ncial Information0LcrDocAttached",IF($C1087="309 LCR Summary0",VLOOKUP("LcrDocAttached",'309'!$N:$ZZ,MATCH("Link to button",'309'!$N$1:$ZZ$1,0),
0)))))))=1,TRUE,FALSE)
))),"")</f>
        <v/>
      </c>
    </row>
    <row r="1088" spans="1:8">
      <c r="A1088" s="237" t="e">
        <f>VLOOKUP($G1088,CSVLookups!$B:$R,MATCH(A$1,CSVLookups!$B$1:$R$1,0),FALSE)</f>
        <v>#N/A</v>
      </c>
      <c r="B1088" s="237" t="e">
        <f>VLOOKUP($G1088,CSVLookups!$B:$R,MATCH(B$1,CSVLookups!$B$1:$R$1,0),FALSE)</f>
        <v>#N/A</v>
      </c>
      <c r="C1088" s="238" t="e">
        <f t="shared" si="17"/>
        <v>#N/A</v>
      </c>
      <c r="D1088" s="238" t="e">
        <f>IF(AND(VALUE(LEFT($A1088,3))=309,LEN($B1088)=3),VLOOKUP(VALUE(MID($B1088,2,2)),_309_Table1,MATCH(MID($B1088,1,1),_309_Table1_ColumnLookup,0),FALSE),
  IF($C1088="309 LCR SummaryA",OneYearSCR,IF($C1088="309 LCR SummaryB",UltimateSCR,IF(VALUE(LEFT($A1088,3))=309,VLOOKUP(VALUE(MID($B1088,2,1)),_309_Table1,MATCH(MID($B1088,1,1),_309_Table1_ColumnLookup,0),FALSE)
+N("309"),
  IF(VALUE(LEFT($A1088,3))=310,VLOOKUP(VALUE(MID($B1088,2,1)),_310_Table1,MATCH(MID($B1088,1,1),_310_Table1_ColumnLookup,0),FALSE)
+N("310"),
  IF(AND(VALUE(LEFT($A1088,3))=311,LEN($I1088)=4),VLOOKUP($I1088,_311_Table1,MATCH($B1088,_311_Table1_ColumnLookup,0),FALSE),
  IF(AND(VALUE(LEFT($A1088,3))=311,OR($B1088="I2",$B1088="J2",$B1088="K2",$B1088="L2")),VLOOKUP('311'!$G$58,_311_Table1,MATCH(MID($B1088,1,1),_311_Table1_ColumnLookup,0),FALSE),
  IF(AND(VALUE(LEFT($A1088,3))=311,RIGHT($B1088,5)="Total"),VLOOKUP('311'!$G$59,_311_Table1,MATCH(MID($B1088,1,1),_311_Table1_ColumnLookup,0),FALSE),
  IF(VALUE(LEFT($A1088,3))=311,VLOOKUP(VALUE(MID($B1088,2,1)),_311_Table1,MATCH(MID($B1088,1,1),_311_Table1_ColumnLookup,0),FALSE)
+N("311"),
  IF(AND(VALUE(LEFT($A1088,3))=312,LEFT($G1088,10)="Unincepted",$B1088="G "),VLOOKUP(" ULO",_312_Table1,MATCH('312'!$N$16,_312_Table1_ColumnLookup,0),FALSE),
  IF(AND(VALUE(LEFT($A1088,3))=312,LEFT($G1088,10)="Unincepted",$B1088="O "),VLOOKUP(" ULO",_312_Table1,MATCH('312'!$V$16,_312_Table1_ColumnLookup,0),FALSE),
  IF(AND(VALUE(LEFT($A1088,3))=312,LEFT($G1088,10)="Unincepted",$B1088="Q "),VLOOKUP(" ULO",_312_Table1,MATCH('312'!$X$16,_312_Table1_ColumnLookup,0),FALSE),
  IF(AND(VALUE(LEFT($A1088,3))=312,LEFT($G1088,10)="Unincepted"),VLOOKUP(" ULO",_312_Table1,MATCH(LEFT($B1088,1),_312_Table1_ColumnLookup,0),FALSE),
  IF(AND(VALUE(LEFT($A1088,3))=312,LEFT($G1088,5)="Total",$B1088="G "),VLOOKUP('312'!$F$80,_312_Table1,MATCH('312'!$N$16,_312_Table1_ColumnLookup,0),FALSE),
  IF(AND(VALUE(LEFT($A1088,3))=312,LEFT($G1088,5)="Total",$B1088="O "),VLOOKUP('312'!$F$80,_312_Table1,MATCH('312'!$V$16,_312_Table1_ColumnLookup,0),FALSE),
  IF(AND(VALUE(LEFT($A1088,3))=312,LEFT($G1088,5)="Total",$B1088="Q "),VLOOKUP('312'!$F$80,_312_Table1,MATCH('312'!$X$16,_312_Table1_ColumnLookup,0),FALSE),
  IF(AND(VALUE(LEFT($A1088,3))=312,LEFT($G1088,5)="Total"),VLOOKUP('312'!$F$80,_312_Table1,MATCH(LEFT($B1088,1),_312_Table1_ColumnLookup,0),FALSE),
  IF(AND(VALUE(LEFT($A1088,3))=312,LEN($I1088)=4,$B1088="G"),VLOOKUP($I1088,_312_Table1,MATCH('312'!$N$16,_312_Table1_ColumnLookup,0),FALSE),
  IF(AND(VALUE(LEFT($A1088,3))=312,LEN($I1088)=4,$B1088="O"),VLOOKUP($I1088,_312_Table1,MATCH('312'!$V$16,_312_Table1_ColumnLookup,0),FALSE),
  IF(AND(VALUE(LEFT($A1088,3))=312,LEN($I1088)=4,$B1088="Q"),VLOOKUP($I1088,_312_Table1,MATCH('312'!$X$16,_312_Table1_ColumnLookup,0),FALSE),
  IF(AND(VALUE(LEFT($A1088,3))=312,LEN($I1088)=4),VLOOKUP($I1088,_312_Table1,MATCH(LEFT($B1088,1),_312_Table1_ColumnLookup,0),FALSE)
+N("312"),
  IF(VALUE(LEFT($A1088,3))=313,VLOOKUP(VALUE(MID($B1088,2,1)),_313_Table1,MATCH(MID($B1088,1,1),_313_Table1_ColumnLookup,0),FALSE)
+N("313"),
  IF(AND(VALUE(LEFT($A1088,3))=314,LEN($B1088)=3),VLOOKUP(VALUE(MID($B1088,2,2)),_314_Table1,MATCH(MID($B1088,1,1),_314_Table1_ColumnLookup,0),FALSE),
  IF(VALUE(LEFT($A1088,3))=314,VLOOKUP(VALUE(MID($B1088,2,1)),_314_Table1,MATCH(MID($B1088,1,1),_314_Table1_ColumnLookup,0),FALSE)
+N("314"),
""))))))))))))))))))))))))</f>
        <v>#N/A</v>
      </c>
      <c r="E1088" s="238" t="e">
        <f>IF(AND(VALUE(LEFT($A1088,3))=309,LEN($B1088)=3),VLOOKUP(VALUE(MID($B1088,2,2)),_309_Table2,MATCH(MID($B1088,1,1),_309_Table2_ColumnLookup,0),FALSE),
  IF($C1088="309 LCR SummaryA",OneYearSCR,IF($C1088="309 LCR SummaryB",UltimateSCR,IF(VALUE(LEFT($A1088,3))=309,VLOOKUP(VALUE(MID($B1088,2,1)),_309_Table2,MATCH(MID($B1088,1,1),_309_Table2_ColumnLookup,0),FALSE)
+N("309"),
  IF(VALUE(LEFT($A1088,3))=310,VLOOKUP(VALUE(MID($B1088,2,1)),_310_Table2,MATCH(MID($B1088,1,1),_310_Table2_ColumnLookup,0),FALSE)
+N("310"),
  IF(AND(VALUE(LEFT($A1088,3))=311,LEN($I1088)=4),VLOOKUP($I1088,_311_Table2,MATCH($B1088,_311_Table2_ColumnLookup,0),FALSE),
  IF(AND(VALUE(LEFT($A1088,3))=311,OR($B1088="I2",$B1088="J2",$B1088="K2",$B1088="L2")),VLOOKUP('311'!$G$58,_311_Table2,MATCH(MID($B1088,1,1),_311_Table2_ColumnLookup,0),FALSE),
  IF(AND(VALUE(LEFT($A1088,3))=311,RIGHT($B1088,5)="Total"),VLOOKUP('311'!$G$59,_311_Table2,MATCH(MID($B1088,1,1),_311_Table2_ColumnLookup,0),FALSE),
  IF(VALUE(LEFT($A1088,3))=311,VLOOKUP(VALUE(MID($B1088,2,1)),_311_Table2,MATCH(MID($B1088,1,1),_311_Table2_ColumnLookup,0),FALSE)
+N("311"),
  IF(AND(VALUE(LEFT($A1088,3))=312,LEFT($G1088,10)="Unincepted",$B1088="G "),VLOOKUP(" ULO",_312_Table2,MATCH('312'!$N$16,_312_Table2_ColumnLookup,0),FALSE),
  IF(AND(VALUE(LEFT($A1088,3))=312,LEFT($G1088,10)="Unincepted",$B1088="O "),VLOOKUP(" ULO",_312_Table2,MATCH('312'!$V$16,_312_Table2_ColumnLookup,0),FALSE),
  IF(AND(VALUE(LEFT($A1088,3))=312,LEFT($G1088,10)="Unincepted",$B1088="Q "),VLOOKUP(" ULO",_312_Table2,MATCH('312'!$X$16,_312_Table2_ColumnLookup,0),FALSE),
  IF(AND(VALUE(LEFT($A1088,3))=312,LEFT($G1088,10)="Unincepted"),VLOOKUP(" ULO",_312_Table2,MATCH(LEFT($B1088,1),_312_Table2_ColumnLookup,0),FALSE),
  IF(AND(VALUE(LEFT($A1088,3))=312,LEFT($G1088,5)="Total",$B1088="G "),VLOOKUP('312'!$F$80,_312_Table2,MATCH('312'!$N$16,_312_Table2_ColumnLookup,0),FALSE),
  IF(AND(VALUE(LEFT($A1088,3))=312,LEFT($G1088,5)="Total",$B1088="O "),VLOOKUP('312'!$F$80,_312_Table2,MATCH('312'!$V$16,_312_Table2_ColumnLookup,0),FALSE),
  IF(AND(VALUE(LEFT($A1088,3))=312,LEFT($G1088,5)="Total",$B1088="Q "),VLOOKUP('312'!$F$80,_312_Table2,MATCH('312'!$X$16,_312_Table2_ColumnLookup,0),FALSE),
  IF(AND(VALUE(LEFT($A1088,3))=312,LEFT($G1088,5)="Total"),VLOOKUP('312'!$F$80,_312_Table2,MATCH(LEFT($B1088,1),_312_Table2_ColumnLookup,0),FALSE),
  IF(AND(VALUE(LEFT($A1088,3))=312,LEN($I1088)=4,$B1088="G"),VLOOKUP($I1088,_312_Table2,MATCH('312'!$N$16,_312_Table2_ColumnLookup,0),FALSE),
  IF(AND(VALUE(LEFT($A1088,3))=312,LEN($I1088)=4,$B1088="O"),VLOOKUP($I1088,_312_Table2,MATCH('312'!$V$16,_312_Table2_ColumnLookup,0),FALSE),
  IF(AND(VALUE(LEFT($A1088,3))=312,LEN($I1088)=4,$B1088="Q"),VLOOKUP($I1088,_312_Table2,MATCH('312'!$X$16,_312_Table2_ColumnLookup,0),FALSE),
  IF(AND(VALUE(LEFT($A1088,3))=312,LEN($I1088)=4),VLOOKUP($I1088,_312_Table2,MATCH(LEFT($B1088,1),_312_Table2_ColumnLookup,0),FALSE)
+N("312"),
  IF(VALUE(LEFT($A1088,3))=313,VLOOKUP(VALUE(MID($B1088,2,1)),_313_Table2,MATCH(MID($B1088,1,1),_313_Table2_ColumnLookup,0),FALSE)
+N("313"),
  IF(AND(VALUE(LEFT($A1088,3))=314,LEN($B1088)=3),VLOOKUP(VALUE(MID($B1088,2,2)),_314_Table2,MATCH(MID($B1088,1,1),_314_Table2_ColumnLookup,0),FALSE),
  IF(VALUE(LEFT($A1088,3))=314,VLOOKUP(VALUE(MID($B1088,2,1)),_314_Table2,MATCH(MID($B1088,1,1),_314_Table2_ColumnLookup,0),FALSE)
+N("314"),
""))))))))))))))))))))))))</f>
        <v>#N/A</v>
      </c>
      <c r="F1088" s="238" t="e">
        <f>IF(AND(VALUE(LEFT($A1088,3))=309,LEN($B1088)=3),VLOOKUP(VALUE(MID($B1088,2,2)),_309_Table3,MATCH(MID($B1088,1,1),_309_Table3_ColumnLookup,0),FALSE),
  IF($C1088="309 LCR SummaryA",OneYearSCR,IF($C1088="309 LCR SummaryB",UltimateSCR,IF(VALUE(LEFT($A1088,3))=309,VLOOKUP(VALUE(MID($B1088,2,1)),_309_Table3,MATCH(MID($B1088,1,1),_309_Table3_ColumnLookup,0),FALSE)
+N("309"),
  IF(VALUE(LEFT($A1088,3))=310,VLOOKUP(VALUE(MID($B1088,2,1)),_310_Table3,MATCH(MID($B1088,1,1),_310_Table3_ColumnLookup,0),FALSE)
+N("310"),
  IF(AND(VALUE(LEFT($A1088,3))=311,LEN($I1088)=4),VLOOKUP($I1088,_311_Table3,MATCH($B1088,_311_Table3_ColumnLookup,0),FALSE),
  IF(AND(VALUE(LEFT($A1088,3))=311,OR($B1088="I2",$B1088="J2",$B1088="K2",$B1088="L2")),VLOOKUP('311'!$G$58,_311_Table3,MATCH(MID($B1088,1,1),_311_Table3_ColumnLookup,0),FALSE),
  IF(AND(VALUE(LEFT($A1088,3))=311,RIGHT($B1088,5)="Total"),VLOOKUP('311'!$G$59,_311_Table3,MATCH(MID($B1088,1,1),_311_Table3_ColumnLookup,0),FALSE),
  IF(VALUE(LEFT($A1088,3))=311,VLOOKUP(VALUE(MID($B1088,2,1)),_311_Table3,MATCH(MID($B1088,1,1),_311_Table3_ColumnLookup,0),FALSE)
+N("311"),
  IF(AND(VALUE(LEFT($A1088,3))=312,LEFT($G1088,10)="Unincepted",$B1088="G "),VLOOKUP(" ULO",_312_Table3,MATCH('312'!$N$16,_312_Table3_ColumnLookup,0),FALSE),
  IF(AND(VALUE(LEFT($A1088,3))=312,LEFT($G1088,10)="Unincepted",$B1088="O "),VLOOKUP(" ULO",_312_Table3,MATCH('312'!$V$16,_312_Table3_ColumnLookup,0),FALSE),
  IF(AND(VALUE(LEFT($A1088,3))=312,LEFT($G1088,10)="Unincepted",$B1088="Q "),VLOOKUP(" ULO",_312_Table3,MATCH('312'!$X$16,_312_Table3_ColumnLookup,0),FALSE),
  IF(AND(VALUE(LEFT($A1088,3))=312,LEFT($G1088,10)="Unincepted"),VLOOKUP(" ULO",_312_Table3,MATCH(LEFT($B1088,1),_312_Table3_ColumnLookup,0),FALSE),
  IF(AND(VALUE(LEFT($A1088,3))=312,LEFT($G1088,5)="Total",$B1088="G "),VLOOKUP('312'!$F$80,_312_Table3,MATCH('312'!$N$16,_312_Table3_ColumnLookup,0),FALSE),
  IF(AND(VALUE(LEFT($A1088,3))=312,LEFT($G1088,5)="Total",$B1088="O "),VLOOKUP('312'!$F$80,_312_Table3,MATCH('312'!$V$16,_312_Table3_ColumnLookup,0),FALSE),
  IF(AND(VALUE(LEFT($A1088,3))=312,LEFT($G1088,5)="Total",$B1088="Q "),VLOOKUP('312'!$F$80,_312_Table3,MATCH('312'!$X$16,_312_Table3_ColumnLookup,0),FALSE),
  IF(AND(VALUE(LEFT($A1088,3))=312,LEFT($G1088,5)="Total"),VLOOKUP('312'!$F$80,_312_Table3,MATCH(LEFT($B1088,1),_312_Table3_ColumnLookup,0),FALSE),
  IF(AND(VALUE(LEFT($A1088,3))=312,LEN($I1088)=4,$B1088="G"),VLOOKUP($I1088,_312_Table3,MATCH('312'!$N$16,_312_Table3_ColumnLookup,0),FALSE),
  IF(AND(VALUE(LEFT($A1088,3))=312,LEN($I1088)=4,$B1088="O"),VLOOKUP($I1088,_312_Table3,MATCH('312'!$V$16,_312_Table3_ColumnLookup,0),FALSE),
  IF(AND(VALUE(LEFT($A1088,3))=312,LEN($I1088)=4,$B1088="Q"),VLOOKUP($I1088,_312_Table3,MATCH('312'!$X$16,_312_Table3_ColumnLookup,0),FALSE),
  IF(AND(VALUE(LEFT($A1088,3))=312,LEN($I1088)=4),VLOOKUP($I1088,_312_Table3,MATCH(LEFT($B1088,1),_312_Table3_ColumnLookup,0),FALSE)
+N("312"),
  IF(VALUE(LEFT($A1088,3))=313,VLOOKUP(VALUE(MID($B1088,2,1)),_313_Table3,MATCH(MID($B1088,1,1),_313_Table3_ColumnLookup,0),FALSE)
+N("313"),
  IF(AND(VALUE(LEFT($A1088,3))=314,LEN($B1088)=3),VLOOKUP(VALUE(MID($B1088,2,2)),_314_Table3,MATCH(MID($B1088,1,1),_314_Table3_ColumnLookup,0),FALSE),
  IF(VALUE(LEFT($A1088,3))=314,VLOOKUP(VALUE(MID($B1088,2,1)),_314_Table3,MATCH(MID($B1088,1,1),_314_Table3_ColumnLookup,0),FALSE)
+N("314"),
""))))))))))))))))))))))))</f>
        <v>#N/A</v>
      </c>
      <c r="H1088" s="321" t="str">
        <f>IFERROR(
IF(ISERROR($D1088)=FALSE,$D1088,IF(ISERROR($E1088)=FALSE,$E1088,IF(ISERROR($F1088)=FALSE,$F1088
+N("012 checkboxes"),
IF(
IF(OR(LEFT($A1088,9)="Syndicate",LEFT($A1088,12)="NewSyndicate"),VLOOKUP($A1088,'012'!$J:$ZW,MATCH("Link to button",'012'!$J$1:$ZW$1,0),0)
+N("309 checkbox"),
IF($C1088="309 LCR Summary0",VLOOKUP("Notes990",'309'!$P:$ZZ,MATCH("Link to button",'309'!$P$1:$ZZ$1,0),0)
+N("313 checkboxes"),
IF($C1088="313 Financial Information0LcmVsScr",IF($C1088="309 LCR Summary0",VLOOKUP("LcmVsScr",'309'!$N:$ZZ,MATCH("Link to button",'309'!$N$1:$ZZ$1,0),0),
IF($C1088="313 Financial Information0LcrDocAttached",IF($C1088="309 LCR Summary0",VLOOKUP("LcrDocAttached",'309'!$N:$ZZ,MATCH("Link to button",'309'!$N$1:$ZZ$1,0),
0)))))))=1,TRUE,FALSE)
))),"")</f>
        <v/>
      </c>
    </row>
    <row r="1089" spans="1:8">
      <c r="A1089" s="237" t="e">
        <f>VLOOKUP($G1089,CSVLookups!$B:$R,MATCH(A$1,CSVLookups!$B$1:$R$1,0),FALSE)</f>
        <v>#N/A</v>
      </c>
      <c r="B1089" s="237" t="e">
        <f>VLOOKUP($G1089,CSVLookups!$B:$R,MATCH(B$1,CSVLookups!$B$1:$R$1,0),FALSE)</f>
        <v>#N/A</v>
      </c>
      <c r="C1089" s="238" t="e">
        <f t="shared" si="17"/>
        <v>#N/A</v>
      </c>
      <c r="D1089" s="238" t="e">
        <f>IF(AND(VALUE(LEFT($A1089,3))=309,LEN($B1089)=3),VLOOKUP(VALUE(MID($B1089,2,2)),_309_Table1,MATCH(MID($B1089,1,1),_309_Table1_ColumnLookup,0),FALSE),
  IF($C1089="309 LCR SummaryA",OneYearSCR,IF($C1089="309 LCR SummaryB",UltimateSCR,IF(VALUE(LEFT($A1089,3))=309,VLOOKUP(VALUE(MID($B1089,2,1)),_309_Table1,MATCH(MID($B1089,1,1),_309_Table1_ColumnLookup,0),FALSE)
+N("309"),
  IF(VALUE(LEFT($A1089,3))=310,VLOOKUP(VALUE(MID($B1089,2,1)),_310_Table1,MATCH(MID($B1089,1,1),_310_Table1_ColumnLookup,0),FALSE)
+N("310"),
  IF(AND(VALUE(LEFT($A1089,3))=311,LEN($I1089)=4),VLOOKUP($I1089,_311_Table1,MATCH($B1089,_311_Table1_ColumnLookup,0),FALSE),
  IF(AND(VALUE(LEFT($A1089,3))=311,OR($B1089="I2",$B1089="J2",$B1089="K2",$B1089="L2")),VLOOKUP('311'!$G$58,_311_Table1,MATCH(MID($B1089,1,1),_311_Table1_ColumnLookup,0),FALSE),
  IF(AND(VALUE(LEFT($A1089,3))=311,RIGHT($B1089,5)="Total"),VLOOKUP('311'!$G$59,_311_Table1,MATCH(MID($B1089,1,1),_311_Table1_ColumnLookup,0),FALSE),
  IF(VALUE(LEFT($A1089,3))=311,VLOOKUP(VALUE(MID($B1089,2,1)),_311_Table1,MATCH(MID($B1089,1,1),_311_Table1_ColumnLookup,0),FALSE)
+N("311"),
  IF(AND(VALUE(LEFT($A1089,3))=312,LEFT($G1089,10)="Unincepted",$B1089="G "),VLOOKUP(" ULO",_312_Table1,MATCH('312'!$N$16,_312_Table1_ColumnLookup,0),FALSE),
  IF(AND(VALUE(LEFT($A1089,3))=312,LEFT($G1089,10)="Unincepted",$B1089="O "),VLOOKUP(" ULO",_312_Table1,MATCH('312'!$V$16,_312_Table1_ColumnLookup,0),FALSE),
  IF(AND(VALUE(LEFT($A1089,3))=312,LEFT($G1089,10)="Unincepted",$B1089="Q "),VLOOKUP(" ULO",_312_Table1,MATCH('312'!$X$16,_312_Table1_ColumnLookup,0),FALSE),
  IF(AND(VALUE(LEFT($A1089,3))=312,LEFT($G1089,10)="Unincepted"),VLOOKUP(" ULO",_312_Table1,MATCH(LEFT($B1089,1),_312_Table1_ColumnLookup,0),FALSE),
  IF(AND(VALUE(LEFT($A1089,3))=312,LEFT($G1089,5)="Total",$B1089="G "),VLOOKUP('312'!$F$80,_312_Table1,MATCH('312'!$N$16,_312_Table1_ColumnLookup,0),FALSE),
  IF(AND(VALUE(LEFT($A1089,3))=312,LEFT($G1089,5)="Total",$B1089="O "),VLOOKUP('312'!$F$80,_312_Table1,MATCH('312'!$V$16,_312_Table1_ColumnLookup,0),FALSE),
  IF(AND(VALUE(LEFT($A1089,3))=312,LEFT($G1089,5)="Total",$B1089="Q "),VLOOKUP('312'!$F$80,_312_Table1,MATCH('312'!$X$16,_312_Table1_ColumnLookup,0),FALSE),
  IF(AND(VALUE(LEFT($A1089,3))=312,LEFT($G1089,5)="Total"),VLOOKUP('312'!$F$80,_312_Table1,MATCH(LEFT($B1089,1),_312_Table1_ColumnLookup,0),FALSE),
  IF(AND(VALUE(LEFT($A1089,3))=312,LEN($I1089)=4,$B1089="G"),VLOOKUP($I1089,_312_Table1,MATCH('312'!$N$16,_312_Table1_ColumnLookup,0),FALSE),
  IF(AND(VALUE(LEFT($A1089,3))=312,LEN($I1089)=4,$B1089="O"),VLOOKUP($I1089,_312_Table1,MATCH('312'!$V$16,_312_Table1_ColumnLookup,0),FALSE),
  IF(AND(VALUE(LEFT($A1089,3))=312,LEN($I1089)=4,$B1089="Q"),VLOOKUP($I1089,_312_Table1,MATCH('312'!$X$16,_312_Table1_ColumnLookup,0),FALSE),
  IF(AND(VALUE(LEFT($A1089,3))=312,LEN($I1089)=4),VLOOKUP($I1089,_312_Table1,MATCH(LEFT($B1089,1),_312_Table1_ColumnLookup,0),FALSE)
+N("312"),
  IF(VALUE(LEFT($A1089,3))=313,VLOOKUP(VALUE(MID($B1089,2,1)),_313_Table1,MATCH(MID($B1089,1,1),_313_Table1_ColumnLookup,0),FALSE)
+N("313"),
  IF(AND(VALUE(LEFT($A1089,3))=314,LEN($B1089)=3),VLOOKUP(VALUE(MID($B1089,2,2)),_314_Table1,MATCH(MID($B1089,1,1),_314_Table1_ColumnLookup,0),FALSE),
  IF(VALUE(LEFT($A1089,3))=314,VLOOKUP(VALUE(MID($B1089,2,1)),_314_Table1,MATCH(MID($B1089,1,1),_314_Table1_ColumnLookup,0),FALSE)
+N("314"),
""))))))))))))))))))))))))</f>
        <v>#N/A</v>
      </c>
      <c r="E1089" s="238" t="e">
        <f>IF(AND(VALUE(LEFT($A1089,3))=309,LEN($B1089)=3),VLOOKUP(VALUE(MID($B1089,2,2)),_309_Table2,MATCH(MID($B1089,1,1),_309_Table2_ColumnLookup,0),FALSE),
  IF($C1089="309 LCR SummaryA",OneYearSCR,IF($C1089="309 LCR SummaryB",UltimateSCR,IF(VALUE(LEFT($A1089,3))=309,VLOOKUP(VALUE(MID($B1089,2,1)),_309_Table2,MATCH(MID($B1089,1,1),_309_Table2_ColumnLookup,0),FALSE)
+N("309"),
  IF(VALUE(LEFT($A1089,3))=310,VLOOKUP(VALUE(MID($B1089,2,1)),_310_Table2,MATCH(MID($B1089,1,1),_310_Table2_ColumnLookup,0),FALSE)
+N("310"),
  IF(AND(VALUE(LEFT($A1089,3))=311,LEN($I1089)=4),VLOOKUP($I1089,_311_Table2,MATCH($B1089,_311_Table2_ColumnLookup,0),FALSE),
  IF(AND(VALUE(LEFT($A1089,3))=311,OR($B1089="I2",$B1089="J2",$B1089="K2",$B1089="L2")),VLOOKUP('311'!$G$58,_311_Table2,MATCH(MID($B1089,1,1),_311_Table2_ColumnLookup,0),FALSE),
  IF(AND(VALUE(LEFT($A1089,3))=311,RIGHT($B1089,5)="Total"),VLOOKUP('311'!$G$59,_311_Table2,MATCH(MID($B1089,1,1),_311_Table2_ColumnLookup,0),FALSE),
  IF(VALUE(LEFT($A1089,3))=311,VLOOKUP(VALUE(MID($B1089,2,1)),_311_Table2,MATCH(MID($B1089,1,1),_311_Table2_ColumnLookup,0),FALSE)
+N("311"),
  IF(AND(VALUE(LEFT($A1089,3))=312,LEFT($G1089,10)="Unincepted",$B1089="G "),VLOOKUP(" ULO",_312_Table2,MATCH('312'!$N$16,_312_Table2_ColumnLookup,0),FALSE),
  IF(AND(VALUE(LEFT($A1089,3))=312,LEFT($G1089,10)="Unincepted",$B1089="O "),VLOOKUP(" ULO",_312_Table2,MATCH('312'!$V$16,_312_Table2_ColumnLookup,0),FALSE),
  IF(AND(VALUE(LEFT($A1089,3))=312,LEFT($G1089,10)="Unincepted",$B1089="Q "),VLOOKUP(" ULO",_312_Table2,MATCH('312'!$X$16,_312_Table2_ColumnLookup,0),FALSE),
  IF(AND(VALUE(LEFT($A1089,3))=312,LEFT($G1089,10)="Unincepted"),VLOOKUP(" ULO",_312_Table2,MATCH(LEFT($B1089,1),_312_Table2_ColumnLookup,0),FALSE),
  IF(AND(VALUE(LEFT($A1089,3))=312,LEFT($G1089,5)="Total",$B1089="G "),VLOOKUP('312'!$F$80,_312_Table2,MATCH('312'!$N$16,_312_Table2_ColumnLookup,0),FALSE),
  IF(AND(VALUE(LEFT($A1089,3))=312,LEFT($G1089,5)="Total",$B1089="O "),VLOOKUP('312'!$F$80,_312_Table2,MATCH('312'!$V$16,_312_Table2_ColumnLookup,0),FALSE),
  IF(AND(VALUE(LEFT($A1089,3))=312,LEFT($G1089,5)="Total",$B1089="Q "),VLOOKUP('312'!$F$80,_312_Table2,MATCH('312'!$X$16,_312_Table2_ColumnLookup,0),FALSE),
  IF(AND(VALUE(LEFT($A1089,3))=312,LEFT($G1089,5)="Total"),VLOOKUP('312'!$F$80,_312_Table2,MATCH(LEFT($B1089,1),_312_Table2_ColumnLookup,0),FALSE),
  IF(AND(VALUE(LEFT($A1089,3))=312,LEN($I1089)=4,$B1089="G"),VLOOKUP($I1089,_312_Table2,MATCH('312'!$N$16,_312_Table2_ColumnLookup,0),FALSE),
  IF(AND(VALUE(LEFT($A1089,3))=312,LEN($I1089)=4,$B1089="O"),VLOOKUP($I1089,_312_Table2,MATCH('312'!$V$16,_312_Table2_ColumnLookup,0),FALSE),
  IF(AND(VALUE(LEFT($A1089,3))=312,LEN($I1089)=4,$B1089="Q"),VLOOKUP($I1089,_312_Table2,MATCH('312'!$X$16,_312_Table2_ColumnLookup,0),FALSE),
  IF(AND(VALUE(LEFT($A1089,3))=312,LEN($I1089)=4),VLOOKUP($I1089,_312_Table2,MATCH(LEFT($B1089,1),_312_Table2_ColumnLookup,0),FALSE)
+N("312"),
  IF(VALUE(LEFT($A1089,3))=313,VLOOKUP(VALUE(MID($B1089,2,1)),_313_Table2,MATCH(MID($B1089,1,1),_313_Table2_ColumnLookup,0),FALSE)
+N("313"),
  IF(AND(VALUE(LEFT($A1089,3))=314,LEN($B1089)=3),VLOOKUP(VALUE(MID($B1089,2,2)),_314_Table2,MATCH(MID($B1089,1,1),_314_Table2_ColumnLookup,0),FALSE),
  IF(VALUE(LEFT($A1089,3))=314,VLOOKUP(VALUE(MID($B1089,2,1)),_314_Table2,MATCH(MID($B1089,1,1),_314_Table2_ColumnLookup,0),FALSE)
+N("314"),
""))))))))))))))))))))))))</f>
        <v>#N/A</v>
      </c>
      <c r="F1089" s="238" t="e">
        <f>IF(AND(VALUE(LEFT($A1089,3))=309,LEN($B1089)=3),VLOOKUP(VALUE(MID($B1089,2,2)),_309_Table3,MATCH(MID($B1089,1,1),_309_Table3_ColumnLookup,0),FALSE),
  IF($C1089="309 LCR SummaryA",OneYearSCR,IF($C1089="309 LCR SummaryB",UltimateSCR,IF(VALUE(LEFT($A1089,3))=309,VLOOKUP(VALUE(MID($B1089,2,1)),_309_Table3,MATCH(MID($B1089,1,1),_309_Table3_ColumnLookup,0),FALSE)
+N("309"),
  IF(VALUE(LEFT($A1089,3))=310,VLOOKUP(VALUE(MID($B1089,2,1)),_310_Table3,MATCH(MID($B1089,1,1),_310_Table3_ColumnLookup,0),FALSE)
+N("310"),
  IF(AND(VALUE(LEFT($A1089,3))=311,LEN($I1089)=4),VLOOKUP($I1089,_311_Table3,MATCH($B1089,_311_Table3_ColumnLookup,0),FALSE),
  IF(AND(VALUE(LEFT($A1089,3))=311,OR($B1089="I2",$B1089="J2",$B1089="K2",$B1089="L2")),VLOOKUP('311'!$G$58,_311_Table3,MATCH(MID($B1089,1,1),_311_Table3_ColumnLookup,0),FALSE),
  IF(AND(VALUE(LEFT($A1089,3))=311,RIGHT($B1089,5)="Total"),VLOOKUP('311'!$G$59,_311_Table3,MATCH(MID($B1089,1,1),_311_Table3_ColumnLookup,0),FALSE),
  IF(VALUE(LEFT($A1089,3))=311,VLOOKUP(VALUE(MID($B1089,2,1)),_311_Table3,MATCH(MID($B1089,1,1),_311_Table3_ColumnLookup,0),FALSE)
+N("311"),
  IF(AND(VALUE(LEFT($A1089,3))=312,LEFT($G1089,10)="Unincepted",$B1089="G "),VLOOKUP(" ULO",_312_Table3,MATCH('312'!$N$16,_312_Table3_ColumnLookup,0),FALSE),
  IF(AND(VALUE(LEFT($A1089,3))=312,LEFT($G1089,10)="Unincepted",$B1089="O "),VLOOKUP(" ULO",_312_Table3,MATCH('312'!$V$16,_312_Table3_ColumnLookup,0),FALSE),
  IF(AND(VALUE(LEFT($A1089,3))=312,LEFT($G1089,10)="Unincepted",$B1089="Q "),VLOOKUP(" ULO",_312_Table3,MATCH('312'!$X$16,_312_Table3_ColumnLookup,0),FALSE),
  IF(AND(VALUE(LEFT($A1089,3))=312,LEFT($G1089,10)="Unincepted"),VLOOKUP(" ULO",_312_Table3,MATCH(LEFT($B1089,1),_312_Table3_ColumnLookup,0),FALSE),
  IF(AND(VALUE(LEFT($A1089,3))=312,LEFT($G1089,5)="Total",$B1089="G "),VLOOKUP('312'!$F$80,_312_Table3,MATCH('312'!$N$16,_312_Table3_ColumnLookup,0),FALSE),
  IF(AND(VALUE(LEFT($A1089,3))=312,LEFT($G1089,5)="Total",$B1089="O "),VLOOKUP('312'!$F$80,_312_Table3,MATCH('312'!$V$16,_312_Table3_ColumnLookup,0),FALSE),
  IF(AND(VALUE(LEFT($A1089,3))=312,LEFT($G1089,5)="Total",$B1089="Q "),VLOOKUP('312'!$F$80,_312_Table3,MATCH('312'!$X$16,_312_Table3_ColumnLookup,0),FALSE),
  IF(AND(VALUE(LEFT($A1089,3))=312,LEFT($G1089,5)="Total"),VLOOKUP('312'!$F$80,_312_Table3,MATCH(LEFT($B1089,1),_312_Table3_ColumnLookup,0),FALSE),
  IF(AND(VALUE(LEFT($A1089,3))=312,LEN($I1089)=4,$B1089="G"),VLOOKUP($I1089,_312_Table3,MATCH('312'!$N$16,_312_Table3_ColumnLookup,0),FALSE),
  IF(AND(VALUE(LEFT($A1089,3))=312,LEN($I1089)=4,$B1089="O"),VLOOKUP($I1089,_312_Table3,MATCH('312'!$V$16,_312_Table3_ColumnLookup,0),FALSE),
  IF(AND(VALUE(LEFT($A1089,3))=312,LEN($I1089)=4,$B1089="Q"),VLOOKUP($I1089,_312_Table3,MATCH('312'!$X$16,_312_Table3_ColumnLookup,0),FALSE),
  IF(AND(VALUE(LEFT($A1089,3))=312,LEN($I1089)=4),VLOOKUP($I1089,_312_Table3,MATCH(LEFT($B1089,1),_312_Table3_ColumnLookup,0),FALSE)
+N("312"),
  IF(VALUE(LEFT($A1089,3))=313,VLOOKUP(VALUE(MID($B1089,2,1)),_313_Table3,MATCH(MID($B1089,1,1),_313_Table3_ColumnLookup,0),FALSE)
+N("313"),
  IF(AND(VALUE(LEFT($A1089,3))=314,LEN($B1089)=3),VLOOKUP(VALUE(MID($B1089,2,2)),_314_Table3,MATCH(MID($B1089,1,1),_314_Table3_ColumnLookup,0),FALSE),
  IF(VALUE(LEFT($A1089,3))=314,VLOOKUP(VALUE(MID($B1089,2,1)),_314_Table3,MATCH(MID($B1089,1,1),_314_Table3_ColumnLookup,0),FALSE)
+N("314"),
""))))))))))))))))))))))))</f>
        <v>#N/A</v>
      </c>
      <c r="H1089" s="321" t="str">
        <f>IFERROR(
IF(ISERROR($D1089)=FALSE,$D1089,IF(ISERROR($E1089)=FALSE,$E1089,IF(ISERROR($F1089)=FALSE,$F1089
+N("012 checkboxes"),
IF(
IF(OR(LEFT($A1089,9)="Syndicate",LEFT($A1089,12)="NewSyndicate"),VLOOKUP($A1089,'012'!$J:$ZW,MATCH("Link to button",'012'!$J$1:$ZW$1,0),0)
+N("309 checkbox"),
IF($C1089="309 LCR Summary0",VLOOKUP("Notes990",'309'!$P:$ZZ,MATCH("Link to button",'309'!$P$1:$ZZ$1,0),0)
+N("313 checkboxes"),
IF($C1089="313 Financial Information0LcmVsScr",IF($C1089="309 LCR Summary0",VLOOKUP("LcmVsScr",'309'!$N:$ZZ,MATCH("Link to button",'309'!$N$1:$ZZ$1,0),0),
IF($C1089="313 Financial Information0LcrDocAttached",IF($C1089="309 LCR Summary0",VLOOKUP("LcrDocAttached",'309'!$N:$ZZ,MATCH("Link to button",'309'!$N$1:$ZZ$1,0),
0)))))))=1,TRUE,FALSE)
))),"")</f>
        <v/>
      </c>
    </row>
    <row r="1090" spans="1:8">
      <c r="A1090" s="237" t="e">
        <f>VLOOKUP($G1090,CSVLookups!$B:$R,MATCH(A$1,CSVLookups!$B$1:$R$1,0),FALSE)</f>
        <v>#N/A</v>
      </c>
      <c r="B1090" s="237" t="e">
        <f>VLOOKUP($G1090,CSVLookups!$B:$R,MATCH(B$1,CSVLookups!$B$1:$R$1,0),FALSE)</f>
        <v>#N/A</v>
      </c>
      <c r="C1090" s="238" t="e">
        <f t="shared" si="17"/>
        <v>#N/A</v>
      </c>
      <c r="D1090" s="238" t="e">
        <f>IF(AND(VALUE(LEFT($A1090,3))=309,LEN($B1090)=3),VLOOKUP(VALUE(MID($B1090,2,2)),_309_Table1,MATCH(MID($B1090,1,1),_309_Table1_ColumnLookup,0),FALSE),
  IF($C1090="309 LCR SummaryA",OneYearSCR,IF($C1090="309 LCR SummaryB",UltimateSCR,IF(VALUE(LEFT($A1090,3))=309,VLOOKUP(VALUE(MID($B1090,2,1)),_309_Table1,MATCH(MID($B1090,1,1),_309_Table1_ColumnLookup,0),FALSE)
+N("309"),
  IF(VALUE(LEFT($A1090,3))=310,VLOOKUP(VALUE(MID($B1090,2,1)),_310_Table1,MATCH(MID($B1090,1,1),_310_Table1_ColumnLookup,0),FALSE)
+N("310"),
  IF(AND(VALUE(LEFT($A1090,3))=311,LEN($I1090)=4),VLOOKUP($I1090,_311_Table1,MATCH($B1090,_311_Table1_ColumnLookup,0),FALSE),
  IF(AND(VALUE(LEFT($A1090,3))=311,OR($B1090="I2",$B1090="J2",$B1090="K2",$B1090="L2")),VLOOKUP('311'!$G$58,_311_Table1,MATCH(MID($B1090,1,1),_311_Table1_ColumnLookup,0),FALSE),
  IF(AND(VALUE(LEFT($A1090,3))=311,RIGHT($B1090,5)="Total"),VLOOKUP('311'!$G$59,_311_Table1,MATCH(MID($B1090,1,1),_311_Table1_ColumnLookup,0),FALSE),
  IF(VALUE(LEFT($A1090,3))=311,VLOOKUP(VALUE(MID($B1090,2,1)),_311_Table1,MATCH(MID($B1090,1,1),_311_Table1_ColumnLookup,0),FALSE)
+N("311"),
  IF(AND(VALUE(LEFT($A1090,3))=312,LEFT($G1090,10)="Unincepted",$B1090="G "),VLOOKUP(" ULO",_312_Table1,MATCH('312'!$N$16,_312_Table1_ColumnLookup,0),FALSE),
  IF(AND(VALUE(LEFT($A1090,3))=312,LEFT($G1090,10)="Unincepted",$B1090="O "),VLOOKUP(" ULO",_312_Table1,MATCH('312'!$V$16,_312_Table1_ColumnLookup,0),FALSE),
  IF(AND(VALUE(LEFT($A1090,3))=312,LEFT($G1090,10)="Unincepted",$B1090="Q "),VLOOKUP(" ULO",_312_Table1,MATCH('312'!$X$16,_312_Table1_ColumnLookup,0),FALSE),
  IF(AND(VALUE(LEFT($A1090,3))=312,LEFT($G1090,10)="Unincepted"),VLOOKUP(" ULO",_312_Table1,MATCH(LEFT($B1090,1),_312_Table1_ColumnLookup,0),FALSE),
  IF(AND(VALUE(LEFT($A1090,3))=312,LEFT($G1090,5)="Total",$B1090="G "),VLOOKUP('312'!$F$80,_312_Table1,MATCH('312'!$N$16,_312_Table1_ColumnLookup,0),FALSE),
  IF(AND(VALUE(LEFT($A1090,3))=312,LEFT($G1090,5)="Total",$B1090="O "),VLOOKUP('312'!$F$80,_312_Table1,MATCH('312'!$V$16,_312_Table1_ColumnLookup,0),FALSE),
  IF(AND(VALUE(LEFT($A1090,3))=312,LEFT($G1090,5)="Total",$B1090="Q "),VLOOKUP('312'!$F$80,_312_Table1,MATCH('312'!$X$16,_312_Table1_ColumnLookup,0),FALSE),
  IF(AND(VALUE(LEFT($A1090,3))=312,LEFT($G1090,5)="Total"),VLOOKUP('312'!$F$80,_312_Table1,MATCH(LEFT($B1090,1),_312_Table1_ColumnLookup,0),FALSE),
  IF(AND(VALUE(LEFT($A1090,3))=312,LEN($I1090)=4,$B1090="G"),VLOOKUP($I1090,_312_Table1,MATCH('312'!$N$16,_312_Table1_ColumnLookup,0),FALSE),
  IF(AND(VALUE(LEFT($A1090,3))=312,LEN($I1090)=4,$B1090="O"),VLOOKUP($I1090,_312_Table1,MATCH('312'!$V$16,_312_Table1_ColumnLookup,0),FALSE),
  IF(AND(VALUE(LEFT($A1090,3))=312,LEN($I1090)=4,$B1090="Q"),VLOOKUP($I1090,_312_Table1,MATCH('312'!$X$16,_312_Table1_ColumnLookup,0),FALSE),
  IF(AND(VALUE(LEFT($A1090,3))=312,LEN($I1090)=4),VLOOKUP($I1090,_312_Table1,MATCH(LEFT($B1090,1),_312_Table1_ColumnLookup,0),FALSE)
+N("312"),
  IF(VALUE(LEFT($A1090,3))=313,VLOOKUP(VALUE(MID($B1090,2,1)),_313_Table1,MATCH(MID($B1090,1,1),_313_Table1_ColumnLookup,0),FALSE)
+N("313"),
  IF(AND(VALUE(LEFT($A1090,3))=314,LEN($B1090)=3),VLOOKUP(VALUE(MID($B1090,2,2)),_314_Table1,MATCH(MID($B1090,1,1),_314_Table1_ColumnLookup,0),FALSE),
  IF(VALUE(LEFT($A1090,3))=314,VLOOKUP(VALUE(MID($B1090,2,1)),_314_Table1,MATCH(MID($B1090,1,1),_314_Table1_ColumnLookup,0),FALSE)
+N("314"),
""))))))))))))))))))))))))</f>
        <v>#N/A</v>
      </c>
      <c r="E1090" s="238" t="e">
        <f>IF(AND(VALUE(LEFT($A1090,3))=309,LEN($B1090)=3),VLOOKUP(VALUE(MID($B1090,2,2)),_309_Table2,MATCH(MID($B1090,1,1),_309_Table2_ColumnLookup,0),FALSE),
  IF($C1090="309 LCR SummaryA",OneYearSCR,IF($C1090="309 LCR SummaryB",UltimateSCR,IF(VALUE(LEFT($A1090,3))=309,VLOOKUP(VALUE(MID($B1090,2,1)),_309_Table2,MATCH(MID($B1090,1,1),_309_Table2_ColumnLookup,0),FALSE)
+N("309"),
  IF(VALUE(LEFT($A1090,3))=310,VLOOKUP(VALUE(MID($B1090,2,1)),_310_Table2,MATCH(MID($B1090,1,1),_310_Table2_ColumnLookup,0),FALSE)
+N("310"),
  IF(AND(VALUE(LEFT($A1090,3))=311,LEN($I1090)=4),VLOOKUP($I1090,_311_Table2,MATCH($B1090,_311_Table2_ColumnLookup,0),FALSE),
  IF(AND(VALUE(LEFT($A1090,3))=311,OR($B1090="I2",$B1090="J2",$B1090="K2",$B1090="L2")),VLOOKUP('311'!$G$58,_311_Table2,MATCH(MID($B1090,1,1),_311_Table2_ColumnLookup,0),FALSE),
  IF(AND(VALUE(LEFT($A1090,3))=311,RIGHT($B1090,5)="Total"),VLOOKUP('311'!$G$59,_311_Table2,MATCH(MID($B1090,1,1),_311_Table2_ColumnLookup,0),FALSE),
  IF(VALUE(LEFT($A1090,3))=311,VLOOKUP(VALUE(MID($B1090,2,1)),_311_Table2,MATCH(MID($B1090,1,1),_311_Table2_ColumnLookup,0),FALSE)
+N("311"),
  IF(AND(VALUE(LEFT($A1090,3))=312,LEFT($G1090,10)="Unincepted",$B1090="G "),VLOOKUP(" ULO",_312_Table2,MATCH('312'!$N$16,_312_Table2_ColumnLookup,0),FALSE),
  IF(AND(VALUE(LEFT($A1090,3))=312,LEFT($G1090,10)="Unincepted",$B1090="O "),VLOOKUP(" ULO",_312_Table2,MATCH('312'!$V$16,_312_Table2_ColumnLookup,0),FALSE),
  IF(AND(VALUE(LEFT($A1090,3))=312,LEFT($G1090,10)="Unincepted",$B1090="Q "),VLOOKUP(" ULO",_312_Table2,MATCH('312'!$X$16,_312_Table2_ColumnLookup,0),FALSE),
  IF(AND(VALUE(LEFT($A1090,3))=312,LEFT($G1090,10)="Unincepted"),VLOOKUP(" ULO",_312_Table2,MATCH(LEFT($B1090,1),_312_Table2_ColumnLookup,0),FALSE),
  IF(AND(VALUE(LEFT($A1090,3))=312,LEFT($G1090,5)="Total",$B1090="G "),VLOOKUP('312'!$F$80,_312_Table2,MATCH('312'!$N$16,_312_Table2_ColumnLookup,0),FALSE),
  IF(AND(VALUE(LEFT($A1090,3))=312,LEFT($G1090,5)="Total",$B1090="O "),VLOOKUP('312'!$F$80,_312_Table2,MATCH('312'!$V$16,_312_Table2_ColumnLookup,0),FALSE),
  IF(AND(VALUE(LEFT($A1090,3))=312,LEFT($G1090,5)="Total",$B1090="Q "),VLOOKUP('312'!$F$80,_312_Table2,MATCH('312'!$X$16,_312_Table2_ColumnLookup,0),FALSE),
  IF(AND(VALUE(LEFT($A1090,3))=312,LEFT($G1090,5)="Total"),VLOOKUP('312'!$F$80,_312_Table2,MATCH(LEFT($B1090,1),_312_Table2_ColumnLookup,0),FALSE),
  IF(AND(VALUE(LEFT($A1090,3))=312,LEN($I1090)=4,$B1090="G"),VLOOKUP($I1090,_312_Table2,MATCH('312'!$N$16,_312_Table2_ColumnLookup,0),FALSE),
  IF(AND(VALUE(LEFT($A1090,3))=312,LEN($I1090)=4,$B1090="O"),VLOOKUP($I1090,_312_Table2,MATCH('312'!$V$16,_312_Table2_ColumnLookup,0),FALSE),
  IF(AND(VALUE(LEFT($A1090,3))=312,LEN($I1090)=4,$B1090="Q"),VLOOKUP($I1090,_312_Table2,MATCH('312'!$X$16,_312_Table2_ColumnLookup,0),FALSE),
  IF(AND(VALUE(LEFT($A1090,3))=312,LEN($I1090)=4),VLOOKUP($I1090,_312_Table2,MATCH(LEFT($B1090,1),_312_Table2_ColumnLookup,0),FALSE)
+N("312"),
  IF(VALUE(LEFT($A1090,3))=313,VLOOKUP(VALUE(MID($B1090,2,1)),_313_Table2,MATCH(MID($B1090,1,1),_313_Table2_ColumnLookup,0),FALSE)
+N("313"),
  IF(AND(VALUE(LEFT($A1090,3))=314,LEN($B1090)=3),VLOOKUP(VALUE(MID($B1090,2,2)),_314_Table2,MATCH(MID($B1090,1,1),_314_Table2_ColumnLookup,0),FALSE),
  IF(VALUE(LEFT($A1090,3))=314,VLOOKUP(VALUE(MID($B1090,2,1)),_314_Table2,MATCH(MID($B1090,1,1),_314_Table2_ColumnLookup,0),FALSE)
+N("314"),
""))))))))))))))))))))))))</f>
        <v>#N/A</v>
      </c>
      <c r="F1090" s="238" t="e">
        <f>IF(AND(VALUE(LEFT($A1090,3))=309,LEN($B1090)=3),VLOOKUP(VALUE(MID($B1090,2,2)),_309_Table3,MATCH(MID($B1090,1,1),_309_Table3_ColumnLookup,0),FALSE),
  IF($C1090="309 LCR SummaryA",OneYearSCR,IF($C1090="309 LCR SummaryB",UltimateSCR,IF(VALUE(LEFT($A1090,3))=309,VLOOKUP(VALUE(MID($B1090,2,1)),_309_Table3,MATCH(MID($B1090,1,1),_309_Table3_ColumnLookup,0),FALSE)
+N("309"),
  IF(VALUE(LEFT($A1090,3))=310,VLOOKUP(VALUE(MID($B1090,2,1)),_310_Table3,MATCH(MID($B1090,1,1),_310_Table3_ColumnLookup,0),FALSE)
+N("310"),
  IF(AND(VALUE(LEFT($A1090,3))=311,LEN($I1090)=4),VLOOKUP($I1090,_311_Table3,MATCH($B1090,_311_Table3_ColumnLookup,0),FALSE),
  IF(AND(VALUE(LEFT($A1090,3))=311,OR($B1090="I2",$B1090="J2",$B1090="K2",$B1090="L2")),VLOOKUP('311'!$G$58,_311_Table3,MATCH(MID($B1090,1,1),_311_Table3_ColumnLookup,0),FALSE),
  IF(AND(VALUE(LEFT($A1090,3))=311,RIGHT($B1090,5)="Total"),VLOOKUP('311'!$G$59,_311_Table3,MATCH(MID($B1090,1,1),_311_Table3_ColumnLookup,0),FALSE),
  IF(VALUE(LEFT($A1090,3))=311,VLOOKUP(VALUE(MID($B1090,2,1)),_311_Table3,MATCH(MID($B1090,1,1),_311_Table3_ColumnLookup,0),FALSE)
+N("311"),
  IF(AND(VALUE(LEFT($A1090,3))=312,LEFT($G1090,10)="Unincepted",$B1090="G "),VLOOKUP(" ULO",_312_Table3,MATCH('312'!$N$16,_312_Table3_ColumnLookup,0),FALSE),
  IF(AND(VALUE(LEFT($A1090,3))=312,LEFT($G1090,10)="Unincepted",$B1090="O "),VLOOKUP(" ULO",_312_Table3,MATCH('312'!$V$16,_312_Table3_ColumnLookup,0),FALSE),
  IF(AND(VALUE(LEFT($A1090,3))=312,LEFT($G1090,10)="Unincepted",$B1090="Q "),VLOOKUP(" ULO",_312_Table3,MATCH('312'!$X$16,_312_Table3_ColumnLookup,0),FALSE),
  IF(AND(VALUE(LEFT($A1090,3))=312,LEFT($G1090,10)="Unincepted"),VLOOKUP(" ULO",_312_Table3,MATCH(LEFT($B1090,1),_312_Table3_ColumnLookup,0),FALSE),
  IF(AND(VALUE(LEFT($A1090,3))=312,LEFT($G1090,5)="Total",$B1090="G "),VLOOKUP('312'!$F$80,_312_Table3,MATCH('312'!$N$16,_312_Table3_ColumnLookup,0),FALSE),
  IF(AND(VALUE(LEFT($A1090,3))=312,LEFT($G1090,5)="Total",$B1090="O "),VLOOKUP('312'!$F$80,_312_Table3,MATCH('312'!$V$16,_312_Table3_ColumnLookup,0),FALSE),
  IF(AND(VALUE(LEFT($A1090,3))=312,LEFT($G1090,5)="Total",$B1090="Q "),VLOOKUP('312'!$F$80,_312_Table3,MATCH('312'!$X$16,_312_Table3_ColumnLookup,0),FALSE),
  IF(AND(VALUE(LEFT($A1090,3))=312,LEFT($G1090,5)="Total"),VLOOKUP('312'!$F$80,_312_Table3,MATCH(LEFT($B1090,1),_312_Table3_ColumnLookup,0),FALSE),
  IF(AND(VALUE(LEFT($A1090,3))=312,LEN($I1090)=4,$B1090="G"),VLOOKUP($I1090,_312_Table3,MATCH('312'!$N$16,_312_Table3_ColumnLookup,0),FALSE),
  IF(AND(VALUE(LEFT($A1090,3))=312,LEN($I1090)=4,$B1090="O"),VLOOKUP($I1090,_312_Table3,MATCH('312'!$V$16,_312_Table3_ColumnLookup,0),FALSE),
  IF(AND(VALUE(LEFT($A1090,3))=312,LEN($I1090)=4,$B1090="Q"),VLOOKUP($I1090,_312_Table3,MATCH('312'!$X$16,_312_Table3_ColumnLookup,0),FALSE),
  IF(AND(VALUE(LEFT($A1090,3))=312,LEN($I1090)=4),VLOOKUP($I1090,_312_Table3,MATCH(LEFT($B1090,1),_312_Table3_ColumnLookup,0),FALSE)
+N("312"),
  IF(VALUE(LEFT($A1090,3))=313,VLOOKUP(VALUE(MID($B1090,2,1)),_313_Table3,MATCH(MID($B1090,1,1),_313_Table3_ColumnLookup,0),FALSE)
+N("313"),
  IF(AND(VALUE(LEFT($A1090,3))=314,LEN($B1090)=3),VLOOKUP(VALUE(MID($B1090,2,2)),_314_Table3,MATCH(MID($B1090,1,1),_314_Table3_ColumnLookup,0),FALSE),
  IF(VALUE(LEFT($A1090,3))=314,VLOOKUP(VALUE(MID($B1090,2,1)),_314_Table3,MATCH(MID($B1090,1,1),_314_Table3_ColumnLookup,0),FALSE)
+N("314"),
""))))))))))))))))))))))))</f>
        <v>#N/A</v>
      </c>
      <c r="H1090" s="321" t="str">
        <f>IFERROR(
IF(ISERROR($D1090)=FALSE,$D1090,IF(ISERROR($E1090)=FALSE,$E1090,IF(ISERROR($F1090)=FALSE,$F1090
+N("012 checkboxes"),
IF(
IF(OR(LEFT($A1090,9)="Syndicate",LEFT($A1090,12)="NewSyndicate"),VLOOKUP($A1090,'012'!$J:$ZW,MATCH("Link to button",'012'!$J$1:$ZW$1,0),0)
+N("309 checkbox"),
IF($C1090="309 LCR Summary0",VLOOKUP("Notes990",'309'!$P:$ZZ,MATCH("Link to button",'309'!$P$1:$ZZ$1,0),0)
+N("313 checkboxes"),
IF($C1090="313 Financial Information0LcmVsScr",IF($C1090="309 LCR Summary0",VLOOKUP("LcmVsScr",'309'!$N:$ZZ,MATCH("Link to button",'309'!$N$1:$ZZ$1,0),0),
IF($C1090="313 Financial Information0LcrDocAttached",IF($C1090="309 LCR Summary0",VLOOKUP("LcrDocAttached",'309'!$N:$ZZ,MATCH("Link to button",'309'!$N$1:$ZZ$1,0),
0)))))))=1,TRUE,FALSE)
))),"")</f>
        <v/>
      </c>
    </row>
    <row r="1091" spans="1:8">
      <c r="A1091" s="237" t="e">
        <f>VLOOKUP($G1091,CSVLookups!$B:$R,MATCH(A$1,CSVLookups!$B$1:$R$1,0),FALSE)</f>
        <v>#N/A</v>
      </c>
      <c r="B1091" s="237" t="e">
        <f>VLOOKUP($G1091,CSVLookups!$B:$R,MATCH(B$1,CSVLookups!$B$1:$R$1,0),FALSE)</f>
        <v>#N/A</v>
      </c>
      <c r="C1091" s="238" t="e">
        <f t="shared" si="17"/>
        <v>#N/A</v>
      </c>
      <c r="D1091" s="238" t="e">
        <f>IF(AND(VALUE(LEFT($A1091,3))=309,LEN($B1091)=3),VLOOKUP(VALUE(MID($B1091,2,2)),_309_Table1,MATCH(MID($B1091,1,1),_309_Table1_ColumnLookup,0),FALSE),
  IF($C1091="309 LCR SummaryA",OneYearSCR,IF($C1091="309 LCR SummaryB",UltimateSCR,IF(VALUE(LEFT($A1091,3))=309,VLOOKUP(VALUE(MID($B1091,2,1)),_309_Table1,MATCH(MID($B1091,1,1),_309_Table1_ColumnLookup,0),FALSE)
+N("309"),
  IF(VALUE(LEFT($A1091,3))=310,VLOOKUP(VALUE(MID($B1091,2,1)),_310_Table1,MATCH(MID($B1091,1,1),_310_Table1_ColumnLookup,0),FALSE)
+N("310"),
  IF(AND(VALUE(LEFT($A1091,3))=311,LEN($I1091)=4),VLOOKUP($I1091,_311_Table1,MATCH($B1091,_311_Table1_ColumnLookup,0),FALSE),
  IF(AND(VALUE(LEFT($A1091,3))=311,OR($B1091="I2",$B1091="J2",$B1091="K2",$B1091="L2")),VLOOKUP('311'!$G$58,_311_Table1,MATCH(MID($B1091,1,1),_311_Table1_ColumnLookup,0),FALSE),
  IF(AND(VALUE(LEFT($A1091,3))=311,RIGHT($B1091,5)="Total"),VLOOKUP('311'!$G$59,_311_Table1,MATCH(MID($B1091,1,1),_311_Table1_ColumnLookup,0),FALSE),
  IF(VALUE(LEFT($A1091,3))=311,VLOOKUP(VALUE(MID($B1091,2,1)),_311_Table1,MATCH(MID($B1091,1,1),_311_Table1_ColumnLookup,0),FALSE)
+N("311"),
  IF(AND(VALUE(LEFT($A1091,3))=312,LEFT($G1091,10)="Unincepted",$B1091="G "),VLOOKUP(" ULO",_312_Table1,MATCH('312'!$N$16,_312_Table1_ColumnLookup,0),FALSE),
  IF(AND(VALUE(LEFT($A1091,3))=312,LEFT($G1091,10)="Unincepted",$B1091="O "),VLOOKUP(" ULO",_312_Table1,MATCH('312'!$V$16,_312_Table1_ColumnLookup,0),FALSE),
  IF(AND(VALUE(LEFT($A1091,3))=312,LEFT($G1091,10)="Unincepted",$B1091="Q "),VLOOKUP(" ULO",_312_Table1,MATCH('312'!$X$16,_312_Table1_ColumnLookup,0),FALSE),
  IF(AND(VALUE(LEFT($A1091,3))=312,LEFT($G1091,10)="Unincepted"),VLOOKUP(" ULO",_312_Table1,MATCH(LEFT($B1091,1),_312_Table1_ColumnLookup,0),FALSE),
  IF(AND(VALUE(LEFT($A1091,3))=312,LEFT($G1091,5)="Total",$B1091="G "),VLOOKUP('312'!$F$80,_312_Table1,MATCH('312'!$N$16,_312_Table1_ColumnLookup,0),FALSE),
  IF(AND(VALUE(LEFT($A1091,3))=312,LEFT($G1091,5)="Total",$B1091="O "),VLOOKUP('312'!$F$80,_312_Table1,MATCH('312'!$V$16,_312_Table1_ColumnLookup,0),FALSE),
  IF(AND(VALUE(LEFT($A1091,3))=312,LEFT($G1091,5)="Total",$B1091="Q "),VLOOKUP('312'!$F$80,_312_Table1,MATCH('312'!$X$16,_312_Table1_ColumnLookup,0),FALSE),
  IF(AND(VALUE(LEFT($A1091,3))=312,LEFT($G1091,5)="Total"),VLOOKUP('312'!$F$80,_312_Table1,MATCH(LEFT($B1091,1),_312_Table1_ColumnLookup,0),FALSE),
  IF(AND(VALUE(LEFT($A1091,3))=312,LEN($I1091)=4,$B1091="G"),VLOOKUP($I1091,_312_Table1,MATCH('312'!$N$16,_312_Table1_ColumnLookup,0),FALSE),
  IF(AND(VALUE(LEFT($A1091,3))=312,LEN($I1091)=4,$B1091="O"),VLOOKUP($I1091,_312_Table1,MATCH('312'!$V$16,_312_Table1_ColumnLookup,0),FALSE),
  IF(AND(VALUE(LEFT($A1091,3))=312,LEN($I1091)=4,$B1091="Q"),VLOOKUP($I1091,_312_Table1,MATCH('312'!$X$16,_312_Table1_ColumnLookup,0),FALSE),
  IF(AND(VALUE(LEFT($A1091,3))=312,LEN($I1091)=4),VLOOKUP($I1091,_312_Table1,MATCH(LEFT($B1091,1),_312_Table1_ColumnLookup,0),FALSE)
+N("312"),
  IF(VALUE(LEFT($A1091,3))=313,VLOOKUP(VALUE(MID($B1091,2,1)),_313_Table1,MATCH(MID($B1091,1,1),_313_Table1_ColumnLookup,0),FALSE)
+N("313"),
  IF(AND(VALUE(LEFT($A1091,3))=314,LEN($B1091)=3),VLOOKUP(VALUE(MID($B1091,2,2)),_314_Table1,MATCH(MID($B1091,1,1),_314_Table1_ColumnLookup,0),FALSE),
  IF(VALUE(LEFT($A1091,3))=314,VLOOKUP(VALUE(MID($B1091,2,1)),_314_Table1,MATCH(MID($B1091,1,1),_314_Table1_ColumnLookup,0),FALSE)
+N("314"),
""))))))))))))))))))))))))</f>
        <v>#N/A</v>
      </c>
      <c r="E1091" s="238" t="e">
        <f>IF(AND(VALUE(LEFT($A1091,3))=309,LEN($B1091)=3),VLOOKUP(VALUE(MID($B1091,2,2)),_309_Table2,MATCH(MID($B1091,1,1),_309_Table2_ColumnLookup,0),FALSE),
  IF($C1091="309 LCR SummaryA",OneYearSCR,IF($C1091="309 LCR SummaryB",UltimateSCR,IF(VALUE(LEFT($A1091,3))=309,VLOOKUP(VALUE(MID($B1091,2,1)),_309_Table2,MATCH(MID($B1091,1,1),_309_Table2_ColumnLookup,0),FALSE)
+N("309"),
  IF(VALUE(LEFT($A1091,3))=310,VLOOKUP(VALUE(MID($B1091,2,1)),_310_Table2,MATCH(MID($B1091,1,1),_310_Table2_ColumnLookup,0),FALSE)
+N("310"),
  IF(AND(VALUE(LEFT($A1091,3))=311,LEN($I1091)=4),VLOOKUP($I1091,_311_Table2,MATCH($B1091,_311_Table2_ColumnLookup,0),FALSE),
  IF(AND(VALUE(LEFT($A1091,3))=311,OR($B1091="I2",$B1091="J2",$B1091="K2",$B1091="L2")),VLOOKUP('311'!$G$58,_311_Table2,MATCH(MID($B1091,1,1),_311_Table2_ColumnLookup,0),FALSE),
  IF(AND(VALUE(LEFT($A1091,3))=311,RIGHT($B1091,5)="Total"),VLOOKUP('311'!$G$59,_311_Table2,MATCH(MID($B1091,1,1),_311_Table2_ColumnLookup,0),FALSE),
  IF(VALUE(LEFT($A1091,3))=311,VLOOKUP(VALUE(MID($B1091,2,1)),_311_Table2,MATCH(MID($B1091,1,1),_311_Table2_ColumnLookup,0),FALSE)
+N("311"),
  IF(AND(VALUE(LEFT($A1091,3))=312,LEFT($G1091,10)="Unincepted",$B1091="G "),VLOOKUP(" ULO",_312_Table2,MATCH('312'!$N$16,_312_Table2_ColumnLookup,0),FALSE),
  IF(AND(VALUE(LEFT($A1091,3))=312,LEFT($G1091,10)="Unincepted",$B1091="O "),VLOOKUP(" ULO",_312_Table2,MATCH('312'!$V$16,_312_Table2_ColumnLookup,0),FALSE),
  IF(AND(VALUE(LEFT($A1091,3))=312,LEFT($G1091,10)="Unincepted",$B1091="Q "),VLOOKUP(" ULO",_312_Table2,MATCH('312'!$X$16,_312_Table2_ColumnLookup,0),FALSE),
  IF(AND(VALUE(LEFT($A1091,3))=312,LEFT($G1091,10)="Unincepted"),VLOOKUP(" ULO",_312_Table2,MATCH(LEFT($B1091,1),_312_Table2_ColumnLookup,0),FALSE),
  IF(AND(VALUE(LEFT($A1091,3))=312,LEFT($G1091,5)="Total",$B1091="G "),VLOOKUP('312'!$F$80,_312_Table2,MATCH('312'!$N$16,_312_Table2_ColumnLookup,0),FALSE),
  IF(AND(VALUE(LEFT($A1091,3))=312,LEFT($G1091,5)="Total",$B1091="O "),VLOOKUP('312'!$F$80,_312_Table2,MATCH('312'!$V$16,_312_Table2_ColumnLookup,0),FALSE),
  IF(AND(VALUE(LEFT($A1091,3))=312,LEFT($G1091,5)="Total",$B1091="Q "),VLOOKUP('312'!$F$80,_312_Table2,MATCH('312'!$X$16,_312_Table2_ColumnLookup,0),FALSE),
  IF(AND(VALUE(LEFT($A1091,3))=312,LEFT($G1091,5)="Total"),VLOOKUP('312'!$F$80,_312_Table2,MATCH(LEFT($B1091,1),_312_Table2_ColumnLookup,0),FALSE),
  IF(AND(VALUE(LEFT($A1091,3))=312,LEN($I1091)=4,$B1091="G"),VLOOKUP($I1091,_312_Table2,MATCH('312'!$N$16,_312_Table2_ColumnLookup,0),FALSE),
  IF(AND(VALUE(LEFT($A1091,3))=312,LEN($I1091)=4,$B1091="O"),VLOOKUP($I1091,_312_Table2,MATCH('312'!$V$16,_312_Table2_ColumnLookup,0),FALSE),
  IF(AND(VALUE(LEFT($A1091,3))=312,LEN($I1091)=4,$B1091="Q"),VLOOKUP($I1091,_312_Table2,MATCH('312'!$X$16,_312_Table2_ColumnLookup,0),FALSE),
  IF(AND(VALUE(LEFT($A1091,3))=312,LEN($I1091)=4),VLOOKUP($I1091,_312_Table2,MATCH(LEFT($B1091,1),_312_Table2_ColumnLookup,0),FALSE)
+N("312"),
  IF(VALUE(LEFT($A1091,3))=313,VLOOKUP(VALUE(MID($B1091,2,1)),_313_Table2,MATCH(MID($B1091,1,1),_313_Table2_ColumnLookup,0),FALSE)
+N("313"),
  IF(AND(VALUE(LEFT($A1091,3))=314,LEN($B1091)=3),VLOOKUP(VALUE(MID($B1091,2,2)),_314_Table2,MATCH(MID($B1091,1,1),_314_Table2_ColumnLookup,0),FALSE),
  IF(VALUE(LEFT($A1091,3))=314,VLOOKUP(VALUE(MID($B1091,2,1)),_314_Table2,MATCH(MID($B1091,1,1),_314_Table2_ColumnLookup,0),FALSE)
+N("314"),
""))))))))))))))))))))))))</f>
        <v>#N/A</v>
      </c>
      <c r="F1091" s="238" t="e">
        <f>IF(AND(VALUE(LEFT($A1091,3))=309,LEN($B1091)=3),VLOOKUP(VALUE(MID($B1091,2,2)),_309_Table3,MATCH(MID($B1091,1,1),_309_Table3_ColumnLookup,0),FALSE),
  IF($C1091="309 LCR SummaryA",OneYearSCR,IF($C1091="309 LCR SummaryB",UltimateSCR,IF(VALUE(LEFT($A1091,3))=309,VLOOKUP(VALUE(MID($B1091,2,1)),_309_Table3,MATCH(MID($B1091,1,1),_309_Table3_ColumnLookup,0),FALSE)
+N("309"),
  IF(VALUE(LEFT($A1091,3))=310,VLOOKUP(VALUE(MID($B1091,2,1)),_310_Table3,MATCH(MID($B1091,1,1),_310_Table3_ColumnLookup,0),FALSE)
+N("310"),
  IF(AND(VALUE(LEFT($A1091,3))=311,LEN($I1091)=4),VLOOKUP($I1091,_311_Table3,MATCH($B1091,_311_Table3_ColumnLookup,0),FALSE),
  IF(AND(VALUE(LEFT($A1091,3))=311,OR($B1091="I2",$B1091="J2",$B1091="K2",$B1091="L2")),VLOOKUP('311'!$G$58,_311_Table3,MATCH(MID($B1091,1,1),_311_Table3_ColumnLookup,0),FALSE),
  IF(AND(VALUE(LEFT($A1091,3))=311,RIGHT($B1091,5)="Total"),VLOOKUP('311'!$G$59,_311_Table3,MATCH(MID($B1091,1,1),_311_Table3_ColumnLookup,0),FALSE),
  IF(VALUE(LEFT($A1091,3))=311,VLOOKUP(VALUE(MID($B1091,2,1)),_311_Table3,MATCH(MID($B1091,1,1),_311_Table3_ColumnLookup,0),FALSE)
+N("311"),
  IF(AND(VALUE(LEFT($A1091,3))=312,LEFT($G1091,10)="Unincepted",$B1091="G "),VLOOKUP(" ULO",_312_Table3,MATCH('312'!$N$16,_312_Table3_ColumnLookup,0),FALSE),
  IF(AND(VALUE(LEFT($A1091,3))=312,LEFT($G1091,10)="Unincepted",$B1091="O "),VLOOKUP(" ULO",_312_Table3,MATCH('312'!$V$16,_312_Table3_ColumnLookup,0),FALSE),
  IF(AND(VALUE(LEFT($A1091,3))=312,LEFT($G1091,10)="Unincepted",$B1091="Q "),VLOOKUP(" ULO",_312_Table3,MATCH('312'!$X$16,_312_Table3_ColumnLookup,0),FALSE),
  IF(AND(VALUE(LEFT($A1091,3))=312,LEFT($G1091,10)="Unincepted"),VLOOKUP(" ULO",_312_Table3,MATCH(LEFT($B1091,1),_312_Table3_ColumnLookup,0),FALSE),
  IF(AND(VALUE(LEFT($A1091,3))=312,LEFT($G1091,5)="Total",$B1091="G "),VLOOKUP('312'!$F$80,_312_Table3,MATCH('312'!$N$16,_312_Table3_ColumnLookup,0),FALSE),
  IF(AND(VALUE(LEFT($A1091,3))=312,LEFT($G1091,5)="Total",$B1091="O "),VLOOKUP('312'!$F$80,_312_Table3,MATCH('312'!$V$16,_312_Table3_ColumnLookup,0),FALSE),
  IF(AND(VALUE(LEFT($A1091,3))=312,LEFT($G1091,5)="Total",$B1091="Q "),VLOOKUP('312'!$F$80,_312_Table3,MATCH('312'!$X$16,_312_Table3_ColumnLookup,0),FALSE),
  IF(AND(VALUE(LEFT($A1091,3))=312,LEFT($G1091,5)="Total"),VLOOKUP('312'!$F$80,_312_Table3,MATCH(LEFT($B1091,1),_312_Table3_ColumnLookup,0),FALSE),
  IF(AND(VALUE(LEFT($A1091,3))=312,LEN($I1091)=4,$B1091="G"),VLOOKUP($I1091,_312_Table3,MATCH('312'!$N$16,_312_Table3_ColumnLookup,0),FALSE),
  IF(AND(VALUE(LEFT($A1091,3))=312,LEN($I1091)=4,$B1091="O"),VLOOKUP($I1091,_312_Table3,MATCH('312'!$V$16,_312_Table3_ColumnLookup,0),FALSE),
  IF(AND(VALUE(LEFT($A1091,3))=312,LEN($I1091)=4,$B1091="Q"),VLOOKUP($I1091,_312_Table3,MATCH('312'!$X$16,_312_Table3_ColumnLookup,0),FALSE),
  IF(AND(VALUE(LEFT($A1091,3))=312,LEN($I1091)=4),VLOOKUP($I1091,_312_Table3,MATCH(LEFT($B1091,1),_312_Table3_ColumnLookup,0),FALSE)
+N("312"),
  IF(VALUE(LEFT($A1091,3))=313,VLOOKUP(VALUE(MID($B1091,2,1)),_313_Table3,MATCH(MID($B1091,1,1),_313_Table3_ColumnLookup,0),FALSE)
+N("313"),
  IF(AND(VALUE(LEFT($A1091,3))=314,LEN($B1091)=3),VLOOKUP(VALUE(MID($B1091,2,2)),_314_Table3,MATCH(MID($B1091,1,1),_314_Table3_ColumnLookup,0),FALSE),
  IF(VALUE(LEFT($A1091,3))=314,VLOOKUP(VALUE(MID($B1091,2,1)),_314_Table3,MATCH(MID($B1091,1,1),_314_Table3_ColumnLookup,0),FALSE)
+N("314"),
""))))))))))))))))))))))))</f>
        <v>#N/A</v>
      </c>
      <c r="H1091" s="321" t="str">
        <f>IFERROR(
IF(ISERROR($D1091)=FALSE,$D1091,IF(ISERROR($E1091)=FALSE,$E1091,IF(ISERROR($F1091)=FALSE,$F1091
+N("012 checkboxes"),
IF(
IF(OR(LEFT($A1091,9)="Syndicate",LEFT($A1091,12)="NewSyndicate"),VLOOKUP($A1091,'012'!$J:$ZW,MATCH("Link to button",'012'!$J$1:$ZW$1,0),0)
+N("309 checkbox"),
IF($C1091="309 LCR Summary0",VLOOKUP("Notes990",'309'!$P:$ZZ,MATCH("Link to button",'309'!$P$1:$ZZ$1,0),0)
+N("313 checkboxes"),
IF($C1091="313 Financial Information0LcmVsScr",IF($C1091="309 LCR Summary0",VLOOKUP("LcmVsScr",'309'!$N:$ZZ,MATCH("Link to button",'309'!$N$1:$ZZ$1,0),0),
IF($C1091="313 Financial Information0LcrDocAttached",IF($C1091="309 LCR Summary0",VLOOKUP("LcrDocAttached",'309'!$N:$ZZ,MATCH("Link to button",'309'!$N$1:$ZZ$1,0),
0)))))))=1,TRUE,FALSE)
))),"")</f>
        <v/>
      </c>
    </row>
    <row r="1092" spans="1:8">
      <c r="A1092" s="237" t="e">
        <f>VLOOKUP($G1092,CSVLookups!$B:$R,MATCH(A$1,CSVLookups!$B$1:$R$1,0),FALSE)</f>
        <v>#N/A</v>
      </c>
      <c r="B1092" s="237" t="e">
        <f>VLOOKUP($G1092,CSVLookups!$B:$R,MATCH(B$1,CSVLookups!$B$1:$R$1,0),FALSE)</f>
        <v>#N/A</v>
      </c>
      <c r="C1092" s="238" t="e">
        <f t="shared" si="17"/>
        <v>#N/A</v>
      </c>
      <c r="D1092" s="238" t="e">
        <f>IF(AND(VALUE(LEFT($A1092,3))=309,LEN($B1092)=3),VLOOKUP(VALUE(MID($B1092,2,2)),_309_Table1,MATCH(MID($B1092,1,1),_309_Table1_ColumnLookup,0),FALSE),
  IF($C1092="309 LCR SummaryA",OneYearSCR,IF($C1092="309 LCR SummaryB",UltimateSCR,IF(VALUE(LEFT($A1092,3))=309,VLOOKUP(VALUE(MID($B1092,2,1)),_309_Table1,MATCH(MID($B1092,1,1),_309_Table1_ColumnLookup,0),FALSE)
+N("309"),
  IF(VALUE(LEFT($A1092,3))=310,VLOOKUP(VALUE(MID($B1092,2,1)),_310_Table1,MATCH(MID($B1092,1,1),_310_Table1_ColumnLookup,0),FALSE)
+N("310"),
  IF(AND(VALUE(LEFT($A1092,3))=311,LEN($I1092)=4),VLOOKUP($I1092,_311_Table1,MATCH($B1092,_311_Table1_ColumnLookup,0),FALSE),
  IF(AND(VALUE(LEFT($A1092,3))=311,OR($B1092="I2",$B1092="J2",$B1092="K2",$B1092="L2")),VLOOKUP('311'!$G$58,_311_Table1,MATCH(MID($B1092,1,1),_311_Table1_ColumnLookup,0),FALSE),
  IF(AND(VALUE(LEFT($A1092,3))=311,RIGHT($B1092,5)="Total"),VLOOKUP('311'!$G$59,_311_Table1,MATCH(MID($B1092,1,1),_311_Table1_ColumnLookup,0),FALSE),
  IF(VALUE(LEFT($A1092,3))=311,VLOOKUP(VALUE(MID($B1092,2,1)),_311_Table1,MATCH(MID($B1092,1,1),_311_Table1_ColumnLookup,0),FALSE)
+N("311"),
  IF(AND(VALUE(LEFT($A1092,3))=312,LEFT($G1092,10)="Unincepted",$B1092="G "),VLOOKUP(" ULO",_312_Table1,MATCH('312'!$N$16,_312_Table1_ColumnLookup,0),FALSE),
  IF(AND(VALUE(LEFT($A1092,3))=312,LEFT($G1092,10)="Unincepted",$B1092="O "),VLOOKUP(" ULO",_312_Table1,MATCH('312'!$V$16,_312_Table1_ColumnLookup,0),FALSE),
  IF(AND(VALUE(LEFT($A1092,3))=312,LEFT($G1092,10)="Unincepted",$B1092="Q "),VLOOKUP(" ULO",_312_Table1,MATCH('312'!$X$16,_312_Table1_ColumnLookup,0),FALSE),
  IF(AND(VALUE(LEFT($A1092,3))=312,LEFT($G1092,10)="Unincepted"),VLOOKUP(" ULO",_312_Table1,MATCH(LEFT($B1092,1),_312_Table1_ColumnLookup,0),FALSE),
  IF(AND(VALUE(LEFT($A1092,3))=312,LEFT($G1092,5)="Total",$B1092="G "),VLOOKUP('312'!$F$80,_312_Table1,MATCH('312'!$N$16,_312_Table1_ColumnLookup,0),FALSE),
  IF(AND(VALUE(LEFT($A1092,3))=312,LEFT($G1092,5)="Total",$B1092="O "),VLOOKUP('312'!$F$80,_312_Table1,MATCH('312'!$V$16,_312_Table1_ColumnLookup,0),FALSE),
  IF(AND(VALUE(LEFT($A1092,3))=312,LEFT($G1092,5)="Total",$B1092="Q "),VLOOKUP('312'!$F$80,_312_Table1,MATCH('312'!$X$16,_312_Table1_ColumnLookup,0),FALSE),
  IF(AND(VALUE(LEFT($A1092,3))=312,LEFT($G1092,5)="Total"),VLOOKUP('312'!$F$80,_312_Table1,MATCH(LEFT($B1092,1),_312_Table1_ColumnLookup,0),FALSE),
  IF(AND(VALUE(LEFT($A1092,3))=312,LEN($I1092)=4,$B1092="G"),VLOOKUP($I1092,_312_Table1,MATCH('312'!$N$16,_312_Table1_ColumnLookup,0),FALSE),
  IF(AND(VALUE(LEFT($A1092,3))=312,LEN($I1092)=4,$B1092="O"),VLOOKUP($I1092,_312_Table1,MATCH('312'!$V$16,_312_Table1_ColumnLookup,0),FALSE),
  IF(AND(VALUE(LEFT($A1092,3))=312,LEN($I1092)=4,$B1092="Q"),VLOOKUP($I1092,_312_Table1,MATCH('312'!$X$16,_312_Table1_ColumnLookup,0),FALSE),
  IF(AND(VALUE(LEFT($A1092,3))=312,LEN($I1092)=4),VLOOKUP($I1092,_312_Table1,MATCH(LEFT($B1092,1),_312_Table1_ColumnLookup,0),FALSE)
+N("312"),
  IF(VALUE(LEFT($A1092,3))=313,VLOOKUP(VALUE(MID($B1092,2,1)),_313_Table1,MATCH(MID($B1092,1,1),_313_Table1_ColumnLookup,0),FALSE)
+N("313"),
  IF(AND(VALUE(LEFT($A1092,3))=314,LEN($B1092)=3),VLOOKUP(VALUE(MID($B1092,2,2)),_314_Table1,MATCH(MID($B1092,1,1),_314_Table1_ColumnLookup,0),FALSE),
  IF(VALUE(LEFT($A1092,3))=314,VLOOKUP(VALUE(MID($B1092,2,1)),_314_Table1,MATCH(MID($B1092,1,1),_314_Table1_ColumnLookup,0),FALSE)
+N("314"),
""))))))))))))))))))))))))</f>
        <v>#N/A</v>
      </c>
      <c r="E1092" s="238" t="e">
        <f>IF(AND(VALUE(LEFT($A1092,3))=309,LEN($B1092)=3),VLOOKUP(VALUE(MID($B1092,2,2)),_309_Table2,MATCH(MID($B1092,1,1),_309_Table2_ColumnLookup,0),FALSE),
  IF($C1092="309 LCR SummaryA",OneYearSCR,IF($C1092="309 LCR SummaryB",UltimateSCR,IF(VALUE(LEFT($A1092,3))=309,VLOOKUP(VALUE(MID($B1092,2,1)),_309_Table2,MATCH(MID($B1092,1,1),_309_Table2_ColumnLookup,0),FALSE)
+N("309"),
  IF(VALUE(LEFT($A1092,3))=310,VLOOKUP(VALUE(MID($B1092,2,1)),_310_Table2,MATCH(MID($B1092,1,1),_310_Table2_ColumnLookup,0),FALSE)
+N("310"),
  IF(AND(VALUE(LEFT($A1092,3))=311,LEN($I1092)=4),VLOOKUP($I1092,_311_Table2,MATCH($B1092,_311_Table2_ColumnLookup,0),FALSE),
  IF(AND(VALUE(LEFT($A1092,3))=311,OR($B1092="I2",$B1092="J2",$B1092="K2",$B1092="L2")),VLOOKUP('311'!$G$58,_311_Table2,MATCH(MID($B1092,1,1),_311_Table2_ColumnLookup,0),FALSE),
  IF(AND(VALUE(LEFT($A1092,3))=311,RIGHT($B1092,5)="Total"),VLOOKUP('311'!$G$59,_311_Table2,MATCH(MID($B1092,1,1),_311_Table2_ColumnLookup,0),FALSE),
  IF(VALUE(LEFT($A1092,3))=311,VLOOKUP(VALUE(MID($B1092,2,1)),_311_Table2,MATCH(MID($B1092,1,1),_311_Table2_ColumnLookup,0),FALSE)
+N("311"),
  IF(AND(VALUE(LEFT($A1092,3))=312,LEFT($G1092,10)="Unincepted",$B1092="G "),VLOOKUP(" ULO",_312_Table2,MATCH('312'!$N$16,_312_Table2_ColumnLookup,0),FALSE),
  IF(AND(VALUE(LEFT($A1092,3))=312,LEFT($G1092,10)="Unincepted",$B1092="O "),VLOOKUP(" ULO",_312_Table2,MATCH('312'!$V$16,_312_Table2_ColumnLookup,0),FALSE),
  IF(AND(VALUE(LEFT($A1092,3))=312,LEFT($G1092,10)="Unincepted",$B1092="Q "),VLOOKUP(" ULO",_312_Table2,MATCH('312'!$X$16,_312_Table2_ColumnLookup,0),FALSE),
  IF(AND(VALUE(LEFT($A1092,3))=312,LEFT($G1092,10)="Unincepted"),VLOOKUP(" ULO",_312_Table2,MATCH(LEFT($B1092,1),_312_Table2_ColumnLookup,0),FALSE),
  IF(AND(VALUE(LEFT($A1092,3))=312,LEFT($G1092,5)="Total",$B1092="G "),VLOOKUP('312'!$F$80,_312_Table2,MATCH('312'!$N$16,_312_Table2_ColumnLookup,0),FALSE),
  IF(AND(VALUE(LEFT($A1092,3))=312,LEFT($G1092,5)="Total",$B1092="O "),VLOOKUP('312'!$F$80,_312_Table2,MATCH('312'!$V$16,_312_Table2_ColumnLookup,0),FALSE),
  IF(AND(VALUE(LEFT($A1092,3))=312,LEFT($G1092,5)="Total",$B1092="Q "),VLOOKUP('312'!$F$80,_312_Table2,MATCH('312'!$X$16,_312_Table2_ColumnLookup,0),FALSE),
  IF(AND(VALUE(LEFT($A1092,3))=312,LEFT($G1092,5)="Total"),VLOOKUP('312'!$F$80,_312_Table2,MATCH(LEFT($B1092,1),_312_Table2_ColumnLookup,0),FALSE),
  IF(AND(VALUE(LEFT($A1092,3))=312,LEN($I1092)=4,$B1092="G"),VLOOKUP($I1092,_312_Table2,MATCH('312'!$N$16,_312_Table2_ColumnLookup,0),FALSE),
  IF(AND(VALUE(LEFT($A1092,3))=312,LEN($I1092)=4,$B1092="O"),VLOOKUP($I1092,_312_Table2,MATCH('312'!$V$16,_312_Table2_ColumnLookup,0),FALSE),
  IF(AND(VALUE(LEFT($A1092,3))=312,LEN($I1092)=4,$B1092="Q"),VLOOKUP($I1092,_312_Table2,MATCH('312'!$X$16,_312_Table2_ColumnLookup,0),FALSE),
  IF(AND(VALUE(LEFT($A1092,3))=312,LEN($I1092)=4),VLOOKUP($I1092,_312_Table2,MATCH(LEFT($B1092,1),_312_Table2_ColumnLookup,0),FALSE)
+N("312"),
  IF(VALUE(LEFT($A1092,3))=313,VLOOKUP(VALUE(MID($B1092,2,1)),_313_Table2,MATCH(MID($B1092,1,1),_313_Table2_ColumnLookup,0),FALSE)
+N("313"),
  IF(AND(VALUE(LEFT($A1092,3))=314,LEN($B1092)=3),VLOOKUP(VALUE(MID($B1092,2,2)),_314_Table2,MATCH(MID($B1092,1,1),_314_Table2_ColumnLookup,0),FALSE),
  IF(VALUE(LEFT($A1092,3))=314,VLOOKUP(VALUE(MID($B1092,2,1)),_314_Table2,MATCH(MID($B1092,1,1),_314_Table2_ColumnLookup,0),FALSE)
+N("314"),
""))))))))))))))))))))))))</f>
        <v>#N/A</v>
      </c>
      <c r="F1092" s="238" t="e">
        <f>IF(AND(VALUE(LEFT($A1092,3))=309,LEN($B1092)=3),VLOOKUP(VALUE(MID($B1092,2,2)),_309_Table3,MATCH(MID($B1092,1,1),_309_Table3_ColumnLookup,0),FALSE),
  IF($C1092="309 LCR SummaryA",OneYearSCR,IF($C1092="309 LCR SummaryB",UltimateSCR,IF(VALUE(LEFT($A1092,3))=309,VLOOKUP(VALUE(MID($B1092,2,1)),_309_Table3,MATCH(MID($B1092,1,1),_309_Table3_ColumnLookup,0),FALSE)
+N("309"),
  IF(VALUE(LEFT($A1092,3))=310,VLOOKUP(VALUE(MID($B1092,2,1)),_310_Table3,MATCH(MID($B1092,1,1),_310_Table3_ColumnLookup,0),FALSE)
+N("310"),
  IF(AND(VALUE(LEFT($A1092,3))=311,LEN($I1092)=4),VLOOKUP($I1092,_311_Table3,MATCH($B1092,_311_Table3_ColumnLookup,0),FALSE),
  IF(AND(VALUE(LEFT($A1092,3))=311,OR($B1092="I2",$B1092="J2",$B1092="K2",$B1092="L2")),VLOOKUP('311'!$G$58,_311_Table3,MATCH(MID($B1092,1,1),_311_Table3_ColumnLookup,0),FALSE),
  IF(AND(VALUE(LEFT($A1092,3))=311,RIGHT($B1092,5)="Total"),VLOOKUP('311'!$G$59,_311_Table3,MATCH(MID($B1092,1,1),_311_Table3_ColumnLookup,0),FALSE),
  IF(VALUE(LEFT($A1092,3))=311,VLOOKUP(VALUE(MID($B1092,2,1)),_311_Table3,MATCH(MID($B1092,1,1),_311_Table3_ColumnLookup,0),FALSE)
+N("311"),
  IF(AND(VALUE(LEFT($A1092,3))=312,LEFT($G1092,10)="Unincepted",$B1092="G "),VLOOKUP(" ULO",_312_Table3,MATCH('312'!$N$16,_312_Table3_ColumnLookup,0),FALSE),
  IF(AND(VALUE(LEFT($A1092,3))=312,LEFT($G1092,10)="Unincepted",$B1092="O "),VLOOKUP(" ULO",_312_Table3,MATCH('312'!$V$16,_312_Table3_ColumnLookup,0),FALSE),
  IF(AND(VALUE(LEFT($A1092,3))=312,LEFT($G1092,10)="Unincepted",$B1092="Q "),VLOOKUP(" ULO",_312_Table3,MATCH('312'!$X$16,_312_Table3_ColumnLookup,0),FALSE),
  IF(AND(VALUE(LEFT($A1092,3))=312,LEFT($G1092,10)="Unincepted"),VLOOKUP(" ULO",_312_Table3,MATCH(LEFT($B1092,1),_312_Table3_ColumnLookup,0),FALSE),
  IF(AND(VALUE(LEFT($A1092,3))=312,LEFT($G1092,5)="Total",$B1092="G "),VLOOKUP('312'!$F$80,_312_Table3,MATCH('312'!$N$16,_312_Table3_ColumnLookup,0),FALSE),
  IF(AND(VALUE(LEFT($A1092,3))=312,LEFT($G1092,5)="Total",$B1092="O "),VLOOKUP('312'!$F$80,_312_Table3,MATCH('312'!$V$16,_312_Table3_ColumnLookup,0),FALSE),
  IF(AND(VALUE(LEFT($A1092,3))=312,LEFT($G1092,5)="Total",$B1092="Q "),VLOOKUP('312'!$F$80,_312_Table3,MATCH('312'!$X$16,_312_Table3_ColumnLookup,0),FALSE),
  IF(AND(VALUE(LEFT($A1092,3))=312,LEFT($G1092,5)="Total"),VLOOKUP('312'!$F$80,_312_Table3,MATCH(LEFT($B1092,1),_312_Table3_ColumnLookup,0),FALSE),
  IF(AND(VALUE(LEFT($A1092,3))=312,LEN($I1092)=4,$B1092="G"),VLOOKUP($I1092,_312_Table3,MATCH('312'!$N$16,_312_Table3_ColumnLookup,0),FALSE),
  IF(AND(VALUE(LEFT($A1092,3))=312,LEN($I1092)=4,$B1092="O"),VLOOKUP($I1092,_312_Table3,MATCH('312'!$V$16,_312_Table3_ColumnLookup,0),FALSE),
  IF(AND(VALUE(LEFT($A1092,3))=312,LEN($I1092)=4,$B1092="Q"),VLOOKUP($I1092,_312_Table3,MATCH('312'!$X$16,_312_Table3_ColumnLookup,0),FALSE),
  IF(AND(VALUE(LEFT($A1092,3))=312,LEN($I1092)=4),VLOOKUP($I1092,_312_Table3,MATCH(LEFT($B1092,1),_312_Table3_ColumnLookup,0),FALSE)
+N("312"),
  IF(VALUE(LEFT($A1092,3))=313,VLOOKUP(VALUE(MID($B1092,2,1)),_313_Table3,MATCH(MID($B1092,1,1),_313_Table3_ColumnLookup,0),FALSE)
+N("313"),
  IF(AND(VALUE(LEFT($A1092,3))=314,LEN($B1092)=3),VLOOKUP(VALUE(MID($B1092,2,2)),_314_Table3,MATCH(MID($B1092,1,1),_314_Table3_ColumnLookup,0),FALSE),
  IF(VALUE(LEFT($A1092,3))=314,VLOOKUP(VALUE(MID($B1092,2,1)),_314_Table3,MATCH(MID($B1092,1,1),_314_Table3_ColumnLookup,0),FALSE)
+N("314"),
""))))))))))))))))))))))))</f>
        <v>#N/A</v>
      </c>
      <c r="H1092" s="321" t="str">
        <f>IFERROR(
IF(ISERROR($D1092)=FALSE,$D1092,IF(ISERROR($E1092)=FALSE,$E1092,IF(ISERROR($F1092)=FALSE,$F1092
+N("012 checkboxes"),
IF(
IF(OR(LEFT($A1092,9)="Syndicate",LEFT($A1092,12)="NewSyndicate"),VLOOKUP($A1092,'012'!$J:$ZW,MATCH("Link to button",'012'!$J$1:$ZW$1,0),0)
+N("309 checkbox"),
IF($C1092="309 LCR Summary0",VLOOKUP("Notes990",'309'!$P:$ZZ,MATCH("Link to button",'309'!$P$1:$ZZ$1,0),0)
+N("313 checkboxes"),
IF($C1092="313 Financial Information0LcmVsScr",IF($C1092="309 LCR Summary0",VLOOKUP("LcmVsScr",'309'!$N:$ZZ,MATCH("Link to button",'309'!$N$1:$ZZ$1,0),0),
IF($C1092="313 Financial Information0LcrDocAttached",IF($C1092="309 LCR Summary0",VLOOKUP("LcrDocAttached",'309'!$N:$ZZ,MATCH("Link to button",'309'!$N$1:$ZZ$1,0),
0)))))))=1,TRUE,FALSE)
))),"")</f>
        <v/>
      </c>
    </row>
    <row r="1093" spans="1:8">
      <c r="A1093" s="237" t="e">
        <f>VLOOKUP($G1093,CSVLookups!$B:$R,MATCH(A$1,CSVLookups!$B$1:$R$1,0),FALSE)</f>
        <v>#N/A</v>
      </c>
      <c r="B1093" s="237" t="e">
        <f>VLOOKUP($G1093,CSVLookups!$B:$R,MATCH(B$1,CSVLookups!$B$1:$R$1,0),FALSE)</f>
        <v>#N/A</v>
      </c>
      <c r="C1093" s="238" t="e">
        <f t="shared" si="17"/>
        <v>#N/A</v>
      </c>
      <c r="D1093" s="238" t="e">
        <f>IF(AND(VALUE(LEFT($A1093,3))=309,LEN($B1093)=3),VLOOKUP(VALUE(MID($B1093,2,2)),_309_Table1,MATCH(MID($B1093,1,1),_309_Table1_ColumnLookup,0),FALSE),
  IF($C1093="309 LCR SummaryA",OneYearSCR,IF($C1093="309 LCR SummaryB",UltimateSCR,IF(VALUE(LEFT($A1093,3))=309,VLOOKUP(VALUE(MID($B1093,2,1)),_309_Table1,MATCH(MID($B1093,1,1),_309_Table1_ColumnLookup,0),FALSE)
+N("309"),
  IF(VALUE(LEFT($A1093,3))=310,VLOOKUP(VALUE(MID($B1093,2,1)),_310_Table1,MATCH(MID($B1093,1,1),_310_Table1_ColumnLookup,0),FALSE)
+N("310"),
  IF(AND(VALUE(LEFT($A1093,3))=311,LEN($I1093)=4),VLOOKUP($I1093,_311_Table1,MATCH($B1093,_311_Table1_ColumnLookup,0),FALSE),
  IF(AND(VALUE(LEFT($A1093,3))=311,OR($B1093="I2",$B1093="J2",$B1093="K2",$B1093="L2")),VLOOKUP('311'!$G$58,_311_Table1,MATCH(MID($B1093,1,1),_311_Table1_ColumnLookup,0),FALSE),
  IF(AND(VALUE(LEFT($A1093,3))=311,RIGHT($B1093,5)="Total"),VLOOKUP('311'!$G$59,_311_Table1,MATCH(MID($B1093,1,1),_311_Table1_ColumnLookup,0),FALSE),
  IF(VALUE(LEFT($A1093,3))=311,VLOOKUP(VALUE(MID($B1093,2,1)),_311_Table1,MATCH(MID($B1093,1,1),_311_Table1_ColumnLookup,0),FALSE)
+N("311"),
  IF(AND(VALUE(LEFT($A1093,3))=312,LEFT($G1093,10)="Unincepted",$B1093="G "),VLOOKUP(" ULO",_312_Table1,MATCH('312'!$N$16,_312_Table1_ColumnLookup,0),FALSE),
  IF(AND(VALUE(LEFT($A1093,3))=312,LEFT($G1093,10)="Unincepted",$B1093="O "),VLOOKUP(" ULO",_312_Table1,MATCH('312'!$V$16,_312_Table1_ColumnLookup,0),FALSE),
  IF(AND(VALUE(LEFT($A1093,3))=312,LEFT($G1093,10)="Unincepted",$B1093="Q "),VLOOKUP(" ULO",_312_Table1,MATCH('312'!$X$16,_312_Table1_ColumnLookup,0),FALSE),
  IF(AND(VALUE(LEFT($A1093,3))=312,LEFT($G1093,10)="Unincepted"),VLOOKUP(" ULO",_312_Table1,MATCH(LEFT($B1093,1),_312_Table1_ColumnLookup,0),FALSE),
  IF(AND(VALUE(LEFT($A1093,3))=312,LEFT($G1093,5)="Total",$B1093="G "),VLOOKUP('312'!$F$80,_312_Table1,MATCH('312'!$N$16,_312_Table1_ColumnLookup,0),FALSE),
  IF(AND(VALUE(LEFT($A1093,3))=312,LEFT($G1093,5)="Total",$B1093="O "),VLOOKUP('312'!$F$80,_312_Table1,MATCH('312'!$V$16,_312_Table1_ColumnLookup,0),FALSE),
  IF(AND(VALUE(LEFT($A1093,3))=312,LEFT($G1093,5)="Total",$B1093="Q "),VLOOKUP('312'!$F$80,_312_Table1,MATCH('312'!$X$16,_312_Table1_ColumnLookup,0),FALSE),
  IF(AND(VALUE(LEFT($A1093,3))=312,LEFT($G1093,5)="Total"),VLOOKUP('312'!$F$80,_312_Table1,MATCH(LEFT($B1093,1),_312_Table1_ColumnLookup,0),FALSE),
  IF(AND(VALUE(LEFT($A1093,3))=312,LEN($I1093)=4,$B1093="G"),VLOOKUP($I1093,_312_Table1,MATCH('312'!$N$16,_312_Table1_ColumnLookup,0),FALSE),
  IF(AND(VALUE(LEFT($A1093,3))=312,LEN($I1093)=4,$B1093="O"),VLOOKUP($I1093,_312_Table1,MATCH('312'!$V$16,_312_Table1_ColumnLookup,0),FALSE),
  IF(AND(VALUE(LEFT($A1093,3))=312,LEN($I1093)=4,$B1093="Q"),VLOOKUP($I1093,_312_Table1,MATCH('312'!$X$16,_312_Table1_ColumnLookup,0),FALSE),
  IF(AND(VALUE(LEFT($A1093,3))=312,LEN($I1093)=4),VLOOKUP($I1093,_312_Table1,MATCH(LEFT($B1093,1),_312_Table1_ColumnLookup,0),FALSE)
+N("312"),
  IF(VALUE(LEFT($A1093,3))=313,VLOOKUP(VALUE(MID($B1093,2,1)),_313_Table1,MATCH(MID($B1093,1,1),_313_Table1_ColumnLookup,0),FALSE)
+N("313"),
  IF(AND(VALUE(LEFT($A1093,3))=314,LEN($B1093)=3),VLOOKUP(VALUE(MID($B1093,2,2)),_314_Table1,MATCH(MID($B1093,1,1),_314_Table1_ColumnLookup,0),FALSE),
  IF(VALUE(LEFT($A1093,3))=314,VLOOKUP(VALUE(MID($B1093,2,1)),_314_Table1,MATCH(MID($B1093,1,1),_314_Table1_ColumnLookup,0),FALSE)
+N("314"),
""))))))))))))))))))))))))</f>
        <v>#N/A</v>
      </c>
      <c r="E1093" s="238" t="e">
        <f>IF(AND(VALUE(LEFT($A1093,3))=309,LEN($B1093)=3),VLOOKUP(VALUE(MID($B1093,2,2)),_309_Table2,MATCH(MID($B1093,1,1),_309_Table2_ColumnLookup,0),FALSE),
  IF($C1093="309 LCR SummaryA",OneYearSCR,IF($C1093="309 LCR SummaryB",UltimateSCR,IF(VALUE(LEFT($A1093,3))=309,VLOOKUP(VALUE(MID($B1093,2,1)),_309_Table2,MATCH(MID($B1093,1,1),_309_Table2_ColumnLookup,0),FALSE)
+N("309"),
  IF(VALUE(LEFT($A1093,3))=310,VLOOKUP(VALUE(MID($B1093,2,1)),_310_Table2,MATCH(MID($B1093,1,1),_310_Table2_ColumnLookup,0),FALSE)
+N("310"),
  IF(AND(VALUE(LEFT($A1093,3))=311,LEN($I1093)=4),VLOOKUP($I1093,_311_Table2,MATCH($B1093,_311_Table2_ColumnLookup,0),FALSE),
  IF(AND(VALUE(LEFT($A1093,3))=311,OR($B1093="I2",$B1093="J2",$B1093="K2",$B1093="L2")),VLOOKUP('311'!$G$58,_311_Table2,MATCH(MID($B1093,1,1),_311_Table2_ColumnLookup,0),FALSE),
  IF(AND(VALUE(LEFT($A1093,3))=311,RIGHT($B1093,5)="Total"),VLOOKUP('311'!$G$59,_311_Table2,MATCH(MID($B1093,1,1),_311_Table2_ColumnLookup,0),FALSE),
  IF(VALUE(LEFT($A1093,3))=311,VLOOKUP(VALUE(MID($B1093,2,1)),_311_Table2,MATCH(MID($B1093,1,1),_311_Table2_ColumnLookup,0),FALSE)
+N("311"),
  IF(AND(VALUE(LEFT($A1093,3))=312,LEFT($G1093,10)="Unincepted",$B1093="G "),VLOOKUP(" ULO",_312_Table2,MATCH('312'!$N$16,_312_Table2_ColumnLookup,0),FALSE),
  IF(AND(VALUE(LEFT($A1093,3))=312,LEFT($G1093,10)="Unincepted",$B1093="O "),VLOOKUP(" ULO",_312_Table2,MATCH('312'!$V$16,_312_Table2_ColumnLookup,0),FALSE),
  IF(AND(VALUE(LEFT($A1093,3))=312,LEFT($G1093,10)="Unincepted",$B1093="Q "),VLOOKUP(" ULO",_312_Table2,MATCH('312'!$X$16,_312_Table2_ColumnLookup,0),FALSE),
  IF(AND(VALUE(LEFT($A1093,3))=312,LEFT($G1093,10)="Unincepted"),VLOOKUP(" ULO",_312_Table2,MATCH(LEFT($B1093,1),_312_Table2_ColumnLookup,0),FALSE),
  IF(AND(VALUE(LEFT($A1093,3))=312,LEFT($G1093,5)="Total",$B1093="G "),VLOOKUP('312'!$F$80,_312_Table2,MATCH('312'!$N$16,_312_Table2_ColumnLookup,0),FALSE),
  IF(AND(VALUE(LEFT($A1093,3))=312,LEFT($G1093,5)="Total",$B1093="O "),VLOOKUP('312'!$F$80,_312_Table2,MATCH('312'!$V$16,_312_Table2_ColumnLookup,0),FALSE),
  IF(AND(VALUE(LEFT($A1093,3))=312,LEFT($G1093,5)="Total",$B1093="Q "),VLOOKUP('312'!$F$80,_312_Table2,MATCH('312'!$X$16,_312_Table2_ColumnLookup,0),FALSE),
  IF(AND(VALUE(LEFT($A1093,3))=312,LEFT($G1093,5)="Total"),VLOOKUP('312'!$F$80,_312_Table2,MATCH(LEFT($B1093,1),_312_Table2_ColumnLookup,0),FALSE),
  IF(AND(VALUE(LEFT($A1093,3))=312,LEN($I1093)=4,$B1093="G"),VLOOKUP($I1093,_312_Table2,MATCH('312'!$N$16,_312_Table2_ColumnLookup,0),FALSE),
  IF(AND(VALUE(LEFT($A1093,3))=312,LEN($I1093)=4,$B1093="O"),VLOOKUP($I1093,_312_Table2,MATCH('312'!$V$16,_312_Table2_ColumnLookup,0),FALSE),
  IF(AND(VALUE(LEFT($A1093,3))=312,LEN($I1093)=4,$B1093="Q"),VLOOKUP($I1093,_312_Table2,MATCH('312'!$X$16,_312_Table2_ColumnLookup,0),FALSE),
  IF(AND(VALUE(LEFT($A1093,3))=312,LEN($I1093)=4),VLOOKUP($I1093,_312_Table2,MATCH(LEFT($B1093,1),_312_Table2_ColumnLookup,0),FALSE)
+N("312"),
  IF(VALUE(LEFT($A1093,3))=313,VLOOKUP(VALUE(MID($B1093,2,1)),_313_Table2,MATCH(MID($B1093,1,1),_313_Table2_ColumnLookup,0),FALSE)
+N("313"),
  IF(AND(VALUE(LEFT($A1093,3))=314,LEN($B1093)=3),VLOOKUP(VALUE(MID($B1093,2,2)),_314_Table2,MATCH(MID($B1093,1,1),_314_Table2_ColumnLookup,0),FALSE),
  IF(VALUE(LEFT($A1093,3))=314,VLOOKUP(VALUE(MID($B1093,2,1)),_314_Table2,MATCH(MID($B1093,1,1),_314_Table2_ColumnLookup,0),FALSE)
+N("314"),
""))))))))))))))))))))))))</f>
        <v>#N/A</v>
      </c>
      <c r="F1093" s="238" t="e">
        <f>IF(AND(VALUE(LEFT($A1093,3))=309,LEN($B1093)=3),VLOOKUP(VALUE(MID($B1093,2,2)),_309_Table3,MATCH(MID($B1093,1,1),_309_Table3_ColumnLookup,0),FALSE),
  IF($C1093="309 LCR SummaryA",OneYearSCR,IF($C1093="309 LCR SummaryB",UltimateSCR,IF(VALUE(LEFT($A1093,3))=309,VLOOKUP(VALUE(MID($B1093,2,1)),_309_Table3,MATCH(MID($B1093,1,1),_309_Table3_ColumnLookup,0),FALSE)
+N("309"),
  IF(VALUE(LEFT($A1093,3))=310,VLOOKUP(VALUE(MID($B1093,2,1)),_310_Table3,MATCH(MID($B1093,1,1),_310_Table3_ColumnLookup,0),FALSE)
+N("310"),
  IF(AND(VALUE(LEFT($A1093,3))=311,LEN($I1093)=4),VLOOKUP($I1093,_311_Table3,MATCH($B1093,_311_Table3_ColumnLookup,0),FALSE),
  IF(AND(VALUE(LEFT($A1093,3))=311,OR($B1093="I2",$B1093="J2",$B1093="K2",$B1093="L2")),VLOOKUP('311'!$G$58,_311_Table3,MATCH(MID($B1093,1,1),_311_Table3_ColumnLookup,0),FALSE),
  IF(AND(VALUE(LEFT($A1093,3))=311,RIGHT($B1093,5)="Total"),VLOOKUP('311'!$G$59,_311_Table3,MATCH(MID($B1093,1,1),_311_Table3_ColumnLookup,0),FALSE),
  IF(VALUE(LEFT($A1093,3))=311,VLOOKUP(VALUE(MID($B1093,2,1)),_311_Table3,MATCH(MID($B1093,1,1),_311_Table3_ColumnLookup,0),FALSE)
+N("311"),
  IF(AND(VALUE(LEFT($A1093,3))=312,LEFT($G1093,10)="Unincepted",$B1093="G "),VLOOKUP(" ULO",_312_Table3,MATCH('312'!$N$16,_312_Table3_ColumnLookup,0),FALSE),
  IF(AND(VALUE(LEFT($A1093,3))=312,LEFT($G1093,10)="Unincepted",$B1093="O "),VLOOKUP(" ULO",_312_Table3,MATCH('312'!$V$16,_312_Table3_ColumnLookup,0),FALSE),
  IF(AND(VALUE(LEFT($A1093,3))=312,LEFT($G1093,10)="Unincepted",$B1093="Q "),VLOOKUP(" ULO",_312_Table3,MATCH('312'!$X$16,_312_Table3_ColumnLookup,0),FALSE),
  IF(AND(VALUE(LEFT($A1093,3))=312,LEFT($G1093,10)="Unincepted"),VLOOKUP(" ULO",_312_Table3,MATCH(LEFT($B1093,1),_312_Table3_ColumnLookup,0),FALSE),
  IF(AND(VALUE(LEFT($A1093,3))=312,LEFT($G1093,5)="Total",$B1093="G "),VLOOKUP('312'!$F$80,_312_Table3,MATCH('312'!$N$16,_312_Table3_ColumnLookup,0),FALSE),
  IF(AND(VALUE(LEFT($A1093,3))=312,LEFT($G1093,5)="Total",$B1093="O "),VLOOKUP('312'!$F$80,_312_Table3,MATCH('312'!$V$16,_312_Table3_ColumnLookup,0),FALSE),
  IF(AND(VALUE(LEFT($A1093,3))=312,LEFT($G1093,5)="Total",$B1093="Q "),VLOOKUP('312'!$F$80,_312_Table3,MATCH('312'!$X$16,_312_Table3_ColumnLookup,0),FALSE),
  IF(AND(VALUE(LEFT($A1093,3))=312,LEFT($G1093,5)="Total"),VLOOKUP('312'!$F$80,_312_Table3,MATCH(LEFT($B1093,1),_312_Table3_ColumnLookup,0),FALSE),
  IF(AND(VALUE(LEFT($A1093,3))=312,LEN($I1093)=4,$B1093="G"),VLOOKUP($I1093,_312_Table3,MATCH('312'!$N$16,_312_Table3_ColumnLookup,0),FALSE),
  IF(AND(VALUE(LEFT($A1093,3))=312,LEN($I1093)=4,$B1093="O"),VLOOKUP($I1093,_312_Table3,MATCH('312'!$V$16,_312_Table3_ColumnLookup,0),FALSE),
  IF(AND(VALUE(LEFT($A1093,3))=312,LEN($I1093)=4,$B1093="Q"),VLOOKUP($I1093,_312_Table3,MATCH('312'!$X$16,_312_Table3_ColumnLookup,0),FALSE),
  IF(AND(VALUE(LEFT($A1093,3))=312,LEN($I1093)=4),VLOOKUP($I1093,_312_Table3,MATCH(LEFT($B1093,1),_312_Table3_ColumnLookup,0),FALSE)
+N("312"),
  IF(VALUE(LEFT($A1093,3))=313,VLOOKUP(VALUE(MID($B1093,2,1)),_313_Table3,MATCH(MID($B1093,1,1),_313_Table3_ColumnLookup,0),FALSE)
+N("313"),
  IF(AND(VALUE(LEFT($A1093,3))=314,LEN($B1093)=3),VLOOKUP(VALUE(MID($B1093,2,2)),_314_Table3,MATCH(MID($B1093,1,1),_314_Table3_ColumnLookup,0),FALSE),
  IF(VALUE(LEFT($A1093,3))=314,VLOOKUP(VALUE(MID($B1093,2,1)),_314_Table3,MATCH(MID($B1093,1,1),_314_Table3_ColumnLookup,0),FALSE)
+N("314"),
""))))))))))))))))))))))))</f>
        <v>#N/A</v>
      </c>
      <c r="H1093" s="321" t="str">
        <f>IFERROR(
IF(ISERROR($D1093)=FALSE,$D1093,IF(ISERROR($E1093)=FALSE,$E1093,IF(ISERROR($F1093)=FALSE,$F1093
+N("012 checkboxes"),
IF(
IF(OR(LEFT($A1093,9)="Syndicate",LEFT($A1093,12)="NewSyndicate"),VLOOKUP($A1093,'012'!$J:$ZW,MATCH("Link to button",'012'!$J$1:$ZW$1,0),0)
+N("309 checkbox"),
IF($C1093="309 LCR Summary0",VLOOKUP("Notes990",'309'!$P:$ZZ,MATCH("Link to button",'309'!$P$1:$ZZ$1,0),0)
+N("313 checkboxes"),
IF($C1093="313 Financial Information0LcmVsScr",IF($C1093="309 LCR Summary0",VLOOKUP("LcmVsScr",'309'!$N:$ZZ,MATCH("Link to button",'309'!$N$1:$ZZ$1,0),0),
IF($C1093="313 Financial Information0LcrDocAttached",IF($C1093="309 LCR Summary0",VLOOKUP("LcrDocAttached",'309'!$N:$ZZ,MATCH("Link to button",'309'!$N$1:$ZZ$1,0),
0)))))))=1,TRUE,FALSE)
))),"")</f>
        <v/>
      </c>
    </row>
    <row r="1094" spans="1:8">
      <c r="A1094" s="237" t="e">
        <f>VLOOKUP($G1094,CSVLookups!$B:$R,MATCH(A$1,CSVLookups!$B$1:$R$1,0),FALSE)</f>
        <v>#N/A</v>
      </c>
      <c r="B1094" s="237" t="e">
        <f>VLOOKUP($G1094,CSVLookups!$B:$R,MATCH(B$1,CSVLookups!$B$1:$R$1,0),FALSE)</f>
        <v>#N/A</v>
      </c>
      <c r="C1094" s="238" t="e">
        <f t="shared" si="17"/>
        <v>#N/A</v>
      </c>
      <c r="D1094" s="238" t="e">
        <f>IF(AND(VALUE(LEFT($A1094,3))=309,LEN($B1094)=3),VLOOKUP(VALUE(MID($B1094,2,2)),_309_Table1,MATCH(MID($B1094,1,1),_309_Table1_ColumnLookup,0),FALSE),
  IF($C1094="309 LCR SummaryA",OneYearSCR,IF($C1094="309 LCR SummaryB",UltimateSCR,IF(VALUE(LEFT($A1094,3))=309,VLOOKUP(VALUE(MID($B1094,2,1)),_309_Table1,MATCH(MID($B1094,1,1),_309_Table1_ColumnLookup,0),FALSE)
+N("309"),
  IF(VALUE(LEFT($A1094,3))=310,VLOOKUP(VALUE(MID($B1094,2,1)),_310_Table1,MATCH(MID($B1094,1,1),_310_Table1_ColumnLookup,0),FALSE)
+N("310"),
  IF(AND(VALUE(LEFT($A1094,3))=311,LEN($I1094)=4),VLOOKUP($I1094,_311_Table1,MATCH($B1094,_311_Table1_ColumnLookup,0),FALSE),
  IF(AND(VALUE(LEFT($A1094,3))=311,OR($B1094="I2",$B1094="J2",$B1094="K2",$B1094="L2")),VLOOKUP('311'!$G$58,_311_Table1,MATCH(MID($B1094,1,1),_311_Table1_ColumnLookup,0),FALSE),
  IF(AND(VALUE(LEFT($A1094,3))=311,RIGHT($B1094,5)="Total"),VLOOKUP('311'!$G$59,_311_Table1,MATCH(MID($B1094,1,1),_311_Table1_ColumnLookup,0),FALSE),
  IF(VALUE(LEFT($A1094,3))=311,VLOOKUP(VALUE(MID($B1094,2,1)),_311_Table1,MATCH(MID($B1094,1,1),_311_Table1_ColumnLookup,0),FALSE)
+N("311"),
  IF(AND(VALUE(LEFT($A1094,3))=312,LEFT($G1094,10)="Unincepted",$B1094="G "),VLOOKUP(" ULO",_312_Table1,MATCH('312'!$N$16,_312_Table1_ColumnLookup,0),FALSE),
  IF(AND(VALUE(LEFT($A1094,3))=312,LEFT($G1094,10)="Unincepted",$B1094="O "),VLOOKUP(" ULO",_312_Table1,MATCH('312'!$V$16,_312_Table1_ColumnLookup,0),FALSE),
  IF(AND(VALUE(LEFT($A1094,3))=312,LEFT($G1094,10)="Unincepted",$B1094="Q "),VLOOKUP(" ULO",_312_Table1,MATCH('312'!$X$16,_312_Table1_ColumnLookup,0),FALSE),
  IF(AND(VALUE(LEFT($A1094,3))=312,LEFT($G1094,10)="Unincepted"),VLOOKUP(" ULO",_312_Table1,MATCH(LEFT($B1094,1),_312_Table1_ColumnLookup,0),FALSE),
  IF(AND(VALUE(LEFT($A1094,3))=312,LEFT($G1094,5)="Total",$B1094="G "),VLOOKUP('312'!$F$80,_312_Table1,MATCH('312'!$N$16,_312_Table1_ColumnLookup,0),FALSE),
  IF(AND(VALUE(LEFT($A1094,3))=312,LEFT($G1094,5)="Total",$B1094="O "),VLOOKUP('312'!$F$80,_312_Table1,MATCH('312'!$V$16,_312_Table1_ColumnLookup,0),FALSE),
  IF(AND(VALUE(LEFT($A1094,3))=312,LEFT($G1094,5)="Total",$B1094="Q "),VLOOKUP('312'!$F$80,_312_Table1,MATCH('312'!$X$16,_312_Table1_ColumnLookup,0),FALSE),
  IF(AND(VALUE(LEFT($A1094,3))=312,LEFT($G1094,5)="Total"),VLOOKUP('312'!$F$80,_312_Table1,MATCH(LEFT($B1094,1),_312_Table1_ColumnLookup,0),FALSE),
  IF(AND(VALUE(LEFT($A1094,3))=312,LEN($I1094)=4,$B1094="G"),VLOOKUP($I1094,_312_Table1,MATCH('312'!$N$16,_312_Table1_ColumnLookup,0),FALSE),
  IF(AND(VALUE(LEFT($A1094,3))=312,LEN($I1094)=4,$B1094="O"),VLOOKUP($I1094,_312_Table1,MATCH('312'!$V$16,_312_Table1_ColumnLookup,0),FALSE),
  IF(AND(VALUE(LEFT($A1094,3))=312,LEN($I1094)=4,$B1094="Q"),VLOOKUP($I1094,_312_Table1,MATCH('312'!$X$16,_312_Table1_ColumnLookup,0),FALSE),
  IF(AND(VALUE(LEFT($A1094,3))=312,LEN($I1094)=4),VLOOKUP($I1094,_312_Table1,MATCH(LEFT($B1094,1),_312_Table1_ColumnLookup,0),FALSE)
+N("312"),
  IF(VALUE(LEFT($A1094,3))=313,VLOOKUP(VALUE(MID($B1094,2,1)),_313_Table1,MATCH(MID($B1094,1,1),_313_Table1_ColumnLookup,0),FALSE)
+N("313"),
  IF(AND(VALUE(LEFT($A1094,3))=314,LEN($B1094)=3),VLOOKUP(VALUE(MID($B1094,2,2)),_314_Table1,MATCH(MID($B1094,1,1),_314_Table1_ColumnLookup,0),FALSE),
  IF(VALUE(LEFT($A1094,3))=314,VLOOKUP(VALUE(MID($B1094,2,1)),_314_Table1,MATCH(MID($B1094,1,1),_314_Table1_ColumnLookup,0),FALSE)
+N("314"),
""))))))))))))))))))))))))</f>
        <v>#N/A</v>
      </c>
      <c r="E1094" s="238" t="e">
        <f>IF(AND(VALUE(LEFT($A1094,3))=309,LEN($B1094)=3),VLOOKUP(VALUE(MID($B1094,2,2)),_309_Table2,MATCH(MID($B1094,1,1),_309_Table2_ColumnLookup,0),FALSE),
  IF($C1094="309 LCR SummaryA",OneYearSCR,IF($C1094="309 LCR SummaryB",UltimateSCR,IF(VALUE(LEFT($A1094,3))=309,VLOOKUP(VALUE(MID($B1094,2,1)),_309_Table2,MATCH(MID($B1094,1,1),_309_Table2_ColumnLookup,0),FALSE)
+N("309"),
  IF(VALUE(LEFT($A1094,3))=310,VLOOKUP(VALUE(MID($B1094,2,1)),_310_Table2,MATCH(MID($B1094,1,1),_310_Table2_ColumnLookup,0),FALSE)
+N("310"),
  IF(AND(VALUE(LEFT($A1094,3))=311,LEN($I1094)=4),VLOOKUP($I1094,_311_Table2,MATCH($B1094,_311_Table2_ColumnLookup,0),FALSE),
  IF(AND(VALUE(LEFT($A1094,3))=311,OR($B1094="I2",$B1094="J2",$B1094="K2",$B1094="L2")),VLOOKUP('311'!$G$58,_311_Table2,MATCH(MID($B1094,1,1),_311_Table2_ColumnLookup,0),FALSE),
  IF(AND(VALUE(LEFT($A1094,3))=311,RIGHT($B1094,5)="Total"),VLOOKUP('311'!$G$59,_311_Table2,MATCH(MID($B1094,1,1),_311_Table2_ColumnLookup,0),FALSE),
  IF(VALUE(LEFT($A1094,3))=311,VLOOKUP(VALUE(MID($B1094,2,1)),_311_Table2,MATCH(MID($B1094,1,1),_311_Table2_ColumnLookup,0),FALSE)
+N("311"),
  IF(AND(VALUE(LEFT($A1094,3))=312,LEFT($G1094,10)="Unincepted",$B1094="G "),VLOOKUP(" ULO",_312_Table2,MATCH('312'!$N$16,_312_Table2_ColumnLookup,0),FALSE),
  IF(AND(VALUE(LEFT($A1094,3))=312,LEFT($G1094,10)="Unincepted",$B1094="O "),VLOOKUP(" ULO",_312_Table2,MATCH('312'!$V$16,_312_Table2_ColumnLookup,0),FALSE),
  IF(AND(VALUE(LEFT($A1094,3))=312,LEFT($G1094,10)="Unincepted",$B1094="Q "),VLOOKUP(" ULO",_312_Table2,MATCH('312'!$X$16,_312_Table2_ColumnLookup,0),FALSE),
  IF(AND(VALUE(LEFT($A1094,3))=312,LEFT($G1094,10)="Unincepted"),VLOOKUP(" ULO",_312_Table2,MATCH(LEFT($B1094,1),_312_Table2_ColumnLookup,0),FALSE),
  IF(AND(VALUE(LEFT($A1094,3))=312,LEFT($G1094,5)="Total",$B1094="G "),VLOOKUP('312'!$F$80,_312_Table2,MATCH('312'!$N$16,_312_Table2_ColumnLookup,0),FALSE),
  IF(AND(VALUE(LEFT($A1094,3))=312,LEFT($G1094,5)="Total",$B1094="O "),VLOOKUP('312'!$F$80,_312_Table2,MATCH('312'!$V$16,_312_Table2_ColumnLookup,0),FALSE),
  IF(AND(VALUE(LEFT($A1094,3))=312,LEFT($G1094,5)="Total",$B1094="Q "),VLOOKUP('312'!$F$80,_312_Table2,MATCH('312'!$X$16,_312_Table2_ColumnLookup,0),FALSE),
  IF(AND(VALUE(LEFT($A1094,3))=312,LEFT($G1094,5)="Total"),VLOOKUP('312'!$F$80,_312_Table2,MATCH(LEFT($B1094,1),_312_Table2_ColumnLookup,0),FALSE),
  IF(AND(VALUE(LEFT($A1094,3))=312,LEN($I1094)=4,$B1094="G"),VLOOKUP($I1094,_312_Table2,MATCH('312'!$N$16,_312_Table2_ColumnLookup,0),FALSE),
  IF(AND(VALUE(LEFT($A1094,3))=312,LEN($I1094)=4,$B1094="O"),VLOOKUP($I1094,_312_Table2,MATCH('312'!$V$16,_312_Table2_ColumnLookup,0),FALSE),
  IF(AND(VALUE(LEFT($A1094,3))=312,LEN($I1094)=4,$B1094="Q"),VLOOKUP($I1094,_312_Table2,MATCH('312'!$X$16,_312_Table2_ColumnLookup,0),FALSE),
  IF(AND(VALUE(LEFT($A1094,3))=312,LEN($I1094)=4),VLOOKUP($I1094,_312_Table2,MATCH(LEFT($B1094,1),_312_Table2_ColumnLookup,0),FALSE)
+N("312"),
  IF(VALUE(LEFT($A1094,3))=313,VLOOKUP(VALUE(MID($B1094,2,1)),_313_Table2,MATCH(MID($B1094,1,1),_313_Table2_ColumnLookup,0),FALSE)
+N("313"),
  IF(AND(VALUE(LEFT($A1094,3))=314,LEN($B1094)=3),VLOOKUP(VALUE(MID($B1094,2,2)),_314_Table2,MATCH(MID($B1094,1,1),_314_Table2_ColumnLookup,0),FALSE),
  IF(VALUE(LEFT($A1094,3))=314,VLOOKUP(VALUE(MID($B1094,2,1)),_314_Table2,MATCH(MID($B1094,1,1),_314_Table2_ColumnLookup,0),FALSE)
+N("314"),
""))))))))))))))))))))))))</f>
        <v>#N/A</v>
      </c>
      <c r="F1094" s="238" t="e">
        <f>IF(AND(VALUE(LEFT($A1094,3))=309,LEN($B1094)=3),VLOOKUP(VALUE(MID($B1094,2,2)),_309_Table3,MATCH(MID($B1094,1,1),_309_Table3_ColumnLookup,0),FALSE),
  IF($C1094="309 LCR SummaryA",OneYearSCR,IF($C1094="309 LCR SummaryB",UltimateSCR,IF(VALUE(LEFT($A1094,3))=309,VLOOKUP(VALUE(MID($B1094,2,1)),_309_Table3,MATCH(MID($B1094,1,1),_309_Table3_ColumnLookup,0),FALSE)
+N("309"),
  IF(VALUE(LEFT($A1094,3))=310,VLOOKUP(VALUE(MID($B1094,2,1)),_310_Table3,MATCH(MID($B1094,1,1),_310_Table3_ColumnLookup,0),FALSE)
+N("310"),
  IF(AND(VALUE(LEFT($A1094,3))=311,LEN($I1094)=4),VLOOKUP($I1094,_311_Table3,MATCH($B1094,_311_Table3_ColumnLookup,0),FALSE),
  IF(AND(VALUE(LEFT($A1094,3))=311,OR($B1094="I2",$B1094="J2",$B1094="K2",$B1094="L2")),VLOOKUP('311'!$G$58,_311_Table3,MATCH(MID($B1094,1,1),_311_Table3_ColumnLookup,0),FALSE),
  IF(AND(VALUE(LEFT($A1094,3))=311,RIGHT($B1094,5)="Total"),VLOOKUP('311'!$G$59,_311_Table3,MATCH(MID($B1094,1,1),_311_Table3_ColumnLookup,0),FALSE),
  IF(VALUE(LEFT($A1094,3))=311,VLOOKUP(VALUE(MID($B1094,2,1)),_311_Table3,MATCH(MID($B1094,1,1),_311_Table3_ColumnLookup,0),FALSE)
+N("311"),
  IF(AND(VALUE(LEFT($A1094,3))=312,LEFT($G1094,10)="Unincepted",$B1094="G "),VLOOKUP(" ULO",_312_Table3,MATCH('312'!$N$16,_312_Table3_ColumnLookup,0),FALSE),
  IF(AND(VALUE(LEFT($A1094,3))=312,LEFT($G1094,10)="Unincepted",$B1094="O "),VLOOKUP(" ULO",_312_Table3,MATCH('312'!$V$16,_312_Table3_ColumnLookup,0),FALSE),
  IF(AND(VALUE(LEFT($A1094,3))=312,LEFT($G1094,10)="Unincepted",$B1094="Q "),VLOOKUP(" ULO",_312_Table3,MATCH('312'!$X$16,_312_Table3_ColumnLookup,0),FALSE),
  IF(AND(VALUE(LEFT($A1094,3))=312,LEFT($G1094,10)="Unincepted"),VLOOKUP(" ULO",_312_Table3,MATCH(LEFT($B1094,1),_312_Table3_ColumnLookup,0),FALSE),
  IF(AND(VALUE(LEFT($A1094,3))=312,LEFT($G1094,5)="Total",$B1094="G "),VLOOKUP('312'!$F$80,_312_Table3,MATCH('312'!$N$16,_312_Table3_ColumnLookup,0),FALSE),
  IF(AND(VALUE(LEFT($A1094,3))=312,LEFT($G1094,5)="Total",$B1094="O "),VLOOKUP('312'!$F$80,_312_Table3,MATCH('312'!$V$16,_312_Table3_ColumnLookup,0),FALSE),
  IF(AND(VALUE(LEFT($A1094,3))=312,LEFT($G1094,5)="Total",$B1094="Q "),VLOOKUP('312'!$F$80,_312_Table3,MATCH('312'!$X$16,_312_Table3_ColumnLookup,0),FALSE),
  IF(AND(VALUE(LEFT($A1094,3))=312,LEFT($G1094,5)="Total"),VLOOKUP('312'!$F$80,_312_Table3,MATCH(LEFT($B1094,1),_312_Table3_ColumnLookup,0),FALSE),
  IF(AND(VALUE(LEFT($A1094,3))=312,LEN($I1094)=4,$B1094="G"),VLOOKUP($I1094,_312_Table3,MATCH('312'!$N$16,_312_Table3_ColumnLookup,0),FALSE),
  IF(AND(VALUE(LEFT($A1094,3))=312,LEN($I1094)=4,$B1094="O"),VLOOKUP($I1094,_312_Table3,MATCH('312'!$V$16,_312_Table3_ColumnLookup,0),FALSE),
  IF(AND(VALUE(LEFT($A1094,3))=312,LEN($I1094)=4,$B1094="Q"),VLOOKUP($I1094,_312_Table3,MATCH('312'!$X$16,_312_Table3_ColumnLookup,0),FALSE),
  IF(AND(VALUE(LEFT($A1094,3))=312,LEN($I1094)=4),VLOOKUP($I1094,_312_Table3,MATCH(LEFT($B1094,1),_312_Table3_ColumnLookup,0),FALSE)
+N("312"),
  IF(VALUE(LEFT($A1094,3))=313,VLOOKUP(VALUE(MID($B1094,2,1)),_313_Table3,MATCH(MID($B1094,1,1),_313_Table3_ColumnLookup,0),FALSE)
+N("313"),
  IF(AND(VALUE(LEFT($A1094,3))=314,LEN($B1094)=3),VLOOKUP(VALUE(MID($B1094,2,2)),_314_Table3,MATCH(MID($B1094,1,1),_314_Table3_ColumnLookup,0),FALSE),
  IF(VALUE(LEFT($A1094,3))=314,VLOOKUP(VALUE(MID($B1094,2,1)),_314_Table3,MATCH(MID($B1094,1,1),_314_Table3_ColumnLookup,0),FALSE)
+N("314"),
""))))))))))))))))))))))))</f>
        <v>#N/A</v>
      </c>
      <c r="H1094" s="321" t="str">
        <f>IFERROR(
IF(ISERROR($D1094)=FALSE,$D1094,IF(ISERROR($E1094)=FALSE,$E1094,IF(ISERROR($F1094)=FALSE,$F1094
+N("012 checkboxes"),
IF(
IF(OR(LEFT($A1094,9)="Syndicate",LEFT($A1094,12)="NewSyndicate"),VLOOKUP($A1094,'012'!$J:$ZW,MATCH("Link to button",'012'!$J$1:$ZW$1,0),0)
+N("309 checkbox"),
IF($C1094="309 LCR Summary0",VLOOKUP("Notes990",'309'!$P:$ZZ,MATCH("Link to button",'309'!$P$1:$ZZ$1,0),0)
+N("313 checkboxes"),
IF($C1094="313 Financial Information0LcmVsScr",IF($C1094="309 LCR Summary0",VLOOKUP("LcmVsScr",'309'!$N:$ZZ,MATCH("Link to button",'309'!$N$1:$ZZ$1,0),0),
IF($C1094="313 Financial Information0LcrDocAttached",IF($C1094="309 LCR Summary0",VLOOKUP("LcrDocAttached",'309'!$N:$ZZ,MATCH("Link to button",'309'!$N$1:$ZZ$1,0),
0)))))))=1,TRUE,FALSE)
))),"")</f>
        <v/>
      </c>
    </row>
    <row r="1095" spans="1:8">
      <c r="A1095" s="237" t="e">
        <f>VLOOKUP($G1095,CSVLookups!$B:$R,MATCH(A$1,CSVLookups!$B$1:$R$1,0),FALSE)</f>
        <v>#N/A</v>
      </c>
      <c r="B1095" s="237" t="e">
        <f>VLOOKUP($G1095,CSVLookups!$B:$R,MATCH(B$1,CSVLookups!$B$1:$R$1,0),FALSE)</f>
        <v>#N/A</v>
      </c>
      <c r="C1095" s="238" t="e">
        <f t="shared" si="17"/>
        <v>#N/A</v>
      </c>
      <c r="D1095" s="238" t="e">
        <f>IF(AND(VALUE(LEFT($A1095,3))=309,LEN($B1095)=3),VLOOKUP(VALUE(MID($B1095,2,2)),_309_Table1,MATCH(MID($B1095,1,1),_309_Table1_ColumnLookup,0),FALSE),
  IF($C1095="309 LCR SummaryA",OneYearSCR,IF($C1095="309 LCR SummaryB",UltimateSCR,IF(VALUE(LEFT($A1095,3))=309,VLOOKUP(VALUE(MID($B1095,2,1)),_309_Table1,MATCH(MID($B1095,1,1),_309_Table1_ColumnLookup,0),FALSE)
+N("309"),
  IF(VALUE(LEFT($A1095,3))=310,VLOOKUP(VALUE(MID($B1095,2,1)),_310_Table1,MATCH(MID($B1095,1,1),_310_Table1_ColumnLookup,0),FALSE)
+N("310"),
  IF(AND(VALUE(LEFT($A1095,3))=311,LEN($I1095)=4),VLOOKUP($I1095,_311_Table1,MATCH($B1095,_311_Table1_ColumnLookup,0),FALSE),
  IF(AND(VALUE(LEFT($A1095,3))=311,OR($B1095="I2",$B1095="J2",$B1095="K2",$B1095="L2")),VLOOKUP('311'!$G$58,_311_Table1,MATCH(MID($B1095,1,1),_311_Table1_ColumnLookup,0),FALSE),
  IF(AND(VALUE(LEFT($A1095,3))=311,RIGHT($B1095,5)="Total"),VLOOKUP('311'!$G$59,_311_Table1,MATCH(MID($B1095,1,1),_311_Table1_ColumnLookup,0),FALSE),
  IF(VALUE(LEFT($A1095,3))=311,VLOOKUP(VALUE(MID($B1095,2,1)),_311_Table1,MATCH(MID($B1095,1,1),_311_Table1_ColumnLookup,0),FALSE)
+N("311"),
  IF(AND(VALUE(LEFT($A1095,3))=312,LEFT($G1095,10)="Unincepted",$B1095="G "),VLOOKUP(" ULO",_312_Table1,MATCH('312'!$N$16,_312_Table1_ColumnLookup,0),FALSE),
  IF(AND(VALUE(LEFT($A1095,3))=312,LEFT($G1095,10)="Unincepted",$B1095="O "),VLOOKUP(" ULO",_312_Table1,MATCH('312'!$V$16,_312_Table1_ColumnLookup,0),FALSE),
  IF(AND(VALUE(LEFT($A1095,3))=312,LEFT($G1095,10)="Unincepted",$B1095="Q "),VLOOKUP(" ULO",_312_Table1,MATCH('312'!$X$16,_312_Table1_ColumnLookup,0),FALSE),
  IF(AND(VALUE(LEFT($A1095,3))=312,LEFT($G1095,10)="Unincepted"),VLOOKUP(" ULO",_312_Table1,MATCH(LEFT($B1095,1),_312_Table1_ColumnLookup,0),FALSE),
  IF(AND(VALUE(LEFT($A1095,3))=312,LEFT($G1095,5)="Total",$B1095="G "),VLOOKUP('312'!$F$80,_312_Table1,MATCH('312'!$N$16,_312_Table1_ColumnLookup,0),FALSE),
  IF(AND(VALUE(LEFT($A1095,3))=312,LEFT($G1095,5)="Total",$B1095="O "),VLOOKUP('312'!$F$80,_312_Table1,MATCH('312'!$V$16,_312_Table1_ColumnLookup,0),FALSE),
  IF(AND(VALUE(LEFT($A1095,3))=312,LEFT($G1095,5)="Total",$B1095="Q "),VLOOKUP('312'!$F$80,_312_Table1,MATCH('312'!$X$16,_312_Table1_ColumnLookup,0),FALSE),
  IF(AND(VALUE(LEFT($A1095,3))=312,LEFT($G1095,5)="Total"),VLOOKUP('312'!$F$80,_312_Table1,MATCH(LEFT($B1095,1),_312_Table1_ColumnLookup,0),FALSE),
  IF(AND(VALUE(LEFT($A1095,3))=312,LEN($I1095)=4,$B1095="G"),VLOOKUP($I1095,_312_Table1,MATCH('312'!$N$16,_312_Table1_ColumnLookup,0),FALSE),
  IF(AND(VALUE(LEFT($A1095,3))=312,LEN($I1095)=4,$B1095="O"),VLOOKUP($I1095,_312_Table1,MATCH('312'!$V$16,_312_Table1_ColumnLookup,0),FALSE),
  IF(AND(VALUE(LEFT($A1095,3))=312,LEN($I1095)=4,$B1095="Q"),VLOOKUP($I1095,_312_Table1,MATCH('312'!$X$16,_312_Table1_ColumnLookup,0),FALSE),
  IF(AND(VALUE(LEFT($A1095,3))=312,LEN($I1095)=4),VLOOKUP($I1095,_312_Table1,MATCH(LEFT($B1095,1),_312_Table1_ColumnLookup,0),FALSE)
+N("312"),
  IF(VALUE(LEFT($A1095,3))=313,VLOOKUP(VALUE(MID($B1095,2,1)),_313_Table1,MATCH(MID($B1095,1,1),_313_Table1_ColumnLookup,0),FALSE)
+N("313"),
  IF(AND(VALUE(LEFT($A1095,3))=314,LEN($B1095)=3),VLOOKUP(VALUE(MID($B1095,2,2)),_314_Table1,MATCH(MID($B1095,1,1),_314_Table1_ColumnLookup,0),FALSE),
  IF(VALUE(LEFT($A1095,3))=314,VLOOKUP(VALUE(MID($B1095,2,1)),_314_Table1,MATCH(MID($B1095,1,1),_314_Table1_ColumnLookup,0),FALSE)
+N("314"),
""))))))))))))))))))))))))</f>
        <v>#N/A</v>
      </c>
      <c r="E1095" s="238" t="e">
        <f>IF(AND(VALUE(LEFT($A1095,3))=309,LEN($B1095)=3),VLOOKUP(VALUE(MID($B1095,2,2)),_309_Table2,MATCH(MID($B1095,1,1),_309_Table2_ColumnLookup,0),FALSE),
  IF($C1095="309 LCR SummaryA",OneYearSCR,IF($C1095="309 LCR SummaryB",UltimateSCR,IF(VALUE(LEFT($A1095,3))=309,VLOOKUP(VALUE(MID($B1095,2,1)),_309_Table2,MATCH(MID($B1095,1,1),_309_Table2_ColumnLookup,0),FALSE)
+N("309"),
  IF(VALUE(LEFT($A1095,3))=310,VLOOKUP(VALUE(MID($B1095,2,1)),_310_Table2,MATCH(MID($B1095,1,1),_310_Table2_ColumnLookup,0),FALSE)
+N("310"),
  IF(AND(VALUE(LEFT($A1095,3))=311,LEN($I1095)=4),VLOOKUP($I1095,_311_Table2,MATCH($B1095,_311_Table2_ColumnLookup,0),FALSE),
  IF(AND(VALUE(LEFT($A1095,3))=311,OR($B1095="I2",$B1095="J2",$B1095="K2",$B1095="L2")),VLOOKUP('311'!$G$58,_311_Table2,MATCH(MID($B1095,1,1),_311_Table2_ColumnLookup,0),FALSE),
  IF(AND(VALUE(LEFT($A1095,3))=311,RIGHT($B1095,5)="Total"),VLOOKUP('311'!$G$59,_311_Table2,MATCH(MID($B1095,1,1),_311_Table2_ColumnLookup,0),FALSE),
  IF(VALUE(LEFT($A1095,3))=311,VLOOKUP(VALUE(MID($B1095,2,1)),_311_Table2,MATCH(MID($B1095,1,1),_311_Table2_ColumnLookup,0),FALSE)
+N("311"),
  IF(AND(VALUE(LEFT($A1095,3))=312,LEFT($G1095,10)="Unincepted",$B1095="G "),VLOOKUP(" ULO",_312_Table2,MATCH('312'!$N$16,_312_Table2_ColumnLookup,0),FALSE),
  IF(AND(VALUE(LEFT($A1095,3))=312,LEFT($G1095,10)="Unincepted",$B1095="O "),VLOOKUP(" ULO",_312_Table2,MATCH('312'!$V$16,_312_Table2_ColumnLookup,0),FALSE),
  IF(AND(VALUE(LEFT($A1095,3))=312,LEFT($G1095,10)="Unincepted",$B1095="Q "),VLOOKUP(" ULO",_312_Table2,MATCH('312'!$X$16,_312_Table2_ColumnLookup,0),FALSE),
  IF(AND(VALUE(LEFT($A1095,3))=312,LEFT($G1095,10)="Unincepted"),VLOOKUP(" ULO",_312_Table2,MATCH(LEFT($B1095,1),_312_Table2_ColumnLookup,0),FALSE),
  IF(AND(VALUE(LEFT($A1095,3))=312,LEFT($G1095,5)="Total",$B1095="G "),VLOOKUP('312'!$F$80,_312_Table2,MATCH('312'!$N$16,_312_Table2_ColumnLookup,0),FALSE),
  IF(AND(VALUE(LEFT($A1095,3))=312,LEFT($G1095,5)="Total",$B1095="O "),VLOOKUP('312'!$F$80,_312_Table2,MATCH('312'!$V$16,_312_Table2_ColumnLookup,0),FALSE),
  IF(AND(VALUE(LEFT($A1095,3))=312,LEFT($G1095,5)="Total",$B1095="Q "),VLOOKUP('312'!$F$80,_312_Table2,MATCH('312'!$X$16,_312_Table2_ColumnLookup,0),FALSE),
  IF(AND(VALUE(LEFT($A1095,3))=312,LEFT($G1095,5)="Total"),VLOOKUP('312'!$F$80,_312_Table2,MATCH(LEFT($B1095,1),_312_Table2_ColumnLookup,0),FALSE),
  IF(AND(VALUE(LEFT($A1095,3))=312,LEN($I1095)=4,$B1095="G"),VLOOKUP($I1095,_312_Table2,MATCH('312'!$N$16,_312_Table2_ColumnLookup,0),FALSE),
  IF(AND(VALUE(LEFT($A1095,3))=312,LEN($I1095)=4,$B1095="O"),VLOOKUP($I1095,_312_Table2,MATCH('312'!$V$16,_312_Table2_ColumnLookup,0),FALSE),
  IF(AND(VALUE(LEFT($A1095,3))=312,LEN($I1095)=4,$B1095="Q"),VLOOKUP($I1095,_312_Table2,MATCH('312'!$X$16,_312_Table2_ColumnLookup,0),FALSE),
  IF(AND(VALUE(LEFT($A1095,3))=312,LEN($I1095)=4),VLOOKUP($I1095,_312_Table2,MATCH(LEFT($B1095,1),_312_Table2_ColumnLookup,0),FALSE)
+N("312"),
  IF(VALUE(LEFT($A1095,3))=313,VLOOKUP(VALUE(MID($B1095,2,1)),_313_Table2,MATCH(MID($B1095,1,1),_313_Table2_ColumnLookup,0),FALSE)
+N("313"),
  IF(AND(VALUE(LEFT($A1095,3))=314,LEN($B1095)=3),VLOOKUP(VALUE(MID($B1095,2,2)),_314_Table2,MATCH(MID($B1095,1,1),_314_Table2_ColumnLookup,0),FALSE),
  IF(VALUE(LEFT($A1095,3))=314,VLOOKUP(VALUE(MID($B1095,2,1)),_314_Table2,MATCH(MID($B1095,1,1),_314_Table2_ColumnLookup,0),FALSE)
+N("314"),
""))))))))))))))))))))))))</f>
        <v>#N/A</v>
      </c>
      <c r="F1095" s="238" t="e">
        <f>IF(AND(VALUE(LEFT($A1095,3))=309,LEN($B1095)=3),VLOOKUP(VALUE(MID($B1095,2,2)),_309_Table3,MATCH(MID($B1095,1,1),_309_Table3_ColumnLookup,0),FALSE),
  IF($C1095="309 LCR SummaryA",OneYearSCR,IF($C1095="309 LCR SummaryB",UltimateSCR,IF(VALUE(LEFT($A1095,3))=309,VLOOKUP(VALUE(MID($B1095,2,1)),_309_Table3,MATCH(MID($B1095,1,1),_309_Table3_ColumnLookup,0),FALSE)
+N("309"),
  IF(VALUE(LEFT($A1095,3))=310,VLOOKUP(VALUE(MID($B1095,2,1)),_310_Table3,MATCH(MID($B1095,1,1),_310_Table3_ColumnLookup,0),FALSE)
+N("310"),
  IF(AND(VALUE(LEFT($A1095,3))=311,LEN($I1095)=4),VLOOKUP($I1095,_311_Table3,MATCH($B1095,_311_Table3_ColumnLookup,0),FALSE),
  IF(AND(VALUE(LEFT($A1095,3))=311,OR($B1095="I2",$B1095="J2",$B1095="K2",$B1095="L2")),VLOOKUP('311'!$G$58,_311_Table3,MATCH(MID($B1095,1,1),_311_Table3_ColumnLookup,0),FALSE),
  IF(AND(VALUE(LEFT($A1095,3))=311,RIGHT($B1095,5)="Total"),VLOOKUP('311'!$G$59,_311_Table3,MATCH(MID($B1095,1,1),_311_Table3_ColumnLookup,0),FALSE),
  IF(VALUE(LEFT($A1095,3))=311,VLOOKUP(VALUE(MID($B1095,2,1)),_311_Table3,MATCH(MID($B1095,1,1),_311_Table3_ColumnLookup,0),FALSE)
+N("311"),
  IF(AND(VALUE(LEFT($A1095,3))=312,LEFT($G1095,10)="Unincepted",$B1095="G "),VLOOKUP(" ULO",_312_Table3,MATCH('312'!$N$16,_312_Table3_ColumnLookup,0),FALSE),
  IF(AND(VALUE(LEFT($A1095,3))=312,LEFT($G1095,10)="Unincepted",$B1095="O "),VLOOKUP(" ULO",_312_Table3,MATCH('312'!$V$16,_312_Table3_ColumnLookup,0),FALSE),
  IF(AND(VALUE(LEFT($A1095,3))=312,LEFT($G1095,10)="Unincepted",$B1095="Q "),VLOOKUP(" ULO",_312_Table3,MATCH('312'!$X$16,_312_Table3_ColumnLookup,0),FALSE),
  IF(AND(VALUE(LEFT($A1095,3))=312,LEFT($G1095,10)="Unincepted"),VLOOKUP(" ULO",_312_Table3,MATCH(LEFT($B1095,1),_312_Table3_ColumnLookup,0),FALSE),
  IF(AND(VALUE(LEFT($A1095,3))=312,LEFT($G1095,5)="Total",$B1095="G "),VLOOKUP('312'!$F$80,_312_Table3,MATCH('312'!$N$16,_312_Table3_ColumnLookup,0),FALSE),
  IF(AND(VALUE(LEFT($A1095,3))=312,LEFT($G1095,5)="Total",$B1095="O "),VLOOKUP('312'!$F$80,_312_Table3,MATCH('312'!$V$16,_312_Table3_ColumnLookup,0),FALSE),
  IF(AND(VALUE(LEFT($A1095,3))=312,LEFT($G1095,5)="Total",$B1095="Q "),VLOOKUP('312'!$F$80,_312_Table3,MATCH('312'!$X$16,_312_Table3_ColumnLookup,0),FALSE),
  IF(AND(VALUE(LEFT($A1095,3))=312,LEFT($G1095,5)="Total"),VLOOKUP('312'!$F$80,_312_Table3,MATCH(LEFT($B1095,1),_312_Table3_ColumnLookup,0),FALSE),
  IF(AND(VALUE(LEFT($A1095,3))=312,LEN($I1095)=4,$B1095="G"),VLOOKUP($I1095,_312_Table3,MATCH('312'!$N$16,_312_Table3_ColumnLookup,0),FALSE),
  IF(AND(VALUE(LEFT($A1095,3))=312,LEN($I1095)=4,$B1095="O"),VLOOKUP($I1095,_312_Table3,MATCH('312'!$V$16,_312_Table3_ColumnLookup,0),FALSE),
  IF(AND(VALUE(LEFT($A1095,3))=312,LEN($I1095)=4,$B1095="Q"),VLOOKUP($I1095,_312_Table3,MATCH('312'!$X$16,_312_Table3_ColumnLookup,0),FALSE),
  IF(AND(VALUE(LEFT($A1095,3))=312,LEN($I1095)=4),VLOOKUP($I1095,_312_Table3,MATCH(LEFT($B1095,1),_312_Table3_ColumnLookup,0),FALSE)
+N("312"),
  IF(VALUE(LEFT($A1095,3))=313,VLOOKUP(VALUE(MID($B1095,2,1)),_313_Table3,MATCH(MID($B1095,1,1),_313_Table3_ColumnLookup,0),FALSE)
+N("313"),
  IF(AND(VALUE(LEFT($A1095,3))=314,LEN($B1095)=3),VLOOKUP(VALUE(MID($B1095,2,2)),_314_Table3,MATCH(MID($B1095,1,1),_314_Table3_ColumnLookup,0),FALSE),
  IF(VALUE(LEFT($A1095,3))=314,VLOOKUP(VALUE(MID($B1095,2,1)),_314_Table3,MATCH(MID($B1095,1,1),_314_Table3_ColumnLookup,0),FALSE)
+N("314"),
""))))))))))))))))))))))))</f>
        <v>#N/A</v>
      </c>
      <c r="H1095" s="321" t="str">
        <f>IFERROR(
IF(ISERROR($D1095)=FALSE,$D1095,IF(ISERROR($E1095)=FALSE,$E1095,IF(ISERROR($F1095)=FALSE,$F1095
+N("012 checkboxes"),
IF(
IF(OR(LEFT($A1095,9)="Syndicate",LEFT($A1095,12)="NewSyndicate"),VLOOKUP($A1095,'012'!$J:$ZW,MATCH("Link to button",'012'!$J$1:$ZW$1,0),0)
+N("309 checkbox"),
IF($C1095="309 LCR Summary0",VLOOKUP("Notes990",'309'!$P:$ZZ,MATCH("Link to button",'309'!$P$1:$ZZ$1,0),0)
+N("313 checkboxes"),
IF($C1095="313 Financial Information0LcmVsScr",IF($C1095="309 LCR Summary0",VLOOKUP("LcmVsScr",'309'!$N:$ZZ,MATCH("Link to button",'309'!$N$1:$ZZ$1,0),0),
IF($C1095="313 Financial Information0LcrDocAttached",IF($C1095="309 LCR Summary0",VLOOKUP("LcrDocAttached",'309'!$N:$ZZ,MATCH("Link to button",'309'!$N$1:$ZZ$1,0),
0)))))))=1,TRUE,FALSE)
))),"")</f>
        <v/>
      </c>
    </row>
    <row r="1096" spans="1:8">
      <c r="A1096" s="237" t="e">
        <f>VLOOKUP($G1096,CSVLookups!$B:$R,MATCH(A$1,CSVLookups!$B$1:$R$1,0),FALSE)</f>
        <v>#N/A</v>
      </c>
      <c r="B1096" s="237" t="e">
        <f>VLOOKUP($G1096,CSVLookups!$B:$R,MATCH(B$1,CSVLookups!$B$1:$R$1,0),FALSE)</f>
        <v>#N/A</v>
      </c>
      <c r="C1096" s="238" t="e">
        <f t="shared" si="17"/>
        <v>#N/A</v>
      </c>
      <c r="D1096" s="238" t="e">
        <f>IF(AND(VALUE(LEFT($A1096,3))=309,LEN($B1096)=3),VLOOKUP(VALUE(MID($B1096,2,2)),_309_Table1,MATCH(MID($B1096,1,1),_309_Table1_ColumnLookup,0),FALSE),
  IF($C1096="309 LCR SummaryA",OneYearSCR,IF($C1096="309 LCR SummaryB",UltimateSCR,IF(VALUE(LEFT($A1096,3))=309,VLOOKUP(VALUE(MID($B1096,2,1)),_309_Table1,MATCH(MID($B1096,1,1),_309_Table1_ColumnLookup,0),FALSE)
+N("309"),
  IF(VALUE(LEFT($A1096,3))=310,VLOOKUP(VALUE(MID($B1096,2,1)),_310_Table1,MATCH(MID($B1096,1,1),_310_Table1_ColumnLookup,0),FALSE)
+N("310"),
  IF(AND(VALUE(LEFT($A1096,3))=311,LEN($I1096)=4),VLOOKUP($I1096,_311_Table1,MATCH($B1096,_311_Table1_ColumnLookup,0),FALSE),
  IF(AND(VALUE(LEFT($A1096,3))=311,OR($B1096="I2",$B1096="J2",$B1096="K2",$B1096="L2")),VLOOKUP('311'!$G$58,_311_Table1,MATCH(MID($B1096,1,1),_311_Table1_ColumnLookup,0),FALSE),
  IF(AND(VALUE(LEFT($A1096,3))=311,RIGHT($B1096,5)="Total"),VLOOKUP('311'!$G$59,_311_Table1,MATCH(MID($B1096,1,1),_311_Table1_ColumnLookup,0),FALSE),
  IF(VALUE(LEFT($A1096,3))=311,VLOOKUP(VALUE(MID($B1096,2,1)),_311_Table1,MATCH(MID($B1096,1,1),_311_Table1_ColumnLookup,0),FALSE)
+N("311"),
  IF(AND(VALUE(LEFT($A1096,3))=312,LEFT($G1096,10)="Unincepted",$B1096="G "),VLOOKUP(" ULO",_312_Table1,MATCH('312'!$N$16,_312_Table1_ColumnLookup,0),FALSE),
  IF(AND(VALUE(LEFT($A1096,3))=312,LEFT($G1096,10)="Unincepted",$B1096="O "),VLOOKUP(" ULO",_312_Table1,MATCH('312'!$V$16,_312_Table1_ColumnLookup,0),FALSE),
  IF(AND(VALUE(LEFT($A1096,3))=312,LEFT($G1096,10)="Unincepted",$B1096="Q "),VLOOKUP(" ULO",_312_Table1,MATCH('312'!$X$16,_312_Table1_ColumnLookup,0),FALSE),
  IF(AND(VALUE(LEFT($A1096,3))=312,LEFT($G1096,10)="Unincepted"),VLOOKUP(" ULO",_312_Table1,MATCH(LEFT($B1096,1),_312_Table1_ColumnLookup,0),FALSE),
  IF(AND(VALUE(LEFT($A1096,3))=312,LEFT($G1096,5)="Total",$B1096="G "),VLOOKUP('312'!$F$80,_312_Table1,MATCH('312'!$N$16,_312_Table1_ColumnLookup,0),FALSE),
  IF(AND(VALUE(LEFT($A1096,3))=312,LEFT($G1096,5)="Total",$B1096="O "),VLOOKUP('312'!$F$80,_312_Table1,MATCH('312'!$V$16,_312_Table1_ColumnLookup,0),FALSE),
  IF(AND(VALUE(LEFT($A1096,3))=312,LEFT($G1096,5)="Total",$B1096="Q "),VLOOKUP('312'!$F$80,_312_Table1,MATCH('312'!$X$16,_312_Table1_ColumnLookup,0),FALSE),
  IF(AND(VALUE(LEFT($A1096,3))=312,LEFT($G1096,5)="Total"),VLOOKUP('312'!$F$80,_312_Table1,MATCH(LEFT($B1096,1),_312_Table1_ColumnLookup,0),FALSE),
  IF(AND(VALUE(LEFT($A1096,3))=312,LEN($I1096)=4,$B1096="G"),VLOOKUP($I1096,_312_Table1,MATCH('312'!$N$16,_312_Table1_ColumnLookup,0),FALSE),
  IF(AND(VALUE(LEFT($A1096,3))=312,LEN($I1096)=4,$B1096="O"),VLOOKUP($I1096,_312_Table1,MATCH('312'!$V$16,_312_Table1_ColumnLookup,0),FALSE),
  IF(AND(VALUE(LEFT($A1096,3))=312,LEN($I1096)=4,$B1096="Q"),VLOOKUP($I1096,_312_Table1,MATCH('312'!$X$16,_312_Table1_ColumnLookup,0),FALSE),
  IF(AND(VALUE(LEFT($A1096,3))=312,LEN($I1096)=4),VLOOKUP($I1096,_312_Table1,MATCH(LEFT($B1096,1),_312_Table1_ColumnLookup,0),FALSE)
+N("312"),
  IF(VALUE(LEFT($A1096,3))=313,VLOOKUP(VALUE(MID($B1096,2,1)),_313_Table1,MATCH(MID($B1096,1,1),_313_Table1_ColumnLookup,0),FALSE)
+N("313"),
  IF(AND(VALUE(LEFT($A1096,3))=314,LEN($B1096)=3),VLOOKUP(VALUE(MID($B1096,2,2)),_314_Table1,MATCH(MID($B1096,1,1),_314_Table1_ColumnLookup,0),FALSE),
  IF(VALUE(LEFT($A1096,3))=314,VLOOKUP(VALUE(MID($B1096,2,1)),_314_Table1,MATCH(MID($B1096,1,1),_314_Table1_ColumnLookup,0),FALSE)
+N("314"),
""))))))))))))))))))))))))</f>
        <v>#N/A</v>
      </c>
      <c r="E1096" s="238" t="e">
        <f>IF(AND(VALUE(LEFT($A1096,3))=309,LEN($B1096)=3),VLOOKUP(VALUE(MID($B1096,2,2)),_309_Table2,MATCH(MID($B1096,1,1),_309_Table2_ColumnLookup,0),FALSE),
  IF($C1096="309 LCR SummaryA",OneYearSCR,IF($C1096="309 LCR SummaryB",UltimateSCR,IF(VALUE(LEFT($A1096,3))=309,VLOOKUP(VALUE(MID($B1096,2,1)),_309_Table2,MATCH(MID($B1096,1,1),_309_Table2_ColumnLookup,0),FALSE)
+N("309"),
  IF(VALUE(LEFT($A1096,3))=310,VLOOKUP(VALUE(MID($B1096,2,1)),_310_Table2,MATCH(MID($B1096,1,1),_310_Table2_ColumnLookup,0),FALSE)
+N("310"),
  IF(AND(VALUE(LEFT($A1096,3))=311,LEN($I1096)=4),VLOOKUP($I1096,_311_Table2,MATCH($B1096,_311_Table2_ColumnLookup,0),FALSE),
  IF(AND(VALUE(LEFT($A1096,3))=311,OR($B1096="I2",$B1096="J2",$B1096="K2",$B1096="L2")),VLOOKUP('311'!$G$58,_311_Table2,MATCH(MID($B1096,1,1),_311_Table2_ColumnLookup,0),FALSE),
  IF(AND(VALUE(LEFT($A1096,3))=311,RIGHT($B1096,5)="Total"),VLOOKUP('311'!$G$59,_311_Table2,MATCH(MID($B1096,1,1),_311_Table2_ColumnLookup,0),FALSE),
  IF(VALUE(LEFT($A1096,3))=311,VLOOKUP(VALUE(MID($B1096,2,1)),_311_Table2,MATCH(MID($B1096,1,1),_311_Table2_ColumnLookup,0),FALSE)
+N("311"),
  IF(AND(VALUE(LEFT($A1096,3))=312,LEFT($G1096,10)="Unincepted",$B1096="G "),VLOOKUP(" ULO",_312_Table2,MATCH('312'!$N$16,_312_Table2_ColumnLookup,0),FALSE),
  IF(AND(VALUE(LEFT($A1096,3))=312,LEFT($G1096,10)="Unincepted",$B1096="O "),VLOOKUP(" ULO",_312_Table2,MATCH('312'!$V$16,_312_Table2_ColumnLookup,0),FALSE),
  IF(AND(VALUE(LEFT($A1096,3))=312,LEFT($G1096,10)="Unincepted",$B1096="Q "),VLOOKUP(" ULO",_312_Table2,MATCH('312'!$X$16,_312_Table2_ColumnLookup,0),FALSE),
  IF(AND(VALUE(LEFT($A1096,3))=312,LEFT($G1096,10)="Unincepted"),VLOOKUP(" ULO",_312_Table2,MATCH(LEFT($B1096,1),_312_Table2_ColumnLookup,0),FALSE),
  IF(AND(VALUE(LEFT($A1096,3))=312,LEFT($G1096,5)="Total",$B1096="G "),VLOOKUP('312'!$F$80,_312_Table2,MATCH('312'!$N$16,_312_Table2_ColumnLookup,0),FALSE),
  IF(AND(VALUE(LEFT($A1096,3))=312,LEFT($G1096,5)="Total",$B1096="O "),VLOOKUP('312'!$F$80,_312_Table2,MATCH('312'!$V$16,_312_Table2_ColumnLookup,0),FALSE),
  IF(AND(VALUE(LEFT($A1096,3))=312,LEFT($G1096,5)="Total",$B1096="Q "),VLOOKUP('312'!$F$80,_312_Table2,MATCH('312'!$X$16,_312_Table2_ColumnLookup,0),FALSE),
  IF(AND(VALUE(LEFT($A1096,3))=312,LEFT($G1096,5)="Total"),VLOOKUP('312'!$F$80,_312_Table2,MATCH(LEFT($B1096,1),_312_Table2_ColumnLookup,0),FALSE),
  IF(AND(VALUE(LEFT($A1096,3))=312,LEN($I1096)=4,$B1096="G"),VLOOKUP($I1096,_312_Table2,MATCH('312'!$N$16,_312_Table2_ColumnLookup,0),FALSE),
  IF(AND(VALUE(LEFT($A1096,3))=312,LEN($I1096)=4,$B1096="O"),VLOOKUP($I1096,_312_Table2,MATCH('312'!$V$16,_312_Table2_ColumnLookup,0),FALSE),
  IF(AND(VALUE(LEFT($A1096,3))=312,LEN($I1096)=4,$B1096="Q"),VLOOKUP($I1096,_312_Table2,MATCH('312'!$X$16,_312_Table2_ColumnLookup,0),FALSE),
  IF(AND(VALUE(LEFT($A1096,3))=312,LEN($I1096)=4),VLOOKUP($I1096,_312_Table2,MATCH(LEFT($B1096,1),_312_Table2_ColumnLookup,0),FALSE)
+N("312"),
  IF(VALUE(LEFT($A1096,3))=313,VLOOKUP(VALUE(MID($B1096,2,1)),_313_Table2,MATCH(MID($B1096,1,1),_313_Table2_ColumnLookup,0),FALSE)
+N("313"),
  IF(AND(VALUE(LEFT($A1096,3))=314,LEN($B1096)=3),VLOOKUP(VALUE(MID($B1096,2,2)),_314_Table2,MATCH(MID($B1096,1,1),_314_Table2_ColumnLookup,0),FALSE),
  IF(VALUE(LEFT($A1096,3))=314,VLOOKUP(VALUE(MID($B1096,2,1)),_314_Table2,MATCH(MID($B1096,1,1),_314_Table2_ColumnLookup,0),FALSE)
+N("314"),
""))))))))))))))))))))))))</f>
        <v>#N/A</v>
      </c>
      <c r="F1096" s="238" t="e">
        <f>IF(AND(VALUE(LEFT($A1096,3))=309,LEN($B1096)=3),VLOOKUP(VALUE(MID($B1096,2,2)),_309_Table3,MATCH(MID($B1096,1,1),_309_Table3_ColumnLookup,0),FALSE),
  IF($C1096="309 LCR SummaryA",OneYearSCR,IF($C1096="309 LCR SummaryB",UltimateSCR,IF(VALUE(LEFT($A1096,3))=309,VLOOKUP(VALUE(MID($B1096,2,1)),_309_Table3,MATCH(MID($B1096,1,1),_309_Table3_ColumnLookup,0),FALSE)
+N("309"),
  IF(VALUE(LEFT($A1096,3))=310,VLOOKUP(VALUE(MID($B1096,2,1)),_310_Table3,MATCH(MID($B1096,1,1),_310_Table3_ColumnLookup,0),FALSE)
+N("310"),
  IF(AND(VALUE(LEFT($A1096,3))=311,LEN($I1096)=4),VLOOKUP($I1096,_311_Table3,MATCH($B1096,_311_Table3_ColumnLookup,0),FALSE),
  IF(AND(VALUE(LEFT($A1096,3))=311,OR($B1096="I2",$B1096="J2",$B1096="K2",$B1096="L2")),VLOOKUP('311'!$G$58,_311_Table3,MATCH(MID($B1096,1,1),_311_Table3_ColumnLookup,0),FALSE),
  IF(AND(VALUE(LEFT($A1096,3))=311,RIGHT($B1096,5)="Total"),VLOOKUP('311'!$G$59,_311_Table3,MATCH(MID($B1096,1,1),_311_Table3_ColumnLookup,0),FALSE),
  IF(VALUE(LEFT($A1096,3))=311,VLOOKUP(VALUE(MID($B1096,2,1)),_311_Table3,MATCH(MID($B1096,1,1),_311_Table3_ColumnLookup,0),FALSE)
+N("311"),
  IF(AND(VALUE(LEFT($A1096,3))=312,LEFT($G1096,10)="Unincepted",$B1096="G "),VLOOKUP(" ULO",_312_Table3,MATCH('312'!$N$16,_312_Table3_ColumnLookup,0),FALSE),
  IF(AND(VALUE(LEFT($A1096,3))=312,LEFT($G1096,10)="Unincepted",$B1096="O "),VLOOKUP(" ULO",_312_Table3,MATCH('312'!$V$16,_312_Table3_ColumnLookup,0),FALSE),
  IF(AND(VALUE(LEFT($A1096,3))=312,LEFT($G1096,10)="Unincepted",$B1096="Q "),VLOOKUP(" ULO",_312_Table3,MATCH('312'!$X$16,_312_Table3_ColumnLookup,0),FALSE),
  IF(AND(VALUE(LEFT($A1096,3))=312,LEFT($G1096,10)="Unincepted"),VLOOKUP(" ULO",_312_Table3,MATCH(LEFT($B1096,1),_312_Table3_ColumnLookup,0),FALSE),
  IF(AND(VALUE(LEFT($A1096,3))=312,LEFT($G1096,5)="Total",$B1096="G "),VLOOKUP('312'!$F$80,_312_Table3,MATCH('312'!$N$16,_312_Table3_ColumnLookup,0),FALSE),
  IF(AND(VALUE(LEFT($A1096,3))=312,LEFT($G1096,5)="Total",$B1096="O "),VLOOKUP('312'!$F$80,_312_Table3,MATCH('312'!$V$16,_312_Table3_ColumnLookup,0),FALSE),
  IF(AND(VALUE(LEFT($A1096,3))=312,LEFT($G1096,5)="Total",$B1096="Q "),VLOOKUP('312'!$F$80,_312_Table3,MATCH('312'!$X$16,_312_Table3_ColumnLookup,0),FALSE),
  IF(AND(VALUE(LEFT($A1096,3))=312,LEFT($G1096,5)="Total"),VLOOKUP('312'!$F$80,_312_Table3,MATCH(LEFT($B1096,1),_312_Table3_ColumnLookup,0),FALSE),
  IF(AND(VALUE(LEFT($A1096,3))=312,LEN($I1096)=4,$B1096="G"),VLOOKUP($I1096,_312_Table3,MATCH('312'!$N$16,_312_Table3_ColumnLookup,0),FALSE),
  IF(AND(VALUE(LEFT($A1096,3))=312,LEN($I1096)=4,$B1096="O"),VLOOKUP($I1096,_312_Table3,MATCH('312'!$V$16,_312_Table3_ColumnLookup,0),FALSE),
  IF(AND(VALUE(LEFT($A1096,3))=312,LEN($I1096)=4,$B1096="Q"),VLOOKUP($I1096,_312_Table3,MATCH('312'!$X$16,_312_Table3_ColumnLookup,0),FALSE),
  IF(AND(VALUE(LEFT($A1096,3))=312,LEN($I1096)=4),VLOOKUP($I1096,_312_Table3,MATCH(LEFT($B1096,1),_312_Table3_ColumnLookup,0),FALSE)
+N("312"),
  IF(VALUE(LEFT($A1096,3))=313,VLOOKUP(VALUE(MID($B1096,2,1)),_313_Table3,MATCH(MID($B1096,1,1),_313_Table3_ColumnLookup,0),FALSE)
+N("313"),
  IF(AND(VALUE(LEFT($A1096,3))=314,LEN($B1096)=3),VLOOKUP(VALUE(MID($B1096,2,2)),_314_Table3,MATCH(MID($B1096,1,1),_314_Table3_ColumnLookup,0),FALSE),
  IF(VALUE(LEFT($A1096,3))=314,VLOOKUP(VALUE(MID($B1096,2,1)),_314_Table3,MATCH(MID($B1096,1,1),_314_Table3_ColumnLookup,0),FALSE)
+N("314"),
""))))))))))))))))))))))))</f>
        <v>#N/A</v>
      </c>
      <c r="H1096" s="321" t="str">
        <f>IFERROR(
IF(ISERROR($D1096)=FALSE,$D1096,IF(ISERROR($E1096)=FALSE,$E1096,IF(ISERROR($F1096)=FALSE,$F1096
+N("012 checkboxes"),
IF(
IF(OR(LEFT($A1096,9)="Syndicate",LEFT($A1096,12)="NewSyndicate"),VLOOKUP($A1096,'012'!$J:$ZW,MATCH("Link to button",'012'!$J$1:$ZW$1,0),0)
+N("309 checkbox"),
IF($C1096="309 LCR Summary0",VLOOKUP("Notes990",'309'!$P:$ZZ,MATCH("Link to button",'309'!$P$1:$ZZ$1,0),0)
+N("313 checkboxes"),
IF($C1096="313 Financial Information0LcmVsScr",IF($C1096="309 LCR Summary0",VLOOKUP("LcmVsScr",'309'!$N:$ZZ,MATCH("Link to button",'309'!$N$1:$ZZ$1,0),0),
IF($C1096="313 Financial Information0LcrDocAttached",IF($C1096="309 LCR Summary0",VLOOKUP("LcrDocAttached",'309'!$N:$ZZ,MATCH("Link to button",'309'!$N$1:$ZZ$1,0),
0)))))))=1,TRUE,FALSE)
))),"")</f>
        <v/>
      </c>
    </row>
    <row r="1097" spans="1:8">
      <c r="A1097" s="237" t="e">
        <f>VLOOKUP($G1097,CSVLookups!$B:$R,MATCH(A$1,CSVLookups!$B$1:$R$1,0),FALSE)</f>
        <v>#N/A</v>
      </c>
      <c r="B1097" s="237" t="e">
        <f>VLOOKUP($G1097,CSVLookups!$B:$R,MATCH(B$1,CSVLookups!$B$1:$R$1,0),FALSE)</f>
        <v>#N/A</v>
      </c>
      <c r="C1097" s="238" t="e">
        <f t="shared" si="17"/>
        <v>#N/A</v>
      </c>
      <c r="D1097" s="238" t="e">
        <f>IF(AND(VALUE(LEFT($A1097,3))=309,LEN($B1097)=3),VLOOKUP(VALUE(MID($B1097,2,2)),_309_Table1,MATCH(MID($B1097,1,1),_309_Table1_ColumnLookup,0),FALSE),
  IF($C1097="309 LCR SummaryA",OneYearSCR,IF($C1097="309 LCR SummaryB",UltimateSCR,IF(VALUE(LEFT($A1097,3))=309,VLOOKUP(VALUE(MID($B1097,2,1)),_309_Table1,MATCH(MID($B1097,1,1),_309_Table1_ColumnLookup,0),FALSE)
+N("309"),
  IF(VALUE(LEFT($A1097,3))=310,VLOOKUP(VALUE(MID($B1097,2,1)),_310_Table1,MATCH(MID($B1097,1,1),_310_Table1_ColumnLookup,0),FALSE)
+N("310"),
  IF(AND(VALUE(LEFT($A1097,3))=311,LEN($I1097)=4),VLOOKUP($I1097,_311_Table1,MATCH($B1097,_311_Table1_ColumnLookup,0),FALSE),
  IF(AND(VALUE(LEFT($A1097,3))=311,OR($B1097="I2",$B1097="J2",$B1097="K2",$B1097="L2")),VLOOKUP('311'!$G$58,_311_Table1,MATCH(MID($B1097,1,1),_311_Table1_ColumnLookup,0),FALSE),
  IF(AND(VALUE(LEFT($A1097,3))=311,RIGHT($B1097,5)="Total"),VLOOKUP('311'!$G$59,_311_Table1,MATCH(MID($B1097,1,1),_311_Table1_ColumnLookup,0),FALSE),
  IF(VALUE(LEFT($A1097,3))=311,VLOOKUP(VALUE(MID($B1097,2,1)),_311_Table1,MATCH(MID($B1097,1,1),_311_Table1_ColumnLookup,0),FALSE)
+N("311"),
  IF(AND(VALUE(LEFT($A1097,3))=312,LEFT($G1097,10)="Unincepted",$B1097="G "),VLOOKUP(" ULO",_312_Table1,MATCH('312'!$N$16,_312_Table1_ColumnLookup,0),FALSE),
  IF(AND(VALUE(LEFT($A1097,3))=312,LEFT($G1097,10)="Unincepted",$B1097="O "),VLOOKUP(" ULO",_312_Table1,MATCH('312'!$V$16,_312_Table1_ColumnLookup,0),FALSE),
  IF(AND(VALUE(LEFT($A1097,3))=312,LEFT($G1097,10)="Unincepted",$B1097="Q "),VLOOKUP(" ULO",_312_Table1,MATCH('312'!$X$16,_312_Table1_ColumnLookup,0),FALSE),
  IF(AND(VALUE(LEFT($A1097,3))=312,LEFT($G1097,10)="Unincepted"),VLOOKUP(" ULO",_312_Table1,MATCH(LEFT($B1097,1),_312_Table1_ColumnLookup,0),FALSE),
  IF(AND(VALUE(LEFT($A1097,3))=312,LEFT($G1097,5)="Total",$B1097="G "),VLOOKUP('312'!$F$80,_312_Table1,MATCH('312'!$N$16,_312_Table1_ColumnLookup,0),FALSE),
  IF(AND(VALUE(LEFT($A1097,3))=312,LEFT($G1097,5)="Total",$B1097="O "),VLOOKUP('312'!$F$80,_312_Table1,MATCH('312'!$V$16,_312_Table1_ColumnLookup,0),FALSE),
  IF(AND(VALUE(LEFT($A1097,3))=312,LEFT($G1097,5)="Total",$B1097="Q "),VLOOKUP('312'!$F$80,_312_Table1,MATCH('312'!$X$16,_312_Table1_ColumnLookup,0),FALSE),
  IF(AND(VALUE(LEFT($A1097,3))=312,LEFT($G1097,5)="Total"),VLOOKUP('312'!$F$80,_312_Table1,MATCH(LEFT($B1097,1),_312_Table1_ColumnLookup,0),FALSE),
  IF(AND(VALUE(LEFT($A1097,3))=312,LEN($I1097)=4,$B1097="G"),VLOOKUP($I1097,_312_Table1,MATCH('312'!$N$16,_312_Table1_ColumnLookup,0),FALSE),
  IF(AND(VALUE(LEFT($A1097,3))=312,LEN($I1097)=4,$B1097="O"),VLOOKUP($I1097,_312_Table1,MATCH('312'!$V$16,_312_Table1_ColumnLookup,0),FALSE),
  IF(AND(VALUE(LEFT($A1097,3))=312,LEN($I1097)=4,$B1097="Q"),VLOOKUP($I1097,_312_Table1,MATCH('312'!$X$16,_312_Table1_ColumnLookup,0),FALSE),
  IF(AND(VALUE(LEFT($A1097,3))=312,LEN($I1097)=4),VLOOKUP($I1097,_312_Table1,MATCH(LEFT($B1097,1),_312_Table1_ColumnLookup,0),FALSE)
+N("312"),
  IF(VALUE(LEFT($A1097,3))=313,VLOOKUP(VALUE(MID($B1097,2,1)),_313_Table1,MATCH(MID($B1097,1,1),_313_Table1_ColumnLookup,0),FALSE)
+N("313"),
  IF(AND(VALUE(LEFT($A1097,3))=314,LEN($B1097)=3),VLOOKUP(VALUE(MID($B1097,2,2)),_314_Table1,MATCH(MID($B1097,1,1),_314_Table1_ColumnLookup,0),FALSE),
  IF(VALUE(LEFT($A1097,3))=314,VLOOKUP(VALUE(MID($B1097,2,1)),_314_Table1,MATCH(MID($B1097,1,1),_314_Table1_ColumnLookup,0),FALSE)
+N("314"),
""))))))))))))))))))))))))</f>
        <v>#N/A</v>
      </c>
      <c r="E1097" s="238" t="e">
        <f>IF(AND(VALUE(LEFT($A1097,3))=309,LEN($B1097)=3),VLOOKUP(VALUE(MID($B1097,2,2)),_309_Table2,MATCH(MID($B1097,1,1),_309_Table2_ColumnLookup,0),FALSE),
  IF($C1097="309 LCR SummaryA",OneYearSCR,IF($C1097="309 LCR SummaryB",UltimateSCR,IF(VALUE(LEFT($A1097,3))=309,VLOOKUP(VALUE(MID($B1097,2,1)),_309_Table2,MATCH(MID($B1097,1,1),_309_Table2_ColumnLookup,0),FALSE)
+N("309"),
  IF(VALUE(LEFT($A1097,3))=310,VLOOKUP(VALUE(MID($B1097,2,1)),_310_Table2,MATCH(MID($B1097,1,1),_310_Table2_ColumnLookup,0),FALSE)
+N("310"),
  IF(AND(VALUE(LEFT($A1097,3))=311,LEN($I1097)=4),VLOOKUP($I1097,_311_Table2,MATCH($B1097,_311_Table2_ColumnLookup,0),FALSE),
  IF(AND(VALUE(LEFT($A1097,3))=311,OR($B1097="I2",$B1097="J2",$B1097="K2",$B1097="L2")),VLOOKUP('311'!$G$58,_311_Table2,MATCH(MID($B1097,1,1),_311_Table2_ColumnLookup,0),FALSE),
  IF(AND(VALUE(LEFT($A1097,3))=311,RIGHT($B1097,5)="Total"),VLOOKUP('311'!$G$59,_311_Table2,MATCH(MID($B1097,1,1),_311_Table2_ColumnLookup,0),FALSE),
  IF(VALUE(LEFT($A1097,3))=311,VLOOKUP(VALUE(MID($B1097,2,1)),_311_Table2,MATCH(MID($B1097,1,1),_311_Table2_ColumnLookup,0),FALSE)
+N("311"),
  IF(AND(VALUE(LEFT($A1097,3))=312,LEFT($G1097,10)="Unincepted",$B1097="G "),VLOOKUP(" ULO",_312_Table2,MATCH('312'!$N$16,_312_Table2_ColumnLookup,0),FALSE),
  IF(AND(VALUE(LEFT($A1097,3))=312,LEFT($G1097,10)="Unincepted",$B1097="O "),VLOOKUP(" ULO",_312_Table2,MATCH('312'!$V$16,_312_Table2_ColumnLookup,0),FALSE),
  IF(AND(VALUE(LEFT($A1097,3))=312,LEFT($G1097,10)="Unincepted",$B1097="Q "),VLOOKUP(" ULO",_312_Table2,MATCH('312'!$X$16,_312_Table2_ColumnLookup,0),FALSE),
  IF(AND(VALUE(LEFT($A1097,3))=312,LEFT($G1097,10)="Unincepted"),VLOOKUP(" ULO",_312_Table2,MATCH(LEFT($B1097,1),_312_Table2_ColumnLookup,0),FALSE),
  IF(AND(VALUE(LEFT($A1097,3))=312,LEFT($G1097,5)="Total",$B1097="G "),VLOOKUP('312'!$F$80,_312_Table2,MATCH('312'!$N$16,_312_Table2_ColumnLookup,0),FALSE),
  IF(AND(VALUE(LEFT($A1097,3))=312,LEFT($G1097,5)="Total",$B1097="O "),VLOOKUP('312'!$F$80,_312_Table2,MATCH('312'!$V$16,_312_Table2_ColumnLookup,0),FALSE),
  IF(AND(VALUE(LEFT($A1097,3))=312,LEFT($G1097,5)="Total",$B1097="Q "),VLOOKUP('312'!$F$80,_312_Table2,MATCH('312'!$X$16,_312_Table2_ColumnLookup,0),FALSE),
  IF(AND(VALUE(LEFT($A1097,3))=312,LEFT($G1097,5)="Total"),VLOOKUP('312'!$F$80,_312_Table2,MATCH(LEFT($B1097,1),_312_Table2_ColumnLookup,0),FALSE),
  IF(AND(VALUE(LEFT($A1097,3))=312,LEN($I1097)=4,$B1097="G"),VLOOKUP($I1097,_312_Table2,MATCH('312'!$N$16,_312_Table2_ColumnLookup,0),FALSE),
  IF(AND(VALUE(LEFT($A1097,3))=312,LEN($I1097)=4,$B1097="O"),VLOOKUP($I1097,_312_Table2,MATCH('312'!$V$16,_312_Table2_ColumnLookup,0),FALSE),
  IF(AND(VALUE(LEFT($A1097,3))=312,LEN($I1097)=4,$B1097="Q"),VLOOKUP($I1097,_312_Table2,MATCH('312'!$X$16,_312_Table2_ColumnLookup,0),FALSE),
  IF(AND(VALUE(LEFT($A1097,3))=312,LEN($I1097)=4),VLOOKUP($I1097,_312_Table2,MATCH(LEFT($B1097,1),_312_Table2_ColumnLookup,0),FALSE)
+N("312"),
  IF(VALUE(LEFT($A1097,3))=313,VLOOKUP(VALUE(MID($B1097,2,1)),_313_Table2,MATCH(MID($B1097,1,1),_313_Table2_ColumnLookup,0),FALSE)
+N("313"),
  IF(AND(VALUE(LEFT($A1097,3))=314,LEN($B1097)=3),VLOOKUP(VALUE(MID($B1097,2,2)),_314_Table2,MATCH(MID($B1097,1,1),_314_Table2_ColumnLookup,0),FALSE),
  IF(VALUE(LEFT($A1097,3))=314,VLOOKUP(VALUE(MID($B1097,2,1)),_314_Table2,MATCH(MID($B1097,1,1),_314_Table2_ColumnLookup,0),FALSE)
+N("314"),
""))))))))))))))))))))))))</f>
        <v>#N/A</v>
      </c>
      <c r="F1097" s="238" t="e">
        <f>IF(AND(VALUE(LEFT($A1097,3))=309,LEN($B1097)=3),VLOOKUP(VALUE(MID($B1097,2,2)),_309_Table3,MATCH(MID($B1097,1,1),_309_Table3_ColumnLookup,0),FALSE),
  IF($C1097="309 LCR SummaryA",OneYearSCR,IF($C1097="309 LCR SummaryB",UltimateSCR,IF(VALUE(LEFT($A1097,3))=309,VLOOKUP(VALUE(MID($B1097,2,1)),_309_Table3,MATCH(MID($B1097,1,1),_309_Table3_ColumnLookup,0),FALSE)
+N("309"),
  IF(VALUE(LEFT($A1097,3))=310,VLOOKUP(VALUE(MID($B1097,2,1)),_310_Table3,MATCH(MID($B1097,1,1),_310_Table3_ColumnLookup,0),FALSE)
+N("310"),
  IF(AND(VALUE(LEFT($A1097,3))=311,LEN($I1097)=4),VLOOKUP($I1097,_311_Table3,MATCH($B1097,_311_Table3_ColumnLookup,0),FALSE),
  IF(AND(VALUE(LEFT($A1097,3))=311,OR($B1097="I2",$B1097="J2",$B1097="K2",$B1097="L2")),VLOOKUP('311'!$G$58,_311_Table3,MATCH(MID($B1097,1,1),_311_Table3_ColumnLookup,0),FALSE),
  IF(AND(VALUE(LEFT($A1097,3))=311,RIGHT($B1097,5)="Total"),VLOOKUP('311'!$G$59,_311_Table3,MATCH(MID($B1097,1,1),_311_Table3_ColumnLookup,0),FALSE),
  IF(VALUE(LEFT($A1097,3))=311,VLOOKUP(VALUE(MID($B1097,2,1)),_311_Table3,MATCH(MID($B1097,1,1),_311_Table3_ColumnLookup,0),FALSE)
+N("311"),
  IF(AND(VALUE(LEFT($A1097,3))=312,LEFT($G1097,10)="Unincepted",$B1097="G "),VLOOKUP(" ULO",_312_Table3,MATCH('312'!$N$16,_312_Table3_ColumnLookup,0),FALSE),
  IF(AND(VALUE(LEFT($A1097,3))=312,LEFT($G1097,10)="Unincepted",$B1097="O "),VLOOKUP(" ULO",_312_Table3,MATCH('312'!$V$16,_312_Table3_ColumnLookup,0),FALSE),
  IF(AND(VALUE(LEFT($A1097,3))=312,LEFT($G1097,10)="Unincepted",$B1097="Q "),VLOOKUP(" ULO",_312_Table3,MATCH('312'!$X$16,_312_Table3_ColumnLookup,0),FALSE),
  IF(AND(VALUE(LEFT($A1097,3))=312,LEFT($G1097,10)="Unincepted"),VLOOKUP(" ULO",_312_Table3,MATCH(LEFT($B1097,1),_312_Table3_ColumnLookup,0),FALSE),
  IF(AND(VALUE(LEFT($A1097,3))=312,LEFT($G1097,5)="Total",$B1097="G "),VLOOKUP('312'!$F$80,_312_Table3,MATCH('312'!$N$16,_312_Table3_ColumnLookup,0),FALSE),
  IF(AND(VALUE(LEFT($A1097,3))=312,LEFT($G1097,5)="Total",$B1097="O "),VLOOKUP('312'!$F$80,_312_Table3,MATCH('312'!$V$16,_312_Table3_ColumnLookup,0),FALSE),
  IF(AND(VALUE(LEFT($A1097,3))=312,LEFT($G1097,5)="Total",$B1097="Q "),VLOOKUP('312'!$F$80,_312_Table3,MATCH('312'!$X$16,_312_Table3_ColumnLookup,0),FALSE),
  IF(AND(VALUE(LEFT($A1097,3))=312,LEFT($G1097,5)="Total"),VLOOKUP('312'!$F$80,_312_Table3,MATCH(LEFT($B1097,1),_312_Table3_ColumnLookup,0),FALSE),
  IF(AND(VALUE(LEFT($A1097,3))=312,LEN($I1097)=4,$B1097="G"),VLOOKUP($I1097,_312_Table3,MATCH('312'!$N$16,_312_Table3_ColumnLookup,0),FALSE),
  IF(AND(VALUE(LEFT($A1097,3))=312,LEN($I1097)=4,$B1097="O"),VLOOKUP($I1097,_312_Table3,MATCH('312'!$V$16,_312_Table3_ColumnLookup,0),FALSE),
  IF(AND(VALUE(LEFT($A1097,3))=312,LEN($I1097)=4,$B1097="Q"),VLOOKUP($I1097,_312_Table3,MATCH('312'!$X$16,_312_Table3_ColumnLookup,0),FALSE),
  IF(AND(VALUE(LEFT($A1097,3))=312,LEN($I1097)=4),VLOOKUP($I1097,_312_Table3,MATCH(LEFT($B1097,1),_312_Table3_ColumnLookup,0),FALSE)
+N("312"),
  IF(VALUE(LEFT($A1097,3))=313,VLOOKUP(VALUE(MID($B1097,2,1)),_313_Table3,MATCH(MID($B1097,1,1),_313_Table3_ColumnLookup,0),FALSE)
+N("313"),
  IF(AND(VALUE(LEFT($A1097,3))=314,LEN($B1097)=3),VLOOKUP(VALUE(MID($B1097,2,2)),_314_Table3,MATCH(MID($B1097,1,1),_314_Table3_ColumnLookup,0),FALSE),
  IF(VALUE(LEFT($A1097,3))=314,VLOOKUP(VALUE(MID($B1097,2,1)),_314_Table3,MATCH(MID($B1097,1,1),_314_Table3_ColumnLookup,0),FALSE)
+N("314"),
""))))))))))))))))))))))))</f>
        <v>#N/A</v>
      </c>
      <c r="H1097" s="321" t="str">
        <f>IFERROR(
IF(ISERROR($D1097)=FALSE,$D1097,IF(ISERROR($E1097)=FALSE,$E1097,IF(ISERROR($F1097)=FALSE,$F1097
+N("012 checkboxes"),
IF(
IF(OR(LEFT($A1097,9)="Syndicate",LEFT($A1097,12)="NewSyndicate"),VLOOKUP($A1097,'012'!$J:$ZW,MATCH("Link to button",'012'!$J$1:$ZW$1,0),0)
+N("309 checkbox"),
IF($C1097="309 LCR Summary0",VLOOKUP("Notes990",'309'!$P:$ZZ,MATCH("Link to button",'309'!$P$1:$ZZ$1,0),0)
+N("313 checkboxes"),
IF($C1097="313 Financial Information0LcmVsScr",IF($C1097="309 LCR Summary0",VLOOKUP("LcmVsScr",'309'!$N:$ZZ,MATCH("Link to button",'309'!$N$1:$ZZ$1,0),0),
IF($C1097="313 Financial Information0LcrDocAttached",IF($C1097="309 LCR Summary0",VLOOKUP("LcrDocAttached",'309'!$N:$ZZ,MATCH("Link to button",'309'!$N$1:$ZZ$1,0),
0)))))))=1,TRUE,FALSE)
))),"")</f>
        <v/>
      </c>
    </row>
    <row r="1098" spans="1:8">
      <c r="A1098" s="237" t="e">
        <f>VLOOKUP($G1098,CSVLookups!$B:$R,MATCH(A$1,CSVLookups!$B$1:$R$1,0),FALSE)</f>
        <v>#N/A</v>
      </c>
      <c r="B1098" s="237" t="e">
        <f>VLOOKUP($G1098,CSVLookups!$B:$R,MATCH(B$1,CSVLookups!$B$1:$R$1,0),FALSE)</f>
        <v>#N/A</v>
      </c>
      <c r="C1098" s="238" t="e">
        <f t="shared" si="17"/>
        <v>#N/A</v>
      </c>
      <c r="D1098" s="238" t="e">
        <f>IF(AND(VALUE(LEFT($A1098,3))=309,LEN($B1098)=3),VLOOKUP(VALUE(MID($B1098,2,2)),_309_Table1,MATCH(MID($B1098,1,1),_309_Table1_ColumnLookup,0),FALSE),
  IF($C1098="309 LCR SummaryA",OneYearSCR,IF($C1098="309 LCR SummaryB",UltimateSCR,IF(VALUE(LEFT($A1098,3))=309,VLOOKUP(VALUE(MID($B1098,2,1)),_309_Table1,MATCH(MID($B1098,1,1),_309_Table1_ColumnLookup,0),FALSE)
+N("309"),
  IF(VALUE(LEFT($A1098,3))=310,VLOOKUP(VALUE(MID($B1098,2,1)),_310_Table1,MATCH(MID($B1098,1,1),_310_Table1_ColumnLookup,0),FALSE)
+N("310"),
  IF(AND(VALUE(LEFT($A1098,3))=311,LEN($I1098)=4),VLOOKUP($I1098,_311_Table1,MATCH($B1098,_311_Table1_ColumnLookup,0),FALSE),
  IF(AND(VALUE(LEFT($A1098,3))=311,OR($B1098="I2",$B1098="J2",$B1098="K2",$B1098="L2")),VLOOKUP('311'!$G$58,_311_Table1,MATCH(MID($B1098,1,1),_311_Table1_ColumnLookup,0),FALSE),
  IF(AND(VALUE(LEFT($A1098,3))=311,RIGHT($B1098,5)="Total"),VLOOKUP('311'!$G$59,_311_Table1,MATCH(MID($B1098,1,1),_311_Table1_ColumnLookup,0),FALSE),
  IF(VALUE(LEFT($A1098,3))=311,VLOOKUP(VALUE(MID($B1098,2,1)),_311_Table1,MATCH(MID($B1098,1,1),_311_Table1_ColumnLookup,0),FALSE)
+N("311"),
  IF(AND(VALUE(LEFT($A1098,3))=312,LEFT($G1098,10)="Unincepted",$B1098="G "),VLOOKUP(" ULO",_312_Table1,MATCH('312'!$N$16,_312_Table1_ColumnLookup,0),FALSE),
  IF(AND(VALUE(LEFT($A1098,3))=312,LEFT($G1098,10)="Unincepted",$B1098="O "),VLOOKUP(" ULO",_312_Table1,MATCH('312'!$V$16,_312_Table1_ColumnLookup,0),FALSE),
  IF(AND(VALUE(LEFT($A1098,3))=312,LEFT($G1098,10)="Unincepted",$B1098="Q "),VLOOKUP(" ULO",_312_Table1,MATCH('312'!$X$16,_312_Table1_ColumnLookup,0),FALSE),
  IF(AND(VALUE(LEFT($A1098,3))=312,LEFT($G1098,10)="Unincepted"),VLOOKUP(" ULO",_312_Table1,MATCH(LEFT($B1098,1),_312_Table1_ColumnLookup,0),FALSE),
  IF(AND(VALUE(LEFT($A1098,3))=312,LEFT($G1098,5)="Total",$B1098="G "),VLOOKUP('312'!$F$80,_312_Table1,MATCH('312'!$N$16,_312_Table1_ColumnLookup,0),FALSE),
  IF(AND(VALUE(LEFT($A1098,3))=312,LEFT($G1098,5)="Total",$B1098="O "),VLOOKUP('312'!$F$80,_312_Table1,MATCH('312'!$V$16,_312_Table1_ColumnLookup,0),FALSE),
  IF(AND(VALUE(LEFT($A1098,3))=312,LEFT($G1098,5)="Total",$B1098="Q "),VLOOKUP('312'!$F$80,_312_Table1,MATCH('312'!$X$16,_312_Table1_ColumnLookup,0),FALSE),
  IF(AND(VALUE(LEFT($A1098,3))=312,LEFT($G1098,5)="Total"),VLOOKUP('312'!$F$80,_312_Table1,MATCH(LEFT($B1098,1),_312_Table1_ColumnLookup,0),FALSE),
  IF(AND(VALUE(LEFT($A1098,3))=312,LEN($I1098)=4,$B1098="G"),VLOOKUP($I1098,_312_Table1,MATCH('312'!$N$16,_312_Table1_ColumnLookup,0),FALSE),
  IF(AND(VALUE(LEFT($A1098,3))=312,LEN($I1098)=4,$B1098="O"),VLOOKUP($I1098,_312_Table1,MATCH('312'!$V$16,_312_Table1_ColumnLookup,0),FALSE),
  IF(AND(VALUE(LEFT($A1098,3))=312,LEN($I1098)=4,$B1098="Q"),VLOOKUP($I1098,_312_Table1,MATCH('312'!$X$16,_312_Table1_ColumnLookup,0),FALSE),
  IF(AND(VALUE(LEFT($A1098,3))=312,LEN($I1098)=4),VLOOKUP($I1098,_312_Table1,MATCH(LEFT($B1098,1),_312_Table1_ColumnLookup,0),FALSE)
+N("312"),
  IF(VALUE(LEFT($A1098,3))=313,VLOOKUP(VALUE(MID($B1098,2,1)),_313_Table1,MATCH(MID($B1098,1,1),_313_Table1_ColumnLookup,0),FALSE)
+N("313"),
  IF(AND(VALUE(LEFT($A1098,3))=314,LEN($B1098)=3),VLOOKUP(VALUE(MID($B1098,2,2)),_314_Table1,MATCH(MID($B1098,1,1),_314_Table1_ColumnLookup,0),FALSE),
  IF(VALUE(LEFT($A1098,3))=314,VLOOKUP(VALUE(MID($B1098,2,1)),_314_Table1,MATCH(MID($B1098,1,1),_314_Table1_ColumnLookup,0),FALSE)
+N("314"),
""))))))))))))))))))))))))</f>
        <v>#N/A</v>
      </c>
      <c r="E1098" s="238" t="e">
        <f>IF(AND(VALUE(LEFT($A1098,3))=309,LEN($B1098)=3),VLOOKUP(VALUE(MID($B1098,2,2)),_309_Table2,MATCH(MID($B1098,1,1),_309_Table2_ColumnLookup,0),FALSE),
  IF($C1098="309 LCR SummaryA",OneYearSCR,IF($C1098="309 LCR SummaryB",UltimateSCR,IF(VALUE(LEFT($A1098,3))=309,VLOOKUP(VALUE(MID($B1098,2,1)),_309_Table2,MATCH(MID($B1098,1,1),_309_Table2_ColumnLookup,0),FALSE)
+N("309"),
  IF(VALUE(LEFT($A1098,3))=310,VLOOKUP(VALUE(MID($B1098,2,1)),_310_Table2,MATCH(MID($B1098,1,1),_310_Table2_ColumnLookup,0),FALSE)
+N("310"),
  IF(AND(VALUE(LEFT($A1098,3))=311,LEN($I1098)=4),VLOOKUP($I1098,_311_Table2,MATCH($B1098,_311_Table2_ColumnLookup,0),FALSE),
  IF(AND(VALUE(LEFT($A1098,3))=311,OR($B1098="I2",$B1098="J2",$B1098="K2",$B1098="L2")),VLOOKUP('311'!$G$58,_311_Table2,MATCH(MID($B1098,1,1),_311_Table2_ColumnLookup,0),FALSE),
  IF(AND(VALUE(LEFT($A1098,3))=311,RIGHT($B1098,5)="Total"),VLOOKUP('311'!$G$59,_311_Table2,MATCH(MID($B1098,1,1),_311_Table2_ColumnLookup,0),FALSE),
  IF(VALUE(LEFT($A1098,3))=311,VLOOKUP(VALUE(MID($B1098,2,1)),_311_Table2,MATCH(MID($B1098,1,1),_311_Table2_ColumnLookup,0),FALSE)
+N("311"),
  IF(AND(VALUE(LEFT($A1098,3))=312,LEFT($G1098,10)="Unincepted",$B1098="G "),VLOOKUP(" ULO",_312_Table2,MATCH('312'!$N$16,_312_Table2_ColumnLookup,0),FALSE),
  IF(AND(VALUE(LEFT($A1098,3))=312,LEFT($G1098,10)="Unincepted",$B1098="O "),VLOOKUP(" ULO",_312_Table2,MATCH('312'!$V$16,_312_Table2_ColumnLookup,0),FALSE),
  IF(AND(VALUE(LEFT($A1098,3))=312,LEFT($G1098,10)="Unincepted",$B1098="Q "),VLOOKUP(" ULO",_312_Table2,MATCH('312'!$X$16,_312_Table2_ColumnLookup,0),FALSE),
  IF(AND(VALUE(LEFT($A1098,3))=312,LEFT($G1098,10)="Unincepted"),VLOOKUP(" ULO",_312_Table2,MATCH(LEFT($B1098,1),_312_Table2_ColumnLookup,0),FALSE),
  IF(AND(VALUE(LEFT($A1098,3))=312,LEFT($G1098,5)="Total",$B1098="G "),VLOOKUP('312'!$F$80,_312_Table2,MATCH('312'!$N$16,_312_Table2_ColumnLookup,0),FALSE),
  IF(AND(VALUE(LEFT($A1098,3))=312,LEFT($G1098,5)="Total",$B1098="O "),VLOOKUP('312'!$F$80,_312_Table2,MATCH('312'!$V$16,_312_Table2_ColumnLookup,0),FALSE),
  IF(AND(VALUE(LEFT($A1098,3))=312,LEFT($G1098,5)="Total",$B1098="Q "),VLOOKUP('312'!$F$80,_312_Table2,MATCH('312'!$X$16,_312_Table2_ColumnLookup,0),FALSE),
  IF(AND(VALUE(LEFT($A1098,3))=312,LEFT($G1098,5)="Total"),VLOOKUP('312'!$F$80,_312_Table2,MATCH(LEFT($B1098,1),_312_Table2_ColumnLookup,0),FALSE),
  IF(AND(VALUE(LEFT($A1098,3))=312,LEN($I1098)=4,$B1098="G"),VLOOKUP($I1098,_312_Table2,MATCH('312'!$N$16,_312_Table2_ColumnLookup,0),FALSE),
  IF(AND(VALUE(LEFT($A1098,3))=312,LEN($I1098)=4,$B1098="O"),VLOOKUP($I1098,_312_Table2,MATCH('312'!$V$16,_312_Table2_ColumnLookup,0),FALSE),
  IF(AND(VALUE(LEFT($A1098,3))=312,LEN($I1098)=4,$B1098="Q"),VLOOKUP($I1098,_312_Table2,MATCH('312'!$X$16,_312_Table2_ColumnLookup,0),FALSE),
  IF(AND(VALUE(LEFT($A1098,3))=312,LEN($I1098)=4),VLOOKUP($I1098,_312_Table2,MATCH(LEFT($B1098,1),_312_Table2_ColumnLookup,0),FALSE)
+N("312"),
  IF(VALUE(LEFT($A1098,3))=313,VLOOKUP(VALUE(MID($B1098,2,1)),_313_Table2,MATCH(MID($B1098,1,1),_313_Table2_ColumnLookup,0),FALSE)
+N("313"),
  IF(AND(VALUE(LEFT($A1098,3))=314,LEN($B1098)=3),VLOOKUP(VALUE(MID($B1098,2,2)),_314_Table2,MATCH(MID($B1098,1,1),_314_Table2_ColumnLookup,0),FALSE),
  IF(VALUE(LEFT($A1098,3))=314,VLOOKUP(VALUE(MID($B1098,2,1)),_314_Table2,MATCH(MID($B1098,1,1),_314_Table2_ColumnLookup,0),FALSE)
+N("314"),
""))))))))))))))))))))))))</f>
        <v>#N/A</v>
      </c>
      <c r="F1098" s="238" t="e">
        <f>IF(AND(VALUE(LEFT($A1098,3))=309,LEN($B1098)=3),VLOOKUP(VALUE(MID($B1098,2,2)),_309_Table3,MATCH(MID($B1098,1,1),_309_Table3_ColumnLookup,0),FALSE),
  IF($C1098="309 LCR SummaryA",OneYearSCR,IF($C1098="309 LCR SummaryB",UltimateSCR,IF(VALUE(LEFT($A1098,3))=309,VLOOKUP(VALUE(MID($B1098,2,1)),_309_Table3,MATCH(MID($B1098,1,1),_309_Table3_ColumnLookup,0),FALSE)
+N("309"),
  IF(VALUE(LEFT($A1098,3))=310,VLOOKUP(VALUE(MID($B1098,2,1)),_310_Table3,MATCH(MID($B1098,1,1),_310_Table3_ColumnLookup,0),FALSE)
+N("310"),
  IF(AND(VALUE(LEFT($A1098,3))=311,LEN($I1098)=4),VLOOKUP($I1098,_311_Table3,MATCH($B1098,_311_Table3_ColumnLookup,0),FALSE),
  IF(AND(VALUE(LEFT($A1098,3))=311,OR($B1098="I2",$B1098="J2",$B1098="K2",$B1098="L2")),VLOOKUP('311'!$G$58,_311_Table3,MATCH(MID($B1098,1,1),_311_Table3_ColumnLookup,0),FALSE),
  IF(AND(VALUE(LEFT($A1098,3))=311,RIGHT($B1098,5)="Total"),VLOOKUP('311'!$G$59,_311_Table3,MATCH(MID($B1098,1,1),_311_Table3_ColumnLookup,0),FALSE),
  IF(VALUE(LEFT($A1098,3))=311,VLOOKUP(VALUE(MID($B1098,2,1)),_311_Table3,MATCH(MID($B1098,1,1),_311_Table3_ColumnLookup,0),FALSE)
+N("311"),
  IF(AND(VALUE(LEFT($A1098,3))=312,LEFT($G1098,10)="Unincepted",$B1098="G "),VLOOKUP(" ULO",_312_Table3,MATCH('312'!$N$16,_312_Table3_ColumnLookup,0),FALSE),
  IF(AND(VALUE(LEFT($A1098,3))=312,LEFT($G1098,10)="Unincepted",$B1098="O "),VLOOKUP(" ULO",_312_Table3,MATCH('312'!$V$16,_312_Table3_ColumnLookup,0),FALSE),
  IF(AND(VALUE(LEFT($A1098,3))=312,LEFT($G1098,10)="Unincepted",$B1098="Q "),VLOOKUP(" ULO",_312_Table3,MATCH('312'!$X$16,_312_Table3_ColumnLookup,0),FALSE),
  IF(AND(VALUE(LEFT($A1098,3))=312,LEFT($G1098,10)="Unincepted"),VLOOKUP(" ULO",_312_Table3,MATCH(LEFT($B1098,1),_312_Table3_ColumnLookup,0),FALSE),
  IF(AND(VALUE(LEFT($A1098,3))=312,LEFT($G1098,5)="Total",$B1098="G "),VLOOKUP('312'!$F$80,_312_Table3,MATCH('312'!$N$16,_312_Table3_ColumnLookup,0),FALSE),
  IF(AND(VALUE(LEFT($A1098,3))=312,LEFT($G1098,5)="Total",$B1098="O "),VLOOKUP('312'!$F$80,_312_Table3,MATCH('312'!$V$16,_312_Table3_ColumnLookup,0),FALSE),
  IF(AND(VALUE(LEFT($A1098,3))=312,LEFT($G1098,5)="Total",$B1098="Q "),VLOOKUP('312'!$F$80,_312_Table3,MATCH('312'!$X$16,_312_Table3_ColumnLookup,0),FALSE),
  IF(AND(VALUE(LEFT($A1098,3))=312,LEFT($G1098,5)="Total"),VLOOKUP('312'!$F$80,_312_Table3,MATCH(LEFT($B1098,1),_312_Table3_ColumnLookup,0),FALSE),
  IF(AND(VALUE(LEFT($A1098,3))=312,LEN($I1098)=4,$B1098="G"),VLOOKUP($I1098,_312_Table3,MATCH('312'!$N$16,_312_Table3_ColumnLookup,0),FALSE),
  IF(AND(VALUE(LEFT($A1098,3))=312,LEN($I1098)=4,$B1098="O"),VLOOKUP($I1098,_312_Table3,MATCH('312'!$V$16,_312_Table3_ColumnLookup,0),FALSE),
  IF(AND(VALUE(LEFT($A1098,3))=312,LEN($I1098)=4,$B1098="Q"),VLOOKUP($I1098,_312_Table3,MATCH('312'!$X$16,_312_Table3_ColumnLookup,0),FALSE),
  IF(AND(VALUE(LEFT($A1098,3))=312,LEN($I1098)=4),VLOOKUP($I1098,_312_Table3,MATCH(LEFT($B1098,1),_312_Table3_ColumnLookup,0),FALSE)
+N("312"),
  IF(VALUE(LEFT($A1098,3))=313,VLOOKUP(VALUE(MID($B1098,2,1)),_313_Table3,MATCH(MID($B1098,1,1),_313_Table3_ColumnLookup,0),FALSE)
+N("313"),
  IF(AND(VALUE(LEFT($A1098,3))=314,LEN($B1098)=3),VLOOKUP(VALUE(MID($B1098,2,2)),_314_Table3,MATCH(MID($B1098,1,1),_314_Table3_ColumnLookup,0),FALSE),
  IF(VALUE(LEFT($A1098,3))=314,VLOOKUP(VALUE(MID($B1098,2,1)),_314_Table3,MATCH(MID($B1098,1,1),_314_Table3_ColumnLookup,0),FALSE)
+N("314"),
""))))))))))))))))))))))))</f>
        <v>#N/A</v>
      </c>
      <c r="H1098" s="321" t="str">
        <f>IFERROR(
IF(ISERROR($D1098)=FALSE,$D1098,IF(ISERROR($E1098)=FALSE,$E1098,IF(ISERROR($F1098)=FALSE,$F1098
+N("012 checkboxes"),
IF(
IF(OR(LEFT($A1098,9)="Syndicate",LEFT($A1098,12)="NewSyndicate"),VLOOKUP($A1098,'012'!$J:$ZW,MATCH("Link to button",'012'!$J$1:$ZW$1,0),0)
+N("309 checkbox"),
IF($C1098="309 LCR Summary0",VLOOKUP("Notes990",'309'!$P:$ZZ,MATCH("Link to button",'309'!$P$1:$ZZ$1,0),0)
+N("313 checkboxes"),
IF($C1098="313 Financial Information0LcmVsScr",IF($C1098="309 LCR Summary0",VLOOKUP("LcmVsScr",'309'!$N:$ZZ,MATCH("Link to button",'309'!$N$1:$ZZ$1,0),0),
IF($C1098="313 Financial Information0LcrDocAttached",IF($C1098="309 LCR Summary0",VLOOKUP("LcrDocAttached",'309'!$N:$ZZ,MATCH("Link to button",'309'!$N$1:$ZZ$1,0),
0)))))))=1,TRUE,FALSE)
))),"")</f>
        <v/>
      </c>
    </row>
    <row r="1099" spans="1:8">
      <c r="A1099" s="237" t="e">
        <f>VLOOKUP($G1099,CSVLookups!$B:$R,MATCH(A$1,CSVLookups!$B$1:$R$1,0),FALSE)</f>
        <v>#N/A</v>
      </c>
      <c r="B1099" s="237" t="e">
        <f>VLOOKUP($G1099,CSVLookups!$B:$R,MATCH(B$1,CSVLookups!$B$1:$R$1,0),FALSE)</f>
        <v>#N/A</v>
      </c>
      <c r="C1099" s="238" t="e">
        <f t="shared" si="17"/>
        <v>#N/A</v>
      </c>
      <c r="D1099" s="238" t="e">
        <f>IF(AND(VALUE(LEFT($A1099,3))=309,LEN($B1099)=3),VLOOKUP(VALUE(MID($B1099,2,2)),_309_Table1,MATCH(MID($B1099,1,1),_309_Table1_ColumnLookup,0),FALSE),
  IF($C1099="309 LCR SummaryA",OneYearSCR,IF($C1099="309 LCR SummaryB",UltimateSCR,IF(VALUE(LEFT($A1099,3))=309,VLOOKUP(VALUE(MID($B1099,2,1)),_309_Table1,MATCH(MID($B1099,1,1),_309_Table1_ColumnLookup,0),FALSE)
+N("309"),
  IF(VALUE(LEFT($A1099,3))=310,VLOOKUP(VALUE(MID($B1099,2,1)),_310_Table1,MATCH(MID($B1099,1,1),_310_Table1_ColumnLookup,0),FALSE)
+N("310"),
  IF(AND(VALUE(LEFT($A1099,3))=311,LEN($I1099)=4),VLOOKUP($I1099,_311_Table1,MATCH($B1099,_311_Table1_ColumnLookup,0),FALSE),
  IF(AND(VALUE(LEFT($A1099,3))=311,OR($B1099="I2",$B1099="J2",$B1099="K2",$B1099="L2")),VLOOKUP('311'!$G$58,_311_Table1,MATCH(MID($B1099,1,1),_311_Table1_ColumnLookup,0),FALSE),
  IF(AND(VALUE(LEFT($A1099,3))=311,RIGHT($B1099,5)="Total"),VLOOKUP('311'!$G$59,_311_Table1,MATCH(MID($B1099,1,1),_311_Table1_ColumnLookup,0),FALSE),
  IF(VALUE(LEFT($A1099,3))=311,VLOOKUP(VALUE(MID($B1099,2,1)),_311_Table1,MATCH(MID($B1099,1,1),_311_Table1_ColumnLookup,0),FALSE)
+N("311"),
  IF(AND(VALUE(LEFT($A1099,3))=312,LEFT($G1099,10)="Unincepted",$B1099="G "),VLOOKUP(" ULO",_312_Table1,MATCH('312'!$N$16,_312_Table1_ColumnLookup,0),FALSE),
  IF(AND(VALUE(LEFT($A1099,3))=312,LEFT($G1099,10)="Unincepted",$B1099="O "),VLOOKUP(" ULO",_312_Table1,MATCH('312'!$V$16,_312_Table1_ColumnLookup,0),FALSE),
  IF(AND(VALUE(LEFT($A1099,3))=312,LEFT($G1099,10)="Unincepted",$B1099="Q "),VLOOKUP(" ULO",_312_Table1,MATCH('312'!$X$16,_312_Table1_ColumnLookup,0),FALSE),
  IF(AND(VALUE(LEFT($A1099,3))=312,LEFT($G1099,10)="Unincepted"),VLOOKUP(" ULO",_312_Table1,MATCH(LEFT($B1099,1),_312_Table1_ColumnLookup,0),FALSE),
  IF(AND(VALUE(LEFT($A1099,3))=312,LEFT($G1099,5)="Total",$B1099="G "),VLOOKUP('312'!$F$80,_312_Table1,MATCH('312'!$N$16,_312_Table1_ColumnLookup,0),FALSE),
  IF(AND(VALUE(LEFT($A1099,3))=312,LEFT($G1099,5)="Total",$B1099="O "),VLOOKUP('312'!$F$80,_312_Table1,MATCH('312'!$V$16,_312_Table1_ColumnLookup,0),FALSE),
  IF(AND(VALUE(LEFT($A1099,3))=312,LEFT($G1099,5)="Total",$B1099="Q "),VLOOKUP('312'!$F$80,_312_Table1,MATCH('312'!$X$16,_312_Table1_ColumnLookup,0),FALSE),
  IF(AND(VALUE(LEFT($A1099,3))=312,LEFT($G1099,5)="Total"),VLOOKUP('312'!$F$80,_312_Table1,MATCH(LEFT($B1099,1),_312_Table1_ColumnLookup,0),FALSE),
  IF(AND(VALUE(LEFT($A1099,3))=312,LEN($I1099)=4,$B1099="G"),VLOOKUP($I1099,_312_Table1,MATCH('312'!$N$16,_312_Table1_ColumnLookup,0),FALSE),
  IF(AND(VALUE(LEFT($A1099,3))=312,LEN($I1099)=4,$B1099="O"),VLOOKUP($I1099,_312_Table1,MATCH('312'!$V$16,_312_Table1_ColumnLookup,0),FALSE),
  IF(AND(VALUE(LEFT($A1099,3))=312,LEN($I1099)=4,$B1099="Q"),VLOOKUP($I1099,_312_Table1,MATCH('312'!$X$16,_312_Table1_ColumnLookup,0),FALSE),
  IF(AND(VALUE(LEFT($A1099,3))=312,LEN($I1099)=4),VLOOKUP($I1099,_312_Table1,MATCH(LEFT($B1099,1),_312_Table1_ColumnLookup,0),FALSE)
+N("312"),
  IF(VALUE(LEFT($A1099,3))=313,VLOOKUP(VALUE(MID($B1099,2,1)),_313_Table1,MATCH(MID($B1099,1,1),_313_Table1_ColumnLookup,0),FALSE)
+N("313"),
  IF(AND(VALUE(LEFT($A1099,3))=314,LEN($B1099)=3),VLOOKUP(VALUE(MID($B1099,2,2)),_314_Table1,MATCH(MID($B1099,1,1),_314_Table1_ColumnLookup,0),FALSE),
  IF(VALUE(LEFT($A1099,3))=314,VLOOKUP(VALUE(MID($B1099,2,1)),_314_Table1,MATCH(MID($B1099,1,1),_314_Table1_ColumnLookup,0),FALSE)
+N("314"),
""))))))))))))))))))))))))</f>
        <v>#N/A</v>
      </c>
      <c r="E1099" s="238" t="e">
        <f>IF(AND(VALUE(LEFT($A1099,3))=309,LEN($B1099)=3),VLOOKUP(VALUE(MID($B1099,2,2)),_309_Table2,MATCH(MID($B1099,1,1),_309_Table2_ColumnLookup,0),FALSE),
  IF($C1099="309 LCR SummaryA",OneYearSCR,IF($C1099="309 LCR SummaryB",UltimateSCR,IF(VALUE(LEFT($A1099,3))=309,VLOOKUP(VALUE(MID($B1099,2,1)),_309_Table2,MATCH(MID($B1099,1,1),_309_Table2_ColumnLookup,0),FALSE)
+N("309"),
  IF(VALUE(LEFT($A1099,3))=310,VLOOKUP(VALUE(MID($B1099,2,1)),_310_Table2,MATCH(MID($B1099,1,1),_310_Table2_ColumnLookup,0),FALSE)
+N("310"),
  IF(AND(VALUE(LEFT($A1099,3))=311,LEN($I1099)=4),VLOOKUP($I1099,_311_Table2,MATCH($B1099,_311_Table2_ColumnLookup,0),FALSE),
  IF(AND(VALUE(LEFT($A1099,3))=311,OR($B1099="I2",$B1099="J2",$B1099="K2",$B1099="L2")),VLOOKUP('311'!$G$58,_311_Table2,MATCH(MID($B1099,1,1),_311_Table2_ColumnLookup,0),FALSE),
  IF(AND(VALUE(LEFT($A1099,3))=311,RIGHT($B1099,5)="Total"),VLOOKUP('311'!$G$59,_311_Table2,MATCH(MID($B1099,1,1),_311_Table2_ColumnLookup,0),FALSE),
  IF(VALUE(LEFT($A1099,3))=311,VLOOKUP(VALUE(MID($B1099,2,1)),_311_Table2,MATCH(MID($B1099,1,1),_311_Table2_ColumnLookup,0),FALSE)
+N("311"),
  IF(AND(VALUE(LEFT($A1099,3))=312,LEFT($G1099,10)="Unincepted",$B1099="G "),VLOOKUP(" ULO",_312_Table2,MATCH('312'!$N$16,_312_Table2_ColumnLookup,0),FALSE),
  IF(AND(VALUE(LEFT($A1099,3))=312,LEFT($G1099,10)="Unincepted",$B1099="O "),VLOOKUP(" ULO",_312_Table2,MATCH('312'!$V$16,_312_Table2_ColumnLookup,0),FALSE),
  IF(AND(VALUE(LEFT($A1099,3))=312,LEFT($G1099,10)="Unincepted",$B1099="Q "),VLOOKUP(" ULO",_312_Table2,MATCH('312'!$X$16,_312_Table2_ColumnLookup,0),FALSE),
  IF(AND(VALUE(LEFT($A1099,3))=312,LEFT($G1099,10)="Unincepted"),VLOOKUP(" ULO",_312_Table2,MATCH(LEFT($B1099,1),_312_Table2_ColumnLookup,0),FALSE),
  IF(AND(VALUE(LEFT($A1099,3))=312,LEFT($G1099,5)="Total",$B1099="G "),VLOOKUP('312'!$F$80,_312_Table2,MATCH('312'!$N$16,_312_Table2_ColumnLookup,0),FALSE),
  IF(AND(VALUE(LEFT($A1099,3))=312,LEFT($G1099,5)="Total",$B1099="O "),VLOOKUP('312'!$F$80,_312_Table2,MATCH('312'!$V$16,_312_Table2_ColumnLookup,0),FALSE),
  IF(AND(VALUE(LEFT($A1099,3))=312,LEFT($G1099,5)="Total",$B1099="Q "),VLOOKUP('312'!$F$80,_312_Table2,MATCH('312'!$X$16,_312_Table2_ColumnLookup,0),FALSE),
  IF(AND(VALUE(LEFT($A1099,3))=312,LEFT($G1099,5)="Total"),VLOOKUP('312'!$F$80,_312_Table2,MATCH(LEFT($B1099,1),_312_Table2_ColumnLookup,0),FALSE),
  IF(AND(VALUE(LEFT($A1099,3))=312,LEN($I1099)=4,$B1099="G"),VLOOKUP($I1099,_312_Table2,MATCH('312'!$N$16,_312_Table2_ColumnLookup,0),FALSE),
  IF(AND(VALUE(LEFT($A1099,3))=312,LEN($I1099)=4,$B1099="O"),VLOOKUP($I1099,_312_Table2,MATCH('312'!$V$16,_312_Table2_ColumnLookup,0),FALSE),
  IF(AND(VALUE(LEFT($A1099,3))=312,LEN($I1099)=4,$B1099="Q"),VLOOKUP($I1099,_312_Table2,MATCH('312'!$X$16,_312_Table2_ColumnLookup,0),FALSE),
  IF(AND(VALUE(LEFT($A1099,3))=312,LEN($I1099)=4),VLOOKUP($I1099,_312_Table2,MATCH(LEFT($B1099,1),_312_Table2_ColumnLookup,0),FALSE)
+N("312"),
  IF(VALUE(LEFT($A1099,3))=313,VLOOKUP(VALUE(MID($B1099,2,1)),_313_Table2,MATCH(MID($B1099,1,1),_313_Table2_ColumnLookup,0),FALSE)
+N("313"),
  IF(AND(VALUE(LEFT($A1099,3))=314,LEN($B1099)=3),VLOOKUP(VALUE(MID($B1099,2,2)),_314_Table2,MATCH(MID($B1099,1,1),_314_Table2_ColumnLookup,0),FALSE),
  IF(VALUE(LEFT($A1099,3))=314,VLOOKUP(VALUE(MID($B1099,2,1)),_314_Table2,MATCH(MID($B1099,1,1),_314_Table2_ColumnLookup,0),FALSE)
+N("314"),
""))))))))))))))))))))))))</f>
        <v>#N/A</v>
      </c>
      <c r="F1099" s="238" t="e">
        <f>IF(AND(VALUE(LEFT($A1099,3))=309,LEN($B1099)=3),VLOOKUP(VALUE(MID($B1099,2,2)),_309_Table3,MATCH(MID($B1099,1,1),_309_Table3_ColumnLookup,0),FALSE),
  IF($C1099="309 LCR SummaryA",OneYearSCR,IF($C1099="309 LCR SummaryB",UltimateSCR,IF(VALUE(LEFT($A1099,3))=309,VLOOKUP(VALUE(MID($B1099,2,1)),_309_Table3,MATCH(MID($B1099,1,1),_309_Table3_ColumnLookup,0),FALSE)
+N("309"),
  IF(VALUE(LEFT($A1099,3))=310,VLOOKUP(VALUE(MID($B1099,2,1)),_310_Table3,MATCH(MID($B1099,1,1),_310_Table3_ColumnLookup,0),FALSE)
+N("310"),
  IF(AND(VALUE(LEFT($A1099,3))=311,LEN($I1099)=4),VLOOKUP($I1099,_311_Table3,MATCH($B1099,_311_Table3_ColumnLookup,0),FALSE),
  IF(AND(VALUE(LEFT($A1099,3))=311,OR($B1099="I2",$B1099="J2",$B1099="K2",$B1099="L2")),VLOOKUP('311'!$G$58,_311_Table3,MATCH(MID($B1099,1,1),_311_Table3_ColumnLookup,0),FALSE),
  IF(AND(VALUE(LEFT($A1099,3))=311,RIGHT($B1099,5)="Total"),VLOOKUP('311'!$G$59,_311_Table3,MATCH(MID($B1099,1,1),_311_Table3_ColumnLookup,0),FALSE),
  IF(VALUE(LEFT($A1099,3))=311,VLOOKUP(VALUE(MID($B1099,2,1)),_311_Table3,MATCH(MID($B1099,1,1),_311_Table3_ColumnLookup,0),FALSE)
+N("311"),
  IF(AND(VALUE(LEFT($A1099,3))=312,LEFT($G1099,10)="Unincepted",$B1099="G "),VLOOKUP(" ULO",_312_Table3,MATCH('312'!$N$16,_312_Table3_ColumnLookup,0),FALSE),
  IF(AND(VALUE(LEFT($A1099,3))=312,LEFT($G1099,10)="Unincepted",$B1099="O "),VLOOKUP(" ULO",_312_Table3,MATCH('312'!$V$16,_312_Table3_ColumnLookup,0),FALSE),
  IF(AND(VALUE(LEFT($A1099,3))=312,LEFT($G1099,10)="Unincepted",$B1099="Q "),VLOOKUP(" ULO",_312_Table3,MATCH('312'!$X$16,_312_Table3_ColumnLookup,0),FALSE),
  IF(AND(VALUE(LEFT($A1099,3))=312,LEFT($G1099,10)="Unincepted"),VLOOKUP(" ULO",_312_Table3,MATCH(LEFT($B1099,1),_312_Table3_ColumnLookup,0),FALSE),
  IF(AND(VALUE(LEFT($A1099,3))=312,LEFT($G1099,5)="Total",$B1099="G "),VLOOKUP('312'!$F$80,_312_Table3,MATCH('312'!$N$16,_312_Table3_ColumnLookup,0),FALSE),
  IF(AND(VALUE(LEFT($A1099,3))=312,LEFT($G1099,5)="Total",$B1099="O "),VLOOKUP('312'!$F$80,_312_Table3,MATCH('312'!$V$16,_312_Table3_ColumnLookup,0),FALSE),
  IF(AND(VALUE(LEFT($A1099,3))=312,LEFT($G1099,5)="Total",$B1099="Q "),VLOOKUP('312'!$F$80,_312_Table3,MATCH('312'!$X$16,_312_Table3_ColumnLookup,0),FALSE),
  IF(AND(VALUE(LEFT($A1099,3))=312,LEFT($G1099,5)="Total"),VLOOKUP('312'!$F$80,_312_Table3,MATCH(LEFT($B1099,1),_312_Table3_ColumnLookup,0),FALSE),
  IF(AND(VALUE(LEFT($A1099,3))=312,LEN($I1099)=4,$B1099="G"),VLOOKUP($I1099,_312_Table3,MATCH('312'!$N$16,_312_Table3_ColumnLookup,0),FALSE),
  IF(AND(VALUE(LEFT($A1099,3))=312,LEN($I1099)=4,$B1099="O"),VLOOKUP($I1099,_312_Table3,MATCH('312'!$V$16,_312_Table3_ColumnLookup,0),FALSE),
  IF(AND(VALUE(LEFT($A1099,3))=312,LEN($I1099)=4,$B1099="Q"),VLOOKUP($I1099,_312_Table3,MATCH('312'!$X$16,_312_Table3_ColumnLookup,0),FALSE),
  IF(AND(VALUE(LEFT($A1099,3))=312,LEN($I1099)=4),VLOOKUP($I1099,_312_Table3,MATCH(LEFT($B1099,1),_312_Table3_ColumnLookup,0),FALSE)
+N("312"),
  IF(VALUE(LEFT($A1099,3))=313,VLOOKUP(VALUE(MID($B1099,2,1)),_313_Table3,MATCH(MID($B1099,1,1),_313_Table3_ColumnLookup,0),FALSE)
+N("313"),
  IF(AND(VALUE(LEFT($A1099,3))=314,LEN($B1099)=3),VLOOKUP(VALUE(MID($B1099,2,2)),_314_Table3,MATCH(MID($B1099,1,1),_314_Table3_ColumnLookup,0),FALSE),
  IF(VALUE(LEFT($A1099,3))=314,VLOOKUP(VALUE(MID($B1099,2,1)),_314_Table3,MATCH(MID($B1099,1,1),_314_Table3_ColumnLookup,0),FALSE)
+N("314"),
""))))))))))))))))))))))))</f>
        <v>#N/A</v>
      </c>
      <c r="H1099" s="321" t="str">
        <f>IFERROR(
IF(ISERROR($D1099)=FALSE,$D1099,IF(ISERROR($E1099)=FALSE,$E1099,IF(ISERROR($F1099)=FALSE,$F1099
+N("012 checkboxes"),
IF(
IF(OR(LEFT($A1099,9)="Syndicate",LEFT($A1099,12)="NewSyndicate"),VLOOKUP($A1099,'012'!$J:$ZW,MATCH("Link to button",'012'!$J$1:$ZW$1,0),0)
+N("309 checkbox"),
IF($C1099="309 LCR Summary0",VLOOKUP("Notes990",'309'!$P:$ZZ,MATCH("Link to button",'309'!$P$1:$ZZ$1,0),0)
+N("313 checkboxes"),
IF($C1099="313 Financial Information0LcmVsScr",IF($C1099="309 LCR Summary0",VLOOKUP("LcmVsScr",'309'!$N:$ZZ,MATCH("Link to button",'309'!$N$1:$ZZ$1,0),0),
IF($C1099="313 Financial Information0LcrDocAttached",IF($C1099="309 LCR Summary0",VLOOKUP("LcrDocAttached",'309'!$N:$ZZ,MATCH("Link to button",'309'!$N$1:$ZZ$1,0),
0)))))))=1,TRUE,FALSE)
))),"")</f>
        <v/>
      </c>
    </row>
    <row r="1100" spans="1:8">
      <c r="A1100" s="237" t="e">
        <f>VLOOKUP($G1100,CSVLookups!$B:$R,MATCH(A$1,CSVLookups!$B$1:$R$1,0),FALSE)</f>
        <v>#N/A</v>
      </c>
      <c r="B1100" s="237" t="e">
        <f>VLOOKUP($G1100,CSVLookups!$B:$R,MATCH(B$1,CSVLookups!$B$1:$R$1,0),FALSE)</f>
        <v>#N/A</v>
      </c>
      <c r="C1100" s="238" t="e">
        <f t="shared" si="17"/>
        <v>#N/A</v>
      </c>
      <c r="D1100" s="238" t="e">
        <f>IF(AND(VALUE(LEFT($A1100,3))=309,LEN($B1100)=3),VLOOKUP(VALUE(MID($B1100,2,2)),_309_Table1,MATCH(MID($B1100,1,1),_309_Table1_ColumnLookup,0),FALSE),
  IF($C1100="309 LCR SummaryA",OneYearSCR,IF($C1100="309 LCR SummaryB",UltimateSCR,IF(VALUE(LEFT($A1100,3))=309,VLOOKUP(VALUE(MID($B1100,2,1)),_309_Table1,MATCH(MID($B1100,1,1),_309_Table1_ColumnLookup,0),FALSE)
+N("309"),
  IF(VALUE(LEFT($A1100,3))=310,VLOOKUP(VALUE(MID($B1100,2,1)),_310_Table1,MATCH(MID($B1100,1,1),_310_Table1_ColumnLookup,0),FALSE)
+N("310"),
  IF(AND(VALUE(LEFT($A1100,3))=311,LEN($I1100)=4),VLOOKUP($I1100,_311_Table1,MATCH($B1100,_311_Table1_ColumnLookup,0),FALSE),
  IF(AND(VALUE(LEFT($A1100,3))=311,OR($B1100="I2",$B1100="J2",$B1100="K2",$B1100="L2")),VLOOKUP('311'!$G$58,_311_Table1,MATCH(MID($B1100,1,1),_311_Table1_ColumnLookup,0),FALSE),
  IF(AND(VALUE(LEFT($A1100,3))=311,RIGHT($B1100,5)="Total"),VLOOKUP('311'!$G$59,_311_Table1,MATCH(MID($B1100,1,1),_311_Table1_ColumnLookup,0),FALSE),
  IF(VALUE(LEFT($A1100,3))=311,VLOOKUP(VALUE(MID($B1100,2,1)),_311_Table1,MATCH(MID($B1100,1,1),_311_Table1_ColumnLookup,0),FALSE)
+N("311"),
  IF(AND(VALUE(LEFT($A1100,3))=312,LEFT($G1100,10)="Unincepted",$B1100="G "),VLOOKUP(" ULO",_312_Table1,MATCH('312'!$N$16,_312_Table1_ColumnLookup,0),FALSE),
  IF(AND(VALUE(LEFT($A1100,3))=312,LEFT($G1100,10)="Unincepted",$B1100="O "),VLOOKUP(" ULO",_312_Table1,MATCH('312'!$V$16,_312_Table1_ColumnLookup,0),FALSE),
  IF(AND(VALUE(LEFT($A1100,3))=312,LEFT($G1100,10)="Unincepted",$B1100="Q "),VLOOKUP(" ULO",_312_Table1,MATCH('312'!$X$16,_312_Table1_ColumnLookup,0),FALSE),
  IF(AND(VALUE(LEFT($A1100,3))=312,LEFT($G1100,10)="Unincepted"),VLOOKUP(" ULO",_312_Table1,MATCH(LEFT($B1100,1),_312_Table1_ColumnLookup,0),FALSE),
  IF(AND(VALUE(LEFT($A1100,3))=312,LEFT($G1100,5)="Total",$B1100="G "),VLOOKUP('312'!$F$80,_312_Table1,MATCH('312'!$N$16,_312_Table1_ColumnLookup,0),FALSE),
  IF(AND(VALUE(LEFT($A1100,3))=312,LEFT($G1100,5)="Total",$B1100="O "),VLOOKUP('312'!$F$80,_312_Table1,MATCH('312'!$V$16,_312_Table1_ColumnLookup,0),FALSE),
  IF(AND(VALUE(LEFT($A1100,3))=312,LEFT($G1100,5)="Total",$B1100="Q "),VLOOKUP('312'!$F$80,_312_Table1,MATCH('312'!$X$16,_312_Table1_ColumnLookup,0),FALSE),
  IF(AND(VALUE(LEFT($A1100,3))=312,LEFT($G1100,5)="Total"),VLOOKUP('312'!$F$80,_312_Table1,MATCH(LEFT($B1100,1),_312_Table1_ColumnLookup,0),FALSE),
  IF(AND(VALUE(LEFT($A1100,3))=312,LEN($I1100)=4,$B1100="G"),VLOOKUP($I1100,_312_Table1,MATCH('312'!$N$16,_312_Table1_ColumnLookup,0),FALSE),
  IF(AND(VALUE(LEFT($A1100,3))=312,LEN($I1100)=4,$B1100="O"),VLOOKUP($I1100,_312_Table1,MATCH('312'!$V$16,_312_Table1_ColumnLookup,0),FALSE),
  IF(AND(VALUE(LEFT($A1100,3))=312,LEN($I1100)=4,$B1100="Q"),VLOOKUP($I1100,_312_Table1,MATCH('312'!$X$16,_312_Table1_ColumnLookup,0),FALSE),
  IF(AND(VALUE(LEFT($A1100,3))=312,LEN($I1100)=4),VLOOKUP($I1100,_312_Table1,MATCH(LEFT($B1100,1),_312_Table1_ColumnLookup,0),FALSE)
+N("312"),
  IF(VALUE(LEFT($A1100,3))=313,VLOOKUP(VALUE(MID($B1100,2,1)),_313_Table1,MATCH(MID($B1100,1,1),_313_Table1_ColumnLookup,0),FALSE)
+N("313"),
  IF(AND(VALUE(LEFT($A1100,3))=314,LEN($B1100)=3),VLOOKUP(VALUE(MID($B1100,2,2)),_314_Table1,MATCH(MID($B1100,1,1),_314_Table1_ColumnLookup,0),FALSE),
  IF(VALUE(LEFT($A1100,3))=314,VLOOKUP(VALUE(MID($B1100,2,1)),_314_Table1,MATCH(MID($B1100,1,1),_314_Table1_ColumnLookup,0),FALSE)
+N("314"),
""))))))))))))))))))))))))</f>
        <v>#N/A</v>
      </c>
      <c r="E1100" s="238" t="e">
        <f>IF(AND(VALUE(LEFT($A1100,3))=309,LEN($B1100)=3),VLOOKUP(VALUE(MID($B1100,2,2)),_309_Table2,MATCH(MID($B1100,1,1),_309_Table2_ColumnLookup,0),FALSE),
  IF($C1100="309 LCR SummaryA",OneYearSCR,IF($C1100="309 LCR SummaryB",UltimateSCR,IF(VALUE(LEFT($A1100,3))=309,VLOOKUP(VALUE(MID($B1100,2,1)),_309_Table2,MATCH(MID($B1100,1,1),_309_Table2_ColumnLookup,0),FALSE)
+N("309"),
  IF(VALUE(LEFT($A1100,3))=310,VLOOKUP(VALUE(MID($B1100,2,1)),_310_Table2,MATCH(MID($B1100,1,1),_310_Table2_ColumnLookup,0),FALSE)
+N("310"),
  IF(AND(VALUE(LEFT($A1100,3))=311,LEN($I1100)=4),VLOOKUP($I1100,_311_Table2,MATCH($B1100,_311_Table2_ColumnLookup,0),FALSE),
  IF(AND(VALUE(LEFT($A1100,3))=311,OR($B1100="I2",$B1100="J2",$B1100="K2",$B1100="L2")),VLOOKUP('311'!$G$58,_311_Table2,MATCH(MID($B1100,1,1),_311_Table2_ColumnLookup,0),FALSE),
  IF(AND(VALUE(LEFT($A1100,3))=311,RIGHT($B1100,5)="Total"),VLOOKUP('311'!$G$59,_311_Table2,MATCH(MID($B1100,1,1),_311_Table2_ColumnLookup,0),FALSE),
  IF(VALUE(LEFT($A1100,3))=311,VLOOKUP(VALUE(MID($B1100,2,1)),_311_Table2,MATCH(MID($B1100,1,1),_311_Table2_ColumnLookup,0),FALSE)
+N("311"),
  IF(AND(VALUE(LEFT($A1100,3))=312,LEFT($G1100,10)="Unincepted",$B1100="G "),VLOOKUP(" ULO",_312_Table2,MATCH('312'!$N$16,_312_Table2_ColumnLookup,0),FALSE),
  IF(AND(VALUE(LEFT($A1100,3))=312,LEFT($G1100,10)="Unincepted",$B1100="O "),VLOOKUP(" ULO",_312_Table2,MATCH('312'!$V$16,_312_Table2_ColumnLookup,0),FALSE),
  IF(AND(VALUE(LEFT($A1100,3))=312,LEFT($G1100,10)="Unincepted",$B1100="Q "),VLOOKUP(" ULO",_312_Table2,MATCH('312'!$X$16,_312_Table2_ColumnLookup,0),FALSE),
  IF(AND(VALUE(LEFT($A1100,3))=312,LEFT($G1100,10)="Unincepted"),VLOOKUP(" ULO",_312_Table2,MATCH(LEFT($B1100,1),_312_Table2_ColumnLookup,0),FALSE),
  IF(AND(VALUE(LEFT($A1100,3))=312,LEFT($G1100,5)="Total",$B1100="G "),VLOOKUP('312'!$F$80,_312_Table2,MATCH('312'!$N$16,_312_Table2_ColumnLookup,0),FALSE),
  IF(AND(VALUE(LEFT($A1100,3))=312,LEFT($G1100,5)="Total",$B1100="O "),VLOOKUP('312'!$F$80,_312_Table2,MATCH('312'!$V$16,_312_Table2_ColumnLookup,0),FALSE),
  IF(AND(VALUE(LEFT($A1100,3))=312,LEFT($G1100,5)="Total",$B1100="Q "),VLOOKUP('312'!$F$80,_312_Table2,MATCH('312'!$X$16,_312_Table2_ColumnLookup,0),FALSE),
  IF(AND(VALUE(LEFT($A1100,3))=312,LEFT($G1100,5)="Total"),VLOOKUP('312'!$F$80,_312_Table2,MATCH(LEFT($B1100,1),_312_Table2_ColumnLookup,0),FALSE),
  IF(AND(VALUE(LEFT($A1100,3))=312,LEN($I1100)=4,$B1100="G"),VLOOKUP($I1100,_312_Table2,MATCH('312'!$N$16,_312_Table2_ColumnLookup,0),FALSE),
  IF(AND(VALUE(LEFT($A1100,3))=312,LEN($I1100)=4,$B1100="O"),VLOOKUP($I1100,_312_Table2,MATCH('312'!$V$16,_312_Table2_ColumnLookup,0),FALSE),
  IF(AND(VALUE(LEFT($A1100,3))=312,LEN($I1100)=4,$B1100="Q"),VLOOKUP($I1100,_312_Table2,MATCH('312'!$X$16,_312_Table2_ColumnLookup,0),FALSE),
  IF(AND(VALUE(LEFT($A1100,3))=312,LEN($I1100)=4),VLOOKUP($I1100,_312_Table2,MATCH(LEFT($B1100,1),_312_Table2_ColumnLookup,0),FALSE)
+N("312"),
  IF(VALUE(LEFT($A1100,3))=313,VLOOKUP(VALUE(MID($B1100,2,1)),_313_Table2,MATCH(MID($B1100,1,1),_313_Table2_ColumnLookup,0),FALSE)
+N("313"),
  IF(AND(VALUE(LEFT($A1100,3))=314,LEN($B1100)=3),VLOOKUP(VALUE(MID($B1100,2,2)),_314_Table2,MATCH(MID($B1100,1,1),_314_Table2_ColumnLookup,0),FALSE),
  IF(VALUE(LEFT($A1100,3))=314,VLOOKUP(VALUE(MID($B1100,2,1)),_314_Table2,MATCH(MID($B1100,1,1),_314_Table2_ColumnLookup,0),FALSE)
+N("314"),
""))))))))))))))))))))))))</f>
        <v>#N/A</v>
      </c>
      <c r="F1100" s="238" t="e">
        <f>IF(AND(VALUE(LEFT($A1100,3))=309,LEN($B1100)=3),VLOOKUP(VALUE(MID($B1100,2,2)),_309_Table3,MATCH(MID($B1100,1,1),_309_Table3_ColumnLookup,0),FALSE),
  IF($C1100="309 LCR SummaryA",OneYearSCR,IF($C1100="309 LCR SummaryB",UltimateSCR,IF(VALUE(LEFT($A1100,3))=309,VLOOKUP(VALUE(MID($B1100,2,1)),_309_Table3,MATCH(MID($B1100,1,1),_309_Table3_ColumnLookup,0),FALSE)
+N("309"),
  IF(VALUE(LEFT($A1100,3))=310,VLOOKUP(VALUE(MID($B1100,2,1)),_310_Table3,MATCH(MID($B1100,1,1),_310_Table3_ColumnLookup,0),FALSE)
+N("310"),
  IF(AND(VALUE(LEFT($A1100,3))=311,LEN($I1100)=4),VLOOKUP($I1100,_311_Table3,MATCH($B1100,_311_Table3_ColumnLookup,0),FALSE),
  IF(AND(VALUE(LEFT($A1100,3))=311,OR($B1100="I2",$B1100="J2",$B1100="K2",$B1100="L2")),VLOOKUP('311'!$G$58,_311_Table3,MATCH(MID($B1100,1,1),_311_Table3_ColumnLookup,0),FALSE),
  IF(AND(VALUE(LEFT($A1100,3))=311,RIGHT($B1100,5)="Total"),VLOOKUP('311'!$G$59,_311_Table3,MATCH(MID($B1100,1,1),_311_Table3_ColumnLookup,0),FALSE),
  IF(VALUE(LEFT($A1100,3))=311,VLOOKUP(VALUE(MID($B1100,2,1)),_311_Table3,MATCH(MID($B1100,1,1),_311_Table3_ColumnLookup,0),FALSE)
+N("311"),
  IF(AND(VALUE(LEFT($A1100,3))=312,LEFT($G1100,10)="Unincepted",$B1100="G "),VLOOKUP(" ULO",_312_Table3,MATCH('312'!$N$16,_312_Table3_ColumnLookup,0),FALSE),
  IF(AND(VALUE(LEFT($A1100,3))=312,LEFT($G1100,10)="Unincepted",$B1100="O "),VLOOKUP(" ULO",_312_Table3,MATCH('312'!$V$16,_312_Table3_ColumnLookup,0),FALSE),
  IF(AND(VALUE(LEFT($A1100,3))=312,LEFT($G1100,10)="Unincepted",$B1100="Q "),VLOOKUP(" ULO",_312_Table3,MATCH('312'!$X$16,_312_Table3_ColumnLookup,0),FALSE),
  IF(AND(VALUE(LEFT($A1100,3))=312,LEFT($G1100,10)="Unincepted"),VLOOKUP(" ULO",_312_Table3,MATCH(LEFT($B1100,1),_312_Table3_ColumnLookup,0),FALSE),
  IF(AND(VALUE(LEFT($A1100,3))=312,LEFT($G1100,5)="Total",$B1100="G "),VLOOKUP('312'!$F$80,_312_Table3,MATCH('312'!$N$16,_312_Table3_ColumnLookup,0),FALSE),
  IF(AND(VALUE(LEFT($A1100,3))=312,LEFT($G1100,5)="Total",$B1100="O "),VLOOKUP('312'!$F$80,_312_Table3,MATCH('312'!$V$16,_312_Table3_ColumnLookup,0),FALSE),
  IF(AND(VALUE(LEFT($A1100,3))=312,LEFT($G1100,5)="Total",$B1100="Q "),VLOOKUP('312'!$F$80,_312_Table3,MATCH('312'!$X$16,_312_Table3_ColumnLookup,0),FALSE),
  IF(AND(VALUE(LEFT($A1100,3))=312,LEFT($G1100,5)="Total"),VLOOKUP('312'!$F$80,_312_Table3,MATCH(LEFT($B1100,1),_312_Table3_ColumnLookup,0),FALSE),
  IF(AND(VALUE(LEFT($A1100,3))=312,LEN($I1100)=4,$B1100="G"),VLOOKUP($I1100,_312_Table3,MATCH('312'!$N$16,_312_Table3_ColumnLookup,0),FALSE),
  IF(AND(VALUE(LEFT($A1100,3))=312,LEN($I1100)=4,$B1100="O"),VLOOKUP($I1100,_312_Table3,MATCH('312'!$V$16,_312_Table3_ColumnLookup,0),FALSE),
  IF(AND(VALUE(LEFT($A1100,3))=312,LEN($I1100)=4,$B1100="Q"),VLOOKUP($I1100,_312_Table3,MATCH('312'!$X$16,_312_Table3_ColumnLookup,0),FALSE),
  IF(AND(VALUE(LEFT($A1100,3))=312,LEN($I1100)=4),VLOOKUP($I1100,_312_Table3,MATCH(LEFT($B1100,1),_312_Table3_ColumnLookup,0),FALSE)
+N("312"),
  IF(VALUE(LEFT($A1100,3))=313,VLOOKUP(VALUE(MID($B1100,2,1)),_313_Table3,MATCH(MID($B1100,1,1),_313_Table3_ColumnLookup,0),FALSE)
+N("313"),
  IF(AND(VALUE(LEFT($A1100,3))=314,LEN($B1100)=3),VLOOKUP(VALUE(MID($B1100,2,2)),_314_Table3,MATCH(MID($B1100,1,1),_314_Table3_ColumnLookup,0),FALSE),
  IF(VALUE(LEFT($A1100,3))=314,VLOOKUP(VALUE(MID($B1100,2,1)),_314_Table3,MATCH(MID($B1100,1,1),_314_Table3_ColumnLookup,0),FALSE)
+N("314"),
""))))))))))))))))))))))))</f>
        <v>#N/A</v>
      </c>
      <c r="H1100" s="321" t="str">
        <f>IFERROR(
IF(ISERROR($D1100)=FALSE,$D1100,IF(ISERROR($E1100)=FALSE,$E1100,IF(ISERROR($F1100)=FALSE,$F1100
+N("012 checkboxes"),
IF(
IF(OR(LEFT($A1100,9)="Syndicate",LEFT($A1100,12)="NewSyndicate"),VLOOKUP($A1100,'012'!$J:$ZW,MATCH("Link to button",'012'!$J$1:$ZW$1,0),0)
+N("309 checkbox"),
IF($C1100="309 LCR Summary0",VLOOKUP("Notes990",'309'!$P:$ZZ,MATCH("Link to button",'309'!$P$1:$ZZ$1,0),0)
+N("313 checkboxes"),
IF($C1100="313 Financial Information0LcmVsScr",IF($C1100="309 LCR Summary0",VLOOKUP("LcmVsScr",'309'!$N:$ZZ,MATCH("Link to button",'309'!$N$1:$ZZ$1,0),0),
IF($C1100="313 Financial Information0LcrDocAttached",IF($C1100="309 LCR Summary0",VLOOKUP("LcrDocAttached",'309'!$N:$ZZ,MATCH("Link to button",'309'!$N$1:$ZZ$1,0),
0)))))))=1,TRUE,FALSE)
))),"")</f>
        <v/>
      </c>
    </row>
    <row r="1101" spans="1:8">
      <c r="A1101" s="237" t="e">
        <f>VLOOKUP($G1101,CSVLookups!$B:$R,MATCH(A$1,CSVLookups!$B$1:$R$1,0),FALSE)</f>
        <v>#N/A</v>
      </c>
      <c r="B1101" s="237" t="e">
        <f>VLOOKUP($G1101,CSVLookups!$B:$R,MATCH(B$1,CSVLookups!$B$1:$R$1,0),FALSE)</f>
        <v>#N/A</v>
      </c>
      <c r="C1101" s="238" t="e">
        <f t="shared" si="17"/>
        <v>#N/A</v>
      </c>
      <c r="D1101" s="238" t="e">
        <f>IF(AND(VALUE(LEFT($A1101,3))=309,LEN($B1101)=3),VLOOKUP(VALUE(MID($B1101,2,2)),_309_Table1,MATCH(MID($B1101,1,1),_309_Table1_ColumnLookup,0),FALSE),
  IF($C1101="309 LCR SummaryA",OneYearSCR,IF($C1101="309 LCR SummaryB",UltimateSCR,IF(VALUE(LEFT($A1101,3))=309,VLOOKUP(VALUE(MID($B1101,2,1)),_309_Table1,MATCH(MID($B1101,1,1),_309_Table1_ColumnLookup,0),FALSE)
+N("309"),
  IF(VALUE(LEFT($A1101,3))=310,VLOOKUP(VALUE(MID($B1101,2,1)),_310_Table1,MATCH(MID($B1101,1,1),_310_Table1_ColumnLookup,0),FALSE)
+N("310"),
  IF(AND(VALUE(LEFT($A1101,3))=311,LEN($I1101)=4),VLOOKUP($I1101,_311_Table1,MATCH($B1101,_311_Table1_ColumnLookup,0),FALSE),
  IF(AND(VALUE(LEFT($A1101,3))=311,OR($B1101="I2",$B1101="J2",$B1101="K2",$B1101="L2")),VLOOKUP('311'!$G$58,_311_Table1,MATCH(MID($B1101,1,1),_311_Table1_ColumnLookup,0),FALSE),
  IF(AND(VALUE(LEFT($A1101,3))=311,RIGHT($B1101,5)="Total"),VLOOKUP('311'!$G$59,_311_Table1,MATCH(MID($B1101,1,1),_311_Table1_ColumnLookup,0),FALSE),
  IF(VALUE(LEFT($A1101,3))=311,VLOOKUP(VALUE(MID($B1101,2,1)),_311_Table1,MATCH(MID($B1101,1,1),_311_Table1_ColumnLookup,0),FALSE)
+N("311"),
  IF(AND(VALUE(LEFT($A1101,3))=312,LEFT($G1101,10)="Unincepted",$B1101="G "),VLOOKUP(" ULO",_312_Table1,MATCH('312'!$N$16,_312_Table1_ColumnLookup,0),FALSE),
  IF(AND(VALUE(LEFT($A1101,3))=312,LEFT($G1101,10)="Unincepted",$B1101="O "),VLOOKUP(" ULO",_312_Table1,MATCH('312'!$V$16,_312_Table1_ColumnLookup,0),FALSE),
  IF(AND(VALUE(LEFT($A1101,3))=312,LEFT($G1101,10)="Unincepted",$B1101="Q "),VLOOKUP(" ULO",_312_Table1,MATCH('312'!$X$16,_312_Table1_ColumnLookup,0),FALSE),
  IF(AND(VALUE(LEFT($A1101,3))=312,LEFT($G1101,10)="Unincepted"),VLOOKUP(" ULO",_312_Table1,MATCH(LEFT($B1101,1),_312_Table1_ColumnLookup,0),FALSE),
  IF(AND(VALUE(LEFT($A1101,3))=312,LEFT($G1101,5)="Total",$B1101="G "),VLOOKUP('312'!$F$80,_312_Table1,MATCH('312'!$N$16,_312_Table1_ColumnLookup,0),FALSE),
  IF(AND(VALUE(LEFT($A1101,3))=312,LEFT($G1101,5)="Total",$B1101="O "),VLOOKUP('312'!$F$80,_312_Table1,MATCH('312'!$V$16,_312_Table1_ColumnLookup,0),FALSE),
  IF(AND(VALUE(LEFT($A1101,3))=312,LEFT($G1101,5)="Total",$B1101="Q "),VLOOKUP('312'!$F$80,_312_Table1,MATCH('312'!$X$16,_312_Table1_ColumnLookup,0),FALSE),
  IF(AND(VALUE(LEFT($A1101,3))=312,LEFT($G1101,5)="Total"),VLOOKUP('312'!$F$80,_312_Table1,MATCH(LEFT($B1101,1),_312_Table1_ColumnLookup,0),FALSE),
  IF(AND(VALUE(LEFT($A1101,3))=312,LEN($I1101)=4,$B1101="G"),VLOOKUP($I1101,_312_Table1,MATCH('312'!$N$16,_312_Table1_ColumnLookup,0),FALSE),
  IF(AND(VALUE(LEFT($A1101,3))=312,LEN($I1101)=4,$B1101="O"),VLOOKUP($I1101,_312_Table1,MATCH('312'!$V$16,_312_Table1_ColumnLookup,0),FALSE),
  IF(AND(VALUE(LEFT($A1101,3))=312,LEN($I1101)=4,$B1101="Q"),VLOOKUP($I1101,_312_Table1,MATCH('312'!$X$16,_312_Table1_ColumnLookup,0),FALSE),
  IF(AND(VALUE(LEFT($A1101,3))=312,LEN($I1101)=4),VLOOKUP($I1101,_312_Table1,MATCH(LEFT($B1101,1),_312_Table1_ColumnLookup,0),FALSE)
+N("312"),
  IF(VALUE(LEFT($A1101,3))=313,VLOOKUP(VALUE(MID($B1101,2,1)),_313_Table1,MATCH(MID($B1101,1,1),_313_Table1_ColumnLookup,0),FALSE)
+N("313"),
  IF(AND(VALUE(LEFT($A1101,3))=314,LEN($B1101)=3),VLOOKUP(VALUE(MID($B1101,2,2)),_314_Table1,MATCH(MID($B1101,1,1),_314_Table1_ColumnLookup,0),FALSE),
  IF(VALUE(LEFT($A1101,3))=314,VLOOKUP(VALUE(MID($B1101,2,1)),_314_Table1,MATCH(MID($B1101,1,1),_314_Table1_ColumnLookup,0),FALSE)
+N("314"),
""))))))))))))))))))))))))</f>
        <v>#N/A</v>
      </c>
      <c r="E1101" s="238" t="e">
        <f>IF(AND(VALUE(LEFT($A1101,3))=309,LEN($B1101)=3),VLOOKUP(VALUE(MID($B1101,2,2)),_309_Table2,MATCH(MID($B1101,1,1),_309_Table2_ColumnLookup,0),FALSE),
  IF($C1101="309 LCR SummaryA",OneYearSCR,IF($C1101="309 LCR SummaryB",UltimateSCR,IF(VALUE(LEFT($A1101,3))=309,VLOOKUP(VALUE(MID($B1101,2,1)),_309_Table2,MATCH(MID($B1101,1,1),_309_Table2_ColumnLookup,0),FALSE)
+N("309"),
  IF(VALUE(LEFT($A1101,3))=310,VLOOKUP(VALUE(MID($B1101,2,1)),_310_Table2,MATCH(MID($B1101,1,1),_310_Table2_ColumnLookup,0),FALSE)
+N("310"),
  IF(AND(VALUE(LEFT($A1101,3))=311,LEN($I1101)=4),VLOOKUP($I1101,_311_Table2,MATCH($B1101,_311_Table2_ColumnLookup,0),FALSE),
  IF(AND(VALUE(LEFT($A1101,3))=311,OR($B1101="I2",$B1101="J2",$B1101="K2",$B1101="L2")),VLOOKUP('311'!$G$58,_311_Table2,MATCH(MID($B1101,1,1),_311_Table2_ColumnLookup,0),FALSE),
  IF(AND(VALUE(LEFT($A1101,3))=311,RIGHT($B1101,5)="Total"),VLOOKUP('311'!$G$59,_311_Table2,MATCH(MID($B1101,1,1),_311_Table2_ColumnLookup,0),FALSE),
  IF(VALUE(LEFT($A1101,3))=311,VLOOKUP(VALUE(MID($B1101,2,1)),_311_Table2,MATCH(MID($B1101,1,1),_311_Table2_ColumnLookup,0),FALSE)
+N("311"),
  IF(AND(VALUE(LEFT($A1101,3))=312,LEFT($G1101,10)="Unincepted",$B1101="G "),VLOOKUP(" ULO",_312_Table2,MATCH('312'!$N$16,_312_Table2_ColumnLookup,0),FALSE),
  IF(AND(VALUE(LEFT($A1101,3))=312,LEFT($G1101,10)="Unincepted",$B1101="O "),VLOOKUP(" ULO",_312_Table2,MATCH('312'!$V$16,_312_Table2_ColumnLookup,0),FALSE),
  IF(AND(VALUE(LEFT($A1101,3))=312,LEFT($G1101,10)="Unincepted",$B1101="Q "),VLOOKUP(" ULO",_312_Table2,MATCH('312'!$X$16,_312_Table2_ColumnLookup,0),FALSE),
  IF(AND(VALUE(LEFT($A1101,3))=312,LEFT($G1101,10)="Unincepted"),VLOOKUP(" ULO",_312_Table2,MATCH(LEFT($B1101,1),_312_Table2_ColumnLookup,0),FALSE),
  IF(AND(VALUE(LEFT($A1101,3))=312,LEFT($G1101,5)="Total",$B1101="G "),VLOOKUP('312'!$F$80,_312_Table2,MATCH('312'!$N$16,_312_Table2_ColumnLookup,0),FALSE),
  IF(AND(VALUE(LEFT($A1101,3))=312,LEFT($G1101,5)="Total",$B1101="O "),VLOOKUP('312'!$F$80,_312_Table2,MATCH('312'!$V$16,_312_Table2_ColumnLookup,0),FALSE),
  IF(AND(VALUE(LEFT($A1101,3))=312,LEFT($G1101,5)="Total",$B1101="Q "),VLOOKUP('312'!$F$80,_312_Table2,MATCH('312'!$X$16,_312_Table2_ColumnLookup,0),FALSE),
  IF(AND(VALUE(LEFT($A1101,3))=312,LEFT($G1101,5)="Total"),VLOOKUP('312'!$F$80,_312_Table2,MATCH(LEFT($B1101,1),_312_Table2_ColumnLookup,0),FALSE),
  IF(AND(VALUE(LEFT($A1101,3))=312,LEN($I1101)=4,$B1101="G"),VLOOKUP($I1101,_312_Table2,MATCH('312'!$N$16,_312_Table2_ColumnLookup,0),FALSE),
  IF(AND(VALUE(LEFT($A1101,3))=312,LEN($I1101)=4,$B1101="O"),VLOOKUP($I1101,_312_Table2,MATCH('312'!$V$16,_312_Table2_ColumnLookup,0),FALSE),
  IF(AND(VALUE(LEFT($A1101,3))=312,LEN($I1101)=4,$B1101="Q"),VLOOKUP($I1101,_312_Table2,MATCH('312'!$X$16,_312_Table2_ColumnLookup,0),FALSE),
  IF(AND(VALUE(LEFT($A1101,3))=312,LEN($I1101)=4),VLOOKUP($I1101,_312_Table2,MATCH(LEFT($B1101,1),_312_Table2_ColumnLookup,0),FALSE)
+N("312"),
  IF(VALUE(LEFT($A1101,3))=313,VLOOKUP(VALUE(MID($B1101,2,1)),_313_Table2,MATCH(MID($B1101,1,1),_313_Table2_ColumnLookup,0),FALSE)
+N("313"),
  IF(AND(VALUE(LEFT($A1101,3))=314,LEN($B1101)=3),VLOOKUP(VALUE(MID($B1101,2,2)),_314_Table2,MATCH(MID($B1101,1,1),_314_Table2_ColumnLookup,0),FALSE),
  IF(VALUE(LEFT($A1101,3))=314,VLOOKUP(VALUE(MID($B1101,2,1)),_314_Table2,MATCH(MID($B1101,1,1),_314_Table2_ColumnLookup,0),FALSE)
+N("314"),
""))))))))))))))))))))))))</f>
        <v>#N/A</v>
      </c>
      <c r="F1101" s="238" t="e">
        <f>IF(AND(VALUE(LEFT($A1101,3))=309,LEN($B1101)=3),VLOOKUP(VALUE(MID($B1101,2,2)),_309_Table3,MATCH(MID($B1101,1,1),_309_Table3_ColumnLookup,0),FALSE),
  IF($C1101="309 LCR SummaryA",OneYearSCR,IF($C1101="309 LCR SummaryB",UltimateSCR,IF(VALUE(LEFT($A1101,3))=309,VLOOKUP(VALUE(MID($B1101,2,1)),_309_Table3,MATCH(MID($B1101,1,1),_309_Table3_ColumnLookup,0),FALSE)
+N("309"),
  IF(VALUE(LEFT($A1101,3))=310,VLOOKUP(VALUE(MID($B1101,2,1)),_310_Table3,MATCH(MID($B1101,1,1),_310_Table3_ColumnLookup,0),FALSE)
+N("310"),
  IF(AND(VALUE(LEFT($A1101,3))=311,LEN($I1101)=4),VLOOKUP($I1101,_311_Table3,MATCH($B1101,_311_Table3_ColumnLookup,0),FALSE),
  IF(AND(VALUE(LEFT($A1101,3))=311,OR($B1101="I2",$B1101="J2",$B1101="K2",$B1101="L2")),VLOOKUP('311'!$G$58,_311_Table3,MATCH(MID($B1101,1,1),_311_Table3_ColumnLookup,0),FALSE),
  IF(AND(VALUE(LEFT($A1101,3))=311,RIGHT($B1101,5)="Total"),VLOOKUP('311'!$G$59,_311_Table3,MATCH(MID($B1101,1,1),_311_Table3_ColumnLookup,0),FALSE),
  IF(VALUE(LEFT($A1101,3))=311,VLOOKUP(VALUE(MID($B1101,2,1)),_311_Table3,MATCH(MID($B1101,1,1),_311_Table3_ColumnLookup,0),FALSE)
+N("311"),
  IF(AND(VALUE(LEFT($A1101,3))=312,LEFT($G1101,10)="Unincepted",$B1101="G "),VLOOKUP(" ULO",_312_Table3,MATCH('312'!$N$16,_312_Table3_ColumnLookup,0),FALSE),
  IF(AND(VALUE(LEFT($A1101,3))=312,LEFT($G1101,10)="Unincepted",$B1101="O "),VLOOKUP(" ULO",_312_Table3,MATCH('312'!$V$16,_312_Table3_ColumnLookup,0),FALSE),
  IF(AND(VALUE(LEFT($A1101,3))=312,LEFT($G1101,10)="Unincepted",$B1101="Q "),VLOOKUP(" ULO",_312_Table3,MATCH('312'!$X$16,_312_Table3_ColumnLookup,0),FALSE),
  IF(AND(VALUE(LEFT($A1101,3))=312,LEFT($G1101,10)="Unincepted"),VLOOKUP(" ULO",_312_Table3,MATCH(LEFT($B1101,1),_312_Table3_ColumnLookup,0),FALSE),
  IF(AND(VALUE(LEFT($A1101,3))=312,LEFT($G1101,5)="Total",$B1101="G "),VLOOKUP('312'!$F$80,_312_Table3,MATCH('312'!$N$16,_312_Table3_ColumnLookup,0),FALSE),
  IF(AND(VALUE(LEFT($A1101,3))=312,LEFT($G1101,5)="Total",$B1101="O "),VLOOKUP('312'!$F$80,_312_Table3,MATCH('312'!$V$16,_312_Table3_ColumnLookup,0),FALSE),
  IF(AND(VALUE(LEFT($A1101,3))=312,LEFT($G1101,5)="Total",$B1101="Q "),VLOOKUP('312'!$F$80,_312_Table3,MATCH('312'!$X$16,_312_Table3_ColumnLookup,0),FALSE),
  IF(AND(VALUE(LEFT($A1101,3))=312,LEFT($G1101,5)="Total"),VLOOKUP('312'!$F$80,_312_Table3,MATCH(LEFT($B1101,1),_312_Table3_ColumnLookup,0),FALSE),
  IF(AND(VALUE(LEFT($A1101,3))=312,LEN($I1101)=4,$B1101="G"),VLOOKUP($I1101,_312_Table3,MATCH('312'!$N$16,_312_Table3_ColumnLookup,0),FALSE),
  IF(AND(VALUE(LEFT($A1101,3))=312,LEN($I1101)=4,$B1101="O"),VLOOKUP($I1101,_312_Table3,MATCH('312'!$V$16,_312_Table3_ColumnLookup,0),FALSE),
  IF(AND(VALUE(LEFT($A1101,3))=312,LEN($I1101)=4,$B1101="Q"),VLOOKUP($I1101,_312_Table3,MATCH('312'!$X$16,_312_Table3_ColumnLookup,0),FALSE),
  IF(AND(VALUE(LEFT($A1101,3))=312,LEN($I1101)=4),VLOOKUP($I1101,_312_Table3,MATCH(LEFT($B1101,1),_312_Table3_ColumnLookup,0),FALSE)
+N("312"),
  IF(VALUE(LEFT($A1101,3))=313,VLOOKUP(VALUE(MID($B1101,2,1)),_313_Table3,MATCH(MID($B1101,1,1),_313_Table3_ColumnLookup,0),FALSE)
+N("313"),
  IF(AND(VALUE(LEFT($A1101,3))=314,LEN($B1101)=3),VLOOKUP(VALUE(MID($B1101,2,2)),_314_Table3,MATCH(MID($B1101,1,1),_314_Table3_ColumnLookup,0),FALSE),
  IF(VALUE(LEFT($A1101,3))=314,VLOOKUP(VALUE(MID($B1101,2,1)),_314_Table3,MATCH(MID($B1101,1,1),_314_Table3_ColumnLookup,0),FALSE)
+N("314"),
""))))))))))))))))))))))))</f>
        <v>#N/A</v>
      </c>
      <c r="H1101" s="321" t="str">
        <f>IFERROR(
IF(ISERROR($D1101)=FALSE,$D1101,IF(ISERROR($E1101)=FALSE,$E1101,IF(ISERROR($F1101)=FALSE,$F1101
+N("012 checkboxes"),
IF(
IF(OR(LEFT($A1101,9)="Syndicate",LEFT($A1101,12)="NewSyndicate"),VLOOKUP($A1101,'012'!$J:$ZW,MATCH("Link to button",'012'!$J$1:$ZW$1,0),0)
+N("309 checkbox"),
IF($C1101="309 LCR Summary0",VLOOKUP("Notes990",'309'!$P:$ZZ,MATCH("Link to button",'309'!$P$1:$ZZ$1,0),0)
+N("313 checkboxes"),
IF($C1101="313 Financial Information0LcmVsScr",IF($C1101="309 LCR Summary0",VLOOKUP("LcmVsScr",'309'!$N:$ZZ,MATCH("Link to button",'309'!$N$1:$ZZ$1,0),0),
IF($C1101="313 Financial Information0LcrDocAttached",IF($C1101="309 LCR Summary0",VLOOKUP("LcrDocAttached",'309'!$N:$ZZ,MATCH("Link to button",'309'!$N$1:$ZZ$1,0),
0)))))))=1,TRUE,FALSE)
))),"")</f>
        <v/>
      </c>
    </row>
    <row r="1102" spans="1:8">
      <c r="A1102" s="237" t="e">
        <f>VLOOKUP($G1102,CSVLookups!$B:$R,MATCH(A$1,CSVLookups!$B$1:$R$1,0),FALSE)</f>
        <v>#N/A</v>
      </c>
      <c r="B1102" s="237" t="e">
        <f>VLOOKUP($G1102,CSVLookups!$B:$R,MATCH(B$1,CSVLookups!$B$1:$R$1,0),FALSE)</f>
        <v>#N/A</v>
      </c>
      <c r="C1102" s="238" t="e">
        <f t="shared" si="17"/>
        <v>#N/A</v>
      </c>
      <c r="D1102" s="238" t="e">
        <f>IF(AND(VALUE(LEFT($A1102,3))=309,LEN($B1102)=3),VLOOKUP(VALUE(MID($B1102,2,2)),_309_Table1,MATCH(MID($B1102,1,1),_309_Table1_ColumnLookup,0),FALSE),
  IF($C1102="309 LCR SummaryA",OneYearSCR,IF($C1102="309 LCR SummaryB",UltimateSCR,IF(VALUE(LEFT($A1102,3))=309,VLOOKUP(VALUE(MID($B1102,2,1)),_309_Table1,MATCH(MID($B1102,1,1),_309_Table1_ColumnLookup,0),FALSE)
+N("309"),
  IF(VALUE(LEFT($A1102,3))=310,VLOOKUP(VALUE(MID($B1102,2,1)),_310_Table1,MATCH(MID($B1102,1,1),_310_Table1_ColumnLookup,0),FALSE)
+N("310"),
  IF(AND(VALUE(LEFT($A1102,3))=311,LEN($I1102)=4),VLOOKUP($I1102,_311_Table1,MATCH($B1102,_311_Table1_ColumnLookup,0),FALSE),
  IF(AND(VALUE(LEFT($A1102,3))=311,OR($B1102="I2",$B1102="J2",$B1102="K2",$B1102="L2")),VLOOKUP('311'!$G$58,_311_Table1,MATCH(MID($B1102,1,1),_311_Table1_ColumnLookup,0),FALSE),
  IF(AND(VALUE(LEFT($A1102,3))=311,RIGHT($B1102,5)="Total"),VLOOKUP('311'!$G$59,_311_Table1,MATCH(MID($B1102,1,1),_311_Table1_ColumnLookup,0),FALSE),
  IF(VALUE(LEFT($A1102,3))=311,VLOOKUP(VALUE(MID($B1102,2,1)),_311_Table1,MATCH(MID($B1102,1,1),_311_Table1_ColumnLookup,0),FALSE)
+N("311"),
  IF(AND(VALUE(LEFT($A1102,3))=312,LEFT($G1102,10)="Unincepted",$B1102="G "),VLOOKUP(" ULO",_312_Table1,MATCH('312'!$N$16,_312_Table1_ColumnLookup,0),FALSE),
  IF(AND(VALUE(LEFT($A1102,3))=312,LEFT($G1102,10)="Unincepted",$B1102="O "),VLOOKUP(" ULO",_312_Table1,MATCH('312'!$V$16,_312_Table1_ColumnLookup,0),FALSE),
  IF(AND(VALUE(LEFT($A1102,3))=312,LEFT($G1102,10)="Unincepted",$B1102="Q "),VLOOKUP(" ULO",_312_Table1,MATCH('312'!$X$16,_312_Table1_ColumnLookup,0),FALSE),
  IF(AND(VALUE(LEFT($A1102,3))=312,LEFT($G1102,10)="Unincepted"),VLOOKUP(" ULO",_312_Table1,MATCH(LEFT($B1102,1),_312_Table1_ColumnLookup,0),FALSE),
  IF(AND(VALUE(LEFT($A1102,3))=312,LEFT($G1102,5)="Total",$B1102="G "),VLOOKUP('312'!$F$80,_312_Table1,MATCH('312'!$N$16,_312_Table1_ColumnLookup,0),FALSE),
  IF(AND(VALUE(LEFT($A1102,3))=312,LEFT($G1102,5)="Total",$B1102="O "),VLOOKUP('312'!$F$80,_312_Table1,MATCH('312'!$V$16,_312_Table1_ColumnLookup,0),FALSE),
  IF(AND(VALUE(LEFT($A1102,3))=312,LEFT($G1102,5)="Total",$B1102="Q "),VLOOKUP('312'!$F$80,_312_Table1,MATCH('312'!$X$16,_312_Table1_ColumnLookup,0),FALSE),
  IF(AND(VALUE(LEFT($A1102,3))=312,LEFT($G1102,5)="Total"),VLOOKUP('312'!$F$80,_312_Table1,MATCH(LEFT($B1102,1),_312_Table1_ColumnLookup,0),FALSE),
  IF(AND(VALUE(LEFT($A1102,3))=312,LEN($I1102)=4,$B1102="G"),VLOOKUP($I1102,_312_Table1,MATCH('312'!$N$16,_312_Table1_ColumnLookup,0),FALSE),
  IF(AND(VALUE(LEFT($A1102,3))=312,LEN($I1102)=4,$B1102="O"),VLOOKUP($I1102,_312_Table1,MATCH('312'!$V$16,_312_Table1_ColumnLookup,0),FALSE),
  IF(AND(VALUE(LEFT($A1102,3))=312,LEN($I1102)=4,$B1102="Q"),VLOOKUP($I1102,_312_Table1,MATCH('312'!$X$16,_312_Table1_ColumnLookup,0),FALSE),
  IF(AND(VALUE(LEFT($A1102,3))=312,LEN($I1102)=4),VLOOKUP($I1102,_312_Table1,MATCH(LEFT($B1102,1),_312_Table1_ColumnLookup,0),FALSE)
+N("312"),
  IF(VALUE(LEFT($A1102,3))=313,VLOOKUP(VALUE(MID($B1102,2,1)),_313_Table1,MATCH(MID($B1102,1,1),_313_Table1_ColumnLookup,0),FALSE)
+N("313"),
  IF(AND(VALUE(LEFT($A1102,3))=314,LEN($B1102)=3),VLOOKUP(VALUE(MID($B1102,2,2)),_314_Table1,MATCH(MID($B1102,1,1),_314_Table1_ColumnLookup,0),FALSE),
  IF(VALUE(LEFT($A1102,3))=314,VLOOKUP(VALUE(MID($B1102,2,1)),_314_Table1,MATCH(MID($B1102,1,1),_314_Table1_ColumnLookup,0),FALSE)
+N("314"),
""))))))))))))))))))))))))</f>
        <v>#N/A</v>
      </c>
      <c r="E1102" s="238" t="e">
        <f>IF(AND(VALUE(LEFT($A1102,3))=309,LEN($B1102)=3),VLOOKUP(VALUE(MID($B1102,2,2)),_309_Table2,MATCH(MID($B1102,1,1),_309_Table2_ColumnLookup,0),FALSE),
  IF($C1102="309 LCR SummaryA",OneYearSCR,IF($C1102="309 LCR SummaryB",UltimateSCR,IF(VALUE(LEFT($A1102,3))=309,VLOOKUP(VALUE(MID($B1102,2,1)),_309_Table2,MATCH(MID($B1102,1,1),_309_Table2_ColumnLookup,0),FALSE)
+N("309"),
  IF(VALUE(LEFT($A1102,3))=310,VLOOKUP(VALUE(MID($B1102,2,1)),_310_Table2,MATCH(MID($B1102,1,1),_310_Table2_ColumnLookup,0),FALSE)
+N("310"),
  IF(AND(VALUE(LEFT($A1102,3))=311,LEN($I1102)=4),VLOOKUP($I1102,_311_Table2,MATCH($B1102,_311_Table2_ColumnLookup,0),FALSE),
  IF(AND(VALUE(LEFT($A1102,3))=311,OR($B1102="I2",$B1102="J2",$B1102="K2",$B1102="L2")),VLOOKUP('311'!$G$58,_311_Table2,MATCH(MID($B1102,1,1),_311_Table2_ColumnLookup,0),FALSE),
  IF(AND(VALUE(LEFT($A1102,3))=311,RIGHT($B1102,5)="Total"),VLOOKUP('311'!$G$59,_311_Table2,MATCH(MID($B1102,1,1),_311_Table2_ColumnLookup,0),FALSE),
  IF(VALUE(LEFT($A1102,3))=311,VLOOKUP(VALUE(MID($B1102,2,1)),_311_Table2,MATCH(MID($B1102,1,1),_311_Table2_ColumnLookup,0),FALSE)
+N("311"),
  IF(AND(VALUE(LEFT($A1102,3))=312,LEFT($G1102,10)="Unincepted",$B1102="G "),VLOOKUP(" ULO",_312_Table2,MATCH('312'!$N$16,_312_Table2_ColumnLookup,0),FALSE),
  IF(AND(VALUE(LEFT($A1102,3))=312,LEFT($G1102,10)="Unincepted",$B1102="O "),VLOOKUP(" ULO",_312_Table2,MATCH('312'!$V$16,_312_Table2_ColumnLookup,0),FALSE),
  IF(AND(VALUE(LEFT($A1102,3))=312,LEFT($G1102,10)="Unincepted",$B1102="Q "),VLOOKUP(" ULO",_312_Table2,MATCH('312'!$X$16,_312_Table2_ColumnLookup,0),FALSE),
  IF(AND(VALUE(LEFT($A1102,3))=312,LEFT($G1102,10)="Unincepted"),VLOOKUP(" ULO",_312_Table2,MATCH(LEFT($B1102,1),_312_Table2_ColumnLookup,0),FALSE),
  IF(AND(VALUE(LEFT($A1102,3))=312,LEFT($G1102,5)="Total",$B1102="G "),VLOOKUP('312'!$F$80,_312_Table2,MATCH('312'!$N$16,_312_Table2_ColumnLookup,0),FALSE),
  IF(AND(VALUE(LEFT($A1102,3))=312,LEFT($G1102,5)="Total",$B1102="O "),VLOOKUP('312'!$F$80,_312_Table2,MATCH('312'!$V$16,_312_Table2_ColumnLookup,0),FALSE),
  IF(AND(VALUE(LEFT($A1102,3))=312,LEFT($G1102,5)="Total",$B1102="Q "),VLOOKUP('312'!$F$80,_312_Table2,MATCH('312'!$X$16,_312_Table2_ColumnLookup,0),FALSE),
  IF(AND(VALUE(LEFT($A1102,3))=312,LEFT($G1102,5)="Total"),VLOOKUP('312'!$F$80,_312_Table2,MATCH(LEFT($B1102,1),_312_Table2_ColumnLookup,0),FALSE),
  IF(AND(VALUE(LEFT($A1102,3))=312,LEN($I1102)=4,$B1102="G"),VLOOKUP($I1102,_312_Table2,MATCH('312'!$N$16,_312_Table2_ColumnLookup,0),FALSE),
  IF(AND(VALUE(LEFT($A1102,3))=312,LEN($I1102)=4,$B1102="O"),VLOOKUP($I1102,_312_Table2,MATCH('312'!$V$16,_312_Table2_ColumnLookup,0),FALSE),
  IF(AND(VALUE(LEFT($A1102,3))=312,LEN($I1102)=4,$B1102="Q"),VLOOKUP($I1102,_312_Table2,MATCH('312'!$X$16,_312_Table2_ColumnLookup,0),FALSE),
  IF(AND(VALUE(LEFT($A1102,3))=312,LEN($I1102)=4),VLOOKUP($I1102,_312_Table2,MATCH(LEFT($B1102,1),_312_Table2_ColumnLookup,0),FALSE)
+N("312"),
  IF(VALUE(LEFT($A1102,3))=313,VLOOKUP(VALUE(MID($B1102,2,1)),_313_Table2,MATCH(MID($B1102,1,1),_313_Table2_ColumnLookup,0),FALSE)
+N("313"),
  IF(AND(VALUE(LEFT($A1102,3))=314,LEN($B1102)=3),VLOOKUP(VALUE(MID($B1102,2,2)),_314_Table2,MATCH(MID($B1102,1,1),_314_Table2_ColumnLookup,0),FALSE),
  IF(VALUE(LEFT($A1102,3))=314,VLOOKUP(VALUE(MID($B1102,2,1)),_314_Table2,MATCH(MID($B1102,1,1),_314_Table2_ColumnLookup,0),FALSE)
+N("314"),
""))))))))))))))))))))))))</f>
        <v>#N/A</v>
      </c>
      <c r="F1102" s="238" t="e">
        <f>IF(AND(VALUE(LEFT($A1102,3))=309,LEN($B1102)=3),VLOOKUP(VALUE(MID($B1102,2,2)),_309_Table3,MATCH(MID($B1102,1,1),_309_Table3_ColumnLookup,0),FALSE),
  IF($C1102="309 LCR SummaryA",OneYearSCR,IF($C1102="309 LCR SummaryB",UltimateSCR,IF(VALUE(LEFT($A1102,3))=309,VLOOKUP(VALUE(MID($B1102,2,1)),_309_Table3,MATCH(MID($B1102,1,1),_309_Table3_ColumnLookup,0),FALSE)
+N("309"),
  IF(VALUE(LEFT($A1102,3))=310,VLOOKUP(VALUE(MID($B1102,2,1)),_310_Table3,MATCH(MID($B1102,1,1),_310_Table3_ColumnLookup,0),FALSE)
+N("310"),
  IF(AND(VALUE(LEFT($A1102,3))=311,LEN($I1102)=4),VLOOKUP($I1102,_311_Table3,MATCH($B1102,_311_Table3_ColumnLookup,0),FALSE),
  IF(AND(VALUE(LEFT($A1102,3))=311,OR($B1102="I2",$B1102="J2",$B1102="K2",$B1102="L2")),VLOOKUP('311'!$G$58,_311_Table3,MATCH(MID($B1102,1,1),_311_Table3_ColumnLookup,0),FALSE),
  IF(AND(VALUE(LEFT($A1102,3))=311,RIGHT($B1102,5)="Total"),VLOOKUP('311'!$G$59,_311_Table3,MATCH(MID($B1102,1,1),_311_Table3_ColumnLookup,0),FALSE),
  IF(VALUE(LEFT($A1102,3))=311,VLOOKUP(VALUE(MID($B1102,2,1)),_311_Table3,MATCH(MID($B1102,1,1),_311_Table3_ColumnLookup,0),FALSE)
+N("311"),
  IF(AND(VALUE(LEFT($A1102,3))=312,LEFT($G1102,10)="Unincepted",$B1102="G "),VLOOKUP(" ULO",_312_Table3,MATCH('312'!$N$16,_312_Table3_ColumnLookup,0),FALSE),
  IF(AND(VALUE(LEFT($A1102,3))=312,LEFT($G1102,10)="Unincepted",$B1102="O "),VLOOKUP(" ULO",_312_Table3,MATCH('312'!$V$16,_312_Table3_ColumnLookup,0),FALSE),
  IF(AND(VALUE(LEFT($A1102,3))=312,LEFT($G1102,10)="Unincepted",$B1102="Q "),VLOOKUP(" ULO",_312_Table3,MATCH('312'!$X$16,_312_Table3_ColumnLookup,0),FALSE),
  IF(AND(VALUE(LEFT($A1102,3))=312,LEFT($G1102,10)="Unincepted"),VLOOKUP(" ULO",_312_Table3,MATCH(LEFT($B1102,1),_312_Table3_ColumnLookup,0),FALSE),
  IF(AND(VALUE(LEFT($A1102,3))=312,LEFT($G1102,5)="Total",$B1102="G "),VLOOKUP('312'!$F$80,_312_Table3,MATCH('312'!$N$16,_312_Table3_ColumnLookup,0),FALSE),
  IF(AND(VALUE(LEFT($A1102,3))=312,LEFT($G1102,5)="Total",$B1102="O "),VLOOKUP('312'!$F$80,_312_Table3,MATCH('312'!$V$16,_312_Table3_ColumnLookup,0),FALSE),
  IF(AND(VALUE(LEFT($A1102,3))=312,LEFT($G1102,5)="Total",$B1102="Q "),VLOOKUP('312'!$F$80,_312_Table3,MATCH('312'!$X$16,_312_Table3_ColumnLookup,0),FALSE),
  IF(AND(VALUE(LEFT($A1102,3))=312,LEFT($G1102,5)="Total"),VLOOKUP('312'!$F$80,_312_Table3,MATCH(LEFT($B1102,1),_312_Table3_ColumnLookup,0),FALSE),
  IF(AND(VALUE(LEFT($A1102,3))=312,LEN($I1102)=4,$B1102="G"),VLOOKUP($I1102,_312_Table3,MATCH('312'!$N$16,_312_Table3_ColumnLookup,0),FALSE),
  IF(AND(VALUE(LEFT($A1102,3))=312,LEN($I1102)=4,$B1102="O"),VLOOKUP($I1102,_312_Table3,MATCH('312'!$V$16,_312_Table3_ColumnLookup,0),FALSE),
  IF(AND(VALUE(LEFT($A1102,3))=312,LEN($I1102)=4,$B1102="Q"),VLOOKUP($I1102,_312_Table3,MATCH('312'!$X$16,_312_Table3_ColumnLookup,0),FALSE),
  IF(AND(VALUE(LEFT($A1102,3))=312,LEN($I1102)=4),VLOOKUP($I1102,_312_Table3,MATCH(LEFT($B1102,1),_312_Table3_ColumnLookup,0),FALSE)
+N("312"),
  IF(VALUE(LEFT($A1102,3))=313,VLOOKUP(VALUE(MID($B1102,2,1)),_313_Table3,MATCH(MID($B1102,1,1),_313_Table3_ColumnLookup,0),FALSE)
+N("313"),
  IF(AND(VALUE(LEFT($A1102,3))=314,LEN($B1102)=3),VLOOKUP(VALUE(MID($B1102,2,2)),_314_Table3,MATCH(MID($B1102,1,1),_314_Table3_ColumnLookup,0),FALSE),
  IF(VALUE(LEFT($A1102,3))=314,VLOOKUP(VALUE(MID($B1102,2,1)),_314_Table3,MATCH(MID($B1102,1,1),_314_Table3_ColumnLookup,0),FALSE)
+N("314"),
""))))))))))))))))))))))))</f>
        <v>#N/A</v>
      </c>
      <c r="H1102" s="321" t="str">
        <f>IFERROR(
IF(ISERROR($D1102)=FALSE,$D1102,IF(ISERROR($E1102)=FALSE,$E1102,IF(ISERROR($F1102)=FALSE,$F1102
+N("012 checkboxes"),
IF(
IF(OR(LEFT($A1102,9)="Syndicate",LEFT($A1102,12)="NewSyndicate"),VLOOKUP($A1102,'012'!$J:$ZW,MATCH("Link to button",'012'!$J$1:$ZW$1,0),0)
+N("309 checkbox"),
IF($C1102="309 LCR Summary0",VLOOKUP("Notes990",'309'!$P:$ZZ,MATCH("Link to button",'309'!$P$1:$ZZ$1,0),0)
+N("313 checkboxes"),
IF($C1102="313 Financial Information0LcmVsScr",IF($C1102="309 LCR Summary0",VLOOKUP("LcmVsScr",'309'!$N:$ZZ,MATCH("Link to button",'309'!$N$1:$ZZ$1,0),0),
IF($C1102="313 Financial Information0LcrDocAttached",IF($C1102="309 LCR Summary0",VLOOKUP("LcrDocAttached",'309'!$N:$ZZ,MATCH("Link to button",'309'!$N$1:$ZZ$1,0),
0)))))))=1,TRUE,FALSE)
))),"")</f>
        <v/>
      </c>
    </row>
    <row r="1103" spans="1:8">
      <c r="A1103" s="237" t="e">
        <f>VLOOKUP($G1103,CSVLookups!$B:$R,MATCH(A$1,CSVLookups!$B$1:$R$1,0),FALSE)</f>
        <v>#N/A</v>
      </c>
      <c r="B1103" s="237" t="e">
        <f>VLOOKUP($G1103,CSVLookups!$B:$R,MATCH(B$1,CSVLookups!$B$1:$R$1,0),FALSE)</f>
        <v>#N/A</v>
      </c>
      <c r="C1103" s="238" t="e">
        <f t="shared" si="17"/>
        <v>#N/A</v>
      </c>
      <c r="D1103" s="238" t="e">
        <f>IF(AND(VALUE(LEFT($A1103,3))=309,LEN($B1103)=3),VLOOKUP(VALUE(MID($B1103,2,2)),_309_Table1,MATCH(MID($B1103,1,1),_309_Table1_ColumnLookup,0),FALSE),
  IF($C1103="309 LCR SummaryA",OneYearSCR,IF($C1103="309 LCR SummaryB",UltimateSCR,IF(VALUE(LEFT($A1103,3))=309,VLOOKUP(VALUE(MID($B1103,2,1)),_309_Table1,MATCH(MID($B1103,1,1),_309_Table1_ColumnLookup,0),FALSE)
+N("309"),
  IF(VALUE(LEFT($A1103,3))=310,VLOOKUP(VALUE(MID($B1103,2,1)),_310_Table1,MATCH(MID($B1103,1,1),_310_Table1_ColumnLookup,0),FALSE)
+N("310"),
  IF(AND(VALUE(LEFT($A1103,3))=311,LEN($I1103)=4),VLOOKUP($I1103,_311_Table1,MATCH($B1103,_311_Table1_ColumnLookup,0),FALSE),
  IF(AND(VALUE(LEFT($A1103,3))=311,OR($B1103="I2",$B1103="J2",$B1103="K2",$B1103="L2")),VLOOKUP('311'!$G$58,_311_Table1,MATCH(MID($B1103,1,1),_311_Table1_ColumnLookup,0),FALSE),
  IF(AND(VALUE(LEFT($A1103,3))=311,RIGHT($B1103,5)="Total"),VLOOKUP('311'!$G$59,_311_Table1,MATCH(MID($B1103,1,1),_311_Table1_ColumnLookup,0),FALSE),
  IF(VALUE(LEFT($A1103,3))=311,VLOOKUP(VALUE(MID($B1103,2,1)),_311_Table1,MATCH(MID($B1103,1,1),_311_Table1_ColumnLookup,0),FALSE)
+N("311"),
  IF(AND(VALUE(LEFT($A1103,3))=312,LEFT($G1103,10)="Unincepted",$B1103="G "),VLOOKUP(" ULO",_312_Table1,MATCH('312'!$N$16,_312_Table1_ColumnLookup,0),FALSE),
  IF(AND(VALUE(LEFT($A1103,3))=312,LEFT($G1103,10)="Unincepted",$B1103="O "),VLOOKUP(" ULO",_312_Table1,MATCH('312'!$V$16,_312_Table1_ColumnLookup,0),FALSE),
  IF(AND(VALUE(LEFT($A1103,3))=312,LEFT($G1103,10)="Unincepted",$B1103="Q "),VLOOKUP(" ULO",_312_Table1,MATCH('312'!$X$16,_312_Table1_ColumnLookup,0),FALSE),
  IF(AND(VALUE(LEFT($A1103,3))=312,LEFT($G1103,10)="Unincepted"),VLOOKUP(" ULO",_312_Table1,MATCH(LEFT($B1103,1),_312_Table1_ColumnLookup,0),FALSE),
  IF(AND(VALUE(LEFT($A1103,3))=312,LEFT($G1103,5)="Total",$B1103="G "),VLOOKUP('312'!$F$80,_312_Table1,MATCH('312'!$N$16,_312_Table1_ColumnLookup,0),FALSE),
  IF(AND(VALUE(LEFT($A1103,3))=312,LEFT($G1103,5)="Total",$B1103="O "),VLOOKUP('312'!$F$80,_312_Table1,MATCH('312'!$V$16,_312_Table1_ColumnLookup,0),FALSE),
  IF(AND(VALUE(LEFT($A1103,3))=312,LEFT($G1103,5)="Total",$B1103="Q "),VLOOKUP('312'!$F$80,_312_Table1,MATCH('312'!$X$16,_312_Table1_ColumnLookup,0),FALSE),
  IF(AND(VALUE(LEFT($A1103,3))=312,LEFT($G1103,5)="Total"),VLOOKUP('312'!$F$80,_312_Table1,MATCH(LEFT($B1103,1),_312_Table1_ColumnLookup,0),FALSE),
  IF(AND(VALUE(LEFT($A1103,3))=312,LEN($I1103)=4,$B1103="G"),VLOOKUP($I1103,_312_Table1,MATCH('312'!$N$16,_312_Table1_ColumnLookup,0),FALSE),
  IF(AND(VALUE(LEFT($A1103,3))=312,LEN($I1103)=4,$B1103="O"),VLOOKUP($I1103,_312_Table1,MATCH('312'!$V$16,_312_Table1_ColumnLookup,0),FALSE),
  IF(AND(VALUE(LEFT($A1103,3))=312,LEN($I1103)=4,$B1103="Q"),VLOOKUP($I1103,_312_Table1,MATCH('312'!$X$16,_312_Table1_ColumnLookup,0),FALSE),
  IF(AND(VALUE(LEFT($A1103,3))=312,LEN($I1103)=4),VLOOKUP($I1103,_312_Table1,MATCH(LEFT($B1103,1),_312_Table1_ColumnLookup,0),FALSE)
+N("312"),
  IF(VALUE(LEFT($A1103,3))=313,VLOOKUP(VALUE(MID($B1103,2,1)),_313_Table1,MATCH(MID($B1103,1,1),_313_Table1_ColumnLookup,0),FALSE)
+N("313"),
  IF(AND(VALUE(LEFT($A1103,3))=314,LEN($B1103)=3),VLOOKUP(VALUE(MID($B1103,2,2)),_314_Table1,MATCH(MID($B1103,1,1),_314_Table1_ColumnLookup,0),FALSE),
  IF(VALUE(LEFT($A1103,3))=314,VLOOKUP(VALUE(MID($B1103,2,1)),_314_Table1,MATCH(MID($B1103,1,1),_314_Table1_ColumnLookup,0),FALSE)
+N("314"),
""))))))))))))))))))))))))</f>
        <v>#N/A</v>
      </c>
      <c r="E1103" s="238" t="e">
        <f>IF(AND(VALUE(LEFT($A1103,3))=309,LEN($B1103)=3),VLOOKUP(VALUE(MID($B1103,2,2)),_309_Table2,MATCH(MID($B1103,1,1),_309_Table2_ColumnLookup,0),FALSE),
  IF($C1103="309 LCR SummaryA",OneYearSCR,IF($C1103="309 LCR SummaryB",UltimateSCR,IF(VALUE(LEFT($A1103,3))=309,VLOOKUP(VALUE(MID($B1103,2,1)),_309_Table2,MATCH(MID($B1103,1,1),_309_Table2_ColumnLookup,0),FALSE)
+N("309"),
  IF(VALUE(LEFT($A1103,3))=310,VLOOKUP(VALUE(MID($B1103,2,1)),_310_Table2,MATCH(MID($B1103,1,1),_310_Table2_ColumnLookup,0),FALSE)
+N("310"),
  IF(AND(VALUE(LEFT($A1103,3))=311,LEN($I1103)=4),VLOOKUP($I1103,_311_Table2,MATCH($B1103,_311_Table2_ColumnLookup,0),FALSE),
  IF(AND(VALUE(LEFT($A1103,3))=311,OR($B1103="I2",$B1103="J2",$B1103="K2",$B1103="L2")),VLOOKUP('311'!$G$58,_311_Table2,MATCH(MID($B1103,1,1),_311_Table2_ColumnLookup,0),FALSE),
  IF(AND(VALUE(LEFT($A1103,3))=311,RIGHT($B1103,5)="Total"),VLOOKUP('311'!$G$59,_311_Table2,MATCH(MID($B1103,1,1),_311_Table2_ColumnLookup,0),FALSE),
  IF(VALUE(LEFT($A1103,3))=311,VLOOKUP(VALUE(MID($B1103,2,1)),_311_Table2,MATCH(MID($B1103,1,1),_311_Table2_ColumnLookup,0),FALSE)
+N("311"),
  IF(AND(VALUE(LEFT($A1103,3))=312,LEFT($G1103,10)="Unincepted",$B1103="G "),VLOOKUP(" ULO",_312_Table2,MATCH('312'!$N$16,_312_Table2_ColumnLookup,0),FALSE),
  IF(AND(VALUE(LEFT($A1103,3))=312,LEFT($G1103,10)="Unincepted",$B1103="O "),VLOOKUP(" ULO",_312_Table2,MATCH('312'!$V$16,_312_Table2_ColumnLookup,0),FALSE),
  IF(AND(VALUE(LEFT($A1103,3))=312,LEFT($G1103,10)="Unincepted",$B1103="Q "),VLOOKUP(" ULO",_312_Table2,MATCH('312'!$X$16,_312_Table2_ColumnLookup,0),FALSE),
  IF(AND(VALUE(LEFT($A1103,3))=312,LEFT($G1103,10)="Unincepted"),VLOOKUP(" ULO",_312_Table2,MATCH(LEFT($B1103,1),_312_Table2_ColumnLookup,0),FALSE),
  IF(AND(VALUE(LEFT($A1103,3))=312,LEFT($G1103,5)="Total",$B1103="G "),VLOOKUP('312'!$F$80,_312_Table2,MATCH('312'!$N$16,_312_Table2_ColumnLookup,0),FALSE),
  IF(AND(VALUE(LEFT($A1103,3))=312,LEFT($G1103,5)="Total",$B1103="O "),VLOOKUP('312'!$F$80,_312_Table2,MATCH('312'!$V$16,_312_Table2_ColumnLookup,0),FALSE),
  IF(AND(VALUE(LEFT($A1103,3))=312,LEFT($G1103,5)="Total",$B1103="Q "),VLOOKUP('312'!$F$80,_312_Table2,MATCH('312'!$X$16,_312_Table2_ColumnLookup,0),FALSE),
  IF(AND(VALUE(LEFT($A1103,3))=312,LEFT($G1103,5)="Total"),VLOOKUP('312'!$F$80,_312_Table2,MATCH(LEFT($B1103,1),_312_Table2_ColumnLookup,0),FALSE),
  IF(AND(VALUE(LEFT($A1103,3))=312,LEN($I1103)=4,$B1103="G"),VLOOKUP($I1103,_312_Table2,MATCH('312'!$N$16,_312_Table2_ColumnLookup,0),FALSE),
  IF(AND(VALUE(LEFT($A1103,3))=312,LEN($I1103)=4,$B1103="O"),VLOOKUP($I1103,_312_Table2,MATCH('312'!$V$16,_312_Table2_ColumnLookup,0),FALSE),
  IF(AND(VALUE(LEFT($A1103,3))=312,LEN($I1103)=4,$B1103="Q"),VLOOKUP($I1103,_312_Table2,MATCH('312'!$X$16,_312_Table2_ColumnLookup,0),FALSE),
  IF(AND(VALUE(LEFT($A1103,3))=312,LEN($I1103)=4),VLOOKUP($I1103,_312_Table2,MATCH(LEFT($B1103,1),_312_Table2_ColumnLookup,0),FALSE)
+N("312"),
  IF(VALUE(LEFT($A1103,3))=313,VLOOKUP(VALUE(MID($B1103,2,1)),_313_Table2,MATCH(MID($B1103,1,1),_313_Table2_ColumnLookup,0),FALSE)
+N("313"),
  IF(AND(VALUE(LEFT($A1103,3))=314,LEN($B1103)=3),VLOOKUP(VALUE(MID($B1103,2,2)),_314_Table2,MATCH(MID($B1103,1,1),_314_Table2_ColumnLookup,0),FALSE),
  IF(VALUE(LEFT($A1103,3))=314,VLOOKUP(VALUE(MID($B1103,2,1)),_314_Table2,MATCH(MID($B1103,1,1),_314_Table2_ColumnLookup,0),FALSE)
+N("314"),
""))))))))))))))))))))))))</f>
        <v>#N/A</v>
      </c>
      <c r="F1103" s="238" t="e">
        <f>IF(AND(VALUE(LEFT($A1103,3))=309,LEN($B1103)=3),VLOOKUP(VALUE(MID($B1103,2,2)),_309_Table3,MATCH(MID($B1103,1,1),_309_Table3_ColumnLookup,0),FALSE),
  IF($C1103="309 LCR SummaryA",OneYearSCR,IF($C1103="309 LCR SummaryB",UltimateSCR,IF(VALUE(LEFT($A1103,3))=309,VLOOKUP(VALUE(MID($B1103,2,1)),_309_Table3,MATCH(MID($B1103,1,1),_309_Table3_ColumnLookup,0),FALSE)
+N("309"),
  IF(VALUE(LEFT($A1103,3))=310,VLOOKUP(VALUE(MID($B1103,2,1)),_310_Table3,MATCH(MID($B1103,1,1),_310_Table3_ColumnLookup,0),FALSE)
+N("310"),
  IF(AND(VALUE(LEFT($A1103,3))=311,LEN($I1103)=4),VLOOKUP($I1103,_311_Table3,MATCH($B1103,_311_Table3_ColumnLookup,0),FALSE),
  IF(AND(VALUE(LEFT($A1103,3))=311,OR($B1103="I2",$B1103="J2",$B1103="K2",$B1103="L2")),VLOOKUP('311'!$G$58,_311_Table3,MATCH(MID($B1103,1,1),_311_Table3_ColumnLookup,0),FALSE),
  IF(AND(VALUE(LEFT($A1103,3))=311,RIGHT($B1103,5)="Total"),VLOOKUP('311'!$G$59,_311_Table3,MATCH(MID($B1103,1,1),_311_Table3_ColumnLookup,0),FALSE),
  IF(VALUE(LEFT($A1103,3))=311,VLOOKUP(VALUE(MID($B1103,2,1)),_311_Table3,MATCH(MID($B1103,1,1),_311_Table3_ColumnLookup,0),FALSE)
+N("311"),
  IF(AND(VALUE(LEFT($A1103,3))=312,LEFT($G1103,10)="Unincepted",$B1103="G "),VLOOKUP(" ULO",_312_Table3,MATCH('312'!$N$16,_312_Table3_ColumnLookup,0),FALSE),
  IF(AND(VALUE(LEFT($A1103,3))=312,LEFT($G1103,10)="Unincepted",$B1103="O "),VLOOKUP(" ULO",_312_Table3,MATCH('312'!$V$16,_312_Table3_ColumnLookup,0),FALSE),
  IF(AND(VALUE(LEFT($A1103,3))=312,LEFT($G1103,10)="Unincepted",$B1103="Q "),VLOOKUP(" ULO",_312_Table3,MATCH('312'!$X$16,_312_Table3_ColumnLookup,0),FALSE),
  IF(AND(VALUE(LEFT($A1103,3))=312,LEFT($G1103,10)="Unincepted"),VLOOKUP(" ULO",_312_Table3,MATCH(LEFT($B1103,1),_312_Table3_ColumnLookup,0),FALSE),
  IF(AND(VALUE(LEFT($A1103,3))=312,LEFT($G1103,5)="Total",$B1103="G "),VLOOKUP('312'!$F$80,_312_Table3,MATCH('312'!$N$16,_312_Table3_ColumnLookup,0),FALSE),
  IF(AND(VALUE(LEFT($A1103,3))=312,LEFT($G1103,5)="Total",$B1103="O "),VLOOKUP('312'!$F$80,_312_Table3,MATCH('312'!$V$16,_312_Table3_ColumnLookup,0),FALSE),
  IF(AND(VALUE(LEFT($A1103,3))=312,LEFT($G1103,5)="Total",$B1103="Q "),VLOOKUP('312'!$F$80,_312_Table3,MATCH('312'!$X$16,_312_Table3_ColumnLookup,0),FALSE),
  IF(AND(VALUE(LEFT($A1103,3))=312,LEFT($G1103,5)="Total"),VLOOKUP('312'!$F$80,_312_Table3,MATCH(LEFT($B1103,1),_312_Table3_ColumnLookup,0),FALSE),
  IF(AND(VALUE(LEFT($A1103,3))=312,LEN($I1103)=4,$B1103="G"),VLOOKUP($I1103,_312_Table3,MATCH('312'!$N$16,_312_Table3_ColumnLookup,0),FALSE),
  IF(AND(VALUE(LEFT($A1103,3))=312,LEN($I1103)=4,$B1103="O"),VLOOKUP($I1103,_312_Table3,MATCH('312'!$V$16,_312_Table3_ColumnLookup,0),FALSE),
  IF(AND(VALUE(LEFT($A1103,3))=312,LEN($I1103)=4,$B1103="Q"),VLOOKUP($I1103,_312_Table3,MATCH('312'!$X$16,_312_Table3_ColumnLookup,0),FALSE),
  IF(AND(VALUE(LEFT($A1103,3))=312,LEN($I1103)=4),VLOOKUP($I1103,_312_Table3,MATCH(LEFT($B1103,1),_312_Table3_ColumnLookup,0),FALSE)
+N("312"),
  IF(VALUE(LEFT($A1103,3))=313,VLOOKUP(VALUE(MID($B1103,2,1)),_313_Table3,MATCH(MID($B1103,1,1),_313_Table3_ColumnLookup,0),FALSE)
+N("313"),
  IF(AND(VALUE(LEFT($A1103,3))=314,LEN($B1103)=3),VLOOKUP(VALUE(MID($B1103,2,2)),_314_Table3,MATCH(MID($B1103,1,1),_314_Table3_ColumnLookup,0),FALSE),
  IF(VALUE(LEFT($A1103,3))=314,VLOOKUP(VALUE(MID($B1103,2,1)),_314_Table3,MATCH(MID($B1103,1,1),_314_Table3_ColumnLookup,0),FALSE)
+N("314"),
""))))))))))))))))))))))))</f>
        <v>#N/A</v>
      </c>
      <c r="H1103" s="321" t="str">
        <f>IFERROR(
IF(ISERROR($D1103)=FALSE,$D1103,IF(ISERROR($E1103)=FALSE,$E1103,IF(ISERROR($F1103)=FALSE,$F1103
+N("012 checkboxes"),
IF(
IF(OR(LEFT($A1103,9)="Syndicate",LEFT($A1103,12)="NewSyndicate"),VLOOKUP($A1103,'012'!$J:$ZW,MATCH("Link to button",'012'!$J$1:$ZW$1,0),0)
+N("309 checkbox"),
IF($C1103="309 LCR Summary0",VLOOKUP("Notes990",'309'!$P:$ZZ,MATCH("Link to button",'309'!$P$1:$ZZ$1,0),0)
+N("313 checkboxes"),
IF($C1103="313 Financial Information0LcmVsScr",IF($C1103="309 LCR Summary0",VLOOKUP("LcmVsScr",'309'!$N:$ZZ,MATCH("Link to button",'309'!$N$1:$ZZ$1,0),0),
IF($C1103="313 Financial Information0LcrDocAttached",IF($C1103="309 LCR Summary0",VLOOKUP("LcrDocAttached",'309'!$N:$ZZ,MATCH("Link to button",'309'!$N$1:$ZZ$1,0),
0)))))))=1,TRUE,FALSE)
))),"")</f>
        <v/>
      </c>
    </row>
    <row r="1104" spans="1:8">
      <c r="A1104" s="237" t="e">
        <f>VLOOKUP($G1104,CSVLookups!$B:$R,MATCH(A$1,CSVLookups!$B$1:$R$1,0),FALSE)</f>
        <v>#N/A</v>
      </c>
      <c r="B1104" s="237" t="e">
        <f>VLOOKUP($G1104,CSVLookups!$B:$R,MATCH(B$1,CSVLookups!$B$1:$R$1,0),FALSE)</f>
        <v>#N/A</v>
      </c>
      <c r="C1104" s="238" t="e">
        <f t="shared" si="17"/>
        <v>#N/A</v>
      </c>
      <c r="D1104" s="238" t="e">
        <f>IF(AND(VALUE(LEFT($A1104,3))=309,LEN($B1104)=3),VLOOKUP(VALUE(MID($B1104,2,2)),_309_Table1,MATCH(MID($B1104,1,1),_309_Table1_ColumnLookup,0),FALSE),
  IF($C1104="309 LCR SummaryA",OneYearSCR,IF($C1104="309 LCR SummaryB",UltimateSCR,IF(VALUE(LEFT($A1104,3))=309,VLOOKUP(VALUE(MID($B1104,2,1)),_309_Table1,MATCH(MID($B1104,1,1),_309_Table1_ColumnLookup,0),FALSE)
+N("309"),
  IF(VALUE(LEFT($A1104,3))=310,VLOOKUP(VALUE(MID($B1104,2,1)),_310_Table1,MATCH(MID($B1104,1,1),_310_Table1_ColumnLookup,0),FALSE)
+N("310"),
  IF(AND(VALUE(LEFT($A1104,3))=311,LEN($I1104)=4),VLOOKUP($I1104,_311_Table1,MATCH($B1104,_311_Table1_ColumnLookup,0),FALSE),
  IF(AND(VALUE(LEFT($A1104,3))=311,OR($B1104="I2",$B1104="J2",$B1104="K2",$B1104="L2")),VLOOKUP('311'!$G$58,_311_Table1,MATCH(MID($B1104,1,1),_311_Table1_ColumnLookup,0),FALSE),
  IF(AND(VALUE(LEFT($A1104,3))=311,RIGHT($B1104,5)="Total"),VLOOKUP('311'!$G$59,_311_Table1,MATCH(MID($B1104,1,1),_311_Table1_ColumnLookup,0),FALSE),
  IF(VALUE(LEFT($A1104,3))=311,VLOOKUP(VALUE(MID($B1104,2,1)),_311_Table1,MATCH(MID($B1104,1,1),_311_Table1_ColumnLookup,0),FALSE)
+N("311"),
  IF(AND(VALUE(LEFT($A1104,3))=312,LEFT($G1104,10)="Unincepted",$B1104="G "),VLOOKUP(" ULO",_312_Table1,MATCH('312'!$N$16,_312_Table1_ColumnLookup,0),FALSE),
  IF(AND(VALUE(LEFT($A1104,3))=312,LEFT($G1104,10)="Unincepted",$B1104="O "),VLOOKUP(" ULO",_312_Table1,MATCH('312'!$V$16,_312_Table1_ColumnLookup,0),FALSE),
  IF(AND(VALUE(LEFT($A1104,3))=312,LEFT($G1104,10)="Unincepted",$B1104="Q "),VLOOKUP(" ULO",_312_Table1,MATCH('312'!$X$16,_312_Table1_ColumnLookup,0),FALSE),
  IF(AND(VALUE(LEFT($A1104,3))=312,LEFT($G1104,10)="Unincepted"),VLOOKUP(" ULO",_312_Table1,MATCH(LEFT($B1104,1),_312_Table1_ColumnLookup,0),FALSE),
  IF(AND(VALUE(LEFT($A1104,3))=312,LEFT($G1104,5)="Total",$B1104="G "),VLOOKUP('312'!$F$80,_312_Table1,MATCH('312'!$N$16,_312_Table1_ColumnLookup,0),FALSE),
  IF(AND(VALUE(LEFT($A1104,3))=312,LEFT($G1104,5)="Total",$B1104="O "),VLOOKUP('312'!$F$80,_312_Table1,MATCH('312'!$V$16,_312_Table1_ColumnLookup,0),FALSE),
  IF(AND(VALUE(LEFT($A1104,3))=312,LEFT($G1104,5)="Total",$B1104="Q "),VLOOKUP('312'!$F$80,_312_Table1,MATCH('312'!$X$16,_312_Table1_ColumnLookup,0),FALSE),
  IF(AND(VALUE(LEFT($A1104,3))=312,LEFT($G1104,5)="Total"),VLOOKUP('312'!$F$80,_312_Table1,MATCH(LEFT($B1104,1),_312_Table1_ColumnLookup,0),FALSE),
  IF(AND(VALUE(LEFT($A1104,3))=312,LEN($I1104)=4,$B1104="G"),VLOOKUP($I1104,_312_Table1,MATCH('312'!$N$16,_312_Table1_ColumnLookup,0),FALSE),
  IF(AND(VALUE(LEFT($A1104,3))=312,LEN($I1104)=4,$B1104="O"),VLOOKUP($I1104,_312_Table1,MATCH('312'!$V$16,_312_Table1_ColumnLookup,0),FALSE),
  IF(AND(VALUE(LEFT($A1104,3))=312,LEN($I1104)=4,$B1104="Q"),VLOOKUP($I1104,_312_Table1,MATCH('312'!$X$16,_312_Table1_ColumnLookup,0),FALSE),
  IF(AND(VALUE(LEFT($A1104,3))=312,LEN($I1104)=4),VLOOKUP($I1104,_312_Table1,MATCH(LEFT($B1104,1),_312_Table1_ColumnLookup,0),FALSE)
+N("312"),
  IF(VALUE(LEFT($A1104,3))=313,VLOOKUP(VALUE(MID($B1104,2,1)),_313_Table1,MATCH(MID($B1104,1,1),_313_Table1_ColumnLookup,0),FALSE)
+N("313"),
  IF(AND(VALUE(LEFT($A1104,3))=314,LEN($B1104)=3),VLOOKUP(VALUE(MID($B1104,2,2)),_314_Table1,MATCH(MID($B1104,1,1),_314_Table1_ColumnLookup,0),FALSE),
  IF(VALUE(LEFT($A1104,3))=314,VLOOKUP(VALUE(MID($B1104,2,1)),_314_Table1,MATCH(MID($B1104,1,1),_314_Table1_ColumnLookup,0),FALSE)
+N("314"),
""))))))))))))))))))))))))</f>
        <v>#N/A</v>
      </c>
      <c r="E1104" s="238" t="e">
        <f>IF(AND(VALUE(LEFT($A1104,3))=309,LEN($B1104)=3),VLOOKUP(VALUE(MID($B1104,2,2)),_309_Table2,MATCH(MID($B1104,1,1),_309_Table2_ColumnLookup,0),FALSE),
  IF($C1104="309 LCR SummaryA",OneYearSCR,IF($C1104="309 LCR SummaryB",UltimateSCR,IF(VALUE(LEFT($A1104,3))=309,VLOOKUP(VALUE(MID($B1104,2,1)),_309_Table2,MATCH(MID($B1104,1,1),_309_Table2_ColumnLookup,0),FALSE)
+N("309"),
  IF(VALUE(LEFT($A1104,3))=310,VLOOKUP(VALUE(MID($B1104,2,1)),_310_Table2,MATCH(MID($B1104,1,1),_310_Table2_ColumnLookup,0),FALSE)
+N("310"),
  IF(AND(VALUE(LEFT($A1104,3))=311,LEN($I1104)=4),VLOOKUP($I1104,_311_Table2,MATCH($B1104,_311_Table2_ColumnLookup,0),FALSE),
  IF(AND(VALUE(LEFT($A1104,3))=311,OR($B1104="I2",$B1104="J2",$B1104="K2",$B1104="L2")),VLOOKUP('311'!$G$58,_311_Table2,MATCH(MID($B1104,1,1),_311_Table2_ColumnLookup,0),FALSE),
  IF(AND(VALUE(LEFT($A1104,3))=311,RIGHT($B1104,5)="Total"),VLOOKUP('311'!$G$59,_311_Table2,MATCH(MID($B1104,1,1),_311_Table2_ColumnLookup,0),FALSE),
  IF(VALUE(LEFT($A1104,3))=311,VLOOKUP(VALUE(MID($B1104,2,1)),_311_Table2,MATCH(MID($B1104,1,1),_311_Table2_ColumnLookup,0),FALSE)
+N("311"),
  IF(AND(VALUE(LEFT($A1104,3))=312,LEFT($G1104,10)="Unincepted",$B1104="G "),VLOOKUP(" ULO",_312_Table2,MATCH('312'!$N$16,_312_Table2_ColumnLookup,0),FALSE),
  IF(AND(VALUE(LEFT($A1104,3))=312,LEFT($G1104,10)="Unincepted",$B1104="O "),VLOOKUP(" ULO",_312_Table2,MATCH('312'!$V$16,_312_Table2_ColumnLookup,0),FALSE),
  IF(AND(VALUE(LEFT($A1104,3))=312,LEFT($G1104,10)="Unincepted",$B1104="Q "),VLOOKUP(" ULO",_312_Table2,MATCH('312'!$X$16,_312_Table2_ColumnLookup,0),FALSE),
  IF(AND(VALUE(LEFT($A1104,3))=312,LEFT($G1104,10)="Unincepted"),VLOOKUP(" ULO",_312_Table2,MATCH(LEFT($B1104,1),_312_Table2_ColumnLookup,0),FALSE),
  IF(AND(VALUE(LEFT($A1104,3))=312,LEFT($G1104,5)="Total",$B1104="G "),VLOOKUP('312'!$F$80,_312_Table2,MATCH('312'!$N$16,_312_Table2_ColumnLookup,0),FALSE),
  IF(AND(VALUE(LEFT($A1104,3))=312,LEFT($G1104,5)="Total",$B1104="O "),VLOOKUP('312'!$F$80,_312_Table2,MATCH('312'!$V$16,_312_Table2_ColumnLookup,0),FALSE),
  IF(AND(VALUE(LEFT($A1104,3))=312,LEFT($G1104,5)="Total",$B1104="Q "),VLOOKUP('312'!$F$80,_312_Table2,MATCH('312'!$X$16,_312_Table2_ColumnLookup,0),FALSE),
  IF(AND(VALUE(LEFT($A1104,3))=312,LEFT($G1104,5)="Total"),VLOOKUP('312'!$F$80,_312_Table2,MATCH(LEFT($B1104,1),_312_Table2_ColumnLookup,0),FALSE),
  IF(AND(VALUE(LEFT($A1104,3))=312,LEN($I1104)=4,$B1104="G"),VLOOKUP($I1104,_312_Table2,MATCH('312'!$N$16,_312_Table2_ColumnLookup,0),FALSE),
  IF(AND(VALUE(LEFT($A1104,3))=312,LEN($I1104)=4,$B1104="O"),VLOOKUP($I1104,_312_Table2,MATCH('312'!$V$16,_312_Table2_ColumnLookup,0),FALSE),
  IF(AND(VALUE(LEFT($A1104,3))=312,LEN($I1104)=4,$B1104="Q"),VLOOKUP($I1104,_312_Table2,MATCH('312'!$X$16,_312_Table2_ColumnLookup,0),FALSE),
  IF(AND(VALUE(LEFT($A1104,3))=312,LEN($I1104)=4),VLOOKUP($I1104,_312_Table2,MATCH(LEFT($B1104,1),_312_Table2_ColumnLookup,0),FALSE)
+N("312"),
  IF(VALUE(LEFT($A1104,3))=313,VLOOKUP(VALUE(MID($B1104,2,1)),_313_Table2,MATCH(MID($B1104,1,1),_313_Table2_ColumnLookup,0),FALSE)
+N("313"),
  IF(AND(VALUE(LEFT($A1104,3))=314,LEN($B1104)=3),VLOOKUP(VALUE(MID($B1104,2,2)),_314_Table2,MATCH(MID($B1104,1,1),_314_Table2_ColumnLookup,0),FALSE),
  IF(VALUE(LEFT($A1104,3))=314,VLOOKUP(VALUE(MID($B1104,2,1)),_314_Table2,MATCH(MID($B1104,1,1),_314_Table2_ColumnLookup,0),FALSE)
+N("314"),
""))))))))))))))))))))))))</f>
        <v>#N/A</v>
      </c>
      <c r="F1104" s="238" t="e">
        <f>IF(AND(VALUE(LEFT($A1104,3))=309,LEN($B1104)=3),VLOOKUP(VALUE(MID($B1104,2,2)),_309_Table3,MATCH(MID($B1104,1,1),_309_Table3_ColumnLookup,0),FALSE),
  IF($C1104="309 LCR SummaryA",OneYearSCR,IF($C1104="309 LCR SummaryB",UltimateSCR,IF(VALUE(LEFT($A1104,3))=309,VLOOKUP(VALUE(MID($B1104,2,1)),_309_Table3,MATCH(MID($B1104,1,1),_309_Table3_ColumnLookup,0),FALSE)
+N("309"),
  IF(VALUE(LEFT($A1104,3))=310,VLOOKUP(VALUE(MID($B1104,2,1)),_310_Table3,MATCH(MID($B1104,1,1),_310_Table3_ColumnLookup,0),FALSE)
+N("310"),
  IF(AND(VALUE(LEFT($A1104,3))=311,LEN($I1104)=4),VLOOKUP($I1104,_311_Table3,MATCH($B1104,_311_Table3_ColumnLookup,0),FALSE),
  IF(AND(VALUE(LEFT($A1104,3))=311,OR($B1104="I2",$B1104="J2",$B1104="K2",$B1104="L2")),VLOOKUP('311'!$G$58,_311_Table3,MATCH(MID($B1104,1,1),_311_Table3_ColumnLookup,0),FALSE),
  IF(AND(VALUE(LEFT($A1104,3))=311,RIGHT($B1104,5)="Total"),VLOOKUP('311'!$G$59,_311_Table3,MATCH(MID($B1104,1,1),_311_Table3_ColumnLookup,0),FALSE),
  IF(VALUE(LEFT($A1104,3))=311,VLOOKUP(VALUE(MID($B1104,2,1)),_311_Table3,MATCH(MID($B1104,1,1),_311_Table3_ColumnLookup,0),FALSE)
+N("311"),
  IF(AND(VALUE(LEFT($A1104,3))=312,LEFT($G1104,10)="Unincepted",$B1104="G "),VLOOKUP(" ULO",_312_Table3,MATCH('312'!$N$16,_312_Table3_ColumnLookup,0),FALSE),
  IF(AND(VALUE(LEFT($A1104,3))=312,LEFT($G1104,10)="Unincepted",$B1104="O "),VLOOKUP(" ULO",_312_Table3,MATCH('312'!$V$16,_312_Table3_ColumnLookup,0),FALSE),
  IF(AND(VALUE(LEFT($A1104,3))=312,LEFT($G1104,10)="Unincepted",$B1104="Q "),VLOOKUP(" ULO",_312_Table3,MATCH('312'!$X$16,_312_Table3_ColumnLookup,0),FALSE),
  IF(AND(VALUE(LEFT($A1104,3))=312,LEFT($G1104,10)="Unincepted"),VLOOKUP(" ULO",_312_Table3,MATCH(LEFT($B1104,1),_312_Table3_ColumnLookup,0),FALSE),
  IF(AND(VALUE(LEFT($A1104,3))=312,LEFT($G1104,5)="Total",$B1104="G "),VLOOKUP('312'!$F$80,_312_Table3,MATCH('312'!$N$16,_312_Table3_ColumnLookup,0),FALSE),
  IF(AND(VALUE(LEFT($A1104,3))=312,LEFT($G1104,5)="Total",$B1104="O "),VLOOKUP('312'!$F$80,_312_Table3,MATCH('312'!$V$16,_312_Table3_ColumnLookup,0),FALSE),
  IF(AND(VALUE(LEFT($A1104,3))=312,LEFT($G1104,5)="Total",$B1104="Q "),VLOOKUP('312'!$F$80,_312_Table3,MATCH('312'!$X$16,_312_Table3_ColumnLookup,0),FALSE),
  IF(AND(VALUE(LEFT($A1104,3))=312,LEFT($G1104,5)="Total"),VLOOKUP('312'!$F$80,_312_Table3,MATCH(LEFT($B1104,1),_312_Table3_ColumnLookup,0),FALSE),
  IF(AND(VALUE(LEFT($A1104,3))=312,LEN($I1104)=4,$B1104="G"),VLOOKUP($I1104,_312_Table3,MATCH('312'!$N$16,_312_Table3_ColumnLookup,0),FALSE),
  IF(AND(VALUE(LEFT($A1104,3))=312,LEN($I1104)=4,$B1104="O"),VLOOKUP($I1104,_312_Table3,MATCH('312'!$V$16,_312_Table3_ColumnLookup,0),FALSE),
  IF(AND(VALUE(LEFT($A1104,3))=312,LEN($I1104)=4,$B1104="Q"),VLOOKUP($I1104,_312_Table3,MATCH('312'!$X$16,_312_Table3_ColumnLookup,0),FALSE),
  IF(AND(VALUE(LEFT($A1104,3))=312,LEN($I1104)=4),VLOOKUP($I1104,_312_Table3,MATCH(LEFT($B1104,1),_312_Table3_ColumnLookup,0),FALSE)
+N("312"),
  IF(VALUE(LEFT($A1104,3))=313,VLOOKUP(VALUE(MID($B1104,2,1)),_313_Table3,MATCH(MID($B1104,1,1),_313_Table3_ColumnLookup,0),FALSE)
+N("313"),
  IF(AND(VALUE(LEFT($A1104,3))=314,LEN($B1104)=3),VLOOKUP(VALUE(MID($B1104,2,2)),_314_Table3,MATCH(MID($B1104,1,1),_314_Table3_ColumnLookup,0),FALSE),
  IF(VALUE(LEFT($A1104,3))=314,VLOOKUP(VALUE(MID($B1104,2,1)),_314_Table3,MATCH(MID($B1104,1,1),_314_Table3_ColumnLookup,0),FALSE)
+N("314"),
""))))))))))))))))))))))))</f>
        <v>#N/A</v>
      </c>
      <c r="H1104" s="321" t="str">
        <f>IFERROR(
IF(ISERROR($D1104)=FALSE,$D1104,IF(ISERROR($E1104)=FALSE,$E1104,IF(ISERROR($F1104)=FALSE,$F1104
+N("012 checkboxes"),
IF(
IF(OR(LEFT($A1104,9)="Syndicate",LEFT($A1104,12)="NewSyndicate"),VLOOKUP($A1104,'012'!$J:$ZW,MATCH("Link to button",'012'!$J$1:$ZW$1,0),0)
+N("309 checkbox"),
IF($C1104="309 LCR Summary0",VLOOKUP("Notes990",'309'!$P:$ZZ,MATCH("Link to button",'309'!$P$1:$ZZ$1,0),0)
+N("313 checkboxes"),
IF($C1104="313 Financial Information0LcmVsScr",IF($C1104="309 LCR Summary0",VLOOKUP("LcmVsScr",'309'!$N:$ZZ,MATCH("Link to button",'309'!$N$1:$ZZ$1,0),0),
IF($C1104="313 Financial Information0LcrDocAttached",IF($C1104="309 LCR Summary0",VLOOKUP("LcrDocAttached",'309'!$N:$ZZ,MATCH("Link to button",'309'!$N$1:$ZZ$1,0),
0)))))))=1,TRUE,FALSE)
))),"")</f>
        <v/>
      </c>
    </row>
    <row r="1105" spans="1:8">
      <c r="A1105" s="237" t="e">
        <f>VLOOKUP($G1105,CSVLookups!$B:$R,MATCH(A$1,CSVLookups!$B$1:$R$1,0),FALSE)</f>
        <v>#N/A</v>
      </c>
      <c r="B1105" s="237" t="e">
        <f>VLOOKUP($G1105,CSVLookups!$B:$R,MATCH(B$1,CSVLookups!$B$1:$R$1,0),FALSE)</f>
        <v>#N/A</v>
      </c>
      <c r="C1105" s="238" t="e">
        <f t="shared" si="17"/>
        <v>#N/A</v>
      </c>
      <c r="D1105" s="238" t="e">
        <f>IF(AND(VALUE(LEFT($A1105,3))=309,LEN($B1105)=3),VLOOKUP(VALUE(MID($B1105,2,2)),_309_Table1,MATCH(MID($B1105,1,1),_309_Table1_ColumnLookup,0),FALSE),
  IF($C1105="309 LCR SummaryA",OneYearSCR,IF($C1105="309 LCR SummaryB",UltimateSCR,IF(VALUE(LEFT($A1105,3))=309,VLOOKUP(VALUE(MID($B1105,2,1)),_309_Table1,MATCH(MID($B1105,1,1),_309_Table1_ColumnLookup,0),FALSE)
+N("309"),
  IF(VALUE(LEFT($A1105,3))=310,VLOOKUP(VALUE(MID($B1105,2,1)),_310_Table1,MATCH(MID($B1105,1,1),_310_Table1_ColumnLookup,0),FALSE)
+N("310"),
  IF(AND(VALUE(LEFT($A1105,3))=311,LEN($I1105)=4),VLOOKUP($I1105,_311_Table1,MATCH($B1105,_311_Table1_ColumnLookup,0),FALSE),
  IF(AND(VALUE(LEFT($A1105,3))=311,OR($B1105="I2",$B1105="J2",$B1105="K2",$B1105="L2")),VLOOKUP('311'!$G$58,_311_Table1,MATCH(MID($B1105,1,1),_311_Table1_ColumnLookup,0),FALSE),
  IF(AND(VALUE(LEFT($A1105,3))=311,RIGHT($B1105,5)="Total"),VLOOKUP('311'!$G$59,_311_Table1,MATCH(MID($B1105,1,1),_311_Table1_ColumnLookup,0),FALSE),
  IF(VALUE(LEFT($A1105,3))=311,VLOOKUP(VALUE(MID($B1105,2,1)),_311_Table1,MATCH(MID($B1105,1,1),_311_Table1_ColumnLookup,0),FALSE)
+N("311"),
  IF(AND(VALUE(LEFT($A1105,3))=312,LEFT($G1105,10)="Unincepted",$B1105="G "),VLOOKUP(" ULO",_312_Table1,MATCH('312'!$N$16,_312_Table1_ColumnLookup,0),FALSE),
  IF(AND(VALUE(LEFT($A1105,3))=312,LEFT($G1105,10)="Unincepted",$B1105="O "),VLOOKUP(" ULO",_312_Table1,MATCH('312'!$V$16,_312_Table1_ColumnLookup,0),FALSE),
  IF(AND(VALUE(LEFT($A1105,3))=312,LEFT($G1105,10)="Unincepted",$B1105="Q "),VLOOKUP(" ULO",_312_Table1,MATCH('312'!$X$16,_312_Table1_ColumnLookup,0),FALSE),
  IF(AND(VALUE(LEFT($A1105,3))=312,LEFT($G1105,10)="Unincepted"),VLOOKUP(" ULO",_312_Table1,MATCH(LEFT($B1105,1),_312_Table1_ColumnLookup,0),FALSE),
  IF(AND(VALUE(LEFT($A1105,3))=312,LEFT($G1105,5)="Total",$B1105="G "),VLOOKUP('312'!$F$80,_312_Table1,MATCH('312'!$N$16,_312_Table1_ColumnLookup,0),FALSE),
  IF(AND(VALUE(LEFT($A1105,3))=312,LEFT($G1105,5)="Total",$B1105="O "),VLOOKUP('312'!$F$80,_312_Table1,MATCH('312'!$V$16,_312_Table1_ColumnLookup,0),FALSE),
  IF(AND(VALUE(LEFT($A1105,3))=312,LEFT($G1105,5)="Total",$B1105="Q "),VLOOKUP('312'!$F$80,_312_Table1,MATCH('312'!$X$16,_312_Table1_ColumnLookup,0),FALSE),
  IF(AND(VALUE(LEFT($A1105,3))=312,LEFT($G1105,5)="Total"),VLOOKUP('312'!$F$80,_312_Table1,MATCH(LEFT($B1105,1),_312_Table1_ColumnLookup,0),FALSE),
  IF(AND(VALUE(LEFT($A1105,3))=312,LEN($I1105)=4,$B1105="G"),VLOOKUP($I1105,_312_Table1,MATCH('312'!$N$16,_312_Table1_ColumnLookup,0),FALSE),
  IF(AND(VALUE(LEFT($A1105,3))=312,LEN($I1105)=4,$B1105="O"),VLOOKUP($I1105,_312_Table1,MATCH('312'!$V$16,_312_Table1_ColumnLookup,0),FALSE),
  IF(AND(VALUE(LEFT($A1105,3))=312,LEN($I1105)=4,$B1105="Q"),VLOOKUP($I1105,_312_Table1,MATCH('312'!$X$16,_312_Table1_ColumnLookup,0),FALSE),
  IF(AND(VALUE(LEFT($A1105,3))=312,LEN($I1105)=4),VLOOKUP($I1105,_312_Table1,MATCH(LEFT($B1105,1),_312_Table1_ColumnLookup,0),FALSE)
+N("312"),
  IF(VALUE(LEFT($A1105,3))=313,VLOOKUP(VALUE(MID($B1105,2,1)),_313_Table1,MATCH(MID($B1105,1,1),_313_Table1_ColumnLookup,0),FALSE)
+N("313"),
  IF(AND(VALUE(LEFT($A1105,3))=314,LEN($B1105)=3),VLOOKUP(VALUE(MID($B1105,2,2)),_314_Table1,MATCH(MID($B1105,1,1),_314_Table1_ColumnLookup,0),FALSE),
  IF(VALUE(LEFT($A1105,3))=314,VLOOKUP(VALUE(MID($B1105,2,1)),_314_Table1,MATCH(MID($B1105,1,1),_314_Table1_ColumnLookup,0),FALSE)
+N("314"),
""))))))))))))))))))))))))</f>
        <v>#N/A</v>
      </c>
      <c r="E1105" s="238" t="e">
        <f>IF(AND(VALUE(LEFT($A1105,3))=309,LEN($B1105)=3),VLOOKUP(VALUE(MID($B1105,2,2)),_309_Table2,MATCH(MID($B1105,1,1),_309_Table2_ColumnLookup,0),FALSE),
  IF($C1105="309 LCR SummaryA",OneYearSCR,IF($C1105="309 LCR SummaryB",UltimateSCR,IF(VALUE(LEFT($A1105,3))=309,VLOOKUP(VALUE(MID($B1105,2,1)),_309_Table2,MATCH(MID($B1105,1,1),_309_Table2_ColumnLookup,0),FALSE)
+N("309"),
  IF(VALUE(LEFT($A1105,3))=310,VLOOKUP(VALUE(MID($B1105,2,1)),_310_Table2,MATCH(MID($B1105,1,1),_310_Table2_ColumnLookup,0),FALSE)
+N("310"),
  IF(AND(VALUE(LEFT($A1105,3))=311,LEN($I1105)=4),VLOOKUP($I1105,_311_Table2,MATCH($B1105,_311_Table2_ColumnLookup,0),FALSE),
  IF(AND(VALUE(LEFT($A1105,3))=311,OR($B1105="I2",$B1105="J2",$B1105="K2",$B1105="L2")),VLOOKUP('311'!$G$58,_311_Table2,MATCH(MID($B1105,1,1),_311_Table2_ColumnLookup,0),FALSE),
  IF(AND(VALUE(LEFT($A1105,3))=311,RIGHT($B1105,5)="Total"),VLOOKUP('311'!$G$59,_311_Table2,MATCH(MID($B1105,1,1),_311_Table2_ColumnLookup,0),FALSE),
  IF(VALUE(LEFT($A1105,3))=311,VLOOKUP(VALUE(MID($B1105,2,1)),_311_Table2,MATCH(MID($B1105,1,1),_311_Table2_ColumnLookup,0),FALSE)
+N("311"),
  IF(AND(VALUE(LEFT($A1105,3))=312,LEFT($G1105,10)="Unincepted",$B1105="G "),VLOOKUP(" ULO",_312_Table2,MATCH('312'!$N$16,_312_Table2_ColumnLookup,0),FALSE),
  IF(AND(VALUE(LEFT($A1105,3))=312,LEFT($G1105,10)="Unincepted",$B1105="O "),VLOOKUP(" ULO",_312_Table2,MATCH('312'!$V$16,_312_Table2_ColumnLookup,0),FALSE),
  IF(AND(VALUE(LEFT($A1105,3))=312,LEFT($G1105,10)="Unincepted",$B1105="Q "),VLOOKUP(" ULO",_312_Table2,MATCH('312'!$X$16,_312_Table2_ColumnLookup,0),FALSE),
  IF(AND(VALUE(LEFT($A1105,3))=312,LEFT($G1105,10)="Unincepted"),VLOOKUP(" ULO",_312_Table2,MATCH(LEFT($B1105,1),_312_Table2_ColumnLookup,0),FALSE),
  IF(AND(VALUE(LEFT($A1105,3))=312,LEFT($G1105,5)="Total",$B1105="G "),VLOOKUP('312'!$F$80,_312_Table2,MATCH('312'!$N$16,_312_Table2_ColumnLookup,0),FALSE),
  IF(AND(VALUE(LEFT($A1105,3))=312,LEFT($G1105,5)="Total",$B1105="O "),VLOOKUP('312'!$F$80,_312_Table2,MATCH('312'!$V$16,_312_Table2_ColumnLookup,0),FALSE),
  IF(AND(VALUE(LEFT($A1105,3))=312,LEFT($G1105,5)="Total",$B1105="Q "),VLOOKUP('312'!$F$80,_312_Table2,MATCH('312'!$X$16,_312_Table2_ColumnLookup,0),FALSE),
  IF(AND(VALUE(LEFT($A1105,3))=312,LEFT($G1105,5)="Total"),VLOOKUP('312'!$F$80,_312_Table2,MATCH(LEFT($B1105,1),_312_Table2_ColumnLookup,0),FALSE),
  IF(AND(VALUE(LEFT($A1105,3))=312,LEN($I1105)=4,$B1105="G"),VLOOKUP($I1105,_312_Table2,MATCH('312'!$N$16,_312_Table2_ColumnLookup,0),FALSE),
  IF(AND(VALUE(LEFT($A1105,3))=312,LEN($I1105)=4,$B1105="O"),VLOOKUP($I1105,_312_Table2,MATCH('312'!$V$16,_312_Table2_ColumnLookup,0),FALSE),
  IF(AND(VALUE(LEFT($A1105,3))=312,LEN($I1105)=4,$B1105="Q"),VLOOKUP($I1105,_312_Table2,MATCH('312'!$X$16,_312_Table2_ColumnLookup,0),FALSE),
  IF(AND(VALUE(LEFT($A1105,3))=312,LEN($I1105)=4),VLOOKUP($I1105,_312_Table2,MATCH(LEFT($B1105,1),_312_Table2_ColumnLookup,0),FALSE)
+N("312"),
  IF(VALUE(LEFT($A1105,3))=313,VLOOKUP(VALUE(MID($B1105,2,1)),_313_Table2,MATCH(MID($B1105,1,1),_313_Table2_ColumnLookup,0),FALSE)
+N("313"),
  IF(AND(VALUE(LEFT($A1105,3))=314,LEN($B1105)=3),VLOOKUP(VALUE(MID($B1105,2,2)),_314_Table2,MATCH(MID($B1105,1,1),_314_Table2_ColumnLookup,0),FALSE),
  IF(VALUE(LEFT($A1105,3))=314,VLOOKUP(VALUE(MID($B1105,2,1)),_314_Table2,MATCH(MID($B1105,1,1),_314_Table2_ColumnLookup,0),FALSE)
+N("314"),
""))))))))))))))))))))))))</f>
        <v>#N/A</v>
      </c>
      <c r="F1105" s="238" t="e">
        <f>IF(AND(VALUE(LEFT($A1105,3))=309,LEN($B1105)=3),VLOOKUP(VALUE(MID($B1105,2,2)),_309_Table3,MATCH(MID($B1105,1,1),_309_Table3_ColumnLookup,0),FALSE),
  IF($C1105="309 LCR SummaryA",OneYearSCR,IF($C1105="309 LCR SummaryB",UltimateSCR,IF(VALUE(LEFT($A1105,3))=309,VLOOKUP(VALUE(MID($B1105,2,1)),_309_Table3,MATCH(MID($B1105,1,1),_309_Table3_ColumnLookup,0),FALSE)
+N("309"),
  IF(VALUE(LEFT($A1105,3))=310,VLOOKUP(VALUE(MID($B1105,2,1)),_310_Table3,MATCH(MID($B1105,1,1),_310_Table3_ColumnLookup,0),FALSE)
+N("310"),
  IF(AND(VALUE(LEFT($A1105,3))=311,LEN($I1105)=4),VLOOKUP($I1105,_311_Table3,MATCH($B1105,_311_Table3_ColumnLookup,0),FALSE),
  IF(AND(VALUE(LEFT($A1105,3))=311,OR($B1105="I2",$B1105="J2",$B1105="K2",$B1105="L2")),VLOOKUP('311'!$G$58,_311_Table3,MATCH(MID($B1105,1,1),_311_Table3_ColumnLookup,0),FALSE),
  IF(AND(VALUE(LEFT($A1105,3))=311,RIGHT($B1105,5)="Total"),VLOOKUP('311'!$G$59,_311_Table3,MATCH(MID($B1105,1,1),_311_Table3_ColumnLookup,0),FALSE),
  IF(VALUE(LEFT($A1105,3))=311,VLOOKUP(VALUE(MID($B1105,2,1)),_311_Table3,MATCH(MID($B1105,1,1),_311_Table3_ColumnLookup,0),FALSE)
+N("311"),
  IF(AND(VALUE(LEFT($A1105,3))=312,LEFT($G1105,10)="Unincepted",$B1105="G "),VLOOKUP(" ULO",_312_Table3,MATCH('312'!$N$16,_312_Table3_ColumnLookup,0),FALSE),
  IF(AND(VALUE(LEFT($A1105,3))=312,LEFT($G1105,10)="Unincepted",$B1105="O "),VLOOKUP(" ULO",_312_Table3,MATCH('312'!$V$16,_312_Table3_ColumnLookup,0),FALSE),
  IF(AND(VALUE(LEFT($A1105,3))=312,LEFT($G1105,10)="Unincepted",$B1105="Q "),VLOOKUP(" ULO",_312_Table3,MATCH('312'!$X$16,_312_Table3_ColumnLookup,0),FALSE),
  IF(AND(VALUE(LEFT($A1105,3))=312,LEFT($G1105,10)="Unincepted"),VLOOKUP(" ULO",_312_Table3,MATCH(LEFT($B1105,1),_312_Table3_ColumnLookup,0),FALSE),
  IF(AND(VALUE(LEFT($A1105,3))=312,LEFT($G1105,5)="Total",$B1105="G "),VLOOKUP('312'!$F$80,_312_Table3,MATCH('312'!$N$16,_312_Table3_ColumnLookup,0),FALSE),
  IF(AND(VALUE(LEFT($A1105,3))=312,LEFT($G1105,5)="Total",$B1105="O "),VLOOKUP('312'!$F$80,_312_Table3,MATCH('312'!$V$16,_312_Table3_ColumnLookup,0),FALSE),
  IF(AND(VALUE(LEFT($A1105,3))=312,LEFT($G1105,5)="Total",$B1105="Q "),VLOOKUP('312'!$F$80,_312_Table3,MATCH('312'!$X$16,_312_Table3_ColumnLookup,0),FALSE),
  IF(AND(VALUE(LEFT($A1105,3))=312,LEFT($G1105,5)="Total"),VLOOKUP('312'!$F$80,_312_Table3,MATCH(LEFT($B1105,1),_312_Table3_ColumnLookup,0),FALSE),
  IF(AND(VALUE(LEFT($A1105,3))=312,LEN($I1105)=4,$B1105="G"),VLOOKUP($I1105,_312_Table3,MATCH('312'!$N$16,_312_Table3_ColumnLookup,0),FALSE),
  IF(AND(VALUE(LEFT($A1105,3))=312,LEN($I1105)=4,$B1105="O"),VLOOKUP($I1105,_312_Table3,MATCH('312'!$V$16,_312_Table3_ColumnLookup,0),FALSE),
  IF(AND(VALUE(LEFT($A1105,3))=312,LEN($I1105)=4,$B1105="Q"),VLOOKUP($I1105,_312_Table3,MATCH('312'!$X$16,_312_Table3_ColumnLookup,0),FALSE),
  IF(AND(VALUE(LEFT($A1105,3))=312,LEN($I1105)=4),VLOOKUP($I1105,_312_Table3,MATCH(LEFT($B1105,1),_312_Table3_ColumnLookup,0),FALSE)
+N("312"),
  IF(VALUE(LEFT($A1105,3))=313,VLOOKUP(VALUE(MID($B1105,2,1)),_313_Table3,MATCH(MID($B1105,1,1),_313_Table3_ColumnLookup,0),FALSE)
+N("313"),
  IF(AND(VALUE(LEFT($A1105,3))=314,LEN($B1105)=3),VLOOKUP(VALUE(MID($B1105,2,2)),_314_Table3,MATCH(MID($B1105,1,1),_314_Table3_ColumnLookup,0),FALSE),
  IF(VALUE(LEFT($A1105,3))=314,VLOOKUP(VALUE(MID($B1105,2,1)),_314_Table3,MATCH(MID($B1105,1,1),_314_Table3_ColumnLookup,0),FALSE)
+N("314"),
""))))))))))))))))))))))))</f>
        <v>#N/A</v>
      </c>
      <c r="H1105" s="321" t="str">
        <f>IFERROR(
IF(ISERROR($D1105)=FALSE,$D1105,IF(ISERROR($E1105)=FALSE,$E1105,IF(ISERROR($F1105)=FALSE,$F1105
+N("012 checkboxes"),
IF(
IF(OR(LEFT($A1105,9)="Syndicate",LEFT($A1105,12)="NewSyndicate"),VLOOKUP($A1105,'012'!$J:$ZW,MATCH("Link to button",'012'!$J$1:$ZW$1,0),0)
+N("309 checkbox"),
IF($C1105="309 LCR Summary0",VLOOKUP("Notes990",'309'!$P:$ZZ,MATCH("Link to button",'309'!$P$1:$ZZ$1,0),0)
+N("313 checkboxes"),
IF($C1105="313 Financial Information0LcmVsScr",IF($C1105="309 LCR Summary0",VLOOKUP("LcmVsScr",'309'!$N:$ZZ,MATCH("Link to button",'309'!$N$1:$ZZ$1,0),0),
IF($C1105="313 Financial Information0LcrDocAttached",IF($C1105="309 LCR Summary0",VLOOKUP("LcrDocAttached",'309'!$N:$ZZ,MATCH("Link to button",'309'!$N$1:$ZZ$1,0),
0)))))))=1,TRUE,FALSE)
))),"")</f>
        <v/>
      </c>
    </row>
    <row r="1106" spans="1:8">
      <c r="A1106" s="237" t="e">
        <f>VLOOKUP($G1106,CSVLookups!$B:$R,MATCH(A$1,CSVLookups!$B$1:$R$1,0),FALSE)</f>
        <v>#N/A</v>
      </c>
      <c r="B1106" s="237" t="e">
        <f>VLOOKUP($G1106,CSVLookups!$B:$R,MATCH(B$1,CSVLookups!$B$1:$R$1,0),FALSE)</f>
        <v>#N/A</v>
      </c>
      <c r="C1106" s="238" t="e">
        <f t="shared" si="17"/>
        <v>#N/A</v>
      </c>
      <c r="D1106" s="238" t="e">
        <f>IF(AND(VALUE(LEFT($A1106,3))=309,LEN($B1106)=3),VLOOKUP(VALUE(MID($B1106,2,2)),_309_Table1,MATCH(MID($B1106,1,1),_309_Table1_ColumnLookup,0),FALSE),
  IF($C1106="309 LCR SummaryA",OneYearSCR,IF($C1106="309 LCR SummaryB",UltimateSCR,IF(VALUE(LEFT($A1106,3))=309,VLOOKUP(VALUE(MID($B1106,2,1)),_309_Table1,MATCH(MID($B1106,1,1),_309_Table1_ColumnLookup,0),FALSE)
+N("309"),
  IF(VALUE(LEFT($A1106,3))=310,VLOOKUP(VALUE(MID($B1106,2,1)),_310_Table1,MATCH(MID($B1106,1,1),_310_Table1_ColumnLookup,0),FALSE)
+N("310"),
  IF(AND(VALUE(LEFT($A1106,3))=311,LEN($I1106)=4),VLOOKUP($I1106,_311_Table1,MATCH($B1106,_311_Table1_ColumnLookup,0),FALSE),
  IF(AND(VALUE(LEFT($A1106,3))=311,OR($B1106="I2",$B1106="J2",$B1106="K2",$B1106="L2")),VLOOKUP('311'!$G$58,_311_Table1,MATCH(MID($B1106,1,1),_311_Table1_ColumnLookup,0),FALSE),
  IF(AND(VALUE(LEFT($A1106,3))=311,RIGHT($B1106,5)="Total"),VLOOKUP('311'!$G$59,_311_Table1,MATCH(MID($B1106,1,1),_311_Table1_ColumnLookup,0),FALSE),
  IF(VALUE(LEFT($A1106,3))=311,VLOOKUP(VALUE(MID($B1106,2,1)),_311_Table1,MATCH(MID($B1106,1,1),_311_Table1_ColumnLookup,0),FALSE)
+N("311"),
  IF(AND(VALUE(LEFT($A1106,3))=312,LEFT($G1106,10)="Unincepted",$B1106="G "),VLOOKUP(" ULO",_312_Table1,MATCH('312'!$N$16,_312_Table1_ColumnLookup,0),FALSE),
  IF(AND(VALUE(LEFT($A1106,3))=312,LEFT($G1106,10)="Unincepted",$B1106="O "),VLOOKUP(" ULO",_312_Table1,MATCH('312'!$V$16,_312_Table1_ColumnLookup,0),FALSE),
  IF(AND(VALUE(LEFT($A1106,3))=312,LEFT($G1106,10)="Unincepted",$B1106="Q "),VLOOKUP(" ULO",_312_Table1,MATCH('312'!$X$16,_312_Table1_ColumnLookup,0),FALSE),
  IF(AND(VALUE(LEFT($A1106,3))=312,LEFT($G1106,10)="Unincepted"),VLOOKUP(" ULO",_312_Table1,MATCH(LEFT($B1106,1),_312_Table1_ColumnLookup,0),FALSE),
  IF(AND(VALUE(LEFT($A1106,3))=312,LEFT($G1106,5)="Total",$B1106="G "),VLOOKUP('312'!$F$80,_312_Table1,MATCH('312'!$N$16,_312_Table1_ColumnLookup,0),FALSE),
  IF(AND(VALUE(LEFT($A1106,3))=312,LEFT($G1106,5)="Total",$B1106="O "),VLOOKUP('312'!$F$80,_312_Table1,MATCH('312'!$V$16,_312_Table1_ColumnLookup,0),FALSE),
  IF(AND(VALUE(LEFT($A1106,3))=312,LEFT($G1106,5)="Total",$B1106="Q "),VLOOKUP('312'!$F$80,_312_Table1,MATCH('312'!$X$16,_312_Table1_ColumnLookup,0),FALSE),
  IF(AND(VALUE(LEFT($A1106,3))=312,LEFT($G1106,5)="Total"),VLOOKUP('312'!$F$80,_312_Table1,MATCH(LEFT($B1106,1),_312_Table1_ColumnLookup,0),FALSE),
  IF(AND(VALUE(LEFT($A1106,3))=312,LEN($I1106)=4,$B1106="G"),VLOOKUP($I1106,_312_Table1,MATCH('312'!$N$16,_312_Table1_ColumnLookup,0),FALSE),
  IF(AND(VALUE(LEFT($A1106,3))=312,LEN($I1106)=4,$B1106="O"),VLOOKUP($I1106,_312_Table1,MATCH('312'!$V$16,_312_Table1_ColumnLookup,0),FALSE),
  IF(AND(VALUE(LEFT($A1106,3))=312,LEN($I1106)=4,$B1106="Q"),VLOOKUP($I1106,_312_Table1,MATCH('312'!$X$16,_312_Table1_ColumnLookup,0),FALSE),
  IF(AND(VALUE(LEFT($A1106,3))=312,LEN($I1106)=4),VLOOKUP($I1106,_312_Table1,MATCH(LEFT($B1106,1),_312_Table1_ColumnLookup,0),FALSE)
+N("312"),
  IF(VALUE(LEFT($A1106,3))=313,VLOOKUP(VALUE(MID($B1106,2,1)),_313_Table1,MATCH(MID($B1106,1,1),_313_Table1_ColumnLookup,0),FALSE)
+N("313"),
  IF(AND(VALUE(LEFT($A1106,3))=314,LEN($B1106)=3),VLOOKUP(VALUE(MID($B1106,2,2)),_314_Table1,MATCH(MID($B1106,1,1),_314_Table1_ColumnLookup,0),FALSE),
  IF(VALUE(LEFT($A1106,3))=314,VLOOKUP(VALUE(MID($B1106,2,1)),_314_Table1,MATCH(MID($B1106,1,1),_314_Table1_ColumnLookup,0),FALSE)
+N("314"),
""))))))))))))))))))))))))</f>
        <v>#N/A</v>
      </c>
      <c r="E1106" s="238" t="e">
        <f>IF(AND(VALUE(LEFT($A1106,3))=309,LEN($B1106)=3),VLOOKUP(VALUE(MID($B1106,2,2)),_309_Table2,MATCH(MID($B1106,1,1),_309_Table2_ColumnLookup,0),FALSE),
  IF($C1106="309 LCR SummaryA",OneYearSCR,IF($C1106="309 LCR SummaryB",UltimateSCR,IF(VALUE(LEFT($A1106,3))=309,VLOOKUP(VALUE(MID($B1106,2,1)),_309_Table2,MATCH(MID($B1106,1,1),_309_Table2_ColumnLookup,0),FALSE)
+N("309"),
  IF(VALUE(LEFT($A1106,3))=310,VLOOKUP(VALUE(MID($B1106,2,1)),_310_Table2,MATCH(MID($B1106,1,1),_310_Table2_ColumnLookup,0),FALSE)
+N("310"),
  IF(AND(VALUE(LEFT($A1106,3))=311,LEN($I1106)=4),VLOOKUP($I1106,_311_Table2,MATCH($B1106,_311_Table2_ColumnLookup,0),FALSE),
  IF(AND(VALUE(LEFT($A1106,3))=311,OR($B1106="I2",$B1106="J2",$B1106="K2",$B1106="L2")),VLOOKUP('311'!$G$58,_311_Table2,MATCH(MID($B1106,1,1),_311_Table2_ColumnLookup,0),FALSE),
  IF(AND(VALUE(LEFT($A1106,3))=311,RIGHT($B1106,5)="Total"),VLOOKUP('311'!$G$59,_311_Table2,MATCH(MID($B1106,1,1),_311_Table2_ColumnLookup,0),FALSE),
  IF(VALUE(LEFT($A1106,3))=311,VLOOKUP(VALUE(MID($B1106,2,1)),_311_Table2,MATCH(MID($B1106,1,1),_311_Table2_ColumnLookup,0),FALSE)
+N("311"),
  IF(AND(VALUE(LEFT($A1106,3))=312,LEFT($G1106,10)="Unincepted",$B1106="G "),VLOOKUP(" ULO",_312_Table2,MATCH('312'!$N$16,_312_Table2_ColumnLookup,0),FALSE),
  IF(AND(VALUE(LEFT($A1106,3))=312,LEFT($G1106,10)="Unincepted",$B1106="O "),VLOOKUP(" ULO",_312_Table2,MATCH('312'!$V$16,_312_Table2_ColumnLookup,0),FALSE),
  IF(AND(VALUE(LEFT($A1106,3))=312,LEFT($G1106,10)="Unincepted",$B1106="Q "),VLOOKUP(" ULO",_312_Table2,MATCH('312'!$X$16,_312_Table2_ColumnLookup,0),FALSE),
  IF(AND(VALUE(LEFT($A1106,3))=312,LEFT($G1106,10)="Unincepted"),VLOOKUP(" ULO",_312_Table2,MATCH(LEFT($B1106,1),_312_Table2_ColumnLookup,0),FALSE),
  IF(AND(VALUE(LEFT($A1106,3))=312,LEFT($G1106,5)="Total",$B1106="G "),VLOOKUP('312'!$F$80,_312_Table2,MATCH('312'!$N$16,_312_Table2_ColumnLookup,0),FALSE),
  IF(AND(VALUE(LEFT($A1106,3))=312,LEFT($G1106,5)="Total",$B1106="O "),VLOOKUP('312'!$F$80,_312_Table2,MATCH('312'!$V$16,_312_Table2_ColumnLookup,0),FALSE),
  IF(AND(VALUE(LEFT($A1106,3))=312,LEFT($G1106,5)="Total",$B1106="Q "),VLOOKUP('312'!$F$80,_312_Table2,MATCH('312'!$X$16,_312_Table2_ColumnLookup,0),FALSE),
  IF(AND(VALUE(LEFT($A1106,3))=312,LEFT($G1106,5)="Total"),VLOOKUP('312'!$F$80,_312_Table2,MATCH(LEFT($B1106,1),_312_Table2_ColumnLookup,0),FALSE),
  IF(AND(VALUE(LEFT($A1106,3))=312,LEN($I1106)=4,$B1106="G"),VLOOKUP($I1106,_312_Table2,MATCH('312'!$N$16,_312_Table2_ColumnLookup,0),FALSE),
  IF(AND(VALUE(LEFT($A1106,3))=312,LEN($I1106)=4,$B1106="O"),VLOOKUP($I1106,_312_Table2,MATCH('312'!$V$16,_312_Table2_ColumnLookup,0),FALSE),
  IF(AND(VALUE(LEFT($A1106,3))=312,LEN($I1106)=4,$B1106="Q"),VLOOKUP($I1106,_312_Table2,MATCH('312'!$X$16,_312_Table2_ColumnLookup,0),FALSE),
  IF(AND(VALUE(LEFT($A1106,3))=312,LEN($I1106)=4),VLOOKUP($I1106,_312_Table2,MATCH(LEFT($B1106,1),_312_Table2_ColumnLookup,0),FALSE)
+N("312"),
  IF(VALUE(LEFT($A1106,3))=313,VLOOKUP(VALUE(MID($B1106,2,1)),_313_Table2,MATCH(MID($B1106,1,1),_313_Table2_ColumnLookup,0),FALSE)
+N("313"),
  IF(AND(VALUE(LEFT($A1106,3))=314,LEN($B1106)=3),VLOOKUP(VALUE(MID($B1106,2,2)),_314_Table2,MATCH(MID($B1106,1,1),_314_Table2_ColumnLookup,0),FALSE),
  IF(VALUE(LEFT($A1106,3))=314,VLOOKUP(VALUE(MID($B1106,2,1)),_314_Table2,MATCH(MID($B1106,1,1),_314_Table2_ColumnLookup,0),FALSE)
+N("314"),
""))))))))))))))))))))))))</f>
        <v>#N/A</v>
      </c>
      <c r="F1106" s="238" t="e">
        <f>IF(AND(VALUE(LEFT($A1106,3))=309,LEN($B1106)=3),VLOOKUP(VALUE(MID($B1106,2,2)),_309_Table3,MATCH(MID($B1106,1,1),_309_Table3_ColumnLookup,0),FALSE),
  IF($C1106="309 LCR SummaryA",OneYearSCR,IF($C1106="309 LCR SummaryB",UltimateSCR,IF(VALUE(LEFT($A1106,3))=309,VLOOKUP(VALUE(MID($B1106,2,1)),_309_Table3,MATCH(MID($B1106,1,1),_309_Table3_ColumnLookup,0),FALSE)
+N("309"),
  IF(VALUE(LEFT($A1106,3))=310,VLOOKUP(VALUE(MID($B1106,2,1)),_310_Table3,MATCH(MID($B1106,1,1),_310_Table3_ColumnLookup,0),FALSE)
+N("310"),
  IF(AND(VALUE(LEFT($A1106,3))=311,LEN($I1106)=4),VLOOKUP($I1106,_311_Table3,MATCH($B1106,_311_Table3_ColumnLookup,0),FALSE),
  IF(AND(VALUE(LEFT($A1106,3))=311,OR($B1106="I2",$B1106="J2",$B1106="K2",$B1106="L2")),VLOOKUP('311'!$G$58,_311_Table3,MATCH(MID($B1106,1,1),_311_Table3_ColumnLookup,0),FALSE),
  IF(AND(VALUE(LEFT($A1106,3))=311,RIGHT($B1106,5)="Total"),VLOOKUP('311'!$G$59,_311_Table3,MATCH(MID($B1106,1,1),_311_Table3_ColumnLookup,0),FALSE),
  IF(VALUE(LEFT($A1106,3))=311,VLOOKUP(VALUE(MID($B1106,2,1)),_311_Table3,MATCH(MID($B1106,1,1),_311_Table3_ColumnLookup,0),FALSE)
+N("311"),
  IF(AND(VALUE(LEFT($A1106,3))=312,LEFT($G1106,10)="Unincepted",$B1106="G "),VLOOKUP(" ULO",_312_Table3,MATCH('312'!$N$16,_312_Table3_ColumnLookup,0),FALSE),
  IF(AND(VALUE(LEFT($A1106,3))=312,LEFT($G1106,10)="Unincepted",$B1106="O "),VLOOKUP(" ULO",_312_Table3,MATCH('312'!$V$16,_312_Table3_ColumnLookup,0),FALSE),
  IF(AND(VALUE(LEFT($A1106,3))=312,LEFT($G1106,10)="Unincepted",$B1106="Q "),VLOOKUP(" ULO",_312_Table3,MATCH('312'!$X$16,_312_Table3_ColumnLookup,0),FALSE),
  IF(AND(VALUE(LEFT($A1106,3))=312,LEFT($G1106,10)="Unincepted"),VLOOKUP(" ULO",_312_Table3,MATCH(LEFT($B1106,1),_312_Table3_ColumnLookup,0),FALSE),
  IF(AND(VALUE(LEFT($A1106,3))=312,LEFT($G1106,5)="Total",$B1106="G "),VLOOKUP('312'!$F$80,_312_Table3,MATCH('312'!$N$16,_312_Table3_ColumnLookup,0),FALSE),
  IF(AND(VALUE(LEFT($A1106,3))=312,LEFT($G1106,5)="Total",$B1106="O "),VLOOKUP('312'!$F$80,_312_Table3,MATCH('312'!$V$16,_312_Table3_ColumnLookup,0),FALSE),
  IF(AND(VALUE(LEFT($A1106,3))=312,LEFT($G1106,5)="Total",$B1106="Q "),VLOOKUP('312'!$F$80,_312_Table3,MATCH('312'!$X$16,_312_Table3_ColumnLookup,0),FALSE),
  IF(AND(VALUE(LEFT($A1106,3))=312,LEFT($G1106,5)="Total"),VLOOKUP('312'!$F$80,_312_Table3,MATCH(LEFT($B1106,1),_312_Table3_ColumnLookup,0),FALSE),
  IF(AND(VALUE(LEFT($A1106,3))=312,LEN($I1106)=4,$B1106="G"),VLOOKUP($I1106,_312_Table3,MATCH('312'!$N$16,_312_Table3_ColumnLookup,0),FALSE),
  IF(AND(VALUE(LEFT($A1106,3))=312,LEN($I1106)=4,$B1106="O"),VLOOKUP($I1106,_312_Table3,MATCH('312'!$V$16,_312_Table3_ColumnLookup,0),FALSE),
  IF(AND(VALUE(LEFT($A1106,3))=312,LEN($I1106)=4,$B1106="Q"),VLOOKUP($I1106,_312_Table3,MATCH('312'!$X$16,_312_Table3_ColumnLookup,0),FALSE),
  IF(AND(VALUE(LEFT($A1106,3))=312,LEN($I1106)=4),VLOOKUP($I1106,_312_Table3,MATCH(LEFT($B1106,1),_312_Table3_ColumnLookup,0),FALSE)
+N("312"),
  IF(VALUE(LEFT($A1106,3))=313,VLOOKUP(VALUE(MID($B1106,2,1)),_313_Table3,MATCH(MID($B1106,1,1),_313_Table3_ColumnLookup,0),FALSE)
+N("313"),
  IF(AND(VALUE(LEFT($A1106,3))=314,LEN($B1106)=3),VLOOKUP(VALUE(MID($B1106,2,2)),_314_Table3,MATCH(MID($B1106,1,1),_314_Table3_ColumnLookup,0),FALSE),
  IF(VALUE(LEFT($A1106,3))=314,VLOOKUP(VALUE(MID($B1106,2,1)),_314_Table3,MATCH(MID($B1106,1,1),_314_Table3_ColumnLookup,0),FALSE)
+N("314"),
""))))))))))))))))))))))))</f>
        <v>#N/A</v>
      </c>
      <c r="H1106" s="321" t="str">
        <f>IFERROR(
IF(ISERROR($D1106)=FALSE,$D1106,IF(ISERROR($E1106)=FALSE,$E1106,IF(ISERROR($F1106)=FALSE,$F1106
+N("012 checkboxes"),
IF(
IF(OR(LEFT($A1106,9)="Syndicate",LEFT($A1106,12)="NewSyndicate"),VLOOKUP($A1106,'012'!$J:$ZW,MATCH("Link to button",'012'!$J$1:$ZW$1,0),0)
+N("309 checkbox"),
IF($C1106="309 LCR Summary0",VLOOKUP("Notes990",'309'!$P:$ZZ,MATCH("Link to button",'309'!$P$1:$ZZ$1,0),0)
+N("313 checkboxes"),
IF($C1106="313 Financial Information0LcmVsScr",IF($C1106="309 LCR Summary0",VLOOKUP("LcmVsScr",'309'!$N:$ZZ,MATCH("Link to button",'309'!$N$1:$ZZ$1,0),0),
IF($C1106="313 Financial Information0LcrDocAttached",IF($C1106="309 LCR Summary0",VLOOKUP("LcrDocAttached",'309'!$N:$ZZ,MATCH("Link to button",'309'!$N$1:$ZZ$1,0),
0)))))))=1,TRUE,FALSE)
))),"")</f>
        <v/>
      </c>
    </row>
    <row r="1107" spans="1:8">
      <c r="A1107" s="237" t="e">
        <f>VLOOKUP($G1107,CSVLookups!$B:$R,MATCH(A$1,CSVLookups!$B$1:$R$1,0),FALSE)</f>
        <v>#N/A</v>
      </c>
      <c r="B1107" s="237" t="e">
        <f>VLOOKUP($G1107,CSVLookups!$B:$R,MATCH(B$1,CSVLookups!$B$1:$R$1,0),FALSE)</f>
        <v>#N/A</v>
      </c>
      <c r="C1107" s="238" t="e">
        <f t="shared" si="17"/>
        <v>#N/A</v>
      </c>
      <c r="D1107" s="238" t="e">
        <f>IF(AND(VALUE(LEFT($A1107,3))=309,LEN($B1107)=3),VLOOKUP(VALUE(MID($B1107,2,2)),_309_Table1,MATCH(MID($B1107,1,1),_309_Table1_ColumnLookup,0),FALSE),
  IF($C1107="309 LCR SummaryA",OneYearSCR,IF($C1107="309 LCR SummaryB",UltimateSCR,IF(VALUE(LEFT($A1107,3))=309,VLOOKUP(VALUE(MID($B1107,2,1)),_309_Table1,MATCH(MID($B1107,1,1),_309_Table1_ColumnLookup,0),FALSE)
+N("309"),
  IF(VALUE(LEFT($A1107,3))=310,VLOOKUP(VALUE(MID($B1107,2,1)),_310_Table1,MATCH(MID($B1107,1,1),_310_Table1_ColumnLookup,0),FALSE)
+N("310"),
  IF(AND(VALUE(LEFT($A1107,3))=311,LEN($I1107)=4),VLOOKUP($I1107,_311_Table1,MATCH($B1107,_311_Table1_ColumnLookup,0),FALSE),
  IF(AND(VALUE(LEFT($A1107,3))=311,OR($B1107="I2",$B1107="J2",$B1107="K2",$B1107="L2")),VLOOKUP('311'!$G$58,_311_Table1,MATCH(MID($B1107,1,1),_311_Table1_ColumnLookup,0),FALSE),
  IF(AND(VALUE(LEFT($A1107,3))=311,RIGHT($B1107,5)="Total"),VLOOKUP('311'!$G$59,_311_Table1,MATCH(MID($B1107,1,1),_311_Table1_ColumnLookup,0),FALSE),
  IF(VALUE(LEFT($A1107,3))=311,VLOOKUP(VALUE(MID($B1107,2,1)),_311_Table1,MATCH(MID($B1107,1,1),_311_Table1_ColumnLookup,0),FALSE)
+N("311"),
  IF(AND(VALUE(LEFT($A1107,3))=312,LEFT($G1107,10)="Unincepted",$B1107="G "),VLOOKUP(" ULO",_312_Table1,MATCH('312'!$N$16,_312_Table1_ColumnLookup,0),FALSE),
  IF(AND(VALUE(LEFT($A1107,3))=312,LEFT($G1107,10)="Unincepted",$B1107="O "),VLOOKUP(" ULO",_312_Table1,MATCH('312'!$V$16,_312_Table1_ColumnLookup,0),FALSE),
  IF(AND(VALUE(LEFT($A1107,3))=312,LEFT($G1107,10)="Unincepted",$B1107="Q "),VLOOKUP(" ULO",_312_Table1,MATCH('312'!$X$16,_312_Table1_ColumnLookup,0),FALSE),
  IF(AND(VALUE(LEFT($A1107,3))=312,LEFT($G1107,10)="Unincepted"),VLOOKUP(" ULO",_312_Table1,MATCH(LEFT($B1107,1),_312_Table1_ColumnLookup,0),FALSE),
  IF(AND(VALUE(LEFT($A1107,3))=312,LEFT($G1107,5)="Total",$B1107="G "),VLOOKUP('312'!$F$80,_312_Table1,MATCH('312'!$N$16,_312_Table1_ColumnLookup,0),FALSE),
  IF(AND(VALUE(LEFT($A1107,3))=312,LEFT($G1107,5)="Total",$B1107="O "),VLOOKUP('312'!$F$80,_312_Table1,MATCH('312'!$V$16,_312_Table1_ColumnLookup,0),FALSE),
  IF(AND(VALUE(LEFT($A1107,3))=312,LEFT($G1107,5)="Total",$B1107="Q "),VLOOKUP('312'!$F$80,_312_Table1,MATCH('312'!$X$16,_312_Table1_ColumnLookup,0),FALSE),
  IF(AND(VALUE(LEFT($A1107,3))=312,LEFT($G1107,5)="Total"),VLOOKUP('312'!$F$80,_312_Table1,MATCH(LEFT($B1107,1),_312_Table1_ColumnLookup,0),FALSE),
  IF(AND(VALUE(LEFT($A1107,3))=312,LEN($I1107)=4,$B1107="G"),VLOOKUP($I1107,_312_Table1,MATCH('312'!$N$16,_312_Table1_ColumnLookup,0),FALSE),
  IF(AND(VALUE(LEFT($A1107,3))=312,LEN($I1107)=4,$B1107="O"),VLOOKUP($I1107,_312_Table1,MATCH('312'!$V$16,_312_Table1_ColumnLookup,0),FALSE),
  IF(AND(VALUE(LEFT($A1107,3))=312,LEN($I1107)=4,$B1107="Q"),VLOOKUP($I1107,_312_Table1,MATCH('312'!$X$16,_312_Table1_ColumnLookup,0),FALSE),
  IF(AND(VALUE(LEFT($A1107,3))=312,LEN($I1107)=4),VLOOKUP($I1107,_312_Table1,MATCH(LEFT($B1107,1),_312_Table1_ColumnLookup,0),FALSE)
+N("312"),
  IF(VALUE(LEFT($A1107,3))=313,VLOOKUP(VALUE(MID($B1107,2,1)),_313_Table1,MATCH(MID($B1107,1,1),_313_Table1_ColumnLookup,0),FALSE)
+N("313"),
  IF(AND(VALUE(LEFT($A1107,3))=314,LEN($B1107)=3),VLOOKUP(VALUE(MID($B1107,2,2)),_314_Table1,MATCH(MID($B1107,1,1),_314_Table1_ColumnLookup,0),FALSE),
  IF(VALUE(LEFT($A1107,3))=314,VLOOKUP(VALUE(MID($B1107,2,1)),_314_Table1,MATCH(MID($B1107,1,1),_314_Table1_ColumnLookup,0),FALSE)
+N("314"),
""))))))))))))))))))))))))</f>
        <v>#N/A</v>
      </c>
      <c r="E1107" s="238" t="e">
        <f>IF(AND(VALUE(LEFT($A1107,3))=309,LEN($B1107)=3),VLOOKUP(VALUE(MID($B1107,2,2)),_309_Table2,MATCH(MID($B1107,1,1),_309_Table2_ColumnLookup,0),FALSE),
  IF($C1107="309 LCR SummaryA",OneYearSCR,IF($C1107="309 LCR SummaryB",UltimateSCR,IF(VALUE(LEFT($A1107,3))=309,VLOOKUP(VALUE(MID($B1107,2,1)),_309_Table2,MATCH(MID($B1107,1,1),_309_Table2_ColumnLookup,0),FALSE)
+N("309"),
  IF(VALUE(LEFT($A1107,3))=310,VLOOKUP(VALUE(MID($B1107,2,1)),_310_Table2,MATCH(MID($B1107,1,1),_310_Table2_ColumnLookup,0),FALSE)
+N("310"),
  IF(AND(VALUE(LEFT($A1107,3))=311,LEN($I1107)=4),VLOOKUP($I1107,_311_Table2,MATCH($B1107,_311_Table2_ColumnLookup,0),FALSE),
  IF(AND(VALUE(LEFT($A1107,3))=311,OR($B1107="I2",$B1107="J2",$B1107="K2",$B1107="L2")),VLOOKUP('311'!$G$58,_311_Table2,MATCH(MID($B1107,1,1),_311_Table2_ColumnLookup,0),FALSE),
  IF(AND(VALUE(LEFT($A1107,3))=311,RIGHT($B1107,5)="Total"),VLOOKUP('311'!$G$59,_311_Table2,MATCH(MID($B1107,1,1),_311_Table2_ColumnLookup,0),FALSE),
  IF(VALUE(LEFT($A1107,3))=311,VLOOKUP(VALUE(MID($B1107,2,1)),_311_Table2,MATCH(MID($B1107,1,1),_311_Table2_ColumnLookup,0),FALSE)
+N("311"),
  IF(AND(VALUE(LEFT($A1107,3))=312,LEFT($G1107,10)="Unincepted",$B1107="G "),VLOOKUP(" ULO",_312_Table2,MATCH('312'!$N$16,_312_Table2_ColumnLookup,0),FALSE),
  IF(AND(VALUE(LEFT($A1107,3))=312,LEFT($G1107,10)="Unincepted",$B1107="O "),VLOOKUP(" ULO",_312_Table2,MATCH('312'!$V$16,_312_Table2_ColumnLookup,0),FALSE),
  IF(AND(VALUE(LEFT($A1107,3))=312,LEFT($G1107,10)="Unincepted",$B1107="Q "),VLOOKUP(" ULO",_312_Table2,MATCH('312'!$X$16,_312_Table2_ColumnLookup,0),FALSE),
  IF(AND(VALUE(LEFT($A1107,3))=312,LEFT($G1107,10)="Unincepted"),VLOOKUP(" ULO",_312_Table2,MATCH(LEFT($B1107,1),_312_Table2_ColumnLookup,0),FALSE),
  IF(AND(VALUE(LEFT($A1107,3))=312,LEFT($G1107,5)="Total",$B1107="G "),VLOOKUP('312'!$F$80,_312_Table2,MATCH('312'!$N$16,_312_Table2_ColumnLookup,0),FALSE),
  IF(AND(VALUE(LEFT($A1107,3))=312,LEFT($G1107,5)="Total",$B1107="O "),VLOOKUP('312'!$F$80,_312_Table2,MATCH('312'!$V$16,_312_Table2_ColumnLookup,0),FALSE),
  IF(AND(VALUE(LEFT($A1107,3))=312,LEFT($G1107,5)="Total",$B1107="Q "),VLOOKUP('312'!$F$80,_312_Table2,MATCH('312'!$X$16,_312_Table2_ColumnLookup,0),FALSE),
  IF(AND(VALUE(LEFT($A1107,3))=312,LEFT($G1107,5)="Total"),VLOOKUP('312'!$F$80,_312_Table2,MATCH(LEFT($B1107,1),_312_Table2_ColumnLookup,0),FALSE),
  IF(AND(VALUE(LEFT($A1107,3))=312,LEN($I1107)=4,$B1107="G"),VLOOKUP($I1107,_312_Table2,MATCH('312'!$N$16,_312_Table2_ColumnLookup,0),FALSE),
  IF(AND(VALUE(LEFT($A1107,3))=312,LEN($I1107)=4,$B1107="O"),VLOOKUP($I1107,_312_Table2,MATCH('312'!$V$16,_312_Table2_ColumnLookup,0),FALSE),
  IF(AND(VALUE(LEFT($A1107,3))=312,LEN($I1107)=4,$B1107="Q"),VLOOKUP($I1107,_312_Table2,MATCH('312'!$X$16,_312_Table2_ColumnLookup,0),FALSE),
  IF(AND(VALUE(LEFT($A1107,3))=312,LEN($I1107)=4),VLOOKUP($I1107,_312_Table2,MATCH(LEFT($B1107,1),_312_Table2_ColumnLookup,0),FALSE)
+N("312"),
  IF(VALUE(LEFT($A1107,3))=313,VLOOKUP(VALUE(MID($B1107,2,1)),_313_Table2,MATCH(MID($B1107,1,1),_313_Table2_ColumnLookup,0),FALSE)
+N("313"),
  IF(AND(VALUE(LEFT($A1107,3))=314,LEN($B1107)=3),VLOOKUP(VALUE(MID($B1107,2,2)),_314_Table2,MATCH(MID($B1107,1,1),_314_Table2_ColumnLookup,0),FALSE),
  IF(VALUE(LEFT($A1107,3))=314,VLOOKUP(VALUE(MID($B1107,2,1)),_314_Table2,MATCH(MID($B1107,1,1),_314_Table2_ColumnLookup,0),FALSE)
+N("314"),
""))))))))))))))))))))))))</f>
        <v>#N/A</v>
      </c>
      <c r="F1107" s="238" t="e">
        <f>IF(AND(VALUE(LEFT($A1107,3))=309,LEN($B1107)=3),VLOOKUP(VALUE(MID($B1107,2,2)),_309_Table3,MATCH(MID($B1107,1,1),_309_Table3_ColumnLookup,0),FALSE),
  IF($C1107="309 LCR SummaryA",OneYearSCR,IF($C1107="309 LCR SummaryB",UltimateSCR,IF(VALUE(LEFT($A1107,3))=309,VLOOKUP(VALUE(MID($B1107,2,1)),_309_Table3,MATCH(MID($B1107,1,1),_309_Table3_ColumnLookup,0),FALSE)
+N("309"),
  IF(VALUE(LEFT($A1107,3))=310,VLOOKUP(VALUE(MID($B1107,2,1)),_310_Table3,MATCH(MID($B1107,1,1),_310_Table3_ColumnLookup,0),FALSE)
+N("310"),
  IF(AND(VALUE(LEFT($A1107,3))=311,LEN($I1107)=4),VLOOKUP($I1107,_311_Table3,MATCH($B1107,_311_Table3_ColumnLookup,0),FALSE),
  IF(AND(VALUE(LEFT($A1107,3))=311,OR($B1107="I2",$B1107="J2",$B1107="K2",$B1107="L2")),VLOOKUP('311'!$G$58,_311_Table3,MATCH(MID($B1107,1,1),_311_Table3_ColumnLookup,0),FALSE),
  IF(AND(VALUE(LEFT($A1107,3))=311,RIGHT($B1107,5)="Total"),VLOOKUP('311'!$G$59,_311_Table3,MATCH(MID($B1107,1,1),_311_Table3_ColumnLookup,0),FALSE),
  IF(VALUE(LEFT($A1107,3))=311,VLOOKUP(VALUE(MID($B1107,2,1)),_311_Table3,MATCH(MID($B1107,1,1),_311_Table3_ColumnLookup,0),FALSE)
+N("311"),
  IF(AND(VALUE(LEFT($A1107,3))=312,LEFT($G1107,10)="Unincepted",$B1107="G "),VLOOKUP(" ULO",_312_Table3,MATCH('312'!$N$16,_312_Table3_ColumnLookup,0),FALSE),
  IF(AND(VALUE(LEFT($A1107,3))=312,LEFT($G1107,10)="Unincepted",$B1107="O "),VLOOKUP(" ULO",_312_Table3,MATCH('312'!$V$16,_312_Table3_ColumnLookup,0),FALSE),
  IF(AND(VALUE(LEFT($A1107,3))=312,LEFT($G1107,10)="Unincepted",$B1107="Q "),VLOOKUP(" ULO",_312_Table3,MATCH('312'!$X$16,_312_Table3_ColumnLookup,0),FALSE),
  IF(AND(VALUE(LEFT($A1107,3))=312,LEFT($G1107,10)="Unincepted"),VLOOKUP(" ULO",_312_Table3,MATCH(LEFT($B1107,1),_312_Table3_ColumnLookup,0),FALSE),
  IF(AND(VALUE(LEFT($A1107,3))=312,LEFT($G1107,5)="Total",$B1107="G "),VLOOKUP('312'!$F$80,_312_Table3,MATCH('312'!$N$16,_312_Table3_ColumnLookup,0),FALSE),
  IF(AND(VALUE(LEFT($A1107,3))=312,LEFT($G1107,5)="Total",$B1107="O "),VLOOKUP('312'!$F$80,_312_Table3,MATCH('312'!$V$16,_312_Table3_ColumnLookup,0),FALSE),
  IF(AND(VALUE(LEFT($A1107,3))=312,LEFT($G1107,5)="Total",$B1107="Q "),VLOOKUP('312'!$F$80,_312_Table3,MATCH('312'!$X$16,_312_Table3_ColumnLookup,0),FALSE),
  IF(AND(VALUE(LEFT($A1107,3))=312,LEFT($G1107,5)="Total"),VLOOKUP('312'!$F$80,_312_Table3,MATCH(LEFT($B1107,1),_312_Table3_ColumnLookup,0),FALSE),
  IF(AND(VALUE(LEFT($A1107,3))=312,LEN($I1107)=4,$B1107="G"),VLOOKUP($I1107,_312_Table3,MATCH('312'!$N$16,_312_Table3_ColumnLookup,0),FALSE),
  IF(AND(VALUE(LEFT($A1107,3))=312,LEN($I1107)=4,$B1107="O"),VLOOKUP($I1107,_312_Table3,MATCH('312'!$V$16,_312_Table3_ColumnLookup,0),FALSE),
  IF(AND(VALUE(LEFT($A1107,3))=312,LEN($I1107)=4,$B1107="Q"),VLOOKUP($I1107,_312_Table3,MATCH('312'!$X$16,_312_Table3_ColumnLookup,0),FALSE),
  IF(AND(VALUE(LEFT($A1107,3))=312,LEN($I1107)=4),VLOOKUP($I1107,_312_Table3,MATCH(LEFT($B1107,1),_312_Table3_ColumnLookup,0),FALSE)
+N("312"),
  IF(VALUE(LEFT($A1107,3))=313,VLOOKUP(VALUE(MID($B1107,2,1)),_313_Table3,MATCH(MID($B1107,1,1),_313_Table3_ColumnLookup,0),FALSE)
+N("313"),
  IF(AND(VALUE(LEFT($A1107,3))=314,LEN($B1107)=3),VLOOKUP(VALUE(MID($B1107,2,2)),_314_Table3,MATCH(MID($B1107,1,1),_314_Table3_ColumnLookup,0),FALSE),
  IF(VALUE(LEFT($A1107,3))=314,VLOOKUP(VALUE(MID($B1107,2,1)),_314_Table3,MATCH(MID($B1107,1,1),_314_Table3_ColumnLookup,0),FALSE)
+N("314"),
""))))))))))))))))))))))))</f>
        <v>#N/A</v>
      </c>
      <c r="H1107" s="321" t="str">
        <f>IFERROR(
IF(ISERROR($D1107)=FALSE,$D1107,IF(ISERROR($E1107)=FALSE,$E1107,IF(ISERROR($F1107)=FALSE,$F1107
+N("012 checkboxes"),
IF(
IF(OR(LEFT($A1107,9)="Syndicate",LEFT($A1107,12)="NewSyndicate"),VLOOKUP($A1107,'012'!$J:$ZW,MATCH("Link to button",'012'!$J$1:$ZW$1,0),0)
+N("309 checkbox"),
IF($C1107="309 LCR Summary0",VLOOKUP("Notes990",'309'!$P:$ZZ,MATCH("Link to button",'309'!$P$1:$ZZ$1,0),0)
+N("313 checkboxes"),
IF($C1107="313 Financial Information0LcmVsScr",IF($C1107="309 LCR Summary0",VLOOKUP("LcmVsScr",'309'!$N:$ZZ,MATCH("Link to button",'309'!$N$1:$ZZ$1,0),0),
IF($C1107="313 Financial Information0LcrDocAttached",IF($C1107="309 LCR Summary0",VLOOKUP("LcrDocAttached",'309'!$N:$ZZ,MATCH("Link to button",'309'!$N$1:$ZZ$1,0),
0)))))))=1,TRUE,FALSE)
))),"")</f>
        <v/>
      </c>
    </row>
    <row r="1108" spans="1:8">
      <c r="A1108" s="237" t="e">
        <f>VLOOKUP($G1108,CSVLookups!$B:$R,MATCH(A$1,CSVLookups!$B$1:$R$1,0),FALSE)</f>
        <v>#N/A</v>
      </c>
      <c r="B1108" s="237" t="e">
        <f>VLOOKUP($G1108,CSVLookups!$B:$R,MATCH(B$1,CSVLookups!$B$1:$R$1,0),FALSE)</f>
        <v>#N/A</v>
      </c>
      <c r="C1108" s="238" t="e">
        <f t="shared" si="17"/>
        <v>#N/A</v>
      </c>
      <c r="D1108" s="238" t="e">
        <f>IF(AND(VALUE(LEFT($A1108,3))=309,LEN($B1108)=3),VLOOKUP(VALUE(MID($B1108,2,2)),_309_Table1,MATCH(MID($B1108,1,1),_309_Table1_ColumnLookup,0),FALSE),
  IF($C1108="309 LCR SummaryA",OneYearSCR,IF($C1108="309 LCR SummaryB",UltimateSCR,IF(VALUE(LEFT($A1108,3))=309,VLOOKUP(VALUE(MID($B1108,2,1)),_309_Table1,MATCH(MID($B1108,1,1),_309_Table1_ColumnLookup,0),FALSE)
+N("309"),
  IF(VALUE(LEFT($A1108,3))=310,VLOOKUP(VALUE(MID($B1108,2,1)),_310_Table1,MATCH(MID($B1108,1,1),_310_Table1_ColumnLookup,0),FALSE)
+N("310"),
  IF(AND(VALUE(LEFT($A1108,3))=311,LEN($I1108)=4),VLOOKUP($I1108,_311_Table1,MATCH($B1108,_311_Table1_ColumnLookup,0),FALSE),
  IF(AND(VALUE(LEFT($A1108,3))=311,OR($B1108="I2",$B1108="J2",$B1108="K2",$B1108="L2")),VLOOKUP('311'!$G$58,_311_Table1,MATCH(MID($B1108,1,1),_311_Table1_ColumnLookup,0),FALSE),
  IF(AND(VALUE(LEFT($A1108,3))=311,RIGHT($B1108,5)="Total"),VLOOKUP('311'!$G$59,_311_Table1,MATCH(MID($B1108,1,1),_311_Table1_ColumnLookup,0),FALSE),
  IF(VALUE(LEFT($A1108,3))=311,VLOOKUP(VALUE(MID($B1108,2,1)),_311_Table1,MATCH(MID($B1108,1,1),_311_Table1_ColumnLookup,0),FALSE)
+N("311"),
  IF(AND(VALUE(LEFT($A1108,3))=312,LEFT($G1108,10)="Unincepted",$B1108="G "),VLOOKUP(" ULO",_312_Table1,MATCH('312'!$N$16,_312_Table1_ColumnLookup,0),FALSE),
  IF(AND(VALUE(LEFT($A1108,3))=312,LEFT($G1108,10)="Unincepted",$B1108="O "),VLOOKUP(" ULO",_312_Table1,MATCH('312'!$V$16,_312_Table1_ColumnLookup,0),FALSE),
  IF(AND(VALUE(LEFT($A1108,3))=312,LEFT($G1108,10)="Unincepted",$B1108="Q "),VLOOKUP(" ULO",_312_Table1,MATCH('312'!$X$16,_312_Table1_ColumnLookup,0),FALSE),
  IF(AND(VALUE(LEFT($A1108,3))=312,LEFT($G1108,10)="Unincepted"),VLOOKUP(" ULO",_312_Table1,MATCH(LEFT($B1108,1),_312_Table1_ColumnLookup,0),FALSE),
  IF(AND(VALUE(LEFT($A1108,3))=312,LEFT($G1108,5)="Total",$B1108="G "),VLOOKUP('312'!$F$80,_312_Table1,MATCH('312'!$N$16,_312_Table1_ColumnLookup,0),FALSE),
  IF(AND(VALUE(LEFT($A1108,3))=312,LEFT($G1108,5)="Total",$B1108="O "),VLOOKUP('312'!$F$80,_312_Table1,MATCH('312'!$V$16,_312_Table1_ColumnLookup,0),FALSE),
  IF(AND(VALUE(LEFT($A1108,3))=312,LEFT($G1108,5)="Total",$B1108="Q "),VLOOKUP('312'!$F$80,_312_Table1,MATCH('312'!$X$16,_312_Table1_ColumnLookup,0),FALSE),
  IF(AND(VALUE(LEFT($A1108,3))=312,LEFT($G1108,5)="Total"),VLOOKUP('312'!$F$80,_312_Table1,MATCH(LEFT($B1108,1),_312_Table1_ColumnLookup,0),FALSE),
  IF(AND(VALUE(LEFT($A1108,3))=312,LEN($I1108)=4,$B1108="G"),VLOOKUP($I1108,_312_Table1,MATCH('312'!$N$16,_312_Table1_ColumnLookup,0),FALSE),
  IF(AND(VALUE(LEFT($A1108,3))=312,LEN($I1108)=4,$B1108="O"),VLOOKUP($I1108,_312_Table1,MATCH('312'!$V$16,_312_Table1_ColumnLookup,0),FALSE),
  IF(AND(VALUE(LEFT($A1108,3))=312,LEN($I1108)=4,$B1108="Q"),VLOOKUP($I1108,_312_Table1,MATCH('312'!$X$16,_312_Table1_ColumnLookup,0),FALSE),
  IF(AND(VALUE(LEFT($A1108,3))=312,LEN($I1108)=4),VLOOKUP($I1108,_312_Table1,MATCH(LEFT($B1108,1),_312_Table1_ColumnLookup,0),FALSE)
+N("312"),
  IF(VALUE(LEFT($A1108,3))=313,VLOOKUP(VALUE(MID($B1108,2,1)),_313_Table1,MATCH(MID($B1108,1,1),_313_Table1_ColumnLookup,0),FALSE)
+N("313"),
  IF(AND(VALUE(LEFT($A1108,3))=314,LEN($B1108)=3),VLOOKUP(VALUE(MID($B1108,2,2)),_314_Table1,MATCH(MID($B1108,1,1),_314_Table1_ColumnLookup,0),FALSE),
  IF(VALUE(LEFT($A1108,3))=314,VLOOKUP(VALUE(MID($B1108,2,1)),_314_Table1,MATCH(MID($B1108,1,1),_314_Table1_ColumnLookup,0),FALSE)
+N("314"),
""))))))))))))))))))))))))</f>
        <v>#N/A</v>
      </c>
      <c r="E1108" s="238" t="e">
        <f>IF(AND(VALUE(LEFT($A1108,3))=309,LEN($B1108)=3),VLOOKUP(VALUE(MID($B1108,2,2)),_309_Table2,MATCH(MID($B1108,1,1),_309_Table2_ColumnLookup,0),FALSE),
  IF($C1108="309 LCR SummaryA",OneYearSCR,IF($C1108="309 LCR SummaryB",UltimateSCR,IF(VALUE(LEFT($A1108,3))=309,VLOOKUP(VALUE(MID($B1108,2,1)),_309_Table2,MATCH(MID($B1108,1,1),_309_Table2_ColumnLookup,0),FALSE)
+N("309"),
  IF(VALUE(LEFT($A1108,3))=310,VLOOKUP(VALUE(MID($B1108,2,1)),_310_Table2,MATCH(MID($B1108,1,1),_310_Table2_ColumnLookup,0),FALSE)
+N("310"),
  IF(AND(VALUE(LEFT($A1108,3))=311,LEN($I1108)=4),VLOOKUP($I1108,_311_Table2,MATCH($B1108,_311_Table2_ColumnLookup,0),FALSE),
  IF(AND(VALUE(LEFT($A1108,3))=311,OR($B1108="I2",$B1108="J2",$B1108="K2",$B1108="L2")),VLOOKUP('311'!$G$58,_311_Table2,MATCH(MID($B1108,1,1),_311_Table2_ColumnLookup,0),FALSE),
  IF(AND(VALUE(LEFT($A1108,3))=311,RIGHT($B1108,5)="Total"),VLOOKUP('311'!$G$59,_311_Table2,MATCH(MID($B1108,1,1),_311_Table2_ColumnLookup,0),FALSE),
  IF(VALUE(LEFT($A1108,3))=311,VLOOKUP(VALUE(MID($B1108,2,1)),_311_Table2,MATCH(MID($B1108,1,1),_311_Table2_ColumnLookup,0),FALSE)
+N("311"),
  IF(AND(VALUE(LEFT($A1108,3))=312,LEFT($G1108,10)="Unincepted",$B1108="G "),VLOOKUP(" ULO",_312_Table2,MATCH('312'!$N$16,_312_Table2_ColumnLookup,0),FALSE),
  IF(AND(VALUE(LEFT($A1108,3))=312,LEFT($G1108,10)="Unincepted",$B1108="O "),VLOOKUP(" ULO",_312_Table2,MATCH('312'!$V$16,_312_Table2_ColumnLookup,0),FALSE),
  IF(AND(VALUE(LEFT($A1108,3))=312,LEFT($G1108,10)="Unincepted",$B1108="Q "),VLOOKUP(" ULO",_312_Table2,MATCH('312'!$X$16,_312_Table2_ColumnLookup,0),FALSE),
  IF(AND(VALUE(LEFT($A1108,3))=312,LEFT($G1108,10)="Unincepted"),VLOOKUP(" ULO",_312_Table2,MATCH(LEFT($B1108,1),_312_Table2_ColumnLookup,0),FALSE),
  IF(AND(VALUE(LEFT($A1108,3))=312,LEFT($G1108,5)="Total",$B1108="G "),VLOOKUP('312'!$F$80,_312_Table2,MATCH('312'!$N$16,_312_Table2_ColumnLookup,0),FALSE),
  IF(AND(VALUE(LEFT($A1108,3))=312,LEFT($G1108,5)="Total",$B1108="O "),VLOOKUP('312'!$F$80,_312_Table2,MATCH('312'!$V$16,_312_Table2_ColumnLookup,0),FALSE),
  IF(AND(VALUE(LEFT($A1108,3))=312,LEFT($G1108,5)="Total",$B1108="Q "),VLOOKUP('312'!$F$80,_312_Table2,MATCH('312'!$X$16,_312_Table2_ColumnLookup,0),FALSE),
  IF(AND(VALUE(LEFT($A1108,3))=312,LEFT($G1108,5)="Total"),VLOOKUP('312'!$F$80,_312_Table2,MATCH(LEFT($B1108,1),_312_Table2_ColumnLookup,0),FALSE),
  IF(AND(VALUE(LEFT($A1108,3))=312,LEN($I1108)=4,$B1108="G"),VLOOKUP($I1108,_312_Table2,MATCH('312'!$N$16,_312_Table2_ColumnLookup,0),FALSE),
  IF(AND(VALUE(LEFT($A1108,3))=312,LEN($I1108)=4,$B1108="O"),VLOOKUP($I1108,_312_Table2,MATCH('312'!$V$16,_312_Table2_ColumnLookup,0),FALSE),
  IF(AND(VALUE(LEFT($A1108,3))=312,LEN($I1108)=4,$B1108="Q"),VLOOKUP($I1108,_312_Table2,MATCH('312'!$X$16,_312_Table2_ColumnLookup,0),FALSE),
  IF(AND(VALUE(LEFT($A1108,3))=312,LEN($I1108)=4),VLOOKUP($I1108,_312_Table2,MATCH(LEFT($B1108,1),_312_Table2_ColumnLookup,0),FALSE)
+N("312"),
  IF(VALUE(LEFT($A1108,3))=313,VLOOKUP(VALUE(MID($B1108,2,1)),_313_Table2,MATCH(MID($B1108,1,1),_313_Table2_ColumnLookup,0),FALSE)
+N("313"),
  IF(AND(VALUE(LEFT($A1108,3))=314,LEN($B1108)=3),VLOOKUP(VALUE(MID($B1108,2,2)),_314_Table2,MATCH(MID($B1108,1,1),_314_Table2_ColumnLookup,0),FALSE),
  IF(VALUE(LEFT($A1108,3))=314,VLOOKUP(VALUE(MID($B1108,2,1)),_314_Table2,MATCH(MID($B1108,1,1),_314_Table2_ColumnLookup,0),FALSE)
+N("314"),
""))))))))))))))))))))))))</f>
        <v>#N/A</v>
      </c>
      <c r="F1108" s="238" t="e">
        <f>IF(AND(VALUE(LEFT($A1108,3))=309,LEN($B1108)=3),VLOOKUP(VALUE(MID($B1108,2,2)),_309_Table3,MATCH(MID($B1108,1,1),_309_Table3_ColumnLookup,0),FALSE),
  IF($C1108="309 LCR SummaryA",OneYearSCR,IF($C1108="309 LCR SummaryB",UltimateSCR,IF(VALUE(LEFT($A1108,3))=309,VLOOKUP(VALUE(MID($B1108,2,1)),_309_Table3,MATCH(MID($B1108,1,1),_309_Table3_ColumnLookup,0),FALSE)
+N("309"),
  IF(VALUE(LEFT($A1108,3))=310,VLOOKUP(VALUE(MID($B1108,2,1)),_310_Table3,MATCH(MID($B1108,1,1),_310_Table3_ColumnLookup,0),FALSE)
+N("310"),
  IF(AND(VALUE(LEFT($A1108,3))=311,LEN($I1108)=4),VLOOKUP($I1108,_311_Table3,MATCH($B1108,_311_Table3_ColumnLookup,0),FALSE),
  IF(AND(VALUE(LEFT($A1108,3))=311,OR($B1108="I2",$B1108="J2",$B1108="K2",$B1108="L2")),VLOOKUP('311'!$G$58,_311_Table3,MATCH(MID($B1108,1,1),_311_Table3_ColumnLookup,0),FALSE),
  IF(AND(VALUE(LEFT($A1108,3))=311,RIGHT($B1108,5)="Total"),VLOOKUP('311'!$G$59,_311_Table3,MATCH(MID($B1108,1,1),_311_Table3_ColumnLookup,0),FALSE),
  IF(VALUE(LEFT($A1108,3))=311,VLOOKUP(VALUE(MID($B1108,2,1)),_311_Table3,MATCH(MID($B1108,1,1),_311_Table3_ColumnLookup,0),FALSE)
+N("311"),
  IF(AND(VALUE(LEFT($A1108,3))=312,LEFT($G1108,10)="Unincepted",$B1108="G "),VLOOKUP(" ULO",_312_Table3,MATCH('312'!$N$16,_312_Table3_ColumnLookup,0),FALSE),
  IF(AND(VALUE(LEFT($A1108,3))=312,LEFT($G1108,10)="Unincepted",$B1108="O "),VLOOKUP(" ULO",_312_Table3,MATCH('312'!$V$16,_312_Table3_ColumnLookup,0),FALSE),
  IF(AND(VALUE(LEFT($A1108,3))=312,LEFT($G1108,10)="Unincepted",$B1108="Q "),VLOOKUP(" ULO",_312_Table3,MATCH('312'!$X$16,_312_Table3_ColumnLookup,0),FALSE),
  IF(AND(VALUE(LEFT($A1108,3))=312,LEFT($G1108,10)="Unincepted"),VLOOKUP(" ULO",_312_Table3,MATCH(LEFT($B1108,1),_312_Table3_ColumnLookup,0),FALSE),
  IF(AND(VALUE(LEFT($A1108,3))=312,LEFT($G1108,5)="Total",$B1108="G "),VLOOKUP('312'!$F$80,_312_Table3,MATCH('312'!$N$16,_312_Table3_ColumnLookup,0),FALSE),
  IF(AND(VALUE(LEFT($A1108,3))=312,LEFT($G1108,5)="Total",$B1108="O "),VLOOKUP('312'!$F$80,_312_Table3,MATCH('312'!$V$16,_312_Table3_ColumnLookup,0),FALSE),
  IF(AND(VALUE(LEFT($A1108,3))=312,LEFT($G1108,5)="Total",$B1108="Q "),VLOOKUP('312'!$F$80,_312_Table3,MATCH('312'!$X$16,_312_Table3_ColumnLookup,0),FALSE),
  IF(AND(VALUE(LEFT($A1108,3))=312,LEFT($G1108,5)="Total"),VLOOKUP('312'!$F$80,_312_Table3,MATCH(LEFT($B1108,1),_312_Table3_ColumnLookup,0),FALSE),
  IF(AND(VALUE(LEFT($A1108,3))=312,LEN($I1108)=4,$B1108="G"),VLOOKUP($I1108,_312_Table3,MATCH('312'!$N$16,_312_Table3_ColumnLookup,0),FALSE),
  IF(AND(VALUE(LEFT($A1108,3))=312,LEN($I1108)=4,$B1108="O"),VLOOKUP($I1108,_312_Table3,MATCH('312'!$V$16,_312_Table3_ColumnLookup,0),FALSE),
  IF(AND(VALUE(LEFT($A1108,3))=312,LEN($I1108)=4,$B1108="Q"),VLOOKUP($I1108,_312_Table3,MATCH('312'!$X$16,_312_Table3_ColumnLookup,0),FALSE),
  IF(AND(VALUE(LEFT($A1108,3))=312,LEN($I1108)=4),VLOOKUP($I1108,_312_Table3,MATCH(LEFT($B1108,1),_312_Table3_ColumnLookup,0),FALSE)
+N("312"),
  IF(VALUE(LEFT($A1108,3))=313,VLOOKUP(VALUE(MID($B1108,2,1)),_313_Table3,MATCH(MID($B1108,1,1),_313_Table3_ColumnLookup,0),FALSE)
+N("313"),
  IF(AND(VALUE(LEFT($A1108,3))=314,LEN($B1108)=3),VLOOKUP(VALUE(MID($B1108,2,2)),_314_Table3,MATCH(MID($B1108,1,1),_314_Table3_ColumnLookup,0),FALSE),
  IF(VALUE(LEFT($A1108,3))=314,VLOOKUP(VALUE(MID($B1108,2,1)),_314_Table3,MATCH(MID($B1108,1,1),_314_Table3_ColumnLookup,0),FALSE)
+N("314"),
""))))))))))))))))))))))))</f>
        <v>#N/A</v>
      </c>
      <c r="H1108" s="321" t="str">
        <f>IFERROR(
IF(ISERROR($D1108)=FALSE,$D1108,IF(ISERROR($E1108)=FALSE,$E1108,IF(ISERROR($F1108)=FALSE,$F1108
+N("012 checkboxes"),
IF(
IF(OR(LEFT($A1108,9)="Syndicate",LEFT($A1108,12)="NewSyndicate"),VLOOKUP($A1108,'012'!$J:$ZW,MATCH("Link to button",'012'!$J$1:$ZW$1,0),0)
+N("309 checkbox"),
IF($C1108="309 LCR Summary0",VLOOKUP("Notes990",'309'!$P:$ZZ,MATCH("Link to button",'309'!$P$1:$ZZ$1,0),0)
+N("313 checkboxes"),
IF($C1108="313 Financial Information0LcmVsScr",IF($C1108="309 LCR Summary0",VLOOKUP("LcmVsScr",'309'!$N:$ZZ,MATCH("Link to button",'309'!$N$1:$ZZ$1,0),0),
IF($C1108="313 Financial Information0LcrDocAttached",IF($C1108="309 LCR Summary0",VLOOKUP("LcrDocAttached",'309'!$N:$ZZ,MATCH("Link to button",'309'!$N$1:$ZZ$1,0),
0)))))))=1,TRUE,FALSE)
))),"")</f>
        <v/>
      </c>
    </row>
    <row r="1109" spans="1:8">
      <c r="A1109" s="237" t="e">
        <f>VLOOKUP($G1109,CSVLookups!$B:$R,MATCH(A$1,CSVLookups!$B$1:$R$1,0),FALSE)</f>
        <v>#N/A</v>
      </c>
      <c r="B1109" s="237" t="e">
        <f>VLOOKUP($G1109,CSVLookups!$B:$R,MATCH(B$1,CSVLookups!$B$1:$R$1,0),FALSE)</f>
        <v>#N/A</v>
      </c>
      <c r="C1109" s="238" t="e">
        <f t="shared" si="17"/>
        <v>#N/A</v>
      </c>
      <c r="D1109" s="238" t="e">
        <f>IF(AND(VALUE(LEFT($A1109,3))=309,LEN($B1109)=3),VLOOKUP(VALUE(MID($B1109,2,2)),_309_Table1,MATCH(MID($B1109,1,1),_309_Table1_ColumnLookup,0),FALSE),
  IF($C1109="309 LCR SummaryA",OneYearSCR,IF($C1109="309 LCR SummaryB",UltimateSCR,IF(VALUE(LEFT($A1109,3))=309,VLOOKUP(VALUE(MID($B1109,2,1)),_309_Table1,MATCH(MID($B1109,1,1),_309_Table1_ColumnLookup,0),FALSE)
+N("309"),
  IF(VALUE(LEFT($A1109,3))=310,VLOOKUP(VALUE(MID($B1109,2,1)),_310_Table1,MATCH(MID($B1109,1,1),_310_Table1_ColumnLookup,0),FALSE)
+N("310"),
  IF(AND(VALUE(LEFT($A1109,3))=311,LEN($I1109)=4),VLOOKUP($I1109,_311_Table1,MATCH($B1109,_311_Table1_ColumnLookup,0),FALSE),
  IF(AND(VALUE(LEFT($A1109,3))=311,OR($B1109="I2",$B1109="J2",$B1109="K2",$B1109="L2")),VLOOKUP('311'!$G$58,_311_Table1,MATCH(MID($B1109,1,1),_311_Table1_ColumnLookup,0),FALSE),
  IF(AND(VALUE(LEFT($A1109,3))=311,RIGHT($B1109,5)="Total"),VLOOKUP('311'!$G$59,_311_Table1,MATCH(MID($B1109,1,1),_311_Table1_ColumnLookup,0),FALSE),
  IF(VALUE(LEFT($A1109,3))=311,VLOOKUP(VALUE(MID($B1109,2,1)),_311_Table1,MATCH(MID($B1109,1,1),_311_Table1_ColumnLookup,0),FALSE)
+N("311"),
  IF(AND(VALUE(LEFT($A1109,3))=312,LEFT($G1109,10)="Unincepted",$B1109="G "),VLOOKUP(" ULO",_312_Table1,MATCH('312'!$N$16,_312_Table1_ColumnLookup,0),FALSE),
  IF(AND(VALUE(LEFT($A1109,3))=312,LEFT($G1109,10)="Unincepted",$B1109="O "),VLOOKUP(" ULO",_312_Table1,MATCH('312'!$V$16,_312_Table1_ColumnLookup,0),FALSE),
  IF(AND(VALUE(LEFT($A1109,3))=312,LEFT($G1109,10)="Unincepted",$B1109="Q "),VLOOKUP(" ULO",_312_Table1,MATCH('312'!$X$16,_312_Table1_ColumnLookup,0),FALSE),
  IF(AND(VALUE(LEFT($A1109,3))=312,LEFT($G1109,10)="Unincepted"),VLOOKUP(" ULO",_312_Table1,MATCH(LEFT($B1109,1),_312_Table1_ColumnLookup,0),FALSE),
  IF(AND(VALUE(LEFT($A1109,3))=312,LEFT($G1109,5)="Total",$B1109="G "),VLOOKUP('312'!$F$80,_312_Table1,MATCH('312'!$N$16,_312_Table1_ColumnLookup,0),FALSE),
  IF(AND(VALUE(LEFT($A1109,3))=312,LEFT($G1109,5)="Total",$B1109="O "),VLOOKUP('312'!$F$80,_312_Table1,MATCH('312'!$V$16,_312_Table1_ColumnLookup,0),FALSE),
  IF(AND(VALUE(LEFT($A1109,3))=312,LEFT($G1109,5)="Total",$B1109="Q "),VLOOKUP('312'!$F$80,_312_Table1,MATCH('312'!$X$16,_312_Table1_ColumnLookup,0),FALSE),
  IF(AND(VALUE(LEFT($A1109,3))=312,LEFT($G1109,5)="Total"),VLOOKUP('312'!$F$80,_312_Table1,MATCH(LEFT($B1109,1),_312_Table1_ColumnLookup,0),FALSE),
  IF(AND(VALUE(LEFT($A1109,3))=312,LEN($I1109)=4,$B1109="G"),VLOOKUP($I1109,_312_Table1,MATCH('312'!$N$16,_312_Table1_ColumnLookup,0),FALSE),
  IF(AND(VALUE(LEFT($A1109,3))=312,LEN($I1109)=4,$B1109="O"),VLOOKUP($I1109,_312_Table1,MATCH('312'!$V$16,_312_Table1_ColumnLookup,0),FALSE),
  IF(AND(VALUE(LEFT($A1109,3))=312,LEN($I1109)=4,$B1109="Q"),VLOOKUP($I1109,_312_Table1,MATCH('312'!$X$16,_312_Table1_ColumnLookup,0),FALSE),
  IF(AND(VALUE(LEFT($A1109,3))=312,LEN($I1109)=4),VLOOKUP($I1109,_312_Table1,MATCH(LEFT($B1109,1),_312_Table1_ColumnLookup,0),FALSE)
+N("312"),
  IF(VALUE(LEFT($A1109,3))=313,VLOOKUP(VALUE(MID($B1109,2,1)),_313_Table1,MATCH(MID($B1109,1,1),_313_Table1_ColumnLookup,0),FALSE)
+N("313"),
  IF(AND(VALUE(LEFT($A1109,3))=314,LEN($B1109)=3),VLOOKUP(VALUE(MID($B1109,2,2)),_314_Table1,MATCH(MID($B1109,1,1),_314_Table1_ColumnLookup,0),FALSE),
  IF(VALUE(LEFT($A1109,3))=314,VLOOKUP(VALUE(MID($B1109,2,1)),_314_Table1,MATCH(MID($B1109,1,1),_314_Table1_ColumnLookup,0),FALSE)
+N("314"),
""))))))))))))))))))))))))</f>
        <v>#N/A</v>
      </c>
      <c r="E1109" s="238" t="e">
        <f>IF(AND(VALUE(LEFT($A1109,3))=309,LEN($B1109)=3),VLOOKUP(VALUE(MID($B1109,2,2)),_309_Table2,MATCH(MID($B1109,1,1),_309_Table2_ColumnLookup,0),FALSE),
  IF($C1109="309 LCR SummaryA",OneYearSCR,IF($C1109="309 LCR SummaryB",UltimateSCR,IF(VALUE(LEFT($A1109,3))=309,VLOOKUP(VALUE(MID($B1109,2,1)),_309_Table2,MATCH(MID($B1109,1,1),_309_Table2_ColumnLookup,0),FALSE)
+N("309"),
  IF(VALUE(LEFT($A1109,3))=310,VLOOKUP(VALUE(MID($B1109,2,1)),_310_Table2,MATCH(MID($B1109,1,1),_310_Table2_ColumnLookup,0),FALSE)
+N("310"),
  IF(AND(VALUE(LEFT($A1109,3))=311,LEN($I1109)=4),VLOOKUP($I1109,_311_Table2,MATCH($B1109,_311_Table2_ColumnLookup,0),FALSE),
  IF(AND(VALUE(LEFT($A1109,3))=311,OR($B1109="I2",$B1109="J2",$B1109="K2",$B1109="L2")),VLOOKUP('311'!$G$58,_311_Table2,MATCH(MID($B1109,1,1),_311_Table2_ColumnLookup,0),FALSE),
  IF(AND(VALUE(LEFT($A1109,3))=311,RIGHT($B1109,5)="Total"),VLOOKUP('311'!$G$59,_311_Table2,MATCH(MID($B1109,1,1),_311_Table2_ColumnLookup,0),FALSE),
  IF(VALUE(LEFT($A1109,3))=311,VLOOKUP(VALUE(MID($B1109,2,1)),_311_Table2,MATCH(MID($B1109,1,1),_311_Table2_ColumnLookup,0),FALSE)
+N("311"),
  IF(AND(VALUE(LEFT($A1109,3))=312,LEFT($G1109,10)="Unincepted",$B1109="G "),VLOOKUP(" ULO",_312_Table2,MATCH('312'!$N$16,_312_Table2_ColumnLookup,0),FALSE),
  IF(AND(VALUE(LEFT($A1109,3))=312,LEFT($G1109,10)="Unincepted",$B1109="O "),VLOOKUP(" ULO",_312_Table2,MATCH('312'!$V$16,_312_Table2_ColumnLookup,0),FALSE),
  IF(AND(VALUE(LEFT($A1109,3))=312,LEFT($G1109,10)="Unincepted",$B1109="Q "),VLOOKUP(" ULO",_312_Table2,MATCH('312'!$X$16,_312_Table2_ColumnLookup,0),FALSE),
  IF(AND(VALUE(LEFT($A1109,3))=312,LEFT($G1109,10)="Unincepted"),VLOOKUP(" ULO",_312_Table2,MATCH(LEFT($B1109,1),_312_Table2_ColumnLookup,0),FALSE),
  IF(AND(VALUE(LEFT($A1109,3))=312,LEFT($G1109,5)="Total",$B1109="G "),VLOOKUP('312'!$F$80,_312_Table2,MATCH('312'!$N$16,_312_Table2_ColumnLookup,0),FALSE),
  IF(AND(VALUE(LEFT($A1109,3))=312,LEFT($G1109,5)="Total",$B1109="O "),VLOOKUP('312'!$F$80,_312_Table2,MATCH('312'!$V$16,_312_Table2_ColumnLookup,0),FALSE),
  IF(AND(VALUE(LEFT($A1109,3))=312,LEFT($G1109,5)="Total",$B1109="Q "),VLOOKUP('312'!$F$80,_312_Table2,MATCH('312'!$X$16,_312_Table2_ColumnLookup,0),FALSE),
  IF(AND(VALUE(LEFT($A1109,3))=312,LEFT($G1109,5)="Total"),VLOOKUP('312'!$F$80,_312_Table2,MATCH(LEFT($B1109,1),_312_Table2_ColumnLookup,0),FALSE),
  IF(AND(VALUE(LEFT($A1109,3))=312,LEN($I1109)=4,$B1109="G"),VLOOKUP($I1109,_312_Table2,MATCH('312'!$N$16,_312_Table2_ColumnLookup,0),FALSE),
  IF(AND(VALUE(LEFT($A1109,3))=312,LEN($I1109)=4,$B1109="O"),VLOOKUP($I1109,_312_Table2,MATCH('312'!$V$16,_312_Table2_ColumnLookup,0),FALSE),
  IF(AND(VALUE(LEFT($A1109,3))=312,LEN($I1109)=4,$B1109="Q"),VLOOKUP($I1109,_312_Table2,MATCH('312'!$X$16,_312_Table2_ColumnLookup,0),FALSE),
  IF(AND(VALUE(LEFT($A1109,3))=312,LEN($I1109)=4),VLOOKUP($I1109,_312_Table2,MATCH(LEFT($B1109,1),_312_Table2_ColumnLookup,0),FALSE)
+N("312"),
  IF(VALUE(LEFT($A1109,3))=313,VLOOKUP(VALUE(MID($B1109,2,1)),_313_Table2,MATCH(MID($B1109,1,1),_313_Table2_ColumnLookup,0),FALSE)
+N("313"),
  IF(AND(VALUE(LEFT($A1109,3))=314,LEN($B1109)=3),VLOOKUP(VALUE(MID($B1109,2,2)),_314_Table2,MATCH(MID($B1109,1,1),_314_Table2_ColumnLookup,0),FALSE),
  IF(VALUE(LEFT($A1109,3))=314,VLOOKUP(VALUE(MID($B1109,2,1)),_314_Table2,MATCH(MID($B1109,1,1),_314_Table2_ColumnLookup,0),FALSE)
+N("314"),
""))))))))))))))))))))))))</f>
        <v>#N/A</v>
      </c>
      <c r="F1109" s="238" t="e">
        <f>IF(AND(VALUE(LEFT($A1109,3))=309,LEN($B1109)=3),VLOOKUP(VALUE(MID($B1109,2,2)),_309_Table3,MATCH(MID($B1109,1,1),_309_Table3_ColumnLookup,0),FALSE),
  IF($C1109="309 LCR SummaryA",OneYearSCR,IF($C1109="309 LCR SummaryB",UltimateSCR,IF(VALUE(LEFT($A1109,3))=309,VLOOKUP(VALUE(MID($B1109,2,1)),_309_Table3,MATCH(MID($B1109,1,1),_309_Table3_ColumnLookup,0),FALSE)
+N("309"),
  IF(VALUE(LEFT($A1109,3))=310,VLOOKUP(VALUE(MID($B1109,2,1)),_310_Table3,MATCH(MID($B1109,1,1),_310_Table3_ColumnLookup,0),FALSE)
+N("310"),
  IF(AND(VALUE(LEFT($A1109,3))=311,LEN($I1109)=4),VLOOKUP($I1109,_311_Table3,MATCH($B1109,_311_Table3_ColumnLookup,0),FALSE),
  IF(AND(VALUE(LEFT($A1109,3))=311,OR($B1109="I2",$B1109="J2",$B1109="K2",$B1109="L2")),VLOOKUP('311'!$G$58,_311_Table3,MATCH(MID($B1109,1,1),_311_Table3_ColumnLookup,0),FALSE),
  IF(AND(VALUE(LEFT($A1109,3))=311,RIGHT($B1109,5)="Total"),VLOOKUP('311'!$G$59,_311_Table3,MATCH(MID($B1109,1,1),_311_Table3_ColumnLookup,0),FALSE),
  IF(VALUE(LEFT($A1109,3))=311,VLOOKUP(VALUE(MID($B1109,2,1)),_311_Table3,MATCH(MID($B1109,1,1),_311_Table3_ColumnLookup,0),FALSE)
+N("311"),
  IF(AND(VALUE(LEFT($A1109,3))=312,LEFT($G1109,10)="Unincepted",$B1109="G "),VLOOKUP(" ULO",_312_Table3,MATCH('312'!$N$16,_312_Table3_ColumnLookup,0),FALSE),
  IF(AND(VALUE(LEFT($A1109,3))=312,LEFT($G1109,10)="Unincepted",$B1109="O "),VLOOKUP(" ULO",_312_Table3,MATCH('312'!$V$16,_312_Table3_ColumnLookup,0),FALSE),
  IF(AND(VALUE(LEFT($A1109,3))=312,LEFT($G1109,10)="Unincepted",$B1109="Q "),VLOOKUP(" ULO",_312_Table3,MATCH('312'!$X$16,_312_Table3_ColumnLookup,0),FALSE),
  IF(AND(VALUE(LEFT($A1109,3))=312,LEFT($G1109,10)="Unincepted"),VLOOKUP(" ULO",_312_Table3,MATCH(LEFT($B1109,1),_312_Table3_ColumnLookup,0),FALSE),
  IF(AND(VALUE(LEFT($A1109,3))=312,LEFT($G1109,5)="Total",$B1109="G "),VLOOKUP('312'!$F$80,_312_Table3,MATCH('312'!$N$16,_312_Table3_ColumnLookup,0),FALSE),
  IF(AND(VALUE(LEFT($A1109,3))=312,LEFT($G1109,5)="Total",$B1109="O "),VLOOKUP('312'!$F$80,_312_Table3,MATCH('312'!$V$16,_312_Table3_ColumnLookup,0),FALSE),
  IF(AND(VALUE(LEFT($A1109,3))=312,LEFT($G1109,5)="Total",$B1109="Q "),VLOOKUP('312'!$F$80,_312_Table3,MATCH('312'!$X$16,_312_Table3_ColumnLookup,0),FALSE),
  IF(AND(VALUE(LEFT($A1109,3))=312,LEFT($G1109,5)="Total"),VLOOKUP('312'!$F$80,_312_Table3,MATCH(LEFT($B1109,1),_312_Table3_ColumnLookup,0),FALSE),
  IF(AND(VALUE(LEFT($A1109,3))=312,LEN($I1109)=4,$B1109="G"),VLOOKUP($I1109,_312_Table3,MATCH('312'!$N$16,_312_Table3_ColumnLookup,0),FALSE),
  IF(AND(VALUE(LEFT($A1109,3))=312,LEN($I1109)=4,$B1109="O"),VLOOKUP($I1109,_312_Table3,MATCH('312'!$V$16,_312_Table3_ColumnLookup,0),FALSE),
  IF(AND(VALUE(LEFT($A1109,3))=312,LEN($I1109)=4,$B1109="Q"),VLOOKUP($I1109,_312_Table3,MATCH('312'!$X$16,_312_Table3_ColumnLookup,0),FALSE),
  IF(AND(VALUE(LEFT($A1109,3))=312,LEN($I1109)=4),VLOOKUP($I1109,_312_Table3,MATCH(LEFT($B1109,1),_312_Table3_ColumnLookup,0),FALSE)
+N("312"),
  IF(VALUE(LEFT($A1109,3))=313,VLOOKUP(VALUE(MID($B1109,2,1)),_313_Table3,MATCH(MID($B1109,1,1),_313_Table3_ColumnLookup,0),FALSE)
+N("313"),
  IF(AND(VALUE(LEFT($A1109,3))=314,LEN($B1109)=3),VLOOKUP(VALUE(MID($B1109,2,2)),_314_Table3,MATCH(MID($B1109,1,1),_314_Table3_ColumnLookup,0),FALSE),
  IF(VALUE(LEFT($A1109,3))=314,VLOOKUP(VALUE(MID($B1109,2,1)),_314_Table3,MATCH(MID($B1109,1,1),_314_Table3_ColumnLookup,0),FALSE)
+N("314"),
""))))))))))))))))))))))))</f>
        <v>#N/A</v>
      </c>
      <c r="H1109" s="321" t="str">
        <f>IFERROR(
IF(ISERROR($D1109)=FALSE,$D1109,IF(ISERROR($E1109)=FALSE,$E1109,IF(ISERROR($F1109)=FALSE,$F1109
+N("012 checkboxes"),
IF(
IF(OR(LEFT($A1109,9)="Syndicate",LEFT($A1109,12)="NewSyndicate"),VLOOKUP($A1109,'012'!$J:$ZW,MATCH("Link to button",'012'!$J$1:$ZW$1,0),0)
+N("309 checkbox"),
IF($C1109="309 LCR Summary0",VLOOKUP("Notes990",'309'!$P:$ZZ,MATCH("Link to button",'309'!$P$1:$ZZ$1,0),0)
+N("313 checkboxes"),
IF($C1109="313 Financial Information0LcmVsScr",IF($C1109="309 LCR Summary0",VLOOKUP("LcmVsScr",'309'!$N:$ZZ,MATCH("Link to button",'309'!$N$1:$ZZ$1,0),0),
IF($C1109="313 Financial Information0LcrDocAttached",IF($C1109="309 LCR Summary0",VLOOKUP("LcrDocAttached",'309'!$N:$ZZ,MATCH("Link to button",'309'!$N$1:$ZZ$1,0),
0)))))))=1,TRUE,FALSE)
))),"")</f>
        <v/>
      </c>
    </row>
    <row r="1110" spans="1:8">
      <c r="A1110" s="237" t="e">
        <f>VLOOKUP($G1110,CSVLookups!$B:$R,MATCH(A$1,CSVLookups!$B$1:$R$1,0),FALSE)</f>
        <v>#N/A</v>
      </c>
      <c r="B1110" s="237" t="e">
        <f>VLOOKUP($G1110,CSVLookups!$B:$R,MATCH(B$1,CSVLookups!$B$1:$R$1,0),FALSE)</f>
        <v>#N/A</v>
      </c>
      <c r="C1110" s="238" t="e">
        <f t="shared" si="17"/>
        <v>#N/A</v>
      </c>
      <c r="D1110" s="238" t="e">
        <f>IF(AND(VALUE(LEFT($A1110,3))=309,LEN($B1110)=3),VLOOKUP(VALUE(MID($B1110,2,2)),_309_Table1,MATCH(MID($B1110,1,1),_309_Table1_ColumnLookup,0),FALSE),
  IF($C1110="309 LCR SummaryA",OneYearSCR,IF($C1110="309 LCR SummaryB",UltimateSCR,IF(VALUE(LEFT($A1110,3))=309,VLOOKUP(VALUE(MID($B1110,2,1)),_309_Table1,MATCH(MID($B1110,1,1),_309_Table1_ColumnLookup,0),FALSE)
+N("309"),
  IF(VALUE(LEFT($A1110,3))=310,VLOOKUP(VALUE(MID($B1110,2,1)),_310_Table1,MATCH(MID($B1110,1,1),_310_Table1_ColumnLookup,0),FALSE)
+N("310"),
  IF(AND(VALUE(LEFT($A1110,3))=311,LEN($I1110)=4),VLOOKUP($I1110,_311_Table1,MATCH($B1110,_311_Table1_ColumnLookup,0),FALSE),
  IF(AND(VALUE(LEFT($A1110,3))=311,OR($B1110="I2",$B1110="J2",$B1110="K2",$B1110="L2")),VLOOKUP('311'!$G$58,_311_Table1,MATCH(MID($B1110,1,1),_311_Table1_ColumnLookup,0),FALSE),
  IF(AND(VALUE(LEFT($A1110,3))=311,RIGHT($B1110,5)="Total"),VLOOKUP('311'!$G$59,_311_Table1,MATCH(MID($B1110,1,1),_311_Table1_ColumnLookup,0),FALSE),
  IF(VALUE(LEFT($A1110,3))=311,VLOOKUP(VALUE(MID($B1110,2,1)),_311_Table1,MATCH(MID($B1110,1,1),_311_Table1_ColumnLookup,0),FALSE)
+N("311"),
  IF(AND(VALUE(LEFT($A1110,3))=312,LEFT($G1110,10)="Unincepted",$B1110="G "),VLOOKUP(" ULO",_312_Table1,MATCH('312'!$N$16,_312_Table1_ColumnLookup,0),FALSE),
  IF(AND(VALUE(LEFT($A1110,3))=312,LEFT($G1110,10)="Unincepted",$B1110="O "),VLOOKUP(" ULO",_312_Table1,MATCH('312'!$V$16,_312_Table1_ColumnLookup,0),FALSE),
  IF(AND(VALUE(LEFT($A1110,3))=312,LEFT($G1110,10)="Unincepted",$B1110="Q "),VLOOKUP(" ULO",_312_Table1,MATCH('312'!$X$16,_312_Table1_ColumnLookup,0),FALSE),
  IF(AND(VALUE(LEFT($A1110,3))=312,LEFT($G1110,10)="Unincepted"),VLOOKUP(" ULO",_312_Table1,MATCH(LEFT($B1110,1),_312_Table1_ColumnLookup,0),FALSE),
  IF(AND(VALUE(LEFT($A1110,3))=312,LEFT($G1110,5)="Total",$B1110="G "),VLOOKUP('312'!$F$80,_312_Table1,MATCH('312'!$N$16,_312_Table1_ColumnLookup,0),FALSE),
  IF(AND(VALUE(LEFT($A1110,3))=312,LEFT($G1110,5)="Total",$B1110="O "),VLOOKUP('312'!$F$80,_312_Table1,MATCH('312'!$V$16,_312_Table1_ColumnLookup,0),FALSE),
  IF(AND(VALUE(LEFT($A1110,3))=312,LEFT($G1110,5)="Total",$B1110="Q "),VLOOKUP('312'!$F$80,_312_Table1,MATCH('312'!$X$16,_312_Table1_ColumnLookup,0),FALSE),
  IF(AND(VALUE(LEFT($A1110,3))=312,LEFT($G1110,5)="Total"),VLOOKUP('312'!$F$80,_312_Table1,MATCH(LEFT($B1110,1),_312_Table1_ColumnLookup,0),FALSE),
  IF(AND(VALUE(LEFT($A1110,3))=312,LEN($I1110)=4,$B1110="G"),VLOOKUP($I1110,_312_Table1,MATCH('312'!$N$16,_312_Table1_ColumnLookup,0),FALSE),
  IF(AND(VALUE(LEFT($A1110,3))=312,LEN($I1110)=4,$B1110="O"),VLOOKUP($I1110,_312_Table1,MATCH('312'!$V$16,_312_Table1_ColumnLookup,0),FALSE),
  IF(AND(VALUE(LEFT($A1110,3))=312,LEN($I1110)=4,$B1110="Q"),VLOOKUP($I1110,_312_Table1,MATCH('312'!$X$16,_312_Table1_ColumnLookup,0),FALSE),
  IF(AND(VALUE(LEFT($A1110,3))=312,LEN($I1110)=4),VLOOKUP($I1110,_312_Table1,MATCH(LEFT($B1110,1),_312_Table1_ColumnLookup,0),FALSE)
+N("312"),
  IF(VALUE(LEFT($A1110,3))=313,VLOOKUP(VALUE(MID($B1110,2,1)),_313_Table1,MATCH(MID($B1110,1,1),_313_Table1_ColumnLookup,0),FALSE)
+N("313"),
  IF(AND(VALUE(LEFT($A1110,3))=314,LEN($B1110)=3),VLOOKUP(VALUE(MID($B1110,2,2)),_314_Table1,MATCH(MID($B1110,1,1),_314_Table1_ColumnLookup,0),FALSE),
  IF(VALUE(LEFT($A1110,3))=314,VLOOKUP(VALUE(MID($B1110,2,1)),_314_Table1,MATCH(MID($B1110,1,1),_314_Table1_ColumnLookup,0),FALSE)
+N("314"),
""))))))))))))))))))))))))</f>
        <v>#N/A</v>
      </c>
      <c r="E1110" s="238" t="e">
        <f>IF(AND(VALUE(LEFT($A1110,3))=309,LEN($B1110)=3),VLOOKUP(VALUE(MID($B1110,2,2)),_309_Table2,MATCH(MID($B1110,1,1),_309_Table2_ColumnLookup,0),FALSE),
  IF($C1110="309 LCR SummaryA",OneYearSCR,IF($C1110="309 LCR SummaryB",UltimateSCR,IF(VALUE(LEFT($A1110,3))=309,VLOOKUP(VALUE(MID($B1110,2,1)),_309_Table2,MATCH(MID($B1110,1,1),_309_Table2_ColumnLookup,0),FALSE)
+N("309"),
  IF(VALUE(LEFT($A1110,3))=310,VLOOKUP(VALUE(MID($B1110,2,1)),_310_Table2,MATCH(MID($B1110,1,1),_310_Table2_ColumnLookup,0),FALSE)
+N("310"),
  IF(AND(VALUE(LEFT($A1110,3))=311,LEN($I1110)=4),VLOOKUP($I1110,_311_Table2,MATCH($B1110,_311_Table2_ColumnLookup,0),FALSE),
  IF(AND(VALUE(LEFT($A1110,3))=311,OR($B1110="I2",$B1110="J2",$B1110="K2",$B1110="L2")),VLOOKUP('311'!$G$58,_311_Table2,MATCH(MID($B1110,1,1),_311_Table2_ColumnLookup,0),FALSE),
  IF(AND(VALUE(LEFT($A1110,3))=311,RIGHT($B1110,5)="Total"),VLOOKUP('311'!$G$59,_311_Table2,MATCH(MID($B1110,1,1),_311_Table2_ColumnLookup,0),FALSE),
  IF(VALUE(LEFT($A1110,3))=311,VLOOKUP(VALUE(MID($B1110,2,1)),_311_Table2,MATCH(MID($B1110,1,1),_311_Table2_ColumnLookup,0),FALSE)
+N("311"),
  IF(AND(VALUE(LEFT($A1110,3))=312,LEFT($G1110,10)="Unincepted",$B1110="G "),VLOOKUP(" ULO",_312_Table2,MATCH('312'!$N$16,_312_Table2_ColumnLookup,0),FALSE),
  IF(AND(VALUE(LEFT($A1110,3))=312,LEFT($G1110,10)="Unincepted",$B1110="O "),VLOOKUP(" ULO",_312_Table2,MATCH('312'!$V$16,_312_Table2_ColumnLookup,0),FALSE),
  IF(AND(VALUE(LEFT($A1110,3))=312,LEFT($G1110,10)="Unincepted",$B1110="Q "),VLOOKUP(" ULO",_312_Table2,MATCH('312'!$X$16,_312_Table2_ColumnLookup,0),FALSE),
  IF(AND(VALUE(LEFT($A1110,3))=312,LEFT($G1110,10)="Unincepted"),VLOOKUP(" ULO",_312_Table2,MATCH(LEFT($B1110,1),_312_Table2_ColumnLookup,0),FALSE),
  IF(AND(VALUE(LEFT($A1110,3))=312,LEFT($G1110,5)="Total",$B1110="G "),VLOOKUP('312'!$F$80,_312_Table2,MATCH('312'!$N$16,_312_Table2_ColumnLookup,0),FALSE),
  IF(AND(VALUE(LEFT($A1110,3))=312,LEFT($G1110,5)="Total",$B1110="O "),VLOOKUP('312'!$F$80,_312_Table2,MATCH('312'!$V$16,_312_Table2_ColumnLookup,0),FALSE),
  IF(AND(VALUE(LEFT($A1110,3))=312,LEFT($G1110,5)="Total",$B1110="Q "),VLOOKUP('312'!$F$80,_312_Table2,MATCH('312'!$X$16,_312_Table2_ColumnLookup,0),FALSE),
  IF(AND(VALUE(LEFT($A1110,3))=312,LEFT($G1110,5)="Total"),VLOOKUP('312'!$F$80,_312_Table2,MATCH(LEFT($B1110,1),_312_Table2_ColumnLookup,0),FALSE),
  IF(AND(VALUE(LEFT($A1110,3))=312,LEN($I1110)=4,$B1110="G"),VLOOKUP($I1110,_312_Table2,MATCH('312'!$N$16,_312_Table2_ColumnLookup,0),FALSE),
  IF(AND(VALUE(LEFT($A1110,3))=312,LEN($I1110)=4,$B1110="O"),VLOOKUP($I1110,_312_Table2,MATCH('312'!$V$16,_312_Table2_ColumnLookup,0),FALSE),
  IF(AND(VALUE(LEFT($A1110,3))=312,LEN($I1110)=4,$B1110="Q"),VLOOKUP($I1110,_312_Table2,MATCH('312'!$X$16,_312_Table2_ColumnLookup,0),FALSE),
  IF(AND(VALUE(LEFT($A1110,3))=312,LEN($I1110)=4),VLOOKUP($I1110,_312_Table2,MATCH(LEFT($B1110,1),_312_Table2_ColumnLookup,0),FALSE)
+N("312"),
  IF(VALUE(LEFT($A1110,3))=313,VLOOKUP(VALUE(MID($B1110,2,1)),_313_Table2,MATCH(MID($B1110,1,1),_313_Table2_ColumnLookup,0),FALSE)
+N("313"),
  IF(AND(VALUE(LEFT($A1110,3))=314,LEN($B1110)=3),VLOOKUP(VALUE(MID($B1110,2,2)),_314_Table2,MATCH(MID($B1110,1,1),_314_Table2_ColumnLookup,0),FALSE),
  IF(VALUE(LEFT($A1110,3))=314,VLOOKUP(VALUE(MID($B1110,2,1)),_314_Table2,MATCH(MID($B1110,1,1),_314_Table2_ColumnLookup,0),FALSE)
+N("314"),
""))))))))))))))))))))))))</f>
        <v>#N/A</v>
      </c>
      <c r="F1110" s="238" t="e">
        <f>IF(AND(VALUE(LEFT($A1110,3))=309,LEN($B1110)=3),VLOOKUP(VALUE(MID($B1110,2,2)),_309_Table3,MATCH(MID($B1110,1,1),_309_Table3_ColumnLookup,0),FALSE),
  IF($C1110="309 LCR SummaryA",OneYearSCR,IF($C1110="309 LCR SummaryB",UltimateSCR,IF(VALUE(LEFT($A1110,3))=309,VLOOKUP(VALUE(MID($B1110,2,1)),_309_Table3,MATCH(MID($B1110,1,1),_309_Table3_ColumnLookup,0),FALSE)
+N("309"),
  IF(VALUE(LEFT($A1110,3))=310,VLOOKUP(VALUE(MID($B1110,2,1)),_310_Table3,MATCH(MID($B1110,1,1),_310_Table3_ColumnLookup,0),FALSE)
+N("310"),
  IF(AND(VALUE(LEFT($A1110,3))=311,LEN($I1110)=4),VLOOKUP($I1110,_311_Table3,MATCH($B1110,_311_Table3_ColumnLookup,0),FALSE),
  IF(AND(VALUE(LEFT($A1110,3))=311,OR($B1110="I2",$B1110="J2",$B1110="K2",$B1110="L2")),VLOOKUP('311'!$G$58,_311_Table3,MATCH(MID($B1110,1,1),_311_Table3_ColumnLookup,0),FALSE),
  IF(AND(VALUE(LEFT($A1110,3))=311,RIGHT($B1110,5)="Total"),VLOOKUP('311'!$G$59,_311_Table3,MATCH(MID($B1110,1,1),_311_Table3_ColumnLookup,0),FALSE),
  IF(VALUE(LEFT($A1110,3))=311,VLOOKUP(VALUE(MID($B1110,2,1)),_311_Table3,MATCH(MID($B1110,1,1),_311_Table3_ColumnLookup,0),FALSE)
+N("311"),
  IF(AND(VALUE(LEFT($A1110,3))=312,LEFT($G1110,10)="Unincepted",$B1110="G "),VLOOKUP(" ULO",_312_Table3,MATCH('312'!$N$16,_312_Table3_ColumnLookup,0),FALSE),
  IF(AND(VALUE(LEFT($A1110,3))=312,LEFT($G1110,10)="Unincepted",$B1110="O "),VLOOKUP(" ULO",_312_Table3,MATCH('312'!$V$16,_312_Table3_ColumnLookup,0),FALSE),
  IF(AND(VALUE(LEFT($A1110,3))=312,LEFT($G1110,10)="Unincepted",$B1110="Q "),VLOOKUP(" ULO",_312_Table3,MATCH('312'!$X$16,_312_Table3_ColumnLookup,0),FALSE),
  IF(AND(VALUE(LEFT($A1110,3))=312,LEFT($G1110,10)="Unincepted"),VLOOKUP(" ULO",_312_Table3,MATCH(LEFT($B1110,1),_312_Table3_ColumnLookup,0),FALSE),
  IF(AND(VALUE(LEFT($A1110,3))=312,LEFT($G1110,5)="Total",$B1110="G "),VLOOKUP('312'!$F$80,_312_Table3,MATCH('312'!$N$16,_312_Table3_ColumnLookup,0),FALSE),
  IF(AND(VALUE(LEFT($A1110,3))=312,LEFT($G1110,5)="Total",$B1110="O "),VLOOKUP('312'!$F$80,_312_Table3,MATCH('312'!$V$16,_312_Table3_ColumnLookup,0),FALSE),
  IF(AND(VALUE(LEFT($A1110,3))=312,LEFT($G1110,5)="Total",$B1110="Q "),VLOOKUP('312'!$F$80,_312_Table3,MATCH('312'!$X$16,_312_Table3_ColumnLookup,0),FALSE),
  IF(AND(VALUE(LEFT($A1110,3))=312,LEFT($G1110,5)="Total"),VLOOKUP('312'!$F$80,_312_Table3,MATCH(LEFT($B1110,1),_312_Table3_ColumnLookup,0),FALSE),
  IF(AND(VALUE(LEFT($A1110,3))=312,LEN($I1110)=4,$B1110="G"),VLOOKUP($I1110,_312_Table3,MATCH('312'!$N$16,_312_Table3_ColumnLookup,0),FALSE),
  IF(AND(VALUE(LEFT($A1110,3))=312,LEN($I1110)=4,$B1110="O"),VLOOKUP($I1110,_312_Table3,MATCH('312'!$V$16,_312_Table3_ColumnLookup,0),FALSE),
  IF(AND(VALUE(LEFT($A1110,3))=312,LEN($I1110)=4,$B1110="Q"),VLOOKUP($I1110,_312_Table3,MATCH('312'!$X$16,_312_Table3_ColumnLookup,0),FALSE),
  IF(AND(VALUE(LEFT($A1110,3))=312,LEN($I1110)=4),VLOOKUP($I1110,_312_Table3,MATCH(LEFT($B1110,1),_312_Table3_ColumnLookup,0),FALSE)
+N("312"),
  IF(VALUE(LEFT($A1110,3))=313,VLOOKUP(VALUE(MID($B1110,2,1)),_313_Table3,MATCH(MID($B1110,1,1),_313_Table3_ColumnLookup,0),FALSE)
+N("313"),
  IF(AND(VALUE(LEFT($A1110,3))=314,LEN($B1110)=3),VLOOKUP(VALUE(MID($B1110,2,2)),_314_Table3,MATCH(MID($B1110,1,1),_314_Table3_ColumnLookup,0),FALSE),
  IF(VALUE(LEFT($A1110,3))=314,VLOOKUP(VALUE(MID($B1110,2,1)),_314_Table3,MATCH(MID($B1110,1,1),_314_Table3_ColumnLookup,0),FALSE)
+N("314"),
""))))))))))))))))))))))))</f>
        <v>#N/A</v>
      </c>
      <c r="H1110" s="321" t="str">
        <f>IFERROR(
IF(ISERROR($D1110)=FALSE,$D1110,IF(ISERROR($E1110)=FALSE,$E1110,IF(ISERROR($F1110)=FALSE,$F1110
+N("012 checkboxes"),
IF(
IF(OR(LEFT($A1110,9)="Syndicate",LEFT($A1110,12)="NewSyndicate"),VLOOKUP($A1110,'012'!$J:$ZW,MATCH("Link to button",'012'!$J$1:$ZW$1,0),0)
+N("309 checkbox"),
IF($C1110="309 LCR Summary0",VLOOKUP("Notes990",'309'!$P:$ZZ,MATCH("Link to button",'309'!$P$1:$ZZ$1,0),0)
+N("313 checkboxes"),
IF($C1110="313 Financial Information0LcmVsScr",IF($C1110="309 LCR Summary0",VLOOKUP("LcmVsScr",'309'!$N:$ZZ,MATCH("Link to button",'309'!$N$1:$ZZ$1,0),0),
IF($C1110="313 Financial Information0LcrDocAttached",IF($C1110="309 LCR Summary0",VLOOKUP("LcrDocAttached",'309'!$N:$ZZ,MATCH("Link to button",'309'!$N$1:$ZZ$1,0),
0)))))))=1,TRUE,FALSE)
))),"")</f>
        <v/>
      </c>
    </row>
    <row r="1111" spans="1:8">
      <c r="A1111" s="237" t="e">
        <f>VLOOKUP($G1111,CSVLookups!$B:$R,MATCH(A$1,CSVLookups!$B$1:$R$1,0),FALSE)</f>
        <v>#N/A</v>
      </c>
      <c r="B1111" s="237" t="e">
        <f>VLOOKUP($G1111,CSVLookups!$B:$R,MATCH(B$1,CSVLookups!$B$1:$R$1,0),FALSE)</f>
        <v>#N/A</v>
      </c>
      <c r="C1111" s="238" t="e">
        <f t="shared" si="17"/>
        <v>#N/A</v>
      </c>
      <c r="D1111" s="238" t="e">
        <f>IF(AND(VALUE(LEFT($A1111,3))=309,LEN($B1111)=3),VLOOKUP(VALUE(MID($B1111,2,2)),_309_Table1,MATCH(MID($B1111,1,1),_309_Table1_ColumnLookup,0),FALSE),
  IF($C1111="309 LCR SummaryA",OneYearSCR,IF($C1111="309 LCR SummaryB",UltimateSCR,IF(VALUE(LEFT($A1111,3))=309,VLOOKUP(VALUE(MID($B1111,2,1)),_309_Table1,MATCH(MID($B1111,1,1),_309_Table1_ColumnLookup,0),FALSE)
+N("309"),
  IF(VALUE(LEFT($A1111,3))=310,VLOOKUP(VALUE(MID($B1111,2,1)),_310_Table1,MATCH(MID($B1111,1,1),_310_Table1_ColumnLookup,0),FALSE)
+N("310"),
  IF(AND(VALUE(LEFT($A1111,3))=311,LEN($I1111)=4),VLOOKUP($I1111,_311_Table1,MATCH($B1111,_311_Table1_ColumnLookup,0),FALSE),
  IF(AND(VALUE(LEFT($A1111,3))=311,OR($B1111="I2",$B1111="J2",$B1111="K2",$B1111="L2")),VLOOKUP('311'!$G$58,_311_Table1,MATCH(MID($B1111,1,1),_311_Table1_ColumnLookup,0),FALSE),
  IF(AND(VALUE(LEFT($A1111,3))=311,RIGHT($B1111,5)="Total"),VLOOKUP('311'!$G$59,_311_Table1,MATCH(MID($B1111,1,1),_311_Table1_ColumnLookup,0),FALSE),
  IF(VALUE(LEFT($A1111,3))=311,VLOOKUP(VALUE(MID($B1111,2,1)),_311_Table1,MATCH(MID($B1111,1,1),_311_Table1_ColumnLookup,0),FALSE)
+N("311"),
  IF(AND(VALUE(LEFT($A1111,3))=312,LEFT($G1111,10)="Unincepted",$B1111="G "),VLOOKUP(" ULO",_312_Table1,MATCH('312'!$N$16,_312_Table1_ColumnLookup,0),FALSE),
  IF(AND(VALUE(LEFT($A1111,3))=312,LEFT($G1111,10)="Unincepted",$B1111="O "),VLOOKUP(" ULO",_312_Table1,MATCH('312'!$V$16,_312_Table1_ColumnLookup,0),FALSE),
  IF(AND(VALUE(LEFT($A1111,3))=312,LEFT($G1111,10)="Unincepted",$B1111="Q "),VLOOKUP(" ULO",_312_Table1,MATCH('312'!$X$16,_312_Table1_ColumnLookup,0),FALSE),
  IF(AND(VALUE(LEFT($A1111,3))=312,LEFT($G1111,10)="Unincepted"),VLOOKUP(" ULO",_312_Table1,MATCH(LEFT($B1111,1),_312_Table1_ColumnLookup,0),FALSE),
  IF(AND(VALUE(LEFT($A1111,3))=312,LEFT($G1111,5)="Total",$B1111="G "),VLOOKUP('312'!$F$80,_312_Table1,MATCH('312'!$N$16,_312_Table1_ColumnLookup,0),FALSE),
  IF(AND(VALUE(LEFT($A1111,3))=312,LEFT($G1111,5)="Total",$B1111="O "),VLOOKUP('312'!$F$80,_312_Table1,MATCH('312'!$V$16,_312_Table1_ColumnLookup,0),FALSE),
  IF(AND(VALUE(LEFT($A1111,3))=312,LEFT($G1111,5)="Total",$B1111="Q "),VLOOKUP('312'!$F$80,_312_Table1,MATCH('312'!$X$16,_312_Table1_ColumnLookup,0),FALSE),
  IF(AND(VALUE(LEFT($A1111,3))=312,LEFT($G1111,5)="Total"),VLOOKUP('312'!$F$80,_312_Table1,MATCH(LEFT($B1111,1),_312_Table1_ColumnLookup,0),FALSE),
  IF(AND(VALUE(LEFT($A1111,3))=312,LEN($I1111)=4,$B1111="G"),VLOOKUP($I1111,_312_Table1,MATCH('312'!$N$16,_312_Table1_ColumnLookup,0),FALSE),
  IF(AND(VALUE(LEFT($A1111,3))=312,LEN($I1111)=4,$B1111="O"),VLOOKUP($I1111,_312_Table1,MATCH('312'!$V$16,_312_Table1_ColumnLookup,0),FALSE),
  IF(AND(VALUE(LEFT($A1111,3))=312,LEN($I1111)=4,$B1111="Q"),VLOOKUP($I1111,_312_Table1,MATCH('312'!$X$16,_312_Table1_ColumnLookup,0),FALSE),
  IF(AND(VALUE(LEFT($A1111,3))=312,LEN($I1111)=4),VLOOKUP($I1111,_312_Table1,MATCH(LEFT($B1111,1),_312_Table1_ColumnLookup,0),FALSE)
+N("312"),
  IF(VALUE(LEFT($A1111,3))=313,VLOOKUP(VALUE(MID($B1111,2,1)),_313_Table1,MATCH(MID($B1111,1,1),_313_Table1_ColumnLookup,0),FALSE)
+N("313"),
  IF(AND(VALUE(LEFT($A1111,3))=314,LEN($B1111)=3),VLOOKUP(VALUE(MID($B1111,2,2)),_314_Table1,MATCH(MID($B1111,1,1),_314_Table1_ColumnLookup,0),FALSE),
  IF(VALUE(LEFT($A1111,3))=314,VLOOKUP(VALUE(MID($B1111,2,1)),_314_Table1,MATCH(MID($B1111,1,1),_314_Table1_ColumnLookup,0),FALSE)
+N("314"),
""))))))))))))))))))))))))</f>
        <v>#N/A</v>
      </c>
      <c r="E1111" s="238" t="e">
        <f>IF(AND(VALUE(LEFT($A1111,3))=309,LEN($B1111)=3),VLOOKUP(VALUE(MID($B1111,2,2)),_309_Table2,MATCH(MID($B1111,1,1),_309_Table2_ColumnLookup,0),FALSE),
  IF($C1111="309 LCR SummaryA",OneYearSCR,IF($C1111="309 LCR SummaryB",UltimateSCR,IF(VALUE(LEFT($A1111,3))=309,VLOOKUP(VALUE(MID($B1111,2,1)),_309_Table2,MATCH(MID($B1111,1,1),_309_Table2_ColumnLookup,0),FALSE)
+N("309"),
  IF(VALUE(LEFT($A1111,3))=310,VLOOKUP(VALUE(MID($B1111,2,1)),_310_Table2,MATCH(MID($B1111,1,1),_310_Table2_ColumnLookup,0),FALSE)
+N("310"),
  IF(AND(VALUE(LEFT($A1111,3))=311,LEN($I1111)=4),VLOOKUP($I1111,_311_Table2,MATCH($B1111,_311_Table2_ColumnLookup,0),FALSE),
  IF(AND(VALUE(LEFT($A1111,3))=311,OR($B1111="I2",$B1111="J2",$B1111="K2",$B1111="L2")),VLOOKUP('311'!$G$58,_311_Table2,MATCH(MID($B1111,1,1),_311_Table2_ColumnLookup,0),FALSE),
  IF(AND(VALUE(LEFT($A1111,3))=311,RIGHT($B1111,5)="Total"),VLOOKUP('311'!$G$59,_311_Table2,MATCH(MID($B1111,1,1),_311_Table2_ColumnLookup,0),FALSE),
  IF(VALUE(LEFT($A1111,3))=311,VLOOKUP(VALUE(MID($B1111,2,1)),_311_Table2,MATCH(MID($B1111,1,1),_311_Table2_ColumnLookup,0),FALSE)
+N("311"),
  IF(AND(VALUE(LEFT($A1111,3))=312,LEFT($G1111,10)="Unincepted",$B1111="G "),VLOOKUP(" ULO",_312_Table2,MATCH('312'!$N$16,_312_Table2_ColumnLookup,0),FALSE),
  IF(AND(VALUE(LEFT($A1111,3))=312,LEFT($G1111,10)="Unincepted",$B1111="O "),VLOOKUP(" ULO",_312_Table2,MATCH('312'!$V$16,_312_Table2_ColumnLookup,0),FALSE),
  IF(AND(VALUE(LEFT($A1111,3))=312,LEFT($G1111,10)="Unincepted",$B1111="Q "),VLOOKUP(" ULO",_312_Table2,MATCH('312'!$X$16,_312_Table2_ColumnLookup,0),FALSE),
  IF(AND(VALUE(LEFT($A1111,3))=312,LEFT($G1111,10)="Unincepted"),VLOOKUP(" ULO",_312_Table2,MATCH(LEFT($B1111,1),_312_Table2_ColumnLookup,0),FALSE),
  IF(AND(VALUE(LEFT($A1111,3))=312,LEFT($G1111,5)="Total",$B1111="G "),VLOOKUP('312'!$F$80,_312_Table2,MATCH('312'!$N$16,_312_Table2_ColumnLookup,0),FALSE),
  IF(AND(VALUE(LEFT($A1111,3))=312,LEFT($G1111,5)="Total",$B1111="O "),VLOOKUP('312'!$F$80,_312_Table2,MATCH('312'!$V$16,_312_Table2_ColumnLookup,0),FALSE),
  IF(AND(VALUE(LEFT($A1111,3))=312,LEFT($G1111,5)="Total",$B1111="Q "),VLOOKUP('312'!$F$80,_312_Table2,MATCH('312'!$X$16,_312_Table2_ColumnLookup,0),FALSE),
  IF(AND(VALUE(LEFT($A1111,3))=312,LEFT($G1111,5)="Total"),VLOOKUP('312'!$F$80,_312_Table2,MATCH(LEFT($B1111,1),_312_Table2_ColumnLookup,0),FALSE),
  IF(AND(VALUE(LEFT($A1111,3))=312,LEN($I1111)=4,$B1111="G"),VLOOKUP($I1111,_312_Table2,MATCH('312'!$N$16,_312_Table2_ColumnLookup,0),FALSE),
  IF(AND(VALUE(LEFT($A1111,3))=312,LEN($I1111)=4,$B1111="O"),VLOOKUP($I1111,_312_Table2,MATCH('312'!$V$16,_312_Table2_ColumnLookup,0),FALSE),
  IF(AND(VALUE(LEFT($A1111,3))=312,LEN($I1111)=4,$B1111="Q"),VLOOKUP($I1111,_312_Table2,MATCH('312'!$X$16,_312_Table2_ColumnLookup,0),FALSE),
  IF(AND(VALUE(LEFT($A1111,3))=312,LEN($I1111)=4),VLOOKUP($I1111,_312_Table2,MATCH(LEFT($B1111,1),_312_Table2_ColumnLookup,0),FALSE)
+N("312"),
  IF(VALUE(LEFT($A1111,3))=313,VLOOKUP(VALUE(MID($B1111,2,1)),_313_Table2,MATCH(MID($B1111,1,1),_313_Table2_ColumnLookup,0),FALSE)
+N("313"),
  IF(AND(VALUE(LEFT($A1111,3))=314,LEN($B1111)=3),VLOOKUP(VALUE(MID($B1111,2,2)),_314_Table2,MATCH(MID($B1111,1,1),_314_Table2_ColumnLookup,0),FALSE),
  IF(VALUE(LEFT($A1111,3))=314,VLOOKUP(VALUE(MID($B1111,2,1)),_314_Table2,MATCH(MID($B1111,1,1),_314_Table2_ColumnLookup,0),FALSE)
+N("314"),
""))))))))))))))))))))))))</f>
        <v>#N/A</v>
      </c>
      <c r="F1111" s="238" t="e">
        <f>IF(AND(VALUE(LEFT($A1111,3))=309,LEN($B1111)=3),VLOOKUP(VALUE(MID($B1111,2,2)),_309_Table3,MATCH(MID($B1111,1,1),_309_Table3_ColumnLookup,0),FALSE),
  IF($C1111="309 LCR SummaryA",OneYearSCR,IF($C1111="309 LCR SummaryB",UltimateSCR,IF(VALUE(LEFT($A1111,3))=309,VLOOKUP(VALUE(MID($B1111,2,1)),_309_Table3,MATCH(MID($B1111,1,1),_309_Table3_ColumnLookup,0),FALSE)
+N("309"),
  IF(VALUE(LEFT($A1111,3))=310,VLOOKUP(VALUE(MID($B1111,2,1)),_310_Table3,MATCH(MID($B1111,1,1),_310_Table3_ColumnLookup,0),FALSE)
+N("310"),
  IF(AND(VALUE(LEFT($A1111,3))=311,LEN($I1111)=4),VLOOKUP($I1111,_311_Table3,MATCH($B1111,_311_Table3_ColumnLookup,0),FALSE),
  IF(AND(VALUE(LEFT($A1111,3))=311,OR($B1111="I2",$B1111="J2",$B1111="K2",$B1111="L2")),VLOOKUP('311'!$G$58,_311_Table3,MATCH(MID($B1111,1,1),_311_Table3_ColumnLookup,0),FALSE),
  IF(AND(VALUE(LEFT($A1111,3))=311,RIGHT($B1111,5)="Total"),VLOOKUP('311'!$G$59,_311_Table3,MATCH(MID($B1111,1,1),_311_Table3_ColumnLookup,0),FALSE),
  IF(VALUE(LEFT($A1111,3))=311,VLOOKUP(VALUE(MID($B1111,2,1)),_311_Table3,MATCH(MID($B1111,1,1),_311_Table3_ColumnLookup,0),FALSE)
+N("311"),
  IF(AND(VALUE(LEFT($A1111,3))=312,LEFT($G1111,10)="Unincepted",$B1111="G "),VLOOKUP(" ULO",_312_Table3,MATCH('312'!$N$16,_312_Table3_ColumnLookup,0),FALSE),
  IF(AND(VALUE(LEFT($A1111,3))=312,LEFT($G1111,10)="Unincepted",$B1111="O "),VLOOKUP(" ULO",_312_Table3,MATCH('312'!$V$16,_312_Table3_ColumnLookup,0),FALSE),
  IF(AND(VALUE(LEFT($A1111,3))=312,LEFT($G1111,10)="Unincepted",$B1111="Q "),VLOOKUP(" ULO",_312_Table3,MATCH('312'!$X$16,_312_Table3_ColumnLookup,0),FALSE),
  IF(AND(VALUE(LEFT($A1111,3))=312,LEFT($G1111,10)="Unincepted"),VLOOKUP(" ULO",_312_Table3,MATCH(LEFT($B1111,1),_312_Table3_ColumnLookup,0),FALSE),
  IF(AND(VALUE(LEFT($A1111,3))=312,LEFT($G1111,5)="Total",$B1111="G "),VLOOKUP('312'!$F$80,_312_Table3,MATCH('312'!$N$16,_312_Table3_ColumnLookup,0),FALSE),
  IF(AND(VALUE(LEFT($A1111,3))=312,LEFT($G1111,5)="Total",$B1111="O "),VLOOKUP('312'!$F$80,_312_Table3,MATCH('312'!$V$16,_312_Table3_ColumnLookup,0),FALSE),
  IF(AND(VALUE(LEFT($A1111,3))=312,LEFT($G1111,5)="Total",$B1111="Q "),VLOOKUP('312'!$F$80,_312_Table3,MATCH('312'!$X$16,_312_Table3_ColumnLookup,0),FALSE),
  IF(AND(VALUE(LEFT($A1111,3))=312,LEFT($G1111,5)="Total"),VLOOKUP('312'!$F$80,_312_Table3,MATCH(LEFT($B1111,1),_312_Table3_ColumnLookup,0),FALSE),
  IF(AND(VALUE(LEFT($A1111,3))=312,LEN($I1111)=4,$B1111="G"),VLOOKUP($I1111,_312_Table3,MATCH('312'!$N$16,_312_Table3_ColumnLookup,0),FALSE),
  IF(AND(VALUE(LEFT($A1111,3))=312,LEN($I1111)=4,$B1111="O"),VLOOKUP($I1111,_312_Table3,MATCH('312'!$V$16,_312_Table3_ColumnLookup,0),FALSE),
  IF(AND(VALUE(LEFT($A1111,3))=312,LEN($I1111)=4,$B1111="Q"),VLOOKUP($I1111,_312_Table3,MATCH('312'!$X$16,_312_Table3_ColumnLookup,0),FALSE),
  IF(AND(VALUE(LEFT($A1111,3))=312,LEN($I1111)=4),VLOOKUP($I1111,_312_Table3,MATCH(LEFT($B1111,1),_312_Table3_ColumnLookup,0),FALSE)
+N("312"),
  IF(VALUE(LEFT($A1111,3))=313,VLOOKUP(VALUE(MID($B1111,2,1)),_313_Table3,MATCH(MID($B1111,1,1),_313_Table3_ColumnLookup,0),FALSE)
+N("313"),
  IF(AND(VALUE(LEFT($A1111,3))=314,LEN($B1111)=3),VLOOKUP(VALUE(MID($B1111,2,2)),_314_Table3,MATCH(MID($B1111,1,1),_314_Table3_ColumnLookup,0),FALSE),
  IF(VALUE(LEFT($A1111,3))=314,VLOOKUP(VALUE(MID($B1111,2,1)),_314_Table3,MATCH(MID($B1111,1,1),_314_Table3_ColumnLookup,0),FALSE)
+N("314"),
""))))))))))))))))))))))))</f>
        <v>#N/A</v>
      </c>
      <c r="H1111" s="321" t="str">
        <f>IFERROR(
IF(ISERROR($D1111)=FALSE,$D1111,IF(ISERROR($E1111)=FALSE,$E1111,IF(ISERROR($F1111)=FALSE,$F1111
+N("012 checkboxes"),
IF(
IF(OR(LEFT($A1111,9)="Syndicate",LEFT($A1111,12)="NewSyndicate"),VLOOKUP($A1111,'012'!$J:$ZW,MATCH("Link to button",'012'!$J$1:$ZW$1,0),0)
+N("309 checkbox"),
IF($C1111="309 LCR Summary0",VLOOKUP("Notes990",'309'!$P:$ZZ,MATCH("Link to button",'309'!$P$1:$ZZ$1,0),0)
+N("313 checkboxes"),
IF($C1111="313 Financial Information0LcmVsScr",IF($C1111="309 LCR Summary0",VLOOKUP("LcmVsScr",'309'!$N:$ZZ,MATCH("Link to button",'309'!$N$1:$ZZ$1,0),0),
IF($C1111="313 Financial Information0LcrDocAttached",IF($C1111="309 LCR Summary0",VLOOKUP("LcrDocAttached",'309'!$N:$ZZ,MATCH("Link to button",'309'!$N$1:$ZZ$1,0),
0)))))))=1,TRUE,FALSE)
))),"")</f>
        <v/>
      </c>
    </row>
    <row r="1112" spans="1:8">
      <c r="A1112" s="237" t="e">
        <f>VLOOKUP($G1112,CSVLookups!$B:$R,MATCH(A$1,CSVLookups!$B$1:$R$1,0),FALSE)</f>
        <v>#N/A</v>
      </c>
      <c r="B1112" s="237" t="e">
        <f>VLOOKUP($G1112,CSVLookups!$B:$R,MATCH(B$1,CSVLookups!$B$1:$R$1,0),FALSE)</f>
        <v>#N/A</v>
      </c>
      <c r="C1112" s="238" t="e">
        <f t="shared" si="17"/>
        <v>#N/A</v>
      </c>
      <c r="D1112" s="238" t="e">
        <f>IF(AND(VALUE(LEFT($A1112,3))=309,LEN($B1112)=3),VLOOKUP(VALUE(MID($B1112,2,2)),_309_Table1,MATCH(MID($B1112,1,1),_309_Table1_ColumnLookup,0),FALSE),
  IF($C1112="309 LCR SummaryA",OneYearSCR,IF($C1112="309 LCR SummaryB",UltimateSCR,IF(VALUE(LEFT($A1112,3))=309,VLOOKUP(VALUE(MID($B1112,2,1)),_309_Table1,MATCH(MID($B1112,1,1),_309_Table1_ColumnLookup,0),FALSE)
+N("309"),
  IF(VALUE(LEFT($A1112,3))=310,VLOOKUP(VALUE(MID($B1112,2,1)),_310_Table1,MATCH(MID($B1112,1,1),_310_Table1_ColumnLookup,0),FALSE)
+N("310"),
  IF(AND(VALUE(LEFT($A1112,3))=311,LEN($I1112)=4),VLOOKUP($I1112,_311_Table1,MATCH($B1112,_311_Table1_ColumnLookup,0),FALSE),
  IF(AND(VALUE(LEFT($A1112,3))=311,OR($B1112="I2",$B1112="J2",$B1112="K2",$B1112="L2")),VLOOKUP('311'!$G$58,_311_Table1,MATCH(MID($B1112,1,1),_311_Table1_ColumnLookup,0),FALSE),
  IF(AND(VALUE(LEFT($A1112,3))=311,RIGHT($B1112,5)="Total"),VLOOKUP('311'!$G$59,_311_Table1,MATCH(MID($B1112,1,1),_311_Table1_ColumnLookup,0),FALSE),
  IF(VALUE(LEFT($A1112,3))=311,VLOOKUP(VALUE(MID($B1112,2,1)),_311_Table1,MATCH(MID($B1112,1,1),_311_Table1_ColumnLookup,0),FALSE)
+N("311"),
  IF(AND(VALUE(LEFT($A1112,3))=312,LEFT($G1112,10)="Unincepted",$B1112="G "),VLOOKUP(" ULO",_312_Table1,MATCH('312'!$N$16,_312_Table1_ColumnLookup,0),FALSE),
  IF(AND(VALUE(LEFT($A1112,3))=312,LEFT($G1112,10)="Unincepted",$B1112="O "),VLOOKUP(" ULO",_312_Table1,MATCH('312'!$V$16,_312_Table1_ColumnLookup,0),FALSE),
  IF(AND(VALUE(LEFT($A1112,3))=312,LEFT($G1112,10)="Unincepted",$B1112="Q "),VLOOKUP(" ULO",_312_Table1,MATCH('312'!$X$16,_312_Table1_ColumnLookup,0),FALSE),
  IF(AND(VALUE(LEFT($A1112,3))=312,LEFT($G1112,10)="Unincepted"),VLOOKUP(" ULO",_312_Table1,MATCH(LEFT($B1112,1),_312_Table1_ColumnLookup,0),FALSE),
  IF(AND(VALUE(LEFT($A1112,3))=312,LEFT($G1112,5)="Total",$B1112="G "),VLOOKUP('312'!$F$80,_312_Table1,MATCH('312'!$N$16,_312_Table1_ColumnLookup,0),FALSE),
  IF(AND(VALUE(LEFT($A1112,3))=312,LEFT($G1112,5)="Total",$B1112="O "),VLOOKUP('312'!$F$80,_312_Table1,MATCH('312'!$V$16,_312_Table1_ColumnLookup,0),FALSE),
  IF(AND(VALUE(LEFT($A1112,3))=312,LEFT($G1112,5)="Total",$B1112="Q "),VLOOKUP('312'!$F$80,_312_Table1,MATCH('312'!$X$16,_312_Table1_ColumnLookup,0),FALSE),
  IF(AND(VALUE(LEFT($A1112,3))=312,LEFT($G1112,5)="Total"),VLOOKUP('312'!$F$80,_312_Table1,MATCH(LEFT($B1112,1),_312_Table1_ColumnLookup,0),FALSE),
  IF(AND(VALUE(LEFT($A1112,3))=312,LEN($I1112)=4,$B1112="G"),VLOOKUP($I1112,_312_Table1,MATCH('312'!$N$16,_312_Table1_ColumnLookup,0),FALSE),
  IF(AND(VALUE(LEFT($A1112,3))=312,LEN($I1112)=4,$B1112="O"),VLOOKUP($I1112,_312_Table1,MATCH('312'!$V$16,_312_Table1_ColumnLookup,0),FALSE),
  IF(AND(VALUE(LEFT($A1112,3))=312,LEN($I1112)=4,$B1112="Q"),VLOOKUP($I1112,_312_Table1,MATCH('312'!$X$16,_312_Table1_ColumnLookup,0),FALSE),
  IF(AND(VALUE(LEFT($A1112,3))=312,LEN($I1112)=4),VLOOKUP($I1112,_312_Table1,MATCH(LEFT($B1112,1),_312_Table1_ColumnLookup,0),FALSE)
+N("312"),
  IF(VALUE(LEFT($A1112,3))=313,VLOOKUP(VALUE(MID($B1112,2,1)),_313_Table1,MATCH(MID($B1112,1,1),_313_Table1_ColumnLookup,0),FALSE)
+N("313"),
  IF(AND(VALUE(LEFT($A1112,3))=314,LEN($B1112)=3),VLOOKUP(VALUE(MID($B1112,2,2)),_314_Table1,MATCH(MID($B1112,1,1),_314_Table1_ColumnLookup,0),FALSE),
  IF(VALUE(LEFT($A1112,3))=314,VLOOKUP(VALUE(MID($B1112,2,1)),_314_Table1,MATCH(MID($B1112,1,1),_314_Table1_ColumnLookup,0),FALSE)
+N("314"),
""))))))))))))))))))))))))</f>
        <v>#N/A</v>
      </c>
      <c r="E1112" s="238" t="e">
        <f>IF(AND(VALUE(LEFT($A1112,3))=309,LEN($B1112)=3),VLOOKUP(VALUE(MID($B1112,2,2)),_309_Table2,MATCH(MID($B1112,1,1),_309_Table2_ColumnLookup,0),FALSE),
  IF($C1112="309 LCR SummaryA",OneYearSCR,IF($C1112="309 LCR SummaryB",UltimateSCR,IF(VALUE(LEFT($A1112,3))=309,VLOOKUP(VALUE(MID($B1112,2,1)),_309_Table2,MATCH(MID($B1112,1,1),_309_Table2_ColumnLookup,0),FALSE)
+N("309"),
  IF(VALUE(LEFT($A1112,3))=310,VLOOKUP(VALUE(MID($B1112,2,1)),_310_Table2,MATCH(MID($B1112,1,1),_310_Table2_ColumnLookup,0),FALSE)
+N("310"),
  IF(AND(VALUE(LEFT($A1112,3))=311,LEN($I1112)=4),VLOOKUP($I1112,_311_Table2,MATCH($B1112,_311_Table2_ColumnLookup,0),FALSE),
  IF(AND(VALUE(LEFT($A1112,3))=311,OR($B1112="I2",$B1112="J2",$B1112="K2",$B1112="L2")),VLOOKUP('311'!$G$58,_311_Table2,MATCH(MID($B1112,1,1),_311_Table2_ColumnLookup,0),FALSE),
  IF(AND(VALUE(LEFT($A1112,3))=311,RIGHT($B1112,5)="Total"),VLOOKUP('311'!$G$59,_311_Table2,MATCH(MID($B1112,1,1),_311_Table2_ColumnLookup,0),FALSE),
  IF(VALUE(LEFT($A1112,3))=311,VLOOKUP(VALUE(MID($B1112,2,1)),_311_Table2,MATCH(MID($B1112,1,1),_311_Table2_ColumnLookup,0),FALSE)
+N("311"),
  IF(AND(VALUE(LEFT($A1112,3))=312,LEFT($G1112,10)="Unincepted",$B1112="G "),VLOOKUP(" ULO",_312_Table2,MATCH('312'!$N$16,_312_Table2_ColumnLookup,0),FALSE),
  IF(AND(VALUE(LEFT($A1112,3))=312,LEFT($G1112,10)="Unincepted",$B1112="O "),VLOOKUP(" ULO",_312_Table2,MATCH('312'!$V$16,_312_Table2_ColumnLookup,0),FALSE),
  IF(AND(VALUE(LEFT($A1112,3))=312,LEFT($G1112,10)="Unincepted",$B1112="Q "),VLOOKUP(" ULO",_312_Table2,MATCH('312'!$X$16,_312_Table2_ColumnLookup,0),FALSE),
  IF(AND(VALUE(LEFT($A1112,3))=312,LEFT($G1112,10)="Unincepted"),VLOOKUP(" ULO",_312_Table2,MATCH(LEFT($B1112,1),_312_Table2_ColumnLookup,0),FALSE),
  IF(AND(VALUE(LEFT($A1112,3))=312,LEFT($G1112,5)="Total",$B1112="G "),VLOOKUP('312'!$F$80,_312_Table2,MATCH('312'!$N$16,_312_Table2_ColumnLookup,0),FALSE),
  IF(AND(VALUE(LEFT($A1112,3))=312,LEFT($G1112,5)="Total",$B1112="O "),VLOOKUP('312'!$F$80,_312_Table2,MATCH('312'!$V$16,_312_Table2_ColumnLookup,0),FALSE),
  IF(AND(VALUE(LEFT($A1112,3))=312,LEFT($G1112,5)="Total",$B1112="Q "),VLOOKUP('312'!$F$80,_312_Table2,MATCH('312'!$X$16,_312_Table2_ColumnLookup,0),FALSE),
  IF(AND(VALUE(LEFT($A1112,3))=312,LEFT($G1112,5)="Total"),VLOOKUP('312'!$F$80,_312_Table2,MATCH(LEFT($B1112,1),_312_Table2_ColumnLookup,0),FALSE),
  IF(AND(VALUE(LEFT($A1112,3))=312,LEN($I1112)=4,$B1112="G"),VLOOKUP($I1112,_312_Table2,MATCH('312'!$N$16,_312_Table2_ColumnLookup,0),FALSE),
  IF(AND(VALUE(LEFT($A1112,3))=312,LEN($I1112)=4,$B1112="O"),VLOOKUP($I1112,_312_Table2,MATCH('312'!$V$16,_312_Table2_ColumnLookup,0),FALSE),
  IF(AND(VALUE(LEFT($A1112,3))=312,LEN($I1112)=4,$B1112="Q"),VLOOKUP($I1112,_312_Table2,MATCH('312'!$X$16,_312_Table2_ColumnLookup,0),FALSE),
  IF(AND(VALUE(LEFT($A1112,3))=312,LEN($I1112)=4),VLOOKUP($I1112,_312_Table2,MATCH(LEFT($B1112,1),_312_Table2_ColumnLookup,0),FALSE)
+N("312"),
  IF(VALUE(LEFT($A1112,3))=313,VLOOKUP(VALUE(MID($B1112,2,1)),_313_Table2,MATCH(MID($B1112,1,1),_313_Table2_ColumnLookup,0),FALSE)
+N("313"),
  IF(AND(VALUE(LEFT($A1112,3))=314,LEN($B1112)=3),VLOOKUP(VALUE(MID($B1112,2,2)),_314_Table2,MATCH(MID($B1112,1,1),_314_Table2_ColumnLookup,0),FALSE),
  IF(VALUE(LEFT($A1112,3))=314,VLOOKUP(VALUE(MID($B1112,2,1)),_314_Table2,MATCH(MID($B1112,1,1),_314_Table2_ColumnLookup,0),FALSE)
+N("314"),
""))))))))))))))))))))))))</f>
        <v>#N/A</v>
      </c>
      <c r="F1112" s="238" t="e">
        <f>IF(AND(VALUE(LEFT($A1112,3))=309,LEN($B1112)=3),VLOOKUP(VALUE(MID($B1112,2,2)),_309_Table3,MATCH(MID($B1112,1,1),_309_Table3_ColumnLookup,0),FALSE),
  IF($C1112="309 LCR SummaryA",OneYearSCR,IF($C1112="309 LCR SummaryB",UltimateSCR,IF(VALUE(LEFT($A1112,3))=309,VLOOKUP(VALUE(MID($B1112,2,1)),_309_Table3,MATCH(MID($B1112,1,1),_309_Table3_ColumnLookup,0),FALSE)
+N("309"),
  IF(VALUE(LEFT($A1112,3))=310,VLOOKUP(VALUE(MID($B1112,2,1)),_310_Table3,MATCH(MID($B1112,1,1),_310_Table3_ColumnLookup,0),FALSE)
+N("310"),
  IF(AND(VALUE(LEFT($A1112,3))=311,LEN($I1112)=4),VLOOKUP($I1112,_311_Table3,MATCH($B1112,_311_Table3_ColumnLookup,0),FALSE),
  IF(AND(VALUE(LEFT($A1112,3))=311,OR($B1112="I2",$B1112="J2",$B1112="K2",$B1112="L2")),VLOOKUP('311'!$G$58,_311_Table3,MATCH(MID($B1112,1,1),_311_Table3_ColumnLookup,0),FALSE),
  IF(AND(VALUE(LEFT($A1112,3))=311,RIGHT($B1112,5)="Total"),VLOOKUP('311'!$G$59,_311_Table3,MATCH(MID($B1112,1,1),_311_Table3_ColumnLookup,0),FALSE),
  IF(VALUE(LEFT($A1112,3))=311,VLOOKUP(VALUE(MID($B1112,2,1)),_311_Table3,MATCH(MID($B1112,1,1),_311_Table3_ColumnLookup,0),FALSE)
+N("311"),
  IF(AND(VALUE(LEFT($A1112,3))=312,LEFT($G1112,10)="Unincepted",$B1112="G "),VLOOKUP(" ULO",_312_Table3,MATCH('312'!$N$16,_312_Table3_ColumnLookup,0),FALSE),
  IF(AND(VALUE(LEFT($A1112,3))=312,LEFT($G1112,10)="Unincepted",$B1112="O "),VLOOKUP(" ULO",_312_Table3,MATCH('312'!$V$16,_312_Table3_ColumnLookup,0),FALSE),
  IF(AND(VALUE(LEFT($A1112,3))=312,LEFT($G1112,10)="Unincepted",$B1112="Q "),VLOOKUP(" ULO",_312_Table3,MATCH('312'!$X$16,_312_Table3_ColumnLookup,0),FALSE),
  IF(AND(VALUE(LEFT($A1112,3))=312,LEFT($G1112,10)="Unincepted"),VLOOKUP(" ULO",_312_Table3,MATCH(LEFT($B1112,1),_312_Table3_ColumnLookup,0),FALSE),
  IF(AND(VALUE(LEFT($A1112,3))=312,LEFT($G1112,5)="Total",$B1112="G "),VLOOKUP('312'!$F$80,_312_Table3,MATCH('312'!$N$16,_312_Table3_ColumnLookup,0),FALSE),
  IF(AND(VALUE(LEFT($A1112,3))=312,LEFT($G1112,5)="Total",$B1112="O "),VLOOKUP('312'!$F$80,_312_Table3,MATCH('312'!$V$16,_312_Table3_ColumnLookup,0),FALSE),
  IF(AND(VALUE(LEFT($A1112,3))=312,LEFT($G1112,5)="Total",$B1112="Q "),VLOOKUP('312'!$F$80,_312_Table3,MATCH('312'!$X$16,_312_Table3_ColumnLookup,0),FALSE),
  IF(AND(VALUE(LEFT($A1112,3))=312,LEFT($G1112,5)="Total"),VLOOKUP('312'!$F$80,_312_Table3,MATCH(LEFT($B1112,1),_312_Table3_ColumnLookup,0),FALSE),
  IF(AND(VALUE(LEFT($A1112,3))=312,LEN($I1112)=4,$B1112="G"),VLOOKUP($I1112,_312_Table3,MATCH('312'!$N$16,_312_Table3_ColumnLookup,0),FALSE),
  IF(AND(VALUE(LEFT($A1112,3))=312,LEN($I1112)=4,$B1112="O"),VLOOKUP($I1112,_312_Table3,MATCH('312'!$V$16,_312_Table3_ColumnLookup,0),FALSE),
  IF(AND(VALUE(LEFT($A1112,3))=312,LEN($I1112)=4,$B1112="Q"),VLOOKUP($I1112,_312_Table3,MATCH('312'!$X$16,_312_Table3_ColumnLookup,0),FALSE),
  IF(AND(VALUE(LEFT($A1112,3))=312,LEN($I1112)=4),VLOOKUP($I1112,_312_Table3,MATCH(LEFT($B1112,1),_312_Table3_ColumnLookup,0),FALSE)
+N("312"),
  IF(VALUE(LEFT($A1112,3))=313,VLOOKUP(VALUE(MID($B1112,2,1)),_313_Table3,MATCH(MID($B1112,1,1),_313_Table3_ColumnLookup,0),FALSE)
+N("313"),
  IF(AND(VALUE(LEFT($A1112,3))=314,LEN($B1112)=3),VLOOKUP(VALUE(MID($B1112,2,2)),_314_Table3,MATCH(MID($B1112,1,1),_314_Table3_ColumnLookup,0),FALSE),
  IF(VALUE(LEFT($A1112,3))=314,VLOOKUP(VALUE(MID($B1112,2,1)),_314_Table3,MATCH(MID($B1112,1,1),_314_Table3_ColumnLookup,0),FALSE)
+N("314"),
""))))))))))))))))))))))))</f>
        <v>#N/A</v>
      </c>
      <c r="H1112" s="321" t="str">
        <f>IFERROR(
IF(ISERROR($D1112)=FALSE,$D1112,IF(ISERROR($E1112)=FALSE,$E1112,IF(ISERROR($F1112)=FALSE,$F1112
+N("012 checkboxes"),
IF(
IF(OR(LEFT($A1112,9)="Syndicate",LEFT($A1112,12)="NewSyndicate"),VLOOKUP($A1112,'012'!$J:$ZW,MATCH("Link to button",'012'!$J$1:$ZW$1,0),0)
+N("309 checkbox"),
IF($C1112="309 LCR Summary0",VLOOKUP("Notes990",'309'!$P:$ZZ,MATCH("Link to button",'309'!$P$1:$ZZ$1,0),0)
+N("313 checkboxes"),
IF($C1112="313 Financial Information0LcmVsScr",IF($C1112="309 LCR Summary0",VLOOKUP("LcmVsScr",'309'!$N:$ZZ,MATCH("Link to button",'309'!$N$1:$ZZ$1,0),0),
IF($C1112="313 Financial Information0LcrDocAttached",IF($C1112="309 LCR Summary0",VLOOKUP("LcrDocAttached",'309'!$N:$ZZ,MATCH("Link to button",'309'!$N$1:$ZZ$1,0),
0)))))))=1,TRUE,FALSE)
))),"")</f>
        <v/>
      </c>
    </row>
    <row r="1113" spans="1:8">
      <c r="A1113" s="237" t="e">
        <f>VLOOKUP($G1113,CSVLookups!$B:$R,MATCH(A$1,CSVLookups!$B$1:$R$1,0),FALSE)</f>
        <v>#N/A</v>
      </c>
      <c r="B1113" s="237" t="e">
        <f>VLOOKUP($G1113,CSVLookups!$B:$R,MATCH(B$1,CSVLookups!$B$1:$R$1,0),FALSE)</f>
        <v>#N/A</v>
      </c>
      <c r="C1113" s="238" t="e">
        <f t="shared" si="17"/>
        <v>#N/A</v>
      </c>
      <c r="D1113" s="238" t="e">
        <f>IF(AND(VALUE(LEFT($A1113,3))=309,LEN($B1113)=3),VLOOKUP(VALUE(MID($B1113,2,2)),_309_Table1,MATCH(MID($B1113,1,1),_309_Table1_ColumnLookup,0),FALSE),
  IF($C1113="309 LCR SummaryA",OneYearSCR,IF($C1113="309 LCR SummaryB",UltimateSCR,IF(VALUE(LEFT($A1113,3))=309,VLOOKUP(VALUE(MID($B1113,2,1)),_309_Table1,MATCH(MID($B1113,1,1),_309_Table1_ColumnLookup,0),FALSE)
+N("309"),
  IF(VALUE(LEFT($A1113,3))=310,VLOOKUP(VALUE(MID($B1113,2,1)),_310_Table1,MATCH(MID($B1113,1,1),_310_Table1_ColumnLookup,0),FALSE)
+N("310"),
  IF(AND(VALUE(LEFT($A1113,3))=311,LEN($I1113)=4),VLOOKUP($I1113,_311_Table1,MATCH($B1113,_311_Table1_ColumnLookup,0),FALSE),
  IF(AND(VALUE(LEFT($A1113,3))=311,OR($B1113="I2",$B1113="J2",$B1113="K2",$B1113="L2")),VLOOKUP('311'!$G$58,_311_Table1,MATCH(MID($B1113,1,1),_311_Table1_ColumnLookup,0),FALSE),
  IF(AND(VALUE(LEFT($A1113,3))=311,RIGHT($B1113,5)="Total"),VLOOKUP('311'!$G$59,_311_Table1,MATCH(MID($B1113,1,1),_311_Table1_ColumnLookup,0),FALSE),
  IF(VALUE(LEFT($A1113,3))=311,VLOOKUP(VALUE(MID($B1113,2,1)),_311_Table1,MATCH(MID($B1113,1,1),_311_Table1_ColumnLookup,0),FALSE)
+N("311"),
  IF(AND(VALUE(LEFT($A1113,3))=312,LEFT($G1113,10)="Unincepted",$B1113="G "),VLOOKUP(" ULO",_312_Table1,MATCH('312'!$N$16,_312_Table1_ColumnLookup,0),FALSE),
  IF(AND(VALUE(LEFT($A1113,3))=312,LEFT($G1113,10)="Unincepted",$B1113="O "),VLOOKUP(" ULO",_312_Table1,MATCH('312'!$V$16,_312_Table1_ColumnLookup,0),FALSE),
  IF(AND(VALUE(LEFT($A1113,3))=312,LEFT($G1113,10)="Unincepted",$B1113="Q "),VLOOKUP(" ULO",_312_Table1,MATCH('312'!$X$16,_312_Table1_ColumnLookup,0),FALSE),
  IF(AND(VALUE(LEFT($A1113,3))=312,LEFT($G1113,10)="Unincepted"),VLOOKUP(" ULO",_312_Table1,MATCH(LEFT($B1113,1),_312_Table1_ColumnLookup,0),FALSE),
  IF(AND(VALUE(LEFT($A1113,3))=312,LEFT($G1113,5)="Total",$B1113="G "),VLOOKUP('312'!$F$80,_312_Table1,MATCH('312'!$N$16,_312_Table1_ColumnLookup,0),FALSE),
  IF(AND(VALUE(LEFT($A1113,3))=312,LEFT($G1113,5)="Total",$B1113="O "),VLOOKUP('312'!$F$80,_312_Table1,MATCH('312'!$V$16,_312_Table1_ColumnLookup,0),FALSE),
  IF(AND(VALUE(LEFT($A1113,3))=312,LEFT($G1113,5)="Total",$B1113="Q "),VLOOKUP('312'!$F$80,_312_Table1,MATCH('312'!$X$16,_312_Table1_ColumnLookup,0),FALSE),
  IF(AND(VALUE(LEFT($A1113,3))=312,LEFT($G1113,5)="Total"),VLOOKUP('312'!$F$80,_312_Table1,MATCH(LEFT($B1113,1),_312_Table1_ColumnLookup,0),FALSE),
  IF(AND(VALUE(LEFT($A1113,3))=312,LEN($I1113)=4,$B1113="G"),VLOOKUP($I1113,_312_Table1,MATCH('312'!$N$16,_312_Table1_ColumnLookup,0),FALSE),
  IF(AND(VALUE(LEFT($A1113,3))=312,LEN($I1113)=4,$B1113="O"),VLOOKUP($I1113,_312_Table1,MATCH('312'!$V$16,_312_Table1_ColumnLookup,0),FALSE),
  IF(AND(VALUE(LEFT($A1113,3))=312,LEN($I1113)=4,$B1113="Q"),VLOOKUP($I1113,_312_Table1,MATCH('312'!$X$16,_312_Table1_ColumnLookup,0),FALSE),
  IF(AND(VALUE(LEFT($A1113,3))=312,LEN($I1113)=4),VLOOKUP($I1113,_312_Table1,MATCH(LEFT($B1113,1),_312_Table1_ColumnLookup,0),FALSE)
+N("312"),
  IF(VALUE(LEFT($A1113,3))=313,VLOOKUP(VALUE(MID($B1113,2,1)),_313_Table1,MATCH(MID($B1113,1,1),_313_Table1_ColumnLookup,0),FALSE)
+N("313"),
  IF(AND(VALUE(LEFT($A1113,3))=314,LEN($B1113)=3),VLOOKUP(VALUE(MID($B1113,2,2)),_314_Table1,MATCH(MID($B1113,1,1),_314_Table1_ColumnLookup,0),FALSE),
  IF(VALUE(LEFT($A1113,3))=314,VLOOKUP(VALUE(MID($B1113,2,1)),_314_Table1,MATCH(MID($B1113,1,1),_314_Table1_ColumnLookup,0),FALSE)
+N("314"),
""))))))))))))))))))))))))</f>
        <v>#N/A</v>
      </c>
      <c r="E1113" s="238" t="e">
        <f>IF(AND(VALUE(LEFT($A1113,3))=309,LEN($B1113)=3),VLOOKUP(VALUE(MID($B1113,2,2)),_309_Table2,MATCH(MID($B1113,1,1),_309_Table2_ColumnLookup,0),FALSE),
  IF($C1113="309 LCR SummaryA",OneYearSCR,IF($C1113="309 LCR SummaryB",UltimateSCR,IF(VALUE(LEFT($A1113,3))=309,VLOOKUP(VALUE(MID($B1113,2,1)),_309_Table2,MATCH(MID($B1113,1,1),_309_Table2_ColumnLookup,0),FALSE)
+N("309"),
  IF(VALUE(LEFT($A1113,3))=310,VLOOKUP(VALUE(MID($B1113,2,1)),_310_Table2,MATCH(MID($B1113,1,1),_310_Table2_ColumnLookup,0),FALSE)
+N("310"),
  IF(AND(VALUE(LEFT($A1113,3))=311,LEN($I1113)=4),VLOOKUP($I1113,_311_Table2,MATCH($B1113,_311_Table2_ColumnLookup,0),FALSE),
  IF(AND(VALUE(LEFT($A1113,3))=311,OR($B1113="I2",$B1113="J2",$B1113="K2",$B1113="L2")),VLOOKUP('311'!$G$58,_311_Table2,MATCH(MID($B1113,1,1),_311_Table2_ColumnLookup,0),FALSE),
  IF(AND(VALUE(LEFT($A1113,3))=311,RIGHT($B1113,5)="Total"),VLOOKUP('311'!$G$59,_311_Table2,MATCH(MID($B1113,1,1),_311_Table2_ColumnLookup,0),FALSE),
  IF(VALUE(LEFT($A1113,3))=311,VLOOKUP(VALUE(MID($B1113,2,1)),_311_Table2,MATCH(MID($B1113,1,1),_311_Table2_ColumnLookup,0),FALSE)
+N("311"),
  IF(AND(VALUE(LEFT($A1113,3))=312,LEFT($G1113,10)="Unincepted",$B1113="G "),VLOOKUP(" ULO",_312_Table2,MATCH('312'!$N$16,_312_Table2_ColumnLookup,0),FALSE),
  IF(AND(VALUE(LEFT($A1113,3))=312,LEFT($G1113,10)="Unincepted",$B1113="O "),VLOOKUP(" ULO",_312_Table2,MATCH('312'!$V$16,_312_Table2_ColumnLookup,0),FALSE),
  IF(AND(VALUE(LEFT($A1113,3))=312,LEFT($G1113,10)="Unincepted",$B1113="Q "),VLOOKUP(" ULO",_312_Table2,MATCH('312'!$X$16,_312_Table2_ColumnLookup,0),FALSE),
  IF(AND(VALUE(LEFT($A1113,3))=312,LEFT($G1113,10)="Unincepted"),VLOOKUP(" ULO",_312_Table2,MATCH(LEFT($B1113,1),_312_Table2_ColumnLookup,0),FALSE),
  IF(AND(VALUE(LEFT($A1113,3))=312,LEFT($G1113,5)="Total",$B1113="G "),VLOOKUP('312'!$F$80,_312_Table2,MATCH('312'!$N$16,_312_Table2_ColumnLookup,0),FALSE),
  IF(AND(VALUE(LEFT($A1113,3))=312,LEFT($G1113,5)="Total",$B1113="O "),VLOOKUP('312'!$F$80,_312_Table2,MATCH('312'!$V$16,_312_Table2_ColumnLookup,0),FALSE),
  IF(AND(VALUE(LEFT($A1113,3))=312,LEFT($G1113,5)="Total",$B1113="Q "),VLOOKUP('312'!$F$80,_312_Table2,MATCH('312'!$X$16,_312_Table2_ColumnLookup,0),FALSE),
  IF(AND(VALUE(LEFT($A1113,3))=312,LEFT($G1113,5)="Total"),VLOOKUP('312'!$F$80,_312_Table2,MATCH(LEFT($B1113,1),_312_Table2_ColumnLookup,0),FALSE),
  IF(AND(VALUE(LEFT($A1113,3))=312,LEN($I1113)=4,$B1113="G"),VLOOKUP($I1113,_312_Table2,MATCH('312'!$N$16,_312_Table2_ColumnLookup,0),FALSE),
  IF(AND(VALUE(LEFT($A1113,3))=312,LEN($I1113)=4,$B1113="O"),VLOOKUP($I1113,_312_Table2,MATCH('312'!$V$16,_312_Table2_ColumnLookup,0),FALSE),
  IF(AND(VALUE(LEFT($A1113,3))=312,LEN($I1113)=4,$B1113="Q"),VLOOKUP($I1113,_312_Table2,MATCH('312'!$X$16,_312_Table2_ColumnLookup,0),FALSE),
  IF(AND(VALUE(LEFT($A1113,3))=312,LEN($I1113)=4),VLOOKUP($I1113,_312_Table2,MATCH(LEFT($B1113,1),_312_Table2_ColumnLookup,0),FALSE)
+N("312"),
  IF(VALUE(LEFT($A1113,3))=313,VLOOKUP(VALUE(MID($B1113,2,1)),_313_Table2,MATCH(MID($B1113,1,1),_313_Table2_ColumnLookup,0),FALSE)
+N("313"),
  IF(AND(VALUE(LEFT($A1113,3))=314,LEN($B1113)=3),VLOOKUP(VALUE(MID($B1113,2,2)),_314_Table2,MATCH(MID($B1113,1,1),_314_Table2_ColumnLookup,0),FALSE),
  IF(VALUE(LEFT($A1113,3))=314,VLOOKUP(VALUE(MID($B1113,2,1)),_314_Table2,MATCH(MID($B1113,1,1),_314_Table2_ColumnLookup,0),FALSE)
+N("314"),
""))))))))))))))))))))))))</f>
        <v>#N/A</v>
      </c>
      <c r="F1113" s="238" t="e">
        <f>IF(AND(VALUE(LEFT($A1113,3))=309,LEN($B1113)=3),VLOOKUP(VALUE(MID($B1113,2,2)),_309_Table3,MATCH(MID($B1113,1,1),_309_Table3_ColumnLookup,0),FALSE),
  IF($C1113="309 LCR SummaryA",OneYearSCR,IF($C1113="309 LCR SummaryB",UltimateSCR,IF(VALUE(LEFT($A1113,3))=309,VLOOKUP(VALUE(MID($B1113,2,1)),_309_Table3,MATCH(MID($B1113,1,1),_309_Table3_ColumnLookup,0),FALSE)
+N("309"),
  IF(VALUE(LEFT($A1113,3))=310,VLOOKUP(VALUE(MID($B1113,2,1)),_310_Table3,MATCH(MID($B1113,1,1),_310_Table3_ColumnLookup,0),FALSE)
+N("310"),
  IF(AND(VALUE(LEFT($A1113,3))=311,LEN($I1113)=4),VLOOKUP($I1113,_311_Table3,MATCH($B1113,_311_Table3_ColumnLookup,0),FALSE),
  IF(AND(VALUE(LEFT($A1113,3))=311,OR($B1113="I2",$B1113="J2",$B1113="K2",$B1113="L2")),VLOOKUP('311'!$G$58,_311_Table3,MATCH(MID($B1113,1,1),_311_Table3_ColumnLookup,0),FALSE),
  IF(AND(VALUE(LEFT($A1113,3))=311,RIGHT($B1113,5)="Total"),VLOOKUP('311'!$G$59,_311_Table3,MATCH(MID($B1113,1,1),_311_Table3_ColumnLookup,0),FALSE),
  IF(VALUE(LEFT($A1113,3))=311,VLOOKUP(VALUE(MID($B1113,2,1)),_311_Table3,MATCH(MID($B1113,1,1),_311_Table3_ColumnLookup,0),FALSE)
+N("311"),
  IF(AND(VALUE(LEFT($A1113,3))=312,LEFT($G1113,10)="Unincepted",$B1113="G "),VLOOKUP(" ULO",_312_Table3,MATCH('312'!$N$16,_312_Table3_ColumnLookup,0),FALSE),
  IF(AND(VALUE(LEFT($A1113,3))=312,LEFT($G1113,10)="Unincepted",$B1113="O "),VLOOKUP(" ULO",_312_Table3,MATCH('312'!$V$16,_312_Table3_ColumnLookup,0),FALSE),
  IF(AND(VALUE(LEFT($A1113,3))=312,LEFT($G1113,10)="Unincepted",$B1113="Q "),VLOOKUP(" ULO",_312_Table3,MATCH('312'!$X$16,_312_Table3_ColumnLookup,0),FALSE),
  IF(AND(VALUE(LEFT($A1113,3))=312,LEFT($G1113,10)="Unincepted"),VLOOKUP(" ULO",_312_Table3,MATCH(LEFT($B1113,1),_312_Table3_ColumnLookup,0),FALSE),
  IF(AND(VALUE(LEFT($A1113,3))=312,LEFT($G1113,5)="Total",$B1113="G "),VLOOKUP('312'!$F$80,_312_Table3,MATCH('312'!$N$16,_312_Table3_ColumnLookup,0),FALSE),
  IF(AND(VALUE(LEFT($A1113,3))=312,LEFT($G1113,5)="Total",$B1113="O "),VLOOKUP('312'!$F$80,_312_Table3,MATCH('312'!$V$16,_312_Table3_ColumnLookup,0),FALSE),
  IF(AND(VALUE(LEFT($A1113,3))=312,LEFT($G1113,5)="Total",$B1113="Q "),VLOOKUP('312'!$F$80,_312_Table3,MATCH('312'!$X$16,_312_Table3_ColumnLookup,0),FALSE),
  IF(AND(VALUE(LEFT($A1113,3))=312,LEFT($G1113,5)="Total"),VLOOKUP('312'!$F$80,_312_Table3,MATCH(LEFT($B1113,1),_312_Table3_ColumnLookup,0),FALSE),
  IF(AND(VALUE(LEFT($A1113,3))=312,LEN($I1113)=4,$B1113="G"),VLOOKUP($I1113,_312_Table3,MATCH('312'!$N$16,_312_Table3_ColumnLookup,0),FALSE),
  IF(AND(VALUE(LEFT($A1113,3))=312,LEN($I1113)=4,$B1113="O"),VLOOKUP($I1113,_312_Table3,MATCH('312'!$V$16,_312_Table3_ColumnLookup,0),FALSE),
  IF(AND(VALUE(LEFT($A1113,3))=312,LEN($I1113)=4,$B1113="Q"),VLOOKUP($I1113,_312_Table3,MATCH('312'!$X$16,_312_Table3_ColumnLookup,0),FALSE),
  IF(AND(VALUE(LEFT($A1113,3))=312,LEN($I1113)=4),VLOOKUP($I1113,_312_Table3,MATCH(LEFT($B1113,1),_312_Table3_ColumnLookup,0),FALSE)
+N("312"),
  IF(VALUE(LEFT($A1113,3))=313,VLOOKUP(VALUE(MID($B1113,2,1)),_313_Table3,MATCH(MID($B1113,1,1),_313_Table3_ColumnLookup,0),FALSE)
+N("313"),
  IF(AND(VALUE(LEFT($A1113,3))=314,LEN($B1113)=3),VLOOKUP(VALUE(MID($B1113,2,2)),_314_Table3,MATCH(MID($B1113,1,1),_314_Table3_ColumnLookup,0),FALSE),
  IF(VALUE(LEFT($A1113,3))=314,VLOOKUP(VALUE(MID($B1113,2,1)),_314_Table3,MATCH(MID($B1113,1,1),_314_Table3_ColumnLookup,0),FALSE)
+N("314"),
""))))))))))))))))))))))))</f>
        <v>#N/A</v>
      </c>
      <c r="H1113" s="321" t="str">
        <f>IFERROR(
IF(ISERROR($D1113)=FALSE,$D1113,IF(ISERROR($E1113)=FALSE,$E1113,IF(ISERROR($F1113)=FALSE,$F1113
+N("012 checkboxes"),
IF(
IF(OR(LEFT($A1113,9)="Syndicate",LEFT($A1113,12)="NewSyndicate"),VLOOKUP($A1113,'012'!$J:$ZW,MATCH("Link to button",'012'!$J$1:$ZW$1,0),0)
+N("309 checkbox"),
IF($C1113="309 LCR Summary0",VLOOKUP("Notes990",'309'!$P:$ZZ,MATCH("Link to button",'309'!$P$1:$ZZ$1,0),0)
+N("313 checkboxes"),
IF($C1113="313 Financial Information0LcmVsScr",IF($C1113="309 LCR Summary0",VLOOKUP("LcmVsScr",'309'!$N:$ZZ,MATCH("Link to button",'309'!$N$1:$ZZ$1,0),0),
IF($C1113="313 Financial Information0LcrDocAttached",IF($C1113="309 LCR Summary0",VLOOKUP("LcrDocAttached",'309'!$N:$ZZ,MATCH("Link to button",'309'!$N$1:$ZZ$1,0),
0)))))))=1,TRUE,FALSE)
))),"")</f>
        <v/>
      </c>
    </row>
    <row r="1114" spans="1:8">
      <c r="A1114" s="237" t="e">
        <f>VLOOKUP($G1114,CSVLookups!$B:$R,MATCH(A$1,CSVLookups!$B$1:$R$1,0),FALSE)</f>
        <v>#N/A</v>
      </c>
      <c r="B1114" s="237" t="e">
        <f>VLOOKUP($G1114,CSVLookups!$B:$R,MATCH(B$1,CSVLookups!$B$1:$R$1,0),FALSE)</f>
        <v>#N/A</v>
      </c>
      <c r="C1114" s="238" t="e">
        <f t="shared" si="17"/>
        <v>#N/A</v>
      </c>
      <c r="D1114" s="238" t="e">
        <f>IF(AND(VALUE(LEFT($A1114,3))=309,LEN($B1114)=3),VLOOKUP(VALUE(MID($B1114,2,2)),_309_Table1,MATCH(MID($B1114,1,1),_309_Table1_ColumnLookup,0),FALSE),
  IF($C1114="309 LCR SummaryA",OneYearSCR,IF($C1114="309 LCR SummaryB",UltimateSCR,IF(VALUE(LEFT($A1114,3))=309,VLOOKUP(VALUE(MID($B1114,2,1)),_309_Table1,MATCH(MID($B1114,1,1),_309_Table1_ColumnLookup,0),FALSE)
+N("309"),
  IF(VALUE(LEFT($A1114,3))=310,VLOOKUP(VALUE(MID($B1114,2,1)),_310_Table1,MATCH(MID($B1114,1,1),_310_Table1_ColumnLookup,0),FALSE)
+N("310"),
  IF(AND(VALUE(LEFT($A1114,3))=311,LEN($I1114)=4),VLOOKUP($I1114,_311_Table1,MATCH($B1114,_311_Table1_ColumnLookup,0),FALSE),
  IF(AND(VALUE(LEFT($A1114,3))=311,OR($B1114="I2",$B1114="J2",$B1114="K2",$B1114="L2")),VLOOKUP('311'!$G$58,_311_Table1,MATCH(MID($B1114,1,1),_311_Table1_ColumnLookup,0),FALSE),
  IF(AND(VALUE(LEFT($A1114,3))=311,RIGHT($B1114,5)="Total"),VLOOKUP('311'!$G$59,_311_Table1,MATCH(MID($B1114,1,1),_311_Table1_ColumnLookup,0),FALSE),
  IF(VALUE(LEFT($A1114,3))=311,VLOOKUP(VALUE(MID($B1114,2,1)),_311_Table1,MATCH(MID($B1114,1,1),_311_Table1_ColumnLookup,0),FALSE)
+N("311"),
  IF(AND(VALUE(LEFT($A1114,3))=312,LEFT($G1114,10)="Unincepted",$B1114="G "),VLOOKUP(" ULO",_312_Table1,MATCH('312'!$N$16,_312_Table1_ColumnLookup,0),FALSE),
  IF(AND(VALUE(LEFT($A1114,3))=312,LEFT($G1114,10)="Unincepted",$B1114="O "),VLOOKUP(" ULO",_312_Table1,MATCH('312'!$V$16,_312_Table1_ColumnLookup,0),FALSE),
  IF(AND(VALUE(LEFT($A1114,3))=312,LEFT($G1114,10)="Unincepted",$B1114="Q "),VLOOKUP(" ULO",_312_Table1,MATCH('312'!$X$16,_312_Table1_ColumnLookup,0),FALSE),
  IF(AND(VALUE(LEFT($A1114,3))=312,LEFT($G1114,10)="Unincepted"),VLOOKUP(" ULO",_312_Table1,MATCH(LEFT($B1114,1),_312_Table1_ColumnLookup,0),FALSE),
  IF(AND(VALUE(LEFT($A1114,3))=312,LEFT($G1114,5)="Total",$B1114="G "),VLOOKUP('312'!$F$80,_312_Table1,MATCH('312'!$N$16,_312_Table1_ColumnLookup,0),FALSE),
  IF(AND(VALUE(LEFT($A1114,3))=312,LEFT($G1114,5)="Total",$B1114="O "),VLOOKUP('312'!$F$80,_312_Table1,MATCH('312'!$V$16,_312_Table1_ColumnLookup,0),FALSE),
  IF(AND(VALUE(LEFT($A1114,3))=312,LEFT($G1114,5)="Total",$B1114="Q "),VLOOKUP('312'!$F$80,_312_Table1,MATCH('312'!$X$16,_312_Table1_ColumnLookup,0),FALSE),
  IF(AND(VALUE(LEFT($A1114,3))=312,LEFT($G1114,5)="Total"),VLOOKUP('312'!$F$80,_312_Table1,MATCH(LEFT($B1114,1),_312_Table1_ColumnLookup,0),FALSE),
  IF(AND(VALUE(LEFT($A1114,3))=312,LEN($I1114)=4,$B1114="G"),VLOOKUP($I1114,_312_Table1,MATCH('312'!$N$16,_312_Table1_ColumnLookup,0),FALSE),
  IF(AND(VALUE(LEFT($A1114,3))=312,LEN($I1114)=4,$B1114="O"),VLOOKUP($I1114,_312_Table1,MATCH('312'!$V$16,_312_Table1_ColumnLookup,0),FALSE),
  IF(AND(VALUE(LEFT($A1114,3))=312,LEN($I1114)=4,$B1114="Q"),VLOOKUP($I1114,_312_Table1,MATCH('312'!$X$16,_312_Table1_ColumnLookup,0),FALSE),
  IF(AND(VALUE(LEFT($A1114,3))=312,LEN($I1114)=4),VLOOKUP($I1114,_312_Table1,MATCH(LEFT($B1114,1),_312_Table1_ColumnLookup,0),FALSE)
+N("312"),
  IF(VALUE(LEFT($A1114,3))=313,VLOOKUP(VALUE(MID($B1114,2,1)),_313_Table1,MATCH(MID($B1114,1,1),_313_Table1_ColumnLookup,0),FALSE)
+N("313"),
  IF(AND(VALUE(LEFT($A1114,3))=314,LEN($B1114)=3),VLOOKUP(VALUE(MID($B1114,2,2)),_314_Table1,MATCH(MID($B1114,1,1),_314_Table1_ColumnLookup,0),FALSE),
  IF(VALUE(LEFT($A1114,3))=314,VLOOKUP(VALUE(MID($B1114,2,1)),_314_Table1,MATCH(MID($B1114,1,1),_314_Table1_ColumnLookup,0),FALSE)
+N("314"),
""))))))))))))))))))))))))</f>
        <v>#N/A</v>
      </c>
      <c r="E1114" s="238" t="e">
        <f>IF(AND(VALUE(LEFT($A1114,3))=309,LEN($B1114)=3),VLOOKUP(VALUE(MID($B1114,2,2)),_309_Table2,MATCH(MID($B1114,1,1),_309_Table2_ColumnLookup,0),FALSE),
  IF($C1114="309 LCR SummaryA",OneYearSCR,IF($C1114="309 LCR SummaryB",UltimateSCR,IF(VALUE(LEFT($A1114,3))=309,VLOOKUP(VALUE(MID($B1114,2,1)),_309_Table2,MATCH(MID($B1114,1,1),_309_Table2_ColumnLookup,0),FALSE)
+N("309"),
  IF(VALUE(LEFT($A1114,3))=310,VLOOKUP(VALUE(MID($B1114,2,1)),_310_Table2,MATCH(MID($B1114,1,1),_310_Table2_ColumnLookup,0),FALSE)
+N("310"),
  IF(AND(VALUE(LEFT($A1114,3))=311,LEN($I1114)=4),VLOOKUP($I1114,_311_Table2,MATCH($B1114,_311_Table2_ColumnLookup,0),FALSE),
  IF(AND(VALUE(LEFT($A1114,3))=311,OR($B1114="I2",$B1114="J2",$B1114="K2",$B1114="L2")),VLOOKUP('311'!$G$58,_311_Table2,MATCH(MID($B1114,1,1),_311_Table2_ColumnLookup,0),FALSE),
  IF(AND(VALUE(LEFT($A1114,3))=311,RIGHT($B1114,5)="Total"),VLOOKUP('311'!$G$59,_311_Table2,MATCH(MID($B1114,1,1),_311_Table2_ColumnLookup,0),FALSE),
  IF(VALUE(LEFT($A1114,3))=311,VLOOKUP(VALUE(MID($B1114,2,1)),_311_Table2,MATCH(MID($B1114,1,1),_311_Table2_ColumnLookup,0),FALSE)
+N("311"),
  IF(AND(VALUE(LEFT($A1114,3))=312,LEFT($G1114,10)="Unincepted",$B1114="G "),VLOOKUP(" ULO",_312_Table2,MATCH('312'!$N$16,_312_Table2_ColumnLookup,0),FALSE),
  IF(AND(VALUE(LEFT($A1114,3))=312,LEFT($G1114,10)="Unincepted",$B1114="O "),VLOOKUP(" ULO",_312_Table2,MATCH('312'!$V$16,_312_Table2_ColumnLookup,0),FALSE),
  IF(AND(VALUE(LEFT($A1114,3))=312,LEFT($G1114,10)="Unincepted",$B1114="Q "),VLOOKUP(" ULO",_312_Table2,MATCH('312'!$X$16,_312_Table2_ColumnLookup,0),FALSE),
  IF(AND(VALUE(LEFT($A1114,3))=312,LEFT($G1114,10)="Unincepted"),VLOOKUP(" ULO",_312_Table2,MATCH(LEFT($B1114,1),_312_Table2_ColumnLookup,0),FALSE),
  IF(AND(VALUE(LEFT($A1114,3))=312,LEFT($G1114,5)="Total",$B1114="G "),VLOOKUP('312'!$F$80,_312_Table2,MATCH('312'!$N$16,_312_Table2_ColumnLookup,0),FALSE),
  IF(AND(VALUE(LEFT($A1114,3))=312,LEFT($G1114,5)="Total",$B1114="O "),VLOOKUP('312'!$F$80,_312_Table2,MATCH('312'!$V$16,_312_Table2_ColumnLookup,0),FALSE),
  IF(AND(VALUE(LEFT($A1114,3))=312,LEFT($G1114,5)="Total",$B1114="Q "),VLOOKUP('312'!$F$80,_312_Table2,MATCH('312'!$X$16,_312_Table2_ColumnLookup,0),FALSE),
  IF(AND(VALUE(LEFT($A1114,3))=312,LEFT($G1114,5)="Total"),VLOOKUP('312'!$F$80,_312_Table2,MATCH(LEFT($B1114,1),_312_Table2_ColumnLookup,0),FALSE),
  IF(AND(VALUE(LEFT($A1114,3))=312,LEN($I1114)=4,$B1114="G"),VLOOKUP($I1114,_312_Table2,MATCH('312'!$N$16,_312_Table2_ColumnLookup,0),FALSE),
  IF(AND(VALUE(LEFT($A1114,3))=312,LEN($I1114)=4,$B1114="O"),VLOOKUP($I1114,_312_Table2,MATCH('312'!$V$16,_312_Table2_ColumnLookup,0),FALSE),
  IF(AND(VALUE(LEFT($A1114,3))=312,LEN($I1114)=4,$B1114="Q"),VLOOKUP($I1114,_312_Table2,MATCH('312'!$X$16,_312_Table2_ColumnLookup,0),FALSE),
  IF(AND(VALUE(LEFT($A1114,3))=312,LEN($I1114)=4),VLOOKUP($I1114,_312_Table2,MATCH(LEFT($B1114,1),_312_Table2_ColumnLookup,0),FALSE)
+N("312"),
  IF(VALUE(LEFT($A1114,3))=313,VLOOKUP(VALUE(MID($B1114,2,1)),_313_Table2,MATCH(MID($B1114,1,1),_313_Table2_ColumnLookup,0),FALSE)
+N("313"),
  IF(AND(VALUE(LEFT($A1114,3))=314,LEN($B1114)=3),VLOOKUP(VALUE(MID($B1114,2,2)),_314_Table2,MATCH(MID($B1114,1,1),_314_Table2_ColumnLookup,0),FALSE),
  IF(VALUE(LEFT($A1114,3))=314,VLOOKUP(VALUE(MID($B1114,2,1)),_314_Table2,MATCH(MID($B1114,1,1),_314_Table2_ColumnLookup,0),FALSE)
+N("314"),
""))))))))))))))))))))))))</f>
        <v>#N/A</v>
      </c>
      <c r="F1114" s="238" t="e">
        <f>IF(AND(VALUE(LEFT($A1114,3))=309,LEN($B1114)=3),VLOOKUP(VALUE(MID($B1114,2,2)),_309_Table3,MATCH(MID($B1114,1,1),_309_Table3_ColumnLookup,0),FALSE),
  IF($C1114="309 LCR SummaryA",OneYearSCR,IF($C1114="309 LCR SummaryB",UltimateSCR,IF(VALUE(LEFT($A1114,3))=309,VLOOKUP(VALUE(MID($B1114,2,1)),_309_Table3,MATCH(MID($B1114,1,1),_309_Table3_ColumnLookup,0),FALSE)
+N("309"),
  IF(VALUE(LEFT($A1114,3))=310,VLOOKUP(VALUE(MID($B1114,2,1)),_310_Table3,MATCH(MID($B1114,1,1),_310_Table3_ColumnLookup,0),FALSE)
+N("310"),
  IF(AND(VALUE(LEFT($A1114,3))=311,LEN($I1114)=4),VLOOKUP($I1114,_311_Table3,MATCH($B1114,_311_Table3_ColumnLookup,0),FALSE),
  IF(AND(VALUE(LEFT($A1114,3))=311,OR($B1114="I2",$B1114="J2",$B1114="K2",$B1114="L2")),VLOOKUP('311'!$G$58,_311_Table3,MATCH(MID($B1114,1,1),_311_Table3_ColumnLookup,0),FALSE),
  IF(AND(VALUE(LEFT($A1114,3))=311,RIGHT($B1114,5)="Total"),VLOOKUP('311'!$G$59,_311_Table3,MATCH(MID($B1114,1,1),_311_Table3_ColumnLookup,0),FALSE),
  IF(VALUE(LEFT($A1114,3))=311,VLOOKUP(VALUE(MID($B1114,2,1)),_311_Table3,MATCH(MID($B1114,1,1),_311_Table3_ColumnLookup,0),FALSE)
+N("311"),
  IF(AND(VALUE(LEFT($A1114,3))=312,LEFT($G1114,10)="Unincepted",$B1114="G "),VLOOKUP(" ULO",_312_Table3,MATCH('312'!$N$16,_312_Table3_ColumnLookup,0),FALSE),
  IF(AND(VALUE(LEFT($A1114,3))=312,LEFT($G1114,10)="Unincepted",$B1114="O "),VLOOKUP(" ULO",_312_Table3,MATCH('312'!$V$16,_312_Table3_ColumnLookup,0),FALSE),
  IF(AND(VALUE(LEFT($A1114,3))=312,LEFT($G1114,10)="Unincepted",$B1114="Q "),VLOOKUP(" ULO",_312_Table3,MATCH('312'!$X$16,_312_Table3_ColumnLookup,0),FALSE),
  IF(AND(VALUE(LEFT($A1114,3))=312,LEFT($G1114,10)="Unincepted"),VLOOKUP(" ULO",_312_Table3,MATCH(LEFT($B1114,1),_312_Table3_ColumnLookup,0),FALSE),
  IF(AND(VALUE(LEFT($A1114,3))=312,LEFT($G1114,5)="Total",$B1114="G "),VLOOKUP('312'!$F$80,_312_Table3,MATCH('312'!$N$16,_312_Table3_ColumnLookup,0),FALSE),
  IF(AND(VALUE(LEFT($A1114,3))=312,LEFT($G1114,5)="Total",$B1114="O "),VLOOKUP('312'!$F$80,_312_Table3,MATCH('312'!$V$16,_312_Table3_ColumnLookup,0),FALSE),
  IF(AND(VALUE(LEFT($A1114,3))=312,LEFT($G1114,5)="Total",$B1114="Q "),VLOOKUP('312'!$F$80,_312_Table3,MATCH('312'!$X$16,_312_Table3_ColumnLookup,0),FALSE),
  IF(AND(VALUE(LEFT($A1114,3))=312,LEFT($G1114,5)="Total"),VLOOKUP('312'!$F$80,_312_Table3,MATCH(LEFT($B1114,1),_312_Table3_ColumnLookup,0),FALSE),
  IF(AND(VALUE(LEFT($A1114,3))=312,LEN($I1114)=4,$B1114="G"),VLOOKUP($I1114,_312_Table3,MATCH('312'!$N$16,_312_Table3_ColumnLookup,0),FALSE),
  IF(AND(VALUE(LEFT($A1114,3))=312,LEN($I1114)=4,$B1114="O"),VLOOKUP($I1114,_312_Table3,MATCH('312'!$V$16,_312_Table3_ColumnLookup,0),FALSE),
  IF(AND(VALUE(LEFT($A1114,3))=312,LEN($I1114)=4,$B1114="Q"),VLOOKUP($I1114,_312_Table3,MATCH('312'!$X$16,_312_Table3_ColumnLookup,0),FALSE),
  IF(AND(VALUE(LEFT($A1114,3))=312,LEN($I1114)=4),VLOOKUP($I1114,_312_Table3,MATCH(LEFT($B1114,1),_312_Table3_ColumnLookup,0),FALSE)
+N("312"),
  IF(VALUE(LEFT($A1114,3))=313,VLOOKUP(VALUE(MID($B1114,2,1)),_313_Table3,MATCH(MID($B1114,1,1),_313_Table3_ColumnLookup,0),FALSE)
+N("313"),
  IF(AND(VALUE(LEFT($A1114,3))=314,LEN($B1114)=3),VLOOKUP(VALUE(MID($B1114,2,2)),_314_Table3,MATCH(MID($B1114,1,1),_314_Table3_ColumnLookup,0),FALSE),
  IF(VALUE(LEFT($A1114,3))=314,VLOOKUP(VALUE(MID($B1114,2,1)),_314_Table3,MATCH(MID($B1114,1,1),_314_Table3_ColumnLookup,0),FALSE)
+N("314"),
""))))))))))))))))))))))))</f>
        <v>#N/A</v>
      </c>
      <c r="H1114" s="321" t="str">
        <f>IFERROR(
IF(ISERROR($D1114)=FALSE,$D1114,IF(ISERROR($E1114)=FALSE,$E1114,IF(ISERROR($F1114)=FALSE,$F1114
+N("012 checkboxes"),
IF(
IF(OR(LEFT($A1114,9)="Syndicate",LEFT($A1114,12)="NewSyndicate"),VLOOKUP($A1114,'012'!$J:$ZW,MATCH("Link to button",'012'!$J$1:$ZW$1,0),0)
+N("309 checkbox"),
IF($C1114="309 LCR Summary0",VLOOKUP("Notes990",'309'!$P:$ZZ,MATCH("Link to button",'309'!$P$1:$ZZ$1,0),0)
+N("313 checkboxes"),
IF($C1114="313 Financial Information0LcmVsScr",IF($C1114="309 LCR Summary0",VLOOKUP("LcmVsScr",'309'!$N:$ZZ,MATCH("Link to button",'309'!$N$1:$ZZ$1,0),0),
IF($C1114="313 Financial Information0LcrDocAttached",IF($C1114="309 LCR Summary0",VLOOKUP("LcrDocAttached",'309'!$N:$ZZ,MATCH("Link to button",'309'!$N$1:$ZZ$1,0),
0)))))))=1,TRUE,FALSE)
))),"")</f>
        <v/>
      </c>
    </row>
    <row r="1115" spans="1:8">
      <c r="A1115" s="237" t="e">
        <f>VLOOKUP($G1115,CSVLookups!$B:$R,MATCH(A$1,CSVLookups!$B$1:$R$1,0),FALSE)</f>
        <v>#N/A</v>
      </c>
      <c r="B1115" s="237" t="e">
        <f>VLOOKUP($G1115,CSVLookups!$B:$R,MATCH(B$1,CSVLookups!$B$1:$R$1,0),FALSE)</f>
        <v>#N/A</v>
      </c>
      <c r="C1115" s="238" t="e">
        <f t="shared" si="17"/>
        <v>#N/A</v>
      </c>
      <c r="D1115" s="238" t="e">
        <f>IF(AND(VALUE(LEFT($A1115,3))=309,LEN($B1115)=3),VLOOKUP(VALUE(MID($B1115,2,2)),_309_Table1,MATCH(MID($B1115,1,1),_309_Table1_ColumnLookup,0),FALSE),
  IF($C1115="309 LCR SummaryA",OneYearSCR,IF($C1115="309 LCR SummaryB",UltimateSCR,IF(VALUE(LEFT($A1115,3))=309,VLOOKUP(VALUE(MID($B1115,2,1)),_309_Table1,MATCH(MID($B1115,1,1),_309_Table1_ColumnLookup,0),FALSE)
+N("309"),
  IF(VALUE(LEFT($A1115,3))=310,VLOOKUP(VALUE(MID($B1115,2,1)),_310_Table1,MATCH(MID($B1115,1,1),_310_Table1_ColumnLookup,0),FALSE)
+N("310"),
  IF(AND(VALUE(LEFT($A1115,3))=311,LEN($I1115)=4),VLOOKUP($I1115,_311_Table1,MATCH($B1115,_311_Table1_ColumnLookup,0),FALSE),
  IF(AND(VALUE(LEFT($A1115,3))=311,OR($B1115="I2",$B1115="J2",$B1115="K2",$B1115="L2")),VLOOKUP('311'!$G$58,_311_Table1,MATCH(MID($B1115,1,1),_311_Table1_ColumnLookup,0),FALSE),
  IF(AND(VALUE(LEFT($A1115,3))=311,RIGHT($B1115,5)="Total"),VLOOKUP('311'!$G$59,_311_Table1,MATCH(MID($B1115,1,1),_311_Table1_ColumnLookup,0),FALSE),
  IF(VALUE(LEFT($A1115,3))=311,VLOOKUP(VALUE(MID($B1115,2,1)),_311_Table1,MATCH(MID($B1115,1,1),_311_Table1_ColumnLookup,0),FALSE)
+N("311"),
  IF(AND(VALUE(LEFT($A1115,3))=312,LEFT($G1115,10)="Unincepted",$B1115="G "),VLOOKUP(" ULO",_312_Table1,MATCH('312'!$N$16,_312_Table1_ColumnLookup,0),FALSE),
  IF(AND(VALUE(LEFT($A1115,3))=312,LEFT($G1115,10)="Unincepted",$B1115="O "),VLOOKUP(" ULO",_312_Table1,MATCH('312'!$V$16,_312_Table1_ColumnLookup,0),FALSE),
  IF(AND(VALUE(LEFT($A1115,3))=312,LEFT($G1115,10)="Unincepted",$B1115="Q "),VLOOKUP(" ULO",_312_Table1,MATCH('312'!$X$16,_312_Table1_ColumnLookup,0),FALSE),
  IF(AND(VALUE(LEFT($A1115,3))=312,LEFT($G1115,10)="Unincepted"),VLOOKUP(" ULO",_312_Table1,MATCH(LEFT($B1115,1),_312_Table1_ColumnLookup,0),FALSE),
  IF(AND(VALUE(LEFT($A1115,3))=312,LEFT($G1115,5)="Total",$B1115="G "),VLOOKUP('312'!$F$80,_312_Table1,MATCH('312'!$N$16,_312_Table1_ColumnLookup,0),FALSE),
  IF(AND(VALUE(LEFT($A1115,3))=312,LEFT($G1115,5)="Total",$B1115="O "),VLOOKUP('312'!$F$80,_312_Table1,MATCH('312'!$V$16,_312_Table1_ColumnLookup,0),FALSE),
  IF(AND(VALUE(LEFT($A1115,3))=312,LEFT($G1115,5)="Total",$B1115="Q "),VLOOKUP('312'!$F$80,_312_Table1,MATCH('312'!$X$16,_312_Table1_ColumnLookup,0),FALSE),
  IF(AND(VALUE(LEFT($A1115,3))=312,LEFT($G1115,5)="Total"),VLOOKUP('312'!$F$80,_312_Table1,MATCH(LEFT($B1115,1),_312_Table1_ColumnLookup,0),FALSE),
  IF(AND(VALUE(LEFT($A1115,3))=312,LEN($I1115)=4,$B1115="G"),VLOOKUP($I1115,_312_Table1,MATCH('312'!$N$16,_312_Table1_ColumnLookup,0),FALSE),
  IF(AND(VALUE(LEFT($A1115,3))=312,LEN($I1115)=4,$B1115="O"),VLOOKUP($I1115,_312_Table1,MATCH('312'!$V$16,_312_Table1_ColumnLookup,0),FALSE),
  IF(AND(VALUE(LEFT($A1115,3))=312,LEN($I1115)=4,$B1115="Q"),VLOOKUP($I1115,_312_Table1,MATCH('312'!$X$16,_312_Table1_ColumnLookup,0),FALSE),
  IF(AND(VALUE(LEFT($A1115,3))=312,LEN($I1115)=4),VLOOKUP($I1115,_312_Table1,MATCH(LEFT($B1115,1),_312_Table1_ColumnLookup,0),FALSE)
+N("312"),
  IF(VALUE(LEFT($A1115,3))=313,VLOOKUP(VALUE(MID($B1115,2,1)),_313_Table1,MATCH(MID($B1115,1,1),_313_Table1_ColumnLookup,0),FALSE)
+N("313"),
  IF(AND(VALUE(LEFT($A1115,3))=314,LEN($B1115)=3),VLOOKUP(VALUE(MID($B1115,2,2)),_314_Table1,MATCH(MID($B1115,1,1),_314_Table1_ColumnLookup,0),FALSE),
  IF(VALUE(LEFT($A1115,3))=314,VLOOKUP(VALUE(MID($B1115,2,1)),_314_Table1,MATCH(MID($B1115,1,1),_314_Table1_ColumnLookup,0),FALSE)
+N("314"),
""))))))))))))))))))))))))</f>
        <v>#N/A</v>
      </c>
      <c r="E1115" s="238" t="e">
        <f>IF(AND(VALUE(LEFT($A1115,3))=309,LEN($B1115)=3),VLOOKUP(VALUE(MID($B1115,2,2)),_309_Table2,MATCH(MID($B1115,1,1),_309_Table2_ColumnLookup,0),FALSE),
  IF($C1115="309 LCR SummaryA",OneYearSCR,IF($C1115="309 LCR SummaryB",UltimateSCR,IF(VALUE(LEFT($A1115,3))=309,VLOOKUP(VALUE(MID($B1115,2,1)),_309_Table2,MATCH(MID($B1115,1,1),_309_Table2_ColumnLookup,0),FALSE)
+N("309"),
  IF(VALUE(LEFT($A1115,3))=310,VLOOKUP(VALUE(MID($B1115,2,1)),_310_Table2,MATCH(MID($B1115,1,1),_310_Table2_ColumnLookup,0),FALSE)
+N("310"),
  IF(AND(VALUE(LEFT($A1115,3))=311,LEN($I1115)=4),VLOOKUP($I1115,_311_Table2,MATCH($B1115,_311_Table2_ColumnLookup,0),FALSE),
  IF(AND(VALUE(LEFT($A1115,3))=311,OR($B1115="I2",$B1115="J2",$B1115="K2",$B1115="L2")),VLOOKUP('311'!$G$58,_311_Table2,MATCH(MID($B1115,1,1),_311_Table2_ColumnLookup,0),FALSE),
  IF(AND(VALUE(LEFT($A1115,3))=311,RIGHT($B1115,5)="Total"),VLOOKUP('311'!$G$59,_311_Table2,MATCH(MID($B1115,1,1),_311_Table2_ColumnLookup,0),FALSE),
  IF(VALUE(LEFT($A1115,3))=311,VLOOKUP(VALUE(MID($B1115,2,1)),_311_Table2,MATCH(MID($B1115,1,1),_311_Table2_ColumnLookup,0),FALSE)
+N("311"),
  IF(AND(VALUE(LEFT($A1115,3))=312,LEFT($G1115,10)="Unincepted",$B1115="G "),VLOOKUP(" ULO",_312_Table2,MATCH('312'!$N$16,_312_Table2_ColumnLookup,0),FALSE),
  IF(AND(VALUE(LEFT($A1115,3))=312,LEFT($G1115,10)="Unincepted",$B1115="O "),VLOOKUP(" ULO",_312_Table2,MATCH('312'!$V$16,_312_Table2_ColumnLookup,0),FALSE),
  IF(AND(VALUE(LEFT($A1115,3))=312,LEFT($G1115,10)="Unincepted",$B1115="Q "),VLOOKUP(" ULO",_312_Table2,MATCH('312'!$X$16,_312_Table2_ColumnLookup,0),FALSE),
  IF(AND(VALUE(LEFT($A1115,3))=312,LEFT($G1115,10)="Unincepted"),VLOOKUP(" ULO",_312_Table2,MATCH(LEFT($B1115,1),_312_Table2_ColumnLookup,0),FALSE),
  IF(AND(VALUE(LEFT($A1115,3))=312,LEFT($G1115,5)="Total",$B1115="G "),VLOOKUP('312'!$F$80,_312_Table2,MATCH('312'!$N$16,_312_Table2_ColumnLookup,0),FALSE),
  IF(AND(VALUE(LEFT($A1115,3))=312,LEFT($G1115,5)="Total",$B1115="O "),VLOOKUP('312'!$F$80,_312_Table2,MATCH('312'!$V$16,_312_Table2_ColumnLookup,0),FALSE),
  IF(AND(VALUE(LEFT($A1115,3))=312,LEFT($G1115,5)="Total",$B1115="Q "),VLOOKUP('312'!$F$80,_312_Table2,MATCH('312'!$X$16,_312_Table2_ColumnLookup,0),FALSE),
  IF(AND(VALUE(LEFT($A1115,3))=312,LEFT($G1115,5)="Total"),VLOOKUP('312'!$F$80,_312_Table2,MATCH(LEFT($B1115,1),_312_Table2_ColumnLookup,0),FALSE),
  IF(AND(VALUE(LEFT($A1115,3))=312,LEN($I1115)=4,$B1115="G"),VLOOKUP($I1115,_312_Table2,MATCH('312'!$N$16,_312_Table2_ColumnLookup,0),FALSE),
  IF(AND(VALUE(LEFT($A1115,3))=312,LEN($I1115)=4,$B1115="O"),VLOOKUP($I1115,_312_Table2,MATCH('312'!$V$16,_312_Table2_ColumnLookup,0),FALSE),
  IF(AND(VALUE(LEFT($A1115,3))=312,LEN($I1115)=4,$B1115="Q"),VLOOKUP($I1115,_312_Table2,MATCH('312'!$X$16,_312_Table2_ColumnLookup,0),FALSE),
  IF(AND(VALUE(LEFT($A1115,3))=312,LEN($I1115)=4),VLOOKUP($I1115,_312_Table2,MATCH(LEFT($B1115,1),_312_Table2_ColumnLookup,0),FALSE)
+N("312"),
  IF(VALUE(LEFT($A1115,3))=313,VLOOKUP(VALUE(MID($B1115,2,1)),_313_Table2,MATCH(MID($B1115,1,1),_313_Table2_ColumnLookup,0),FALSE)
+N("313"),
  IF(AND(VALUE(LEFT($A1115,3))=314,LEN($B1115)=3),VLOOKUP(VALUE(MID($B1115,2,2)),_314_Table2,MATCH(MID($B1115,1,1),_314_Table2_ColumnLookup,0),FALSE),
  IF(VALUE(LEFT($A1115,3))=314,VLOOKUP(VALUE(MID($B1115,2,1)),_314_Table2,MATCH(MID($B1115,1,1),_314_Table2_ColumnLookup,0),FALSE)
+N("314"),
""))))))))))))))))))))))))</f>
        <v>#N/A</v>
      </c>
      <c r="F1115" s="238" t="e">
        <f>IF(AND(VALUE(LEFT($A1115,3))=309,LEN($B1115)=3),VLOOKUP(VALUE(MID($B1115,2,2)),_309_Table3,MATCH(MID($B1115,1,1),_309_Table3_ColumnLookup,0),FALSE),
  IF($C1115="309 LCR SummaryA",OneYearSCR,IF($C1115="309 LCR SummaryB",UltimateSCR,IF(VALUE(LEFT($A1115,3))=309,VLOOKUP(VALUE(MID($B1115,2,1)),_309_Table3,MATCH(MID($B1115,1,1),_309_Table3_ColumnLookup,0),FALSE)
+N("309"),
  IF(VALUE(LEFT($A1115,3))=310,VLOOKUP(VALUE(MID($B1115,2,1)),_310_Table3,MATCH(MID($B1115,1,1),_310_Table3_ColumnLookup,0),FALSE)
+N("310"),
  IF(AND(VALUE(LEFT($A1115,3))=311,LEN($I1115)=4),VLOOKUP($I1115,_311_Table3,MATCH($B1115,_311_Table3_ColumnLookup,0),FALSE),
  IF(AND(VALUE(LEFT($A1115,3))=311,OR($B1115="I2",$B1115="J2",$B1115="K2",$B1115="L2")),VLOOKUP('311'!$G$58,_311_Table3,MATCH(MID($B1115,1,1),_311_Table3_ColumnLookup,0),FALSE),
  IF(AND(VALUE(LEFT($A1115,3))=311,RIGHT($B1115,5)="Total"),VLOOKUP('311'!$G$59,_311_Table3,MATCH(MID($B1115,1,1),_311_Table3_ColumnLookup,0),FALSE),
  IF(VALUE(LEFT($A1115,3))=311,VLOOKUP(VALUE(MID($B1115,2,1)),_311_Table3,MATCH(MID($B1115,1,1),_311_Table3_ColumnLookup,0),FALSE)
+N("311"),
  IF(AND(VALUE(LEFT($A1115,3))=312,LEFT($G1115,10)="Unincepted",$B1115="G "),VLOOKUP(" ULO",_312_Table3,MATCH('312'!$N$16,_312_Table3_ColumnLookup,0),FALSE),
  IF(AND(VALUE(LEFT($A1115,3))=312,LEFT($G1115,10)="Unincepted",$B1115="O "),VLOOKUP(" ULO",_312_Table3,MATCH('312'!$V$16,_312_Table3_ColumnLookup,0),FALSE),
  IF(AND(VALUE(LEFT($A1115,3))=312,LEFT($G1115,10)="Unincepted",$B1115="Q "),VLOOKUP(" ULO",_312_Table3,MATCH('312'!$X$16,_312_Table3_ColumnLookup,0),FALSE),
  IF(AND(VALUE(LEFT($A1115,3))=312,LEFT($G1115,10)="Unincepted"),VLOOKUP(" ULO",_312_Table3,MATCH(LEFT($B1115,1),_312_Table3_ColumnLookup,0),FALSE),
  IF(AND(VALUE(LEFT($A1115,3))=312,LEFT($G1115,5)="Total",$B1115="G "),VLOOKUP('312'!$F$80,_312_Table3,MATCH('312'!$N$16,_312_Table3_ColumnLookup,0),FALSE),
  IF(AND(VALUE(LEFT($A1115,3))=312,LEFT($G1115,5)="Total",$B1115="O "),VLOOKUP('312'!$F$80,_312_Table3,MATCH('312'!$V$16,_312_Table3_ColumnLookup,0),FALSE),
  IF(AND(VALUE(LEFT($A1115,3))=312,LEFT($G1115,5)="Total",$B1115="Q "),VLOOKUP('312'!$F$80,_312_Table3,MATCH('312'!$X$16,_312_Table3_ColumnLookup,0),FALSE),
  IF(AND(VALUE(LEFT($A1115,3))=312,LEFT($G1115,5)="Total"),VLOOKUP('312'!$F$80,_312_Table3,MATCH(LEFT($B1115,1),_312_Table3_ColumnLookup,0),FALSE),
  IF(AND(VALUE(LEFT($A1115,3))=312,LEN($I1115)=4,$B1115="G"),VLOOKUP($I1115,_312_Table3,MATCH('312'!$N$16,_312_Table3_ColumnLookup,0),FALSE),
  IF(AND(VALUE(LEFT($A1115,3))=312,LEN($I1115)=4,$B1115="O"),VLOOKUP($I1115,_312_Table3,MATCH('312'!$V$16,_312_Table3_ColumnLookup,0),FALSE),
  IF(AND(VALUE(LEFT($A1115,3))=312,LEN($I1115)=4,$B1115="Q"),VLOOKUP($I1115,_312_Table3,MATCH('312'!$X$16,_312_Table3_ColumnLookup,0),FALSE),
  IF(AND(VALUE(LEFT($A1115,3))=312,LEN($I1115)=4),VLOOKUP($I1115,_312_Table3,MATCH(LEFT($B1115,1),_312_Table3_ColumnLookup,0),FALSE)
+N("312"),
  IF(VALUE(LEFT($A1115,3))=313,VLOOKUP(VALUE(MID($B1115,2,1)),_313_Table3,MATCH(MID($B1115,1,1),_313_Table3_ColumnLookup,0),FALSE)
+N("313"),
  IF(AND(VALUE(LEFT($A1115,3))=314,LEN($B1115)=3),VLOOKUP(VALUE(MID($B1115,2,2)),_314_Table3,MATCH(MID($B1115,1,1),_314_Table3_ColumnLookup,0),FALSE),
  IF(VALUE(LEFT($A1115,3))=314,VLOOKUP(VALUE(MID($B1115,2,1)),_314_Table3,MATCH(MID($B1115,1,1),_314_Table3_ColumnLookup,0),FALSE)
+N("314"),
""))))))))))))))))))))))))</f>
        <v>#N/A</v>
      </c>
      <c r="H1115" s="321" t="str">
        <f>IFERROR(
IF(ISERROR($D1115)=FALSE,$D1115,IF(ISERROR($E1115)=FALSE,$E1115,IF(ISERROR($F1115)=FALSE,$F1115
+N("012 checkboxes"),
IF(
IF(OR(LEFT($A1115,9)="Syndicate",LEFT($A1115,12)="NewSyndicate"),VLOOKUP($A1115,'012'!$J:$ZW,MATCH("Link to button",'012'!$J$1:$ZW$1,0),0)
+N("309 checkbox"),
IF($C1115="309 LCR Summary0",VLOOKUP("Notes990",'309'!$P:$ZZ,MATCH("Link to button",'309'!$P$1:$ZZ$1,0),0)
+N("313 checkboxes"),
IF($C1115="313 Financial Information0LcmVsScr",IF($C1115="309 LCR Summary0",VLOOKUP("LcmVsScr",'309'!$N:$ZZ,MATCH("Link to button",'309'!$N$1:$ZZ$1,0),0),
IF($C1115="313 Financial Information0LcrDocAttached",IF($C1115="309 LCR Summary0",VLOOKUP("LcrDocAttached",'309'!$N:$ZZ,MATCH("Link to button",'309'!$N$1:$ZZ$1,0),
0)))))))=1,TRUE,FALSE)
))),"")</f>
        <v/>
      </c>
    </row>
    <row r="1116" spans="1:8">
      <c r="A1116" s="237" t="e">
        <f>VLOOKUP($G1116,CSVLookups!$B:$R,MATCH(A$1,CSVLookups!$B$1:$R$1,0),FALSE)</f>
        <v>#N/A</v>
      </c>
      <c r="B1116" s="237" t="e">
        <f>VLOOKUP($G1116,CSVLookups!$B:$R,MATCH(B$1,CSVLookups!$B$1:$R$1,0),FALSE)</f>
        <v>#N/A</v>
      </c>
      <c r="C1116" s="238" t="e">
        <f t="shared" si="17"/>
        <v>#N/A</v>
      </c>
      <c r="D1116" s="238" t="e">
        <f>IF(AND(VALUE(LEFT($A1116,3))=309,LEN($B1116)=3),VLOOKUP(VALUE(MID($B1116,2,2)),_309_Table1,MATCH(MID($B1116,1,1),_309_Table1_ColumnLookup,0),FALSE),
  IF($C1116="309 LCR SummaryA",OneYearSCR,IF($C1116="309 LCR SummaryB",UltimateSCR,IF(VALUE(LEFT($A1116,3))=309,VLOOKUP(VALUE(MID($B1116,2,1)),_309_Table1,MATCH(MID($B1116,1,1),_309_Table1_ColumnLookup,0),FALSE)
+N("309"),
  IF(VALUE(LEFT($A1116,3))=310,VLOOKUP(VALUE(MID($B1116,2,1)),_310_Table1,MATCH(MID($B1116,1,1),_310_Table1_ColumnLookup,0),FALSE)
+N("310"),
  IF(AND(VALUE(LEFT($A1116,3))=311,LEN($I1116)=4),VLOOKUP($I1116,_311_Table1,MATCH($B1116,_311_Table1_ColumnLookup,0),FALSE),
  IF(AND(VALUE(LEFT($A1116,3))=311,OR($B1116="I2",$B1116="J2",$B1116="K2",$B1116="L2")),VLOOKUP('311'!$G$58,_311_Table1,MATCH(MID($B1116,1,1),_311_Table1_ColumnLookup,0),FALSE),
  IF(AND(VALUE(LEFT($A1116,3))=311,RIGHT($B1116,5)="Total"),VLOOKUP('311'!$G$59,_311_Table1,MATCH(MID($B1116,1,1),_311_Table1_ColumnLookup,0),FALSE),
  IF(VALUE(LEFT($A1116,3))=311,VLOOKUP(VALUE(MID($B1116,2,1)),_311_Table1,MATCH(MID($B1116,1,1),_311_Table1_ColumnLookup,0),FALSE)
+N("311"),
  IF(AND(VALUE(LEFT($A1116,3))=312,LEFT($G1116,10)="Unincepted",$B1116="G "),VLOOKUP(" ULO",_312_Table1,MATCH('312'!$N$16,_312_Table1_ColumnLookup,0),FALSE),
  IF(AND(VALUE(LEFT($A1116,3))=312,LEFT($G1116,10)="Unincepted",$B1116="O "),VLOOKUP(" ULO",_312_Table1,MATCH('312'!$V$16,_312_Table1_ColumnLookup,0),FALSE),
  IF(AND(VALUE(LEFT($A1116,3))=312,LEFT($G1116,10)="Unincepted",$B1116="Q "),VLOOKUP(" ULO",_312_Table1,MATCH('312'!$X$16,_312_Table1_ColumnLookup,0),FALSE),
  IF(AND(VALUE(LEFT($A1116,3))=312,LEFT($G1116,10)="Unincepted"),VLOOKUP(" ULO",_312_Table1,MATCH(LEFT($B1116,1),_312_Table1_ColumnLookup,0),FALSE),
  IF(AND(VALUE(LEFT($A1116,3))=312,LEFT($G1116,5)="Total",$B1116="G "),VLOOKUP('312'!$F$80,_312_Table1,MATCH('312'!$N$16,_312_Table1_ColumnLookup,0),FALSE),
  IF(AND(VALUE(LEFT($A1116,3))=312,LEFT($G1116,5)="Total",$B1116="O "),VLOOKUP('312'!$F$80,_312_Table1,MATCH('312'!$V$16,_312_Table1_ColumnLookup,0),FALSE),
  IF(AND(VALUE(LEFT($A1116,3))=312,LEFT($G1116,5)="Total",$B1116="Q "),VLOOKUP('312'!$F$80,_312_Table1,MATCH('312'!$X$16,_312_Table1_ColumnLookup,0),FALSE),
  IF(AND(VALUE(LEFT($A1116,3))=312,LEFT($G1116,5)="Total"),VLOOKUP('312'!$F$80,_312_Table1,MATCH(LEFT($B1116,1),_312_Table1_ColumnLookup,0),FALSE),
  IF(AND(VALUE(LEFT($A1116,3))=312,LEN($I1116)=4,$B1116="G"),VLOOKUP($I1116,_312_Table1,MATCH('312'!$N$16,_312_Table1_ColumnLookup,0),FALSE),
  IF(AND(VALUE(LEFT($A1116,3))=312,LEN($I1116)=4,$B1116="O"),VLOOKUP($I1116,_312_Table1,MATCH('312'!$V$16,_312_Table1_ColumnLookup,0),FALSE),
  IF(AND(VALUE(LEFT($A1116,3))=312,LEN($I1116)=4,$B1116="Q"),VLOOKUP($I1116,_312_Table1,MATCH('312'!$X$16,_312_Table1_ColumnLookup,0),FALSE),
  IF(AND(VALUE(LEFT($A1116,3))=312,LEN($I1116)=4),VLOOKUP($I1116,_312_Table1,MATCH(LEFT($B1116,1),_312_Table1_ColumnLookup,0),FALSE)
+N("312"),
  IF(VALUE(LEFT($A1116,3))=313,VLOOKUP(VALUE(MID($B1116,2,1)),_313_Table1,MATCH(MID($B1116,1,1),_313_Table1_ColumnLookup,0),FALSE)
+N("313"),
  IF(AND(VALUE(LEFT($A1116,3))=314,LEN($B1116)=3),VLOOKUP(VALUE(MID($B1116,2,2)),_314_Table1,MATCH(MID($B1116,1,1),_314_Table1_ColumnLookup,0),FALSE),
  IF(VALUE(LEFT($A1116,3))=314,VLOOKUP(VALUE(MID($B1116,2,1)),_314_Table1,MATCH(MID($B1116,1,1),_314_Table1_ColumnLookup,0),FALSE)
+N("314"),
""))))))))))))))))))))))))</f>
        <v>#N/A</v>
      </c>
      <c r="E1116" s="238" t="e">
        <f>IF(AND(VALUE(LEFT($A1116,3))=309,LEN($B1116)=3),VLOOKUP(VALUE(MID($B1116,2,2)),_309_Table2,MATCH(MID($B1116,1,1),_309_Table2_ColumnLookup,0),FALSE),
  IF($C1116="309 LCR SummaryA",OneYearSCR,IF($C1116="309 LCR SummaryB",UltimateSCR,IF(VALUE(LEFT($A1116,3))=309,VLOOKUP(VALUE(MID($B1116,2,1)),_309_Table2,MATCH(MID($B1116,1,1),_309_Table2_ColumnLookup,0),FALSE)
+N("309"),
  IF(VALUE(LEFT($A1116,3))=310,VLOOKUP(VALUE(MID($B1116,2,1)),_310_Table2,MATCH(MID($B1116,1,1),_310_Table2_ColumnLookup,0),FALSE)
+N("310"),
  IF(AND(VALUE(LEFT($A1116,3))=311,LEN($I1116)=4),VLOOKUP($I1116,_311_Table2,MATCH($B1116,_311_Table2_ColumnLookup,0),FALSE),
  IF(AND(VALUE(LEFT($A1116,3))=311,OR($B1116="I2",$B1116="J2",$B1116="K2",$B1116="L2")),VLOOKUP('311'!$G$58,_311_Table2,MATCH(MID($B1116,1,1),_311_Table2_ColumnLookup,0),FALSE),
  IF(AND(VALUE(LEFT($A1116,3))=311,RIGHT($B1116,5)="Total"),VLOOKUP('311'!$G$59,_311_Table2,MATCH(MID($B1116,1,1),_311_Table2_ColumnLookup,0),FALSE),
  IF(VALUE(LEFT($A1116,3))=311,VLOOKUP(VALUE(MID($B1116,2,1)),_311_Table2,MATCH(MID($B1116,1,1),_311_Table2_ColumnLookup,0),FALSE)
+N("311"),
  IF(AND(VALUE(LEFT($A1116,3))=312,LEFT($G1116,10)="Unincepted",$B1116="G "),VLOOKUP(" ULO",_312_Table2,MATCH('312'!$N$16,_312_Table2_ColumnLookup,0),FALSE),
  IF(AND(VALUE(LEFT($A1116,3))=312,LEFT($G1116,10)="Unincepted",$B1116="O "),VLOOKUP(" ULO",_312_Table2,MATCH('312'!$V$16,_312_Table2_ColumnLookup,0),FALSE),
  IF(AND(VALUE(LEFT($A1116,3))=312,LEFT($G1116,10)="Unincepted",$B1116="Q "),VLOOKUP(" ULO",_312_Table2,MATCH('312'!$X$16,_312_Table2_ColumnLookup,0),FALSE),
  IF(AND(VALUE(LEFT($A1116,3))=312,LEFT($G1116,10)="Unincepted"),VLOOKUP(" ULO",_312_Table2,MATCH(LEFT($B1116,1),_312_Table2_ColumnLookup,0),FALSE),
  IF(AND(VALUE(LEFT($A1116,3))=312,LEFT($G1116,5)="Total",$B1116="G "),VLOOKUP('312'!$F$80,_312_Table2,MATCH('312'!$N$16,_312_Table2_ColumnLookup,0),FALSE),
  IF(AND(VALUE(LEFT($A1116,3))=312,LEFT($G1116,5)="Total",$B1116="O "),VLOOKUP('312'!$F$80,_312_Table2,MATCH('312'!$V$16,_312_Table2_ColumnLookup,0),FALSE),
  IF(AND(VALUE(LEFT($A1116,3))=312,LEFT($G1116,5)="Total",$B1116="Q "),VLOOKUP('312'!$F$80,_312_Table2,MATCH('312'!$X$16,_312_Table2_ColumnLookup,0),FALSE),
  IF(AND(VALUE(LEFT($A1116,3))=312,LEFT($G1116,5)="Total"),VLOOKUP('312'!$F$80,_312_Table2,MATCH(LEFT($B1116,1),_312_Table2_ColumnLookup,0),FALSE),
  IF(AND(VALUE(LEFT($A1116,3))=312,LEN($I1116)=4,$B1116="G"),VLOOKUP($I1116,_312_Table2,MATCH('312'!$N$16,_312_Table2_ColumnLookup,0),FALSE),
  IF(AND(VALUE(LEFT($A1116,3))=312,LEN($I1116)=4,$B1116="O"),VLOOKUP($I1116,_312_Table2,MATCH('312'!$V$16,_312_Table2_ColumnLookup,0),FALSE),
  IF(AND(VALUE(LEFT($A1116,3))=312,LEN($I1116)=4,$B1116="Q"),VLOOKUP($I1116,_312_Table2,MATCH('312'!$X$16,_312_Table2_ColumnLookup,0),FALSE),
  IF(AND(VALUE(LEFT($A1116,3))=312,LEN($I1116)=4),VLOOKUP($I1116,_312_Table2,MATCH(LEFT($B1116,1),_312_Table2_ColumnLookup,0),FALSE)
+N("312"),
  IF(VALUE(LEFT($A1116,3))=313,VLOOKUP(VALUE(MID($B1116,2,1)),_313_Table2,MATCH(MID($B1116,1,1),_313_Table2_ColumnLookup,0),FALSE)
+N("313"),
  IF(AND(VALUE(LEFT($A1116,3))=314,LEN($B1116)=3),VLOOKUP(VALUE(MID($B1116,2,2)),_314_Table2,MATCH(MID($B1116,1,1),_314_Table2_ColumnLookup,0),FALSE),
  IF(VALUE(LEFT($A1116,3))=314,VLOOKUP(VALUE(MID($B1116,2,1)),_314_Table2,MATCH(MID($B1116,1,1),_314_Table2_ColumnLookup,0),FALSE)
+N("314"),
""))))))))))))))))))))))))</f>
        <v>#N/A</v>
      </c>
      <c r="F1116" s="238" t="e">
        <f>IF(AND(VALUE(LEFT($A1116,3))=309,LEN($B1116)=3),VLOOKUP(VALUE(MID($B1116,2,2)),_309_Table3,MATCH(MID($B1116,1,1),_309_Table3_ColumnLookup,0),FALSE),
  IF($C1116="309 LCR SummaryA",OneYearSCR,IF($C1116="309 LCR SummaryB",UltimateSCR,IF(VALUE(LEFT($A1116,3))=309,VLOOKUP(VALUE(MID($B1116,2,1)),_309_Table3,MATCH(MID($B1116,1,1),_309_Table3_ColumnLookup,0),FALSE)
+N("309"),
  IF(VALUE(LEFT($A1116,3))=310,VLOOKUP(VALUE(MID($B1116,2,1)),_310_Table3,MATCH(MID($B1116,1,1),_310_Table3_ColumnLookup,0),FALSE)
+N("310"),
  IF(AND(VALUE(LEFT($A1116,3))=311,LEN($I1116)=4),VLOOKUP($I1116,_311_Table3,MATCH($B1116,_311_Table3_ColumnLookup,0),FALSE),
  IF(AND(VALUE(LEFT($A1116,3))=311,OR($B1116="I2",$B1116="J2",$B1116="K2",$B1116="L2")),VLOOKUP('311'!$G$58,_311_Table3,MATCH(MID($B1116,1,1),_311_Table3_ColumnLookup,0),FALSE),
  IF(AND(VALUE(LEFT($A1116,3))=311,RIGHT($B1116,5)="Total"),VLOOKUP('311'!$G$59,_311_Table3,MATCH(MID($B1116,1,1),_311_Table3_ColumnLookup,0),FALSE),
  IF(VALUE(LEFT($A1116,3))=311,VLOOKUP(VALUE(MID($B1116,2,1)),_311_Table3,MATCH(MID($B1116,1,1),_311_Table3_ColumnLookup,0),FALSE)
+N("311"),
  IF(AND(VALUE(LEFT($A1116,3))=312,LEFT($G1116,10)="Unincepted",$B1116="G "),VLOOKUP(" ULO",_312_Table3,MATCH('312'!$N$16,_312_Table3_ColumnLookup,0),FALSE),
  IF(AND(VALUE(LEFT($A1116,3))=312,LEFT($G1116,10)="Unincepted",$B1116="O "),VLOOKUP(" ULO",_312_Table3,MATCH('312'!$V$16,_312_Table3_ColumnLookup,0),FALSE),
  IF(AND(VALUE(LEFT($A1116,3))=312,LEFT($G1116,10)="Unincepted",$B1116="Q "),VLOOKUP(" ULO",_312_Table3,MATCH('312'!$X$16,_312_Table3_ColumnLookup,0),FALSE),
  IF(AND(VALUE(LEFT($A1116,3))=312,LEFT($G1116,10)="Unincepted"),VLOOKUP(" ULO",_312_Table3,MATCH(LEFT($B1116,1),_312_Table3_ColumnLookup,0),FALSE),
  IF(AND(VALUE(LEFT($A1116,3))=312,LEFT($G1116,5)="Total",$B1116="G "),VLOOKUP('312'!$F$80,_312_Table3,MATCH('312'!$N$16,_312_Table3_ColumnLookup,0),FALSE),
  IF(AND(VALUE(LEFT($A1116,3))=312,LEFT($G1116,5)="Total",$B1116="O "),VLOOKUP('312'!$F$80,_312_Table3,MATCH('312'!$V$16,_312_Table3_ColumnLookup,0),FALSE),
  IF(AND(VALUE(LEFT($A1116,3))=312,LEFT($G1116,5)="Total",$B1116="Q "),VLOOKUP('312'!$F$80,_312_Table3,MATCH('312'!$X$16,_312_Table3_ColumnLookup,0),FALSE),
  IF(AND(VALUE(LEFT($A1116,3))=312,LEFT($G1116,5)="Total"),VLOOKUP('312'!$F$80,_312_Table3,MATCH(LEFT($B1116,1),_312_Table3_ColumnLookup,0),FALSE),
  IF(AND(VALUE(LEFT($A1116,3))=312,LEN($I1116)=4,$B1116="G"),VLOOKUP($I1116,_312_Table3,MATCH('312'!$N$16,_312_Table3_ColumnLookup,0),FALSE),
  IF(AND(VALUE(LEFT($A1116,3))=312,LEN($I1116)=4,$B1116="O"),VLOOKUP($I1116,_312_Table3,MATCH('312'!$V$16,_312_Table3_ColumnLookup,0),FALSE),
  IF(AND(VALUE(LEFT($A1116,3))=312,LEN($I1116)=4,$B1116="Q"),VLOOKUP($I1116,_312_Table3,MATCH('312'!$X$16,_312_Table3_ColumnLookup,0),FALSE),
  IF(AND(VALUE(LEFT($A1116,3))=312,LEN($I1116)=4),VLOOKUP($I1116,_312_Table3,MATCH(LEFT($B1116,1),_312_Table3_ColumnLookup,0),FALSE)
+N("312"),
  IF(VALUE(LEFT($A1116,3))=313,VLOOKUP(VALUE(MID($B1116,2,1)),_313_Table3,MATCH(MID($B1116,1,1),_313_Table3_ColumnLookup,0),FALSE)
+N("313"),
  IF(AND(VALUE(LEFT($A1116,3))=314,LEN($B1116)=3),VLOOKUP(VALUE(MID($B1116,2,2)),_314_Table3,MATCH(MID($B1116,1,1),_314_Table3_ColumnLookup,0),FALSE),
  IF(VALUE(LEFT($A1116,3))=314,VLOOKUP(VALUE(MID($B1116,2,1)),_314_Table3,MATCH(MID($B1116,1,1),_314_Table3_ColumnLookup,0),FALSE)
+N("314"),
""))))))))))))))))))))))))</f>
        <v>#N/A</v>
      </c>
      <c r="H1116" s="321" t="str">
        <f>IFERROR(
IF(ISERROR($D1116)=FALSE,$D1116,IF(ISERROR($E1116)=FALSE,$E1116,IF(ISERROR($F1116)=FALSE,$F1116
+N("012 checkboxes"),
IF(
IF(OR(LEFT($A1116,9)="Syndicate",LEFT($A1116,12)="NewSyndicate"),VLOOKUP($A1116,'012'!$J:$ZW,MATCH("Link to button",'012'!$J$1:$ZW$1,0),0)
+N("309 checkbox"),
IF($C1116="309 LCR Summary0",VLOOKUP("Notes990",'309'!$P:$ZZ,MATCH("Link to button",'309'!$P$1:$ZZ$1,0),0)
+N("313 checkboxes"),
IF($C1116="313 Financial Information0LcmVsScr",IF($C1116="309 LCR Summary0",VLOOKUP("LcmVsScr",'309'!$N:$ZZ,MATCH("Link to button",'309'!$N$1:$ZZ$1,0),0),
IF($C1116="313 Financial Information0LcrDocAttached",IF($C1116="309 LCR Summary0",VLOOKUP("LcrDocAttached",'309'!$N:$ZZ,MATCH("Link to button",'309'!$N$1:$ZZ$1,0),
0)))))))=1,TRUE,FALSE)
))),"")</f>
        <v/>
      </c>
    </row>
    <row r="1117" spans="1:8">
      <c r="A1117" s="237" t="e">
        <f>VLOOKUP($G1117,CSVLookups!$B:$R,MATCH(A$1,CSVLookups!$B$1:$R$1,0),FALSE)</f>
        <v>#N/A</v>
      </c>
      <c r="B1117" s="237" t="e">
        <f>VLOOKUP($G1117,CSVLookups!$B:$R,MATCH(B$1,CSVLookups!$B$1:$R$1,0),FALSE)</f>
        <v>#N/A</v>
      </c>
      <c r="C1117" s="238" t="e">
        <f t="shared" si="17"/>
        <v>#N/A</v>
      </c>
      <c r="D1117" s="238" t="e">
        <f>IF(AND(VALUE(LEFT($A1117,3))=309,LEN($B1117)=3),VLOOKUP(VALUE(MID($B1117,2,2)),_309_Table1,MATCH(MID($B1117,1,1),_309_Table1_ColumnLookup,0),FALSE),
  IF($C1117="309 LCR SummaryA",OneYearSCR,IF($C1117="309 LCR SummaryB",UltimateSCR,IF(VALUE(LEFT($A1117,3))=309,VLOOKUP(VALUE(MID($B1117,2,1)),_309_Table1,MATCH(MID($B1117,1,1),_309_Table1_ColumnLookup,0),FALSE)
+N("309"),
  IF(VALUE(LEFT($A1117,3))=310,VLOOKUP(VALUE(MID($B1117,2,1)),_310_Table1,MATCH(MID($B1117,1,1),_310_Table1_ColumnLookup,0),FALSE)
+N("310"),
  IF(AND(VALUE(LEFT($A1117,3))=311,LEN($I1117)=4),VLOOKUP($I1117,_311_Table1,MATCH($B1117,_311_Table1_ColumnLookup,0),FALSE),
  IF(AND(VALUE(LEFT($A1117,3))=311,OR($B1117="I2",$B1117="J2",$B1117="K2",$B1117="L2")),VLOOKUP('311'!$G$58,_311_Table1,MATCH(MID($B1117,1,1),_311_Table1_ColumnLookup,0),FALSE),
  IF(AND(VALUE(LEFT($A1117,3))=311,RIGHT($B1117,5)="Total"),VLOOKUP('311'!$G$59,_311_Table1,MATCH(MID($B1117,1,1),_311_Table1_ColumnLookup,0),FALSE),
  IF(VALUE(LEFT($A1117,3))=311,VLOOKUP(VALUE(MID($B1117,2,1)),_311_Table1,MATCH(MID($B1117,1,1),_311_Table1_ColumnLookup,0),FALSE)
+N("311"),
  IF(AND(VALUE(LEFT($A1117,3))=312,LEFT($G1117,10)="Unincepted",$B1117="G "),VLOOKUP(" ULO",_312_Table1,MATCH('312'!$N$16,_312_Table1_ColumnLookup,0),FALSE),
  IF(AND(VALUE(LEFT($A1117,3))=312,LEFT($G1117,10)="Unincepted",$B1117="O "),VLOOKUP(" ULO",_312_Table1,MATCH('312'!$V$16,_312_Table1_ColumnLookup,0),FALSE),
  IF(AND(VALUE(LEFT($A1117,3))=312,LEFT($G1117,10)="Unincepted",$B1117="Q "),VLOOKUP(" ULO",_312_Table1,MATCH('312'!$X$16,_312_Table1_ColumnLookup,0),FALSE),
  IF(AND(VALUE(LEFT($A1117,3))=312,LEFT($G1117,10)="Unincepted"),VLOOKUP(" ULO",_312_Table1,MATCH(LEFT($B1117,1),_312_Table1_ColumnLookup,0),FALSE),
  IF(AND(VALUE(LEFT($A1117,3))=312,LEFT($G1117,5)="Total",$B1117="G "),VLOOKUP('312'!$F$80,_312_Table1,MATCH('312'!$N$16,_312_Table1_ColumnLookup,0),FALSE),
  IF(AND(VALUE(LEFT($A1117,3))=312,LEFT($G1117,5)="Total",$B1117="O "),VLOOKUP('312'!$F$80,_312_Table1,MATCH('312'!$V$16,_312_Table1_ColumnLookup,0),FALSE),
  IF(AND(VALUE(LEFT($A1117,3))=312,LEFT($G1117,5)="Total",$B1117="Q "),VLOOKUP('312'!$F$80,_312_Table1,MATCH('312'!$X$16,_312_Table1_ColumnLookup,0),FALSE),
  IF(AND(VALUE(LEFT($A1117,3))=312,LEFT($G1117,5)="Total"),VLOOKUP('312'!$F$80,_312_Table1,MATCH(LEFT($B1117,1),_312_Table1_ColumnLookup,0),FALSE),
  IF(AND(VALUE(LEFT($A1117,3))=312,LEN($I1117)=4,$B1117="G"),VLOOKUP($I1117,_312_Table1,MATCH('312'!$N$16,_312_Table1_ColumnLookup,0),FALSE),
  IF(AND(VALUE(LEFT($A1117,3))=312,LEN($I1117)=4,$B1117="O"),VLOOKUP($I1117,_312_Table1,MATCH('312'!$V$16,_312_Table1_ColumnLookup,0),FALSE),
  IF(AND(VALUE(LEFT($A1117,3))=312,LEN($I1117)=4,$B1117="Q"),VLOOKUP($I1117,_312_Table1,MATCH('312'!$X$16,_312_Table1_ColumnLookup,0),FALSE),
  IF(AND(VALUE(LEFT($A1117,3))=312,LEN($I1117)=4),VLOOKUP($I1117,_312_Table1,MATCH(LEFT($B1117,1),_312_Table1_ColumnLookup,0),FALSE)
+N("312"),
  IF(VALUE(LEFT($A1117,3))=313,VLOOKUP(VALUE(MID($B1117,2,1)),_313_Table1,MATCH(MID($B1117,1,1),_313_Table1_ColumnLookup,0),FALSE)
+N("313"),
  IF(AND(VALUE(LEFT($A1117,3))=314,LEN($B1117)=3),VLOOKUP(VALUE(MID($B1117,2,2)),_314_Table1,MATCH(MID($B1117,1,1),_314_Table1_ColumnLookup,0),FALSE),
  IF(VALUE(LEFT($A1117,3))=314,VLOOKUP(VALUE(MID($B1117,2,1)),_314_Table1,MATCH(MID($B1117,1,1),_314_Table1_ColumnLookup,0),FALSE)
+N("314"),
""))))))))))))))))))))))))</f>
        <v>#N/A</v>
      </c>
      <c r="E1117" s="238" t="e">
        <f>IF(AND(VALUE(LEFT($A1117,3))=309,LEN($B1117)=3),VLOOKUP(VALUE(MID($B1117,2,2)),_309_Table2,MATCH(MID($B1117,1,1),_309_Table2_ColumnLookup,0),FALSE),
  IF($C1117="309 LCR SummaryA",OneYearSCR,IF($C1117="309 LCR SummaryB",UltimateSCR,IF(VALUE(LEFT($A1117,3))=309,VLOOKUP(VALUE(MID($B1117,2,1)),_309_Table2,MATCH(MID($B1117,1,1),_309_Table2_ColumnLookup,0),FALSE)
+N("309"),
  IF(VALUE(LEFT($A1117,3))=310,VLOOKUP(VALUE(MID($B1117,2,1)),_310_Table2,MATCH(MID($B1117,1,1),_310_Table2_ColumnLookup,0),FALSE)
+N("310"),
  IF(AND(VALUE(LEFT($A1117,3))=311,LEN($I1117)=4),VLOOKUP($I1117,_311_Table2,MATCH($B1117,_311_Table2_ColumnLookup,0),FALSE),
  IF(AND(VALUE(LEFT($A1117,3))=311,OR($B1117="I2",$B1117="J2",$B1117="K2",$B1117="L2")),VLOOKUP('311'!$G$58,_311_Table2,MATCH(MID($B1117,1,1),_311_Table2_ColumnLookup,0),FALSE),
  IF(AND(VALUE(LEFT($A1117,3))=311,RIGHT($B1117,5)="Total"),VLOOKUP('311'!$G$59,_311_Table2,MATCH(MID($B1117,1,1),_311_Table2_ColumnLookup,0),FALSE),
  IF(VALUE(LEFT($A1117,3))=311,VLOOKUP(VALUE(MID($B1117,2,1)),_311_Table2,MATCH(MID($B1117,1,1),_311_Table2_ColumnLookup,0),FALSE)
+N("311"),
  IF(AND(VALUE(LEFT($A1117,3))=312,LEFT($G1117,10)="Unincepted",$B1117="G "),VLOOKUP(" ULO",_312_Table2,MATCH('312'!$N$16,_312_Table2_ColumnLookup,0),FALSE),
  IF(AND(VALUE(LEFT($A1117,3))=312,LEFT($G1117,10)="Unincepted",$B1117="O "),VLOOKUP(" ULO",_312_Table2,MATCH('312'!$V$16,_312_Table2_ColumnLookup,0),FALSE),
  IF(AND(VALUE(LEFT($A1117,3))=312,LEFT($G1117,10)="Unincepted",$B1117="Q "),VLOOKUP(" ULO",_312_Table2,MATCH('312'!$X$16,_312_Table2_ColumnLookup,0),FALSE),
  IF(AND(VALUE(LEFT($A1117,3))=312,LEFT($G1117,10)="Unincepted"),VLOOKUP(" ULO",_312_Table2,MATCH(LEFT($B1117,1),_312_Table2_ColumnLookup,0),FALSE),
  IF(AND(VALUE(LEFT($A1117,3))=312,LEFT($G1117,5)="Total",$B1117="G "),VLOOKUP('312'!$F$80,_312_Table2,MATCH('312'!$N$16,_312_Table2_ColumnLookup,0),FALSE),
  IF(AND(VALUE(LEFT($A1117,3))=312,LEFT($G1117,5)="Total",$B1117="O "),VLOOKUP('312'!$F$80,_312_Table2,MATCH('312'!$V$16,_312_Table2_ColumnLookup,0),FALSE),
  IF(AND(VALUE(LEFT($A1117,3))=312,LEFT($G1117,5)="Total",$B1117="Q "),VLOOKUP('312'!$F$80,_312_Table2,MATCH('312'!$X$16,_312_Table2_ColumnLookup,0),FALSE),
  IF(AND(VALUE(LEFT($A1117,3))=312,LEFT($G1117,5)="Total"),VLOOKUP('312'!$F$80,_312_Table2,MATCH(LEFT($B1117,1),_312_Table2_ColumnLookup,0),FALSE),
  IF(AND(VALUE(LEFT($A1117,3))=312,LEN($I1117)=4,$B1117="G"),VLOOKUP($I1117,_312_Table2,MATCH('312'!$N$16,_312_Table2_ColumnLookup,0),FALSE),
  IF(AND(VALUE(LEFT($A1117,3))=312,LEN($I1117)=4,$B1117="O"),VLOOKUP($I1117,_312_Table2,MATCH('312'!$V$16,_312_Table2_ColumnLookup,0),FALSE),
  IF(AND(VALUE(LEFT($A1117,3))=312,LEN($I1117)=4,$B1117="Q"),VLOOKUP($I1117,_312_Table2,MATCH('312'!$X$16,_312_Table2_ColumnLookup,0),FALSE),
  IF(AND(VALUE(LEFT($A1117,3))=312,LEN($I1117)=4),VLOOKUP($I1117,_312_Table2,MATCH(LEFT($B1117,1),_312_Table2_ColumnLookup,0),FALSE)
+N("312"),
  IF(VALUE(LEFT($A1117,3))=313,VLOOKUP(VALUE(MID($B1117,2,1)),_313_Table2,MATCH(MID($B1117,1,1),_313_Table2_ColumnLookup,0),FALSE)
+N("313"),
  IF(AND(VALUE(LEFT($A1117,3))=314,LEN($B1117)=3),VLOOKUP(VALUE(MID($B1117,2,2)),_314_Table2,MATCH(MID($B1117,1,1),_314_Table2_ColumnLookup,0),FALSE),
  IF(VALUE(LEFT($A1117,3))=314,VLOOKUP(VALUE(MID($B1117,2,1)),_314_Table2,MATCH(MID($B1117,1,1),_314_Table2_ColumnLookup,0),FALSE)
+N("314"),
""))))))))))))))))))))))))</f>
        <v>#N/A</v>
      </c>
      <c r="F1117" s="238" t="e">
        <f>IF(AND(VALUE(LEFT($A1117,3))=309,LEN($B1117)=3),VLOOKUP(VALUE(MID($B1117,2,2)),_309_Table3,MATCH(MID($B1117,1,1),_309_Table3_ColumnLookup,0),FALSE),
  IF($C1117="309 LCR SummaryA",OneYearSCR,IF($C1117="309 LCR SummaryB",UltimateSCR,IF(VALUE(LEFT($A1117,3))=309,VLOOKUP(VALUE(MID($B1117,2,1)),_309_Table3,MATCH(MID($B1117,1,1),_309_Table3_ColumnLookup,0),FALSE)
+N("309"),
  IF(VALUE(LEFT($A1117,3))=310,VLOOKUP(VALUE(MID($B1117,2,1)),_310_Table3,MATCH(MID($B1117,1,1),_310_Table3_ColumnLookup,0),FALSE)
+N("310"),
  IF(AND(VALUE(LEFT($A1117,3))=311,LEN($I1117)=4),VLOOKUP($I1117,_311_Table3,MATCH($B1117,_311_Table3_ColumnLookup,0),FALSE),
  IF(AND(VALUE(LEFT($A1117,3))=311,OR($B1117="I2",$B1117="J2",$B1117="K2",$B1117="L2")),VLOOKUP('311'!$G$58,_311_Table3,MATCH(MID($B1117,1,1),_311_Table3_ColumnLookup,0),FALSE),
  IF(AND(VALUE(LEFT($A1117,3))=311,RIGHT($B1117,5)="Total"),VLOOKUP('311'!$G$59,_311_Table3,MATCH(MID($B1117,1,1),_311_Table3_ColumnLookup,0),FALSE),
  IF(VALUE(LEFT($A1117,3))=311,VLOOKUP(VALUE(MID($B1117,2,1)),_311_Table3,MATCH(MID($B1117,1,1),_311_Table3_ColumnLookup,0),FALSE)
+N("311"),
  IF(AND(VALUE(LEFT($A1117,3))=312,LEFT($G1117,10)="Unincepted",$B1117="G "),VLOOKUP(" ULO",_312_Table3,MATCH('312'!$N$16,_312_Table3_ColumnLookup,0),FALSE),
  IF(AND(VALUE(LEFT($A1117,3))=312,LEFT($G1117,10)="Unincepted",$B1117="O "),VLOOKUP(" ULO",_312_Table3,MATCH('312'!$V$16,_312_Table3_ColumnLookup,0),FALSE),
  IF(AND(VALUE(LEFT($A1117,3))=312,LEFT($G1117,10)="Unincepted",$B1117="Q "),VLOOKUP(" ULO",_312_Table3,MATCH('312'!$X$16,_312_Table3_ColumnLookup,0),FALSE),
  IF(AND(VALUE(LEFT($A1117,3))=312,LEFT($G1117,10)="Unincepted"),VLOOKUP(" ULO",_312_Table3,MATCH(LEFT($B1117,1),_312_Table3_ColumnLookup,0),FALSE),
  IF(AND(VALUE(LEFT($A1117,3))=312,LEFT($G1117,5)="Total",$B1117="G "),VLOOKUP('312'!$F$80,_312_Table3,MATCH('312'!$N$16,_312_Table3_ColumnLookup,0),FALSE),
  IF(AND(VALUE(LEFT($A1117,3))=312,LEFT($G1117,5)="Total",$B1117="O "),VLOOKUP('312'!$F$80,_312_Table3,MATCH('312'!$V$16,_312_Table3_ColumnLookup,0),FALSE),
  IF(AND(VALUE(LEFT($A1117,3))=312,LEFT($G1117,5)="Total",$B1117="Q "),VLOOKUP('312'!$F$80,_312_Table3,MATCH('312'!$X$16,_312_Table3_ColumnLookup,0),FALSE),
  IF(AND(VALUE(LEFT($A1117,3))=312,LEFT($G1117,5)="Total"),VLOOKUP('312'!$F$80,_312_Table3,MATCH(LEFT($B1117,1),_312_Table3_ColumnLookup,0),FALSE),
  IF(AND(VALUE(LEFT($A1117,3))=312,LEN($I1117)=4,$B1117="G"),VLOOKUP($I1117,_312_Table3,MATCH('312'!$N$16,_312_Table3_ColumnLookup,0),FALSE),
  IF(AND(VALUE(LEFT($A1117,3))=312,LEN($I1117)=4,$B1117="O"),VLOOKUP($I1117,_312_Table3,MATCH('312'!$V$16,_312_Table3_ColumnLookup,0),FALSE),
  IF(AND(VALUE(LEFT($A1117,3))=312,LEN($I1117)=4,$B1117="Q"),VLOOKUP($I1117,_312_Table3,MATCH('312'!$X$16,_312_Table3_ColumnLookup,0),FALSE),
  IF(AND(VALUE(LEFT($A1117,3))=312,LEN($I1117)=4),VLOOKUP($I1117,_312_Table3,MATCH(LEFT($B1117,1),_312_Table3_ColumnLookup,0),FALSE)
+N("312"),
  IF(VALUE(LEFT($A1117,3))=313,VLOOKUP(VALUE(MID($B1117,2,1)),_313_Table3,MATCH(MID($B1117,1,1),_313_Table3_ColumnLookup,0),FALSE)
+N("313"),
  IF(AND(VALUE(LEFT($A1117,3))=314,LEN($B1117)=3),VLOOKUP(VALUE(MID($B1117,2,2)),_314_Table3,MATCH(MID($B1117,1,1),_314_Table3_ColumnLookup,0),FALSE),
  IF(VALUE(LEFT($A1117,3))=314,VLOOKUP(VALUE(MID($B1117,2,1)),_314_Table3,MATCH(MID($B1117,1,1),_314_Table3_ColumnLookup,0),FALSE)
+N("314"),
""))))))))))))))))))))))))</f>
        <v>#N/A</v>
      </c>
      <c r="H1117" s="321" t="str">
        <f>IFERROR(
IF(ISERROR($D1117)=FALSE,$D1117,IF(ISERROR($E1117)=FALSE,$E1117,IF(ISERROR($F1117)=FALSE,$F1117
+N("012 checkboxes"),
IF(
IF(OR(LEFT($A1117,9)="Syndicate",LEFT($A1117,12)="NewSyndicate"),VLOOKUP($A1117,'012'!$J:$ZW,MATCH("Link to button",'012'!$J$1:$ZW$1,0),0)
+N("309 checkbox"),
IF($C1117="309 LCR Summary0",VLOOKUP("Notes990",'309'!$P:$ZZ,MATCH("Link to button",'309'!$P$1:$ZZ$1,0),0)
+N("313 checkboxes"),
IF($C1117="313 Financial Information0LcmVsScr",IF($C1117="309 LCR Summary0",VLOOKUP("LcmVsScr",'309'!$N:$ZZ,MATCH("Link to button",'309'!$N$1:$ZZ$1,0),0),
IF($C1117="313 Financial Information0LcrDocAttached",IF($C1117="309 LCR Summary0",VLOOKUP("LcrDocAttached",'309'!$N:$ZZ,MATCH("Link to button",'309'!$N$1:$ZZ$1,0),
0)))))))=1,TRUE,FALSE)
))),"")</f>
        <v/>
      </c>
    </row>
    <row r="1118" spans="1:8">
      <c r="A1118" s="237" t="e">
        <f>VLOOKUP($G1118,CSVLookups!$B:$R,MATCH(A$1,CSVLookups!$B$1:$R$1,0),FALSE)</f>
        <v>#N/A</v>
      </c>
      <c r="B1118" s="237" t="e">
        <f>VLOOKUP($G1118,CSVLookups!$B:$R,MATCH(B$1,CSVLookups!$B$1:$R$1,0),FALSE)</f>
        <v>#N/A</v>
      </c>
      <c r="C1118" s="238" t="e">
        <f t="shared" si="17"/>
        <v>#N/A</v>
      </c>
      <c r="D1118" s="238" t="e">
        <f>IF(AND(VALUE(LEFT($A1118,3))=309,LEN($B1118)=3),VLOOKUP(VALUE(MID($B1118,2,2)),_309_Table1,MATCH(MID($B1118,1,1),_309_Table1_ColumnLookup,0),FALSE),
  IF($C1118="309 LCR SummaryA",OneYearSCR,IF($C1118="309 LCR SummaryB",UltimateSCR,IF(VALUE(LEFT($A1118,3))=309,VLOOKUP(VALUE(MID($B1118,2,1)),_309_Table1,MATCH(MID($B1118,1,1),_309_Table1_ColumnLookup,0),FALSE)
+N("309"),
  IF(VALUE(LEFT($A1118,3))=310,VLOOKUP(VALUE(MID($B1118,2,1)),_310_Table1,MATCH(MID($B1118,1,1),_310_Table1_ColumnLookup,0),FALSE)
+N("310"),
  IF(AND(VALUE(LEFT($A1118,3))=311,LEN($I1118)=4),VLOOKUP($I1118,_311_Table1,MATCH($B1118,_311_Table1_ColumnLookup,0),FALSE),
  IF(AND(VALUE(LEFT($A1118,3))=311,OR($B1118="I2",$B1118="J2",$B1118="K2",$B1118="L2")),VLOOKUP('311'!$G$58,_311_Table1,MATCH(MID($B1118,1,1),_311_Table1_ColumnLookup,0),FALSE),
  IF(AND(VALUE(LEFT($A1118,3))=311,RIGHT($B1118,5)="Total"),VLOOKUP('311'!$G$59,_311_Table1,MATCH(MID($B1118,1,1),_311_Table1_ColumnLookup,0),FALSE),
  IF(VALUE(LEFT($A1118,3))=311,VLOOKUP(VALUE(MID($B1118,2,1)),_311_Table1,MATCH(MID($B1118,1,1),_311_Table1_ColumnLookup,0),FALSE)
+N("311"),
  IF(AND(VALUE(LEFT($A1118,3))=312,LEFT($G1118,10)="Unincepted",$B1118="G "),VLOOKUP(" ULO",_312_Table1,MATCH('312'!$N$16,_312_Table1_ColumnLookup,0),FALSE),
  IF(AND(VALUE(LEFT($A1118,3))=312,LEFT($G1118,10)="Unincepted",$B1118="O "),VLOOKUP(" ULO",_312_Table1,MATCH('312'!$V$16,_312_Table1_ColumnLookup,0),FALSE),
  IF(AND(VALUE(LEFT($A1118,3))=312,LEFT($G1118,10)="Unincepted",$B1118="Q "),VLOOKUP(" ULO",_312_Table1,MATCH('312'!$X$16,_312_Table1_ColumnLookup,0),FALSE),
  IF(AND(VALUE(LEFT($A1118,3))=312,LEFT($G1118,10)="Unincepted"),VLOOKUP(" ULO",_312_Table1,MATCH(LEFT($B1118,1),_312_Table1_ColumnLookup,0),FALSE),
  IF(AND(VALUE(LEFT($A1118,3))=312,LEFT($G1118,5)="Total",$B1118="G "),VLOOKUP('312'!$F$80,_312_Table1,MATCH('312'!$N$16,_312_Table1_ColumnLookup,0),FALSE),
  IF(AND(VALUE(LEFT($A1118,3))=312,LEFT($G1118,5)="Total",$B1118="O "),VLOOKUP('312'!$F$80,_312_Table1,MATCH('312'!$V$16,_312_Table1_ColumnLookup,0),FALSE),
  IF(AND(VALUE(LEFT($A1118,3))=312,LEFT($G1118,5)="Total",$B1118="Q "),VLOOKUP('312'!$F$80,_312_Table1,MATCH('312'!$X$16,_312_Table1_ColumnLookup,0),FALSE),
  IF(AND(VALUE(LEFT($A1118,3))=312,LEFT($G1118,5)="Total"),VLOOKUP('312'!$F$80,_312_Table1,MATCH(LEFT($B1118,1),_312_Table1_ColumnLookup,0),FALSE),
  IF(AND(VALUE(LEFT($A1118,3))=312,LEN($I1118)=4,$B1118="G"),VLOOKUP($I1118,_312_Table1,MATCH('312'!$N$16,_312_Table1_ColumnLookup,0),FALSE),
  IF(AND(VALUE(LEFT($A1118,3))=312,LEN($I1118)=4,$B1118="O"),VLOOKUP($I1118,_312_Table1,MATCH('312'!$V$16,_312_Table1_ColumnLookup,0),FALSE),
  IF(AND(VALUE(LEFT($A1118,3))=312,LEN($I1118)=4,$B1118="Q"),VLOOKUP($I1118,_312_Table1,MATCH('312'!$X$16,_312_Table1_ColumnLookup,0),FALSE),
  IF(AND(VALUE(LEFT($A1118,3))=312,LEN($I1118)=4),VLOOKUP($I1118,_312_Table1,MATCH(LEFT($B1118,1),_312_Table1_ColumnLookup,0),FALSE)
+N("312"),
  IF(VALUE(LEFT($A1118,3))=313,VLOOKUP(VALUE(MID($B1118,2,1)),_313_Table1,MATCH(MID($B1118,1,1),_313_Table1_ColumnLookup,0),FALSE)
+N("313"),
  IF(AND(VALUE(LEFT($A1118,3))=314,LEN($B1118)=3),VLOOKUP(VALUE(MID($B1118,2,2)),_314_Table1,MATCH(MID($B1118,1,1),_314_Table1_ColumnLookup,0),FALSE),
  IF(VALUE(LEFT($A1118,3))=314,VLOOKUP(VALUE(MID($B1118,2,1)),_314_Table1,MATCH(MID($B1118,1,1),_314_Table1_ColumnLookup,0),FALSE)
+N("314"),
""))))))))))))))))))))))))</f>
        <v>#N/A</v>
      </c>
      <c r="E1118" s="238" t="e">
        <f>IF(AND(VALUE(LEFT($A1118,3))=309,LEN($B1118)=3),VLOOKUP(VALUE(MID($B1118,2,2)),_309_Table2,MATCH(MID($B1118,1,1),_309_Table2_ColumnLookup,0),FALSE),
  IF($C1118="309 LCR SummaryA",OneYearSCR,IF($C1118="309 LCR SummaryB",UltimateSCR,IF(VALUE(LEFT($A1118,3))=309,VLOOKUP(VALUE(MID($B1118,2,1)),_309_Table2,MATCH(MID($B1118,1,1),_309_Table2_ColumnLookup,0),FALSE)
+N("309"),
  IF(VALUE(LEFT($A1118,3))=310,VLOOKUP(VALUE(MID($B1118,2,1)),_310_Table2,MATCH(MID($B1118,1,1),_310_Table2_ColumnLookup,0),FALSE)
+N("310"),
  IF(AND(VALUE(LEFT($A1118,3))=311,LEN($I1118)=4),VLOOKUP($I1118,_311_Table2,MATCH($B1118,_311_Table2_ColumnLookup,0),FALSE),
  IF(AND(VALUE(LEFT($A1118,3))=311,OR($B1118="I2",$B1118="J2",$B1118="K2",$B1118="L2")),VLOOKUP('311'!$G$58,_311_Table2,MATCH(MID($B1118,1,1),_311_Table2_ColumnLookup,0),FALSE),
  IF(AND(VALUE(LEFT($A1118,3))=311,RIGHT($B1118,5)="Total"),VLOOKUP('311'!$G$59,_311_Table2,MATCH(MID($B1118,1,1),_311_Table2_ColumnLookup,0),FALSE),
  IF(VALUE(LEFT($A1118,3))=311,VLOOKUP(VALUE(MID($B1118,2,1)),_311_Table2,MATCH(MID($B1118,1,1),_311_Table2_ColumnLookup,0),FALSE)
+N("311"),
  IF(AND(VALUE(LEFT($A1118,3))=312,LEFT($G1118,10)="Unincepted",$B1118="G "),VLOOKUP(" ULO",_312_Table2,MATCH('312'!$N$16,_312_Table2_ColumnLookup,0),FALSE),
  IF(AND(VALUE(LEFT($A1118,3))=312,LEFT($G1118,10)="Unincepted",$B1118="O "),VLOOKUP(" ULO",_312_Table2,MATCH('312'!$V$16,_312_Table2_ColumnLookup,0),FALSE),
  IF(AND(VALUE(LEFT($A1118,3))=312,LEFT($G1118,10)="Unincepted",$B1118="Q "),VLOOKUP(" ULO",_312_Table2,MATCH('312'!$X$16,_312_Table2_ColumnLookup,0),FALSE),
  IF(AND(VALUE(LEFT($A1118,3))=312,LEFT($G1118,10)="Unincepted"),VLOOKUP(" ULO",_312_Table2,MATCH(LEFT($B1118,1),_312_Table2_ColumnLookup,0),FALSE),
  IF(AND(VALUE(LEFT($A1118,3))=312,LEFT($G1118,5)="Total",$B1118="G "),VLOOKUP('312'!$F$80,_312_Table2,MATCH('312'!$N$16,_312_Table2_ColumnLookup,0),FALSE),
  IF(AND(VALUE(LEFT($A1118,3))=312,LEFT($G1118,5)="Total",$B1118="O "),VLOOKUP('312'!$F$80,_312_Table2,MATCH('312'!$V$16,_312_Table2_ColumnLookup,0),FALSE),
  IF(AND(VALUE(LEFT($A1118,3))=312,LEFT($G1118,5)="Total",$B1118="Q "),VLOOKUP('312'!$F$80,_312_Table2,MATCH('312'!$X$16,_312_Table2_ColumnLookup,0),FALSE),
  IF(AND(VALUE(LEFT($A1118,3))=312,LEFT($G1118,5)="Total"),VLOOKUP('312'!$F$80,_312_Table2,MATCH(LEFT($B1118,1),_312_Table2_ColumnLookup,0),FALSE),
  IF(AND(VALUE(LEFT($A1118,3))=312,LEN($I1118)=4,$B1118="G"),VLOOKUP($I1118,_312_Table2,MATCH('312'!$N$16,_312_Table2_ColumnLookup,0),FALSE),
  IF(AND(VALUE(LEFT($A1118,3))=312,LEN($I1118)=4,$B1118="O"),VLOOKUP($I1118,_312_Table2,MATCH('312'!$V$16,_312_Table2_ColumnLookup,0),FALSE),
  IF(AND(VALUE(LEFT($A1118,3))=312,LEN($I1118)=4,$B1118="Q"),VLOOKUP($I1118,_312_Table2,MATCH('312'!$X$16,_312_Table2_ColumnLookup,0),FALSE),
  IF(AND(VALUE(LEFT($A1118,3))=312,LEN($I1118)=4),VLOOKUP($I1118,_312_Table2,MATCH(LEFT($B1118,1),_312_Table2_ColumnLookup,0),FALSE)
+N("312"),
  IF(VALUE(LEFT($A1118,3))=313,VLOOKUP(VALUE(MID($B1118,2,1)),_313_Table2,MATCH(MID($B1118,1,1),_313_Table2_ColumnLookup,0),FALSE)
+N("313"),
  IF(AND(VALUE(LEFT($A1118,3))=314,LEN($B1118)=3),VLOOKUP(VALUE(MID($B1118,2,2)),_314_Table2,MATCH(MID($B1118,1,1),_314_Table2_ColumnLookup,0),FALSE),
  IF(VALUE(LEFT($A1118,3))=314,VLOOKUP(VALUE(MID($B1118,2,1)),_314_Table2,MATCH(MID($B1118,1,1),_314_Table2_ColumnLookup,0),FALSE)
+N("314"),
""))))))))))))))))))))))))</f>
        <v>#N/A</v>
      </c>
      <c r="F1118" s="238" t="e">
        <f>IF(AND(VALUE(LEFT($A1118,3))=309,LEN($B1118)=3),VLOOKUP(VALUE(MID($B1118,2,2)),_309_Table3,MATCH(MID($B1118,1,1),_309_Table3_ColumnLookup,0),FALSE),
  IF($C1118="309 LCR SummaryA",OneYearSCR,IF($C1118="309 LCR SummaryB",UltimateSCR,IF(VALUE(LEFT($A1118,3))=309,VLOOKUP(VALUE(MID($B1118,2,1)),_309_Table3,MATCH(MID($B1118,1,1),_309_Table3_ColumnLookup,0),FALSE)
+N("309"),
  IF(VALUE(LEFT($A1118,3))=310,VLOOKUP(VALUE(MID($B1118,2,1)),_310_Table3,MATCH(MID($B1118,1,1),_310_Table3_ColumnLookup,0),FALSE)
+N("310"),
  IF(AND(VALUE(LEFT($A1118,3))=311,LEN($I1118)=4),VLOOKUP($I1118,_311_Table3,MATCH($B1118,_311_Table3_ColumnLookup,0),FALSE),
  IF(AND(VALUE(LEFT($A1118,3))=311,OR($B1118="I2",$B1118="J2",$B1118="K2",$B1118="L2")),VLOOKUP('311'!$G$58,_311_Table3,MATCH(MID($B1118,1,1),_311_Table3_ColumnLookup,0),FALSE),
  IF(AND(VALUE(LEFT($A1118,3))=311,RIGHT($B1118,5)="Total"),VLOOKUP('311'!$G$59,_311_Table3,MATCH(MID($B1118,1,1),_311_Table3_ColumnLookup,0),FALSE),
  IF(VALUE(LEFT($A1118,3))=311,VLOOKUP(VALUE(MID($B1118,2,1)),_311_Table3,MATCH(MID($B1118,1,1),_311_Table3_ColumnLookup,0),FALSE)
+N("311"),
  IF(AND(VALUE(LEFT($A1118,3))=312,LEFT($G1118,10)="Unincepted",$B1118="G "),VLOOKUP(" ULO",_312_Table3,MATCH('312'!$N$16,_312_Table3_ColumnLookup,0),FALSE),
  IF(AND(VALUE(LEFT($A1118,3))=312,LEFT($G1118,10)="Unincepted",$B1118="O "),VLOOKUP(" ULO",_312_Table3,MATCH('312'!$V$16,_312_Table3_ColumnLookup,0),FALSE),
  IF(AND(VALUE(LEFT($A1118,3))=312,LEFT($G1118,10)="Unincepted",$B1118="Q "),VLOOKUP(" ULO",_312_Table3,MATCH('312'!$X$16,_312_Table3_ColumnLookup,0),FALSE),
  IF(AND(VALUE(LEFT($A1118,3))=312,LEFT($G1118,10)="Unincepted"),VLOOKUP(" ULO",_312_Table3,MATCH(LEFT($B1118,1),_312_Table3_ColumnLookup,0),FALSE),
  IF(AND(VALUE(LEFT($A1118,3))=312,LEFT($G1118,5)="Total",$B1118="G "),VLOOKUP('312'!$F$80,_312_Table3,MATCH('312'!$N$16,_312_Table3_ColumnLookup,0),FALSE),
  IF(AND(VALUE(LEFT($A1118,3))=312,LEFT($G1118,5)="Total",$B1118="O "),VLOOKUP('312'!$F$80,_312_Table3,MATCH('312'!$V$16,_312_Table3_ColumnLookup,0),FALSE),
  IF(AND(VALUE(LEFT($A1118,3))=312,LEFT($G1118,5)="Total",$B1118="Q "),VLOOKUP('312'!$F$80,_312_Table3,MATCH('312'!$X$16,_312_Table3_ColumnLookup,0),FALSE),
  IF(AND(VALUE(LEFT($A1118,3))=312,LEFT($G1118,5)="Total"),VLOOKUP('312'!$F$80,_312_Table3,MATCH(LEFT($B1118,1),_312_Table3_ColumnLookup,0),FALSE),
  IF(AND(VALUE(LEFT($A1118,3))=312,LEN($I1118)=4,$B1118="G"),VLOOKUP($I1118,_312_Table3,MATCH('312'!$N$16,_312_Table3_ColumnLookup,0),FALSE),
  IF(AND(VALUE(LEFT($A1118,3))=312,LEN($I1118)=4,$B1118="O"),VLOOKUP($I1118,_312_Table3,MATCH('312'!$V$16,_312_Table3_ColumnLookup,0),FALSE),
  IF(AND(VALUE(LEFT($A1118,3))=312,LEN($I1118)=4,$B1118="Q"),VLOOKUP($I1118,_312_Table3,MATCH('312'!$X$16,_312_Table3_ColumnLookup,0),FALSE),
  IF(AND(VALUE(LEFT($A1118,3))=312,LEN($I1118)=4),VLOOKUP($I1118,_312_Table3,MATCH(LEFT($B1118,1),_312_Table3_ColumnLookup,0),FALSE)
+N("312"),
  IF(VALUE(LEFT($A1118,3))=313,VLOOKUP(VALUE(MID($B1118,2,1)),_313_Table3,MATCH(MID($B1118,1,1),_313_Table3_ColumnLookup,0),FALSE)
+N("313"),
  IF(AND(VALUE(LEFT($A1118,3))=314,LEN($B1118)=3),VLOOKUP(VALUE(MID($B1118,2,2)),_314_Table3,MATCH(MID($B1118,1,1),_314_Table3_ColumnLookup,0),FALSE),
  IF(VALUE(LEFT($A1118,3))=314,VLOOKUP(VALUE(MID($B1118,2,1)),_314_Table3,MATCH(MID($B1118,1,1),_314_Table3_ColumnLookup,0),FALSE)
+N("314"),
""))))))))))))))))))))))))</f>
        <v>#N/A</v>
      </c>
      <c r="H1118" s="321" t="str">
        <f>IFERROR(
IF(ISERROR($D1118)=FALSE,$D1118,IF(ISERROR($E1118)=FALSE,$E1118,IF(ISERROR($F1118)=FALSE,$F1118
+N("012 checkboxes"),
IF(
IF(OR(LEFT($A1118,9)="Syndicate",LEFT($A1118,12)="NewSyndicate"),VLOOKUP($A1118,'012'!$J:$ZW,MATCH("Link to button",'012'!$J$1:$ZW$1,0),0)
+N("309 checkbox"),
IF($C1118="309 LCR Summary0",VLOOKUP("Notes990",'309'!$P:$ZZ,MATCH("Link to button",'309'!$P$1:$ZZ$1,0),0)
+N("313 checkboxes"),
IF($C1118="313 Financial Information0LcmVsScr",IF($C1118="309 LCR Summary0",VLOOKUP("LcmVsScr",'309'!$N:$ZZ,MATCH("Link to button",'309'!$N$1:$ZZ$1,0),0),
IF($C1118="313 Financial Information0LcrDocAttached",IF($C1118="309 LCR Summary0",VLOOKUP("LcrDocAttached",'309'!$N:$ZZ,MATCH("Link to button",'309'!$N$1:$ZZ$1,0),
0)))))))=1,TRUE,FALSE)
))),"")</f>
        <v/>
      </c>
    </row>
    <row r="1119" spans="1:8">
      <c r="A1119" s="237" t="e">
        <f>VLOOKUP($G1119,CSVLookups!$B:$R,MATCH(A$1,CSVLookups!$B$1:$R$1,0),FALSE)</f>
        <v>#N/A</v>
      </c>
      <c r="B1119" s="237" t="e">
        <f>VLOOKUP($G1119,CSVLookups!$B:$R,MATCH(B$1,CSVLookups!$B$1:$R$1,0),FALSE)</f>
        <v>#N/A</v>
      </c>
      <c r="C1119" s="238" t="e">
        <f t="shared" si="17"/>
        <v>#N/A</v>
      </c>
      <c r="D1119" s="238" t="e">
        <f>IF(AND(VALUE(LEFT($A1119,3))=309,LEN($B1119)=3),VLOOKUP(VALUE(MID($B1119,2,2)),_309_Table1,MATCH(MID($B1119,1,1),_309_Table1_ColumnLookup,0),FALSE),
  IF($C1119="309 LCR SummaryA",OneYearSCR,IF($C1119="309 LCR SummaryB",UltimateSCR,IF(VALUE(LEFT($A1119,3))=309,VLOOKUP(VALUE(MID($B1119,2,1)),_309_Table1,MATCH(MID($B1119,1,1),_309_Table1_ColumnLookup,0),FALSE)
+N("309"),
  IF(VALUE(LEFT($A1119,3))=310,VLOOKUP(VALUE(MID($B1119,2,1)),_310_Table1,MATCH(MID($B1119,1,1),_310_Table1_ColumnLookup,0),FALSE)
+N("310"),
  IF(AND(VALUE(LEFT($A1119,3))=311,LEN($I1119)=4),VLOOKUP($I1119,_311_Table1,MATCH($B1119,_311_Table1_ColumnLookup,0),FALSE),
  IF(AND(VALUE(LEFT($A1119,3))=311,OR($B1119="I2",$B1119="J2",$B1119="K2",$B1119="L2")),VLOOKUP('311'!$G$58,_311_Table1,MATCH(MID($B1119,1,1),_311_Table1_ColumnLookup,0),FALSE),
  IF(AND(VALUE(LEFT($A1119,3))=311,RIGHT($B1119,5)="Total"),VLOOKUP('311'!$G$59,_311_Table1,MATCH(MID($B1119,1,1),_311_Table1_ColumnLookup,0),FALSE),
  IF(VALUE(LEFT($A1119,3))=311,VLOOKUP(VALUE(MID($B1119,2,1)),_311_Table1,MATCH(MID($B1119,1,1),_311_Table1_ColumnLookup,0),FALSE)
+N("311"),
  IF(AND(VALUE(LEFT($A1119,3))=312,LEFT($G1119,10)="Unincepted",$B1119="G "),VLOOKUP(" ULO",_312_Table1,MATCH('312'!$N$16,_312_Table1_ColumnLookup,0),FALSE),
  IF(AND(VALUE(LEFT($A1119,3))=312,LEFT($G1119,10)="Unincepted",$B1119="O "),VLOOKUP(" ULO",_312_Table1,MATCH('312'!$V$16,_312_Table1_ColumnLookup,0),FALSE),
  IF(AND(VALUE(LEFT($A1119,3))=312,LEFT($G1119,10)="Unincepted",$B1119="Q "),VLOOKUP(" ULO",_312_Table1,MATCH('312'!$X$16,_312_Table1_ColumnLookup,0),FALSE),
  IF(AND(VALUE(LEFT($A1119,3))=312,LEFT($G1119,10)="Unincepted"),VLOOKUP(" ULO",_312_Table1,MATCH(LEFT($B1119,1),_312_Table1_ColumnLookup,0),FALSE),
  IF(AND(VALUE(LEFT($A1119,3))=312,LEFT($G1119,5)="Total",$B1119="G "),VLOOKUP('312'!$F$80,_312_Table1,MATCH('312'!$N$16,_312_Table1_ColumnLookup,0),FALSE),
  IF(AND(VALUE(LEFT($A1119,3))=312,LEFT($G1119,5)="Total",$B1119="O "),VLOOKUP('312'!$F$80,_312_Table1,MATCH('312'!$V$16,_312_Table1_ColumnLookup,0),FALSE),
  IF(AND(VALUE(LEFT($A1119,3))=312,LEFT($G1119,5)="Total",$B1119="Q "),VLOOKUP('312'!$F$80,_312_Table1,MATCH('312'!$X$16,_312_Table1_ColumnLookup,0),FALSE),
  IF(AND(VALUE(LEFT($A1119,3))=312,LEFT($G1119,5)="Total"),VLOOKUP('312'!$F$80,_312_Table1,MATCH(LEFT($B1119,1),_312_Table1_ColumnLookup,0),FALSE),
  IF(AND(VALUE(LEFT($A1119,3))=312,LEN($I1119)=4,$B1119="G"),VLOOKUP($I1119,_312_Table1,MATCH('312'!$N$16,_312_Table1_ColumnLookup,0),FALSE),
  IF(AND(VALUE(LEFT($A1119,3))=312,LEN($I1119)=4,$B1119="O"),VLOOKUP($I1119,_312_Table1,MATCH('312'!$V$16,_312_Table1_ColumnLookup,0),FALSE),
  IF(AND(VALUE(LEFT($A1119,3))=312,LEN($I1119)=4,$B1119="Q"),VLOOKUP($I1119,_312_Table1,MATCH('312'!$X$16,_312_Table1_ColumnLookup,0),FALSE),
  IF(AND(VALUE(LEFT($A1119,3))=312,LEN($I1119)=4),VLOOKUP($I1119,_312_Table1,MATCH(LEFT($B1119,1),_312_Table1_ColumnLookup,0),FALSE)
+N("312"),
  IF(VALUE(LEFT($A1119,3))=313,VLOOKUP(VALUE(MID($B1119,2,1)),_313_Table1,MATCH(MID($B1119,1,1),_313_Table1_ColumnLookup,0),FALSE)
+N("313"),
  IF(AND(VALUE(LEFT($A1119,3))=314,LEN($B1119)=3),VLOOKUP(VALUE(MID($B1119,2,2)),_314_Table1,MATCH(MID($B1119,1,1),_314_Table1_ColumnLookup,0),FALSE),
  IF(VALUE(LEFT($A1119,3))=314,VLOOKUP(VALUE(MID($B1119,2,1)),_314_Table1,MATCH(MID($B1119,1,1),_314_Table1_ColumnLookup,0),FALSE)
+N("314"),
""))))))))))))))))))))))))</f>
        <v>#N/A</v>
      </c>
      <c r="E1119" s="238" t="e">
        <f>IF(AND(VALUE(LEFT($A1119,3))=309,LEN($B1119)=3),VLOOKUP(VALUE(MID($B1119,2,2)),_309_Table2,MATCH(MID($B1119,1,1),_309_Table2_ColumnLookup,0),FALSE),
  IF($C1119="309 LCR SummaryA",OneYearSCR,IF($C1119="309 LCR SummaryB",UltimateSCR,IF(VALUE(LEFT($A1119,3))=309,VLOOKUP(VALUE(MID($B1119,2,1)),_309_Table2,MATCH(MID($B1119,1,1),_309_Table2_ColumnLookup,0),FALSE)
+N("309"),
  IF(VALUE(LEFT($A1119,3))=310,VLOOKUP(VALUE(MID($B1119,2,1)),_310_Table2,MATCH(MID($B1119,1,1),_310_Table2_ColumnLookup,0),FALSE)
+N("310"),
  IF(AND(VALUE(LEFT($A1119,3))=311,LEN($I1119)=4),VLOOKUP($I1119,_311_Table2,MATCH($B1119,_311_Table2_ColumnLookup,0),FALSE),
  IF(AND(VALUE(LEFT($A1119,3))=311,OR($B1119="I2",$B1119="J2",$B1119="K2",$B1119="L2")),VLOOKUP('311'!$G$58,_311_Table2,MATCH(MID($B1119,1,1),_311_Table2_ColumnLookup,0),FALSE),
  IF(AND(VALUE(LEFT($A1119,3))=311,RIGHT($B1119,5)="Total"),VLOOKUP('311'!$G$59,_311_Table2,MATCH(MID($B1119,1,1),_311_Table2_ColumnLookup,0),FALSE),
  IF(VALUE(LEFT($A1119,3))=311,VLOOKUP(VALUE(MID($B1119,2,1)),_311_Table2,MATCH(MID($B1119,1,1),_311_Table2_ColumnLookup,0),FALSE)
+N("311"),
  IF(AND(VALUE(LEFT($A1119,3))=312,LEFT($G1119,10)="Unincepted",$B1119="G "),VLOOKUP(" ULO",_312_Table2,MATCH('312'!$N$16,_312_Table2_ColumnLookup,0),FALSE),
  IF(AND(VALUE(LEFT($A1119,3))=312,LEFT($G1119,10)="Unincepted",$B1119="O "),VLOOKUP(" ULO",_312_Table2,MATCH('312'!$V$16,_312_Table2_ColumnLookup,0),FALSE),
  IF(AND(VALUE(LEFT($A1119,3))=312,LEFT($G1119,10)="Unincepted",$B1119="Q "),VLOOKUP(" ULO",_312_Table2,MATCH('312'!$X$16,_312_Table2_ColumnLookup,0),FALSE),
  IF(AND(VALUE(LEFT($A1119,3))=312,LEFT($G1119,10)="Unincepted"),VLOOKUP(" ULO",_312_Table2,MATCH(LEFT($B1119,1),_312_Table2_ColumnLookup,0),FALSE),
  IF(AND(VALUE(LEFT($A1119,3))=312,LEFT($G1119,5)="Total",$B1119="G "),VLOOKUP('312'!$F$80,_312_Table2,MATCH('312'!$N$16,_312_Table2_ColumnLookup,0),FALSE),
  IF(AND(VALUE(LEFT($A1119,3))=312,LEFT($G1119,5)="Total",$B1119="O "),VLOOKUP('312'!$F$80,_312_Table2,MATCH('312'!$V$16,_312_Table2_ColumnLookup,0),FALSE),
  IF(AND(VALUE(LEFT($A1119,3))=312,LEFT($G1119,5)="Total",$B1119="Q "),VLOOKUP('312'!$F$80,_312_Table2,MATCH('312'!$X$16,_312_Table2_ColumnLookup,0),FALSE),
  IF(AND(VALUE(LEFT($A1119,3))=312,LEFT($G1119,5)="Total"),VLOOKUP('312'!$F$80,_312_Table2,MATCH(LEFT($B1119,1),_312_Table2_ColumnLookup,0),FALSE),
  IF(AND(VALUE(LEFT($A1119,3))=312,LEN($I1119)=4,$B1119="G"),VLOOKUP($I1119,_312_Table2,MATCH('312'!$N$16,_312_Table2_ColumnLookup,0),FALSE),
  IF(AND(VALUE(LEFT($A1119,3))=312,LEN($I1119)=4,$B1119="O"),VLOOKUP($I1119,_312_Table2,MATCH('312'!$V$16,_312_Table2_ColumnLookup,0),FALSE),
  IF(AND(VALUE(LEFT($A1119,3))=312,LEN($I1119)=4,$B1119="Q"),VLOOKUP($I1119,_312_Table2,MATCH('312'!$X$16,_312_Table2_ColumnLookup,0),FALSE),
  IF(AND(VALUE(LEFT($A1119,3))=312,LEN($I1119)=4),VLOOKUP($I1119,_312_Table2,MATCH(LEFT($B1119,1),_312_Table2_ColumnLookup,0),FALSE)
+N("312"),
  IF(VALUE(LEFT($A1119,3))=313,VLOOKUP(VALUE(MID($B1119,2,1)),_313_Table2,MATCH(MID($B1119,1,1),_313_Table2_ColumnLookup,0),FALSE)
+N("313"),
  IF(AND(VALUE(LEFT($A1119,3))=314,LEN($B1119)=3),VLOOKUP(VALUE(MID($B1119,2,2)),_314_Table2,MATCH(MID($B1119,1,1),_314_Table2_ColumnLookup,0),FALSE),
  IF(VALUE(LEFT($A1119,3))=314,VLOOKUP(VALUE(MID($B1119,2,1)),_314_Table2,MATCH(MID($B1119,1,1),_314_Table2_ColumnLookup,0),FALSE)
+N("314"),
""))))))))))))))))))))))))</f>
        <v>#N/A</v>
      </c>
      <c r="F1119" s="238" t="e">
        <f>IF(AND(VALUE(LEFT($A1119,3))=309,LEN($B1119)=3),VLOOKUP(VALUE(MID($B1119,2,2)),_309_Table3,MATCH(MID($B1119,1,1),_309_Table3_ColumnLookup,0),FALSE),
  IF($C1119="309 LCR SummaryA",OneYearSCR,IF($C1119="309 LCR SummaryB",UltimateSCR,IF(VALUE(LEFT($A1119,3))=309,VLOOKUP(VALUE(MID($B1119,2,1)),_309_Table3,MATCH(MID($B1119,1,1),_309_Table3_ColumnLookup,0),FALSE)
+N("309"),
  IF(VALUE(LEFT($A1119,3))=310,VLOOKUP(VALUE(MID($B1119,2,1)),_310_Table3,MATCH(MID($B1119,1,1),_310_Table3_ColumnLookup,0),FALSE)
+N("310"),
  IF(AND(VALUE(LEFT($A1119,3))=311,LEN($I1119)=4),VLOOKUP($I1119,_311_Table3,MATCH($B1119,_311_Table3_ColumnLookup,0),FALSE),
  IF(AND(VALUE(LEFT($A1119,3))=311,OR($B1119="I2",$B1119="J2",$B1119="K2",$B1119="L2")),VLOOKUP('311'!$G$58,_311_Table3,MATCH(MID($B1119,1,1),_311_Table3_ColumnLookup,0),FALSE),
  IF(AND(VALUE(LEFT($A1119,3))=311,RIGHT($B1119,5)="Total"),VLOOKUP('311'!$G$59,_311_Table3,MATCH(MID($B1119,1,1),_311_Table3_ColumnLookup,0),FALSE),
  IF(VALUE(LEFT($A1119,3))=311,VLOOKUP(VALUE(MID($B1119,2,1)),_311_Table3,MATCH(MID($B1119,1,1),_311_Table3_ColumnLookup,0),FALSE)
+N("311"),
  IF(AND(VALUE(LEFT($A1119,3))=312,LEFT($G1119,10)="Unincepted",$B1119="G "),VLOOKUP(" ULO",_312_Table3,MATCH('312'!$N$16,_312_Table3_ColumnLookup,0),FALSE),
  IF(AND(VALUE(LEFT($A1119,3))=312,LEFT($G1119,10)="Unincepted",$B1119="O "),VLOOKUP(" ULO",_312_Table3,MATCH('312'!$V$16,_312_Table3_ColumnLookup,0),FALSE),
  IF(AND(VALUE(LEFT($A1119,3))=312,LEFT($G1119,10)="Unincepted",$B1119="Q "),VLOOKUP(" ULO",_312_Table3,MATCH('312'!$X$16,_312_Table3_ColumnLookup,0),FALSE),
  IF(AND(VALUE(LEFT($A1119,3))=312,LEFT($G1119,10)="Unincepted"),VLOOKUP(" ULO",_312_Table3,MATCH(LEFT($B1119,1),_312_Table3_ColumnLookup,0),FALSE),
  IF(AND(VALUE(LEFT($A1119,3))=312,LEFT($G1119,5)="Total",$B1119="G "),VLOOKUP('312'!$F$80,_312_Table3,MATCH('312'!$N$16,_312_Table3_ColumnLookup,0),FALSE),
  IF(AND(VALUE(LEFT($A1119,3))=312,LEFT($G1119,5)="Total",$B1119="O "),VLOOKUP('312'!$F$80,_312_Table3,MATCH('312'!$V$16,_312_Table3_ColumnLookup,0),FALSE),
  IF(AND(VALUE(LEFT($A1119,3))=312,LEFT($G1119,5)="Total",$B1119="Q "),VLOOKUP('312'!$F$80,_312_Table3,MATCH('312'!$X$16,_312_Table3_ColumnLookup,0),FALSE),
  IF(AND(VALUE(LEFT($A1119,3))=312,LEFT($G1119,5)="Total"),VLOOKUP('312'!$F$80,_312_Table3,MATCH(LEFT($B1119,1),_312_Table3_ColumnLookup,0),FALSE),
  IF(AND(VALUE(LEFT($A1119,3))=312,LEN($I1119)=4,$B1119="G"),VLOOKUP($I1119,_312_Table3,MATCH('312'!$N$16,_312_Table3_ColumnLookup,0),FALSE),
  IF(AND(VALUE(LEFT($A1119,3))=312,LEN($I1119)=4,$B1119="O"),VLOOKUP($I1119,_312_Table3,MATCH('312'!$V$16,_312_Table3_ColumnLookup,0),FALSE),
  IF(AND(VALUE(LEFT($A1119,3))=312,LEN($I1119)=4,$B1119="Q"),VLOOKUP($I1119,_312_Table3,MATCH('312'!$X$16,_312_Table3_ColumnLookup,0),FALSE),
  IF(AND(VALUE(LEFT($A1119,3))=312,LEN($I1119)=4),VLOOKUP($I1119,_312_Table3,MATCH(LEFT($B1119,1),_312_Table3_ColumnLookup,0),FALSE)
+N("312"),
  IF(VALUE(LEFT($A1119,3))=313,VLOOKUP(VALUE(MID($B1119,2,1)),_313_Table3,MATCH(MID($B1119,1,1),_313_Table3_ColumnLookup,0),FALSE)
+N("313"),
  IF(AND(VALUE(LEFT($A1119,3))=314,LEN($B1119)=3),VLOOKUP(VALUE(MID($B1119,2,2)),_314_Table3,MATCH(MID($B1119,1,1),_314_Table3_ColumnLookup,0),FALSE),
  IF(VALUE(LEFT($A1119,3))=314,VLOOKUP(VALUE(MID($B1119,2,1)),_314_Table3,MATCH(MID($B1119,1,1),_314_Table3_ColumnLookup,0),FALSE)
+N("314"),
""))))))))))))))))))))))))</f>
        <v>#N/A</v>
      </c>
      <c r="H1119" s="321" t="str">
        <f>IFERROR(
IF(ISERROR($D1119)=FALSE,$D1119,IF(ISERROR($E1119)=FALSE,$E1119,IF(ISERROR($F1119)=FALSE,$F1119
+N("012 checkboxes"),
IF(
IF(OR(LEFT($A1119,9)="Syndicate",LEFT($A1119,12)="NewSyndicate"),VLOOKUP($A1119,'012'!$J:$ZW,MATCH("Link to button",'012'!$J$1:$ZW$1,0),0)
+N("309 checkbox"),
IF($C1119="309 LCR Summary0",VLOOKUP("Notes990",'309'!$P:$ZZ,MATCH("Link to button",'309'!$P$1:$ZZ$1,0),0)
+N("313 checkboxes"),
IF($C1119="313 Financial Information0LcmVsScr",IF($C1119="309 LCR Summary0",VLOOKUP("LcmVsScr",'309'!$N:$ZZ,MATCH("Link to button",'309'!$N$1:$ZZ$1,0),0),
IF($C1119="313 Financial Information0LcrDocAttached",IF($C1119="309 LCR Summary0",VLOOKUP("LcrDocAttached",'309'!$N:$ZZ,MATCH("Link to button",'309'!$N$1:$ZZ$1,0),
0)))))))=1,TRUE,FALSE)
))),"")</f>
        <v/>
      </c>
    </row>
    <row r="1120" spans="1:8">
      <c r="A1120" s="237" t="e">
        <f>VLOOKUP($G1120,CSVLookups!$B:$R,MATCH(A$1,CSVLookups!$B$1:$R$1,0),FALSE)</f>
        <v>#N/A</v>
      </c>
      <c r="B1120" s="237" t="e">
        <f>VLOOKUP($G1120,CSVLookups!$B:$R,MATCH(B$1,CSVLookups!$B$1:$R$1,0),FALSE)</f>
        <v>#N/A</v>
      </c>
      <c r="C1120" s="238" t="e">
        <f t="shared" ref="C1120:C1183" si="18">IF(OR(LEFT($A1120,4)="Base",LEFT($A1120,4)="Synd",LEFT($A1120,7)="NewSynd"),"",
IF(OR(AND(LEN($I1120=0),OR(LEFT($A1120,3)*1=311,LEFT($A1120,3)*1=312,LEFT($A1120,3)*1=313)),LEN($I1120)=4),
CONCATENATE($A1120,$B1120,$I1120,
IF(LEFT($G1120,LEN("NetOfRI"))="NetOfRI","Net Insurance Claims brought forward",
IF(LEFT($G1120,LEN("Adjustments"))="Adjustments","Adjustments",
IF(LEFT($G1120,LEN("NewBusiness"))="NewBusiness","New Business",
IF(LEFT($G1120,LEN("TotalClaims"))="TotalClaims","Total Claims",
IF(LEFT($G1120,LEN("TotalAdjustments"))="TotalAdjustments","Adjustments",
IF(LEFT($G1120,LEN("TotalNewBusiness"))="TotalNewBusiness","New Business",
IF(LEFT($G1120,LEN("Unincepted"))="Unincepted","Unincepted",
IF(LEFT($G1120,LEN("Total"))="Total","Total",
IF($G1120="LcmVsScr","LcmVsScr",
IF($G1120="LcrDocAttached","LcrDocAttached",
""))))))))))),CONCATENATE($A1120,$B1120)))</f>
        <v>#N/A</v>
      </c>
      <c r="D1120" s="238" t="e">
        <f>IF(AND(VALUE(LEFT($A1120,3))=309,LEN($B1120)=3),VLOOKUP(VALUE(MID($B1120,2,2)),_309_Table1,MATCH(MID($B1120,1,1),_309_Table1_ColumnLookup,0),FALSE),
  IF($C1120="309 LCR SummaryA",OneYearSCR,IF($C1120="309 LCR SummaryB",UltimateSCR,IF(VALUE(LEFT($A1120,3))=309,VLOOKUP(VALUE(MID($B1120,2,1)),_309_Table1,MATCH(MID($B1120,1,1),_309_Table1_ColumnLookup,0),FALSE)
+N("309"),
  IF(VALUE(LEFT($A1120,3))=310,VLOOKUP(VALUE(MID($B1120,2,1)),_310_Table1,MATCH(MID($B1120,1,1),_310_Table1_ColumnLookup,0),FALSE)
+N("310"),
  IF(AND(VALUE(LEFT($A1120,3))=311,LEN($I1120)=4),VLOOKUP($I1120,_311_Table1,MATCH($B1120,_311_Table1_ColumnLookup,0),FALSE),
  IF(AND(VALUE(LEFT($A1120,3))=311,OR($B1120="I2",$B1120="J2",$B1120="K2",$B1120="L2")),VLOOKUP('311'!$G$58,_311_Table1,MATCH(MID($B1120,1,1),_311_Table1_ColumnLookup,0),FALSE),
  IF(AND(VALUE(LEFT($A1120,3))=311,RIGHT($B1120,5)="Total"),VLOOKUP('311'!$G$59,_311_Table1,MATCH(MID($B1120,1,1),_311_Table1_ColumnLookup,0),FALSE),
  IF(VALUE(LEFT($A1120,3))=311,VLOOKUP(VALUE(MID($B1120,2,1)),_311_Table1,MATCH(MID($B1120,1,1),_311_Table1_ColumnLookup,0),FALSE)
+N("311"),
  IF(AND(VALUE(LEFT($A1120,3))=312,LEFT($G1120,10)="Unincepted",$B1120="G "),VLOOKUP(" ULO",_312_Table1,MATCH('312'!$N$16,_312_Table1_ColumnLookup,0),FALSE),
  IF(AND(VALUE(LEFT($A1120,3))=312,LEFT($G1120,10)="Unincepted",$B1120="O "),VLOOKUP(" ULO",_312_Table1,MATCH('312'!$V$16,_312_Table1_ColumnLookup,0),FALSE),
  IF(AND(VALUE(LEFT($A1120,3))=312,LEFT($G1120,10)="Unincepted",$B1120="Q "),VLOOKUP(" ULO",_312_Table1,MATCH('312'!$X$16,_312_Table1_ColumnLookup,0),FALSE),
  IF(AND(VALUE(LEFT($A1120,3))=312,LEFT($G1120,10)="Unincepted"),VLOOKUP(" ULO",_312_Table1,MATCH(LEFT($B1120,1),_312_Table1_ColumnLookup,0),FALSE),
  IF(AND(VALUE(LEFT($A1120,3))=312,LEFT($G1120,5)="Total",$B1120="G "),VLOOKUP('312'!$F$80,_312_Table1,MATCH('312'!$N$16,_312_Table1_ColumnLookup,0),FALSE),
  IF(AND(VALUE(LEFT($A1120,3))=312,LEFT($G1120,5)="Total",$B1120="O "),VLOOKUP('312'!$F$80,_312_Table1,MATCH('312'!$V$16,_312_Table1_ColumnLookup,0),FALSE),
  IF(AND(VALUE(LEFT($A1120,3))=312,LEFT($G1120,5)="Total",$B1120="Q "),VLOOKUP('312'!$F$80,_312_Table1,MATCH('312'!$X$16,_312_Table1_ColumnLookup,0),FALSE),
  IF(AND(VALUE(LEFT($A1120,3))=312,LEFT($G1120,5)="Total"),VLOOKUP('312'!$F$80,_312_Table1,MATCH(LEFT($B1120,1),_312_Table1_ColumnLookup,0),FALSE),
  IF(AND(VALUE(LEFT($A1120,3))=312,LEN($I1120)=4,$B1120="G"),VLOOKUP($I1120,_312_Table1,MATCH('312'!$N$16,_312_Table1_ColumnLookup,0),FALSE),
  IF(AND(VALUE(LEFT($A1120,3))=312,LEN($I1120)=4,$B1120="O"),VLOOKUP($I1120,_312_Table1,MATCH('312'!$V$16,_312_Table1_ColumnLookup,0),FALSE),
  IF(AND(VALUE(LEFT($A1120,3))=312,LEN($I1120)=4,$B1120="Q"),VLOOKUP($I1120,_312_Table1,MATCH('312'!$X$16,_312_Table1_ColumnLookup,0),FALSE),
  IF(AND(VALUE(LEFT($A1120,3))=312,LEN($I1120)=4),VLOOKUP($I1120,_312_Table1,MATCH(LEFT($B1120,1),_312_Table1_ColumnLookup,0),FALSE)
+N("312"),
  IF(VALUE(LEFT($A1120,3))=313,VLOOKUP(VALUE(MID($B1120,2,1)),_313_Table1,MATCH(MID($B1120,1,1),_313_Table1_ColumnLookup,0),FALSE)
+N("313"),
  IF(AND(VALUE(LEFT($A1120,3))=314,LEN($B1120)=3),VLOOKUP(VALUE(MID($B1120,2,2)),_314_Table1,MATCH(MID($B1120,1,1),_314_Table1_ColumnLookup,0),FALSE),
  IF(VALUE(LEFT($A1120,3))=314,VLOOKUP(VALUE(MID($B1120,2,1)),_314_Table1,MATCH(MID($B1120,1,1),_314_Table1_ColumnLookup,0),FALSE)
+N("314"),
""))))))))))))))))))))))))</f>
        <v>#N/A</v>
      </c>
      <c r="E1120" s="238" t="e">
        <f>IF(AND(VALUE(LEFT($A1120,3))=309,LEN($B1120)=3),VLOOKUP(VALUE(MID($B1120,2,2)),_309_Table2,MATCH(MID($B1120,1,1),_309_Table2_ColumnLookup,0),FALSE),
  IF($C1120="309 LCR SummaryA",OneYearSCR,IF($C1120="309 LCR SummaryB",UltimateSCR,IF(VALUE(LEFT($A1120,3))=309,VLOOKUP(VALUE(MID($B1120,2,1)),_309_Table2,MATCH(MID($B1120,1,1),_309_Table2_ColumnLookup,0),FALSE)
+N("309"),
  IF(VALUE(LEFT($A1120,3))=310,VLOOKUP(VALUE(MID($B1120,2,1)),_310_Table2,MATCH(MID($B1120,1,1),_310_Table2_ColumnLookup,0),FALSE)
+N("310"),
  IF(AND(VALUE(LEFT($A1120,3))=311,LEN($I1120)=4),VLOOKUP($I1120,_311_Table2,MATCH($B1120,_311_Table2_ColumnLookup,0),FALSE),
  IF(AND(VALUE(LEFT($A1120,3))=311,OR($B1120="I2",$B1120="J2",$B1120="K2",$B1120="L2")),VLOOKUP('311'!$G$58,_311_Table2,MATCH(MID($B1120,1,1),_311_Table2_ColumnLookup,0),FALSE),
  IF(AND(VALUE(LEFT($A1120,3))=311,RIGHT($B1120,5)="Total"),VLOOKUP('311'!$G$59,_311_Table2,MATCH(MID($B1120,1,1),_311_Table2_ColumnLookup,0),FALSE),
  IF(VALUE(LEFT($A1120,3))=311,VLOOKUP(VALUE(MID($B1120,2,1)),_311_Table2,MATCH(MID($B1120,1,1),_311_Table2_ColumnLookup,0),FALSE)
+N("311"),
  IF(AND(VALUE(LEFT($A1120,3))=312,LEFT($G1120,10)="Unincepted",$B1120="G "),VLOOKUP(" ULO",_312_Table2,MATCH('312'!$N$16,_312_Table2_ColumnLookup,0),FALSE),
  IF(AND(VALUE(LEFT($A1120,3))=312,LEFT($G1120,10)="Unincepted",$B1120="O "),VLOOKUP(" ULO",_312_Table2,MATCH('312'!$V$16,_312_Table2_ColumnLookup,0),FALSE),
  IF(AND(VALUE(LEFT($A1120,3))=312,LEFT($G1120,10)="Unincepted",$B1120="Q "),VLOOKUP(" ULO",_312_Table2,MATCH('312'!$X$16,_312_Table2_ColumnLookup,0),FALSE),
  IF(AND(VALUE(LEFT($A1120,3))=312,LEFT($G1120,10)="Unincepted"),VLOOKUP(" ULO",_312_Table2,MATCH(LEFT($B1120,1),_312_Table2_ColumnLookup,0),FALSE),
  IF(AND(VALUE(LEFT($A1120,3))=312,LEFT($G1120,5)="Total",$B1120="G "),VLOOKUP('312'!$F$80,_312_Table2,MATCH('312'!$N$16,_312_Table2_ColumnLookup,0),FALSE),
  IF(AND(VALUE(LEFT($A1120,3))=312,LEFT($G1120,5)="Total",$B1120="O "),VLOOKUP('312'!$F$80,_312_Table2,MATCH('312'!$V$16,_312_Table2_ColumnLookup,0),FALSE),
  IF(AND(VALUE(LEFT($A1120,3))=312,LEFT($G1120,5)="Total",$B1120="Q "),VLOOKUP('312'!$F$80,_312_Table2,MATCH('312'!$X$16,_312_Table2_ColumnLookup,0),FALSE),
  IF(AND(VALUE(LEFT($A1120,3))=312,LEFT($G1120,5)="Total"),VLOOKUP('312'!$F$80,_312_Table2,MATCH(LEFT($B1120,1),_312_Table2_ColumnLookup,0),FALSE),
  IF(AND(VALUE(LEFT($A1120,3))=312,LEN($I1120)=4,$B1120="G"),VLOOKUP($I1120,_312_Table2,MATCH('312'!$N$16,_312_Table2_ColumnLookup,0),FALSE),
  IF(AND(VALUE(LEFT($A1120,3))=312,LEN($I1120)=4,$B1120="O"),VLOOKUP($I1120,_312_Table2,MATCH('312'!$V$16,_312_Table2_ColumnLookup,0),FALSE),
  IF(AND(VALUE(LEFT($A1120,3))=312,LEN($I1120)=4,$B1120="Q"),VLOOKUP($I1120,_312_Table2,MATCH('312'!$X$16,_312_Table2_ColumnLookup,0),FALSE),
  IF(AND(VALUE(LEFT($A1120,3))=312,LEN($I1120)=4),VLOOKUP($I1120,_312_Table2,MATCH(LEFT($B1120,1),_312_Table2_ColumnLookup,0),FALSE)
+N("312"),
  IF(VALUE(LEFT($A1120,3))=313,VLOOKUP(VALUE(MID($B1120,2,1)),_313_Table2,MATCH(MID($B1120,1,1),_313_Table2_ColumnLookup,0),FALSE)
+N("313"),
  IF(AND(VALUE(LEFT($A1120,3))=314,LEN($B1120)=3),VLOOKUP(VALUE(MID($B1120,2,2)),_314_Table2,MATCH(MID($B1120,1,1),_314_Table2_ColumnLookup,0),FALSE),
  IF(VALUE(LEFT($A1120,3))=314,VLOOKUP(VALUE(MID($B1120,2,1)),_314_Table2,MATCH(MID($B1120,1,1),_314_Table2_ColumnLookup,0),FALSE)
+N("314"),
""))))))))))))))))))))))))</f>
        <v>#N/A</v>
      </c>
      <c r="F1120" s="238" t="e">
        <f>IF(AND(VALUE(LEFT($A1120,3))=309,LEN($B1120)=3),VLOOKUP(VALUE(MID($B1120,2,2)),_309_Table3,MATCH(MID($B1120,1,1),_309_Table3_ColumnLookup,0),FALSE),
  IF($C1120="309 LCR SummaryA",OneYearSCR,IF($C1120="309 LCR SummaryB",UltimateSCR,IF(VALUE(LEFT($A1120,3))=309,VLOOKUP(VALUE(MID($B1120,2,1)),_309_Table3,MATCH(MID($B1120,1,1),_309_Table3_ColumnLookup,0),FALSE)
+N("309"),
  IF(VALUE(LEFT($A1120,3))=310,VLOOKUP(VALUE(MID($B1120,2,1)),_310_Table3,MATCH(MID($B1120,1,1),_310_Table3_ColumnLookup,0),FALSE)
+N("310"),
  IF(AND(VALUE(LEFT($A1120,3))=311,LEN($I1120)=4),VLOOKUP($I1120,_311_Table3,MATCH($B1120,_311_Table3_ColumnLookup,0),FALSE),
  IF(AND(VALUE(LEFT($A1120,3))=311,OR($B1120="I2",$B1120="J2",$B1120="K2",$B1120="L2")),VLOOKUP('311'!$G$58,_311_Table3,MATCH(MID($B1120,1,1),_311_Table3_ColumnLookup,0),FALSE),
  IF(AND(VALUE(LEFT($A1120,3))=311,RIGHT($B1120,5)="Total"),VLOOKUP('311'!$G$59,_311_Table3,MATCH(MID($B1120,1,1),_311_Table3_ColumnLookup,0),FALSE),
  IF(VALUE(LEFT($A1120,3))=311,VLOOKUP(VALUE(MID($B1120,2,1)),_311_Table3,MATCH(MID($B1120,1,1),_311_Table3_ColumnLookup,0),FALSE)
+N("311"),
  IF(AND(VALUE(LEFT($A1120,3))=312,LEFT($G1120,10)="Unincepted",$B1120="G "),VLOOKUP(" ULO",_312_Table3,MATCH('312'!$N$16,_312_Table3_ColumnLookup,0),FALSE),
  IF(AND(VALUE(LEFT($A1120,3))=312,LEFT($G1120,10)="Unincepted",$B1120="O "),VLOOKUP(" ULO",_312_Table3,MATCH('312'!$V$16,_312_Table3_ColumnLookup,0),FALSE),
  IF(AND(VALUE(LEFT($A1120,3))=312,LEFT($G1120,10)="Unincepted",$B1120="Q "),VLOOKUP(" ULO",_312_Table3,MATCH('312'!$X$16,_312_Table3_ColumnLookup,0),FALSE),
  IF(AND(VALUE(LEFT($A1120,3))=312,LEFT($G1120,10)="Unincepted"),VLOOKUP(" ULO",_312_Table3,MATCH(LEFT($B1120,1),_312_Table3_ColumnLookup,0),FALSE),
  IF(AND(VALUE(LEFT($A1120,3))=312,LEFT($G1120,5)="Total",$B1120="G "),VLOOKUP('312'!$F$80,_312_Table3,MATCH('312'!$N$16,_312_Table3_ColumnLookup,0),FALSE),
  IF(AND(VALUE(LEFT($A1120,3))=312,LEFT($G1120,5)="Total",$B1120="O "),VLOOKUP('312'!$F$80,_312_Table3,MATCH('312'!$V$16,_312_Table3_ColumnLookup,0),FALSE),
  IF(AND(VALUE(LEFT($A1120,3))=312,LEFT($G1120,5)="Total",$B1120="Q "),VLOOKUP('312'!$F$80,_312_Table3,MATCH('312'!$X$16,_312_Table3_ColumnLookup,0),FALSE),
  IF(AND(VALUE(LEFT($A1120,3))=312,LEFT($G1120,5)="Total"),VLOOKUP('312'!$F$80,_312_Table3,MATCH(LEFT($B1120,1),_312_Table3_ColumnLookup,0),FALSE),
  IF(AND(VALUE(LEFT($A1120,3))=312,LEN($I1120)=4,$B1120="G"),VLOOKUP($I1120,_312_Table3,MATCH('312'!$N$16,_312_Table3_ColumnLookup,0),FALSE),
  IF(AND(VALUE(LEFT($A1120,3))=312,LEN($I1120)=4,$B1120="O"),VLOOKUP($I1120,_312_Table3,MATCH('312'!$V$16,_312_Table3_ColumnLookup,0),FALSE),
  IF(AND(VALUE(LEFT($A1120,3))=312,LEN($I1120)=4,$B1120="Q"),VLOOKUP($I1120,_312_Table3,MATCH('312'!$X$16,_312_Table3_ColumnLookup,0),FALSE),
  IF(AND(VALUE(LEFT($A1120,3))=312,LEN($I1120)=4),VLOOKUP($I1120,_312_Table3,MATCH(LEFT($B1120,1),_312_Table3_ColumnLookup,0),FALSE)
+N("312"),
  IF(VALUE(LEFT($A1120,3))=313,VLOOKUP(VALUE(MID($B1120,2,1)),_313_Table3,MATCH(MID($B1120,1,1),_313_Table3_ColumnLookup,0),FALSE)
+N("313"),
  IF(AND(VALUE(LEFT($A1120,3))=314,LEN($B1120)=3),VLOOKUP(VALUE(MID($B1120,2,2)),_314_Table3,MATCH(MID($B1120,1,1),_314_Table3_ColumnLookup,0),FALSE),
  IF(VALUE(LEFT($A1120,3))=314,VLOOKUP(VALUE(MID($B1120,2,1)),_314_Table3,MATCH(MID($B1120,1,1),_314_Table3_ColumnLookup,0),FALSE)
+N("314"),
""))))))))))))))))))))))))</f>
        <v>#N/A</v>
      </c>
      <c r="H1120" s="321" t="str">
        <f>IFERROR(
IF(ISERROR($D1120)=FALSE,$D1120,IF(ISERROR($E1120)=FALSE,$E1120,IF(ISERROR($F1120)=FALSE,$F1120
+N("012 checkboxes"),
IF(
IF(OR(LEFT($A1120,9)="Syndicate",LEFT($A1120,12)="NewSyndicate"),VLOOKUP($A1120,'012'!$J:$ZW,MATCH("Link to button",'012'!$J$1:$ZW$1,0),0)
+N("309 checkbox"),
IF($C1120="309 LCR Summary0",VLOOKUP("Notes990",'309'!$P:$ZZ,MATCH("Link to button",'309'!$P$1:$ZZ$1,0),0)
+N("313 checkboxes"),
IF($C1120="313 Financial Information0LcmVsScr",IF($C1120="309 LCR Summary0",VLOOKUP("LcmVsScr",'309'!$N:$ZZ,MATCH("Link to button",'309'!$N$1:$ZZ$1,0),0),
IF($C1120="313 Financial Information0LcrDocAttached",IF($C1120="309 LCR Summary0",VLOOKUP("LcrDocAttached",'309'!$N:$ZZ,MATCH("Link to button",'309'!$N$1:$ZZ$1,0),
0)))))))=1,TRUE,FALSE)
))),"")</f>
        <v/>
      </c>
    </row>
    <row r="1121" spans="1:8">
      <c r="A1121" s="237" t="e">
        <f>VLOOKUP($G1121,CSVLookups!$B:$R,MATCH(A$1,CSVLookups!$B$1:$R$1,0),FALSE)</f>
        <v>#N/A</v>
      </c>
      <c r="B1121" s="237" t="e">
        <f>VLOOKUP($G1121,CSVLookups!$B:$R,MATCH(B$1,CSVLookups!$B$1:$R$1,0),FALSE)</f>
        <v>#N/A</v>
      </c>
      <c r="C1121" s="238" t="e">
        <f t="shared" si="18"/>
        <v>#N/A</v>
      </c>
      <c r="D1121" s="238" t="e">
        <f>IF(AND(VALUE(LEFT($A1121,3))=309,LEN($B1121)=3),VLOOKUP(VALUE(MID($B1121,2,2)),_309_Table1,MATCH(MID($B1121,1,1),_309_Table1_ColumnLookup,0),FALSE),
  IF($C1121="309 LCR SummaryA",OneYearSCR,IF($C1121="309 LCR SummaryB",UltimateSCR,IF(VALUE(LEFT($A1121,3))=309,VLOOKUP(VALUE(MID($B1121,2,1)),_309_Table1,MATCH(MID($B1121,1,1),_309_Table1_ColumnLookup,0),FALSE)
+N("309"),
  IF(VALUE(LEFT($A1121,3))=310,VLOOKUP(VALUE(MID($B1121,2,1)),_310_Table1,MATCH(MID($B1121,1,1),_310_Table1_ColumnLookup,0),FALSE)
+N("310"),
  IF(AND(VALUE(LEFT($A1121,3))=311,LEN($I1121)=4),VLOOKUP($I1121,_311_Table1,MATCH($B1121,_311_Table1_ColumnLookup,0),FALSE),
  IF(AND(VALUE(LEFT($A1121,3))=311,OR($B1121="I2",$B1121="J2",$B1121="K2",$B1121="L2")),VLOOKUP('311'!$G$58,_311_Table1,MATCH(MID($B1121,1,1),_311_Table1_ColumnLookup,0),FALSE),
  IF(AND(VALUE(LEFT($A1121,3))=311,RIGHT($B1121,5)="Total"),VLOOKUP('311'!$G$59,_311_Table1,MATCH(MID($B1121,1,1),_311_Table1_ColumnLookup,0),FALSE),
  IF(VALUE(LEFT($A1121,3))=311,VLOOKUP(VALUE(MID($B1121,2,1)),_311_Table1,MATCH(MID($B1121,1,1),_311_Table1_ColumnLookup,0),FALSE)
+N("311"),
  IF(AND(VALUE(LEFT($A1121,3))=312,LEFT($G1121,10)="Unincepted",$B1121="G "),VLOOKUP(" ULO",_312_Table1,MATCH('312'!$N$16,_312_Table1_ColumnLookup,0),FALSE),
  IF(AND(VALUE(LEFT($A1121,3))=312,LEFT($G1121,10)="Unincepted",$B1121="O "),VLOOKUP(" ULO",_312_Table1,MATCH('312'!$V$16,_312_Table1_ColumnLookup,0),FALSE),
  IF(AND(VALUE(LEFT($A1121,3))=312,LEFT($G1121,10)="Unincepted",$B1121="Q "),VLOOKUP(" ULO",_312_Table1,MATCH('312'!$X$16,_312_Table1_ColumnLookup,0),FALSE),
  IF(AND(VALUE(LEFT($A1121,3))=312,LEFT($G1121,10)="Unincepted"),VLOOKUP(" ULO",_312_Table1,MATCH(LEFT($B1121,1),_312_Table1_ColumnLookup,0),FALSE),
  IF(AND(VALUE(LEFT($A1121,3))=312,LEFT($G1121,5)="Total",$B1121="G "),VLOOKUP('312'!$F$80,_312_Table1,MATCH('312'!$N$16,_312_Table1_ColumnLookup,0),FALSE),
  IF(AND(VALUE(LEFT($A1121,3))=312,LEFT($G1121,5)="Total",$B1121="O "),VLOOKUP('312'!$F$80,_312_Table1,MATCH('312'!$V$16,_312_Table1_ColumnLookup,0),FALSE),
  IF(AND(VALUE(LEFT($A1121,3))=312,LEFT($G1121,5)="Total",$B1121="Q "),VLOOKUP('312'!$F$80,_312_Table1,MATCH('312'!$X$16,_312_Table1_ColumnLookup,0),FALSE),
  IF(AND(VALUE(LEFT($A1121,3))=312,LEFT($G1121,5)="Total"),VLOOKUP('312'!$F$80,_312_Table1,MATCH(LEFT($B1121,1),_312_Table1_ColumnLookup,0),FALSE),
  IF(AND(VALUE(LEFT($A1121,3))=312,LEN($I1121)=4,$B1121="G"),VLOOKUP($I1121,_312_Table1,MATCH('312'!$N$16,_312_Table1_ColumnLookup,0),FALSE),
  IF(AND(VALUE(LEFT($A1121,3))=312,LEN($I1121)=4,$B1121="O"),VLOOKUP($I1121,_312_Table1,MATCH('312'!$V$16,_312_Table1_ColumnLookup,0),FALSE),
  IF(AND(VALUE(LEFT($A1121,3))=312,LEN($I1121)=4,$B1121="Q"),VLOOKUP($I1121,_312_Table1,MATCH('312'!$X$16,_312_Table1_ColumnLookup,0),FALSE),
  IF(AND(VALUE(LEFT($A1121,3))=312,LEN($I1121)=4),VLOOKUP($I1121,_312_Table1,MATCH(LEFT($B1121,1),_312_Table1_ColumnLookup,0),FALSE)
+N("312"),
  IF(VALUE(LEFT($A1121,3))=313,VLOOKUP(VALUE(MID($B1121,2,1)),_313_Table1,MATCH(MID($B1121,1,1),_313_Table1_ColumnLookup,0),FALSE)
+N("313"),
  IF(AND(VALUE(LEFT($A1121,3))=314,LEN($B1121)=3),VLOOKUP(VALUE(MID($B1121,2,2)),_314_Table1,MATCH(MID($B1121,1,1),_314_Table1_ColumnLookup,0),FALSE),
  IF(VALUE(LEFT($A1121,3))=314,VLOOKUP(VALUE(MID($B1121,2,1)),_314_Table1,MATCH(MID($B1121,1,1),_314_Table1_ColumnLookup,0),FALSE)
+N("314"),
""))))))))))))))))))))))))</f>
        <v>#N/A</v>
      </c>
      <c r="E1121" s="238" t="e">
        <f>IF(AND(VALUE(LEFT($A1121,3))=309,LEN($B1121)=3),VLOOKUP(VALUE(MID($B1121,2,2)),_309_Table2,MATCH(MID($B1121,1,1),_309_Table2_ColumnLookup,0),FALSE),
  IF($C1121="309 LCR SummaryA",OneYearSCR,IF($C1121="309 LCR SummaryB",UltimateSCR,IF(VALUE(LEFT($A1121,3))=309,VLOOKUP(VALUE(MID($B1121,2,1)),_309_Table2,MATCH(MID($B1121,1,1),_309_Table2_ColumnLookup,0),FALSE)
+N("309"),
  IF(VALUE(LEFT($A1121,3))=310,VLOOKUP(VALUE(MID($B1121,2,1)),_310_Table2,MATCH(MID($B1121,1,1),_310_Table2_ColumnLookup,0),FALSE)
+N("310"),
  IF(AND(VALUE(LEFT($A1121,3))=311,LEN($I1121)=4),VLOOKUP($I1121,_311_Table2,MATCH($B1121,_311_Table2_ColumnLookup,0),FALSE),
  IF(AND(VALUE(LEFT($A1121,3))=311,OR($B1121="I2",$B1121="J2",$B1121="K2",$B1121="L2")),VLOOKUP('311'!$G$58,_311_Table2,MATCH(MID($B1121,1,1),_311_Table2_ColumnLookup,0),FALSE),
  IF(AND(VALUE(LEFT($A1121,3))=311,RIGHT($B1121,5)="Total"),VLOOKUP('311'!$G$59,_311_Table2,MATCH(MID($B1121,1,1),_311_Table2_ColumnLookup,0),FALSE),
  IF(VALUE(LEFT($A1121,3))=311,VLOOKUP(VALUE(MID($B1121,2,1)),_311_Table2,MATCH(MID($B1121,1,1),_311_Table2_ColumnLookup,0),FALSE)
+N("311"),
  IF(AND(VALUE(LEFT($A1121,3))=312,LEFT($G1121,10)="Unincepted",$B1121="G "),VLOOKUP(" ULO",_312_Table2,MATCH('312'!$N$16,_312_Table2_ColumnLookup,0),FALSE),
  IF(AND(VALUE(LEFT($A1121,3))=312,LEFT($G1121,10)="Unincepted",$B1121="O "),VLOOKUP(" ULO",_312_Table2,MATCH('312'!$V$16,_312_Table2_ColumnLookup,0),FALSE),
  IF(AND(VALUE(LEFT($A1121,3))=312,LEFT($G1121,10)="Unincepted",$B1121="Q "),VLOOKUP(" ULO",_312_Table2,MATCH('312'!$X$16,_312_Table2_ColumnLookup,0),FALSE),
  IF(AND(VALUE(LEFT($A1121,3))=312,LEFT($G1121,10)="Unincepted"),VLOOKUP(" ULO",_312_Table2,MATCH(LEFT($B1121,1),_312_Table2_ColumnLookup,0),FALSE),
  IF(AND(VALUE(LEFT($A1121,3))=312,LEFT($G1121,5)="Total",$B1121="G "),VLOOKUP('312'!$F$80,_312_Table2,MATCH('312'!$N$16,_312_Table2_ColumnLookup,0),FALSE),
  IF(AND(VALUE(LEFT($A1121,3))=312,LEFT($G1121,5)="Total",$B1121="O "),VLOOKUP('312'!$F$80,_312_Table2,MATCH('312'!$V$16,_312_Table2_ColumnLookup,0),FALSE),
  IF(AND(VALUE(LEFT($A1121,3))=312,LEFT($G1121,5)="Total",$B1121="Q "),VLOOKUP('312'!$F$80,_312_Table2,MATCH('312'!$X$16,_312_Table2_ColumnLookup,0),FALSE),
  IF(AND(VALUE(LEFT($A1121,3))=312,LEFT($G1121,5)="Total"),VLOOKUP('312'!$F$80,_312_Table2,MATCH(LEFT($B1121,1),_312_Table2_ColumnLookup,0),FALSE),
  IF(AND(VALUE(LEFT($A1121,3))=312,LEN($I1121)=4,$B1121="G"),VLOOKUP($I1121,_312_Table2,MATCH('312'!$N$16,_312_Table2_ColumnLookup,0),FALSE),
  IF(AND(VALUE(LEFT($A1121,3))=312,LEN($I1121)=4,$B1121="O"),VLOOKUP($I1121,_312_Table2,MATCH('312'!$V$16,_312_Table2_ColumnLookup,0),FALSE),
  IF(AND(VALUE(LEFT($A1121,3))=312,LEN($I1121)=4,$B1121="Q"),VLOOKUP($I1121,_312_Table2,MATCH('312'!$X$16,_312_Table2_ColumnLookup,0),FALSE),
  IF(AND(VALUE(LEFT($A1121,3))=312,LEN($I1121)=4),VLOOKUP($I1121,_312_Table2,MATCH(LEFT($B1121,1),_312_Table2_ColumnLookup,0),FALSE)
+N("312"),
  IF(VALUE(LEFT($A1121,3))=313,VLOOKUP(VALUE(MID($B1121,2,1)),_313_Table2,MATCH(MID($B1121,1,1),_313_Table2_ColumnLookup,0),FALSE)
+N("313"),
  IF(AND(VALUE(LEFT($A1121,3))=314,LEN($B1121)=3),VLOOKUP(VALUE(MID($B1121,2,2)),_314_Table2,MATCH(MID($B1121,1,1),_314_Table2_ColumnLookup,0),FALSE),
  IF(VALUE(LEFT($A1121,3))=314,VLOOKUP(VALUE(MID($B1121,2,1)),_314_Table2,MATCH(MID($B1121,1,1),_314_Table2_ColumnLookup,0),FALSE)
+N("314"),
""))))))))))))))))))))))))</f>
        <v>#N/A</v>
      </c>
      <c r="F1121" s="238" t="e">
        <f>IF(AND(VALUE(LEFT($A1121,3))=309,LEN($B1121)=3),VLOOKUP(VALUE(MID($B1121,2,2)),_309_Table3,MATCH(MID($B1121,1,1),_309_Table3_ColumnLookup,0),FALSE),
  IF($C1121="309 LCR SummaryA",OneYearSCR,IF($C1121="309 LCR SummaryB",UltimateSCR,IF(VALUE(LEFT($A1121,3))=309,VLOOKUP(VALUE(MID($B1121,2,1)),_309_Table3,MATCH(MID($B1121,1,1),_309_Table3_ColumnLookup,0),FALSE)
+N("309"),
  IF(VALUE(LEFT($A1121,3))=310,VLOOKUP(VALUE(MID($B1121,2,1)),_310_Table3,MATCH(MID($B1121,1,1),_310_Table3_ColumnLookup,0),FALSE)
+N("310"),
  IF(AND(VALUE(LEFT($A1121,3))=311,LEN($I1121)=4),VLOOKUP($I1121,_311_Table3,MATCH($B1121,_311_Table3_ColumnLookup,0),FALSE),
  IF(AND(VALUE(LEFT($A1121,3))=311,OR($B1121="I2",$B1121="J2",$B1121="K2",$B1121="L2")),VLOOKUP('311'!$G$58,_311_Table3,MATCH(MID($B1121,1,1),_311_Table3_ColumnLookup,0),FALSE),
  IF(AND(VALUE(LEFT($A1121,3))=311,RIGHT($B1121,5)="Total"),VLOOKUP('311'!$G$59,_311_Table3,MATCH(MID($B1121,1,1),_311_Table3_ColumnLookup,0),FALSE),
  IF(VALUE(LEFT($A1121,3))=311,VLOOKUP(VALUE(MID($B1121,2,1)),_311_Table3,MATCH(MID($B1121,1,1),_311_Table3_ColumnLookup,0),FALSE)
+N("311"),
  IF(AND(VALUE(LEFT($A1121,3))=312,LEFT($G1121,10)="Unincepted",$B1121="G "),VLOOKUP(" ULO",_312_Table3,MATCH('312'!$N$16,_312_Table3_ColumnLookup,0),FALSE),
  IF(AND(VALUE(LEFT($A1121,3))=312,LEFT($G1121,10)="Unincepted",$B1121="O "),VLOOKUP(" ULO",_312_Table3,MATCH('312'!$V$16,_312_Table3_ColumnLookup,0),FALSE),
  IF(AND(VALUE(LEFT($A1121,3))=312,LEFT($G1121,10)="Unincepted",$B1121="Q "),VLOOKUP(" ULO",_312_Table3,MATCH('312'!$X$16,_312_Table3_ColumnLookup,0),FALSE),
  IF(AND(VALUE(LEFT($A1121,3))=312,LEFT($G1121,10)="Unincepted"),VLOOKUP(" ULO",_312_Table3,MATCH(LEFT($B1121,1),_312_Table3_ColumnLookup,0),FALSE),
  IF(AND(VALUE(LEFT($A1121,3))=312,LEFT($G1121,5)="Total",$B1121="G "),VLOOKUP('312'!$F$80,_312_Table3,MATCH('312'!$N$16,_312_Table3_ColumnLookup,0),FALSE),
  IF(AND(VALUE(LEFT($A1121,3))=312,LEFT($G1121,5)="Total",$B1121="O "),VLOOKUP('312'!$F$80,_312_Table3,MATCH('312'!$V$16,_312_Table3_ColumnLookup,0),FALSE),
  IF(AND(VALUE(LEFT($A1121,3))=312,LEFT($G1121,5)="Total",$B1121="Q "),VLOOKUP('312'!$F$80,_312_Table3,MATCH('312'!$X$16,_312_Table3_ColumnLookup,0),FALSE),
  IF(AND(VALUE(LEFT($A1121,3))=312,LEFT($G1121,5)="Total"),VLOOKUP('312'!$F$80,_312_Table3,MATCH(LEFT($B1121,1),_312_Table3_ColumnLookup,0),FALSE),
  IF(AND(VALUE(LEFT($A1121,3))=312,LEN($I1121)=4,$B1121="G"),VLOOKUP($I1121,_312_Table3,MATCH('312'!$N$16,_312_Table3_ColumnLookup,0),FALSE),
  IF(AND(VALUE(LEFT($A1121,3))=312,LEN($I1121)=4,$B1121="O"),VLOOKUP($I1121,_312_Table3,MATCH('312'!$V$16,_312_Table3_ColumnLookup,0),FALSE),
  IF(AND(VALUE(LEFT($A1121,3))=312,LEN($I1121)=4,$B1121="Q"),VLOOKUP($I1121,_312_Table3,MATCH('312'!$X$16,_312_Table3_ColumnLookup,0),FALSE),
  IF(AND(VALUE(LEFT($A1121,3))=312,LEN($I1121)=4),VLOOKUP($I1121,_312_Table3,MATCH(LEFT($B1121,1),_312_Table3_ColumnLookup,0),FALSE)
+N("312"),
  IF(VALUE(LEFT($A1121,3))=313,VLOOKUP(VALUE(MID($B1121,2,1)),_313_Table3,MATCH(MID($B1121,1,1),_313_Table3_ColumnLookup,0),FALSE)
+N("313"),
  IF(AND(VALUE(LEFT($A1121,3))=314,LEN($B1121)=3),VLOOKUP(VALUE(MID($B1121,2,2)),_314_Table3,MATCH(MID($B1121,1,1),_314_Table3_ColumnLookup,0),FALSE),
  IF(VALUE(LEFT($A1121,3))=314,VLOOKUP(VALUE(MID($B1121,2,1)),_314_Table3,MATCH(MID($B1121,1,1),_314_Table3_ColumnLookup,0),FALSE)
+N("314"),
""))))))))))))))))))))))))</f>
        <v>#N/A</v>
      </c>
      <c r="H1121" s="321" t="str">
        <f>IFERROR(
IF(ISERROR($D1121)=FALSE,$D1121,IF(ISERROR($E1121)=FALSE,$E1121,IF(ISERROR($F1121)=FALSE,$F1121
+N("012 checkboxes"),
IF(
IF(OR(LEFT($A1121,9)="Syndicate",LEFT($A1121,12)="NewSyndicate"),VLOOKUP($A1121,'012'!$J:$ZW,MATCH("Link to button",'012'!$J$1:$ZW$1,0),0)
+N("309 checkbox"),
IF($C1121="309 LCR Summary0",VLOOKUP("Notes990",'309'!$P:$ZZ,MATCH("Link to button",'309'!$P$1:$ZZ$1,0),0)
+N("313 checkboxes"),
IF($C1121="313 Financial Information0LcmVsScr",IF($C1121="309 LCR Summary0",VLOOKUP("LcmVsScr",'309'!$N:$ZZ,MATCH("Link to button",'309'!$N$1:$ZZ$1,0),0),
IF($C1121="313 Financial Information0LcrDocAttached",IF($C1121="309 LCR Summary0",VLOOKUP("LcrDocAttached",'309'!$N:$ZZ,MATCH("Link to button",'309'!$N$1:$ZZ$1,0),
0)))))))=1,TRUE,FALSE)
))),"")</f>
        <v/>
      </c>
    </row>
    <row r="1122" spans="1:8">
      <c r="A1122" s="237" t="e">
        <f>VLOOKUP($G1122,CSVLookups!$B:$R,MATCH(A$1,CSVLookups!$B$1:$R$1,0),FALSE)</f>
        <v>#N/A</v>
      </c>
      <c r="B1122" s="237" t="e">
        <f>VLOOKUP($G1122,CSVLookups!$B:$R,MATCH(B$1,CSVLookups!$B$1:$R$1,0),FALSE)</f>
        <v>#N/A</v>
      </c>
      <c r="C1122" s="238" t="e">
        <f t="shared" si="18"/>
        <v>#N/A</v>
      </c>
      <c r="D1122" s="238" t="e">
        <f>IF(AND(VALUE(LEFT($A1122,3))=309,LEN($B1122)=3),VLOOKUP(VALUE(MID($B1122,2,2)),_309_Table1,MATCH(MID($B1122,1,1),_309_Table1_ColumnLookup,0),FALSE),
  IF($C1122="309 LCR SummaryA",OneYearSCR,IF($C1122="309 LCR SummaryB",UltimateSCR,IF(VALUE(LEFT($A1122,3))=309,VLOOKUP(VALUE(MID($B1122,2,1)),_309_Table1,MATCH(MID($B1122,1,1),_309_Table1_ColumnLookup,0),FALSE)
+N("309"),
  IF(VALUE(LEFT($A1122,3))=310,VLOOKUP(VALUE(MID($B1122,2,1)),_310_Table1,MATCH(MID($B1122,1,1),_310_Table1_ColumnLookup,0),FALSE)
+N("310"),
  IF(AND(VALUE(LEFT($A1122,3))=311,LEN($I1122)=4),VLOOKUP($I1122,_311_Table1,MATCH($B1122,_311_Table1_ColumnLookup,0),FALSE),
  IF(AND(VALUE(LEFT($A1122,3))=311,OR($B1122="I2",$B1122="J2",$B1122="K2",$B1122="L2")),VLOOKUP('311'!$G$58,_311_Table1,MATCH(MID($B1122,1,1),_311_Table1_ColumnLookup,0),FALSE),
  IF(AND(VALUE(LEFT($A1122,3))=311,RIGHT($B1122,5)="Total"),VLOOKUP('311'!$G$59,_311_Table1,MATCH(MID($B1122,1,1),_311_Table1_ColumnLookup,0),FALSE),
  IF(VALUE(LEFT($A1122,3))=311,VLOOKUP(VALUE(MID($B1122,2,1)),_311_Table1,MATCH(MID($B1122,1,1),_311_Table1_ColumnLookup,0),FALSE)
+N("311"),
  IF(AND(VALUE(LEFT($A1122,3))=312,LEFT($G1122,10)="Unincepted",$B1122="G "),VLOOKUP(" ULO",_312_Table1,MATCH('312'!$N$16,_312_Table1_ColumnLookup,0),FALSE),
  IF(AND(VALUE(LEFT($A1122,3))=312,LEFT($G1122,10)="Unincepted",$B1122="O "),VLOOKUP(" ULO",_312_Table1,MATCH('312'!$V$16,_312_Table1_ColumnLookup,0),FALSE),
  IF(AND(VALUE(LEFT($A1122,3))=312,LEFT($G1122,10)="Unincepted",$B1122="Q "),VLOOKUP(" ULO",_312_Table1,MATCH('312'!$X$16,_312_Table1_ColumnLookup,0),FALSE),
  IF(AND(VALUE(LEFT($A1122,3))=312,LEFT($G1122,10)="Unincepted"),VLOOKUP(" ULO",_312_Table1,MATCH(LEFT($B1122,1),_312_Table1_ColumnLookup,0),FALSE),
  IF(AND(VALUE(LEFT($A1122,3))=312,LEFT($G1122,5)="Total",$B1122="G "),VLOOKUP('312'!$F$80,_312_Table1,MATCH('312'!$N$16,_312_Table1_ColumnLookup,0),FALSE),
  IF(AND(VALUE(LEFT($A1122,3))=312,LEFT($G1122,5)="Total",$B1122="O "),VLOOKUP('312'!$F$80,_312_Table1,MATCH('312'!$V$16,_312_Table1_ColumnLookup,0),FALSE),
  IF(AND(VALUE(LEFT($A1122,3))=312,LEFT($G1122,5)="Total",$B1122="Q "),VLOOKUP('312'!$F$80,_312_Table1,MATCH('312'!$X$16,_312_Table1_ColumnLookup,0),FALSE),
  IF(AND(VALUE(LEFT($A1122,3))=312,LEFT($G1122,5)="Total"),VLOOKUP('312'!$F$80,_312_Table1,MATCH(LEFT($B1122,1),_312_Table1_ColumnLookup,0),FALSE),
  IF(AND(VALUE(LEFT($A1122,3))=312,LEN($I1122)=4,$B1122="G"),VLOOKUP($I1122,_312_Table1,MATCH('312'!$N$16,_312_Table1_ColumnLookup,0),FALSE),
  IF(AND(VALUE(LEFT($A1122,3))=312,LEN($I1122)=4,$B1122="O"),VLOOKUP($I1122,_312_Table1,MATCH('312'!$V$16,_312_Table1_ColumnLookup,0),FALSE),
  IF(AND(VALUE(LEFT($A1122,3))=312,LEN($I1122)=4,$B1122="Q"),VLOOKUP($I1122,_312_Table1,MATCH('312'!$X$16,_312_Table1_ColumnLookup,0),FALSE),
  IF(AND(VALUE(LEFT($A1122,3))=312,LEN($I1122)=4),VLOOKUP($I1122,_312_Table1,MATCH(LEFT($B1122,1),_312_Table1_ColumnLookup,0),FALSE)
+N("312"),
  IF(VALUE(LEFT($A1122,3))=313,VLOOKUP(VALUE(MID($B1122,2,1)),_313_Table1,MATCH(MID($B1122,1,1),_313_Table1_ColumnLookup,0),FALSE)
+N("313"),
  IF(AND(VALUE(LEFT($A1122,3))=314,LEN($B1122)=3),VLOOKUP(VALUE(MID($B1122,2,2)),_314_Table1,MATCH(MID($B1122,1,1),_314_Table1_ColumnLookup,0),FALSE),
  IF(VALUE(LEFT($A1122,3))=314,VLOOKUP(VALUE(MID($B1122,2,1)),_314_Table1,MATCH(MID($B1122,1,1),_314_Table1_ColumnLookup,0),FALSE)
+N("314"),
""))))))))))))))))))))))))</f>
        <v>#N/A</v>
      </c>
      <c r="E1122" s="238" t="e">
        <f>IF(AND(VALUE(LEFT($A1122,3))=309,LEN($B1122)=3),VLOOKUP(VALUE(MID($B1122,2,2)),_309_Table2,MATCH(MID($B1122,1,1),_309_Table2_ColumnLookup,0),FALSE),
  IF($C1122="309 LCR SummaryA",OneYearSCR,IF($C1122="309 LCR SummaryB",UltimateSCR,IF(VALUE(LEFT($A1122,3))=309,VLOOKUP(VALUE(MID($B1122,2,1)),_309_Table2,MATCH(MID($B1122,1,1),_309_Table2_ColumnLookup,0),FALSE)
+N("309"),
  IF(VALUE(LEFT($A1122,3))=310,VLOOKUP(VALUE(MID($B1122,2,1)),_310_Table2,MATCH(MID($B1122,1,1),_310_Table2_ColumnLookup,0),FALSE)
+N("310"),
  IF(AND(VALUE(LEFT($A1122,3))=311,LEN($I1122)=4),VLOOKUP($I1122,_311_Table2,MATCH($B1122,_311_Table2_ColumnLookup,0),FALSE),
  IF(AND(VALUE(LEFT($A1122,3))=311,OR($B1122="I2",$B1122="J2",$B1122="K2",$B1122="L2")),VLOOKUP('311'!$G$58,_311_Table2,MATCH(MID($B1122,1,1),_311_Table2_ColumnLookup,0),FALSE),
  IF(AND(VALUE(LEFT($A1122,3))=311,RIGHT($B1122,5)="Total"),VLOOKUP('311'!$G$59,_311_Table2,MATCH(MID($B1122,1,1),_311_Table2_ColumnLookup,0),FALSE),
  IF(VALUE(LEFT($A1122,3))=311,VLOOKUP(VALUE(MID($B1122,2,1)),_311_Table2,MATCH(MID($B1122,1,1),_311_Table2_ColumnLookup,0),FALSE)
+N("311"),
  IF(AND(VALUE(LEFT($A1122,3))=312,LEFT($G1122,10)="Unincepted",$B1122="G "),VLOOKUP(" ULO",_312_Table2,MATCH('312'!$N$16,_312_Table2_ColumnLookup,0),FALSE),
  IF(AND(VALUE(LEFT($A1122,3))=312,LEFT($G1122,10)="Unincepted",$B1122="O "),VLOOKUP(" ULO",_312_Table2,MATCH('312'!$V$16,_312_Table2_ColumnLookup,0),FALSE),
  IF(AND(VALUE(LEFT($A1122,3))=312,LEFT($G1122,10)="Unincepted",$B1122="Q "),VLOOKUP(" ULO",_312_Table2,MATCH('312'!$X$16,_312_Table2_ColumnLookup,0),FALSE),
  IF(AND(VALUE(LEFT($A1122,3))=312,LEFT($G1122,10)="Unincepted"),VLOOKUP(" ULO",_312_Table2,MATCH(LEFT($B1122,1),_312_Table2_ColumnLookup,0),FALSE),
  IF(AND(VALUE(LEFT($A1122,3))=312,LEFT($G1122,5)="Total",$B1122="G "),VLOOKUP('312'!$F$80,_312_Table2,MATCH('312'!$N$16,_312_Table2_ColumnLookup,0),FALSE),
  IF(AND(VALUE(LEFT($A1122,3))=312,LEFT($G1122,5)="Total",$B1122="O "),VLOOKUP('312'!$F$80,_312_Table2,MATCH('312'!$V$16,_312_Table2_ColumnLookup,0),FALSE),
  IF(AND(VALUE(LEFT($A1122,3))=312,LEFT($G1122,5)="Total",$B1122="Q "),VLOOKUP('312'!$F$80,_312_Table2,MATCH('312'!$X$16,_312_Table2_ColumnLookup,0),FALSE),
  IF(AND(VALUE(LEFT($A1122,3))=312,LEFT($G1122,5)="Total"),VLOOKUP('312'!$F$80,_312_Table2,MATCH(LEFT($B1122,1),_312_Table2_ColumnLookup,0),FALSE),
  IF(AND(VALUE(LEFT($A1122,3))=312,LEN($I1122)=4,$B1122="G"),VLOOKUP($I1122,_312_Table2,MATCH('312'!$N$16,_312_Table2_ColumnLookup,0),FALSE),
  IF(AND(VALUE(LEFT($A1122,3))=312,LEN($I1122)=4,$B1122="O"),VLOOKUP($I1122,_312_Table2,MATCH('312'!$V$16,_312_Table2_ColumnLookup,0),FALSE),
  IF(AND(VALUE(LEFT($A1122,3))=312,LEN($I1122)=4,$B1122="Q"),VLOOKUP($I1122,_312_Table2,MATCH('312'!$X$16,_312_Table2_ColumnLookup,0),FALSE),
  IF(AND(VALUE(LEFT($A1122,3))=312,LEN($I1122)=4),VLOOKUP($I1122,_312_Table2,MATCH(LEFT($B1122,1),_312_Table2_ColumnLookup,0),FALSE)
+N("312"),
  IF(VALUE(LEFT($A1122,3))=313,VLOOKUP(VALUE(MID($B1122,2,1)),_313_Table2,MATCH(MID($B1122,1,1),_313_Table2_ColumnLookup,0),FALSE)
+N("313"),
  IF(AND(VALUE(LEFT($A1122,3))=314,LEN($B1122)=3),VLOOKUP(VALUE(MID($B1122,2,2)),_314_Table2,MATCH(MID($B1122,1,1),_314_Table2_ColumnLookup,0),FALSE),
  IF(VALUE(LEFT($A1122,3))=314,VLOOKUP(VALUE(MID($B1122,2,1)),_314_Table2,MATCH(MID($B1122,1,1),_314_Table2_ColumnLookup,0),FALSE)
+N("314"),
""))))))))))))))))))))))))</f>
        <v>#N/A</v>
      </c>
      <c r="F1122" s="238" t="e">
        <f>IF(AND(VALUE(LEFT($A1122,3))=309,LEN($B1122)=3),VLOOKUP(VALUE(MID($B1122,2,2)),_309_Table3,MATCH(MID($B1122,1,1),_309_Table3_ColumnLookup,0),FALSE),
  IF($C1122="309 LCR SummaryA",OneYearSCR,IF($C1122="309 LCR SummaryB",UltimateSCR,IF(VALUE(LEFT($A1122,3))=309,VLOOKUP(VALUE(MID($B1122,2,1)),_309_Table3,MATCH(MID($B1122,1,1),_309_Table3_ColumnLookup,0),FALSE)
+N("309"),
  IF(VALUE(LEFT($A1122,3))=310,VLOOKUP(VALUE(MID($B1122,2,1)),_310_Table3,MATCH(MID($B1122,1,1),_310_Table3_ColumnLookup,0),FALSE)
+N("310"),
  IF(AND(VALUE(LEFT($A1122,3))=311,LEN($I1122)=4),VLOOKUP($I1122,_311_Table3,MATCH($B1122,_311_Table3_ColumnLookup,0),FALSE),
  IF(AND(VALUE(LEFT($A1122,3))=311,OR($B1122="I2",$B1122="J2",$B1122="K2",$B1122="L2")),VLOOKUP('311'!$G$58,_311_Table3,MATCH(MID($B1122,1,1),_311_Table3_ColumnLookup,0),FALSE),
  IF(AND(VALUE(LEFT($A1122,3))=311,RIGHT($B1122,5)="Total"),VLOOKUP('311'!$G$59,_311_Table3,MATCH(MID($B1122,1,1),_311_Table3_ColumnLookup,0),FALSE),
  IF(VALUE(LEFT($A1122,3))=311,VLOOKUP(VALUE(MID($B1122,2,1)),_311_Table3,MATCH(MID($B1122,1,1),_311_Table3_ColumnLookup,0),FALSE)
+N("311"),
  IF(AND(VALUE(LEFT($A1122,3))=312,LEFT($G1122,10)="Unincepted",$B1122="G "),VLOOKUP(" ULO",_312_Table3,MATCH('312'!$N$16,_312_Table3_ColumnLookup,0),FALSE),
  IF(AND(VALUE(LEFT($A1122,3))=312,LEFT($G1122,10)="Unincepted",$B1122="O "),VLOOKUP(" ULO",_312_Table3,MATCH('312'!$V$16,_312_Table3_ColumnLookup,0),FALSE),
  IF(AND(VALUE(LEFT($A1122,3))=312,LEFT($G1122,10)="Unincepted",$B1122="Q "),VLOOKUP(" ULO",_312_Table3,MATCH('312'!$X$16,_312_Table3_ColumnLookup,0),FALSE),
  IF(AND(VALUE(LEFT($A1122,3))=312,LEFT($G1122,10)="Unincepted"),VLOOKUP(" ULO",_312_Table3,MATCH(LEFT($B1122,1),_312_Table3_ColumnLookup,0),FALSE),
  IF(AND(VALUE(LEFT($A1122,3))=312,LEFT($G1122,5)="Total",$B1122="G "),VLOOKUP('312'!$F$80,_312_Table3,MATCH('312'!$N$16,_312_Table3_ColumnLookup,0),FALSE),
  IF(AND(VALUE(LEFT($A1122,3))=312,LEFT($G1122,5)="Total",$B1122="O "),VLOOKUP('312'!$F$80,_312_Table3,MATCH('312'!$V$16,_312_Table3_ColumnLookup,0),FALSE),
  IF(AND(VALUE(LEFT($A1122,3))=312,LEFT($G1122,5)="Total",$B1122="Q "),VLOOKUP('312'!$F$80,_312_Table3,MATCH('312'!$X$16,_312_Table3_ColumnLookup,0),FALSE),
  IF(AND(VALUE(LEFT($A1122,3))=312,LEFT($G1122,5)="Total"),VLOOKUP('312'!$F$80,_312_Table3,MATCH(LEFT($B1122,1),_312_Table3_ColumnLookup,0),FALSE),
  IF(AND(VALUE(LEFT($A1122,3))=312,LEN($I1122)=4,$B1122="G"),VLOOKUP($I1122,_312_Table3,MATCH('312'!$N$16,_312_Table3_ColumnLookup,0),FALSE),
  IF(AND(VALUE(LEFT($A1122,3))=312,LEN($I1122)=4,$B1122="O"),VLOOKUP($I1122,_312_Table3,MATCH('312'!$V$16,_312_Table3_ColumnLookup,0),FALSE),
  IF(AND(VALUE(LEFT($A1122,3))=312,LEN($I1122)=4,$B1122="Q"),VLOOKUP($I1122,_312_Table3,MATCH('312'!$X$16,_312_Table3_ColumnLookup,0),FALSE),
  IF(AND(VALUE(LEFT($A1122,3))=312,LEN($I1122)=4),VLOOKUP($I1122,_312_Table3,MATCH(LEFT($B1122,1),_312_Table3_ColumnLookup,0),FALSE)
+N("312"),
  IF(VALUE(LEFT($A1122,3))=313,VLOOKUP(VALUE(MID($B1122,2,1)),_313_Table3,MATCH(MID($B1122,1,1),_313_Table3_ColumnLookup,0),FALSE)
+N("313"),
  IF(AND(VALUE(LEFT($A1122,3))=314,LEN($B1122)=3),VLOOKUP(VALUE(MID($B1122,2,2)),_314_Table3,MATCH(MID($B1122,1,1),_314_Table3_ColumnLookup,0),FALSE),
  IF(VALUE(LEFT($A1122,3))=314,VLOOKUP(VALUE(MID($B1122,2,1)),_314_Table3,MATCH(MID($B1122,1,1),_314_Table3_ColumnLookup,0),FALSE)
+N("314"),
""))))))))))))))))))))))))</f>
        <v>#N/A</v>
      </c>
      <c r="H1122" s="321" t="str">
        <f>IFERROR(
IF(ISERROR($D1122)=FALSE,$D1122,IF(ISERROR($E1122)=FALSE,$E1122,IF(ISERROR($F1122)=FALSE,$F1122
+N("012 checkboxes"),
IF(
IF(OR(LEFT($A1122,9)="Syndicate",LEFT($A1122,12)="NewSyndicate"),VLOOKUP($A1122,'012'!$J:$ZW,MATCH("Link to button",'012'!$J$1:$ZW$1,0),0)
+N("309 checkbox"),
IF($C1122="309 LCR Summary0",VLOOKUP("Notes990",'309'!$P:$ZZ,MATCH("Link to button",'309'!$P$1:$ZZ$1,0),0)
+N("313 checkboxes"),
IF($C1122="313 Financial Information0LcmVsScr",IF($C1122="309 LCR Summary0",VLOOKUP("LcmVsScr",'309'!$N:$ZZ,MATCH("Link to button",'309'!$N$1:$ZZ$1,0),0),
IF($C1122="313 Financial Information0LcrDocAttached",IF($C1122="309 LCR Summary0",VLOOKUP("LcrDocAttached",'309'!$N:$ZZ,MATCH("Link to button",'309'!$N$1:$ZZ$1,0),
0)))))))=1,TRUE,FALSE)
))),"")</f>
        <v/>
      </c>
    </row>
    <row r="1123" spans="1:8">
      <c r="A1123" s="237" t="e">
        <f>VLOOKUP($G1123,CSVLookups!$B:$R,MATCH(A$1,CSVLookups!$B$1:$R$1,0),FALSE)</f>
        <v>#N/A</v>
      </c>
      <c r="B1123" s="237" t="e">
        <f>VLOOKUP($G1123,CSVLookups!$B:$R,MATCH(B$1,CSVLookups!$B$1:$R$1,0),FALSE)</f>
        <v>#N/A</v>
      </c>
      <c r="C1123" s="238" t="e">
        <f t="shared" si="18"/>
        <v>#N/A</v>
      </c>
      <c r="D1123" s="238" t="e">
        <f>IF(AND(VALUE(LEFT($A1123,3))=309,LEN($B1123)=3),VLOOKUP(VALUE(MID($B1123,2,2)),_309_Table1,MATCH(MID($B1123,1,1),_309_Table1_ColumnLookup,0),FALSE),
  IF($C1123="309 LCR SummaryA",OneYearSCR,IF($C1123="309 LCR SummaryB",UltimateSCR,IF(VALUE(LEFT($A1123,3))=309,VLOOKUP(VALUE(MID($B1123,2,1)),_309_Table1,MATCH(MID($B1123,1,1),_309_Table1_ColumnLookup,0),FALSE)
+N("309"),
  IF(VALUE(LEFT($A1123,3))=310,VLOOKUP(VALUE(MID($B1123,2,1)),_310_Table1,MATCH(MID($B1123,1,1),_310_Table1_ColumnLookup,0),FALSE)
+N("310"),
  IF(AND(VALUE(LEFT($A1123,3))=311,LEN($I1123)=4),VLOOKUP($I1123,_311_Table1,MATCH($B1123,_311_Table1_ColumnLookup,0),FALSE),
  IF(AND(VALUE(LEFT($A1123,3))=311,OR($B1123="I2",$B1123="J2",$B1123="K2",$B1123="L2")),VLOOKUP('311'!$G$58,_311_Table1,MATCH(MID($B1123,1,1),_311_Table1_ColumnLookup,0),FALSE),
  IF(AND(VALUE(LEFT($A1123,3))=311,RIGHT($B1123,5)="Total"),VLOOKUP('311'!$G$59,_311_Table1,MATCH(MID($B1123,1,1),_311_Table1_ColumnLookup,0),FALSE),
  IF(VALUE(LEFT($A1123,3))=311,VLOOKUP(VALUE(MID($B1123,2,1)),_311_Table1,MATCH(MID($B1123,1,1),_311_Table1_ColumnLookup,0),FALSE)
+N("311"),
  IF(AND(VALUE(LEFT($A1123,3))=312,LEFT($G1123,10)="Unincepted",$B1123="G "),VLOOKUP(" ULO",_312_Table1,MATCH('312'!$N$16,_312_Table1_ColumnLookup,0),FALSE),
  IF(AND(VALUE(LEFT($A1123,3))=312,LEFT($G1123,10)="Unincepted",$B1123="O "),VLOOKUP(" ULO",_312_Table1,MATCH('312'!$V$16,_312_Table1_ColumnLookup,0),FALSE),
  IF(AND(VALUE(LEFT($A1123,3))=312,LEFT($G1123,10)="Unincepted",$B1123="Q "),VLOOKUP(" ULO",_312_Table1,MATCH('312'!$X$16,_312_Table1_ColumnLookup,0),FALSE),
  IF(AND(VALUE(LEFT($A1123,3))=312,LEFT($G1123,10)="Unincepted"),VLOOKUP(" ULO",_312_Table1,MATCH(LEFT($B1123,1),_312_Table1_ColumnLookup,0),FALSE),
  IF(AND(VALUE(LEFT($A1123,3))=312,LEFT($G1123,5)="Total",$B1123="G "),VLOOKUP('312'!$F$80,_312_Table1,MATCH('312'!$N$16,_312_Table1_ColumnLookup,0),FALSE),
  IF(AND(VALUE(LEFT($A1123,3))=312,LEFT($G1123,5)="Total",$B1123="O "),VLOOKUP('312'!$F$80,_312_Table1,MATCH('312'!$V$16,_312_Table1_ColumnLookup,0),FALSE),
  IF(AND(VALUE(LEFT($A1123,3))=312,LEFT($G1123,5)="Total",$B1123="Q "),VLOOKUP('312'!$F$80,_312_Table1,MATCH('312'!$X$16,_312_Table1_ColumnLookup,0),FALSE),
  IF(AND(VALUE(LEFT($A1123,3))=312,LEFT($G1123,5)="Total"),VLOOKUP('312'!$F$80,_312_Table1,MATCH(LEFT($B1123,1),_312_Table1_ColumnLookup,0),FALSE),
  IF(AND(VALUE(LEFT($A1123,3))=312,LEN($I1123)=4,$B1123="G"),VLOOKUP($I1123,_312_Table1,MATCH('312'!$N$16,_312_Table1_ColumnLookup,0),FALSE),
  IF(AND(VALUE(LEFT($A1123,3))=312,LEN($I1123)=4,$B1123="O"),VLOOKUP($I1123,_312_Table1,MATCH('312'!$V$16,_312_Table1_ColumnLookup,0),FALSE),
  IF(AND(VALUE(LEFT($A1123,3))=312,LEN($I1123)=4,$B1123="Q"),VLOOKUP($I1123,_312_Table1,MATCH('312'!$X$16,_312_Table1_ColumnLookup,0),FALSE),
  IF(AND(VALUE(LEFT($A1123,3))=312,LEN($I1123)=4),VLOOKUP($I1123,_312_Table1,MATCH(LEFT($B1123,1),_312_Table1_ColumnLookup,0),FALSE)
+N("312"),
  IF(VALUE(LEFT($A1123,3))=313,VLOOKUP(VALUE(MID($B1123,2,1)),_313_Table1,MATCH(MID($B1123,1,1),_313_Table1_ColumnLookup,0),FALSE)
+N("313"),
  IF(AND(VALUE(LEFT($A1123,3))=314,LEN($B1123)=3),VLOOKUP(VALUE(MID($B1123,2,2)),_314_Table1,MATCH(MID($B1123,1,1),_314_Table1_ColumnLookup,0),FALSE),
  IF(VALUE(LEFT($A1123,3))=314,VLOOKUP(VALUE(MID($B1123,2,1)),_314_Table1,MATCH(MID($B1123,1,1),_314_Table1_ColumnLookup,0),FALSE)
+N("314"),
""))))))))))))))))))))))))</f>
        <v>#N/A</v>
      </c>
      <c r="E1123" s="238" t="e">
        <f>IF(AND(VALUE(LEFT($A1123,3))=309,LEN($B1123)=3),VLOOKUP(VALUE(MID($B1123,2,2)),_309_Table2,MATCH(MID($B1123,1,1),_309_Table2_ColumnLookup,0),FALSE),
  IF($C1123="309 LCR SummaryA",OneYearSCR,IF($C1123="309 LCR SummaryB",UltimateSCR,IF(VALUE(LEFT($A1123,3))=309,VLOOKUP(VALUE(MID($B1123,2,1)),_309_Table2,MATCH(MID($B1123,1,1),_309_Table2_ColumnLookup,0),FALSE)
+N("309"),
  IF(VALUE(LEFT($A1123,3))=310,VLOOKUP(VALUE(MID($B1123,2,1)),_310_Table2,MATCH(MID($B1123,1,1),_310_Table2_ColumnLookup,0),FALSE)
+N("310"),
  IF(AND(VALUE(LEFT($A1123,3))=311,LEN($I1123)=4),VLOOKUP($I1123,_311_Table2,MATCH($B1123,_311_Table2_ColumnLookup,0),FALSE),
  IF(AND(VALUE(LEFT($A1123,3))=311,OR($B1123="I2",$B1123="J2",$B1123="K2",$B1123="L2")),VLOOKUP('311'!$G$58,_311_Table2,MATCH(MID($B1123,1,1),_311_Table2_ColumnLookup,0),FALSE),
  IF(AND(VALUE(LEFT($A1123,3))=311,RIGHT($B1123,5)="Total"),VLOOKUP('311'!$G$59,_311_Table2,MATCH(MID($B1123,1,1),_311_Table2_ColumnLookup,0),FALSE),
  IF(VALUE(LEFT($A1123,3))=311,VLOOKUP(VALUE(MID($B1123,2,1)),_311_Table2,MATCH(MID($B1123,1,1),_311_Table2_ColumnLookup,0),FALSE)
+N("311"),
  IF(AND(VALUE(LEFT($A1123,3))=312,LEFT($G1123,10)="Unincepted",$B1123="G "),VLOOKUP(" ULO",_312_Table2,MATCH('312'!$N$16,_312_Table2_ColumnLookup,0),FALSE),
  IF(AND(VALUE(LEFT($A1123,3))=312,LEFT($G1123,10)="Unincepted",$B1123="O "),VLOOKUP(" ULO",_312_Table2,MATCH('312'!$V$16,_312_Table2_ColumnLookup,0),FALSE),
  IF(AND(VALUE(LEFT($A1123,3))=312,LEFT($G1123,10)="Unincepted",$B1123="Q "),VLOOKUP(" ULO",_312_Table2,MATCH('312'!$X$16,_312_Table2_ColumnLookup,0),FALSE),
  IF(AND(VALUE(LEFT($A1123,3))=312,LEFT($G1123,10)="Unincepted"),VLOOKUP(" ULO",_312_Table2,MATCH(LEFT($B1123,1),_312_Table2_ColumnLookup,0),FALSE),
  IF(AND(VALUE(LEFT($A1123,3))=312,LEFT($G1123,5)="Total",$B1123="G "),VLOOKUP('312'!$F$80,_312_Table2,MATCH('312'!$N$16,_312_Table2_ColumnLookup,0),FALSE),
  IF(AND(VALUE(LEFT($A1123,3))=312,LEFT($G1123,5)="Total",$B1123="O "),VLOOKUP('312'!$F$80,_312_Table2,MATCH('312'!$V$16,_312_Table2_ColumnLookup,0),FALSE),
  IF(AND(VALUE(LEFT($A1123,3))=312,LEFT($G1123,5)="Total",$B1123="Q "),VLOOKUP('312'!$F$80,_312_Table2,MATCH('312'!$X$16,_312_Table2_ColumnLookup,0),FALSE),
  IF(AND(VALUE(LEFT($A1123,3))=312,LEFT($G1123,5)="Total"),VLOOKUP('312'!$F$80,_312_Table2,MATCH(LEFT($B1123,1),_312_Table2_ColumnLookup,0),FALSE),
  IF(AND(VALUE(LEFT($A1123,3))=312,LEN($I1123)=4,$B1123="G"),VLOOKUP($I1123,_312_Table2,MATCH('312'!$N$16,_312_Table2_ColumnLookup,0),FALSE),
  IF(AND(VALUE(LEFT($A1123,3))=312,LEN($I1123)=4,$B1123="O"),VLOOKUP($I1123,_312_Table2,MATCH('312'!$V$16,_312_Table2_ColumnLookup,0),FALSE),
  IF(AND(VALUE(LEFT($A1123,3))=312,LEN($I1123)=4,$B1123="Q"),VLOOKUP($I1123,_312_Table2,MATCH('312'!$X$16,_312_Table2_ColumnLookup,0),FALSE),
  IF(AND(VALUE(LEFT($A1123,3))=312,LEN($I1123)=4),VLOOKUP($I1123,_312_Table2,MATCH(LEFT($B1123,1),_312_Table2_ColumnLookup,0),FALSE)
+N("312"),
  IF(VALUE(LEFT($A1123,3))=313,VLOOKUP(VALUE(MID($B1123,2,1)),_313_Table2,MATCH(MID($B1123,1,1),_313_Table2_ColumnLookup,0),FALSE)
+N("313"),
  IF(AND(VALUE(LEFT($A1123,3))=314,LEN($B1123)=3),VLOOKUP(VALUE(MID($B1123,2,2)),_314_Table2,MATCH(MID($B1123,1,1),_314_Table2_ColumnLookup,0),FALSE),
  IF(VALUE(LEFT($A1123,3))=314,VLOOKUP(VALUE(MID($B1123,2,1)),_314_Table2,MATCH(MID($B1123,1,1),_314_Table2_ColumnLookup,0),FALSE)
+N("314"),
""))))))))))))))))))))))))</f>
        <v>#N/A</v>
      </c>
      <c r="F1123" s="238" t="e">
        <f>IF(AND(VALUE(LEFT($A1123,3))=309,LEN($B1123)=3),VLOOKUP(VALUE(MID($B1123,2,2)),_309_Table3,MATCH(MID($B1123,1,1),_309_Table3_ColumnLookup,0),FALSE),
  IF($C1123="309 LCR SummaryA",OneYearSCR,IF($C1123="309 LCR SummaryB",UltimateSCR,IF(VALUE(LEFT($A1123,3))=309,VLOOKUP(VALUE(MID($B1123,2,1)),_309_Table3,MATCH(MID($B1123,1,1),_309_Table3_ColumnLookup,0),FALSE)
+N("309"),
  IF(VALUE(LEFT($A1123,3))=310,VLOOKUP(VALUE(MID($B1123,2,1)),_310_Table3,MATCH(MID($B1123,1,1),_310_Table3_ColumnLookup,0),FALSE)
+N("310"),
  IF(AND(VALUE(LEFT($A1123,3))=311,LEN($I1123)=4),VLOOKUP($I1123,_311_Table3,MATCH($B1123,_311_Table3_ColumnLookup,0),FALSE),
  IF(AND(VALUE(LEFT($A1123,3))=311,OR($B1123="I2",$B1123="J2",$B1123="K2",$B1123="L2")),VLOOKUP('311'!$G$58,_311_Table3,MATCH(MID($B1123,1,1),_311_Table3_ColumnLookup,0),FALSE),
  IF(AND(VALUE(LEFT($A1123,3))=311,RIGHT($B1123,5)="Total"),VLOOKUP('311'!$G$59,_311_Table3,MATCH(MID($B1123,1,1),_311_Table3_ColumnLookup,0),FALSE),
  IF(VALUE(LEFT($A1123,3))=311,VLOOKUP(VALUE(MID($B1123,2,1)),_311_Table3,MATCH(MID($B1123,1,1),_311_Table3_ColumnLookup,0),FALSE)
+N("311"),
  IF(AND(VALUE(LEFT($A1123,3))=312,LEFT($G1123,10)="Unincepted",$B1123="G "),VLOOKUP(" ULO",_312_Table3,MATCH('312'!$N$16,_312_Table3_ColumnLookup,0),FALSE),
  IF(AND(VALUE(LEFT($A1123,3))=312,LEFT($G1123,10)="Unincepted",$B1123="O "),VLOOKUP(" ULO",_312_Table3,MATCH('312'!$V$16,_312_Table3_ColumnLookup,0),FALSE),
  IF(AND(VALUE(LEFT($A1123,3))=312,LEFT($G1123,10)="Unincepted",$B1123="Q "),VLOOKUP(" ULO",_312_Table3,MATCH('312'!$X$16,_312_Table3_ColumnLookup,0),FALSE),
  IF(AND(VALUE(LEFT($A1123,3))=312,LEFT($G1123,10)="Unincepted"),VLOOKUP(" ULO",_312_Table3,MATCH(LEFT($B1123,1),_312_Table3_ColumnLookup,0),FALSE),
  IF(AND(VALUE(LEFT($A1123,3))=312,LEFT($G1123,5)="Total",$B1123="G "),VLOOKUP('312'!$F$80,_312_Table3,MATCH('312'!$N$16,_312_Table3_ColumnLookup,0),FALSE),
  IF(AND(VALUE(LEFT($A1123,3))=312,LEFT($G1123,5)="Total",$B1123="O "),VLOOKUP('312'!$F$80,_312_Table3,MATCH('312'!$V$16,_312_Table3_ColumnLookup,0),FALSE),
  IF(AND(VALUE(LEFT($A1123,3))=312,LEFT($G1123,5)="Total",$B1123="Q "),VLOOKUP('312'!$F$80,_312_Table3,MATCH('312'!$X$16,_312_Table3_ColumnLookup,0),FALSE),
  IF(AND(VALUE(LEFT($A1123,3))=312,LEFT($G1123,5)="Total"),VLOOKUP('312'!$F$80,_312_Table3,MATCH(LEFT($B1123,1),_312_Table3_ColumnLookup,0),FALSE),
  IF(AND(VALUE(LEFT($A1123,3))=312,LEN($I1123)=4,$B1123="G"),VLOOKUP($I1123,_312_Table3,MATCH('312'!$N$16,_312_Table3_ColumnLookup,0),FALSE),
  IF(AND(VALUE(LEFT($A1123,3))=312,LEN($I1123)=4,$B1123="O"),VLOOKUP($I1123,_312_Table3,MATCH('312'!$V$16,_312_Table3_ColumnLookup,0),FALSE),
  IF(AND(VALUE(LEFT($A1123,3))=312,LEN($I1123)=4,$B1123="Q"),VLOOKUP($I1123,_312_Table3,MATCH('312'!$X$16,_312_Table3_ColumnLookup,0),FALSE),
  IF(AND(VALUE(LEFT($A1123,3))=312,LEN($I1123)=4),VLOOKUP($I1123,_312_Table3,MATCH(LEFT($B1123,1),_312_Table3_ColumnLookup,0),FALSE)
+N("312"),
  IF(VALUE(LEFT($A1123,3))=313,VLOOKUP(VALUE(MID($B1123,2,1)),_313_Table3,MATCH(MID($B1123,1,1),_313_Table3_ColumnLookup,0),FALSE)
+N("313"),
  IF(AND(VALUE(LEFT($A1123,3))=314,LEN($B1123)=3),VLOOKUP(VALUE(MID($B1123,2,2)),_314_Table3,MATCH(MID($B1123,1,1),_314_Table3_ColumnLookup,0),FALSE),
  IF(VALUE(LEFT($A1123,3))=314,VLOOKUP(VALUE(MID($B1123,2,1)),_314_Table3,MATCH(MID($B1123,1,1),_314_Table3_ColumnLookup,0),FALSE)
+N("314"),
""))))))))))))))))))))))))</f>
        <v>#N/A</v>
      </c>
      <c r="H1123" s="321" t="str">
        <f>IFERROR(
IF(ISERROR($D1123)=FALSE,$D1123,IF(ISERROR($E1123)=FALSE,$E1123,IF(ISERROR($F1123)=FALSE,$F1123
+N("012 checkboxes"),
IF(
IF(OR(LEFT($A1123,9)="Syndicate",LEFT($A1123,12)="NewSyndicate"),VLOOKUP($A1123,'012'!$J:$ZW,MATCH("Link to button",'012'!$J$1:$ZW$1,0),0)
+N("309 checkbox"),
IF($C1123="309 LCR Summary0",VLOOKUP("Notes990",'309'!$P:$ZZ,MATCH("Link to button",'309'!$P$1:$ZZ$1,0),0)
+N("313 checkboxes"),
IF($C1123="313 Financial Information0LcmVsScr",IF($C1123="309 LCR Summary0",VLOOKUP("LcmVsScr",'309'!$N:$ZZ,MATCH("Link to button",'309'!$N$1:$ZZ$1,0),0),
IF($C1123="313 Financial Information0LcrDocAttached",IF($C1123="309 LCR Summary0",VLOOKUP("LcrDocAttached",'309'!$N:$ZZ,MATCH("Link to button",'309'!$N$1:$ZZ$1,0),
0)))))))=1,TRUE,FALSE)
))),"")</f>
        <v/>
      </c>
    </row>
    <row r="1124" spans="1:8">
      <c r="A1124" s="237" t="e">
        <f>VLOOKUP($G1124,CSVLookups!$B:$R,MATCH(A$1,CSVLookups!$B$1:$R$1,0),FALSE)</f>
        <v>#N/A</v>
      </c>
      <c r="B1124" s="237" t="e">
        <f>VLOOKUP($G1124,CSVLookups!$B:$R,MATCH(B$1,CSVLookups!$B$1:$R$1,0),FALSE)</f>
        <v>#N/A</v>
      </c>
      <c r="C1124" s="238" t="e">
        <f t="shared" si="18"/>
        <v>#N/A</v>
      </c>
      <c r="D1124" s="238" t="e">
        <f>IF(AND(VALUE(LEFT($A1124,3))=309,LEN($B1124)=3),VLOOKUP(VALUE(MID($B1124,2,2)),_309_Table1,MATCH(MID($B1124,1,1),_309_Table1_ColumnLookup,0),FALSE),
  IF($C1124="309 LCR SummaryA",OneYearSCR,IF($C1124="309 LCR SummaryB",UltimateSCR,IF(VALUE(LEFT($A1124,3))=309,VLOOKUP(VALUE(MID($B1124,2,1)),_309_Table1,MATCH(MID($B1124,1,1),_309_Table1_ColumnLookup,0),FALSE)
+N("309"),
  IF(VALUE(LEFT($A1124,3))=310,VLOOKUP(VALUE(MID($B1124,2,1)),_310_Table1,MATCH(MID($B1124,1,1),_310_Table1_ColumnLookup,0),FALSE)
+N("310"),
  IF(AND(VALUE(LEFT($A1124,3))=311,LEN($I1124)=4),VLOOKUP($I1124,_311_Table1,MATCH($B1124,_311_Table1_ColumnLookup,0),FALSE),
  IF(AND(VALUE(LEFT($A1124,3))=311,OR($B1124="I2",$B1124="J2",$B1124="K2",$B1124="L2")),VLOOKUP('311'!$G$58,_311_Table1,MATCH(MID($B1124,1,1),_311_Table1_ColumnLookup,0),FALSE),
  IF(AND(VALUE(LEFT($A1124,3))=311,RIGHT($B1124,5)="Total"),VLOOKUP('311'!$G$59,_311_Table1,MATCH(MID($B1124,1,1),_311_Table1_ColumnLookup,0),FALSE),
  IF(VALUE(LEFT($A1124,3))=311,VLOOKUP(VALUE(MID($B1124,2,1)),_311_Table1,MATCH(MID($B1124,1,1),_311_Table1_ColumnLookup,0),FALSE)
+N("311"),
  IF(AND(VALUE(LEFT($A1124,3))=312,LEFT($G1124,10)="Unincepted",$B1124="G "),VLOOKUP(" ULO",_312_Table1,MATCH('312'!$N$16,_312_Table1_ColumnLookup,0),FALSE),
  IF(AND(VALUE(LEFT($A1124,3))=312,LEFT($G1124,10)="Unincepted",$B1124="O "),VLOOKUP(" ULO",_312_Table1,MATCH('312'!$V$16,_312_Table1_ColumnLookup,0),FALSE),
  IF(AND(VALUE(LEFT($A1124,3))=312,LEFT($G1124,10)="Unincepted",$B1124="Q "),VLOOKUP(" ULO",_312_Table1,MATCH('312'!$X$16,_312_Table1_ColumnLookup,0),FALSE),
  IF(AND(VALUE(LEFT($A1124,3))=312,LEFT($G1124,10)="Unincepted"),VLOOKUP(" ULO",_312_Table1,MATCH(LEFT($B1124,1),_312_Table1_ColumnLookup,0),FALSE),
  IF(AND(VALUE(LEFT($A1124,3))=312,LEFT($G1124,5)="Total",$B1124="G "),VLOOKUP('312'!$F$80,_312_Table1,MATCH('312'!$N$16,_312_Table1_ColumnLookup,0),FALSE),
  IF(AND(VALUE(LEFT($A1124,3))=312,LEFT($G1124,5)="Total",$B1124="O "),VLOOKUP('312'!$F$80,_312_Table1,MATCH('312'!$V$16,_312_Table1_ColumnLookup,0),FALSE),
  IF(AND(VALUE(LEFT($A1124,3))=312,LEFT($G1124,5)="Total",$B1124="Q "),VLOOKUP('312'!$F$80,_312_Table1,MATCH('312'!$X$16,_312_Table1_ColumnLookup,0),FALSE),
  IF(AND(VALUE(LEFT($A1124,3))=312,LEFT($G1124,5)="Total"),VLOOKUP('312'!$F$80,_312_Table1,MATCH(LEFT($B1124,1),_312_Table1_ColumnLookup,0),FALSE),
  IF(AND(VALUE(LEFT($A1124,3))=312,LEN($I1124)=4,$B1124="G"),VLOOKUP($I1124,_312_Table1,MATCH('312'!$N$16,_312_Table1_ColumnLookup,0),FALSE),
  IF(AND(VALUE(LEFT($A1124,3))=312,LEN($I1124)=4,$B1124="O"),VLOOKUP($I1124,_312_Table1,MATCH('312'!$V$16,_312_Table1_ColumnLookup,0),FALSE),
  IF(AND(VALUE(LEFT($A1124,3))=312,LEN($I1124)=4,$B1124="Q"),VLOOKUP($I1124,_312_Table1,MATCH('312'!$X$16,_312_Table1_ColumnLookup,0),FALSE),
  IF(AND(VALUE(LEFT($A1124,3))=312,LEN($I1124)=4),VLOOKUP($I1124,_312_Table1,MATCH(LEFT($B1124,1),_312_Table1_ColumnLookup,0),FALSE)
+N("312"),
  IF(VALUE(LEFT($A1124,3))=313,VLOOKUP(VALUE(MID($B1124,2,1)),_313_Table1,MATCH(MID($B1124,1,1),_313_Table1_ColumnLookup,0),FALSE)
+N("313"),
  IF(AND(VALUE(LEFT($A1124,3))=314,LEN($B1124)=3),VLOOKUP(VALUE(MID($B1124,2,2)),_314_Table1,MATCH(MID($B1124,1,1),_314_Table1_ColumnLookup,0),FALSE),
  IF(VALUE(LEFT($A1124,3))=314,VLOOKUP(VALUE(MID($B1124,2,1)),_314_Table1,MATCH(MID($B1124,1,1),_314_Table1_ColumnLookup,0),FALSE)
+N("314"),
""))))))))))))))))))))))))</f>
        <v>#N/A</v>
      </c>
      <c r="E1124" s="238" t="e">
        <f>IF(AND(VALUE(LEFT($A1124,3))=309,LEN($B1124)=3),VLOOKUP(VALUE(MID($B1124,2,2)),_309_Table2,MATCH(MID($B1124,1,1),_309_Table2_ColumnLookup,0),FALSE),
  IF($C1124="309 LCR SummaryA",OneYearSCR,IF($C1124="309 LCR SummaryB",UltimateSCR,IF(VALUE(LEFT($A1124,3))=309,VLOOKUP(VALUE(MID($B1124,2,1)),_309_Table2,MATCH(MID($B1124,1,1),_309_Table2_ColumnLookup,0),FALSE)
+N("309"),
  IF(VALUE(LEFT($A1124,3))=310,VLOOKUP(VALUE(MID($B1124,2,1)),_310_Table2,MATCH(MID($B1124,1,1),_310_Table2_ColumnLookup,0),FALSE)
+N("310"),
  IF(AND(VALUE(LEFT($A1124,3))=311,LEN($I1124)=4),VLOOKUP($I1124,_311_Table2,MATCH($B1124,_311_Table2_ColumnLookup,0),FALSE),
  IF(AND(VALUE(LEFT($A1124,3))=311,OR($B1124="I2",$B1124="J2",$B1124="K2",$B1124="L2")),VLOOKUP('311'!$G$58,_311_Table2,MATCH(MID($B1124,1,1),_311_Table2_ColumnLookup,0),FALSE),
  IF(AND(VALUE(LEFT($A1124,3))=311,RIGHT($B1124,5)="Total"),VLOOKUP('311'!$G$59,_311_Table2,MATCH(MID($B1124,1,1),_311_Table2_ColumnLookup,0),FALSE),
  IF(VALUE(LEFT($A1124,3))=311,VLOOKUP(VALUE(MID($B1124,2,1)),_311_Table2,MATCH(MID($B1124,1,1),_311_Table2_ColumnLookup,0),FALSE)
+N("311"),
  IF(AND(VALUE(LEFT($A1124,3))=312,LEFT($G1124,10)="Unincepted",$B1124="G "),VLOOKUP(" ULO",_312_Table2,MATCH('312'!$N$16,_312_Table2_ColumnLookup,0),FALSE),
  IF(AND(VALUE(LEFT($A1124,3))=312,LEFT($G1124,10)="Unincepted",$B1124="O "),VLOOKUP(" ULO",_312_Table2,MATCH('312'!$V$16,_312_Table2_ColumnLookup,0),FALSE),
  IF(AND(VALUE(LEFT($A1124,3))=312,LEFT($G1124,10)="Unincepted",$B1124="Q "),VLOOKUP(" ULO",_312_Table2,MATCH('312'!$X$16,_312_Table2_ColumnLookup,0),FALSE),
  IF(AND(VALUE(LEFT($A1124,3))=312,LEFT($G1124,10)="Unincepted"),VLOOKUP(" ULO",_312_Table2,MATCH(LEFT($B1124,1),_312_Table2_ColumnLookup,0),FALSE),
  IF(AND(VALUE(LEFT($A1124,3))=312,LEFT($G1124,5)="Total",$B1124="G "),VLOOKUP('312'!$F$80,_312_Table2,MATCH('312'!$N$16,_312_Table2_ColumnLookup,0),FALSE),
  IF(AND(VALUE(LEFT($A1124,3))=312,LEFT($G1124,5)="Total",$B1124="O "),VLOOKUP('312'!$F$80,_312_Table2,MATCH('312'!$V$16,_312_Table2_ColumnLookup,0),FALSE),
  IF(AND(VALUE(LEFT($A1124,3))=312,LEFT($G1124,5)="Total",$B1124="Q "),VLOOKUP('312'!$F$80,_312_Table2,MATCH('312'!$X$16,_312_Table2_ColumnLookup,0),FALSE),
  IF(AND(VALUE(LEFT($A1124,3))=312,LEFT($G1124,5)="Total"),VLOOKUP('312'!$F$80,_312_Table2,MATCH(LEFT($B1124,1),_312_Table2_ColumnLookup,0),FALSE),
  IF(AND(VALUE(LEFT($A1124,3))=312,LEN($I1124)=4,$B1124="G"),VLOOKUP($I1124,_312_Table2,MATCH('312'!$N$16,_312_Table2_ColumnLookup,0),FALSE),
  IF(AND(VALUE(LEFT($A1124,3))=312,LEN($I1124)=4,$B1124="O"),VLOOKUP($I1124,_312_Table2,MATCH('312'!$V$16,_312_Table2_ColumnLookup,0),FALSE),
  IF(AND(VALUE(LEFT($A1124,3))=312,LEN($I1124)=4,$B1124="Q"),VLOOKUP($I1124,_312_Table2,MATCH('312'!$X$16,_312_Table2_ColumnLookup,0),FALSE),
  IF(AND(VALUE(LEFT($A1124,3))=312,LEN($I1124)=4),VLOOKUP($I1124,_312_Table2,MATCH(LEFT($B1124,1),_312_Table2_ColumnLookup,0),FALSE)
+N("312"),
  IF(VALUE(LEFT($A1124,3))=313,VLOOKUP(VALUE(MID($B1124,2,1)),_313_Table2,MATCH(MID($B1124,1,1),_313_Table2_ColumnLookup,0),FALSE)
+N("313"),
  IF(AND(VALUE(LEFT($A1124,3))=314,LEN($B1124)=3),VLOOKUP(VALUE(MID($B1124,2,2)),_314_Table2,MATCH(MID($B1124,1,1),_314_Table2_ColumnLookup,0),FALSE),
  IF(VALUE(LEFT($A1124,3))=314,VLOOKUP(VALUE(MID($B1124,2,1)),_314_Table2,MATCH(MID($B1124,1,1),_314_Table2_ColumnLookup,0),FALSE)
+N("314"),
""))))))))))))))))))))))))</f>
        <v>#N/A</v>
      </c>
      <c r="F1124" s="238" t="e">
        <f>IF(AND(VALUE(LEFT($A1124,3))=309,LEN($B1124)=3),VLOOKUP(VALUE(MID($B1124,2,2)),_309_Table3,MATCH(MID($B1124,1,1),_309_Table3_ColumnLookup,0),FALSE),
  IF($C1124="309 LCR SummaryA",OneYearSCR,IF($C1124="309 LCR SummaryB",UltimateSCR,IF(VALUE(LEFT($A1124,3))=309,VLOOKUP(VALUE(MID($B1124,2,1)),_309_Table3,MATCH(MID($B1124,1,1),_309_Table3_ColumnLookup,0),FALSE)
+N("309"),
  IF(VALUE(LEFT($A1124,3))=310,VLOOKUP(VALUE(MID($B1124,2,1)),_310_Table3,MATCH(MID($B1124,1,1),_310_Table3_ColumnLookup,0),FALSE)
+N("310"),
  IF(AND(VALUE(LEFT($A1124,3))=311,LEN($I1124)=4),VLOOKUP($I1124,_311_Table3,MATCH($B1124,_311_Table3_ColumnLookup,0),FALSE),
  IF(AND(VALUE(LEFT($A1124,3))=311,OR($B1124="I2",$B1124="J2",$B1124="K2",$B1124="L2")),VLOOKUP('311'!$G$58,_311_Table3,MATCH(MID($B1124,1,1),_311_Table3_ColumnLookup,0),FALSE),
  IF(AND(VALUE(LEFT($A1124,3))=311,RIGHT($B1124,5)="Total"),VLOOKUP('311'!$G$59,_311_Table3,MATCH(MID($B1124,1,1),_311_Table3_ColumnLookup,0),FALSE),
  IF(VALUE(LEFT($A1124,3))=311,VLOOKUP(VALUE(MID($B1124,2,1)),_311_Table3,MATCH(MID($B1124,1,1),_311_Table3_ColumnLookup,0),FALSE)
+N("311"),
  IF(AND(VALUE(LEFT($A1124,3))=312,LEFT($G1124,10)="Unincepted",$B1124="G "),VLOOKUP(" ULO",_312_Table3,MATCH('312'!$N$16,_312_Table3_ColumnLookup,0),FALSE),
  IF(AND(VALUE(LEFT($A1124,3))=312,LEFT($G1124,10)="Unincepted",$B1124="O "),VLOOKUP(" ULO",_312_Table3,MATCH('312'!$V$16,_312_Table3_ColumnLookup,0),FALSE),
  IF(AND(VALUE(LEFT($A1124,3))=312,LEFT($G1124,10)="Unincepted",$B1124="Q "),VLOOKUP(" ULO",_312_Table3,MATCH('312'!$X$16,_312_Table3_ColumnLookup,0),FALSE),
  IF(AND(VALUE(LEFT($A1124,3))=312,LEFT($G1124,10)="Unincepted"),VLOOKUP(" ULO",_312_Table3,MATCH(LEFT($B1124,1),_312_Table3_ColumnLookup,0),FALSE),
  IF(AND(VALUE(LEFT($A1124,3))=312,LEFT($G1124,5)="Total",$B1124="G "),VLOOKUP('312'!$F$80,_312_Table3,MATCH('312'!$N$16,_312_Table3_ColumnLookup,0),FALSE),
  IF(AND(VALUE(LEFT($A1124,3))=312,LEFT($G1124,5)="Total",$B1124="O "),VLOOKUP('312'!$F$80,_312_Table3,MATCH('312'!$V$16,_312_Table3_ColumnLookup,0),FALSE),
  IF(AND(VALUE(LEFT($A1124,3))=312,LEFT($G1124,5)="Total",$B1124="Q "),VLOOKUP('312'!$F$80,_312_Table3,MATCH('312'!$X$16,_312_Table3_ColumnLookup,0),FALSE),
  IF(AND(VALUE(LEFT($A1124,3))=312,LEFT($G1124,5)="Total"),VLOOKUP('312'!$F$80,_312_Table3,MATCH(LEFT($B1124,1),_312_Table3_ColumnLookup,0),FALSE),
  IF(AND(VALUE(LEFT($A1124,3))=312,LEN($I1124)=4,$B1124="G"),VLOOKUP($I1124,_312_Table3,MATCH('312'!$N$16,_312_Table3_ColumnLookup,0),FALSE),
  IF(AND(VALUE(LEFT($A1124,3))=312,LEN($I1124)=4,$B1124="O"),VLOOKUP($I1124,_312_Table3,MATCH('312'!$V$16,_312_Table3_ColumnLookup,0),FALSE),
  IF(AND(VALUE(LEFT($A1124,3))=312,LEN($I1124)=4,$B1124="Q"),VLOOKUP($I1124,_312_Table3,MATCH('312'!$X$16,_312_Table3_ColumnLookup,0),FALSE),
  IF(AND(VALUE(LEFT($A1124,3))=312,LEN($I1124)=4),VLOOKUP($I1124,_312_Table3,MATCH(LEFT($B1124,1),_312_Table3_ColumnLookup,0),FALSE)
+N("312"),
  IF(VALUE(LEFT($A1124,3))=313,VLOOKUP(VALUE(MID($B1124,2,1)),_313_Table3,MATCH(MID($B1124,1,1),_313_Table3_ColumnLookup,0),FALSE)
+N("313"),
  IF(AND(VALUE(LEFT($A1124,3))=314,LEN($B1124)=3),VLOOKUP(VALUE(MID($B1124,2,2)),_314_Table3,MATCH(MID($B1124,1,1),_314_Table3_ColumnLookup,0),FALSE),
  IF(VALUE(LEFT($A1124,3))=314,VLOOKUP(VALUE(MID($B1124,2,1)),_314_Table3,MATCH(MID($B1124,1,1),_314_Table3_ColumnLookup,0),FALSE)
+N("314"),
""))))))))))))))))))))))))</f>
        <v>#N/A</v>
      </c>
      <c r="H1124" s="321" t="str">
        <f>IFERROR(
IF(ISERROR($D1124)=FALSE,$D1124,IF(ISERROR($E1124)=FALSE,$E1124,IF(ISERROR($F1124)=FALSE,$F1124
+N("012 checkboxes"),
IF(
IF(OR(LEFT($A1124,9)="Syndicate",LEFT($A1124,12)="NewSyndicate"),VLOOKUP($A1124,'012'!$J:$ZW,MATCH("Link to button",'012'!$J$1:$ZW$1,0),0)
+N("309 checkbox"),
IF($C1124="309 LCR Summary0",VLOOKUP("Notes990",'309'!$P:$ZZ,MATCH("Link to button",'309'!$P$1:$ZZ$1,0),0)
+N("313 checkboxes"),
IF($C1124="313 Financial Information0LcmVsScr",IF($C1124="309 LCR Summary0",VLOOKUP("LcmVsScr",'309'!$N:$ZZ,MATCH("Link to button",'309'!$N$1:$ZZ$1,0),0),
IF($C1124="313 Financial Information0LcrDocAttached",IF($C1124="309 LCR Summary0",VLOOKUP("LcrDocAttached",'309'!$N:$ZZ,MATCH("Link to button",'309'!$N$1:$ZZ$1,0),
0)))))))=1,TRUE,FALSE)
))),"")</f>
        <v/>
      </c>
    </row>
    <row r="1125" spans="1:8">
      <c r="A1125" s="237" t="e">
        <f>VLOOKUP($G1125,CSVLookups!$B:$R,MATCH(A$1,CSVLookups!$B$1:$R$1,0),FALSE)</f>
        <v>#N/A</v>
      </c>
      <c r="B1125" s="237" t="e">
        <f>VLOOKUP($G1125,CSVLookups!$B:$R,MATCH(B$1,CSVLookups!$B$1:$R$1,0),FALSE)</f>
        <v>#N/A</v>
      </c>
      <c r="C1125" s="238" t="e">
        <f t="shared" si="18"/>
        <v>#N/A</v>
      </c>
      <c r="D1125" s="238" t="e">
        <f>IF(AND(VALUE(LEFT($A1125,3))=309,LEN($B1125)=3),VLOOKUP(VALUE(MID($B1125,2,2)),_309_Table1,MATCH(MID($B1125,1,1),_309_Table1_ColumnLookup,0),FALSE),
  IF($C1125="309 LCR SummaryA",OneYearSCR,IF($C1125="309 LCR SummaryB",UltimateSCR,IF(VALUE(LEFT($A1125,3))=309,VLOOKUP(VALUE(MID($B1125,2,1)),_309_Table1,MATCH(MID($B1125,1,1),_309_Table1_ColumnLookup,0),FALSE)
+N("309"),
  IF(VALUE(LEFT($A1125,3))=310,VLOOKUP(VALUE(MID($B1125,2,1)),_310_Table1,MATCH(MID($B1125,1,1),_310_Table1_ColumnLookup,0),FALSE)
+N("310"),
  IF(AND(VALUE(LEFT($A1125,3))=311,LEN($I1125)=4),VLOOKUP($I1125,_311_Table1,MATCH($B1125,_311_Table1_ColumnLookup,0),FALSE),
  IF(AND(VALUE(LEFT($A1125,3))=311,OR($B1125="I2",$B1125="J2",$B1125="K2",$B1125="L2")),VLOOKUP('311'!$G$58,_311_Table1,MATCH(MID($B1125,1,1),_311_Table1_ColumnLookup,0),FALSE),
  IF(AND(VALUE(LEFT($A1125,3))=311,RIGHT($B1125,5)="Total"),VLOOKUP('311'!$G$59,_311_Table1,MATCH(MID($B1125,1,1),_311_Table1_ColumnLookup,0),FALSE),
  IF(VALUE(LEFT($A1125,3))=311,VLOOKUP(VALUE(MID($B1125,2,1)),_311_Table1,MATCH(MID($B1125,1,1),_311_Table1_ColumnLookup,0),FALSE)
+N("311"),
  IF(AND(VALUE(LEFT($A1125,3))=312,LEFT($G1125,10)="Unincepted",$B1125="G "),VLOOKUP(" ULO",_312_Table1,MATCH('312'!$N$16,_312_Table1_ColumnLookup,0),FALSE),
  IF(AND(VALUE(LEFT($A1125,3))=312,LEFT($G1125,10)="Unincepted",$B1125="O "),VLOOKUP(" ULO",_312_Table1,MATCH('312'!$V$16,_312_Table1_ColumnLookup,0),FALSE),
  IF(AND(VALUE(LEFT($A1125,3))=312,LEFT($G1125,10)="Unincepted",$B1125="Q "),VLOOKUP(" ULO",_312_Table1,MATCH('312'!$X$16,_312_Table1_ColumnLookup,0),FALSE),
  IF(AND(VALUE(LEFT($A1125,3))=312,LEFT($G1125,10)="Unincepted"),VLOOKUP(" ULO",_312_Table1,MATCH(LEFT($B1125,1),_312_Table1_ColumnLookup,0),FALSE),
  IF(AND(VALUE(LEFT($A1125,3))=312,LEFT($G1125,5)="Total",$B1125="G "),VLOOKUP('312'!$F$80,_312_Table1,MATCH('312'!$N$16,_312_Table1_ColumnLookup,0),FALSE),
  IF(AND(VALUE(LEFT($A1125,3))=312,LEFT($G1125,5)="Total",$B1125="O "),VLOOKUP('312'!$F$80,_312_Table1,MATCH('312'!$V$16,_312_Table1_ColumnLookup,0),FALSE),
  IF(AND(VALUE(LEFT($A1125,3))=312,LEFT($G1125,5)="Total",$B1125="Q "),VLOOKUP('312'!$F$80,_312_Table1,MATCH('312'!$X$16,_312_Table1_ColumnLookup,0),FALSE),
  IF(AND(VALUE(LEFT($A1125,3))=312,LEFT($G1125,5)="Total"),VLOOKUP('312'!$F$80,_312_Table1,MATCH(LEFT($B1125,1),_312_Table1_ColumnLookup,0),FALSE),
  IF(AND(VALUE(LEFT($A1125,3))=312,LEN($I1125)=4,$B1125="G"),VLOOKUP($I1125,_312_Table1,MATCH('312'!$N$16,_312_Table1_ColumnLookup,0),FALSE),
  IF(AND(VALUE(LEFT($A1125,3))=312,LEN($I1125)=4,$B1125="O"),VLOOKUP($I1125,_312_Table1,MATCH('312'!$V$16,_312_Table1_ColumnLookup,0),FALSE),
  IF(AND(VALUE(LEFT($A1125,3))=312,LEN($I1125)=4,$B1125="Q"),VLOOKUP($I1125,_312_Table1,MATCH('312'!$X$16,_312_Table1_ColumnLookup,0),FALSE),
  IF(AND(VALUE(LEFT($A1125,3))=312,LEN($I1125)=4),VLOOKUP($I1125,_312_Table1,MATCH(LEFT($B1125,1),_312_Table1_ColumnLookup,0),FALSE)
+N("312"),
  IF(VALUE(LEFT($A1125,3))=313,VLOOKUP(VALUE(MID($B1125,2,1)),_313_Table1,MATCH(MID($B1125,1,1),_313_Table1_ColumnLookup,0),FALSE)
+N("313"),
  IF(AND(VALUE(LEFT($A1125,3))=314,LEN($B1125)=3),VLOOKUP(VALUE(MID($B1125,2,2)),_314_Table1,MATCH(MID($B1125,1,1),_314_Table1_ColumnLookup,0),FALSE),
  IF(VALUE(LEFT($A1125,3))=314,VLOOKUP(VALUE(MID($B1125,2,1)),_314_Table1,MATCH(MID($B1125,1,1),_314_Table1_ColumnLookup,0),FALSE)
+N("314"),
""))))))))))))))))))))))))</f>
        <v>#N/A</v>
      </c>
      <c r="E1125" s="238" t="e">
        <f>IF(AND(VALUE(LEFT($A1125,3))=309,LEN($B1125)=3),VLOOKUP(VALUE(MID($B1125,2,2)),_309_Table2,MATCH(MID($B1125,1,1),_309_Table2_ColumnLookup,0),FALSE),
  IF($C1125="309 LCR SummaryA",OneYearSCR,IF($C1125="309 LCR SummaryB",UltimateSCR,IF(VALUE(LEFT($A1125,3))=309,VLOOKUP(VALUE(MID($B1125,2,1)),_309_Table2,MATCH(MID($B1125,1,1),_309_Table2_ColumnLookup,0),FALSE)
+N("309"),
  IF(VALUE(LEFT($A1125,3))=310,VLOOKUP(VALUE(MID($B1125,2,1)),_310_Table2,MATCH(MID($B1125,1,1),_310_Table2_ColumnLookup,0),FALSE)
+N("310"),
  IF(AND(VALUE(LEFT($A1125,3))=311,LEN($I1125)=4),VLOOKUP($I1125,_311_Table2,MATCH($B1125,_311_Table2_ColumnLookup,0),FALSE),
  IF(AND(VALUE(LEFT($A1125,3))=311,OR($B1125="I2",$B1125="J2",$B1125="K2",$B1125="L2")),VLOOKUP('311'!$G$58,_311_Table2,MATCH(MID($B1125,1,1),_311_Table2_ColumnLookup,0),FALSE),
  IF(AND(VALUE(LEFT($A1125,3))=311,RIGHT($B1125,5)="Total"),VLOOKUP('311'!$G$59,_311_Table2,MATCH(MID($B1125,1,1),_311_Table2_ColumnLookup,0),FALSE),
  IF(VALUE(LEFT($A1125,3))=311,VLOOKUP(VALUE(MID($B1125,2,1)),_311_Table2,MATCH(MID($B1125,1,1),_311_Table2_ColumnLookup,0),FALSE)
+N("311"),
  IF(AND(VALUE(LEFT($A1125,3))=312,LEFT($G1125,10)="Unincepted",$B1125="G "),VLOOKUP(" ULO",_312_Table2,MATCH('312'!$N$16,_312_Table2_ColumnLookup,0),FALSE),
  IF(AND(VALUE(LEFT($A1125,3))=312,LEFT($G1125,10)="Unincepted",$B1125="O "),VLOOKUP(" ULO",_312_Table2,MATCH('312'!$V$16,_312_Table2_ColumnLookup,0),FALSE),
  IF(AND(VALUE(LEFT($A1125,3))=312,LEFT($G1125,10)="Unincepted",$B1125="Q "),VLOOKUP(" ULO",_312_Table2,MATCH('312'!$X$16,_312_Table2_ColumnLookup,0),FALSE),
  IF(AND(VALUE(LEFT($A1125,3))=312,LEFT($G1125,10)="Unincepted"),VLOOKUP(" ULO",_312_Table2,MATCH(LEFT($B1125,1),_312_Table2_ColumnLookup,0),FALSE),
  IF(AND(VALUE(LEFT($A1125,3))=312,LEFT($G1125,5)="Total",$B1125="G "),VLOOKUP('312'!$F$80,_312_Table2,MATCH('312'!$N$16,_312_Table2_ColumnLookup,0),FALSE),
  IF(AND(VALUE(LEFT($A1125,3))=312,LEFT($G1125,5)="Total",$B1125="O "),VLOOKUP('312'!$F$80,_312_Table2,MATCH('312'!$V$16,_312_Table2_ColumnLookup,0),FALSE),
  IF(AND(VALUE(LEFT($A1125,3))=312,LEFT($G1125,5)="Total",$B1125="Q "),VLOOKUP('312'!$F$80,_312_Table2,MATCH('312'!$X$16,_312_Table2_ColumnLookup,0),FALSE),
  IF(AND(VALUE(LEFT($A1125,3))=312,LEFT($G1125,5)="Total"),VLOOKUP('312'!$F$80,_312_Table2,MATCH(LEFT($B1125,1),_312_Table2_ColumnLookup,0),FALSE),
  IF(AND(VALUE(LEFT($A1125,3))=312,LEN($I1125)=4,$B1125="G"),VLOOKUP($I1125,_312_Table2,MATCH('312'!$N$16,_312_Table2_ColumnLookup,0),FALSE),
  IF(AND(VALUE(LEFT($A1125,3))=312,LEN($I1125)=4,$B1125="O"),VLOOKUP($I1125,_312_Table2,MATCH('312'!$V$16,_312_Table2_ColumnLookup,0),FALSE),
  IF(AND(VALUE(LEFT($A1125,3))=312,LEN($I1125)=4,$B1125="Q"),VLOOKUP($I1125,_312_Table2,MATCH('312'!$X$16,_312_Table2_ColumnLookup,0),FALSE),
  IF(AND(VALUE(LEFT($A1125,3))=312,LEN($I1125)=4),VLOOKUP($I1125,_312_Table2,MATCH(LEFT($B1125,1),_312_Table2_ColumnLookup,0),FALSE)
+N("312"),
  IF(VALUE(LEFT($A1125,3))=313,VLOOKUP(VALUE(MID($B1125,2,1)),_313_Table2,MATCH(MID($B1125,1,1),_313_Table2_ColumnLookup,0),FALSE)
+N("313"),
  IF(AND(VALUE(LEFT($A1125,3))=314,LEN($B1125)=3),VLOOKUP(VALUE(MID($B1125,2,2)),_314_Table2,MATCH(MID($B1125,1,1),_314_Table2_ColumnLookup,0),FALSE),
  IF(VALUE(LEFT($A1125,3))=314,VLOOKUP(VALUE(MID($B1125,2,1)),_314_Table2,MATCH(MID($B1125,1,1),_314_Table2_ColumnLookup,0),FALSE)
+N("314"),
""))))))))))))))))))))))))</f>
        <v>#N/A</v>
      </c>
      <c r="F1125" s="238" t="e">
        <f>IF(AND(VALUE(LEFT($A1125,3))=309,LEN($B1125)=3),VLOOKUP(VALUE(MID($B1125,2,2)),_309_Table3,MATCH(MID($B1125,1,1),_309_Table3_ColumnLookup,0),FALSE),
  IF($C1125="309 LCR SummaryA",OneYearSCR,IF($C1125="309 LCR SummaryB",UltimateSCR,IF(VALUE(LEFT($A1125,3))=309,VLOOKUP(VALUE(MID($B1125,2,1)),_309_Table3,MATCH(MID($B1125,1,1),_309_Table3_ColumnLookup,0),FALSE)
+N("309"),
  IF(VALUE(LEFT($A1125,3))=310,VLOOKUP(VALUE(MID($B1125,2,1)),_310_Table3,MATCH(MID($B1125,1,1),_310_Table3_ColumnLookup,0),FALSE)
+N("310"),
  IF(AND(VALUE(LEFT($A1125,3))=311,LEN($I1125)=4),VLOOKUP($I1125,_311_Table3,MATCH($B1125,_311_Table3_ColumnLookup,0),FALSE),
  IF(AND(VALUE(LEFT($A1125,3))=311,OR($B1125="I2",$B1125="J2",$B1125="K2",$B1125="L2")),VLOOKUP('311'!$G$58,_311_Table3,MATCH(MID($B1125,1,1),_311_Table3_ColumnLookup,0),FALSE),
  IF(AND(VALUE(LEFT($A1125,3))=311,RIGHT($B1125,5)="Total"),VLOOKUP('311'!$G$59,_311_Table3,MATCH(MID($B1125,1,1),_311_Table3_ColumnLookup,0),FALSE),
  IF(VALUE(LEFT($A1125,3))=311,VLOOKUP(VALUE(MID($B1125,2,1)),_311_Table3,MATCH(MID($B1125,1,1),_311_Table3_ColumnLookup,0),FALSE)
+N("311"),
  IF(AND(VALUE(LEFT($A1125,3))=312,LEFT($G1125,10)="Unincepted",$B1125="G "),VLOOKUP(" ULO",_312_Table3,MATCH('312'!$N$16,_312_Table3_ColumnLookup,0),FALSE),
  IF(AND(VALUE(LEFT($A1125,3))=312,LEFT($G1125,10)="Unincepted",$B1125="O "),VLOOKUP(" ULO",_312_Table3,MATCH('312'!$V$16,_312_Table3_ColumnLookup,0),FALSE),
  IF(AND(VALUE(LEFT($A1125,3))=312,LEFT($G1125,10)="Unincepted",$B1125="Q "),VLOOKUP(" ULO",_312_Table3,MATCH('312'!$X$16,_312_Table3_ColumnLookup,0),FALSE),
  IF(AND(VALUE(LEFT($A1125,3))=312,LEFT($G1125,10)="Unincepted"),VLOOKUP(" ULO",_312_Table3,MATCH(LEFT($B1125,1),_312_Table3_ColumnLookup,0),FALSE),
  IF(AND(VALUE(LEFT($A1125,3))=312,LEFT($G1125,5)="Total",$B1125="G "),VLOOKUP('312'!$F$80,_312_Table3,MATCH('312'!$N$16,_312_Table3_ColumnLookup,0),FALSE),
  IF(AND(VALUE(LEFT($A1125,3))=312,LEFT($G1125,5)="Total",$B1125="O "),VLOOKUP('312'!$F$80,_312_Table3,MATCH('312'!$V$16,_312_Table3_ColumnLookup,0),FALSE),
  IF(AND(VALUE(LEFT($A1125,3))=312,LEFT($G1125,5)="Total",$B1125="Q "),VLOOKUP('312'!$F$80,_312_Table3,MATCH('312'!$X$16,_312_Table3_ColumnLookup,0),FALSE),
  IF(AND(VALUE(LEFT($A1125,3))=312,LEFT($G1125,5)="Total"),VLOOKUP('312'!$F$80,_312_Table3,MATCH(LEFT($B1125,1),_312_Table3_ColumnLookup,0),FALSE),
  IF(AND(VALUE(LEFT($A1125,3))=312,LEN($I1125)=4,$B1125="G"),VLOOKUP($I1125,_312_Table3,MATCH('312'!$N$16,_312_Table3_ColumnLookup,0),FALSE),
  IF(AND(VALUE(LEFT($A1125,3))=312,LEN($I1125)=4,$B1125="O"),VLOOKUP($I1125,_312_Table3,MATCH('312'!$V$16,_312_Table3_ColumnLookup,0),FALSE),
  IF(AND(VALUE(LEFT($A1125,3))=312,LEN($I1125)=4,$B1125="Q"),VLOOKUP($I1125,_312_Table3,MATCH('312'!$X$16,_312_Table3_ColumnLookup,0),FALSE),
  IF(AND(VALUE(LEFT($A1125,3))=312,LEN($I1125)=4),VLOOKUP($I1125,_312_Table3,MATCH(LEFT($B1125,1),_312_Table3_ColumnLookup,0),FALSE)
+N("312"),
  IF(VALUE(LEFT($A1125,3))=313,VLOOKUP(VALUE(MID($B1125,2,1)),_313_Table3,MATCH(MID($B1125,1,1),_313_Table3_ColumnLookup,0),FALSE)
+N("313"),
  IF(AND(VALUE(LEFT($A1125,3))=314,LEN($B1125)=3),VLOOKUP(VALUE(MID($B1125,2,2)),_314_Table3,MATCH(MID($B1125,1,1),_314_Table3_ColumnLookup,0),FALSE),
  IF(VALUE(LEFT($A1125,3))=314,VLOOKUP(VALUE(MID($B1125,2,1)),_314_Table3,MATCH(MID($B1125,1,1),_314_Table3_ColumnLookup,0),FALSE)
+N("314"),
""))))))))))))))))))))))))</f>
        <v>#N/A</v>
      </c>
      <c r="H1125" s="321" t="str">
        <f>IFERROR(
IF(ISERROR($D1125)=FALSE,$D1125,IF(ISERROR($E1125)=FALSE,$E1125,IF(ISERROR($F1125)=FALSE,$F1125
+N("012 checkboxes"),
IF(
IF(OR(LEFT($A1125,9)="Syndicate",LEFT($A1125,12)="NewSyndicate"),VLOOKUP($A1125,'012'!$J:$ZW,MATCH("Link to button",'012'!$J$1:$ZW$1,0),0)
+N("309 checkbox"),
IF($C1125="309 LCR Summary0",VLOOKUP("Notes990",'309'!$P:$ZZ,MATCH("Link to button",'309'!$P$1:$ZZ$1,0),0)
+N("313 checkboxes"),
IF($C1125="313 Financial Information0LcmVsScr",IF($C1125="309 LCR Summary0",VLOOKUP("LcmVsScr",'309'!$N:$ZZ,MATCH("Link to button",'309'!$N$1:$ZZ$1,0),0),
IF($C1125="313 Financial Information0LcrDocAttached",IF($C1125="309 LCR Summary0",VLOOKUP("LcrDocAttached",'309'!$N:$ZZ,MATCH("Link to button",'309'!$N$1:$ZZ$1,0),
0)))))))=1,TRUE,FALSE)
))),"")</f>
        <v/>
      </c>
    </row>
    <row r="1126" spans="1:8">
      <c r="A1126" s="237" t="e">
        <f>VLOOKUP($G1126,CSVLookups!$B:$R,MATCH(A$1,CSVLookups!$B$1:$R$1,0),FALSE)</f>
        <v>#N/A</v>
      </c>
      <c r="B1126" s="237" t="e">
        <f>VLOOKUP($G1126,CSVLookups!$B:$R,MATCH(B$1,CSVLookups!$B$1:$R$1,0),FALSE)</f>
        <v>#N/A</v>
      </c>
      <c r="C1126" s="238" t="e">
        <f t="shared" si="18"/>
        <v>#N/A</v>
      </c>
      <c r="D1126" s="238" t="e">
        <f>IF(AND(VALUE(LEFT($A1126,3))=309,LEN($B1126)=3),VLOOKUP(VALUE(MID($B1126,2,2)),_309_Table1,MATCH(MID($B1126,1,1),_309_Table1_ColumnLookup,0),FALSE),
  IF($C1126="309 LCR SummaryA",OneYearSCR,IF($C1126="309 LCR SummaryB",UltimateSCR,IF(VALUE(LEFT($A1126,3))=309,VLOOKUP(VALUE(MID($B1126,2,1)),_309_Table1,MATCH(MID($B1126,1,1),_309_Table1_ColumnLookup,0),FALSE)
+N("309"),
  IF(VALUE(LEFT($A1126,3))=310,VLOOKUP(VALUE(MID($B1126,2,1)),_310_Table1,MATCH(MID($B1126,1,1),_310_Table1_ColumnLookup,0),FALSE)
+N("310"),
  IF(AND(VALUE(LEFT($A1126,3))=311,LEN($I1126)=4),VLOOKUP($I1126,_311_Table1,MATCH($B1126,_311_Table1_ColumnLookup,0),FALSE),
  IF(AND(VALUE(LEFT($A1126,3))=311,OR($B1126="I2",$B1126="J2",$B1126="K2",$B1126="L2")),VLOOKUP('311'!$G$58,_311_Table1,MATCH(MID($B1126,1,1),_311_Table1_ColumnLookup,0),FALSE),
  IF(AND(VALUE(LEFT($A1126,3))=311,RIGHT($B1126,5)="Total"),VLOOKUP('311'!$G$59,_311_Table1,MATCH(MID($B1126,1,1),_311_Table1_ColumnLookup,0),FALSE),
  IF(VALUE(LEFT($A1126,3))=311,VLOOKUP(VALUE(MID($B1126,2,1)),_311_Table1,MATCH(MID($B1126,1,1),_311_Table1_ColumnLookup,0),FALSE)
+N("311"),
  IF(AND(VALUE(LEFT($A1126,3))=312,LEFT($G1126,10)="Unincepted",$B1126="G "),VLOOKUP(" ULO",_312_Table1,MATCH('312'!$N$16,_312_Table1_ColumnLookup,0),FALSE),
  IF(AND(VALUE(LEFT($A1126,3))=312,LEFT($G1126,10)="Unincepted",$B1126="O "),VLOOKUP(" ULO",_312_Table1,MATCH('312'!$V$16,_312_Table1_ColumnLookup,0),FALSE),
  IF(AND(VALUE(LEFT($A1126,3))=312,LEFT($G1126,10)="Unincepted",$B1126="Q "),VLOOKUP(" ULO",_312_Table1,MATCH('312'!$X$16,_312_Table1_ColumnLookup,0),FALSE),
  IF(AND(VALUE(LEFT($A1126,3))=312,LEFT($G1126,10)="Unincepted"),VLOOKUP(" ULO",_312_Table1,MATCH(LEFT($B1126,1),_312_Table1_ColumnLookup,0),FALSE),
  IF(AND(VALUE(LEFT($A1126,3))=312,LEFT($G1126,5)="Total",$B1126="G "),VLOOKUP('312'!$F$80,_312_Table1,MATCH('312'!$N$16,_312_Table1_ColumnLookup,0),FALSE),
  IF(AND(VALUE(LEFT($A1126,3))=312,LEFT($G1126,5)="Total",$B1126="O "),VLOOKUP('312'!$F$80,_312_Table1,MATCH('312'!$V$16,_312_Table1_ColumnLookup,0),FALSE),
  IF(AND(VALUE(LEFT($A1126,3))=312,LEFT($G1126,5)="Total",$B1126="Q "),VLOOKUP('312'!$F$80,_312_Table1,MATCH('312'!$X$16,_312_Table1_ColumnLookup,0),FALSE),
  IF(AND(VALUE(LEFT($A1126,3))=312,LEFT($G1126,5)="Total"),VLOOKUP('312'!$F$80,_312_Table1,MATCH(LEFT($B1126,1),_312_Table1_ColumnLookup,0),FALSE),
  IF(AND(VALUE(LEFT($A1126,3))=312,LEN($I1126)=4,$B1126="G"),VLOOKUP($I1126,_312_Table1,MATCH('312'!$N$16,_312_Table1_ColumnLookup,0),FALSE),
  IF(AND(VALUE(LEFT($A1126,3))=312,LEN($I1126)=4,$B1126="O"),VLOOKUP($I1126,_312_Table1,MATCH('312'!$V$16,_312_Table1_ColumnLookup,0),FALSE),
  IF(AND(VALUE(LEFT($A1126,3))=312,LEN($I1126)=4,$B1126="Q"),VLOOKUP($I1126,_312_Table1,MATCH('312'!$X$16,_312_Table1_ColumnLookup,0),FALSE),
  IF(AND(VALUE(LEFT($A1126,3))=312,LEN($I1126)=4),VLOOKUP($I1126,_312_Table1,MATCH(LEFT($B1126,1),_312_Table1_ColumnLookup,0),FALSE)
+N("312"),
  IF(VALUE(LEFT($A1126,3))=313,VLOOKUP(VALUE(MID($B1126,2,1)),_313_Table1,MATCH(MID($B1126,1,1),_313_Table1_ColumnLookup,0),FALSE)
+N("313"),
  IF(AND(VALUE(LEFT($A1126,3))=314,LEN($B1126)=3),VLOOKUP(VALUE(MID($B1126,2,2)),_314_Table1,MATCH(MID($B1126,1,1),_314_Table1_ColumnLookup,0),FALSE),
  IF(VALUE(LEFT($A1126,3))=314,VLOOKUP(VALUE(MID($B1126,2,1)),_314_Table1,MATCH(MID($B1126,1,1),_314_Table1_ColumnLookup,0),FALSE)
+N("314"),
""))))))))))))))))))))))))</f>
        <v>#N/A</v>
      </c>
      <c r="E1126" s="238" t="e">
        <f>IF(AND(VALUE(LEFT($A1126,3))=309,LEN($B1126)=3),VLOOKUP(VALUE(MID($B1126,2,2)),_309_Table2,MATCH(MID($B1126,1,1),_309_Table2_ColumnLookup,0),FALSE),
  IF($C1126="309 LCR SummaryA",OneYearSCR,IF($C1126="309 LCR SummaryB",UltimateSCR,IF(VALUE(LEFT($A1126,3))=309,VLOOKUP(VALUE(MID($B1126,2,1)),_309_Table2,MATCH(MID($B1126,1,1),_309_Table2_ColumnLookup,0),FALSE)
+N("309"),
  IF(VALUE(LEFT($A1126,3))=310,VLOOKUP(VALUE(MID($B1126,2,1)),_310_Table2,MATCH(MID($B1126,1,1),_310_Table2_ColumnLookup,0),FALSE)
+N("310"),
  IF(AND(VALUE(LEFT($A1126,3))=311,LEN($I1126)=4),VLOOKUP($I1126,_311_Table2,MATCH($B1126,_311_Table2_ColumnLookup,0),FALSE),
  IF(AND(VALUE(LEFT($A1126,3))=311,OR($B1126="I2",$B1126="J2",$B1126="K2",$B1126="L2")),VLOOKUP('311'!$G$58,_311_Table2,MATCH(MID($B1126,1,1),_311_Table2_ColumnLookup,0),FALSE),
  IF(AND(VALUE(LEFT($A1126,3))=311,RIGHT($B1126,5)="Total"),VLOOKUP('311'!$G$59,_311_Table2,MATCH(MID($B1126,1,1),_311_Table2_ColumnLookup,0),FALSE),
  IF(VALUE(LEFT($A1126,3))=311,VLOOKUP(VALUE(MID($B1126,2,1)),_311_Table2,MATCH(MID($B1126,1,1),_311_Table2_ColumnLookup,0),FALSE)
+N("311"),
  IF(AND(VALUE(LEFT($A1126,3))=312,LEFT($G1126,10)="Unincepted",$B1126="G "),VLOOKUP(" ULO",_312_Table2,MATCH('312'!$N$16,_312_Table2_ColumnLookup,0),FALSE),
  IF(AND(VALUE(LEFT($A1126,3))=312,LEFT($G1126,10)="Unincepted",$B1126="O "),VLOOKUP(" ULO",_312_Table2,MATCH('312'!$V$16,_312_Table2_ColumnLookup,0),FALSE),
  IF(AND(VALUE(LEFT($A1126,3))=312,LEFT($G1126,10)="Unincepted",$B1126="Q "),VLOOKUP(" ULO",_312_Table2,MATCH('312'!$X$16,_312_Table2_ColumnLookup,0),FALSE),
  IF(AND(VALUE(LEFT($A1126,3))=312,LEFT($G1126,10)="Unincepted"),VLOOKUP(" ULO",_312_Table2,MATCH(LEFT($B1126,1),_312_Table2_ColumnLookup,0),FALSE),
  IF(AND(VALUE(LEFT($A1126,3))=312,LEFT($G1126,5)="Total",$B1126="G "),VLOOKUP('312'!$F$80,_312_Table2,MATCH('312'!$N$16,_312_Table2_ColumnLookup,0),FALSE),
  IF(AND(VALUE(LEFT($A1126,3))=312,LEFT($G1126,5)="Total",$B1126="O "),VLOOKUP('312'!$F$80,_312_Table2,MATCH('312'!$V$16,_312_Table2_ColumnLookup,0),FALSE),
  IF(AND(VALUE(LEFT($A1126,3))=312,LEFT($G1126,5)="Total",$B1126="Q "),VLOOKUP('312'!$F$80,_312_Table2,MATCH('312'!$X$16,_312_Table2_ColumnLookup,0),FALSE),
  IF(AND(VALUE(LEFT($A1126,3))=312,LEFT($G1126,5)="Total"),VLOOKUP('312'!$F$80,_312_Table2,MATCH(LEFT($B1126,1),_312_Table2_ColumnLookup,0),FALSE),
  IF(AND(VALUE(LEFT($A1126,3))=312,LEN($I1126)=4,$B1126="G"),VLOOKUP($I1126,_312_Table2,MATCH('312'!$N$16,_312_Table2_ColumnLookup,0),FALSE),
  IF(AND(VALUE(LEFT($A1126,3))=312,LEN($I1126)=4,$B1126="O"),VLOOKUP($I1126,_312_Table2,MATCH('312'!$V$16,_312_Table2_ColumnLookup,0),FALSE),
  IF(AND(VALUE(LEFT($A1126,3))=312,LEN($I1126)=4,$B1126="Q"),VLOOKUP($I1126,_312_Table2,MATCH('312'!$X$16,_312_Table2_ColumnLookup,0),FALSE),
  IF(AND(VALUE(LEFT($A1126,3))=312,LEN($I1126)=4),VLOOKUP($I1126,_312_Table2,MATCH(LEFT($B1126,1),_312_Table2_ColumnLookup,0),FALSE)
+N("312"),
  IF(VALUE(LEFT($A1126,3))=313,VLOOKUP(VALUE(MID($B1126,2,1)),_313_Table2,MATCH(MID($B1126,1,1),_313_Table2_ColumnLookup,0),FALSE)
+N("313"),
  IF(AND(VALUE(LEFT($A1126,3))=314,LEN($B1126)=3),VLOOKUP(VALUE(MID($B1126,2,2)),_314_Table2,MATCH(MID($B1126,1,1),_314_Table2_ColumnLookup,0),FALSE),
  IF(VALUE(LEFT($A1126,3))=314,VLOOKUP(VALUE(MID($B1126,2,1)),_314_Table2,MATCH(MID($B1126,1,1),_314_Table2_ColumnLookup,0),FALSE)
+N("314"),
""))))))))))))))))))))))))</f>
        <v>#N/A</v>
      </c>
      <c r="F1126" s="238" t="e">
        <f>IF(AND(VALUE(LEFT($A1126,3))=309,LEN($B1126)=3),VLOOKUP(VALUE(MID($B1126,2,2)),_309_Table3,MATCH(MID($B1126,1,1),_309_Table3_ColumnLookup,0),FALSE),
  IF($C1126="309 LCR SummaryA",OneYearSCR,IF($C1126="309 LCR SummaryB",UltimateSCR,IF(VALUE(LEFT($A1126,3))=309,VLOOKUP(VALUE(MID($B1126,2,1)),_309_Table3,MATCH(MID($B1126,1,1),_309_Table3_ColumnLookup,0),FALSE)
+N("309"),
  IF(VALUE(LEFT($A1126,3))=310,VLOOKUP(VALUE(MID($B1126,2,1)),_310_Table3,MATCH(MID($B1126,1,1),_310_Table3_ColumnLookup,0),FALSE)
+N("310"),
  IF(AND(VALUE(LEFT($A1126,3))=311,LEN($I1126)=4),VLOOKUP($I1126,_311_Table3,MATCH($B1126,_311_Table3_ColumnLookup,0),FALSE),
  IF(AND(VALUE(LEFT($A1126,3))=311,OR($B1126="I2",$B1126="J2",$B1126="K2",$B1126="L2")),VLOOKUP('311'!$G$58,_311_Table3,MATCH(MID($B1126,1,1),_311_Table3_ColumnLookup,0),FALSE),
  IF(AND(VALUE(LEFT($A1126,3))=311,RIGHT($B1126,5)="Total"),VLOOKUP('311'!$G$59,_311_Table3,MATCH(MID($B1126,1,1),_311_Table3_ColumnLookup,0),FALSE),
  IF(VALUE(LEFT($A1126,3))=311,VLOOKUP(VALUE(MID($B1126,2,1)),_311_Table3,MATCH(MID($B1126,1,1),_311_Table3_ColumnLookup,0),FALSE)
+N("311"),
  IF(AND(VALUE(LEFT($A1126,3))=312,LEFT($G1126,10)="Unincepted",$B1126="G "),VLOOKUP(" ULO",_312_Table3,MATCH('312'!$N$16,_312_Table3_ColumnLookup,0),FALSE),
  IF(AND(VALUE(LEFT($A1126,3))=312,LEFT($G1126,10)="Unincepted",$B1126="O "),VLOOKUP(" ULO",_312_Table3,MATCH('312'!$V$16,_312_Table3_ColumnLookup,0),FALSE),
  IF(AND(VALUE(LEFT($A1126,3))=312,LEFT($G1126,10)="Unincepted",$B1126="Q "),VLOOKUP(" ULO",_312_Table3,MATCH('312'!$X$16,_312_Table3_ColumnLookup,0),FALSE),
  IF(AND(VALUE(LEFT($A1126,3))=312,LEFT($G1126,10)="Unincepted"),VLOOKUP(" ULO",_312_Table3,MATCH(LEFT($B1126,1),_312_Table3_ColumnLookup,0),FALSE),
  IF(AND(VALUE(LEFT($A1126,3))=312,LEFT($G1126,5)="Total",$B1126="G "),VLOOKUP('312'!$F$80,_312_Table3,MATCH('312'!$N$16,_312_Table3_ColumnLookup,0),FALSE),
  IF(AND(VALUE(LEFT($A1126,3))=312,LEFT($G1126,5)="Total",$B1126="O "),VLOOKUP('312'!$F$80,_312_Table3,MATCH('312'!$V$16,_312_Table3_ColumnLookup,0),FALSE),
  IF(AND(VALUE(LEFT($A1126,3))=312,LEFT($G1126,5)="Total",$B1126="Q "),VLOOKUP('312'!$F$80,_312_Table3,MATCH('312'!$X$16,_312_Table3_ColumnLookup,0),FALSE),
  IF(AND(VALUE(LEFT($A1126,3))=312,LEFT($G1126,5)="Total"),VLOOKUP('312'!$F$80,_312_Table3,MATCH(LEFT($B1126,1),_312_Table3_ColumnLookup,0),FALSE),
  IF(AND(VALUE(LEFT($A1126,3))=312,LEN($I1126)=4,$B1126="G"),VLOOKUP($I1126,_312_Table3,MATCH('312'!$N$16,_312_Table3_ColumnLookup,0),FALSE),
  IF(AND(VALUE(LEFT($A1126,3))=312,LEN($I1126)=4,$B1126="O"),VLOOKUP($I1126,_312_Table3,MATCH('312'!$V$16,_312_Table3_ColumnLookup,0),FALSE),
  IF(AND(VALUE(LEFT($A1126,3))=312,LEN($I1126)=4,$B1126="Q"),VLOOKUP($I1126,_312_Table3,MATCH('312'!$X$16,_312_Table3_ColumnLookup,0),FALSE),
  IF(AND(VALUE(LEFT($A1126,3))=312,LEN($I1126)=4),VLOOKUP($I1126,_312_Table3,MATCH(LEFT($B1126,1),_312_Table3_ColumnLookup,0),FALSE)
+N("312"),
  IF(VALUE(LEFT($A1126,3))=313,VLOOKUP(VALUE(MID($B1126,2,1)),_313_Table3,MATCH(MID($B1126,1,1),_313_Table3_ColumnLookup,0),FALSE)
+N("313"),
  IF(AND(VALUE(LEFT($A1126,3))=314,LEN($B1126)=3),VLOOKUP(VALUE(MID($B1126,2,2)),_314_Table3,MATCH(MID($B1126,1,1),_314_Table3_ColumnLookup,0),FALSE),
  IF(VALUE(LEFT($A1126,3))=314,VLOOKUP(VALUE(MID($B1126,2,1)),_314_Table3,MATCH(MID($B1126,1,1),_314_Table3_ColumnLookup,0),FALSE)
+N("314"),
""))))))))))))))))))))))))</f>
        <v>#N/A</v>
      </c>
      <c r="H1126" s="321" t="str">
        <f>IFERROR(
IF(ISERROR($D1126)=FALSE,$D1126,IF(ISERROR($E1126)=FALSE,$E1126,IF(ISERROR($F1126)=FALSE,$F1126
+N("012 checkboxes"),
IF(
IF(OR(LEFT($A1126,9)="Syndicate",LEFT($A1126,12)="NewSyndicate"),VLOOKUP($A1126,'012'!$J:$ZW,MATCH("Link to button",'012'!$J$1:$ZW$1,0),0)
+N("309 checkbox"),
IF($C1126="309 LCR Summary0",VLOOKUP("Notes990",'309'!$P:$ZZ,MATCH("Link to button",'309'!$P$1:$ZZ$1,0),0)
+N("313 checkboxes"),
IF($C1126="313 Financial Information0LcmVsScr",IF($C1126="309 LCR Summary0",VLOOKUP("LcmVsScr",'309'!$N:$ZZ,MATCH("Link to button",'309'!$N$1:$ZZ$1,0),0),
IF($C1126="313 Financial Information0LcrDocAttached",IF($C1126="309 LCR Summary0",VLOOKUP("LcrDocAttached",'309'!$N:$ZZ,MATCH("Link to button",'309'!$N$1:$ZZ$1,0),
0)))))))=1,TRUE,FALSE)
))),"")</f>
        <v/>
      </c>
    </row>
    <row r="1127" spans="1:8">
      <c r="A1127" s="237" t="e">
        <f>VLOOKUP($G1127,CSVLookups!$B:$R,MATCH(A$1,CSVLookups!$B$1:$R$1,0),FALSE)</f>
        <v>#N/A</v>
      </c>
      <c r="B1127" s="237" t="e">
        <f>VLOOKUP($G1127,CSVLookups!$B:$R,MATCH(B$1,CSVLookups!$B$1:$R$1,0),FALSE)</f>
        <v>#N/A</v>
      </c>
      <c r="C1127" s="238" t="e">
        <f t="shared" si="18"/>
        <v>#N/A</v>
      </c>
      <c r="D1127" s="238" t="e">
        <f>IF(AND(VALUE(LEFT($A1127,3))=309,LEN($B1127)=3),VLOOKUP(VALUE(MID($B1127,2,2)),_309_Table1,MATCH(MID($B1127,1,1),_309_Table1_ColumnLookup,0),FALSE),
  IF($C1127="309 LCR SummaryA",OneYearSCR,IF($C1127="309 LCR SummaryB",UltimateSCR,IF(VALUE(LEFT($A1127,3))=309,VLOOKUP(VALUE(MID($B1127,2,1)),_309_Table1,MATCH(MID($B1127,1,1),_309_Table1_ColumnLookup,0),FALSE)
+N("309"),
  IF(VALUE(LEFT($A1127,3))=310,VLOOKUP(VALUE(MID($B1127,2,1)),_310_Table1,MATCH(MID($B1127,1,1),_310_Table1_ColumnLookup,0),FALSE)
+N("310"),
  IF(AND(VALUE(LEFT($A1127,3))=311,LEN($I1127)=4),VLOOKUP($I1127,_311_Table1,MATCH($B1127,_311_Table1_ColumnLookup,0),FALSE),
  IF(AND(VALUE(LEFT($A1127,3))=311,OR($B1127="I2",$B1127="J2",$B1127="K2",$B1127="L2")),VLOOKUP('311'!$G$58,_311_Table1,MATCH(MID($B1127,1,1),_311_Table1_ColumnLookup,0),FALSE),
  IF(AND(VALUE(LEFT($A1127,3))=311,RIGHT($B1127,5)="Total"),VLOOKUP('311'!$G$59,_311_Table1,MATCH(MID($B1127,1,1),_311_Table1_ColumnLookup,0),FALSE),
  IF(VALUE(LEFT($A1127,3))=311,VLOOKUP(VALUE(MID($B1127,2,1)),_311_Table1,MATCH(MID($B1127,1,1),_311_Table1_ColumnLookup,0),FALSE)
+N("311"),
  IF(AND(VALUE(LEFT($A1127,3))=312,LEFT($G1127,10)="Unincepted",$B1127="G "),VLOOKUP(" ULO",_312_Table1,MATCH('312'!$N$16,_312_Table1_ColumnLookup,0),FALSE),
  IF(AND(VALUE(LEFT($A1127,3))=312,LEFT($G1127,10)="Unincepted",$B1127="O "),VLOOKUP(" ULO",_312_Table1,MATCH('312'!$V$16,_312_Table1_ColumnLookup,0),FALSE),
  IF(AND(VALUE(LEFT($A1127,3))=312,LEFT($G1127,10)="Unincepted",$B1127="Q "),VLOOKUP(" ULO",_312_Table1,MATCH('312'!$X$16,_312_Table1_ColumnLookup,0),FALSE),
  IF(AND(VALUE(LEFT($A1127,3))=312,LEFT($G1127,10)="Unincepted"),VLOOKUP(" ULO",_312_Table1,MATCH(LEFT($B1127,1),_312_Table1_ColumnLookup,0),FALSE),
  IF(AND(VALUE(LEFT($A1127,3))=312,LEFT($G1127,5)="Total",$B1127="G "),VLOOKUP('312'!$F$80,_312_Table1,MATCH('312'!$N$16,_312_Table1_ColumnLookup,0),FALSE),
  IF(AND(VALUE(LEFT($A1127,3))=312,LEFT($G1127,5)="Total",$B1127="O "),VLOOKUP('312'!$F$80,_312_Table1,MATCH('312'!$V$16,_312_Table1_ColumnLookup,0),FALSE),
  IF(AND(VALUE(LEFT($A1127,3))=312,LEFT($G1127,5)="Total",$B1127="Q "),VLOOKUP('312'!$F$80,_312_Table1,MATCH('312'!$X$16,_312_Table1_ColumnLookup,0),FALSE),
  IF(AND(VALUE(LEFT($A1127,3))=312,LEFT($G1127,5)="Total"),VLOOKUP('312'!$F$80,_312_Table1,MATCH(LEFT($B1127,1),_312_Table1_ColumnLookup,0),FALSE),
  IF(AND(VALUE(LEFT($A1127,3))=312,LEN($I1127)=4,$B1127="G"),VLOOKUP($I1127,_312_Table1,MATCH('312'!$N$16,_312_Table1_ColumnLookup,0),FALSE),
  IF(AND(VALUE(LEFT($A1127,3))=312,LEN($I1127)=4,$B1127="O"),VLOOKUP($I1127,_312_Table1,MATCH('312'!$V$16,_312_Table1_ColumnLookup,0),FALSE),
  IF(AND(VALUE(LEFT($A1127,3))=312,LEN($I1127)=4,$B1127="Q"),VLOOKUP($I1127,_312_Table1,MATCH('312'!$X$16,_312_Table1_ColumnLookup,0),FALSE),
  IF(AND(VALUE(LEFT($A1127,3))=312,LEN($I1127)=4),VLOOKUP($I1127,_312_Table1,MATCH(LEFT($B1127,1),_312_Table1_ColumnLookup,0),FALSE)
+N("312"),
  IF(VALUE(LEFT($A1127,3))=313,VLOOKUP(VALUE(MID($B1127,2,1)),_313_Table1,MATCH(MID($B1127,1,1),_313_Table1_ColumnLookup,0),FALSE)
+N("313"),
  IF(AND(VALUE(LEFT($A1127,3))=314,LEN($B1127)=3),VLOOKUP(VALUE(MID($B1127,2,2)),_314_Table1,MATCH(MID($B1127,1,1),_314_Table1_ColumnLookup,0),FALSE),
  IF(VALUE(LEFT($A1127,3))=314,VLOOKUP(VALUE(MID($B1127,2,1)),_314_Table1,MATCH(MID($B1127,1,1),_314_Table1_ColumnLookup,0),FALSE)
+N("314"),
""))))))))))))))))))))))))</f>
        <v>#N/A</v>
      </c>
      <c r="E1127" s="238" t="e">
        <f>IF(AND(VALUE(LEFT($A1127,3))=309,LEN($B1127)=3),VLOOKUP(VALUE(MID($B1127,2,2)),_309_Table2,MATCH(MID($B1127,1,1),_309_Table2_ColumnLookup,0),FALSE),
  IF($C1127="309 LCR SummaryA",OneYearSCR,IF($C1127="309 LCR SummaryB",UltimateSCR,IF(VALUE(LEFT($A1127,3))=309,VLOOKUP(VALUE(MID($B1127,2,1)),_309_Table2,MATCH(MID($B1127,1,1),_309_Table2_ColumnLookup,0),FALSE)
+N("309"),
  IF(VALUE(LEFT($A1127,3))=310,VLOOKUP(VALUE(MID($B1127,2,1)),_310_Table2,MATCH(MID($B1127,1,1),_310_Table2_ColumnLookup,0),FALSE)
+N("310"),
  IF(AND(VALUE(LEFT($A1127,3))=311,LEN($I1127)=4),VLOOKUP($I1127,_311_Table2,MATCH($B1127,_311_Table2_ColumnLookup,0),FALSE),
  IF(AND(VALUE(LEFT($A1127,3))=311,OR($B1127="I2",$B1127="J2",$B1127="K2",$B1127="L2")),VLOOKUP('311'!$G$58,_311_Table2,MATCH(MID($B1127,1,1),_311_Table2_ColumnLookup,0),FALSE),
  IF(AND(VALUE(LEFT($A1127,3))=311,RIGHT($B1127,5)="Total"),VLOOKUP('311'!$G$59,_311_Table2,MATCH(MID($B1127,1,1),_311_Table2_ColumnLookup,0),FALSE),
  IF(VALUE(LEFT($A1127,3))=311,VLOOKUP(VALUE(MID($B1127,2,1)),_311_Table2,MATCH(MID($B1127,1,1),_311_Table2_ColumnLookup,0),FALSE)
+N("311"),
  IF(AND(VALUE(LEFT($A1127,3))=312,LEFT($G1127,10)="Unincepted",$B1127="G "),VLOOKUP(" ULO",_312_Table2,MATCH('312'!$N$16,_312_Table2_ColumnLookup,0),FALSE),
  IF(AND(VALUE(LEFT($A1127,3))=312,LEFT($G1127,10)="Unincepted",$B1127="O "),VLOOKUP(" ULO",_312_Table2,MATCH('312'!$V$16,_312_Table2_ColumnLookup,0),FALSE),
  IF(AND(VALUE(LEFT($A1127,3))=312,LEFT($G1127,10)="Unincepted",$B1127="Q "),VLOOKUP(" ULO",_312_Table2,MATCH('312'!$X$16,_312_Table2_ColumnLookup,0),FALSE),
  IF(AND(VALUE(LEFT($A1127,3))=312,LEFT($G1127,10)="Unincepted"),VLOOKUP(" ULO",_312_Table2,MATCH(LEFT($B1127,1),_312_Table2_ColumnLookup,0),FALSE),
  IF(AND(VALUE(LEFT($A1127,3))=312,LEFT($G1127,5)="Total",$B1127="G "),VLOOKUP('312'!$F$80,_312_Table2,MATCH('312'!$N$16,_312_Table2_ColumnLookup,0),FALSE),
  IF(AND(VALUE(LEFT($A1127,3))=312,LEFT($G1127,5)="Total",$B1127="O "),VLOOKUP('312'!$F$80,_312_Table2,MATCH('312'!$V$16,_312_Table2_ColumnLookup,0),FALSE),
  IF(AND(VALUE(LEFT($A1127,3))=312,LEFT($G1127,5)="Total",$B1127="Q "),VLOOKUP('312'!$F$80,_312_Table2,MATCH('312'!$X$16,_312_Table2_ColumnLookup,0),FALSE),
  IF(AND(VALUE(LEFT($A1127,3))=312,LEFT($G1127,5)="Total"),VLOOKUP('312'!$F$80,_312_Table2,MATCH(LEFT($B1127,1),_312_Table2_ColumnLookup,0),FALSE),
  IF(AND(VALUE(LEFT($A1127,3))=312,LEN($I1127)=4,$B1127="G"),VLOOKUP($I1127,_312_Table2,MATCH('312'!$N$16,_312_Table2_ColumnLookup,0),FALSE),
  IF(AND(VALUE(LEFT($A1127,3))=312,LEN($I1127)=4,$B1127="O"),VLOOKUP($I1127,_312_Table2,MATCH('312'!$V$16,_312_Table2_ColumnLookup,0),FALSE),
  IF(AND(VALUE(LEFT($A1127,3))=312,LEN($I1127)=4,$B1127="Q"),VLOOKUP($I1127,_312_Table2,MATCH('312'!$X$16,_312_Table2_ColumnLookup,0),FALSE),
  IF(AND(VALUE(LEFT($A1127,3))=312,LEN($I1127)=4),VLOOKUP($I1127,_312_Table2,MATCH(LEFT($B1127,1),_312_Table2_ColumnLookup,0),FALSE)
+N("312"),
  IF(VALUE(LEFT($A1127,3))=313,VLOOKUP(VALUE(MID($B1127,2,1)),_313_Table2,MATCH(MID($B1127,1,1),_313_Table2_ColumnLookup,0),FALSE)
+N("313"),
  IF(AND(VALUE(LEFT($A1127,3))=314,LEN($B1127)=3),VLOOKUP(VALUE(MID($B1127,2,2)),_314_Table2,MATCH(MID($B1127,1,1),_314_Table2_ColumnLookup,0),FALSE),
  IF(VALUE(LEFT($A1127,3))=314,VLOOKUP(VALUE(MID($B1127,2,1)),_314_Table2,MATCH(MID($B1127,1,1),_314_Table2_ColumnLookup,0),FALSE)
+N("314"),
""))))))))))))))))))))))))</f>
        <v>#N/A</v>
      </c>
      <c r="F1127" s="238" t="e">
        <f>IF(AND(VALUE(LEFT($A1127,3))=309,LEN($B1127)=3),VLOOKUP(VALUE(MID($B1127,2,2)),_309_Table3,MATCH(MID($B1127,1,1),_309_Table3_ColumnLookup,0),FALSE),
  IF($C1127="309 LCR SummaryA",OneYearSCR,IF($C1127="309 LCR SummaryB",UltimateSCR,IF(VALUE(LEFT($A1127,3))=309,VLOOKUP(VALUE(MID($B1127,2,1)),_309_Table3,MATCH(MID($B1127,1,1),_309_Table3_ColumnLookup,0),FALSE)
+N("309"),
  IF(VALUE(LEFT($A1127,3))=310,VLOOKUP(VALUE(MID($B1127,2,1)),_310_Table3,MATCH(MID($B1127,1,1),_310_Table3_ColumnLookup,0),FALSE)
+N("310"),
  IF(AND(VALUE(LEFT($A1127,3))=311,LEN($I1127)=4),VLOOKUP($I1127,_311_Table3,MATCH($B1127,_311_Table3_ColumnLookup,0),FALSE),
  IF(AND(VALUE(LEFT($A1127,3))=311,OR($B1127="I2",$B1127="J2",$B1127="K2",$B1127="L2")),VLOOKUP('311'!$G$58,_311_Table3,MATCH(MID($B1127,1,1),_311_Table3_ColumnLookup,0),FALSE),
  IF(AND(VALUE(LEFT($A1127,3))=311,RIGHT($B1127,5)="Total"),VLOOKUP('311'!$G$59,_311_Table3,MATCH(MID($B1127,1,1),_311_Table3_ColumnLookup,0),FALSE),
  IF(VALUE(LEFT($A1127,3))=311,VLOOKUP(VALUE(MID($B1127,2,1)),_311_Table3,MATCH(MID($B1127,1,1),_311_Table3_ColumnLookup,0),FALSE)
+N("311"),
  IF(AND(VALUE(LEFT($A1127,3))=312,LEFT($G1127,10)="Unincepted",$B1127="G "),VLOOKUP(" ULO",_312_Table3,MATCH('312'!$N$16,_312_Table3_ColumnLookup,0),FALSE),
  IF(AND(VALUE(LEFT($A1127,3))=312,LEFT($G1127,10)="Unincepted",$B1127="O "),VLOOKUP(" ULO",_312_Table3,MATCH('312'!$V$16,_312_Table3_ColumnLookup,0),FALSE),
  IF(AND(VALUE(LEFT($A1127,3))=312,LEFT($G1127,10)="Unincepted",$B1127="Q "),VLOOKUP(" ULO",_312_Table3,MATCH('312'!$X$16,_312_Table3_ColumnLookup,0),FALSE),
  IF(AND(VALUE(LEFT($A1127,3))=312,LEFT($G1127,10)="Unincepted"),VLOOKUP(" ULO",_312_Table3,MATCH(LEFT($B1127,1),_312_Table3_ColumnLookup,0),FALSE),
  IF(AND(VALUE(LEFT($A1127,3))=312,LEFT($G1127,5)="Total",$B1127="G "),VLOOKUP('312'!$F$80,_312_Table3,MATCH('312'!$N$16,_312_Table3_ColumnLookup,0),FALSE),
  IF(AND(VALUE(LEFT($A1127,3))=312,LEFT($G1127,5)="Total",$B1127="O "),VLOOKUP('312'!$F$80,_312_Table3,MATCH('312'!$V$16,_312_Table3_ColumnLookup,0),FALSE),
  IF(AND(VALUE(LEFT($A1127,3))=312,LEFT($G1127,5)="Total",$B1127="Q "),VLOOKUP('312'!$F$80,_312_Table3,MATCH('312'!$X$16,_312_Table3_ColumnLookup,0),FALSE),
  IF(AND(VALUE(LEFT($A1127,3))=312,LEFT($G1127,5)="Total"),VLOOKUP('312'!$F$80,_312_Table3,MATCH(LEFT($B1127,1),_312_Table3_ColumnLookup,0),FALSE),
  IF(AND(VALUE(LEFT($A1127,3))=312,LEN($I1127)=4,$B1127="G"),VLOOKUP($I1127,_312_Table3,MATCH('312'!$N$16,_312_Table3_ColumnLookup,0),FALSE),
  IF(AND(VALUE(LEFT($A1127,3))=312,LEN($I1127)=4,$B1127="O"),VLOOKUP($I1127,_312_Table3,MATCH('312'!$V$16,_312_Table3_ColumnLookup,0),FALSE),
  IF(AND(VALUE(LEFT($A1127,3))=312,LEN($I1127)=4,$B1127="Q"),VLOOKUP($I1127,_312_Table3,MATCH('312'!$X$16,_312_Table3_ColumnLookup,0),FALSE),
  IF(AND(VALUE(LEFT($A1127,3))=312,LEN($I1127)=4),VLOOKUP($I1127,_312_Table3,MATCH(LEFT($B1127,1),_312_Table3_ColumnLookup,0),FALSE)
+N("312"),
  IF(VALUE(LEFT($A1127,3))=313,VLOOKUP(VALUE(MID($B1127,2,1)),_313_Table3,MATCH(MID($B1127,1,1),_313_Table3_ColumnLookup,0),FALSE)
+N("313"),
  IF(AND(VALUE(LEFT($A1127,3))=314,LEN($B1127)=3),VLOOKUP(VALUE(MID($B1127,2,2)),_314_Table3,MATCH(MID($B1127,1,1),_314_Table3_ColumnLookup,0),FALSE),
  IF(VALUE(LEFT($A1127,3))=314,VLOOKUP(VALUE(MID($B1127,2,1)),_314_Table3,MATCH(MID($B1127,1,1),_314_Table3_ColumnLookup,0),FALSE)
+N("314"),
""))))))))))))))))))))))))</f>
        <v>#N/A</v>
      </c>
      <c r="H1127" s="321" t="str">
        <f>IFERROR(
IF(ISERROR($D1127)=FALSE,$D1127,IF(ISERROR($E1127)=FALSE,$E1127,IF(ISERROR($F1127)=FALSE,$F1127
+N("012 checkboxes"),
IF(
IF(OR(LEFT($A1127,9)="Syndicate",LEFT($A1127,12)="NewSyndicate"),VLOOKUP($A1127,'012'!$J:$ZW,MATCH("Link to button",'012'!$J$1:$ZW$1,0),0)
+N("309 checkbox"),
IF($C1127="309 LCR Summary0",VLOOKUP("Notes990",'309'!$P:$ZZ,MATCH("Link to button",'309'!$P$1:$ZZ$1,0),0)
+N("313 checkboxes"),
IF($C1127="313 Financial Information0LcmVsScr",IF($C1127="309 LCR Summary0",VLOOKUP("LcmVsScr",'309'!$N:$ZZ,MATCH("Link to button",'309'!$N$1:$ZZ$1,0),0),
IF($C1127="313 Financial Information0LcrDocAttached",IF($C1127="309 LCR Summary0",VLOOKUP("LcrDocAttached",'309'!$N:$ZZ,MATCH("Link to button",'309'!$N$1:$ZZ$1,0),
0)))))))=1,TRUE,FALSE)
))),"")</f>
        <v/>
      </c>
    </row>
    <row r="1128" spans="1:8">
      <c r="A1128" s="237" t="e">
        <f>VLOOKUP($G1128,CSVLookups!$B:$R,MATCH(A$1,CSVLookups!$B$1:$R$1,0),FALSE)</f>
        <v>#N/A</v>
      </c>
      <c r="B1128" s="237" t="e">
        <f>VLOOKUP($G1128,CSVLookups!$B:$R,MATCH(B$1,CSVLookups!$B$1:$R$1,0),FALSE)</f>
        <v>#N/A</v>
      </c>
      <c r="C1128" s="238" t="e">
        <f t="shared" si="18"/>
        <v>#N/A</v>
      </c>
      <c r="D1128" s="238" t="e">
        <f>IF(AND(VALUE(LEFT($A1128,3))=309,LEN($B1128)=3),VLOOKUP(VALUE(MID($B1128,2,2)),_309_Table1,MATCH(MID($B1128,1,1),_309_Table1_ColumnLookup,0),FALSE),
  IF($C1128="309 LCR SummaryA",OneYearSCR,IF($C1128="309 LCR SummaryB",UltimateSCR,IF(VALUE(LEFT($A1128,3))=309,VLOOKUP(VALUE(MID($B1128,2,1)),_309_Table1,MATCH(MID($B1128,1,1),_309_Table1_ColumnLookup,0),FALSE)
+N("309"),
  IF(VALUE(LEFT($A1128,3))=310,VLOOKUP(VALUE(MID($B1128,2,1)),_310_Table1,MATCH(MID($B1128,1,1),_310_Table1_ColumnLookup,0),FALSE)
+N("310"),
  IF(AND(VALUE(LEFT($A1128,3))=311,LEN($I1128)=4),VLOOKUP($I1128,_311_Table1,MATCH($B1128,_311_Table1_ColumnLookup,0),FALSE),
  IF(AND(VALUE(LEFT($A1128,3))=311,OR($B1128="I2",$B1128="J2",$B1128="K2",$B1128="L2")),VLOOKUP('311'!$G$58,_311_Table1,MATCH(MID($B1128,1,1),_311_Table1_ColumnLookup,0),FALSE),
  IF(AND(VALUE(LEFT($A1128,3))=311,RIGHT($B1128,5)="Total"),VLOOKUP('311'!$G$59,_311_Table1,MATCH(MID($B1128,1,1),_311_Table1_ColumnLookup,0),FALSE),
  IF(VALUE(LEFT($A1128,3))=311,VLOOKUP(VALUE(MID($B1128,2,1)),_311_Table1,MATCH(MID($B1128,1,1),_311_Table1_ColumnLookup,0),FALSE)
+N("311"),
  IF(AND(VALUE(LEFT($A1128,3))=312,LEFT($G1128,10)="Unincepted",$B1128="G "),VLOOKUP(" ULO",_312_Table1,MATCH('312'!$N$16,_312_Table1_ColumnLookup,0),FALSE),
  IF(AND(VALUE(LEFT($A1128,3))=312,LEFT($G1128,10)="Unincepted",$B1128="O "),VLOOKUP(" ULO",_312_Table1,MATCH('312'!$V$16,_312_Table1_ColumnLookup,0),FALSE),
  IF(AND(VALUE(LEFT($A1128,3))=312,LEFT($G1128,10)="Unincepted",$B1128="Q "),VLOOKUP(" ULO",_312_Table1,MATCH('312'!$X$16,_312_Table1_ColumnLookup,0),FALSE),
  IF(AND(VALUE(LEFT($A1128,3))=312,LEFT($G1128,10)="Unincepted"),VLOOKUP(" ULO",_312_Table1,MATCH(LEFT($B1128,1),_312_Table1_ColumnLookup,0),FALSE),
  IF(AND(VALUE(LEFT($A1128,3))=312,LEFT($G1128,5)="Total",$B1128="G "),VLOOKUP('312'!$F$80,_312_Table1,MATCH('312'!$N$16,_312_Table1_ColumnLookup,0),FALSE),
  IF(AND(VALUE(LEFT($A1128,3))=312,LEFT($G1128,5)="Total",$B1128="O "),VLOOKUP('312'!$F$80,_312_Table1,MATCH('312'!$V$16,_312_Table1_ColumnLookup,0),FALSE),
  IF(AND(VALUE(LEFT($A1128,3))=312,LEFT($G1128,5)="Total",$B1128="Q "),VLOOKUP('312'!$F$80,_312_Table1,MATCH('312'!$X$16,_312_Table1_ColumnLookup,0),FALSE),
  IF(AND(VALUE(LEFT($A1128,3))=312,LEFT($G1128,5)="Total"),VLOOKUP('312'!$F$80,_312_Table1,MATCH(LEFT($B1128,1),_312_Table1_ColumnLookup,0),FALSE),
  IF(AND(VALUE(LEFT($A1128,3))=312,LEN($I1128)=4,$B1128="G"),VLOOKUP($I1128,_312_Table1,MATCH('312'!$N$16,_312_Table1_ColumnLookup,0),FALSE),
  IF(AND(VALUE(LEFT($A1128,3))=312,LEN($I1128)=4,$B1128="O"),VLOOKUP($I1128,_312_Table1,MATCH('312'!$V$16,_312_Table1_ColumnLookup,0),FALSE),
  IF(AND(VALUE(LEFT($A1128,3))=312,LEN($I1128)=4,$B1128="Q"),VLOOKUP($I1128,_312_Table1,MATCH('312'!$X$16,_312_Table1_ColumnLookup,0),FALSE),
  IF(AND(VALUE(LEFT($A1128,3))=312,LEN($I1128)=4),VLOOKUP($I1128,_312_Table1,MATCH(LEFT($B1128,1),_312_Table1_ColumnLookup,0),FALSE)
+N("312"),
  IF(VALUE(LEFT($A1128,3))=313,VLOOKUP(VALUE(MID($B1128,2,1)),_313_Table1,MATCH(MID($B1128,1,1),_313_Table1_ColumnLookup,0),FALSE)
+N("313"),
  IF(AND(VALUE(LEFT($A1128,3))=314,LEN($B1128)=3),VLOOKUP(VALUE(MID($B1128,2,2)),_314_Table1,MATCH(MID($B1128,1,1),_314_Table1_ColumnLookup,0),FALSE),
  IF(VALUE(LEFT($A1128,3))=314,VLOOKUP(VALUE(MID($B1128,2,1)),_314_Table1,MATCH(MID($B1128,1,1),_314_Table1_ColumnLookup,0),FALSE)
+N("314"),
""))))))))))))))))))))))))</f>
        <v>#N/A</v>
      </c>
      <c r="E1128" s="238" t="e">
        <f>IF(AND(VALUE(LEFT($A1128,3))=309,LEN($B1128)=3),VLOOKUP(VALUE(MID($B1128,2,2)),_309_Table2,MATCH(MID($B1128,1,1),_309_Table2_ColumnLookup,0),FALSE),
  IF($C1128="309 LCR SummaryA",OneYearSCR,IF($C1128="309 LCR SummaryB",UltimateSCR,IF(VALUE(LEFT($A1128,3))=309,VLOOKUP(VALUE(MID($B1128,2,1)),_309_Table2,MATCH(MID($B1128,1,1),_309_Table2_ColumnLookup,0),FALSE)
+N("309"),
  IF(VALUE(LEFT($A1128,3))=310,VLOOKUP(VALUE(MID($B1128,2,1)),_310_Table2,MATCH(MID($B1128,1,1),_310_Table2_ColumnLookup,0),FALSE)
+N("310"),
  IF(AND(VALUE(LEFT($A1128,3))=311,LEN($I1128)=4),VLOOKUP($I1128,_311_Table2,MATCH($B1128,_311_Table2_ColumnLookup,0),FALSE),
  IF(AND(VALUE(LEFT($A1128,3))=311,OR($B1128="I2",$B1128="J2",$B1128="K2",$B1128="L2")),VLOOKUP('311'!$G$58,_311_Table2,MATCH(MID($B1128,1,1),_311_Table2_ColumnLookup,0),FALSE),
  IF(AND(VALUE(LEFT($A1128,3))=311,RIGHT($B1128,5)="Total"),VLOOKUP('311'!$G$59,_311_Table2,MATCH(MID($B1128,1,1),_311_Table2_ColumnLookup,0),FALSE),
  IF(VALUE(LEFT($A1128,3))=311,VLOOKUP(VALUE(MID($B1128,2,1)),_311_Table2,MATCH(MID($B1128,1,1),_311_Table2_ColumnLookup,0),FALSE)
+N("311"),
  IF(AND(VALUE(LEFT($A1128,3))=312,LEFT($G1128,10)="Unincepted",$B1128="G "),VLOOKUP(" ULO",_312_Table2,MATCH('312'!$N$16,_312_Table2_ColumnLookup,0),FALSE),
  IF(AND(VALUE(LEFT($A1128,3))=312,LEFT($G1128,10)="Unincepted",$B1128="O "),VLOOKUP(" ULO",_312_Table2,MATCH('312'!$V$16,_312_Table2_ColumnLookup,0),FALSE),
  IF(AND(VALUE(LEFT($A1128,3))=312,LEFT($G1128,10)="Unincepted",$B1128="Q "),VLOOKUP(" ULO",_312_Table2,MATCH('312'!$X$16,_312_Table2_ColumnLookup,0),FALSE),
  IF(AND(VALUE(LEFT($A1128,3))=312,LEFT($G1128,10)="Unincepted"),VLOOKUP(" ULO",_312_Table2,MATCH(LEFT($B1128,1),_312_Table2_ColumnLookup,0),FALSE),
  IF(AND(VALUE(LEFT($A1128,3))=312,LEFT($G1128,5)="Total",$B1128="G "),VLOOKUP('312'!$F$80,_312_Table2,MATCH('312'!$N$16,_312_Table2_ColumnLookup,0),FALSE),
  IF(AND(VALUE(LEFT($A1128,3))=312,LEFT($G1128,5)="Total",$B1128="O "),VLOOKUP('312'!$F$80,_312_Table2,MATCH('312'!$V$16,_312_Table2_ColumnLookup,0),FALSE),
  IF(AND(VALUE(LEFT($A1128,3))=312,LEFT($G1128,5)="Total",$B1128="Q "),VLOOKUP('312'!$F$80,_312_Table2,MATCH('312'!$X$16,_312_Table2_ColumnLookup,0),FALSE),
  IF(AND(VALUE(LEFT($A1128,3))=312,LEFT($G1128,5)="Total"),VLOOKUP('312'!$F$80,_312_Table2,MATCH(LEFT($B1128,1),_312_Table2_ColumnLookup,0),FALSE),
  IF(AND(VALUE(LEFT($A1128,3))=312,LEN($I1128)=4,$B1128="G"),VLOOKUP($I1128,_312_Table2,MATCH('312'!$N$16,_312_Table2_ColumnLookup,0),FALSE),
  IF(AND(VALUE(LEFT($A1128,3))=312,LEN($I1128)=4,$B1128="O"),VLOOKUP($I1128,_312_Table2,MATCH('312'!$V$16,_312_Table2_ColumnLookup,0),FALSE),
  IF(AND(VALUE(LEFT($A1128,3))=312,LEN($I1128)=4,$B1128="Q"),VLOOKUP($I1128,_312_Table2,MATCH('312'!$X$16,_312_Table2_ColumnLookup,0),FALSE),
  IF(AND(VALUE(LEFT($A1128,3))=312,LEN($I1128)=4),VLOOKUP($I1128,_312_Table2,MATCH(LEFT($B1128,1),_312_Table2_ColumnLookup,0),FALSE)
+N("312"),
  IF(VALUE(LEFT($A1128,3))=313,VLOOKUP(VALUE(MID($B1128,2,1)),_313_Table2,MATCH(MID($B1128,1,1),_313_Table2_ColumnLookup,0),FALSE)
+N("313"),
  IF(AND(VALUE(LEFT($A1128,3))=314,LEN($B1128)=3),VLOOKUP(VALUE(MID($B1128,2,2)),_314_Table2,MATCH(MID($B1128,1,1),_314_Table2_ColumnLookup,0),FALSE),
  IF(VALUE(LEFT($A1128,3))=314,VLOOKUP(VALUE(MID($B1128,2,1)),_314_Table2,MATCH(MID($B1128,1,1),_314_Table2_ColumnLookup,0),FALSE)
+N("314"),
""))))))))))))))))))))))))</f>
        <v>#N/A</v>
      </c>
      <c r="F1128" s="238" t="e">
        <f>IF(AND(VALUE(LEFT($A1128,3))=309,LEN($B1128)=3),VLOOKUP(VALUE(MID($B1128,2,2)),_309_Table3,MATCH(MID($B1128,1,1),_309_Table3_ColumnLookup,0),FALSE),
  IF($C1128="309 LCR SummaryA",OneYearSCR,IF($C1128="309 LCR SummaryB",UltimateSCR,IF(VALUE(LEFT($A1128,3))=309,VLOOKUP(VALUE(MID($B1128,2,1)),_309_Table3,MATCH(MID($B1128,1,1),_309_Table3_ColumnLookup,0),FALSE)
+N("309"),
  IF(VALUE(LEFT($A1128,3))=310,VLOOKUP(VALUE(MID($B1128,2,1)),_310_Table3,MATCH(MID($B1128,1,1),_310_Table3_ColumnLookup,0),FALSE)
+N("310"),
  IF(AND(VALUE(LEFT($A1128,3))=311,LEN($I1128)=4),VLOOKUP($I1128,_311_Table3,MATCH($B1128,_311_Table3_ColumnLookup,0),FALSE),
  IF(AND(VALUE(LEFT($A1128,3))=311,OR($B1128="I2",$B1128="J2",$B1128="K2",$B1128="L2")),VLOOKUP('311'!$G$58,_311_Table3,MATCH(MID($B1128,1,1),_311_Table3_ColumnLookup,0),FALSE),
  IF(AND(VALUE(LEFT($A1128,3))=311,RIGHT($B1128,5)="Total"),VLOOKUP('311'!$G$59,_311_Table3,MATCH(MID($B1128,1,1),_311_Table3_ColumnLookup,0),FALSE),
  IF(VALUE(LEFT($A1128,3))=311,VLOOKUP(VALUE(MID($B1128,2,1)),_311_Table3,MATCH(MID($B1128,1,1),_311_Table3_ColumnLookup,0),FALSE)
+N("311"),
  IF(AND(VALUE(LEFT($A1128,3))=312,LEFT($G1128,10)="Unincepted",$B1128="G "),VLOOKUP(" ULO",_312_Table3,MATCH('312'!$N$16,_312_Table3_ColumnLookup,0),FALSE),
  IF(AND(VALUE(LEFT($A1128,3))=312,LEFT($G1128,10)="Unincepted",$B1128="O "),VLOOKUP(" ULO",_312_Table3,MATCH('312'!$V$16,_312_Table3_ColumnLookup,0),FALSE),
  IF(AND(VALUE(LEFT($A1128,3))=312,LEFT($G1128,10)="Unincepted",$B1128="Q "),VLOOKUP(" ULO",_312_Table3,MATCH('312'!$X$16,_312_Table3_ColumnLookup,0),FALSE),
  IF(AND(VALUE(LEFT($A1128,3))=312,LEFT($G1128,10)="Unincepted"),VLOOKUP(" ULO",_312_Table3,MATCH(LEFT($B1128,1),_312_Table3_ColumnLookup,0),FALSE),
  IF(AND(VALUE(LEFT($A1128,3))=312,LEFT($G1128,5)="Total",$B1128="G "),VLOOKUP('312'!$F$80,_312_Table3,MATCH('312'!$N$16,_312_Table3_ColumnLookup,0),FALSE),
  IF(AND(VALUE(LEFT($A1128,3))=312,LEFT($G1128,5)="Total",$B1128="O "),VLOOKUP('312'!$F$80,_312_Table3,MATCH('312'!$V$16,_312_Table3_ColumnLookup,0),FALSE),
  IF(AND(VALUE(LEFT($A1128,3))=312,LEFT($G1128,5)="Total",$B1128="Q "),VLOOKUP('312'!$F$80,_312_Table3,MATCH('312'!$X$16,_312_Table3_ColumnLookup,0),FALSE),
  IF(AND(VALUE(LEFT($A1128,3))=312,LEFT($G1128,5)="Total"),VLOOKUP('312'!$F$80,_312_Table3,MATCH(LEFT($B1128,1),_312_Table3_ColumnLookup,0),FALSE),
  IF(AND(VALUE(LEFT($A1128,3))=312,LEN($I1128)=4,$B1128="G"),VLOOKUP($I1128,_312_Table3,MATCH('312'!$N$16,_312_Table3_ColumnLookup,0),FALSE),
  IF(AND(VALUE(LEFT($A1128,3))=312,LEN($I1128)=4,$B1128="O"),VLOOKUP($I1128,_312_Table3,MATCH('312'!$V$16,_312_Table3_ColumnLookup,0),FALSE),
  IF(AND(VALUE(LEFT($A1128,3))=312,LEN($I1128)=4,$B1128="Q"),VLOOKUP($I1128,_312_Table3,MATCH('312'!$X$16,_312_Table3_ColumnLookup,0),FALSE),
  IF(AND(VALUE(LEFT($A1128,3))=312,LEN($I1128)=4),VLOOKUP($I1128,_312_Table3,MATCH(LEFT($B1128,1),_312_Table3_ColumnLookup,0),FALSE)
+N("312"),
  IF(VALUE(LEFT($A1128,3))=313,VLOOKUP(VALUE(MID($B1128,2,1)),_313_Table3,MATCH(MID($B1128,1,1),_313_Table3_ColumnLookup,0),FALSE)
+N("313"),
  IF(AND(VALUE(LEFT($A1128,3))=314,LEN($B1128)=3),VLOOKUP(VALUE(MID($B1128,2,2)),_314_Table3,MATCH(MID($B1128,1,1),_314_Table3_ColumnLookup,0),FALSE),
  IF(VALUE(LEFT($A1128,3))=314,VLOOKUP(VALUE(MID($B1128,2,1)),_314_Table3,MATCH(MID($B1128,1,1),_314_Table3_ColumnLookup,0),FALSE)
+N("314"),
""))))))))))))))))))))))))</f>
        <v>#N/A</v>
      </c>
      <c r="H1128" s="321" t="str">
        <f>IFERROR(
IF(ISERROR($D1128)=FALSE,$D1128,IF(ISERROR($E1128)=FALSE,$E1128,IF(ISERROR($F1128)=FALSE,$F1128
+N("012 checkboxes"),
IF(
IF(OR(LEFT($A1128,9)="Syndicate",LEFT($A1128,12)="NewSyndicate"),VLOOKUP($A1128,'012'!$J:$ZW,MATCH("Link to button",'012'!$J$1:$ZW$1,0),0)
+N("309 checkbox"),
IF($C1128="309 LCR Summary0",VLOOKUP("Notes990",'309'!$P:$ZZ,MATCH("Link to button",'309'!$P$1:$ZZ$1,0),0)
+N("313 checkboxes"),
IF($C1128="313 Financial Information0LcmVsScr",IF($C1128="309 LCR Summary0",VLOOKUP("LcmVsScr",'309'!$N:$ZZ,MATCH("Link to button",'309'!$N$1:$ZZ$1,0),0),
IF($C1128="313 Financial Information0LcrDocAttached",IF($C1128="309 LCR Summary0",VLOOKUP("LcrDocAttached",'309'!$N:$ZZ,MATCH("Link to button",'309'!$N$1:$ZZ$1,0),
0)))))))=1,TRUE,FALSE)
))),"")</f>
        <v/>
      </c>
    </row>
    <row r="1129" spans="1:8">
      <c r="A1129" s="237" t="e">
        <f>VLOOKUP($G1129,CSVLookups!$B:$R,MATCH(A$1,CSVLookups!$B$1:$R$1,0),FALSE)</f>
        <v>#N/A</v>
      </c>
      <c r="B1129" s="237" t="e">
        <f>VLOOKUP($G1129,CSVLookups!$B:$R,MATCH(B$1,CSVLookups!$B$1:$R$1,0),FALSE)</f>
        <v>#N/A</v>
      </c>
      <c r="C1129" s="238" t="e">
        <f t="shared" si="18"/>
        <v>#N/A</v>
      </c>
      <c r="D1129" s="238" t="e">
        <f>IF(AND(VALUE(LEFT($A1129,3))=309,LEN($B1129)=3),VLOOKUP(VALUE(MID($B1129,2,2)),_309_Table1,MATCH(MID($B1129,1,1),_309_Table1_ColumnLookup,0),FALSE),
  IF($C1129="309 LCR SummaryA",OneYearSCR,IF($C1129="309 LCR SummaryB",UltimateSCR,IF(VALUE(LEFT($A1129,3))=309,VLOOKUP(VALUE(MID($B1129,2,1)),_309_Table1,MATCH(MID($B1129,1,1),_309_Table1_ColumnLookup,0),FALSE)
+N("309"),
  IF(VALUE(LEFT($A1129,3))=310,VLOOKUP(VALUE(MID($B1129,2,1)),_310_Table1,MATCH(MID($B1129,1,1),_310_Table1_ColumnLookup,0),FALSE)
+N("310"),
  IF(AND(VALUE(LEFT($A1129,3))=311,LEN($I1129)=4),VLOOKUP($I1129,_311_Table1,MATCH($B1129,_311_Table1_ColumnLookup,0),FALSE),
  IF(AND(VALUE(LEFT($A1129,3))=311,OR($B1129="I2",$B1129="J2",$B1129="K2",$B1129="L2")),VLOOKUP('311'!$G$58,_311_Table1,MATCH(MID($B1129,1,1),_311_Table1_ColumnLookup,0),FALSE),
  IF(AND(VALUE(LEFT($A1129,3))=311,RIGHT($B1129,5)="Total"),VLOOKUP('311'!$G$59,_311_Table1,MATCH(MID($B1129,1,1),_311_Table1_ColumnLookup,0),FALSE),
  IF(VALUE(LEFT($A1129,3))=311,VLOOKUP(VALUE(MID($B1129,2,1)),_311_Table1,MATCH(MID($B1129,1,1),_311_Table1_ColumnLookup,0),FALSE)
+N("311"),
  IF(AND(VALUE(LEFT($A1129,3))=312,LEFT($G1129,10)="Unincepted",$B1129="G "),VLOOKUP(" ULO",_312_Table1,MATCH('312'!$N$16,_312_Table1_ColumnLookup,0),FALSE),
  IF(AND(VALUE(LEFT($A1129,3))=312,LEFT($G1129,10)="Unincepted",$B1129="O "),VLOOKUP(" ULO",_312_Table1,MATCH('312'!$V$16,_312_Table1_ColumnLookup,0),FALSE),
  IF(AND(VALUE(LEFT($A1129,3))=312,LEFT($G1129,10)="Unincepted",$B1129="Q "),VLOOKUP(" ULO",_312_Table1,MATCH('312'!$X$16,_312_Table1_ColumnLookup,0),FALSE),
  IF(AND(VALUE(LEFT($A1129,3))=312,LEFT($G1129,10)="Unincepted"),VLOOKUP(" ULO",_312_Table1,MATCH(LEFT($B1129,1),_312_Table1_ColumnLookup,0),FALSE),
  IF(AND(VALUE(LEFT($A1129,3))=312,LEFT($G1129,5)="Total",$B1129="G "),VLOOKUP('312'!$F$80,_312_Table1,MATCH('312'!$N$16,_312_Table1_ColumnLookup,0),FALSE),
  IF(AND(VALUE(LEFT($A1129,3))=312,LEFT($G1129,5)="Total",$B1129="O "),VLOOKUP('312'!$F$80,_312_Table1,MATCH('312'!$V$16,_312_Table1_ColumnLookup,0),FALSE),
  IF(AND(VALUE(LEFT($A1129,3))=312,LEFT($G1129,5)="Total",$B1129="Q "),VLOOKUP('312'!$F$80,_312_Table1,MATCH('312'!$X$16,_312_Table1_ColumnLookup,0),FALSE),
  IF(AND(VALUE(LEFT($A1129,3))=312,LEFT($G1129,5)="Total"),VLOOKUP('312'!$F$80,_312_Table1,MATCH(LEFT($B1129,1),_312_Table1_ColumnLookup,0),FALSE),
  IF(AND(VALUE(LEFT($A1129,3))=312,LEN($I1129)=4,$B1129="G"),VLOOKUP($I1129,_312_Table1,MATCH('312'!$N$16,_312_Table1_ColumnLookup,0),FALSE),
  IF(AND(VALUE(LEFT($A1129,3))=312,LEN($I1129)=4,$B1129="O"),VLOOKUP($I1129,_312_Table1,MATCH('312'!$V$16,_312_Table1_ColumnLookup,0),FALSE),
  IF(AND(VALUE(LEFT($A1129,3))=312,LEN($I1129)=4,$B1129="Q"),VLOOKUP($I1129,_312_Table1,MATCH('312'!$X$16,_312_Table1_ColumnLookup,0),FALSE),
  IF(AND(VALUE(LEFT($A1129,3))=312,LEN($I1129)=4),VLOOKUP($I1129,_312_Table1,MATCH(LEFT($B1129,1),_312_Table1_ColumnLookup,0),FALSE)
+N("312"),
  IF(VALUE(LEFT($A1129,3))=313,VLOOKUP(VALUE(MID($B1129,2,1)),_313_Table1,MATCH(MID($B1129,1,1),_313_Table1_ColumnLookup,0),FALSE)
+N("313"),
  IF(AND(VALUE(LEFT($A1129,3))=314,LEN($B1129)=3),VLOOKUP(VALUE(MID($B1129,2,2)),_314_Table1,MATCH(MID($B1129,1,1),_314_Table1_ColumnLookup,0),FALSE),
  IF(VALUE(LEFT($A1129,3))=314,VLOOKUP(VALUE(MID($B1129,2,1)),_314_Table1,MATCH(MID($B1129,1,1),_314_Table1_ColumnLookup,0),FALSE)
+N("314"),
""))))))))))))))))))))))))</f>
        <v>#N/A</v>
      </c>
      <c r="E1129" s="238" t="e">
        <f>IF(AND(VALUE(LEFT($A1129,3))=309,LEN($B1129)=3),VLOOKUP(VALUE(MID($B1129,2,2)),_309_Table2,MATCH(MID($B1129,1,1),_309_Table2_ColumnLookup,0),FALSE),
  IF($C1129="309 LCR SummaryA",OneYearSCR,IF($C1129="309 LCR SummaryB",UltimateSCR,IF(VALUE(LEFT($A1129,3))=309,VLOOKUP(VALUE(MID($B1129,2,1)),_309_Table2,MATCH(MID($B1129,1,1),_309_Table2_ColumnLookup,0),FALSE)
+N("309"),
  IF(VALUE(LEFT($A1129,3))=310,VLOOKUP(VALUE(MID($B1129,2,1)),_310_Table2,MATCH(MID($B1129,1,1),_310_Table2_ColumnLookup,0),FALSE)
+N("310"),
  IF(AND(VALUE(LEFT($A1129,3))=311,LEN($I1129)=4),VLOOKUP($I1129,_311_Table2,MATCH($B1129,_311_Table2_ColumnLookup,0),FALSE),
  IF(AND(VALUE(LEFT($A1129,3))=311,OR($B1129="I2",$B1129="J2",$B1129="K2",$B1129="L2")),VLOOKUP('311'!$G$58,_311_Table2,MATCH(MID($B1129,1,1),_311_Table2_ColumnLookup,0),FALSE),
  IF(AND(VALUE(LEFT($A1129,3))=311,RIGHT($B1129,5)="Total"),VLOOKUP('311'!$G$59,_311_Table2,MATCH(MID($B1129,1,1),_311_Table2_ColumnLookup,0),FALSE),
  IF(VALUE(LEFT($A1129,3))=311,VLOOKUP(VALUE(MID($B1129,2,1)),_311_Table2,MATCH(MID($B1129,1,1),_311_Table2_ColumnLookup,0),FALSE)
+N("311"),
  IF(AND(VALUE(LEFT($A1129,3))=312,LEFT($G1129,10)="Unincepted",$B1129="G "),VLOOKUP(" ULO",_312_Table2,MATCH('312'!$N$16,_312_Table2_ColumnLookup,0),FALSE),
  IF(AND(VALUE(LEFT($A1129,3))=312,LEFT($G1129,10)="Unincepted",$B1129="O "),VLOOKUP(" ULO",_312_Table2,MATCH('312'!$V$16,_312_Table2_ColumnLookup,0),FALSE),
  IF(AND(VALUE(LEFT($A1129,3))=312,LEFT($G1129,10)="Unincepted",$B1129="Q "),VLOOKUP(" ULO",_312_Table2,MATCH('312'!$X$16,_312_Table2_ColumnLookup,0),FALSE),
  IF(AND(VALUE(LEFT($A1129,3))=312,LEFT($G1129,10)="Unincepted"),VLOOKUP(" ULO",_312_Table2,MATCH(LEFT($B1129,1),_312_Table2_ColumnLookup,0),FALSE),
  IF(AND(VALUE(LEFT($A1129,3))=312,LEFT($G1129,5)="Total",$B1129="G "),VLOOKUP('312'!$F$80,_312_Table2,MATCH('312'!$N$16,_312_Table2_ColumnLookup,0),FALSE),
  IF(AND(VALUE(LEFT($A1129,3))=312,LEFT($G1129,5)="Total",$B1129="O "),VLOOKUP('312'!$F$80,_312_Table2,MATCH('312'!$V$16,_312_Table2_ColumnLookup,0),FALSE),
  IF(AND(VALUE(LEFT($A1129,3))=312,LEFT($G1129,5)="Total",$B1129="Q "),VLOOKUP('312'!$F$80,_312_Table2,MATCH('312'!$X$16,_312_Table2_ColumnLookup,0),FALSE),
  IF(AND(VALUE(LEFT($A1129,3))=312,LEFT($G1129,5)="Total"),VLOOKUP('312'!$F$80,_312_Table2,MATCH(LEFT($B1129,1),_312_Table2_ColumnLookup,0),FALSE),
  IF(AND(VALUE(LEFT($A1129,3))=312,LEN($I1129)=4,$B1129="G"),VLOOKUP($I1129,_312_Table2,MATCH('312'!$N$16,_312_Table2_ColumnLookup,0),FALSE),
  IF(AND(VALUE(LEFT($A1129,3))=312,LEN($I1129)=4,$B1129="O"),VLOOKUP($I1129,_312_Table2,MATCH('312'!$V$16,_312_Table2_ColumnLookup,0),FALSE),
  IF(AND(VALUE(LEFT($A1129,3))=312,LEN($I1129)=4,$B1129="Q"),VLOOKUP($I1129,_312_Table2,MATCH('312'!$X$16,_312_Table2_ColumnLookup,0),FALSE),
  IF(AND(VALUE(LEFT($A1129,3))=312,LEN($I1129)=4),VLOOKUP($I1129,_312_Table2,MATCH(LEFT($B1129,1),_312_Table2_ColumnLookup,0),FALSE)
+N("312"),
  IF(VALUE(LEFT($A1129,3))=313,VLOOKUP(VALUE(MID($B1129,2,1)),_313_Table2,MATCH(MID($B1129,1,1),_313_Table2_ColumnLookup,0),FALSE)
+N("313"),
  IF(AND(VALUE(LEFT($A1129,3))=314,LEN($B1129)=3),VLOOKUP(VALUE(MID($B1129,2,2)),_314_Table2,MATCH(MID($B1129,1,1),_314_Table2_ColumnLookup,0),FALSE),
  IF(VALUE(LEFT($A1129,3))=314,VLOOKUP(VALUE(MID($B1129,2,1)),_314_Table2,MATCH(MID($B1129,1,1),_314_Table2_ColumnLookup,0),FALSE)
+N("314"),
""))))))))))))))))))))))))</f>
        <v>#N/A</v>
      </c>
      <c r="F1129" s="238" t="e">
        <f>IF(AND(VALUE(LEFT($A1129,3))=309,LEN($B1129)=3),VLOOKUP(VALUE(MID($B1129,2,2)),_309_Table3,MATCH(MID($B1129,1,1),_309_Table3_ColumnLookup,0),FALSE),
  IF($C1129="309 LCR SummaryA",OneYearSCR,IF($C1129="309 LCR SummaryB",UltimateSCR,IF(VALUE(LEFT($A1129,3))=309,VLOOKUP(VALUE(MID($B1129,2,1)),_309_Table3,MATCH(MID($B1129,1,1),_309_Table3_ColumnLookup,0),FALSE)
+N("309"),
  IF(VALUE(LEFT($A1129,3))=310,VLOOKUP(VALUE(MID($B1129,2,1)),_310_Table3,MATCH(MID($B1129,1,1),_310_Table3_ColumnLookup,0),FALSE)
+N("310"),
  IF(AND(VALUE(LEFT($A1129,3))=311,LEN($I1129)=4),VLOOKUP($I1129,_311_Table3,MATCH($B1129,_311_Table3_ColumnLookup,0),FALSE),
  IF(AND(VALUE(LEFT($A1129,3))=311,OR($B1129="I2",$B1129="J2",$B1129="K2",$B1129="L2")),VLOOKUP('311'!$G$58,_311_Table3,MATCH(MID($B1129,1,1),_311_Table3_ColumnLookup,0),FALSE),
  IF(AND(VALUE(LEFT($A1129,3))=311,RIGHT($B1129,5)="Total"),VLOOKUP('311'!$G$59,_311_Table3,MATCH(MID($B1129,1,1),_311_Table3_ColumnLookup,0),FALSE),
  IF(VALUE(LEFT($A1129,3))=311,VLOOKUP(VALUE(MID($B1129,2,1)),_311_Table3,MATCH(MID($B1129,1,1),_311_Table3_ColumnLookup,0),FALSE)
+N("311"),
  IF(AND(VALUE(LEFT($A1129,3))=312,LEFT($G1129,10)="Unincepted",$B1129="G "),VLOOKUP(" ULO",_312_Table3,MATCH('312'!$N$16,_312_Table3_ColumnLookup,0),FALSE),
  IF(AND(VALUE(LEFT($A1129,3))=312,LEFT($G1129,10)="Unincepted",$B1129="O "),VLOOKUP(" ULO",_312_Table3,MATCH('312'!$V$16,_312_Table3_ColumnLookup,0),FALSE),
  IF(AND(VALUE(LEFT($A1129,3))=312,LEFT($G1129,10)="Unincepted",$B1129="Q "),VLOOKUP(" ULO",_312_Table3,MATCH('312'!$X$16,_312_Table3_ColumnLookup,0),FALSE),
  IF(AND(VALUE(LEFT($A1129,3))=312,LEFT($G1129,10)="Unincepted"),VLOOKUP(" ULO",_312_Table3,MATCH(LEFT($B1129,1),_312_Table3_ColumnLookup,0),FALSE),
  IF(AND(VALUE(LEFT($A1129,3))=312,LEFT($G1129,5)="Total",$B1129="G "),VLOOKUP('312'!$F$80,_312_Table3,MATCH('312'!$N$16,_312_Table3_ColumnLookup,0),FALSE),
  IF(AND(VALUE(LEFT($A1129,3))=312,LEFT($G1129,5)="Total",$B1129="O "),VLOOKUP('312'!$F$80,_312_Table3,MATCH('312'!$V$16,_312_Table3_ColumnLookup,0),FALSE),
  IF(AND(VALUE(LEFT($A1129,3))=312,LEFT($G1129,5)="Total",$B1129="Q "),VLOOKUP('312'!$F$80,_312_Table3,MATCH('312'!$X$16,_312_Table3_ColumnLookup,0),FALSE),
  IF(AND(VALUE(LEFT($A1129,3))=312,LEFT($G1129,5)="Total"),VLOOKUP('312'!$F$80,_312_Table3,MATCH(LEFT($B1129,1),_312_Table3_ColumnLookup,0),FALSE),
  IF(AND(VALUE(LEFT($A1129,3))=312,LEN($I1129)=4,$B1129="G"),VLOOKUP($I1129,_312_Table3,MATCH('312'!$N$16,_312_Table3_ColumnLookup,0),FALSE),
  IF(AND(VALUE(LEFT($A1129,3))=312,LEN($I1129)=4,$B1129="O"),VLOOKUP($I1129,_312_Table3,MATCH('312'!$V$16,_312_Table3_ColumnLookup,0),FALSE),
  IF(AND(VALUE(LEFT($A1129,3))=312,LEN($I1129)=4,$B1129="Q"),VLOOKUP($I1129,_312_Table3,MATCH('312'!$X$16,_312_Table3_ColumnLookup,0),FALSE),
  IF(AND(VALUE(LEFT($A1129,3))=312,LEN($I1129)=4),VLOOKUP($I1129,_312_Table3,MATCH(LEFT($B1129,1),_312_Table3_ColumnLookup,0),FALSE)
+N("312"),
  IF(VALUE(LEFT($A1129,3))=313,VLOOKUP(VALUE(MID($B1129,2,1)),_313_Table3,MATCH(MID($B1129,1,1),_313_Table3_ColumnLookup,0),FALSE)
+N("313"),
  IF(AND(VALUE(LEFT($A1129,3))=314,LEN($B1129)=3),VLOOKUP(VALUE(MID($B1129,2,2)),_314_Table3,MATCH(MID($B1129,1,1),_314_Table3_ColumnLookup,0),FALSE),
  IF(VALUE(LEFT($A1129,3))=314,VLOOKUP(VALUE(MID($B1129,2,1)),_314_Table3,MATCH(MID($B1129,1,1),_314_Table3_ColumnLookup,0),FALSE)
+N("314"),
""))))))))))))))))))))))))</f>
        <v>#N/A</v>
      </c>
      <c r="H1129" s="321" t="str">
        <f>IFERROR(
IF(ISERROR($D1129)=FALSE,$D1129,IF(ISERROR($E1129)=FALSE,$E1129,IF(ISERROR($F1129)=FALSE,$F1129
+N("012 checkboxes"),
IF(
IF(OR(LEFT($A1129,9)="Syndicate",LEFT($A1129,12)="NewSyndicate"),VLOOKUP($A1129,'012'!$J:$ZW,MATCH("Link to button",'012'!$J$1:$ZW$1,0),0)
+N("309 checkbox"),
IF($C1129="309 LCR Summary0",VLOOKUP("Notes990",'309'!$P:$ZZ,MATCH("Link to button",'309'!$P$1:$ZZ$1,0),0)
+N("313 checkboxes"),
IF($C1129="313 Financial Information0LcmVsScr",IF($C1129="309 LCR Summary0",VLOOKUP("LcmVsScr",'309'!$N:$ZZ,MATCH("Link to button",'309'!$N$1:$ZZ$1,0),0),
IF($C1129="313 Financial Information0LcrDocAttached",IF($C1129="309 LCR Summary0",VLOOKUP("LcrDocAttached",'309'!$N:$ZZ,MATCH("Link to button",'309'!$N$1:$ZZ$1,0),
0)))))))=1,TRUE,FALSE)
))),"")</f>
        <v/>
      </c>
    </row>
    <row r="1130" spans="1:8">
      <c r="A1130" s="237" t="e">
        <f>VLOOKUP($G1130,CSVLookups!$B:$R,MATCH(A$1,CSVLookups!$B$1:$R$1,0),FALSE)</f>
        <v>#N/A</v>
      </c>
      <c r="B1130" s="237" t="e">
        <f>VLOOKUP($G1130,CSVLookups!$B:$R,MATCH(B$1,CSVLookups!$B$1:$R$1,0),FALSE)</f>
        <v>#N/A</v>
      </c>
      <c r="C1130" s="238" t="e">
        <f t="shared" si="18"/>
        <v>#N/A</v>
      </c>
      <c r="D1130" s="238" t="e">
        <f>IF(AND(VALUE(LEFT($A1130,3))=309,LEN($B1130)=3),VLOOKUP(VALUE(MID($B1130,2,2)),_309_Table1,MATCH(MID($B1130,1,1),_309_Table1_ColumnLookup,0),FALSE),
  IF($C1130="309 LCR SummaryA",OneYearSCR,IF($C1130="309 LCR SummaryB",UltimateSCR,IF(VALUE(LEFT($A1130,3))=309,VLOOKUP(VALUE(MID($B1130,2,1)),_309_Table1,MATCH(MID($B1130,1,1),_309_Table1_ColumnLookup,0),FALSE)
+N("309"),
  IF(VALUE(LEFT($A1130,3))=310,VLOOKUP(VALUE(MID($B1130,2,1)),_310_Table1,MATCH(MID($B1130,1,1),_310_Table1_ColumnLookup,0),FALSE)
+N("310"),
  IF(AND(VALUE(LEFT($A1130,3))=311,LEN($I1130)=4),VLOOKUP($I1130,_311_Table1,MATCH($B1130,_311_Table1_ColumnLookup,0),FALSE),
  IF(AND(VALUE(LEFT($A1130,3))=311,OR($B1130="I2",$B1130="J2",$B1130="K2",$B1130="L2")),VLOOKUP('311'!$G$58,_311_Table1,MATCH(MID($B1130,1,1),_311_Table1_ColumnLookup,0),FALSE),
  IF(AND(VALUE(LEFT($A1130,3))=311,RIGHT($B1130,5)="Total"),VLOOKUP('311'!$G$59,_311_Table1,MATCH(MID($B1130,1,1),_311_Table1_ColumnLookup,0),FALSE),
  IF(VALUE(LEFT($A1130,3))=311,VLOOKUP(VALUE(MID($B1130,2,1)),_311_Table1,MATCH(MID($B1130,1,1),_311_Table1_ColumnLookup,0),FALSE)
+N("311"),
  IF(AND(VALUE(LEFT($A1130,3))=312,LEFT($G1130,10)="Unincepted",$B1130="G "),VLOOKUP(" ULO",_312_Table1,MATCH('312'!$N$16,_312_Table1_ColumnLookup,0),FALSE),
  IF(AND(VALUE(LEFT($A1130,3))=312,LEFT($G1130,10)="Unincepted",$B1130="O "),VLOOKUP(" ULO",_312_Table1,MATCH('312'!$V$16,_312_Table1_ColumnLookup,0),FALSE),
  IF(AND(VALUE(LEFT($A1130,3))=312,LEFT($G1130,10)="Unincepted",$B1130="Q "),VLOOKUP(" ULO",_312_Table1,MATCH('312'!$X$16,_312_Table1_ColumnLookup,0),FALSE),
  IF(AND(VALUE(LEFT($A1130,3))=312,LEFT($G1130,10)="Unincepted"),VLOOKUP(" ULO",_312_Table1,MATCH(LEFT($B1130,1),_312_Table1_ColumnLookup,0),FALSE),
  IF(AND(VALUE(LEFT($A1130,3))=312,LEFT($G1130,5)="Total",$B1130="G "),VLOOKUP('312'!$F$80,_312_Table1,MATCH('312'!$N$16,_312_Table1_ColumnLookup,0),FALSE),
  IF(AND(VALUE(LEFT($A1130,3))=312,LEFT($G1130,5)="Total",$B1130="O "),VLOOKUP('312'!$F$80,_312_Table1,MATCH('312'!$V$16,_312_Table1_ColumnLookup,0),FALSE),
  IF(AND(VALUE(LEFT($A1130,3))=312,LEFT($G1130,5)="Total",$B1130="Q "),VLOOKUP('312'!$F$80,_312_Table1,MATCH('312'!$X$16,_312_Table1_ColumnLookup,0),FALSE),
  IF(AND(VALUE(LEFT($A1130,3))=312,LEFT($G1130,5)="Total"),VLOOKUP('312'!$F$80,_312_Table1,MATCH(LEFT($B1130,1),_312_Table1_ColumnLookup,0),FALSE),
  IF(AND(VALUE(LEFT($A1130,3))=312,LEN($I1130)=4,$B1130="G"),VLOOKUP($I1130,_312_Table1,MATCH('312'!$N$16,_312_Table1_ColumnLookup,0),FALSE),
  IF(AND(VALUE(LEFT($A1130,3))=312,LEN($I1130)=4,$B1130="O"),VLOOKUP($I1130,_312_Table1,MATCH('312'!$V$16,_312_Table1_ColumnLookup,0),FALSE),
  IF(AND(VALUE(LEFT($A1130,3))=312,LEN($I1130)=4,$B1130="Q"),VLOOKUP($I1130,_312_Table1,MATCH('312'!$X$16,_312_Table1_ColumnLookup,0),FALSE),
  IF(AND(VALUE(LEFT($A1130,3))=312,LEN($I1130)=4),VLOOKUP($I1130,_312_Table1,MATCH(LEFT($B1130,1),_312_Table1_ColumnLookup,0),FALSE)
+N("312"),
  IF(VALUE(LEFT($A1130,3))=313,VLOOKUP(VALUE(MID($B1130,2,1)),_313_Table1,MATCH(MID($B1130,1,1),_313_Table1_ColumnLookup,0),FALSE)
+N("313"),
  IF(AND(VALUE(LEFT($A1130,3))=314,LEN($B1130)=3),VLOOKUP(VALUE(MID($B1130,2,2)),_314_Table1,MATCH(MID($B1130,1,1),_314_Table1_ColumnLookup,0),FALSE),
  IF(VALUE(LEFT($A1130,3))=314,VLOOKUP(VALUE(MID($B1130,2,1)),_314_Table1,MATCH(MID($B1130,1,1),_314_Table1_ColumnLookup,0),FALSE)
+N("314"),
""))))))))))))))))))))))))</f>
        <v>#N/A</v>
      </c>
      <c r="E1130" s="238" t="e">
        <f>IF(AND(VALUE(LEFT($A1130,3))=309,LEN($B1130)=3),VLOOKUP(VALUE(MID($B1130,2,2)),_309_Table2,MATCH(MID($B1130,1,1),_309_Table2_ColumnLookup,0),FALSE),
  IF($C1130="309 LCR SummaryA",OneYearSCR,IF($C1130="309 LCR SummaryB",UltimateSCR,IF(VALUE(LEFT($A1130,3))=309,VLOOKUP(VALUE(MID($B1130,2,1)),_309_Table2,MATCH(MID($B1130,1,1),_309_Table2_ColumnLookup,0),FALSE)
+N("309"),
  IF(VALUE(LEFT($A1130,3))=310,VLOOKUP(VALUE(MID($B1130,2,1)),_310_Table2,MATCH(MID($B1130,1,1),_310_Table2_ColumnLookup,0),FALSE)
+N("310"),
  IF(AND(VALUE(LEFT($A1130,3))=311,LEN($I1130)=4),VLOOKUP($I1130,_311_Table2,MATCH($B1130,_311_Table2_ColumnLookup,0),FALSE),
  IF(AND(VALUE(LEFT($A1130,3))=311,OR($B1130="I2",$B1130="J2",$B1130="K2",$B1130="L2")),VLOOKUP('311'!$G$58,_311_Table2,MATCH(MID($B1130,1,1),_311_Table2_ColumnLookup,0),FALSE),
  IF(AND(VALUE(LEFT($A1130,3))=311,RIGHT($B1130,5)="Total"),VLOOKUP('311'!$G$59,_311_Table2,MATCH(MID($B1130,1,1),_311_Table2_ColumnLookup,0),FALSE),
  IF(VALUE(LEFT($A1130,3))=311,VLOOKUP(VALUE(MID($B1130,2,1)),_311_Table2,MATCH(MID($B1130,1,1),_311_Table2_ColumnLookup,0),FALSE)
+N("311"),
  IF(AND(VALUE(LEFT($A1130,3))=312,LEFT($G1130,10)="Unincepted",$B1130="G "),VLOOKUP(" ULO",_312_Table2,MATCH('312'!$N$16,_312_Table2_ColumnLookup,0),FALSE),
  IF(AND(VALUE(LEFT($A1130,3))=312,LEFT($G1130,10)="Unincepted",$B1130="O "),VLOOKUP(" ULO",_312_Table2,MATCH('312'!$V$16,_312_Table2_ColumnLookup,0),FALSE),
  IF(AND(VALUE(LEFT($A1130,3))=312,LEFT($G1130,10)="Unincepted",$B1130="Q "),VLOOKUP(" ULO",_312_Table2,MATCH('312'!$X$16,_312_Table2_ColumnLookup,0),FALSE),
  IF(AND(VALUE(LEFT($A1130,3))=312,LEFT($G1130,10)="Unincepted"),VLOOKUP(" ULO",_312_Table2,MATCH(LEFT($B1130,1),_312_Table2_ColumnLookup,0),FALSE),
  IF(AND(VALUE(LEFT($A1130,3))=312,LEFT($G1130,5)="Total",$B1130="G "),VLOOKUP('312'!$F$80,_312_Table2,MATCH('312'!$N$16,_312_Table2_ColumnLookup,0),FALSE),
  IF(AND(VALUE(LEFT($A1130,3))=312,LEFT($G1130,5)="Total",$B1130="O "),VLOOKUP('312'!$F$80,_312_Table2,MATCH('312'!$V$16,_312_Table2_ColumnLookup,0),FALSE),
  IF(AND(VALUE(LEFT($A1130,3))=312,LEFT($G1130,5)="Total",$B1130="Q "),VLOOKUP('312'!$F$80,_312_Table2,MATCH('312'!$X$16,_312_Table2_ColumnLookup,0),FALSE),
  IF(AND(VALUE(LEFT($A1130,3))=312,LEFT($G1130,5)="Total"),VLOOKUP('312'!$F$80,_312_Table2,MATCH(LEFT($B1130,1),_312_Table2_ColumnLookup,0),FALSE),
  IF(AND(VALUE(LEFT($A1130,3))=312,LEN($I1130)=4,$B1130="G"),VLOOKUP($I1130,_312_Table2,MATCH('312'!$N$16,_312_Table2_ColumnLookup,0),FALSE),
  IF(AND(VALUE(LEFT($A1130,3))=312,LEN($I1130)=4,$B1130="O"),VLOOKUP($I1130,_312_Table2,MATCH('312'!$V$16,_312_Table2_ColumnLookup,0),FALSE),
  IF(AND(VALUE(LEFT($A1130,3))=312,LEN($I1130)=4,$B1130="Q"),VLOOKUP($I1130,_312_Table2,MATCH('312'!$X$16,_312_Table2_ColumnLookup,0),FALSE),
  IF(AND(VALUE(LEFT($A1130,3))=312,LEN($I1130)=4),VLOOKUP($I1130,_312_Table2,MATCH(LEFT($B1130,1),_312_Table2_ColumnLookup,0),FALSE)
+N("312"),
  IF(VALUE(LEFT($A1130,3))=313,VLOOKUP(VALUE(MID($B1130,2,1)),_313_Table2,MATCH(MID($B1130,1,1),_313_Table2_ColumnLookup,0),FALSE)
+N("313"),
  IF(AND(VALUE(LEFT($A1130,3))=314,LEN($B1130)=3),VLOOKUP(VALUE(MID($B1130,2,2)),_314_Table2,MATCH(MID($B1130,1,1),_314_Table2_ColumnLookup,0),FALSE),
  IF(VALUE(LEFT($A1130,3))=314,VLOOKUP(VALUE(MID($B1130,2,1)),_314_Table2,MATCH(MID($B1130,1,1),_314_Table2_ColumnLookup,0),FALSE)
+N("314"),
""))))))))))))))))))))))))</f>
        <v>#N/A</v>
      </c>
      <c r="F1130" s="238" t="e">
        <f>IF(AND(VALUE(LEFT($A1130,3))=309,LEN($B1130)=3),VLOOKUP(VALUE(MID($B1130,2,2)),_309_Table3,MATCH(MID($B1130,1,1),_309_Table3_ColumnLookup,0),FALSE),
  IF($C1130="309 LCR SummaryA",OneYearSCR,IF($C1130="309 LCR SummaryB",UltimateSCR,IF(VALUE(LEFT($A1130,3))=309,VLOOKUP(VALUE(MID($B1130,2,1)),_309_Table3,MATCH(MID($B1130,1,1),_309_Table3_ColumnLookup,0),FALSE)
+N("309"),
  IF(VALUE(LEFT($A1130,3))=310,VLOOKUP(VALUE(MID($B1130,2,1)),_310_Table3,MATCH(MID($B1130,1,1),_310_Table3_ColumnLookup,0),FALSE)
+N("310"),
  IF(AND(VALUE(LEFT($A1130,3))=311,LEN($I1130)=4),VLOOKUP($I1130,_311_Table3,MATCH($B1130,_311_Table3_ColumnLookup,0),FALSE),
  IF(AND(VALUE(LEFT($A1130,3))=311,OR($B1130="I2",$B1130="J2",$B1130="K2",$B1130="L2")),VLOOKUP('311'!$G$58,_311_Table3,MATCH(MID($B1130,1,1),_311_Table3_ColumnLookup,0),FALSE),
  IF(AND(VALUE(LEFT($A1130,3))=311,RIGHT($B1130,5)="Total"),VLOOKUP('311'!$G$59,_311_Table3,MATCH(MID($B1130,1,1),_311_Table3_ColumnLookup,0),FALSE),
  IF(VALUE(LEFT($A1130,3))=311,VLOOKUP(VALUE(MID($B1130,2,1)),_311_Table3,MATCH(MID($B1130,1,1),_311_Table3_ColumnLookup,0),FALSE)
+N("311"),
  IF(AND(VALUE(LEFT($A1130,3))=312,LEFT($G1130,10)="Unincepted",$B1130="G "),VLOOKUP(" ULO",_312_Table3,MATCH('312'!$N$16,_312_Table3_ColumnLookup,0),FALSE),
  IF(AND(VALUE(LEFT($A1130,3))=312,LEFT($G1130,10)="Unincepted",$B1130="O "),VLOOKUP(" ULO",_312_Table3,MATCH('312'!$V$16,_312_Table3_ColumnLookup,0),FALSE),
  IF(AND(VALUE(LEFT($A1130,3))=312,LEFT($G1130,10)="Unincepted",$B1130="Q "),VLOOKUP(" ULO",_312_Table3,MATCH('312'!$X$16,_312_Table3_ColumnLookup,0),FALSE),
  IF(AND(VALUE(LEFT($A1130,3))=312,LEFT($G1130,10)="Unincepted"),VLOOKUP(" ULO",_312_Table3,MATCH(LEFT($B1130,1),_312_Table3_ColumnLookup,0),FALSE),
  IF(AND(VALUE(LEFT($A1130,3))=312,LEFT($G1130,5)="Total",$B1130="G "),VLOOKUP('312'!$F$80,_312_Table3,MATCH('312'!$N$16,_312_Table3_ColumnLookup,0),FALSE),
  IF(AND(VALUE(LEFT($A1130,3))=312,LEFT($G1130,5)="Total",$B1130="O "),VLOOKUP('312'!$F$80,_312_Table3,MATCH('312'!$V$16,_312_Table3_ColumnLookup,0),FALSE),
  IF(AND(VALUE(LEFT($A1130,3))=312,LEFT($G1130,5)="Total",$B1130="Q "),VLOOKUP('312'!$F$80,_312_Table3,MATCH('312'!$X$16,_312_Table3_ColumnLookup,0),FALSE),
  IF(AND(VALUE(LEFT($A1130,3))=312,LEFT($G1130,5)="Total"),VLOOKUP('312'!$F$80,_312_Table3,MATCH(LEFT($B1130,1),_312_Table3_ColumnLookup,0),FALSE),
  IF(AND(VALUE(LEFT($A1130,3))=312,LEN($I1130)=4,$B1130="G"),VLOOKUP($I1130,_312_Table3,MATCH('312'!$N$16,_312_Table3_ColumnLookup,0),FALSE),
  IF(AND(VALUE(LEFT($A1130,3))=312,LEN($I1130)=4,$B1130="O"),VLOOKUP($I1130,_312_Table3,MATCH('312'!$V$16,_312_Table3_ColumnLookup,0),FALSE),
  IF(AND(VALUE(LEFT($A1130,3))=312,LEN($I1130)=4,$B1130="Q"),VLOOKUP($I1130,_312_Table3,MATCH('312'!$X$16,_312_Table3_ColumnLookup,0),FALSE),
  IF(AND(VALUE(LEFT($A1130,3))=312,LEN($I1130)=4),VLOOKUP($I1130,_312_Table3,MATCH(LEFT($B1130,1),_312_Table3_ColumnLookup,0),FALSE)
+N("312"),
  IF(VALUE(LEFT($A1130,3))=313,VLOOKUP(VALUE(MID($B1130,2,1)),_313_Table3,MATCH(MID($B1130,1,1),_313_Table3_ColumnLookup,0),FALSE)
+N("313"),
  IF(AND(VALUE(LEFT($A1130,3))=314,LEN($B1130)=3),VLOOKUP(VALUE(MID($B1130,2,2)),_314_Table3,MATCH(MID($B1130,1,1),_314_Table3_ColumnLookup,0),FALSE),
  IF(VALUE(LEFT($A1130,3))=314,VLOOKUP(VALUE(MID($B1130,2,1)),_314_Table3,MATCH(MID($B1130,1,1),_314_Table3_ColumnLookup,0),FALSE)
+N("314"),
""))))))))))))))))))))))))</f>
        <v>#N/A</v>
      </c>
      <c r="H1130" s="321" t="str">
        <f>IFERROR(
IF(ISERROR($D1130)=FALSE,$D1130,IF(ISERROR($E1130)=FALSE,$E1130,IF(ISERROR($F1130)=FALSE,$F1130
+N("012 checkboxes"),
IF(
IF(OR(LEFT($A1130,9)="Syndicate",LEFT($A1130,12)="NewSyndicate"),VLOOKUP($A1130,'012'!$J:$ZW,MATCH("Link to button",'012'!$J$1:$ZW$1,0),0)
+N("309 checkbox"),
IF($C1130="309 LCR Summary0",VLOOKUP("Notes990",'309'!$P:$ZZ,MATCH("Link to button",'309'!$P$1:$ZZ$1,0),0)
+N("313 checkboxes"),
IF($C1130="313 Financial Information0LcmVsScr",IF($C1130="309 LCR Summary0",VLOOKUP("LcmVsScr",'309'!$N:$ZZ,MATCH("Link to button",'309'!$N$1:$ZZ$1,0),0),
IF($C1130="313 Financial Information0LcrDocAttached",IF($C1130="309 LCR Summary0",VLOOKUP("LcrDocAttached",'309'!$N:$ZZ,MATCH("Link to button",'309'!$N$1:$ZZ$1,0),
0)))))))=1,TRUE,FALSE)
))),"")</f>
        <v/>
      </c>
    </row>
    <row r="1131" spans="1:8">
      <c r="A1131" s="237" t="e">
        <f>VLOOKUP($G1131,CSVLookups!$B:$R,MATCH(A$1,CSVLookups!$B$1:$R$1,0),FALSE)</f>
        <v>#N/A</v>
      </c>
      <c r="B1131" s="237" t="e">
        <f>VLOOKUP($G1131,CSVLookups!$B:$R,MATCH(B$1,CSVLookups!$B$1:$R$1,0),FALSE)</f>
        <v>#N/A</v>
      </c>
      <c r="C1131" s="238" t="e">
        <f t="shared" si="18"/>
        <v>#N/A</v>
      </c>
      <c r="D1131" s="238" t="e">
        <f>IF(AND(VALUE(LEFT($A1131,3))=309,LEN($B1131)=3),VLOOKUP(VALUE(MID($B1131,2,2)),_309_Table1,MATCH(MID($B1131,1,1),_309_Table1_ColumnLookup,0),FALSE),
  IF($C1131="309 LCR SummaryA",OneYearSCR,IF($C1131="309 LCR SummaryB",UltimateSCR,IF(VALUE(LEFT($A1131,3))=309,VLOOKUP(VALUE(MID($B1131,2,1)),_309_Table1,MATCH(MID($B1131,1,1),_309_Table1_ColumnLookup,0),FALSE)
+N("309"),
  IF(VALUE(LEFT($A1131,3))=310,VLOOKUP(VALUE(MID($B1131,2,1)),_310_Table1,MATCH(MID($B1131,1,1),_310_Table1_ColumnLookup,0),FALSE)
+N("310"),
  IF(AND(VALUE(LEFT($A1131,3))=311,LEN($I1131)=4),VLOOKUP($I1131,_311_Table1,MATCH($B1131,_311_Table1_ColumnLookup,0),FALSE),
  IF(AND(VALUE(LEFT($A1131,3))=311,OR($B1131="I2",$B1131="J2",$B1131="K2",$B1131="L2")),VLOOKUP('311'!$G$58,_311_Table1,MATCH(MID($B1131,1,1),_311_Table1_ColumnLookup,0),FALSE),
  IF(AND(VALUE(LEFT($A1131,3))=311,RIGHT($B1131,5)="Total"),VLOOKUP('311'!$G$59,_311_Table1,MATCH(MID($B1131,1,1),_311_Table1_ColumnLookup,0),FALSE),
  IF(VALUE(LEFT($A1131,3))=311,VLOOKUP(VALUE(MID($B1131,2,1)),_311_Table1,MATCH(MID($B1131,1,1),_311_Table1_ColumnLookup,0),FALSE)
+N("311"),
  IF(AND(VALUE(LEFT($A1131,3))=312,LEFT($G1131,10)="Unincepted",$B1131="G "),VLOOKUP(" ULO",_312_Table1,MATCH('312'!$N$16,_312_Table1_ColumnLookup,0),FALSE),
  IF(AND(VALUE(LEFT($A1131,3))=312,LEFT($G1131,10)="Unincepted",$B1131="O "),VLOOKUP(" ULO",_312_Table1,MATCH('312'!$V$16,_312_Table1_ColumnLookup,0),FALSE),
  IF(AND(VALUE(LEFT($A1131,3))=312,LEFT($G1131,10)="Unincepted",$B1131="Q "),VLOOKUP(" ULO",_312_Table1,MATCH('312'!$X$16,_312_Table1_ColumnLookup,0),FALSE),
  IF(AND(VALUE(LEFT($A1131,3))=312,LEFT($G1131,10)="Unincepted"),VLOOKUP(" ULO",_312_Table1,MATCH(LEFT($B1131,1),_312_Table1_ColumnLookup,0),FALSE),
  IF(AND(VALUE(LEFT($A1131,3))=312,LEFT($G1131,5)="Total",$B1131="G "),VLOOKUP('312'!$F$80,_312_Table1,MATCH('312'!$N$16,_312_Table1_ColumnLookup,0),FALSE),
  IF(AND(VALUE(LEFT($A1131,3))=312,LEFT($G1131,5)="Total",$B1131="O "),VLOOKUP('312'!$F$80,_312_Table1,MATCH('312'!$V$16,_312_Table1_ColumnLookup,0),FALSE),
  IF(AND(VALUE(LEFT($A1131,3))=312,LEFT($G1131,5)="Total",$B1131="Q "),VLOOKUP('312'!$F$80,_312_Table1,MATCH('312'!$X$16,_312_Table1_ColumnLookup,0),FALSE),
  IF(AND(VALUE(LEFT($A1131,3))=312,LEFT($G1131,5)="Total"),VLOOKUP('312'!$F$80,_312_Table1,MATCH(LEFT($B1131,1),_312_Table1_ColumnLookup,0),FALSE),
  IF(AND(VALUE(LEFT($A1131,3))=312,LEN($I1131)=4,$B1131="G"),VLOOKUP($I1131,_312_Table1,MATCH('312'!$N$16,_312_Table1_ColumnLookup,0),FALSE),
  IF(AND(VALUE(LEFT($A1131,3))=312,LEN($I1131)=4,$B1131="O"),VLOOKUP($I1131,_312_Table1,MATCH('312'!$V$16,_312_Table1_ColumnLookup,0),FALSE),
  IF(AND(VALUE(LEFT($A1131,3))=312,LEN($I1131)=4,$B1131="Q"),VLOOKUP($I1131,_312_Table1,MATCH('312'!$X$16,_312_Table1_ColumnLookup,0),FALSE),
  IF(AND(VALUE(LEFT($A1131,3))=312,LEN($I1131)=4),VLOOKUP($I1131,_312_Table1,MATCH(LEFT($B1131,1),_312_Table1_ColumnLookup,0),FALSE)
+N("312"),
  IF(VALUE(LEFT($A1131,3))=313,VLOOKUP(VALUE(MID($B1131,2,1)),_313_Table1,MATCH(MID($B1131,1,1),_313_Table1_ColumnLookup,0),FALSE)
+N("313"),
  IF(AND(VALUE(LEFT($A1131,3))=314,LEN($B1131)=3),VLOOKUP(VALUE(MID($B1131,2,2)),_314_Table1,MATCH(MID($B1131,1,1),_314_Table1_ColumnLookup,0),FALSE),
  IF(VALUE(LEFT($A1131,3))=314,VLOOKUP(VALUE(MID($B1131,2,1)),_314_Table1,MATCH(MID($B1131,1,1),_314_Table1_ColumnLookup,0),FALSE)
+N("314"),
""))))))))))))))))))))))))</f>
        <v>#N/A</v>
      </c>
      <c r="E1131" s="238" t="e">
        <f>IF(AND(VALUE(LEFT($A1131,3))=309,LEN($B1131)=3),VLOOKUP(VALUE(MID($B1131,2,2)),_309_Table2,MATCH(MID($B1131,1,1),_309_Table2_ColumnLookup,0),FALSE),
  IF($C1131="309 LCR SummaryA",OneYearSCR,IF($C1131="309 LCR SummaryB",UltimateSCR,IF(VALUE(LEFT($A1131,3))=309,VLOOKUP(VALUE(MID($B1131,2,1)),_309_Table2,MATCH(MID($B1131,1,1),_309_Table2_ColumnLookup,0),FALSE)
+N("309"),
  IF(VALUE(LEFT($A1131,3))=310,VLOOKUP(VALUE(MID($B1131,2,1)),_310_Table2,MATCH(MID($B1131,1,1),_310_Table2_ColumnLookup,0),FALSE)
+N("310"),
  IF(AND(VALUE(LEFT($A1131,3))=311,LEN($I1131)=4),VLOOKUP($I1131,_311_Table2,MATCH($B1131,_311_Table2_ColumnLookup,0),FALSE),
  IF(AND(VALUE(LEFT($A1131,3))=311,OR($B1131="I2",$B1131="J2",$B1131="K2",$B1131="L2")),VLOOKUP('311'!$G$58,_311_Table2,MATCH(MID($B1131,1,1),_311_Table2_ColumnLookup,0),FALSE),
  IF(AND(VALUE(LEFT($A1131,3))=311,RIGHT($B1131,5)="Total"),VLOOKUP('311'!$G$59,_311_Table2,MATCH(MID($B1131,1,1),_311_Table2_ColumnLookup,0),FALSE),
  IF(VALUE(LEFT($A1131,3))=311,VLOOKUP(VALUE(MID($B1131,2,1)),_311_Table2,MATCH(MID($B1131,1,1),_311_Table2_ColumnLookup,0),FALSE)
+N("311"),
  IF(AND(VALUE(LEFT($A1131,3))=312,LEFT($G1131,10)="Unincepted",$B1131="G "),VLOOKUP(" ULO",_312_Table2,MATCH('312'!$N$16,_312_Table2_ColumnLookup,0),FALSE),
  IF(AND(VALUE(LEFT($A1131,3))=312,LEFT($G1131,10)="Unincepted",$B1131="O "),VLOOKUP(" ULO",_312_Table2,MATCH('312'!$V$16,_312_Table2_ColumnLookup,0),FALSE),
  IF(AND(VALUE(LEFT($A1131,3))=312,LEFT($G1131,10)="Unincepted",$B1131="Q "),VLOOKUP(" ULO",_312_Table2,MATCH('312'!$X$16,_312_Table2_ColumnLookup,0),FALSE),
  IF(AND(VALUE(LEFT($A1131,3))=312,LEFT($G1131,10)="Unincepted"),VLOOKUP(" ULO",_312_Table2,MATCH(LEFT($B1131,1),_312_Table2_ColumnLookup,0),FALSE),
  IF(AND(VALUE(LEFT($A1131,3))=312,LEFT($G1131,5)="Total",$B1131="G "),VLOOKUP('312'!$F$80,_312_Table2,MATCH('312'!$N$16,_312_Table2_ColumnLookup,0),FALSE),
  IF(AND(VALUE(LEFT($A1131,3))=312,LEFT($G1131,5)="Total",$B1131="O "),VLOOKUP('312'!$F$80,_312_Table2,MATCH('312'!$V$16,_312_Table2_ColumnLookup,0),FALSE),
  IF(AND(VALUE(LEFT($A1131,3))=312,LEFT($G1131,5)="Total",$B1131="Q "),VLOOKUP('312'!$F$80,_312_Table2,MATCH('312'!$X$16,_312_Table2_ColumnLookup,0),FALSE),
  IF(AND(VALUE(LEFT($A1131,3))=312,LEFT($G1131,5)="Total"),VLOOKUP('312'!$F$80,_312_Table2,MATCH(LEFT($B1131,1),_312_Table2_ColumnLookup,0),FALSE),
  IF(AND(VALUE(LEFT($A1131,3))=312,LEN($I1131)=4,$B1131="G"),VLOOKUP($I1131,_312_Table2,MATCH('312'!$N$16,_312_Table2_ColumnLookup,0),FALSE),
  IF(AND(VALUE(LEFT($A1131,3))=312,LEN($I1131)=4,$B1131="O"),VLOOKUP($I1131,_312_Table2,MATCH('312'!$V$16,_312_Table2_ColumnLookup,0),FALSE),
  IF(AND(VALUE(LEFT($A1131,3))=312,LEN($I1131)=4,$B1131="Q"),VLOOKUP($I1131,_312_Table2,MATCH('312'!$X$16,_312_Table2_ColumnLookup,0),FALSE),
  IF(AND(VALUE(LEFT($A1131,3))=312,LEN($I1131)=4),VLOOKUP($I1131,_312_Table2,MATCH(LEFT($B1131,1),_312_Table2_ColumnLookup,0),FALSE)
+N("312"),
  IF(VALUE(LEFT($A1131,3))=313,VLOOKUP(VALUE(MID($B1131,2,1)),_313_Table2,MATCH(MID($B1131,1,1),_313_Table2_ColumnLookup,0),FALSE)
+N("313"),
  IF(AND(VALUE(LEFT($A1131,3))=314,LEN($B1131)=3),VLOOKUP(VALUE(MID($B1131,2,2)),_314_Table2,MATCH(MID($B1131,1,1),_314_Table2_ColumnLookup,0),FALSE),
  IF(VALUE(LEFT($A1131,3))=314,VLOOKUP(VALUE(MID($B1131,2,1)),_314_Table2,MATCH(MID($B1131,1,1),_314_Table2_ColumnLookup,0),FALSE)
+N("314"),
""))))))))))))))))))))))))</f>
        <v>#N/A</v>
      </c>
      <c r="F1131" s="238" t="e">
        <f>IF(AND(VALUE(LEFT($A1131,3))=309,LEN($B1131)=3),VLOOKUP(VALUE(MID($B1131,2,2)),_309_Table3,MATCH(MID($B1131,1,1),_309_Table3_ColumnLookup,0),FALSE),
  IF($C1131="309 LCR SummaryA",OneYearSCR,IF($C1131="309 LCR SummaryB",UltimateSCR,IF(VALUE(LEFT($A1131,3))=309,VLOOKUP(VALUE(MID($B1131,2,1)),_309_Table3,MATCH(MID($B1131,1,1),_309_Table3_ColumnLookup,0),FALSE)
+N("309"),
  IF(VALUE(LEFT($A1131,3))=310,VLOOKUP(VALUE(MID($B1131,2,1)),_310_Table3,MATCH(MID($B1131,1,1),_310_Table3_ColumnLookup,0),FALSE)
+N("310"),
  IF(AND(VALUE(LEFT($A1131,3))=311,LEN($I1131)=4),VLOOKUP($I1131,_311_Table3,MATCH($B1131,_311_Table3_ColumnLookup,0),FALSE),
  IF(AND(VALUE(LEFT($A1131,3))=311,OR($B1131="I2",$B1131="J2",$B1131="K2",$B1131="L2")),VLOOKUP('311'!$G$58,_311_Table3,MATCH(MID($B1131,1,1),_311_Table3_ColumnLookup,0),FALSE),
  IF(AND(VALUE(LEFT($A1131,3))=311,RIGHT($B1131,5)="Total"),VLOOKUP('311'!$G$59,_311_Table3,MATCH(MID($B1131,1,1),_311_Table3_ColumnLookup,0),FALSE),
  IF(VALUE(LEFT($A1131,3))=311,VLOOKUP(VALUE(MID($B1131,2,1)),_311_Table3,MATCH(MID($B1131,1,1),_311_Table3_ColumnLookup,0),FALSE)
+N("311"),
  IF(AND(VALUE(LEFT($A1131,3))=312,LEFT($G1131,10)="Unincepted",$B1131="G "),VLOOKUP(" ULO",_312_Table3,MATCH('312'!$N$16,_312_Table3_ColumnLookup,0),FALSE),
  IF(AND(VALUE(LEFT($A1131,3))=312,LEFT($G1131,10)="Unincepted",$B1131="O "),VLOOKUP(" ULO",_312_Table3,MATCH('312'!$V$16,_312_Table3_ColumnLookup,0),FALSE),
  IF(AND(VALUE(LEFT($A1131,3))=312,LEFT($G1131,10)="Unincepted",$B1131="Q "),VLOOKUP(" ULO",_312_Table3,MATCH('312'!$X$16,_312_Table3_ColumnLookup,0),FALSE),
  IF(AND(VALUE(LEFT($A1131,3))=312,LEFT($G1131,10)="Unincepted"),VLOOKUP(" ULO",_312_Table3,MATCH(LEFT($B1131,1),_312_Table3_ColumnLookup,0),FALSE),
  IF(AND(VALUE(LEFT($A1131,3))=312,LEFT($G1131,5)="Total",$B1131="G "),VLOOKUP('312'!$F$80,_312_Table3,MATCH('312'!$N$16,_312_Table3_ColumnLookup,0),FALSE),
  IF(AND(VALUE(LEFT($A1131,3))=312,LEFT($G1131,5)="Total",$B1131="O "),VLOOKUP('312'!$F$80,_312_Table3,MATCH('312'!$V$16,_312_Table3_ColumnLookup,0),FALSE),
  IF(AND(VALUE(LEFT($A1131,3))=312,LEFT($G1131,5)="Total",$B1131="Q "),VLOOKUP('312'!$F$80,_312_Table3,MATCH('312'!$X$16,_312_Table3_ColumnLookup,0),FALSE),
  IF(AND(VALUE(LEFT($A1131,3))=312,LEFT($G1131,5)="Total"),VLOOKUP('312'!$F$80,_312_Table3,MATCH(LEFT($B1131,1),_312_Table3_ColumnLookup,0),FALSE),
  IF(AND(VALUE(LEFT($A1131,3))=312,LEN($I1131)=4,$B1131="G"),VLOOKUP($I1131,_312_Table3,MATCH('312'!$N$16,_312_Table3_ColumnLookup,0),FALSE),
  IF(AND(VALUE(LEFT($A1131,3))=312,LEN($I1131)=4,$B1131="O"),VLOOKUP($I1131,_312_Table3,MATCH('312'!$V$16,_312_Table3_ColumnLookup,0),FALSE),
  IF(AND(VALUE(LEFT($A1131,3))=312,LEN($I1131)=4,$B1131="Q"),VLOOKUP($I1131,_312_Table3,MATCH('312'!$X$16,_312_Table3_ColumnLookup,0),FALSE),
  IF(AND(VALUE(LEFT($A1131,3))=312,LEN($I1131)=4),VLOOKUP($I1131,_312_Table3,MATCH(LEFT($B1131,1),_312_Table3_ColumnLookup,0),FALSE)
+N("312"),
  IF(VALUE(LEFT($A1131,3))=313,VLOOKUP(VALUE(MID($B1131,2,1)),_313_Table3,MATCH(MID($B1131,1,1),_313_Table3_ColumnLookup,0),FALSE)
+N("313"),
  IF(AND(VALUE(LEFT($A1131,3))=314,LEN($B1131)=3),VLOOKUP(VALUE(MID($B1131,2,2)),_314_Table3,MATCH(MID($B1131,1,1),_314_Table3_ColumnLookup,0),FALSE),
  IF(VALUE(LEFT($A1131,3))=314,VLOOKUP(VALUE(MID($B1131,2,1)),_314_Table3,MATCH(MID($B1131,1,1),_314_Table3_ColumnLookup,0),FALSE)
+N("314"),
""))))))))))))))))))))))))</f>
        <v>#N/A</v>
      </c>
      <c r="H1131" s="321" t="str">
        <f>IFERROR(
IF(ISERROR($D1131)=FALSE,$D1131,IF(ISERROR($E1131)=FALSE,$E1131,IF(ISERROR($F1131)=FALSE,$F1131
+N("012 checkboxes"),
IF(
IF(OR(LEFT($A1131,9)="Syndicate",LEFT($A1131,12)="NewSyndicate"),VLOOKUP($A1131,'012'!$J:$ZW,MATCH("Link to button",'012'!$J$1:$ZW$1,0),0)
+N("309 checkbox"),
IF($C1131="309 LCR Summary0",VLOOKUP("Notes990",'309'!$P:$ZZ,MATCH("Link to button",'309'!$P$1:$ZZ$1,0),0)
+N("313 checkboxes"),
IF($C1131="313 Financial Information0LcmVsScr",IF($C1131="309 LCR Summary0",VLOOKUP("LcmVsScr",'309'!$N:$ZZ,MATCH("Link to button",'309'!$N$1:$ZZ$1,0),0),
IF($C1131="313 Financial Information0LcrDocAttached",IF($C1131="309 LCR Summary0",VLOOKUP("LcrDocAttached",'309'!$N:$ZZ,MATCH("Link to button",'309'!$N$1:$ZZ$1,0),
0)))))))=1,TRUE,FALSE)
))),"")</f>
        <v/>
      </c>
    </row>
    <row r="1132" spans="1:8">
      <c r="A1132" s="237" t="e">
        <f>VLOOKUP($G1132,CSVLookups!$B:$R,MATCH(A$1,CSVLookups!$B$1:$R$1,0),FALSE)</f>
        <v>#N/A</v>
      </c>
      <c r="B1132" s="237" t="e">
        <f>VLOOKUP($G1132,CSVLookups!$B:$R,MATCH(B$1,CSVLookups!$B$1:$R$1,0),FALSE)</f>
        <v>#N/A</v>
      </c>
      <c r="C1132" s="238" t="e">
        <f t="shared" si="18"/>
        <v>#N/A</v>
      </c>
      <c r="D1132" s="238" t="e">
        <f>IF(AND(VALUE(LEFT($A1132,3))=309,LEN($B1132)=3),VLOOKUP(VALUE(MID($B1132,2,2)),_309_Table1,MATCH(MID($B1132,1,1),_309_Table1_ColumnLookup,0),FALSE),
  IF($C1132="309 LCR SummaryA",OneYearSCR,IF($C1132="309 LCR SummaryB",UltimateSCR,IF(VALUE(LEFT($A1132,3))=309,VLOOKUP(VALUE(MID($B1132,2,1)),_309_Table1,MATCH(MID($B1132,1,1),_309_Table1_ColumnLookup,0),FALSE)
+N("309"),
  IF(VALUE(LEFT($A1132,3))=310,VLOOKUP(VALUE(MID($B1132,2,1)),_310_Table1,MATCH(MID($B1132,1,1),_310_Table1_ColumnLookup,0),FALSE)
+N("310"),
  IF(AND(VALUE(LEFT($A1132,3))=311,LEN($I1132)=4),VLOOKUP($I1132,_311_Table1,MATCH($B1132,_311_Table1_ColumnLookup,0),FALSE),
  IF(AND(VALUE(LEFT($A1132,3))=311,OR($B1132="I2",$B1132="J2",$B1132="K2",$B1132="L2")),VLOOKUP('311'!$G$58,_311_Table1,MATCH(MID($B1132,1,1),_311_Table1_ColumnLookup,0),FALSE),
  IF(AND(VALUE(LEFT($A1132,3))=311,RIGHT($B1132,5)="Total"),VLOOKUP('311'!$G$59,_311_Table1,MATCH(MID($B1132,1,1),_311_Table1_ColumnLookup,0),FALSE),
  IF(VALUE(LEFT($A1132,3))=311,VLOOKUP(VALUE(MID($B1132,2,1)),_311_Table1,MATCH(MID($B1132,1,1),_311_Table1_ColumnLookup,0),FALSE)
+N("311"),
  IF(AND(VALUE(LEFT($A1132,3))=312,LEFT($G1132,10)="Unincepted",$B1132="G "),VLOOKUP(" ULO",_312_Table1,MATCH('312'!$N$16,_312_Table1_ColumnLookup,0),FALSE),
  IF(AND(VALUE(LEFT($A1132,3))=312,LEFT($G1132,10)="Unincepted",$B1132="O "),VLOOKUP(" ULO",_312_Table1,MATCH('312'!$V$16,_312_Table1_ColumnLookup,0),FALSE),
  IF(AND(VALUE(LEFT($A1132,3))=312,LEFT($G1132,10)="Unincepted",$B1132="Q "),VLOOKUP(" ULO",_312_Table1,MATCH('312'!$X$16,_312_Table1_ColumnLookup,0),FALSE),
  IF(AND(VALUE(LEFT($A1132,3))=312,LEFT($G1132,10)="Unincepted"),VLOOKUP(" ULO",_312_Table1,MATCH(LEFT($B1132,1),_312_Table1_ColumnLookup,0),FALSE),
  IF(AND(VALUE(LEFT($A1132,3))=312,LEFT($G1132,5)="Total",$B1132="G "),VLOOKUP('312'!$F$80,_312_Table1,MATCH('312'!$N$16,_312_Table1_ColumnLookup,0),FALSE),
  IF(AND(VALUE(LEFT($A1132,3))=312,LEFT($G1132,5)="Total",$B1132="O "),VLOOKUP('312'!$F$80,_312_Table1,MATCH('312'!$V$16,_312_Table1_ColumnLookup,0),FALSE),
  IF(AND(VALUE(LEFT($A1132,3))=312,LEFT($G1132,5)="Total",$B1132="Q "),VLOOKUP('312'!$F$80,_312_Table1,MATCH('312'!$X$16,_312_Table1_ColumnLookup,0),FALSE),
  IF(AND(VALUE(LEFT($A1132,3))=312,LEFT($G1132,5)="Total"),VLOOKUP('312'!$F$80,_312_Table1,MATCH(LEFT($B1132,1),_312_Table1_ColumnLookup,0),FALSE),
  IF(AND(VALUE(LEFT($A1132,3))=312,LEN($I1132)=4,$B1132="G"),VLOOKUP($I1132,_312_Table1,MATCH('312'!$N$16,_312_Table1_ColumnLookup,0),FALSE),
  IF(AND(VALUE(LEFT($A1132,3))=312,LEN($I1132)=4,$B1132="O"),VLOOKUP($I1132,_312_Table1,MATCH('312'!$V$16,_312_Table1_ColumnLookup,0),FALSE),
  IF(AND(VALUE(LEFT($A1132,3))=312,LEN($I1132)=4,$B1132="Q"),VLOOKUP($I1132,_312_Table1,MATCH('312'!$X$16,_312_Table1_ColumnLookup,0),FALSE),
  IF(AND(VALUE(LEFT($A1132,3))=312,LEN($I1132)=4),VLOOKUP($I1132,_312_Table1,MATCH(LEFT($B1132,1),_312_Table1_ColumnLookup,0),FALSE)
+N("312"),
  IF(VALUE(LEFT($A1132,3))=313,VLOOKUP(VALUE(MID($B1132,2,1)),_313_Table1,MATCH(MID($B1132,1,1),_313_Table1_ColumnLookup,0),FALSE)
+N("313"),
  IF(AND(VALUE(LEFT($A1132,3))=314,LEN($B1132)=3),VLOOKUP(VALUE(MID($B1132,2,2)),_314_Table1,MATCH(MID($B1132,1,1),_314_Table1_ColumnLookup,0),FALSE),
  IF(VALUE(LEFT($A1132,3))=314,VLOOKUP(VALUE(MID($B1132,2,1)),_314_Table1,MATCH(MID($B1132,1,1),_314_Table1_ColumnLookup,0),FALSE)
+N("314"),
""))))))))))))))))))))))))</f>
        <v>#N/A</v>
      </c>
      <c r="E1132" s="238" t="e">
        <f>IF(AND(VALUE(LEFT($A1132,3))=309,LEN($B1132)=3),VLOOKUP(VALUE(MID($B1132,2,2)),_309_Table2,MATCH(MID($B1132,1,1),_309_Table2_ColumnLookup,0),FALSE),
  IF($C1132="309 LCR SummaryA",OneYearSCR,IF($C1132="309 LCR SummaryB",UltimateSCR,IF(VALUE(LEFT($A1132,3))=309,VLOOKUP(VALUE(MID($B1132,2,1)),_309_Table2,MATCH(MID($B1132,1,1),_309_Table2_ColumnLookup,0),FALSE)
+N("309"),
  IF(VALUE(LEFT($A1132,3))=310,VLOOKUP(VALUE(MID($B1132,2,1)),_310_Table2,MATCH(MID($B1132,1,1),_310_Table2_ColumnLookup,0),FALSE)
+N("310"),
  IF(AND(VALUE(LEFT($A1132,3))=311,LEN($I1132)=4),VLOOKUP($I1132,_311_Table2,MATCH($B1132,_311_Table2_ColumnLookup,0),FALSE),
  IF(AND(VALUE(LEFT($A1132,3))=311,OR($B1132="I2",$B1132="J2",$B1132="K2",$B1132="L2")),VLOOKUP('311'!$G$58,_311_Table2,MATCH(MID($B1132,1,1),_311_Table2_ColumnLookup,0),FALSE),
  IF(AND(VALUE(LEFT($A1132,3))=311,RIGHT($B1132,5)="Total"),VLOOKUP('311'!$G$59,_311_Table2,MATCH(MID($B1132,1,1),_311_Table2_ColumnLookup,0),FALSE),
  IF(VALUE(LEFT($A1132,3))=311,VLOOKUP(VALUE(MID($B1132,2,1)),_311_Table2,MATCH(MID($B1132,1,1),_311_Table2_ColumnLookup,0),FALSE)
+N("311"),
  IF(AND(VALUE(LEFT($A1132,3))=312,LEFT($G1132,10)="Unincepted",$B1132="G "),VLOOKUP(" ULO",_312_Table2,MATCH('312'!$N$16,_312_Table2_ColumnLookup,0),FALSE),
  IF(AND(VALUE(LEFT($A1132,3))=312,LEFT($G1132,10)="Unincepted",$B1132="O "),VLOOKUP(" ULO",_312_Table2,MATCH('312'!$V$16,_312_Table2_ColumnLookup,0),FALSE),
  IF(AND(VALUE(LEFT($A1132,3))=312,LEFT($G1132,10)="Unincepted",$B1132="Q "),VLOOKUP(" ULO",_312_Table2,MATCH('312'!$X$16,_312_Table2_ColumnLookup,0),FALSE),
  IF(AND(VALUE(LEFT($A1132,3))=312,LEFT($G1132,10)="Unincepted"),VLOOKUP(" ULO",_312_Table2,MATCH(LEFT($B1132,1),_312_Table2_ColumnLookup,0),FALSE),
  IF(AND(VALUE(LEFT($A1132,3))=312,LEFT($G1132,5)="Total",$B1132="G "),VLOOKUP('312'!$F$80,_312_Table2,MATCH('312'!$N$16,_312_Table2_ColumnLookup,0),FALSE),
  IF(AND(VALUE(LEFT($A1132,3))=312,LEFT($G1132,5)="Total",$B1132="O "),VLOOKUP('312'!$F$80,_312_Table2,MATCH('312'!$V$16,_312_Table2_ColumnLookup,0),FALSE),
  IF(AND(VALUE(LEFT($A1132,3))=312,LEFT($G1132,5)="Total",$B1132="Q "),VLOOKUP('312'!$F$80,_312_Table2,MATCH('312'!$X$16,_312_Table2_ColumnLookup,0),FALSE),
  IF(AND(VALUE(LEFT($A1132,3))=312,LEFT($G1132,5)="Total"),VLOOKUP('312'!$F$80,_312_Table2,MATCH(LEFT($B1132,1),_312_Table2_ColumnLookup,0),FALSE),
  IF(AND(VALUE(LEFT($A1132,3))=312,LEN($I1132)=4,$B1132="G"),VLOOKUP($I1132,_312_Table2,MATCH('312'!$N$16,_312_Table2_ColumnLookup,0),FALSE),
  IF(AND(VALUE(LEFT($A1132,3))=312,LEN($I1132)=4,$B1132="O"),VLOOKUP($I1132,_312_Table2,MATCH('312'!$V$16,_312_Table2_ColumnLookup,0),FALSE),
  IF(AND(VALUE(LEFT($A1132,3))=312,LEN($I1132)=4,$B1132="Q"),VLOOKUP($I1132,_312_Table2,MATCH('312'!$X$16,_312_Table2_ColumnLookup,0),FALSE),
  IF(AND(VALUE(LEFT($A1132,3))=312,LEN($I1132)=4),VLOOKUP($I1132,_312_Table2,MATCH(LEFT($B1132,1),_312_Table2_ColumnLookup,0),FALSE)
+N("312"),
  IF(VALUE(LEFT($A1132,3))=313,VLOOKUP(VALUE(MID($B1132,2,1)),_313_Table2,MATCH(MID($B1132,1,1),_313_Table2_ColumnLookup,0),FALSE)
+N("313"),
  IF(AND(VALUE(LEFT($A1132,3))=314,LEN($B1132)=3),VLOOKUP(VALUE(MID($B1132,2,2)),_314_Table2,MATCH(MID($B1132,1,1),_314_Table2_ColumnLookup,0),FALSE),
  IF(VALUE(LEFT($A1132,3))=314,VLOOKUP(VALUE(MID($B1132,2,1)),_314_Table2,MATCH(MID($B1132,1,1),_314_Table2_ColumnLookup,0),FALSE)
+N("314"),
""))))))))))))))))))))))))</f>
        <v>#N/A</v>
      </c>
      <c r="F1132" s="238" t="e">
        <f>IF(AND(VALUE(LEFT($A1132,3))=309,LEN($B1132)=3),VLOOKUP(VALUE(MID($B1132,2,2)),_309_Table3,MATCH(MID($B1132,1,1),_309_Table3_ColumnLookup,0),FALSE),
  IF($C1132="309 LCR SummaryA",OneYearSCR,IF($C1132="309 LCR SummaryB",UltimateSCR,IF(VALUE(LEFT($A1132,3))=309,VLOOKUP(VALUE(MID($B1132,2,1)),_309_Table3,MATCH(MID($B1132,1,1),_309_Table3_ColumnLookup,0),FALSE)
+N("309"),
  IF(VALUE(LEFT($A1132,3))=310,VLOOKUP(VALUE(MID($B1132,2,1)),_310_Table3,MATCH(MID($B1132,1,1),_310_Table3_ColumnLookup,0),FALSE)
+N("310"),
  IF(AND(VALUE(LEFT($A1132,3))=311,LEN($I1132)=4),VLOOKUP($I1132,_311_Table3,MATCH($B1132,_311_Table3_ColumnLookup,0),FALSE),
  IF(AND(VALUE(LEFT($A1132,3))=311,OR($B1132="I2",$B1132="J2",$B1132="K2",$B1132="L2")),VLOOKUP('311'!$G$58,_311_Table3,MATCH(MID($B1132,1,1),_311_Table3_ColumnLookup,0),FALSE),
  IF(AND(VALUE(LEFT($A1132,3))=311,RIGHT($B1132,5)="Total"),VLOOKUP('311'!$G$59,_311_Table3,MATCH(MID($B1132,1,1),_311_Table3_ColumnLookup,0),FALSE),
  IF(VALUE(LEFT($A1132,3))=311,VLOOKUP(VALUE(MID($B1132,2,1)),_311_Table3,MATCH(MID($B1132,1,1),_311_Table3_ColumnLookup,0),FALSE)
+N("311"),
  IF(AND(VALUE(LEFT($A1132,3))=312,LEFT($G1132,10)="Unincepted",$B1132="G "),VLOOKUP(" ULO",_312_Table3,MATCH('312'!$N$16,_312_Table3_ColumnLookup,0),FALSE),
  IF(AND(VALUE(LEFT($A1132,3))=312,LEFT($G1132,10)="Unincepted",$B1132="O "),VLOOKUP(" ULO",_312_Table3,MATCH('312'!$V$16,_312_Table3_ColumnLookup,0),FALSE),
  IF(AND(VALUE(LEFT($A1132,3))=312,LEFT($G1132,10)="Unincepted",$B1132="Q "),VLOOKUP(" ULO",_312_Table3,MATCH('312'!$X$16,_312_Table3_ColumnLookup,0),FALSE),
  IF(AND(VALUE(LEFT($A1132,3))=312,LEFT($G1132,10)="Unincepted"),VLOOKUP(" ULO",_312_Table3,MATCH(LEFT($B1132,1),_312_Table3_ColumnLookup,0),FALSE),
  IF(AND(VALUE(LEFT($A1132,3))=312,LEFT($G1132,5)="Total",$B1132="G "),VLOOKUP('312'!$F$80,_312_Table3,MATCH('312'!$N$16,_312_Table3_ColumnLookup,0),FALSE),
  IF(AND(VALUE(LEFT($A1132,3))=312,LEFT($G1132,5)="Total",$B1132="O "),VLOOKUP('312'!$F$80,_312_Table3,MATCH('312'!$V$16,_312_Table3_ColumnLookup,0),FALSE),
  IF(AND(VALUE(LEFT($A1132,3))=312,LEFT($G1132,5)="Total",$B1132="Q "),VLOOKUP('312'!$F$80,_312_Table3,MATCH('312'!$X$16,_312_Table3_ColumnLookup,0),FALSE),
  IF(AND(VALUE(LEFT($A1132,3))=312,LEFT($G1132,5)="Total"),VLOOKUP('312'!$F$80,_312_Table3,MATCH(LEFT($B1132,1),_312_Table3_ColumnLookup,0),FALSE),
  IF(AND(VALUE(LEFT($A1132,3))=312,LEN($I1132)=4,$B1132="G"),VLOOKUP($I1132,_312_Table3,MATCH('312'!$N$16,_312_Table3_ColumnLookup,0),FALSE),
  IF(AND(VALUE(LEFT($A1132,3))=312,LEN($I1132)=4,$B1132="O"),VLOOKUP($I1132,_312_Table3,MATCH('312'!$V$16,_312_Table3_ColumnLookup,0),FALSE),
  IF(AND(VALUE(LEFT($A1132,3))=312,LEN($I1132)=4,$B1132="Q"),VLOOKUP($I1132,_312_Table3,MATCH('312'!$X$16,_312_Table3_ColumnLookup,0),FALSE),
  IF(AND(VALUE(LEFT($A1132,3))=312,LEN($I1132)=4),VLOOKUP($I1132,_312_Table3,MATCH(LEFT($B1132,1),_312_Table3_ColumnLookup,0),FALSE)
+N("312"),
  IF(VALUE(LEFT($A1132,3))=313,VLOOKUP(VALUE(MID($B1132,2,1)),_313_Table3,MATCH(MID($B1132,1,1),_313_Table3_ColumnLookup,0),FALSE)
+N("313"),
  IF(AND(VALUE(LEFT($A1132,3))=314,LEN($B1132)=3),VLOOKUP(VALUE(MID($B1132,2,2)),_314_Table3,MATCH(MID($B1132,1,1),_314_Table3_ColumnLookup,0),FALSE),
  IF(VALUE(LEFT($A1132,3))=314,VLOOKUP(VALUE(MID($B1132,2,1)),_314_Table3,MATCH(MID($B1132,1,1),_314_Table3_ColumnLookup,0),FALSE)
+N("314"),
""))))))))))))))))))))))))</f>
        <v>#N/A</v>
      </c>
      <c r="H1132" s="321" t="str">
        <f>IFERROR(
IF(ISERROR($D1132)=FALSE,$D1132,IF(ISERROR($E1132)=FALSE,$E1132,IF(ISERROR($F1132)=FALSE,$F1132
+N("012 checkboxes"),
IF(
IF(OR(LEFT($A1132,9)="Syndicate",LEFT($A1132,12)="NewSyndicate"),VLOOKUP($A1132,'012'!$J:$ZW,MATCH("Link to button",'012'!$J$1:$ZW$1,0),0)
+N("309 checkbox"),
IF($C1132="309 LCR Summary0",VLOOKUP("Notes990",'309'!$P:$ZZ,MATCH("Link to button",'309'!$P$1:$ZZ$1,0),0)
+N("313 checkboxes"),
IF($C1132="313 Financial Information0LcmVsScr",IF($C1132="309 LCR Summary0",VLOOKUP("LcmVsScr",'309'!$N:$ZZ,MATCH("Link to button",'309'!$N$1:$ZZ$1,0),0),
IF($C1132="313 Financial Information0LcrDocAttached",IF($C1132="309 LCR Summary0",VLOOKUP("LcrDocAttached",'309'!$N:$ZZ,MATCH("Link to button",'309'!$N$1:$ZZ$1,0),
0)))))))=1,TRUE,FALSE)
))),"")</f>
        <v/>
      </c>
    </row>
    <row r="1133" spans="1:8">
      <c r="A1133" s="237" t="e">
        <f>VLOOKUP($G1133,CSVLookups!$B:$R,MATCH(A$1,CSVLookups!$B$1:$R$1,0),FALSE)</f>
        <v>#N/A</v>
      </c>
      <c r="B1133" s="237" t="e">
        <f>VLOOKUP($G1133,CSVLookups!$B:$R,MATCH(B$1,CSVLookups!$B$1:$R$1,0),FALSE)</f>
        <v>#N/A</v>
      </c>
      <c r="C1133" s="238" t="e">
        <f t="shared" si="18"/>
        <v>#N/A</v>
      </c>
      <c r="D1133" s="238" t="e">
        <f>IF(AND(VALUE(LEFT($A1133,3))=309,LEN($B1133)=3),VLOOKUP(VALUE(MID($B1133,2,2)),_309_Table1,MATCH(MID($B1133,1,1),_309_Table1_ColumnLookup,0),FALSE),
  IF($C1133="309 LCR SummaryA",OneYearSCR,IF($C1133="309 LCR SummaryB",UltimateSCR,IF(VALUE(LEFT($A1133,3))=309,VLOOKUP(VALUE(MID($B1133,2,1)),_309_Table1,MATCH(MID($B1133,1,1),_309_Table1_ColumnLookup,0),FALSE)
+N("309"),
  IF(VALUE(LEFT($A1133,3))=310,VLOOKUP(VALUE(MID($B1133,2,1)),_310_Table1,MATCH(MID($B1133,1,1),_310_Table1_ColumnLookup,0),FALSE)
+N("310"),
  IF(AND(VALUE(LEFT($A1133,3))=311,LEN($I1133)=4),VLOOKUP($I1133,_311_Table1,MATCH($B1133,_311_Table1_ColumnLookup,0),FALSE),
  IF(AND(VALUE(LEFT($A1133,3))=311,OR($B1133="I2",$B1133="J2",$B1133="K2",$B1133="L2")),VLOOKUP('311'!$G$58,_311_Table1,MATCH(MID($B1133,1,1),_311_Table1_ColumnLookup,0),FALSE),
  IF(AND(VALUE(LEFT($A1133,3))=311,RIGHT($B1133,5)="Total"),VLOOKUP('311'!$G$59,_311_Table1,MATCH(MID($B1133,1,1),_311_Table1_ColumnLookup,0),FALSE),
  IF(VALUE(LEFT($A1133,3))=311,VLOOKUP(VALUE(MID($B1133,2,1)),_311_Table1,MATCH(MID($B1133,1,1),_311_Table1_ColumnLookup,0),FALSE)
+N("311"),
  IF(AND(VALUE(LEFT($A1133,3))=312,LEFT($G1133,10)="Unincepted",$B1133="G "),VLOOKUP(" ULO",_312_Table1,MATCH('312'!$N$16,_312_Table1_ColumnLookup,0),FALSE),
  IF(AND(VALUE(LEFT($A1133,3))=312,LEFT($G1133,10)="Unincepted",$B1133="O "),VLOOKUP(" ULO",_312_Table1,MATCH('312'!$V$16,_312_Table1_ColumnLookup,0),FALSE),
  IF(AND(VALUE(LEFT($A1133,3))=312,LEFT($G1133,10)="Unincepted",$B1133="Q "),VLOOKUP(" ULO",_312_Table1,MATCH('312'!$X$16,_312_Table1_ColumnLookup,0),FALSE),
  IF(AND(VALUE(LEFT($A1133,3))=312,LEFT($G1133,10)="Unincepted"),VLOOKUP(" ULO",_312_Table1,MATCH(LEFT($B1133,1),_312_Table1_ColumnLookup,0),FALSE),
  IF(AND(VALUE(LEFT($A1133,3))=312,LEFT($G1133,5)="Total",$B1133="G "),VLOOKUP('312'!$F$80,_312_Table1,MATCH('312'!$N$16,_312_Table1_ColumnLookup,0),FALSE),
  IF(AND(VALUE(LEFT($A1133,3))=312,LEFT($G1133,5)="Total",$B1133="O "),VLOOKUP('312'!$F$80,_312_Table1,MATCH('312'!$V$16,_312_Table1_ColumnLookup,0),FALSE),
  IF(AND(VALUE(LEFT($A1133,3))=312,LEFT($G1133,5)="Total",$B1133="Q "),VLOOKUP('312'!$F$80,_312_Table1,MATCH('312'!$X$16,_312_Table1_ColumnLookup,0),FALSE),
  IF(AND(VALUE(LEFT($A1133,3))=312,LEFT($G1133,5)="Total"),VLOOKUP('312'!$F$80,_312_Table1,MATCH(LEFT($B1133,1),_312_Table1_ColumnLookup,0),FALSE),
  IF(AND(VALUE(LEFT($A1133,3))=312,LEN($I1133)=4,$B1133="G"),VLOOKUP($I1133,_312_Table1,MATCH('312'!$N$16,_312_Table1_ColumnLookup,0),FALSE),
  IF(AND(VALUE(LEFT($A1133,3))=312,LEN($I1133)=4,$B1133="O"),VLOOKUP($I1133,_312_Table1,MATCH('312'!$V$16,_312_Table1_ColumnLookup,0),FALSE),
  IF(AND(VALUE(LEFT($A1133,3))=312,LEN($I1133)=4,$B1133="Q"),VLOOKUP($I1133,_312_Table1,MATCH('312'!$X$16,_312_Table1_ColumnLookup,0),FALSE),
  IF(AND(VALUE(LEFT($A1133,3))=312,LEN($I1133)=4),VLOOKUP($I1133,_312_Table1,MATCH(LEFT($B1133,1),_312_Table1_ColumnLookup,0),FALSE)
+N("312"),
  IF(VALUE(LEFT($A1133,3))=313,VLOOKUP(VALUE(MID($B1133,2,1)),_313_Table1,MATCH(MID($B1133,1,1),_313_Table1_ColumnLookup,0),FALSE)
+N("313"),
  IF(AND(VALUE(LEFT($A1133,3))=314,LEN($B1133)=3),VLOOKUP(VALUE(MID($B1133,2,2)),_314_Table1,MATCH(MID($B1133,1,1),_314_Table1_ColumnLookup,0),FALSE),
  IF(VALUE(LEFT($A1133,3))=314,VLOOKUP(VALUE(MID($B1133,2,1)),_314_Table1,MATCH(MID($B1133,1,1),_314_Table1_ColumnLookup,0),FALSE)
+N("314"),
""))))))))))))))))))))))))</f>
        <v>#N/A</v>
      </c>
      <c r="E1133" s="238" t="e">
        <f>IF(AND(VALUE(LEFT($A1133,3))=309,LEN($B1133)=3),VLOOKUP(VALUE(MID($B1133,2,2)),_309_Table2,MATCH(MID($B1133,1,1),_309_Table2_ColumnLookup,0),FALSE),
  IF($C1133="309 LCR SummaryA",OneYearSCR,IF($C1133="309 LCR SummaryB",UltimateSCR,IF(VALUE(LEFT($A1133,3))=309,VLOOKUP(VALUE(MID($B1133,2,1)),_309_Table2,MATCH(MID($B1133,1,1),_309_Table2_ColumnLookup,0),FALSE)
+N("309"),
  IF(VALUE(LEFT($A1133,3))=310,VLOOKUP(VALUE(MID($B1133,2,1)),_310_Table2,MATCH(MID($B1133,1,1),_310_Table2_ColumnLookup,0),FALSE)
+N("310"),
  IF(AND(VALUE(LEFT($A1133,3))=311,LEN($I1133)=4),VLOOKUP($I1133,_311_Table2,MATCH($B1133,_311_Table2_ColumnLookup,0),FALSE),
  IF(AND(VALUE(LEFT($A1133,3))=311,OR($B1133="I2",$B1133="J2",$B1133="K2",$B1133="L2")),VLOOKUP('311'!$G$58,_311_Table2,MATCH(MID($B1133,1,1),_311_Table2_ColumnLookup,0),FALSE),
  IF(AND(VALUE(LEFT($A1133,3))=311,RIGHT($B1133,5)="Total"),VLOOKUP('311'!$G$59,_311_Table2,MATCH(MID($B1133,1,1),_311_Table2_ColumnLookup,0),FALSE),
  IF(VALUE(LEFT($A1133,3))=311,VLOOKUP(VALUE(MID($B1133,2,1)),_311_Table2,MATCH(MID($B1133,1,1),_311_Table2_ColumnLookup,0),FALSE)
+N("311"),
  IF(AND(VALUE(LEFT($A1133,3))=312,LEFT($G1133,10)="Unincepted",$B1133="G "),VLOOKUP(" ULO",_312_Table2,MATCH('312'!$N$16,_312_Table2_ColumnLookup,0),FALSE),
  IF(AND(VALUE(LEFT($A1133,3))=312,LEFT($G1133,10)="Unincepted",$B1133="O "),VLOOKUP(" ULO",_312_Table2,MATCH('312'!$V$16,_312_Table2_ColumnLookup,0),FALSE),
  IF(AND(VALUE(LEFT($A1133,3))=312,LEFT($G1133,10)="Unincepted",$B1133="Q "),VLOOKUP(" ULO",_312_Table2,MATCH('312'!$X$16,_312_Table2_ColumnLookup,0),FALSE),
  IF(AND(VALUE(LEFT($A1133,3))=312,LEFT($G1133,10)="Unincepted"),VLOOKUP(" ULO",_312_Table2,MATCH(LEFT($B1133,1),_312_Table2_ColumnLookup,0),FALSE),
  IF(AND(VALUE(LEFT($A1133,3))=312,LEFT($G1133,5)="Total",$B1133="G "),VLOOKUP('312'!$F$80,_312_Table2,MATCH('312'!$N$16,_312_Table2_ColumnLookup,0),FALSE),
  IF(AND(VALUE(LEFT($A1133,3))=312,LEFT($G1133,5)="Total",$B1133="O "),VLOOKUP('312'!$F$80,_312_Table2,MATCH('312'!$V$16,_312_Table2_ColumnLookup,0),FALSE),
  IF(AND(VALUE(LEFT($A1133,3))=312,LEFT($G1133,5)="Total",$B1133="Q "),VLOOKUP('312'!$F$80,_312_Table2,MATCH('312'!$X$16,_312_Table2_ColumnLookup,0),FALSE),
  IF(AND(VALUE(LEFT($A1133,3))=312,LEFT($G1133,5)="Total"),VLOOKUP('312'!$F$80,_312_Table2,MATCH(LEFT($B1133,1),_312_Table2_ColumnLookup,0),FALSE),
  IF(AND(VALUE(LEFT($A1133,3))=312,LEN($I1133)=4,$B1133="G"),VLOOKUP($I1133,_312_Table2,MATCH('312'!$N$16,_312_Table2_ColumnLookup,0),FALSE),
  IF(AND(VALUE(LEFT($A1133,3))=312,LEN($I1133)=4,$B1133="O"),VLOOKUP($I1133,_312_Table2,MATCH('312'!$V$16,_312_Table2_ColumnLookup,0),FALSE),
  IF(AND(VALUE(LEFT($A1133,3))=312,LEN($I1133)=4,$B1133="Q"),VLOOKUP($I1133,_312_Table2,MATCH('312'!$X$16,_312_Table2_ColumnLookup,0),FALSE),
  IF(AND(VALUE(LEFT($A1133,3))=312,LEN($I1133)=4),VLOOKUP($I1133,_312_Table2,MATCH(LEFT($B1133,1),_312_Table2_ColumnLookup,0),FALSE)
+N("312"),
  IF(VALUE(LEFT($A1133,3))=313,VLOOKUP(VALUE(MID($B1133,2,1)),_313_Table2,MATCH(MID($B1133,1,1),_313_Table2_ColumnLookup,0),FALSE)
+N("313"),
  IF(AND(VALUE(LEFT($A1133,3))=314,LEN($B1133)=3),VLOOKUP(VALUE(MID($B1133,2,2)),_314_Table2,MATCH(MID($B1133,1,1),_314_Table2_ColumnLookup,0),FALSE),
  IF(VALUE(LEFT($A1133,3))=314,VLOOKUP(VALUE(MID($B1133,2,1)),_314_Table2,MATCH(MID($B1133,1,1),_314_Table2_ColumnLookup,0),FALSE)
+N("314"),
""))))))))))))))))))))))))</f>
        <v>#N/A</v>
      </c>
      <c r="F1133" s="238" t="e">
        <f>IF(AND(VALUE(LEFT($A1133,3))=309,LEN($B1133)=3),VLOOKUP(VALUE(MID($B1133,2,2)),_309_Table3,MATCH(MID($B1133,1,1),_309_Table3_ColumnLookup,0),FALSE),
  IF($C1133="309 LCR SummaryA",OneYearSCR,IF($C1133="309 LCR SummaryB",UltimateSCR,IF(VALUE(LEFT($A1133,3))=309,VLOOKUP(VALUE(MID($B1133,2,1)),_309_Table3,MATCH(MID($B1133,1,1),_309_Table3_ColumnLookup,0),FALSE)
+N("309"),
  IF(VALUE(LEFT($A1133,3))=310,VLOOKUP(VALUE(MID($B1133,2,1)),_310_Table3,MATCH(MID($B1133,1,1),_310_Table3_ColumnLookup,0),FALSE)
+N("310"),
  IF(AND(VALUE(LEFT($A1133,3))=311,LEN($I1133)=4),VLOOKUP($I1133,_311_Table3,MATCH($B1133,_311_Table3_ColumnLookup,0),FALSE),
  IF(AND(VALUE(LEFT($A1133,3))=311,OR($B1133="I2",$B1133="J2",$B1133="K2",$B1133="L2")),VLOOKUP('311'!$G$58,_311_Table3,MATCH(MID($B1133,1,1),_311_Table3_ColumnLookup,0),FALSE),
  IF(AND(VALUE(LEFT($A1133,3))=311,RIGHT($B1133,5)="Total"),VLOOKUP('311'!$G$59,_311_Table3,MATCH(MID($B1133,1,1),_311_Table3_ColumnLookup,0),FALSE),
  IF(VALUE(LEFT($A1133,3))=311,VLOOKUP(VALUE(MID($B1133,2,1)),_311_Table3,MATCH(MID($B1133,1,1),_311_Table3_ColumnLookup,0),FALSE)
+N("311"),
  IF(AND(VALUE(LEFT($A1133,3))=312,LEFT($G1133,10)="Unincepted",$B1133="G "),VLOOKUP(" ULO",_312_Table3,MATCH('312'!$N$16,_312_Table3_ColumnLookup,0),FALSE),
  IF(AND(VALUE(LEFT($A1133,3))=312,LEFT($G1133,10)="Unincepted",$B1133="O "),VLOOKUP(" ULO",_312_Table3,MATCH('312'!$V$16,_312_Table3_ColumnLookup,0),FALSE),
  IF(AND(VALUE(LEFT($A1133,3))=312,LEFT($G1133,10)="Unincepted",$B1133="Q "),VLOOKUP(" ULO",_312_Table3,MATCH('312'!$X$16,_312_Table3_ColumnLookup,0),FALSE),
  IF(AND(VALUE(LEFT($A1133,3))=312,LEFT($G1133,10)="Unincepted"),VLOOKUP(" ULO",_312_Table3,MATCH(LEFT($B1133,1),_312_Table3_ColumnLookup,0),FALSE),
  IF(AND(VALUE(LEFT($A1133,3))=312,LEFT($G1133,5)="Total",$B1133="G "),VLOOKUP('312'!$F$80,_312_Table3,MATCH('312'!$N$16,_312_Table3_ColumnLookup,0),FALSE),
  IF(AND(VALUE(LEFT($A1133,3))=312,LEFT($G1133,5)="Total",$B1133="O "),VLOOKUP('312'!$F$80,_312_Table3,MATCH('312'!$V$16,_312_Table3_ColumnLookup,0),FALSE),
  IF(AND(VALUE(LEFT($A1133,3))=312,LEFT($G1133,5)="Total",$B1133="Q "),VLOOKUP('312'!$F$80,_312_Table3,MATCH('312'!$X$16,_312_Table3_ColumnLookup,0),FALSE),
  IF(AND(VALUE(LEFT($A1133,3))=312,LEFT($G1133,5)="Total"),VLOOKUP('312'!$F$80,_312_Table3,MATCH(LEFT($B1133,1),_312_Table3_ColumnLookup,0),FALSE),
  IF(AND(VALUE(LEFT($A1133,3))=312,LEN($I1133)=4,$B1133="G"),VLOOKUP($I1133,_312_Table3,MATCH('312'!$N$16,_312_Table3_ColumnLookup,0),FALSE),
  IF(AND(VALUE(LEFT($A1133,3))=312,LEN($I1133)=4,$B1133="O"),VLOOKUP($I1133,_312_Table3,MATCH('312'!$V$16,_312_Table3_ColumnLookup,0),FALSE),
  IF(AND(VALUE(LEFT($A1133,3))=312,LEN($I1133)=4,$B1133="Q"),VLOOKUP($I1133,_312_Table3,MATCH('312'!$X$16,_312_Table3_ColumnLookup,0),FALSE),
  IF(AND(VALUE(LEFT($A1133,3))=312,LEN($I1133)=4),VLOOKUP($I1133,_312_Table3,MATCH(LEFT($B1133,1),_312_Table3_ColumnLookup,0),FALSE)
+N("312"),
  IF(VALUE(LEFT($A1133,3))=313,VLOOKUP(VALUE(MID($B1133,2,1)),_313_Table3,MATCH(MID($B1133,1,1),_313_Table3_ColumnLookup,0),FALSE)
+N("313"),
  IF(AND(VALUE(LEFT($A1133,3))=314,LEN($B1133)=3),VLOOKUP(VALUE(MID($B1133,2,2)),_314_Table3,MATCH(MID($B1133,1,1),_314_Table3_ColumnLookup,0),FALSE),
  IF(VALUE(LEFT($A1133,3))=314,VLOOKUP(VALUE(MID($B1133,2,1)),_314_Table3,MATCH(MID($B1133,1,1),_314_Table3_ColumnLookup,0),FALSE)
+N("314"),
""))))))))))))))))))))))))</f>
        <v>#N/A</v>
      </c>
      <c r="H1133" s="321" t="str">
        <f>IFERROR(
IF(ISERROR($D1133)=FALSE,$D1133,IF(ISERROR($E1133)=FALSE,$E1133,IF(ISERROR($F1133)=FALSE,$F1133
+N("012 checkboxes"),
IF(
IF(OR(LEFT($A1133,9)="Syndicate",LEFT($A1133,12)="NewSyndicate"),VLOOKUP($A1133,'012'!$J:$ZW,MATCH("Link to button",'012'!$J$1:$ZW$1,0),0)
+N("309 checkbox"),
IF($C1133="309 LCR Summary0",VLOOKUP("Notes990",'309'!$P:$ZZ,MATCH("Link to button",'309'!$P$1:$ZZ$1,0),0)
+N("313 checkboxes"),
IF($C1133="313 Financial Information0LcmVsScr",IF($C1133="309 LCR Summary0",VLOOKUP("LcmVsScr",'309'!$N:$ZZ,MATCH("Link to button",'309'!$N$1:$ZZ$1,0),0),
IF($C1133="313 Financial Information0LcrDocAttached",IF($C1133="309 LCR Summary0",VLOOKUP("LcrDocAttached",'309'!$N:$ZZ,MATCH("Link to button",'309'!$N$1:$ZZ$1,0),
0)))))))=1,TRUE,FALSE)
))),"")</f>
        <v/>
      </c>
    </row>
    <row r="1134" spans="1:8">
      <c r="A1134" s="237" t="e">
        <f>VLOOKUP($G1134,CSVLookups!$B:$R,MATCH(A$1,CSVLookups!$B$1:$R$1,0),FALSE)</f>
        <v>#N/A</v>
      </c>
      <c r="B1134" s="237" t="e">
        <f>VLOOKUP($G1134,CSVLookups!$B:$R,MATCH(B$1,CSVLookups!$B$1:$R$1,0),FALSE)</f>
        <v>#N/A</v>
      </c>
      <c r="C1134" s="238" t="e">
        <f t="shared" si="18"/>
        <v>#N/A</v>
      </c>
      <c r="D1134" s="238" t="e">
        <f>IF(AND(VALUE(LEFT($A1134,3))=309,LEN($B1134)=3),VLOOKUP(VALUE(MID($B1134,2,2)),_309_Table1,MATCH(MID($B1134,1,1),_309_Table1_ColumnLookup,0),FALSE),
  IF($C1134="309 LCR SummaryA",OneYearSCR,IF($C1134="309 LCR SummaryB",UltimateSCR,IF(VALUE(LEFT($A1134,3))=309,VLOOKUP(VALUE(MID($B1134,2,1)),_309_Table1,MATCH(MID($B1134,1,1),_309_Table1_ColumnLookup,0),FALSE)
+N("309"),
  IF(VALUE(LEFT($A1134,3))=310,VLOOKUP(VALUE(MID($B1134,2,1)),_310_Table1,MATCH(MID($B1134,1,1),_310_Table1_ColumnLookup,0),FALSE)
+N("310"),
  IF(AND(VALUE(LEFT($A1134,3))=311,LEN($I1134)=4),VLOOKUP($I1134,_311_Table1,MATCH($B1134,_311_Table1_ColumnLookup,0),FALSE),
  IF(AND(VALUE(LEFT($A1134,3))=311,OR($B1134="I2",$B1134="J2",$B1134="K2",$B1134="L2")),VLOOKUP('311'!$G$58,_311_Table1,MATCH(MID($B1134,1,1),_311_Table1_ColumnLookup,0),FALSE),
  IF(AND(VALUE(LEFT($A1134,3))=311,RIGHT($B1134,5)="Total"),VLOOKUP('311'!$G$59,_311_Table1,MATCH(MID($B1134,1,1),_311_Table1_ColumnLookup,0),FALSE),
  IF(VALUE(LEFT($A1134,3))=311,VLOOKUP(VALUE(MID($B1134,2,1)),_311_Table1,MATCH(MID($B1134,1,1),_311_Table1_ColumnLookup,0),FALSE)
+N("311"),
  IF(AND(VALUE(LEFT($A1134,3))=312,LEFT($G1134,10)="Unincepted",$B1134="G "),VLOOKUP(" ULO",_312_Table1,MATCH('312'!$N$16,_312_Table1_ColumnLookup,0),FALSE),
  IF(AND(VALUE(LEFT($A1134,3))=312,LEFT($G1134,10)="Unincepted",$B1134="O "),VLOOKUP(" ULO",_312_Table1,MATCH('312'!$V$16,_312_Table1_ColumnLookup,0),FALSE),
  IF(AND(VALUE(LEFT($A1134,3))=312,LEFT($G1134,10)="Unincepted",$B1134="Q "),VLOOKUP(" ULO",_312_Table1,MATCH('312'!$X$16,_312_Table1_ColumnLookup,0),FALSE),
  IF(AND(VALUE(LEFT($A1134,3))=312,LEFT($G1134,10)="Unincepted"),VLOOKUP(" ULO",_312_Table1,MATCH(LEFT($B1134,1),_312_Table1_ColumnLookup,0),FALSE),
  IF(AND(VALUE(LEFT($A1134,3))=312,LEFT($G1134,5)="Total",$B1134="G "),VLOOKUP('312'!$F$80,_312_Table1,MATCH('312'!$N$16,_312_Table1_ColumnLookup,0),FALSE),
  IF(AND(VALUE(LEFT($A1134,3))=312,LEFT($G1134,5)="Total",$B1134="O "),VLOOKUP('312'!$F$80,_312_Table1,MATCH('312'!$V$16,_312_Table1_ColumnLookup,0),FALSE),
  IF(AND(VALUE(LEFT($A1134,3))=312,LEFT($G1134,5)="Total",$B1134="Q "),VLOOKUP('312'!$F$80,_312_Table1,MATCH('312'!$X$16,_312_Table1_ColumnLookup,0),FALSE),
  IF(AND(VALUE(LEFT($A1134,3))=312,LEFT($G1134,5)="Total"),VLOOKUP('312'!$F$80,_312_Table1,MATCH(LEFT($B1134,1),_312_Table1_ColumnLookup,0),FALSE),
  IF(AND(VALUE(LEFT($A1134,3))=312,LEN($I1134)=4,$B1134="G"),VLOOKUP($I1134,_312_Table1,MATCH('312'!$N$16,_312_Table1_ColumnLookup,0),FALSE),
  IF(AND(VALUE(LEFT($A1134,3))=312,LEN($I1134)=4,$B1134="O"),VLOOKUP($I1134,_312_Table1,MATCH('312'!$V$16,_312_Table1_ColumnLookup,0),FALSE),
  IF(AND(VALUE(LEFT($A1134,3))=312,LEN($I1134)=4,$B1134="Q"),VLOOKUP($I1134,_312_Table1,MATCH('312'!$X$16,_312_Table1_ColumnLookup,0),FALSE),
  IF(AND(VALUE(LEFT($A1134,3))=312,LEN($I1134)=4),VLOOKUP($I1134,_312_Table1,MATCH(LEFT($B1134,1),_312_Table1_ColumnLookup,0),FALSE)
+N("312"),
  IF(VALUE(LEFT($A1134,3))=313,VLOOKUP(VALUE(MID($B1134,2,1)),_313_Table1,MATCH(MID($B1134,1,1),_313_Table1_ColumnLookup,0),FALSE)
+N("313"),
  IF(AND(VALUE(LEFT($A1134,3))=314,LEN($B1134)=3),VLOOKUP(VALUE(MID($B1134,2,2)),_314_Table1,MATCH(MID($B1134,1,1),_314_Table1_ColumnLookup,0),FALSE),
  IF(VALUE(LEFT($A1134,3))=314,VLOOKUP(VALUE(MID($B1134,2,1)),_314_Table1,MATCH(MID($B1134,1,1),_314_Table1_ColumnLookup,0),FALSE)
+N("314"),
""))))))))))))))))))))))))</f>
        <v>#N/A</v>
      </c>
      <c r="E1134" s="238" t="e">
        <f>IF(AND(VALUE(LEFT($A1134,3))=309,LEN($B1134)=3),VLOOKUP(VALUE(MID($B1134,2,2)),_309_Table2,MATCH(MID($B1134,1,1),_309_Table2_ColumnLookup,0),FALSE),
  IF($C1134="309 LCR SummaryA",OneYearSCR,IF($C1134="309 LCR SummaryB",UltimateSCR,IF(VALUE(LEFT($A1134,3))=309,VLOOKUP(VALUE(MID($B1134,2,1)),_309_Table2,MATCH(MID($B1134,1,1),_309_Table2_ColumnLookup,0),FALSE)
+N("309"),
  IF(VALUE(LEFT($A1134,3))=310,VLOOKUP(VALUE(MID($B1134,2,1)),_310_Table2,MATCH(MID($B1134,1,1),_310_Table2_ColumnLookup,0),FALSE)
+N("310"),
  IF(AND(VALUE(LEFT($A1134,3))=311,LEN($I1134)=4),VLOOKUP($I1134,_311_Table2,MATCH($B1134,_311_Table2_ColumnLookup,0),FALSE),
  IF(AND(VALUE(LEFT($A1134,3))=311,OR($B1134="I2",$B1134="J2",$B1134="K2",$B1134="L2")),VLOOKUP('311'!$G$58,_311_Table2,MATCH(MID($B1134,1,1),_311_Table2_ColumnLookup,0),FALSE),
  IF(AND(VALUE(LEFT($A1134,3))=311,RIGHT($B1134,5)="Total"),VLOOKUP('311'!$G$59,_311_Table2,MATCH(MID($B1134,1,1),_311_Table2_ColumnLookup,0),FALSE),
  IF(VALUE(LEFT($A1134,3))=311,VLOOKUP(VALUE(MID($B1134,2,1)),_311_Table2,MATCH(MID($B1134,1,1),_311_Table2_ColumnLookup,0),FALSE)
+N("311"),
  IF(AND(VALUE(LEFT($A1134,3))=312,LEFT($G1134,10)="Unincepted",$B1134="G "),VLOOKUP(" ULO",_312_Table2,MATCH('312'!$N$16,_312_Table2_ColumnLookup,0),FALSE),
  IF(AND(VALUE(LEFT($A1134,3))=312,LEFT($G1134,10)="Unincepted",$B1134="O "),VLOOKUP(" ULO",_312_Table2,MATCH('312'!$V$16,_312_Table2_ColumnLookup,0),FALSE),
  IF(AND(VALUE(LEFT($A1134,3))=312,LEFT($G1134,10)="Unincepted",$B1134="Q "),VLOOKUP(" ULO",_312_Table2,MATCH('312'!$X$16,_312_Table2_ColumnLookup,0),FALSE),
  IF(AND(VALUE(LEFT($A1134,3))=312,LEFT($G1134,10)="Unincepted"),VLOOKUP(" ULO",_312_Table2,MATCH(LEFT($B1134,1),_312_Table2_ColumnLookup,0),FALSE),
  IF(AND(VALUE(LEFT($A1134,3))=312,LEFT($G1134,5)="Total",$B1134="G "),VLOOKUP('312'!$F$80,_312_Table2,MATCH('312'!$N$16,_312_Table2_ColumnLookup,0),FALSE),
  IF(AND(VALUE(LEFT($A1134,3))=312,LEFT($G1134,5)="Total",$B1134="O "),VLOOKUP('312'!$F$80,_312_Table2,MATCH('312'!$V$16,_312_Table2_ColumnLookup,0),FALSE),
  IF(AND(VALUE(LEFT($A1134,3))=312,LEFT($G1134,5)="Total",$B1134="Q "),VLOOKUP('312'!$F$80,_312_Table2,MATCH('312'!$X$16,_312_Table2_ColumnLookup,0),FALSE),
  IF(AND(VALUE(LEFT($A1134,3))=312,LEFT($G1134,5)="Total"),VLOOKUP('312'!$F$80,_312_Table2,MATCH(LEFT($B1134,1),_312_Table2_ColumnLookup,0),FALSE),
  IF(AND(VALUE(LEFT($A1134,3))=312,LEN($I1134)=4,$B1134="G"),VLOOKUP($I1134,_312_Table2,MATCH('312'!$N$16,_312_Table2_ColumnLookup,0),FALSE),
  IF(AND(VALUE(LEFT($A1134,3))=312,LEN($I1134)=4,$B1134="O"),VLOOKUP($I1134,_312_Table2,MATCH('312'!$V$16,_312_Table2_ColumnLookup,0),FALSE),
  IF(AND(VALUE(LEFT($A1134,3))=312,LEN($I1134)=4,$B1134="Q"),VLOOKUP($I1134,_312_Table2,MATCH('312'!$X$16,_312_Table2_ColumnLookup,0),FALSE),
  IF(AND(VALUE(LEFT($A1134,3))=312,LEN($I1134)=4),VLOOKUP($I1134,_312_Table2,MATCH(LEFT($B1134,1),_312_Table2_ColumnLookup,0),FALSE)
+N("312"),
  IF(VALUE(LEFT($A1134,3))=313,VLOOKUP(VALUE(MID($B1134,2,1)),_313_Table2,MATCH(MID($B1134,1,1),_313_Table2_ColumnLookup,0),FALSE)
+N("313"),
  IF(AND(VALUE(LEFT($A1134,3))=314,LEN($B1134)=3),VLOOKUP(VALUE(MID($B1134,2,2)),_314_Table2,MATCH(MID($B1134,1,1),_314_Table2_ColumnLookup,0),FALSE),
  IF(VALUE(LEFT($A1134,3))=314,VLOOKUP(VALUE(MID($B1134,2,1)),_314_Table2,MATCH(MID($B1134,1,1),_314_Table2_ColumnLookup,0),FALSE)
+N("314"),
""))))))))))))))))))))))))</f>
        <v>#N/A</v>
      </c>
      <c r="F1134" s="238" t="e">
        <f>IF(AND(VALUE(LEFT($A1134,3))=309,LEN($B1134)=3),VLOOKUP(VALUE(MID($B1134,2,2)),_309_Table3,MATCH(MID($B1134,1,1),_309_Table3_ColumnLookup,0),FALSE),
  IF($C1134="309 LCR SummaryA",OneYearSCR,IF($C1134="309 LCR SummaryB",UltimateSCR,IF(VALUE(LEFT($A1134,3))=309,VLOOKUP(VALUE(MID($B1134,2,1)),_309_Table3,MATCH(MID($B1134,1,1),_309_Table3_ColumnLookup,0),FALSE)
+N("309"),
  IF(VALUE(LEFT($A1134,3))=310,VLOOKUP(VALUE(MID($B1134,2,1)),_310_Table3,MATCH(MID($B1134,1,1),_310_Table3_ColumnLookup,0),FALSE)
+N("310"),
  IF(AND(VALUE(LEFT($A1134,3))=311,LEN($I1134)=4),VLOOKUP($I1134,_311_Table3,MATCH($B1134,_311_Table3_ColumnLookup,0),FALSE),
  IF(AND(VALUE(LEFT($A1134,3))=311,OR($B1134="I2",$B1134="J2",$B1134="K2",$B1134="L2")),VLOOKUP('311'!$G$58,_311_Table3,MATCH(MID($B1134,1,1),_311_Table3_ColumnLookup,0),FALSE),
  IF(AND(VALUE(LEFT($A1134,3))=311,RIGHT($B1134,5)="Total"),VLOOKUP('311'!$G$59,_311_Table3,MATCH(MID($B1134,1,1),_311_Table3_ColumnLookup,0),FALSE),
  IF(VALUE(LEFT($A1134,3))=311,VLOOKUP(VALUE(MID($B1134,2,1)),_311_Table3,MATCH(MID($B1134,1,1),_311_Table3_ColumnLookup,0),FALSE)
+N("311"),
  IF(AND(VALUE(LEFT($A1134,3))=312,LEFT($G1134,10)="Unincepted",$B1134="G "),VLOOKUP(" ULO",_312_Table3,MATCH('312'!$N$16,_312_Table3_ColumnLookup,0),FALSE),
  IF(AND(VALUE(LEFT($A1134,3))=312,LEFT($G1134,10)="Unincepted",$B1134="O "),VLOOKUP(" ULO",_312_Table3,MATCH('312'!$V$16,_312_Table3_ColumnLookup,0),FALSE),
  IF(AND(VALUE(LEFT($A1134,3))=312,LEFT($G1134,10)="Unincepted",$B1134="Q "),VLOOKUP(" ULO",_312_Table3,MATCH('312'!$X$16,_312_Table3_ColumnLookup,0),FALSE),
  IF(AND(VALUE(LEFT($A1134,3))=312,LEFT($G1134,10)="Unincepted"),VLOOKUP(" ULO",_312_Table3,MATCH(LEFT($B1134,1),_312_Table3_ColumnLookup,0),FALSE),
  IF(AND(VALUE(LEFT($A1134,3))=312,LEFT($G1134,5)="Total",$B1134="G "),VLOOKUP('312'!$F$80,_312_Table3,MATCH('312'!$N$16,_312_Table3_ColumnLookup,0),FALSE),
  IF(AND(VALUE(LEFT($A1134,3))=312,LEFT($G1134,5)="Total",$B1134="O "),VLOOKUP('312'!$F$80,_312_Table3,MATCH('312'!$V$16,_312_Table3_ColumnLookup,0),FALSE),
  IF(AND(VALUE(LEFT($A1134,3))=312,LEFT($G1134,5)="Total",$B1134="Q "),VLOOKUP('312'!$F$80,_312_Table3,MATCH('312'!$X$16,_312_Table3_ColumnLookup,0),FALSE),
  IF(AND(VALUE(LEFT($A1134,3))=312,LEFT($G1134,5)="Total"),VLOOKUP('312'!$F$80,_312_Table3,MATCH(LEFT($B1134,1),_312_Table3_ColumnLookup,0),FALSE),
  IF(AND(VALUE(LEFT($A1134,3))=312,LEN($I1134)=4,$B1134="G"),VLOOKUP($I1134,_312_Table3,MATCH('312'!$N$16,_312_Table3_ColumnLookup,0),FALSE),
  IF(AND(VALUE(LEFT($A1134,3))=312,LEN($I1134)=4,$B1134="O"),VLOOKUP($I1134,_312_Table3,MATCH('312'!$V$16,_312_Table3_ColumnLookup,0),FALSE),
  IF(AND(VALUE(LEFT($A1134,3))=312,LEN($I1134)=4,$B1134="Q"),VLOOKUP($I1134,_312_Table3,MATCH('312'!$X$16,_312_Table3_ColumnLookup,0),FALSE),
  IF(AND(VALUE(LEFT($A1134,3))=312,LEN($I1134)=4),VLOOKUP($I1134,_312_Table3,MATCH(LEFT($B1134,1),_312_Table3_ColumnLookup,0),FALSE)
+N("312"),
  IF(VALUE(LEFT($A1134,3))=313,VLOOKUP(VALUE(MID($B1134,2,1)),_313_Table3,MATCH(MID($B1134,1,1),_313_Table3_ColumnLookup,0),FALSE)
+N("313"),
  IF(AND(VALUE(LEFT($A1134,3))=314,LEN($B1134)=3),VLOOKUP(VALUE(MID($B1134,2,2)),_314_Table3,MATCH(MID($B1134,1,1),_314_Table3_ColumnLookup,0),FALSE),
  IF(VALUE(LEFT($A1134,3))=314,VLOOKUP(VALUE(MID($B1134,2,1)),_314_Table3,MATCH(MID($B1134,1,1),_314_Table3_ColumnLookup,0),FALSE)
+N("314"),
""))))))))))))))))))))))))</f>
        <v>#N/A</v>
      </c>
      <c r="H1134" s="321" t="str">
        <f>IFERROR(
IF(ISERROR($D1134)=FALSE,$D1134,IF(ISERROR($E1134)=FALSE,$E1134,IF(ISERROR($F1134)=FALSE,$F1134
+N("012 checkboxes"),
IF(
IF(OR(LEFT($A1134,9)="Syndicate",LEFT($A1134,12)="NewSyndicate"),VLOOKUP($A1134,'012'!$J:$ZW,MATCH("Link to button",'012'!$J$1:$ZW$1,0),0)
+N("309 checkbox"),
IF($C1134="309 LCR Summary0",VLOOKUP("Notes990",'309'!$P:$ZZ,MATCH("Link to button",'309'!$P$1:$ZZ$1,0),0)
+N("313 checkboxes"),
IF($C1134="313 Financial Information0LcmVsScr",IF($C1134="309 LCR Summary0",VLOOKUP("LcmVsScr",'309'!$N:$ZZ,MATCH("Link to button",'309'!$N$1:$ZZ$1,0),0),
IF($C1134="313 Financial Information0LcrDocAttached",IF($C1134="309 LCR Summary0",VLOOKUP("LcrDocAttached",'309'!$N:$ZZ,MATCH("Link to button",'309'!$N$1:$ZZ$1,0),
0)))))))=1,TRUE,FALSE)
))),"")</f>
        <v/>
      </c>
    </row>
    <row r="1135" spans="1:8">
      <c r="A1135" s="237" t="e">
        <f>VLOOKUP($G1135,CSVLookups!$B:$R,MATCH(A$1,CSVLookups!$B$1:$R$1,0),FALSE)</f>
        <v>#N/A</v>
      </c>
      <c r="B1135" s="237" t="e">
        <f>VLOOKUP($G1135,CSVLookups!$B:$R,MATCH(B$1,CSVLookups!$B$1:$R$1,0),FALSE)</f>
        <v>#N/A</v>
      </c>
      <c r="C1135" s="238" t="e">
        <f t="shared" si="18"/>
        <v>#N/A</v>
      </c>
      <c r="D1135" s="238" t="e">
        <f>IF(AND(VALUE(LEFT($A1135,3))=309,LEN($B1135)=3),VLOOKUP(VALUE(MID($B1135,2,2)),_309_Table1,MATCH(MID($B1135,1,1),_309_Table1_ColumnLookup,0),FALSE),
  IF($C1135="309 LCR SummaryA",OneYearSCR,IF($C1135="309 LCR SummaryB",UltimateSCR,IF(VALUE(LEFT($A1135,3))=309,VLOOKUP(VALUE(MID($B1135,2,1)),_309_Table1,MATCH(MID($B1135,1,1),_309_Table1_ColumnLookup,0),FALSE)
+N("309"),
  IF(VALUE(LEFT($A1135,3))=310,VLOOKUP(VALUE(MID($B1135,2,1)),_310_Table1,MATCH(MID($B1135,1,1),_310_Table1_ColumnLookup,0),FALSE)
+N("310"),
  IF(AND(VALUE(LEFT($A1135,3))=311,LEN($I1135)=4),VLOOKUP($I1135,_311_Table1,MATCH($B1135,_311_Table1_ColumnLookup,0),FALSE),
  IF(AND(VALUE(LEFT($A1135,3))=311,OR($B1135="I2",$B1135="J2",$B1135="K2",$B1135="L2")),VLOOKUP('311'!$G$58,_311_Table1,MATCH(MID($B1135,1,1),_311_Table1_ColumnLookup,0),FALSE),
  IF(AND(VALUE(LEFT($A1135,3))=311,RIGHT($B1135,5)="Total"),VLOOKUP('311'!$G$59,_311_Table1,MATCH(MID($B1135,1,1),_311_Table1_ColumnLookup,0),FALSE),
  IF(VALUE(LEFT($A1135,3))=311,VLOOKUP(VALUE(MID($B1135,2,1)),_311_Table1,MATCH(MID($B1135,1,1),_311_Table1_ColumnLookup,0),FALSE)
+N("311"),
  IF(AND(VALUE(LEFT($A1135,3))=312,LEFT($G1135,10)="Unincepted",$B1135="G "),VLOOKUP(" ULO",_312_Table1,MATCH('312'!$N$16,_312_Table1_ColumnLookup,0),FALSE),
  IF(AND(VALUE(LEFT($A1135,3))=312,LEFT($G1135,10)="Unincepted",$B1135="O "),VLOOKUP(" ULO",_312_Table1,MATCH('312'!$V$16,_312_Table1_ColumnLookup,0),FALSE),
  IF(AND(VALUE(LEFT($A1135,3))=312,LEFT($G1135,10)="Unincepted",$B1135="Q "),VLOOKUP(" ULO",_312_Table1,MATCH('312'!$X$16,_312_Table1_ColumnLookup,0),FALSE),
  IF(AND(VALUE(LEFT($A1135,3))=312,LEFT($G1135,10)="Unincepted"),VLOOKUP(" ULO",_312_Table1,MATCH(LEFT($B1135,1),_312_Table1_ColumnLookup,0),FALSE),
  IF(AND(VALUE(LEFT($A1135,3))=312,LEFT($G1135,5)="Total",$B1135="G "),VLOOKUP('312'!$F$80,_312_Table1,MATCH('312'!$N$16,_312_Table1_ColumnLookup,0),FALSE),
  IF(AND(VALUE(LEFT($A1135,3))=312,LEFT($G1135,5)="Total",$B1135="O "),VLOOKUP('312'!$F$80,_312_Table1,MATCH('312'!$V$16,_312_Table1_ColumnLookup,0),FALSE),
  IF(AND(VALUE(LEFT($A1135,3))=312,LEFT($G1135,5)="Total",$B1135="Q "),VLOOKUP('312'!$F$80,_312_Table1,MATCH('312'!$X$16,_312_Table1_ColumnLookup,0),FALSE),
  IF(AND(VALUE(LEFT($A1135,3))=312,LEFT($G1135,5)="Total"),VLOOKUP('312'!$F$80,_312_Table1,MATCH(LEFT($B1135,1),_312_Table1_ColumnLookup,0),FALSE),
  IF(AND(VALUE(LEFT($A1135,3))=312,LEN($I1135)=4,$B1135="G"),VLOOKUP($I1135,_312_Table1,MATCH('312'!$N$16,_312_Table1_ColumnLookup,0),FALSE),
  IF(AND(VALUE(LEFT($A1135,3))=312,LEN($I1135)=4,$B1135="O"),VLOOKUP($I1135,_312_Table1,MATCH('312'!$V$16,_312_Table1_ColumnLookup,0),FALSE),
  IF(AND(VALUE(LEFT($A1135,3))=312,LEN($I1135)=4,$B1135="Q"),VLOOKUP($I1135,_312_Table1,MATCH('312'!$X$16,_312_Table1_ColumnLookup,0),FALSE),
  IF(AND(VALUE(LEFT($A1135,3))=312,LEN($I1135)=4),VLOOKUP($I1135,_312_Table1,MATCH(LEFT($B1135,1),_312_Table1_ColumnLookup,0),FALSE)
+N("312"),
  IF(VALUE(LEFT($A1135,3))=313,VLOOKUP(VALUE(MID($B1135,2,1)),_313_Table1,MATCH(MID($B1135,1,1),_313_Table1_ColumnLookup,0),FALSE)
+N("313"),
  IF(AND(VALUE(LEFT($A1135,3))=314,LEN($B1135)=3),VLOOKUP(VALUE(MID($B1135,2,2)),_314_Table1,MATCH(MID($B1135,1,1),_314_Table1_ColumnLookup,0),FALSE),
  IF(VALUE(LEFT($A1135,3))=314,VLOOKUP(VALUE(MID($B1135,2,1)),_314_Table1,MATCH(MID($B1135,1,1),_314_Table1_ColumnLookup,0),FALSE)
+N("314"),
""))))))))))))))))))))))))</f>
        <v>#N/A</v>
      </c>
      <c r="E1135" s="238" t="e">
        <f>IF(AND(VALUE(LEFT($A1135,3))=309,LEN($B1135)=3),VLOOKUP(VALUE(MID($B1135,2,2)),_309_Table2,MATCH(MID($B1135,1,1),_309_Table2_ColumnLookup,0),FALSE),
  IF($C1135="309 LCR SummaryA",OneYearSCR,IF($C1135="309 LCR SummaryB",UltimateSCR,IF(VALUE(LEFT($A1135,3))=309,VLOOKUP(VALUE(MID($B1135,2,1)),_309_Table2,MATCH(MID($B1135,1,1),_309_Table2_ColumnLookup,0),FALSE)
+N("309"),
  IF(VALUE(LEFT($A1135,3))=310,VLOOKUP(VALUE(MID($B1135,2,1)),_310_Table2,MATCH(MID($B1135,1,1),_310_Table2_ColumnLookup,0),FALSE)
+N("310"),
  IF(AND(VALUE(LEFT($A1135,3))=311,LEN($I1135)=4),VLOOKUP($I1135,_311_Table2,MATCH($B1135,_311_Table2_ColumnLookup,0),FALSE),
  IF(AND(VALUE(LEFT($A1135,3))=311,OR($B1135="I2",$B1135="J2",$B1135="K2",$B1135="L2")),VLOOKUP('311'!$G$58,_311_Table2,MATCH(MID($B1135,1,1),_311_Table2_ColumnLookup,0),FALSE),
  IF(AND(VALUE(LEFT($A1135,3))=311,RIGHT($B1135,5)="Total"),VLOOKUP('311'!$G$59,_311_Table2,MATCH(MID($B1135,1,1),_311_Table2_ColumnLookup,0),FALSE),
  IF(VALUE(LEFT($A1135,3))=311,VLOOKUP(VALUE(MID($B1135,2,1)),_311_Table2,MATCH(MID($B1135,1,1),_311_Table2_ColumnLookup,0),FALSE)
+N("311"),
  IF(AND(VALUE(LEFT($A1135,3))=312,LEFT($G1135,10)="Unincepted",$B1135="G "),VLOOKUP(" ULO",_312_Table2,MATCH('312'!$N$16,_312_Table2_ColumnLookup,0),FALSE),
  IF(AND(VALUE(LEFT($A1135,3))=312,LEFT($G1135,10)="Unincepted",$B1135="O "),VLOOKUP(" ULO",_312_Table2,MATCH('312'!$V$16,_312_Table2_ColumnLookup,0),FALSE),
  IF(AND(VALUE(LEFT($A1135,3))=312,LEFT($G1135,10)="Unincepted",$B1135="Q "),VLOOKUP(" ULO",_312_Table2,MATCH('312'!$X$16,_312_Table2_ColumnLookup,0),FALSE),
  IF(AND(VALUE(LEFT($A1135,3))=312,LEFT($G1135,10)="Unincepted"),VLOOKUP(" ULO",_312_Table2,MATCH(LEFT($B1135,1),_312_Table2_ColumnLookup,0),FALSE),
  IF(AND(VALUE(LEFT($A1135,3))=312,LEFT($G1135,5)="Total",$B1135="G "),VLOOKUP('312'!$F$80,_312_Table2,MATCH('312'!$N$16,_312_Table2_ColumnLookup,0),FALSE),
  IF(AND(VALUE(LEFT($A1135,3))=312,LEFT($G1135,5)="Total",$B1135="O "),VLOOKUP('312'!$F$80,_312_Table2,MATCH('312'!$V$16,_312_Table2_ColumnLookup,0),FALSE),
  IF(AND(VALUE(LEFT($A1135,3))=312,LEFT($G1135,5)="Total",$B1135="Q "),VLOOKUP('312'!$F$80,_312_Table2,MATCH('312'!$X$16,_312_Table2_ColumnLookup,0),FALSE),
  IF(AND(VALUE(LEFT($A1135,3))=312,LEFT($G1135,5)="Total"),VLOOKUP('312'!$F$80,_312_Table2,MATCH(LEFT($B1135,1),_312_Table2_ColumnLookup,0),FALSE),
  IF(AND(VALUE(LEFT($A1135,3))=312,LEN($I1135)=4,$B1135="G"),VLOOKUP($I1135,_312_Table2,MATCH('312'!$N$16,_312_Table2_ColumnLookup,0),FALSE),
  IF(AND(VALUE(LEFT($A1135,3))=312,LEN($I1135)=4,$B1135="O"),VLOOKUP($I1135,_312_Table2,MATCH('312'!$V$16,_312_Table2_ColumnLookup,0),FALSE),
  IF(AND(VALUE(LEFT($A1135,3))=312,LEN($I1135)=4,$B1135="Q"),VLOOKUP($I1135,_312_Table2,MATCH('312'!$X$16,_312_Table2_ColumnLookup,0),FALSE),
  IF(AND(VALUE(LEFT($A1135,3))=312,LEN($I1135)=4),VLOOKUP($I1135,_312_Table2,MATCH(LEFT($B1135,1),_312_Table2_ColumnLookup,0),FALSE)
+N("312"),
  IF(VALUE(LEFT($A1135,3))=313,VLOOKUP(VALUE(MID($B1135,2,1)),_313_Table2,MATCH(MID($B1135,1,1),_313_Table2_ColumnLookup,0),FALSE)
+N("313"),
  IF(AND(VALUE(LEFT($A1135,3))=314,LEN($B1135)=3),VLOOKUP(VALUE(MID($B1135,2,2)),_314_Table2,MATCH(MID($B1135,1,1),_314_Table2_ColumnLookup,0),FALSE),
  IF(VALUE(LEFT($A1135,3))=314,VLOOKUP(VALUE(MID($B1135,2,1)),_314_Table2,MATCH(MID($B1135,1,1),_314_Table2_ColumnLookup,0),FALSE)
+N("314"),
""))))))))))))))))))))))))</f>
        <v>#N/A</v>
      </c>
      <c r="F1135" s="238" t="e">
        <f>IF(AND(VALUE(LEFT($A1135,3))=309,LEN($B1135)=3),VLOOKUP(VALUE(MID($B1135,2,2)),_309_Table3,MATCH(MID($B1135,1,1),_309_Table3_ColumnLookup,0),FALSE),
  IF($C1135="309 LCR SummaryA",OneYearSCR,IF($C1135="309 LCR SummaryB",UltimateSCR,IF(VALUE(LEFT($A1135,3))=309,VLOOKUP(VALUE(MID($B1135,2,1)),_309_Table3,MATCH(MID($B1135,1,1),_309_Table3_ColumnLookup,0),FALSE)
+N("309"),
  IF(VALUE(LEFT($A1135,3))=310,VLOOKUP(VALUE(MID($B1135,2,1)),_310_Table3,MATCH(MID($B1135,1,1),_310_Table3_ColumnLookup,0),FALSE)
+N("310"),
  IF(AND(VALUE(LEFT($A1135,3))=311,LEN($I1135)=4),VLOOKUP($I1135,_311_Table3,MATCH($B1135,_311_Table3_ColumnLookup,0),FALSE),
  IF(AND(VALUE(LEFT($A1135,3))=311,OR($B1135="I2",$B1135="J2",$B1135="K2",$B1135="L2")),VLOOKUP('311'!$G$58,_311_Table3,MATCH(MID($B1135,1,1),_311_Table3_ColumnLookup,0),FALSE),
  IF(AND(VALUE(LEFT($A1135,3))=311,RIGHT($B1135,5)="Total"),VLOOKUP('311'!$G$59,_311_Table3,MATCH(MID($B1135,1,1),_311_Table3_ColumnLookup,0),FALSE),
  IF(VALUE(LEFT($A1135,3))=311,VLOOKUP(VALUE(MID($B1135,2,1)),_311_Table3,MATCH(MID($B1135,1,1),_311_Table3_ColumnLookup,0),FALSE)
+N("311"),
  IF(AND(VALUE(LEFT($A1135,3))=312,LEFT($G1135,10)="Unincepted",$B1135="G "),VLOOKUP(" ULO",_312_Table3,MATCH('312'!$N$16,_312_Table3_ColumnLookup,0),FALSE),
  IF(AND(VALUE(LEFT($A1135,3))=312,LEFT($G1135,10)="Unincepted",$B1135="O "),VLOOKUP(" ULO",_312_Table3,MATCH('312'!$V$16,_312_Table3_ColumnLookup,0),FALSE),
  IF(AND(VALUE(LEFT($A1135,3))=312,LEFT($G1135,10)="Unincepted",$B1135="Q "),VLOOKUP(" ULO",_312_Table3,MATCH('312'!$X$16,_312_Table3_ColumnLookup,0),FALSE),
  IF(AND(VALUE(LEFT($A1135,3))=312,LEFT($G1135,10)="Unincepted"),VLOOKUP(" ULO",_312_Table3,MATCH(LEFT($B1135,1),_312_Table3_ColumnLookup,0),FALSE),
  IF(AND(VALUE(LEFT($A1135,3))=312,LEFT($G1135,5)="Total",$B1135="G "),VLOOKUP('312'!$F$80,_312_Table3,MATCH('312'!$N$16,_312_Table3_ColumnLookup,0),FALSE),
  IF(AND(VALUE(LEFT($A1135,3))=312,LEFT($G1135,5)="Total",$B1135="O "),VLOOKUP('312'!$F$80,_312_Table3,MATCH('312'!$V$16,_312_Table3_ColumnLookup,0),FALSE),
  IF(AND(VALUE(LEFT($A1135,3))=312,LEFT($G1135,5)="Total",$B1135="Q "),VLOOKUP('312'!$F$80,_312_Table3,MATCH('312'!$X$16,_312_Table3_ColumnLookup,0),FALSE),
  IF(AND(VALUE(LEFT($A1135,3))=312,LEFT($G1135,5)="Total"),VLOOKUP('312'!$F$80,_312_Table3,MATCH(LEFT($B1135,1),_312_Table3_ColumnLookup,0),FALSE),
  IF(AND(VALUE(LEFT($A1135,3))=312,LEN($I1135)=4,$B1135="G"),VLOOKUP($I1135,_312_Table3,MATCH('312'!$N$16,_312_Table3_ColumnLookup,0),FALSE),
  IF(AND(VALUE(LEFT($A1135,3))=312,LEN($I1135)=4,$B1135="O"),VLOOKUP($I1135,_312_Table3,MATCH('312'!$V$16,_312_Table3_ColumnLookup,0),FALSE),
  IF(AND(VALUE(LEFT($A1135,3))=312,LEN($I1135)=4,$B1135="Q"),VLOOKUP($I1135,_312_Table3,MATCH('312'!$X$16,_312_Table3_ColumnLookup,0),FALSE),
  IF(AND(VALUE(LEFT($A1135,3))=312,LEN($I1135)=4),VLOOKUP($I1135,_312_Table3,MATCH(LEFT($B1135,1),_312_Table3_ColumnLookup,0),FALSE)
+N("312"),
  IF(VALUE(LEFT($A1135,3))=313,VLOOKUP(VALUE(MID($B1135,2,1)),_313_Table3,MATCH(MID($B1135,1,1),_313_Table3_ColumnLookup,0),FALSE)
+N("313"),
  IF(AND(VALUE(LEFT($A1135,3))=314,LEN($B1135)=3),VLOOKUP(VALUE(MID($B1135,2,2)),_314_Table3,MATCH(MID($B1135,1,1),_314_Table3_ColumnLookup,0),FALSE),
  IF(VALUE(LEFT($A1135,3))=314,VLOOKUP(VALUE(MID($B1135,2,1)),_314_Table3,MATCH(MID($B1135,1,1),_314_Table3_ColumnLookup,0),FALSE)
+N("314"),
""))))))))))))))))))))))))</f>
        <v>#N/A</v>
      </c>
      <c r="H1135" s="321" t="str">
        <f>IFERROR(
IF(ISERROR($D1135)=FALSE,$D1135,IF(ISERROR($E1135)=FALSE,$E1135,IF(ISERROR($F1135)=FALSE,$F1135
+N("012 checkboxes"),
IF(
IF(OR(LEFT($A1135,9)="Syndicate",LEFT($A1135,12)="NewSyndicate"),VLOOKUP($A1135,'012'!$J:$ZW,MATCH("Link to button",'012'!$J$1:$ZW$1,0),0)
+N("309 checkbox"),
IF($C1135="309 LCR Summary0",VLOOKUP("Notes990",'309'!$P:$ZZ,MATCH("Link to button",'309'!$P$1:$ZZ$1,0),0)
+N("313 checkboxes"),
IF($C1135="313 Financial Information0LcmVsScr",IF($C1135="309 LCR Summary0",VLOOKUP("LcmVsScr",'309'!$N:$ZZ,MATCH("Link to button",'309'!$N$1:$ZZ$1,0),0),
IF($C1135="313 Financial Information0LcrDocAttached",IF($C1135="309 LCR Summary0",VLOOKUP("LcrDocAttached",'309'!$N:$ZZ,MATCH("Link to button",'309'!$N$1:$ZZ$1,0),
0)))))))=1,TRUE,FALSE)
))),"")</f>
        <v/>
      </c>
    </row>
    <row r="1136" spans="1:8">
      <c r="A1136" s="237" t="e">
        <f>VLOOKUP($G1136,CSVLookups!$B:$R,MATCH(A$1,CSVLookups!$B$1:$R$1,0),FALSE)</f>
        <v>#N/A</v>
      </c>
      <c r="B1136" s="237" t="e">
        <f>VLOOKUP($G1136,CSVLookups!$B:$R,MATCH(B$1,CSVLookups!$B$1:$R$1,0),FALSE)</f>
        <v>#N/A</v>
      </c>
      <c r="C1136" s="238" t="e">
        <f t="shared" si="18"/>
        <v>#N/A</v>
      </c>
      <c r="D1136" s="238" t="e">
        <f>IF(AND(VALUE(LEFT($A1136,3))=309,LEN($B1136)=3),VLOOKUP(VALUE(MID($B1136,2,2)),_309_Table1,MATCH(MID($B1136,1,1),_309_Table1_ColumnLookup,0),FALSE),
  IF($C1136="309 LCR SummaryA",OneYearSCR,IF($C1136="309 LCR SummaryB",UltimateSCR,IF(VALUE(LEFT($A1136,3))=309,VLOOKUP(VALUE(MID($B1136,2,1)),_309_Table1,MATCH(MID($B1136,1,1),_309_Table1_ColumnLookup,0),FALSE)
+N("309"),
  IF(VALUE(LEFT($A1136,3))=310,VLOOKUP(VALUE(MID($B1136,2,1)),_310_Table1,MATCH(MID($B1136,1,1),_310_Table1_ColumnLookup,0),FALSE)
+N("310"),
  IF(AND(VALUE(LEFT($A1136,3))=311,LEN($I1136)=4),VLOOKUP($I1136,_311_Table1,MATCH($B1136,_311_Table1_ColumnLookup,0),FALSE),
  IF(AND(VALUE(LEFT($A1136,3))=311,OR($B1136="I2",$B1136="J2",$B1136="K2",$B1136="L2")),VLOOKUP('311'!$G$58,_311_Table1,MATCH(MID($B1136,1,1),_311_Table1_ColumnLookup,0),FALSE),
  IF(AND(VALUE(LEFT($A1136,3))=311,RIGHT($B1136,5)="Total"),VLOOKUP('311'!$G$59,_311_Table1,MATCH(MID($B1136,1,1),_311_Table1_ColumnLookup,0),FALSE),
  IF(VALUE(LEFT($A1136,3))=311,VLOOKUP(VALUE(MID($B1136,2,1)),_311_Table1,MATCH(MID($B1136,1,1),_311_Table1_ColumnLookup,0),FALSE)
+N("311"),
  IF(AND(VALUE(LEFT($A1136,3))=312,LEFT($G1136,10)="Unincepted",$B1136="G "),VLOOKUP(" ULO",_312_Table1,MATCH('312'!$N$16,_312_Table1_ColumnLookup,0),FALSE),
  IF(AND(VALUE(LEFT($A1136,3))=312,LEFT($G1136,10)="Unincepted",$B1136="O "),VLOOKUP(" ULO",_312_Table1,MATCH('312'!$V$16,_312_Table1_ColumnLookup,0),FALSE),
  IF(AND(VALUE(LEFT($A1136,3))=312,LEFT($G1136,10)="Unincepted",$B1136="Q "),VLOOKUP(" ULO",_312_Table1,MATCH('312'!$X$16,_312_Table1_ColumnLookup,0),FALSE),
  IF(AND(VALUE(LEFT($A1136,3))=312,LEFT($G1136,10)="Unincepted"),VLOOKUP(" ULO",_312_Table1,MATCH(LEFT($B1136,1),_312_Table1_ColumnLookup,0),FALSE),
  IF(AND(VALUE(LEFT($A1136,3))=312,LEFT($G1136,5)="Total",$B1136="G "),VLOOKUP('312'!$F$80,_312_Table1,MATCH('312'!$N$16,_312_Table1_ColumnLookup,0),FALSE),
  IF(AND(VALUE(LEFT($A1136,3))=312,LEFT($G1136,5)="Total",$B1136="O "),VLOOKUP('312'!$F$80,_312_Table1,MATCH('312'!$V$16,_312_Table1_ColumnLookup,0),FALSE),
  IF(AND(VALUE(LEFT($A1136,3))=312,LEFT($G1136,5)="Total",$B1136="Q "),VLOOKUP('312'!$F$80,_312_Table1,MATCH('312'!$X$16,_312_Table1_ColumnLookup,0),FALSE),
  IF(AND(VALUE(LEFT($A1136,3))=312,LEFT($G1136,5)="Total"),VLOOKUP('312'!$F$80,_312_Table1,MATCH(LEFT($B1136,1),_312_Table1_ColumnLookup,0),FALSE),
  IF(AND(VALUE(LEFT($A1136,3))=312,LEN($I1136)=4,$B1136="G"),VLOOKUP($I1136,_312_Table1,MATCH('312'!$N$16,_312_Table1_ColumnLookup,0),FALSE),
  IF(AND(VALUE(LEFT($A1136,3))=312,LEN($I1136)=4,$B1136="O"),VLOOKUP($I1136,_312_Table1,MATCH('312'!$V$16,_312_Table1_ColumnLookup,0),FALSE),
  IF(AND(VALUE(LEFT($A1136,3))=312,LEN($I1136)=4,$B1136="Q"),VLOOKUP($I1136,_312_Table1,MATCH('312'!$X$16,_312_Table1_ColumnLookup,0),FALSE),
  IF(AND(VALUE(LEFT($A1136,3))=312,LEN($I1136)=4),VLOOKUP($I1136,_312_Table1,MATCH(LEFT($B1136,1),_312_Table1_ColumnLookup,0),FALSE)
+N("312"),
  IF(VALUE(LEFT($A1136,3))=313,VLOOKUP(VALUE(MID($B1136,2,1)),_313_Table1,MATCH(MID($B1136,1,1),_313_Table1_ColumnLookup,0),FALSE)
+N("313"),
  IF(AND(VALUE(LEFT($A1136,3))=314,LEN($B1136)=3),VLOOKUP(VALUE(MID($B1136,2,2)),_314_Table1,MATCH(MID($B1136,1,1),_314_Table1_ColumnLookup,0),FALSE),
  IF(VALUE(LEFT($A1136,3))=314,VLOOKUP(VALUE(MID($B1136,2,1)),_314_Table1,MATCH(MID($B1136,1,1),_314_Table1_ColumnLookup,0),FALSE)
+N("314"),
""))))))))))))))))))))))))</f>
        <v>#N/A</v>
      </c>
      <c r="E1136" s="238" t="e">
        <f>IF(AND(VALUE(LEFT($A1136,3))=309,LEN($B1136)=3),VLOOKUP(VALUE(MID($B1136,2,2)),_309_Table2,MATCH(MID($B1136,1,1),_309_Table2_ColumnLookup,0),FALSE),
  IF($C1136="309 LCR SummaryA",OneYearSCR,IF($C1136="309 LCR SummaryB",UltimateSCR,IF(VALUE(LEFT($A1136,3))=309,VLOOKUP(VALUE(MID($B1136,2,1)),_309_Table2,MATCH(MID($B1136,1,1),_309_Table2_ColumnLookup,0),FALSE)
+N("309"),
  IF(VALUE(LEFT($A1136,3))=310,VLOOKUP(VALUE(MID($B1136,2,1)),_310_Table2,MATCH(MID($B1136,1,1),_310_Table2_ColumnLookup,0),FALSE)
+N("310"),
  IF(AND(VALUE(LEFT($A1136,3))=311,LEN($I1136)=4),VLOOKUP($I1136,_311_Table2,MATCH($B1136,_311_Table2_ColumnLookup,0),FALSE),
  IF(AND(VALUE(LEFT($A1136,3))=311,OR($B1136="I2",$B1136="J2",$B1136="K2",$B1136="L2")),VLOOKUP('311'!$G$58,_311_Table2,MATCH(MID($B1136,1,1),_311_Table2_ColumnLookup,0),FALSE),
  IF(AND(VALUE(LEFT($A1136,3))=311,RIGHT($B1136,5)="Total"),VLOOKUP('311'!$G$59,_311_Table2,MATCH(MID($B1136,1,1),_311_Table2_ColumnLookup,0),FALSE),
  IF(VALUE(LEFT($A1136,3))=311,VLOOKUP(VALUE(MID($B1136,2,1)),_311_Table2,MATCH(MID($B1136,1,1),_311_Table2_ColumnLookup,0),FALSE)
+N("311"),
  IF(AND(VALUE(LEFT($A1136,3))=312,LEFT($G1136,10)="Unincepted",$B1136="G "),VLOOKUP(" ULO",_312_Table2,MATCH('312'!$N$16,_312_Table2_ColumnLookup,0),FALSE),
  IF(AND(VALUE(LEFT($A1136,3))=312,LEFT($G1136,10)="Unincepted",$B1136="O "),VLOOKUP(" ULO",_312_Table2,MATCH('312'!$V$16,_312_Table2_ColumnLookup,0),FALSE),
  IF(AND(VALUE(LEFT($A1136,3))=312,LEFT($G1136,10)="Unincepted",$B1136="Q "),VLOOKUP(" ULO",_312_Table2,MATCH('312'!$X$16,_312_Table2_ColumnLookup,0),FALSE),
  IF(AND(VALUE(LEFT($A1136,3))=312,LEFT($G1136,10)="Unincepted"),VLOOKUP(" ULO",_312_Table2,MATCH(LEFT($B1136,1),_312_Table2_ColumnLookup,0),FALSE),
  IF(AND(VALUE(LEFT($A1136,3))=312,LEFT($G1136,5)="Total",$B1136="G "),VLOOKUP('312'!$F$80,_312_Table2,MATCH('312'!$N$16,_312_Table2_ColumnLookup,0),FALSE),
  IF(AND(VALUE(LEFT($A1136,3))=312,LEFT($G1136,5)="Total",$B1136="O "),VLOOKUP('312'!$F$80,_312_Table2,MATCH('312'!$V$16,_312_Table2_ColumnLookup,0),FALSE),
  IF(AND(VALUE(LEFT($A1136,3))=312,LEFT($G1136,5)="Total",$B1136="Q "),VLOOKUP('312'!$F$80,_312_Table2,MATCH('312'!$X$16,_312_Table2_ColumnLookup,0),FALSE),
  IF(AND(VALUE(LEFT($A1136,3))=312,LEFT($G1136,5)="Total"),VLOOKUP('312'!$F$80,_312_Table2,MATCH(LEFT($B1136,1),_312_Table2_ColumnLookup,0),FALSE),
  IF(AND(VALUE(LEFT($A1136,3))=312,LEN($I1136)=4,$B1136="G"),VLOOKUP($I1136,_312_Table2,MATCH('312'!$N$16,_312_Table2_ColumnLookup,0),FALSE),
  IF(AND(VALUE(LEFT($A1136,3))=312,LEN($I1136)=4,$B1136="O"),VLOOKUP($I1136,_312_Table2,MATCH('312'!$V$16,_312_Table2_ColumnLookup,0),FALSE),
  IF(AND(VALUE(LEFT($A1136,3))=312,LEN($I1136)=4,$B1136="Q"),VLOOKUP($I1136,_312_Table2,MATCH('312'!$X$16,_312_Table2_ColumnLookup,0),FALSE),
  IF(AND(VALUE(LEFT($A1136,3))=312,LEN($I1136)=4),VLOOKUP($I1136,_312_Table2,MATCH(LEFT($B1136,1),_312_Table2_ColumnLookup,0),FALSE)
+N("312"),
  IF(VALUE(LEFT($A1136,3))=313,VLOOKUP(VALUE(MID($B1136,2,1)),_313_Table2,MATCH(MID($B1136,1,1),_313_Table2_ColumnLookup,0),FALSE)
+N("313"),
  IF(AND(VALUE(LEFT($A1136,3))=314,LEN($B1136)=3),VLOOKUP(VALUE(MID($B1136,2,2)),_314_Table2,MATCH(MID($B1136,1,1),_314_Table2_ColumnLookup,0),FALSE),
  IF(VALUE(LEFT($A1136,3))=314,VLOOKUP(VALUE(MID($B1136,2,1)),_314_Table2,MATCH(MID($B1136,1,1),_314_Table2_ColumnLookup,0),FALSE)
+N("314"),
""))))))))))))))))))))))))</f>
        <v>#N/A</v>
      </c>
      <c r="F1136" s="238" t="e">
        <f>IF(AND(VALUE(LEFT($A1136,3))=309,LEN($B1136)=3),VLOOKUP(VALUE(MID($B1136,2,2)),_309_Table3,MATCH(MID($B1136,1,1),_309_Table3_ColumnLookup,0),FALSE),
  IF($C1136="309 LCR SummaryA",OneYearSCR,IF($C1136="309 LCR SummaryB",UltimateSCR,IF(VALUE(LEFT($A1136,3))=309,VLOOKUP(VALUE(MID($B1136,2,1)),_309_Table3,MATCH(MID($B1136,1,1),_309_Table3_ColumnLookup,0),FALSE)
+N("309"),
  IF(VALUE(LEFT($A1136,3))=310,VLOOKUP(VALUE(MID($B1136,2,1)),_310_Table3,MATCH(MID($B1136,1,1),_310_Table3_ColumnLookup,0),FALSE)
+N("310"),
  IF(AND(VALUE(LEFT($A1136,3))=311,LEN($I1136)=4),VLOOKUP($I1136,_311_Table3,MATCH($B1136,_311_Table3_ColumnLookup,0),FALSE),
  IF(AND(VALUE(LEFT($A1136,3))=311,OR($B1136="I2",$B1136="J2",$B1136="K2",$B1136="L2")),VLOOKUP('311'!$G$58,_311_Table3,MATCH(MID($B1136,1,1),_311_Table3_ColumnLookup,0),FALSE),
  IF(AND(VALUE(LEFT($A1136,3))=311,RIGHT($B1136,5)="Total"),VLOOKUP('311'!$G$59,_311_Table3,MATCH(MID($B1136,1,1),_311_Table3_ColumnLookup,0),FALSE),
  IF(VALUE(LEFT($A1136,3))=311,VLOOKUP(VALUE(MID($B1136,2,1)),_311_Table3,MATCH(MID($B1136,1,1),_311_Table3_ColumnLookup,0),FALSE)
+N("311"),
  IF(AND(VALUE(LEFT($A1136,3))=312,LEFT($G1136,10)="Unincepted",$B1136="G "),VLOOKUP(" ULO",_312_Table3,MATCH('312'!$N$16,_312_Table3_ColumnLookup,0),FALSE),
  IF(AND(VALUE(LEFT($A1136,3))=312,LEFT($G1136,10)="Unincepted",$B1136="O "),VLOOKUP(" ULO",_312_Table3,MATCH('312'!$V$16,_312_Table3_ColumnLookup,0),FALSE),
  IF(AND(VALUE(LEFT($A1136,3))=312,LEFT($G1136,10)="Unincepted",$B1136="Q "),VLOOKUP(" ULO",_312_Table3,MATCH('312'!$X$16,_312_Table3_ColumnLookup,0),FALSE),
  IF(AND(VALUE(LEFT($A1136,3))=312,LEFT($G1136,10)="Unincepted"),VLOOKUP(" ULO",_312_Table3,MATCH(LEFT($B1136,1),_312_Table3_ColumnLookup,0),FALSE),
  IF(AND(VALUE(LEFT($A1136,3))=312,LEFT($G1136,5)="Total",$B1136="G "),VLOOKUP('312'!$F$80,_312_Table3,MATCH('312'!$N$16,_312_Table3_ColumnLookup,0),FALSE),
  IF(AND(VALUE(LEFT($A1136,3))=312,LEFT($G1136,5)="Total",$B1136="O "),VLOOKUP('312'!$F$80,_312_Table3,MATCH('312'!$V$16,_312_Table3_ColumnLookup,0),FALSE),
  IF(AND(VALUE(LEFT($A1136,3))=312,LEFT($G1136,5)="Total",$B1136="Q "),VLOOKUP('312'!$F$80,_312_Table3,MATCH('312'!$X$16,_312_Table3_ColumnLookup,0),FALSE),
  IF(AND(VALUE(LEFT($A1136,3))=312,LEFT($G1136,5)="Total"),VLOOKUP('312'!$F$80,_312_Table3,MATCH(LEFT($B1136,1),_312_Table3_ColumnLookup,0),FALSE),
  IF(AND(VALUE(LEFT($A1136,3))=312,LEN($I1136)=4,$B1136="G"),VLOOKUP($I1136,_312_Table3,MATCH('312'!$N$16,_312_Table3_ColumnLookup,0),FALSE),
  IF(AND(VALUE(LEFT($A1136,3))=312,LEN($I1136)=4,$B1136="O"),VLOOKUP($I1136,_312_Table3,MATCH('312'!$V$16,_312_Table3_ColumnLookup,0),FALSE),
  IF(AND(VALUE(LEFT($A1136,3))=312,LEN($I1136)=4,$B1136="Q"),VLOOKUP($I1136,_312_Table3,MATCH('312'!$X$16,_312_Table3_ColumnLookup,0),FALSE),
  IF(AND(VALUE(LEFT($A1136,3))=312,LEN($I1136)=4),VLOOKUP($I1136,_312_Table3,MATCH(LEFT($B1136,1),_312_Table3_ColumnLookup,0),FALSE)
+N("312"),
  IF(VALUE(LEFT($A1136,3))=313,VLOOKUP(VALUE(MID($B1136,2,1)),_313_Table3,MATCH(MID($B1136,1,1),_313_Table3_ColumnLookup,0),FALSE)
+N("313"),
  IF(AND(VALUE(LEFT($A1136,3))=314,LEN($B1136)=3),VLOOKUP(VALUE(MID($B1136,2,2)),_314_Table3,MATCH(MID($B1136,1,1),_314_Table3_ColumnLookup,0),FALSE),
  IF(VALUE(LEFT($A1136,3))=314,VLOOKUP(VALUE(MID($B1136,2,1)),_314_Table3,MATCH(MID($B1136,1,1),_314_Table3_ColumnLookup,0),FALSE)
+N("314"),
""))))))))))))))))))))))))</f>
        <v>#N/A</v>
      </c>
      <c r="H1136" s="321" t="str">
        <f>IFERROR(
IF(ISERROR($D1136)=FALSE,$D1136,IF(ISERROR($E1136)=FALSE,$E1136,IF(ISERROR($F1136)=FALSE,$F1136
+N("012 checkboxes"),
IF(
IF(OR(LEFT($A1136,9)="Syndicate",LEFT($A1136,12)="NewSyndicate"),VLOOKUP($A1136,'012'!$J:$ZW,MATCH("Link to button",'012'!$J$1:$ZW$1,0),0)
+N("309 checkbox"),
IF($C1136="309 LCR Summary0",VLOOKUP("Notes990",'309'!$P:$ZZ,MATCH("Link to button",'309'!$P$1:$ZZ$1,0),0)
+N("313 checkboxes"),
IF($C1136="313 Financial Information0LcmVsScr",IF($C1136="309 LCR Summary0",VLOOKUP("LcmVsScr",'309'!$N:$ZZ,MATCH("Link to button",'309'!$N$1:$ZZ$1,0),0),
IF($C1136="313 Financial Information0LcrDocAttached",IF($C1136="309 LCR Summary0",VLOOKUP("LcrDocAttached",'309'!$N:$ZZ,MATCH("Link to button",'309'!$N$1:$ZZ$1,0),
0)))))))=1,TRUE,FALSE)
))),"")</f>
        <v/>
      </c>
    </row>
    <row r="1137" spans="1:8">
      <c r="A1137" s="237" t="e">
        <f>VLOOKUP($G1137,CSVLookups!$B:$R,MATCH(A$1,CSVLookups!$B$1:$R$1,0),FALSE)</f>
        <v>#N/A</v>
      </c>
      <c r="B1137" s="237" t="e">
        <f>VLOOKUP($G1137,CSVLookups!$B:$R,MATCH(B$1,CSVLookups!$B$1:$R$1,0),FALSE)</f>
        <v>#N/A</v>
      </c>
      <c r="C1137" s="238" t="e">
        <f t="shared" si="18"/>
        <v>#N/A</v>
      </c>
      <c r="D1137" s="238" t="e">
        <f>IF(AND(VALUE(LEFT($A1137,3))=309,LEN($B1137)=3),VLOOKUP(VALUE(MID($B1137,2,2)),_309_Table1,MATCH(MID($B1137,1,1),_309_Table1_ColumnLookup,0),FALSE),
  IF($C1137="309 LCR SummaryA",OneYearSCR,IF($C1137="309 LCR SummaryB",UltimateSCR,IF(VALUE(LEFT($A1137,3))=309,VLOOKUP(VALUE(MID($B1137,2,1)),_309_Table1,MATCH(MID($B1137,1,1),_309_Table1_ColumnLookup,0),FALSE)
+N("309"),
  IF(VALUE(LEFT($A1137,3))=310,VLOOKUP(VALUE(MID($B1137,2,1)),_310_Table1,MATCH(MID($B1137,1,1),_310_Table1_ColumnLookup,0),FALSE)
+N("310"),
  IF(AND(VALUE(LEFT($A1137,3))=311,LEN($I1137)=4),VLOOKUP($I1137,_311_Table1,MATCH($B1137,_311_Table1_ColumnLookup,0),FALSE),
  IF(AND(VALUE(LEFT($A1137,3))=311,OR($B1137="I2",$B1137="J2",$B1137="K2",$B1137="L2")),VLOOKUP('311'!$G$58,_311_Table1,MATCH(MID($B1137,1,1),_311_Table1_ColumnLookup,0),FALSE),
  IF(AND(VALUE(LEFT($A1137,3))=311,RIGHT($B1137,5)="Total"),VLOOKUP('311'!$G$59,_311_Table1,MATCH(MID($B1137,1,1),_311_Table1_ColumnLookup,0),FALSE),
  IF(VALUE(LEFT($A1137,3))=311,VLOOKUP(VALUE(MID($B1137,2,1)),_311_Table1,MATCH(MID($B1137,1,1),_311_Table1_ColumnLookup,0),FALSE)
+N("311"),
  IF(AND(VALUE(LEFT($A1137,3))=312,LEFT($G1137,10)="Unincepted",$B1137="G "),VLOOKUP(" ULO",_312_Table1,MATCH('312'!$N$16,_312_Table1_ColumnLookup,0),FALSE),
  IF(AND(VALUE(LEFT($A1137,3))=312,LEFT($G1137,10)="Unincepted",$B1137="O "),VLOOKUP(" ULO",_312_Table1,MATCH('312'!$V$16,_312_Table1_ColumnLookup,0),FALSE),
  IF(AND(VALUE(LEFT($A1137,3))=312,LEFT($G1137,10)="Unincepted",$B1137="Q "),VLOOKUP(" ULO",_312_Table1,MATCH('312'!$X$16,_312_Table1_ColumnLookup,0),FALSE),
  IF(AND(VALUE(LEFT($A1137,3))=312,LEFT($G1137,10)="Unincepted"),VLOOKUP(" ULO",_312_Table1,MATCH(LEFT($B1137,1),_312_Table1_ColumnLookup,0),FALSE),
  IF(AND(VALUE(LEFT($A1137,3))=312,LEFT($G1137,5)="Total",$B1137="G "),VLOOKUP('312'!$F$80,_312_Table1,MATCH('312'!$N$16,_312_Table1_ColumnLookup,0),FALSE),
  IF(AND(VALUE(LEFT($A1137,3))=312,LEFT($G1137,5)="Total",$B1137="O "),VLOOKUP('312'!$F$80,_312_Table1,MATCH('312'!$V$16,_312_Table1_ColumnLookup,0),FALSE),
  IF(AND(VALUE(LEFT($A1137,3))=312,LEFT($G1137,5)="Total",$B1137="Q "),VLOOKUP('312'!$F$80,_312_Table1,MATCH('312'!$X$16,_312_Table1_ColumnLookup,0),FALSE),
  IF(AND(VALUE(LEFT($A1137,3))=312,LEFT($G1137,5)="Total"),VLOOKUP('312'!$F$80,_312_Table1,MATCH(LEFT($B1137,1),_312_Table1_ColumnLookup,0),FALSE),
  IF(AND(VALUE(LEFT($A1137,3))=312,LEN($I1137)=4,$B1137="G"),VLOOKUP($I1137,_312_Table1,MATCH('312'!$N$16,_312_Table1_ColumnLookup,0),FALSE),
  IF(AND(VALUE(LEFT($A1137,3))=312,LEN($I1137)=4,$B1137="O"),VLOOKUP($I1137,_312_Table1,MATCH('312'!$V$16,_312_Table1_ColumnLookup,0),FALSE),
  IF(AND(VALUE(LEFT($A1137,3))=312,LEN($I1137)=4,$B1137="Q"),VLOOKUP($I1137,_312_Table1,MATCH('312'!$X$16,_312_Table1_ColumnLookup,0),FALSE),
  IF(AND(VALUE(LEFT($A1137,3))=312,LEN($I1137)=4),VLOOKUP($I1137,_312_Table1,MATCH(LEFT($B1137,1),_312_Table1_ColumnLookup,0),FALSE)
+N("312"),
  IF(VALUE(LEFT($A1137,3))=313,VLOOKUP(VALUE(MID($B1137,2,1)),_313_Table1,MATCH(MID($B1137,1,1),_313_Table1_ColumnLookup,0),FALSE)
+N("313"),
  IF(AND(VALUE(LEFT($A1137,3))=314,LEN($B1137)=3),VLOOKUP(VALUE(MID($B1137,2,2)),_314_Table1,MATCH(MID($B1137,1,1),_314_Table1_ColumnLookup,0),FALSE),
  IF(VALUE(LEFT($A1137,3))=314,VLOOKUP(VALUE(MID($B1137,2,1)),_314_Table1,MATCH(MID($B1137,1,1),_314_Table1_ColumnLookup,0),FALSE)
+N("314"),
""))))))))))))))))))))))))</f>
        <v>#N/A</v>
      </c>
      <c r="E1137" s="238" t="e">
        <f>IF(AND(VALUE(LEFT($A1137,3))=309,LEN($B1137)=3),VLOOKUP(VALUE(MID($B1137,2,2)),_309_Table2,MATCH(MID($B1137,1,1),_309_Table2_ColumnLookup,0),FALSE),
  IF($C1137="309 LCR SummaryA",OneYearSCR,IF($C1137="309 LCR SummaryB",UltimateSCR,IF(VALUE(LEFT($A1137,3))=309,VLOOKUP(VALUE(MID($B1137,2,1)),_309_Table2,MATCH(MID($B1137,1,1),_309_Table2_ColumnLookup,0),FALSE)
+N("309"),
  IF(VALUE(LEFT($A1137,3))=310,VLOOKUP(VALUE(MID($B1137,2,1)),_310_Table2,MATCH(MID($B1137,1,1),_310_Table2_ColumnLookup,0),FALSE)
+N("310"),
  IF(AND(VALUE(LEFT($A1137,3))=311,LEN($I1137)=4),VLOOKUP($I1137,_311_Table2,MATCH($B1137,_311_Table2_ColumnLookup,0),FALSE),
  IF(AND(VALUE(LEFT($A1137,3))=311,OR($B1137="I2",$B1137="J2",$B1137="K2",$B1137="L2")),VLOOKUP('311'!$G$58,_311_Table2,MATCH(MID($B1137,1,1),_311_Table2_ColumnLookup,0),FALSE),
  IF(AND(VALUE(LEFT($A1137,3))=311,RIGHT($B1137,5)="Total"),VLOOKUP('311'!$G$59,_311_Table2,MATCH(MID($B1137,1,1),_311_Table2_ColumnLookup,0),FALSE),
  IF(VALUE(LEFT($A1137,3))=311,VLOOKUP(VALUE(MID($B1137,2,1)),_311_Table2,MATCH(MID($B1137,1,1),_311_Table2_ColumnLookup,0),FALSE)
+N("311"),
  IF(AND(VALUE(LEFT($A1137,3))=312,LEFT($G1137,10)="Unincepted",$B1137="G "),VLOOKUP(" ULO",_312_Table2,MATCH('312'!$N$16,_312_Table2_ColumnLookup,0),FALSE),
  IF(AND(VALUE(LEFT($A1137,3))=312,LEFT($G1137,10)="Unincepted",$B1137="O "),VLOOKUP(" ULO",_312_Table2,MATCH('312'!$V$16,_312_Table2_ColumnLookup,0),FALSE),
  IF(AND(VALUE(LEFT($A1137,3))=312,LEFT($G1137,10)="Unincepted",$B1137="Q "),VLOOKUP(" ULO",_312_Table2,MATCH('312'!$X$16,_312_Table2_ColumnLookup,0),FALSE),
  IF(AND(VALUE(LEFT($A1137,3))=312,LEFT($G1137,10)="Unincepted"),VLOOKUP(" ULO",_312_Table2,MATCH(LEFT($B1137,1),_312_Table2_ColumnLookup,0),FALSE),
  IF(AND(VALUE(LEFT($A1137,3))=312,LEFT($G1137,5)="Total",$B1137="G "),VLOOKUP('312'!$F$80,_312_Table2,MATCH('312'!$N$16,_312_Table2_ColumnLookup,0),FALSE),
  IF(AND(VALUE(LEFT($A1137,3))=312,LEFT($G1137,5)="Total",$B1137="O "),VLOOKUP('312'!$F$80,_312_Table2,MATCH('312'!$V$16,_312_Table2_ColumnLookup,0),FALSE),
  IF(AND(VALUE(LEFT($A1137,3))=312,LEFT($G1137,5)="Total",$B1137="Q "),VLOOKUP('312'!$F$80,_312_Table2,MATCH('312'!$X$16,_312_Table2_ColumnLookup,0),FALSE),
  IF(AND(VALUE(LEFT($A1137,3))=312,LEFT($G1137,5)="Total"),VLOOKUP('312'!$F$80,_312_Table2,MATCH(LEFT($B1137,1),_312_Table2_ColumnLookup,0),FALSE),
  IF(AND(VALUE(LEFT($A1137,3))=312,LEN($I1137)=4,$B1137="G"),VLOOKUP($I1137,_312_Table2,MATCH('312'!$N$16,_312_Table2_ColumnLookup,0),FALSE),
  IF(AND(VALUE(LEFT($A1137,3))=312,LEN($I1137)=4,$B1137="O"),VLOOKUP($I1137,_312_Table2,MATCH('312'!$V$16,_312_Table2_ColumnLookup,0),FALSE),
  IF(AND(VALUE(LEFT($A1137,3))=312,LEN($I1137)=4,$B1137="Q"),VLOOKUP($I1137,_312_Table2,MATCH('312'!$X$16,_312_Table2_ColumnLookup,0),FALSE),
  IF(AND(VALUE(LEFT($A1137,3))=312,LEN($I1137)=4),VLOOKUP($I1137,_312_Table2,MATCH(LEFT($B1137,1),_312_Table2_ColumnLookup,0),FALSE)
+N("312"),
  IF(VALUE(LEFT($A1137,3))=313,VLOOKUP(VALUE(MID($B1137,2,1)),_313_Table2,MATCH(MID($B1137,1,1),_313_Table2_ColumnLookup,0),FALSE)
+N("313"),
  IF(AND(VALUE(LEFT($A1137,3))=314,LEN($B1137)=3),VLOOKUP(VALUE(MID($B1137,2,2)),_314_Table2,MATCH(MID($B1137,1,1),_314_Table2_ColumnLookup,0),FALSE),
  IF(VALUE(LEFT($A1137,3))=314,VLOOKUP(VALUE(MID($B1137,2,1)),_314_Table2,MATCH(MID($B1137,1,1),_314_Table2_ColumnLookup,0),FALSE)
+N("314"),
""))))))))))))))))))))))))</f>
        <v>#N/A</v>
      </c>
      <c r="F1137" s="238" t="e">
        <f>IF(AND(VALUE(LEFT($A1137,3))=309,LEN($B1137)=3),VLOOKUP(VALUE(MID($B1137,2,2)),_309_Table3,MATCH(MID($B1137,1,1),_309_Table3_ColumnLookup,0),FALSE),
  IF($C1137="309 LCR SummaryA",OneYearSCR,IF($C1137="309 LCR SummaryB",UltimateSCR,IF(VALUE(LEFT($A1137,3))=309,VLOOKUP(VALUE(MID($B1137,2,1)),_309_Table3,MATCH(MID($B1137,1,1),_309_Table3_ColumnLookup,0),FALSE)
+N("309"),
  IF(VALUE(LEFT($A1137,3))=310,VLOOKUP(VALUE(MID($B1137,2,1)),_310_Table3,MATCH(MID($B1137,1,1),_310_Table3_ColumnLookup,0),FALSE)
+N("310"),
  IF(AND(VALUE(LEFT($A1137,3))=311,LEN($I1137)=4),VLOOKUP($I1137,_311_Table3,MATCH($B1137,_311_Table3_ColumnLookup,0),FALSE),
  IF(AND(VALUE(LEFT($A1137,3))=311,OR($B1137="I2",$B1137="J2",$B1137="K2",$B1137="L2")),VLOOKUP('311'!$G$58,_311_Table3,MATCH(MID($B1137,1,1),_311_Table3_ColumnLookup,0),FALSE),
  IF(AND(VALUE(LEFT($A1137,3))=311,RIGHT($B1137,5)="Total"),VLOOKUP('311'!$G$59,_311_Table3,MATCH(MID($B1137,1,1),_311_Table3_ColumnLookup,0),FALSE),
  IF(VALUE(LEFT($A1137,3))=311,VLOOKUP(VALUE(MID($B1137,2,1)),_311_Table3,MATCH(MID($B1137,1,1),_311_Table3_ColumnLookup,0),FALSE)
+N("311"),
  IF(AND(VALUE(LEFT($A1137,3))=312,LEFT($G1137,10)="Unincepted",$B1137="G "),VLOOKUP(" ULO",_312_Table3,MATCH('312'!$N$16,_312_Table3_ColumnLookup,0),FALSE),
  IF(AND(VALUE(LEFT($A1137,3))=312,LEFT($G1137,10)="Unincepted",$B1137="O "),VLOOKUP(" ULO",_312_Table3,MATCH('312'!$V$16,_312_Table3_ColumnLookup,0),FALSE),
  IF(AND(VALUE(LEFT($A1137,3))=312,LEFT($G1137,10)="Unincepted",$B1137="Q "),VLOOKUP(" ULO",_312_Table3,MATCH('312'!$X$16,_312_Table3_ColumnLookup,0),FALSE),
  IF(AND(VALUE(LEFT($A1137,3))=312,LEFT($G1137,10)="Unincepted"),VLOOKUP(" ULO",_312_Table3,MATCH(LEFT($B1137,1),_312_Table3_ColumnLookup,0),FALSE),
  IF(AND(VALUE(LEFT($A1137,3))=312,LEFT($G1137,5)="Total",$B1137="G "),VLOOKUP('312'!$F$80,_312_Table3,MATCH('312'!$N$16,_312_Table3_ColumnLookup,0),FALSE),
  IF(AND(VALUE(LEFT($A1137,3))=312,LEFT($G1137,5)="Total",$B1137="O "),VLOOKUP('312'!$F$80,_312_Table3,MATCH('312'!$V$16,_312_Table3_ColumnLookup,0),FALSE),
  IF(AND(VALUE(LEFT($A1137,3))=312,LEFT($G1137,5)="Total",$B1137="Q "),VLOOKUP('312'!$F$80,_312_Table3,MATCH('312'!$X$16,_312_Table3_ColumnLookup,0),FALSE),
  IF(AND(VALUE(LEFT($A1137,3))=312,LEFT($G1137,5)="Total"),VLOOKUP('312'!$F$80,_312_Table3,MATCH(LEFT($B1137,1),_312_Table3_ColumnLookup,0),FALSE),
  IF(AND(VALUE(LEFT($A1137,3))=312,LEN($I1137)=4,$B1137="G"),VLOOKUP($I1137,_312_Table3,MATCH('312'!$N$16,_312_Table3_ColumnLookup,0),FALSE),
  IF(AND(VALUE(LEFT($A1137,3))=312,LEN($I1137)=4,$B1137="O"),VLOOKUP($I1137,_312_Table3,MATCH('312'!$V$16,_312_Table3_ColumnLookup,0),FALSE),
  IF(AND(VALUE(LEFT($A1137,3))=312,LEN($I1137)=4,$B1137="Q"),VLOOKUP($I1137,_312_Table3,MATCH('312'!$X$16,_312_Table3_ColumnLookup,0),FALSE),
  IF(AND(VALUE(LEFT($A1137,3))=312,LEN($I1137)=4),VLOOKUP($I1137,_312_Table3,MATCH(LEFT($B1137,1),_312_Table3_ColumnLookup,0),FALSE)
+N("312"),
  IF(VALUE(LEFT($A1137,3))=313,VLOOKUP(VALUE(MID($B1137,2,1)),_313_Table3,MATCH(MID($B1137,1,1),_313_Table3_ColumnLookup,0),FALSE)
+N("313"),
  IF(AND(VALUE(LEFT($A1137,3))=314,LEN($B1137)=3),VLOOKUP(VALUE(MID($B1137,2,2)),_314_Table3,MATCH(MID($B1137,1,1),_314_Table3_ColumnLookup,0),FALSE),
  IF(VALUE(LEFT($A1137,3))=314,VLOOKUP(VALUE(MID($B1137,2,1)),_314_Table3,MATCH(MID($B1137,1,1),_314_Table3_ColumnLookup,0),FALSE)
+N("314"),
""))))))))))))))))))))))))</f>
        <v>#N/A</v>
      </c>
      <c r="H1137" s="321" t="str">
        <f>IFERROR(
IF(ISERROR($D1137)=FALSE,$D1137,IF(ISERROR($E1137)=FALSE,$E1137,IF(ISERROR($F1137)=FALSE,$F1137
+N("012 checkboxes"),
IF(
IF(OR(LEFT($A1137,9)="Syndicate",LEFT($A1137,12)="NewSyndicate"),VLOOKUP($A1137,'012'!$J:$ZW,MATCH("Link to button",'012'!$J$1:$ZW$1,0),0)
+N("309 checkbox"),
IF($C1137="309 LCR Summary0",VLOOKUP("Notes990",'309'!$P:$ZZ,MATCH("Link to button",'309'!$P$1:$ZZ$1,0),0)
+N("313 checkboxes"),
IF($C1137="313 Financial Information0LcmVsScr",IF($C1137="309 LCR Summary0",VLOOKUP("LcmVsScr",'309'!$N:$ZZ,MATCH("Link to button",'309'!$N$1:$ZZ$1,0),0),
IF($C1137="313 Financial Information0LcrDocAttached",IF($C1137="309 LCR Summary0",VLOOKUP("LcrDocAttached",'309'!$N:$ZZ,MATCH("Link to button",'309'!$N$1:$ZZ$1,0),
0)))))))=1,TRUE,FALSE)
))),"")</f>
        <v/>
      </c>
    </row>
    <row r="1138" spans="1:8">
      <c r="A1138" s="237" t="e">
        <f>VLOOKUP($G1138,CSVLookups!$B:$R,MATCH(A$1,CSVLookups!$B$1:$R$1,0),FALSE)</f>
        <v>#N/A</v>
      </c>
      <c r="B1138" s="237" t="e">
        <f>VLOOKUP($G1138,CSVLookups!$B:$R,MATCH(B$1,CSVLookups!$B$1:$R$1,0),FALSE)</f>
        <v>#N/A</v>
      </c>
      <c r="C1138" s="238" t="e">
        <f t="shared" si="18"/>
        <v>#N/A</v>
      </c>
      <c r="D1138" s="238" t="e">
        <f>IF(AND(VALUE(LEFT($A1138,3))=309,LEN($B1138)=3),VLOOKUP(VALUE(MID($B1138,2,2)),_309_Table1,MATCH(MID($B1138,1,1),_309_Table1_ColumnLookup,0),FALSE),
  IF($C1138="309 LCR SummaryA",OneYearSCR,IF($C1138="309 LCR SummaryB",UltimateSCR,IF(VALUE(LEFT($A1138,3))=309,VLOOKUP(VALUE(MID($B1138,2,1)),_309_Table1,MATCH(MID($B1138,1,1),_309_Table1_ColumnLookup,0),FALSE)
+N("309"),
  IF(VALUE(LEFT($A1138,3))=310,VLOOKUP(VALUE(MID($B1138,2,1)),_310_Table1,MATCH(MID($B1138,1,1),_310_Table1_ColumnLookup,0),FALSE)
+N("310"),
  IF(AND(VALUE(LEFT($A1138,3))=311,LEN($I1138)=4),VLOOKUP($I1138,_311_Table1,MATCH($B1138,_311_Table1_ColumnLookup,0),FALSE),
  IF(AND(VALUE(LEFT($A1138,3))=311,OR($B1138="I2",$B1138="J2",$B1138="K2",$B1138="L2")),VLOOKUP('311'!$G$58,_311_Table1,MATCH(MID($B1138,1,1),_311_Table1_ColumnLookup,0),FALSE),
  IF(AND(VALUE(LEFT($A1138,3))=311,RIGHT($B1138,5)="Total"),VLOOKUP('311'!$G$59,_311_Table1,MATCH(MID($B1138,1,1),_311_Table1_ColumnLookup,0),FALSE),
  IF(VALUE(LEFT($A1138,3))=311,VLOOKUP(VALUE(MID($B1138,2,1)),_311_Table1,MATCH(MID($B1138,1,1),_311_Table1_ColumnLookup,0),FALSE)
+N("311"),
  IF(AND(VALUE(LEFT($A1138,3))=312,LEFT($G1138,10)="Unincepted",$B1138="G "),VLOOKUP(" ULO",_312_Table1,MATCH('312'!$N$16,_312_Table1_ColumnLookup,0),FALSE),
  IF(AND(VALUE(LEFT($A1138,3))=312,LEFT($G1138,10)="Unincepted",$B1138="O "),VLOOKUP(" ULO",_312_Table1,MATCH('312'!$V$16,_312_Table1_ColumnLookup,0),FALSE),
  IF(AND(VALUE(LEFT($A1138,3))=312,LEFT($G1138,10)="Unincepted",$B1138="Q "),VLOOKUP(" ULO",_312_Table1,MATCH('312'!$X$16,_312_Table1_ColumnLookup,0),FALSE),
  IF(AND(VALUE(LEFT($A1138,3))=312,LEFT($G1138,10)="Unincepted"),VLOOKUP(" ULO",_312_Table1,MATCH(LEFT($B1138,1),_312_Table1_ColumnLookup,0),FALSE),
  IF(AND(VALUE(LEFT($A1138,3))=312,LEFT($G1138,5)="Total",$B1138="G "),VLOOKUP('312'!$F$80,_312_Table1,MATCH('312'!$N$16,_312_Table1_ColumnLookup,0),FALSE),
  IF(AND(VALUE(LEFT($A1138,3))=312,LEFT($G1138,5)="Total",$B1138="O "),VLOOKUP('312'!$F$80,_312_Table1,MATCH('312'!$V$16,_312_Table1_ColumnLookup,0),FALSE),
  IF(AND(VALUE(LEFT($A1138,3))=312,LEFT($G1138,5)="Total",$B1138="Q "),VLOOKUP('312'!$F$80,_312_Table1,MATCH('312'!$X$16,_312_Table1_ColumnLookup,0),FALSE),
  IF(AND(VALUE(LEFT($A1138,3))=312,LEFT($G1138,5)="Total"),VLOOKUP('312'!$F$80,_312_Table1,MATCH(LEFT($B1138,1),_312_Table1_ColumnLookup,0),FALSE),
  IF(AND(VALUE(LEFT($A1138,3))=312,LEN($I1138)=4,$B1138="G"),VLOOKUP($I1138,_312_Table1,MATCH('312'!$N$16,_312_Table1_ColumnLookup,0),FALSE),
  IF(AND(VALUE(LEFT($A1138,3))=312,LEN($I1138)=4,$B1138="O"),VLOOKUP($I1138,_312_Table1,MATCH('312'!$V$16,_312_Table1_ColumnLookup,0),FALSE),
  IF(AND(VALUE(LEFT($A1138,3))=312,LEN($I1138)=4,$B1138="Q"),VLOOKUP($I1138,_312_Table1,MATCH('312'!$X$16,_312_Table1_ColumnLookup,0),FALSE),
  IF(AND(VALUE(LEFT($A1138,3))=312,LEN($I1138)=4),VLOOKUP($I1138,_312_Table1,MATCH(LEFT($B1138,1),_312_Table1_ColumnLookup,0),FALSE)
+N("312"),
  IF(VALUE(LEFT($A1138,3))=313,VLOOKUP(VALUE(MID($B1138,2,1)),_313_Table1,MATCH(MID($B1138,1,1),_313_Table1_ColumnLookup,0),FALSE)
+N("313"),
  IF(AND(VALUE(LEFT($A1138,3))=314,LEN($B1138)=3),VLOOKUP(VALUE(MID($B1138,2,2)),_314_Table1,MATCH(MID($B1138,1,1),_314_Table1_ColumnLookup,0),FALSE),
  IF(VALUE(LEFT($A1138,3))=314,VLOOKUP(VALUE(MID($B1138,2,1)),_314_Table1,MATCH(MID($B1138,1,1),_314_Table1_ColumnLookup,0),FALSE)
+N("314"),
""))))))))))))))))))))))))</f>
        <v>#N/A</v>
      </c>
      <c r="E1138" s="238" t="e">
        <f>IF(AND(VALUE(LEFT($A1138,3))=309,LEN($B1138)=3),VLOOKUP(VALUE(MID($B1138,2,2)),_309_Table2,MATCH(MID($B1138,1,1),_309_Table2_ColumnLookup,0),FALSE),
  IF($C1138="309 LCR SummaryA",OneYearSCR,IF($C1138="309 LCR SummaryB",UltimateSCR,IF(VALUE(LEFT($A1138,3))=309,VLOOKUP(VALUE(MID($B1138,2,1)),_309_Table2,MATCH(MID($B1138,1,1),_309_Table2_ColumnLookup,0),FALSE)
+N("309"),
  IF(VALUE(LEFT($A1138,3))=310,VLOOKUP(VALUE(MID($B1138,2,1)),_310_Table2,MATCH(MID($B1138,1,1),_310_Table2_ColumnLookup,0),FALSE)
+N("310"),
  IF(AND(VALUE(LEFT($A1138,3))=311,LEN($I1138)=4),VLOOKUP($I1138,_311_Table2,MATCH($B1138,_311_Table2_ColumnLookup,0),FALSE),
  IF(AND(VALUE(LEFT($A1138,3))=311,OR($B1138="I2",$B1138="J2",$B1138="K2",$B1138="L2")),VLOOKUP('311'!$G$58,_311_Table2,MATCH(MID($B1138,1,1),_311_Table2_ColumnLookup,0),FALSE),
  IF(AND(VALUE(LEFT($A1138,3))=311,RIGHT($B1138,5)="Total"),VLOOKUP('311'!$G$59,_311_Table2,MATCH(MID($B1138,1,1),_311_Table2_ColumnLookup,0),FALSE),
  IF(VALUE(LEFT($A1138,3))=311,VLOOKUP(VALUE(MID($B1138,2,1)),_311_Table2,MATCH(MID($B1138,1,1),_311_Table2_ColumnLookup,0),FALSE)
+N("311"),
  IF(AND(VALUE(LEFT($A1138,3))=312,LEFT($G1138,10)="Unincepted",$B1138="G "),VLOOKUP(" ULO",_312_Table2,MATCH('312'!$N$16,_312_Table2_ColumnLookup,0),FALSE),
  IF(AND(VALUE(LEFT($A1138,3))=312,LEFT($G1138,10)="Unincepted",$B1138="O "),VLOOKUP(" ULO",_312_Table2,MATCH('312'!$V$16,_312_Table2_ColumnLookup,0),FALSE),
  IF(AND(VALUE(LEFT($A1138,3))=312,LEFT($G1138,10)="Unincepted",$B1138="Q "),VLOOKUP(" ULO",_312_Table2,MATCH('312'!$X$16,_312_Table2_ColumnLookup,0),FALSE),
  IF(AND(VALUE(LEFT($A1138,3))=312,LEFT($G1138,10)="Unincepted"),VLOOKUP(" ULO",_312_Table2,MATCH(LEFT($B1138,1),_312_Table2_ColumnLookup,0),FALSE),
  IF(AND(VALUE(LEFT($A1138,3))=312,LEFT($G1138,5)="Total",$B1138="G "),VLOOKUP('312'!$F$80,_312_Table2,MATCH('312'!$N$16,_312_Table2_ColumnLookup,0),FALSE),
  IF(AND(VALUE(LEFT($A1138,3))=312,LEFT($G1138,5)="Total",$B1138="O "),VLOOKUP('312'!$F$80,_312_Table2,MATCH('312'!$V$16,_312_Table2_ColumnLookup,0),FALSE),
  IF(AND(VALUE(LEFT($A1138,3))=312,LEFT($G1138,5)="Total",$B1138="Q "),VLOOKUP('312'!$F$80,_312_Table2,MATCH('312'!$X$16,_312_Table2_ColumnLookup,0),FALSE),
  IF(AND(VALUE(LEFT($A1138,3))=312,LEFT($G1138,5)="Total"),VLOOKUP('312'!$F$80,_312_Table2,MATCH(LEFT($B1138,1),_312_Table2_ColumnLookup,0),FALSE),
  IF(AND(VALUE(LEFT($A1138,3))=312,LEN($I1138)=4,$B1138="G"),VLOOKUP($I1138,_312_Table2,MATCH('312'!$N$16,_312_Table2_ColumnLookup,0),FALSE),
  IF(AND(VALUE(LEFT($A1138,3))=312,LEN($I1138)=4,$B1138="O"),VLOOKUP($I1138,_312_Table2,MATCH('312'!$V$16,_312_Table2_ColumnLookup,0),FALSE),
  IF(AND(VALUE(LEFT($A1138,3))=312,LEN($I1138)=4,$B1138="Q"),VLOOKUP($I1138,_312_Table2,MATCH('312'!$X$16,_312_Table2_ColumnLookup,0),FALSE),
  IF(AND(VALUE(LEFT($A1138,3))=312,LEN($I1138)=4),VLOOKUP($I1138,_312_Table2,MATCH(LEFT($B1138,1),_312_Table2_ColumnLookup,0),FALSE)
+N("312"),
  IF(VALUE(LEFT($A1138,3))=313,VLOOKUP(VALUE(MID($B1138,2,1)),_313_Table2,MATCH(MID($B1138,1,1),_313_Table2_ColumnLookup,0),FALSE)
+N("313"),
  IF(AND(VALUE(LEFT($A1138,3))=314,LEN($B1138)=3),VLOOKUP(VALUE(MID($B1138,2,2)),_314_Table2,MATCH(MID($B1138,1,1),_314_Table2_ColumnLookup,0),FALSE),
  IF(VALUE(LEFT($A1138,3))=314,VLOOKUP(VALUE(MID($B1138,2,1)),_314_Table2,MATCH(MID($B1138,1,1),_314_Table2_ColumnLookup,0),FALSE)
+N("314"),
""))))))))))))))))))))))))</f>
        <v>#N/A</v>
      </c>
      <c r="F1138" s="238" t="e">
        <f>IF(AND(VALUE(LEFT($A1138,3))=309,LEN($B1138)=3),VLOOKUP(VALUE(MID($B1138,2,2)),_309_Table3,MATCH(MID($B1138,1,1),_309_Table3_ColumnLookup,0),FALSE),
  IF($C1138="309 LCR SummaryA",OneYearSCR,IF($C1138="309 LCR SummaryB",UltimateSCR,IF(VALUE(LEFT($A1138,3))=309,VLOOKUP(VALUE(MID($B1138,2,1)),_309_Table3,MATCH(MID($B1138,1,1),_309_Table3_ColumnLookup,0),FALSE)
+N("309"),
  IF(VALUE(LEFT($A1138,3))=310,VLOOKUP(VALUE(MID($B1138,2,1)),_310_Table3,MATCH(MID($B1138,1,1),_310_Table3_ColumnLookup,0),FALSE)
+N("310"),
  IF(AND(VALUE(LEFT($A1138,3))=311,LEN($I1138)=4),VLOOKUP($I1138,_311_Table3,MATCH($B1138,_311_Table3_ColumnLookup,0),FALSE),
  IF(AND(VALUE(LEFT($A1138,3))=311,OR($B1138="I2",$B1138="J2",$B1138="K2",$B1138="L2")),VLOOKUP('311'!$G$58,_311_Table3,MATCH(MID($B1138,1,1),_311_Table3_ColumnLookup,0),FALSE),
  IF(AND(VALUE(LEFT($A1138,3))=311,RIGHT($B1138,5)="Total"),VLOOKUP('311'!$G$59,_311_Table3,MATCH(MID($B1138,1,1),_311_Table3_ColumnLookup,0),FALSE),
  IF(VALUE(LEFT($A1138,3))=311,VLOOKUP(VALUE(MID($B1138,2,1)),_311_Table3,MATCH(MID($B1138,1,1),_311_Table3_ColumnLookup,0),FALSE)
+N("311"),
  IF(AND(VALUE(LEFT($A1138,3))=312,LEFT($G1138,10)="Unincepted",$B1138="G "),VLOOKUP(" ULO",_312_Table3,MATCH('312'!$N$16,_312_Table3_ColumnLookup,0),FALSE),
  IF(AND(VALUE(LEFT($A1138,3))=312,LEFT($G1138,10)="Unincepted",$B1138="O "),VLOOKUP(" ULO",_312_Table3,MATCH('312'!$V$16,_312_Table3_ColumnLookup,0),FALSE),
  IF(AND(VALUE(LEFT($A1138,3))=312,LEFT($G1138,10)="Unincepted",$B1138="Q "),VLOOKUP(" ULO",_312_Table3,MATCH('312'!$X$16,_312_Table3_ColumnLookup,0),FALSE),
  IF(AND(VALUE(LEFT($A1138,3))=312,LEFT($G1138,10)="Unincepted"),VLOOKUP(" ULO",_312_Table3,MATCH(LEFT($B1138,1),_312_Table3_ColumnLookup,0),FALSE),
  IF(AND(VALUE(LEFT($A1138,3))=312,LEFT($G1138,5)="Total",$B1138="G "),VLOOKUP('312'!$F$80,_312_Table3,MATCH('312'!$N$16,_312_Table3_ColumnLookup,0),FALSE),
  IF(AND(VALUE(LEFT($A1138,3))=312,LEFT($G1138,5)="Total",$B1138="O "),VLOOKUP('312'!$F$80,_312_Table3,MATCH('312'!$V$16,_312_Table3_ColumnLookup,0),FALSE),
  IF(AND(VALUE(LEFT($A1138,3))=312,LEFT($G1138,5)="Total",$B1138="Q "),VLOOKUP('312'!$F$80,_312_Table3,MATCH('312'!$X$16,_312_Table3_ColumnLookup,0),FALSE),
  IF(AND(VALUE(LEFT($A1138,3))=312,LEFT($G1138,5)="Total"),VLOOKUP('312'!$F$80,_312_Table3,MATCH(LEFT($B1138,1),_312_Table3_ColumnLookup,0),FALSE),
  IF(AND(VALUE(LEFT($A1138,3))=312,LEN($I1138)=4,$B1138="G"),VLOOKUP($I1138,_312_Table3,MATCH('312'!$N$16,_312_Table3_ColumnLookup,0),FALSE),
  IF(AND(VALUE(LEFT($A1138,3))=312,LEN($I1138)=4,$B1138="O"),VLOOKUP($I1138,_312_Table3,MATCH('312'!$V$16,_312_Table3_ColumnLookup,0),FALSE),
  IF(AND(VALUE(LEFT($A1138,3))=312,LEN($I1138)=4,$B1138="Q"),VLOOKUP($I1138,_312_Table3,MATCH('312'!$X$16,_312_Table3_ColumnLookup,0),FALSE),
  IF(AND(VALUE(LEFT($A1138,3))=312,LEN($I1138)=4),VLOOKUP($I1138,_312_Table3,MATCH(LEFT($B1138,1),_312_Table3_ColumnLookup,0),FALSE)
+N("312"),
  IF(VALUE(LEFT($A1138,3))=313,VLOOKUP(VALUE(MID($B1138,2,1)),_313_Table3,MATCH(MID($B1138,1,1),_313_Table3_ColumnLookup,0),FALSE)
+N("313"),
  IF(AND(VALUE(LEFT($A1138,3))=314,LEN($B1138)=3),VLOOKUP(VALUE(MID($B1138,2,2)),_314_Table3,MATCH(MID($B1138,1,1),_314_Table3_ColumnLookup,0),FALSE),
  IF(VALUE(LEFT($A1138,3))=314,VLOOKUP(VALUE(MID($B1138,2,1)),_314_Table3,MATCH(MID($B1138,1,1),_314_Table3_ColumnLookup,0),FALSE)
+N("314"),
""))))))))))))))))))))))))</f>
        <v>#N/A</v>
      </c>
      <c r="H1138" s="321" t="str">
        <f>IFERROR(
IF(ISERROR($D1138)=FALSE,$D1138,IF(ISERROR($E1138)=FALSE,$E1138,IF(ISERROR($F1138)=FALSE,$F1138
+N("012 checkboxes"),
IF(
IF(OR(LEFT($A1138,9)="Syndicate",LEFT($A1138,12)="NewSyndicate"),VLOOKUP($A1138,'012'!$J:$ZW,MATCH("Link to button",'012'!$J$1:$ZW$1,0),0)
+N("309 checkbox"),
IF($C1138="309 LCR Summary0",VLOOKUP("Notes990",'309'!$P:$ZZ,MATCH("Link to button",'309'!$P$1:$ZZ$1,0),0)
+N("313 checkboxes"),
IF($C1138="313 Financial Information0LcmVsScr",IF($C1138="309 LCR Summary0",VLOOKUP("LcmVsScr",'309'!$N:$ZZ,MATCH("Link to button",'309'!$N$1:$ZZ$1,0),0),
IF($C1138="313 Financial Information0LcrDocAttached",IF($C1138="309 LCR Summary0",VLOOKUP("LcrDocAttached",'309'!$N:$ZZ,MATCH("Link to button",'309'!$N$1:$ZZ$1,0),
0)))))))=1,TRUE,FALSE)
))),"")</f>
        <v/>
      </c>
    </row>
    <row r="1139" spans="1:8">
      <c r="A1139" s="237" t="e">
        <f>VLOOKUP($G1139,CSVLookups!$B:$R,MATCH(A$1,CSVLookups!$B$1:$R$1,0),FALSE)</f>
        <v>#N/A</v>
      </c>
      <c r="B1139" s="237" t="e">
        <f>VLOOKUP($G1139,CSVLookups!$B:$R,MATCH(B$1,CSVLookups!$B$1:$R$1,0),FALSE)</f>
        <v>#N/A</v>
      </c>
      <c r="C1139" s="238" t="e">
        <f t="shared" si="18"/>
        <v>#N/A</v>
      </c>
      <c r="D1139" s="238" t="e">
        <f>IF(AND(VALUE(LEFT($A1139,3))=309,LEN($B1139)=3),VLOOKUP(VALUE(MID($B1139,2,2)),_309_Table1,MATCH(MID($B1139,1,1),_309_Table1_ColumnLookup,0),FALSE),
  IF($C1139="309 LCR SummaryA",OneYearSCR,IF($C1139="309 LCR SummaryB",UltimateSCR,IF(VALUE(LEFT($A1139,3))=309,VLOOKUP(VALUE(MID($B1139,2,1)),_309_Table1,MATCH(MID($B1139,1,1),_309_Table1_ColumnLookup,0),FALSE)
+N("309"),
  IF(VALUE(LEFT($A1139,3))=310,VLOOKUP(VALUE(MID($B1139,2,1)),_310_Table1,MATCH(MID($B1139,1,1),_310_Table1_ColumnLookup,0),FALSE)
+N("310"),
  IF(AND(VALUE(LEFT($A1139,3))=311,LEN($I1139)=4),VLOOKUP($I1139,_311_Table1,MATCH($B1139,_311_Table1_ColumnLookup,0),FALSE),
  IF(AND(VALUE(LEFT($A1139,3))=311,OR($B1139="I2",$B1139="J2",$B1139="K2",$B1139="L2")),VLOOKUP('311'!$G$58,_311_Table1,MATCH(MID($B1139,1,1),_311_Table1_ColumnLookup,0),FALSE),
  IF(AND(VALUE(LEFT($A1139,3))=311,RIGHT($B1139,5)="Total"),VLOOKUP('311'!$G$59,_311_Table1,MATCH(MID($B1139,1,1),_311_Table1_ColumnLookup,0),FALSE),
  IF(VALUE(LEFT($A1139,3))=311,VLOOKUP(VALUE(MID($B1139,2,1)),_311_Table1,MATCH(MID($B1139,1,1),_311_Table1_ColumnLookup,0),FALSE)
+N("311"),
  IF(AND(VALUE(LEFT($A1139,3))=312,LEFT($G1139,10)="Unincepted",$B1139="G "),VLOOKUP(" ULO",_312_Table1,MATCH('312'!$N$16,_312_Table1_ColumnLookup,0),FALSE),
  IF(AND(VALUE(LEFT($A1139,3))=312,LEFT($G1139,10)="Unincepted",$B1139="O "),VLOOKUP(" ULO",_312_Table1,MATCH('312'!$V$16,_312_Table1_ColumnLookup,0),FALSE),
  IF(AND(VALUE(LEFT($A1139,3))=312,LEFT($G1139,10)="Unincepted",$B1139="Q "),VLOOKUP(" ULO",_312_Table1,MATCH('312'!$X$16,_312_Table1_ColumnLookup,0),FALSE),
  IF(AND(VALUE(LEFT($A1139,3))=312,LEFT($G1139,10)="Unincepted"),VLOOKUP(" ULO",_312_Table1,MATCH(LEFT($B1139,1),_312_Table1_ColumnLookup,0),FALSE),
  IF(AND(VALUE(LEFT($A1139,3))=312,LEFT($G1139,5)="Total",$B1139="G "),VLOOKUP('312'!$F$80,_312_Table1,MATCH('312'!$N$16,_312_Table1_ColumnLookup,0),FALSE),
  IF(AND(VALUE(LEFT($A1139,3))=312,LEFT($G1139,5)="Total",$B1139="O "),VLOOKUP('312'!$F$80,_312_Table1,MATCH('312'!$V$16,_312_Table1_ColumnLookup,0),FALSE),
  IF(AND(VALUE(LEFT($A1139,3))=312,LEFT($G1139,5)="Total",$B1139="Q "),VLOOKUP('312'!$F$80,_312_Table1,MATCH('312'!$X$16,_312_Table1_ColumnLookup,0),FALSE),
  IF(AND(VALUE(LEFT($A1139,3))=312,LEFT($G1139,5)="Total"),VLOOKUP('312'!$F$80,_312_Table1,MATCH(LEFT($B1139,1),_312_Table1_ColumnLookup,0),FALSE),
  IF(AND(VALUE(LEFT($A1139,3))=312,LEN($I1139)=4,$B1139="G"),VLOOKUP($I1139,_312_Table1,MATCH('312'!$N$16,_312_Table1_ColumnLookup,0),FALSE),
  IF(AND(VALUE(LEFT($A1139,3))=312,LEN($I1139)=4,$B1139="O"),VLOOKUP($I1139,_312_Table1,MATCH('312'!$V$16,_312_Table1_ColumnLookup,0),FALSE),
  IF(AND(VALUE(LEFT($A1139,3))=312,LEN($I1139)=4,$B1139="Q"),VLOOKUP($I1139,_312_Table1,MATCH('312'!$X$16,_312_Table1_ColumnLookup,0),FALSE),
  IF(AND(VALUE(LEFT($A1139,3))=312,LEN($I1139)=4),VLOOKUP($I1139,_312_Table1,MATCH(LEFT($B1139,1),_312_Table1_ColumnLookup,0),FALSE)
+N("312"),
  IF(VALUE(LEFT($A1139,3))=313,VLOOKUP(VALUE(MID($B1139,2,1)),_313_Table1,MATCH(MID($B1139,1,1),_313_Table1_ColumnLookup,0),FALSE)
+N("313"),
  IF(AND(VALUE(LEFT($A1139,3))=314,LEN($B1139)=3),VLOOKUP(VALUE(MID($B1139,2,2)),_314_Table1,MATCH(MID($B1139,1,1),_314_Table1_ColumnLookup,0),FALSE),
  IF(VALUE(LEFT($A1139,3))=314,VLOOKUP(VALUE(MID($B1139,2,1)),_314_Table1,MATCH(MID($B1139,1,1),_314_Table1_ColumnLookup,0),FALSE)
+N("314"),
""))))))))))))))))))))))))</f>
        <v>#N/A</v>
      </c>
      <c r="E1139" s="238" t="e">
        <f>IF(AND(VALUE(LEFT($A1139,3))=309,LEN($B1139)=3),VLOOKUP(VALUE(MID($B1139,2,2)),_309_Table2,MATCH(MID($B1139,1,1),_309_Table2_ColumnLookup,0),FALSE),
  IF($C1139="309 LCR SummaryA",OneYearSCR,IF($C1139="309 LCR SummaryB",UltimateSCR,IF(VALUE(LEFT($A1139,3))=309,VLOOKUP(VALUE(MID($B1139,2,1)),_309_Table2,MATCH(MID($B1139,1,1),_309_Table2_ColumnLookup,0),FALSE)
+N("309"),
  IF(VALUE(LEFT($A1139,3))=310,VLOOKUP(VALUE(MID($B1139,2,1)),_310_Table2,MATCH(MID($B1139,1,1),_310_Table2_ColumnLookup,0),FALSE)
+N("310"),
  IF(AND(VALUE(LEFT($A1139,3))=311,LEN($I1139)=4),VLOOKUP($I1139,_311_Table2,MATCH($B1139,_311_Table2_ColumnLookup,0),FALSE),
  IF(AND(VALUE(LEFT($A1139,3))=311,OR($B1139="I2",$B1139="J2",$B1139="K2",$B1139="L2")),VLOOKUP('311'!$G$58,_311_Table2,MATCH(MID($B1139,1,1),_311_Table2_ColumnLookup,0),FALSE),
  IF(AND(VALUE(LEFT($A1139,3))=311,RIGHT($B1139,5)="Total"),VLOOKUP('311'!$G$59,_311_Table2,MATCH(MID($B1139,1,1),_311_Table2_ColumnLookup,0),FALSE),
  IF(VALUE(LEFT($A1139,3))=311,VLOOKUP(VALUE(MID($B1139,2,1)),_311_Table2,MATCH(MID($B1139,1,1),_311_Table2_ColumnLookup,0),FALSE)
+N("311"),
  IF(AND(VALUE(LEFT($A1139,3))=312,LEFT($G1139,10)="Unincepted",$B1139="G "),VLOOKUP(" ULO",_312_Table2,MATCH('312'!$N$16,_312_Table2_ColumnLookup,0),FALSE),
  IF(AND(VALUE(LEFT($A1139,3))=312,LEFT($G1139,10)="Unincepted",$B1139="O "),VLOOKUP(" ULO",_312_Table2,MATCH('312'!$V$16,_312_Table2_ColumnLookup,0),FALSE),
  IF(AND(VALUE(LEFT($A1139,3))=312,LEFT($G1139,10)="Unincepted",$B1139="Q "),VLOOKUP(" ULO",_312_Table2,MATCH('312'!$X$16,_312_Table2_ColumnLookup,0),FALSE),
  IF(AND(VALUE(LEFT($A1139,3))=312,LEFT($G1139,10)="Unincepted"),VLOOKUP(" ULO",_312_Table2,MATCH(LEFT($B1139,1),_312_Table2_ColumnLookup,0),FALSE),
  IF(AND(VALUE(LEFT($A1139,3))=312,LEFT($G1139,5)="Total",$B1139="G "),VLOOKUP('312'!$F$80,_312_Table2,MATCH('312'!$N$16,_312_Table2_ColumnLookup,0),FALSE),
  IF(AND(VALUE(LEFT($A1139,3))=312,LEFT($G1139,5)="Total",$B1139="O "),VLOOKUP('312'!$F$80,_312_Table2,MATCH('312'!$V$16,_312_Table2_ColumnLookup,0),FALSE),
  IF(AND(VALUE(LEFT($A1139,3))=312,LEFT($G1139,5)="Total",$B1139="Q "),VLOOKUP('312'!$F$80,_312_Table2,MATCH('312'!$X$16,_312_Table2_ColumnLookup,0),FALSE),
  IF(AND(VALUE(LEFT($A1139,3))=312,LEFT($G1139,5)="Total"),VLOOKUP('312'!$F$80,_312_Table2,MATCH(LEFT($B1139,1),_312_Table2_ColumnLookup,0),FALSE),
  IF(AND(VALUE(LEFT($A1139,3))=312,LEN($I1139)=4,$B1139="G"),VLOOKUP($I1139,_312_Table2,MATCH('312'!$N$16,_312_Table2_ColumnLookup,0),FALSE),
  IF(AND(VALUE(LEFT($A1139,3))=312,LEN($I1139)=4,$B1139="O"),VLOOKUP($I1139,_312_Table2,MATCH('312'!$V$16,_312_Table2_ColumnLookup,0),FALSE),
  IF(AND(VALUE(LEFT($A1139,3))=312,LEN($I1139)=4,$B1139="Q"),VLOOKUP($I1139,_312_Table2,MATCH('312'!$X$16,_312_Table2_ColumnLookup,0),FALSE),
  IF(AND(VALUE(LEFT($A1139,3))=312,LEN($I1139)=4),VLOOKUP($I1139,_312_Table2,MATCH(LEFT($B1139,1),_312_Table2_ColumnLookup,0),FALSE)
+N("312"),
  IF(VALUE(LEFT($A1139,3))=313,VLOOKUP(VALUE(MID($B1139,2,1)),_313_Table2,MATCH(MID($B1139,1,1),_313_Table2_ColumnLookup,0),FALSE)
+N("313"),
  IF(AND(VALUE(LEFT($A1139,3))=314,LEN($B1139)=3),VLOOKUP(VALUE(MID($B1139,2,2)),_314_Table2,MATCH(MID($B1139,1,1),_314_Table2_ColumnLookup,0),FALSE),
  IF(VALUE(LEFT($A1139,3))=314,VLOOKUP(VALUE(MID($B1139,2,1)),_314_Table2,MATCH(MID($B1139,1,1),_314_Table2_ColumnLookup,0),FALSE)
+N("314"),
""))))))))))))))))))))))))</f>
        <v>#N/A</v>
      </c>
      <c r="F1139" s="238" t="e">
        <f>IF(AND(VALUE(LEFT($A1139,3))=309,LEN($B1139)=3),VLOOKUP(VALUE(MID($B1139,2,2)),_309_Table3,MATCH(MID($B1139,1,1),_309_Table3_ColumnLookup,0),FALSE),
  IF($C1139="309 LCR SummaryA",OneYearSCR,IF($C1139="309 LCR SummaryB",UltimateSCR,IF(VALUE(LEFT($A1139,3))=309,VLOOKUP(VALUE(MID($B1139,2,1)),_309_Table3,MATCH(MID($B1139,1,1),_309_Table3_ColumnLookup,0),FALSE)
+N("309"),
  IF(VALUE(LEFT($A1139,3))=310,VLOOKUP(VALUE(MID($B1139,2,1)),_310_Table3,MATCH(MID($B1139,1,1),_310_Table3_ColumnLookup,0),FALSE)
+N("310"),
  IF(AND(VALUE(LEFT($A1139,3))=311,LEN($I1139)=4),VLOOKUP($I1139,_311_Table3,MATCH($B1139,_311_Table3_ColumnLookup,0),FALSE),
  IF(AND(VALUE(LEFT($A1139,3))=311,OR($B1139="I2",$B1139="J2",$B1139="K2",$B1139="L2")),VLOOKUP('311'!$G$58,_311_Table3,MATCH(MID($B1139,1,1),_311_Table3_ColumnLookup,0),FALSE),
  IF(AND(VALUE(LEFT($A1139,3))=311,RIGHT($B1139,5)="Total"),VLOOKUP('311'!$G$59,_311_Table3,MATCH(MID($B1139,1,1),_311_Table3_ColumnLookup,0),FALSE),
  IF(VALUE(LEFT($A1139,3))=311,VLOOKUP(VALUE(MID($B1139,2,1)),_311_Table3,MATCH(MID($B1139,1,1),_311_Table3_ColumnLookup,0),FALSE)
+N("311"),
  IF(AND(VALUE(LEFT($A1139,3))=312,LEFT($G1139,10)="Unincepted",$B1139="G "),VLOOKUP(" ULO",_312_Table3,MATCH('312'!$N$16,_312_Table3_ColumnLookup,0),FALSE),
  IF(AND(VALUE(LEFT($A1139,3))=312,LEFT($G1139,10)="Unincepted",$B1139="O "),VLOOKUP(" ULO",_312_Table3,MATCH('312'!$V$16,_312_Table3_ColumnLookup,0),FALSE),
  IF(AND(VALUE(LEFT($A1139,3))=312,LEFT($G1139,10)="Unincepted",$B1139="Q "),VLOOKUP(" ULO",_312_Table3,MATCH('312'!$X$16,_312_Table3_ColumnLookup,0),FALSE),
  IF(AND(VALUE(LEFT($A1139,3))=312,LEFT($G1139,10)="Unincepted"),VLOOKUP(" ULO",_312_Table3,MATCH(LEFT($B1139,1),_312_Table3_ColumnLookup,0),FALSE),
  IF(AND(VALUE(LEFT($A1139,3))=312,LEFT($G1139,5)="Total",$B1139="G "),VLOOKUP('312'!$F$80,_312_Table3,MATCH('312'!$N$16,_312_Table3_ColumnLookup,0),FALSE),
  IF(AND(VALUE(LEFT($A1139,3))=312,LEFT($G1139,5)="Total",$B1139="O "),VLOOKUP('312'!$F$80,_312_Table3,MATCH('312'!$V$16,_312_Table3_ColumnLookup,0),FALSE),
  IF(AND(VALUE(LEFT($A1139,3))=312,LEFT($G1139,5)="Total",$B1139="Q "),VLOOKUP('312'!$F$80,_312_Table3,MATCH('312'!$X$16,_312_Table3_ColumnLookup,0),FALSE),
  IF(AND(VALUE(LEFT($A1139,3))=312,LEFT($G1139,5)="Total"),VLOOKUP('312'!$F$80,_312_Table3,MATCH(LEFT($B1139,1),_312_Table3_ColumnLookup,0),FALSE),
  IF(AND(VALUE(LEFT($A1139,3))=312,LEN($I1139)=4,$B1139="G"),VLOOKUP($I1139,_312_Table3,MATCH('312'!$N$16,_312_Table3_ColumnLookup,0),FALSE),
  IF(AND(VALUE(LEFT($A1139,3))=312,LEN($I1139)=4,$B1139="O"),VLOOKUP($I1139,_312_Table3,MATCH('312'!$V$16,_312_Table3_ColumnLookup,0),FALSE),
  IF(AND(VALUE(LEFT($A1139,3))=312,LEN($I1139)=4,$B1139="Q"),VLOOKUP($I1139,_312_Table3,MATCH('312'!$X$16,_312_Table3_ColumnLookup,0),FALSE),
  IF(AND(VALUE(LEFT($A1139,3))=312,LEN($I1139)=4),VLOOKUP($I1139,_312_Table3,MATCH(LEFT($B1139,1),_312_Table3_ColumnLookup,0),FALSE)
+N("312"),
  IF(VALUE(LEFT($A1139,3))=313,VLOOKUP(VALUE(MID($B1139,2,1)),_313_Table3,MATCH(MID($B1139,1,1),_313_Table3_ColumnLookup,0),FALSE)
+N("313"),
  IF(AND(VALUE(LEFT($A1139,3))=314,LEN($B1139)=3),VLOOKUP(VALUE(MID($B1139,2,2)),_314_Table3,MATCH(MID($B1139,1,1),_314_Table3_ColumnLookup,0),FALSE),
  IF(VALUE(LEFT($A1139,3))=314,VLOOKUP(VALUE(MID($B1139,2,1)),_314_Table3,MATCH(MID($B1139,1,1),_314_Table3_ColumnLookup,0),FALSE)
+N("314"),
""))))))))))))))))))))))))</f>
        <v>#N/A</v>
      </c>
      <c r="H1139" s="321" t="str">
        <f>IFERROR(
IF(ISERROR($D1139)=FALSE,$D1139,IF(ISERROR($E1139)=FALSE,$E1139,IF(ISERROR($F1139)=FALSE,$F1139
+N("012 checkboxes"),
IF(
IF(OR(LEFT($A1139,9)="Syndicate",LEFT($A1139,12)="NewSyndicate"),VLOOKUP($A1139,'012'!$J:$ZW,MATCH("Link to button",'012'!$J$1:$ZW$1,0),0)
+N("309 checkbox"),
IF($C1139="309 LCR Summary0",VLOOKUP("Notes990",'309'!$P:$ZZ,MATCH("Link to button",'309'!$P$1:$ZZ$1,0),0)
+N("313 checkboxes"),
IF($C1139="313 Financial Information0LcmVsScr",IF($C1139="309 LCR Summary0",VLOOKUP("LcmVsScr",'309'!$N:$ZZ,MATCH("Link to button",'309'!$N$1:$ZZ$1,0),0),
IF($C1139="313 Financial Information0LcrDocAttached",IF($C1139="309 LCR Summary0",VLOOKUP("LcrDocAttached",'309'!$N:$ZZ,MATCH("Link to button",'309'!$N$1:$ZZ$1,0),
0)))))))=1,TRUE,FALSE)
))),"")</f>
        <v/>
      </c>
    </row>
    <row r="1140" spans="1:8">
      <c r="A1140" s="237" t="e">
        <f>VLOOKUP($G1140,CSVLookups!$B:$R,MATCH(A$1,CSVLookups!$B$1:$R$1,0),FALSE)</f>
        <v>#N/A</v>
      </c>
      <c r="B1140" s="237" t="e">
        <f>VLOOKUP($G1140,CSVLookups!$B:$R,MATCH(B$1,CSVLookups!$B$1:$R$1,0),FALSE)</f>
        <v>#N/A</v>
      </c>
      <c r="C1140" s="238" t="e">
        <f t="shared" si="18"/>
        <v>#N/A</v>
      </c>
      <c r="D1140" s="238" t="e">
        <f>IF(AND(VALUE(LEFT($A1140,3))=309,LEN($B1140)=3),VLOOKUP(VALUE(MID($B1140,2,2)),_309_Table1,MATCH(MID($B1140,1,1),_309_Table1_ColumnLookup,0),FALSE),
  IF($C1140="309 LCR SummaryA",OneYearSCR,IF($C1140="309 LCR SummaryB",UltimateSCR,IF(VALUE(LEFT($A1140,3))=309,VLOOKUP(VALUE(MID($B1140,2,1)),_309_Table1,MATCH(MID($B1140,1,1),_309_Table1_ColumnLookup,0),FALSE)
+N("309"),
  IF(VALUE(LEFT($A1140,3))=310,VLOOKUP(VALUE(MID($B1140,2,1)),_310_Table1,MATCH(MID($B1140,1,1),_310_Table1_ColumnLookup,0),FALSE)
+N("310"),
  IF(AND(VALUE(LEFT($A1140,3))=311,LEN($I1140)=4),VLOOKUP($I1140,_311_Table1,MATCH($B1140,_311_Table1_ColumnLookup,0),FALSE),
  IF(AND(VALUE(LEFT($A1140,3))=311,OR($B1140="I2",$B1140="J2",$B1140="K2",$B1140="L2")),VLOOKUP('311'!$G$58,_311_Table1,MATCH(MID($B1140,1,1),_311_Table1_ColumnLookup,0),FALSE),
  IF(AND(VALUE(LEFT($A1140,3))=311,RIGHT($B1140,5)="Total"),VLOOKUP('311'!$G$59,_311_Table1,MATCH(MID($B1140,1,1),_311_Table1_ColumnLookup,0),FALSE),
  IF(VALUE(LEFT($A1140,3))=311,VLOOKUP(VALUE(MID($B1140,2,1)),_311_Table1,MATCH(MID($B1140,1,1),_311_Table1_ColumnLookup,0),FALSE)
+N("311"),
  IF(AND(VALUE(LEFT($A1140,3))=312,LEFT($G1140,10)="Unincepted",$B1140="G "),VLOOKUP(" ULO",_312_Table1,MATCH('312'!$N$16,_312_Table1_ColumnLookup,0),FALSE),
  IF(AND(VALUE(LEFT($A1140,3))=312,LEFT($G1140,10)="Unincepted",$B1140="O "),VLOOKUP(" ULO",_312_Table1,MATCH('312'!$V$16,_312_Table1_ColumnLookup,0),FALSE),
  IF(AND(VALUE(LEFT($A1140,3))=312,LEFT($G1140,10)="Unincepted",$B1140="Q "),VLOOKUP(" ULO",_312_Table1,MATCH('312'!$X$16,_312_Table1_ColumnLookup,0),FALSE),
  IF(AND(VALUE(LEFT($A1140,3))=312,LEFT($G1140,10)="Unincepted"),VLOOKUP(" ULO",_312_Table1,MATCH(LEFT($B1140,1),_312_Table1_ColumnLookup,0),FALSE),
  IF(AND(VALUE(LEFT($A1140,3))=312,LEFT($G1140,5)="Total",$B1140="G "),VLOOKUP('312'!$F$80,_312_Table1,MATCH('312'!$N$16,_312_Table1_ColumnLookup,0),FALSE),
  IF(AND(VALUE(LEFT($A1140,3))=312,LEFT($G1140,5)="Total",$B1140="O "),VLOOKUP('312'!$F$80,_312_Table1,MATCH('312'!$V$16,_312_Table1_ColumnLookup,0),FALSE),
  IF(AND(VALUE(LEFT($A1140,3))=312,LEFT($G1140,5)="Total",$B1140="Q "),VLOOKUP('312'!$F$80,_312_Table1,MATCH('312'!$X$16,_312_Table1_ColumnLookup,0),FALSE),
  IF(AND(VALUE(LEFT($A1140,3))=312,LEFT($G1140,5)="Total"),VLOOKUP('312'!$F$80,_312_Table1,MATCH(LEFT($B1140,1),_312_Table1_ColumnLookup,0),FALSE),
  IF(AND(VALUE(LEFT($A1140,3))=312,LEN($I1140)=4,$B1140="G"),VLOOKUP($I1140,_312_Table1,MATCH('312'!$N$16,_312_Table1_ColumnLookup,0),FALSE),
  IF(AND(VALUE(LEFT($A1140,3))=312,LEN($I1140)=4,$B1140="O"),VLOOKUP($I1140,_312_Table1,MATCH('312'!$V$16,_312_Table1_ColumnLookup,0),FALSE),
  IF(AND(VALUE(LEFT($A1140,3))=312,LEN($I1140)=4,$B1140="Q"),VLOOKUP($I1140,_312_Table1,MATCH('312'!$X$16,_312_Table1_ColumnLookup,0),FALSE),
  IF(AND(VALUE(LEFT($A1140,3))=312,LEN($I1140)=4),VLOOKUP($I1140,_312_Table1,MATCH(LEFT($B1140,1),_312_Table1_ColumnLookup,0),FALSE)
+N("312"),
  IF(VALUE(LEFT($A1140,3))=313,VLOOKUP(VALUE(MID($B1140,2,1)),_313_Table1,MATCH(MID($B1140,1,1),_313_Table1_ColumnLookup,0),FALSE)
+N("313"),
  IF(AND(VALUE(LEFT($A1140,3))=314,LEN($B1140)=3),VLOOKUP(VALUE(MID($B1140,2,2)),_314_Table1,MATCH(MID($B1140,1,1),_314_Table1_ColumnLookup,0),FALSE),
  IF(VALUE(LEFT($A1140,3))=314,VLOOKUP(VALUE(MID($B1140,2,1)),_314_Table1,MATCH(MID($B1140,1,1),_314_Table1_ColumnLookup,0),FALSE)
+N("314"),
""))))))))))))))))))))))))</f>
        <v>#N/A</v>
      </c>
      <c r="E1140" s="238" t="e">
        <f>IF(AND(VALUE(LEFT($A1140,3))=309,LEN($B1140)=3),VLOOKUP(VALUE(MID($B1140,2,2)),_309_Table2,MATCH(MID($B1140,1,1),_309_Table2_ColumnLookup,0),FALSE),
  IF($C1140="309 LCR SummaryA",OneYearSCR,IF($C1140="309 LCR SummaryB",UltimateSCR,IF(VALUE(LEFT($A1140,3))=309,VLOOKUP(VALUE(MID($B1140,2,1)),_309_Table2,MATCH(MID($B1140,1,1),_309_Table2_ColumnLookup,0),FALSE)
+N("309"),
  IF(VALUE(LEFT($A1140,3))=310,VLOOKUP(VALUE(MID($B1140,2,1)),_310_Table2,MATCH(MID($B1140,1,1),_310_Table2_ColumnLookup,0),FALSE)
+N("310"),
  IF(AND(VALUE(LEFT($A1140,3))=311,LEN($I1140)=4),VLOOKUP($I1140,_311_Table2,MATCH($B1140,_311_Table2_ColumnLookup,0),FALSE),
  IF(AND(VALUE(LEFT($A1140,3))=311,OR($B1140="I2",$B1140="J2",$B1140="K2",$B1140="L2")),VLOOKUP('311'!$G$58,_311_Table2,MATCH(MID($B1140,1,1),_311_Table2_ColumnLookup,0),FALSE),
  IF(AND(VALUE(LEFT($A1140,3))=311,RIGHT($B1140,5)="Total"),VLOOKUP('311'!$G$59,_311_Table2,MATCH(MID($B1140,1,1),_311_Table2_ColumnLookup,0),FALSE),
  IF(VALUE(LEFT($A1140,3))=311,VLOOKUP(VALUE(MID($B1140,2,1)),_311_Table2,MATCH(MID($B1140,1,1),_311_Table2_ColumnLookup,0),FALSE)
+N("311"),
  IF(AND(VALUE(LEFT($A1140,3))=312,LEFT($G1140,10)="Unincepted",$B1140="G "),VLOOKUP(" ULO",_312_Table2,MATCH('312'!$N$16,_312_Table2_ColumnLookup,0),FALSE),
  IF(AND(VALUE(LEFT($A1140,3))=312,LEFT($G1140,10)="Unincepted",$B1140="O "),VLOOKUP(" ULO",_312_Table2,MATCH('312'!$V$16,_312_Table2_ColumnLookup,0),FALSE),
  IF(AND(VALUE(LEFT($A1140,3))=312,LEFT($G1140,10)="Unincepted",$B1140="Q "),VLOOKUP(" ULO",_312_Table2,MATCH('312'!$X$16,_312_Table2_ColumnLookup,0),FALSE),
  IF(AND(VALUE(LEFT($A1140,3))=312,LEFT($G1140,10)="Unincepted"),VLOOKUP(" ULO",_312_Table2,MATCH(LEFT($B1140,1),_312_Table2_ColumnLookup,0),FALSE),
  IF(AND(VALUE(LEFT($A1140,3))=312,LEFT($G1140,5)="Total",$B1140="G "),VLOOKUP('312'!$F$80,_312_Table2,MATCH('312'!$N$16,_312_Table2_ColumnLookup,0),FALSE),
  IF(AND(VALUE(LEFT($A1140,3))=312,LEFT($G1140,5)="Total",$B1140="O "),VLOOKUP('312'!$F$80,_312_Table2,MATCH('312'!$V$16,_312_Table2_ColumnLookup,0),FALSE),
  IF(AND(VALUE(LEFT($A1140,3))=312,LEFT($G1140,5)="Total",$B1140="Q "),VLOOKUP('312'!$F$80,_312_Table2,MATCH('312'!$X$16,_312_Table2_ColumnLookup,0),FALSE),
  IF(AND(VALUE(LEFT($A1140,3))=312,LEFT($G1140,5)="Total"),VLOOKUP('312'!$F$80,_312_Table2,MATCH(LEFT($B1140,1),_312_Table2_ColumnLookup,0),FALSE),
  IF(AND(VALUE(LEFT($A1140,3))=312,LEN($I1140)=4,$B1140="G"),VLOOKUP($I1140,_312_Table2,MATCH('312'!$N$16,_312_Table2_ColumnLookup,0),FALSE),
  IF(AND(VALUE(LEFT($A1140,3))=312,LEN($I1140)=4,$B1140="O"),VLOOKUP($I1140,_312_Table2,MATCH('312'!$V$16,_312_Table2_ColumnLookup,0),FALSE),
  IF(AND(VALUE(LEFT($A1140,3))=312,LEN($I1140)=4,$B1140="Q"),VLOOKUP($I1140,_312_Table2,MATCH('312'!$X$16,_312_Table2_ColumnLookup,0),FALSE),
  IF(AND(VALUE(LEFT($A1140,3))=312,LEN($I1140)=4),VLOOKUP($I1140,_312_Table2,MATCH(LEFT($B1140,1),_312_Table2_ColumnLookup,0),FALSE)
+N("312"),
  IF(VALUE(LEFT($A1140,3))=313,VLOOKUP(VALUE(MID($B1140,2,1)),_313_Table2,MATCH(MID($B1140,1,1),_313_Table2_ColumnLookup,0),FALSE)
+N("313"),
  IF(AND(VALUE(LEFT($A1140,3))=314,LEN($B1140)=3),VLOOKUP(VALUE(MID($B1140,2,2)),_314_Table2,MATCH(MID($B1140,1,1),_314_Table2_ColumnLookup,0),FALSE),
  IF(VALUE(LEFT($A1140,3))=314,VLOOKUP(VALUE(MID($B1140,2,1)),_314_Table2,MATCH(MID($B1140,1,1),_314_Table2_ColumnLookup,0),FALSE)
+N("314"),
""))))))))))))))))))))))))</f>
        <v>#N/A</v>
      </c>
      <c r="F1140" s="238" t="e">
        <f>IF(AND(VALUE(LEFT($A1140,3))=309,LEN($B1140)=3),VLOOKUP(VALUE(MID($B1140,2,2)),_309_Table3,MATCH(MID($B1140,1,1),_309_Table3_ColumnLookup,0),FALSE),
  IF($C1140="309 LCR SummaryA",OneYearSCR,IF($C1140="309 LCR SummaryB",UltimateSCR,IF(VALUE(LEFT($A1140,3))=309,VLOOKUP(VALUE(MID($B1140,2,1)),_309_Table3,MATCH(MID($B1140,1,1),_309_Table3_ColumnLookup,0),FALSE)
+N("309"),
  IF(VALUE(LEFT($A1140,3))=310,VLOOKUP(VALUE(MID($B1140,2,1)),_310_Table3,MATCH(MID($B1140,1,1),_310_Table3_ColumnLookup,0),FALSE)
+N("310"),
  IF(AND(VALUE(LEFT($A1140,3))=311,LEN($I1140)=4),VLOOKUP($I1140,_311_Table3,MATCH($B1140,_311_Table3_ColumnLookup,0),FALSE),
  IF(AND(VALUE(LEFT($A1140,3))=311,OR($B1140="I2",$B1140="J2",$B1140="K2",$B1140="L2")),VLOOKUP('311'!$G$58,_311_Table3,MATCH(MID($B1140,1,1),_311_Table3_ColumnLookup,0),FALSE),
  IF(AND(VALUE(LEFT($A1140,3))=311,RIGHT($B1140,5)="Total"),VLOOKUP('311'!$G$59,_311_Table3,MATCH(MID($B1140,1,1),_311_Table3_ColumnLookup,0),FALSE),
  IF(VALUE(LEFT($A1140,3))=311,VLOOKUP(VALUE(MID($B1140,2,1)),_311_Table3,MATCH(MID($B1140,1,1),_311_Table3_ColumnLookup,0),FALSE)
+N("311"),
  IF(AND(VALUE(LEFT($A1140,3))=312,LEFT($G1140,10)="Unincepted",$B1140="G "),VLOOKUP(" ULO",_312_Table3,MATCH('312'!$N$16,_312_Table3_ColumnLookup,0),FALSE),
  IF(AND(VALUE(LEFT($A1140,3))=312,LEFT($G1140,10)="Unincepted",$B1140="O "),VLOOKUP(" ULO",_312_Table3,MATCH('312'!$V$16,_312_Table3_ColumnLookup,0),FALSE),
  IF(AND(VALUE(LEFT($A1140,3))=312,LEFT($G1140,10)="Unincepted",$B1140="Q "),VLOOKUP(" ULO",_312_Table3,MATCH('312'!$X$16,_312_Table3_ColumnLookup,0),FALSE),
  IF(AND(VALUE(LEFT($A1140,3))=312,LEFT($G1140,10)="Unincepted"),VLOOKUP(" ULO",_312_Table3,MATCH(LEFT($B1140,1),_312_Table3_ColumnLookup,0),FALSE),
  IF(AND(VALUE(LEFT($A1140,3))=312,LEFT($G1140,5)="Total",$B1140="G "),VLOOKUP('312'!$F$80,_312_Table3,MATCH('312'!$N$16,_312_Table3_ColumnLookup,0),FALSE),
  IF(AND(VALUE(LEFT($A1140,3))=312,LEFT($G1140,5)="Total",$B1140="O "),VLOOKUP('312'!$F$80,_312_Table3,MATCH('312'!$V$16,_312_Table3_ColumnLookup,0),FALSE),
  IF(AND(VALUE(LEFT($A1140,3))=312,LEFT($G1140,5)="Total",$B1140="Q "),VLOOKUP('312'!$F$80,_312_Table3,MATCH('312'!$X$16,_312_Table3_ColumnLookup,0),FALSE),
  IF(AND(VALUE(LEFT($A1140,3))=312,LEFT($G1140,5)="Total"),VLOOKUP('312'!$F$80,_312_Table3,MATCH(LEFT($B1140,1),_312_Table3_ColumnLookup,0),FALSE),
  IF(AND(VALUE(LEFT($A1140,3))=312,LEN($I1140)=4,$B1140="G"),VLOOKUP($I1140,_312_Table3,MATCH('312'!$N$16,_312_Table3_ColumnLookup,0),FALSE),
  IF(AND(VALUE(LEFT($A1140,3))=312,LEN($I1140)=4,$B1140="O"),VLOOKUP($I1140,_312_Table3,MATCH('312'!$V$16,_312_Table3_ColumnLookup,0),FALSE),
  IF(AND(VALUE(LEFT($A1140,3))=312,LEN($I1140)=4,$B1140="Q"),VLOOKUP($I1140,_312_Table3,MATCH('312'!$X$16,_312_Table3_ColumnLookup,0),FALSE),
  IF(AND(VALUE(LEFT($A1140,3))=312,LEN($I1140)=4),VLOOKUP($I1140,_312_Table3,MATCH(LEFT($B1140,1),_312_Table3_ColumnLookup,0),FALSE)
+N("312"),
  IF(VALUE(LEFT($A1140,3))=313,VLOOKUP(VALUE(MID($B1140,2,1)),_313_Table3,MATCH(MID($B1140,1,1),_313_Table3_ColumnLookup,0),FALSE)
+N("313"),
  IF(AND(VALUE(LEFT($A1140,3))=314,LEN($B1140)=3),VLOOKUP(VALUE(MID($B1140,2,2)),_314_Table3,MATCH(MID($B1140,1,1),_314_Table3_ColumnLookup,0),FALSE),
  IF(VALUE(LEFT($A1140,3))=314,VLOOKUP(VALUE(MID($B1140,2,1)),_314_Table3,MATCH(MID($B1140,1,1),_314_Table3_ColumnLookup,0),FALSE)
+N("314"),
""))))))))))))))))))))))))</f>
        <v>#N/A</v>
      </c>
      <c r="H1140" s="321" t="str">
        <f>IFERROR(
IF(ISERROR($D1140)=FALSE,$D1140,IF(ISERROR($E1140)=FALSE,$E1140,IF(ISERROR($F1140)=FALSE,$F1140
+N("012 checkboxes"),
IF(
IF(OR(LEFT($A1140,9)="Syndicate",LEFT($A1140,12)="NewSyndicate"),VLOOKUP($A1140,'012'!$J:$ZW,MATCH("Link to button",'012'!$J$1:$ZW$1,0),0)
+N("309 checkbox"),
IF($C1140="309 LCR Summary0",VLOOKUP("Notes990",'309'!$P:$ZZ,MATCH("Link to button",'309'!$P$1:$ZZ$1,0),0)
+N("313 checkboxes"),
IF($C1140="313 Financial Information0LcmVsScr",IF($C1140="309 LCR Summary0",VLOOKUP("LcmVsScr",'309'!$N:$ZZ,MATCH("Link to button",'309'!$N$1:$ZZ$1,0),0),
IF($C1140="313 Financial Information0LcrDocAttached",IF($C1140="309 LCR Summary0",VLOOKUP("LcrDocAttached",'309'!$N:$ZZ,MATCH("Link to button",'309'!$N$1:$ZZ$1,0),
0)))))))=1,TRUE,FALSE)
))),"")</f>
        <v/>
      </c>
    </row>
    <row r="1141" spans="1:8">
      <c r="A1141" s="237" t="e">
        <f>VLOOKUP($G1141,CSVLookups!$B:$R,MATCH(A$1,CSVLookups!$B$1:$R$1,0),FALSE)</f>
        <v>#N/A</v>
      </c>
      <c r="B1141" s="237" t="e">
        <f>VLOOKUP($G1141,CSVLookups!$B:$R,MATCH(B$1,CSVLookups!$B$1:$R$1,0),FALSE)</f>
        <v>#N/A</v>
      </c>
      <c r="C1141" s="238" t="e">
        <f t="shared" si="18"/>
        <v>#N/A</v>
      </c>
      <c r="D1141" s="238" t="e">
        <f>IF(AND(VALUE(LEFT($A1141,3))=309,LEN($B1141)=3),VLOOKUP(VALUE(MID($B1141,2,2)),_309_Table1,MATCH(MID($B1141,1,1),_309_Table1_ColumnLookup,0),FALSE),
  IF($C1141="309 LCR SummaryA",OneYearSCR,IF($C1141="309 LCR SummaryB",UltimateSCR,IF(VALUE(LEFT($A1141,3))=309,VLOOKUP(VALUE(MID($B1141,2,1)),_309_Table1,MATCH(MID($B1141,1,1),_309_Table1_ColumnLookup,0),FALSE)
+N("309"),
  IF(VALUE(LEFT($A1141,3))=310,VLOOKUP(VALUE(MID($B1141,2,1)),_310_Table1,MATCH(MID($B1141,1,1),_310_Table1_ColumnLookup,0),FALSE)
+N("310"),
  IF(AND(VALUE(LEFT($A1141,3))=311,LEN($I1141)=4),VLOOKUP($I1141,_311_Table1,MATCH($B1141,_311_Table1_ColumnLookup,0),FALSE),
  IF(AND(VALUE(LEFT($A1141,3))=311,OR($B1141="I2",$B1141="J2",$B1141="K2",$B1141="L2")),VLOOKUP('311'!$G$58,_311_Table1,MATCH(MID($B1141,1,1),_311_Table1_ColumnLookup,0),FALSE),
  IF(AND(VALUE(LEFT($A1141,3))=311,RIGHT($B1141,5)="Total"),VLOOKUP('311'!$G$59,_311_Table1,MATCH(MID($B1141,1,1),_311_Table1_ColumnLookup,0),FALSE),
  IF(VALUE(LEFT($A1141,3))=311,VLOOKUP(VALUE(MID($B1141,2,1)),_311_Table1,MATCH(MID($B1141,1,1),_311_Table1_ColumnLookup,0),FALSE)
+N("311"),
  IF(AND(VALUE(LEFT($A1141,3))=312,LEFT($G1141,10)="Unincepted",$B1141="G "),VLOOKUP(" ULO",_312_Table1,MATCH('312'!$N$16,_312_Table1_ColumnLookup,0),FALSE),
  IF(AND(VALUE(LEFT($A1141,3))=312,LEFT($G1141,10)="Unincepted",$B1141="O "),VLOOKUP(" ULO",_312_Table1,MATCH('312'!$V$16,_312_Table1_ColumnLookup,0),FALSE),
  IF(AND(VALUE(LEFT($A1141,3))=312,LEFT($G1141,10)="Unincepted",$B1141="Q "),VLOOKUP(" ULO",_312_Table1,MATCH('312'!$X$16,_312_Table1_ColumnLookup,0),FALSE),
  IF(AND(VALUE(LEFT($A1141,3))=312,LEFT($G1141,10)="Unincepted"),VLOOKUP(" ULO",_312_Table1,MATCH(LEFT($B1141,1),_312_Table1_ColumnLookup,0),FALSE),
  IF(AND(VALUE(LEFT($A1141,3))=312,LEFT($G1141,5)="Total",$B1141="G "),VLOOKUP('312'!$F$80,_312_Table1,MATCH('312'!$N$16,_312_Table1_ColumnLookup,0),FALSE),
  IF(AND(VALUE(LEFT($A1141,3))=312,LEFT($G1141,5)="Total",$B1141="O "),VLOOKUP('312'!$F$80,_312_Table1,MATCH('312'!$V$16,_312_Table1_ColumnLookup,0),FALSE),
  IF(AND(VALUE(LEFT($A1141,3))=312,LEFT($G1141,5)="Total",$B1141="Q "),VLOOKUP('312'!$F$80,_312_Table1,MATCH('312'!$X$16,_312_Table1_ColumnLookup,0),FALSE),
  IF(AND(VALUE(LEFT($A1141,3))=312,LEFT($G1141,5)="Total"),VLOOKUP('312'!$F$80,_312_Table1,MATCH(LEFT($B1141,1),_312_Table1_ColumnLookup,0),FALSE),
  IF(AND(VALUE(LEFT($A1141,3))=312,LEN($I1141)=4,$B1141="G"),VLOOKUP($I1141,_312_Table1,MATCH('312'!$N$16,_312_Table1_ColumnLookup,0),FALSE),
  IF(AND(VALUE(LEFT($A1141,3))=312,LEN($I1141)=4,$B1141="O"),VLOOKUP($I1141,_312_Table1,MATCH('312'!$V$16,_312_Table1_ColumnLookup,0),FALSE),
  IF(AND(VALUE(LEFT($A1141,3))=312,LEN($I1141)=4,$B1141="Q"),VLOOKUP($I1141,_312_Table1,MATCH('312'!$X$16,_312_Table1_ColumnLookup,0),FALSE),
  IF(AND(VALUE(LEFT($A1141,3))=312,LEN($I1141)=4),VLOOKUP($I1141,_312_Table1,MATCH(LEFT($B1141,1),_312_Table1_ColumnLookup,0),FALSE)
+N("312"),
  IF(VALUE(LEFT($A1141,3))=313,VLOOKUP(VALUE(MID($B1141,2,1)),_313_Table1,MATCH(MID($B1141,1,1),_313_Table1_ColumnLookup,0),FALSE)
+N("313"),
  IF(AND(VALUE(LEFT($A1141,3))=314,LEN($B1141)=3),VLOOKUP(VALUE(MID($B1141,2,2)),_314_Table1,MATCH(MID($B1141,1,1),_314_Table1_ColumnLookup,0),FALSE),
  IF(VALUE(LEFT($A1141,3))=314,VLOOKUP(VALUE(MID($B1141,2,1)),_314_Table1,MATCH(MID($B1141,1,1),_314_Table1_ColumnLookup,0),FALSE)
+N("314"),
""))))))))))))))))))))))))</f>
        <v>#N/A</v>
      </c>
      <c r="E1141" s="238" t="e">
        <f>IF(AND(VALUE(LEFT($A1141,3))=309,LEN($B1141)=3),VLOOKUP(VALUE(MID($B1141,2,2)),_309_Table2,MATCH(MID($B1141,1,1),_309_Table2_ColumnLookup,0),FALSE),
  IF($C1141="309 LCR SummaryA",OneYearSCR,IF($C1141="309 LCR SummaryB",UltimateSCR,IF(VALUE(LEFT($A1141,3))=309,VLOOKUP(VALUE(MID($B1141,2,1)),_309_Table2,MATCH(MID($B1141,1,1),_309_Table2_ColumnLookup,0),FALSE)
+N("309"),
  IF(VALUE(LEFT($A1141,3))=310,VLOOKUP(VALUE(MID($B1141,2,1)),_310_Table2,MATCH(MID($B1141,1,1),_310_Table2_ColumnLookup,0),FALSE)
+N("310"),
  IF(AND(VALUE(LEFT($A1141,3))=311,LEN($I1141)=4),VLOOKUP($I1141,_311_Table2,MATCH($B1141,_311_Table2_ColumnLookup,0),FALSE),
  IF(AND(VALUE(LEFT($A1141,3))=311,OR($B1141="I2",$B1141="J2",$B1141="K2",$B1141="L2")),VLOOKUP('311'!$G$58,_311_Table2,MATCH(MID($B1141,1,1),_311_Table2_ColumnLookup,0),FALSE),
  IF(AND(VALUE(LEFT($A1141,3))=311,RIGHT($B1141,5)="Total"),VLOOKUP('311'!$G$59,_311_Table2,MATCH(MID($B1141,1,1),_311_Table2_ColumnLookup,0),FALSE),
  IF(VALUE(LEFT($A1141,3))=311,VLOOKUP(VALUE(MID($B1141,2,1)),_311_Table2,MATCH(MID($B1141,1,1),_311_Table2_ColumnLookup,0),FALSE)
+N("311"),
  IF(AND(VALUE(LEFT($A1141,3))=312,LEFT($G1141,10)="Unincepted",$B1141="G "),VLOOKUP(" ULO",_312_Table2,MATCH('312'!$N$16,_312_Table2_ColumnLookup,0),FALSE),
  IF(AND(VALUE(LEFT($A1141,3))=312,LEFT($G1141,10)="Unincepted",$B1141="O "),VLOOKUP(" ULO",_312_Table2,MATCH('312'!$V$16,_312_Table2_ColumnLookup,0),FALSE),
  IF(AND(VALUE(LEFT($A1141,3))=312,LEFT($G1141,10)="Unincepted",$B1141="Q "),VLOOKUP(" ULO",_312_Table2,MATCH('312'!$X$16,_312_Table2_ColumnLookup,0),FALSE),
  IF(AND(VALUE(LEFT($A1141,3))=312,LEFT($G1141,10)="Unincepted"),VLOOKUP(" ULO",_312_Table2,MATCH(LEFT($B1141,1),_312_Table2_ColumnLookup,0),FALSE),
  IF(AND(VALUE(LEFT($A1141,3))=312,LEFT($G1141,5)="Total",$B1141="G "),VLOOKUP('312'!$F$80,_312_Table2,MATCH('312'!$N$16,_312_Table2_ColumnLookup,0),FALSE),
  IF(AND(VALUE(LEFT($A1141,3))=312,LEFT($G1141,5)="Total",$B1141="O "),VLOOKUP('312'!$F$80,_312_Table2,MATCH('312'!$V$16,_312_Table2_ColumnLookup,0),FALSE),
  IF(AND(VALUE(LEFT($A1141,3))=312,LEFT($G1141,5)="Total",$B1141="Q "),VLOOKUP('312'!$F$80,_312_Table2,MATCH('312'!$X$16,_312_Table2_ColumnLookup,0),FALSE),
  IF(AND(VALUE(LEFT($A1141,3))=312,LEFT($G1141,5)="Total"),VLOOKUP('312'!$F$80,_312_Table2,MATCH(LEFT($B1141,1),_312_Table2_ColumnLookup,0),FALSE),
  IF(AND(VALUE(LEFT($A1141,3))=312,LEN($I1141)=4,$B1141="G"),VLOOKUP($I1141,_312_Table2,MATCH('312'!$N$16,_312_Table2_ColumnLookup,0),FALSE),
  IF(AND(VALUE(LEFT($A1141,3))=312,LEN($I1141)=4,$B1141="O"),VLOOKUP($I1141,_312_Table2,MATCH('312'!$V$16,_312_Table2_ColumnLookup,0),FALSE),
  IF(AND(VALUE(LEFT($A1141,3))=312,LEN($I1141)=4,$B1141="Q"),VLOOKUP($I1141,_312_Table2,MATCH('312'!$X$16,_312_Table2_ColumnLookup,0),FALSE),
  IF(AND(VALUE(LEFT($A1141,3))=312,LEN($I1141)=4),VLOOKUP($I1141,_312_Table2,MATCH(LEFT($B1141,1),_312_Table2_ColumnLookup,0),FALSE)
+N("312"),
  IF(VALUE(LEFT($A1141,3))=313,VLOOKUP(VALUE(MID($B1141,2,1)),_313_Table2,MATCH(MID($B1141,1,1),_313_Table2_ColumnLookup,0),FALSE)
+N("313"),
  IF(AND(VALUE(LEFT($A1141,3))=314,LEN($B1141)=3),VLOOKUP(VALUE(MID($B1141,2,2)),_314_Table2,MATCH(MID($B1141,1,1),_314_Table2_ColumnLookup,0),FALSE),
  IF(VALUE(LEFT($A1141,3))=314,VLOOKUP(VALUE(MID($B1141,2,1)),_314_Table2,MATCH(MID($B1141,1,1),_314_Table2_ColumnLookup,0),FALSE)
+N("314"),
""))))))))))))))))))))))))</f>
        <v>#N/A</v>
      </c>
      <c r="F1141" s="238" t="e">
        <f>IF(AND(VALUE(LEFT($A1141,3))=309,LEN($B1141)=3),VLOOKUP(VALUE(MID($B1141,2,2)),_309_Table3,MATCH(MID($B1141,1,1),_309_Table3_ColumnLookup,0),FALSE),
  IF($C1141="309 LCR SummaryA",OneYearSCR,IF($C1141="309 LCR SummaryB",UltimateSCR,IF(VALUE(LEFT($A1141,3))=309,VLOOKUP(VALUE(MID($B1141,2,1)),_309_Table3,MATCH(MID($B1141,1,1),_309_Table3_ColumnLookup,0),FALSE)
+N("309"),
  IF(VALUE(LEFT($A1141,3))=310,VLOOKUP(VALUE(MID($B1141,2,1)),_310_Table3,MATCH(MID($B1141,1,1),_310_Table3_ColumnLookup,0),FALSE)
+N("310"),
  IF(AND(VALUE(LEFT($A1141,3))=311,LEN($I1141)=4),VLOOKUP($I1141,_311_Table3,MATCH($B1141,_311_Table3_ColumnLookup,0),FALSE),
  IF(AND(VALUE(LEFT($A1141,3))=311,OR($B1141="I2",$B1141="J2",$B1141="K2",$B1141="L2")),VLOOKUP('311'!$G$58,_311_Table3,MATCH(MID($B1141,1,1),_311_Table3_ColumnLookup,0),FALSE),
  IF(AND(VALUE(LEFT($A1141,3))=311,RIGHT($B1141,5)="Total"),VLOOKUP('311'!$G$59,_311_Table3,MATCH(MID($B1141,1,1),_311_Table3_ColumnLookup,0),FALSE),
  IF(VALUE(LEFT($A1141,3))=311,VLOOKUP(VALUE(MID($B1141,2,1)),_311_Table3,MATCH(MID($B1141,1,1),_311_Table3_ColumnLookup,0),FALSE)
+N("311"),
  IF(AND(VALUE(LEFT($A1141,3))=312,LEFT($G1141,10)="Unincepted",$B1141="G "),VLOOKUP(" ULO",_312_Table3,MATCH('312'!$N$16,_312_Table3_ColumnLookup,0),FALSE),
  IF(AND(VALUE(LEFT($A1141,3))=312,LEFT($G1141,10)="Unincepted",$B1141="O "),VLOOKUP(" ULO",_312_Table3,MATCH('312'!$V$16,_312_Table3_ColumnLookup,0),FALSE),
  IF(AND(VALUE(LEFT($A1141,3))=312,LEFT($G1141,10)="Unincepted",$B1141="Q "),VLOOKUP(" ULO",_312_Table3,MATCH('312'!$X$16,_312_Table3_ColumnLookup,0),FALSE),
  IF(AND(VALUE(LEFT($A1141,3))=312,LEFT($G1141,10)="Unincepted"),VLOOKUP(" ULO",_312_Table3,MATCH(LEFT($B1141,1),_312_Table3_ColumnLookup,0),FALSE),
  IF(AND(VALUE(LEFT($A1141,3))=312,LEFT($G1141,5)="Total",$B1141="G "),VLOOKUP('312'!$F$80,_312_Table3,MATCH('312'!$N$16,_312_Table3_ColumnLookup,0),FALSE),
  IF(AND(VALUE(LEFT($A1141,3))=312,LEFT($G1141,5)="Total",$B1141="O "),VLOOKUP('312'!$F$80,_312_Table3,MATCH('312'!$V$16,_312_Table3_ColumnLookup,0),FALSE),
  IF(AND(VALUE(LEFT($A1141,3))=312,LEFT($G1141,5)="Total",$B1141="Q "),VLOOKUP('312'!$F$80,_312_Table3,MATCH('312'!$X$16,_312_Table3_ColumnLookup,0),FALSE),
  IF(AND(VALUE(LEFT($A1141,3))=312,LEFT($G1141,5)="Total"),VLOOKUP('312'!$F$80,_312_Table3,MATCH(LEFT($B1141,1),_312_Table3_ColumnLookup,0),FALSE),
  IF(AND(VALUE(LEFT($A1141,3))=312,LEN($I1141)=4,$B1141="G"),VLOOKUP($I1141,_312_Table3,MATCH('312'!$N$16,_312_Table3_ColumnLookup,0),FALSE),
  IF(AND(VALUE(LEFT($A1141,3))=312,LEN($I1141)=4,$B1141="O"),VLOOKUP($I1141,_312_Table3,MATCH('312'!$V$16,_312_Table3_ColumnLookup,0),FALSE),
  IF(AND(VALUE(LEFT($A1141,3))=312,LEN($I1141)=4,$B1141="Q"),VLOOKUP($I1141,_312_Table3,MATCH('312'!$X$16,_312_Table3_ColumnLookup,0),FALSE),
  IF(AND(VALUE(LEFT($A1141,3))=312,LEN($I1141)=4),VLOOKUP($I1141,_312_Table3,MATCH(LEFT($B1141,1),_312_Table3_ColumnLookup,0),FALSE)
+N("312"),
  IF(VALUE(LEFT($A1141,3))=313,VLOOKUP(VALUE(MID($B1141,2,1)),_313_Table3,MATCH(MID($B1141,1,1),_313_Table3_ColumnLookup,0),FALSE)
+N("313"),
  IF(AND(VALUE(LEFT($A1141,3))=314,LEN($B1141)=3),VLOOKUP(VALUE(MID($B1141,2,2)),_314_Table3,MATCH(MID($B1141,1,1),_314_Table3_ColumnLookup,0),FALSE),
  IF(VALUE(LEFT($A1141,3))=314,VLOOKUP(VALUE(MID($B1141,2,1)),_314_Table3,MATCH(MID($B1141,1,1),_314_Table3_ColumnLookup,0),FALSE)
+N("314"),
""))))))))))))))))))))))))</f>
        <v>#N/A</v>
      </c>
      <c r="H1141" s="321" t="str">
        <f>IFERROR(
IF(ISERROR($D1141)=FALSE,$D1141,IF(ISERROR($E1141)=FALSE,$E1141,IF(ISERROR($F1141)=FALSE,$F1141
+N("012 checkboxes"),
IF(
IF(OR(LEFT($A1141,9)="Syndicate",LEFT($A1141,12)="NewSyndicate"),VLOOKUP($A1141,'012'!$J:$ZW,MATCH("Link to button",'012'!$J$1:$ZW$1,0),0)
+N("309 checkbox"),
IF($C1141="309 LCR Summary0",VLOOKUP("Notes990",'309'!$P:$ZZ,MATCH("Link to button",'309'!$P$1:$ZZ$1,0),0)
+N("313 checkboxes"),
IF($C1141="313 Financial Information0LcmVsScr",IF($C1141="309 LCR Summary0",VLOOKUP("LcmVsScr",'309'!$N:$ZZ,MATCH("Link to button",'309'!$N$1:$ZZ$1,0),0),
IF($C1141="313 Financial Information0LcrDocAttached",IF($C1141="309 LCR Summary0",VLOOKUP("LcrDocAttached",'309'!$N:$ZZ,MATCH("Link to button",'309'!$N$1:$ZZ$1,0),
0)))))))=1,TRUE,FALSE)
))),"")</f>
        <v/>
      </c>
    </row>
    <row r="1142" spans="1:8">
      <c r="A1142" s="237" t="e">
        <f>VLOOKUP($G1142,CSVLookups!$B:$R,MATCH(A$1,CSVLookups!$B$1:$R$1,0),FALSE)</f>
        <v>#N/A</v>
      </c>
      <c r="B1142" s="237" t="e">
        <f>VLOOKUP($G1142,CSVLookups!$B:$R,MATCH(B$1,CSVLookups!$B$1:$R$1,0),FALSE)</f>
        <v>#N/A</v>
      </c>
      <c r="C1142" s="238" t="e">
        <f t="shared" si="18"/>
        <v>#N/A</v>
      </c>
      <c r="D1142" s="238" t="e">
        <f>IF(AND(VALUE(LEFT($A1142,3))=309,LEN($B1142)=3),VLOOKUP(VALUE(MID($B1142,2,2)),_309_Table1,MATCH(MID($B1142,1,1),_309_Table1_ColumnLookup,0),FALSE),
  IF($C1142="309 LCR SummaryA",OneYearSCR,IF($C1142="309 LCR SummaryB",UltimateSCR,IF(VALUE(LEFT($A1142,3))=309,VLOOKUP(VALUE(MID($B1142,2,1)),_309_Table1,MATCH(MID($B1142,1,1),_309_Table1_ColumnLookup,0),FALSE)
+N("309"),
  IF(VALUE(LEFT($A1142,3))=310,VLOOKUP(VALUE(MID($B1142,2,1)),_310_Table1,MATCH(MID($B1142,1,1),_310_Table1_ColumnLookup,0),FALSE)
+N("310"),
  IF(AND(VALUE(LEFT($A1142,3))=311,LEN($I1142)=4),VLOOKUP($I1142,_311_Table1,MATCH($B1142,_311_Table1_ColumnLookup,0),FALSE),
  IF(AND(VALUE(LEFT($A1142,3))=311,OR($B1142="I2",$B1142="J2",$B1142="K2",$B1142="L2")),VLOOKUP('311'!$G$58,_311_Table1,MATCH(MID($B1142,1,1),_311_Table1_ColumnLookup,0),FALSE),
  IF(AND(VALUE(LEFT($A1142,3))=311,RIGHT($B1142,5)="Total"),VLOOKUP('311'!$G$59,_311_Table1,MATCH(MID($B1142,1,1),_311_Table1_ColumnLookup,0),FALSE),
  IF(VALUE(LEFT($A1142,3))=311,VLOOKUP(VALUE(MID($B1142,2,1)),_311_Table1,MATCH(MID($B1142,1,1),_311_Table1_ColumnLookup,0),FALSE)
+N("311"),
  IF(AND(VALUE(LEFT($A1142,3))=312,LEFT($G1142,10)="Unincepted",$B1142="G "),VLOOKUP(" ULO",_312_Table1,MATCH('312'!$N$16,_312_Table1_ColumnLookup,0),FALSE),
  IF(AND(VALUE(LEFT($A1142,3))=312,LEFT($G1142,10)="Unincepted",$B1142="O "),VLOOKUP(" ULO",_312_Table1,MATCH('312'!$V$16,_312_Table1_ColumnLookup,0),FALSE),
  IF(AND(VALUE(LEFT($A1142,3))=312,LEFT($G1142,10)="Unincepted",$B1142="Q "),VLOOKUP(" ULO",_312_Table1,MATCH('312'!$X$16,_312_Table1_ColumnLookup,0),FALSE),
  IF(AND(VALUE(LEFT($A1142,3))=312,LEFT($G1142,10)="Unincepted"),VLOOKUP(" ULO",_312_Table1,MATCH(LEFT($B1142,1),_312_Table1_ColumnLookup,0),FALSE),
  IF(AND(VALUE(LEFT($A1142,3))=312,LEFT($G1142,5)="Total",$B1142="G "),VLOOKUP('312'!$F$80,_312_Table1,MATCH('312'!$N$16,_312_Table1_ColumnLookup,0),FALSE),
  IF(AND(VALUE(LEFT($A1142,3))=312,LEFT($G1142,5)="Total",$B1142="O "),VLOOKUP('312'!$F$80,_312_Table1,MATCH('312'!$V$16,_312_Table1_ColumnLookup,0),FALSE),
  IF(AND(VALUE(LEFT($A1142,3))=312,LEFT($G1142,5)="Total",$B1142="Q "),VLOOKUP('312'!$F$80,_312_Table1,MATCH('312'!$X$16,_312_Table1_ColumnLookup,0),FALSE),
  IF(AND(VALUE(LEFT($A1142,3))=312,LEFT($G1142,5)="Total"),VLOOKUP('312'!$F$80,_312_Table1,MATCH(LEFT($B1142,1),_312_Table1_ColumnLookup,0),FALSE),
  IF(AND(VALUE(LEFT($A1142,3))=312,LEN($I1142)=4,$B1142="G"),VLOOKUP($I1142,_312_Table1,MATCH('312'!$N$16,_312_Table1_ColumnLookup,0),FALSE),
  IF(AND(VALUE(LEFT($A1142,3))=312,LEN($I1142)=4,$B1142="O"),VLOOKUP($I1142,_312_Table1,MATCH('312'!$V$16,_312_Table1_ColumnLookup,0),FALSE),
  IF(AND(VALUE(LEFT($A1142,3))=312,LEN($I1142)=4,$B1142="Q"),VLOOKUP($I1142,_312_Table1,MATCH('312'!$X$16,_312_Table1_ColumnLookup,0),FALSE),
  IF(AND(VALUE(LEFT($A1142,3))=312,LEN($I1142)=4),VLOOKUP($I1142,_312_Table1,MATCH(LEFT($B1142,1),_312_Table1_ColumnLookup,0),FALSE)
+N("312"),
  IF(VALUE(LEFT($A1142,3))=313,VLOOKUP(VALUE(MID($B1142,2,1)),_313_Table1,MATCH(MID($B1142,1,1),_313_Table1_ColumnLookup,0),FALSE)
+N("313"),
  IF(AND(VALUE(LEFT($A1142,3))=314,LEN($B1142)=3),VLOOKUP(VALUE(MID($B1142,2,2)),_314_Table1,MATCH(MID($B1142,1,1),_314_Table1_ColumnLookup,0),FALSE),
  IF(VALUE(LEFT($A1142,3))=314,VLOOKUP(VALUE(MID($B1142,2,1)),_314_Table1,MATCH(MID($B1142,1,1),_314_Table1_ColumnLookup,0),FALSE)
+N("314"),
""))))))))))))))))))))))))</f>
        <v>#N/A</v>
      </c>
      <c r="E1142" s="238" t="e">
        <f>IF(AND(VALUE(LEFT($A1142,3))=309,LEN($B1142)=3),VLOOKUP(VALUE(MID($B1142,2,2)),_309_Table2,MATCH(MID($B1142,1,1),_309_Table2_ColumnLookup,0),FALSE),
  IF($C1142="309 LCR SummaryA",OneYearSCR,IF($C1142="309 LCR SummaryB",UltimateSCR,IF(VALUE(LEFT($A1142,3))=309,VLOOKUP(VALUE(MID($B1142,2,1)),_309_Table2,MATCH(MID($B1142,1,1),_309_Table2_ColumnLookup,0),FALSE)
+N("309"),
  IF(VALUE(LEFT($A1142,3))=310,VLOOKUP(VALUE(MID($B1142,2,1)),_310_Table2,MATCH(MID($B1142,1,1),_310_Table2_ColumnLookup,0),FALSE)
+N("310"),
  IF(AND(VALUE(LEFT($A1142,3))=311,LEN($I1142)=4),VLOOKUP($I1142,_311_Table2,MATCH($B1142,_311_Table2_ColumnLookup,0),FALSE),
  IF(AND(VALUE(LEFT($A1142,3))=311,OR($B1142="I2",$B1142="J2",$B1142="K2",$B1142="L2")),VLOOKUP('311'!$G$58,_311_Table2,MATCH(MID($B1142,1,1),_311_Table2_ColumnLookup,0),FALSE),
  IF(AND(VALUE(LEFT($A1142,3))=311,RIGHT($B1142,5)="Total"),VLOOKUP('311'!$G$59,_311_Table2,MATCH(MID($B1142,1,1),_311_Table2_ColumnLookup,0),FALSE),
  IF(VALUE(LEFT($A1142,3))=311,VLOOKUP(VALUE(MID($B1142,2,1)),_311_Table2,MATCH(MID($B1142,1,1),_311_Table2_ColumnLookup,0),FALSE)
+N("311"),
  IF(AND(VALUE(LEFT($A1142,3))=312,LEFT($G1142,10)="Unincepted",$B1142="G "),VLOOKUP(" ULO",_312_Table2,MATCH('312'!$N$16,_312_Table2_ColumnLookup,0),FALSE),
  IF(AND(VALUE(LEFT($A1142,3))=312,LEFT($G1142,10)="Unincepted",$B1142="O "),VLOOKUP(" ULO",_312_Table2,MATCH('312'!$V$16,_312_Table2_ColumnLookup,0),FALSE),
  IF(AND(VALUE(LEFT($A1142,3))=312,LEFT($G1142,10)="Unincepted",$B1142="Q "),VLOOKUP(" ULO",_312_Table2,MATCH('312'!$X$16,_312_Table2_ColumnLookup,0),FALSE),
  IF(AND(VALUE(LEFT($A1142,3))=312,LEFT($G1142,10)="Unincepted"),VLOOKUP(" ULO",_312_Table2,MATCH(LEFT($B1142,1),_312_Table2_ColumnLookup,0),FALSE),
  IF(AND(VALUE(LEFT($A1142,3))=312,LEFT($G1142,5)="Total",$B1142="G "),VLOOKUP('312'!$F$80,_312_Table2,MATCH('312'!$N$16,_312_Table2_ColumnLookup,0),FALSE),
  IF(AND(VALUE(LEFT($A1142,3))=312,LEFT($G1142,5)="Total",$B1142="O "),VLOOKUP('312'!$F$80,_312_Table2,MATCH('312'!$V$16,_312_Table2_ColumnLookup,0),FALSE),
  IF(AND(VALUE(LEFT($A1142,3))=312,LEFT($G1142,5)="Total",$B1142="Q "),VLOOKUP('312'!$F$80,_312_Table2,MATCH('312'!$X$16,_312_Table2_ColumnLookup,0),FALSE),
  IF(AND(VALUE(LEFT($A1142,3))=312,LEFT($G1142,5)="Total"),VLOOKUP('312'!$F$80,_312_Table2,MATCH(LEFT($B1142,1),_312_Table2_ColumnLookup,0),FALSE),
  IF(AND(VALUE(LEFT($A1142,3))=312,LEN($I1142)=4,$B1142="G"),VLOOKUP($I1142,_312_Table2,MATCH('312'!$N$16,_312_Table2_ColumnLookup,0),FALSE),
  IF(AND(VALUE(LEFT($A1142,3))=312,LEN($I1142)=4,$B1142="O"),VLOOKUP($I1142,_312_Table2,MATCH('312'!$V$16,_312_Table2_ColumnLookup,0),FALSE),
  IF(AND(VALUE(LEFT($A1142,3))=312,LEN($I1142)=4,$B1142="Q"),VLOOKUP($I1142,_312_Table2,MATCH('312'!$X$16,_312_Table2_ColumnLookup,0),FALSE),
  IF(AND(VALUE(LEFT($A1142,3))=312,LEN($I1142)=4),VLOOKUP($I1142,_312_Table2,MATCH(LEFT($B1142,1),_312_Table2_ColumnLookup,0),FALSE)
+N("312"),
  IF(VALUE(LEFT($A1142,3))=313,VLOOKUP(VALUE(MID($B1142,2,1)),_313_Table2,MATCH(MID($B1142,1,1),_313_Table2_ColumnLookup,0),FALSE)
+N("313"),
  IF(AND(VALUE(LEFT($A1142,3))=314,LEN($B1142)=3),VLOOKUP(VALUE(MID($B1142,2,2)),_314_Table2,MATCH(MID($B1142,1,1),_314_Table2_ColumnLookup,0),FALSE),
  IF(VALUE(LEFT($A1142,3))=314,VLOOKUP(VALUE(MID($B1142,2,1)),_314_Table2,MATCH(MID($B1142,1,1),_314_Table2_ColumnLookup,0),FALSE)
+N("314"),
""))))))))))))))))))))))))</f>
        <v>#N/A</v>
      </c>
      <c r="F1142" s="238" t="e">
        <f>IF(AND(VALUE(LEFT($A1142,3))=309,LEN($B1142)=3),VLOOKUP(VALUE(MID($B1142,2,2)),_309_Table3,MATCH(MID($B1142,1,1),_309_Table3_ColumnLookup,0),FALSE),
  IF($C1142="309 LCR SummaryA",OneYearSCR,IF($C1142="309 LCR SummaryB",UltimateSCR,IF(VALUE(LEFT($A1142,3))=309,VLOOKUP(VALUE(MID($B1142,2,1)),_309_Table3,MATCH(MID($B1142,1,1),_309_Table3_ColumnLookup,0),FALSE)
+N("309"),
  IF(VALUE(LEFT($A1142,3))=310,VLOOKUP(VALUE(MID($B1142,2,1)),_310_Table3,MATCH(MID($B1142,1,1),_310_Table3_ColumnLookup,0),FALSE)
+N("310"),
  IF(AND(VALUE(LEFT($A1142,3))=311,LEN($I1142)=4),VLOOKUP($I1142,_311_Table3,MATCH($B1142,_311_Table3_ColumnLookup,0),FALSE),
  IF(AND(VALUE(LEFT($A1142,3))=311,OR($B1142="I2",$B1142="J2",$B1142="K2",$B1142="L2")),VLOOKUP('311'!$G$58,_311_Table3,MATCH(MID($B1142,1,1),_311_Table3_ColumnLookup,0),FALSE),
  IF(AND(VALUE(LEFT($A1142,3))=311,RIGHT($B1142,5)="Total"),VLOOKUP('311'!$G$59,_311_Table3,MATCH(MID($B1142,1,1),_311_Table3_ColumnLookup,0),FALSE),
  IF(VALUE(LEFT($A1142,3))=311,VLOOKUP(VALUE(MID($B1142,2,1)),_311_Table3,MATCH(MID($B1142,1,1),_311_Table3_ColumnLookup,0),FALSE)
+N("311"),
  IF(AND(VALUE(LEFT($A1142,3))=312,LEFT($G1142,10)="Unincepted",$B1142="G "),VLOOKUP(" ULO",_312_Table3,MATCH('312'!$N$16,_312_Table3_ColumnLookup,0),FALSE),
  IF(AND(VALUE(LEFT($A1142,3))=312,LEFT($G1142,10)="Unincepted",$B1142="O "),VLOOKUP(" ULO",_312_Table3,MATCH('312'!$V$16,_312_Table3_ColumnLookup,0),FALSE),
  IF(AND(VALUE(LEFT($A1142,3))=312,LEFT($G1142,10)="Unincepted",$B1142="Q "),VLOOKUP(" ULO",_312_Table3,MATCH('312'!$X$16,_312_Table3_ColumnLookup,0),FALSE),
  IF(AND(VALUE(LEFT($A1142,3))=312,LEFT($G1142,10)="Unincepted"),VLOOKUP(" ULO",_312_Table3,MATCH(LEFT($B1142,1),_312_Table3_ColumnLookup,0),FALSE),
  IF(AND(VALUE(LEFT($A1142,3))=312,LEFT($G1142,5)="Total",$B1142="G "),VLOOKUP('312'!$F$80,_312_Table3,MATCH('312'!$N$16,_312_Table3_ColumnLookup,0),FALSE),
  IF(AND(VALUE(LEFT($A1142,3))=312,LEFT($G1142,5)="Total",$B1142="O "),VLOOKUP('312'!$F$80,_312_Table3,MATCH('312'!$V$16,_312_Table3_ColumnLookup,0),FALSE),
  IF(AND(VALUE(LEFT($A1142,3))=312,LEFT($G1142,5)="Total",$B1142="Q "),VLOOKUP('312'!$F$80,_312_Table3,MATCH('312'!$X$16,_312_Table3_ColumnLookup,0),FALSE),
  IF(AND(VALUE(LEFT($A1142,3))=312,LEFT($G1142,5)="Total"),VLOOKUP('312'!$F$80,_312_Table3,MATCH(LEFT($B1142,1),_312_Table3_ColumnLookup,0),FALSE),
  IF(AND(VALUE(LEFT($A1142,3))=312,LEN($I1142)=4,$B1142="G"),VLOOKUP($I1142,_312_Table3,MATCH('312'!$N$16,_312_Table3_ColumnLookup,0),FALSE),
  IF(AND(VALUE(LEFT($A1142,3))=312,LEN($I1142)=4,$B1142="O"),VLOOKUP($I1142,_312_Table3,MATCH('312'!$V$16,_312_Table3_ColumnLookup,0),FALSE),
  IF(AND(VALUE(LEFT($A1142,3))=312,LEN($I1142)=4,$B1142="Q"),VLOOKUP($I1142,_312_Table3,MATCH('312'!$X$16,_312_Table3_ColumnLookup,0),FALSE),
  IF(AND(VALUE(LEFT($A1142,3))=312,LEN($I1142)=4),VLOOKUP($I1142,_312_Table3,MATCH(LEFT($B1142,1),_312_Table3_ColumnLookup,0),FALSE)
+N("312"),
  IF(VALUE(LEFT($A1142,3))=313,VLOOKUP(VALUE(MID($B1142,2,1)),_313_Table3,MATCH(MID($B1142,1,1),_313_Table3_ColumnLookup,0),FALSE)
+N("313"),
  IF(AND(VALUE(LEFT($A1142,3))=314,LEN($B1142)=3),VLOOKUP(VALUE(MID($B1142,2,2)),_314_Table3,MATCH(MID($B1142,1,1),_314_Table3_ColumnLookup,0),FALSE),
  IF(VALUE(LEFT($A1142,3))=314,VLOOKUP(VALUE(MID($B1142,2,1)),_314_Table3,MATCH(MID($B1142,1,1),_314_Table3_ColumnLookup,0),FALSE)
+N("314"),
""))))))))))))))))))))))))</f>
        <v>#N/A</v>
      </c>
      <c r="H1142" s="321" t="str">
        <f>IFERROR(
IF(ISERROR($D1142)=FALSE,$D1142,IF(ISERROR($E1142)=FALSE,$E1142,IF(ISERROR($F1142)=FALSE,$F1142
+N("012 checkboxes"),
IF(
IF(OR(LEFT($A1142,9)="Syndicate",LEFT($A1142,12)="NewSyndicate"),VLOOKUP($A1142,'012'!$J:$ZW,MATCH("Link to button",'012'!$J$1:$ZW$1,0),0)
+N("309 checkbox"),
IF($C1142="309 LCR Summary0",VLOOKUP("Notes990",'309'!$P:$ZZ,MATCH("Link to button",'309'!$P$1:$ZZ$1,0),0)
+N("313 checkboxes"),
IF($C1142="313 Financial Information0LcmVsScr",IF($C1142="309 LCR Summary0",VLOOKUP("LcmVsScr",'309'!$N:$ZZ,MATCH("Link to button",'309'!$N$1:$ZZ$1,0),0),
IF($C1142="313 Financial Information0LcrDocAttached",IF($C1142="309 LCR Summary0",VLOOKUP("LcrDocAttached",'309'!$N:$ZZ,MATCH("Link to button",'309'!$N$1:$ZZ$1,0),
0)))))))=1,TRUE,FALSE)
))),"")</f>
        <v/>
      </c>
    </row>
    <row r="1143" spans="1:8">
      <c r="A1143" s="237" t="e">
        <f>VLOOKUP($G1143,CSVLookups!$B:$R,MATCH(A$1,CSVLookups!$B$1:$R$1,0),FALSE)</f>
        <v>#N/A</v>
      </c>
      <c r="B1143" s="237" t="e">
        <f>VLOOKUP($G1143,CSVLookups!$B:$R,MATCH(B$1,CSVLookups!$B$1:$R$1,0),FALSE)</f>
        <v>#N/A</v>
      </c>
      <c r="C1143" s="238" t="e">
        <f t="shared" si="18"/>
        <v>#N/A</v>
      </c>
      <c r="D1143" s="238" t="e">
        <f>IF(AND(VALUE(LEFT($A1143,3))=309,LEN($B1143)=3),VLOOKUP(VALUE(MID($B1143,2,2)),_309_Table1,MATCH(MID($B1143,1,1),_309_Table1_ColumnLookup,0),FALSE),
  IF($C1143="309 LCR SummaryA",OneYearSCR,IF($C1143="309 LCR SummaryB",UltimateSCR,IF(VALUE(LEFT($A1143,3))=309,VLOOKUP(VALUE(MID($B1143,2,1)),_309_Table1,MATCH(MID($B1143,1,1),_309_Table1_ColumnLookup,0),FALSE)
+N("309"),
  IF(VALUE(LEFT($A1143,3))=310,VLOOKUP(VALUE(MID($B1143,2,1)),_310_Table1,MATCH(MID($B1143,1,1),_310_Table1_ColumnLookup,0),FALSE)
+N("310"),
  IF(AND(VALUE(LEFT($A1143,3))=311,LEN($I1143)=4),VLOOKUP($I1143,_311_Table1,MATCH($B1143,_311_Table1_ColumnLookup,0),FALSE),
  IF(AND(VALUE(LEFT($A1143,3))=311,OR($B1143="I2",$B1143="J2",$B1143="K2",$B1143="L2")),VLOOKUP('311'!$G$58,_311_Table1,MATCH(MID($B1143,1,1),_311_Table1_ColumnLookup,0),FALSE),
  IF(AND(VALUE(LEFT($A1143,3))=311,RIGHT($B1143,5)="Total"),VLOOKUP('311'!$G$59,_311_Table1,MATCH(MID($B1143,1,1),_311_Table1_ColumnLookup,0),FALSE),
  IF(VALUE(LEFT($A1143,3))=311,VLOOKUP(VALUE(MID($B1143,2,1)),_311_Table1,MATCH(MID($B1143,1,1),_311_Table1_ColumnLookup,0),FALSE)
+N("311"),
  IF(AND(VALUE(LEFT($A1143,3))=312,LEFT($G1143,10)="Unincepted",$B1143="G "),VLOOKUP(" ULO",_312_Table1,MATCH('312'!$N$16,_312_Table1_ColumnLookup,0),FALSE),
  IF(AND(VALUE(LEFT($A1143,3))=312,LEFT($G1143,10)="Unincepted",$B1143="O "),VLOOKUP(" ULO",_312_Table1,MATCH('312'!$V$16,_312_Table1_ColumnLookup,0),FALSE),
  IF(AND(VALUE(LEFT($A1143,3))=312,LEFT($G1143,10)="Unincepted",$B1143="Q "),VLOOKUP(" ULO",_312_Table1,MATCH('312'!$X$16,_312_Table1_ColumnLookup,0),FALSE),
  IF(AND(VALUE(LEFT($A1143,3))=312,LEFT($G1143,10)="Unincepted"),VLOOKUP(" ULO",_312_Table1,MATCH(LEFT($B1143,1),_312_Table1_ColumnLookup,0),FALSE),
  IF(AND(VALUE(LEFT($A1143,3))=312,LEFT($G1143,5)="Total",$B1143="G "),VLOOKUP('312'!$F$80,_312_Table1,MATCH('312'!$N$16,_312_Table1_ColumnLookup,0),FALSE),
  IF(AND(VALUE(LEFT($A1143,3))=312,LEFT($G1143,5)="Total",$B1143="O "),VLOOKUP('312'!$F$80,_312_Table1,MATCH('312'!$V$16,_312_Table1_ColumnLookup,0),FALSE),
  IF(AND(VALUE(LEFT($A1143,3))=312,LEFT($G1143,5)="Total",$B1143="Q "),VLOOKUP('312'!$F$80,_312_Table1,MATCH('312'!$X$16,_312_Table1_ColumnLookup,0),FALSE),
  IF(AND(VALUE(LEFT($A1143,3))=312,LEFT($G1143,5)="Total"),VLOOKUP('312'!$F$80,_312_Table1,MATCH(LEFT($B1143,1),_312_Table1_ColumnLookup,0),FALSE),
  IF(AND(VALUE(LEFT($A1143,3))=312,LEN($I1143)=4,$B1143="G"),VLOOKUP($I1143,_312_Table1,MATCH('312'!$N$16,_312_Table1_ColumnLookup,0),FALSE),
  IF(AND(VALUE(LEFT($A1143,3))=312,LEN($I1143)=4,$B1143="O"),VLOOKUP($I1143,_312_Table1,MATCH('312'!$V$16,_312_Table1_ColumnLookup,0),FALSE),
  IF(AND(VALUE(LEFT($A1143,3))=312,LEN($I1143)=4,$B1143="Q"),VLOOKUP($I1143,_312_Table1,MATCH('312'!$X$16,_312_Table1_ColumnLookup,0),FALSE),
  IF(AND(VALUE(LEFT($A1143,3))=312,LEN($I1143)=4),VLOOKUP($I1143,_312_Table1,MATCH(LEFT($B1143,1),_312_Table1_ColumnLookup,0),FALSE)
+N("312"),
  IF(VALUE(LEFT($A1143,3))=313,VLOOKUP(VALUE(MID($B1143,2,1)),_313_Table1,MATCH(MID($B1143,1,1),_313_Table1_ColumnLookup,0),FALSE)
+N("313"),
  IF(AND(VALUE(LEFT($A1143,3))=314,LEN($B1143)=3),VLOOKUP(VALUE(MID($B1143,2,2)),_314_Table1,MATCH(MID($B1143,1,1),_314_Table1_ColumnLookup,0),FALSE),
  IF(VALUE(LEFT($A1143,3))=314,VLOOKUP(VALUE(MID($B1143,2,1)),_314_Table1,MATCH(MID($B1143,1,1),_314_Table1_ColumnLookup,0),FALSE)
+N("314"),
""))))))))))))))))))))))))</f>
        <v>#N/A</v>
      </c>
      <c r="E1143" s="238" t="e">
        <f>IF(AND(VALUE(LEFT($A1143,3))=309,LEN($B1143)=3),VLOOKUP(VALUE(MID($B1143,2,2)),_309_Table2,MATCH(MID($B1143,1,1),_309_Table2_ColumnLookup,0),FALSE),
  IF($C1143="309 LCR SummaryA",OneYearSCR,IF($C1143="309 LCR SummaryB",UltimateSCR,IF(VALUE(LEFT($A1143,3))=309,VLOOKUP(VALUE(MID($B1143,2,1)),_309_Table2,MATCH(MID($B1143,1,1),_309_Table2_ColumnLookup,0),FALSE)
+N("309"),
  IF(VALUE(LEFT($A1143,3))=310,VLOOKUP(VALUE(MID($B1143,2,1)),_310_Table2,MATCH(MID($B1143,1,1),_310_Table2_ColumnLookup,0),FALSE)
+N("310"),
  IF(AND(VALUE(LEFT($A1143,3))=311,LEN($I1143)=4),VLOOKUP($I1143,_311_Table2,MATCH($B1143,_311_Table2_ColumnLookup,0),FALSE),
  IF(AND(VALUE(LEFT($A1143,3))=311,OR($B1143="I2",$B1143="J2",$B1143="K2",$B1143="L2")),VLOOKUP('311'!$G$58,_311_Table2,MATCH(MID($B1143,1,1),_311_Table2_ColumnLookup,0),FALSE),
  IF(AND(VALUE(LEFT($A1143,3))=311,RIGHT($B1143,5)="Total"),VLOOKUP('311'!$G$59,_311_Table2,MATCH(MID($B1143,1,1),_311_Table2_ColumnLookup,0),FALSE),
  IF(VALUE(LEFT($A1143,3))=311,VLOOKUP(VALUE(MID($B1143,2,1)),_311_Table2,MATCH(MID($B1143,1,1),_311_Table2_ColumnLookup,0),FALSE)
+N("311"),
  IF(AND(VALUE(LEFT($A1143,3))=312,LEFT($G1143,10)="Unincepted",$B1143="G "),VLOOKUP(" ULO",_312_Table2,MATCH('312'!$N$16,_312_Table2_ColumnLookup,0),FALSE),
  IF(AND(VALUE(LEFT($A1143,3))=312,LEFT($G1143,10)="Unincepted",$B1143="O "),VLOOKUP(" ULO",_312_Table2,MATCH('312'!$V$16,_312_Table2_ColumnLookup,0),FALSE),
  IF(AND(VALUE(LEFT($A1143,3))=312,LEFT($G1143,10)="Unincepted",$B1143="Q "),VLOOKUP(" ULO",_312_Table2,MATCH('312'!$X$16,_312_Table2_ColumnLookup,0),FALSE),
  IF(AND(VALUE(LEFT($A1143,3))=312,LEFT($G1143,10)="Unincepted"),VLOOKUP(" ULO",_312_Table2,MATCH(LEFT($B1143,1),_312_Table2_ColumnLookup,0),FALSE),
  IF(AND(VALUE(LEFT($A1143,3))=312,LEFT($G1143,5)="Total",$B1143="G "),VLOOKUP('312'!$F$80,_312_Table2,MATCH('312'!$N$16,_312_Table2_ColumnLookup,0),FALSE),
  IF(AND(VALUE(LEFT($A1143,3))=312,LEFT($G1143,5)="Total",$B1143="O "),VLOOKUP('312'!$F$80,_312_Table2,MATCH('312'!$V$16,_312_Table2_ColumnLookup,0),FALSE),
  IF(AND(VALUE(LEFT($A1143,3))=312,LEFT($G1143,5)="Total",$B1143="Q "),VLOOKUP('312'!$F$80,_312_Table2,MATCH('312'!$X$16,_312_Table2_ColumnLookup,0),FALSE),
  IF(AND(VALUE(LEFT($A1143,3))=312,LEFT($G1143,5)="Total"),VLOOKUP('312'!$F$80,_312_Table2,MATCH(LEFT($B1143,1),_312_Table2_ColumnLookup,0),FALSE),
  IF(AND(VALUE(LEFT($A1143,3))=312,LEN($I1143)=4,$B1143="G"),VLOOKUP($I1143,_312_Table2,MATCH('312'!$N$16,_312_Table2_ColumnLookup,0),FALSE),
  IF(AND(VALUE(LEFT($A1143,3))=312,LEN($I1143)=4,$B1143="O"),VLOOKUP($I1143,_312_Table2,MATCH('312'!$V$16,_312_Table2_ColumnLookup,0),FALSE),
  IF(AND(VALUE(LEFT($A1143,3))=312,LEN($I1143)=4,$B1143="Q"),VLOOKUP($I1143,_312_Table2,MATCH('312'!$X$16,_312_Table2_ColumnLookup,0),FALSE),
  IF(AND(VALUE(LEFT($A1143,3))=312,LEN($I1143)=4),VLOOKUP($I1143,_312_Table2,MATCH(LEFT($B1143,1),_312_Table2_ColumnLookup,0),FALSE)
+N("312"),
  IF(VALUE(LEFT($A1143,3))=313,VLOOKUP(VALUE(MID($B1143,2,1)),_313_Table2,MATCH(MID($B1143,1,1),_313_Table2_ColumnLookup,0),FALSE)
+N("313"),
  IF(AND(VALUE(LEFT($A1143,3))=314,LEN($B1143)=3),VLOOKUP(VALUE(MID($B1143,2,2)),_314_Table2,MATCH(MID($B1143,1,1),_314_Table2_ColumnLookup,0),FALSE),
  IF(VALUE(LEFT($A1143,3))=314,VLOOKUP(VALUE(MID($B1143,2,1)),_314_Table2,MATCH(MID($B1143,1,1),_314_Table2_ColumnLookup,0),FALSE)
+N("314"),
""))))))))))))))))))))))))</f>
        <v>#N/A</v>
      </c>
      <c r="F1143" s="238" t="e">
        <f>IF(AND(VALUE(LEFT($A1143,3))=309,LEN($B1143)=3),VLOOKUP(VALUE(MID($B1143,2,2)),_309_Table3,MATCH(MID($B1143,1,1),_309_Table3_ColumnLookup,0),FALSE),
  IF($C1143="309 LCR SummaryA",OneYearSCR,IF($C1143="309 LCR SummaryB",UltimateSCR,IF(VALUE(LEFT($A1143,3))=309,VLOOKUP(VALUE(MID($B1143,2,1)),_309_Table3,MATCH(MID($B1143,1,1),_309_Table3_ColumnLookup,0),FALSE)
+N("309"),
  IF(VALUE(LEFT($A1143,3))=310,VLOOKUP(VALUE(MID($B1143,2,1)),_310_Table3,MATCH(MID($B1143,1,1),_310_Table3_ColumnLookup,0),FALSE)
+N("310"),
  IF(AND(VALUE(LEFT($A1143,3))=311,LEN($I1143)=4),VLOOKUP($I1143,_311_Table3,MATCH($B1143,_311_Table3_ColumnLookup,0),FALSE),
  IF(AND(VALUE(LEFT($A1143,3))=311,OR($B1143="I2",$B1143="J2",$B1143="K2",$B1143="L2")),VLOOKUP('311'!$G$58,_311_Table3,MATCH(MID($B1143,1,1),_311_Table3_ColumnLookup,0),FALSE),
  IF(AND(VALUE(LEFT($A1143,3))=311,RIGHT($B1143,5)="Total"),VLOOKUP('311'!$G$59,_311_Table3,MATCH(MID($B1143,1,1),_311_Table3_ColumnLookup,0),FALSE),
  IF(VALUE(LEFT($A1143,3))=311,VLOOKUP(VALUE(MID($B1143,2,1)),_311_Table3,MATCH(MID($B1143,1,1),_311_Table3_ColumnLookup,0),FALSE)
+N("311"),
  IF(AND(VALUE(LEFT($A1143,3))=312,LEFT($G1143,10)="Unincepted",$B1143="G "),VLOOKUP(" ULO",_312_Table3,MATCH('312'!$N$16,_312_Table3_ColumnLookup,0),FALSE),
  IF(AND(VALUE(LEFT($A1143,3))=312,LEFT($G1143,10)="Unincepted",$B1143="O "),VLOOKUP(" ULO",_312_Table3,MATCH('312'!$V$16,_312_Table3_ColumnLookup,0),FALSE),
  IF(AND(VALUE(LEFT($A1143,3))=312,LEFT($G1143,10)="Unincepted",$B1143="Q "),VLOOKUP(" ULO",_312_Table3,MATCH('312'!$X$16,_312_Table3_ColumnLookup,0),FALSE),
  IF(AND(VALUE(LEFT($A1143,3))=312,LEFT($G1143,10)="Unincepted"),VLOOKUP(" ULO",_312_Table3,MATCH(LEFT($B1143,1),_312_Table3_ColumnLookup,0),FALSE),
  IF(AND(VALUE(LEFT($A1143,3))=312,LEFT($G1143,5)="Total",$B1143="G "),VLOOKUP('312'!$F$80,_312_Table3,MATCH('312'!$N$16,_312_Table3_ColumnLookup,0),FALSE),
  IF(AND(VALUE(LEFT($A1143,3))=312,LEFT($G1143,5)="Total",$B1143="O "),VLOOKUP('312'!$F$80,_312_Table3,MATCH('312'!$V$16,_312_Table3_ColumnLookup,0),FALSE),
  IF(AND(VALUE(LEFT($A1143,3))=312,LEFT($G1143,5)="Total",$B1143="Q "),VLOOKUP('312'!$F$80,_312_Table3,MATCH('312'!$X$16,_312_Table3_ColumnLookup,0),FALSE),
  IF(AND(VALUE(LEFT($A1143,3))=312,LEFT($G1143,5)="Total"),VLOOKUP('312'!$F$80,_312_Table3,MATCH(LEFT($B1143,1),_312_Table3_ColumnLookup,0),FALSE),
  IF(AND(VALUE(LEFT($A1143,3))=312,LEN($I1143)=4,$B1143="G"),VLOOKUP($I1143,_312_Table3,MATCH('312'!$N$16,_312_Table3_ColumnLookup,0),FALSE),
  IF(AND(VALUE(LEFT($A1143,3))=312,LEN($I1143)=4,$B1143="O"),VLOOKUP($I1143,_312_Table3,MATCH('312'!$V$16,_312_Table3_ColumnLookup,0),FALSE),
  IF(AND(VALUE(LEFT($A1143,3))=312,LEN($I1143)=4,$B1143="Q"),VLOOKUP($I1143,_312_Table3,MATCH('312'!$X$16,_312_Table3_ColumnLookup,0),FALSE),
  IF(AND(VALUE(LEFT($A1143,3))=312,LEN($I1143)=4),VLOOKUP($I1143,_312_Table3,MATCH(LEFT($B1143,1),_312_Table3_ColumnLookup,0),FALSE)
+N("312"),
  IF(VALUE(LEFT($A1143,3))=313,VLOOKUP(VALUE(MID($B1143,2,1)),_313_Table3,MATCH(MID($B1143,1,1),_313_Table3_ColumnLookup,0),FALSE)
+N("313"),
  IF(AND(VALUE(LEFT($A1143,3))=314,LEN($B1143)=3),VLOOKUP(VALUE(MID($B1143,2,2)),_314_Table3,MATCH(MID($B1143,1,1),_314_Table3_ColumnLookup,0),FALSE),
  IF(VALUE(LEFT($A1143,3))=314,VLOOKUP(VALUE(MID($B1143,2,1)),_314_Table3,MATCH(MID($B1143,1,1),_314_Table3_ColumnLookup,0),FALSE)
+N("314"),
""))))))))))))))))))))))))</f>
        <v>#N/A</v>
      </c>
      <c r="H1143" s="321" t="str">
        <f>IFERROR(
IF(ISERROR($D1143)=FALSE,$D1143,IF(ISERROR($E1143)=FALSE,$E1143,IF(ISERROR($F1143)=FALSE,$F1143
+N("012 checkboxes"),
IF(
IF(OR(LEFT($A1143,9)="Syndicate",LEFT($A1143,12)="NewSyndicate"),VLOOKUP($A1143,'012'!$J:$ZW,MATCH("Link to button",'012'!$J$1:$ZW$1,0),0)
+N("309 checkbox"),
IF($C1143="309 LCR Summary0",VLOOKUP("Notes990",'309'!$P:$ZZ,MATCH("Link to button",'309'!$P$1:$ZZ$1,0),0)
+N("313 checkboxes"),
IF($C1143="313 Financial Information0LcmVsScr",IF($C1143="309 LCR Summary0",VLOOKUP("LcmVsScr",'309'!$N:$ZZ,MATCH("Link to button",'309'!$N$1:$ZZ$1,0),0),
IF($C1143="313 Financial Information0LcrDocAttached",IF($C1143="309 LCR Summary0",VLOOKUP("LcrDocAttached",'309'!$N:$ZZ,MATCH("Link to button",'309'!$N$1:$ZZ$1,0),
0)))))))=1,TRUE,FALSE)
))),"")</f>
        <v/>
      </c>
    </row>
    <row r="1144" spans="1:8">
      <c r="A1144" s="237" t="e">
        <f>VLOOKUP($G1144,CSVLookups!$B:$R,MATCH(A$1,CSVLookups!$B$1:$R$1,0),FALSE)</f>
        <v>#N/A</v>
      </c>
      <c r="B1144" s="237" t="e">
        <f>VLOOKUP($G1144,CSVLookups!$B:$R,MATCH(B$1,CSVLookups!$B$1:$R$1,0),FALSE)</f>
        <v>#N/A</v>
      </c>
      <c r="C1144" s="238" t="e">
        <f t="shared" si="18"/>
        <v>#N/A</v>
      </c>
      <c r="D1144" s="238" t="e">
        <f>IF(AND(VALUE(LEFT($A1144,3))=309,LEN($B1144)=3),VLOOKUP(VALUE(MID($B1144,2,2)),_309_Table1,MATCH(MID($B1144,1,1),_309_Table1_ColumnLookup,0),FALSE),
  IF($C1144="309 LCR SummaryA",OneYearSCR,IF($C1144="309 LCR SummaryB",UltimateSCR,IF(VALUE(LEFT($A1144,3))=309,VLOOKUP(VALUE(MID($B1144,2,1)),_309_Table1,MATCH(MID($B1144,1,1),_309_Table1_ColumnLookup,0),FALSE)
+N("309"),
  IF(VALUE(LEFT($A1144,3))=310,VLOOKUP(VALUE(MID($B1144,2,1)),_310_Table1,MATCH(MID($B1144,1,1),_310_Table1_ColumnLookup,0),FALSE)
+N("310"),
  IF(AND(VALUE(LEFT($A1144,3))=311,LEN($I1144)=4),VLOOKUP($I1144,_311_Table1,MATCH($B1144,_311_Table1_ColumnLookup,0),FALSE),
  IF(AND(VALUE(LEFT($A1144,3))=311,OR($B1144="I2",$B1144="J2",$B1144="K2",$B1144="L2")),VLOOKUP('311'!$G$58,_311_Table1,MATCH(MID($B1144,1,1),_311_Table1_ColumnLookup,0),FALSE),
  IF(AND(VALUE(LEFT($A1144,3))=311,RIGHT($B1144,5)="Total"),VLOOKUP('311'!$G$59,_311_Table1,MATCH(MID($B1144,1,1),_311_Table1_ColumnLookup,0),FALSE),
  IF(VALUE(LEFT($A1144,3))=311,VLOOKUP(VALUE(MID($B1144,2,1)),_311_Table1,MATCH(MID($B1144,1,1),_311_Table1_ColumnLookup,0),FALSE)
+N("311"),
  IF(AND(VALUE(LEFT($A1144,3))=312,LEFT($G1144,10)="Unincepted",$B1144="G "),VLOOKUP(" ULO",_312_Table1,MATCH('312'!$N$16,_312_Table1_ColumnLookup,0),FALSE),
  IF(AND(VALUE(LEFT($A1144,3))=312,LEFT($G1144,10)="Unincepted",$B1144="O "),VLOOKUP(" ULO",_312_Table1,MATCH('312'!$V$16,_312_Table1_ColumnLookup,0),FALSE),
  IF(AND(VALUE(LEFT($A1144,3))=312,LEFT($G1144,10)="Unincepted",$B1144="Q "),VLOOKUP(" ULO",_312_Table1,MATCH('312'!$X$16,_312_Table1_ColumnLookup,0),FALSE),
  IF(AND(VALUE(LEFT($A1144,3))=312,LEFT($G1144,10)="Unincepted"),VLOOKUP(" ULO",_312_Table1,MATCH(LEFT($B1144,1),_312_Table1_ColumnLookup,0),FALSE),
  IF(AND(VALUE(LEFT($A1144,3))=312,LEFT($G1144,5)="Total",$B1144="G "),VLOOKUP('312'!$F$80,_312_Table1,MATCH('312'!$N$16,_312_Table1_ColumnLookup,0),FALSE),
  IF(AND(VALUE(LEFT($A1144,3))=312,LEFT($G1144,5)="Total",$B1144="O "),VLOOKUP('312'!$F$80,_312_Table1,MATCH('312'!$V$16,_312_Table1_ColumnLookup,0),FALSE),
  IF(AND(VALUE(LEFT($A1144,3))=312,LEFT($G1144,5)="Total",$B1144="Q "),VLOOKUP('312'!$F$80,_312_Table1,MATCH('312'!$X$16,_312_Table1_ColumnLookup,0),FALSE),
  IF(AND(VALUE(LEFT($A1144,3))=312,LEFT($G1144,5)="Total"),VLOOKUP('312'!$F$80,_312_Table1,MATCH(LEFT($B1144,1),_312_Table1_ColumnLookup,0),FALSE),
  IF(AND(VALUE(LEFT($A1144,3))=312,LEN($I1144)=4,$B1144="G"),VLOOKUP($I1144,_312_Table1,MATCH('312'!$N$16,_312_Table1_ColumnLookup,0),FALSE),
  IF(AND(VALUE(LEFT($A1144,3))=312,LEN($I1144)=4,$B1144="O"),VLOOKUP($I1144,_312_Table1,MATCH('312'!$V$16,_312_Table1_ColumnLookup,0),FALSE),
  IF(AND(VALUE(LEFT($A1144,3))=312,LEN($I1144)=4,$B1144="Q"),VLOOKUP($I1144,_312_Table1,MATCH('312'!$X$16,_312_Table1_ColumnLookup,0),FALSE),
  IF(AND(VALUE(LEFT($A1144,3))=312,LEN($I1144)=4),VLOOKUP($I1144,_312_Table1,MATCH(LEFT($B1144,1),_312_Table1_ColumnLookup,0),FALSE)
+N("312"),
  IF(VALUE(LEFT($A1144,3))=313,VLOOKUP(VALUE(MID($B1144,2,1)),_313_Table1,MATCH(MID($B1144,1,1),_313_Table1_ColumnLookup,0),FALSE)
+N("313"),
  IF(AND(VALUE(LEFT($A1144,3))=314,LEN($B1144)=3),VLOOKUP(VALUE(MID($B1144,2,2)),_314_Table1,MATCH(MID($B1144,1,1),_314_Table1_ColumnLookup,0),FALSE),
  IF(VALUE(LEFT($A1144,3))=314,VLOOKUP(VALUE(MID($B1144,2,1)),_314_Table1,MATCH(MID($B1144,1,1),_314_Table1_ColumnLookup,0),FALSE)
+N("314"),
""))))))))))))))))))))))))</f>
        <v>#N/A</v>
      </c>
      <c r="E1144" s="238" t="e">
        <f>IF(AND(VALUE(LEFT($A1144,3))=309,LEN($B1144)=3),VLOOKUP(VALUE(MID($B1144,2,2)),_309_Table2,MATCH(MID($B1144,1,1),_309_Table2_ColumnLookup,0),FALSE),
  IF($C1144="309 LCR SummaryA",OneYearSCR,IF($C1144="309 LCR SummaryB",UltimateSCR,IF(VALUE(LEFT($A1144,3))=309,VLOOKUP(VALUE(MID($B1144,2,1)),_309_Table2,MATCH(MID($B1144,1,1),_309_Table2_ColumnLookup,0),FALSE)
+N("309"),
  IF(VALUE(LEFT($A1144,3))=310,VLOOKUP(VALUE(MID($B1144,2,1)),_310_Table2,MATCH(MID($B1144,1,1),_310_Table2_ColumnLookup,0),FALSE)
+N("310"),
  IF(AND(VALUE(LEFT($A1144,3))=311,LEN($I1144)=4),VLOOKUP($I1144,_311_Table2,MATCH($B1144,_311_Table2_ColumnLookup,0),FALSE),
  IF(AND(VALUE(LEFT($A1144,3))=311,OR($B1144="I2",$B1144="J2",$B1144="K2",$B1144="L2")),VLOOKUP('311'!$G$58,_311_Table2,MATCH(MID($B1144,1,1),_311_Table2_ColumnLookup,0),FALSE),
  IF(AND(VALUE(LEFT($A1144,3))=311,RIGHT($B1144,5)="Total"),VLOOKUP('311'!$G$59,_311_Table2,MATCH(MID($B1144,1,1),_311_Table2_ColumnLookup,0),FALSE),
  IF(VALUE(LEFT($A1144,3))=311,VLOOKUP(VALUE(MID($B1144,2,1)),_311_Table2,MATCH(MID($B1144,1,1),_311_Table2_ColumnLookup,0),FALSE)
+N("311"),
  IF(AND(VALUE(LEFT($A1144,3))=312,LEFT($G1144,10)="Unincepted",$B1144="G "),VLOOKUP(" ULO",_312_Table2,MATCH('312'!$N$16,_312_Table2_ColumnLookup,0),FALSE),
  IF(AND(VALUE(LEFT($A1144,3))=312,LEFT($G1144,10)="Unincepted",$B1144="O "),VLOOKUP(" ULO",_312_Table2,MATCH('312'!$V$16,_312_Table2_ColumnLookup,0),FALSE),
  IF(AND(VALUE(LEFT($A1144,3))=312,LEFT($G1144,10)="Unincepted",$B1144="Q "),VLOOKUP(" ULO",_312_Table2,MATCH('312'!$X$16,_312_Table2_ColumnLookup,0),FALSE),
  IF(AND(VALUE(LEFT($A1144,3))=312,LEFT($G1144,10)="Unincepted"),VLOOKUP(" ULO",_312_Table2,MATCH(LEFT($B1144,1),_312_Table2_ColumnLookup,0),FALSE),
  IF(AND(VALUE(LEFT($A1144,3))=312,LEFT($G1144,5)="Total",$B1144="G "),VLOOKUP('312'!$F$80,_312_Table2,MATCH('312'!$N$16,_312_Table2_ColumnLookup,0),FALSE),
  IF(AND(VALUE(LEFT($A1144,3))=312,LEFT($G1144,5)="Total",$B1144="O "),VLOOKUP('312'!$F$80,_312_Table2,MATCH('312'!$V$16,_312_Table2_ColumnLookup,0),FALSE),
  IF(AND(VALUE(LEFT($A1144,3))=312,LEFT($G1144,5)="Total",$B1144="Q "),VLOOKUP('312'!$F$80,_312_Table2,MATCH('312'!$X$16,_312_Table2_ColumnLookup,0),FALSE),
  IF(AND(VALUE(LEFT($A1144,3))=312,LEFT($G1144,5)="Total"),VLOOKUP('312'!$F$80,_312_Table2,MATCH(LEFT($B1144,1),_312_Table2_ColumnLookup,0),FALSE),
  IF(AND(VALUE(LEFT($A1144,3))=312,LEN($I1144)=4,$B1144="G"),VLOOKUP($I1144,_312_Table2,MATCH('312'!$N$16,_312_Table2_ColumnLookup,0),FALSE),
  IF(AND(VALUE(LEFT($A1144,3))=312,LEN($I1144)=4,$B1144="O"),VLOOKUP($I1144,_312_Table2,MATCH('312'!$V$16,_312_Table2_ColumnLookup,0),FALSE),
  IF(AND(VALUE(LEFT($A1144,3))=312,LEN($I1144)=4,$B1144="Q"),VLOOKUP($I1144,_312_Table2,MATCH('312'!$X$16,_312_Table2_ColumnLookup,0),FALSE),
  IF(AND(VALUE(LEFT($A1144,3))=312,LEN($I1144)=4),VLOOKUP($I1144,_312_Table2,MATCH(LEFT($B1144,1),_312_Table2_ColumnLookup,0),FALSE)
+N("312"),
  IF(VALUE(LEFT($A1144,3))=313,VLOOKUP(VALUE(MID($B1144,2,1)),_313_Table2,MATCH(MID($B1144,1,1),_313_Table2_ColumnLookup,0),FALSE)
+N("313"),
  IF(AND(VALUE(LEFT($A1144,3))=314,LEN($B1144)=3),VLOOKUP(VALUE(MID($B1144,2,2)),_314_Table2,MATCH(MID($B1144,1,1),_314_Table2_ColumnLookup,0),FALSE),
  IF(VALUE(LEFT($A1144,3))=314,VLOOKUP(VALUE(MID($B1144,2,1)),_314_Table2,MATCH(MID($B1144,1,1),_314_Table2_ColumnLookup,0),FALSE)
+N("314"),
""))))))))))))))))))))))))</f>
        <v>#N/A</v>
      </c>
      <c r="F1144" s="238" t="e">
        <f>IF(AND(VALUE(LEFT($A1144,3))=309,LEN($B1144)=3),VLOOKUP(VALUE(MID($B1144,2,2)),_309_Table3,MATCH(MID($B1144,1,1),_309_Table3_ColumnLookup,0),FALSE),
  IF($C1144="309 LCR SummaryA",OneYearSCR,IF($C1144="309 LCR SummaryB",UltimateSCR,IF(VALUE(LEFT($A1144,3))=309,VLOOKUP(VALUE(MID($B1144,2,1)),_309_Table3,MATCH(MID($B1144,1,1),_309_Table3_ColumnLookup,0),FALSE)
+N("309"),
  IF(VALUE(LEFT($A1144,3))=310,VLOOKUP(VALUE(MID($B1144,2,1)),_310_Table3,MATCH(MID($B1144,1,1),_310_Table3_ColumnLookup,0),FALSE)
+N("310"),
  IF(AND(VALUE(LEFT($A1144,3))=311,LEN($I1144)=4),VLOOKUP($I1144,_311_Table3,MATCH($B1144,_311_Table3_ColumnLookup,0),FALSE),
  IF(AND(VALUE(LEFT($A1144,3))=311,OR($B1144="I2",$B1144="J2",$B1144="K2",$B1144="L2")),VLOOKUP('311'!$G$58,_311_Table3,MATCH(MID($B1144,1,1),_311_Table3_ColumnLookup,0),FALSE),
  IF(AND(VALUE(LEFT($A1144,3))=311,RIGHT($B1144,5)="Total"),VLOOKUP('311'!$G$59,_311_Table3,MATCH(MID($B1144,1,1),_311_Table3_ColumnLookup,0),FALSE),
  IF(VALUE(LEFT($A1144,3))=311,VLOOKUP(VALUE(MID($B1144,2,1)),_311_Table3,MATCH(MID($B1144,1,1),_311_Table3_ColumnLookup,0),FALSE)
+N("311"),
  IF(AND(VALUE(LEFT($A1144,3))=312,LEFT($G1144,10)="Unincepted",$B1144="G "),VLOOKUP(" ULO",_312_Table3,MATCH('312'!$N$16,_312_Table3_ColumnLookup,0),FALSE),
  IF(AND(VALUE(LEFT($A1144,3))=312,LEFT($G1144,10)="Unincepted",$B1144="O "),VLOOKUP(" ULO",_312_Table3,MATCH('312'!$V$16,_312_Table3_ColumnLookup,0),FALSE),
  IF(AND(VALUE(LEFT($A1144,3))=312,LEFT($G1144,10)="Unincepted",$B1144="Q "),VLOOKUP(" ULO",_312_Table3,MATCH('312'!$X$16,_312_Table3_ColumnLookup,0),FALSE),
  IF(AND(VALUE(LEFT($A1144,3))=312,LEFT($G1144,10)="Unincepted"),VLOOKUP(" ULO",_312_Table3,MATCH(LEFT($B1144,1),_312_Table3_ColumnLookup,0),FALSE),
  IF(AND(VALUE(LEFT($A1144,3))=312,LEFT($G1144,5)="Total",$B1144="G "),VLOOKUP('312'!$F$80,_312_Table3,MATCH('312'!$N$16,_312_Table3_ColumnLookup,0),FALSE),
  IF(AND(VALUE(LEFT($A1144,3))=312,LEFT($G1144,5)="Total",$B1144="O "),VLOOKUP('312'!$F$80,_312_Table3,MATCH('312'!$V$16,_312_Table3_ColumnLookup,0),FALSE),
  IF(AND(VALUE(LEFT($A1144,3))=312,LEFT($G1144,5)="Total",$B1144="Q "),VLOOKUP('312'!$F$80,_312_Table3,MATCH('312'!$X$16,_312_Table3_ColumnLookup,0),FALSE),
  IF(AND(VALUE(LEFT($A1144,3))=312,LEFT($G1144,5)="Total"),VLOOKUP('312'!$F$80,_312_Table3,MATCH(LEFT($B1144,1),_312_Table3_ColumnLookup,0),FALSE),
  IF(AND(VALUE(LEFT($A1144,3))=312,LEN($I1144)=4,$B1144="G"),VLOOKUP($I1144,_312_Table3,MATCH('312'!$N$16,_312_Table3_ColumnLookup,0),FALSE),
  IF(AND(VALUE(LEFT($A1144,3))=312,LEN($I1144)=4,$B1144="O"),VLOOKUP($I1144,_312_Table3,MATCH('312'!$V$16,_312_Table3_ColumnLookup,0),FALSE),
  IF(AND(VALUE(LEFT($A1144,3))=312,LEN($I1144)=4,$B1144="Q"),VLOOKUP($I1144,_312_Table3,MATCH('312'!$X$16,_312_Table3_ColumnLookup,0),FALSE),
  IF(AND(VALUE(LEFT($A1144,3))=312,LEN($I1144)=4),VLOOKUP($I1144,_312_Table3,MATCH(LEFT($B1144,1),_312_Table3_ColumnLookup,0),FALSE)
+N("312"),
  IF(VALUE(LEFT($A1144,3))=313,VLOOKUP(VALUE(MID($B1144,2,1)),_313_Table3,MATCH(MID($B1144,1,1),_313_Table3_ColumnLookup,0),FALSE)
+N("313"),
  IF(AND(VALUE(LEFT($A1144,3))=314,LEN($B1144)=3),VLOOKUP(VALUE(MID($B1144,2,2)),_314_Table3,MATCH(MID($B1144,1,1),_314_Table3_ColumnLookup,0),FALSE),
  IF(VALUE(LEFT($A1144,3))=314,VLOOKUP(VALUE(MID($B1144,2,1)),_314_Table3,MATCH(MID($B1144,1,1),_314_Table3_ColumnLookup,0),FALSE)
+N("314"),
""))))))))))))))))))))))))</f>
        <v>#N/A</v>
      </c>
      <c r="H1144" s="321" t="str">
        <f>IFERROR(
IF(ISERROR($D1144)=FALSE,$D1144,IF(ISERROR($E1144)=FALSE,$E1144,IF(ISERROR($F1144)=FALSE,$F1144
+N("012 checkboxes"),
IF(
IF(OR(LEFT($A1144,9)="Syndicate",LEFT($A1144,12)="NewSyndicate"),VLOOKUP($A1144,'012'!$J:$ZW,MATCH("Link to button",'012'!$J$1:$ZW$1,0),0)
+N("309 checkbox"),
IF($C1144="309 LCR Summary0",VLOOKUP("Notes990",'309'!$P:$ZZ,MATCH("Link to button",'309'!$P$1:$ZZ$1,0),0)
+N("313 checkboxes"),
IF($C1144="313 Financial Information0LcmVsScr",IF($C1144="309 LCR Summary0",VLOOKUP("LcmVsScr",'309'!$N:$ZZ,MATCH("Link to button",'309'!$N$1:$ZZ$1,0),0),
IF($C1144="313 Financial Information0LcrDocAttached",IF($C1144="309 LCR Summary0",VLOOKUP("LcrDocAttached",'309'!$N:$ZZ,MATCH("Link to button",'309'!$N$1:$ZZ$1,0),
0)))))))=1,TRUE,FALSE)
))),"")</f>
        <v/>
      </c>
    </row>
    <row r="1145" spans="1:8">
      <c r="A1145" s="237" t="e">
        <f>VLOOKUP($G1145,CSVLookups!$B:$R,MATCH(A$1,CSVLookups!$B$1:$R$1,0),FALSE)</f>
        <v>#N/A</v>
      </c>
      <c r="B1145" s="237" t="e">
        <f>VLOOKUP($G1145,CSVLookups!$B:$R,MATCH(B$1,CSVLookups!$B$1:$R$1,0),FALSE)</f>
        <v>#N/A</v>
      </c>
      <c r="C1145" s="238" t="e">
        <f t="shared" si="18"/>
        <v>#N/A</v>
      </c>
      <c r="D1145" s="238" t="e">
        <f>IF(AND(VALUE(LEFT($A1145,3))=309,LEN($B1145)=3),VLOOKUP(VALUE(MID($B1145,2,2)),_309_Table1,MATCH(MID($B1145,1,1),_309_Table1_ColumnLookup,0),FALSE),
  IF($C1145="309 LCR SummaryA",OneYearSCR,IF($C1145="309 LCR SummaryB",UltimateSCR,IF(VALUE(LEFT($A1145,3))=309,VLOOKUP(VALUE(MID($B1145,2,1)),_309_Table1,MATCH(MID($B1145,1,1),_309_Table1_ColumnLookup,0),FALSE)
+N("309"),
  IF(VALUE(LEFT($A1145,3))=310,VLOOKUP(VALUE(MID($B1145,2,1)),_310_Table1,MATCH(MID($B1145,1,1),_310_Table1_ColumnLookup,0),FALSE)
+N("310"),
  IF(AND(VALUE(LEFT($A1145,3))=311,LEN($I1145)=4),VLOOKUP($I1145,_311_Table1,MATCH($B1145,_311_Table1_ColumnLookup,0),FALSE),
  IF(AND(VALUE(LEFT($A1145,3))=311,OR($B1145="I2",$B1145="J2",$B1145="K2",$B1145="L2")),VLOOKUP('311'!$G$58,_311_Table1,MATCH(MID($B1145,1,1),_311_Table1_ColumnLookup,0),FALSE),
  IF(AND(VALUE(LEFT($A1145,3))=311,RIGHT($B1145,5)="Total"),VLOOKUP('311'!$G$59,_311_Table1,MATCH(MID($B1145,1,1),_311_Table1_ColumnLookup,0),FALSE),
  IF(VALUE(LEFT($A1145,3))=311,VLOOKUP(VALUE(MID($B1145,2,1)),_311_Table1,MATCH(MID($B1145,1,1),_311_Table1_ColumnLookup,0),FALSE)
+N("311"),
  IF(AND(VALUE(LEFT($A1145,3))=312,LEFT($G1145,10)="Unincepted",$B1145="G "),VLOOKUP(" ULO",_312_Table1,MATCH('312'!$N$16,_312_Table1_ColumnLookup,0),FALSE),
  IF(AND(VALUE(LEFT($A1145,3))=312,LEFT($G1145,10)="Unincepted",$B1145="O "),VLOOKUP(" ULO",_312_Table1,MATCH('312'!$V$16,_312_Table1_ColumnLookup,0),FALSE),
  IF(AND(VALUE(LEFT($A1145,3))=312,LEFT($G1145,10)="Unincepted",$B1145="Q "),VLOOKUP(" ULO",_312_Table1,MATCH('312'!$X$16,_312_Table1_ColumnLookup,0),FALSE),
  IF(AND(VALUE(LEFT($A1145,3))=312,LEFT($G1145,10)="Unincepted"),VLOOKUP(" ULO",_312_Table1,MATCH(LEFT($B1145,1),_312_Table1_ColumnLookup,0),FALSE),
  IF(AND(VALUE(LEFT($A1145,3))=312,LEFT($G1145,5)="Total",$B1145="G "),VLOOKUP('312'!$F$80,_312_Table1,MATCH('312'!$N$16,_312_Table1_ColumnLookup,0),FALSE),
  IF(AND(VALUE(LEFT($A1145,3))=312,LEFT($G1145,5)="Total",$B1145="O "),VLOOKUP('312'!$F$80,_312_Table1,MATCH('312'!$V$16,_312_Table1_ColumnLookup,0),FALSE),
  IF(AND(VALUE(LEFT($A1145,3))=312,LEFT($G1145,5)="Total",$B1145="Q "),VLOOKUP('312'!$F$80,_312_Table1,MATCH('312'!$X$16,_312_Table1_ColumnLookup,0),FALSE),
  IF(AND(VALUE(LEFT($A1145,3))=312,LEFT($G1145,5)="Total"),VLOOKUP('312'!$F$80,_312_Table1,MATCH(LEFT($B1145,1),_312_Table1_ColumnLookup,0),FALSE),
  IF(AND(VALUE(LEFT($A1145,3))=312,LEN($I1145)=4,$B1145="G"),VLOOKUP($I1145,_312_Table1,MATCH('312'!$N$16,_312_Table1_ColumnLookup,0),FALSE),
  IF(AND(VALUE(LEFT($A1145,3))=312,LEN($I1145)=4,$B1145="O"),VLOOKUP($I1145,_312_Table1,MATCH('312'!$V$16,_312_Table1_ColumnLookup,0),FALSE),
  IF(AND(VALUE(LEFT($A1145,3))=312,LEN($I1145)=4,$B1145="Q"),VLOOKUP($I1145,_312_Table1,MATCH('312'!$X$16,_312_Table1_ColumnLookup,0),FALSE),
  IF(AND(VALUE(LEFT($A1145,3))=312,LEN($I1145)=4),VLOOKUP($I1145,_312_Table1,MATCH(LEFT($B1145,1),_312_Table1_ColumnLookup,0),FALSE)
+N("312"),
  IF(VALUE(LEFT($A1145,3))=313,VLOOKUP(VALUE(MID($B1145,2,1)),_313_Table1,MATCH(MID($B1145,1,1),_313_Table1_ColumnLookup,0),FALSE)
+N("313"),
  IF(AND(VALUE(LEFT($A1145,3))=314,LEN($B1145)=3),VLOOKUP(VALUE(MID($B1145,2,2)),_314_Table1,MATCH(MID($B1145,1,1),_314_Table1_ColumnLookup,0),FALSE),
  IF(VALUE(LEFT($A1145,3))=314,VLOOKUP(VALUE(MID($B1145,2,1)),_314_Table1,MATCH(MID($B1145,1,1),_314_Table1_ColumnLookup,0),FALSE)
+N("314"),
""))))))))))))))))))))))))</f>
        <v>#N/A</v>
      </c>
      <c r="E1145" s="238" t="e">
        <f>IF(AND(VALUE(LEFT($A1145,3))=309,LEN($B1145)=3),VLOOKUP(VALUE(MID($B1145,2,2)),_309_Table2,MATCH(MID($B1145,1,1),_309_Table2_ColumnLookup,0),FALSE),
  IF($C1145="309 LCR SummaryA",OneYearSCR,IF($C1145="309 LCR SummaryB",UltimateSCR,IF(VALUE(LEFT($A1145,3))=309,VLOOKUP(VALUE(MID($B1145,2,1)),_309_Table2,MATCH(MID($B1145,1,1),_309_Table2_ColumnLookup,0),FALSE)
+N("309"),
  IF(VALUE(LEFT($A1145,3))=310,VLOOKUP(VALUE(MID($B1145,2,1)),_310_Table2,MATCH(MID($B1145,1,1),_310_Table2_ColumnLookup,0),FALSE)
+N("310"),
  IF(AND(VALUE(LEFT($A1145,3))=311,LEN($I1145)=4),VLOOKUP($I1145,_311_Table2,MATCH($B1145,_311_Table2_ColumnLookup,0),FALSE),
  IF(AND(VALUE(LEFT($A1145,3))=311,OR($B1145="I2",$B1145="J2",$B1145="K2",$B1145="L2")),VLOOKUP('311'!$G$58,_311_Table2,MATCH(MID($B1145,1,1),_311_Table2_ColumnLookup,0),FALSE),
  IF(AND(VALUE(LEFT($A1145,3))=311,RIGHT($B1145,5)="Total"),VLOOKUP('311'!$G$59,_311_Table2,MATCH(MID($B1145,1,1),_311_Table2_ColumnLookup,0),FALSE),
  IF(VALUE(LEFT($A1145,3))=311,VLOOKUP(VALUE(MID($B1145,2,1)),_311_Table2,MATCH(MID($B1145,1,1),_311_Table2_ColumnLookup,0),FALSE)
+N("311"),
  IF(AND(VALUE(LEFT($A1145,3))=312,LEFT($G1145,10)="Unincepted",$B1145="G "),VLOOKUP(" ULO",_312_Table2,MATCH('312'!$N$16,_312_Table2_ColumnLookup,0),FALSE),
  IF(AND(VALUE(LEFT($A1145,3))=312,LEFT($G1145,10)="Unincepted",$B1145="O "),VLOOKUP(" ULO",_312_Table2,MATCH('312'!$V$16,_312_Table2_ColumnLookup,0),FALSE),
  IF(AND(VALUE(LEFT($A1145,3))=312,LEFT($G1145,10)="Unincepted",$B1145="Q "),VLOOKUP(" ULO",_312_Table2,MATCH('312'!$X$16,_312_Table2_ColumnLookup,0),FALSE),
  IF(AND(VALUE(LEFT($A1145,3))=312,LEFT($G1145,10)="Unincepted"),VLOOKUP(" ULO",_312_Table2,MATCH(LEFT($B1145,1),_312_Table2_ColumnLookup,0),FALSE),
  IF(AND(VALUE(LEFT($A1145,3))=312,LEFT($G1145,5)="Total",$B1145="G "),VLOOKUP('312'!$F$80,_312_Table2,MATCH('312'!$N$16,_312_Table2_ColumnLookup,0),FALSE),
  IF(AND(VALUE(LEFT($A1145,3))=312,LEFT($G1145,5)="Total",$B1145="O "),VLOOKUP('312'!$F$80,_312_Table2,MATCH('312'!$V$16,_312_Table2_ColumnLookup,0),FALSE),
  IF(AND(VALUE(LEFT($A1145,3))=312,LEFT($G1145,5)="Total",$B1145="Q "),VLOOKUP('312'!$F$80,_312_Table2,MATCH('312'!$X$16,_312_Table2_ColumnLookup,0),FALSE),
  IF(AND(VALUE(LEFT($A1145,3))=312,LEFT($G1145,5)="Total"),VLOOKUP('312'!$F$80,_312_Table2,MATCH(LEFT($B1145,1),_312_Table2_ColumnLookup,0),FALSE),
  IF(AND(VALUE(LEFT($A1145,3))=312,LEN($I1145)=4,$B1145="G"),VLOOKUP($I1145,_312_Table2,MATCH('312'!$N$16,_312_Table2_ColumnLookup,0),FALSE),
  IF(AND(VALUE(LEFT($A1145,3))=312,LEN($I1145)=4,$B1145="O"),VLOOKUP($I1145,_312_Table2,MATCH('312'!$V$16,_312_Table2_ColumnLookup,0),FALSE),
  IF(AND(VALUE(LEFT($A1145,3))=312,LEN($I1145)=4,$B1145="Q"),VLOOKUP($I1145,_312_Table2,MATCH('312'!$X$16,_312_Table2_ColumnLookup,0),FALSE),
  IF(AND(VALUE(LEFT($A1145,3))=312,LEN($I1145)=4),VLOOKUP($I1145,_312_Table2,MATCH(LEFT($B1145,1),_312_Table2_ColumnLookup,0),FALSE)
+N("312"),
  IF(VALUE(LEFT($A1145,3))=313,VLOOKUP(VALUE(MID($B1145,2,1)),_313_Table2,MATCH(MID($B1145,1,1),_313_Table2_ColumnLookup,0),FALSE)
+N("313"),
  IF(AND(VALUE(LEFT($A1145,3))=314,LEN($B1145)=3),VLOOKUP(VALUE(MID($B1145,2,2)),_314_Table2,MATCH(MID($B1145,1,1),_314_Table2_ColumnLookup,0),FALSE),
  IF(VALUE(LEFT($A1145,3))=314,VLOOKUP(VALUE(MID($B1145,2,1)),_314_Table2,MATCH(MID($B1145,1,1),_314_Table2_ColumnLookup,0),FALSE)
+N("314"),
""))))))))))))))))))))))))</f>
        <v>#N/A</v>
      </c>
      <c r="F1145" s="238" t="e">
        <f>IF(AND(VALUE(LEFT($A1145,3))=309,LEN($B1145)=3),VLOOKUP(VALUE(MID($B1145,2,2)),_309_Table3,MATCH(MID($B1145,1,1),_309_Table3_ColumnLookup,0),FALSE),
  IF($C1145="309 LCR SummaryA",OneYearSCR,IF($C1145="309 LCR SummaryB",UltimateSCR,IF(VALUE(LEFT($A1145,3))=309,VLOOKUP(VALUE(MID($B1145,2,1)),_309_Table3,MATCH(MID($B1145,1,1),_309_Table3_ColumnLookup,0),FALSE)
+N("309"),
  IF(VALUE(LEFT($A1145,3))=310,VLOOKUP(VALUE(MID($B1145,2,1)),_310_Table3,MATCH(MID($B1145,1,1),_310_Table3_ColumnLookup,0),FALSE)
+N("310"),
  IF(AND(VALUE(LEFT($A1145,3))=311,LEN($I1145)=4),VLOOKUP($I1145,_311_Table3,MATCH($B1145,_311_Table3_ColumnLookup,0),FALSE),
  IF(AND(VALUE(LEFT($A1145,3))=311,OR($B1145="I2",$B1145="J2",$B1145="K2",$B1145="L2")),VLOOKUP('311'!$G$58,_311_Table3,MATCH(MID($B1145,1,1),_311_Table3_ColumnLookup,0),FALSE),
  IF(AND(VALUE(LEFT($A1145,3))=311,RIGHT($B1145,5)="Total"),VLOOKUP('311'!$G$59,_311_Table3,MATCH(MID($B1145,1,1),_311_Table3_ColumnLookup,0),FALSE),
  IF(VALUE(LEFT($A1145,3))=311,VLOOKUP(VALUE(MID($B1145,2,1)),_311_Table3,MATCH(MID($B1145,1,1),_311_Table3_ColumnLookup,0),FALSE)
+N("311"),
  IF(AND(VALUE(LEFT($A1145,3))=312,LEFT($G1145,10)="Unincepted",$B1145="G "),VLOOKUP(" ULO",_312_Table3,MATCH('312'!$N$16,_312_Table3_ColumnLookup,0),FALSE),
  IF(AND(VALUE(LEFT($A1145,3))=312,LEFT($G1145,10)="Unincepted",$B1145="O "),VLOOKUP(" ULO",_312_Table3,MATCH('312'!$V$16,_312_Table3_ColumnLookup,0),FALSE),
  IF(AND(VALUE(LEFT($A1145,3))=312,LEFT($G1145,10)="Unincepted",$B1145="Q "),VLOOKUP(" ULO",_312_Table3,MATCH('312'!$X$16,_312_Table3_ColumnLookup,0),FALSE),
  IF(AND(VALUE(LEFT($A1145,3))=312,LEFT($G1145,10)="Unincepted"),VLOOKUP(" ULO",_312_Table3,MATCH(LEFT($B1145,1),_312_Table3_ColumnLookup,0),FALSE),
  IF(AND(VALUE(LEFT($A1145,3))=312,LEFT($G1145,5)="Total",$B1145="G "),VLOOKUP('312'!$F$80,_312_Table3,MATCH('312'!$N$16,_312_Table3_ColumnLookup,0),FALSE),
  IF(AND(VALUE(LEFT($A1145,3))=312,LEFT($G1145,5)="Total",$B1145="O "),VLOOKUP('312'!$F$80,_312_Table3,MATCH('312'!$V$16,_312_Table3_ColumnLookup,0),FALSE),
  IF(AND(VALUE(LEFT($A1145,3))=312,LEFT($G1145,5)="Total",$B1145="Q "),VLOOKUP('312'!$F$80,_312_Table3,MATCH('312'!$X$16,_312_Table3_ColumnLookup,0),FALSE),
  IF(AND(VALUE(LEFT($A1145,3))=312,LEFT($G1145,5)="Total"),VLOOKUP('312'!$F$80,_312_Table3,MATCH(LEFT($B1145,1),_312_Table3_ColumnLookup,0),FALSE),
  IF(AND(VALUE(LEFT($A1145,3))=312,LEN($I1145)=4,$B1145="G"),VLOOKUP($I1145,_312_Table3,MATCH('312'!$N$16,_312_Table3_ColumnLookup,0),FALSE),
  IF(AND(VALUE(LEFT($A1145,3))=312,LEN($I1145)=4,$B1145="O"),VLOOKUP($I1145,_312_Table3,MATCH('312'!$V$16,_312_Table3_ColumnLookup,0),FALSE),
  IF(AND(VALUE(LEFT($A1145,3))=312,LEN($I1145)=4,$B1145="Q"),VLOOKUP($I1145,_312_Table3,MATCH('312'!$X$16,_312_Table3_ColumnLookup,0),FALSE),
  IF(AND(VALUE(LEFT($A1145,3))=312,LEN($I1145)=4),VLOOKUP($I1145,_312_Table3,MATCH(LEFT($B1145,1),_312_Table3_ColumnLookup,0),FALSE)
+N("312"),
  IF(VALUE(LEFT($A1145,3))=313,VLOOKUP(VALUE(MID($B1145,2,1)),_313_Table3,MATCH(MID($B1145,1,1),_313_Table3_ColumnLookup,0),FALSE)
+N("313"),
  IF(AND(VALUE(LEFT($A1145,3))=314,LEN($B1145)=3),VLOOKUP(VALUE(MID($B1145,2,2)),_314_Table3,MATCH(MID($B1145,1,1),_314_Table3_ColumnLookup,0),FALSE),
  IF(VALUE(LEFT($A1145,3))=314,VLOOKUP(VALUE(MID($B1145,2,1)),_314_Table3,MATCH(MID($B1145,1,1),_314_Table3_ColumnLookup,0),FALSE)
+N("314"),
""))))))))))))))))))))))))</f>
        <v>#N/A</v>
      </c>
      <c r="H1145" s="321" t="str">
        <f>IFERROR(
IF(ISERROR($D1145)=FALSE,$D1145,IF(ISERROR($E1145)=FALSE,$E1145,IF(ISERROR($F1145)=FALSE,$F1145
+N("012 checkboxes"),
IF(
IF(OR(LEFT($A1145,9)="Syndicate",LEFT($A1145,12)="NewSyndicate"),VLOOKUP($A1145,'012'!$J:$ZW,MATCH("Link to button",'012'!$J$1:$ZW$1,0),0)
+N("309 checkbox"),
IF($C1145="309 LCR Summary0",VLOOKUP("Notes990",'309'!$P:$ZZ,MATCH("Link to button",'309'!$P$1:$ZZ$1,0),0)
+N("313 checkboxes"),
IF($C1145="313 Financial Information0LcmVsScr",IF($C1145="309 LCR Summary0",VLOOKUP("LcmVsScr",'309'!$N:$ZZ,MATCH("Link to button",'309'!$N$1:$ZZ$1,0),0),
IF($C1145="313 Financial Information0LcrDocAttached",IF($C1145="309 LCR Summary0",VLOOKUP("LcrDocAttached",'309'!$N:$ZZ,MATCH("Link to button",'309'!$N$1:$ZZ$1,0),
0)))))))=1,TRUE,FALSE)
))),"")</f>
        <v/>
      </c>
    </row>
    <row r="1146" spans="1:8">
      <c r="A1146" s="237" t="e">
        <f>VLOOKUP($G1146,CSVLookups!$B:$R,MATCH(A$1,CSVLookups!$B$1:$R$1,0),FALSE)</f>
        <v>#N/A</v>
      </c>
      <c r="B1146" s="237" t="e">
        <f>VLOOKUP($G1146,CSVLookups!$B:$R,MATCH(B$1,CSVLookups!$B$1:$R$1,0),FALSE)</f>
        <v>#N/A</v>
      </c>
      <c r="C1146" s="238" t="e">
        <f t="shared" si="18"/>
        <v>#N/A</v>
      </c>
      <c r="D1146" s="238" t="e">
        <f>IF(AND(VALUE(LEFT($A1146,3))=309,LEN($B1146)=3),VLOOKUP(VALUE(MID($B1146,2,2)),_309_Table1,MATCH(MID($B1146,1,1),_309_Table1_ColumnLookup,0),FALSE),
  IF($C1146="309 LCR SummaryA",OneYearSCR,IF($C1146="309 LCR SummaryB",UltimateSCR,IF(VALUE(LEFT($A1146,3))=309,VLOOKUP(VALUE(MID($B1146,2,1)),_309_Table1,MATCH(MID($B1146,1,1),_309_Table1_ColumnLookup,0),FALSE)
+N("309"),
  IF(VALUE(LEFT($A1146,3))=310,VLOOKUP(VALUE(MID($B1146,2,1)),_310_Table1,MATCH(MID($B1146,1,1),_310_Table1_ColumnLookup,0),FALSE)
+N("310"),
  IF(AND(VALUE(LEFT($A1146,3))=311,LEN($I1146)=4),VLOOKUP($I1146,_311_Table1,MATCH($B1146,_311_Table1_ColumnLookup,0),FALSE),
  IF(AND(VALUE(LEFT($A1146,3))=311,OR($B1146="I2",$B1146="J2",$B1146="K2",$B1146="L2")),VLOOKUP('311'!$G$58,_311_Table1,MATCH(MID($B1146,1,1),_311_Table1_ColumnLookup,0),FALSE),
  IF(AND(VALUE(LEFT($A1146,3))=311,RIGHT($B1146,5)="Total"),VLOOKUP('311'!$G$59,_311_Table1,MATCH(MID($B1146,1,1),_311_Table1_ColumnLookup,0),FALSE),
  IF(VALUE(LEFT($A1146,3))=311,VLOOKUP(VALUE(MID($B1146,2,1)),_311_Table1,MATCH(MID($B1146,1,1),_311_Table1_ColumnLookup,0),FALSE)
+N("311"),
  IF(AND(VALUE(LEFT($A1146,3))=312,LEFT($G1146,10)="Unincepted",$B1146="G "),VLOOKUP(" ULO",_312_Table1,MATCH('312'!$N$16,_312_Table1_ColumnLookup,0),FALSE),
  IF(AND(VALUE(LEFT($A1146,3))=312,LEFT($G1146,10)="Unincepted",$B1146="O "),VLOOKUP(" ULO",_312_Table1,MATCH('312'!$V$16,_312_Table1_ColumnLookup,0),FALSE),
  IF(AND(VALUE(LEFT($A1146,3))=312,LEFT($G1146,10)="Unincepted",$B1146="Q "),VLOOKUP(" ULO",_312_Table1,MATCH('312'!$X$16,_312_Table1_ColumnLookup,0),FALSE),
  IF(AND(VALUE(LEFT($A1146,3))=312,LEFT($G1146,10)="Unincepted"),VLOOKUP(" ULO",_312_Table1,MATCH(LEFT($B1146,1),_312_Table1_ColumnLookup,0),FALSE),
  IF(AND(VALUE(LEFT($A1146,3))=312,LEFT($G1146,5)="Total",$B1146="G "),VLOOKUP('312'!$F$80,_312_Table1,MATCH('312'!$N$16,_312_Table1_ColumnLookup,0),FALSE),
  IF(AND(VALUE(LEFT($A1146,3))=312,LEFT($G1146,5)="Total",$B1146="O "),VLOOKUP('312'!$F$80,_312_Table1,MATCH('312'!$V$16,_312_Table1_ColumnLookup,0),FALSE),
  IF(AND(VALUE(LEFT($A1146,3))=312,LEFT($G1146,5)="Total",$B1146="Q "),VLOOKUP('312'!$F$80,_312_Table1,MATCH('312'!$X$16,_312_Table1_ColumnLookup,0),FALSE),
  IF(AND(VALUE(LEFT($A1146,3))=312,LEFT($G1146,5)="Total"),VLOOKUP('312'!$F$80,_312_Table1,MATCH(LEFT($B1146,1),_312_Table1_ColumnLookup,0),FALSE),
  IF(AND(VALUE(LEFT($A1146,3))=312,LEN($I1146)=4,$B1146="G"),VLOOKUP($I1146,_312_Table1,MATCH('312'!$N$16,_312_Table1_ColumnLookup,0),FALSE),
  IF(AND(VALUE(LEFT($A1146,3))=312,LEN($I1146)=4,$B1146="O"),VLOOKUP($I1146,_312_Table1,MATCH('312'!$V$16,_312_Table1_ColumnLookup,0),FALSE),
  IF(AND(VALUE(LEFT($A1146,3))=312,LEN($I1146)=4,$B1146="Q"),VLOOKUP($I1146,_312_Table1,MATCH('312'!$X$16,_312_Table1_ColumnLookup,0),FALSE),
  IF(AND(VALUE(LEFT($A1146,3))=312,LEN($I1146)=4),VLOOKUP($I1146,_312_Table1,MATCH(LEFT($B1146,1),_312_Table1_ColumnLookup,0),FALSE)
+N("312"),
  IF(VALUE(LEFT($A1146,3))=313,VLOOKUP(VALUE(MID($B1146,2,1)),_313_Table1,MATCH(MID($B1146,1,1),_313_Table1_ColumnLookup,0),FALSE)
+N("313"),
  IF(AND(VALUE(LEFT($A1146,3))=314,LEN($B1146)=3),VLOOKUP(VALUE(MID($B1146,2,2)),_314_Table1,MATCH(MID($B1146,1,1),_314_Table1_ColumnLookup,0),FALSE),
  IF(VALUE(LEFT($A1146,3))=314,VLOOKUP(VALUE(MID($B1146,2,1)),_314_Table1,MATCH(MID($B1146,1,1),_314_Table1_ColumnLookup,0),FALSE)
+N("314"),
""))))))))))))))))))))))))</f>
        <v>#N/A</v>
      </c>
      <c r="E1146" s="238" t="e">
        <f>IF(AND(VALUE(LEFT($A1146,3))=309,LEN($B1146)=3),VLOOKUP(VALUE(MID($B1146,2,2)),_309_Table2,MATCH(MID($B1146,1,1),_309_Table2_ColumnLookup,0),FALSE),
  IF($C1146="309 LCR SummaryA",OneYearSCR,IF($C1146="309 LCR SummaryB",UltimateSCR,IF(VALUE(LEFT($A1146,3))=309,VLOOKUP(VALUE(MID($B1146,2,1)),_309_Table2,MATCH(MID($B1146,1,1),_309_Table2_ColumnLookup,0),FALSE)
+N("309"),
  IF(VALUE(LEFT($A1146,3))=310,VLOOKUP(VALUE(MID($B1146,2,1)),_310_Table2,MATCH(MID($B1146,1,1),_310_Table2_ColumnLookup,0),FALSE)
+N("310"),
  IF(AND(VALUE(LEFT($A1146,3))=311,LEN($I1146)=4),VLOOKUP($I1146,_311_Table2,MATCH($B1146,_311_Table2_ColumnLookup,0),FALSE),
  IF(AND(VALUE(LEFT($A1146,3))=311,OR($B1146="I2",$B1146="J2",$B1146="K2",$B1146="L2")),VLOOKUP('311'!$G$58,_311_Table2,MATCH(MID($B1146,1,1),_311_Table2_ColumnLookup,0),FALSE),
  IF(AND(VALUE(LEFT($A1146,3))=311,RIGHT($B1146,5)="Total"),VLOOKUP('311'!$G$59,_311_Table2,MATCH(MID($B1146,1,1),_311_Table2_ColumnLookup,0),FALSE),
  IF(VALUE(LEFT($A1146,3))=311,VLOOKUP(VALUE(MID($B1146,2,1)),_311_Table2,MATCH(MID($B1146,1,1),_311_Table2_ColumnLookup,0),FALSE)
+N("311"),
  IF(AND(VALUE(LEFT($A1146,3))=312,LEFT($G1146,10)="Unincepted",$B1146="G "),VLOOKUP(" ULO",_312_Table2,MATCH('312'!$N$16,_312_Table2_ColumnLookup,0),FALSE),
  IF(AND(VALUE(LEFT($A1146,3))=312,LEFT($G1146,10)="Unincepted",$B1146="O "),VLOOKUP(" ULO",_312_Table2,MATCH('312'!$V$16,_312_Table2_ColumnLookup,0),FALSE),
  IF(AND(VALUE(LEFT($A1146,3))=312,LEFT($G1146,10)="Unincepted",$B1146="Q "),VLOOKUP(" ULO",_312_Table2,MATCH('312'!$X$16,_312_Table2_ColumnLookup,0),FALSE),
  IF(AND(VALUE(LEFT($A1146,3))=312,LEFT($G1146,10)="Unincepted"),VLOOKUP(" ULO",_312_Table2,MATCH(LEFT($B1146,1),_312_Table2_ColumnLookup,0),FALSE),
  IF(AND(VALUE(LEFT($A1146,3))=312,LEFT($G1146,5)="Total",$B1146="G "),VLOOKUP('312'!$F$80,_312_Table2,MATCH('312'!$N$16,_312_Table2_ColumnLookup,0),FALSE),
  IF(AND(VALUE(LEFT($A1146,3))=312,LEFT($G1146,5)="Total",$B1146="O "),VLOOKUP('312'!$F$80,_312_Table2,MATCH('312'!$V$16,_312_Table2_ColumnLookup,0),FALSE),
  IF(AND(VALUE(LEFT($A1146,3))=312,LEFT($G1146,5)="Total",$B1146="Q "),VLOOKUP('312'!$F$80,_312_Table2,MATCH('312'!$X$16,_312_Table2_ColumnLookup,0),FALSE),
  IF(AND(VALUE(LEFT($A1146,3))=312,LEFT($G1146,5)="Total"),VLOOKUP('312'!$F$80,_312_Table2,MATCH(LEFT($B1146,1),_312_Table2_ColumnLookup,0),FALSE),
  IF(AND(VALUE(LEFT($A1146,3))=312,LEN($I1146)=4,$B1146="G"),VLOOKUP($I1146,_312_Table2,MATCH('312'!$N$16,_312_Table2_ColumnLookup,0),FALSE),
  IF(AND(VALUE(LEFT($A1146,3))=312,LEN($I1146)=4,$B1146="O"),VLOOKUP($I1146,_312_Table2,MATCH('312'!$V$16,_312_Table2_ColumnLookup,0),FALSE),
  IF(AND(VALUE(LEFT($A1146,3))=312,LEN($I1146)=4,$B1146="Q"),VLOOKUP($I1146,_312_Table2,MATCH('312'!$X$16,_312_Table2_ColumnLookup,0),FALSE),
  IF(AND(VALUE(LEFT($A1146,3))=312,LEN($I1146)=4),VLOOKUP($I1146,_312_Table2,MATCH(LEFT($B1146,1),_312_Table2_ColumnLookup,0),FALSE)
+N("312"),
  IF(VALUE(LEFT($A1146,3))=313,VLOOKUP(VALUE(MID($B1146,2,1)),_313_Table2,MATCH(MID($B1146,1,1),_313_Table2_ColumnLookup,0),FALSE)
+N("313"),
  IF(AND(VALUE(LEFT($A1146,3))=314,LEN($B1146)=3),VLOOKUP(VALUE(MID($B1146,2,2)),_314_Table2,MATCH(MID($B1146,1,1),_314_Table2_ColumnLookup,0),FALSE),
  IF(VALUE(LEFT($A1146,3))=314,VLOOKUP(VALUE(MID($B1146,2,1)),_314_Table2,MATCH(MID($B1146,1,1),_314_Table2_ColumnLookup,0),FALSE)
+N("314"),
""))))))))))))))))))))))))</f>
        <v>#N/A</v>
      </c>
      <c r="F1146" s="238" t="e">
        <f>IF(AND(VALUE(LEFT($A1146,3))=309,LEN($B1146)=3),VLOOKUP(VALUE(MID($B1146,2,2)),_309_Table3,MATCH(MID($B1146,1,1),_309_Table3_ColumnLookup,0),FALSE),
  IF($C1146="309 LCR SummaryA",OneYearSCR,IF($C1146="309 LCR SummaryB",UltimateSCR,IF(VALUE(LEFT($A1146,3))=309,VLOOKUP(VALUE(MID($B1146,2,1)),_309_Table3,MATCH(MID($B1146,1,1),_309_Table3_ColumnLookup,0),FALSE)
+N("309"),
  IF(VALUE(LEFT($A1146,3))=310,VLOOKUP(VALUE(MID($B1146,2,1)),_310_Table3,MATCH(MID($B1146,1,1),_310_Table3_ColumnLookup,0),FALSE)
+N("310"),
  IF(AND(VALUE(LEFT($A1146,3))=311,LEN($I1146)=4),VLOOKUP($I1146,_311_Table3,MATCH($B1146,_311_Table3_ColumnLookup,0),FALSE),
  IF(AND(VALUE(LEFT($A1146,3))=311,OR($B1146="I2",$B1146="J2",$B1146="K2",$B1146="L2")),VLOOKUP('311'!$G$58,_311_Table3,MATCH(MID($B1146,1,1),_311_Table3_ColumnLookup,0),FALSE),
  IF(AND(VALUE(LEFT($A1146,3))=311,RIGHT($B1146,5)="Total"),VLOOKUP('311'!$G$59,_311_Table3,MATCH(MID($B1146,1,1),_311_Table3_ColumnLookup,0),FALSE),
  IF(VALUE(LEFT($A1146,3))=311,VLOOKUP(VALUE(MID($B1146,2,1)),_311_Table3,MATCH(MID($B1146,1,1),_311_Table3_ColumnLookup,0),FALSE)
+N("311"),
  IF(AND(VALUE(LEFT($A1146,3))=312,LEFT($G1146,10)="Unincepted",$B1146="G "),VLOOKUP(" ULO",_312_Table3,MATCH('312'!$N$16,_312_Table3_ColumnLookup,0),FALSE),
  IF(AND(VALUE(LEFT($A1146,3))=312,LEFT($G1146,10)="Unincepted",$B1146="O "),VLOOKUP(" ULO",_312_Table3,MATCH('312'!$V$16,_312_Table3_ColumnLookup,0),FALSE),
  IF(AND(VALUE(LEFT($A1146,3))=312,LEFT($G1146,10)="Unincepted",$B1146="Q "),VLOOKUP(" ULO",_312_Table3,MATCH('312'!$X$16,_312_Table3_ColumnLookup,0),FALSE),
  IF(AND(VALUE(LEFT($A1146,3))=312,LEFT($G1146,10)="Unincepted"),VLOOKUP(" ULO",_312_Table3,MATCH(LEFT($B1146,1),_312_Table3_ColumnLookup,0),FALSE),
  IF(AND(VALUE(LEFT($A1146,3))=312,LEFT($G1146,5)="Total",$B1146="G "),VLOOKUP('312'!$F$80,_312_Table3,MATCH('312'!$N$16,_312_Table3_ColumnLookup,0),FALSE),
  IF(AND(VALUE(LEFT($A1146,3))=312,LEFT($G1146,5)="Total",$B1146="O "),VLOOKUP('312'!$F$80,_312_Table3,MATCH('312'!$V$16,_312_Table3_ColumnLookup,0),FALSE),
  IF(AND(VALUE(LEFT($A1146,3))=312,LEFT($G1146,5)="Total",$B1146="Q "),VLOOKUP('312'!$F$80,_312_Table3,MATCH('312'!$X$16,_312_Table3_ColumnLookup,0),FALSE),
  IF(AND(VALUE(LEFT($A1146,3))=312,LEFT($G1146,5)="Total"),VLOOKUP('312'!$F$80,_312_Table3,MATCH(LEFT($B1146,1),_312_Table3_ColumnLookup,0),FALSE),
  IF(AND(VALUE(LEFT($A1146,3))=312,LEN($I1146)=4,$B1146="G"),VLOOKUP($I1146,_312_Table3,MATCH('312'!$N$16,_312_Table3_ColumnLookup,0),FALSE),
  IF(AND(VALUE(LEFT($A1146,3))=312,LEN($I1146)=4,$B1146="O"),VLOOKUP($I1146,_312_Table3,MATCH('312'!$V$16,_312_Table3_ColumnLookup,0),FALSE),
  IF(AND(VALUE(LEFT($A1146,3))=312,LEN($I1146)=4,$B1146="Q"),VLOOKUP($I1146,_312_Table3,MATCH('312'!$X$16,_312_Table3_ColumnLookup,0),FALSE),
  IF(AND(VALUE(LEFT($A1146,3))=312,LEN($I1146)=4),VLOOKUP($I1146,_312_Table3,MATCH(LEFT($B1146,1),_312_Table3_ColumnLookup,0),FALSE)
+N("312"),
  IF(VALUE(LEFT($A1146,3))=313,VLOOKUP(VALUE(MID($B1146,2,1)),_313_Table3,MATCH(MID($B1146,1,1),_313_Table3_ColumnLookup,0),FALSE)
+N("313"),
  IF(AND(VALUE(LEFT($A1146,3))=314,LEN($B1146)=3),VLOOKUP(VALUE(MID($B1146,2,2)),_314_Table3,MATCH(MID($B1146,1,1),_314_Table3_ColumnLookup,0),FALSE),
  IF(VALUE(LEFT($A1146,3))=314,VLOOKUP(VALUE(MID($B1146,2,1)),_314_Table3,MATCH(MID($B1146,1,1),_314_Table3_ColumnLookup,0),FALSE)
+N("314"),
""))))))))))))))))))))))))</f>
        <v>#N/A</v>
      </c>
      <c r="H1146" s="321" t="str">
        <f>IFERROR(
IF(ISERROR($D1146)=FALSE,$D1146,IF(ISERROR($E1146)=FALSE,$E1146,IF(ISERROR($F1146)=FALSE,$F1146
+N("012 checkboxes"),
IF(
IF(OR(LEFT($A1146,9)="Syndicate",LEFT($A1146,12)="NewSyndicate"),VLOOKUP($A1146,'012'!$J:$ZW,MATCH("Link to button",'012'!$J$1:$ZW$1,0),0)
+N("309 checkbox"),
IF($C1146="309 LCR Summary0",VLOOKUP("Notes990",'309'!$P:$ZZ,MATCH("Link to button",'309'!$P$1:$ZZ$1,0),0)
+N("313 checkboxes"),
IF($C1146="313 Financial Information0LcmVsScr",IF($C1146="309 LCR Summary0",VLOOKUP("LcmVsScr",'309'!$N:$ZZ,MATCH("Link to button",'309'!$N$1:$ZZ$1,0),0),
IF($C1146="313 Financial Information0LcrDocAttached",IF($C1146="309 LCR Summary0",VLOOKUP("LcrDocAttached",'309'!$N:$ZZ,MATCH("Link to button",'309'!$N$1:$ZZ$1,0),
0)))))))=1,TRUE,FALSE)
))),"")</f>
        <v/>
      </c>
    </row>
    <row r="1147" spans="1:8">
      <c r="A1147" s="237" t="e">
        <f>VLOOKUP($G1147,CSVLookups!$B:$R,MATCH(A$1,CSVLookups!$B$1:$R$1,0),FALSE)</f>
        <v>#N/A</v>
      </c>
      <c r="B1147" s="237" t="e">
        <f>VLOOKUP($G1147,CSVLookups!$B:$R,MATCH(B$1,CSVLookups!$B$1:$R$1,0),FALSE)</f>
        <v>#N/A</v>
      </c>
      <c r="C1147" s="238" t="e">
        <f t="shared" si="18"/>
        <v>#N/A</v>
      </c>
      <c r="D1147" s="238" t="e">
        <f>IF(AND(VALUE(LEFT($A1147,3))=309,LEN($B1147)=3),VLOOKUP(VALUE(MID($B1147,2,2)),_309_Table1,MATCH(MID($B1147,1,1),_309_Table1_ColumnLookup,0),FALSE),
  IF($C1147="309 LCR SummaryA",OneYearSCR,IF($C1147="309 LCR SummaryB",UltimateSCR,IF(VALUE(LEFT($A1147,3))=309,VLOOKUP(VALUE(MID($B1147,2,1)),_309_Table1,MATCH(MID($B1147,1,1),_309_Table1_ColumnLookup,0),FALSE)
+N("309"),
  IF(VALUE(LEFT($A1147,3))=310,VLOOKUP(VALUE(MID($B1147,2,1)),_310_Table1,MATCH(MID($B1147,1,1),_310_Table1_ColumnLookup,0),FALSE)
+N("310"),
  IF(AND(VALUE(LEFT($A1147,3))=311,LEN($I1147)=4),VLOOKUP($I1147,_311_Table1,MATCH($B1147,_311_Table1_ColumnLookup,0),FALSE),
  IF(AND(VALUE(LEFT($A1147,3))=311,OR($B1147="I2",$B1147="J2",$B1147="K2",$B1147="L2")),VLOOKUP('311'!$G$58,_311_Table1,MATCH(MID($B1147,1,1),_311_Table1_ColumnLookup,0),FALSE),
  IF(AND(VALUE(LEFT($A1147,3))=311,RIGHT($B1147,5)="Total"),VLOOKUP('311'!$G$59,_311_Table1,MATCH(MID($B1147,1,1),_311_Table1_ColumnLookup,0),FALSE),
  IF(VALUE(LEFT($A1147,3))=311,VLOOKUP(VALUE(MID($B1147,2,1)),_311_Table1,MATCH(MID($B1147,1,1),_311_Table1_ColumnLookup,0),FALSE)
+N("311"),
  IF(AND(VALUE(LEFT($A1147,3))=312,LEFT($G1147,10)="Unincepted",$B1147="G "),VLOOKUP(" ULO",_312_Table1,MATCH('312'!$N$16,_312_Table1_ColumnLookup,0),FALSE),
  IF(AND(VALUE(LEFT($A1147,3))=312,LEFT($G1147,10)="Unincepted",$B1147="O "),VLOOKUP(" ULO",_312_Table1,MATCH('312'!$V$16,_312_Table1_ColumnLookup,0),FALSE),
  IF(AND(VALUE(LEFT($A1147,3))=312,LEFT($G1147,10)="Unincepted",$B1147="Q "),VLOOKUP(" ULO",_312_Table1,MATCH('312'!$X$16,_312_Table1_ColumnLookup,0),FALSE),
  IF(AND(VALUE(LEFT($A1147,3))=312,LEFT($G1147,10)="Unincepted"),VLOOKUP(" ULO",_312_Table1,MATCH(LEFT($B1147,1),_312_Table1_ColumnLookup,0),FALSE),
  IF(AND(VALUE(LEFT($A1147,3))=312,LEFT($G1147,5)="Total",$B1147="G "),VLOOKUP('312'!$F$80,_312_Table1,MATCH('312'!$N$16,_312_Table1_ColumnLookup,0),FALSE),
  IF(AND(VALUE(LEFT($A1147,3))=312,LEFT($G1147,5)="Total",$B1147="O "),VLOOKUP('312'!$F$80,_312_Table1,MATCH('312'!$V$16,_312_Table1_ColumnLookup,0),FALSE),
  IF(AND(VALUE(LEFT($A1147,3))=312,LEFT($G1147,5)="Total",$B1147="Q "),VLOOKUP('312'!$F$80,_312_Table1,MATCH('312'!$X$16,_312_Table1_ColumnLookup,0),FALSE),
  IF(AND(VALUE(LEFT($A1147,3))=312,LEFT($G1147,5)="Total"),VLOOKUP('312'!$F$80,_312_Table1,MATCH(LEFT($B1147,1),_312_Table1_ColumnLookup,0),FALSE),
  IF(AND(VALUE(LEFT($A1147,3))=312,LEN($I1147)=4,$B1147="G"),VLOOKUP($I1147,_312_Table1,MATCH('312'!$N$16,_312_Table1_ColumnLookup,0),FALSE),
  IF(AND(VALUE(LEFT($A1147,3))=312,LEN($I1147)=4,$B1147="O"),VLOOKUP($I1147,_312_Table1,MATCH('312'!$V$16,_312_Table1_ColumnLookup,0),FALSE),
  IF(AND(VALUE(LEFT($A1147,3))=312,LEN($I1147)=4,$B1147="Q"),VLOOKUP($I1147,_312_Table1,MATCH('312'!$X$16,_312_Table1_ColumnLookup,0),FALSE),
  IF(AND(VALUE(LEFT($A1147,3))=312,LEN($I1147)=4),VLOOKUP($I1147,_312_Table1,MATCH(LEFT($B1147,1),_312_Table1_ColumnLookup,0),FALSE)
+N("312"),
  IF(VALUE(LEFT($A1147,3))=313,VLOOKUP(VALUE(MID($B1147,2,1)),_313_Table1,MATCH(MID($B1147,1,1),_313_Table1_ColumnLookup,0),FALSE)
+N("313"),
  IF(AND(VALUE(LEFT($A1147,3))=314,LEN($B1147)=3),VLOOKUP(VALUE(MID($B1147,2,2)),_314_Table1,MATCH(MID($B1147,1,1),_314_Table1_ColumnLookup,0),FALSE),
  IF(VALUE(LEFT($A1147,3))=314,VLOOKUP(VALUE(MID($B1147,2,1)),_314_Table1,MATCH(MID($B1147,1,1),_314_Table1_ColumnLookup,0),FALSE)
+N("314"),
""))))))))))))))))))))))))</f>
        <v>#N/A</v>
      </c>
      <c r="E1147" s="238" t="e">
        <f>IF(AND(VALUE(LEFT($A1147,3))=309,LEN($B1147)=3),VLOOKUP(VALUE(MID($B1147,2,2)),_309_Table2,MATCH(MID($B1147,1,1),_309_Table2_ColumnLookup,0),FALSE),
  IF($C1147="309 LCR SummaryA",OneYearSCR,IF($C1147="309 LCR SummaryB",UltimateSCR,IF(VALUE(LEFT($A1147,3))=309,VLOOKUP(VALUE(MID($B1147,2,1)),_309_Table2,MATCH(MID($B1147,1,1),_309_Table2_ColumnLookup,0),FALSE)
+N("309"),
  IF(VALUE(LEFT($A1147,3))=310,VLOOKUP(VALUE(MID($B1147,2,1)),_310_Table2,MATCH(MID($B1147,1,1),_310_Table2_ColumnLookup,0),FALSE)
+N("310"),
  IF(AND(VALUE(LEFT($A1147,3))=311,LEN($I1147)=4),VLOOKUP($I1147,_311_Table2,MATCH($B1147,_311_Table2_ColumnLookup,0),FALSE),
  IF(AND(VALUE(LEFT($A1147,3))=311,OR($B1147="I2",$B1147="J2",$B1147="K2",$B1147="L2")),VLOOKUP('311'!$G$58,_311_Table2,MATCH(MID($B1147,1,1),_311_Table2_ColumnLookup,0),FALSE),
  IF(AND(VALUE(LEFT($A1147,3))=311,RIGHT($B1147,5)="Total"),VLOOKUP('311'!$G$59,_311_Table2,MATCH(MID($B1147,1,1),_311_Table2_ColumnLookup,0),FALSE),
  IF(VALUE(LEFT($A1147,3))=311,VLOOKUP(VALUE(MID($B1147,2,1)),_311_Table2,MATCH(MID($B1147,1,1),_311_Table2_ColumnLookup,0),FALSE)
+N("311"),
  IF(AND(VALUE(LEFT($A1147,3))=312,LEFT($G1147,10)="Unincepted",$B1147="G "),VLOOKUP(" ULO",_312_Table2,MATCH('312'!$N$16,_312_Table2_ColumnLookup,0),FALSE),
  IF(AND(VALUE(LEFT($A1147,3))=312,LEFT($G1147,10)="Unincepted",$B1147="O "),VLOOKUP(" ULO",_312_Table2,MATCH('312'!$V$16,_312_Table2_ColumnLookup,0),FALSE),
  IF(AND(VALUE(LEFT($A1147,3))=312,LEFT($G1147,10)="Unincepted",$B1147="Q "),VLOOKUP(" ULO",_312_Table2,MATCH('312'!$X$16,_312_Table2_ColumnLookup,0),FALSE),
  IF(AND(VALUE(LEFT($A1147,3))=312,LEFT($G1147,10)="Unincepted"),VLOOKUP(" ULO",_312_Table2,MATCH(LEFT($B1147,1),_312_Table2_ColumnLookup,0),FALSE),
  IF(AND(VALUE(LEFT($A1147,3))=312,LEFT($G1147,5)="Total",$B1147="G "),VLOOKUP('312'!$F$80,_312_Table2,MATCH('312'!$N$16,_312_Table2_ColumnLookup,0),FALSE),
  IF(AND(VALUE(LEFT($A1147,3))=312,LEFT($G1147,5)="Total",$B1147="O "),VLOOKUP('312'!$F$80,_312_Table2,MATCH('312'!$V$16,_312_Table2_ColumnLookup,0),FALSE),
  IF(AND(VALUE(LEFT($A1147,3))=312,LEFT($G1147,5)="Total",$B1147="Q "),VLOOKUP('312'!$F$80,_312_Table2,MATCH('312'!$X$16,_312_Table2_ColumnLookup,0),FALSE),
  IF(AND(VALUE(LEFT($A1147,3))=312,LEFT($G1147,5)="Total"),VLOOKUP('312'!$F$80,_312_Table2,MATCH(LEFT($B1147,1),_312_Table2_ColumnLookup,0),FALSE),
  IF(AND(VALUE(LEFT($A1147,3))=312,LEN($I1147)=4,$B1147="G"),VLOOKUP($I1147,_312_Table2,MATCH('312'!$N$16,_312_Table2_ColumnLookup,0),FALSE),
  IF(AND(VALUE(LEFT($A1147,3))=312,LEN($I1147)=4,$B1147="O"),VLOOKUP($I1147,_312_Table2,MATCH('312'!$V$16,_312_Table2_ColumnLookup,0),FALSE),
  IF(AND(VALUE(LEFT($A1147,3))=312,LEN($I1147)=4,$B1147="Q"),VLOOKUP($I1147,_312_Table2,MATCH('312'!$X$16,_312_Table2_ColumnLookup,0),FALSE),
  IF(AND(VALUE(LEFT($A1147,3))=312,LEN($I1147)=4),VLOOKUP($I1147,_312_Table2,MATCH(LEFT($B1147,1),_312_Table2_ColumnLookup,0),FALSE)
+N("312"),
  IF(VALUE(LEFT($A1147,3))=313,VLOOKUP(VALUE(MID($B1147,2,1)),_313_Table2,MATCH(MID($B1147,1,1),_313_Table2_ColumnLookup,0),FALSE)
+N("313"),
  IF(AND(VALUE(LEFT($A1147,3))=314,LEN($B1147)=3),VLOOKUP(VALUE(MID($B1147,2,2)),_314_Table2,MATCH(MID($B1147,1,1),_314_Table2_ColumnLookup,0),FALSE),
  IF(VALUE(LEFT($A1147,3))=314,VLOOKUP(VALUE(MID($B1147,2,1)),_314_Table2,MATCH(MID($B1147,1,1),_314_Table2_ColumnLookup,0),FALSE)
+N("314"),
""))))))))))))))))))))))))</f>
        <v>#N/A</v>
      </c>
      <c r="F1147" s="238" t="e">
        <f>IF(AND(VALUE(LEFT($A1147,3))=309,LEN($B1147)=3),VLOOKUP(VALUE(MID($B1147,2,2)),_309_Table3,MATCH(MID($B1147,1,1),_309_Table3_ColumnLookup,0),FALSE),
  IF($C1147="309 LCR SummaryA",OneYearSCR,IF($C1147="309 LCR SummaryB",UltimateSCR,IF(VALUE(LEFT($A1147,3))=309,VLOOKUP(VALUE(MID($B1147,2,1)),_309_Table3,MATCH(MID($B1147,1,1),_309_Table3_ColumnLookup,0),FALSE)
+N("309"),
  IF(VALUE(LEFT($A1147,3))=310,VLOOKUP(VALUE(MID($B1147,2,1)),_310_Table3,MATCH(MID($B1147,1,1),_310_Table3_ColumnLookup,0),FALSE)
+N("310"),
  IF(AND(VALUE(LEFT($A1147,3))=311,LEN($I1147)=4),VLOOKUP($I1147,_311_Table3,MATCH($B1147,_311_Table3_ColumnLookup,0),FALSE),
  IF(AND(VALUE(LEFT($A1147,3))=311,OR($B1147="I2",$B1147="J2",$B1147="K2",$B1147="L2")),VLOOKUP('311'!$G$58,_311_Table3,MATCH(MID($B1147,1,1),_311_Table3_ColumnLookup,0),FALSE),
  IF(AND(VALUE(LEFT($A1147,3))=311,RIGHT($B1147,5)="Total"),VLOOKUP('311'!$G$59,_311_Table3,MATCH(MID($B1147,1,1),_311_Table3_ColumnLookup,0),FALSE),
  IF(VALUE(LEFT($A1147,3))=311,VLOOKUP(VALUE(MID($B1147,2,1)),_311_Table3,MATCH(MID($B1147,1,1),_311_Table3_ColumnLookup,0),FALSE)
+N("311"),
  IF(AND(VALUE(LEFT($A1147,3))=312,LEFT($G1147,10)="Unincepted",$B1147="G "),VLOOKUP(" ULO",_312_Table3,MATCH('312'!$N$16,_312_Table3_ColumnLookup,0),FALSE),
  IF(AND(VALUE(LEFT($A1147,3))=312,LEFT($G1147,10)="Unincepted",$B1147="O "),VLOOKUP(" ULO",_312_Table3,MATCH('312'!$V$16,_312_Table3_ColumnLookup,0),FALSE),
  IF(AND(VALUE(LEFT($A1147,3))=312,LEFT($G1147,10)="Unincepted",$B1147="Q "),VLOOKUP(" ULO",_312_Table3,MATCH('312'!$X$16,_312_Table3_ColumnLookup,0),FALSE),
  IF(AND(VALUE(LEFT($A1147,3))=312,LEFT($G1147,10)="Unincepted"),VLOOKUP(" ULO",_312_Table3,MATCH(LEFT($B1147,1),_312_Table3_ColumnLookup,0),FALSE),
  IF(AND(VALUE(LEFT($A1147,3))=312,LEFT($G1147,5)="Total",$B1147="G "),VLOOKUP('312'!$F$80,_312_Table3,MATCH('312'!$N$16,_312_Table3_ColumnLookup,0),FALSE),
  IF(AND(VALUE(LEFT($A1147,3))=312,LEFT($G1147,5)="Total",$B1147="O "),VLOOKUP('312'!$F$80,_312_Table3,MATCH('312'!$V$16,_312_Table3_ColumnLookup,0),FALSE),
  IF(AND(VALUE(LEFT($A1147,3))=312,LEFT($G1147,5)="Total",$B1147="Q "),VLOOKUP('312'!$F$80,_312_Table3,MATCH('312'!$X$16,_312_Table3_ColumnLookup,0),FALSE),
  IF(AND(VALUE(LEFT($A1147,3))=312,LEFT($G1147,5)="Total"),VLOOKUP('312'!$F$80,_312_Table3,MATCH(LEFT($B1147,1),_312_Table3_ColumnLookup,0),FALSE),
  IF(AND(VALUE(LEFT($A1147,3))=312,LEN($I1147)=4,$B1147="G"),VLOOKUP($I1147,_312_Table3,MATCH('312'!$N$16,_312_Table3_ColumnLookup,0),FALSE),
  IF(AND(VALUE(LEFT($A1147,3))=312,LEN($I1147)=4,$B1147="O"),VLOOKUP($I1147,_312_Table3,MATCH('312'!$V$16,_312_Table3_ColumnLookup,0),FALSE),
  IF(AND(VALUE(LEFT($A1147,3))=312,LEN($I1147)=4,$B1147="Q"),VLOOKUP($I1147,_312_Table3,MATCH('312'!$X$16,_312_Table3_ColumnLookup,0),FALSE),
  IF(AND(VALUE(LEFT($A1147,3))=312,LEN($I1147)=4),VLOOKUP($I1147,_312_Table3,MATCH(LEFT($B1147,1),_312_Table3_ColumnLookup,0),FALSE)
+N("312"),
  IF(VALUE(LEFT($A1147,3))=313,VLOOKUP(VALUE(MID($B1147,2,1)),_313_Table3,MATCH(MID($B1147,1,1),_313_Table3_ColumnLookup,0),FALSE)
+N("313"),
  IF(AND(VALUE(LEFT($A1147,3))=314,LEN($B1147)=3),VLOOKUP(VALUE(MID($B1147,2,2)),_314_Table3,MATCH(MID($B1147,1,1),_314_Table3_ColumnLookup,0),FALSE),
  IF(VALUE(LEFT($A1147,3))=314,VLOOKUP(VALUE(MID($B1147,2,1)),_314_Table3,MATCH(MID($B1147,1,1),_314_Table3_ColumnLookup,0),FALSE)
+N("314"),
""))))))))))))))))))))))))</f>
        <v>#N/A</v>
      </c>
      <c r="H1147" s="321" t="str">
        <f>IFERROR(
IF(ISERROR($D1147)=FALSE,$D1147,IF(ISERROR($E1147)=FALSE,$E1147,IF(ISERROR($F1147)=FALSE,$F1147
+N("012 checkboxes"),
IF(
IF(OR(LEFT($A1147,9)="Syndicate",LEFT($A1147,12)="NewSyndicate"),VLOOKUP($A1147,'012'!$J:$ZW,MATCH("Link to button",'012'!$J$1:$ZW$1,0),0)
+N("309 checkbox"),
IF($C1147="309 LCR Summary0",VLOOKUP("Notes990",'309'!$P:$ZZ,MATCH("Link to button",'309'!$P$1:$ZZ$1,0),0)
+N("313 checkboxes"),
IF($C1147="313 Financial Information0LcmVsScr",IF($C1147="309 LCR Summary0",VLOOKUP("LcmVsScr",'309'!$N:$ZZ,MATCH("Link to button",'309'!$N$1:$ZZ$1,0),0),
IF($C1147="313 Financial Information0LcrDocAttached",IF($C1147="309 LCR Summary0",VLOOKUP("LcrDocAttached",'309'!$N:$ZZ,MATCH("Link to button",'309'!$N$1:$ZZ$1,0),
0)))))))=1,TRUE,FALSE)
))),"")</f>
        <v/>
      </c>
    </row>
    <row r="1148" spans="1:8">
      <c r="A1148" s="237" t="e">
        <f>VLOOKUP($G1148,CSVLookups!$B:$R,MATCH(A$1,CSVLookups!$B$1:$R$1,0),FALSE)</f>
        <v>#N/A</v>
      </c>
      <c r="B1148" s="237" t="e">
        <f>VLOOKUP($G1148,CSVLookups!$B:$R,MATCH(B$1,CSVLookups!$B$1:$R$1,0),FALSE)</f>
        <v>#N/A</v>
      </c>
      <c r="C1148" s="238" t="e">
        <f t="shared" si="18"/>
        <v>#N/A</v>
      </c>
      <c r="D1148" s="238" t="e">
        <f>IF(AND(VALUE(LEFT($A1148,3))=309,LEN($B1148)=3),VLOOKUP(VALUE(MID($B1148,2,2)),_309_Table1,MATCH(MID($B1148,1,1),_309_Table1_ColumnLookup,0),FALSE),
  IF($C1148="309 LCR SummaryA",OneYearSCR,IF($C1148="309 LCR SummaryB",UltimateSCR,IF(VALUE(LEFT($A1148,3))=309,VLOOKUP(VALUE(MID($B1148,2,1)),_309_Table1,MATCH(MID($B1148,1,1),_309_Table1_ColumnLookup,0),FALSE)
+N("309"),
  IF(VALUE(LEFT($A1148,3))=310,VLOOKUP(VALUE(MID($B1148,2,1)),_310_Table1,MATCH(MID($B1148,1,1),_310_Table1_ColumnLookup,0),FALSE)
+N("310"),
  IF(AND(VALUE(LEFT($A1148,3))=311,LEN($I1148)=4),VLOOKUP($I1148,_311_Table1,MATCH($B1148,_311_Table1_ColumnLookup,0),FALSE),
  IF(AND(VALUE(LEFT($A1148,3))=311,OR($B1148="I2",$B1148="J2",$B1148="K2",$B1148="L2")),VLOOKUP('311'!$G$58,_311_Table1,MATCH(MID($B1148,1,1),_311_Table1_ColumnLookup,0),FALSE),
  IF(AND(VALUE(LEFT($A1148,3))=311,RIGHT($B1148,5)="Total"),VLOOKUP('311'!$G$59,_311_Table1,MATCH(MID($B1148,1,1),_311_Table1_ColumnLookup,0),FALSE),
  IF(VALUE(LEFT($A1148,3))=311,VLOOKUP(VALUE(MID($B1148,2,1)),_311_Table1,MATCH(MID($B1148,1,1),_311_Table1_ColumnLookup,0),FALSE)
+N("311"),
  IF(AND(VALUE(LEFT($A1148,3))=312,LEFT($G1148,10)="Unincepted",$B1148="G "),VLOOKUP(" ULO",_312_Table1,MATCH('312'!$N$16,_312_Table1_ColumnLookup,0),FALSE),
  IF(AND(VALUE(LEFT($A1148,3))=312,LEFT($G1148,10)="Unincepted",$B1148="O "),VLOOKUP(" ULO",_312_Table1,MATCH('312'!$V$16,_312_Table1_ColumnLookup,0),FALSE),
  IF(AND(VALUE(LEFT($A1148,3))=312,LEFT($G1148,10)="Unincepted",$B1148="Q "),VLOOKUP(" ULO",_312_Table1,MATCH('312'!$X$16,_312_Table1_ColumnLookup,0),FALSE),
  IF(AND(VALUE(LEFT($A1148,3))=312,LEFT($G1148,10)="Unincepted"),VLOOKUP(" ULO",_312_Table1,MATCH(LEFT($B1148,1),_312_Table1_ColumnLookup,0),FALSE),
  IF(AND(VALUE(LEFT($A1148,3))=312,LEFT($G1148,5)="Total",$B1148="G "),VLOOKUP('312'!$F$80,_312_Table1,MATCH('312'!$N$16,_312_Table1_ColumnLookup,0),FALSE),
  IF(AND(VALUE(LEFT($A1148,3))=312,LEFT($G1148,5)="Total",$B1148="O "),VLOOKUP('312'!$F$80,_312_Table1,MATCH('312'!$V$16,_312_Table1_ColumnLookup,0),FALSE),
  IF(AND(VALUE(LEFT($A1148,3))=312,LEFT($G1148,5)="Total",$B1148="Q "),VLOOKUP('312'!$F$80,_312_Table1,MATCH('312'!$X$16,_312_Table1_ColumnLookup,0),FALSE),
  IF(AND(VALUE(LEFT($A1148,3))=312,LEFT($G1148,5)="Total"),VLOOKUP('312'!$F$80,_312_Table1,MATCH(LEFT($B1148,1),_312_Table1_ColumnLookup,0),FALSE),
  IF(AND(VALUE(LEFT($A1148,3))=312,LEN($I1148)=4,$B1148="G"),VLOOKUP($I1148,_312_Table1,MATCH('312'!$N$16,_312_Table1_ColumnLookup,0),FALSE),
  IF(AND(VALUE(LEFT($A1148,3))=312,LEN($I1148)=4,$B1148="O"),VLOOKUP($I1148,_312_Table1,MATCH('312'!$V$16,_312_Table1_ColumnLookup,0),FALSE),
  IF(AND(VALUE(LEFT($A1148,3))=312,LEN($I1148)=4,$B1148="Q"),VLOOKUP($I1148,_312_Table1,MATCH('312'!$X$16,_312_Table1_ColumnLookup,0),FALSE),
  IF(AND(VALUE(LEFT($A1148,3))=312,LEN($I1148)=4),VLOOKUP($I1148,_312_Table1,MATCH(LEFT($B1148,1),_312_Table1_ColumnLookup,0),FALSE)
+N("312"),
  IF(VALUE(LEFT($A1148,3))=313,VLOOKUP(VALUE(MID($B1148,2,1)),_313_Table1,MATCH(MID($B1148,1,1),_313_Table1_ColumnLookup,0),FALSE)
+N("313"),
  IF(AND(VALUE(LEFT($A1148,3))=314,LEN($B1148)=3),VLOOKUP(VALUE(MID($B1148,2,2)),_314_Table1,MATCH(MID($B1148,1,1),_314_Table1_ColumnLookup,0),FALSE),
  IF(VALUE(LEFT($A1148,3))=314,VLOOKUP(VALUE(MID($B1148,2,1)),_314_Table1,MATCH(MID($B1148,1,1),_314_Table1_ColumnLookup,0),FALSE)
+N("314"),
""))))))))))))))))))))))))</f>
        <v>#N/A</v>
      </c>
      <c r="E1148" s="238" t="e">
        <f>IF(AND(VALUE(LEFT($A1148,3))=309,LEN($B1148)=3),VLOOKUP(VALUE(MID($B1148,2,2)),_309_Table2,MATCH(MID($B1148,1,1),_309_Table2_ColumnLookup,0),FALSE),
  IF($C1148="309 LCR SummaryA",OneYearSCR,IF($C1148="309 LCR SummaryB",UltimateSCR,IF(VALUE(LEFT($A1148,3))=309,VLOOKUP(VALUE(MID($B1148,2,1)),_309_Table2,MATCH(MID($B1148,1,1),_309_Table2_ColumnLookup,0),FALSE)
+N("309"),
  IF(VALUE(LEFT($A1148,3))=310,VLOOKUP(VALUE(MID($B1148,2,1)),_310_Table2,MATCH(MID($B1148,1,1),_310_Table2_ColumnLookup,0),FALSE)
+N("310"),
  IF(AND(VALUE(LEFT($A1148,3))=311,LEN($I1148)=4),VLOOKUP($I1148,_311_Table2,MATCH($B1148,_311_Table2_ColumnLookup,0),FALSE),
  IF(AND(VALUE(LEFT($A1148,3))=311,OR($B1148="I2",$B1148="J2",$B1148="K2",$B1148="L2")),VLOOKUP('311'!$G$58,_311_Table2,MATCH(MID($B1148,1,1),_311_Table2_ColumnLookup,0),FALSE),
  IF(AND(VALUE(LEFT($A1148,3))=311,RIGHT($B1148,5)="Total"),VLOOKUP('311'!$G$59,_311_Table2,MATCH(MID($B1148,1,1),_311_Table2_ColumnLookup,0),FALSE),
  IF(VALUE(LEFT($A1148,3))=311,VLOOKUP(VALUE(MID($B1148,2,1)),_311_Table2,MATCH(MID($B1148,1,1),_311_Table2_ColumnLookup,0),FALSE)
+N("311"),
  IF(AND(VALUE(LEFT($A1148,3))=312,LEFT($G1148,10)="Unincepted",$B1148="G "),VLOOKUP(" ULO",_312_Table2,MATCH('312'!$N$16,_312_Table2_ColumnLookup,0),FALSE),
  IF(AND(VALUE(LEFT($A1148,3))=312,LEFT($G1148,10)="Unincepted",$B1148="O "),VLOOKUP(" ULO",_312_Table2,MATCH('312'!$V$16,_312_Table2_ColumnLookup,0),FALSE),
  IF(AND(VALUE(LEFT($A1148,3))=312,LEFT($G1148,10)="Unincepted",$B1148="Q "),VLOOKUP(" ULO",_312_Table2,MATCH('312'!$X$16,_312_Table2_ColumnLookup,0),FALSE),
  IF(AND(VALUE(LEFT($A1148,3))=312,LEFT($G1148,10)="Unincepted"),VLOOKUP(" ULO",_312_Table2,MATCH(LEFT($B1148,1),_312_Table2_ColumnLookup,0),FALSE),
  IF(AND(VALUE(LEFT($A1148,3))=312,LEFT($G1148,5)="Total",$B1148="G "),VLOOKUP('312'!$F$80,_312_Table2,MATCH('312'!$N$16,_312_Table2_ColumnLookup,0),FALSE),
  IF(AND(VALUE(LEFT($A1148,3))=312,LEFT($G1148,5)="Total",$B1148="O "),VLOOKUP('312'!$F$80,_312_Table2,MATCH('312'!$V$16,_312_Table2_ColumnLookup,0),FALSE),
  IF(AND(VALUE(LEFT($A1148,3))=312,LEFT($G1148,5)="Total",$B1148="Q "),VLOOKUP('312'!$F$80,_312_Table2,MATCH('312'!$X$16,_312_Table2_ColumnLookup,0),FALSE),
  IF(AND(VALUE(LEFT($A1148,3))=312,LEFT($G1148,5)="Total"),VLOOKUP('312'!$F$80,_312_Table2,MATCH(LEFT($B1148,1),_312_Table2_ColumnLookup,0),FALSE),
  IF(AND(VALUE(LEFT($A1148,3))=312,LEN($I1148)=4,$B1148="G"),VLOOKUP($I1148,_312_Table2,MATCH('312'!$N$16,_312_Table2_ColumnLookup,0),FALSE),
  IF(AND(VALUE(LEFT($A1148,3))=312,LEN($I1148)=4,$B1148="O"),VLOOKUP($I1148,_312_Table2,MATCH('312'!$V$16,_312_Table2_ColumnLookup,0),FALSE),
  IF(AND(VALUE(LEFT($A1148,3))=312,LEN($I1148)=4,$B1148="Q"),VLOOKUP($I1148,_312_Table2,MATCH('312'!$X$16,_312_Table2_ColumnLookup,0),FALSE),
  IF(AND(VALUE(LEFT($A1148,3))=312,LEN($I1148)=4),VLOOKUP($I1148,_312_Table2,MATCH(LEFT($B1148,1),_312_Table2_ColumnLookup,0),FALSE)
+N("312"),
  IF(VALUE(LEFT($A1148,3))=313,VLOOKUP(VALUE(MID($B1148,2,1)),_313_Table2,MATCH(MID($B1148,1,1),_313_Table2_ColumnLookup,0),FALSE)
+N("313"),
  IF(AND(VALUE(LEFT($A1148,3))=314,LEN($B1148)=3),VLOOKUP(VALUE(MID($B1148,2,2)),_314_Table2,MATCH(MID($B1148,1,1),_314_Table2_ColumnLookup,0),FALSE),
  IF(VALUE(LEFT($A1148,3))=314,VLOOKUP(VALUE(MID($B1148,2,1)),_314_Table2,MATCH(MID($B1148,1,1),_314_Table2_ColumnLookup,0),FALSE)
+N("314"),
""))))))))))))))))))))))))</f>
        <v>#N/A</v>
      </c>
      <c r="F1148" s="238" t="e">
        <f>IF(AND(VALUE(LEFT($A1148,3))=309,LEN($B1148)=3),VLOOKUP(VALUE(MID($B1148,2,2)),_309_Table3,MATCH(MID($B1148,1,1),_309_Table3_ColumnLookup,0),FALSE),
  IF($C1148="309 LCR SummaryA",OneYearSCR,IF($C1148="309 LCR SummaryB",UltimateSCR,IF(VALUE(LEFT($A1148,3))=309,VLOOKUP(VALUE(MID($B1148,2,1)),_309_Table3,MATCH(MID($B1148,1,1),_309_Table3_ColumnLookup,0),FALSE)
+N("309"),
  IF(VALUE(LEFT($A1148,3))=310,VLOOKUP(VALUE(MID($B1148,2,1)),_310_Table3,MATCH(MID($B1148,1,1),_310_Table3_ColumnLookup,0),FALSE)
+N("310"),
  IF(AND(VALUE(LEFT($A1148,3))=311,LEN($I1148)=4),VLOOKUP($I1148,_311_Table3,MATCH($B1148,_311_Table3_ColumnLookup,0),FALSE),
  IF(AND(VALUE(LEFT($A1148,3))=311,OR($B1148="I2",$B1148="J2",$B1148="K2",$B1148="L2")),VLOOKUP('311'!$G$58,_311_Table3,MATCH(MID($B1148,1,1),_311_Table3_ColumnLookup,0),FALSE),
  IF(AND(VALUE(LEFT($A1148,3))=311,RIGHT($B1148,5)="Total"),VLOOKUP('311'!$G$59,_311_Table3,MATCH(MID($B1148,1,1),_311_Table3_ColumnLookup,0),FALSE),
  IF(VALUE(LEFT($A1148,3))=311,VLOOKUP(VALUE(MID($B1148,2,1)),_311_Table3,MATCH(MID($B1148,1,1),_311_Table3_ColumnLookup,0),FALSE)
+N("311"),
  IF(AND(VALUE(LEFT($A1148,3))=312,LEFT($G1148,10)="Unincepted",$B1148="G "),VLOOKUP(" ULO",_312_Table3,MATCH('312'!$N$16,_312_Table3_ColumnLookup,0),FALSE),
  IF(AND(VALUE(LEFT($A1148,3))=312,LEFT($G1148,10)="Unincepted",$B1148="O "),VLOOKUP(" ULO",_312_Table3,MATCH('312'!$V$16,_312_Table3_ColumnLookup,0),FALSE),
  IF(AND(VALUE(LEFT($A1148,3))=312,LEFT($G1148,10)="Unincepted",$B1148="Q "),VLOOKUP(" ULO",_312_Table3,MATCH('312'!$X$16,_312_Table3_ColumnLookup,0),FALSE),
  IF(AND(VALUE(LEFT($A1148,3))=312,LEFT($G1148,10)="Unincepted"),VLOOKUP(" ULO",_312_Table3,MATCH(LEFT($B1148,1),_312_Table3_ColumnLookup,0),FALSE),
  IF(AND(VALUE(LEFT($A1148,3))=312,LEFT($G1148,5)="Total",$B1148="G "),VLOOKUP('312'!$F$80,_312_Table3,MATCH('312'!$N$16,_312_Table3_ColumnLookup,0),FALSE),
  IF(AND(VALUE(LEFT($A1148,3))=312,LEFT($G1148,5)="Total",$B1148="O "),VLOOKUP('312'!$F$80,_312_Table3,MATCH('312'!$V$16,_312_Table3_ColumnLookup,0),FALSE),
  IF(AND(VALUE(LEFT($A1148,3))=312,LEFT($G1148,5)="Total",$B1148="Q "),VLOOKUP('312'!$F$80,_312_Table3,MATCH('312'!$X$16,_312_Table3_ColumnLookup,0),FALSE),
  IF(AND(VALUE(LEFT($A1148,3))=312,LEFT($G1148,5)="Total"),VLOOKUP('312'!$F$80,_312_Table3,MATCH(LEFT($B1148,1),_312_Table3_ColumnLookup,0),FALSE),
  IF(AND(VALUE(LEFT($A1148,3))=312,LEN($I1148)=4,$B1148="G"),VLOOKUP($I1148,_312_Table3,MATCH('312'!$N$16,_312_Table3_ColumnLookup,0),FALSE),
  IF(AND(VALUE(LEFT($A1148,3))=312,LEN($I1148)=4,$B1148="O"),VLOOKUP($I1148,_312_Table3,MATCH('312'!$V$16,_312_Table3_ColumnLookup,0),FALSE),
  IF(AND(VALUE(LEFT($A1148,3))=312,LEN($I1148)=4,$B1148="Q"),VLOOKUP($I1148,_312_Table3,MATCH('312'!$X$16,_312_Table3_ColumnLookup,0),FALSE),
  IF(AND(VALUE(LEFT($A1148,3))=312,LEN($I1148)=4),VLOOKUP($I1148,_312_Table3,MATCH(LEFT($B1148,1),_312_Table3_ColumnLookup,0),FALSE)
+N("312"),
  IF(VALUE(LEFT($A1148,3))=313,VLOOKUP(VALUE(MID($B1148,2,1)),_313_Table3,MATCH(MID($B1148,1,1),_313_Table3_ColumnLookup,0),FALSE)
+N("313"),
  IF(AND(VALUE(LEFT($A1148,3))=314,LEN($B1148)=3),VLOOKUP(VALUE(MID($B1148,2,2)),_314_Table3,MATCH(MID($B1148,1,1),_314_Table3_ColumnLookup,0),FALSE),
  IF(VALUE(LEFT($A1148,3))=314,VLOOKUP(VALUE(MID($B1148,2,1)),_314_Table3,MATCH(MID($B1148,1,1),_314_Table3_ColumnLookup,0),FALSE)
+N("314"),
""))))))))))))))))))))))))</f>
        <v>#N/A</v>
      </c>
      <c r="H1148" s="321" t="str">
        <f>IFERROR(
IF(ISERROR($D1148)=FALSE,$D1148,IF(ISERROR($E1148)=FALSE,$E1148,IF(ISERROR($F1148)=FALSE,$F1148
+N("012 checkboxes"),
IF(
IF(OR(LEFT($A1148,9)="Syndicate",LEFT($A1148,12)="NewSyndicate"),VLOOKUP($A1148,'012'!$J:$ZW,MATCH("Link to button",'012'!$J$1:$ZW$1,0),0)
+N("309 checkbox"),
IF($C1148="309 LCR Summary0",VLOOKUP("Notes990",'309'!$P:$ZZ,MATCH("Link to button",'309'!$P$1:$ZZ$1,0),0)
+N("313 checkboxes"),
IF($C1148="313 Financial Information0LcmVsScr",IF($C1148="309 LCR Summary0",VLOOKUP("LcmVsScr",'309'!$N:$ZZ,MATCH("Link to button",'309'!$N$1:$ZZ$1,0),0),
IF($C1148="313 Financial Information0LcrDocAttached",IF($C1148="309 LCR Summary0",VLOOKUP("LcrDocAttached",'309'!$N:$ZZ,MATCH("Link to button",'309'!$N$1:$ZZ$1,0),
0)))))))=1,TRUE,FALSE)
))),"")</f>
        <v/>
      </c>
    </row>
    <row r="1149" spans="1:8">
      <c r="A1149" s="237" t="e">
        <f>VLOOKUP($G1149,CSVLookups!$B:$R,MATCH(A$1,CSVLookups!$B$1:$R$1,0),FALSE)</f>
        <v>#N/A</v>
      </c>
      <c r="B1149" s="237" t="e">
        <f>VLOOKUP($G1149,CSVLookups!$B:$R,MATCH(B$1,CSVLookups!$B$1:$R$1,0),FALSE)</f>
        <v>#N/A</v>
      </c>
      <c r="C1149" s="238" t="e">
        <f t="shared" si="18"/>
        <v>#N/A</v>
      </c>
      <c r="D1149" s="238" t="e">
        <f>IF(AND(VALUE(LEFT($A1149,3))=309,LEN($B1149)=3),VLOOKUP(VALUE(MID($B1149,2,2)),_309_Table1,MATCH(MID($B1149,1,1),_309_Table1_ColumnLookup,0),FALSE),
  IF($C1149="309 LCR SummaryA",OneYearSCR,IF($C1149="309 LCR SummaryB",UltimateSCR,IF(VALUE(LEFT($A1149,3))=309,VLOOKUP(VALUE(MID($B1149,2,1)),_309_Table1,MATCH(MID($B1149,1,1),_309_Table1_ColumnLookup,0),FALSE)
+N("309"),
  IF(VALUE(LEFT($A1149,3))=310,VLOOKUP(VALUE(MID($B1149,2,1)),_310_Table1,MATCH(MID($B1149,1,1),_310_Table1_ColumnLookup,0),FALSE)
+N("310"),
  IF(AND(VALUE(LEFT($A1149,3))=311,LEN($I1149)=4),VLOOKUP($I1149,_311_Table1,MATCH($B1149,_311_Table1_ColumnLookup,0),FALSE),
  IF(AND(VALUE(LEFT($A1149,3))=311,OR($B1149="I2",$B1149="J2",$B1149="K2",$B1149="L2")),VLOOKUP('311'!$G$58,_311_Table1,MATCH(MID($B1149,1,1),_311_Table1_ColumnLookup,0),FALSE),
  IF(AND(VALUE(LEFT($A1149,3))=311,RIGHT($B1149,5)="Total"),VLOOKUP('311'!$G$59,_311_Table1,MATCH(MID($B1149,1,1),_311_Table1_ColumnLookup,0),FALSE),
  IF(VALUE(LEFT($A1149,3))=311,VLOOKUP(VALUE(MID($B1149,2,1)),_311_Table1,MATCH(MID($B1149,1,1),_311_Table1_ColumnLookup,0),FALSE)
+N("311"),
  IF(AND(VALUE(LEFT($A1149,3))=312,LEFT($G1149,10)="Unincepted",$B1149="G "),VLOOKUP(" ULO",_312_Table1,MATCH('312'!$N$16,_312_Table1_ColumnLookup,0),FALSE),
  IF(AND(VALUE(LEFT($A1149,3))=312,LEFT($G1149,10)="Unincepted",$B1149="O "),VLOOKUP(" ULO",_312_Table1,MATCH('312'!$V$16,_312_Table1_ColumnLookup,0),FALSE),
  IF(AND(VALUE(LEFT($A1149,3))=312,LEFT($G1149,10)="Unincepted",$B1149="Q "),VLOOKUP(" ULO",_312_Table1,MATCH('312'!$X$16,_312_Table1_ColumnLookup,0),FALSE),
  IF(AND(VALUE(LEFT($A1149,3))=312,LEFT($G1149,10)="Unincepted"),VLOOKUP(" ULO",_312_Table1,MATCH(LEFT($B1149,1),_312_Table1_ColumnLookup,0),FALSE),
  IF(AND(VALUE(LEFT($A1149,3))=312,LEFT($G1149,5)="Total",$B1149="G "),VLOOKUP('312'!$F$80,_312_Table1,MATCH('312'!$N$16,_312_Table1_ColumnLookup,0),FALSE),
  IF(AND(VALUE(LEFT($A1149,3))=312,LEFT($G1149,5)="Total",$B1149="O "),VLOOKUP('312'!$F$80,_312_Table1,MATCH('312'!$V$16,_312_Table1_ColumnLookup,0),FALSE),
  IF(AND(VALUE(LEFT($A1149,3))=312,LEFT($G1149,5)="Total",$B1149="Q "),VLOOKUP('312'!$F$80,_312_Table1,MATCH('312'!$X$16,_312_Table1_ColumnLookup,0),FALSE),
  IF(AND(VALUE(LEFT($A1149,3))=312,LEFT($G1149,5)="Total"),VLOOKUP('312'!$F$80,_312_Table1,MATCH(LEFT($B1149,1),_312_Table1_ColumnLookup,0),FALSE),
  IF(AND(VALUE(LEFT($A1149,3))=312,LEN($I1149)=4,$B1149="G"),VLOOKUP($I1149,_312_Table1,MATCH('312'!$N$16,_312_Table1_ColumnLookup,0),FALSE),
  IF(AND(VALUE(LEFT($A1149,3))=312,LEN($I1149)=4,$B1149="O"),VLOOKUP($I1149,_312_Table1,MATCH('312'!$V$16,_312_Table1_ColumnLookup,0),FALSE),
  IF(AND(VALUE(LEFT($A1149,3))=312,LEN($I1149)=4,$B1149="Q"),VLOOKUP($I1149,_312_Table1,MATCH('312'!$X$16,_312_Table1_ColumnLookup,0),FALSE),
  IF(AND(VALUE(LEFT($A1149,3))=312,LEN($I1149)=4),VLOOKUP($I1149,_312_Table1,MATCH(LEFT($B1149,1),_312_Table1_ColumnLookup,0),FALSE)
+N("312"),
  IF(VALUE(LEFT($A1149,3))=313,VLOOKUP(VALUE(MID($B1149,2,1)),_313_Table1,MATCH(MID($B1149,1,1),_313_Table1_ColumnLookup,0),FALSE)
+N("313"),
  IF(AND(VALUE(LEFT($A1149,3))=314,LEN($B1149)=3),VLOOKUP(VALUE(MID($B1149,2,2)),_314_Table1,MATCH(MID($B1149,1,1),_314_Table1_ColumnLookup,0),FALSE),
  IF(VALUE(LEFT($A1149,3))=314,VLOOKUP(VALUE(MID($B1149,2,1)),_314_Table1,MATCH(MID($B1149,1,1),_314_Table1_ColumnLookup,0),FALSE)
+N("314"),
""))))))))))))))))))))))))</f>
        <v>#N/A</v>
      </c>
      <c r="E1149" s="238" t="e">
        <f>IF(AND(VALUE(LEFT($A1149,3))=309,LEN($B1149)=3),VLOOKUP(VALUE(MID($B1149,2,2)),_309_Table2,MATCH(MID($B1149,1,1),_309_Table2_ColumnLookup,0),FALSE),
  IF($C1149="309 LCR SummaryA",OneYearSCR,IF($C1149="309 LCR SummaryB",UltimateSCR,IF(VALUE(LEFT($A1149,3))=309,VLOOKUP(VALUE(MID($B1149,2,1)),_309_Table2,MATCH(MID($B1149,1,1),_309_Table2_ColumnLookup,0),FALSE)
+N("309"),
  IF(VALUE(LEFT($A1149,3))=310,VLOOKUP(VALUE(MID($B1149,2,1)),_310_Table2,MATCH(MID($B1149,1,1),_310_Table2_ColumnLookup,0),FALSE)
+N("310"),
  IF(AND(VALUE(LEFT($A1149,3))=311,LEN($I1149)=4),VLOOKUP($I1149,_311_Table2,MATCH($B1149,_311_Table2_ColumnLookup,0),FALSE),
  IF(AND(VALUE(LEFT($A1149,3))=311,OR($B1149="I2",$B1149="J2",$B1149="K2",$B1149="L2")),VLOOKUP('311'!$G$58,_311_Table2,MATCH(MID($B1149,1,1),_311_Table2_ColumnLookup,0),FALSE),
  IF(AND(VALUE(LEFT($A1149,3))=311,RIGHT($B1149,5)="Total"),VLOOKUP('311'!$G$59,_311_Table2,MATCH(MID($B1149,1,1),_311_Table2_ColumnLookup,0),FALSE),
  IF(VALUE(LEFT($A1149,3))=311,VLOOKUP(VALUE(MID($B1149,2,1)),_311_Table2,MATCH(MID($B1149,1,1),_311_Table2_ColumnLookup,0),FALSE)
+N("311"),
  IF(AND(VALUE(LEFT($A1149,3))=312,LEFT($G1149,10)="Unincepted",$B1149="G "),VLOOKUP(" ULO",_312_Table2,MATCH('312'!$N$16,_312_Table2_ColumnLookup,0),FALSE),
  IF(AND(VALUE(LEFT($A1149,3))=312,LEFT($G1149,10)="Unincepted",$B1149="O "),VLOOKUP(" ULO",_312_Table2,MATCH('312'!$V$16,_312_Table2_ColumnLookup,0),FALSE),
  IF(AND(VALUE(LEFT($A1149,3))=312,LEFT($G1149,10)="Unincepted",$B1149="Q "),VLOOKUP(" ULO",_312_Table2,MATCH('312'!$X$16,_312_Table2_ColumnLookup,0),FALSE),
  IF(AND(VALUE(LEFT($A1149,3))=312,LEFT($G1149,10)="Unincepted"),VLOOKUP(" ULO",_312_Table2,MATCH(LEFT($B1149,1),_312_Table2_ColumnLookup,0),FALSE),
  IF(AND(VALUE(LEFT($A1149,3))=312,LEFT($G1149,5)="Total",$B1149="G "),VLOOKUP('312'!$F$80,_312_Table2,MATCH('312'!$N$16,_312_Table2_ColumnLookup,0),FALSE),
  IF(AND(VALUE(LEFT($A1149,3))=312,LEFT($G1149,5)="Total",$B1149="O "),VLOOKUP('312'!$F$80,_312_Table2,MATCH('312'!$V$16,_312_Table2_ColumnLookup,0),FALSE),
  IF(AND(VALUE(LEFT($A1149,3))=312,LEFT($G1149,5)="Total",$B1149="Q "),VLOOKUP('312'!$F$80,_312_Table2,MATCH('312'!$X$16,_312_Table2_ColumnLookup,0),FALSE),
  IF(AND(VALUE(LEFT($A1149,3))=312,LEFT($G1149,5)="Total"),VLOOKUP('312'!$F$80,_312_Table2,MATCH(LEFT($B1149,1),_312_Table2_ColumnLookup,0),FALSE),
  IF(AND(VALUE(LEFT($A1149,3))=312,LEN($I1149)=4,$B1149="G"),VLOOKUP($I1149,_312_Table2,MATCH('312'!$N$16,_312_Table2_ColumnLookup,0),FALSE),
  IF(AND(VALUE(LEFT($A1149,3))=312,LEN($I1149)=4,$B1149="O"),VLOOKUP($I1149,_312_Table2,MATCH('312'!$V$16,_312_Table2_ColumnLookup,0),FALSE),
  IF(AND(VALUE(LEFT($A1149,3))=312,LEN($I1149)=4,$B1149="Q"),VLOOKUP($I1149,_312_Table2,MATCH('312'!$X$16,_312_Table2_ColumnLookup,0),FALSE),
  IF(AND(VALUE(LEFT($A1149,3))=312,LEN($I1149)=4),VLOOKUP($I1149,_312_Table2,MATCH(LEFT($B1149,1),_312_Table2_ColumnLookup,0),FALSE)
+N("312"),
  IF(VALUE(LEFT($A1149,3))=313,VLOOKUP(VALUE(MID($B1149,2,1)),_313_Table2,MATCH(MID($B1149,1,1),_313_Table2_ColumnLookup,0),FALSE)
+N("313"),
  IF(AND(VALUE(LEFT($A1149,3))=314,LEN($B1149)=3),VLOOKUP(VALUE(MID($B1149,2,2)),_314_Table2,MATCH(MID($B1149,1,1),_314_Table2_ColumnLookup,0),FALSE),
  IF(VALUE(LEFT($A1149,3))=314,VLOOKUP(VALUE(MID($B1149,2,1)),_314_Table2,MATCH(MID($B1149,1,1),_314_Table2_ColumnLookup,0),FALSE)
+N("314"),
""))))))))))))))))))))))))</f>
        <v>#N/A</v>
      </c>
      <c r="F1149" s="238" t="e">
        <f>IF(AND(VALUE(LEFT($A1149,3))=309,LEN($B1149)=3),VLOOKUP(VALUE(MID($B1149,2,2)),_309_Table3,MATCH(MID($B1149,1,1),_309_Table3_ColumnLookup,0),FALSE),
  IF($C1149="309 LCR SummaryA",OneYearSCR,IF($C1149="309 LCR SummaryB",UltimateSCR,IF(VALUE(LEFT($A1149,3))=309,VLOOKUP(VALUE(MID($B1149,2,1)),_309_Table3,MATCH(MID($B1149,1,1),_309_Table3_ColumnLookup,0),FALSE)
+N("309"),
  IF(VALUE(LEFT($A1149,3))=310,VLOOKUP(VALUE(MID($B1149,2,1)),_310_Table3,MATCH(MID($B1149,1,1),_310_Table3_ColumnLookup,0),FALSE)
+N("310"),
  IF(AND(VALUE(LEFT($A1149,3))=311,LEN($I1149)=4),VLOOKUP($I1149,_311_Table3,MATCH($B1149,_311_Table3_ColumnLookup,0),FALSE),
  IF(AND(VALUE(LEFT($A1149,3))=311,OR($B1149="I2",$B1149="J2",$B1149="K2",$B1149="L2")),VLOOKUP('311'!$G$58,_311_Table3,MATCH(MID($B1149,1,1),_311_Table3_ColumnLookup,0),FALSE),
  IF(AND(VALUE(LEFT($A1149,3))=311,RIGHT($B1149,5)="Total"),VLOOKUP('311'!$G$59,_311_Table3,MATCH(MID($B1149,1,1),_311_Table3_ColumnLookup,0),FALSE),
  IF(VALUE(LEFT($A1149,3))=311,VLOOKUP(VALUE(MID($B1149,2,1)),_311_Table3,MATCH(MID($B1149,1,1),_311_Table3_ColumnLookup,0),FALSE)
+N("311"),
  IF(AND(VALUE(LEFT($A1149,3))=312,LEFT($G1149,10)="Unincepted",$B1149="G "),VLOOKUP(" ULO",_312_Table3,MATCH('312'!$N$16,_312_Table3_ColumnLookup,0),FALSE),
  IF(AND(VALUE(LEFT($A1149,3))=312,LEFT($G1149,10)="Unincepted",$B1149="O "),VLOOKUP(" ULO",_312_Table3,MATCH('312'!$V$16,_312_Table3_ColumnLookup,0),FALSE),
  IF(AND(VALUE(LEFT($A1149,3))=312,LEFT($G1149,10)="Unincepted",$B1149="Q "),VLOOKUP(" ULO",_312_Table3,MATCH('312'!$X$16,_312_Table3_ColumnLookup,0),FALSE),
  IF(AND(VALUE(LEFT($A1149,3))=312,LEFT($G1149,10)="Unincepted"),VLOOKUP(" ULO",_312_Table3,MATCH(LEFT($B1149,1),_312_Table3_ColumnLookup,0),FALSE),
  IF(AND(VALUE(LEFT($A1149,3))=312,LEFT($G1149,5)="Total",$B1149="G "),VLOOKUP('312'!$F$80,_312_Table3,MATCH('312'!$N$16,_312_Table3_ColumnLookup,0),FALSE),
  IF(AND(VALUE(LEFT($A1149,3))=312,LEFT($G1149,5)="Total",$B1149="O "),VLOOKUP('312'!$F$80,_312_Table3,MATCH('312'!$V$16,_312_Table3_ColumnLookup,0),FALSE),
  IF(AND(VALUE(LEFT($A1149,3))=312,LEFT($G1149,5)="Total",$B1149="Q "),VLOOKUP('312'!$F$80,_312_Table3,MATCH('312'!$X$16,_312_Table3_ColumnLookup,0),FALSE),
  IF(AND(VALUE(LEFT($A1149,3))=312,LEFT($G1149,5)="Total"),VLOOKUP('312'!$F$80,_312_Table3,MATCH(LEFT($B1149,1),_312_Table3_ColumnLookup,0),FALSE),
  IF(AND(VALUE(LEFT($A1149,3))=312,LEN($I1149)=4,$B1149="G"),VLOOKUP($I1149,_312_Table3,MATCH('312'!$N$16,_312_Table3_ColumnLookup,0),FALSE),
  IF(AND(VALUE(LEFT($A1149,3))=312,LEN($I1149)=4,$B1149="O"),VLOOKUP($I1149,_312_Table3,MATCH('312'!$V$16,_312_Table3_ColumnLookup,0),FALSE),
  IF(AND(VALUE(LEFT($A1149,3))=312,LEN($I1149)=4,$B1149="Q"),VLOOKUP($I1149,_312_Table3,MATCH('312'!$X$16,_312_Table3_ColumnLookup,0),FALSE),
  IF(AND(VALUE(LEFT($A1149,3))=312,LEN($I1149)=4),VLOOKUP($I1149,_312_Table3,MATCH(LEFT($B1149,1),_312_Table3_ColumnLookup,0),FALSE)
+N("312"),
  IF(VALUE(LEFT($A1149,3))=313,VLOOKUP(VALUE(MID($B1149,2,1)),_313_Table3,MATCH(MID($B1149,1,1),_313_Table3_ColumnLookup,0),FALSE)
+N("313"),
  IF(AND(VALUE(LEFT($A1149,3))=314,LEN($B1149)=3),VLOOKUP(VALUE(MID($B1149,2,2)),_314_Table3,MATCH(MID($B1149,1,1),_314_Table3_ColumnLookup,0),FALSE),
  IF(VALUE(LEFT($A1149,3))=314,VLOOKUP(VALUE(MID($B1149,2,1)),_314_Table3,MATCH(MID($B1149,1,1),_314_Table3_ColumnLookup,0),FALSE)
+N("314"),
""))))))))))))))))))))))))</f>
        <v>#N/A</v>
      </c>
      <c r="H1149" s="321" t="str">
        <f>IFERROR(
IF(ISERROR($D1149)=FALSE,$D1149,IF(ISERROR($E1149)=FALSE,$E1149,IF(ISERROR($F1149)=FALSE,$F1149
+N("012 checkboxes"),
IF(
IF(OR(LEFT($A1149,9)="Syndicate",LEFT($A1149,12)="NewSyndicate"),VLOOKUP($A1149,'012'!$J:$ZW,MATCH("Link to button",'012'!$J$1:$ZW$1,0),0)
+N("309 checkbox"),
IF($C1149="309 LCR Summary0",VLOOKUP("Notes990",'309'!$P:$ZZ,MATCH("Link to button",'309'!$P$1:$ZZ$1,0),0)
+N("313 checkboxes"),
IF($C1149="313 Financial Information0LcmVsScr",IF($C1149="309 LCR Summary0",VLOOKUP("LcmVsScr",'309'!$N:$ZZ,MATCH("Link to button",'309'!$N$1:$ZZ$1,0),0),
IF($C1149="313 Financial Information0LcrDocAttached",IF($C1149="309 LCR Summary0",VLOOKUP("LcrDocAttached",'309'!$N:$ZZ,MATCH("Link to button",'309'!$N$1:$ZZ$1,0),
0)))))))=1,TRUE,FALSE)
))),"")</f>
        <v/>
      </c>
    </row>
    <row r="1150" spans="1:8">
      <c r="A1150" s="237" t="e">
        <f>VLOOKUP($G1150,CSVLookups!$B:$R,MATCH(A$1,CSVLookups!$B$1:$R$1,0),FALSE)</f>
        <v>#N/A</v>
      </c>
      <c r="B1150" s="237" t="e">
        <f>VLOOKUP($G1150,CSVLookups!$B:$R,MATCH(B$1,CSVLookups!$B$1:$R$1,0),FALSE)</f>
        <v>#N/A</v>
      </c>
      <c r="C1150" s="238" t="e">
        <f t="shared" si="18"/>
        <v>#N/A</v>
      </c>
      <c r="D1150" s="238" t="e">
        <f>IF(AND(VALUE(LEFT($A1150,3))=309,LEN($B1150)=3),VLOOKUP(VALUE(MID($B1150,2,2)),_309_Table1,MATCH(MID($B1150,1,1),_309_Table1_ColumnLookup,0),FALSE),
  IF($C1150="309 LCR SummaryA",OneYearSCR,IF($C1150="309 LCR SummaryB",UltimateSCR,IF(VALUE(LEFT($A1150,3))=309,VLOOKUP(VALUE(MID($B1150,2,1)),_309_Table1,MATCH(MID($B1150,1,1),_309_Table1_ColumnLookup,0),FALSE)
+N("309"),
  IF(VALUE(LEFT($A1150,3))=310,VLOOKUP(VALUE(MID($B1150,2,1)),_310_Table1,MATCH(MID($B1150,1,1),_310_Table1_ColumnLookup,0),FALSE)
+N("310"),
  IF(AND(VALUE(LEFT($A1150,3))=311,LEN($I1150)=4),VLOOKUP($I1150,_311_Table1,MATCH($B1150,_311_Table1_ColumnLookup,0),FALSE),
  IF(AND(VALUE(LEFT($A1150,3))=311,OR($B1150="I2",$B1150="J2",$B1150="K2",$B1150="L2")),VLOOKUP('311'!$G$58,_311_Table1,MATCH(MID($B1150,1,1),_311_Table1_ColumnLookup,0),FALSE),
  IF(AND(VALUE(LEFT($A1150,3))=311,RIGHT($B1150,5)="Total"),VLOOKUP('311'!$G$59,_311_Table1,MATCH(MID($B1150,1,1),_311_Table1_ColumnLookup,0),FALSE),
  IF(VALUE(LEFT($A1150,3))=311,VLOOKUP(VALUE(MID($B1150,2,1)),_311_Table1,MATCH(MID($B1150,1,1),_311_Table1_ColumnLookup,0),FALSE)
+N("311"),
  IF(AND(VALUE(LEFT($A1150,3))=312,LEFT($G1150,10)="Unincepted",$B1150="G "),VLOOKUP(" ULO",_312_Table1,MATCH('312'!$N$16,_312_Table1_ColumnLookup,0),FALSE),
  IF(AND(VALUE(LEFT($A1150,3))=312,LEFT($G1150,10)="Unincepted",$B1150="O "),VLOOKUP(" ULO",_312_Table1,MATCH('312'!$V$16,_312_Table1_ColumnLookup,0),FALSE),
  IF(AND(VALUE(LEFT($A1150,3))=312,LEFT($G1150,10)="Unincepted",$B1150="Q "),VLOOKUP(" ULO",_312_Table1,MATCH('312'!$X$16,_312_Table1_ColumnLookup,0),FALSE),
  IF(AND(VALUE(LEFT($A1150,3))=312,LEFT($G1150,10)="Unincepted"),VLOOKUP(" ULO",_312_Table1,MATCH(LEFT($B1150,1),_312_Table1_ColumnLookup,0),FALSE),
  IF(AND(VALUE(LEFT($A1150,3))=312,LEFT($G1150,5)="Total",$B1150="G "),VLOOKUP('312'!$F$80,_312_Table1,MATCH('312'!$N$16,_312_Table1_ColumnLookup,0),FALSE),
  IF(AND(VALUE(LEFT($A1150,3))=312,LEFT($G1150,5)="Total",$B1150="O "),VLOOKUP('312'!$F$80,_312_Table1,MATCH('312'!$V$16,_312_Table1_ColumnLookup,0),FALSE),
  IF(AND(VALUE(LEFT($A1150,3))=312,LEFT($G1150,5)="Total",$B1150="Q "),VLOOKUP('312'!$F$80,_312_Table1,MATCH('312'!$X$16,_312_Table1_ColumnLookup,0),FALSE),
  IF(AND(VALUE(LEFT($A1150,3))=312,LEFT($G1150,5)="Total"),VLOOKUP('312'!$F$80,_312_Table1,MATCH(LEFT($B1150,1),_312_Table1_ColumnLookup,0),FALSE),
  IF(AND(VALUE(LEFT($A1150,3))=312,LEN($I1150)=4,$B1150="G"),VLOOKUP($I1150,_312_Table1,MATCH('312'!$N$16,_312_Table1_ColumnLookup,0),FALSE),
  IF(AND(VALUE(LEFT($A1150,3))=312,LEN($I1150)=4,$B1150="O"),VLOOKUP($I1150,_312_Table1,MATCH('312'!$V$16,_312_Table1_ColumnLookup,0),FALSE),
  IF(AND(VALUE(LEFT($A1150,3))=312,LEN($I1150)=4,$B1150="Q"),VLOOKUP($I1150,_312_Table1,MATCH('312'!$X$16,_312_Table1_ColumnLookup,0),FALSE),
  IF(AND(VALUE(LEFT($A1150,3))=312,LEN($I1150)=4),VLOOKUP($I1150,_312_Table1,MATCH(LEFT($B1150,1),_312_Table1_ColumnLookup,0),FALSE)
+N("312"),
  IF(VALUE(LEFT($A1150,3))=313,VLOOKUP(VALUE(MID($B1150,2,1)),_313_Table1,MATCH(MID($B1150,1,1),_313_Table1_ColumnLookup,0),FALSE)
+N("313"),
  IF(AND(VALUE(LEFT($A1150,3))=314,LEN($B1150)=3),VLOOKUP(VALUE(MID($B1150,2,2)),_314_Table1,MATCH(MID($B1150,1,1),_314_Table1_ColumnLookup,0),FALSE),
  IF(VALUE(LEFT($A1150,3))=314,VLOOKUP(VALUE(MID($B1150,2,1)),_314_Table1,MATCH(MID($B1150,1,1),_314_Table1_ColumnLookup,0),FALSE)
+N("314"),
""))))))))))))))))))))))))</f>
        <v>#N/A</v>
      </c>
      <c r="E1150" s="238" t="e">
        <f>IF(AND(VALUE(LEFT($A1150,3))=309,LEN($B1150)=3),VLOOKUP(VALUE(MID($B1150,2,2)),_309_Table2,MATCH(MID($B1150,1,1),_309_Table2_ColumnLookup,0),FALSE),
  IF($C1150="309 LCR SummaryA",OneYearSCR,IF($C1150="309 LCR SummaryB",UltimateSCR,IF(VALUE(LEFT($A1150,3))=309,VLOOKUP(VALUE(MID($B1150,2,1)),_309_Table2,MATCH(MID($B1150,1,1),_309_Table2_ColumnLookup,0),FALSE)
+N("309"),
  IF(VALUE(LEFT($A1150,3))=310,VLOOKUP(VALUE(MID($B1150,2,1)),_310_Table2,MATCH(MID($B1150,1,1),_310_Table2_ColumnLookup,0),FALSE)
+N("310"),
  IF(AND(VALUE(LEFT($A1150,3))=311,LEN($I1150)=4),VLOOKUP($I1150,_311_Table2,MATCH($B1150,_311_Table2_ColumnLookup,0),FALSE),
  IF(AND(VALUE(LEFT($A1150,3))=311,OR($B1150="I2",$B1150="J2",$B1150="K2",$B1150="L2")),VLOOKUP('311'!$G$58,_311_Table2,MATCH(MID($B1150,1,1),_311_Table2_ColumnLookup,0),FALSE),
  IF(AND(VALUE(LEFT($A1150,3))=311,RIGHT($B1150,5)="Total"),VLOOKUP('311'!$G$59,_311_Table2,MATCH(MID($B1150,1,1),_311_Table2_ColumnLookup,0),FALSE),
  IF(VALUE(LEFT($A1150,3))=311,VLOOKUP(VALUE(MID($B1150,2,1)),_311_Table2,MATCH(MID($B1150,1,1),_311_Table2_ColumnLookup,0),FALSE)
+N("311"),
  IF(AND(VALUE(LEFT($A1150,3))=312,LEFT($G1150,10)="Unincepted",$B1150="G "),VLOOKUP(" ULO",_312_Table2,MATCH('312'!$N$16,_312_Table2_ColumnLookup,0),FALSE),
  IF(AND(VALUE(LEFT($A1150,3))=312,LEFT($G1150,10)="Unincepted",$B1150="O "),VLOOKUP(" ULO",_312_Table2,MATCH('312'!$V$16,_312_Table2_ColumnLookup,0),FALSE),
  IF(AND(VALUE(LEFT($A1150,3))=312,LEFT($G1150,10)="Unincepted",$B1150="Q "),VLOOKUP(" ULO",_312_Table2,MATCH('312'!$X$16,_312_Table2_ColumnLookup,0),FALSE),
  IF(AND(VALUE(LEFT($A1150,3))=312,LEFT($G1150,10)="Unincepted"),VLOOKUP(" ULO",_312_Table2,MATCH(LEFT($B1150,1),_312_Table2_ColumnLookup,0),FALSE),
  IF(AND(VALUE(LEFT($A1150,3))=312,LEFT($G1150,5)="Total",$B1150="G "),VLOOKUP('312'!$F$80,_312_Table2,MATCH('312'!$N$16,_312_Table2_ColumnLookup,0),FALSE),
  IF(AND(VALUE(LEFT($A1150,3))=312,LEFT($G1150,5)="Total",$B1150="O "),VLOOKUP('312'!$F$80,_312_Table2,MATCH('312'!$V$16,_312_Table2_ColumnLookup,0),FALSE),
  IF(AND(VALUE(LEFT($A1150,3))=312,LEFT($G1150,5)="Total",$B1150="Q "),VLOOKUP('312'!$F$80,_312_Table2,MATCH('312'!$X$16,_312_Table2_ColumnLookup,0),FALSE),
  IF(AND(VALUE(LEFT($A1150,3))=312,LEFT($G1150,5)="Total"),VLOOKUP('312'!$F$80,_312_Table2,MATCH(LEFT($B1150,1),_312_Table2_ColumnLookup,0),FALSE),
  IF(AND(VALUE(LEFT($A1150,3))=312,LEN($I1150)=4,$B1150="G"),VLOOKUP($I1150,_312_Table2,MATCH('312'!$N$16,_312_Table2_ColumnLookup,0),FALSE),
  IF(AND(VALUE(LEFT($A1150,3))=312,LEN($I1150)=4,$B1150="O"),VLOOKUP($I1150,_312_Table2,MATCH('312'!$V$16,_312_Table2_ColumnLookup,0),FALSE),
  IF(AND(VALUE(LEFT($A1150,3))=312,LEN($I1150)=4,$B1150="Q"),VLOOKUP($I1150,_312_Table2,MATCH('312'!$X$16,_312_Table2_ColumnLookup,0),FALSE),
  IF(AND(VALUE(LEFT($A1150,3))=312,LEN($I1150)=4),VLOOKUP($I1150,_312_Table2,MATCH(LEFT($B1150,1),_312_Table2_ColumnLookup,0),FALSE)
+N("312"),
  IF(VALUE(LEFT($A1150,3))=313,VLOOKUP(VALUE(MID($B1150,2,1)),_313_Table2,MATCH(MID($B1150,1,1),_313_Table2_ColumnLookup,0),FALSE)
+N("313"),
  IF(AND(VALUE(LEFT($A1150,3))=314,LEN($B1150)=3),VLOOKUP(VALUE(MID($B1150,2,2)),_314_Table2,MATCH(MID($B1150,1,1),_314_Table2_ColumnLookup,0),FALSE),
  IF(VALUE(LEFT($A1150,3))=314,VLOOKUP(VALUE(MID($B1150,2,1)),_314_Table2,MATCH(MID($B1150,1,1),_314_Table2_ColumnLookup,0),FALSE)
+N("314"),
""))))))))))))))))))))))))</f>
        <v>#N/A</v>
      </c>
      <c r="F1150" s="238" t="e">
        <f>IF(AND(VALUE(LEFT($A1150,3))=309,LEN($B1150)=3),VLOOKUP(VALUE(MID($B1150,2,2)),_309_Table3,MATCH(MID($B1150,1,1),_309_Table3_ColumnLookup,0),FALSE),
  IF($C1150="309 LCR SummaryA",OneYearSCR,IF($C1150="309 LCR SummaryB",UltimateSCR,IF(VALUE(LEFT($A1150,3))=309,VLOOKUP(VALUE(MID($B1150,2,1)),_309_Table3,MATCH(MID($B1150,1,1),_309_Table3_ColumnLookup,0),FALSE)
+N("309"),
  IF(VALUE(LEFT($A1150,3))=310,VLOOKUP(VALUE(MID($B1150,2,1)),_310_Table3,MATCH(MID($B1150,1,1),_310_Table3_ColumnLookup,0),FALSE)
+N("310"),
  IF(AND(VALUE(LEFT($A1150,3))=311,LEN($I1150)=4),VLOOKUP($I1150,_311_Table3,MATCH($B1150,_311_Table3_ColumnLookup,0),FALSE),
  IF(AND(VALUE(LEFT($A1150,3))=311,OR($B1150="I2",$B1150="J2",$B1150="K2",$B1150="L2")),VLOOKUP('311'!$G$58,_311_Table3,MATCH(MID($B1150,1,1),_311_Table3_ColumnLookup,0),FALSE),
  IF(AND(VALUE(LEFT($A1150,3))=311,RIGHT($B1150,5)="Total"),VLOOKUP('311'!$G$59,_311_Table3,MATCH(MID($B1150,1,1),_311_Table3_ColumnLookup,0),FALSE),
  IF(VALUE(LEFT($A1150,3))=311,VLOOKUP(VALUE(MID($B1150,2,1)),_311_Table3,MATCH(MID($B1150,1,1),_311_Table3_ColumnLookup,0),FALSE)
+N("311"),
  IF(AND(VALUE(LEFT($A1150,3))=312,LEFT($G1150,10)="Unincepted",$B1150="G "),VLOOKUP(" ULO",_312_Table3,MATCH('312'!$N$16,_312_Table3_ColumnLookup,0),FALSE),
  IF(AND(VALUE(LEFT($A1150,3))=312,LEFT($G1150,10)="Unincepted",$B1150="O "),VLOOKUP(" ULO",_312_Table3,MATCH('312'!$V$16,_312_Table3_ColumnLookup,0),FALSE),
  IF(AND(VALUE(LEFT($A1150,3))=312,LEFT($G1150,10)="Unincepted",$B1150="Q "),VLOOKUP(" ULO",_312_Table3,MATCH('312'!$X$16,_312_Table3_ColumnLookup,0),FALSE),
  IF(AND(VALUE(LEFT($A1150,3))=312,LEFT($G1150,10)="Unincepted"),VLOOKUP(" ULO",_312_Table3,MATCH(LEFT($B1150,1),_312_Table3_ColumnLookup,0),FALSE),
  IF(AND(VALUE(LEFT($A1150,3))=312,LEFT($G1150,5)="Total",$B1150="G "),VLOOKUP('312'!$F$80,_312_Table3,MATCH('312'!$N$16,_312_Table3_ColumnLookup,0),FALSE),
  IF(AND(VALUE(LEFT($A1150,3))=312,LEFT($G1150,5)="Total",$B1150="O "),VLOOKUP('312'!$F$80,_312_Table3,MATCH('312'!$V$16,_312_Table3_ColumnLookup,0),FALSE),
  IF(AND(VALUE(LEFT($A1150,3))=312,LEFT($G1150,5)="Total",$B1150="Q "),VLOOKUP('312'!$F$80,_312_Table3,MATCH('312'!$X$16,_312_Table3_ColumnLookup,0),FALSE),
  IF(AND(VALUE(LEFT($A1150,3))=312,LEFT($G1150,5)="Total"),VLOOKUP('312'!$F$80,_312_Table3,MATCH(LEFT($B1150,1),_312_Table3_ColumnLookup,0),FALSE),
  IF(AND(VALUE(LEFT($A1150,3))=312,LEN($I1150)=4,$B1150="G"),VLOOKUP($I1150,_312_Table3,MATCH('312'!$N$16,_312_Table3_ColumnLookup,0),FALSE),
  IF(AND(VALUE(LEFT($A1150,3))=312,LEN($I1150)=4,$B1150="O"),VLOOKUP($I1150,_312_Table3,MATCH('312'!$V$16,_312_Table3_ColumnLookup,0),FALSE),
  IF(AND(VALUE(LEFT($A1150,3))=312,LEN($I1150)=4,$B1150="Q"),VLOOKUP($I1150,_312_Table3,MATCH('312'!$X$16,_312_Table3_ColumnLookup,0),FALSE),
  IF(AND(VALUE(LEFT($A1150,3))=312,LEN($I1150)=4),VLOOKUP($I1150,_312_Table3,MATCH(LEFT($B1150,1),_312_Table3_ColumnLookup,0),FALSE)
+N("312"),
  IF(VALUE(LEFT($A1150,3))=313,VLOOKUP(VALUE(MID($B1150,2,1)),_313_Table3,MATCH(MID($B1150,1,1),_313_Table3_ColumnLookup,0),FALSE)
+N("313"),
  IF(AND(VALUE(LEFT($A1150,3))=314,LEN($B1150)=3),VLOOKUP(VALUE(MID($B1150,2,2)),_314_Table3,MATCH(MID($B1150,1,1),_314_Table3_ColumnLookup,0),FALSE),
  IF(VALUE(LEFT($A1150,3))=314,VLOOKUP(VALUE(MID($B1150,2,1)),_314_Table3,MATCH(MID($B1150,1,1),_314_Table3_ColumnLookup,0),FALSE)
+N("314"),
""))))))))))))))))))))))))</f>
        <v>#N/A</v>
      </c>
      <c r="H1150" s="321" t="str">
        <f>IFERROR(
IF(ISERROR($D1150)=FALSE,$D1150,IF(ISERROR($E1150)=FALSE,$E1150,IF(ISERROR($F1150)=FALSE,$F1150
+N("012 checkboxes"),
IF(
IF(OR(LEFT($A1150,9)="Syndicate",LEFT($A1150,12)="NewSyndicate"),VLOOKUP($A1150,'012'!$J:$ZW,MATCH("Link to button",'012'!$J$1:$ZW$1,0),0)
+N("309 checkbox"),
IF($C1150="309 LCR Summary0",VLOOKUP("Notes990",'309'!$P:$ZZ,MATCH("Link to button",'309'!$P$1:$ZZ$1,0),0)
+N("313 checkboxes"),
IF($C1150="313 Financial Information0LcmVsScr",IF($C1150="309 LCR Summary0",VLOOKUP("LcmVsScr",'309'!$N:$ZZ,MATCH("Link to button",'309'!$N$1:$ZZ$1,0),0),
IF($C1150="313 Financial Information0LcrDocAttached",IF($C1150="309 LCR Summary0",VLOOKUP("LcrDocAttached",'309'!$N:$ZZ,MATCH("Link to button",'309'!$N$1:$ZZ$1,0),
0)))))))=1,TRUE,FALSE)
))),"")</f>
        <v/>
      </c>
    </row>
    <row r="1151" spans="1:8">
      <c r="A1151" s="237" t="e">
        <f>VLOOKUP($G1151,CSVLookups!$B:$R,MATCH(A$1,CSVLookups!$B$1:$R$1,0),FALSE)</f>
        <v>#N/A</v>
      </c>
      <c r="B1151" s="237" t="e">
        <f>VLOOKUP($G1151,CSVLookups!$B:$R,MATCH(B$1,CSVLookups!$B$1:$R$1,0),FALSE)</f>
        <v>#N/A</v>
      </c>
      <c r="C1151" s="238" t="e">
        <f t="shared" si="18"/>
        <v>#N/A</v>
      </c>
      <c r="D1151" s="238" t="e">
        <f>IF(AND(VALUE(LEFT($A1151,3))=309,LEN($B1151)=3),VLOOKUP(VALUE(MID($B1151,2,2)),_309_Table1,MATCH(MID($B1151,1,1),_309_Table1_ColumnLookup,0),FALSE),
  IF($C1151="309 LCR SummaryA",OneYearSCR,IF($C1151="309 LCR SummaryB",UltimateSCR,IF(VALUE(LEFT($A1151,3))=309,VLOOKUP(VALUE(MID($B1151,2,1)),_309_Table1,MATCH(MID($B1151,1,1),_309_Table1_ColumnLookup,0),FALSE)
+N("309"),
  IF(VALUE(LEFT($A1151,3))=310,VLOOKUP(VALUE(MID($B1151,2,1)),_310_Table1,MATCH(MID($B1151,1,1),_310_Table1_ColumnLookup,0),FALSE)
+N("310"),
  IF(AND(VALUE(LEFT($A1151,3))=311,LEN($I1151)=4),VLOOKUP($I1151,_311_Table1,MATCH($B1151,_311_Table1_ColumnLookup,0),FALSE),
  IF(AND(VALUE(LEFT($A1151,3))=311,OR($B1151="I2",$B1151="J2",$B1151="K2",$B1151="L2")),VLOOKUP('311'!$G$58,_311_Table1,MATCH(MID($B1151,1,1),_311_Table1_ColumnLookup,0),FALSE),
  IF(AND(VALUE(LEFT($A1151,3))=311,RIGHT($B1151,5)="Total"),VLOOKUP('311'!$G$59,_311_Table1,MATCH(MID($B1151,1,1),_311_Table1_ColumnLookup,0),FALSE),
  IF(VALUE(LEFT($A1151,3))=311,VLOOKUP(VALUE(MID($B1151,2,1)),_311_Table1,MATCH(MID($B1151,1,1),_311_Table1_ColumnLookup,0),FALSE)
+N("311"),
  IF(AND(VALUE(LEFT($A1151,3))=312,LEFT($G1151,10)="Unincepted",$B1151="G "),VLOOKUP(" ULO",_312_Table1,MATCH('312'!$N$16,_312_Table1_ColumnLookup,0),FALSE),
  IF(AND(VALUE(LEFT($A1151,3))=312,LEFT($G1151,10)="Unincepted",$B1151="O "),VLOOKUP(" ULO",_312_Table1,MATCH('312'!$V$16,_312_Table1_ColumnLookup,0),FALSE),
  IF(AND(VALUE(LEFT($A1151,3))=312,LEFT($G1151,10)="Unincepted",$B1151="Q "),VLOOKUP(" ULO",_312_Table1,MATCH('312'!$X$16,_312_Table1_ColumnLookup,0),FALSE),
  IF(AND(VALUE(LEFT($A1151,3))=312,LEFT($G1151,10)="Unincepted"),VLOOKUP(" ULO",_312_Table1,MATCH(LEFT($B1151,1),_312_Table1_ColumnLookup,0),FALSE),
  IF(AND(VALUE(LEFT($A1151,3))=312,LEFT($G1151,5)="Total",$B1151="G "),VLOOKUP('312'!$F$80,_312_Table1,MATCH('312'!$N$16,_312_Table1_ColumnLookup,0),FALSE),
  IF(AND(VALUE(LEFT($A1151,3))=312,LEFT($G1151,5)="Total",$B1151="O "),VLOOKUP('312'!$F$80,_312_Table1,MATCH('312'!$V$16,_312_Table1_ColumnLookup,0),FALSE),
  IF(AND(VALUE(LEFT($A1151,3))=312,LEFT($G1151,5)="Total",$B1151="Q "),VLOOKUP('312'!$F$80,_312_Table1,MATCH('312'!$X$16,_312_Table1_ColumnLookup,0),FALSE),
  IF(AND(VALUE(LEFT($A1151,3))=312,LEFT($G1151,5)="Total"),VLOOKUP('312'!$F$80,_312_Table1,MATCH(LEFT($B1151,1),_312_Table1_ColumnLookup,0),FALSE),
  IF(AND(VALUE(LEFT($A1151,3))=312,LEN($I1151)=4,$B1151="G"),VLOOKUP($I1151,_312_Table1,MATCH('312'!$N$16,_312_Table1_ColumnLookup,0),FALSE),
  IF(AND(VALUE(LEFT($A1151,3))=312,LEN($I1151)=4,$B1151="O"),VLOOKUP($I1151,_312_Table1,MATCH('312'!$V$16,_312_Table1_ColumnLookup,0),FALSE),
  IF(AND(VALUE(LEFT($A1151,3))=312,LEN($I1151)=4,$B1151="Q"),VLOOKUP($I1151,_312_Table1,MATCH('312'!$X$16,_312_Table1_ColumnLookup,0),FALSE),
  IF(AND(VALUE(LEFT($A1151,3))=312,LEN($I1151)=4),VLOOKUP($I1151,_312_Table1,MATCH(LEFT($B1151,1),_312_Table1_ColumnLookup,0),FALSE)
+N("312"),
  IF(VALUE(LEFT($A1151,3))=313,VLOOKUP(VALUE(MID($B1151,2,1)),_313_Table1,MATCH(MID($B1151,1,1),_313_Table1_ColumnLookup,0),FALSE)
+N("313"),
  IF(AND(VALUE(LEFT($A1151,3))=314,LEN($B1151)=3),VLOOKUP(VALUE(MID($B1151,2,2)),_314_Table1,MATCH(MID($B1151,1,1),_314_Table1_ColumnLookup,0),FALSE),
  IF(VALUE(LEFT($A1151,3))=314,VLOOKUP(VALUE(MID($B1151,2,1)),_314_Table1,MATCH(MID($B1151,1,1),_314_Table1_ColumnLookup,0),FALSE)
+N("314"),
""))))))))))))))))))))))))</f>
        <v>#N/A</v>
      </c>
      <c r="E1151" s="238" t="e">
        <f>IF(AND(VALUE(LEFT($A1151,3))=309,LEN($B1151)=3),VLOOKUP(VALUE(MID($B1151,2,2)),_309_Table2,MATCH(MID($B1151,1,1),_309_Table2_ColumnLookup,0),FALSE),
  IF($C1151="309 LCR SummaryA",OneYearSCR,IF($C1151="309 LCR SummaryB",UltimateSCR,IF(VALUE(LEFT($A1151,3))=309,VLOOKUP(VALUE(MID($B1151,2,1)),_309_Table2,MATCH(MID($B1151,1,1),_309_Table2_ColumnLookup,0),FALSE)
+N("309"),
  IF(VALUE(LEFT($A1151,3))=310,VLOOKUP(VALUE(MID($B1151,2,1)),_310_Table2,MATCH(MID($B1151,1,1),_310_Table2_ColumnLookup,0),FALSE)
+N("310"),
  IF(AND(VALUE(LEFT($A1151,3))=311,LEN($I1151)=4),VLOOKUP($I1151,_311_Table2,MATCH($B1151,_311_Table2_ColumnLookup,0),FALSE),
  IF(AND(VALUE(LEFT($A1151,3))=311,OR($B1151="I2",$B1151="J2",$B1151="K2",$B1151="L2")),VLOOKUP('311'!$G$58,_311_Table2,MATCH(MID($B1151,1,1),_311_Table2_ColumnLookup,0),FALSE),
  IF(AND(VALUE(LEFT($A1151,3))=311,RIGHT($B1151,5)="Total"),VLOOKUP('311'!$G$59,_311_Table2,MATCH(MID($B1151,1,1),_311_Table2_ColumnLookup,0),FALSE),
  IF(VALUE(LEFT($A1151,3))=311,VLOOKUP(VALUE(MID($B1151,2,1)),_311_Table2,MATCH(MID($B1151,1,1),_311_Table2_ColumnLookup,0),FALSE)
+N("311"),
  IF(AND(VALUE(LEFT($A1151,3))=312,LEFT($G1151,10)="Unincepted",$B1151="G "),VLOOKUP(" ULO",_312_Table2,MATCH('312'!$N$16,_312_Table2_ColumnLookup,0),FALSE),
  IF(AND(VALUE(LEFT($A1151,3))=312,LEFT($G1151,10)="Unincepted",$B1151="O "),VLOOKUP(" ULO",_312_Table2,MATCH('312'!$V$16,_312_Table2_ColumnLookup,0),FALSE),
  IF(AND(VALUE(LEFT($A1151,3))=312,LEFT($G1151,10)="Unincepted",$B1151="Q "),VLOOKUP(" ULO",_312_Table2,MATCH('312'!$X$16,_312_Table2_ColumnLookup,0),FALSE),
  IF(AND(VALUE(LEFT($A1151,3))=312,LEFT($G1151,10)="Unincepted"),VLOOKUP(" ULO",_312_Table2,MATCH(LEFT($B1151,1),_312_Table2_ColumnLookup,0),FALSE),
  IF(AND(VALUE(LEFT($A1151,3))=312,LEFT($G1151,5)="Total",$B1151="G "),VLOOKUP('312'!$F$80,_312_Table2,MATCH('312'!$N$16,_312_Table2_ColumnLookup,0),FALSE),
  IF(AND(VALUE(LEFT($A1151,3))=312,LEFT($G1151,5)="Total",$B1151="O "),VLOOKUP('312'!$F$80,_312_Table2,MATCH('312'!$V$16,_312_Table2_ColumnLookup,0),FALSE),
  IF(AND(VALUE(LEFT($A1151,3))=312,LEFT($G1151,5)="Total",$B1151="Q "),VLOOKUP('312'!$F$80,_312_Table2,MATCH('312'!$X$16,_312_Table2_ColumnLookup,0),FALSE),
  IF(AND(VALUE(LEFT($A1151,3))=312,LEFT($G1151,5)="Total"),VLOOKUP('312'!$F$80,_312_Table2,MATCH(LEFT($B1151,1),_312_Table2_ColumnLookup,0),FALSE),
  IF(AND(VALUE(LEFT($A1151,3))=312,LEN($I1151)=4,$B1151="G"),VLOOKUP($I1151,_312_Table2,MATCH('312'!$N$16,_312_Table2_ColumnLookup,0),FALSE),
  IF(AND(VALUE(LEFT($A1151,3))=312,LEN($I1151)=4,$B1151="O"),VLOOKUP($I1151,_312_Table2,MATCH('312'!$V$16,_312_Table2_ColumnLookup,0),FALSE),
  IF(AND(VALUE(LEFT($A1151,3))=312,LEN($I1151)=4,$B1151="Q"),VLOOKUP($I1151,_312_Table2,MATCH('312'!$X$16,_312_Table2_ColumnLookup,0),FALSE),
  IF(AND(VALUE(LEFT($A1151,3))=312,LEN($I1151)=4),VLOOKUP($I1151,_312_Table2,MATCH(LEFT($B1151,1),_312_Table2_ColumnLookup,0),FALSE)
+N("312"),
  IF(VALUE(LEFT($A1151,3))=313,VLOOKUP(VALUE(MID($B1151,2,1)),_313_Table2,MATCH(MID($B1151,1,1),_313_Table2_ColumnLookup,0),FALSE)
+N("313"),
  IF(AND(VALUE(LEFT($A1151,3))=314,LEN($B1151)=3),VLOOKUP(VALUE(MID($B1151,2,2)),_314_Table2,MATCH(MID($B1151,1,1),_314_Table2_ColumnLookup,0),FALSE),
  IF(VALUE(LEFT($A1151,3))=314,VLOOKUP(VALUE(MID($B1151,2,1)),_314_Table2,MATCH(MID($B1151,1,1),_314_Table2_ColumnLookup,0),FALSE)
+N("314"),
""))))))))))))))))))))))))</f>
        <v>#N/A</v>
      </c>
      <c r="F1151" s="238" t="e">
        <f>IF(AND(VALUE(LEFT($A1151,3))=309,LEN($B1151)=3),VLOOKUP(VALUE(MID($B1151,2,2)),_309_Table3,MATCH(MID($B1151,1,1),_309_Table3_ColumnLookup,0),FALSE),
  IF($C1151="309 LCR SummaryA",OneYearSCR,IF($C1151="309 LCR SummaryB",UltimateSCR,IF(VALUE(LEFT($A1151,3))=309,VLOOKUP(VALUE(MID($B1151,2,1)),_309_Table3,MATCH(MID($B1151,1,1),_309_Table3_ColumnLookup,0),FALSE)
+N("309"),
  IF(VALUE(LEFT($A1151,3))=310,VLOOKUP(VALUE(MID($B1151,2,1)),_310_Table3,MATCH(MID($B1151,1,1),_310_Table3_ColumnLookup,0),FALSE)
+N("310"),
  IF(AND(VALUE(LEFT($A1151,3))=311,LEN($I1151)=4),VLOOKUP($I1151,_311_Table3,MATCH($B1151,_311_Table3_ColumnLookup,0),FALSE),
  IF(AND(VALUE(LEFT($A1151,3))=311,OR($B1151="I2",$B1151="J2",$B1151="K2",$B1151="L2")),VLOOKUP('311'!$G$58,_311_Table3,MATCH(MID($B1151,1,1),_311_Table3_ColumnLookup,0),FALSE),
  IF(AND(VALUE(LEFT($A1151,3))=311,RIGHT($B1151,5)="Total"),VLOOKUP('311'!$G$59,_311_Table3,MATCH(MID($B1151,1,1),_311_Table3_ColumnLookup,0),FALSE),
  IF(VALUE(LEFT($A1151,3))=311,VLOOKUP(VALUE(MID($B1151,2,1)),_311_Table3,MATCH(MID($B1151,1,1),_311_Table3_ColumnLookup,0),FALSE)
+N("311"),
  IF(AND(VALUE(LEFT($A1151,3))=312,LEFT($G1151,10)="Unincepted",$B1151="G "),VLOOKUP(" ULO",_312_Table3,MATCH('312'!$N$16,_312_Table3_ColumnLookup,0),FALSE),
  IF(AND(VALUE(LEFT($A1151,3))=312,LEFT($G1151,10)="Unincepted",$B1151="O "),VLOOKUP(" ULO",_312_Table3,MATCH('312'!$V$16,_312_Table3_ColumnLookup,0),FALSE),
  IF(AND(VALUE(LEFT($A1151,3))=312,LEFT($G1151,10)="Unincepted",$B1151="Q "),VLOOKUP(" ULO",_312_Table3,MATCH('312'!$X$16,_312_Table3_ColumnLookup,0),FALSE),
  IF(AND(VALUE(LEFT($A1151,3))=312,LEFT($G1151,10)="Unincepted"),VLOOKUP(" ULO",_312_Table3,MATCH(LEFT($B1151,1),_312_Table3_ColumnLookup,0),FALSE),
  IF(AND(VALUE(LEFT($A1151,3))=312,LEFT($G1151,5)="Total",$B1151="G "),VLOOKUP('312'!$F$80,_312_Table3,MATCH('312'!$N$16,_312_Table3_ColumnLookup,0),FALSE),
  IF(AND(VALUE(LEFT($A1151,3))=312,LEFT($G1151,5)="Total",$B1151="O "),VLOOKUP('312'!$F$80,_312_Table3,MATCH('312'!$V$16,_312_Table3_ColumnLookup,0),FALSE),
  IF(AND(VALUE(LEFT($A1151,3))=312,LEFT($G1151,5)="Total",$B1151="Q "),VLOOKUP('312'!$F$80,_312_Table3,MATCH('312'!$X$16,_312_Table3_ColumnLookup,0),FALSE),
  IF(AND(VALUE(LEFT($A1151,3))=312,LEFT($G1151,5)="Total"),VLOOKUP('312'!$F$80,_312_Table3,MATCH(LEFT($B1151,1),_312_Table3_ColumnLookup,0),FALSE),
  IF(AND(VALUE(LEFT($A1151,3))=312,LEN($I1151)=4,$B1151="G"),VLOOKUP($I1151,_312_Table3,MATCH('312'!$N$16,_312_Table3_ColumnLookup,0),FALSE),
  IF(AND(VALUE(LEFT($A1151,3))=312,LEN($I1151)=4,$B1151="O"),VLOOKUP($I1151,_312_Table3,MATCH('312'!$V$16,_312_Table3_ColumnLookup,0),FALSE),
  IF(AND(VALUE(LEFT($A1151,3))=312,LEN($I1151)=4,$B1151="Q"),VLOOKUP($I1151,_312_Table3,MATCH('312'!$X$16,_312_Table3_ColumnLookup,0),FALSE),
  IF(AND(VALUE(LEFT($A1151,3))=312,LEN($I1151)=4),VLOOKUP($I1151,_312_Table3,MATCH(LEFT($B1151,1),_312_Table3_ColumnLookup,0),FALSE)
+N("312"),
  IF(VALUE(LEFT($A1151,3))=313,VLOOKUP(VALUE(MID($B1151,2,1)),_313_Table3,MATCH(MID($B1151,1,1),_313_Table3_ColumnLookup,0),FALSE)
+N("313"),
  IF(AND(VALUE(LEFT($A1151,3))=314,LEN($B1151)=3),VLOOKUP(VALUE(MID($B1151,2,2)),_314_Table3,MATCH(MID($B1151,1,1),_314_Table3_ColumnLookup,0),FALSE),
  IF(VALUE(LEFT($A1151,3))=314,VLOOKUP(VALUE(MID($B1151,2,1)),_314_Table3,MATCH(MID($B1151,1,1),_314_Table3_ColumnLookup,0),FALSE)
+N("314"),
""))))))))))))))))))))))))</f>
        <v>#N/A</v>
      </c>
      <c r="H1151" s="321" t="str">
        <f>IFERROR(
IF(ISERROR($D1151)=FALSE,$D1151,IF(ISERROR($E1151)=FALSE,$E1151,IF(ISERROR($F1151)=FALSE,$F1151
+N("012 checkboxes"),
IF(
IF(OR(LEFT($A1151,9)="Syndicate",LEFT($A1151,12)="NewSyndicate"),VLOOKUP($A1151,'012'!$J:$ZW,MATCH("Link to button",'012'!$J$1:$ZW$1,0),0)
+N("309 checkbox"),
IF($C1151="309 LCR Summary0",VLOOKUP("Notes990",'309'!$P:$ZZ,MATCH("Link to button",'309'!$P$1:$ZZ$1,0),0)
+N("313 checkboxes"),
IF($C1151="313 Financial Information0LcmVsScr",IF($C1151="309 LCR Summary0",VLOOKUP("LcmVsScr",'309'!$N:$ZZ,MATCH("Link to button",'309'!$N$1:$ZZ$1,0),0),
IF($C1151="313 Financial Information0LcrDocAttached",IF($C1151="309 LCR Summary0",VLOOKUP("LcrDocAttached",'309'!$N:$ZZ,MATCH("Link to button",'309'!$N$1:$ZZ$1,0),
0)))))))=1,TRUE,FALSE)
))),"")</f>
        <v/>
      </c>
    </row>
    <row r="1152" spans="1:8">
      <c r="A1152" s="237" t="e">
        <f>VLOOKUP($G1152,CSVLookups!$B:$R,MATCH(A$1,CSVLookups!$B$1:$R$1,0),FALSE)</f>
        <v>#N/A</v>
      </c>
      <c r="B1152" s="237" t="e">
        <f>VLOOKUP($G1152,CSVLookups!$B:$R,MATCH(B$1,CSVLookups!$B$1:$R$1,0),FALSE)</f>
        <v>#N/A</v>
      </c>
      <c r="C1152" s="238" t="e">
        <f t="shared" si="18"/>
        <v>#N/A</v>
      </c>
      <c r="D1152" s="238" t="e">
        <f>IF(AND(VALUE(LEFT($A1152,3))=309,LEN($B1152)=3),VLOOKUP(VALUE(MID($B1152,2,2)),_309_Table1,MATCH(MID($B1152,1,1),_309_Table1_ColumnLookup,0),FALSE),
  IF($C1152="309 LCR SummaryA",OneYearSCR,IF($C1152="309 LCR SummaryB",UltimateSCR,IF(VALUE(LEFT($A1152,3))=309,VLOOKUP(VALUE(MID($B1152,2,1)),_309_Table1,MATCH(MID($B1152,1,1),_309_Table1_ColumnLookup,0),FALSE)
+N("309"),
  IF(VALUE(LEFT($A1152,3))=310,VLOOKUP(VALUE(MID($B1152,2,1)),_310_Table1,MATCH(MID($B1152,1,1),_310_Table1_ColumnLookup,0),FALSE)
+N("310"),
  IF(AND(VALUE(LEFT($A1152,3))=311,LEN($I1152)=4),VLOOKUP($I1152,_311_Table1,MATCH($B1152,_311_Table1_ColumnLookup,0),FALSE),
  IF(AND(VALUE(LEFT($A1152,3))=311,OR($B1152="I2",$B1152="J2",$B1152="K2",$B1152="L2")),VLOOKUP('311'!$G$58,_311_Table1,MATCH(MID($B1152,1,1),_311_Table1_ColumnLookup,0),FALSE),
  IF(AND(VALUE(LEFT($A1152,3))=311,RIGHT($B1152,5)="Total"),VLOOKUP('311'!$G$59,_311_Table1,MATCH(MID($B1152,1,1),_311_Table1_ColumnLookup,0),FALSE),
  IF(VALUE(LEFT($A1152,3))=311,VLOOKUP(VALUE(MID($B1152,2,1)),_311_Table1,MATCH(MID($B1152,1,1),_311_Table1_ColumnLookup,0),FALSE)
+N("311"),
  IF(AND(VALUE(LEFT($A1152,3))=312,LEFT($G1152,10)="Unincepted",$B1152="G "),VLOOKUP(" ULO",_312_Table1,MATCH('312'!$N$16,_312_Table1_ColumnLookup,0),FALSE),
  IF(AND(VALUE(LEFT($A1152,3))=312,LEFT($G1152,10)="Unincepted",$B1152="O "),VLOOKUP(" ULO",_312_Table1,MATCH('312'!$V$16,_312_Table1_ColumnLookup,0),FALSE),
  IF(AND(VALUE(LEFT($A1152,3))=312,LEFT($G1152,10)="Unincepted",$B1152="Q "),VLOOKUP(" ULO",_312_Table1,MATCH('312'!$X$16,_312_Table1_ColumnLookup,0),FALSE),
  IF(AND(VALUE(LEFT($A1152,3))=312,LEFT($G1152,10)="Unincepted"),VLOOKUP(" ULO",_312_Table1,MATCH(LEFT($B1152,1),_312_Table1_ColumnLookup,0),FALSE),
  IF(AND(VALUE(LEFT($A1152,3))=312,LEFT($G1152,5)="Total",$B1152="G "),VLOOKUP('312'!$F$80,_312_Table1,MATCH('312'!$N$16,_312_Table1_ColumnLookup,0),FALSE),
  IF(AND(VALUE(LEFT($A1152,3))=312,LEFT($G1152,5)="Total",$B1152="O "),VLOOKUP('312'!$F$80,_312_Table1,MATCH('312'!$V$16,_312_Table1_ColumnLookup,0),FALSE),
  IF(AND(VALUE(LEFT($A1152,3))=312,LEFT($G1152,5)="Total",$B1152="Q "),VLOOKUP('312'!$F$80,_312_Table1,MATCH('312'!$X$16,_312_Table1_ColumnLookup,0),FALSE),
  IF(AND(VALUE(LEFT($A1152,3))=312,LEFT($G1152,5)="Total"),VLOOKUP('312'!$F$80,_312_Table1,MATCH(LEFT($B1152,1),_312_Table1_ColumnLookup,0),FALSE),
  IF(AND(VALUE(LEFT($A1152,3))=312,LEN($I1152)=4,$B1152="G"),VLOOKUP($I1152,_312_Table1,MATCH('312'!$N$16,_312_Table1_ColumnLookup,0),FALSE),
  IF(AND(VALUE(LEFT($A1152,3))=312,LEN($I1152)=4,$B1152="O"),VLOOKUP($I1152,_312_Table1,MATCH('312'!$V$16,_312_Table1_ColumnLookup,0),FALSE),
  IF(AND(VALUE(LEFT($A1152,3))=312,LEN($I1152)=4,$B1152="Q"),VLOOKUP($I1152,_312_Table1,MATCH('312'!$X$16,_312_Table1_ColumnLookup,0),FALSE),
  IF(AND(VALUE(LEFT($A1152,3))=312,LEN($I1152)=4),VLOOKUP($I1152,_312_Table1,MATCH(LEFT($B1152,1),_312_Table1_ColumnLookup,0),FALSE)
+N("312"),
  IF(VALUE(LEFT($A1152,3))=313,VLOOKUP(VALUE(MID($B1152,2,1)),_313_Table1,MATCH(MID($B1152,1,1),_313_Table1_ColumnLookup,0),FALSE)
+N("313"),
  IF(AND(VALUE(LEFT($A1152,3))=314,LEN($B1152)=3),VLOOKUP(VALUE(MID($B1152,2,2)),_314_Table1,MATCH(MID($B1152,1,1),_314_Table1_ColumnLookup,0),FALSE),
  IF(VALUE(LEFT($A1152,3))=314,VLOOKUP(VALUE(MID($B1152,2,1)),_314_Table1,MATCH(MID($B1152,1,1),_314_Table1_ColumnLookup,0),FALSE)
+N("314"),
""))))))))))))))))))))))))</f>
        <v>#N/A</v>
      </c>
      <c r="E1152" s="238" t="e">
        <f>IF(AND(VALUE(LEFT($A1152,3))=309,LEN($B1152)=3),VLOOKUP(VALUE(MID($B1152,2,2)),_309_Table2,MATCH(MID($B1152,1,1),_309_Table2_ColumnLookup,0),FALSE),
  IF($C1152="309 LCR SummaryA",OneYearSCR,IF($C1152="309 LCR SummaryB",UltimateSCR,IF(VALUE(LEFT($A1152,3))=309,VLOOKUP(VALUE(MID($B1152,2,1)),_309_Table2,MATCH(MID($B1152,1,1),_309_Table2_ColumnLookup,0),FALSE)
+N("309"),
  IF(VALUE(LEFT($A1152,3))=310,VLOOKUP(VALUE(MID($B1152,2,1)),_310_Table2,MATCH(MID($B1152,1,1),_310_Table2_ColumnLookup,0),FALSE)
+N("310"),
  IF(AND(VALUE(LEFT($A1152,3))=311,LEN($I1152)=4),VLOOKUP($I1152,_311_Table2,MATCH($B1152,_311_Table2_ColumnLookup,0),FALSE),
  IF(AND(VALUE(LEFT($A1152,3))=311,OR($B1152="I2",$B1152="J2",$B1152="K2",$B1152="L2")),VLOOKUP('311'!$G$58,_311_Table2,MATCH(MID($B1152,1,1),_311_Table2_ColumnLookup,0),FALSE),
  IF(AND(VALUE(LEFT($A1152,3))=311,RIGHT($B1152,5)="Total"),VLOOKUP('311'!$G$59,_311_Table2,MATCH(MID($B1152,1,1),_311_Table2_ColumnLookup,0),FALSE),
  IF(VALUE(LEFT($A1152,3))=311,VLOOKUP(VALUE(MID($B1152,2,1)),_311_Table2,MATCH(MID($B1152,1,1),_311_Table2_ColumnLookup,0),FALSE)
+N("311"),
  IF(AND(VALUE(LEFT($A1152,3))=312,LEFT($G1152,10)="Unincepted",$B1152="G "),VLOOKUP(" ULO",_312_Table2,MATCH('312'!$N$16,_312_Table2_ColumnLookup,0),FALSE),
  IF(AND(VALUE(LEFT($A1152,3))=312,LEFT($G1152,10)="Unincepted",$B1152="O "),VLOOKUP(" ULO",_312_Table2,MATCH('312'!$V$16,_312_Table2_ColumnLookup,0),FALSE),
  IF(AND(VALUE(LEFT($A1152,3))=312,LEFT($G1152,10)="Unincepted",$B1152="Q "),VLOOKUP(" ULO",_312_Table2,MATCH('312'!$X$16,_312_Table2_ColumnLookup,0),FALSE),
  IF(AND(VALUE(LEFT($A1152,3))=312,LEFT($G1152,10)="Unincepted"),VLOOKUP(" ULO",_312_Table2,MATCH(LEFT($B1152,1),_312_Table2_ColumnLookup,0),FALSE),
  IF(AND(VALUE(LEFT($A1152,3))=312,LEFT($G1152,5)="Total",$B1152="G "),VLOOKUP('312'!$F$80,_312_Table2,MATCH('312'!$N$16,_312_Table2_ColumnLookup,0),FALSE),
  IF(AND(VALUE(LEFT($A1152,3))=312,LEFT($G1152,5)="Total",$B1152="O "),VLOOKUP('312'!$F$80,_312_Table2,MATCH('312'!$V$16,_312_Table2_ColumnLookup,0),FALSE),
  IF(AND(VALUE(LEFT($A1152,3))=312,LEFT($G1152,5)="Total",$B1152="Q "),VLOOKUP('312'!$F$80,_312_Table2,MATCH('312'!$X$16,_312_Table2_ColumnLookup,0),FALSE),
  IF(AND(VALUE(LEFT($A1152,3))=312,LEFT($G1152,5)="Total"),VLOOKUP('312'!$F$80,_312_Table2,MATCH(LEFT($B1152,1),_312_Table2_ColumnLookup,0),FALSE),
  IF(AND(VALUE(LEFT($A1152,3))=312,LEN($I1152)=4,$B1152="G"),VLOOKUP($I1152,_312_Table2,MATCH('312'!$N$16,_312_Table2_ColumnLookup,0),FALSE),
  IF(AND(VALUE(LEFT($A1152,3))=312,LEN($I1152)=4,$B1152="O"),VLOOKUP($I1152,_312_Table2,MATCH('312'!$V$16,_312_Table2_ColumnLookup,0),FALSE),
  IF(AND(VALUE(LEFT($A1152,3))=312,LEN($I1152)=4,$B1152="Q"),VLOOKUP($I1152,_312_Table2,MATCH('312'!$X$16,_312_Table2_ColumnLookup,0),FALSE),
  IF(AND(VALUE(LEFT($A1152,3))=312,LEN($I1152)=4),VLOOKUP($I1152,_312_Table2,MATCH(LEFT($B1152,1),_312_Table2_ColumnLookup,0),FALSE)
+N("312"),
  IF(VALUE(LEFT($A1152,3))=313,VLOOKUP(VALUE(MID($B1152,2,1)),_313_Table2,MATCH(MID($B1152,1,1),_313_Table2_ColumnLookup,0),FALSE)
+N("313"),
  IF(AND(VALUE(LEFT($A1152,3))=314,LEN($B1152)=3),VLOOKUP(VALUE(MID($B1152,2,2)),_314_Table2,MATCH(MID($B1152,1,1),_314_Table2_ColumnLookup,0),FALSE),
  IF(VALUE(LEFT($A1152,3))=314,VLOOKUP(VALUE(MID($B1152,2,1)),_314_Table2,MATCH(MID($B1152,1,1),_314_Table2_ColumnLookup,0),FALSE)
+N("314"),
""))))))))))))))))))))))))</f>
        <v>#N/A</v>
      </c>
      <c r="F1152" s="238" t="e">
        <f>IF(AND(VALUE(LEFT($A1152,3))=309,LEN($B1152)=3),VLOOKUP(VALUE(MID($B1152,2,2)),_309_Table3,MATCH(MID($B1152,1,1),_309_Table3_ColumnLookup,0),FALSE),
  IF($C1152="309 LCR SummaryA",OneYearSCR,IF($C1152="309 LCR SummaryB",UltimateSCR,IF(VALUE(LEFT($A1152,3))=309,VLOOKUP(VALUE(MID($B1152,2,1)),_309_Table3,MATCH(MID($B1152,1,1),_309_Table3_ColumnLookup,0),FALSE)
+N("309"),
  IF(VALUE(LEFT($A1152,3))=310,VLOOKUP(VALUE(MID($B1152,2,1)),_310_Table3,MATCH(MID($B1152,1,1),_310_Table3_ColumnLookup,0),FALSE)
+N("310"),
  IF(AND(VALUE(LEFT($A1152,3))=311,LEN($I1152)=4),VLOOKUP($I1152,_311_Table3,MATCH($B1152,_311_Table3_ColumnLookup,0),FALSE),
  IF(AND(VALUE(LEFT($A1152,3))=311,OR($B1152="I2",$B1152="J2",$B1152="K2",$B1152="L2")),VLOOKUP('311'!$G$58,_311_Table3,MATCH(MID($B1152,1,1),_311_Table3_ColumnLookup,0),FALSE),
  IF(AND(VALUE(LEFT($A1152,3))=311,RIGHT($B1152,5)="Total"),VLOOKUP('311'!$G$59,_311_Table3,MATCH(MID($B1152,1,1),_311_Table3_ColumnLookup,0),FALSE),
  IF(VALUE(LEFT($A1152,3))=311,VLOOKUP(VALUE(MID($B1152,2,1)),_311_Table3,MATCH(MID($B1152,1,1),_311_Table3_ColumnLookup,0),FALSE)
+N("311"),
  IF(AND(VALUE(LEFT($A1152,3))=312,LEFT($G1152,10)="Unincepted",$B1152="G "),VLOOKUP(" ULO",_312_Table3,MATCH('312'!$N$16,_312_Table3_ColumnLookup,0),FALSE),
  IF(AND(VALUE(LEFT($A1152,3))=312,LEFT($G1152,10)="Unincepted",$B1152="O "),VLOOKUP(" ULO",_312_Table3,MATCH('312'!$V$16,_312_Table3_ColumnLookup,0),FALSE),
  IF(AND(VALUE(LEFT($A1152,3))=312,LEFT($G1152,10)="Unincepted",$B1152="Q "),VLOOKUP(" ULO",_312_Table3,MATCH('312'!$X$16,_312_Table3_ColumnLookup,0),FALSE),
  IF(AND(VALUE(LEFT($A1152,3))=312,LEFT($G1152,10)="Unincepted"),VLOOKUP(" ULO",_312_Table3,MATCH(LEFT($B1152,1),_312_Table3_ColumnLookup,0),FALSE),
  IF(AND(VALUE(LEFT($A1152,3))=312,LEFT($G1152,5)="Total",$B1152="G "),VLOOKUP('312'!$F$80,_312_Table3,MATCH('312'!$N$16,_312_Table3_ColumnLookup,0),FALSE),
  IF(AND(VALUE(LEFT($A1152,3))=312,LEFT($G1152,5)="Total",$B1152="O "),VLOOKUP('312'!$F$80,_312_Table3,MATCH('312'!$V$16,_312_Table3_ColumnLookup,0),FALSE),
  IF(AND(VALUE(LEFT($A1152,3))=312,LEFT($G1152,5)="Total",$B1152="Q "),VLOOKUP('312'!$F$80,_312_Table3,MATCH('312'!$X$16,_312_Table3_ColumnLookup,0),FALSE),
  IF(AND(VALUE(LEFT($A1152,3))=312,LEFT($G1152,5)="Total"),VLOOKUP('312'!$F$80,_312_Table3,MATCH(LEFT($B1152,1),_312_Table3_ColumnLookup,0),FALSE),
  IF(AND(VALUE(LEFT($A1152,3))=312,LEN($I1152)=4,$B1152="G"),VLOOKUP($I1152,_312_Table3,MATCH('312'!$N$16,_312_Table3_ColumnLookup,0),FALSE),
  IF(AND(VALUE(LEFT($A1152,3))=312,LEN($I1152)=4,$B1152="O"),VLOOKUP($I1152,_312_Table3,MATCH('312'!$V$16,_312_Table3_ColumnLookup,0),FALSE),
  IF(AND(VALUE(LEFT($A1152,3))=312,LEN($I1152)=4,$B1152="Q"),VLOOKUP($I1152,_312_Table3,MATCH('312'!$X$16,_312_Table3_ColumnLookup,0),FALSE),
  IF(AND(VALUE(LEFT($A1152,3))=312,LEN($I1152)=4),VLOOKUP($I1152,_312_Table3,MATCH(LEFT($B1152,1),_312_Table3_ColumnLookup,0),FALSE)
+N("312"),
  IF(VALUE(LEFT($A1152,3))=313,VLOOKUP(VALUE(MID($B1152,2,1)),_313_Table3,MATCH(MID($B1152,1,1),_313_Table3_ColumnLookup,0),FALSE)
+N("313"),
  IF(AND(VALUE(LEFT($A1152,3))=314,LEN($B1152)=3),VLOOKUP(VALUE(MID($B1152,2,2)),_314_Table3,MATCH(MID($B1152,1,1),_314_Table3_ColumnLookup,0),FALSE),
  IF(VALUE(LEFT($A1152,3))=314,VLOOKUP(VALUE(MID($B1152,2,1)),_314_Table3,MATCH(MID($B1152,1,1),_314_Table3_ColumnLookup,0),FALSE)
+N("314"),
""))))))))))))))))))))))))</f>
        <v>#N/A</v>
      </c>
      <c r="H1152" s="321" t="str">
        <f>IFERROR(
IF(ISERROR($D1152)=FALSE,$D1152,IF(ISERROR($E1152)=FALSE,$E1152,IF(ISERROR($F1152)=FALSE,$F1152
+N("012 checkboxes"),
IF(
IF(OR(LEFT($A1152,9)="Syndicate",LEFT($A1152,12)="NewSyndicate"),VLOOKUP($A1152,'012'!$J:$ZW,MATCH("Link to button",'012'!$J$1:$ZW$1,0),0)
+N("309 checkbox"),
IF($C1152="309 LCR Summary0",VLOOKUP("Notes990",'309'!$P:$ZZ,MATCH("Link to button",'309'!$P$1:$ZZ$1,0),0)
+N("313 checkboxes"),
IF($C1152="313 Financial Information0LcmVsScr",IF($C1152="309 LCR Summary0",VLOOKUP("LcmVsScr",'309'!$N:$ZZ,MATCH("Link to button",'309'!$N$1:$ZZ$1,0),0),
IF($C1152="313 Financial Information0LcrDocAttached",IF($C1152="309 LCR Summary0",VLOOKUP("LcrDocAttached",'309'!$N:$ZZ,MATCH("Link to button",'309'!$N$1:$ZZ$1,0),
0)))))))=1,TRUE,FALSE)
))),"")</f>
        <v/>
      </c>
    </row>
    <row r="1153" spans="1:8">
      <c r="A1153" s="237" t="e">
        <f>VLOOKUP($G1153,CSVLookups!$B:$R,MATCH(A$1,CSVLookups!$B$1:$R$1,0),FALSE)</f>
        <v>#N/A</v>
      </c>
      <c r="B1153" s="237" t="e">
        <f>VLOOKUP($G1153,CSVLookups!$B:$R,MATCH(B$1,CSVLookups!$B$1:$R$1,0),FALSE)</f>
        <v>#N/A</v>
      </c>
      <c r="C1153" s="238" t="e">
        <f t="shared" si="18"/>
        <v>#N/A</v>
      </c>
      <c r="D1153" s="238" t="e">
        <f>IF(AND(VALUE(LEFT($A1153,3))=309,LEN($B1153)=3),VLOOKUP(VALUE(MID($B1153,2,2)),_309_Table1,MATCH(MID($B1153,1,1),_309_Table1_ColumnLookup,0),FALSE),
  IF($C1153="309 LCR SummaryA",OneYearSCR,IF($C1153="309 LCR SummaryB",UltimateSCR,IF(VALUE(LEFT($A1153,3))=309,VLOOKUP(VALUE(MID($B1153,2,1)),_309_Table1,MATCH(MID($B1153,1,1),_309_Table1_ColumnLookup,0),FALSE)
+N("309"),
  IF(VALUE(LEFT($A1153,3))=310,VLOOKUP(VALUE(MID($B1153,2,1)),_310_Table1,MATCH(MID($B1153,1,1),_310_Table1_ColumnLookup,0),FALSE)
+N("310"),
  IF(AND(VALUE(LEFT($A1153,3))=311,LEN($I1153)=4),VLOOKUP($I1153,_311_Table1,MATCH($B1153,_311_Table1_ColumnLookup,0),FALSE),
  IF(AND(VALUE(LEFT($A1153,3))=311,OR($B1153="I2",$B1153="J2",$B1153="K2",$B1153="L2")),VLOOKUP('311'!$G$58,_311_Table1,MATCH(MID($B1153,1,1),_311_Table1_ColumnLookup,0),FALSE),
  IF(AND(VALUE(LEFT($A1153,3))=311,RIGHT($B1153,5)="Total"),VLOOKUP('311'!$G$59,_311_Table1,MATCH(MID($B1153,1,1),_311_Table1_ColumnLookup,0),FALSE),
  IF(VALUE(LEFT($A1153,3))=311,VLOOKUP(VALUE(MID($B1153,2,1)),_311_Table1,MATCH(MID($B1153,1,1),_311_Table1_ColumnLookup,0),FALSE)
+N("311"),
  IF(AND(VALUE(LEFT($A1153,3))=312,LEFT($G1153,10)="Unincepted",$B1153="G "),VLOOKUP(" ULO",_312_Table1,MATCH('312'!$N$16,_312_Table1_ColumnLookup,0),FALSE),
  IF(AND(VALUE(LEFT($A1153,3))=312,LEFT($G1153,10)="Unincepted",$B1153="O "),VLOOKUP(" ULO",_312_Table1,MATCH('312'!$V$16,_312_Table1_ColumnLookup,0),FALSE),
  IF(AND(VALUE(LEFT($A1153,3))=312,LEFT($G1153,10)="Unincepted",$B1153="Q "),VLOOKUP(" ULO",_312_Table1,MATCH('312'!$X$16,_312_Table1_ColumnLookup,0),FALSE),
  IF(AND(VALUE(LEFT($A1153,3))=312,LEFT($G1153,10)="Unincepted"),VLOOKUP(" ULO",_312_Table1,MATCH(LEFT($B1153,1),_312_Table1_ColumnLookup,0),FALSE),
  IF(AND(VALUE(LEFT($A1153,3))=312,LEFT($G1153,5)="Total",$B1153="G "),VLOOKUP('312'!$F$80,_312_Table1,MATCH('312'!$N$16,_312_Table1_ColumnLookup,0),FALSE),
  IF(AND(VALUE(LEFT($A1153,3))=312,LEFT($G1153,5)="Total",$B1153="O "),VLOOKUP('312'!$F$80,_312_Table1,MATCH('312'!$V$16,_312_Table1_ColumnLookup,0),FALSE),
  IF(AND(VALUE(LEFT($A1153,3))=312,LEFT($G1153,5)="Total",$B1153="Q "),VLOOKUP('312'!$F$80,_312_Table1,MATCH('312'!$X$16,_312_Table1_ColumnLookup,0),FALSE),
  IF(AND(VALUE(LEFT($A1153,3))=312,LEFT($G1153,5)="Total"),VLOOKUP('312'!$F$80,_312_Table1,MATCH(LEFT($B1153,1),_312_Table1_ColumnLookup,0),FALSE),
  IF(AND(VALUE(LEFT($A1153,3))=312,LEN($I1153)=4,$B1153="G"),VLOOKUP($I1153,_312_Table1,MATCH('312'!$N$16,_312_Table1_ColumnLookup,0),FALSE),
  IF(AND(VALUE(LEFT($A1153,3))=312,LEN($I1153)=4,$B1153="O"),VLOOKUP($I1153,_312_Table1,MATCH('312'!$V$16,_312_Table1_ColumnLookup,0),FALSE),
  IF(AND(VALUE(LEFT($A1153,3))=312,LEN($I1153)=4,$B1153="Q"),VLOOKUP($I1153,_312_Table1,MATCH('312'!$X$16,_312_Table1_ColumnLookup,0),FALSE),
  IF(AND(VALUE(LEFT($A1153,3))=312,LEN($I1153)=4),VLOOKUP($I1153,_312_Table1,MATCH(LEFT($B1153,1),_312_Table1_ColumnLookup,0),FALSE)
+N("312"),
  IF(VALUE(LEFT($A1153,3))=313,VLOOKUP(VALUE(MID($B1153,2,1)),_313_Table1,MATCH(MID($B1153,1,1),_313_Table1_ColumnLookup,0),FALSE)
+N("313"),
  IF(AND(VALUE(LEFT($A1153,3))=314,LEN($B1153)=3),VLOOKUP(VALUE(MID($B1153,2,2)),_314_Table1,MATCH(MID($B1153,1,1),_314_Table1_ColumnLookup,0),FALSE),
  IF(VALUE(LEFT($A1153,3))=314,VLOOKUP(VALUE(MID($B1153,2,1)),_314_Table1,MATCH(MID($B1153,1,1),_314_Table1_ColumnLookup,0),FALSE)
+N("314"),
""))))))))))))))))))))))))</f>
        <v>#N/A</v>
      </c>
      <c r="E1153" s="238" t="e">
        <f>IF(AND(VALUE(LEFT($A1153,3))=309,LEN($B1153)=3),VLOOKUP(VALUE(MID($B1153,2,2)),_309_Table2,MATCH(MID($B1153,1,1),_309_Table2_ColumnLookup,0),FALSE),
  IF($C1153="309 LCR SummaryA",OneYearSCR,IF($C1153="309 LCR SummaryB",UltimateSCR,IF(VALUE(LEFT($A1153,3))=309,VLOOKUP(VALUE(MID($B1153,2,1)),_309_Table2,MATCH(MID($B1153,1,1),_309_Table2_ColumnLookup,0),FALSE)
+N("309"),
  IF(VALUE(LEFT($A1153,3))=310,VLOOKUP(VALUE(MID($B1153,2,1)),_310_Table2,MATCH(MID($B1153,1,1),_310_Table2_ColumnLookup,0),FALSE)
+N("310"),
  IF(AND(VALUE(LEFT($A1153,3))=311,LEN($I1153)=4),VLOOKUP($I1153,_311_Table2,MATCH($B1153,_311_Table2_ColumnLookup,0),FALSE),
  IF(AND(VALUE(LEFT($A1153,3))=311,OR($B1153="I2",$B1153="J2",$B1153="K2",$B1153="L2")),VLOOKUP('311'!$G$58,_311_Table2,MATCH(MID($B1153,1,1),_311_Table2_ColumnLookup,0),FALSE),
  IF(AND(VALUE(LEFT($A1153,3))=311,RIGHT($B1153,5)="Total"),VLOOKUP('311'!$G$59,_311_Table2,MATCH(MID($B1153,1,1),_311_Table2_ColumnLookup,0),FALSE),
  IF(VALUE(LEFT($A1153,3))=311,VLOOKUP(VALUE(MID($B1153,2,1)),_311_Table2,MATCH(MID($B1153,1,1),_311_Table2_ColumnLookup,0),FALSE)
+N("311"),
  IF(AND(VALUE(LEFT($A1153,3))=312,LEFT($G1153,10)="Unincepted",$B1153="G "),VLOOKUP(" ULO",_312_Table2,MATCH('312'!$N$16,_312_Table2_ColumnLookup,0),FALSE),
  IF(AND(VALUE(LEFT($A1153,3))=312,LEFT($G1153,10)="Unincepted",$B1153="O "),VLOOKUP(" ULO",_312_Table2,MATCH('312'!$V$16,_312_Table2_ColumnLookup,0),FALSE),
  IF(AND(VALUE(LEFT($A1153,3))=312,LEFT($G1153,10)="Unincepted",$B1153="Q "),VLOOKUP(" ULO",_312_Table2,MATCH('312'!$X$16,_312_Table2_ColumnLookup,0),FALSE),
  IF(AND(VALUE(LEFT($A1153,3))=312,LEFT($G1153,10)="Unincepted"),VLOOKUP(" ULO",_312_Table2,MATCH(LEFT($B1153,1),_312_Table2_ColumnLookup,0),FALSE),
  IF(AND(VALUE(LEFT($A1153,3))=312,LEFT($G1153,5)="Total",$B1153="G "),VLOOKUP('312'!$F$80,_312_Table2,MATCH('312'!$N$16,_312_Table2_ColumnLookup,0),FALSE),
  IF(AND(VALUE(LEFT($A1153,3))=312,LEFT($G1153,5)="Total",$B1153="O "),VLOOKUP('312'!$F$80,_312_Table2,MATCH('312'!$V$16,_312_Table2_ColumnLookup,0),FALSE),
  IF(AND(VALUE(LEFT($A1153,3))=312,LEFT($G1153,5)="Total",$B1153="Q "),VLOOKUP('312'!$F$80,_312_Table2,MATCH('312'!$X$16,_312_Table2_ColumnLookup,0),FALSE),
  IF(AND(VALUE(LEFT($A1153,3))=312,LEFT($G1153,5)="Total"),VLOOKUP('312'!$F$80,_312_Table2,MATCH(LEFT($B1153,1),_312_Table2_ColumnLookup,0),FALSE),
  IF(AND(VALUE(LEFT($A1153,3))=312,LEN($I1153)=4,$B1153="G"),VLOOKUP($I1153,_312_Table2,MATCH('312'!$N$16,_312_Table2_ColumnLookup,0),FALSE),
  IF(AND(VALUE(LEFT($A1153,3))=312,LEN($I1153)=4,$B1153="O"),VLOOKUP($I1153,_312_Table2,MATCH('312'!$V$16,_312_Table2_ColumnLookup,0),FALSE),
  IF(AND(VALUE(LEFT($A1153,3))=312,LEN($I1153)=4,$B1153="Q"),VLOOKUP($I1153,_312_Table2,MATCH('312'!$X$16,_312_Table2_ColumnLookup,0),FALSE),
  IF(AND(VALUE(LEFT($A1153,3))=312,LEN($I1153)=4),VLOOKUP($I1153,_312_Table2,MATCH(LEFT($B1153,1),_312_Table2_ColumnLookup,0),FALSE)
+N("312"),
  IF(VALUE(LEFT($A1153,3))=313,VLOOKUP(VALUE(MID($B1153,2,1)),_313_Table2,MATCH(MID($B1153,1,1),_313_Table2_ColumnLookup,0),FALSE)
+N("313"),
  IF(AND(VALUE(LEFT($A1153,3))=314,LEN($B1153)=3),VLOOKUP(VALUE(MID($B1153,2,2)),_314_Table2,MATCH(MID($B1153,1,1),_314_Table2_ColumnLookup,0),FALSE),
  IF(VALUE(LEFT($A1153,3))=314,VLOOKUP(VALUE(MID($B1153,2,1)),_314_Table2,MATCH(MID($B1153,1,1),_314_Table2_ColumnLookup,0),FALSE)
+N("314"),
""))))))))))))))))))))))))</f>
        <v>#N/A</v>
      </c>
      <c r="F1153" s="238" t="e">
        <f>IF(AND(VALUE(LEFT($A1153,3))=309,LEN($B1153)=3),VLOOKUP(VALUE(MID($B1153,2,2)),_309_Table3,MATCH(MID($B1153,1,1),_309_Table3_ColumnLookup,0),FALSE),
  IF($C1153="309 LCR SummaryA",OneYearSCR,IF($C1153="309 LCR SummaryB",UltimateSCR,IF(VALUE(LEFT($A1153,3))=309,VLOOKUP(VALUE(MID($B1153,2,1)),_309_Table3,MATCH(MID($B1153,1,1),_309_Table3_ColumnLookup,0),FALSE)
+N("309"),
  IF(VALUE(LEFT($A1153,3))=310,VLOOKUP(VALUE(MID($B1153,2,1)),_310_Table3,MATCH(MID($B1153,1,1),_310_Table3_ColumnLookup,0),FALSE)
+N("310"),
  IF(AND(VALUE(LEFT($A1153,3))=311,LEN($I1153)=4),VLOOKUP($I1153,_311_Table3,MATCH($B1153,_311_Table3_ColumnLookup,0),FALSE),
  IF(AND(VALUE(LEFT($A1153,3))=311,OR($B1153="I2",$B1153="J2",$B1153="K2",$B1153="L2")),VLOOKUP('311'!$G$58,_311_Table3,MATCH(MID($B1153,1,1),_311_Table3_ColumnLookup,0),FALSE),
  IF(AND(VALUE(LEFT($A1153,3))=311,RIGHT($B1153,5)="Total"),VLOOKUP('311'!$G$59,_311_Table3,MATCH(MID($B1153,1,1),_311_Table3_ColumnLookup,0),FALSE),
  IF(VALUE(LEFT($A1153,3))=311,VLOOKUP(VALUE(MID($B1153,2,1)),_311_Table3,MATCH(MID($B1153,1,1),_311_Table3_ColumnLookup,0),FALSE)
+N("311"),
  IF(AND(VALUE(LEFT($A1153,3))=312,LEFT($G1153,10)="Unincepted",$B1153="G "),VLOOKUP(" ULO",_312_Table3,MATCH('312'!$N$16,_312_Table3_ColumnLookup,0),FALSE),
  IF(AND(VALUE(LEFT($A1153,3))=312,LEFT($G1153,10)="Unincepted",$B1153="O "),VLOOKUP(" ULO",_312_Table3,MATCH('312'!$V$16,_312_Table3_ColumnLookup,0),FALSE),
  IF(AND(VALUE(LEFT($A1153,3))=312,LEFT($G1153,10)="Unincepted",$B1153="Q "),VLOOKUP(" ULO",_312_Table3,MATCH('312'!$X$16,_312_Table3_ColumnLookup,0),FALSE),
  IF(AND(VALUE(LEFT($A1153,3))=312,LEFT($G1153,10)="Unincepted"),VLOOKUP(" ULO",_312_Table3,MATCH(LEFT($B1153,1),_312_Table3_ColumnLookup,0),FALSE),
  IF(AND(VALUE(LEFT($A1153,3))=312,LEFT($G1153,5)="Total",$B1153="G "),VLOOKUP('312'!$F$80,_312_Table3,MATCH('312'!$N$16,_312_Table3_ColumnLookup,0),FALSE),
  IF(AND(VALUE(LEFT($A1153,3))=312,LEFT($G1153,5)="Total",$B1153="O "),VLOOKUP('312'!$F$80,_312_Table3,MATCH('312'!$V$16,_312_Table3_ColumnLookup,0),FALSE),
  IF(AND(VALUE(LEFT($A1153,3))=312,LEFT($G1153,5)="Total",$B1153="Q "),VLOOKUP('312'!$F$80,_312_Table3,MATCH('312'!$X$16,_312_Table3_ColumnLookup,0),FALSE),
  IF(AND(VALUE(LEFT($A1153,3))=312,LEFT($G1153,5)="Total"),VLOOKUP('312'!$F$80,_312_Table3,MATCH(LEFT($B1153,1),_312_Table3_ColumnLookup,0),FALSE),
  IF(AND(VALUE(LEFT($A1153,3))=312,LEN($I1153)=4,$B1153="G"),VLOOKUP($I1153,_312_Table3,MATCH('312'!$N$16,_312_Table3_ColumnLookup,0),FALSE),
  IF(AND(VALUE(LEFT($A1153,3))=312,LEN($I1153)=4,$B1153="O"),VLOOKUP($I1153,_312_Table3,MATCH('312'!$V$16,_312_Table3_ColumnLookup,0),FALSE),
  IF(AND(VALUE(LEFT($A1153,3))=312,LEN($I1153)=4,$B1153="Q"),VLOOKUP($I1153,_312_Table3,MATCH('312'!$X$16,_312_Table3_ColumnLookup,0),FALSE),
  IF(AND(VALUE(LEFT($A1153,3))=312,LEN($I1153)=4),VLOOKUP($I1153,_312_Table3,MATCH(LEFT($B1153,1),_312_Table3_ColumnLookup,0),FALSE)
+N("312"),
  IF(VALUE(LEFT($A1153,3))=313,VLOOKUP(VALUE(MID($B1153,2,1)),_313_Table3,MATCH(MID($B1153,1,1),_313_Table3_ColumnLookup,0),FALSE)
+N("313"),
  IF(AND(VALUE(LEFT($A1153,3))=314,LEN($B1153)=3),VLOOKUP(VALUE(MID($B1153,2,2)),_314_Table3,MATCH(MID($B1153,1,1),_314_Table3_ColumnLookup,0),FALSE),
  IF(VALUE(LEFT($A1153,3))=314,VLOOKUP(VALUE(MID($B1153,2,1)),_314_Table3,MATCH(MID($B1153,1,1),_314_Table3_ColumnLookup,0),FALSE)
+N("314"),
""))))))))))))))))))))))))</f>
        <v>#N/A</v>
      </c>
      <c r="H1153" s="321" t="str">
        <f>IFERROR(
IF(ISERROR($D1153)=FALSE,$D1153,IF(ISERROR($E1153)=FALSE,$E1153,IF(ISERROR($F1153)=FALSE,$F1153
+N("012 checkboxes"),
IF(
IF(OR(LEFT($A1153,9)="Syndicate",LEFT($A1153,12)="NewSyndicate"),VLOOKUP($A1153,'012'!$J:$ZW,MATCH("Link to button",'012'!$J$1:$ZW$1,0),0)
+N("309 checkbox"),
IF($C1153="309 LCR Summary0",VLOOKUP("Notes990",'309'!$P:$ZZ,MATCH("Link to button",'309'!$P$1:$ZZ$1,0),0)
+N("313 checkboxes"),
IF($C1153="313 Financial Information0LcmVsScr",IF($C1153="309 LCR Summary0",VLOOKUP("LcmVsScr",'309'!$N:$ZZ,MATCH("Link to button",'309'!$N$1:$ZZ$1,0),0),
IF($C1153="313 Financial Information0LcrDocAttached",IF($C1153="309 LCR Summary0",VLOOKUP("LcrDocAttached",'309'!$N:$ZZ,MATCH("Link to button",'309'!$N$1:$ZZ$1,0),
0)))))))=1,TRUE,FALSE)
))),"")</f>
        <v/>
      </c>
    </row>
    <row r="1154" spans="1:8">
      <c r="A1154" s="237" t="e">
        <f>VLOOKUP($G1154,CSVLookups!$B:$R,MATCH(A$1,CSVLookups!$B$1:$R$1,0),FALSE)</f>
        <v>#N/A</v>
      </c>
      <c r="B1154" s="237" t="e">
        <f>VLOOKUP($G1154,CSVLookups!$B:$R,MATCH(B$1,CSVLookups!$B$1:$R$1,0),FALSE)</f>
        <v>#N/A</v>
      </c>
      <c r="C1154" s="238" t="e">
        <f t="shared" si="18"/>
        <v>#N/A</v>
      </c>
      <c r="D1154" s="238" t="e">
        <f>IF(AND(VALUE(LEFT($A1154,3))=309,LEN($B1154)=3),VLOOKUP(VALUE(MID($B1154,2,2)),_309_Table1,MATCH(MID($B1154,1,1),_309_Table1_ColumnLookup,0),FALSE),
  IF($C1154="309 LCR SummaryA",OneYearSCR,IF($C1154="309 LCR SummaryB",UltimateSCR,IF(VALUE(LEFT($A1154,3))=309,VLOOKUP(VALUE(MID($B1154,2,1)),_309_Table1,MATCH(MID($B1154,1,1),_309_Table1_ColumnLookup,0),FALSE)
+N("309"),
  IF(VALUE(LEFT($A1154,3))=310,VLOOKUP(VALUE(MID($B1154,2,1)),_310_Table1,MATCH(MID($B1154,1,1),_310_Table1_ColumnLookup,0),FALSE)
+N("310"),
  IF(AND(VALUE(LEFT($A1154,3))=311,LEN($I1154)=4),VLOOKUP($I1154,_311_Table1,MATCH($B1154,_311_Table1_ColumnLookup,0),FALSE),
  IF(AND(VALUE(LEFT($A1154,3))=311,OR($B1154="I2",$B1154="J2",$B1154="K2",$B1154="L2")),VLOOKUP('311'!$G$58,_311_Table1,MATCH(MID($B1154,1,1),_311_Table1_ColumnLookup,0),FALSE),
  IF(AND(VALUE(LEFT($A1154,3))=311,RIGHT($B1154,5)="Total"),VLOOKUP('311'!$G$59,_311_Table1,MATCH(MID($B1154,1,1),_311_Table1_ColumnLookup,0),FALSE),
  IF(VALUE(LEFT($A1154,3))=311,VLOOKUP(VALUE(MID($B1154,2,1)),_311_Table1,MATCH(MID($B1154,1,1),_311_Table1_ColumnLookup,0),FALSE)
+N("311"),
  IF(AND(VALUE(LEFT($A1154,3))=312,LEFT($G1154,10)="Unincepted",$B1154="G "),VLOOKUP(" ULO",_312_Table1,MATCH('312'!$N$16,_312_Table1_ColumnLookup,0),FALSE),
  IF(AND(VALUE(LEFT($A1154,3))=312,LEFT($G1154,10)="Unincepted",$B1154="O "),VLOOKUP(" ULO",_312_Table1,MATCH('312'!$V$16,_312_Table1_ColumnLookup,0),FALSE),
  IF(AND(VALUE(LEFT($A1154,3))=312,LEFT($G1154,10)="Unincepted",$B1154="Q "),VLOOKUP(" ULO",_312_Table1,MATCH('312'!$X$16,_312_Table1_ColumnLookup,0),FALSE),
  IF(AND(VALUE(LEFT($A1154,3))=312,LEFT($G1154,10)="Unincepted"),VLOOKUP(" ULO",_312_Table1,MATCH(LEFT($B1154,1),_312_Table1_ColumnLookup,0),FALSE),
  IF(AND(VALUE(LEFT($A1154,3))=312,LEFT($G1154,5)="Total",$B1154="G "),VLOOKUP('312'!$F$80,_312_Table1,MATCH('312'!$N$16,_312_Table1_ColumnLookup,0),FALSE),
  IF(AND(VALUE(LEFT($A1154,3))=312,LEFT($G1154,5)="Total",$B1154="O "),VLOOKUP('312'!$F$80,_312_Table1,MATCH('312'!$V$16,_312_Table1_ColumnLookup,0),FALSE),
  IF(AND(VALUE(LEFT($A1154,3))=312,LEFT($G1154,5)="Total",$B1154="Q "),VLOOKUP('312'!$F$80,_312_Table1,MATCH('312'!$X$16,_312_Table1_ColumnLookup,0),FALSE),
  IF(AND(VALUE(LEFT($A1154,3))=312,LEFT($G1154,5)="Total"),VLOOKUP('312'!$F$80,_312_Table1,MATCH(LEFT($B1154,1),_312_Table1_ColumnLookup,0),FALSE),
  IF(AND(VALUE(LEFT($A1154,3))=312,LEN($I1154)=4,$B1154="G"),VLOOKUP($I1154,_312_Table1,MATCH('312'!$N$16,_312_Table1_ColumnLookup,0),FALSE),
  IF(AND(VALUE(LEFT($A1154,3))=312,LEN($I1154)=4,$B1154="O"),VLOOKUP($I1154,_312_Table1,MATCH('312'!$V$16,_312_Table1_ColumnLookup,0),FALSE),
  IF(AND(VALUE(LEFT($A1154,3))=312,LEN($I1154)=4,$B1154="Q"),VLOOKUP($I1154,_312_Table1,MATCH('312'!$X$16,_312_Table1_ColumnLookup,0),FALSE),
  IF(AND(VALUE(LEFT($A1154,3))=312,LEN($I1154)=4),VLOOKUP($I1154,_312_Table1,MATCH(LEFT($B1154,1),_312_Table1_ColumnLookup,0),FALSE)
+N("312"),
  IF(VALUE(LEFT($A1154,3))=313,VLOOKUP(VALUE(MID($B1154,2,1)),_313_Table1,MATCH(MID($B1154,1,1),_313_Table1_ColumnLookup,0),FALSE)
+N("313"),
  IF(AND(VALUE(LEFT($A1154,3))=314,LEN($B1154)=3),VLOOKUP(VALUE(MID($B1154,2,2)),_314_Table1,MATCH(MID($B1154,1,1),_314_Table1_ColumnLookup,0),FALSE),
  IF(VALUE(LEFT($A1154,3))=314,VLOOKUP(VALUE(MID($B1154,2,1)),_314_Table1,MATCH(MID($B1154,1,1),_314_Table1_ColumnLookup,0),FALSE)
+N("314"),
""))))))))))))))))))))))))</f>
        <v>#N/A</v>
      </c>
      <c r="E1154" s="238" t="e">
        <f>IF(AND(VALUE(LEFT($A1154,3))=309,LEN($B1154)=3),VLOOKUP(VALUE(MID($B1154,2,2)),_309_Table2,MATCH(MID($B1154,1,1),_309_Table2_ColumnLookup,0),FALSE),
  IF($C1154="309 LCR SummaryA",OneYearSCR,IF($C1154="309 LCR SummaryB",UltimateSCR,IF(VALUE(LEFT($A1154,3))=309,VLOOKUP(VALUE(MID($B1154,2,1)),_309_Table2,MATCH(MID($B1154,1,1),_309_Table2_ColumnLookup,0),FALSE)
+N("309"),
  IF(VALUE(LEFT($A1154,3))=310,VLOOKUP(VALUE(MID($B1154,2,1)),_310_Table2,MATCH(MID($B1154,1,1),_310_Table2_ColumnLookup,0),FALSE)
+N("310"),
  IF(AND(VALUE(LEFT($A1154,3))=311,LEN($I1154)=4),VLOOKUP($I1154,_311_Table2,MATCH($B1154,_311_Table2_ColumnLookup,0),FALSE),
  IF(AND(VALUE(LEFT($A1154,3))=311,OR($B1154="I2",$B1154="J2",$B1154="K2",$B1154="L2")),VLOOKUP('311'!$G$58,_311_Table2,MATCH(MID($B1154,1,1),_311_Table2_ColumnLookup,0),FALSE),
  IF(AND(VALUE(LEFT($A1154,3))=311,RIGHT($B1154,5)="Total"),VLOOKUP('311'!$G$59,_311_Table2,MATCH(MID($B1154,1,1),_311_Table2_ColumnLookup,0),FALSE),
  IF(VALUE(LEFT($A1154,3))=311,VLOOKUP(VALUE(MID($B1154,2,1)),_311_Table2,MATCH(MID($B1154,1,1),_311_Table2_ColumnLookup,0),FALSE)
+N("311"),
  IF(AND(VALUE(LEFT($A1154,3))=312,LEFT($G1154,10)="Unincepted",$B1154="G "),VLOOKUP(" ULO",_312_Table2,MATCH('312'!$N$16,_312_Table2_ColumnLookup,0),FALSE),
  IF(AND(VALUE(LEFT($A1154,3))=312,LEFT($G1154,10)="Unincepted",$B1154="O "),VLOOKUP(" ULO",_312_Table2,MATCH('312'!$V$16,_312_Table2_ColumnLookup,0),FALSE),
  IF(AND(VALUE(LEFT($A1154,3))=312,LEFT($G1154,10)="Unincepted",$B1154="Q "),VLOOKUP(" ULO",_312_Table2,MATCH('312'!$X$16,_312_Table2_ColumnLookup,0),FALSE),
  IF(AND(VALUE(LEFT($A1154,3))=312,LEFT($G1154,10)="Unincepted"),VLOOKUP(" ULO",_312_Table2,MATCH(LEFT($B1154,1),_312_Table2_ColumnLookup,0),FALSE),
  IF(AND(VALUE(LEFT($A1154,3))=312,LEFT($G1154,5)="Total",$B1154="G "),VLOOKUP('312'!$F$80,_312_Table2,MATCH('312'!$N$16,_312_Table2_ColumnLookup,0),FALSE),
  IF(AND(VALUE(LEFT($A1154,3))=312,LEFT($G1154,5)="Total",$B1154="O "),VLOOKUP('312'!$F$80,_312_Table2,MATCH('312'!$V$16,_312_Table2_ColumnLookup,0),FALSE),
  IF(AND(VALUE(LEFT($A1154,3))=312,LEFT($G1154,5)="Total",$B1154="Q "),VLOOKUP('312'!$F$80,_312_Table2,MATCH('312'!$X$16,_312_Table2_ColumnLookup,0),FALSE),
  IF(AND(VALUE(LEFT($A1154,3))=312,LEFT($G1154,5)="Total"),VLOOKUP('312'!$F$80,_312_Table2,MATCH(LEFT($B1154,1),_312_Table2_ColumnLookup,0),FALSE),
  IF(AND(VALUE(LEFT($A1154,3))=312,LEN($I1154)=4,$B1154="G"),VLOOKUP($I1154,_312_Table2,MATCH('312'!$N$16,_312_Table2_ColumnLookup,0),FALSE),
  IF(AND(VALUE(LEFT($A1154,3))=312,LEN($I1154)=4,$B1154="O"),VLOOKUP($I1154,_312_Table2,MATCH('312'!$V$16,_312_Table2_ColumnLookup,0),FALSE),
  IF(AND(VALUE(LEFT($A1154,3))=312,LEN($I1154)=4,$B1154="Q"),VLOOKUP($I1154,_312_Table2,MATCH('312'!$X$16,_312_Table2_ColumnLookup,0),FALSE),
  IF(AND(VALUE(LEFT($A1154,3))=312,LEN($I1154)=4),VLOOKUP($I1154,_312_Table2,MATCH(LEFT($B1154,1),_312_Table2_ColumnLookup,0),FALSE)
+N("312"),
  IF(VALUE(LEFT($A1154,3))=313,VLOOKUP(VALUE(MID($B1154,2,1)),_313_Table2,MATCH(MID($B1154,1,1),_313_Table2_ColumnLookup,0),FALSE)
+N("313"),
  IF(AND(VALUE(LEFT($A1154,3))=314,LEN($B1154)=3),VLOOKUP(VALUE(MID($B1154,2,2)),_314_Table2,MATCH(MID($B1154,1,1),_314_Table2_ColumnLookup,0),FALSE),
  IF(VALUE(LEFT($A1154,3))=314,VLOOKUP(VALUE(MID($B1154,2,1)),_314_Table2,MATCH(MID($B1154,1,1),_314_Table2_ColumnLookup,0),FALSE)
+N("314"),
""))))))))))))))))))))))))</f>
        <v>#N/A</v>
      </c>
      <c r="F1154" s="238" t="e">
        <f>IF(AND(VALUE(LEFT($A1154,3))=309,LEN($B1154)=3),VLOOKUP(VALUE(MID($B1154,2,2)),_309_Table3,MATCH(MID($B1154,1,1),_309_Table3_ColumnLookup,0),FALSE),
  IF($C1154="309 LCR SummaryA",OneYearSCR,IF($C1154="309 LCR SummaryB",UltimateSCR,IF(VALUE(LEFT($A1154,3))=309,VLOOKUP(VALUE(MID($B1154,2,1)),_309_Table3,MATCH(MID($B1154,1,1),_309_Table3_ColumnLookup,0),FALSE)
+N("309"),
  IF(VALUE(LEFT($A1154,3))=310,VLOOKUP(VALUE(MID($B1154,2,1)),_310_Table3,MATCH(MID($B1154,1,1),_310_Table3_ColumnLookup,0),FALSE)
+N("310"),
  IF(AND(VALUE(LEFT($A1154,3))=311,LEN($I1154)=4),VLOOKUP($I1154,_311_Table3,MATCH($B1154,_311_Table3_ColumnLookup,0),FALSE),
  IF(AND(VALUE(LEFT($A1154,3))=311,OR($B1154="I2",$B1154="J2",$B1154="K2",$B1154="L2")),VLOOKUP('311'!$G$58,_311_Table3,MATCH(MID($B1154,1,1),_311_Table3_ColumnLookup,0),FALSE),
  IF(AND(VALUE(LEFT($A1154,3))=311,RIGHT($B1154,5)="Total"),VLOOKUP('311'!$G$59,_311_Table3,MATCH(MID($B1154,1,1),_311_Table3_ColumnLookup,0),FALSE),
  IF(VALUE(LEFT($A1154,3))=311,VLOOKUP(VALUE(MID($B1154,2,1)),_311_Table3,MATCH(MID($B1154,1,1),_311_Table3_ColumnLookup,0),FALSE)
+N("311"),
  IF(AND(VALUE(LEFT($A1154,3))=312,LEFT($G1154,10)="Unincepted",$B1154="G "),VLOOKUP(" ULO",_312_Table3,MATCH('312'!$N$16,_312_Table3_ColumnLookup,0),FALSE),
  IF(AND(VALUE(LEFT($A1154,3))=312,LEFT($G1154,10)="Unincepted",$B1154="O "),VLOOKUP(" ULO",_312_Table3,MATCH('312'!$V$16,_312_Table3_ColumnLookup,0),FALSE),
  IF(AND(VALUE(LEFT($A1154,3))=312,LEFT($G1154,10)="Unincepted",$B1154="Q "),VLOOKUP(" ULO",_312_Table3,MATCH('312'!$X$16,_312_Table3_ColumnLookup,0),FALSE),
  IF(AND(VALUE(LEFT($A1154,3))=312,LEFT($G1154,10)="Unincepted"),VLOOKUP(" ULO",_312_Table3,MATCH(LEFT($B1154,1),_312_Table3_ColumnLookup,0),FALSE),
  IF(AND(VALUE(LEFT($A1154,3))=312,LEFT($G1154,5)="Total",$B1154="G "),VLOOKUP('312'!$F$80,_312_Table3,MATCH('312'!$N$16,_312_Table3_ColumnLookup,0),FALSE),
  IF(AND(VALUE(LEFT($A1154,3))=312,LEFT($G1154,5)="Total",$B1154="O "),VLOOKUP('312'!$F$80,_312_Table3,MATCH('312'!$V$16,_312_Table3_ColumnLookup,0),FALSE),
  IF(AND(VALUE(LEFT($A1154,3))=312,LEFT($G1154,5)="Total",$B1154="Q "),VLOOKUP('312'!$F$80,_312_Table3,MATCH('312'!$X$16,_312_Table3_ColumnLookup,0),FALSE),
  IF(AND(VALUE(LEFT($A1154,3))=312,LEFT($G1154,5)="Total"),VLOOKUP('312'!$F$80,_312_Table3,MATCH(LEFT($B1154,1),_312_Table3_ColumnLookup,0),FALSE),
  IF(AND(VALUE(LEFT($A1154,3))=312,LEN($I1154)=4,$B1154="G"),VLOOKUP($I1154,_312_Table3,MATCH('312'!$N$16,_312_Table3_ColumnLookup,0),FALSE),
  IF(AND(VALUE(LEFT($A1154,3))=312,LEN($I1154)=4,$B1154="O"),VLOOKUP($I1154,_312_Table3,MATCH('312'!$V$16,_312_Table3_ColumnLookup,0),FALSE),
  IF(AND(VALUE(LEFT($A1154,3))=312,LEN($I1154)=4,$B1154="Q"),VLOOKUP($I1154,_312_Table3,MATCH('312'!$X$16,_312_Table3_ColumnLookup,0),FALSE),
  IF(AND(VALUE(LEFT($A1154,3))=312,LEN($I1154)=4),VLOOKUP($I1154,_312_Table3,MATCH(LEFT($B1154,1),_312_Table3_ColumnLookup,0),FALSE)
+N("312"),
  IF(VALUE(LEFT($A1154,3))=313,VLOOKUP(VALUE(MID($B1154,2,1)),_313_Table3,MATCH(MID($B1154,1,1),_313_Table3_ColumnLookup,0),FALSE)
+N("313"),
  IF(AND(VALUE(LEFT($A1154,3))=314,LEN($B1154)=3),VLOOKUP(VALUE(MID($B1154,2,2)),_314_Table3,MATCH(MID($B1154,1,1),_314_Table3_ColumnLookup,0),FALSE),
  IF(VALUE(LEFT($A1154,3))=314,VLOOKUP(VALUE(MID($B1154,2,1)),_314_Table3,MATCH(MID($B1154,1,1),_314_Table3_ColumnLookup,0),FALSE)
+N("314"),
""))))))))))))))))))))))))</f>
        <v>#N/A</v>
      </c>
      <c r="H1154" s="321" t="str">
        <f>IFERROR(
IF(ISERROR($D1154)=FALSE,$D1154,IF(ISERROR($E1154)=FALSE,$E1154,IF(ISERROR($F1154)=FALSE,$F1154
+N("012 checkboxes"),
IF(
IF(OR(LEFT($A1154,9)="Syndicate",LEFT($A1154,12)="NewSyndicate"),VLOOKUP($A1154,'012'!$J:$ZW,MATCH("Link to button",'012'!$J$1:$ZW$1,0),0)
+N("309 checkbox"),
IF($C1154="309 LCR Summary0",VLOOKUP("Notes990",'309'!$P:$ZZ,MATCH("Link to button",'309'!$P$1:$ZZ$1,0),0)
+N("313 checkboxes"),
IF($C1154="313 Financial Information0LcmVsScr",IF($C1154="309 LCR Summary0",VLOOKUP("LcmVsScr",'309'!$N:$ZZ,MATCH("Link to button",'309'!$N$1:$ZZ$1,0),0),
IF($C1154="313 Financial Information0LcrDocAttached",IF($C1154="309 LCR Summary0",VLOOKUP("LcrDocAttached",'309'!$N:$ZZ,MATCH("Link to button",'309'!$N$1:$ZZ$1,0),
0)))))))=1,TRUE,FALSE)
))),"")</f>
        <v/>
      </c>
    </row>
    <row r="1155" spans="1:8">
      <c r="A1155" s="237" t="e">
        <f>VLOOKUP($G1155,CSVLookups!$B:$R,MATCH(A$1,CSVLookups!$B$1:$R$1,0),FALSE)</f>
        <v>#N/A</v>
      </c>
      <c r="B1155" s="237" t="e">
        <f>VLOOKUP($G1155,CSVLookups!$B:$R,MATCH(B$1,CSVLookups!$B$1:$R$1,0),FALSE)</f>
        <v>#N/A</v>
      </c>
      <c r="C1155" s="238" t="e">
        <f t="shared" si="18"/>
        <v>#N/A</v>
      </c>
      <c r="D1155" s="238" t="e">
        <f>IF(AND(VALUE(LEFT($A1155,3))=309,LEN($B1155)=3),VLOOKUP(VALUE(MID($B1155,2,2)),_309_Table1,MATCH(MID($B1155,1,1),_309_Table1_ColumnLookup,0),FALSE),
  IF($C1155="309 LCR SummaryA",OneYearSCR,IF($C1155="309 LCR SummaryB",UltimateSCR,IF(VALUE(LEFT($A1155,3))=309,VLOOKUP(VALUE(MID($B1155,2,1)),_309_Table1,MATCH(MID($B1155,1,1),_309_Table1_ColumnLookup,0),FALSE)
+N("309"),
  IF(VALUE(LEFT($A1155,3))=310,VLOOKUP(VALUE(MID($B1155,2,1)),_310_Table1,MATCH(MID($B1155,1,1),_310_Table1_ColumnLookup,0),FALSE)
+N("310"),
  IF(AND(VALUE(LEFT($A1155,3))=311,LEN($I1155)=4),VLOOKUP($I1155,_311_Table1,MATCH($B1155,_311_Table1_ColumnLookup,0),FALSE),
  IF(AND(VALUE(LEFT($A1155,3))=311,OR($B1155="I2",$B1155="J2",$B1155="K2",$B1155="L2")),VLOOKUP('311'!$G$58,_311_Table1,MATCH(MID($B1155,1,1),_311_Table1_ColumnLookup,0),FALSE),
  IF(AND(VALUE(LEFT($A1155,3))=311,RIGHT($B1155,5)="Total"),VLOOKUP('311'!$G$59,_311_Table1,MATCH(MID($B1155,1,1),_311_Table1_ColumnLookup,0),FALSE),
  IF(VALUE(LEFT($A1155,3))=311,VLOOKUP(VALUE(MID($B1155,2,1)),_311_Table1,MATCH(MID($B1155,1,1),_311_Table1_ColumnLookup,0),FALSE)
+N("311"),
  IF(AND(VALUE(LEFT($A1155,3))=312,LEFT($G1155,10)="Unincepted",$B1155="G "),VLOOKUP(" ULO",_312_Table1,MATCH('312'!$N$16,_312_Table1_ColumnLookup,0),FALSE),
  IF(AND(VALUE(LEFT($A1155,3))=312,LEFT($G1155,10)="Unincepted",$B1155="O "),VLOOKUP(" ULO",_312_Table1,MATCH('312'!$V$16,_312_Table1_ColumnLookup,0),FALSE),
  IF(AND(VALUE(LEFT($A1155,3))=312,LEFT($G1155,10)="Unincepted",$B1155="Q "),VLOOKUP(" ULO",_312_Table1,MATCH('312'!$X$16,_312_Table1_ColumnLookup,0),FALSE),
  IF(AND(VALUE(LEFT($A1155,3))=312,LEFT($G1155,10)="Unincepted"),VLOOKUP(" ULO",_312_Table1,MATCH(LEFT($B1155,1),_312_Table1_ColumnLookup,0),FALSE),
  IF(AND(VALUE(LEFT($A1155,3))=312,LEFT($G1155,5)="Total",$B1155="G "),VLOOKUP('312'!$F$80,_312_Table1,MATCH('312'!$N$16,_312_Table1_ColumnLookup,0),FALSE),
  IF(AND(VALUE(LEFT($A1155,3))=312,LEFT($G1155,5)="Total",$B1155="O "),VLOOKUP('312'!$F$80,_312_Table1,MATCH('312'!$V$16,_312_Table1_ColumnLookup,0),FALSE),
  IF(AND(VALUE(LEFT($A1155,3))=312,LEFT($G1155,5)="Total",$B1155="Q "),VLOOKUP('312'!$F$80,_312_Table1,MATCH('312'!$X$16,_312_Table1_ColumnLookup,0),FALSE),
  IF(AND(VALUE(LEFT($A1155,3))=312,LEFT($G1155,5)="Total"),VLOOKUP('312'!$F$80,_312_Table1,MATCH(LEFT($B1155,1),_312_Table1_ColumnLookup,0),FALSE),
  IF(AND(VALUE(LEFT($A1155,3))=312,LEN($I1155)=4,$B1155="G"),VLOOKUP($I1155,_312_Table1,MATCH('312'!$N$16,_312_Table1_ColumnLookup,0),FALSE),
  IF(AND(VALUE(LEFT($A1155,3))=312,LEN($I1155)=4,$B1155="O"),VLOOKUP($I1155,_312_Table1,MATCH('312'!$V$16,_312_Table1_ColumnLookup,0),FALSE),
  IF(AND(VALUE(LEFT($A1155,3))=312,LEN($I1155)=4,$B1155="Q"),VLOOKUP($I1155,_312_Table1,MATCH('312'!$X$16,_312_Table1_ColumnLookup,0),FALSE),
  IF(AND(VALUE(LEFT($A1155,3))=312,LEN($I1155)=4),VLOOKUP($I1155,_312_Table1,MATCH(LEFT($B1155,1),_312_Table1_ColumnLookup,0),FALSE)
+N("312"),
  IF(VALUE(LEFT($A1155,3))=313,VLOOKUP(VALUE(MID($B1155,2,1)),_313_Table1,MATCH(MID($B1155,1,1),_313_Table1_ColumnLookup,0),FALSE)
+N("313"),
  IF(AND(VALUE(LEFT($A1155,3))=314,LEN($B1155)=3),VLOOKUP(VALUE(MID($B1155,2,2)),_314_Table1,MATCH(MID($B1155,1,1),_314_Table1_ColumnLookup,0),FALSE),
  IF(VALUE(LEFT($A1155,3))=314,VLOOKUP(VALUE(MID($B1155,2,1)),_314_Table1,MATCH(MID($B1155,1,1),_314_Table1_ColumnLookup,0),FALSE)
+N("314"),
""))))))))))))))))))))))))</f>
        <v>#N/A</v>
      </c>
      <c r="E1155" s="238" t="e">
        <f>IF(AND(VALUE(LEFT($A1155,3))=309,LEN($B1155)=3),VLOOKUP(VALUE(MID($B1155,2,2)),_309_Table2,MATCH(MID($B1155,1,1),_309_Table2_ColumnLookup,0),FALSE),
  IF($C1155="309 LCR SummaryA",OneYearSCR,IF($C1155="309 LCR SummaryB",UltimateSCR,IF(VALUE(LEFT($A1155,3))=309,VLOOKUP(VALUE(MID($B1155,2,1)),_309_Table2,MATCH(MID($B1155,1,1),_309_Table2_ColumnLookup,0),FALSE)
+N("309"),
  IF(VALUE(LEFT($A1155,3))=310,VLOOKUP(VALUE(MID($B1155,2,1)),_310_Table2,MATCH(MID($B1155,1,1),_310_Table2_ColumnLookup,0),FALSE)
+N("310"),
  IF(AND(VALUE(LEFT($A1155,3))=311,LEN($I1155)=4),VLOOKUP($I1155,_311_Table2,MATCH($B1155,_311_Table2_ColumnLookup,0),FALSE),
  IF(AND(VALUE(LEFT($A1155,3))=311,OR($B1155="I2",$B1155="J2",$B1155="K2",$B1155="L2")),VLOOKUP('311'!$G$58,_311_Table2,MATCH(MID($B1155,1,1),_311_Table2_ColumnLookup,0),FALSE),
  IF(AND(VALUE(LEFT($A1155,3))=311,RIGHT($B1155,5)="Total"),VLOOKUP('311'!$G$59,_311_Table2,MATCH(MID($B1155,1,1),_311_Table2_ColumnLookup,0),FALSE),
  IF(VALUE(LEFT($A1155,3))=311,VLOOKUP(VALUE(MID($B1155,2,1)),_311_Table2,MATCH(MID($B1155,1,1),_311_Table2_ColumnLookup,0),FALSE)
+N("311"),
  IF(AND(VALUE(LEFT($A1155,3))=312,LEFT($G1155,10)="Unincepted",$B1155="G "),VLOOKUP(" ULO",_312_Table2,MATCH('312'!$N$16,_312_Table2_ColumnLookup,0),FALSE),
  IF(AND(VALUE(LEFT($A1155,3))=312,LEFT($G1155,10)="Unincepted",$B1155="O "),VLOOKUP(" ULO",_312_Table2,MATCH('312'!$V$16,_312_Table2_ColumnLookup,0),FALSE),
  IF(AND(VALUE(LEFT($A1155,3))=312,LEFT($G1155,10)="Unincepted",$B1155="Q "),VLOOKUP(" ULO",_312_Table2,MATCH('312'!$X$16,_312_Table2_ColumnLookup,0),FALSE),
  IF(AND(VALUE(LEFT($A1155,3))=312,LEFT($G1155,10)="Unincepted"),VLOOKUP(" ULO",_312_Table2,MATCH(LEFT($B1155,1),_312_Table2_ColumnLookup,0),FALSE),
  IF(AND(VALUE(LEFT($A1155,3))=312,LEFT($G1155,5)="Total",$B1155="G "),VLOOKUP('312'!$F$80,_312_Table2,MATCH('312'!$N$16,_312_Table2_ColumnLookup,0),FALSE),
  IF(AND(VALUE(LEFT($A1155,3))=312,LEFT($G1155,5)="Total",$B1155="O "),VLOOKUP('312'!$F$80,_312_Table2,MATCH('312'!$V$16,_312_Table2_ColumnLookup,0),FALSE),
  IF(AND(VALUE(LEFT($A1155,3))=312,LEFT($G1155,5)="Total",$B1155="Q "),VLOOKUP('312'!$F$80,_312_Table2,MATCH('312'!$X$16,_312_Table2_ColumnLookup,0),FALSE),
  IF(AND(VALUE(LEFT($A1155,3))=312,LEFT($G1155,5)="Total"),VLOOKUP('312'!$F$80,_312_Table2,MATCH(LEFT($B1155,1),_312_Table2_ColumnLookup,0),FALSE),
  IF(AND(VALUE(LEFT($A1155,3))=312,LEN($I1155)=4,$B1155="G"),VLOOKUP($I1155,_312_Table2,MATCH('312'!$N$16,_312_Table2_ColumnLookup,0),FALSE),
  IF(AND(VALUE(LEFT($A1155,3))=312,LEN($I1155)=4,$B1155="O"),VLOOKUP($I1155,_312_Table2,MATCH('312'!$V$16,_312_Table2_ColumnLookup,0),FALSE),
  IF(AND(VALUE(LEFT($A1155,3))=312,LEN($I1155)=4,$B1155="Q"),VLOOKUP($I1155,_312_Table2,MATCH('312'!$X$16,_312_Table2_ColumnLookup,0),FALSE),
  IF(AND(VALUE(LEFT($A1155,3))=312,LEN($I1155)=4),VLOOKUP($I1155,_312_Table2,MATCH(LEFT($B1155,1),_312_Table2_ColumnLookup,0),FALSE)
+N("312"),
  IF(VALUE(LEFT($A1155,3))=313,VLOOKUP(VALUE(MID($B1155,2,1)),_313_Table2,MATCH(MID($B1155,1,1),_313_Table2_ColumnLookup,0),FALSE)
+N("313"),
  IF(AND(VALUE(LEFT($A1155,3))=314,LEN($B1155)=3),VLOOKUP(VALUE(MID($B1155,2,2)),_314_Table2,MATCH(MID($B1155,1,1),_314_Table2_ColumnLookup,0),FALSE),
  IF(VALUE(LEFT($A1155,3))=314,VLOOKUP(VALUE(MID($B1155,2,1)),_314_Table2,MATCH(MID($B1155,1,1),_314_Table2_ColumnLookup,0),FALSE)
+N("314"),
""))))))))))))))))))))))))</f>
        <v>#N/A</v>
      </c>
      <c r="F1155" s="238" t="e">
        <f>IF(AND(VALUE(LEFT($A1155,3))=309,LEN($B1155)=3),VLOOKUP(VALUE(MID($B1155,2,2)),_309_Table3,MATCH(MID($B1155,1,1),_309_Table3_ColumnLookup,0),FALSE),
  IF($C1155="309 LCR SummaryA",OneYearSCR,IF($C1155="309 LCR SummaryB",UltimateSCR,IF(VALUE(LEFT($A1155,3))=309,VLOOKUP(VALUE(MID($B1155,2,1)),_309_Table3,MATCH(MID($B1155,1,1),_309_Table3_ColumnLookup,0),FALSE)
+N("309"),
  IF(VALUE(LEFT($A1155,3))=310,VLOOKUP(VALUE(MID($B1155,2,1)),_310_Table3,MATCH(MID($B1155,1,1),_310_Table3_ColumnLookup,0),FALSE)
+N("310"),
  IF(AND(VALUE(LEFT($A1155,3))=311,LEN($I1155)=4),VLOOKUP($I1155,_311_Table3,MATCH($B1155,_311_Table3_ColumnLookup,0),FALSE),
  IF(AND(VALUE(LEFT($A1155,3))=311,OR($B1155="I2",$B1155="J2",$B1155="K2",$B1155="L2")),VLOOKUP('311'!$G$58,_311_Table3,MATCH(MID($B1155,1,1),_311_Table3_ColumnLookup,0),FALSE),
  IF(AND(VALUE(LEFT($A1155,3))=311,RIGHT($B1155,5)="Total"),VLOOKUP('311'!$G$59,_311_Table3,MATCH(MID($B1155,1,1),_311_Table3_ColumnLookup,0),FALSE),
  IF(VALUE(LEFT($A1155,3))=311,VLOOKUP(VALUE(MID($B1155,2,1)),_311_Table3,MATCH(MID($B1155,1,1),_311_Table3_ColumnLookup,0),FALSE)
+N("311"),
  IF(AND(VALUE(LEFT($A1155,3))=312,LEFT($G1155,10)="Unincepted",$B1155="G "),VLOOKUP(" ULO",_312_Table3,MATCH('312'!$N$16,_312_Table3_ColumnLookup,0),FALSE),
  IF(AND(VALUE(LEFT($A1155,3))=312,LEFT($G1155,10)="Unincepted",$B1155="O "),VLOOKUP(" ULO",_312_Table3,MATCH('312'!$V$16,_312_Table3_ColumnLookup,0),FALSE),
  IF(AND(VALUE(LEFT($A1155,3))=312,LEFT($G1155,10)="Unincepted",$B1155="Q "),VLOOKUP(" ULO",_312_Table3,MATCH('312'!$X$16,_312_Table3_ColumnLookup,0),FALSE),
  IF(AND(VALUE(LEFT($A1155,3))=312,LEFT($G1155,10)="Unincepted"),VLOOKUP(" ULO",_312_Table3,MATCH(LEFT($B1155,1),_312_Table3_ColumnLookup,0),FALSE),
  IF(AND(VALUE(LEFT($A1155,3))=312,LEFT($G1155,5)="Total",$B1155="G "),VLOOKUP('312'!$F$80,_312_Table3,MATCH('312'!$N$16,_312_Table3_ColumnLookup,0),FALSE),
  IF(AND(VALUE(LEFT($A1155,3))=312,LEFT($G1155,5)="Total",$B1155="O "),VLOOKUP('312'!$F$80,_312_Table3,MATCH('312'!$V$16,_312_Table3_ColumnLookup,0),FALSE),
  IF(AND(VALUE(LEFT($A1155,3))=312,LEFT($G1155,5)="Total",$B1155="Q "),VLOOKUP('312'!$F$80,_312_Table3,MATCH('312'!$X$16,_312_Table3_ColumnLookup,0),FALSE),
  IF(AND(VALUE(LEFT($A1155,3))=312,LEFT($G1155,5)="Total"),VLOOKUP('312'!$F$80,_312_Table3,MATCH(LEFT($B1155,1),_312_Table3_ColumnLookup,0),FALSE),
  IF(AND(VALUE(LEFT($A1155,3))=312,LEN($I1155)=4,$B1155="G"),VLOOKUP($I1155,_312_Table3,MATCH('312'!$N$16,_312_Table3_ColumnLookup,0),FALSE),
  IF(AND(VALUE(LEFT($A1155,3))=312,LEN($I1155)=4,$B1155="O"),VLOOKUP($I1155,_312_Table3,MATCH('312'!$V$16,_312_Table3_ColumnLookup,0),FALSE),
  IF(AND(VALUE(LEFT($A1155,3))=312,LEN($I1155)=4,$B1155="Q"),VLOOKUP($I1155,_312_Table3,MATCH('312'!$X$16,_312_Table3_ColumnLookup,0),FALSE),
  IF(AND(VALUE(LEFT($A1155,3))=312,LEN($I1155)=4),VLOOKUP($I1155,_312_Table3,MATCH(LEFT($B1155,1),_312_Table3_ColumnLookup,0),FALSE)
+N("312"),
  IF(VALUE(LEFT($A1155,3))=313,VLOOKUP(VALUE(MID($B1155,2,1)),_313_Table3,MATCH(MID($B1155,1,1),_313_Table3_ColumnLookup,0),FALSE)
+N("313"),
  IF(AND(VALUE(LEFT($A1155,3))=314,LEN($B1155)=3),VLOOKUP(VALUE(MID($B1155,2,2)),_314_Table3,MATCH(MID($B1155,1,1),_314_Table3_ColumnLookup,0),FALSE),
  IF(VALUE(LEFT($A1155,3))=314,VLOOKUP(VALUE(MID($B1155,2,1)),_314_Table3,MATCH(MID($B1155,1,1),_314_Table3_ColumnLookup,0),FALSE)
+N("314"),
""))))))))))))))))))))))))</f>
        <v>#N/A</v>
      </c>
      <c r="H1155" s="321" t="str">
        <f>IFERROR(
IF(ISERROR($D1155)=FALSE,$D1155,IF(ISERROR($E1155)=FALSE,$E1155,IF(ISERROR($F1155)=FALSE,$F1155
+N("012 checkboxes"),
IF(
IF(OR(LEFT($A1155,9)="Syndicate",LEFT($A1155,12)="NewSyndicate"),VLOOKUP($A1155,'012'!$J:$ZW,MATCH("Link to button",'012'!$J$1:$ZW$1,0),0)
+N("309 checkbox"),
IF($C1155="309 LCR Summary0",VLOOKUP("Notes990",'309'!$P:$ZZ,MATCH("Link to button",'309'!$P$1:$ZZ$1,0),0)
+N("313 checkboxes"),
IF($C1155="313 Financial Information0LcmVsScr",IF($C1155="309 LCR Summary0",VLOOKUP("LcmVsScr",'309'!$N:$ZZ,MATCH("Link to button",'309'!$N$1:$ZZ$1,0),0),
IF($C1155="313 Financial Information0LcrDocAttached",IF($C1155="309 LCR Summary0",VLOOKUP("LcrDocAttached",'309'!$N:$ZZ,MATCH("Link to button",'309'!$N$1:$ZZ$1,0),
0)))))))=1,TRUE,FALSE)
))),"")</f>
        <v/>
      </c>
    </row>
    <row r="1156" spans="1:8">
      <c r="A1156" s="237" t="e">
        <f>VLOOKUP($G1156,CSVLookups!$B:$R,MATCH(A$1,CSVLookups!$B$1:$R$1,0),FALSE)</f>
        <v>#N/A</v>
      </c>
      <c r="B1156" s="237" t="e">
        <f>VLOOKUP($G1156,CSVLookups!$B:$R,MATCH(B$1,CSVLookups!$B$1:$R$1,0),FALSE)</f>
        <v>#N/A</v>
      </c>
      <c r="C1156" s="238" t="e">
        <f t="shared" si="18"/>
        <v>#N/A</v>
      </c>
      <c r="D1156" s="238" t="e">
        <f>IF(AND(VALUE(LEFT($A1156,3))=309,LEN($B1156)=3),VLOOKUP(VALUE(MID($B1156,2,2)),_309_Table1,MATCH(MID($B1156,1,1),_309_Table1_ColumnLookup,0),FALSE),
  IF($C1156="309 LCR SummaryA",OneYearSCR,IF($C1156="309 LCR SummaryB",UltimateSCR,IF(VALUE(LEFT($A1156,3))=309,VLOOKUP(VALUE(MID($B1156,2,1)),_309_Table1,MATCH(MID($B1156,1,1),_309_Table1_ColumnLookup,0),FALSE)
+N("309"),
  IF(VALUE(LEFT($A1156,3))=310,VLOOKUP(VALUE(MID($B1156,2,1)),_310_Table1,MATCH(MID($B1156,1,1),_310_Table1_ColumnLookup,0),FALSE)
+N("310"),
  IF(AND(VALUE(LEFT($A1156,3))=311,LEN($I1156)=4),VLOOKUP($I1156,_311_Table1,MATCH($B1156,_311_Table1_ColumnLookup,0),FALSE),
  IF(AND(VALUE(LEFT($A1156,3))=311,OR($B1156="I2",$B1156="J2",$B1156="K2",$B1156="L2")),VLOOKUP('311'!$G$58,_311_Table1,MATCH(MID($B1156,1,1),_311_Table1_ColumnLookup,0),FALSE),
  IF(AND(VALUE(LEFT($A1156,3))=311,RIGHT($B1156,5)="Total"),VLOOKUP('311'!$G$59,_311_Table1,MATCH(MID($B1156,1,1),_311_Table1_ColumnLookup,0),FALSE),
  IF(VALUE(LEFT($A1156,3))=311,VLOOKUP(VALUE(MID($B1156,2,1)),_311_Table1,MATCH(MID($B1156,1,1),_311_Table1_ColumnLookup,0),FALSE)
+N("311"),
  IF(AND(VALUE(LEFT($A1156,3))=312,LEFT($G1156,10)="Unincepted",$B1156="G "),VLOOKUP(" ULO",_312_Table1,MATCH('312'!$N$16,_312_Table1_ColumnLookup,0),FALSE),
  IF(AND(VALUE(LEFT($A1156,3))=312,LEFT($G1156,10)="Unincepted",$B1156="O "),VLOOKUP(" ULO",_312_Table1,MATCH('312'!$V$16,_312_Table1_ColumnLookup,0),FALSE),
  IF(AND(VALUE(LEFT($A1156,3))=312,LEFT($G1156,10)="Unincepted",$B1156="Q "),VLOOKUP(" ULO",_312_Table1,MATCH('312'!$X$16,_312_Table1_ColumnLookup,0),FALSE),
  IF(AND(VALUE(LEFT($A1156,3))=312,LEFT($G1156,10)="Unincepted"),VLOOKUP(" ULO",_312_Table1,MATCH(LEFT($B1156,1),_312_Table1_ColumnLookup,0),FALSE),
  IF(AND(VALUE(LEFT($A1156,3))=312,LEFT($G1156,5)="Total",$B1156="G "),VLOOKUP('312'!$F$80,_312_Table1,MATCH('312'!$N$16,_312_Table1_ColumnLookup,0),FALSE),
  IF(AND(VALUE(LEFT($A1156,3))=312,LEFT($G1156,5)="Total",$B1156="O "),VLOOKUP('312'!$F$80,_312_Table1,MATCH('312'!$V$16,_312_Table1_ColumnLookup,0),FALSE),
  IF(AND(VALUE(LEFT($A1156,3))=312,LEFT($G1156,5)="Total",$B1156="Q "),VLOOKUP('312'!$F$80,_312_Table1,MATCH('312'!$X$16,_312_Table1_ColumnLookup,0),FALSE),
  IF(AND(VALUE(LEFT($A1156,3))=312,LEFT($G1156,5)="Total"),VLOOKUP('312'!$F$80,_312_Table1,MATCH(LEFT($B1156,1),_312_Table1_ColumnLookup,0),FALSE),
  IF(AND(VALUE(LEFT($A1156,3))=312,LEN($I1156)=4,$B1156="G"),VLOOKUP($I1156,_312_Table1,MATCH('312'!$N$16,_312_Table1_ColumnLookup,0),FALSE),
  IF(AND(VALUE(LEFT($A1156,3))=312,LEN($I1156)=4,$B1156="O"),VLOOKUP($I1156,_312_Table1,MATCH('312'!$V$16,_312_Table1_ColumnLookup,0),FALSE),
  IF(AND(VALUE(LEFT($A1156,3))=312,LEN($I1156)=4,$B1156="Q"),VLOOKUP($I1156,_312_Table1,MATCH('312'!$X$16,_312_Table1_ColumnLookup,0),FALSE),
  IF(AND(VALUE(LEFT($A1156,3))=312,LEN($I1156)=4),VLOOKUP($I1156,_312_Table1,MATCH(LEFT($B1156,1),_312_Table1_ColumnLookup,0),FALSE)
+N("312"),
  IF(VALUE(LEFT($A1156,3))=313,VLOOKUP(VALUE(MID($B1156,2,1)),_313_Table1,MATCH(MID($B1156,1,1),_313_Table1_ColumnLookup,0),FALSE)
+N("313"),
  IF(AND(VALUE(LEFT($A1156,3))=314,LEN($B1156)=3),VLOOKUP(VALUE(MID($B1156,2,2)),_314_Table1,MATCH(MID($B1156,1,1),_314_Table1_ColumnLookup,0),FALSE),
  IF(VALUE(LEFT($A1156,3))=314,VLOOKUP(VALUE(MID($B1156,2,1)),_314_Table1,MATCH(MID($B1156,1,1),_314_Table1_ColumnLookup,0),FALSE)
+N("314"),
""))))))))))))))))))))))))</f>
        <v>#N/A</v>
      </c>
      <c r="E1156" s="238" t="e">
        <f>IF(AND(VALUE(LEFT($A1156,3))=309,LEN($B1156)=3),VLOOKUP(VALUE(MID($B1156,2,2)),_309_Table2,MATCH(MID($B1156,1,1),_309_Table2_ColumnLookup,0),FALSE),
  IF($C1156="309 LCR SummaryA",OneYearSCR,IF($C1156="309 LCR SummaryB",UltimateSCR,IF(VALUE(LEFT($A1156,3))=309,VLOOKUP(VALUE(MID($B1156,2,1)),_309_Table2,MATCH(MID($B1156,1,1),_309_Table2_ColumnLookup,0),FALSE)
+N("309"),
  IF(VALUE(LEFT($A1156,3))=310,VLOOKUP(VALUE(MID($B1156,2,1)),_310_Table2,MATCH(MID($B1156,1,1),_310_Table2_ColumnLookup,0),FALSE)
+N("310"),
  IF(AND(VALUE(LEFT($A1156,3))=311,LEN($I1156)=4),VLOOKUP($I1156,_311_Table2,MATCH($B1156,_311_Table2_ColumnLookup,0),FALSE),
  IF(AND(VALUE(LEFT($A1156,3))=311,OR($B1156="I2",$B1156="J2",$B1156="K2",$B1156="L2")),VLOOKUP('311'!$G$58,_311_Table2,MATCH(MID($B1156,1,1),_311_Table2_ColumnLookup,0),FALSE),
  IF(AND(VALUE(LEFT($A1156,3))=311,RIGHT($B1156,5)="Total"),VLOOKUP('311'!$G$59,_311_Table2,MATCH(MID($B1156,1,1),_311_Table2_ColumnLookup,0),FALSE),
  IF(VALUE(LEFT($A1156,3))=311,VLOOKUP(VALUE(MID($B1156,2,1)),_311_Table2,MATCH(MID($B1156,1,1),_311_Table2_ColumnLookup,0),FALSE)
+N("311"),
  IF(AND(VALUE(LEFT($A1156,3))=312,LEFT($G1156,10)="Unincepted",$B1156="G "),VLOOKUP(" ULO",_312_Table2,MATCH('312'!$N$16,_312_Table2_ColumnLookup,0),FALSE),
  IF(AND(VALUE(LEFT($A1156,3))=312,LEFT($G1156,10)="Unincepted",$B1156="O "),VLOOKUP(" ULO",_312_Table2,MATCH('312'!$V$16,_312_Table2_ColumnLookup,0),FALSE),
  IF(AND(VALUE(LEFT($A1156,3))=312,LEFT($G1156,10)="Unincepted",$B1156="Q "),VLOOKUP(" ULO",_312_Table2,MATCH('312'!$X$16,_312_Table2_ColumnLookup,0),FALSE),
  IF(AND(VALUE(LEFT($A1156,3))=312,LEFT($G1156,10)="Unincepted"),VLOOKUP(" ULO",_312_Table2,MATCH(LEFT($B1156,1),_312_Table2_ColumnLookup,0),FALSE),
  IF(AND(VALUE(LEFT($A1156,3))=312,LEFT($G1156,5)="Total",$B1156="G "),VLOOKUP('312'!$F$80,_312_Table2,MATCH('312'!$N$16,_312_Table2_ColumnLookup,0),FALSE),
  IF(AND(VALUE(LEFT($A1156,3))=312,LEFT($G1156,5)="Total",$B1156="O "),VLOOKUP('312'!$F$80,_312_Table2,MATCH('312'!$V$16,_312_Table2_ColumnLookup,0),FALSE),
  IF(AND(VALUE(LEFT($A1156,3))=312,LEFT($G1156,5)="Total",$B1156="Q "),VLOOKUP('312'!$F$80,_312_Table2,MATCH('312'!$X$16,_312_Table2_ColumnLookup,0),FALSE),
  IF(AND(VALUE(LEFT($A1156,3))=312,LEFT($G1156,5)="Total"),VLOOKUP('312'!$F$80,_312_Table2,MATCH(LEFT($B1156,1),_312_Table2_ColumnLookup,0),FALSE),
  IF(AND(VALUE(LEFT($A1156,3))=312,LEN($I1156)=4,$B1156="G"),VLOOKUP($I1156,_312_Table2,MATCH('312'!$N$16,_312_Table2_ColumnLookup,0),FALSE),
  IF(AND(VALUE(LEFT($A1156,3))=312,LEN($I1156)=4,$B1156="O"),VLOOKUP($I1156,_312_Table2,MATCH('312'!$V$16,_312_Table2_ColumnLookup,0),FALSE),
  IF(AND(VALUE(LEFT($A1156,3))=312,LEN($I1156)=4,$B1156="Q"),VLOOKUP($I1156,_312_Table2,MATCH('312'!$X$16,_312_Table2_ColumnLookup,0),FALSE),
  IF(AND(VALUE(LEFT($A1156,3))=312,LEN($I1156)=4),VLOOKUP($I1156,_312_Table2,MATCH(LEFT($B1156,1),_312_Table2_ColumnLookup,0),FALSE)
+N("312"),
  IF(VALUE(LEFT($A1156,3))=313,VLOOKUP(VALUE(MID($B1156,2,1)),_313_Table2,MATCH(MID($B1156,1,1),_313_Table2_ColumnLookup,0),FALSE)
+N("313"),
  IF(AND(VALUE(LEFT($A1156,3))=314,LEN($B1156)=3),VLOOKUP(VALUE(MID($B1156,2,2)),_314_Table2,MATCH(MID($B1156,1,1),_314_Table2_ColumnLookup,0),FALSE),
  IF(VALUE(LEFT($A1156,3))=314,VLOOKUP(VALUE(MID($B1156,2,1)),_314_Table2,MATCH(MID($B1156,1,1),_314_Table2_ColumnLookup,0),FALSE)
+N("314"),
""))))))))))))))))))))))))</f>
        <v>#N/A</v>
      </c>
      <c r="F1156" s="238" t="e">
        <f>IF(AND(VALUE(LEFT($A1156,3))=309,LEN($B1156)=3),VLOOKUP(VALUE(MID($B1156,2,2)),_309_Table3,MATCH(MID($B1156,1,1),_309_Table3_ColumnLookup,0),FALSE),
  IF($C1156="309 LCR SummaryA",OneYearSCR,IF($C1156="309 LCR SummaryB",UltimateSCR,IF(VALUE(LEFT($A1156,3))=309,VLOOKUP(VALUE(MID($B1156,2,1)),_309_Table3,MATCH(MID($B1156,1,1),_309_Table3_ColumnLookup,0),FALSE)
+N("309"),
  IF(VALUE(LEFT($A1156,3))=310,VLOOKUP(VALUE(MID($B1156,2,1)),_310_Table3,MATCH(MID($B1156,1,1),_310_Table3_ColumnLookup,0),FALSE)
+N("310"),
  IF(AND(VALUE(LEFT($A1156,3))=311,LEN($I1156)=4),VLOOKUP($I1156,_311_Table3,MATCH($B1156,_311_Table3_ColumnLookup,0),FALSE),
  IF(AND(VALUE(LEFT($A1156,3))=311,OR($B1156="I2",$B1156="J2",$B1156="K2",$B1156="L2")),VLOOKUP('311'!$G$58,_311_Table3,MATCH(MID($B1156,1,1),_311_Table3_ColumnLookup,0),FALSE),
  IF(AND(VALUE(LEFT($A1156,3))=311,RIGHT($B1156,5)="Total"),VLOOKUP('311'!$G$59,_311_Table3,MATCH(MID($B1156,1,1),_311_Table3_ColumnLookup,0),FALSE),
  IF(VALUE(LEFT($A1156,3))=311,VLOOKUP(VALUE(MID($B1156,2,1)),_311_Table3,MATCH(MID($B1156,1,1),_311_Table3_ColumnLookup,0),FALSE)
+N("311"),
  IF(AND(VALUE(LEFT($A1156,3))=312,LEFT($G1156,10)="Unincepted",$B1156="G "),VLOOKUP(" ULO",_312_Table3,MATCH('312'!$N$16,_312_Table3_ColumnLookup,0),FALSE),
  IF(AND(VALUE(LEFT($A1156,3))=312,LEFT($G1156,10)="Unincepted",$B1156="O "),VLOOKUP(" ULO",_312_Table3,MATCH('312'!$V$16,_312_Table3_ColumnLookup,0),FALSE),
  IF(AND(VALUE(LEFT($A1156,3))=312,LEFT($G1156,10)="Unincepted",$B1156="Q "),VLOOKUP(" ULO",_312_Table3,MATCH('312'!$X$16,_312_Table3_ColumnLookup,0),FALSE),
  IF(AND(VALUE(LEFT($A1156,3))=312,LEFT($G1156,10)="Unincepted"),VLOOKUP(" ULO",_312_Table3,MATCH(LEFT($B1156,1),_312_Table3_ColumnLookup,0),FALSE),
  IF(AND(VALUE(LEFT($A1156,3))=312,LEFT($G1156,5)="Total",$B1156="G "),VLOOKUP('312'!$F$80,_312_Table3,MATCH('312'!$N$16,_312_Table3_ColumnLookup,0),FALSE),
  IF(AND(VALUE(LEFT($A1156,3))=312,LEFT($G1156,5)="Total",$B1156="O "),VLOOKUP('312'!$F$80,_312_Table3,MATCH('312'!$V$16,_312_Table3_ColumnLookup,0),FALSE),
  IF(AND(VALUE(LEFT($A1156,3))=312,LEFT($G1156,5)="Total",$B1156="Q "),VLOOKUP('312'!$F$80,_312_Table3,MATCH('312'!$X$16,_312_Table3_ColumnLookup,0),FALSE),
  IF(AND(VALUE(LEFT($A1156,3))=312,LEFT($G1156,5)="Total"),VLOOKUP('312'!$F$80,_312_Table3,MATCH(LEFT($B1156,1),_312_Table3_ColumnLookup,0),FALSE),
  IF(AND(VALUE(LEFT($A1156,3))=312,LEN($I1156)=4,$B1156="G"),VLOOKUP($I1156,_312_Table3,MATCH('312'!$N$16,_312_Table3_ColumnLookup,0),FALSE),
  IF(AND(VALUE(LEFT($A1156,3))=312,LEN($I1156)=4,$B1156="O"),VLOOKUP($I1156,_312_Table3,MATCH('312'!$V$16,_312_Table3_ColumnLookup,0),FALSE),
  IF(AND(VALUE(LEFT($A1156,3))=312,LEN($I1156)=4,$B1156="Q"),VLOOKUP($I1156,_312_Table3,MATCH('312'!$X$16,_312_Table3_ColumnLookup,0),FALSE),
  IF(AND(VALUE(LEFT($A1156,3))=312,LEN($I1156)=4),VLOOKUP($I1156,_312_Table3,MATCH(LEFT($B1156,1),_312_Table3_ColumnLookup,0),FALSE)
+N("312"),
  IF(VALUE(LEFT($A1156,3))=313,VLOOKUP(VALUE(MID($B1156,2,1)),_313_Table3,MATCH(MID($B1156,1,1),_313_Table3_ColumnLookup,0),FALSE)
+N("313"),
  IF(AND(VALUE(LEFT($A1156,3))=314,LEN($B1156)=3),VLOOKUP(VALUE(MID($B1156,2,2)),_314_Table3,MATCH(MID($B1156,1,1),_314_Table3_ColumnLookup,0),FALSE),
  IF(VALUE(LEFT($A1156,3))=314,VLOOKUP(VALUE(MID($B1156,2,1)),_314_Table3,MATCH(MID($B1156,1,1),_314_Table3_ColumnLookup,0),FALSE)
+N("314"),
""))))))))))))))))))))))))</f>
        <v>#N/A</v>
      </c>
      <c r="H1156" s="321" t="str">
        <f>IFERROR(
IF(ISERROR($D1156)=FALSE,$D1156,IF(ISERROR($E1156)=FALSE,$E1156,IF(ISERROR($F1156)=FALSE,$F1156
+N("012 checkboxes"),
IF(
IF(OR(LEFT($A1156,9)="Syndicate",LEFT($A1156,12)="NewSyndicate"),VLOOKUP($A1156,'012'!$J:$ZW,MATCH("Link to button",'012'!$J$1:$ZW$1,0),0)
+N("309 checkbox"),
IF($C1156="309 LCR Summary0",VLOOKUP("Notes990",'309'!$P:$ZZ,MATCH("Link to button",'309'!$P$1:$ZZ$1,0),0)
+N("313 checkboxes"),
IF($C1156="313 Financial Information0LcmVsScr",IF($C1156="309 LCR Summary0",VLOOKUP("LcmVsScr",'309'!$N:$ZZ,MATCH("Link to button",'309'!$N$1:$ZZ$1,0),0),
IF($C1156="313 Financial Information0LcrDocAttached",IF($C1156="309 LCR Summary0",VLOOKUP("LcrDocAttached",'309'!$N:$ZZ,MATCH("Link to button",'309'!$N$1:$ZZ$1,0),
0)))))))=1,TRUE,FALSE)
))),"")</f>
        <v/>
      </c>
    </row>
    <row r="1157" spans="1:8">
      <c r="A1157" s="237" t="e">
        <f>VLOOKUP($G1157,CSVLookups!$B:$R,MATCH(A$1,CSVLookups!$B$1:$R$1,0),FALSE)</f>
        <v>#N/A</v>
      </c>
      <c r="B1157" s="237" t="e">
        <f>VLOOKUP($G1157,CSVLookups!$B:$R,MATCH(B$1,CSVLookups!$B$1:$R$1,0),FALSE)</f>
        <v>#N/A</v>
      </c>
      <c r="C1157" s="238" t="e">
        <f t="shared" si="18"/>
        <v>#N/A</v>
      </c>
      <c r="D1157" s="238" t="e">
        <f>IF(AND(VALUE(LEFT($A1157,3))=309,LEN($B1157)=3),VLOOKUP(VALUE(MID($B1157,2,2)),_309_Table1,MATCH(MID($B1157,1,1),_309_Table1_ColumnLookup,0),FALSE),
  IF($C1157="309 LCR SummaryA",OneYearSCR,IF($C1157="309 LCR SummaryB",UltimateSCR,IF(VALUE(LEFT($A1157,3))=309,VLOOKUP(VALUE(MID($B1157,2,1)),_309_Table1,MATCH(MID($B1157,1,1),_309_Table1_ColumnLookup,0),FALSE)
+N("309"),
  IF(VALUE(LEFT($A1157,3))=310,VLOOKUP(VALUE(MID($B1157,2,1)),_310_Table1,MATCH(MID($B1157,1,1),_310_Table1_ColumnLookup,0),FALSE)
+N("310"),
  IF(AND(VALUE(LEFT($A1157,3))=311,LEN($I1157)=4),VLOOKUP($I1157,_311_Table1,MATCH($B1157,_311_Table1_ColumnLookup,0),FALSE),
  IF(AND(VALUE(LEFT($A1157,3))=311,OR($B1157="I2",$B1157="J2",$B1157="K2",$B1157="L2")),VLOOKUP('311'!$G$58,_311_Table1,MATCH(MID($B1157,1,1),_311_Table1_ColumnLookup,0),FALSE),
  IF(AND(VALUE(LEFT($A1157,3))=311,RIGHT($B1157,5)="Total"),VLOOKUP('311'!$G$59,_311_Table1,MATCH(MID($B1157,1,1),_311_Table1_ColumnLookup,0),FALSE),
  IF(VALUE(LEFT($A1157,3))=311,VLOOKUP(VALUE(MID($B1157,2,1)),_311_Table1,MATCH(MID($B1157,1,1),_311_Table1_ColumnLookup,0),FALSE)
+N("311"),
  IF(AND(VALUE(LEFT($A1157,3))=312,LEFT($G1157,10)="Unincepted",$B1157="G "),VLOOKUP(" ULO",_312_Table1,MATCH('312'!$N$16,_312_Table1_ColumnLookup,0),FALSE),
  IF(AND(VALUE(LEFT($A1157,3))=312,LEFT($G1157,10)="Unincepted",$B1157="O "),VLOOKUP(" ULO",_312_Table1,MATCH('312'!$V$16,_312_Table1_ColumnLookup,0),FALSE),
  IF(AND(VALUE(LEFT($A1157,3))=312,LEFT($G1157,10)="Unincepted",$B1157="Q "),VLOOKUP(" ULO",_312_Table1,MATCH('312'!$X$16,_312_Table1_ColumnLookup,0),FALSE),
  IF(AND(VALUE(LEFT($A1157,3))=312,LEFT($G1157,10)="Unincepted"),VLOOKUP(" ULO",_312_Table1,MATCH(LEFT($B1157,1),_312_Table1_ColumnLookup,0),FALSE),
  IF(AND(VALUE(LEFT($A1157,3))=312,LEFT($G1157,5)="Total",$B1157="G "),VLOOKUP('312'!$F$80,_312_Table1,MATCH('312'!$N$16,_312_Table1_ColumnLookup,0),FALSE),
  IF(AND(VALUE(LEFT($A1157,3))=312,LEFT($G1157,5)="Total",$B1157="O "),VLOOKUP('312'!$F$80,_312_Table1,MATCH('312'!$V$16,_312_Table1_ColumnLookup,0),FALSE),
  IF(AND(VALUE(LEFT($A1157,3))=312,LEFT($G1157,5)="Total",$B1157="Q "),VLOOKUP('312'!$F$80,_312_Table1,MATCH('312'!$X$16,_312_Table1_ColumnLookup,0),FALSE),
  IF(AND(VALUE(LEFT($A1157,3))=312,LEFT($G1157,5)="Total"),VLOOKUP('312'!$F$80,_312_Table1,MATCH(LEFT($B1157,1),_312_Table1_ColumnLookup,0),FALSE),
  IF(AND(VALUE(LEFT($A1157,3))=312,LEN($I1157)=4,$B1157="G"),VLOOKUP($I1157,_312_Table1,MATCH('312'!$N$16,_312_Table1_ColumnLookup,0),FALSE),
  IF(AND(VALUE(LEFT($A1157,3))=312,LEN($I1157)=4,$B1157="O"),VLOOKUP($I1157,_312_Table1,MATCH('312'!$V$16,_312_Table1_ColumnLookup,0),FALSE),
  IF(AND(VALUE(LEFT($A1157,3))=312,LEN($I1157)=4,$B1157="Q"),VLOOKUP($I1157,_312_Table1,MATCH('312'!$X$16,_312_Table1_ColumnLookup,0),FALSE),
  IF(AND(VALUE(LEFT($A1157,3))=312,LEN($I1157)=4),VLOOKUP($I1157,_312_Table1,MATCH(LEFT($B1157,1),_312_Table1_ColumnLookup,0),FALSE)
+N("312"),
  IF(VALUE(LEFT($A1157,3))=313,VLOOKUP(VALUE(MID($B1157,2,1)),_313_Table1,MATCH(MID($B1157,1,1),_313_Table1_ColumnLookup,0),FALSE)
+N("313"),
  IF(AND(VALUE(LEFT($A1157,3))=314,LEN($B1157)=3),VLOOKUP(VALUE(MID($B1157,2,2)),_314_Table1,MATCH(MID($B1157,1,1),_314_Table1_ColumnLookup,0),FALSE),
  IF(VALUE(LEFT($A1157,3))=314,VLOOKUP(VALUE(MID($B1157,2,1)),_314_Table1,MATCH(MID($B1157,1,1),_314_Table1_ColumnLookup,0),FALSE)
+N("314"),
""))))))))))))))))))))))))</f>
        <v>#N/A</v>
      </c>
      <c r="E1157" s="238" t="e">
        <f>IF(AND(VALUE(LEFT($A1157,3))=309,LEN($B1157)=3),VLOOKUP(VALUE(MID($B1157,2,2)),_309_Table2,MATCH(MID($B1157,1,1),_309_Table2_ColumnLookup,0),FALSE),
  IF($C1157="309 LCR SummaryA",OneYearSCR,IF($C1157="309 LCR SummaryB",UltimateSCR,IF(VALUE(LEFT($A1157,3))=309,VLOOKUP(VALUE(MID($B1157,2,1)),_309_Table2,MATCH(MID($B1157,1,1),_309_Table2_ColumnLookup,0),FALSE)
+N("309"),
  IF(VALUE(LEFT($A1157,3))=310,VLOOKUP(VALUE(MID($B1157,2,1)),_310_Table2,MATCH(MID($B1157,1,1),_310_Table2_ColumnLookup,0),FALSE)
+N("310"),
  IF(AND(VALUE(LEFT($A1157,3))=311,LEN($I1157)=4),VLOOKUP($I1157,_311_Table2,MATCH($B1157,_311_Table2_ColumnLookup,0),FALSE),
  IF(AND(VALUE(LEFT($A1157,3))=311,OR($B1157="I2",$B1157="J2",$B1157="K2",$B1157="L2")),VLOOKUP('311'!$G$58,_311_Table2,MATCH(MID($B1157,1,1),_311_Table2_ColumnLookup,0),FALSE),
  IF(AND(VALUE(LEFT($A1157,3))=311,RIGHT($B1157,5)="Total"),VLOOKUP('311'!$G$59,_311_Table2,MATCH(MID($B1157,1,1),_311_Table2_ColumnLookup,0),FALSE),
  IF(VALUE(LEFT($A1157,3))=311,VLOOKUP(VALUE(MID($B1157,2,1)),_311_Table2,MATCH(MID($B1157,1,1),_311_Table2_ColumnLookup,0),FALSE)
+N("311"),
  IF(AND(VALUE(LEFT($A1157,3))=312,LEFT($G1157,10)="Unincepted",$B1157="G "),VLOOKUP(" ULO",_312_Table2,MATCH('312'!$N$16,_312_Table2_ColumnLookup,0),FALSE),
  IF(AND(VALUE(LEFT($A1157,3))=312,LEFT($G1157,10)="Unincepted",$B1157="O "),VLOOKUP(" ULO",_312_Table2,MATCH('312'!$V$16,_312_Table2_ColumnLookup,0),FALSE),
  IF(AND(VALUE(LEFT($A1157,3))=312,LEFT($G1157,10)="Unincepted",$B1157="Q "),VLOOKUP(" ULO",_312_Table2,MATCH('312'!$X$16,_312_Table2_ColumnLookup,0),FALSE),
  IF(AND(VALUE(LEFT($A1157,3))=312,LEFT($G1157,10)="Unincepted"),VLOOKUP(" ULO",_312_Table2,MATCH(LEFT($B1157,1),_312_Table2_ColumnLookup,0),FALSE),
  IF(AND(VALUE(LEFT($A1157,3))=312,LEFT($G1157,5)="Total",$B1157="G "),VLOOKUP('312'!$F$80,_312_Table2,MATCH('312'!$N$16,_312_Table2_ColumnLookup,0),FALSE),
  IF(AND(VALUE(LEFT($A1157,3))=312,LEFT($G1157,5)="Total",$B1157="O "),VLOOKUP('312'!$F$80,_312_Table2,MATCH('312'!$V$16,_312_Table2_ColumnLookup,0),FALSE),
  IF(AND(VALUE(LEFT($A1157,3))=312,LEFT($G1157,5)="Total",$B1157="Q "),VLOOKUP('312'!$F$80,_312_Table2,MATCH('312'!$X$16,_312_Table2_ColumnLookup,0),FALSE),
  IF(AND(VALUE(LEFT($A1157,3))=312,LEFT($G1157,5)="Total"),VLOOKUP('312'!$F$80,_312_Table2,MATCH(LEFT($B1157,1),_312_Table2_ColumnLookup,0),FALSE),
  IF(AND(VALUE(LEFT($A1157,3))=312,LEN($I1157)=4,$B1157="G"),VLOOKUP($I1157,_312_Table2,MATCH('312'!$N$16,_312_Table2_ColumnLookup,0),FALSE),
  IF(AND(VALUE(LEFT($A1157,3))=312,LEN($I1157)=4,$B1157="O"),VLOOKUP($I1157,_312_Table2,MATCH('312'!$V$16,_312_Table2_ColumnLookup,0),FALSE),
  IF(AND(VALUE(LEFT($A1157,3))=312,LEN($I1157)=4,$B1157="Q"),VLOOKUP($I1157,_312_Table2,MATCH('312'!$X$16,_312_Table2_ColumnLookup,0),FALSE),
  IF(AND(VALUE(LEFT($A1157,3))=312,LEN($I1157)=4),VLOOKUP($I1157,_312_Table2,MATCH(LEFT($B1157,1),_312_Table2_ColumnLookup,0),FALSE)
+N("312"),
  IF(VALUE(LEFT($A1157,3))=313,VLOOKUP(VALUE(MID($B1157,2,1)),_313_Table2,MATCH(MID($B1157,1,1),_313_Table2_ColumnLookup,0),FALSE)
+N("313"),
  IF(AND(VALUE(LEFT($A1157,3))=314,LEN($B1157)=3),VLOOKUP(VALUE(MID($B1157,2,2)),_314_Table2,MATCH(MID($B1157,1,1),_314_Table2_ColumnLookup,0),FALSE),
  IF(VALUE(LEFT($A1157,3))=314,VLOOKUP(VALUE(MID($B1157,2,1)),_314_Table2,MATCH(MID($B1157,1,1),_314_Table2_ColumnLookup,0),FALSE)
+N("314"),
""))))))))))))))))))))))))</f>
        <v>#N/A</v>
      </c>
      <c r="F1157" s="238" t="e">
        <f>IF(AND(VALUE(LEFT($A1157,3))=309,LEN($B1157)=3),VLOOKUP(VALUE(MID($B1157,2,2)),_309_Table3,MATCH(MID($B1157,1,1),_309_Table3_ColumnLookup,0),FALSE),
  IF($C1157="309 LCR SummaryA",OneYearSCR,IF($C1157="309 LCR SummaryB",UltimateSCR,IF(VALUE(LEFT($A1157,3))=309,VLOOKUP(VALUE(MID($B1157,2,1)),_309_Table3,MATCH(MID($B1157,1,1),_309_Table3_ColumnLookup,0),FALSE)
+N("309"),
  IF(VALUE(LEFT($A1157,3))=310,VLOOKUP(VALUE(MID($B1157,2,1)),_310_Table3,MATCH(MID($B1157,1,1),_310_Table3_ColumnLookup,0),FALSE)
+N("310"),
  IF(AND(VALUE(LEFT($A1157,3))=311,LEN($I1157)=4),VLOOKUP($I1157,_311_Table3,MATCH($B1157,_311_Table3_ColumnLookup,0),FALSE),
  IF(AND(VALUE(LEFT($A1157,3))=311,OR($B1157="I2",$B1157="J2",$B1157="K2",$B1157="L2")),VLOOKUP('311'!$G$58,_311_Table3,MATCH(MID($B1157,1,1),_311_Table3_ColumnLookup,0),FALSE),
  IF(AND(VALUE(LEFT($A1157,3))=311,RIGHT($B1157,5)="Total"),VLOOKUP('311'!$G$59,_311_Table3,MATCH(MID($B1157,1,1),_311_Table3_ColumnLookup,0),FALSE),
  IF(VALUE(LEFT($A1157,3))=311,VLOOKUP(VALUE(MID($B1157,2,1)),_311_Table3,MATCH(MID($B1157,1,1),_311_Table3_ColumnLookup,0),FALSE)
+N("311"),
  IF(AND(VALUE(LEFT($A1157,3))=312,LEFT($G1157,10)="Unincepted",$B1157="G "),VLOOKUP(" ULO",_312_Table3,MATCH('312'!$N$16,_312_Table3_ColumnLookup,0),FALSE),
  IF(AND(VALUE(LEFT($A1157,3))=312,LEFT($G1157,10)="Unincepted",$B1157="O "),VLOOKUP(" ULO",_312_Table3,MATCH('312'!$V$16,_312_Table3_ColumnLookup,0),FALSE),
  IF(AND(VALUE(LEFT($A1157,3))=312,LEFT($G1157,10)="Unincepted",$B1157="Q "),VLOOKUP(" ULO",_312_Table3,MATCH('312'!$X$16,_312_Table3_ColumnLookup,0),FALSE),
  IF(AND(VALUE(LEFT($A1157,3))=312,LEFT($G1157,10)="Unincepted"),VLOOKUP(" ULO",_312_Table3,MATCH(LEFT($B1157,1),_312_Table3_ColumnLookup,0),FALSE),
  IF(AND(VALUE(LEFT($A1157,3))=312,LEFT($G1157,5)="Total",$B1157="G "),VLOOKUP('312'!$F$80,_312_Table3,MATCH('312'!$N$16,_312_Table3_ColumnLookup,0),FALSE),
  IF(AND(VALUE(LEFT($A1157,3))=312,LEFT($G1157,5)="Total",$B1157="O "),VLOOKUP('312'!$F$80,_312_Table3,MATCH('312'!$V$16,_312_Table3_ColumnLookup,0),FALSE),
  IF(AND(VALUE(LEFT($A1157,3))=312,LEFT($G1157,5)="Total",$B1157="Q "),VLOOKUP('312'!$F$80,_312_Table3,MATCH('312'!$X$16,_312_Table3_ColumnLookup,0),FALSE),
  IF(AND(VALUE(LEFT($A1157,3))=312,LEFT($G1157,5)="Total"),VLOOKUP('312'!$F$80,_312_Table3,MATCH(LEFT($B1157,1),_312_Table3_ColumnLookup,0),FALSE),
  IF(AND(VALUE(LEFT($A1157,3))=312,LEN($I1157)=4,$B1157="G"),VLOOKUP($I1157,_312_Table3,MATCH('312'!$N$16,_312_Table3_ColumnLookup,0),FALSE),
  IF(AND(VALUE(LEFT($A1157,3))=312,LEN($I1157)=4,$B1157="O"),VLOOKUP($I1157,_312_Table3,MATCH('312'!$V$16,_312_Table3_ColumnLookup,0),FALSE),
  IF(AND(VALUE(LEFT($A1157,3))=312,LEN($I1157)=4,$B1157="Q"),VLOOKUP($I1157,_312_Table3,MATCH('312'!$X$16,_312_Table3_ColumnLookup,0),FALSE),
  IF(AND(VALUE(LEFT($A1157,3))=312,LEN($I1157)=4),VLOOKUP($I1157,_312_Table3,MATCH(LEFT($B1157,1),_312_Table3_ColumnLookup,0),FALSE)
+N("312"),
  IF(VALUE(LEFT($A1157,3))=313,VLOOKUP(VALUE(MID($B1157,2,1)),_313_Table3,MATCH(MID($B1157,1,1),_313_Table3_ColumnLookup,0),FALSE)
+N("313"),
  IF(AND(VALUE(LEFT($A1157,3))=314,LEN($B1157)=3),VLOOKUP(VALUE(MID($B1157,2,2)),_314_Table3,MATCH(MID($B1157,1,1),_314_Table3_ColumnLookup,0),FALSE),
  IF(VALUE(LEFT($A1157,3))=314,VLOOKUP(VALUE(MID($B1157,2,1)),_314_Table3,MATCH(MID($B1157,1,1),_314_Table3_ColumnLookup,0),FALSE)
+N("314"),
""))))))))))))))))))))))))</f>
        <v>#N/A</v>
      </c>
      <c r="H1157" s="321" t="str">
        <f>IFERROR(
IF(ISERROR($D1157)=FALSE,$D1157,IF(ISERROR($E1157)=FALSE,$E1157,IF(ISERROR($F1157)=FALSE,$F1157
+N("012 checkboxes"),
IF(
IF(OR(LEFT($A1157,9)="Syndicate",LEFT($A1157,12)="NewSyndicate"),VLOOKUP($A1157,'012'!$J:$ZW,MATCH("Link to button",'012'!$J$1:$ZW$1,0),0)
+N("309 checkbox"),
IF($C1157="309 LCR Summary0",VLOOKUP("Notes990",'309'!$P:$ZZ,MATCH("Link to button",'309'!$P$1:$ZZ$1,0),0)
+N("313 checkboxes"),
IF($C1157="313 Financial Information0LcmVsScr",IF($C1157="309 LCR Summary0",VLOOKUP("LcmVsScr",'309'!$N:$ZZ,MATCH("Link to button",'309'!$N$1:$ZZ$1,0),0),
IF($C1157="313 Financial Information0LcrDocAttached",IF($C1157="309 LCR Summary0",VLOOKUP("LcrDocAttached",'309'!$N:$ZZ,MATCH("Link to button",'309'!$N$1:$ZZ$1,0),
0)))))))=1,TRUE,FALSE)
))),"")</f>
        <v/>
      </c>
    </row>
    <row r="1158" spans="1:8">
      <c r="A1158" s="237" t="e">
        <f>VLOOKUP($G1158,CSVLookups!$B:$R,MATCH(A$1,CSVLookups!$B$1:$R$1,0),FALSE)</f>
        <v>#N/A</v>
      </c>
      <c r="B1158" s="237" t="e">
        <f>VLOOKUP($G1158,CSVLookups!$B:$R,MATCH(B$1,CSVLookups!$B$1:$R$1,0),FALSE)</f>
        <v>#N/A</v>
      </c>
      <c r="C1158" s="238" t="e">
        <f t="shared" si="18"/>
        <v>#N/A</v>
      </c>
      <c r="D1158" s="238" t="e">
        <f>IF(AND(VALUE(LEFT($A1158,3))=309,LEN($B1158)=3),VLOOKUP(VALUE(MID($B1158,2,2)),_309_Table1,MATCH(MID($B1158,1,1),_309_Table1_ColumnLookup,0),FALSE),
  IF($C1158="309 LCR SummaryA",OneYearSCR,IF($C1158="309 LCR SummaryB",UltimateSCR,IF(VALUE(LEFT($A1158,3))=309,VLOOKUP(VALUE(MID($B1158,2,1)),_309_Table1,MATCH(MID($B1158,1,1),_309_Table1_ColumnLookup,0),FALSE)
+N("309"),
  IF(VALUE(LEFT($A1158,3))=310,VLOOKUP(VALUE(MID($B1158,2,1)),_310_Table1,MATCH(MID($B1158,1,1),_310_Table1_ColumnLookup,0),FALSE)
+N("310"),
  IF(AND(VALUE(LEFT($A1158,3))=311,LEN($I1158)=4),VLOOKUP($I1158,_311_Table1,MATCH($B1158,_311_Table1_ColumnLookup,0),FALSE),
  IF(AND(VALUE(LEFT($A1158,3))=311,OR($B1158="I2",$B1158="J2",$B1158="K2",$B1158="L2")),VLOOKUP('311'!$G$58,_311_Table1,MATCH(MID($B1158,1,1),_311_Table1_ColumnLookup,0),FALSE),
  IF(AND(VALUE(LEFT($A1158,3))=311,RIGHT($B1158,5)="Total"),VLOOKUP('311'!$G$59,_311_Table1,MATCH(MID($B1158,1,1),_311_Table1_ColumnLookup,0),FALSE),
  IF(VALUE(LEFT($A1158,3))=311,VLOOKUP(VALUE(MID($B1158,2,1)),_311_Table1,MATCH(MID($B1158,1,1),_311_Table1_ColumnLookup,0),FALSE)
+N("311"),
  IF(AND(VALUE(LEFT($A1158,3))=312,LEFT($G1158,10)="Unincepted",$B1158="G "),VLOOKUP(" ULO",_312_Table1,MATCH('312'!$N$16,_312_Table1_ColumnLookup,0),FALSE),
  IF(AND(VALUE(LEFT($A1158,3))=312,LEFT($G1158,10)="Unincepted",$B1158="O "),VLOOKUP(" ULO",_312_Table1,MATCH('312'!$V$16,_312_Table1_ColumnLookup,0),FALSE),
  IF(AND(VALUE(LEFT($A1158,3))=312,LEFT($G1158,10)="Unincepted",$B1158="Q "),VLOOKUP(" ULO",_312_Table1,MATCH('312'!$X$16,_312_Table1_ColumnLookup,0),FALSE),
  IF(AND(VALUE(LEFT($A1158,3))=312,LEFT($G1158,10)="Unincepted"),VLOOKUP(" ULO",_312_Table1,MATCH(LEFT($B1158,1),_312_Table1_ColumnLookup,0),FALSE),
  IF(AND(VALUE(LEFT($A1158,3))=312,LEFT($G1158,5)="Total",$B1158="G "),VLOOKUP('312'!$F$80,_312_Table1,MATCH('312'!$N$16,_312_Table1_ColumnLookup,0),FALSE),
  IF(AND(VALUE(LEFT($A1158,3))=312,LEFT($G1158,5)="Total",$B1158="O "),VLOOKUP('312'!$F$80,_312_Table1,MATCH('312'!$V$16,_312_Table1_ColumnLookup,0),FALSE),
  IF(AND(VALUE(LEFT($A1158,3))=312,LEFT($G1158,5)="Total",$B1158="Q "),VLOOKUP('312'!$F$80,_312_Table1,MATCH('312'!$X$16,_312_Table1_ColumnLookup,0),FALSE),
  IF(AND(VALUE(LEFT($A1158,3))=312,LEFT($G1158,5)="Total"),VLOOKUP('312'!$F$80,_312_Table1,MATCH(LEFT($B1158,1),_312_Table1_ColumnLookup,0),FALSE),
  IF(AND(VALUE(LEFT($A1158,3))=312,LEN($I1158)=4,$B1158="G"),VLOOKUP($I1158,_312_Table1,MATCH('312'!$N$16,_312_Table1_ColumnLookup,0),FALSE),
  IF(AND(VALUE(LEFT($A1158,3))=312,LEN($I1158)=4,$B1158="O"),VLOOKUP($I1158,_312_Table1,MATCH('312'!$V$16,_312_Table1_ColumnLookup,0),FALSE),
  IF(AND(VALUE(LEFT($A1158,3))=312,LEN($I1158)=4,$B1158="Q"),VLOOKUP($I1158,_312_Table1,MATCH('312'!$X$16,_312_Table1_ColumnLookup,0),FALSE),
  IF(AND(VALUE(LEFT($A1158,3))=312,LEN($I1158)=4),VLOOKUP($I1158,_312_Table1,MATCH(LEFT($B1158,1),_312_Table1_ColumnLookup,0),FALSE)
+N("312"),
  IF(VALUE(LEFT($A1158,3))=313,VLOOKUP(VALUE(MID($B1158,2,1)),_313_Table1,MATCH(MID($B1158,1,1),_313_Table1_ColumnLookup,0),FALSE)
+N("313"),
  IF(AND(VALUE(LEFT($A1158,3))=314,LEN($B1158)=3),VLOOKUP(VALUE(MID($B1158,2,2)),_314_Table1,MATCH(MID($B1158,1,1),_314_Table1_ColumnLookup,0),FALSE),
  IF(VALUE(LEFT($A1158,3))=314,VLOOKUP(VALUE(MID($B1158,2,1)),_314_Table1,MATCH(MID($B1158,1,1),_314_Table1_ColumnLookup,0),FALSE)
+N("314"),
""))))))))))))))))))))))))</f>
        <v>#N/A</v>
      </c>
      <c r="E1158" s="238" t="e">
        <f>IF(AND(VALUE(LEFT($A1158,3))=309,LEN($B1158)=3),VLOOKUP(VALUE(MID($B1158,2,2)),_309_Table2,MATCH(MID($B1158,1,1),_309_Table2_ColumnLookup,0),FALSE),
  IF($C1158="309 LCR SummaryA",OneYearSCR,IF($C1158="309 LCR SummaryB",UltimateSCR,IF(VALUE(LEFT($A1158,3))=309,VLOOKUP(VALUE(MID($B1158,2,1)),_309_Table2,MATCH(MID($B1158,1,1),_309_Table2_ColumnLookup,0),FALSE)
+N("309"),
  IF(VALUE(LEFT($A1158,3))=310,VLOOKUP(VALUE(MID($B1158,2,1)),_310_Table2,MATCH(MID($B1158,1,1),_310_Table2_ColumnLookup,0),FALSE)
+N("310"),
  IF(AND(VALUE(LEFT($A1158,3))=311,LEN($I1158)=4),VLOOKUP($I1158,_311_Table2,MATCH($B1158,_311_Table2_ColumnLookup,0),FALSE),
  IF(AND(VALUE(LEFT($A1158,3))=311,OR($B1158="I2",$B1158="J2",$B1158="K2",$B1158="L2")),VLOOKUP('311'!$G$58,_311_Table2,MATCH(MID($B1158,1,1),_311_Table2_ColumnLookup,0),FALSE),
  IF(AND(VALUE(LEFT($A1158,3))=311,RIGHT($B1158,5)="Total"),VLOOKUP('311'!$G$59,_311_Table2,MATCH(MID($B1158,1,1),_311_Table2_ColumnLookup,0),FALSE),
  IF(VALUE(LEFT($A1158,3))=311,VLOOKUP(VALUE(MID($B1158,2,1)),_311_Table2,MATCH(MID($B1158,1,1),_311_Table2_ColumnLookup,0),FALSE)
+N("311"),
  IF(AND(VALUE(LEFT($A1158,3))=312,LEFT($G1158,10)="Unincepted",$B1158="G "),VLOOKUP(" ULO",_312_Table2,MATCH('312'!$N$16,_312_Table2_ColumnLookup,0),FALSE),
  IF(AND(VALUE(LEFT($A1158,3))=312,LEFT($G1158,10)="Unincepted",$B1158="O "),VLOOKUP(" ULO",_312_Table2,MATCH('312'!$V$16,_312_Table2_ColumnLookup,0),FALSE),
  IF(AND(VALUE(LEFT($A1158,3))=312,LEFT($G1158,10)="Unincepted",$B1158="Q "),VLOOKUP(" ULO",_312_Table2,MATCH('312'!$X$16,_312_Table2_ColumnLookup,0),FALSE),
  IF(AND(VALUE(LEFT($A1158,3))=312,LEFT($G1158,10)="Unincepted"),VLOOKUP(" ULO",_312_Table2,MATCH(LEFT($B1158,1),_312_Table2_ColumnLookup,0),FALSE),
  IF(AND(VALUE(LEFT($A1158,3))=312,LEFT($G1158,5)="Total",$B1158="G "),VLOOKUP('312'!$F$80,_312_Table2,MATCH('312'!$N$16,_312_Table2_ColumnLookup,0),FALSE),
  IF(AND(VALUE(LEFT($A1158,3))=312,LEFT($G1158,5)="Total",$B1158="O "),VLOOKUP('312'!$F$80,_312_Table2,MATCH('312'!$V$16,_312_Table2_ColumnLookup,0),FALSE),
  IF(AND(VALUE(LEFT($A1158,3))=312,LEFT($G1158,5)="Total",$B1158="Q "),VLOOKUP('312'!$F$80,_312_Table2,MATCH('312'!$X$16,_312_Table2_ColumnLookup,0),FALSE),
  IF(AND(VALUE(LEFT($A1158,3))=312,LEFT($G1158,5)="Total"),VLOOKUP('312'!$F$80,_312_Table2,MATCH(LEFT($B1158,1),_312_Table2_ColumnLookup,0),FALSE),
  IF(AND(VALUE(LEFT($A1158,3))=312,LEN($I1158)=4,$B1158="G"),VLOOKUP($I1158,_312_Table2,MATCH('312'!$N$16,_312_Table2_ColumnLookup,0),FALSE),
  IF(AND(VALUE(LEFT($A1158,3))=312,LEN($I1158)=4,$B1158="O"),VLOOKUP($I1158,_312_Table2,MATCH('312'!$V$16,_312_Table2_ColumnLookup,0),FALSE),
  IF(AND(VALUE(LEFT($A1158,3))=312,LEN($I1158)=4,$B1158="Q"),VLOOKUP($I1158,_312_Table2,MATCH('312'!$X$16,_312_Table2_ColumnLookup,0),FALSE),
  IF(AND(VALUE(LEFT($A1158,3))=312,LEN($I1158)=4),VLOOKUP($I1158,_312_Table2,MATCH(LEFT($B1158,1),_312_Table2_ColumnLookup,0),FALSE)
+N("312"),
  IF(VALUE(LEFT($A1158,3))=313,VLOOKUP(VALUE(MID($B1158,2,1)),_313_Table2,MATCH(MID($B1158,1,1),_313_Table2_ColumnLookup,0),FALSE)
+N("313"),
  IF(AND(VALUE(LEFT($A1158,3))=314,LEN($B1158)=3),VLOOKUP(VALUE(MID($B1158,2,2)),_314_Table2,MATCH(MID($B1158,1,1),_314_Table2_ColumnLookup,0),FALSE),
  IF(VALUE(LEFT($A1158,3))=314,VLOOKUP(VALUE(MID($B1158,2,1)),_314_Table2,MATCH(MID($B1158,1,1),_314_Table2_ColumnLookup,0),FALSE)
+N("314"),
""))))))))))))))))))))))))</f>
        <v>#N/A</v>
      </c>
      <c r="F1158" s="238" t="e">
        <f>IF(AND(VALUE(LEFT($A1158,3))=309,LEN($B1158)=3),VLOOKUP(VALUE(MID($B1158,2,2)),_309_Table3,MATCH(MID($B1158,1,1),_309_Table3_ColumnLookup,0),FALSE),
  IF($C1158="309 LCR SummaryA",OneYearSCR,IF($C1158="309 LCR SummaryB",UltimateSCR,IF(VALUE(LEFT($A1158,3))=309,VLOOKUP(VALUE(MID($B1158,2,1)),_309_Table3,MATCH(MID($B1158,1,1),_309_Table3_ColumnLookup,0),FALSE)
+N("309"),
  IF(VALUE(LEFT($A1158,3))=310,VLOOKUP(VALUE(MID($B1158,2,1)),_310_Table3,MATCH(MID($B1158,1,1),_310_Table3_ColumnLookup,0),FALSE)
+N("310"),
  IF(AND(VALUE(LEFT($A1158,3))=311,LEN($I1158)=4),VLOOKUP($I1158,_311_Table3,MATCH($B1158,_311_Table3_ColumnLookup,0),FALSE),
  IF(AND(VALUE(LEFT($A1158,3))=311,OR($B1158="I2",$B1158="J2",$B1158="K2",$B1158="L2")),VLOOKUP('311'!$G$58,_311_Table3,MATCH(MID($B1158,1,1),_311_Table3_ColumnLookup,0),FALSE),
  IF(AND(VALUE(LEFT($A1158,3))=311,RIGHT($B1158,5)="Total"),VLOOKUP('311'!$G$59,_311_Table3,MATCH(MID($B1158,1,1),_311_Table3_ColumnLookup,0),FALSE),
  IF(VALUE(LEFT($A1158,3))=311,VLOOKUP(VALUE(MID($B1158,2,1)),_311_Table3,MATCH(MID($B1158,1,1),_311_Table3_ColumnLookup,0),FALSE)
+N("311"),
  IF(AND(VALUE(LEFT($A1158,3))=312,LEFT($G1158,10)="Unincepted",$B1158="G "),VLOOKUP(" ULO",_312_Table3,MATCH('312'!$N$16,_312_Table3_ColumnLookup,0),FALSE),
  IF(AND(VALUE(LEFT($A1158,3))=312,LEFT($G1158,10)="Unincepted",$B1158="O "),VLOOKUP(" ULO",_312_Table3,MATCH('312'!$V$16,_312_Table3_ColumnLookup,0),FALSE),
  IF(AND(VALUE(LEFT($A1158,3))=312,LEFT($G1158,10)="Unincepted",$B1158="Q "),VLOOKUP(" ULO",_312_Table3,MATCH('312'!$X$16,_312_Table3_ColumnLookup,0),FALSE),
  IF(AND(VALUE(LEFT($A1158,3))=312,LEFT($G1158,10)="Unincepted"),VLOOKUP(" ULO",_312_Table3,MATCH(LEFT($B1158,1),_312_Table3_ColumnLookup,0),FALSE),
  IF(AND(VALUE(LEFT($A1158,3))=312,LEFT($G1158,5)="Total",$B1158="G "),VLOOKUP('312'!$F$80,_312_Table3,MATCH('312'!$N$16,_312_Table3_ColumnLookup,0),FALSE),
  IF(AND(VALUE(LEFT($A1158,3))=312,LEFT($G1158,5)="Total",$B1158="O "),VLOOKUP('312'!$F$80,_312_Table3,MATCH('312'!$V$16,_312_Table3_ColumnLookup,0),FALSE),
  IF(AND(VALUE(LEFT($A1158,3))=312,LEFT($G1158,5)="Total",$B1158="Q "),VLOOKUP('312'!$F$80,_312_Table3,MATCH('312'!$X$16,_312_Table3_ColumnLookup,0),FALSE),
  IF(AND(VALUE(LEFT($A1158,3))=312,LEFT($G1158,5)="Total"),VLOOKUP('312'!$F$80,_312_Table3,MATCH(LEFT($B1158,1),_312_Table3_ColumnLookup,0),FALSE),
  IF(AND(VALUE(LEFT($A1158,3))=312,LEN($I1158)=4,$B1158="G"),VLOOKUP($I1158,_312_Table3,MATCH('312'!$N$16,_312_Table3_ColumnLookup,0),FALSE),
  IF(AND(VALUE(LEFT($A1158,3))=312,LEN($I1158)=4,$B1158="O"),VLOOKUP($I1158,_312_Table3,MATCH('312'!$V$16,_312_Table3_ColumnLookup,0),FALSE),
  IF(AND(VALUE(LEFT($A1158,3))=312,LEN($I1158)=4,$B1158="Q"),VLOOKUP($I1158,_312_Table3,MATCH('312'!$X$16,_312_Table3_ColumnLookup,0),FALSE),
  IF(AND(VALUE(LEFT($A1158,3))=312,LEN($I1158)=4),VLOOKUP($I1158,_312_Table3,MATCH(LEFT($B1158,1),_312_Table3_ColumnLookup,0),FALSE)
+N("312"),
  IF(VALUE(LEFT($A1158,3))=313,VLOOKUP(VALUE(MID($B1158,2,1)),_313_Table3,MATCH(MID($B1158,1,1),_313_Table3_ColumnLookup,0),FALSE)
+N("313"),
  IF(AND(VALUE(LEFT($A1158,3))=314,LEN($B1158)=3),VLOOKUP(VALUE(MID($B1158,2,2)),_314_Table3,MATCH(MID($B1158,1,1),_314_Table3_ColumnLookup,0),FALSE),
  IF(VALUE(LEFT($A1158,3))=314,VLOOKUP(VALUE(MID($B1158,2,1)),_314_Table3,MATCH(MID($B1158,1,1),_314_Table3_ColumnLookup,0),FALSE)
+N("314"),
""))))))))))))))))))))))))</f>
        <v>#N/A</v>
      </c>
      <c r="H1158" s="321" t="str">
        <f>IFERROR(
IF(ISERROR($D1158)=FALSE,$D1158,IF(ISERROR($E1158)=FALSE,$E1158,IF(ISERROR($F1158)=FALSE,$F1158
+N("012 checkboxes"),
IF(
IF(OR(LEFT($A1158,9)="Syndicate",LEFT($A1158,12)="NewSyndicate"),VLOOKUP($A1158,'012'!$J:$ZW,MATCH("Link to button",'012'!$J$1:$ZW$1,0),0)
+N("309 checkbox"),
IF($C1158="309 LCR Summary0",VLOOKUP("Notes990",'309'!$P:$ZZ,MATCH("Link to button",'309'!$P$1:$ZZ$1,0),0)
+N("313 checkboxes"),
IF($C1158="313 Financial Information0LcmVsScr",IF($C1158="309 LCR Summary0",VLOOKUP("LcmVsScr",'309'!$N:$ZZ,MATCH("Link to button",'309'!$N$1:$ZZ$1,0),0),
IF($C1158="313 Financial Information0LcrDocAttached",IF($C1158="309 LCR Summary0",VLOOKUP("LcrDocAttached",'309'!$N:$ZZ,MATCH("Link to button",'309'!$N$1:$ZZ$1,0),
0)))))))=1,TRUE,FALSE)
))),"")</f>
        <v/>
      </c>
    </row>
    <row r="1159" spans="1:8">
      <c r="A1159" s="237" t="e">
        <f>VLOOKUP($G1159,CSVLookups!$B:$R,MATCH(A$1,CSVLookups!$B$1:$R$1,0),FALSE)</f>
        <v>#N/A</v>
      </c>
      <c r="B1159" s="237" t="e">
        <f>VLOOKUP($G1159,CSVLookups!$B:$R,MATCH(B$1,CSVLookups!$B$1:$R$1,0),FALSE)</f>
        <v>#N/A</v>
      </c>
      <c r="C1159" s="238" t="e">
        <f t="shared" si="18"/>
        <v>#N/A</v>
      </c>
      <c r="D1159" s="238" t="e">
        <f>IF(AND(VALUE(LEFT($A1159,3))=309,LEN($B1159)=3),VLOOKUP(VALUE(MID($B1159,2,2)),_309_Table1,MATCH(MID($B1159,1,1),_309_Table1_ColumnLookup,0),FALSE),
  IF($C1159="309 LCR SummaryA",OneYearSCR,IF($C1159="309 LCR SummaryB",UltimateSCR,IF(VALUE(LEFT($A1159,3))=309,VLOOKUP(VALUE(MID($B1159,2,1)),_309_Table1,MATCH(MID($B1159,1,1),_309_Table1_ColumnLookup,0),FALSE)
+N("309"),
  IF(VALUE(LEFT($A1159,3))=310,VLOOKUP(VALUE(MID($B1159,2,1)),_310_Table1,MATCH(MID($B1159,1,1),_310_Table1_ColumnLookup,0),FALSE)
+N("310"),
  IF(AND(VALUE(LEFT($A1159,3))=311,LEN($I1159)=4),VLOOKUP($I1159,_311_Table1,MATCH($B1159,_311_Table1_ColumnLookup,0),FALSE),
  IF(AND(VALUE(LEFT($A1159,3))=311,OR($B1159="I2",$B1159="J2",$B1159="K2",$B1159="L2")),VLOOKUP('311'!$G$58,_311_Table1,MATCH(MID($B1159,1,1),_311_Table1_ColumnLookup,0),FALSE),
  IF(AND(VALUE(LEFT($A1159,3))=311,RIGHT($B1159,5)="Total"),VLOOKUP('311'!$G$59,_311_Table1,MATCH(MID($B1159,1,1),_311_Table1_ColumnLookup,0),FALSE),
  IF(VALUE(LEFT($A1159,3))=311,VLOOKUP(VALUE(MID($B1159,2,1)),_311_Table1,MATCH(MID($B1159,1,1),_311_Table1_ColumnLookup,0),FALSE)
+N("311"),
  IF(AND(VALUE(LEFT($A1159,3))=312,LEFT($G1159,10)="Unincepted",$B1159="G "),VLOOKUP(" ULO",_312_Table1,MATCH('312'!$N$16,_312_Table1_ColumnLookup,0),FALSE),
  IF(AND(VALUE(LEFT($A1159,3))=312,LEFT($G1159,10)="Unincepted",$B1159="O "),VLOOKUP(" ULO",_312_Table1,MATCH('312'!$V$16,_312_Table1_ColumnLookup,0),FALSE),
  IF(AND(VALUE(LEFT($A1159,3))=312,LEFT($G1159,10)="Unincepted",$B1159="Q "),VLOOKUP(" ULO",_312_Table1,MATCH('312'!$X$16,_312_Table1_ColumnLookup,0),FALSE),
  IF(AND(VALUE(LEFT($A1159,3))=312,LEFT($G1159,10)="Unincepted"),VLOOKUP(" ULO",_312_Table1,MATCH(LEFT($B1159,1),_312_Table1_ColumnLookup,0),FALSE),
  IF(AND(VALUE(LEFT($A1159,3))=312,LEFT($G1159,5)="Total",$B1159="G "),VLOOKUP('312'!$F$80,_312_Table1,MATCH('312'!$N$16,_312_Table1_ColumnLookup,0),FALSE),
  IF(AND(VALUE(LEFT($A1159,3))=312,LEFT($G1159,5)="Total",$B1159="O "),VLOOKUP('312'!$F$80,_312_Table1,MATCH('312'!$V$16,_312_Table1_ColumnLookup,0),FALSE),
  IF(AND(VALUE(LEFT($A1159,3))=312,LEFT($G1159,5)="Total",$B1159="Q "),VLOOKUP('312'!$F$80,_312_Table1,MATCH('312'!$X$16,_312_Table1_ColumnLookup,0),FALSE),
  IF(AND(VALUE(LEFT($A1159,3))=312,LEFT($G1159,5)="Total"),VLOOKUP('312'!$F$80,_312_Table1,MATCH(LEFT($B1159,1),_312_Table1_ColumnLookup,0),FALSE),
  IF(AND(VALUE(LEFT($A1159,3))=312,LEN($I1159)=4,$B1159="G"),VLOOKUP($I1159,_312_Table1,MATCH('312'!$N$16,_312_Table1_ColumnLookup,0),FALSE),
  IF(AND(VALUE(LEFT($A1159,3))=312,LEN($I1159)=4,$B1159="O"),VLOOKUP($I1159,_312_Table1,MATCH('312'!$V$16,_312_Table1_ColumnLookup,0),FALSE),
  IF(AND(VALUE(LEFT($A1159,3))=312,LEN($I1159)=4,$B1159="Q"),VLOOKUP($I1159,_312_Table1,MATCH('312'!$X$16,_312_Table1_ColumnLookup,0),FALSE),
  IF(AND(VALUE(LEFT($A1159,3))=312,LEN($I1159)=4),VLOOKUP($I1159,_312_Table1,MATCH(LEFT($B1159,1),_312_Table1_ColumnLookup,0),FALSE)
+N("312"),
  IF(VALUE(LEFT($A1159,3))=313,VLOOKUP(VALUE(MID($B1159,2,1)),_313_Table1,MATCH(MID($B1159,1,1),_313_Table1_ColumnLookup,0),FALSE)
+N("313"),
  IF(AND(VALUE(LEFT($A1159,3))=314,LEN($B1159)=3),VLOOKUP(VALUE(MID($B1159,2,2)),_314_Table1,MATCH(MID($B1159,1,1),_314_Table1_ColumnLookup,0),FALSE),
  IF(VALUE(LEFT($A1159,3))=314,VLOOKUP(VALUE(MID($B1159,2,1)),_314_Table1,MATCH(MID($B1159,1,1),_314_Table1_ColumnLookup,0),FALSE)
+N("314"),
""))))))))))))))))))))))))</f>
        <v>#N/A</v>
      </c>
      <c r="E1159" s="238" t="e">
        <f>IF(AND(VALUE(LEFT($A1159,3))=309,LEN($B1159)=3),VLOOKUP(VALUE(MID($B1159,2,2)),_309_Table2,MATCH(MID($B1159,1,1),_309_Table2_ColumnLookup,0),FALSE),
  IF($C1159="309 LCR SummaryA",OneYearSCR,IF($C1159="309 LCR SummaryB",UltimateSCR,IF(VALUE(LEFT($A1159,3))=309,VLOOKUP(VALUE(MID($B1159,2,1)),_309_Table2,MATCH(MID($B1159,1,1),_309_Table2_ColumnLookup,0),FALSE)
+N("309"),
  IF(VALUE(LEFT($A1159,3))=310,VLOOKUP(VALUE(MID($B1159,2,1)),_310_Table2,MATCH(MID($B1159,1,1),_310_Table2_ColumnLookup,0),FALSE)
+N("310"),
  IF(AND(VALUE(LEFT($A1159,3))=311,LEN($I1159)=4),VLOOKUP($I1159,_311_Table2,MATCH($B1159,_311_Table2_ColumnLookup,0),FALSE),
  IF(AND(VALUE(LEFT($A1159,3))=311,OR($B1159="I2",$B1159="J2",$B1159="K2",$B1159="L2")),VLOOKUP('311'!$G$58,_311_Table2,MATCH(MID($B1159,1,1),_311_Table2_ColumnLookup,0),FALSE),
  IF(AND(VALUE(LEFT($A1159,3))=311,RIGHT($B1159,5)="Total"),VLOOKUP('311'!$G$59,_311_Table2,MATCH(MID($B1159,1,1),_311_Table2_ColumnLookup,0),FALSE),
  IF(VALUE(LEFT($A1159,3))=311,VLOOKUP(VALUE(MID($B1159,2,1)),_311_Table2,MATCH(MID($B1159,1,1),_311_Table2_ColumnLookup,0),FALSE)
+N("311"),
  IF(AND(VALUE(LEFT($A1159,3))=312,LEFT($G1159,10)="Unincepted",$B1159="G "),VLOOKUP(" ULO",_312_Table2,MATCH('312'!$N$16,_312_Table2_ColumnLookup,0),FALSE),
  IF(AND(VALUE(LEFT($A1159,3))=312,LEFT($G1159,10)="Unincepted",$B1159="O "),VLOOKUP(" ULO",_312_Table2,MATCH('312'!$V$16,_312_Table2_ColumnLookup,0),FALSE),
  IF(AND(VALUE(LEFT($A1159,3))=312,LEFT($G1159,10)="Unincepted",$B1159="Q "),VLOOKUP(" ULO",_312_Table2,MATCH('312'!$X$16,_312_Table2_ColumnLookup,0),FALSE),
  IF(AND(VALUE(LEFT($A1159,3))=312,LEFT($G1159,10)="Unincepted"),VLOOKUP(" ULO",_312_Table2,MATCH(LEFT($B1159,1),_312_Table2_ColumnLookup,0),FALSE),
  IF(AND(VALUE(LEFT($A1159,3))=312,LEFT($G1159,5)="Total",$B1159="G "),VLOOKUP('312'!$F$80,_312_Table2,MATCH('312'!$N$16,_312_Table2_ColumnLookup,0),FALSE),
  IF(AND(VALUE(LEFT($A1159,3))=312,LEFT($G1159,5)="Total",$B1159="O "),VLOOKUP('312'!$F$80,_312_Table2,MATCH('312'!$V$16,_312_Table2_ColumnLookup,0),FALSE),
  IF(AND(VALUE(LEFT($A1159,3))=312,LEFT($G1159,5)="Total",$B1159="Q "),VLOOKUP('312'!$F$80,_312_Table2,MATCH('312'!$X$16,_312_Table2_ColumnLookup,0),FALSE),
  IF(AND(VALUE(LEFT($A1159,3))=312,LEFT($G1159,5)="Total"),VLOOKUP('312'!$F$80,_312_Table2,MATCH(LEFT($B1159,1),_312_Table2_ColumnLookup,0),FALSE),
  IF(AND(VALUE(LEFT($A1159,3))=312,LEN($I1159)=4,$B1159="G"),VLOOKUP($I1159,_312_Table2,MATCH('312'!$N$16,_312_Table2_ColumnLookup,0),FALSE),
  IF(AND(VALUE(LEFT($A1159,3))=312,LEN($I1159)=4,$B1159="O"),VLOOKUP($I1159,_312_Table2,MATCH('312'!$V$16,_312_Table2_ColumnLookup,0),FALSE),
  IF(AND(VALUE(LEFT($A1159,3))=312,LEN($I1159)=4,$B1159="Q"),VLOOKUP($I1159,_312_Table2,MATCH('312'!$X$16,_312_Table2_ColumnLookup,0),FALSE),
  IF(AND(VALUE(LEFT($A1159,3))=312,LEN($I1159)=4),VLOOKUP($I1159,_312_Table2,MATCH(LEFT($B1159,1),_312_Table2_ColumnLookup,0),FALSE)
+N("312"),
  IF(VALUE(LEFT($A1159,3))=313,VLOOKUP(VALUE(MID($B1159,2,1)),_313_Table2,MATCH(MID($B1159,1,1),_313_Table2_ColumnLookup,0),FALSE)
+N("313"),
  IF(AND(VALUE(LEFT($A1159,3))=314,LEN($B1159)=3),VLOOKUP(VALUE(MID($B1159,2,2)),_314_Table2,MATCH(MID($B1159,1,1),_314_Table2_ColumnLookup,0),FALSE),
  IF(VALUE(LEFT($A1159,3))=314,VLOOKUP(VALUE(MID($B1159,2,1)),_314_Table2,MATCH(MID($B1159,1,1),_314_Table2_ColumnLookup,0),FALSE)
+N("314"),
""))))))))))))))))))))))))</f>
        <v>#N/A</v>
      </c>
      <c r="F1159" s="238" t="e">
        <f>IF(AND(VALUE(LEFT($A1159,3))=309,LEN($B1159)=3),VLOOKUP(VALUE(MID($B1159,2,2)),_309_Table3,MATCH(MID($B1159,1,1),_309_Table3_ColumnLookup,0),FALSE),
  IF($C1159="309 LCR SummaryA",OneYearSCR,IF($C1159="309 LCR SummaryB",UltimateSCR,IF(VALUE(LEFT($A1159,3))=309,VLOOKUP(VALUE(MID($B1159,2,1)),_309_Table3,MATCH(MID($B1159,1,1),_309_Table3_ColumnLookup,0),FALSE)
+N("309"),
  IF(VALUE(LEFT($A1159,3))=310,VLOOKUP(VALUE(MID($B1159,2,1)),_310_Table3,MATCH(MID($B1159,1,1),_310_Table3_ColumnLookup,0),FALSE)
+N("310"),
  IF(AND(VALUE(LEFT($A1159,3))=311,LEN($I1159)=4),VLOOKUP($I1159,_311_Table3,MATCH($B1159,_311_Table3_ColumnLookup,0),FALSE),
  IF(AND(VALUE(LEFT($A1159,3))=311,OR($B1159="I2",$B1159="J2",$B1159="K2",$B1159="L2")),VLOOKUP('311'!$G$58,_311_Table3,MATCH(MID($B1159,1,1),_311_Table3_ColumnLookup,0),FALSE),
  IF(AND(VALUE(LEFT($A1159,3))=311,RIGHT($B1159,5)="Total"),VLOOKUP('311'!$G$59,_311_Table3,MATCH(MID($B1159,1,1),_311_Table3_ColumnLookup,0),FALSE),
  IF(VALUE(LEFT($A1159,3))=311,VLOOKUP(VALUE(MID($B1159,2,1)),_311_Table3,MATCH(MID($B1159,1,1),_311_Table3_ColumnLookup,0),FALSE)
+N("311"),
  IF(AND(VALUE(LEFT($A1159,3))=312,LEFT($G1159,10)="Unincepted",$B1159="G "),VLOOKUP(" ULO",_312_Table3,MATCH('312'!$N$16,_312_Table3_ColumnLookup,0),FALSE),
  IF(AND(VALUE(LEFT($A1159,3))=312,LEFT($G1159,10)="Unincepted",$B1159="O "),VLOOKUP(" ULO",_312_Table3,MATCH('312'!$V$16,_312_Table3_ColumnLookup,0),FALSE),
  IF(AND(VALUE(LEFT($A1159,3))=312,LEFT($G1159,10)="Unincepted",$B1159="Q "),VLOOKUP(" ULO",_312_Table3,MATCH('312'!$X$16,_312_Table3_ColumnLookup,0),FALSE),
  IF(AND(VALUE(LEFT($A1159,3))=312,LEFT($G1159,10)="Unincepted"),VLOOKUP(" ULO",_312_Table3,MATCH(LEFT($B1159,1),_312_Table3_ColumnLookup,0),FALSE),
  IF(AND(VALUE(LEFT($A1159,3))=312,LEFT($G1159,5)="Total",$B1159="G "),VLOOKUP('312'!$F$80,_312_Table3,MATCH('312'!$N$16,_312_Table3_ColumnLookup,0),FALSE),
  IF(AND(VALUE(LEFT($A1159,3))=312,LEFT($G1159,5)="Total",$B1159="O "),VLOOKUP('312'!$F$80,_312_Table3,MATCH('312'!$V$16,_312_Table3_ColumnLookup,0),FALSE),
  IF(AND(VALUE(LEFT($A1159,3))=312,LEFT($G1159,5)="Total",$B1159="Q "),VLOOKUP('312'!$F$80,_312_Table3,MATCH('312'!$X$16,_312_Table3_ColumnLookup,0),FALSE),
  IF(AND(VALUE(LEFT($A1159,3))=312,LEFT($G1159,5)="Total"),VLOOKUP('312'!$F$80,_312_Table3,MATCH(LEFT($B1159,1),_312_Table3_ColumnLookup,0),FALSE),
  IF(AND(VALUE(LEFT($A1159,3))=312,LEN($I1159)=4,$B1159="G"),VLOOKUP($I1159,_312_Table3,MATCH('312'!$N$16,_312_Table3_ColumnLookup,0),FALSE),
  IF(AND(VALUE(LEFT($A1159,3))=312,LEN($I1159)=4,$B1159="O"),VLOOKUP($I1159,_312_Table3,MATCH('312'!$V$16,_312_Table3_ColumnLookup,0),FALSE),
  IF(AND(VALUE(LEFT($A1159,3))=312,LEN($I1159)=4,$B1159="Q"),VLOOKUP($I1159,_312_Table3,MATCH('312'!$X$16,_312_Table3_ColumnLookup,0),FALSE),
  IF(AND(VALUE(LEFT($A1159,3))=312,LEN($I1159)=4),VLOOKUP($I1159,_312_Table3,MATCH(LEFT($B1159,1),_312_Table3_ColumnLookup,0),FALSE)
+N("312"),
  IF(VALUE(LEFT($A1159,3))=313,VLOOKUP(VALUE(MID($B1159,2,1)),_313_Table3,MATCH(MID($B1159,1,1),_313_Table3_ColumnLookup,0),FALSE)
+N("313"),
  IF(AND(VALUE(LEFT($A1159,3))=314,LEN($B1159)=3),VLOOKUP(VALUE(MID($B1159,2,2)),_314_Table3,MATCH(MID($B1159,1,1),_314_Table3_ColumnLookup,0),FALSE),
  IF(VALUE(LEFT($A1159,3))=314,VLOOKUP(VALUE(MID($B1159,2,1)),_314_Table3,MATCH(MID($B1159,1,1),_314_Table3_ColumnLookup,0),FALSE)
+N("314"),
""))))))))))))))))))))))))</f>
        <v>#N/A</v>
      </c>
      <c r="H1159" s="321" t="str">
        <f>IFERROR(
IF(ISERROR($D1159)=FALSE,$D1159,IF(ISERROR($E1159)=FALSE,$E1159,IF(ISERROR($F1159)=FALSE,$F1159
+N("012 checkboxes"),
IF(
IF(OR(LEFT($A1159,9)="Syndicate",LEFT($A1159,12)="NewSyndicate"),VLOOKUP($A1159,'012'!$J:$ZW,MATCH("Link to button",'012'!$J$1:$ZW$1,0),0)
+N("309 checkbox"),
IF($C1159="309 LCR Summary0",VLOOKUP("Notes990",'309'!$P:$ZZ,MATCH("Link to button",'309'!$P$1:$ZZ$1,0),0)
+N("313 checkboxes"),
IF($C1159="313 Financial Information0LcmVsScr",IF($C1159="309 LCR Summary0",VLOOKUP("LcmVsScr",'309'!$N:$ZZ,MATCH("Link to button",'309'!$N$1:$ZZ$1,0),0),
IF($C1159="313 Financial Information0LcrDocAttached",IF($C1159="309 LCR Summary0",VLOOKUP("LcrDocAttached",'309'!$N:$ZZ,MATCH("Link to button",'309'!$N$1:$ZZ$1,0),
0)))))))=1,TRUE,FALSE)
))),"")</f>
        <v/>
      </c>
    </row>
    <row r="1160" spans="1:8">
      <c r="A1160" s="237" t="e">
        <f>VLOOKUP($G1160,CSVLookups!$B:$R,MATCH(A$1,CSVLookups!$B$1:$R$1,0),FALSE)</f>
        <v>#N/A</v>
      </c>
      <c r="B1160" s="237" t="e">
        <f>VLOOKUP($G1160,CSVLookups!$B:$R,MATCH(B$1,CSVLookups!$B$1:$R$1,0),FALSE)</f>
        <v>#N/A</v>
      </c>
      <c r="C1160" s="238" t="e">
        <f t="shared" si="18"/>
        <v>#N/A</v>
      </c>
      <c r="D1160" s="238" t="e">
        <f>IF(AND(VALUE(LEFT($A1160,3))=309,LEN($B1160)=3),VLOOKUP(VALUE(MID($B1160,2,2)),_309_Table1,MATCH(MID($B1160,1,1),_309_Table1_ColumnLookup,0),FALSE),
  IF($C1160="309 LCR SummaryA",OneYearSCR,IF($C1160="309 LCR SummaryB",UltimateSCR,IF(VALUE(LEFT($A1160,3))=309,VLOOKUP(VALUE(MID($B1160,2,1)),_309_Table1,MATCH(MID($B1160,1,1),_309_Table1_ColumnLookup,0),FALSE)
+N("309"),
  IF(VALUE(LEFT($A1160,3))=310,VLOOKUP(VALUE(MID($B1160,2,1)),_310_Table1,MATCH(MID($B1160,1,1),_310_Table1_ColumnLookup,0),FALSE)
+N("310"),
  IF(AND(VALUE(LEFT($A1160,3))=311,LEN($I1160)=4),VLOOKUP($I1160,_311_Table1,MATCH($B1160,_311_Table1_ColumnLookup,0),FALSE),
  IF(AND(VALUE(LEFT($A1160,3))=311,OR($B1160="I2",$B1160="J2",$B1160="K2",$B1160="L2")),VLOOKUP('311'!$G$58,_311_Table1,MATCH(MID($B1160,1,1),_311_Table1_ColumnLookup,0),FALSE),
  IF(AND(VALUE(LEFT($A1160,3))=311,RIGHT($B1160,5)="Total"),VLOOKUP('311'!$G$59,_311_Table1,MATCH(MID($B1160,1,1),_311_Table1_ColumnLookup,0),FALSE),
  IF(VALUE(LEFT($A1160,3))=311,VLOOKUP(VALUE(MID($B1160,2,1)),_311_Table1,MATCH(MID($B1160,1,1),_311_Table1_ColumnLookup,0),FALSE)
+N("311"),
  IF(AND(VALUE(LEFT($A1160,3))=312,LEFT($G1160,10)="Unincepted",$B1160="G "),VLOOKUP(" ULO",_312_Table1,MATCH('312'!$N$16,_312_Table1_ColumnLookup,0),FALSE),
  IF(AND(VALUE(LEFT($A1160,3))=312,LEFT($G1160,10)="Unincepted",$B1160="O "),VLOOKUP(" ULO",_312_Table1,MATCH('312'!$V$16,_312_Table1_ColumnLookup,0),FALSE),
  IF(AND(VALUE(LEFT($A1160,3))=312,LEFT($G1160,10)="Unincepted",$B1160="Q "),VLOOKUP(" ULO",_312_Table1,MATCH('312'!$X$16,_312_Table1_ColumnLookup,0),FALSE),
  IF(AND(VALUE(LEFT($A1160,3))=312,LEFT($G1160,10)="Unincepted"),VLOOKUP(" ULO",_312_Table1,MATCH(LEFT($B1160,1),_312_Table1_ColumnLookup,0),FALSE),
  IF(AND(VALUE(LEFT($A1160,3))=312,LEFT($G1160,5)="Total",$B1160="G "),VLOOKUP('312'!$F$80,_312_Table1,MATCH('312'!$N$16,_312_Table1_ColumnLookup,0),FALSE),
  IF(AND(VALUE(LEFT($A1160,3))=312,LEFT($G1160,5)="Total",$B1160="O "),VLOOKUP('312'!$F$80,_312_Table1,MATCH('312'!$V$16,_312_Table1_ColumnLookup,0),FALSE),
  IF(AND(VALUE(LEFT($A1160,3))=312,LEFT($G1160,5)="Total",$B1160="Q "),VLOOKUP('312'!$F$80,_312_Table1,MATCH('312'!$X$16,_312_Table1_ColumnLookup,0),FALSE),
  IF(AND(VALUE(LEFT($A1160,3))=312,LEFT($G1160,5)="Total"),VLOOKUP('312'!$F$80,_312_Table1,MATCH(LEFT($B1160,1),_312_Table1_ColumnLookup,0),FALSE),
  IF(AND(VALUE(LEFT($A1160,3))=312,LEN($I1160)=4,$B1160="G"),VLOOKUP($I1160,_312_Table1,MATCH('312'!$N$16,_312_Table1_ColumnLookup,0),FALSE),
  IF(AND(VALUE(LEFT($A1160,3))=312,LEN($I1160)=4,$B1160="O"),VLOOKUP($I1160,_312_Table1,MATCH('312'!$V$16,_312_Table1_ColumnLookup,0),FALSE),
  IF(AND(VALUE(LEFT($A1160,3))=312,LEN($I1160)=4,$B1160="Q"),VLOOKUP($I1160,_312_Table1,MATCH('312'!$X$16,_312_Table1_ColumnLookup,0),FALSE),
  IF(AND(VALUE(LEFT($A1160,3))=312,LEN($I1160)=4),VLOOKUP($I1160,_312_Table1,MATCH(LEFT($B1160,1),_312_Table1_ColumnLookup,0),FALSE)
+N("312"),
  IF(VALUE(LEFT($A1160,3))=313,VLOOKUP(VALUE(MID($B1160,2,1)),_313_Table1,MATCH(MID($B1160,1,1),_313_Table1_ColumnLookup,0),FALSE)
+N("313"),
  IF(AND(VALUE(LEFT($A1160,3))=314,LEN($B1160)=3),VLOOKUP(VALUE(MID($B1160,2,2)),_314_Table1,MATCH(MID($B1160,1,1),_314_Table1_ColumnLookup,0),FALSE),
  IF(VALUE(LEFT($A1160,3))=314,VLOOKUP(VALUE(MID($B1160,2,1)),_314_Table1,MATCH(MID($B1160,1,1),_314_Table1_ColumnLookup,0),FALSE)
+N("314"),
""))))))))))))))))))))))))</f>
        <v>#N/A</v>
      </c>
      <c r="E1160" s="238" t="e">
        <f>IF(AND(VALUE(LEFT($A1160,3))=309,LEN($B1160)=3),VLOOKUP(VALUE(MID($B1160,2,2)),_309_Table2,MATCH(MID($B1160,1,1),_309_Table2_ColumnLookup,0),FALSE),
  IF($C1160="309 LCR SummaryA",OneYearSCR,IF($C1160="309 LCR SummaryB",UltimateSCR,IF(VALUE(LEFT($A1160,3))=309,VLOOKUP(VALUE(MID($B1160,2,1)),_309_Table2,MATCH(MID($B1160,1,1),_309_Table2_ColumnLookup,0),FALSE)
+N("309"),
  IF(VALUE(LEFT($A1160,3))=310,VLOOKUP(VALUE(MID($B1160,2,1)),_310_Table2,MATCH(MID($B1160,1,1),_310_Table2_ColumnLookup,0),FALSE)
+N("310"),
  IF(AND(VALUE(LEFT($A1160,3))=311,LEN($I1160)=4),VLOOKUP($I1160,_311_Table2,MATCH($B1160,_311_Table2_ColumnLookup,0),FALSE),
  IF(AND(VALUE(LEFT($A1160,3))=311,OR($B1160="I2",$B1160="J2",$B1160="K2",$B1160="L2")),VLOOKUP('311'!$G$58,_311_Table2,MATCH(MID($B1160,1,1),_311_Table2_ColumnLookup,0),FALSE),
  IF(AND(VALUE(LEFT($A1160,3))=311,RIGHT($B1160,5)="Total"),VLOOKUP('311'!$G$59,_311_Table2,MATCH(MID($B1160,1,1),_311_Table2_ColumnLookup,0),FALSE),
  IF(VALUE(LEFT($A1160,3))=311,VLOOKUP(VALUE(MID($B1160,2,1)),_311_Table2,MATCH(MID($B1160,1,1),_311_Table2_ColumnLookup,0),FALSE)
+N("311"),
  IF(AND(VALUE(LEFT($A1160,3))=312,LEFT($G1160,10)="Unincepted",$B1160="G "),VLOOKUP(" ULO",_312_Table2,MATCH('312'!$N$16,_312_Table2_ColumnLookup,0),FALSE),
  IF(AND(VALUE(LEFT($A1160,3))=312,LEFT($G1160,10)="Unincepted",$B1160="O "),VLOOKUP(" ULO",_312_Table2,MATCH('312'!$V$16,_312_Table2_ColumnLookup,0),FALSE),
  IF(AND(VALUE(LEFT($A1160,3))=312,LEFT($G1160,10)="Unincepted",$B1160="Q "),VLOOKUP(" ULO",_312_Table2,MATCH('312'!$X$16,_312_Table2_ColumnLookup,0),FALSE),
  IF(AND(VALUE(LEFT($A1160,3))=312,LEFT($G1160,10)="Unincepted"),VLOOKUP(" ULO",_312_Table2,MATCH(LEFT($B1160,1),_312_Table2_ColumnLookup,0),FALSE),
  IF(AND(VALUE(LEFT($A1160,3))=312,LEFT($G1160,5)="Total",$B1160="G "),VLOOKUP('312'!$F$80,_312_Table2,MATCH('312'!$N$16,_312_Table2_ColumnLookup,0),FALSE),
  IF(AND(VALUE(LEFT($A1160,3))=312,LEFT($G1160,5)="Total",$B1160="O "),VLOOKUP('312'!$F$80,_312_Table2,MATCH('312'!$V$16,_312_Table2_ColumnLookup,0),FALSE),
  IF(AND(VALUE(LEFT($A1160,3))=312,LEFT($G1160,5)="Total",$B1160="Q "),VLOOKUP('312'!$F$80,_312_Table2,MATCH('312'!$X$16,_312_Table2_ColumnLookup,0),FALSE),
  IF(AND(VALUE(LEFT($A1160,3))=312,LEFT($G1160,5)="Total"),VLOOKUP('312'!$F$80,_312_Table2,MATCH(LEFT($B1160,1),_312_Table2_ColumnLookup,0),FALSE),
  IF(AND(VALUE(LEFT($A1160,3))=312,LEN($I1160)=4,$B1160="G"),VLOOKUP($I1160,_312_Table2,MATCH('312'!$N$16,_312_Table2_ColumnLookup,0),FALSE),
  IF(AND(VALUE(LEFT($A1160,3))=312,LEN($I1160)=4,$B1160="O"),VLOOKUP($I1160,_312_Table2,MATCH('312'!$V$16,_312_Table2_ColumnLookup,0),FALSE),
  IF(AND(VALUE(LEFT($A1160,3))=312,LEN($I1160)=4,$B1160="Q"),VLOOKUP($I1160,_312_Table2,MATCH('312'!$X$16,_312_Table2_ColumnLookup,0),FALSE),
  IF(AND(VALUE(LEFT($A1160,3))=312,LEN($I1160)=4),VLOOKUP($I1160,_312_Table2,MATCH(LEFT($B1160,1),_312_Table2_ColumnLookup,0),FALSE)
+N("312"),
  IF(VALUE(LEFT($A1160,3))=313,VLOOKUP(VALUE(MID($B1160,2,1)),_313_Table2,MATCH(MID($B1160,1,1),_313_Table2_ColumnLookup,0),FALSE)
+N("313"),
  IF(AND(VALUE(LEFT($A1160,3))=314,LEN($B1160)=3),VLOOKUP(VALUE(MID($B1160,2,2)),_314_Table2,MATCH(MID($B1160,1,1),_314_Table2_ColumnLookup,0),FALSE),
  IF(VALUE(LEFT($A1160,3))=314,VLOOKUP(VALUE(MID($B1160,2,1)),_314_Table2,MATCH(MID($B1160,1,1),_314_Table2_ColumnLookup,0),FALSE)
+N("314"),
""))))))))))))))))))))))))</f>
        <v>#N/A</v>
      </c>
      <c r="F1160" s="238" t="e">
        <f>IF(AND(VALUE(LEFT($A1160,3))=309,LEN($B1160)=3),VLOOKUP(VALUE(MID($B1160,2,2)),_309_Table3,MATCH(MID($B1160,1,1),_309_Table3_ColumnLookup,0),FALSE),
  IF($C1160="309 LCR SummaryA",OneYearSCR,IF($C1160="309 LCR SummaryB",UltimateSCR,IF(VALUE(LEFT($A1160,3))=309,VLOOKUP(VALUE(MID($B1160,2,1)),_309_Table3,MATCH(MID($B1160,1,1),_309_Table3_ColumnLookup,0),FALSE)
+N("309"),
  IF(VALUE(LEFT($A1160,3))=310,VLOOKUP(VALUE(MID($B1160,2,1)),_310_Table3,MATCH(MID($B1160,1,1),_310_Table3_ColumnLookup,0),FALSE)
+N("310"),
  IF(AND(VALUE(LEFT($A1160,3))=311,LEN($I1160)=4),VLOOKUP($I1160,_311_Table3,MATCH($B1160,_311_Table3_ColumnLookup,0),FALSE),
  IF(AND(VALUE(LEFT($A1160,3))=311,OR($B1160="I2",$B1160="J2",$B1160="K2",$B1160="L2")),VLOOKUP('311'!$G$58,_311_Table3,MATCH(MID($B1160,1,1),_311_Table3_ColumnLookup,0),FALSE),
  IF(AND(VALUE(LEFT($A1160,3))=311,RIGHT($B1160,5)="Total"),VLOOKUP('311'!$G$59,_311_Table3,MATCH(MID($B1160,1,1),_311_Table3_ColumnLookup,0),FALSE),
  IF(VALUE(LEFT($A1160,3))=311,VLOOKUP(VALUE(MID($B1160,2,1)),_311_Table3,MATCH(MID($B1160,1,1),_311_Table3_ColumnLookup,0),FALSE)
+N("311"),
  IF(AND(VALUE(LEFT($A1160,3))=312,LEFT($G1160,10)="Unincepted",$B1160="G "),VLOOKUP(" ULO",_312_Table3,MATCH('312'!$N$16,_312_Table3_ColumnLookup,0),FALSE),
  IF(AND(VALUE(LEFT($A1160,3))=312,LEFT($G1160,10)="Unincepted",$B1160="O "),VLOOKUP(" ULO",_312_Table3,MATCH('312'!$V$16,_312_Table3_ColumnLookup,0),FALSE),
  IF(AND(VALUE(LEFT($A1160,3))=312,LEFT($G1160,10)="Unincepted",$B1160="Q "),VLOOKUP(" ULO",_312_Table3,MATCH('312'!$X$16,_312_Table3_ColumnLookup,0),FALSE),
  IF(AND(VALUE(LEFT($A1160,3))=312,LEFT($G1160,10)="Unincepted"),VLOOKUP(" ULO",_312_Table3,MATCH(LEFT($B1160,1),_312_Table3_ColumnLookup,0),FALSE),
  IF(AND(VALUE(LEFT($A1160,3))=312,LEFT($G1160,5)="Total",$B1160="G "),VLOOKUP('312'!$F$80,_312_Table3,MATCH('312'!$N$16,_312_Table3_ColumnLookup,0),FALSE),
  IF(AND(VALUE(LEFT($A1160,3))=312,LEFT($G1160,5)="Total",$B1160="O "),VLOOKUP('312'!$F$80,_312_Table3,MATCH('312'!$V$16,_312_Table3_ColumnLookup,0),FALSE),
  IF(AND(VALUE(LEFT($A1160,3))=312,LEFT($G1160,5)="Total",$B1160="Q "),VLOOKUP('312'!$F$80,_312_Table3,MATCH('312'!$X$16,_312_Table3_ColumnLookup,0),FALSE),
  IF(AND(VALUE(LEFT($A1160,3))=312,LEFT($G1160,5)="Total"),VLOOKUP('312'!$F$80,_312_Table3,MATCH(LEFT($B1160,1),_312_Table3_ColumnLookup,0),FALSE),
  IF(AND(VALUE(LEFT($A1160,3))=312,LEN($I1160)=4,$B1160="G"),VLOOKUP($I1160,_312_Table3,MATCH('312'!$N$16,_312_Table3_ColumnLookup,0),FALSE),
  IF(AND(VALUE(LEFT($A1160,3))=312,LEN($I1160)=4,$B1160="O"),VLOOKUP($I1160,_312_Table3,MATCH('312'!$V$16,_312_Table3_ColumnLookup,0),FALSE),
  IF(AND(VALUE(LEFT($A1160,3))=312,LEN($I1160)=4,$B1160="Q"),VLOOKUP($I1160,_312_Table3,MATCH('312'!$X$16,_312_Table3_ColumnLookup,0),FALSE),
  IF(AND(VALUE(LEFT($A1160,3))=312,LEN($I1160)=4),VLOOKUP($I1160,_312_Table3,MATCH(LEFT($B1160,1),_312_Table3_ColumnLookup,0),FALSE)
+N("312"),
  IF(VALUE(LEFT($A1160,3))=313,VLOOKUP(VALUE(MID($B1160,2,1)),_313_Table3,MATCH(MID($B1160,1,1),_313_Table3_ColumnLookup,0),FALSE)
+N("313"),
  IF(AND(VALUE(LEFT($A1160,3))=314,LEN($B1160)=3),VLOOKUP(VALUE(MID($B1160,2,2)),_314_Table3,MATCH(MID($B1160,1,1),_314_Table3_ColumnLookup,0),FALSE),
  IF(VALUE(LEFT($A1160,3))=314,VLOOKUP(VALUE(MID($B1160,2,1)),_314_Table3,MATCH(MID($B1160,1,1),_314_Table3_ColumnLookup,0),FALSE)
+N("314"),
""))))))))))))))))))))))))</f>
        <v>#N/A</v>
      </c>
      <c r="H1160" s="321" t="str">
        <f>IFERROR(
IF(ISERROR($D1160)=FALSE,$D1160,IF(ISERROR($E1160)=FALSE,$E1160,IF(ISERROR($F1160)=FALSE,$F1160
+N("012 checkboxes"),
IF(
IF(OR(LEFT($A1160,9)="Syndicate",LEFT($A1160,12)="NewSyndicate"),VLOOKUP($A1160,'012'!$J:$ZW,MATCH("Link to button",'012'!$J$1:$ZW$1,0),0)
+N("309 checkbox"),
IF($C1160="309 LCR Summary0",VLOOKUP("Notes990",'309'!$P:$ZZ,MATCH("Link to button",'309'!$P$1:$ZZ$1,0),0)
+N("313 checkboxes"),
IF($C1160="313 Financial Information0LcmVsScr",IF($C1160="309 LCR Summary0",VLOOKUP("LcmVsScr",'309'!$N:$ZZ,MATCH("Link to button",'309'!$N$1:$ZZ$1,0),0),
IF($C1160="313 Financial Information0LcrDocAttached",IF($C1160="309 LCR Summary0",VLOOKUP("LcrDocAttached",'309'!$N:$ZZ,MATCH("Link to button",'309'!$N$1:$ZZ$1,0),
0)))))))=1,TRUE,FALSE)
))),"")</f>
        <v/>
      </c>
    </row>
    <row r="1161" spans="1:8">
      <c r="A1161" s="237" t="e">
        <f>VLOOKUP($G1161,CSVLookups!$B:$R,MATCH(A$1,CSVLookups!$B$1:$R$1,0),FALSE)</f>
        <v>#N/A</v>
      </c>
      <c r="B1161" s="237" t="e">
        <f>VLOOKUP($G1161,CSVLookups!$B:$R,MATCH(B$1,CSVLookups!$B$1:$R$1,0),FALSE)</f>
        <v>#N/A</v>
      </c>
      <c r="C1161" s="238" t="e">
        <f t="shared" si="18"/>
        <v>#N/A</v>
      </c>
      <c r="D1161" s="238" t="e">
        <f>IF(AND(VALUE(LEFT($A1161,3))=309,LEN($B1161)=3),VLOOKUP(VALUE(MID($B1161,2,2)),_309_Table1,MATCH(MID($B1161,1,1),_309_Table1_ColumnLookup,0),FALSE),
  IF($C1161="309 LCR SummaryA",OneYearSCR,IF($C1161="309 LCR SummaryB",UltimateSCR,IF(VALUE(LEFT($A1161,3))=309,VLOOKUP(VALUE(MID($B1161,2,1)),_309_Table1,MATCH(MID($B1161,1,1),_309_Table1_ColumnLookup,0),FALSE)
+N("309"),
  IF(VALUE(LEFT($A1161,3))=310,VLOOKUP(VALUE(MID($B1161,2,1)),_310_Table1,MATCH(MID($B1161,1,1),_310_Table1_ColumnLookup,0),FALSE)
+N("310"),
  IF(AND(VALUE(LEFT($A1161,3))=311,LEN($I1161)=4),VLOOKUP($I1161,_311_Table1,MATCH($B1161,_311_Table1_ColumnLookup,0),FALSE),
  IF(AND(VALUE(LEFT($A1161,3))=311,OR($B1161="I2",$B1161="J2",$B1161="K2",$B1161="L2")),VLOOKUP('311'!$G$58,_311_Table1,MATCH(MID($B1161,1,1),_311_Table1_ColumnLookup,0),FALSE),
  IF(AND(VALUE(LEFT($A1161,3))=311,RIGHT($B1161,5)="Total"),VLOOKUP('311'!$G$59,_311_Table1,MATCH(MID($B1161,1,1),_311_Table1_ColumnLookup,0),FALSE),
  IF(VALUE(LEFT($A1161,3))=311,VLOOKUP(VALUE(MID($B1161,2,1)),_311_Table1,MATCH(MID($B1161,1,1),_311_Table1_ColumnLookup,0),FALSE)
+N("311"),
  IF(AND(VALUE(LEFT($A1161,3))=312,LEFT($G1161,10)="Unincepted",$B1161="G "),VLOOKUP(" ULO",_312_Table1,MATCH('312'!$N$16,_312_Table1_ColumnLookup,0),FALSE),
  IF(AND(VALUE(LEFT($A1161,3))=312,LEFT($G1161,10)="Unincepted",$B1161="O "),VLOOKUP(" ULO",_312_Table1,MATCH('312'!$V$16,_312_Table1_ColumnLookup,0),FALSE),
  IF(AND(VALUE(LEFT($A1161,3))=312,LEFT($G1161,10)="Unincepted",$B1161="Q "),VLOOKUP(" ULO",_312_Table1,MATCH('312'!$X$16,_312_Table1_ColumnLookup,0),FALSE),
  IF(AND(VALUE(LEFT($A1161,3))=312,LEFT($G1161,10)="Unincepted"),VLOOKUP(" ULO",_312_Table1,MATCH(LEFT($B1161,1),_312_Table1_ColumnLookup,0),FALSE),
  IF(AND(VALUE(LEFT($A1161,3))=312,LEFT($G1161,5)="Total",$B1161="G "),VLOOKUP('312'!$F$80,_312_Table1,MATCH('312'!$N$16,_312_Table1_ColumnLookup,0),FALSE),
  IF(AND(VALUE(LEFT($A1161,3))=312,LEFT($G1161,5)="Total",$B1161="O "),VLOOKUP('312'!$F$80,_312_Table1,MATCH('312'!$V$16,_312_Table1_ColumnLookup,0),FALSE),
  IF(AND(VALUE(LEFT($A1161,3))=312,LEFT($G1161,5)="Total",$B1161="Q "),VLOOKUP('312'!$F$80,_312_Table1,MATCH('312'!$X$16,_312_Table1_ColumnLookup,0),FALSE),
  IF(AND(VALUE(LEFT($A1161,3))=312,LEFT($G1161,5)="Total"),VLOOKUP('312'!$F$80,_312_Table1,MATCH(LEFT($B1161,1),_312_Table1_ColumnLookup,0),FALSE),
  IF(AND(VALUE(LEFT($A1161,3))=312,LEN($I1161)=4,$B1161="G"),VLOOKUP($I1161,_312_Table1,MATCH('312'!$N$16,_312_Table1_ColumnLookup,0),FALSE),
  IF(AND(VALUE(LEFT($A1161,3))=312,LEN($I1161)=4,$B1161="O"),VLOOKUP($I1161,_312_Table1,MATCH('312'!$V$16,_312_Table1_ColumnLookup,0),FALSE),
  IF(AND(VALUE(LEFT($A1161,3))=312,LEN($I1161)=4,$B1161="Q"),VLOOKUP($I1161,_312_Table1,MATCH('312'!$X$16,_312_Table1_ColumnLookup,0),FALSE),
  IF(AND(VALUE(LEFT($A1161,3))=312,LEN($I1161)=4),VLOOKUP($I1161,_312_Table1,MATCH(LEFT($B1161,1),_312_Table1_ColumnLookup,0),FALSE)
+N("312"),
  IF(VALUE(LEFT($A1161,3))=313,VLOOKUP(VALUE(MID($B1161,2,1)),_313_Table1,MATCH(MID($B1161,1,1),_313_Table1_ColumnLookup,0),FALSE)
+N("313"),
  IF(AND(VALUE(LEFT($A1161,3))=314,LEN($B1161)=3),VLOOKUP(VALUE(MID($B1161,2,2)),_314_Table1,MATCH(MID($B1161,1,1),_314_Table1_ColumnLookup,0),FALSE),
  IF(VALUE(LEFT($A1161,3))=314,VLOOKUP(VALUE(MID($B1161,2,1)),_314_Table1,MATCH(MID($B1161,1,1),_314_Table1_ColumnLookup,0),FALSE)
+N("314"),
""))))))))))))))))))))))))</f>
        <v>#N/A</v>
      </c>
      <c r="E1161" s="238" t="e">
        <f>IF(AND(VALUE(LEFT($A1161,3))=309,LEN($B1161)=3),VLOOKUP(VALUE(MID($B1161,2,2)),_309_Table2,MATCH(MID($B1161,1,1),_309_Table2_ColumnLookup,0),FALSE),
  IF($C1161="309 LCR SummaryA",OneYearSCR,IF($C1161="309 LCR SummaryB",UltimateSCR,IF(VALUE(LEFT($A1161,3))=309,VLOOKUP(VALUE(MID($B1161,2,1)),_309_Table2,MATCH(MID($B1161,1,1),_309_Table2_ColumnLookup,0),FALSE)
+N("309"),
  IF(VALUE(LEFT($A1161,3))=310,VLOOKUP(VALUE(MID($B1161,2,1)),_310_Table2,MATCH(MID($B1161,1,1),_310_Table2_ColumnLookup,0),FALSE)
+N("310"),
  IF(AND(VALUE(LEFT($A1161,3))=311,LEN($I1161)=4),VLOOKUP($I1161,_311_Table2,MATCH($B1161,_311_Table2_ColumnLookup,0),FALSE),
  IF(AND(VALUE(LEFT($A1161,3))=311,OR($B1161="I2",$B1161="J2",$B1161="K2",$B1161="L2")),VLOOKUP('311'!$G$58,_311_Table2,MATCH(MID($B1161,1,1),_311_Table2_ColumnLookup,0),FALSE),
  IF(AND(VALUE(LEFT($A1161,3))=311,RIGHT($B1161,5)="Total"),VLOOKUP('311'!$G$59,_311_Table2,MATCH(MID($B1161,1,1),_311_Table2_ColumnLookup,0),FALSE),
  IF(VALUE(LEFT($A1161,3))=311,VLOOKUP(VALUE(MID($B1161,2,1)),_311_Table2,MATCH(MID($B1161,1,1),_311_Table2_ColumnLookup,0),FALSE)
+N("311"),
  IF(AND(VALUE(LEFT($A1161,3))=312,LEFT($G1161,10)="Unincepted",$B1161="G "),VLOOKUP(" ULO",_312_Table2,MATCH('312'!$N$16,_312_Table2_ColumnLookup,0),FALSE),
  IF(AND(VALUE(LEFT($A1161,3))=312,LEFT($G1161,10)="Unincepted",$B1161="O "),VLOOKUP(" ULO",_312_Table2,MATCH('312'!$V$16,_312_Table2_ColumnLookup,0),FALSE),
  IF(AND(VALUE(LEFT($A1161,3))=312,LEFT($G1161,10)="Unincepted",$B1161="Q "),VLOOKUP(" ULO",_312_Table2,MATCH('312'!$X$16,_312_Table2_ColumnLookup,0),FALSE),
  IF(AND(VALUE(LEFT($A1161,3))=312,LEFT($G1161,10)="Unincepted"),VLOOKUP(" ULO",_312_Table2,MATCH(LEFT($B1161,1),_312_Table2_ColumnLookup,0),FALSE),
  IF(AND(VALUE(LEFT($A1161,3))=312,LEFT($G1161,5)="Total",$B1161="G "),VLOOKUP('312'!$F$80,_312_Table2,MATCH('312'!$N$16,_312_Table2_ColumnLookup,0),FALSE),
  IF(AND(VALUE(LEFT($A1161,3))=312,LEFT($G1161,5)="Total",$B1161="O "),VLOOKUP('312'!$F$80,_312_Table2,MATCH('312'!$V$16,_312_Table2_ColumnLookup,0),FALSE),
  IF(AND(VALUE(LEFT($A1161,3))=312,LEFT($G1161,5)="Total",$B1161="Q "),VLOOKUP('312'!$F$80,_312_Table2,MATCH('312'!$X$16,_312_Table2_ColumnLookup,0),FALSE),
  IF(AND(VALUE(LEFT($A1161,3))=312,LEFT($G1161,5)="Total"),VLOOKUP('312'!$F$80,_312_Table2,MATCH(LEFT($B1161,1),_312_Table2_ColumnLookup,0),FALSE),
  IF(AND(VALUE(LEFT($A1161,3))=312,LEN($I1161)=4,$B1161="G"),VLOOKUP($I1161,_312_Table2,MATCH('312'!$N$16,_312_Table2_ColumnLookup,0),FALSE),
  IF(AND(VALUE(LEFT($A1161,3))=312,LEN($I1161)=4,$B1161="O"),VLOOKUP($I1161,_312_Table2,MATCH('312'!$V$16,_312_Table2_ColumnLookup,0),FALSE),
  IF(AND(VALUE(LEFT($A1161,3))=312,LEN($I1161)=4,$B1161="Q"),VLOOKUP($I1161,_312_Table2,MATCH('312'!$X$16,_312_Table2_ColumnLookup,0),FALSE),
  IF(AND(VALUE(LEFT($A1161,3))=312,LEN($I1161)=4),VLOOKUP($I1161,_312_Table2,MATCH(LEFT($B1161,1),_312_Table2_ColumnLookup,0),FALSE)
+N("312"),
  IF(VALUE(LEFT($A1161,3))=313,VLOOKUP(VALUE(MID($B1161,2,1)),_313_Table2,MATCH(MID($B1161,1,1),_313_Table2_ColumnLookup,0),FALSE)
+N("313"),
  IF(AND(VALUE(LEFT($A1161,3))=314,LEN($B1161)=3),VLOOKUP(VALUE(MID($B1161,2,2)),_314_Table2,MATCH(MID($B1161,1,1),_314_Table2_ColumnLookup,0),FALSE),
  IF(VALUE(LEFT($A1161,3))=314,VLOOKUP(VALUE(MID($B1161,2,1)),_314_Table2,MATCH(MID($B1161,1,1),_314_Table2_ColumnLookup,0),FALSE)
+N("314"),
""))))))))))))))))))))))))</f>
        <v>#N/A</v>
      </c>
      <c r="F1161" s="238" t="e">
        <f>IF(AND(VALUE(LEFT($A1161,3))=309,LEN($B1161)=3),VLOOKUP(VALUE(MID($B1161,2,2)),_309_Table3,MATCH(MID($B1161,1,1),_309_Table3_ColumnLookup,0),FALSE),
  IF($C1161="309 LCR SummaryA",OneYearSCR,IF($C1161="309 LCR SummaryB",UltimateSCR,IF(VALUE(LEFT($A1161,3))=309,VLOOKUP(VALUE(MID($B1161,2,1)),_309_Table3,MATCH(MID($B1161,1,1),_309_Table3_ColumnLookup,0),FALSE)
+N("309"),
  IF(VALUE(LEFT($A1161,3))=310,VLOOKUP(VALUE(MID($B1161,2,1)),_310_Table3,MATCH(MID($B1161,1,1),_310_Table3_ColumnLookup,0),FALSE)
+N("310"),
  IF(AND(VALUE(LEFT($A1161,3))=311,LEN($I1161)=4),VLOOKUP($I1161,_311_Table3,MATCH($B1161,_311_Table3_ColumnLookup,0),FALSE),
  IF(AND(VALUE(LEFT($A1161,3))=311,OR($B1161="I2",$B1161="J2",$B1161="K2",$B1161="L2")),VLOOKUP('311'!$G$58,_311_Table3,MATCH(MID($B1161,1,1),_311_Table3_ColumnLookup,0),FALSE),
  IF(AND(VALUE(LEFT($A1161,3))=311,RIGHT($B1161,5)="Total"),VLOOKUP('311'!$G$59,_311_Table3,MATCH(MID($B1161,1,1),_311_Table3_ColumnLookup,0),FALSE),
  IF(VALUE(LEFT($A1161,3))=311,VLOOKUP(VALUE(MID($B1161,2,1)),_311_Table3,MATCH(MID($B1161,1,1),_311_Table3_ColumnLookup,0),FALSE)
+N("311"),
  IF(AND(VALUE(LEFT($A1161,3))=312,LEFT($G1161,10)="Unincepted",$B1161="G "),VLOOKUP(" ULO",_312_Table3,MATCH('312'!$N$16,_312_Table3_ColumnLookup,0),FALSE),
  IF(AND(VALUE(LEFT($A1161,3))=312,LEFT($G1161,10)="Unincepted",$B1161="O "),VLOOKUP(" ULO",_312_Table3,MATCH('312'!$V$16,_312_Table3_ColumnLookup,0),FALSE),
  IF(AND(VALUE(LEFT($A1161,3))=312,LEFT($G1161,10)="Unincepted",$B1161="Q "),VLOOKUP(" ULO",_312_Table3,MATCH('312'!$X$16,_312_Table3_ColumnLookup,0),FALSE),
  IF(AND(VALUE(LEFT($A1161,3))=312,LEFT($G1161,10)="Unincepted"),VLOOKUP(" ULO",_312_Table3,MATCH(LEFT($B1161,1),_312_Table3_ColumnLookup,0),FALSE),
  IF(AND(VALUE(LEFT($A1161,3))=312,LEFT($G1161,5)="Total",$B1161="G "),VLOOKUP('312'!$F$80,_312_Table3,MATCH('312'!$N$16,_312_Table3_ColumnLookup,0),FALSE),
  IF(AND(VALUE(LEFT($A1161,3))=312,LEFT($G1161,5)="Total",$B1161="O "),VLOOKUP('312'!$F$80,_312_Table3,MATCH('312'!$V$16,_312_Table3_ColumnLookup,0),FALSE),
  IF(AND(VALUE(LEFT($A1161,3))=312,LEFT($G1161,5)="Total",$B1161="Q "),VLOOKUP('312'!$F$80,_312_Table3,MATCH('312'!$X$16,_312_Table3_ColumnLookup,0),FALSE),
  IF(AND(VALUE(LEFT($A1161,3))=312,LEFT($G1161,5)="Total"),VLOOKUP('312'!$F$80,_312_Table3,MATCH(LEFT($B1161,1),_312_Table3_ColumnLookup,0),FALSE),
  IF(AND(VALUE(LEFT($A1161,3))=312,LEN($I1161)=4,$B1161="G"),VLOOKUP($I1161,_312_Table3,MATCH('312'!$N$16,_312_Table3_ColumnLookup,0),FALSE),
  IF(AND(VALUE(LEFT($A1161,3))=312,LEN($I1161)=4,$B1161="O"),VLOOKUP($I1161,_312_Table3,MATCH('312'!$V$16,_312_Table3_ColumnLookup,0),FALSE),
  IF(AND(VALUE(LEFT($A1161,3))=312,LEN($I1161)=4,$B1161="Q"),VLOOKUP($I1161,_312_Table3,MATCH('312'!$X$16,_312_Table3_ColumnLookup,0),FALSE),
  IF(AND(VALUE(LEFT($A1161,3))=312,LEN($I1161)=4),VLOOKUP($I1161,_312_Table3,MATCH(LEFT($B1161,1),_312_Table3_ColumnLookup,0),FALSE)
+N("312"),
  IF(VALUE(LEFT($A1161,3))=313,VLOOKUP(VALUE(MID($B1161,2,1)),_313_Table3,MATCH(MID($B1161,1,1),_313_Table3_ColumnLookup,0),FALSE)
+N("313"),
  IF(AND(VALUE(LEFT($A1161,3))=314,LEN($B1161)=3),VLOOKUP(VALUE(MID($B1161,2,2)),_314_Table3,MATCH(MID($B1161,1,1),_314_Table3_ColumnLookup,0),FALSE),
  IF(VALUE(LEFT($A1161,3))=314,VLOOKUP(VALUE(MID($B1161,2,1)),_314_Table3,MATCH(MID($B1161,1,1),_314_Table3_ColumnLookup,0),FALSE)
+N("314"),
""))))))))))))))))))))))))</f>
        <v>#N/A</v>
      </c>
      <c r="H1161" s="321" t="str">
        <f>IFERROR(
IF(ISERROR($D1161)=FALSE,$D1161,IF(ISERROR($E1161)=FALSE,$E1161,IF(ISERROR($F1161)=FALSE,$F1161
+N("012 checkboxes"),
IF(
IF(OR(LEFT($A1161,9)="Syndicate",LEFT($A1161,12)="NewSyndicate"),VLOOKUP($A1161,'012'!$J:$ZW,MATCH("Link to button",'012'!$J$1:$ZW$1,0),0)
+N("309 checkbox"),
IF($C1161="309 LCR Summary0",VLOOKUP("Notes990",'309'!$P:$ZZ,MATCH("Link to button",'309'!$P$1:$ZZ$1,0),0)
+N("313 checkboxes"),
IF($C1161="313 Financial Information0LcmVsScr",IF($C1161="309 LCR Summary0",VLOOKUP("LcmVsScr",'309'!$N:$ZZ,MATCH("Link to button",'309'!$N$1:$ZZ$1,0),0),
IF($C1161="313 Financial Information0LcrDocAttached",IF($C1161="309 LCR Summary0",VLOOKUP("LcrDocAttached",'309'!$N:$ZZ,MATCH("Link to button",'309'!$N$1:$ZZ$1,0),
0)))))))=1,TRUE,FALSE)
))),"")</f>
        <v/>
      </c>
    </row>
    <row r="1162" spans="1:8">
      <c r="A1162" s="237" t="e">
        <f>VLOOKUP($G1162,CSVLookups!$B:$R,MATCH(A$1,CSVLookups!$B$1:$R$1,0),FALSE)</f>
        <v>#N/A</v>
      </c>
      <c r="B1162" s="237" t="e">
        <f>VLOOKUP($G1162,CSVLookups!$B:$R,MATCH(B$1,CSVLookups!$B$1:$R$1,0),FALSE)</f>
        <v>#N/A</v>
      </c>
      <c r="C1162" s="238" t="e">
        <f t="shared" si="18"/>
        <v>#N/A</v>
      </c>
      <c r="D1162" s="238" t="e">
        <f>IF(AND(VALUE(LEFT($A1162,3))=309,LEN($B1162)=3),VLOOKUP(VALUE(MID($B1162,2,2)),_309_Table1,MATCH(MID($B1162,1,1),_309_Table1_ColumnLookup,0),FALSE),
  IF($C1162="309 LCR SummaryA",OneYearSCR,IF($C1162="309 LCR SummaryB",UltimateSCR,IF(VALUE(LEFT($A1162,3))=309,VLOOKUP(VALUE(MID($B1162,2,1)),_309_Table1,MATCH(MID($B1162,1,1),_309_Table1_ColumnLookup,0),FALSE)
+N("309"),
  IF(VALUE(LEFT($A1162,3))=310,VLOOKUP(VALUE(MID($B1162,2,1)),_310_Table1,MATCH(MID($B1162,1,1),_310_Table1_ColumnLookup,0),FALSE)
+N("310"),
  IF(AND(VALUE(LEFT($A1162,3))=311,LEN($I1162)=4),VLOOKUP($I1162,_311_Table1,MATCH($B1162,_311_Table1_ColumnLookup,0),FALSE),
  IF(AND(VALUE(LEFT($A1162,3))=311,OR($B1162="I2",$B1162="J2",$B1162="K2",$B1162="L2")),VLOOKUP('311'!$G$58,_311_Table1,MATCH(MID($B1162,1,1),_311_Table1_ColumnLookup,0),FALSE),
  IF(AND(VALUE(LEFT($A1162,3))=311,RIGHT($B1162,5)="Total"),VLOOKUP('311'!$G$59,_311_Table1,MATCH(MID($B1162,1,1),_311_Table1_ColumnLookup,0),FALSE),
  IF(VALUE(LEFT($A1162,3))=311,VLOOKUP(VALUE(MID($B1162,2,1)),_311_Table1,MATCH(MID($B1162,1,1),_311_Table1_ColumnLookup,0),FALSE)
+N("311"),
  IF(AND(VALUE(LEFT($A1162,3))=312,LEFT($G1162,10)="Unincepted",$B1162="G "),VLOOKUP(" ULO",_312_Table1,MATCH('312'!$N$16,_312_Table1_ColumnLookup,0),FALSE),
  IF(AND(VALUE(LEFT($A1162,3))=312,LEFT($G1162,10)="Unincepted",$B1162="O "),VLOOKUP(" ULO",_312_Table1,MATCH('312'!$V$16,_312_Table1_ColumnLookup,0),FALSE),
  IF(AND(VALUE(LEFT($A1162,3))=312,LEFT($G1162,10)="Unincepted",$B1162="Q "),VLOOKUP(" ULO",_312_Table1,MATCH('312'!$X$16,_312_Table1_ColumnLookup,0),FALSE),
  IF(AND(VALUE(LEFT($A1162,3))=312,LEFT($G1162,10)="Unincepted"),VLOOKUP(" ULO",_312_Table1,MATCH(LEFT($B1162,1),_312_Table1_ColumnLookup,0),FALSE),
  IF(AND(VALUE(LEFT($A1162,3))=312,LEFT($G1162,5)="Total",$B1162="G "),VLOOKUP('312'!$F$80,_312_Table1,MATCH('312'!$N$16,_312_Table1_ColumnLookup,0),FALSE),
  IF(AND(VALUE(LEFT($A1162,3))=312,LEFT($G1162,5)="Total",$B1162="O "),VLOOKUP('312'!$F$80,_312_Table1,MATCH('312'!$V$16,_312_Table1_ColumnLookup,0),FALSE),
  IF(AND(VALUE(LEFT($A1162,3))=312,LEFT($G1162,5)="Total",$B1162="Q "),VLOOKUP('312'!$F$80,_312_Table1,MATCH('312'!$X$16,_312_Table1_ColumnLookup,0),FALSE),
  IF(AND(VALUE(LEFT($A1162,3))=312,LEFT($G1162,5)="Total"),VLOOKUP('312'!$F$80,_312_Table1,MATCH(LEFT($B1162,1),_312_Table1_ColumnLookup,0),FALSE),
  IF(AND(VALUE(LEFT($A1162,3))=312,LEN($I1162)=4,$B1162="G"),VLOOKUP($I1162,_312_Table1,MATCH('312'!$N$16,_312_Table1_ColumnLookup,0),FALSE),
  IF(AND(VALUE(LEFT($A1162,3))=312,LEN($I1162)=4,$B1162="O"),VLOOKUP($I1162,_312_Table1,MATCH('312'!$V$16,_312_Table1_ColumnLookup,0),FALSE),
  IF(AND(VALUE(LEFT($A1162,3))=312,LEN($I1162)=4,$B1162="Q"),VLOOKUP($I1162,_312_Table1,MATCH('312'!$X$16,_312_Table1_ColumnLookup,0),FALSE),
  IF(AND(VALUE(LEFT($A1162,3))=312,LEN($I1162)=4),VLOOKUP($I1162,_312_Table1,MATCH(LEFT($B1162,1),_312_Table1_ColumnLookup,0),FALSE)
+N("312"),
  IF(VALUE(LEFT($A1162,3))=313,VLOOKUP(VALUE(MID($B1162,2,1)),_313_Table1,MATCH(MID($B1162,1,1),_313_Table1_ColumnLookup,0),FALSE)
+N("313"),
  IF(AND(VALUE(LEFT($A1162,3))=314,LEN($B1162)=3),VLOOKUP(VALUE(MID($B1162,2,2)),_314_Table1,MATCH(MID($B1162,1,1),_314_Table1_ColumnLookup,0),FALSE),
  IF(VALUE(LEFT($A1162,3))=314,VLOOKUP(VALUE(MID($B1162,2,1)),_314_Table1,MATCH(MID($B1162,1,1),_314_Table1_ColumnLookup,0),FALSE)
+N("314"),
""))))))))))))))))))))))))</f>
        <v>#N/A</v>
      </c>
      <c r="E1162" s="238" t="e">
        <f>IF(AND(VALUE(LEFT($A1162,3))=309,LEN($B1162)=3),VLOOKUP(VALUE(MID($B1162,2,2)),_309_Table2,MATCH(MID($B1162,1,1),_309_Table2_ColumnLookup,0),FALSE),
  IF($C1162="309 LCR SummaryA",OneYearSCR,IF($C1162="309 LCR SummaryB",UltimateSCR,IF(VALUE(LEFT($A1162,3))=309,VLOOKUP(VALUE(MID($B1162,2,1)),_309_Table2,MATCH(MID($B1162,1,1),_309_Table2_ColumnLookup,0),FALSE)
+N("309"),
  IF(VALUE(LEFT($A1162,3))=310,VLOOKUP(VALUE(MID($B1162,2,1)),_310_Table2,MATCH(MID($B1162,1,1),_310_Table2_ColumnLookup,0),FALSE)
+N("310"),
  IF(AND(VALUE(LEFT($A1162,3))=311,LEN($I1162)=4),VLOOKUP($I1162,_311_Table2,MATCH($B1162,_311_Table2_ColumnLookup,0),FALSE),
  IF(AND(VALUE(LEFT($A1162,3))=311,OR($B1162="I2",$B1162="J2",$B1162="K2",$B1162="L2")),VLOOKUP('311'!$G$58,_311_Table2,MATCH(MID($B1162,1,1),_311_Table2_ColumnLookup,0),FALSE),
  IF(AND(VALUE(LEFT($A1162,3))=311,RIGHT($B1162,5)="Total"),VLOOKUP('311'!$G$59,_311_Table2,MATCH(MID($B1162,1,1),_311_Table2_ColumnLookup,0),FALSE),
  IF(VALUE(LEFT($A1162,3))=311,VLOOKUP(VALUE(MID($B1162,2,1)),_311_Table2,MATCH(MID($B1162,1,1),_311_Table2_ColumnLookup,0),FALSE)
+N("311"),
  IF(AND(VALUE(LEFT($A1162,3))=312,LEFT($G1162,10)="Unincepted",$B1162="G "),VLOOKUP(" ULO",_312_Table2,MATCH('312'!$N$16,_312_Table2_ColumnLookup,0),FALSE),
  IF(AND(VALUE(LEFT($A1162,3))=312,LEFT($G1162,10)="Unincepted",$B1162="O "),VLOOKUP(" ULO",_312_Table2,MATCH('312'!$V$16,_312_Table2_ColumnLookup,0),FALSE),
  IF(AND(VALUE(LEFT($A1162,3))=312,LEFT($G1162,10)="Unincepted",$B1162="Q "),VLOOKUP(" ULO",_312_Table2,MATCH('312'!$X$16,_312_Table2_ColumnLookup,0),FALSE),
  IF(AND(VALUE(LEFT($A1162,3))=312,LEFT($G1162,10)="Unincepted"),VLOOKUP(" ULO",_312_Table2,MATCH(LEFT($B1162,1),_312_Table2_ColumnLookup,0),FALSE),
  IF(AND(VALUE(LEFT($A1162,3))=312,LEFT($G1162,5)="Total",$B1162="G "),VLOOKUP('312'!$F$80,_312_Table2,MATCH('312'!$N$16,_312_Table2_ColumnLookup,0),FALSE),
  IF(AND(VALUE(LEFT($A1162,3))=312,LEFT($G1162,5)="Total",$B1162="O "),VLOOKUP('312'!$F$80,_312_Table2,MATCH('312'!$V$16,_312_Table2_ColumnLookup,0),FALSE),
  IF(AND(VALUE(LEFT($A1162,3))=312,LEFT($G1162,5)="Total",$B1162="Q "),VLOOKUP('312'!$F$80,_312_Table2,MATCH('312'!$X$16,_312_Table2_ColumnLookup,0),FALSE),
  IF(AND(VALUE(LEFT($A1162,3))=312,LEFT($G1162,5)="Total"),VLOOKUP('312'!$F$80,_312_Table2,MATCH(LEFT($B1162,1),_312_Table2_ColumnLookup,0),FALSE),
  IF(AND(VALUE(LEFT($A1162,3))=312,LEN($I1162)=4,$B1162="G"),VLOOKUP($I1162,_312_Table2,MATCH('312'!$N$16,_312_Table2_ColumnLookup,0),FALSE),
  IF(AND(VALUE(LEFT($A1162,3))=312,LEN($I1162)=4,$B1162="O"),VLOOKUP($I1162,_312_Table2,MATCH('312'!$V$16,_312_Table2_ColumnLookup,0),FALSE),
  IF(AND(VALUE(LEFT($A1162,3))=312,LEN($I1162)=4,$B1162="Q"),VLOOKUP($I1162,_312_Table2,MATCH('312'!$X$16,_312_Table2_ColumnLookup,0),FALSE),
  IF(AND(VALUE(LEFT($A1162,3))=312,LEN($I1162)=4),VLOOKUP($I1162,_312_Table2,MATCH(LEFT($B1162,1),_312_Table2_ColumnLookup,0),FALSE)
+N("312"),
  IF(VALUE(LEFT($A1162,3))=313,VLOOKUP(VALUE(MID($B1162,2,1)),_313_Table2,MATCH(MID($B1162,1,1),_313_Table2_ColumnLookup,0),FALSE)
+N("313"),
  IF(AND(VALUE(LEFT($A1162,3))=314,LEN($B1162)=3),VLOOKUP(VALUE(MID($B1162,2,2)),_314_Table2,MATCH(MID($B1162,1,1),_314_Table2_ColumnLookup,0),FALSE),
  IF(VALUE(LEFT($A1162,3))=314,VLOOKUP(VALUE(MID($B1162,2,1)),_314_Table2,MATCH(MID($B1162,1,1),_314_Table2_ColumnLookup,0),FALSE)
+N("314"),
""))))))))))))))))))))))))</f>
        <v>#N/A</v>
      </c>
      <c r="F1162" s="238" t="e">
        <f>IF(AND(VALUE(LEFT($A1162,3))=309,LEN($B1162)=3),VLOOKUP(VALUE(MID($B1162,2,2)),_309_Table3,MATCH(MID($B1162,1,1),_309_Table3_ColumnLookup,0),FALSE),
  IF($C1162="309 LCR SummaryA",OneYearSCR,IF($C1162="309 LCR SummaryB",UltimateSCR,IF(VALUE(LEFT($A1162,3))=309,VLOOKUP(VALUE(MID($B1162,2,1)),_309_Table3,MATCH(MID($B1162,1,1),_309_Table3_ColumnLookup,0),FALSE)
+N("309"),
  IF(VALUE(LEFT($A1162,3))=310,VLOOKUP(VALUE(MID($B1162,2,1)),_310_Table3,MATCH(MID($B1162,1,1),_310_Table3_ColumnLookup,0),FALSE)
+N("310"),
  IF(AND(VALUE(LEFT($A1162,3))=311,LEN($I1162)=4),VLOOKUP($I1162,_311_Table3,MATCH($B1162,_311_Table3_ColumnLookup,0),FALSE),
  IF(AND(VALUE(LEFT($A1162,3))=311,OR($B1162="I2",$B1162="J2",$B1162="K2",$B1162="L2")),VLOOKUP('311'!$G$58,_311_Table3,MATCH(MID($B1162,1,1),_311_Table3_ColumnLookup,0),FALSE),
  IF(AND(VALUE(LEFT($A1162,3))=311,RIGHT($B1162,5)="Total"),VLOOKUP('311'!$G$59,_311_Table3,MATCH(MID($B1162,1,1),_311_Table3_ColumnLookup,0),FALSE),
  IF(VALUE(LEFT($A1162,3))=311,VLOOKUP(VALUE(MID($B1162,2,1)),_311_Table3,MATCH(MID($B1162,1,1),_311_Table3_ColumnLookup,0),FALSE)
+N("311"),
  IF(AND(VALUE(LEFT($A1162,3))=312,LEFT($G1162,10)="Unincepted",$B1162="G "),VLOOKUP(" ULO",_312_Table3,MATCH('312'!$N$16,_312_Table3_ColumnLookup,0),FALSE),
  IF(AND(VALUE(LEFT($A1162,3))=312,LEFT($G1162,10)="Unincepted",$B1162="O "),VLOOKUP(" ULO",_312_Table3,MATCH('312'!$V$16,_312_Table3_ColumnLookup,0),FALSE),
  IF(AND(VALUE(LEFT($A1162,3))=312,LEFT($G1162,10)="Unincepted",$B1162="Q "),VLOOKUP(" ULO",_312_Table3,MATCH('312'!$X$16,_312_Table3_ColumnLookup,0),FALSE),
  IF(AND(VALUE(LEFT($A1162,3))=312,LEFT($G1162,10)="Unincepted"),VLOOKUP(" ULO",_312_Table3,MATCH(LEFT($B1162,1),_312_Table3_ColumnLookup,0),FALSE),
  IF(AND(VALUE(LEFT($A1162,3))=312,LEFT($G1162,5)="Total",$B1162="G "),VLOOKUP('312'!$F$80,_312_Table3,MATCH('312'!$N$16,_312_Table3_ColumnLookup,0),FALSE),
  IF(AND(VALUE(LEFT($A1162,3))=312,LEFT($G1162,5)="Total",$B1162="O "),VLOOKUP('312'!$F$80,_312_Table3,MATCH('312'!$V$16,_312_Table3_ColumnLookup,0),FALSE),
  IF(AND(VALUE(LEFT($A1162,3))=312,LEFT($G1162,5)="Total",$B1162="Q "),VLOOKUP('312'!$F$80,_312_Table3,MATCH('312'!$X$16,_312_Table3_ColumnLookup,0),FALSE),
  IF(AND(VALUE(LEFT($A1162,3))=312,LEFT($G1162,5)="Total"),VLOOKUP('312'!$F$80,_312_Table3,MATCH(LEFT($B1162,1),_312_Table3_ColumnLookup,0),FALSE),
  IF(AND(VALUE(LEFT($A1162,3))=312,LEN($I1162)=4,$B1162="G"),VLOOKUP($I1162,_312_Table3,MATCH('312'!$N$16,_312_Table3_ColumnLookup,0),FALSE),
  IF(AND(VALUE(LEFT($A1162,3))=312,LEN($I1162)=4,$B1162="O"),VLOOKUP($I1162,_312_Table3,MATCH('312'!$V$16,_312_Table3_ColumnLookup,0),FALSE),
  IF(AND(VALUE(LEFT($A1162,3))=312,LEN($I1162)=4,$B1162="Q"),VLOOKUP($I1162,_312_Table3,MATCH('312'!$X$16,_312_Table3_ColumnLookup,0),FALSE),
  IF(AND(VALUE(LEFT($A1162,3))=312,LEN($I1162)=4),VLOOKUP($I1162,_312_Table3,MATCH(LEFT($B1162,1),_312_Table3_ColumnLookup,0),FALSE)
+N("312"),
  IF(VALUE(LEFT($A1162,3))=313,VLOOKUP(VALUE(MID($B1162,2,1)),_313_Table3,MATCH(MID($B1162,1,1),_313_Table3_ColumnLookup,0),FALSE)
+N("313"),
  IF(AND(VALUE(LEFT($A1162,3))=314,LEN($B1162)=3),VLOOKUP(VALUE(MID($B1162,2,2)),_314_Table3,MATCH(MID($B1162,1,1),_314_Table3_ColumnLookup,0),FALSE),
  IF(VALUE(LEFT($A1162,3))=314,VLOOKUP(VALUE(MID($B1162,2,1)),_314_Table3,MATCH(MID($B1162,1,1),_314_Table3_ColumnLookup,0),FALSE)
+N("314"),
""))))))))))))))))))))))))</f>
        <v>#N/A</v>
      </c>
      <c r="H1162" s="321" t="str">
        <f>IFERROR(
IF(ISERROR($D1162)=FALSE,$D1162,IF(ISERROR($E1162)=FALSE,$E1162,IF(ISERROR($F1162)=FALSE,$F1162
+N("012 checkboxes"),
IF(
IF(OR(LEFT($A1162,9)="Syndicate",LEFT($A1162,12)="NewSyndicate"),VLOOKUP($A1162,'012'!$J:$ZW,MATCH("Link to button",'012'!$J$1:$ZW$1,0),0)
+N("309 checkbox"),
IF($C1162="309 LCR Summary0",VLOOKUP("Notes990",'309'!$P:$ZZ,MATCH("Link to button",'309'!$P$1:$ZZ$1,0),0)
+N("313 checkboxes"),
IF($C1162="313 Financial Information0LcmVsScr",IF($C1162="309 LCR Summary0",VLOOKUP("LcmVsScr",'309'!$N:$ZZ,MATCH("Link to button",'309'!$N$1:$ZZ$1,0),0),
IF($C1162="313 Financial Information0LcrDocAttached",IF($C1162="309 LCR Summary0",VLOOKUP("LcrDocAttached",'309'!$N:$ZZ,MATCH("Link to button",'309'!$N$1:$ZZ$1,0),
0)))))))=1,TRUE,FALSE)
))),"")</f>
        <v/>
      </c>
    </row>
    <row r="1163" spans="1:8">
      <c r="A1163" s="237" t="e">
        <f>VLOOKUP($G1163,CSVLookups!$B:$R,MATCH(A$1,CSVLookups!$B$1:$R$1,0),FALSE)</f>
        <v>#N/A</v>
      </c>
      <c r="B1163" s="237" t="e">
        <f>VLOOKUP($G1163,CSVLookups!$B:$R,MATCH(B$1,CSVLookups!$B$1:$R$1,0),FALSE)</f>
        <v>#N/A</v>
      </c>
      <c r="C1163" s="238" t="e">
        <f t="shared" si="18"/>
        <v>#N/A</v>
      </c>
      <c r="D1163" s="238" t="e">
        <f>IF(AND(VALUE(LEFT($A1163,3))=309,LEN($B1163)=3),VLOOKUP(VALUE(MID($B1163,2,2)),_309_Table1,MATCH(MID($B1163,1,1),_309_Table1_ColumnLookup,0),FALSE),
  IF($C1163="309 LCR SummaryA",OneYearSCR,IF($C1163="309 LCR SummaryB",UltimateSCR,IF(VALUE(LEFT($A1163,3))=309,VLOOKUP(VALUE(MID($B1163,2,1)),_309_Table1,MATCH(MID($B1163,1,1),_309_Table1_ColumnLookup,0),FALSE)
+N("309"),
  IF(VALUE(LEFT($A1163,3))=310,VLOOKUP(VALUE(MID($B1163,2,1)),_310_Table1,MATCH(MID($B1163,1,1),_310_Table1_ColumnLookup,0),FALSE)
+N("310"),
  IF(AND(VALUE(LEFT($A1163,3))=311,LEN($I1163)=4),VLOOKUP($I1163,_311_Table1,MATCH($B1163,_311_Table1_ColumnLookup,0),FALSE),
  IF(AND(VALUE(LEFT($A1163,3))=311,OR($B1163="I2",$B1163="J2",$B1163="K2",$B1163="L2")),VLOOKUP('311'!$G$58,_311_Table1,MATCH(MID($B1163,1,1),_311_Table1_ColumnLookup,0),FALSE),
  IF(AND(VALUE(LEFT($A1163,3))=311,RIGHT($B1163,5)="Total"),VLOOKUP('311'!$G$59,_311_Table1,MATCH(MID($B1163,1,1),_311_Table1_ColumnLookup,0),FALSE),
  IF(VALUE(LEFT($A1163,3))=311,VLOOKUP(VALUE(MID($B1163,2,1)),_311_Table1,MATCH(MID($B1163,1,1),_311_Table1_ColumnLookup,0),FALSE)
+N("311"),
  IF(AND(VALUE(LEFT($A1163,3))=312,LEFT($G1163,10)="Unincepted",$B1163="G "),VLOOKUP(" ULO",_312_Table1,MATCH('312'!$N$16,_312_Table1_ColumnLookup,0),FALSE),
  IF(AND(VALUE(LEFT($A1163,3))=312,LEFT($G1163,10)="Unincepted",$B1163="O "),VLOOKUP(" ULO",_312_Table1,MATCH('312'!$V$16,_312_Table1_ColumnLookup,0),FALSE),
  IF(AND(VALUE(LEFT($A1163,3))=312,LEFT($G1163,10)="Unincepted",$B1163="Q "),VLOOKUP(" ULO",_312_Table1,MATCH('312'!$X$16,_312_Table1_ColumnLookup,0),FALSE),
  IF(AND(VALUE(LEFT($A1163,3))=312,LEFT($G1163,10)="Unincepted"),VLOOKUP(" ULO",_312_Table1,MATCH(LEFT($B1163,1),_312_Table1_ColumnLookup,0),FALSE),
  IF(AND(VALUE(LEFT($A1163,3))=312,LEFT($G1163,5)="Total",$B1163="G "),VLOOKUP('312'!$F$80,_312_Table1,MATCH('312'!$N$16,_312_Table1_ColumnLookup,0),FALSE),
  IF(AND(VALUE(LEFT($A1163,3))=312,LEFT($G1163,5)="Total",$B1163="O "),VLOOKUP('312'!$F$80,_312_Table1,MATCH('312'!$V$16,_312_Table1_ColumnLookup,0),FALSE),
  IF(AND(VALUE(LEFT($A1163,3))=312,LEFT($G1163,5)="Total",$B1163="Q "),VLOOKUP('312'!$F$80,_312_Table1,MATCH('312'!$X$16,_312_Table1_ColumnLookup,0),FALSE),
  IF(AND(VALUE(LEFT($A1163,3))=312,LEFT($G1163,5)="Total"),VLOOKUP('312'!$F$80,_312_Table1,MATCH(LEFT($B1163,1),_312_Table1_ColumnLookup,0),FALSE),
  IF(AND(VALUE(LEFT($A1163,3))=312,LEN($I1163)=4,$B1163="G"),VLOOKUP($I1163,_312_Table1,MATCH('312'!$N$16,_312_Table1_ColumnLookup,0),FALSE),
  IF(AND(VALUE(LEFT($A1163,3))=312,LEN($I1163)=4,$B1163="O"),VLOOKUP($I1163,_312_Table1,MATCH('312'!$V$16,_312_Table1_ColumnLookup,0),FALSE),
  IF(AND(VALUE(LEFT($A1163,3))=312,LEN($I1163)=4,$B1163="Q"),VLOOKUP($I1163,_312_Table1,MATCH('312'!$X$16,_312_Table1_ColumnLookup,0),FALSE),
  IF(AND(VALUE(LEFT($A1163,3))=312,LEN($I1163)=4),VLOOKUP($I1163,_312_Table1,MATCH(LEFT($B1163,1),_312_Table1_ColumnLookup,0),FALSE)
+N("312"),
  IF(VALUE(LEFT($A1163,3))=313,VLOOKUP(VALUE(MID($B1163,2,1)),_313_Table1,MATCH(MID($B1163,1,1),_313_Table1_ColumnLookup,0),FALSE)
+N("313"),
  IF(AND(VALUE(LEFT($A1163,3))=314,LEN($B1163)=3),VLOOKUP(VALUE(MID($B1163,2,2)),_314_Table1,MATCH(MID($B1163,1,1),_314_Table1_ColumnLookup,0),FALSE),
  IF(VALUE(LEFT($A1163,3))=314,VLOOKUP(VALUE(MID($B1163,2,1)),_314_Table1,MATCH(MID($B1163,1,1),_314_Table1_ColumnLookup,0),FALSE)
+N("314"),
""))))))))))))))))))))))))</f>
        <v>#N/A</v>
      </c>
      <c r="E1163" s="238" t="e">
        <f>IF(AND(VALUE(LEFT($A1163,3))=309,LEN($B1163)=3),VLOOKUP(VALUE(MID($B1163,2,2)),_309_Table2,MATCH(MID($B1163,1,1),_309_Table2_ColumnLookup,0),FALSE),
  IF($C1163="309 LCR SummaryA",OneYearSCR,IF($C1163="309 LCR SummaryB",UltimateSCR,IF(VALUE(LEFT($A1163,3))=309,VLOOKUP(VALUE(MID($B1163,2,1)),_309_Table2,MATCH(MID($B1163,1,1),_309_Table2_ColumnLookup,0),FALSE)
+N("309"),
  IF(VALUE(LEFT($A1163,3))=310,VLOOKUP(VALUE(MID($B1163,2,1)),_310_Table2,MATCH(MID($B1163,1,1),_310_Table2_ColumnLookup,0),FALSE)
+N("310"),
  IF(AND(VALUE(LEFT($A1163,3))=311,LEN($I1163)=4),VLOOKUP($I1163,_311_Table2,MATCH($B1163,_311_Table2_ColumnLookup,0),FALSE),
  IF(AND(VALUE(LEFT($A1163,3))=311,OR($B1163="I2",$B1163="J2",$B1163="K2",$B1163="L2")),VLOOKUP('311'!$G$58,_311_Table2,MATCH(MID($B1163,1,1),_311_Table2_ColumnLookup,0),FALSE),
  IF(AND(VALUE(LEFT($A1163,3))=311,RIGHT($B1163,5)="Total"),VLOOKUP('311'!$G$59,_311_Table2,MATCH(MID($B1163,1,1),_311_Table2_ColumnLookup,0),FALSE),
  IF(VALUE(LEFT($A1163,3))=311,VLOOKUP(VALUE(MID($B1163,2,1)),_311_Table2,MATCH(MID($B1163,1,1),_311_Table2_ColumnLookup,0),FALSE)
+N("311"),
  IF(AND(VALUE(LEFT($A1163,3))=312,LEFT($G1163,10)="Unincepted",$B1163="G "),VLOOKUP(" ULO",_312_Table2,MATCH('312'!$N$16,_312_Table2_ColumnLookup,0),FALSE),
  IF(AND(VALUE(LEFT($A1163,3))=312,LEFT($G1163,10)="Unincepted",$B1163="O "),VLOOKUP(" ULO",_312_Table2,MATCH('312'!$V$16,_312_Table2_ColumnLookup,0),FALSE),
  IF(AND(VALUE(LEFT($A1163,3))=312,LEFT($G1163,10)="Unincepted",$B1163="Q "),VLOOKUP(" ULO",_312_Table2,MATCH('312'!$X$16,_312_Table2_ColumnLookup,0),FALSE),
  IF(AND(VALUE(LEFT($A1163,3))=312,LEFT($G1163,10)="Unincepted"),VLOOKUP(" ULO",_312_Table2,MATCH(LEFT($B1163,1),_312_Table2_ColumnLookup,0),FALSE),
  IF(AND(VALUE(LEFT($A1163,3))=312,LEFT($G1163,5)="Total",$B1163="G "),VLOOKUP('312'!$F$80,_312_Table2,MATCH('312'!$N$16,_312_Table2_ColumnLookup,0),FALSE),
  IF(AND(VALUE(LEFT($A1163,3))=312,LEFT($G1163,5)="Total",$B1163="O "),VLOOKUP('312'!$F$80,_312_Table2,MATCH('312'!$V$16,_312_Table2_ColumnLookup,0),FALSE),
  IF(AND(VALUE(LEFT($A1163,3))=312,LEFT($G1163,5)="Total",$B1163="Q "),VLOOKUP('312'!$F$80,_312_Table2,MATCH('312'!$X$16,_312_Table2_ColumnLookup,0),FALSE),
  IF(AND(VALUE(LEFT($A1163,3))=312,LEFT($G1163,5)="Total"),VLOOKUP('312'!$F$80,_312_Table2,MATCH(LEFT($B1163,1),_312_Table2_ColumnLookup,0),FALSE),
  IF(AND(VALUE(LEFT($A1163,3))=312,LEN($I1163)=4,$B1163="G"),VLOOKUP($I1163,_312_Table2,MATCH('312'!$N$16,_312_Table2_ColumnLookup,0),FALSE),
  IF(AND(VALUE(LEFT($A1163,3))=312,LEN($I1163)=4,$B1163="O"),VLOOKUP($I1163,_312_Table2,MATCH('312'!$V$16,_312_Table2_ColumnLookup,0),FALSE),
  IF(AND(VALUE(LEFT($A1163,3))=312,LEN($I1163)=4,$B1163="Q"),VLOOKUP($I1163,_312_Table2,MATCH('312'!$X$16,_312_Table2_ColumnLookup,0),FALSE),
  IF(AND(VALUE(LEFT($A1163,3))=312,LEN($I1163)=4),VLOOKUP($I1163,_312_Table2,MATCH(LEFT($B1163,1),_312_Table2_ColumnLookup,0),FALSE)
+N("312"),
  IF(VALUE(LEFT($A1163,3))=313,VLOOKUP(VALUE(MID($B1163,2,1)),_313_Table2,MATCH(MID($B1163,1,1),_313_Table2_ColumnLookup,0),FALSE)
+N("313"),
  IF(AND(VALUE(LEFT($A1163,3))=314,LEN($B1163)=3),VLOOKUP(VALUE(MID($B1163,2,2)),_314_Table2,MATCH(MID($B1163,1,1),_314_Table2_ColumnLookup,0),FALSE),
  IF(VALUE(LEFT($A1163,3))=314,VLOOKUP(VALUE(MID($B1163,2,1)),_314_Table2,MATCH(MID($B1163,1,1),_314_Table2_ColumnLookup,0),FALSE)
+N("314"),
""))))))))))))))))))))))))</f>
        <v>#N/A</v>
      </c>
      <c r="F1163" s="238" t="e">
        <f>IF(AND(VALUE(LEFT($A1163,3))=309,LEN($B1163)=3),VLOOKUP(VALUE(MID($B1163,2,2)),_309_Table3,MATCH(MID($B1163,1,1),_309_Table3_ColumnLookup,0),FALSE),
  IF($C1163="309 LCR SummaryA",OneYearSCR,IF($C1163="309 LCR SummaryB",UltimateSCR,IF(VALUE(LEFT($A1163,3))=309,VLOOKUP(VALUE(MID($B1163,2,1)),_309_Table3,MATCH(MID($B1163,1,1),_309_Table3_ColumnLookup,0),FALSE)
+N("309"),
  IF(VALUE(LEFT($A1163,3))=310,VLOOKUP(VALUE(MID($B1163,2,1)),_310_Table3,MATCH(MID($B1163,1,1),_310_Table3_ColumnLookup,0),FALSE)
+N("310"),
  IF(AND(VALUE(LEFT($A1163,3))=311,LEN($I1163)=4),VLOOKUP($I1163,_311_Table3,MATCH($B1163,_311_Table3_ColumnLookup,0),FALSE),
  IF(AND(VALUE(LEFT($A1163,3))=311,OR($B1163="I2",$B1163="J2",$B1163="K2",$B1163="L2")),VLOOKUP('311'!$G$58,_311_Table3,MATCH(MID($B1163,1,1),_311_Table3_ColumnLookup,0),FALSE),
  IF(AND(VALUE(LEFT($A1163,3))=311,RIGHT($B1163,5)="Total"),VLOOKUP('311'!$G$59,_311_Table3,MATCH(MID($B1163,1,1),_311_Table3_ColumnLookup,0),FALSE),
  IF(VALUE(LEFT($A1163,3))=311,VLOOKUP(VALUE(MID($B1163,2,1)),_311_Table3,MATCH(MID($B1163,1,1),_311_Table3_ColumnLookup,0),FALSE)
+N("311"),
  IF(AND(VALUE(LEFT($A1163,3))=312,LEFT($G1163,10)="Unincepted",$B1163="G "),VLOOKUP(" ULO",_312_Table3,MATCH('312'!$N$16,_312_Table3_ColumnLookup,0),FALSE),
  IF(AND(VALUE(LEFT($A1163,3))=312,LEFT($G1163,10)="Unincepted",$B1163="O "),VLOOKUP(" ULO",_312_Table3,MATCH('312'!$V$16,_312_Table3_ColumnLookup,0),FALSE),
  IF(AND(VALUE(LEFT($A1163,3))=312,LEFT($G1163,10)="Unincepted",$B1163="Q "),VLOOKUP(" ULO",_312_Table3,MATCH('312'!$X$16,_312_Table3_ColumnLookup,0),FALSE),
  IF(AND(VALUE(LEFT($A1163,3))=312,LEFT($G1163,10)="Unincepted"),VLOOKUP(" ULO",_312_Table3,MATCH(LEFT($B1163,1),_312_Table3_ColumnLookup,0),FALSE),
  IF(AND(VALUE(LEFT($A1163,3))=312,LEFT($G1163,5)="Total",$B1163="G "),VLOOKUP('312'!$F$80,_312_Table3,MATCH('312'!$N$16,_312_Table3_ColumnLookup,0),FALSE),
  IF(AND(VALUE(LEFT($A1163,3))=312,LEFT($G1163,5)="Total",$B1163="O "),VLOOKUP('312'!$F$80,_312_Table3,MATCH('312'!$V$16,_312_Table3_ColumnLookup,0),FALSE),
  IF(AND(VALUE(LEFT($A1163,3))=312,LEFT($G1163,5)="Total",$B1163="Q "),VLOOKUP('312'!$F$80,_312_Table3,MATCH('312'!$X$16,_312_Table3_ColumnLookup,0),FALSE),
  IF(AND(VALUE(LEFT($A1163,3))=312,LEFT($G1163,5)="Total"),VLOOKUP('312'!$F$80,_312_Table3,MATCH(LEFT($B1163,1),_312_Table3_ColumnLookup,0),FALSE),
  IF(AND(VALUE(LEFT($A1163,3))=312,LEN($I1163)=4,$B1163="G"),VLOOKUP($I1163,_312_Table3,MATCH('312'!$N$16,_312_Table3_ColumnLookup,0),FALSE),
  IF(AND(VALUE(LEFT($A1163,3))=312,LEN($I1163)=4,$B1163="O"),VLOOKUP($I1163,_312_Table3,MATCH('312'!$V$16,_312_Table3_ColumnLookup,0),FALSE),
  IF(AND(VALUE(LEFT($A1163,3))=312,LEN($I1163)=4,$B1163="Q"),VLOOKUP($I1163,_312_Table3,MATCH('312'!$X$16,_312_Table3_ColumnLookup,0),FALSE),
  IF(AND(VALUE(LEFT($A1163,3))=312,LEN($I1163)=4),VLOOKUP($I1163,_312_Table3,MATCH(LEFT($B1163,1),_312_Table3_ColumnLookup,0),FALSE)
+N("312"),
  IF(VALUE(LEFT($A1163,3))=313,VLOOKUP(VALUE(MID($B1163,2,1)),_313_Table3,MATCH(MID($B1163,1,1),_313_Table3_ColumnLookup,0),FALSE)
+N("313"),
  IF(AND(VALUE(LEFT($A1163,3))=314,LEN($B1163)=3),VLOOKUP(VALUE(MID($B1163,2,2)),_314_Table3,MATCH(MID($B1163,1,1),_314_Table3_ColumnLookup,0),FALSE),
  IF(VALUE(LEFT($A1163,3))=314,VLOOKUP(VALUE(MID($B1163,2,1)),_314_Table3,MATCH(MID($B1163,1,1),_314_Table3_ColumnLookup,0),FALSE)
+N("314"),
""))))))))))))))))))))))))</f>
        <v>#N/A</v>
      </c>
      <c r="H1163" s="321" t="str">
        <f>IFERROR(
IF(ISERROR($D1163)=FALSE,$D1163,IF(ISERROR($E1163)=FALSE,$E1163,IF(ISERROR($F1163)=FALSE,$F1163
+N("012 checkboxes"),
IF(
IF(OR(LEFT($A1163,9)="Syndicate",LEFT($A1163,12)="NewSyndicate"),VLOOKUP($A1163,'012'!$J:$ZW,MATCH("Link to button",'012'!$J$1:$ZW$1,0),0)
+N("309 checkbox"),
IF($C1163="309 LCR Summary0",VLOOKUP("Notes990",'309'!$P:$ZZ,MATCH("Link to button",'309'!$P$1:$ZZ$1,0),0)
+N("313 checkboxes"),
IF($C1163="313 Financial Information0LcmVsScr",IF($C1163="309 LCR Summary0",VLOOKUP("LcmVsScr",'309'!$N:$ZZ,MATCH("Link to button",'309'!$N$1:$ZZ$1,0),0),
IF($C1163="313 Financial Information0LcrDocAttached",IF($C1163="309 LCR Summary0",VLOOKUP("LcrDocAttached",'309'!$N:$ZZ,MATCH("Link to button",'309'!$N$1:$ZZ$1,0),
0)))))))=1,TRUE,FALSE)
))),"")</f>
        <v/>
      </c>
    </row>
    <row r="1164" spans="1:8">
      <c r="A1164" s="237" t="e">
        <f>VLOOKUP($G1164,CSVLookups!$B:$R,MATCH(A$1,CSVLookups!$B$1:$R$1,0),FALSE)</f>
        <v>#N/A</v>
      </c>
      <c r="B1164" s="237" t="e">
        <f>VLOOKUP($G1164,CSVLookups!$B:$R,MATCH(B$1,CSVLookups!$B$1:$R$1,0),FALSE)</f>
        <v>#N/A</v>
      </c>
      <c r="C1164" s="238" t="e">
        <f t="shared" si="18"/>
        <v>#N/A</v>
      </c>
      <c r="D1164" s="238" t="e">
        <f>IF(AND(VALUE(LEFT($A1164,3))=309,LEN($B1164)=3),VLOOKUP(VALUE(MID($B1164,2,2)),_309_Table1,MATCH(MID($B1164,1,1),_309_Table1_ColumnLookup,0),FALSE),
  IF($C1164="309 LCR SummaryA",OneYearSCR,IF($C1164="309 LCR SummaryB",UltimateSCR,IF(VALUE(LEFT($A1164,3))=309,VLOOKUP(VALUE(MID($B1164,2,1)),_309_Table1,MATCH(MID($B1164,1,1),_309_Table1_ColumnLookup,0),FALSE)
+N("309"),
  IF(VALUE(LEFT($A1164,3))=310,VLOOKUP(VALUE(MID($B1164,2,1)),_310_Table1,MATCH(MID($B1164,1,1),_310_Table1_ColumnLookup,0),FALSE)
+N("310"),
  IF(AND(VALUE(LEFT($A1164,3))=311,LEN($I1164)=4),VLOOKUP($I1164,_311_Table1,MATCH($B1164,_311_Table1_ColumnLookup,0),FALSE),
  IF(AND(VALUE(LEFT($A1164,3))=311,OR($B1164="I2",$B1164="J2",$B1164="K2",$B1164="L2")),VLOOKUP('311'!$G$58,_311_Table1,MATCH(MID($B1164,1,1),_311_Table1_ColumnLookup,0),FALSE),
  IF(AND(VALUE(LEFT($A1164,3))=311,RIGHT($B1164,5)="Total"),VLOOKUP('311'!$G$59,_311_Table1,MATCH(MID($B1164,1,1),_311_Table1_ColumnLookup,0),FALSE),
  IF(VALUE(LEFT($A1164,3))=311,VLOOKUP(VALUE(MID($B1164,2,1)),_311_Table1,MATCH(MID($B1164,1,1),_311_Table1_ColumnLookup,0),FALSE)
+N("311"),
  IF(AND(VALUE(LEFT($A1164,3))=312,LEFT($G1164,10)="Unincepted",$B1164="G "),VLOOKUP(" ULO",_312_Table1,MATCH('312'!$N$16,_312_Table1_ColumnLookup,0),FALSE),
  IF(AND(VALUE(LEFT($A1164,3))=312,LEFT($G1164,10)="Unincepted",$B1164="O "),VLOOKUP(" ULO",_312_Table1,MATCH('312'!$V$16,_312_Table1_ColumnLookup,0),FALSE),
  IF(AND(VALUE(LEFT($A1164,3))=312,LEFT($G1164,10)="Unincepted",$B1164="Q "),VLOOKUP(" ULO",_312_Table1,MATCH('312'!$X$16,_312_Table1_ColumnLookup,0),FALSE),
  IF(AND(VALUE(LEFT($A1164,3))=312,LEFT($G1164,10)="Unincepted"),VLOOKUP(" ULO",_312_Table1,MATCH(LEFT($B1164,1),_312_Table1_ColumnLookup,0),FALSE),
  IF(AND(VALUE(LEFT($A1164,3))=312,LEFT($G1164,5)="Total",$B1164="G "),VLOOKUP('312'!$F$80,_312_Table1,MATCH('312'!$N$16,_312_Table1_ColumnLookup,0),FALSE),
  IF(AND(VALUE(LEFT($A1164,3))=312,LEFT($G1164,5)="Total",$B1164="O "),VLOOKUP('312'!$F$80,_312_Table1,MATCH('312'!$V$16,_312_Table1_ColumnLookup,0),FALSE),
  IF(AND(VALUE(LEFT($A1164,3))=312,LEFT($G1164,5)="Total",$B1164="Q "),VLOOKUP('312'!$F$80,_312_Table1,MATCH('312'!$X$16,_312_Table1_ColumnLookup,0),FALSE),
  IF(AND(VALUE(LEFT($A1164,3))=312,LEFT($G1164,5)="Total"),VLOOKUP('312'!$F$80,_312_Table1,MATCH(LEFT($B1164,1),_312_Table1_ColumnLookup,0),FALSE),
  IF(AND(VALUE(LEFT($A1164,3))=312,LEN($I1164)=4,$B1164="G"),VLOOKUP($I1164,_312_Table1,MATCH('312'!$N$16,_312_Table1_ColumnLookup,0),FALSE),
  IF(AND(VALUE(LEFT($A1164,3))=312,LEN($I1164)=4,$B1164="O"),VLOOKUP($I1164,_312_Table1,MATCH('312'!$V$16,_312_Table1_ColumnLookup,0),FALSE),
  IF(AND(VALUE(LEFT($A1164,3))=312,LEN($I1164)=4,$B1164="Q"),VLOOKUP($I1164,_312_Table1,MATCH('312'!$X$16,_312_Table1_ColumnLookup,0),FALSE),
  IF(AND(VALUE(LEFT($A1164,3))=312,LEN($I1164)=4),VLOOKUP($I1164,_312_Table1,MATCH(LEFT($B1164,1),_312_Table1_ColumnLookup,0),FALSE)
+N("312"),
  IF(VALUE(LEFT($A1164,3))=313,VLOOKUP(VALUE(MID($B1164,2,1)),_313_Table1,MATCH(MID($B1164,1,1),_313_Table1_ColumnLookup,0),FALSE)
+N("313"),
  IF(AND(VALUE(LEFT($A1164,3))=314,LEN($B1164)=3),VLOOKUP(VALUE(MID($B1164,2,2)),_314_Table1,MATCH(MID($B1164,1,1),_314_Table1_ColumnLookup,0),FALSE),
  IF(VALUE(LEFT($A1164,3))=314,VLOOKUP(VALUE(MID($B1164,2,1)),_314_Table1,MATCH(MID($B1164,1,1),_314_Table1_ColumnLookup,0),FALSE)
+N("314"),
""))))))))))))))))))))))))</f>
        <v>#N/A</v>
      </c>
      <c r="E1164" s="238" t="e">
        <f>IF(AND(VALUE(LEFT($A1164,3))=309,LEN($B1164)=3),VLOOKUP(VALUE(MID($B1164,2,2)),_309_Table2,MATCH(MID($B1164,1,1),_309_Table2_ColumnLookup,0),FALSE),
  IF($C1164="309 LCR SummaryA",OneYearSCR,IF($C1164="309 LCR SummaryB",UltimateSCR,IF(VALUE(LEFT($A1164,3))=309,VLOOKUP(VALUE(MID($B1164,2,1)),_309_Table2,MATCH(MID($B1164,1,1),_309_Table2_ColumnLookup,0),FALSE)
+N("309"),
  IF(VALUE(LEFT($A1164,3))=310,VLOOKUP(VALUE(MID($B1164,2,1)),_310_Table2,MATCH(MID($B1164,1,1),_310_Table2_ColumnLookup,0),FALSE)
+N("310"),
  IF(AND(VALUE(LEFT($A1164,3))=311,LEN($I1164)=4),VLOOKUP($I1164,_311_Table2,MATCH($B1164,_311_Table2_ColumnLookup,0),FALSE),
  IF(AND(VALUE(LEFT($A1164,3))=311,OR($B1164="I2",$B1164="J2",$B1164="K2",$B1164="L2")),VLOOKUP('311'!$G$58,_311_Table2,MATCH(MID($B1164,1,1),_311_Table2_ColumnLookup,0),FALSE),
  IF(AND(VALUE(LEFT($A1164,3))=311,RIGHT($B1164,5)="Total"),VLOOKUP('311'!$G$59,_311_Table2,MATCH(MID($B1164,1,1),_311_Table2_ColumnLookup,0),FALSE),
  IF(VALUE(LEFT($A1164,3))=311,VLOOKUP(VALUE(MID($B1164,2,1)),_311_Table2,MATCH(MID($B1164,1,1),_311_Table2_ColumnLookup,0),FALSE)
+N("311"),
  IF(AND(VALUE(LEFT($A1164,3))=312,LEFT($G1164,10)="Unincepted",$B1164="G "),VLOOKUP(" ULO",_312_Table2,MATCH('312'!$N$16,_312_Table2_ColumnLookup,0),FALSE),
  IF(AND(VALUE(LEFT($A1164,3))=312,LEFT($G1164,10)="Unincepted",$B1164="O "),VLOOKUP(" ULO",_312_Table2,MATCH('312'!$V$16,_312_Table2_ColumnLookup,0),FALSE),
  IF(AND(VALUE(LEFT($A1164,3))=312,LEFT($G1164,10)="Unincepted",$B1164="Q "),VLOOKUP(" ULO",_312_Table2,MATCH('312'!$X$16,_312_Table2_ColumnLookup,0),FALSE),
  IF(AND(VALUE(LEFT($A1164,3))=312,LEFT($G1164,10)="Unincepted"),VLOOKUP(" ULO",_312_Table2,MATCH(LEFT($B1164,1),_312_Table2_ColumnLookup,0),FALSE),
  IF(AND(VALUE(LEFT($A1164,3))=312,LEFT($G1164,5)="Total",$B1164="G "),VLOOKUP('312'!$F$80,_312_Table2,MATCH('312'!$N$16,_312_Table2_ColumnLookup,0),FALSE),
  IF(AND(VALUE(LEFT($A1164,3))=312,LEFT($G1164,5)="Total",$B1164="O "),VLOOKUP('312'!$F$80,_312_Table2,MATCH('312'!$V$16,_312_Table2_ColumnLookup,0),FALSE),
  IF(AND(VALUE(LEFT($A1164,3))=312,LEFT($G1164,5)="Total",$B1164="Q "),VLOOKUP('312'!$F$80,_312_Table2,MATCH('312'!$X$16,_312_Table2_ColumnLookup,0),FALSE),
  IF(AND(VALUE(LEFT($A1164,3))=312,LEFT($G1164,5)="Total"),VLOOKUP('312'!$F$80,_312_Table2,MATCH(LEFT($B1164,1),_312_Table2_ColumnLookup,0),FALSE),
  IF(AND(VALUE(LEFT($A1164,3))=312,LEN($I1164)=4,$B1164="G"),VLOOKUP($I1164,_312_Table2,MATCH('312'!$N$16,_312_Table2_ColumnLookup,0),FALSE),
  IF(AND(VALUE(LEFT($A1164,3))=312,LEN($I1164)=4,$B1164="O"),VLOOKUP($I1164,_312_Table2,MATCH('312'!$V$16,_312_Table2_ColumnLookup,0),FALSE),
  IF(AND(VALUE(LEFT($A1164,3))=312,LEN($I1164)=4,$B1164="Q"),VLOOKUP($I1164,_312_Table2,MATCH('312'!$X$16,_312_Table2_ColumnLookup,0),FALSE),
  IF(AND(VALUE(LEFT($A1164,3))=312,LEN($I1164)=4),VLOOKUP($I1164,_312_Table2,MATCH(LEFT($B1164,1),_312_Table2_ColumnLookup,0),FALSE)
+N("312"),
  IF(VALUE(LEFT($A1164,3))=313,VLOOKUP(VALUE(MID($B1164,2,1)),_313_Table2,MATCH(MID($B1164,1,1),_313_Table2_ColumnLookup,0),FALSE)
+N("313"),
  IF(AND(VALUE(LEFT($A1164,3))=314,LEN($B1164)=3),VLOOKUP(VALUE(MID($B1164,2,2)),_314_Table2,MATCH(MID($B1164,1,1),_314_Table2_ColumnLookup,0),FALSE),
  IF(VALUE(LEFT($A1164,3))=314,VLOOKUP(VALUE(MID($B1164,2,1)),_314_Table2,MATCH(MID($B1164,1,1),_314_Table2_ColumnLookup,0),FALSE)
+N("314"),
""))))))))))))))))))))))))</f>
        <v>#N/A</v>
      </c>
      <c r="F1164" s="238" t="e">
        <f>IF(AND(VALUE(LEFT($A1164,3))=309,LEN($B1164)=3),VLOOKUP(VALUE(MID($B1164,2,2)),_309_Table3,MATCH(MID($B1164,1,1),_309_Table3_ColumnLookup,0),FALSE),
  IF($C1164="309 LCR SummaryA",OneYearSCR,IF($C1164="309 LCR SummaryB",UltimateSCR,IF(VALUE(LEFT($A1164,3))=309,VLOOKUP(VALUE(MID($B1164,2,1)),_309_Table3,MATCH(MID($B1164,1,1),_309_Table3_ColumnLookup,0),FALSE)
+N("309"),
  IF(VALUE(LEFT($A1164,3))=310,VLOOKUP(VALUE(MID($B1164,2,1)),_310_Table3,MATCH(MID($B1164,1,1),_310_Table3_ColumnLookup,0),FALSE)
+N("310"),
  IF(AND(VALUE(LEFT($A1164,3))=311,LEN($I1164)=4),VLOOKUP($I1164,_311_Table3,MATCH($B1164,_311_Table3_ColumnLookup,0),FALSE),
  IF(AND(VALUE(LEFT($A1164,3))=311,OR($B1164="I2",$B1164="J2",$B1164="K2",$B1164="L2")),VLOOKUP('311'!$G$58,_311_Table3,MATCH(MID($B1164,1,1),_311_Table3_ColumnLookup,0),FALSE),
  IF(AND(VALUE(LEFT($A1164,3))=311,RIGHT($B1164,5)="Total"),VLOOKUP('311'!$G$59,_311_Table3,MATCH(MID($B1164,1,1),_311_Table3_ColumnLookup,0),FALSE),
  IF(VALUE(LEFT($A1164,3))=311,VLOOKUP(VALUE(MID($B1164,2,1)),_311_Table3,MATCH(MID($B1164,1,1),_311_Table3_ColumnLookup,0),FALSE)
+N("311"),
  IF(AND(VALUE(LEFT($A1164,3))=312,LEFT($G1164,10)="Unincepted",$B1164="G "),VLOOKUP(" ULO",_312_Table3,MATCH('312'!$N$16,_312_Table3_ColumnLookup,0),FALSE),
  IF(AND(VALUE(LEFT($A1164,3))=312,LEFT($G1164,10)="Unincepted",$B1164="O "),VLOOKUP(" ULO",_312_Table3,MATCH('312'!$V$16,_312_Table3_ColumnLookup,0),FALSE),
  IF(AND(VALUE(LEFT($A1164,3))=312,LEFT($G1164,10)="Unincepted",$B1164="Q "),VLOOKUP(" ULO",_312_Table3,MATCH('312'!$X$16,_312_Table3_ColumnLookup,0),FALSE),
  IF(AND(VALUE(LEFT($A1164,3))=312,LEFT($G1164,10)="Unincepted"),VLOOKUP(" ULO",_312_Table3,MATCH(LEFT($B1164,1),_312_Table3_ColumnLookup,0),FALSE),
  IF(AND(VALUE(LEFT($A1164,3))=312,LEFT($G1164,5)="Total",$B1164="G "),VLOOKUP('312'!$F$80,_312_Table3,MATCH('312'!$N$16,_312_Table3_ColumnLookup,0),FALSE),
  IF(AND(VALUE(LEFT($A1164,3))=312,LEFT($G1164,5)="Total",$B1164="O "),VLOOKUP('312'!$F$80,_312_Table3,MATCH('312'!$V$16,_312_Table3_ColumnLookup,0),FALSE),
  IF(AND(VALUE(LEFT($A1164,3))=312,LEFT($G1164,5)="Total",$B1164="Q "),VLOOKUP('312'!$F$80,_312_Table3,MATCH('312'!$X$16,_312_Table3_ColumnLookup,0),FALSE),
  IF(AND(VALUE(LEFT($A1164,3))=312,LEFT($G1164,5)="Total"),VLOOKUP('312'!$F$80,_312_Table3,MATCH(LEFT($B1164,1),_312_Table3_ColumnLookup,0),FALSE),
  IF(AND(VALUE(LEFT($A1164,3))=312,LEN($I1164)=4,$B1164="G"),VLOOKUP($I1164,_312_Table3,MATCH('312'!$N$16,_312_Table3_ColumnLookup,0),FALSE),
  IF(AND(VALUE(LEFT($A1164,3))=312,LEN($I1164)=4,$B1164="O"),VLOOKUP($I1164,_312_Table3,MATCH('312'!$V$16,_312_Table3_ColumnLookup,0),FALSE),
  IF(AND(VALUE(LEFT($A1164,3))=312,LEN($I1164)=4,$B1164="Q"),VLOOKUP($I1164,_312_Table3,MATCH('312'!$X$16,_312_Table3_ColumnLookup,0),FALSE),
  IF(AND(VALUE(LEFT($A1164,3))=312,LEN($I1164)=4),VLOOKUP($I1164,_312_Table3,MATCH(LEFT($B1164,1),_312_Table3_ColumnLookup,0),FALSE)
+N("312"),
  IF(VALUE(LEFT($A1164,3))=313,VLOOKUP(VALUE(MID($B1164,2,1)),_313_Table3,MATCH(MID($B1164,1,1),_313_Table3_ColumnLookup,0),FALSE)
+N("313"),
  IF(AND(VALUE(LEFT($A1164,3))=314,LEN($B1164)=3),VLOOKUP(VALUE(MID($B1164,2,2)),_314_Table3,MATCH(MID($B1164,1,1),_314_Table3_ColumnLookup,0),FALSE),
  IF(VALUE(LEFT($A1164,3))=314,VLOOKUP(VALUE(MID($B1164,2,1)),_314_Table3,MATCH(MID($B1164,1,1),_314_Table3_ColumnLookup,0),FALSE)
+N("314"),
""))))))))))))))))))))))))</f>
        <v>#N/A</v>
      </c>
      <c r="H1164" s="321" t="str">
        <f>IFERROR(
IF(ISERROR($D1164)=FALSE,$D1164,IF(ISERROR($E1164)=FALSE,$E1164,IF(ISERROR($F1164)=FALSE,$F1164
+N("012 checkboxes"),
IF(
IF(OR(LEFT($A1164,9)="Syndicate",LEFT($A1164,12)="NewSyndicate"),VLOOKUP($A1164,'012'!$J:$ZW,MATCH("Link to button",'012'!$J$1:$ZW$1,0),0)
+N("309 checkbox"),
IF($C1164="309 LCR Summary0",VLOOKUP("Notes990",'309'!$P:$ZZ,MATCH("Link to button",'309'!$P$1:$ZZ$1,0),0)
+N("313 checkboxes"),
IF($C1164="313 Financial Information0LcmVsScr",IF($C1164="309 LCR Summary0",VLOOKUP("LcmVsScr",'309'!$N:$ZZ,MATCH("Link to button",'309'!$N$1:$ZZ$1,0),0),
IF($C1164="313 Financial Information0LcrDocAttached",IF($C1164="309 LCR Summary0",VLOOKUP("LcrDocAttached",'309'!$N:$ZZ,MATCH("Link to button",'309'!$N$1:$ZZ$1,0),
0)))))))=1,TRUE,FALSE)
))),"")</f>
        <v/>
      </c>
    </row>
    <row r="1165" spans="1:8">
      <c r="A1165" s="237" t="e">
        <f>VLOOKUP($G1165,CSVLookups!$B:$R,MATCH(A$1,CSVLookups!$B$1:$R$1,0),FALSE)</f>
        <v>#N/A</v>
      </c>
      <c r="B1165" s="237" t="e">
        <f>VLOOKUP($G1165,CSVLookups!$B:$R,MATCH(B$1,CSVLookups!$B$1:$R$1,0),FALSE)</f>
        <v>#N/A</v>
      </c>
      <c r="C1165" s="238" t="e">
        <f t="shared" si="18"/>
        <v>#N/A</v>
      </c>
      <c r="D1165" s="238" t="e">
        <f>IF(AND(VALUE(LEFT($A1165,3))=309,LEN($B1165)=3),VLOOKUP(VALUE(MID($B1165,2,2)),_309_Table1,MATCH(MID($B1165,1,1),_309_Table1_ColumnLookup,0),FALSE),
  IF($C1165="309 LCR SummaryA",OneYearSCR,IF($C1165="309 LCR SummaryB",UltimateSCR,IF(VALUE(LEFT($A1165,3))=309,VLOOKUP(VALUE(MID($B1165,2,1)),_309_Table1,MATCH(MID($B1165,1,1),_309_Table1_ColumnLookup,0),FALSE)
+N("309"),
  IF(VALUE(LEFT($A1165,3))=310,VLOOKUP(VALUE(MID($B1165,2,1)),_310_Table1,MATCH(MID($B1165,1,1),_310_Table1_ColumnLookup,0),FALSE)
+N("310"),
  IF(AND(VALUE(LEFT($A1165,3))=311,LEN($I1165)=4),VLOOKUP($I1165,_311_Table1,MATCH($B1165,_311_Table1_ColumnLookup,0),FALSE),
  IF(AND(VALUE(LEFT($A1165,3))=311,OR($B1165="I2",$B1165="J2",$B1165="K2",$B1165="L2")),VLOOKUP('311'!$G$58,_311_Table1,MATCH(MID($B1165,1,1),_311_Table1_ColumnLookup,0),FALSE),
  IF(AND(VALUE(LEFT($A1165,3))=311,RIGHT($B1165,5)="Total"),VLOOKUP('311'!$G$59,_311_Table1,MATCH(MID($B1165,1,1),_311_Table1_ColumnLookup,0),FALSE),
  IF(VALUE(LEFT($A1165,3))=311,VLOOKUP(VALUE(MID($B1165,2,1)),_311_Table1,MATCH(MID($B1165,1,1),_311_Table1_ColumnLookup,0),FALSE)
+N("311"),
  IF(AND(VALUE(LEFT($A1165,3))=312,LEFT($G1165,10)="Unincepted",$B1165="G "),VLOOKUP(" ULO",_312_Table1,MATCH('312'!$N$16,_312_Table1_ColumnLookup,0),FALSE),
  IF(AND(VALUE(LEFT($A1165,3))=312,LEFT($G1165,10)="Unincepted",$B1165="O "),VLOOKUP(" ULO",_312_Table1,MATCH('312'!$V$16,_312_Table1_ColumnLookup,0),FALSE),
  IF(AND(VALUE(LEFT($A1165,3))=312,LEFT($G1165,10)="Unincepted",$B1165="Q "),VLOOKUP(" ULO",_312_Table1,MATCH('312'!$X$16,_312_Table1_ColumnLookup,0),FALSE),
  IF(AND(VALUE(LEFT($A1165,3))=312,LEFT($G1165,10)="Unincepted"),VLOOKUP(" ULO",_312_Table1,MATCH(LEFT($B1165,1),_312_Table1_ColumnLookup,0),FALSE),
  IF(AND(VALUE(LEFT($A1165,3))=312,LEFT($G1165,5)="Total",$B1165="G "),VLOOKUP('312'!$F$80,_312_Table1,MATCH('312'!$N$16,_312_Table1_ColumnLookup,0),FALSE),
  IF(AND(VALUE(LEFT($A1165,3))=312,LEFT($G1165,5)="Total",$B1165="O "),VLOOKUP('312'!$F$80,_312_Table1,MATCH('312'!$V$16,_312_Table1_ColumnLookup,0),FALSE),
  IF(AND(VALUE(LEFT($A1165,3))=312,LEFT($G1165,5)="Total",$B1165="Q "),VLOOKUP('312'!$F$80,_312_Table1,MATCH('312'!$X$16,_312_Table1_ColumnLookup,0),FALSE),
  IF(AND(VALUE(LEFT($A1165,3))=312,LEFT($G1165,5)="Total"),VLOOKUP('312'!$F$80,_312_Table1,MATCH(LEFT($B1165,1),_312_Table1_ColumnLookup,0),FALSE),
  IF(AND(VALUE(LEFT($A1165,3))=312,LEN($I1165)=4,$B1165="G"),VLOOKUP($I1165,_312_Table1,MATCH('312'!$N$16,_312_Table1_ColumnLookup,0),FALSE),
  IF(AND(VALUE(LEFT($A1165,3))=312,LEN($I1165)=4,$B1165="O"),VLOOKUP($I1165,_312_Table1,MATCH('312'!$V$16,_312_Table1_ColumnLookup,0),FALSE),
  IF(AND(VALUE(LEFT($A1165,3))=312,LEN($I1165)=4,$B1165="Q"),VLOOKUP($I1165,_312_Table1,MATCH('312'!$X$16,_312_Table1_ColumnLookup,0),FALSE),
  IF(AND(VALUE(LEFT($A1165,3))=312,LEN($I1165)=4),VLOOKUP($I1165,_312_Table1,MATCH(LEFT($B1165,1),_312_Table1_ColumnLookup,0),FALSE)
+N("312"),
  IF(VALUE(LEFT($A1165,3))=313,VLOOKUP(VALUE(MID($B1165,2,1)),_313_Table1,MATCH(MID($B1165,1,1),_313_Table1_ColumnLookup,0),FALSE)
+N("313"),
  IF(AND(VALUE(LEFT($A1165,3))=314,LEN($B1165)=3),VLOOKUP(VALUE(MID($B1165,2,2)),_314_Table1,MATCH(MID($B1165,1,1),_314_Table1_ColumnLookup,0),FALSE),
  IF(VALUE(LEFT($A1165,3))=314,VLOOKUP(VALUE(MID($B1165,2,1)),_314_Table1,MATCH(MID($B1165,1,1),_314_Table1_ColumnLookup,0),FALSE)
+N("314"),
""))))))))))))))))))))))))</f>
        <v>#N/A</v>
      </c>
      <c r="E1165" s="238" t="e">
        <f>IF(AND(VALUE(LEFT($A1165,3))=309,LEN($B1165)=3),VLOOKUP(VALUE(MID($B1165,2,2)),_309_Table2,MATCH(MID($B1165,1,1),_309_Table2_ColumnLookup,0),FALSE),
  IF($C1165="309 LCR SummaryA",OneYearSCR,IF($C1165="309 LCR SummaryB",UltimateSCR,IF(VALUE(LEFT($A1165,3))=309,VLOOKUP(VALUE(MID($B1165,2,1)),_309_Table2,MATCH(MID($B1165,1,1),_309_Table2_ColumnLookup,0),FALSE)
+N("309"),
  IF(VALUE(LEFT($A1165,3))=310,VLOOKUP(VALUE(MID($B1165,2,1)),_310_Table2,MATCH(MID($B1165,1,1),_310_Table2_ColumnLookup,0),FALSE)
+N("310"),
  IF(AND(VALUE(LEFT($A1165,3))=311,LEN($I1165)=4),VLOOKUP($I1165,_311_Table2,MATCH($B1165,_311_Table2_ColumnLookup,0),FALSE),
  IF(AND(VALUE(LEFT($A1165,3))=311,OR($B1165="I2",$B1165="J2",$B1165="K2",$B1165="L2")),VLOOKUP('311'!$G$58,_311_Table2,MATCH(MID($B1165,1,1),_311_Table2_ColumnLookup,0),FALSE),
  IF(AND(VALUE(LEFT($A1165,3))=311,RIGHT($B1165,5)="Total"),VLOOKUP('311'!$G$59,_311_Table2,MATCH(MID($B1165,1,1),_311_Table2_ColumnLookup,0),FALSE),
  IF(VALUE(LEFT($A1165,3))=311,VLOOKUP(VALUE(MID($B1165,2,1)),_311_Table2,MATCH(MID($B1165,1,1),_311_Table2_ColumnLookup,0),FALSE)
+N("311"),
  IF(AND(VALUE(LEFT($A1165,3))=312,LEFT($G1165,10)="Unincepted",$B1165="G "),VLOOKUP(" ULO",_312_Table2,MATCH('312'!$N$16,_312_Table2_ColumnLookup,0),FALSE),
  IF(AND(VALUE(LEFT($A1165,3))=312,LEFT($G1165,10)="Unincepted",$B1165="O "),VLOOKUP(" ULO",_312_Table2,MATCH('312'!$V$16,_312_Table2_ColumnLookup,0),FALSE),
  IF(AND(VALUE(LEFT($A1165,3))=312,LEFT($G1165,10)="Unincepted",$B1165="Q "),VLOOKUP(" ULO",_312_Table2,MATCH('312'!$X$16,_312_Table2_ColumnLookup,0),FALSE),
  IF(AND(VALUE(LEFT($A1165,3))=312,LEFT($G1165,10)="Unincepted"),VLOOKUP(" ULO",_312_Table2,MATCH(LEFT($B1165,1),_312_Table2_ColumnLookup,0),FALSE),
  IF(AND(VALUE(LEFT($A1165,3))=312,LEFT($G1165,5)="Total",$B1165="G "),VLOOKUP('312'!$F$80,_312_Table2,MATCH('312'!$N$16,_312_Table2_ColumnLookup,0),FALSE),
  IF(AND(VALUE(LEFT($A1165,3))=312,LEFT($G1165,5)="Total",$B1165="O "),VLOOKUP('312'!$F$80,_312_Table2,MATCH('312'!$V$16,_312_Table2_ColumnLookup,0),FALSE),
  IF(AND(VALUE(LEFT($A1165,3))=312,LEFT($G1165,5)="Total",$B1165="Q "),VLOOKUP('312'!$F$80,_312_Table2,MATCH('312'!$X$16,_312_Table2_ColumnLookup,0),FALSE),
  IF(AND(VALUE(LEFT($A1165,3))=312,LEFT($G1165,5)="Total"),VLOOKUP('312'!$F$80,_312_Table2,MATCH(LEFT($B1165,1),_312_Table2_ColumnLookup,0),FALSE),
  IF(AND(VALUE(LEFT($A1165,3))=312,LEN($I1165)=4,$B1165="G"),VLOOKUP($I1165,_312_Table2,MATCH('312'!$N$16,_312_Table2_ColumnLookup,0),FALSE),
  IF(AND(VALUE(LEFT($A1165,3))=312,LEN($I1165)=4,$B1165="O"),VLOOKUP($I1165,_312_Table2,MATCH('312'!$V$16,_312_Table2_ColumnLookup,0),FALSE),
  IF(AND(VALUE(LEFT($A1165,3))=312,LEN($I1165)=4,$B1165="Q"),VLOOKUP($I1165,_312_Table2,MATCH('312'!$X$16,_312_Table2_ColumnLookup,0),FALSE),
  IF(AND(VALUE(LEFT($A1165,3))=312,LEN($I1165)=4),VLOOKUP($I1165,_312_Table2,MATCH(LEFT($B1165,1),_312_Table2_ColumnLookup,0),FALSE)
+N("312"),
  IF(VALUE(LEFT($A1165,3))=313,VLOOKUP(VALUE(MID($B1165,2,1)),_313_Table2,MATCH(MID($B1165,1,1),_313_Table2_ColumnLookup,0),FALSE)
+N("313"),
  IF(AND(VALUE(LEFT($A1165,3))=314,LEN($B1165)=3),VLOOKUP(VALUE(MID($B1165,2,2)),_314_Table2,MATCH(MID($B1165,1,1),_314_Table2_ColumnLookup,0),FALSE),
  IF(VALUE(LEFT($A1165,3))=314,VLOOKUP(VALUE(MID($B1165,2,1)),_314_Table2,MATCH(MID($B1165,1,1),_314_Table2_ColumnLookup,0),FALSE)
+N("314"),
""))))))))))))))))))))))))</f>
        <v>#N/A</v>
      </c>
      <c r="F1165" s="238" t="e">
        <f>IF(AND(VALUE(LEFT($A1165,3))=309,LEN($B1165)=3),VLOOKUP(VALUE(MID($B1165,2,2)),_309_Table3,MATCH(MID($B1165,1,1),_309_Table3_ColumnLookup,0),FALSE),
  IF($C1165="309 LCR SummaryA",OneYearSCR,IF($C1165="309 LCR SummaryB",UltimateSCR,IF(VALUE(LEFT($A1165,3))=309,VLOOKUP(VALUE(MID($B1165,2,1)),_309_Table3,MATCH(MID($B1165,1,1),_309_Table3_ColumnLookup,0),FALSE)
+N("309"),
  IF(VALUE(LEFT($A1165,3))=310,VLOOKUP(VALUE(MID($B1165,2,1)),_310_Table3,MATCH(MID($B1165,1,1),_310_Table3_ColumnLookup,0),FALSE)
+N("310"),
  IF(AND(VALUE(LEFT($A1165,3))=311,LEN($I1165)=4),VLOOKUP($I1165,_311_Table3,MATCH($B1165,_311_Table3_ColumnLookup,0),FALSE),
  IF(AND(VALUE(LEFT($A1165,3))=311,OR($B1165="I2",$B1165="J2",$B1165="K2",$B1165="L2")),VLOOKUP('311'!$G$58,_311_Table3,MATCH(MID($B1165,1,1),_311_Table3_ColumnLookup,0),FALSE),
  IF(AND(VALUE(LEFT($A1165,3))=311,RIGHT($B1165,5)="Total"),VLOOKUP('311'!$G$59,_311_Table3,MATCH(MID($B1165,1,1),_311_Table3_ColumnLookup,0),FALSE),
  IF(VALUE(LEFT($A1165,3))=311,VLOOKUP(VALUE(MID($B1165,2,1)),_311_Table3,MATCH(MID($B1165,1,1),_311_Table3_ColumnLookup,0),FALSE)
+N("311"),
  IF(AND(VALUE(LEFT($A1165,3))=312,LEFT($G1165,10)="Unincepted",$B1165="G "),VLOOKUP(" ULO",_312_Table3,MATCH('312'!$N$16,_312_Table3_ColumnLookup,0),FALSE),
  IF(AND(VALUE(LEFT($A1165,3))=312,LEFT($G1165,10)="Unincepted",$B1165="O "),VLOOKUP(" ULO",_312_Table3,MATCH('312'!$V$16,_312_Table3_ColumnLookup,0),FALSE),
  IF(AND(VALUE(LEFT($A1165,3))=312,LEFT($G1165,10)="Unincepted",$B1165="Q "),VLOOKUP(" ULO",_312_Table3,MATCH('312'!$X$16,_312_Table3_ColumnLookup,0),FALSE),
  IF(AND(VALUE(LEFT($A1165,3))=312,LEFT($G1165,10)="Unincepted"),VLOOKUP(" ULO",_312_Table3,MATCH(LEFT($B1165,1),_312_Table3_ColumnLookup,0),FALSE),
  IF(AND(VALUE(LEFT($A1165,3))=312,LEFT($G1165,5)="Total",$B1165="G "),VLOOKUP('312'!$F$80,_312_Table3,MATCH('312'!$N$16,_312_Table3_ColumnLookup,0),FALSE),
  IF(AND(VALUE(LEFT($A1165,3))=312,LEFT($G1165,5)="Total",$B1165="O "),VLOOKUP('312'!$F$80,_312_Table3,MATCH('312'!$V$16,_312_Table3_ColumnLookup,0),FALSE),
  IF(AND(VALUE(LEFT($A1165,3))=312,LEFT($G1165,5)="Total",$B1165="Q "),VLOOKUP('312'!$F$80,_312_Table3,MATCH('312'!$X$16,_312_Table3_ColumnLookup,0),FALSE),
  IF(AND(VALUE(LEFT($A1165,3))=312,LEFT($G1165,5)="Total"),VLOOKUP('312'!$F$80,_312_Table3,MATCH(LEFT($B1165,1),_312_Table3_ColumnLookup,0),FALSE),
  IF(AND(VALUE(LEFT($A1165,3))=312,LEN($I1165)=4,$B1165="G"),VLOOKUP($I1165,_312_Table3,MATCH('312'!$N$16,_312_Table3_ColumnLookup,0),FALSE),
  IF(AND(VALUE(LEFT($A1165,3))=312,LEN($I1165)=4,$B1165="O"),VLOOKUP($I1165,_312_Table3,MATCH('312'!$V$16,_312_Table3_ColumnLookup,0),FALSE),
  IF(AND(VALUE(LEFT($A1165,3))=312,LEN($I1165)=4,$B1165="Q"),VLOOKUP($I1165,_312_Table3,MATCH('312'!$X$16,_312_Table3_ColumnLookup,0),FALSE),
  IF(AND(VALUE(LEFT($A1165,3))=312,LEN($I1165)=4),VLOOKUP($I1165,_312_Table3,MATCH(LEFT($B1165,1),_312_Table3_ColumnLookup,0),FALSE)
+N("312"),
  IF(VALUE(LEFT($A1165,3))=313,VLOOKUP(VALUE(MID($B1165,2,1)),_313_Table3,MATCH(MID($B1165,1,1),_313_Table3_ColumnLookup,0),FALSE)
+N("313"),
  IF(AND(VALUE(LEFT($A1165,3))=314,LEN($B1165)=3),VLOOKUP(VALUE(MID($B1165,2,2)),_314_Table3,MATCH(MID($B1165,1,1),_314_Table3_ColumnLookup,0),FALSE),
  IF(VALUE(LEFT($A1165,3))=314,VLOOKUP(VALUE(MID($B1165,2,1)),_314_Table3,MATCH(MID($B1165,1,1),_314_Table3_ColumnLookup,0),FALSE)
+N("314"),
""))))))))))))))))))))))))</f>
        <v>#N/A</v>
      </c>
      <c r="H1165" s="321" t="str">
        <f>IFERROR(
IF(ISERROR($D1165)=FALSE,$D1165,IF(ISERROR($E1165)=FALSE,$E1165,IF(ISERROR($F1165)=FALSE,$F1165
+N("012 checkboxes"),
IF(
IF(OR(LEFT($A1165,9)="Syndicate",LEFT($A1165,12)="NewSyndicate"),VLOOKUP($A1165,'012'!$J:$ZW,MATCH("Link to button",'012'!$J$1:$ZW$1,0),0)
+N("309 checkbox"),
IF($C1165="309 LCR Summary0",VLOOKUP("Notes990",'309'!$P:$ZZ,MATCH("Link to button",'309'!$P$1:$ZZ$1,0),0)
+N("313 checkboxes"),
IF($C1165="313 Financial Information0LcmVsScr",IF($C1165="309 LCR Summary0",VLOOKUP("LcmVsScr",'309'!$N:$ZZ,MATCH("Link to button",'309'!$N$1:$ZZ$1,0),0),
IF($C1165="313 Financial Information0LcrDocAttached",IF($C1165="309 LCR Summary0",VLOOKUP("LcrDocAttached",'309'!$N:$ZZ,MATCH("Link to button",'309'!$N$1:$ZZ$1,0),
0)))))))=1,TRUE,FALSE)
))),"")</f>
        <v/>
      </c>
    </row>
    <row r="1166" spans="1:8">
      <c r="A1166" s="237" t="e">
        <f>VLOOKUP($G1166,CSVLookups!$B:$R,MATCH(A$1,CSVLookups!$B$1:$R$1,0),FALSE)</f>
        <v>#N/A</v>
      </c>
      <c r="B1166" s="237" t="e">
        <f>VLOOKUP($G1166,CSVLookups!$B:$R,MATCH(B$1,CSVLookups!$B$1:$R$1,0),FALSE)</f>
        <v>#N/A</v>
      </c>
      <c r="C1166" s="238" t="e">
        <f t="shared" si="18"/>
        <v>#N/A</v>
      </c>
      <c r="D1166" s="238" t="e">
        <f>IF(AND(VALUE(LEFT($A1166,3))=309,LEN($B1166)=3),VLOOKUP(VALUE(MID($B1166,2,2)),_309_Table1,MATCH(MID($B1166,1,1),_309_Table1_ColumnLookup,0),FALSE),
  IF($C1166="309 LCR SummaryA",OneYearSCR,IF($C1166="309 LCR SummaryB",UltimateSCR,IF(VALUE(LEFT($A1166,3))=309,VLOOKUP(VALUE(MID($B1166,2,1)),_309_Table1,MATCH(MID($B1166,1,1),_309_Table1_ColumnLookup,0),FALSE)
+N("309"),
  IF(VALUE(LEFT($A1166,3))=310,VLOOKUP(VALUE(MID($B1166,2,1)),_310_Table1,MATCH(MID($B1166,1,1),_310_Table1_ColumnLookup,0),FALSE)
+N("310"),
  IF(AND(VALUE(LEFT($A1166,3))=311,LEN($I1166)=4),VLOOKUP($I1166,_311_Table1,MATCH($B1166,_311_Table1_ColumnLookup,0),FALSE),
  IF(AND(VALUE(LEFT($A1166,3))=311,OR($B1166="I2",$B1166="J2",$B1166="K2",$B1166="L2")),VLOOKUP('311'!$G$58,_311_Table1,MATCH(MID($B1166,1,1),_311_Table1_ColumnLookup,0),FALSE),
  IF(AND(VALUE(LEFT($A1166,3))=311,RIGHT($B1166,5)="Total"),VLOOKUP('311'!$G$59,_311_Table1,MATCH(MID($B1166,1,1),_311_Table1_ColumnLookup,0),FALSE),
  IF(VALUE(LEFT($A1166,3))=311,VLOOKUP(VALUE(MID($B1166,2,1)),_311_Table1,MATCH(MID($B1166,1,1),_311_Table1_ColumnLookup,0),FALSE)
+N("311"),
  IF(AND(VALUE(LEFT($A1166,3))=312,LEFT($G1166,10)="Unincepted",$B1166="G "),VLOOKUP(" ULO",_312_Table1,MATCH('312'!$N$16,_312_Table1_ColumnLookup,0),FALSE),
  IF(AND(VALUE(LEFT($A1166,3))=312,LEFT($G1166,10)="Unincepted",$B1166="O "),VLOOKUP(" ULO",_312_Table1,MATCH('312'!$V$16,_312_Table1_ColumnLookup,0),FALSE),
  IF(AND(VALUE(LEFT($A1166,3))=312,LEFT($G1166,10)="Unincepted",$B1166="Q "),VLOOKUP(" ULO",_312_Table1,MATCH('312'!$X$16,_312_Table1_ColumnLookup,0),FALSE),
  IF(AND(VALUE(LEFT($A1166,3))=312,LEFT($G1166,10)="Unincepted"),VLOOKUP(" ULO",_312_Table1,MATCH(LEFT($B1166,1),_312_Table1_ColumnLookup,0),FALSE),
  IF(AND(VALUE(LEFT($A1166,3))=312,LEFT($G1166,5)="Total",$B1166="G "),VLOOKUP('312'!$F$80,_312_Table1,MATCH('312'!$N$16,_312_Table1_ColumnLookup,0),FALSE),
  IF(AND(VALUE(LEFT($A1166,3))=312,LEFT($G1166,5)="Total",$B1166="O "),VLOOKUP('312'!$F$80,_312_Table1,MATCH('312'!$V$16,_312_Table1_ColumnLookup,0),FALSE),
  IF(AND(VALUE(LEFT($A1166,3))=312,LEFT($G1166,5)="Total",$B1166="Q "),VLOOKUP('312'!$F$80,_312_Table1,MATCH('312'!$X$16,_312_Table1_ColumnLookup,0),FALSE),
  IF(AND(VALUE(LEFT($A1166,3))=312,LEFT($G1166,5)="Total"),VLOOKUP('312'!$F$80,_312_Table1,MATCH(LEFT($B1166,1),_312_Table1_ColumnLookup,0),FALSE),
  IF(AND(VALUE(LEFT($A1166,3))=312,LEN($I1166)=4,$B1166="G"),VLOOKUP($I1166,_312_Table1,MATCH('312'!$N$16,_312_Table1_ColumnLookup,0),FALSE),
  IF(AND(VALUE(LEFT($A1166,3))=312,LEN($I1166)=4,$B1166="O"),VLOOKUP($I1166,_312_Table1,MATCH('312'!$V$16,_312_Table1_ColumnLookup,0),FALSE),
  IF(AND(VALUE(LEFT($A1166,3))=312,LEN($I1166)=4,$B1166="Q"),VLOOKUP($I1166,_312_Table1,MATCH('312'!$X$16,_312_Table1_ColumnLookup,0),FALSE),
  IF(AND(VALUE(LEFT($A1166,3))=312,LEN($I1166)=4),VLOOKUP($I1166,_312_Table1,MATCH(LEFT($B1166,1),_312_Table1_ColumnLookup,0),FALSE)
+N("312"),
  IF(VALUE(LEFT($A1166,3))=313,VLOOKUP(VALUE(MID($B1166,2,1)),_313_Table1,MATCH(MID($B1166,1,1),_313_Table1_ColumnLookup,0),FALSE)
+N("313"),
  IF(AND(VALUE(LEFT($A1166,3))=314,LEN($B1166)=3),VLOOKUP(VALUE(MID($B1166,2,2)),_314_Table1,MATCH(MID($B1166,1,1),_314_Table1_ColumnLookup,0),FALSE),
  IF(VALUE(LEFT($A1166,3))=314,VLOOKUP(VALUE(MID($B1166,2,1)),_314_Table1,MATCH(MID($B1166,1,1),_314_Table1_ColumnLookup,0),FALSE)
+N("314"),
""))))))))))))))))))))))))</f>
        <v>#N/A</v>
      </c>
      <c r="E1166" s="238" t="e">
        <f>IF(AND(VALUE(LEFT($A1166,3))=309,LEN($B1166)=3),VLOOKUP(VALUE(MID($B1166,2,2)),_309_Table2,MATCH(MID($B1166,1,1),_309_Table2_ColumnLookup,0),FALSE),
  IF($C1166="309 LCR SummaryA",OneYearSCR,IF($C1166="309 LCR SummaryB",UltimateSCR,IF(VALUE(LEFT($A1166,3))=309,VLOOKUP(VALUE(MID($B1166,2,1)),_309_Table2,MATCH(MID($B1166,1,1),_309_Table2_ColumnLookup,0),FALSE)
+N("309"),
  IF(VALUE(LEFT($A1166,3))=310,VLOOKUP(VALUE(MID($B1166,2,1)),_310_Table2,MATCH(MID($B1166,1,1),_310_Table2_ColumnLookup,0),FALSE)
+N("310"),
  IF(AND(VALUE(LEFT($A1166,3))=311,LEN($I1166)=4),VLOOKUP($I1166,_311_Table2,MATCH($B1166,_311_Table2_ColumnLookup,0),FALSE),
  IF(AND(VALUE(LEFT($A1166,3))=311,OR($B1166="I2",$B1166="J2",$B1166="K2",$B1166="L2")),VLOOKUP('311'!$G$58,_311_Table2,MATCH(MID($B1166,1,1),_311_Table2_ColumnLookup,0),FALSE),
  IF(AND(VALUE(LEFT($A1166,3))=311,RIGHT($B1166,5)="Total"),VLOOKUP('311'!$G$59,_311_Table2,MATCH(MID($B1166,1,1),_311_Table2_ColumnLookup,0),FALSE),
  IF(VALUE(LEFT($A1166,3))=311,VLOOKUP(VALUE(MID($B1166,2,1)),_311_Table2,MATCH(MID($B1166,1,1),_311_Table2_ColumnLookup,0),FALSE)
+N("311"),
  IF(AND(VALUE(LEFT($A1166,3))=312,LEFT($G1166,10)="Unincepted",$B1166="G "),VLOOKUP(" ULO",_312_Table2,MATCH('312'!$N$16,_312_Table2_ColumnLookup,0),FALSE),
  IF(AND(VALUE(LEFT($A1166,3))=312,LEFT($G1166,10)="Unincepted",$B1166="O "),VLOOKUP(" ULO",_312_Table2,MATCH('312'!$V$16,_312_Table2_ColumnLookup,0),FALSE),
  IF(AND(VALUE(LEFT($A1166,3))=312,LEFT($G1166,10)="Unincepted",$B1166="Q "),VLOOKUP(" ULO",_312_Table2,MATCH('312'!$X$16,_312_Table2_ColumnLookup,0),FALSE),
  IF(AND(VALUE(LEFT($A1166,3))=312,LEFT($G1166,10)="Unincepted"),VLOOKUP(" ULO",_312_Table2,MATCH(LEFT($B1166,1),_312_Table2_ColumnLookup,0),FALSE),
  IF(AND(VALUE(LEFT($A1166,3))=312,LEFT($G1166,5)="Total",$B1166="G "),VLOOKUP('312'!$F$80,_312_Table2,MATCH('312'!$N$16,_312_Table2_ColumnLookup,0),FALSE),
  IF(AND(VALUE(LEFT($A1166,3))=312,LEFT($G1166,5)="Total",$B1166="O "),VLOOKUP('312'!$F$80,_312_Table2,MATCH('312'!$V$16,_312_Table2_ColumnLookup,0),FALSE),
  IF(AND(VALUE(LEFT($A1166,3))=312,LEFT($G1166,5)="Total",$B1166="Q "),VLOOKUP('312'!$F$80,_312_Table2,MATCH('312'!$X$16,_312_Table2_ColumnLookup,0),FALSE),
  IF(AND(VALUE(LEFT($A1166,3))=312,LEFT($G1166,5)="Total"),VLOOKUP('312'!$F$80,_312_Table2,MATCH(LEFT($B1166,1),_312_Table2_ColumnLookup,0),FALSE),
  IF(AND(VALUE(LEFT($A1166,3))=312,LEN($I1166)=4,$B1166="G"),VLOOKUP($I1166,_312_Table2,MATCH('312'!$N$16,_312_Table2_ColumnLookup,0),FALSE),
  IF(AND(VALUE(LEFT($A1166,3))=312,LEN($I1166)=4,$B1166="O"),VLOOKUP($I1166,_312_Table2,MATCH('312'!$V$16,_312_Table2_ColumnLookup,0),FALSE),
  IF(AND(VALUE(LEFT($A1166,3))=312,LEN($I1166)=4,$B1166="Q"),VLOOKUP($I1166,_312_Table2,MATCH('312'!$X$16,_312_Table2_ColumnLookup,0),FALSE),
  IF(AND(VALUE(LEFT($A1166,3))=312,LEN($I1166)=4),VLOOKUP($I1166,_312_Table2,MATCH(LEFT($B1166,1),_312_Table2_ColumnLookup,0),FALSE)
+N("312"),
  IF(VALUE(LEFT($A1166,3))=313,VLOOKUP(VALUE(MID($B1166,2,1)),_313_Table2,MATCH(MID($B1166,1,1),_313_Table2_ColumnLookup,0),FALSE)
+N("313"),
  IF(AND(VALUE(LEFT($A1166,3))=314,LEN($B1166)=3),VLOOKUP(VALUE(MID($B1166,2,2)),_314_Table2,MATCH(MID($B1166,1,1),_314_Table2_ColumnLookup,0),FALSE),
  IF(VALUE(LEFT($A1166,3))=314,VLOOKUP(VALUE(MID($B1166,2,1)),_314_Table2,MATCH(MID($B1166,1,1),_314_Table2_ColumnLookup,0),FALSE)
+N("314"),
""))))))))))))))))))))))))</f>
        <v>#N/A</v>
      </c>
      <c r="F1166" s="238" t="e">
        <f>IF(AND(VALUE(LEFT($A1166,3))=309,LEN($B1166)=3),VLOOKUP(VALUE(MID($B1166,2,2)),_309_Table3,MATCH(MID($B1166,1,1),_309_Table3_ColumnLookup,0),FALSE),
  IF($C1166="309 LCR SummaryA",OneYearSCR,IF($C1166="309 LCR SummaryB",UltimateSCR,IF(VALUE(LEFT($A1166,3))=309,VLOOKUP(VALUE(MID($B1166,2,1)),_309_Table3,MATCH(MID($B1166,1,1),_309_Table3_ColumnLookup,0),FALSE)
+N("309"),
  IF(VALUE(LEFT($A1166,3))=310,VLOOKUP(VALUE(MID($B1166,2,1)),_310_Table3,MATCH(MID($B1166,1,1),_310_Table3_ColumnLookup,0),FALSE)
+N("310"),
  IF(AND(VALUE(LEFT($A1166,3))=311,LEN($I1166)=4),VLOOKUP($I1166,_311_Table3,MATCH($B1166,_311_Table3_ColumnLookup,0),FALSE),
  IF(AND(VALUE(LEFT($A1166,3))=311,OR($B1166="I2",$B1166="J2",$B1166="K2",$B1166="L2")),VLOOKUP('311'!$G$58,_311_Table3,MATCH(MID($B1166,1,1),_311_Table3_ColumnLookup,0),FALSE),
  IF(AND(VALUE(LEFT($A1166,3))=311,RIGHT($B1166,5)="Total"),VLOOKUP('311'!$G$59,_311_Table3,MATCH(MID($B1166,1,1),_311_Table3_ColumnLookup,0),FALSE),
  IF(VALUE(LEFT($A1166,3))=311,VLOOKUP(VALUE(MID($B1166,2,1)),_311_Table3,MATCH(MID($B1166,1,1),_311_Table3_ColumnLookup,0),FALSE)
+N("311"),
  IF(AND(VALUE(LEFT($A1166,3))=312,LEFT($G1166,10)="Unincepted",$B1166="G "),VLOOKUP(" ULO",_312_Table3,MATCH('312'!$N$16,_312_Table3_ColumnLookup,0),FALSE),
  IF(AND(VALUE(LEFT($A1166,3))=312,LEFT($G1166,10)="Unincepted",$B1166="O "),VLOOKUP(" ULO",_312_Table3,MATCH('312'!$V$16,_312_Table3_ColumnLookup,0),FALSE),
  IF(AND(VALUE(LEFT($A1166,3))=312,LEFT($G1166,10)="Unincepted",$B1166="Q "),VLOOKUP(" ULO",_312_Table3,MATCH('312'!$X$16,_312_Table3_ColumnLookup,0),FALSE),
  IF(AND(VALUE(LEFT($A1166,3))=312,LEFT($G1166,10)="Unincepted"),VLOOKUP(" ULO",_312_Table3,MATCH(LEFT($B1166,1),_312_Table3_ColumnLookup,0),FALSE),
  IF(AND(VALUE(LEFT($A1166,3))=312,LEFT($G1166,5)="Total",$B1166="G "),VLOOKUP('312'!$F$80,_312_Table3,MATCH('312'!$N$16,_312_Table3_ColumnLookup,0),FALSE),
  IF(AND(VALUE(LEFT($A1166,3))=312,LEFT($G1166,5)="Total",$B1166="O "),VLOOKUP('312'!$F$80,_312_Table3,MATCH('312'!$V$16,_312_Table3_ColumnLookup,0),FALSE),
  IF(AND(VALUE(LEFT($A1166,3))=312,LEFT($G1166,5)="Total",$B1166="Q "),VLOOKUP('312'!$F$80,_312_Table3,MATCH('312'!$X$16,_312_Table3_ColumnLookup,0),FALSE),
  IF(AND(VALUE(LEFT($A1166,3))=312,LEFT($G1166,5)="Total"),VLOOKUP('312'!$F$80,_312_Table3,MATCH(LEFT($B1166,1),_312_Table3_ColumnLookup,0),FALSE),
  IF(AND(VALUE(LEFT($A1166,3))=312,LEN($I1166)=4,$B1166="G"),VLOOKUP($I1166,_312_Table3,MATCH('312'!$N$16,_312_Table3_ColumnLookup,0),FALSE),
  IF(AND(VALUE(LEFT($A1166,3))=312,LEN($I1166)=4,$B1166="O"),VLOOKUP($I1166,_312_Table3,MATCH('312'!$V$16,_312_Table3_ColumnLookup,0),FALSE),
  IF(AND(VALUE(LEFT($A1166,3))=312,LEN($I1166)=4,$B1166="Q"),VLOOKUP($I1166,_312_Table3,MATCH('312'!$X$16,_312_Table3_ColumnLookup,0),FALSE),
  IF(AND(VALUE(LEFT($A1166,3))=312,LEN($I1166)=4),VLOOKUP($I1166,_312_Table3,MATCH(LEFT($B1166,1),_312_Table3_ColumnLookup,0),FALSE)
+N("312"),
  IF(VALUE(LEFT($A1166,3))=313,VLOOKUP(VALUE(MID($B1166,2,1)),_313_Table3,MATCH(MID($B1166,1,1),_313_Table3_ColumnLookup,0),FALSE)
+N("313"),
  IF(AND(VALUE(LEFT($A1166,3))=314,LEN($B1166)=3),VLOOKUP(VALUE(MID($B1166,2,2)),_314_Table3,MATCH(MID($B1166,1,1),_314_Table3_ColumnLookup,0),FALSE),
  IF(VALUE(LEFT($A1166,3))=314,VLOOKUP(VALUE(MID($B1166,2,1)),_314_Table3,MATCH(MID($B1166,1,1),_314_Table3_ColumnLookup,0),FALSE)
+N("314"),
""))))))))))))))))))))))))</f>
        <v>#N/A</v>
      </c>
      <c r="H1166" s="321" t="str">
        <f>IFERROR(
IF(ISERROR($D1166)=FALSE,$D1166,IF(ISERROR($E1166)=FALSE,$E1166,IF(ISERROR($F1166)=FALSE,$F1166
+N("012 checkboxes"),
IF(
IF(OR(LEFT($A1166,9)="Syndicate",LEFT($A1166,12)="NewSyndicate"),VLOOKUP($A1166,'012'!$J:$ZW,MATCH("Link to button",'012'!$J$1:$ZW$1,0),0)
+N("309 checkbox"),
IF($C1166="309 LCR Summary0",VLOOKUP("Notes990",'309'!$P:$ZZ,MATCH("Link to button",'309'!$P$1:$ZZ$1,0),0)
+N("313 checkboxes"),
IF($C1166="313 Financial Information0LcmVsScr",IF($C1166="309 LCR Summary0",VLOOKUP("LcmVsScr",'309'!$N:$ZZ,MATCH("Link to button",'309'!$N$1:$ZZ$1,0),0),
IF($C1166="313 Financial Information0LcrDocAttached",IF($C1166="309 LCR Summary0",VLOOKUP("LcrDocAttached",'309'!$N:$ZZ,MATCH("Link to button",'309'!$N$1:$ZZ$1,0),
0)))))))=1,TRUE,FALSE)
))),"")</f>
        <v/>
      </c>
    </row>
    <row r="1167" spans="1:8">
      <c r="A1167" s="237" t="e">
        <f>VLOOKUP($G1167,CSVLookups!$B:$R,MATCH(A$1,CSVLookups!$B$1:$R$1,0),FALSE)</f>
        <v>#N/A</v>
      </c>
      <c r="B1167" s="237" t="e">
        <f>VLOOKUP($G1167,CSVLookups!$B:$R,MATCH(B$1,CSVLookups!$B$1:$R$1,0),FALSE)</f>
        <v>#N/A</v>
      </c>
      <c r="C1167" s="238" t="e">
        <f t="shared" si="18"/>
        <v>#N/A</v>
      </c>
      <c r="D1167" s="238" t="e">
        <f>IF(AND(VALUE(LEFT($A1167,3))=309,LEN($B1167)=3),VLOOKUP(VALUE(MID($B1167,2,2)),_309_Table1,MATCH(MID($B1167,1,1),_309_Table1_ColumnLookup,0),FALSE),
  IF($C1167="309 LCR SummaryA",OneYearSCR,IF($C1167="309 LCR SummaryB",UltimateSCR,IF(VALUE(LEFT($A1167,3))=309,VLOOKUP(VALUE(MID($B1167,2,1)),_309_Table1,MATCH(MID($B1167,1,1),_309_Table1_ColumnLookup,0),FALSE)
+N("309"),
  IF(VALUE(LEFT($A1167,3))=310,VLOOKUP(VALUE(MID($B1167,2,1)),_310_Table1,MATCH(MID($B1167,1,1),_310_Table1_ColumnLookup,0),FALSE)
+N("310"),
  IF(AND(VALUE(LEFT($A1167,3))=311,LEN($I1167)=4),VLOOKUP($I1167,_311_Table1,MATCH($B1167,_311_Table1_ColumnLookup,0),FALSE),
  IF(AND(VALUE(LEFT($A1167,3))=311,OR($B1167="I2",$B1167="J2",$B1167="K2",$B1167="L2")),VLOOKUP('311'!$G$58,_311_Table1,MATCH(MID($B1167,1,1),_311_Table1_ColumnLookup,0),FALSE),
  IF(AND(VALUE(LEFT($A1167,3))=311,RIGHT($B1167,5)="Total"),VLOOKUP('311'!$G$59,_311_Table1,MATCH(MID($B1167,1,1),_311_Table1_ColumnLookup,0),FALSE),
  IF(VALUE(LEFT($A1167,3))=311,VLOOKUP(VALUE(MID($B1167,2,1)),_311_Table1,MATCH(MID($B1167,1,1),_311_Table1_ColumnLookup,0),FALSE)
+N("311"),
  IF(AND(VALUE(LEFT($A1167,3))=312,LEFT($G1167,10)="Unincepted",$B1167="G "),VLOOKUP(" ULO",_312_Table1,MATCH('312'!$N$16,_312_Table1_ColumnLookup,0),FALSE),
  IF(AND(VALUE(LEFT($A1167,3))=312,LEFT($G1167,10)="Unincepted",$B1167="O "),VLOOKUP(" ULO",_312_Table1,MATCH('312'!$V$16,_312_Table1_ColumnLookup,0),FALSE),
  IF(AND(VALUE(LEFT($A1167,3))=312,LEFT($G1167,10)="Unincepted",$B1167="Q "),VLOOKUP(" ULO",_312_Table1,MATCH('312'!$X$16,_312_Table1_ColumnLookup,0),FALSE),
  IF(AND(VALUE(LEFT($A1167,3))=312,LEFT($G1167,10)="Unincepted"),VLOOKUP(" ULO",_312_Table1,MATCH(LEFT($B1167,1),_312_Table1_ColumnLookup,0),FALSE),
  IF(AND(VALUE(LEFT($A1167,3))=312,LEFT($G1167,5)="Total",$B1167="G "),VLOOKUP('312'!$F$80,_312_Table1,MATCH('312'!$N$16,_312_Table1_ColumnLookup,0),FALSE),
  IF(AND(VALUE(LEFT($A1167,3))=312,LEFT($G1167,5)="Total",$B1167="O "),VLOOKUP('312'!$F$80,_312_Table1,MATCH('312'!$V$16,_312_Table1_ColumnLookup,0),FALSE),
  IF(AND(VALUE(LEFT($A1167,3))=312,LEFT($G1167,5)="Total",$B1167="Q "),VLOOKUP('312'!$F$80,_312_Table1,MATCH('312'!$X$16,_312_Table1_ColumnLookup,0),FALSE),
  IF(AND(VALUE(LEFT($A1167,3))=312,LEFT($G1167,5)="Total"),VLOOKUP('312'!$F$80,_312_Table1,MATCH(LEFT($B1167,1),_312_Table1_ColumnLookup,0),FALSE),
  IF(AND(VALUE(LEFT($A1167,3))=312,LEN($I1167)=4,$B1167="G"),VLOOKUP($I1167,_312_Table1,MATCH('312'!$N$16,_312_Table1_ColumnLookup,0),FALSE),
  IF(AND(VALUE(LEFT($A1167,3))=312,LEN($I1167)=4,$B1167="O"),VLOOKUP($I1167,_312_Table1,MATCH('312'!$V$16,_312_Table1_ColumnLookup,0),FALSE),
  IF(AND(VALUE(LEFT($A1167,3))=312,LEN($I1167)=4,$B1167="Q"),VLOOKUP($I1167,_312_Table1,MATCH('312'!$X$16,_312_Table1_ColumnLookup,0),FALSE),
  IF(AND(VALUE(LEFT($A1167,3))=312,LEN($I1167)=4),VLOOKUP($I1167,_312_Table1,MATCH(LEFT($B1167,1),_312_Table1_ColumnLookup,0),FALSE)
+N("312"),
  IF(VALUE(LEFT($A1167,3))=313,VLOOKUP(VALUE(MID($B1167,2,1)),_313_Table1,MATCH(MID($B1167,1,1),_313_Table1_ColumnLookup,0),FALSE)
+N("313"),
  IF(AND(VALUE(LEFT($A1167,3))=314,LEN($B1167)=3),VLOOKUP(VALUE(MID($B1167,2,2)),_314_Table1,MATCH(MID($B1167,1,1),_314_Table1_ColumnLookup,0),FALSE),
  IF(VALUE(LEFT($A1167,3))=314,VLOOKUP(VALUE(MID($B1167,2,1)),_314_Table1,MATCH(MID($B1167,1,1),_314_Table1_ColumnLookup,0),FALSE)
+N("314"),
""))))))))))))))))))))))))</f>
        <v>#N/A</v>
      </c>
      <c r="E1167" s="238" t="e">
        <f>IF(AND(VALUE(LEFT($A1167,3))=309,LEN($B1167)=3),VLOOKUP(VALUE(MID($B1167,2,2)),_309_Table2,MATCH(MID($B1167,1,1),_309_Table2_ColumnLookup,0),FALSE),
  IF($C1167="309 LCR SummaryA",OneYearSCR,IF($C1167="309 LCR SummaryB",UltimateSCR,IF(VALUE(LEFT($A1167,3))=309,VLOOKUP(VALUE(MID($B1167,2,1)),_309_Table2,MATCH(MID($B1167,1,1),_309_Table2_ColumnLookup,0),FALSE)
+N("309"),
  IF(VALUE(LEFT($A1167,3))=310,VLOOKUP(VALUE(MID($B1167,2,1)),_310_Table2,MATCH(MID($B1167,1,1),_310_Table2_ColumnLookup,0),FALSE)
+N("310"),
  IF(AND(VALUE(LEFT($A1167,3))=311,LEN($I1167)=4),VLOOKUP($I1167,_311_Table2,MATCH($B1167,_311_Table2_ColumnLookup,0),FALSE),
  IF(AND(VALUE(LEFT($A1167,3))=311,OR($B1167="I2",$B1167="J2",$B1167="K2",$B1167="L2")),VLOOKUP('311'!$G$58,_311_Table2,MATCH(MID($B1167,1,1),_311_Table2_ColumnLookup,0),FALSE),
  IF(AND(VALUE(LEFT($A1167,3))=311,RIGHT($B1167,5)="Total"),VLOOKUP('311'!$G$59,_311_Table2,MATCH(MID($B1167,1,1),_311_Table2_ColumnLookup,0),FALSE),
  IF(VALUE(LEFT($A1167,3))=311,VLOOKUP(VALUE(MID($B1167,2,1)),_311_Table2,MATCH(MID($B1167,1,1),_311_Table2_ColumnLookup,0),FALSE)
+N("311"),
  IF(AND(VALUE(LEFT($A1167,3))=312,LEFT($G1167,10)="Unincepted",$B1167="G "),VLOOKUP(" ULO",_312_Table2,MATCH('312'!$N$16,_312_Table2_ColumnLookup,0),FALSE),
  IF(AND(VALUE(LEFT($A1167,3))=312,LEFT($G1167,10)="Unincepted",$B1167="O "),VLOOKUP(" ULO",_312_Table2,MATCH('312'!$V$16,_312_Table2_ColumnLookup,0),FALSE),
  IF(AND(VALUE(LEFT($A1167,3))=312,LEFT($G1167,10)="Unincepted",$B1167="Q "),VLOOKUP(" ULO",_312_Table2,MATCH('312'!$X$16,_312_Table2_ColumnLookup,0),FALSE),
  IF(AND(VALUE(LEFT($A1167,3))=312,LEFT($G1167,10)="Unincepted"),VLOOKUP(" ULO",_312_Table2,MATCH(LEFT($B1167,1),_312_Table2_ColumnLookup,0),FALSE),
  IF(AND(VALUE(LEFT($A1167,3))=312,LEFT($G1167,5)="Total",$B1167="G "),VLOOKUP('312'!$F$80,_312_Table2,MATCH('312'!$N$16,_312_Table2_ColumnLookup,0),FALSE),
  IF(AND(VALUE(LEFT($A1167,3))=312,LEFT($G1167,5)="Total",$B1167="O "),VLOOKUP('312'!$F$80,_312_Table2,MATCH('312'!$V$16,_312_Table2_ColumnLookup,0),FALSE),
  IF(AND(VALUE(LEFT($A1167,3))=312,LEFT($G1167,5)="Total",$B1167="Q "),VLOOKUP('312'!$F$80,_312_Table2,MATCH('312'!$X$16,_312_Table2_ColumnLookup,0),FALSE),
  IF(AND(VALUE(LEFT($A1167,3))=312,LEFT($G1167,5)="Total"),VLOOKUP('312'!$F$80,_312_Table2,MATCH(LEFT($B1167,1),_312_Table2_ColumnLookup,0),FALSE),
  IF(AND(VALUE(LEFT($A1167,3))=312,LEN($I1167)=4,$B1167="G"),VLOOKUP($I1167,_312_Table2,MATCH('312'!$N$16,_312_Table2_ColumnLookup,0),FALSE),
  IF(AND(VALUE(LEFT($A1167,3))=312,LEN($I1167)=4,$B1167="O"),VLOOKUP($I1167,_312_Table2,MATCH('312'!$V$16,_312_Table2_ColumnLookup,0),FALSE),
  IF(AND(VALUE(LEFT($A1167,3))=312,LEN($I1167)=4,$B1167="Q"),VLOOKUP($I1167,_312_Table2,MATCH('312'!$X$16,_312_Table2_ColumnLookup,0),FALSE),
  IF(AND(VALUE(LEFT($A1167,3))=312,LEN($I1167)=4),VLOOKUP($I1167,_312_Table2,MATCH(LEFT($B1167,1),_312_Table2_ColumnLookup,0),FALSE)
+N("312"),
  IF(VALUE(LEFT($A1167,3))=313,VLOOKUP(VALUE(MID($B1167,2,1)),_313_Table2,MATCH(MID($B1167,1,1),_313_Table2_ColumnLookup,0),FALSE)
+N("313"),
  IF(AND(VALUE(LEFT($A1167,3))=314,LEN($B1167)=3),VLOOKUP(VALUE(MID($B1167,2,2)),_314_Table2,MATCH(MID($B1167,1,1),_314_Table2_ColumnLookup,0),FALSE),
  IF(VALUE(LEFT($A1167,3))=314,VLOOKUP(VALUE(MID($B1167,2,1)),_314_Table2,MATCH(MID($B1167,1,1),_314_Table2_ColumnLookup,0),FALSE)
+N("314"),
""))))))))))))))))))))))))</f>
        <v>#N/A</v>
      </c>
      <c r="F1167" s="238" t="e">
        <f>IF(AND(VALUE(LEFT($A1167,3))=309,LEN($B1167)=3),VLOOKUP(VALUE(MID($B1167,2,2)),_309_Table3,MATCH(MID($B1167,1,1),_309_Table3_ColumnLookup,0),FALSE),
  IF($C1167="309 LCR SummaryA",OneYearSCR,IF($C1167="309 LCR SummaryB",UltimateSCR,IF(VALUE(LEFT($A1167,3))=309,VLOOKUP(VALUE(MID($B1167,2,1)),_309_Table3,MATCH(MID($B1167,1,1),_309_Table3_ColumnLookup,0),FALSE)
+N("309"),
  IF(VALUE(LEFT($A1167,3))=310,VLOOKUP(VALUE(MID($B1167,2,1)),_310_Table3,MATCH(MID($B1167,1,1),_310_Table3_ColumnLookup,0),FALSE)
+N("310"),
  IF(AND(VALUE(LEFT($A1167,3))=311,LEN($I1167)=4),VLOOKUP($I1167,_311_Table3,MATCH($B1167,_311_Table3_ColumnLookup,0),FALSE),
  IF(AND(VALUE(LEFT($A1167,3))=311,OR($B1167="I2",$B1167="J2",$B1167="K2",$B1167="L2")),VLOOKUP('311'!$G$58,_311_Table3,MATCH(MID($B1167,1,1),_311_Table3_ColumnLookup,0),FALSE),
  IF(AND(VALUE(LEFT($A1167,3))=311,RIGHT($B1167,5)="Total"),VLOOKUP('311'!$G$59,_311_Table3,MATCH(MID($B1167,1,1),_311_Table3_ColumnLookup,0),FALSE),
  IF(VALUE(LEFT($A1167,3))=311,VLOOKUP(VALUE(MID($B1167,2,1)),_311_Table3,MATCH(MID($B1167,1,1),_311_Table3_ColumnLookup,0),FALSE)
+N("311"),
  IF(AND(VALUE(LEFT($A1167,3))=312,LEFT($G1167,10)="Unincepted",$B1167="G "),VLOOKUP(" ULO",_312_Table3,MATCH('312'!$N$16,_312_Table3_ColumnLookup,0),FALSE),
  IF(AND(VALUE(LEFT($A1167,3))=312,LEFT($G1167,10)="Unincepted",$B1167="O "),VLOOKUP(" ULO",_312_Table3,MATCH('312'!$V$16,_312_Table3_ColumnLookup,0),FALSE),
  IF(AND(VALUE(LEFT($A1167,3))=312,LEFT($G1167,10)="Unincepted",$B1167="Q "),VLOOKUP(" ULO",_312_Table3,MATCH('312'!$X$16,_312_Table3_ColumnLookup,0),FALSE),
  IF(AND(VALUE(LEFT($A1167,3))=312,LEFT($G1167,10)="Unincepted"),VLOOKUP(" ULO",_312_Table3,MATCH(LEFT($B1167,1),_312_Table3_ColumnLookup,0),FALSE),
  IF(AND(VALUE(LEFT($A1167,3))=312,LEFT($G1167,5)="Total",$B1167="G "),VLOOKUP('312'!$F$80,_312_Table3,MATCH('312'!$N$16,_312_Table3_ColumnLookup,0),FALSE),
  IF(AND(VALUE(LEFT($A1167,3))=312,LEFT($G1167,5)="Total",$B1167="O "),VLOOKUP('312'!$F$80,_312_Table3,MATCH('312'!$V$16,_312_Table3_ColumnLookup,0),FALSE),
  IF(AND(VALUE(LEFT($A1167,3))=312,LEFT($G1167,5)="Total",$B1167="Q "),VLOOKUP('312'!$F$80,_312_Table3,MATCH('312'!$X$16,_312_Table3_ColumnLookup,0),FALSE),
  IF(AND(VALUE(LEFT($A1167,3))=312,LEFT($G1167,5)="Total"),VLOOKUP('312'!$F$80,_312_Table3,MATCH(LEFT($B1167,1),_312_Table3_ColumnLookup,0),FALSE),
  IF(AND(VALUE(LEFT($A1167,3))=312,LEN($I1167)=4,$B1167="G"),VLOOKUP($I1167,_312_Table3,MATCH('312'!$N$16,_312_Table3_ColumnLookup,0),FALSE),
  IF(AND(VALUE(LEFT($A1167,3))=312,LEN($I1167)=4,$B1167="O"),VLOOKUP($I1167,_312_Table3,MATCH('312'!$V$16,_312_Table3_ColumnLookup,0),FALSE),
  IF(AND(VALUE(LEFT($A1167,3))=312,LEN($I1167)=4,$B1167="Q"),VLOOKUP($I1167,_312_Table3,MATCH('312'!$X$16,_312_Table3_ColumnLookup,0),FALSE),
  IF(AND(VALUE(LEFT($A1167,3))=312,LEN($I1167)=4),VLOOKUP($I1167,_312_Table3,MATCH(LEFT($B1167,1),_312_Table3_ColumnLookup,0),FALSE)
+N("312"),
  IF(VALUE(LEFT($A1167,3))=313,VLOOKUP(VALUE(MID($B1167,2,1)),_313_Table3,MATCH(MID($B1167,1,1),_313_Table3_ColumnLookup,0),FALSE)
+N("313"),
  IF(AND(VALUE(LEFT($A1167,3))=314,LEN($B1167)=3),VLOOKUP(VALUE(MID($B1167,2,2)),_314_Table3,MATCH(MID($B1167,1,1),_314_Table3_ColumnLookup,0),FALSE),
  IF(VALUE(LEFT($A1167,3))=314,VLOOKUP(VALUE(MID($B1167,2,1)),_314_Table3,MATCH(MID($B1167,1,1),_314_Table3_ColumnLookup,0),FALSE)
+N("314"),
""))))))))))))))))))))))))</f>
        <v>#N/A</v>
      </c>
      <c r="H1167" s="321" t="str">
        <f>IFERROR(
IF(ISERROR($D1167)=FALSE,$D1167,IF(ISERROR($E1167)=FALSE,$E1167,IF(ISERROR($F1167)=FALSE,$F1167
+N("012 checkboxes"),
IF(
IF(OR(LEFT($A1167,9)="Syndicate",LEFT($A1167,12)="NewSyndicate"),VLOOKUP($A1167,'012'!$J:$ZW,MATCH("Link to button",'012'!$J$1:$ZW$1,0),0)
+N("309 checkbox"),
IF($C1167="309 LCR Summary0",VLOOKUP("Notes990",'309'!$P:$ZZ,MATCH("Link to button",'309'!$P$1:$ZZ$1,0),0)
+N("313 checkboxes"),
IF($C1167="313 Financial Information0LcmVsScr",IF($C1167="309 LCR Summary0",VLOOKUP("LcmVsScr",'309'!$N:$ZZ,MATCH("Link to button",'309'!$N$1:$ZZ$1,0),0),
IF($C1167="313 Financial Information0LcrDocAttached",IF($C1167="309 LCR Summary0",VLOOKUP("LcrDocAttached",'309'!$N:$ZZ,MATCH("Link to button",'309'!$N$1:$ZZ$1,0),
0)))))))=1,TRUE,FALSE)
))),"")</f>
        <v/>
      </c>
    </row>
    <row r="1168" spans="1:8">
      <c r="A1168" s="237" t="e">
        <f>VLOOKUP($G1168,CSVLookups!$B:$R,MATCH(A$1,CSVLookups!$B$1:$R$1,0),FALSE)</f>
        <v>#N/A</v>
      </c>
      <c r="B1168" s="237" t="e">
        <f>VLOOKUP($G1168,CSVLookups!$B:$R,MATCH(B$1,CSVLookups!$B$1:$R$1,0),FALSE)</f>
        <v>#N/A</v>
      </c>
      <c r="C1168" s="238" t="e">
        <f t="shared" si="18"/>
        <v>#N/A</v>
      </c>
      <c r="D1168" s="238" t="e">
        <f>IF(AND(VALUE(LEFT($A1168,3))=309,LEN($B1168)=3),VLOOKUP(VALUE(MID($B1168,2,2)),_309_Table1,MATCH(MID($B1168,1,1),_309_Table1_ColumnLookup,0),FALSE),
  IF($C1168="309 LCR SummaryA",OneYearSCR,IF($C1168="309 LCR SummaryB",UltimateSCR,IF(VALUE(LEFT($A1168,3))=309,VLOOKUP(VALUE(MID($B1168,2,1)),_309_Table1,MATCH(MID($B1168,1,1),_309_Table1_ColumnLookup,0),FALSE)
+N("309"),
  IF(VALUE(LEFT($A1168,3))=310,VLOOKUP(VALUE(MID($B1168,2,1)),_310_Table1,MATCH(MID($B1168,1,1),_310_Table1_ColumnLookup,0),FALSE)
+N("310"),
  IF(AND(VALUE(LEFT($A1168,3))=311,LEN($I1168)=4),VLOOKUP($I1168,_311_Table1,MATCH($B1168,_311_Table1_ColumnLookup,0),FALSE),
  IF(AND(VALUE(LEFT($A1168,3))=311,OR($B1168="I2",$B1168="J2",$B1168="K2",$B1168="L2")),VLOOKUP('311'!$G$58,_311_Table1,MATCH(MID($B1168,1,1),_311_Table1_ColumnLookup,0),FALSE),
  IF(AND(VALUE(LEFT($A1168,3))=311,RIGHT($B1168,5)="Total"),VLOOKUP('311'!$G$59,_311_Table1,MATCH(MID($B1168,1,1),_311_Table1_ColumnLookup,0),FALSE),
  IF(VALUE(LEFT($A1168,3))=311,VLOOKUP(VALUE(MID($B1168,2,1)),_311_Table1,MATCH(MID($B1168,1,1),_311_Table1_ColumnLookup,0),FALSE)
+N("311"),
  IF(AND(VALUE(LEFT($A1168,3))=312,LEFT($G1168,10)="Unincepted",$B1168="G "),VLOOKUP(" ULO",_312_Table1,MATCH('312'!$N$16,_312_Table1_ColumnLookup,0),FALSE),
  IF(AND(VALUE(LEFT($A1168,3))=312,LEFT($G1168,10)="Unincepted",$B1168="O "),VLOOKUP(" ULO",_312_Table1,MATCH('312'!$V$16,_312_Table1_ColumnLookup,0),FALSE),
  IF(AND(VALUE(LEFT($A1168,3))=312,LEFT($G1168,10)="Unincepted",$B1168="Q "),VLOOKUP(" ULO",_312_Table1,MATCH('312'!$X$16,_312_Table1_ColumnLookup,0),FALSE),
  IF(AND(VALUE(LEFT($A1168,3))=312,LEFT($G1168,10)="Unincepted"),VLOOKUP(" ULO",_312_Table1,MATCH(LEFT($B1168,1),_312_Table1_ColumnLookup,0),FALSE),
  IF(AND(VALUE(LEFT($A1168,3))=312,LEFT($G1168,5)="Total",$B1168="G "),VLOOKUP('312'!$F$80,_312_Table1,MATCH('312'!$N$16,_312_Table1_ColumnLookup,0),FALSE),
  IF(AND(VALUE(LEFT($A1168,3))=312,LEFT($G1168,5)="Total",$B1168="O "),VLOOKUP('312'!$F$80,_312_Table1,MATCH('312'!$V$16,_312_Table1_ColumnLookup,0),FALSE),
  IF(AND(VALUE(LEFT($A1168,3))=312,LEFT($G1168,5)="Total",$B1168="Q "),VLOOKUP('312'!$F$80,_312_Table1,MATCH('312'!$X$16,_312_Table1_ColumnLookup,0),FALSE),
  IF(AND(VALUE(LEFT($A1168,3))=312,LEFT($G1168,5)="Total"),VLOOKUP('312'!$F$80,_312_Table1,MATCH(LEFT($B1168,1),_312_Table1_ColumnLookup,0),FALSE),
  IF(AND(VALUE(LEFT($A1168,3))=312,LEN($I1168)=4,$B1168="G"),VLOOKUP($I1168,_312_Table1,MATCH('312'!$N$16,_312_Table1_ColumnLookup,0),FALSE),
  IF(AND(VALUE(LEFT($A1168,3))=312,LEN($I1168)=4,$B1168="O"),VLOOKUP($I1168,_312_Table1,MATCH('312'!$V$16,_312_Table1_ColumnLookup,0),FALSE),
  IF(AND(VALUE(LEFT($A1168,3))=312,LEN($I1168)=4,$B1168="Q"),VLOOKUP($I1168,_312_Table1,MATCH('312'!$X$16,_312_Table1_ColumnLookup,0),FALSE),
  IF(AND(VALUE(LEFT($A1168,3))=312,LEN($I1168)=4),VLOOKUP($I1168,_312_Table1,MATCH(LEFT($B1168,1),_312_Table1_ColumnLookup,0),FALSE)
+N("312"),
  IF(VALUE(LEFT($A1168,3))=313,VLOOKUP(VALUE(MID($B1168,2,1)),_313_Table1,MATCH(MID($B1168,1,1),_313_Table1_ColumnLookup,0),FALSE)
+N("313"),
  IF(AND(VALUE(LEFT($A1168,3))=314,LEN($B1168)=3),VLOOKUP(VALUE(MID($B1168,2,2)),_314_Table1,MATCH(MID($B1168,1,1),_314_Table1_ColumnLookup,0),FALSE),
  IF(VALUE(LEFT($A1168,3))=314,VLOOKUP(VALUE(MID($B1168,2,1)),_314_Table1,MATCH(MID($B1168,1,1),_314_Table1_ColumnLookup,0),FALSE)
+N("314"),
""))))))))))))))))))))))))</f>
        <v>#N/A</v>
      </c>
      <c r="E1168" s="238" t="e">
        <f>IF(AND(VALUE(LEFT($A1168,3))=309,LEN($B1168)=3),VLOOKUP(VALUE(MID($B1168,2,2)),_309_Table2,MATCH(MID($B1168,1,1),_309_Table2_ColumnLookup,0),FALSE),
  IF($C1168="309 LCR SummaryA",OneYearSCR,IF($C1168="309 LCR SummaryB",UltimateSCR,IF(VALUE(LEFT($A1168,3))=309,VLOOKUP(VALUE(MID($B1168,2,1)),_309_Table2,MATCH(MID($B1168,1,1),_309_Table2_ColumnLookup,0),FALSE)
+N("309"),
  IF(VALUE(LEFT($A1168,3))=310,VLOOKUP(VALUE(MID($B1168,2,1)),_310_Table2,MATCH(MID($B1168,1,1),_310_Table2_ColumnLookup,0),FALSE)
+N("310"),
  IF(AND(VALUE(LEFT($A1168,3))=311,LEN($I1168)=4),VLOOKUP($I1168,_311_Table2,MATCH($B1168,_311_Table2_ColumnLookup,0),FALSE),
  IF(AND(VALUE(LEFT($A1168,3))=311,OR($B1168="I2",$B1168="J2",$B1168="K2",$B1168="L2")),VLOOKUP('311'!$G$58,_311_Table2,MATCH(MID($B1168,1,1),_311_Table2_ColumnLookup,0),FALSE),
  IF(AND(VALUE(LEFT($A1168,3))=311,RIGHT($B1168,5)="Total"),VLOOKUP('311'!$G$59,_311_Table2,MATCH(MID($B1168,1,1),_311_Table2_ColumnLookup,0),FALSE),
  IF(VALUE(LEFT($A1168,3))=311,VLOOKUP(VALUE(MID($B1168,2,1)),_311_Table2,MATCH(MID($B1168,1,1),_311_Table2_ColumnLookup,0),FALSE)
+N("311"),
  IF(AND(VALUE(LEFT($A1168,3))=312,LEFT($G1168,10)="Unincepted",$B1168="G "),VLOOKUP(" ULO",_312_Table2,MATCH('312'!$N$16,_312_Table2_ColumnLookup,0),FALSE),
  IF(AND(VALUE(LEFT($A1168,3))=312,LEFT($G1168,10)="Unincepted",$B1168="O "),VLOOKUP(" ULO",_312_Table2,MATCH('312'!$V$16,_312_Table2_ColumnLookup,0),FALSE),
  IF(AND(VALUE(LEFT($A1168,3))=312,LEFT($G1168,10)="Unincepted",$B1168="Q "),VLOOKUP(" ULO",_312_Table2,MATCH('312'!$X$16,_312_Table2_ColumnLookup,0),FALSE),
  IF(AND(VALUE(LEFT($A1168,3))=312,LEFT($G1168,10)="Unincepted"),VLOOKUP(" ULO",_312_Table2,MATCH(LEFT($B1168,1),_312_Table2_ColumnLookup,0),FALSE),
  IF(AND(VALUE(LEFT($A1168,3))=312,LEFT($G1168,5)="Total",$B1168="G "),VLOOKUP('312'!$F$80,_312_Table2,MATCH('312'!$N$16,_312_Table2_ColumnLookup,0),FALSE),
  IF(AND(VALUE(LEFT($A1168,3))=312,LEFT($G1168,5)="Total",$B1168="O "),VLOOKUP('312'!$F$80,_312_Table2,MATCH('312'!$V$16,_312_Table2_ColumnLookup,0),FALSE),
  IF(AND(VALUE(LEFT($A1168,3))=312,LEFT($G1168,5)="Total",$B1168="Q "),VLOOKUP('312'!$F$80,_312_Table2,MATCH('312'!$X$16,_312_Table2_ColumnLookup,0),FALSE),
  IF(AND(VALUE(LEFT($A1168,3))=312,LEFT($G1168,5)="Total"),VLOOKUP('312'!$F$80,_312_Table2,MATCH(LEFT($B1168,1),_312_Table2_ColumnLookup,0),FALSE),
  IF(AND(VALUE(LEFT($A1168,3))=312,LEN($I1168)=4,$B1168="G"),VLOOKUP($I1168,_312_Table2,MATCH('312'!$N$16,_312_Table2_ColumnLookup,0),FALSE),
  IF(AND(VALUE(LEFT($A1168,3))=312,LEN($I1168)=4,$B1168="O"),VLOOKUP($I1168,_312_Table2,MATCH('312'!$V$16,_312_Table2_ColumnLookup,0),FALSE),
  IF(AND(VALUE(LEFT($A1168,3))=312,LEN($I1168)=4,$B1168="Q"),VLOOKUP($I1168,_312_Table2,MATCH('312'!$X$16,_312_Table2_ColumnLookup,0),FALSE),
  IF(AND(VALUE(LEFT($A1168,3))=312,LEN($I1168)=4),VLOOKUP($I1168,_312_Table2,MATCH(LEFT($B1168,1),_312_Table2_ColumnLookup,0),FALSE)
+N("312"),
  IF(VALUE(LEFT($A1168,3))=313,VLOOKUP(VALUE(MID($B1168,2,1)),_313_Table2,MATCH(MID($B1168,1,1),_313_Table2_ColumnLookup,0),FALSE)
+N("313"),
  IF(AND(VALUE(LEFT($A1168,3))=314,LEN($B1168)=3),VLOOKUP(VALUE(MID($B1168,2,2)),_314_Table2,MATCH(MID($B1168,1,1),_314_Table2_ColumnLookup,0),FALSE),
  IF(VALUE(LEFT($A1168,3))=314,VLOOKUP(VALUE(MID($B1168,2,1)),_314_Table2,MATCH(MID($B1168,1,1),_314_Table2_ColumnLookup,0),FALSE)
+N("314"),
""))))))))))))))))))))))))</f>
        <v>#N/A</v>
      </c>
      <c r="F1168" s="238" t="e">
        <f>IF(AND(VALUE(LEFT($A1168,3))=309,LEN($B1168)=3),VLOOKUP(VALUE(MID($B1168,2,2)),_309_Table3,MATCH(MID($B1168,1,1),_309_Table3_ColumnLookup,0),FALSE),
  IF($C1168="309 LCR SummaryA",OneYearSCR,IF($C1168="309 LCR SummaryB",UltimateSCR,IF(VALUE(LEFT($A1168,3))=309,VLOOKUP(VALUE(MID($B1168,2,1)),_309_Table3,MATCH(MID($B1168,1,1),_309_Table3_ColumnLookup,0),FALSE)
+N("309"),
  IF(VALUE(LEFT($A1168,3))=310,VLOOKUP(VALUE(MID($B1168,2,1)),_310_Table3,MATCH(MID($B1168,1,1),_310_Table3_ColumnLookup,0),FALSE)
+N("310"),
  IF(AND(VALUE(LEFT($A1168,3))=311,LEN($I1168)=4),VLOOKUP($I1168,_311_Table3,MATCH($B1168,_311_Table3_ColumnLookup,0),FALSE),
  IF(AND(VALUE(LEFT($A1168,3))=311,OR($B1168="I2",$B1168="J2",$B1168="K2",$B1168="L2")),VLOOKUP('311'!$G$58,_311_Table3,MATCH(MID($B1168,1,1),_311_Table3_ColumnLookup,0),FALSE),
  IF(AND(VALUE(LEFT($A1168,3))=311,RIGHT($B1168,5)="Total"),VLOOKUP('311'!$G$59,_311_Table3,MATCH(MID($B1168,1,1),_311_Table3_ColumnLookup,0),FALSE),
  IF(VALUE(LEFT($A1168,3))=311,VLOOKUP(VALUE(MID($B1168,2,1)),_311_Table3,MATCH(MID($B1168,1,1),_311_Table3_ColumnLookup,0),FALSE)
+N("311"),
  IF(AND(VALUE(LEFT($A1168,3))=312,LEFT($G1168,10)="Unincepted",$B1168="G "),VLOOKUP(" ULO",_312_Table3,MATCH('312'!$N$16,_312_Table3_ColumnLookup,0),FALSE),
  IF(AND(VALUE(LEFT($A1168,3))=312,LEFT($G1168,10)="Unincepted",$B1168="O "),VLOOKUP(" ULO",_312_Table3,MATCH('312'!$V$16,_312_Table3_ColumnLookup,0),FALSE),
  IF(AND(VALUE(LEFT($A1168,3))=312,LEFT($G1168,10)="Unincepted",$B1168="Q "),VLOOKUP(" ULO",_312_Table3,MATCH('312'!$X$16,_312_Table3_ColumnLookup,0),FALSE),
  IF(AND(VALUE(LEFT($A1168,3))=312,LEFT($G1168,10)="Unincepted"),VLOOKUP(" ULO",_312_Table3,MATCH(LEFT($B1168,1),_312_Table3_ColumnLookup,0),FALSE),
  IF(AND(VALUE(LEFT($A1168,3))=312,LEFT($G1168,5)="Total",$B1168="G "),VLOOKUP('312'!$F$80,_312_Table3,MATCH('312'!$N$16,_312_Table3_ColumnLookup,0),FALSE),
  IF(AND(VALUE(LEFT($A1168,3))=312,LEFT($G1168,5)="Total",$B1168="O "),VLOOKUP('312'!$F$80,_312_Table3,MATCH('312'!$V$16,_312_Table3_ColumnLookup,0),FALSE),
  IF(AND(VALUE(LEFT($A1168,3))=312,LEFT($G1168,5)="Total",$B1168="Q "),VLOOKUP('312'!$F$80,_312_Table3,MATCH('312'!$X$16,_312_Table3_ColumnLookup,0),FALSE),
  IF(AND(VALUE(LEFT($A1168,3))=312,LEFT($G1168,5)="Total"),VLOOKUP('312'!$F$80,_312_Table3,MATCH(LEFT($B1168,1),_312_Table3_ColumnLookup,0),FALSE),
  IF(AND(VALUE(LEFT($A1168,3))=312,LEN($I1168)=4,$B1168="G"),VLOOKUP($I1168,_312_Table3,MATCH('312'!$N$16,_312_Table3_ColumnLookup,0),FALSE),
  IF(AND(VALUE(LEFT($A1168,3))=312,LEN($I1168)=4,$B1168="O"),VLOOKUP($I1168,_312_Table3,MATCH('312'!$V$16,_312_Table3_ColumnLookup,0),FALSE),
  IF(AND(VALUE(LEFT($A1168,3))=312,LEN($I1168)=4,$B1168="Q"),VLOOKUP($I1168,_312_Table3,MATCH('312'!$X$16,_312_Table3_ColumnLookup,0),FALSE),
  IF(AND(VALUE(LEFT($A1168,3))=312,LEN($I1168)=4),VLOOKUP($I1168,_312_Table3,MATCH(LEFT($B1168,1),_312_Table3_ColumnLookup,0),FALSE)
+N("312"),
  IF(VALUE(LEFT($A1168,3))=313,VLOOKUP(VALUE(MID($B1168,2,1)),_313_Table3,MATCH(MID($B1168,1,1),_313_Table3_ColumnLookup,0),FALSE)
+N("313"),
  IF(AND(VALUE(LEFT($A1168,3))=314,LEN($B1168)=3),VLOOKUP(VALUE(MID($B1168,2,2)),_314_Table3,MATCH(MID($B1168,1,1),_314_Table3_ColumnLookup,0),FALSE),
  IF(VALUE(LEFT($A1168,3))=314,VLOOKUP(VALUE(MID($B1168,2,1)),_314_Table3,MATCH(MID($B1168,1,1),_314_Table3_ColumnLookup,0),FALSE)
+N("314"),
""))))))))))))))))))))))))</f>
        <v>#N/A</v>
      </c>
      <c r="H1168" s="321" t="str">
        <f>IFERROR(
IF(ISERROR($D1168)=FALSE,$D1168,IF(ISERROR($E1168)=FALSE,$E1168,IF(ISERROR($F1168)=FALSE,$F1168
+N("012 checkboxes"),
IF(
IF(OR(LEFT($A1168,9)="Syndicate",LEFT($A1168,12)="NewSyndicate"),VLOOKUP($A1168,'012'!$J:$ZW,MATCH("Link to button",'012'!$J$1:$ZW$1,0),0)
+N("309 checkbox"),
IF($C1168="309 LCR Summary0",VLOOKUP("Notes990",'309'!$P:$ZZ,MATCH("Link to button",'309'!$P$1:$ZZ$1,0),0)
+N("313 checkboxes"),
IF($C1168="313 Financial Information0LcmVsScr",IF($C1168="309 LCR Summary0",VLOOKUP("LcmVsScr",'309'!$N:$ZZ,MATCH("Link to button",'309'!$N$1:$ZZ$1,0),0),
IF($C1168="313 Financial Information0LcrDocAttached",IF($C1168="309 LCR Summary0",VLOOKUP("LcrDocAttached",'309'!$N:$ZZ,MATCH("Link to button",'309'!$N$1:$ZZ$1,0),
0)))))))=1,TRUE,FALSE)
))),"")</f>
        <v/>
      </c>
    </row>
    <row r="1169" spans="1:8">
      <c r="A1169" s="237" t="e">
        <f>VLOOKUP($G1169,CSVLookups!$B:$R,MATCH(A$1,CSVLookups!$B$1:$R$1,0),FALSE)</f>
        <v>#N/A</v>
      </c>
      <c r="B1169" s="237" t="e">
        <f>VLOOKUP($G1169,CSVLookups!$B:$R,MATCH(B$1,CSVLookups!$B$1:$R$1,0),FALSE)</f>
        <v>#N/A</v>
      </c>
      <c r="C1169" s="238" t="e">
        <f t="shared" si="18"/>
        <v>#N/A</v>
      </c>
      <c r="D1169" s="238" t="e">
        <f>IF(AND(VALUE(LEFT($A1169,3))=309,LEN($B1169)=3),VLOOKUP(VALUE(MID($B1169,2,2)),_309_Table1,MATCH(MID($B1169,1,1),_309_Table1_ColumnLookup,0),FALSE),
  IF($C1169="309 LCR SummaryA",OneYearSCR,IF($C1169="309 LCR SummaryB",UltimateSCR,IF(VALUE(LEFT($A1169,3))=309,VLOOKUP(VALUE(MID($B1169,2,1)),_309_Table1,MATCH(MID($B1169,1,1),_309_Table1_ColumnLookup,0),FALSE)
+N("309"),
  IF(VALUE(LEFT($A1169,3))=310,VLOOKUP(VALUE(MID($B1169,2,1)),_310_Table1,MATCH(MID($B1169,1,1),_310_Table1_ColumnLookup,0),FALSE)
+N("310"),
  IF(AND(VALUE(LEFT($A1169,3))=311,LEN($I1169)=4),VLOOKUP($I1169,_311_Table1,MATCH($B1169,_311_Table1_ColumnLookup,0),FALSE),
  IF(AND(VALUE(LEFT($A1169,3))=311,OR($B1169="I2",$B1169="J2",$B1169="K2",$B1169="L2")),VLOOKUP('311'!$G$58,_311_Table1,MATCH(MID($B1169,1,1),_311_Table1_ColumnLookup,0),FALSE),
  IF(AND(VALUE(LEFT($A1169,3))=311,RIGHT($B1169,5)="Total"),VLOOKUP('311'!$G$59,_311_Table1,MATCH(MID($B1169,1,1),_311_Table1_ColumnLookup,0),FALSE),
  IF(VALUE(LEFT($A1169,3))=311,VLOOKUP(VALUE(MID($B1169,2,1)),_311_Table1,MATCH(MID($B1169,1,1),_311_Table1_ColumnLookup,0),FALSE)
+N("311"),
  IF(AND(VALUE(LEFT($A1169,3))=312,LEFT($G1169,10)="Unincepted",$B1169="G "),VLOOKUP(" ULO",_312_Table1,MATCH('312'!$N$16,_312_Table1_ColumnLookup,0),FALSE),
  IF(AND(VALUE(LEFT($A1169,3))=312,LEFT($G1169,10)="Unincepted",$B1169="O "),VLOOKUP(" ULO",_312_Table1,MATCH('312'!$V$16,_312_Table1_ColumnLookup,0),FALSE),
  IF(AND(VALUE(LEFT($A1169,3))=312,LEFT($G1169,10)="Unincepted",$B1169="Q "),VLOOKUP(" ULO",_312_Table1,MATCH('312'!$X$16,_312_Table1_ColumnLookup,0),FALSE),
  IF(AND(VALUE(LEFT($A1169,3))=312,LEFT($G1169,10)="Unincepted"),VLOOKUP(" ULO",_312_Table1,MATCH(LEFT($B1169,1),_312_Table1_ColumnLookup,0),FALSE),
  IF(AND(VALUE(LEFT($A1169,3))=312,LEFT($G1169,5)="Total",$B1169="G "),VLOOKUP('312'!$F$80,_312_Table1,MATCH('312'!$N$16,_312_Table1_ColumnLookup,0),FALSE),
  IF(AND(VALUE(LEFT($A1169,3))=312,LEFT($G1169,5)="Total",$B1169="O "),VLOOKUP('312'!$F$80,_312_Table1,MATCH('312'!$V$16,_312_Table1_ColumnLookup,0),FALSE),
  IF(AND(VALUE(LEFT($A1169,3))=312,LEFT($G1169,5)="Total",$B1169="Q "),VLOOKUP('312'!$F$80,_312_Table1,MATCH('312'!$X$16,_312_Table1_ColumnLookup,0),FALSE),
  IF(AND(VALUE(LEFT($A1169,3))=312,LEFT($G1169,5)="Total"),VLOOKUP('312'!$F$80,_312_Table1,MATCH(LEFT($B1169,1),_312_Table1_ColumnLookup,0),FALSE),
  IF(AND(VALUE(LEFT($A1169,3))=312,LEN($I1169)=4,$B1169="G"),VLOOKUP($I1169,_312_Table1,MATCH('312'!$N$16,_312_Table1_ColumnLookup,0),FALSE),
  IF(AND(VALUE(LEFT($A1169,3))=312,LEN($I1169)=4,$B1169="O"),VLOOKUP($I1169,_312_Table1,MATCH('312'!$V$16,_312_Table1_ColumnLookup,0),FALSE),
  IF(AND(VALUE(LEFT($A1169,3))=312,LEN($I1169)=4,$B1169="Q"),VLOOKUP($I1169,_312_Table1,MATCH('312'!$X$16,_312_Table1_ColumnLookup,0),FALSE),
  IF(AND(VALUE(LEFT($A1169,3))=312,LEN($I1169)=4),VLOOKUP($I1169,_312_Table1,MATCH(LEFT($B1169,1),_312_Table1_ColumnLookup,0),FALSE)
+N("312"),
  IF(VALUE(LEFT($A1169,3))=313,VLOOKUP(VALUE(MID($B1169,2,1)),_313_Table1,MATCH(MID($B1169,1,1),_313_Table1_ColumnLookup,0),FALSE)
+N("313"),
  IF(AND(VALUE(LEFT($A1169,3))=314,LEN($B1169)=3),VLOOKUP(VALUE(MID($B1169,2,2)),_314_Table1,MATCH(MID($B1169,1,1),_314_Table1_ColumnLookup,0),FALSE),
  IF(VALUE(LEFT($A1169,3))=314,VLOOKUP(VALUE(MID($B1169,2,1)),_314_Table1,MATCH(MID($B1169,1,1),_314_Table1_ColumnLookup,0),FALSE)
+N("314"),
""))))))))))))))))))))))))</f>
        <v>#N/A</v>
      </c>
      <c r="E1169" s="238" t="e">
        <f>IF(AND(VALUE(LEFT($A1169,3))=309,LEN($B1169)=3),VLOOKUP(VALUE(MID($B1169,2,2)),_309_Table2,MATCH(MID($B1169,1,1),_309_Table2_ColumnLookup,0),FALSE),
  IF($C1169="309 LCR SummaryA",OneYearSCR,IF($C1169="309 LCR SummaryB",UltimateSCR,IF(VALUE(LEFT($A1169,3))=309,VLOOKUP(VALUE(MID($B1169,2,1)),_309_Table2,MATCH(MID($B1169,1,1),_309_Table2_ColumnLookup,0),FALSE)
+N("309"),
  IF(VALUE(LEFT($A1169,3))=310,VLOOKUP(VALUE(MID($B1169,2,1)),_310_Table2,MATCH(MID($B1169,1,1),_310_Table2_ColumnLookup,0),FALSE)
+N("310"),
  IF(AND(VALUE(LEFT($A1169,3))=311,LEN($I1169)=4),VLOOKUP($I1169,_311_Table2,MATCH($B1169,_311_Table2_ColumnLookup,0),FALSE),
  IF(AND(VALUE(LEFT($A1169,3))=311,OR($B1169="I2",$B1169="J2",$B1169="K2",$B1169="L2")),VLOOKUP('311'!$G$58,_311_Table2,MATCH(MID($B1169,1,1),_311_Table2_ColumnLookup,0),FALSE),
  IF(AND(VALUE(LEFT($A1169,3))=311,RIGHT($B1169,5)="Total"),VLOOKUP('311'!$G$59,_311_Table2,MATCH(MID($B1169,1,1),_311_Table2_ColumnLookup,0),FALSE),
  IF(VALUE(LEFT($A1169,3))=311,VLOOKUP(VALUE(MID($B1169,2,1)),_311_Table2,MATCH(MID($B1169,1,1),_311_Table2_ColumnLookup,0),FALSE)
+N("311"),
  IF(AND(VALUE(LEFT($A1169,3))=312,LEFT($G1169,10)="Unincepted",$B1169="G "),VLOOKUP(" ULO",_312_Table2,MATCH('312'!$N$16,_312_Table2_ColumnLookup,0),FALSE),
  IF(AND(VALUE(LEFT($A1169,3))=312,LEFT($G1169,10)="Unincepted",$B1169="O "),VLOOKUP(" ULO",_312_Table2,MATCH('312'!$V$16,_312_Table2_ColumnLookup,0),FALSE),
  IF(AND(VALUE(LEFT($A1169,3))=312,LEFT($G1169,10)="Unincepted",$B1169="Q "),VLOOKUP(" ULO",_312_Table2,MATCH('312'!$X$16,_312_Table2_ColumnLookup,0),FALSE),
  IF(AND(VALUE(LEFT($A1169,3))=312,LEFT($G1169,10)="Unincepted"),VLOOKUP(" ULO",_312_Table2,MATCH(LEFT($B1169,1),_312_Table2_ColumnLookup,0),FALSE),
  IF(AND(VALUE(LEFT($A1169,3))=312,LEFT($G1169,5)="Total",$B1169="G "),VLOOKUP('312'!$F$80,_312_Table2,MATCH('312'!$N$16,_312_Table2_ColumnLookup,0),FALSE),
  IF(AND(VALUE(LEFT($A1169,3))=312,LEFT($G1169,5)="Total",$B1169="O "),VLOOKUP('312'!$F$80,_312_Table2,MATCH('312'!$V$16,_312_Table2_ColumnLookup,0),FALSE),
  IF(AND(VALUE(LEFT($A1169,3))=312,LEFT($G1169,5)="Total",$B1169="Q "),VLOOKUP('312'!$F$80,_312_Table2,MATCH('312'!$X$16,_312_Table2_ColumnLookup,0),FALSE),
  IF(AND(VALUE(LEFT($A1169,3))=312,LEFT($G1169,5)="Total"),VLOOKUP('312'!$F$80,_312_Table2,MATCH(LEFT($B1169,1),_312_Table2_ColumnLookup,0),FALSE),
  IF(AND(VALUE(LEFT($A1169,3))=312,LEN($I1169)=4,$B1169="G"),VLOOKUP($I1169,_312_Table2,MATCH('312'!$N$16,_312_Table2_ColumnLookup,0),FALSE),
  IF(AND(VALUE(LEFT($A1169,3))=312,LEN($I1169)=4,$B1169="O"),VLOOKUP($I1169,_312_Table2,MATCH('312'!$V$16,_312_Table2_ColumnLookup,0),FALSE),
  IF(AND(VALUE(LEFT($A1169,3))=312,LEN($I1169)=4,$B1169="Q"),VLOOKUP($I1169,_312_Table2,MATCH('312'!$X$16,_312_Table2_ColumnLookup,0),FALSE),
  IF(AND(VALUE(LEFT($A1169,3))=312,LEN($I1169)=4),VLOOKUP($I1169,_312_Table2,MATCH(LEFT($B1169,1),_312_Table2_ColumnLookup,0),FALSE)
+N("312"),
  IF(VALUE(LEFT($A1169,3))=313,VLOOKUP(VALUE(MID($B1169,2,1)),_313_Table2,MATCH(MID($B1169,1,1),_313_Table2_ColumnLookup,0),FALSE)
+N("313"),
  IF(AND(VALUE(LEFT($A1169,3))=314,LEN($B1169)=3),VLOOKUP(VALUE(MID($B1169,2,2)),_314_Table2,MATCH(MID($B1169,1,1),_314_Table2_ColumnLookup,0),FALSE),
  IF(VALUE(LEFT($A1169,3))=314,VLOOKUP(VALUE(MID($B1169,2,1)),_314_Table2,MATCH(MID($B1169,1,1),_314_Table2_ColumnLookup,0),FALSE)
+N("314"),
""))))))))))))))))))))))))</f>
        <v>#N/A</v>
      </c>
      <c r="F1169" s="238" t="e">
        <f>IF(AND(VALUE(LEFT($A1169,3))=309,LEN($B1169)=3),VLOOKUP(VALUE(MID($B1169,2,2)),_309_Table3,MATCH(MID($B1169,1,1),_309_Table3_ColumnLookup,0),FALSE),
  IF($C1169="309 LCR SummaryA",OneYearSCR,IF($C1169="309 LCR SummaryB",UltimateSCR,IF(VALUE(LEFT($A1169,3))=309,VLOOKUP(VALUE(MID($B1169,2,1)),_309_Table3,MATCH(MID($B1169,1,1),_309_Table3_ColumnLookup,0),FALSE)
+N("309"),
  IF(VALUE(LEFT($A1169,3))=310,VLOOKUP(VALUE(MID($B1169,2,1)),_310_Table3,MATCH(MID($B1169,1,1),_310_Table3_ColumnLookup,0),FALSE)
+N("310"),
  IF(AND(VALUE(LEFT($A1169,3))=311,LEN($I1169)=4),VLOOKUP($I1169,_311_Table3,MATCH($B1169,_311_Table3_ColumnLookup,0),FALSE),
  IF(AND(VALUE(LEFT($A1169,3))=311,OR($B1169="I2",$B1169="J2",$B1169="K2",$B1169="L2")),VLOOKUP('311'!$G$58,_311_Table3,MATCH(MID($B1169,1,1),_311_Table3_ColumnLookup,0),FALSE),
  IF(AND(VALUE(LEFT($A1169,3))=311,RIGHT($B1169,5)="Total"),VLOOKUP('311'!$G$59,_311_Table3,MATCH(MID($B1169,1,1),_311_Table3_ColumnLookup,0),FALSE),
  IF(VALUE(LEFT($A1169,3))=311,VLOOKUP(VALUE(MID($B1169,2,1)),_311_Table3,MATCH(MID($B1169,1,1),_311_Table3_ColumnLookup,0),FALSE)
+N("311"),
  IF(AND(VALUE(LEFT($A1169,3))=312,LEFT($G1169,10)="Unincepted",$B1169="G "),VLOOKUP(" ULO",_312_Table3,MATCH('312'!$N$16,_312_Table3_ColumnLookup,0),FALSE),
  IF(AND(VALUE(LEFT($A1169,3))=312,LEFT($G1169,10)="Unincepted",$B1169="O "),VLOOKUP(" ULO",_312_Table3,MATCH('312'!$V$16,_312_Table3_ColumnLookup,0),FALSE),
  IF(AND(VALUE(LEFT($A1169,3))=312,LEFT($G1169,10)="Unincepted",$B1169="Q "),VLOOKUP(" ULO",_312_Table3,MATCH('312'!$X$16,_312_Table3_ColumnLookup,0),FALSE),
  IF(AND(VALUE(LEFT($A1169,3))=312,LEFT($G1169,10)="Unincepted"),VLOOKUP(" ULO",_312_Table3,MATCH(LEFT($B1169,1),_312_Table3_ColumnLookup,0),FALSE),
  IF(AND(VALUE(LEFT($A1169,3))=312,LEFT($G1169,5)="Total",$B1169="G "),VLOOKUP('312'!$F$80,_312_Table3,MATCH('312'!$N$16,_312_Table3_ColumnLookup,0),FALSE),
  IF(AND(VALUE(LEFT($A1169,3))=312,LEFT($G1169,5)="Total",$B1169="O "),VLOOKUP('312'!$F$80,_312_Table3,MATCH('312'!$V$16,_312_Table3_ColumnLookup,0),FALSE),
  IF(AND(VALUE(LEFT($A1169,3))=312,LEFT($G1169,5)="Total",$B1169="Q "),VLOOKUP('312'!$F$80,_312_Table3,MATCH('312'!$X$16,_312_Table3_ColumnLookup,0),FALSE),
  IF(AND(VALUE(LEFT($A1169,3))=312,LEFT($G1169,5)="Total"),VLOOKUP('312'!$F$80,_312_Table3,MATCH(LEFT($B1169,1),_312_Table3_ColumnLookup,0),FALSE),
  IF(AND(VALUE(LEFT($A1169,3))=312,LEN($I1169)=4,$B1169="G"),VLOOKUP($I1169,_312_Table3,MATCH('312'!$N$16,_312_Table3_ColumnLookup,0),FALSE),
  IF(AND(VALUE(LEFT($A1169,3))=312,LEN($I1169)=4,$B1169="O"),VLOOKUP($I1169,_312_Table3,MATCH('312'!$V$16,_312_Table3_ColumnLookup,0),FALSE),
  IF(AND(VALUE(LEFT($A1169,3))=312,LEN($I1169)=4,$B1169="Q"),VLOOKUP($I1169,_312_Table3,MATCH('312'!$X$16,_312_Table3_ColumnLookup,0),FALSE),
  IF(AND(VALUE(LEFT($A1169,3))=312,LEN($I1169)=4),VLOOKUP($I1169,_312_Table3,MATCH(LEFT($B1169,1),_312_Table3_ColumnLookup,0),FALSE)
+N("312"),
  IF(VALUE(LEFT($A1169,3))=313,VLOOKUP(VALUE(MID($B1169,2,1)),_313_Table3,MATCH(MID($B1169,1,1),_313_Table3_ColumnLookup,0),FALSE)
+N("313"),
  IF(AND(VALUE(LEFT($A1169,3))=314,LEN($B1169)=3),VLOOKUP(VALUE(MID($B1169,2,2)),_314_Table3,MATCH(MID($B1169,1,1),_314_Table3_ColumnLookup,0),FALSE),
  IF(VALUE(LEFT($A1169,3))=314,VLOOKUP(VALUE(MID($B1169,2,1)),_314_Table3,MATCH(MID($B1169,1,1),_314_Table3_ColumnLookup,0),FALSE)
+N("314"),
""))))))))))))))))))))))))</f>
        <v>#N/A</v>
      </c>
      <c r="H1169" s="321" t="str">
        <f>IFERROR(
IF(ISERROR($D1169)=FALSE,$D1169,IF(ISERROR($E1169)=FALSE,$E1169,IF(ISERROR($F1169)=FALSE,$F1169
+N("012 checkboxes"),
IF(
IF(OR(LEFT($A1169,9)="Syndicate",LEFT($A1169,12)="NewSyndicate"),VLOOKUP($A1169,'012'!$J:$ZW,MATCH("Link to button",'012'!$J$1:$ZW$1,0),0)
+N("309 checkbox"),
IF($C1169="309 LCR Summary0",VLOOKUP("Notes990",'309'!$P:$ZZ,MATCH("Link to button",'309'!$P$1:$ZZ$1,0),0)
+N("313 checkboxes"),
IF($C1169="313 Financial Information0LcmVsScr",IF($C1169="309 LCR Summary0",VLOOKUP("LcmVsScr",'309'!$N:$ZZ,MATCH("Link to button",'309'!$N$1:$ZZ$1,0),0),
IF($C1169="313 Financial Information0LcrDocAttached",IF($C1169="309 LCR Summary0",VLOOKUP("LcrDocAttached",'309'!$N:$ZZ,MATCH("Link to button",'309'!$N$1:$ZZ$1,0),
0)))))))=1,TRUE,FALSE)
))),"")</f>
        <v/>
      </c>
    </row>
    <row r="1170" spans="1:8">
      <c r="A1170" s="237" t="e">
        <f>VLOOKUP($G1170,CSVLookups!$B:$R,MATCH(A$1,CSVLookups!$B$1:$R$1,0),FALSE)</f>
        <v>#N/A</v>
      </c>
      <c r="B1170" s="237" t="e">
        <f>VLOOKUP($G1170,CSVLookups!$B:$R,MATCH(B$1,CSVLookups!$B$1:$R$1,0),FALSE)</f>
        <v>#N/A</v>
      </c>
      <c r="C1170" s="238" t="e">
        <f t="shared" si="18"/>
        <v>#N/A</v>
      </c>
      <c r="D1170" s="238" t="e">
        <f>IF(AND(VALUE(LEFT($A1170,3))=309,LEN($B1170)=3),VLOOKUP(VALUE(MID($B1170,2,2)),_309_Table1,MATCH(MID($B1170,1,1),_309_Table1_ColumnLookup,0),FALSE),
  IF($C1170="309 LCR SummaryA",OneYearSCR,IF($C1170="309 LCR SummaryB",UltimateSCR,IF(VALUE(LEFT($A1170,3))=309,VLOOKUP(VALUE(MID($B1170,2,1)),_309_Table1,MATCH(MID($B1170,1,1),_309_Table1_ColumnLookup,0),FALSE)
+N("309"),
  IF(VALUE(LEFT($A1170,3))=310,VLOOKUP(VALUE(MID($B1170,2,1)),_310_Table1,MATCH(MID($B1170,1,1),_310_Table1_ColumnLookup,0),FALSE)
+N("310"),
  IF(AND(VALUE(LEFT($A1170,3))=311,LEN($I1170)=4),VLOOKUP($I1170,_311_Table1,MATCH($B1170,_311_Table1_ColumnLookup,0),FALSE),
  IF(AND(VALUE(LEFT($A1170,3))=311,OR($B1170="I2",$B1170="J2",$B1170="K2",$B1170="L2")),VLOOKUP('311'!$G$58,_311_Table1,MATCH(MID($B1170,1,1),_311_Table1_ColumnLookup,0),FALSE),
  IF(AND(VALUE(LEFT($A1170,3))=311,RIGHT($B1170,5)="Total"),VLOOKUP('311'!$G$59,_311_Table1,MATCH(MID($B1170,1,1),_311_Table1_ColumnLookup,0),FALSE),
  IF(VALUE(LEFT($A1170,3))=311,VLOOKUP(VALUE(MID($B1170,2,1)),_311_Table1,MATCH(MID($B1170,1,1),_311_Table1_ColumnLookup,0),FALSE)
+N("311"),
  IF(AND(VALUE(LEFT($A1170,3))=312,LEFT($G1170,10)="Unincepted",$B1170="G "),VLOOKUP(" ULO",_312_Table1,MATCH('312'!$N$16,_312_Table1_ColumnLookup,0),FALSE),
  IF(AND(VALUE(LEFT($A1170,3))=312,LEFT($G1170,10)="Unincepted",$B1170="O "),VLOOKUP(" ULO",_312_Table1,MATCH('312'!$V$16,_312_Table1_ColumnLookup,0),FALSE),
  IF(AND(VALUE(LEFT($A1170,3))=312,LEFT($G1170,10)="Unincepted",$B1170="Q "),VLOOKUP(" ULO",_312_Table1,MATCH('312'!$X$16,_312_Table1_ColumnLookup,0),FALSE),
  IF(AND(VALUE(LEFT($A1170,3))=312,LEFT($G1170,10)="Unincepted"),VLOOKUP(" ULO",_312_Table1,MATCH(LEFT($B1170,1),_312_Table1_ColumnLookup,0),FALSE),
  IF(AND(VALUE(LEFT($A1170,3))=312,LEFT($G1170,5)="Total",$B1170="G "),VLOOKUP('312'!$F$80,_312_Table1,MATCH('312'!$N$16,_312_Table1_ColumnLookup,0),FALSE),
  IF(AND(VALUE(LEFT($A1170,3))=312,LEFT($G1170,5)="Total",$B1170="O "),VLOOKUP('312'!$F$80,_312_Table1,MATCH('312'!$V$16,_312_Table1_ColumnLookup,0),FALSE),
  IF(AND(VALUE(LEFT($A1170,3))=312,LEFT($G1170,5)="Total",$B1170="Q "),VLOOKUP('312'!$F$80,_312_Table1,MATCH('312'!$X$16,_312_Table1_ColumnLookup,0),FALSE),
  IF(AND(VALUE(LEFT($A1170,3))=312,LEFT($G1170,5)="Total"),VLOOKUP('312'!$F$80,_312_Table1,MATCH(LEFT($B1170,1),_312_Table1_ColumnLookup,0),FALSE),
  IF(AND(VALUE(LEFT($A1170,3))=312,LEN($I1170)=4,$B1170="G"),VLOOKUP($I1170,_312_Table1,MATCH('312'!$N$16,_312_Table1_ColumnLookup,0),FALSE),
  IF(AND(VALUE(LEFT($A1170,3))=312,LEN($I1170)=4,$B1170="O"),VLOOKUP($I1170,_312_Table1,MATCH('312'!$V$16,_312_Table1_ColumnLookup,0),FALSE),
  IF(AND(VALUE(LEFT($A1170,3))=312,LEN($I1170)=4,$B1170="Q"),VLOOKUP($I1170,_312_Table1,MATCH('312'!$X$16,_312_Table1_ColumnLookup,0),FALSE),
  IF(AND(VALUE(LEFT($A1170,3))=312,LEN($I1170)=4),VLOOKUP($I1170,_312_Table1,MATCH(LEFT($B1170,1),_312_Table1_ColumnLookup,0),FALSE)
+N("312"),
  IF(VALUE(LEFT($A1170,3))=313,VLOOKUP(VALUE(MID($B1170,2,1)),_313_Table1,MATCH(MID($B1170,1,1),_313_Table1_ColumnLookup,0),FALSE)
+N("313"),
  IF(AND(VALUE(LEFT($A1170,3))=314,LEN($B1170)=3),VLOOKUP(VALUE(MID($B1170,2,2)),_314_Table1,MATCH(MID($B1170,1,1),_314_Table1_ColumnLookup,0),FALSE),
  IF(VALUE(LEFT($A1170,3))=314,VLOOKUP(VALUE(MID($B1170,2,1)),_314_Table1,MATCH(MID($B1170,1,1),_314_Table1_ColumnLookup,0),FALSE)
+N("314"),
""))))))))))))))))))))))))</f>
        <v>#N/A</v>
      </c>
      <c r="E1170" s="238" t="e">
        <f>IF(AND(VALUE(LEFT($A1170,3))=309,LEN($B1170)=3),VLOOKUP(VALUE(MID($B1170,2,2)),_309_Table2,MATCH(MID($B1170,1,1),_309_Table2_ColumnLookup,0),FALSE),
  IF($C1170="309 LCR SummaryA",OneYearSCR,IF($C1170="309 LCR SummaryB",UltimateSCR,IF(VALUE(LEFT($A1170,3))=309,VLOOKUP(VALUE(MID($B1170,2,1)),_309_Table2,MATCH(MID($B1170,1,1),_309_Table2_ColumnLookup,0),FALSE)
+N("309"),
  IF(VALUE(LEFT($A1170,3))=310,VLOOKUP(VALUE(MID($B1170,2,1)),_310_Table2,MATCH(MID($B1170,1,1),_310_Table2_ColumnLookup,0),FALSE)
+N("310"),
  IF(AND(VALUE(LEFT($A1170,3))=311,LEN($I1170)=4),VLOOKUP($I1170,_311_Table2,MATCH($B1170,_311_Table2_ColumnLookup,0),FALSE),
  IF(AND(VALUE(LEFT($A1170,3))=311,OR($B1170="I2",$B1170="J2",$B1170="K2",$B1170="L2")),VLOOKUP('311'!$G$58,_311_Table2,MATCH(MID($B1170,1,1),_311_Table2_ColumnLookup,0),FALSE),
  IF(AND(VALUE(LEFT($A1170,3))=311,RIGHT($B1170,5)="Total"),VLOOKUP('311'!$G$59,_311_Table2,MATCH(MID($B1170,1,1),_311_Table2_ColumnLookup,0),FALSE),
  IF(VALUE(LEFT($A1170,3))=311,VLOOKUP(VALUE(MID($B1170,2,1)),_311_Table2,MATCH(MID($B1170,1,1),_311_Table2_ColumnLookup,0),FALSE)
+N("311"),
  IF(AND(VALUE(LEFT($A1170,3))=312,LEFT($G1170,10)="Unincepted",$B1170="G "),VLOOKUP(" ULO",_312_Table2,MATCH('312'!$N$16,_312_Table2_ColumnLookup,0),FALSE),
  IF(AND(VALUE(LEFT($A1170,3))=312,LEFT($G1170,10)="Unincepted",$B1170="O "),VLOOKUP(" ULO",_312_Table2,MATCH('312'!$V$16,_312_Table2_ColumnLookup,0),FALSE),
  IF(AND(VALUE(LEFT($A1170,3))=312,LEFT($G1170,10)="Unincepted",$B1170="Q "),VLOOKUP(" ULO",_312_Table2,MATCH('312'!$X$16,_312_Table2_ColumnLookup,0),FALSE),
  IF(AND(VALUE(LEFT($A1170,3))=312,LEFT($G1170,10)="Unincepted"),VLOOKUP(" ULO",_312_Table2,MATCH(LEFT($B1170,1),_312_Table2_ColumnLookup,0),FALSE),
  IF(AND(VALUE(LEFT($A1170,3))=312,LEFT($G1170,5)="Total",$B1170="G "),VLOOKUP('312'!$F$80,_312_Table2,MATCH('312'!$N$16,_312_Table2_ColumnLookup,0),FALSE),
  IF(AND(VALUE(LEFT($A1170,3))=312,LEFT($G1170,5)="Total",$B1170="O "),VLOOKUP('312'!$F$80,_312_Table2,MATCH('312'!$V$16,_312_Table2_ColumnLookup,0),FALSE),
  IF(AND(VALUE(LEFT($A1170,3))=312,LEFT($G1170,5)="Total",$B1170="Q "),VLOOKUP('312'!$F$80,_312_Table2,MATCH('312'!$X$16,_312_Table2_ColumnLookup,0),FALSE),
  IF(AND(VALUE(LEFT($A1170,3))=312,LEFT($G1170,5)="Total"),VLOOKUP('312'!$F$80,_312_Table2,MATCH(LEFT($B1170,1),_312_Table2_ColumnLookup,0),FALSE),
  IF(AND(VALUE(LEFT($A1170,3))=312,LEN($I1170)=4,$B1170="G"),VLOOKUP($I1170,_312_Table2,MATCH('312'!$N$16,_312_Table2_ColumnLookup,0),FALSE),
  IF(AND(VALUE(LEFT($A1170,3))=312,LEN($I1170)=4,$B1170="O"),VLOOKUP($I1170,_312_Table2,MATCH('312'!$V$16,_312_Table2_ColumnLookup,0),FALSE),
  IF(AND(VALUE(LEFT($A1170,3))=312,LEN($I1170)=4,$B1170="Q"),VLOOKUP($I1170,_312_Table2,MATCH('312'!$X$16,_312_Table2_ColumnLookup,0),FALSE),
  IF(AND(VALUE(LEFT($A1170,3))=312,LEN($I1170)=4),VLOOKUP($I1170,_312_Table2,MATCH(LEFT($B1170,1),_312_Table2_ColumnLookup,0),FALSE)
+N("312"),
  IF(VALUE(LEFT($A1170,3))=313,VLOOKUP(VALUE(MID($B1170,2,1)),_313_Table2,MATCH(MID($B1170,1,1),_313_Table2_ColumnLookup,0),FALSE)
+N("313"),
  IF(AND(VALUE(LEFT($A1170,3))=314,LEN($B1170)=3),VLOOKUP(VALUE(MID($B1170,2,2)),_314_Table2,MATCH(MID($B1170,1,1),_314_Table2_ColumnLookup,0),FALSE),
  IF(VALUE(LEFT($A1170,3))=314,VLOOKUP(VALUE(MID($B1170,2,1)),_314_Table2,MATCH(MID($B1170,1,1),_314_Table2_ColumnLookup,0),FALSE)
+N("314"),
""))))))))))))))))))))))))</f>
        <v>#N/A</v>
      </c>
      <c r="F1170" s="238" t="e">
        <f>IF(AND(VALUE(LEFT($A1170,3))=309,LEN($B1170)=3),VLOOKUP(VALUE(MID($B1170,2,2)),_309_Table3,MATCH(MID($B1170,1,1),_309_Table3_ColumnLookup,0),FALSE),
  IF($C1170="309 LCR SummaryA",OneYearSCR,IF($C1170="309 LCR SummaryB",UltimateSCR,IF(VALUE(LEFT($A1170,3))=309,VLOOKUP(VALUE(MID($B1170,2,1)),_309_Table3,MATCH(MID($B1170,1,1),_309_Table3_ColumnLookup,0),FALSE)
+N("309"),
  IF(VALUE(LEFT($A1170,3))=310,VLOOKUP(VALUE(MID($B1170,2,1)),_310_Table3,MATCH(MID($B1170,1,1),_310_Table3_ColumnLookup,0),FALSE)
+N("310"),
  IF(AND(VALUE(LEFT($A1170,3))=311,LEN($I1170)=4),VLOOKUP($I1170,_311_Table3,MATCH($B1170,_311_Table3_ColumnLookup,0),FALSE),
  IF(AND(VALUE(LEFT($A1170,3))=311,OR($B1170="I2",$B1170="J2",$B1170="K2",$B1170="L2")),VLOOKUP('311'!$G$58,_311_Table3,MATCH(MID($B1170,1,1),_311_Table3_ColumnLookup,0),FALSE),
  IF(AND(VALUE(LEFT($A1170,3))=311,RIGHT($B1170,5)="Total"),VLOOKUP('311'!$G$59,_311_Table3,MATCH(MID($B1170,1,1),_311_Table3_ColumnLookup,0),FALSE),
  IF(VALUE(LEFT($A1170,3))=311,VLOOKUP(VALUE(MID($B1170,2,1)),_311_Table3,MATCH(MID($B1170,1,1),_311_Table3_ColumnLookup,0),FALSE)
+N("311"),
  IF(AND(VALUE(LEFT($A1170,3))=312,LEFT($G1170,10)="Unincepted",$B1170="G "),VLOOKUP(" ULO",_312_Table3,MATCH('312'!$N$16,_312_Table3_ColumnLookup,0),FALSE),
  IF(AND(VALUE(LEFT($A1170,3))=312,LEFT($G1170,10)="Unincepted",$B1170="O "),VLOOKUP(" ULO",_312_Table3,MATCH('312'!$V$16,_312_Table3_ColumnLookup,0),FALSE),
  IF(AND(VALUE(LEFT($A1170,3))=312,LEFT($G1170,10)="Unincepted",$B1170="Q "),VLOOKUP(" ULO",_312_Table3,MATCH('312'!$X$16,_312_Table3_ColumnLookup,0),FALSE),
  IF(AND(VALUE(LEFT($A1170,3))=312,LEFT($G1170,10)="Unincepted"),VLOOKUP(" ULO",_312_Table3,MATCH(LEFT($B1170,1),_312_Table3_ColumnLookup,0),FALSE),
  IF(AND(VALUE(LEFT($A1170,3))=312,LEFT($G1170,5)="Total",$B1170="G "),VLOOKUP('312'!$F$80,_312_Table3,MATCH('312'!$N$16,_312_Table3_ColumnLookup,0),FALSE),
  IF(AND(VALUE(LEFT($A1170,3))=312,LEFT($G1170,5)="Total",$B1170="O "),VLOOKUP('312'!$F$80,_312_Table3,MATCH('312'!$V$16,_312_Table3_ColumnLookup,0),FALSE),
  IF(AND(VALUE(LEFT($A1170,3))=312,LEFT($G1170,5)="Total",$B1170="Q "),VLOOKUP('312'!$F$80,_312_Table3,MATCH('312'!$X$16,_312_Table3_ColumnLookup,0),FALSE),
  IF(AND(VALUE(LEFT($A1170,3))=312,LEFT($G1170,5)="Total"),VLOOKUP('312'!$F$80,_312_Table3,MATCH(LEFT($B1170,1),_312_Table3_ColumnLookup,0),FALSE),
  IF(AND(VALUE(LEFT($A1170,3))=312,LEN($I1170)=4,$B1170="G"),VLOOKUP($I1170,_312_Table3,MATCH('312'!$N$16,_312_Table3_ColumnLookup,0),FALSE),
  IF(AND(VALUE(LEFT($A1170,3))=312,LEN($I1170)=4,$B1170="O"),VLOOKUP($I1170,_312_Table3,MATCH('312'!$V$16,_312_Table3_ColumnLookup,0),FALSE),
  IF(AND(VALUE(LEFT($A1170,3))=312,LEN($I1170)=4,$B1170="Q"),VLOOKUP($I1170,_312_Table3,MATCH('312'!$X$16,_312_Table3_ColumnLookup,0),FALSE),
  IF(AND(VALUE(LEFT($A1170,3))=312,LEN($I1170)=4),VLOOKUP($I1170,_312_Table3,MATCH(LEFT($B1170,1),_312_Table3_ColumnLookup,0),FALSE)
+N("312"),
  IF(VALUE(LEFT($A1170,3))=313,VLOOKUP(VALUE(MID($B1170,2,1)),_313_Table3,MATCH(MID($B1170,1,1),_313_Table3_ColumnLookup,0),FALSE)
+N("313"),
  IF(AND(VALUE(LEFT($A1170,3))=314,LEN($B1170)=3),VLOOKUP(VALUE(MID($B1170,2,2)),_314_Table3,MATCH(MID($B1170,1,1),_314_Table3_ColumnLookup,0),FALSE),
  IF(VALUE(LEFT($A1170,3))=314,VLOOKUP(VALUE(MID($B1170,2,1)),_314_Table3,MATCH(MID($B1170,1,1),_314_Table3_ColumnLookup,0),FALSE)
+N("314"),
""))))))))))))))))))))))))</f>
        <v>#N/A</v>
      </c>
      <c r="H1170" s="321" t="str">
        <f>IFERROR(
IF(ISERROR($D1170)=FALSE,$D1170,IF(ISERROR($E1170)=FALSE,$E1170,IF(ISERROR($F1170)=FALSE,$F1170
+N("012 checkboxes"),
IF(
IF(OR(LEFT($A1170,9)="Syndicate",LEFT($A1170,12)="NewSyndicate"),VLOOKUP($A1170,'012'!$J:$ZW,MATCH("Link to button",'012'!$J$1:$ZW$1,0),0)
+N("309 checkbox"),
IF($C1170="309 LCR Summary0",VLOOKUP("Notes990",'309'!$P:$ZZ,MATCH("Link to button",'309'!$P$1:$ZZ$1,0),0)
+N("313 checkboxes"),
IF($C1170="313 Financial Information0LcmVsScr",IF($C1170="309 LCR Summary0",VLOOKUP("LcmVsScr",'309'!$N:$ZZ,MATCH("Link to button",'309'!$N$1:$ZZ$1,0),0),
IF($C1170="313 Financial Information0LcrDocAttached",IF($C1170="309 LCR Summary0",VLOOKUP("LcrDocAttached",'309'!$N:$ZZ,MATCH("Link to button",'309'!$N$1:$ZZ$1,0),
0)))))))=1,TRUE,FALSE)
))),"")</f>
        <v/>
      </c>
    </row>
    <row r="1171" spans="1:8">
      <c r="A1171" s="237" t="e">
        <f>VLOOKUP($G1171,CSVLookups!$B:$R,MATCH(A$1,CSVLookups!$B$1:$R$1,0),FALSE)</f>
        <v>#N/A</v>
      </c>
      <c r="B1171" s="237" t="e">
        <f>VLOOKUP($G1171,CSVLookups!$B:$R,MATCH(B$1,CSVLookups!$B$1:$R$1,0),FALSE)</f>
        <v>#N/A</v>
      </c>
      <c r="C1171" s="238" t="e">
        <f t="shared" si="18"/>
        <v>#N/A</v>
      </c>
      <c r="D1171" s="238" t="e">
        <f>IF(AND(VALUE(LEFT($A1171,3))=309,LEN($B1171)=3),VLOOKUP(VALUE(MID($B1171,2,2)),_309_Table1,MATCH(MID($B1171,1,1),_309_Table1_ColumnLookup,0),FALSE),
  IF($C1171="309 LCR SummaryA",OneYearSCR,IF($C1171="309 LCR SummaryB",UltimateSCR,IF(VALUE(LEFT($A1171,3))=309,VLOOKUP(VALUE(MID($B1171,2,1)),_309_Table1,MATCH(MID($B1171,1,1),_309_Table1_ColumnLookup,0),FALSE)
+N("309"),
  IF(VALUE(LEFT($A1171,3))=310,VLOOKUP(VALUE(MID($B1171,2,1)),_310_Table1,MATCH(MID($B1171,1,1),_310_Table1_ColumnLookup,0),FALSE)
+N("310"),
  IF(AND(VALUE(LEFT($A1171,3))=311,LEN($I1171)=4),VLOOKUP($I1171,_311_Table1,MATCH($B1171,_311_Table1_ColumnLookup,0),FALSE),
  IF(AND(VALUE(LEFT($A1171,3))=311,OR($B1171="I2",$B1171="J2",$B1171="K2",$B1171="L2")),VLOOKUP('311'!$G$58,_311_Table1,MATCH(MID($B1171,1,1),_311_Table1_ColumnLookup,0),FALSE),
  IF(AND(VALUE(LEFT($A1171,3))=311,RIGHT($B1171,5)="Total"),VLOOKUP('311'!$G$59,_311_Table1,MATCH(MID($B1171,1,1),_311_Table1_ColumnLookup,0),FALSE),
  IF(VALUE(LEFT($A1171,3))=311,VLOOKUP(VALUE(MID($B1171,2,1)),_311_Table1,MATCH(MID($B1171,1,1),_311_Table1_ColumnLookup,0),FALSE)
+N("311"),
  IF(AND(VALUE(LEFT($A1171,3))=312,LEFT($G1171,10)="Unincepted",$B1171="G "),VLOOKUP(" ULO",_312_Table1,MATCH('312'!$N$16,_312_Table1_ColumnLookup,0),FALSE),
  IF(AND(VALUE(LEFT($A1171,3))=312,LEFT($G1171,10)="Unincepted",$B1171="O "),VLOOKUP(" ULO",_312_Table1,MATCH('312'!$V$16,_312_Table1_ColumnLookup,0),FALSE),
  IF(AND(VALUE(LEFT($A1171,3))=312,LEFT($G1171,10)="Unincepted",$B1171="Q "),VLOOKUP(" ULO",_312_Table1,MATCH('312'!$X$16,_312_Table1_ColumnLookup,0),FALSE),
  IF(AND(VALUE(LEFT($A1171,3))=312,LEFT($G1171,10)="Unincepted"),VLOOKUP(" ULO",_312_Table1,MATCH(LEFT($B1171,1),_312_Table1_ColumnLookup,0),FALSE),
  IF(AND(VALUE(LEFT($A1171,3))=312,LEFT($G1171,5)="Total",$B1171="G "),VLOOKUP('312'!$F$80,_312_Table1,MATCH('312'!$N$16,_312_Table1_ColumnLookup,0),FALSE),
  IF(AND(VALUE(LEFT($A1171,3))=312,LEFT($G1171,5)="Total",$B1171="O "),VLOOKUP('312'!$F$80,_312_Table1,MATCH('312'!$V$16,_312_Table1_ColumnLookup,0),FALSE),
  IF(AND(VALUE(LEFT($A1171,3))=312,LEFT($G1171,5)="Total",$B1171="Q "),VLOOKUP('312'!$F$80,_312_Table1,MATCH('312'!$X$16,_312_Table1_ColumnLookup,0),FALSE),
  IF(AND(VALUE(LEFT($A1171,3))=312,LEFT($G1171,5)="Total"),VLOOKUP('312'!$F$80,_312_Table1,MATCH(LEFT($B1171,1),_312_Table1_ColumnLookup,0),FALSE),
  IF(AND(VALUE(LEFT($A1171,3))=312,LEN($I1171)=4,$B1171="G"),VLOOKUP($I1171,_312_Table1,MATCH('312'!$N$16,_312_Table1_ColumnLookup,0),FALSE),
  IF(AND(VALUE(LEFT($A1171,3))=312,LEN($I1171)=4,$B1171="O"),VLOOKUP($I1171,_312_Table1,MATCH('312'!$V$16,_312_Table1_ColumnLookup,0),FALSE),
  IF(AND(VALUE(LEFT($A1171,3))=312,LEN($I1171)=4,$B1171="Q"),VLOOKUP($I1171,_312_Table1,MATCH('312'!$X$16,_312_Table1_ColumnLookup,0),FALSE),
  IF(AND(VALUE(LEFT($A1171,3))=312,LEN($I1171)=4),VLOOKUP($I1171,_312_Table1,MATCH(LEFT($B1171,1),_312_Table1_ColumnLookup,0),FALSE)
+N("312"),
  IF(VALUE(LEFT($A1171,3))=313,VLOOKUP(VALUE(MID($B1171,2,1)),_313_Table1,MATCH(MID($B1171,1,1),_313_Table1_ColumnLookup,0),FALSE)
+N("313"),
  IF(AND(VALUE(LEFT($A1171,3))=314,LEN($B1171)=3),VLOOKUP(VALUE(MID($B1171,2,2)),_314_Table1,MATCH(MID($B1171,1,1),_314_Table1_ColumnLookup,0),FALSE),
  IF(VALUE(LEFT($A1171,3))=314,VLOOKUP(VALUE(MID($B1171,2,1)),_314_Table1,MATCH(MID($B1171,1,1),_314_Table1_ColumnLookup,0),FALSE)
+N("314"),
""))))))))))))))))))))))))</f>
        <v>#N/A</v>
      </c>
      <c r="E1171" s="238" t="e">
        <f>IF(AND(VALUE(LEFT($A1171,3))=309,LEN($B1171)=3),VLOOKUP(VALUE(MID($B1171,2,2)),_309_Table2,MATCH(MID($B1171,1,1),_309_Table2_ColumnLookup,0),FALSE),
  IF($C1171="309 LCR SummaryA",OneYearSCR,IF($C1171="309 LCR SummaryB",UltimateSCR,IF(VALUE(LEFT($A1171,3))=309,VLOOKUP(VALUE(MID($B1171,2,1)),_309_Table2,MATCH(MID($B1171,1,1),_309_Table2_ColumnLookup,0),FALSE)
+N("309"),
  IF(VALUE(LEFT($A1171,3))=310,VLOOKUP(VALUE(MID($B1171,2,1)),_310_Table2,MATCH(MID($B1171,1,1),_310_Table2_ColumnLookup,0),FALSE)
+N("310"),
  IF(AND(VALUE(LEFT($A1171,3))=311,LEN($I1171)=4),VLOOKUP($I1171,_311_Table2,MATCH($B1171,_311_Table2_ColumnLookup,0),FALSE),
  IF(AND(VALUE(LEFT($A1171,3))=311,OR($B1171="I2",$B1171="J2",$B1171="K2",$B1171="L2")),VLOOKUP('311'!$G$58,_311_Table2,MATCH(MID($B1171,1,1),_311_Table2_ColumnLookup,0),FALSE),
  IF(AND(VALUE(LEFT($A1171,3))=311,RIGHT($B1171,5)="Total"),VLOOKUP('311'!$G$59,_311_Table2,MATCH(MID($B1171,1,1),_311_Table2_ColumnLookup,0),FALSE),
  IF(VALUE(LEFT($A1171,3))=311,VLOOKUP(VALUE(MID($B1171,2,1)),_311_Table2,MATCH(MID($B1171,1,1),_311_Table2_ColumnLookup,0),FALSE)
+N("311"),
  IF(AND(VALUE(LEFT($A1171,3))=312,LEFT($G1171,10)="Unincepted",$B1171="G "),VLOOKUP(" ULO",_312_Table2,MATCH('312'!$N$16,_312_Table2_ColumnLookup,0),FALSE),
  IF(AND(VALUE(LEFT($A1171,3))=312,LEFT($G1171,10)="Unincepted",$B1171="O "),VLOOKUP(" ULO",_312_Table2,MATCH('312'!$V$16,_312_Table2_ColumnLookup,0),FALSE),
  IF(AND(VALUE(LEFT($A1171,3))=312,LEFT($G1171,10)="Unincepted",$B1171="Q "),VLOOKUP(" ULO",_312_Table2,MATCH('312'!$X$16,_312_Table2_ColumnLookup,0),FALSE),
  IF(AND(VALUE(LEFT($A1171,3))=312,LEFT($G1171,10)="Unincepted"),VLOOKUP(" ULO",_312_Table2,MATCH(LEFT($B1171,1),_312_Table2_ColumnLookup,0),FALSE),
  IF(AND(VALUE(LEFT($A1171,3))=312,LEFT($G1171,5)="Total",$B1171="G "),VLOOKUP('312'!$F$80,_312_Table2,MATCH('312'!$N$16,_312_Table2_ColumnLookup,0),FALSE),
  IF(AND(VALUE(LEFT($A1171,3))=312,LEFT($G1171,5)="Total",$B1171="O "),VLOOKUP('312'!$F$80,_312_Table2,MATCH('312'!$V$16,_312_Table2_ColumnLookup,0),FALSE),
  IF(AND(VALUE(LEFT($A1171,3))=312,LEFT($G1171,5)="Total",$B1171="Q "),VLOOKUP('312'!$F$80,_312_Table2,MATCH('312'!$X$16,_312_Table2_ColumnLookup,0),FALSE),
  IF(AND(VALUE(LEFT($A1171,3))=312,LEFT($G1171,5)="Total"),VLOOKUP('312'!$F$80,_312_Table2,MATCH(LEFT($B1171,1),_312_Table2_ColumnLookup,0),FALSE),
  IF(AND(VALUE(LEFT($A1171,3))=312,LEN($I1171)=4,$B1171="G"),VLOOKUP($I1171,_312_Table2,MATCH('312'!$N$16,_312_Table2_ColumnLookup,0),FALSE),
  IF(AND(VALUE(LEFT($A1171,3))=312,LEN($I1171)=4,$B1171="O"),VLOOKUP($I1171,_312_Table2,MATCH('312'!$V$16,_312_Table2_ColumnLookup,0),FALSE),
  IF(AND(VALUE(LEFT($A1171,3))=312,LEN($I1171)=4,$B1171="Q"),VLOOKUP($I1171,_312_Table2,MATCH('312'!$X$16,_312_Table2_ColumnLookup,0),FALSE),
  IF(AND(VALUE(LEFT($A1171,3))=312,LEN($I1171)=4),VLOOKUP($I1171,_312_Table2,MATCH(LEFT($B1171,1),_312_Table2_ColumnLookup,0),FALSE)
+N("312"),
  IF(VALUE(LEFT($A1171,3))=313,VLOOKUP(VALUE(MID($B1171,2,1)),_313_Table2,MATCH(MID($B1171,1,1),_313_Table2_ColumnLookup,0),FALSE)
+N("313"),
  IF(AND(VALUE(LEFT($A1171,3))=314,LEN($B1171)=3),VLOOKUP(VALUE(MID($B1171,2,2)),_314_Table2,MATCH(MID($B1171,1,1),_314_Table2_ColumnLookup,0),FALSE),
  IF(VALUE(LEFT($A1171,3))=314,VLOOKUP(VALUE(MID($B1171,2,1)),_314_Table2,MATCH(MID($B1171,1,1),_314_Table2_ColumnLookup,0),FALSE)
+N("314"),
""))))))))))))))))))))))))</f>
        <v>#N/A</v>
      </c>
      <c r="F1171" s="238" t="e">
        <f>IF(AND(VALUE(LEFT($A1171,3))=309,LEN($B1171)=3),VLOOKUP(VALUE(MID($B1171,2,2)),_309_Table3,MATCH(MID($B1171,1,1),_309_Table3_ColumnLookup,0),FALSE),
  IF($C1171="309 LCR SummaryA",OneYearSCR,IF($C1171="309 LCR SummaryB",UltimateSCR,IF(VALUE(LEFT($A1171,3))=309,VLOOKUP(VALUE(MID($B1171,2,1)),_309_Table3,MATCH(MID($B1171,1,1),_309_Table3_ColumnLookup,0),FALSE)
+N("309"),
  IF(VALUE(LEFT($A1171,3))=310,VLOOKUP(VALUE(MID($B1171,2,1)),_310_Table3,MATCH(MID($B1171,1,1),_310_Table3_ColumnLookup,0),FALSE)
+N("310"),
  IF(AND(VALUE(LEFT($A1171,3))=311,LEN($I1171)=4),VLOOKUP($I1171,_311_Table3,MATCH($B1171,_311_Table3_ColumnLookup,0),FALSE),
  IF(AND(VALUE(LEFT($A1171,3))=311,OR($B1171="I2",$B1171="J2",$B1171="K2",$B1171="L2")),VLOOKUP('311'!$G$58,_311_Table3,MATCH(MID($B1171,1,1),_311_Table3_ColumnLookup,0),FALSE),
  IF(AND(VALUE(LEFT($A1171,3))=311,RIGHT($B1171,5)="Total"),VLOOKUP('311'!$G$59,_311_Table3,MATCH(MID($B1171,1,1),_311_Table3_ColumnLookup,0),FALSE),
  IF(VALUE(LEFT($A1171,3))=311,VLOOKUP(VALUE(MID($B1171,2,1)),_311_Table3,MATCH(MID($B1171,1,1),_311_Table3_ColumnLookup,0),FALSE)
+N("311"),
  IF(AND(VALUE(LEFT($A1171,3))=312,LEFT($G1171,10)="Unincepted",$B1171="G "),VLOOKUP(" ULO",_312_Table3,MATCH('312'!$N$16,_312_Table3_ColumnLookup,0),FALSE),
  IF(AND(VALUE(LEFT($A1171,3))=312,LEFT($G1171,10)="Unincepted",$B1171="O "),VLOOKUP(" ULO",_312_Table3,MATCH('312'!$V$16,_312_Table3_ColumnLookup,0),FALSE),
  IF(AND(VALUE(LEFT($A1171,3))=312,LEFT($G1171,10)="Unincepted",$B1171="Q "),VLOOKUP(" ULO",_312_Table3,MATCH('312'!$X$16,_312_Table3_ColumnLookup,0),FALSE),
  IF(AND(VALUE(LEFT($A1171,3))=312,LEFT($G1171,10)="Unincepted"),VLOOKUP(" ULO",_312_Table3,MATCH(LEFT($B1171,1),_312_Table3_ColumnLookup,0),FALSE),
  IF(AND(VALUE(LEFT($A1171,3))=312,LEFT($G1171,5)="Total",$B1171="G "),VLOOKUP('312'!$F$80,_312_Table3,MATCH('312'!$N$16,_312_Table3_ColumnLookup,0),FALSE),
  IF(AND(VALUE(LEFT($A1171,3))=312,LEFT($G1171,5)="Total",$B1171="O "),VLOOKUP('312'!$F$80,_312_Table3,MATCH('312'!$V$16,_312_Table3_ColumnLookup,0),FALSE),
  IF(AND(VALUE(LEFT($A1171,3))=312,LEFT($G1171,5)="Total",$B1171="Q "),VLOOKUP('312'!$F$80,_312_Table3,MATCH('312'!$X$16,_312_Table3_ColumnLookup,0),FALSE),
  IF(AND(VALUE(LEFT($A1171,3))=312,LEFT($G1171,5)="Total"),VLOOKUP('312'!$F$80,_312_Table3,MATCH(LEFT($B1171,1),_312_Table3_ColumnLookup,0),FALSE),
  IF(AND(VALUE(LEFT($A1171,3))=312,LEN($I1171)=4,$B1171="G"),VLOOKUP($I1171,_312_Table3,MATCH('312'!$N$16,_312_Table3_ColumnLookup,0),FALSE),
  IF(AND(VALUE(LEFT($A1171,3))=312,LEN($I1171)=4,$B1171="O"),VLOOKUP($I1171,_312_Table3,MATCH('312'!$V$16,_312_Table3_ColumnLookup,0),FALSE),
  IF(AND(VALUE(LEFT($A1171,3))=312,LEN($I1171)=4,$B1171="Q"),VLOOKUP($I1171,_312_Table3,MATCH('312'!$X$16,_312_Table3_ColumnLookup,0),FALSE),
  IF(AND(VALUE(LEFT($A1171,3))=312,LEN($I1171)=4),VLOOKUP($I1171,_312_Table3,MATCH(LEFT($B1171,1),_312_Table3_ColumnLookup,0),FALSE)
+N("312"),
  IF(VALUE(LEFT($A1171,3))=313,VLOOKUP(VALUE(MID($B1171,2,1)),_313_Table3,MATCH(MID($B1171,1,1),_313_Table3_ColumnLookup,0),FALSE)
+N("313"),
  IF(AND(VALUE(LEFT($A1171,3))=314,LEN($B1171)=3),VLOOKUP(VALUE(MID($B1171,2,2)),_314_Table3,MATCH(MID($B1171,1,1),_314_Table3_ColumnLookup,0),FALSE),
  IF(VALUE(LEFT($A1171,3))=314,VLOOKUP(VALUE(MID($B1171,2,1)),_314_Table3,MATCH(MID($B1171,1,1),_314_Table3_ColumnLookup,0),FALSE)
+N("314"),
""))))))))))))))))))))))))</f>
        <v>#N/A</v>
      </c>
      <c r="H1171" s="321" t="str">
        <f>IFERROR(
IF(ISERROR($D1171)=FALSE,$D1171,IF(ISERROR($E1171)=FALSE,$E1171,IF(ISERROR($F1171)=FALSE,$F1171
+N("012 checkboxes"),
IF(
IF(OR(LEFT($A1171,9)="Syndicate",LEFT($A1171,12)="NewSyndicate"),VLOOKUP($A1171,'012'!$J:$ZW,MATCH("Link to button",'012'!$J$1:$ZW$1,0),0)
+N("309 checkbox"),
IF($C1171="309 LCR Summary0",VLOOKUP("Notes990",'309'!$P:$ZZ,MATCH("Link to button",'309'!$P$1:$ZZ$1,0),0)
+N("313 checkboxes"),
IF($C1171="313 Financial Information0LcmVsScr",IF($C1171="309 LCR Summary0",VLOOKUP("LcmVsScr",'309'!$N:$ZZ,MATCH("Link to button",'309'!$N$1:$ZZ$1,0),0),
IF($C1171="313 Financial Information0LcrDocAttached",IF($C1171="309 LCR Summary0",VLOOKUP("LcrDocAttached",'309'!$N:$ZZ,MATCH("Link to button",'309'!$N$1:$ZZ$1,0),
0)))))))=1,TRUE,FALSE)
))),"")</f>
        <v/>
      </c>
    </row>
    <row r="1172" spans="1:8">
      <c r="A1172" s="237" t="e">
        <f>VLOOKUP($G1172,CSVLookups!$B:$R,MATCH(A$1,CSVLookups!$B$1:$R$1,0),FALSE)</f>
        <v>#N/A</v>
      </c>
      <c r="B1172" s="237" t="e">
        <f>VLOOKUP($G1172,CSVLookups!$B:$R,MATCH(B$1,CSVLookups!$B$1:$R$1,0),FALSE)</f>
        <v>#N/A</v>
      </c>
      <c r="C1172" s="238" t="e">
        <f t="shared" si="18"/>
        <v>#N/A</v>
      </c>
      <c r="D1172" s="238" t="e">
        <f>IF(AND(VALUE(LEFT($A1172,3))=309,LEN($B1172)=3),VLOOKUP(VALUE(MID($B1172,2,2)),_309_Table1,MATCH(MID($B1172,1,1),_309_Table1_ColumnLookup,0),FALSE),
  IF($C1172="309 LCR SummaryA",OneYearSCR,IF($C1172="309 LCR SummaryB",UltimateSCR,IF(VALUE(LEFT($A1172,3))=309,VLOOKUP(VALUE(MID($B1172,2,1)),_309_Table1,MATCH(MID($B1172,1,1),_309_Table1_ColumnLookup,0),FALSE)
+N("309"),
  IF(VALUE(LEFT($A1172,3))=310,VLOOKUP(VALUE(MID($B1172,2,1)),_310_Table1,MATCH(MID($B1172,1,1),_310_Table1_ColumnLookup,0),FALSE)
+N("310"),
  IF(AND(VALUE(LEFT($A1172,3))=311,LEN($I1172)=4),VLOOKUP($I1172,_311_Table1,MATCH($B1172,_311_Table1_ColumnLookup,0),FALSE),
  IF(AND(VALUE(LEFT($A1172,3))=311,OR($B1172="I2",$B1172="J2",$B1172="K2",$B1172="L2")),VLOOKUP('311'!$G$58,_311_Table1,MATCH(MID($B1172,1,1),_311_Table1_ColumnLookup,0),FALSE),
  IF(AND(VALUE(LEFT($A1172,3))=311,RIGHT($B1172,5)="Total"),VLOOKUP('311'!$G$59,_311_Table1,MATCH(MID($B1172,1,1),_311_Table1_ColumnLookup,0),FALSE),
  IF(VALUE(LEFT($A1172,3))=311,VLOOKUP(VALUE(MID($B1172,2,1)),_311_Table1,MATCH(MID($B1172,1,1),_311_Table1_ColumnLookup,0),FALSE)
+N("311"),
  IF(AND(VALUE(LEFT($A1172,3))=312,LEFT($G1172,10)="Unincepted",$B1172="G "),VLOOKUP(" ULO",_312_Table1,MATCH('312'!$N$16,_312_Table1_ColumnLookup,0),FALSE),
  IF(AND(VALUE(LEFT($A1172,3))=312,LEFT($G1172,10)="Unincepted",$B1172="O "),VLOOKUP(" ULO",_312_Table1,MATCH('312'!$V$16,_312_Table1_ColumnLookup,0),FALSE),
  IF(AND(VALUE(LEFT($A1172,3))=312,LEFT($G1172,10)="Unincepted",$B1172="Q "),VLOOKUP(" ULO",_312_Table1,MATCH('312'!$X$16,_312_Table1_ColumnLookup,0),FALSE),
  IF(AND(VALUE(LEFT($A1172,3))=312,LEFT($G1172,10)="Unincepted"),VLOOKUP(" ULO",_312_Table1,MATCH(LEFT($B1172,1),_312_Table1_ColumnLookup,0),FALSE),
  IF(AND(VALUE(LEFT($A1172,3))=312,LEFT($G1172,5)="Total",$B1172="G "),VLOOKUP('312'!$F$80,_312_Table1,MATCH('312'!$N$16,_312_Table1_ColumnLookup,0),FALSE),
  IF(AND(VALUE(LEFT($A1172,3))=312,LEFT($G1172,5)="Total",$B1172="O "),VLOOKUP('312'!$F$80,_312_Table1,MATCH('312'!$V$16,_312_Table1_ColumnLookup,0),FALSE),
  IF(AND(VALUE(LEFT($A1172,3))=312,LEFT($G1172,5)="Total",$B1172="Q "),VLOOKUP('312'!$F$80,_312_Table1,MATCH('312'!$X$16,_312_Table1_ColumnLookup,0),FALSE),
  IF(AND(VALUE(LEFT($A1172,3))=312,LEFT($G1172,5)="Total"),VLOOKUP('312'!$F$80,_312_Table1,MATCH(LEFT($B1172,1),_312_Table1_ColumnLookup,0),FALSE),
  IF(AND(VALUE(LEFT($A1172,3))=312,LEN($I1172)=4,$B1172="G"),VLOOKUP($I1172,_312_Table1,MATCH('312'!$N$16,_312_Table1_ColumnLookup,0),FALSE),
  IF(AND(VALUE(LEFT($A1172,3))=312,LEN($I1172)=4,$B1172="O"),VLOOKUP($I1172,_312_Table1,MATCH('312'!$V$16,_312_Table1_ColumnLookup,0),FALSE),
  IF(AND(VALUE(LEFT($A1172,3))=312,LEN($I1172)=4,$B1172="Q"),VLOOKUP($I1172,_312_Table1,MATCH('312'!$X$16,_312_Table1_ColumnLookup,0),FALSE),
  IF(AND(VALUE(LEFT($A1172,3))=312,LEN($I1172)=4),VLOOKUP($I1172,_312_Table1,MATCH(LEFT($B1172,1),_312_Table1_ColumnLookup,0),FALSE)
+N("312"),
  IF(VALUE(LEFT($A1172,3))=313,VLOOKUP(VALUE(MID($B1172,2,1)),_313_Table1,MATCH(MID($B1172,1,1),_313_Table1_ColumnLookup,0),FALSE)
+N("313"),
  IF(AND(VALUE(LEFT($A1172,3))=314,LEN($B1172)=3),VLOOKUP(VALUE(MID($B1172,2,2)),_314_Table1,MATCH(MID($B1172,1,1),_314_Table1_ColumnLookup,0),FALSE),
  IF(VALUE(LEFT($A1172,3))=314,VLOOKUP(VALUE(MID($B1172,2,1)),_314_Table1,MATCH(MID($B1172,1,1),_314_Table1_ColumnLookup,0),FALSE)
+N("314"),
""))))))))))))))))))))))))</f>
        <v>#N/A</v>
      </c>
      <c r="E1172" s="238" t="e">
        <f>IF(AND(VALUE(LEFT($A1172,3))=309,LEN($B1172)=3),VLOOKUP(VALUE(MID($B1172,2,2)),_309_Table2,MATCH(MID($B1172,1,1),_309_Table2_ColumnLookup,0),FALSE),
  IF($C1172="309 LCR SummaryA",OneYearSCR,IF($C1172="309 LCR SummaryB",UltimateSCR,IF(VALUE(LEFT($A1172,3))=309,VLOOKUP(VALUE(MID($B1172,2,1)),_309_Table2,MATCH(MID($B1172,1,1),_309_Table2_ColumnLookup,0),FALSE)
+N("309"),
  IF(VALUE(LEFT($A1172,3))=310,VLOOKUP(VALUE(MID($B1172,2,1)),_310_Table2,MATCH(MID($B1172,1,1),_310_Table2_ColumnLookup,0),FALSE)
+N("310"),
  IF(AND(VALUE(LEFT($A1172,3))=311,LEN($I1172)=4),VLOOKUP($I1172,_311_Table2,MATCH($B1172,_311_Table2_ColumnLookup,0),FALSE),
  IF(AND(VALUE(LEFT($A1172,3))=311,OR($B1172="I2",$B1172="J2",$B1172="K2",$B1172="L2")),VLOOKUP('311'!$G$58,_311_Table2,MATCH(MID($B1172,1,1),_311_Table2_ColumnLookup,0),FALSE),
  IF(AND(VALUE(LEFT($A1172,3))=311,RIGHT($B1172,5)="Total"),VLOOKUP('311'!$G$59,_311_Table2,MATCH(MID($B1172,1,1),_311_Table2_ColumnLookup,0),FALSE),
  IF(VALUE(LEFT($A1172,3))=311,VLOOKUP(VALUE(MID($B1172,2,1)),_311_Table2,MATCH(MID($B1172,1,1),_311_Table2_ColumnLookup,0),FALSE)
+N("311"),
  IF(AND(VALUE(LEFT($A1172,3))=312,LEFT($G1172,10)="Unincepted",$B1172="G "),VLOOKUP(" ULO",_312_Table2,MATCH('312'!$N$16,_312_Table2_ColumnLookup,0),FALSE),
  IF(AND(VALUE(LEFT($A1172,3))=312,LEFT($G1172,10)="Unincepted",$B1172="O "),VLOOKUP(" ULO",_312_Table2,MATCH('312'!$V$16,_312_Table2_ColumnLookup,0),FALSE),
  IF(AND(VALUE(LEFT($A1172,3))=312,LEFT($G1172,10)="Unincepted",$B1172="Q "),VLOOKUP(" ULO",_312_Table2,MATCH('312'!$X$16,_312_Table2_ColumnLookup,0),FALSE),
  IF(AND(VALUE(LEFT($A1172,3))=312,LEFT($G1172,10)="Unincepted"),VLOOKUP(" ULO",_312_Table2,MATCH(LEFT($B1172,1),_312_Table2_ColumnLookup,0),FALSE),
  IF(AND(VALUE(LEFT($A1172,3))=312,LEFT($G1172,5)="Total",$B1172="G "),VLOOKUP('312'!$F$80,_312_Table2,MATCH('312'!$N$16,_312_Table2_ColumnLookup,0),FALSE),
  IF(AND(VALUE(LEFT($A1172,3))=312,LEFT($G1172,5)="Total",$B1172="O "),VLOOKUP('312'!$F$80,_312_Table2,MATCH('312'!$V$16,_312_Table2_ColumnLookup,0),FALSE),
  IF(AND(VALUE(LEFT($A1172,3))=312,LEFT($G1172,5)="Total",$B1172="Q "),VLOOKUP('312'!$F$80,_312_Table2,MATCH('312'!$X$16,_312_Table2_ColumnLookup,0),FALSE),
  IF(AND(VALUE(LEFT($A1172,3))=312,LEFT($G1172,5)="Total"),VLOOKUP('312'!$F$80,_312_Table2,MATCH(LEFT($B1172,1),_312_Table2_ColumnLookup,0),FALSE),
  IF(AND(VALUE(LEFT($A1172,3))=312,LEN($I1172)=4,$B1172="G"),VLOOKUP($I1172,_312_Table2,MATCH('312'!$N$16,_312_Table2_ColumnLookup,0),FALSE),
  IF(AND(VALUE(LEFT($A1172,3))=312,LEN($I1172)=4,$B1172="O"),VLOOKUP($I1172,_312_Table2,MATCH('312'!$V$16,_312_Table2_ColumnLookup,0),FALSE),
  IF(AND(VALUE(LEFT($A1172,3))=312,LEN($I1172)=4,$B1172="Q"),VLOOKUP($I1172,_312_Table2,MATCH('312'!$X$16,_312_Table2_ColumnLookup,0),FALSE),
  IF(AND(VALUE(LEFT($A1172,3))=312,LEN($I1172)=4),VLOOKUP($I1172,_312_Table2,MATCH(LEFT($B1172,1),_312_Table2_ColumnLookup,0),FALSE)
+N("312"),
  IF(VALUE(LEFT($A1172,3))=313,VLOOKUP(VALUE(MID($B1172,2,1)),_313_Table2,MATCH(MID($B1172,1,1),_313_Table2_ColumnLookup,0),FALSE)
+N("313"),
  IF(AND(VALUE(LEFT($A1172,3))=314,LEN($B1172)=3),VLOOKUP(VALUE(MID($B1172,2,2)),_314_Table2,MATCH(MID($B1172,1,1),_314_Table2_ColumnLookup,0),FALSE),
  IF(VALUE(LEFT($A1172,3))=314,VLOOKUP(VALUE(MID($B1172,2,1)),_314_Table2,MATCH(MID($B1172,1,1),_314_Table2_ColumnLookup,0),FALSE)
+N("314"),
""))))))))))))))))))))))))</f>
        <v>#N/A</v>
      </c>
      <c r="F1172" s="238" t="e">
        <f>IF(AND(VALUE(LEFT($A1172,3))=309,LEN($B1172)=3),VLOOKUP(VALUE(MID($B1172,2,2)),_309_Table3,MATCH(MID($B1172,1,1),_309_Table3_ColumnLookup,0),FALSE),
  IF($C1172="309 LCR SummaryA",OneYearSCR,IF($C1172="309 LCR SummaryB",UltimateSCR,IF(VALUE(LEFT($A1172,3))=309,VLOOKUP(VALUE(MID($B1172,2,1)),_309_Table3,MATCH(MID($B1172,1,1),_309_Table3_ColumnLookup,0),FALSE)
+N("309"),
  IF(VALUE(LEFT($A1172,3))=310,VLOOKUP(VALUE(MID($B1172,2,1)),_310_Table3,MATCH(MID($B1172,1,1),_310_Table3_ColumnLookup,0),FALSE)
+N("310"),
  IF(AND(VALUE(LEFT($A1172,3))=311,LEN($I1172)=4),VLOOKUP($I1172,_311_Table3,MATCH($B1172,_311_Table3_ColumnLookup,0),FALSE),
  IF(AND(VALUE(LEFT($A1172,3))=311,OR($B1172="I2",$B1172="J2",$B1172="K2",$B1172="L2")),VLOOKUP('311'!$G$58,_311_Table3,MATCH(MID($B1172,1,1),_311_Table3_ColumnLookup,0),FALSE),
  IF(AND(VALUE(LEFT($A1172,3))=311,RIGHT($B1172,5)="Total"),VLOOKUP('311'!$G$59,_311_Table3,MATCH(MID($B1172,1,1),_311_Table3_ColumnLookup,0),FALSE),
  IF(VALUE(LEFT($A1172,3))=311,VLOOKUP(VALUE(MID($B1172,2,1)),_311_Table3,MATCH(MID($B1172,1,1),_311_Table3_ColumnLookup,0),FALSE)
+N("311"),
  IF(AND(VALUE(LEFT($A1172,3))=312,LEFT($G1172,10)="Unincepted",$B1172="G "),VLOOKUP(" ULO",_312_Table3,MATCH('312'!$N$16,_312_Table3_ColumnLookup,0),FALSE),
  IF(AND(VALUE(LEFT($A1172,3))=312,LEFT($G1172,10)="Unincepted",$B1172="O "),VLOOKUP(" ULO",_312_Table3,MATCH('312'!$V$16,_312_Table3_ColumnLookup,0),FALSE),
  IF(AND(VALUE(LEFT($A1172,3))=312,LEFT($G1172,10)="Unincepted",$B1172="Q "),VLOOKUP(" ULO",_312_Table3,MATCH('312'!$X$16,_312_Table3_ColumnLookup,0),FALSE),
  IF(AND(VALUE(LEFT($A1172,3))=312,LEFT($G1172,10)="Unincepted"),VLOOKUP(" ULO",_312_Table3,MATCH(LEFT($B1172,1),_312_Table3_ColumnLookup,0),FALSE),
  IF(AND(VALUE(LEFT($A1172,3))=312,LEFT($G1172,5)="Total",$B1172="G "),VLOOKUP('312'!$F$80,_312_Table3,MATCH('312'!$N$16,_312_Table3_ColumnLookup,0),FALSE),
  IF(AND(VALUE(LEFT($A1172,3))=312,LEFT($G1172,5)="Total",$B1172="O "),VLOOKUP('312'!$F$80,_312_Table3,MATCH('312'!$V$16,_312_Table3_ColumnLookup,0),FALSE),
  IF(AND(VALUE(LEFT($A1172,3))=312,LEFT($G1172,5)="Total",$B1172="Q "),VLOOKUP('312'!$F$80,_312_Table3,MATCH('312'!$X$16,_312_Table3_ColumnLookup,0),FALSE),
  IF(AND(VALUE(LEFT($A1172,3))=312,LEFT($G1172,5)="Total"),VLOOKUP('312'!$F$80,_312_Table3,MATCH(LEFT($B1172,1),_312_Table3_ColumnLookup,0),FALSE),
  IF(AND(VALUE(LEFT($A1172,3))=312,LEN($I1172)=4,$B1172="G"),VLOOKUP($I1172,_312_Table3,MATCH('312'!$N$16,_312_Table3_ColumnLookup,0),FALSE),
  IF(AND(VALUE(LEFT($A1172,3))=312,LEN($I1172)=4,$B1172="O"),VLOOKUP($I1172,_312_Table3,MATCH('312'!$V$16,_312_Table3_ColumnLookup,0),FALSE),
  IF(AND(VALUE(LEFT($A1172,3))=312,LEN($I1172)=4,$B1172="Q"),VLOOKUP($I1172,_312_Table3,MATCH('312'!$X$16,_312_Table3_ColumnLookup,0),FALSE),
  IF(AND(VALUE(LEFT($A1172,3))=312,LEN($I1172)=4),VLOOKUP($I1172,_312_Table3,MATCH(LEFT($B1172,1),_312_Table3_ColumnLookup,0),FALSE)
+N("312"),
  IF(VALUE(LEFT($A1172,3))=313,VLOOKUP(VALUE(MID($B1172,2,1)),_313_Table3,MATCH(MID($B1172,1,1),_313_Table3_ColumnLookup,0),FALSE)
+N("313"),
  IF(AND(VALUE(LEFT($A1172,3))=314,LEN($B1172)=3),VLOOKUP(VALUE(MID($B1172,2,2)),_314_Table3,MATCH(MID($B1172,1,1),_314_Table3_ColumnLookup,0),FALSE),
  IF(VALUE(LEFT($A1172,3))=314,VLOOKUP(VALUE(MID($B1172,2,1)),_314_Table3,MATCH(MID($B1172,1,1),_314_Table3_ColumnLookup,0),FALSE)
+N("314"),
""))))))))))))))))))))))))</f>
        <v>#N/A</v>
      </c>
      <c r="H1172" s="321" t="str">
        <f>IFERROR(
IF(ISERROR($D1172)=FALSE,$D1172,IF(ISERROR($E1172)=FALSE,$E1172,IF(ISERROR($F1172)=FALSE,$F1172
+N("012 checkboxes"),
IF(
IF(OR(LEFT($A1172,9)="Syndicate",LEFT($A1172,12)="NewSyndicate"),VLOOKUP($A1172,'012'!$J:$ZW,MATCH("Link to button",'012'!$J$1:$ZW$1,0),0)
+N("309 checkbox"),
IF($C1172="309 LCR Summary0",VLOOKUP("Notes990",'309'!$P:$ZZ,MATCH("Link to button",'309'!$P$1:$ZZ$1,0),0)
+N("313 checkboxes"),
IF($C1172="313 Financial Information0LcmVsScr",IF($C1172="309 LCR Summary0",VLOOKUP("LcmVsScr",'309'!$N:$ZZ,MATCH("Link to button",'309'!$N$1:$ZZ$1,0),0),
IF($C1172="313 Financial Information0LcrDocAttached",IF($C1172="309 LCR Summary0",VLOOKUP("LcrDocAttached",'309'!$N:$ZZ,MATCH("Link to button",'309'!$N$1:$ZZ$1,0),
0)))))))=1,TRUE,FALSE)
))),"")</f>
        <v/>
      </c>
    </row>
    <row r="1173" spans="1:8">
      <c r="A1173" s="237" t="e">
        <f>VLOOKUP($G1173,CSVLookups!$B:$R,MATCH(A$1,CSVLookups!$B$1:$R$1,0),FALSE)</f>
        <v>#N/A</v>
      </c>
      <c r="B1173" s="237" t="e">
        <f>VLOOKUP($G1173,CSVLookups!$B:$R,MATCH(B$1,CSVLookups!$B$1:$R$1,0),FALSE)</f>
        <v>#N/A</v>
      </c>
      <c r="C1173" s="238" t="e">
        <f t="shared" si="18"/>
        <v>#N/A</v>
      </c>
      <c r="D1173" s="238" t="e">
        <f>IF(AND(VALUE(LEFT($A1173,3))=309,LEN($B1173)=3),VLOOKUP(VALUE(MID($B1173,2,2)),_309_Table1,MATCH(MID($B1173,1,1),_309_Table1_ColumnLookup,0),FALSE),
  IF($C1173="309 LCR SummaryA",OneYearSCR,IF($C1173="309 LCR SummaryB",UltimateSCR,IF(VALUE(LEFT($A1173,3))=309,VLOOKUP(VALUE(MID($B1173,2,1)),_309_Table1,MATCH(MID($B1173,1,1),_309_Table1_ColumnLookup,0),FALSE)
+N("309"),
  IF(VALUE(LEFT($A1173,3))=310,VLOOKUP(VALUE(MID($B1173,2,1)),_310_Table1,MATCH(MID($B1173,1,1),_310_Table1_ColumnLookup,0),FALSE)
+N("310"),
  IF(AND(VALUE(LEFT($A1173,3))=311,LEN($I1173)=4),VLOOKUP($I1173,_311_Table1,MATCH($B1173,_311_Table1_ColumnLookup,0),FALSE),
  IF(AND(VALUE(LEFT($A1173,3))=311,OR($B1173="I2",$B1173="J2",$B1173="K2",$B1173="L2")),VLOOKUP('311'!$G$58,_311_Table1,MATCH(MID($B1173,1,1),_311_Table1_ColumnLookup,0),FALSE),
  IF(AND(VALUE(LEFT($A1173,3))=311,RIGHT($B1173,5)="Total"),VLOOKUP('311'!$G$59,_311_Table1,MATCH(MID($B1173,1,1),_311_Table1_ColumnLookup,0),FALSE),
  IF(VALUE(LEFT($A1173,3))=311,VLOOKUP(VALUE(MID($B1173,2,1)),_311_Table1,MATCH(MID($B1173,1,1),_311_Table1_ColumnLookup,0),FALSE)
+N("311"),
  IF(AND(VALUE(LEFT($A1173,3))=312,LEFT($G1173,10)="Unincepted",$B1173="G "),VLOOKUP(" ULO",_312_Table1,MATCH('312'!$N$16,_312_Table1_ColumnLookup,0),FALSE),
  IF(AND(VALUE(LEFT($A1173,3))=312,LEFT($G1173,10)="Unincepted",$B1173="O "),VLOOKUP(" ULO",_312_Table1,MATCH('312'!$V$16,_312_Table1_ColumnLookup,0),FALSE),
  IF(AND(VALUE(LEFT($A1173,3))=312,LEFT($G1173,10)="Unincepted",$B1173="Q "),VLOOKUP(" ULO",_312_Table1,MATCH('312'!$X$16,_312_Table1_ColumnLookup,0),FALSE),
  IF(AND(VALUE(LEFT($A1173,3))=312,LEFT($G1173,10)="Unincepted"),VLOOKUP(" ULO",_312_Table1,MATCH(LEFT($B1173,1),_312_Table1_ColumnLookup,0),FALSE),
  IF(AND(VALUE(LEFT($A1173,3))=312,LEFT($G1173,5)="Total",$B1173="G "),VLOOKUP('312'!$F$80,_312_Table1,MATCH('312'!$N$16,_312_Table1_ColumnLookup,0),FALSE),
  IF(AND(VALUE(LEFT($A1173,3))=312,LEFT($G1173,5)="Total",$B1173="O "),VLOOKUP('312'!$F$80,_312_Table1,MATCH('312'!$V$16,_312_Table1_ColumnLookup,0),FALSE),
  IF(AND(VALUE(LEFT($A1173,3))=312,LEFT($G1173,5)="Total",$B1173="Q "),VLOOKUP('312'!$F$80,_312_Table1,MATCH('312'!$X$16,_312_Table1_ColumnLookup,0),FALSE),
  IF(AND(VALUE(LEFT($A1173,3))=312,LEFT($G1173,5)="Total"),VLOOKUP('312'!$F$80,_312_Table1,MATCH(LEFT($B1173,1),_312_Table1_ColumnLookup,0),FALSE),
  IF(AND(VALUE(LEFT($A1173,3))=312,LEN($I1173)=4,$B1173="G"),VLOOKUP($I1173,_312_Table1,MATCH('312'!$N$16,_312_Table1_ColumnLookup,0),FALSE),
  IF(AND(VALUE(LEFT($A1173,3))=312,LEN($I1173)=4,$B1173="O"),VLOOKUP($I1173,_312_Table1,MATCH('312'!$V$16,_312_Table1_ColumnLookup,0),FALSE),
  IF(AND(VALUE(LEFT($A1173,3))=312,LEN($I1173)=4,$B1173="Q"),VLOOKUP($I1173,_312_Table1,MATCH('312'!$X$16,_312_Table1_ColumnLookup,0),FALSE),
  IF(AND(VALUE(LEFT($A1173,3))=312,LEN($I1173)=4),VLOOKUP($I1173,_312_Table1,MATCH(LEFT($B1173,1),_312_Table1_ColumnLookup,0),FALSE)
+N("312"),
  IF(VALUE(LEFT($A1173,3))=313,VLOOKUP(VALUE(MID($B1173,2,1)),_313_Table1,MATCH(MID($B1173,1,1),_313_Table1_ColumnLookup,0),FALSE)
+N("313"),
  IF(AND(VALUE(LEFT($A1173,3))=314,LEN($B1173)=3),VLOOKUP(VALUE(MID($B1173,2,2)),_314_Table1,MATCH(MID($B1173,1,1),_314_Table1_ColumnLookup,0),FALSE),
  IF(VALUE(LEFT($A1173,3))=314,VLOOKUP(VALUE(MID($B1173,2,1)),_314_Table1,MATCH(MID($B1173,1,1),_314_Table1_ColumnLookup,0),FALSE)
+N("314"),
""))))))))))))))))))))))))</f>
        <v>#N/A</v>
      </c>
      <c r="E1173" s="238" t="e">
        <f>IF(AND(VALUE(LEFT($A1173,3))=309,LEN($B1173)=3),VLOOKUP(VALUE(MID($B1173,2,2)),_309_Table2,MATCH(MID($B1173,1,1),_309_Table2_ColumnLookup,0),FALSE),
  IF($C1173="309 LCR SummaryA",OneYearSCR,IF($C1173="309 LCR SummaryB",UltimateSCR,IF(VALUE(LEFT($A1173,3))=309,VLOOKUP(VALUE(MID($B1173,2,1)),_309_Table2,MATCH(MID($B1173,1,1),_309_Table2_ColumnLookup,0),FALSE)
+N("309"),
  IF(VALUE(LEFT($A1173,3))=310,VLOOKUP(VALUE(MID($B1173,2,1)),_310_Table2,MATCH(MID($B1173,1,1),_310_Table2_ColumnLookup,0),FALSE)
+N("310"),
  IF(AND(VALUE(LEFT($A1173,3))=311,LEN($I1173)=4),VLOOKUP($I1173,_311_Table2,MATCH($B1173,_311_Table2_ColumnLookup,0),FALSE),
  IF(AND(VALUE(LEFT($A1173,3))=311,OR($B1173="I2",$B1173="J2",$B1173="K2",$B1173="L2")),VLOOKUP('311'!$G$58,_311_Table2,MATCH(MID($B1173,1,1),_311_Table2_ColumnLookup,0),FALSE),
  IF(AND(VALUE(LEFT($A1173,3))=311,RIGHT($B1173,5)="Total"),VLOOKUP('311'!$G$59,_311_Table2,MATCH(MID($B1173,1,1),_311_Table2_ColumnLookup,0),FALSE),
  IF(VALUE(LEFT($A1173,3))=311,VLOOKUP(VALUE(MID($B1173,2,1)),_311_Table2,MATCH(MID($B1173,1,1),_311_Table2_ColumnLookup,0),FALSE)
+N("311"),
  IF(AND(VALUE(LEFT($A1173,3))=312,LEFT($G1173,10)="Unincepted",$B1173="G "),VLOOKUP(" ULO",_312_Table2,MATCH('312'!$N$16,_312_Table2_ColumnLookup,0),FALSE),
  IF(AND(VALUE(LEFT($A1173,3))=312,LEFT($G1173,10)="Unincepted",$B1173="O "),VLOOKUP(" ULO",_312_Table2,MATCH('312'!$V$16,_312_Table2_ColumnLookup,0),FALSE),
  IF(AND(VALUE(LEFT($A1173,3))=312,LEFT($G1173,10)="Unincepted",$B1173="Q "),VLOOKUP(" ULO",_312_Table2,MATCH('312'!$X$16,_312_Table2_ColumnLookup,0),FALSE),
  IF(AND(VALUE(LEFT($A1173,3))=312,LEFT($G1173,10)="Unincepted"),VLOOKUP(" ULO",_312_Table2,MATCH(LEFT($B1173,1),_312_Table2_ColumnLookup,0),FALSE),
  IF(AND(VALUE(LEFT($A1173,3))=312,LEFT($G1173,5)="Total",$B1173="G "),VLOOKUP('312'!$F$80,_312_Table2,MATCH('312'!$N$16,_312_Table2_ColumnLookup,0),FALSE),
  IF(AND(VALUE(LEFT($A1173,3))=312,LEFT($G1173,5)="Total",$B1173="O "),VLOOKUP('312'!$F$80,_312_Table2,MATCH('312'!$V$16,_312_Table2_ColumnLookup,0),FALSE),
  IF(AND(VALUE(LEFT($A1173,3))=312,LEFT($G1173,5)="Total",$B1173="Q "),VLOOKUP('312'!$F$80,_312_Table2,MATCH('312'!$X$16,_312_Table2_ColumnLookup,0),FALSE),
  IF(AND(VALUE(LEFT($A1173,3))=312,LEFT($G1173,5)="Total"),VLOOKUP('312'!$F$80,_312_Table2,MATCH(LEFT($B1173,1),_312_Table2_ColumnLookup,0),FALSE),
  IF(AND(VALUE(LEFT($A1173,3))=312,LEN($I1173)=4,$B1173="G"),VLOOKUP($I1173,_312_Table2,MATCH('312'!$N$16,_312_Table2_ColumnLookup,0),FALSE),
  IF(AND(VALUE(LEFT($A1173,3))=312,LEN($I1173)=4,$B1173="O"),VLOOKUP($I1173,_312_Table2,MATCH('312'!$V$16,_312_Table2_ColumnLookup,0),FALSE),
  IF(AND(VALUE(LEFT($A1173,3))=312,LEN($I1173)=4,$B1173="Q"),VLOOKUP($I1173,_312_Table2,MATCH('312'!$X$16,_312_Table2_ColumnLookup,0),FALSE),
  IF(AND(VALUE(LEFT($A1173,3))=312,LEN($I1173)=4),VLOOKUP($I1173,_312_Table2,MATCH(LEFT($B1173,1),_312_Table2_ColumnLookup,0),FALSE)
+N("312"),
  IF(VALUE(LEFT($A1173,3))=313,VLOOKUP(VALUE(MID($B1173,2,1)),_313_Table2,MATCH(MID($B1173,1,1),_313_Table2_ColumnLookup,0),FALSE)
+N("313"),
  IF(AND(VALUE(LEFT($A1173,3))=314,LEN($B1173)=3),VLOOKUP(VALUE(MID($B1173,2,2)),_314_Table2,MATCH(MID($B1173,1,1),_314_Table2_ColumnLookup,0),FALSE),
  IF(VALUE(LEFT($A1173,3))=314,VLOOKUP(VALUE(MID($B1173,2,1)),_314_Table2,MATCH(MID($B1173,1,1),_314_Table2_ColumnLookup,0),FALSE)
+N("314"),
""))))))))))))))))))))))))</f>
        <v>#N/A</v>
      </c>
      <c r="F1173" s="238" t="e">
        <f>IF(AND(VALUE(LEFT($A1173,3))=309,LEN($B1173)=3),VLOOKUP(VALUE(MID($B1173,2,2)),_309_Table3,MATCH(MID($B1173,1,1),_309_Table3_ColumnLookup,0),FALSE),
  IF($C1173="309 LCR SummaryA",OneYearSCR,IF($C1173="309 LCR SummaryB",UltimateSCR,IF(VALUE(LEFT($A1173,3))=309,VLOOKUP(VALUE(MID($B1173,2,1)),_309_Table3,MATCH(MID($B1173,1,1),_309_Table3_ColumnLookup,0),FALSE)
+N("309"),
  IF(VALUE(LEFT($A1173,3))=310,VLOOKUP(VALUE(MID($B1173,2,1)),_310_Table3,MATCH(MID($B1173,1,1),_310_Table3_ColumnLookup,0),FALSE)
+N("310"),
  IF(AND(VALUE(LEFT($A1173,3))=311,LEN($I1173)=4),VLOOKUP($I1173,_311_Table3,MATCH($B1173,_311_Table3_ColumnLookup,0),FALSE),
  IF(AND(VALUE(LEFT($A1173,3))=311,OR($B1173="I2",$B1173="J2",$B1173="K2",$B1173="L2")),VLOOKUP('311'!$G$58,_311_Table3,MATCH(MID($B1173,1,1),_311_Table3_ColumnLookup,0),FALSE),
  IF(AND(VALUE(LEFT($A1173,3))=311,RIGHT($B1173,5)="Total"),VLOOKUP('311'!$G$59,_311_Table3,MATCH(MID($B1173,1,1),_311_Table3_ColumnLookup,0),FALSE),
  IF(VALUE(LEFT($A1173,3))=311,VLOOKUP(VALUE(MID($B1173,2,1)),_311_Table3,MATCH(MID($B1173,1,1),_311_Table3_ColumnLookup,0),FALSE)
+N("311"),
  IF(AND(VALUE(LEFT($A1173,3))=312,LEFT($G1173,10)="Unincepted",$B1173="G "),VLOOKUP(" ULO",_312_Table3,MATCH('312'!$N$16,_312_Table3_ColumnLookup,0),FALSE),
  IF(AND(VALUE(LEFT($A1173,3))=312,LEFT($G1173,10)="Unincepted",$B1173="O "),VLOOKUP(" ULO",_312_Table3,MATCH('312'!$V$16,_312_Table3_ColumnLookup,0),FALSE),
  IF(AND(VALUE(LEFT($A1173,3))=312,LEFT($G1173,10)="Unincepted",$B1173="Q "),VLOOKUP(" ULO",_312_Table3,MATCH('312'!$X$16,_312_Table3_ColumnLookup,0),FALSE),
  IF(AND(VALUE(LEFT($A1173,3))=312,LEFT($G1173,10)="Unincepted"),VLOOKUP(" ULO",_312_Table3,MATCH(LEFT($B1173,1),_312_Table3_ColumnLookup,0),FALSE),
  IF(AND(VALUE(LEFT($A1173,3))=312,LEFT($G1173,5)="Total",$B1173="G "),VLOOKUP('312'!$F$80,_312_Table3,MATCH('312'!$N$16,_312_Table3_ColumnLookup,0),FALSE),
  IF(AND(VALUE(LEFT($A1173,3))=312,LEFT($G1173,5)="Total",$B1173="O "),VLOOKUP('312'!$F$80,_312_Table3,MATCH('312'!$V$16,_312_Table3_ColumnLookup,0),FALSE),
  IF(AND(VALUE(LEFT($A1173,3))=312,LEFT($G1173,5)="Total",$B1173="Q "),VLOOKUP('312'!$F$80,_312_Table3,MATCH('312'!$X$16,_312_Table3_ColumnLookup,0),FALSE),
  IF(AND(VALUE(LEFT($A1173,3))=312,LEFT($G1173,5)="Total"),VLOOKUP('312'!$F$80,_312_Table3,MATCH(LEFT($B1173,1),_312_Table3_ColumnLookup,0),FALSE),
  IF(AND(VALUE(LEFT($A1173,3))=312,LEN($I1173)=4,$B1173="G"),VLOOKUP($I1173,_312_Table3,MATCH('312'!$N$16,_312_Table3_ColumnLookup,0),FALSE),
  IF(AND(VALUE(LEFT($A1173,3))=312,LEN($I1173)=4,$B1173="O"),VLOOKUP($I1173,_312_Table3,MATCH('312'!$V$16,_312_Table3_ColumnLookup,0),FALSE),
  IF(AND(VALUE(LEFT($A1173,3))=312,LEN($I1173)=4,$B1173="Q"),VLOOKUP($I1173,_312_Table3,MATCH('312'!$X$16,_312_Table3_ColumnLookup,0),FALSE),
  IF(AND(VALUE(LEFT($A1173,3))=312,LEN($I1173)=4),VLOOKUP($I1173,_312_Table3,MATCH(LEFT($B1173,1),_312_Table3_ColumnLookup,0),FALSE)
+N("312"),
  IF(VALUE(LEFT($A1173,3))=313,VLOOKUP(VALUE(MID($B1173,2,1)),_313_Table3,MATCH(MID($B1173,1,1),_313_Table3_ColumnLookup,0),FALSE)
+N("313"),
  IF(AND(VALUE(LEFT($A1173,3))=314,LEN($B1173)=3),VLOOKUP(VALUE(MID($B1173,2,2)),_314_Table3,MATCH(MID($B1173,1,1),_314_Table3_ColumnLookup,0),FALSE),
  IF(VALUE(LEFT($A1173,3))=314,VLOOKUP(VALUE(MID($B1173,2,1)),_314_Table3,MATCH(MID($B1173,1,1),_314_Table3_ColumnLookup,0),FALSE)
+N("314"),
""))))))))))))))))))))))))</f>
        <v>#N/A</v>
      </c>
      <c r="H1173" s="321" t="str">
        <f>IFERROR(
IF(ISERROR($D1173)=FALSE,$D1173,IF(ISERROR($E1173)=FALSE,$E1173,IF(ISERROR($F1173)=FALSE,$F1173
+N("012 checkboxes"),
IF(
IF(OR(LEFT($A1173,9)="Syndicate",LEFT($A1173,12)="NewSyndicate"),VLOOKUP($A1173,'012'!$J:$ZW,MATCH("Link to button",'012'!$J$1:$ZW$1,0),0)
+N("309 checkbox"),
IF($C1173="309 LCR Summary0",VLOOKUP("Notes990",'309'!$P:$ZZ,MATCH("Link to button",'309'!$P$1:$ZZ$1,0),0)
+N("313 checkboxes"),
IF($C1173="313 Financial Information0LcmVsScr",IF($C1173="309 LCR Summary0",VLOOKUP("LcmVsScr",'309'!$N:$ZZ,MATCH("Link to button",'309'!$N$1:$ZZ$1,0),0),
IF($C1173="313 Financial Information0LcrDocAttached",IF($C1173="309 LCR Summary0",VLOOKUP("LcrDocAttached",'309'!$N:$ZZ,MATCH("Link to button",'309'!$N$1:$ZZ$1,0),
0)))))))=1,TRUE,FALSE)
))),"")</f>
        <v/>
      </c>
    </row>
    <row r="1174" spans="1:8">
      <c r="A1174" s="237" t="e">
        <f>VLOOKUP($G1174,CSVLookups!$B:$R,MATCH(A$1,CSVLookups!$B$1:$R$1,0),FALSE)</f>
        <v>#N/A</v>
      </c>
      <c r="B1174" s="237" t="e">
        <f>VLOOKUP($G1174,CSVLookups!$B:$R,MATCH(B$1,CSVLookups!$B$1:$R$1,0),FALSE)</f>
        <v>#N/A</v>
      </c>
      <c r="C1174" s="238" t="e">
        <f t="shared" si="18"/>
        <v>#N/A</v>
      </c>
      <c r="D1174" s="238" t="e">
        <f>IF(AND(VALUE(LEFT($A1174,3))=309,LEN($B1174)=3),VLOOKUP(VALUE(MID($B1174,2,2)),_309_Table1,MATCH(MID($B1174,1,1),_309_Table1_ColumnLookup,0),FALSE),
  IF($C1174="309 LCR SummaryA",OneYearSCR,IF($C1174="309 LCR SummaryB",UltimateSCR,IF(VALUE(LEFT($A1174,3))=309,VLOOKUP(VALUE(MID($B1174,2,1)),_309_Table1,MATCH(MID($B1174,1,1),_309_Table1_ColumnLookup,0),FALSE)
+N("309"),
  IF(VALUE(LEFT($A1174,3))=310,VLOOKUP(VALUE(MID($B1174,2,1)),_310_Table1,MATCH(MID($B1174,1,1),_310_Table1_ColumnLookup,0),FALSE)
+N("310"),
  IF(AND(VALUE(LEFT($A1174,3))=311,LEN($I1174)=4),VLOOKUP($I1174,_311_Table1,MATCH($B1174,_311_Table1_ColumnLookup,0),FALSE),
  IF(AND(VALUE(LEFT($A1174,3))=311,OR($B1174="I2",$B1174="J2",$B1174="K2",$B1174="L2")),VLOOKUP('311'!$G$58,_311_Table1,MATCH(MID($B1174,1,1),_311_Table1_ColumnLookup,0),FALSE),
  IF(AND(VALUE(LEFT($A1174,3))=311,RIGHT($B1174,5)="Total"),VLOOKUP('311'!$G$59,_311_Table1,MATCH(MID($B1174,1,1),_311_Table1_ColumnLookup,0),FALSE),
  IF(VALUE(LEFT($A1174,3))=311,VLOOKUP(VALUE(MID($B1174,2,1)),_311_Table1,MATCH(MID($B1174,1,1),_311_Table1_ColumnLookup,0),FALSE)
+N("311"),
  IF(AND(VALUE(LEFT($A1174,3))=312,LEFT($G1174,10)="Unincepted",$B1174="G "),VLOOKUP(" ULO",_312_Table1,MATCH('312'!$N$16,_312_Table1_ColumnLookup,0),FALSE),
  IF(AND(VALUE(LEFT($A1174,3))=312,LEFT($G1174,10)="Unincepted",$B1174="O "),VLOOKUP(" ULO",_312_Table1,MATCH('312'!$V$16,_312_Table1_ColumnLookup,0),FALSE),
  IF(AND(VALUE(LEFT($A1174,3))=312,LEFT($G1174,10)="Unincepted",$B1174="Q "),VLOOKUP(" ULO",_312_Table1,MATCH('312'!$X$16,_312_Table1_ColumnLookup,0),FALSE),
  IF(AND(VALUE(LEFT($A1174,3))=312,LEFT($G1174,10)="Unincepted"),VLOOKUP(" ULO",_312_Table1,MATCH(LEFT($B1174,1),_312_Table1_ColumnLookup,0),FALSE),
  IF(AND(VALUE(LEFT($A1174,3))=312,LEFT($G1174,5)="Total",$B1174="G "),VLOOKUP('312'!$F$80,_312_Table1,MATCH('312'!$N$16,_312_Table1_ColumnLookup,0),FALSE),
  IF(AND(VALUE(LEFT($A1174,3))=312,LEFT($G1174,5)="Total",$B1174="O "),VLOOKUP('312'!$F$80,_312_Table1,MATCH('312'!$V$16,_312_Table1_ColumnLookup,0),FALSE),
  IF(AND(VALUE(LEFT($A1174,3))=312,LEFT($G1174,5)="Total",$B1174="Q "),VLOOKUP('312'!$F$80,_312_Table1,MATCH('312'!$X$16,_312_Table1_ColumnLookup,0),FALSE),
  IF(AND(VALUE(LEFT($A1174,3))=312,LEFT($G1174,5)="Total"),VLOOKUP('312'!$F$80,_312_Table1,MATCH(LEFT($B1174,1),_312_Table1_ColumnLookup,0),FALSE),
  IF(AND(VALUE(LEFT($A1174,3))=312,LEN($I1174)=4,$B1174="G"),VLOOKUP($I1174,_312_Table1,MATCH('312'!$N$16,_312_Table1_ColumnLookup,0),FALSE),
  IF(AND(VALUE(LEFT($A1174,3))=312,LEN($I1174)=4,$B1174="O"),VLOOKUP($I1174,_312_Table1,MATCH('312'!$V$16,_312_Table1_ColumnLookup,0),FALSE),
  IF(AND(VALUE(LEFT($A1174,3))=312,LEN($I1174)=4,$B1174="Q"),VLOOKUP($I1174,_312_Table1,MATCH('312'!$X$16,_312_Table1_ColumnLookup,0),FALSE),
  IF(AND(VALUE(LEFT($A1174,3))=312,LEN($I1174)=4),VLOOKUP($I1174,_312_Table1,MATCH(LEFT($B1174,1),_312_Table1_ColumnLookup,0),FALSE)
+N("312"),
  IF(VALUE(LEFT($A1174,3))=313,VLOOKUP(VALUE(MID($B1174,2,1)),_313_Table1,MATCH(MID($B1174,1,1),_313_Table1_ColumnLookup,0),FALSE)
+N("313"),
  IF(AND(VALUE(LEFT($A1174,3))=314,LEN($B1174)=3),VLOOKUP(VALUE(MID($B1174,2,2)),_314_Table1,MATCH(MID($B1174,1,1),_314_Table1_ColumnLookup,0),FALSE),
  IF(VALUE(LEFT($A1174,3))=314,VLOOKUP(VALUE(MID($B1174,2,1)),_314_Table1,MATCH(MID($B1174,1,1),_314_Table1_ColumnLookup,0),FALSE)
+N("314"),
""))))))))))))))))))))))))</f>
        <v>#N/A</v>
      </c>
      <c r="E1174" s="238" t="e">
        <f>IF(AND(VALUE(LEFT($A1174,3))=309,LEN($B1174)=3),VLOOKUP(VALUE(MID($B1174,2,2)),_309_Table2,MATCH(MID($B1174,1,1),_309_Table2_ColumnLookup,0),FALSE),
  IF($C1174="309 LCR SummaryA",OneYearSCR,IF($C1174="309 LCR SummaryB",UltimateSCR,IF(VALUE(LEFT($A1174,3))=309,VLOOKUP(VALUE(MID($B1174,2,1)),_309_Table2,MATCH(MID($B1174,1,1),_309_Table2_ColumnLookup,0),FALSE)
+N("309"),
  IF(VALUE(LEFT($A1174,3))=310,VLOOKUP(VALUE(MID($B1174,2,1)),_310_Table2,MATCH(MID($B1174,1,1),_310_Table2_ColumnLookup,0),FALSE)
+N("310"),
  IF(AND(VALUE(LEFT($A1174,3))=311,LEN($I1174)=4),VLOOKUP($I1174,_311_Table2,MATCH($B1174,_311_Table2_ColumnLookup,0),FALSE),
  IF(AND(VALUE(LEFT($A1174,3))=311,OR($B1174="I2",$B1174="J2",$B1174="K2",$B1174="L2")),VLOOKUP('311'!$G$58,_311_Table2,MATCH(MID($B1174,1,1),_311_Table2_ColumnLookup,0),FALSE),
  IF(AND(VALUE(LEFT($A1174,3))=311,RIGHT($B1174,5)="Total"),VLOOKUP('311'!$G$59,_311_Table2,MATCH(MID($B1174,1,1),_311_Table2_ColumnLookup,0),FALSE),
  IF(VALUE(LEFT($A1174,3))=311,VLOOKUP(VALUE(MID($B1174,2,1)),_311_Table2,MATCH(MID($B1174,1,1),_311_Table2_ColumnLookup,0),FALSE)
+N("311"),
  IF(AND(VALUE(LEFT($A1174,3))=312,LEFT($G1174,10)="Unincepted",$B1174="G "),VLOOKUP(" ULO",_312_Table2,MATCH('312'!$N$16,_312_Table2_ColumnLookup,0),FALSE),
  IF(AND(VALUE(LEFT($A1174,3))=312,LEFT($G1174,10)="Unincepted",$B1174="O "),VLOOKUP(" ULO",_312_Table2,MATCH('312'!$V$16,_312_Table2_ColumnLookup,0),FALSE),
  IF(AND(VALUE(LEFT($A1174,3))=312,LEFT($G1174,10)="Unincepted",$B1174="Q "),VLOOKUP(" ULO",_312_Table2,MATCH('312'!$X$16,_312_Table2_ColumnLookup,0),FALSE),
  IF(AND(VALUE(LEFT($A1174,3))=312,LEFT($G1174,10)="Unincepted"),VLOOKUP(" ULO",_312_Table2,MATCH(LEFT($B1174,1),_312_Table2_ColumnLookup,0),FALSE),
  IF(AND(VALUE(LEFT($A1174,3))=312,LEFT($G1174,5)="Total",$B1174="G "),VLOOKUP('312'!$F$80,_312_Table2,MATCH('312'!$N$16,_312_Table2_ColumnLookup,0),FALSE),
  IF(AND(VALUE(LEFT($A1174,3))=312,LEFT($G1174,5)="Total",$B1174="O "),VLOOKUP('312'!$F$80,_312_Table2,MATCH('312'!$V$16,_312_Table2_ColumnLookup,0),FALSE),
  IF(AND(VALUE(LEFT($A1174,3))=312,LEFT($G1174,5)="Total",$B1174="Q "),VLOOKUP('312'!$F$80,_312_Table2,MATCH('312'!$X$16,_312_Table2_ColumnLookup,0),FALSE),
  IF(AND(VALUE(LEFT($A1174,3))=312,LEFT($G1174,5)="Total"),VLOOKUP('312'!$F$80,_312_Table2,MATCH(LEFT($B1174,1),_312_Table2_ColumnLookup,0),FALSE),
  IF(AND(VALUE(LEFT($A1174,3))=312,LEN($I1174)=4,$B1174="G"),VLOOKUP($I1174,_312_Table2,MATCH('312'!$N$16,_312_Table2_ColumnLookup,0),FALSE),
  IF(AND(VALUE(LEFT($A1174,3))=312,LEN($I1174)=4,$B1174="O"),VLOOKUP($I1174,_312_Table2,MATCH('312'!$V$16,_312_Table2_ColumnLookup,0),FALSE),
  IF(AND(VALUE(LEFT($A1174,3))=312,LEN($I1174)=4,$B1174="Q"),VLOOKUP($I1174,_312_Table2,MATCH('312'!$X$16,_312_Table2_ColumnLookup,0),FALSE),
  IF(AND(VALUE(LEFT($A1174,3))=312,LEN($I1174)=4),VLOOKUP($I1174,_312_Table2,MATCH(LEFT($B1174,1),_312_Table2_ColumnLookup,0),FALSE)
+N("312"),
  IF(VALUE(LEFT($A1174,3))=313,VLOOKUP(VALUE(MID($B1174,2,1)),_313_Table2,MATCH(MID($B1174,1,1),_313_Table2_ColumnLookup,0),FALSE)
+N("313"),
  IF(AND(VALUE(LEFT($A1174,3))=314,LEN($B1174)=3),VLOOKUP(VALUE(MID($B1174,2,2)),_314_Table2,MATCH(MID($B1174,1,1),_314_Table2_ColumnLookup,0),FALSE),
  IF(VALUE(LEFT($A1174,3))=314,VLOOKUP(VALUE(MID($B1174,2,1)),_314_Table2,MATCH(MID($B1174,1,1),_314_Table2_ColumnLookup,0),FALSE)
+N("314"),
""))))))))))))))))))))))))</f>
        <v>#N/A</v>
      </c>
      <c r="F1174" s="238" t="e">
        <f>IF(AND(VALUE(LEFT($A1174,3))=309,LEN($B1174)=3),VLOOKUP(VALUE(MID($B1174,2,2)),_309_Table3,MATCH(MID($B1174,1,1),_309_Table3_ColumnLookup,0),FALSE),
  IF($C1174="309 LCR SummaryA",OneYearSCR,IF($C1174="309 LCR SummaryB",UltimateSCR,IF(VALUE(LEFT($A1174,3))=309,VLOOKUP(VALUE(MID($B1174,2,1)),_309_Table3,MATCH(MID($B1174,1,1),_309_Table3_ColumnLookup,0),FALSE)
+N("309"),
  IF(VALUE(LEFT($A1174,3))=310,VLOOKUP(VALUE(MID($B1174,2,1)),_310_Table3,MATCH(MID($B1174,1,1),_310_Table3_ColumnLookup,0),FALSE)
+N("310"),
  IF(AND(VALUE(LEFT($A1174,3))=311,LEN($I1174)=4),VLOOKUP($I1174,_311_Table3,MATCH($B1174,_311_Table3_ColumnLookup,0),FALSE),
  IF(AND(VALUE(LEFT($A1174,3))=311,OR($B1174="I2",$B1174="J2",$B1174="K2",$B1174="L2")),VLOOKUP('311'!$G$58,_311_Table3,MATCH(MID($B1174,1,1),_311_Table3_ColumnLookup,0),FALSE),
  IF(AND(VALUE(LEFT($A1174,3))=311,RIGHT($B1174,5)="Total"),VLOOKUP('311'!$G$59,_311_Table3,MATCH(MID($B1174,1,1),_311_Table3_ColumnLookup,0),FALSE),
  IF(VALUE(LEFT($A1174,3))=311,VLOOKUP(VALUE(MID($B1174,2,1)),_311_Table3,MATCH(MID($B1174,1,1),_311_Table3_ColumnLookup,0),FALSE)
+N("311"),
  IF(AND(VALUE(LEFT($A1174,3))=312,LEFT($G1174,10)="Unincepted",$B1174="G "),VLOOKUP(" ULO",_312_Table3,MATCH('312'!$N$16,_312_Table3_ColumnLookup,0),FALSE),
  IF(AND(VALUE(LEFT($A1174,3))=312,LEFT($G1174,10)="Unincepted",$B1174="O "),VLOOKUP(" ULO",_312_Table3,MATCH('312'!$V$16,_312_Table3_ColumnLookup,0),FALSE),
  IF(AND(VALUE(LEFT($A1174,3))=312,LEFT($G1174,10)="Unincepted",$B1174="Q "),VLOOKUP(" ULO",_312_Table3,MATCH('312'!$X$16,_312_Table3_ColumnLookup,0),FALSE),
  IF(AND(VALUE(LEFT($A1174,3))=312,LEFT($G1174,10)="Unincepted"),VLOOKUP(" ULO",_312_Table3,MATCH(LEFT($B1174,1),_312_Table3_ColumnLookup,0),FALSE),
  IF(AND(VALUE(LEFT($A1174,3))=312,LEFT($G1174,5)="Total",$B1174="G "),VLOOKUP('312'!$F$80,_312_Table3,MATCH('312'!$N$16,_312_Table3_ColumnLookup,0),FALSE),
  IF(AND(VALUE(LEFT($A1174,3))=312,LEFT($G1174,5)="Total",$B1174="O "),VLOOKUP('312'!$F$80,_312_Table3,MATCH('312'!$V$16,_312_Table3_ColumnLookup,0),FALSE),
  IF(AND(VALUE(LEFT($A1174,3))=312,LEFT($G1174,5)="Total",$B1174="Q "),VLOOKUP('312'!$F$80,_312_Table3,MATCH('312'!$X$16,_312_Table3_ColumnLookup,0),FALSE),
  IF(AND(VALUE(LEFT($A1174,3))=312,LEFT($G1174,5)="Total"),VLOOKUP('312'!$F$80,_312_Table3,MATCH(LEFT($B1174,1),_312_Table3_ColumnLookup,0),FALSE),
  IF(AND(VALUE(LEFT($A1174,3))=312,LEN($I1174)=4,$B1174="G"),VLOOKUP($I1174,_312_Table3,MATCH('312'!$N$16,_312_Table3_ColumnLookup,0),FALSE),
  IF(AND(VALUE(LEFT($A1174,3))=312,LEN($I1174)=4,$B1174="O"),VLOOKUP($I1174,_312_Table3,MATCH('312'!$V$16,_312_Table3_ColumnLookup,0),FALSE),
  IF(AND(VALUE(LEFT($A1174,3))=312,LEN($I1174)=4,$B1174="Q"),VLOOKUP($I1174,_312_Table3,MATCH('312'!$X$16,_312_Table3_ColumnLookup,0),FALSE),
  IF(AND(VALUE(LEFT($A1174,3))=312,LEN($I1174)=4),VLOOKUP($I1174,_312_Table3,MATCH(LEFT($B1174,1),_312_Table3_ColumnLookup,0),FALSE)
+N("312"),
  IF(VALUE(LEFT($A1174,3))=313,VLOOKUP(VALUE(MID($B1174,2,1)),_313_Table3,MATCH(MID($B1174,1,1),_313_Table3_ColumnLookup,0),FALSE)
+N("313"),
  IF(AND(VALUE(LEFT($A1174,3))=314,LEN($B1174)=3),VLOOKUP(VALUE(MID($B1174,2,2)),_314_Table3,MATCH(MID($B1174,1,1),_314_Table3_ColumnLookup,0),FALSE),
  IF(VALUE(LEFT($A1174,3))=314,VLOOKUP(VALUE(MID($B1174,2,1)),_314_Table3,MATCH(MID($B1174,1,1),_314_Table3_ColumnLookup,0),FALSE)
+N("314"),
""))))))))))))))))))))))))</f>
        <v>#N/A</v>
      </c>
      <c r="H1174" s="321" t="str">
        <f>IFERROR(
IF(ISERROR($D1174)=FALSE,$D1174,IF(ISERROR($E1174)=FALSE,$E1174,IF(ISERROR($F1174)=FALSE,$F1174
+N("012 checkboxes"),
IF(
IF(OR(LEFT($A1174,9)="Syndicate",LEFT($A1174,12)="NewSyndicate"),VLOOKUP($A1174,'012'!$J:$ZW,MATCH("Link to button",'012'!$J$1:$ZW$1,0),0)
+N("309 checkbox"),
IF($C1174="309 LCR Summary0",VLOOKUP("Notes990",'309'!$P:$ZZ,MATCH("Link to button",'309'!$P$1:$ZZ$1,0),0)
+N("313 checkboxes"),
IF($C1174="313 Financial Information0LcmVsScr",IF($C1174="309 LCR Summary0",VLOOKUP("LcmVsScr",'309'!$N:$ZZ,MATCH("Link to button",'309'!$N$1:$ZZ$1,0),0),
IF($C1174="313 Financial Information0LcrDocAttached",IF($C1174="309 LCR Summary0",VLOOKUP("LcrDocAttached",'309'!$N:$ZZ,MATCH("Link to button",'309'!$N$1:$ZZ$1,0),
0)))))))=1,TRUE,FALSE)
))),"")</f>
        <v/>
      </c>
    </row>
    <row r="1175" spans="1:8">
      <c r="A1175" s="237" t="e">
        <f>VLOOKUP($G1175,CSVLookups!$B:$R,MATCH(A$1,CSVLookups!$B$1:$R$1,0),FALSE)</f>
        <v>#N/A</v>
      </c>
      <c r="B1175" s="237" t="e">
        <f>VLOOKUP($G1175,CSVLookups!$B:$R,MATCH(B$1,CSVLookups!$B$1:$R$1,0),FALSE)</f>
        <v>#N/A</v>
      </c>
      <c r="C1175" s="238" t="e">
        <f t="shared" si="18"/>
        <v>#N/A</v>
      </c>
      <c r="D1175" s="238" t="e">
        <f>IF(AND(VALUE(LEFT($A1175,3))=309,LEN($B1175)=3),VLOOKUP(VALUE(MID($B1175,2,2)),_309_Table1,MATCH(MID($B1175,1,1),_309_Table1_ColumnLookup,0),FALSE),
  IF($C1175="309 LCR SummaryA",OneYearSCR,IF($C1175="309 LCR SummaryB",UltimateSCR,IF(VALUE(LEFT($A1175,3))=309,VLOOKUP(VALUE(MID($B1175,2,1)),_309_Table1,MATCH(MID($B1175,1,1),_309_Table1_ColumnLookup,0),FALSE)
+N("309"),
  IF(VALUE(LEFT($A1175,3))=310,VLOOKUP(VALUE(MID($B1175,2,1)),_310_Table1,MATCH(MID($B1175,1,1),_310_Table1_ColumnLookup,0),FALSE)
+N("310"),
  IF(AND(VALUE(LEFT($A1175,3))=311,LEN($I1175)=4),VLOOKUP($I1175,_311_Table1,MATCH($B1175,_311_Table1_ColumnLookup,0),FALSE),
  IF(AND(VALUE(LEFT($A1175,3))=311,OR($B1175="I2",$B1175="J2",$B1175="K2",$B1175="L2")),VLOOKUP('311'!$G$58,_311_Table1,MATCH(MID($B1175,1,1),_311_Table1_ColumnLookup,0),FALSE),
  IF(AND(VALUE(LEFT($A1175,3))=311,RIGHT($B1175,5)="Total"),VLOOKUP('311'!$G$59,_311_Table1,MATCH(MID($B1175,1,1),_311_Table1_ColumnLookup,0),FALSE),
  IF(VALUE(LEFT($A1175,3))=311,VLOOKUP(VALUE(MID($B1175,2,1)),_311_Table1,MATCH(MID($B1175,1,1),_311_Table1_ColumnLookup,0),FALSE)
+N("311"),
  IF(AND(VALUE(LEFT($A1175,3))=312,LEFT($G1175,10)="Unincepted",$B1175="G "),VLOOKUP(" ULO",_312_Table1,MATCH('312'!$N$16,_312_Table1_ColumnLookup,0),FALSE),
  IF(AND(VALUE(LEFT($A1175,3))=312,LEFT($G1175,10)="Unincepted",$B1175="O "),VLOOKUP(" ULO",_312_Table1,MATCH('312'!$V$16,_312_Table1_ColumnLookup,0),FALSE),
  IF(AND(VALUE(LEFT($A1175,3))=312,LEFT($G1175,10)="Unincepted",$B1175="Q "),VLOOKUP(" ULO",_312_Table1,MATCH('312'!$X$16,_312_Table1_ColumnLookup,0),FALSE),
  IF(AND(VALUE(LEFT($A1175,3))=312,LEFT($G1175,10)="Unincepted"),VLOOKUP(" ULO",_312_Table1,MATCH(LEFT($B1175,1),_312_Table1_ColumnLookup,0),FALSE),
  IF(AND(VALUE(LEFT($A1175,3))=312,LEFT($G1175,5)="Total",$B1175="G "),VLOOKUP('312'!$F$80,_312_Table1,MATCH('312'!$N$16,_312_Table1_ColumnLookup,0),FALSE),
  IF(AND(VALUE(LEFT($A1175,3))=312,LEFT($G1175,5)="Total",$B1175="O "),VLOOKUP('312'!$F$80,_312_Table1,MATCH('312'!$V$16,_312_Table1_ColumnLookup,0),FALSE),
  IF(AND(VALUE(LEFT($A1175,3))=312,LEFT($G1175,5)="Total",$B1175="Q "),VLOOKUP('312'!$F$80,_312_Table1,MATCH('312'!$X$16,_312_Table1_ColumnLookup,0),FALSE),
  IF(AND(VALUE(LEFT($A1175,3))=312,LEFT($G1175,5)="Total"),VLOOKUP('312'!$F$80,_312_Table1,MATCH(LEFT($B1175,1),_312_Table1_ColumnLookup,0),FALSE),
  IF(AND(VALUE(LEFT($A1175,3))=312,LEN($I1175)=4,$B1175="G"),VLOOKUP($I1175,_312_Table1,MATCH('312'!$N$16,_312_Table1_ColumnLookup,0),FALSE),
  IF(AND(VALUE(LEFT($A1175,3))=312,LEN($I1175)=4,$B1175="O"),VLOOKUP($I1175,_312_Table1,MATCH('312'!$V$16,_312_Table1_ColumnLookup,0),FALSE),
  IF(AND(VALUE(LEFT($A1175,3))=312,LEN($I1175)=4,$B1175="Q"),VLOOKUP($I1175,_312_Table1,MATCH('312'!$X$16,_312_Table1_ColumnLookup,0),FALSE),
  IF(AND(VALUE(LEFT($A1175,3))=312,LEN($I1175)=4),VLOOKUP($I1175,_312_Table1,MATCH(LEFT($B1175,1),_312_Table1_ColumnLookup,0),FALSE)
+N("312"),
  IF(VALUE(LEFT($A1175,3))=313,VLOOKUP(VALUE(MID($B1175,2,1)),_313_Table1,MATCH(MID($B1175,1,1),_313_Table1_ColumnLookup,0),FALSE)
+N("313"),
  IF(AND(VALUE(LEFT($A1175,3))=314,LEN($B1175)=3),VLOOKUP(VALUE(MID($B1175,2,2)),_314_Table1,MATCH(MID($B1175,1,1),_314_Table1_ColumnLookup,0),FALSE),
  IF(VALUE(LEFT($A1175,3))=314,VLOOKUP(VALUE(MID($B1175,2,1)),_314_Table1,MATCH(MID($B1175,1,1),_314_Table1_ColumnLookup,0),FALSE)
+N("314"),
""))))))))))))))))))))))))</f>
        <v>#N/A</v>
      </c>
      <c r="E1175" s="238" t="e">
        <f>IF(AND(VALUE(LEFT($A1175,3))=309,LEN($B1175)=3),VLOOKUP(VALUE(MID($B1175,2,2)),_309_Table2,MATCH(MID($B1175,1,1),_309_Table2_ColumnLookup,0),FALSE),
  IF($C1175="309 LCR SummaryA",OneYearSCR,IF($C1175="309 LCR SummaryB",UltimateSCR,IF(VALUE(LEFT($A1175,3))=309,VLOOKUP(VALUE(MID($B1175,2,1)),_309_Table2,MATCH(MID($B1175,1,1),_309_Table2_ColumnLookup,0),FALSE)
+N("309"),
  IF(VALUE(LEFT($A1175,3))=310,VLOOKUP(VALUE(MID($B1175,2,1)),_310_Table2,MATCH(MID($B1175,1,1),_310_Table2_ColumnLookup,0),FALSE)
+N("310"),
  IF(AND(VALUE(LEFT($A1175,3))=311,LEN($I1175)=4),VLOOKUP($I1175,_311_Table2,MATCH($B1175,_311_Table2_ColumnLookup,0),FALSE),
  IF(AND(VALUE(LEFT($A1175,3))=311,OR($B1175="I2",$B1175="J2",$B1175="K2",$B1175="L2")),VLOOKUP('311'!$G$58,_311_Table2,MATCH(MID($B1175,1,1),_311_Table2_ColumnLookup,0),FALSE),
  IF(AND(VALUE(LEFT($A1175,3))=311,RIGHT($B1175,5)="Total"),VLOOKUP('311'!$G$59,_311_Table2,MATCH(MID($B1175,1,1),_311_Table2_ColumnLookup,0),FALSE),
  IF(VALUE(LEFT($A1175,3))=311,VLOOKUP(VALUE(MID($B1175,2,1)),_311_Table2,MATCH(MID($B1175,1,1),_311_Table2_ColumnLookup,0),FALSE)
+N("311"),
  IF(AND(VALUE(LEFT($A1175,3))=312,LEFT($G1175,10)="Unincepted",$B1175="G "),VLOOKUP(" ULO",_312_Table2,MATCH('312'!$N$16,_312_Table2_ColumnLookup,0),FALSE),
  IF(AND(VALUE(LEFT($A1175,3))=312,LEFT($G1175,10)="Unincepted",$B1175="O "),VLOOKUP(" ULO",_312_Table2,MATCH('312'!$V$16,_312_Table2_ColumnLookup,0),FALSE),
  IF(AND(VALUE(LEFT($A1175,3))=312,LEFT($G1175,10)="Unincepted",$B1175="Q "),VLOOKUP(" ULO",_312_Table2,MATCH('312'!$X$16,_312_Table2_ColumnLookup,0),FALSE),
  IF(AND(VALUE(LEFT($A1175,3))=312,LEFT($G1175,10)="Unincepted"),VLOOKUP(" ULO",_312_Table2,MATCH(LEFT($B1175,1),_312_Table2_ColumnLookup,0),FALSE),
  IF(AND(VALUE(LEFT($A1175,3))=312,LEFT($G1175,5)="Total",$B1175="G "),VLOOKUP('312'!$F$80,_312_Table2,MATCH('312'!$N$16,_312_Table2_ColumnLookup,0),FALSE),
  IF(AND(VALUE(LEFT($A1175,3))=312,LEFT($G1175,5)="Total",$B1175="O "),VLOOKUP('312'!$F$80,_312_Table2,MATCH('312'!$V$16,_312_Table2_ColumnLookup,0),FALSE),
  IF(AND(VALUE(LEFT($A1175,3))=312,LEFT($G1175,5)="Total",$B1175="Q "),VLOOKUP('312'!$F$80,_312_Table2,MATCH('312'!$X$16,_312_Table2_ColumnLookup,0),FALSE),
  IF(AND(VALUE(LEFT($A1175,3))=312,LEFT($G1175,5)="Total"),VLOOKUP('312'!$F$80,_312_Table2,MATCH(LEFT($B1175,1),_312_Table2_ColumnLookup,0),FALSE),
  IF(AND(VALUE(LEFT($A1175,3))=312,LEN($I1175)=4,$B1175="G"),VLOOKUP($I1175,_312_Table2,MATCH('312'!$N$16,_312_Table2_ColumnLookup,0),FALSE),
  IF(AND(VALUE(LEFT($A1175,3))=312,LEN($I1175)=4,$B1175="O"),VLOOKUP($I1175,_312_Table2,MATCH('312'!$V$16,_312_Table2_ColumnLookup,0),FALSE),
  IF(AND(VALUE(LEFT($A1175,3))=312,LEN($I1175)=4,$B1175="Q"),VLOOKUP($I1175,_312_Table2,MATCH('312'!$X$16,_312_Table2_ColumnLookup,0),FALSE),
  IF(AND(VALUE(LEFT($A1175,3))=312,LEN($I1175)=4),VLOOKUP($I1175,_312_Table2,MATCH(LEFT($B1175,1),_312_Table2_ColumnLookup,0),FALSE)
+N("312"),
  IF(VALUE(LEFT($A1175,3))=313,VLOOKUP(VALUE(MID($B1175,2,1)),_313_Table2,MATCH(MID($B1175,1,1),_313_Table2_ColumnLookup,0),FALSE)
+N("313"),
  IF(AND(VALUE(LEFT($A1175,3))=314,LEN($B1175)=3),VLOOKUP(VALUE(MID($B1175,2,2)),_314_Table2,MATCH(MID($B1175,1,1),_314_Table2_ColumnLookup,0),FALSE),
  IF(VALUE(LEFT($A1175,3))=314,VLOOKUP(VALUE(MID($B1175,2,1)),_314_Table2,MATCH(MID($B1175,1,1),_314_Table2_ColumnLookup,0),FALSE)
+N("314"),
""))))))))))))))))))))))))</f>
        <v>#N/A</v>
      </c>
      <c r="F1175" s="238" t="e">
        <f>IF(AND(VALUE(LEFT($A1175,3))=309,LEN($B1175)=3),VLOOKUP(VALUE(MID($B1175,2,2)),_309_Table3,MATCH(MID($B1175,1,1),_309_Table3_ColumnLookup,0),FALSE),
  IF($C1175="309 LCR SummaryA",OneYearSCR,IF($C1175="309 LCR SummaryB",UltimateSCR,IF(VALUE(LEFT($A1175,3))=309,VLOOKUP(VALUE(MID($B1175,2,1)),_309_Table3,MATCH(MID($B1175,1,1),_309_Table3_ColumnLookup,0),FALSE)
+N("309"),
  IF(VALUE(LEFT($A1175,3))=310,VLOOKUP(VALUE(MID($B1175,2,1)),_310_Table3,MATCH(MID($B1175,1,1),_310_Table3_ColumnLookup,0),FALSE)
+N("310"),
  IF(AND(VALUE(LEFT($A1175,3))=311,LEN($I1175)=4),VLOOKUP($I1175,_311_Table3,MATCH($B1175,_311_Table3_ColumnLookup,0),FALSE),
  IF(AND(VALUE(LEFT($A1175,3))=311,OR($B1175="I2",$B1175="J2",$B1175="K2",$B1175="L2")),VLOOKUP('311'!$G$58,_311_Table3,MATCH(MID($B1175,1,1),_311_Table3_ColumnLookup,0),FALSE),
  IF(AND(VALUE(LEFT($A1175,3))=311,RIGHT($B1175,5)="Total"),VLOOKUP('311'!$G$59,_311_Table3,MATCH(MID($B1175,1,1),_311_Table3_ColumnLookup,0),FALSE),
  IF(VALUE(LEFT($A1175,3))=311,VLOOKUP(VALUE(MID($B1175,2,1)),_311_Table3,MATCH(MID($B1175,1,1),_311_Table3_ColumnLookup,0),FALSE)
+N("311"),
  IF(AND(VALUE(LEFT($A1175,3))=312,LEFT($G1175,10)="Unincepted",$B1175="G "),VLOOKUP(" ULO",_312_Table3,MATCH('312'!$N$16,_312_Table3_ColumnLookup,0),FALSE),
  IF(AND(VALUE(LEFT($A1175,3))=312,LEFT($G1175,10)="Unincepted",$B1175="O "),VLOOKUP(" ULO",_312_Table3,MATCH('312'!$V$16,_312_Table3_ColumnLookup,0),FALSE),
  IF(AND(VALUE(LEFT($A1175,3))=312,LEFT($G1175,10)="Unincepted",$B1175="Q "),VLOOKUP(" ULO",_312_Table3,MATCH('312'!$X$16,_312_Table3_ColumnLookup,0),FALSE),
  IF(AND(VALUE(LEFT($A1175,3))=312,LEFT($G1175,10)="Unincepted"),VLOOKUP(" ULO",_312_Table3,MATCH(LEFT($B1175,1),_312_Table3_ColumnLookup,0),FALSE),
  IF(AND(VALUE(LEFT($A1175,3))=312,LEFT($G1175,5)="Total",$B1175="G "),VLOOKUP('312'!$F$80,_312_Table3,MATCH('312'!$N$16,_312_Table3_ColumnLookup,0),FALSE),
  IF(AND(VALUE(LEFT($A1175,3))=312,LEFT($G1175,5)="Total",$B1175="O "),VLOOKUP('312'!$F$80,_312_Table3,MATCH('312'!$V$16,_312_Table3_ColumnLookup,0),FALSE),
  IF(AND(VALUE(LEFT($A1175,3))=312,LEFT($G1175,5)="Total",$B1175="Q "),VLOOKUP('312'!$F$80,_312_Table3,MATCH('312'!$X$16,_312_Table3_ColumnLookup,0),FALSE),
  IF(AND(VALUE(LEFT($A1175,3))=312,LEFT($G1175,5)="Total"),VLOOKUP('312'!$F$80,_312_Table3,MATCH(LEFT($B1175,1),_312_Table3_ColumnLookup,0),FALSE),
  IF(AND(VALUE(LEFT($A1175,3))=312,LEN($I1175)=4,$B1175="G"),VLOOKUP($I1175,_312_Table3,MATCH('312'!$N$16,_312_Table3_ColumnLookup,0),FALSE),
  IF(AND(VALUE(LEFT($A1175,3))=312,LEN($I1175)=4,$B1175="O"),VLOOKUP($I1175,_312_Table3,MATCH('312'!$V$16,_312_Table3_ColumnLookup,0),FALSE),
  IF(AND(VALUE(LEFT($A1175,3))=312,LEN($I1175)=4,$B1175="Q"),VLOOKUP($I1175,_312_Table3,MATCH('312'!$X$16,_312_Table3_ColumnLookup,0),FALSE),
  IF(AND(VALUE(LEFT($A1175,3))=312,LEN($I1175)=4),VLOOKUP($I1175,_312_Table3,MATCH(LEFT($B1175,1),_312_Table3_ColumnLookup,0),FALSE)
+N("312"),
  IF(VALUE(LEFT($A1175,3))=313,VLOOKUP(VALUE(MID($B1175,2,1)),_313_Table3,MATCH(MID($B1175,1,1),_313_Table3_ColumnLookup,0),FALSE)
+N("313"),
  IF(AND(VALUE(LEFT($A1175,3))=314,LEN($B1175)=3),VLOOKUP(VALUE(MID($B1175,2,2)),_314_Table3,MATCH(MID($B1175,1,1),_314_Table3_ColumnLookup,0),FALSE),
  IF(VALUE(LEFT($A1175,3))=314,VLOOKUP(VALUE(MID($B1175,2,1)),_314_Table3,MATCH(MID($B1175,1,1),_314_Table3_ColumnLookup,0),FALSE)
+N("314"),
""))))))))))))))))))))))))</f>
        <v>#N/A</v>
      </c>
      <c r="H1175" s="321" t="str">
        <f>IFERROR(
IF(ISERROR($D1175)=FALSE,$D1175,IF(ISERROR($E1175)=FALSE,$E1175,IF(ISERROR($F1175)=FALSE,$F1175
+N("012 checkboxes"),
IF(
IF(OR(LEFT($A1175,9)="Syndicate",LEFT($A1175,12)="NewSyndicate"),VLOOKUP($A1175,'012'!$J:$ZW,MATCH("Link to button",'012'!$J$1:$ZW$1,0),0)
+N("309 checkbox"),
IF($C1175="309 LCR Summary0",VLOOKUP("Notes990",'309'!$P:$ZZ,MATCH("Link to button",'309'!$P$1:$ZZ$1,0),0)
+N("313 checkboxes"),
IF($C1175="313 Financial Information0LcmVsScr",IF($C1175="309 LCR Summary0",VLOOKUP("LcmVsScr",'309'!$N:$ZZ,MATCH("Link to button",'309'!$N$1:$ZZ$1,0),0),
IF($C1175="313 Financial Information0LcrDocAttached",IF($C1175="309 LCR Summary0",VLOOKUP("LcrDocAttached",'309'!$N:$ZZ,MATCH("Link to button",'309'!$N$1:$ZZ$1,0),
0)))))))=1,TRUE,FALSE)
))),"")</f>
        <v/>
      </c>
    </row>
    <row r="1176" spans="1:8">
      <c r="A1176" s="237" t="e">
        <f>VLOOKUP($G1176,CSVLookups!$B:$R,MATCH(A$1,CSVLookups!$B$1:$R$1,0),FALSE)</f>
        <v>#N/A</v>
      </c>
      <c r="B1176" s="237" t="e">
        <f>VLOOKUP($G1176,CSVLookups!$B:$R,MATCH(B$1,CSVLookups!$B$1:$R$1,0),FALSE)</f>
        <v>#N/A</v>
      </c>
      <c r="C1176" s="238" t="e">
        <f t="shared" si="18"/>
        <v>#N/A</v>
      </c>
      <c r="D1176" s="238" t="e">
        <f>IF(AND(VALUE(LEFT($A1176,3))=309,LEN($B1176)=3),VLOOKUP(VALUE(MID($B1176,2,2)),_309_Table1,MATCH(MID($B1176,1,1),_309_Table1_ColumnLookup,0),FALSE),
  IF($C1176="309 LCR SummaryA",OneYearSCR,IF($C1176="309 LCR SummaryB",UltimateSCR,IF(VALUE(LEFT($A1176,3))=309,VLOOKUP(VALUE(MID($B1176,2,1)),_309_Table1,MATCH(MID($B1176,1,1),_309_Table1_ColumnLookup,0),FALSE)
+N("309"),
  IF(VALUE(LEFT($A1176,3))=310,VLOOKUP(VALUE(MID($B1176,2,1)),_310_Table1,MATCH(MID($B1176,1,1),_310_Table1_ColumnLookup,0),FALSE)
+N("310"),
  IF(AND(VALUE(LEFT($A1176,3))=311,LEN($I1176)=4),VLOOKUP($I1176,_311_Table1,MATCH($B1176,_311_Table1_ColumnLookup,0),FALSE),
  IF(AND(VALUE(LEFT($A1176,3))=311,OR($B1176="I2",$B1176="J2",$B1176="K2",$B1176="L2")),VLOOKUP('311'!$G$58,_311_Table1,MATCH(MID($B1176,1,1),_311_Table1_ColumnLookup,0),FALSE),
  IF(AND(VALUE(LEFT($A1176,3))=311,RIGHT($B1176,5)="Total"),VLOOKUP('311'!$G$59,_311_Table1,MATCH(MID($B1176,1,1),_311_Table1_ColumnLookup,0),FALSE),
  IF(VALUE(LEFT($A1176,3))=311,VLOOKUP(VALUE(MID($B1176,2,1)),_311_Table1,MATCH(MID($B1176,1,1),_311_Table1_ColumnLookup,0),FALSE)
+N("311"),
  IF(AND(VALUE(LEFT($A1176,3))=312,LEFT($G1176,10)="Unincepted",$B1176="G "),VLOOKUP(" ULO",_312_Table1,MATCH('312'!$N$16,_312_Table1_ColumnLookup,0),FALSE),
  IF(AND(VALUE(LEFT($A1176,3))=312,LEFT($G1176,10)="Unincepted",$B1176="O "),VLOOKUP(" ULO",_312_Table1,MATCH('312'!$V$16,_312_Table1_ColumnLookup,0),FALSE),
  IF(AND(VALUE(LEFT($A1176,3))=312,LEFT($G1176,10)="Unincepted",$B1176="Q "),VLOOKUP(" ULO",_312_Table1,MATCH('312'!$X$16,_312_Table1_ColumnLookup,0),FALSE),
  IF(AND(VALUE(LEFT($A1176,3))=312,LEFT($G1176,10)="Unincepted"),VLOOKUP(" ULO",_312_Table1,MATCH(LEFT($B1176,1),_312_Table1_ColumnLookup,0),FALSE),
  IF(AND(VALUE(LEFT($A1176,3))=312,LEFT($G1176,5)="Total",$B1176="G "),VLOOKUP('312'!$F$80,_312_Table1,MATCH('312'!$N$16,_312_Table1_ColumnLookup,0),FALSE),
  IF(AND(VALUE(LEFT($A1176,3))=312,LEFT($G1176,5)="Total",$B1176="O "),VLOOKUP('312'!$F$80,_312_Table1,MATCH('312'!$V$16,_312_Table1_ColumnLookup,0),FALSE),
  IF(AND(VALUE(LEFT($A1176,3))=312,LEFT($G1176,5)="Total",$B1176="Q "),VLOOKUP('312'!$F$80,_312_Table1,MATCH('312'!$X$16,_312_Table1_ColumnLookup,0),FALSE),
  IF(AND(VALUE(LEFT($A1176,3))=312,LEFT($G1176,5)="Total"),VLOOKUP('312'!$F$80,_312_Table1,MATCH(LEFT($B1176,1),_312_Table1_ColumnLookup,0),FALSE),
  IF(AND(VALUE(LEFT($A1176,3))=312,LEN($I1176)=4,$B1176="G"),VLOOKUP($I1176,_312_Table1,MATCH('312'!$N$16,_312_Table1_ColumnLookup,0),FALSE),
  IF(AND(VALUE(LEFT($A1176,3))=312,LEN($I1176)=4,$B1176="O"),VLOOKUP($I1176,_312_Table1,MATCH('312'!$V$16,_312_Table1_ColumnLookup,0),FALSE),
  IF(AND(VALUE(LEFT($A1176,3))=312,LEN($I1176)=4,$B1176="Q"),VLOOKUP($I1176,_312_Table1,MATCH('312'!$X$16,_312_Table1_ColumnLookup,0),FALSE),
  IF(AND(VALUE(LEFT($A1176,3))=312,LEN($I1176)=4),VLOOKUP($I1176,_312_Table1,MATCH(LEFT($B1176,1),_312_Table1_ColumnLookup,0),FALSE)
+N("312"),
  IF(VALUE(LEFT($A1176,3))=313,VLOOKUP(VALUE(MID($B1176,2,1)),_313_Table1,MATCH(MID($B1176,1,1),_313_Table1_ColumnLookup,0),FALSE)
+N("313"),
  IF(AND(VALUE(LEFT($A1176,3))=314,LEN($B1176)=3),VLOOKUP(VALUE(MID($B1176,2,2)),_314_Table1,MATCH(MID($B1176,1,1),_314_Table1_ColumnLookup,0),FALSE),
  IF(VALUE(LEFT($A1176,3))=314,VLOOKUP(VALUE(MID($B1176,2,1)),_314_Table1,MATCH(MID($B1176,1,1),_314_Table1_ColumnLookup,0),FALSE)
+N("314"),
""))))))))))))))))))))))))</f>
        <v>#N/A</v>
      </c>
      <c r="E1176" s="238" t="e">
        <f>IF(AND(VALUE(LEFT($A1176,3))=309,LEN($B1176)=3),VLOOKUP(VALUE(MID($B1176,2,2)),_309_Table2,MATCH(MID($B1176,1,1),_309_Table2_ColumnLookup,0),FALSE),
  IF($C1176="309 LCR SummaryA",OneYearSCR,IF($C1176="309 LCR SummaryB",UltimateSCR,IF(VALUE(LEFT($A1176,3))=309,VLOOKUP(VALUE(MID($B1176,2,1)),_309_Table2,MATCH(MID($B1176,1,1),_309_Table2_ColumnLookup,0),FALSE)
+N("309"),
  IF(VALUE(LEFT($A1176,3))=310,VLOOKUP(VALUE(MID($B1176,2,1)),_310_Table2,MATCH(MID($B1176,1,1),_310_Table2_ColumnLookup,0),FALSE)
+N("310"),
  IF(AND(VALUE(LEFT($A1176,3))=311,LEN($I1176)=4),VLOOKUP($I1176,_311_Table2,MATCH($B1176,_311_Table2_ColumnLookup,0),FALSE),
  IF(AND(VALUE(LEFT($A1176,3))=311,OR($B1176="I2",$B1176="J2",$B1176="K2",$B1176="L2")),VLOOKUP('311'!$G$58,_311_Table2,MATCH(MID($B1176,1,1),_311_Table2_ColumnLookup,0),FALSE),
  IF(AND(VALUE(LEFT($A1176,3))=311,RIGHT($B1176,5)="Total"),VLOOKUP('311'!$G$59,_311_Table2,MATCH(MID($B1176,1,1),_311_Table2_ColumnLookup,0),FALSE),
  IF(VALUE(LEFT($A1176,3))=311,VLOOKUP(VALUE(MID($B1176,2,1)),_311_Table2,MATCH(MID($B1176,1,1),_311_Table2_ColumnLookup,0),FALSE)
+N("311"),
  IF(AND(VALUE(LEFT($A1176,3))=312,LEFT($G1176,10)="Unincepted",$B1176="G "),VLOOKUP(" ULO",_312_Table2,MATCH('312'!$N$16,_312_Table2_ColumnLookup,0),FALSE),
  IF(AND(VALUE(LEFT($A1176,3))=312,LEFT($G1176,10)="Unincepted",$B1176="O "),VLOOKUP(" ULO",_312_Table2,MATCH('312'!$V$16,_312_Table2_ColumnLookup,0),FALSE),
  IF(AND(VALUE(LEFT($A1176,3))=312,LEFT($G1176,10)="Unincepted",$B1176="Q "),VLOOKUP(" ULO",_312_Table2,MATCH('312'!$X$16,_312_Table2_ColumnLookup,0),FALSE),
  IF(AND(VALUE(LEFT($A1176,3))=312,LEFT($G1176,10)="Unincepted"),VLOOKUP(" ULO",_312_Table2,MATCH(LEFT($B1176,1),_312_Table2_ColumnLookup,0),FALSE),
  IF(AND(VALUE(LEFT($A1176,3))=312,LEFT($G1176,5)="Total",$B1176="G "),VLOOKUP('312'!$F$80,_312_Table2,MATCH('312'!$N$16,_312_Table2_ColumnLookup,0),FALSE),
  IF(AND(VALUE(LEFT($A1176,3))=312,LEFT($G1176,5)="Total",$B1176="O "),VLOOKUP('312'!$F$80,_312_Table2,MATCH('312'!$V$16,_312_Table2_ColumnLookup,0),FALSE),
  IF(AND(VALUE(LEFT($A1176,3))=312,LEFT($G1176,5)="Total",$B1176="Q "),VLOOKUP('312'!$F$80,_312_Table2,MATCH('312'!$X$16,_312_Table2_ColumnLookup,0),FALSE),
  IF(AND(VALUE(LEFT($A1176,3))=312,LEFT($G1176,5)="Total"),VLOOKUP('312'!$F$80,_312_Table2,MATCH(LEFT($B1176,1),_312_Table2_ColumnLookup,0),FALSE),
  IF(AND(VALUE(LEFT($A1176,3))=312,LEN($I1176)=4,$B1176="G"),VLOOKUP($I1176,_312_Table2,MATCH('312'!$N$16,_312_Table2_ColumnLookup,0),FALSE),
  IF(AND(VALUE(LEFT($A1176,3))=312,LEN($I1176)=4,$B1176="O"),VLOOKUP($I1176,_312_Table2,MATCH('312'!$V$16,_312_Table2_ColumnLookup,0),FALSE),
  IF(AND(VALUE(LEFT($A1176,3))=312,LEN($I1176)=4,$B1176="Q"),VLOOKUP($I1176,_312_Table2,MATCH('312'!$X$16,_312_Table2_ColumnLookup,0),FALSE),
  IF(AND(VALUE(LEFT($A1176,3))=312,LEN($I1176)=4),VLOOKUP($I1176,_312_Table2,MATCH(LEFT($B1176,1),_312_Table2_ColumnLookup,0),FALSE)
+N("312"),
  IF(VALUE(LEFT($A1176,3))=313,VLOOKUP(VALUE(MID($B1176,2,1)),_313_Table2,MATCH(MID($B1176,1,1),_313_Table2_ColumnLookup,0),FALSE)
+N("313"),
  IF(AND(VALUE(LEFT($A1176,3))=314,LEN($B1176)=3),VLOOKUP(VALUE(MID($B1176,2,2)),_314_Table2,MATCH(MID($B1176,1,1),_314_Table2_ColumnLookup,0),FALSE),
  IF(VALUE(LEFT($A1176,3))=314,VLOOKUP(VALUE(MID($B1176,2,1)),_314_Table2,MATCH(MID($B1176,1,1),_314_Table2_ColumnLookup,0),FALSE)
+N("314"),
""))))))))))))))))))))))))</f>
        <v>#N/A</v>
      </c>
      <c r="F1176" s="238" t="e">
        <f>IF(AND(VALUE(LEFT($A1176,3))=309,LEN($B1176)=3),VLOOKUP(VALUE(MID($B1176,2,2)),_309_Table3,MATCH(MID($B1176,1,1),_309_Table3_ColumnLookup,0),FALSE),
  IF($C1176="309 LCR SummaryA",OneYearSCR,IF($C1176="309 LCR SummaryB",UltimateSCR,IF(VALUE(LEFT($A1176,3))=309,VLOOKUP(VALUE(MID($B1176,2,1)),_309_Table3,MATCH(MID($B1176,1,1),_309_Table3_ColumnLookup,0),FALSE)
+N("309"),
  IF(VALUE(LEFT($A1176,3))=310,VLOOKUP(VALUE(MID($B1176,2,1)),_310_Table3,MATCH(MID($B1176,1,1),_310_Table3_ColumnLookup,0),FALSE)
+N("310"),
  IF(AND(VALUE(LEFT($A1176,3))=311,LEN($I1176)=4),VLOOKUP($I1176,_311_Table3,MATCH($B1176,_311_Table3_ColumnLookup,0),FALSE),
  IF(AND(VALUE(LEFT($A1176,3))=311,OR($B1176="I2",$B1176="J2",$B1176="K2",$B1176="L2")),VLOOKUP('311'!$G$58,_311_Table3,MATCH(MID($B1176,1,1),_311_Table3_ColumnLookup,0),FALSE),
  IF(AND(VALUE(LEFT($A1176,3))=311,RIGHT($B1176,5)="Total"),VLOOKUP('311'!$G$59,_311_Table3,MATCH(MID($B1176,1,1),_311_Table3_ColumnLookup,0),FALSE),
  IF(VALUE(LEFT($A1176,3))=311,VLOOKUP(VALUE(MID($B1176,2,1)),_311_Table3,MATCH(MID($B1176,1,1),_311_Table3_ColumnLookup,0),FALSE)
+N("311"),
  IF(AND(VALUE(LEFT($A1176,3))=312,LEFT($G1176,10)="Unincepted",$B1176="G "),VLOOKUP(" ULO",_312_Table3,MATCH('312'!$N$16,_312_Table3_ColumnLookup,0),FALSE),
  IF(AND(VALUE(LEFT($A1176,3))=312,LEFT($G1176,10)="Unincepted",$B1176="O "),VLOOKUP(" ULO",_312_Table3,MATCH('312'!$V$16,_312_Table3_ColumnLookup,0),FALSE),
  IF(AND(VALUE(LEFT($A1176,3))=312,LEFT($G1176,10)="Unincepted",$B1176="Q "),VLOOKUP(" ULO",_312_Table3,MATCH('312'!$X$16,_312_Table3_ColumnLookup,0),FALSE),
  IF(AND(VALUE(LEFT($A1176,3))=312,LEFT($G1176,10)="Unincepted"),VLOOKUP(" ULO",_312_Table3,MATCH(LEFT($B1176,1),_312_Table3_ColumnLookup,0),FALSE),
  IF(AND(VALUE(LEFT($A1176,3))=312,LEFT($G1176,5)="Total",$B1176="G "),VLOOKUP('312'!$F$80,_312_Table3,MATCH('312'!$N$16,_312_Table3_ColumnLookup,0),FALSE),
  IF(AND(VALUE(LEFT($A1176,3))=312,LEFT($G1176,5)="Total",$B1176="O "),VLOOKUP('312'!$F$80,_312_Table3,MATCH('312'!$V$16,_312_Table3_ColumnLookup,0),FALSE),
  IF(AND(VALUE(LEFT($A1176,3))=312,LEFT($G1176,5)="Total",$B1176="Q "),VLOOKUP('312'!$F$80,_312_Table3,MATCH('312'!$X$16,_312_Table3_ColumnLookup,0),FALSE),
  IF(AND(VALUE(LEFT($A1176,3))=312,LEFT($G1176,5)="Total"),VLOOKUP('312'!$F$80,_312_Table3,MATCH(LEFT($B1176,1),_312_Table3_ColumnLookup,0),FALSE),
  IF(AND(VALUE(LEFT($A1176,3))=312,LEN($I1176)=4,$B1176="G"),VLOOKUP($I1176,_312_Table3,MATCH('312'!$N$16,_312_Table3_ColumnLookup,0),FALSE),
  IF(AND(VALUE(LEFT($A1176,3))=312,LEN($I1176)=4,$B1176="O"),VLOOKUP($I1176,_312_Table3,MATCH('312'!$V$16,_312_Table3_ColumnLookup,0),FALSE),
  IF(AND(VALUE(LEFT($A1176,3))=312,LEN($I1176)=4,$B1176="Q"),VLOOKUP($I1176,_312_Table3,MATCH('312'!$X$16,_312_Table3_ColumnLookup,0),FALSE),
  IF(AND(VALUE(LEFT($A1176,3))=312,LEN($I1176)=4),VLOOKUP($I1176,_312_Table3,MATCH(LEFT($B1176,1),_312_Table3_ColumnLookup,0),FALSE)
+N("312"),
  IF(VALUE(LEFT($A1176,3))=313,VLOOKUP(VALUE(MID($B1176,2,1)),_313_Table3,MATCH(MID($B1176,1,1),_313_Table3_ColumnLookup,0),FALSE)
+N("313"),
  IF(AND(VALUE(LEFT($A1176,3))=314,LEN($B1176)=3),VLOOKUP(VALUE(MID($B1176,2,2)),_314_Table3,MATCH(MID($B1176,1,1),_314_Table3_ColumnLookup,0),FALSE),
  IF(VALUE(LEFT($A1176,3))=314,VLOOKUP(VALUE(MID($B1176,2,1)),_314_Table3,MATCH(MID($B1176,1,1),_314_Table3_ColumnLookup,0),FALSE)
+N("314"),
""))))))))))))))))))))))))</f>
        <v>#N/A</v>
      </c>
      <c r="H1176" s="321" t="str">
        <f>IFERROR(
IF(ISERROR($D1176)=FALSE,$D1176,IF(ISERROR($E1176)=FALSE,$E1176,IF(ISERROR($F1176)=FALSE,$F1176
+N("012 checkboxes"),
IF(
IF(OR(LEFT($A1176,9)="Syndicate",LEFT($A1176,12)="NewSyndicate"),VLOOKUP($A1176,'012'!$J:$ZW,MATCH("Link to button",'012'!$J$1:$ZW$1,0),0)
+N("309 checkbox"),
IF($C1176="309 LCR Summary0",VLOOKUP("Notes990",'309'!$P:$ZZ,MATCH("Link to button",'309'!$P$1:$ZZ$1,0),0)
+N("313 checkboxes"),
IF($C1176="313 Financial Information0LcmVsScr",IF($C1176="309 LCR Summary0",VLOOKUP("LcmVsScr",'309'!$N:$ZZ,MATCH("Link to button",'309'!$N$1:$ZZ$1,0),0),
IF($C1176="313 Financial Information0LcrDocAttached",IF($C1176="309 LCR Summary0",VLOOKUP("LcrDocAttached",'309'!$N:$ZZ,MATCH("Link to button",'309'!$N$1:$ZZ$1,0),
0)))))))=1,TRUE,FALSE)
))),"")</f>
        <v/>
      </c>
    </row>
    <row r="1177" spans="1:8">
      <c r="A1177" s="237" t="e">
        <f>VLOOKUP($G1177,CSVLookups!$B:$R,MATCH(A$1,CSVLookups!$B$1:$R$1,0),FALSE)</f>
        <v>#N/A</v>
      </c>
      <c r="B1177" s="237" t="e">
        <f>VLOOKUP($G1177,CSVLookups!$B:$R,MATCH(B$1,CSVLookups!$B$1:$R$1,0),FALSE)</f>
        <v>#N/A</v>
      </c>
      <c r="C1177" s="238" t="e">
        <f t="shared" si="18"/>
        <v>#N/A</v>
      </c>
      <c r="D1177" s="238" t="e">
        <f>IF(AND(VALUE(LEFT($A1177,3))=309,LEN($B1177)=3),VLOOKUP(VALUE(MID($B1177,2,2)),_309_Table1,MATCH(MID($B1177,1,1),_309_Table1_ColumnLookup,0),FALSE),
  IF($C1177="309 LCR SummaryA",OneYearSCR,IF($C1177="309 LCR SummaryB",UltimateSCR,IF(VALUE(LEFT($A1177,3))=309,VLOOKUP(VALUE(MID($B1177,2,1)),_309_Table1,MATCH(MID($B1177,1,1),_309_Table1_ColumnLookup,0),FALSE)
+N("309"),
  IF(VALUE(LEFT($A1177,3))=310,VLOOKUP(VALUE(MID($B1177,2,1)),_310_Table1,MATCH(MID($B1177,1,1),_310_Table1_ColumnLookup,0),FALSE)
+N("310"),
  IF(AND(VALUE(LEFT($A1177,3))=311,LEN($I1177)=4),VLOOKUP($I1177,_311_Table1,MATCH($B1177,_311_Table1_ColumnLookup,0),FALSE),
  IF(AND(VALUE(LEFT($A1177,3))=311,OR($B1177="I2",$B1177="J2",$B1177="K2",$B1177="L2")),VLOOKUP('311'!$G$58,_311_Table1,MATCH(MID($B1177,1,1),_311_Table1_ColumnLookup,0),FALSE),
  IF(AND(VALUE(LEFT($A1177,3))=311,RIGHT($B1177,5)="Total"),VLOOKUP('311'!$G$59,_311_Table1,MATCH(MID($B1177,1,1),_311_Table1_ColumnLookup,0),FALSE),
  IF(VALUE(LEFT($A1177,3))=311,VLOOKUP(VALUE(MID($B1177,2,1)),_311_Table1,MATCH(MID($B1177,1,1),_311_Table1_ColumnLookup,0),FALSE)
+N("311"),
  IF(AND(VALUE(LEFT($A1177,3))=312,LEFT($G1177,10)="Unincepted",$B1177="G "),VLOOKUP(" ULO",_312_Table1,MATCH('312'!$N$16,_312_Table1_ColumnLookup,0),FALSE),
  IF(AND(VALUE(LEFT($A1177,3))=312,LEFT($G1177,10)="Unincepted",$B1177="O "),VLOOKUP(" ULO",_312_Table1,MATCH('312'!$V$16,_312_Table1_ColumnLookup,0),FALSE),
  IF(AND(VALUE(LEFT($A1177,3))=312,LEFT($G1177,10)="Unincepted",$B1177="Q "),VLOOKUP(" ULO",_312_Table1,MATCH('312'!$X$16,_312_Table1_ColumnLookup,0),FALSE),
  IF(AND(VALUE(LEFT($A1177,3))=312,LEFT($G1177,10)="Unincepted"),VLOOKUP(" ULO",_312_Table1,MATCH(LEFT($B1177,1),_312_Table1_ColumnLookup,0),FALSE),
  IF(AND(VALUE(LEFT($A1177,3))=312,LEFT($G1177,5)="Total",$B1177="G "),VLOOKUP('312'!$F$80,_312_Table1,MATCH('312'!$N$16,_312_Table1_ColumnLookup,0),FALSE),
  IF(AND(VALUE(LEFT($A1177,3))=312,LEFT($G1177,5)="Total",$B1177="O "),VLOOKUP('312'!$F$80,_312_Table1,MATCH('312'!$V$16,_312_Table1_ColumnLookup,0),FALSE),
  IF(AND(VALUE(LEFT($A1177,3))=312,LEFT($G1177,5)="Total",$B1177="Q "),VLOOKUP('312'!$F$80,_312_Table1,MATCH('312'!$X$16,_312_Table1_ColumnLookup,0),FALSE),
  IF(AND(VALUE(LEFT($A1177,3))=312,LEFT($G1177,5)="Total"),VLOOKUP('312'!$F$80,_312_Table1,MATCH(LEFT($B1177,1),_312_Table1_ColumnLookup,0),FALSE),
  IF(AND(VALUE(LEFT($A1177,3))=312,LEN($I1177)=4,$B1177="G"),VLOOKUP($I1177,_312_Table1,MATCH('312'!$N$16,_312_Table1_ColumnLookup,0),FALSE),
  IF(AND(VALUE(LEFT($A1177,3))=312,LEN($I1177)=4,$B1177="O"),VLOOKUP($I1177,_312_Table1,MATCH('312'!$V$16,_312_Table1_ColumnLookup,0),FALSE),
  IF(AND(VALUE(LEFT($A1177,3))=312,LEN($I1177)=4,$B1177="Q"),VLOOKUP($I1177,_312_Table1,MATCH('312'!$X$16,_312_Table1_ColumnLookup,0),FALSE),
  IF(AND(VALUE(LEFT($A1177,3))=312,LEN($I1177)=4),VLOOKUP($I1177,_312_Table1,MATCH(LEFT($B1177,1),_312_Table1_ColumnLookup,0),FALSE)
+N("312"),
  IF(VALUE(LEFT($A1177,3))=313,VLOOKUP(VALUE(MID($B1177,2,1)),_313_Table1,MATCH(MID($B1177,1,1),_313_Table1_ColumnLookup,0),FALSE)
+N("313"),
  IF(AND(VALUE(LEFT($A1177,3))=314,LEN($B1177)=3),VLOOKUP(VALUE(MID($B1177,2,2)),_314_Table1,MATCH(MID($B1177,1,1),_314_Table1_ColumnLookup,0),FALSE),
  IF(VALUE(LEFT($A1177,3))=314,VLOOKUP(VALUE(MID($B1177,2,1)),_314_Table1,MATCH(MID($B1177,1,1),_314_Table1_ColumnLookup,0),FALSE)
+N("314"),
""))))))))))))))))))))))))</f>
        <v>#N/A</v>
      </c>
      <c r="E1177" s="238" t="e">
        <f>IF(AND(VALUE(LEFT($A1177,3))=309,LEN($B1177)=3),VLOOKUP(VALUE(MID($B1177,2,2)),_309_Table2,MATCH(MID($B1177,1,1),_309_Table2_ColumnLookup,0),FALSE),
  IF($C1177="309 LCR SummaryA",OneYearSCR,IF($C1177="309 LCR SummaryB",UltimateSCR,IF(VALUE(LEFT($A1177,3))=309,VLOOKUP(VALUE(MID($B1177,2,1)),_309_Table2,MATCH(MID($B1177,1,1),_309_Table2_ColumnLookup,0),FALSE)
+N("309"),
  IF(VALUE(LEFT($A1177,3))=310,VLOOKUP(VALUE(MID($B1177,2,1)),_310_Table2,MATCH(MID($B1177,1,1),_310_Table2_ColumnLookup,0),FALSE)
+N("310"),
  IF(AND(VALUE(LEFT($A1177,3))=311,LEN($I1177)=4),VLOOKUP($I1177,_311_Table2,MATCH($B1177,_311_Table2_ColumnLookup,0),FALSE),
  IF(AND(VALUE(LEFT($A1177,3))=311,OR($B1177="I2",$B1177="J2",$B1177="K2",$B1177="L2")),VLOOKUP('311'!$G$58,_311_Table2,MATCH(MID($B1177,1,1),_311_Table2_ColumnLookup,0),FALSE),
  IF(AND(VALUE(LEFT($A1177,3))=311,RIGHT($B1177,5)="Total"),VLOOKUP('311'!$G$59,_311_Table2,MATCH(MID($B1177,1,1),_311_Table2_ColumnLookup,0),FALSE),
  IF(VALUE(LEFT($A1177,3))=311,VLOOKUP(VALUE(MID($B1177,2,1)),_311_Table2,MATCH(MID($B1177,1,1),_311_Table2_ColumnLookup,0),FALSE)
+N("311"),
  IF(AND(VALUE(LEFT($A1177,3))=312,LEFT($G1177,10)="Unincepted",$B1177="G "),VLOOKUP(" ULO",_312_Table2,MATCH('312'!$N$16,_312_Table2_ColumnLookup,0),FALSE),
  IF(AND(VALUE(LEFT($A1177,3))=312,LEFT($G1177,10)="Unincepted",$B1177="O "),VLOOKUP(" ULO",_312_Table2,MATCH('312'!$V$16,_312_Table2_ColumnLookup,0),FALSE),
  IF(AND(VALUE(LEFT($A1177,3))=312,LEFT($G1177,10)="Unincepted",$B1177="Q "),VLOOKUP(" ULO",_312_Table2,MATCH('312'!$X$16,_312_Table2_ColumnLookup,0),FALSE),
  IF(AND(VALUE(LEFT($A1177,3))=312,LEFT($G1177,10)="Unincepted"),VLOOKUP(" ULO",_312_Table2,MATCH(LEFT($B1177,1),_312_Table2_ColumnLookup,0),FALSE),
  IF(AND(VALUE(LEFT($A1177,3))=312,LEFT($G1177,5)="Total",$B1177="G "),VLOOKUP('312'!$F$80,_312_Table2,MATCH('312'!$N$16,_312_Table2_ColumnLookup,0),FALSE),
  IF(AND(VALUE(LEFT($A1177,3))=312,LEFT($G1177,5)="Total",$B1177="O "),VLOOKUP('312'!$F$80,_312_Table2,MATCH('312'!$V$16,_312_Table2_ColumnLookup,0),FALSE),
  IF(AND(VALUE(LEFT($A1177,3))=312,LEFT($G1177,5)="Total",$B1177="Q "),VLOOKUP('312'!$F$80,_312_Table2,MATCH('312'!$X$16,_312_Table2_ColumnLookup,0),FALSE),
  IF(AND(VALUE(LEFT($A1177,3))=312,LEFT($G1177,5)="Total"),VLOOKUP('312'!$F$80,_312_Table2,MATCH(LEFT($B1177,1),_312_Table2_ColumnLookup,0),FALSE),
  IF(AND(VALUE(LEFT($A1177,3))=312,LEN($I1177)=4,$B1177="G"),VLOOKUP($I1177,_312_Table2,MATCH('312'!$N$16,_312_Table2_ColumnLookup,0),FALSE),
  IF(AND(VALUE(LEFT($A1177,3))=312,LEN($I1177)=4,$B1177="O"),VLOOKUP($I1177,_312_Table2,MATCH('312'!$V$16,_312_Table2_ColumnLookup,0),FALSE),
  IF(AND(VALUE(LEFT($A1177,3))=312,LEN($I1177)=4,$B1177="Q"),VLOOKUP($I1177,_312_Table2,MATCH('312'!$X$16,_312_Table2_ColumnLookup,0),FALSE),
  IF(AND(VALUE(LEFT($A1177,3))=312,LEN($I1177)=4),VLOOKUP($I1177,_312_Table2,MATCH(LEFT($B1177,1),_312_Table2_ColumnLookup,0),FALSE)
+N("312"),
  IF(VALUE(LEFT($A1177,3))=313,VLOOKUP(VALUE(MID($B1177,2,1)),_313_Table2,MATCH(MID($B1177,1,1),_313_Table2_ColumnLookup,0),FALSE)
+N("313"),
  IF(AND(VALUE(LEFT($A1177,3))=314,LEN($B1177)=3),VLOOKUP(VALUE(MID($B1177,2,2)),_314_Table2,MATCH(MID($B1177,1,1),_314_Table2_ColumnLookup,0),FALSE),
  IF(VALUE(LEFT($A1177,3))=314,VLOOKUP(VALUE(MID($B1177,2,1)),_314_Table2,MATCH(MID($B1177,1,1),_314_Table2_ColumnLookup,0),FALSE)
+N("314"),
""))))))))))))))))))))))))</f>
        <v>#N/A</v>
      </c>
      <c r="F1177" s="238" t="e">
        <f>IF(AND(VALUE(LEFT($A1177,3))=309,LEN($B1177)=3),VLOOKUP(VALUE(MID($B1177,2,2)),_309_Table3,MATCH(MID($B1177,1,1),_309_Table3_ColumnLookup,0),FALSE),
  IF($C1177="309 LCR SummaryA",OneYearSCR,IF($C1177="309 LCR SummaryB",UltimateSCR,IF(VALUE(LEFT($A1177,3))=309,VLOOKUP(VALUE(MID($B1177,2,1)),_309_Table3,MATCH(MID($B1177,1,1),_309_Table3_ColumnLookup,0),FALSE)
+N("309"),
  IF(VALUE(LEFT($A1177,3))=310,VLOOKUP(VALUE(MID($B1177,2,1)),_310_Table3,MATCH(MID($B1177,1,1),_310_Table3_ColumnLookup,0),FALSE)
+N("310"),
  IF(AND(VALUE(LEFT($A1177,3))=311,LEN($I1177)=4),VLOOKUP($I1177,_311_Table3,MATCH($B1177,_311_Table3_ColumnLookup,0),FALSE),
  IF(AND(VALUE(LEFT($A1177,3))=311,OR($B1177="I2",$B1177="J2",$B1177="K2",$B1177="L2")),VLOOKUP('311'!$G$58,_311_Table3,MATCH(MID($B1177,1,1),_311_Table3_ColumnLookup,0),FALSE),
  IF(AND(VALUE(LEFT($A1177,3))=311,RIGHT($B1177,5)="Total"),VLOOKUP('311'!$G$59,_311_Table3,MATCH(MID($B1177,1,1),_311_Table3_ColumnLookup,0),FALSE),
  IF(VALUE(LEFT($A1177,3))=311,VLOOKUP(VALUE(MID($B1177,2,1)),_311_Table3,MATCH(MID($B1177,1,1),_311_Table3_ColumnLookup,0),FALSE)
+N("311"),
  IF(AND(VALUE(LEFT($A1177,3))=312,LEFT($G1177,10)="Unincepted",$B1177="G "),VLOOKUP(" ULO",_312_Table3,MATCH('312'!$N$16,_312_Table3_ColumnLookup,0),FALSE),
  IF(AND(VALUE(LEFT($A1177,3))=312,LEFT($G1177,10)="Unincepted",$B1177="O "),VLOOKUP(" ULO",_312_Table3,MATCH('312'!$V$16,_312_Table3_ColumnLookup,0),FALSE),
  IF(AND(VALUE(LEFT($A1177,3))=312,LEFT($G1177,10)="Unincepted",$B1177="Q "),VLOOKUP(" ULO",_312_Table3,MATCH('312'!$X$16,_312_Table3_ColumnLookup,0),FALSE),
  IF(AND(VALUE(LEFT($A1177,3))=312,LEFT($G1177,10)="Unincepted"),VLOOKUP(" ULO",_312_Table3,MATCH(LEFT($B1177,1),_312_Table3_ColumnLookup,0),FALSE),
  IF(AND(VALUE(LEFT($A1177,3))=312,LEFT($G1177,5)="Total",$B1177="G "),VLOOKUP('312'!$F$80,_312_Table3,MATCH('312'!$N$16,_312_Table3_ColumnLookup,0),FALSE),
  IF(AND(VALUE(LEFT($A1177,3))=312,LEFT($G1177,5)="Total",$B1177="O "),VLOOKUP('312'!$F$80,_312_Table3,MATCH('312'!$V$16,_312_Table3_ColumnLookup,0),FALSE),
  IF(AND(VALUE(LEFT($A1177,3))=312,LEFT($G1177,5)="Total",$B1177="Q "),VLOOKUP('312'!$F$80,_312_Table3,MATCH('312'!$X$16,_312_Table3_ColumnLookup,0),FALSE),
  IF(AND(VALUE(LEFT($A1177,3))=312,LEFT($G1177,5)="Total"),VLOOKUP('312'!$F$80,_312_Table3,MATCH(LEFT($B1177,1),_312_Table3_ColumnLookup,0),FALSE),
  IF(AND(VALUE(LEFT($A1177,3))=312,LEN($I1177)=4,$B1177="G"),VLOOKUP($I1177,_312_Table3,MATCH('312'!$N$16,_312_Table3_ColumnLookup,0),FALSE),
  IF(AND(VALUE(LEFT($A1177,3))=312,LEN($I1177)=4,$B1177="O"),VLOOKUP($I1177,_312_Table3,MATCH('312'!$V$16,_312_Table3_ColumnLookup,0),FALSE),
  IF(AND(VALUE(LEFT($A1177,3))=312,LEN($I1177)=4,$B1177="Q"),VLOOKUP($I1177,_312_Table3,MATCH('312'!$X$16,_312_Table3_ColumnLookup,0),FALSE),
  IF(AND(VALUE(LEFT($A1177,3))=312,LEN($I1177)=4),VLOOKUP($I1177,_312_Table3,MATCH(LEFT($B1177,1),_312_Table3_ColumnLookup,0),FALSE)
+N("312"),
  IF(VALUE(LEFT($A1177,3))=313,VLOOKUP(VALUE(MID($B1177,2,1)),_313_Table3,MATCH(MID($B1177,1,1),_313_Table3_ColumnLookup,0),FALSE)
+N("313"),
  IF(AND(VALUE(LEFT($A1177,3))=314,LEN($B1177)=3),VLOOKUP(VALUE(MID($B1177,2,2)),_314_Table3,MATCH(MID($B1177,1,1),_314_Table3_ColumnLookup,0),FALSE),
  IF(VALUE(LEFT($A1177,3))=314,VLOOKUP(VALUE(MID($B1177,2,1)),_314_Table3,MATCH(MID($B1177,1,1),_314_Table3_ColumnLookup,0),FALSE)
+N("314"),
""))))))))))))))))))))))))</f>
        <v>#N/A</v>
      </c>
      <c r="H1177" s="321" t="str">
        <f>IFERROR(
IF(ISERROR($D1177)=FALSE,$D1177,IF(ISERROR($E1177)=FALSE,$E1177,IF(ISERROR($F1177)=FALSE,$F1177
+N("012 checkboxes"),
IF(
IF(OR(LEFT($A1177,9)="Syndicate",LEFT($A1177,12)="NewSyndicate"),VLOOKUP($A1177,'012'!$J:$ZW,MATCH("Link to button",'012'!$J$1:$ZW$1,0),0)
+N("309 checkbox"),
IF($C1177="309 LCR Summary0",VLOOKUP("Notes990",'309'!$P:$ZZ,MATCH("Link to button",'309'!$P$1:$ZZ$1,0),0)
+N("313 checkboxes"),
IF($C1177="313 Financial Information0LcmVsScr",IF($C1177="309 LCR Summary0",VLOOKUP("LcmVsScr",'309'!$N:$ZZ,MATCH("Link to button",'309'!$N$1:$ZZ$1,0),0),
IF($C1177="313 Financial Information0LcrDocAttached",IF($C1177="309 LCR Summary0",VLOOKUP("LcrDocAttached",'309'!$N:$ZZ,MATCH("Link to button",'309'!$N$1:$ZZ$1,0),
0)))))))=1,TRUE,FALSE)
))),"")</f>
        <v/>
      </c>
    </row>
    <row r="1178" spans="1:8">
      <c r="A1178" s="237" t="e">
        <f>VLOOKUP($G1178,CSVLookups!$B:$R,MATCH(A$1,CSVLookups!$B$1:$R$1,0),FALSE)</f>
        <v>#N/A</v>
      </c>
      <c r="B1178" s="237" t="e">
        <f>VLOOKUP($G1178,CSVLookups!$B:$R,MATCH(B$1,CSVLookups!$B$1:$R$1,0),FALSE)</f>
        <v>#N/A</v>
      </c>
      <c r="C1178" s="238" t="e">
        <f t="shared" si="18"/>
        <v>#N/A</v>
      </c>
      <c r="D1178" s="238" t="e">
        <f>IF(AND(VALUE(LEFT($A1178,3))=309,LEN($B1178)=3),VLOOKUP(VALUE(MID($B1178,2,2)),_309_Table1,MATCH(MID($B1178,1,1),_309_Table1_ColumnLookup,0),FALSE),
  IF($C1178="309 LCR SummaryA",OneYearSCR,IF($C1178="309 LCR SummaryB",UltimateSCR,IF(VALUE(LEFT($A1178,3))=309,VLOOKUP(VALUE(MID($B1178,2,1)),_309_Table1,MATCH(MID($B1178,1,1),_309_Table1_ColumnLookup,0),FALSE)
+N("309"),
  IF(VALUE(LEFT($A1178,3))=310,VLOOKUP(VALUE(MID($B1178,2,1)),_310_Table1,MATCH(MID($B1178,1,1),_310_Table1_ColumnLookup,0),FALSE)
+N("310"),
  IF(AND(VALUE(LEFT($A1178,3))=311,LEN($I1178)=4),VLOOKUP($I1178,_311_Table1,MATCH($B1178,_311_Table1_ColumnLookup,0),FALSE),
  IF(AND(VALUE(LEFT($A1178,3))=311,OR($B1178="I2",$B1178="J2",$B1178="K2",$B1178="L2")),VLOOKUP('311'!$G$58,_311_Table1,MATCH(MID($B1178,1,1),_311_Table1_ColumnLookup,0),FALSE),
  IF(AND(VALUE(LEFT($A1178,3))=311,RIGHT($B1178,5)="Total"),VLOOKUP('311'!$G$59,_311_Table1,MATCH(MID($B1178,1,1),_311_Table1_ColumnLookup,0),FALSE),
  IF(VALUE(LEFT($A1178,3))=311,VLOOKUP(VALUE(MID($B1178,2,1)),_311_Table1,MATCH(MID($B1178,1,1),_311_Table1_ColumnLookup,0),FALSE)
+N("311"),
  IF(AND(VALUE(LEFT($A1178,3))=312,LEFT($G1178,10)="Unincepted",$B1178="G "),VLOOKUP(" ULO",_312_Table1,MATCH('312'!$N$16,_312_Table1_ColumnLookup,0),FALSE),
  IF(AND(VALUE(LEFT($A1178,3))=312,LEFT($G1178,10)="Unincepted",$B1178="O "),VLOOKUP(" ULO",_312_Table1,MATCH('312'!$V$16,_312_Table1_ColumnLookup,0),FALSE),
  IF(AND(VALUE(LEFT($A1178,3))=312,LEFT($G1178,10)="Unincepted",$B1178="Q "),VLOOKUP(" ULO",_312_Table1,MATCH('312'!$X$16,_312_Table1_ColumnLookup,0),FALSE),
  IF(AND(VALUE(LEFT($A1178,3))=312,LEFT($G1178,10)="Unincepted"),VLOOKUP(" ULO",_312_Table1,MATCH(LEFT($B1178,1),_312_Table1_ColumnLookup,0),FALSE),
  IF(AND(VALUE(LEFT($A1178,3))=312,LEFT($G1178,5)="Total",$B1178="G "),VLOOKUP('312'!$F$80,_312_Table1,MATCH('312'!$N$16,_312_Table1_ColumnLookup,0),FALSE),
  IF(AND(VALUE(LEFT($A1178,3))=312,LEFT($G1178,5)="Total",$B1178="O "),VLOOKUP('312'!$F$80,_312_Table1,MATCH('312'!$V$16,_312_Table1_ColumnLookup,0),FALSE),
  IF(AND(VALUE(LEFT($A1178,3))=312,LEFT($G1178,5)="Total",$B1178="Q "),VLOOKUP('312'!$F$80,_312_Table1,MATCH('312'!$X$16,_312_Table1_ColumnLookup,0),FALSE),
  IF(AND(VALUE(LEFT($A1178,3))=312,LEFT($G1178,5)="Total"),VLOOKUP('312'!$F$80,_312_Table1,MATCH(LEFT($B1178,1),_312_Table1_ColumnLookup,0),FALSE),
  IF(AND(VALUE(LEFT($A1178,3))=312,LEN($I1178)=4,$B1178="G"),VLOOKUP($I1178,_312_Table1,MATCH('312'!$N$16,_312_Table1_ColumnLookup,0),FALSE),
  IF(AND(VALUE(LEFT($A1178,3))=312,LEN($I1178)=4,$B1178="O"),VLOOKUP($I1178,_312_Table1,MATCH('312'!$V$16,_312_Table1_ColumnLookup,0),FALSE),
  IF(AND(VALUE(LEFT($A1178,3))=312,LEN($I1178)=4,$B1178="Q"),VLOOKUP($I1178,_312_Table1,MATCH('312'!$X$16,_312_Table1_ColumnLookup,0),FALSE),
  IF(AND(VALUE(LEFT($A1178,3))=312,LEN($I1178)=4),VLOOKUP($I1178,_312_Table1,MATCH(LEFT($B1178,1),_312_Table1_ColumnLookup,0),FALSE)
+N("312"),
  IF(VALUE(LEFT($A1178,3))=313,VLOOKUP(VALUE(MID($B1178,2,1)),_313_Table1,MATCH(MID($B1178,1,1),_313_Table1_ColumnLookup,0),FALSE)
+N("313"),
  IF(AND(VALUE(LEFT($A1178,3))=314,LEN($B1178)=3),VLOOKUP(VALUE(MID($B1178,2,2)),_314_Table1,MATCH(MID($B1178,1,1),_314_Table1_ColumnLookup,0),FALSE),
  IF(VALUE(LEFT($A1178,3))=314,VLOOKUP(VALUE(MID($B1178,2,1)),_314_Table1,MATCH(MID($B1178,1,1),_314_Table1_ColumnLookup,0),FALSE)
+N("314"),
""))))))))))))))))))))))))</f>
        <v>#N/A</v>
      </c>
      <c r="E1178" s="238" t="e">
        <f>IF(AND(VALUE(LEFT($A1178,3))=309,LEN($B1178)=3),VLOOKUP(VALUE(MID($B1178,2,2)),_309_Table2,MATCH(MID($B1178,1,1),_309_Table2_ColumnLookup,0),FALSE),
  IF($C1178="309 LCR SummaryA",OneYearSCR,IF($C1178="309 LCR SummaryB",UltimateSCR,IF(VALUE(LEFT($A1178,3))=309,VLOOKUP(VALUE(MID($B1178,2,1)),_309_Table2,MATCH(MID($B1178,1,1),_309_Table2_ColumnLookup,0),FALSE)
+N("309"),
  IF(VALUE(LEFT($A1178,3))=310,VLOOKUP(VALUE(MID($B1178,2,1)),_310_Table2,MATCH(MID($B1178,1,1),_310_Table2_ColumnLookup,0),FALSE)
+N("310"),
  IF(AND(VALUE(LEFT($A1178,3))=311,LEN($I1178)=4),VLOOKUP($I1178,_311_Table2,MATCH($B1178,_311_Table2_ColumnLookup,0),FALSE),
  IF(AND(VALUE(LEFT($A1178,3))=311,OR($B1178="I2",$B1178="J2",$B1178="K2",$B1178="L2")),VLOOKUP('311'!$G$58,_311_Table2,MATCH(MID($B1178,1,1),_311_Table2_ColumnLookup,0),FALSE),
  IF(AND(VALUE(LEFT($A1178,3))=311,RIGHT($B1178,5)="Total"),VLOOKUP('311'!$G$59,_311_Table2,MATCH(MID($B1178,1,1),_311_Table2_ColumnLookup,0),FALSE),
  IF(VALUE(LEFT($A1178,3))=311,VLOOKUP(VALUE(MID($B1178,2,1)),_311_Table2,MATCH(MID($B1178,1,1),_311_Table2_ColumnLookup,0),FALSE)
+N("311"),
  IF(AND(VALUE(LEFT($A1178,3))=312,LEFT($G1178,10)="Unincepted",$B1178="G "),VLOOKUP(" ULO",_312_Table2,MATCH('312'!$N$16,_312_Table2_ColumnLookup,0),FALSE),
  IF(AND(VALUE(LEFT($A1178,3))=312,LEFT($G1178,10)="Unincepted",$B1178="O "),VLOOKUP(" ULO",_312_Table2,MATCH('312'!$V$16,_312_Table2_ColumnLookup,0),FALSE),
  IF(AND(VALUE(LEFT($A1178,3))=312,LEFT($G1178,10)="Unincepted",$B1178="Q "),VLOOKUP(" ULO",_312_Table2,MATCH('312'!$X$16,_312_Table2_ColumnLookup,0),FALSE),
  IF(AND(VALUE(LEFT($A1178,3))=312,LEFT($G1178,10)="Unincepted"),VLOOKUP(" ULO",_312_Table2,MATCH(LEFT($B1178,1),_312_Table2_ColumnLookup,0),FALSE),
  IF(AND(VALUE(LEFT($A1178,3))=312,LEFT($G1178,5)="Total",$B1178="G "),VLOOKUP('312'!$F$80,_312_Table2,MATCH('312'!$N$16,_312_Table2_ColumnLookup,0),FALSE),
  IF(AND(VALUE(LEFT($A1178,3))=312,LEFT($G1178,5)="Total",$B1178="O "),VLOOKUP('312'!$F$80,_312_Table2,MATCH('312'!$V$16,_312_Table2_ColumnLookup,0),FALSE),
  IF(AND(VALUE(LEFT($A1178,3))=312,LEFT($G1178,5)="Total",$B1178="Q "),VLOOKUP('312'!$F$80,_312_Table2,MATCH('312'!$X$16,_312_Table2_ColumnLookup,0),FALSE),
  IF(AND(VALUE(LEFT($A1178,3))=312,LEFT($G1178,5)="Total"),VLOOKUP('312'!$F$80,_312_Table2,MATCH(LEFT($B1178,1),_312_Table2_ColumnLookup,0),FALSE),
  IF(AND(VALUE(LEFT($A1178,3))=312,LEN($I1178)=4,$B1178="G"),VLOOKUP($I1178,_312_Table2,MATCH('312'!$N$16,_312_Table2_ColumnLookup,0),FALSE),
  IF(AND(VALUE(LEFT($A1178,3))=312,LEN($I1178)=4,$B1178="O"),VLOOKUP($I1178,_312_Table2,MATCH('312'!$V$16,_312_Table2_ColumnLookup,0),FALSE),
  IF(AND(VALUE(LEFT($A1178,3))=312,LEN($I1178)=4,$B1178="Q"),VLOOKUP($I1178,_312_Table2,MATCH('312'!$X$16,_312_Table2_ColumnLookup,0),FALSE),
  IF(AND(VALUE(LEFT($A1178,3))=312,LEN($I1178)=4),VLOOKUP($I1178,_312_Table2,MATCH(LEFT($B1178,1),_312_Table2_ColumnLookup,0),FALSE)
+N("312"),
  IF(VALUE(LEFT($A1178,3))=313,VLOOKUP(VALUE(MID($B1178,2,1)),_313_Table2,MATCH(MID($B1178,1,1),_313_Table2_ColumnLookup,0),FALSE)
+N("313"),
  IF(AND(VALUE(LEFT($A1178,3))=314,LEN($B1178)=3),VLOOKUP(VALUE(MID($B1178,2,2)),_314_Table2,MATCH(MID($B1178,1,1),_314_Table2_ColumnLookup,0),FALSE),
  IF(VALUE(LEFT($A1178,3))=314,VLOOKUP(VALUE(MID($B1178,2,1)),_314_Table2,MATCH(MID($B1178,1,1),_314_Table2_ColumnLookup,0),FALSE)
+N("314"),
""))))))))))))))))))))))))</f>
        <v>#N/A</v>
      </c>
      <c r="F1178" s="238" t="e">
        <f>IF(AND(VALUE(LEFT($A1178,3))=309,LEN($B1178)=3),VLOOKUP(VALUE(MID($B1178,2,2)),_309_Table3,MATCH(MID($B1178,1,1),_309_Table3_ColumnLookup,0),FALSE),
  IF($C1178="309 LCR SummaryA",OneYearSCR,IF($C1178="309 LCR SummaryB",UltimateSCR,IF(VALUE(LEFT($A1178,3))=309,VLOOKUP(VALUE(MID($B1178,2,1)),_309_Table3,MATCH(MID($B1178,1,1),_309_Table3_ColumnLookup,0),FALSE)
+N("309"),
  IF(VALUE(LEFT($A1178,3))=310,VLOOKUP(VALUE(MID($B1178,2,1)),_310_Table3,MATCH(MID($B1178,1,1),_310_Table3_ColumnLookup,0),FALSE)
+N("310"),
  IF(AND(VALUE(LEFT($A1178,3))=311,LEN($I1178)=4),VLOOKUP($I1178,_311_Table3,MATCH($B1178,_311_Table3_ColumnLookup,0),FALSE),
  IF(AND(VALUE(LEFT($A1178,3))=311,OR($B1178="I2",$B1178="J2",$B1178="K2",$B1178="L2")),VLOOKUP('311'!$G$58,_311_Table3,MATCH(MID($B1178,1,1),_311_Table3_ColumnLookup,0),FALSE),
  IF(AND(VALUE(LEFT($A1178,3))=311,RIGHT($B1178,5)="Total"),VLOOKUP('311'!$G$59,_311_Table3,MATCH(MID($B1178,1,1),_311_Table3_ColumnLookup,0),FALSE),
  IF(VALUE(LEFT($A1178,3))=311,VLOOKUP(VALUE(MID($B1178,2,1)),_311_Table3,MATCH(MID($B1178,1,1),_311_Table3_ColumnLookup,0),FALSE)
+N("311"),
  IF(AND(VALUE(LEFT($A1178,3))=312,LEFT($G1178,10)="Unincepted",$B1178="G "),VLOOKUP(" ULO",_312_Table3,MATCH('312'!$N$16,_312_Table3_ColumnLookup,0),FALSE),
  IF(AND(VALUE(LEFT($A1178,3))=312,LEFT($G1178,10)="Unincepted",$B1178="O "),VLOOKUP(" ULO",_312_Table3,MATCH('312'!$V$16,_312_Table3_ColumnLookup,0),FALSE),
  IF(AND(VALUE(LEFT($A1178,3))=312,LEFT($G1178,10)="Unincepted",$B1178="Q "),VLOOKUP(" ULO",_312_Table3,MATCH('312'!$X$16,_312_Table3_ColumnLookup,0),FALSE),
  IF(AND(VALUE(LEFT($A1178,3))=312,LEFT($G1178,10)="Unincepted"),VLOOKUP(" ULO",_312_Table3,MATCH(LEFT($B1178,1),_312_Table3_ColumnLookup,0),FALSE),
  IF(AND(VALUE(LEFT($A1178,3))=312,LEFT($G1178,5)="Total",$B1178="G "),VLOOKUP('312'!$F$80,_312_Table3,MATCH('312'!$N$16,_312_Table3_ColumnLookup,0),FALSE),
  IF(AND(VALUE(LEFT($A1178,3))=312,LEFT($G1178,5)="Total",$B1178="O "),VLOOKUP('312'!$F$80,_312_Table3,MATCH('312'!$V$16,_312_Table3_ColumnLookup,0),FALSE),
  IF(AND(VALUE(LEFT($A1178,3))=312,LEFT($G1178,5)="Total",$B1178="Q "),VLOOKUP('312'!$F$80,_312_Table3,MATCH('312'!$X$16,_312_Table3_ColumnLookup,0),FALSE),
  IF(AND(VALUE(LEFT($A1178,3))=312,LEFT($G1178,5)="Total"),VLOOKUP('312'!$F$80,_312_Table3,MATCH(LEFT($B1178,1),_312_Table3_ColumnLookup,0),FALSE),
  IF(AND(VALUE(LEFT($A1178,3))=312,LEN($I1178)=4,$B1178="G"),VLOOKUP($I1178,_312_Table3,MATCH('312'!$N$16,_312_Table3_ColumnLookup,0),FALSE),
  IF(AND(VALUE(LEFT($A1178,3))=312,LEN($I1178)=4,$B1178="O"),VLOOKUP($I1178,_312_Table3,MATCH('312'!$V$16,_312_Table3_ColumnLookup,0),FALSE),
  IF(AND(VALUE(LEFT($A1178,3))=312,LEN($I1178)=4,$B1178="Q"),VLOOKUP($I1178,_312_Table3,MATCH('312'!$X$16,_312_Table3_ColumnLookup,0),FALSE),
  IF(AND(VALUE(LEFT($A1178,3))=312,LEN($I1178)=4),VLOOKUP($I1178,_312_Table3,MATCH(LEFT($B1178,1),_312_Table3_ColumnLookup,0),FALSE)
+N("312"),
  IF(VALUE(LEFT($A1178,3))=313,VLOOKUP(VALUE(MID($B1178,2,1)),_313_Table3,MATCH(MID($B1178,1,1),_313_Table3_ColumnLookup,0),FALSE)
+N("313"),
  IF(AND(VALUE(LEFT($A1178,3))=314,LEN($B1178)=3),VLOOKUP(VALUE(MID($B1178,2,2)),_314_Table3,MATCH(MID($B1178,1,1),_314_Table3_ColumnLookup,0),FALSE),
  IF(VALUE(LEFT($A1178,3))=314,VLOOKUP(VALUE(MID($B1178,2,1)),_314_Table3,MATCH(MID($B1178,1,1),_314_Table3_ColumnLookup,0),FALSE)
+N("314"),
""))))))))))))))))))))))))</f>
        <v>#N/A</v>
      </c>
      <c r="H1178" s="321" t="str">
        <f>IFERROR(
IF(ISERROR($D1178)=FALSE,$D1178,IF(ISERROR($E1178)=FALSE,$E1178,IF(ISERROR($F1178)=FALSE,$F1178
+N("012 checkboxes"),
IF(
IF(OR(LEFT($A1178,9)="Syndicate",LEFT($A1178,12)="NewSyndicate"),VLOOKUP($A1178,'012'!$J:$ZW,MATCH("Link to button",'012'!$J$1:$ZW$1,0),0)
+N("309 checkbox"),
IF($C1178="309 LCR Summary0",VLOOKUP("Notes990",'309'!$P:$ZZ,MATCH("Link to button",'309'!$P$1:$ZZ$1,0),0)
+N("313 checkboxes"),
IF($C1178="313 Financial Information0LcmVsScr",IF($C1178="309 LCR Summary0",VLOOKUP("LcmVsScr",'309'!$N:$ZZ,MATCH("Link to button",'309'!$N$1:$ZZ$1,0),0),
IF($C1178="313 Financial Information0LcrDocAttached",IF($C1178="309 LCR Summary0",VLOOKUP("LcrDocAttached",'309'!$N:$ZZ,MATCH("Link to button",'309'!$N$1:$ZZ$1,0),
0)))))))=1,TRUE,FALSE)
))),"")</f>
        <v/>
      </c>
    </row>
    <row r="1179" spans="1:8">
      <c r="A1179" s="237" t="e">
        <f>VLOOKUP($G1179,CSVLookups!$B:$R,MATCH(A$1,CSVLookups!$B$1:$R$1,0),FALSE)</f>
        <v>#N/A</v>
      </c>
      <c r="B1179" s="237" t="e">
        <f>VLOOKUP($G1179,CSVLookups!$B:$R,MATCH(B$1,CSVLookups!$B$1:$R$1,0),FALSE)</f>
        <v>#N/A</v>
      </c>
      <c r="C1179" s="238" t="e">
        <f t="shared" si="18"/>
        <v>#N/A</v>
      </c>
      <c r="D1179" s="238" t="e">
        <f>IF(AND(VALUE(LEFT($A1179,3))=309,LEN($B1179)=3),VLOOKUP(VALUE(MID($B1179,2,2)),_309_Table1,MATCH(MID($B1179,1,1),_309_Table1_ColumnLookup,0),FALSE),
  IF($C1179="309 LCR SummaryA",OneYearSCR,IF($C1179="309 LCR SummaryB",UltimateSCR,IF(VALUE(LEFT($A1179,3))=309,VLOOKUP(VALUE(MID($B1179,2,1)),_309_Table1,MATCH(MID($B1179,1,1),_309_Table1_ColumnLookup,0),FALSE)
+N("309"),
  IF(VALUE(LEFT($A1179,3))=310,VLOOKUP(VALUE(MID($B1179,2,1)),_310_Table1,MATCH(MID($B1179,1,1),_310_Table1_ColumnLookup,0),FALSE)
+N("310"),
  IF(AND(VALUE(LEFT($A1179,3))=311,LEN($I1179)=4),VLOOKUP($I1179,_311_Table1,MATCH($B1179,_311_Table1_ColumnLookup,0),FALSE),
  IF(AND(VALUE(LEFT($A1179,3))=311,OR($B1179="I2",$B1179="J2",$B1179="K2",$B1179="L2")),VLOOKUP('311'!$G$58,_311_Table1,MATCH(MID($B1179,1,1),_311_Table1_ColumnLookup,0),FALSE),
  IF(AND(VALUE(LEFT($A1179,3))=311,RIGHT($B1179,5)="Total"),VLOOKUP('311'!$G$59,_311_Table1,MATCH(MID($B1179,1,1),_311_Table1_ColumnLookup,0),FALSE),
  IF(VALUE(LEFT($A1179,3))=311,VLOOKUP(VALUE(MID($B1179,2,1)),_311_Table1,MATCH(MID($B1179,1,1),_311_Table1_ColumnLookup,0),FALSE)
+N("311"),
  IF(AND(VALUE(LEFT($A1179,3))=312,LEFT($G1179,10)="Unincepted",$B1179="G "),VLOOKUP(" ULO",_312_Table1,MATCH('312'!$N$16,_312_Table1_ColumnLookup,0),FALSE),
  IF(AND(VALUE(LEFT($A1179,3))=312,LEFT($G1179,10)="Unincepted",$B1179="O "),VLOOKUP(" ULO",_312_Table1,MATCH('312'!$V$16,_312_Table1_ColumnLookup,0),FALSE),
  IF(AND(VALUE(LEFT($A1179,3))=312,LEFT($G1179,10)="Unincepted",$B1179="Q "),VLOOKUP(" ULO",_312_Table1,MATCH('312'!$X$16,_312_Table1_ColumnLookup,0),FALSE),
  IF(AND(VALUE(LEFT($A1179,3))=312,LEFT($G1179,10)="Unincepted"),VLOOKUP(" ULO",_312_Table1,MATCH(LEFT($B1179,1),_312_Table1_ColumnLookup,0),FALSE),
  IF(AND(VALUE(LEFT($A1179,3))=312,LEFT($G1179,5)="Total",$B1179="G "),VLOOKUP('312'!$F$80,_312_Table1,MATCH('312'!$N$16,_312_Table1_ColumnLookup,0),FALSE),
  IF(AND(VALUE(LEFT($A1179,3))=312,LEFT($G1179,5)="Total",$B1179="O "),VLOOKUP('312'!$F$80,_312_Table1,MATCH('312'!$V$16,_312_Table1_ColumnLookup,0),FALSE),
  IF(AND(VALUE(LEFT($A1179,3))=312,LEFT($G1179,5)="Total",$B1179="Q "),VLOOKUP('312'!$F$80,_312_Table1,MATCH('312'!$X$16,_312_Table1_ColumnLookup,0),FALSE),
  IF(AND(VALUE(LEFT($A1179,3))=312,LEFT($G1179,5)="Total"),VLOOKUP('312'!$F$80,_312_Table1,MATCH(LEFT($B1179,1),_312_Table1_ColumnLookup,0),FALSE),
  IF(AND(VALUE(LEFT($A1179,3))=312,LEN($I1179)=4,$B1179="G"),VLOOKUP($I1179,_312_Table1,MATCH('312'!$N$16,_312_Table1_ColumnLookup,0),FALSE),
  IF(AND(VALUE(LEFT($A1179,3))=312,LEN($I1179)=4,$B1179="O"),VLOOKUP($I1179,_312_Table1,MATCH('312'!$V$16,_312_Table1_ColumnLookup,0),FALSE),
  IF(AND(VALUE(LEFT($A1179,3))=312,LEN($I1179)=4,$B1179="Q"),VLOOKUP($I1179,_312_Table1,MATCH('312'!$X$16,_312_Table1_ColumnLookup,0),FALSE),
  IF(AND(VALUE(LEFT($A1179,3))=312,LEN($I1179)=4),VLOOKUP($I1179,_312_Table1,MATCH(LEFT($B1179,1),_312_Table1_ColumnLookup,0),FALSE)
+N("312"),
  IF(VALUE(LEFT($A1179,3))=313,VLOOKUP(VALUE(MID($B1179,2,1)),_313_Table1,MATCH(MID($B1179,1,1),_313_Table1_ColumnLookup,0),FALSE)
+N("313"),
  IF(AND(VALUE(LEFT($A1179,3))=314,LEN($B1179)=3),VLOOKUP(VALUE(MID($B1179,2,2)),_314_Table1,MATCH(MID($B1179,1,1),_314_Table1_ColumnLookup,0),FALSE),
  IF(VALUE(LEFT($A1179,3))=314,VLOOKUP(VALUE(MID($B1179,2,1)),_314_Table1,MATCH(MID($B1179,1,1),_314_Table1_ColumnLookup,0),FALSE)
+N("314"),
""))))))))))))))))))))))))</f>
        <v>#N/A</v>
      </c>
      <c r="E1179" s="238" t="e">
        <f>IF(AND(VALUE(LEFT($A1179,3))=309,LEN($B1179)=3),VLOOKUP(VALUE(MID($B1179,2,2)),_309_Table2,MATCH(MID($B1179,1,1),_309_Table2_ColumnLookup,0),FALSE),
  IF($C1179="309 LCR SummaryA",OneYearSCR,IF($C1179="309 LCR SummaryB",UltimateSCR,IF(VALUE(LEFT($A1179,3))=309,VLOOKUP(VALUE(MID($B1179,2,1)),_309_Table2,MATCH(MID($B1179,1,1),_309_Table2_ColumnLookup,0),FALSE)
+N("309"),
  IF(VALUE(LEFT($A1179,3))=310,VLOOKUP(VALUE(MID($B1179,2,1)),_310_Table2,MATCH(MID($B1179,1,1),_310_Table2_ColumnLookup,0),FALSE)
+N("310"),
  IF(AND(VALUE(LEFT($A1179,3))=311,LEN($I1179)=4),VLOOKUP($I1179,_311_Table2,MATCH($B1179,_311_Table2_ColumnLookup,0),FALSE),
  IF(AND(VALUE(LEFT($A1179,3))=311,OR($B1179="I2",$B1179="J2",$B1179="K2",$B1179="L2")),VLOOKUP('311'!$G$58,_311_Table2,MATCH(MID($B1179,1,1),_311_Table2_ColumnLookup,0),FALSE),
  IF(AND(VALUE(LEFT($A1179,3))=311,RIGHT($B1179,5)="Total"),VLOOKUP('311'!$G$59,_311_Table2,MATCH(MID($B1179,1,1),_311_Table2_ColumnLookup,0),FALSE),
  IF(VALUE(LEFT($A1179,3))=311,VLOOKUP(VALUE(MID($B1179,2,1)),_311_Table2,MATCH(MID($B1179,1,1),_311_Table2_ColumnLookup,0),FALSE)
+N("311"),
  IF(AND(VALUE(LEFT($A1179,3))=312,LEFT($G1179,10)="Unincepted",$B1179="G "),VLOOKUP(" ULO",_312_Table2,MATCH('312'!$N$16,_312_Table2_ColumnLookup,0),FALSE),
  IF(AND(VALUE(LEFT($A1179,3))=312,LEFT($G1179,10)="Unincepted",$B1179="O "),VLOOKUP(" ULO",_312_Table2,MATCH('312'!$V$16,_312_Table2_ColumnLookup,0),FALSE),
  IF(AND(VALUE(LEFT($A1179,3))=312,LEFT($G1179,10)="Unincepted",$B1179="Q "),VLOOKUP(" ULO",_312_Table2,MATCH('312'!$X$16,_312_Table2_ColumnLookup,0),FALSE),
  IF(AND(VALUE(LEFT($A1179,3))=312,LEFT($G1179,10)="Unincepted"),VLOOKUP(" ULO",_312_Table2,MATCH(LEFT($B1179,1),_312_Table2_ColumnLookup,0),FALSE),
  IF(AND(VALUE(LEFT($A1179,3))=312,LEFT($G1179,5)="Total",$B1179="G "),VLOOKUP('312'!$F$80,_312_Table2,MATCH('312'!$N$16,_312_Table2_ColumnLookup,0),FALSE),
  IF(AND(VALUE(LEFT($A1179,3))=312,LEFT($G1179,5)="Total",$B1179="O "),VLOOKUP('312'!$F$80,_312_Table2,MATCH('312'!$V$16,_312_Table2_ColumnLookup,0),FALSE),
  IF(AND(VALUE(LEFT($A1179,3))=312,LEFT($G1179,5)="Total",$B1179="Q "),VLOOKUP('312'!$F$80,_312_Table2,MATCH('312'!$X$16,_312_Table2_ColumnLookup,0),FALSE),
  IF(AND(VALUE(LEFT($A1179,3))=312,LEFT($G1179,5)="Total"),VLOOKUP('312'!$F$80,_312_Table2,MATCH(LEFT($B1179,1),_312_Table2_ColumnLookup,0),FALSE),
  IF(AND(VALUE(LEFT($A1179,3))=312,LEN($I1179)=4,$B1179="G"),VLOOKUP($I1179,_312_Table2,MATCH('312'!$N$16,_312_Table2_ColumnLookup,0),FALSE),
  IF(AND(VALUE(LEFT($A1179,3))=312,LEN($I1179)=4,$B1179="O"),VLOOKUP($I1179,_312_Table2,MATCH('312'!$V$16,_312_Table2_ColumnLookup,0),FALSE),
  IF(AND(VALUE(LEFT($A1179,3))=312,LEN($I1179)=4,$B1179="Q"),VLOOKUP($I1179,_312_Table2,MATCH('312'!$X$16,_312_Table2_ColumnLookup,0),FALSE),
  IF(AND(VALUE(LEFT($A1179,3))=312,LEN($I1179)=4),VLOOKUP($I1179,_312_Table2,MATCH(LEFT($B1179,1),_312_Table2_ColumnLookup,0),FALSE)
+N("312"),
  IF(VALUE(LEFT($A1179,3))=313,VLOOKUP(VALUE(MID($B1179,2,1)),_313_Table2,MATCH(MID($B1179,1,1),_313_Table2_ColumnLookup,0),FALSE)
+N("313"),
  IF(AND(VALUE(LEFT($A1179,3))=314,LEN($B1179)=3),VLOOKUP(VALUE(MID($B1179,2,2)),_314_Table2,MATCH(MID($B1179,1,1),_314_Table2_ColumnLookup,0),FALSE),
  IF(VALUE(LEFT($A1179,3))=314,VLOOKUP(VALUE(MID($B1179,2,1)),_314_Table2,MATCH(MID($B1179,1,1),_314_Table2_ColumnLookup,0),FALSE)
+N("314"),
""))))))))))))))))))))))))</f>
        <v>#N/A</v>
      </c>
      <c r="F1179" s="238" t="e">
        <f>IF(AND(VALUE(LEFT($A1179,3))=309,LEN($B1179)=3),VLOOKUP(VALUE(MID($B1179,2,2)),_309_Table3,MATCH(MID($B1179,1,1),_309_Table3_ColumnLookup,0),FALSE),
  IF($C1179="309 LCR SummaryA",OneYearSCR,IF($C1179="309 LCR SummaryB",UltimateSCR,IF(VALUE(LEFT($A1179,3))=309,VLOOKUP(VALUE(MID($B1179,2,1)),_309_Table3,MATCH(MID($B1179,1,1),_309_Table3_ColumnLookup,0),FALSE)
+N("309"),
  IF(VALUE(LEFT($A1179,3))=310,VLOOKUP(VALUE(MID($B1179,2,1)),_310_Table3,MATCH(MID($B1179,1,1),_310_Table3_ColumnLookup,0),FALSE)
+N("310"),
  IF(AND(VALUE(LEFT($A1179,3))=311,LEN($I1179)=4),VLOOKUP($I1179,_311_Table3,MATCH($B1179,_311_Table3_ColumnLookup,0),FALSE),
  IF(AND(VALUE(LEFT($A1179,3))=311,OR($B1179="I2",$B1179="J2",$B1179="K2",$B1179="L2")),VLOOKUP('311'!$G$58,_311_Table3,MATCH(MID($B1179,1,1),_311_Table3_ColumnLookup,0),FALSE),
  IF(AND(VALUE(LEFT($A1179,3))=311,RIGHT($B1179,5)="Total"),VLOOKUP('311'!$G$59,_311_Table3,MATCH(MID($B1179,1,1),_311_Table3_ColumnLookup,0),FALSE),
  IF(VALUE(LEFT($A1179,3))=311,VLOOKUP(VALUE(MID($B1179,2,1)),_311_Table3,MATCH(MID($B1179,1,1),_311_Table3_ColumnLookup,0),FALSE)
+N("311"),
  IF(AND(VALUE(LEFT($A1179,3))=312,LEFT($G1179,10)="Unincepted",$B1179="G "),VLOOKUP(" ULO",_312_Table3,MATCH('312'!$N$16,_312_Table3_ColumnLookup,0),FALSE),
  IF(AND(VALUE(LEFT($A1179,3))=312,LEFT($G1179,10)="Unincepted",$B1179="O "),VLOOKUP(" ULO",_312_Table3,MATCH('312'!$V$16,_312_Table3_ColumnLookup,0),FALSE),
  IF(AND(VALUE(LEFT($A1179,3))=312,LEFT($G1179,10)="Unincepted",$B1179="Q "),VLOOKUP(" ULO",_312_Table3,MATCH('312'!$X$16,_312_Table3_ColumnLookup,0),FALSE),
  IF(AND(VALUE(LEFT($A1179,3))=312,LEFT($G1179,10)="Unincepted"),VLOOKUP(" ULO",_312_Table3,MATCH(LEFT($B1179,1),_312_Table3_ColumnLookup,0),FALSE),
  IF(AND(VALUE(LEFT($A1179,3))=312,LEFT($G1179,5)="Total",$B1179="G "),VLOOKUP('312'!$F$80,_312_Table3,MATCH('312'!$N$16,_312_Table3_ColumnLookup,0),FALSE),
  IF(AND(VALUE(LEFT($A1179,3))=312,LEFT($G1179,5)="Total",$B1179="O "),VLOOKUP('312'!$F$80,_312_Table3,MATCH('312'!$V$16,_312_Table3_ColumnLookup,0),FALSE),
  IF(AND(VALUE(LEFT($A1179,3))=312,LEFT($G1179,5)="Total",$B1179="Q "),VLOOKUP('312'!$F$80,_312_Table3,MATCH('312'!$X$16,_312_Table3_ColumnLookup,0),FALSE),
  IF(AND(VALUE(LEFT($A1179,3))=312,LEFT($G1179,5)="Total"),VLOOKUP('312'!$F$80,_312_Table3,MATCH(LEFT($B1179,1),_312_Table3_ColumnLookup,0),FALSE),
  IF(AND(VALUE(LEFT($A1179,3))=312,LEN($I1179)=4,$B1179="G"),VLOOKUP($I1179,_312_Table3,MATCH('312'!$N$16,_312_Table3_ColumnLookup,0),FALSE),
  IF(AND(VALUE(LEFT($A1179,3))=312,LEN($I1179)=4,$B1179="O"),VLOOKUP($I1179,_312_Table3,MATCH('312'!$V$16,_312_Table3_ColumnLookup,0),FALSE),
  IF(AND(VALUE(LEFT($A1179,3))=312,LEN($I1179)=4,$B1179="Q"),VLOOKUP($I1179,_312_Table3,MATCH('312'!$X$16,_312_Table3_ColumnLookup,0),FALSE),
  IF(AND(VALUE(LEFT($A1179,3))=312,LEN($I1179)=4),VLOOKUP($I1179,_312_Table3,MATCH(LEFT($B1179,1),_312_Table3_ColumnLookup,0),FALSE)
+N("312"),
  IF(VALUE(LEFT($A1179,3))=313,VLOOKUP(VALUE(MID($B1179,2,1)),_313_Table3,MATCH(MID($B1179,1,1),_313_Table3_ColumnLookup,0),FALSE)
+N("313"),
  IF(AND(VALUE(LEFT($A1179,3))=314,LEN($B1179)=3),VLOOKUP(VALUE(MID($B1179,2,2)),_314_Table3,MATCH(MID($B1179,1,1),_314_Table3_ColumnLookup,0),FALSE),
  IF(VALUE(LEFT($A1179,3))=314,VLOOKUP(VALUE(MID($B1179,2,1)),_314_Table3,MATCH(MID($B1179,1,1),_314_Table3_ColumnLookup,0),FALSE)
+N("314"),
""))))))))))))))))))))))))</f>
        <v>#N/A</v>
      </c>
      <c r="H1179" s="321" t="str">
        <f>IFERROR(
IF(ISERROR($D1179)=FALSE,$D1179,IF(ISERROR($E1179)=FALSE,$E1179,IF(ISERROR($F1179)=FALSE,$F1179
+N("012 checkboxes"),
IF(
IF(OR(LEFT($A1179,9)="Syndicate",LEFT($A1179,12)="NewSyndicate"),VLOOKUP($A1179,'012'!$J:$ZW,MATCH("Link to button",'012'!$J$1:$ZW$1,0),0)
+N("309 checkbox"),
IF($C1179="309 LCR Summary0",VLOOKUP("Notes990",'309'!$P:$ZZ,MATCH("Link to button",'309'!$P$1:$ZZ$1,0),0)
+N("313 checkboxes"),
IF($C1179="313 Financial Information0LcmVsScr",IF($C1179="309 LCR Summary0",VLOOKUP("LcmVsScr",'309'!$N:$ZZ,MATCH("Link to button",'309'!$N$1:$ZZ$1,0),0),
IF($C1179="313 Financial Information0LcrDocAttached",IF($C1179="309 LCR Summary0",VLOOKUP("LcrDocAttached",'309'!$N:$ZZ,MATCH("Link to button",'309'!$N$1:$ZZ$1,0),
0)))))))=1,TRUE,FALSE)
))),"")</f>
        <v/>
      </c>
    </row>
    <row r="1180" spans="1:8">
      <c r="A1180" s="237" t="e">
        <f>VLOOKUP($G1180,CSVLookups!$B:$R,MATCH(A$1,CSVLookups!$B$1:$R$1,0),FALSE)</f>
        <v>#N/A</v>
      </c>
      <c r="B1180" s="237" t="e">
        <f>VLOOKUP($G1180,CSVLookups!$B:$R,MATCH(B$1,CSVLookups!$B$1:$R$1,0),FALSE)</f>
        <v>#N/A</v>
      </c>
      <c r="C1180" s="238" t="e">
        <f t="shared" si="18"/>
        <v>#N/A</v>
      </c>
      <c r="D1180" s="238" t="e">
        <f>IF(AND(VALUE(LEFT($A1180,3))=309,LEN($B1180)=3),VLOOKUP(VALUE(MID($B1180,2,2)),_309_Table1,MATCH(MID($B1180,1,1),_309_Table1_ColumnLookup,0),FALSE),
  IF($C1180="309 LCR SummaryA",OneYearSCR,IF($C1180="309 LCR SummaryB",UltimateSCR,IF(VALUE(LEFT($A1180,3))=309,VLOOKUP(VALUE(MID($B1180,2,1)),_309_Table1,MATCH(MID($B1180,1,1),_309_Table1_ColumnLookup,0),FALSE)
+N("309"),
  IF(VALUE(LEFT($A1180,3))=310,VLOOKUP(VALUE(MID($B1180,2,1)),_310_Table1,MATCH(MID($B1180,1,1),_310_Table1_ColumnLookup,0),FALSE)
+N("310"),
  IF(AND(VALUE(LEFT($A1180,3))=311,LEN($I1180)=4),VLOOKUP($I1180,_311_Table1,MATCH($B1180,_311_Table1_ColumnLookup,0),FALSE),
  IF(AND(VALUE(LEFT($A1180,3))=311,OR($B1180="I2",$B1180="J2",$B1180="K2",$B1180="L2")),VLOOKUP('311'!$G$58,_311_Table1,MATCH(MID($B1180,1,1),_311_Table1_ColumnLookup,0),FALSE),
  IF(AND(VALUE(LEFT($A1180,3))=311,RIGHT($B1180,5)="Total"),VLOOKUP('311'!$G$59,_311_Table1,MATCH(MID($B1180,1,1),_311_Table1_ColumnLookup,0),FALSE),
  IF(VALUE(LEFT($A1180,3))=311,VLOOKUP(VALUE(MID($B1180,2,1)),_311_Table1,MATCH(MID($B1180,1,1),_311_Table1_ColumnLookup,0),FALSE)
+N("311"),
  IF(AND(VALUE(LEFT($A1180,3))=312,LEFT($G1180,10)="Unincepted",$B1180="G "),VLOOKUP(" ULO",_312_Table1,MATCH('312'!$N$16,_312_Table1_ColumnLookup,0),FALSE),
  IF(AND(VALUE(LEFT($A1180,3))=312,LEFT($G1180,10)="Unincepted",$B1180="O "),VLOOKUP(" ULO",_312_Table1,MATCH('312'!$V$16,_312_Table1_ColumnLookup,0),FALSE),
  IF(AND(VALUE(LEFT($A1180,3))=312,LEFT($G1180,10)="Unincepted",$B1180="Q "),VLOOKUP(" ULO",_312_Table1,MATCH('312'!$X$16,_312_Table1_ColumnLookup,0),FALSE),
  IF(AND(VALUE(LEFT($A1180,3))=312,LEFT($G1180,10)="Unincepted"),VLOOKUP(" ULO",_312_Table1,MATCH(LEFT($B1180,1),_312_Table1_ColumnLookup,0),FALSE),
  IF(AND(VALUE(LEFT($A1180,3))=312,LEFT($G1180,5)="Total",$B1180="G "),VLOOKUP('312'!$F$80,_312_Table1,MATCH('312'!$N$16,_312_Table1_ColumnLookup,0),FALSE),
  IF(AND(VALUE(LEFT($A1180,3))=312,LEFT($G1180,5)="Total",$B1180="O "),VLOOKUP('312'!$F$80,_312_Table1,MATCH('312'!$V$16,_312_Table1_ColumnLookup,0),FALSE),
  IF(AND(VALUE(LEFT($A1180,3))=312,LEFT($G1180,5)="Total",$B1180="Q "),VLOOKUP('312'!$F$80,_312_Table1,MATCH('312'!$X$16,_312_Table1_ColumnLookup,0),FALSE),
  IF(AND(VALUE(LEFT($A1180,3))=312,LEFT($G1180,5)="Total"),VLOOKUP('312'!$F$80,_312_Table1,MATCH(LEFT($B1180,1),_312_Table1_ColumnLookup,0),FALSE),
  IF(AND(VALUE(LEFT($A1180,3))=312,LEN($I1180)=4,$B1180="G"),VLOOKUP($I1180,_312_Table1,MATCH('312'!$N$16,_312_Table1_ColumnLookup,0),FALSE),
  IF(AND(VALUE(LEFT($A1180,3))=312,LEN($I1180)=4,$B1180="O"),VLOOKUP($I1180,_312_Table1,MATCH('312'!$V$16,_312_Table1_ColumnLookup,0),FALSE),
  IF(AND(VALUE(LEFT($A1180,3))=312,LEN($I1180)=4,$B1180="Q"),VLOOKUP($I1180,_312_Table1,MATCH('312'!$X$16,_312_Table1_ColumnLookup,0),FALSE),
  IF(AND(VALUE(LEFT($A1180,3))=312,LEN($I1180)=4),VLOOKUP($I1180,_312_Table1,MATCH(LEFT($B1180,1),_312_Table1_ColumnLookup,0),FALSE)
+N("312"),
  IF(VALUE(LEFT($A1180,3))=313,VLOOKUP(VALUE(MID($B1180,2,1)),_313_Table1,MATCH(MID($B1180,1,1),_313_Table1_ColumnLookup,0),FALSE)
+N("313"),
  IF(AND(VALUE(LEFT($A1180,3))=314,LEN($B1180)=3),VLOOKUP(VALUE(MID($B1180,2,2)),_314_Table1,MATCH(MID($B1180,1,1),_314_Table1_ColumnLookup,0),FALSE),
  IF(VALUE(LEFT($A1180,3))=314,VLOOKUP(VALUE(MID($B1180,2,1)),_314_Table1,MATCH(MID($B1180,1,1),_314_Table1_ColumnLookup,0),FALSE)
+N("314"),
""))))))))))))))))))))))))</f>
        <v>#N/A</v>
      </c>
      <c r="E1180" s="238" t="e">
        <f>IF(AND(VALUE(LEFT($A1180,3))=309,LEN($B1180)=3),VLOOKUP(VALUE(MID($B1180,2,2)),_309_Table2,MATCH(MID($B1180,1,1),_309_Table2_ColumnLookup,0),FALSE),
  IF($C1180="309 LCR SummaryA",OneYearSCR,IF($C1180="309 LCR SummaryB",UltimateSCR,IF(VALUE(LEFT($A1180,3))=309,VLOOKUP(VALUE(MID($B1180,2,1)),_309_Table2,MATCH(MID($B1180,1,1),_309_Table2_ColumnLookup,0),FALSE)
+N("309"),
  IF(VALUE(LEFT($A1180,3))=310,VLOOKUP(VALUE(MID($B1180,2,1)),_310_Table2,MATCH(MID($B1180,1,1),_310_Table2_ColumnLookup,0),FALSE)
+N("310"),
  IF(AND(VALUE(LEFT($A1180,3))=311,LEN($I1180)=4),VLOOKUP($I1180,_311_Table2,MATCH($B1180,_311_Table2_ColumnLookup,0),FALSE),
  IF(AND(VALUE(LEFT($A1180,3))=311,OR($B1180="I2",$B1180="J2",$B1180="K2",$B1180="L2")),VLOOKUP('311'!$G$58,_311_Table2,MATCH(MID($B1180,1,1),_311_Table2_ColumnLookup,0),FALSE),
  IF(AND(VALUE(LEFT($A1180,3))=311,RIGHT($B1180,5)="Total"),VLOOKUP('311'!$G$59,_311_Table2,MATCH(MID($B1180,1,1),_311_Table2_ColumnLookup,0),FALSE),
  IF(VALUE(LEFT($A1180,3))=311,VLOOKUP(VALUE(MID($B1180,2,1)),_311_Table2,MATCH(MID($B1180,1,1),_311_Table2_ColumnLookup,0),FALSE)
+N("311"),
  IF(AND(VALUE(LEFT($A1180,3))=312,LEFT($G1180,10)="Unincepted",$B1180="G "),VLOOKUP(" ULO",_312_Table2,MATCH('312'!$N$16,_312_Table2_ColumnLookup,0),FALSE),
  IF(AND(VALUE(LEFT($A1180,3))=312,LEFT($G1180,10)="Unincepted",$B1180="O "),VLOOKUP(" ULO",_312_Table2,MATCH('312'!$V$16,_312_Table2_ColumnLookup,0),FALSE),
  IF(AND(VALUE(LEFT($A1180,3))=312,LEFT($G1180,10)="Unincepted",$B1180="Q "),VLOOKUP(" ULO",_312_Table2,MATCH('312'!$X$16,_312_Table2_ColumnLookup,0),FALSE),
  IF(AND(VALUE(LEFT($A1180,3))=312,LEFT($G1180,10)="Unincepted"),VLOOKUP(" ULO",_312_Table2,MATCH(LEFT($B1180,1),_312_Table2_ColumnLookup,0),FALSE),
  IF(AND(VALUE(LEFT($A1180,3))=312,LEFT($G1180,5)="Total",$B1180="G "),VLOOKUP('312'!$F$80,_312_Table2,MATCH('312'!$N$16,_312_Table2_ColumnLookup,0),FALSE),
  IF(AND(VALUE(LEFT($A1180,3))=312,LEFT($G1180,5)="Total",$B1180="O "),VLOOKUP('312'!$F$80,_312_Table2,MATCH('312'!$V$16,_312_Table2_ColumnLookup,0),FALSE),
  IF(AND(VALUE(LEFT($A1180,3))=312,LEFT($G1180,5)="Total",$B1180="Q "),VLOOKUP('312'!$F$80,_312_Table2,MATCH('312'!$X$16,_312_Table2_ColumnLookup,0),FALSE),
  IF(AND(VALUE(LEFT($A1180,3))=312,LEFT($G1180,5)="Total"),VLOOKUP('312'!$F$80,_312_Table2,MATCH(LEFT($B1180,1),_312_Table2_ColumnLookup,0),FALSE),
  IF(AND(VALUE(LEFT($A1180,3))=312,LEN($I1180)=4,$B1180="G"),VLOOKUP($I1180,_312_Table2,MATCH('312'!$N$16,_312_Table2_ColumnLookup,0),FALSE),
  IF(AND(VALUE(LEFT($A1180,3))=312,LEN($I1180)=4,$B1180="O"),VLOOKUP($I1180,_312_Table2,MATCH('312'!$V$16,_312_Table2_ColumnLookup,0),FALSE),
  IF(AND(VALUE(LEFT($A1180,3))=312,LEN($I1180)=4,$B1180="Q"),VLOOKUP($I1180,_312_Table2,MATCH('312'!$X$16,_312_Table2_ColumnLookup,0),FALSE),
  IF(AND(VALUE(LEFT($A1180,3))=312,LEN($I1180)=4),VLOOKUP($I1180,_312_Table2,MATCH(LEFT($B1180,1),_312_Table2_ColumnLookup,0),FALSE)
+N("312"),
  IF(VALUE(LEFT($A1180,3))=313,VLOOKUP(VALUE(MID($B1180,2,1)),_313_Table2,MATCH(MID($B1180,1,1),_313_Table2_ColumnLookup,0),FALSE)
+N("313"),
  IF(AND(VALUE(LEFT($A1180,3))=314,LEN($B1180)=3),VLOOKUP(VALUE(MID($B1180,2,2)),_314_Table2,MATCH(MID($B1180,1,1),_314_Table2_ColumnLookup,0),FALSE),
  IF(VALUE(LEFT($A1180,3))=314,VLOOKUP(VALUE(MID($B1180,2,1)),_314_Table2,MATCH(MID($B1180,1,1),_314_Table2_ColumnLookup,0),FALSE)
+N("314"),
""))))))))))))))))))))))))</f>
        <v>#N/A</v>
      </c>
      <c r="F1180" s="238" t="e">
        <f>IF(AND(VALUE(LEFT($A1180,3))=309,LEN($B1180)=3),VLOOKUP(VALUE(MID($B1180,2,2)),_309_Table3,MATCH(MID($B1180,1,1),_309_Table3_ColumnLookup,0),FALSE),
  IF($C1180="309 LCR SummaryA",OneYearSCR,IF($C1180="309 LCR SummaryB",UltimateSCR,IF(VALUE(LEFT($A1180,3))=309,VLOOKUP(VALUE(MID($B1180,2,1)),_309_Table3,MATCH(MID($B1180,1,1),_309_Table3_ColumnLookup,0),FALSE)
+N("309"),
  IF(VALUE(LEFT($A1180,3))=310,VLOOKUP(VALUE(MID($B1180,2,1)),_310_Table3,MATCH(MID($B1180,1,1),_310_Table3_ColumnLookup,0),FALSE)
+N("310"),
  IF(AND(VALUE(LEFT($A1180,3))=311,LEN($I1180)=4),VLOOKUP($I1180,_311_Table3,MATCH($B1180,_311_Table3_ColumnLookup,0),FALSE),
  IF(AND(VALUE(LEFT($A1180,3))=311,OR($B1180="I2",$B1180="J2",$B1180="K2",$B1180="L2")),VLOOKUP('311'!$G$58,_311_Table3,MATCH(MID($B1180,1,1),_311_Table3_ColumnLookup,0),FALSE),
  IF(AND(VALUE(LEFT($A1180,3))=311,RIGHT($B1180,5)="Total"),VLOOKUP('311'!$G$59,_311_Table3,MATCH(MID($B1180,1,1),_311_Table3_ColumnLookup,0),FALSE),
  IF(VALUE(LEFT($A1180,3))=311,VLOOKUP(VALUE(MID($B1180,2,1)),_311_Table3,MATCH(MID($B1180,1,1),_311_Table3_ColumnLookup,0),FALSE)
+N("311"),
  IF(AND(VALUE(LEFT($A1180,3))=312,LEFT($G1180,10)="Unincepted",$B1180="G "),VLOOKUP(" ULO",_312_Table3,MATCH('312'!$N$16,_312_Table3_ColumnLookup,0),FALSE),
  IF(AND(VALUE(LEFT($A1180,3))=312,LEFT($G1180,10)="Unincepted",$B1180="O "),VLOOKUP(" ULO",_312_Table3,MATCH('312'!$V$16,_312_Table3_ColumnLookup,0),FALSE),
  IF(AND(VALUE(LEFT($A1180,3))=312,LEFT($G1180,10)="Unincepted",$B1180="Q "),VLOOKUP(" ULO",_312_Table3,MATCH('312'!$X$16,_312_Table3_ColumnLookup,0),FALSE),
  IF(AND(VALUE(LEFT($A1180,3))=312,LEFT($G1180,10)="Unincepted"),VLOOKUP(" ULO",_312_Table3,MATCH(LEFT($B1180,1),_312_Table3_ColumnLookup,0),FALSE),
  IF(AND(VALUE(LEFT($A1180,3))=312,LEFT($G1180,5)="Total",$B1180="G "),VLOOKUP('312'!$F$80,_312_Table3,MATCH('312'!$N$16,_312_Table3_ColumnLookup,0),FALSE),
  IF(AND(VALUE(LEFT($A1180,3))=312,LEFT($G1180,5)="Total",$B1180="O "),VLOOKUP('312'!$F$80,_312_Table3,MATCH('312'!$V$16,_312_Table3_ColumnLookup,0),FALSE),
  IF(AND(VALUE(LEFT($A1180,3))=312,LEFT($G1180,5)="Total",$B1180="Q "),VLOOKUP('312'!$F$80,_312_Table3,MATCH('312'!$X$16,_312_Table3_ColumnLookup,0),FALSE),
  IF(AND(VALUE(LEFT($A1180,3))=312,LEFT($G1180,5)="Total"),VLOOKUP('312'!$F$80,_312_Table3,MATCH(LEFT($B1180,1),_312_Table3_ColumnLookup,0),FALSE),
  IF(AND(VALUE(LEFT($A1180,3))=312,LEN($I1180)=4,$B1180="G"),VLOOKUP($I1180,_312_Table3,MATCH('312'!$N$16,_312_Table3_ColumnLookup,0),FALSE),
  IF(AND(VALUE(LEFT($A1180,3))=312,LEN($I1180)=4,$B1180="O"),VLOOKUP($I1180,_312_Table3,MATCH('312'!$V$16,_312_Table3_ColumnLookup,0),FALSE),
  IF(AND(VALUE(LEFT($A1180,3))=312,LEN($I1180)=4,$B1180="Q"),VLOOKUP($I1180,_312_Table3,MATCH('312'!$X$16,_312_Table3_ColumnLookup,0),FALSE),
  IF(AND(VALUE(LEFT($A1180,3))=312,LEN($I1180)=4),VLOOKUP($I1180,_312_Table3,MATCH(LEFT($B1180,1),_312_Table3_ColumnLookup,0),FALSE)
+N("312"),
  IF(VALUE(LEFT($A1180,3))=313,VLOOKUP(VALUE(MID($B1180,2,1)),_313_Table3,MATCH(MID($B1180,1,1),_313_Table3_ColumnLookup,0),FALSE)
+N("313"),
  IF(AND(VALUE(LEFT($A1180,3))=314,LEN($B1180)=3),VLOOKUP(VALUE(MID($B1180,2,2)),_314_Table3,MATCH(MID($B1180,1,1),_314_Table3_ColumnLookup,0),FALSE),
  IF(VALUE(LEFT($A1180,3))=314,VLOOKUP(VALUE(MID($B1180,2,1)),_314_Table3,MATCH(MID($B1180,1,1),_314_Table3_ColumnLookup,0),FALSE)
+N("314"),
""))))))))))))))))))))))))</f>
        <v>#N/A</v>
      </c>
      <c r="H1180" s="321" t="str">
        <f>IFERROR(
IF(ISERROR($D1180)=FALSE,$D1180,IF(ISERROR($E1180)=FALSE,$E1180,IF(ISERROR($F1180)=FALSE,$F1180
+N("012 checkboxes"),
IF(
IF(OR(LEFT($A1180,9)="Syndicate",LEFT($A1180,12)="NewSyndicate"),VLOOKUP($A1180,'012'!$J:$ZW,MATCH("Link to button",'012'!$J$1:$ZW$1,0),0)
+N("309 checkbox"),
IF($C1180="309 LCR Summary0",VLOOKUP("Notes990",'309'!$P:$ZZ,MATCH("Link to button",'309'!$P$1:$ZZ$1,0),0)
+N("313 checkboxes"),
IF($C1180="313 Financial Information0LcmVsScr",IF($C1180="309 LCR Summary0",VLOOKUP("LcmVsScr",'309'!$N:$ZZ,MATCH("Link to button",'309'!$N$1:$ZZ$1,0),0),
IF($C1180="313 Financial Information0LcrDocAttached",IF($C1180="309 LCR Summary0",VLOOKUP("LcrDocAttached",'309'!$N:$ZZ,MATCH("Link to button",'309'!$N$1:$ZZ$1,0),
0)))))))=1,TRUE,FALSE)
))),"")</f>
        <v/>
      </c>
    </row>
    <row r="1181" spans="1:8">
      <c r="A1181" s="237" t="e">
        <f>VLOOKUP($G1181,CSVLookups!$B:$R,MATCH(A$1,CSVLookups!$B$1:$R$1,0),FALSE)</f>
        <v>#N/A</v>
      </c>
      <c r="B1181" s="237" t="e">
        <f>VLOOKUP($G1181,CSVLookups!$B:$R,MATCH(B$1,CSVLookups!$B$1:$R$1,0),FALSE)</f>
        <v>#N/A</v>
      </c>
      <c r="C1181" s="238" t="e">
        <f t="shared" si="18"/>
        <v>#N/A</v>
      </c>
      <c r="D1181" s="238" t="e">
        <f>IF(AND(VALUE(LEFT($A1181,3))=309,LEN($B1181)=3),VLOOKUP(VALUE(MID($B1181,2,2)),_309_Table1,MATCH(MID($B1181,1,1),_309_Table1_ColumnLookup,0),FALSE),
  IF($C1181="309 LCR SummaryA",OneYearSCR,IF($C1181="309 LCR SummaryB",UltimateSCR,IF(VALUE(LEFT($A1181,3))=309,VLOOKUP(VALUE(MID($B1181,2,1)),_309_Table1,MATCH(MID($B1181,1,1),_309_Table1_ColumnLookup,0),FALSE)
+N("309"),
  IF(VALUE(LEFT($A1181,3))=310,VLOOKUP(VALUE(MID($B1181,2,1)),_310_Table1,MATCH(MID($B1181,1,1),_310_Table1_ColumnLookup,0),FALSE)
+N("310"),
  IF(AND(VALUE(LEFT($A1181,3))=311,LEN($I1181)=4),VLOOKUP($I1181,_311_Table1,MATCH($B1181,_311_Table1_ColumnLookup,0),FALSE),
  IF(AND(VALUE(LEFT($A1181,3))=311,OR($B1181="I2",$B1181="J2",$B1181="K2",$B1181="L2")),VLOOKUP('311'!$G$58,_311_Table1,MATCH(MID($B1181,1,1),_311_Table1_ColumnLookup,0),FALSE),
  IF(AND(VALUE(LEFT($A1181,3))=311,RIGHT($B1181,5)="Total"),VLOOKUP('311'!$G$59,_311_Table1,MATCH(MID($B1181,1,1),_311_Table1_ColumnLookup,0),FALSE),
  IF(VALUE(LEFT($A1181,3))=311,VLOOKUP(VALUE(MID($B1181,2,1)),_311_Table1,MATCH(MID($B1181,1,1),_311_Table1_ColumnLookup,0),FALSE)
+N("311"),
  IF(AND(VALUE(LEFT($A1181,3))=312,LEFT($G1181,10)="Unincepted",$B1181="G "),VLOOKUP(" ULO",_312_Table1,MATCH('312'!$N$16,_312_Table1_ColumnLookup,0),FALSE),
  IF(AND(VALUE(LEFT($A1181,3))=312,LEFT($G1181,10)="Unincepted",$B1181="O "),VLOOKUP(" ULO",_312_Table1,MATCH('312'!$V$16,_312_Table1_ColumnLookup,0),FALSE),
  IF(AND(VALUE(LEFT($A1181,3))=312,LEFT($G1181,10)="Unincepted",$B1181="Q "),VLOOKUP(" ULO",_312_Table1,MATCH('312'!$X$16,_312_Table1_ColumnLookup,0),FALSE),
  IF(AND(VALUE(LEFT($A1181,3))=312,LEFT($G1181,10)="Unincepted"),VLOOKUP(" ULO",_312_Table1,MATCH(LEFT($B1181,1),_312_Table1_ColumnLookup,0),FALSE),
  IF(AND(VALUE(LEFT($A1181,3))=312,LEFT($G1181,5)="Total",$B1181="G "),VLOOKUP('312'!$F$80,_312_Table1,MATCH('312'!$N$16,_312_Table1_ColumnLookup,0),FALSE),
  IF(AND(VALUE(LEFT($A1181,3))=312,LEFT($G1181,5)="Total",$B1181="O "),VLOOKUP('312'!$F$80,_312_Table1,MATCH('312'!$V$16,_312_Table1_ColumnLookup,0),FALSE),
  IF(AND(VALUE(LEFT($A1181,3))=312,LEFT($G1181,5)="Total",$B1181="Q "),VLOOKUP('312'!$F$80,_312_Table1,MATCH('312'!$X$16,_312_Table1_ColumnLookup,0),FALSE),
  IF(AND(VALUE(LEFT($A1181,3))=312,LEFT($G1181,5)="Total"),VLOOKUP('312'!$F$80,_312_Table1,MATCH(LEFT($B1181,1),_312_Table1_ColumnLookup,0),FALSE),
  IF(AND(VALUE(LEFT($A1181,3))=312,LEN($I1181)=4,$B1181="G"),VLOOKUP($I1181,_312_Table1,MATCH('312'!$N$16,_312_Table1_ColumnLookup,0),FALSE),
  IF(AND(VALUE(LEFT($A1181,3))=312,LEN($I1181)=4,$B1181="O"),VLOOKUP($I1181,_312_Table1,MATCH('312'!$V$16,_312_Table1_ColumnLookup,0),FALSE),
  IF(AND(VALUE(LEFT($A1181,3))=312,LEN($I1181)=4,$B1181="Q"),VLOOKUP($I1181,_312_Table1,MATCH('312'!$X$16,_312_Table1_ColumnLookup,0),FALSE),
  IF(AND(VALUE(LEFT($A1181,3))=312,LEN($I1181)=4),VLOOKUP($I1181,_312_Table1,MATCH(LEFT($B1181,1),_312_Table1_ColumnLookup,0),FALSE)
+N("312"),
  IF(VALUE(LEFT($A1181,3))=313,VLOOKUP(VALUE(MID($B1181,2,1)),_313_Table1,MATCH(MID($B1181,1,1),_313_Table1_ColumnLookup,0),FALSE)
+N("313"),
  IF(AND(VALUE(LEFT($A1181,3))=314,LEN($B1181)=3),VLOOKUP(VALUE(MID($B1181,2,2)),_314_Table1,MATCH(MID($B1181,1,1),_314_Table1_ColumnLookup,0),FALSE),
  IF(VALUE(LEFT($A1181,3))=314,VLOOKUP(VALUE(MID($B1181,2,1)),_314_Table1,MATCH(MID($B1181,1,1),_314_Table1_ColumnLookup,0),FALSE)
+N("314"),
""))))))))))))))))))))))))</f>
        <v>#N/A</v>
      </c>
      <c r="E1181" s="238" t="e">
        <f>IF(AND(VALUE(LEFT($A1181,3))=309,LEN($B1181)=3),VLOOKUP(VALUE(MID($B1181,2,2)),_309_Table2,MATCH(MID($B1181,1,1),_309_Table2_ColumnLookup,0),FALSE),
  IF($C1181="309 LCR SummaryA",OneYearSCR,IF($C1181="309 LCR SummaryB",UltimateSCR,IF(VALUE(LEFT($A1181,3))=309,VLOOKUP(VALUE(MID($B1181,2,1)),_309_Table2,MATCH(MID($B1181,1,1),_309_Table2_ColumnLookup,0),FALSE)
+N("309"),
  IF(VALUE(LEFT($A1181,3))=310,VLOOKUP(VALUE(MID($B1181,2,1)),_310_Table2,MATCH(MID($B1181,1,1),_310_Table2_ColumnLookup,0),FALSE)
+N("310"),
  IF(AND(VALUE(LEFT($A1181,3))=311,LEN($I1181)=4),VLOOKUP($I1181,_311_Table2,MATCH($B1181,_311_Table2_ColumnLookup,0),FALSE),
  IF(AND(VALUE(LEFT($A1181,3))=311,OR($B1181="I2",$B1181="J2",$B1181="K2",$B1181="L2")),VLOOKUP('311'!$G$58,_311_Table2,MATCH(MID($B1181,1,1),_311_Table2_ColumnLookup,0),FALSE),
  IF(AND(VALUE(LEFT($A1181,3))=311,RIGHT($B1181,5)="Total"),VLOOKUP('311'!$G$59,_311_Table2,MATCH(MID($B1181,1,1),_311_Table2_ColumnLookup,0),FALSE),
  IF(VALUE(LEFT($A1181,3))=311,VLOOKUP(VALUE(MID($B1181,2,1)),_311_Table2,MATCH(MID($B1181,1,1),_311_Table2_ColumnLookup,0),FALSE)
+N("311"),
  IF(AND(VALUE(LEFT($A1181,3))=312,LEFT($G1181,10)="Unincepted",$B1181="G "),VLOOKUP(" ULO",_312_Table2,MATCH('312'!$N$16,_312_Table2_ColumnLookup,0),FALSE),
  IF(AND(VALUE(LEFT($A1181,3))=312,LEFT($G1181,10)="Unincepted",$B1181="O "),VLOOKUP(" ULO",_312_Table2,MATCH('312'!$V$16,_312_Table2_ColumnLookup,0),FALSE),
  IF(AND(VALUE(LEFT($A1181,3))=312,LEFT($G1181,10)="Unincepted",$B1181="Q "),VLOOKUP(" ULO",_312_Table2,MATCH('312'!$X$16,_312_Table2_ColumnLookup,0),FALSE),
  IF(AND(VALUE(LEFT($A1181,3))=312,LEFT($G1181,10)="Unincepted"),VLOOKUP(" ULO",_312_Table2,MATCH(LEFT($B1181,1),_312_Table2_ColumnLookup,0),FALSE),
  IF(AND(VALUE(LEFT($A1181,3))=312,LEFT($G1181,5)="Total",$B1181="G "),VLOOKUP('312'!$F$80,_312_Table2,MATCH('312'!$N$16,_312_Table2_ColumnLookup,0),FALSE),
  IF(AND(VALUE(LEFT($A1181,3))=312,LEFT($G1181,5)="Total",$B1181="O "),VLOOKUP('312'!$F$80,_312_Table2,MATCH('312'!$V$16,_312_Table2_ColumnLookup,0),FALSE),
  IF(AND(VALUE(LEFT($A1181,3))=312,LEFT($G1181,5)="Total",$B1181="Q "),VLOOKUP('312'!$F$80,_312_Table2,MATCH('312'!$X$16,_312_Table2_ColumnLookup,0),FALSE),
  IF(AND(VALUE(LEFT($A1181,3))=312,LEFT($G1181,5)="Total"),VLOOKUP('312'!$F$80,_312_Table2,MATCH(LEFT($B1181,1),_312_Table2_ColumnLookup,0),FALSE),
  IF(AND(VALUE(LEFT($A1181,3))=312,LEN($I1181)=4,$B1181="G"),VLOOKUP($I1181,_312_Table2,MATCH('312'!$N$16,_312_Table2_ColumnLookup,0),FALSE),
  IF(AND(VALUE(LEFT($A1181,3))=312,LEN($I1181)=4,$B1181="O"),VLOOKUP($I1181,_312_Table2,MATCH('312'!$V$16,_312_Table2_ColumnLookup,0),FALSE),
  IF(AND(VALUE(LEFT($A1181,3))=312,LEN($I1181)=4,$B1181="Q"),VLOOKUP($I1181,_312_Table2,MATCH('312'!$X$16,_312_Table2_ColumnLookup,0),FALSE),
  IF(AND(VALUE(LEFT($A1181,3))=312,LEN($I1181)=4),VLOOKUP($I1181,_312_Table2,MATCH(LEFT($B1181,1),_312_Table2_ColumnLookup,0),FALSE)
+N("312"),
  IF(VALUE(LEFT($A1181,3))=313,VLOOKUP(VALUE(MID($B1181,2,1)),_313_Table2,MATCH(MID($B1181,1,1),_313_Table2_ColumnLookup,0),FALSE)
+N("313"),
  IF(AND(VALUE(LEFT($A1181,3))=314,LEN($B1181)=3),VLOOKUP(VALUE(MID($B1181,2,2)),_314_Table2,MATCH(MID($B1181,1,1),_314_Table2_ColumnLookup,0),FALSE),
  IF(VALUE(LEFT($A1181,3))=314,VLOOKUP(VALUE(MID($B1181,2,1)),_314_Table2,MATCH(MID($B1181,1,1),_314_Table2_ColumnLookup,0),FALSE)
+N("314"),
""))))))))))))))))))))))))</f>
        <v>#N/A</v>
      </c>
      <c r="F1181" s="238" t="e">
        <f>IF(AND(VALUE(LEFT($A1181,3))=309,LEN($B1181)=3),VLOOKUP(VALUE(MID($B1181,2,2)),_309_Table3,MATCH(MID($B1181,1,1),_309_Table3_ColumnLookup,0),FALSE),
  IF($C1181="309 LCR SummaryA",OneYearSCR,IF($C1181="309 LCR SummaryB",UltimateSCR,IF(VALUE(LEFT($A1181,3))=309,VLOOKUP(VALUE(MID($B1181,2,1)),_309_Table3,MATCH(MID($B1181,1,1),_309_Table3_ColumnLookup,0),FALSE)
+N("309"),
  IF(VALUE(LEFT($A1181,3))=310,VLOOKUP(VALUE(MID($B1181,2,1)),_310_Table3,MATCH(MID($B1181,1,1),_310_Table3_ColumnLookup,0),FALSE)
+N("310"),
  IF(AND(VALUE(LEFT($A1181,3))=311,LEN($I1181)=4),VLOOKUP($I1181,_311_Table3,MATCH($B1181,_311_Table3_ColumnLookup,0),FALSE),
  IF(AND(VALUE(LEFT($A1181,3))=311,OR($B1181="I2",$B1181="J2",$B1181="K2",$B1181="L2")),VLOOKUP('311'!$G$58,_311_Table3,MATCH(MID($B1181,1,1),_311_Table3_ColumnLookup,0),FALSE),
  IF(AND(VALUE(LEFT($A1181,3))=311,RIGHT($B1181,5)="Total"),VLOOKUP('311'!$G$59,_311_Table3,MATCH(MID($B1181,1,1),_311_Table3_ColumnLookup,0),FALSE),
  IF(VALUE(LEFT($A1181,3))=311,VLOOKUP(VALUE(MID($B1181,2,1)),_311_Table3,MATCH(MID($B1181,1,1),_311_Table3_ColumnLookup,0),FALSE)
+N("311"),
  IF(AND(VALUE(LEFT($A1181,3))=312,LEFT($G1181,10)="Unincepted",$B1181="G "),VLOOKUP(" ULO",_312_Table3,MATCH('312'!$N$16,_312_Table3_ColumnLookup,0),FALSE),
  IF(AND(VALUE(LEFT($A1181,3))=312,LEFT($G1181,10)="Unincepted",$B1181="O "),VLOOKUP(" ULO",_312_Table3,MATCH('312'!$V$16,_312_Table3_ColumnLookup,0),FALSE),
  IF(AND(VALUE(LEFT($A1181,3))=312,LEFT($G1181,10)="Unincepted",$B1181="Q "),VLOOKUP(" ULO",_312_Table3,MATCH('312'!$X$16,_312_Table3_ColumnLookup,0),FALSE),
  IF(AND(VALUE(LEFT($A1181,3))=312,LEFT($G1181,10)="Unincepted"),VLOOKUP(" ULO",_312_Table3,MATCH(LEFT($B1181,1),_312_Table3_ColumnLookup,0),FALSE),
  IF(AND(VALUE(LEFT($A1181,3))=312,LEFT($G1181,5)="Total",$B1181="G "),VLOOKUP('312'!$F$80,_312_Table3,MATCH('312'!$N$16,_312_Table3_ColumnLookup,0),FALSE),
  IF(AND(VALUE(LEFT($A1181,3))=312,LEFT($G1181,5)="Total",$B1181="O "),VLOOKUP('312'!$F$80,_312_Table3,MATCH('312'!$V$16,_312_Table3_ColumnLookup,0),FALSE),
  IF(AND(VALUE(LEFT($A1181,3))=312,LEFT($G1181,5)="Total",$B1181="Q "),VLOOKUP('312'!$F$80,_312_Table3,MATCH('312'!$X$16,_312_Table3_ColumnLookup,0),FALSE),
  IF(AND(VALUE(LEFT($A1181,3))=312,LEFT($G1181,5)="Total"),VLOOKUP('312'!$F$80,_312_Table3,MATCH(LEFT($B1181,1),_312_Table3_ColumnLookup,0),FALSE),
  IF(AND(VALUE(LEFT($A1181,3))=312,LEN($I1181)=4,$B1181="G"),VLOOKUP($I1181,_312_Table3,MATCH('312'!$N$16,_312_Table3_ColumnLookup,0),FALSE),
  IF(AND(VALUE(LEFT($A1181,3))=312,LEN($I1181)=4,$B1181="O"),VLOOKUP($I1181,_312_Table3,MATCH('312'!$V$16,_312_Table3_ColumnLookup,0),FALSE),
  IF(AND(VALUE(LEFT($A1181,3))=312,LEN($I1181)=4,$B1181="Q"),VLOOKUP($I1181,_312_Table3,MATCH('312'!$X$16,_312_Table3_ColumnLookup,0),FALSE),
  IF(AND(VALUE(LEFT($A1181,3))=312,LEN($I1181)=4),VLOOKUP($I1181,_312_Table3,MATCH(LEFT($B1181,1),_312_Table3_ColumnLookup,0),FALSE)
+N("312"),
  IF(VALUE(LEFT($A1181,3))=313,VLOOKUP(VALUE(MID($B1181,2,1)),_313_Table3,MATCH(MID($B1181,1,1),_313_Table3_ColumnLookup,0),FALSE)
+N("313"),
  IF(AND(VALUE(LEFT($A1181,3))=314,LEN($B1181)=3),VLOOKUP(VALUE(MID($B1181,2,2)),_314_Table3,MATCH(MID($B1181,1,1),_314_Table3_ColumnLookup,0),FALSE),
  IF(VALUE(LEFT($A1181,3))=314,VLOOKUP(VALUE(MID($B1181,2,1)),_314_Table3,MATCH(MID($B1181,1,1),_314_Table3_ColumnLookup,0),FALSE)
+N("314"),
""))))))))))))))))))))))))</f>
        <v>#N/A</v>
      </c>
      <c r="H1181" s="321" t="str">
        <f>IFERROR(
IF(ISERROR($D1181)=FALSE,$D1181,IF(ISERROR($E1181)=FALSE,$E1181,IF(ISERROR($F1181)=FALSE,$F1181
+N("012 checkboxes"),
IF(
IF(OR(LEFT($A1181,9)="Syndicate",LEFT($A1181,12)="NewSyndicate"),VLOOKUP($A1181,'012'!$J:$ZW,MATCH("Link to button",'012'!$J$1:$ZW$1,0),0)
+N("309 checkbox"),
IF($C1181="309 LCR Summary0",VLOOKUP("Notes990",'309'!$P:$ZZ,MATCH("Link to button",'309'!$P$1:$ZZ$1,0),0)
+N("313 checkboxes"),
IF($C1181="313 Financial Information0LcmVsScr",IF($C1181="309 LCR Summary0",VLOOKUP("LcmVsScr",'309'!$N:$ZZ,MATCH("Link to button",'309'!$N$1:$ZZ$1,0),0),
IF($C1181="313 Financial Information0LcrDocAttached",IF($C1181="309 LCR Summary0",VLOOKUP("LcrDocAttached",'309'!$N:$ZZ,MATCH("Link to button",'309'!$N$1:$ZZ$1,0),
0)))))))=1,TRUE,FALSE)
))),"")</f>
        <v/>
      </c>
    </row>
    <row r="1182" spans="1:8">
      <c r="A1182" s="237" t="e">
        <f>VLOOKUP($G1182,CSVLookups!$B:$R,MATCH(A$1,CSVLookups!$B$1:$R$1,0),FALSE)</f>
        <v>#N/A</v>
      </c>
      <c r="B1182" s="237" t="e">
        <f>VLOOKUP($G1182,CSVLookups!$B:$R,MATCH(B$1,CSVLookups!$B$1:$R$1,0),FALSE)</f>
        <v>#N/A</v>
      </c>
      <c r="C1182" s="238" t="e">
        <f t="shared" si="18"/>
        <v>#N/A</v>
      </c>
      <c r="D1182" s="238" t="e">
        <f>IF(AND(VALUE(LEFT($A1182,3))=309,LEN($B1182)=3),VLOOKUP(VALUE(MID($B1182,2,2)),_309_Table1,MATCH(MID($B1182,1,1),_309_Table1_ColumnLookup,0),FALSE),
  IF($C1182="309 LCR SummaryA",OneYearSCR,IF($C1182="309 LCR SummaryB",UltimateSCR,IF(VALUE(LEFT($A1182,3))=309,VLOOKUP(VALUE(MID($B1182,2,1)),_309_Table1,MATCH(MID($B1182,1,1),_309_Table1_ColumnLookup,0),FALSE)
+N("309"),
  IF(VALUE(LEFT($A1182,3))=310,VLOOKUP(VALUE(MID($B1182,2,1)),_310_Table1,MATCH(MID($B1182,1,1),_310_Table1_ColumnLookup,0),FALSE)
+N("310"),
  IF(AND(VALUE(LEFT($A1182,3))=311,LEN($I1182)=4),VLOOKUP($I1182,_311_Table1,MATCH($B1182,_311_Table1_ColumnLookup,0),FALSE),
  IF(AND(VALUE(LEFT($A1182,3))=311,OR($B1182="I2",$B1182="J2",$B1182="K2",$B1182="L2")),VLOOKUP('311'!$G$58,_311_Table1,MATCH(MID($B1182,1,1),_311_Table1_ColumnLookup,0),FALSE),
  IF(AND(VALUE(LEFT($A1182,3))=311,RIGHT($B1182,5)="Total"),VLOOKUP('311'!$G$59,_311_Table1,MATCH(MID($B1182,1,1),_311_Table1_ColumnLookup,0),FALSE),
  IF(VALUE(LEFT($A1182,3))=311,VLOOKUP(VALUE(MID($B1182,2,1)),_311_Table1,MATCH(MID($B1182,1,1),_311_Table1_ColumnLookup,0),FALSE)
+N("311"),
  IF(AND(VALUE(LEFT($A1182,3))=312,LEFT($G1182,10)="Unincepted",$B1182="G "),VLOOKUP(" ULO",_312_Table1,MATCH('312'!$N$16,_312_Table1_ColumnLookup,0),FALSE),
  IF(AND(VALUE(LEFT($A1182,3))=312,LEFT($G1182,10)="Unincepted",$B1182="O "),VLOOKUP(" ULO",_312_Table1,MATCH('312'!$V$16,_312_Table1_ColumnLookup,0),FALSE),
  IF(AND(VALUE(LEFT($A1182,3))=312,LEFT($G1182,10)="Unincepted",$B1182="Q "),VLOOKUP(" ULO",_312_Table1,MATCH('312'!$X$16,_312_Table1_ColumnLookup,0),FALSE),
  IF(AND(VALUE(LEFT($A1182,3))=312,LEFT($G1182,10)="Unincepted"),VLOOKUP(" ULO",_312_Table1,MATCH(LEFT($B1182,1),_312_Table1_ColumnLookup,0),FALSE),
  IF(AND(VALUE(LEFT($A1182,3))=312,LEFT($G1182,5)="Total",$B1182="G "),VLOOKUP('312'!$F$80,_312_Table1,MATCH('312'!$N$16,_312_Table1_ColumnLookup,0),FALSE),
  IF(AND(VALUE(LEFT($A1182,3))=312,LEFT($G1182,5)="Total",$B1182="O "),VLOOKUP('312'!$F$80,_312_Table1,MATCH('312'!$V$16,_312_Table1_ColumnLookup,0),FALSE),
  IF(AND(VALUE(LEFT($A1182,3))=312,LEFT($G1182,5)="Total",$B1182="Q "),VLOOKUP('312'!$F$80,_312_Table1,MATCH('312'!$X$16,_312_Table1_ColumnLookup,0),FALSE),
  IF(AND(VALUE(LEFT($A1182,3))=312,LEFT($G1182,5)="Total"),VLOOKUP('312'!$F$80,_312_Table1,MATCH(LEFT($B1182,1),_312_Table1_ColumnLookup,0),FALSE),
  IF(AND(VALUE(LEFT($A1182,3))=312,LEN($I1182)=4,$B1182="G"),VLOOKUP($I1182,_312_Table1,MATCH('312'!$N$16,_312_Table1_ColumnLookup,0),FALSE),
  IF(AND(VALUE(LEFT($A1182,3))=312,LEN($I1182)=4,$B1182="O"),VLOOKUP($I1182,_312_Table1,MATCH('312'!$V$16,_312_Table1_ColumnLookup,0),FALSE),
  IF(AND(VALUE(LEFT($A1182,3))=312,LEN($I1182)=4,$B1182="Q"),VLOOKUP($I1182,_312_Table1,MATCH('312'!$X$16,_312_Table1_ColumnLookup,0),FALSE),
  IF(AND(VALUE(LEFT($A1182,3))=312,LEN($I1182)=4),VLOOKUP($I1182,_312_Table1,MATCH(LEFT($B1182,1),_312_Table1_ColumnLookup,0),FALSE)
+N("312"),
  IF(VALUE(LEFT($A1182,3))=313,VLOOKUP(VALUE(MID($B1182,2,1)),_313_Table1,MATCH(MID($B1182,1,1),_313_Table1_ColumnLookup,0),FALSE)
+N("313"),
  IF(AND(VALUE(LEFT($A1182,3))=314,LEN($B1182)=3),VLOOKUP(VALUE(MID($B1182,2,2)),_314_Table1,MATCH(MID($B1182,1,1),_314_Table1_ColumnLookup,0),FALSE),
  IF(VALUE(LEFT($A1182,3))=314,VLOOKUP(VALUE(MID($B1182,2,1)),_314_Table1,MATCH(MID($B1182,1,1),_314_Table1_ColumnLookup,0),FALSE)
+N("314"),
""))))))))))))))))))))))))</f>
        <v>#N/A</v>
      </c>
      <c r="E1182" s="238" t="e">
        <f>IF(AND(VALUE(LEFT($A1182,3))=309,LEN($B1182)=3),VLOOKUP(VALUE(MID($B1182,2,2)),_309_Table2,MATCH(MID($B1182,1,1),_309_Table2_ColumnLookup,0),FALSE),
  IF($C1182="309 LCR SummaryA",OneYearSCR,IF($C1182="309 LCR SummaryB",UltimateSCR,IF(VALUE(LEFT($A1182,3))=309,VLOOKUP(VALUE(MID($B1182,2,1)),_309_Table2,MATCH(MID($B1182,1,1),_309_Table2_ColumnLookup,0),FALSE)
+N("309"),
  IF(VALUE(LEFT($A1182,3))=310,VLOOKUP(VALUE(MID($B1182,2,1)),_310_Table2,MATCH(MID($B1182,1,1),_310_Table2_ColumnLookup,0),FALSE)
+N("310"),
  IF(AND(VALUE(LEFT($A1182,3))=311,LEN($I1182)=4),VLOOKUP($I1182,_311_Table2,MATCH($B1182,_311_Table2_ColumnLookup,0),FALSE),
  IF(AND(VALUE(LEFT($A1182,3))=311,OR($B1182="I2",$B1182="J2",$B1182="K2",$B1182="L2")),VLOOKUP('311'!$G$58,_311_Table2,MATCH(MID($B1182,1,1),_311_Table2_ColumnLookup,0),FALSE),
  IF(AND(VALUE(LEFT($A1182,3))=311,RIGHT($B1182,5)="Total"),VLOOKUP('311'!$G$59,_311_Table2,MATCH(MID($B1182,1,1),_311_Table2_ColumnLookup,0),FALSE),
  IF(VALUE(LEFT($A1182,3))=311,VLOOKUP(VALUE(MID($B1182,2,1)),_311_Table2,MATCH(MID($B1182,1,1),_311_Table2_ColumnLookup,0),FALSE)
+N("311"),
  IF(AND(VALUE(LEFT($A1182,3))=312,LEFT($G1182,10)="Unincepted",$B1182="G "),VLOOKUP(" ULO",_312_Table2,MATCH('312'!$N$16,_312_Table2_ColumnLookup,0),FALSE),
  IF(AND(VALUE(LEFT($A1182,3))=312,LEFT($G1182,10)="Unincepted",$B1182="O "),VLOOKUP(" ULO",_312_Table2,MATCH('312'!$V$16,_312_Table2_ColumnLookup,0),FALSE),
  IF(AND(VALUE(LEFT($A1182,3))=312,LEFT($G1182,10)="Unincepted",$B1182="Q "),VLOOKUP(" ULO",_312_Table2,MATCH('312'!$X$16,_312_Table2_ColumnLookup,0),FALSE),
  IF(AND(VALUE(LEFT($A1182,3))=312,LEFT($G1182,10)="Unincepted"),VLOOKUP(" ULO",_312_Table2,MATCH(LEFT($B1182,1),_312_Table2_ColumnLookup,0),FALSE),
  IF(AND(VALUE(LEFT($A1182,3))=312,LEFT($G1182,5)="Total",$B1182="G "),VLOOKUP('312'!$F$80,_312_Table2,MATCH('312'!$N$16,_312_Table2_ColumnLookup,0),FALSE),
  IF(AND(VALUE(LEFT($A1182,3))=312,LEFT($G1182,5)="Total",$B1182="O "),VLOOKUP('312'!$F$80,_312_Table2,MATCH('312'!$V$16,_312_Table2_ColumnLookup,0),FALSE),
  IF(AND(VALUE(LEFT($A1182,3))=312,LEFT($G1182,5)="Total",$B1182="Q "),VLOOKUP('312'!$F$80,_312_Table2,MATCH('312'!$X$16,_312_Table2_ColumnLookup,0),FALSE),
  IF(AND(VALUE(LEFT($A1182,3))=312,LEFT($G1182,5)="Total"),VLOOKUP('312'!$F$80,_312_Table2,MATCH(LEFT($B1182,1),_312_Table2_ColumnLookup,0),FALSE),
  IF(AND(VALUE(LEFT($A1182,3))=312,LEN($I1182)=4,$B1182="G"),VLOOKUP($I1182,_312_Table2,MATCH('312'!$N$16,_312_Table2_ColumnLookup,0),FALSE),
  IF(AND(VALUE(LEFT($A1182,3))=312,LEN($I1182)=4,$B1182="O"),VLOOKUP($I1182,_312_Table2,MATCH('312'!$V$16,_312_Table2_ColumnLookup,0),FALSE),
  IF(AND(VALUE(LEFT($A1182,3))=312,LEN($I1182)=4,$B1182="Q"),VLOOKUP($I1182,_312_Table2,MATCH('312'!$X$16,_312_Table2_ColumnLookup,0),FALSE),
  IF(AND(VALUE(LEFT($A1182,3))=312,LEN($I1182)=4),VLOOKUP($I1182,_312_Table2,MATCH(LEFT($B1182,1),_312_Table2_ColumnLookup,0),FALSE)
+N("312"),
  IF(VALUE(LEFT($A1182,3))=313,VLOOKUP(VALUE(MID($B1182,2,1)),_313_Table2,MATCH(MID($B1182,1,1),_313_Table2_ColumnLookup,0),FALSE)
+N("313"),
  IF(AND(VALUE(LEFT($A1182,3))=314,LEN($B1182)=3),VLOOKUP(VALUE(MID($B1182,2,2)),_314_Table2,MATCH(MID($B1182,1,1),_314_Table2_ColumnLookup,0),FALSE),
  IF(VALUE(LEFT($A1182,3))=314,VLOOKUP(VALUE(MID($B1182,2,1)),_314_Table2,MATCH(MID($B1182,1,1),_314_Table2_ColumnLookup,0),FALSE)
+N("314"),
""))))))))))))))))))))))))</f>
        <v>#N/A</v>
      </c>
      <c r="F1182" s="238" t="e">
        <f>IF(AND(VALUE(LEFT($A1182,3))=309,LEN($B1182)=3),VLOOKUP(VALUE(MID($B1182,2,2)),_309_Table3,MATCH(MID($B1182,1,1),_309_Table3_ColumnLookup,0),FALSE),
  IF($C1182="309 LCR SummaryA",OneYearSCR,IF($C1182="309 LCR SummaryB",UltimateSCR,IF(VALUE(LEFT($A1182,3))=309,VLOOKUP(VALUE(MID($B1182,2,1)),_309_Table3,MATCH(MID($B1182,1,1),_309_Table3_ColumnLookup,0),FALSE)
+N("309"),
  IF(VALUE(LEFT($A1182,3))=310,VLOOKUP(VALUE(MID($B1182,2,1)),_310_Table3,MATCH(MID($B1182,1,1),_310_Table3_ColumnLookup,0),FALSE)
+N("310"),
  IF(AND(VALUE(LEFT($A1182,3))=311,LEN($I1182)=4),VLOOKUP($I1182,_311_Table3,MATCH($B1182,_311_Table3_ColumnLookup,0),FALSE),
  IF(AND(VALUE(LEFT($A1182,3))=311,OR($B1182="I2",$B1182="J2",$B1182="K2",$B1182="L2")),VLOOKUP('311'!$G$58,_311_Table3,MATCH(MID($B1182,1,1),_311_Table3_ColumnLookup,0),FALSE),
  IF(AND(VALUE(LEFT($A1182,3))=311,RIGHT($B1182,5)="Total"),VLOOKUP('311'!$G$59,_311_Table3,MATCH(MID($B1182,1,1),_311_Table3_ColumnLookup,0),FALSE),
  IF(VALUE(LEFT($A1182,3))=311,VLOOKUP(VALUE(MID($B1182,2,1)),_311_Table3,MATCH(MID($B1182,1,1),_311_Table3_ColumnLookup,0),FALSE)
+N("311"),
  IF(AND(VALUE(LEFT($A1182,3))=312,LEFT($G1182,10)="Unincepted",$B1182="G "),VLOOKUP(" ULO",_312_Table3,MATCH('312'!$N$16,_312_Table3_ColumnLookup,0),FALSE),
  IF(AND(VALUE(LEFT($A1182,3))=312,LEFT($G1182,10)="Unincepted",$B1182="O "),VLOOKUP(" ULO",_312_Table3,MATCH('312'!$V$16,_312_Table3_ColumnLookup,0),FALSE),
  IF(AND(VALUE(LEFT($A1182,3))=312,LEFT($G1182,10)="Unincepted",$B1182="Q "),VLOOKUP(" ULO",_312_Table3,MATCH('312'!$X$16,_312_Table3_ColumnLookup,0),FALSE),
  IF(AND(VALUE(LEFT($A1182,3))=312,LEFT($G1182,10)="Unincepted"),VLOOKUP(" ULO",_312_Table3,MATCH(LEFT($B1182,1),_312_Table3_ColumnLookup,0),FALSE),
  IF(AND(VALUE(LEFT($A1182,3))=312,LEFT($G1182,5)="Total",$B1182="G "),VLOOKUP('312'!$F$80,_312_Table3,MATCH('312'!$N$16,_312_Table3_ColumnLookup,0),FALSE),
  IF(AND(VALUE(LEFT($A1182,3))=312,LEFT($G1182,5)="Total",$B1182="O "),VLOOKUP('312'!$F$80,_312_Table3,MATCH('312'!$V$16,_312_Table3_ColumnLookup,0),FALSE),
  IF(AND(VALUE(LEFT($A1182,3))=312,LEFT($G1182,5)="Total",$B1182="Q "),VLOOKUP('312'!$F$80,_312_Table3,MATCH('312'!$X$16,_312_Table3_ColumnLookup,0),FALSE),
  IF(AND(VALUE(LEFT($A1182,3))=312,LEFT($G1182,5)="Total"),VLOOKUP('312'!$F$80,_312_Table3,MATCH(LEFT($B1182,1),_312_Table3_ColumnLookup,0),FALSE),
  IF(AND(VALUE(LEFT($A1182,3))=312,LEN($I1182)=4,$B1182="G"),VLOOKUP($I1182,_312_Table3,MATCH('312'!$N$16,_312_Table3_ColumnLookup,0),FALSE),
  IF(AND(VALUE(LEFT($A1182,3))=312,LEN($I1182)=4,$B1182="O"),VLOOKUP($I1182,_312_Table3,MATCH('312'!$V$16,_312_Table3_ColumnLookup,0),FALSE),
  IF(AND(VALUE(LEFT($A1182,3))=312,LEN($I1182)=4,$B1182="Q"),VLOOKUP($I1182,_312_Table3,MATCH('312'!$X$16,_312_Table3_ColumnLookup,0),FALSE),
  IF(AND(VALUE(LEFT($A1182,3))=312,LEN($I1182)=4),VLOOKUP($I1182,_312_Table3,MATCH(LEFT($B1182,1),_312_Table3_ColumnLookup,0),FALSE)
+N("312"),
  IF(VALUE(LEFT($A1182,3))=313,VLOOKUP(VALUE(MID($B1182,2,1)),_313_Table3,MATCH(MID($B1182,1,1),_313_Table3_ColumnLookup,0),FALSE)
+N("313"),
  IF(AND(VALUE(LEFT($A1182,3))=314,LEN($B1182)=3),VLOOKUP(VALUE(MID($B1182,2,2)),_314_Table3,MATCH(MID($B1182,1,1),_314_Table3_ColumnLookup,0),FALSE),
  IF(VALUE(LEFT($A1182,3))=314,VLOOKUP(VALUE(MID($B1182,2,1)),_314_Table3,MATCH(MID($B1182,1,1),_314_Table3_ColumnLookup,0),FALSE)
+N("314"),
""))))))))))))))))))))))))</f>
        <v>#N/A</v>
      </c>
      <c r="H1182" s="321" t="str">
        <f>IFERROR(
IF(ISERROR($D1182)=FALSE,$D1182,IF(ISERROR($E1182)=FALSE,$E1182,IF(ISERROR($F1182)=FALSE,$F1182
+N("012 checkboxes"),
IF(
IF(OR(LEFT($A1182,9)="Syndicate",LEFT($A1182,12)="NewSyndicate"),VLOOKUP($A1182,'012'!$J:$ZW,MATCH("Link to button",'012'!$J$1:$ZW$1,0),0)
+N("309 checkbox"),
IF($C1182="309 LCR Summary0",VLOOKUP("Notes990",'309'!$P:$ZZ,MATCH("Link to button",'309'!$P$1:$ZZ$1,0),0)
+N("313 checkboxes"),
IF($C1182="313 Financial Information0LcmVsScr",IF($C1182="309 LCR Summary0",VLOOKUP("LcmVsScr",'309'!$N:$ZZ,MATCH("Link to button",'309'!$N$1:$ZZ$1,0),0),
IF($C1182="313 Financial Information0LcrDocAttached",IF($C1182="309 LCR Summary0",VLOOKUP("LcrDocAttached",'309'!$N:$ZZ,MATCH("Link to button",'309'!$N$1:$ZZ$1,0),
0)))))))=1,TRUE,FALSE)
))),"")</f>
        <v/>
      </c>
    </row>
    <row r="1183" spans="1:8">
      <c r="A1183" s="237" t="e">
        <f>VLOOKUP($G1183,CSVLookups!$B:$R,MATCH(A$1,CSVLookups!$B$1:$R$1,0),FALSE)</f>
        <v>#N/A</v>
      </c>
      <c r="B1183" s="237" t="e">
        <f>VLOOKUP($G1183,CSVLookups!$B:$R,MATCH(B$1,CSVLookups!$B$1:$R$1,0),FALSE)</f>
        <v>#N/A</v>
      </c>
      <c r="C1183" s="238" t="e">
        <f t="shared" si="18"/>
        <v>#N/A</v>
      </c>
      <c r="D1183" s="238" t="e">
        <f>IF(AND(VALUE(LEFT($A1183,3))=309,LEN($B1183)=3),VLOOKUP(VALUE(MID($B1183,2,2)),_309_Table1,MATCH(MID($B1183,1,1),_309_Table1_ColumnLookup,0),FALSE),
  IF($C1183="309 LCR SummaryA",OneYearSCR,IF($C1183="309 LCR SummaryB",UltimateSCR,IF(VALUE(LEFT($A1183,3))=309,VLOOKUP(VALUE(MID($B1183,2,1)),_309_Table1,MATCH(MID($B1183,1,1),_309_Table1_ColumnLookup,0),FALSE)
+N("309"),
  IF(VALUE(LEFT($A1183,3))=310,VLOOKUP(VALUE(MID($B1183,2,1)),_310_Table1,MATCH(MID($B1183,1,1),_310_Table1_ColumnLookup,0),FALSE)
+N("310"),
  IF(AND(VALUE(LEFT($A1183,3))=311,LEN($I1183)=4),VLOOKUP($I1183,_311_Table1,MATCH($B1183,_311_Table1_ColumnLookup,0),FALSE),
  IF(AND(VALUE(LEFT($A1183,3))=311,OR($B1183="I2",$B1183="J2",$B1183="K2",$B1183="L2")),VLOOKUP('311'!$G$58,_311_Table1,MATCH(MID($B1183,1,1),_311_Table1_ColumnLookup,0),FALSE),
  IF(AND(VALUE(LEFT($A1183,3))=311,RIGHT($B1183,5)="Total"),VLOOKUP('311'!$G$59,_311_Table1,MATCH(MID($B1183,1,1),_311_Table1_ColumnLookup,0),FALSE),
  IF(VALUE(LEFT($A1183,3))=311,VLOOKUP(VALUE(MID($B1183,2,1)),_311_Table1,MATCH(MID($B1183,1,1),_311_Table1_ColumnLookup,0),FALSE)
+N("311"),
  IF(AND(VALUE(LEFT($A1183,3))=312,LEFT($G1183,10)="Unincepted",$B1183="G "),VLOOKUP(" ULO",_312_Table1,MATCH('312'!$N$16,_312_Table1_ColumnLookup,0),FALSE),
  IF(AND(VALUE(LEFT($A1183,3))=312,LEFT($G1183,10)="Unincepted",$B1183="O "),VLOOKUP(" ULO",_312_Table1,MATCH('312'!$V$16,_312_Table1_ColumnLookup,0),FALSE),
  IF(AND(VALUE(LEFT($A1183,3))=312,LEFT($G1183,10)="Unincepted",$B1183="Q "),VLOOKUP(" ULO",_312_Table1,MATCH('312'!$X$16,_312_Table1_ColumnLookup,0),FALSE),
  IF(AND(VALUE(LEFT($A1183,3))=312,LEFT($G1183,10)="Unincepted"),VLOOKUP(" ULO",_312_Table1,MATCH(LEFT($B1183,1),_312_Table1_ColumnLookup,0),FALSE),
  IF(AND(VALUE(LEFT($A1183,3))=312,LEFT($G1183,5)="Total",$B1183="G "),VLOOKUP('312'!$F$80,_312_Table1,MATCH('312'!$N$16,_312_Table1_ColumnLookup,0),FALSE),
  IF(AND(VALUE(LEFT($A1183,3))=312,LEFT($G1183,5)="Total",$B1183="O "),VLOOKUP('312'!$F$80,_312_Table1,MATCH('312'!$V$16,_312_Table1_ColumnLookup,0),FALSE),
  IF(AND(VALUE(LEFT($A1183,3))=312,LEFT($G1183,5)="Total",$B1183="Q "),VLOOKUP('312'!$F$80,_312_Table1,MATCH('312'!$X$16,_312_Table1_ColumnLookup,0),FALSE),
  IF(AND(VALUE(LEFT($A1183,3))=312,LEFT($G1183,5)="Total"),VLOOKUP('312'!$F$80,_312_Table1,MATCH(LEFT($B1183,1),_312_Table1_ColumnLookup,0),FALSE),
  IF(AND(VALUE(LEFT($A1183,3))=312,LEN($I1183)=4,$B1183="G"),VLOOKUP($I1183,_312_Table1,MATCH('312'!$N$16,_312_Table1_ColumnLookup,0),FALSE),
  IF(AND(VALUE(LEFT($A1183,3))=312,LEN($I1183)=4,$B1183="O"),VLOOKUP($I1183,_312_Table1,MATCH('312'!$V$16,_312_Table1_ColumnLookup,0),FALSE),
  IF(AND(VALUE(LEFT($A1183,3))=312,LEN($I1183)=4,$B1183="Q"),VLOOKUP($I1183,_312_Table1,MATCH('312'!$X$16,_312_Table1_ColumnLookup,0),FALSE),
  IF(AND(VALUE(LEFT($A1183,3))=312,LEN($I1183)=4),VLOOKUP($I1183,_312_Table1,MATCH(LEFT($B1183,1),_312_Table1_ColumnLookup,0),FALSE)
+N("312"),
  IF(VALUE(LEFT($A1183,3))=313,VLOOKUP(VALUE(MID($B1183,2,1)),_313_Table1,MATCH(MID($B1183,1,1),_313_Table1_ColumnLookup,0),FALSE)
+N("313"),
  IF(AND(VALUE(LEFT($A1183,3))=314,LEN($B1183)=3),VLOOKUP(VALUE(MID($B1183,2,2)),_314_Table1,MATCH(MID($B1183,1,1),_314_Table1_ColumnLookup,0),FALSE),
  IF(VALUE(LEFT($A1183,3))=314,VLOOKUP(VALUE(MID($B1183,2,1)),_314_Table1,MATCH(MID($B1183,1,1),_314_Table1_ColumnLookup,0),FALSE)
+N("314"),
""))))))))))))))))))))))))</f>
        <v>#N/A</v>
      </c>
      <c r="E1183" s="238" t="e">
        <f>IF(AND(VALUE(LEFT($A1183,3))=309,LEN($B1183)=3),VLOOKUP(VALUE(MID($B1183,2,2)),_309_Table2,MATCH(MID($B1183,1,1),_309_Table2_ColumnLookup,0),FALSE),
  IF($C1183="309 LCR SummaryA",OneYearSCR,IF($C1183="309 LCR SummaryB",UltimateSCR,IF(VALUE(LEFT($A1183,3))=309,VLOOKUP(VALUE(MID($B1183,2,1)),_309_Table2,MATCH(MID($B1183,1,1),_309_Table2_ColumnLookup,0),FALSE)
+N("309"),
  IF(VALUE(LEFT($A1183,3))=310,VLOOKUP(VALUE(MID($B1183,2,1)),_310_Table2,MATCH(MID($B1183,1,1),_310_Table2_ColumnLookup,0),FALSE)
+N("310"),
  IF(AND(VALUE(LEFT($A1183,3))=311,LEN($I1183)=4),VLOOKUP($I1183,_311_Table2,MATCH($B1183,_311_Table2_ColumnLookup,0),FALSE),
  IF(AND(VALUE(LEFT($A1183,3))=311,OR($B1183="I2",$B1183="J2",$B1183="K2",$B1183="L2")),VLOOKUP('311'!$G$58,_311_Table2,MATCH(MID($B1183,1,1),_311_Table2_ColumnLookup,0),FALSE),
  IF(AND(VALUE(LEFT($A1183,3))=311,RIGHT($B1183,5)="Total"),VLOOKUP('311'!$G$59,_311_Table2,MATCH(MID($B1183,1,1),_311_Table2_ColumnLookup,0),FALSE),
  IF(VALUE(LEFT($A1183,3))=311,VLOOKUP(VALUE(MID($B1183,2,1)),_311_Table2,MATCH(MID($B1183,1,1),_311_Table2_ColumnLookup,0),FALSE)
+N("311"),
  IF(AND(VALUE(LEFT($A1183,3))=312,LEFT($G1183,10)="Unincepted",$B1183="G "),VLOOKUP(" ULO",_312_Table2,MATCH('312'!$N$16,_312_Table2_ColumnLookup,0),FALSE),
  IF(AND(VALUE(LEFT($A1183,3))=312,LEFT($G1183,10)="Unincepted",$B1183="O "),VLOOKUP(" ULO",_312_Table2,MATCH('312'!$V$16,_312_Table2_ColumnLookup,0),FALSE),
  IF(AND(VALUE(LEFT($A1183,3))=312,LEFT($G1183,10)="Unincepted",$B1183="Q "),VLOOKUP(" ULO",_312_Table2,MATCH('312'!$X$16,_312_Table2_ColumnLookup,0),FALSE),
  IF(AND(VALUE(LEFT($A1183,3))=312,LEFT($G1183,10)="Unincepted"),VLOOKUP(" ULO",_312_Table2,MATCH(LEFT($B1183,1),_312_Table2_ColumnLookup,0),FALSE),
  IF(AND(VALUE(LEFT($A1183,3))=312,LEFT($G1183,5)="Total",$B1183="G "),VLOOKUP('312'!$F$80,_312_Table2,MATCH('312'!$N$16,_312_Table2_ColumnLookup,0),FALSE),
  IF(AND(VALUE(LEFT($A1183,3))=312,LEFT($G1183,5)="Total",$B1183="O "),VLOOKUP('312'!$F$80,_312_Table2,MATCH('312'!$V$16,_312_Table2_ColumnLookup,0),FALSE),
  IF(AND(VALUE(LEFT($A1183,3))=312,LEFT($G1183,5)="Total",$B1183="Q "),VLOOKUP('312'!$F$80,_312_Table2,MATCH('312'!$X$16,_312_Table2_ColumnLookup,0),FALSE),
  IF(AND(VALUE(LEFT($A1183,3))=312,LEFT($G1183,5)="Total"),VLOOKUP('312'!$F$80,_312_Table2,MATCH(LEFT($B1183,1),_312_Table2_ColumnLookup,0),FALSE),
  IF(AND(VALUE(LEFT($A1183,3))=312,LEN($I1183)=4,$B1183="G"),VLOOKUP($I1183,_312_Table2,MATCH('312'!$N$16,_312_Table2_ColumnLookup,0),FALSE),
  IF(AND(VALUE(LEFT($A1183,3))=312,LEN($I1183)=4,$B1183="O"),VLOOKUP($I1183,_312_Table2,MATCH('312'!$V$16,_312_Table2_ColumnLookup,0),FALSE),
  IF(AND(VALUE(LEFT($A1183,3))=312,LEN($I1183)=4,$B1183="Q"),VLOOKUP($I1183,_312_Table2,MATCH('312'!$X$16,_312_Table2_ColumnLookup,0),FALSE),
  IF(AND(VALUE(LEFT($A1183,3))=312,LEN($I1183)=4),VLOOKUP($I1183,_312_Table2,MATCH(LEFT($B1183,1),_312_Table2_ColumnLookup,0),FALSE)
+N("312"),
  IF(VALUE(LEFT($A1183,3))=313,VLOOKUP(VALUE(MID($B1183,2,1)),_313_Table2,MATCH(MID($B1183,1,1),_313_Table2_ColumnLookup,0),FALSE)
+N("313"),
  IF(AND(VALUE(LEFT($A1183,3))=314,LEN($B1183)=3),VLOOKUP(VALUE(MID($B1183,2,2)),_314_Table2,MATCH(MID($B1183,1,1),_314_Table2_ColumnLookup,0),FALSE),
  IF(VALUE(LEFT($A1183,3))=314,VLOOKUP(VALUE(MID($B1183,2,1)),_314_Table2,MATCH(MID($B1183,1,1),_314_Table2_ColumnLookup,0),FALSE)
+N("314"),
""))))))))))))))))))))))))</f>
        <v>#N/A</v>
      </c>
      <c r="F1183" s="238" t="e">
        <f>IF(AND(VALUE(LEFT($A1183,3))=309,LEN($B1183)=3),VLOOKUP(VALUE(MID($B1183,2,2)),_309_Table3,MATCH(MID($B1183,1,1),_309_Table3_ColumnLookup,0),FALSE),
  IF($C1183="309 LCR SummaryA",OneYearSCR,IF($C1183="309 LCR SummaryB",UltimateSCR,IF(VALUE(LEFT($A1183,3))=309,VLOOKUP(VALUE(MID($B1183,2,1)),_309_Table3,MATCH(MID($B1183,1,1),_309_Table3_ColumnLookup,0),FALSE)
+N("309"),
  IF(VALUE(LEFT($A1183,3))=310,VLOOKUP(VALUE(MID($B1183,2,1)),_310_Table3,MATCH(MID($B1183,1,1),_310_Table3_ColumnLookup,0),FALSE)
+N("310"),
  IF(AND(VALUE(LEFT($A1183,3))=311,LEN($I1183)=4),VLOOKUP($I1183,_311_Table3,MATCH($B1183,_311_Table3_ColumnLookup,0),FALSE),
  IF(AND(VALUE(LEFT($A1183,3))=311,OR($B1183="I2",$B1183="J2",$B1183="K2",$B1183="L2")),VLOOKUP('311'!$G$58,_311_Table3,MATCH(MID($B1183,1,1),_311_Table3_ColumnLookup,0),FALSE),
  IF(AND(VALUE(LEFT($A1183,3))=311,RIGHT($B1183,5)="Total"),VLOOKUP('311'!$G$59,_311_Table3,MATCH(MID($B1183,1,1),_311_Table3_ColumnLookup,0),FALSE),
  IF(VALUE(LEFT($A1183,3))=311,VLOOKUP(VALUE(MID($B1183,2,1)),_311_Table3,MATCH(MID($B1183,1,1),_311_Table3_ColumnLookup,0),FALSE)
+N("311"),
  IF(AND(VALUE(LEFT($A1183,3))=312,LEFT($G1183,10)="Unincepted",$B1183="G "),VLOOKUP(" ULO",_312_Table3,MATCH('312'!$N$16,_312_Table3_ColumnLookup,0),FALSE),
  IF(AND(VALUE(LEFT($A1183,3))=312,LEFT($G1183,10)="Unincepted",$B1183="O "),VLOOKUP(" ULO",_312_Table3,MATCH('312'!$V$16,_312_Table3_ColumnLookup,0),FALSE),
  IF(AND(VALUE(LEFT($A1183,3))=312,LEFT($G1183,10)="Unincepted",$B1183="Q "),VLOOKUP(" ULO",_312_Table3,MATCH('312'!$X$16,_312_Table3_ColumnLookup,0),FALSE),
  IF(AND(VALUE(LEFT($A1183,3))=312,LEFT($G1183,10)="Unincepted"),VLOOKUP(" ULO",_312_Table3,MATCH(LEFT($B1183,1),_312_Table3_ColumnLookup,0),FALSE),
  IF(AND(VALUE(LEFT($A1183,3))=312,LEFT($G1183,5)="Total",$B1183="G "),VLOOKUP('312'!$F$80,_312_Table3,MATCH('312'!$N$16,_312_Table3_ColumnLookup,0),FALSE),
  IF(AND(VALUE(LEFT($A1183,3))=312,LEFT($G1183,5)="Total",$B1183="O "),VLOOKUP('312'!$F$80,_312_Table3,MATCH('312'!$V$16,_312_Table3_ColumnLookup,0),FALSE),
  IF(AND(VALUE(LEFT($A1183,3))=312,LEFT($G1183,5)="Total",$B1183="Q "),VLOOKUP('312'!$F$80,_312_Table3,MATCH('312'!$X$16,_312_Table3_ColumnLookup,0),FALSE),
  IF(AND(VALUE(LEFT($A1183,3))=312,LEFT($G1183,5)="Total"),VLOOKUP('312'!$F$80,_312_Table3,MATCH(LEFT($B1183,1),_312_Table3_ColumnLookup,0),FALSE),
  IF(AND(VALUE(LEFT($A1183,3))=312,LEN($I1183)=4,$B1183="G"),VLOOKUP($I1183,_312_Table3,MATCH('312'!$N$16,_312_Table3_ColumnLookup,0),FALSE),
  IF(AND(VALUE(LEFT($A1183,3))=312,LEN($I1183)=4,$B1183="O"),VLOOKUP($I1183,_312_Table3,MATCH('312'!$V$16,_312_Table3_ColumnLookup,0),FALSE),
  IF(AND(VALUE(LEFT($A1183,3))=312,LEN($I1183)=4,$B1183="Q"),VLOOKUP($I1183,_312_Table3,MATCH('312'!$X$16,_312_Table3_ColumnLookup,0),FALSE),
  IF(AND(VALUE(LEFT($A1183,3))=312,LEN($I1183)=4),VLOOKUP($I1183,_312_Table3,MATCH(LEFT($B1183,1),_312_Table3_ColumnLookup,0),FALSE)
+N("312"),
  IF(VALUE(LEFT($A1183,3))=313,VLOOKUP(VALUE(MID($B1183,2,1)),_313_Table3,MATCH(MID($B1183,1,1),_313_Table3_ColumnLookup,0),FALSE)
+N("313"),
  IF(AND(VALUE(LEFT($A1183,3))=314,LEN($B1183)=3),VLOOKUP(VALUE(MID($B1183,2,2)),_314_Table3,MATCH(MID($B1183,1,1),_314_Table3_ColumnLookup,0),FALSE),
  IF(VALUE(LEFT($A1183,3))=314,VLOOKUP(VALUE(MID($B1183,2,1)),_314_Table3,MATCH(MID($B1183,1,1),_314_Table3_ColumnLookup,0),FALSE)
+N("314"),
""))))))))))))))))))))))))</f>
        <v>#N/A</v>
      </c>
      <c r="H1183" s="321" t="str">
        <f>IFERROR(
IF(ISERROR($D1183)=FALSE,$D1183,IF(ISERROR($E1183)=FALSE,$E1183,IF(ISERROR($F1183)=FALSE,$F1183
+N("012 checkboxes"),
IF(
IF(OR(LEFT($A1183,9)="Syndicate",LEFT($A1183,12)="NewSyndicate"),VLOOKUP($A1183,'012'!$J:$ZW,MATCH("Link to button",'012'!$J$1:$ZW$1,0),0)
+N("309 checkbox"),
IF($C1183="309 LCR Summary0",VLOOKUP("Notes990",'309'!$P:$ZZ,MATCH("Link to button",'309'!$P$1:$ZZ$1,0),0)
+N("313 checkboxes"),
IF($C1183="313 Financial Information0LcmVsScr",IF($C1183="309 LCR Summary0",VLOOKUP("LcmVsScr",'309'!$N:$ZZ,MATCH("Link to button",'309'!$N$1:$ZZ$1,0),0),
IF($C1183="313 Financial Information0LcrDocAttached",IF($C1183="309 LCR Summary0",VLOOKUP("LcrDocAttached",'309'!$N:$ZZ,MATCH("Link to button",'309'!$N$1:$ZZ$1,0),
0)))))))=1,TRUE,FALSE)
))),"")</f>
        <v/>
      </c>
    </row>
    <row r="1184" spans="1:8">
      <c r="A1184" s="237" t="e">
        <f>VLOOKUP($G1184,CSVLookups!$B:$R,MATCH(A$1,CSVLookups!$B$1:$R$1,0),FALSE)</f>
        <v>#N/A</v>
      </c>
      <c r="B1184" s="237" t="e">
        <f>VLOOKUP($G1184,CSVLookups!$B:$R,MATCH(B$1,CSVLookups!$B$1:$R$1,0),FALSE)</f>
        <v>#N/A</v>
      </c>
      <c r="C1184" s="238" t="e">
        <f t="shared" ref="C1184:C1247" si="19">IF(OR(LEFT($A1184,4)="Base",LEFT($A1184,4)="Synd",LEFT($A1184,7)="NewSynd"),"",
IF(OR(AND(LEN($I1184=0),OR(LEFT($A1184,3)*1=311,LEFT($A1184,3)*1=312,LEFT($A1184,3)*1=313)),LEN($I1184)=4),
CONCATENATE($A1184,$B1184,$I1184,
IF(LEFT($G1184,LEN("NetOfRI"))="NetOfRI","Net Insurance Claims brought forward",
IF(LEFT($G1184,LEN("Adjustments"))="Adjustments","Adjustments",
IF(LEFT($G1184,LEN("NewBusiness"))="NewBusiness","New Business",
IF(LEFT($G1184,LEN("TotalClaims"))="TotalClaims","Total Claims",
IF(LEFT($G1184,LEN("TotalAdjustments"))="TotalAdjustments","Adjustments",
IF(LEFT($G1184,LEN("TotalNewBusiness"))="TotalNewBusiness","New Business",
IF(LEFT($G1184,LEN("Unincepted"))="Unincepted","Unincepted",
IF(LEFT($G1184,LEN("Total"))="Total","Total",
IF($G1184="LcmVsScr","LcmVsScr",
IF($G1184="LcrDocAttached","LcrDocAttached",
""))))))))))),CONCATENATE($A1184,$B1184)))</f>
        <v>#N/A</v>
      </c>
      <c r="D1184" s="238" t="e">
        <f>IF(AND(VALUE(LEFT($A1184,3))=309,LEN($B1184)=3),VLOOKUP(VALUE(MID($B1184,2,2)),_309_Table1,MATCH(MID($B1184,1,1),_309_Table1_ColumnLookup,0),FALSE),
  IF($C1184="309 LCR SummaryA",OneYearSCR,IF($C1184="309 LCR SummaryB",UltimateSCR,IF(VALUE(LEFT($A1184,3))=309,VLOOKUP(VALUE(MID($B1184,2,1)),_309_Table1,MATCH(MID($B1184,1,1),_309_Table1_ColumnLookup,0),FALSE)
+N("309"),
  IF(VALUE(LEFT($A1184,3))=310,VLOOKUP(VALUE(MID($B1184,2,1)),_310_Table1,MATCH(MID($B1184,1,1),_310_Table1_ColumnLookup,0),FALSE)
+N("310"),
  IF(AND(VALUE(LEFT($A1184,3))=311,LEN($I1184)=4),VLOOKUP($I1184,_311_Table1,MATCH($B1184,_311_Table1_ColumnLookup,0),FALSE),
  IF(AND(VALUE(LEFT($A1184,3))=311,OR($B1184="I2",$B1184="J2",$B1184="K2",$B1184="L2")),VLOOKUP('311'!$G$58,_311_Table1,MATCH(MID($B1184,1,1),_311_Table1_ColumnLookup,0),FALSE),
  IF(AND(VALUE(LEFT($A1184,3))=311,RIGHT($B1184,5)="Total"),VLOOKUP('311'!$G$59,_311_Table1,MATCH(MID($B1184,1,1),_311_Table1_ColumnLookup,0),FALSE),
  IF(VALUE(LEFT($A1184,3))=311,VLOOKUP(VALUE(MID($B1184,2,1)),_311_Table1,MATCH(MID($B1184,1,1),_311_Table1_ColumnLookup,0),FALSE)
+N("311"),
  IF(AND(VALUE(LEFT($A1184,3))=312,LEFT($G1184,10)="Unincepted",$B1184="G "),VLOOKUP(" ULO",_312_Table1,MATCH('312'!$N$16,_312_Table1_ColumnLookup,0),FALSE),
  IF(AND(VALUE(LEFT($A1184,3))=312,LEFT($G1184,10)="Unincepted",$B1184="O "),VLOOKUP(" ULO",_312_Table1,MATCH('312'!$V$16,_312_Table1_ColumnLookup,0),FALSE),
  IF(AND(VALUE(LEFT($A1184,3))=312,LEFT($G1184,10)="Unincepted",$B1184="Q "),VLOOKUP(" ULO",_312_Table1,MATCH('312'!$X$16,_312_Table1_ColumnLookup,0),FALSE),
  IF(AND(VALUE(LEFT($A1184,3))=312,LEFT($G1184,10)="Unincepted"),VLOOKUP(" ULO",_312_Table1,MATCH(LEFT($B1184,1),_312_Table1_ColumnLookup,0),FALSE),
  IF(AND(VALUE(LEFT($A1184,3))=312,LEFT($G1184,5)="Total",$B1184="G "),VLOOKUP('312'!$F$80,_312_Table1,MATCH('312'!$N$16,_312_Table1_ColumnLookup,0),FALSE),
  IF(AND(VALUE(LEFT($A1184,3))=312,LEFT($G1184,5)="Total",$B1184="O "),VLOOKUP('312'!$F$80,_312_Table1,MATCH('312'!$V$16,_312_Table1_ColumnLookup,0),FALSE),
  IF(AND(VALUE(LEFT($A1184,3))=312,LEFT($G1184,5)="Total",$B1184="Q "),VLOOKUP('312'!$F$80,_312_Table1,MATCH('312'!$X$16,_312_Table1_ColumnLookup,0),FALSE),
  IF(AND(VALUE(LEFT($A1184,3))=312,LEFT($G1184,5)="Total"),VLOOKUP('312'!$F$80,_312_Table1,MATCH(LEFT($B1184,1),_312_Table1_ColumnLookup,0),FALSE),
  IF(AND(VALUE(LEFT($A1184,3))=312,LEN($I1184)=4,$B1184="G"),VLOOKUP($I1184,_312_Table1,MATCH('312'!$N$16,_312_Table1_ColumnLookup,0),FALSE),
  IF(AND(VALUE(LEFT($A1184,3))=312,LEN($I1184)=4,$B1184="O"),VLOOKUP($I1184,_312_Table1,MATCH('312'!$V$16,_312_Table1_ColumnLookup,0),FALSE),
  IF(AND(VALUE(LEFT($A1184,3))=312,LEN($I1184)=4,$B1184="Q"),VLOOKUP($I1184,_312_Table1,MATCH('312'!$X$16,_312_Table1_ColumnLookup,0),FALSE),
  IF(AND(VALUE(LEFT($A1184,3))=312,LEN($I1184)=4),VLOOKUP($I1184,_312_Table1,MATCH(LEFT($B1184,1),_312_Table1_ColumnLookup,0),FALSE)
+N("312"),
  IF(VALUE(LEFT($A1184,3))=313,VLOOKUP(VALUE(MID($B1184,2,1)),_313_Table1,MATCH(MID($B1184,1,1),_313_Table1_ColumnLookup,0),FALSE)
+N("313"),
  IF(AND(VALUE(LEFT($A1184,3))=314,LEN($B1184)=3),VLOOKUP(VALUE(MID($B1184,2,2)),_314_Table1,MATCH(MID($B1184,1,1),_314_Table1_ColumnLookup,0),FALSE),
  IF(VALUE(LEFT($A1184,3))=314,VLOOKUP(VALUE(MID($B1184,2,1)),_314_Table1,MATCH(MID($B1184,1,1),_314_Table1_ColumnLookup,0),FALSE)
+N("314"),
""))))))))))))))))))))))))</f>
        <v>#N/A</v>
      </c>
      <c r="E1184" s="238" t="e">
        <f>IF(AND(VALUE(LEFT($A1184,3))=309,LEN($B1184)=3),VLOOKUP(VALUE(MID($B1184,2,2)),_309_Table2,MATCH(MID($B1184,1,1),_309_Table2_ColumnLookup,0),FALSE),
  IF($C1184="309 LCR SummaryA",OneYearSCR,IF($C1184="309 LCR SummaryB",UltimateSCR,IF(VALUE(LEFT($A1184,3))=309,VLOOKUP(VALUE(MID($B1184,2,1)),_309_Table2,MATCH(MID($B1184,1,1),_309_Table2_ColumnLookup,0),FALSE)
+N("309"),
  IF(VALUE(LEFT($A1184,3))=310,VLOOKUP(VALUE(MID($B1184,2,1)),_310_Table2,MATCH(MID($B1184,1,1),_310_Table2_ColumnLookup,0),FALSE)
+N("310"),
  IF(AND(VALUE(LEFT($A1184,3))=311,LEN($I1184)=4),VLOOKUP($I1184,_311_Table2,MATCH($B1184,_311_Table2_ColumnLookup,0),FALSE),
  IF(AND(VALUE(LEFT($A1184,3))=311,OR($B1184="I2",$B1184="J2",$B1184="K2",$B1184="L2")),VLOOKUP('311'!$G$58,_311_Table2,MATCH(MID($B1184,1,1),_311_Table2_ColumnLookup,0),FALSE),
  IF(AND(VALUE(LEFT($A1184,3))=311,RIGHT($B1184,5)="Total"),VLOOKUP('311'!$G$59,_311_Table2,MATCH(MID($B1184,1,1),_311_Table2_ColumnLookup,0),FALSE),
  IF(VALUE(LEFT($A1184,3))=311,VLOOKUP(VALUE(MID($B1184,2,1)),_311_Table2,MATCH(MID($B1184,1,1),_311_Table2_ColumnLookup,0),FALSE)
+N("311"),
  IF(AND(VALUE(LEFT($A1184,3))=312,LEFT($G1184,10)="Unincepted",$B1184="G "),VLOOKUP(" ULO",_312_Table2,MATCH('312'!$N$16,_312_Table2_ColumnLookup,0),FALSE),
  IF(AND(VALUE(LEFT($A1184,3))=312,LEFT($G1184,10)="Unincepted",$B1184="O "),VLOOKUP(" ULO",_312_Table2,MATCH('312'!$V$16,_312_Table2_ColumnLookup,0),FALSE),
  IF(AND(VALUE(LEFT($A1184,3))=312,LEFT($G1184,10)="Unincepted",$B1184="Q "),VLOOKUP(" ULO",_312_Table2,MATCH('312'!$X$16,_312_Table2_ColumnLookup,0),FALSE),
  IF(AND(VALUE(LEFT($A1184,3))=312,LEFT($G1184,10)="Unincepted"),VLOOKUP(" ULO",_312_Table2,MATCH(LEFT($B1184,1),_312_Table2_ColumnLookup,0),FALSE),
  IF(AND(VALUE(LEFT($A1184,3))=312,LEFT($G1184,5)="Total",$B1184="G "),VLOOKUP('312'!$F$80,_312_Table2,MATCH('312'!$N$16,_312_Table2_ColumnLookup,0),FALSE),
  IF(AND(VALUE(LEFT($A1184,3))=312,LEFT($G1184,5)="Total",$B1184="O "),VLOOKUP('312'!$F$80,_312_Table2,MATCH('312'!$V$16,_312_Table2_ColumnLookup,0),FALSE),
  IF(AND(VALUE(LEFT($A1184,3))=312,LEFT($G1184,5)="Total",$B1184="Q "),VLOOKUP('312'!$F$80,_312_Table2,MATCH('312'!$X$16,_312_Table2_ColumnLookup,0),FALSE),
  IF(AND(VALUE(LEFT($A1184,3))=312,LEFT($G1184,5)="Total"),VLOOKUP('312'!$F$80,_312_Table2,MATCH(LEFT($B1184,1),_312_Table2_ColumnLookup,0),FALSE),
  IF(AND(VALUE(LEFT($A1184,3))=312,LEN($I1184)=4,$B1184="G"),VLOOKUP($I1184,_312_Table2,MATCH('312'!$N$16,_312_Table2_ColumnLookup,0),FALSE),
  IF(AND(VALUE(LEFT($A1184,3))=312,LEN($I1184)=4,$B1184="O"),VLOOKUP($I1184,_312_Table2,MATCH('312'!$V$16,_312_Table2_ColumnLookup,0),FALSE),
  IF(AND(VALUE(LEFT($A1184,3))=312,LEN($I1184)=4,$B1184="Q"),VLOOKUP($I1184,_312_Table2,MATCH('312'!$X$16,_312_Table2_ColumnLookup,0),FALSE),
  IF(AND(VALUE(LEFT($A1184,3))=312,LEN($I1184)=4),VLOOKUP($I1184,_312_Table2,MATCH(LEFT($B1184,1),_312_Table2_ColumnLookup,0),FALSE)
+N("312"),
  IF(VALUE(LEFT($A1184,3))=313,VLOOKUP(VALUE(MID($B1184,2,1)),_313_Table2,MATCH(MID($B1184,1,1),_313_Table2_ColumnLookup,0),FALSE)
+N("313"),
  IF(AND(VALUE(LEFT($A1184,3))=314,LEN($B1184)=3),VLOOKUP(VALUE(MID($B1184,2,2)),_314_Table2,MATCH(MID($B1184,1,1),_314_Table2_ColumnLookup,0),FALSE),
  IF(VALUE(LEFT($A1184,3))=314,VLOOKUP(VALUE(MID($B1184,2,1)),_314_Table2,MATCH(MID($B1184,1,1),_314_Table2_ColumnLookup,0),FALSE)
+N("314"),
""))))))))))))))))))))))))</f>
        <v>#N/A</v>
      </c>
      <c r="F1184" s="238" t="e">
        <f>IF(AND(VALUE(LEFT($A1184,3))=309,LEN($B1184)=3),VLOOKUP(VALUE(MID($B1184,2,2)),_309_Table3,MATCH(MID($B1184,1,1),_309_Table3_ColumnLookup,0),FALSE),
  IF($C1184="309 LCR SummaryA",OneYearSCR,IF($C1184="309 LCR SummaryB",UltimateSCR,IF(VALUE(LEFT($A1184,3))=309,VLOOKUP(VALUE(MID($B1184,2,1)),_309_Table3,MATCH(MID($B1184,1,1),_309_Table3_ColumnLookup,0),FALSE)
+N("309"),
  IF(VALUE(LEFT($A1184,3))=310,VLOOKUP(VALUE(MID($B1184,2,1)),_310_Table3,MATCH(MID($B1184,1,1),_310_Table3_ColumnLookup,0),FALSE)
+N("310"),
  IF(AND(VALUE(LEFT($A1184,3))=311,LEN($I1184)=4),VLOOKUP($I1184,_311_Table3,MATCH($B1184,_311_Table3_ColumnLookup,0),FALSE),
  IF(AND(VALUE(LEFT($A1184,3))=311,OR($B1184="I2",$B1184="J2",$B1184="K2",$B1184="L2")),VLOOKUP('311'!$G$58,_311_Table3,MATCH(MID($B1184,1,1),_311_Table3_ColumnLookup,0),FALSE),
  IF(AND(VALUE(LEFT($A1184,3))=311,RIGHT($B1184,5)="Total"),VLOOKUP('311'!$G$59,_311_Table3,MATCH(MID($B1184,1,1),_311_Table3_ColumnLookup,0),FALSE),
  IF(VALUE(LEFT($A1184,3))=311,VLOOKUP(VALUE(MID($B1184,2,1)),_311_Table3,MATCH(MID($B1184,1,1),_311_Table3_ColumnLookup,0),FALSE)
+N("311"),
  IF(AND(VALUE(LEFT($A1184,3))=312,LEFT($G1184,10)="Unincepted",$B1184="G "),VLOOKUP(" ULO",_312_Table3,MATCH('312'!$N$16,_312_Table3_ColumnLookup,0),FALSE),
  IF(AND(VALUE(LEFT($A1184,3))=312,LEFT($G1184,10)="Unincepted",$B1184="O "),VLOOKUP(" ULO",_312_Table3,MATCH('312'!$V$16,_312_Table3_ColumnLookup,0),FALSE),
  IF(AND(VALUE(LEFT($A1184,3))=312,LEFT($G1184,10)="Unincepted",$B1184="Q "),VLOOKUP(" ULO",_312_Table3,MATCH('312'!$X$16,_312_Table3_ColumnLookup,0),FALSE),
  IF(AND(VALUE(LEFT($A1184,3))=312,LEFT($G1184,10)="Unincepted"),VLOOKUP(" ULO",_312_Table3,MATCH(LEFT($B1184,1),_312_Table3_ColumnLookup,0),FALSE),
  IF(AND(VALUE(LEFT($A1184,3))=312,LEFT($G1184,5)="Total",$B1184="G "),VLOOKUP('312'!$F$80,_312_Table3,MATCH('312'!$N$16,_312_Table3_ColumnLookup,0),FALSE),
  IF(AND(VALUE(LEFT($A1184,3))=312,LEFT($G1184,5)="Total",$B1184="O "),VLOOKUP('312'!$F$80,_312_Table3,MATCH('312'!$V$16,_312_Table3_ColumnLookup,0),FALSE),
  IF(AND(VALUE(LEFT($A1184,3))=312,LEFT($G1184,5)="Total",$B1184="Q "),VLOOKUP('312'!$F$80,_312_Table3,MATCH('312'!$X$16,_312_Table3_ColumnLookup,0),FALSE),
  IF(AND(VALUE(LEFT($A1184,3))=312,LEFT($G1184,5)="Total"),VLOOKUP('312'!$F$80,_312_Table3,MATCH(LEFT($B1184,1),_312_Table3_ColumnLookup,0),FALSE),
  IF(AND(VALUE(LEFT($A1184,3))=312,LEN($I1184)=4,$B1184="G"),VLOOKUP($I1184,_312_Table3,MATCH('312'!$N$16,_312_Table3_ColumnLookup,0),FALSE),
  IF(AND(VALUE(LEFT($A1184,3))=312,LEN($I1184)=4,$B1184="O"),VLOOKUP($I1184,_312_Table3,MATCH('312'!$V$16,_312_Table3_ColumnLookup,0),FALSE),
  IF(AND(VALUE(LEFT($A1184,3))=312,LEN($I1184)=4,$B1184="Q"),VLOOKUP($I1184,_312_Table3,MATCH('312'!$X$16,_312_Table3_ColumnLookup,0),FALSE),
  IF(AND(VALUE(LEFT($A1184,3))=312,LEN($I1184)=4),VLOOKUP($I1184,_312_Table3,MATCH(LEFT($B1184,1),_312_Table3_ColumnLookup,0),FALSE)
+N("312"),
  IF(VALUE(LEFT($A1184,3))=313,VLOOKUP(VALUE(MID($B1184,2,1)),_313_Table3,MATCH(MID($B1184,1,1),_313_Table3_ColumnLookup,0),FALSE)
+N("313"),
  IF(AND(VALUE(LEFT($A1184,3))=314,LEN($B1184)=3),VLOOKUP(VALUE(MID($B1184,2,2)),_314_Table3,MATCH(MID($B1184,1,1),_314_Table3_ColumnLookup,0),FALSE),
  IF(VALUE(LEFT($A1184,3))=314,VLOOKUP(VALUE(MID($B1184,2,1)),_314_Table3,MATCH(MID($B1184,1,1),_314_Table3_ColumnLookup,0),FALSE)
+N("314"),
""))))))))))))))))))))))))</f>
        <v>#N/A</v>
      </c>
      <c r="H1184" s="321" t="str">
        <f>IFERROR(
IF(ISERROR($D1184)=FALSE,$D1184,IF(ISERROR($E1184)=FALSE,$E1184,IF(ISERROR($F1184)=FALSE,$F1184
+N("012 checkboxes"),
IF(
IF(OR(LEFT($A1184,9)="Syndicate",LEFT($A1184,12)="NewSyndicate"),VLOOKUP($A1184,'012'!$J:$ZW,MATCH("Link to button",'012'!$J$1:$ZW$1,0),0)
+N("309 checkbox"),
IF($C1184="309 LCR Summary0",VLOOKUP("Notes990",'309'!$P:$ZZ,MATCH("Link to button",'309'!$P$1:$ZZ$1,0),0)
+N("313 checkboxes"),
IF($C1184="313 Financial Information0LcmVsScr",IF($C1184="309 LCR Summary0",VLOOKUP("LcmVsScr",'309'!$N:$ZZ,MATCH("Link to button",'309'!$N$1:$ZZ$1,0),0),
IF($C1184="313 Financial Information0LcrDocAttached",IF($C1184="309 LCR Summary0",VLOOKUP("LcrDocAttached",'309'!$N:$ZZ,MATCH("Link to button",'309'!$N$1:$ZZ$1,0),
0)))))))=1,TRUE,FALSE)
))),"")</f>
        <v/>
      </c>
    </row>
    <row r="1185" spans="1:8">
      <c r="A1185" s="237" t="e">
        <f>VLOOKUP($G1185,CSVLookups!$B:$R,MATCH(A$1,CSVLookups!$B$1:$R$1,0),FALSE)</f>
        <v>#N/A</v>
      </c>
      <c r="B1185" s="237" t="e">
        <f>VLOOKUP($G1185,CSVLookups!$B:$R,MATCH(B$1,CSVLookups!$B$1:$R$1,0),FALSE)</f>
        <v>#N/A</v>
      </c>
      <c r="C1185" s="238" t="e">
        <f t="shared" si="19"/>
        <v>#N/A</v>
      </c>
      <c r="D1185" s="238" t="e">
        <f>IF(AND(VALUE(LEFT($A1185,3))=309,LEN($B1185)=3),VLOOKUP(VALUE(MID($B1185,2,2)),_309_Table1,MATCH(MID($B1185,1,1),_309_Table1_ColumnLookup,0),FALSE),
  IF($C1185="309 LCR SummaryA",OneYearSCR,IF($C1185="309 LCR SummaryB",UltimateSCR,IF(VALUE(LEFT($A1185,3))=309,VLOOKUP(VALUE(MID($B1185,2,1)),_309_Table1,MATCH(MID($B1185,1,1),_309_Table1_ColumnLookup,0),FALSE)
+N("309"),
  IF(VALUE(LEFT($A1185,3))=310,VLOOKUP(VALUE(MID($B1185,2,1)),_310_Table1,MATCH(MID($B1185,1,1),_310_Table1_ColumnLookup,0),FALSE)
+N("310"),
  IF(AND(VALUE(LEFT($A1185,3))=311,LEN($I1185)=4),VLOOKUP($I1185,_311_Table1,MATCH($B1185,_311_Table1_ColumnLookup,0),FALSE),
  IF(AND(VALUE(LEFT($A1185,3))=311,OR($B1185="I2",$B1185="J2",$B1185="K2",$B1185="L2")),VLOOKUP('311'!$G$58,_311_Table1,MATCH(MID($B1185,1,1),_311_Table1_ColumnLookup,0),FALSE),
  IF(AND(VALUE(LEFT($A1185,3))=311,RIGHT($B1185,5)="Total"),VLOOKUP('311'!$G$59,_311_Table1,MATCH(MID($B1185,1,1),_311_Table1_ColumnLookup,0),FALSE),
  IF(VALUE(LEFT($A1185,3))=311,VLOOKUP(VALUE(MID($B1185,2,1)),_311_Table1,MATCH(MID($B1185,1,1),_311_Table1_ColumnLookup,0),FALSE)
+N("311"),
  IF(AND(VALUE(LEFT($A1185,3))=312,LEFT($G1185,10)="Unincepted",$B1185="G "),VLOOKUP(" ULO",_312_Table1,MATCH('312'!$N$16,_312_Table1_ColumnLookup,0),FALSE),
  IF(AND(VALUE(LEFT($A1185,3))=312,LEFT($G1185,10)="Unincepted",$B1185="O "),VLOOKUP(" ULO",_312_Table1,MATCH('312'!$V$16,_312_Table1_ColumnLookup,0),FALSE),
  IF(AND(VALUE(LEFT($A1185,3))=312,LEFT($G1185,10)="Unincepted",$B1185="Q "),VLOOKUP(" ULO",_312_Table1,MATCH('312'!$X$16,_312_Table1_ColumnLookup,0),FALSE),
  IF(AND(VALUE(LEFT($A1185,3))=312,LEFT($G1185,10)="Unincepted"),VLOOKUP(" ULO",_312_Table1,MATCH(LEFT($B1185,1),_312_Table1_ColumnLookup,0),FALSE),
  IF(AND(VALUE(LEFT($A1185,3))=312,LEFT($G1185,5)="Total",$B1185="G "),VLOOKUP('312'!$F$80,_312_Table1,MATCH('312'!$N$16,_312_Table1_ColumnLookup,0),FALSE),
  IF(AND(VALUE(LEFT($A1185,3))=312,LEFT($G1185,5)="Total",$B1185="O "),VLOOKUP('312'!$F$80,_312_Table1,MATCH('312'!$V$16,_312_Table1_ColumnLookup,0),FALSE),
  IF(AND(VALUE(LEFT($A1185,3))=312,LEFT($G1185,5)="Total",$B1185="Q "),VLOOKUP('312'!$F$80,_312_Table1,MATCH('312'!$X$16,_312_Table1_ColumnLookup,0),FALSE),
  IF(AND(VALUE(LEFT($A1185,3))=312,LEFT($G1185,5)="Total"),VLOOKUP('312'!$F$80,_312_Table1,MATCH(LEFT($B1185,1),_312_Table1_ColumnLookup,0),FALSE),
  IF(AND(VALUE(LEFT($A1185,3))=312,LEN($I1185)=4,$B1185="G"),VLOOKUP($I1185,_312_Table1,MATCH('312'!$N$16,_312_Table1_ColumnLookup,0),FALSE),
  IF(AND(VALUE(LEFT($A1185,3))=312,LEN($I1185)=4,$B1185="O"),VLOOKUP($I1185,_312_Table1,MATCH('312'!$V$16,_312_Table1_ColumnLookup,0),FALSE),
  IF(AND(VALUE(LEFT($A1185,3))=312,LEN($I1185)=4,$B1185="Q"),VLOOKUP($I1185,_312_Table1,MATCH('312'!$X$16,_312_Table1_ColumnLookup,0),FALSE),
  IF(AND(VALUE(LEFT($A1185,3))=312,LEN($I1185)=4),VLOOKUP($I1185,_312_Table1,MATCH(LEFT($B1185,1),_312_Table1_ColumnLookup,0),FALSE)
+N("312"),
  IF(VALUE(LEFT($A1185,3))=313,VLOOKUP(VALUE(MID($B1185,2,1)),_313_Table1,MATCH(MID($B1185,1,1),_313_Table1_ColumnLookup,0),FALSE)
+N("313"),
  IF(AND(VALUE(LEFT($A1185,3))=314,LEN($B1185)=3),VLOOKUP(VALUE(MID($B1185,2,2)),_314_Table1,MATCH(MID($B1185,1,1),_314_Table1_ColumnLookup,0),FALSE),
  IF(VALUE(LEFT($A1185,3))=314,VLOOKUP(VALUE(MID($B1185,2,1)),_314_Table1,MATCH(MID($B1185,1,1),_314_Table1_ColumnLookup,0),FALSE)
+N("314"),
""))))))))))))))))))))))))</f>
        <v>#N/A</v>
      </c>
      <c r="E1185" s="238" t="e">
        <f>IF(AND(VALUE(LEFT($A1185,3))=309,LEN($B1185)=3),VLOOKUP(VALUE(MID($B1185,2,2)),_309_Table2,MATCH(MID($B1185,1,1),_309_Table2_ColumnLookup,0),FALSE),
  IF($C1185="309 LCR SummaryA",OneYearSCR,IF($C1185="309 LCR SummaryB",UltimateSCR,IF(VALUE(LEFT($A1185,3))=309,VLOOKUP(VALUE(MID($B1185,2,1)),_309_Table2,MATCH(MID($B1185,1,1),_309_Table2_ColumnLookup,0),FALSE)
+N("309"),
  IF(VALUE(LEFT($A1185,3))=310,VLOOKUP(VALUE(MID($B1185,2,1)),_310_Table2,MATCH(MID($B1185,1,1),_310_Table2_ColumnLookup,0),FALSE)
+N("310"),
  IF(AND(VALUE(LEFT($A1185,3))=311,LEN($I1185)=4),VLOOKUP($I1185,_311_Table2,MATCH($B1185,_311_Table2_ColumnLookup,0),FALSE),
  IF(AND(VALUE(LEFT($A1185,3))=311,OR($B1185="I2",$B1185="J2",$B1185="K2",$B1185="L2")),VLOOKUP('311'!$G$58,_311_Table2,MATCH(MID($B1185,1,1),_311_Table2_ColumnLookup,0),FALSE),
  IF(AND(VALUE(LEFT($A1185,3))=311,RIGHT($B1185,5)="Total"),VLOOKUP('311'!$G$59,_311_Table2,MATCH(MID($B1185,1,1),_311_Table2_ColumnLookup,0),FALSE),
  IF(VALUE(LEFT($A1185,3))=311,VLOOKUP(VALUE(MID($B1185,2,1)),_311_Table2,MATCH(MID($B1185,1,1),_311_Table2_ColumnLookup,0),FALSE)
+N("311"),
  IF(AND(VALUE(LEFT($A1185,3))=312,LEFT($G1185,10)="Unincepted",$B1185="G "),VLOOKUP(" ULO",_312_Table2,MATCH('312'!$N$16,_312_Table2_ColumnLookup,0),FALSE),
  IF(AND(VALUE(LEFT($A1185,3))=312,LEFT($G1185,10)="Unincepted",$B1185="O "),VLOOKUP(" ULO",_312_Table2,MATCH('312'!$V$16,_312_Table2_ColumnLookup,0),FALSE),
  IF(AND(VALUE(LEFT($A1185,3))=312,LEFT($G1185,10)="Unincepted",$B1185="Q "),VLOOKUP(" ULO",_312_Table2,MATCH('312'!$X$16,_312_Table2_ColumnLookup,0),FALSE),
  IF(AND(VALUE(LEFT($A1185,3))=312,LEFT($G1185,10)="Unincepted"),VLOOKUP(" ULO",_312_Table2,MATCH(LEFT($B1185,1),_312_Table2_ColumnLookup,0),FALSE),
  IF(AND(VALUE(LEFT($A1185,3))=312,LEFT($G1185,5)="Total",$B1185="G "),VLOOKUP('312'!$F$80,_312_Table2,MATCH('312'!$N$16,_312_Table2_ColumnLookup,0),FALSE),
  IF(AND(VALUE(LEFT($A1185,3))=312,LEFT($G1185,5)="Total",$B1185="O "),VLOOKUP('312'!$F$80,_312_Table2,MATCH('312'!$V$16,_312_Table2_ColumnLookup,0),FALSE),
  IF(AND(VALUE(LEFT($A1185,3))=312,LEFT($G1185,5)="Total",$B1185="Q "),VLOOKUP('312'!$F$80,_312_Table2,MATCH('312'!$X$16,_312_Table2_ColumnLookup,0),FALSE),
  IF(AND(VALUE(LEFT($A1185,3))=312,LEFT($G1185,5)="Total"),VLOOKUP('312'!$F$80,_312_Table2,MATCH(LEFT($B1185,1),_312_Table2_ColumnLookup,0),FALSE),
  IF(AND(VALUE(LEFT($A1185,3))=312,LEN($I1185)=4,$B1185="G"),VLOOKUP($I1185,_312_Table2,MATCH('312'!$N$16,_312_Table2_ColumnLookup,0),FALSE),
  IF(AND(VALUE(LEFT($A1185,3))=312,LEN($I1185)=4,$B1185="O"),VLOOKUP($I1185,_312_Table2,MATCH('312'!$V$16,_312_Table2_ColumnLookup,0),FALSE),
  IF(AND(VALUE(LEFT($A1185,3))=312,LEN($I1185)=4,$B1185="Q"),VLOOKUP($I1185,_312_Table2,MATCH('312'!$X$16,_312_Table2_ColumnLookup,0),FALSE),
  IF(AND(VALUE(LEFT($A1185,3))=312,LEN($I1185)=4),VLOOKUP($I1185,_312_Table2,MATCH(LEFT($B1185,1),_312_Table2_ColumnLookup,0),FALSE)
+N("312"),
  IF(VALUE(LEFT($A1185,3))=313,VLOOKUP(VALUE(MID($B1185,2,1)),_313_Table2,MATCH(MID($B1185,1,1),_313_Table2_ColumnLookup,0),FALSE)
+N("313"),
  IF(AND(VALUE(LEFT($A1185,3))=314,LEN($B1185)=3),VLOOKUP(VALUE(MID($B1185,2,2)),_314_Table2,MATCH(MID($B1185,1,1),_314_Table2_ColumnLookup,0),FALSE),
  IF(VALUE(LEFT($A1185,3))=314,VLOOKUP(VALUE(MID($B1185,2,1)),_314_Table2,MATCH(MID($B1185,1,1),_314_Table2_ColumnLookup,0),FALSE)
+N("314"),
""))))))))))))))))))))))))</f>
        <v>#N/A</v>
      </c>
      <c r="F1185" s="238" t="e">
        <f>IF(AND(VALUE(LEFT($A1185,3))=309,LEN($B1185)=3),VLOOKUP(VALUE(MID($B1185,2,2)),_309_Table3,MATCH(MID($B1185,1,1),_309_Table3_ColumnLookup,0),FALSE),
  IF($C1185="309 LCR SummaryA",OneYearSCR,IF($C1185="309 LCR SummaryB",UltimateSCR,IF(VALUE(LEFT($A1185,3))=309,VLOOKUP(VALUE(MID($B1185,2,1)),_309_Table3,MATCH(MID($B1185,1,1),_309_Table3_ColumnLookup,0),FALSE)
+N("309"),
  IF(VALUE(LEFT($A1185,3))=310,VLOOKUP(VALUE(MID($B1185,2,1)),_310_Table3,MATCH(MID($B1185,1,1),_310_Table3_ColumnLookup,0),FALSE)
+N("310"),
  IF(AND(VALUE(LEFT($A1185,3))=311,LEN($I1185)=4),VLOOKUP($I1185,_311_Table3,MATCH($B1185,_311_Table3_ColumnLookup,0),FALSE),
  IF(AND(VALUE(LEFT($A1185,3))=311,OR($B1185="I2",$B1185="J2",$B1185="K2",$B1185="L2")),VLOOKUP('311'!$G$58,_311_Table3,MATCH(MID($B1185,1,1),_311_Table3_ColumnLookup,0),FALSE),
  IF(AND(VALUE(LEFT($A1185,3))=311,RIGHT($B1185,5)="Total"),VLOOKUP('311'!$G$59,_311_Table3,MATCH(MID($B1185,1,1),_311_Table3_ColumnLookup,0),FALSE),
  IF(VALUE(LEFT($A1185,3))=311,VLOOKUP(VALUE(MID($B1185,2,1)),_311_Table3,MATCH(MID($B1185,1,1),_311_Table3_ColumnLookup,0),FALSE)
+N("311"),
  IF(AND(VALUE(LEFT($A1185,3))=312,LEFT($G1185,10)="Unincepted",$B1185="G "),VLOOKUP(" ULO",_312_Table3,MATCH('312'!$N$16,_312_Table3_ColumnLookup,0),FALSE),
  IF(AND(VALUE(LEFT($A1185,3))=312,LEFT($G1185,10)="Unincepted",$B1185="O "),VLOOKUP(" ULO",_312_Table3,MATCH('312'!$V$16,_312_Table3_ColumnLookup,0),FALSE),
  IF(AND(VALUE(LEFT($A1185,3))=312,LEFT($G1185,10)="Unincepted",$B1185="Q "),VLOOKUP(" ULO",_312_Table3,MATCH('312'!$X$16,_312_Table3_ColumnLookup,0),FALSE),
  IF(AND(VALUE(LEFT($A1185,3))=312,LEFT($G1185,10)="Unincepted"),VLOOKUP(" ULO",_312_Table3,MATCH(LEFT($B1185,1),_312_Table3_ColumnLookup,0),FALSE),
  IF(AND(VALUE(LEFT($A1185,3))=312,LEFT($G1185,5)="Total",$B1185="G "),VLOOKUP('312'!$F$80,_312_Table3,MATCH('312'!$N$16,_312_Table3_ColumnLookup,0),FALSE),
  IF(AND(VALUE(LEFT($A1185,3))=312,LEFT($G1185,5)="Total",$B1185="O "),VLOOKUP('312'!$F$80,_312_Table3,MATCH('312'!$V$16,_312_Table3_ColumnLookup,0),FALSE),
  IF(AND(VALUE(LEFT($A1185,3))=312,LEFT($G1185,5)="Total",$B1185="Q "),VLOOKUP('312'!$F$80,_312_Table3,MATCH('312'!$X$16,_312_Table3_ColumnLookup,0),FALSE),
  IF(AND(VALUE(LEFT($A1185,3))=312,LEFT($G1185,5)="Total"),VLOOKUP('312'!$F$80,_312_Table3,MATCH(LEFT($B1185,1),_312_Table3_ColumnLookup,0),FALSE),
  IF(AND(VALUE(LEFT($A1185,3))=312,LEN($I1185)=4,$B1185="G"),VLOOKUP($I1185,_312_Table3,MATCH('312'!$N$16,_312_Table3_ColumnLookup,0),FALSE),
  IF(AND(VALUE(LEFT($A1185,3))=312,LEN($I1185)=4,$B1185="O"),VLOOKUP($I1185,_312_Table3,MATCH('312'!$V$16,_312_Table3_ColumnLookup,0),FALSE),
  IF(AND(VALUE(LEFT($A1185,3))=312,LEN($I1185)=4,$B1185="Q"),VLOOKUP($I1185,_312_Table3,MATCH('312'!$X$16,_312_Table3_ColumnLookup,0),FALSE),
  IF(AND(VALUE(LEFT($A1185,3))=312,LEN($I1185)=4),VLOOKUP($I1185,_312_Table3,MATCH(LEFT($B1185,1),_312_Table3_ColumnLookup,0),FALSE)
+N("312"),
  IF(VALUE(LEFT($A1185,3))=313,VLOOKUP(VALUE(MID($B1185,2,1)),_313_Table3,MATCH(MID($B1185,1,1),_313_Table3_ColumnLookup,0),FALSE)
+N("313"),
  IF(AND(VALUE(LEFT($A1185,3))=314,LEN($B1185)=3),VLOOKUP(VALUE(MID($B1185,2,2)),_314_Table3,MATCH(MID($B1185,1,1),_314_Table3_ColumnLookup,0),FALSE),
  IF(VALUE(LEFT($A1185,3))=314,VLOOKUP(VALUE(MID($B1185,2,1)),_314_Table3,MATCH(MID($B1185,1,1),_314_Table3_ColumnLookup,0),FALSE)
+N("314"),
""))))))))))))))))))))))))</f>
        <v>#N/A</v>
      </c>
      <c r="H1185" s="321" t="str">
        <f>IFERROR(
IF(ISERROR($D1185)=FALSE,$D1185,IF(ISERROR($E1185)=FALSE,$E1185,IF(ISERROR($F1185)=FALSE,$F1185
+N("012 checkboxes"),
IF(
IF(OR(LEFT($A1185,9)="Syndicate",LEFT($A1185,12)="NewSyndicate"),VLOOKUP($A1185,'012'!$J:$ZW,MATCH("Link to button",'012'!$J$1:$ZW$1,0),0)
+N("309 checkbox"),
IF($C1185="309 LCR Summary0",VLOOKUP("Notes990",'309'!$P:$ZZ,MATCH("Link to button",'309'!$P$1:$ZZ$1,0),0)
+N("313 checkboxes"),
IF($C1185="313 Financial Information0LcmVsScr",IF($C1185="309 LCR Summary0",VLOOKUP("LcmVsScr",'309'!$N:$ZZ,MATCH("Link to button",'309'!$N$1:$ZZ$1,0),0),
IF($C1185="313 Financial Information0LcrDocAttached",IF($C1185="309 LCR Summary0",VLOOKUP("LcrDocAttached",'309'!$N:$ZZ,MATCH("Link to button",'309'!$N$1:$ZZ$1,0),
0)))))))=1,TRUE,FALSE)
))),"")</f>
        <v/>
      </c>
    </row>
    <row r="1186" spans="1:8">
      <c r="A1186" s="237" t="e">
        <f>VLOOKUP($G1186,CSVLookups!$B:$R,MATCH(A$1,CSVLookups!$B$1:$R$1,0),FALSE)</f>
        <v>#N/A</v>
      </c>
      <c r="B1186" s="237" t="e">
        <f>VLOOKUP($G1186,CSVLookups!$B:$R,MATCH(B$1,CSVLookups!$B$1:$R$1,0),FALSE)</f>
        <v>#N/A</v>
      </c>
      <c r="C1186" s="238" t="e">
        <f t="shared" si="19"/>
        <v>#N/A</v>
      </c>
      <c r="D1186" s="238" t="e">
        <f>IF(AND(VALUE(LEFT($A1186,3))=309,LEN($B1186)=3),VLOOKUP(VALUE(MID($B1186,2,2)),_309_Table1,MATCH(MID($B1186,1,1),_309_Table1_ColumnLookup,0),FALSE),
  IF($C1186="309 LCR SummaryA",OneYearSCR,IF($C1186="309 LCR SummaryB",UltimateSCR,IF(VALUE(LEFT($A1186,3))=309,VLOOKUP(VALUE(MID($B1186,2,1)),_309_Table1,MATCH(MID($B1186,1,1),_309_Table1_ColumnLookup,0),FALSE)
+N("309"),
  IF(VALUE(LEFT($A1186,3))=310,VLOOKUP(VALUE(MID($B1186,2,1)),_310_Table1,MATCH(MID($B1186,1,1),_310_Table1_ColumnLookup,0),FALSE)
+N("310"),
  IF(AND(VALUE(LEFT($A1186,3))=311,LEN($I1186)=4),VLOOKUP($I1186,_311_Table1,MATCH($B1186,_311_Table1_ColumnLookup,0),FALSE),
  IF(AND(VALUE(LEFT($A1186,3))=311,OR($B1186="I2",$B1186="J2",$B1186="K2",$B1186="L2")),VLOOKUP('311'!$G$58,_311_Table1,MATCH(MID($B1186,1,1),_311_Table1_ColumnLookup,0),FALSE),
  IF(AND(VALUE(LEFT($A1186,3))=311,RIGHT($B1186,5)="Total"),VLOOKUP('311'!$G$59,_311_Table1,MATCH(MID($B1186,1,1),_311_Table1_ColumnLookup,0),FALSE),
  IF(VALUE(LEFT($A1186,3))=311,VLOOKUP(VALUE(MID($B1186,2,1)),_311_Table1,MATCH(MID($B1186,1,1),_311_Table1_ColumnLookup,0),FALSE)
+N("311"),
  IF(AND(VALUE(LEFT($A1186,3))=312,LEFT($G1186,10)="Unincepted",$B1186="G "),VLOOKUP(" ULO",_312_Table1,MATCH('312'!$N$16,_312_Table1_ColumnLookup,0),FALSE),
  IF(AND(VALUE(LEFT($A1186,3))=312,LEFT($G1186,10)="Unincepted",$B1186="O "),VLOOKUP(" ULO",_312_Table1,MATCH('312'!$V$16,_312_Table1_ColumnLookup,0),FALSE),
  IF(AND(VALUE(LEFT($A1186,3))=312,LEFT($G1186,10)="Unincepted",$B1186="Q "),VLOOKUP(" ULO",_312_Table1,MATCH('312'!$X$16,_312_Table1_ColumnLookup,0),FALSE),
  IF(AND(VALUE(LEFT($A1186,3))=312,LEFT($G1186,10)="Unincepted"),VLOOKUP(" ULO",_312_Table1,MATCH(LEFT($B1186,1),_312_Table1_ColumnLookup,0),FALSE),
  IF(AND(VALUE(LEFT($A1186,3))=312,LEFT($G1186,5)="Total",$B1186="G "),VLOOKUP('312'!$F$80,_312_Table1,MATCH('312'!$N$16,_312_Table1_ColumnLookup,0),FALSE),
  IF(AND(VALUE(LEFT($A1186,3))=312,LEFT($G1186,5)="Total",$B1186="O "),VLOOKUP('312'!$F$80,_312_Table1,MATCH('312'!$V$16,_312_Table1_ColumnLookup,0),FALSE),
  IF(AND(VALUE(LEFT($A1186,3))=312,LEFT($G1186,5)="Total",$B1186="Q "),VLOOKUP('312'!$F$80,_312_Table1,MATCH('312'!$X$16,_312_Table1_ColumnLookup,0),FALSE),
  IF(AND(VALUE(LEFT($A1186,3))=312,LEFT($G1186,5)="Total"),VLOOKUP('312'!$F$80,_312_Table1,MATCH(LEFT($B1186,1),_312_Table1_ColumnLookup,0),FALSE),
  IF(AND(VALUE(LEFT($A1186,3))=312,LEN($I1186)=4,$B1186="G"),VLOOKUP($I1186,_312_Table1,MATCH('312'!$N$16,_312_Table1_ColumnLookup,0),FALSE),
  IF(AND(VALUE(LEFT($A1186,3))=312,LEN($I1186)=4,$B1186="O"),VLOOKUP($I1186,_312_Table1,MATCH('312'!$V$16,_312_Table1_ColumnLookup,0),FALSE),
  IF(AND(VALUE(LEFT($A1186,3))=312,LEN($I1186)=4,$B1186="Q"),VLOOKUP($I1186,_312_Table1,MATCH('312'!$X$16,_312_Table1_ColumnLookup,0),FALSE),
  IF(AND(VALUE(LEFT($A1186,3))=312,LEN($I1186)=4),VLOOKUP($I1186,_312_Table1,MATCH(LEFT($B1186,1),_312_Table1_ColumnLookup,0),FALSE)
+N("312"),
  IF(VALUE(LEFT($A1186,3))=313,VLOOKUP(VALUE(MID($B1186,2,1)),_313_Table1,MATCH(MID($B1186,1,1),_313_Table1_ColumnLookup,0),FALSE)
+N("313"),
  IF(AND(VALUE(LEFT($A1186,3))=314,LEN($B1186)=3),VLOOKUP(VALUE(MID($B1186,2,2)),_314_Table1,MATCH(MID($B1186,1,1),_314_Table1_ColumnLookup,0),FALSE),
  IF(VALUE(LEFT($A1186,3))=314,VLOOKUP(VALUE(MID($B1186,2,1)),_314_Table1,MATCH(MID($B1186,1,1),_314_Table1_ColumnLookup,0),FALSE)
+N("314"),
""))))))))))))))))))))))))</f>
        <v>#N/A</v>
      </c>
      <c r="E1186" s="238" t="e">
        <f>IF(AND(VALUE(LEFT($A1186,3))=309,LEN($B1186)=3),VLOOKUP(VALUE(MID($B1186,2,2)),_309_Table2,MATCH(MID($B1186,1,1),_309_Table2_ColumnLookup,0),FALSE),
  IF($C1186="309 LCR SummaryA",OneYearSCR,IF($C1186="309 LCR SummaryB",UltimateSCR,IF(VALUE(LEFT($A1186,3))=309,VLOOKUP(VALUE(MID($B1186,2,1)),_309_Table2,MATCH(MID($B1186,1,1),_309_Table2_ColumnLookup,0),FALSE)
+N("309"),
  IF(VALUE(LEFT($A1186,3))=310,VLOOKUP(VALUE(MID($B1186,2,1)),_310_Table2,MATCH(MID($B1186,1,1),_310_Table2_ColumnLookup,0),FALSE)
+N("310"),
  IF(AND(VALUE(LEFT($A1186,3))=311,LEN($I1186)=4),VLOOKUP($I1186,_311_Table2,MATCH($B1186,_311_Table2_ColumnLookup,0),FALSE),
  IF(AND(VALUE(LEFT($A1186,3))=311,OR($B1186="I2",$B1186="J2",$B1186="K2",$B1186="L2")),VLOOKUP('311'!$G$58,_311_Table2,MATCH(MID($B1186,1,1),_311_Table2_ColumnLookup,0),FALSE),
  IF(AND(VALUE(LEFT($A1186,3))=311,RIGHT($B1186,5)="Total"),VLOOKUP('311'!$G$59,_311_Table2,MATCH(MID($B1186,1,1),_311_Table2_ColumnLookup,0),FALSE),
  IF(VALUE(LEFT($A1186,3))=311,VLOOKUP(VALUE(MID($B1186,2,1)),_311_Table2,MATCH(MID($B1186,1,1),_311_Table2_ColumnLookup,0),FALSE)
+N("311"),
  IF(AND(VALUE(LEFT($A1186,3))=312,LEFT($G1186,10)="Unincepted",$B1186="G "),VLOOKUP(" ULO",_312_Table2,MATCH('312'!$N$16,_312_Table2_ColumnLookup,0),FALSE),
  IF(AND(VALUE(LEFT($A1186,3))=312,LEFT($G1186,10)="Unincepted",$B1186="O "),VLOOKUP(" ULO",_312_Table2,MATCH('312'!$V$16,_312_Table2_ColumnLookup,0),FALSE),
  IF(AND(VALUE(LEFT($A1186,3))=312,LEFT($G1186,10)="Unincepted",$B1186="Q "),VLOOKUP(" ULO",_312_Table2,MATCH('312'!$X$16,_312_Table2_ColumnLookup,0),FALSE),
  IF(AND(VALUE(LEFT($A1186,3))=312,LEFT($G1186,10)="Unincepted"),VLOOKUP(" ULO",_312_Table2,MATCH(LEFT($B1186,1),_312_Table2_ColumnLookup,0),FALSE),
  IF(AND(VALUE(LEFT($A1186,3))=312,LEFT($G1186,5)="Total",$B1186="G "),VLOOKUP('312'!$F$80,_312_Table2,MATCH('312'!$N$16,_312_Table2_ColumnLookup,0),FALSE),
  IF(AND(VALUE(LEFT($A1186,3))=312,LEFT($G1186,5)="Total",$B1186="O "),VLOOKUP('312'!$F$80,_312_Table2,MATCH('312'!$V$16,_312_Table2_ColumnLookup,0),FALSE),
  IF(AND(VALUE(LEFT($A1186,3))=312,LEFT($G1186,5)="Total",$B1186="Q "),VLOOKUP('312'!$F$80,_312_Table2,MATCH('312'!$X$16,_312_Table2_ColumnLookup,0),FALSE),
  IF(AND(VALUE(LEFT($A1186,3))=312,LEFT($G1186,5)="Total"),VLOOKUP('312'!$F$80,_312_Table2,MATCH(LEFT($B1186,1),_312_Table2_ColumnLookup,0),FALSE),
  IF(AND(VALUE(LEFT($A1186,3))=312,LEN($I1186)=4,$B1186="G"),VLOOKUP($I1186,_312_Table2,MATCH('312'!$N$16,_312_Table2_ColumnLookup,0),FALSE),
  IF(AND(VALUE(LEFT($A1186,3))=312,LEN($I1186)=4,$B1186="O"),VLOOKUP($I1186,_312_Table2,MATCH('312'!$V$16,_312_Table2_ColumnLookup,0),FALSE),
  IF(AND(VALUE(LEFT($A1186,3))=312,LEN($I1186)=4,$B1186="Q"),VLOOKUP($I1186,_312_Table2,MATCH('312'!$X$16,_312_Table2_ColumnLookup,0),FALSE),
  IF(AND(VALUE(LEFT($A1186,3))=312,LEN($I1186)=4),VLOOKUP($I1186,_312_Table2,MATCH(LEFT($B1186,1),_312_Table2_ColumnLookup,0),FALSE)
+N("312"),
  IF(VALUE(LEFT($A1186,3))=313,VLOOKUP(VALUE(MID($B1186,2,1)),_313_Table2,MATCH(MID($B1186,1,1),_313_Table2_ColumnLookup,0),FALSE)
+N("313"),
  IF(AND(VALUE(LEFT($A1186,3))=314,LEN($B1186)=3),VLOOKUP(VALUE(MID($B1186,2,2)),_314_Table2,MATCH(MID($B1186,1,1),_314_Table2_ColumnLookup,0),FALSE),
  IF(VALUE(LEFT($A1186,3))=314,VLOOKUP(VALUE(MID($B1186,2,1)),_314_Table2,MATCH(MID($B1186,1,1),_314_Table2_ColumnLookup,0),FALSE)
+N("314"),
""))))))))))))))))))))))))</f>
        <v>#N/A</v>
      </c>
      <c r="F1186" s="238" t="e">
        <f>IF(AND(VALUE(LEFT($A1186,3))=309,LEN($B1186)=3),VLOOKUP(VALUE(MID($B1186,2,2)),_309_Table3,MATCH(MID($B1186,1,1),_309_Table3_ColumnLookup,0),FALSE),
  IF($C1186="309 LCR SummaryA",OneYearSCR,IF($C1186="309 LCR SummaryB",UltimateSCR,IF(VALUE(LEFT($A1186,3))=309,VLOOKUP(VALUE(MID($B1186,2,1)),_309_Table3,MATCH(MID($B1186,1,1),_309_Table3_ColumnLookup,0),FALSE)
+N("309"),
  IF(VALUE(LEFT($A1186,3))=310,VLOOKUP(VALUE(MID($B1186,2,1)),_310_Table3,MATCH(MID($B1186,1,1),_310_Table3_ColumnLookup,0),FALSE)
+N("310"),
  IF(AND(VALUE(LEFT($A1186,3))=311,LEN($I1186)=4),VLOOKUP($I1186,_311_Table3,MATCH($B1186,_311_Table3_ColumnLookup,0),FALSE),
  IF(AND(VALUE(LEFT($A1186,3))=311,OR($B1186="I2",$B1186="J2",$B1186="K2",$B1186="L2")),VLOOKUP('311'!$G$58,_311_Table3,MATCH(MID($B1186,1,1),_311_Table3_ColumnLookup,0),FALSE),
  IF(AND(VALUE(LEFT($A1186,3))=311,RIGHT($B1186,5)="Total"),VLOOKUP('311'!$G$59,_311_Table3,MATCH(MID($B1186,1,1),_311_Table3_ColumnLookup,0),FALSE),
  IF(VALUE(LEFT($A1186,3))=311,VLOOKUP(VALUE(MID($B1186,2,1)),_311_Table3,MATCH(MID($B1186,1,1),_311_Table3_ColumnLookup,0),FALSE)
+N("311"),
  IF(AND(VALUE(LEFT($A1186,3))=312,LEFT($G1186,10)="Unincepted",$B1186="G "),VLOOKUP(" ULO",_312_Table3,MATCH('312'!$N$16,_312_Table3_ColumnLookup,0),FALSE),
  IF(AND(VALUE(LEFT($A1186,3))=312,LEFT($G1186,10)="Unincepted",$B1186="O "),VLOOKUP(" ULO",_312_Table3,MATCH('312'!$V$16,_312_Table3_ColumnLookup,0),FALSE),
  IF(AND(VALUE(LEFT($A1186,3))=312,LEFT($G1186,10)="Unincepted",$B1186="Q "),VLOOKUP(" ULO",_312_Table3,MATCH('312'!$X$16,_312_Table3_ColumnLookup,0),FALSE),
  IF(AND(VALUE(LEFT($A1186,3))=312,LEFT($G1186,10)="Unincepted"),VLOOKUP(" ULO",_312_Table3,MATCH(LEFT($B1186,1),_312_Table3_ColumnLookup,0),FALSE),
  IF(AND(VALUE(LEFT($A1186,3))=312,LEFT($G1186,5)="Total",$B1186="G "),VLOOKUP('312'!$F$80,_312_Table3,MATCH('312'!$N$16,_312_Table3_ColumnLookup,0),FALSE),
  IF(AND(VALUE(LEFT($A1186,3))=312,LEFT($G1186,5)="Total",$B1186="O "),VLOOKUP('312'!$F$80,_312_Table3,MATCH('312'!$V$16,_312_Table3_ColumnLookup,0),FALSE),
  IF(AND(VALUE(LEFT($A1186,3))=312,LEFT($G1186,5)="Total",$B1186="Q "),VLOOKUP('312'!$F$80,_312_Table3,MATCH('312'!$X$16,_312_Table3_ColumnLookup,0),FALSE),
  IF(AND(VALUE(LEFT($A1186,3))=312,LEFT($G1186,5)="Total"),VLOOKUP('312'!$F$80,_312_Table3,MATCH(LEFT($B1186,1),_312_Table3_ColumnLookup,0),FALSE),
  IF(AND(VALUE(LEFT($A1186,3))=312,LEN($I1186)=4,$B1186="G"),VLOOKUP($I1186,_312_Table3,MATCH('312'!$N$16,_312_Table3_ColumnLookup,0),FALSE),
  IF(AND(VALUE(LEFT($A1186,3))=312,LEN($I1186)=4,$B1186="O"),VLOOKUP($I1186,_312_Table3,MATCH('312'!$V$16,_312_Table3_ColumnLookup,0),FALSE),
  IF(AND(VALUE(LEFT($A1186,3))=312,LEN($I1186)=4,$B1186="Q"),VLOOKUP($I1186,_312_Table3,MATCH('312'!$X$16,_312_Table3_ColumnLookup,0),FALSE),
  IF(AND(VALUE(LEFT($A1186,3))=312,LEN($I1186)=4),VLOOKUP($I1186,_312_Table3,MATCH(LEFT($B1186,1),_312_Table3_ColumnLookup,0),FALSE)
+N("312"),
  IF(VALUE(LEFT($A1186,3))=313,VLOOKUP(VALUE(MID($B1186,2,1)),_313_Table3,MATCH(MID($B1186,1,1),_313_Table3_ColumnLookup,0),FALSE)
+N("313"),
  IF(AND(VALUE(LEFT($A1186,3))=314,LEN($B1186)=3),VLOOKUP(VALUE(MID($B1186,2,2)),_314_Table3,MATCH(MID($B1186,1,1),_314_Table3_ColumnLookup,0),FALSE),
  IF(VALUE(LEFT($A1186,3))=314,VLOOKUP(VALUE(MID($B1186,2,1)),_314_Table3,MATCH(MID($B1186,1,1),_314_Table3_ColumnLookup,0),FALSE)
+N("314"),
""))))))))))))))))))))))))</f>
        <v>#N/A</v>
      </c>
      <c r="H1186" s="321" t="str">
        <f>IFERROR(
IF(ISERROR($D1186)=FALSE,$D1186,IF(ISERROR($E1186)=FALSE,$E1186,IF(ISERROR($F1186)=FALSE,$F1186
+N("012 checkboxes"),
IF(
IF(OR(LEFT($A1186,9)="Syndicate",LEFT($A1186,12)="NewSyndicate"),VLOOKUP($A1186,'012'!$J:$ZW,MATCH("Link to button",'012'!$J$1:$ZW$1,0),0)
+N("309 checkbox"),
IF($C1186="309 LCR Summary0",VLOOKUP("Notes990",'309'!$P:$ZZ,MATCH("Link to button",'309'!$P$1:$ZZ$1,0),0)
+N("313 checkboxes"),
IF($C1186="313 Financial Information0LcmVsScr",IF($C1186="309 LCR Summary0",VLOOKUP("LcmVsScr",'309'!$N:$ZZ,MATCH("Link to button",'309'!$N$1:$ZZ$1,0),0),
IF($C1186="313 Financial Information0LcrDocAttached",IF($C1186="309 LCR Summary0",VLOOKUP("LcrDocAttached",'309'!$N:$ZZ,MATCH("Link to button",'309'!$N$1:$ZZ$1,0),
0)))))))=1,TRUE,FALSE)
))),"")</f>
        <v/>
      </c>
    </row>
    <row r="1187" spans="1:8">
      <c r="A1187" s="237" t="e">
        <f>VLOOKUP($G1187,CSVLookups!$B:$R,MATCH(A$1,CSVLookups!$B$1:$R$1,0),FALSE)</f>
        <v>#N/A</v>
      </c>
      <c r="B1187" s="237" t="e">
        <f>VLOOKUP($G1187,CSVLookups!$B:$R,MATCH(B$1,CSVLookups!$B$1:$R$1,0),FALSE)</f>
        <v>#N/A</v>
      </c>
      <c r="C1187" s="238" t="e">
        <f t="shared" si="19"/>
        <v>#N/A</v>
      </c>
      <c r="D1187" s="238" t="e">
        <f>IF(AND(VALUE(LEFT($A1187,3))=309,LEN($B1187)=3),VLOOKUP(VALUE(MID($B1187,2,2)),_309_Table1,MATCH(MID($B1187,1,1),_309_Table1_ColumnLookup,0),FALSE),
  IF($C1187="309 LCR SummaryA",OneYearSCR,IF($C1187="309 LCR SummaryB",UltimateSCR,IF(VALUE(LEFT($A1187,3))=309,VLOOKUP(VALUE(MID($B1187,2,1)),_309_Table1,MATCH(MID($B1187,1,1),_309_Table1_ColumnLookup,0),FALSE)
+N("309"),
  IF(VALUE(LEFT($A1187,3))=310,VLOOKUP(VALUE(MID($B1187,2,1)),_310_Table1,MATCH(MID($B1187,1,1),_310_Table1_ColumnLookup,0),FALSE)
+N("310"),
  IF(AND(VALUE(LEFT($A1187,3))=311,LEN($I1187)=4),VLOOKUP($I1187,_311_Table1,MATCH($B1187,_311_Table1_ColumnLookup,0),FALSE),
  IF(AND(VALUE(LEFT($A1187,3))=311,OR($B1187="I2",$B1187="J2",$B1187="K2",$B1187="L2")),VLOOKUP('311'!$G$58,_311_Table1,MATCH(MID($B1187,1,1),_311_Table1_ColumnLookup,0),FALSE),
  IF(AND(VALUE(LEFT($A1187,3))=311,RIGHT($B1187,5)="Total"),VLOOKUP('311'!$G$59,_311_Table1,MATCH(MID($B1187,1,1),_311_Table1_ColumnLookup,0),FALSE),
  IF(VALUE(LEFT($A1187,3))=311,VLOOKUP(VALUE(MID($B1187,2,1)),_311_Table1,MATCH(MID($B1187,1,1),_311_Table1_ColumnLookup,0),FALSE)
+N("311"),
  IF(AND(VALUE(LEFT($A1187,3))=312,LEFT($G1187,10)="Unincepted",$B1187="G "),VLOOKUP(" ULO",_312_Table1,MATCH('312'!$N$16,_312_Table1_ColumnLookup,0),FALSE),
  IF(AND(VALUE(LEFT($A1187,3))=312,LEFT($G1187,10)="Unincepted",$B1187="O "),VLOOKUP(" ULO",_312_Table1,MATCH('312'!$V$16,_312_Table1_ColumnLookup,0),FALSE),
  IF(AND(VALUE(LEFT($A1187,3))=312,LEFT($G1187,10)="Unincepted",$B1187="Q "),VLOOKUP(" ULO",_312_Table1,MATCH('312'!$X$16,_312_Table1_ColumnLookup,0),FALSE),
  IF(AND(VALUE(LEFT($A1187,3))=312,LEFT($G1187,10)="Unincepted"),VLOOKUP(" ULO",_312_Table1,MATCH(LEFT($B1187,1),_312_Table1_ColumnLookup,0),FALSE),
  IF(AND(VALUE(LEFT($A1187,3))=312,LEFT($G1187,5)="Total",$B1187="G "),VLOOKUP('312'!$F$80,_312_Table1,MATCH('312'!$N$16,_312_Table1_ColumnLookup,0),FALSE),
  IF(AND(VALUE(LEFT($A1187,3))=312,LEFT($G1187,5)="Total",$B1187="O "),VLOOKUP('312'!$F$80,_312_Table1,MATCH('312'!$V$16,_312_Table1_ColumnLookup,0),FALSE),
  IF(AND(VALUE(LEFT($A1187,3))=312,LEFT($G1187,5)="Total",$B1187="Q "),VLOOKUP('312'!$F$80,_312_Table1,MATCH('312'!$X$16,_312_Table1_ColumnLookup,0),FALSE),
  IF(AND(VALUE(LEFT($A1187,3))=312,LEFT($G1187,5)="Total"),VLOOKUP('312'!$F$80,_312_Table1,MATCH(LEFT($B1187,1),_312_Table1_ColumnLookup,0),FALSE),
  IF(AND(VALUE(LEFT($A1187,3))=312,LEN($I1187)=4,$B1187="G"),VLOOKUP($I1187,_312_Table1,MATCH('312'!$N$16,_312_Table1_ColumnLookup,0),FALSE),
  IF(AND(VALUE(LEFT($A1187,3))=312,LEN($I1187)=4,$B1187="O"),VLOOKUP($I1187,_312_Table1,MATCH('312'!$V$16,_312_Table1_ColumnLookup,0),FALSE),
  IF(AND(VALUE(LEFT($A1187,3))=312,LEN($I1187)=4,$B1187="Q"),VLOOKUP($I1187,_312_Table1,MATCH('312'!$X$16,_312_Table1_ColumnLookup,0),FALSE),
  IF(AND(VALUE(LEFT($A1187,3))=312,LEN($I1187)=4),VLOOKUP($I1187,_312_Table1,MATCH(LEFT($B1187,1),_312_Table1_ColumnLookup,0),FALSE)
+N("312"),
  IF(VALUE(LEFT($A1187,3))=313,VLOOKUP(VALUE(MID($B1187,2,1)),_313_Table1,MATCH(MID($B1187,1,1),_313_Table1_ColumnLookup,0),FALSE)
+N("313"),
  IF(AND(VALUE(LEFT($A1187,3))=314,LEN($B1187)=3),VLOOKUP(VALUE(MID($B1187,2,2)),_314_Table1,MATCH(MID($B1187,1,1),_314_Table1_ColumnLookup,0),FALSE),
  IF(VALUE(LEFT($A1187,3))=314,VLOOKUP(VALUE(MID($B1187,2,1)),_314_Table1,MATCH(MID($B1187,1,1),_314_Table1_ColumnLookup,0),FALSE)
+N("314"),
""))))))))))))))))))))))))</f>
        <v>#N/A</v>
      </c>
      <c r="E1187" s="238" t="e">
        <f>IF(AND(VALUE(LEFT($A1187,3))=309,LEN($B1187)=3),VLOOKUP(VALUE(MID($B1187,2,2)),_309_Table2,MATCH(MID($B1187,1,1),_309_Table2_ColumnLookup,0),FALSE),
  IF($C1187="309 LCR SummaryA",OneYearSCR,IF($C1187="309 LCR SummaryB",UltimateSCR,IF(VALUE(LEFT($A1187,3))=309,VLOOKUP(VALUE(MID($B1187,2,1)),_309_Table2,MATCH(MID($B1187,1,1),_309_Table2_ColumnLookup,0),FALSE)
+N("309"),
  IF(VALUE(LEFT($A1187,3))=310,VLOOKUP(VALUE(MID($B1187,2,1)),_310_Table2,MATCH(MID($B1187,1,1),_310_Table2_ColumnLookup,0),FALSE)
+N("310"),
  IF(AND(VALUE(LEFT($A1187,3))=311,LEN($I1187)=4),VLOOKUP($I1187,_311_Table2,MATCH($B1187,_311_Table2_ColumnLookup,0),FALSE),
  IF(AND(VALUE(LEFT($A1187,3))=311,OR($B1187="I2",$B1187="J2",$B1187="K2",$B1187="L2")),VLOOKUP('311'!$G$58,_311_Table2,MATCH(MID($B1187,1,1),_311_Table2_ColumnLookup,0),FALSE),
  IF(AND(VALUE(LEFT($A1187,3))=311,RIGHT($B1187,5)="Total"),VLOOKUP('311'!$G$59,_311_Table2,MATCH(MID($B1187,1,1),_311_Table2_ColumnLookup,0),FALSE),
  IF(VALUE(LEFT($A1187,3))=311,VLOOKUP(VALUE(MID($B1187,2,1)),_311_Table2,MATCH(MID($B1187,1,1),_311_Table2_ColumnLookup,0),FALSE)
+N("311"),
  IF(AND(VALUE(LEFT($A1187,3))=312,LEFT($G1187,10)="Unincepted",$B1187="G "),VLOOKUP(" ULO",_312_Table2,MATCH('312'!$N$16,_312_Table2_ColumnLookup,0),FALSE),
  IF(AND(VALUE(LEFT($A1187,3))=312,LEFT($G1187,10)="Unincepted",$B1187="O "),VLOOKUP(" ULO",_312_Table2,MATCH('312'!$V$16,_312_Table2_ColumnLookup,0),FALSE),
  IF(AND(VALUE(LEFT($A1187,3))=312,LEFT($G1187,10)="Unincepted",$B1187="Q "),VLOOKUP(" ULO",_312_Table2,MATCH('312'!$X$16,_312_Table2_ColumnLookup,0),FALSE),
  IF(AND(VALUE(LEFT($A1187,3))=312,LEFT($G1187,10)="Unincepted"),VLOOKUP(" ULO",_312_Table2,MATCH(LEFT($B1187,1),_312_Table2_ColumnLookup,0),FALSE),
  IF(AND(VALUE(LEFT($A1187,3))=312,LEFT($G1187,5)="Total",$B1187="G "),VLOOKUP('312'!$F$80,_312_Table2,MATCH('312'!$N$16,_312_Table2_ColumnLookup,0),FALSE),
  IF(AND(VALUE(LEFT($A1187,3))=312,LEFT($G1187,5)="Total",$B1187="O "),VLOOKUP('312'!$F$80,_312_Table2,MATCH('312'!$V$16,_312_Table2_ColumnLookup,0),FALSE),
  IF(AND(VALUE(LEFT($A1187,3))=312,LEFT($G1187,5)="Total",$B1187="Q "),VLOOKUP('312'!$F$80,_312_Table2,MATCH('312'!$X$16,_312_Table2_ColumnLookup,0),FALSE),
  IF(AND(VALUE(LEFT($A1187,3))=312,LEFT($G1187,5)="Total"),VLOOKUP('312'!$F$80,_312_Table2,MATCH(LEFT($B1187,1),_312_Table2_ColumnLookup,0),FALSE),
  IF(AND(VALUE(LEFT($A1187,3))=312,LEN($I1187)=4,$B1187="G"),VLOOKUP($I1187,_312_Table2,MATCH('312'!$N$16,_312_Table2_ColumnLookup,0),FALSE),
  IF(AND(VALUE(LEFT($A1187,3))=312,LEN($I1187)=4,$B1187="O"),VLOOKUP($I1187,_312_Table2,MATCH('312'!$V$16,_312_Table2_ColumnLookup,0),FALSE),
  IF(AND(VALUE(LEFT($A1187,3))=312,LEN($I1187)=4,$B1187="Q"),VLOOKUP($I1187,_312_Table2,MATCH('312'!$X$16,_312_Table2_ColumnLookup,0),FALSE),
  IF(AND(VALUE(LEFT($A1187,3))=312,LEN($I1187)=4),VLOOKUP($I1187,_312_Table2,MATCH(LEFT($B1187,1),_312_Table2_ColumnLookup,0),FALSE)
+N("312"),
  IF(VALUE(LEFT($A1187,3))=313,VLOOKUP(VALUE(MID($B1187,2,1)),_313_Table2,MATCH(MID($B1187,1,1),_313_Table2_ColumnLookup,0),FALSE)
+N("313"),
  IF(AND(VALUE(LEFT($A1187,3))=314,LEN($B1187)=3),VLOOKUP(VALUE(MID($B1187,2,2)),_314_Table2,MATCH(MID($B1187,1,1),_314_Table2_ColumnLookup,0),FALSE),
  IF(VALUE(LEFT($A1187,3))=314,VLOOKUP(VALUE(MID($B1187,2,1)),_314_Table2,MATCH(MID($B1187,1,1),_314_Table2_ColumnLookup,0),FALSE)
+N("314"),
""))))))))))))))))))))))))</f>
        <v>#N/A</v>
      </c>
      <c r="F1187" s="238" t="e">
        <f>IF(AND(VALUE(LEFT($A1187,3))=309,LEN($B1187)=3),VLOOKUP(VALUE(MID($B1187,2,2)),_309_Table3,MATCH(MID($B1187,1,1),_309_Table3_ColumnLookup,0),FALSE),
  IF($C1187="309 LCR SummaryA",OneYearSCR,IF($C1187="309 LCR SummaryB",UltimateSCR,IF(VALUE(LEFT($A1187,3))=309,VLOOKUP(VALUE(MID($B1187,2,1)),_309_Table3,MATCH(MID($B1187,1,1),_309_Table3_ColumnLookup,0),FALSE)
+N("309"),
  IF(VALUE(LEFT($A1187,3))=310,VLOOKUP(VALUE(MID($B1187,2,1)),_310_Table3,MATCH(MID($B1187,1,1),_310_Table3_ColumnLookup,0),FALSE)
+N("310"),
  IF(AND(VALUE(LEFT($A1187,3))=311,LEN($I1187)=4),VLOOKUP($I1187,_311_Table3,MATCH($B1187,_311_Table3_ColumnLookup,0),FALSE),
  IF(AND(VALUE(LEFT($A1187,3))=311,OR($B1187="I2",$B1187="J2",$B1187="K2",$B1187="L2")),VLOOKUP('311'!$G$58,_311_Table3,MATCH(MID($B1187,1,1),_311_Table3_ColumnLookup,0),FALSE),
  IF(AND(VALUE(LEFT($A1187,3))=311,RIGHT($B1187,5)="Total"),VLOOKUP('311'!$G$59,_311_Table3,MATCH(MID($B1187,1,1),_311_Table3_ColumnLookup,0),FALSE),
  IF(VALUE(LEFT($A1187,3))=311,VLOOKUP(VALUE(MID($B1187,2,1)),_311_Table3,MATCH(MID($B1187,1,1),_311_Table3_ColumnLookup,0),FALSE)
+N("311"),
  IF(AND(VALUE(LEFT($A1187,3))=312,LEFT($G1187,10)="Unincepted",$B1187="G "),VLOOKUP(" ULO",_312_Table3,MATCH('312'!$N$16,_312_Table3_ColumnLookup,0),FALSE),
  IF(AND(VALUE(LEFT($A1187,3))=312,LEFT($G1187,10)="Unincepted",$B1187="O "),VLOOKUP(" ULO",_312_Table3,MATCH('312'!$V$16,_312_Table3_ColumnLookup,0),FALSE),
  IF(AND(VALUE(LEFT($A1187,3))=312,LEFT($G1187,10)="Unincepted",$B1187="Q "),VLOOKUP(" ULO",_312_Table3,MATCH('312'!$X$16,_312_Table3_ColumnLookup,0),FALSE),
  IF(AND(VALUE(LEFT($A1187,3))=312,LEFT($G1187,10)="Unincepted"),VLOOKUP(" ULO",_312_Table3,MATCH(LEFT($B1187,1),_312_Table3_ColumnLookup,0),FALSE),
  IF(AND(VALUE(LEFT($A1187,3))=312,LEFT($G1187,5)="Total",$B1187="G "),VLOOKUP('312'!$F$80,_312_Table3,MATCH('312'!$N$16,_312_Table3_ColumnLookup,0),FALSE),
  IF(AND(VALUE(LEFT($A1187,3))=312,LEFT($G1187,5)="Total",$B1187="O "),VLOOKUP('312'!$F$80,_312_Table3,MATCH('312'!$V$16,_312_Table3_ColumnLookup,0),FALSE),
  IF(AND(VALUE(LEFT($A1187,3))=312,LEFT($G1187,5)="Total",$B1187="Q "),VLOOKUP('312'!$F$80,_312_Table3,MATCH('312'!$X$16,_312_Table3_ColumnLookup,0),FALSE),
  IF(AND(VALUE(LEFT($A1187,3))=312,LEFT($G1187,5)="Total"),VLOOKUP('312'!$F$80,_312_Table3,MATCH(LEFT($B1187,1),_312_Table3_ColumnLookup,0),FALSE),
  IF(AND(VALUE(LEFT($A1187,3))=312,LEN($I1187)=4,$B1187="G"),VLOOKUP($I1187,_312_Table3,MATCH('312'!$N$16,_312_Table3_ColumnLookup,0),FALSE),
  IF(AND(VALUE(LEFT($A1187,3))=312,LEN($I1187)=4,$B1187="O"),VLOOKUP($I1187,_312_Table3,MATCH('312'!$V$16,_312_Table3_ColumnLookup,0),FALSE),
  IF(AND(VALUE(LEFT($A1187,3))=312,LEN($I1187)=4,$B1187="Q"),VLOOKUP($I1187,_312_Table3,MATCH('312'!$X$16,_312_Table3_ColumnLookup,0),FALSE),
  IF(AND(VALUE(LEFT($A1187,3))=312,LEN($I1187)=4),VLOOKUP($I1187,_312_Table3,MATCH(LEFT($B1187,1),_312_Table3_ColumnLookup,0),FALSE)
+N("312"),
  IF(VALUE(LEFT($A1187,3))=313,VLOOKUP(VALUE(MID($B1187,2,1)),_313_Table3,MATCH(MID($B1187,1,1),_313_Table3_ColumnLookup,0),FALSE)
+N("313"),
  IF(AND(VALUE(LEFT($A1187,3))=314,LEN($B1187)=3),VLOOKUP(VALUE(MID($B1187,2,2)),_314_Table3,MATCH(MID($B1187,1,1),_314_Table3_ColumnLookup,0),FALSE),
  IF(VALUE(LEFT($A1187,3))=314,VLOOKUP(VALUE(MID($B1187,2,1)),_314_Table3,MATCH(MID($B1187,1,1),_314_Table3_ColumnLookup,0),FALSE)
+N("314"),
""))))))))))))))))))))))))</f>
        <v>#N/A</v>
      </c>
      <c r="H1187" s="321" t="str">
        <f>IFERROR(
IF(ISERROR($D1187)=FALSE,$D1187,IF(ISERROR($E1187)=FALSE,$E1187,IF(ISERROR($F1187)=FALSE,$F1187
+N("012 checkboxes"),
IF(
IF(OR(LEFT($A1187,9)="Syndicate",LEFT($A1187,12)="NewSyndicate"),VLOOKUP($A1187,'012'!$J:$ZW,MATCH("Link to button",'012'!$J$1:$ZW$1,0),0)
+N("309 checkbox"),
IF($C1187="309 LCR Summary0",VLOOKUP("Notes990",'309'!$P:$ZZ,MATCH("Link to button",'309'!$P$1:$ZZ$1,0),0)
+N("313 checkboxes"),
IF($C1187="313 Financial Information0LcmVsScr",IF($C1187="309 LCR Summary0",VLOOKUP("LcmVsScr",'309'!$N:$ZZ,MATCH("Link to button",'309'!$N$1:$ZZ$1,0),0),
IF($C1187="313 Financial Information0LcrDocAttached",IF($C1187="309 LCR Summary0",VLOOKUP("LcrDocAttached",'309'!$N:$ZZ,MATCH("Link to button",'309'!$N$1:$ZZ$1,0),
0)))))))=1,TRUE,FALSE)
))),"")</f>
        <v/>
      </c>
    </row>
    <row r="1188" spans="1:8">
      <c r="A1188" s="237" t="e">
        <f>VLOOKUP($G1188,CSVLookups!$B:$R,MATCH(A$1,CSVLookups!$B$1:$R$1,0),FALSE)</f>
        <v>#N/A</v>
      </c>
      <c r="B1188" s="237" t="e">
        <f>VLOOKUP($G1188,CSVLookups!$B:$R,MATCH(B$1,CSVLookups!$B$1:$R$1,0),FALSE)</f>
        <v>#N/A</v>
      </c>
      <c r="C1188" s="238" t="e">
        <f t="shared" si="19"/>
        <v>#N/A</v>
      </c>
      <c r="D1188" s="238" t="e">
        <f>IF(AND(VALUE(LEFT($A1188,3))=309,LEN($B1188)=3),VLOOKUP(VALUE(MID($B1188,2,2)),_309_Table1,MATCH(MID($B1188,1,1),_309_Table1_ColumnLookup,0),FALSE),
  IF($C1188="309 LCR SummaryA",OneYearSCR,IF($C1188="309 LCR SummaryB",UltimateSCR,IF(VALUE(LEFT($A1188,3))=309,VLOOKUP(VALUE(MID($B1188,2,1)),_309_Table1,MATCH(MID($B1188,1,1),_309_Table1_ColumnLookup,0),FALSE)
+N("309"),
  IF(VALUE(LEFT($A1188,3))=310,VLOOKUP(VALUE(MID($B1188,2,1)),_310_Table1,MATCH(MID($B1188,1,1),_310_Table1_ColumnLookup,0),FALSE)
+N("310"),
  IF(AND(VALUE(LEFT($A1188,3))=311,LEN($I1188)=4),VLOOKUP($I1188,_311_Table1,MATCH($B1188,_311_Table1_ColumnLookup,0),FALSE),
  IF(AND(VALUE(LEFT($A1188,3))=311,OR($B1188="I2",$B1188="J2",$B1188="K2",$B1188="L2")),VLOOKUP('311'!$G$58,_311_Table1,MATCH(MID($B1188,1,1),_311_Table1_ColumnLookup,0),FALSE),
  IF(AND(VALUE(LEFT($A1188,3))=311,RIGHT($B1188,5)="Total"),VLOOKUP('311'!$G$59,_311_Table1,MATCH(MID($B1188,1,1),_311_Table1_ColumnLookup,0),FALSE),
  IF(VALUE(LEFT($A1188,3))=311,VLOOKUP(VALUE(MID($B1188,2,1)),_311_Table1,MATCH(MID($B1188,1,1),_311_Table1_ColumnLookup,0),FALSE)
+N("311"),
  IF(AND(VALUE(LEFT($A1188,3))=312,LEFT($G1188,10)="Unincepted",$B1188="G "),VLOOKUP(" ULO",_312_Table1,MATCH('312'!$N$16,_312_Table1_ColumnLookup,0),FALSE),
  IF(AND(VALUE(LEFT($A1188,3))=312,LEFT($G1188,10)="Unincepted",$B1188="O "),VLOOKUP(" ULO",_312_Table1,MATCH('312'!$V$16,_312_Table1_ColumnLookup,0),FALSE),
  IF(AND(VALUE(LEFT($A1188,3))=312,LEFT($G1188,10)="Unincepted",$B1188="Q "),VLOOKUP(" ULO",_312_Table1,MATCH('312'!$X$16,_312_Table1_ColumnLookup,0),FALSE),
  IF(AND(VALUE(LEFT($A1188,3))=312,LEFT($G1188,10)="Unincepted"),VLOOKUP(" ULO",_312_Table1,MATCH(LEFT($B1188,1),_312_Table1_ColumnLookup,0),FALSE),
  IF(AND(VALUE(LEFT($A1188,3))=312,LEFT($G1188,5)="Total",$B1188="G "),VLOOKUP('312'!$F$80,_312_Table1,MATCH('312'!$N$16,_312_Table1_ColumnLookup,0),FALSE),
  IF(AND(VALUE(LEFT($A1188,3))=312,LEFT($G1188,5)="Total",$B1188="O "),VLOOKUP('312'!$F$80,_312_Table1,MATCH('312'!$V$16,_312_Table1_ColumnLookup,0),FALSE),
  IF(AND(VALUE(LEFT($A1188,3))=312,LEFT($G1188,5)="Total",$B1188="Q "),VLOOKUP('312'!$F$80,_312_Table1,MATCH('312'!$X$16,_312_Table1_ColumnLookup,0),FALSE),
  IF(AND(VALUE(LEFT($A1188,3))=312,LEFT($G1188,5)="Total"),VLOOKUP('312'!$F$80,_312_Table1,MATCH(LEFT($B1188,1),_312_Table1_ColumnLookup,0),FALSE),
  IF(AND(VALUE(LEFT($A1188,3))=312,LEN($I1188)=4,$B1188="G"),VLOOKUP($I1188,_312_Table1,MATCH('312'!$N$16,_312_Table1_ColumnLookup,0),FALSE),
  IF(AND(VALUE(LEFT($A1188,3))=312,LEN($I1188)=4,$B1188="O"),VLOOKUP($I1188,_312_Table1,MATCH('312'!$V$16,_312_Table1_ColumnLookup,0),FALSE),
  IF(AND(VALUE(LEFT($A1188,3))=312,LEN($I1188)=4,$B1188="Q"),VLOOKUP($I1188,_312_Table1,MATCH('312'!$X$16,_312_Table1_ColumnLookup,0),FALSE),
  IF(AND(VALUE(LEFT($A1188,3))=312,LEN($I1188)=4),VLOOKUP($I1188,_312_Table1,MATCH(LEFT($B1188,1),_312_Table1_ColumnLookup,0),FALSE)
+N("312"),
  IF(VALUE(LEFT($A1188,3))=313,VLOOKUP(VALUE(MID($B1188,2,1)),_313_Table1,MATCH(MID($B1188,1,1),_313_Table1_ColumnLookup,0),FALSE)
+N("313"),
  IF(AND(VALUE(LEFT($A1188,3))=314,LEN($B1188)=3),VLOOKUP(VALUE(MID($B1188,2,2)),_314_Table1,MATCH(MID($B1188,1,1),_314_Table1_ColumnLookup,0),FALSE),
  IF(VALUE(LEFT($A1188,3))=314,VLOOKUP(VALUE(MID($B1188,2,1)),_314_Table1,MATCH(MID($B1188,1,1),_314_Table1_ColumnLookup,0),FALSE)
+N("314"),
""))))))))))))))))))))))))</f>
        <v>#N/A</v>
      </c>
      <c r="E1188" s="238" t="e">
        <f>IF(AND(VALUE(LEFT($A1188,3))=309,LEN($B1188)=3),VLOOKUP(VALUE(MID($B1188,2,2)),_309_Table2,MATCH(MID($B1188,1,1),_309_Table2_ColumnLookup,0),FALSE),
  IF($C1188="309 LCR SummaryA",OneYearSCR,IF($C1188="309 LCR SummaryB",UltimateSCR,IF(VALUE(LEFT($A1188,3))=309,VLOOKUP(VALUE(MID($B1188,2,1)),_309_Table2,MATCH(MID($B1188,1,1),_309_Table2_ColumnLookup,0),FALSE)
+N("309"),
  IF(VALUE(LEFT($A1188,3))=310,VLOOKUP(VALUE(MID($B1188,2,1)),_310_Table2,MATCH(MID($B1188,1,1),_310_Table2_ColumnLookup,0),FALSE)
+N("310"),
  IF(AND(VALUE(LEFT($A1188,3))=311,LEN($I1188)=4),VLOOKUP($I1188,_311_Table2,MATCH($B1188,_311_Table2_ColumnLookup,0),FALSE),
  IF(AND(VALUE(LEFT($A1188,3))=311,OR($B1188="I2",$B1188="J2",$B1188="K2",$B1188="L2")),VLOOKUP('311'!$G$58,_311_Table2,MATCH(MID($B1188,1,1),_311_Table2_ColumnLookup,0),FALSE),
  IF(AND(VALUE(LEFT($A1188,3))=311,RIGHT($B1188,5)="Total"),VLOOKUP('311'!$G$59,_311_Table2,MATCH(MID($B1188,1,1),_311_Table2_ColumnLookup,0),FALSE),
  IF(VALUE(LEFT($A1188,3))=311,VLOOKUP(VALUE(MID($B1188,2,1)),_311_Table2,MATCH(MID($B1188,1,1),_311_Table2_ColumnLookup,0),FALSE)
+N("311"),
  IF(AND(VALUE(LEFT($A1188,3))=312,LEFT($G1188,10)="Unincepted",$B1188="G "),VLOOKUP(" ULO",_312_Table2,MATCH('312'!$N$16,_312_Table2_ColumnLookup,0),FALSE),
  IF(AND(VALUE(LEFT($A1188,3))=312,LEFT($G1188,10)="Unincepted",$B1188="O "),VLOOKUP(" ULO",_312_Table2,MATCH('312'!$V$16,_312_Table2_ColumnLookup,0),FALSE),
  IF(AND(VALUE(LEFT($A1188,3))=312,LEFT($G1188,10)="Unincepted",$B1188="Q "),VLOOKUP(" ULO",_312_Table2,MATCH('312'!$X$16,_312_Table2_ColumnLookup,0),FALSE),
  IF(AND(VALUE(LEFT($A1188,3))=312,LEFT($G1188,10)="Unincepted"),VLOOKUP(" ULO",_312_Table2,MATCH(LEFT($B1188,1),_312_Table2_ColumnLookup,0),FALSE),
  IF(AND(VALUE(LEFT($A1188,3))=312,LEFT($G1188,5)="Total",$B1188="G "),VLOOKUP('312'!$F$80,_312_Table2,MATCH('312'!$N$16,_312_Table2_ColumnLookup,0),FALSE),
  IF(AND(VALUE(LEFT($A1188,3))=312,LEFT($G1188,5)="Total",$B1188="O "),VLOOKUP('312'!$F$80,_312_Table2,MATCH('312'!$V$16,_312_Table2_ColumnLookup,0),FALSE),
  IF(AND(VALUE(LEFT($A1188,3))=312,LEFT($G1188,5)="Total",$B1188="Q "),VLOOKUP('312'!$F$80,_312_Table2,MATCH('312'!$X$16,_312_Table2_ColumnLookup,0),FALSE),
  IF(AND(VALUE(LEFT($A1188,3))=312,LEFT($G1188,5)="Total"),VLOOKUP('312'!$F$80,_312_Table2,MATCH(LEFT($B1188,1),_312_Table2_ColumnLookup,0),FALSE),
  IF(AND(VALUE(LEFT($A1188,3))=312,LEN($I1188)=4,$B1188="G"),VLOOKUP($I1188,_312_Table2,MATCH('312'!$N$16,_312_Table2_ColumnLookup,0),FALSE),
  IF(AND(VALUE(LEFT($A1188,3))=312,LEN($I1188)=4,$B1188="O"),VLOOKUP($I1188,_312_Table2,MATCH('312'!$V$16,_312_Table2_ColumnLookup,0),FALSE),
  IF(AND(VALUE(LEFT($A1188,3))=312,LEN($I1188)=4,$B1188="Q"),VLOOKUP($I1188,_312_Table2,MATCH('312'!$X$16,_312_Table2_ColumnLookup,0),FALSE),
  IF(AND(VALUE(LEFT($A1188,3))=312,LEN($I1188)=4),VLOOKUP($I1188,_312_Table2,MATCH(LEFT($B1188,1),_312_Table2_ColumnLookup,0),FALSE)
+N("312"),
  IF(VALUE(LEFT($A1188,3))=313,VLOOKUP(VALUE(MID($B1188,2,1)),_313_Table2,MATCH(MID($B1188,1,1),_313_Table2_ColumnLookup,0),FALSE)
+N("313"),
  IF(AND(VALUE(LEFT($A1188,3))=314,LEN($B1188)=3),VLOOKUP(VALUE(MID($B1188,2,2)),_314_Table2,MATCH(MID($B1188,1,1),_314_Table2_ColumnLookup,0),FALSE),
  IF(VALUE(LEFT($A1188,3))=314,VLOOKUP(VALUE(MID($B1188,2,1)),_314_Table2,MATCH(MID($B1188,1,1),_314_Table2_ColumnLookup,0),FALSE)
+N("314"),
""))))))))))))))))))))))))</f>
        <v>#N/A</v>
      </c>
      <c r="F1188" s="238" t="e">
        <f>IF(AND(VALUE(LEFT($A1188,3))=309,LEN($B1188)=3),VLOOKUP(VALUE(MID($B1188,2,2)),_309_Table3,MATCH(MID($B1188,1,1),_309_Table3_ColumnLookup,0),FALSE),
  IF($C1188="309 LCR SummaryA",OneYearSCR,IF($C1188="309 LCR SummaryB",UltimateSCR,IF(VALUE(LEFT($A1188,3))=309,VLOOKUP(VALUE(MID($B1188,2,1)),_309_Table3,MATCH(MID($B1188,1,1),_309_Table3_ColumnLookup,0),FALSE)
+N("309"),
  IF(VALUE(LEFT($A1188,3))=310,VLOOKUP(VALUE(MID($B1188,2,1)),_310_Table3,MATCH(MID($B1188,1,1),_310_Table3_ColumnLookup,0),FALSE)
+N("310"),
  IF(AND(VALUE(LEFT($A1188,3))=311,LEN($I1188)=4),VLOOKUP($I1188,_311_Table3,MATCH($B1188,_311_Table3_ColumnLookup,0),FALSE),
  IF(AND(VALUE(LEFT($A1188,3))=311,OR($B1188="I2",$B1188="J2",$B1188="K2",$B1188="L2")),VLOOKUP('311'!$G$58,_311_Table3,MATCH(MID($B1188,1,1),_311_Table3_ColumnLookup,0),FALSE),
  IF(AND(VALUE(LEFT($A1188,3))=311,RIGHT($B1188,5)="Total"),VLOOKUP('311'!$G$59,_311_Table3,MATCH(MID($B1188,1,1),_311_Table3_ColumnLookup,0),FALSE),
  IF(VALUE(LEFT($A1188,3))=311,VLOOKUP(VALUE(MID($B1188,2,1)),_311_Table3,MATCH(MID($B1188,1,1),_311_Table3_ColumnLookup,0),FALSE)
+N("311"),
  IF(AND(VALUE(LEFT($A1188,3))=312,LEFT($G1188,10)="Unincepted",$B1188="G "),VLOOKUP(" ULO",_312_Table3,MATCH('312'!$N$16,_312_Table3_ColumnLookup,0),FALSE),
  IF(AND(VALUE(LEFT($A1188,3))=312,LEFT($G1188,10)="Unincepted",$B1188="O "),VLOOKUP(" ULO",_312_Table3,MATCH('312'!$V$16,_312_Table3_ColumnLookup,0),FALSE),
  IF(AND(VALUE(LEFT($A1188,3))=312,LEFT($G1188,10)="Unincepted",$B1188="Q "),VLOOKUP(" ULO",_312_Table3,MATCH('312'!$X$16,_312_Table3_ColumnLookup,0),FALSE),
  IF(AND(VALUE(LEFT($A1188,3))=312,LEFT($G1188,10)="Unincepted"),VLOOKUP(" ULO",_312_Table3,MATCH(LEFT($B1188,1),_312_Table3_ColumnLookup,0),FALSE),
  IF(AND(VALUE(LEFT($A1188,3))=312,LEFT($G1188,5)="Total",$B1188="G "),VLOOKUP('312'!$F$80,_312_Table3,MATCH('312'!$N$16,_312_Table3_ColumnLookup,0),FALSE),
  IF(AND(VALUE(LEFT($A1188,3))=312,LEFT($G1188,5)="Total",$B1188="O "),VLOOKUP('312'!$F$80,_312_Table3,MATCH('312'!$V$16,_312_Table3_ColumnLookup,0),FALSE),
  IF(AND(VALUE(LEFT($A1188,3))=312,LEFT($G1188,5)="Total",$B1188="Q "),VLOOKUP('312'!$F$80,_312_Table3,MATCH('312'!$X$16,_312_Table3_ColumnLookup,0),FALSE),
  IF(AND(VALUE(LEFT($A1188,3))=312,LEFT($G1188,5)="Total"),VLOOKUP('312'!$F$80,_312_Table3,MATCH(LEFT($B1188,1),_312_Table3_ColumnLookup,0),FALSE),
  IF(AND(VALUE(LEFT($A1188,3))=312,LEN($I1188)=4,$B1188="G"),VLOOKUP($I1188,_312_Table3,MATCH('312'!$N$16,_312_Table3_ColumnLookup,0),FALSE),
  IF(AND(VALUE(LEFT($A1188,3))=312,LEN($I1188)=4,$B1188="O"),VLOOKUP($I1188,_312_Table3,MATCH('312'!$V$16,_312_Table3_ColumnLookup,0),FALSE),
  IF(AND(VALUE(LEFT($A1188,3))=312,LEN($I1188)=4,$B1188="Q"),VLOOKUP($I1188,_312_Table3,MATCH('312'!$X$16,_312_Table3_ColumnLookup,0),FALSE),
  IF(AND(VALUE(LEFT($A1188,3))=312,LEN($I1188)=4),VLOOKUP($I1188,_312_Table3,MATCH(LEFT($B1188,1),_312_Table3_ColumnLookup,0),FALSE)
+N("312"),
  IF(VALUE(LEFT($A1188,3))=313,VLOOKUP(VALUE(MID($B1188,2,1)),_313_Table3,MATCH(MID($B1188,1,1),_313_Table3_ColumnLookup,0),FALSE)
+N("313"),
  IF(AND(VALUE(LEFT($A1188,3))=314,LEN($B1188)=3),VLOOKUP(VALUE(MID($B1188,2,2)),_314_Table3,MATCH(MID($B1188,1,1),_314_Table3_ColumnLookup,0),FALSE),
  IF(VALUE(LEFT($A1188,3))=314,VLOOKUP(VALUE(MID($B1188,2,1)),_314_Table3,MATCH(MID($B1188,1,1),_314_Table3_ColumnLookup,0),FALSE)
+N("314"),
""))))))))))))))))))))))))</f>
        <v>#N/A</v>
      </c>
      <c r="H1188" s="321" t="str">
        <f>IFERROR(
IF(ISERROR($D1188)=FALSE,$D1188,IF(ISERROR($E1188)=FALSE,$E1188,IF(ISERROR($F1188)=FALSE,$F1188
+N("012 checkboxes"),
IF(
IF(OR(LEFT($A1188,9)="Syndicate",LEFT($A1188,12)="NewSyndicate"),VLOOKUP($A1188,'012'!$J:$ZW,MATCH("Link to button",'012'!$J$1:$ZW$1,0),0)
+N("309 checkbox"),
IF($C1188="309 LCR Summary0",VLOOKUP("Notes990",'309'!$P:$ZZ,MATCH("Link to button",'309'!$P$1:$ZZ$1,0),0)
+N("313 checkboxes"),
IF($C1188="313 Financial Information0LcmVsScr",IF($C1188="309 LCR Summary0",VLOOKUP("LcmVsScr",'309'!$N:$ZZ,MATCH("Link to button",'309'!$N$1:$ZZ$1,0),0),
IF($C1188="313 Financial Information0LcrDocAttached",IF($C1188="309 LCR Summary0",VLOOKUP("LcrDocAttached",'309'!$N:$ZZ,MATCH("Link to button",'309'!$N$1:$ZZ$1,0),
0)))))))=1,TRUE,FALSE)
))),"")</f>
        <v/>
      </c>
    </row>
    <row r="1189" spans="1:8">
      <c r="A1189" s="237" t="e">
        <f>VLOOKUP($G1189,CSVLookups!$B:$R,MATCH(A$1,CSVLookups!$B$1:$R$1,0),FALSE)</f>
        <v>#N/A</v>
      </c>
      <c r="B1189" s="237" t="e">
        <f>VLOOKUP($G1189,CSVLookups!$B:$R,MATCH(B$1,CSVLookups!$B$1:$R$1,0),FALSE)</f>
        <v>#N/A</v>
      </c>
      <c r="C1189" s="238" t="e">
        <f t="shared" si="19"/>
        <v>#N/A</v>
      </c>
      <c r="D1189" s="238" t="e">
        <f>IF(AND(VALUE(LEFT($A1189,3))=309,LEN($B1189)=3),VLOOKUP(VALUE(MID($B1189,2,2)),_309_Table1,MATCH(MID($B1189,1,1),_309_Table1_ColumnLookup,0),FALSE),
  IF($C1189="309 LCR SummaryA",OneYearSCR,IF($C1189="309 LCR SummaryB",UltimateSCR,IF(VALUE(LEFT($A1189,3))=309,VLOOKUP(VALUE(MID($B1189,2,1)),_309_Table1,MATCH(MID($B1189,1,1),_309_Table1_ColumnLookup,0),FALSE)
+N("309"),
  IF(VALUE(LEFT($A1189,3))=310,VLOOKUP(VALUE(MID($B1189,2,1)),_310_Table1,MATCH(MID($B1189,1,1),_310_Table1_ColumnLookup,0),FALSE)
+N("310"),
  IF(AND(VALUE(LEFT($A1189,3))=311,LEN($I1189)=4),VLOOKUP($I1189,_311_Table1,MATCH($B1189,_311_Table1_ColumnLookup,0),FALSE),
  IF(AND(VALUE(LEFT($A1189,3))=311,OR($B1189="I2",$B1189="J2",$B1189="K2",$B1189="L2")),VLOOKUP('311'!$G$58,_311_Table1,MATCH(MID($B1189,1,1),_311_Table1_ColumnLookup,0),FALSE),
  IF(AND(VALUE(LEFT($A1189,3))=311,RIGHT($B1189,5)="Total"),VLOOKUP('311'!$G$59,_311_Table1,MATCH(MID($B1189,1,1),_311_Table1_ColumnLookup,0),FALSE),
  IF(VALUE(LEFT($A1189,3))=311,VLOOKUP(VALUE(MID($B1189,2,1)),_311_Table1,MATCH(MID($B1189,1,1),_311_Table1_ColumnLookup,0),FALSE)
+N("311"),
  IF(AND(VALUE(LEFT($A1189,3))=312,LEFT($G1189,10)="Unincepted",$B1189="G "),VLOOKUP(" ULO",_312_Table1,MATCH('312'!$N$16,_312_Table1_ColumnLookup,0),FALSE),
  IF(AND(VALUE(LEFT($A1189,3))=312,LEFT($G1189,10)="Unincepted",$B1189="O "),VLOOKUP(" ULO",_312_Table1,MATCH('312'!$V$16,_312_Table1_ColumnLookup,0),FALSE),
  IF(AND(VALUE(LEFT($A1189,3))=312,LEFT($G1189,10)="Unincepted",$B1189="Q "),VLOOKUP(" ULO",_312_Table1,MATCH('312'!$X$16,_312_Table1_ColumnLookup,0),FALSE),
  IF(AND(VALUE(LEFT($A1189,3))=312,LEFT($G1189,10)="Unincepted"),VLOOKUP(" ULO",_312_Table1,MATCH(LEFT($B1189,1),_312_Table1_ColumnLookup,0),FALSE),
  IF(AND(VALUE(LEFT($A1189,3))=312,LEFT($G1189,5)="Total",$B1189="G "),VLOOKUP('312'!$F$80,_312_Table1,MATCH('312'!$N$16,_312_Table1_ColumnLookup,0),FALSE),
  IF(AND(VALUE(LEFT($A1189,3))=312,LEFT($G1189,5)="Total",$B1189="O "),VLOOKUP('312'!$F$80,_312_Table1,MATCH('312'!$V$16,_312_Table1_ColumnLookup,0),FALSE),
  IF(AND(VALUE(LEFT($A1189,3))=312,LEFT($G1189,5)="Total",$B1189="Q "),VLOOKUP('312'!$F$80,_312_Table1,MATCH('312'!$X$16,_312_Table1_ColumnLookup,0),FALSE),
  IF(AND(VALUE(LEFT($A1189,3))=312,LEFT($G1189,5)="Total"),VLOOKUP('312'!$F$80,_312_Table1,MATCH(LEFT($B1189,1),_312_Table1_ColumnLookup,0),FALSE),
  IF(AND(VALUE(LEFT($A1189,3))=312,LEN($I1189)=4,$B1189="G"),VLOOKUP($I1189,_312_Table1,MATCH('312'!$N$16,_312_Table1_ColumnLookup,0),FALSE),
  IF(AND(VALUE(LEFT($A1189,3))=312,LEN($I1189)=4,$B1189="O"),VLOOKUP($I1189,_312_Table1,MATCH('312'!$V$16,_312_Table1_ColumnLookup,0),FALSE),
  IF(AND(VALUE(LEFT($A1189,3))=312,LEN($I1189)=4,$B1189="Q"),VLOOKUP($I1189,_312_Table1,MATCH('312'!$X$16,_312_Table1_ColumnLookup,0),FALSE),
  IF(AND(VALUE(LEFT($A1189,3))=312,LEN($I1189)=4),VLOOKUP($I1189,_312_Table1,MATCH(LEFT($B1189,1),_312_Table1_ColumnLookup,0),FALSE)
+N("312"),
  IF(VALUE(LEFT($A1189,3))=313,VLOOKUP(VALUE(MID($B1189,2,1)),_313_Table1,MATCH(MID($B1189,1,1),_313_Table1_ColumnLookup,0),FALSE)
+N("313"),
  IF(AND(VALUE(LEFT($A1189,3))=314,LEN($B1189)=3),VLOOKUP(VALUE(MID($B1189,2,2)),_314_Table1,MATCH(MID($B1189,1,1),_314_Table1_ColumnLookup,0),FALSE),
  IF(VALUE(LEFT($A1189,3))=314,VLOOKUP(VALUE(MID($B1189,2,1)),_314_Table1,MATCH(MID($B1189,1,1),_314_Table1_ColumnLookup,0),FALSE)
+N("314"),
""))))))))))))))))))))))))</f>
        <v>#N/A</v>
      </c>
      <c r="E1189" s="238" t="e">
        <f>IF(AND(VALUE(LEFT($A1189,3))=309,LEN($B1189)=3),VLOOKUP(VALUE(MID($B1189,2,2)),_309_Table2,MATCH(MID($B1189,1,1),_309_Table2_ColumnLookup,0),FALSE),
  IF($C1189="309 LCR SummaryA",OneYearSCR,IF($C1189="309 LCR SummaryB",UltimateSCR,IF(VALUE(LEFT($A1189,3))=309,VLOOKUP(VALUE(MID($B1189,2,1)),_309_Table2,MATCH(MID($B1189,1,1),_309_Table2_ColumnLookup,0),FALSE)
+N("309"),
  IF(VALUE(LEFT($A1189,3))=310,VLOOKUP(VALUE(MID($B1189,2,1)),_310_Table2,MATCH(MID($B1189,1,1),_310_Table2_ColumnLookup,0),FALSE)
+N("310"),
  IF(AND(VALUE(LEFT($A1189,3))=311,LEN($I1189)=4),VLOOKUP($I1189,_311_Table2,MATCH($B1189,_311_Table2_ColumnLookup,0),FALSE),
  IF(AND(VALUE(LEFT($A1189,3))=311,OR($B1189="I2",$B1189="J2",$B1189="K2",$B1189="L2")),VLOOKUP('311'!$G$58,_311_Table2,MATCH(MID($B1189,1,1),_311_Table2_ColumnLookup,0),FALSE),
  IF(AND(VALUE(LEFT($A1189,3))=311,RIGHT($B1189,5)="Total"),VLOOKUP('311'!$G$59,_311_Table2,MATCH(MID($B1189,1,1),_311_Table2_ColumnLookup,0),FALSE),
  IF(VALUE(LEFT($A1189,3))=311,VLOOKUP(VALUE(MID($B1189,2,1)),_311_Table2,MATCH(MID($B1189,1,1),_311_Table2_ColumnLookup,0),FALSE)
+N("311"),
  IF(AND(VALUE(LEFT($A1189,3))=312,LEFT($G1189,10)="Unincepted",$B1189="G "),VLOOKUP(" ULO",_312_Table2,MATCH('312'!$N$16,_312_Table2_ColumnLookup,0),FALSE),
  IF(AND(VALUE(LEFT($A1189,3))=312,LEFT($G1189,10)="Unincepted",$B1189="O "),VLOOKUP(" ULO",_312_Table2,MATCH('312'!$V$16,_312_Table2_ColumnLookup,0),FALSE),
  IF(AND(VALUE(LEFT($A1189,3))=312,LEFT($G1189,10)="Unincepted",$B1189="Q "),VLOOKUP(" ULO",_312_Table2,MATCH('312'!$X$16,_312_Table2_ColumnLookup,0),FALSE),
  IF(AND(VALUE(LEFT($A1189,3))=312,LEFT($G1189,10)="Unincepted"),VLOOKUP(" ULO",_312_Table2,MATCH(LEFT($B1189,1),_312_Table2_ColumnLookup,0),FALSE),
  IF(AND(VALUE(LEFT($A1189,3))=312,LEFT($G1189,5)="Total",$B1189="G "),VLOOKUP('312'!$F$80,_312_Table2,MATCH('312'!$N$16,_312_Table2_ColumnLookup,0),FALSE),
  IF(AND(VALUE(LEFT($A1189,3))=312,LEFT($G1189,5)="Total",$B1189="O "),VLOOKUP('312'!$F$80,_312_Table2,MATCH('312'!$V$16,_312_Table2_ColumnLookup,0),FALSE),
  IF(AND(VALUE(LEFT($A1189,3))=312,LEFT($G1189,5)="Total",$B1189="Q "),VLOOKUP('312'!$F$80,_312_Table2,MATCH('312'!$X$16,_312_Table2_ColumnLookup,0),FALSE),
  IF(AND(VALUE(LEFT($A1189,3))=312,LEFT($G1189,5)="Total"),VLOOKUP('312'!$F$80,_312_Table2,MATCH(LEFT($B1189,1),_312_Table2_ColumnLookup,0),FALSE),
  IF(AND(VALUE(LEFT($A1189,3))=312,LEN($I1189)=4,$B1189="G"),VLOOKUP($I1189,_312_Table2,MATCH('312'!$N$16,_312_Table2_ColumnLookup,0),FALSE),
  IF(AND(VALUE(LEFT($A1189,3))=312,LEN($I1189)=4,$B1189="O"),VLOOKUP($I1189,_312_Table2,MATCH('312'!$V$16,_312_Table2_ColumnLookup,0),FALSE),
  IF(AND(VALUE(LEFT($A1189,3))=312,LEN($I1189)=4,$B1189="Q"),VLOOKUP($I1189,_312_Table2,MATCH('312'!$X$16,_312_Table2_ColumnLookup,0),FALSE),
  IF(AND(VALUE(LEFT($A1189,3))=312,LEN($I1189)=4),VLOOKUP($I1189,_312_Table2,MATCH(LEFT($B1189,1),_312_Table2_ColumnLookup,0),FALSE)
+N("312"),
  IF(VALUE(LEFT($A1189,3))=313,VLOOKUP(VALUE(MID($B1189,2,1)),_313_Table2,MATCH(MID($B1189,1,1),_313_Table2_ColumnLookup,0),FALSE)
+N("313"),
  IF(AND(VALUE(LEFT($A1189,3))=314,LEN($B1189)=3),VLOOKUP(VALUE(MID($B1189,2,2)),_314_Table2,MATCH(MID($B1189,1,1),_314_Table2_ColumnLookup,0),FALSE),
  IF(VALUE(LEFT($A1189,3))=314,VLOOKUP(VALUE(MID($B1189,2,1)),_314_Table2,MATCH(MID($B1189,1,1),_314_Table2_ColumnLookup,0),FALSE)
+N("314"),
""))))))))))))))))))))))))</f>
        <v>#N/A</v>
      </c>
      <c r="F1189" s="238" t="e">
        <f>IF(AND(VALUE(LEFT($A1189,3))=309,LEN($B1189)=3),VLOOKUP(VALUE(MID($B1189,2,2)),_309_Table3,MATCH(MID($B1189,1,1),_309_Table3_ColumnLookup,0),FALSE),
  IF($C1189="309 LCR SummaryA",OneYearSCR,IF($C1189="309 LCR SummaryB",UltimateSCR,IF(VALUE(LEFT($A1189,3))=309,VLOOKUP(VALUE(MID($B1189,2,1)),_309_Table3,MATCH(MID($B1189,1,1),_309_Table3_ColumnLookup,0),FALSE)
+N("309"),
  IF(VALUE(LEFT($A1189,3))=310,VLOOKUP(VALUE(MID($B1189,2,1)),_310_Table3,MATCH(MID($B1189,1,1),_310_Table3_ColumnLookup,0),FALSE)
+N("310"),
  IF(AND(VALUE(LEFT($A1189,3))=311,LEN($I1189)=4),VLOOKUP($I1189,_311_Table3,MATCH($B1189,_311_Table3_ColumnLookup,0),FALSE),
  IF(AND(VALUE(LEFT($A1189,3))=311,OR($B1189="I2",$B1189="J2",$B1189="K2",$B1189="L2")),VLOOKUP('311'!$G$58,_311_Table3,MATCH(MID($B1189,1,1),_311_Table3_ColumnLookup,0),FALSE),
  IF(AND(VALUE(LEFT($A1189,3))=311,RIGHT($B1189,5)="Total"),VLOOKUP('311'!$G$59,_311_Table3,MATCH(MID($B1189,1,1),_311_Table3_ColumnLookup,0),FALSE),
  IF(VALUE(LEFT($A1189,3))=311,VLOOKUP(VALUE(MID($B1189,2,1)),_311_Table3,MATCH(MID($B1189,1,1),_311_Table3_ColumnLookup,0),FALSE)
+N("311"),
  IF(AND(VALUE(LEFT($A1189,3))=312,LEFT($G1189,10)="Unincepted",$B1189="G "),VLOOKUP(" ULO",_312_Table3,MATCH('312'!$N$16,_312_Table3_ColumnLookup,0),FALSE),
  IF(AND(VALUE(LEFT($A1189,3))=312,LEFT($G1189,10)="Unincepted",$B1189="O "),VLOOKUP(" ULO",_312_Table3,MATCH('312'!$V$16,_312_Table3_ColumnLookup,0),FALSE),
  IF(AND(VALUE(LEFT($A1189,3))=312,LEFT($G1189,10)="Unincepted",$B1189="Q "),VLOOKUP(" ULO",_312_Table3,MATCH('312'!$X$16,_312_Table3_ColumnLookup,0),FALSE),
  IF(AND(VALUE(LEFT($A1189,3))=312,LEFT($G1189,10)="Unincepted"),VLOOKUP(" ULO",_312_Table3,MATCH(LEFT($B1189,1),_312_Table3_ColumnLookup,0),FALSE),
  IF(AND(VALUE(LEFT($A1189,3))=312,LEFT($G1189,5)="Total",$B1189="G "),VLOOKUP('312'!$F$80,_312_Table3,MATCH('312'!$N$16,_312_Table3_ColumnLookup,0),FALSE),
  IF(AND(VALUE(LEFT($A1189,3))=312,LEFT($G1189,5)="Total",$B1189="O "),VLOOKUP('312'!$F$80,_312_Table3,MATCH('312'!$V$16,_312_Table3_ColumnLookup,0),FALSE),
  IF(AND(VALUE(LEFT($A1189,3))=312,LEFT($G1189,5)="Total",$B1189="Q "),VLOOKUP('312'!$F$80,_312_Table3,MATCH('312'!$X$16,_312_Table3_ColumnLookup,0),FALSE),
  IF(AND(VALUE(LEFT($A1189,3))=312,LEFT($G1189,5)="Total"),VLOOKUP('312'!$F$80,_312_Table3,MATCH(LEFT($B1189,1),_312_Table3_ColumnLookup,0),FALSE),
  IF(AND(VALUE(LEFT($A1189,3))=312,LEN($I1189)=4,$B1189="G"),VLOOKUP($I1189,_312_Table3,MATCH('312'!$N$16,_312_Table3_ColumnLookup,0),FALSE),
  IF(AND(VALUE(LEFT($A1189,3))=312,LEN($I1189)=4,$B1189="O"),VLOOKUP($I1189,_312_Table3,MATCH('312'!$V$16,_312_Table3_ColumnLookup,0),FALSE),
  IF(AND(VALUE(LEFT($A1189,3))=312,LEN($I1189)=4,$B1189="Q"),VLOOKUP($I1189,_312_Table3,MATCH('312'!$X$16,_312_Table3_ColumnLookup,0),FALSE),
  IF(AND(VALUE(LEFT($A1189,3))=312,LEN($I1189)=4),VLOOKUP($I1189,_312_Table3,MATCH(LEFT($B1189,1),_312_Table3_ColumnLookup,0),FALSE)
+N("312"),
  IF(VALUE(LEFT($A1189,3))=313,VLOOKUP(VALUE(MID($B1189,2,1)),_313_Table3,MATCH(MID($B1189,1,1),_313_Table3_ColumnLookup,0),FALSE)
+N("313"),
  IF(AND(VALUE(LEFT($A1189,3))=314,LEN($B1189)=3),VLOOKUP(VALUE(MID($B1189,2,2)),_314_Table3,MATCH(MID($B1189,1,1),_314_Table3_ColumnLookup,0),FALSE),
  IF(VALUE(LEFT($A1189,3))=314,VLOOKUP(VALUE(MID($B1189,2,1)),_314_Table3,MATCH(MID($B1189,1,1),_314_Table3_ColumnLookup,0),FALSE)
+N("314"),
""))))))))))))))))))))))))</f>
        <v>#N/A</v>
      </c>
      <c r="H1189" s="321" t="str">
        <f>IFERROR(
IF(ISERROR($D1189)=FALSE,$D1189,IF(ISERROR($E1189)=FALSE,$E1189,IF(ISERROR($F1189)=FALSE,$F1189
+N("012 checkboxes"),
IF(
IF(OR(LEFT($A1189,9)="Syndicate",LEFT($A1189,12)="NewSyndicate"),VLOOKUP($A1189,'012'!$J:$ZW,MATCH("Link to button",'012'!$J$1:$ZW$1,0),0)
+N("309 checkbox"),
IF($C1189="309 LCR Summary0",VLOOKUP("Notes990",'309'!$P:$ZZ,MATCH("Link to button",'309'!$P$1:$ZZ$1,0),0)
+N("313 checkboxes"),
IF($C1189="313 Financial Information0LcmVsScr",IF($C1189="309 LCR Summary0",VLOOKUP("LcmVsScr",'309'!$N:$ZZ,MATCH("Link to button",'309'!$N$1:$ZZ$1,0),0),
IF($C1189="313 Financial Information0LcrDocAttached",IF($C1189="309 LCR Summary0",VLOOKUP("LcrDocAttached",'309'!$N:$ZZ,MATCH("Link to button",'309'!$N$1:$ZZ$1,0),
0)))))))=1,TRUE,FALSE)
))),"")</f>
        <v/>
      </c>
    </row>
    <row r="1190" spans="1:8">
      <c r="A1190" s="237" t="e">
        <f>VLOOKUP($G1190,CSVLookups!$B:$R,MATCH(A$1,CSVLookups!$B$1:$R$1,0),FALSE)</f>
        <v>#N/A</v>
      </c>
      <c r="B1190" s="237" t="e">
        <f>VLOOKUP($G1190,CSVLookups!$B:$R,MATCH(B$1,CSVLookups!$B$1:$R$1,0),FALSE)</f>
        <v>#N/A</v>
      </c>
      <c r="C1190" s="238" t="e">
        <f t="shared" si="19"/>
        <v>#N/A</v>
      </c>
      <c r="D1190" s="238" t="e">
        <f>IF(AND(VALUE(LEFT($A1190,3))=309,LEN($B1190)=3),VLOOKUP(VALUE(MID($B1190,2,2)),_309_Table1,MATCH(MID($B1190,1,1),_309_Table1_ColumnLookup,0),FALSE),
  IF($C1190="309 LCR SummaryA",OneYearSCR,IF($C1190="309 LCR SummaryB",UltimateSCR,IF(VALUE(LEFT($A1190,3))=309,VLOOKUP(VALUE(MID($B1190,2,1)),_309_Table1,MATCH(MID($B1190,1,1),_309_Table1_ColumnLookup,0),FALSE)
+N("309"),
  IF(VALUE(LEFT($A1190,3))=310,VLOOKUP(VALUE(MID($B1190,2,1)),_310_Table1,MATCH(MID($B1190,1,1),_310_Table1_ColumnLookup,0),FALSE)
+N("310"),
  IF(AND(VALUE(LEFT($A1190,3))=311,LEN($I1190)=4),VLOOKUP($I1190,_311_Table1,MATCH($B1190,_311_Table1_ColumnLookup,0),FALSE),
  IF(AND(VALUE(LEFT($A1190,3))=311,OR($B1190="I2",$B1190="J2",$B1190="K2",$B1190="L2")),VLOOKUP('311'!$G$58,_311_Table1,MATCH(MID($B1190,1,1),_311_Table1_ColumnLookup,0),FALSE),
  IF(AND(VALUE(LEFT($A1190,3))=311,RIGHT($B1190,5)="Total"),VLOOKUP('311'!$G$59,_311_Table1,MATCH(MID($B1190,1,1),_311_Table1_ColumnLookup,0),FALSE),
  IF(VALUE(LEFT($A1190,3))=311,VLOOKUP(VALUE(MID($B1190,2,1)),_311_Table1,MATCH(MID($B1190,1,1),_311_Table1_ColumnLookup,0),FALSE)
+N("311"),
  IF(AND(VALUE(LEFT($A1190,3))=312,LEFT($G1190,10)="Unincepted",$B1190="G "),VLOOKUP(" ULO",_312_Table1,MATCH('312'!$N$16,_312_Table1_ColumnLookup,0),FALSE),
  IF(AND(VALUE(LEFT($A1190,3))=312,LEFT($G1190,10)="Unincepted",$B1190="O "),VLOOKUP(" ULO",_312_Table1,MATCH('312'!$V$16,_312_Table1_ColumnLookup,0),FALSE),
  IF(AND(VALUE(LEFT($A1190,3))=312,LEFT($G1190,10)="Unincepted",$B1190="Q "),VLOOKUP(" ULO",_312_Table1,MATCH('312'!$X$16,_312_Table1_ColumnLookup,0),FALSE),
  IF(AND(VALUE(LEFT($A1190,3))=312,LEFT($G1190,10)="Unincepted"),VLOOKUP(" ULO",_312_Table1,MATCH(LEFT($B1190,1),_312_Table1_ColumnLookup,0),FALSE),
  IF(AND(VALUE(LEFT($A1190,3))=312,LEFT($G1190,5)="Total",$B1190="G "),VLOOKUP('312'!$F$80,_312_Table1,MATCH('312'!$N$16,_312_Table1_ColumnLookup,0),FALSE),
  IF(AND(VALUE(LEFT($A1190,3))=312,LEFT($G1190,5)="Total",$B1190="O "),VLOOKUP('312'!$F$80,_312_Table1,MATCH('312'!$V$16,_312_Table1_ColumnLookup,0),FALSE),
  IF(AND(VALUE(LEFT($A1190,3))=312,LEFT($G1190,5)="Total",$B1190="Q "),VLOOKUP('312'!$F$80,_312_Table1,MATCH('312'!$X$16,_312_Table1_ColumnLookup,0),FALSE),
  IF(AND(VALUE(LEFT($A1190,3))=312,LEFT($G1190,5)="Total"),VLOOKUP('312'!$F$80,_312_Table1,MATCH(LEFT($B1190,1),_312_Table1_ColumnLookup,0),FALSE),
  IF(AND(VALUE(LEFT($A1190,3))=312,LEN($I1190)=4,$B1190="G"),VLOOKUP($I1190,_312_Table1,MATCH('312'!$N$16,_312_Table1_ColumnLookup,0),FALSE),
  IF(AND(VALUE(LEFT($A1190,3))=312,LEN($I1190)=4,$B1190="O"),VLOOKUP($I1190,_312_Table1,MATCH('312'!$V$16,_312_Table1_ColumnLookup,0),FALSE),
  IF(AND(VALUE(LEFT($A1190,3))=312,LEN($I1190)=4,$B1190="Q"),VLOOKUP($I1190,_312_Table1,MATCH('312'!$X$16,_312_Table1_ColumnLookup,0),FALSE),
  IF(AND(VALUE(LEFT($A1190,3))=312,LEN($I1190)=4),VLOOKUP($I1190,_312_Table1,MATCH(LEFT($B1190,1),_312_Table1_ColumnLookup,0),FALSE)
+N("312"),
  IF(VALUE(LEFT($A1190,3))=313,VLOOKUP(VALUE(MID($B1190,2,1)),_313_Table1,MATCH(MID($B1190,1,1),_313_Table1_ColumnLookup,0),FALSE)
+N("313"),
  IF(AND(VALUE(LEFT($A1190,3))=314,LEN($B1190)=3),VLOOKUP(VALUE(MID($B1190,2,2)),_314_Table1,MATCH(MID($B1190,1,1),_314_Table1_ColumnLookup,0),FALSE),
  IF(VALUE(LEFT($A1190,3))=314,VLOOKUP(VALUE(MID($B1190,2,1)),_314_Table1,MATCH(MID($B1190,1,1),_314_Table1_ColumnLookup,0),FALSE)
+N("314"),
""))))))))))))))))))))))))</f>
        <v>#N/A</v>
      </c>
      <c r="E1190" s="238" t="e">
        <f>IF(AND(VALUE(LEFT($A1190,3))=309,LEN($B1190)=3),VLOOKUP(VALUE(MID($B1190,2,2)),_309_Table2,MATCH(MID($B1190,1,1),_309_Table2_ColumnLookup,0),FALSE),
  IF($C1190="309 LCR SummaryA",OneYearSCR,IF($C1190="309 LCR SummaryB",UltimateSCR,IF(VALUE(LEFT($A1190,3))=309,VLOOKUP(VALUE(MID($B1190,2,1)),_309_Table2,MATCH(MID($B1190,1,1),_309_Table2_ColumnLookup,0),FALSE)
+N("309"),
  IF(VALUE(LEFT($A1190,3))=310,VLOOKUP(VALUE(MID($B1190,2,1)),_310_Table2,MATCH(MID($B1190,1,1),_310_Table2_ColumnLookup,0),FALSE)
+N("310"),
  IF(AND(VALUE(LEFT($A1190,3))=311,LEN($I1190)=4),VLOOKUP($I1190,_311_Table2,MATCH($B1190,_311_Table2_ColumnLookup,0),FALSE),
  IF(AND(VALUE(LEFT($A1190,3))=311,OR($B1190="I2",$B1190="J2",$B1190="K2",$B1190="L2")),VLOOKUP('311'!$G$58,_311_Table2,MATCH(MID($B1190,1,1),_311_Table2_ColumnLookup,0),FALSE),
  IF(AND(VALUE(LEFT($A1190,3))=311,RIGHT($B1190,5)="Total"),VLOOKUP('311'!$G$59,_311_Table2,MATCH(MID($B1190,1,1),_311_Table2_ColumnLookup,0),FALSE),
  IF(VALUE(LEFT($A1190,3))=311,VLOOKUP(VALUE(MID($B1190,2,1)),_311_Table2,MATCH(MID($B1190,1,1),_311_Table2_ColumnLookup,0),FALSE)
+N("311"),
  IF(AND(VALUE(LEFT($A1190,3))=312,LEFT($G1190,10)="Unincepted",$B1190="G "),VLOOKUP(" ULO",_312_Table2,MATCH('312'!$N$16,_312_Table2_ColumnLookup,0),FALSE),
  IF(AND(VALUE(LEFT($A1190,3))=312,LEFT($G1190,10)="Unincepted",$B1190="O "),VLOOKUP(" ULO",_312_Table2,MATCH('312'!$V$16,_312_Table2_ColumnLookup,0),FALSE),
  IF(AND(VALUE(LEFT($A1190,3))=312,LEFT($G1190,10)="Unincepted",$B1190="Q "),VLOOKUP(" ULO",_312_Table2,MATCH('312'!$X$16,_312_Table2_ColumnLookup,0),FALSE),
  IF(AND(VALUE(LEFT($A1190,3))=312,LEFT($G1190,10)="Unincepted"),VLOOKUP(" ULO",_312_Table2,MATCH(LEFT($B1190,1),_312_Table2_ColumnLookup,0),FALSE),
  IF(AND(VALUE(LEFT($A1190,3))=312,LEFT($G1190,5)="Total",$B1190="G "),VLOOKUP('312'!$F$80,_312_Table2,MATCH('312'!$N$16,_312_Table2_ColumnLookup,0),FALSE),
  IF(AND(VALUE(LEFT($A1190,3))=312,LEFT($G1190,5)="Total",$B1190="O "),VLOOKUP('312'!$F$80,_312_Table2,MATCH('312'!$V$16,_312_Table2_ColumnLookup,0),FALSE),
  IF(AND(VALUE(LEFT($A1190,3))=312,LEFT($G1190,5)="Total",$B1190="Q "),VLOOKUP('312'!$F$80,_312_Table2,MATCH('312'!$X$16,_312_Table2_ColumnLookup,0),FALSE),
  IF(AND(VALUE(LEFT($A1190,3))=312,LEFT($G1190,5)="Total"),VLOOKUP('312'!$F$80,_312_Table2,MATCH(LEFT($B1190,1),_312_Table2_ColumnLookup,0),FALSE),
  IF(AND(VALUE(LEFT($A1190,3))=312,LEN($I1190)=4,$B1190="G"),VLOOKUP($I1190,_312_Table2,MATCH('312'!$N$16,_312_Table2_ColumnLookup,0),FALSE),
  IF(AND(VALUE(LEFT($A1190,3))=312,LEN($I1190)=4,$B1190="O"),VLOOKUP($I1190,_312_Table2,MATCH('312'!$V$16,_312_Table2_ColumnLookup,0),FALSE),
  IF(AND(VALUE(LEFT($A1190,3))=312,LEN($I1190)=4,$B1190="Q"),VLOOKUP($I1190,_312_Table2,MATCH('312'!$X$16,_312_Table2_ColumnLookup,0),FALSE),
  IF(AND(VALUE(LEFT($A1190,3))=312,LEN($I1190)=4),VLOOKUP($I1190,_312_Table2,MATCH(LEFT($B1190,1),_312_Table2_ColumnLookup,0),FALSE)
+N("312"),
  IF(VALUE(LEFT($A1190,3))=313,VLOOKUP(VALUE(MID($B1190,2,1)),_313_Table2,MATCH(MID($B1190,1,1),_313_Table2_ColumnLookup,0),FALSE)
+N("313"),
  IF(AND(VALUE(LEFT($A1190,3))=314,LEN($B1190)=3),VLOOKUP(VALUE(MID($B1190,2,2)),_314_Table2,MATCH(MID($B1190,1,1),_314_Table2_ColumnLookup,0),FALSE),
  IF(VALUE(LEFT($A1190,3))=314,VLOOKUP(VALUE(MID($B1190,2,1)),_314_Table2,MATCH(MID($B1190,1,1),_314_Table2_ColumnLookup,0),FALSE)
+N("314"),
""))))))))))))))))))))))))</f>
        <v>#N/A</v>
      </c>
      <c r="F1190" s="238" t="e">
        <f>IF(AND(VALUE(LEFT($A1190,3))=309,LEN($B1190)=3),VLOOKUP(VALUE(MID($B1190,2,2)),_309_Table3,MATCH(MID($B1190,1,1),_309_Table3_ColumnLookup,0),FALSE),
  IF($C1190="309 LCR SummaryA",OneYearSCR,IF($C1190="309 LCR SummaryB",UltimateSCR,IF(VALUE(LEFT($A1190,3))=309,VLOOKUP(VALUE(MID($B1190,2,1)),_309_Table3,MATCH(MID($B1190,1,1),_309_Table3_ColumnLookup,0),FALSE)
+N("309"),
  IF(VALUE(LEFT($A1190,3))=310,VLOOKUP(VALUE(MID($B1190,2,1)),_310_Table3,MATCH(MID($B1190,1,1),_310_Table3_ColumnLookup,0),FALSE)
+N("310"),
  IF(AND(VALUE(LEFT($A1190,3))=311,LEN($I1190)=4),VLOOKUP($I1190,_311_Table3,MATCH($B1190,_311_Table3_ColumnLookup,0),FALSE),
  IF(AND(VALUE(LEFT($A1190,3))=311,OR($B1190="I2",$B1190="J2",$B1190="K2",$B1190="L2")),VLOOKUP('311'!$G$58,_311_Table3,MATCH(MID($B1190,1,1),_311_Table3_ColumnLookup,0),FALSE),
  IF(AND(VALUE(LEFT($A1190,3))=311,RIGHT($B1190,5)="Total"),VLOOKUP('311'!$G$59,_311_Table3,MATCH(MID($B1190,1,1),_311_Table3_ColumnLookup,0),FALSE),
  IF(VALUE(LEFT($A1190,3))=311,VLOOKUP(VALUE(MID($B1190,2,1)),_311_Table3,MATCH(MID($B1190,1,1),_311_Table3_ColumnLookup,0),FALSE)
+N("311"),
  IF(AND(VALUE(LEFT($A1190,3))=312,LEFT($G1190,10)="Unincepted",$B1190="G "),VLOOKUP(" ULO",_312_Table3,MATCH('312'!$N$16,_312_Table3_ColumnLookup,0),FALSE),
  IF(AND(VALUE(LEFT($A1190,3))=312,LEFT($G1190,10)="Unincepted",$B1190="O "),VLOOKUP(" ULO",_312_Table3,MATCH('312'!$V$16,_312_Table3_ColumnLookup,0),FALSE),
  IF(AND(VALUE(LEFT($A1190,3))=312,LEFT($G1190,10)="Unincepted",$B1190="Q "),VLOOKUP(" ULO",_312_Table3,MATCH('312'!$X$16,_312_Table3_ColumnLookup,0),FALSE),
  IF(AND(VALUE(LEFT($A1190,3))=312,LEFT($G1190,10)="Unincepted"),VLOOKUP(" ULO",_312_Table3,MATCH(LEFT($B1190,1),_312_Table3_ColumnLookup,0),FALSE),
  IF(AND(VALUE(LEFT($A1190,3))=312,LEFT($G1190,5)="Total",$B1190="G "),VLOOKUP('312'!$F$80,_312_Table3,MATCH('312'!$N$16,_312_Table3_ColumnLookup,0),FALSE),
  IF(AND(VALUE(LEFT($A1190,3))=312,LEFT($G1190,5)="Total",$B1190="O "),VLOOKUP('312'!$F$80,_312_Table3,MATCH('312'!$V$16,_312_Table3_ColumnLookup,0),FALSE),
  IF(AND(VALUE(LEFT($A1190,3))=312,LEFT($G1190,5)="Total",$B1190="Q "),VLOOKUP('312'!$F$80,_312_Table3,MATCH('312'!$X$16,_312_Table3_ColumnLookup,0),FALSE),
  IF(AND(VALUE(LEFT($A1190,3))=312,LEFT($G1190,5)="Total"),VLOOKUP('312'!$F$80,_312_Table3,MATCH(LEFT($B1190,1),_312_Table3_ColumnLookup,0),FALSE),
  IF(AND(VALUE(LEFT($A1190,3))=312,LEN($I1190)=4,$B1190="G"),VLOOKUP($I1190,_312_Table3,MATCH('312'!$N$16,_312_Table3_ColumnLookup,0),FALSE),
  IF(AND(VALUE(LEFT($A1190,3))=312,LEN($I1190)=4,$B1190="O"),VLOOKUP($I1190,_312_Table3,MATCH('312'!$V$16,_312_Table3_ColumnLookup,0),FALSE),
  IF(AND(VALUE(LEFT($A1190,3))=312,LEN($I1190)=4,$B1190="Q"),VLOOKUP($I1190,_312_Table3,MATCH('312'!$X$16,_312_Table3_ColumnLookup,0),FALSE),
  IF(AND(VALUE(LEFT($A1190,3))=312,LEN($I1190)=4),VLOOKUP($I1190,_312_Table3,MATCH(LEFT($B1190,1),_312_Table3_ColumnLookup,0),FALSE)
+N("312"),
  IF(VALUE(LEFT($A1190,3))=313,VLOOKUP(VALUE(MID($B1190,2,1)),_313_Table3,MATCH(MID($B1190,1,1),_313_Table3_ColumnLookup,0),FALSE)
+N("313"),
  IF(AND(VALUE(LEFT($A1190,3))=314,LEN($B1190)=3),VLOOKUP(VALUE(MID($B1190,2,2)),_314_Table3,MATCH(MID($B1190,1,1),_314_Table3_ColumnLookup,0),FALSE),
  IF(VALUE(LEFT($A1190,3))=314,VLOOKUP(VALUE(MID($B1190,2,1)),_314_Table3,MATCH(MID($B1190,1,1),_314_Table3_ColumnLookup,0),FALSE)
+N("314"),
""))))))))))))))))))))))))</f>
        <v>#N/A</v>
      </c>
      <c r="H1190" s="321" t="str">
        <f>IFERROR(
IF(ISERROR($D1190)=FALSE,$D1190,IF(ISERROR($E1190)=FALSE,$E1190,IF(ISERROR($F1190)=FALSE,$F1190
+N("012 checkboxes"),
IF(
IF(OR(LEFT($A1190,9)="Syndicate",LEFT($A1190,12)="NewSyndicate"),VLOOKUP($A1190,'012'!$J:$ZW,MATCH("Link to button",'012'!$J$1:$ZW$1,0),0)
+N("309 checkbox"),
IF($C1190="309 LCR Summary0",VLOOKUP("Notes990",'309'!$P:$ZZ,MATCH("Link to button",'309'!$P$1:$ZZ$1,0),0)
+N("313 checkboxes"),
IF($C1190="313 Financial Information0LcmVsScr",IF($C1190="309 LCR Summary0",VLOOKUP("LcmVsScr",'309'!$N:$ZZ,MATCH("Link to button",'309'!$N$1:$ZZ$1,0),0),
IF($C1190="313 Financial Information0LcrDocAttached",IF($C1190="309 LCR Summary0",VLOOKUP("LcrDocAttached",'309'!$N:$ZZ,MATCH("Link to button",'309'!$N$1:$ZZ$1,0),
0)))))))=1,TRUE,FALSE)
))),"")</f>
        <v/>
      </c>
    </row>
    <row r="1191" spans="1:8">
      <c r="A1191" s="237" t="e">
        <f>VLOOKUP($G1191,CSVLookups!$B:$R,MATCH(A$1,CSVLookups!$B$1:$R$1,0),FALSE)</f>
        <v>#N/A</v>
      </c>
      <c r="B1191" s="237" t="e">
        <f>VLOOKUP($G1191,CSVLookups!$B:$R,MATCH(B$1,CSVLookups!$B$1:$R$1,0),FALSE)</f>
        <v>#N/A</v>
      </c>
      <c r="C1191" s="238" t="e">
        <f t="shared" si="19"/>
        <v>#N/A</v>
      </c>
      <c r="D1191" s="238" t="e">
        <f>IF(AND(VALUE(LEFT($A1191,3))=309,LEN($B1191)=3),VLOOKUP(VALUE(MID($B1191,2,2)),_309_Table1,MATCH(MID($B1191,1,1),_309_Table1_ColumnLookup,0),FALSE),
  IF($C1191="309 LCR SummaryA",OneYearSCR,IF($C1191="309 LCR SummaryB",UltimateSCR,IF(VALUE(LEFT($A1191,3))=309,VLOOKUP(VALUE(MID($B1191,2,1)),_309_Table1,MATCH(MID($B1191,1,1),_309_Table1_ColumnLookup,0),FALSE)
+N("309"),
  IF(VALUE(LEFT($A1191,3))=310,VLOOKUP(VALUE(MID($B1191,2,1)),_310_Table1,MATCH(MID($B1191,1,1),_310_Table1_ColumnLookup,0),FALSE)
+N("310"),
  IF(AND(VALUE(LEFT($A1191,3))=311,LEN($I1191)=4),VLOOKUP($I1191,_311_Table1,MATCH($B1191,_311_Table1_ColumnLookup,0),FALSE),
  IF(AND(VALUE(LEFT($A1191,3))=311,OR($B1191="I2",$B1191="J2",$B1191="K2",$B1191="L2")),VLOOKUP('311'!$G$58,_311_Table1,MATCH(MID($B1191,1,1),_311_Table1_ColumnLookup,0),FALSE),
  IF(AND(VALUE(LEFT($A1191,3))=311,RIGHT($B1191,5)="Total"),VLOOKUP('311'!$G$59,_311_Table1,MATCH(MID($B1191,1,1),_311_Table1_ColumnLookup,0),FALSE),
  IF(VALUE(LEFT($A1191,3))=311,VLOOKUP(VALUE(MID($B1191,2,1)),_311_Table1,MATCH(MID($B1191,1,1),_311_Table1_ColumnLookup,0),FALSE)
+N("311"),
  IF(AND(VALUE(LEFT($A1191,3))=312,LEFT($G1191,10)="Unincepted",$B1191="G "),VLOOKUP(" ULO",_312_Table1,MATCH('312'!$N$16,_312_Table1_ColumnLookup,0),FALSE),
  IF(AND(VALUE(LEFT($A1191,3))=312,LEFT($G1191,10)="Unincepted",$B1191="O "),VLOOKUP(" ULO",_312_Table1,MATCH('312'!$V$16,_312_Table1_ColumnLookup,0),FALSE),
  IF(AND(VALUE(LEFT($A1191,3))=312,LEFT($G1191,10)="Unincepted",$B1191="Q "),VLOOKUP(" ULO",_312_Table1,MATCH('312'!$X$16,_312_Table1_ColumnLookup,0),FALSE),
  IF(AND(VALUE(LEFT($A1191,3))=312,LEFT($G1191,10)="Unincepted"),VLOOKUP(" ULO",_312_Table1,MATCH(LEFT($B1191,1),_312_Table1_ColumnLookup,0),FALSE),
  IF(AND(VALUE(LEFT($A1191,3))=312,LEFT($G1191,5)="Total",$B1191="G "),VLOOKUP('312'!$F$80,_312_Table1,MATCH('312'!$N$16,_312_Table1_ColumnLookup,0),FALSE),
  IF(AND(VALUE(LEFT($A1191,3))=312,LEFT($G1191,5)="Total",$B1191="O "),VLOOKUP('312'!$F$80,_312_Table1,MATCH('312'!$V$16,_312_Table1_ColumnLookup,0),FALSE),
  IF(AND(VALUE(LEFT($A1191,3))=312,LEFT($G1191,5)="Total",$B1191="Q "),VLOOKUP('312'!$F$80,_312_Table1,MATCH('312'!$X$16,_312_Table1_ColumnLookup,0),FALSE),
  IF(AND(VALUE(LEFT($A1191,3))=312,LEFT($G1191,5)="Total"),VLOOKUP('312'!$F$80,_312_Table1,MATCH(LEFT($B1191,1),_312_Table1_ColumnLookup,0),FALSE),
  IF(AND(VALUE(LEFT($A1191,3))=312,LEN($I1191)=4,$B1191="G"),VLOOKUP($I1191,_312_Table1,MATCH('312'!$N$16,_312_Table1_ColumnLookup,0),FALSE),
  IF(AND(VALUE(LEFT($A1191,3))=312,LEN($I1191)=4,$B1191="O"),VLOOKUP($I1191,_312_Table1,MATCH('312'!$V$16,_312_Table1_ColumnLookup,0),FALSE),
  IF(AND(VALUE(LEFT($A1191,3))=312,LEN($I1191)=4,$B1191="Q"),VLOOKUP($I1191,_312_Table1,MATCH('312'!$X$16,_312_Table1_ColumnLookup,0),FALSE),
  IF(AND(VALUE(LEFT($A1191,3))=312,LEN($I1191)=4),VLOOKUP($I1191,_312_Table1,MATCH(LEFT($B1191,1),_312_Table1_ColumnLookup,0),FALSE)
+N("312"),
  IF(VALUE(LEFT($A1191,3))=313,VLOOKUP(VALUE(MID($B1191,2,1)),_313_Table1,MATCH(MID($B1191,1,1),_313_Table1_ColumnLookup,0),FALSE)
+N("313"),
  IF(AND(VALUE(LEFT($A1191,3))=314,LEN($B1191)=3),VLOOKUP(VALUE(MID($B1191,2,2)),_314_Table1,MATCH(MID($B1191,1,1),_314_Table1_ColumnLookup,0),FALSE),
  IF(VALUE(LEFT($A1191,3))=314,VLOOKUP(VALUE(MID($B1191,2,1)),_314_Table1,MATCH(MID($B1191,1,1),_314_Table1_ColumnLookup,0),FALSE)
+N("314"),
""))))))))))))))))))))))))</f>
        <v>#N/A</v>
      </c>
      <c r="E1191" s="238" t="e">
        <f>IF(AND(VALUE(LEFT($A1191,3))=309,LEN($B1191)=3),VLOOKUP(VALUE(MID($B1191,2,2)),_309_Table2,MATCH(MID($B1191,1,1),_309_Table2_ColumnLookup,0),FALSE),
  IF($C1191="309 LCR SummaryA",OneYearSCR,IF($C1191="309 LCR SummaryB",UltimateSCR,IF(VALUE(LEFT($A1191,3))=309,VLOOKUP(VALUE(MID($B1191,2,1)),_309_Table2,MATCH(MID($B1191,1,1),_309_Table2_ColumnLookup,0),FALSE)
+N("309"),
  IF(VALUE(LEFT($A1191,3))=310,VLOOKUP(VALUE(MID($B1191,2,1)),_310_Table2,MATCH(MID($B1191,1,1),_310_Table2_ColumnLookup,0),FALSE)
+N("310"),
  IF(AND(VALUE(LEFT($A1191,3))=311,LEN($I1191)=4),VLOOKUP($I1191,_311_Table2,MATCH($B1191,_311_Table2_ColumnLookup,0),FALSE),
  IF(AND(VALUE(LEFT($A1191,3))=311,OR($B1191="I2",$B1191="J2",$B1191="K2",$B1191="L2")),VLOOKUP('311'!$G$58,_311_Table2,MATCH(MID($B1191,1,1),_311_Table2_ColumnLookup,0),FALSE),
  IF(AND(VALUE(LEFT($A1191,3))=311,RIGHT($B1191,5)="Total"),VLOOKUP('311'!$G$59,_311_Table2,MATCH(MID($B1191,1,1),_311_Table2_ColumnLookup,0),FALSE),
  IF(VALUE(LEFT($A1191,3))=311,VLOOKUP(VALUE(MID($B1191,2,1)),_311_Table2,MATCH(MID($B1191,1,1),_311_Table2_ColumnLookup,0),FALSE)
+N("311"),
  IF(AND(VALUE(LEFT($A1191,3))=312,LEFT($G1191,10)="Unincepted",$B1191="G "),VLOOKUP(" ULO",_312_Table2,MATCH('312'!$N$16,_312_Table2_ColumnLookup,0),FALSE),
  IF(AND(VALUE(LEFT($A1191,3))=312,LEFT($G1191,10)="Unincepted",$B1191="O "),VLOOKUP(" ULO",_312_Table2,MATCH('312'!$V$16,_312_Table2_ColumnLookup,0),FALSE),
  IF(AND(VALUE(LEFT($A1191,3))=312,LEFT($G1191,10)="Unincepted",$B1191="Q "),VLOOKUP(" ULO",_312_Table2,MATCH('312'!$X$16,_312_Table2_ColumnLookup,0),FALSE),
  IF(AND(VALUE(LEFT($A1191,3))=312,LEFT($G1191,10)="Unincepted"),VLOOKUP(" ULO",_312_Table2,MATCH(LEFT($B1191,1),_312_Table2_ColumnLookup,0),FALSE),
  IF(AND(VALUE(LEFT($A1191,3))=312,LEFT($G1191,5)="Total",$B1191="G "),VLOOKUP('312'!$F$80,_312_Table2,MATCH('312'!$N$16,_312_Table2_ColumnLookup,0),FALSE),
  IF(AND(VALUE(LEFT($A1191,3))=312,LEFT($G1191,5)="Total",$B1191="O "),VLOOKUP('312'!$F$80,_312_Table2,MATCH('312'!$V$16,_312_Table2_ColumnLookup,0),FALSE),
  IF(AND(VALUE(LEFT($A1191,3))=312,LEFT($G1191,5)="Total",$B1191="Q "),VLOOKUP('312'!$F$80,_312_Table2,MATCH('312'!$X$16,_312_Table2_ColumnLookup,0),FALSE),
  IF(AND(VALUE(LEFT($A1191,3))=312,LEFT($G1191,5)="Total"),VLOOKUP('312'!$F$80,_312_Table2,MATCH(LEFT($B1191,1),_312_Table2_ColumnLookup,0),FALSE),
  IF(AND(VALUE(LEFT($A1191,3))=312,LEN($I1191)=4,$B1191="G"),VLOOKUP($I1191,_312_Table2,MATCH('312'!$N$16,_312_Table2_ColumnLookup,0),FALSE),
  IF(AND(VALUE(LEFT($A1191,3))=312,LEN($I1191)=4,$B1191="O"),VLOOKUP($I1191,_312_Table2,MATCH('312'!$V$16,_312_Table2_ColumnLookup,0),FALSE),
  IF(AND(VALUE(LEFT($A1191,3))=312,LEN($I1191)=4,$B1191="Q"),VLOOKUP($I1191,_312_Table2,MATCH('312'!$X$16,_312_Table2_ColumnLookup,0),FALSE),
  IF(AND(VALUE(LEFT($A1191,3))=312,LEN($I1191)=4),VLOOKUP($I1191,_312_Table2,MATCH(LEFT($B1191,1),_312_Table2_ColumnLookup,0),FALSE)
+N("312"),
  IF(VALUE(LEFT($A1191,3))=313,VLOOKUP(VALUE(MID($B1191,2,1)),_313_Table2,MATCH(MID($B1191,1,1),_313_Table2_ColumnLookup,0),FALSE)
+N("313"),
  IF(AND(VALUE(LEFT($A1191,3))=314,LEN($B1191)=3),VLOOKUP(VALUE(MID($B1191,2,2)),_314_Table2,MATCH(MID($B1191,1,1),_314_Table2_ColumnLookup,0),FALSE),
  IF(VALUE(LEFT($A1191,3))=314,VLOOKUP(VALUE(MID($B1191,2,1)),_314_Table2,MATCH(MID($B1191,1,1),_314_Table2_ColumnLookup,0),FALSE)
+N("314"),
""))))))))))))))))))))))))</f>
        <v>#N/A</v>
      </c>
      <c r="F1191" s="238" t="e">
        <f>IF(AND(VALUE(LEFT($A1191,3))=309,LEN($B1191)=3),VLOOKUP(VALUE(MID($B1191,2,2)),_309_Table3,MATCH(MID($B1191,1,1),_309_Table3_ColumnLookup,0),FALSE),
  IF($C1191="309 LCR SummaryA",OneYearSCR,IF($C1191="309 LCR SummaryB",UltimateSCR,IF(VALUE(LEFT($A1191,3))=309,VLOOKUP(VALUE(MID($B1191,2,1)),_309_Table3,MATCH(MID($B1191,1,1),_309_Table3_ColumnLookup,0),FALSE)
+N("309"),
  IF(VALUE(LEFT($A1191,3))=310,VLOOKUP(VALUE(MID($B1191,2,1)),_310_Table3,MATCH(MID($B1191,1,1),_310_Table3_ColumnLookup,0),FALSE)
+N("310"),
  IF(AND(VALUE(LEFT($A1191,3))=311,LEN($I1191)=4),VLOOKUP($I1191,_311_Table3,MATCH($B1191,_311_Table3_ColumnLookup,0),FALSE),
  IF(AND(VALUE(LEFT($A1191,3))=311,OR($B1191="I2",$B1191="J2",$B1191="K2",$B1191="L2")),VLOOKUP('311'!$G$58,_311_Table3,MATCH(MID($B1191,1,1),_311_Table3_ColumnLookup,0),FALSE),
  IF(AND(VALUE(LEFT($A1191,3))=311,RIGHT($B1191,5)="Total"),VLOOKUP('311'!$G$59,_311_Table3,MATCH(MID($B1191,1,1),_311_Table3_ColumnLookup,0),FALSE),
  IF(VALUE(LEFT($A1191,3))=311,VLOOKUP(VALUE(MID($B1191,2,1)),_311_Table3,MATCH(MID($B1191,1,1),_311_Table3_ColumnLookup,0),FALSE)
+N("311"),
  IF(AND(VALUE(LEFT($A1191,3))=312,LEFT($G1191,10)="Unincepted",$B1191="G "),VLOOKUP(" ULO",_312_Table3,MATCH('312'!$N$16,_312_Table3_ColumnLookup,0),FALSE),
  IF(AND(VALUE(LEFT($A1191,3))=312,LEFT($G1191,10)="Unincepted",$B1191="O "),VLOOKUP(" ULO",_312_Table3,MATCH('312'!$V$16,_312_Table3_ColumnLookup,0),FALSE),
  IF(AND(VALUE(LEFT($A1191,3))=312,LEFT($G1191,10)="Unincepted",$B1191="Q "),VLOOKUP(" ULO",_312_Table3,MATCH('312'!$X$16,_312_Table3_ColumnLookup,0),FALSE),
  IF(AND(VALUE(LEFT($A1191,3))=312,LEFT($G1191,10)="Unincepted"),VLOOKUP(" ULO",_312_Table3,MATCH(LEFT($B1191,1),_312_Table3_ColumnLookup,0),FALSE),
  IF(AND(VALUE(LEFT($A1191,3))=312,LEFT($G1191,5)="Total",$B1191="G "),VLOOKUP('312'!$F$80,_312_Table3,MATCH('312'!$N$16,_312_Table3_ColumnLookup,0),FALSE),
  IF(AND(VALUE(LEFT($A1191,3))=312,LEFT($G1191,5)="Total",$B1191="O "),VLOOKUP('312'!$F$80,_312_Table3,MATCH('312'!$V$16,_312_Table3_ColumnLookup,0),FALSE),
  IF(AND(VALUE(LEFT($A1191,3))=312,LEFT($G1191,5)="Total",$B1191="Q "),VLOOKUP('312'!$F$80,_312_Table3,MATCH('312'!$X$16,_312_Table3_ColumnLookup,0),FALSE),
  IF(AND(VALUE(LEFT($A1191,3))=312,LEFT($G1191,5)="Total"),VLOOKUP('312'!$F$80,_312_Table3,MATCH(LEFT($B1191,1),_312_Table3_ColumnLookup,0),FALSE),
  IF(AND(VALUE(LEFT($A1191,3))=312,LEN($I1191)=4,$B1191="G"),VLOOKUP($I1191,_312_Table3,MATCH('312'!$N$16,_312_Table3_ColumnLookup,0),FALSE),
  IF(AND(VALUE(LEFT($A1191,3))=312,LEN($I1191)=4,$B1191="O"),VLOOKUP($I1191,_312_Table3,MATCH('312'!$V$16,_312_Table3_ColumnLookup,0),FALSE),
  IF(AND(VALUE(LEFT($A1191,3))=312,LEN($I1191)=4,$B1191="Q"),VLOOKUP($I1191,_312_Table3,MATCH('312'!$X$16,_312_Table3_ColumnLookup,0),FALSE),
  IF(AND(VALUE(LEFT($A1191,3))=312,LEN($I1191)=4),VLOOKUP($I1191,_312_Table3,MATCH(LEFT($B1191,1),_312_Table3_ColumnLookup,0),FALSE)
+N("312"),
  IF(VALUE(LEFT($A1191,3))=313,VLOOKUP(VALUE(MID($B1191,2,1)),_313_Table3,MATCH(MID($B1191,1,1),_313_Table3_ColumnLookup,0),FALSE)
+N("313"),
  IF(AND(VALUE(LEFT($A1191,3))=314,LEN($B1191)=3),VLOOKUP(VALUE(MID($B1191,2,2)),_314_Table3,MATCH(MID($B1191,1,1),_314_Table3_ColumnLookup,0),FALSE),
  IF(VALUE(LEFT($A1191,3))=314,VLOOKUP(VALUE(MID($B1191,2,1)),_314_Table3,MATCH(MID($B1191,1,1),_314_Table3_ColumnLookup,0),FALSE)
+N("314"),
""))))))))))))))))))))))))</f>
        <v>#N/A</v>
      </c>
      <c r="H1191" s="321" t="str">
        <f>IFERROR(
IF(ISERROR($D1191)=FALSE,$D1191,IF(ISERROR($E1191)=FALSE,$E1191,IF(ISERROR($F1191)=FALSE,$F1191
+N("012 checkboxes"),
IF(
IF(OR(LEFT($A1191,9)="Syndicate",LEFT($A1191,12)="NewSyndicate"),VLOOKUP($A1191,'012'!$J:$ZW,MATCH("Link to button",'012'!$J$1:$ZW$1,0),0)
+N("309 checkbox"),
IF($C1191="309 LCR Summary0",VLOOKUP("Notes990",'309'!$P:$ZZ,MATCH("Link to button",'309'!$P$1:$ZZ$1,0),0)
+N("313 checkboxes"),
IF($C1191="313 Financial Information0LcmVsScr",IF($C1191="309 LCR Summary0",VLOOKUP("LcmVsScr",'309'!$N:$ZZ,MATCH("Link to button",'309'!$N$1:$ZZ$1,0),0),
IF($C1191="313 Financial Information0LcrDocAttached",IF($C1191="309 LCR Summary0",VLOOKUP("LcrDocAttached",'309'!$N:$ZZ,MATCH("Link to button",'309'!$N$1:$ZZ$1,0),
0)))))))=1,TRUE,FALSE)
))),"")</f>
        <v/>
      </c>
    </row>
    <row r="1192" spans="1:8">
      <c r="A1192" s="237" t="e">
        <f>VLOOKUP($G1192,CSVLookups!$B:$R,MATCH(A$1,CSVLookups!$B$1:$R$1,0),FALSE)</f>
        <v>#N/A</v>
      </c>
      <c r="B1192" s="237" t="e">
        <f>VLOOKUP($G1192,CSVLookups!$B:$R,MATCH(B$1,CSVLookups!$B$1:$R$1,0),FALSE)</f>
        <v>#N/A</v>
      </c>
      <c r="C1192" s="238" t="e">
        <f t="shared" si="19"/>
        <v>#N/A</v>
      </c>
      <c r="D1192" s="238" t="e">
        <f>IF(AND(VALUE(LEFT($A1192,3))=309,LEN($B1192)=3),VLOOKUP(VALUE(MID($B1192,2,2)),_309_Table1,MATCH(MID($B1192,1,1),_309_Table1_ColumnLookup,0),FALSE),
  IF($C1192="309 LCR SummaryA",OneYearSCR,IF($C1192="309 LCR SummaryB",UltimateSCR,IF(VALUE(LEFT($A1192,3))=309,VLOOKUP(VALUE(MID($B1192,2,1)),_309_Table1,MATCH(MID($B1192,1,1),_309_Table1_ColumnLookup,0),FALSE)
+N("309"),
  IF(VALUE(LEFT($A1192,3))=310,VLOOKUP(VALUE(MID($B1192,2,1)),_310_Table1,MATCH(MID($B1192,1,1),_310_Table1_ColumnLookup,0),FALSE)
+N("310"),
  IF(AND(VALUE(LEFT($A1192,3))=311,LEN($I1192)=4),VLOOKUP($I1192,_311_Table1,MATCH($B1192,_311_Table1_ColumnLookup,0),FALSE),
  IF(AND(VALUE(LEFT($A1192,3))=311,OR($B1192="I2",$B1192="J2",$B1192="K2",$B1192="L2")),VLOOKUP('311'!$G$58,_311_Table1,MATCH(MID($B1192,1,1),_311_Table1_ColumnLookup,0),FALSE),
  IF(AND(VALUE(LEFT($A1192,3))=311,RIGHT($B1192,5)="Total"),VLOOKUP('311'!$G$59,_311_Table1,MATCH(MID($B1192,1,1),_311_Table1_ColumnLookup,0),FALSE),
  IF(VALUE(LEFT($A1192,3))=311,VLOOKUP(VALUE(MID($B1192,2,1)),_311_Table1,MATCH(MID($B1192,1,1),_311_Table1_ColumnLookup,0),FALSE)
+N("311"),
  IF(AND(VALUE(LEFT($A1192,3))=312,LEFT($G1192,10)="Unincepted",$B1192="G "),VLOOKUP(" ULO",_312_Table1,MATCH('312'!$N$16,_312_Table1_ColumnLookup,0),FALSE),
  IF(AND(VALUE(LEFT($A1192,3))=312,LEFT($G1192,10)="Unincepted",$B1192="O "),VLOOKUP(" ULO",_312_Table1,MATCH('312'!$V$16,_312_Table1_ColumnLookup,0),FALSE),
  IF(AND(VALUE(LEFT($A1192,3))=312,LEFT($G1192,10)="Unincepted",$B1192="Q "),VLOOKUP(" ULO",_312_Table1,MATCH('312'!$X$16,_312_Table1_ColumnLookup,0),FALSE),
  IF(AND(VALUE(LEFT($A1192,3))=312,LEFT($G1192,10)="Unincepted"),VLOOKUP(" ULO",_312_Table1,MATCH(LEFT($B1192,1),_312_Table1_ColumnLookup,0),FALSE),
  IF(AND(VALUE(LEFT($A1192,3))=312,LEFT($G1192,5)="Total",$B1192="G "),VLOOKUP('312'!$F$80,_312_Table1,MATCH('312'!$N$16,_312_Table1_ColumnLookup,0),FALSE),
  IF(AND(VALUE(LEFT($A1192,3))=312,LEFT($G1192,5)="Total",$B1192="O "),VLOOKUP('312'!$F$80,_312_Table1,MATCH('312'!$V$16,_312_Table1_ColumnLookup,0),FALSE),
  IF(AND(VALUE(LEFT($A1192,3))=312,LEFT($G1192,5)="Total",$B1192="Q "),VLOOKUP('312'!$F$80,_312_Table1,MATCH('312'!$X$16,_312_Table1_ColumnLookup,0),FALSE),
  IF(AND(VALUE(LEFT($A1192,3))=312,LEFT($G1192,5)="Total"),VLOOKUP('312'!$F$80,_312_Table1,MATCH(LEFT($B1192,1),_312_Table1_ColumnLookup,0),FALSE),
  IF(AND(VALUE(LEFT($A1192,3))=312,LEN($I1192)=4,$B1192="G"),VLOOKUP($I1192,_312_Table1,MATCH('312'!$N$16,_312_Table1_ColumnLookup,0),FALSE),
  IF(AND(VALUE(LEFT($A1192,3))=312,LEN($I1192)=4,$B1192="O"),VLOOKUP($I1192,_312_Table1,MATCH('312'!$V$16,_312_Table1_ColumnLookup,0),FALSE),
  IF(AND(VALUE(LEFT($A1192,3))=312,LEN($I1192)=4,$B1192="Q"),VLOOKUP($I1192,_312_Table1,MATCH('312'!$X$16,_312_Table1_ColumnLookup,0),FALSE),
  IF(AND(VALUE(LEFT($A1192,3))=312,LEN($I1192)=4),VLOOKUP($I1192,_312_Table1,MATCH(LEFT($B1192,1),_312_Table1_ColumnLookup,0),FALSE)
+N("312"),
  IF(VALUE(LEFT($A1192,3))=313,VLOOKUP(VALUE(MID($B1192,2,1)),_313_Table1,MATCH(MID($B1192,1,1),_313_Table1_ColumnLookup,0),FALSE)
+N("313"),
  IF(AND(VALUE(LEFT($A1192,3))=314,LEN($B1192)=3),VLOOKUP(VALUE(MID($B1192,2,2)),_314_Table1,MATCH(MID($B1192,1,1),_314_Table1_ColumnLookup,0),FALSE),
  IF(VALUE(LEFT($A1192,3))=314,VLOOKUP(VALUE(MID($B1192,2,1)),_314_Table1,MATCH(MID($B1192,1,1),_314_Table1_ColumnLookup,0),FALSE)
+N("314"),
""))))))))))))))))))))))))</f>
        <v>#N/A</v>
      </c>
      <c r="E1192" s="238" t="e">
        <f>IF(AND(VALUE(LEFT($A1192,3))=309,LEN($B1192)=3),VLOOKUP(VALUE(MID($B1192,2,2)),_309_Table2,MATCH(MID($B1192,1,1),_309_Table2_ColumnLookup,0),FALSE),
  IF($C1192="309 LCR SummaryA",OneYearSCR,IF($C1192="309 LCR SummaryB",UltimateSCR,IF(VALUE(LEFT($A1192,3))=309,VLOOKUP(VALUE(MID($B1192,2,1)),_309_Table2,MATCH(MID($B1192,1,1),_309_Table2_ColumnLookup,0),FALSE)
+N("309"),
  IF(VALUE(LEFT($A1192,3))=310,VLOOKUP(VALUE(MID($B1192,2,1)),_310_Table2,MATCH(MID($B1192,1,1),_310_Table2_ColumnLookup,0),FALSE)
+N("310"),
  IF(AND(VALUE(LEFT($A1192,3))=311,LEN($I1192)=4),VLOOKUP($I1192,_311_Table2,MATCH($B1192,_311_Table2_ColumnLookup,0),FALSE),
  IF(AND(VALUE(LEFT($A1192,3))=311,OR($B1192="I2",$B1192="J2",$B1192="K2",$B1192="L2")),VLOOKUP('311'!$G$58,_311_Table2,MATCH(MID($B1192,1,1),_311_Table2_ColumnLookup,0),FALSE),
  IF(AND(VALUE(LEFT($A1192,3))=311,RIGHT($B1192,5)="Total"),VLOOKUP('311'!$G$59,_311_Table2,MATCH(MID($B1192,1,1),_311_Table2_ColumnLookup,0),FALSE),
  IF(VALUE(LEFT($A1192,3))=311,VLOOKUP(VALUE(MID($B1192,2,1)),_311_Table2,MATCH(MID($B1192,1,1),_311_Table2_ColumnLookup,0),FALSE)
+N("311"),
  IF(AND(VALUE(LEFT($A1192,3))=312,LEFT($G1192,10)="Unincepted",$B1192="G "),VLOOKUP(" ULO",_312_Table2,MATCH('312'!$N$16,_312_Table2_ColumnLookup,0),FALSE),
  IF(AND(VALUE(LEFT($A1192,3))=312,LEFT($G1192,10)="Unincepted",$B1192="O "),VLOOKUP(" ULO",_312_Table2,MATCH('312'!$V$16,_312_Table2_ColumnLookup,0),FALSE),
  IF(AND(VALUE(LEFT($A1192,3))=312,LEFT($G1192,10)="Unincepted",$B1192="Q "),VLOOKUP(" ULO",_312_Table2,MATCH('312'!$X$16,_312_Table2_ColumnLookup,0),FALSE),
  IF(AND(VALUE(LEFT($A1192,3))=312,LEFT($G1192,10)="Unincepted"),VLOOKUP(" ULO",_312_Table2,MATCH(LEFT($B1192,1),_312_Table2_ColumnLookup,0),FALSE),
  IF(AND(VALUE(LEFT($A1192,3))=312,LEFT($G1192,5)="Total",$B1192="G "),VLOOKUP('312'!$F$80,_312_Table2,MATCH('312'!$N$16,_312_Table2_ColumnLookup,0),FALSE),
  IF(AND(VALUE(LEFT($A1192,3))=312,LEFT($G1192,5)="Total",$B1192="O "),VLOOKUP('312'!$F$80,_312_Table2,MATCH('312'!$V$16,_312_Table2_ColumnLookup,0),FALSE),
  IF(AND(VALUE(LEFT($A1192,3))=312,LEFT($G1192,5)="Total",$B1192="Q "),VLOOKUP('312'!$F$80,_312_Table2,MATCH('312'!$X$16,_312_Table2_ColumnLookup,0),FALSE),
  IF(AND(VALUE(LEFT($A1192,3))=312,LEFT($G1192,5)="Total"),VLOOKUP('312'!$F$80,_312_Table2,MATCH(LEFT($B1192,1),_312_Table2_ColumnLookup,0),FALSE),
  IF(AND(VALUE(LEFT($A1192,3))=312,LEN($I1192)=4,$B1192="G"),VLOOKUP($I1192,_312_Table2,MATCH('312'!$N$16,_312_Table2_ColumnLookup,0),FALSE),
  IF(AND(VALUE(LEFT($A1192,3))=312,LEN($I1192)=4,$B1192="O"),VLOOKUP($I1192,_312_Table2,MATCH('312'!$V$16,_312_Table2_ColumnLookup,0),FALSE),
  IF(AND(VALUE(LEFT($A1192,3))=312,LEN($I1192)=4,$B1192="Q"),VLOOKUP($I1192,_312_Table2,MATCH('312'!$X$16,_312_Table2_ColumnLookup,0),FALSE),
  IF(AND(VALUE(LEFT($A1192,3))=312,LEN($I1192)=4),VLOOKUP($I1192,_312_Table2,MATCH(LEFT($B1192,1),_312_Table2_ColumnLookup,0),FALSE)
+N("312"),
  IF(VALUE(LEFT($A1192,3))=313,VLOOKUP(VALUE(MID($B1192,2,1)),_313_Table2,MATCH(MID($B1192,1,1),_313_Table2_ColumnLookup,0),FALSE)
+N("313"),
  IF(AND(VALUE(LEFT($A1192,3))=314,LEN($B1192)=3),VLOOKUP(VALUE(MID($B1192,2,2)),_314_Table2,MATCH(MID($B1192,1,1),_314_Table2_ColumnLookup,0),FALSE),
  IF(VALUE(LEFT($A1192,3))=314,VLOOKUP(VALUE(MID($B1192,2,1)),_314_Table2,MATCH(MID($B1192,1,1),_314_Table2_ColumnLookup,0),FALSE)
+N("314"),
""))))))))))))))))))))))))</f>
        <v>#N/A</v>
      </c>
      <c r="F1192" s="238" t="e">
        <f>IF(AND(VALUE(LEFT($A1192,3))=309,LEN($B1192)=3),VLOOKUP(VALUE(MID($B1192,2,2)),_309_Table3,MATCH(MID($B1192,1,1),_309_Table3_ColumnLookup,0),FALSE),
  IF($C1192="309 LCR SummaryA",OneYearSCR,IF($C1192="309 LCR SummaryB",UltimateSCR,IF(VALUE(LEFT($A1192,3))=309,VLOOKUP(VALUE(MID($B1192,2,1)),_309_Table3,MATCH(MID($B1192,1,1),_309_Table3_ColumnLookup,0),FALSE)
+N("309"),
  IF(VALUE(LEFT($A1192,3))=310,VLOOKUP(VALUE(MID($B1192,2,1)),_310_Table3,MATCH(MID($B1192,1,1),_310_Table3_ColumnLookup,0),FALSE)
+N("310"),
  IF(AND(VALUE(LEFT($A1192,3))=311,LEN($I1192)=4),VLOOKUP($I1192,_311_Table3,MATCH($B1192,_311_Table3_ColumnLookup,0),FALSE),
  IF(AND(VALUE(LEFT($A1192,3))=311,OR($B1192="I2",$B1192="J2",$B1192="K2",$B1192="L2")),VLOOKUP('311'!$G$58,_311_Table3,MATCH(MID($B1192,1,1),_311_Table3_ColumnLookup,0),FALSE),
  IF(AND(VALUE(LEFT($A1192,3))=311,RIGHT($B1192,5)="Total"),VLOOKUP('311'!$G$59,_311_Table3,MATCH(MID($B1192,1,1),_311_Table3_ColumnLookup,0),FALSE),
  IF(VALUE(LEFT($A1192,3))=311,VLOOKUP(VALUE(MID($B1192,2,1)),_311_Table3,MATCH(MID($B1192,1,1),_311_Table3_ColumnLookup,0),FALSE)
+N("311"),
  IF(AND(VALUE(LEFT($A1192,3))=312,LEFT($G1192,10)="Unincepted",$B1192="G "),VLOOKUP(" ULO",_312_Table3,MATCH('312'!$N$16,_312_Table3_ColumnLookup,0),FALSE),
  IF(AND(VALUE(LEFT($A1192,3))=312,LEFT($G1192,10)="Unincepted",$B1192="O "),VLOOKUP(" ULO",_312_Table3,MATCH('312'!$V$16,_312_Table3_ColumnLookup,0),FALSE),
  IF(AND(VALUE(LEFT($A1192,3))=312,LEFT($G1192,10)="Unincepted",$B1192="Q "),VLOOKUP(" ULO",_312_Table3,MATCH('312'!$X$16,_312_Table3_ColumnLookup,0),FALSE),
  IF(AND(VALUE(LEFT($A1192,3))=312,LEFT($G1192,10)="Unincepted"),VLOOKUP(" ULO",_312_Table3,MATCH(LEFT($B1192,1),_312_Table3_ColumnLookup,0),FALSE),
  IF(AND(VALUE(LEFT($A1192,3))=312,LEFT($G1192,5)="Total",$B1192="G "),VLOOKUP('312'!$F$80,_312_Table3,MATCH('312'!$N$16,_312_Table3_ColumnLookup,0),FALSE),
  IF(AND(VALUE(LEFT($A1192,3))=312,LEFT($G1192,5)="Total",$B1192="O "),VLOOKUP('312'!$F$80,_312_Table3,MATCH('312'!$V$16,_312_Table3_ColumnLookup,0),FALSE),
  IF(AND(VALUE(LEFT($A1192,3))=312,LEFT($G1192,5)="Total",$B1192="Q "),VLOOKUP('312'!$F$80,_312_Table3,MATCH('312'!$X$16,_312_Table3_ColumnLookup,0),FALSE),
  IF(AND(VALUE(LEFT($A1192,3))=312,LEFT($G1192,5)="Total"),VLOOKUP('312'!$F$80,_312_Table3,MATCH(LEFT($B1192,1),_312_Table3_ColumnLookup,0),FALSE),
  IF(AND(VALUE(LEFT($A1192,3))=312,LEN($I1192)=4,$B1192="G"),VLOOKUP($I1192,_312_Table3,MATCH('312'!$N$16,_312_Table3_ColumnLookup,0),FALSE),
  IF(AND(VALUE(LEFT($A1192,3))=312,LEN($I1192)=4,$B1192="O"),VLOOKUP($I1192,_312_Table3,MATCH('312'!$V$16,_312_Table3_ColumnLookup,0),FALSE),
  IF(AND(VALUE(LEFT($A1192,3))=312,LEN($I1192)=4,$B1192="Q"),VLOOKUP($I1192,_312_Table3,MATCH('312'!$X$16,_312_Table3_ColumnLookup,0),FALSE),
  IF(AND(VALUE(LEFT($A1192,3))=312,LEN($I1192)=4),VLOOKUP($I1192,_312_Table3,MATCH(LEFT($B1192,1),_312_Table3_ColumnLookup,0),FALSE)
+N("312"),
  IF(VALUE(LEFT($A1192,3))=313,VLOOKUP(VALUE(MID($B1192,2,1)),_313_Table3,MATCH(MID($B1192,1,1),_313_Table3_ColumnLookup,0),FALSE)
+N("313"),
  IF(AND(VALUE(LEFT($A1192,3))=314,LEN($B1192)=3),VLOOKUP(VALUE(MID($B1192,2,2)),_314_Table3,MATCH(MID($B1192,1,1),_314_Table3_ColumnLookup,0),FALSE),
  IF(VALUE(LEFT($A1192,3))=314,VLOOKUP(VALUE(MID($B1192,2,1)),_314_Table3,MATCH(MID($B1192,1,1),_314_Table3_ColumnLookup,0),FALSE)
+N("314"),
""))))))))))))))))))))))))</f>
        <v>#N/A</v>
      </c>
      <c r="H1192" s="321" t="str">
        <f>IFERROR(
IF(ISERROR($D1192)=FALSE,$D1192,IF(ISERROR($E1192)=FALSE,$E1192,IF(ISERROR($F1192)=FALSE,$F1192
+N("012 checkboxes"),
IF(
IF(OR(LEFT($A1192,9)="Syndicate",LEFT($A1192,12)="NewSyndicate"),VLOOKUP($A1192,'012'!$J:$ZW,MATCH("Link to button",'012'!$J$1:$ZW$1,0),0)
+N("309 checkbox"),
IF($C1192="309 LCR Summary0",VLOOKUP("Notes990",'309'!$P:$ZZ,MATCH("Link to button",'309'!$P$1:$ZZ$1,0),0)
+N("313 checkboxes"),
IF($C1192="313 Financial Information0LcmVsScr",IF($C1192="309 LCR Summary0",VLOOKUP("LcmVsScr",'309'!$N:$ZZ,MATCH("Link to button",'309'!$N$1:$ZZ$1,0),0),
IF($C1192="313 Financial Information0LcrDocAttached",IF($C1192="309 LCR Summary0",VLOOKUP("LcrDocAttached",'309'!$N:$ZZ,MATCH("Link to button",'309'!$N$1:$ZZ$1,0),
0)))))))=1,TRUE,FALSE)
))),"")</f>
        <v/>
      </c>
    </row>
    <row r="1193" spans="1:8">
      <c r="A1193" s="237" t="e">
        <f>VLOOKUP($G1193,CSVLookups!$B:$R,MATCH(A$1,CSVLookups!$B$1:$R$1,0),FALSE)</f>
        <v>#N/A</v>
      </c>
      <c r="B1193" s="237" t="e">
        <f>VLOOKUP($G1193,CSVLookups!$B:$R,MATCH(B$1,CSVLookups!$B$1:$R$1,0),FALSE)</f>
        <v>#N/A</v>
      </c>
      <c r="C1193" s="238" t="e">
        <f t="shared" si="19"/>
        <v>#N/A</v>
      </c>
      <c r="D1193" s="238" t="e">
        <f>IF(AND(VALUE(LEFT($A1193,3))=309,LEN($B1193)=3),VLOOKUP(VALUE(MID($B1193,2,2)),_309_Table1,MATCH(MID($B1193,1,1),_309_Table1_ColumnLookup,0),FALSE),
  IF($C1193="309 LCR SummaryA",OneYearSCR,IF($C1193="309 LCR SummaryB",UltimateSCR,IF(VALUE(LEFT($A1193,3))=309,VLOOKUP(VALUE(MID($B1193,2,1)),_309_Table1,MATCH(MID($B1193,1,1),_309_Table1_ColumnLookup,0),FALSE)
+N("309"),
  IF(VALUE(LEFT($A1193,3))=310,VLOOKUP(VALUE(MID($B1193,2,1)),_310_Table1,MATCH(MID($B1193,1,1),_310_Table1_ColumnLookup,0),FALSE)
+N("310"),
  IF(AND(VALUE(LEFT($A1193,3))=311,LEN($I1193)=4),VLOOKUP($I1193,_311_Table1,MATCH($B1193,_311_Table1_ColumnLookup,0),FALSE),
  IF(AND(VALUE(LEFT($A1193,3))=311,OR($B1193="I2",$B1193="J2",$B1193="K2",$B1193="L2")),VLOOKUP('311'!$G$58,_311_Table1,MATCH(MID($B1193,1,1),_311_Table1_ColumnLookup,0),FALSE),
  IF(AND(VALUE(LEFT($A1193,3))=311,RIGHT($B1193,5)="Total"),VLOOKUP('311'!$G$59,_311_Table1,MATCH(MID($B1193,1,1),_311_Table1_ColumnLookup,0),FALSE),
  IF(VALUE(LEFT($A1193,3))=311,VLOOKUP(VALUE(MID($B1193,2,1)),_311_Table1,MATCH(MID($B1193,1,1),_311_Table1_ColumnLookup,0),FALSE)
+N("311"),
  IF(AND(VALUE(LEFT($A1193,3))=312,LEFT($G1193,10)="Unincepted",$B1193="G "),VLOOKUP(" ULO",_312_Table1,MATCH('312'!$N$16,_312_Table1_ColumnLookup,0),FALSE),
  IF(AND(VALUE(LEFT($A1193,3))=312,LEFT($G1193,10)="Unincepted",$B1193="O "),VLOOKUP(" ULO",_312_Table1,MATCH('312'!$V$16,_312_Table1_ColumnLookup,0),FALSE),
  IF(AND(VALUE(LEFT($A1193,3))=312,LEFT($G1193,10)="Unincepted",$B1193="Q "),VLOOKUP(" ULO",_312_Table1,MATCH('312'!$X$16,_312_Table1_ColumnLookup,0),FALSE),
  IF(AND(VALUE(LEFT($A1193,3))=312,LEFT($G1193,10)="Unincepted"),VLOOKUP(" ULO",_312_Table1,MATCH(LEFT($B1193,1),_312_Table1_ColumnLookup,0),FALSE),
  IF(AND(VALUE(LEFT($A1193,3))=312,LEFT($G1193,5)="Total",$B1193="G "),VLOOKUP('312'!$F$80,_312_Table1,MATCH('312'!$N$16,_312_Table1_ColumnLookup,0),FALSE),
  IF(AND(VALUE(LEFT($A1193,3))=312,LEFT($G1193,5)="Total",$B1193="O "),VLOOKUP('312'!$F$80,_312_Table1,MATCH('312'!$V$16,_312_Table1_ColumnLookup,0),FALSE),
  IF(AND(VALUE(LEFT($A1193,3))=312,LEFT($G1193,5)="Total",$B1193="Q "),VLOOKUP('312'!$F$80,_312_Table1,MATCH('312'!$X$16,_312_Table1_ColumnLookup,0),FALSE),
  IF(AND(VALUE(LEFT($A1193,3))=312,LEFT($G1193,5)="Total"),VLOOKUP('312'!$F$80,_312_Table1,MATCH(LEFT($B1193,1),_312_Table1_ColumnLookup,0),FALSE),
  IF(AND(VALUE(LEFT($A1193,3))=312,LEN($I1193)=4,$B1193="G"),VLOOKUP($I1193,_312_Table1,MATCH('312'!$N$16,_312_Table1_ColumnLookup,0),FALSE),
  IF(AND(VALUE(LEFT($A1193,3))=312,LEN($I1193)=4,$B1193="O"),VLOOKUP($I1193,_312_Table1,MATCH('312'!$V$16,_312_Table1_ColumnLookup,0),FALSE),
  IF(AND(VALUE(LEFT($A1193,3))=312,LEN($I1193)=4,$B1193="Q"),VLOOKUP($I1193,_312_Table1,MATCH('312'!$X$16,_312_Table1_ColumnLookup,0),FALSE),
  IF(AND(VALUE(LEFT($A1193,3))=312,LEN($I1193)=4),VLOOKUP($I1193,_312_Table1,MATCH(LEFT($B1193,1),_312_Table1_ColumnLookup,0),FALSE)
+N("312"),
  IF(VALUE(LEFT($A1193,3))=313,VLOOKUP(VALUE(MID($B1193,2,1)),_313_Table1,MATCH(MID($B1193,1,1),_313_Table1_ColumnLookup,0),FALSE)
+N("313"),
  IF(AND(VALUE(LEFT($A1193,3))=314,LEN($B1193)=3),VLOOKUP(VALUE(MID($B1193,2,2)),_314_Table1,MATCH(MID($B1193,1,1),_314_Table1_ColumnLookup,0),FALSE),
  IF(VALUE(LEFT($A1193,3))=314,VLOOKUP(VALUE(MID($B1193,2,1)),_314_Table1,MATCH(MID($B1193,1,1),_314_Table1_ColumnLookup,0),FALSE)
+N("314"),
""))))))))))))))))))))))))</f>
        <v>#N/A</v>
      </c>
      <c r="E1193" s="238" t="e">
        <f>IF(AND(VALUE(LEFT($A1193,3))=309,LEN($B1193)=3),VLOOKUP(VALUE(MID($B1193,2,2)),_309_Table2,MATCH(MID($B1193,1,1),_309_Table2_ColumnLookup,0),FALSE),
  IF($C1193="309 LCR SummaryA",OneYearSCR,IF($C1193="309 LCR SummaryB",UltimateSCR,IF(VALUE(LEFT($A1193,3))=309,VLOOKUP(VALUE(MID($B1193,2,1)),_309_Table2,MATCH(MID($B1193,1,1),_309_Table2_ColumnLookup,0),FALSE)
+N("309"),
  IF(VALUE(LEFT($A1193,3))=310,VLOOKUP(VALUE(MID($B1193,2,1)),_310_Table2,MATCH(MID($B1193,1,1),_310_Table2_ColumnLookup,0),FALSE)
+N("310"),
  IF(AND(VALUE(LEFT($A1193,3))=311,LEN($I1193)=4),VLOOKUP($I1193,_311_Table2,MATCH($B1193,_311_Table2_ColumnLookup,0),FALSE),
  IF(AND(VALUE(LEFT($A1193,3))=311,OR($B1193="I2",$B1193="J2",$B1193="K2",$B1193="L2")),VLOOKUP('311'!$G$58,_311_Table2,MATCH(MID($B1193,1,1),_311_Table2_ColumnLookup,0),FALSE),
  IF(AND(VALUE(LEFT($A1193,3))=311,RIGHT($B1193,5)="Total"),VLOOKUP('311'!$G$59,_311_Table2,MATCH(MID($B1193,1,1),_311_Table2_ColumnLookup,0),FALSE),
  IF(VALUE(LEFT($A1193,3))=311,VLOOKUP(VALUE(MID($B1193,2,1)),_311_Table2,MATCH(MID($B1193,1,1),_311_Table2_ColumnLookup,0),FALSE)
+N("311"),
  IF(AND(VALUE(LEFT($A1193,3))=312,LEFT($G1193,10)="Unincepted",$B1193="G "),VLOOKUP(" ULO",_312_Table2,MATCH('312'!$N$16,_312_Table2_ColumnLookup,0),FALSE),
  IF(AND(VALUE(LEFT($A1193,3))=312,LEFT($G1193,10)="Unincepted",$B1193="O "),VLOOKUP(" ULO",_312_Table2,MATCH('312'!$V$16,_312_Table2_ColumnLookup,0),FALSE),
  IF(AND(VALUE(LEFT($A1193,3))=312,LEFT($G1193,10)="Unincepted",$B1193="Q "),VLOOKUP(" ULO",_312_Table2,MATCH('312'!$X$16,_312_Table2_ColumnLookup,0),FALSE),
  IF(AND(VALUE(LEFT($A1193,3))=312,LEFT($G1193,10)="Unincepted"),VLOOKUP(" ULO",_312_Table2,MATCH(LEFT($B1193,1),_312_Table2_ColumnLookup,0),FALSE),
  IF(AND(VALUE(LEFT($A1193,3))=312,LEFT($G1193,5)="Total",$B1193="G "),VLOOKUP('312'!$F$80,_312_Table2,MATCH('312'!$N$16,_312_Table2_ColumnLookup,0),FALSE),
  IF(AND(VALUE(LEFT($A1193,3))=312,LEFT($G1193,5)="Total",$B1193="O "),VLOOKUP('312'!$F$80,_312_Table2,MATCH('312'!$V$16,_312_Table2_ColumnLookup,0),FALSE),
  IF(AND(VALUE(LEFT($A1193,3))=312,LEFT($G1193,5)="Total",$B1193="Q "),VLOOKUP('312'!$F$80,_312_Table2,MATCH('312'!$X$16,_312_Table2_ColumnLookup,0),FALSE),
  IF(AND(VALUE(LEFT($A1193,3))=312,LEFT($G1193,5)="Total"),VLOOKUP('312'!$F$80,_312_Table2,MATCH(LEFT($B1193,1),_312_Table2_ColumnLookup,0),FALSE),
  IF(AND(VALUE(LEFT($A1193,3))=312,LEN($I1193)=4,$B1193="G"),VLOOKUP($I1193,_312_Table2,MATCH('312'!$N$16,_312_Table2_ColumnLookup,0),FALSE),
  IF(AND(VALUE(LEFT($A1193,3))=312,LEN($I1193)=4,$B1193="O"),VLOOKUP($I1193,_312_Table2,MATCH('312'!$V$16,_312_Table2_ColumnLookup,0),FALSE),
  IF(AND(VALUE(LEFT($A1193,3))=312,LEN($I1193)=4,$B1193="Q"),VLOOKUP($I1193,_312_Table2,MATCH('312'!$X$16,_312_Table2_ColumnLookup,0),FALSE),
  IF(AND(VALUE(LEFT($A1193,3))=312,LEN($I1193)=4),VLOOKUP($I1193,_312_Table2,MATCH(LEFT($B1193,1),_312_Table2_ColumnLookup,0),FALSE)
+N("312"),
  IF(VALUE(LEFT($A1193,3))=313,VLOOKUP(VALUE(MID($B1193,2,1)),_313_Table2,MATCH(MID($B1193,1,1),_313_Table2_ColumnLookup,0),FALSE)
+N("313"),
  IF(AND(VALUE(LEFT($A1193,3))=314,LEN($B1193)=3),VLOOKUP(VALUE(MID($B1193,2,2)),_314_Table2,MATCH(MID($B1193,1,1),_314_Table2_ColumnLookup,0),FALSE),
  IF(VALUE(LEFT($A1193,3))=314,VLOOKUP(VALUE(MID($B1193,2,1)),_314_Table2,MATCH(MID($B1193,1,1),_314_Table2_ColumnLookup,0),FALSE)
+N("314"),
""))))))))))))))))))))))))</f>
        <v>#N/A</v>
      </c>
      <c r="F1193" s="238" t="e">
        <f>IF(AND(VALUE(LEFT($A1193,3))=309,LEN($B1193)=3),VLOOKUP(VALUE(MID($B1193,2,2)),_309_Table3,MATCH(MID($B1193,1,1),_309_Table3_ColumnLookup,0),FALSE),
  IF($C1193="309 LCR SummaryA",OneYearSCR,IF($C1193="309 LCR SummaryB",UltimateSCR,IF(VALUE(LEFT($A1193,3))=309,VLOOKUP(VALUE(MID($B1193,2,1)),_309_Table3,MATCH(MID($B1193,1,1),_309_Table3_ColumnLookup,0),FALSE)
+N("309"),
  IF(VALUE(LEFT($A1193,3))=310,VLOOKUP(VALUE(MID($B1193,2,1)),_310_Table3,MATCH(MID($B1193,1,1),_310_Table3_ColumnLookup,0),FALSE)
+N("310"),
  IF(AND(VALUE(LEFT($A1193,3))=311,LEN($I1193)=4),VLOOKUP($I1193,_311_Table3,MATCH($B1193,_311_Table3_ColumnLookup,0),FALSE),
  IF(AND(VALUE(LEFT($A1193,3))=311,OR($B1193="I2",$B1193="J2",$B1193="K2",$B1193="L2")),VLOOKUP('311'!$G$58,_311_Table3,MATCH(MID($B1193,1,1),_311_Table3_ColumnLookup,0),FALSE),
  IF(AND(VALUE(LEFT($A1193,3))=311,RIGHT($B1193,5)="Total"),VLOOKUP('311'!$G$59,_311_Table3,MATCH(MID($B1193,1,1),_311_Table3_ColumnLookup,0),FALSE),
  IF(VALUE(LEFT($A1193,3))=311,VLOOKUP(VALUE(MID($B1193,2,1)),_311_Table3,MATCH(MID($B1193,1,1),_311_Table3_ColumnLookup,0),FALSE)
+N("311"),
  IF(AND(VALUE(LEFT($A1193,3))=312,LEFT($G1193,10)="Unincepted",$B1193="G "),VLOOKUP(" ULO",_312_Table3,MATCH('312'!$N$16,_312_Table3_ColumnLookup,0),FALSE),
  IF(AND(VALUE(LEFT($A1193,3))=312,LEFT($G1193,10)="Unincepted",$B1193="O "),VLOOKUP(" ULO",_312_Table3,MATCH('312'!$V$16,_312_Table3_ColumnLookup,0),FALSE),
  IF(AND(VALUE(LEFT($A1193,3))=312,LEFT($G1193,10)="Unincepted",$B1193="Q "),VLOOKUP(" ULO",_312_Table3,MATCH('312'!$X$16,_312_Table3_ColumnLookup,0),FALSE),
  IF(AND(VALUE(LEFT($A1193,3))=312,LEFT($G1193,10)="Unincepted"),VLOOKUP(" ULO",_312_Table3,MATCH(LEFT($B1193,1),_312_Table3_ColumnLookup,0),FALSE),
  IF(AND(VALUE(LEFT($A1193,3))=312,LEFT($G1193,5)="Total",$B1193="G "),VLOOKUP('312'!$F$80,_312_Table3,MATCH('312'!$N$16,_312_Table3_ColumnLookup,0),FALSE),
  IF(AND(VALUE(LEFT($A1193,3))=312,LEFT($G1193,5)="Total",$B1193="O "),VLOOKUP('312'!$F$80,_312_Table3,MATCH('312'!$V$16,_312_Table3_ColumnLookup,0),FALSE),
  IF(AND(VALUE(LEFT($A1193,3))=312,LEFT($G1193,5)="Total",$B1193="Q "),VLOOKUP('312'!$F$80,_312_Table3,MATCH('312'!$X$16,_312_Table3_ColumnLookup,0),FALSE),
  IF(AND(VALUE(LEFT($A1193,3))=312,LEFT($G1193,5)="Total"),VLOOKUP('312'!$F$80,_312_Table3,MATCH(LEFT($B1193,1),_312_Table3_ColumnLookup,0),FALSE),
  IF(AND(VALUE(LEFT($A1193,3))=312,LEN($I1193)=4,$B1193="G"),VLOOKUP($I1193,_312_Table3,MATCH('312'!$N$16,_312_Table3_ColumnLookup,0),FALSE),
  IF(AND(VALUE(LEFT($A1193,3))=312,LEN($I1193)=4,$B1193="O"),VLOOKUP($I1193,_312_Table3,MATCH('312'!$V$16,_312_Table3_ColumnLookup,0),FALSE),
  IF(AND(VALUE(LEFT($A1193,3))=312,LEN($I1193)=4,$B1193="Q"),VLOOKUP($I1193,_312_Table3,MATCH('312'!$X$16,_312_Table3_ColumnLookup,0),FALSE),
  IF(AND(VALUE(LEFT($A1193,3))=312,LEN($I1193)=4),VLOOKUP($I1193,_312_Table3,MATCH(LEFT($B1193,1),_312_Table3_ColumnLookup,0),FALSE)
+N("312"),
  IF(VALUE(LEFT($A1193,3))=313,VLOOKUP(VALUE(MID($B1193,2,1)),_313_Table3,MATCH(MID($B1193,1,1),_313_Table3_ColumnLookup,0),FALSE)
+N("313"),
  IF(AND(VALUE(LEFT($A1193,3))=314,LEN($B1193)=3),VLOOKUP(VALUE(MID($B1193,2,2)),_314_Table3,MATCH(MID($B1193,1,1),_314_Table3_ColumnLookup,0),FALSE),
  IF(VALUE(LEFT($A1193,3))=314,VLOOKUP(VALUE(MID($B1193,2,1)),_314_Table3,MATCH(MID($B1193,1,1),_314_Table3_ColumnLookup,0),FALSE)
+N("314"),
""))))))))))))))))))))))))</f>
        <v>#N/A</v>
      </c>
      <c r="H1193" s="321" t="str">
        <f>IFERROR(
IF(ISERROR($D1193)=FALSE,$D1193,IF(ISERROR($E1193)=FALSE,$E1193,IF(ISERROR($F1193)=FALSE,$F1193
+N("012 checkboxes"),
IF(
IF(OR(LEFT($A1193,9)="Syndicate",LEFT($A1193,12)="NewSyndicate"),VLOOKUP($A1193,'012'!$J:$ZW,MATCH("Link to button",'012'!$J$1:$ZW$1,0),0)
+N("309 checkbox"),
IF($C1193="309 LCR Summary0",VLOOKUP("Notes990",'309'!$P:$ZZ,MATCH("Link to button",'309'!$P$1:$ZZ$1,0),0)
+N("313 checkboxes"),
IF($C1193="313 Financial Information0LcmVsScr",IF($C1193="309 LCR Summary0",VLOOKUP("LcmVsScr",'309'!$N:$ZZ,MATCH("Link to button",'309'!$N$1:$ZZ$1,0),0),
IF($C1193="313 Financial Information0LcrDocAttached",IF($C1193="309 LCR Summary0",VLOOKUP("LcrDocAttached",'309'!$N:$ZZ,MATCH("Link to button",'309'!$N$1:$ZZ$1,0),
0)))))))=1,TRUE,FALSE)
))),"")</f>
        <v/>
      </c>
    </row>
    <row r="1194" spans="1:8">
      <c r="A1194" s="237" t="e">
        <f>VLOOKUP($G1194,CSVLookups!$B:$R,MATCH(A$1,CSVLookups!$B$1:$R$1,0),FALSE)</f>
        <v>#N/A</v>
      </c>
      <c r="B1194" s="237" t="e">
        <f>VLOOKUP($G1194,CSVLookups!$B:$R,MATCH(B$1,CSVLookups!$B$1:$R$1,0),FALSE)</f>
        <v>#N/A</v>
      </c>
      <c r="C1194" s="238" t="e">
        <f t="shared" si="19"/>
        <v>#N/A</v>
      </c>
      <c r="D1194" s="238" t="e">
        <f>IF(AND(VALUE(LEFT($A1194,3))=309,LEN($B1194)=3),VLOOKUP(VALUE(MID($B1194,2,2)),_309_Table1,MATCH(MID($B1194,1,1),_309_Table1_ColumnLookup,0),FALSE),
  IF($C1194="309 LCR SummaryA",OneYearSCR,IF($C1194="309 LCR SummaryB",UltimateSCR,IF(VALUE(LEFT($A1194,3))=309,VLOOKUP(VALUE(MID($B1194,2,1)),_309_Table1,MATCH(MID($B1194,1,1),_309_Table1_ColumnLookup,0),FALSE)
+N("309"),
  IF(VALUE(LEFT($A1194,3))=310,VLOOKUP(VALUE(MID($B1194,2,1)),_310_Table1,MATCH(MID($B1194,1,1),_310_Table1_ColumnLookup,0),FALSE)
+N("310"),
  IF(AND(VALUE(LEFT($A1194,3))=311,LEN($I1194)=4),VLOOKUP($I1194,_311_Table1,MATCH($B1194,_311_Table1_ColumnLookup,0),FALSE),
  IF(AND(VALUE(LEFT($A1194,3))=311,OR($B1194="I2",$B1194="J2",$B1194="K2",$B1194="L2")),VLOOKUP('311'!$G$58,_311_Table1,MATCH(MID($B1194,1,1),_311_Table1_ColumnLookup,0),FALSE),
  IF(AND(VALUE(LEFT($A1194,3))=311,RIGHT($B1194,5)="Total"),VLOOKUP('311'!$G$59,_311_Table1,MATCH(MID($B1194,1,1),_311_Table1_ColumnLookup,0),FALSE),
  IF(VALUE(LEFT($A1194,3))=311,VLOOKUP(VALUE(MID($B1194,2,1)),_311_Table1,MATCH(MID($B1194,1,1),_311_Table1_ColumnLookup,0),FALSE)
+N("311"),
  IF(AND(VALUE(LEFT($A1194,3))=312,LEFT($G1194,10)="Unincepted",$B1194="G "),VLOOKUP(" ULO",_312_Table1,MATCH('312'!$N$16,_312_Table1_ColumnLookup,0),FALSE),
  IF(AND(VALUE(LEFT($A1194,3))=312,LEFT($G1194,10)="Unincepted",$B1194="O "),VLOOKUP(" ULO",_312_Table1,MATCH('312'!$V$16,_312_Table1_ColumnLookup,0),FALSE),
  IF(AND(VALUE(LEFT($A1194,3))=312,LEFT($G1194,10)="Unincepted",$B1194="Q "),VLOOKUP(" ULO",_312_Table1,MATCH('312'!$X$16,_312_Table1_ColumnLookup,0),FALSE),
  IF(AND(VALUE(LEFT($A1194,3))=312,LEFT($G1194,10)="Unincepted"),VLOOKUP(" ULO",_312_Table1,MATCH(LEFT($B1194,1),_312_Table1_ColumnLookup,0),FALSE),
  IF(AND(VALUE(LEFT($A1194,3))=312,LEFT($G1194,5)="Total",$B1194="G "),VLOOKUP('312'!$F$80,_312_Table1,MATCH('312'!$N$16,_312_Table1_ColumnLookup,0),FALSE),
  IF(AND(VALUE(LEFT($A1194,3))=312,LEFT($G1194,5)="Total",$B1194="O "),VLOOKUP('312'!$F$80,_312_Table1,MATCH('312'!$V$16,_312_Table1_ColumnLookup,0),FALSE),
  IF(AND(VALUE(LEFT($A1194,3))=312,LEFT($G1194,5)="Total",$B1194="Q "),VLOOKUP('312'!$F$80,_312_Table1,MATCH('312'!$X$16,_312_Table1_ColumnLookup,0),FALSE),
  IF(AND(VALUE(LEFT($A1194,3))=312,LEFT($G1194,5)="Total"),VLOOKUP('312'!$F$80,_312_Table1,MATCH(LEFT($B1194,1),_312_Table1_ColumnLookup,0),FALSE),
  IF(AND(VALUE(LEFT($A1194,3))=312,LEN($I1194)=4,$B1194="G"),VLOOKUP($I1194,_312_Table1,MATCH('312'!$N$16,_312_Table1_ColumnLookup,0),FALSE),
  IF(AND(VALUE(LEFT($A1194,3))=312,LEN($I1194)=4,$B1194="O"),VLOOKUP($I1194,_312_Table1,MATCH('312'!$V$16,_312_Table1_ColumnLookup,0),FALSE),
  IF(AND(VALUE(LEFT($A1194,3))=312,LEN($I1194)=4,$B1194="Q"),VLOOKUP($I1194,_312_Table1,MATCH('312'!$X$16,_312_Table1_ColumnLookup,0),FALSE),
  IF(AND(VALUE(LEFT($A1194,3))=312,LEN($I1194)=4),VLOOKUP($I1194,_312_Table1,MATCH(LEFT($B1194,1),_312_Table1_ColumnLookup,0),FALSE)
+N("312"),
  IF(VALUE(LEFT($A1194,3))=313,VLOOKUP(VALUE(MID($B1194,2,1)),_313_Table1,MATCH(MID($B1194,1,1),_313_Table1_ColumnLookup,0),FALSE)
+N("313"),
  IF(AND(VALUE(LEFT($A1194,3))=314,LEN($B1194)=3),VLOOKUP(VALUE(MID($B1194,2,2)),_314_Table1,MATCH(MID($B1194,1,1),_314_Table1_ColumnLookup,0),FALSE),
  IF(VALUE(LEFT($A1194,3))=314,VLOOKUP(VALUE(MID($B1194,2,1)),_314_Table1,MATCH(MID($B1194,1,1),_314_Table1_ColumnLookup,0),FALSE)
+N("314"),
""))))))))))))))))))))))))</f>
        <v>#N/A</v>
      </c>
      <c r="E1194" s="238" t="e">
        <f>IF(AND(VALUE(LEFT($A1194,3))=309,LEN($B1194)=3),VLOOKUP(VALUE(MID($B1194,2,2)),_309_Table2,MATCH(MID($B1194,1,1),_309_Table2_ColumnLookup,0),FALSE),
  IF($C1194="309 LCR SummaryA",OneYearSCR,IF($C1194="309 LCR SummaryB",UltimateSCR,IF(VALUE(LEFT($A1194,3))=309,VLOOKUP(VALUE(MID($B1194,2,1)),_309_Table2,MATCH(MID($B1194,1,1),_309_Table2_ColumnLookup,0),FALSE)
+N("309"),
  IF(VALUE(LEFT($A1194,3))=310,VLOOKUP(VALUE(MID($B1194,2,1)),_310_Table2,MATCH(MID($B1194,1,1),_310_Table2_ColumnLookup,0),FALSE)
+N("310"),
  IF(AND(VALUE(LEFT($A1194,3))=311,LEN($I1194)=4),VLOOKUP($I1194,_311_Table2,MATCH($B1194,_311_Table2_ColumnLookup,0),FALSE),
  IF(AND(VALUE(LEFT($A1194,3))=311,OR($B1194="I2",$B1194="J2",$B1194="K2",$B1194="L2")),VLOOKUP('311'!$G$58,_311_Table2,MATCH(MID($B1194,1,1),_311_Table2_ColumnLookup,0),FALSE),
  IF(AND(VALUE(LEFT($A1194,3))=311,RIGHT($B1194,5)="Total"),VLOOKUP('311'!$G$59,_311_Table2,MATCH(MID($B1194,1,1),_311_Table2_ColumnLookup,0),FALSE),
  IF(VALUE(LEFT($A1194,3))=311,VLOOKUP(VALUE(MID($B1194,2,1)),_311_Table2,MATCH(MID($B1194,1,1),_311_Table2_ColumnLookup,0),FALSE)
+N("311"),
  IF(AND(VALUE(LEFT($A1194,3))=312,LEFT($G1194,10)="Unincepted",$B1194="G "),VLOOKUP(" ULO",_312_Table2,MATCH('312'!$N$16,_312_Table2_ColumnLookup,0),FALSE),
  IF(AND(VALUE(LEFT($A1194,3))=312,LEFT($G1194,10)="Unincepted",$B1194="O "),VLOOKUP(" ULO",_312_Table2,MATCH('312'!$V$16,_312_Table2_ColumnLookup,0),FALSE),
  IF(AND(VALUE(LEFT($A1194,3))=312,LEFT($G1194,10)="Unincepted",$B1194="Q "),VLOOKUP(" ULO",_312_Table2,MATCH('312'!$X$16,_312_Table2_ColumnLookup,0),FALSE),
  IF(AND(VALUE(LEFT($A1194,3))=312,LEFT($G1194,10)="Unincepted"),VLOOKUP(" ULO",_312_Table2,MATCH(LEFT($B1194,1),_312_Table2_ColumnLookup,0),FALSE),
  IF(AND(VALUE(LEFT($A1194,3))=312,LEFT($G1194,5)="Total",$B1194="G "),VLOOKUP('312'!$F$80,_312_Table2,MATCH('312'!$N$16,_312_Table2_ColumnLookup,0),FALSE),
  IF(AND(VALUE(LEFT($A1194,3))=312,LEFT($G1194,5)="Total",$B1194="O "),VLOOKUP('312'!$F$80,_312_Table2,MATCH('312'!$V$16,_312_Table2_ColumnLookup,0),FALSE),
  IF(AND(VALUE(LEFT($A1194,3))=312,LEFT($G1194,5)="Total",$B1194="Q "),VLOOKUP('312'!$F$80,_312_Table2,MATCH('312'!$X$16,_312_Table2_ColumnLookup,0),FALSE),
  IF(AND(VALUE(LEFT($A1194,3))=312,LEFT($G1194,5)="Total"),VLOOKUP('312'!$F$80,_312_Table2,MATCH(LEFT($B1194,1),_312_Table2_ColumnLookup,0),FALSE),
  IF(AND(VALUE(LEFT($A1194,3))=312,LEN($I1194)=4,$B1194="G"),VLOOKUP($I1194,_312_Table2,MATCH('312'!$N$16,_312_Table2_ColumnLookup,0),FALSE),
  IF(AND(VALUE(LEFT($A1194,3))=312,LEN($I1194)=4,$B1194="O"),VLOOKUP($I1194,_312_Table2,MATCH('312'!$V$16,_312_Table2_ColumnLookup,0),FALSE),
  IF(AND(VALUE(LEFT($A1194,3))=312,LEN($I1194)=4,$B1194="Q"),VLOOKUP($I1194,_312_Table2,MATCH('312'!$X$16,_312_Table2_ColumnLookup,0),FALSE),
  IF(AND(VALUE(LEFT($A1194,3))=312,LEN($I1194)=4),VLOOKUP($I1194,_312_Table2,MATCH(LEFT($B1194,1),_312_Table2_ColumnLookup,0),FALSE)
+N("312"),
  IF(VALUE(LEFT($A1194,3))=313,VLOOKUP(VALUE(MID($B1194,2,1)),_313_Table2,MATCH(MID($B1194,1,1),_313_Table2_ColumnLookup,0),FALSE)
+N("313"),
  IF(AND(VALUE(LEFT($A1194,3))=314,LEN($B1194)=3),VLOOKUP(VALUE(MID($B1194,2,2)),_314_Table2,MATCH(MID($B1194,1,1),_314_Table2_ColumnLookup,0),FALSE),
  IF(VALUE(LEFT($A1194,3))=314,VLOOKUP(VALUE(MID($B1194,2,1)),_314_Table2,MATCH(MID($B1194,1,1),_314_Table2_ColumnLookup,0),FALSE)
+N("314"),
""))))))))))))))))))))))))</f>
        <v>#N/A</v>
      </c>
      <c r="F1194" s="238" t="e">
        <f>IF(AND(VALUE(LEFT($A1194,3))=309,LEN($B1194)=3),VLOOKUP(VALUE(MID($B1194,2,2)),_309_Table3,MATCH(MID($B1194,1,1),_309_Table3_ColumnLookup,0),FALSE),
  IF($C1194="309 LCR SummaryA",OneYearSCR,IF($C1194="309 LCR SummaryB",UltimateSCR,IF(VALUE(LEFT($A1194,3))=309,VLOOKUP(VALUE(MID($B1194,2,1)),_309_Table3,MATCH(MID($B1194,1,1),_309_Table3_ColumnLookup,0),FALSE)
+N("309"),
  IF(VALUE(LEFT($A1194,3))=310,VLOOKUP(VALUE(MID($B1194,2,1)),_310_Table3,MATCH(MID($B1194,1,1),_310_Table3_ColumnLookup,0),FALSE)
+N("310"),
  IF(AND(VALUE(LEFT($A1194,3))=311,LEN($I1194)=4),VLOOKUP($I1194,_311_Table3,MATCH($B1194,_311_Table3_ColumnLookup,0),FALSE),
  IF(AND(VALUE(LEFT($A1194,3))=311,OR($B1194="I2",$B1194="J2",$B1194="K2",$B1194="L2")),VLOOKUP('311'!$G$58,_311_Table3,MATCH(MID($B1194,1,1),_311_Table3_ColumnLookup,0),FALSE),
  IF(AND(VALUE(LEFT($A1194,3))=311,RIGHT($B1194,5)="Total"),VLOOKUP('311'!$G$59,_311_Table3,MATCH(MID($B1194,1,1),_311_Table3_ColumnLookup,0),FALSE),
  IF(VALUE(LEFT($A1194,3))=311,VLOOKUP(VALUE(MID($B1194,2,1)),_311_Table3,MATCH(MID($B1194,1,1),_311_Table3_ColumnLookup,0),FALSE)
+N("311"),
  IF(AND(VALUE(LEFT($A1194,3))=312,LEFT($G1194,10)="Unincepted",$B1194="G "),VLOOKUP(" ULO",_312_Table3,MATCH('312'!$N$16,_312_Table3_ColumnLookup,0),FALSE),
  IF(AND(VALUE(LEFT($A1194,3))=312,LEFT($G1194,10)="Unincepted",$B1194="O "),VLOOKUP(" ULO",_312_Table3,MATCH('312'!$V$16,_312_Table3_ColumnLookup,0),FALSE),
  IF(AND(VALUE(LEFT($A1194,3))=312,LEFT($G1194,10)="Unincepted",$B1194="Q "),VLOOKUP(" ULO",_312_Table3,MATCH('312'!$X$16,_312_Table3_ColumnLookup,0),FALSE),
  IF(AND(VALUE(LEFT($A1194,3))=312,LEFT($G1194,10)="Unincepted"),VLOOKUP(" ULO",_312_Table3,MATCH(LEFT($B1194,1),_312_Table3_ColumnLookup,0),FALSE),
  IF(AND(VALUE(LEFT($A1194,3))=312,LEFT($G1194,5)="Total",$B1194="G "),VLOOKUP('312'!$F$80,_312_Table3,MATCH('312'!$N$16,_312_Table3_ColumnLookup,0),FALSE),
  IF(AND(VALUE(LEFT($A1194,3))=312,LEFT($G1194,5)="Total",$B1194="O "),VLOOKUP('312'!$F$80,_312_Table3,MATCH('312'!$V$16,_312_Table3_ColumnLookup,0),FALSE),
  IF(AND(VALUE(LEFT($A1194,3))=312,LEFT($G1194,5)="Total",$B1194="Q "),VLOOKUP('312'!$F$80,_312_Table3,MATCH('312'!$X$16,_312_Table3_ColumnLookup,0),FALSE),
  IF(AND(VALUE(LEFT($A1194,3))=312,LEFT($G1194,5)="Total"),VLOOKUP('312'!$F$80,_312_Table3,MATCH(LEFT($B1194,1),_312_Table3_ColumnLookup,0),FALSE),
  IF(AND(VALUE(LEFT($A1194,3))=312,LEN($I1194)=4,$B1194="G"),VLOOKUP($I1194,_312_Table3,MATCH('312'!$N$16,_312_Table3_ColumnLookup,0),FALSE),
  IF(AND(VALUE(LEFT($A1194,3))=312,LEN($I1194)=4,$B1194="O"),VLOOKUP($I1194,_312_Table3,MATCH('312'!$V$16,_312_Table3_ColumnLookup,0),FALSE),
  IF(AND(VALUE(LEFT($A1194,3))=312,LEN($I1194)=4,$B1194="Q"),VLOOKUP($I1194,_312_Table3,MATCH('312'!$X$16,_312_Table3_ColumnLookup,0),FALSE),
  IF(AND(VALUE(LEFT($A1194,3))=312,LEN($I1194)=4),VLOOKUP($I1194,_312_Table3,MATCH(LEFT($B1194,1),_312_Table3_ColumnLookup,0),FALSE)
+N("312"),
  IF(VALUE(LEFT($A1194,3))=313,VLOOKUP(VALUE(MID($B1194,2,1)),_313_Table3,MATCH(MID($B1194,1,1),_313_Table3_ColumnLookup,0),FALSE)
+N("313"),
  IF(AND(VALUE(LEFT($A1194,3))=314,LEN($B1194)=3),VLOOKUP(VALUE(MID($B1194,2,2)),_314_Table3,MATCH(MID($B1194,1,1),_314_Table3_ColumnLookup,0),FALSE),
  IF(VALUE(LEFT($A1194,3))=314,VLOOKUP(VALUE(MID($B1194,2,1)),_314_Table3,MATCH(MID($B1194,1,1),_314_Table3_ColumnLookup,0),FALSE)
+N("314"),
""))))))))))))))))))))))))</f>
        <v>#N/A</v>
      </c>
      <c r="H1194" s="321" t="str">
        <f>IFERROR(
IF(ISERROR($D1194)=FALSE,$D1194,IF(ISERROR($E1194)=FALSE,$E1194,IF(ISERROR($F1194)=FALSE,$F1194
+N("012 checkboxes"),
IF(
IF(OR(LEFT($A1194,9)="Syndicate",LEFT($A1194,12)="NewSyndicate"),VLOOKUP($A1194,'012'!$J:$ZW,MATCH("Link to button",'012'!$J$1:$ZW$1,0),0)
+N("309 checkbox"),
IF($C1194="309 LCR Summary0",VLOOKUP("Notes990",'309'!$P:$ZZ,MATCH("Link to button",'309'!$P$1:$ZZ$1,0),0)
+N("313 checkboxes"),
IF($C1194="313 Financial Information0LcmVsScr",IF($C1194="309 LCR Summary0",VLOOKUP("LcmVsScr",'309'!$N:$ZZ,MATCH("Link to button",'309'!$N$1:$ZZ$1,0),0),
IF($C1194="313 Financial Information0LcrDocAttached",IF($C1194="309 LCR Summary0",VLOOKUP("LcrDocAttached",'309'!$N:$ZZ,MATCH("Link to button",'309'!$N$1:$ZZ$1,0),
0)))))))=1,TRUE,FALSE)
))),"")</f>
        <v/>
      </c>
    </row>
    <row r="1195" spans="1:8">
      <c r="A1195" s="237" t="e">
        <f>VLOOKUP($G1195,CSVLookups!$B:$R,MATCH(A$1,CSVLookups!$B$1:$R$1,0),FALSE)</f>
        <v>#N/A</v>
      </c>
      <c r="B1195" s="237" t="e">
        <f>VLOOKUP($G1195,CSVLookups!$B:$R,MATCH(B$1,CSVLookups!$B$1:$R$1,0),FALSE)</f>
        <v>#N/A</v>
      </c>
      <c r="C1195" s="238" t="e">
        <f t="shared" si="19"/>
        <v>#N/A</v>
      </c>
      <c r="D1195" s="238" t="e">
        <f>IF(AND(VALUE(LEFT($A1195,3))=309,LEN($B1195)=3),VLOOKUP(VALUE(MID($B1195,2,2)),_309_Table1,MATCH(MID($B1195,1,1),_309_Table1_ColumnLookup,0),FALSE),
  IF($C1195="309 LCR SummaryA",OneYearSCR,IF($C1195="309 LCR SummaryB",UltimateSCR,IF(VALUE(LEFT($A1195,3))=309,VLOOKUP(VALUE(MID($B1195,2,1)),_309_Table1,MATCH(MID($B1195,1,1),_309_Table1_ColumnLookup,0),FALSE)
+N("309"),
  IF(VALUE(LEFT($A1195,3))=310,VLOOKUP(VALUE(MID($B1195,2,1)),_310_Table1,MATCH(MID($B1195,1,1),_310_Table1_ColumnLookup,0),FALSE)
+N("310"),
  IF(AND(VALUE(LEFT($A1195,3))=311,LEN($I1195)=4),VLOOKUP($I1195,_311_Table1,MATCH($B1195,_311_Table1_ColumnLookup,0),FALSE),
  IF(AND(VALUE(LEFT($A1195,3))=311,OR($B1195="I2",$B1195="J2",$B1195="K2",$B1195="L2")),VLOOKUP('311'!$G$58,_311_Table1,MATCH(MID($B1195,1,1),_311_Table1_ColumnLookup,0),FALSE),
  IF(AND(VALUE(LEFT($A1195,3))=311,RIGHT($B1195,5)="Total"),VLOOKUP('311'!$G$59,_311_Table1,MATCH(MID($B1195,1,1),_311_Table1_ColumnLookup,0),FALSE),
  IF(VALUE(LEFT($A1195,3))=311,VLOOKUP(VALUE(MID($B1195,2,1)),_311_Table1,MATCH(MID($B1195,1,1),_311_Table1_ColumnLookup,0),FALSE)
+N("311"),
  IF(AND(VALUE(LEFT($A1195,3))=312,LEFT($G1195,10)="Unincepted",$B1195="G "),VLOOKUP(" ULO",_312_Table1,MATCH('312'!$N$16,_312_Table1_ColumnLookup,0),FALSE),
  IF(AND(VALUE(LEFT($A1195,3))=312,LEFT($G1195,10)="Unincepted",$B1195="O "),VLOOKUP(" ULO",_312_Table1,MATCH('312'!$V$16,_312_Table1_ColumnLookup,0),FALSE),
  IF(AND(VALUE(LEFT($A1195,3))=312,LEFT($G1195,10)="Unincepted",$B1195="Q "),VLOOKUP(" ULO",_312_Table1,MATCH('312'!$X$16,_312_Table1_ColumnLookup,0),FALSE),
  IF(AND(VALUE(LEFT($A1195,3))=312,LEFT($G1195,10)="Unincepted"),VLOOKUP(" ULO",_312_Table1,MATCH(LEFT($B1195,1),_312_Table1_ColumnLookup,0),FALSE),
  IF(AND(VALUE(LEFT($A1195,3))=312,LEFT($G1195,5)="Total",$B1195="G "),VLOOKUP('312'!$F$80,_312_Table1,MATCH('312'!$N$16,_312_Table1_ColumnLookup,0),FALSE),
  IF(AND(VALUE(LEFT($A1195,3))=312,LEFT($G1195,5)="Total",$B1195="O "),VLOOKUP('312'!$F$80,_312_Table1,MATCH('312'!$V$16,_312_Table1_ColumnLookup,0),FALSE),
  IF(AND(VALUE(LEFT($A1195,3))=312,LEFT($G1195,5)="Total",$B1195="Q "),VLOOKUP('312'!$F$80,_312_Table1,MATCH('312'!$X$16,_312_Table1_ColumnLookup,0),FALSE),
  IF(AND(VALUE(LEFT($A1195,3))=312,LEFT($G1195,5)="Total"),VLOOKUP('312'!$F$80,_312_Table1,MATCH(LEFT($B1195,1),_312_Table1_ColumnLookup,0),FALSE),
  IF(AND(VALUE(LEFT($A1195,3))=312,LEN($I1195)=4,$B1195="G"),VLOOKUP($I1195,_312_Table1,MATCH('312'!$N$16,_312_Table1_ColumnLookup,0),FALSE),
  IF(AND(VALUE(LEFT($A1195,3))=312,LEN($I1195)=4,$B1195="O"),VLOOKUP($I1195,_312_Table1,MATCH('312'!$V$16,_312_Table1_ColumnLookup,0),FALSE),
  IF(AND(VALUE(LEFT($A1195,3))=312,LEN($I1195)=4,$B1195="Q"),VLOOKUP($I1195,_312_Table1,MATCH('312'!$X$16,_312_Table1_ColumnLookup,0),FALSE),
  IF(AND(VALUE(LEFT($A1195,3))=312,LEN($I1195)=4),VLOOKUP($I1195,_312_Table1,MATCH(LEFT($B1195,1),_312_Table1_ColumnLookup,0),FALSE)
+N("312"),
  IF(VALUE(LEFT($A1195,3))=313,VLOOKUP(VALUE(MID($B1195,2,1)),_313_Table1,MATCH(MID($B1195,1,1),_313_Table1_ColumnLookup,0),FALSE)
+N("313"),
  IF(AND(VALUE(LEFT($A1195,3))=314,LEN($B1195)=3),VLOOKUP(VALUE(MID($B1195,2,2)),_314_Table1,MATCH(MID($B1195,1,1),_314_Table1_ColumnLookup,0),FALSE),
  IF(VALUE(LEFT($A1195,3))=314,VLOOKUP(VALUE(MID($B1195,2,1)),_314_Table1,MATCH(MID($B1195,1,1),_314_Table1_ColumnLookup,0),FALSE)
+N("314"),
""))))))))))))))))))))))))</f>
        <v>#N/A</v>
      </c>
      <c r="E1195" s="238" t="e">
        <f>IF(AND(VALUE(LEFT($A1195,3))=309,LEN($B1195)=3),VLOOKUP(VALUE(MID($B1195,2,2)),_309_Table2,MATCH(MID($B1195,1,1),_309_Table2_ColumnLookup,0),FALSE),
  IF($C1195="309 LCR SummaryA",OneYearSCR,IF($C1195="309 LCR SummaryB",UltimateSCR,IF(VALUE(LEFT($A1195,3))=309,VLOOKUP(VALUE(MID($B1195,2,1)),_309_Table2,MATCH(MID($B1195,1,1),_309_Table2_ColumnLookup,0),FALSE)
+N("309"),
  IF(VALUE(LEFT($A1195,3))=310,VLOOKUP(VALUE(MID($B1195,2,1)),_310_Table2,MATCH(MID($B1195,1,1),_310_Table2_ColumnLookup,0),FALSE)
+N("310"),
  IF(AND(VALUE(LEFT($A1195,3))=311,LEN($I1195)=4),VLOOKUP($I1195,_311_Table2,MATCH($B1195,_311_Table2_ColumnLookup,0),FALSE),
  IF(AND(VALUE(LEFT($A1195,3))=311,OR($B1195="I2",$B1195="J2",$B1195="K2",$B1195="L2")),VLOOKUP('311'!$G$58,_311_Table2,MATCH(MID($B1195,1,1),_311_Table2_ColumnLookup,0),FALSE),
  IF(AND(VALUE(LEFT($A1195,3))=311,RIGHT($B1195,5)="Total"),VLOOKUP('311'!$G$59,_311_Table2,MATCH(MID($B1195,1,1),_311_Table2_ColumnLookup,0),FALSE),
  IF(VALUE(LEFT($A1195,3))=311,VLOOKUP(VALUE(MID($B1195,2,1)),_311_Table2,MATCH(MID($B1195,1,1),_311_Table2_ColumnLookup,0),FALSE)
+N("311"),
  IF(AND(VALUE(LEFT($A1195,3))=312,LEFT($G1195,10)="Unincepted",$B1195="G "),VLOOKUP(" ULO",_312_Table2,MATCH('312'!$N$16,_312_Table2_ColumnLookup,0),FALSE),
  IF(AND(VALUE(LEFT($A1195,3))=312,LEFT($G1195,10)="Unincepted",$B1195="O "),VLOOKUP(" ULO",_312_Table2,MATCH('312'!$V$16,_312_Table2_ColumnLookup,0),FALSE),
  IF(AND(VALUE(LEFT($A1195,3))=312,LEFT($G1195,10)="Unincepted",$B1195="Q "),VLOOKUP(" ULO",_312_Table2,MATCH('312'!$X$16,_312_Table2_ColumnLookup,0),FALSE),
  IF(AND(VALUE(LEFT($A1195,3))=312,LEFT($G1195,10)="Unincepted"),VLOOKUP(" ULO",_312_Table2,MATCH(LEFT($B1195,1),_312_Table2_ColumnLookup,0),FALSE),
  IF(AND(VALUE(LEFT($A1195,3))=312,LEFT($G1195,5)="Total",$B1195="G "),VLOOKUP('312'!$F$80,_312_Table2,MATCH('312'!$N$16,_312_Table2_ColumnLookup,0),FALSE),
  IF(AND(VALUE(LEFT($A1195,3))=312,LEFT($G1195,5)="Total",$B1195="O "),VLOOKUP('312'!$F$80,_312_Table2,MATCH('312'!$V$16,_312_Table2_ColumnLookup,0),FALSE),
  IF(AND(VALUE(LEFT($A1195,3))=312,LEFT($G1195,5)="Total",$B1195="Q "),VLOOKUP('312'!$F$80,_312_Table2,MATCH('312'!$X$16,_312_Table2_ColumnLookup,0),FALSE),
  IF(AND(VALUE(LEFT($A1195,3))=312,LEFT($G1195,5)="Total"),VLOOKUP('312'!$F$80,_312_Table2,MATCH(LEFT($B1195,1),_312_Table2_ColumnLookup,0),FALSE),
  IF(AND(VALUE(LEFT($A1195,3))=312,LEN($I1195)=4,$B1195="G"),VLOOKUP($I1195,_312_Table2,MATCH('312'!$N$16,_312_Table2_ColumnLookup,0),FALSE),
  IF(AND(VALUE(LEFT($A1195,3))=312,LEN($I1195)=4,$B1195="O"),VLOOKUP($I1195,_312_Table2,MATCH('312'!$V$16,_312_Table2_ColumnLookup,0),FALSE),
  IF(AND(VALUE(LEFT($A1195,3))=312,LEN($I1195)=4,$B1195="Q"),VLOOKUP($I1195,_312_Table2,MATCH('312'!$X$16,_312_Table2_ColumnLookup,0),FALSE),
  IF(AND(VALUE(LEFT($A1195,3))=312,LEN($I1195)=4),VLOOKUP($I1195,_312_Table2,MATCH(LEFT($B1195,1),_312_Table2_ColumnLookup,0),FALSE)
+N("312"),
  IF(VALUE(LEFT($A1195,3))=313,VLOOKUP(VALUE(MID($B1195,2,1)),_313_Table2,MATCH(MID($B1195,1,1),_313_Table2_ColumnLookup,0),FALSE)
+N("313"),
  IF(AND(VALUE(LEFT($A1195,3))=314,LEN($B1195)=3),VLOOKUP(VALUE(MID($B1195,2,2)),_314_Table2,MATCH(MID($B1195,1,1),_314_Table2_ColumnLookup,0),FALSE),
  IF(VALUE(LEFT($A1195,3))=314,VLOOKUP(VALUE(MID($B1195,2,1)),_314_Table2,MATCH(MID($B1195,1,1),_314_Table2_ColumnLookup,0),FALSE)
+N("314"),
""))))))))))))))))))))))))</f>
        <v>#N/A</v>
      </c>
      <c r="F1195" s="238" t="e">
        <f>IF(AND(VALUE(LEFT($A1195,3))=309,LEN($B1195)=3),VLOOKUP(VALUE(MID($B1195,2,2)),_309_Table3,MATCH(MID($B1195,1,1),_309_Table3_ColumnLookup,0),FALSE),
  IF($C1195="309 LCR SummaryA",OneYearSCR,IF($C1195="309 LCR SummaryB",UltimateSCR,IF(VALUE(LEFT($A1195,3))=309,VLOOKUP(VALUE(MID($B1195,2,1)),_309_Table3,MATCH(MID($B1195,1,1),_309_Table3_ColumnLookup,0),FALSE)
+N("309"),
  IF(VALUE(LEFT($A1195,3))=310,VLOOKUP(VALUE(MID($B1195,2,1)),_310_Table3,MATCH(MID($B1195,1,1),_310_Table3_ColumnLookup,0),FALSE)
+N("310"),
  IF(AND(VALUE(LEFT($A1195,3))=311,LEN($I1195)=4),VLOOKUP($I1195,_311_Table3,MATCH($B1195,_311_Table3_ColumnLookup,0),FALSE),
  IF(AND(VALUE(LEFT($A1195,3))=311,OR($B1195="I2",$B1195="J2",$B1195="K2",$B1195="L2")),VLOOKUP('311'!$G$58,_311_Table3,MATCH(MID($B1195,1,1),_311_Table3_ColumnLookup,0),FALSE),
  IF(AND(VALUE(LEFT($A1195,3))=311,RIGHT($B1195,5)="Total"),VLOOKUP('311'!$G$59,_311_Table3,MATCH(MID($B1195,1,1),_311_Table3_ColumnLookup,0),FALSE),
  IF(VALUE(LEFT($A1195,3))=311,VLOOKUP(VALUE(MID($B1195,2,1)),_311_Table3,MATCH(MID($B1195,1,1),_311_Table3_ColumnLookup,0),FALSE)
+N("311"),
  IF(AND(VALUE(LEFT($A1195,3))=312,LEFT($G1195,10)="Unincepted",$B1195="G "),VLOOKUP(" ULO",_312_Table3,MATCH('312'!$N$16,_312_Table3_ColumnLookup,0),FALSE),
  IF(AND(VALUE(LEFT($A1195,3))=312,LEFT($G1195,10)="Unincepted",$B1195="O "),VLOOKUP(" ULO",_312_Table3,MATCH('312'!$V$16,_312_Table3_ColumnLookup,0),FALSE),
  IF(AND(VALUE(LEFT($A1195,3))=312,LEFT($G1195,10)="Unincepted",$B1195="Q "),VLOOKUP(" ULO",_312_Table3,MATCH('312'!$X$16,_312_Table3_ColumnLookup,0),FALSE),
  IF(AND(VALUE(LEFT($A1195,3))=312,LEFT($G1195,10)="Unincepted"),VLOOKUP(" ULO",_312_Table3,MATCH(LEFT($B1195,1),_312_Table3_ColumnLookup,0),FALSE),
  IF(AND(VALUE(LEFT($A1195,3))=312,LEFT($G1195,5)="Total",$B1195="G "),VLOOKUP('312'!$F$80,_312_Table3,MATCH('312'!$N$16,_312_Table3_ColumnLookup,0),FALSE),
  IF(AND(VALUE(LEFT($A1195,3))=312,LEFT($G1195,5)="Total",$B1195="O "),VLOOKUP('312'!$F$80,_312_Table3,MATCH('312'!$V$16,_312_Table3_ColumnLookup,0),FALSE),
  IF(AND(VALUE(LEFT($A1195,3))=312,LEFT($G1195,5)="Total",$B1195="Q "),VLOOKUP('312'!$F$80,_312_Table3,MATCH('312'!$X$16,_312_Table3_ColumnLookup,0),FALSE),
  IF(AND(VALUE(LEFT($A1195,3))=312,LEFT($G1195,5)="Total"),VLOOKUP('312'!$F$80,_312_Table3,MATCH(LEFT($B1195,1),_312_Table3_ColumnLookup,0),FALSE),
  IF(AND(VALUE(LEFT($A1195,3))=312,LEN($I1195)=4,$B1195="G"),VLOOKUP($I1195,_312_Table3,MATCH('312'!$N$16,_312_Table3_ColumnLookup,0),FALSE),
  IF(AND(VALUE(LEFT($A1195,3))=312,LEN($I1195)=4,$B1195="O"),VLOOKUP($I1195,_312_Table3,MATCH('312'!$V$16,_312_Table3_ColumnLookup,0),FALSE),
  IF(AND(VALUE(LEFT($A1195,3))=312,LEN($I1195)=4,$B1195="Q"),VLOOKUP($I1195,_312_Table3,MATCH('312'!$X$16,_312_Table3_ColumnLookup,0),FALSE),
  IF(AND(VALUE(LEFT($A1195,3))=312,LEN($I1195)=4),VLOOKUP($I1195,_312_Table3,MATCH(LEFT($B1195,1),_312_Table3_ColumnLookup,0),FALSE)
+N("312"),
  IF(VALUE(LEFT($A1195,3))=313,VLOOKUP(VALUE(MID($B1195,2,1)),_313_Table3,MATCH(MID($B1195,1,1),_313_Table3_ColumnLookup,0),FALSE)
+N("313"),
  IF(AND(VALUE(LEFT($A1195,3))=314,LEN($B1195)=3),VLOOKUP(VALUE(MID($B1195,2,2)),_314_Table3,MATCH(MID($B1195,1,1),_314_Table3_ColumnLookup,0),FALSE),
  IF(VALUE(LEFT($A1195,3))=314,VLOOKUP(VALUE(MID($B1195,2,1)),_314_Table3,MATCH(MID($B1195,1,1),_314_Table3_ColumnLookup,0),FALSE)
+N("314"),
""))))))))))))))))))))))))</f>
        <v>#N/A</v>
      </c>
      <c r="H1195" s="321" t="str">
        <f>IFERROR(
IF(ISERROR($D1195)=FALSE,$D1195,IF(ISERROR($E1195)=FALSE,$E1195,IF(ISERROR($F1195)=FALSE,$F1195
+N("012 checkboxes"),
IF(
IF(OR(LEFT($A1195,9)="Syndicate",LEFT($A1195,12)="NewSyndicate"),VLOOKUP($A1195,'012'!$J:$ZW,MATCH("Link to button",'012'!$J$1:$ZW$1,0),0)
+N("309 checkbox"),
IF($C1195="309 LCR Summary0",VLOOKUP("Notes990",'309'!$P:$ZZ,MATCH("Link to button",'309'!$P$1:$ZZ$1,0),0)
+N("313 checkboxes"),
IF($C1195="313 Financial Information0LcmVsScr",IF($C1195="309 LCR Summary0",VLOOKUP("LcmVsScr",'309'!$N:$ZZ,MATCH("Link to button",'309'!$N$1:$ZZ$1,0),0),
IF($C1195="313 Financial Information0LcrDocAttached",IF($C1195="309 LCR Summary0",VLOOKUP("LcrDocAttached",'309'!$N:$ZZ,MATCH("Link to button",'309'!$N$1:$ZZ$1,0),
0)))))))=1,TRUE,FALSE)
))),"")</f>
        <v/>
      </c>
    </row>
    <row r="1196" spans="1:8">
      <c r="A1196" s="237" t="e">
        <f>VLOOKUP($G1196,CSVLookups!$B:$R,MATCH(A$1,CSVLookups!$B$1:$R$1,0),FALSE)</f>
        <v>#N/A</v>
      </c>
      <c r="B1196" s="237" t="e">
        <f>VLOOKUP($G1196,CSVLookups!$B:$R,MATCH(B$1,CSVLookups!$B$1:$R$1,0),FALSE)</f>
        <v>#N/A</v>
      </c>
      <c r="C1196" s="238" t="e">
        <f t="shared" si="19"/>
        <v>#N/A</v>
      </c>
      <c r="D1196" s="238" t="e">
        <f>IF(AND(VALUE(LEFT($A1196,3))=309,LEN($B1196)=3),VLOOKUP(VALUE(MID($B1196,2,2)),_309_Table1,MATCH(MID($B1196,1,1),_309_Table1_ColumnLookup,0),FALSE),
  IF($C1196="309 LCR SummaryA",OneYearSCR,IF($C1196="309 LCR SummaryB",UltimateSCR,IF(VALUE(LEFT($A1196,3))=309,VLOOKUP(VALUE(MID($B1196,2,1)),_309_Table1,MATCH(MID($B1196,1,1),_309_Table1_ColumnLookup,0),FALSE)
+N("309"),
  IF(VALUE(LEFT($A1196,3))=310,VLOOKUP(VALUE(MID($B1196,2,1)),_310_Table1,MATCH(MID($B1196,1,1),_310_Table1_ColumnLookup,0),FALSE)
+N("310"),
  IF(AND(VALUE(LEFT($A1196,3))=311,LEN($I1196)=4),VLOOKUP($I1196,_311_Table1,MATCH($B1196,_311_Table1_ColumnLookup,0),FALSE),
  IF(AND(VALUE(LEFT($A1196,3))=311,OR($B1196="I2",$B1196="J2",$B1196="K2",$B1196="L2")),VLOOKUP('311'!$G$58,_311_Table1,MATCH(MID($B1196,1,1),_311_Table1_ColumnLookup,0),FALSE),
  IF(AND(VALUE(LEFT($A1196,3))=311,RIGHT($B1196,5)="Total"),VLOOKUP('311'!$G$59,_311_Table1,MATCH(MID($B1196,1,1),_311_Table1_ColumnLookup,0),FALSE),
  IF(VALUE(LEFT($A1196,3))=311,VLOOKUP(VALUE(MID($B1196,2,1)),_311_Table1,MATCH(MID($B1196,1,1),_311_Table1_ColumnLookup,0),FALSE)
+N("311"),
  IF(AND(VALUE(LEFT($A1196,3))=312,LEFT($G1196,10)="Unincepted",$B1196="G "),VLOOKUP(" ULO",_312_Table1,MATCH('312'!$N$16,_312_Table1_ColumnLookup,0),FALSE),
  IF(AND(VALUE(LEFT($A1196,3))=312,LEFT($G1196,10)="Unincepted",$B1196="O "),VLOOKUP(" ULO",_312_Table1,MATCH('312'!$V$16,_312_Table1_ColumnLookup,0),FALSE),
  IF(AND(VALUE(LEFT($A1196,3))=312,LEFT($G1196,10)="Unincepted",$B1196="Q "),VLOOKUP(" ULO",_312_Table1,MATCH('312'!$X$16,_312_Table1_ColumnLookup,0),FALSE),
  IF(AND(VALUE(LEFT($A1196,3))=312,LEFT($G1196,10)="Unincepted"),VLOOKUP(" ULO",_312_Table1,MATCH(LEFT($B1196,1),_312_Table1_ColumnLookup,0),FALSE),
  IF(AND(VALUE(LEFT($A1196,3))=312,LEFT($G1196,5)="Total",$B1196="G "),VLOOKUP('312'!$F$80,_312_Table1,MATCH('312'!$N$16,_312_Table1_ColumnLookup,0),FALSE),
  IF(AND(VALUE(LEFT($A1196,3))=312,LEFT($G1196,5)="Total",$B1196="O "),VLOOKUP('312'!$F$80,_312_Table1,MATCH('312'!$V$16,_312_Table1_ColumnLookup,0),FALSE),
  IF(AND(VALUE(LEFT($A1196,3))=312,LEFT($G1196,5)="Total",$B1196="Q "),VLOOKUP('312'!$F$80,_312_Table1,MATCH('312'!$X$16,_312_Table1_ColumnLookup,0),FALSE),
  IF(AND(VALUE(LEFT($A1196,3))=312,LEFT($G1196,5)="Total"),VLOOKUP('312'!$F$80,_312_Table1,MATCH(LEFT($B1196,1),_312_Table1_ColumnLookup,0),FALSE),
  IF(AND(VALUE(LEFT($A1196,3))=312,LEN($I1196)=4,$B1196="G"),VLOOKUP($I1196,_312_Table1,MATCH('312'!$N$16,_312_Table1_ColumnLookup,0),FALSE),
  IF(AND(VALUE(LEFT($A1196,3))=312,LEN($I1196)=4,$B1196="O"),VLOOKUP($I1196,_312_Table1,MATCH('312'!$V$16,_312_Table1_ColumnLookup,0),FALSE),
  IF(AND(VALUE(LEFT($A1196,3))=312,LEN($I1196)=4,$B1196="Q"),VLOOKUP($I1196,_312_Table1,MATCH('312'!$X$16,_312_Table1_ColumnLookup,0),FALSE),
  IF(AND(VALUE(LEFT($A1196,3))=312,LEN($I1196)=4),VLOOKUP($I1196,_312_Table1,MATCH(LEFT($B1196,1),_312_Table1_ColumnLookup,0),FALSE)
+N("312"),
  IF(VALUE(LEFT($A1196,3))=313,VLOOKUP(VALUE(MID($B1196,2,1)),_313_Table1,MATCH(MID($B1196,1,1),_313_Table1_ColumnLookup,0),FALSE)
+N("313"),
  IF(AND(VALUE(LEFT($A1196,3))=314,LEN($B1196)=3),VLOOKUP(VALUE(MID($B1196,2,2)),_314_Table1,MATCH(MID($B1196,1,1),_314_Table1_ColumnLookup,0),FALSE),
  IF(VALUE(LEFT($A1196,3))=314,VLOOKUP(VALUE(MID($B1196,2,1)),_314_Table1,MATCH(MID($B1196,1,1),_314_Table1_ColumnLookup,0),FALSE)
+N("314"),
""))))))))))))))))))))))))</f>
        <v>#N/A</v>
      </c>
      <c r="E1196" s="238" t="e">
        <f>IF(AND(VALUE(LEFT($A1196,3))=309,LEN($B1196)=3),VLOOKUP(VALUE(MID($B1196,2,2)),_309_Table2,MATCH(MID($B1196,1,1),_309_Table2_ColumnLookup,0),FALSE),
  IF($C1196="309 LCR SummaryA",OneYearSCR,IF($C1196="309 LCR SummaryB",UltimateSCR,IF(VALUE(LEFT($A1196,3))=309,VLOOKUP(VALUE(MID($B1196,2,1)),_309_Table2,MATCH(MID($B1196,1,1),_309_Table2_ColumnLookup,0),FALSE)
+N("309"),
  IF(VALUE(LEFT($A1196,3))=310,VLOOKUP(VALUE(MID($B1196,2,1)),_310_Table2,MATCH(MID($B1196,1,1),_310_Table2_ColumnLookup,0),FALSE)
+N("310"),
  IF(AND(VALUE(LEFT($A1196,3))=311,LEN($I1196)=4),VLOOKUP($I1196,_311_Table2,MATCH($B1196,_311_Table2_ColumnLookup,0),FALSE),
  IF(AND(VALUE(LEFT($A1196,3))=311,OR($B1196="I2",$B1196="J2",$B1196="K2",$B1196="L2")),VLOOKUP('311'!$G$58,_311_Table2,MATCH(MID($B1196,1,1),_311_Table2_ColumnLookup,0),FALSE),
  IF(AND(VALUE(LEFT($A1196,3))=311,RIGHT($B1196,5)="Total"),VLOOKUP('311'!$G$59,_311_Table2,MATCH(MID($B1196,1,1),_311_Table2_ColumnLookup,0),FALSE),
  IF(VALUE(LEFT($A1196,3))=311,VLOOKUP(VALUE(MID($B1196,2,1)),_311_Table2,MATCH(MID($B1196,1,1),_311_Table2_ColumnLookup,0),FALSE)
+N("311"),
  IF(AND(VALUE(LEFT($A1196,3))=312,LEFT($G1196,10)="Unincepted",$B1196="G "),VLOOKUP(" ULO",_312_Table2,MATCH('312'!$N$16,_312_Table2_ColumnLookup,0),FALSE),
  IF(AND(VALUE(LEFT($A1196,3))=312,LEFT($G1196,10)="Unincepted",$B1196="O "),VLOOKUP(" ULO",_312_Table2,MATCH('312'!$V$16,_312_Table2_ColumnLookup,0),FALSE),
  IF(AND(VALUE(LEFT($A1196,3))=312,LEFT($G1196,10)="Unincepted",$B1196="Q "),VLOOKUP(" ULO",_312_Table2,MATCH('312'!$X$16,_312_Table2_ColumnLookup,0),FALSE),
  IF(AND(VALUE(LEFT($A1196,3))=312,LEFT($G1196,10)="Unincepted"),VLOOKUP(" ULO",_312_Table2,MATCH(LEFT($B1196,1),_312_Table2_ColumnLookup,0),FALSE),
  IF(AND(VALUE(LEFT($A1196,3))=312,LEFT($G1196,5)="Total",$B1196="G "),VLOOKUP('312'!$F$80,_312_Table2,MATCH('312'!$N$16,_312_Table2_ColumnLookup,0),FALSE),
  IF(AND(VALUE(LEFT($A1196,3))=312,LEFT($G1196,5)="Total",$B1196="O "),VLOOKUP('312'!$F$80,_312_Table2,MATCH('312'!$V$16,_312_Table2_ColumnLookup,0),FALSE),
  IF(AND(VALUE(LEFT($A1196,3))=312,LEFT($G1196,5)="Total",$B1196="Q "),VLOOKUP('312'!$F$80,_312_Table2,MATCH('312'!$X$16,_312_Table2_ColumnLookup,0),FALSE),
  IF(AND(VALUE(LEFT($A1196,3))=312,LEFT($G1196,5)="Total"),VLOOKUP('312'!$F$80,_312_Table2,MATCH(LEFT($B1196,1),_312_Table2_ColumnLookup,0),FALSE),
  IF(AND(VALUE(LEFT($A1196,3))=312,LEN($I1196)=4,$B1196="G"),VLOOKUP($I1196,_312_Table2,MATCH('312'!$N$16,_312_Table2_ColumnLookup,0),FALSE),
  IF(AND(VALUE(LEFT($A1196,3))=312,LEN($I1196)=4,$B1196="O"),VLOOKUP($I1196,_312_Table2,MATCH('312'!$V$16,_312_Table2_ColumnLookup,0),FALSE),
  IF(AND(VALUE(LEFT($A1196,3))=312,LEN($I1196)=4,$B1196="Q"),VLOOKUP($I1196,_312_Table2,MATCH('312'!$X$16,_312_Table2_ColumnLookup,0),FALSE),
  IF(AND(VALUE(LEFT($A1196,3))=312,LEN($I1196)=4),VLOOKUP($I1196,_312_Table2,MATCH(LEFT($B1196,1),_312_Table2_ColumnLookup,0),FALSE)
+N("312"),
  IF(VALUE(LEFT($A1196,3))=313,VLOOKUP(VALUE(MID($B1196,2,1)),_313_Table2,MATCH(MID($B1196,1,1),_313_Table2_ColumnLookup,0),FALSE)
+N("313"),
  IF(AND(VALUE(LEFT($A1196,3))=314,LEN($B1196)=3),VLOOKUP(VALUE(MID($B1196,2,2)),_314_Table2,MATCH(MID($B1196,1,1),_314_Table2_ColumnLookup,0),FALSE),
  IF(VALUE(LEFT($A1196,3))=314,VLOOKUP(VALUE(MID($B1196,2,1)),_314_Table2,MATCH(MID($B1196,1,1),_314_Table2_ColumnLookup,0),FALSE)
+N("314"),
""))))))))))))))))))))))))</f>
        <v>#N/A</v>
      </c>
      <c r="F1196" s="238" t="e">
        <f>IF(AND(VALUE(LEFT($A1196,3))=309,LEN($B1196)=3),VLOOKUP(VALUE(MID($B1196,2,2)),_309_Table3,MATCH(MID($B1196,1,1),_309_Table3_ColumnLookup,0),FALSE),
  IF($C1196="309 LCR SummaryA",OneYearSCR,IF($C1196="309 LCR SummaryB",UltimateSCR,IF(VALUE(LEFT($A1196,3))=309,VLOOKUP(VALUE(MID($B1196,2,1)),_309_Table3,MATCH(MID($B1196,1,1),_309_Table3_ColumnLookup,0),FALSE)
+N("309"),
  IF(VALUE(LEFT($A1196,3))=310,VLOOKUP(VALUE(MID($B1196,2,1)),_310_Table3,MATCH(MID($B1196,1,1),_310_Table3_ColumnLookup,0),FALSE)
+N("310"),
  IF(AND(VALUE(LEFT($A1196,3))=311,LEN($I1196)=4),VLOOKUP($I1196,_311_Table3,MATCH($B1196,_311_Table3_ColumnLookup,0),FALSE),
  IF(AND(VALUE(LEFT($A1196,3))=311,OR($B1196="I2",$B1196="J2",$B1196="K2",$B1196="L2")),VLOOKUP('311'!$G$58,_311_Table3,MATCH(MID($B1196,1,1),_311_Table3_ColumnLookup,0),FALSE),
  IF(AND(VALUE(LEFT($A1196,3))=311,RIGHT($B1196,5)="Total"),VLOOKUP('311'!$G$59,_311_Table3,MATCH(MID($B1196,1,1),_311_Table3_ColumnLookup,0),FALSE),
  IF(VALUE(LEFT($A1196,3))=311,VLOOKUP(VALUE(MID($B1196,2,1)),_311_Table3,MATCH(MID($B1196,1,1),_311_Table3_ColumnLookup,0),FALSE)
+N("311"),
  IF(AND(VALUE(LEFT($A1196,3))=312,LEFT($G1196,10)="Unincepted",$B1196="G "),VLOOKUP(" ULO",_312_Table3,MATCH('312'!$N$16,_312_Table3_ColumnLookup,0),FALSE),
  IF(AND(VALUE(LEFT($A1196,3))=312,LEFT($G1196,10)="Unincepted",$B1196="O "),VLOOKUP(" ULO",_312_Table3,MATCH('312'!$V$16,_312_Table3_ColumnLookup,0),FALSE),
  IF(AND(VALUE(LEFT($A1196,3))=312,LEFT($G1196,10)="Unincepted",$B1196="Q "),VLOOKUP(" ULO",_312_Table3,MATCH('312'!$X$16,_312_Table3_ColumnLookup,0),FALSE),
  IF(AND(VALUE(LEFT($A1196,3))=312,LEFT($G1196,10)="Unincepted"),VLOOKUP(" ULO",_312_Table3,MATCH(LEFT($B1196,1),_312_Table3_ColumnLookup,0),FALSE),
  IF(AND(VALUE(LEFT($A1196,3))=312,LEFT($G1196,5)="Total",$B1196="G "),VLOOKUP('312'!$F$80,_312_Table3,MATCH('312'!$N$16,_312_Table3_ColumnLookup,0),FALSE),
  IF(AND(VALUE(LEFT($A1196,3))=312,LEFT($G1196,5)="Total",$B1196="O "),VLOOKUP('312'!$F$80,_312_Table3,MATCH('312'!$V$16,_312_Table3_ColumnLookup,0),FALSE),
  IF(AND(VALUE(LEFT($A1196,3))=312,LEFT($G1196,5)="Total",$B1196="Q "),VLOOKUP('312'!$F$80,_312_Table3,MATCH('312'!$X$16,_312_Table3_ColumnLookup,0),FALSE),
  IF(AND(VALUE(LEFT($A1196,3))=312,LEFT($G1196,5)="Total"),VLOOKUP('312'!$F$80,_312_Table3,MATCH(LEFT($B1196,1),_312_Table3_ColumnLookup,0),FALSE),
  IF(AND(VALUE(LEFT($A1196,3))=312,LEN($I1196)=4,$B1196="G"),VLOOKUP($I1196,_312_Table3,MATCH('312'!$N$16,_312_Table3_ColumnLookup,0),FALSE),
  IF(AND(VALUE(LEFT($A1196,3))=312,LEN($I1196)=4,$B1196="O"),VLOOKUP($I1196,_312_Table3,MATCH('312'!$V$16,_312_Table3_ColumnLookup,0),FALSE),
  IF(AND(VALUE(LEFT($A1196,3))=312,LEN($I1196)=4,$B1196="Q"),VLOOKUP($I1196,_312_Table3,MATCH('312'!$X$16,_312_Table3_ColumnLookup,0),FALSE),
  IF(AND(VALUE(LEFT($A1196,3))=312,LEN($I1196)=4),VLOOKUP($I1196,_312_Table3,MATCH(LEFT($B1196,1),_312_Table3_ColumnLookup,0),FALSE)
+N("312"),
  IF(VALUE(LEFT($A1196,3))=313,VLOOKUP(VALUE(MID($B1196,2,1)),_313_Table3,MATCH(MID($B1196,1,1),_313_Table3_ColumnLookup,0),FALSE)
+N("313"),
  IF(AND(VALUE(LEFT($A1196,3))=314,LEN($B1196)=3),VLOOKUP(VALUE(MID($B1196,2,2)),_314_Table3,MATCH(MID($B1196,1,1),_314_Table3_ColumnLookup,0),FALSE),
  IF(VALUE(LEFT($A1196,3))=314,VLOOKUP(VALUE(MID($B1196,2,1)),_314_Table3,MATCH(MID($B1196,1,1),_314_Table3_ColumnLookup,0),FALSE)
+N("314"),
""))))))))))))))))))))))))</f>
        <v>#N/A</v>
      </c>
      <c r="H1196" s="321" t="str">
        <f>IFERROR(
IF(ISERROR($D1196)=FALSE,$D1196,IF(ISERROR($E1196)=FALSE,$E1196,IF(ISERROR($F1196)=FALSE,$F1196
+N("012 checkboxes"),
IF(
IF(OR(LEFT($A1196,9)="Syndicate",LEFT($A1196,12)="NewSyndicate"),VLOOKUP($A1196,'012'!$J:$ZW,MATCH("Link to button",'012'!$J$1:$ZW$1,0),0)
+N("309 checkbox"),
IF($C1196="309 LCR Summary0",VLOOKUP("Notes990",'309'!$P:$ZZ,MATCH("Link to button",'309'!$P$1:$ZZ$1,0),0)
+N("313 checkboxes"),
IF($C1196="313 Financial Information0LcmVsScr",IF($C1196="309 LCR Summary0",VLOOKUP("LcmVsScr",'309'!$N:$ZZ,MATCH("Link to button",'309'!$N$1:$ZZ$1,0),0),
IF($C1196="313 Financial Information0LcrDocAttached",IF($C1196="309 LCR Summary0",VLOOKUP("LcrDocAttached",'309'!$N:$ZZ,MATCH("Link to button",'309'!$N$1:$ZZ$1,0),
0)))))))=1,TRUE,FALSE)
))),"")</f>
        <v/>
      </c>
    </row>
    <row r="1197" spans="1:8">
      <c r="A1197" s="237" t="e">
        <f>VLOOKUP($G1197,CSVLookups!$B:$R,MATCH(A$1,CSVLookups!$B$1:$R$1,0),FALSE)</f>
        <v>#N/A</v>
      </c>
      <c r="B1197" s="237" t="e">
        <f>VLOOKUP($G1197,CSVLookups!$B:$R,MATCH(B$1,CSVLookups!$B$1:$R$1,0),FALSE)</f>
        <v>#N/A</v>
      </c>
      <c r="C1197" s="238" t="e">
        <f t="shared" si="19"/>
        <v>#N/A</v>
      </c>
      <c r="D1197" s="238" t="e">
        <f>IF(AND(VALUE(LEFT($A1197,3))=309,LEN($B1197)=3),VLOOKUP(VALUE(MID($B1197,2,2)),_309_Table1,MATCH(MID($B1197,1,1),_309_Table1_ColumnLookup,0),FALSE),
  IF($C1197="309 LCR SummaryA",OneYearSCR,IF($C1197="309 LCR SummaryB",UltimateSCR,IF(VALUE(LEFT($A1197,3))=309,VLOOKUP(VALUE(MID($B1197,2,1)),_309_Table1,MATCH(MID($B1197,1,1),_309_Table1_ColumnLookup,0),FALSE)
+N("309"),
  IF(VALUE(LEFT($A1197,3))=310,VLOOKUP(VALUE(MID($B1197,2,1)),_310_Table1,MATCH(MID($B1197,1,1),_310_Table1_ColumnLookup,0),FALSE)
+N("310"),
  IF(AND(VALUE(LEFT($A1197,3))=311,LEN($I1197)=4),VLOOKUP($I1197,_311_Table1,MATCH($B1197,_311_Table1_ColumnLookup,0),FALSE),
  IF(AND(VALUE(LEFT($A1197,3))=311,OR($B1197="I2",$B1197="J2",$B1197="K2",$B1197="L2")),VLOOKUP('311'!$G$58,_311_Table1,MATCH(MID($B1197,1,1),_311_Table1_ColumnLookup,0),FALSE),
  IF(AND(VALUE(LEFT($A1197,3))=311,RIGHT($B1197,5)="Total"),VLOOKUP('311'!$G$59,_311_Table1,MATCH(MID($B1197,1,1),_311_Table1_ColumnLookup,0),FALSE),
  IF(VALUE(LEFT($A1197,3))=311,VLOOKUP(VALUE(MID($B1197,2,1)),_311_Table1,MATCH(MID($B1197,1,1),_311_Table1_ColumnLookup,0),FALSE)
+N("311"),
  IF(AND(VALUE(LEFT($A1197,3))=312,LEFT($G1197,10)="Unincepted",$B1197="G "),VLOOKUP(" ULO",_312_Table1,MATCH('312'!$N$16,_312_Table1_ColumnLookup,0),FALSE),
  IF(AND(VALUE(LEFT($A1197,3))=312,LEFT($G1197,10)="Unincepted",$B1197="O "),VLOOKUP(" ULO",_312_Table1,MATCH('312'!$V$16,_312_Table1_ColumnLookup,0),FALSE),
  IF(AND(VALUE(LEFT($A1197,3))=312,LEFT($G1197,10)="Unincepted",$B1197="Q "),VLOOKUP(" ULO",_312_Table1,MATCH('312'!$X$16,_312_Table1_ColumnLookup,0),FALSE),
  IF(AND(VALUE(LEFT($A1197,3))=312,LEFT($G1197,10)="Unincepted"),VLOOKUP(" ULO",_312_Table1,MATCH(LEFT($B1197,1),_312_Table1_ColumnLookup,0),FALSE),
  IF(AND(VALUE(LEFT($A1197,3))=312,LEFT($G1197,5)="Total",$B1197="G "),VLOOKUP('312'!$F$80,_312_Table1,MATCH('312'!$N$16,_312_Table1_ColumnLookup,0),FALSE),
  IF(AND(VALUE(LEFT($A1197,3))=312,LEFT($G1197,5)="Total",$B1197="O "),VLOOKUP('312'!$F$80,_312_Table1,MATCH('312'!$V$16,_312_Table1_ColumnLookup,0),FALSE),
  IF(AND(VALUE(LEFT($A1197,3))=312,LEFT($G1197,5)="Total",$B1197="Q "),VLOOKUP('312'!$F$80,_312_Table1,MATCH('312'!$X$16,_312_Table1_ColumnLookup,0),FALSE),
  IF(AND(VALUE(LEFT($A1197,3))=312,LEFT($G1197,5)="Total"),VLOOKUP('312'!$F$80,_312_Table1,MATCH(LEFT($B1197,1),_312_Table1_ColumnLookup,0),FALSE),
  IF(AND(VALUE(LEFT($A1197,3))=312,LEN($I1197)=4,$B1197="G"),VLOOKUP($I1197,_312_Table1,MATCH('312'!$N$16,_312_Table1_ColumnLookup,0),FALSE),
  IF(AND(VALUE(LEFT($A1197,3))=312,LEN($I1197)=4,$B1197="O"),VLOOKUP($I1197,_312_Table1,MATCH('312'!$V$16,_312_Table1_ColumnLookup,0),FALSE),
  IF(AND(VALUE(LEFT($A1197,3))=312,LEN($I1197)=4,$B1197="Q"),VLOOKUP($I1197,_312_Table1,MATCH('312'!$X$16,_312_Table1_ColumnLookup,0),FALSE),
  IF(AND(VALUE(LEFT($A1197,3))=312,LEN($I1197)=4),VLOOKUP($I1197,_312_Table1,MATCH(LEFT($B1197,1),_312_Table1_ColumnLookup,0),FALSE)
+N("312"),
  IF(VALUE(LEFT($A1197,3))=313,VLOOKUP(VALUE(MID($B1197,2,1)),_313_Table1,MATCH(MID($B1197,1,1),_313_Table1_ColumnLookup,0),FALSE)
+N("313"),
  IF(AND(VALUE(LEFT($A1197,3))=314,LEN($B1197)=3),VLOOKUP(VALUE(MID($B1197,2,2)),_314_Table1,MATCH(MID($B1197,1,1),_314_Table1_ColumnLookup,0),FALSE),
  IF(VALUE(LEFT($A1197,3))=314,VLOOKUP(VALUE(MID($B1197,2,1)),_314_Table1,MATCH(MID($B1197,1,1),_314_Table1_ColumnLookup,0),FALSE)
+N("314"),
""))))))))))))))))))))))))</f>
        <v>#N/A</v>
      </c>
      <c r="E1197" s="238" t="e">
        <f>IF(AND(VALUE(LEFT($A1197,3))=309,LEN($B1197)=3),VLOOKUP(VALUE(MID($B1197,2,2)),_309_Table2,MATCH(MID($B1197,1,1),_309_Table2_ColumnLookup,0),FALSE),
  IF($C1197="309 LCR SummaryA",OneYearSCR,IF($C1197="309 LCR SummaryB",UltimateSCR,IF(VALUE(LEFT($A1197,3))=309,VLOOKUP(VALUE(MID($B1197,2,1)),_309_Table2,MATCH(MID($B1197,1,1),_309_Table2_ColumnLookup,0),FALSE)
+N("309"),
  IF(VALUE(LEFT($A1197,3))=310,VLOOKUP(VALUE(MID($B1197,2,1)),_310_Table2,MATCH(MID($B1197,1,1),_310_Table2_ColumnLookup,0),FALSE)
+N("310"),
  IF(AND(VALUE(LEFT($A1197,3))=311,LEN($I1197)=4),VLOOKUP($I1197,_311_Table2,MATCH($B1197,_311_Table2_ColumnLookup,0),FALSE),
  IF(AND(VALUE(LEFT($A1197,3))=311,OR($B1197="I2",$B1197="J2",$B1197="K2",$B1197="L2")),VLOOKUP('311'!$G$58,_311_Table2,MATCH(MID($B1197,1,1),_311_Table2_ColumnLookup,0),FALSE),
  IF(AND(VALUE(LEFT($A1197,3))=311,RIGHT($B1197,5)="Total"),VLOOKUP('311'!$G$59,_311_Table2,MATCH(MID($B1197,1,1),_311_Table2_ColumnLookup,0),FALSE),
  IF(VALUE(LEFT($A1197,3))=311,VLOOKUP(VALUE(MID($B1197,2,1)),_311_Table2,MATCH(MID($B1197,1,1),_311_Table2_ColumnLookup,0),FALSE)
+N("311"),
  IF(AND(VALUE(LEFT($A1197,3))=312,LEFT($G1197,10)="Unincepted",$B1197="G "),VLOOKUP(" ULO",_312_Table2,MATCH('312'!$N$16,_312_Table2_ColumnLookup,0),FALSE),
  IF(AND(VALUE(LEFT($A1197,3))=312,LEFT($G1197,10)="Unincepted",$B1197="O "),VLOOKUP(" ULO",_312_Table2,MATCH('312'!$V$16,_312_Table2_ColumnLookup,0),FALSE),
  IF(AND(VALUE(LEFT($A1197,3))=312,LEFT($G1197,10)="Unincepted",$B1197="Q "),VLOOKUP(" ULO",_312_Table2,MATCH('312'!$X$16,_312_Table2_ColumnLookup,0),FALSE),
  IF(AND(VALUE(LEFT($A1197,3))=312,LEFT($G1197,10)="Unincepted"),VLOOKUP(" ULO",_312_Table2,MATCH(LEFT($B1197,1),_312_Table2_ColumnLookup,0),FALSE),
  IF(AND(VALUE(LEFT($A1197,3))=312,LEFT($G1197,5)="Total",$B1197="G "),VLOOKUP('312'!$F$80,_312_Table2,MATCH('312'!$N$16,_312_Table2_ColumnLookup,0),FALSE),
  IF(AND(VALUE(LEFT($A1197,3))=312,LEFT($G1197,5)="Total",$B1197="O "),VLOOKUP('312'!$F$80,_312_Table2,MATCH('312'!$V$16,_312_Table2_ColumnLookup,0),FALSE),
  IF(AND(VALUE(LEFT($A1197,3))=312,LEFT($G1197,5)="Total",$B1197="Q "),VLOOKUP('312'!$F$80,_312_Table2,MATCH('312'!$X$16,_312_Table2_ColumnLookup,0),FALSE),
  IF(AND(VALUE(LEFT($A1197,3))=312,LEFT($G1197,5)="Total"),VLOOKUP('312'!$F$80,_312_Table2,MATCH(LEFT($B1197,1),_312_Table2_ColumnLookup,0),FALSE),
  IF(AND(VALUE(LEFT($A1197,3))=312,LEN($I1197)=4,$B1197="G"),VLOOKUP($I1197,_312_Table2,MATCH('312'!$N$16,_312_Table2_ColumnLookup,0),FALSE),
  IF(AND(VALUE(LEFT($A1197,3))=312,LEN($I1197)=4,$B1197="O"),VLOOKUP($I1197,_312_Table2,MATCH('312'!$V$16,_312_Table2_ColumnLookup,0),FALSE),
  IF(AND(VALUE(LEFT($A1197,3))=312,LEN($I1197)=4,$B1197="Q"),VLOOKUP($I1197,_312_Table2,MATCH('312'!$X$16,_312_Table2_ColumnLookup,0),FALSE),
  IF(AND(VALUE(LEFT($A1197,3))=312,LEN($I1197)=4),VLOOKUP($I1197,_312_Table2,MATCH(LEFT($B1197,1),_312_Table2_ColumnLookup,0),FALSE)
+N("312"),
  IF(VALUE(LEFT($A1197,3))=313,VLOOKUP(VALUE(MID($B1197,2,1)),_313_Table2,MATCH(MID($B1197,1,1),_313_Table2_ColumnLookup,0),FALSE)
+N("313"),
  IF(AND(VALUE(LEFT($A1197,3))=314,LEN($B1197)=3),VLOOKUP(VALUE(MID($B1197,2,2)),_314_Table2,MATCH(MID($B1197,1,1),_314_Table2_ColumnLookup,0),FALSE),
  IF(VALUE(LEFT($A1197,3))=314,VLOOKUP(VALUE(MID($B1197,2,1)),_314_Table2,MATCH(MID($B1197,1,1),_314_Table2_ColumnLookup,0),FALSE)
+N("314"),
""))))))))))))))))))))))))</f>
        <v>#N/A</v>
      </c>
      <c r="F1197" s="238" t="e">
        <f>IF(AND(VALUE(LEFT($A1197,3))=309,LEN($B1197)=3),VLOOKUP(VALUE(MID($B1197,2,2)),_309_Table3,MATCH(MID($B1197,1,1),_309_Table3_ColumnLookup,0),FALSE),
  IF($C1197="309 LCR SummaryA",OneYearSCR,IF($C1197="309 LCR SummaryB",UltimateSCR,IF(VALUE(LEFT($A1197,3))=309,VLOOKUP(VALUE(MID($B1197,2,1)),_309_Table3,MATCH(MID($B1197,1,1),_309_Table3_ColumnLookup,0),FALSE)
+N("309"),
  IF(VALUE(LEFT($A1197,3))=310,VLOOKUP(VALUE(MID($B1197,2,1)),_310_Table3,MATCH(MID($B1197,1,1),_310_Table3_ColumnLookup,0),FALSE)
+N("310"),
  IF(AND(VALUE(LEFT($A1197,3))=311,LEN($I1197)=4),VLOOKUP($I1197,_311_Table3,MATCH($B1197,_311_Table3_ColumnLookup,0),FALSE),
  IF(AND(VALUE(LEFT($A1197,3))=311,OR($B1197="I2",$B1197="J2",$B1197="K2",$B1197="L2")),VLOOKUP('311'!$G$58,_311_Table3,MATCH(MID($B1197,1,1),_311_Table3_ColumnLookup,0),FALSE),
  IF(AND(VALUE(LEFT($A1197,3))=311,RIGHT($B1197,5)="Total"),VLOOKUP('311'!$G$59,_311_Table3,MATCH(MID($B1197,1,1),_311_Table3_ColumnLookup,0),FALSE),
  IF(VALUE(LEFT($A1197,3))=311,VLOOKUP(VALUE(MID($B1197,2,1)),_311_Table3,MATCH(MID($B1197,1,1),_311_Table3_ColumnLookup,0),FALSE)
+N("311"),
  IF(AND(VALUE(LEFT($A1197,3))=312,LEFT($G1197,10)="Unincepted",$B1197="G "),VLOOKUP(" ULO",_312_Table3,MATCH('312'!$N$16,_312_Table3_ColumnLookup,0),FALSE),
  IF(AND(VALUE(LEFT($A1197,3))=312,LEFT($G1197,10)="Unincepted",$B1197="O "),VLOOKUP(" ULO",_312_Table3,MATCH('312'!$V$16,_312_Table3_ColumnLookup,0),FALSE),
  IF(AND(VALUE(LEFT($A1197,3))=312,LEFT($G1197,10)="Unincepted",$B1197="Q "),VLOOKUP(" ULO",_312_Table3,MATCH('312'!$X$16,_312_Table3_ColumnLookup,0),FALSE),
  IF(AND(VALUE(LEFT($A1197,3))=312,LEFT($G1197,10)="Unincepted"),VLOOKUP(" ULO",_312_Table3,MATCH(LEFT($B1197,1),_312_Table3_ColumnLookup,0),FALSE),
  IF(AND(VALUE(LEFT($A1197,3))=312,LEFT($G1197,5)="Total",$B1197="G "),VLOOKUP('312'!$F$80,_312_Table3,MATCH('312'!$N$16,_312_Table3_ColumnLookup,0),FALSE),
  IF(AND(VALUE(LEFT($A1197,3))=312,LEFT($G1197,5)="Total",$B1197="O "),VLOOKUP('312'!$F$80,_312_Table3,MATCH('312'!$V$16,_312_Table3_ColumnLookup,0),FALSE),
  IF(AND(VALUE(LEFT($A1197,3))=312,LEFT($G1197,5)="Total",$B1197="Q "),VLOOKUP('312'!$F$80,_312_Table3,MATCH('312'!$X$16,_312_Table3_ColumnLookup,0),FALSE),
  IF(AND(VALUE(LEFT($A1197,3))=312,LEFT($G1197,5)="Total"),VLOOKUP('312'!$F$80,_312_Table3,MATCH(LEFT($B1197,1),_312_Table3_ColumnLookup,0),FALSE),
  IF(AND(VALUE(LEFT($A1197,3))=312,LEN($I1197)=4,$B1197="G"),VLOOKUP($I1197,_312_Table3,MATCH('312'!$N$16,_312_Table3_ColumnLookup,0),FALSE),
  IF(AND(VALUE(LEFT($A1197,3))=312,LEN($I1197)=4,$B1197="O"),VLOOKUP($I1197,_312_Table3,MATCH('312'!$V$16,_312_Table3_ColumnLookup,0),FALSE),
  IF(AND(VALUE(LEFT($A1197,3))=312,LEN($I1197)=4,$B1197="Q"),VLOOKUP($I1197,_312_Table3,MATCH('312'!$X$16,_312_Table3_ColumnLookup,0),FALSE),
  IF(AND(VALUE(LEFT($A1197,3))=312,LEN($I1197)=4),VLOOKUP($I1197,_312_Table3,MATCH(LEFT($B1197,1),_312_Table3_ColumnLookup,0),FALSE)
+N("312"),
  IF(VALUE(LEFT($A1197,3))=313,VLOOKUP(VALUE(MID($B1197,2,1)),_313_Table3,MATCH(MID($B1197,1,1),_313_Table3_ColumnLookup,0),FALSE)
+N("313"),
  IF(AND(VALUE(LEFT($A1197,3))=314,LEN($B1197)=3),VLOOKUP(VALUE(MID($B1197,2,2)),_314_Table3,MATCH(MID($B1197,1,1),_314_Table3_ColumnLookup,0),FALSE),
  IF(VALUE(LEFT($A1197,3))=314,VLOOKUP(VALUE(MID($B1197,2,1)),_314_Table3,MATCH(MID($B1197,1,1),_314_Table3_ColumnLookup,0),FALSE)
+N("314"),
""))))))))))))))))))))))))</f>
        <v>#N/A</v>
      </c>
      <c r="H1197" s="321" t="str">
        <f>IFERROR(
IF(ISERROR($D1197)=FALSE,$D1197,IF(ISERROR($E1197)=FALSE,$E1197,IF(ISERROR($F1197)=FALSE,$F1197
+N("012 checkboxes"),
IF(
IF(OR(LEFT($A1197,9)="Syndicate",LEFT($A1197,12)="NewSyndicate"),VLOOKUP($A1197,'012'!$J:$ZW,MATCH("Link to button",'012'!$J$1:$ZW$1,0),0)
+N("309 checkbox"),
IF($C1197="309 LCR Summary0",VLOOKUP("Notes990",'309'!$P:$ZZ,MATCH("Link to button",'309'!$P$1:$ZZ$1,0),0)
+N("313 checkboxes"),
IF($C1197="313 Financial Information0LcmVsScr",IF($C1197="309 LCR Summary0",VLOOKUP("LcmVsScr",'309'!$N:$ZZ,MATCH("Link to button",'309'!$N$1:$ZZ$1,0),0),
IF($C1197="313 Financial Information0LcrDocAttached",IF($C1197="309 LCR Summary0",VLOOKUP("LcrDocAttached",'309'!$N:$ZZ,MATCH("Link to button",'309'!$N$1:$ZZ$1,0),
0)))))))=1,TRUE,FALSE)
))),"")</f>
        <v/>
      </c>
    </row>
    <row r="1198" spans="1:8">
      <c r="A1198" s="237" t="e">
        <f>VLOOKUP($G1198,CSVLookups!$B:$R,MATCH(A$1,CSVLookups!$B$1:$R$1,0),FALSE)</f>
        <v>#N/A</v>
      </c>
      <c r="B1198" s="237" t="e">
        <f>VLOOKUP($G1198,CSVLookups!$B:$R,MATCH(B$1,CSVLookups!$B$1:$R$1,0),FALSE)</f>
        <v>#N/A</v>
      </c>
      <c r="C1198" s="238" t="e">
        <f t="shared" si="19"/>
        <v>#N/A</v>
      </c>
      <c r="D1198" s="238" t="e">
        <f>IF(AND(VALUE(LEFT($A1198,3))=309,LEN($B1198)=3),VLOOKUP(VALUE(MID($B1198,2,2)),_309_Table1,MATCH(MID($B1198,1,1),_309_Table1_ColumnLookup,0),FALSE),
  IF($C1198="309 LCR SummaryA",OneYearSCR,IF($C1198="309 LCR SummaryB",UltimateSCR,IF(VALUE(LEFT($A1198,3))=309,VLOOKUP(VALUE(MID($B1198,2,1)),_309_Table1,MATCH(MID($B1198,1,1),_309_Table1_ColumnLookup,0),FALSE)
+N("309"),
  IF(VALUE(LEFT($A1198,3))=310,VLOOKUP(VALUE(MID($B1198,2,1)),_310_Table1,MATCH(MID($B1198,1,1),_310_Table1_ColumnLookup,0),FALSE)
+N("310"),
  IF(AND(VALUE(LEFT($A1198,3))=311,LEN($I1198)=4),VLOOKUP($I1198,_311_Table1,MATCH($B1198,_311_Table1_ColumnLookup,0),FALSE),
  IF(AND(VALUE(LEFT($A1198,3))=311,OR($B1198="I2",$B1198="J2",$B1198="K2",$B1198="L2")),VLOOKUP('311'!$G$58,_311_Table1,MATCH(MID($B1198,1,1),_311_Table1_ColumnLookup,0),FALSE),
  IF(AND(VALUE(LEFT($A1198,3))=311,RIGHT($B1198,5)="Total"),VLOOKUP('311'!$G$59,_311_Table1,MATCH(MID($B1198,1,1),_311_Table1_ColumnLookup,0),FALSE),
  IF(VALUE(LEFT($A1198,3))=311,VLOOKUP(VALUE(MID($B1198,2,1)),_311_Table1,MATCH(MID($B1198,1,1),_311_Table1_ColumnLookup,0),FALSE)
+N("311"),
  IF(AND(VALUE(LEFT($A1198,3))=312,LEFT($G1198,10)="Unincepted",$B1198="G "),VLOOKUP(" ULO",_312_Table1,MATCH('312'!$N$16,_312_Table1_ColumnLookup,0),FALSE),
  IF(AND(VALUE(LEFT($A1198,3))=312,LEFT($G1198,10)="Unincepted",$B1198="O "),VLOOKUP(" ULO",_312_Table1,MATCH('312'!$V$16,_312_Table1_ColumnLookup,0),FALSE),
  IF(AND(VALUE(LEFT($A1198,3))=312,LEFT($G1198,10)="Unincepted",$B1198="Q "),VLOOKUP(" ULO",_312_Table1,MATCH('312'!$X$16,_312_Table1_ColumnLookup,0),FALSE),
  IF(AND(VALUE(LEFT($A1198,3))=312,LEFT($G1198,10)="Unincepted"),VLOOKUP(" ULO",_312_Table1,MATCH(LEFT($B1198,1),_312_Table1_ColumnLookup,0),FALSE),
  IF(AND(VALUE(LEFT($A1198,3))=312,LEFT($G1198,5)="Total",$B1198="G "),VLOOKUP('312'!$F$80,_312_Table1,MATCH('312'!$N$16,_312_Table1_ColumnLookup,0),FALSE),
  IF(AND(VALUE(LEFT($A1198,3))=312,LEFT($G1198,5)="Total",$B1198="O "),VLOOKUP('312'!$F$80,_312_Table1,MATCH('312'!$V$16,_312_Table1_ColumnLookup,0),FALSE),
  IF(AND(VALUE(LEFT($A1198,3))=312,LEFT($G1198,5)="Total",$B1198="Q "),VLOOKUP('312'!$F$80,_312_Table1,MATCH('312'!$X$16,_312_Table1_ColumnLookup,0),FALSE),
  IF(AND(VALUE(LEFT($A1198,3))=312,LEFT($G1198,5)="Total"),VLOOKUP('312'!$F$80,_312_Table1,MATCH(LEFT($B1198,1),_312_Table1_ColumnLookup,0),FALSE),
  IF(AND(VALUE(LEFT($A1198,3))=312,LEN($I1198)=4,$B1198="G"),VLOOKUP($I1198,_312_Table1,MATCH('312'!$N$16,_312_Table1_ColumnLookup,0),FALSE),
  IF(AND(VALUE(LEFT($A1198,3))=312,LEN($I1198)=4,$B1198="O"),VLOOKUP($I1198,_312_Table1,MATCH('312'!$V$16,_312_Table1_ColumnLookup,0),FALSE),
  IF(AND(VALUE(LEFT($A1198,3))=312,LEN($I1198)=4,$B1198="Q"),VLOOKUP($I1198,_312_Table1,MATCH('312'!$X$16,_312_Table1_ColumnLookup,0),FALSE),
  IF(AND(VALUE(LEFT($A1198,3))=312,LEN($I1198)=4),VLOOKUP($I1198,_312_Table1,MATCH(LEFT($B1198,1),_312_Table1_ColumnLookup,0),FALSE)
+N("312"),
  IF(VALUE(LEFT($A1198,3))=313,VLOOKUP(VALUE(MID($B1198,2,1)),_313_Table1,MATCH(MID($B1198,1,1),_313_Table1_ColumnLookup,0),FALSE)
+N("313"),
  IF(AND(VALUE(LEFT($A1198,3))=314,LEN($B1198)=3),VLOOKUP(VALUE(MID($B1198,2,2)),_314_Table1,MATCH(MID($B1198,1,1),_314_Table1_ColumnLookup,0),FALSE),
  IF(VALUE(LEFT($A1198,3))=314,VLOOKUP(VALUE(MID($B1198,2,1)),_314_Table1,MATCH(MID($B1198,1,1),_314_Table1_ColumnLookup,0),FALSE)
+N("314"),
""))))))))))))))))))))))))</f>
        <v>#N/A</v>
      </c>
      <c r="E1198" s="238" t="e">
        <f>IF(AND(VALUE(LEFT($A1198,3))=309,LEN($B1198)=3),VLOOKUP(VALUE(MID($B1198,2,2)),_309_Table2,MATCH(MID($B1198,1,1),_309_Table2_ColumnLookup,0),FALSE),
  IF($C1198="309 LCR SummaryA",OneYearSCR,IF($C1198="309 LCR SummaryB",UltimateSCR,IF(VALUE(LEFT($A1198,3))=309,VLOOKUP(VALUE(MID($B1198,2,1)),_309_Table2,MATCH(MID($B1198,1,1),_309_Table2_ColumnLookup,0),FALSE)
+N("309"),
  IF(VALUE(LEFT($A1198,3))=310,VLOOKUP(VALUE(MID($B1198,2,1)),_310_Table2,MATCH(MID($B1198,1,1),_310_Table2_ColumnLookup,0),FALSE)
+N("310"),
  IF(AND(VALUE(LEFT($A1198,3))=311,LEN($I1198)=4),VLOOKUP($I1198,_311_Table2,MATCH($B1198,_311_Table2_ColumnLookup,0),FALSE),
  IF(AND(VALUE(LEFT($A1198,3))=311,OR($B1198="I2",$B1198="J2",$B1198="K2",$B1198="L2")),VLOOKUP('311'!$G$58,_311_Table2,MATCH(MID($B1198,1,1),_311_Table2_ColumnLookup,0),FALSE),
  IF(AND(VALUE(LEFT($A1198,3))=311,RIGHT($B1198,5)="Total"),VLOOKUP('311'!$G$59,_311_Table2,MATCH(MID($B1198,1,1),_311_Table2_ColumnLookup,0),FALSE),
  IF(VALUE(LEFT($A1198,3))=311,VLOOKUP(VALUE(MID($B1198,2,1)),_311_Table2,MATCH(MID($B1198,1,1),_311_Table2_ColumnLookup,0),FALSE)
+N("311"),
  IF(AND(VALUE(LEFT($A1198,3))=312,LEFT($G1198,10)="Unincepted",$B1198="G "),VLOOKUP(" ULO",_312_Table2,MATCH('312'!$N$16,_312_Table2_ColumnLookup,0),FALSE),
  IF(AND(VALUE(LEFT($A1198,3))=312,LEFT($G1198,10)="Unincepted",$B1198="O "),VLOOKUP(" ULO",_312_Table2,MATCH('312'!$V$16,_312_Table2_ColumnLookup,0),FALSE),
  IF(AND(VALUE(LEFT($A1198,3))=312,LEFT($G1198,10)="Unincepted",$B1198="Q "),VLOOKUP(" ULO",_312_Table2,MATCH('312'!$X$16,_312_Table2_ColumnLookup,0),FALSE),
  IF(AND(VALUE(LEFT($A1198,3))=312,LEFT($G1198,10)="Unincepted"),VLOOKUP(" ULO",_312_Table2,MATCH(LEFT($B1198,1),_312_Table2_ColumnLookup,0),FALSE),
  IF(AND(VALUE(LEFT($A1198,3))=312,LEFT($G1198,5)="Total",$B1198="G "),VLOOKUP('312'!$F$80,_312_Table2,MATCH('312'!$N$16,_312_Table2_ColumnLookup,0),FALSE),
  IF(AND(VALUE(LEFT($A1198,3))=312,LEFT($G1198,5)="Total",$B1198="O "),VLOOKUP('312'!$F$80,_312_Table2,MATCH('312'!$V$16,_312_Table2_ColumnLookup,0),FALSE),
  IF(AND(VALUE(LEFT($A1198,3))=312,LEFT($G1198,5)="Total",$B1198="Q "),VLOOKUP('312'!$F$80,_312_Table2,MATCH('312'!$X$16,_312_Table2_ColumnLookup,0),FALSE),
  IF(AND(VALUE(LEFT($A1198,3))=312,LEFT($G1198,5)="Total"),VLOOKUP('312'!$F$80,_312_Table2,MATCH(LEFT($B1198,1),_312_Table2_ColumnLookup,0),FALSE),
  IF(AND(VALUE(LEFT($A1198,3))=312,LEN($I1198)=4,$B1198="G"),VLOOKUP($I1198,_312_Table2,MATCH('312'!$N$16,_312_Table2_ColumnLookup,0),FALSE),
  IF(AND(VALUE(LEFT($A1198,3))=312,LEN($I1198)=4,$B1198="O"),VLOOKUP($I1198,_312_Table2,MATCH('312'!$V$16,_312_Table2_ColumnLookup,0),FALSE),
  IF(AND(VALUE(LEFT($A1198,3))=312,LEN($I1198)=4,$B1198="Q"),VLOOKUP($I1198,_312_Table2,MATCH('312'!$X$16,_312_Table2_ColumnLookup,0),FALSE),
  IF(AND(VALUE(LEFT($A1198,3))=312,LEN($I1198)=4),VLOOKUP($I1198,_312_Table2,MATCH(LEFT($B1198,1),_312_Table2_ColumnLookup,0),FALSE)
+N("312"),
  IF(VALUE(LEFT($A1198,3))=313,VLOOKUP(VALUE(MID($B1198,2,1)),_313_Table2,MATCH(MID($B1198,1,1),_313_Table2_ColumnLookup,0),FALSE)
+N("313"),
  IF(AND(VALUE(LEFT($A1198,3))=314,LEN($B1198)=3),VLOOKUP(VALUE(MID($B1198,2,2)),_314_Table2,MATCH(MID($B1198,1,1),_314_Table2_ColumnLookup,0),FALSE),
  IF(VALUE(LEFT($A1198,3))=314,VLOOKUP(VALUE(MID($B1198,2,1)),_314_Table2,MATCH(MID($B1198,1,1),_314_Table2_ColumnLookup,0),FALSE)
+N("314"),
""))))))))))))))))))))))))</f>
        <v>#N/A</v>
      </c>
      <c r="F1198" s="238" t="e">
        <f>IF(AND(VALUE(LEFT($A1198,3))=309,LEN($B1198)=3),VLOOKUP(VALUE(MID($B1198,2,2)),_309_Table3,MATCH(MID($B1198,1,1),_309_Table3_ColumnLookup,0),FALSE),
  IF($C1198="309 LCR SummaryA",OneYearSCR,IF($C1198="309 LCR SummaryB",UltimateSCR,IF(VALUE(LEFT($A1198,3))=309,VLOOKUP(VALUE(MID($B1198,2,1)),_309_Table3,MATCH(MID($B1198,1,1),_309_Table3_ColumnLookup,0),FALSE)
+N("309"),
  IF(VALUE(LEFT($A1198,3))=310,VLOOKUP(VALUE(MID($B1198,2,1)),_310_Table3,MATCH(MID($B1198,1,1),_310_Table3_ColumnLookup,0),FALSE)
+N("310"),
  IF(AND(VALUE(LEFT($A1198,3))=311,LEN($I1198)=4),VLOOKUP($I1198,_311_Table3,MATCH($B1198,_311_Table3_ColumnLookup,0),FALSE),
  IF(AND(VALUE(LEFT($A1198,3))=311,OR($B1198="I2",$B1198="J2",$B1198="K2",$B1198="L2")),VLOOKUP('311'!$G$58,_311_Table3,MATCH(MID($B1198,1,1),_311_Table3_ColumnLookup,0),FALSE),
  IF(AND(VALUE(LEFT($A1198,3))=311,RIGHT($B1198,5)="Total"),VLOOKUP('311'!$G$59,_311_Table3,MATCH(MID($B1198,1,1),_311_Table3_ColumnLookup,0),FALSE),
  IF(VALUE(LEFT($A1198,3))=311,VLOOKUP(VALUE(MID($B1198,2,1)),_311_Table3,MATCH(MID($B1198,1,1),_311_Table3_ColumnLookup,0),FALSE)
+N("311"),
  IF(AND(VALUE(LEFT($A1198,3))=312,LEFT($G1198,10)="Unincepted",$B1198="G "),VLOOKUP(" ULO",_312_Table3,MATCH('312'!$N$16,_312_Table3_ColumnLookup,0),FALSE),
  IF(AND(VALUE(LEFT($A1198,3))=312,LEFT($G1198,10)="Unincepted",$B1198="O "),VLOOKUP(" ULO",_312_Table3,MATCH('312'!$V$16,_312_Table3_ColumnLookup,0),FALSE),
  IF(AND(VALUE(LEFT($A1198,3))=312,LEFT($G1198,10)="Unincepted",$B1198="Q "),VLOOKUP(" ULO",_312_Table3,MATCH('312'!$X$16,_312_Table3_ColumnLookup,0),FALSE),
  IF(AND(VALUE(LEFT($A1198,3))=312,LEFT($G1198,10)="Unincepted"),VLOOKUP(" ULO",_312_Table3,MATCH(LEFT($B1198,1),_312_Table3_ColumnLookup,0),FALSE),
  IF(AND(VALUE(LEFT($A1198,3))=312,LEFT($G1198,5)="Total",$B1198="G "),VLOOKUP('312'!$F$80,_312_Table3,MATCH('312'!$N$16,_312_Table3_ColumnLookup,0),FALSE),
  IF(AND(VALUE(LEFT($A1198,3))=312,LEFT($G1198,5)="Total",$B1198="O "),VLOOKUP('312'!$F$80,_312_Table3,MATCH('312'!$V$16,_312_Table3_ColumnLookup,0),FALSE),
  IF(AND(VALUE(LEFT($A1198,3))=312,LEFT($G1198,5)="Total",$B1198="Q "),VLOOKUP('312'!$F$80,_312_Table3,MATCH('312'!$X$16,_312_Table3_ColumnLookup,0),FALSE),
  IF(AND(VALUE(LEFT($A1198,3))=312,LEFT($G1198,5)="Total"),VLOOKUP('312'!$F$80,_312_Table3,MATCH(LEFT($B1198,1),_312_Table3_ColumnLookup,0),FALSE),
  IF(AND(VALUE(LEFT($A1198,3))=312,LEN($I1198)=4,$B1198="G"),VLOOKUP($I1198,_312_Table3,MATCH('312'!$N$16,_312_Table3_ColumnLookup,0),FALSE),
  IF(AND(VALUE(LEFT($A1198,3))=312,LEN($I1198)=4,$B1198="O"),VLOOKUP($I1198,_312_Table3,MATCH('312'!$V$16,_312_Table3_ColumnLookup,0),FALSE),
  IF(AND(VALUE(LEFT($A1198,3))=312,LEN($I1198)=4,$B1198="Q"),VLOOKUP($I1198,_312_Table3,MATCH('312'!$X$16,_312_Table3_ColumnLookup,0),FALSE),
  IF(AND(VALUE(LEFT($A1198,3))=312,LEN($I1198)=4),VLOOKUP($I1198,_312_Table3,MATCH(LEFT($B1198,1),_312_Table3_ColumnLookup,0),FALSE)
+N("312"),
  IF(VALUE(LEFT($A1198,3))=313,VLOOKUP(VALUE(MID($B1198,2,1)),_313_Table3,MATCH(MID($B1198,1,1),_313_Table3_ColumnLookup,0),FALSE)
+N("313"),
  IF(AND(VALUE(LEFT($A1198,3))=314,LEN($B1198)=3),VLOOKUP(VALUE(MID($B1198,2,2)),_314_Table3,MATCH(MID($B1198,1,1),_314_Table3_ColumnLookup,0),FALSE),
  IF(VALUE(LEFT($A1198,3))=314,VLOOKUP(VALUE(MID($B1198,2,1)),_314_Table3,MATCH(MID($B1198,1,1),_314_Table3_ColumnLookup,0),FALSE)
+N("314"),
""))))))))))))))))))))))))</f>
        <v>#N/A</v>
      </c>
      <c r="H1198" s="321" t="str">
        <f>IFERROR(
IF(ISERROR($D1198)=FALSE,$D1198,IF(ISERROR($E1198)=FALSE,$E1198,IF(ISERROR($F1198)=FALSE,$F1198
+N("012 checkboxes"),
IF(
IF(OR(LEFT($A1198,9)="Syndicate",LEFT($A1198,12)="NewSyndicate"),VLOOKUP($A1198,'012'!$J:$ZW,MATCH("Link to button",'012'!$J$1:$ZW$1,0),0)
+N("309 checkbox"),
IF($C1198="309 LCR Summary0",VLOOKUP("Notes990",'309'!$P:$ZZ,MATCH("Link to button",'309'!$P$1:$ZZ$1,0),0)
+N("313 checkboxes"),
IF($C1198="313 Financial Information0LcmVsScr",IF($C1198="309 LCR Summary0",VLOOKUP("LcmVsScr",'309'!$N:$ZZ,MATCH("Link to button",'309'!$N$1:$ZZ$1,0),0),
IF($C1198="313 Financial Information0LcrDocAttached",IF($C1198="309 LCR Summary0",VLOOKUP("LcrDocAttached",'309'!$N:$ZZ,MATCH("Link to button",'309'!$N$1:$ZZ$1,0),
0)))))))=1,TRUE,FALSE)
))),"")</f>
        <v/>
      </c>
    </row>
    <row r="1199" spans="1:8">
      <c r="A1199" s="237" t="e">
        <f>VLOOKUP($G1199,CSVLookups!$B:$R,MATCH(A$1,CSVLookups!$B$1:$R$1,0),FALSE)</f>
        <v>#N/A</v>
      </c>
      <c r="B1199" s="237" t="e">
        <f>VLOOKUP($G1199,CSVLookups!$B:$R,MATCH(B$1,CSVLookups!$B$1:$R$1,0),FALSE)</f>
        <v>#N/A</v>
      </c>
      <c r="C1199" s="238" t="e">
        <f t="shared" si="19"/>
        <v>#N/A</v>
      </c>
      <c r="D1199" s="238" t="e">
        <f>IF(AND(VALUE(LEFT($A1199,3))=309,LEN($B1199)=3),VLOOKUP(VALUE(MID($B1199,2,2)),_309_Table1,MATCH(MID($B1199,1,1),_309_Table1_ColumnLookup,0),FALSE),
  IF($C1199="309 LCR SummaryA",OneYearSCR,IF($C1199="309 LCR SummaryB",UltimateSCR,IF(VALUE(LEFT($A1199,3))=309,VLOOKUP(VALUE(MID($B1199,2,1)),_309_Table1,MATCH(MID($B1199,1,1),_309_Table1_ColumnLookup,0),FALSE)
+N("309"),
  IF(VALUE(LEFT($A1199,3))=310,VLOOKUP(VALUE(MID($B1199,2,1)),_310_Table1,MATCH(MID($B1199,1,1),_310_Table1_ColumnLookup,0),FALSE)
+N("310"),
  IF(AND(VALUE(LEFT($A1199,3))=311,LEN($I1199)=4),VLOOKUP($I1199,_311_Table1,MATCH($B1199,_311_Table1_ColumnLookup,0),FALSE),
  IF(AND(VALUE(LEFT($A1199,3))=311,OR($B1199="I2",$B1199="J2",$B1199="K2",$B1199="L2")),VLOOKUP('311'!$G$58,_311_Table1,MATCH(MID($B1199,1,1),_311_Table1_ColumnLookup,0),FALSE),
  IF(AND(VALUE(LEFT($A1199,3))=311,RIGHT($B1199,5)="Total"),VLOOKUP('311'!$G$59,_311_Table1,MATCH(MID($B1199,1,1),_311_Table1_ColumnLookup,0),FALSE),
  IF(VALUE(LEFT($A1199,3))=311,VLOOKUP(VALUE(MID($B1199,2,1)),_311_Table1,MATCH(MID($B1199,1,1),_311_Table1_ColumnLookup,0),FALSE)
+N("311"),
  IF(AND(VALUE(LEFT($A1199,3))=312,LEFT($G1199,10)="Unincepted",$B1199="G "),VLOOKUP(" ULO",_312_Table1,MATCH('312'!$N$16,_312_Table1_ColumnLookup,0),FALSE),
  IF(AND(VALUE(LEFT($A1199,3))=312,LEFT($G1199,10)="Unincepted",$B1199="O "),VLOOKUP(" ULO",_312_Table1,MATCH('312'!$V$16,_312_Table1_ColumnLookup,0),FALSE),
  IF(AND(VALUE(LEFT($A1199,3))=312,LEFT($G1199,10)="Unincepted",$B1199="Q "),VLOOKUP(" ULO",_312_Table1,MATCH('312'!$X$16,_312_Table1_ColumnLookup,0),FALSE),
  IF(AND(VALUE(LEFT($A1199,3))=312,LEFT($G1199,10)="Unincepted"),VLOOKUP(" ULO",_312_Table1,MATCH(LEFT($B1199,1),_312_Table1_ColumnLookup,0),FALSE),
  IF(AND(VALUE(LEFT($A1199,3))=312,LEFT($G1199,5)="Total",$B1199="G "),VLOOKUP('312'!$F$80,_312_Table1,MATCH('312'!$N$16,_312_Table1_ColumnLookup,0),FALSE),
  IF(AND(VALUE(LEFT($A1199,3))=312,LEFT($G1199,5)="Total",$B1199="O "),VLOOKUP('312'!$F$80,_312_Table1,MATCH('312'!$V$16,_312_Table1_ColumnLookup,0),FALSE),
  IF(AND(VALUE(LEFT($A1199,3))=312,LEFT($G1199,5)="Total",$B1199="Q "),VLOOKUP('312'!$F$80,_312_Table1,MATCH('312'!$X$16,_312_Table1_ColumnLookup,0),FALSE),
  IF(AND(VALUE(LEFT($A1199,3))=312,LEFT($G1199,5)="Total"),VLOOKUP('312'!$F$80,_312_Table1,MATCH(LEFT($B1199,1),_312_Table1_ColumnLookup,0),FALSE),
  IF(AND(VALUE(LEFT($A1199,3))=312,LEN($I1199)=4,$B1199="G"),VLOOKUP($I1199,_312_Table1,MATCH('312'!$N$16,_312_Table1_ColumnLookup,0),FALSE),
  IF(AND(VALUE(LEFT($A1199,3))=312,LEN($I1199)=4,$B1199="O"),VLOOKUP($I1199,_312_Table1,MATCH('312'!$V$16,_312_Table1_ColumnLookup,0),FALSE),
  IF(AND(VALUE(LEFT($A1199,3))=312,LEN($I1199)=4,$B1199="Q"),VLOOKUP($I1199,_312_Table1,MATCH('312'!$X$16,_312_Table1_ColumnLookup,0),FALSE),
  IF(AND(VALUE(LEFT($A1199,3))=312,LEN($I1199)=4),VLOOKUP($I1199,_312_Table1,MATCH(LEFT($B1199,1),_312_Table1_ColumnLookup,0),FALSE)
+N("312"),
  IF(VALUE(LEFT($A1199,3))=313,VLOOKUP(VALUE(MID($B1199,2,1)),_313_Table1,MATCH(MID($B1199,1,1),_313_Table1_ColumnLookup,0),FALSE)
+N("313"),
  IF(AND(VALUE(LEFT($A1199,3))=314,LEN($B1199)=3),VLOOKUP(VALUE(MID($B1199,2,2)),_314_Table1,MATCH(MID($B1199,1,1),_314_Table1_ColumnLookup,0),FALSE),
  IF(VALUE(LEFT($A1199,3))=314,VLOOKUP(VALUE(MID($B1199,2,1)),_314_Table1,MATCH(MID($B1199,1,1),_314_Table1_ColumnLookup,0),FALSE)
+N("314"),
""))))))))))))))))))))))))</f>
        <v>#N/A</v>
      </c>
      <c r="E1199" s="238" t="e">
        <f>IF(AND(VALUE(LEFT($A1199,3))=309,LEN($B1199)=3),VLOOKUP(VALUE(MID($B1199,2,2)),_309_Table2,MATCH(MID($B1199,1,1),_309_Table2_ColumnLookup,0),FALSE),
  IF($C1199="309 LCR SummaryA",OneYearSCR,IF($C1199="309 LCR SummaryB",UltimateSCR,IF(VALUE(LEFT($A1199,3))=309,VLOOKUP(VALUE(MID($B1199,2,1)),_309_Table2,MATCH(MID($B1199,1,1),_309_Table2_ColumnLookup,0),FALSE)
+N("309"),
  IF(VALUE(LEFT($A1199,3))=310,VLOOKUP(VALUE(MID($B1199,2,1)),_310_Table2,MATCH(MID($B1199,1,1),_310_Table2_ColumnLookup,0),FALSE)
+N("310"),
  IF(AND(VALUE(LEFT($A1199,3))=311,LEN($I1199)=4),VLOOKUP($I1199,_311_Table2,MATCH($B1199,_311_Table2_ColumnLookup,0),FALSE),
  IF(AND(VALUE(LEFT($A1199,3))=311,OR($B1199="I2",$B1199="J2",$B1199="K2",$B1199="L2")),VLOOKUP('311'!$G$58,_311_Table2,MATCH(MID($B1199,1,1),_311_Table2_ColumnLookup,0),FALSE),
  IF(AND(VALUE(LEFT($A1199,3))=311,RIGHT($B1199,5)="Total"),VLOOKUP('311'!$G$59,_311_Table2,MATCH(MID($B1199,1,1),_311_Table2_ColumnLookup,0),FALSE),
  IF(VALUE(LEFT($A1199,3))=311,VLOOKUP(VALUE(MID($B1199,2,1)),_311_Table2,MATCH(MID($B1199,1,1),_311_Table2_ColumnLookup,0),FALSE)
+N("311"),
  IF(AND(VALUE(LEFT($A1199,3))=312,LEFT($G1199,10)="Unincepted",$B1199="G "),VLOOKUP(" ULO",_312_Table2,MATCH('312'!$N$16,_312_Table2_ColumnLookup,0),FALSE),
  IF(AND(VALUE(LEFT($A1199,3))=312,LEFT($G1199,10)="Unincepted",$B1199="O "),VLOOKUP(" ULO",_312_Table2,MATCH('312'!$V$16,_312_Table2_ColumnLookup,0),FALSE),
  IF(AND(VALUE(LEFT($A1199,3))=312,LEFT($G1199,10)="Unincepted",$B1199="Q "),VLOOKUP(" ULO",_312_Table2,MATCH('312'!$X$16,_312_Table2_ColumnLookup,0),FALSE),
  IF(AND(VALUE(LEFT($A1199,3))=312,LEFT($G1199,10)="Unincepted"),VLOOKUP(" ULO",_312_Table2,MATCH(LEFT($B1199,1),_312_Table2_ColumnLookup,0),FALSE),
  IF(AND(VALUE(LEFT($A1199,3))=312,LEFT($G1199,5)="Total",$B1199="G "),VLOOKUP('312'!$F$80,_312_Table2,MATCH('312'!$N$16,_312_Table2_ColumnLookup,0),FALSE),
  IF(AND(VALUE(LEFT($A1199,3))=312,LEFT($G1199,5)="Total",$B1199="O "),VLOOKUP('312'!$F$80,_312_Table2,MATCH('312'!$V$16,_312_Table2_ColumnLookup,0),FALSE),
  IF(AND(VALUE(LEFT($A1199,3))=312,LEFT($G1199,5)="Total",$B1199="Q "),VLOOKUP('312'!$F$80,_312_Table2,MATCH('312'!$X$16,_312_Table2_ColumnLookup,0),FALSE),
  IF(AND(VALUE(LEFT($A1199,3))=312,LEFT($G1199,5)="Total"),VLOOKUP('312'!$F$80,_312_Table2,MATCH(LEFT($B1199,1),_312_Table2_ColumnLookup,0),FALSE),
  IF(AND(VALUE(LEFT($A1199,3))=312,LEN($I1199)=4,$B1199="G"),VLOOKUP($I1199,_312_Table2,MATCH('312'!$N$16,_312_Table2_ColumnLookup,0),FALSE),
  IF(AND(VALUE(LEFT($A1199,3))=312,LEN($I1199)=4,$B1199="O"),VLOOKUP($I1199,_312_Table2,MATCH('312'!$V$16,_312_Table2_ColumnLookup,0),FALSE),
  IF(AND(VALUE(LEFT($A1199,3))=312,LEN($I1199)=4,$B1199="Q"),VLOOKUP($I1199,_312_Table2,MATCH('312'!$X$16,_312_Table2_ColumnLookup,0),FALSE),
  IF(AND(VALUE(LEFT($A1199,3))=312,LEN($I1199)=4),VLOOKUP($I1199,_312_Table2,MATCH(LEFT($B1199,1),_312_Table2_ColumnLookup,0),FALSE)
+N("312"),
  IF(VALUE(LEFT($A1199,3))=313,VLOOKUP(VALUE(MID($B1199,2,1)),_313_Table2,MATCH(MID($B1199,1,1),_313_Table2_ColumnLookup,0),FALSE)
+N("313"),
  IF(AND(VALUE(LEFT($A1199,3))=314,LEN($B1199)=3),VLOOKUP(VALUE(MID($B1199,2,2)),_314_Table2,MATCH(MID($B1199,1,1),_314_Table2_ColumnLookup,0),FALSE),
  IF(VALUE(LEFT($A1199,3))=314,VLOOKUP(VALUE(MID($B1199,2,1)),_314_Table2,MATCH(MID($B1199,1,1),_314_Table2_ColumnLookup,0),FALSE)
+N("314"),
""))))))))))))))))))))))))</f>
        <v>#N/A</v>
      </c>
      <c r="F1199" s="238" t="e">
        <f>IF(AND(VALUE(LEFT($A1199,3))=309,LEN($B1199)=3),VLOOKUP(VALUE(MID($B1199,2,2)),_309_Table3,MATCH(MID($B1199,1,1),_309_Table3_ColumnLookup,0),FALSE),
  IF($C1199="309 LCR SummaryA",OneYearSCR,IF($C1199="309 LCR SummaryB",UltimateSCR,IF(VALUE(LEFT($A1199,3))=309,VLOOKUP(VALUE(MID($B1199,2,1)),_309_Table3,MATCH(MID($B1199,1,1),_309_Table3_ColumnLookup,0),FALSE)
+N("309"),
  IF(VALUE(LEFT($A1199,3))=310,VLOOKUP(VALUE(MID($B1199,2,1)),_310_Table3,MATCH(MID($B1199,1,1),_310_Table3_ColumnLookup,0),FALSE)
+N("310"),
  IF(AND(VALUE(LEFT($A1199,3))=311,LEN($I1199)=4),VLOOKUP($I1199,_311_Table3,MATCH($B1199,_311_Table3_ColumnLookup,0),FALSE),
  IF(AND(VALUE(LEFT($A1199,3))=311,OR($B1199="I2",$B1199="J2",$B1199="K2",$B1199="L2")),VLOOKUP('311'!$G$58,_311_Table3,MATCH(MID($B1199,1,1),_311_Table3_ColumnLookup,0),FALSE),
  IF(AND(VALUE(LEFT($A1199,3))=311,RIGHT($B1199,5)="Total"),VLOOKUP('311'!$G$59,_311_Table3,MATCH(MID($B1199,1,1),_311_Table3_ColumnLookup,0),FALSE),
  IF(VALUE(LEFT($A1199,3))=311,VLOOKUP(VALUE(MID($B1199,2,1)),_311_Table3,MATCH(MID($B1199,1,1),_311_Table3_ColumnLookup,0),FALSE)
+N("311"),
  IF(AND(VALUE(LEFT($A1199,3))=312,LEFT($G1199,10)="Unincepted",$B1199="G "),VLOOKUP(" ULO",_312_Table3,MATCH('312'!$N$16,_312_Table3_ColumnLookup,0),FALSE),
  IF(AND(VALUE(LEFT($A1199,3))=312,LEFT($G1199,10)="Unincepted",$B1199="O "),VLOOKUP(" ULO",_312_Table3,MATCH('312'!$V$16,_312_Table3_ColumnLookup,0),FALSE),
  IF(AND(VALUE(LEFT($A1199,3))=312,LEFT($G1199,10)="Unincepted",$B1199="Q "),VLOOKUP(" ULO",_312_Table3,MATCH('312'!$X$16,_312_Table3_ColumnLookup,0),FALSE),
  IF(AND(VALUE(LEFT($A1199,3))=312,LEFT($G1199,10)="Unincepted"),VLOOKUP(" ULO",_312_Table3,MATCH(LEFT($B1199,1),_312_Table3_ColumnLookup,0),FALSE),
  IF(AND(VALUE(LEFT($A1199,3))=312,LEFT($G1199,5)="Total",$B1199="G "),VLOOKUP('312'!$F$80,_312_Table3,MATCH('312'!$N$16,_312_Table3_ColumnLookup,0),FALSE),
  IF(AND(VALUE(LEFT($A1199,3))=312,LEFT($G1199,5)="Total",$B1199="O "),VLOOKUP('312'!$F$80,_312_Table3,MATCH('312'!$V$16,_312_Table3_ColumnLookup,0),FALSE),
  IF(AND(VALUE(LEFT($A1199,3))=312,LEFT($G1199,5)="Total",$B1199="Q "),VLOOKUP('312'!$F$80,_312_Table3,MATCH('312'!$X$16,_312_Table3_ColumnLookup,0),FALSE),
  IF(AND(VALUE(LEFT($A1199,3))=312,LEFT($G1199,5)="Total"),VLOOKUP('312'!$F$80,_312_Table3,MATCH(LEFT($B1199,1),_312_Table3_ColumnLookup,0),FALSE),
  IF(AND(VALUE(LEFT($A1199,3))=312,LEN($I1199)=4,$B1199="G"),VLOOKUP($I1199,_312_Table3,MATCH('312'!$N$16,_312_Table3_ColumnLookup,0),FALSE),
  IF(AND(VALUE(LEFT($A1199,3))=312,LEN($I1199)=4,$B1199="O"),VLOOKUP($I1199,_312_Table3,MATCH('312'!$V$16,_312_Table3_ColumnLookup,0),FALSE),
  IF(AND(VALUE(LEFT($A1199,3))=312,LEN($I1199)=4,$B1199="Q"),VLOOKUP($I1199,_312_Table3,MATCH('312'!$X$16,_312_Table3_ColumnLookup,0),FALSE),
  IF(AND(VALUE(LEFT($A1199,3))=312,LEN($I1199)=4),VLOOKUP($I1199,_312_Table3,MATCH(LEFT($B1199,1),_312_Table3_ColumnLookup,0),FALSE)
+N("312"),
  IF(VALUE(LEFT($A1199,3))=313,VLOOKUP(VALUE(MID($B1199,2,1)),_313_Table3,MATCH(MID($B1199,1,1),_313_Table3_ColumnLookup,0),FALSE)
+N("313"),
  IF(AND(VALUE(LEFT($A1199,3))=314,LEN($B1199)=3),VLOOKUP(VALUE(MID($B1199,2,2)),_314_Table3,MATCH(MID($B1199,1,1),_314_Table3_ColumnLookup,0),FALSE),
  IF(VALUE(LEFT($A1199,3))=314,VLOOKUP(VALUE(MID($B1199,2,1)),_314_Table3,MATCH(MID($B1199,1,1),_314_Table3_ColumnLookup,0),FALSE)
+N("314"),
""))))))))))))))))))))))))</f>
        <v>#N/A</v>
      </c>
      <c r="H1199" s="321" t="str">
        <f>IFERROR(
IF(ISERROR($D1199)=FALSE,$D1199,IF(ISERROR($E1199)=FALSE,$E1199,IF(ISERROR($F1199)=FALSE,$F1199
+N("012 checkboxes"),
IF(
IF(OR(LEFT($A1199,9)="Syndicate",LEFT($A1199,12)="NewSyndicate"),VLOOKUP($A1199,'012'!$J:$ZW,MATCH("Link to button",'012'!$J$1:$ZW$1,0),0)
+N("309 checkbox"),
IF($C1199="309 LCR Summary0",VLOOKUP("Notes990",'309'!$P:$ZZ,MATCH("Link to button",'309'!$P$1:$ZZ$1,0),0)
+N("313 checkboxes"),
IF($C1199="313 Financial Information0LcmVsScr",IF($C1199="309 LCR Summary0",VLOOKUP("LcmVsScr",'309'!$N:$ZZ,MATCH("Link to button",'309'!$N$1:$ZZ$1,0),0),
IF($C1199="313 Financial Information0LcrDocAttached",IF($C1199="309 LCR Summary0",VLOOKUP("LcrDocAttached",'309'!$N:$ZZ,MATCH("Link to button",'309'!$N$1:$ZZ$1,0),
0)))))))=1,TRUE,FALSE)
))),"")</f>
        <v/>
      </c>
    </row>
    <row r="1200" spans="1:8">
      <c r="A1200" s="237" t="e">
        <f>VLOOKUP($G1200,CSVLookups!$B:$R,MATCH(A$1,CSVLookups!$B$1:$R$1,0),FALSE)</f>
        <v>#N/A</v>
      </c>
      <c r="B1200" s="237" t="e">
        <f>VLOOKUP($G1200,CSVLookups!$B:$R,MATCH(B$1,CSVLookups!$B$1:$R$1,0),FALSE)</f>
        <v>#N/A</v>
      </c>
      <c r="C1200" s="238" t="e">
        <f t="shared" si="19"/>
        <v>#N/A</v>
      </c>
      <c r="D1200" s="238" t="e">
        <f>IF(AND(VALUE(LEFT($A1200,3))=309,LEN($B1200)=3),VLOOKUP(VALUE(MID($B1200,2,2)),_309_Table1,MATCH(MID($B1200,1,1),_309_Table1_ColumnLookup,0),FALSE),
  IF($C1200="309 LCR SummaryA",OneYearSCR,IF($C1200="309 LCR SummaryB",UltimateSCR,IF(VALUE(LEFT($A1200,3))=309,VLOOKUP(VALUE(MID($B1200,2,1)),_309_Table1,MATCH(MID($B1200,1,1),_309_Table1_ColumnLookup,0),FALSE)
+N("309"),
  IF(VALUE(LEFT($A1200,3))=310,VLOOKUP(VALUE(MID($B1200,2,1)),_310_Table1,MATCH(MID($B1200,1,1),_310_Table1_ColumnLookup,0),FALSE)
+N("310"),
  IF(AND(VALUE(LEFT($A1200,3))=311,LEN($I1200)=4),VLOOKUP($I1200,_311_Table1,MATCH($B1200,_311_Table1_ColumnLookup,0),FALSE),
  IF(AND(VALUE(LEFT($A1200,3))=311,OR($B1200="I2",$B1200="J2",$B1200="K2",$B1200="L2")),VLOOKUP('311'!$G$58,_311_Table1,MATCH(MID($B1200,1,1),_311_Table1_ColumnLookup,0),FALSE),
  IF(AND(VALUE(LEFT($A1200,3))=311,RIGHT($B1200,5)="Total"),VLOOKUP('311'!$G$59,_311_Table1,MATCH(MID($B1200,1,1),_311_Table1_ColumnLookup,0),FALSE),
  IF(VALUE(LEFT($A1200,3))=311,VLOOKUP(VALUE(MID($B1200,2,1)),_311_Table1,MATCH(MID($B1200,1,1),_311_Table1_ColumnLookup,0),FALSE)
+N("311"),
  IF(AND(VALUE(LEFT($A1200,3))=312,LEFT($G1200,10)="Unincepted",$B1200="G "),VLOOKUP(" ULO",_312_Table1,MATCH('312'!$N$16,_312_Table1_ColumnLookup,0),FALSE),
  IF(AND(VALUE(LEFT($A1200,3))=312,LEFT($G1200,10)="Unincepted",$B1200="O "),VLOOKUP(" ULO",_312_Table1,MATCH('312'!$V$16,_312_Table1_ColumnLookup,0),FALSE),
  IF(AND(VALUE(LEFT($A1200,3))=312,LEFT($G1200,10)="Unincepted",$B1200="Q "),VLOOKUP(" ULO",_312_Table1,MATCH('312'!$X$16,_312_Table1_ColumnLookup,0),FALSE),
  IF(AND(VALUE(LEFT($A1200,3))=312,LEFT($G1200,10)="Unincepted"),VLOOKUP(" ULO",_312_Table1,MATCH(LEFT($B1200,1),_312_Table1_ColumnLookup,0),FALSE),
  IF(AND(VALUE(LEFT($A1200,3))=312,LEFT($G1200,5)="Total",$B1200="G "),VLOOKUP('312'!$F$80,_312_Table1,MATCH('312'!$N$16,_312_Table1_ColumnLookup,0),FALSE),
  IF(AND(VALUE(LEFT($A1200,3))=312,LEFT($G1200,5)="Total",$B1200="O "),VLOOKUP('312'!$F$80,_312_Table1,MATCH('312'!$V$16,_312_Table1_ColumnLookup,0),FALSE),
  IF(AND(VALUE(LEFT($A1200,3))=312,LEFT($G1200,5)="Total",$B1200="Q "),VLOOKUP('312'!$F$80,_312_Table1,MATCH('312'!$X$16,_312_Table1_ColumnLookup,0),FALSE),
  IF(AND(VALUE(LEFT($A1200,3))=312,LEFT($G1200,5)="Total"),VLOOKUP('312'!$F$80,_312_Table1,MATCH(LEFT($B1200,1),_312_Table1_ColumnLookup,0),FALSE),
  IF(AND(VALUE(LEFT($A1200,3))=312,LEN($I1200)=4,$B1200="G"),VLOOKUP($I1200,_312_Table1,MATCH('312'!$N$16,_312_Table1_ColumnLookup,0),FALSE),
  IF(AND(VALUE(LEFT($A1200,3))=312,LEN($I1200)=4,$B1200="O"),VLOOKUP($I1200,_312_Table1,MATCH('312'!$V$16,_312_Table1_ColumnLookup,0),FALSE),
  IF(AND(VALUE(LEFT($A1200,3))=312,LEN($I1200)=4,$B1200="Q"),VLOOKUP($I1200,_312_Table1,MATCH('312'!$X$16,_312_Table1_ColumnLookup,0),FALSE),
  IF(AND(VALUE(LEFT($A1200,3))=312,LEN($I1200)=4),VLOOKUP($I1200,_312_Table1,MATCH(LEFT($B1200,1),_312_Table1_ColumnLookup,0),FALSE)
+N("312"),
  IF(VALUE(LEFT($A1200,3))=313,VLOOKUP(VALUE(MID($B1200,2,1)),_313_Table1,MATCH(MID($B1200,1,1),_313_Table1_ColumnLookup,0),FALSE)
+N("313"),
  IF(AND(VALUE(LEFT($A1200,3))=314,LEN($B1200)=3),VLOOKUP(VALUE(MID($B1200,2,2)),_314_Table1,MATCH(MID($B1200,1,1),_314_Table1_ColumnLookup,0),FALSE),
  IF(VALUE(LEFT($A1200,3))=314,VLOOKUP(VALUE(MID($B1200,2,1)),_314_Table1,MATCH(MID($B1200,1,1),_314_Table1_ColumnLookup,0),FALSE)
+N("314"),
""))))))))))))))))))))))))</f>
        <v>#N/A</v>
      </c>
      <c r="E1200" s="238" t="e">
        <f>IF(AND(VALUE(LEFT($A1200,3))=309,LEN($B1200)=3),VLOOKUP(VALUE(MID($B1200,2,2)),_309_Table2,MATCH(MID($B1200,1,1),_309_Table2_ColumnLookup,0),FALSE),
  IF($C1200="309 LCR SummaryA",OneYearSCR,IF($C1200="309 LCR SummaryB",UltimateSCR,IF(VALUE(LEFT($A1200,3))=309,VLOOKUP(VALUE(MID($B1200,2,1)),_309_Table2,MATCH(MID($B1200,1,1),_309_Table2_ColumnLookup,0),FALSE)
+N("309"),
  IF(VALUE(LEFT($A1200,3))=310,VLOOKUP(VALUE(MID($B1200,2,1)),_310_Table2,MATCH(MID($B1200,1,1),_310_Table2_ColumnLookup,0),FALSE)
+N("310"),
  IF(AND(VALUE(LEFT($A1200,3))=311,LEN($I1200)=4),VLOOKUP($I1200,_311_Table2,MATCH($B1200,_311_Table2_ColumnLookup,0),FALSE),
  IF(AND(VALUE(LEFT($A1200,3))=311,OR($B1200="I2",$B1200="J2",$B1200="K2",$B1200="L2")),VLOOKUP('311'!$G$58,_311_Table2,MATCH(MID($B1200,1,1),_311_Table2_ColumnLookup,0),FALSE),
  IF(AND(VALUE(LEFT($A1200,3))=311,RIGHT($B1200,5)="Total"),VLOOKUP('311'!$G$59,_311_Table2,MATCH(MID($B1200,1,1),_311_Table2_ColumnLookup,0),FALSE),
  IF(VALUE(LEFT($A1200,3))=311,VLOOKUP(VALUE(MID($B1200,2,1)),_311_Table2,MATCH(MID($B1200,1,1),_311_Table2_ColumnLookup,0),FALSE)
+N("311"),
  IF(AND(VALUE(LEFT($A1200,3))=312,LEFT($G1200,10)="Unincepted",$B1200="G "),VLOOKUP(" ULO",_312_Table2,MATCH('312'!$N$16,_312_Table2_ColumnLookup,0),FALSE),
  IF(AND(VALUE(LEFT($A1200,3))=312,LEFT($G1200,10)="Unincepted",$B1200="O "),VLOOKUP(" ULO",_312_Table2,MATCH('312'!$V$16,_312_Table2_ColumnLookup,0),FALSE),
  IF(AND(VALUE(LEFT($A1200,3))=312,LEFT($G1200,10)="Unincepted",$B1200="Q "),VLOOKUP(" ULO",_312_Table2,MATCH('312'!$X$16,_312_Table2_ColumnLookup,0),FALSE),
  IF(AND(VALUE(LEFT($A1200,3))=312,LEFT($G1200,10)="Unincepted"),VLOOKUP(" ULO",_312_Table2,MATCH(LEFT($B1200,1),_312_Table2_ColumnLookup,0),FALSE),
  IF(AND(VALUE(LEFT($A1200,3))=312,LEFT($G1200,5)="Total",$B1200="G "),VLOOKUP('312'!$F$80,_312_Table2,MATCH('312'!$N$16,_312_Table2_ColumnLookup,0),FALSE),
  IF(AND(VALUE(LEFT($A1200,3))=312,LEFT($G1200,5)="Total",$B1200="O "),VLOOKUP('312'!$F$80,_312_Table2,MATCH('312'!$V$16,_312_Table2_ColumnLookup,0),FALSE),
  IF(AND(VALUE(LEFT($A1200,3))=312,LEFT($G1200,5)="Total",$B1200="Q "),VLOOKUP('312'!$F$80,_312_Table2,MATCH('312'!$X$16,_312_Table2_ColumnLookup,0),FALSE),
  IF(AND(VALUE(LEFT($A1200,3))=312,LEFT($G1200,5)="Total"),VLOOKUP('312'!$F$80,_312_Table2,MATCH(LEFT($B1200,1),_312_Table2_ColumnLookup,0),FALSE),
  IF(AND(VALUE(LEFT($A1200,3))=312,LEN($I1200)=4,$B1200="G"),VLOOKUP($I1200,_312_Table2,MATCH('312'!$N$16,_312_Table2_ColumnLookup,0),FALSE),
  IF(AND(VALUE(LEFT($A1200,3))=312,LEN($I1200)=4,$B1200="O"),VLOOKUP($I1200,_312_Table2,MATCH('312'!$V$16,_312_Table2_ColumnLookup,0),FALSE),
  IF(AND(VALUE(LEFT($A1200,3))=312,LEN($I1200)=4,$B1200="Q"),VLOOKUP($I1200,_312_Table2,MATCH('312'!$X$16,_312_Table2_ColumnLookup,0),FALSE),
  IF(AND(VALUE(LEFT($A1200,3))=312,LEN($I1200)=4),VLOOKUP($I1200,_312_Table2,MATCH(LEFT($B1200,1),_312_Table2_ColumnLookup,0),FALSE)
+N("312"),
  IF(VALUE(LEFT($A1200,3))=313,VLOOKUP(VALUE(MID($B1200,2,1)),_313_Table2,MATCH(MID($B1200,1,1),_313_Table2_ColumnLookup,0),FALSE)
+N("313"),
  IF(AND(VALUE(LEFT($A1200,3))=314,LEN($B1200)=3),VLOOKUP(VALUE(MID($B1200,2,2)),_314_Table2,MATCH(MID($B1200,1,1),_314_Table2_ColumnLookup,0),FALSE),
  IF(VALUE(LEFT($A1200,3))=314,VLOOKUP(VALUE(MID($B1200,2,1)),_314_Table2,MATCH(MID($B1200,1,1),_314_Table2_ColumnLookup,0),FALSE)
+N("314"),
""))))))))))))))))))))))))</f>
        <v>#N/A</v>
      </c>
      <c r="F1200" s="238" t="e">
        <f>IF(AND(VALUE(LEFT($A1200,3))=309,LEN($B1200)=3),VLOOKUP(VALUE(MID($B1200,2,2)),_309_Table3,MATCH(MID($B1200,1,1),_309_Table3_ColumnLookup,0),FALSE),
  IF($C1200="309 LCR SummaryA",OneYearSCR,IF($C1200="309 LCR SummaryB",UltimateSCR,IF(VALUE(LEFT($A1200,3))=309,VLOOKUP(VALUE(MID($B1200,2,1)),_309_Table3,MATCH(MID($B1200,1,1),_309_Table3_ColumnLookup,0),FALSE)
+N("309"),
  IF(VALUE(LEFT($A1200,3))=310,VLOOKUP(VALUE(MID($B1200,2,1)),_310_Table3,MATCH(MID($B1200,1,1),_310_Table3_ColumnLookup,0),FALSE)
+N("310"),
  IF(AND(VALUE(LEFT($A1200,3))=311,LEN($I1200)=4),VLOOKUP($I1200,_311_Table3,MATCH($B1200,_311_Table3_ColumnLookup,0),FALSE),
  IF(AND(VALUE(LEFT($A1200,3))=311,OR($B1200="I2",$B1200="J2",$B1200="K2",$B1200="L2")),VLOOKUP('311'!$G$58,_311_Table3,MATCH(MID($B1200,1,1),_311_Table3_ColumnLookup,0),FALSE),
  IF(AND(VALUE(LEFT($A1200,3))=311,RIGHT($B1200,5)="Total"),VLOOKUP('311'!$G$59,_311_Table3,MATCH(MID($B1200,1,1),_311_Table3_ColumnLookup,0),FALSE),
  IF(VALUE(LEFT($A1200,3))=311,VLOOKUP(VALUE(MID($B1200,2,1)),_311_Table3,MATCH(MID($B1200,1,1),_311_Table3_ColumnLookup,0),FALSE)
+N("311"),
  IF(AND(VALUE(LEFT($A1200,3))=312,LEFT($G1200,10)="Unincepted",$B1200="G "),VLOOKUP(" ULO",_312_Table3,MATCH('312'!$N$16,_312_Table3_ColumnLookup,0),FALSE),
  IF(AND(VALUE(LEFT($A1200,3))=312,LEFT($G1200,10)="Unincepted",$B1200="O "),VLOOKUP(" ULO",_312_Table3,MATCH('312'!$V$16,_312_Table3_ColumnLookup,0),FALSE),
  IF(AND(VALUE(LEFT($A1200,3))=312,LEFT($G1200,10)="Unincepted",$B1200="Q "),VLOOKUP(" ULO",_312_Table3,MATCH('312'!$X$16,_312_Table3_ColumnLookup,0),FALSE),
  IF(AND(VALUE(LEFT($A1200,3))=312,LEFT($G1200,10)="Unincepted"),VLOOKUP(" ULO",_312_Table3,MATCH(LEFT($B1200,1),_312_Table3_ColumnLookup,0),FALSE),
  IF(AND(VALUE(LEFT($A1200,3))=312,LEFT($G1200,5)="Total",$B1200="G "),VLOOKUP('312'!$F$80,_312_Table3,MATCH('312'!$N$16,_312_Table3_ColumnLookup,0),FALSE),
  IF(AND(VALUE(LEFT($A1200,3))=312,LEFT($G1200,5)="Total",$B1200="O "),VLOOKUP('312'!$F$80,_312_Table3,MATCH('312'!$V$16,_312_Table3_ColumnLookup,0),FALSE),
  IF(AND(VALUE(LEFT($A1200,3))=312,LEFT($G1200,5)="Total",$B1200="Q "),VLOOKUP('312'!$F$80,_312_Table3,MATCH('312'!$X$16,_312_Table3_ColumnLookup,0),FALSE),
  IF(AND(VALUE(LEFT($A1200,3))=312,LEFT($G1200,5)="Total"),VLOOKUP('312'!$F$80,_312_Table3,MATCH(LEFT($B1200,1),_312_Table3_ColumnLookup,0),FALSE),
  IF(AND(VALUE(LEFT($A1200,3))=312,LEN($I1200)=4,$B1200="G"),VLOOKUP($I1200,_312_Table3,MATCH('312'!$N$16,_312_Table3_ColumnLookup,0),FALSE),
  IF(AND(VALUE(LEFT($A1200,3))=312,LEN($I1200)=4,$B1200="O"),VLOOKUP($I1200,_312_Table3,MATCH('312'!$V$16,_312_Table3_ColumnLookup,0),FALSE),
  IF(AND(VALUE(LEFT($A1200,3))=312,LEN($I1200)=4,$B1200="Q"),VLOOKUP($I1200,_312_Table3,MATCH('312'!$X$16,_312_Table3_ColumnLookup,0),FALSE),
  IF(AND(VALUE(LEFT($A1200,3))=312,LEN($I1200)=4),VLOOKUP($I1200,_312_Table3,MATCH(LEFT($B1200,1),_312_Table3_ColumnLookup,0),FALSE)
+N("312"),
  IF(VALUE(LEFT($A1200,3))=313,VLOOKUP(VALUE(MID($B1200,2,1)),_313_Table3,MATCH(MID($B1200,1,1),_313_Table3_ColumnLookup,0),FALSE)
+N("313"),
  IF(AND(VALUE(LEFT($A1200,3))=314,LEN($B1200)=3),VLOOKUP(VALUE(MID($B1200,2,2)),_314_Table3,MATCH(MID($B1200,1,1),_314_Table3_ColumnLookup,0),FALSE),
  IF(VALUE(LEFT($A1200,3))=314,VLOOKUP(VALUE(MID($B1200,2,1)),_314_Table3,MATCH(MID($B1200,1,1),_314_Table3_ColumnLookup,0),FALSE)
+N("314"),
""))))))))))))))))))))))))</f>
        <v>#N/A</v>
      </c>
      <c r="H1200" s="321" t="str">
        <f>IFERROR(
IF(ISERROR($D1200)=FALSE,$D1200,IF(ISERROR($E1200)=FALSE,$E1200,IF(ISERROR($F1200)=FALSE,$F1200
+N("012 checkboxes"),
IF(
IF(OR(LEFT($A1200,9)="Syndicate",LEFT($A1200,12)="NewSyndicate"),VLOOKUP($A1200,'012'!$J:$ZW,MATCH("Link to button",'012'!$J$1:$ZW$1,0),0)
+N("309 checkbox"),
IF($C1200="309 LCR Summary0",VLOOKUP("Notes990",'309'!$P:$ZZ,MATCH("Link to button",'309'!$P$1:$ZZ$1,0),0)
+N("313 checkboxes"),
IF($C1200="313 Financial Information0LcmVsScr",IF($C1200="309 LCR Summary0",VLOOKUP("LcmVsScr",'309'!$N:$ZZ,MATCH("Link to button",'309'!$N$1:$ZZ$1,0),0),
IF($C1200="313 Financial Information0LcrDocAttached",IF($C1200="309 LCR Summary0",VLOOKUP("LcrDocAttached",'309'!$N:$ZZ,MATCH("Link to button",'309'!$N$1:$ZZ$1,0),
0)))))))=1,TRUE,FALSE)
))),"")</f>
        <v/>
      </c>
    </row>
    <row r="1201" spans="1:8">
      <c r="A1201" s="237" t="e">
        <f>VLOOKUP($G1201,CSVLookups!$B:$R,MATCH(A$1,CSVLookups!$B$1:$R$1,0),FALSE)</f>
        <v>#N/A</v>
      </c>
      <c r="B1201" s="237" t="e">
        <f>VLOOKUP($G1201,CSVLookups!$B:$R,MATCH(B$1,CSVLookups!$B$1:$R$1,0),FALSE)</f>
        <v>#N/A</v>
      </c>
      <c r="C1201" s="238" t="e">
        <f t="shared" si="19"/>
        <v>#N/A</v>
      </c>
      <c r="D1201" s="238" t="e">
        <f>IF(AND(VALUE(LEFT($A1201,3))=309,LEN($B1201)=3),VLOOKUP(VALUE(MID($B1201,2,2)),_309_Table1,MATCH(MID($B1201,1,1),_309_Table1_ColumnLookup,0),FALSE),
  IF($C1201="309 LCR SummaryA",OneYearSCR,IF($C1201="309 LCR SummaryB",UltimateSCR,IF(VALUE(LEFT($A1201,3))=309,VLOOKUP(VALUE(MID($B1201,2,1)),_309_Table1,MATCH(MID($B1201,1,1),_309_Table1_ColumnLookup,0),FALSE)
+N("309"),
  IF(VALUE(LEFT($A1201,3))=310,VLOOKUP(VALUE(MID($B1201,2,1)),_310_Table1,MATCH(MID($B1201,1,1),_310_Table1_ColumnLookup,0),FALSE)
+N("310"),
  IF(AND(VALUE(LEFT($A1201,3))=311,LEN($I1201)=4),VLOOKUP($I1201,_311_Table1,MATCH($B1201,_311_Table1_ColumnLookup,0),FALSE),
  IF(AND(VALUE(LEFT($A1201,3))=311,OR($B1201="I2",$B1201="J2",$B1201="K2",$B1201="L2")),VLOOKUP('311'!$G$58,_311_Table1,MATCH(MID($B1201,1,1),_311_Table1_ColumnLookup,0),FALSE),
  IF(AND(VALUE(LEFT($A1201,3))=311,RIGHT($B1201,5)="Total"),VLOOKUP('311'!$G$59,_311_Table1,MATCH(MID($B1201,1,1),_311_Table1_ColumnLookup,0),FALSE),
  IF(VALUE(LEFT($A1201,3))=311,VLOOKUP(VALUE(MID($B1201,2,1)),_311_Table1,MATCH(MID($B1201,1,1),_311_Table1_ColumnLookup,0),FALSE)
+N("311"),
  IF(AND(VALUE(LEFT($A1201,3))=312,LEFT($G1201,10)="Unincepted",$B1201="G "),VLOOKUP(" ULO",_312_Table1,MATCH('312'!$N$16,_312_Table1_ColumnLookup,0),FALSE),
  IF(AND(VALUE(LEFT($A1201,3))=312,LEFT($G1201,10)="Unincepted",$B1201="O "),VLOOKUP(" ULO",_312_Table1,MATCH('312'!$V$16,_312_Table1_ColumnLookup,0),FALSE),
  IF(AND(VALUE(LEFT($A1201,3))=312,LEFT($G1201,10)="Unincepted",$B1201="Q "),VLOOKUP(" ULO",_312_Table1,MATCH('312'!$X$16,_312_Table1_ColumnLookup,0),FALSE),
  IF(AND(VALUE(LEFT($A1201,3))=312,LEFT($G1201,10)="Unincepted"),VLOOKUP(" ULO",_312_Table1,MATCH(LEFT($B1201,1),_312_Table1_ColumnLookup,0),FALSE),
  IF(AND(VALUE(LEFT($A1201,3))=312,LEFT($G1201,5)="Total",$B1201="G "),VLOOKUP('312'!$F$80,_312_Table1,MATCH('312'!$N$16,_312_Table1_ColumnLookup,0),FALSE),
  IF(AND(VALUE(LEFT($A1201,3))=312,LEFT($G1201,5)="Total",$B1201="O "),VLOOKUP('312'!$F$80,_312_Table1,MATCH('312'!$V$16,_312_Table1_ColumnLookup,0),FALSE),
  IF(AND(VALUE(LEFT($A1201,3))=312,LEFT($G1201,5)="Total",$B1201="Q "),VLOOKUP('312'!$F$80,_312_Table1,MATCH('312'!$X$16,_312_Table1_ColumnLookup,0),FALSE),
  IF(AND(VALUE(LEFT($A1201,3))=312,LEFT($G1201,5)="Total"),VLOOKUP('312'!$F$80,_312_Table1,MATCH(LEFT($B1201,1),_312_Table1_ColumnLookup,0),FALSE),
  IF(AND(VALUE(LEFT($A1201,3))=312,LEN($I1201)=4,$B1201="G"),VLOOKUP($I1201,_312_Table1,MATCH('312'!$N$16,_312_Table1_ColumnLookup,0),FALSE),
  IF(AND(VALUE(LEFT($A1201,3))=312,LEN($I1201)=4,$B1201="O"),VLOOKUP($I1201,_312_Table1,MATCH('312'!$V$16,_312_Table1_ColumnLookup,0),FALSE),
  IF(AND(VALUE(LEFT($A1201,3))=312,LEN($I1201)=4,$B1201="Q"),VLOOKUP($I1201,_312_Table1,MATCH('312'!$X$16,_312_Table1_ColumnLookup,0),FALSE),
  IF(AND(VALUE(LEFT($A1201,3))=312,LEN($I1201)=4),VLOOKUP($I1201,_312_Table1,MATCH(LEFT($B1201,1),_312_Table1_ColumnLookup,0),FALSE)
+N("312"),
  IF(VALUE(LEFT($A1201,3))=313,VLOOKUP(VALUE(MID($B1201,2,1)),_313_Table1,MATCH(MID($B1201,1,1),_313_Table1_ColumnLookup,0),FALSE)
+N("313"),
  IF(AND(VALUE(LEFT($A1201,3))=314,LEN($B1201)=3),VLOOKUP(VALUE(MID($B1201,2,2)),_314_Table1,MATCH(MID($B1201,1,1),_314_Table1_ColumnLookup,0),FALSE),
  IF(VALUE(LEFT($A1201,3))=314,VLOOKUP(VALUE(MID($B1201,2,1)),_314_Table1,MATCH(MID($B1201,1,1),_314_Table1_ColumnLookup,0),FALSE)
+N("314"),
""))))))))))))))))))))))))</f>
        <v>#N/A</v>
      </c>
      <c r="E1201" s="238" t="e">
        <f>IF(AND(VALUE(LEFT($A1201,3))=309,LEN($B1201)=3),VLOOKUP(VALUE(MID($B1201,2,2)),_309_Table2,MATCH(MID($B1201,1,1),_309_Table2_ColumnLookup,0),FALSE),
  IF($C1201="309 LCR SummaryA",OneYearSCR,IF($C1201="309 LCR SummaryB",UltimateSCR,IF(VALUE(LEFT($A1201,3))=309,VLOOKUP(VALUE(MID($B1201,2,1)),_309_Table2,MATCH(MID($B1201,1,1),_309_Table2_ColumnLookup,0),FALSE)
+N("309"),
  IF(VALUE(LEFT($A1201,3))=310,VLOOKUP(VALUE(MID($B1201,2,1)),_310_Table2,MATCH(MID($B1201,1,1),_310_Table2_ColumnLookup,0),FALSE)
+N("310"),
  IF(AND(VALUE(LEFT($A1201,3))=311,LEN($I1201)=4),VLOOKUP($I1201,_311_Table2,MATCH($B1201,_311_Table2_ColumnLookup,0),FALSE),
  IF(AND(VALUE(LEFT($A1201,3))=311,OR($B1201="I2",$B1201="J2",$B1201="K2",$B1201="L2")),VLOOKUP('311'!$G$58,_311_Table2,MATCH(MID($B1201,1,1),_311_Table2_ColumnLookup,0),FALSE),
  IF(AND(VALUE(LEFT($A1201,3))=311,RIGHT($B1201,5)="Total"),VLOOKUP('311'!$G$59,_311_Table2,MATCH(MID($B1201,1,1),_311_Table2_ColumnLookup,0),FALSE),
  IF(VALUE(LEFT($A1201,3))=311,VLOOKUP(VALUE(MID($B1201,2,1)),_311_Table2,MATCH(MID($B1201,1,1),_311_Table2_ColumnLookup,0),FALSE)
+N("311"),
  IF(AND(VALUE(LEFT($A1201,3))=312,LEFT($G1201,10)="Unincepted",$B1201="G "),VLOOKUP(" ULO",_312_Table2,MATCH('312'!$N$16,_312_Table2_ColumnLookup,0),FALSE),
  IF(AND(VALUE(LEFT($A1201,3))=312,LEFT($G1201,10)="Unincepted",$B1201="O "),VLOOKUP(" ULO",_312_Table2,MATCH('312'!$V$16,_312_Table2_ColumnLookup,0),FALSE),
  IF(AND(VALUE(LEFT($A1201,3))=312,LEFT($G1201,10)="Unincepted",$B1201="Q "),VLOOKUP(" ULO",_312_Table2,MATCH('312'!$X$16,_312_Table2_ColumnLookup,0),FALSE),
  IF(AND(VALUE(LEFT($A1201,3))=312,LEFT($G1201,10)="Unincepted"),VLOOKUP(" ULO",_312_Table2,MATCH(LEFT($B1201,1),_312_Table2_ColumnLookup,0),FALSE),
  IF(AND(VALUE(LEFT($A1201,3))=312,LEFT($G1201,5)="Total",$B1201="G "),VLOOKUP('312'!$F$80,_312_Table2,MATCH('312'!$N$16,_312_Table2_ColumnLookup,0),FALSE),
  IF(AND(VALUE(LEFT($A1201,3))=312,LEFT($G1201,5)="Total",$B1201="O "),VLOOKUP('312'!$F$80,_312_Table2,MATCH('312'!$V$16,_312_Table2_ColumnLookup,0),FALSE),
  IF(AND(VALUE(LEFT($A1201,3))=312,LEFT($G1201,5)="Total",$B1201="Q "),VLOOKUP('312'!$F$80,_312_Table2,MATCH('312'!$X$16,_312_Table2_ColumnLookup,0),FALSE),
  IF(AND(VALUE(LEFT($A1201,3))=312,LEFT($G1201,5)="Total"),VLOOKUP('312'!$F$80,_312_Table2,MATCH(LEFT($B1201,1),_312_Table2_ColumnLookup,0),FALSE),
  IF(AND(VALUE(LEFT($A1201,3))=312,LEN($I1201)=4,$B1201="G"),VLOOKUP($I1201,_312_Table2,MATCH('312'!$N$16,_312_Table2_ColumnLookup,0),FALSE),
  IF(AND(VALUE(LEFT($A1201,3))=312,LEN($I1201)=4,$B1201="O"),VLOOKUP($I1201,_312_Table2,MATCH('312'!$V$16,_312_Table2_ColumnLookup,0),FALSE),
  IF(AND(VALUE(LEFT($A1201,3))=312,LEN($I1201)=4,$B1201="Q"),VLOOKUP($I1201,_312_Table2,MATCH('312'!$X$16,_312_Table2_ColumnLookup,0),FALSE),
  IF(AND(VALUE(LEFT($A1201,3))=312,LEN($I1201)=4),VLOOKUP($I1201,_312_Table2,MATCH(LEFT($B1201,1),_312_Table2_ColumnLookup,0),FALSE)
+N("312"),
  IF(VALUE(LEFT($A1201,3))=313,VLOOKUP(VALUE(MID($B1201,2,1)),_313_Table2,MATCH(MID($B1201,1,1),_313_Table2_ColumnLookup,0),FALSE)
+N("313"),
  IF(AND(VALUE(LEFT($A1201,3))=314,LEN($B1201)=3),VLOOKUP(VALUE(MID($B1201,2,2)),_314_Table2,MATCH(MID($B1201,1,1),_314_Table2_ColumnLookup,0),FALSE),
  IF(VALUE(LEFT($A1201,3))=314,VLOOKUP(VALUE(MID($B1201,2,1)),_314_Table2,MATCH(MID($B1201,1,1),_314_Table2_ColumnLookup,0),FALSE)
+N("314"),
""))))))))))))))))))))))))</f>
        <v>#N/A</v>
      </c>
      <c r="F1201" s="238" t="e">
        <f>IF(AND(VALUE(LEFT($A1201,3))=309,LEN($B1201)=3),VLOOKUP(VALUE(MID($B1201,2,2)),_309_Table3,MATCH(MID($B1201,1,1),_309_Table3_ColumnLookup,0),FALSE),
  IF($C1201="309 LCR SummaryA",OneYearSCR,IF($C1201="309 LCR SummaryB",UltimateSCR,IF(VALUE(LEFT($A1201,3))=309,VLOOKUP(VALUE(MID($B1201,2,1)),_309_Table3,MATCH(MID($B1201,1,1),_309_Table3_ColumnLookup,0),FALSE)
+N("309"),
  IF(VALUE(LEFT($A1201,3))=310,VLOOKUP(VALUE(MID($B1201,2,1)),_310_Table3,MATCH(MID($B1201,1,1),_310_Table3_ColumnLookup,0),FALSE)
+N("310"),
  IF(AND(VALUE(LEFT($A1201,3))=311,LEN($I1201)=4),VLOOKUP($I1201,_311_Table3,MATCH($B1201,_311_Table3_ColumnLookup,0),FALSE),
  IF(AND(VALUE(LEFT($A1201,3))=311,OR($B1201="I2",$B1201="J2",$B1201="K2",$B1201="L2")),VLOOKUP('311'!$G$58,_311_Table3,MATCH(MID($B1201,1,1),_311_Table3_ColumnLookup,0),FALSE),
  IF(AND(VALUE(LEFT($A1201,3))=311,RIGHT($B1201,5)="Total"),VLOOKUP('311'!$G$59,_311_Table3,MATCH(MID($B1201,1,1),_311_Table3_ColumnLookup,0),FALSE),
  IF(VALUE(LEFT($A1201,3))=311,VLOOKUP(VALUE(MID($B1201,2,1)),_311_Table3,MATCH(MID($B1201,1,1),_311_Table3_ColumnLookup,0),FALSE)
+N("311"),
  IF(AND(VALUE(LEFT($A1201,3))=312,LEFT($G1201,10)="Unincepted",$B1201="G "),VLOOKUP(" ULO",_312_Table3,MATCH('312'!$N$16,_312_Table3_ColumnLookup,0),FALSE),
  IF(AND(VALUE(LEFT($A1201,3))=312,LEFT($G1201,10)="Unincepted",$B1201="O "),VLOOKUP(" ULO",_312_Table3,MATCH('312'!$V$16,_312_Table3_ColumnLookup,0),FALSE),
  IF(AND(VALUE(LEFT($A1201,3))=312,LEFT($G1201,10)="Unincepted",$B1201="Q "),VLOOKUP(" ULO",_312_Table3,MATCH('312'!$X$16,_312_Table3_ColumnLookup,0),FALSE),
  IF(AND(VALUE(LEFT($A1201,3))=312,LEFT($G1201,10)="Unincepted"),VLOOKUP(" ULO",_312_Table3,MATCH(LEFT($B1201,1),_312_Table3_ColumnLookup,0),FALSE),
  IF(AND(VALUE(LEFT($A1201,3))=312,LEFT($G1201,5)="Total",$B1201="G "),VLOOKUP('312'!$F$80,_312_Table3,MATCH('312'!$N$16,_312_Table3_ColumnLookup,0),FALSE),
  IF(AND(VALUE(LEFT($A1201,3))=312,LEFT($G1201,5)="Total",$B1201="O "),VLOOKUP('312'!$F$80,_312_Table3,MATCH('312'!$V$16,_312_Table3_ColumnLookup,0),FALSE),
  IF(AND(VALUE(LEFT($A1201,3))=312,LEFT($G1201,5)="Total",$B1201="Q "),VLOOKUP('312'!$F$80,_312_Table3,MATCH('312'!$X$16,_312_Table3_ColumnLookup,0),FALSE),
  IF(AND(VALUE(LEFT($A1201,3))=312,LEFT($G1201,5)="Total"),VLOOKUP('312'!$F$80,_312_Table3,MATCH(LEFT($B1201,1),_312_Table3_ColumnLookup,0),FALSE),
  IF(AND(VALUE(LEFT($A1201,3))=312,LEN($I1201)=4,$B1201="G"),VLOOKUP($I1201,_312_Table3,MATCH('312'!$N$16,_312_Table3_ColumnLookup,0),FALSE),
  IF(AND(VALUE(LEFT($A1201,3))=312,LEN($I1201)=4,$B1201="O"),VLOOKUP($I1201,_312_Table3,MATCH('312'!$V$16,_312_Table3_ColumnLookup,0),FALSE),
  IF(AND(VALUE(LEFT($A1201,3))=312,LEN($I1201)=4,$B1201="Q"),VLOOKUP($I1201,_312_Table3,MATCH('312'!$X$16,_312_Table3_ColumnLookup,0),FALSE),
  IF(AND(VALUE(LEFT($A1201,3))=312,LEN($I1201)=4),VLOOKUP($I1201,_312_Table3,MATCH(LEFT($B1201,1),_312_Table3_ColumnLookup,0),FALSE)
+N("312"),
  IF(VALUE(LEFT($A1201,3))=313,VLOOKUP(VALUE(MID($B1201,2,1)),_313_Table3,MATCH(MID($B1201,1,1),_313_Table3_ColumnLookup,0),FALSE)
+N("313"),
  IF(AND(VALUE(LEFT($A1201,3))=314,LEN($B1201)=3),VLOOKUP(VALUE(MID($B1201,2,2)),_314_Table3,MATCH(MID($B1201,1,1),_314_Table3_ColumnLookup,0),FALSE),
  IF(VALUE(LEFT($A1201,3))=314,VLOOKUP(VALUE(MID($B1201,2,1)),_314_Table3,MATCH(MID($B1201,1,1),_314_Table3_ColumnLookup,0),FALSE)
+N("314"),
""))))))))))))))))))))))))</f>
        <v>#N/A</v>
      </c>
      <c r="H1201" s="321" t="str">
        <f>IFERROR(
IF(ISERROR($D1201)=FALSE,$D1201,IF(ISERROR($E1201)=FALSE,$E1201,IF(ISERROR($F1201)=FALSE,$F1201
+N("012 checkboxes"),
IF(
IF(OR(LEFT($A1201,9)="Syndicate",LEFT($A1201,12)="NewSyndicate"),VLOOKUP($A1201,'012'!$J:$ZW,MATCH("Link to button",'012'!$J$1:$ZW$1,0),0)
+N("309 checkbox"),
IF($C1201="309 LCR Summary0",VLOOKUP("Notes990",'309'!$P:$ZZ,MATCH("Link to button",'309'!$P$1:$ZZ$1,0),0)
+N("313 checkboxes"),
IF($C1201="313 Financial Information0LcmVsScr",IF($C1201="309 LCR Summary0",VLOOKUP("LcmVsScr",'309'!$N:$ZZ,MATCH("Link to button",'309'!$N$1:$ZZ$1,0),0),
IF($C1201="313 Financial Information0LcrDocAttached",IF($C1201="309 LCR Summary0",VLOOKUP("LcrDocAttached",'309'!$N:$ZZ,MATCH("Link to button",'309'!$N$1:$ZZ$1,0),
0)))))))=1,TRUE,FALSE)
))),"")</f>
        <v/>
      </c>
    </row>
    <row r="1202" spans="1:8">
      <c r="A1202" s="237" t="e">
        <f>VLOOKUP($G1202,CSVLookups!$B:$R,MATCH(A$1,CSVLookups!$B$1:$R$1,0),FALSE)</f>
        <v>#N/A</v>
      </c>
      <c r="B1202" s="237" t="e">
        <f>VLOOKUP($G1202,CSVLookups!$B:$R,MATCH(B$1,CSVLookups!$B$1:$R$1,0),FALSE)</f>
        <v>#N/A</v>
      </c>
      <c r="C1202" s="238" t="e">
        <f t="shared" si="19"/>
        <v>#N/A</v>
      </c>
      <c r="D1202" s="238" t="e">
        <f>IF(AND(VALUE(LEFT($A1202,3))=309,LEN($B1202)=3),VLOOKUP(VALUE(MID($B1202,2,2)),_309_Table1,MATCH(MID($B1202,1,1),_309_Table1_ColumnLookup,0),FALSE),
  IF($C1202="309 LCR SummaryA",OneYearSCR,IF($C1202="309 LCR SummaryB",UltimateSCR,IF(VALUE(LEFT($A1202,3))=309,VLOOKUP(VALUE(MID($B1202,2,1)),_309_Table1,MATCH(MID($B1202,1,1),_309_Table1_ColumnLookup,0),FALSE)
+N("309"),
  IF(VALUE(LEFT($A1202,3))=310,VLOOKUP(VALUE(MID($B1202,2,1)),_310_Table1,MATCH(MID($B1202,1,1),_310_Table1_ColumnLookup,0),FALSE)
+N("310"),
  IF(AND(VALUE(LEFT($A1202,3))=311,LEN($I1202)=4),VLOOKUP($I1202,_311_Table1,MATCH($B1202,_311_Table1_ColumnLookup,0),FALSE),
  IF(AND(VALUE(LEFT($A1202,3))=311,OR($B1202="I2",$B1202="J2",$B1202="K2",$B1202="L2")),VLOOKUP('311'!$G$58,_311_Table1,MATCH(MID($B1202,1,1),_311_Table1_ColumnLookup,0),FALSE),
  IF(AND(VALUE(LEFT($A1202,3))=311,RIGHT($B1202,5)="Total"),VLOOKUP('311'!$G$59,_311_Table1,MATCH(MID($B1202,1,1),_311_Table1_ColumnLookup,0),FALSE),
  IF(VALUE(LEFT($A1202,3))=311,VLOOKUP(VALUE(MID($B1202,2,1)),_311_Table1,MATCH(MID($B1202,1,1),_311_Table1_ColumnLookup,0),FALSE)
+N("311"),
  IF(AND(VALUE(LEFT($A1202,3))=312,LEFT($G1202,10)="Unincepted",$B1202="G "),VLOOKUP(" ULO",_312_Table1,MATCH('312'!$N$16,_312_Table1_ColumnLookup,0),FALSE),
  IF(AND(VALUE(LEFT($A1202,3))=312,LEFT($G1202,10)="Unincepted",$B1202="O "),VLOOKUP(" ULO",_312_Table1,MATCH('312'!$V$16,_312_Table1_ColumnLookup,0),FALSE),
  IF(AND(VALUE(LEFT($A1202,3))=312,LEFT($G1202,10)="Unincepted",$B1202="Q "),VLOOKUP(" ULO",_312_Table1,MATCH('312'!$X$16,_312_Table1_ColumnLookup,0),FALSE),
  IF(AND(VALUE(LEFT($A1202,3))=312,LEFT($G1202,10)="Unincepted"),VLOOKUP(" ULO",_312_Table1,MATCH(LEFT($B1202,1),_312_Table1_ColumnLookup,0),FALSE),
  IF(AND(VALUE(LEFT($A1202,3))=312,LEFT($G1202,5)="Total",$B1202="G "),VLOOKUP('312'!$F$80,_312_Table1,MATCH('312'!$N$16,_312_Table1_ColumnLookup,0),FALSE),
  IF(AND(VALUE(LEFT($A1202,3))=312,LEFT($G1202,5)="Total",$B1202="O "),VLOOKUP('312'!$F$80,_312_Table1,MATCH('312'!$V$16,_312_Table1_ColumnLookup,0),FALSE),
  IF(AND(VALUE(LEFT($A1202,3))=312,LEFT($G1202,5)="Total",$B1202="Q "),VLOOKUP('312'!$F$80,_312_Table1,MATCH('312'!$X$16,_312_Table1_ColumnLookup,0),FALSE),
  IF(AND(VALUE(LEFT($A1202,3))=312,LEFT($G1202,5)="Total"),VLOOKUP('312'!$F$80,_312_Table1,MATCH(LEFT($B1202,1),_312_Table1_ColumnLookup,0),FALSE),
  IF(AND(VALUE(LEFT($A1202,3))=312,LEN($I1202)=4,$B1202="G"),VLOOKUP($I1202,_312_Table1,MATCH('312'!$N$16,_312_Table1_ColumnLookup,0),FALSE),
  IF(AND(VALUE(LEFT($A1202,3))=312,LEN($I1202)=4,$B1202="O"),VLOOKUP($I1202,_312_Table1,MATCH('312'!$V$16,_312_Table1_ColumnLookup,0),FALSE),
  IF(AND(VALUE(LEFT($A1202,3))=312,LEN($I1202)=4,$B1202="Q"),VLOOKUP($I1202,_312_Table1,MATCH('312'!$X$16,_312_Table1_ColumnLookup,0),FALSE),
  IF(AND(VALUE(LEFT($A1202,3))=312,LEN($I1202)=4),VLOOKUP($I1202,_312_Table1,MATCH(LEFT($B1202,1),_312_Table1_ColumnLookup,0),FALSE)
+N("312"),
  IF(VALUE(LEFT($A1202,3))=313,VLOOKUP(VALUE(MID($B1202,2,1)),_313_Table1,MATCH(MID($B1202,1,1),_313_Table1_ColumnLookup,0),FALSE)
+N("313"),
  IF(AND(VALUE(LEFT($A1202,3))=314,LEN($B1202)=3),VLOOKUP(VALUE(MID($B1202,2,2)),_314_Table1,MATCH(MID($B1202,1,1),_314_Table1_ColumnLookup,0),FALSE),
  IF(VALUE(LEFT($A1202,3))=314,VLOOKUP(VALUE(MID($B1202,2,1)),_314_Table1,MATCH(MID($B1202,1,1),_314_Table1_ColumnLookup,0),FALSE)
+N("314"),
""))))))))))))))))))))))))</f>
        <v>#N/A</v>
      </c>
      <c r="E1202" s="238" t="e">
        <f>IF(AND(VALUE(LEFT($A1202,3))=309,LEN($B1202)=3),VLOOKUP(VALUE(MID($B1202,2,2)),_309_Table2,MATCH(MID($B1202,1,1),_309_Table2_ColumnLookup,0),FALSE),
  IF($C1202="309 LCR SummaryA",OneYearSCR,IF($C1202="309 LCR SummaryB",UltimateSCR,IF(VALUE(LEFT($A1202,3))=309,VLOOKUP(VALUE(MID($B1202,2,1)),_309_Table2,MATCH(MID($B1202,1,1),_309_Table2_ColumnLookup,0),FALSE)
+N("309"),
  IF(VALUE(LEFT($A1202,3))=310,VLOOKUP(VALUE(MID($B1202,2,1)),_310_Table2,MATCH(MID($B1202,1,1),_310_Table2_ColumnLookup,0),FALSE)
+N("310"),
  IF(AND(VALUE(LEFT($A1202,3))=311,LEN($I1202)=4),VLOOKUP($I1202,_311_Table2,MATCH($B1202,_311_Table2_ColumnLookup,0),FALSE),
  IF(AND(VALUE(LEFT($A1202,3))=311,OR($B1202="I2",$B1202="J2",$B1202="K2",$B1202="L2")),VLOOKUP('311'!$G$58,_311_Table2,MATCH(MID($B1202,1,1),_311_Table2_ColumnLookup,0),FALSE),
  IF(AND(VALUE(LEFT($A1202,3))=311,RIGHT($B1202,5)="Total"),VLOOKUP('311'!$G$59,_311_Table2,MATCH(MID($B1202,1,1),_311_Table2_ColumnLookup,0),FALSE),
  IF(VALUE(LEFT($A1202,3))=311,VLOOKUP(VALUE(MID($B1202,2,1)),_311_Table2,MATCH(MID($B1202,1,1),_311_Table2_ColumnLookup,0),FALSE)
+N("311"),
  IF(AND(VALUE(LEFT($A1202,3))=312,LEFT($G1202,10)="Unincepted",$B1202="G "),VLOOKUP(" ULO",_312_Table2,MATCH('312'!$N$16,_312_Table2_ColumnLookup,0),FALSE),
  IF(AND(VALUE(LEFT($A1202,3))=312,LEFT($G1202,10)="Unincepted",$B1202="O "),VLOOKUP(" ULO",_312_Table2,MATCH('312'!$V$16,_312_Table2_ColumnLookup,0),FALSE),
  IF(AND(VALUE(LEFT($A1202,3))=312,LEFT($G1202,10)="Unincepted",$B1202="Q "),VLOOKUP(" ULO",_312_Table2,MATCH('312'!$X$16,_312_Table2_ColumnLookup,0),FALSE),
  IF(AND(VALUE(LEFT($A1202,3))=312,LEFT($G1202,10)="Unincepted"),VLOOKUP(" ULO",_312_Table2,MATCH(LEFT($B1202,1),_312_Table2_ColumnLookup,0),FALSE),
  IF(AND(VALUE(LEFT($A1202,3))=312,LEFT($G1202,5)="Total",$B1202="G "),VLOOKUP('312'!$F$80,_312_Table2,MATCH('312'!$N$16,_312_Table2_ColumnLookup,0),FALSE),
  IF(AND(VALUE(LEFT($A1202,3))=312,LEFT($G1202,5)="Total",$B1202="O "),VLOOKUP('312'!$F$80,_312_Table2,MATCH('312'!$V$16,_312_Table2_ColumnLookup,0),FALSE),
  IF(AND(VALUE(LEFT($A1202,3))=312,LEFT($G1202,5)="Total",$B1202="Q "),VLOOKUP('312'!$F$80,_312_Table2,MATCH('312'!$X$16,_312_Table2_ColumnLookup,0),FALSE),
  IF(AND(VALUE(LEFT($A1202,3))=312,LEFT($G1202,5)="Total"),VLOOKUP('312'!$F$80,_312_Table2,MATCH(LEFT($B1202,1),_312_Table2_ColumnLookup,0),FALSE),
  IF(AND(VALUE(LEFT($A1202,3))=312,LEN($I1202)=4,$B1202="G"),VLOOKUP($I1202,_312_Table2,MATCH('312'!$N$16,_312_Table2_ColumnLookup,0),FALSE),
  IF(AND(VALUE(LEFT($A1202,3))=312,LEN($I1202)=4,$B1202="O"),VLOOKUP($I1202,_312_Table2,MATCH('312'!$V$16,_312_Table2_ColumnLookup,0),FALSE),
  IF(AND(VALUE(LEFT($A1202,3))=312,LEN($I1202)=4,$B1202="Q"),VLOOKUP($I1202,_312_Table2,MATCH('312'!$X$16,_312_Table2_ColumnLookup,0),FALSE),
  IF(AND(VALUE(LEFT($A1202,3))=312,LEN($I1202)=4),VLOOKUP($I1202,_312_Table2,MATCH(LEFT($B1202,1),_312_Table2_ColumnLookup,0),FALSE)
+N("312"),
  IF(VALUE(LEFT($A1202,3))=313,VLOOKUP(VALUE(MID($B1202,2,1)),_313_Table2,MATCH(MID($B1202,1,1),_313_Table2_ColumnLookup,0),FALSE)
+N("313"),
  IF(AND(VALUE(LEFT($A1202,3))=314,LEN($B1202)=3),VLOOKUP(VALUE(MID($B1202,2,2)),_314_Table2,MATCH(MID($B1202,1,1),_314_Table2_ColumnLookup,0),FALSE),
  IF(VALUE(LEFT($A1202,3))=314,VLOOKUP(VALUE(MID($B1202,2,1)),_314_Table2,MATCH(MID($B1202,1,1),_314_Table2_ColumnLookup,0),FALSE)
+N("314"),
""))))))))))))))))))))))))</f>
        <v>#N/A</v>
      </c>
      <c r="F1202" s="238" t="e">
        <f>IF(AND(VALUE(LEFT($A1202,3))=309,LEN($B1202)=3),VLOOKUP(VALUE(MID($B1202,2,2)),_309_Table3,MATCH(MID($B1202,1,1),_309_Table3_ColumnLookup,0),FALSE),
  IF($C1202="309 LCR SummaryA",OneYearSCR,IF($C1202="309 LCR SummaryB",UltimateSCR,IF(VALUE(LEFT($A1202,3))=309,VLOOKUP(VALUE(MID($B1202,2,1)),_309_Table3,MATCH(MID($B1202,1,1),_309_Table3_ColumnLookup,0),FALSE)
+N("309"),
  IF(VALUE(LEFT($A1202,3))=310,VLOOKUP(VALUE(MID($B1202,2,1)),_310_Table3,MATCH(MID($B1202,1,1),_310_Table3_ColumnLookup,0),FALSE)
+N("310"),
  IF(AND(VALUE(LEFT($A1202,3))=311,LEN($I1202)=4),VLOOKUP($I1202,_311_Table3,MATCH($B1202,_311_Table3_ColumnLookup,0),FALSE),
  IF(AND(VALUE(LEFT($A1202,3))=311,OR($B1202="I2",$B1202="J2",$B1202="K2",$B1202="L2")),VLOOKUP('311'!$G$58,_311_Table3,MATCH(MID($B1202,1,1),_311_Table3_ColumnLookup,0),FALSE),
  IF(AND(VALUE(LEFT($A1202,3))=311,RIGHT($B1202,5)="Total"),VLOOKUP('311'!$G$59,_311_Table3,MATCH(MID($B1202,1,1),_311_Table3_ColumnLookup,0),FALSE),
  IF(VALUE(LEFT($A1202,3))=311,VLOOKUP(VALUE(MID($B1202,2,1)),_311_Table3,MATCH(MID($B1202,1,1),_311_Table3_ColumnLookup,0),FALSE)
+N("311"),
  IF(AND(VALUE(LEFT($A1202,3))=312,LEFT($G1202,10)="Unincepted",$B1202="G "),VLOOKUP(" ULO",_312_Table3,MATCH('312'!$N$16,_312_Table3_ColumnLookup,0),FALSE),
  IF(AND(VALUE(LEFT($A1202,3))=312,LEFT($G1202,10)="Unincepted",$B1202="O "),VLOOKUP(" ULO",_312_Table3,MATCH('312'!$V$16,_312_Table3_ColumnLookup,0),FALSE),
  IF(AND(VALUE(LEFT($A1202,3))=312,LEFT($G1202,10)="Unincepted",$B1202="Q "),VLOOKUP(" ULO",_312_Table3,MATCH('312'!$X$16,_312_Table3_ColumnLookup,0),FALSE),
  IF(AND(VALUE(LEFT($A1202,3))=312,LEFT($G1202,10)="Unincepted"),VLOOKUP(" ULO",_312_Table3,MATCH(LEFT($B1202,1),_312_Table3_ColumnLookup,0),FALSE),
  IF(AND(VALUE(LEFT($A1202,3))=312,LEFT($G1202,5)="Total",$B1202="G "),VLOOKUP('312'!$F$80,_312_Table3,MATCH('312'!$N$16,_312_Table3_ColumnLookup,0),FALSE),
  IF(AND(VALUE(LEFT($A1202,3))=312,LEFT($G1202,5)="Total",$B1202="O "),VLOOKUP('312'!$F$80,_312_Table3,MATCH('312'!$V$16,_312_Table3_ColumnLookup,0),FALSE),
  IF(AND(VALUE(LEFT($A1202,3))=312,LEFT($G1202,5)="Total",$B1202="Q "),VLOOKUP('312'!$F$80,_312_Table3,MATCH('312'!$X$16,_312_Table3_ColumnLookup,0),FALSE),
  IF(AND(VALUE(LEFT($A1202,3))=312,LEFT($G1202,5)="Total"),VLOOKUP('312'!$F$80,_312_Table3,MATCH(LEFT($B1202,1),_312_Table3_ColumnLookup,0),FALSE),
  IF(AND(VALUE(LEFT($A1202,3))=312,LEN($I1202)=4,$B1202="G"),VLOOKUP($I1202,_312_Table3,MATCH('312'!$N$16,_312_Table3_ColumnLookup,0),FALSE),
  IF(AND(VALUE(LEFT($A1202,3))=312,LEN($I1202)=4,$B1202="O"),VLOOKUP($I1202,_312_Table3,MATCH('312'!$V$16,_312_Table3_ColumnLookup,0),FALSE),
  IF(AND(VALUE(LEFT($A1202,3))=312,LEN($I1202)=4,$B1202="Q"),VLOOKUP($I1202,_312_Table3,MATCH('312'!$X$16,_312_Table3_ColumnLookup,0),FALSE),
  IF(AND(VALUE(LEFT($A1202,3))=312,LEN($I1202)=4),VLOOKUP($I1202,_312_Table3,MATCH(LEFT($B1202,1),_312_Table3_ColumnLookup,0),FALSE)
+N("312"),
  IF(VALUE(LEFT($A1202,3))=313,VLOOKUP(VALUE(MID($B1202,2,1)),_313_Table3,MATCH(MID($B1202,1,1),_313_Table3_ColumnLookup,0),FALSE)
+N("313"),
  IF(AND(VALUE(LEFT($A1202,3))=314,LEN($B1202)=3),VLOOKUP(VALUE(MID($B1202,2,2)),_314_Table3,MATCH(MID($B1202,1,1),_314_Table3_ColumnLookup,0),FALSE),
  IF(VALUE(LEFT($A1202,3))=314,VLOOKUP(VALUE(MID($B1202,2,1)),_314_Table3,MATCH(MID($B1202,1,1),_314_Table3_ColumnLookup,0),FALSE)
+N("314"),
""))))))))))))))))))))))))</f>
        <v>#N/A</v>
      </c>
      <c r="H1202" s="321" t="str">
        <f>IFERROR(
IF(ISERROR($D1202)=FALSE,$D1202,IF(ISERROR($E1202)=FALSE,$E1202,IF(ISERROR($F1202)=FALSE,$F1202
+N("012 checkboxes"),
IF(
IF(OR(LEFT($A1202,9)="Syndicate",LEFT($A1202,12)="NewSyndicate"),VLOOKUP($A1202,'012'!$J:$ZW,MATCH("Link to button",'012'!$J$1:$ZW$1,0),0)
+N("309 checkbox"),
IF($C1202="309 LCR Summary0",VLOOKUP("Notes990",'309'!$P:$ZZ,MATCH("Link to button",'309'!$P$1:$ZZ$1,0),0)
+N("313 checkboxes"),
IF($C1202="313 Financial Information0LcmVsScr",IF($C1202="309 LCR Summary0",VLOOKUP("LcmVsScr",'309'!$N:$ZZ,MATCH("Link to button",'309'!$N$1:$ZZ$1,0),0),
IF($C1202="313 Financial Information0LcrDocAttached",IF($C1202="309 LCR Summary0",VLOOKUP("LcrDocAttached",'309'!$N:$ZZ,MATCH("Link to button",'309'!$N$1:$ZZ$1,0),
0)))))))=1,TRUE,FALSE)
))),"")</f>
        <v/>
      </c>
    </row>
    <row r="1203" spans="1:8">
      <c r="A1203" s="237" t="e">
        <f>VLOOKUP($G1203,CSVLookups!$B:$R,MATCH(A$1,CSVLookups!$B$1:$R$1,0),FALSE)</f>
        <v>#N/A</v>
      </c>
      <c r="B1203" s="237" t="e">
        <f>VLOOKUP($G1203,CSVLookups!$B:$R,MATCH(B$1,CSVLookups!$B$1:$R$1,0),FALSE)</f>
        <v>#N/A</v>
      </c>
      <c r="C1203" s="238" t="e">
        <f t="shared" si="19"/>
        <v>#N/A</v>
      </c>
      <c r="D1203" s="238" t="e">
        <f>IF(AND(VALUE(LEFT($A1203,3))=309,LEN($B1203)=3),VLOOKUP(VALUE(MID($B1203,2,2)),_309_Table1,MATCH(MID($B1203,1,1),_309_Table1_ColumnLookup,0),FALSE),
  IF($C1203="309 LCR SummaryA",OneYearSCR,IF($C1203="309 LCR SummaryB",UltimateSCR,IF(VALUE(LEFT($A1203,3))=309,VLOOKUP(VALUE(MID($B1203,2,1)),_309_Table1,MATCH(MID($B1203,1,1),_309_Table1_ColumnLookup,0),FALSE)
+N("309"),
  IF(VALUE(LEFT($A1203,3))=310,VLOOKUP(VALUE(MID($B1203,2,1)),_310_Table1,MATCH(MID($B1203,1,1),_310_Table1_ColumnLookup,0),FALSE)
+N("310"),
  IF(AND(VALUE(LEFT($A1203,3))=311,LEN($I1203)=4),VLOOKUP($I1203,_311_Table1,MATCH($B1203,_311_Table1_ColumnLookup,0),FALSE),
  IF(AND(VALUE(LEFT($A1203,3))=311,OR($B1203="I2",$B1203="J2",$B1203="K2",$B1203="L2")),VLOOKUP('311'!$G$58,_311_Table1,MATCH(MID($B1203,1,1),_311_Table1_ColumnLookup,0),FALSE),
  IF(AND(VALUE(LEFT($A1203,3))=311,RIGHT($B1203,5)="Total"),VLOOKUP('311'!$G$59,_311_Table1,MATCH(MID($B1203,1,1),_311_Table1_ColumnLookup,0),FALSE),
  IF(VALUE(LEFT($A1203,3))=311,VLOOKUP(VALUE(MID($B1203,2,1)),_311_Table1,MATCH(MID($B1203,1,1),_311_Table1_ColumnLookup,0),FALSE)
+N("311"),
  IF(AND(VALUE(LEFT($A1203,3))=312,LEFT($G1203,10)="Unincepted",$B1203="G "),VLOOKUP(" ULO",_312_Table1,MATCH('312'!$N$16,_312_Table1_ColumnLookup,0),FALSE),
  IF(AND(VALUE(LEFT($A1203,3))=312,LEFT($G1203,10)="Unincepted",$B1203="O "),VLOOKUP(" ULO",_312_Table1,MATCH('312'!$V$16,_312_Table1_ColumnLookup,0),FALSE),
  IF(AND(VALUE(LEFT($A1203,3))=312,LEFT($G1203,10)="Unincepted",$B1203="Q "),VLOOKUP(" ULO",_312_Table1,MATCH('312'!$X$16,_312_Table1_ColumnLookup,0),FALSE),
  IF(AND(VALUE(LEFT($A1203,3))=312,LEFT($G1203,10)="Unincepted"),VLOOKUP(" ULO",_312_Table1,MATCH(LEFT($B1203,1),_312_Table1_ColumnLookup,0),FALSE),
  IF(AND(VALUE(LEFT($A1203,3))=312,LEFT($G1203,5)="Total",$B1203="G "),VLOOKUP('312'!$F$80,_312_Table1,MATCH('312'!$N$16,_312_Table1_ColumnLookup,0),FALSE),
  IF(AND(VALUE(LEFT($A1203,3))=312,LEFT($G1203,5)="Total",$B1203="O "),VLOOKUP('312'!$F$80,_312_Table1,MATCH('312'!$V$16,_312_Table1_ColumnLookup,0),FALSE),
  IF(AND(VALUE(LEFT($A1203,3))=312,LEFT($G1203,5)="Total",$B1203="Q "),VLOOKUP('312'!$F$80,_312_Table1,MATCH('312'!$X$16,_312_Table1_ColumnLookup,0),FALSE),
  IF(AND(VALUE(LEFT($A1203,3))=312,LEFT($G1203,5)="Total"),VLOOKUP('312'!$F$80,_312_Table1,MATCH(LEFT($B1203,1),_312_Table1_ColumnLookup,0),FALSE),
  IF(AND(VALUE(LEFT($A1203,3))=312,LEN($I1203)=4,$B1203="G"),VLOOKUP($I1203,_312_Table1,MATCH('312'!$N$16,_312_Table1_ColumnLookup,0),FALSE),
  IF(AND(VALUE(LEFT($A1203,3))=312,LEN($I1203)=4,$B1203="O"),VLOOKUP($I1203,_312_Table1,MATCH('312'!$V$16,_312_Table1_ColumnLookup,0),FALSE),
  IF(AND(VALUE(LEFT($A1203,3))=312,LEN($I1203)=4,$B1203="Q"),VLOOKUP($I1203,_312_Table1,MATCH('312'!$X$16,_312_Table1_ColumnLookup,0),FALSE),
  IF(AND(VALUE(LEFT($A1203,3))=312,LEN($I1203)=4),VLOOKUP($I1203,_312_Table1,MATCH(LEFT($B1203,1),_312_Table1_ColumnLookup,0),FALSE)
+N("312"),
  IF(VALUE(LEFT($A1203,3))=313,VLOOKUP(VALUE(MID($B1203,2,1)),_313_Table1,MATCH(MID($B1203,1,1),_313_Table1_ColumnLookup,0),FALSE)
+N("313"),
  IF(AND(VALUE(LEFT($A1203,3))=314,LEN($B1203)=3),VLOOKUP(VALUE(MID($B1203,2,2)),_314_Table1,MATCH(MID($B1203,1,1),_314_Table1_ColumnLookup,0),FALSE),
  IF(VALUE(LEFT($A1203,3))=314,VLOOKUP(VALUE(MID($B1203,2,1)),_314_Table1,MATCH(MID($B1203,1,1),_314_Table1_ColumnLookup,0),FALSE)
+N("314"),
""))))))))))))))))))))))))</f>
        <v>#N/A</v>
      </c>
      <c r="E1203" s="238" t="e">
        <f>IF(AND(VALUE(LEFT($A1203,3))=309,LEN($B1203)=3),VLOOKUP(VALUE(MID($B1203,2,2)),_309_Table2,MATCH(MID($B1203,1,1),_309_Table2_ColumnLookup,0),FALSE),
  IF($C1203="309 LCR SummaryA",OneYearSCR,IF($C1203="309 LCR SummaryB",UltimateSCR,IF(VALUE(LEFT($A1203,3))=309,VLOOKUP(VALUE(MID($B1203,2,1)),_309_Table2,MATCH(MID($B1203,1,1),_309_Table2_ColumnLookup,0),FALSE)
+N("309"),
  IF(VALUE(LEFT($A1203,3))=310,VLOOKUP(VALUE(MID($B1203,2,1)),_310_Table2,MATCH(MID($B1203,1,1),_310_Table2_ColumnLookup,0),FALSE)
+N("310"),
  IF(AND(VALUE(LEFT($A1203,3))=311,LEN($I1203)=4),VLOOKUP($I1203,_311_Table2,MATCH($B1203,_311_Table2_ColumnLookup,0),FALSE),
  IF(AND(VALUE(LEFT($A1203,3))=311,OR($B1203="I2",$B1203="J2",$B1203="K2",$B1203="L2")),VLOOKUP('311'!$G$58,_311_Table2,MATCH(MID($B1203,1,1),_311_Table2_ColumnLookup,0),FALSE),
  IF(AND(VALUE(LEFT($A1203,3))=311,RIGHT($B1203,5)="Total"),VLOOKUP('311'!$G$59,_311_Table2,MATCH(MID($B1203,1,1),_311_Table2_ColumnLookup,0),FALSE),
  IF(VALUE(LEFT($A1203,3))=311,VLOOKUP(VALUE(MID($B1203,2,1)),_311_Table2,MATCH(MID($B1203,1,1),_311_Table2_ColumnLookup,0),FALSE)
+N("311"),
  IF(AND(VALUE(LEFT($A1203,3))=312,LEFT($G1203,10)="Unincepted",$B1203="G "),VLOOKUP(" ULO",_312_Table2,MATCH('312'!$N$16,_312_Table2_ColumnLookup,0),FALSE),
  IF(AND(VALUE(LEFT($A1203,3))=312,LEFT($G1203,10)="Unincepted",$B1203="O "),VLOOKUP(" ULO",_312_Table2,MATCH('312'!$V$16,_312_Table2_ColumnLookup,0),FALSE),
  IF(AND(VALUE(LEFT($A1203,3))=312,LEFT($G1203,10)="Unincepted",$B1203="Q "),VLOOKUP(" ULO",_312_Table2,MATCH('312'!$X$16,_312_Table2_ColumnLookup,0),FALSE),
  IF(AND(VALUE(LEFT($A1203,3))=312,LEFT($G1203,10)="Unincepted"),VLOOKUP(" ULO",_312_Table2,MATCH(LEFT($B1203,1),_312_Table2_ColumnLookup,0),FALSE),
  IF(AND(VALUE(LEFT($A1203,3))=312,LEFT($G1203,5)="Total",$B1203="G "),VLOOKUP('312'!$F$80,_312_Table2,MATCH('312'!$N$16,_312_Table2_ColumnLookup,0),FALSE),
  IF(AND(VALUE(LEFT($A1203,3))=312,LEFT($G1203,5)="Total",$B1203="O "),VLOOKUP('312'!$F$80,_312_Table2,MATCH('312'!$V$16,_312_Table2_ColumnLookup,0),FALSE),
  IF(AND(VALUE(LEFT($A1203,3))=312,LEFT($G1203,5)="Total",$B1203="Q "),VLOOKUP('312'!$F$80,_312_Table2,MATCH('312'!$X$16,_312_Table2_ColumnLookup,0),FALSE),
  IF(AND(VALUE(LEFT($A1203,3))=312,LEFT($G1203,5)="Total"),VLOOKUP('312'!$F$80,_312_Table2,MATCH(LEFT($B1203,1),_312_Table2_ColumnLookup,0),FALSE),
  IF(AND(VALUE(LEFT($A1203,3))=312,LEN($I1203)=4,$B1203="G"),VLOOKUP($I1203,_312_Table2,MATCH('312'!$N$16,_312_Table2_ColumnLookup,0),FALSE),
  IF(AND(VALUE(LEFT($A1203,3))=312,LEN($I1203)=4,$B1203="O"),VLOOKUP($I1203,_312_Table2,MATCH('312'!$V$16,_312_Table2_ColumnLookup,0),FALSE),
  IF(AND(VALUE(LEFT($A1203,3))=312,LEN($I1203)=4,$B1203="Q"),VLOOKUP($I1203,_312_Table2,MATCH('312'!$X$16,_312_Table2_ColumnLookup,0),FALSE),
  IF(AND(VALUE(LEFT($A1203,3))=312,LEN($I1203)=4),VLOOKUP($I1203,_312_Table2,MATCH(LEFT($B1203,1),_312_Table2_ColumnLookup,0),FALSE)
+N("312"),
  IF(VALUE(LEFT($A1203,3))=313,VLOOKUP(VALUE(MID($B1203,2,1)),_313_Table2,MATCH(MID($B1203,1,1),_313_Table2_ColumnLookup,0),FALSE)
+N("313"),
  IF(AND(VALUE(LEFT($A1203,3))=314,LEN($B1203)=3),VLOOKUP(VALUE(MID($B1203,2,2)),_314_Table2,MATCH(MID($B1203,1,1),_314_Table2_ColumnLookup,0),FALSE),
  IF(VALUE(LEFT($A1203,3))=314,VLOOKUP(VALUE(MID($B1203,2,1)),_314_Table2,MATCH(MID($B1203,1,1),_314_Table2_ColumnLookup,0),FALSE)
+N("314"),
""))))))))))))))))))))))))</f>
        <v>#N/A</v>
      </c>
      <c r="F1203" s="238" t="e">
        <f>IF(AND(VALUE(LEFT($A1203,3))=309,LEN($B1203)=3),VLOOKUP(VALUE(MID($B1203,2,2)),_309_Table3,MATCH(MID($B1203,1,1),_309_Table3_ColumnLookup,0),FALSE),
  IF($C1203="309 LCR SummaryA",OneYearSCR,IF($C1203="309 LCR SummaryB",UltimateSCR,IF(VALUE(LEFT($A1203,3))=309,VLOOKUP(VALUE(MID($B1203,2,1)),_309_Table3,MATCH(MID($B1203,1,1),_309_Table3_ColumnLookup,0),FALSE)
+N("309"),
  IF(VALUE(LEFT($A1203,3))=310,VLOOKUP(VALUE(MID($B1203,2,1)),_310_Table3,MATCH(MID($B1203,1,1),_310_Table3_ColumnLookup,0),FALSE)
+N("310"),
  IF(AND(VALUE(LEFT($A1203,3))=311,LEN($I1203)=4),VLOOKUP($I1203,_311_Table3,MATCH($B1203,_311_Table3_ColumnLookup,0),FALSE),
  IF(AND(VALUE(LEFT($A1203,3))=311,OR($B1203="I2",$B1203="J2",$B1203="K2",$B1203="L2")),VLOOKUP('311'!$G$58,_311_Table3,MATCH(MID($B1203,1,1),_311_Table3_ColumnLookup,0),FALSE),
  IF(AND(VALUE(LEFT($A1203,3))=311,RIGHT($B1203,5)="Total"),VLOOKUP('311'!$G$59,_311_Table3,MATCH(MID($B1203,1,1),_311_Table3_ColumnLookup,0),FALSE),
  IF(VALUE(LEFT($A1203,3))=311,VLOOKUP(VALUE(MID($B1203,2,1)),_311_Table3,MATCH(MID($B1203,1,1),_311_Table3_ColumnLookup,0),FALSE)
+N("311"),
  IF(AND(VALUE(LEFT($A1203,3))=312,LEFT($G1203,10)="Unincepted",$B1203="G "),VLOOKUP(" ULO",_312_Table3,MATCH('312'!$N$16,_312_Table3_ColumnLookup,0),FALSE),
  IF(AND(VALUE(LEFT($A1203,3))=312,LEFT($G1203,10)="Unincepted",$B1203="O "),VLOOKUP(" ULO",_312_Table3,MATCH('312'!$V$16,_312_Table3_ColumnLookup,0),FALSE),
  IF(AND(VALUE(LEFT($A1203,3))=312,LEFT($G1203,10)="Unincepted",$B1203="Q "),VLOOKUP(" ULO",_312_Table3,MATCH('312'!$X$16,_312_Table3_ColumnLookup,0),FALSE),
  IF(AND(VALUE(LEFT($A1203,3))=312,LEFT($G1203,10)="Unincepted"),VLOOKUP(" ULO",_312_Table3,MATCH(LEFT($B1203,1),_312_Table3_ColumnLookup,0),FALSE),
  IF(AND(VALUE(LEFT($A1203,3))=312,LEFT($G1203,5)="Total",$B1203="G "),VLOOKUP('312'!$F$80,_312_Table3,MATCH('312'!$N$16,_312_Table3_ColumnLookup,0),FALSE),
  IF(AND(VALUE(LEFT($A1203,3))=312,LEFT($G1203,5)="Total",$B1203="O "),VLOOKUP('312'!$F$80,_312_Table3,MATCH('312'!$V$16,_312_Table3_ColumnLookup,0),FALSE),
  IF(AND(VALUE(LEFT($A1203,3))=312,LEFT($G1203,5)="Total",$B1203="Q "),VLOOKUP('312'!$F$80,_312_Table3,MATCH('312'!$X$16,_312_Table3_ColumnLookup,0),FALSE),
  IF(AND(VALUE(LEFT($A1203,3))=312,LEFT($G1203,5)="Total"),VLOOKUP('312'!$F$80,_312_Table3,MATCH(LEFT($B1203,1),_312_Table3_ColumnLookup,0),FALSE),
  IF(AND(VALUE(LEFT($A1203,3))=312,LEN($I1203)=4,$B1203="G"),VLOOKUP($I1203,_312_Table3,MATCH('312'!$N$16,_312_Table3_ColumnLookup,0),FALSE),
  IF(AND(VALUE(LEFT($A1203,3))=312,LEN($I1203)=4,$B1203="O"),VLOOKUP($I1203,_312_Table3,MATCH('312'!$V$16,_312_Table3_ColumnLookup,0),FALSE),
  IF(AND(VALUE(LEFT($A1203,3))=312,LEN($I1203)=4,$B1203="Q"),VLOOKUP($I1203,_312_Table3,MATCH('312'!$X$16,_312_Table3_ColumnLookup,0),FALSE),
  IF(AND(VALUE(LEFT($A1203,3))=312,LEN($I1203)=4),VLOOKUP($I1203,_312_Table3,MATCH(LEFT($B1203,1),_312_Table3_ColumnLookup,0),FALSE)
+N("312"),
  IF(VALUE(LEFT($A1203,3))=313,VLOOKUP(VALUE(MID($B1203,2,1)),_313_Table3,MATCH(MID($B1203,1,1),_313_Table3_ColumnLookup,0),FALSE)
+N("313"),
  IF(AND(VALUE(LEFT($A1203,3))=314,LEN($B1203)=3),VLOOKUP(VALUE(MID($B1203,2,2)),_314_Table3,MATCH(MID($B1203,1,1),_314_Table3_ColumnLookup,0),FALSE),
  IF(VALUE(LEFT($A1203,3))=314,VLOOKUP(VALUE(MID($B1203,2,1)),_314_Table3,MATCH(MID($B1203,1,1),_314_Table3_ColumnLookup,0),FALSE)
+N("314"),
""))))))))))))))))))))))))</f>
        <v>#N/A</v>
      </c>
      <c r="H1203" s="321" t="str">
        <f>IFERROR(
IF(ISERROR($D1203)=FALSE,$D1203,IF(ISERROR($E1203)=FALSE,$E1203,IF(ISERROR($F1203)=FALSE,$F1203
+N("012 checkboxes"),
IF(
IF(OR(LEFT($A1203,9)="Syndicate",LEFT($A1203,12)="NewSyndicate"),VLOOKUP($A1203,'012'!$J:$ZW,MATCH("Link to button",'012'!$J$1:$ZW$1,0),0)
+N("309 checkbox"),
IF($C1203="309 LCR Summary0",VLOOKUP("Notes990",'309'!$P:$ZZ,MATCH("Link to button",'309'!$P$1:$ZZ$1,0),0)
+N("313 checkboxes"),
IF($C1203="313 Financial Information0LcmVsScr",IF($C1203="309 LCR Summary0",VLOOKUP("LcmVsScr",'309'!$N:$ZZ,MATCH("Link to button",'309'!$N$1:$ZZ$1,0),0),
IF($C1203="313 Financial Information0LcrDocAttached",IF($C1203="309 LCR Summary0",VLOOKUP("LcrDocAttached",'309'!$N:$ZZ,MATCH("Link to button",'309'!$N$1:$ZZ$1,0),
0)))))))=1,TRUE,FALSE)
))),"")</f>
        <v/>
      </c>
    </row>
    <row r="1204" spans="1:8">
      <c r="A1204" s="237" t="e">
        <f>VLOOKUP($G1204,CSVLookups!$B:$R,MATCH(A$1,CSVLookups!$B$1:$R$1,0),FALSE)</f>
        <v>#N/A</v>
      </c>
      <c r="B1204" s="237" t="e">
        <f>VLOOKUP($G1204,CSVLookups!$B:$R,MATCH(B$1,CSVLookups!$B$1:$R$1,0),FALSE)</f>
        <v>#N/A</v>
      </c>
      <c r="C1204" s="238" t="e">
        <f t="shared" si="19"/>
        <v>#N/A</v>
      </c>
      <c r="D1204" s="238" t="e">
        <f>IF(AND(VALUE(LEFT($A1204,3))=309,LEN($B1204)=3),VLOOKUP(VALUE(MID($B1204,2,2)),_309_Table1,MATCH(MID($B1204,1,1),_309_Table1_ColumnLookup,0),FALSE),
  IF($C1204="309 LCR SummaryA",OneYearSCR,IF($C1204="309 LCR SummaryB",UltimateSCR,IF(VALUE(LEFT($A1204,3))=309,VLOOKUP(VALUE(MID($B1204,2,1)),_309_Table1,MATCH(MID($B1204,1,1),_309_Table1_ColumnLookup,0),FALSE)
+N("309"),
  IF(VALUE(LEFT($A1204,3))=310,VLOOKUP(VALUE(MID($B1204,2,1)),_310_Table1,MATCH(MID($B1204,1,1),_310_Table1_ColumnLookup,0),FALSE)
+N("310"),
  IF(AND(VALUE(LEFT($A1204,3))=311,LEN($I1204)=4),VLOOKUP($I1204,_311_Table1,MATCH($B1204,_311_Table1_ColumnLookup,0),FALSE),
  IF(AND(VALUE(LEFT($A1204,3))=311,OR($B1204="I2",$B1204="J2",$B1204="K2",$B1204="L2")),VLOOKUP('311'!$G$58,_311_Table1,MATCH(MID($B1204,1,1),_311_Table1_ColumnLookup,0),FALSE),
  IF(AND(VALUE(LEFT($A1204,3))=311,RIGHT($B1204,5)="Total"),VLOOKUP('311'!$G$59,_311_Table1,MATCH(MID($B1204,1,1),_311_Table1_ColumnLookup,0),FALSE),
  IF(VALUE(LEFT($A1204,3))=311,VLOOKUP(VALUE(MID($B1204,2,1)),_311_Table1,MATCH(MID($B1204,1,1),_311_Table1_ColumnLookup,0),FALSE)
+N("311"),
  IF(AND(VALUE(LEFT($A1204,3))=312,LEFT($G1204,10)="Unincepted",$B1204="G "),VLOOKUP(" ULO",_312_Table1,MATCH('312'!$N$16,_312_Table1_ColumnLookup,0),FALSE),
  IF(AND(VALUE(LEFT($A1204,3))=312,LEFT($G1204,10)="Unincepted",$B1204="O "),VLOOKUP(" ULO",_312_Table1,MATCH('312'!$V$16,_312_Table1_ColumnLookup,0),FALSE),
  IF(AND(VALUE(LEFT($A1204,3))=312,LEFT($G1204,10)="Unincepted",$B1204="Q "),VLOOKUP(" ULO",_312_Table1,MATCH('312'!$X$16,_312_Table1_ColumnLookup,0),FALSE),
  IF(AND(VALUE(LEFT($A1204,3))=312,LEFT($G1204,10)="Unincepted"),VLOOKUP(" ULO",_312_Table1,MATCH(LEFT($B1204,1),_312_Table1_ColumnLookup,0),FALSE),
  IF(AND(VALUE(LEFT($A1204,3))=312,LEFT($G1204,5)="Total",$B1204="G "),VLOOKUP('312'!$F$80,_312_Table1,MATCH('312'!$N$16,_312_Table1_ColumnLookup,0),FALSE),
  IF(AND(VALUE(LEFT($A1204,3))=312,LEFT($G1204,5)="Total",$B1204="O "),VLOOKUP('312'!$F$80,_312_Table1,MATCH('312'!$V$16,_312_Table1_ColumnLookup,0),FALSE),
  IF(AND(VALUE(LEFT($A1204,3))=312,LEFT($G1204,5)="Total",$B1204="Q "),VLOOKUP('312'!$F$80,_312_Table1,MATCH('312'!$X$16,_312_Table1_ColumnLookup,0),FALSE),
  IF(AND(VALUE(LEFT($A1204,3))=312,LEFT($G1204,5)="Total"),VLOOKUP('312'!$F$80,_312_Table1,MATCH(LEFT($B1204,1),_312_Table1_ColumnLookup,0),FALSE),
  IF(AND(VALUE(LEFT($A1204,3))=312,LEN($I1204)=4,$B1204="G"),VLOOKUP($I1204,_312_Table1,MATCH('312'!$N$16,_312_Table1_ColumnLookup,0),FALSE),
  IF(AND(VALUE(LEFT($A1204,3))=312,LEN($I1204)=4,$B1204="O"),VLOOKUP($I1204,_312_Table1,MATCH('312'!$V$16,_312_Table1_ColumnLookup,0),FALSE),
  IF(AND(VALUE(LEFT($A1204,3))=312,LEN($I1204)=4,$B1204="Q"),VLOOKUP($I1204,_312_Table1,MATCH('312'!$X$16,_312_Table1_ColumnLookup,0),FALSE),
  IF(AND(VALUE(LEFT($A1204,3))=312,LEN($I1204)=4),VLOOKUP($I1204,_312_Table1,MATCH(LEFT($B1204,1),_312_Table1_ColumnLookup,0),FALSE)
+N("312"),
  IF(VALUE(LEFT($A1204,3))=313,VLOOKUP(VALUE(MID($B1204,2,1)),_313_Table1,MATCH(MID($B1204,1,1),_313_Table1_ColumnLookup,0),FALSE)
+N("313"),
  IF(AND(VALUE(LEFT($A1204,3))=314,LEN($B1204)=3),VLOOKUP(VALUE(MID($B1204,2,2)),_314_Table1,MATCH(MID($B1204,1,1),_314_Table1_ColumnLookup,0),FALSE),
  IF(VALUE(LEFT($A1204,3))=314,VLOOKUP(VALUE(MID($B1204,2,1)),_314_Table1,MATCH(MID($B1204,1,1),_314_Table1_ColumnLookup,0),FALSE)
+N("314"),
""))))))))))))))))))))))))</f>
        <v>#N/A</v>
      </c>
      <c r="E1204" s="238" t="e">
        <f>IF(AND(VALUE(LEFT($A1204,3))=309,LEN($B1204)=3),VLOOKUP(VALUE(MID($B1204,2,2)),_309_Table2,MATCH(MID($B1204,1,1),_309_Table2_ColumnLookup,0),FALSE),
  IF($C1204="309 LCR SummaryA",OneYearSCR,IF($C1204="309 LCR SummaryB",UltimateSCR,IF(VALUE(LEFT($A1204,3))=309,VLOOKUP(VALUE(MID($B1204,2,1)),_309_Table2,MATCH(MID($B1204,1,1),_309_Table2_ColumnLookup,0),FALSE)
+N("309"),
  IF(VALUE(LEFT($A1204,3))=310,VLOOKUP(VALUE(MID($B1204,2,1)),_310_Table2,MATCH(MID($B1204,1,1),_310_Table2_ColumnLookup,0),FALSE)
+N("310"),
  IF(AND(VALUE(LEFT($A1204,3))=311,LEN($I1204)=4),VLOOKUP($I1204,_311_Table2,MATCH($B1204,_311_Table2_ColumnLookup,0),FALSE),
  IF(AND(VALUE(LEFT($A1204,3))=311,OR($B1204="I2",$B1204="J2",$B1204="K2",$B1204="L2")),VLOOKUP('311'!$G$58,_311_Table2,MATCH(MID($B1204,1,1),_311_Table2_ColumnLookup,0),FALSE),
  IF(AND(VALUE(LEFT($A1204,3))=311,RIGHT($B1204,5)="Total"),VLOOKUP('311'!$G$59,_311_Table2,MATCH(MID($B1204,1,1),_311_Table2_ColumnLookup,0),FALSE),
  IF(VALUE(LEFT($A1204,3))=311,VLOOKUP(VALUE(MID($B1204,2,1)),_311_Table2,MATCH(MID($B1204,1,1),_311_Table2_ColumnLookup,0),FALSE)
+N("311"),
  IF(AND(VALUE(LEFT($A1204,3))=312,LEFT($G1204,10)="Unincepted",$B1204="G "),VLOOKUP(" ULO",_312_Table2,MATCH('312'!$N$16,_312_Table2_ColumnLookup,0),FALSE),
  IF(AND(VALUE(LEFT($A1204,3))=312,LEFT($G1204,10)="Unincepted",$B1204="O "),VLOOKUP(" ULO",_312_Table2,MATCH('312'!$V$16,_312_Table2_ColumnLookup,0),FALSE),
  IF(AND(VALUE(LEFT($A1204,3))=312,LEFT($G1204,10)="Unincepted",$B1204="Q "),VLOOKUP(" ULO",_312_Table2,MATCH('312'!$X$16,_312_Table2_ColumnLookup,0),FALSE),
  IF(AND(VALUE(LEFT($A1204,3))=312,LEFT($G1204,10)="Unincepted"),VLOOKUP(" ULO",_312_Table2,MATCH(LEFT($B1204,1),_312_Table2_ColumnLookup,0),FALSE),
  IF(AND(VALUE(LEFT($A1204,3))=312,LEFT($G1204,5)="Total",$B1204="G "),VLOOKUP('312'!$F$80,_312_Table2,MATCH('312'!$N$16,_312_Table2_ColumnLookup,0),FALSE),
  IF(AND(VALUE(LEFT($A1204,3))=312,LEFT($G1204,5)="Total",$B1204="O "),VLOOKUP('312'!$F$80,_312_Table2,MATCH('312'!$V$16,_312_Table2_ColumnLookup,0),FALSE),
  IF(AND(VALUE(LEFT($A1204,3))=312,LEFT($G1204,5)="Total",$B1204="Q "),VLOOKUP('312'!$F$80,_312_Table2,MATCH('312'!$X$16,_312_Table2_ColumnLookup,0),FALSE),
  IF(AND(VALUE(LEFT($A1204,3))=312,LEFT($G1204,5)="Total"),VLOOKUP('312'!$F$80,_312_Table2,MATCH(LEFT($B1204,1),_312_Table2_ColumnLookup,0),FALSE),
  IF(AND(VALUE(LEFT($A1204,3))=312,LEN($I1204)=4,$B1204="G"),VLOOKUP($I1204,_312_Table2,MATCH('312'!$N$16,_312_Table2_ColumnLookup,0),FALSE),
  IF(AND(VALUE(LEFT($A1204,3))=312,LEN($I1204)=4,$B1204="O"),VLOOKUP($I1204,_312_Table2,MATCH('312'!$V$16,_312_Table2_ColumnLookup,0),FALSE),
  IF(AND(VALUE(LEFT($A1204,3))=312,LEN($I1204)=4,$B1204="Q"),VLOOKUP($I1204,_312_Table2,MATCH('312'!$X$16,_312_Table2_ColumnLookup,0),FALSE),
  IF(AND(VALUE(LEFT($A1204,3))=312,LEN($I1204)=4),VLOOKUP($I1204,_312_Table2,MATCH(LEFT($B1204,1),_312_Table2_ColumnLookup,0),FALSE)
+N("312"),
  IF(VALUE(LEFT($A1204,3))=313,VLOOKUP(VALUE(MID($B1204,2,1)),_313_Table2,MATCH(MID($B1204,1,1),_313_Table2_ColumnLookup,0),FALSE)
+N("313"),
  IF(AND(VALUE(LEFT($A1204,3))=314,LEN($B1204)=3),VLOOKUP(VALUE(MID($B1204,2,2)),_314_Table2,MATCH(MID($B1204,1,1),_314_Table2_ColumnLookup,0),FALSE),
  IF(VALUE(LEFT($A1204,3))=314,VLOOKUP(VALUE(MID($B1204,2,1)),_314_Table2,MATCH(MID($B1204,1,1),_314_Table2_ColumnLookup,0),FALSE)
+N("314"),
""))))))))))))))))))))))))</f>
        <v>#N/A</v>
      </c>
      <c r="F1204" s="238" t="e">
        <f>IF(AND(VALUE(LEFT($A1204,3))=309,LEN($B1204)=3),VLOOKUP(VALUE(MID($B1204,2,2)),_309_Table3,MATCH(MID($B1204,1,1),_309_Table3_ColumnLookup,0),FALSE),
  IF($C1204="309 LCR SummaryA",OneYearSCR,IF($C1204="309 LCR SummaryB",UltimateSCR,IF(VALUE(LEFT($A1204,3))=309,VLOOKUP(VALUE(MID($B1204,2,1)),_309_Table3,MATCH(MID($B1204,1,1),_309_Table3_ColumnLookup,0),FALSE)
+N("309"),
  IF(VALUE(LEFT($A1204,3))=310,VLOOKUP(VALUE(MID($B1204,2,1)),_310_Table3,MATCH(MID($B1204,1,1),_310_Table3_ColumnLookup,0),FALSE)
+N("310"),
  IF(AND(VALUE(LEFT($A1204,3))=311,LEN($I1204)=4),VLOOKUP($I1204,_311_Table3,MATCH($B1204,_311_Table3_ColumnLookup,0),FALSE),
  IF(AND(VALUE(LEFT($A1204,3))=311,OR($B1204="I2",$B1204="J2",$B1204="K2",$B1204="L2")),VLOOKUP('311'!$G$58,_311_Table3,MATCH(MID($B1204,1,1),_311_Table3_ColumnLookup,0),FALSE),
  IF(AND(VALUE(LEFT($A1204,3))=311,RIGHT($B1204,5)="Total"),VLOOKUP('311'!$G$59,_311_Table3,MATCH(MID($B1204,1,1),_311_Table3_ColumnLookup,0),FALSE),
  IF(VALUE(LEFT($A1204,3))=311,VLOOKUP(VALUE(MID($B1204,2,1)),_311_Table3,MATCH(MID($B1204,1,1),_311_Table3_ColumnLookup,0),FALSE)
+N("311"),
  IF(AND(VALUE(LEFT($A1204,3))=312,LEFT($G1204,10)="Unincepted",$B1204="G "),VLOOKUP(" ULO",_312_Table3,MATCH('312'!$N$16,_312_Table3_ColumnLookup,0),FALSE),
  IF(AND(VALUE(LEFT($A1204,3))=312,LEFT($G1204,10)="Unincepted",$B1204="O "),VLOOKUP(" ULO",_312_Table3,MATCH('312'!$V$16,_312_Table3_ColumnLookup,0),FALSE),
  IF(AND(VALUE(LEFT($A1204,3))=312,LEFT($G1204,10)="Unincepted",$B1204="Q "),VLOOKUP(" ULO",_312_Table3,MATCH('312'!$X$16,_312_Table3_ColumnLookup,0),FALSE),
  IF(AND(VALUE(LEFT($A1204,3))=312,LEFT($G1204,10)="Unincepted"),VLOOKUP(" ULO",_312_Table3,MATCH(LEFT($B1204,1),_312_Table3_ColumnLookup,0),FALSE),
  IF(AND(VALUE(LEFT($A1204,3))=312,LEFT($G1204,5)="Total",$B1204="G "),VLOOKUP('312'!$F$80,_312_Table3,MATCH('312'!$N$16,_312_Table3_ColumnLookup,0),FALSE),
  IF(AND(VALUE(LEFT($A1204,3))=312,LEFT($G1204,5)="Total",$B1204="O "),VLOOKUP('312'!$F$80,_312_Table3,MATCH('312'!$V$16,_312_Table3_ColumnLookup,0),FALSE),
  IF(AND(VALUE(LEFT($A1204,3))=312,LEFT($G1204,5)="Total",$B1204="Q "),VLOOKUP('312'!$F$80,_312_Table3,MATCH('312'!$X$16,_312_Table3_ColumnLookup,0),FALSE),
  IF(AND(VALUE(LEFT($A1204,3))=312,LEFT($G1204,5)="Total"),VLOOKUP('312'!$F$80,_312_Table3,MATCH(LEFT($B1204,1),_312_Table3_ColumnLookup,0),FALSE),
  IF(AND(VALUE(LEFT($A1204,3))=312,LEN($I1204)=4,$B1204="G"),VLOOKUP($I1204,_312_Table3,MATCH('312'!$N$16,_312_Table3_ColumnLookup,0),FALSE),
  IF(AND(VALUE(LEFT($A1204,3))=312,LEN($I1204)=4,$B1204="O"),VLOOKUP($I1204,_312_Table3,MATCH('312'!$V$16,_312_Table3_ColumnLookup,0),FALSE),
  IF(AND(VALUE(LEFT($A1204,3))=312,LEN($I1204)=4,$B1204="Q"),VLOOKUP($I1204,_312_Table3,MATCH('312'!$X$16,_312_Table3_ColumnLookup,0),FALSE),
  IF(AND(VALUE(LEFT($A1204,3))=312,LEN($I1204)=4),VLOOKUP($I1204,_312_Table3,MATCH(LEFT($B1204,1),_312_Table3_ColumnLookup,0),FALSE)
+N("312"),
  IF(VALUE(LEFT($A1204,3))=313,VLOOKUP(VALUE(MID($B1204,2,1)),_313_Table3,MATCH(MID($B1204,1,1),_313_Table3_ColumnLookup,0),FALSE)
+N("313"),
  IF(AND(VALUE(LEFT($A1204,3))=314,LEN($B1204)=3),VLOOKUP(VALUE(MID($B1204,2,2)),_314_Table3,MATCH(MID($B1204,1,1),_314_Table3_ColumnLookup,0),FALSE),
  IF(VALUE(LEFT($A1204,3))=314,VLOOKUP(VALUE(MID($B1204,2,1)),_314_Table3,MATCH(MID($B1204,1,1),_314_Table3_ColumnLookup,0),FALSE)
+N("314"),
""))))))))))))))))))))))))</f>
        <v>#N/A</v>
      </c>
      <c r="H1204" s="321" t="str">
        <f>IFERROR(
IF(ISERROR($D1204)=FALSE,$D1204,IF(ISERROR($E1204)=FALSE,$E1204,IF(ISERROR($F1204)=FALSE,$F1204
+N("012 checkboxes"),
IF(
IF(OR(LEFT($A1204,9)="Syndicate",LEFT($A1204,12)="NewSyndicate"),VLOOKUP($A1204,'012'!$J:$ZW,MATCH("Link to button",'012'!$J$1:$ZW$1,0),0)
+N("309 checkbox"),
IF($C1204="309 LCR Summary0",VLOOKUP("Notes990",'309'!$P:$ZZ,MATCH("Link to button",'309'!$P$1:$ZZ$1,0),0)
+N("313 checkboxes"),
IF($C1204="313 Financial Information0LcmVsScr",IF($C1204="309 LCR Summary0",VLOOKUP("LcmVsScr",'309'!$N:$ZZ,MATCH("Link to button",'309'!$N$1:$ZZ$1,0),0),
IF($C1204="313 Financial Information0LcrDocAttached",IF($C1204="309 LCR Summary0",VLOOKUP("LcrDocAttached",'309'!$N:$ZZ,MATCH("Link to button",'309'!$N$1:$ZZ$1,0),
0)))))))=1,TRUE,FALSE)
))),"")</f>
        <v/>
      </c>
    </row>
    <row r="1205" spans="1:8">
      <c r="A1205" s="237" t="e">
        <f>VLOOKUP($G1205,CSVLookups!$B:$R,MATCH(A$1,CSVLookups!$B$1:$R$1,0),FALSE)</f>
        <v>#N/A</v>
      </c>
      <c r="B1205" s="237" t="e">
        <f>VLOOKUP($G1205,CSVLookups!$B:$R,MATCH(B$1,CSVLookups!$B$1:$R$1,0),FALSE)</f>
        <v>#N/A</v>
      </c>
      <c r="C1205" s="238" t="e">
        <f t="shared" si="19"/>
        <v>#N/A</v>
      </c>
      <c r="D1205" s="238" t="e">
        <f>IF(AND(VALUE(LEFT($A1205,3))=309,LEN($B1205)=3),VLOOKUP(VALUE(MID($B1205,2,2)),_309_Table1,MATCH(MID($B1205,1,1),_309_Table1_ColumnLookup,0),FALSE),
  IF($C1205="309 LCR SummaryA",OneYearSCR,IF($C1205="309 LCR SummaryB",UltimateSCR,IF(VALUE(LEFT($A1205,3))=309,VLOOKUP(VALUE(MID($B1205,2,1)),_309_Table1,MATCH(MID($B1205,1,1),_309_Table1_ColumnLookup,0),FALSE)
+N("309"),
  IF(VALUE(LEFT($A1205,3))=310,VLOOKUP(VALUE(MID($B1205,2,1)),_310_Table1,MATCH(MID($B1205,1,1),_310_Table1_ColumnLookup,0),FALSE)
+N("310"),
  IF(AND(VALUE(LEFT($A1205,3))=311,LEN($I1205)=4),VLOOKUP($I1205,_311_Table1,MATCH($B1205,_311_Table1_ColumnLookup,0),FALSE),
  IF(AND(VALUE(LEFT($A1205,3))=311,OR($B1205="I2",$B1205="J2",$B1205="K2",$B1205="L2")),VLOOKUP('311'!$G$58,_311_Table1,MATCH(MID($B1205,1,1),_311_Table1_ColumnLookup,0),FALSE),
  IF(AND(VALUE(LEFT($A1205,3))=311,RIGHT($B1205,5)="Total"),VLOOKUP('311'!$G$59,_311_Table1,MATCH(MID($B1205,1,1),_311_Table1_ColumnLookup,0),FALSE),
  IF(VALUE(LEFT($A1205,3))=311,VLOOKUP(VALUE(MID($B1205,2,1)),_311_Table1,MATCH(MID($B1205,1,1),_311_Table1_ColumnLookup,0),FALSE)
+N("311"),
  IF(AND(VALUE(LEFT($A1205,3))=312,LEFT($G1205,10)="Unincepted",$B1205="G "),VLOOKUP(" ULO",_312_Table1,MATCH('312'!$N$16,_312_Table1_ColumnLookup,0),FALSE),
  IF(AND(VALUE(LEFT($A1205,3))=312,LEFT($G1205,10)="Unincepted",$B1205="O "),VLOOKUP(" ULO",_312_Table1,MATCH('312'!$V$16,_312_Table1_ColumnLookup,0),FALSE),
  IF(AND(VALUE(LEFT($A1205,3))=312,LEFT($G1205,10)="Unincepted",$B1205="Q "),VLOOKUP(" ULO",_312_Table1,MATCH('312'!$X$16,_312_Table1_ColumnLookup,0),FALSE),
  IF(AND(VALUE(LEFT($A1205,3))=312,LEFT($G1205,10)="Unincepted"),VLOOKUP(" ULO",_312_Table1,MATCH(LEFT($B1205,1),_312_Table1_ColumnLookup,0),FALSE),
  IF(AND(VALUE(LEFT($A1205,3))=312,LEFT($G1205,5)="Total",$B1205="G "),VLOOKUP('312'!$F$80,_312_Table1,MATCH('312'!$N$16,_312_Table1_ColumnLookup,0),FALSE),
  IF(AND(VALUE(LEFT($A1205,3))=312,LEFT($G1205,5)="Total",$B1205="O "),VLOOKUP('312'!$F$80,_312_Table1,MATCH('312'!$V$16,_312_Table1_ColumnLookup,0),FALSE),
  IF(AND(VALUE(LEFT($A1205,3))=312,LEFT($G1205,5)="Total",$B1205="Q "),VLOOKUP('312'!$F$80,_312_Table1,MATCH('312'!$X$16,_312_Table1_ColumnLookup,0),FALSE),
  IF(AND(VALUE(LEFT($A1205,3))=312,LEFT($G1205,5)="Total"),VLOOKUP('312'!$F$80,_312_Table1,MATCH(LEFT($B1205,1),_312_Table1_ColumnLookup,0),FALSE),
  IF(AND(VALUE(LEFT($A1205,3))=312,LEN($I1205)=4,$B1205="G"),VLOOKUP($I1205,_312_Table1,MATCH('312'!$N$16,_312_Table1_ColumnLookup,0),FALSE),
  IF(AND(VALUE(LEFT($A1205,3))=312,LEN($I1205)=4,$B1205="O"),VLOOKUP($I1205,_312_Table1,MATCH('312'!$V$16,_312_Table1_ColumnLookup,0),FALSE),
  IF(AND(VALUE(LEFT($A1205,3))=312,LEN($I1205)=4,$B1205="Q"),VLOOKUP($I1205,_312_Table1,MATCH('312'!$X$16,_312_Table1_ColumnLookup,0),FALSE),
  IF(AND(VALUE(LEFT($A1205,3))=312,LEN($I1205)=4),VLOOKUP($I1205,_312_Table1,MATCH(LEFT($B1205,1),_312_Table1_ColumnLookup,0),FALSE)
+N("312"),
  IF(VALUE(LEFT($A1205,3))=313,VLOOKUP(VALUE(MID($B1205,2,1)),_313_Table1,MATCH(MID($B1205,1,1),_313_Table1_ColumnLookup,0),FALSE)
+N("313"),
  IF(AND(VALUE(LEFT($A1205,3))=314,LEN($B1205)=3),VLOOKUP(VALUE(MID($B1205,2,2)),_314_Table1,MATCH(MID($B1205,1,1),_314_Table1_ColumnLookup,0),FALSE),
  IF(VALUE(LEFT($A1205,3))=314,VLOOKUP(VALUE(MID($B1205,2,1)),_314_Table1,MATCH(MID($B1205,1,1),_314_Table1_ColumnLookup,0),FALSE)
+N("314"),
""))))))))))))))))))))))))</f>
        <v>#N/A</v>
      </c>
      <c r="E1205" s="238" t="e">
        <f>IF(AND(VALUE(LEFT($A1205,3))=309,LEN($B1205)=3),VLOOKUP(VALUE(MID($B1205,2,2)),_309_Table2,MATCH(MID($B1205,1,1),_309_Table2_ColumnLookup,0),FALSE),
  IF($C1205="309 LCR SummaryA",OneYearSCR,IF($C1205="309 LCR SummaryB",UltimateSCR,IF(VALUE(LEFT($A1205,3))=309,VLOOKUP(VALUE(MID($B1205,2,1)),_309_Table2,MATCH(MID($B1205,1,1),_309_Table2_ColumnLookup,0),FALSE)
+N("309"),
  IF(VALUE(LEFT($A1205,3))=310,VLOOKUP(VALUE(MID($B1205,2,1)),_310_Table2,MATCH(MID($B1205,1,1),_310_Table2_ColumnLookup,0),FALSE)
+N("310"),
  IF(AND(VALUE(LEFT($A1205,3))=311,LEN($I1205)=4),VLOOKUP($I1205,_311_Table2,MATCH($B1205,_311_Table2_ColumnLookup,0),FALSE),
  IF(AND(VALUE(LEFT($A1205,3))=311,OR($B1205="I2",$B1205="J2",$B1205="K2",$B1205="L2")),VLOOKUP('311'!$G$58,_311_Table2,MATCH(MID($B1205,1,1),_311_Table2_ColumnLookup,0),FALSE),
  IF(AND(VALUE(LEFT($A1205,3))=311,RIGHT($B1205,5)="Total"),VLOOKUP('311'!$G$59,_311_Table2,MATCH(MID($B1205,1,1),_311_Table2_ColumnLookup,0),FALSE),
  IF(VALUE(LEFT($A1205,3))=311,VLOOKUP(VALUE(MID($B1205,2,1)),_311_Table2,MATCH(MID($B1205,1,1),_311_Table2_ColumnLookup,0),FALSE)
+N("311"),
  IF(AND(VALUE(LEFT($A1205,3))=312,LEFT($G1205,10)="Unincepted",$B1205="G "),VLOOKUP(" ULO",_312_Table2,MATCH('312'!$N$16,_312_Table2_ColumnLookup,0),FALSE),
  IF(AND(VALUE(LEFT($A1205,3))=312,LEFT($G1205,10)="Unincepted",$B1205="O "),VLOOKUP(" ULO",_312_Table2,MATCH('312'!$V$16,_312_Table2_ColumnLookup,0),FALSE),
  IF(AND(VALUE(LEFT($A1205,3))=312,LEFT($G1205,10)="Unincepted",$B1205="Q "),VLOOKUP(" ULO",_312_Table2,MATCH('312'!$X$16,_312_Table2_ColumnLookup,0),FALSE),
  IF(AND(VALUE(LEFT($A1205,3))=312,LEFT($G1205,10)="Unincepted"),VLOOKUP(" ULO",_312_Table2,MATCH(LEFT($B1205,1),_312_Table2_ColumnLookup,0),FALSE),
  IF(AND(VALUE(LEFT($A1205,3))=312,LEFT($G1205,5)="Total",$B1205="G "),VLOOKUP('312'!$F$80,_312_Table2,MATCH('312'!$N$16,_312_Table2_ColumnLookup,0),FALSE),
  IF(AND(VALUE(LEFT($A1205,3))=312,LEFT($G1205,5)="Total",$B1205="O "),VLOOKUP('312'!$F$80,_312_Table2,MATCH('312'!$V$16,_312_Table2_ColumnLookup,0),FALSE),
  IF(AND(VALUE(LEFT($A1205,3))=312,LEFT($G1205,5)="Total",$B1205="Q "),VLOOKUP('312'!$F$80,_312_Table2,MATCH('312'!$X$16,_312_Table2_ColumnLookup,0),FALSE),
  IF(AND(VALUE(LEFT($A1205,3))=312,LEFT($G1205,5)="Total"),VLOOKUP('312'!$F$80,_312_Table2,MATCH(LEFT($B1205,1),_312_Table2_ColumnLookup,0),FALSE),
  IF(AND(VALUE(LEFT($A1205,3))=312,LEN($I1205)=4,$B1205="G"),VLOOKUP($I1205,_312_Table2,MATCH('312'!$N$16,_312_Table2_ColumnLookup,0),FALSE),
  IF(AND(VALUE(LEFT($A1205,3))=312,LEN($I1205)=4,$B1205="O"),VLOOKUP($I1205,_312_Table2,MATCH('312'!$V$16,_312_Table2_ColumnLookup,0),FALSE),
  IF(AND(VALUE(LEFT($A1205,3))=312,LEN($I1205)=4,$B1205="Q"),VLOOKUP($I1205,_312_Table2,MATCH('312'!$X$16,_312_Table2_ColumnLookup,0),FALSE),
  IF(AND(VALUE(LEFT($A1205,3))=312,LEN($I1205)=4),VLOOKUP($I1205,_312_Table2,MATCH(LEFT($B1205,1),_312_Table2_ColumnLookup,0),FALSE)
+N("312"),
  IF(VALUE(LEFT($A1205,3))=313,VLOOKUP(VALUE(MID($B1205,2,1)),_313_Table2,MATCH(MID($B1205,1,1),_313_Table2_ColumnLookup,0),FALSE)
+N("313"),
  IF(AND(VALUE(LEFT($A1205,3))=314,LEN($B1205)=3),VLOOKUP(VALUE(MID($B1205,2,2)),_314_Table2,MATCH(MID($B1205,1,1),_314_Table2_ColumnLookup,0),FALSE),
  IF(VALUE(LEFT($A1205,3))=314,VLOOKUP(VALUE(MID($B1205,2,1)),_314_Table2,MATCH(MID($B1205,1,1),_314_Table2_ColumnLookup,0),FALSE)
+N("314"),
""))))))))))))))))))))))))</f>
        <v>#N/A</v>
      </c>
      <c r="F1205" s="238" t="e">
        <f>IF(AND(VALUE(LEFT($A1205,3))=309,LEN($B1205)=3),VLOOKUP(VALUE(MID($B1205,2,2)),_309_Table3,MATCH(MID($B1205,1,1),_309_Table3_ColumnLookup,0),FALSE),
  IF($C1205="309 LCR SummaryA",OneYearSCR,IF($C1205="309 LCR SummaryB",UltimateSCR,IF(VALUE(LEFT($A1205,3))=309,VLOOKUP(VALUE(MID($B1205,2,1)),_309_Table3,MATCH(MID($B1205,1,1),_309_Table3_ColumnLookup,0),FALSE)
+N("309"),
  IF(VALUE(LEFT($A1205,3))=310,VLOOKUP(VALUE(MID($B1205,2,1)),_310_Table3,MATCH(MID($B1205,1,1),_310_Table3_ColumnLookup,0),FALSE)
+N("310"),
  IF(AND(VALUE(LEFT($A1205,3))=311,LEN($I1205)=4),VLOOKUP($I1205,_311_Table3,MATCH($B1205,_311_Table3_ColumnLookup,0),FALSE),
  IF(AND(VALUE(LEFT($A1205,3))=311,OR($B1205="I2",$B1205="J2",$B1205="K2",$B1205="L2")),VLOOKUP('311'!$G$58,_311_Table3,MATCH(MID($B1205,1,1),_311_Table3_ColumnLookup,0),FALSE),
  IF(AND(VALUE(LEFT($A1205,3))=311,RIGHT($B1205,5)="Total"),VLOOKUP('311'!$G$59,_311_Table3,MATCH(MID($B1205,1,1),_311_Table3_ColumnLookup,0),FALSE),
  IF(VALUE(LEFT($A1205,3))=311,VLOOKUP(VALUE(MID($B1205,2,1)),_311_Table3,MATCH(MID($B1205,1,1),_311_Table3_ColumnLookup,0),FALSE)
+N("311"),
  IF(AND(VALUE(LEFT($A1205,3))=312,LEFT($G1205,10)="Unincepted",$B1205="G "),VLOOKUP(" ULO",_312_Table3,MATCH('312'!$N$16,_312_Table3_ColumnLookup,0),FALSE),
  IF(AND(VALUE(LEFT($A1205,3))=312,LEFT($G1205,10)="Unincepted",$B1205="O "),VLOOKUP(" ULO",_312_Table3,MATCH('312'!$V$16,_312_Table3_ColumnLookup,0),FALSE),
  IF(AND(VALUE(LEFT($A1205,3))=312,LEFT($G1205,10)="Unincepted",$B1205="Q "),VLOOKUP(" ULO",_312_Table3,MATCH('312'!$X$16,_312_Table3_ColumnLookup,0),FALSE),
  IF(AND(VALUE(LEFT($A1205,3))=312,LEFT($G1205,10)="Unincepted"),VLOOKUP(" ULO",_312_Table3,MATCH(LEFT($B1205,1),_312_Table3_ColumnLookup,0),FALSE),
  IF(AND(VALUE(LEFT($A1205,3))=312,LEFT($G1205,5)="Total",$B1205="G "),VLOOKUP('312'!$F$80,_312_Table3,MATCH('312'!$N$16,_312_Table3_ColumnLookup,0),FALSE),
  IF(AND(VALUE(LEFT($A1205,3))=312,LEFT($G1205,5)="Total",$B1205="O "),VLOOKUP('312'!$F$80,_312_Table3,MATCH('312'!$V$16,_312_Table3_ColumnLookup,0),FALSE),
  IF(AND(VALUE(LEFT($A1205,3))=312,LEFT($G1205,5)="Total",$B1205="Q "),VLOOKUP('312'!$F$80,_312_Table3,MATCH('312'!$X$16,_312_Table3_ColumnLookup,0),FALSE),
  IF(AND(VALUE(LEFT($A1205,3))=312,LEFT($G1205,5)="Total"),VLOOKUP('312'!$F$80,_312_Table3,MATCH(LEFT($B1205,1),_312_Table3_ColumnLookup,0),FALSE),
  IF(AND(VALUE(LEFT($A1205,3))=312,LEN($I1205)=4,$B1205="G"),VLOOKUP($I1205,_312_Table3,MATCH('312'!$N$16,_312_Table3_ColumnLookup,0),FALSE),
  IF(AND(VALUE(LEFT($A1205,3))=312,LEN($I1205)=4,$B1205="O"),VLOOKUP($I1205,_312_Table3,MATCH('312'!$V$16,_312_Table3_ColumnLookup,0),FALSE),
  IF(AND(VALUE(LEFT($A1205,3))=312,LEN($I1205)=4,$B1205="Q"),VLOOKUP($I1205,_312_Table3,MATCH('312'!$X$16,_312_Table3_ColumnLookup,0),FALSE),
  IF(AND(VALUE(LEFT($A1205,3))=312,LEN($I1205)=4),VLOOKUP($I1205,_312_Table3,MATCH(LEFT($B1205,1),_312_Table3_ColumnLookup,0),FALSE)
+N("312"),
  IF(VALUE(LEFT($A1205,3))=313,VLOOKUP(VALUE(MID($B1205,2,1)),_313_Table3,MATCH(MID($B1205,1,1),_313_Table3_ColumnLookup,0),FALSE)
+N("313"),
  IF(AND(VALUE(LEFT($A1205,3))=314,LEN($B1205)=3),VLOOKUP(VALUE(MID($B1205,2,2)),_314_Table3,MATCH(MID($B1205,1,1),_314_Table3_ColumnLookup,0),FALSE),
  IF(VALUE(LEFT($A1205,3))=314,VLOOKUP(VALUE(MID($B1205,2,1)),_314_Table3,MATCH(MID($B1205,1,1),_314_Table3_ColumnLookup,0),FALSE)
+N("314"),
""))))))))))))))))))))))))</f>
        <v>#N/A</v>
      </c>
      <c r="H1205" s="321" t="str">
        <f>IFERROR(
IF(ISERROR($D1205)=FALSE,$D1205,IF(ISERROR($E1205)=FALSE,$E1205,IF(ISERROR($F1205)=FALSE,$F1205
+N("012 checkboxes"),
IF(
IF(OR(LEFT($A1205,9)="Syndicate",LEFT($A1205,12)="NewSyndicate"),VLOOKUP($A1205,'012'!$J:$ZW,MATCH("Link to button",'012'!$J$1:$ZW$1,0),0)
+N("309 checkbox"),
IF($C1205="309 LCR Summary0",VLOOKUP("Notes990",'309'!$P:$ZZ,MATCH("Link to button",'309'!$P$1:$ZZ$1,0),0)
+N("313 checkboxes"),
IF($C1205="313 Financial Information0LcmVsScr",IF($C1205="309 LCR Summary0",VLOOKUP("LcmVsScr",'309'!$N:$ZZ,MATCH("Link to button",'309'!$N$1:$ZZ$1,0),0),
IF($C1205="313 Financial Information0LcrDocAttached",IF($C1205="309 LCR Summary0",VLOOKUP("LcrDocAttached",'309'!$N:$ZZ,MATCH("Link to button",'309'!$N$1:$ZZ$1,0),
0)))))))=1,TRUE,FALSE)
))),"")</f>
        <v/>
      </c>
    </row>
    <row r="1206" spans="1:8">
      <c r="A1206" s="237" t="e">
        <f>VLOOKUP($G1206,CSVLookups!$B:$R,MATCH(A$1,CSVLookups!$B$1:$R$1,0),FALSE)</f>
        <v>#N/A</v>
      </c>
      <c r="B1206" s="237" t="e">
        <f>VLOOKUP($G1206,CSVLookups!$B:$R,MATCH(B$1,CSVLookups!$B$1:$R$1,0),FALSE)</f>
        <v>#N/A</v>
      </c>
      <c r="C1206" s="238" t="e">
        <f t="shared" si="19"/>
        <v>#N/A</v>
      </c>
      <c r="D1206" s="238" t="e">
        <f>IF(AND(VALUE(LEFT($A1206,3))=309,LEN($B1206)=3),VLOOKUP(VALUE(MID($B1206,2,2)),_309_Table1,MATCH(MID($B1206,1,1),_309_Table1_ColumnLookup,0),FALSE),
  IF($C1206="309 LCR SummaryA",OneYearSCR,IF($C1206="309 LCR SummaryB",UltimateSCR,IF(VALUE(LEFT($A1206,3))=309,VLOOKUP(VALUE(MID($B1206,2,1)),_309_Table1,MATCH(MID($B1206,1,1),_309_Table1_ColumnLookup,0),FALSE)
+N("309"),
  IF(VALUE(LEFT($A1206,3))=310,VLOOKUP(VALUE(MID($B1206,2,1)),_310_Table1,MATCH(MID($B1206,1,1),_310_Table1_ColumnLookup,0),FALSE)
+N("310"),
  IF(AND(VALUE(LEFT($A1206,3))=311,LEN($I1206)=4),VLOOKUP($I1206,_311_Table1,MATCH($B1206,_311_Table1_ColumnLookup,0),FALSE),
  IF(AND(VALUE(LEFT($A1206,3))=311,OR($B1206="I2",$B1206="J2",$B1206="K2",$B1206="L2")),VLOOKUP('311'!$G$58,_311_Table1,MATCH(MID($B1206,1,1),_311_Table1_ColumnLookup,0),FALSE),
  IF(AND(VALUE(LEFT($A1206,3))=311,RIGHT($B1206,5)="Total"),VLOOKUP('311'!$G$59,_311_Table1,MATCH(MID($B1206,1,1),_311_Table1_ColumnLookup,0),FALSE),
  IF(VALUE(LEFT($A1206,3))=311,VLOOKUP(VALUE(MID($B1206,2,1)),_311_Table1,MATCH(MID($B1206,1,1),_311_Table1_ColumnLookup,0),FALSE)
+N("311"),
  IF(AND(VALUE(LEFT($A1206,3))=312,LEFT($G1206,10)="Unincepted",$B1206="G "),VLOOKUP(" ULO",_312_Table1,MATCH('312'!$N$16,_312_Table1_ColumnLookup,0),FALSE),
  IF(AND(VALUE(LEFT($A1206,3))=312,LEFT($G1206,10)="Unincepted",$B1206="O "),VLOOKUP(" ULO",_312_Table1,MATCH('312'!$V$16,_312_Table1_ColumnLookup,0),FALSE),
  IF(AND(VALUE(LEFT($A1206,3))=312,LEFT($G1206,10)="Unincepted",$B1206="Q "),VLOOKUP(" ULO",_312_Table1,MATCH('312'!$X$16,_312_Table1_ColumnLookup,0),FALSE),
  IF(AND(VALUE(LEFT($A1206,3))=312,LEFT($G1206,10)="Unincepted"),VLOOKUP(" ULO",_312_Table1,MATCH(LEFT($B1206,1),_312_Table1_ColumnLookup,0),FALSE),
  IF(AND(VALUE(LEFT($A1206,3))=312,LEFT($G1206,5)="Total",$B1206="G "),VLOOKUP('312'!$F$80,_312_Table1,MATCH('312'!$N$16,_312_Table1_ColumnLookup,0),FALSE),
  IF(AND(VALUE(LEFT($A1206,3))=312,LEFT($G1206,5)="Total",$B1206="O "),VLOOKUP('312'!$F$80,_312_Table1,MATCH('312'!$V$16,_312_Table1_ColumnLookup,0),FALSE),
  IF(AND(VALUE(LEFT($A1206,3))=312,LEFT($G1206,5)="Total",$B1206="Q "),VLOOKUP('312'!$F$80,_312_Table1,MATCH('312'!$X$16,_312_Table1_ColumnLookup,0),FALSE),
  IF(AND(VALUE(LEFT($A1206,3))=312,LEFT($G1206,5)="Total"),VLOOKUP('312'!$F$80,_312_Table1,MATCH(LEFT($B1206,1),_312_Table1_ColumnLookup,0),FALSE),
  IF(AND(VALUE(LEFT($A1206,3))=312,LEN($I1206)=4,$B1206="G"),VLOOKUP($I1206,_312_Table1,MATCH('312'!$N$16,_312_Table1_ColumnLookup,0),FALSE),
  IF(AND(VALUE(LEFT($A1206,3))=312,LEN($I1206)=4,$B1206="O"),VLOOKUP($I1206,_312_Table1,MATCH('312'!$V$16,_312_Table1_ColumnLookup,0),FALSE),
  IF(AND(VALUE(LEFT($A1206,3))=312,LEN($I1206)=4,$B1206="Q"),VLOOKUP($I1206,_312_Table1,MATCH('312'!$X$16,_312_Table1_ColumnLookup,0),FALSE),
  IF(AND(VALUE(LEFT($A1206,3))=312,LEN($I1206)=4),VLOOKUP($I1206,_312_Table1,MATCH(LEFT($B1206,1),_312_Table1_ColumnLookup,0),FALSE)
+N("312"),
  IF(VALUE(LEFT($A1206,3))=313,VLOOKUP(VALUE(MID($B1206,2,1)),_313_Table1,MATCH(MID($B1206,1,1),_313_Table1_ColumnLookup,0),FALSE)
+N("313"),
  IF(AND(VALUE(LEFT($A1206,3))=314,LEN($B1206)=3),VLOOKUP(VALUE(MID($B1206,2,2)),_314_Table1,MATCH(MID($B1206,1,1),_314_Table1_ColumnLookup,0),FALSE),
  IF(VALUE(LEFT($A1206,3))=314,VLOOKUP(VALUE(MID($B1206,2,1)),_314_Table1,MATCH(MID($B1206,1,1),_314_Table1_ColumnLookup,0),FALSE)
+N("314"),
""))))))))))))))))))))))))</f>
        <v>#N/A</v>
      </c>
      <c r="E1206" s="238" t="e">
        <f>IF(AND(VALUE(LEFT($A1206,3))=309,LEN($B1206)=3),VLOOKUP(VALUE(MID($B1206,2,2)),_309_Table2,MATCH(MID($B1206,1,1),_309_Table2_ColumnLookup,0),FALSE),
  IF($C1206="309 LCR SummaryA",OneYearSCR,IF($C1206="309 LCR SummaryB",UltimateSCR,IF(VALUE(LEFT($A1206,3))=309,VLOOKUP(VALUE(MID($B1206,2,1)),_309_Table2,MATCH(MID($B1206,1,1),_309_Table2_ColumnLookup,0),FALSE)
+N("309"),
  IF(VALUE(LEFT($A1206,3))=310,VLOOKUP(VALUE(MID($B1206,2,1)),_310_Table2,MATCH(MID($B1206,1,1),_310_Table2_ColumnLookup,0),FALSE)
+N("310"),
  IF(AND(VALUE(LEFT($A1206,3))=311,LEN($I1206)=4),VLOOKUP($I1206,_311_Table2,MATCH($B1206,_311_Table2_ColumnLookup,0),FALSE),
  IF(AND(VALUE(LEFT($A1206,3))=311,OR($B1206="I2",$B1206="J2",$B1206="K2",$B1206="L2")),VLOOKUP('311'!$G$58,_311_Table2,MATCH(MID($B1206,1,1),_311_Table2_ColumnLookup,0),FALSE),
  IF(AND(VALUE(LEFT($A1206,3))=311,RIGHT($B1206,5)="Total"),VLOOKUP('311'!$G$59,_311_Table2,MATCH(MID($B1206,1,1),_311_Table2_ColumnLookup,0),FALSE),
  IF(VALUE(LEFT($A1206,3))=311,VLOOKUP(VALUE(MID($B1206,2,1)),_311_Table2,MATCH(MID($B1206,1,1),_311_Table2_ColumnLookup,0),FALSE)
+N("311"),
  IF(AND(VALUE(LEFT($A1206,3))=312,LEFT($G1206,10)="Unincepted",$B1206="G "),VLOOKUP(" ULO",_312_Table2,MATCH('312'!$N$16,_312_Table2_ColumnLookup,0),FALSE),
  IF(AND(VALUE(LEFT($A1206,3))=312,LEFT($G1206,10)="Unincepted",$B1206="O "),VLOOKUP(" ULO",_312_Table2,MATCH('312'!$V$16,_312_Table2_ColumnLookup,0),FALSE),
  IF(AND(VALUE(LEFT($A1206,3))=312,LEFT($G1206,10)="Unincepted",$B1206="Q "),VLOOKUP(" ULO",_312_Table2,MATCH('312'!$X$16,_312_Table2_ColumnLookup,0),FALSE),
  IF(AND(VALUE(LEFT($A1206,3))=312,LEFT($G1206,10)="Unincepted"),VLOOKUP(" ULO",_312_Table2,MATCH(LEFT($B1206,1),_312_Table2_ColumnLookup,0),FALSE),
  IF(AND(VALUE(LEFT($A1206,3))=312,LEFT($G1206,5)="Total",$B1206="G "),VLOOKUP('312'!$F$80,_312_Table2,MATCH('312'!$N$16,_312_Table2_ColumnLookup,0),FALSE),
  IF(AND(VALUE(LEFT($A1206,3))=312,LEFT($G1206,5)="Total",$B1206="O "),VLOOKUP('312'!$F$80,_312_Table2,MATCH('312'!$V$16,_312_Table2_ColumnLookup,0),FALSE),
  IF(AND(VALUE(LEFT($A1206,3))=312,LEFT($G1206,5)="Total",$B1206="Q "),VLOOKUP('312'!$F$80,_312_Table2,MATCH('312'!$X$16,_312_Table2_ColumnLookup,0),FALSE),
  IF(AND(VALUE(LEFT($A1206,3))=312,LEFT($G1206,5)="Total"),VLOOKUP('312'!$F$80,_312_Table2,MATCH(LEFT($B1206,1),_312_Table2_ColumnLookup,0),FALSE),
  IF(AND(VALUE(LEFT($A1206,3))=312,LEN($I1206)=4,$B1206="G"),VLOOKUP($I1206,_312_Table2,MATCH('312'!$N$16,_312_Table2_ColumnLookup,0),FALSE),
  IF(AND(VALUE(LEFT($A1206,3))=312,LEN($I1206)=4,$B1206="O"),VLOOKUP($I1206,_312_Table2,MATCH('312'!$V$16,_312_Table2_ColumnLookup,0),FALSE),
  IF(AND(VALUE(LEFT($A1206,3))=312,LEN($I1206)=4,$B1206="Q"),VLOOKUP($I1206,_312_Table2,MATCH('312'!$X$16,_312_Table2_ColumnLookup,0),FALSE),
  IF(AND(VALUE(LEFT($A1206,3))=312,LEN($I1206)=4),VLOOKUP($I1206,_312_Table2,MATCH(LEFT($B1206,1),_312_Table2_ColumnLookup,0),FALSE)
+N("312"),
  IF(VALUE(LEFT($A1206,3))=313,VLOOKUP(VALUE(MID($B1206,2,1)),_313_Table2,MATCH(MID($B1206,1,1),_313_Table2_ColumnLookup,0),FALSE)
+N("313"),
  IF(AND(VALUE(LEFT($A1206,3))=314,LEN($B1206)=3),VLOOKUP(VALUE(MID($B1206,2,2)),_314_Table2,MATCH(MID($B1206,1,1),_314_Table2_ColumnLookup,0),FALSE),
  IF(VALUE(LEFT($A1206,3))=314,VLOOKUP(VALUE(MID($B1206,2,1)),_314_Table2,MATCH(MID($B1206,1,1),_314_Table2_ColumnLookup,0),FALSE)
+N("314"),
""))))))))))))))))))))))))</f>
        <v>#N/A</v>
      </c>
      <c r="F1206" s="238" t="e">
        <f>IF(AND(VALUE(LEFT($A1206,3))=309,LEN($B1206)=3),VLOOKUP(VALUE(MID($B1206,2,2)),_309_Table3,MATCH(MID($B1206,1,1),_309_Table3_ColumnLookup,0),FALSE),
  IF($C1206="309 LCR SummaryA",OneYearSCR,IF($C1206="309 LCR SummaryB",UltimateSCR,IF(VALUE(LEFT($A1206,3))=309,VLOOKUP(VALUE(MID($B1206,2,1)),_309_Table3,MATCH(MID($B1206,1,1),_309_Table3_ColumnLookup,0),FALSE)
+N("309"),
  IF(VALUE(LEFT($A1206,3))=310,VLOOKUP(VALUE(MID($B1206,2,1)),_310_Table3,MATCH(MID($B1206,1,1),_310_Table3_ColumnLookup,0),FALSE)
+N("310"),
  IF(AND(VALUE(LEFT($A1206,3))=311,LEN($I1206)=4),VLOOKUP($I1206,_311_Table3,MATCH($B1206,_311_Table3_ColumnLookup,0),FALSE),
  IF(AND(VALUE(LEFT($A1206,3))=311,OR($B1206="I2",$B1206="J2",$B1206="K2",$B1206="L2")),VLOOKUP('311'!$G$58,_311_Table3,MATCH(MID($B1206,1,1),_311_Table3_ColumnLookup,0),FALSE),
  IF(AND(VALUE(LEFT($A1206,3))=311,RIGHT($B1206,5)="Total"),VLOOKUP('311'!$G$59,_311_Table3,MATCH(MID($B1206,1,1),_311_Table3_ColumnLookup,0),FALSE),
  IF(VALUE(LEFT($A1206,3))=311,VLOOKUP(VALUE(MID($B1206,2,1)),_311_Table3,MATCH(MID($B1206,1,1),_311_Table3_ColumnLookup,0),FALSE)
+N("311"),
  IF(AND(VALUE(LEFT($A1206,3))=312,LEFT($G1206,10)="Unincepted",$B1206="G "),VLOOKUP(" ULO",_312_Table3,MATCH('312'!$N$16,_312_Table3_ColumnLookup,0),FALSE),
  IF(AND(VALUE(LEFT($A1206,3))=312,LEFT($G1206,10)="Unincepted",$B1206="O "),VLOOKUP(" ULO",_312_Table3,MATCH('312'!$V$16,_312_Table3_ColumnLookup,0),FALSE),
  IF(AND(VALUE(LEFT($A1206,3))=312,LEFT($G1206,10)="Unincepted",$B1206="Q "),VLOOKUP(" ULO",_312_Table3,MATCH('312'!$X$16,_312_Table3_ColumnLookup,0),FALSE),
  IF(AND(VALUE(LEFT($A1206,3))=312,LEFT($G1206,10)="Unincepted"),VLOOKUP(" ULO",_312_Table3,MATCH(LEFT($B1206,1),_312_Table3_ColumnLookup,0),FALSE),
  IF(AND(VALUE(LEFT($A1206,3))=312,LEFT($G1206,5)="Total",$B1206="G "),VLOOKUP('312'!$F$80,_312_Table3,MATCH('312'!$N$16,_312_Table3_ColumnLookup,0),FALSE),
  IF(AND(VALUE(LEFT($A1206,3))=312,LEFT($G1206,5)="Total",$B1206="O "),VLOOKUP('312'!$F$80,_312_Table3,MATCH('312'!$V$16,_312_Table3_ColumnLookup,0),FALSE),
  IF(AND(VALUE(LEFT($A1206,3))=312,LEFT($G1206,5)="Total",$B1206="Q "),VLOOKUP('312'!$F$80,_312_Table3,MATCH('312'!$X$16,_312_Table3_ColumnLookup,0),FALSE),
  IF(AND(VALUE(LEFT($A1206,3))=312,LEFT($G1206,5)="Total"),VLOOKUP('312'!$F$80,_312_Table3,MATCH(LEFT($B1206,1),_312_Table3_ColumnLookup,0),FALSE),
  IF(AND(VALUE(LEFT($A1206,3))=312,LEN($I1206)=4,$B1206="G"),VLOOKUP($I1206,_312_Table3,MATCH('312'!$N$16,_312_Table3_ColumnLookup,0),FALSE),
  IF(AND(VALUE(LEFT($A1206,3))=312,LEN($I1206)=4,$B1206="O"),VLOOKUP($I1206,_312_Table3,MATCH('312'!$V$16,_312_Table3_ColumnLookup,0),FALSE),
  IF(AND(VALUE(LEFT($A1206,3))=312,LEN($I1206)=4,$B1206="Q"),VLOOKUP($I1206,_312_Table3,MATCH('312'!$X$16,_312_Table3_ColumnLookup,0),FALSE),
  IF(AND(VALUE(LEFT($A1206,3))=312,LEN($I1206)=4),VLOOKUP($I1206,_312_Table3,MATCH(LEFT($B1206,1),_312_Table3_ColumnLookup,0),FALSE)
+N("312"),
  IF(VALUE(LEFT($A1206,3))=313,VLOOKUP(VALUE(MID($B1206,2,1)),_313_Table3,MATCH(MID($B1206,1,1),_313_Table3_ColumnLookup,0),FALSE)
+N("313"),
  IF(AND(VALUE(LEFT($A1206,3))=314,LEN($B1206)=3),VLOOKUP(VALUE(MID($B1206,2,2)),_314_Table3,MATCH(MID($B1206,1,1),_314_Table3_ColumnLookup,0),FALSE),
  IF(VALUE(LEFT($A1206,3))=314,VLOOKUP(VALUE(MID($B1206,2,1)),_314_Table3,MATCH(MID($B1206,1,1),_314_Table3_ColumnLookup,0),FALSE)
+N("314"),
""))))))))))))))))))))))))</f>
        <v>#N/A</v>
      </c>
      <c r="H1206" s="321" t="str">
        <f>IFERROR(
IF(ISERROR($D1206)=FALSE,$D1206,IF(ISERROR($E1206)=FALSE,$E1206,IF(ISERROR($F1206)=FALSE,$F1206
+N("012 checkboxes"),
IF(
IF(OR(LEFT($A1206,9)="Syndicate",LEFT($A1206,12)="NewSyndicate"),VLOOKUP($A1206,'012'!$J:$ZW,MATCH("Link to button",'012'!$J$1:$ZW$1,0),0)
+N("309 checkbox"),
IF($C1206="309 LCR Summary0",VLOOKUP("Notes990",'309'!$P:$ZZ,MATCH("Link to button",'309'!$P$1:$ZZ$1,0),0)
+N("313 checkboxes"),
IF($C1206="313 Financial Information0LcmVsScr",IF($C1206="309 LCR Summary0",VLOOKUP("LcmVsScr",'309'!$N:$ZZ,MATCH("Link to button",'309'!$N$1:$ZZ$1,0),0),
IF($C1206="313 Financial Information0LcrDocAttached",IF($C1206="309 LCR Summary0",VLOOKUP("LcrDocAttached",'309'!$N:$ZZ,MATCH("Link to button",'309'!$N$1:$ZZ$1,0),
0)))))))=1,TRUE,FALSE)
))),"")</f>
        <v/>
      </c>
    </row>
    <row r="1207" spans="1:8">
      <c r="A1207" s="237" t="e">
        <f>VLOOKUP($G1207,CSVLookups!$B:$R,MATCH(A$1,CSVLookups!$B$1:$R$1,0),FALSE)</f>
        <v>#N/A</v>
      </c>
      <c r="B1207" s="237" t="e">
        <f>VLOOKUP($G1207,CSVLookups!$B:$R,MATCH(B$1,CSVLookups!$B$1:$R$1,0),FALSE)</f>
        <v>#N/A</v>
      </c>
      <c r="C1207" s="238" t="e">
        <f t="shared" si="19"/>
        <v>#N/A</v>
      </c>
      <c r="D1207" s="238" t="e">
        <f>IF(AND(VALUE(LEFT($A1207,3))=309,LEN($B1207)=3),VLOOKUP(VALUE(MID($B1207,2,2)),_309_Table1,MATCH(MID($B1207,1,1),_309_Table1_ColumnLookup,0),FALSE),
  IF($C1207="309 LCR SummaryA",OneYearSCR,IF($C1207="309 LCR SummaryB",UltimateSCR,IF(VALUE(LEFT($A1207,3))=309,VLOOKUP(VALUE(MID($B1207,2,1)),_309_Table1,MATCH(MID($B1207,1,1),_309_Table1_ColumnLookup,0),FALSE)
+N("309"),
  IF(VALUE(LEFT($A1207,3))=310,VLOOKUP(VALUE(MID($B1207,2,1)),_310_Table1,MATCH(MID($B1207,1,1),_310_Table1_ColumnLookup,0),FALSE)
+N("310"),
  IF(AND(VALUE(LEFT($A1207,3))=311,LEN($I1207)=4),VLOOKUP($I1207,_311_Table1,MATCH($B1207,_311_Table1_ColumnLookup,0),FALSE),
  IF(AND(VALUE(LEFT($A1207,3))=311,OR($B1207="I2",$B1207="J2",$B1207="K2",$B1207="L2")),VLOOKUP('311'!$G$58,_311_Table1,MATCH(MID($B1207,1,1),_311_Table1_ColumnLookup,0),FALSE),
  IF(AND(VALUE(LEFT($A1207,3))=311,RIGHT($B1207,5)="Total"),VLOOKUP('311'!$G$59,_311_Table1,MATCH(MID($B1207,1,1),_311_Table1_ColumnLookup,0),FALSE),
  IF(VALUE(LEFT($A1207,3))=311,VLOOKUP(VALUE(MID($B1207,2,1)),_311_Table1,MATCH(MID($B1207,1,1),_311_Table1_ColumnLookup,0),FALSE)
+N("311"),
  IF(AND(VALUE(LEFT($A1207,3))=312,LEFT($G1207,10)="Unincepted",$B1207="G "),VLOOKUP(" ULO",_312_Table1,MATCH('312'!$N$16,_312_Table1_ColumnLookup,0),FALSE),
  IF(AND(VALUE(LEFT($A1207,3))=312,LEFT($G1207,10)="Unincepted",$B1207="O "),VLOOKUP(" ULO",_312_Table1,MATCH('312'!$V$16,_312_Table1_ColumnLookup,0),FALSE),
  IF(AND(VALUE(LEFT($A1207,3))=312,LEFT($G1207,10)="Unincepted",$B1207="Q "),VLOOKUP(" ULO",_312_Table1,MATCH('312'!$X$16,_312_Table1_ColumnLookup,0),FALSE),
  IF(AND(VALUE(LEFT($A1207,3))=312,LEFT($G1207,10)="Unincepted"),VLOOKUP(" ULO",_312_Table1,MATCH(LEFT($B1207,1),_312_Table1_ColumnLookup,0),FALSE),
  IF(AND(VALUE(LEFT($A1207,3))=312,LEFT($G1207,5)="Total",$B1207="G "),VLOOKUP('312'!$F$80,_312_Table1,MATCH('312'!$N$16,_312_Table1_ColumnLookup,0),FALSE),
  IF(AND(VALUE(LEFT($A1207,3))=312,LEFT($G1207,5)="Total",$B1207="O "),VLOOKUP('312'!$F$80,_312_Table1,MATCH('312'!$V$16,_312_Table1_ColumnLookup,0),FALSE),
  IF(AND(VALUE(LEFT($A1207,3))=312,LEFT($G1207,5)="Total",$B1207="Q "),VLOOKUP('312'!$F$80,_312_Table1,MATCH('312'!$X$16,_312_Table1_ColumnLookup,0),FALSE),
  IF(AND(VALUE(LEFT($A1207,3))=312,LEFT($G1207,5)="Total"),VLOOKUP('312'!$F$80,_312_Table1,MATCH(LEFT($B1207,1),_312_Table1_ColumnLookup,0),FALSE),
  IF(AND(VALUE(LEFT($A1207,3))=312,LEN($I1207)=4,$B1207="G"),VLOOKUP($I1207,_312_Table1,MATCH('312'!$N$16,_312_Table1_ColumnLookup,0),FALSE),
  IF(AND(VALUE(LEFT($A1207,3))=312,LEN($I1207)=4,$B1207="O"),VLOOKUP($I1207,_312_Table1,MATCH('312'!$V$16,_312_Table1_ColumnLookup,0),FALSE),
  IF(AND(VALUE(LEFT($A1207,3))=312,LEN($I1207)=4,$B1207="Q"),VLOOKUP($I1207,_312_Table1,MATCH('312'!$X$16,_312_Table1_ColumnLookup,0),FALSE),
  IF(AND(VALUE(LEFT($A1207,3))=312,LEN($I1207)=4),VLOOKUP($I1207,_312_Table1,MATCH(LEFT($B1207,1),_312_Table1_ColumnLookup,0),FALSE)
+N("312"),
  IF(VALUE(LEFT($A1207,3))=313,VLOOKUP(VALUE(MID($B1207,2,1)),_313_Table1,MATCH(MID($B1207,1,1),_313_Table1_ColumnLookup,0),FALSE)
+N("313"),
  IF(AND(VALUE(LEFT($A1207,3))=314,LEN($B1207)=3),VLOOKUP(VALUE(MID($B1207,2,2)),_314_Table1,MATCH(MID($B1207,1,1),_314_Table1_ColumnLookup,0),FALSE),
  IF(VALUE(LEFT($A1207,3))=314,VLOOKUP(VALUE(MID($B1207,2,1)),_314_Table1,MATCH(MID($B1207,1,1),_314_Table1_ColumnLookup,0),FALSE)
+N("314"),
""))))))))))))))))))))))))</f>
        <v>#N/A</v>
      </c>
      <c r="E1207" s="238" t="e">
        <f>IF(AND(VALUE(LEFT($A1207,3))=309,LEN($B1207)=3),VLOOKUP(VALUE(MID($B1207,2,2)),_309_Table2,MATCH(MID($B1207,1,1),_309_Table2_ColumnLookup,0),FALSE),
  IF($C1207="309 LCR SummaryA",OneYearSCR,IF($C1207="309 LCR SummaryB",UltimateSCR,IF(VALUE(LEFT($A1207,3))=309,VLOOKUP(VALUE(MID($B1207,2,1)),_309_Table2,MATCH(MID($B1207,1,1),_309_Table2_ColumnLookup,0),FALSE)
+N("309"),
  IF(VALUE(LEFT($A1207,3))=310,VLOOKUP(VALUE(MID($B1207,2,1)),_310_Table2,MATCH(MID($B1207,1,1),_310_Table2_ColumnLookup,0),FALSE)
+N("310"),
  IF(AND(VALUE(LEFT($A1207,3))=311,LEN($I1207)=4),VLOOKUP($I1207,_311_Table2,MATCH($B1207,_311_Table2_ColumnLookup,0),FALSE),
  IF(AND(VALUE(LEFT($A1207,3))=311,OR($B1207="I2",$B1207="J2",$B1207="K2",$B1207="L2")),VLOOKUP('311'!$G$58,_311_Table2,MATCH(MID($B1207,1,1),_311_Table2_ColumnLookup,0),FALSE),
  IF(AND(VALUE(LEFT($A1207,3))=311,RIGHT($B1207,5)="Total"),VLOOKUP('311'!$G$59,_311_Table2,MATCH(MID($B1207,1,1),_311_Table2_ColumnLookup,0),FALSE),
  IF(VALUE(LEFT($A1207,3))=311,VLOOKUP(VALUE(MID($B1207,2,1)),_311_Table2,MATCH(MID($B1207,1,1),_311_Table2_ColumnLookup,0),FALSE)
+N("311"),
  IF(AND(VALUE(LEFT($A1207,3))=312,LEFT($G1207,10)="Unincepted",$B1207="G "),VLOOKUP(" ULO",_312_Table2,MATCH('312'!$N$16,_312_Table2_ColumnLookup,0),FALSE),
  IF(AND(VALUE(LEFT($A1207,3))=312,LEFT($G1207,10)="Unincepted",$B1207="O "),VLOOKUP(" ULO",_312_Table2,MATCH('312'!$V$16,_312_Table2_ColumnLookup,0),FALSE),
  IF(AND(VALUE(LEFT($A1207,3))=312,LEFT($G1207,10)="Unincepted",$B1207="Q "),VLOOKUP(" ULO",_312_Table2,MATCH('312'!$X$16,_312_Table2_ColumnLookup,0),FALSE),
  IF(AND(VALUE(LEFT($A1207,3))=312,LEFT($G1207,10)="Unincepted"),VLOOKUP(" ULO",_312_Table2,MATCH(LEFT($B1207,1),_312_Table2_ColumnLookup,0),FALSE),
  IF(AND(VALUE(LEFT($A1207,3))=312,LEFT($G1207,5)="Total",$B1207="G "),VLOOKUP('312'!$F$80,_312_Table2,MATCH('312'!$N$16,_312_Table2_ColumnLookup,0),FALSE),
  IF(AND(VALUE(LEFT($A1207,3))=312,LEFT($G1207,5)="Total",$B1207="O "),VLOOKUP('312'!$F$80,_312_Table2,MATCH('312'!$V$16,_312_Table2_ColumnLookup,0),FALSE),
  IF(AND(VALUE(LEFT($A1207,3))=312,LEFT($G1207,5)="Total",$B1207="Q "),VLOOKUP('312'!$F$80,_312_Table2,MATCH('312'!$X$16,_312_Table2_ColumnLookup,0),FALSE),
  IF(AND(VALUE(LEFT($A1207,3))=312,LEFT($G1207,5)="Total"),VLOOKUP('312'!$F$80,_312_Table2,MATCH(LEFT($B1207,1),_312_Table2_ColumnLookup,0),FALSE),
  IF(AND(VALUE(LEFT($A1207,3))=312,LEN($I1207)=4,$B1207="G"),VLOOKUP($I1207,_312_Table2,MATCH('312'!$N$16,_312_Table2_ColumnLookup,0),FALSE),
  IF(AND(VALUE(LEFT($A1207,3))=312,LEN($I1207)=4,$B1207="O"),VLOOKUP($I1207,_312_Table2,MATCH('312'!$V$16,_312_Table2_ColumnLookup,0),FALSE),
  IF(AND(VALUE(LEFT($A1207,3))=312,LEN($I1207)=4,$B1207="Q"),VLOOKUP($I1207,_312_Table2,MATCH('312'!$X$16,_312_Table2_ColumnLookup,0),FALSE),
  IF(AND(VALUE(LEFT($A1207,3))=312,LEN($I1207)=4),VLOOKUP($I1207,_312_Table2,MATCH(LEFT($B1207,1),_312_Table2_ColumnLookup,0),FALSE)
+N("312"),
  IF(VALUE(LEFT($A1207,3))=313,VLOOKUP(VALUE(MID($B1207,2,1)),_313_Table2,MATCH(MID($B1207,1,1),_313_Table2_ColumnLookup,0),FALSE)
+N("313"),
  IF(AND(VALUE(LEFT($A1207,3))=314,LEN($B1207)=3),VLOOKUP(VALUE(MID($B1207,2,2)),_314_Table2,MATCH(MID($B1207,1,1),_314_Table2_ColumnLookup,0),FALSE),
  IF(VALUE(LEFT($A1207,3))=314,VLOOKUP(VALUE(MID($B1207,2,1)),_314_Table2,MATCH(MID($B1207,1,1),_314_Table2_ColumnLookup,0),FALSE)
+N("314"),
""))))))))))))))))))))))))</f>
        <v>#N/A</v>
      </c>
      <c r="F1207" s="238" t="e">
        <f>IF(AND(VALUE(LEFT($A1207,3))=309,LEN($B1207)=3),VLOOKUP(VALUE(MID($B1207,2,2)),_309_Table3,MATCH(MID($B1207,1,1),_309_Table3_ColumnLookup,0),FALSE),
  IF($C1207="309 LCR SummaryA",OneYearSCR,IF($C1207="309 LCR SummaryB",UltimateSCR,IF(VALUE(LEFT($A1207,3))=309,VLOOKUP(VALUE(MID($B1207,2,1)),_309_Table3,MATCH(MID($B1207,1,1),_309_Table3_ColumnLookup,0),FALSE)
+N("309"),
  IF(VALUE(LEFT($A1207,3))=310,VLOOKUP(VALUE(MID($B1207,2,1)),_310_Table3,MATCH(MID($B1207,1,1),_310_Table3_ColumnLookup,0),FALSE)
+N("310"),
  IF(AND(VALUE(LEFT($A1207,3))=311,LEN($I1207)=4),VLOOKUP($I1207,_311_Table3,MATCH($B1207,_311_Table3_ColumnLookup,0),FALSE),
  IF(AND(VALUE(LEFT($A1207,3))=311,OR($B1207="I2",$B1207="J2",$B1207="K2",$B1207="L2")),VLOOKUP('311'!$G$58,_311_Table3,MATCH(MID($B1207,1,1),_311_Table3_ColumnLookup,0),FALSE),
  IF(AND(VALUE(LEFT($A1207,3))=311,RIGHT($B1207,5)="Total"),VLOOKUP('311'!$G$59,_311_Table3,MATCH(MID($B1207,1,1),_311_Table3_ColumnLookup,0),FALSE),
  IF(VALUE(LEFT($A1207,3))=311,VLOOKUP(VALUE(MID($B1207,2,1)),_311_Table3,MATCH(MID($B1207,1,1),_311_Table3_ColumnLookup,0),FALSE)
+N("311"),
  IF(AND(VALUE(LEFT($A1207,3))=312,LEFT($G1207,10)="Unincepted",$B1207="G "),VLOOKUP(" ULO",_312_Table3,MATCH('312'!$N$16,_312_Table3_ColumnLookup,0),FALSE),
  IF(AND(VALUE(LEFT($A1207,3))=312,LEFT($G1207,10)="Unincepted",$B1207="O "),VLOOKUP(" ULO",_312_Table3,MATCH('312'!$V$16,_312_Table3_ColumnLookup,0),FALSE),
  IF(AND(VALUE(LEFT($A1207,3))=312,LEFT($G1207,10)="Unincepted",$B1207="Q "),VLOOKUP(" ULO",_312_Table3,MATCH('312'!$X$16,_312_Table3_ColumnLookup,0),FALSE),
  IF(AND(VALUE(LEFT($A1207,3))=312,LEFT($G1207,10)="Unincepted"),VLOOKUP(" ULO",_312_Table3,MATCH(LEFT($B1207,1),_312_Table3_ColumnLookup,0),FALSE),
  IF(AND(VALUE(LEFT($A1207,3))=312,LEFT($G1207,5)="Total",$B1207="G "),VLOOKUP('312'!$F$80,_312_Table3,MATCH('312'!$N$16,_312_Table3_ColumnLookup,0),FALSE),
  IF(AND(VALUE(LEFT($A1207,3))=312,LEFT($G1207,5)="Total",$B1207="O "),VLOOKUP('312'!$F$80,_312_Table3,MATCH('312'!$V$16,_312_Table3_ColumnLookup,0),FALSE),
  IF(AND(VALUE(LEFT($A1207,3))=312,LEFT($G1207,5)="Total",$B1207="Q "),VLOOKUP('312'!$F$80,_312_Table3,MATCH('312'!$X$16,_312_Table3_ColumnLookup,0),FALSE),
  IF(AND(VALUE(LEFT($A1207,3))=312,LEFT($G1207,5)="Total"),VLOOKUP('312'!$F$80,_312_Table3,MATCH(LEFT($B1207,1),_312_Table3_ColumnLookup,0),FALSE),
  IF(AND(VALUE(LEFT($A1207,3))=312,LEN($I1207)=4,$B1207="G"),VLOOKUP($I1207,_312_Table3,MATCH('312'!$N$16,_312_Table3_ColumnLookup,0),FALSE),
  IF(AND(VALUE(LEFT($A1207,3))=312,LEN($I1207)=4,$B1207="O"),VLOOKUP($I1207,_312_Table3,MATCH('312'!$V$16,_312_Table3_ColumnLookup,0),FALSE),
  IF(AND(VALUE(LEFT($A1207,3))=312,LEN($I1207)=4,$B1207="Q"),VLOOKUP($I1207,_312_Table3,MATCH('312'!$X$16,_312_Table3_ColumnLookup,0),FALSE),
  IF(AND(VALUE(LEFT($A1207,3))=312,LEN($I1207)=4),VLOOKUP($I1207,_312_Table3,MATCH(LEFT($B1207,1),_312_Table3_ColumnLookup,0),FALSE)
+N("312"),
  IF(VALUE(LEFT($A1207,3))=313,VLOOKUP(VALUE(MID($B1207,2,1)),_313_Table3,MATCH(MID($B1207,1,1),_313_Table3_ColumnLookup,0),FALSE)
+N("313"),
  IF(AND(VALUE(LEFT($A1207,3))=314,LEN($B1207)=3),VLOOKUP(VALUE(MID($B1207,2,2)),_314_Table3,MATCH(MID($B1207,1,1),_314_Table3_ColumnLookup,0),FALSE),
  IF(VALUE(LEFT($A1207,3))=314,VLOOKUP(VALUE(MID($B1207,2,1)),_314_Table3,MATCH(MID($B1207,1,1),_314_Table3_ColumnLookup,0),FALSE)
+N("314"),
""))))))))))))))))))))))))</f>
        <v>#N/A</v>
      </c>
      <c r="H1207" s="321" t="str">
        <f>IFERROR(
IF(ISERROR($D1207)=FALSE,$D1207,IF(ISERROR($E1207)=FALSE,$E1207,IF(ISERROR($F1207)=FALSE,$F1207
+N("012 checkboxes"),
IF(
IF(OR(LEFT($A1207,9)="Syndicate",LEFT($A1207,12)="NewSyndicate"),VLOOKUP($A1207,'012'!$J:$ZW,MATCH("Link to button",'012'!$J$1:$ZW$1,0),0)
+N("309 checkbox"),
IF($C1207="309 LCR Summary0",VLOOKUP("Notes990",'309'!$P:$ZZ,MATCH("Link to button",'309'!$P$1:$ZZ$1,0),0)
+N("313 checkboxes"),
IF($C1207="313 Financial Information0LcmVsScr",IF($C1207="309 LCR Summary0",VLOOKUP("LcmVsScr",'309'!$N:$ZZ,MATCH("Link to button",'309'!$N$1:$ZZ$1,0),0),
IF($C1207="313 Financial Information0LcrDocAttached",IF($C1207="309 LCR Summary0",VLOOKUP("LcrDocAttached",'309'!$N:$ZZ,MATCH("Link to button",'309'!$N$1:$ZZ$1,0),
0)))))))=1,TRUE,FALSE)
))),"")</f>
        <v/>
      </c>
    </row>
    <row r="1208" spans="1:8">
      <c r="A1208" s="237" t="e">
        <f>VLOOKUP($G1208,CSVLookups!$B:$R,MATCH(A$1,CSVLookups!$B$1:$R$1,0),FALSE)</f>
        <v>#N/A</v>
      </c>
      <c r="B1208" s="237" t="e">
        <f>VLOOKUP($G1208,CSVLookups!$B:$R,MATCH(B$1,CSVLookups!$B$1:$R$1,0),FALSE)</f>
        <v>#N/A</v>
      </c>
      <c r="C1208" s="238" t="e">
        <f t="shared" si="19"/>
        <v>#N/A</v>
      </c>
      <c r="D1208" s="238" t="e">
        <f>IF(AND(VALUE(LEFT($A1208,3))=309,LEN($B1208)=3),VLOOKUP(VALUE(MID($B1208,2,2)),_309_Table1,MATCH(MID($B1208,1,1),_309_Table1_ColumnLookup,0),FALSE),
  IF($C1208="309 LCR SummaryA",OneYearSCR,IF($C1208="309 LCR SummaryB",UltimateSCR,IF(VALUE(LEFT($A1208,3))=309,VLOOKUP(VALUE(MID($B1208,2,1)),_309_Table1,MATCH(MID($B1208,1,1),_309_Table1_ColumnLookup,0),FALSE)
+N("309"),
  IF(VALUE(LEFT($A1208,3))=310,VLOOKUP(VALUE(MID($B1208,2,1)),_310_Table1,MATCH(MID($B1208,1,1),_310_Table1_ColumnLookup,0),FALSE)
+N("310"),
  IF(AND(VALUE(LEFT($A1208,3))=311,LEN($I1208)=4),VLOOKUP($I1208,_311_Table1,MATCH($B1208,_311_Table1_ColumnLookup,0),FALSE),
  IF(AND(VALUE(LEFT($A1208,3))=311,OR($B1208="I2",$B1208="J2",$B1208="K2",$B1208="L2")),VLOOKUP('311'!$G$58,_311_Table1,MATCH(MID($B1208,1,1),_311_Table1_ColumnLookup,0),FALSE),
  IF(AND(VALUE(LEFT($A1208,3))=311,RIGHT($B1208,5)="Total"),VLOOKUP('311'!$G$59,_311_Table1,MATCH(MID($B1208,1,1),_311_Table1_ColumnLookup,0),FALSE),
  IF(VALUE(LEFT($A1208,3))=311,VLOOKUP(VALUE(MID($B1208,2,1)),_311_Table1,MATCH(MID($B1208,1,1),_311_Table1_ColumnLookup,0),FALSE)
+N("311"),
  IF(AND(VALUE(LEFT($A1208,3))=312,LEFT($G1208,10)="Unincepted",$B1208="G "),VLOOKUP(" ULO",_312_Table1,MATCH('312'!$N$16,_312_Table1_ColumnLookup,0),FALSE),
  IF(AND(VALUE(LEFT($A1208,3))=312,LEFT($G1208,10)="Unincepted",$B1208="O "),VLOOKUP(" ULO",_312_Table1,MATCH('312'!$V$16,_312_Table1_ColumnLookup,0),FALSE),
  IF(AND(VALUE(LEFT($A1208,3))=312,LEFT($G1208,10)="Unincepted",$B1208="Q "),VLOOKUP(" ULO",_312_Table1,MATCH('312'!$X$16,_312_Table1_ColumnLookup,0),FALSE),
  IF(AND(VALUE(LEFT($A1208,3))=312,LEFT($G1208,10)="Unincepted"),VLOOKUP(" ULO",_312_Table1,MATCH(LEFT($B1208,1),_312_Table1_ColumnLookup,0),FALSE),
  IF(AND(VALUE(LEFT($A1208,3))=312,LEFT($G1208,5)="Total",$B1208="G "),VLOOKUP('312'!$F$80,_312_Table1,MATCH('312'!$N$16,_312_Table1_ColumnLookup,0),FALSE),
  IF(AND(VALUE(LEFT($A1208,3))=312,LEFT($G1208,5)="Total",$B1208="O "),VLOOKUP('312'!$F$80,_312_Table1,MATCH('312'!$V$16,_312_Table1_ColumnLookup,0),FALSE),
  IF(AND(VALUE(LEFT($A1208,3))=312,LEFT($G1208,5)="Total",$B1208="Q "),VLOOKUP('312'!$F$80,_312_Table1,MATCH('312'!$X$16,_312_Table1_ColumnLookup,0),FALSE),
  IF(AND(VALUE(LEFT($A1208,3))=312,LEFT($G1208,5)="Total"),VLOOKUP('312'!$F$80,_312_Table1,MATCH(LEFT($B1208,1),_312_Table1_ColumnLookup,0),FALSE),
  IF(AND(VALUE(LEFT($A1208,3))=312,LEN($I1208)=4,$B1208="G"),VLOOKUP($I1208,_312_Table1,MATCH('312'!$N$16,_312_Table1_ColumnLookup,0),FALSE),
  IF(AND(VALUE(LEFT($A1208,3))=312,LEN($I1208)=4,$B1208="O"),VLOOKUP($I1208,_312_Table1,MATCH('312'!$V$16,_312_Table1_ColumnLookup,0),FALSE),
  IF(AND(VALUE(LEFT($A1208,3))=312,LEN($I1208)=4,$B1208="Q"),VLOOKUP($I1208,_312_Table1,MATCH('312'!$X$16,_312_Table1_ColumnLookup,0),FALSE),
  IF(AND(VALUE(LEFT($A1208,3))=312,LEN($I1208)=4),VLOOKUP($I1208,_312_Table1,MATCH(LEFT($B1208,1),_312_Table1_ColumnLookup,0),FALSE)
+N("312"),
  IF(VALUE(LEFT($A1208,3))=313,VLOOKUP(VALUE(MID($B1208,2,1)),_313_Table1,MATCH(MID($B1208,1,1),_313_Table1_ColumnLookup,0),FALSE)
+N("313"),
  IF(AND(VALUE(LEFT($A1208,3))=314,LEN($B1208)=3),VLOOKUP(VALUE(MID($B1208,2,2)),_314_Table1,MATCH(MID($B1208,1,1),_314_Table1_ColumnLookup,0),FALSE),
  IF(VALUE(LEFT($A1208,3))=314,VLOOKUP(VALUE(MID($B1208,2,1)),_314_Table1,MATCH(MID($B1208,1,1),_314_Table1_ColumnLookup,0),FALSE)
+N("314"),
""))))))))))))))))))))))))</f>
        <v>#N/A</v>
      </c>
      <c r="E1208" s="238" t="e">
        <f>IF(AND(VALUE(LEFT($A1208,3))=309,LEN($B1208)=3),VLOOKUP(VALUE(MID($B1208,2,2)),_309_Table2,MATCH(MID($B1208,1,1),_309_Table2_ColumnLookup,0),FALSE),
  IF($C1208="309 LCR SummaryA",OneYearSCR,IF($C1208="309 LCR SummaryB",UltimateSCR,IF(VALUE(LEFT($A1208,3))=309,VLOOKUP(VALUE(MID($B1208,2,1)),_309_Table2,MATCH(MID($B1208,1,1),_309_Table2_ColumnLookup,0),FALSE)
+N("309"),
  IF(VALUE(LEFT($A1208,3))=310,VLOOKUP(VALUE(MID($B1208,2,1)),_310_Table2,MATCH(MID($B1208,1,1),_310_Table2_ColumnLookup,0),FALSE)
+N("310"),
  IF(AND(VALUE(LEFT($A1208,3))=311,LEN($I1208)=4),VLOOKUP($I1208,_311_Table2,MATCH($B1208,_311_Table2_ColumnLookup,0),FALSE),
  IF(AND(VALUE(LEFT($A1208,3))=311,OR($B1208="I2",$B1208="J2",$B1208="K2",$B1208="L2")),VLOOKUP('311'!$G$58,_311_Table2,MATCH(MID($B1208,1,1),_311_Table2_ColumnLookup,0),FALSE),
  IF(AND(VALUE(LEFT($A1208,3))=311,RIGHT($B1208,5)="Total"),VLOOKUP('311'!$G$59,_311_Table2,MATCH(MID($B1208,1,1),_311_Table2_ColumnLookup,0),FALSE),
  IF(VALUE(LEFT($A1208,3))=311,VLOOKUP(VALUE(MID($B1208,2,1)),_311_Table2,MATCH(MID($B1208,1,1),_311_Table2_ColumnLookup,0),FALSE)
+N("311"),
  IF(AND(VALUE(LEFT($A1208,3))=312,LEFT($G1208,10)="Unincepted",$B1208="G "),VLOOKUP(" ULO",_312_Table2,MATCH('312'!$N$16,_312_Table2_ColumnLookup,0),FALSE),
  IF(AND(VALUE(LEFT($A1208,3))=312,LEFT($G1208,10)="Unincepted",$B1208="O "),VLOOKUP(" ULO",_312_Table2,MATCH('312'!$V$16,_312_Table2_ColumnLookup,0),FALSE),
  IF(AND(VALUE(LEFT($A1208,3))=312,LEFT($G1208,10)="Unincepted",$B1208="Q "),VLOOKUP(" ULO",_312_Table2,MATCH('312'!$X$16,_312_Table2_ColumnLookup,0),FALSE),
  IF(AND(VALUE(LEFT($A1208,3))=312,LEFT($G1208,10)="Unincepted"),VLOOKUP(" ULO",_312_Table2,MATCH(LEFT($B1208,1),_312_Table2_ColumnLookup,0),FALSE),
  IF(AND(VALUE(LEFT($A1208,3))=312,LEFT($G1208,5)="Total",$B1208="G "),VLOOKUP('312'!$F$80,_312_Table2,MATCH('312'!$N$16,_312_Table2_ColumnLookup,0),FALSE),
  IF(AND(VALUE(LEFT($A1208,3))=312,LEFT($G1208,5)="Total",$B1208="O "),VLOOKUP('312'!$F$80,_312_Table2,MATCH('312'!$V$16,_312_Table2_ColumnLookup,0),FALSE),
  IF(AND(VALUE(LEFT($A1208,3))=312,LEFT($G1208,5)="Total",$B1208="Q "),VLOOKUP('312'!$F$80,_312_Table2,MATCH('312'!$X$16,_312_Table2_ColumnLookup,0),FALSE),
  IF(AND(VALUE(LEFT($A1208,3))=312,LEFT($G1208,5)="Total"),VLOOKUP('312'!$F$80,_312_Table2,MATCH(LEFT($B1208,1),_312_Table2_ColumnLookup,0),FALSE),
  IF(AND(VALUE(LEFT($A1208,3))=312,LEN($I1208)=4,$B1208="G"),VLOOKUP($I1208,_312_Table2,MATCH('312'!$N$16,_312_Table2_ColumnLookup,0),FALSE),
  IF(AND(VALUE(LEFT($A1208,3))=312,LEN($I1208)=4,$B1208="O"),VLOOKUP($I1208,_312_Table2,MATCH('312'!$V$16,_312_Table2_ColumnLookup,0),FALSE),
  IF(AND(VALUE(LEFT($A1208,3))=312,LEN($I1208)=4,$B1208="Q"),VLOOKUP($I1208,_312_Table2,MATCH('312'!$X$16,_312_Table2_ColumnLookup,0),FALSE),
  IF(AND(VALUE(LEFT($A1208,3))=312,LEN($I1208)=4),VLOOKUP($I1208,_312_Table2,MATCH(LEFT($B1208,1),_312_Table2_ColumnLookup,0),FALSE)
+N("312"),
  IF(VALUE(LEFT($A1208,3))=313,VLOOKUP(VALUE(MID($B1208,2,1)),_313_Table2,MATCH(MID($B1208,1,1),_313_Table2_ColumnLookup,0),FALSE)
+N("313"),
  IF(AND(VALUE(LEFT($A1208,3))=314,LEN($B1208)=3),VLOOKUP(VALUE(MID($B1208,2,2)),_314_Table2,MATCH(MID($B1208,1,1),_314_Table2_ColumnLookup,0),FALSE),
  IF(VALUE(LEFT($A1208,3))=314,VLOOKUP(VALUE(MID($B1208,2,1)),_314_Table2,MATCH(MID($B1208,1,1),_314_Table2_ColumnLookup,0),FALSE)
+N("314"),
""))))))))))))))))))))))))</f>
        <v>#N/A</v>
      </c>
      <c r="F1208" s="238" t="e">
        <f>IF(AND(VALUE(LEFT($A1208,3))=309,LEN($B1208)=3),VLOOKUP(VALUE(MID($B1208,2,2)),_309_Table3,MATCH(MID($B1208,1,1),_309_Table3_ColumnLookup,0),FALSE),
  IF($C1208="309 LCR SummaryA",OneYearSCR,IF($C1208="309 LCR SummaryB",UltimateSCR,IF(VALUE(LEFT($A1208,3))=309,VLOOKUP(VALUE(MID($B1208,2,1)),_309_Table3,MATCH(MID($B1208,1,1),_309_Table3_ColumnLookup,0),FALSE)
+N("309"),
  IF(VALUE(LEFT($A1208,3))=310,VLOOKUP(VALUE(MID($B1208,2,1)),_310_Table3,MATCH(MID($B1208,1,1),_310_Table3_ColumnLookup,0),FALSE)
+N("310"),
  IF(AND(VALUE(LEFT($A1208,3))=311,LEN($I1208)=4),VLOOKUP($I1208,_311_Table3,MATCH($B1208,_311_Table3_ColumnLookup,0),FALSE),
  IF(AND(VALUE(LEFT($A1208,3))=311,OR($B1208="I2",$B1208="J2",$B1208="K2",$B1208="L2")),VLOOKUP('311'!$G$58,_311_Table3,MATCH(MID($B1208,1,1),_311_Table3_ColumnLookup,0),FALSE),
  IF(AND(VALUE(LEFT($A1208,3))=311,RIGHT($B1208,5)="Total"),VLOOKUP('311'!$G$59,_311_Table3,MATCH(MID($B1208,1,1),_311_Table3_ColumnLookup,0),FALSE),
  IF(VALUE(LEFT($A1208,3))=311,VLOOKUP(VALUE(MID($B1208,2,1)),_311_Table3,MATCH(MID($B1208,1,1),_311_Table3_ColumnLookup,0),FALSE)
+N("311"),
  IF(AND(VALUE(LEFT($A1208,3))=312,LEFT($G1208,10)="Unincepted",$B1208="G "),VLOOKUP(" ULO",_312_Table3,MATCH('312'!$N$16,_312_Table3_ColumnLookup,0),FALSE),
  IF(AND(VALUE(LEFT($A1208,3))=312,LEFT($G1208,10)="Unincepted",$B1208="O "),VLOOKUP(" ULO",_312_Table3,MATCH('312'!$V$16,_312_Table3_ColumnLookup,0),FALSE),
  IF(AND(VALUE(LEFT($A1208,3))=312,LEFT($G1208,10)="Unincepted",$B1208="Q "),VLOOKUP(" ULO",_312_Table3,MATCH('312'!$X$16,_312_Table3_ColumnLookup,0),FALSE),
  IF(AND(VALUE(LEFT($A1208,3))=312,LEFT($G1208,10)="Unincepted"),VLOOKUP(" ULO",_312_Table3,MATCH(LEFT($B1208,1),_312_Table3_ColumnLookup,0),FALSE),
  IF(AND(VALUE(LEFT($A1208,3))=312,LEFT($G1208,5)="Total",$B1208="G "),VLOOKUP('312'!$F$80,_312_Table3,MATCH('312'!$N$16,_312_Table3_ColumnLookup,0),FALSE),
  IF(AND(VALUE(LEFT($A1208,3))=312,LEFT($G1208,5)="Total",$B1208="O "),VLOOKUP('312'!$F$80,_312_Table3,MATCH('312'!$V$16,_312_Table3_ColumnLookup,0),FALSE),
  IF(AND(VALUE(LEFT($A1208,3))=312,LEFT($G1208,5)="Total",$B1208="Q "),VLOOKUP('312'!$F$80,_312_Table3,MATCH('312'!$X$16,_312_Table3_ColumnLookup,0),FALSE),
  IF(AND(VALUE(LEFT($A1208,3))=312,LEFT($G1208,5)="Total"),VLOOKUP('312'!$F$80,_312_Table3,MATCH(LEFT($B1208,1),_312_Table3_ColumnLookup,0),FALSE),
  IF(AND(VALUE(LEFT($A1208,3))=312,LEN($I1208)=4,$B1208="G"),VLOOKUP($I1208,_312_Table3,MATCH('312'!$N$16,_312_Table3_ColumnLookup,0),FALSE),
  IF(AND(VALUE(LEFT($A1208,3))=312,LEN($I1208)=4,$B1208="O"),VLOOKUP($I1208,_312_Table3,MATCH('312'!$V$16,_312_Table3_ColumnLookup,0),FALSE),
  IF(AND(VALUE(LEFT($A1208,3))=312,LEN($I1208)=4,$B1208="Q"),VLOOKUP($I1208,_312_Table3,MATCH('312'!$X$16,_312_Table3_ColumnLookup,0),FALSE),
  IF(AND(VALUE(LEFT($A1208,3))=312,LEN($I1208)=4),VLOOKUP($I1208,_312_Table3,MATCH(LEFT($B1208,1),_312_Table3_ColumnLookup,0),FALSE)
+N("312"),
  IF(VALUE(LEFT($A1208,3))=313,VLOOKUP(VALUE(MID($B1208,2,1)),_313_Table3,MATCH(MID($B1208,1,1),_313_Table3_ColumnLookup,0),FALSE)
+N("313"),
  IF(AND(VALUE(LEFT($A1208,3))=314,LEN($B1208)=3),VLOOKUP(VALUE(MID($B1208,2,2)),_314_Table3,MATCH(MID($B1208,1,1),_314_Table3_ColumnLookup,0),FALSE),
  IF(VALUE(LEFT($A1208,3))=314,VLOOKUP(VALUE(MID($B1208,2,1)),_314_Table3,MATCH(MID($B1208,1,1),_314_Table3_ColumnLookup,0),FALSE)
+N("314"),
""))))))))))))))))))))))))</f>
        <v>#N/A</v>
      </c>
      <c r="H1208" s="321" t="str">
        <f>IFERROR(
IF(ISERROR($D1208)=FALSE,$D1208,IF(ISERROR($E1208)=FALSE,$E1208,IF(ISERROR($F1208)=FALSE,$F1208
+N("012 checkboxes"),
IF(
IF(OR(LEFT($A1208,9)="Syndicate",LEFT($A1208,12)="NewSyndicate"),VLOOKUP($A1208,'012'!$J:$ZW,MATCH("Link to button",'012'!$J$1:$ZW$1,0),0)
+N("309 checkbox"),
IF($C1208="309 LCR Summary0",VLOOKUP("Notes990",'309'!$P:$ZZ,MATCH("Link to button",'309'!$P$1:$ZZ$1,0),0)
+N("313 checkboxes"),
IF($C1208="313 Financial Information0LcmVsScr",IF($C1208="309 LCR Summary0",VLOOKUP("LcmVsScr",'309'!$N:$ZZ,MATCH("Link to button",'309'!$N$1:$ZZ$1,0),0),
IF($C1208="313 Financial Information0LcrDocAttached",IF($C1208="309 LCR Summary0",VLOOKUP("LcrDocAttached",'309'!$N:$ZZ,MATCH("Link to button",'309'!$N$1:$ZZ$1,0),
0)))))))=1,TRUE,FALSE)
))),"")</f>
        <v/>
      </c>
    </row>
    <row r="1209" spans="1:8">
      <c r="A1209" s="237" t="e">
        <f>VLOOKUP($G1209,CSVLookups!$B:$R,MATCH(A$1,CSVLookups!$B$1:$R$1,0),FALSE)</f>
        <v>#N/A</v>
      </c>
      <c r="B1209" s="237" t="e">
        <f>VLOOKUP($G1209,CSVLookups!$B:$R,MATCH(B$1,CSVLookups!$B$1:$R$1,0),FALSE)</f>
        <v>#N/A</v>
      </c>
      <c r="C1209" s="238" t="e">
        <f t="shared" si="19"/>
        <v>#N/A</v>
      </c>
      <c r="D1209" s="238" t="e">
        <f>IF(AND(VALUE(LEFT($A1209,3))=309,LEN($B1209)=3),VLOOKUP(VALUE(MID($B1209,2,2)),_309_Table1,MATCH(MID($B1209,1,1),_309_Table1_ColumnLookup,0),FALSE),
  IF($C1209="309 LCR SummaryA",OneYearSCR,IF($C1209="309 LCR SummaryB",UltimateSCR,IF(VALUE(LEFT($A1209,3))=309,VLOOKUP(VALUE(MID($B1209,2,1)),_309_Table1,MATCH(MID($B1209,1,1),_309_Table1_ColumnLookup,0),FALSE)
+N("309"),
  IF(VALUE(LEFT($A1209,3))=310,VLOOKUP(VALUE(MID($B1209,2,1)),_310_Table1,MATCH(MID($B1209,1,1),_310_Table1_ColumnLookup,0),FALSE)
+N("310"),
  IF(AND(VALUE(LEFT($A1209,3))=311,LEN($I1209)=4),VLOOKUP($I1209,_311_Table1,MATCH($B1209,_311_Table1_ColumnLookup,0),FALSE),
  IF(AND(VALUE(LEFT($A1209,3))=311,OR($B1209="I2",$B1209="J2",$B1209="K2",$B1209="L2")),VLOOKUP('311'!$G$58,_311_Table1,MATCH(MID($B1209,1,1),_311_Table1_ColumnLookup,0),FALSE),
  IF(AND(VALUE(LEFT($A1209,3))=311,RIGHT($B1209,5)="Total"),VLOOKUP('311'!$G$59,_311_Table1,MATCH(MID($B1209,1,1),_311_Table1_ColumnLookup,0),FALSE),
  IF(VALUE(LEFT($A1209,3))=311,VLOOKUP(VALUE(MID($B1209,2,1)),_311_Table1,MATCH(MID($B1209,1,1),_311_Table1_ColumnLookup,0),FALSE)
+N("311"),
  IF(AND(VALUE(LEFT($A1209,3))=312,LEFT($G1209,10)="Unincepted",$B1209="G "),VLOOKUP(" ULO",_312_Table1,MATCH('312'!$N$16,_312_Table1_ColumnLookup,0),FALSE),
  IF(AND(VALUE(LEFT($A1209,3))=312,LEFT($G1209,10)="Unincepted",$B1209="O "),VLOOKUP(" ULO",_312_Table1,MATCH('312'!$V$16,_312_Table1_ColumnLookup,0),FALSE),
  IF(AND(VALUE(LEFT($A1209,3))=312,LEFT($G1209,10)="Unincepted",$B1209="Q "),VLOOKUP(" ULO",_312_Table1,MATCH('312'!$X$16,_312_Table1_ColumnLookup,0),FALSE),
  IF(AND(VALUE(LEFT($A1209,3))=312,LEFT($G1209,10)="Unincepted"),VLOOKUP(" ULO",_312_Table1,MATCH(LEFT($B1209,1),_312_Table1_ColumnLookup,0),FALSE),
  IF(AND(VALUE(LEFT($A1209,3))=312,LEFT($G1209,5)="Total",$B1209="G "),VLOOKUP('312'!$F$80,_312_Table1,MATCH('312'!$N$16,_312_Table1_ColumnLookup,0),FALSE),
  IF(AND(VALUE(LEFT($A1209,3))=312,LEFT($G1209,5)="Total",$B1209="O "),VLOOKUP('312'!$F$80,_312_Table1,MATCH('312'!$V$16,_312_Table1_ColumnLookup,0),FALSE),
  IF(AND(VALUE(LEFT($A1209,3))=312,LEFT($G1209,5)="Total",$B1209="Q "),VLOOKUP('312'!$F$80,_312_Table1,MATCH('312'!$X$16,_312_Table1_ColumnLookup,0),FALSE),
  IF(AND(VALUE(LEFT($A1209,3))=312,LEFT($G1209,5)="Total"),VLOOKUP('312'!$F$80,_312_Table1,MATCH(LEFT($B1209,1),_312_Table1_ColumnLookup,0),FALSE),
  IF(AND(VALUE(LEFT($A1209,3))=312,LEN($I1209)=4,$B1209="G"),VLOOKUP($I1209,_312_Table1,MATCH('312'!$N$16,_312_Table1_ColumnLookup,0),FALSE),
  IF(AND(VALUE(LEFT($A1209,3))=312,LEN($I1209)=4,$B1209="O"),VLOOKUP($I1209,_312_Table1,MATCH('312'!$V$16,_312_Table1_ColumnLookup,0),FALSE),
  IF(AND(VALUE(LEFT($A1209,3))=312,LEN($I1209)=4,$B1209="Q"),VLOOKUP($I1209,_312_Table1,MATCH('312'!$X$16,_312_Table1_ColumnLookup,0),FALSE),
  IF(AND(VALUE(LEFT($A1209,3))=312,LEN($I1209)=4),VLOOKUP($I1209,_312_Table1,MATCH(LEFT($B1209,1),_312_Table1_ColumnLookup,0),FALSE)
+N("312"),
  IF(VALUE(LEFT($A1209,3))=313,VLOOKUP(VALUE(MID($B1209,2,1)),_313_Table1,MATCH(MID($B1209,1,1),_313_Table1_ColumnLookup,0),FALSE)
+N("313"),
  IF(AND(VALUE(LEFT($A1209,3))=314,LEN($B1209)=3),VLOOKUP(VALUE(MID($B1209,2,2)),_314_Table1,MATCH(MID($B1209,1,1),_314_Table1_ColumnLookup,0),FALSE),
  IF(VALUE(LEFT($A1209,3))=314,VLOOKUP(VALUE(MID($B1209,2,1)),_314_Table1,MATCH(MID($B1209,1,1),_314_Table1_ColumnLookup,0),FALSE)
+N("314"),
""))))))))))))))))))))))))</f>
        <v>#N/A</v>
      </c>
      <c r="E1209" s="238" t="e">
        <f>IF(AND(VALUE(LEFT($A1209,3))=309,LEN($B1209)=3),VLOOKUP(VALUE(MID($B1209,2,2)),_309_Table2,MATCH(MID($B1209,1,1),_309_Table2_ColumnLookup,0),FALSE),
  IF($C1209="309 LCR SummaryA",OneYearSCR,IF($C1209="309 LCR SummaryB",UltimateSCR,IF(VALUE(LEFT($A1209,3))=309,VLOOKUP(VALUE(MID($B1209,2,1)),_309_Table2,MATCH(MID($B1209,1,1),_309_Table2_ColumnLookup,0),FALSE)
+N("309"),
  IF(VALUE(LEFT($A1209,3))=310,VLOOKUP(VALUE(MID($B1209,2,1)),_310_Table2,MATCH(MID($B1209,1,1),_310_Table2_ColumnLookup,0),FALSE)
+N("310"),
  IF(AND(VALUE(LEFT($A1209,3))=311,LEN($I1209)=4),VLOOKUP($I1209,_311_Table2,MATCH($B1209,_311_Table2_ColumnLookup,0),FALSE),
  IF(AND(VALUE(LEFT($A1209,3))=311,OR($B1209="I2",$B1209="J2",$B1209="K2",$B1209="L2")),VLOOKUP('311'!$G$58,_311_Table2,MATCH(MID($B1209,1,1),_311_Table2_ColumnLookup,0),FALSE),
  IF(AND(VALUE(LEFT($A1209,3))=311,RIGHT($B1209,5)="Total"),VLOOKUP('311'!$G$59,_311_Table2,MATCH(MID($B1209,1,1),_311_Table2_ColumnLookup,0),FALSE),
  IF(VALUE(LEFT($A1209,3))=311,VLOOKUP(VALUE(MID($B1209,2,1)),_311_Table2,MATCH(MID($B1209,1,1),_311_Table2_ColumnLookup,0),FALSE)
+N("311"),
  IF(AND(VALUE(LEFT($A1209,3))=312,LEFT($G1209,10)="Unincepted",$B1209="G "),VLOOKUP(" ULO",_312_Table2,MATCH('312'!$N$16,_312_Table2_ColumnLookup,0),FALSE),
  IF(AND(VALUE(LEFT($A1209,3))=312,LEFT($G1209,10)="Unincepted",$B1209="O "),VLOOKUP(" ULO",_312_Table2,MATCH('312'!$V$16,_312_Table2_ColumnLookup,0),FALSE),
  IF(AND(VALUE(LEFT($A1209,3))=312,LEFT($G1209,10)="Unincepted",$B1209="Q "),VLOOKUP(" ULO",_312_Table2,MATCH('312'!$X$16,_312_Table2_ColumnLookup,0),FALSE),
  IF(AND(VALUE(LEFT($A1209,3))=312,LEFT($G1209,10)="Unincepted"),VLOOKUP(" ULO",_312_Table2,MATCH(LEFT($B1209,1),_312_Table2_ColumnLookup,0),FALSE),
  IF(AND(VALUE(LEFT($A1209,3))=312,LEFT($G1209,5)="Total",$B1209="G "),VLOOKUP('312'!$F$80,_312_Table2,MATCH('312'!$N$16,_312_Table2_ColumnLookup,0),FALSE),
  IF(AND(VALUE(LEFT($A1209,3))=312,LEFT($G1209,5)="Total",$B1209="O "),VLOOKUP('312'!$F$80,_312_Table2,MATCH('312'!$V$16,_312_Table2_ColumnLookup,0),FALSE),
  IF(AND(VALUE(LEFT($A1209,3))=312,LEFT($G1209,5)="Total",$B1209="Q "),VLOOKUP('312'!$F$80,_312_Table2,MATCH('312'!$X$16,_312_Table2_ColumnLookup,0),FALSE),
  IF(AND(VALUE(LEFT($A1209,3))=312,LEFT($G1209,5)="Total"),VLOOKUP('312'!$F$80,_312_Table2,MATCH(LEFT($B1209,1),_312_Table2_ColumnLookup,0),FALSE),
  IF(AND(VALUE(LEFT($A1209,3))=312,LEN($I1209)=4,$B1209="G"),VLOOKUP($I1209,_312_Table2,MATCH('312'!$N$16,_312_Table2_ColumnLookup,0),FALSE),
  IF(AND(VALUE(LEFT($A1209,3))=312,LEN($I1209)=4,$B1209="O"),VLOOKUP($I1209,_312_Table2,MATCH('312'!$V$16,_312_Table2_ColumnLookup,0),FALSE),
  IF(AND(VALUE(LEFT($A1209,3))=312,LEN($I1209)=4,$B1209="Q"),VLOOKUP($I1209,_312_Table2,MATCH('312'!$X$16,_312_Table2_ColumnLookup,0),FALSE),
  IF(AND(VALUE(LEFT($A1209,3))=312,LEN($I1209)=4),VLOOKUP($I1209,_312_Table2,MATCH(LEFT($B1209,1),_312_Table2_ColumnLookup,0),FALSE)
+N("312"),
  IF(VALUE(LEFT($A1209,3))=313,VLOOKUP(VALUE(MID($B1209,2,1)),_313_Table2,MATCH(MID($B1209,1,1),_313_Table2_ColumnLookup,0),FALSE)
+N("313"),
  IF(AND(VALUE(LEFT($A1209,3))=314,LEN($B1209)=3),VLOOKUP(VALUE(MID($B1209,2,2)),_314_Table2,MATCH(MID($B1209,1,1),_314_Table2_ColumnLookup,0),FALSE),
  IF(VALUE(LEFT($A1209,3))=314,VLOOKUP(VALUE(MID($B1209,2,1)),_314_Table2,MATCH(MID($B1209,1,1),_314_Table2_ColumnLookup,0),FALSE)
+N("314"),
""))))))))))))))))))))))))</f>
        <v>#N/A</v>
      </c>
      <c r="F1209" s="238" t="e">
        <f>IF(AND(VALUE(LEFT($A1209,3))=309,LEN($B1209)=3),VLOOKUP(VALUE(MID($B1209,2,2)),_309_Table3,MATCH(MID($B1209,1,1),_309_Table3_ColumnLookup,0),FALSE),
  IF($C1209="309 LCR SummaryA",OneYearSCR,IF($C1209="309 LCR SummaryB",UltimateSCR,IF(VALUE(LEFT($A1209,3))=309,VLOOKUP(VALUE(MID($B1209,2,1)),_309_Table3,MATCH(MID($B1209,1,1),_309_Table3_ColumnLookup,0),FALSE)
+N("309"),
  IF(VALUE(LEFT($A1209,3))=310,VLOOKUP(VALUE(MID($B1209,2,1)),_310_Table3,MATCH(MID($B1209,1,1),_310_Table3_ColumnLookup,0),FALSE)
+N("310"),
  IF(AND(VALUE(LEFT($A1209,3))=311,LEN($I1209)=4),VLOOKUP($I1209,_311_Table3,MATCH($B1209,_311_Table3_ColumnLookup,0),FALSE),
  IF(AND(VALUE(LEFT($A1209,3))=311,OR($B1209="I2",$B1209="J2",$B1209="K2",$B1209="L2")),VLOOKUP('311'!$G$58,_311_Table3,MATCH(MID($B1209,1,1),_311_Table3_ColumnLookup,0),FALSE),
  IF(AND(VALUE(LEFT($A1209,3))=311,RIGHT($B1209,5)="Total"),VLOOKUP('311'!$G$59,_311_Table3,MATCH(MID($B1209,1,1),_311_Table3_ColumnLookup,0),FALSE),
  IF(VALUE(LEFT($A1209,3))=311,VLOOKUP(VALUE(MID($B1209,2,1)),_311_Table3,MATCH(MID($B1209,1,1),_311_Table3_ColumnLookup,0),FALSE)
+N("311"),
  IF(AND(VALUE(LEFT($A1209,3))=312,LEFT($G1209,10)="Unincepted",$B1209="G "),VLOOKUP(" ULO",_312_Table3,MATCH('312'!$N$16,_312_Table3_ColumnLookup,0),FALSE),
  IF(AND(VALUE(LEFT($A1209,3))=312,LEFT($G1209,10)="Unincepted",$B1209="O "),VLOOKUP(" ULO",_312_Table3,MATCH('312'!$V$16,_312_Table3_ColumnLookup,0),FALSE),
  IF(AND(VALUE(LEFT($A1209,3))=312,LEFT($G1209,10)="Unincepted",$B1209="Q "),VLOOKUP(" ULO",_312_Table3,MATCH('312'!$X$16,_312_Table3_ColumnLookup,0),FALSE),
  IF(AND(VALUE(LEFT($A1209,3))=312,LEFT($G1209,10)="Unincepted"),VLOOKUP(" ULO",_312_Table3,MATCH(LEFT($B1209,1),_312_Table3_ColumnLookup,0),FALSE),
  IF(AND(VALUE(LEFT($A1209,3))=312,LEFT($G1209,5)="Total",$B1209="G "),VLOOKUP('312'!$F$80,_312_Table3,MATCH('312'!$N$16,_312_Table3_ColumnLookup,0),FALSE),
  IF(AND(VALUE(LEFT($A1209,3))=312,LEFT($G1209,5)="Total",$B1209="O "),VLOOKUP('312'!$F$80,_312_Table3,MATCH('312'!$V$16,_312_Table3_ColumnLookup,0),FALSE),
  IF(AND(VALUE(LEFT($A1209,3))=312,LEFT($G1209,5)="Total",$B1209="Q "),VLOOKUP('312'!$F$80,_312_Table3,MATCH('312'!$X$16,_312_Table3_ColumnLookup,0),FALSE),
  IF(AND(VALUE(LEFT($A1209,3))=312,LEFT($G1209,5)="Total"),VLOOKUP('312'!$F$80,_312_Table3,MATCH(LEFT($B1209,1),_312_Table3_ColumnLookup,0),FALSE),
  IF(AND(VALUE(LEFT($A1209,3))=312,LEN($I1209)=4,$B1209="G"),VLOOKUP($I1209,_312_Table3,MATCH('312'!$N$16,_312_Table3_ColumnLookup,0),FALSE),
  IF(AND(VALUE(LEFT($A1209,3))=312,LEN($I1209)=4,$B1209="O"),VLOOKUP($I1209,_312_Table3,MATCH('312'!$V$16,_312_Table3_ColumnLookup,0),FALSE),
  IF(AND(VALUE(LEFT($A1209,3))=312,LEN($I1209)=4,$B1209="Q"),VLOOKUP($I1209,_312_Table3,MATCH('312'!$X$16,_312_Table3_ColumnLookup,0),FALSE),
  IF(AND(VALUE(LEFT($A1209,3))=312,LEN($I1209)=4),VLOOKUP($I1209,_312_Table3,MATCH(LEFT($B1209,1),_312_Table3_ColumnLookup,0),FALSE)
+N("312"),
  IF(VALUE(LEFT($A1209,3))=313,VLOOKUP(VALUE(MID($B1209,2,1)),_313_Table3,MATCH(MID($B1209,1,1),_313_Table3_ColumnLookup,0),FALSE)
+N("313"),
  IF(AND(VALUE(LEFT($A1209,3))=314,LEN($B1209)=3),VLOOKUP(VALUE(MID($B1209,2,2)),_314_Table3,MATCH(MID($B1209,1,1),_314_Table3_ColumnLookup,0),FALSE),
  IF(VALUE(LEFT($A1209,3))=314,VLOOKUP(VALUE(MID($B1209,2,1)),_314_Table3,MATCH(MID($B1209,1,1),_314_Table3_ColumnLookup,0),FALSE)
+N("314"),
""))))))))))))))))))))))))</f>
        <v>#N/A</v>
      </c>
      <c r="H1209" s="321" t="str">
        <f>IFERROR(
IF(ISERROR($D1209)=FALSE,$D1209,IF(ISERROR($E1209)=FALSE,$E1209,IF(ISERROR($F1209)=FALSE,$F1209
+N("012 checkboxes"),
IF(
IF(OR(LEFT($A1209,9)="Syndicate",LEFT($A1209,12)="NewSyndicate"),VLOOKUP($A1209,'012'!$J:$ZW,MATCH("Link to button",'012'!$J$1:$ZW$1,0),0)
+N("309 checkbox"),
IF($C1209="309 LCR Summary0",VLOOKUP("Notes990",'309'!$P:$ZZ,MATCH("Link to button",'309'!$P$1:$ZZ$1,0),0)
+N("313 checkboxes"),
IF($C1209="313 Financial Information0LcmVsScr",IF($C1209="309 LCR Summary0",VLOOKUP("LcmVsScr",'309'!$N:$ZZ,MATCH("Link to button",'309'!$N$1:$ZZ$1,0),0),
IF($C1209="313 Financial Information0LcrDocAttached",IF($C1209="309 LCR Summary0",VLOOKUP("LcrDocAttached",'309'!$N:$ZZ,MATCH("Link to button",'309'!$N$1:$ZZ$1,0),
0)))))))=1,TRUE,FALSE)
))),"")</f>
        <v/>
      </c>
    </row>
    <row r="1210" spans="1:8">
      <c r="A1210" s="237" t="e">
        <f>VLOOKUP($G1210,CSVLookups!$B:$R,MATCH(A$1,CSVLookups!$B$1:$R$1,0),FALSE)</f>
        <v>#N/A</v>
      </c>
      <c r="B1210" s="237" t="e">
        <f>VLOOKUP($G1210,CSVLookups!$B:$R,MATCH(B$1,CSVLookups!$B$1:$R$1,0),FALSE)</f>
        <v>#N/A</v>
      </c>
      <c r="C1210" s="238" t="e">
        <f t="shared" si="19"/>
        <v>#N/A</v>
      </c>
      <c r="D1210" s="238" t="e">
        <f>IF(AND(VALUE(LEFT($A1210,3))=309,LEN($B1210)=3),VLOOKUP(VALUE(MID($B1210,2,2)),_309_Table1,MATCH(MID($B1210,1,1),_309_Table1_ColumnLookup,0),FALSE),
  IF($C1210="309 LCR SummaryA",OneYearSCR,IF($C1210="309 LCR SummaryB",UltimateSCR,IF(VALUE(LEFT($A1210,3))=309,VLOOKUP(VALUE(MID($B1210,2,1)),_309_Table1,MATCH(MID($B1210,1,1),_309_Table1_ColumnLookup,0),FALSE)
+N("309"),
  IF(VALUE(LEFT($A1210,3))=310,VLOOKUP(VALUE(MID($B1210,2,1)),_310_Table1,MATCH(MID($B1210,1,1),_310_Table1_ColumnLookup,0),FALSE)
+N("310"),
  IF(AND(VALUE(LEFT($A1210,3))=311,LEN($I1210)=4),VLOOKUP($I1210,_311_Table1,MATCH($B1210,_311_Table1_ColumnLookup,0),FALSE),
  IF(AND(VALUE(LEFT($A1210,3))=311,OR($B1210="I2",$B1210="J2",$B1210="K2",$B1210="L2")),VLOOKUP('311'!$G$58,_311_Table1,MATCH(MID($B1210,1,1),_311_Table1_ColumnLookup,0),FALSE),
  IF(AND(VALUE(LEFT($A1210,3))=311,RIGHT($B1210,5)="Total"),VLOOKUP('311'!$G$59,_311_Table1,MATCH(MID($B1210,1,1),_311_Table1_ColumnLookup,0),FALSE),
  IF(VALUE(LEFT($A1210,3))=311,VLOOKUP(VALUE(MID($B1210,2,1)),_311_Table1,MATCH(MID($B1210,1,1),_311_Table1_ColumnLookup,0),FALSE)
+N("311"),
  IF(AND(VALUE(LEFT($A1210,3))=312,LEFT($G1210,10)="Unincepted",$B1210="G "),VLOOKUP(" ULO",_312_Table1,MATCH('312'!$N$16,_312_Table1_ColumnLookup,0),FALSE),
  IF(AND(VALUE(LEFT($A1210,3))=312,LEFT($G1210,10)="Unincepted",$B1210="O "),VLOOKUP(" ULO",_312_Table1,MATCH('312'!$V$16,_312_Table1_ColumnLookup,0),FALSE),
  IF(AND(VALUE(LEFT($A1210,3))=312,LEFT($G1210,10)="Unincepted",$B1210="Q "),VLOOKUP(" ULO",_312_Table1,MATCH('312'!$X$16,_312_Table1_ColumnLookup,0),FALSE),
  IF(AND(VALUE(LEFT($A1210,3))=312,LEFT($G1210,10)="Unincepted"),VLOOKUP(" ULO",_312_Table1,MATCH(LEFT($B1210,1),_312_Table1_ColumnLookup,0),FALSE),
  IF(AND(VALUE(LEFT($A1210,3))=312,LEFT($G1210,5)="Total",$B1210="G "),VLOOKUP('312'!$F$80,_312_Table1,MATCH('312'!$N$16,_312_Table1_ColumnLookup,0),FALSE),
  IF(AND(VALUE(LEFT($A1210,3))=312,LEFT($G1210,5)="Total",$B1210="O "),VLOOKUP('312'!$F$80,_312_Table1,MATCH('312'!$V$16,_312_Table1_ColumnLookup,0),FALSE),
  IF(AND(VALUE(LEFT($A1210,3))=312,LEFT($G1210,5)="Total",$B1210="Q "),VLOOKUP('312'!$F$80,_312_Table1,MATCH('312'!$X$16,_312_Table1_ColumnLookup,0),FALSE),
  IF(AND(VALUE(LEFT($A1210,3))=312,LEFT($G1210,5)="Total"),VLOOKUP('312'!$F$80,_312_Table1,MATCH(LEFT($B1210,1),_312_Table1_ColumnLookup,0),FALSE),
  IF(AND(VALUE(LEFT($A1210,3))=312,LEN($I1210)=4,$B1210="G"),VLOOKUP($I1210,_312_Table1,MATCH('312'!$N$16,_312_Table1_ColumnLookup,0),FALSE),
  IF(AND(VALUE(LEFT($A1210,3))=312,LEN($I1210)=4,$B1210="O"),VLOOKUP($I1210,_312_Table1,MATCH('312'!$V$16,_312_Table1_ColumnLookup,0),FALSE),
  IF(AND(VALUE(LEFT($A1210,3))=312,LEN($I1210)=4,$B1210="Q"),VLOOKUP($I1210,_312_Table1,MATCH('312'!$X$16,_312_Table1_ColumnLookup,0),FALSE),
  IF(AND(VALUE(LEFT($A1210,3))=312,LEN($I1210)=4),VLOOKUP($I1210,_312_Table1,MATCH(LEFT($B1210,1),_312_Table1_ColumnLookup,0),FALSE)
+N("312"),
  IF(VALUE(LEFT($A1210,3))=313,VLOOKUP(VALUE(MID($B1210,2,1)),_313_Table1,MATCH(MID($B1210,1,1),_313_Table1_ColumnLookup,0),FALSE)
+N("313"),
  IF(AND(VALUE(LEFT($A1210,3))=314,LEN($B1210)=3),VLOOKUP(VALUE(MID($B1210,2,2)),_314_Table1,MATCH(MID($B1210,1,1),_314_Table1_ColumnLookup,0),FALSE),
  IF(VALUE(LEFT($A1210,3))=314,VLOOKUP(VALUE(MID($B1210,2,1)),_314_Table1,MATCH(MID($B1210,1,1),_314_Table1_ColumnLookup,0),FALSE)
+N("314"),
""))))))))))))))))))))))))</f>
        <v>#N/A</v>
      </c>
      <c r="E1210" s="238" t="e">
        <f>IF(AND(VALUE(LEFT($A1210,3))=309,LEN($B1210)=3),VLOOKUP(VALUE(MID($B1210,2,2)),_309_Table2,MATCH(MID($B1210,1,1),_309_Table2_ColumnLookup,0),FALSE),
  IF($C1210="309 LCR SummaryA",OneYearSCR,IF($C1210="309 LCR SummaryB",UltimateSCR,IF(VALUE(LEFT($A1210,3))=309,VLOOKUP(VALUE(MID($B1210,2,1)),_309_Table2,MATCH(MID($B1210,1,1),_309_Table2_ColumnLookup,0),FALSE)
+N("309"),
  IF(VALUE(LEFT($A1210,3))=310,VLOOKUP(VALUE(MID($B1210,2,1)),_310_Table2,MATCH(MID($B1210,1,1),_310_Table2_ColumnLookup,0),FALSE)
+N("310"),
  IF(AND(VALUE(LEFT($A1210,3))=311,LEN($I1210)=4),VLOOKUP($I1210,_311_Table2,MATCH($B1210,_311_Table2_ColumnLookup,0),FALSE),
  IF(AND(VALUE(LEFT($A1210,3))=311,OR($B1210="I2",$B1210="J2",$B1210="K2",$B1210="L2")),VLOOKUP('311'!$G$58,_311_Table2,MATCH(MID($B1210,1,1),_311_Table2_ColumnLookup,0),FALSE),
  IF(AND(VALUE(LEFT($A1210,3))=311,RIGHT($B1210,5)="Total"),VLOOKUP('311'!$G$59,_311_Table2,MATCH(MID($B1210,1,1),_311_Table2_ColumnLookup,0),FALSE),
  IF(VALUE(LEFT($A1210,3))=311,VLOOKUP(VALUE(MID($B1210,2,1)),_311_Table2,MATCH(MID($B1210,1,1),_311_Table2_ColumnLookup,0),FALSE)
+N("311"),
  IF(AND(VALUE(LEFT($A1210,3))=312,LEFT($G1210,10)="Unincepted",$B1210="G "),VLOOKUP(" ULO",_312_Table2,MATCH('312'!$N$16,_312_Table2_ColumnLookup,0),FALSE),
  IF(AND(VALUE(LEFT($A1210,3))=312,LEFT($G1210,10)="Unincepted",$B1210="O "),VLOOKUP(" ULO",_312_Table2,MATCH('312'!$V$16,_312_Table2_ColumnLookup,0),FALSE),
  IF(AND(VALUE(LEFT($A1210,3))=312,LEFT($G1210,10)="Unincepted",$B1210="Q "),VLOOKUP(" ULO",_312_Table2,MATCH('312'!$X$16,_312_Table2_ColumnLookup,0),FALSE),
  IF(AND(VALUE(LEFT($A1210,3))=312,LEFT($G1210,10)="Unincepted"),VLOOKUP(" ULO",_312_Table2,MATCH(LEFT($B1210,1),_312_Table2_ColumnLookup,0),FALSE),
  IF(AND(VALUE(LEFT($A1210,3))=312,LEFT($G1210,5)="Total",$B1210="G "),VLOOKUP('312'!$F$80,_312_Table2,MATCH('312'!$N$16,_312_Table2_ColumnLookup,0),FALSE),
  IF(AND(VALUE(LEFT($A1210,3))=312,LEFT($G1210,5)="Total",$B1210="O "),VLOOKUP('312'!$F$80,_312_Table2,MATCH('312'!$V$16,_312_Table2_ColumnLookup,0),FALSE),
  IF(AND(VALUE(LEFT($A1210,3))=312,LEFT($G1210,5)="Total",$B1210="Q "),VLOOKUP('312'!$F$80,_312_Table2,MATCH('312'!$X$16,_312_Table2_ColumnLookup,0),FALSE),
  IF(AND(VALUE(LEFT($A1210,3))=312,LEFT($G1210,5)="Total"),VLOOKUP('312'!$F$80,_312_Table2,MATCH(LEFT($B1210,1),_312_Table2_ColumnLookup,0),FALSE),
  IF(AND(VALUE(LEFT($A1210,3))=312,LEN($I1210)=4,$B1210="G"),VLOOKUP($I1210,_312_Table2,MATCH('312'!$N$16,_312_Table2_ColumnLookup,0),FALSE),
  IF(AND(VALUE(LEFT($A1210,3))=312,LEN($I1210)=4,$B1210="O"),VLOOKUP($I1210,_312_Table2,MATCH('312'!$V$16,_312_Table2_ColumnLookup,0),FALSE),
  IF(AND(VALUE(LEFT($A1210,3))=312,LEN($I1210)=4,$B1210="Q"),VLOOKUP($I1210,_312_Table2,MATCH('312'!$X$16,_312_Table2_ColumnLookup,0),FALSE),
  IF(AND(VALUE(LEFT($A1210,3))=312,LEN($I1210)=4),VLOOKUP($I1210,_312_Table2,MATCH(LEFT($B1210,1),_312_Table2_ColumnLookup,0),FALSE)
+N("312"),
  IF(VALUE(LEFT($A1210,3))=313,VLOOKUP(VALUE(MID($B1210,2,1)),_313_Table2,MATCH(MID($B1210,1,1),_313_Table2_ColumnLookup,0),FALSE)
+N("313"),
  IF(AND(VALUE(LEFT($A1210,3))=314,LEN($B1210)=3),VLOOKUP(VALUE(MID($B1210,2,2)),_314_Table2,MATCH(MID($B1210,1,1),_314_Table2_ColumnLookup,0),FALSE),
  IF(VALUE(LEFT($A1210,3))=314,VLOOKUP(VALUE(MID($B1210,2,1)),_314_Table2,MATCH(MID($B1210,1,1),_314_Table2_ColumnLookup,0),FALSE)
+N("314"),
""))))))))))))))))))))))))</f>
        <v>#N/A</v>
      </c>
      <c r="F1210" s="238" t="e">
        <f>IF(AND(VALUE(LEFT($A1210,3))=309,LEN($B1210)=3),VLOOKUP(VALUE(MID($B1210,2,2)),_309_Table3,MATCH(MID($B1210,1,1),_309_Table3_ColumnLookup,0),FALSE),
  IF($C1210="309 LCR SummaryA",OneYearSCR,IF($C1210="309 LCR SummaryB",UltimateSCR,IF(VALUE(LEFT($A1210,3))=309,VLOOKUP(VALUE(MID($B1210,2,1)),_309_Table3,MATCH(MID($B1210,1,1),_309_Table3_ColumnLookup,0),FALSE)
+N("309"),
  IF(VALUE(LEFT($A1210,3))=310,VLOOKUP(VALUE(MID($B1210,2,1)),_310_Table3,MATCH(MID($B1210,1,1),_310_Table3_ColumnLookup,0),FALSE)
+N("310"),
  IF(AND(VALUE(LEFT($A1210,3))=311,LEN($I1210)=4),VLOOKUP($I1210,_311_Table3,MATCH($B1210,_311_Table3_ColumnLookup,0),FALSE),
  IF(AND(VALUE(LEFT($A1210,3))=311,OR($B1210="I2",$B1210="J2",$B1210="K2",$B1210="L2")),VLOOKUP('311'!$G$58,_311_Table3,MATCH(MID($B1210,1,1),_311_Table3_ColumnLookup,0),FALSE),
  IF(AND(VALUE(LEFT($A1210,3))=311,RIGHT($B1210,5)="Total"),VLOOKUP('311'!$G$59,_311_Table3,MATCH(MID($B1210,1,1),_311_Table3_ColumnLookup,0),FALSE),
  IF(VALUE(LEFT($A1210,3))=311,VLOOKUP(VALUE(MID($B1210,2,1)),_311_Table3,MATCH(MID($B1210,1,1),_311_Table3_ColumnLookup,0),FALSE)
+N("311"),
  IF(AND(VALUE(LEFT($A1210,3))=312,LEFT($G1210,10)="Unincepted",$B1210="G "),VLOOKUP(" ULO",_312_Table3,MATCH('312'!$N$16,_312_Table3_ColumnLookup,0),FALSE),
  IF(AND(VALUE(LEFT($A1210,3))=312,LEFT($G1210,10)="Unincepted",$B1210="O "),VLOOKUP(" ULO",_312_Table3,MATCH('312'!$V$16,_312_Table3_ColumnLookup,0),FALSE),
  IF(AND(VALUE(LEFT($A1210,3))=312,LEFT($G1210,10)="Unincepted",$B1210="Q "),VLOOKUP(" ULO",_312_Table3,MATCH('312'!$X$16,_312_Table3_ColumnLookup,0),FALSE),
  IF(AND(VALUE(LEFT($A1210,3))=312,LEFT($G1210,10)="Unincepted"),VLOOKUP(" ULO",_312_Table3,MATCH(LEFT($B1210,1),_312_Table3_ColumnLookup,0),FALSE),
  IF(AND(VALUE(LEFT($A1210,3))=312,LEFT($G1210,5)="Total",$B1210="G "),VLOOKUP('312'!$F$80,_312_Table3,MATCH('312'!$N$16,_312_Table3_ColumnLookup,0),FALSE),
  IF(AND(VALUE(LEFT($A1210,3))=312,LEFT($G1210,5)="Total",$B1210="O "),VLOOKUP('312'!$F$80,_312_Table3,MATCH('312'!$V$16,_312_Table3_ColumnLookup,0),FALSE),
  IF(AND(VALUE(LEFT($A1210,3))=312,LEFT($G1210,5)="Total",$B1210="Q "),VLOOKUP('312'!$F$80,_312_Table3,MATCH('312'!$X$16,_312_Table3_ColumnLookup,0),FALSE),
  IF(AND(VALUE(LEFT($A1210,3))=312,LEFT($G1210,5)="Total"),VLOOKUP('312'!$F$80,_312_Table3,MATCH(LEFT($B1210,1),_312_Table3_ColumnLookup,0),FALSE),
  IF(AND(VALUE(LEFT($A1210,3))=312,LEN($I1210)=4,$B1210="G"),VLOOKUP($I1210,_312_Table3,MATCH('312'!$N$16,_312_Table3_ColumnLookup,0),FALSE),
  IF(AND(VALUE(LEFT($A1210,3))=312,LEN($I1210)=4,$B1210="O"),VLOOKUP($I1210,_312_Table3,MATCH('312'!$V$16,_312_Table3_ColumnLookup,0),FALSE),
  IF(AND(VALUE(LEFT($A1210,3))=312,LEN($I1210)=4,$B1210="Q"),VLOOKUP($I1210,_312_Table3,MATCH('312'!$X$16,_312_Table3_ColumnLookup,0),FALSE),
  IF(AND(VALUE(LEFT($A1210,3))=312,LEN($I1210)=4),VLOOKUP($I1210,_312_Table3,MATCH(LEFT($B1210,1),_312_Table3_ColumnLookup,0),FALSE)
+N("312"),
  IF(VALUE(LEFT($A1210,3))=313,VLOOKUP(VALUE(MID($B1210,2,1)),_313_Table3,MATCH(MID($B1210,1,1),_313_Table3_ColumnLookup,0),FALSE)
+N("313"),
  IF(AND(VALUE(LEFT($A1210,3))=314,LEN($B1210)=3),VLOOKUP(VALUE(MID($B1210,2,2)),_314_Table3,MATCH(MID($B1210,1,1),_314_Table3_ColumnLookup,0),FALSE),
  IF(VALUE(LEFT($A1210,3))=314,VLOOKUP(VALUE(MID($B1210,2,1)),_314_Table3,MATCH(MID($B1210,1,1),_314_Table3_ColumnLookup,0),FALSE)
+N("314"),
""))))))))))))))))))))))))</f>
        <v>#N/A</v>
      </c>
      <c r="H1210" s="321" t="str">
        <f>IFERROR(
IF(ISERROR($D1210)=FALSE,$D1210,IF(ISERROR($E1210)=FALSE,$E1210,IF(ISERROR($F1210)=FALSE,$F1210
+N("012 checkboxes"),
IF(
IF(OR(LEFT($A1210,9)="Syndicate",LEFT($A1210,12)="NewSyndicate"),VLOOKUP($A1210,'012'!$J:$ZW,MATCH("Link to button",'012'!$J$1:$ZW$1,0),0)
+N("309 checkbox"),
IF($C1210="309 LCR Summary0",VLOOKUP("Notes990",'309'!$P:$ZZ,MATCH("Link to button",'309'!$P$1:$ZZ$1,0),0)
+N("313 checkboxes"),
IF($C1210="313 Financial Information0LcmVsScr",IF($C1210="309 LCR Summary0",VLOOKUP("LcmVsScr",'309'!$N:$ZZ,MATCH("Link to button",'309'!$N$1:$ZZ$1,0),0),
IF($C1210="313 Financial Information0LcrDocAttached",IF($C1210="309 LCR Summary0",VLOOKUP("LcrDocAttached",'309'!$N:$ZZ,MATCH("Link to button",'309'!$N$1:$ZZ$1,0),
0)))))))=1,TRUE,FALSE)
))),"")</f>
        <v/>
      </c>
    </row>
    <row r="1211" spans="1:8">
      <c r="A1211" s="237" t="e">
        <f>VLOOKUP($G1211,CSVLookups!$B:$R,MATCH(A$1,CSVLookups!$B$1:$R$1,0),FALSE)</f>
        <v>#N/A</v>
      </c>
      <c r="B1211" s="237" t="e">
        <f>VLOOKUP($G1211,CSVLookups!$B:$R,MATCH(B$1,CSVLookups!$B$1:$R$1,0),FALSE)</f>
        <v>#N/A</v>
      </c>
      <c r="C1211" s="238" t="e">
        <f t="shared" si="19"/>
        <v>#N/A</v>
      </c>
      <c r="D1211" s="238" t="e">
        <f>IF(AND(VALUE(LEFT($A1211,3))=309,LEN($B1211)=3),VLOOKUP(VALUE(MID($B1211,2,2)),_309_Table1,MATCH(MID($B1211,1,1),_309_Table1_ColumnLookup,0),FALSE),
  IF($C1211="309 LCR SummaryA",OneYearSCR,IF($C1211="309 LCR SummaryB",UltimateSCR,IF(VALUE(LEFT($A1211,3))=309,VLOOKUP(VALUE(MID($B1211,2,1)),_309_Table1,MATCH(MID($B1211,1,1),_309_Table1_ColumnLookup,0),FALSE)
+N("309"),
  IF(VALUE(LEFT($A1211,3))=310,VLOOKUP(VALUE(MID($B1211,2,1)),_310_Table1,MATCH(MID($B1211,1,1),_310_Table1_ColumnLookup,0),FALSE)
+N("310"),
  IF(AND(VALUE(LEFT($A1211,3))=311,LEN($I1211)=4),VLOOKUP($I1211,_311_Table1,MATCH($B1211,_311_Table1_ColumnLookup,0),FALSE),
  IF(AND(VALUE(LEFT($A1211,3))=311,OR($B1211="I2",$B1211="J2",$B1211="K2",$B1211="L2")),VLOOKUP('311'!$G$58,_311_Table1,MATCH(MID($B1211,1,1),_311_Table1_ColumnLookup,0),FALSE),
  IF(AND(VALUE(LEFT($A1211,3))=311,RIGHT($B1211,5)="Total"),VLOOKUP('311'!$G$59,_311_Table1,MATCH(MID($B1211,1,1),_311_Table1_ColumnLookup,0),FALSE),
  IF(VALUE(LEFT($A1211,3))=311,VLOOKUP(VALUE(MID($B1211,2,1)),_311_Table1,MATCH(MID($B1211,1,1),_311_Table1_ColumnLookup,0),FALSE)
+N("311"),
  IF(AND(VALUE(LEFT($A1211,3))=312,LEFT($G1211,10)="Unincepted",$B1211="G "),VLOOKUP(" ULO",_312_Table1,MATCH('312'!$N$16,_312_Table1_ColumnLookup,0),FALSE),
  IF(AND(VALUE(LEFT($A1211,3))=312,LEFT($G1211,10)="Unincepted",$B1211="O "),VLOOKUP(" ULO",_312_Table1,MATCH('312'!$V$16,_312_Table1_ColumnLookup,0),FALSE),
  IF(AND(VALUE(LEFT($A1211,3))=312,LEFT($G1211,10)="Unincepted",$B1211="Q "),VLOOKUP(" ULO",_312_Table1,MATCH('312'!$X$16,_312_Table1_ColumnLookup,0),FALSE),
  IF(AND(VALUE(LEFT($A1211,3))=312,LEFT($G1211,10)="Unincepted"),VLOOKUP(" ULO",_312_Table1,MATCH(LEFT($B1211,1),_312_Table1_ColumnLookup,0),FALSE),
  IF(AND(VALUE(LEFT($A1211,3))=312,LEFT($G1211,5)="Total",$B1211="G "),VLOOKUP('312'!$F$80,_312_Table1,MATCH('312'!$N$16,_312_Table1_ColumnLookup,0),FALSE),
  IF(AND(VALUE(LEFT($A1211,3))=312,LEFT($G1211,5)="Total",$B1211="O "),VLOOKUP('312'!$F$80,_312_Table1,MATCH('312'!$V$16,_312_Table1_ColumnLookup,0),FALSE),
  IF(AND(VALUE(LEFT($A1211,3))=312,LEFT($G1211,5)="Total",$B1211="Q "),VLOOKUP('312'!$F$80,_312_Table1,MATCH('312'!$X$16,_312_Table1_ColumnLookup,0),FALSE),
  IF(AND(VALUE(LEFT($A1211,3))=312,LEFT($G1211,5)="Total"),VLOOKUP('312'!$F$80,_312_Table1,MATCH(LEFT($B1211,1),_312_Table1_ColumnLookup,0),FALSE),
  IF(AND(VALUE(LEFT($A1211,3))=312,LEN($I1211)=4,$B1211="G"),VLOOKUP($I1211,_312_Table1,MATCH('312'!$N$16,_312_Table1_ColumnLookup,0),FALSE),
  IF(AND(VALUE(LEFT($A1211,3))=312,LEN($I1211)=4,$B1211="O"),VLOOKUP($I1211,_312_Table1,MATCH('312'!$V$16,_312_Table1_ColumnLookup,0),FALSE),
  IF(AND(VALUE(LEFT($A1211,3))=312,LEN($I1211)=4,$B1211="Q"),VLOOKUP($I1211,_312_Table1,MATCH('312'!$X$16,_312_Table1_ColumnLookup,0),FALSE),
  IF(AND(VALUE(LEFT($A1211,3))=312,LEN($I1211)=4),VLOOKUP($I1211,_312_Table1,MATCH(LEFT($B1211,1),_312_Table1_ColumnLookup,0),FALSE)
+N("312"),
  IF(VALUE(LEFT($A1211,3))=313,VLOOKUP(VALUE(MID($B1211,2,1)),_313_Table1,MATCH(MID($B1211,1,1),_313_Table1_ColumnLookup,0),FALSE)
+N("313"),
  IF(AND(VALUE(LEFT($A1211,3))=314,LEN($B1211)=3),VLOOKUP(VALUE(MID($B1211,2,2)),_314_Table1,MATCH(MID($B1211,1,1),_314_Table1_ColumnLookup,0),FALSE),
  IF(VALUE(LEFT($A1211,3))=314,VLOOKUP(VALUE(MID($B1211,2,1)),_314_Table1,MATCH(MID($B1211,1,1),_314_Table1_ColumnLookup,0),FALSE)
+N("314"),
""))))))))))))))))))))))))</f>
        <v>#N/A</v>
      </c>
      <c r="E1211" s="238" t="e">
        <f>IF(AND(VALUE(LEFT($A1211,3))=309,LEN($B1211)=3),VLOOKUP(VALUE(MID($B1211,2,2)),_309_Table2,MATCH(MID($B1211,1,1),_309_Table2_ColumnLookup,0),FALSE),
  IF($C1211="309 LCR SummaryA",OneYearSCR,IF($C1211="309 LCR SummaryB",UltimateSCR,IF(VALUE(LEFT($A1211,3))=309,VLOOKUP(VALUE(MID($B1211,2,1)),_309_Table2,MATCH(MID($B1211,1,1),_309_Table2_ColumnLookup,0),FALSE)
+N("309"),
  IF(VALUE(LEFT($A1211,3))=310,VLOOKUP(VALUE(MID($B1211,2,1)),_310_Table2,MATCH(MID($B1211,1,1),_310_Table2_ColumnLookup,0),FALSE)
+N("310"),
  IF(AND(VALUE(LEFT($A1211,3))=311,LEN($I1211)=4),VLOOKUP($I1211,_311_Table2,MATCH($B1211,_311_Table2_ColumnLookup,0),FALSE),
  IF(AND(VALUE(LEFT($A1211,3))=311,OR($B1211="I2",$B1211="J2",$B1211="K2",$B1211="L2")),VLOOKUP('311'!$G$58,_311_Table2,MATCH(MID($B1211,1,1),_311_Table2_ColumnLookup,0),FALSE),
  IF(AND(VALUE(LEFT($A1211,3))=311,RIGHT($B1211,5)="Total"),VLOOKUP('311'!$G$59,_311_Table2,MATCH(MID($B1211,1,1),_311_Table2_ColumnLookup,0),FALSE),
  IF(VALUE(LEFT($A1211,3))=311,VLOOKUP(VALUE(MID($B1211,2,1)),_311_Table2,MATCH(MID($B1211,1,1),_311_Table2_ColumnLookup,0),FALSE)
+N("311"),
  IF(AND(VALUE(LEFT($A1211,3))=312,LEFT($G1211,10)="Unincepted",$B1211="G "),VLOOKUP(" ULO",_312_Table2,MATCH('312'!$N$16,_312_Table2_ColumnLookup,0),FALSE),
  IF(AND(VALUE(LEFT($A1211,3))=312,LEFT($G1211,10)="Unincepted",$B1211="O "),VLOOKUP(" ULO",_312_Table2,MATCH('312'!$V$16,_312_Table2_ColumnLookup,0),FALSE),
  IF(AND(VALUE(LEFT($A1211,3))=312,LEFT($G1211,10)="Unincepted",$B1211="Q "),VLOOKUP(" ULO",_312_Table2,MATCH('312'!$X$16,_312_Table2_ColumnLookup,0),FALSE),
  IF(AND(VALUE(LEFT($A1211,3))=312,LEFT($G1211,10)="Unincepted"),VLOOKUP(" ULO",_312_Table2,MATCH(LEFT($B1211,1),_312_Table2_ColumnLookup,0),FALSE),
  IF(AND(VALUE(LEFT($A1211,3))=312,LEFT($G1211,5)="Total",$B1211="G "),VLOOKUP('312'!$F$80,_312_Table2,MATCH('312'!$N$16,_312_Table2_ColumnLookup,0),FALSE),
  IF(AND(VALUE(LEFT($A1211,3))=312,LEFT($G1211,5)="Total",$B1211="O "),VLOOKUP('312'!$F$80,_312_Table2,MATCH('312'!$V$16,_312_Table2_ColumnLookup,0),FALSE),
  IF(AND(VALUE(LEFT($A1211,3))=312,LEFT($G1211,5)="Total",$B1211="Q "),VLOOKUP('312'!$F$80,_312_Table2,MATCH('312'!$X$16,_312_Table2_ColumnLookup,0),FALSE),
  IF(AND(VALUE(LEFT($A1211,3))=312,LEFT($G1211,5)="Total"),VLOOKUP('312'!$F$80,_312_Table2,MATCH(LEFT($B1211,1),_312_Table2_ColumnLookup,0),FALSE),
  IF(AND(VALUE(LEFT($A1211,3))=312,LEN($I1211)=4,$B1211="G"),VLOOKUP($I1211,_312_Table2,MATCH('312'!$N$16,_312_Table2_ColumnLookup,0),FALSE),
  IF(AND(VALUE(LEFT($A1211,3))=312,LEN($I1211)=4,$B1211="O"),VLOOKUP($I1211,_312_Table2,MATCH('312'!$V$16,_312_Table2_ColumnLookup,0),FALSE),
  IF(AND(VALUE(LEFT($A1211,3))=312,LEN($I1211)=4,$B1211="Q"),VLOOKUP($I1211,_312_Table2,MATCH('312'!$X$16,_312_Table2_ColumnLookup,0),FALSE),
  IF(AND(VALUE(LEFT($A1211,3))=312,LEN($I1211)=4),VLOOKUP($I1211,_312_Table2,MATCH(LEFT($B1211,1),_312_Table2_ColumnLookup,0),FALSE)
+N("312"),
  IF(VALUE(LEFT($A1211,3))=313,VLOOKUP(VALUE(MID($B1211,2,1)),_313_Table2,MATCH(MID($B1211,1,1),_313_Table2_ColumnLookup,0),FALSE)
+N("313"),
  IF(AND(VALUE(LEFT($A1211,3))=314,LEN($B1211)=3),VLOOKUP(VALUE(MID($B1211,2,2)),_314_Table2,MATCH(MID($B1211,1,1),_314_Table2_ColumnLookup,0),FALSE),
  IF(VALUE(LEFT($A1211,3))=314,VLOOKUP(VALUE(MID($B1211,2,1)),_314_Table2,MATCH(MID($B1211,1,1),_314_Table2_ColumnLookup,0),FALSE)
+N("314"),
""))))))))))))))))))))))))</f>
        <v>#N/A</v>
      </c>
      <c r="F1211" s="238" t="e">
        <f>IF(AND(VALUE(LEFT($A1211,3))=309,LEN($B1211)=3),VLOOKUP(VALUE(MID($B1211,2,2)),_309_Table3,MATCH(MID($B1211,1,1),_309_Table3_ColumnLookup,0),FALSE),
  IF($C1211="309 LCR SummaryA",OneYearSCR,IF($C1211="309 LCR SummaryB",UltimateSCR,IF(VALUE(LEFT($A1211,3))=309,VLOOKUP(VALUE(MID($B1211,2,1)),_309_Table3,MATCH(MID($B1211,1,1),_309_Table3_ColumnLookup,0),FALSE)
+N("309"),
  IF(VALUE(LEFT($A1211,3))=310,VLOOKUP(VALUE(MID($B1211,2,1)),_310_Table3,MATCH(MID($B1211,1,1),_310_Table3_ColumnLookup,0),FALSE)
+N("310"),
  IF(AND(VALUE(LEFT($A1211,3))=311,LEN($I1211)=4),VLOOKUP($I1211,_311_Table3,MATCH($B1211,_311_Table3_ColumnLookup,0),FALSE),
  IF(AND(VALUE(LEFT($A1211,3))=311,OR($B1211="I2",$B1211="J2",$B1211="K2",$B1211="L2")),VLOOKUP('311'!$G$58,_311_Table3,MATCH(MID($B1211,1,1),_311_Table3_ColumnLookup,0),FALSE),
  IF(AND(VALUE(LEFT($A1211,3))=311,RIGHT($B1211,5)="Total"),VLOOKUP('311'!$G$59,_311_Table3,MATCH(MID($B1211,1,1),_311_Table3_ColumnLookup,0),FALSE),
  IF(VALUE(LEFT($A1211,3))=311,VLOOKUP(VALUE(MID($B1211,2,1)),_311_Table3,MATCH(MID($B1211,1,1),_311_Table3_ColumnLookup,0),FALSE)
+N("311"),
  IF(AND(VALUE(LEFT($A1211,3))=312,LEFT($G1211,10)="Unincepted",$B1211="G "),VLOOKUP(" ULO",_312_Table3,MATCH('312'!$N$16,_312_Table3_ColumnLookup,0),FALSE),
  IF(AND(VALUE(LEFT($A1211,3))=312,LEFT($G1211,10)="Unincepted",$B1211="O "),VLOOKUP(" ULO",_312_Table3,MATCH('312'!$V$16,_312_Table3_ColumnLookup,0),FALSE),
  IF(AND(VALUE(LEFT($A1211,3))=312,LEFT($G1211,10)="Unincepted",$B1211="Q "),VLOOKUP(" ULO",_312_Table3,MATCH('312'!$X$16,_312_Table3_ColumnLookup,0),FALSE),
  IF(AND(VALUE(LEFT($A1211,3))=312,LEFT($G1211,10)="Unincepted"),VLOOKUP(" ULO",_312_Table3,MATCH(LEFT($B1211,1),_312_Table3_ColumnLookup,0),FALSE),
  IF(AND(VALUE(LEFT($A1211,3))=312,LEFT($G1211,5)="Total",$B1211="G "),VLOOKUP('312'!$F$80,_312_Table3,MATCH('312'!$N$16,_312_Table3_ColumnLookup,0),FALSE),
  IF(AND(VALUE(LEFT($A1211,3))=312,LEFT($G1211,5)="Total",$B1211="O "),VLOOKUP('312'!$F$80,_312_Table3,MATCH('312'!$V$16,_312_Table3_ColumnLookup,0),FALSE),
  IF(AND(VALUE(LEFT($A1211,3))=312,LEFT($G1211,5)="Total",$B1211="Q "),VLOOKUP('312'!$F$80,_312_Table3,MATCH('312'!$X$16,_312_Table3_ColumnLookup,0),FALSE),
  IF(AND(VALUE(LEFT($A1211,3))=312,LEFT($G1211,5)="Total"),VLOOKUP('312'!$F$80,_312_Table3,MATCH(LEFT($B1211,1),_312_Table3_ColumnLookup,0),FALSE),
  IF(AND(VALUE(LEFT($A1211,3))=312,LEN($I1211)=4,$B1211="G"),VLOOKUP($I1211,_312_Table3,MATCH('312'!$N$16,_312_Table3_ColumnLookup,0),FALSE),
  IF(AND(VALUE(LEFT($A1211,3))=312,LEN($I1211)=4,$B1211="O"),VLOOKUP($I1211,_312_Table3,MATCH('312'!$V$16,_312_Table3_ColumnLookup,0),FALSE),
  IF(AND(VALUE(LEFT($A1211,3))=312,LEN($I1211)=4,$B1211="Q"),VLOOKUP($I1211,_312_Table3,MATCH('312'!$X$16,_312_Table3_ColumnLookup,0),FALSE),
  IF(AND(VALUE(LEFT($A1211,3))=312,LEN($I1211)=4),VLOOKUP($I1211,_312_Table3,MATCH(LEFT($B1211,1),_312_Table3_ColumnLookup,0),FALSE)
+N("312"),
  IF(VALUE(LEFT($A1211,3))=313,VLOOKUP(VALUE(MID($B1211,2,1)),_313_Table3,MATCH(MID($B1211,1,1),_313_Table3_ColumnLookup,0),FALSE)
+N("313"),
  IF(AND(VALUE(LEFT($A1211,3))=314,LEN($B1211)=3),VLOOKUP(VALUE(MID($B1211,2,2)),_314_Table3,MATCH(MID($B1211,1,1),_314_Table3_ColumnLookup,0),FALSE),
  IF(VALUE(LEFT($A1211,3))=314,VLOOKUP(VALUE(MID($B1211,2,1)),_314_Table3,MATCH(MID($B1211,1,1),_314_Table3_ColumnLookup,0),FALSE)
+N("314"),
""))))))))))))))))))))))))</f>
        <v>#N/A</v>
      </c>
      <c r="H1211" s="321" t="str">
        <f>IFERROR(
IF(ISERROR($D1211)=FALSE,$D1211,IF(ISERROR($E1211)=FALSE,$E1211,IF(ISERROR($F1211)=FALSE,$F1211
+N("012 checkboxes"),
IF(
IF(OR(LEFT($A1211,9)="Syndicate",LEFT($A1211,12)="NewSyndicate"),VLOOKUP($A1211,'012'!$J:$ZW,MATCH("Link to button",'012'!$J$1:$ZW$1,0),0)
+N("309 checkbox"),
IF($C1211="309 LCR Summary0",VLOOKUP("Notes990",'309'!$P:$ZZ,MATCH("Link to button",'309'!$P$1:$ZZ$1,0),0)
+N("313 checkboxes"),
IF($C1211="313 Financial Information0LcmVsScr",IF($C1211="309 LCR Summary0",VLOOKUP("LcmVsScr",'309'!$N:$ZZ,MATCH("Link to button",'309'!$N$1:$ZZ$1,0),0),
IF($C1211="313 Financial Information0LcrDocAttached",IF($C1211="309 LCR Summary0",VLOOKUP("LcrDocAttached",'309'!$N:$ZZ,MATCH("Link to button",'309'!$N$1:$ZZ$1,0),
0)))))))=1,TRUE,FALSE)
))),"")</f>
        <v/>
      </c>
    </row>
    <row r="1212" spans="1:8">
      <c r="A1212" s="237" t="e">
        <f>VLOOKUP($G1212,CSVLookups!$B:$R,MATCH(A$1,CSVLookups!$B$1:$R$1,0),FALSE)</f>
        <v>#N/A</v>
      </c>
      <c r="B1212" s="237" t="e">
        <f>VLOOKUP($G1212,CSVLookups!$B:$R,MATCH(B$1,CSVLookups!$B$1:$R$1,0),FALSE)</f>
        <v>#N/A</v>
      </c>
      <c r="C1212" s="238" t="e">
        <f t="shared" si="19"/>
        <v>#N/A</v>
      </c>
      <c r="D1212" s="238" t="e">
        <f>IF(AND(VALUE(LEFT($A1212,3))=309,LEN($B1212)=3),VLOOKUP(VALUE(MID($B1212,2,2)),_309_Table1,MATCH(MID($B1212,1,1),_309_Table1_ColumnLookup,0),FALSE),
  IF($C1212="309 LCR SummaryA",OneYearSCR,IF($C1212="309 LCR SummaryB",UltimateSCR,IF(VALUE(LEFT($A1212,3))=309,VLOOKUP(VALUE(MID($B1212,2,1)),_309_Table1,MATCH(MID($B1212,1,1),_309_Table1_ColumnLookup,0),FALSE)
+N("309"),
  IF(VALUE(LEFT($A1212,3))=310,VLOOKUP(VALUE(MID($B1212,2,1)),_310_Table1,MATCH(MID($B1212,1,1),_310_Table1_ColumnLookup,0),FALSE)
+N("310"),
  IF(AND(VALUE(LEFT($A1212,3))=311,LEN($I1212)=4),VLOOKUP($I1212,_311_Table1,MATCH($B1212,_311_Table1_ColumnLookup,0),FALSE),
  IF(AND(VALUE(LEFT($A1212,3))=311,OR($B1212="I2",$B1212="J2",$B1212="K2",$B1212="L2")),VLOOKUP('311'!$G$58,_311_Table1,MATCH(MID($B1212,1,1),_311_Table1_ColumnLookup,0),FALSE),
  IF(AND(VALUE(LEFT($A1212,3))=311,RIGHT($B1212,5)="Total"),VLOOKUP('311'!$G$59,_311_Table1,MATCH(MID($B1212,1,1),_311_Table1_ColumnLookup,0),FALSE),
  IF(VALUE(LEFT($A1212,3))=311,VLOOKUP(VALUE(MID($B1212,2,1)),_311_Table1,MATCH(MID($B1212,1,1),_311_Table1_ColumnLookup,0),FALSE)
+N("311"),
  IF(AND(VALUE(LEFT($A1212,3))=312,LEFT($G1212,10)="Unincepted",$B1212="G "),VLOOKUP(" ULO",_312_Table1,MATCH('312'!$N$16,_312_Table1_ColumnLookup,0),FALSE),
  IF(AND(VALUE(LEFT($A1212,3))=312,LEFT($G1212,10)="Unincepted",$B1212="O "),VLOOKUP(" ULO",_312_Table1,MATCH('312'!$V$16,_312_Table1_ColumnLookup,0),FALSE),
  IF(AND(VALUE(LEFT($A1212,3))=312,LEFT($G1212,10)="Unincepted",$B1212="Q "),VLOOKUP(" ULO",_312_Table1,MATCH('312'!$X$16,_312_Table1_ColumnLookup,0),FALSE),
  IF(AND(VALUE(LEFT($A1212,3))=312,LEFT($G1212,10)="Unincepted"),VLOOKUP(" ULO",_312_Table1,MATCH(LEFT($B1212,1),_312_Table1_ColumnLookup,0),FALSE),
  IF(AND(VALUE(LEFT($A1212,3))=312,LEFT($G1212,5)="Total",$B1212="G "),VLOOKUP('312'!$F$80,_312_Table1,MATCH('312'!$N$16,_312_Table1_ColumnLookup,0),FALSE),
  IF(AND(VALUE(LEFT($A1212,3))=312,LEFT($G1212,5)="Total",$B1212="O "),VLOOKUP('312'!$F$80,_312_Table1,MATCH('312'!$V$16,_312_Table1_ColumnLookup,0),FALSE),
  IF(AND(VALUE(LEFT($A1212,3))=312,LEFT($G1212,5)="Total",$B1212="Q "),VLOOKUP('312'!$F$80,_312_Table1,MATCH('312'!$X$16,_312_Table1_ColumnLookup,0),FALSE),
  IF(AND(VALUE(LEFT($A1212,3))=312,LEFT($G1212,5)="Total"),VLOOKUP('312'!$F$80,_312_Table1,MATCH(LEFT($B1212,1),_312_Table1_ColumnLookup,0),FALSE),
  IF(AND(VALUE(LEFT($A1212,3))=312,LEN($I1212)=4,$B1212="G"),VLOOKUP($I1212,_312_Table1,MATCH('312'!$N$16,_312_Table1_ColumnLookup,0),FALSE),
  IF(AND(VALUE(LEFT($A1212,3))=312,LEN($I1212)=4,$B1212="O"),VLOOKUP($I1212,_312_Table1,MATCH('312'!$V$16,_312_Table1_ColumnLookup,0),FALSE),
  IF(AND(VALUE(LEFT($A1212,3))=312,LEN($I1212)=4,$B1212="Q"),VLOOKUP($I1212,_312_Table1,MATCH('312'!$X$16,_312_Table1_ColumnLookup,0),FALSE),
  IF(AND(VALUE(LEFT($A1212,3))=312,LEN($I1212)=4),VLOOKUP($I1212,_312_Table1,MATCH(LEFT($B1212,1),_312_Table1_ColumnLookup,0),FALSE)
+N("312"),
  IF(VALUE(LEFT($A1212,3))=313,VLOOKUP(VALUE(MID($B1212,2,1)),_313_Table1,MATCH(MID($B1212,1,1),_313_Table1_ColumnLookup,0),FALSE)
+N("313"),
  IF(AND(VALUE(LEFT($A1212,3))=314,LEN($B1212)=3),VLOOKUP(VALUE(MID($B1212,2,2)),_314_Table1,MATCH(MID($B1212,1,1),_314_Table1_ColumnLookup,0),FALSE),
  IF(VALUE(LEFT($A1212,3))=314,VLOOKUP(VALUE(MID($B1212,2,1)),_314_Table1,MATCH(MID($B1212,1,1),_314_Table1_ColumnLookup,0),FALSE)
+N("314"),
""))))))))))))))))))))))))</f>
        <v>#N/A</v>
      </c>
      <c r="E1212" s="238" t="e">
        <f>IF(AND(VALUE(LEFT($A1212,3))=309,LEN($B1212)=3),VLOOKUP(VALUE(MID($B1212,2,2)),_309_Table2,MATCH(MID($B1212,1,1),_309_Table2_ColumnLookup,0),FALSE),
  IF($C1212="309 LCR SummaryA",OneYearSCR,IF($C1212="309 LCR SummaryB",UltimateSCR,IF(VALUE(LEFT($A1212,3))=309,VLOOKUP(VALUE(MID($B1212,2,1)),_309_Table2,MATCH(MID($B1212,1,1),_309_Table2_ColumnLookup,0),FALSE)
+N("309"),
  IF(VALUE(LEFT($A1212,3))=310,VLOOKUP(VALUE(MID($B1212,2,1)),_310_Table2,MATCH(MID($B1212,1,1),_310_Table2_ColumnLookup,0),FALSE)
+N("310"),
  IF(AND(VALUE(LEFT($A1212,3))=311,LEN($I1212)=4),VLOOKUP($I1212,_311_Table2,MATCH($B1212,_311_Table2_ColumnLookup,0),FALSE),
  IF(AND(VALUE(LEFT($A1212,3))=311,OR($B1212="I2",$B1212="J2",$B1212="K2",$B1212="L2")),VLOOKUP('311'!$G$58,_311_Table2,MATCH(MID($B1212,1,1),_311_Table2_ColumnLookup,0),FALSE),
  IF(AND(VALUE(LEFT($A1212,3))=311,RIGHT($B1212,5)="Total"),VLOOKUP('311'!$G$59,_311_Table2,MATCH(MID($B1212,1,1),_311_Table2_ColumnLookup,0),FALSE),
  IF(VALUE(LEFT($A1212,3))=311,VLOOKUP(VALUE(MID($B1212,2,1)),_311_Table2,MATCH(MID($B1212,1,1),_311_Table2_ColumnLookup,0),FALSE)
+N("311"),
  IF(AND(VALUE(LEFT($A1212,3))=312,LEFT($G1212,10)="Unincepted",$B1212="G "),VLOOKUP(" ULO",_312_Table2,MATCH('312'!$N$16,_312_Table2_ColumnLookup,0),FALSE),
  IF(AND(VALUE(LEFT($A1212,3))=312,LEFT($G1212,10)="Unincepted",$B1212="O "),VLOOKUP(" ULO",_312_Table2,MATCH('312'!$V$16,_312_Table2_ColumnLookup,0),FALSE),
  IF(AND(VALUE(LEFT($A1212,3))=312,LEFT($G1212,10)="Unincepted",$B1212="Q "),VLOOKUP(" ULO",_312_Table2,MATCH('312'!$X$16,_312_Table2_ColumnLookup,0),FALSE),
  IF(AND(VALUE(LEFT($A1212,3))=312,LEFT($G1212,10)="Unincepted"),VLOOKUP(" ULO",_312_Table2,MATCH(LEFT($B1212,1),_312_Table2_ColumnLookup,0),FALSE),
  IF(AND(VALUE(LEFT($A1212,3))=312,LEFT($G1212,5)="Total",$B1212="G "),VLOOKUP('312'!$F$80,_312_Table2,MATCH('312'!$N$16,_312_Table2_ColumnLookup,0),FALSE),
  IF(AND(VALUE(LEFT($A1212,3))=312,LEFT($G1212,5)="Total",$B1212="O "),VLOOKUP('312'!$F$80,_312_Table2,MATCH('312'!$V$16,_312_Table2_ColumnLookup,0),FALSE),
  IF(AND(VALUE(LEFT($A1212,3))=312,LEFT($G1212,5)="Total",$B1212="Q "),VLOOKUP('312'!$F$80,_312_Table2,MATCH('312'!$X$16,_312_Table2_ColumnLookup,0),FALSE),
  IF(AND(VALUE(LEFT($A1212,3))=312,LEFT($G1212,5)="Total"),VLOOKUP('312'!$F$80,_312_Table2,MATCH(LEFT($B1212,1),_312_Table2_ColumnLookup,0),FALSE),
  IF(AND(VALUE(LEFT($A1212,3))=312,LEN($I1212)=4,$B1212="G"),VLOOKUP($I1212,_312_Table2,MATCH('312'!$N$16,_312_Table2_ColumnLookup,0),FALSE),
  IF(AND(VALUE(LEFT($A1212,3))=312,LEN($I1212)=4,$B1212="O"),VLOOKUP($I1212,_312_Table2,MATCH('312'!$V$16,_312_Table2_ColumnLookup,0),FALSE),
  IF(AND(VALUE(LEFT($A1212,3))=312,LEN($I1212)=4,$B1212="Q"),VLOOKUP($I1212,_312_Table2,MATCH('312'!$X$16,_312_Table2_ColumnLookup,0),FALSE),
  IF(AND(VALUE(LEFT($A1212,3))=312,LEN($I1212)=4),VLOOKUP($I1212,_312_Table2,MATCH(LEFT($B1212,1),_312_Table2_ColumnLookup,0),FALSE)
+N("312"),
  IF(VALUE(LEFT($A1212,3))=313,VLOOKUP(VALUE(MID($B1212,2,1)),_313_Table2,MATCH(MID($B1212,1,1),_313_Table2_ColumnLookup,0),FALSE)
+N("313"),
  IF(AND(VALUE(LEFT($A1212,3))=314,LEN($B1212)=3),VLOOKUP(VALUE(MID($B1212,2,2)),_314_Table2,MATCH(MID($B1212,1,1),_314_Table2_ColumnLookup,0),FALSE),
  IF(VALUE(LEFT($A1212,3))=314,VLOOKUP(VALUE(MID($B1212,2,1)),_314_Table2,MATCH(MID($B1212,1,1),_314_Table2_ColumnLookup,0),FALSE)
+N("314"),
""))))))))))))))))))))))))</f>
        <v>#N/A</v>
      </c>
      <c r="F1212" s="238" t="e">
        <f>IF(AND(VALUE(LEFT($A1212,3))=309,LEN($B1212)=3),VLOOKUP(VALUE(MID($B1212,2,2)),_309_Table3,MATCH(MID($B1212,1,1),_309_Table3_ColumnLookup,0),FALSE),
  IF($C1212="309 LCR SummaryA",OneYearSCR,IF($C1212="309 LCR SummaryB",UltimateSCR,IF(VALUE(LEFT($A1212,3))=309,VLOOKUP(VALUE(MID($B1212,2,1)),_309_Table3,MATCH(MID($B1212,1,1),_309_Table3_ColumnLookup,0),FALSE)
+N("309"),
  IF(VALUE(LEFT($A1212,3))=310,VLOOKUP(VALUE(MID($B1212,2,1)),_310_Table3,MATCH(MID($B1212,1,1),_310_Table3_ColumnLookup,0),FALSE)
+N("310"),
  IF(AND(VALUE(LEFT($A1212,3))=311,LEN($I1212)=4),VLOOKUP($I1212,_311_Table3,MATCH($B1212,_311_Table3_ColumnLookup,0),FALSE),
  IF(AND(VALUE(LEFT($A1212,3))=311,OR($B1212="I2",$B1212="J2",$B1212="K2",$B1212="L2")),VLOOKUP('311'!$G$58,_311_Table3,MATCH(MID($B1212,1,1),_311_Table3_ColumnLookup,0),FALSE),
  IF(AND(VALUE(LEFT($A1212,3))=311,RIGHT($B1212,5)="Total"),VLOOKUP('311'!$G$59,_311_Table3,MATCH(MID($B1212,1,1),_311_Table3_ColumnLookup,0),FALSE),
  IF(VALUE(LEFT($A1212,3))=311,VLOOKUP(VALUE(MID($B1212,2,1)),_311_Table3,MATCH(MID($B1212,1,1),_311_Table3_ColumnLookup,0),FALSE)
+N("311"),
  IF(AND(VALUE(LEFT($A1212,3))=312,LEFT($G1212,10)="Unincepted",$B1212="G "),VLOOKUP(" ULO",_312_Table3,MATCH('312'!$N$16,_312_Table3_ColumnLookup,0),FALSE),
  IF(AND(VALUE(LEFT($A1212,3))=312,LEFT($G1212,10)="Unincepted",$B1212="O "),VLOOKUP(" ULO",_312_Table3,MATCH('312'!$V$16,_312_Table3_ColumnLookup,0),FALSE),
  IF(AND(VALUE(LEFT($A1212,3))=312,LEFT($G1212,10)="Unincepted",$B1212="Q "),VLOOKUP(" ULO",_312_Table3,MATCH('312'!$X$16,_312_Table3_ColumnLookup,0),FALSE),
  IF(AND(VALUE(LEFT($A1212,3))=312,LEFT($G1212,10)="Unincepted"),VLOOKUP(" ULO",_312_Table3,MATCH(LEFT($B1212,1),_312_Table3_ColumnLookup,0),FALSE),
  IF(AND(VALUE(LEFT($A1212,3))=312,LEFT($G1212,5)="Total",$B1212="G "),VLOOKUP('312'!$F$80,_312_Table3,MATCH('312'!$N$16,_312_Table3_ColumnLookup,0),FALSE),
  IF(AND(VALUE(LEFT($A1212,3))=312,LEFT($G1212,5)="Total",$B1212="O "),VLOOKUP('312'!$F$80,_312_Table3,MATCH('312'!$V$16,_312_Table3_ColumnLookup,0),FALSE),
  IF(AND(VALUE(LEFT($A1212,3))=312,LEFT($G1212,5)="Total",$B1212="Q "),VLOOKUP('312'!$F$80,_312_Table3,MATCH('312'!$X$16,_312_Table3_ColumnLookup,0),FALSE),
  IF(AND(VALUE(LEFT($A1212,3))=312,LEFT($G1212,5)="Total"),VLOOKUP('312'!$F$80,_312_Table3,MATCH(LEFT($B1212,1),_312_Table3_ColumnLookup,0),FALSE),
  IF(AND(VALUE(LEFT($A1212,3))=312,LEN($I1212)=4,$B1212="G"),VLOOKUP($I1212,_312_Table3,MATCH('312'!$N$16,_312_Table3_ColumnLookup,0),FALSE),
  IF(AND(VALUE(LEFT($A1212,3))=312,LEN($I1212)=4,$B1212="O"),VLOOKUP($I1212,_312_Table3,MATCH('312'!$V$16,_312_Table3_ColumnLookup,0),FALSE),
  IF(AND(VALUE(LEFT($A1212,3))=312,LEN($I1212)=4,$B1212="Q"),VLOOKUP($I1212,_312_Table3,MATCH('312'!$X$16,_312_Table3_ColumnLookup,0),FALSE),
  IF(AND(VALUE(LEFT($A1212,3))=312,LEN($I1212)=4),VLOOKUP($I1212,_312_Table3,MATCH(LEFT($B1212,1),_312_Table3_ColumnLookup,0),FALSE)
+N("312"),
  IF(VALUE(LEFT($A1212,3))=313,VLOOKUP(VALUE(MID($B1212,2,1)),_313_Table3,MATCH(MID($B1212,1,1),_313_Table3_ColumnLookup,0),FALSE)
+N("313"),
  IF(AND(VALUE(LEFT($A1212,3))=314,LEN($B1212)=3),VLOOKUP(VALUE(MID($B1212,2,2)),_314_Table3,MATCH(MID($B1212,1,1),_314_Table3_ColumnLookup,0),FALSE),
  IF(VALUE(LEFT($A1212,3))=314,VLOOKUP(VALUE(MID($B1212,2,1)),_314_Table3,MATCH(MID($B1212,1,1),_314_Table3_ColumnLookup,0),FALSE)
+N("314"),
""))))))))))))))))))))))))</f>
        <v>#N/A</v>
      </c>
      <c r="H1212" s="321" t="str">
        <f>IFERROR(
IF(ISERROR($D1212)=FALSE,$D1212,IF(ISERROR($E1212)=FALSE,$E1212,IF(ISERROR($F1212)=FALSE,$F1212
+N("012 checkboxes"),
IF(
IF(OR(LEFT($A1212,9)="Syndicate",LEFT($A1212,12)="NewSyndicate"),VLOOKUP($A1212,'012'!$J:$ZW,MATCH("Link to button",'012'!$J$1:$ZW$1,0),0)
+N("309 checkbox"),
IF($C1212="309 LCR Summary0",VLOOKUP("Notes990",'309'!$P:$ZZ,MATCH("Link to button",'309'!$P$1:$ZZ$1,0),0)
+N("313 checkboxes"),
IF($C1212="313 Financial Information0LcmVsScr",IF($C1212="309 LCR Summary0",VLOOKUP("LcmVsScr",'309'!$N:$ZZ,MATCH("Link to button",'309'!$N$1:$ZZ$1,0),0),
IF($C1212="313 Financial Information0LcrDocAttached",IF($C1212="309 LCR Summary0",VLOOKUP("LcrDocAttached",'309'!$N:$ZZ,MATCH("Link to button",'309'!$N$1:$ZZ$1,0),
0)))))))=1,TRUE,FALSE)
))),"")</f>
        <v/>
      </c>
    </row>
    <row r="1213" spans="1:8">
      <c r="A1213" s="237" t="e">
        <f>VLOOKUP($G1213,CSVLookups!$B:$R,MATCH(A$1,CSVLookups!$B$1:$R$1,0),FALSE)</f>
        <v>#N/A</v>
      </c>
      <c r="B1213" s="237" t="e">
        <f>VLOOKUP($G1213,CSVLookups!$B:$R,MATCH(B$1,CSVLookups!$B$1:$R$1,0),FALSE)</f>
        <v>#N/A</v>
      </c>
      <c r="C1213" s="238" t="e">
        <f t="shared" si="19"/>
        <v>#N/A</v>
      </c>
      <c r="D1213" s="238" t="e">
        <f>IF(AND(VALUE(LEFT($A1213,3))=309,LEN($B1213)=3),VLOOKUP(VALUE(MID($B1213,2,2)),_309_Table1,MATCH(MID($B1213,1,1),_309_Table1_ColumnLookup,0),FALSE),
  IF($C1213="309 LCR SummaryA",OneYearSCR,IF($C1213="309 LCR SummaryB",UltimateSCR,IF(VALUE(LEFT($A1213,3))=309,VLOOKUP(VALUE(MID($B1213,2,1)),_309_Table1,MATCH(MID($B1213,1,1),_309_Table1_ColumnLookup,0),FALSE)
+N("309"),
  IF(VALUE(LEFT($A1213,3))=310,VLOOKUP(VALUE(MID($B1213,2,1)),_310_Table1,MATCH(MID($B1213,1,1),_310_Table1_ColumnLookup,0),FALSE)
+N("310"),
  IF(AND(VALUE(LEFT($A1213,3))=311,LEN($I1213)=4),VLOOKUP($I1213,_311_Table1,MATCH($B1213,_311_Table1_ColumnLookup,0),FALSE),
  IF(AND(VALUE(LEFT($A1213,3))=311,OR($B1213="I2",$B1213="J2",$B1213="K2",$B1213="L2")),VLOOKUP('311'!$G$58,_311_Table1,MATCH(MID($B1213,1,1),_311_Table1_ColumnLookup,0),FALSE),
  IF(AND(VALUE(LEFT($A1213,3))=311,RIGHT($B1213,5)="Total"),VLOOKUP('311'!$G$59,_311_Table1,MATCH(MID($B1213,1,1),_311_Table1_ColumnLookup,0),FALSE),
  IF(VALUE(LEFT($A1213,3))=311,VLOOKUP(VALUE(MID($B1213,2,1)),_311_Table1,MATCH(MID($B1213,1,1),_311_Table1_ColumnLookup,0),FALSE)
+N("311"),
  IF(AND(VALUE(LEFT($A1213,3))=312,LEFT($G1213,10)="Unincepted",$B1213="G "),VLOOKUP(" ULO",_312_Table1,MATCH('312'!$N$16,_312_Table1_ColumnLookup,0),FALSE),
  IF(AND(VALUE(LEFT($A1213,3))=312,LEFT($G1213,10)="Unincepted",$B1213="O "),VLOOKUP(" ULO",_312_Table1,MATCH('312'!$V$16,_312_Table1_ColumnLookup,0),FALSE),
  IF(AND(VALUE(LEFT($A1213,3))=312,LEFT($G1213,10)="Unincepted",$B1213="Q "),VLOOKUP(" ULO",_312_Table1,MATCH('312'!$X$16,_312_Table1_ColumnLookup,0),FALSE),
  IF(AND(VALUE(LEFT($A1213,3))=312,LEFT($G1213,10)="Unincepted"),VLOOKUP(" ULO",_312_Table1,MATCH(LEFT($B1213,1),_312_Table1_ColumnLookup,0),FALSE),
  IF(AND(VALUE(LEFT($A1213,3))=312,LEFT($G1213,5)="Total",$B1213="G "),VLOOKUP('312'!$F$80,_312_Table1,MATCH('312'!$N$16,_312_Table1_ColumnLookup,0),FALSE),
  IF(AND(VALUE(LEFT($A1213,3))=312,LEFT($G1213,5)="Total",$B1213="O "),VLOOKUP('312'!$F$80,_312_Table1,MATCH('312'!$V$16,_312_Table1_ColumnLookup,0),FALSE),
  IF(AND(VALUE(LEFT($A1213,3))=312,LEFT($G1213,5)="Total",$B1213="Q "),VLOOKUP('312'!$F$80,_312_Table1,MATCH('312'!$X$16,_312_Table1_ColumnLookup,0),FALSE),
  IF(AND(VALUE(LEFT($A1213,3))=312,LEFT($G1213,5)="Total"),VLOOKUP('312'!$F$80,_312_Table1,MATCH(LEFT($B1213,1),_312_Table1_ColumnLookup,0),FALSE),
  IF(AND(VALUE(LEFT($A1213,3))=312,LEN($I1213)=4,$B1213="G"),VLOOKUP($I1213,_312_Table1,MATCH('312'!$N$16,_312_Table1_ColumnLookup,0),FALSE),
  IF(AND(VALUE(LEFT($A1213,3))=312,LEN($I1213)=4,$B1213="O"),VLOOKUP($I1213,_312_Table1,MATCH('312'!$V$16,_312_Table1_ColumnLookup,0),FALSE),
  IF(AND(VALUE(LEFT($A1213,3))=312,LEN($I1213)=4,$B1213="Q"),VLOOKUP($I1213,_312_Table1,MATCH('312'!$X$16,_312_Table1_ColumnLookup,0),FALSE),
  IF(AND(VALUE(LEFT($A1213,3))=312,LEN($I1213)=4),VLOOKUP($I1213,_312_Table1,MATCH(LEFT($B1213,1),_312_Table1_ColumnLookup,0),FALSE)
+N("312"),
  IF(VALUE(LEFT($A1213,3))=313,VLOOKUP(VALUE(MID($B1213,2,1)),_313_Table1,MATCH(MID($B1213,1,1),_313_Table1_ColumnLookup,0),FALSE)
+N("313"),
  IF(AND(VALUE(LEFT($A1213,3))=314,LEN($B1213)=3),VLOOKUP(VALUE(MID($B1213,2,2)),_314_Table1,MATCH(MID($B1213,1,1),_314_Table1_ColumnLookup,0),FALSE),
  IF(VALUE(LEFT($A1213,3))=314,VLOOKUP(VALUE(MID($B1213,2,1)),_314_Table1,MATCH(MID($B1213,1,1),_314_Table1_ColumnLookup,0),FALSE)
+N("314"),
""))))))))))))))))))))))))</f>
        <v>#N/A</v>
      </c>
      <c r="E1213" s="238" t="e">
        <f>IF(AND(VALUE(LEFT($A1213,3))=309,LEN($B1213)=3),VLOOKUP(VALUE(MID($B1213,2,2)),_309_Table2,MATCH(MID($B1213,1,1),_309_Table2_ColumnLookup,0),FALSE),
  IF($C1213="309 LCR SummaryA",OneYearSCR,IF($C1213="309 LCR SummaryB",UltimateSCR,IF(VALUE(LEFT($A1213,3))=309,VLOOKUP(VALUE(MID($B1213,2,1)),_309_Table2,MATCH(MID($B1213,1,1),_309_Table2_ColumnLookup,0),FALSE)
+N("309"),
  IF(VALUE(LEFT($A1213,3))=310,VLOOKUP(VALUE(MID($B1213,2,1)),_310_Table2,MATCH(MID($B1213,1,1),_310_Table2_ColumnLookup,0),FALSE)
+N("310"),
  IF(AND(VALUE(LEFT($A1213,3))=311,LEN($I1213)=4),VLOOKUP($I1213,_311_Table2,MATCH($B1213,_311_Table2_ColumnLookup,0),FALSE),
  IF(AND(VALUE(LEFT($A1213,3))=311,OR($B1213="I2",$B1213="J2",$B1213="K2",$B1213="L2")),VLOOKUP('311'!$G$58,_311_Table2,MATCH(MID($B1213,1,1),_311_Table2_ColumnLookup,0),FALSE),
  IF(AND(VALUE(LEFT($A1213,3))=311,RIGHT($B1213,5)="Total"),VLOOKUP('311'!$G$59,_311_Table2,MATCH(MID($B1213,1,1),_311_Table2_ColumnLookup,0),FALSE),
  IF(VALUE(LEFT($A1213,3))=311,VLOOKUP(VALUE(MID($B1213,2,1)),_311_Table2,MATCH(MID($B1213,1,1),_311_Table2_ColumnLookup,0),FALSE)
+N("311"),
  IF(AND(VALUE(LEFT($A1213,3))=312,LEFT($G1213,10)="Unincepted",$B1213="G "),VLOOKUP(" ULO",_312_Table2,MATCH('312'!$N$16,_312_Table2_ColumnLookup,0),FALSE),
  IF(AND(VALUE(LEFT($A1213,3))=312,LEFT($G1213,10)="Unincepted",$B1213="O "),VLOOKUP(" ULO",_312_Table2,MATCH('312'!$V$16,_312_Table2_ColumnLookup,0),FALSE),
  IF(AND(VALUE(LEFT($A1213,3))=312,LEFT($G1213,10)="Unincepted",$B1213="Q "),VLOOKUP(" ULO",_312_Table2,MATCH('312'!$X$16,_312_Table2_ColumnLookup,0),FALSE),
  IF(AND(VALUE(LEFT($A1213,3))=312,LEFT($G1213,10)="Unincepted"),VLOOKUP(" ULO",_312_Table2,MATCH(LEFT($B1213,1),_312_Table2_ColumnLookup,0),FALSE),
  IF(AND(VALUE(LEFT($A1213,3))=312,LEFT($G1213,5)="Total",$B1213="G "),VLOOKUP('312'!$F$80,_312_Table2,MATCH('312'!$N$16,_312_Table2_ColumnLookup,0),FALSE),
  IF(AND(VALUE(LEFT($A1213,3))=312,LEFT($G1213,5)="Total",$B1213="O "),VLOOKUP('312'!$F$80,_312_Table2,MATCH('312'!$V$16,_312_Table2_ColumnLookup,0),FALSE),
  IF(AND(VALUE(LEFT($A1213,3))=312,LEFT($G1213,5)="Total",$B1213="Q "),VLOOKUP('312'!$F$80,_312_Table2,MATCH('312'!$X$16,_312_Table2_ColumnLookup,0),FALSE),
  IF(AND(VALUE(LEFT($A1213,3))=312,LEFT($G1213,5)="Total"),VLOOKUP('312'!$F$80,_312_Table2,MATCH(LEFT($B1213,1),_312_Table2_ColumnLookup,0),FALSE),
  IF(AND(VALUE(LEFT($A1213,3))=312,LEN($I1213)=4,$B1213="G"),VLOOKUP($I1213,_312_Table2,MATCH('312'!$N$16,_312_Table2_ColumnLookup,0),FALSE),
  IF(AND(VALUE(LEFT($A1213,3))=312,LEN($I1213)=4,$B1213="O"),VLOOKUP($I1213,_312_Table2,MATCH('312'!$V$16,_312_Table2_ColumnLookup,0),FALSE),
  IF(AND(VALUE(LEFT($A1213,3))=312,LEN($I1213)=4,$B1213="Q"),VLOOKUP($I1213,_312_Table2,MATCH('312'!$X$16,_312_Table2_ColumnLookup,0),FALSE),
  IF(AND(VALUE(LEFT($A1213,3))=312,LEN($I1213)=4),VLOOKUP($I1213,_312_Table2,MATCH(LEFT($B1213,1),_312_Table2_ColumnLookup,0),FALSE)
+N("312"),
  IF(VALUE(LEFT($A1213,3))=313,VLOOKUP(VALUE(MID($B1213,2,1)),_313_Table2,MATCH(MID($B1213,1,1),_313_Table2_ColumnLookup,0),FALSE)
+N("313"),
  IF(AND(VALUE(LEFT($A1213,3))=314,LEN($B1213)=3),VLOOKUP(VALUE(MID($B1213,2,2)),_314_Table2,MATCH(MID($B1213,1,1),_314_Table2_ColumnLookup,0),FALSE),
  IF(VALUE(LEFT($A1213,3))=314,VLOOKUP(VALUE(MID($B1213,2,1)),_314_Table2,MATCH(MID($B1213,1,1),_314_Table2_ColumnLookup,0),FALSE)
+N("314"),
""))))))))))))))))))))))))</f>
        <v>#N/A</v>
      </c>
      <c r="F1213" s="238" t="e">
        <f>IF(AND(VALUE(LEFT($A1213,3))=309,LEN($B1213)=3),VLOOKUP(VALUE(MID($B1213,2,2)),_309_Table3,MATCH(MID($B1213,1,1),_309_Table3_ColumnLookup,0),FALSE),
  IF($C1213="309 LCR SummaryA",OneYearSCR,IF($C1213="309 LCR SummaryB",UltimateSCR,IF(VALUE(LEFT($A1213,3))=309,VLOOKUP(VALUE(MID($B1213,2,1)),_309_Table3,MATCH(MID($B1213,1,1),_309_Table3_ColumnLookup,0),FALSE)
+N("309"),
  IF(VALUE(LEFT($A1213,3))=310,VLOOKUP(VALUE(MID($B1213,2,1)),_310_Table3,MATCH(MID($B1213,1,1),_310_Table3_ColumnLookup,0),FALSE)
+N("310"),
  IF(AND(VALUE(LEFT($A1213,3))=311,LEN($I1213)=4),VLOOKUP($I1213,_311_Table3,MATCH($B1213,_311_Table3_ColumnLookup,0),FALSE),
  IF(AND(VALUE(LEFT($A1213,3))=311,OR($B1213="I2",$B1213="J2",$B1213="K2",$B1213="L2")),VLOOKUP('311'!$G$58,_311_Table3,MATCH(MID($B1213,1,1),_311_Table3_ColumnLookup,0),FALSE),
  IF(AND(VALUE(LEFT($A1213,3))=311,RIGHT($B1213,5)="Total"),VLOOKUP('311'!$G$59,_311_Table3,MATCH(MID($B1213,1,1),_311_Table3_ColumnLookup,0),FALSE),
  IF(VALUE(LEFT($A1213,3))=311,VLOOKUP(VALUE(MID($B1213,2,1)),_311_Table3,MATCH(MID($B1213,1,1),_311_Table3_ColumnLookup,0),FALSE)
+N("311"),
  IF(AND(VALUE(LEFT($A1213,3))=312,LEFT($G1213,10)="Unincepted",$B1213="G "),VLOOKUP(" ULO",_312_Table3,MATCH('312'!$N$16,_312_Table3_ColumnLookup,0),FALSE),
  IF(AND(VALUE(LEFT($A1213,3))=312,LEFT($G1213,10)="Unincepted",$B1213="O "),VLOOKUP(" ULO",_312_Table3,MATCH('312'!$V$16,_312_Table3_ColumnLookup,0),FALSE),
  IF(AND(VALUE(LEFT($A1213,3))=312,LEFT($G1213,10)="Unincepted",$B1213="Q "),VLOOKUP(" ULO",_312_Table3,MATCH('312'!$X$16,_312_Table3_ColumnLookup,0),FALSE),
  IF(AND(VALUE(LEFT($A1213,3))=312,LEFT($G1213,10)="Unincepted"),VLOOKUP(" ULO",_312_Table3,MATCH(LEFT($B1213,1),_312_Table3_ColumnLookup,0),FALSE),
  IF(AND(VALUE(LEFT($A1213,3))=312,LEFT($G1213,5)="Total",$B1213="G "),VLOOKUP('312'!$F$80,_312_Table3,MATCH('312'!$N$16,_312_Table3_ColumnLookup,0),FALSE),
  IF(AND(VALUE(LEFT($A1213,3))=312,LEFT($G1213,5)="Total",$B1213="O "),VLOOKUP('312'!$F$80,_312_Table3,MATCH('312'!$V$16,_312_Table3_ColumnLookup,0),FALSE),
  IF(AND(VALUE(LEFT($A1213,3))=312,LEFT($G1213,5)="Total",$B1213="Q "),VLOOKUP('312'!$F$80,_312_Table3,MATCH('312'!$X$16,_312_Table3_ColumnLookup,0),FALSE),
  IF(AND(VALUE(LEFT($A1213,3))=312,LEFT($G1213,5)="Total"),VLOOKUP('312'!$F$80,_312_Table3,MATCH(LEFT($B1213,1),_312_Table3_ColumnLookup,0),FALSE),
  IF(AND(VALUE(LEFT($A1213,3))=312,LEN($I1213)=4,$B1213="G"),VLOOKUP($I1213,_312_Table3,MATCH('312'!$N$16,_312_Table3_ColumnLookup,0),FALSE),
  IF(AND(VALUE(LEFT($A1213,3))=312,LEN($I1213)=4,$B1213="O"),VLOOKUP($I1213,_312_Table3,MATCH('312'!$V$16,_312_Table3_ColumnLookup,0),FALSE),
  IF(AND(VALUE(LEFT($A1213,3))=312,LEN($I1213)=4,$B1213="Q"),VLOOKUP($I1213,_312_Table3,MATCH('312'!$X$16,_312_Table3_ColumnLookup,0),FALSE),
  IF(AND(VALUE(LEFT($A1213,3))=312,LEN($I1213)=4),VLOOKUP($I1213,_312_Table3,MATCH(LEFT($B1213,1),_312_Table3_ColumnLookup,0),FALSE)
+N("312"),
  IF(VALUE(LEFT($A1213,3))=313,VLOOKUP(VALUE(MID($B1213,2,1)),_313_Table3,MATCH(MID($B1213,1,1),_313_Table3_ColumnLookup,0),FALSE)
+N("313"),
  IF(AND(VALUE(LEFT($A1213,3))=314,LEN($B1213)=3),VLOOKUP(VALUE(MID($B1213,2,2)),_314_Table3,MATCH(MID($B1213,1,1),_314_Table3_ColumnLookup,0),FALSE),
  IF(VALUE(LEFT($A1213,3))=314,VLOOKUP(VALUE(MID($B1213,2,1)),_314_Table3,MATCH(MID($B1213,1,1),_314_Table3_ColumnLookup,0),FALSE)
+N("314"),
""))))))))))))))))))))))))</f>
        <v>#N/A</v>
      </c>
      <c r="H1213" s="321" t="str">
        <f>IFERROR(
IF(ISERROR($D1213)=FALSE,$D1213,IF(ISERROR($E1213)=FALSE,$E1213,IF(ISERROR($F1213)=FALSE,$F1213
+N("012 checkboxes"),
IF(
IF(OR(LEFT($A1213,9)="Syndicate",LEFT($A1213,12)="NewSyndicate"),VLOOKUP($A1213,'012'!$J:$ZW,MATCH("Link to button",'012'!$J$1:$ZW$1,0),0)
+N("309 checkbox"),
IF($C1213="309 LCR Summary0",VLOOKUP("Notes990",'309'!$P:$ZZ,MATCH("Link to button",'309'!$P$1:$ZZ$1,0),0)
+N("313 checkboxes"),
IF($C1213="313 Financial Information0LcmVsScr",IF($C1213="309 LCR Summary0",VLOOKUP("LcmVsScr",'309'!$N:$ZZ,MATCH("Link to button",'309'!$N$1:$ZZ$1,0),0),
IF($C1213="313 Financial Information0LcrDocAttached",IF($C1213="309 LCR Summary0",VLOOKUP("LcrDocAttached",'309'!$N:$ZZ,MATCH("Link to button",'309'!$N$1:$ZZ$1,0),
0)))))))=1,TRUE,FALSE)
))),"")</f>
        <v/>
      </c>
    </row>
    <row r="1214" spans="1:8">
      <c r="A1214" s="237" t="e">
        <f>VLOOKUP($G1214,CSVLookups!$B:$R,MATCH(A$1,CSVLookups!$B$1:$R$1,0),FALSE)</f>
        <v>#N/A</v>
      </c>
      <c r="B1214" s="237" t="e">
        <f>VLOOKUP($G1214,CSVLookups!$B:$R,MATCH(B$1,CSVLookups!$B$1:$R$1,0),FALSE)</f>
        <v>#N/A</v>
      </c>
      <c r="C1214" s="238" t="e">
        <f t="shared" si="19"/>
        <v>#N/A</v>
      </c>
      <c r="D1214" s="238" t="e">
        <f>IF(AND(VALUE(LEFT($A1214,3))=309,LEN($B1214)=3),VLOOKUP(VALUE(MID($B1214,2,2)),_309_Table1,MATCH(MID($B1214,1,1),_309_Table1_ColumnLookup,0),FALSE),
  IF($C1214="309 LCR SummaryA",OneYearSCR,IF($C1214="309 LCR SummaryB",UltimateSCR,IF(VALUE(LEFT($A1214,3))=309,VLOOKUP(VALUE(MID($B1214,2,1)),_309_Table1,MATCH(MID($B1214,1,1),_309_Table1_ColumnLookup,0),FALSE)
+N("309"),
  IF(VALUE(LEFT($A1214,3))=310,VLOOKUP(VALUE(MID($B1214,2,1)),_310_Table1,MATCH(MID($B1214,1,1),_310_Table1_ColumnLookup,0),FALSE)
+N("310"),
  IF(AND(VALUE(LEFT($A1214,3))=311,LEN($I1214)=4),VLOOKUP($I1214,_311_Table1,MATCH($B1214,_311_Table1_ColumnLookup,0),FALSE),
  IF(AND(VALUE(LEFT($A1214,3))=311,OR($B1214="I2",$B1214="J2",$B1214="K2",$B1214="L2")),VLOOKUP('311'!$G$58,_311_Table1,MATCH(MID($B1214,1,1),_311_Table1_ColumnLookup,0),FALSE),
  IF(AND(VALUE(LEFT($A1214,3))=311,RIGHT($B1214,5)="Total"),VLOOKUP('311'!$G$59,_311_Table1,MATCH(MID($B1214,1,1),_311_Table1_ColumnLookup,0),FALSE),
  IF(VALUE(LEFT($A1214,3))=311,VLOOKUP(VALUE(MID($B1214,2,1)),_311_Table1,MATCH(MID($B1214,1,1),_311_Table1_ColumnLookup,0),FALSE)
+N("311"),
  IF(AND(VALUE(LEFT($A1214,3))=312,LEFT($G1214,10)="Unincepted",$B1214="G "),VLOOKUP(" ULO",_312_Table1,MATCH('312'!$N$16,_312_Table1_ColumnLookup,0),FALSE),
  IF(AND(VALUE(LEFT($A1214,3))=312,LEFT($G1214,10)="Unincepted",$B1214="O "),VLOOKUP(" ULO",_312_Table1,MATCH('312'!$V$16,_312_Table1_ColumnLookup,0),FALSE),
  IF(AND(VALUE(LEFT($A1214,3))=312,LEFT($G1214,10)="Unincepted",$B1214="Q "),VLOOKUP(" ULO",_312_Table1,MATCH('312'!$X$16,_312_Table1_ColumnLookup,0),FALSE),
  IF(AND(VALUE(LEFT($A1214,3))=312,LEFT($G1214,10)="Unincepted"),VLOOKUP(" ULO",_312_Table1,MATCH(LEFT($B1214,1),_312_Table1_ColumnLookup,0),FALSE),
  IF(AND(VALUE(LEFT($A1214,3))=312,LEFT($G1214,5)="Total",$B1214="G "),VLOOKUP('312'!$F$80,_312_Table1,MATCH('312'!$N$16,_312_Table1_ColumnLookup,0),FALSE),
  IF(AND(VALUE(LEFT($A1214,3))=312,LEFT($G1214,5)="Total",$B1214="O "),VLOOKUP('312'!$F$80,_312_Table1,MATCH('312'!$V$16,_312_Table1_ColumnLookup,0),FALSE),
  IF(AND(VALUE(LEFT($A1214,3))=312,LEFT($G1214,5)="Total",$B1214="Q "),VLOOKUP('312'!$F$80,_312_Table1,MATCH('312'!$X$16,_312_Table1_ColumnLookup,0),FALSE),
  IF(AND(VALUE(LEFT($A1214,3))=312,LEFT($G1214,5)="Total"),VLOOKUP('312'!$F$80,_312_Table1,MATCH(LEFT($B1214,1),_312_Table1_ColumnLookup,0),FALSE),
  IF(AND(VALUE(LEFT($A1214,3))=312,LEN($I1214)=4,$B1214="G"),VLOOKUP($I1214,_312_Table1,MATCH('312'!$N$16,_312_Table1_ColumnLookup,0),FALSE),
  IF(AND(VALUE(LEFT($A1214,3))=312,LEN($I1214)=4,$B1214="O"),VLOOKUP($I1214,_312_Table1,MATCH('312'!$V$16,_312_Table1_ColumnLookup,0),FALSE),
  IF(AND(VALUE(LEFT($A1214,3))=312,LEN($I1214)=4,$B1214="Q"),VLOOKUP($I1214,_312_Table1,MATCH('312'!$X$16,_312_Table1_ColumnLookup,0),FALSE),
  IF(AND(VALUE(LEFT($A1214,3))=312,LEN($I1214)=4),VLOOKUP($I1214,_312_Table1,MATCH(LEFT($B1214,1),_312_Table1_ColumnLookup,0),FALSE)
+N("312"),
  IF(VALUE(LEFT($A1214,3))=313,VLOOKUP(VALUE(MID($B1214,2,1)),_313_Table1,MATCH(MID($B1214,1,1),_313_Table1_ColumnLookup,0),FALSE)
+N("313"),
  IF(AND(VALUE(LEFT($A1214,3))=314,LEN($B1214)=3),VLOOKUP(VALUE(MID($B1214,2,2)),_314_Table1,MATCH(MID($B1214,1,1),_314_Table1_ColumnLookup,0),FALSE),
  IF(VALUE(LEFT($A1214,3))=314,VLOOKUP(VALUE(MID($B1214,2,1)),_314_Table1,MATCH(MID($B1214,1,1),_314_Table1_ColumnLookup,0),FALSE)
+N("314"),
""))))))))))))))))))))))))</f>
        <v>#N/A</v>
      </c>
      <c r="E1214" s="238" t="e">
        <f>IF(AND(VALUE(LEFT($A1214,3))=309,LEN($B1214)=3),VLOOKUP(VALUE(MID($B1214,2,2)),_309_Table2,MATCH(MID($B1214,1,1),_309_Table2_ColumnLookup,0),FALSE),
  IF($C1214="309 LCR SummaryA",OneYearSCR,IF($C1214="309 LCR SummaryB",UltimateSCR,IF(VALUE(LEFT($A1214,3))=309,VLOOKUP(VALUE(MID($B1214,2,1)),_309_Table2,MATCH(MID($B1214,1,1),_309_Table2_ColumnLookup,0),FALSE)
+N("309"),
  IF(VALUE(LEFT($A1214,3))=310,VLOOKUP(VALUE(MID($B1214,2,1)),_310_Table2,MATCH(MID($B1214,1,1),_310_Table2_ColumnLookup,0),FALSE)
+N("310"),
  IF(AND(VALUE(LEFT($A1214,3))=311,LEN($I1214)=4),VLOOKUP($I1214,_311_Table2,MATCH($B1214,_311_Table2_ColumnLookup,0),FALSE),
  IF(AND(VALUE(LEFT($A1214,3))=311,OR($B1214="I2",$B1214="J2",$B1214="K2",$B1214="L2")),VLOOKUP('311'!$G$58,_311_Table2,MATCH(MID($B1214,1,1),_311_Table2_ColumnLookup,0),FALSE),
  IF(AND(VALUE(LEFT($A1214,3))=311,RIGHT($B1214,5)="Total"),VLOOKUP('311'!$G$59,_311_Table2,MATCH(MID($B1214,1,1),_311_Table2_ColumnLookup,0),FALSE),
  IF(VALUE(LEFT($A1214,3))=311,VLOOKUP(VALUE(MID($B1214,2,1)),_311_Table2,MATCH(MID($B1214,1,1),_311_Table2_ColumnLookup,0),FALSE)
+N("311"),
  IF(AND(VALUE(LEFT($A1214,3))=312,LEFT($G1214,10)="Unincepted",$B1214="G "),VLOOKUP(" ULO",_312_Table2,MATCH('312'!$N$16,_312_Table2_ColumnLookup,0),FALSE),
  IF(AND(VALUE(LEFT($A1214,3))=312,LEFT($G1214,10)="Unincepted",$B1214="O "),VLOOKUP(" ULO",_312_Table2,MATCH('312'!$V$16,_312_Table2_ColumnLookup,0),FALSE),
  IF(AND(VALUE(LEFT($A1214,3))=312,LEFT($G1214,10)="Unincepted",$B1214="Q "),VLOOKUP(" ULO",_312_Table2,MATCH('312'!$X$16,_312_Table2_ColumnLookup,0),FALSE),
  IF(AND(VALUE(LEFT($A1214,3))=312,LEFT($G1214,10)="Unincepted"),VLOOKUP(" ULO",_312_Table2,MATCH(LEFT($B1214,1),_312_Table2_ColumnLookup,0),FALSE),
  IF(AND(VALUE(LEFT($A1214,3))=312,LEFT($G1214,5)="Total",$B1214="G "),VLOOKUP('312'!$F$80,_312_Table2,MATCH('312'!$N$16,_312_Table2_ColumnLookup,0),FALSE),
  IF(AND(VALUE(LEFT($A1214,3))=312,LEFT($G1214,5)="Total",$B1214="O "),VLOOKUP('312'!$F$80,_312_Table2,MATCH('312'!$V$16,_312_Table2_ColumnLookup,0),FALSE),
  IF(AND(VALUE(LEFT($A1214,3))=312,LEFT($G1214,5)="Total",$B1214="Q "),VLOOKUP('312'!$F$80,_312_Table2,MATCH('312'!$X$16,_312_Table2_ColumnLookup,0),FALSE),
  IF(AND(VALUE(LEFT($A1214,3))=312,LEFT($G1214,5)="Total"),VLOOKUP('312'!$F$80,_312_Table2,MATCH(LEFT($B1214,1),_312_Table2_ColumnLookup,0),FALSE),
  IF(AND(VALUE(LEFT($A1214,3))=312,LEN($I1214)=4,$B1214="G"),VLOOKUP($I1214,_312_Table2,MATCH('312'!$N$16,_312_Table2_ColumnLookup,0),FALSE),
  IF(AND(VALUE(LEFT($A1214,3))=312,LEN($I1214)=4,$B1214="O"),VLOOKUP($I1214,_312_Table2,MATCH('312'!$V$16,_312_Table2_ColumnLookup,0),FALSE),
  IF(AND(VALUE(LEFT($A1214,3))=312,LEN($I1214)=4,$B1214="Q"),VLOOKUP($I1214,_312_Table2,MATCH('312'!$X$16,_312_Table2_ColumnLookup,0),FALSE),
  IF(AND(VALUE(LEFT($A1214,3))=312,LEN($I1214)=4),VLOOKUP($I1214,_312_Table2,MATCH(LEFT($B1214,1),_312_Table2_ColumnLookup,0),FALSE)
+N("312"),
  IF(VALUE(LEFT($A1214,3))=313,VLOOKUP(VALUE(MID($B1214,2,1)),_313_Table2,MATCH(MID($B1214,1,1),_313_Table2_ColumnLookup,0),FALSE)
+N("313"),
  IF(AND(VALUE(LEFT($A1214,3))=314,LEN($B1214)=3),VLOOKUP(VALUE(MID($B1214,2,2)),_314_Table2,MATCH(MID($B1214,1,1),_314_Table2_ColumnLookup,0),FALSE),
  IF(VALUE(LEFT($A1214,3))=314,VLOOKUP(VALUE(MID($B1214,2,1)),_314_Table2,MATCH(MID($B1214,1,1),_314_Table2_ColumnLookup,0),FALSE)
+N("314"),
""))))))))))))))))))))))))</f>
        <v>#N/A</v>
      </c>
      <c r="F1214" s="238" t="e">
        <f>IF(AND(VALUE(LEFT($A1214,3))=309,LEN($B1214)=3),VLOOKUP(VALUE(MID($B1214,2,2)),_309_Table3,MATCH(MID($B1214,1,1),_309_Table3_ColumnLookup,0),FALSE),
  IF($C1214="309 LCR SummaryA",OneYearSCR,IF($C1214="309 LCR SummaryB",UltimateSCR,IF(VALUE(LEFT($A1214,3))=309,VLOOKUP(VALUE(MID($B1214,2,1)),_309_Table3,MATCH(MID($B1214,1,1),_309_Table3_ColumnLookup,0),FALSE)
+N("309"),
  IF(VALUE(LEFT($A1214,3))=310,VLOOKUP(VALUE(MID($B1214,2,1)),_310_Table3,MATCH(MID($B1214,1,1),_310_Table3_ColumnLookup,0),FALSE)
+N("310"),
  IF(AND(VALUE(LEFT($A1214,3))=311,LEN($I1214)=4),VLOOKUP($I1214,_311_Table3,MATCH($B1214,_311_Table3_ColumnLookup,0),FALSE),
  IF(AND(VALUE(LEFT($A1214,3))=311,OR($B1214="I2",$B1214="J2",$B1214="K2",$B1214="L2")),VLOOKUP('311'!$G$58,_311_Table3,MATCH(MID($B1214,1,1),_311_Table3_ColumnLookup,0),FALSE),
  IF(AND(VALUE(LEFT($A1214,3))=311,RIGHT($B1214,5)="Total"),VLOOKUP('311'!$G$59,_311_Table3,MATCH(MID($B1214,1,1),_311_Table3_ColumnLookup,0),FALSE),
  IF(VALUE(LEFT($A1214,3))=311,VLOOKUP(VALUE(MID($B1214,2,1)),_311_Table3,MATCH(MID($B1214,1,1),_311_Table3_ColumnLookup,0),FALSE)
+N("311"),
  IF(AND(VALUE(LEFT($A1214,3))=312,LEFT($G1214,10)="Unincepted",$B1214="G "),VLOOKUP(" ULO",_312_Table3,MATCH('312'!$N$16,_312_Table3_ColumnLookup,0),FALSE),
  IF(AND(VALUE(LEFT($A1214,3))=312,LEFT($G1214,10)="Unincepted",$B1214="O "),VLOOKUP(" ULO",_312_Table3,MATCH('312'!$V$16,_312_Table3_ColumnLookup,0),FALSE),
  IF(AND(VALUE(LEFT($A1214,3))=312,LEFT($G1214,10)="Unincepted",$B1214="Q "),VLOOKUP(" ULO",_312_Table3,MATCH('312'!$X$16,_312_Table3_ColumnLookup,0),FALSE),
  IF(AND(VALUE(LEFT($A1214,3))=312,LEFT($G1214,10)="Unincepted"),VLOOKUP(" ULO",_312_Table3,MATCH(LEFT($B1214,1),_312_Table3_ColumnLookup,0),FALSE),
  IF(AND(VALUE(LEFT($A1214,3))=312,LEFT($G1214,5)="Total",$B1214="G "),VLOOKUP('312'!$F$80,_312_Table3,MATCH('312'!$N$16,_312_Table3_ColumnLookup,0),FALSE),
  IF(AND(VALUE(LEFT($A1214,3))=312,LEFT($G1214,5)="Total",$B1214="O "),VLOOKUP('312'!$F$80,_312_Table3,MATCH('312'!$V$16,_312_Table3_ColumnLookup,0),FALSE),
  IF(AND(VALUE(LEFT($A1214,3))=312,LEFT($G1214,5)="Total",$B1214="Q "),VLOOKUP('312'!$F$80,_312_Table3,MATCH('312'!$X$16,_312_Table3_ColumnLookup,0),FALSE),
  IF(AND(VALUE(LEFT($A1214,3))=312,LEFT($G1214,5)="Total"),VLOOKUP('312'!$F$80,_312_Table3,MATCH(LEFT($B1214,1),_312_Table3_ColumnLookup,0),FALSE),
  IF(AND(VALUE(LEFT($A1214,3))=312,LEN($I1214)=4,$B1214="G"),VLOOKUP($I1214,_312_Table3,MATCH('312'!$N$16,_312_Table3_ColumnLookup,0),FALSE),
  IF(AND(VALUE(LEFT($A1214,3))=312,LEN($I1214)=4,$B1214="O"),VLOOKUP($I1214,_312_Table3,MATCH('312'!$V$16,_312_Table3_ColumnLookup,0),FALSE),
  IF(AND(VALUE(LEFT($A1214,3))=312,LEN($I1214)=4,$B1214="Q"),VLOOKUP($I1214,_312_Table3,MATCH('312'!$X$16,_312_Table3_ColumnLookup,0),FALSE),
  IF(AND(VALUE(LEFT($A1214,3))=312,LEN($I1214)=4),VLOOKUP($I1214,_312_Table3,MATCH(LEFT($B1214,1),_312_Table3_ColumnLookup,0),FALSE)
+N("312"),
  IF(VALUE(LEFT($A1214,3))=313,VLOOKUP(VALUE(MID($B1214,2,1)),_313_Table3,MATCH(MID($B1214,1,1),_313_Table3_ColumnLookup,0),FALSE)
+N("313"),
  IF(AND(VALUE(LEFT($A1214,3))=314,LEN($B1214)=3),VLOOKUP(VALUE(MID($B1214,2,2)),_314_Table3,MATCH(MID($B1214,1,1),_314_Table3_ColumnLookup,0),FALSE),
  IF(VALUE(LEFT($A1214,3))=314,VLOOKUP(VALUE(MID($B1214,2,1)),_314_Table3,MATCH(MID($B1214,1,1),_314_Table3_ColumnLookup,0),FALSE)
+N("314"),
""))))))))))))))))))))))))</f>
        <v>#N/A</v>
      </c>
      <c r="H1214" s="321" t="str">
        <f>IFERROR(
IF(ISERROR($D1214)=FALSE,$D1214,IF(ISERROR($E1214)=FALSE,$E1214,IF(ISERROR($F1214)=FALSE,$F1214
+N("012 checkboxes"),
IF(
IF(OR(LEFT($A1214,9)="Syndicate",LEFT($A1214,12)="NewSyndicate"),VLOOKUP($A1214,'012'!$J:$ZW,MATCH("Link to button",'012'!$J$1:$ZW$1,0),0)
+N("309 checkbox"),
IF($C1214="309 LCR Summary0",VLOOKUP("Notes990",'309'!$P:$ZZ,MATCH("Link to button",'309'!$P$1:$ZZ$1,0),0)
+N("313 checkboxes"),
IF($C1214="313 Financial Information0LcmVsScr",IF($C1214="309 LCR Summary0",VLOOKUP("LcmVsScr",'309'!$N:$ZZ,MATCH("Link to button",'309'!$N$1:$ZZ$1,0),0),
IF($C1214="313 Financial Information0LcrDocAttached",IF($C1214="309 LCR Summary0",VLOOKUP("LcrDocAttached",'309'!$N:$ZZ,MATCH("Link to button",'309'!$N$1:$ZZ$1,0),
0)))))))=1,TRUE,FALSE)
))),"")</f>
        <v/>
      </c>
    </row>
    <row r="1215" spans="1:8">
      <c r="A1215" s="237" t="e">
        <f>VLOOKUP($G1215,CSVLookups!$B:$R,MATCH(A$1,CSVLookups!$B$1:$R$1,0),FALSE)</f>
        <v>#N/A</v>
      </c>
      <c r="B1215" s="237" t="e">
        <f>VLOOKUP($G1215,CSVLookups!$B:$R,MATCH(B$1,CSVLookups!$B$1:$R$1,0),FALSE)</f>
        <v>#N/A</v>
      </c>
      <c r="C1215" s="238" t="e">
        <f t="shared" si="19"/>
        <v>#N/A</v>
      </c>
      <c r="D1215" s="238" t="e">
        <f>IF(AND(VALUE(LEFT($A1215,3))=309,LEN($B1215)=3),VLOOKUP(VALUE(MID($B1215,2,2)),_309_Table1,MATCH(MID($B1215,1,1),_309_Table1_ColumnLookup,0),FALSE),
  IF($C1215="309 LCR SummaryA",OneYearSCR,IF($C1215="309 LCR SummaryB",UltimateSCR,IF(VALUE(LEFT($A1215,3))=309,VLOOKUP(VALUE(MID($B1215,2,1)),_309_Table1,MATCH(MID($B1215,1,1),_309_Table1_ColumnLookup,0),FALSE)
+N("309"),
  IF(VALUE(LEFT($A1215,3))=310,VLOOKUP(VALUE(MID($B1215,2,1)),_310_Table1,MATCH(MID($B1215,1,1),_310_Table1_ColumnLookup,0),FALSE)
+N("310"),
  IF(AND(VALUE(LEFT($A1215,3))=311,LEN($I1215)=4),VLOOKUP($I1215,_311_Table1,MATCH($B1215,_311_Table1_ColumnLookup,0),FALSE),
  IF(AND(VALUE(LEFT($A1215,3))=311,OR($B1215="I2",$B1215="J2",$B1215="K2",$B1215="L2")),VLOOKUP('311'!$G$58,_311_Table1,MATCH(MID($B1215,1,1),_311_Table1_ColumnLookup,0),FALSE),
  IF(AND(VALUE(LEFT($A1215,3))=311,RIGHT($B1215,5)="Total"),VLOOKUP('311'!$G$59,_311_Table1,MATCH(MID($B1215,1,1),_311_Table1_ColumnLookup,0),FALSE),
  IF(VALUE(LEFT($A1215,3))=311,VLOOKUP(VALUE(MID($B1215,2,1)),_311_Table1,MATCH(MID($B1215,1,1),_311_Table1_ColumnLookup,0),FALSE)
+N("311"),
  IF(AND(VALUE(LEFT($A1215,3))=312,LEFT($G1215,10)="Unincepted",$B1215="G "),VLOOKUP(" ULO",_312_Table1,MATCH('312'!$N$16,_312_Table1_ColumnLookup,0),FALSE),
  IF(AND(VALUE(LEFT($A1215,3))=312,LEFT($G1215,10)="Unincepted",$B1215="O "),VLOOKUP(" ULO",_312_Table1,MATCH('312'!$V$16,_312_Table1_ColumnLookup,0),FALSE),
  IF(AND(VALUE(LEFT($A1215,3))=312,LEFT($G1215,10)="Unincepted",$B1215="Q "),VLOOKUP(" ULO",_312_Table1,MATCH('312'!$X$16,_312_Table1_ColumnLookup,0),FALSE),
  IF(AND(VALUE(LEFT($A1215,3))=312,LEFT($G1215,10)="Unincepted"),VLOOKUP(" ULO",_312_Table1,MATCH(LEFT($B1215,1),_312_Table1_ColumnLookup,0),FALSE),
  IF(AND(VALUE(LEFT($A1215,3))=312,LEFT($G1215,5)="Total",$B1215="G "),VLOOKUP('312'!$F$80,_312_Table1,MATCH('312'!$N$16,_312_Table1_ColumnLookup,0),FALSE),
  IF(AND(VALUE(LEFT($A1215,3))=312,LEFT($G1215,5)="Total",$B1215="O "),VLOOKUP('312'!$F$80,_312_Table1,MATCH('312'!$V$16,_312_Table1_ColumnLookup,0),FALSE),
  IF(AND(VALUE(LEFT($A1215,3))=312,LEFT($G1215,5)="Total",$B1215="Q "),VLOOKUP('312'!$F$80,_312_Table1,MATCH('312'!$X$16,_312_Table1_ColumnLookup,0),FALSE),
  IF(AND(VALUE(LEFT($A1215,3))=312,LEFT($G1215,5)="Total"),VLOOKUP('312'!$F$80,_312_Table1,MATCH(LEFT($B1215,1),_312_Table1_ColumnLookup,0),FALSE),
  IF(AND(VALUE(LEFT($A1215,3))=312,LEN($I1215)=4,$B1215="G"),VLOOKUP($I1215,_312_Table1,MATCH('312'!$N$16,_312_Table1_ColumnLookup,0),FALSE),
  IF(AND(VALUE(LEFT($A1215,3))=312,LEN($I1215)=4,$B1215="O"),VLOOKUP($I1215,_312_Table1,MATCH('312'!$V$16,_312_Table1_ColumnLookup,0),FALSE),
  IF(AND(VALUE(LEFT($A1215,3))=312,LEN($I1215)=4,$B1215="Q"),VLOOKUP($I1215,_312_Table1,MATCH('312'!$X$16,_312_Table1_ColumnLookup,0),FALSE),
  IF(AND(VALUE(LEFT($A1215,3))=312,LEN($I1215)=4),VLOOKUP($I1215,_312_Table1,MATCH(LEFT($B1215,1),_312_Table1_ColumnLookup,0),FALSE)
+N("312"),
  IF(VALUE(LEFT($A1215,3))=313,VLOOKUP(VALUE(MID($B1215,2,1)),_313_Table1,MATCH(MID($B1215,1,1),_313_Table1_ColumnLookup,0),FALSE)
+N("313"),
  IF(AND(VALUE(LEFT($A1215,3))=314,LEN($B1215)=3),VLOOKUP(VALUE(MID($B1215,2,2)),_314_Table1,MATCH(MID($B1215,1,1),_314_Table1_ColumnLookup,0),FALSE),
  IF(VALUE(LEFT($A1215,3))=314,VLOOKUP(VALUE(MID($B1215,2,1)),_314_Table1,MATCH(MID($B1215,1,1),_314_Table1_ColumnLookup,0),FALSE)
+N("314"),
""))))))))))))))))))))))))</f>
        <v>#N/A</v>
      </c>
      <c r="E1215" s="238" t="e">
        <f>IF(AND(VALUE(LEFT($A1215,3))=309,LEN($B1215)=3),VLOOKUP(VALUE(MID($B1215,2,2)),_309_Table2,MATCH(MID($B1215,1,1),_309_Table2_ColumnLookup,0),FALSE),
  IF($C1215="309 LCR SummaryA",OneYearSCR,IF($C1215="309 LCR SummaryB",UltimateSCR,IF(VALUE(LEFT($A1215,3))=309,VLOOKUP(VALUE(MID($B1215,2,1)),_309_Table2,MATCH(MID($B1215,1,1),_309_Table2_ColumnLookup,0),FALSE)
+N("309"),
  IF(VALUE(LEFT($A1215,3))=310,VLOOKUP(VALUE(MID($B1215,2,1)),_310_Table2,MATCH(MID($B1215,1,1),_310_Table2_ColumnLookup,0),FALSE)
+N("310"),
  IF(AND(VALUE(LEFT($A1215,3))=311,LEN($I1215)=4),VLOOKUP($I1215,_311_Table2,MATCH($B1215,_311_Table2_ColumnLookup,0),FALSE),
  IF(AND(VALUE(LEFT($A1215,3))=311,OR($B1215="I2",$B1215="J2",$B1215="K2",$B1215="L2")),VLOOKUP('311'!$G$58,_311_Table2,MATCH(MID($B1215,1,1),_311_Table2_ColumnLookup,0),FALSE),
  IF(AND(VALUE(LEFT($A1215,3))=311,RIGHT($B1215,5)="Total"),VLOOKUP('311'!$G$59,_311_Table2,MATCH(MID($B1215,1,1),_311_Table2_ColumnLookup,0),FALSE),
  IF(VALUE(LEFT($A1215,3))=311,VLOOKUP(VALUE(MID($B1215,2,1)),_311_Table2,MATCH(MID($B1215,1,1),_311_Table2_ColumnLookup,0),FALSE)
+N("311"),
  IF(AND(VALUE(LEFT($A1215,3))=312,LEFT($G1215,10)="Unincepted",$B1215="G "),VLOOKUP(" ULO",_312_Table2,MATCH('312'!$N$16,_312_Table2_ColumnLookup,0),FALSE),
  IF(AND(VALUE(LEFT($A1215,3))=312,LEFT($G1215,10)="Unincepted",$B1215="O "),VLOOKUP(" ULO",_312_Table2,MATCH('312'!$V$16,_312_Table2_ColumnLookup,0),FALSE),
  IF(AND(VALUE(LEFT($A1215,3))=312,LEFT($G1215,10)="Unincepted",$B1215="Q "),VLOOKUP(" ULO",_312_Table2,MATCH('312'!$X$16,_312_Table2_ColumnLookup,0),FALSE),
  IF(AND(VALUE(LEFT($A1215,3))=312,LEFT($G1215,10)="Unincepted"),VLOOKUP(" ULO",_312_Table2,MATCH(LEFT($B1215,1),_312_Table2_ColumnLookup,0),FALSE),
  IF(AND(VALUE(LEFT($A1215,3))=312,LEFT($G1215,5)="Total",$B1215="G "),VLOOKUP('312'!$F$80,_312_Table2,MATCH('312'!$N$16,_312_Table2_ColumnLookup,0),FALSE),
  IF(AND(VALUE(LEFT($A1215,3))=312,LEFT($G1215,5)="Total",$B1215="O "),VLOOKUP('312'!$F$80,_312_Table2,MATCH('312'!$V$16,_312_Table2_ColumnLookup,0),FALSE),
  IF(AND(VALUE(LEFT($A1215,3))=312,LEFT($G1215,5)="Total",$B1215="Q "),VLOOKUP('312'!$F$80,_312_Table2,MATCH('312'!$X$16,_312_Table2_ColumnLookup,0),FALSE),
  IF(AND(VALUE(LEFT($A1215,3))=312,LEFT($G1215,5)="Total"),VLOOKUP('312'!$F$80,_312_Table2,MATCH(LEFT($B1215,1),_312_Table2_ColumnLookup,0),FALSE),
  IF(AND(VALUE(LEFT($A1215,3))=312,LEN($I1215)=4,$B1215="G"),VLOOKUP($I1215,_312_Table2,MATCH('312'!$N$16,_312_Table2_ColumnLookup,0),FALSE),
  IF(AND(VALUE(LEFT($A1215,3))=312,LEN($I1215)=4,$B1215="O"),VLOOKUP($I1215,_312_Table2,MATCH('312'!$V$16,_312_Table2_ColumnLookup,0),FALSE),
  IF(AND(VALUE(LEFT($A1215,3))=312,LEN($I1215)=4,$B1215="Q"),VLOOKUP($I1215,_312_Table2,MATCH('312'!$X$16,_312_Table2_ColumnLookup,0),FALSE),
  IF(AND(VALUE(LEFT($A1215,3))=312,LEN($I1215)=4),VLOOKUP($I1215,_312_Table2,MATCH(LEFT($B1215,1),_312_Table2_ColumnLookup,0),FALSE)
+N("312"),
  IF(VALUE(LEFT($A1215,3))=313,VLOOKUP(VALUE(MID($B1215,2,1)),_313_Table2,MATCH(MID($B1215,1,1),_313_Table2_ColumnLookup,0),FALSE)
+N("313"),
  IF(AND(VALUE(LEFT($A1215,3))=314,LEN($B1215)=3),VLOOKUP(VALUE(MID($B1215,2,2)),_314_Table2,MATCH(MID($B1215,1,1),_314_Table2_ColumnLookup,0),FALSE),
  IF(VALUE(LEFT($A1215,3))=314,VLOOKUP(VALUE(MID($B1215,2,1)),_314_Table2,MATCH(MID($B1215,1,1),_314_Table2_ColumnLookup,0),FALSE)
+N("314"),
""))))))))))))))))))))))))</f>
        <v>#N/A</v>
      </c>
      <c r="F1215" s="238" t="e">
        <f>IF(AND(VALUE(LEFT($A1215,3))=309,LEN($B1215)=3),VLOOKUP(VALUE(MID($B1215,2,2)),_309_Table3,MATCH(MID($B1215,1,1),_309_Table3_ColumnLookup,0),FALSE),
  IF($C1215="309 LCR SummaryA",OneYearSCR,IF($C1215="309 LCR SummaryB",UltimateSCR,IF(VALUE(LEFT($A1215,3))=309,VLOOKUP(VALUE(MID($B1215,2,1)),_309_Table3,MATCH(MID($B1215,1,1),_309_Table3_ColumnLookup,0),FALSE)
+N("309"),
  IF(VALUE(LEFT($A1215,3))=310,VLOOKUP(VALUE(MID($B1215,2,1)),_310_Table3,MATCH(MID($B1215,1,1),_310_Table3_ColumnLookup,0),FALSE)
+N("310"),
  IF(AND(VALUE(LEFT($A1215,3))=311,LEN($I1215)=4),VLOOKUP($I1215,_311_Table3,MATCH($B1215,_311_Table3_ColumnLookup,0),FALSE),
  IF(AND(VALUE(LEFT($A1215,3))=311,OR($B1215="I2",$B1215="J2",$B1215="K2",$B1215="L2")),VLOOKUP('311'!$G$58,_311_Table3,MATCH(MID($B1215,1,1),_311_Table3_ColumnLookup,0),FALSE),
  IF(AND(VALUE(LEFT($A1215,3))=311,RIGHT($B1215,5)="Total"),VLOOKUP('311'!$G$59,_311_Table3,MATCH(MID($B1215,1,1),_311_Table3_ColumnLookup,0),FALSE),
  IF(VALUE(LEFT($A1215,3))=311,VLOOKUP(VALUE(MID($B1215,2,1)),_311_Table3,MATCH(MID($B1215,1,1),_311_Table3_ColumnLookup,0),FALSE)
+N("311"),
  IF(AND(VALUE(LEFT($A1215,3))=312,LEFT($G1215,10)="Unincepted",$B1215="G "),VLOOKUP(" ULO",_312_Table3,MATCH('312'!$N$16,_312_Table3_ColumnLookup,0),FALSE),
  IF(AND(VALUE(LEFT($A1215,3))=312,LEFT($G1215,10)="Unincepted",$B1215="O "),VLOOKUP(" ULO",_312_Table3,MATCH('312'!$V$16,_312_Table3_ColumnLookup,0),FALSE),
  IF(AND(VALUE(LEFT($A1215,3))=312,LEFT($G1215,10)="Unincepted",$B1215="Q "),VLOOKUP(" ULO",_312_Table3,MATCH('312'!$X$16,_312_Table3_ColumnLookup,0),FALSE),
  IF(AND(VALUE(LEFT($A1215,3))=312,LEFT($G1215,10)="Unincepted"),VLOOKUP(" ULO",_312_Table3,MATCH(LEFT($B1215,1),_312_Table3_ColumnLookup,0),FALSE),
  IF(AND(VALUE(LEFT($A1215,3))=312,LEFT($G1215,5)="Total",$B1215="G "),VLOOKUP('312'!$F$80,_312_Table3,MATCH('312'!$N$16,_312_Table3_ColumnLookup,0),FALSE),
  IF(AND(VALUE(LEFT($A1215,3))=312,LEFT($G1215,5)="Total",$B1215="O "),VLOOKUP('312'!$F$80,_312_Table3,MATCH('312'!$V$16,_312_Table3_ColumnLookup,0),FALSE),
  IF(AND(VALUE(LEFT($A1215,3))=312,LEFT($G1215,5)="Total",$B1215="Q "),VLOOKUP('312'!$F$80,_312_Table3,MATCH('312'!$X$16,_312_Table3_ColumnLookup,0),FALSE),
  IF(AND(VALUE(LEFT($A1215,3))=312,LEFT($G1215,5)="Total"),VLOOKUP('312'!$F$80,_312_Table3,MATCH(LEFT($B1215,1),_312_Table3_ColumnLookup,0),FALSE),
  IF(AND(VALUE(LEFT($A1215,3))=312,LEN($I1215)=4,$B1215="G"),VLOOKUP($I1215,_312_Table3,MATCH('312'!$N$16,_312_Table3_ColumnLookup,0),FALSE),
  IF(AND(VALUE(LEFT($A1215,3))=312,LEN($I1215)=4,$B1215="O"),VLOOKUP($I1215,_312_Table3,MATCH('312'!$V$16,_312_Table3_ColumnLookup,0),FALSE),
  IF(AND(VALUE(LEFT($A1215,3))=312,LEN($I1215)=4,$B1215="Q"),VLOOKUP($I1215,_312_Table3,MATCH('312'!$X$16,_312_Table3_ColumnLookup,0),FALSE),
  IF(AND(VALUE(LEFT($A1215,3))=312,LEN($I1215)=4),VLOOKUP($I1215,_312_Table3,MATCH(LEFT($B1215,1),_312_Table3_ColumnLookup,0),FALSE)
+N("312"),
  IF(VALUE(LEFT($A1215,3))=313,VLOOKUP(VALUE(MID($B1215,2,1)),_313_Table3,MATCH(MID($B1215,1,1),_313_Table3_ColumnLookup,0),FALSE)
+N("313"),
  IF(AND(VALUE(LEFT($A1215,3))=314,LEN($B1215)=3),VLOOKUP(VALUE(MID($B1215,2,2)),_314_Table3,MATCH(MID($B1215,1,1),_314_Table3_ColumnLookup,0),FALSE),
  IF(VALUE(LEFT($A1215,3))=314,VLOOKUP(VALUE(MID($B1215,2,1)),_314_Table3,MATCH(MID($B1215,1,1),_314_Table3_ColumnLookup,0),FALSE)
+N("314"),
""))))))))))))))))))))))))</f>
        <v>#N/A</v>
      </c>
      <c r="H1215" s="321" t="str">
        <f>IFERROR(
IF(ISERROR($D1215)=FALSE,$D1215,IF(ISERROR($E1215)=FALSE,$E1215,IF(ISERROR($F1215)=FALSE,$F1215
+N("012 checkboxes"),
IF(
IF(OR(LEFT($A1215,9)="Syndicate",LEFT($A1215,12)="NewSyndicate"),VLOOKUP($A1215,'012'!$J:$ZW,MATCH("Link to button",'012'!$J$1:$ZW$1,0),0)
+N("309 checkbox"),
IF($C1215="309 LCR Summary0",VLOOKUP("Notes990",'309'!$P:$ZZ,MATCH("Link to button",'309'!$P$1:$ZZ$1,0),0)
+N("313 checkboxes"),
IF($C1215="313 Financial Information0LcmVsScr",IF($C1215="309 LCR Summary0",VLOOKUP("LcmVsScr",'309'!$N:$ZZ,MATCH("Link to button",'309'!$N$1:$ZZ$1,0),0),
IF($C1215="313 Financial Information0LcrDocAttached",IF($C1215="309 LCR Summary0",VLOOKUP("LcrDocAttached",'309'!$N:$ZZ,MATCH("Link to button",'309'!$N$1:$ZZ$1,0),
0)))))))=1,TRUE,FALSE)
))),"")</f>
        <v/>
      </c>
    </row>
    <row r="1216" spans="1:8">
      <c r="A1216" s="237" t="e">
        <f>VLOOKUP($G1216,CSVLookups!$B:$R,MATCH(A$1,CSVLookups!$B$1:$R$1,0),FALSE)</f>
        <v>#N/A</v>
      </c>
      <c r="B1216" s="237" t="e">
        <f>VLOOKUP($G1216,CSVLookups!$B:$R,MATCH(B$1,CSVLookups!$B$1:$R$1,0),FALSE)</f>
        <v>#N/A</v>
      </c>
      <c r="C1216" s="238" t="e">
        <f t="shared" si="19"/>
        <v>#N/A</v>
      </c>
      <c r="D1216" s="238" t="e">
        <f>IF(AND(VALUE(LEFT($A1216,3))=309,LEN($B1216)=3),VLOOKUP(VALUE(MID($B1216,2,2)),_309_Table1,MATCH(MID($B1216,1,1),_309_Table1_ColumnLookup,0),FALSE),
  IF($C1216="309 LCR SummaryA",OneYearSCR,IF($C1216="309 LCR SummaryB",UltimateSCR,IF(VALUE(LEFT($A1216,3))=309,VLOOKUP(VALUE(MID($B1216,2,1)),_309_Table1,MATCH(MID($B1216,1,1),_309_Table1_ColumnLookup,0),FALSE)
+N("309"),
  IF(VALUE(LEFT($A1216,3))=310,VLOOKUP(VALUE(MID($B1216,2,1)),_310_Table1,MATCH(MID($B1216,1,1),_310_Table1_ColumnLookup,0),FALSE)
+N("310"),
  IF(AND(VALUE(LEFT($A1216,3))=311,LEN($I1216)=4),VLOOKUP($I1216,_311_Table1,MATCH($B1216,_311_Table1_ColumnLookup,0),FALSE),
  IF(AND(VALUE(LEFT($A1216,3))=311,OR($B1216="I2",$B1216="J2",$B1216="K2",$B1216="L2")),VLOOKUP('311'!$G$58,_311_Table1,MATCH(MID($B1216,1,1),_311_Table1_ColumnLookup,0),FALSE),
  IF(AND(VALUE(LEFT($A1216,3))=311,RIGHT($B1216,5)="Total"),VLOOKUP('311'!$G$59,_311_Table1,MATCH(MID($B1216,1,1),_311_Table1_ColumnLookup,0),FALSE),
  IF(VALUE(LEFT($A1216,3))=311,VLOOKUP(VALUE(MID($B1216,2,1)),_311_Table1,MATCH(MID($B1216,1,1),_311_Table1_ColumnLookup,0),FALSE)
+N("311"),
  IF(AND(VALUE(LEFT($A1216,3))=312,LEFT($G1216,10)="Unincepted",$B1216="G "),VLOOKUP(" ULO",_312_Table1,MATCH('312'!$N$16,_312_Table1_ColumnLookup,0),FALSE),
  IF(AND(VALUE(LEFT($A1216,3))=312,LEFT($G1216,10)="Unincepted",$B1216="O "),VLOOKUP(" ULO",_312_Table1,MATCH('312'!$V$16,_312_Table1_ColumnLookup,0),FALSE),
  IF(AND(VALUE(LEFT($A1216,3))=312,LEFT($G1216,10)="Unincepted",$B1216="Q "),VLOOKUP(" ULO",_312_Table1,MATCH('312'!$X$16,_312_Table1_ColumnLookup,0),FALSE),
  IF(AND(VALUE(LEFT($A1216,3))=312,LEFT($G1216,10)="Unincepted"),VLOOKUP(" ULO",_312_Table1,MATCH(LEFT($B1216,1),_312_Table1_ColumnLookup,0),FALSE),
  IF(AND(VALUE(LEFT($A1216,3))=312,LEFT($G1216,5)="Total",$B1216="G "),VLOOKUP('312'!$F$80,_312_Table1,MATCH('312'!$N$16,_312_Table1_ColumnLookup,0),FALSE),
  IF(AND(VALUE(LEFT($A1216,3))=312,LEFT($G1216,5)="Total",$B1216="O "),VLOOKUP('312'!$F$80,_312_Table1,MATCH('312'!$V$16,_312_Table1_ColumnLookup,0),FALSE),
  IF(AND(VALUE(LEFT($A1216,3))=312,LEFT($G1216,5)="Total",$B1216="Q "),VLOOKUP('312'!$F$80,_312_Table1,MATCH('312'!$X$16,_312_Table1_ColumnLookup,0),FALSE),
  IF(AND(VALUE(LEFT($A1216,3))=312,LEFT($G1216,5)="Total"),VLOOKUP('312'!$F$80,_312_Table1,MATCH(LEFT($B1216,1),_312_Table1_ColumnLookup,0),FALSE),
  IF(AND(VALUE(LEFT($A1216,3))=312,LEN($I1216)=4,$B1216="G"),VLOOKUP($I1216,_312_Table1,MATCH('312'!$N$16,_312_Table1_ColumnLookup,0),FALSE),
  IF(AND(VALUE(LEFT($A1216,3))=312,LEN($I1216)=4,$B1216="O"),VLOOKUP($I1216,_312_Table1,MATCH('312'!$V$16,_312_Table1_ColumnLookup,0),FALSE),
  IF(AND(VALUE(LEFT($A1216,3))=312,LEN($I1216)=4,$B1216="Q"),VLOOKUP($I1216,_312_Table1,MATCH('312'!$X$16,_312_Table1_ColumnLookup,0),FALSE),
  IF(AND(VALUE(LEFT($A1216,3))=312,LEN($I1216)=4),VLOOKUP($I1216,_312_Table1,MATCH(LEFT($B1216,1),_312_Table1_ColumnLookup,0),FALSE)
+N("312"),
  IF(VALUE(LEFT($A1216,3))=313,VLOOKUP(VALUE(MID($B1216,2,1)),_313_Table1,MATCH(MID($B1216,1,1),_313_Table1_ColumnLookup,0),FALSE)
+N("313"),
  IF(AND(VALUE(LEFT($A1216,3))=314,LEN($B1216)=3),VLOOKUP(VALUE(MID($B1216,2,2)),_314_Table1,MATCH(MID($B1216,1,1),_314_Table1_ColumnLookup,0),FALSE),
  IF(VALUE(LEFT($A1216,3))=314,VLOOKUP(VALUE(MID($B1216,2,1)),_314_Table1,MATCH(MID($B1216,1,1),_314_Table1_ColumnLookup,0),FALSE)
+N("314"),
""))))))))))))))))))))))))</f>
        <v>#N/A</v>
      </c>
      <c r="E1216" s="238" t="e">
        <f>IF(AND(VALUE(LEFT($A1216,3))=309,LEN($B1216)=3),VLOOKUP(VALUE(MID($B1216,2,2)),_309_Table2,MATCH(MID($B1216,1,1),_309_Table2_ColumnLookup,0),FALSE),
  IF($C1216="309 LCR SummaryA",OneYearSCR,IF($C1216="309 LCR SummaryB",UltimateSCR,IF(VALUE(LEFT($A1216,3))=309,VLOOKUP(VALUE(MID($B1216,2,1)),_309_Table2,MATCH(MID($B1216,1,1),_309_Table2_ColumnLookup,0),FALSE)
+N("309"),
  IF(VALUE(LEFT($A1216,3))=310,VLOOKUP(VALUE(MID($B1216,2,1)),_310_Table2,MATCH(MID($B1216,1,1),_310_Table2_ColumnLookup,0),FALSE)
+N("310"),
  IF(AND(VALUE(LEFT($A1216,3))=311,LEN($I1216)=4),VLOOKUP($I1216,_311_Table2,MATCH($B1216,_311_Table2_ColumnLookup,0),FALSE),
  IF(AND(VALUE(LEFT($A1216,3))=311,OR($B1216="I2",$B1216="J2",$B1216="K2",$B1216="L2")),VLOOKUP('311'!$G$58,_311_Table2,MATCH(MID($B1216,1,1),_311_Table2_ColumnLookup,0),FALSE),
  IF(AND(VALUE(LEFT($A1216,3))=311,RIGHT($B1216,5)="Total"),VLOOKUP('311'!$G$59,_311_Table2,MATCH(MID($B1216,1,1),_311_Table2_ColumnLookup,0),FALSE),
  IF(VALUE(LEFT($A1216,3))=311,VLOOKUP(VALUE(MID($B1216,2,1)),_311_Table2,MATCH(MID($B1216,1,1),_311_Table2_ColumnLookup,0),FALSE)
+N("311"),
  IF(AND(VALUE(LEFT($A1216,3))=312,LEFT($G1216,10)="Unincepted",$B1216="G "),VLOOKUP(" ULO",_312_Table2,MATCH('312'!$N$16,_312_Table2_ColumnLookup,0),FALSE),
  IF(AND(VALUE(LEFT($A1216,3))=312,LEFT($G1216,10)="Unincepted",$B1216="O "),VLOOKUP(" ULO",_312_Table2,MATCH('312'!$V$16,_312_Table2_ColumnLookup,0),FALSE),
  IF(AND(VALUE(LEFT($A1216,3))=312,LEFT($G1216,10)="Unincepted",$B1216="Q "),VLOOKUP(" ULO",_312_Table2,MATCH('312'!$X$16,_312_Table2_ColumnLookup,0),FALSE),
  IF(AND(VALUE(LEFT($A1216,3))=312,LEFT($G1216,10)="Unincepted"),VLOOKUP(" ULO",_312_Table2,MATCH(LEFT($B1216,1),_312_Table2_ColumnLookup,0),FALSE),
  IF(AND(VALUE(LEFT($A1216,3))=312,LEFT($G1216,5)="Total",$B1216="G "),VLOOKUP('312'!$F$80,_312_Table2,MATCH('312'!$N$16,_312_Table2_ColumnLookup,0),FALSE),
  IF(AND(VALUE(LEFT($A1216,3))=312,LEFT($G1216,5)="Total",$B1216="O "),VLOOKUP('312'!$F$80,_312_Table2,MATCH('312'!$V$16,_312_Table2_ColumnLookup,0),FALSE),
  IF(AND(VALUE(LEFT($A1216,3))=312,LEFT($G1216,5)="Total",$B1216="Q "),VLOOKUP('312'!$F$80,_312_Table2,MATCH('312'!$X$16,_312_Table2_ColumnLookup,0),FALSE),
  IF(AND(VALUE(LEFT($A1216,3))=312,LEFT($G1216,5)="Total"),VLOOKUP('312'!$F$80,_312_Table2,MATCH(LEFT($B1216,1),_312_Table2_ColumnLookup,0),FALSE),
  IF(AND(VALUE(LEFT($A1216,3))=312,LEN($I1216)=4,$B1216="G"),VLOOKUP($I1216,_312_Table2,MATCH('312'!$N$16,_312_Table2_ColumnLookup,0),FALSE),
  IF(AND(VALUE(LEFT($A1216,3))=312,LEN($I1216)=4,$B1216="O"),VLOOKUP($I1216,_312_Table2,MATCH('312'!$V$16,_312_Table2_ColumnLookup,0),FALSE),
  IF(AND(VALUE(LEFT($A1216,3))=312,LEN($I1216)=4,$B1216="Q"),VLOOKUP($I1216,_312_Table2,MATCH('312'!$X$16,_312_Table2_ColumnLookup,0),FALSE),
  IF(AND(VALUE(LEFT($A1216,3))=312,LEN($I1216)=4),VLOOKUP($I1216,_312_Table2,MATCH(LEFT($B1216,1),_312_Table2_ColumnLookup,0),FALSE)
+N("312"),
  IF(VALUE(LEFT($A1216,3))=313,VLOOKUP(VALUE(MID($B1216,2,1)),_313_Table2,MATCH(MID($B1216,1,1),_313_Table2_ColumnLookup,0),FALSE)
+N("313"),
  IF(AND(VALUE(LEFT($A1216,3))=314,LEN($B1216)=3),VLOOKUP(VALUE(MID($B1216,2,2)),_314_Table2,MATCH(MID($B1216,1,1),_314_Table2_ColumnLookup,0),FALSE),
  IF(VALUE(LEFT($A1216,3))=314,VLOOKUP(VALUE(MID($B1216,2,1)),_314_Table2,MATCH(MID($B1216,1,1),_314_Table2_ColumnLookup,0),FALSE)
+N("314"),
""))))))))))))))))))))))))</f>
        <v>#N/A</v>
      </c>
      <c r="F1216" s="238" t="e">
        <f>IF(AND(VALUE(LEFT($A1216,3))=309,LEN($B1216)=3),VLOOKUP(VALUE(MID($B1216,2,2)),_309_Table3,MATCH(MID($B1216,1,1),_309_Table3_ColumnLookup,0),FALSE),
  IF($C1216="309 LCR SummaryA",OneYearSCR,IF($C1216="309 LCR SummaryB",UltimateSCR,IF(VALUE(LEFT($A1216,3))=309,VLOOKUP(VALUE(MID($B1216,2,1)),_309_Table3,MATCH(MID($B1216,1,1),_309_Table3_ColumnLookup,0),FALSE)
+N("309"),
  IF(VALUE(LEFT($A1216,3))=310,VLOOKUP(VALUE(MID($B1216,2,1)),_310_Table3,MATCH(MID($B1216,1,1),_310_Table3_ColumnLookup,0),FALSE)
+N("310"),
  IF(AND(VALUE(LEFT($A1216,3))=311,LEN($I1216)=4),VLOOKUP($I1216,_311_Table3,MATCH($B1216,_311_Table3_ColumnLookup,0),FALSE),
  IF(AND(VALUE(LEFT($A1216,3))=311,OR($B1216="I2",$B1216="J2",$B1216="K2",$B1216="L2")),VLOOKUP('311'!$G$58,_311_Table3,MATCH(MID($B1216,1,1),_311_Table3_ColumnLookup,0),FALSE),
  IF(AND(VALUE(LEFT($A1216,3))=311,RIGHT($B1216,5)="Total"),VLOOKUP('311'!$G$59,_311_Table3,MATCH(MID($B1216,1,1),_311_Table3_ColumnLookup,0),FALSE),
  IF(VALUE(LEFT($A1216,3))=311,VLOOKUP(VALUE(MID($B1216,2,1)),_311_Table3,MATCH(MID($B1216,1,1),_311_Table3_ColumnLookup,0),FALSE)
+N("311"),
  IF(AND(VALUE(LEFT($A1216,3))=312,LEFT($G1216,10)="Unincepted",$B1216="G "),VLOOKUP(" ULO",_312_Table3,MATCH('312'!$N$16,_312_Table3_ColumnLookup,0),FALSE),
  IF(AND(VALUE(LEFT($A1216,3))=312,LEFT($G1216,10)="Unincepted",$B1216="O "),VLOOKUP(" ULO",_312_Table3,MATCH('312'!$V$16,_312_Table3_ColumnLookup,0),FALSE),
  IF(AND(VALUE(LEFT($A1216,3))=312,LEFT($G1216,10)="Unincepted",$B1216="Q "),VLOOKUP(" ULO",_312_Table3,MATCH('312'!$X$16,_312_Table3_ColumnLookup,0),FALSE),
  IF(AND(VALUE(LEFT($A1216,3))=312,LEFT($G1216,10)="Unincepted"),VLOOKUP(" ULO",_312_Table3,MATCH(LEFT($B1216,1),_312_Table3_ColumnLookup,0),FALSE),
  IF(AND(VALUE(LEFT($A1216,3))=312,LEFT($G1216,5)="Total",$B1216="G "),VLOOKUP('312'!$F$80,_312_Table3,MATCH('312'!$N$16,_312_Table3_ColumnLookup,0),FALSE),
  IF(AND(VALUE(LEFT($A1216,3))=312,LEFT($G1216,5)="Total",$B1216="O "),VLOOKUP('312'!$F$80,_312_Table3,MATCH('312'!$V$16,_312_Table3_ColumnLookup,0),FALSE),
  IF(AND(VALUE(LEFT($A1216,3))=312,LEFT($G1216,5)="Total",$B1216="Q "),VLOOKUP('312'!$F$80,_312_Table3,MATCH('312'!$X$16,_312_Table3_ColumnLookup,0),FALSE),
  IF(AND(VALUE(LEFT($A1216,3))=312,LEFT($G1216,5)="Total"),VLOOKUP('312'!$F$80,_312_Table3,MATCH(LEFT($B1216,1),_312_Table3_ColumnLookup,0),FALSE),
  IF(AND(VALUE(LEFT($A1216,3))=312,LEN($I1216)=4,$B1216="G"),VLOOKUP($I1216,_312_Table3,MATCH('312'!$N$16,_312_Table3_ColumnLookup,0),FALSE),
  IF(AND(VALUE(LEFT($A1216,3))=312,LEN($I1216)=4,$B1216="O"),VLOOKUP($I1216,_312_Table3,MATCH('312'!$V$16,_312_Table3_ColumnLookup,0),FALSE),
  IF(AND(VALUE(LEFT($A1216,3))=312,LEN($I1216)=4,$B1216="Q"),VLOOKUP($I1216,_312_Table3,MATCH('312'!$X$16,_312_Table3_ColumnLookup,0),FALSE),
  IF(AND(VALUE(LEFT($A1216,3))=312,LEN($I1216)=4),VLOOKUP($I1216,_312_Table3,MATCH(LEFT($B1216,1),_312_Table3_ColumnLookup,0),FALSE)
+N("312"),
  IF(VALUE(LEFT($A1216,3))=313,VLOOKUP(VALUE(MID($B1216,2,1)),_313_Table3,MATCH(MID($B1216,1,1),_313_Table3_ColumnLookup,0),FALSE)
+N("313"),
  IF(AND(VALUE(LEFT($A1216,3))=314,LEN($B1216)=3),VLOOKUP(VALUE(MID($B1216,2,2)),_314_Table3,MATCH(MID($B1216,1,1),_314_Table3_ColumnLookup,0),FALSE),
  IF(VALUE(LEFT($A1216,3))=314,VLOOKUP(VALUE(MID($B1216,2,1)),_314_Table3,MATCH(MID($B1216,1,1),_314_Table3_ColumnLookup,0),FALSE)
+N("314"),
""))))))))))))))))))))))))</f>
        <v>#N/A</v>
      </c>
      <c r="H1216" s="321" t="str">
        <f>IFERROR(
IF(ISERROR($D1216)=FALSE,$D1216,IF(ISERROR($E1216)=FALSE,$E1216,IF(ISERROR($F1216)=FALSE,$F1216
+N("012 checkboxes"),
IF(
IF(OR(LEFT($A1216,9)="Syndicate",LEFT($A1216,12)="NewSyndicate"),VLOOKUP($A1216,'012'!$J:$ZW,MATCH("Link to button",'012'!$J$1:$ZW$1,0),0)
+N("309 checkbox"),
IF($C1216="309 LCR Summary0",VLOOKUP("Notes990",'309'!$P:$ZZ,MATCH("Link to button",'309'!$P$1:$ZZ$1,0),0)
+N("313 checkboxes"),
IF($C1216="313 Financial Information0LcmVsScr",IF($C1216="309 LCR Summary0",VLOOKUP("LcmVsScr",'309'!$N:$ZZ,MATCH("Link to button",'309'!$N$1:$ZZ$1,0),0),
IF($C1216="313 Financial Information0LcrDocAttached",IF($C1216="309 LCR Summary0",VLOOKUP("LcrDocAttached",'309'!$N:$ZZ,MATCH("Link to button",'309'!$N$1:$ZZ$1,0),
0)))))))=1,TRUE,FALSE)
))),"")</f>
        <v/>
      </c>
    </row>
    <row r="1217" spans="1:8">
      <c r="A1217" s="237" t="e">
        <f>VLOOKUP($G1217,CSVLookups!$B:$R,MATCH(A$1,CSVLookups!$B$1:$R$1,0),FALSE)</f>
        <v>#N/A</v>
      </c>
      <c r="B1217" s="237" t="e">
        <f>VLOOKUP($G1217,CSVLookups!$B:$R,MATCH(B$1,CSVLookups!$B$1:$R$1,0),FALSE)</f>
        <v>#N/A</v>
      </c>
      <c r="C1217" s="238" t="e">
        <f t="shared" si="19"/>
        <v>#N/A</v>
      </c>
      <c r="D1217" s="238" t="e">
        <f>IF(AND(VALUE(LEFT($A1217,3))=309,LEN($B1217)=3),VLOOKUP(VALUE(MID($B1217,2,2)),_309_Table1,MATCH(MID($B1217,1,1),_309_Table1_ColumnLookup,0),FALSE),
  IF($C1217="309 LCR SummaryA",OneYearSCR,IF($C1217="309 LCR SummaryB",UltimateSCR,IF(VALUE(LEFT($A1217,3))=309,VLOOKUP(VALUE(MID($B1217,2,1)),_309_Table1,MATCH(MID($B1217,1,1),_309_Table1_ColumnLookup,0),FALSE)
+N("309"),
  IF(VALUE(LEFT($A1217,3))=310,VLOOKUP(VALUE(MID($B1217,2,1)),_310_Table1,MATCH(MID($B1217,1,1),_310_Table1_ColumnLookup,0),FALSE)
+N("310"),
  IF(AND(VALUE(LEFT($A1217,3))=311,LEN($I1217)=4),VLOOKUP($I1217,_311_Table1,MATCH($B1217,_311_Table1_ColumnLookup,0),FALSE),
  IF(AND(VALUE(LEFT($A1217,3))=311,OR($B1217="I2",$B1217="J2",$B1217="K2",$B1217="L2")),VLOOKUP('311'!$G$58,_311_Table1,MATCH(MID($B1217,1,1),_311_Table1_ColumnLookup,0),FALSE),
  IF(AND(VALUE(LEFT($A1217,3))=311,RIGHT($B1217,5)="Total"),VLOOKUP('311'!$G$59,_311_Table1,MATCH(MID($B1217,1,1),_311_Table1_ColumnLookup,0),FALSE),
  IF(VALUE(LEFT($A1217,3))=311,VLOOKUP(VALUE(MID($B1217,2,1)),_311_Table1,MATCH(MID($B1217,1,1),_311_Table1_ColumnLookup,0),FALSE)
+N("311"),
  IF(AND(VALUE(LEFT($A1217,3))=312,LEFT($G1217,10)="Unincepted",$B1217="G "),VLOOKUP(" ULO",_312_Table1,MATCH('312'!$N$16,_312_Table1_ColumnLookup,0),FALSE),
  IF(AND(VALUE(LEFT($A1217,3))=312,LEFT($G1217,10)="Unincepted",$B1217="O "),VLOOKUP(" ULO",_312_Table1,MATCH('312'!$V$16,_312_Table1_ColumnLookup,0),FALSE),
  IF(AND(VALUE(LEFT($A1217,3))=312,LEFT($G1217,10)="Unincepted",$B1217="Q "),VLOOKUP(" ULO",_312_Table1,MATCH('312'!$X$16,_312_Table1_ColumnLookup,0),FALSE),
  IF(AND(VALUE(LEFT($A1217,3))=312,LEFT($G1217,10)="Unincepted"),VLOOKUP(" ULO",_312_Table1,MATCH(LEFT($B1217,1),_312_Table1_ColumnLookup,0),FALSE),
  IF(AND(VALUE(LEFT($A1217,3))=312,LEFT($G1217,5)="Total",$B1217="G "),VLOOKUP('312'!$F$80,_312_Table1,MATCH('312'!$N$16,_312_Table1_ColumnLookup,0),FALSE),
  IF(AND(VALUE(LEFT($A1217,3))=312,LEFT($G1217,5)="Total",$B1217="O "),VLOOKUP('312'!$F$80,_312_Table1,MATCH('312'!$V$16,_312_Table1_ColumnLookup,0),FALSE),
  IF(AND(VALUE(LEFT($A1217,3))=312,LEFT($G1217,5)="Total",$B1217="Q "),VLOOKUP('312'!$F$80,_312_Table1,MATCH('312'!$X$16,_312_Table1_ColumnLookup,0),FALSE),
  IF(AND(VALUE(LEFT($A1217,3))=312,LEFT($G1217,5)="Total"),VLOOKUP('312'!$F$80,_312_Table1,MATCH(LEFT($B1217,1),_312_Table1_ColumnLookup,0),FALSE),
  IF(AND(VALUE(LEFT($A1217,3))=312,LEN($I1217)=4,$B1217="G"),VLOOKUP($I1217,_312_Table1,MATCH('312'!$N$16,_312_Table1_ColumnLookup,0),FALSE),
  IF(AND(VALUE(LEFT($A1217,3))=312,LEN($I1217)=4,$B1217="O"),VLOOKUP($I1217,_312_Table1,MATCH('312'!$V$16,_312_Table1_ColumnLookup,0),FALSE),
  IF(AND(VALUE(LEFT($A1217,3))=312,LEN($I1217)=4,$B1217="Q"),VLOOKUP($I1217,_312_Table1,MATCH('312'!$X$16,_312_Table1_ColumnLookup,0),FALSE),
  IF(AND(VALUE(LEFT($A1217,3))=312,LEN($I1217)=4),VLOOKUP($I1217,_312_Table1,MATCH(LEFT($B1217,1),_312_Table1_ColumnLookup,0),FALSE)
+N("312"),
  IF(VALUE(LEFT($A1217,3))=313,VLOOKUP(VALUE(MID($B1217,2,1)),_313_Table1,MATCH(MID($B1217,1,1),_313_Table1_ColumnLookup,0),FALSE)
+N("313"),
  IF(AND(VALUE(LEFT($A1217,3))=314,LEN($B1217)=3),VLOOKUP(VALUE(MID($B1217,2,2)),_314_Table1,MATCH(MID($B1217,1,1),_314_Table1_ColumnLookup,0),FALSE),
  IF(VALUE(LEFT($A1217,3))=314,VLOOKUP(VALUE(MID($B1217,2,1)),_314_Table1,MATCH(MID($B1217,1,1),_314_Table1_ColumnLookup,0),FALSE)
+N("314"),
""))))))))))))))))))))))))</f>
        <v>#N/A</v>
      </c>
      <c r="E1217" s="238" t="e">
        <f>IF(AND(VALUE(LEFT($A1217,3))=309,LEN($B1217)=3),VLOOKUP(VALUE(MID($B1217,2,2)),_309_Table2,MATCH(MID($B1217,1,1),_309_Table2_ColumnLookup,0),FALSE),
  IF($C1217="309 LCR SummaryA",OneYearSCR,IF($C1217="309 LCR SummaryB",UltimateSCR,IF(VALUE(LEFT($A1217,3))=309,VLOOKUP(VALUE(MID($B1217,2,1)),_309_Table2,MATCH(MID($B1217,1,1),_309_Table2_ColumnLookup,0),FALSE)
+N("309"),
  IF(VALUE(LEFT($A1217,3))=310,VLOOKUP(VALUE(MID($B1217,2,1)),_310_Table2,MATCH(MID($B1217,1,1),_310_Table2_ColumnLookup,0),FALSE)
+N("310"),
  IF(AND(VALUE(LEFT($A1217,3))=311,LEN($I1217)=4),VLOOKUP($I1217,_311_Table2,MATCH($B1217,_311_Table2_ColumnLookup,0),FALSE),
  IF(AND(VALUE(LEFT($A1217,3))=311,OR($B1217="I2",$B1217="J2",$B1217="K2",$B1217="L2")),VLOOKUP('311'!$G$58,_311_Table2,MATCH(MID($B1217,1,1),_311_Table2_ColumnLookup,0),FALSE),
  IF(AND(VALUE(LEFT($A1217,3))=311,RIGHT($B1217,5)="Total"),VLOOKUP('311'!$G$59,_311_Table2,MATCH(MID($B1217,1,1),_311_Table2_ColumnLookup,0),FALSE),
  IF(VALUE(LEFT($A1217,3))=311,VLOOKUP(VALUE(MID($B1217,2,1)),_311_Table2,MATCH(MID($B1217,1,1),_311_Table2_ColumnLookup,0),FALSE)
+N("311"),
  IF(AND(VALUE(LEFT($A1217,3))=312,LEFT($G1217,10)="Unincepted",$B1217="G "),VLOOKUP(" ULO",_312_Table2,MATCH('312'!$N$16,_312_Table2_ColumnLookup,0),FALSE),
  IF(AND(VALUE(LEFT($A1217,3))=312,LEFT($G1217,10)="Unincepted",$B1217="O "),VLOOKUP(" ULO",_312_Table2,MATCH('312'!$V$16,_312_Table2_ColumnLookup,0),FALSE),
  IF(AND(VALUE(LEFT($A1217,3))=312,LEFT($G1217,10)="Unincepted",$B1217="Q "),VLOOKUP(" ULO",_312_Table2,MATCH('312'!$X$16,_312_Table2_ColumnLookup,0),FALSE),
  IF(AND(VALUE(LEFT($A1217,3))=312,LEFT($G1217,10)="Unincepted"),VLOOKUP(" ULO",_312_Table2,MATCH(LEFT($B1217,1),_312_Table2_ColumnLookup,0),FALSE),
  IF(AND(VALUE(LEFT($A1217,3))=312,LEFT($G1217,5)="Total",$B1217="G "),VLOOKUP('312'!$F$80,_312_Table2,MATCH('312'!$N$16,_312_Table2_ColumnLookup,0),FALSE),
  IF(AND(VALUE(LEFT($A1217,3))=312,LEFT($G1217,5)="Total",$B1217="O "),VLOOKUP('312'!$F$80,_312_Table2,MATCH('312'!$V$16,_312_Table2_ColumnLookup,0),FALSE),
  IF(AND(VALUE(LEFT($A1217,3))=312,LEFT($G1217,5)="Total",$B1217="Q "),VLOOKUP('312'!$F$80,_312_Table2,MATCH('312'!$X$16,_312_Table2_ColumnLookup,0),FALSE),
  IF(AND(VALUE(LEFT($A1217,3))=312,LEFT($G1217,5)="Total"),VLOOKUP('312'!$F$80,_312_Table2,MATCH(LEFT($B1217,1),_312_Table2_ColumnLookup,0),FALSE),
  IF(AND(VALUE(LEFT($A1217,3))=312,LEN($I1217)=4,$B1217="G"),VLOOKUP($I1217,_312_Table2,MATCH('312'!$N$16,_312_Table2_ColumnLookup,0),FALSE),
  IF(AND(VALUE(LEFT($A1217,3))=312,LEN($I1217)=4,$B1217="O"),VLOOKUP($I1217,_312_Table2,MATCH('312'!$V$16,_312_Table2_ColumnLookup,0),FALSE),
  IF(AND(VALUE(LEFT($A1217,3))=312,LEN($I1217)=4,$B1217="Q"),VLOOKUP($I1217,_312_Table2,MATCH('312'!$X$16,_312_Table2_ColumnLookup,0),FALSE),
  IF(AND(VALUE(LEFT($A1217,3))=312,LEN($I1217)=4),VLOOKUP($I1217,_312_Table2,MATCH(LEFT($B1217,1),_312_Table2_ColumnLookup,0),FALSE)
+N("312"),
  IF(VALUE(LEFT($A1217,3))=313,VLOOKUP(VALUE(MID($B1217,2,1)),_313_Table2,MATCH(MID($B1217,1,1),_313_Table2_ColumnLookup,0),FALSE)
+N("313"),
  IF(AND(VALUE(LEFT($A1217,3))=314,LEN($B1217)=3),VLOOKUP(VALUE(MID($B1217,2,2)),_314_Table2,MATCH(MID($B1217,1,1),_314_Table2_ColumnLookup,0),FALSE),
  IF(VALUE(LEFT($A1217,3))=314,VLOOKUP(VALUE(MID($B1217,2,1)),_314_Table2,MATCH(MID($B1217,1,1),_314_Table2_ColumnLookup,0),FALSE)
+N("314"),
""))))))))))))))))))))))))</f>
        <v>#N/A</v>
      </c>
      <c r="F1217" s="238" t="e">
        <f>IF(AND(VALUE(LEFT($A1217,3))=309,LEN($B1217)=3),VLOOKUP(VALUE(MID($B1217,2,2)),_309_Table3,MATCH(MID($B1217,1,1),_309_Table3_ColumnLookup,0),FALSE),
  IF($C1217="309 LCR SummaryA",OneYearSCR,IF($C1217="309 LCR SummaryB",UltimateSCR,IF(VALUE(LEFT($A1217,3))=309,VLOOKUP(VALUE(MID($B1217,2,1)),_309_Table3,MATCH(MID($B1217,1,1),_309_Table3_ColumnLookup,0),FALSE)
+N("309"),
  IF(VALUE(LEFT($A1217,3))=310,VLOOKUP(VALUE(MID($B1217,2,1)),_310_Table3,MATCH(MID($B1217,1,1),_310_Table3_ColumnLookup,0),FALSE)
+N("310"),
  IF(AND(VALUE(LEFT($A1217,3))=311,LEN($I1217)=4),VLOOKUP($I1217,_311_Table3,MATCH($B1217,_311_Table3_ColumnLookup,0),FALSE),
  IF(AND(VALUE(LEFT($A1217,3))=311,OR($B1217="I2",$B1217="J2",$B1217="K2",$B1217="L2")),VLOOKUP('311'!$G$58,_311_Table3,MATCH(MID($B1217,1,1),_311_Table3_ColumnLookup,0),FALSE),
  IF(AND(VALUE(LEFT($A1217,3))=311,RIGHT($B1217,5)="Total"),VLOOKUP('311'!$G$59,_311_Table3,MATCH(MID($B1217,1,1),_311_Table3_ColumnLookup,0),FALSE),
  IF(VALUE(LEFT($A1217,3))=311,VLOOKUP(VALUE(MID($B1217,2,1)),_311_Table3,MATCH(MID($B1217,1,1),_311_Table3_ColumnLookup,0),FALSE)
+N("311"),
  IF(AND(VALUE(LEFT($A1217,3))=312,LEFT($G1217,10)="Unincepted",$B1217="G "),VLOOKUP(" ULO",_312_Table3,MATCH('312'!$N$16,_312_Table3_ColumnLookup,0),FALSE),
  IF(AND(VALUE(LEFT($A1217,3))=312,LEFT($G1217,10)="Unincepted",$B1217="O "),VLOOKUP(" ULO",_312_Table3,MATCH('312'!$V$16,_312_Table3_ColumnLookup,0),FALSE),
  IF(AND(VALUE(LEFT($A1217,3))=312,LEFT($G1217,10)="Unincepted",$B1217="Q "),VLOOKUP(" ULO",_312_Table3,MATCH('312'!$X$16,_312_Table3_ColumnLookup,0),FALSE),
  IF(AND(VALUE(LEFT($A1217,3))=312,LEFT($G1217,10)="Unincepted"),VLOOKUP(" ULO",_312_Table3,MATCH(LEFT($B1217,1),_312_Table3_ColumnLookup,0),FALSE),
  IF(AND(VALUE(LEFT($A1217,3))=312,LEFT($G1217,5)="Total",$B1217="G "),VLOOKUP('312'!$F$80,_312_Table3,MATCH('312'!$N$16,_312_Table3_ColumnLookup,0),FALSE),
  IF(AND(VALUE(LEFT($A1217,3))=312,LEFT($G1217,5)="Total",$B1217="O "),VLOOKUP('312'!$F$80,_312_Table3,MATCH('312'!$V$16,_312_Table3_ColumnLookup,0),FALSE),
  IF(AND(VALUE(LEFT($A1217,3))=312,LEFT($G1217,5)="Total",$B1217="Q "),VLOOKUP('312'!$F$80,_312_Table3,MATCH('312'!$X$16,_312_Table3_ColumnLookup,0),FALSE),
  IF(AND(VALUE(LEFT($A1217,3))=312,LEFT($G1217,5)="Total"),VLOOKUP('312'!$F$80,_312_Table3,MATCH(LEFT($B1217,1),_312_Table3_ColumnLookup,0),FALSE),
  IF(AND(VALUE(LEFT($A1217,3))=312,LEN($I1217)=4,$B1217="G"),VLOOKUP($I1217,_312_Table3,MATCH('312'!$N$16,_312_Table3_ColumnLookup,0),FALSE),
  IF(AND(VALUE(LEFT($A1217,3))=312,LEN($I1217)=4,$B1217="O"),VLOOKUP($I1217,_312_Table3,MATCH('312'!$V$16,_312_Table3_ColumnLookup,0),FALSE),
  IF(AND(VALUE(LEFT($A1217,3))=312,LEN($I1217)=4,$B1217="Q"),VLOOKUP($I1217,_312_Table3,MATCH('312'!$X$16,_312_Table3_ColumnLookup,0),FALSE),
  IF(AND(VALUE(LEFT($A1217,3))=312,LEN($I1217)=4),VLOOKUP($I1217,_312_Table3,MATCH(LEFT($B1217,1),_312_Table3_ColumnLookup,0),FALSE)
+N("312"),
  IF(VALUE(LEFT($A1217,3))=313,VLOOKUP(VALUE(MID($B1217,2,1)),_313_Table3,MATCH(MID($B1217,1,1),_313_Table3_ColumnLookup,0),FALSE)
+N("313"),
  IF(AND(VALUE(LEFT($A1217,3))=314,LEN($B1217)=3),VLOOKUP(VALUE(MID($B1217,2,2)),_314_Table3,MATCH(MID($B1217,1,1),_314_Table3_ColumnLookup,0),FALSE),
  IF(VALUE(LEFT($A1217,3))=314,VLOOKUP(VALUE(MID($B1217,2,1)),_314_Table3,MATCH(MID($B1217,1,1),_314_Table3_ColumnLookup,0),FALSE)
+N("314"),
""))))))))))))))))))))))))</f>
        <v>#N/A</v>
      </c>
      <c r="H1217" s="321" t="str">
        <f>IFERROR(
IF(ISERROR($D1217)=FALSE,$D1217,IF(ISERROR($E1217)=FALSE,$E1217,IF(ISERROR($F1217)=FALSE,$F1217
+N("012 checkboxes"),
IF(
IF(OR(LEFT($A1217,9)="Syndicate",LEFT($A1217,12)="NewSyndicate"),VLOOKUP($A1217,'012'!$J:$ZW,MATCH("Link to button",'012'!$J$1:$ZW$1,0),0)
+N("309 checkbox"),
IF($C1217="309 LCR Summary0",VLOOKUP("Notes990",'309'!$P:$ZZ,MATCH("Link to button",'309'!$P$1:$ZZ$1,0),0)
+N("313 checkboxes"),
IF($C1217="313 Financial Information0LcmVsScr",IF($C1217="309 LCR Summary0",VLOOKUP("LcmVsScr",'309'!$N:$ZZ,MATCH("Link to button",'309'!$N$1:$ZZ$1,0),0),
IF($C1217="313 Financial Information0LcrDocAttached",IF($C1217="309 LCR Summary0",VLOOKUP("LcrDocAttached",'309'!$N:$ZZ,MATCH("Link to button",'309'!$N$1:$ZZ$1,0),
0)))))))=1,TRUE,FALSE)
))),"")</f>
        <v/>
      </c>
    </row>
    <row r="1218" spans="1:8">
      <c r="A1218" s="237" t="e">
        <f>VLOOKUP($G1218,CSVLookups!$B:$R,MATCH(A$1,CSVLookups!$B$1:$R$1,0),FALSE)</f>
        <v>#N/A</v>
      </c>
      <c r="B1218" s="237" t="e">
        <f>VLOOKUP($G1218,CSVLookups!$B:$R,MATCH(B$1,CSVLookups!$B$1:$R$1,0),FALSE)</f>
        <v>#N/A</v>
      </c>
      <c r="C1218" s="238" t="e">
        <f t="shared" si="19"/>
        <v>#N/A</v>
      </c>
      <c r="D1218" s="238" t="e">
        <f>IF(AND(VALUE(LEFT($A1218,3))=309,LEN($B1218)=3),VLOOKUP(VALUE(MID($B1218,2,2)),_309_Table1,MATCH(MID($B1218,1,1),_309_Table1_ColumnLookup,0),FALSE),
  IF($C1218="309 LCR SummaryA",OneYearSCR,IF($C1218="309 LCR SummaryB",UltimateSCR,IF(VALUE(LEFT($A1218,3))=309,VLOOKUP(VALUE(MID($B1218,2,1)),_309_Table1,MATCH(MID($B1218,1,1),_309_Table1_ColumnLookup,0),FALSE)
+N("309"),
  IF(VALUE(LEFT($A1218,3))=310,VLOOKUP(VALUE(MID($B1218,2,1)),_310_Table1,MATCH(MID($B1218,1,1),_310_Table1_ColumnLookup,0),FALSE)
+N("310"),
  IF(AND(VALUE(LEFT($A1218,3))=311,LEN($I1218)=4),VLOOKUP($I1218,_311_Table1,MATCH($B1218,_311_Table1_ColumnLookup,0),FALSE),
  IF(AND(VALUE(LEFT($A1218,3))=311,OR($B1218="I2",$B1218="J2",$B1218="K2",$B1218="L2")),VLOOKUP('311'!$G$58,_311_Table1,MATCH(MID($B1218,1,1),_311_Table1_ColumnLookup,0),FALSE),
  IF(AND(VALUE(LEFT($A1218,3))=311,RIGHT($B1218,5)="Total"),VLOOKUP('311'!$G$59,_311_Table1,MATCH(MID($B1218,1,1),_311_Table1_ColumnLookup,0),FALSE),
  IF(VALUE(LEFT($A1218,3))=311,VLOOKUP(VALUE(MID($B1218,2,1)),_311_Table1,MATCH(MID($B1218,1,1),_311_Table1_ColumnLookup,0),FALSE)
+N("311"),
  IF(AND(VALUE(LEFT($A1218,3))=312,LEFT($G1218,10)="Unincepted",$B1218="G "),VLOOKUP(" ULO",_312_Table1,MATCH('312'!$N$16,_312_Table1_ColumnLookup,0),FALSE),
  IF(AND(VALUE(LEFT($A1218,3))=312,LEFT($G1218,10)="Unincepted",$B1218="O "),VLOOKUP(" ULO",_312_Table1,MATCH('312'!$V$16,_312_Table1_ColumnLookup,0),FALSE),
  IF(AND(VALUE(LEFT($A1218,3))=312,LEFT($G1218,10)="Unincepted",$B1218="Q "),VLOOKUP(" ULO",_312_Table1,MATCH('312'!$X$16,_312_Table1_ColumnLookup,0),FALSE),
  IF(AND(VALUE(LEFT($A1218,3))=312,LEFT($G1218,10)="Unincepted"),VLOOKUP(" ULO",_312_Table1,MATCH(LEFT($B1218,1),_312_Table1_ColumnLookup,0),FALSE),
  IF(AND(VALUE(LEFT($A1218,3))=312,LEFT($G1218,5)="Total",$B1218="G "),VLOOKUP('312'!$F$80,_312_Table1,MATCH('312'!$N$16,_312_Table1_ColumnLookup,0),FALSE),
  IF(AND(VALUE(LEFT($A1218,3))=312,LEFT($G1218,5)="Total",$B1218="O "),VLOOKUP('312'!$F$80,_312_Table1,MATCH('312'!$V$16,_312_Table1_ColumnLookup,0),FALSE),
  IF(AND(VALUE(LEFT($A1218,3))=312,LEFT($G1218,5)="Total",$B1218="Q "),VLOOKUP('312'!$F$80,_312_Table1,MATCH('312'!$X$16,_312_Table1_ColumnLookup,0),FALSE),
  IF(AND(VALUE(LEFT($A1218,3))=312,LEFT($G1218,5)="Total"),VLOOKUP('312'!$F$80,_312_Table1,MATCH(LEFT($B1218,1),_312_Table1_ColumnLookup,0),FALSE),
  IF(AND(VALUE(LEFT($A1218,3))=312,LEN($I1218)=4,$B1218="G"),VLOOKUP($I1218,_312_Table1,MATCH('312'!$N$16,_312_Table1_ColumnLookup,0),FALSE),
  IF(AND(VALUE(LEFT($A1218,3))=312,LEN($I1218)=4,$B1218="O"),VLOOKUP($I1218,_312_Table1,MATCH('312'!$V$16,_312_Table1_ColumnLookup,0),FALSE),
  IF(AND(VALUE(LEFT($A1218,3))=312,LEN($I1218)=4,$B1218="Q"),VLOOKUP($I1218,_312_Table1,MATCH('312'!$X$16,_312_Table1_ColumnLookup,0),FALSE),
  IF(AND(VALUE(LEFT($A1218,3))=312,LEN($I1218)=4),VLOOKUP($I1218,_312_Table1,MATCH(LEFT($B1218,1),_312_Table1_ColumnLookup,0),FALSE)
+N("312"),
  IF(VALUE(LEFT($A1218,3))=313,VLOOKUP(VALUE(MID($B1218,2,1)),_313_Table1,MATCH(MID($B1218,1,1),_313_Table1_ColumnLookup,0),FALSE)
+N("313"),
  IF(AND(VALUE(LEFT($A1218,3))=314,LEN($B1218)=3),VLOOKUP(VALUE(MID($B1218,2,2)),_314_Table1,MATCH(MID($B1218,1,1),_314_Table1_ColumnLookup,0),FALSE),
  IF(VALUE(LEFT($A1218,3))=314,VLOOKUP(VALUE(MID($B1218,2,1)),_314_Table1,MATCH(MID($B1218,1,1),_314_Table1_ColumnLookup,0),FALSE)
+N("314"),
""))))))))))))))))))))))))</f>
        <v>#N/A</v>
      </c>
      <c r="E1218" s="238" t="e">
        <f>IF(AND(VALUE(LEFT($A1218,3))=309,LEN($B1218)=3),VLOOKUP(VALUE(MID($B1218,2,2)),_309_Table2,MATCH(MID($B1218,1,1),_309_Table2_ColumnLookup,0),FALSE),
  IF($C1218="309 LCR SummaryA",OneYearSCR,IF($C1218="309 LCR SummaryB",UltimateSCR,IF(VALUE(LEFT($A1218,3))=309,VLOOKUP(VALUE(MID($B1218,2,1)),_309_Table2,MATCH(MID($B1218,1,1),_309_Table2_ColumnLookup,0),FALSE)
+N("309"),
  IF(VALUE(LEFT($A1218,3))=310,VLOOKUP(VALUE(MID($B1218,2,1)),_310_Table2,MATCH(MID($B1218,1,1),_310_Table2_ColumnLookup,0),FALSE)
+N("310"),
  IF(AND(VALUE(LEFT($A1218,3))=311,LEN($I1218)=4),VLOOKUP($I1218,_311_Table2,MATCH($B1218,_311_Table2_ColumnLookup,0),FALSE),
  IF(AND(VALUE(LEFT($A1218,3))=311,OR($B1218="I2",$B1218="J2",$B1218="K2",$B1218="L2")),VLOOKUP('311'!$G$58,_311_Table2,MATCH(MID($B1218,1,1),_311_Table2_ColumnLookup,0),FALSE),
  IF(AND(VALUE(LEFT($A1218,3))=311,RIGHT($B1218,5)="Total"),VLOOKUP('311'!$G$59,_311_Table2,MATCH(MID($B1218,1,1),_311_Table2_ColumnLookup,0),FALSE),
  IF(VALUE(LEFT($A1218,3))=311,VLOOKUP(VALUE(MID($B1218,2,1)),_311_Table2,MATCH(MID($B1218,1,1),_311_Table2_ColumnLookup,0),FALSE)
+N("311"),
  IF(AND(VALUE(LEFT($A1218,3))=312,LEFT($G1218,10)="Unincepted",$B1218="G "),VLOOKUP(" ULO",_312_Table2,MATCH('312'!$N$16,_312_Table2_ColumnLookup,0),FALSE),
  IF(AND(VALUE(LEFT($A1218,3))=312,LEFT($G1218,10)="Unincepted",$B1218="O "),VLOOKUP(" ULO",_312_Table2,MATCH('312'!$V$16,_312_Table2_ColumnLookup,0),FALSE),
  IF(AND(VALUE(LEFT($A1218,3))=312,LEFT($G1218,10)="Unincepted",$B1218="Q "),VLOOKUP(" ULO",_312_Table2,MATCH('312'!$X$16,_312_Table2_ColumnLookup,0),FALSE),
  IF(AND(VALUE(LEFT($A1218,3))=312,LEFT($G1218,10)="Unincepted"),VLOOKUP(" ULO",_312_Table2,MATCH(LEFT($B1218,1),_312_Table2_ColumnLookup,0),FALSE),
  IF(AND(VALUE(LEFT($A1218,3))=312,LEFT($G1218,5)="Total",$B1218="G "),VLOOKUP('312'!$F$80,_312_Table2,MATCH('312'!$N$16,_312_Table2_ColumnLookup,0),FALSE),
  IF(AND(VALUE(LEFT($A1218,3))=312,LEFT($G1218,5)="Total",$B1218="O "),VLOOKUP('312'!$F$80,_312_Table2,MATCH('312'!$V$16,_312_Table2_ColumnLookup,0),FALSE),
  IF(AND(VALUE(LEFT($A1218,3))=312,LEFT($G1218,5)="Total",$B1218="Q "),VLOOKUP('312'!$F$80,_312_Table2,MATCH('312'!$X$16,_312_Table2_ColumnLookup,0),FALSE),
  IF(AND(VALUE(LEFT($A1218,3))=312,LEFT($G1218,5)="Total"),VLOOKUP('312'!$F$80,_312_Table2,MATCH(LEFT($B1218,1),_312_Table2_ColumnLookup,0),FALSE),
  IF(AND(VALUE(LEFT($A1218,3))=312,LEN($I1218)=4,$B1218="G"),VLOOKUP($I1218,_312_Table2,MATCH('312'!$N$16,_312_Table2_ColumnLookup,0),FALSE),
  IF(AND(VALUE(LEFT($A1218,3))=312,LEN($I1218)=4,$B1218="O"),VLOOKUP($I1218,_312_Table2,MATCH('312'!$V$16,_312_Table2_ColumnLookup,0),FALSE),
  IF(AND(VALUE(LEFT($A1218,3))=312,LEN($I1218)=4,$B1218="Q"),VLOOKUP($I1218,_312_Table2,MATCH('312'!$X$16,_312_Table2_ColumnLookup,0),FALSE),
  IF(AND(VALUE(LEFT($A1218,3))=312,LEN($I1218)=4),VLOOKUP($I1218,_312_Table2,MATCH(LEFT($B1218,1),_312_Table2_ColumnLookup,0),FALSE)
+N("312"),
  IF(VALUE(LEFT($A1218,3))=313,VLOOKUP(VALUE(MID($B1218,2,1)),_313_Table2,MATCH(MID($B1218,1,1),_313_Table2_ColumnLookup,0),FALSE)
+N("313"),
  IF(AND(VALUE(LEFT($A1218,3))=314,LEN($B1218)=3),VLOOKUP(VALUE(MID($B1218,2,2)),_314_Table2,MATCH(MID($B1218,1,1),_314_Table2_ColumnLookup,0),FALSE),
  IF(VALUE(LEFT($A1218,3))=314,VLOOKUP(VALUE(MID($B1218,2,1)),_314_Table2,MATCH(MID($B1218,1,1),_314_Table2_ColumnLookup,0),FALSE)
+N("314"),
""))))))))))))))))))))))))</f>
        <v>#N/A</v>
      </c>
      <c r="F1218" s="238" t="e">
        <f>IF(AND(VALUE(LEFT($A1218,3))=309,LEN($B1218)=3),VLOOKUP(VALUE(MID($B1218,2,2)),_309_Table3,MATCH(MID($B1218,1,1),_309_Table3_ColumnLookup,0),FALSE),
  IF($C1218="309 LCR SummaryA",OneYearSCR,IF($C1218="309 LCR SummaryB",UltimateSCR,IF(VALUE(LEFT($A1218,3))=309,VLOOKUP(VALUE(MID($B1218,2,1)),_309_Table3,MATCH(MID($B1218,1,1),_309_Table3_ColumnLookup,0),FALSE)
+N("309"),
  IF(VALUE(LEFT($A1218,3))=310,VLOOKUP(VALUE(MID($B1218,2,1)),_310_Table3,MATCH(MID($B1218,1,1),_310_Table3_ColumnLookup,0),FALSE)
+N("310"),
  IF(AND(VALUE(LEFT($A1218,3))=311,LEN($I1218)=4),VLOOKUP($I1218,_311_Table3,MATCH($B1218,_311_Table3_ColumnLookup,0),FALSE),
  IF(AND(VALUE(LEFT($A1218,3))=311,OR($B1218="I2",$B1218="J2",$B1218="K2",$B1218="L2")),VLOOKUP('311'!$G$58,_311_Table3,MATCH(MID($B1218,1,1),_311_Table3_ColumnLookup,0),FALSE),
  IF(AND(VALUE(LEFT($A1218,3))=311,RIGHT($B1218,5)="Total"),VLOOKUP('311'!$G$59,_311_Table3,MATCH(MID($B1218,1,1),_311_Table3_ColumnLookup,0),FALSE),
  IF(VALUE(LEFT($A1218,3))=311,VLOOKUP(VALUE(MID($B1218,2,1)),_311_Table3,MATCH(MID($B1218,1,1),_311_Table3_ColumnLookup,0),FALSE)
+N("311"),
  IF(AND(VALUE(LEFT($A1218,3))=312,LEFT($G1218,10)="Unincepted",$B1218="G "),VLOOKUP(" ULO",_312_Table3,MATCH('312'!$N$16,_312_Table3_ColumnLookup,0),FALSE),
  IF(AND(VALUE(LEFT($A1218,3))=312,LEFT($G1218,10)="Unincepted",$B1218="O "),VLOOKUP(" ULO",_312_Table3,MATCH('312'!$V$16,_312_Table3_ColumnLookup,0),FALSE),
  IF(AND(VALUE(LEFT($A1218,3))=312,LEFT($G1218,10)="Unincepted",$B1218="Q "),VLOOKUP(" ULO",_312_Table3,MATCH('312'!$X$16,_312_Table3_ColumnLookup,0),FALSE),
  IF(AND(VALUE(LEFT($A1218,3))=312,LEFT($G1218,10)="Unincepted"),VLOOKUP(" ULO",_312_Table3,MATCH(LEFT($B1218,1),_312_Table3_ColumnLookup,0),FALSE),
  IF(AND(VALUE(LEFT($A1218,3))=312,LEFT($G1218,5)="Total",$B1218="G "),VLOOKUP('312'!$F$80,_312_Table3,MATCH('312'!$N$16,_312_Table3_ColumnLookup,0),FALSE),
  IF(AND(VALUE(LEFT($A1218,3))=312,LEFT($G1218,5)="Total",$B1218="O "),VLOOKUP('312'!$F$80,_312_Table3,MATCH('312'!$V$16,_312_Table3_ColumnLookup,0),FALSE),
  IF(AND(VALUE(LEFT($A1218,3))=312,LEFT($G1218,5)="Total",$B1218="Q "),VLOOKUP('312'!$F$80,_312_Table3,MATCH('312'!$X$16,_312_Table3_ColumnLookup,0),FALSE),
  IF(AND(VALUE(LEFT($A1218,3))=312,LEFT($G1218,5)="Total"),VLOOKUP('312'!$F$80,_312_Table3,MATCH(LEFT($B1218,1),_312_Table3_ColumnLookup,0),FALSE),
  IF(AND(VALUE(LEFT($A1218,3))=312,LEN($I1218)=4,$B1218="G"),VLOOKUP($I1218,_312_Table3,MATCH('312'!$N$16,_312_Table3_ColumnLookup,0),FALSE),
  IF(AND(VALUE(LEFT($A1218,3))=312,LEN($I1218)=4,$B1218="O"),VLOOKUP($I1218,_312_Table3,MATCH('312'!$V$16,_312_Table3_ColumnLookup,0),FALSE),
  IF(AND(VALUE(LEFT($A1218,3))=312,LEN($I1218)=4,$B1218="Q"),VLOOKUP($I1218,_312_Table3,MATCH('312'!$X$16,_312_Table3_ColumnLookup,0),FALSE),
  IF(AND(VALUE(LEFT($A1218,3))=312,LEN($I1218)=4),VLOOKUP($I1218,_312_Table3,MATCH(LEFT($B1218,1),_312_Table3_ColumnLookup,0),FALSE)
+N("312"),
  IF(VALUE(LEFT($A1218,3))=313,VLOOKUP(VALUE(MID($B1218,2,1)),_313_Table3,MATCH(MID($B1218,1,1),_313_Table3_ColumnLookup,0),FALSE)
+N("313"),
  IF(AND(VALUE(LEFT($A1218,3))=314,LEN($B1218)=3),VLOOKUP(VALUE(MID($B1218,2,2)),_314_Table3,MATCH(MID($B1218,1,1),_314_Table3_ColumnLookup,0),FALSE),
  IF(VALUE(LEFT($A1218,3))=314,VLOOKUP(VALUE(MID($B1218,2,1)),_314_Table3,MATCH(MID($B1218,1,1),_314_Table3_ColumnLookup,0),FALSE)
+N("314"),
""))))))))))))))))))))))))</f>
        <v>#N/A</v>
      </c>
      <c r="H1218" s="321" t="str">
        <f>IFERROR(
IF(ISERROR($D1218)=FALSE,$D1218,IF(ISERROR($E1218)=FALSE,$E1218,IF(ISERROR($F1218)=FALSE,$F1218
+N("012 checkboxes"),
IF(
IF(OR(LEFT($A1218,9)="Syndicate",LEFT($A1218,12)="NewSyndicate"),VLOOKUP($A1218,'012'!$J:$ZW,MATCH("Link to button",'012'!$J$1:$ZW$1,0),0)
+N("309 checkbox"),
IF($C1218="309 LCR Summary0",VLOOKUP("Notes990",'309'!$P:$ZZ,MATCH("Link to button",'309'!$P$1:$ZZ$1,0),0)
+N("313 checkboxes"),
IF($C1218="313 Financial Information0LcmVsScr",IF($C1218="309 LCR Summary0",VLOOKUP("LcmVsScr",'309'!$N:$ZZ,MATCH("Link to button",'309'!$N$1:$ZZ$1,0),0),
IF($C1218="313 Financial Information0LcrDocAttached",IF($C1218="309 LCR Summary0",VLOOKUP("LcrDocAttached",'309'!$N:$ZZ,MATCH("Link to button",'309'!$N$1:$ZZ$1,0),
0)))))))=1,TRUE,FALSE)
))),"")</f>
        <v/>
      </c>
    </row>
    <row r="1219" spans="1:8">
      <c r="A1219" s="237" t="e">
        <f>VLOOKUP($G1219,CSVLookups!$B:$R,MATCH(A$1,CSVLookups!$B$1:$R$1,0),FALSE)</f>
        <v>#N/A</v>
      </c>
      <c r="B1219" s="237" t="e">
        <f>VLOOKUP($G1219,CSVLookups!$B:$R,MATCH(B$1,CSVLookups!$B$1:$R$1,0),FALSE)</f>
        <v>#N/A</v>
      </c>
      <c r="C1219" s="238" t="e">
        <f t="shared" si="19"/>
        <v>#N/A</v>
      </c>
      <c r="D1219" s="238" t="e">
        <f>IF(AND(VALUE(LEFT($A1219,3))=309,LEN($B1219)=3),VLOOKUP(VALUE(MID($B1219,2,2)),_309_Table1,MATCH(MID($B1219,1,1),_309_Table1_ColumnLookup,0),FALSE),
  IF($C1219="309 LCR SummaryA",OneYearSCR,IF($C1219="309 LCR SummaryB",UltimateSCR,IF(VALUE(LEFT($A1219,3))=309,VLOOKUP(VALUE(MID($B1219,2,1)),_309_Table1,MATCH(MID($B1219,1,1),_309_Table1_ColumnLookup,0),FALSE)
+N("309"),
  IF(VALUE(LEFT($A1219,3))=310,VLOOKUP(VALUE(MID($B1219,2,1)),_310_Table1,MATCH(MID($B1219,1,1),_310_Table1_ColumnLookup,0),FALSE)
+N("310"),
  IF(AND(VALUE(LEFT($A1219,3))=311,LEN($I1219)=4),VLOOKUP($I1219,_311_Table1,MATCH($B1219,_311_Table1_ColumnLookup,0),FALSE),
  IF(AND(VALUE(LEFT($A1219,3))=311,OR($B1219="I2",$B1219="J2",$B1219="K2",$B1219="L2")),VLOOKUP('311'!$G$58,_311_Table1,MATCH(MID($B1219,1,1),_311_Table1_ColumnLookup,0),FALSE),
  IF(AND(VALUE(LEFT($A1219,3))=311,RIGHT($B1219,5)="Total"),VLOOKUP('311'!$G$59,_311_Table1,MATCH(MID($B1219,1,1),_311_Table1_ColumnLookup,0),FALSE),
  IF(VALUE(LEFT($A1219,3))=311,VLOOKUP(VALUE(MID($B1219,2,1)),_311_Table1,MATCH(MID($B1219,1,1),_311_Table1_ColumnLookup,0),FALSE)
+N("311"),
  IF(AND(VALUE(LEFT($A1219,3))=312,LEFT($G1219,10)="Unincepted",$B1219="G "),VLOOKUP(" ULO",_312_Table1,MATCH('312'!$N$16,_312_Table1_ColumnLookup,0),FALSE),
  IF(AND(VALUE(LEFT($A1219,3))=312,LEFT($G1219,10)="Unincepted",$B1219="O "),VLOOKUP(" ULO",_312_Table1,MATCH('312'!$V$16,_312_Table1_ColumnLookup,0),FALSE),
  IF(AND(VALUE(LEFT($A1219,3))=312,LEFT($G1219,10)="Unincepted",$B1219="Q "),VLOOKUP(" ULO",_312_Table1,MATCH('312'!$X$16,_312_Table1_ColumnLookup,0),FALSE),
  IF(AND(VALUE(LEFT($A1219,3))=312,LEFT($G1219,10)="Unincepted"),VLOOKUP(" ULO",_312_Table1,MATCH(LEFT($B1219,1),_312_Table1_ColumnLookup,0),FALSE),
  IF(AND(VALUE(LEFT($A1219,3))=312,LEFT($G1219,5)="Total",$B1219="G "),VLOOKUP('312'!$F$80,_312_Table1,MATCH('312'!$N$16,_312_Table1_ColumnLookup,0),FALSE),
  IF(AND(VALUE(LEFT($A1219,3))=312,LEFT($G1219,5)="Total",$B1219="O "),VLOOKUP('312'!$F$80,_312_Table1,MATCH('312'!$V$16,_312_Table1_ColumnLookup,0),FALSE),
  IF(AND(VALUE(LEFT($A1219,3))=312,LEFT($G1219,5)="Total",$B1219="Q "),VLOOKUP('312'!$F$80,_312_Table1,MATCH('312'!$X$16,_312_Table1_ColumnLookup,0),FALSE),
  IF(AND(VALUE(LEFT($A1219,3))=312,LEFT($G1219,5)="Total"),VLOOKUP('312'!$F$80,_312_Table1,MATCH(LEFT($B1219,1),_312_Table1_ColumnLookup,0),FALSE),
  IF(AND(VALUE(LEFT($A1219,3))=312,LEN($I1219)=4,$B1219="G"),VLOOKUP($I1219,_312_Table1,MATCH('312'!$N$16,_312_Table1_ColumnLookup,0),FALSE),
  IF(AND(VALUE(LEFT($A1219,3))=312,LEN($I1219)=4,$B1219="O"),VLOOKUP($I1219,_312_Table1,MATCH('312'!$V$16,_312_Table1_ColumnLookup,0),FALSE),
  IF(AND(VALUE(LEFT($A1219,3))=312,LEN($I1219)=4,$B1219="Q"),VLOOKUP($I1219,_312_Table1,MATCH('312'!$X$16,_312_Table1_ColumnLookup,0),FALSE),
  IF(AND(VALUE(LEFT($A1219,3))=312,LEN($I1219)=4),VLOOKUP($I1219,_312_Table1,MATCH(LEFT($B1219,1),_312_Table1_ColumnLookup,0),FALSE)
+N("312"),
  IF(VALUE(LEFT($A1219,3))=313,VLOOKUP(VALUE(MID($B1219,2,1)),_313_Table1,MATCH(MID($B1219,1,1),_313_Table1_ColumnLookup,0),FALSE)
+N("313"),
  IF(AND(VALUE(LEFT($A1219,3))=314,LEN($B1219)=3),VLOOKUP(VALUE(MID($B1219,2,2)),_314_Table1,MATCH(MID($B1219,1,1),_314_Table1_ColumnLookup,0),FALSE),
  IF(VALUE(LEFT($A1219,3))=314,VLOOKUP(VALUE(MID($B1219,2,1)),_314_Table1,MATCH(MID($B1219,1,1),_314_Table1_ColumnLookup,0),FALSE)
+N("314"),
""))))))))))))))))))))))))</f>
        <v>#N/A</v>
      </c>
      <c r="E1219" s="238" t="e">
        <f>IF(AND(VALUE(LEFT($A1219,3))=309,LEN($B1219)=3),VLOOKUP(VALUE(MID($B1219,2,2)),_309_Table2,MATCH(MID($B1219,1,1),_309_Table2_ColumnLookup,0),FALSE),
  IF($C1219="309 LCR SummaryA",OneYearSCR,IF($C1219="309 LCR SummaryB",UltimateSCR,IF(VALUE(LEFT($A1219,3))=309,VLOOKUP(VALUE(MID($B1219,2,1)),_309_Table2,MATCH(MID($B1219,1,1),_309_Table2_ColumnLookup,0),FALSE)
+N("309"),
  IF(VALUE(LEFT($A1219,3))=310,VLOOKUP(VALUE(MID($B1219,2,1)),_310_Table2,MATCH(MID($B1219,1,1),_310_Table2_ColumnLookup,0),FALSE)
+N("310"),
  IF(AND(VALUE(LEFT($A1219,3))=311,LEN($I1219)=4),VLOOKUP($I1219,_311_Table2,MATCH($B1219,_311_Table2_ColumnLookup,0),FALSE),
  IF(AND(VALUE(LEFT($A1219,3))=311,OR($B1219="I2",$B1219="J2",$B1219="K2",$B1219="L2")),VLOOKUP('311'!$G$58,_311_Table2,MATCH(MID($B1219,1,1),_311_Table2_ColumnLookup,0),FALSE),
  IF(AND(VALUE(LEFT($A1219,3))=311,RIGHT($B1219,5)="Total"),VLOOKUP('311'!$G$59,_311_Table2,MATCH(MID($B1219,1,1),_311_Table2_ColumnLookup,0),FALSE),
  IF(VALUE(LEFT($A1219,3))=311,VLOOKUP(VALUE(MID($B1219,2,1)),_311_Table2,MATCH(MID($B1219,1,1),_311_Table2_ColumnLookup,0),FALSE)
+N("311"),
  IF(AND(VALUE(LEFT($A1219,3))=312,LEFT($G1219,10)="Unincepted",$B1219="G "),VLOOKUP(" ULO",_312_Table2,MATCH('312'!$N$16,_312_Table2_ColumnLookup,0),FALSE),
  IF(AND(VALUE(LEFT($A1219,3))=312,LEFT($G1219,10)="Unincepted",$B1219="O "),VLOOKUP(" ULO",_312_Table2,MATCH('312'!$V$16,_312_Table2_ColumnLookup,0),FALSE),
  IF(AND(VALUE(LEFT($A1219,3))=312,LEFT($G1219,10)="Unincepted",$B1219="Q "),VLOOKUP(" ULO",_312_Table2,MATCH('312'!$X$16,_312_Table2_ColumnLookup,0),FALSE),
  IF(AND(VALUE(LEFT($A1219,3))=312,LEFT($G1219,10)="Unincepted"),VLOOKUP(" ULO",_312_Table2,MATCH(LEFT($B1219,1),_312_Table2_ColumnLookup,0),FALSE),
  IF(AND(VALUE(LEFT($A1219,3))=312,LEFT($G1219,5)="Total",$B1219="G "),VLOOKUP('312'!$F$80,_312_Table2,MATCH('312'!$N$16,_312_Table2_ColumnLookup,0),FALSE),
  IF(AND(VALUE(LEFT($A1219,3))=312,LEFT($G1219,5)="Total",$B1219="O "),VLOOKUP('312'!$F$80,_312_Table2,MATCH('312'!$V$16,_312_Table2_ColumnLookup,0),FALSE),
  IF(AND(VALUE(LEFT($A1219,3))=312,LEFT($G1219,5)="Total",$B1219="Q "),VLOOKUP('312'!$F$80,_312_Table2,MATCH('312'!$X$16,_312_Table2_ColumnLookup,0),FALSE),
  IF(AND(VALUE(LEFT($A1219,3))=312,LEFT($G1219,5)="Total"),VLOOKUP('312'!$F$80,_312_Table2,MATCH(LEFT($B1219,1),_312_Table2_ColumnLookup,0),FALSE),
  IF(AND(VALUE(LEFT($A1219,3))=312,LEN($I1219)=4,$B1219="G"),VLOOKUP($I1219,_312_Table2,MATCH('312'!$N$16,_312_Table2_ColumnLookup,0),FALSE),
  IF(AND(VALUE(LEFT($A1219,3))=312,LEN($I1219)=4,$B1219="O"),VLOOKUP($I1219,_312_Table2,MATCH('312'!$V$16,_312_Table2_ColumnLookup,0),FALSE),
  IF(AND(VALUE(LEFT($A1219,3))=312,LEN($I1219)=4,$B1219="Q"),VLOOKUP($I1219,_312_Table2,MATCH('312'!$X$16,_312_Table2_ColumnLookup,0),FALSE),
  IF(AND(VALUE(LEFT($A1219,3))=312,LEN($I1219)=4),VLOOKUP($I1219,_312_Table2,MATCH(LEFT($B1219,1),_312_Table2_ColumnLookup,0),FALSE)
+N("312"),
  IF(VALUE(LEFT($A1219,3))=313,VLOOKUP(VALUE(MID($B1219,2,1)),_313_Table2,MATCH(MID($B1219,1,1),_313_Table2_ColumnLookup,0),FALSE)
+N("313"),
  IF(AND(VALUE(LEFT($A1219,3))=314,LEN($B1219)=3),VLOOKUP(VALUE(MID($B1219,2,2)),_314_Table2,MATCH(MID($B1219,1,1),_314_Table2_ColumnLookup,0),FALSE),
  IF(VALUE(LEFT($A1219,3))=314,VLOOKUP(VALUE(MID($B1219,2,1)),_314_Table2,MATCH(MID($B1219,1,1),_314_Table2_ColumnLookup,0),FALSE)
+N("314"),
""))))))))))))))))))))))))</f>
        <v>#N/A</v>
      </c>
      <c r="F1219" s="238" t="e">
        <f>IF(AND(VALUE(LEFT($A1219,3))=309,LEN($B1219)=3),VLOOKUP(VALUE(MID($B1219,2,2)),_309_Table3,MATCH(MID($B1219,1,1),_309_Table3_ColumnLookup,0),FALSE),
  IF($C1219="309 LCR SummaryA",OneYearSCR,IF($C1219="309 LCR SummaryB",UltimateSCR,IF(VALUE(LEFT($A1219,3))=309,VLOOKUP(VALUE(MID($B1219,2,1)),_309_Table3,MATCH(MID($B1219,1,1),_309_Table3_ColumnLookup,0),FALSE)
+N("309"),
  IF(VALUE(LEFT($A1219,3))=310,VLOOKUP(VALUE(MID($B1219,2,1)),_310_Table3,MATCH(MID($B1219,1,1),_310_Table3_ColumnLookup,0),FALSE)
+N("310"),
  IF(AND(VALUE(LEFT($A1219,3))=311,LEN($I1219)=4),VLOOKUP($I1219,_311_Table3,MATCH($B1219,_311_Table3_ColumnLookup,0),FALSE),
  IF(AND(VALUE(LEFT($A1219,3))=311,OR($B1219="I2",$B1219="J2",$B1219="K2",$B1219="L2")),VLOOKUP('311'!$G$58,_311_Table3,MATCH(MID($B1219,1,1),_311_Table3_ColumnLookup,0),FALSE),
  IF(AND(VALUE(LEFT($A1219,3))=311,RIGHT($B1219,5)="Total"),VLOOKUP('311'!$G$59,_311_Table3,MATCH(MID($B1219,1,1),_311_Table3_ColumnLookup,0),FALSE),
  IF(VALUE(LEFT($A1219,3))=311,VLOOKUP(VALUE(MID($B1219,2,1)),_311_Table3,MATCH(MID($B1219,1,1),_311_Table3_ColumnLookup,0),FALSE)
+N("311"),
  IF(AND(VALUE(LEFT($A1219,3))=312,LEFT($G1219,10)="Unincepted",$B1219="G "),VLOOKUP(" ULO",_312_Table3,MATCH('312'!$N$16,_312_Table3_ColumnLookup,0),FALSE),
  IF(AND(VALUE(LEFT($A1219,3))=312,LEFT($G1219,10)="Unincepted",$B1219="O "),VLOOKUP(" ULO",_312_Table3,MATCH('312'!$V$16,_312_Table3_ColumnLookup,0),FALSE),
  IF(AND(VALUE(LEFT($A1219,3))=312,LEFT($G1219,10)="Unincepted",$B1219="Q "),VLOOKUP(" ULO",_312_Table3,MATCH('312'!$X$16,_312_Table3_ColumnLookup,0),FALSE),
  IF(AND(VALUE(LEFT($A1219,3))=312,LEFT($G1219,10)="Unincepted"),VLOOKUP(" ULO",_312_Table3,MATCH(LEFT($B1219,1),_312_Table3_ColumnLookup,0),FALSE),
  IF(AND(VALUE(LEFT($A1219,3))=312,LEFT($G1219,5)="Total",$B1219="G "),VLOOKUP('312'!$F$80,_312_Table3,MATCH('312'!$N$16,_312_Table3_ColumnLookup,0),FALSE),
  IF(AND(VALUE(LEFT($A1219,3))=312,LEFT($G1219,5)="Total",$B1219="O "),VLOOKUP('312'!$F$80,_312_Table3,MATCH('312'!$V$16,_312_Table3_ColumnLookup,0),FALSE),
  IF(AND(VALUE(LEFT($A1219,3))=312,LEFT($G1219,5)="Total",$B1219="Q "),VLOOKUP('312'!$F$80,_312_Table3,MATCH('312'!$X$16,_312_Table3_ColumnLookup,0),FALSE),
  IF(AND(VALUE(LEFT($A1219,3))=312,LEFT($G1219,5)="Total"),VLOOKUP('312'!$F$80,_312_Table3,MATCH(LEFT($B1219,1),_312_Table3_ColumnLookup,0),FALSE),
  IF(AND(VALUE(LEFT($A1219,3))=312,LEN($I1219)=4,$B1219="G"),VLOOKUP($I1219,_312_Table3,MATCH('312'!$N$16,_312_Table3_ColumnLookup,0),FALSE),
  IF(AND(VALUE(LEFT($A1219,3))=312,LEN($I1219)=4,$B1219="O"),VLOOKUP($I1219,_312_Table3,MATCH('312'!$V$16,_312_Table3_ColumnLookup,0),FALSE),
  IF(AND(VALUE(LEFT($A1219,3))=312,LEN($I1219)=4,$B1219="Q"),VLOOKUP($I1219,_312_Table3,MATCH('312'!$X$16,_312_Table3_ColumnLookup,0),FALSE),
  IF(AND(VALUE(LEFT($A1219,3))=312,LEN($I1219)=4),VLOOKUP($I1219,_312_Table3,MATCH(LEFT($B1219,1),_312_Table3_ColumnLookup,0),FALSE)
+N("312"),
  IF(VALUE(LEFT($A1219,3))=313,VLOOKUP(VALUE(MID($B1219,2,1)),_313_Table3,MATCH(MID($B1219,1,1),_313_Table3_ColumnLookup,0),FALSE)
+N("313"),
  IF(AND(VALUE(LEFT($A1219,3))=314,LEN($B1219)=3),VLOOKUP(VALUE(MID($B1219,2,2)),_314_Table3,MATCH(MID($B1219,1,1),_314_Table3_ColumnLookup,0),FALSE),
  IF(VALUE(LEFT($A1219,3))=314,VLOOKUP(VALUE(MID($B1219,2,1)),_314_Table3,MATCH(MID($B1219,1,1),_314_Table3_ColumnLookup,0),FALSE)
+N("314"),
""))))))))))))))))))))))))</f>
        <v>#N/A</v>
      </c>
      <c r="H1219" s="321" t="str">
        <f>IFERROR(
IF(ISERROR($D1219)=FALSE,$D1219,IF(ISERROR($E1219)=FALSE,$E1219,IF(ISERROR($F1219)=FALSE,$F1219
+N("012 checkboxes"),
IF(
IF(OR(LEFT($A1219,9)="Syndicate",LEFT($A1219,12)="NewSyndicate"),VLOOKUP($A1219,'012'!$J:$ZW,MATCH("Link to button",'012'!$J$1:$ZW$1,0),0)
+N("309 checkbox"),
IF($C1219="309 LCR Summary0",VLOOKUP("Notes990",'309'!$P:$ZZ,MATCH("Link to button",'309'!$P$1:$ZZ$1,0),0)
+N("313 checkboxes"),
IF($C1219="313 Financial Information0LcmVsScr",IF($C1219="309 LCR Summary0",VLOOKUP("LcmVsScr",'309'!$N:$ZZ,MATCH("Link to button",'309'!$N$1:$ZZ$1,0),0),
IF($C1219="313 Financial Information0LcrDocAttached",IF($C1219="309 LCR Summary0",VLOOKUP("LcrDocAttached",'309'!$N:$ZZ,MATCH("Link to button",'309'!$N$1:$ZZ$1,0),
0)))))))=1,TRUE,FALSE)
))),"")</f>
        <v/>
      </c>
    </row>
    <row r="1220" spans="1:8">
      <c r="A1220" s="237" t="e">
        <f>VLOOKUP($G1220,CSVLookups!$B:$R,MATCH(A$1,CSVLookups!$B$1:$R$1,0),FALSE)</f>
        <v>#N/A</v>
      </c>
      <c r="B1220" s="237" t="e">
        <f>VLOOKUP($G1220,CSVLookups!$B:$R,MATCH(B$1,CSVLookups!$B$1:$R$1,0),FALSE)</f>
        <v>#N/A</v>
      </c>
      <c r="C1220" s="238" t="e">
        <f t="shared" si="19"/>
        <v>#N/A</v>
      </c>
      <c r="D1220" s="238" t="e">
        <f>IF(AND(VALUE(LEFT($A1220,3))=309,LEN($B1220)=3),VLOOKUP(VALUE(MID($B1220,2,2)),_309_Table1,MATCH(MID($B1220,1,1),_309_Table1_ColumnLookup,0),FALSE),
  IF($C1220="309 LCR SummaryA",OneYearSCR,IF($C1220="309 LCR SummaryB",UltimateSCR,IF(VALUE(LEFT($A1220,3))=309,VLOOKUP(VALUE(MID($B1220,2,1)),_309_Table1,MATCH(MID($B1220,1,1),_309_Table1_ColumnLookup,0),FALSE)
+N("309"),
  IF(VALUE(LEFT($A1220,3))=310,VLOOKUP(VALUE(MID($B1220,2,1)),_310_Table1,MATCH(MID($B1220,1,1),_310_Table1_ColumnLookup,0),FALSE)
+N("310"),
  IF(AND(VALUE(LEFT($A1220,3))=311,LEN($I1220)=4),VLOOKUP($I1220,_311_Table1,MATCH($B1220,_311_Table1_ColumnLookup,0),FALSE),
  IF(AND(VALUE(LEFT($A1220,3))=311,OR($B1220="I2",$B1220="J2",$B1220="K2",$B1220="L2")),VLOOKUP('311'!$G$58,_311_Table1,MATCH(MID($B1220,1,1),_311_Table1_ColumnLookup,0),FALSE),
  IF(AND(VALUE(LEFT($A1220,3))=311,RIGHT($B1220,5)="Total"),VLOOKUP('311'!$G$59,_311_Table1,MATCH(MID($B1220,1,1),_311_Table1_ColumnLookup,0),FALSE),
  IF(VALUE(LEFT($A1220,3))=311,VLOOKUP(VALUE(MID($B1220,2,1)),_311_Table1,MATCH(MID($B1220,1,1),_311_Table1_ColumnLookup,0),FALSE)
+N("311"),
  IF(AND(VALUE(LEFT($A1220,3))=312,LEFT($G1220,10)="Unincepted",$B1220="G "),VLOOKUP(" ULO",_312_Table1,MATCH('312'!$N$16,_312_Table1_ColumnLookup,0),FALSE),
  IF(AND(VALUE(LEFT($A1220,3))=312,LEFT($G1220,10)="Unincepted",$B1220="O "),VLOOKUP(" ULO",_312_Table1,MATCH('312'!$V$16,_312_Table1_ColumnLookup,0),FALSE),
  IF(AND(VALUE(LEFT($A1220,3))=312,LEFT($G1220,10)="Unincepted",$B1220="Q "),VLOOKUP(" ULO",_312_Table1,MATCH('312'!$X$16,_312_Table1_ColumnLookup,0),FALSE),
  IF(AND(VALUE(LEFT($A1220,3))=312,LEFT($G1220,10)="Unincepted"),VLOOKUP(" ULO",_312_Table1,MATCH(LEFT($B1220,1),_312_Table1_ColumnLookup,0),FALSE),
  IF(AND(VALUE(LEFT($A1220,3))=312,LEFT($G1220,5)="Total",$B1220="G "),VLOOKUP('312'!$F$80,_312_Table1,MATCH('312'!$N$16,_312_Table1_ColumnLookup,0),FALSE),
  IF(AND(VALUE(LEFT($A1220,3))=312,LEFT($G1220,5)="Total",$B1220="O "),VLOOKUP('312'!$F$80,_312_Table1,MATCH('312'!$V$16,_312_Table1_ColumnLookup,0),FALSE),
  IF(AND(VALUE(LEFT($A1220,3))=312,LEFT($G1220,5)="Total",$B1220="Q "),VLOOKUP('312'!$F$80,_312_Table1,MATCH('312'!$X$16,_312_Table1_ColumnLookup,0),FALSE),
  IF(AND(VALUE(LEFT($A1220,3))=312,LEFT($G1220,5)="Total"),VLOOKUP('312'!$F$80,_312_Table1,MATCH(LEFT($B1220,1),_312_Table1_ColumnLookup,0),FALSE),
  IF(AND(VALUE(LEFT($A1220,3))=312,LEN($I1220)=4,$B1220="G"),VLOOKUP($I1220,_312_Table1,MATCH('312'!$N$16,_312_Table1_ColumnLookup,0),FALSE),
  IF(AND(VALUE(LEFT($A1220,3))=312,LEN($I1220)=4,$B1220="O"),VLOOKUP($I1220,_312_Table1,MATCH('312'!$V$16,_312_Table1_ColumnLookup,0),FALSE),
  IF(AND(VALUE(LEFT($A1220,3))=312,LEN($I1220)=4,$B1220="Q"),VLOOKUP($I1220,_312_Table1,MATCH('312'!$X$16,_312_Table1_ColumnLookup,0),FALSE),
  IF(AND(VALUE(LEFT($A1220,3))=312,LEN($I1220)=4),VLOOKUP($I1220,_312_Table1,MATCH(LEFT($B1220,1),_312_Table1_ColumnLookup,0),FALSE)
+N("312"),
  IF(VALUE(LEFT($A1220,3))=313,VLOOKUP(VALUE(MID($B1220,2,1)),_313_Table1,MATCH(MID($B1220,1,1),_313_Table1_ColumnLookup,0),FALSE)
+N("313"),
  IF(AND(VALUE(LEFT($A1220,3))=314,LEN($B1220)=3),VLOOKUP(VALUE(MID($B1220,2,2)),_314_Table1,MATCH(MID($B1220,1,1),_314_Table1_ColumnLookup,0),FALSE),
  IF(VALUE(LEFT($A1220,3))=314,VLOOKUP(VALUE(MID($B1220,2,1)),_314_Table1,MATCH(MID($B1220,1,1),_314_Table1_ColumnLookup,0),FALSE)
+N("314"),
""))))))))))))))))))))))))</f>
        <v>#N/A</v>
      </c>
      <c r="E1220" s="238" t="e">
        <f>IF(AND(VALUE(LEFT($A1220,3))=309,LEN($B1220)=3),VLOOKUP(VALUE(MID($B1220,2,2)),_309_Table2,MATCH(MID($B1220,1,1),_309_Table2_ColumnLookup,0),FALSE),
  IF($C1220="309 LCR SummaryA",OneYearSCR,IF($C1220="309 LCR SummaryB",UltimateSCR,IF(VALUE(LEFT($A1220,3))=309,VLOOKUP(VALUE(MID($B1220,2,1)),_309_Table2,MATCH(MID($B1220,1,1),_309_Table2_ColumnLookup,0),FALSE)
+N("309"),
  IF(VALUE(LEFT($A1220,3))=310,VLOOKUP(VALUE(MID($B1220,2,1)),_310_Table2,MATCH(MID($B1220,1,1),_310_Table2_ColumnLookup,0),FALSE)
+N("310"),
  IF(AND(VALUE(LEFT($A1220,3))=311,LEN($I1220)=4),VLOOKUP($I1220,_311_Table2,MATCH($B1220,_311_Table2_ColumnLookup,0),FALSE),
  IF(AND(VALUE(LEFT($A1220,3))=311,OR($B1220="I2",$B1220="J2",$B1220="K2",$B1220="L2")),VLOOKUP('311'!$G$58,_311_Table2,MATCH(MID($B1220,1,1),_311_Table2_ColumnLookup,0),FALSE),
  IF(AND(VALUE(LEFT($A1220,3))=311,RIGHT($B1220,5)="Total"),VLOOKUP('311'!$G$59,_311_Table2,MATCH(MID($B1220,1,1),_311_Table2_ColumnLookup,0),FALSE),
  IF(VALUE(LEFT($A1220,3))=311,VLOOKUP(VALUE(MID($B1220,2,1)),_311_Table2,MATCH(MID($B1220,1,1),_311_Table2_ColumnLookup,0),FALSE)
+N("311"),
  IF(AND(VALUE(LEFT($A1220,3))=312,LEFT($G1220,10)="Unincepted",$B1220="G "),VLOOKUP(" ULO",_312_Table2,MATCH('312'!$N$16,_312_Table2_ColumnLookup,0),FALSE),
  IF(AND(VALUE(LEFT($A1220,3))=312,LEFT($G1220,10)="Unincepted",$B1220="O "),VLOOKUP(" ULO",_312_Table2,MATCH('312'!$V$16,_312_Table2_ColumnLookup,0),FALSE),
  IF(AND(VALUE(LEFT($A1220,3))=312,LEFT($G1220,10)="Unincepted",$B1220="Q "),VLOOKUP(" ULO",_312_Table2,MATCH('312'!$X$16,_312_Table2_ColumnLookup,0),FALSE),
  IF(AND(VALUE(LEFT($A1220,3))=312,LEFT($G1220,10)="Unincepted"),VLOOKUP(" ULO",_312_Table2,MATCH(LEFT($B1220,1),_312_Table2_ColumnLookup,0),FALSE),
  IF(AND(VALUE(LEFT($A1220,3))=312,LEFT($G1220,5)="Total",$B1220="G "),VLOOKUP('312'!$F$80,_312_Table2,MATCH('312'!$N$16,_312_Table2_ColumnLookup,0),FALSE),
  IF(AND(VALUE(LEFT($A1220,3))=312,LEFT($G1220,5)="Total",$B1220="O "),VLOOKUP('312'!$F$80,_312_Table2,MATCH('312'!$V$16,_312_Table2_ColumnLookup,0),FALSE),
  IF(AND(VALUE(LEFT($A1220,3))=312,LEFT($G1220,5)="Total",$B1220="Q "),VLOOKUP('312'!$F$80,_312_Table2,MATCH('312'!$X$16,_312_Table2_ColumnLookup,0),FALSE),
  IF(AND(VALUE(LEFT($A1220,3))=312,LEFT($G1220,5)="Total"),VLOOKUP('312'!$F$80,_312_Table2,MATCH(LEFT($B1220,1),_312_Table2_ColumnLookup,0),FALSE),
  IF(AND(VALUE(LEFT($A1220,3))=312,LEN($I1220)=4,$B1220="G"),VLOOKUP($I1220,_312_Table2,MATCH('312'!$N$16,_312_Table2_ColumnLookup,0),FALSE),
  IF(AND(VALUE(LEFT($A1220,3))=312,LEN($I1220)=4,$B1220="O"),VLOOKUP($I1220,_312_Table2,MATCH('312'!$V$16,_312_Table2_ColumnLookup,0),FALSE),
  IF(AND(VALUE(LEFT($A1220,3))=312,LEN($I1220)=4,$B1220="Q"),VLOOKUP($I1220,_312_Table2,MATCH('312'!$X$16,_312_Table2_ColumnLookup,0),FALSE),
  IF(AND(VALUE(LEFT($A1220,3))=312,LEN($I1220)=4),VLOOKUP($I1220,_312_Table2,MATCH(LEFT($B1220,1),_312_Table2_ColumnLookup,0),FALSE)
+N("312"),
  IF(VALUE(LEFT($A1220,3))=313,VLOOKUP(VALUE(MID($B1220,2,1)),_313_Table2,MATCH(MID($B1220,1,1),_313_Table2_ColumnLookup,0),FALSE)
+N("313"),
  IF(AND(VALUE(LEFT($A1220,3))=314,LEN($B1220)=3),VLOOKUP(VALUE(MID($B1220,2,2)),_314_Table2,MATCH(MID($B1220,1,1),_314_Table2_ColumnLookup,0),FALSE),
  IF(VALUE(LEFT($A1220,3))=314,VLOOKUP(VALUE(MID($B1220,2,1)),_314_Table2,MATCH(MID($B1220,1,1),_314_Table2_ColumnLookup,0),FALSE)
+N("314"),
""))))))))))))))))))))))))</f>
        <v>#N/A</v>
      </c>
      <c r="F1220" s="238" t="e">
        <f>IF(AND(VALUE(LEFT($A1220,3))=309,LEN($B1220)=3),VLOOKUP(VALUE(MID($B1220,2,2)),_309_Table3,MATCH(MID($B1220,1,1),_309_Table3_ColumnLookup,0),FALSE),
  IF($C1220="309 LCR SummaryA",OneYearSCR,IF($C1220="309 LCR SummaryB",UltimateSCR,IF(VALUE(LEFT($A1220,3))=309,VLOOKUP(VALUE(MID($B1220,2,1)),_309_Table3,MATCH(MID($B1220,1,1),_309_Table3_ColumnLookup,0),FALSE)
+N("309"),
  IF(VALUE(LEFT($A1220,3))=310,VLOOKUP(VALUE(MID($B1220,2,1)),_310_Table3,MATCH(MID($B1220,1,1),_310_Table3_ColumnLookup,0),FALSE)
+N("310"),
  IF(AND(VALUE(LEFT($A1220,3))=311,LEN($I1220)=4),VLOOKUP($I1220,_311_Table3,MATCH($B1220,_311_Table3_ColumnLookup,0),FALSE),
  IF(AND(VALUE(LEFT($A1220,3))=311,OR($B1220="I2",$B1220="J2",$B1220="K2",$B1220="L2")),VLOOKUP('311'!$G$58,_311_Table3,MATCH(MID($B1220,1,1),_311_Table3_ColumnLookup,0),FALSE),
  IF(AND(VALUE(LEFT($A1220,3))=311,RIGHT($B1220,5)="Total"),VLOOKUP('311'!$G$59,_311_Table3,MATCH(MID($B1220,1,1),_311_Table3_ColumnLookup,0),FALSE),
  IF(VALUE(LEFT($A1220,3))=311,VLOOKUP(VALUE(MID($B1220,2,1)),_311_Table3,MATCH(MID($B1220,1,1),_311_Table3_ColumnLookup,0),FALSE)
+N("311"),
  IF(AND(VALUE(LEFT($A1220,3))=312,LEFT($G1220,10)="Unincepted",$B1220="G "),VLOOKUP(" ULO",_312_Table3,MATCH('312'!$N$16,_312_Table3_ColumnLookup,0),FALSE),
  IF(AND(VALUE(LEFT($A1220,3))=312,LEFT($G1220,10)="Unincepted",$B1220="O "),VLOOKUP(" ULO",_312_Table3,MATCH('312'!$V$16,_312_Table3_ColumnLookup,0),FALSE),
  IF(AND(VALUE(LEFT($A1220,3))=312,LEFT($G1220,10)="Unincepted",$B1220="Q "),VLOOKUP(" ULO",_312_Table3,MATCH('312'!$X$16,_312_Table3_ColumnLookup,0),FALSE),
  IF(AND(VALUE(LEFT($A1220,3))=312,LEFT($G1220,10)="Unincepted"),VLOOKUP(" ULO",_312_Table3,MATCH(LEFT($B1220,1),_312_Table3_ColumnLookup,0),FALSE),
  IF(AND(VALUE(LEFT($A1220,3))=312,LEFT($G1220,5)="Total",$B1220="G "),VLOOKUP('312'!$F$80,_312_Table3,MATCH('312'!$N$16,_312_Table3_ColumnLookup,0),FALSE),
  IF(AND(VALUE(LEFT($A1220,3))=312,LEFT($G1220,5)="Total",$B1220="O "),VLOOKUP('312'!$F$80,_312_Table3,MATCH('312'!$V$16,_312_Table3_ColumnLookup,0),FALSE),
  IF(AND(VALUE(LEFT($A1220,3))=312,LEFT($G1220,5)="Total",$B1220="Q "),VLOOKUP('312'!$F$80,_312_Table3,MATCH('312'!$X$16,_312_Table3_ColumnLookup,0),FALSE),
  IF(AND(VALUE(LEFT($A1220,3))=312,LEFT($G1220,5)="Total"),VLOOKUP('312'!$F$80,_312_Table3,MATCH(LEFT($B1220,1),_312_Table3_ColumnLookup,0),FALSE),
  IF(AND(VALUE(LEFT($A1220,3))=312,LEN($I1220)=4,$B1220="G"),VLOOKUP($I1220,_312_Table3,MATCH('312'!$N$16,_312_Table3_ColumnLookup,0),FALSE),
  IF(AND(VALUE(LEFT($A1220,3))=312,LEN($I1220)=4,$B1220="O"),VLOOKUP($I1220,_312_Table3,MATCH('312'!$V$16,_312_Table3_ColumnLookup,0),FALSE),
  IF(AND(VALUE(LEFT($A1220,3))=312,LEN($I1220)=4,$B1220="Q"),VLOOKUP($I1220,_312_Table3,MATCH('312'!$X$16,_312_Table3_ColumnLookup,0),FALSE),
  IF(AND(VALUE(LEFT($A1220,3))=312,LEN($I1220)=4),VLOOKUP($I1220,_312_Table3,MATCH(LEFT($B1220,1),_312_Table3_ColumnLookup,0),FALSE)
+N("312"),
  IF(VALUE(LEFT($A1220,3))=313,VLOOKUP(VALUE(MID($B1220,2,1)),_313_Table3,MATCH(MID($B1220,1,1),_313_Table3_ColumnLookup,0),FALSE)
+N("313"),
  IF(AND(VALUE(LEFT($A1220,3))=314,LEN($B1220)=3),VLOOKUP(VALUE(MID($B1220,2,2)),_314_Table3,MATCH(MID($B1220,1,1),_314_Table3_ColumnLookup,0),FALSE),
  IF(VALUE(LEFT($A1220,3))=314,VLOOKUP(VALUE(MID($B1220,2,1)),_314_Table3,MATCH(MID($B1220,1,1),_314_Table3_ColumnLookup,0),FALSE)
+N("314"),
""))))))))))))))))))))))))</f>
        <v>#N/A</v>
      </c>
      <c r="H1220" s="321" t="str">
        <f>IFERROR(
IF(ISERROR($D1220)=FALSE,$D1220,IF(ISERROR($E1220)=FALSE,$E1220,IF(ISERROR($F1220)=FALSE,$F1220
+N("012 checkboxes"),
IF(
IF(OR(LEFT($A1220,9)="Syndicate",LEFT($A1220,12)="NewSyndicate"),VLOOKUP($A1220,'012'!$J:$ZW,MATCH("Link to button",'012'!$J$1:$ZW$1,0),0)
+N("309 checkbox"),
IF($C1220="309 LCR Summary0",VLOOKUP("Notes990",'309'!$P:$ZZ,MATCH("Link to button",'309'!$P$1:$ZZ$1,0),0)
+N("313 checkboxes"),
IF($C1220="313 Financial Information0LcmVsScr",IF($C1220="309 LCR Summary0",VLOOKUP("LcmVsScr",'309'!$N:$ZZ,MATCH("Link to button",'309'!$N$1:$ZZ$1,0),0),
IF($C1220="313 Financial Information0LcrDocAttached",IF($C1220="309 LCR Summary0",VLOOKUP("LcrDocAttached",'309'!$N:$ZZ,MATCH("Link to button",'309'!$N$1:$ZZ$1,0),
0)))))))=1,TRUE,FALSE)
))),"")</f>
        <v/>
      </c>
    </row>
    <row r="1221" spans="1:8">
      <c r="A1221" s="237" t="e">
        <f>VLOOKUP($G1221,CSVLookups!$B:$R,MATCH(A$1,CSVLookups!$B$1:$R$1,0),FALSE)</f>
        <v>#N/A</v>
      </c>
      <c r="B1221" s="237" t="e">
        <f>VLOOKUP($G1221,CSVLookups!$B:$R,MATCH(B$1,CSVLookups!$B$1:$R$1,0),FALSE)</f>
        <v>#N/A</v>
      </c>
      <c r="C1221" s="238" t="e">
        <f t="shared" si="19"/>
        <v>#N/A</v>
      </c>
      <c r="D1221" s="238" t="e">
        <f>IF(AND(VALUE(LEFT($A1221,3))=309,LEN($B1221)=3),VLOOKUP(VALUE(MID($B1221,2,2)),_309_Table1,MATCH(MID($B1221,1,1),_309_Table1_ColumnLookup,0),FALSE),
  IF($C1221="309 LCR SummaryA",OneYearSCR,IF($C1221="309 LCR SummaryB",UltimateSCR,IF(VALUE(LEFT($A1221,3))=309,VLOOKUP(VALUE(MID($B1221,2,1)),_309_Table1,MATCH(MID($B1221,1,1),_309_Table1_ColumnLookup,0),FALSE)
+N("309"),
  IF(VALUE(LEFT($A1221,3))=310,VLOOKUP(VALUE(MID($B1221,2,1)),_310_Table1,MATCH(MID($B1221,1,1),_310_Table1_ColumnLookup,0),FALSE)
+N("310"),
  IF(AND(VALUE(LEFT($A1221,3))=311,LEN($I1221)=4),VLOOKUP($I1221,_311_Table1,MATCH($B1221,_311_Table1_ColumnLookup,0),FALSE),
  IF(AND(VALUE(LEFT($A1221,3))=311,OR($B1221="I2",$B1221="J2",$B1221="K2",$B1221="L2")),VLOOKUP('311'!$G$58,_311_Table1,MATCH(MID($B1221,1,1),_311_Table1_ColumnLookup,0),FALSE),
  IF(AND(VALUE(LEFT($A1221,3))=311,RIGHT($B1221,5)="Total"),VLOOKUP('311'!$G$59,_311_Table1,MATCH(MID($B1221,1,1),_311_Table1_ColumnLookup,0),FALSE),
  IF(VALUE(LEFT($A1221,3))=311,VLOOKUP(VALUE(MID($B1221,2,1)),_311_Table1,MATCH(MID($B1221,1,1),_311_Table1_ColumnLookup,0),FALSE)
+N("311"),
  IF(AND(VALUE(LEFT($A1221,3))=312,LEFT($G1221,10)="Unincepted",$B1221="G "),VLOOKUP(" ULO",_312_Table1,MATCH('312'!$N$16,_312_Table1_ColumnLookup,0),FALSE),
  IF(AND(VALUE(LEFT($A1221,3))=312,LEFT($G1221,10)="Unincepted",$B1221="O "),VLOOKUP(" ULO",_312_Table1,MATCH('312'!$V$16,_312_Table1_ColumnLookup,0),FALSE),
  IF(AND(VALUE(LEFT($A1221,3))=312,LEFT($G1221,10)="Unincepted",$B1221="Q "),VLOOKUP(" ULO",_312_Table1,MATCH('312'!$X$16,_312_Table1_ColumnLookup,0),FALSE),
  IF(AND(VALUE(LEFT($A1221,3))=312,LEFT($G1221,10)="Unincepted"),VLOOKUP(" ULO",_312_Table1,MATCH(LEFT($B1221,1),_312_Table1_ColumnLookup,0),FALSE),
  IF(AND(VALUE(LEFT($A1221,3))=312,LEFT($G1221,5)="Total",$B1221="G "),VLOOKUP('312'!$F$80,_312_Table1,MATCH('312'!$N$16,_312_Table1_ColumnLookup,0),FALSE),
  IF(AND(VALUE(LEFT($A1221,3))=312,LEFT($G1221,5)="Total",$B1221="O "),VLOOKUP('312'!$F$80,_312_Table1,MATCH('312'!$V$16,_312_Table1_ColumnLookup,0),FALSE),
  IF(AND(VALUE(LEFT($A1221,3))=312,LEFT($G1221,5)="Total",$B1221="Q "),VLOOKUP('312'!$F$80,_312_Table1,MATCH('312'!$X$16,_312_Table1_ColumnLookup,0),FALSE),
  IF(AND(VALUE(LEFT($A1221,3))=312,LEFT($G1221,5)="Total"),VLOOKUP('312'!$F$80,_312_Table1,MATCH(LEFT($B1221,1),_312_Table1_ColumnLookup,0),FALSE),
  IF(AND(VALUE(LEFT($A1221,3))=312,LEN($I1221)=4,$B1221="G"),VLOOKUP($I1221,_312_Table1,MATCH('312'!$N$16,_312_Table1_ColumnLookup,0),FALSE),
  IF(AND(VALUE(LEFT($A1221,3))=312,LEN($I1221)=4,$B1221="O"),VLOOKUP($I1221,_312_Table1,MATCH('312'!$V$16,_312_Table1_ColumnLookup,0),FALSE),
  IF(AND(VALUE(LEFT($A1221,3))=312,LEN($I1221)=4,$B1221="Q"),VLOOKUP($I1221,_312_Table1,MATCH('312'!$X$16,_312_Table1_ColumnLookup,0),FALSE),
  IF(AND(VALUE(LEFT($A1221,3))=312,LEN($I1221)=4),VLOOKUP($I1221,_312_Table1,MATCH(LEFT($B1221,1),_312_Table1_ColumnLookup,0),FALSE)
+N("312"),
  IF(VALUE(LEFT($A1221,3))=313,VLOOKUP(VALUE(MID($B1221,2,1)),_313_Table1,MATCH(MID($B1221,1,1),_313_Table1_ColumnLookup,0),FALSE)
+N("313"),
  IF(AND(VALUE(LEFT($A1221,3))=314,LEN($B1221)=3),VLOOKUP(VALUE(MID($B1221,2,2)),_314_Table1,MATCH(MID($B1221,1,1),_314_Table1_ColumnLookup,0),FALSE),
  IF(VALUE(LEFT($A1221,3))=314,VLOOKUP(VALUE(MID($B1221,2,1)),_314_Table1,MATCH(MID($B1221,1,1),_314_Table1_ColumnLookup,0),FALSE)
+N("314"),
""))))))))))))))))))))))))</f>
        <v>#N/A</v>
      </c>
      <c r="E1221" s="238" t="e">
        <f>IF(AND(VALUE(LEFT($A1221,3))=309,LEN($B1221)=3),VLOOKUP(VALUE(MID($B1221,2,2)),_309_Table2,MATCH(MID($B1221,1,1),_309_Table2_ColumnLookup,0),FALSE),
  IF($C1221="309 LCR SummaryA",OneYearSCR,IF($C1221="309 LCR SummaryB",UltimateSCR,IF(VALUE(LEFT($A1221,3))=309,VLOOKUP(VALUE(MID($B1221,2,1)),_309_Table2,MATCH(MID($B1221,1,1),_309_Table2_ColumnLookup,0),FALSE)
+N("309"),
  IF(VALUE(LEFT($A1221,3))=310,VLOOKUP(VALUE(MID($B1221,2,1)),_310_Table2,MATCH(MID($B1221,1,1),_310_Table2_ColumnLookup,0),FALSE)
+N("310"),
  IF(AND(VALUE(LEFT($A1221,3))=311,LEN($I1221)=4),VLOOKUP($I1221,_311_Table2,MATCH($B1221,_311_Table2_ColumnLookup,0),FALSE),
  IF(AND(VALUE(LEFT($A1221,3))=311,OR($B1221="I2",$B1221="J2",$B1221="K2",$B1221="L2")),VLOOKUP('311'!$G$58,_311_Table2,MATCH(MID($B1221,1,1),_311_Table2_ColumnLookup,0),FALSE),
  IF(AND(VALUE(LEFT($A1221,3))=311,RIGHT($B1221,5)="Total"),VLOOKUP('311'!$G$59,_311_Table2,MATCH(MID($B1221,1,1),_311_Table2_ColumnLookup,0),FALSE),
  IF(VALUE(LEFT($A1221,3))=311,VLOOKUP(VALUE(MID($B1221,2,1)),_311_Table2,MATCH(MID($B1221,1,1),_311_Table2_ColumnLookup,0),FALSE)
+N("311"),
  IF(AND(VALUE(LEFT($A1221,3))=312,LEFT($G1221,10)="Unincepted",$B1221="G "),VLOOKUP(" ULO",_312_Table2,MATCH('312'!$N$16,_312_Table2_ColumnLookup,0),FALSE),
  IF(AND(VALUE(LEFT($A1221,3))=312,LEFT($G1221,10)="Unincepted",$B1221="O "),VLOOKUP(" ULO",_312_Table2,MATCH('312'!$V$16,_312_Table2_ColumnLookup,0),FALSE),
  IF(AND(VALUE(LEFT($A1221,3))=312,LEFT($G1221,10)="Unincepted",$B1221="Q "),VLOOKUP(" ULO",_312_Table2,MATCH('312'!$X$16,_312_Table2_ColumnLookup,0),FALSE),
  IF(AND(VALUE(LEFT($A1221,3))=312,LEFT($G1221,10)="Unincepted"),VLOOKUP(" ULO",_312_Table2,MATCH(LEFT($B1221,1),_312_Table2_ColumnLookup,0),FALSE),
  IF(AND(VALUE(LEFT($A1221,3))=312,LEFT($G1221,5)="Total",$B1221="G "),VLOOKUP('312'!$F$80,_312_Table2,MATCH('312'!$N$16,_312_Table2_ColumnLookup,0),FALSE),
  IF(AND(VALUE(LEFT($A1221,3))=312,LEFT($G1221,5)="Total",$B1221="O "),VLOOKUP('312'!$F$80,_312_Table2,MATCH('312'!$V$16,_312_Table2_ColumnLookup,0),FALSE),
  IF(AND(VALUE(LEFT($A1221,3))=312,LEFT($G1221,5)="Total",$B1221="Q "),VLOOKUP('312'!$F$80,_312_Table2,MATCH('312'!$X$16,_312_Table2_ColumnLookup,0),FALSE),
  IF(AND(VALUE(LEFT($A1221,3))=312,LEFT($G1221,5)="Total"),VLOOKUP('312'!$F$80,_312_Table2,MATCH(LEFT($B1221,1),_312_Table2_ColumnLookup,0),FALSE),
  IF(AND(VALUE(LEFT($A1221,3))=312,LEN($I1221)=4,$B1221="G"),VLOOKUP($I1221,_312_Table2,MATCH('312'!$N$16,_312_Table2_ColumnLookup,0),FALSE),
  IF(AND(VALUE(LEFT($A1221,3))=312,LEN($I1221)=4,$B1221="O"),VLOOKUP($I1221,_312_Table2,MATCH('312'!$V$16,_312_Table2_ColumnLookup,0),FALSE),
  IF(AND(VALUE(LEFT($A1221,3))=312,LEN($I1221)=4,$B1221="Q"),VLOOKUP($I1221,_312_Table2,MATCH('312'!$X$16,_312_Table2_ColumnLookup,0),FALSE),
  IF(AND(VALUE(LEFT($A1221,3))=312,LEN($I1221)=4),VLOOKUP($I1221,_312_Table2,MATCH(LEFT($B1221,1),_312_Table2_ColumnLookup,0),FALSE)
+N("312"),
  IF(VALUE(LEFT($A1221,3))=313,VLOOKUP(VALUE(MID($B1221,2,1)),_313_Table2,MATCH(MID($B1221,1,1),_313_Table2_ColumnLookup,0),FALSE)
+N("313"),
  IF(AND(VALUE(LEFT($A1221,3))=314,LEN($B1221)=3),VLOOKUP(VALUE(MID($B1221,2,2)),_314_Table2,MATCH(MID($B1221,1,1),_314_Table2_ColumnLookup,0),FALSE),
  IF(VALUE(LEFT($A1221,3))=314,VLOOKUP(VALUE(MID($B1221,2,1)),_314_Table2,MATCH(MID($B1221,1,1),_314_Table2_ColumnLookup,0),FALSE)
+N("314"),
""))))))))))))))))))))))))</f>
        <v>#N/A</v>
      </c>
      <c r="F1221" s="238" t="e">
        <f>IF(AND(VALUE(LEFT($A1221,3))=309,LEN($B1221)=3),VLOOKUP(VALUE(MID($B1221,2,2)),_309_Table3,MATCH(MID($B1221,1,1),_309_Table3_ColumnLookup,0),FALSE),
  IF($C1221="309 LCR SummaryA",OneYearSCR,IF($C1221="309 LCR SummaryB",UltimateSCR,IF(VALUE(LEFT($A1221,3))=309,VLOOKUP(VALUE(MID($B1221,2,1)),_309_Table3,MATCH(MID($B1221,1,1),_309_Table3_ColumnLookup,0),FALSE)
+N("309"),
  IF(VALUE(LEFT($A1221,3))=310,VLOOKUP(VALUE(MID($B1221,2,1)),_310_Table3,MATCH(MID($B1221,1,1),_310_Table3_ColumnLookup,0),FALSE)
+N("310"),
  IF(AND(VALUE(LEFT($A1221,3))=311,LEN($I1221)=4),VLOOKUP($I1221,_311_Table3,MATCH($B1221,_311_Table3_ColumnLookup,0),FALSE),
  IF(AND(VALUE(LEFT($A1221,3))=311,OR($B1221="I2",$B1221="J2",$B1221="K2",$B1221="L2")),VLOOKUP('311'!$G$58,_311_Table3,MATCH(MID($B1221,1,1),_311_Table3_ColumnLookup,0),FALSE),
  IF(AND(VALUE(LEFT($A1221,3))=311,RIGHT($B1221,5)="Total"),VLOOKUP('311'!$G$59,_311_Table3,MATCH(MID($B1221,1,1),_311_Table3_ColumnLookup,0),FALSE),
  IF(VALUE(LEFT($A1221,3))=311,VLOOKUP(VALUE(MID($B1221,2,1)),_311_Table3,MATCH(MID($B1221,1,1),_311_Table3_ColumnLookup,0),FALSE)
+N("311"),
  IF(AND(VALUE(LEFT($A1221,3))=312,LEFT($G1221,10)="Unincepted",$B1221="G "),VLOOKUP(" ULO",_312_Table3,MATCH('312'!$N$16,_312_Table3_ColumnLookup,0),FALSE),
  IF(AND(VALUE(LEFT($A1221,3))=312,LEFT($G1221,10)="Unincepted",$B1221="O "),VLOOKUP(" ULO",_312_Table3,MATCH('312'!$V$16,_312_Table3_ColumnLookup,0),FALSE),
  IF(AND(VALUE(LEFT($A1221,3))=312,LEFT($G1221,10)="Unincepted",$B1221="Q "),VLOOKUP(" ULO",_312_Table3,MATCH('312'!$X$16,_312_Table3_ColumnLookup,0),FALSE),
  IF(AND(VALUE(LEFT($A1221,3))=312,LEFT($G1221,10)="Unincepted"),VLOOKUP(" ULO",_312_Table3,MATCH(LEFT($B1221,1),_312_Table3_ColumnLookup,0),FALSE),
  IF(AND(VALUE(LEFT($A1221,3))=312,LEFT($G1221,5)="Total",$B1221="G "),VLOOKUP('312'!$F$80,_312_Table3,MATCH('312'!$N$16,_312_Table3_ColumnLookup,0),FALSE),
  IF(AND(VALUE(LEFT($A1221,3))=312,LEFT($G1221,5)="Total",$B1221="O "),VLOOKUP('312'!$F$80,_312_Table3,MATCH('312'!$V$16,_312_Table3_ColumnLookup,0),FALSE),
  IF(AND(VALUE(LEFT($A1221,3))=312,LEFT($G1221,5)="Total",$B1221="Q "),VLOOKUP('312'!$F$80,_312_Table3,MATCH('312'!$X$16,_312_Table3_ColumnLookup,0),FALSE),
  IF(AND(VALUE(LEFT($A1221,3))=312,LEFT($G1221,5)="Total"),VLOOKUP('312'!$F$80,_312_Table3,MATCH(LEFT($B1221,1),_312_Table3_ColumnLookup,0),FALSE),
  IF(AND(VALUE(LEFT($A1221,3))=312,LEN($I1221)=4,$B1221="G"),VLOOKUP($I1221,_312_Table3,MATCH('312'!$N$16,_312_Table3_ColumnLookup,0),FALSE),
  IF(AND(VALUE(LEFT($A1221,3))=312,LEN($I1221)=4,$B1221="O"),VLOOKUP($I1221,_312_Table3,MATCH('312'!$V$16,_312_Table3_ColumnLookup,0),FALSE),
  IF(AND(VALUE(LEFT($A1221,3))=312,LEN($I1221)=4,$B1221="Q"),VLOOKUP($I1221,_312_Table3,MATCH('312'!$X$16,_312_Table3_ColumnLookup,0),FALSE),
  IF(AND(VALUE(LEFT($A1221,3))=312,LEN($I1221)=4),VLOOKUP($I1221,_312_Table3,MATCH(LEFT($B1221,1),_312_Table3_ColumnLookup,0),FALSE)
+N("312"),
  IF(VALUE(LEFT($A1221,3))=313,VLOOKUP(VALUE(MID($B1221,2,1)),_313_Table3,MATCH(MID($B1221,1,1),_313_Table3_ColumnLookup,0),FALSE)
+N("313"),
  IF(AND(VALUE(LEFT($A1221,3))=314,LEN($B1221)=3),VLOOKUP(VALUE(MID($B1221,2,2)),_314_Table3,MATCH(MID($B1221,1,1),_314_Table3_ColumnLookup,0),FALSE),
  IF(VALUE(LEFT($A1221,3))=314,VLOOKUP(VALUE(MID($B1221,2,1)),_314_Table3,MATCH(MID($B1221,1,1),_314_Table3_ColumnLookup,0),FALSE)
+N("314"),
""))))))))))))))))))))))))</f>
        <v>#N/A</v>
      </c>
      <c r="H1221" s="321" t="str">
        <f>IFERROR(
IF(ISERROR($D1221)=FALSE,$D1221,IF(ISERROR($E1221)=FALSE,$E1221,IF(ISERROR($F1221)=FALSE,$F1221
+N("012 checkboxes"),
IF(
IF(OR(LEFT($A1221,9)="Syndicate",LEFT($A1221,12)="NewSyndicate"),VLOOKUP($A1221,'012'!$J:$ZW,MATCH("Link to button",'012'!$J$1:$ZW$1,0),0)
+N("309 checkbox"),
IF($C1221="309 LCR Summary0",VLOOKUP("Notes990",'309'!$P:$ZZ,MATCH("Link to button",'309'!$P$1:$ZZ$1,0),0)
+N("313 checkboxes"),
IF($C1221="313 Financial Information0LcmVsScr",IF($C1221="309 LCR Summary0",VLOOKUP("LcmVsScr",'309'!$N:$ZZ,MATCH("Link to button",'309'!$N$1:$ZZ$1,0),0),
IF($C1221="313 Financial Information0LcrDocAttached",IF($C1221="309 LCR Summary0",VLOOKUP("LcrDocAttached",'309'!$N:$ZZ,MATCH("Link to button",'309'!$N$1:$ZZ$1,0),
0)))))))=1,TRUE,FALSE)
))),"")</f>
        <v/>
      </c>
    </row>
    <row r="1222" spans="1:8">
      <c r="A1222" s="237" t="e">
        <f>VLOOKUP($G1222,CSVLookups!$B:$R,MATCH(A$1,CSVLookups!$B$1:$R$1,0),FALSE)</f>
        <v>#N/A</v>
      </c>
      <c r="B1222" s="237" t="e">
        <f>VLOOKUP($G1222,CSVLookups!$B:$R,MATCH(B$1,CSVLookups!$B$1:$R$1,0),FALSE)</f>
        <v>#N/A</v>
      </c>
      <c r="C1222" s="238" t="e">
        <f t="shared" si="19"/>
        <v>#N/A</v>
      </c>
      <c r="D1222" s="238" t="e">
        <f>IF(AND(VALUE(LEFT($A1222,3))=309,LEN($B1222)=3),VLOOKUP(VALUE(MID($B1222,2,2)),_309_Table1,MATCH(MID($B1222,1,1),_309_Table1_ColumnLookup,0),FALSE),
  IF($C1222="309 LCR SummaryA",OneYearSCR,IF($C1222="309 LCR SummaryB",UltimateSCR,IF(VALUE(LEFT($A1222,3))=309,VLOOKUP(VALUE(MID($B1222,2,1)),_309_Table1,MATCH(MID($B1222,1,1),_309_Table1_ColumnLookup,0),FALSE)
+N("309"),
  IF(VALUE(LEFT($A1222,3))=310,VLOOKUP(VALUE(MID($B1222,2,1)),_310_Table1,MATCH(MID($B1222,1,1),_310_Table1_ColumnLookup,0),FALSE)
+N("310"),
  IF(AND(VALUE(LEFT($A1222,3))=311,LEN($I1222)=4),VLOOKUP($I1222,_311_Table1,MATCH($B1222,_311_Table1_ColumnLookup,0),FALSE),
  IF(AND(VALUE(LEFT($A1222,3))=311,OR($B1222="I2",$B1222="J2",$B1222="K2",$B1222="L2")),VLOOKUP('311'!$G$58,_311_Table1,MATCH(MID($B1222,1,1),_311_Table1_ColumnLookup,0),FALSE),
  IF(AND(VALUE(LEFT($A1222,3))=311,RIGHT($B1222,5)="Total"),VLOOKUP('311'!$G$59,_311_Table1,MATCH(MID($B1222,1,1),_311_Table1_ColumnLookup,0),FALSE),
  IF(VALUE(LEFT($A1222,3))=311,VLOOKUP(VALUE(MID($B1222,2,1)),_311_Table1,MATCH(MID($B1222,1,1),_311_Table1_ColumnLookup,0),FALSE)
+N("311"),
  IF(AND(VALUE(LEFT($A1222,3))=312,LEFT($G1222,10)="Unincepted",$B1222="G "),VLOOKUP(" ULO",_312_Table1,MATCH('312'!$N$16,_312_Table1_ColumnLookup,0),FALSE),
  IF(AND(VALUE(LEFT($A1222,3))=312,LEFT($G1222,10)="Unincepted",$B1222="O "),VLOOKUP(" ULO",_312_Table1,MATCH('312'!$V$16,_312_Table1_ColumnLookup,0),FALSE),
  IF(AND(VALUE(LEFT($A1222,3))=312,LEFT($G1222,10)="Unincepted",$B1222="Q "),VLOOKUP(" ULO",_312_Table1,MATCH('312'!$X$16,_312_Table1_ColumnLookup,0),FALSE),
  IF(AND(VALUE(LEFT($A1222,3))=312,LEFT($G1222,10)="Unincepted"),VLOOKUP(" ULO",_312_Table1,MATCH(LEFT($B1222,1),_312_Table1_ColumnLookup,0),FALSE),
  IF(AND(VALUE(LEFT($A1222,3))=312,LEFT($G1222,5)="Total",$B1222="G "),VLOOKUP('312'!$F$80,_312_Table1,MATCH('312'!$N$16,_312_Table1_ColumnLookup,0),FALSE),
  IF(AND(VALUE(LEFT($A1222,3))=312,LEFT($G1222,5)="Total",$B1222="O "),VLOOKUP('312'!$F$80,_312_Table1,MATCH('312'!$V$16,_312_Table1_ColumnLookup,0),FALSE),
  IF(AND(VALUE(LEFT($A1222,3))=312,LEFT($G1222,5)="Total",$B1222="Q "),VLOOKUP('312'!$F$80,_312_Table1,MATCH('312'!$X$16,_312_Table1_ColumnLookup,0),FALSE),
  IF(AND(VALUE(LEFT($A1222,3))=312,LEFT($G1222,5)="Total"),VLOOKUP('312'!$F$80,_312_Table1,MATCH(LEFT($B1222,1),_312_Table1_ColumnLookup,0),FALSE),
  IF(AND(VALUE(LEFT($A1222,3))=312,LEN($I1222)=4,$B1222="G"),VLOOKUP($I1222,_312_Table1,MATCH('312'!$N$16,_312_Table1_ColumnLookup,0),FALSE),
  IF(AND(VALUE(LEFT($A1222,3))=312,LEN($I1222)=4,$B1222="O"),VLOOKUP($I1222,_312_Table1,MATCH('312'!$V$16,_312_Table1_ColumnLookup,0),FALSE),
  IF(AND(VALUE(LEFT($A1222,3))=312,LEN($I1222)=4,$B1222="Q"),VLOOKUP($I1222,_312_Table1,MATCH('312'!$X$16,_312_Table1_ColumnLookup,0),FALSE),
  IF(AND(VALUE(LEFT($A1222,3))=312,LEN($I1222)=4),VLOOKUP($I1222,_312_Table1,MATCH(LEFT($B1222,1),_312_Table1_ColumnLookup,0),FALSE)
+N("312"),
  IF(VALUE(LEFT($A1222,3))=313,VLOOKUP(VALUE(MID($B1222,2,1)),_313_Table1,MATCH(MID($B1222,1,1),_313_Table1_ColumnLookup,0),FALSE)
+N("313"),
  IF(AND(VALUE(LEFT($A1222,3))=314,LEN($B1222)=3),VLOOKUP(VALUE(MID($B1222,2,2)),_314_Table1,MATCH(MID($B1222,1,1),_314_Table1_ColumnLookup,0),FALSE),
  IF(VALUE(LEFT($A1222,3))=314,VLOOKUP(VALUE(MID($B1222,2,1)),_314_Table1,MATCH(MID($B1222,1,1),_314_Table1_ColumnLookup,0),FALSE)
+N("314"),
""))))))))))))))))))))))))</f>
        <v>#N/A</v>
      </c>
      <c r="E1222" s="238" t="e">
        <f>IF(AND(VALUE(LEFT($A1222,3))=309,LEN($B1222)=3),VLOOKUP(VALUE(MID($B1222,2,2)),_309_Table2,MATCH(MID($B1222,1,1),_309_Table2_ColumnLookup,0),FALSE),
  IF($C1222="309 LCR SummaryA",OneYearSCR,IF($C1222="309 LCR SummaryB",UltimateSCR,IF(VALUE(LEFT($A1222,3))=309,VLOOKUP(VALUE(MID($B1222,2,1)),_309_Table2,MATCH(MID($B1222,1,1),_309_Table2_ColumnLookup,0),FALSE)
+N("309"),
  IF(VALUE(LEFT($A1222,3))=310,VLOOKUP(VALUE(MID($B1222,2,1)),_310_Table2,MATCH(MID($B1222,1,1),_310_Table2_ColumnLookup,0),FALSE)
+N("310"),
  IF(AND(VALUE(LEFT($A1222,3))=311,LEN($I1222)=4),VLOOKUP($I1222,_311_Table2,MATCH($B1222,_311_Table2_ColumnLookup,0),FALSE),
  IF(AND(VALUE(LEFT($A1222,3))=311,OR($B1222="I2",$B1222="J2",$B1222="K2",$B1222="L2")),VLOOKUP('311'!$G$58,_311_Table2,MATCH(MID($B1222,1,1),_311_Table2_ColumnLookup,0),FALSE),
  IF(AND(VALUE(LEFT($A1222,3))=311,RIGHT($B1222,5)="Total"),VLOOKUP('311'!$G$59,_311_Table2,MATCH(MID($B1222,1,1),_311_Table2_ColumnLookup,0),FALSE),
  IF(VALUE(LEFT($A1222,3))=311,VLOOKUP(VALUE(MID($B1222,2,1)),_311_Table2,MATCH(MID($B1222,1,1),_311_Table2_ColumnLookup,0),FALSE)
+N("311"),
  IF(AND(VALUE(LEFT($A1222,3))=312,LEFT($G1222,10)="Unincepted",$B1222="G "),VLOOKUP(" ULO",_312_Table2,MATCH('312'!$N$16,_312_Table2_ColumnLookup,0),FALSE),
  IF(AND(VALUE(LEFT($A1222,3))=312,LEFT($G1222,10)="Unincepted",$B1222="O "),VLOOKUP(" ULO",_312_Table2,MATCH('312'!$V$16,_312_Table2_ColumnLookup,0),FALSE),
  IF(AND(VALUE(LEFT($A1222,3))=312,LEFT($G1222,10)="Unincepted",$B1222="Q "),VLOOKUP(" ULO",_312_Table2,MATCH('312'!$X$16,_312_Table2_ColumnLookup,0),FALSE),
  IF(AND(VALUE(LEFT($A1222,3))=312,LEFT($G1222,10)="Unincepted"),VLOOKUP(" ULO",_312_Table2,MATCH(LEFT($B1222,1),_312_Table2_ColumnLookup,0),FALSE),
  IF(AND(VALUE(LEFT($A1222,3))=312,LEFT($G1222,5)="Total",$B1222="G "),VLOOKUP('312'!$F$80,_312_Table2,MATCH('312'!$N$16,_312_Table2_ColumnLookup,0),FALSE),
  IF(AND(VALUE(LEFT($A1222,3))=312,LEFT($G1222,5)="Total",$B1222="O "),VLOOKUP('312'!$F$80,_312_Table2,MATCH('312'!$V$16,_312_Table2_ColumnLookup,0),FALSE),
  IF(AND(VALUE(LEFT($A1222,3))=312,LEFT($G1222,5)="Total",$B1222="Q "),VLOOKUP('312'!$F$80,_312_Table2,MATCH('312'!$X$16,_312_Table2_ColumnLookup,0),FALSE),
  IF(AND(VALUE(LEFT($A1222,3))=312,LEFT($G1222,5)="Total"),VLOOKUP('312'!$F$80,_312_Table2,MATCH(LEFT($B1222,1),_312_Table2_ColumnLookup,0),FALSE),
  IF(AND(VALUE(LEFT($A1222,3))=312,LEN($I1222)=4,$B1222="G"),VLOOKUP($I1222,_312_Table2,MATCH('312'!$N$16,_312_Table2_ColumnLookup,0),FALSE),
  IF(AND(VALUE(LEFT($A1222,3))=312,LEN($I1222)=4,$B1222="O"),VLOOKUP($I1222,_312_Table2,MATCH('312'!$V$16,_312_Table2_ColumnLookup,0),FALSE),
  IF(AND(VALUE(LEFT($A1222,3))=312,LEN($I1222)=4,$B1222="Q"),VLOOKUP($I1222,_312_Table2,MATCH('312'!$X$16,_312_Table2_ColumnLookup,0),FALSE),
  IF(AND(VALUE(LEFT($A1222,3))=312,LEN($I1222)=4),VLOOKUP($I1222,_312_Table2,MATCH(LEFT($B1222,1),_312_Table2_ColumnLookup,0),FALSE)
+N("312"),
  IF(VALUE(LEFT($A1222,3))=313,VLOOKUP(VALUE(MID($B1222,2,1)),_313_Table2,MATCH(MID($B1222,1,1),_313_Table2_ColumnLookup,0),FALSE)
+N("313"),
  IF(AND(VALUE(LEFT($A1222,3))=314,LEN($B1222)=3),VLOOKUP(VALUE(MID($B1222,2,2)),_314_Table2,MATCH(MID($B1222,1,1),_314_Table2_ColumnLookup,0),FALSE),
  IF(VALUE(LEFT($A1222,3))=314,VLOOKUP(VALUE(MID($B1222,2,1)),_314_Table2,MATCH(MID($B1222,1,1),_314_Table2_ColumnLookup,0),FALSE)
+N("314"),
""))))))))))))))))))))))))</f>
        <v>#N/A</v>
      </c>
      <c r="F1222" s="238" t="e">
        <f>IF(AND(VALUE(LEFT($A1222,3))=309,LEN($B1222)=3),VLOOKUP(VALUE(MID($B1222,2,2)),_309_Table3,MATCH(MID($B1222,1,1),_309_Table3_ColumnLookup,0),FALSE),
  IF($C1222="309 LCR SummaryA",OneYearSCR,IF($C1222="309 LCR SummaryB",UltimateSCR,IF(VALUE(LEFT($A1222,3))=309,VLOOKUP(VALUE(MID($B1222,2,1)),_309_Table3,MATCH(MID($B1222,1,1),_309_Table3_ColumnLookup,0),FALSE)
+N("309"),
  IF(VALUE(LEFT($A1222,3))=310,VLOOKUP(VALUE(MID($B1222,2,1)),_310_Table3,MATCH(MID($B1222,1,1),_310_Table3_ColumnLookup,0),FALSE)
+N("310"),
  IF(AND(VALUE(LEFT($A1222,3))=311,LEN($I1222)=4),VLOOKUP($I1222,_311_Table3,MATCH($B1222,_311_Table3_ColumnLookup,0),FALSE),
  IF(AND(VALUE(LEFT($A1222,3))=311,OR($B1222="I2",$B1222="J2",$B1222="K2",$B1222="L2")),VLOOKUP('311'!$G$58,_311_Table3,MATCH(MID($B1222,1,1),_311_Table3_ColumnLookup,0),FALSE),
  IF(AND(VALUE(LEFT($A1222,3))=311,RIGHT($B1222,5)="Total"),VLOOKUP('311'!$G$59,_311_Table3,MATCH(MID($B1222,1,1),_311_Table3_ColumnLookup,0),FALSE),
  IF(VALUE(LEFT($A1222,3))=311,VLOOKUP(VALUE(MID($B1222,2,1)),_311_Table3,MATCH(MID($B1222,1,1),_311_Table3_ColumnLookup,0),FALSE)
+N("311"),
  IF(AND(VALUE(LEFT($A1222,3))=312,LEFT($G1222,10)="Unincepted",$B1222="G "),VLOOKUP(" ULO",_312_Table3,MATCH('312'!$N$16,_312_Table3_ColumnLookup,0),FALSE),
  IF(AND(VALUE(LEFT($A1222,3))=312,LEFT($G1222,10)="Unincepted",$B1222="O "),VLOOKUP(" ULO",_312_Table3,MATCH('312'!$V$16,_312_Table3_ColumnLookup,0),FALSE),
  IF(AND(VALUE(LEFT($A1222,3))=312,LEFT($G1222,10)="Unincepted",$B1222="Q "),VLOOKUP(" ULO",_312_Table3,MATCH('312'!$X$16,_312_Table3_ColumnLookup,0),FALSE),
  IF(AND(VALUE(LEFT($A1222,3))=312,LEFT($G1222,10)="Unincepted"),VLOOKUP(" ULO",_312_Table3,MATCH(LEFT($B1222,1),_312_Table3_ColumnLookup,0),FALSE),
  IF(AND(VALUE(LEFT($A1222,3))=312,LEFT($G1222,5)="Total",$B1222="G "),VLOOKUP('312'!$F$80,_312_Table3,MATCH('312'!$N$16,_312_Table3_ColumnLookup,0),FALSE),
  IF(AND(VALUE(LEFT($A1222,3))=312,LEFT($G1222,5)="Total",$B1222="O "),VLOOKUP('312'!$F$80,_312_Table3,MATCH('312'!$V$16,_312_Table3_ColumnLookup,0),FALSE),
  IF(AND(VALUE(LEFT($A1222,3))=312,LEFT($G1222,5)="Total",$B1222="Q "),VLOOKUP('312'!$F$80,_312_Table3,MATCH('312'!$X$16,_312_Table3_ColumnLookup,0),FALSE),
  IF(AND(VALUE(LEFT($A1222,3))=312,LEFT($G1222,5)="Total"),VLOOKUP('312'!$F$80,_312_Table3,MATCH(LEFT($B1222,1),_312_Table3_ColumnLookup,0),FALSE),
  IF(AND(VALUE(LEFT($A1222,3))=312,LEN($I1222)=4,$B1222="G"),VLOOKUP($I1222,_312_Table3,MATCH('312'!$N$16,_312_Table3_ColumnLookup,0),FALSE),
  IF(AND(VALUE(LEFT($A1222,3))=312,LEN($I1222)=4,$B1222="O"),VLOOKUP($I1222,_312_Table3,MATCH('312'!$V$16,_312_Table3_ColumnLookup,0),FALSE),
  IF(AND(VALUE(LEFT($A1222,3))=312,LEN($I1222)=4,$B1222="Q"),VLOOKUP($I1222,_312_Table3,MATCH('312'!$X$16,_312_Table3_ColumnLookup,0),FALSE),
  IF(AND(VALUE(LEFT($A1222,3))=312,LEN($I1222)=4),VLOOKUP($I1222,_312_Table3,MATCH(LEFT($B1222,1),_312_Table3_ColumnLookup,0),FALSE)
+N("312"),
  IF(VALUE(LEFT($A1222,3))=313,VLOOKUP(VALUE(MID($B1222,2,1)),_313_Table3,MATCH(MID($B1222,1,1),_313_Table3_ColumnLookup,0),FALSE)
+N("313"),
  IF(AND(VALUE(LEFT($A1222,3))=314,LEN($B1222)=3),VLOOKUP(VALUE(MID($B1222,2,2)),_314_Table3,MATCH(MID($B1222,1,1),_314_Table3_ColumnLookup,0),FALSE),
  IF(VALUE(LEFT($A1222,3))=314,VLOOKUP(VALUE(MID($B1222,2,1)),_314_Table3,MATCH(MID($B1222,1,1),_314_Table3_ColumnLookup,0),FALSE)
+N("314"),
""))))))))))))))))))))))))</f>
        <v>#N/A</v>
      </c>
      <c r="H1222" s="321" t="str">
        <f>IFERROR(
IF(ISERROR($D1222)=FALSE,$D1222,IF(ISERROR($E1222)=FALSE,$E1222,IF(ISERROR($F1222)=FALSE,$F1222
+N("012 checkboxes"),
IF(
IF(OR(LEFT($A1222,9)="Syndicate",LEFT($A1222,12)="NewSyndicate"),VLOOKUP($A1222,'012'!$J:$ZW,MATCH("Link to button",'012'!$J$1:$ZW$1,0),0)
+N("309 checkbox"),
IF($C1222="309 LCR Summary0",VLOOKUP("Notes990",'309'!$P:$ZZ,MATCH("Link to button",'309'!$P$1:$ZZ$1,0),0)
+N("313 checkboxes"),
IF($C1222="313 Financial Information0LcmVsScr",IF($C1222="309 LCR Summary0",VLOOKUP("LcmVsScr",'309'!$N:$ZZ,MATCH("Link to button",'309'!$N$1:$ZZ$1,0),0),
IF($C1222="313 Financial Information0LcrDocAttached",IF($C1222="309 LCR Summary0",VLOOKUP("LcrDocAttached",'309'!$N:$ZZ,MATCH("Link to button",'309'!$N$1:$ZZ$1,0),
0)))))))=1,TRUE,FALSE)
))),"")</f>
        <v/>
      </c>
    </row>
    <row r="1223" spans="1:8">
      <c r="A1223" s="237" t="e">
        <f>VLOOKUP($G1223,CSVLookups!$B:$R,MATCH(A$1,CSVLookups!$B$1:$R$1,0),FALSE)</f>
        <v>#N/A</v>
      </c>
      <c r="B1223" s="237" t="e">
        <f>VLOOKUP($G1223,CSVLookups!$B:$R,MATCH(B$1,CSVLookups!$B$1:$R$1,0),FALSE)</f>
        <v>#N/A</v>
      </c>
      <c r="C1223" s="238" t="e">
        <f t="shared" si="19"/>
        <v>#N/A</v>
      </c>
      <c r="D1223" s="238" t="e">
        <f>IF(AND(VALUE(LEFT($A1223,3))=309,LEN($B1223)=3),VLOOKUP(VALUE(MID($B1223,2,2)),_309_Table1,MATCH(MID($B1223,1,1),_309_Table1_ColumnLookup,0),FALSE),
  IF($C1223="309 LCR SummaryA",OneYearSCR,IF($C1223="309 LCR SummaryB",UltimateSCR,IF(VALUE(LEFT($A1223,3))=309,VLOOKUP(VALUE(MID($B1223,2,1)),_309_Table1,MATCH(MID($B1223,1,1),_309_Table1_ColumnLookup,0),FALSE)
+N("309"),
  IF(VALUE(LEFT($A1223,3))=310,VLOOKUP(VALUE(MID($B1223,2,1)),_310_Table1,MATCH(MID($B1223,1,1),_310_Table1_ColumnLookup,0),FALSE)
+N("310"),
  IF(AND(VALUE(LEFT($A1223,3))=311,LEN($I1223)=4),VLOOKUP($I1223,_311_Table1,MATCH($B1223,_311_Table1_ColumnLookup,0),FALSE),
  IF(AND(VALUE(LEFT($A1223,3))=311,OR($B1223="I2",$B1223="J2",$B1223="K2",$B1223="L2")),VLOOKUP('311'!$G$58,_311_Table1,MATCH(MID($B1223,1,1),_311_Table1_ColumnLookup,0),FALSE),
  IF(AND(VALUE(LEFT($A1223,3))=311,RIGHT($B1223,5)="Total"),VLOOKUP('311'!$G$59,_311_Table1,MATCH(MID($B1223,1,1),_311_Table1_ColumnLookup,0),FALSE),
  IF(VALUE(LEFT($A1223,3))=311,VLOOKUP(VALUE(MID($B1223,2,1)),_311_Table1,MATCH(MID($B1223,1,1),_311_Table1_ColumnLookup,0),FALSE)
+N("311"),
  IF(AND(VALUE(LEFT($A1223,3))=312,LEFT($G1223,10)="Unincepted",$B1223="G "),VLOOKUP(" ULO",_312_Table1,MATCH('312'!$N$16,_312_Table1_ColumnLookup,0),FALSE),
  IF(AND(VALUE(LEFT($A1223,3))=312,LEFT($G1223,10)="Unincepted",$B1223="O "),VLOOKUP(" ULO",_312_Table1,MATCH('312'!$V$16,_312_Table1_ColumnLookup,0),FALSE),
  IF(AND(VALUE(LEFT($A1223,3))=312,LEFT($G1223,10)="Unincepted",$B1223="Q "),VLOOKUP(" ULO",_312_Table1,MATCH('312'!$X$16,_312_Table1_ColumnLookup,0),FALSE),
  IF(AND(VALUE(LEFT($A1223,3))=312,LEFT($G1223,10)="Unincepted"),VLOOKUP(" ULO",_312_Table1,MATCH(LEFT($B1223,1),_312_Table1_ColumnLookup,0),FALSE),
  IF(AND(VALUE(LEFT($A1223,3))=312,LEFT($G1223,5)="Total",$B1223="G "),VLOOKUP('312'!$F$80,_312_Table1,MATCH('312'!$N$16,_312_Table1_ColumnLookup,0),FALSE),
  IF(AND(VALUE(LEFT($A1223,3))=312,LEFT($G1223,5)="Total",$B1223="O "),VLOOKUP('312'!$F$80,_312_Table1,MATCH('312'!$V$16,_312_Table1_ColumnLookup,0),FALSE),
  IF(AND(VALUE(LEFT($A1223,3))=312,LEFT($G1223,5)="Total",$B1223="Q "),VLOOKUP('312'!$F$80,_312_Table1,MATCH('312'!$X$16,_312_Table1_ColumnLookup,0),FALSE),
  IF(AND(VALUE(LEFT($A1223,3))=312,LEFT($G1223,5)="Total"),VLOOKUP('312'!$F$80,_312_Table1,MATCH(LEFT($B1223,1),_312_Table1_ColumnLookup,0),FALSE),
  IF(AND(VALUE(LEFT($A1223,3))=312,LEN($I1223)=4,$B1223="G"),VLOOKUP($I1223,_312_Table1,MATCH('312'!$N$16,_312_Table1_ColumnLookup,0),FALSE),
  IF(AND(VALUE(LEFT($A1223,3))=312,LEN($I1223)=4,$B1223="O"),VLOOKUP($I1223,_312_Table1,MATCH('312'!$V$16,_312_Table1_ColumnLookup,0),FALSE),
  IF(AND(VALUE(LEFT($A1223,3))=312,LEN($I1223)=4,$B1223="Q"),VLOOKUP($I1223,_312_Table1,MATCH('312'!$X$16,_312_Table1_ColumnLookup,0),FALSE),
  IF(AND(VALUE(LEFT($A1223,3))=312,LEN($I1223)=4),VLOOKUP($I1223,_312_Table1,MATCH(LEFT($B1223,1),_312_Table1_ColumnLookup,0),FALSE)
+N("312"),
  IF(VALUE(LEFT($A1223,3))=313,VLOOKUP(VALUE(MID($B1223,2,1)),_313_Table1,MATCH(MID($B1223,1,1),_313_Table1_ColumnLookup,0),FALSE)
+N("313"),
  IF(AND(VALUE(LEFT($A1223,3))=314,LEN($B1223)=3),VLOOKUP(VALUE(MID($B1223,2,2)),_314_Table1,MATCH(MID($B1223,1,1),_314_Table1_ColumnLookup,0),FALSE),
  IF(VALUE(LEFT($A1223,3))=314,VLOOKUP(VALUE(MID($B1223,2,1)),_314_Table1,MATCH(MID($B1223,1,1),_314_Table1_ColumnLookup,0),FALSE)
+N("314"),
""))))))))))))))))))))))))</f>
        <v>#N/A</v>
      </c>
      <c r="E1223" s="238" t="e">
        <f>IF(AND(VALUE(LEFT($A1223,3))=309,LEN($B1223)=3),VLOOKUP(VALUE(MID($B1223,2,2)),_309_Table2,MATCH(MID($B1223,1,1),_309_Table2_ColumnLookup,0),FALSE),
  IF($C1223="309 LCR SummaryA",OneYearSCR,IF($C1223="309 LCR SummaryB",UltimateSCR,IF(VALUE(LEFT($A1223,3))=309,VLOOKUP(VALUE(MID($B1223,2,1)),_309_Table2,MATCH(MID($B1223,1,1),_309_Table2_ColumnLookup,0),FALSE)
+N("309"),
  IF(VALUE(LEFT($A1223,3))=310,VLOOKUP(VALUE(MID($B1223,2,1)),_310_Table2,MATCH(MID($B1223,1,1),_310_Table2_ColumnLookup,0),FALSE)
+N("310"),
  IF(AND(VALUE(LEFT($A1223,3))=311,LEN($I1223)=4),VLOOKUP($I1223,_311_Table2,MATCH($B1223,_311_Table2_ColumnLookup,0),FALSE),
  IF(AND(VALUE(LEFT($A1223,3))=311,OR($B1223="I2",$B1223="J2",$B1223="K2",$B1223="L2")),VLOOKUP('311'!$G$58,_311_Table2,MATCH(MID($B1223,1,1),_311_Table2_ColumnLookup,0),FALSE),
  IF(AND(VALUE(LEFT($A1223,3))=311,RIGHT($B1223,5)="Total"),VLOOKUP('311'!$G$59,_311_Table2,MATCH(MID($B1223,1,1),_311_Table2_ColumnLookup,0),FALSE),
  IF(VALUE(LEFT($A1223,3))=311,VLOOKUP(VALUE(MID($B1223,2,1)),_311_Table2,MATCH(MID($B1223,1,1),_311_Table2_ColumnLookup,0),FALSE)
+N("311"),
  IF(AND(VALUE(LEFT($A1223,3))=312,LEFT($G1223,10)="Unincepted",$B1223="G "),VLOOKUP(" ULO",_312_Table2,MATCH('312'!$N$16,_312_Table2_ColumnLookup,0),FALSE),
  IF(AND(VALUE(LEFT($A1223,3))=312,LEFT($G1223,10)="Unincepted",$B1223="O "),VLOOKUP(" ULO",_312_Table2,MATCH('312'!$V$16,_312_Table2_ColumnLookup,0),FALSE),
  IF(AND(VALUE(LEFT($A1223,3))=312,LEFT($G1223,10)="Unincepted",$B1223="Q "),VLOOKUP(" ULO",_312_Table2,MATCH('312'!$X$16,_312_Table2_ColumnLookup,0),FALSE),
  IF(AND(VALUE(LEFT($A1223,3))=312,LEFT($G1223,10)="Unincepted"),VLOOKUP(" ULO",_312_Table2,MATCH(LEFT($B1223,1),_312_Table2_ColumnLookup,0),FALSE),
  IF(AND(VALUE(LEFT($A1223,3))=312,LEFT($G1223,5)="Total",$B1223="G "),VLOOKUP('312'!$F$80,_312_Table2,MATCH('312'!$N$16,_312_Table2_ColumnLookup,0),FALSE),
  IF(AND(VALUE(LEFT($A1223,3))=312,LEFT($G1223,5)="Total",$B1223="O "),VLOOKUP('312'!$F$80,_312_Table2,MATCH('312'!$V$16,_312_Table2_ColumnLookup,0),FALSE),
  IF(AND(VALUE(LEFT($A1223,3))=312,LEFT($G1223,5)="Total",$B1223="Q "),VLOOKUP('312'!$F$80,_312_Table2,MATCH('312'!$X$16,_312_Table2_ColumnLookup,0),FALSE),
  IF(AND(VALUE(LEFT($A1223,3))=312,LEFT($G1223,5)="Total"),VLOOKUP('312'!$F$80,_312_Table2,MATCH(LEFT($B1223,1),_312_Table2_ColumnLookup,0),FALSE),
  IF(AND(VALUE(LEFT($A1223,3))=312,LEN($I1223)=4,$B1223="G"),VLOOKUP($I1223,_312_Table2,MATCH('312'!$N$16,_312_Table2_ColumnLookup,0),FALSE),
  IF(AND(VALUE(LEFT($A1223,3))=312,LEN($I1223)=4,$B1223="O"),VLOOKUP($I1223,_312_Table2,MATCH('312'!$V$16,_312_Table2_ColumnLookup,0),FALSE),
  IF(AND(VALUE(LEFT($A1223,3))=312,LEN($I1223)=4,$B1223="Q"),VLOOKUP($I1223,_312_Table2,MATCH('312'!$X$16,_312_Table2_ColumnLookup,0),FALSE),
  IF(AND(VALUE(LEFT($A1223,3))=312,LEN($I1223)=4),VLOOKUP($I1223,_312_Table2,MATCH(LEFT($B1223,1),_312_Table2_ColumnLookup,0),FALSE)
+N("312"),
  IF(VALUE(LEFT($A1223,3))=313,VLOOKUP(VALUE(MID($B1223,2,1)),_313_Table2,MATCH(MID($B1223,1,1),_313_Table2_ColumnLookup,0),FALSE)
+N("313"),
  IF(AND(VALUE(LEFT($A1223,3))=314,LEN($B1223)=3),VLOOKUP(VALUE(MID($B1223,2,2)),_314_Table2,MATCH(MID($B1223,1,1),_314_Table2_ColumnLookup,0),FALSE),
  IF(VALUE(LEFT($A1223,3))=314,VLOOKUP(VALUE(MID($B1223,2,1)),_314_Table2,MATCH(MID($B1223,1,1),_314_Table2_ColumnLookup,0),FALSE)
+N("314"),
""))))))))))))))))))))))))</f>
        <v>#N/A</v>
      </c>
      <c r="F1223" s="238" t="e">
        <f>IF(AND(VALUE(LEFT($A1223,3))=309,LEN($B1223)=3),VLOOKUP(VALUE(MID($B1223,2,2)),_309_Table3,MATCH(MID($B1223,1,1),_309_Table3_ColumnLookup,0),FALSE),
  IF($C1223="309 LCR SummaryA",OneYearSCR,IF($C1223="309 LCR SummaryB",UltimateSCR,IF(VALUE(LEFT($A1223,3))=309,VLOOKUP(VALUE(MID($B1223,2,1)),_309_Table3,MATCH(MID($B1223,1,1),_309_Table3_ColumnLookup,0),FALSE)
+N("309"),
  IF(VALUE(LEFT($A1223,3))=310,VLOOKUP(VALUE(MID($B1223,2,1)),_310_Table3,MATCH(MID($B1223,1,1),_310_Table3_ColumnLookup,0),FALSE)
+N("310"),
  IF(AND(VALUE(LEFT($A1223,3))=311,LEN($I1223)=4),VLOOKUP($I1223,_311_Table3,MATCH($B1223,_311_Table3_ColumnLookup,0),FALSE),
  IF(AND(VALUE(LEFT($A1223,3))=311,OR($B1223="I2",$B1223="J2",$B1223="K2",$B1223="L2")),VLOOKUP('311'!$G$58,_311_Table3,MATCH(MID($B1223,1,1),_311_Table3_ColumnLookup,0),FALSE),
  IF(AND(VALUE(LEFT($A1223,3))=311,RIGHT($B1223,5)="Total"),VLOOKUP('311'!$G$59,_311_Table3,MATCH(MID($B1223,1,1),_311_Table3_ColumnLookup,0),FALSE),
  IF(VALUE(LEFT($A1223,3))=311,VLOOKUP(VALUE(MID($B1223,2,1)),_311_Table3,MATCH(MID($B1223,1,1),_311_Table3_ColumnLookup,0),FALSE)
+N("311"),
  IF(AND(VALUE(LEFT($A1223,3))=312,LEFT($G1223,10)="Unincepted",$B1223="G "),VLOOKUP(" ULO",_312_Table3,MATCH('312'!$N$16,_312_Table3_ColumnLookup,0),FALSE),
  IF(AND(VALUE(LEFT($A1223,3))=312,LEFT($G1223,10)="Unincepted",$B1223="O "),VLOOKUP(" ULO",_312_Table3,MATCH('312'!$V$16,_312_Table3_ColumnLookup,0),FALSE),
  IF(AND(VALUE(LEFT($A1223,3))=312,LEFT($G1223,10)="Unincepted",$B1223="Q "),VLOOKUP(" ULO",_312_Table3,MATCH('312'!$X$16,_312_Table3_ColumnLookup,0),FALSE),
  IF(AND(VALUE(LEFT($A1223,3))=312,LEFT($G1223,10)="Unincepted"),VLOOKUP(" ULO",_312_Table3,MATCH(LEFT($B1223,1),_312_Table3_ColumnLookup,0),FALSE),
  IF(AND(VALUE(LEFT($A1223,3))=312,LEFT($G1223,5)="Total",$B1223="G "),VLOOKUP('312'!$F$80,_312_Table3,MATCH('312'!$N$16,_312_Table3_ColumnLookup,0),FALSE),
  IF(AND(VALUE(LEFT($A1223,3))=312,LEFT($G1223,5)="Total",$B1223="O "),VLOOKUP('312'!$F$80,_312_Table3,MATCH('312'!$V$16,_312_Table3_ColumnLookup,0),FALSE),
  IF(AND(VALUE(LEFT($A1223,3))=312,LEFT($G1223,5)="Total",$B1223="Q "),VLOOKUP('312'!$F$80,_312_Table3,MATCH('312'!$X$16,_312_Table3_ColumnLookup,0),FALSE),
  IF(AND(VALUE(LEFT($A1223,3))=312,LEFT($G1223,5)="Total"),VLOOKUP('312'!$F$80,_312_Table3,MATCH(LEFT($B1223,1),_312_Table3_ColumnLookup,0),FALSE),
  IF(AND(VALUE(LEFT($A1223,3))=312,LEN($I1223)=4,$B1223="G"),VLOOKUP($I1223,_312_Table3,MATCH('312'!$N$16,_312_Table3_ColumnLookup,0),FALSE),
  IF(AND(VALUE(LEFT($A1223,3))=312,LEN($I1223)=4,$B1223="O"),VLOOKUP($I1223,_312_Table3,MATCH('312'!$V$16,_312_Table3_ColumnLookup,0),FALSE),
  IF(AND(VALUE(LEFT($A1223,3))=312,LEN($I1223)=4,$B1223="Q"),VLOOKUP($I1223,_312_Table3,MATCH('312'!$X$16,_312_Table3_ColumnLookup,0),FALSE),
  IF(AND(VALUE(LEFT($A1223,3))=312,LEN($I1223)=4),VLOOKUP($I1223,_312_Table3,MATCH(LEFT($B1223,1),_312_Table3_ColumnLookup,0),FALSE)
+N("312"),
  IF(VALUE(LEFT($A1223,3))=313,VLOOKUP(VALUE(MID($B1223,2,1)),_313_Table3,MATCH(MID($B1223,1,1),_313_Table3_ColumnLookup,0),FALSE)
+N("313"),
  IF(AND(VALUE(LEFT($A1223,3))=314,LEN($B1223)=3),VLOOKUP(VALUE(MID($B1223,2,2)),_314_Table3,MATCH(MID($B1223,1,1),_314_Table3_ColumnLookup,0),FALSE),
  IF(VALUE(LEFT($A1223,3))=314,VLOOKUP(VALUE(MID($B1223,2,1)),_314_Table3,MATCH(MID($B1223,1,1),_314_Table3_ColumnLookup,0),FALSE)
+N("314"),
""))))))))))))))))))))))))</f>
        <v>#N/A</v>
      </c>
      <c r="H1223" s="321" t="str">
        <f>IFERROR(
IF(ISERROR($D1223)=FALSE,$D1223,IF(ISERROR($E1223)=FALSE,$E1223,IF(ISERROR($F1223)=FALSE,$F1223
+N("012 checkboxes"),
IF(
IF(OR(LEFT($A1223,9)="Syndicate",LEFT($A1223,12)="NewSyndicate"),VLOOKUP($A1223,'012'!$J:$ZW,MATCH("Link to button",'012'!$J$1:$ZW$1,0),0)
+N("309 checkbox"),
IF($C1223="309 LCR Summary0",VLOOKUP("Notes990",'309'!$P:$ZZ,MATCH("Link to button",'309'!$P$1:$ZZ$1,0),0)
+N("313 checkboxes"),
IF($C1223="313 Financial Information0LcmVsScr",IF($C1223="309 LCR Summary0",VLOOKUP("LcmVsScr",'309'!$N:$ZZ,MATCH("Link to button",'309'!$N$1:$ZZ$1,0),0),
IF($C1223="313 Financial Information0LcrDocAttached",IF($C1223="309 LCR Summary0",VLOOKUP("LcrDocAttached",'309'!$N:$ZZ,MATCH("Link to button",'309'!$N$1:$ZZ$1,0),
0)))))))=1,TRUE,FALSE)
))),"")</f>
        <v/>
      </c>
    </row>
    <row r="1224" spans="1:8">
      <c r="A1224" s="237" t="e">
        <f>VLOOKUP($G1224,CSVLookups!$B:$R,MATCH(A$1,CSVLookups!$B$1:$R$1,0),FALSE)</f>
        <v>#N/A</v>
      </c>
      <c r="B1224" s="237" t="e">
        <f>VLOOKUP($G1224,CSVLookups!$B:$R,MATCH(B$1,CSVLookups!$B$1:$R$1,0),FALSE)</f>
        <v>#N/A</v>
      </c>
      <c r="C1224" s="238" t="e">
        <f t="shared" si="19"/>
        <v>#N/A</v>
      </c>
      <c r="D1224" s="238" t="e">
        <f>IF(AND(VALUE(LEFT($A1224,3))=309,LEN($B1224)=3),VLOOKUP(VALUE(MID($B1224,2,2)),_309_Table1,MATCH(MID($B1224,1,1),_309_Table1_ColumnLookup,0),FALSE),
  IF($C1224="309 LCR SummaryA",OneYearSCR,IF($C1224="309 LCR SummaryB",UltimateSCR,IF(VALUE(LEFT($A1224,3))=309,VLOOKUP(VALUE(MID($B1224,2,1)),_309_Table1,MATCH(MID($B1224,1,1),_309_Table1_ColumnLookup,0),FALSE)
+N("309"),
  IF(VALUE(LEFT($A1224,3))=310,VLOOKUP(VALUE(MID($B1224,2,1)),_310_Table1,MATCH(MID($B1224,1,1),_310_Table1_ColumnLookup,0),FALSE)
+N("310"),
  IF(AND(VALUE(LEFT($A1224,3))=311,LEN($I1224)=4),VLOOKUP($I1224,_311_Table1,MATCH($B1224,_311_Table1_ColumnLookup,0),FALSE),
  IF(AND(VALUE(LEFT($A1224,3))=311,OR($B1224="I2",$B1224="J2",$B1224="K2",$B1224="L2")),VLOOKUP('311'!$G$58,_311_Table1,MATCH(MID($B1224,1,1),_311_Table1_ColumnLookup,0),FALSE),
  IF(AND(VALUE(LEFT($A1224,3))=311,RIGHT($B1224,5)="Total"),VLOOKUP('311'!$G$59,_311_Table1,MATCH(MID($B1224,1,1),_311_Table1_ColumnLookup,0),FALSE),
  IF(VALUE(LEFT($A1224,3))=311,VLOOKUP(VALUE(MID($B1224,2,1)),_311_Table1,MATCH(MID($B1224,1,1),_311_Table1_ColumnLookup,0),FALSE)
+N("311"),
  IF(AND(VALUE(LEFT($A1224,3))=312,LEFT($G1224,10)="Unincepted",$B1224="G "),VLOOKUP(" ULO",_312_Table1,MATCH('312'!$N$16,_312_Table1_ColumnLookup,0),FALSE),
  IF(AND(VALUE(LEFT($A1224,3))=312,LEFT($G1224,10)="Unincepted",$B1224="O "),VLOOKUP(" ULO",_312_Table1,MATCH('312'!$V$16,_312_Table1_ColumnLookup,0),FALSE),
  IF(AND(VALUE(LEFT($A1224,3))=312,LEFT($G1224,10)="Unincepted",$B1224="Q "),VLOOKUP(" ULO",_312_Table1,MATCH('312'!$X$16,_312_Table1_ColumnLookup,0),FALSE),
  IF(AND(VALUE(LEFT($A1224,3))=312,LEFT($G1224,10)="Unincepted"),VLOOKUP(" ULO",_312_Table1,MATCH(LEFT($B1224,1),_312_Table1_ColumnLookup,0),FALSE),
  IF(AND(VALUE(LEFT($A1224,3))=312,LEFT($G1224,5)="Total",$B1224="G "),VLOOKUP('312'!$F$80,_312_Table1,MATCH('312'!$N$16,_312_Table1_ColumnLookup,0),FALSE),
  IF(AND(VALUE(LEFT($A1224,3))=312,LEFT($G1224,5)="Total",$B1224="O "),VLOOKUP('312'!$F$80,_312_Table1,MATCH('312'!$V$16,_312_Table1_ColumnLookup,0),FALSE),
  IF(AND(VALUE(LEFT($A1224,3))=312,LEFT($G1224,5)="Total",$B1224="Q "),VLOOKUP('312'!$F$80,_312_Table1,MATCH('312'!$X$16,_312_Table1_ColumnLookup,0),FALSE),
  IF(AND(VALUE(LEFT($A1224,3))=312,LEFT($G1224,5)="Total"),VLOOKUP('312'!$F$80,_312_Table1,MATCH(LEFT($B1224,1),_312_Table1_ColumnLookup,0),FALSE),
  IF(AND(VALUE(LEFT($A1224,3))=312,LEN($I1224)=4,$B1224="G"),VLOOKUP($I1224,_312_Table1,MATCH('312'!$N$16,_312_Table1_ColumnLookup,0),FALSE),
  IF(AND(VALUE(LEFT($A1224,3))=312,LEN($I1224)=4,$B1224="O"),VLOOKUP($I1224,_312_Table1,MATCH('312'!$V$16,_312_Table1_ColumnLookup,0),FALSE),
  IF(AND(VALUE(LEFT($A1224,3))=312,LEN($I1224)=4,$B1224="Q"),VLOOKUP($I1224,_312_Table1,MATCH('312'!$X$16,_312_Table1_ColumnLookup,0),FALSE),
  IF(AND(VALUE(LEFT($A1224,3))=312,LEN($I1224)=4),VLOOKUP($I1224,_312_Table1,MATCH(LEFT($B1224,1),_312_Table1_ColumnLookup,0),FALSE)
+N("312"),
  IF(VALUE(LEFT($A1224,3))=313,VLOOKUP(VALUE(MID($B1224,2,1)),_313_Table1,MATCH(MID($B1224,1,1),_313_Table1_ColumnLookup,0),FALSE)
+N("313"),
  IF(AND(VALUE(LEFT($A1224,3))=314,LEN($B1224)=3),VLOOKUP(VALUE(MID($B1224,2,2)),_314_Table1,MATCH(MID($B1224,1,1),_314_Table1_ColumnLookup,0),FALSE),
  IF(VALUE(LEFT($A1224,3))=314,VLOOKUP(VALUE(MID($B1224,2,1)),_314_Table1,MATCH(MID($B1224,1,1),_314_Table1_ColumnLookup,0),FALSE)
+N("314"),
""))))))))))))))))))))))))</f>
        <v>#N/A</v>
      </c>
      <c r="E1224" s="238" t="e">
        <f>IF(AND(VALUE(LEFT($A1224,3))=309,LEN($B1224)=3),VLOOKUP(VALUE(MID($B1224,2,2)),_309_Table2,MATCH(MID($B1224,1,1),_309_Table2_ColumnLookup,0),FALSE),
  IF($C1224="309 LCR SummaryA",OneYearSCR,IF($C1224="309 LCR SummaryB",UltimateSCR,IF(VALUE(LEFT($A1224,3))=309,VLOOKUP(VALUE(MID($B1224,2,1)),_309_Table2,MATCH(MID($B1224,1,1),_309_Table2_ColumnLookup,0),FALSE)
+N("309"),
  IF(VALUE(LEFT($A1224,3))=310,VLOOKUP(VALUE(MID($B1224,2,1)),_310_Table2,MATCH(MID($B1224,1,1),_310_Table2_ColumnLookup,0),FALSE)
+N("310"),
  IF(AND(VALUE(LEFT($A1224,3))=311,LEN($I1224)=4),VLOOKUP($I1224,_311_Table2,MATCH($B1224,_311_Table2_ColumnLookup,0),FALSE),
  IF(AND(VALUE(LEFT($A1224,3))=311,OR($B1224="I2",$B1224="J2",$B1224="K2",$B1224="L2")),VLOOKUP('311'!$G$58,_311_Table2,MATCH(MID($B1224,1,1),_311_Table2_ColumnLookup,0),FALSE),
  IF(AND(VALUE(LEFT($A1224,3))=311,RIGHT($B1224,5)="Total"),VLOOKUP('311'!$G$59,_311_Table2,MATCH(MID($B1224,1,1),_311_Table2_ColumnLookup,0),FALSE),
  IF(VALUE(LEFT($A1224,3))=311,VLOOKUP(VALUE(MID($B1224,2,1)),_311_Table2,MATCH(MID($B1224,1,1),_311_Table2_ColumnLookup,0),FALSE)
+N("311"),
  IF(AND(VALUE(LEFT($A1224,3))=312,LEFT($G1224,10)="Unincepted",$B1224="G "),VLOOKUP(" ULO",_312_Table2,MATCH('312'!$N$16,_312_Table2_ColumnLookup,0),FALSE),
  IF(AND(VALUE(LEFT($A1224,3))=312,LEFT($G1224,10)="Unincepted",$B1224="O "),VLOOKUP(" ULO",_312_Table2,MATCH('312'!$V$16,_312_Table2_ColumnLookup,0),FALSE),
  IF(AND(VALUE(LEFT($A1224,3))=312,LEFT($G1224,10)="Unincepted",$B1224="Q "),VLOOKUP(" ULO",_312_Table2,MATCH('312'!$X$16,_312_Table2_ColumnLookup,0),FALSE),
  IF(AND(VALUE(LEFT($A1224,3))=312,LEFT($G1224,10)="Unincepted"),VLOOKUP(" ULO",_312_Table2,MATCH(LEFT($B1224,1),_312_Table2_ColumnLookup,0),FALSE),
  IF(AND(VALUE(LEFT($A1224,3))=312,LEFT($G1224,5)="Total",$B1224="G "),VLOOKUP('312'!$F$80,_312_Table2,MATCH('312'!$N$16,_312_Table2_ColumnLookup,0),FALSE),
  IF(AND(VALUE(LEFT($A1224,3))=312,LEFT($G1224,5)="Total",$B1224="O "),VLOOKUP('312'!$F$80,_312_Table2,MATCH('312'!$V$16,_312_Table2_ColumnLookup,0),FALSE),
  IF(AND(VALUE(LEFT($A1224,3))=312,LEFT($G1224,5)="Total",$B1224="Q "),VLOOKUP('312'!$F$80,_312_Table2,MATCH('312'!$X$16,_312_Table2_ColumnLookup,0),FALSE),
  IF(AND(VALUE(LEFT($A1224,3))=312,LEFT($G1224,5)="Total"),VLOOKUP('312'!$F$80,_312_Table2,MATCH(LEFT($B1224,1),_312_Table2_ColumnLookup,0),FALSE),
  IF(AND(VALUE(LEFT($A1224,3))=312,LEN($I1224)=4,$B1224="G"),VLOOKUP($I1224,_312_Table2,MATCH('312'!$N$16,_312_Table2_ColumnLookup,0),FALSE),
  IF(AND(VALUE(LEFT($A1224,3))=312,LEN($I1224)=4,$B1224="O"),VLOOKUP($I1224,_312_Table2,MATCH('312'!$V$16,_312_Table2_ColumnLookup,0),FALSE),
  IF(AND(VALUE(LEFT($A1224,3))=312,LEN($I1224)=4,$B1224="Q"),VLOOKUP($I1224,_312_Table2,MATCH('312'!$X$16,_312_Table2_ColumnLookup,0),FALSE),
  IF(AND(VALUE(LEFT($A1224,3))=312,LEN($I1224)=4),VLOOKUP($I1224,_312_Table2,MATCH(LEFT($B1224,1),_312_Table2_ColumnLookup,0),FALSE)
+N("312"),
  IF(VALUE(LEFT($A1224,3))=313,VLOOKUP(VALUE(MID($B1224,2,1)),_313_Table2,MATCH(MID($B1224,1,1),_313_Table2_ColumnLookup,0),FALSE)
+N("313"),
  IF(AND(VALUE(LEFT($A1224,3))=314,LEN($B1224)=3),VLOOKUP(VALUE(MID($B1224,2,2)),_314_Table2,MATCH(MID($B1224,1,1),_314_Table2_ColumnLookup,0),FALSE),
  IF(VALUE(LEFT($A1224,3))=314,VLOOKUP(VALUE(MID($B1224,2,1)),_314_Table2,MATCH(MID($B1224,1,1),_314_Table2_ColumnLookup,0),FALSE)
+N("314"),
""))))))))))))))))))))))))</f>
        <v>#N/A</v>
      </c>
      <c r="F1224" s="238" t="e">
        <f>IF(AND(VALUE(LEFT($A1224,3))=309,LEN($B1224)=3),VLOOKUP(VALUE(MID($B1224,2,2)),_309_Table3,MATCH(MID($B1224,1,1),_309_Table3_ColumnLookup,0),FALSE),
  IF($C1224="309 LCR SummaryA",OneYearSCR,IF($C1224="309 LCR SummaryB",UltimateSCR,IF(VALUE(LEFT($A1224,3))=309,VLOOKUP(VALUE(MID($B1224,2,1)),_309_Table3,MATCH(MID($B1224,1,1),_309_Table3_ColumnLookup,0),FALSE)
+N("309"),
  IF(VALUE(LEFT($A1224,3))=310,VLOOKUP(VALUE(MID($B1224,2,1)),_310_Table3,MATCH(MID($B1224,1,1),_310_Table3_ColumnLookup,0),FALSE)
+N("310"),
  IF(AND(VALUE(LEFT($A1224,3))=311,LEN($I1224)=4),VLOOKUP($I1224,_311_Table3,MATCH($B1224,_311_Table3_ColumnLookup,0),FALSE),
  IF(AND(VALUE(LEFT($A1224,3))=311,OR($B1224="I2",$B1224="J2",$B1224="K2",$B1224="L2")),VLOOKUP('311'!$G$58,_311_Table3,MATCH(MID($B1224,1,1),_311_Table3_ColumnLookup,0),FALSE),
  IF(AND(VALUE(LEFT($A1224,3))=311,RIGHT($B1224,5)="Total"),VLOOKUP('311'!$G$59,_311_Table3,MATCH(MID($B1224,1,1),_311_Table3_ColumnLookup,0),FALSE),
  IF(VALUE(LEFT($A1224,3))=311,VLOOKUP(VALUE(MID($B1224,2,1)),_311_Table3,MATCH(MID($B1224,1,1),_311_Table3_ColumnLookup,0),FALSE)
+N("311"),
  IF(AND(VALUE(LEFT($A1224,3))=312,LEFT($G1224,10)="Unincepted",$B1224="G "),VLOOKUP(" ULO",_312_Table3,MATCH('312'!$N$16,_312_Table3_ColumnLookup,0),FALSE),
  IF(AND(VALUE(LEFT($A1224,3))=312,LEFT($G1224,10)="Unincepted",$B1224="O "),VLOOKUP(" ULO",_312_Table3,MATCH('312'!$V$16,_312_Table3_ColumnLookup,0),FALSE),
  IF(AND(VALUE(LEFT($A1224,3))=312,LEFT($G1224,10)="Unincepted",$B1224="Q "),VLOOKUP(" ULO",_312_Table3,MATCH('312'!$X$16,_312_Table3_ColumnLookup,0),FALSE),
  IF(AND(VALUE(LEFT($A1224,3))=312,LEFT($G1224,10)="Unincepted"),VLOOKUP(" ULO",_312_Table3,MATCH(LEFT($B1224,1),_312_Table3_ColumnLookup,0),FALSE),
  IF(AND(VALUE(LEFT($A1224,3))=312,LEFT($G1224,5)="Total",$B1224="G "),VLOOKUP('312'!$F$80,_312_Table3,MATCH('312'!$N$16,_312_Table3_ColumnLookup,0),FALSE),
  IF(AND(VALUE(LEFT($A1224,3))=312,LEFT($G1224,5)="Total",$B1224="O "),VLOOKUP('312'!$F$80,_312_Table3,MATCH('312'!$V$16,_312_Table3_ColumnLookup,0),FALSE),
  IF(AND(VALUE(LEFT($A1224,3))=312,LEFT($G1224,5)="Total",$B1224="Q "),VLOOKUP('312'!$F$80,_312_Table3,MATCH('312'!$X$16,_312_Table3_ColumnLookup,0),FALSE),
  IF(AND(VALUE(LEFT($A1224,3))=312,LEFT($G1224,5)="Total"),VLOOKUP('312'!$F$80,_312_Table3,MATCH(LEFT($B1224,1),_312_Table3_ColumnLookup,0),FALSE),
  IF(AND(VALUE(LEFT($A1224,3))=312,LEN($I1224)=4,$B1224="G"),VLOOKUP($I1224,_312_Table3,MATCH('312'!$N$16,_312_Table3_ColumnLookup,0),FALSE),
  IF(AND(VALUE(LEFT($A1224,3))=312,LEN($I1224)=4,$B1224="O"),VLOOKUP($I1224,_312_Table3,MATCH('312'!$V$16,_312_Table3_ColumnLookup,0),FALSE),
  IF(AND(VALUE(LEFT($A1224,3))=312,LEN($I1224)=4,$B1224="Q"),VLOOKUP($I1224,_312_Table3,MATCH('312'!$X$16,_312_Table3_ColumnLookup,0),FALSE),
  IF(AND(VALUE(LEFT($A1224,3))=312,LEN($I1224)=4),VLOOKUP($I1224,_312_Table3,MATCH(LEFT($B1224,1),_312_Table3_ColumnLookup,0),FALSE)
+N("312"),
  IF(VALUE(LEFT($A1224,3))=313,VLOOKUP(VALUE(MID($B1224,2,1)),_313_Table3,MATCH(MID($B1224,1,1),_313_Table3_ColumnLookup,0),FALSE)
+N("313"),
  IF(AND(VALUE(LEFT($A1224,3))=314,LEN($B1224)=3),VLOOKUP(VALUE(MID($B1224,2,2)),_314_Table3,MATCH(MID($B1224,1,1),_314_Table3_ColumnLookup,0),FALSE),
  IF(VALUE(LEFT($A1224,3))=314,VLOOKUP(VALUE(MID($B1224,2,1)),_314_Table3,MATCH(MID($B1224,1,1),_314_Table3_ColumnLookup,0),FALSE)
+N("314"),
""))))))))))))))))))))))))</f>
        <v>#N/A</v>
      </c>
      <c r="H1224" s="321" t="str">
        <f>IFERROR(
IF(ISERROR($D1224)=FALSE,$D1224,IF(ISERROR($E1224)=FALSE,$E1224,IF(ISERROR($F1224)=FALSE,$F1224
+N("012 checkboxes"),
IF(
IF(OR(LEFT($A1224,9)="Syndicate",LEFT($A1224,12)="NewSyndicate"),VLOOKUP($A1224,'012'!$J:$ZW,MATCH("Link to button",'012'!$J$1:$ZW$1,0),0)
+N("309 checkbox"),
IF($C1224="309 LCR Summary0",VLOOKUP("Notes990",'309'!$P:$ZZ,MATCH("Link to button",'309'!$P$1:$ZZ$1,0),0)
+N("313 checkboxes"),
IF($C1224="313 Financial Information0LcmVsScr",IF($C1224="309 LCR Summary0",VLOOKUP("LcmVsScr",'309'!$N:$ZZ,MATCH("Link to button",'309'!$N$1:$ZZ$1,0),0),
IF($C1224="313 Financial Information0LcrDocAttached",IF($C1224="309 LCR Summary0",VLOOKUP("LcrDocAttached",'309'!$N:$ZZ,MATCH("Link to button",'309'!$N$1:$ZZ$1,0),
0)))))))=1,TRUE,FALSE)
))),"")</f>
        <v/>
      </c>
    </row>
    <row r="1225" spans="1:8">
      <c r="A1225" s="237" t="e">
        <f>VLOOKUP($G1225,CSVLookups!$B:$R,MATCH(A$1,CSVLookups!$B$1:$R$1,0),FALSE)</f>
        <v>#N/A</v>
      </c>
      <c r="B1225" s="237" t="e">
        <f>VLOOKUP($G1225,CSVLookups!$B:$R,MATCH(B$1,CSVLookups!$B$1:$R$1,0),FALSE)</f>
        <v>#N/A</v>
      </c>
      <c r="C1225" s="238" t="e">
        <f t="shared" si="19"/>
        <v>#N/A</v>
      </c>
      <c r="D1225" s="238" t="e">
        <f>IF(AND(VALUE(LEFT($A1225,3))=309,LEN($B1225)=3),VLOOKUP(VALUE(MID($B1225,2,2)),_309_Table1,MATCH(MID($B1225,1,1),_309_Table1_ColumnLookup,0),FALSE),
  IF($C1225="309 LCR SummaryA",OneYearSCR,IF($C1225="309 LCR SummaryB",UltimateSCR,IF(VALUE(LEFT($A1225,3))=309,VLOOKUP(VALUE(MID($B1225,2,1)),_309_Table1,MATCH(MID($B1225,1,1),_309_Table1_ColumnLookup,0),FALSE)
+N("309"),
  IF(VALUE(LEFT($A1225,3))=310,VLOOKUP(VALUE(MID($B1225,2,1)),_310_Table1,MATCH(MID($B1225,1,1),_310_Table1_ColumnLookup,0),FALSE)
+N("310"),
  IF(AND(VALUE(LEFT($A1225,3))=311,LEN($I1225)=4),VLOOKUP($I1225,_311_Table1,MATCH($B1225,_311_Table1_ColumnLookup,0),FALSE),
  IF(AND(VALUE(LEFT($A1225,3))=311,OR($B1225="I2",$B1225="J2",$B1225="K2",$B1225="L2")),VLOOKUP('311'!$G$58,_311_Table1,MATCH(MID($B1225,1,1),_311_Table1_ColumnLookup,0),FALSE),
  IF(AND(VALUE(LEFT($A1225,3))=311,RIGHT($B1225,5)="Total"),VLOOKUP('311'!$G$59,_311_Table1,MATCH(MID($B1225,1,1),_311_Table1_ColumnLookup,0),FALSE),
  IF(VALUE(LEFT($A1225,3))=311,VLOOKUP(VALUE(MID($B1225,2,1)),_311_Table1,MATCH(MID($B1225,1,1),_311_Table1_ColumnLookup,0),FALSE)
+N("311"),
  IF(AND(VALUE(LEFT($A1225,3))=312,LEFT($G1225,10)="Unincepted",$B1225="G "),VLOOKUP(" ULO",_312_Table1,MATCH('312'!$N$16,_312_Table1_ColumnLookup,0),FALSE),
  IF(AND(VALUE(LEFT($A1225,3))=312,LEFT($G1225,10)="Unincepted",$B1225="O "),VLOOKUP(" ULO",_312_Table1,MATCH('312'!$V$16,_312_Table1_ColumnLookup,0),FALSE),
  IF(AND(VALUE(LEFT($A1225,3))=312,LEFT($G1225,10)="Unincepted",$B1225="Q "),VLOOKUP(" ULO",_312_Table1,MATCH('312'!$X$16,_312_Table1_ColumnLookup,0),FALSE),
  IF(AND(VALUE(LEFT($A1225,3))=312,LEFT($G1225,10)="Unincepted"),VLOOKUP(" ULO",_312_Table1,MATCH(LEFT($B1225,1),_312_Table1_ColumnLookup,0),FALSE),
  IF(AND(VALUE(LEFT($A1225,3))=312,LEFT($G1225,5)="Total",$B1225="G "),VLOOKUP('312'!$F$80,_312_Table1,MATCH('312'!$N$16,_312_Table1_ColumnLookup,0),FALSE),
  IF(AND(VALUE(LEFT($A1225,3))=312,LEFT($G1225,5)="Total",$B1225="O "),VLOOKUP('312'!$F$80,_312_Table1,MATCH('312'!$V$16,_312_Table1_ColumnLookup,0),FALSE),
  IF(AND(VALUE(LEFT($A1225,3))=312,LEFT($G1225,5)="Total",$B1225="Q "),VLOOKUP('312'!$F$80,_312_Table1,MATCH('312'!$X$16,_312_Table1_ColumnLookup,0),FALSE),
  IF(AND(VALUE(LEFT($A1225,3))=312,LEFT($G1225,5)="Total"),VLOOKUP('312'!$F$80,_312_Table1,MATCH(LEFT($B1225,1),_312_Table1_ColumnLookup,0),FALSE),
  IF(AND(VALUE(LEFT($A1225,3))=312,LEN($I1225)=4,$B1225="G"),VLOOKUP($I1225,_312_Table1,MATCH('312'!$N$16,_312_Table1_ColumnLookup,0),FALSE),
  IF(AND(VALUE(LEFT($A1225,3))=312,LEN($I1225)=4,$B1225="O"),VLOOKUP($I1225,_312_Table1,MATCH('312'!$V$16,_312_Table1_ColumnLookup,0),FALSE),
  IF(AND(VALUE(LEFT($A1225,3))=312,LEN($I1225)=4,$B1225="Q"),VLOOKUP($I1225,_312_Table1,MATCH('312'!$X$16,_312_Table1_ColumnLookup,0),FALSE),
  IF(AND(VALUE(LEFT($A1225,3))=312,LEN($I1225)=4),VLOOKUP($I1225,_312_Table1,MATCH(LEFT($B1225,1),_312_Table1_ColumnLookup,0),FALSE)
+N("312"),
  IF(VALUE(LEFT($A1225,3))=313,VLOOKUP(VALUE(MID($B1225,2,1)),_313_Table1,MATCH(MID($B1225,1,1),_313_Table1_ColumnLookup,0),FALSE)
+N("313"),
  IF(AND(VALUE(LEFT($A1225,3))=314,LEN($B1225)=3),VLOOKUP(VALUE(MID($B1225,2,2)),_314_Table1,MATCH(MID($B1225,1,1),_314_Table1_ColumnLookup,0),FALSE),
  IF(VALUE(LEFT($A1225,3))=314,VLOOKUP(VALUE(MID($B1225,2,1)),_314_Table1,MATCH(MID($B1225,1,1),_314_Table1_ColumnLookup,0),FALSE)
+N("314"),
""))))))))))))))))))))))))</f>
        <v>#N/A</v>
      </c>
      <c r="E1225" s="238" t="e">
        <f>IF(AND(VALUE(LEFT($A1225,3))=309,LEN($B1225)=3),VLOOKUP(VALUE(MID($B1225,2,2)),_309_Table2,MATCH(MID($B1225,1,1),_309_Table2_ColumnLookup,0),FALSE),
  IF($C1225="309 LCR SummaryA",OneYearSCR,IF($C1225="309 LCR SummaryB",UltimateSCR,IF(VALUE(LEFT($A1225,3))=309,VLOOKUP(VALUE(MID($B1225,2,1)),_309_Table2,MATCH(MID($B1225,1,1),_309_Table2_ColumnLookup,0),FALSE)
+N("309"),
  IF(VALUE(LEFT($A1225,3))=310,VLOOKUP(VALUE(MID($B1225,2,1)),_310_Table2,MATCH(MID($B1225,1,1),_310_Table2_ColumnLookup,0),FALSE)
+N("310"),
  IF(AND(VALUE(LEFT($A1225,3))=311,LEN($I1225)=4),VLOOKUP($I1225,_311_Table2,MATCH($B1225,_311_Table2_ColumnLookup,0),FALSE),
  IF(AND(VALUE(LEFT($A1225,3))=311,OR($B1225="I2",$B1225="J2",$B1225="K2",$B1225="L2")),VLOOKUP('311'!$G$58,_311_Table2,MATCH(MID($B1225,1,1),_311_Table2_ColumnLookup,0),FALSE),
  IF(AND(VALUE(LEFT($A1225,3))=311,RIGHT($B1225,5)="Total"),VLOOKUP('311'!$G$59,_311_Table2,MATCH(MID($B1225,1,1),_311_Table2_ColumnLookup,0),FALSE),
  IF(VALUE(LEFT($A1225,3))=311,VLOOKUP(VALUE(MID($B1225,2,1)),_311_Table2,MATCH(MID($B1225,1,1),_311_Table2_ColumnLookup,0),FALSE)
+N("311"),
  IF(AND(VALUE(LEFT($A1225,3))=312,LEFT($G1225,10)="Unincepted",$B1225="G "),VLOOKUP(" ULO",_312_Table2,MATCH('312'!$N$16,_312_Table2_ColumnLookup,0),FALSE),
  IF(AND(VALUE(LEFT($A1225,3))=312,LEFT($G1225,10)="Unincepted",$B1225="O "),VLOOKUP(" ULO",_312_Table2,MATCH('312'!$V$16,_312_Table2_ColumnLookup,0),FALSE),
  IF(AND(VALUE(LEFT($A1225,3))=312,LEFT($G1225,10)="Unincepted",$B1225="Q "),VLOOKUP(" ULO",_312_Table2,MATCH('312'!$X$16,_312_Table2_ColumnLookup,0),FALSE),
  IF(AND(VALUE(LEFT($A1225,3))=312,LEFT($G1225,10)="Unincepted"),VLOOKUP(" ULO",_312_Table2,MATCH(LEFT($B1225,1),_312_Table2_ColumnLookup,0),FALSE),
  IF(AND(VALUE(LEFT($A1225,3))=312,LEFT($G1225,5)="Total",$B1225="G "),VLOOKUP('312'!$F$80,_312_Table2,MATCH('312'!$N$16,_312_Table2_ColumnLookup,0),FALSE),
  IF(AND(VALUE(LEFT($A1225,3))=312,LEFT($G1225,5)="Total",$B1225="O "),VLOOKUP('312'!$F$80,_312_Table2,MATCH('312'!$V$16,_312_Table2_ColumnLookup,0),FALSE),
  IF(AND(VALUE(LEFT($A1225,3))=312,LEFT($G1225,5)="Total",$B1225="Q "),VLOOKUP('312'!$F$80,_312_Table2,MATCH('312'!$X$16,_312_Table2_ColumnLookup,0),FALSE),
  IF(AND(VALUE(LEFT($A1225,3))=312,LEFT($G1225,5)="Total"),VLOOKUP('312'!$F$80,_312_Table2,MATCH(LEFT($B1225,1),_312_Table2_ColumnLookup,0),FALSE),
  IF(AND(VALUE(LEFT($A1225,3))=312,LEN($I1225)=4,$B1225="G"),VLOOKUP($I1225,_312_Table2,MATCH('312'!$N$16,_312_Table2_ColumnLookup,0),FALSE),
  IF(AND(VALUE(LEFT($A1225,3))=312,LEN($I1225)=4,$B1225="O"),VLOOKUP($I1225,_312_Table2,MATCH('312'!$V$16,_312_Table2_ColumnLookup,0),FALSE),
  IF(AND(VALUE(LEFT($A1225,3))=312,LEN($I1225)=4,$B1225="Q"),VLOOKUP($I1225,_312_Table2,MATCH('312'!$X$16,_312_Table2_ColumnLookup,0),FALSE),
  IF(AND(VALUE(LEFT($A1225,3))=312,LEN($I1225)=4),VLOOKUP($I1225,_312_Table2,MATCH(LEFT($B1225,1),_312_Table2_ColumnLookup,0),FALSE)
+N("312"),
  IF(VALUE(LEFT($A1225,3))=313,VLOOKUP(VALUE(MID($B1225,2,1)),_313_Table2,MATCH(MID($B1225,1,1),_313_Table2_ColumnLookup,0),FALSE)
+N("313"),
  IF(AND(VALUE(LEFT($A1225,3))=314,LEN($B1225)=3),VLOOKUP(VALUE(MID($B1225,2,2)),_314_Table2,MATCH(MID($B1225,1,1),_314_Table2_ColumnLookup,0),FALSE),
  IF(VALUE(LEFT($A1225,3))=314,VLOOKUP(VALUE(MID($B1225,2,1)),_314_Table2,MATCH(MID($B1225,1,1),_314_Table2_ColumnLookup,0),FALSE)
+N("314"),
""))))))))))))))))))))))))</f>
        <v>#N/A</v>
      </c>
      <c r="F1225" s="238" t="e">
        <f>IF(AND(VALUE(LEFT($A1225,3))=309,LEN($B1225)=3),VLOOKUP(VALUE(MID($B1225,2,2)),_309_Table3,MATCH(MID($B1225,1,1),_309_Table3_ColumnLookup,0),FALSE),
  IF($C1225="309 LCR SummaryA",OneYearSCR,IF($C1225="309 LCR SummaryB",UltimateSCR,IF(VALUE(LEFT($A1225,3))=309,VLOOKUP(VALUE(MID($B1225,2,1)),_309_Table3,MATCH(MID($B1225,1,1),_309_Table3_ColumnLookup,0),FALSE)
+N("309"),
  IF(VALUE(LEFT($A1225,3))=310,VLOOKUP(VALUE(MID($B1225,2,1)),_310_Table3,MATCH(MID($B1225,1,1),_310_Table3_ColumnLookup,0),FALSE)
+N("310"),
  IF(AND(VALUE(LEFT($A1225,3))=311,LEN($I1225)=4),VLOOKUP($I1225,_311_Table3,MATCH($B1225,_311_Table3_ColumnLookup,0),FALSE),
  IF(AND(VALUE(LEFT($A1225,3))=311,OR($B1225="I2",$B1225="J2",$B1225="K2",$B1225="L2")),VLOOKUP('311'!$G$58,_311_Table3,MATCH(MID($B1225,1,1),_311_Table3_ColumnLookup,0),FALSE),
  IF(AND(VALUE(LEFT($A1225,3))=311,RIGHT($B1225,5)="Total"),VLOOKUP('311'!$G$59,_311_Table3,MATCH(MID($B1225,1,1),_311_Table3_ColumnLookup,0),FALSE),
  IF(VALUE(LEFT($A1225,3))=311,VLOOKUP(VALUE(MID($B1225,2,1)),_311_Table3,MATCH(MID($B1225,1,1),_311_Table3_ColumnLookup,0),FALSE)
+N("311"),
  IF(AND(VALUE(LEFT($A1225,3))=312,LEFT($G1225,10)="Unincepted",$B1225="G "),VLOOKUP(" ULO",_312_Table3,MATCH('312'!$N$16,_312_Table3_ColumnLookup,0),FALSE),
  IF(AND(VALUE(LEFT($A1225,3))=312,LEFT($G1225,10)="Unincepted",$B1225="O "),VLOOKUP(" ULO",_312_Table3,MATCH('312'!$V$16,_312_Table3_ColumnLookup,0),FALSE),
  IF(AND(VALUE(LEFT($A1225,3))=312,LEFT($G1225,10)="Unincepted",$B1225="Q "),VLOOKUP(" ULO",_312_Table3,MATCH('312'!$X$16,_312_Table3_ColumnLookup,0),FALSE),
  IF(AND(VALUE(LEFT($A1225,3))=312,LEFT($G1225,10)="Unincepted"),VLOOKUP(" ULO",_312_Table3,MATCH(LEFT($B1225,1),_312_Table3_ColumnLookup,0),FALSE),
  IF(AND(VALUE(LEFT($A1225,3))=312,LEFT($G1225,5)="Total",$B1225="G "),VLOOKUP('312'!$F$80,_312_Table3,MATCH('312'!$N$16,_312_Table3_ColumnLookup,0),FALSE),
  IF(AND(VALUE(LEFT($A1225,3))=312,LEFT($G1225,5)="Total",$B1225="O "),VLOOKUP('312'!$F$80,_312_Table3,MATCH('312'!$V$16,_312_Table3_ColumnLookup,0),FALSE),
  IF(AND(VALUE(LEFT($A1225,3))=312,LEFT($G1225,5)="Total",$B1225="Q "),VLOOKUP('312'!$F$80,_312_Table3,MATCH('312'!$X$16,_312_Table3_ColumnLookup,0),FALSE),
  IF(AND(VALUE(LEFT($A1225,3))=312,LEFT($G1225,5)="Total"),VLOOKUP('312'!$F$80,_312_Table3,MATCH(LEFT($B1225,1),_312_Table3_ColumnLookup,0),FALSE),
  IF(AND(VALUE(LEFT($A1225,3))=312,LEN($I1225)=4,$B1225="G"),VLOOKUP($I1225,_312_Table3,MATCH('312'!$N$16,_312_Table3_ColumnLookup,0),FALSE),
  IF(AND(VALUE(LEFT($A1225,3))=312,LEN($I1225)=4,$B1225="O"),VLOOKUP($I1225,_312_Table3,MATCH('312'!$V$16,_312_Table3_ColumnLookup,0),FALSE),
  IF(AND(VALUE(LEFT($A1225,3))=312,LEN($I1225)=4,$B1225="Q"),VLOOKUP($I1225,_312_Table3,MATCH('312'!$X$16,_312_Table3_ColumnLookup,0),FALSE),
  IF(AND(VALUE(LEFT($A1225,3))=312,LEN($I1225)=4),VLOOKUP($I1225,_312_Table3,MATCH(LEFT($B1225,1),_312_Table3_ColumnLookup,0),FALSE)
+N("312"),
  IF(VALUE(LEFT($A1225,3))=313,VLOOKUP(VALUE(MID($B1225,2,1)),_313_Table3,MATCH(MID($B1225,1,1),_313_Table3_ColumnLookup,0),FALSE)
+N("313"),
  IF(AND(VALUE(LEFT($A1225,3))=314,LEN($B1225)=3),VLOOKUP(VALUE(MID($B1225,2,2)),_314_Table3,MATCH(MID($B1225,1,1),_314_Table3_ColumnLookup,0),FALSE),
  IF(VALUE(LEFT($A1225,3))=314,VLOOKUP(VALUE(MID($B1225,2,1)),_314_Table3,MATCH(MID($B1225,1,1),_314_Table3_ColumnLookup,0),FALSE)
+N("314"),
""))))))))))))))))))))))))</f>
        <v>#N/A</v>
      </c>
      <c r="H1225" s="321" t="str">
        <f>IFERROR(
IF(ISERROR($D1225)=FALSE,$D1225,IF(ISERROR($E1225)=FALSE,$E1225,IF(ISERROR($F1225)=FALSE,$F1225
+N("012 checkboxes"),
IF(
IF(OR(LEFT($A1225,9)="Syndicate",LEFT($A1225,12)="NewSyndicate"),VLOOKUP($A1225,'012'!$J:$ZW,MATCH("Link to button",'012'!$J$1:$ZW$1,0),0)
+N("309 checkbox"),
IF($C1225="309 LCR Summary0",VLOOKUP("Notes990",'309'!$P:$ZZ,MATCH("Link to button",'309'!$P$1:$ZZ$1,0),0)
+N("313 checkboxes"),
IF($C1225="313 Financial Information0LcmVsScr",IF($C1225="309 LCR Summary0",VLOOKUP("LcmVsScr",'309'!$N:$ZZ,MATCH("Link to button",'309'!$N$1:$ZZ$1,0),0),
IF($C1225="313 Financial Information0LcrDocAttached",IF($C1225="309 LCR Summary0",VLOOKUP("LcrDocAttached",'309'!$N:$ZZ,MATCH("Link to button",'309'!$N$1:$ZZ$1,0),
0)))))))=1,TRUE,FALSE)
))),"")</f>
        <v/>
      </c>
    </row>
    <row r="1226" spans="1:8">
      <c r="A1226" s="237" t="e">
        <f>VLOOKUP($G1226,CSVLookups!$B:$R,MATCH(A$1,CSVLookups!$B$1:$R$1,0),FALSE)</f>
        <v>#N/A</v>
      </c>
      <c r="B1226" s="237" t="e">
        <f>VLOOKUP($G1226,CSVLookups!$B:$R,MATCH(B$1,CSVLookups!$B$1:$R$1,0),FALSE)</f>
        <v>#N/A</v>
      </c>
      <c r="C1226" s="238" t="e">
        <f t="shared" si="19"/>
        <v>#N/A</v>
      </c>
      <c r="D1226" s="238" t="e">
        <f>IF(AND(VALUE(LEFT($A1226,3))=309,LEN($B1226)=3),VLOOKUP(VALUE(MID($B1226,2,2)),_309_Table1,MATCH(MID($B1226,1,1),_309_Table1_ColumnLookup,0),FALSE),
  IF($C1226="309 LCR SummaryA",OneYearSCR,IF($C1226="309 LCR SummaryB",UltimateSCR,IF(VALUE(LEFT($A1226,3))=309,VLOOKUP(VALUE(MID($B1226,2,1)),_309_Table1,MATCH(MID($B1226,1,1),_309_Table1_ColumnLookup,0),FALSE)
+N("309"),
  IF(VALUE(LEFT($A1226,3))=310,VLOOKUP(VALUE(MID($B1226,2,1)),_310_Table1,MATCH(MID($B1226,1,1),_310_Table1_ColumnLookup,0),FALSE)
+N("310"),
  IF(AND(VALUE(LEFT($A1226,3))=311,LEN($I1226)=4),VLOOKUP($I1226,_311_Table1,MATCH($B1226,_311_Table1_ColumnLookup,0),FALSE),
  IF(AND(VALUE(LEFT($A1226,3))=311,OR($B1226="I2",$B1226="J2",$B1226="K2",$B1226="L2")),VLOOKUP('311'!$G$58,_311_Table1,MATCH(MID($B1226,1,1),_311_Table1_ColumnLookup,0),FALSE),
  IF(AND(VALUE(LEFT($A1226,3))=311,RIGHT($B1226,5)="Total"),VLOOKUP('311'!$G$59,_311_Table1,MATCH(MID($B1226,1,1),_311_Table1_ColumnLookup,0),FALSE),
  IF(VALUE(LEFT($A1226,3))=311,VLOOKUP(VALUE(MID($B1226,2,1)),_311_Table1,MATCH(MID($B1226,1,1),_311_Table1_ColumnLookup,0),FALSE)
+N("311"),
  IF(AND(VALUE(LEFT($A1226,3))=312,LEFT($G1226,10)="Unincepted",$B1226="G "),VLOOKUP(" ULO",_312_Table1,MATCH('312'!$N$16,_312_Table1_ColumnLookup,0),FALSE),
  IF(AND(VALUE(LEFT($A1226,3))=312,LEFT($G1226,10)="Unincepted",$B1226="O "),VLOOKUP(" ULO",_312_Table1,MATCH('312'!$V$16,_312_Table1_ColumnLookup,0),FALSE),
  IF(AND(VALUE(LEFT($A1226,3))=312,LEFT($G1226,10)="Unincepted",$B1226="Q "),VLOOKUP(" ULO",_312_Table1,MATCH('312'!$X$16,_312_Table1_ColumnLookup,0),FALSE),
  IF(AND(VALUE(LEFT($A1226,3))=312,LEFT($G1226,10)="Unincepted"),VLOOKUP(" ULO",_312_Table1,MATCH(LEFT($B1226,1),_312_Table1_ColumnLookup,0),FALSE),
  IF(AND(VALUE(LEFT($A1226,3))=312,LEFT($G1226,5)="Total",$B1226="G "),VLOOKUP('312'!$F$80,_312_Table1,MATCH('312'!$N$16,_312_Table1_ColumnLookup,0),FALSE),
  IF(AND(VALUE(LEFT($A1226,3))=312,LEFT($G1226,5)="Total",$B1226="O "),VLOOKUP('312'!$F$80,_312_Table1,MATCH('312'!$V$16,_312_Table1_ColumnLookup,0),FALSE),
  IF(AND(VALUE(LEFT($A1226,3))=312,LEFT($G1226,5)="Total",$B1226="Q "),VLOOKUP('312'!$F$80,_312_Table1,MATCH('312'!$X$16,_312_Table1_ColumnLookup,0),FALSE),
  IF(AND(VALUE(LEFT($A1226,3))=312,LEFT($G1226,5)="Total"),VLOOKUP('312'!$F$80,_312_Table1,MATCH(LEFT($B1226,1),_312_Table1_ColumnLookup,0),FALSE),
  IF(AND(VALUE(LEFT($A1226,3))=312,LEN($I1226)=4,$B1226="G"),VLOOKUP($I1226,_312_Table1,MATCH('312'!$N$16,_312_Table1_ColumnLookup,0),FALSE),
  IF(AND(VALUE(LEFT($A1226,3))=312,LEN($I1226)=4,$B1226="O"),VLOOKUP($I1226,_312_Table1,MATCH('312'!$V$16,_312_Table1_ColumnLookup,0),FALSE),
  IF(AND(VALUE(LEFT($A1226,3))=312,LEN($I1226)=4,$B1226="Q"),VLOOKUP($I1226,_312_Table1,MATCH('312'!$X$16,_312_Table1_ColumnLookup,0),FALSE),
  IF(AND(VALUE(LEFT($A1226,3))=312,LEN($I1226)=4),VLOOKUP($I1226,_312_Table1,MATCH(LEFT($B1226,1),_312_Table1_ColumnLookup,0),FALSE)
+N("312"),
  IF(VALUE(LEFT($A1226,3))=313,VLOOKUP(VALUE(MID($B1226,2,1)),_313_Table1,MATCH(MID($B1226,1,1),_313_Table1_ColumnLookup,0),FALSE)
+N("313"),
  IF(AND(VALUE(LEFT($A1226,3))=314,LEN($B1226)=3),VLOOKUP(VALUE(MID($B1226,2,2)),_314_Table1,MATCH(MID($B1226,1,1),_314_Table1_ColumnLookup,0),FALSE),
  IF(VALUE(LEFT($A1226,3))=314,VLOOKUP(VALUE(MID($B1226,2,1)),_314_Table1,MATCH(MID($B1226,1,1),_314_Table1_ColumnLookup,0),FALSE)
+N("314"),
""))))))))))))))))))))))))</f>
        <v>#N/A</v>
      </c>
      <c r="E1226" s="238" t="e">
        <f>IF(AND(VALUE(LEFT($A1226,3))=309,LEN($B1226)=3),VLOOKUP(VALUE(MID($B1226,2,2)),_309_Table2,MATCH(MID($B1226,1,1),_309_Table2_ColumnLookup,0),FALSE),
  IF($C1226="309 LCR SummaryA",OneYearSCR,IF($C1226="309 LCR SummaryB",UltimateSCR,IF(VALUE(LEFT($A1226,3))=309,VLOOKUP(VALUE(MID($B1226,2,1)),_309_Table2,MATCH(MID($B1226,1,1),_309_Table2_ColumnLookup,0),FALSE)
+N("309"),
  IF(VALUE(LEFT($A1226,3))=310,VLOOKUP(VALUE(MID($B1226,2,1)),_310_Table2,MATCH(MID($B1226,1,1),_310_Table2_ColumnLookup,0),FALSE)
+N("310"),
  IF(AND(VALUE(LEFT($A1226,3))=311,LEN($I1226)=4),VLOOKUP($I1226,_311_Table2,MATCH($B1226,_311_Table2_ColumnLookup,0),FALSE),
  IF(AND(VALUE(LEFT($A1226,3))=311,OR($B1226="I2",$B1226="J2",$B1226="K2",$B1226="L2")),VLOOKUP('311'!$G$58,_311_Table2,MATCH(MID($B1226,1,1),_311_Table2_ColumnLookup,0),FALSE),
  IF(AND(VALUE(LEFT($A1226,3))=311,RIGHT($B1226,5)="Total"),VLOOKUP('311'!$G$59,_311_Table2,MATCH(MID($B1226,1,1),_311_Table2_ColumnLookup,0),FALSE),
  IF(VALUE(LEFT($A1226,3))=311,VLOOKUP(VALUE(MID($B1226,2,1)),_311_Table2,MATCH(MID($B1226,1,1),_311_Table2_ColumnLookup,0),FALSE)
+N("311"),
  IF(AND(VALUE(LEFT($A1226,3))=312,LEFT($G1226,10)="Unincepted",$B1226="G "),VLOOKUP(" ULO",_312_Table2,MATCH('312'!$N$16,_312_Table2_ColumnLookup,0),FALSE),
  IF(AND(VALUE(LEFT($A1226,3))=312,LEFT($G1226,10)="Unincepted",$B1226="O "),VLOOKUP(" ULO",_312_Table2,MATCH('312'!$V$16,_312_Table2_ColumnLookup,0),FALSE),
  IF(AND(VALUE(LEFT($A1226,3))=312,LEFT($G1226,10)="Unincepted",$B1226="Q "),VLOOKUP(" ULO",_312_Table2,MATCH('312'!$X$16,_312_Table2_ColumnLookup,0),FALSE),
  IF(AND(VALUE(LEFT($A1226,3))=312,LEFT($G1226,10)="Unincepted"),VLOOKUP(" ULO",_312_Table2,MATCH(LEFT($B1226,1),_312_Table2_ColumnLookup,0),FALSE),
  IF(AND(VALUE(LEFT($A1226,3))=312,LEFT($G1226,5)="Total",$B1226="G "),VLOOKUP('312'!$F$80,_312_Table2,MATCH('312'!$N$16,_312_Table2_ColumnLookup,0),FALSE),
  IF(AND(VALUE(LEFT($A1226,3))=312,LEFT($G1226,5)="Total",$B1226="O "),VLOOKUP('312'!$F$80,_312_Table2,MATCH('312'!$V$16,_312_Table2_ColumnLookup,0),FALSE),
  IF(AND(VALUE(LEFT($A1226,3))=312,LEFT($G1226,5)="Total",$B1226="Q "),VLOOKUP('312'!$F$80,_312_Table2,MATCH('312'!$X$16,_312_Table2_ColumnLookup,0),FALSE),
  IF(AND(VALUE(LEFT($A1226,3))=312,LEFT($G1226,5)="Total"),VLOOKUP('312'!$F$80,_312_Table2,MATCH(LEFT($B1226,1),_312_Table2_ColumnLookup,0),FALSE),
  IF(AND(VALUE(LEFT($A1226,3))=312,LEN($I1226)=4,$B1226="G"),VLOOKUP($I1226,_312_Table2,MATCH('312'!$N$16,_312_Table2_ColumnLookup,0),FALSE),
  IF(AND(VALUE(LEFT($A1226,3))=312,LEN($I1226)=4,$B1226="O"),VLOOKUP($I1226,_312_Table2,MATCH('312'!$V$16,_312_Table2_ColumnLookup,0),FALSE),
  IF(AND(VALUE(LEFT($A1226,3))=312,LEN($I1226)=4,$B1226="Q"),VLOOKUP($I1226,_312_Table2,MATCH('312'!$X$16,_312_Table2_ColumnLookup,0),FALSE),
  IF(AND(VALUE(LEFT($A1226,3))=312,LEN($I1226)=4),VLOOKUP($I1226,_312_Table2,MATCH(LEFT($B1226,1),_312_Table2_ColumnLookup,0),FALSE)
+N("312"),
  IF(VALUE(LEFT($A1226,3))=313,VLOOKUP(VALUE(MID($B1226,2,1)),_313_Table2,MATCH(MID($B1226,1,1),_313_Table2_ColumnLookup,0),FALSE)
+N("313"),
  IF(AND(VALUE(LEFT($A1226,3))=314,LEN($B1226)=3),VLOOKUP(VALUE(MID($B1226,2,2)),_314_Table2,MATCH(MID($B1226,1,1),_314_Table2_ColumnLookup,0),FALSE),
  IF(VALUE(LEFT($A1226,3))=314,VLOOKUP(VALUE(MID($B1226,2,1)),_314_Table2,MATCH(MID($B1226,1,1),_314_Table2_ColumnLookup,0),FALSE)
+N("314"),
""))))))))))))))))))))))))</f>
        <v>#N/A</v>
      </c>
      <c r="F1226" s="238" t="e">
        <f>IF(AND(VALUE(LEFT($A1226,3))=309,LEN($B1226)=3),VLOOKUP(VALUE(MID($B1226,2,2)),_309_Table3,MATCH(MID($B1226,1,1),_309_Table3_ColumnLookup,0),FALSE),
  IF($C1226="309 LCR SummaryA",OneYearSCR,IF($C1226="309 LCR SummaryB",UltimateSCR,IF(VALUE(LEFT($A1226,3))=309,VLOOKUP(VALUE(MID($B1226,2,1)),_309_Table3,MATCH(MID($B1226,1,1),_309_Table3_ColumnLookup,0),FALSE)
+N("309"),
  IF(VALUE(LEFT($A1226,3))=310,VLOOKUP(VALUE(MID($B1226,2,1)),_310_Table3,MATCH(MID($B1226,1,1),_310_Table3_ColumnLookup,0),FALSE)
+N("310"),
  IF(AND(VALUE(LEFT($A1226,3))=311,LEN($I1226)=4),VLOOKUP($I1226,_311_Table3,MATCH($B1226,_311_Table3_ColumnLookup,0),FALSE),
  IF(AND(VALUE(LEFT($A1226,3))=311,OR($B1226="I2",$B1226="J2",$B1226="K2",$B1226="L2")),VLOOKUP('311'!$G$58,_311_Table3,MATCH(MID($B1226,1,1),_311_Table3_ColumnLookup,0),FALSE),
  IF(AND(VALUE(LEFT($A1226,3))=311,RIGHT($B1226,5)="Total"),VLOOKUP('311'!$G$59,_311_Table3,MATCH(MID($B1226,1,1),_311_Table3_ColumnLookup,0),FALSE),
  IF(VALUE(LEFT($A1226,3))=311,VLOOKUP(VALUE(MID($B1226,2,1)),_311_Table3,MATCH(MID($B1226,1,1),_311_Table3_ColumnLookup,0),FALSE)
+N("311"),
  IF(AND(VALUE(LEFT($A1226,3))=312,LEFT($G1226,10)="Unincepted",$B1226="G "),VLOOKUP(" ULO",_312_Table3,MATCH('312'!$N$16,_312_Table3_ColumnLookup,0),FALSE),
  IF(AND(VALUE(LEFT($A1226,3))=312,LEFT($G1226,10)="Unincepted",$B1226="O "),VLOOKUP(" ULO",_312_Table3,MATCH('312'!$V$16,_312_Table3_ColumnLookup,0),FALSE),
  IF(AND(VALUE(LEFT($A1226,3))=312,LEFT($G1226,10)="Unincepted",$B1226="Q "),VLOOKUP(" ULO",_312_Table3,MATCH('312'!$X$16,_312_Table3_ColumnLookup,0),FALSE),
  IF(AND(VALUE(LEFT($A1226,3))=312,LEFT($G1226,10)="Unincepted"),VLOOKUP(" ULO",_312_Table3,MATCH(LEFT($B1226,1),_312_Table3_ColumnLookup,0),FALSE),
  IF(AND(VALUE(LEFT($A1226,3))=312,LEFT($G1226,5)="Total",$B1226="G "),VLOOKUP('312'!$F$80,_312_Table3,MATCH('312'!$N$16,_312_Table3_ColumnLookup,0),FALSE),
  IF(AND(VALUE(LEFT($A1226,3))=312,LEFT($G1226,5)="Total",$B1226="O "),VLOOKUP('312'!$F$80,_312_Table3,MATCH('312'!$V$16,_312_Table3_ColumnLookup,0),FALSE),
  IF(AND(VALUE(LEFT($A1226,3))=312,LEFT($G1226,5)="Total",$B1226="Q "),VLOOKUP('312'!$F$80,_312_Table3,MATCH('312'!$X$16,_312_Table3_ColumnLookup,0),FALSE),
  IF(AND(VALUE(LEFT($A1226,3))=312,LEFT($G1226,5)="Total"),VLOOKUP('312'!$F$80,_312_Table3,MATCH(LEFT($B1226,1),_312_Table3_ColumnLookup,0),FALSE),
  IF(AND(VALUE(LEFT($A1226,3))=312,LEN($I1226)=4,$B1226="G"),VLOOKUP($I1226,_312_Table3,MATCH('312'!$N$16,_312_Table3_ColumnLookup,0),FALSE),
  IF(AND(VALUE(LEFT($A1226,3))=312,LEN($I1226)=4,$B1226="O"),VLOOKUP($I1226,_312_Table3,MATCH('312'!$V$16,_312_Table3_ColumnLookup,0),FALSE),
  IF(AND(VALUE(LEFT($A1226,3))=312,LEN($I1226)=4,$B1226="Q"),VLOOKUP($I1226,_312_Table3,MATCH('312'!$X$16,_312_Table3_ColumnLookup,0),FALSE),
  IF(AND(VALUE(LEFT($A1226,3))=312,LEN($I1226)=4),VLOOKUP($I1226,_312_Table3,MATCH(LEFT($B1226,1),_312_Table3_ColumnLookup,0),FALSE)
+N("312"),
  IF(VALUE(LEFT($A1226,3))=313,VLOOKUP(VALUE(MID($B1226,2,1)),_313_Table3,MATCH(MID($B1226,1,1),_313_Table3_ColumnLookup,0),FALSE)
+N("313"),
  IF(AND(VALUE(LEFT($A1226,3))=314,LEN($B1226)=3),VLOOKUP(VALUE(MID($B1226,2,2)),_314_Table3,MATCH(MID($B1226,1,1),_314_Table3_ColumnLookup,0),FALSE),
  IF(VALUE(LEFT($A1226,3))=314,VLOOKUP(VALUE(MID($B1226,2,1)),_314_Table3,MATCH(MID($B1226,1,1),_314_Table3_ColumnLookup,0),FALSE)
+N("314"),
""))))))))))))))))))))))))</f>
        <v>#N/A</v>
      </c>
      <c r="H1226" s="321" t="str">
        <f>IFERROR(
IF(ISERROR($D1226)=FALSE,$D1226,IF(ISERROR($E1226)=FALSE,$E1226,IF(ISERROR($F1226)=FALSE,$F1226
+N("012 checkboxes"),
IF(
IF(OR(LEFT($A1226,9)="Syndicate",LEFT($A1226,12)="NewSyndicate"),VLOOKUP($A1226,'012'!$J:$ZW,MATCH("Link to button",'012'!$J$1:$ZW$1,0),0)
+N("309 checkbox"),
IF($C1226="309 LCR Summary0",VLOOKUP("Notes990",'309'!$P:$ZZ,MATCH("Link to button",'309'!$P$1:$ZZ$1,0),0)
+N("313 checkboxes"),
IF($C1226="313 Financial Information0LcmVsScr",IF($C1226="309 LCR Summary0",VLOOKUP("LcmVsScr",'309'!$N:$ZZ,MATCH("Link to button",'309'!$N$1:$ZZ$1,0),0),
IF($C1226="313 Financial Information0LcrDocAttached",IF($C1226="309 LCR Summary0",VLOOKUP("LcrDocAttached",'309'!$N:$ZZ,MATCH("Link to button",'309'!$N$1:$ZZ$1,0),
0)))))))=1,TRUE,FALSE)
))),"")</f>
        <v/>
      </c>
    </row>
    <row r="1227" spans="1:8">
      <c r="A1227" s="237" t="e">
        <f>VLOOKUP($G1227,CSVLookups!$B:$R,MATCH(A$1,CSVLookups!$B$1:$R$1,0),FALSE)</f>
        <v>#N/A</v>
      </c>
      <c r="B1227" s="237" t="e">
        <f>VLOOKUP($G1227,CSVLookups!$B:$R,MATCH(B$1,CSVLookups!$B$1:$R$1,0),FALSE)</f>
        <v>#N/A</v>
      </c>
      <c r="C1227" s="238" t="e">
        <f t="shared" si="19"/>
        <v>#N/A</v>
      </c>
      <c r="D1227" s="238" t="e">
        <f>IF(AND(VALUE(LEFT($A1227,3))=309,LEN($B1227)=3),VLOOKUP(VALUE(MID($B1227,2,2)),_309_Table1,MATCH(MID($B1227,1,1),_309_Table1_ColumnLookup,0),FALSE),
  IF($C1227="309 LCR SummaryA",OneYearSCR,IF($C1227="309 LCR SummaryB",UltimateSCR,IF(VALUE(LEFT($A1227,3))=309,VLOOKUP(VALUE(MID($B1227,2,1)),_309_Table1,MATCH(MID($B1227,1,1),_309_Table1_ColumnLookup,0),FALSE)
+N("309"),
  IF(VALUE(LEFT($A1227,3))=310,VLOOKUP(VALUE(MID($B1227,2,1)),_310_Table1,MATCH(MID($B1227,1,1),_310_Table1_ColumnLookup,0),FALSE)
+N("310"),
  IF(AND(VALUE(LEFT($A1227,3))=311,LEN($I1227)=4),VLOOKUP($I1227,_311_Table1,MATCH($B1227,_311_Table1_ColumnLookup,0),FALSE),
  IF(AND(VALUE(LEFT($A1227,3))=311,OR($B1227="I2",$B1227="J2",$B1227="K2",$B1227="L2")),VLOOKUP('311'!$G$58,_311_Table1,MATCH(MID($B1227,1,1),_311_Table1_ColumnLookup,0),FALSE),
  IF(AND(VALUE(LEFT($A1227,3))=311,RIGHT($B1227,5)="Total"),VLOOKUP('311'!$G$59,_311_Table1,MATCH(MID($B1227,1,1),_311_Table1_ColumnLookup,0),FALSE),
  IF(VALUE(LEFT($A1227,3))=311,VLOOKUP(VALUE(MID($B1227,2,1)),_311_Table1,MATCH(MID($B1227,1,1),_311_Table1_ColumnLookup,0),FALSE)
+N("311"),
  IF(AND(VALUE(LEFT($A1227,3))=312,LEFT($G1227,10)="Unincepted",$B1227="G "),VLOOKUP(" ULO",_312_Table1,MATCH('312'!$N$16,_312_Table1_ColumnLookup,0),FALSE),
  IF(AND(VALUE(LEFT($A1227,3))=312,LEFT($G1227,10)="Unincepted",$B1227="O "),VLOOKUP(" ULO",_312_Table1,MATCH('312'!$V$16,_312_Table1_ColumnLookup,0),FALSE),
  IF(AND(VALUE(LEFT($A1227,3))=312,LEFT($G1227,10)="Unincepted",$B1227="Q "),VLOOKUP(" ULO",_312_Table1,MATCH('312'!$X$16,_312_Table1_ColumnLookup,0),FALSE),
  IF(AND(VALUE(LEFT($A1227,3))=312,LEFT($G1227,10)="Unincepted"),VLOOKUP(" ULO",_312_Table1,MATCH(LEFT($B1227,1),_312_Table1_ColumnLookup,0),FALSE),
  IF(AND(VALUE(LEFT($A1227,3))=312,LEFT($G1227,5)="Total",$B1227="G "),VLOOKUP('312'!$F$80,_312_Table1,MATCH('312'!$N$16,_312_Table1_ColumnLookup,0),FALSE),
  IF(AND(VALUE(LEFT($A1227,3))=312,LEFT($G1227,5)="Total",$B1227="O "),VLOOKUP('312'!$F$80,_312_Table1,MATCH('312'!$V$16,_312_Table1_ColumnLookup,0),FALSE),
  IF(AND(VALUE(LEFT($A1227,3))=312,LEFT($G1227,5)="Total",$B1227="Q "),VLOOKUP('312'!$F$80,_312_Table1,MATCH('312'!$X$16,_312_Table1_ColumnLookup,0),FALSE),
  IF(AND(VALUE(LEFT($A1227,3))=312,LEFT($G1227,5)="Total"),VLOOKUP('312'!$F$80,_312_Table1,MATCH(LEFT($B1227,1),_312_Table1_ColumnLookup,0),FALSE),
  IF(AND(VALUE(LEFT($A1227,3))=312,LEN($I1227)=4,$B1227="G"),VLOOKUP($I1227,_312_Table1,MATCH('312'!$N$16,_312_Table1_ColumnLookup,0),FALSE),
  IF(AND(VALUE(LEFT($A1227,3))=312,LEN($I1227)=4,$B1227="O"),VLOOKUP($I1227,_312_Table1,MATCH('312'!$V$16,_312_Table1_ColumnLookup,0),FALSE),
  IF(AND(VALUE(LEFT($A1227,3))=312,LEN($I1227)=4,$B1227="Q"),VLOOKUP($I1227,_312_Table1,MATCH('312'!$X$16,_312_Table1_ColumnLookup,0),FALSE),
  IF(AND(VALUE(LEFT($A1227,3))=312,LEN($I1227)=4),VLOOKUP($I1227,_312_Table1,MATCH(LEFT($B1227,1),_312_Table1_ColumnLookup,0),FALSE)
+N("312"),
  IF(VALUE(LEFT($A1227,3))=313,VLOOKUP(VALUE(MID($B1227,2,1)),_313_Table1,MATCH(MID($B1227,1,1),_313_Table1_ColumnLookup,0),FALSE)
+N("313"),
  IF(AND(VALUE(LEFT($A1227,3))=314,LEN($B1227)=3),VLOOKUP(VALUE(MID($B1227,2,2)),_314_Table1,MATCH(MID($B1227,1,1),_314_Table1_ColumnLookup,0),FALSE),
  IF(VALUE(LEFT($A1227,3))=314,VLOOKUP(VALUE(MID($B1227,2,1)),_314_Table1,MATCH(MID($B1227,1,1),_314_Table1_ColumnLookup,0),FALSE)
+N("314"),
""))))))))))))))))))))))))</f>
        <v>#N/A</v>
      </c>
      <c r="E1227" s="238" t="e">
        <f>IF(AND(VALUE(LEFT($A1227,3))=309,LEN($B1227)=3),VLOOKUP(VALUE(MID($B1227,2,2)),_309_Table2,MATCH(MID($B1227,1,1),_309_Table2_ColumnLookup,0),FALSE),
  IF($C1227="309 LCR SummaryA",OneYearSCR,IF($C1227="309 LCR SummaryB",UltimateSCR,IF(VALUE(LEFT($A1227,3))=309,VLOOKUP(VALUE(MID($B1227,2,1)),_309_Table2,MATCH(MID($B1227,1,1),_309_Table2_ColumnLookup,0),FALSE)
+N("309"),
  IF(VALUE(LEFT($A1227,3))=310,VLOOKUP(VALUE(MID($B1227,2,1)),_310_Table2,MATCH(MID($B1227,1,1),_310_Table2_ColumnLookup,0),FALSE)
+N("310"),
  IF(AND(VALUE(LEFT($A1227,3))=311,LEN($I1227)=4),VLOOKUP($I1227,_311_Table2,MATCH($B1227,_311_Table2_ColumnLookup,0),FALSE),
  IF(AND(VALUE(LEFT($A1227,3))=311,OR($B1227="I2",$B1227="J2",$B1227="K2",$B1227="L2")),VLOOKUP('311'!$G$58,_311_Table2,MATCH(MID($B1227,1,1),_311_Table2_ColumnLookup,0),FALSE),
  IF(AND(VALUE(LEFT($A1227,3))=311,RIGHT($B1227,5)="Total"),VLOOKUP('311'!$G$59,_311_Table2,MATCH(MID($B1227,1,1),_311_Table2_ColumnLookup,0),FALSE),
  IF(VALUE(LEFT($A1227,3))=311,VLOOKUP(VALUE(MID($B1227,2,1)),_311_Table2,MATCH(MID($B1227,1,1),_311_Table2_ColumnLookup,0),FALSE)
+N("311"),
  IF(AND(VALUE(LEFT($A1227,3))=312,LEFT($G1227,10)="Unincepted",$B1227="G "),VLOOKUP(" ULO",_312_Table2,MATCH('312'!$N$16,_312_Table2_ColumnLookup,0),FALSE),
  IF(AND(VALUE(LEFT($A1227,3))=312,LEFT($G1227,10)="Unincepted",$B1227="O "),VLOOKUP(" ULO",_312_Table2,MATCH('312'!$V$16,_312_Table2_ColumnLookup,0),FALSE),
  IF(AND(VALUE(LEFT($A1227,3))=312,LEFT($G1227,10)="Unincepted",$B1227="Q "),VLOOKUP(" ULO",_312_Table2,MATCH('312'!$X$16,_312_Table2_ColumnLookup,0),FALSE),
  IF(AND(VALUE(LEFT($A1227,3))=312,LEFT($G1227,10)="Unincepted"),VLOOKUP(" ULO",_312_Table2,MATCH(LEFT($B1227,1),_312_Table2_ColumnLookup,0),FALSE),
  IF(AND(VALUE(LEFT($A1227,3))=312,LEFT($G1227,5)="Total",$B1227="G "),VLOOKUP('312'!$F$80,_312_Table2,MATCH('312'!$N$16,_312_Table2_ColumnLookup,0),FALSE),
  IF(AND(VALUE(LEFT($A1227,3))=312,LEFT($G1227,5)="Total",$B1227="O "),VLOOKUP('312'!$F$80,_312_Table2,MATCH('312'!$V$16,_312_Table2_ColumnLookup,0),FALSE),
  IF(AND(VALUE(LEFT($A1227,3))=312,LEFT($G1227,5)="Total",$B1227="Q "),VLOOKUP('312'!$F$80,_312_Table2,MATCH('312'!$X$16,_312_Table2_ColumnLookup,0),FALSE),
  IF(AND(VALUE(LEFT($A1227,3))=312,LEFT($G1227,5)="Total"),VLOOKUP('312'!$F$80,_312_Table2,MATCH(LEFT($B1227,1),_312_Table2_ColumnLookup,0),FALSE),
  IF(AND(VALUE(LEFT($A1227,3))=312,LEN($I1227)=4,$B1227="G"),VLOOKUP($I1227,_312_Table2,MATCH('312'!$N$16,_312_Table2_ColumnLookup,0),FALSE),
  IF(AND(VALUE(LEFT($A1227,3))=312,LEN($I1227)=4,$B1227="O"),VLOOKUP($I1227,_312_Table2,MATCH('312'!$V$16,_312_Table2_ColumnLookup,0),FALSE),
  IF(AND(VALUE(LEFT($A1227,3))=312,LEN($I1227)=4,$B1227="Q"),VLOOKUP($I1227,_312_Table2,MATCH('312'!$X$16,_312_Table2_ColumnLookup,0),FALSE),
  IF(AND(VALUE(LEFT($A1227,3))=312,LEN($I1227)=4),VLOOKUP($I1227,_312_Table2,MATCH(LEFT($B1227,1),_312_Table2_ColumnLookup,0),FALSE)
+N("312"),
  IF(VALUE(LEFT($A1227,3))=313,VLOOKUP(VALUE(MID($B1227,2,1)),_313_Table2,MATCH(MID($B1227,1,1),_313_Table2_ColumnLookup,0),FALSE)
+N("313"),
  IF(AND(VALUE(LEFT($A1227,3))=314,LEN($B1227)=3),VLOOKUP(VALUE(MID($B1227,2,2)),_314_Table2,MATCH(MID($B1227,1,1),_314_Table2_ColumnLookup,0),FALSE),
  IF(VALUE(LEFT($A1227,3))=314,VLOOKUP(VALUE(MID($B1227,2,1)),_314_Table2,MATCH(MID($B1227,1,1),_314_Table2_ColumnLookup,0),FALSE)
+N("314"),
""))))))))))))))))))))))))</f>
        <v>#N/A</v>
      </c>
      <c r="F1227" s="238" t="e">
        <f>IF(AND(VALUE(LEFT($A1227,3))=309,LEN($B1227)=3),VLOOKUP(VALUE(MID($B1227,2,2)),_309_Table3,MATCH(MID($B1227,1,1),_309_Table3_ColumnLookup,0),FALSE),
  IF($C1227="309 LCR SummaryA",OneYearSCR,IF($C1227="309 LCR SummaryB",UltimateSCR,IF(VALUE(LEFT($A1227,3))=309,VLOOKUP(VALUE(MID($B1227,2,1)),_309_Table3,MATCH(MID($B1227,1,1),_309_Table3_ColumnLookup,0),FALSE)
+N("309"),
  IF(VALUE(LEFT($A1227,3))=310,VLOOKUP(VALUE(MID($B1227,2,1)),_310_Table3,MATCH(MID($B1227,1,1),_310_Table3_ColumnLookup,0),FALSE)
+N("310"),
  IF(AND(VALUE(LEFT($A1227,3))=311,LEN($I1227)=4),VLOOKUP($I1227,_311_Table3,MATCH($B1227,_311_Table3_ColumnLookup,0),FALSE),
  IF(AND(VALUE(LEFT($A1227,3))=311,OR($B1227="I2",$B1227="J2",$B1227="K2",$B1227="L2")),VLOOKUP('311'!$G$58,_311_Table3,MATCH(MID($B1227,1,1),_311_Table3_ColumnLookup,0),FALSE),
  IF(AND(VALUE(LEFT($A1227,3))=311,RIGHT($B1227,5)="Total"),VLOOKUP('311'!$G$59,_311_Table3,MATCH(MID($B1227,1,1),_311_Table3_ColumnLookup,0),FALSE),
  IF(VALUE(LEFT($A1227,3))=311,VLOOKUP(VALUE(MID($B1227,2,1)),_311_Table3,MATCH(MID($B1227,1,1),_311_Table3_ColumnLookup,0),FALSE)
+N("311"),
  IF(AND(VALUE(LEFT($A1227,3))=312,LEFT($G1227,10)="Unincepted",$B1227="G "),VLOOKUP(" ULO",_312_Table3,MATCH('312'!$N$16,_312_Table3_ColumnLookup,0),FALSE),
  IF(AND(VALUE(LEFT($A1227,3))=312,LEFT($G1227,10)="Unincepted",$B1227="O "),VLOOKUP(" ULO",_312_Table3,MATCH('312'!$V$16,_312_Table3_ColumnLookup,0),FALSE),
  IF(AND(VALUE(LEFT($A1227,3))=312,LEFT($G1227,10)="Unincepted",$B1227="Q "),VLOOKUP(" ULO",_312_Table3,MATCH('312'!$X$16,_312_Table3_ColumnLookup,0),FALSE),
  IF(AND(VALUE(LEFT($A1227,3))=312,LEFT($G1227,10)="Unincepted"),VLOOKUP(" ULO",_312_Table3,MATCH(LEFT($B1227,1),_312_Table3_ColumnLookup,0),FALSE),
  IF(AND(VALUE(LEFT($A1227,3))=312,LEFT($G1227,5)="Total",$B1227="G "),VLOOKUP('312'!$F$80,_312_Table3,MATCH('312'!$N$16,_312_Table3_ColumnLookup,0),FALSE),
  IF(AND(VALUE(LEFT($A1227,3))=312,LEFT($G1227,5)="Total",$B1227="O "),VLOOKUP('312'!$F$80,_312_Table3,MATCH('312'!$V$16,_312_Table3_ColumnLookup,0),FALSE),
  IF(AND(VALUE(LEFT($A1227,3))=312,LEFT($G1227,5)="Total",$B1227="Q "),VLOOKUP('312'!$F$80,_312_Table3,MATCH('312'!$X$16,_312_Table3_ColumnLookup,0),FALSE),
  IF(AND(VALUE(LEFT($A1227,3))=312,LEFT($G1227,5)="Total"),VLOOKUP('312'!$F$80,_312_Table3,MATCH(LEFT($B1227,1),_312_Table3_ColumnLookup,0),FALSE),
  IF(AND(VALUE(LEFT($A1227,3))=312,LEN($I1227)=4,$B1227="G"),VLOOKUP($I1227,_312_Table3,MATCH('312'!$N$16,_312_Table3_ColumnLookup,0),FALSE),
  IF(AND(VALUE(LEFT($A1227,3))=312,LEN($I1227)=4,$B1227="O"),VLOOKUP($I1227,_312_Table3,MATCH('312'!$V$16,_312_Table3_ColumnLookup,0),FALSE),
  IF(AND(VALUE(LEFT($A1227,3))=312,LEN($I1227)=4,$B1227="Q"),VLOOKUP($I1227,_312_Table3,MATCH('312'!$X$16,_312_Table3_ColumnLookup,0),FALSE),
  IF(AND(VALUE(LEFT($A1227,3))=312,LEN($I1227)=4),VLOOKUP($I1227,_312_Table3,MATCH(LEFT($B1227,1),_312_Table3_ColumnLookup,0),FALSE)
+N("312"),
  IF(VALUE(LEFT($A1227,3))=313,VLOOKUP(VALUE(MID($B1227,2,1)),_313_Table3,MATCH(MID($B1227,1,1),_313_Table3_ColumnLookup,0),FALSE)
+N("313"),
  IF(AND(VALUE(LEFT($A1227,3))=314,LEN($B1227)=3),VLOOKUP(VALUE(MID($B1227,2,2)),_314_Table3,MATCH(MID($B1227,1,1),_314_Table3_ColumnLookup,0),FALSE),
  IF(VALUE(LEFT($A1227,3))=314,VLOOKUP(VALUE(MID($B1227,2,1)),_314_Table3,MATCH(MID($B1227,1,1),_314_Table3_ColumnLookup,0),FALSE)
+N("314"),
""))))))))))))))))))))))))</f>
        <v>#N/A</v>
      </c>
      <c r="H1227" s="321" t="str">
        <f>IFERROR(
IF(ISERROR($D1227)=FALSE,$D1227,IF(ISERROR($E1227)=FALSE,$E1227,IF(ISERROR($F1227)=FALSE,$F1227
+N("012 checkboxes"),
IF(
IF(OR(LEFT($A1227,9)="Syndicate",LEFT($A1227,12)="NewSyndicate"),VLOOKUP($A1227,'012'!$J:$ZW,MATCH("Link to button",'012'!$J$1:$ZW$1,0),0)
+N("309 checkbox"),
IF($C1227="309 LCR Summary0",VLOOKUP("Notes990",'309'!$P:$ZZ,MATCH("Link to button",'309'!$P$1:$ZZ$1,0),0)
+N("313 checkboxes"),
IF($C1227="313 Financial Information0LcmVsScr",IF($C1227="309 LCR Summary0",VLOOKUP("LcmVsScr",'309'!$N:$ZZ,MATCH("Link to button",'309'!$N$1:$ZZ$1,0),0),
IF($C1227="313 Financial Information0LcrDocAttached",IF($C1227="309 LCR Summary0",VLOOKUP("LcrDocAttached",'309'!$N:$ZZ,MATCH("Link to button",'309'!$N$1:$ZZ$1,0),
0)))))))=1,TRUE,FALSE)
))),"")</f>
        <v/>
      </c>
    </row>
    <row r="1228" spans="1:8">
      <c r="A1228" s="237" t="e">
        <f>VLOOKUP($G1228,CSVLookups!$B:$R,MATCH(A$1,CSVLookups!$B$1:$R$1,0),FALSE)</f>
        <v>#N/A</v>
      </c>
      <c r="B1228" s="237" t="e">
        <f>VLOOKUP($G1228,CSVLookups!$B:$R,MATCH(B$1,CSVLookups!$B$1:$R$1,0),FALSE)</f>
        <v>#N/A</v>
      </c>
      <c r="C1228" s="238" t="e">
        <f t="shared" si="19"/>
        <v>#N/A</v>
      </c>
      <c r="D1228" s="238" t="e">
        <f>IF(AND(VALUE(LEFT($A1228,3))=309,LEN($B1228)=3),VLOOKUP(VALUE(MID($B1228,2,2)),_309_Table1,MATCH(MID($B1228,1,1),_309_Table1_ColumnLookup,0),FALSE),
  IF($C1228="309 LCR SummaryA",OneYearSCR,IF($C1228="309 LCR SummaryB",UltimateSCR,IF(VALUE(LEFT($A1228,3))=309,VLOOKUP(VALUE(MID($B1228,2,1)),_309_Table1,MATCH(MID($B1228,1,1),_309_Table1_ColumnLookup,0),FALSE)
+N("309"),
  IF(VALUE(LEFT($A1228,3))=310,VLOOKUP(VALUE(MID($B1228,2,1)),_310_Table1,MATCH(MID($B1228,1,1),_310_Table1_ColumnLookup,0),FALSE)
+N("310"),
  IF(AND(VALUE(LEFT($A1228,3))=311,LEN($I1228)=4),VLOOKUP($I1228,_311_Table1,MATCH($B1228,_311_Table1_ColumnLookup,0),FALSE),
  IF(AND(VALUE(LEFT($A1228,3))=311,OR($B1228="I2",$B1228="J2",$B1228="K2",$B1228="L2")),VLOOKUP('311'!$G$58,_311_Table1,MATCH(MID($B1228,1,1),_311_Table1_ColumnLookup,0),FALSE),
  IF(AND(VALUE(LEFT($A1228,3))=311,RIGHT($B1228,5)="Total"),VLOOKUP('311'!$G$59,_311_Table1,MATCH(MID($B1228,1,1),_311_Table1_ColumnLookup,0),FALSE),
  IF(VALUE(LEFT($A1228,3))=311,VLOOKUP(VALUE(MID($B1228,2,1)),_311_Table1,MATCH(MID($B1228,1,1),_311_Table1_ColumnLookup,0),FALSE)
+N("311"),
  IF(AND(VALUE(LEFT($A1228,3))=312,LEFT($G1228,10)="Unincepted",$B1228="G "),VLOOKUP(" ULO",_312_Table1,MATCH('312'!$N$16,_312_Table1_ColumnLookup,0),FALSE),
  IF(AND(VALUE(LEFT($A1228,3))=312,LEFT($G1228,10)="Unincepted",$B1228="O "),VLOOKUP(" ULO",_312_Table1,MATCH('312'!$V$16,_312_Table1_ColumnLookup,0),FALSE),
  IF(AND(VALUE(LEFT($A1228,3))=312,LEFT($G1228,10)="Unincepted",$B1228="Q "),VLOOKUP(" ULO",_312_Table1,MATCH('312'!$X$16,_312_Table1_ColumnLookup,0),FALSE),
  IF(AND(VALUE(LEFT($A1228,3))=312,LEFT($G1228,10)="Unincepted"),VLOOKUP(" ULO",_312_Table1,MATCH(LEFT($B1228,1),_312_Table1_ColumnLookup,0),FALSE),
  IF(AND(VALUE(LEFT($A1228,3))=312,LEFT($G1228,5)="Total",$B1228="G "),VLOOKUP('312'!$F$80,_312_Table1,MATCH('312'!$N$16,_312_Table1_ColumnLookup,0),FALSE),
  IF(AND(VALUE(LEFT($A1228,3))=312,LEFT($G1228,5)="Total",$B1228="O "),VLOOKUP('312'!$F$80,_312_Table1,MATCH('312'!$V$16,_312_Table1_ColumnLookup,0),FALSE),
  IF(AND(VALUE(LEFT($A1228,3))=312,LEFT($G1228,5)="Total",$B1228="Q "),VLOOKUP('312'!$F$80,_312_Table1,MATCH('312'!$X$16,_312_Table1_ColumnLookup,0),FALSE),
  IF(AND(VALUE(LEFT($A1228,3))=312,LEFT($G1228,5)="Total"),VLOOKUP('312'!$F$80,_312_Table1,MATCH(LEFT($B1228,1),_312_Table1_ColumnLookup,0),FALSE),
  IF(AND(VALUE(LEFT($A1228,3))=312,LEN($I1228)=4,$B1228="G"),VLOOKUP($I1228,_312_Table1,MATCH('312'!$N$16,_312_Table1_ColumnLookup,0),FALSE),
  IF(AND(VALUE(LEFT($A1228,3))=312,LEN($I1228)=4,$B1228="O"),VLOOKUP($I1228,_312_Table1,MATCH('312'!$V$16,_312_Table1_ColumnLookup,0),FALSE),
  IF(AND(VALUE(LEFT($A1228,3))=312,LEN($I1228)=4,$B1228="Q"),VLOOKUP($I1228,_312_Table1,MATCH('312'!$X$16,_312_Table1_ColumnLookup,0),FALSE),
  IF(AND(VALUE(LEFT($A1228,3))=312,LEN($I1228)=4),VLOOKUP($I1228,_312_Table1,MATCH(LEFT($B1228,1),_312_Table1_ColumnLookup,0),FALSE)
+N("312"),
  IF(VALUE(LEFT($A1228,3))=313,VLOOKUP(VALUE(MID($B1228,2,1)),_313_Table1,MATCH(MID($B1228,1,1),_313_Table1_ColumnLookup,0),FALSE)
+N("313"),
  IF(AND(VALUE(LEFT($A1228,3))=314,LEN($B1228)=3),VLOOKUP(VALUE(MID($B1228,2,2)),_314_Table1,MATCH(MID($B1228,1,1),_314_Table1_ColumnLookup,0),FALSE),
  IF(VALUE(LEFT($A1228,3))=314,VLOOKUP(VALUE(MID($B1228,2,1)),_314_Table1,MATCH(MID($B1228,1,1),_314_Table1_ColumnLookup,0),FALSE)
+N("314"),
""))))))))))))))))))))))))</f>
        <v>#N/A</v>
      </c>
      <c r="E1228" s="238" t="e">
        <f>IF(AND(VALUE(LEFT($A1228,3))=309,LEN($B1228)=3),VLOOKUP(VALUE(MID($B1228,2,2)),_309_Table2,MATCH(MID($B1228,1,1),_309_Table2_ColumnLookup,0),FALSE),
  IF($C1228="309 LCR SummaryA",OneYearSCR,IF($C1228="309 LCR SummaryB",UltimateSCR,IF(VALUE(LEFT($A1228,3))=309,VLOOKUP(VALUE(MID($B1228,2,1)),_309_Table2,MATCH(MID($B1228,1,1),_309_Table2_ColumnLookup,0),FALSE)
+N("309"),
  IF(VALUE(LEFT($A1228,3))=310,VLOOKUP(VALUE(MID($B1228,2,1)),_310_Table2,MATCH(MID($B1228,1,1),_310_Table2_ColumnLookup,0),FALSE)
+N("310"),
  IF(AND(VALUE(LEFT($A1228,3))=311,LEN($I1228)=4),VLOOKUP($I1228,_311_Table2,MATCH($B1228,_311_Table2_ColumnLookup,0),FALSE),
  IF(AND(VALUE(LEFT($A1228,3))=311,OR($B1228="I2",$B1228="J2",$B1228="K2",$B1228="L2")),VLOOKUP('311'!$G$58,_311_Table2,MATCH(MID($B1228,1,1),_311_Table2_ColumnLookup,0),FALSE),
  IF(AND(VALUE(LEFT($A1228,3))=311,RIGHT($B1228,5)="Total"),VLOOKUP('311'!$G$59,_311_Table2,MATCH(MID($B1228,1,1),_311_Table2_ColumnLookup,0),FALSE),
  IF(VALUE(LEFT($A1228,3))=311,VLOOKUP(VALUE(MID($B1228,2,1)),_311_Table2,MATCH(MID($B1228,1,1),_311_Table2_ColumnLookup,0),FALSE)
+N("311"),
  IF(AND(VALUE(LEFT($A1228,3))=312,LEFT($G1228,10)="Unincepted",$B1228="G "),VLOOKUP(" ULO",_312_Table2,MATCH('312'!$N$16,_312_Table2_ColumnLookup,0),FALSE),
  IF(AND(VALUE(LEFT($A1228,3))=312,LEFT($G1228,10)="Unincepted",$B1228="O "),VLOOKUP(" ULO",_312_Table2,MATCH('312'!$V$16,_312_Table2_ColumnLookup,0),FALSE),
  IF(AND(VALUE(LEFT($A1228,3))=312,LEFT($G1228,10)="Unincepted",$B1228="Q "),VLOOKUP(" ULO",_312_Table2,MATCH('312'!$X$16,_312_Table2_ColumnLookup,0),FALSE),
  IF(AND(VALUE(LEFT($A1228,3))=312,LEFT($G1228,10)="Unincepted"),VLOOKUP(" ULO",_312_Table2,MATCH(LEFT($B1228,1),_312_Table2_ColumnLookup,0),FALSE),
  IF(AND(VALUE(LEFT($A1228,3))=312,LEFT($G1228,5)="Total",$B1228="G "),VLOOKUP('312'!$F$80,_312_Table2,MATCH('312'!$N$16,_312_Table2_ColumnLookup,0),FALSE),
  IF(AND(VALUE(LEFT($A1228,3))=312,LEFT($G1228,5)="Total",$B1228="O "),VLOOKUP('312'!$F$80,_312_Table2,MATCH('312'!$V$16,_312_Table2_ColumnLookup,0),FALSE),
  IF(AND(VALUE(LEFT($A1228,3))=312,LEFT($G1228,5)="Total",$B1228="Q "),VLOOKUP('312'!$F$80,_312_Table2,MATCH('312'!$X$16,_312_Table2_ColumnLookup,0),FALSE),
  IF(AND(VALUE(LEFT($A1228,3))=312,LEFT($G1228,5)="Total"),VLOOKUP('312'!$F$80,_312_Table2,MATCH(LEFT($B1228,1),_312_Table2_ColumnLookup,0),FALSE),
  IF(AND(VALUE(LEFT($A1228,3))=312,LEN($I1228)=4,$B1228="G"),VLOOKUP($I1228,_312_Table2,MATCH('312'!$N$16,_312_Table2_ColumnLookup,0),FALSE),
  IF(AND(VALUE(LEFT($A1228,3))=312,LEN($I1228)=4,$B1228="O"),VLOOKUP($I1228,_312_Table2,MATCH('312'!$V$16,_312_Table2_ColumnLookup,0),FALSE),
  IF(AND(VALUE(LEFT($A1228,3))=312,LEN($I1228)=4,$B1228="Q"),VLOOKUP($I1228,_312_Table2,MATCH('312'!$X$16,_312_Table2_ColumnLookup,0),FALSE),
  IF(AND(VALUE(LEFT($A1228,3))=312,LEN($I1228)=4),VLOOKUP($I1228,_312_Table2,MATCH(LEFT($B1228,1),_312_Table2_ColumnLookup,0),FALSE)
+N("312"),
  IF(VALUE(LEFT($A1228,3))=313,VLOOKUP(VALUE(MID($B1228,2,1)),_313_Table2,MATCH(MID($B1228,1,1),_313_Table2_ColumnLookup,0),FALSE)
+N("313"),
  IF(AND(VALUE(LEFT($A1228,3))=314,LEN($B1228)=3),VLOOKUP(VALUE(MID($B1228,2,2)),_314_Table2,MATCH(MID($B1228,1,1),_314_Table2_ColumnLookup,0),FALSE),
  IF(VALUE(LEFT($A1228,3))=314,VLOOKUP(VALUE(MID($B1228,2,1)),_314_Table2,MATCH(MID($B1228,1,1),_314_Table2_ColumnLookup,0),FALSE)
+N("314"),
""))))))))))))))))))))))))</f>
        <v>#N/A</v>
      </c>
      <c r="F1228" s="238" t="e">
        <f>IF(AND(VALUE(LEFT($A1228,3))=309,LEN($B1228)=3),VLOOKUP(VALUE(MID($B1228,2,2)),_309_Table3,MATCH(MID($B1228,1,1),_309_Table3_ColumnLookup,0),FALSE),
  IF($C1228="309 LCR SummaryA",OneYearSCR,IF($C1228="309 LCR SummaryB",UltimateSCR,IF(VALUE(LEFT($A1228,3))=309,VLOOKUP(VALUE(MID($B1228,2,1)),_309_Table3,MATCH(MID($B1228,1,1),_309_Table3_ColumnLookup,0),FALSE)
+N("309"),
  IF(VALUE(LEFT($A1228,3))=310,VLOOKUP(VALUE(MID($B1228,2,1)),_310_Table3,MATCH(MID($B1228,1,1),_310_Table3_ColumnLookup,0),FALSE)
+N("310"),
  IF(AND(VALUE(LEFT($A1228,3))=311,LEN($I1228)=4),VLOOKUP($I1228,_311_Table3,MATCH($B1228,_311_Table3_ColumnLookup,0),FALSE),
  IF(AND(VALUE(LEFT($A1228,3))=311,OR($B1228="I2",$B1228="J2",$B1228="K2",$B1228="L2")),VLOOKUP('311'!$G$58,_311_Table3,MATCH(MID($B1228,1,1),_311_Table3_ColumnLookup,0),FALSE),
  IF(AND(VALUE(LEFT($A1228,3))=311,RIGHT($B1228,5)="Total"),VLOOKUP('311'!$G$59,_311_Table3,MATCH(MID($B1228,1,1),_311_Table3_ColumnLookup,0),FALSE),
  IF(VALUE(LEFT($A1228,3))=311,VLOOKUP(VALUE(MID($B1228,2,1)),_311_Table3,MATCH(MID($B1228,1,1),_311_Table3_ColumnLookup,0),FALSE)
+N("311"),
  IF(AND(VALUE(LEFT($A1228,3))=312,LEFT($G1228,10)="Unincepted",$B1228="G "),VLOOKUP(" ULO",_312_Table3,MATCH('312'!$N$16,_312_Table3_ColumnLookup,0),FALSE),
  IF(AND(VALUE(LEFT($A1228,3))=312,LEFT($G1228,10)="Unincepted",$B1228="O "),VLOOKUP(" ULO",_312_Table3,MATCH('312'!$V$16,_312_Table3_ColumnLookup,0),FALSE),
  IF(AND(VALUE(LEFT($A1228,3))=312,LEFT($G1228,10)="Unincepted",$B1228="Q "),VLOOKUP(" ULO",_312_Table3,MATCH('312'!$X$16,_312_Table3_ColumnLookup,0),FALSE),
  IF(AND(VALUE(LEFT($A1228,3))=312,LEFT($G1228,10)="Unincepted"),VLOOKUP(" ULO",_312_Table3,MATCH(LEFT($B1228,1),_312_Table3_ColumnLookup,0),FALSE),
  IF(AND(VALUE(LEFT($A1228,3))=312,LEFT($G1228,5)="Total",$B1228="G "),VLOOKUP('312'!$F$80,_312_Table3,MATCH('312'!$N$16,_312_Table3_ColumnLookup,0),FALSE),
  IF(AND(VALUE(LEFT($A1228,3))=312,LEFT($G1228,5)="Total",$B1228="O "),VLOOKUP('312'!$F$80,_312_Table3,MATCH('312'!$V$16,_312_Table3_ColumnLookup,0),FALSE),
  IF(AND(VALUE(LEFT($A1228,3))=312,LEFT($G1228,5)="Total",$B1228="Q "),VLOOKUP('312'!$F$80,_312_Table3,MATCH('312'!$X$16,_312_Table3_ColumnLookup,0),FALSE),
  IF(AND(VALUE(LEFT($A1228,3))=312,LEFT($G1228,5)="Total"),VLOOKUP('312'!$F$80,_312_Table3,MATCH(LEFT($B1228,1),_312_Table3_ColumnLookup,0),FALSE),
  IF(AND(VALUE(LEFT($A1228,3))=312,LEN($I1228)=4,$B1228="G"),VLOOKUP($I1228,_312_Table3,MATCH('312'!$N$16,_312_Table3_ColumnLookup,0),FALSE),
  IF(AND(VALUE(LEFT($A1228,3))=312,LEN($I1228)=4,$B1228="O"),VLOOKUP($I1228,_312_Table3,MATCH('312'!$V$16,_312_Table3_ColumnLookup,0),FALSE),
  IF(AND(VALUE(LEFT($A1228,3))=312,LEN($I1228)=4,$B1228="Q"),VLOOKUP($I1228,_312_Table3,MATCH('312'!$X$16,_312_Table3_ColumnLookup,0),FALSE),
  IF(AND(VALUE(LEFT($A1228,3))=312,LEN($I1228)=4),VLOOKUP($I1228,_312_Table3,MATCH(LEFT($B1228,1),_312_Table3_ColumnLookup,0),FALSE)
+N("312"),
  IF(VALUE(LEFT($A1228,3))=313,VLOOKUP(VALUE(MID($B1228,2,1)),_313_Table3,MATCH(MID($B1228,1,1),_313_Table3_ColumnLookup,0),FALSE)
+N("313"),
  IF(AND(VALUE(LEFT($A1228,3))=314,LEN($B1228)=3),VLOOKUP(VALUE(MID($B1228,2,2)),_314_Table3,MATCH(MID($B1228,1,1),_314_Table3_ColumnLookup,0),FALSE),
  IF(VALUE(LEFT($A1228,3))=314,VLOOKUP(VALUE(MID($B1228,2,1)),_314_Table3,MATCH(MID($B1228,1,1),_314_Table3_ColumnLookup,0),FALSE)
+N("314"),
""))))))))))))))))))))))))</f>
        <v>#N/A</v>
      </c>
      <c r="H1228" s="321" t="str">
        <f>IFERROR(
IF(ISERROR($D1228)=FALSE,$D1228,IF(ISERROR($E1228)=FALSE,$E1228,IF(ISERROR($F1228)=FALSE,$F1228
+N("012 checkboxes"),
IF(
IF(OR(LEFT($A1228,9)="Syndicate",LEFT($A1228,12)="NewSyndicate"),VLOOKUP($A1228,'012'!$J:$ZW,MATCH("Link to button",'012'!$J$1:$ZW$1,0),0)
+N("309 checkbox"),
IF($C1228="309 LCR Summary0",VLOOKUP("Notes990",'309'!$P:$ZZ,MATCH("Link to button",'309'!$P$1:$ZZ$1,0),0)
+N("313 checkboxes"),
IF($C1228="313 Financial Information0LcmVsScr",IF($C1228="309 LCR Summary0",VLOOKUP("LcmVsScr",'309'!$N:$ZZ,MATCH("Link to button",'309'!$N$1:$ZZ$1,0),0),
IF($C1228="313 Financial Information0LcrDocAttached",IF($C1228="309 LCR Summary0",VLOOKUP("LcrDocAttached",'309'!$N:$ZZ,MATCH("Link to button",'309'!$N$1:$ZZ$1,0),
0)))))))=1,TRUE,FALSE)
))),"")</f>
        <v/>
      </c>
    </row>
    <row r="1229" spans="1:8">
      <c r="A1229" s="237" t="e">
        <f>VLOOKUP($G1229,CSVLookups!$B:$R,MATCH(A$1,CSVLookups!$B$1:$R$1,0),FALSE)</f>
        <v>#N/A</v>
      </c>
      <c r="B1229" s="237" t="e">
        <f>VLOOKUP($G1229,CSVLookups!$B:$R,MATCH(B$1,CSVLookups!$B$1:$R$1,0),FALSE)</f>
        <v>#N/A</v>
      </c>
      <c r="C1229" s="238" t="e">
        <f t="shared" si="19"/>
        <v>#N/A</v>
      </c>
      <c r="D1229" s="238" t="e">
        <f>IF(AND(VALUE(LEFT($A1229,3))=309,LEN($B1229)=3),VLOOKUP(VALUE(MID($B1229,2,2)),_309_Table1,MATCH(MID($B1229,1,1),_309_Table1_ColumnLookup,0),FALSE),
  IF($C1229="309 LCR SummaryA",OneYearSCR,IF($C1229="309 LCR SummaryB",UltimateSCR,IF(VALUE(LEFT($A1229,3))=309,VLOOKUP(VALUE(MID($B1229,2,1)),_309_Table1,MATCH(MID($B1229,1,1),_309_Table1_ColumnLookup,0),FALSE)
+N("309"),
  IF(VALUE(LEFT($A1229,3))=310,VLOOKUP(VALUE(MID($B1229,2,1)),_310_Table1,MATCH(MID($B1229,1,1),_310_Table1_ColumnLookup,0),FALSE)
+N("310"),
  IF(AND(VALUE(LEFT($A1229,3))=311,LEN($I1229)=4),VLOOKUP($I1229,_311_Table1,MATCH($B1229,_311_Table1_ColumnLookup,0),FALSE),
  IF(AND(VALUE(LEFT($A1229,3))=311,OR($B1229="I2",$B1229="J2",$B1229="K2",$B1229="L2")),VLOOKUP('311'!$G$58,_311_Table1,MATCH(MID($B1229,1,1),_311_Table1_ColumnLookup,0),FALSE),
  IF(AND(VALUE(LEFT($A1229,3))=311,RIGHT($B1229,5)="Total"),VLOOKUP('311'!$G$59,_311_Table1,MATCH(MID($B1229,1,1),_311_Table1_ColumnLookup,0),FALSE),
  IF(VALUE(LEFT($A1229,3))=311,VLOOKUP(VALUE(MID($B1229,2,1)),_311_Table1,MATCH(MID($B1229,1,1),_311_Table1_ColumnLookup,0),FALSE)
+N("311"),
  IF(AND(VALUE(LEFT($A1229,3))=312,LEFT($G1229,10)="Unincepted",$B1229="G "),VLOOKUP(" ULO",_312_Table1,MATCH('312'!$N$16,_312_Table1_ColumnLookup,0),FALSE),
  IF(AND(VALUE(LEFT($A1229,3))=312,LEFT($G1229,10)="Unincepted",$B1229="O "),VLOOKUP(" ULO",_312_Table1,MATCH('312'!$V$16,_312_Table1_ColumnLookup,0),FALSE),
  IF(AND(VALUE(LEFT($A1229,3))=312,LEFT($G1229,10)="Unincepted",$B1229="Q "),VLOOKUP(" ULO",_312_Table1,MATCH('312'!$X$16,_312_Table1_ColumnLookup,0),FALSE),
  IF(AND(VALUE(LEFT($A1229,3))=312,LEFT($G1229,10)="Unincepted"),VLOOKUP(" ULO",_312_Table1,MATCH(LEFT($B1229,1),_312_Table1_ColumnLookup,0),FALSE),
  IF(AND(VALUE(LEFT($A1229,3))=312,LEFT($G1229,5)="Total",$B1229="G "),VLOOKUP('312'!$F$80,_312_Table1,MATCH('312'!$N$16,_312_Table1_ColumnLookup,0),FALSE),
  IF(AND(VALUE(LEFT($A1229,3))=312,LEFT($G1229,5)="Total",$B1229="O "),VLOOKUP('312'!$F$80,_312_Table1,MATCH('312'!$V$16,_312_Table1_ColumnLookup,0),FALSE),
  IF(AND(VALUE(LEFT($A1229,3))=312,LEFT($G1229,5)="Total",$B1229="Q "),VLOOKUP('312'!$F$80,_312_Table1,MATCH('312'!$X$16,_312_Table1_ColumnLookup,0),FALSE),
  IF(AND(VALUE(LEFT($A1229,3))=312,LEFT($G1229,5)="Total"),VLOOKUP('312'!$F$80,_312_Table1,MATCH(LEFT($B1229,1),_312_Table1_ColumnLookup,0),FALSE),
  IF(AND(VALUE(LEFT($A1229,3))=312,LEN($I1229)=4,$B1229="G"),VLOOKUP($I1229,_312_Table1,MATCH('312'!$N$16,_312_Table1_ColumnLookup,0),FALSE),
  IF(AND(VALUE(LEFT($A1229,3))=312,LEN($I1229)=4,$B1229="O"),VLOOKUP($I1229,_312_Table1,MATCH('312'!$V$16,_312_Table1_ColumnLookup,0),FALSE),
  IF(AND(VALUE(LEFT($A1229,3))=312,LEN($I1229)=4,$B1229="Q"),VLOOKUP($I1229,_312_Table1,MATCH('312'!$X$16,_312_Table1_ColumnLookup,0),FALSE),
  IF(AND(VALUE(LEFT($A1229,3))=312,LEN($I1229)=4),VLOOKUP($I1229,_312_Table1,MATCH(LEFT($B1229,1),_312_Table1_ColumnLookup,0),FALSE)
+N("312"),
  IF(VALUE(LEFT($A1229,3))=313,VLOOKUP(VALUE(MID($B1229,2,1)),_313_Table1,MATCH(MID($B1229,1,1),_313_Table1_ColumnLookup,0),FALSE)
+N("313"),
  IF(AND(VALUE(LEFT($A1229,3))=314,LEN($B1229)=3),VLOOKUP(VALUE(MID($B1229,2,2)),_314_Table1,MATCH(MID($B1229,1,1),_314_Table1_ColumnLookup,0),FALSE),
  IF(VALUE(LEFT($A1229,3))=314,VLOOKUP(VALUE(MID($B1229,2,1)),_314_Table1,MATCH(MID($B1229,1,1),_314_Table1_ColumnLookup,0),FALSE)
+N("314"),
""))))))))))))))))))))))))</f>
        <v>#N/A</v>
      </c>
      <c r="E1229" s="238" t="e">
        <f>IF(AND(VALUE(LEFT($A1229,3))=309,LEN($B1229)=3),VLOOKUP(VALUE(MID($B1229,2,2)),_309_Table2,MATCH(MID($B1229,1,1),_309_Table2_ColumnLookup,0),FALSE),
  IF($C1229="309 LCR SummaryA",OneYearSCR,IF($C1229="309 LCR SummaryB",UltimateSCR,IF(VALUE(LEFT($A1229,3))=309,VLOOKUP(VALUE(MID($B1229,2,1)),_309_Table2,MATCH(MID($B1229,1,1),_309_Table2_ColumnLookup,0),FALSE)
+N("309"),
  IF(VALUE(LEFT($A1229,3))=310,VLOOKUP(VALUE(MID($B1229,2,1)),_310_Table2,MATCH(MID($B1229,1,1),_310_Table2_ColumnLookup,0),FALSE)
+N("310"),
  IF(AND(VALUE(LEFT($A1229,3))=311,LEN($I1229)=4),VLOOKUP($I1229,_311_Table2,MATCH($B1229,_311_Table2_ColumnLookup,0),FALSE),
  IF(AND(VALUE(LEFT($A1229,3))=311,OR($B1229="I2",$B1229="J2",$B1229="K2",$B1229="L2")),VLOOKUP('311'!$G$58,_311_Table2,MATCH(MID($B1229,1,1),_311_Table2_ColumnLookup,0),FALSE),
  IF(AND(VALUE(LEFT($A1229,3))=311,RIGHT($B1229,5)="Total"),VLOOKUP('311'!$G$59,_311_Table2,MATCH(MID($B1229,1,1),_311_Table2_ColumnLookup,0),FALSE),
  IF(VALUE(LEFT($A1229,3))=311,VLOOKUP(VALUE(MID($B1229,2,1)),_311_Table2,MATCH(MID($B1229,1,1),_311_Table2_ColumnLookup,0),FALSE)
+N("311"),
  IF(AND(VALUE(LEFT($A1229,3))=312,LEFT($G1229,10)="Unincepted",$B1229="G "),VLOOKUP(" ULO",_312_Table2,MATCH('312'!$N$16,_312_Table2_ColumnLookup,0),FALSE),
  IF(AND(VALUE(LEFT($A1229,3))=312,LEFT($G1229,10)="Unincepted",$B1229="O "),VLOOKUP(" ULO",_312_Table2,MATCH('312'!$V$16,_312_Table2_ColumnLookup,0),FALSE),
  IF(AND(VALUE(LEFT($A1229,3))=312,LEFT($G1229,10)="Unincepted",$B1229="Q "),VLOOKUP(" ULO",_312_Table2,MATCH('312'!$X$16,_312_Table2_ColumnLookup,0),FALSE),
  IF(AND(VALUE(LEFT($A1229,3))=312,LEFT($G1229,10)="Unincepted"),VLOOKUP(" ULO",_312_Table2,MATCH(LEFT($B1229,1),_312_Table2_ColumnLookup,0),FALSE),
  IF(AND(VALUE(LEFT($A1229,3))=312,LEFT($G1229,5)="Total",$B1229="G "),VLOOKUP('312'!$F$80,_312_Table2,MATCH('312'!$N$16,_312_Table2_ColumnLookup,0),FALSE),
  IF(AND(VALUE(LEFT($A1229,3))=312,LEFT($G1229,5)="Total",$B1229="O "),VLOOKUP('312'!$F$80,_312_Table2,MATCH('312'!$V$16,_312_Table2_ColumnLookup,0),FALSE),
  IF(AND(VALUE(LEFT($A1229,3))=312,LEFT($G1229,5)="Total",$B1229="Q "),VLOOKUP('312'!$F$80,_312_Table2,MATCH('312'!$X$16,_312_Table2_ColumnLookup,0),FALSE),
  IF(AND(VALUE(LEFT($A1229,3))=312,LEFT($G1229,5)="Total"),VLOOKUP('312'!$F$80,_312_Table2,MATCH(LEFT($B1229,1),_312_Table2_ColumnLookup,0),FALSE),
  IF(AND(VALUE(LEFT($A1229,3))=312,LEN($I1229)=4,$B1229="G"),VLOOKUP($I1229,_312_Table2,MATCH('312'!$N$16,_312_Table2_ColumnLookup,0),FALSE),
  IF(AND(VALUE(LEFT($A1229,3))=312,LEN($I1229)=4,$B1229="O"),VLOOKUP($I1229,_312_Table2,MATCH('312'!$V$16,_312_Table2_ColumnLookup,0),FALSE),
  IF(AND(VALUE(LEFT($A1229,3))=312,LEN($I1229)=4,$B1229="Q"),VLOOKUP($I1229,_312_Table2,MATCH('312'!$X$16,_312_Table2_ColumnLookup,0),FALSE),
  IF(AND(VALUE(LEFT($A1229,3))=312,LEN($I1229)=4),VLOOKUP($I1229,_312_Table2,MATCH(LEFT($B1229,1),_312_Table2_ColumnLookup,0),FALSE)
+N("312"),
  IF(VALUE(LEFT($A1229,3))=313,VLOOKUP(VALUE(MID($B1229,2,1)),_313_Table2,MATCH(MID($B1229,1,1),_313_Table2_ColumnLookup,0),FALSE)
+N("313"),
  IF(AND(VALUE(LEFT($A1229,3))=314,LEN($B1229)=3),VLOOKUP(VALUE(MID($B1229,2,2)),_314_Table2,MATCH(MID($B1229,1,1),_314_Table2_ColumnLookup,0),FALSE),
  IF(VALUE(LEFT($A1229,3))=314,VLOOKUP(VALUE(MID($B1229,2,1)),_314_Table2,MATCH(MID($B1229,1,1),_314_Table2_ColumnLookup,0),FALSE)
+N("314"),
""))))))))))))))))))))))))</f>
        <v>#N/A</v>
      </c>
      <c r="F1229" s="238" t="e">
        <f>IF(AND(VALUE(LEFT($A1229,3))=309,LEN($B1229)=3),VLOOKUP(VALUE(MID($B1229,2,2)),_309_Table3,MATCH(MID($B1229,1,1),_309_Table3_ColumnLookup,0),FALSE),
  IF($C1229="309 LCR SummaryA",OneYearSCR,IF($C1229="309 LCR SummaryB",UltimateSCR,IF(VALUE(LEFT($A1229,3))=309,VLOOKUP(VALUE(MID($B1229,2,1)),_309_Table3,MATCH(MID($B1229,1,1),_309_Table3_ColumnLookup,0),FALSE)
+N("309"),
  IF(VALUE(LEFT($A1229,3))=310,VLOOKUP(VALUE(MID($B1229,2,1)),_310_Table3,MATCH(MID($B1229,1,1),_310_Table3_ColumnLookup,0),FALSE)
+N("310"),
  IF(AND(VALUE(LEFT($A1229,3))=311,LEN($I1229)=4),VLOOKUP($I1229,_311_Table3,MATCH($B1229,_311_Table3_ColumnLookup,0),FALSE),
  IF(AND(VALUE(LEFT($A1229,3))=311,OR($B1229="I2",$B1229="J2",$B1229="K2",$B1229="L2")),VLOOKUP('311'!$G$58,_311_Table3,MATCH(MID($B1229,1,1),_311_Table3_ColumnLookup,0),FALSE),
  IF(AND(VALUE(LEFT($A1229,3))=311,RIGHT($B1229,5)="Total"),VLOOKUP('311'!$G$59,_311_Table3,MATCH(MID($B1229,1,1),_311_Table3_ColumnLookup,0),FALSE),
  IF(VALUE(LEFT($A1229,3))=311,VLOOKUP(VALUE(MID($B1229,2,1)),_311_Table3,MATCH(MID($B1229,1,1),_311_Table3_ColumnLookup,0),FALSE)
+N("311"),
  IF(AND(VALUE(LEFT($A1229,3))=312,LEFT($G1229,10)="Unincepted",$B1229="G "),VLOOKUP(" ULO",_312_Table3,MATCH('312'!$N$16,_312_Table3_ColumnLookup,0),FALSE),
  IF(AND(VALUE(LEFT($A1229,3))=312,LEFT($G1229,10)="Unincepted",$B1229="O "),VLOOKUP(" ULO",_312_Table3,MATCH('312'!$V$16,_312_Table3_ColumnLookup,0),FALSE),
  IF(AND(VALUE(LEFT($A1229,3))=312,LEFT($G1229,10)="Unincepted",$B1229="Q "),VLOOKUP(" ULO",_312_Table3,MATCH('312'!$X$16,_312_Table3_ColumnLookup,0),FALSE),
  IF(AND(VALUE(LEFT($A1229,3))=312,LEFT($G1229,10)="Unincepted"),VLOOKUP(" ULO",_312_Table3,MATCH(LEFT($B1229,1),_312_Table3_ColumnLookup,0),FALSE),
  IF(AND(VALUE(LEFT($A1229,3))=312,LEFT($G1229,5)="Total",$B1229="G "),VLOOKUP('312'!$F$80,_312_Table3,MATCH('312'!$N$16,_312_Table3_ColumnLookup,0),FALSE),
  IF(AND(VALUE(LEFT($A1229,3))=312,LEFT($G1229,5)="Total",$B1229="O "),VLOOKUP('312'!$F$80,_312_Table3,MATCH('312'!$V$16,_312_Table3_ColumnLookup,0),FALSE),
  IF(AND(VALUE(LEFT($A1229,3))=312,LEFT($G1229,5)="Total",$B1229="Q "),VLOOKUP('312'!$F$80,_312_Table3,MATCH('312'!$X$16,_312_Table3_ColumnLookup,0),FALSE),
  IF(AND(VALUE(LEFT($A1229,3))=312,LEFT($G1229,5)="Total"),VLOOKUP('312'!$F$80,_312_Table3,MATCH(LEFT($B1229,1),_312_Table3_ColumnLookup,0),FALSE),
  IF(AND(VALUE(LEFT($A1229,3))=312,LEN($I1229)=4,$B1229="G"),VLOOKUP($I1229,_312_Table3,MATCH('312'!$N$16,_312_Table3_ColumnLookup,0),FALSE),
  IF(AND(VALUE(LEFT($A1229,3))=312,LEN($I1229)=4,$B1229="O"),VLOOKUP($I1229,_312_Table3,MATCH('312'!$V$16,_312_Table3_ColumnLookup,0),FALSE),
  IF(AND(VALUE(LEFT($A1229,3))=312,LEN($I1229)=4,$B1229="Q"),VLOOKUP($I1229,_312_Table3,MATCH('312'!$X$16,_312_Table3_ColumnLookup,0),FALSE),
  IF(AND(VALUE(LEFT($A1229,3))=312,LEN($I1229)=4),VLOOKUP($I1229,_312_Table3,MATCH(LEFT($B1229,1),_312_Table3_ColumnLookup,0),FALSE)
+N("312"),
  IF(VALUE(LEFT($A1229,3))=313,VLOOKUP(VALUE(MID($B1229,2,1)),_313_Table3,MATCH(MID($B1229,1,1),_313_Table3_ColumnLookup,0),FALSE)
+N("313"),
  IF(AND(VALUE(LEFT($A1229,3))=314,LEN($B1229)=3),VLOOKUP(VALUE(MID($B1229,2,2)),_314_Table3,MATCH(MID($B1229,1,1),_314_Table3_ColumnLookup,0),FALSE),
  IF(VALUE(LEFT($A1229,3))=314,VLOOKUP(VALUE(MID($B1229,2,1)),_314_Table3,MATCH(MID($B1229,1,1),_314_Table3_ColumnLookup,0),FALSE)
+N("314"),
""))))))))))))))))))))))))</f>
        <v>#N/A</v>
      </c>
      <c r="H1229" s="321" t="str">
        <f>IFERROR(
IF(ISERROR($D1229)=FALSE,$D1229,IF(ISERROR($E1229)=FALSE,$E1229,IF(ISERROR($F1229)=FALSE,$F1229
+N("012 checkboxes"),
IF(
IF(OR(LEFT($A1229,9)="Syndicate",LEFT($A1229,12)="NewSyndicate"),VLOOKUP($A1229,'012'!$J:$ZW,MATCH("Link to button",'012'!$J$1:$ZW$1,0),0)
+N("309 checkbox"),
IF($C1229="309 LCR Summary0",VLOOKUP("Notes990",'309'!$P:$ZZ,MATCH("Link to button",'309'!$P$1:$ZZ$1,0),0)
+N("313 checkboxes"),
IF($C1229="313 Financial Information0LcmVsScr",IF($C1229="309 LCR Summary0",VLOOKUP("LcmVsScr",'309'!$N:$ZZ,MATCH("Link to button",'309'!$N$1:$ZZ$1,0),0),
IF($C1229="313 Financial Information0LcrDocAttached",IF($C1229="309 LCR Summary0",VLOOKUP("LcrDocAttached",'309'!$N:$ZZ,MATCH("Link to button",'309'!$N$1:$ZZ$1,0),
0)))))))=1,TRUE,FALSE)
))),"")</f>
        <v/>
      </c>
    </row>
    <row r="1230" spans="1:8">
      <c r="A1230" s="237" t="e">
        <f>VLOOKUP($G1230,CSVLookups!$B:$R,MATCH(A$1,CSVLookups!$B$1:$R$1,0),FALSE)</f>
        <v>#N/A</v>
      </c>
      <c r="B1230" s="237" t="e">
        <f>VLOOKUP($G1230,CSVLookups!$B:$R,MATCH(B$1,CSVLookups!$B$1:$R$1,0),FALSE)</f>
        <v>#N/A</v>
      </c>
      <c r="C1230" s="238" t="e">
        <f t="shared" si="19"/>
        <v>#N/A</v>
      </c>
      <c r="D1230" s="238" t="e">
        <f>IF(AND(VALUE(LEFT($A1230,3))=309,LEN($B1230)=3),VLOOKUP(VALUE(MID($B1230,2,2)),_309_Table1,MATCH(MID($B1230,1,1),_309_Table1_ColumnLookup,0),FALSE),
  IF($C1230="309 LCR SummaryA",OneYearSCR,IF($C1230="309 LCR SummaryB",UltimateSCR,IF(VALUE(LEFT($A1230,3))=309,VLOOKUP(VALUE(MID($B1230,2,1)),_309_Table1,MATCH(MID($B1230,1,1),_309_Table1_ColumnLookup,0),FALSE)
+N("309"),
  IF(VALUE(LEFT($A1230,3))=310,VLOOKUP(VALUE(MID($B1230,2,1)),_310_Table1,MATCH(MID($B1230,1,1),_310_Table1_ColumnLookup,0),FALSE)
+N("310"),
  IF(AND(VALUE(LEFT($A1230,3))=311,LEN($I1230)=4),VLOOKUP($I1230,_311_Table1,MATCH($B1230,_311_Table1_ColumnLookup,0),FALSE),
  IF(AND(VALUE(LEFT($A1230,3))=311,OR($B1230="I2",$B1230="J2",$B1230="K2",$B1230="L2")),VLOOKUP('311'!$G$58,_311_Table1,MATCH(MID($B1230,1,1),_311_Table1_ColumnLookup,0),FALSE),
  IF(AND(VALUE(LEFT($A1230,3))=311,RIGHT($B1230,5)="Total"),VLOOKUP('311'!$G$59,_311_Table1,MATCH(MID($B1230,1,1),_311_Table1_ColumnLookup,0),FALSE),
  IF(VALUE(LEFT($A1230,3))=311,VLOOKUP(VALUE(MID($B1230,2,1)),_311_Table1,MATCH(MID($B1230,1,1),_311_Table1_ColumnLookup,0),FALSE)
+N("311"),
  IF(AND(VALUE(LEFT($A1230,3))=312,LEFT($G1230,10)="Unincepted",$B1230="G "),VLOOKUP(" ULO",_312_Table1,MATCH('312'!$N$16,_312_Table1_ColumnLookup,0),FALSE),
  IF(AND(VALUE(LEFT($A1230,3))=312,LEFT($G1230,10)="Unincepted",$B1230="O "),VLOOKUP(" ULO",_312_Table1,MATCH('312'!$V$16,_312_Table1_ColumnLookup,0),FALSE),
  IF(AND(VALUE(LEFT($A1230,3))=312,LEFT($G1230,10)="Unincepted",$B1230="Q "),VLOOKUP(" ULO",_312_Table1,MATCH('312'!$X$16,_312_Table1_ColumnLookup,0),FALSE),
  IF(AND(VALUE(LEFT($A1230,3))=312,LEFT($G1230,10)="Unincepted"),VLOOKUP(" ULO",_312_Table1,MATCH(LEFT($B1230,1),_312_Table1_ColumnLookup,0),FALSE),
  IF(AND(VALUE(LEFT($A1230,3))=312,LEFT($G1230,5)="Total",$B1230="G "),VLOOKUP('312'!$F$80,_312_Table1,MATCH('312'!$N$16,_312_Table1_ColumnLookup,0),FALSE),
  IF(AND(VALUE(LEFT($A1230,3))=312,LEFT($G1230,5)="Total",$B1230="O "),VLOOKUP('312'!$F$80,_312_Table1,MATCH('312'!$V$16,_312_Table1_ColumnLookup,0),FALSE),
  IF(AND(VALUE(LEFT($A1230,3))=312,LEFT($G1230,5)="Total",$B1230="Q "),VLOOKUP('312'!$F$80,_312_Table1,MATCH('312'!$X$16,_312_Table1_ColumnLookup,0),FALSE),
  IF(AND(VALUE(LEFT($A1230,3))=312,LEFT($G1230,5)="Total"),VLOOKUP('312'!$F$80,_312_Table1,MATCH(LEFT($B1230,1),_312_Table1_ColumnLookup,0),FALSE),
  IF(AND(VALUE(LEFT($A1230,3))=312,LEN($I1230)=4,$B1230="G"),VLOOKUP($I1230,_312_Table1,MATCH('312'!$N$16,_312_Table1_ColumnLookup,0),FALSE),
  IF(AND(VALUE(LEFT($A1230,3))=312,LEN($I1230)=4,$B1230="O"),VLOOKUP($I1230,_312_Table1,MATCH('312'!$V$16,_312_Table1_ColumnLookup,0),FALSE),
  IF(AND(VALUE(LEFT($A1230,3))=312,LEN($I1230)=4,$B1230="Q"),VLOOKUP($I1230,_312_Table1,MATCH('312'!$X$16,_312_Table1_ColumnLookup,0),FALSE),
  IF(AND(VALUE(LEFT($A1230,3))=312,LEN($I1230)=4),VLOOKUP($I1230,_312_Table1,MATCH(LEFT($B1230,1),_312_Table1_ColumnLookup,0),FALSE)
+N("312"),
  IF(VALUE(LEFT($A1230,3))=313,VLOOKUP(VALUE(MID($B1230,2,1)),_313_Table1,MATCH(MID($B1230,1,1),_313_Table1_ColumnLookup,0),FALSE)
+N("313"),
  IF(AND(VALUE(LEFT($A1230,3))=314,LEN($B1230)=3),VLOOKUP(VALUE(MID($B1230,2,2)),_314_Table1,MATCH(MID($B1230,1,1),_314_Table1_ColumnLookup,0),FALSE),
  IF(VALUE(LEFT($A1230,3))=314,VLOOKUP(VALUE(MID($B1230,2,1)),_314_Table1,MATCH(MID($B1230,1,1),_314_Table1_ColumnLookup,0),FALSE)
+N("314"),
""))))))))))))))))))))))))</f>
        <v>#N/A</v>
      </c>
      <c r="E1230" s="238" t="e">
        <f>IF(AND(VALUE(LEFT($A1230,3))=309,LEN($B1230)=3),VLOOKUP(VALUE(MID($B1230,2,2)),_309_Table2,MATCH(MID($B1230,1,1),_309_Table2_ColumnLookup,0),FALSE),
  IF($C1230="309 LCR SummaryA",OneYearSCR,IF($C1230="309 LCR SummaryB",UltimateSCR,IF(VALUE(LEFT($A1230,3))=309,VLOOKUP(VALUE(MID($B1230,2,1)),_309_Table2,MATCH(MID($B1230,1,1),_309_Table2_ColumnLookup,0),FALSE)
+N("309"),
  IF(VALUE(LEFT($A1230,3))=310,VLOOKUP(VALUE(MID($B1230,2,1)),_310_Table2,MATCH(MID($B1230,1,1),_310_Table2_ColumnLookup,0),FALSE)
+N("310"),
  IF(AND(VALUE(LEFT($A1230,3))=311,LEN($I1230)=4),VLOOKUP($I1230,_311_Table2,MATCH($B1230,_311_Table2_ColumnLookup,0),FALSE),
  IF(AND(VALUE(LEFT($A1230,3))=311,OR($B1230="I2",$B1230="J2",$B1230="K2",$B1230="L2")),VLOOKUP('311'!$G$58,_311_Table2,MATCH(MID($B1230,1,1),_311_Table2_ColumnLookup,0),FALSE),
  IF(AND(VALUE(LEFT($A1230,3))=311,RIGHT($B1230,5)="Total"),VLOOKUP('311'!$G$59,_311_Table2,MATCH(MID($B1230,1,1),_311_Table2_ColumnLookup,0),FALSE),
  IF(VALUE(LEFT($A1230,3))=311,VLOOKUP(VALUE(MID($B1230,2,1)),_311_Table2,MATCH(MID($B1230,1,1),_311_Table2_ColumnLookup,0),FALSE)
+N("311"),
  IF(AND(VALUE(LEFT($A1230,3))=312,LEFT($G1230,10)="Unincepted",$B1230="G "),VLOOKUP(" ULO",_312_Table2,MATCH('312'!$N$16,_312_Table2_ColumnLookup,0),FALSE),
  IF(AND(VALUE(LEFT($A1230,3))=312,LEFT($G1230,10)="Unincepted",$B1230="O "),VLOOKUP(" ULO",_312_Table2,MATCH('312'!$V$16,_312_Table2_ColumnLookup,0),FALSE),
  IF(AND(VALUE(LEFT($A1230,3))=312,LEFT($G1230,10)="Unincepted",$B1230="Q "),VLOOKUP(" ULO",_312_Table2,MATCH('312'!$X$16,_312_Table2_ColumnLookup,0),FALSE),
  IF(AND(VALUE(LEFT($A1230,3))=312,LEFT($G1230,10)="Unincepted"),VLOOKUP(" ULO",_312_Table2,MATCH(LEFT($B1230,1),_312_Table2_ColumnLookup,0),FALSE),
  IF(AND(VALUE(LEFT($A1230,3))=312,LEFT($G1230,5)="Total",$B1230="G "),VLOOKUP('312'!$F$80,_312_Table2,MATCH('312'!$N$16,_312_Table2_ColumnLookup,0),FALSE),
  IF(AND(VALUE(LEFT($A1230,3))=312,LEFT($G1230,5)="Total",$B1230="O "),VLOOKUP('312'!$F$80,_312_Table2,MATCH('312'!$V$16,_312_Table2_ColumnLookup,0),FALSE),
  IF(AND(VALUE(LEFT($A1230,3))=312,LEFT($G1230,5)="Total",$B1230="Q "),VLOOKUP('312'!$F$80,_312_Table2,MATCH('312'!$X$16,_312_Table2_ColumnLookup,0),FALSE),
  IF(AND(VALUE(LEFT($A1230,3))=312,LEFT($G1230,5)="Total"),VLOOKUP('312'!$F$80,_312_Table2,MATCH(LEFT($B1230,1),_312_Table2_ColumnLookup,0),FALSE),
  IF(AND(VALUE(LEFT($A1230,3))=312,LEN($I1230)=4,$B1230="G"),VLOOKUP($I1230,_312_Table2,MATCH('312'!$N$16,_312_Table2_ColumnLookup,0),FALSE),
  IF(AND(VALUE(LEFT($A1230,3))=312,LEN($I1230)=4,$B1230="O"),VLOOKUP($I1230,_312_Table2,MATCH('312'!$V$16,_312_Table2_ColumnLookup,0),FALSE),
  IF(AND(VALUE(LEFT($A1230,3))=312,LEN($I1230)=4,$B1230="Q"),VLOOKUP($I1230,_312_Table2,MATCH('312'!$X$16,_312_Table2_ColumnLookup,0),FALSE),
  IF(AND(VALUE(LEFT($A1230,3))=312,LEN($I1230)=4),VLOOKUP($I1230,_312_Table2,MATCH(LEFT($B1230,1),_312_Table2_ColumnLookup,0),FALSE)
+N("312"),
  IF(VALUE(LEFT($A1230,3))=313,VLOOKUP(VALUE(MID($B1230,2,1)),_313_Table2,MATCH(MID($B1230,1,1),_313_Table2_ColumnLookup,0),FALSE)
+N("313"),
  IF(AND(VALUE(LEFT($A1230,3))=314,LEN($B1230)=3),VLOOKUP(VALUE(MID($B1230,2,2)),_314_Table2,MATCH(MID($B1230,1,1),_314_Table2_ColumnLookup,0),FALSE),
  IF(VALUE(LEFT($A1230,3))=314,VLOOKUP(VALUE(MID($B1230,2,1)),_314_Table2,MATCH(MID($B1230,1,1),_314_Table2_ColumnLookup,0),FALSE)
+N("314"),
""))))))))))))))))))))))))</f>
        <v>#N/A</v>
      </c>
      <c r="F1230" s="238" t="e">
        <f>IF(AND(VALUE(LEFT($A1230,3))=309,LEN($B1230)=3),VLOOKUP(VALUE(MID($B1230,2,2)),_309_Table3,MATCH(MID($B1230,1,1),_309_Table3_ColumnLookup,0),FALSE),
  IF($C1230="309 LCR SummaryA",OneYearSCR,IF($C1230="309 LCR SummaryB",UltimateSCR,IF(VALUE(LEFT($A1230,3))=309,VLOOKUP(VALUE(MID($B1230,2,1)),_309_Table3,MATCH(MID($B1230,1,1),_309_Table3_ColumnLookup,0),FALSE)
+N("309"),
  IF(VALUE(LEFT($A1230,3))=310,VLOOKUP(VALUE(MID($B1230,2,1)),_310_Table3,MATCH(MID($B1230,1,1),_310_Table3_ColumnLookup,0),FALSE)
+N("310"),
  IF(AND(VALUE(LEFT($A1230,3))=311,LEN($I1230)=4),VLOOKUP($I1230,_311_Table3,MATCH($B1230,_311_Table3_ColumnLookup,0),FALSE),
  IF(AND(VALUE(LEFT($A1230,3))=311,OR($B1230="I2",$B1230="J2",$B1230="K2",$B1230="L2")),VLOOKUP('311'!$G$58,_311_Table3,MATCH(MID($B1230,1,1),_311_Table3_ColumnLookup,0),FALSE),
  IF(AND(VALUE(LEFT($A1230,3))=311,RIGHT($B1230,5)="Total"),VLOOKUP('311'!$G$59,_311_Table3,MATCH(MID($B1230,1,1),_311_Table3_ColumnLookup,0),FALSE),
  IF(VALUE(LEFT($A1230,3))=311,VLOOKUP(VALUE(MID($B1230,2,1)),_311_Table3,MATCH(MID($B1230,1,1),_311_Table3_ColumnLookup,0),FALSE)
+N("311"),
  IF(AND(VALUE(LEFT($A1230,3))=312,LEFT($G1230,10)="Unincepted",$B1230="G "),VLOOKUP(" ULO",_312_Table3,MATCH('312'!$N$16,_312_Table3_ColumnLookup,0),FALSE),
  IF(AND(VALUE(LEFT($A1230,3))=312,LEFT($G1230,10)="Unincepted",$B1230="O "),VLOOKUP(" ULO",_312_Table3,MATCH('312'!$V$16,_312_Table3_ColumnLookup,0),FALSE),
  IF(AND(VALUE(LEFT($A1230,3))=312,LEFT($G1230,10)="Unincepted",$B1230="Q "),VLOOKUP(" ULO",_312_Table3,MATCH('312'!$X$16,_312_Table3_ColumnLookup,0),FALSE),
  IF(AND(VALUE(LEFT($A1230,3))=312,LEFT($G1230,10)="Unincepted"),VLOOKUP(" ULO",_312_Table3,MATCH(LEFT($B1230,1),_312_Table3_ColumnLookup,0),FALSE),
  IF(AND(VALUE(LEFT($A1230,3))=312,LEFT($G1230,5)="Total",$B1230="G "),VLOOKUP('312'!$F$80,_312_Table3,MATCH('312'!$N$16,_312_Table3_ColumnLookup,0),FALSE),
  IF(AND(VALUE(LEFT($A1230,3))=312,LEFT($G1230,5)="Total",$B1230="O "),VLOOKUP('312'!$F$80,_312_Table3,MATCH('312'!$V$16,_312_Table3_ColumnLookup,0),FALSE),
  IF(AND(VALUE(LEFT($A1230,3))=312,LEFT($G1230,5)="Total",$B1230="Q "),VLOOKUP('312'!$F$80,_312_Table3,MATCH('312'!$X$16,_312_Table3_ColumnLookup,0),FALSE),
  IF(AND(VALUE(LEFT($A1230,3))=312,LEFT($G1230,5)="Total"),VLOOKUP('312'!$F$80,_312_Table3,MATCH(LEFT($B1230,1),_312_Table3_ColumnLookup,0),FALSE),
  IF(AND(VALUE(LEFT($A1230,3))=312,LEN($I1230)=4,$B1230="G"),VLOOKUP($I1230,_312_Table3,MATCH('312'!$N$16,_312_Table3_ColumnLookup,0),FALSE),
  IF(AND(VALUE(LEFT($A1230,3))=312,LEN($I1230)=4,$B1230="O"),VLOOKUP($I1230,_312_Table3,MATCH('312'!$V$16,_312_Table3_ColumnLookup,0),FALSE),
  IF(AND(VALUE(LEFT($A1230,3))=312,LEN($I1230)=4,$B1230="Q"),VLOOKUP($I1230,_312_Table3,MATCH('312'!$X$16,_312_Table3_ColumnLookup,0),FALSE),
  IF(AND(VALUE(LEFT($A1230,3))=312,LEN($I1230)=4),VLOOKUP($I1230,_312_Table3,MATCH(LEFT($B1230,1),_312_Table3_ColumnLookup,0),FALSE)
+N("312"),
  IF(VALUE(LEFT($A1230,3))=313,VLOOKUP(VALUE(MID($B1230,2,1)),_313_Table3,MATCH(MID($B1230,1,1),_313_Table3_ColumnLookup,0),FALSE)
+N("313"),
  IF(AND(VALUE(LEFT($A1230,3))=314,LEN($B1230)=3),VLOOKUP(VALUE(MID($B1230,2,2)),_314_Table3,MATCH(MID($B1230,1,1),_314_Table3_ColumnLookup,0),FALSE),
  IF(VALUE(LEFT($A1230,3))=314,VLOOKUP(VALUE(MID($B1230,2,1)),_314_Table3,MATCH(MID($B1230,1,1),_314_Table3_ColumnLookup,0),FALSE)
+N("314"),
""))))))))))))))))))))))))</f>
        <v>#N/A</v>
      </c>
      <c r="H1230" s="321" t="str">
        <f>IFERROR(
IF(ISERROR($D1230)=FALSE,$D1230,IF(ISERROR($E1230)=FALSE,$E1230,IF(ISERROR($F1230)=FALSE,$F1230
+N("012 checkboxes"),
IF(
IF(OR(LEFT($A1230,9)="Syndicate",LEFT($A1230,12)="NewSyndicate"),VLOOKUP($A1230,'012'!$J:$ZW,MATCH("Link to button",'012'!$J$1:$ZW$1,0),0)
+N("309 checkbox"),
IF($C1230="309 LCR Summary0",VLOOKUP("Notes990",'309'!$P:$ZZ,MATCH("Link to button",'309'!$P$1:$ZZ$1,0),0)
+N("313 checkboxes"),
IF($C1230="313 Financial Information0LcmVsScr",IF($C1230="309 LCR Summary0",VLOOKUP("LcmVsScr",'309'!$N:$ZZ,MATCH("Link to button",'309'!$N$1:$ZZ$1,0),0),
IF($C1230="313 Financial Information0LcrDocAttached",IF($C1230="309 LCR Summary0",VLOOKUP("LcrDocAttached",'309'!$N:$ZZ,MATCH("Link to button",'309'!$N$1:$ZZ$1,0),
0)))))))=1,TRUE,FALSE)
))),"")</f>
        <v/>
      </c>
    </row>
    <row r="1231" spans="1:8">
      <c r="A1231" s="237" t="e">
        <f>VLOOKUP($G1231,CSVLookups!$B:$R,MATCH(A$1,CSVLookups!$B$1:$R$1,0),FALSE)</f>
        <v>#N/A</v>
      </c>
      <c r="B1231" s="237" t="e">
        <f>VLOOKUP($G1231,CSVLookups!$B:$R,MATCH(B$1,CSVLookups!$B$1:$R$1,0),FALSE)</f>
        <v>#N/A</v>
      </c>
      <c r="C1231" s="238" t="e">
        <f t="shared" si="19"/>
        <v>#N/A</v>
      </c>
      <c r="D1231" s="238" t="e">
        <f>IF(AND(VALUE(LEFT($A1231,3))=309,LEN($B1231)=3),VLOOKUP(VALUE(MID($B1231,2,2)),_309_Table1,MATCH(MID($B1231,1,1),_309_Table1_ColumnLookup,0),FALSE),
  IF($C1231="309 LCR SummaryA",OneYearSCR,IF($C1231="309 LCR SummaryB",UltimateSCR,IF(VALUE(LEFT($A1231,3))=309,VLOOKUP(VALUE(MID($B1231,2,1)),_309_Table1,MATCH(MID($B1231,1,1),_309_Table1_ColumnLookup,0),FALSE)
+N("309"),
  IF(VALUE(LEFT($A1231,3))=310,VLOOKUP(VALUE(MID($B1231,2,1)),_310_Table1,MATCH(MID($B1231,1,1),_310_Table1_ColumnLookup,0),FALSE)
+N("310"),
  IF(AND(VALUE(LEFT($A1231,3))=311,LEN($I1231)=4),VLOOKUP($I1231,_311_Table1,MATCH($B1231,_311_Table1_ColumnLookup,0),FALSE),
  IF(AND(VALUE(LEFT($A1231,3))=311,OR($B1231="I2",$B1231="J2",$B1231="K2",$B1231="L2")),VLOOKUP('311'!$G$58,_311_Table1,MATCH(MID($B1231,1,1),_311_Table1_ColumnLookup,0),FALSE),
  IF(AND(VALUE(LEFT($A1231,3))=311,RIGHT($B1231,5)="Total"),VLOOKUP('311'!$G$59,_311_Table1,MATCH(MID($B1231,1,1),_311_Table1_ColumnLookup,0),FALSE),
  IF(VALUE(LEFT($A1231,3))=311,VLOOKUP(VALUE(MID($B1231,2,1)),_311_Table1,MATCH(MID($B1231,1,1),_311_Table1_ColumnLookup,0),FALSE)
+N("311"),
  IF(AND(VALUE(LEFT($A1231,3))=312,LEFT($G1231,10)="Unincepted",$B1231="G "),VLOOKUP(" ULO",_312_Table1,MATCH('312'!$N$16,_312_Table1_ColumnLookup,0),FALSE),
  IF(AND(VALUE(LEFT($A1231,3))=312,LEFT($G1231,10)="Unincepted",$B1231="O "),VLOOKUP(" ULO",_312_Table1,MATCH('312'!$V$16,_312_Table1_ColumnLookup,0),FALSE),
  IF(AND(VALUE(LEFT($A1231,3))=312,LEFT($G1231,10)="Unincepted",$B1231="Q "),VLOOKUP(" ULO",_312_Table1,MATCH('312'!$X$16,_312_Table1_ColumnLookup,0),FALSE),
  IF(AND(VALUE(LEFT($A1231,3))=312,LEFT($G1231,10)="Unincepted"),VLOOKUP(" ULO",_312_Table1,MATCH(LEFT($B1231,1),_312_Table1_ColumnLookup,0),FALSE),
  IF(AND(VALUE(LEFT($A1231,3))=312,LEFT($G1231,5)="Total",$B1231="G "),VLOOKUP('312'!$F$80,_312_Table1,MATCH('312'!$N$16,_312_Table1_ColumnLookup,0),FALSE),
  IF(AND(VALUE(LEFT($A1231,3))=312,LEFT($G1231,5)="Total",$B1231="O "),VLOOKUP('312'!$F$80,_312_Table1,MATCH('312'!$V$16,_312_Table1_ColumnLookup,0),FALSE),
  IF(AND(VALUE(LEFT($A1231,3))=312,LEFT($G1231,5)="Total",$B1231="Q "),VLOOKUP('312'!$F$80,_312_Table1,MATCH('312'!$X$16,_312_Table1_ColumnLookup,0),FALSE),
  IF(AND(VALUE(LEFT($A1231,3))=312,LEFT($G1231,5)="Total"),VLOOKUP('312'!$F$80,_312_Table1,MATCH(LEFT($B1231,1),_312_Table1_ColumnLookup,0),FALSE),
  IF(AND(VALUE(LEFT($A1231,3))=312,LEN($I1231)=4,$B1231="G"),VLOOKUP($I1231,_312_Table1,MATCH('312'!$N$16,_312_Table1_ColumnLookup,0),FALSE),
  IF(AND(VALUE(LEFT($A1231,3))=312,LEN($I1231)=4,$B1231="O"),VLOOKUP($I1231,_312_Table1,MATCH('312'!$V$16,_312_Table1_ColumnLookup,0),FALSE),
  IF(AND(VALUE(LEFT($A1231,3))=312,LEN($I1231)=4,$B1231="Q"),VLOOKUP($I1231,_312_Table1,MATCH('312'!$X$16,_312_Table1_ColumnLookup,0),FALSE),
  IF(AND(VALUE(LEFT($A1231,3))=312,LEN($I1231)=4),VLOOKUP($I1231,_312_Table1,MATCH(LEFT($B1231,1),_312_Table1_ColumnLookup,0),FALSE)
+N("312"),
  IF(VALUE(LEFT($A1231,3))=313,VLOOKUP(VALUE(MID($B1231,2,1)),_313_Table1,MATCH(MID($B1231,1,1),_313_Table1_ColumnLookup,0),FALSE)
+N("313"),
  IF(AND(VALUE(LEFT($A1231,3))=314,LEN($B1231)=3),VLOOKUP(VALUE(MID($B1231,2,2)),_314_Table1,MATCH(MID($B1231,1,1),_314_Table1_ColumnLookup,0),FALSE),
  IF(VALUE(LEFT($A1231,3))=314,VLOOKUP(VALUE(MID($B1231,2,1)),_314_Table1,MATCH(MID($B1231,1,1),_314_Table1_ColumnLookup,0),FALSE)
+N("314"),
""))))))))))))))))))))))))</f>
        <v>#N/A</v>
      </c>
      <c r="E1231" s="238" t="e">
        <f>IF(AND(VALUE(LEFT($A1231,3))=309,LEN($B1231)=3),VLOOKUP(VALUE(MID($B1231,2,2)),_309_Table2,MATCH(MID($B1231,1,1),_309_Table2_ColumnLookup,0),FALSE),
  IF($C1231="309 LCR SummaryA",OneYearSCR,IF($C1231="309 LCR SummaryB",UltimateSCR,IF(VALUE(LEFT($A1231,3))=309,VLOOKUP(VALUE(MID($B1231,2,1)),_309_Table2,MATCH(MID($B1231,1,1),_309_Table2_ColumnLookup,0),FALSE)
+N("309"),
  IF(VALUE(LEFT($A1231,3))=310,VLOOKUP(VALUE(MID($B1231,2,1)),_310_Table2,MATCH(MID($B1231,1,1),_310_Table2_ColumnLookup,0),FALSE)
+N("310"),
  IF(AND(VALUE(LEFT($A1231,3))=311,LEN($I1231)=4),VLOOKUP($I1231,_311_Table2,MATCH($B1231,_311_Table2_ColumnLookup,0),FALSE),
  IF(AND(VALUE(LEFT($A1231,3))=311,OR($B1231="I2",$B1231="J2",$B1231="K2",$B1231="L2")),VLOOKUP('311'!$G$58,_311_Table2,MATCH(MID($B1231,1,1),_311_Table2_ColumnLookup,0),FALSE),
  IF(AND(VALUE(LEFT($A1231,3))=311,RIGHT($B1231,5)="Total"),VLOOKUP('311'!$G$59,_311_Table2,MATCH(MID($B1231,1,1),_311_Table2_ColumnLookup,0),FALSE),
  IF(VALUE(LEFT($A1231,3))=311,VLOOKUP(VALUE(MID($B1231,2,1)),_311_Table2,MATCH(MID($B1231,1,1),_311_Table2_ColumnLookup,0),FALSE)
+N("311"),
  IF(AND(VALUE(LEFT($A1231,3))=312,LEFT($G1231,10)="Unincepted",$B1231="G "),VLOOKUP(" ULO",_312_Table2,MATCH('312'!$N$16,_312_Table2_ColumnLookup,0),FALSE),
  IF(AND(VALUE(LEFT($A1231,3))=312,LEFT($G1231,10)="Unincepted",$B1231="O "),VLOOKUP(" ULO",_312_Table2,MATCH('312'!$V$16,_312_Table2_ColumnLookup,0),FALSE),
  IF(AND(VALUE(LEFT($A1231,3))=312,LEFT($G1231,10)="Unincepted",$B1231="Q "),VLOOKUP(" ULO",_312_Table2,MATCH('312'!$X$16,_312_Table2_ColumnLookup,0),FALSE),
  IF(AND(VALUE(LEFT($A1231,3))=312,LEFT($G1231,10)="Unincepted"),VLOOKUP(" ULO",_312_Table2,MATCH(LEFT($B1231,1),_312_Table2_ColumnLookup,0),FALSE),
  IF(AND(VALUE(LEFT($A1231,3))=312,LEFT($G1231,5)="Total",$B1231="G "),VLOOKUP('312'!$F$80,_312_Table2,MATCH('312'!$N$16,_312_Table2_ColumnLookup,0),FALSE),
  IF(AND(VALUE(LEFT($A1231,3))=312,LEFT($G1231,5)="Total",$B1231="O "),VLOOKUP('312'!$F$80,_312_Table2,MATCH('312'!$V$16,_312_Table2_ColumnLookup,0),FALSE),
  IF(AND(VALUE(LEFT($A1231,3))=312,LEFT($G1231,5)="Total",$B1231="Q "),VLOOKUP('312'!$F$80,_312_Table2,MATCH('312'!$X$16,_312_Table2_ColumnLookup,0),FALSE),
  IF(AND(VALUE(LEFT($A1231,3))=312,LEFT($G1231,5)="Total"),VLOOKUP('312'!$F$80,_312_Table2,MATCH(LEFT($B1231,1),_312_Table2_ColumnLookup,0),FALSE),
  IF(AND(VALUE(LEFT($A1231,3))=312,LEN($I1231)=4,$B1231="G"),VLOOKUP($I1231,_312_Table2,MATCH('312'!$N$16,_312_Table2_ColumnLookup,0),FALSE),
  IF(AND(VALUE(LEFT($A1231,3))=312,LEN($I1231)=4,$B1231="O"),VLOOKUP($I1231,_312_Table2,MATCH('312'!$V$16,_312_Table2_ColumnLookup,0),FALSE),
  IF(AND(VALUE(LEFT($A1231,3))=312,LEN($I1231)=4,$B1231="Q"),VLOOKUP($I1231,_312_Table2,MATCH('312'!$X$16,_312_Table2_ColumnLookup,0),FALSE),
  IF(AND(VALUE(LEFT($A1231,3))=312,LEN($I1231)=4),VLOOKUP($I1231,_312_Table2,MATCH(LEFT($B1231,1),_312_Table2_ColumnLookup,0),FALSE)
+N("312"),
  IF(VALUE(LEFT($A1231,3))=313,VLOOKUP(VALUE(MID($B1231,2,1)),_313_Table2,MATCH(MID($B1231,1,1),_313_Table2_ColumnLookup,0),FALSE)
+N("313"),
  IF(AND(VALUE(LEFT($A1231,3))=314,LEN($B1231)=3),VLOOKUP(VALUE(MID($B1231,2,2)),_314_Table2,MATCH(MID($B1231,1,1),_314_Table2_ColumnLookup,0),FALSE),
  IF(VALUE(LEFT($A1231,3))=314,VLOOKUP(VALUE(MID($B1231,2,1)),_314_Table2,MATCH(MID($B1231,1,1),_314_Table2_ColumnLookup,0),FALSE)
+N("314"),
""))))))))))))))))))))))))</f>
        <v>#N/A</v>
      </c>
      <c r="F1231" s="238" t="e">
        <f>IF(AND(VALUE(LEFT($A1231,3))=309,LEN($B1231)=3),VLOOKUP(VALUE(MID($B1231,2,2)),_309_Table3,MATCH(MID($B1231,1,1),_309_Table3_ColumnLookup,0),FALSE),
  IF($C1231="309 LCR SummaryA",OneYearSCR,IF($C1231="309 LCR SummaryB",UltimateSCR,IF(VALUE(LEFT($A1231,3))=309,VLOOKUP(VALUE(MID($B1231,2,1)),_309_Table3,MATCH(MID($B1231,1,1),_309_Table3_ColumnLookup,0),FALSE)
+N("309"),
  IF(VALUE(LEFT($A1231,3))=310,VLOOKUP(VALUE(MID($B1231,2,1)),_310_Table3,MATCH(MID($B1231,1,1),_310_Table3_ColumnLookup,0),FALSE)
+N("310"),
  IF(AND(VALUE(LEFT($A1231,3))=311,LEN($I1231)=4),VLOOKUP($I1231,_311_Table3,MATCH($B1231,_311_Table3_ColumnLookup,0),FALSE),
  IF(AND(VALUE(LEFT($A1231,3))=311,OR($B1231="I2",$B1231="J2",$B1231="K2",$B1231="L2")),VLOOKUP('311'!$G$58,_311_Table3,MATCH(MID($B1231,1,1),_311_Table3_ColumnLookup,0),FALSE),
  IF(AND(VALUE(LEFT($A1231,3))=311,RIGHT($B1231,5)="Total"),VLOOKUP('311'!$G$59,_311_Table3,MATCH(MID($B1231,1,1),_311_Table3_ColumnLookup,0),FALSE),
  IF(VALUE(LEFT($A1231,3))=311,VLOOKUP(VALUE(MID($B1231,2,1)),_311_Table3,MATCH(MID($B1231,1,1),_311_Table3_ColumnLookup,0),FALSE)
+N("311"),
  IF(AND(VALUE(LEFT($A1231,3))=312,LEFT($G1231,10)="Unincepted",$B1231="G "),VLOOKUP(" ULO",_312_Table3,MATCH('312'!$N$16,_312_Table3_ColumnLookup,0),FALSE),
  IF(AND(VALUE(LEFT($A1231,3))=312,LEFT($G1231,10)="Unincepted",$B1231="O "),VLOOKUP(" ULO",_312_Table3,MATCH('312'!$V$16,_312_Table3_ColumnLookup,0),FALSE),
  IF(AND(VALUE(LEFT($A1231,3))=312,LEFT($G1231,10)="Unincepted",$B1231="Q "),VLOOKUP(" ULO",_312_Table3,MATCH('312'!$X$16,_312_Table3_ColumnLookup,0),FALSE),
  IF(AND(VALUE(LEFT($A1231,3))=312,LEFT($G1231,10)="Unincepted"),VLOOKUP(" ULO",_312_Table3,MATCH(LEFT($B1231,1),_312_Table3_ColumnLookup,0),FALSE),
  IF(AND(VALUE(LEFT($A1231,3))=312,LEFT($G1231,5)="Total",$B1231="G "),VLOOKUP('312'!$F$80,_312_Table3,MATCH('312'!$N$16,_312_Table3_ColumnLookup,0),FALSE),
  IF(AND(VALUE(LEFT($A1231,3))=312,LEFT($G1231,5)="Total",$B1231="O "),VLOOKUP('312'!$F$80,_312_Table3,MATCH('312'!$V$16,_312_Table3_ColumnLookup,0),FALSE),
  IF(AND(VALUE(LEFT($A1231,3))=312,LEFT($G1231,5)="Total",$B1231="Q "),VLOOKUP('312'!$F$80,_312_Table3,MATCH('312'!$X$16,_312_Table3_ColumnLookup,0),FALSE),
  IF(AND(VALUE(LEFT($A1231,3))=312,LEFT($G1231,5)="Total"),VLOOKUP('312'!$F$80,_312_Table3,MATCH(LEFT($B1231,1),_312_Table3_ColumnLookup,0),FALSE),
  IF(AND(VALUE(LEFT($A1231,3))=312,LEN($I1231)=4,$B1231="G"),VLOOKUP($I1231,_312_Table3,MATCH('312'!$N$16,_312_Table3_ColumnLookup,0),FALSE),
  IF(AND(VALUE(LEFT($A1231,3))=312,LEN($I1231)=4,$B1231="O"),VLOOKUP($I1231,_312_Table3,MATCH('312'!$V$16,_312_Table3_ColumnLookup,0),FALSE),
  IF(AND(VALUE(LEFT($A1231,3))=312,LEN($I1231)=4,$B1231="Q"),VLOOKUP($I1231,_312_Table3,MATCH('312'!$X$16,_312_Table3_ColumnLookup,0),FALSE),
  IF(AND(VALUE(LEFT($A1231,3))=312,LEN($I1231)=4),VLOOKUP($I1231,_312_Table3,MATCH(LEFT($B1231,1),_312_Table3_ColumnLookup,0),FALSE)
+N("312"),
  IF(VALUE(LEFT($A1231,3))=313,VLOOKUP(VALUE(MID($B1231,2,1)),_313_Table3,MATCH(MID($B1231,1,1),_313_Table3_ColumnLookup,0),FALSE)
+N("313"),
  IF(AND(VALUE(LEFT($A1231,3))=314,LEN($B1231)=3),VLOOKUP(VALUE(MID($B1231,2,2)),_314_Table3,MATCH(MID($B1231,1,1),_314_Table3_ColumnLookup,0),FALSE),
  IF(VALUE(LEFT($A1231,3))=314,VLOOKUP(VALUE(MID($B1231,2,1)),_314_Table3,MATCH(MID($B1231,1,1),_314_Table3_ColumnLookup,0),FALSE)
+N("314"),
""))))))))))))))))))))))))</f>
        <v>#N/A</v>
      </c>
      <c r="H1231" s="321" t="str">
        <f>IFERROR(
IF(ISERROR($D1231)=FALSE,$D1231,IF(ISERROR($E1231)=FALSE,$E1231,IF(ISERROR($F1231)=FALSE,$F1231
+N("012 checkboxes"),
IF(
IF(OR(LEFT($A1231,9)="Syndicate",LEFT($A1231,12)="NewSyndicate"),VLOOKUP($A1231,'012'!$J:$ZW,MATCH("Link to button",'012'!$J$1:$ZW$1,0),0)
+N("309 checkbox"),
IF($C1231="309 LCR Summary0",VLOOKUP("Notes990",'309'!$P:$ZZ,MATCH("Link to button",'309'!$P$1:$ZZ$1,0),0)
+N("313 checkboxes"),
IF($C1231="313 Financial Information0LcmVsScr",IF($C1231="309 LCR Summary0",VLOOKUP("LcmVsScr",'309'!$N:$ZZ,MATCH("Link to button",'309'!$N$1:$ZZ$1,0),0),
IF($C1231="313 Financial Information0LcrDocAttached",IF($C1231="309 LCR Summary0",VLOOKUP("LcrDocAttached",'309'!$N:$ZZ,MATCH("Link to button",'309'!$N$1:$ZZ$1,0),
0)))))))=1,TRUE,FALSE)
))),"")</f>
        <v/>
      </c>
    </row>
    <row r="1232" spans="1:8">
      <c r="A1232" s="237" t="e">
        <f>VLOOKUP($G1232,CSVLookups!$B:$R,MATCH(A$1,CSVLookups!$B$1:$R$1,0),FALSE)</f>
        <v>#N/A</v>
      </c>
      <c r="B1232" s="237" t="e">
        <f>VLOOKUP($G1232,CSVLookups!$B:$R,MATCH(B$1,CSVLookups!$B$1:$R$1,0),FALSE)</f>
        <v>#N/A</v>
      </c>
      <c r="C1232" s="238" t="e">
        <f t="shared" si="19"/>
        <v>#N/A</v>
      </c>
      <c r="D1232" s="238" t="e">
        <f>IF(AND(VALUE(LEFT($A1232,3))=309,LEN($B1232)=3),VLOOKUP(VALUE(MID($B1232,2,2)),_309_Table1,MATCH(MID($B1232,1,1),_309_Table1_ColumnLookup,0),FALSE),
  IF($C1232="309 LCR SummaryA",OneYearSCR,IF($C1232="309 LCR SummaryB",UltimateSCR,IF(VALUE(LEFT($A1232,3))=309,VLOOKUP(VALUE(MID($B1232,2,1)),_309_Table1,MATCH(MID($B1232,1,1),_309_Table1_ColumnLookup,0),FALSE)
+N("309"),
  IF(VALUE(LEFT($A1232,3))=310,VLOOKUP(VALUE(MID($B1232,2,1)),_310_Table1,MATCH(MID($B1232,1,1),_310_Table1_ColumnLookup,0),FALSE)
+N("310"),
  IF(AND(VALUE(LEFT($A1232,3))=311,LEN($I1232)=4),VLOOKUP($I1232,_311_Table1,MATCH($B1232,_311_Table1_ColumnLookup,0),FALSE),
  IF(AND(VALUE(LEFT($A1232,3))=311,OR($B1232="I2",$B1232="J2",$B1232="K2",$B1232="L2")),VLOOKUP('311'!$G$58,_311_Table1,MATCH(MID($B1232,1,1),_311_Table1_ColumnLookup,0),FALSE),
  IF(AND(VALUE(LEFT($A1232,3))=311,RIGHT($B1232,5)="Total"),VLOOKUP('311'!$G$59,_311_Table1,MATCH(MID($B1232,1,1),_311_Table1_ColumnLookup,0),FALSE),
  IF(VALUE(LEFT($A1232,3))=311,VLOOKUP(VALUE(MID($B1232,2,1)),_311_Table1,MATCH(MID($B1232,1,1),_311_Table1_ColumnLookup,0),FALSE)
+N("311"),
  IF(AND(VALUE(LEFT($A1232,3))=312,LEFT($G1232,10)="Unincepted",$B1232="G "),VLOOKUP(" ULO",_312_Table1,MATCH('312'!$N$16,_312_Table1_ColumnLookup,0),FALSE),
  IF(AND(VALUE(LEFT($A1232,3))=312,LEFT($G1232,10)="Unincepted",$B1232="O "),VLOOKUP(" ULO",_312_Table1,MATCH('312'!$V$16,_312_Table1_ColumnLookup,0),FALSE),
  IF(AND(VALUE(LEFT($A1232,3))=312,LEFT($G1232,10)="Unincepted",$B1232="Q "),VLOOKUP(" ULO",_312_Table1,MATCH('312'!$X$16,_312_Table1_ColumnLookup,0),FALSE),
  IF(AND(VALUE(LEFT($A1232,3))=312,LEFT($G1232,10)="Unincepted"),VLOOKUP(" ULO",_312_Table1,MATCH(LEFT($B1232,1),_312_Table1_ColumnLookup,0),FALSE),
  IF(AND(VALUE(LEFT($A1232,3))=312,LEFT($G1232,5)="Total",$B1232="G "),VLOOKUP('312'!$F$80,_312_Table1,MATCH('312'!$N$16,_312_Table1_ColumnLookup,0),FALSE),
  IF(AND(VALUE(LEFT($A1232,3))=312,LEFT($G1232,5)="Total",$B1232="O "),VLOOKUP('312'!$F$80,_312_Table1,MATCH('312'!$V$16,_312_Table1_ColumnLookup,0),FALSE),
  IF(AND(VALUE(LEFT($A1232,3))=312,LEFT($G1232,5)="Total",$B1232="Q "),VLOOKUP('312'!$F$80,_312_Table1,MATCH('312'!$X$16,_312_Table1_ColumnLookup,0),FALSE),
  IF(AND(VALUE(LEFT($A1232,3))=312,LEFT($G1232,5)="Total"),VLOOKUP('312'!$F$80,_312_Table1,MATCH(LEFT($B1232,1),_312_Table1_ColumnLookup,0),FALSE),
  IF(AND(VALUE(LEFT($A1232,3))=312,LEN($I1232)=4,$B1232="G"),VLOOKUP($I1232,_312_Table1,MATCH('312'!$N$16,_312_Table1_ColumnLookup,0),FALSE),
  IF(AND(VALUE(LEFT($A1232,3))=312,LEN($I1232)=4,$B1232="O"),VLOOKUP($I1232,_312_Table1,MATCH('312'!$V$16,_312_Table1_ColumnLookup,0),FALSE),
  IF(AND(VALUE(LEFT($A1232,3))=312,LEN($I1232)=4,$B1232="Q"),VLOOKUP($I1232,_312_Table1,MATCH('312'!$X$16,_312_Table1_ColumnLookup,0),FALSE),
  IF(AND(VALUE(LEFT($A1232,3))=312,LEN($I1232)=4),VLOOKUP($I1232,_312_Table1,MATCH(LEFT($B1232,1),_312_Table1_ColumnLookup,0),FALSE)
+N("312"),
  IF(VALUE(LEFT($A1232,3))=313,VLOOKUP(VALUE(MID($B1232,2,1)),_313_Table1,MATCH(MID($B1232,1,1),_313_Table1_ColumnLookup,0),FALSE)
+N("313"),
  IF(AND(VALUE(LEFT($A1232,3))=314,LEN($B1232)=3),VLOOKUP(VALUE(MID($B1232,2,2)),_314_Table1,MATCH(MID($B1232,1,1),_314_Table1_ColumnLookup,0),FALSE),
  IF(VALUE(LEFT($A1232,3))=314,VLOOKUP(VALUE(MID($B1232,2,1)),_314_Table1,MATCH(MID($B1232,1,1),_314_Table1_ColumnLookup,0),FALSE)
+N("314"),
""))))))))))))))))))))))))</f>
        <v>#N/A</v>
      </c>
      <c r="E1232" s="238" t="e">
        <f>IF(AND(VALUE(LEFT($A1232,3))=309,LEN($B1232)=3),VLOOKUP(VALUE(MID($B1232,2,2)),_309_Table2,MATCH(MID($B1232,1,1),_309_Table2_ColumnLookup,0),FALSE),
  IF($C1232="309 LCR SummaryA",OneYearSCR,IF($C1232="309 LCR SummaryB",UltimateSCR,IF(VALUE(LEFT($A1232,3))=309,VLOOKUP(VALUE(MID($B1232,2,1)),_309_Table2,MATCH(MID($B1232,1,1),_309_Table2_ColumnLookup,0),FALSE)
+N("309"),
  IF(VALUE(LEFT($A1232,3))=310,VLOOKUP(VALUE(MID($B1232,2,1)),_310_Table2,MATCH(MID($B1232,1,1),_310_Table2_ColumnLookup,0),FALSE)
+N("310"),
  IF(AND(VALUE(LEFT($A1232,3))=311,LEN($I1232)=4),VLOOKUP($I1232,_311_Table2,MATCH($B1232,_311_Table2_ColumnLookup,0),FALSE),
  IF(AND(VALUE(LEFT($A1232,3))=311,OR($B1232="I2",$B1232="J2",$B1232="K2",$B1232="L2")),VLOOKUP('311'!$G$58,_311_Table2,MATCH(MID($B1232,1,1),_311_Table2_ColumnLookup,0),FALSE),
  IF(AND(VALUE(LEFT($A1232,3))=311,RIGHT($B1232,5)="Total"),VLOOKUP('311'!$G$59,_311_Table2,MATCH(MID($B1232,1,1),_311_Table2_ColumnLookup,0),FALSE),
  IF(VALUE(LEFT($A1232,3))=311,VLOOKUP(VALUE(MID($B1232,2,1)),_311_Table2,MATCH(MID($B1232,1,1),_311_Table2_ColumnLookup,0),FALSE)
+N("311"),
  IF(AND(VALUE(LEFT($A1232,3))=312,LEFT($G1232,10)="Unincepted",$B1232="G "),VLOOKUP(" ULO",_312_Table2,MATCH('312'!$N$16,_312_Table2_ColumnLookup,0),FALSE),
  IF(AND(VALUE(LEFT($A1232,3))=312,LEFT($G1232,10)="Unincepted",$B1232="O "),VLOOKUP(" ULO",_312_Table2,MATCH('312'!$V$16,_312_Table2_ColumnLookup,0),FALSE),
  IF(AND(VALUE(LEFT($A1232,3))=312,LEFT($G1232,10)="Unincepted",$B1232="Q "),VLOOKUP(" ULO",_312_Table2,MATCH('312'!$X$16,_312_Table2_ColumnLookup,0),FALSE),
  IF(AND(VALUE(LEFT($A1232,3))=312,LEFT($G1232,10)="Unincepted"),VLOOKUP(" ULO",_312_Table2,MATCH(LEFT($B1232,1),_312_Table2_ColumnLookup,0),FALSE),
  IF(AND(VALUE(LEFT($A1232,3))=312,LEFT($G1232,5)="Total",$B1232="G "),VLOOKUP('312'!$F$80,_312_Table2,MATCH('312'!$N$16,_312_Table2_ColumnLookup,0),FALSE),
  IF(AND(VALUE(LEFT($A1232,3))=312,LEFT($G1232,5)="Total",$B1232="O "),VLOOKUP('312'!$F$80,_312_Table2,MATCH('312'!$V$16,_312_Table2_ColumnLookup,0),FALSE),
  IF(AND(VALUE(LEFT($A1232,3))=312,LEFT($G1232,5)="Total",$B1232="Q "),VLOOKUP('312'!$F$80,_312_Table2,MATCH('312'!$X$16,_312_Table2_ColumnLookup,0),FALSE),
  IF(AND(VALUE(LEFT($A1232,3))=312,LEFT($G1232,5)="Total"),VLOOKUP('312'!$F$80,_312_Table2,MATCH(LEFT($B1232,1),_312_Table2_ColumnLookup,0),FALSE),
  IF(AND(VALUE(LEFT($A1232,3))=312,LEN($I1232)=4,$B1232="G"),VLOOKUP($I1232,_312_Table2,MATCH('312'!$N$16,_312_Table2_ColumnLookup,0),FALSE),
  IF(AND(VALUE(LEFT($A1232,3))=312,LEN($I1232)=4,$B1232="O"),VLOOKUP($I1232,_312_Table2,MATCH('312'!$V$16,_312_Table2_ColumnLookup,0),FALSE),
  IF(AND(VALUE(LEFT($A1232,3))=312,LEN($I1232)=4,$B1232="Q"),VLOOKUP($I1232,_312_Table2,MATCH('312'!$X$16,_312_Table2_ColumnLookup,0),FALSE),
  IF(AND(VALUE(LEFT($A1232,3))=312,LEN($I1232)=4),VLOOKUP($I1232,_312_Table2,MATCH(LEFT($B1232,1),_312_Table2_ColumnLookup,0),FALSE)
+N("312"),
  IF(VALUE(LEFT($A1232,3))=313,VLOOKUP(VALUE(MID($B1232,2,1)),_313_Table2,MATCH(MID($B1232,1,1),_313_Table2_ColumnLookup,0),FALSE)
+N("313"),
  IF(AND(VALUE(LEFT($A1232,3))=314,LEN($B1232)=3),VLOOKUP(VALUE(MID($B1232,2,2)),_314_Table2,MATCH(MID($B1232,1,1),_314_Table2_ColumnLookup,0),FALSE),
  IF(VALUE(LEFT($A1232,3))=314,VLOOKUP(VALUE(MID($B1232,2,1)),_314_Table2,MATCH(MID($B1232,1,1),_314_Table2_ColumnLookup,0),FALSE)
+N("314"),
""))))))))))))))))))))))))</f>
        <v>#N/A</v>
      </c>
      <c r="F1232" s="238" t="e">
        <f>IF(AND(VALUE(LEFT($A1232,3))=309,LEN($B1232)=3),VLOOKUP(VALUE(MID($B1232,2,2)),_309_Table3,MATCH(MID($B1232,1,1),_309_Table3_ColumnLookup,0),FALSE),
  IF($C1232="309 LCR SummaryA",OneYearSCR,IF($C1232="309 LCR SummaryB",UltimateSCR,IF(VALUE(LEFT($A1232,3))=309,VLOOKUP(VALUE(MID($B1232,2,1)),_309_Table3,MATCH(MID($B1232,1,1),_309_Table3_ColumnLookup,0),FALSE)
+N("309"),
  IF(VALUE(LEFT($A1232,3))=310,VLOOKUP(VALUE(MID($B1232,2,1)),_310_Table3,MATCH(MID($B1232,1,1),_310_Table3_ColumnLookup,0),FALSE)
+N("310"),
  IF(AND(VALUE(LEFT($A1232,3))=311,LEN($I1232)=4),VLOOKUP($I1232,_311_Table3,MATCH($B1232,_311_Table3_ColumnLookup,0),FALSE),
  IF(AND(VALUE(LEFT($A1232,3))=311,OR($B1232="I2",$B1232="J2",$B1232="K2",$B1232="L2")),VLOOKUP('311'!$G$58,_311_Table3,MATCH(MID($B1232,1,1),_311_Table3_ColumnLookup,0),FALSE),
  IF(AND(VALUE(LEFT($A1232,3))=311,RIGHT($B1232,5)="Total"),VLOOKUP('311'!$G$59,_311_Table3,MATCH(MID($B1232,1,1),_311_Table3_ColumnLookup,0),FALSE),
  IF(VALUE(LEFT($A1232,3))=311,VLOOKUP(VALUE(MID($B1232,2,1)),_311_Table3,MATCH(MID($B1232,1,1),_311_Table3_ColumnLookup,0),FALSE)
+N("311"),
  IF(AND(VALUE(LEFT($A1232,3))=312,LEFT($G1232,10)="Unincepted",$B1232="G "),VLOOKUP(" ULO",_312_Table3,MATCH('312'!$N$16,_312_Table3_ColumnLookup,0),FALSE),
  IF(AND(VALUE(LEFT($A1232,3))=312,LEFT($G1232,10)="Unincepted",$B1232="O "),VLOOKUP(" ULO",_312_Table3,MATCH('312'!$V$16,_312_Table3_ColumnLookup,0),FALSE),
  IF(AND(VALUE(LEFT($A1232,3))=312,LEFT($G1232,10)="Unincepted",$B1232="Q "),VLOOKUP(" ULO",_312_Table3,MATCH('312'!$X$16,_312_Table3_ColumnLookup,0),FALSE),
  IF(AND(VALUE(LEFT($A1232,3))=312,LEFT($G1232,10)="Unincepted"),VLOOKUP(" ULO",_312_Table3,MATCH(LEFT($B1232,1),_312_Table3_ColumnLookup,0),FALSE),
  IF(AND(VALUE(LEFT($A1232,3))=312,LEFT($G1232,5)="Total",$B1232="G "),VLOOKUP('312'!$F$80,_312_Table3,MATCH('312'!$N$16,_312_Table3_ColumnLookup,0),FALSE),
  IF(AND(VALUE(LEFT($A1232,3))=312,LEFT($G1232,5)="Total",$B1232="O "),VLOOKUP('312'!$F$80,_312_Table3,MATCH('312'!$V$16,_312_Table3_ColumnLookup,0),FALSE),
  IF(AND(VALUE(LEFT($A1232,3))=312,LEFT($G1232,5)="Total",$B1232="Q "),VLOOKUP('312'!$F$80,_312_Table3,MATCH('312'!$X$16,_312_Table3_ColumnLookup,0),FALSE),
  IF(AND(VALUE(LEFT($A1232,3))=312,LEFT($G1232,5)="Total"),VLOOKUP('312'!$F$80,_312_Table3,MATCH(LEFT($B1232,1),_312_Table3_ColumnLookup,0),FALSE),
  IF(AND(VALUE(LEFT($A1232,3))=312,LEN($I1232)=4,$B1232="G"),VLOOKUP($I1232,_312_Table3,MATCH('312'!$N$16,_312_Table3_ColumnLookup,0),FALSE),
  IF(AND(VALUE(LEFT($A1232,3))=312,LEN($I1232)=4,$B1232="O"),VLOOKUP($I1232,_312_Table3,MATCH('312'!$V$16,_312_Table3_ColumnLookup,0),FALSE),
  IF(AND(VALUE(LEFT($A1232,3))=312,LEN($I1232)=4,$B1232="Q"),VLOOKUP($I1232,_312_Table3,MATCH('312'!$X$16,_312_Table3_ColumnLookup,0),FALSE),
  IF(AND(VALUE(LEFT($A1232,3))=312,LEN($I1232)=4),VLOOKUP($I1232,_312_Table3,MATCH(LEFT($B1232,1),_312_Table3_ColumnLookup,0),FALSE)
+N("312"),
  IF(VALUE(LEFT($A1232,3))=313,VLOOKUP(VALUE(MID($B1232,2,1)),_313_Table3,MATCH(MID($B1232,1,1),_313_Table3_ColumnLookup,0),FALSE)
+N("313"),
  IF(AND(VALUE(LEFT($A1232,3))=314,LEN($B1232)=3),VLOOKUP(VALUE(MID($B1232,2,2)),_314_Table3,MATCH(MID($B1232,1,1),_314_Table3_ColumnLookup,0),FALSE),
  IF(VALUE(LEFT($A1232,3))=314,VLOOKUP(VALUE(MID($B1232,2,1)),_314_Table3,MATCH(MID($B1232,1,1),_314_Table3_ColumnLookup,0),FALSE)
+N("314"),
""))))))))))))))))))))))))</f>
        <v>#N/A</v>
      </c>
      <c r="H1232" s="321" t="str">
        <f>IFERROR(
IF(ISERROR($D1232)=FALSE,$D1232,IF(ISERROR($E1232)=FALSE,$E1232,IF(ISERROR($F1232)=FALSE,$F1232
+N("012 checkboxes"),
IF(
IF(OR(LEFT($A1232,9)="Syndicate",LEFT($A1232,12)="NewSyndicate"),VLOOKUP($A1232,'012'!$J:$ZW,MATCH("Link to button",'012'!$J$1:$ZW$1,0),0)
+N("309 checkbox"),
IF($C1232="309 LCR Summary0",VLOOKUP("Notes990",'309'!$P:$ZZ,MATCH("Link to button",'309'!$P$1:$ZZ$1,0),0)
+N("313 checkboxes"),
IF($C1232="313 Financial Information0LcmVsScr",IF($C1232="309 LCR Summary0",VLOOKUP("LcmVsScr",'309'!$N:$ZZ,MATCH("Link to button",'309'!$N$1:$ZZ$1,0),0),
IF($C1232="313 Financial Information0LcrDocAttached",IF($C1232="309 LCR Summary0",VLOOKUP("LcrDocAttached",'309'!$N:$ZZ,MATCH("Link to button",'309'!$N$1:$ZZ$1,0),
0)))))))=1,TRUE,FALSE)
))),"")</f>
        <v/>
      </c>
    </row>
    <row r="1233" spans="1:8">
      <c r="A1233" s="237" t="e">
        <f>VLOOKUP($G1233,CSVLookups!$B:$R,MATCH(A$1,CSVLookups!$B$1:$R$1,0),FALSE)</f>
        <v>#N/A</v>
      </c>
      <c r="B1233" s="237" t="e">
        <f>VLOOKUP($G1233,CSVLookups!$B:$R,MATCH(B$1,CSVLookups!$B$1:$R$1,0),FALSE)</f>
        <v>#N/A</v>
      </c>
      <c r="C1233" s="238" t="e">
        <f t="shared" si="19"/>
        <v>#N/A</v>
      </c>
      <c r="D1233" s="238" t="e">
        <f>IF(AND(VALUE(LEFT($A1233,3))=309,LEN($B1233)=3),VLOOKUP(VALUE(MID($B1233,2,2)),_309_Table1,MATCH(MID($B1233,1,1),_309_Table1_ColumnLookup,0),FALSE),
  IF($C1233="309 LCR SummaryA",OneYearSCR,IF($C1233="309 LCR SummaryB",UltimateSCR,IF(VALUE(LEFT($A1233,3))=309,VLOOKUP(VALUE(MID($B1233,2,1)),_309_Table1,MATCH(MID($B1233,1,1),_309_Table1_ColumnLookup,0),FALSE)
+N("309"),
  IF(VALUE(LEFT($A1233,3))=310,VLOOKUP(VALUE(MID($B1233,2,1)),_310_Table1,MATCH(MID($B1233,1,1),_310_Table1_ColumnLookup,0),FALSE)
+N("310"),
  IF(AND(VALUE(LEFT($A1233,3))=311,LEN($I1233)=4),VLOOKUP($I1233,_311_Table1,MATCH($B1233,_311_Table1_ColumnLookup,0),FALSE),
  IF(AND(VALUE(LEFT($A1233,3))=311,OR($B1233="I2",$B1233="J2",$B1233="K2",$B1233="L2")),VLOOKUP('311'!$G$58,_311_Table1,MATCH(MID($B1233,1,1),_311_Table1_ColumnLookup,0),FALSE),
  IF(AND(VALUE(LEFT($A1233,3))=311,RIGHT($B1233,5)="Total"),VLOOKUP('311'!$G$59,_311_Table1,MATCH(MID($B1233,1,1),_311_Table1_ColumnLookup,0),FALSE),
  IF(VALUE(LEFT($A1233,3))=311,VLOOKUP(VALUE(MID($B1233,2,1)),_311_Table1,MATCH(MID($B1233,1,1),_311_Table1_ColumnLookup,0),FALSE)
+N("311"),
  IF(AND(VALUE(LEFT($A1233,3))=312,LEFT($G1233,10)="Unincepted",$B1233="G "),VLOOKUP(" ULO",_312_Table1,MATCH('312'!$N$16,_312_Table1_ColumnLookup,0),FALSE),
  IF(AND(VALUE(LEFT($A1233,3))=312,LEFT($G1233,10)="Unincepted",$B1233="O "),VLOOKUP(" ULO",_312_Table1,MATCH('312'!$V$16,_312_Table1_ColumnLookup,0),FALSE),
  IF(AND(VALUE(LEFT($A1233,3))=312,LEFT($G1233,10)="Unincepted",$B1233="Q "),VLOOKUP(" ULO",_312_Table1,MATCH('312'!$X$16,_312_Table1_ColumnLookup,0),FALSE),
  IF(AND(VALUE(LEFT($A1233,3))=312,LEFT($G1233,10)="Unincepted"),VLOOKUP(" ULO",_312_Table1,MATCH(LEFT($B1233,1),_312_Table1_ColumnLookup,0),FALSE),
  IF(AND(VALUE(LEFT($A1233,3))=312,LEFT($G1233,5)="Total",$B1233="G "),VLOOKUP('312'!$F$80,_312_Table1,MATCH('312'!$N$16,_312_Table1_ColumnLookup,0),FALSE),
  IF(AND(VALUE(LEFT($A1233,3))=312,LEFT($G1233,5)="Total",$B1233="O "),VLOOKUP('312'!$F$80,_312_Table1,MATCH('312'!$V$16,_312_Table1_ColumnLookup,0),FALSE),
  IF(AND(VALUE(LEFT($A1233,3))=312,LEFT($G1233,5)="Total",$B1233="Q "),VLOOKUP('312'!$F$80,_312_Table1,MATCH('312'!$X$16,_312_Table1_ColumnLookup,0),FALSE),
  IF(AND(VALUE(LEFT($A1233,3))=312,LEFT($G1233,5)="Total"),VLOOKUP('312'!$F$80,_312_Table1,MATCH(LEFT($B1233,1),_312_Table1_ColumnLookup,0),FALSE),
  IF(AND(VALUE(LEFT($A1233,3))=312,LEN($I1233)=4,$B1233="G"),VLOOKUP($I1233,_312_Table1,MATCH('312'!$N$16,_312_Table1_ColumnLookup,0),FALSE),
  IF(AND(VALUE(LEFT($A1233,3))=312,LEN($I1233)=4,$B1233="O"),VLOOKUP($I1233,_312_Table1,MATCH('312'!$V$16,_312_Table1_ColumnLookup,0),FALSE),
  IF(AND(VALUE(LEFT($A1233,3))=312,LEN($I1233)=4,$B1233="Q"),VLOOKUP($I1233,_312_Table1,MATCH('312'!$X$16,_312_Table1_ColumnLookup,0),FALSE),
  IF(AND(VALUE(LEFT($A1233,3))=312,LEN($I1233)=4),VLOOKUP($I1233,_312_Table1,MATCH(LEFT($B1233,1),_312_Table1_ColumnLookup,0),FALSE)
+N("312"),
  IF(VALUE(LEFT($A1233,3))=313,VLOOKUP(VALUE(MID($B1233,2,1)),_313_Table1,MATCH(MID($B1233,1,1),_313_Table1_ColumnLookup,0),FALSE)
+N("313"),
  IF(AND(VALUE(LEFT($A1233,3))=314,LEN($B1233)=3),VLOOKUP(VALUE(MID($B1233,2,2)),_314_Table1,MATCH(MID($B1233,1,1),_314_Table1_ColumnLookup,0),FALSE),
  IF(VALUE(LEFT($A1233,3))=314,VLOOKUP(VALUE(MID($B1233,2,1)),_314_Table1,MATCH(MID($B1233,1,1),_314_Table1_ColumnLookup,0),FALSE)
+N("314"),
""))))))))))))))))))))))))</f>
        <v>#N/A</v>
      </c>
      <c r="E1233" s="238" t="e">
        <f>IF(AND(VALUE(LEFT($A1233,3))=309,LEN($B1233)=3),VLOOKUP(VALUE(MID($B1233,2,2)),_309_Table2,MATCH(MID($B1233,1,1),_309_Table2_ColumnLookup,0),FALSE),
  IF($C1233="309 LCR SummaryA",OneYearSCR,IF($C1233="309 LCR SummaryB",UltimateSCR,IF(VALUE(LEFT($A1233,3))=309,VLOOKUP(VALUE(MID($B1233,2,1)),_309_Table2,MATCH(MID($B1233,1,1),_309_Table2_ColumnLookup,0),FALSE)
+N("309"),
  IF(VALUE(LEFT($A1233,3))=310,VLOOKUP(VALUE(MID($B1233,2,1)),_310_Table2,MATCH(MID($B1233,1,1),_310_Table2_ColumnLookup,0),FALSE)
+N("310"),
  IF(AND(VALUE(LEFT($A1233,3))=311,LEN($I1233)=4),VLOOKUP($I1233,_311_Table2,MATCH($B1233,_311_Table2_ColumnLookup,0),FALSE),
  IF(AND(VALUE(LEFT($A1233,3))=311,OR($B1233="I2",$B1233="J2",$B1233="K2",$B1233="L2")),VLOOKUP('311'!$G$58,_311_Table2,MATCH(MID($B1233,1,1),_311_Table2_ColumnLookup,0),FALSE),
  IF(AND(VALUE(LEFT($A1233,3))=311,RIGHT($B1233,5)="Total"),VLOOKUP('311'!$G$59,_311_Table2,MATCH(MID($B1233,1,1),_311_Table2_ColumnLookup,0),FALSE),
  IF(VALUE(LEFT($A1233,3))=311,VLOOKUP(VALUE(MID($B1233,2,1)),_311_Table2,MATCH(MID($B1233,1,1),_311_Table2_ColumnLookup,0),FALSE)
+N("311"),
  IF(AND(VALUE(LEFT($A1233,3))=312,LEFT($G1233,10)="Unincepted",$B1233="G "),VLOOKUP(" ULO",_312_Table2,MATCH('312'!$N$16,_312_Table2_ColumnLookup,0),FALSE),
  IF(AND(VALUE(LEFT($A1233,3))=312,LEFT($G1233,10)="Unincepted",$B1233="O "),VLOOKUP(" ULO",_312_Table2,MATCH('312'!$V$16,_312_Table2_ColumnLookup,0),FALSE),
  IF(AND(VALUE(LEFT($A1233,3))=312,LEFT($G1233,10)="Unincepted",$B1233="Q "),VLOOKUP(" ULO",_312_Table2,MATCH('312'!$X$16,_312_Table2_ColumnLookup,0),FALSE),
  IF(AND(VALUE(LEFT($A1233,3))=312,LEFT($G1233,10)="Unincepted"),VLOOKUP(" ULO",_312_Table2,MATCH(LEFT($B1233,1),_312_Table2_ColumnLookup,0),FALSE),
  IF(AND(VALUE(LEFT($A1233,3))=312,LEFT($G1233,5)="Total",$B1233="G "),VLOOKUP('312'!$F$80,_312_Table2,MATCH('312'!$N$16,_312_Table2_ColumnLookup,0),FALSE),
  IF(AND(VALUE(LEFT($A1233,3))=312,LEFT($G1233,5)="Total",$B1233="O "),VLOOKUP('312'!$F$80,_312_Table2,MATCH('312'!$V$16,_312_Table2_ColumnLookup,0),FALSE),
  IF(AND(VALUE(LEFT($A1233,3))=312,LEFT($G1233,5)="Total",$B1233="Q "),VLOOKUP('312'!$F$80,_312_Table2,MATCH('312'!$X$16,_312_Table2_ColumnLookup,0),FALSE),
  IF(AND(VALUE(LEFT($A1233,3))=312,LEFT($G1233,5)="Total"),VLOOKUP('312'!$F$80,_312_Table2,MATCH(LEFT($B1233,1),_312_Table2_ColumnLookup,0),FALSE),
  IF(AND(VALUE(LEFT($A1233,3))=312,LEN($I1233)=4,$B1233="G"),VLOOKUP($I1233,_312_Table2,MATCH('312'!$N$16,_312_Table2_ColumnLookup,0),FALSE),
  IF(AND(VALUE(LEFT($A1233,3))=312,LEN($I1233)=4,$B1233="O"),VLOOKUP($I1233,_312_Table2,MATCH('312'!$V$16,_312_Table2_ColumnLookup,0),FALSE),
  IF(AND(VALUE(LEFT($A1233,3))=312,LEN($I1233)=4,$B1233="Q"),VLOOKUP($I1233,_312_Table2,MATCH('312'!$X$16,_312_Table2_ColumnLookup,0),FALSE),
  IF(AND(VALUE(LEFT($A1233,3))=312,LEN($I1233)=4),VLOOKUP($I1233,_312_Table2,MATCH(LEFT($B1233,1),_312_Table2_ColumnLookup,0),FALSE)
+N("312"),
  IF(VALUE(LEFT($A1233,3))=313,VLOOKUP(VALUE(MID($B1233,2,1)),_313_Table2,MATCH(MID($B1233,1,1),_313_Table2_ColumnLookup,0),FALSE)
+N("313"),
  IF(AND(VALUE(LEFT($A1233,3))=314,LEN($B1233)=3),VLOOKUP(VALUE(MID($B1233,2,2)),_314_Table2,MATCH(MID($B1233,1,1),_314_Table2_ColumnLookup,0),FALSE),
  IF(VALUE(LEFT($A1233,3))=314,VLOOKUP(VALUE(MID($B1233,2,1)),_314_Table2,MATCH(MID($B1233,1,1),_314_Table2_ColumnLookup,0),FALSE)
+N("314"),
""))))))))))))))))))))))))</f>
        <v>#N/A</v>
      </c>
      <c r="F1233" s="238" t="e">
        <f>IF(AND(VALUE(LEFT($A1233,3))=309,LEN($B1233)=3),VLOOKUP(VALUE(MID($B1233,2,2)),_309_Table3,MATCH(MID($B1233,1,1),_309_Table3_ColumnLookup,0),FALSE),
  IF($C1233="309 LCR SummaryA",OneYearSCR,IF($C1233="309 LCR SummaryB",UltimateSCR,IF(VALUE(LEFT($A1233,3))=309,VLOOKUP(VALUE(MID($B1233,2,1)),_309_Table3,MATCH(MID($B1233,1,1),_309_Table3_ColumnLookup,0),FALSE)
+N("309"),
  IF(VALUE(LEFT($A1233,3))=310,VLOOKUP(VALUE(MID($B1233,2,1)),_310_Table3,MATCH(MID($B1233,1,1),_310_Table3_ColumnLookup,0),FALSE)
+N("310"),
  IF(AND(VALUE(LEFT($A1233,3))=311,LEN($I1233)=4),VLOOKUP($I1233,_311_Table3,MATCH($B1233,_311_Table3_ColumnLookup,0),FALSE),
  IF(AND(VALUE(LEFT($A1233,3))=311,OR($B1233="I2",$B1233="J2",$B1233="K2",$B1233="L2")),VLOOKUP('311'!$G$58,_311_Table3,MATCH(MID($B1233,1,1),_311_Table3_ColumnLookup,0),FALSE),
  IF(AND(VALUE(LEFT($A1233,3))=311,RIGHT($B1233,5)="Total"),VLOOKUP('311'!$G$59,_311_Table3,MATCH(MID($B1233,1,1),_311_Table3_ColumnLookup,0),FALSE),
  IF(VALUE(LEFT($A1233,3))=311,VLOOKUP(VALUE(MID($B1233,2,1)),_311_Table3,MATCH(MID($B1233,1,1),_311_Table3_ColumnLookup,0),FALSE)
+N("311"),
  IF(AND(VALUE(LEFT($A1233,3))=312,LEFT($G1233,10)="Unincepted",$B1233="G "),VLOOKUP(" ULO",_312_Table3,MATCH('312'!$N$16,_312_Table3_ColumnLookup,0),FALSE),
  IF(AND(VALUE(LEFT($A1233,3))=312,LEFT($G1233,10)="Unincepted",$B1233="O "),VLOOKUP(" ULO",_312_Table3,MATCH('312'!$V$16,_312_Table3_ColumnLookup,0),FALSE),
  IF(AND(VALUE(LEFT($A1233,3))=312,LEFT($G1233,10)="Unincepted",$B1233="Q "),VLOOKUP(" ULO",_312_Table3,MATCH('312'!$X$16,_312_Table3_ColumnLookup,0),FALSE),
  IF(AND(VALUE(LEFT($A1233,3))=312,LEFT($G1233,10)="Unincepted"),VLOOKUP(" ULO",_312_Table3,MATCH(LEFT($B1233,1),_312_Table3_ColumnLookup,0),FALSE),
  IF(AND(VALUE(LEFT($A1233,3))=312,LEFT($G1233,5)="Total",$B1233="G "),VLOOKUP('312'!$F$80,_312_Table3,MATCH('312'!$N$16,_312_Table3_ColumnLookup,0),FALSE),
  IF(AND(VALUE(LEFT($A1233,3))=312,LEFT($G1233,5)="Total",$B1233="O "),VLOOKUP('312'!$F$80,_312_Table3,MATCH('312'!$V$16,_312_Table3_ColumnLookup,0),FALSE),
  IF(AND(VALUE(LEFT($A1233,3))=312,LEFT($G1233,5)="Total",$B1233="Q "),VLOOKUP('312'!$F$80,_312_Table3,MATCH('312'!$X$16,_312_Table3_ColumnLookup,0),FALSE),
  IF(AND(VALUE(LEFT($A1233,3))=312,LEFT($G1233,5)="Total"),VLOOKUP('312'!$F$80,_312_Table3,MATCH(LEFT($B1233,1),_312_Table3_ColumnLookup,0),FALSE),
  IF(AND(VALUE(LEFT($A1233,3))=312,LEN($I1233)=4,$B1233="G"),VLOOKUP($I1233,_312_Table3,MATCH('312'!$N$16,_312_Table3_ColumnLookup,0),FALSE),
  IF(AND(VALUE(LEFT($A1233,3))=312,LEN($I1233)=4,$B1233="O"),VLOOKUP($I1233,_312_Table3,MATCH('312'!$V$16,_312_Table3_ColumnLookup,0),FALSE),
  IF(AND(VALUE(LEFT($A1233,3))=312,LEN($I1233)=4,$B1233="Q"),VLOOKUP($I1233,_312_Table3,MATCH('312'!$X$16,_312_Table3_ColumnLookup,0),FALSE),
  IF(AND(VALUE(LEFT($A1233,3))=312,LEN($I1233)=4),VLOOKUP($I1233,_312_Table3,MATCH(LEFT($B1233,1),_312_Table3_ColumnLookup,0),FALSE)
+N("312"),
  IF(VALUE(LEFT($A1233,3))=313,VLOOKUP(VALUE(MID($B1233,2,1)),_313_Table3,MATCH(MID($B1233,1,1),_313_Table3_ColumnLookup,0),FALSE)
+N("313"),
  IF(AND(VALUE(LEFT($A1233,3))=314,LEN($B1233)=3),VLOOKUP(VALUE(MID($B1233,2,2)),_314_Table3,MATCH(MID($B1233,1,1),_314_Table3_ColumnLookup,0),FALSE),
  IF(VALUE(LEFT($A1233,3))=314,VLOOKUP(VALUE(MID($B1233,2,1)),_314_Table3,MATCH(MID($B1233,1,1),_314_Table3_ColumnLookup,0),FALSE)
+N("314"),
""))))))))))))))))))))))))</f>
        <v>#N/A</v>
      </c>
      <c r="H1233" s="321" t="str">
        <f>IFERROR(
IF(ISERROR($D1233)=FALSE,$D1233,IF(ISERROR($E1233)=FALSE,$E1233,IF(ISERROR($F1233)=FALSE,$F1233
+N("012 checkboxes"),
IF(
IF(OR(LEFT($A1233,9)="Syndicate",LEFT($A1233,12)="NewSyndicate"),VLOOKUP($A1233,'012'!$J:$ZW,MATCH("Link to button",'012'!$J$1:$ZW$1,0),0)
+N("309 checkbox"),
IF($C1233="309 LCR Summary0",VLOOKUP("Notes990",'309'!$P:$ZZ,MATCH("Link to button",'309'!$P$1:$ZZ$1,0),0)
+N("313 checkboxes"),
IF($C1233="313 Financial Information0LcmVsScr",IF($C1233="309 LCR Summary0",VLOOKUP("LcmVsScr",'309'!$N:$ZZ,MATCH("Link to button",'309'!$N$1:$ZZ$1,0),0),
IF($C1233="313 Financial Information0LcrDocAttached",IF($C1233="309 LCR Summary0",VLOOKUP("LcrDocAttached",'309'!$N:$ZZ,MATCH("Link to button",'309'!$N$1:$ZZ$1,0),
0)))))))=1,TRUE,FALSE)
))),"")</f>
        <v/>
      </c>
    </row>
    <row r="1234" spans="1:8">
      <c r="A1234" s="237" t="e">
        <f>VLOOKUP($G1234,CSVLookups!$B:$R,MATCH(A$1,CSVLookups!$B$1:$R$1,0),FALSE)</f>
        <v>#N/A</v>
      </c>
      <c r="B1234" s="237" t="e">
        <f>VLOOKUP($G1234,CSVLookups!$B:$R,MATCH(B$1,CSVLookups!$B$1:$R$1,0),FALSE)</f>
        <v>#N/A</v>
      </c>
      <c r="C1234" s="238" t="e">
        <f t="shared" si="19"/>
        <v>#N/A</v>
      </c>
      <c r="D1234" s="238" t="e">
        <f>IF(AND(VALUE(LEFT($A1234,3))=309,LEN($B1234)=3),VLOOKUP(VALUE(MID($B1234,2,2)),_309_Table1,MATCH(MID($B1234,1,1),_309_Table1_ColumnLookup,0),FALSE),
  IF($C1234="309 LCR SummaryA",OneYearSCR,IF($C1234="309 LCR SummaryB",UltimateSCR,IF(VALUE(LEFT($A1234,3))=309,VLOOKUP(VALUE(MID($B1234,2,1)),_309_Table1,MATCH(MID($B1234,1,1),_309_Table1_ColumnLookup,0),FALSE)
+N("309"),
  IF(VALUE(LEFT($A1234,3))=310,VLOOKUP(VALUE(MID($B1234,2,1)),_310_Table1,MATCH(MID($B1234,1,1),_310_Table1_ColumnLookup,0),FALSE)
+N("310"),
  IF(AND(VALUE(LEFT($A1234,3))=311,LEN($I1234)=4),VLOOKUP($I1234,_311_Table1,MATCH($B1234,_311_Table1_ColumnLookup,0),FALSE),
  IF(AND(VALUE(LEFT($A1234,3))=311,OR($B1234="I2",$B1234="J2",$B1234="K2",$B1234="L2")),VLOOKUP('311'!$G$58,_311_Table1,MATCH(MID($B1234,1,1),_311_Table1_ColumnLookup,0),FALSE),
  IF(AND(VALUE(LEFT($A1234,3))=311,RIGHT($B1234,5)="Total"),VLOOKUP('311'!$G$59,_311_Table1,MATCH(MID($B1234,1,1),_311_Table1_ColumnLookup,0),FALSE),
  IF(VALUE(LEFT($A1234,3))=311,VLOOKUP(VALUE(MID($B1234,2,1)),_311_Table1,MATCH(MID($B1234,1,1),_311_Table1_ColumnLookup,0),FALSE)
+N("311"),
  IF(AND(VALUE(LEFT($A1234,3))=312,LEFT($G1234,10)="Unincepted",$B1234="G "),VLOOKUP(" ULO",_312_Table1,MATCH('312'!$N$16,_312_Table1_ColumnLookup,0),FALSE),
  IF(AND(VALUE(LEFT($A1234,3))=312,LEFT($G1234,10)="Unincepted",$B1234="O "),VLOOKUP(" ULO",_312_Table1,MATCH('312'!$V$16,_312_Table1_ColumnLookup,0),FALSE),
  IF(AND(VALUE(LEFT($A1234,3))=312,LEFT($G1234,10)="Unincepted",$B1234="Q "),VLOOKUP(" ULO",_312_Table1,MATCH('312'!$X$16,_312_Table1_ColumnLookup,0),FALSE),
  IF(AND(VALUE(LEFT($A1234,3))=312,LEFT($G1234,10)="Unincepted"),VLOOKUP(" ULO",_312_Table1,MATCH(LEFT($B1234,1),_312_Table1_ColumnLookup,0),FALSE),
  IF(AND(VALUE(LEFT($A1234,3))=312,LEFT($G1234,5)="Total",$B1234="G "),VLOOKUP('312'!$F$80,_312_Table1,MATCH('312'!$N$16,_312_Table1_ColumnLookup,0),FALSE),
  IF(AND(VALUE(LEFT($A1234,3))=312,LEFT($G1234,5)="Total",$B1234="O "),VLOOKUP('312'!$F$80,_312_Table1,MATCH('312'!$V$16,_312_Table1_ColumnLookup,0),FALSE),
  IF(AND(VALUE(LEFT($A1234,3))=312,LEFT($G1234,5)="Total",$B1234="Q "),VLOOKUP('312'!$F$80,_312_Table1,MATCH('312'!$X$16,_312_Table1_ColumnLookup,0),FALSE),
  IF(AND(VALUE(LEFT($A1234,3))=312,LEFT($G1234,5)="Total"),VLOOKUP('312'!$F$80,_312_Table1,MATCH(LEFT($B1234,1),_312_Table1_ColumnLookup,0),FALSE),
  IF(AND(VALUE(LEFT($A1234,3))=312,LEN($I1234)=4,$B1234="G"),VLOOKUP($I1234,_312_Table1,MATCH('312'!$N$16,_312_Table1_ColumnLookup,0),FALSE),
  IF(AND(VALUE(LEFT($A1234,3))=312,LEN($I1234)=4,$B1234="O"),VLOOKUP($I1234,_312_Table1,MATCH('312'!$V$16,_312_Table1_ColumnLookup,0),FALSE),
  IF(AND(VALUE(LEFT($A1234,3))=312,LEN($I1234)=4,$B1234="Q"),VLOOKUP($I1234,_312_Table1,MATCH('312'!$X$16,_312_Table1_ColumnLookup,0),FALSE),
  IF(AND(VALUE(LEFT($A1234,3))=312,LEN($I1234)=4),VLOOKUP($I1234,_312_Table1,MATCH(LEFT($B1234,1),_312_Table1_ColumnLookup,0),FALSE)
+N("312"),
  IF(VALUE(LEFT($A1234,3))=313,VLOOKUP(VALUE(MID($B1234,2,1)),_313_Table1,MATCH(MID($B1234,1,1),_313_Table1_ColumnLookup,0),FALSE)
+N("313"),
  IF(AND(VALUE(LEFT($A1234,3))=314,LEN($B1234)=3),VLOOKUP(VALUE(MID($B1234,2,2)),_314_Table1,MATCH(MID($B1234,1,1),_314_Table1_ColumnLookup,0),FALSE),
  IF(VALUE(LEFT($A1234,3))=314,VLOOKUP(VALUE(MID($B1234,2,1)),_314_Table1,MATCH(MID($B1234,1,1),_314_Table1_ColumnLookup,0),FALSE)
+N("314"),
""))))))))))))))))))))))))</f>
        <v>#N/A</v>
      </c>
      <c r="E1234" s="238" t="e">
        <f>IF(AND(VALUE(LEFT($A1234,3))=309,LEN($B1234)=3),VLOOKUP(VALUE(MID($B1234,2,2)),_309_Table2,MATCH(MID($B1234,1,1),_309_Table2_ColumnLookup,0),FALSE),
  IF($C1234="309 LCR SummaryA",OneYearSCR,IF($C1234="309 LCR SummaryB",UltimateSCR,IF(VALUE(LEFT($A1234,3))=309,VLOOKUP(VALUE(MID($B1234,2,1)),_309_Table2,MATCH(MID($B1234,1,1),_309_Table2_ColumnLookup,0),FALSE)
+N("309"),
  IF(VALUE(LEFT($A1234,3))=310,VLOOKUP(VALUE(MID($B1234,2,1)),_310_Table2,MATCH(MID($B1234,1,1),_310_Table2_ColumnLookup,0),FALSE)
+N("310"),
  IF(AND(VALUE(LEFT($A1234,3))=311,LEN($I1234)=4),VLOOKUP($I1234,_311_Table2,MATCH($B1234,_311_Table2_ColumnLookup,0),FALSE),
  IF(AND(VALUE(LEFT($A1234,3))=311,OR($B1234="I2",$B1234="J2",$B1234="K2",$B1234="L2")),VLOOKUP('311'!$G$58,_311_Table2,MATCH(MID($B1234,1,1),_311_Table2_ColumnLookup,0),FALSE),
  IF(AND(VALUE(LEFT($A1234,3))=311,RIGHT($B1234,5)="Total"),VLOOKUP('311'!$G$59,_311_Table2,MATCH(MID($B1234,1,1),_311_Table2_ColumnLookup,0),FALSE),
  IF(VALUE(LEFT($A1234,3))=311,VLOOKUP(VALUE(MID($B1234,2,1)),_311_Table2,MATCH(MID($B1234,1,1),_311_Table2_ColumnLookup,0),FALSE)
+N("311"),
  IF(AND(VALUE(LEFT($A1234,3))=312,LEFT($G1234,10)="Unincepted",$B1234="G "),VLOOKUP(" ULO",_312_Table2,MATCH('312'!$N$16,_312_Table2_ColumnLookup,0),FALSE),
  IF(AND(VALUE(LEFT($A1234,3))=312,LEFT($G1234,10)="Unincepted",$B1234="O "),VLOOKUP(" ULO",_312_Table2,MATCH('312'!$V$16,_312_Table2_ColumnLookup,0),FALSE),
  IF(AND(VALUE(LEFT($A1234,3))=312,LEFT($G1234,10)="Unincepted",$B1234="Q "),VLOOKUP(" ULO",_312_Table2,MATCH('312'!$X$16,_312_Table2_ColumnLookup,0),FALSE),
  IF(AND(VALUE(LEFT($A1234,3))=312,LEFT($G1234,10)="Unincepted"),VLOOKUP(" ULO",_312_Table2,MATCH(LEFT($B1234,1),_312_Table2_ColumnLookup,0),FALSE),
  IF(AND(VALUE(LEFT($A1234,3))=312,LEFT($G1234,5)="Total",$B1234="G "),VLOOKUP('312'!$F$80,_312_Table2,MATCH('312'!$N$16,_312_Table2_ColumnLookup,0),FALSE),
  IF(AND(VALUE(LEFT($A1234,3))=312,LEFT($G1234,5)="Total",$B1234="O "),VLOOKUP('312'!$F$80,_312_Table2,MATCH('312'!$V$16,_312_Table2_ColumnLookup,0),FALSE),
  IF(AND(VALUE(LEFT($A1234,3))=312,LEFT($G1234,5)="Total",$B1234="Q "),VLOOKUP('312'!$F$80,_312_Table2,MATCH('312'!$X$16,_312_Table2_ColumnLookup,0),FALSE),
  IF(AND(VALUE(LEFT($A1234,3))=312,LEFT($G1234,5)="Total"),VLOOKUP('312'!$F$80,_312_Table2,MATCH(LEFT($B1234,1),_312_Table2_ColumnLookup,0),FALSE),
  IF(AND(VALUE(LEFT($A1234,3))=312,LEN($I1234)=4,$B1234="G"),VLOOKUP($I1234,_312_Table2,MATCH('312'!$N$16,_312_Table2_ColumnLookup,0),FALSE),
  IF(AND(VALUE(LEFT($A1234,3))=312,LEN($I1234)=4,$B1234="O"),VLOOKUP($I1234,_312_Table2,MATCH('312'!$V$16,_312_Table2_ColumnLookup,0),FALSE),
  IF(AND(VALUE(LEFT($A1234,3))=312,LEN($I1234)=4,$B1234="Q"),VLOOKUP($I1234,_312_Table2,MATCH('312'!$X$16,_312_Table2_ColumnLookup,0),FALSE),
  IF(AND(VALUE(LEFT($A1234,3))=312,LEN($I1234)=4),VLOOKUP($I1234,_312_Table2,MATCH(LEFT($B1234,1),_312_Table2_ColumnLookup,0),FALSE)
+N("312"),
  IF(VALUE(LEFT($A1234,3))=313,VLOOKUP(VALUE(MID($B1234,2,1)),_313_Table2,MATCH(MID($B1234,1,1),_313_Table2_ColumnLookup,0),FALSE)
+N("313"),
  IF(AND(VALUE(LEFT($A1234,3))=314,LEN($B1234)=3),VLOOKUP(VALUE(MID($B1234,2,2)),_314_Table2,MATCH(MID($B1234,1,1),_314_Table2_ColumnLookup,0),FALSE),
  IF(VALUE(LEFT($A1234,3))=314,VLOOKUP(VALUE(MID($B1234,2,1)),_314_Table2,MATCH(MID($B1234,1,1),_314_Table2_ColumnLookup,0),FALSE)
+N("314"),
""))))))))))))))))))))))))</f>
        <v>#N/A</v>
      </c>
      <c r="F1234" s="238" t="e">
        <f>IF(AND(VALUE(LEFT($A1234,3))=309,LEN($B1234)=3),VLOOKUP(VALUE(MID($B1234,2,2)),_309_Table3,MATCH(MID($B1234,1,1),_309_Table3_ColumnLookup,0),FALSE),
  IF($C1234="309 LCR SummaryA",OneYearSCR,IF($C1234="309 LCR SummaryB",UltimateSCR,IF(VALUE(LEFT($A1234,3))=309,VLOOKUP(VALUE(MID($B1234,2,1)),_309_Table3,MATCH(MID($B1234,1,1),_309_Table3_ColumnLookup,0),FALSE)
+N("309"),
  IF(VALUE(LEFT($A1234,3))=310,VLOOKUP(VALUE(MID($B1234,2,1)),_310_Table3,MATCH(MID($B1234,1,1),_310_Table3_ColumnLookup,0),FALSE)
+N("310"),
  IF(AND(VALUE(LEFT($A1234,3))=311,LEN($I1234)=4),VLOOKUP($I1234,_311_Table3,MATCH($B1234,_311_Table3_ColumnLookup,0),FALSE),
  IF(AND(VALUE(LEFT($A1234,3))=311,OR($B1234="I2",$B1234="J2",$B1234="K2",$B1234="L2")),VLOOKUP('311'!$G$58,_311_Table3,MATCH(MID($B1234,1,1),_311_Table3_ColumnLookup,0),FALSE),
  IF(AND(VALUE(LEFT($A1234,3))=311,RIGHT($B1234,5)="Total"),VLOOKUP('311'!$G$59,_311_Table3,MATCH(MID($B1234,1,1),_311_Table3_ColumnLookup,0),FALSE),
  IF(VALUE(LEFT($A1234,3))=311,VLOOKUP(VALUE(MID($B1234,2,1)),_311_Table3,MATCH(MID($B1234,1,1),_311_Table3_ColumnLookup,0),FALSE)
+N("311"),
  IF(AND(VALUE(LEFT($A1234,3))=312,LEFT($G1234,10)="Unincepted",$B1234="G "),VLOOKUP(" ULO",_312_Table3,MATCH('312'!$N$16,_312_Table3_ColumnLookup,0),FALSE),
  IF(AND(VALUE(LEFT($A1234,3))=312,LEFT($G1234,10)="Unincepted",$B1234="O "),VLOOKUP(" ULO",_312_Table3,MATCH('312'!$V$16,_312_Table3_ColumnLookup,0),FALSE),
  IF(AND(VALUE(LEFT($A1234,3))=312,LEFT($G1234,10)="Unincepted",$B1234="Q "),VLOOKUP(" ULO",_312_Table3,MATCH('312'!$X$16,_312_Table3_ColumnLookup,0),FALSE),
  IF(AND(VALUE(LEFT($A1234,3))=312,LEFT($G1234,10)="Unincepted"),VLOOKUP(" ULO",_312_Table3,MATCH(LEFT($B1234,1),_312_Table3_ColumnLookup,0),FALSE),
  IF(AND(VALUE(LEFT($A1234,3))=312,LEFT($G1234,5)="Total",$B1234="G "),VLOOKUP('312'!$F$80,_312_Table3,MATCH('312'!$N$16,_312_Table3_ColumnLookup,0),FALSE),
  IF(AND(VALUE(LEFT($A1234,3))=312,LEFT($G1234,5)="Total",$B1234="O "),VLOOKUP('312'!$F$80,_312_Table3,MATCH('312'!$V$16,_312_Table3_ColumnLookup,0),FALSE),
  IF(AND(VALUE(LEFT($A1234,3))=312,LEFT($G1234,5)="Total",$B1234="Q "),VLOOKUP('312'!$F$80,_312_Table3,MATCH('312'!$X$16,_312_Table3_ColumnLookup,0),FALSE),
  IF(AND(VALUE(LEFT($A1234,3))=312,LEFT($G1234,5)="Total"),VLOOKUP('312'!$F$80,_312_Table3,MATCH(LEFT($B1234,1),_312_Table3_ColumnLookup,0),FALSE),
  IF(AND(VALUE(LEFT($A1234,3))=312,LEN($I1234)=4,$B1234="G"),VLOOKUP($I1234,_312_Table3,MATCH('312'!$N$16,_312_Table3_ColumnLookup,0),FALSE),
  IF(AND(VALUE(LEFT($A1234,3))=312,LEN($I1234)=4,$B1234="O"),VLOOKUP($I1234,_312_Table3,MATCH('312'!$V$16,_312_Table3_ColumnLookup,0),FALSE),
  IF(AND(VALUE(LEFT($A1234,3))=312,LEN($I1234)=4,$B1234="Q"),VLOOKUP($I1234,_312_Table3,MATCH('312'!$X$16,_312_Table3_ColumnLookup,0),FALSE),
  IF(AND(VALUE(LEFT($A1234,3))=312,LEN($I1234)=4),VLOOKUP($I1234,_312_Table3,MATCH(LEFT($B1234,1),_312_Table3_ColumnLookup,0),FALSE)
+N("312"),
  IF(VALUE(LEFT($A1234,3))=313,VLOOKUP(VALUE(MID($B1234,2,1)),_313_Table3,MATCH(MID($B1234,1,1),_313_Table3_ColumnLookup,0),FALSE)
+N("313"),
  IF(AND(VALUE(LEFT($A1234,3))=314,LEN($B1234)=3),VLOOKUP(VALUE(MID($B1234,2,2)),_314_Table3,MATCH(MID($B1234,1,1),_314_Table3_ColumnLookup,0),FALSE),
  IF(VALUE(LEFT($A1234,3))=314,VLOOKUP(VALUE(MID($B1234,2,1)),_314_Table3,MATCH(MID($B1234,1,1),_314_Table3_ColumnLookup,0),FALSE)
+N("314"),
""))))))))))))))))))))))))</f>
        <v>#N/A</v>
      </c>
      <c r="H1234" s="321" t="str">
        <f>IFERROR(
IF(ISERROR($D1234)=FALSE,$D1234,IF(ISERROR($E1234)=FALSE,$E1234,IF(ISERROR($F1234)=FALSE,$F1234
+N("012 checkboxes"),
IF(
IF(OR(LEFT($A1234,9)="Syndicate",LEFT($A1234,12)="NewSyndicate"),VLOOKUP($A1234,'012'!$J:$ZW,MATCH("Link to button",'012'!$J$1:$ZW$1,0),0)
+N("309 checkbox"),
IF($C1234="309 LCR Summary0",VLOOKUP("Notes990",'309'!$P:$ZZ,MATCH("Link to button",'309'!$P$1:$ZZ$1,0),0)
+N("313 checkboxes"),
IF($C1234="313 Financial Information0LcmVsScr",IF($C1234="309 LCR Summary0",VLOOKUP("LcmVsScr",'309'!$N:$ZZ,MATCH("Link to button",'309'!$N$1:$ZZ$1,0),0),
IF($C1234="313 Financial Information0LcrDocAttached",IF($C1234="309 LCR Summary0",VLOOKUP("LcrDocAttached",'309'!$N:$ZZ,MATCH("Link to button",'309'!$N$1:$ZZ$1,0),
0)))))))=1,TRUE,FALSE)
))),"")</f>
        <v/>
      </c>
    </row>
    <row r="1235" spans="1:8">
      <c r="A1235" s="237" t="e">
        <f>VLOOKUP($G1235,CSVLookups!$B:$R,MATCH(A$1,CSVLookups!$B$1:$R$1,0),FALSE)</f>
        <v>#N/A</v>
      </c>
      <c r="B1235" s="237" t="e">
        <f>VLOOKUP($G1235,CSVLookups!$B:$R,MATCH(B$1,CSVLookups!$B$1:$R$1,0),FALSE)</f>
        <v>#N/A</v>
      </c>
      <c r="C1235" s="238" t="e">
        <f t="shared" si="19"/>
        <v>#N/A</v>
      </c>
      <c r="D1235" s="238" t="e">
        <f>IF(AND(VALUE(LEFT($A1235,3))=309,LEN($B1235)=3),VLOOKUP(VALUE(MID($B1235,2,2)),_309_Table1,MATCH(MID($B1235,1,1),_309_Table1_ColumnLookup,0),FALSE),
  IF($C1235="309 LCR SummaryA",OneYearSCR,IF($C1235="309 LCR SummaryB",UltimateSCR,IF(VALUE(LEFT($A1235,3))=309,VLOOKUP(VALUE(MID($B1235,2,1)),_309_Table1,MATCH(MID($B1235,1,1),_309_Table1_ColumnLookup,0),FALSE)
+N("309"),
  IF(VALUE(LEFT($A1235,3))=310,VLOOKUP(VALUE(MID($B1235,2,1)),_310_Table1,MATCH(MID($B1235,1,1),_310_Table1_ColumnLookup,0),FALSE)
+N("310"),
  IF(AND(VALUE(LEFT($A1235,3))=311,LEN($I1235)=4),VLOOKUP($I1235,_311_Table1,MATCH($B1235,_311_Table1_ColumnLookup,0),FALSE),
  IF(AND(VALUE(LEFT($A1235,3))=311,OR($B1235="I2",$B1235="J2",$B1235="K2",$B1235="L2")),VLOOKUP('311'!$G$58,_311_Table1,MATCH(MID($B1235,1,1),_311_Table1_ColumnLookup,0),FALSE),
  IF(AND(VALUE(LEFT($A1235,3))=311,RIGHT($B1235,5)="Total"),VLOOKUP('311'!$G$59,_311_Table1,MATCH(MID($B1235,1,1),_311_Table1_ColumnLookup,0),FALSE),
  IF(VALUE(LEFT($A1235,3))=311,VLOOKUP(VALUE(MID($B1235,2,1)),_311_Table1,MATCH(MID($B1235,1,1),_311_Table1_ColumnLookup,0),FALSE)
+N("311"),
  IF(AND(VALUE(LEFT($A1235,3))=312,LEFT($G1235,10)="Unincepted",$B1235="G "),VLOOKUP(" ULO",_312_Table1,MATCH('312'!$N$16,_312_Table1_ColumnLookup,0),FALSE),
  IF(AND(VALUE(LEFT($A1235,3))=312,LEFT($G1235,10)="Unincepted",$B1235="O "),VLOOKUP(" ULO",_312_Table1,MATCH('312'!$V$16,_312_Table1_ColumnLookup,0),FALSE),
  IF(AND(VALUE(LEFT($A1235,3))=312,LEFT($G1235,10)="Unincepted",$B1235="Q "),VLOOKUP(" ULO",_312_Table1,MATCH('312'!$X$16,_312_Table1_ColumnLookup,0),FALSE),
  IF(AND(VALUE(LEFT($A1235,3))=312,LEFT($G1235,10)="Unincepted"),VLOOKUP(" ULO",_312_Table1,MATCH(LEFT($B1235,1),_312_Table1_ColumnLookup,0),FALSE),
  IF(AND(VALUE(LEFT($A1235,3))=312,LEFT($G1235,5)="Total",$B1235="G "),VLOOKUP('312'!$F$80,_312_Table1,MATCH('312'!$N$16,_312_Table1_ColumnLookup,0),FALSE),
  IF(AND(VALUE(LEFT($A1235,3))=312,LEFT($G1235,5)="Total",$B1235="O "),VLOOKUP('312'!$F$80,_312_Table1,MATCH('312'!$V$16,_312_Table1_ColumnLookup,0),FALSE),
  IF(AND(VALUE(LEFT($A1235,3))=312,LEFT($G1235,5)="Total",$B1235="Q "),VLOOKUP('312'!$F$80,_312_Table1,MATCH('312'!$X$16,_312_Table1_ColumnLookup,0),FALSE),
  IF(AND(VALUE(LEFT($A1235,3))=312,LEFT($G1235,5)="Total"),VLOOKUP('312'!$F$80,_312_Table1,MATCH(LEFT($B1235,1),_312_Table1_ColumnLookup,0),FALSE),
  IF(AND(VALUE(LEFT($A1235,3))=312,LEN($I1235)=4,$B1235="G"),VLOOKUP($I1235,_312_Table1,MATCH('312'!$N$16,_312_Table1_ColumnLookup,0),FALSE),
  IF(AND(VALUE(LEFT($A1235,3))=312,LEN($I1235)=4,$B1235="O"),VLOOKUP($I1235,_312_Table1,MATCH('312'!$V$16,_312_Table1_ColumnLookup,0),FALSE),
  IF(AND(VALUE(LEFT($A1235,3))=312,LEN($I1235)=4,$B1235="Q"),VLOOKUP($I1235,_312_Table1,MATCH('312'!$X$16,_312_Table1_ColumnLookup,0),FALSE),
  IF(AND(VALUE(LEFT($A1235,3))=312,LEN($I1235)=4),VLOOKUP($I1235,_312_Table1,MATCH(LEFT($B1235,1),_312_Table1_ColumnLookup,0),FALSE)
+N("312"),
  IF(VALUE(LEFT($A1235,3))=313,VLOOKUP(VALUE(MID($B1235,2,1)),_313_Table1,MATCH(MID($B1235,1,1),_313_Table1_ColumnLookup,0),FALSE)
+N("313"),
  IF(AND(VALUE(LEFT($A1235,3))=314,LEN($B1235)=3),VLOOKUP(VALUE(MID($B1235,2,2)),_314_Table1,MATCH(MID($B1235,1,1),_314_Table1_ColumnLookup,0),FALSE),
  IF(VALUE(LEFT($A1235,3))=314,VLOOKUP(VALUE(MID($B1235,2,1)),_314_Table1,MATCH(MID($B1235,1,1),_314_Table1_ColumnLookup,0),FALSE)
+N("314"),
""))))))))))))))))))))))))</f>
        <v>#N/A</v>
      </c>
      <c r="E1235" s="238" t="e">
        <f>IF(AND(VALUE(LEFT($A1235,3))=309,LEN($B1235)=3),VLOOKUP(VALUE(MID($B1235,2,2)),_309_Table2,MATCH(MID($B1235,1,1),_309_Table2_ColumnLookup,0),FALSE),
  IF($C1235="309 LCR SummaryA",OneYearSCR,IF($C1235="309 LCR SummaryB",UltimateSCR,IF(VALUE(LEFT($A1235,3))=309,VLOOKUP(VALUE(MID($B1235,2,1)),_309_Table2,MATCH(MID($B1235,1,1),_309_Table2_ColumnLookup,0),FALSE)
+N("309"),
  IF(VALUE(LEFT($A1235,3))=310,VLOOKUP(VALUE(MID($B1235,2,1)),_310_Table2,MATCH(MID($B1235,1,1),_310_Table2_ColumnLookup,0),FALSE)
+N("310"),
  IF(AND(VALUE(LEFT($A1235,3))=311,LEN($I1235)=4),VLOOKUP($I1235,_311_Table2,MATCH($B1235,_311_Table2_ColumnLookup,0),FALSE),
  IF(AND(VALUE(LEFT($A1235,3))=311,OR($B1235="I2",$B1235="J2",$B1235="K2",$B1235="L2")),VLOOKUP('311'!$G$58,_311_Table2,MATCH(MID($B1235,1,1),_311_Table2_ColumnLookup,0),FALSE),
  IF(AND(VALUE(LEFT($A1235,3))=311,RIGHT($B1235,5)="Total"),VLOOKUP('311'!$G$59,_311_Table2,MATCH(MID($B1235,1,1),_311_Table2_ColumnLookup,0),FALSE),
  IF(VALUE(LEFT($A1235,3))=311,VLOOKUP(VALUE(MID($B1235,2,1)),_311_Table2,MATCH(MID($B1235,1,1),_311_Table2_ColumnLookup,0),FALSE)
+N("311"),
  IF(AND(VALUE(LEFT($A1235,3))=312,LEFT($G1235,10)="Unincepted",$B1235="G "),VLOOKUP(" ULO",_312_Table2,MATCH('312'!$N$16,_312_Table2_ColumnLookup,0),FALSE),
  IF(AND(VALUE(LEFT($A1235,3))=312,LEFT($G1235,10)="Unincepted",$B1235="O "),VLOOKUP(" ULO",_312_Table2,MATCH('312'!$V$16,_312_Table2_ColumnLookup,0),FALSE),
  IF(AND(VALUE(LEFT($A1235,3))=312,LEFT($G1235,10)="Unincepted",$B1235="Q "),VLOOKUP(" ULO",_312_Table2,MATCH('312'!$X$16,_312_Table2_ColumnLookup,0),FALSE),
  IF(AND(VALUE(LEFT($A1235,3))=312,LEFT($G1235,10)="Unincepted"),VLOOKUP(" ULO",_312_Table2,MATCH(LEFT($B1235,1),_312_Table2_ColumnLookup,0),FALSE),
  IF(AND(VALUE(LEFT($A1235,3))=312,LEFT($G1235,5)="Total",$B1235="G "),VLOOKUP('312'!$F$80,_312_Table2,MATCH('312'!$N$16,_312_Table2_ColumnLookup,0),FALSE),
  IF(AND(VALUE(LEFT($A1235,3))=312,LEFT($G1235,5)="Total",$B1235="O "),VLOOKUP('312'!$F$80,_312_Table2,MATCH('312'!$V$16,_312_Table2_ColumnLookup,0),FALSE),
  IF(AND(VALUE(LEFT($A1235,3))=312,LEFT($G1235,5)="Total",$B1235="Q "),VLOOKUP('312'!$F$80,_312_Table2,MATCH('312'!$X$16,_312_Table2_ColumnLookup,0),FALSE),
  IF(AND(VALUE(LEFT($A1235,3))=312,LEFT($G1235,5)="Total"),VLOOKUP('312'!$F$80,_312_Table2,MATCH(LEFT($B1235,1),_312_Table2_ColumnLookup,0),FALSE),
  IF(AND(VALUE(LEFT($A1235,3))=312,LEN($I1235)=4,$B1235="G"),VLOOKUP($I1235,_312_Table2,MATCH('312'!$N$16,_312_Table2_ColumnLookup,0),FALSE),
  IF(AND(VALUE(LEFT($A1235,3))=312,LEN($I1235)=4,$B1235="O"),VLOOKUP($I1235,_312_Table2,MATCH('312'!$V$16,_312_Table2_ColumnLookup,0),FALSE),
  IF(AND(VALUE(LEFT($A1235,3))=312,LEN($I1235)=4,$B1235="Q"),VLOOKUP($I1235,_312_Table2,MATCH('312'!$X$16,_312_Table2_ColumnLookup,0),FALSE),
  IF(AND(VALUE(LEFT($A1235,3))=312,LEN($I1235)=4),VLOOKUP($I1235,_312_Table2,MATCH(LEFT($B1235,1),_312_Table2_ColumnLookup,0),FALSE)
+N("312"),
  IF(VALUE(LEFT($A1235,3))=313,VLOOKUP(VALUE(MID($B1235,2,1)),_313_Table2,MATCH(MID($B1235,1,1),_313_Table2_ColumnLookup,0),FALSE)
+N("313"),
  IF(AND(VALUE(LEFT($A1235,3))=314,LEN($B1235)=3),VLOOKUP(VALUE(MID($B1235,2,2)),_314_Table2,MATCH(MID($B1235,1,1),_314_Table2_ColumnLookup,0),FALSE),
  IF(VALUE(LEFT($A1235,3))=314,VLOOKUP(VALUE(MID($B1235,2,1)),_314_Table2,MATCH(MID($B1235,1,1),_314_Table2_ColumnLookup,0),FALSE)
+N("314"),
""))))))))))))))))))))))))</f>
        <v>#N/A</v>
      </c>
      <c r="F1235" s="238" t="e">
        <f>IF(AND(VALUE(LEFT($A1235,3))=309,LEN($B1235)=3),VLOOKUP(VALUE(MID($B1235,2,2)),_309_Table3,MATCH(MID($B1235,1,1),_309_Table3_ColumnLookup,0),FALSE),
  IF($C1235="309 LCR SummaryA",OneYearSCR,IF($C1235="309 LCR SummaryB",UltimateSCR,IF(VALUE(LEFT($A1235,3))=309,VLOOKUP(VALUE(MID($B1235,2,1)),_309_Table3,MATCH(MID($B1235,1,1),_309_Table3_ColumnLookup,0),FALSE)
+N("309"),
  IF(VALUE(LEFT($A1235,3))=310,VLOOKUP(VALUE(MID($B1235,2,1)),_310_Table3,MATCH(MID($B1235,1,1),_310_Table3_ColumnLookup,0),FALSE)
+N("310"),
  IF(AND(VALUE(LEFT($A1235,3))=311,LEN($I1235)=4),VLOOKUP($I1235,_311_Table3,MATCH($B1235,_311_Table3_ColumnLookup,0),FALSE),
  IF(AND(VALUE(LEFT($A1235,3))=311,OR($B1235="I2",$B1235="J2",$B1235="K2",$B1235="L2")),VLOOKUP('311'!$G$58,_311_Table3,MATCH(MID($B1235,1,1),_311_Table3_ColumnLookup,0),FALSE),
  IF(AND(VALUE(LEFT($A1235,3))=311,RIGHT($B1235,5)="Total"),VLOOKUP('311'!$G$59,_311_Table3,MATCH(MID($B1235,1,1),_311_Table3_ColumnLookup,0),FALSE),
  IF(VALUE(LEFT($A1235,3))=311,VLOOKUP(VALUE(MID($B1235,2,1)),_311_Table3,MATCH(MID($B1235,1,1),_311_Table3_ColumnLookup,0),FALSE)
+N("311"),
  IF(AND(VALUE(LEFT($A1235,3))=312,LEFT($G1235,10)="Unincepted",$B1235="G "),VLOOKUP(" ULO",_312_Table3,MATCH('312'!$N$16,_312_Table3_ColumnLookup,0),FALSE),
  IF(AND(VALUE(LEFT($A1235,3))=312,LEFT($G1235,10)="Unincepted",$B1235="O "),VLOOKUP(" ULO",_312_Table3,MATCH('312'!$V$16,_312_Table3_ColumnLookup,0),FALSE),
  IF(AND(VALUE(LEFT($A1235,3))=312,LEFT($G1235,10)="Unincepted",$B1235="Q "),VLOOKUP(" ULO",_312_Table3,MATCH('312'!$X$16,_312_Table3_ColumnLookup,0),FALSE),
  IF(AND(VALUE(LEFT($A1235,3))=312,LEFT($G1235,10)="Unincepted"),VLOOKUP(" ULO",_312_Table3,MATCH(LEFT($B1235,1),_312_Table3_ColumnLookup,0),FALSE),
  IF(AND(VALUE(LEFT($A1235,3))=312,LEFT($G1235,5)="Total",$B1235="G "),VLOOKUP('312'!$F$80,_312_Table3,MATCH('312'!$N$16,_312_Table3_ColumnLookup,0),FALSE),
  IF(AND(VALUE(LEFT($A1235,3))=312,LEFT($G1235,5)="Total",$B1235="O "),VLOOKUP('312'!$F$80,_312_Table3,MATCH('312'!$V$16,_312_Table3_ColumnLookup,0),FALSE),
  IF(AND(VALUE(LEFT($A1235,3))=312,LEFT($G1235,5)="Total",$B1235="Q "),VLOOKUP('312'!$F$80,_312_Table3,MATCH('312'!$X$16,_312_Table3_ColumnLookup,0),FALSE),
  IF(AND(VALUE(LEFT($A1235,3))=312,LEFT($G1235,5)="Total"),VLOOKUP('312'!$F$80,_312_Table3,MATCH(LEFT($B1235,1),_312_Table3_ColumnLookup,0),FALSE),
  IF(AND(VALUE(LEFT($A1235,3))=312,LEN($I1235)=4,$B1235="G"),VLOOKUP($I1235,_312_Table3,MATCH('312'!$N$16,_312_Table3_ColumnLookup,0),FALSE),
  IF(AND(VALUE(LEFT($A1235,3))=312,LEN($I1235)=4,$B1235="O"),VLOOKUP($I1235,_312_Table3,MATCH('312'!$V$16,_312_Table3_ColumnLookup,0),FALSE),
  IF(AND(VALUE(LEFT($A1235,3))=312,LEN($I1235)=4,$B1235="Q"),VLOOKUP($I1235,_312_Table3,MATCH('312'!$X$16,_312_Table3_ColumnLookup,0),FALSE),
  IF(AND(VALUE(LEFT($A1235,3))=312,LEN($I1235)=4),VLOOKUP($I1235,_312_Table3,MATCH(LEFT($B1235,1),_312_Table3_ColumnLookup,0),FALSE)
+N("312"),
  IF(VALUE(LEFT($A1235,3))=313,VLOOKUP(VALUE(MID($B1235,2,1)),_313_Table3,MATCH(MID($B1235,1,1),_313_Table3_ColumnLookup,0),FALSE)
+N("313"),
  IF(AND(VALUE(LEFT($A1235,3))=314,LEN($B1235)=3),VLOOKUP(VALUE(MID($B1235,2,2)),_314_Table3,MATCH(MID($B1235,1,1),_314_Table3_ColumnLookup,0),FALSE),
  IF(VALUE(LEFT($A1235,3))=314,VLOOKUP(VALUE(MID($B1235,2,1)),_314_Table3,MATCH(MID($B1235,1,1),_314_Table3_ColumnLookup,0),FALSE)
+N("314"),
""))))))))))))))))))))))))</f>
        <v>#N/A</v>
      </c>
      <c r="H1235" s="321" t="str">
        <f>IFERROR(
IF(ISERROR($D1235)=FALSE,$D1235,IF(ISERROR($E1235)=FALSE,$E1235,IF(ISERROR($F1235)=FALSE,$F1235
+N("012 checkboxes"),
IF(
IF(OR(LEFT($A1235,9)="Syndicate",LEFT($A1235,12)="NewSyndicate"),VLOOKUP($A1235,'012'!$J:$ZW,MATCH("Link to button",'012'!$J$1:$ZW$1,0),0)
+N("309 checkbox"),
IF($C1235="309 LCR Summary0",VLOOKUP("Notes990",'309'!$P:$ZZ,MATCH("Link to button",'309'!$P$1:$ZZ$1,0),0)
+N("313 checkboxes"),
IF($C1235="313 Financial Information0LcmVsScr",IF($C1235="309 LCR Summary0",VLOOKUP("LcmVsScr",'309'!$N:$ZZ,MATCH("Link to button",'309'!$N$1:$ZZ$1,0),0),
IF($C1235="313 Financial Information0LcrDocAttached",IF($C1235="309 LCR Summary0",VLOOKUP("LcrDocAttached",'309'!$N:$ZZ,MATCH("Link to button",'309'!$N$1:$ZZ$1,0),
0)))))))=1,TRUE,FALSE)
))),"")</f>
        <v/>
      </c>
    </row>
    <row r="1236" spans="1:8">
      <c r="A1236" s="237" t="e">
        <f>VLOOKUP($G1236,CSVLookups!$B:$R,MATCH(A$1,CSVLookups!$B$1:$R$1,0),FALSE)</f>
        <v>#N/A</v>
      </c>
      <c r="B1236" s="237" t="e">
        <f>VLOOKUP($G1236,CSVLookups!$B:$R,MATCH(B$1,CSVLookups!$B$1:$R$1,0),FALSE)</f>
        <v>#N/A</v>
      </c>
      <c r="C1236" s="238" t="e">
        <f t="shared" si="19"/>
        <v>#N/A</v>
      </c>
      <c r="D1236" s="238" t="e">
        <f>IF(AND(VALUE(LEFT($A1236,3))=309,LEN($B1236)=3),VLOOKUP(VALUE(MID($B1236,2,2)),_309_Table1,MATCH(MID($B1236,1,1),_309_Table1_ColumnLookup,0),FALSE),
  IF($C1236="309 LCR SummaryA",OneYearSCR,IF($C1236="309 LCR SummaryB",UltimateSCR,IF(VALUE(LEFT($A1236,3))=309,VLOOKUP(VALUE(MID($B1236,2,1)),_309_Table1,MATCH(MID($B1236,1,1),_309_Table1_ColumnLookup,0),FALSE)
+N("309"),
  IF(VALUE(LEFT($A1236,3))=310,VLOOKUP(VALUE(MID($B1236,2,1)),_310_Table1,MATCH(MID($B1236,1,1),_310_Table1_ColumnLookup,0),FALSE)
+N("310"),
  IF(AND(VALUE(LEFT($A1236,3))=311,LEN($I1236)=4),VLOOKUP($I1236,_311_Table1,MATCH($B1236,_311_Table1_ColumnLookup,0),FALSE),
  IF(AND(VALUE(LEFT($A1236,3))=311,OR($B1236="I2",$B1236="J2",$B1236="K2",$B1236="L2")),VLOOKUP('311'!$G$58,_311_Table1,MATCH(MID($B1236,1,1),_311_Table1_ColumnLookup,0),FALSE),
  IF(AND(VALUE(LEFT($A1236,3))=311,RIGHT($B1236,5)="Total"),VLOOKUP('311'!$G$59,_311_Table1,MATCH(MID($B1236,1,1),_311_Table1_ColumnLookup,0),FALSE),
  IF(VALUE(LEFT($A1236,3))=311,VLOOKUP(VALUE(MID($B1236,2,1)),_311_Table1,MATCH(MID($B1236,1,1),_311_Table1_ColumnLookup,0),FALSE)
+N("311"),
  IF(AND(VALUE(LEFT($A1236,3))=312,LEFT($G1236,10)="Unincepted",$B1236="G "),VLOOKUP(" ULO",_312_Table1,MATCH('312'!$N$16,_312_Table1_ColumnLookup,0),FALSE),
  IF(AND(VALUE(LEFT($A1236,3))=312,LEFT($G1236,10)="Unincepted",$B1236="O "),VLOOKUP(" ULO",_312_Table1,MATCH('312'!$V$16,_312_Table1_ColumnLookup,0),FALSE),
  IF(AND(VALUE(LEFT($A1236,3))=312,LEFT($G1236,10)="Unincepted",$B1236="Q "),VLOOKUP(" ULO",_312_Table1,MATCH('312'!$X$16,_312_Table1_ColumnLookup,0),FALSE),
  IF(AND(VALUE(LEFT($A1236,3))=312,LEFT($G1236,10)="Unincepted"),VLOOKUP(" ULO",_312_Table1,MATCH(LEFT($B1236,1),_312_Table1_ColumnLookup,0),FALSE),
  IF(AND(VALUE(LEFT($A1236,3))=312,LEFT($G1236,5)="Total",$B1236="G "),VLOOKUP('312'!$F$80,_312_Table1,MATCH('312'!$N$16,_312_Table1_ColumnLookup,0),FALSE),
  IF(AND(VALUE(LEFT($A1236,3))=312,LEFT($G1236,5)="Total",$B1236="O "),VLOOKUP('312'!$F$80,_312_Table1,MATCH('312'!$V$16,_312_Table1_ColumnLookup,0),FALSE),
  IF(AND(VALUE(LEFT($A1236,3))=312,LEFT($G1236,5)="Total",$B1236="Q "),VLOOKUP('312'!$F$80,_312_Table1,MATCH('312'!$X$16,_312_Table1_ColumnLookup,0),FALSE),
  IF(AND(VALUE(LEFT($A1236,3))=312,LEFT($G1236,5)="Total"),VLOOKUP('312'!$F$80,_312_Table1,MATCH(LEFT($B1236,1),_312_Table1_ColumnLookup,0),FALSE),
  IF(AND(VALUE(LEFT($A1236,3))=312,LEN($I1236)=4,$B1236="G"),VLOOKUP($I1236,_312_Table1,MATCH('312'!$N$16,_312_Table1_ColumnLookup,0),FALSE),
  IF(AND(VALUE(LEFT($A1236,3))=312,LEN($I1236)=4,$B1236="O"),VLOOKUP($I1236,_312_Table1,MATCH('312'!$V$16,_312_Table1_ColumnLookup,0),FALSE),
  IF(AND(VALUE(LEFT($A1236,3))=312,LEN($I1236)=4,$B1236="Q"),VLOOKUP($I1236,_312_Table1,MATCH('312'!$X$16,_312_Table1_ColumnLookup,0),FALSE),
  IF(AND(VALUE(LEFT($A1236,3))=312,LEN($I1236)=4),VLOOKUP($I1236,_312_Table1,MATCH(LEFT($B1236,1),_312_Table1_ColumnLookup,0),FALSE)
+N("312"),
  IF(VALUE(LEFT($A1236,3))=313,VLOOKUP(VALUE(MID($B1236,2,1)),_313_Table1,MATCH(MID($B1236,1,1),_313_Table1_ColumnLookup,0),FALSE)
+N("313"),
  IF(AND(VALUE(LEFT($A1236,3))=314,LEN($B1236)=3),VLOOKUP(VALUE(MID($B1236,2,2)),_314_Table1,MATCH(MID($B1236,1,1),_314_Table1_ColumnLookup,0),FALSE),
  IF(VALUE(LEFT($A1236,3))=314,VLOOKUP(VALUE(MID($B1236,2,1)),_314_Table1,MATCH(MID($B1236,1,1),_314_Table1_ColumnLookup,0),FALSE)
+N("314"),
""))))))))))))))))))))))))</f>
        <v>#N/A</v>
      </c>
      <c r="E1236" s="238" t="e">
        <f>IF(AND(VALUE(LEFT($A1236,3))=309,LEN($B1236)=3),VLOOKUP(VALUE(MID($B1236,2,2)),_309_Table2,MATCH(MID($B1236,1,1),_309_Table2_ColumnLookup,0),FALSE),
  IF($C1236="309 LCR SummaryA",OneYearSCR,IF($C1236="309 LCR SummaryB",UltimateSCR,IF(VALUE(LEFT($A1236,3))=309,VLOOKUP(VALUE(MID($B1236,2,1)),_309_Table2,MATCH(MID($B1236,1,1),_309_Table2_ColumnLookup,0),FALSE)
+N("309"),
  IF(VALUE(LEFT($A1236,3))=310,VLOOKUP(VALUE(MID($B1236,2,1)),_310_Table2,MATCH(MID($B1236,1,1),_310_Table2_ColumnLookup,0),FALSE)
+N("310"),
  IF(AND(VALUE(LEFT($A1236,3))=311,LEN($I1236)=4),VLOOKUP($I1236,_311_Table2,MATCH($B1236,_311_Table2_ColumnLookup,0),FALSE),
  IF(AND(VALUE(LEFT($A1236,3))=311,OR($B1236="I2",$B1236="J2",$B1236="K2",$B1236="L2")),VLOOKUP('311'!$G$58,_311_Table2,MATCH(MID($B1236,1,1),_311_Table2_ColumnLookup,0),FALSE),
  IF(AND(VALUE(LEFT($A1236,3))=311,RIGHT($B1236,5)="Total"),VLOOKUP('311'!$G$59,_311_Table2,MATCH(MID($B1236,1,1),_311_Table2_ColumnLookup,0),FALSE),
  IF(VALUE(LEFT($A1236,3))=311,VLOOKUP(VALUE(MID($B1236,2,1)),_311_Table2,MATCH(MID($B1236,1,1),_311_Table2_ColumnLookup,0),FALSE)
+N("311"),
  IF(AND(VALUE(LEFT($A1236,3))=312,LEFT($G1236,10)="Unincepted",$B1236="G "),VLOOKUP(" ULO",_312_Table2,MATCH('312'!$N$16,_312_Table2_ColumnLookup,0),FALSE),
  IF(AND(VALUE(LEFT($A1236,3))=312,LEFT($G1236,10)="Unincepted",$B1236="O "),VLOOKUP(" ULO",_312_Table2,MATCH('312'!$V$16,_312_Table2_ColumnLookup,0),FALSE),
  IF(AND(VALUE(LEFT($A1236,3))=312,LEFT($G1236,10)="Unincepted",$B1236="Q "),VLOOKUP(" ULO",_312_Table2,MATCH('312'!$X$16,_312_Table2_ColumnLookup,0),FALSE),
  IF(AND(VALUE(LEFT($A1236,3))=312,LEFT($G1236,10)="Unincepted"),VLOOKUP(" ULO",_312_Table2,MATCH(LEFT($B1236,1),_312_Table2_ColumnLookup,0),FALSE),
  IF(AND(VALUE(LEFT($A1236,3))=312,LEFT($G1236,5)="Total",$B1236="G "),VLOOKUP('312'!$F$80,_312_Table2,MATCH('312'!$N$16,_312_Table2_ColumnLookup,0),FALSE),
  IF(AND(VALUE(LEFT($A1236,3))=312,LEFT($G1236,5)="Total",$B1236="O "),VLOOKUP('312'!$F$80,_312_Table2,MATCH('312'!$V$16,_312_Table2_ColumnLookup,0),FALSE),
  IF(AND(VALUE(LEFT($A1236,3))=312,LEFT($G1236,5)="Total",$B1236="Q "),VLOOKUP('312'!$F$80,_312_Table2,MATCH('312'!$X$16,_312_Table2_ColumnLookup,0),FALSE),
  IF(AND(VALUE(LEFT($A1236,3))=312,LEFT($G1236,5)="Total"),VLOOKUP('312'!$F$80,_312_Table2,MATCH(LEFT($B1236,1),_312_Table2_ColumnLookup,0),FALSE),
  IF(AND(VALUE(LEFT($A1236,3))=312,LEN($I1236)=4,$B1236="G"),VLOOKUP($I1236,_312_Table2,MATCH('312'!$N$16,_312_Table2_ColumnLookup,0),FALSE),
  IF(AND(VALUE(LEFT($A1236,3))=312,LEN($I1236)=4,$B1236="O"),VLOOKUP($I1236,_312_Table2,MATCH('312'!$V$16,_312_Table2_ColumnLookup,0),FALSE),
  IF(AND(VALUE(LEFT($A1236,3))=312,LEN($I1236)=4,$B1236="Q"),VLOOKUP($I1236,_312_Table2,MATCH('312'!$X$16,_312_Table2_ColumnLookup,0),FALSE),
  IF(AND(VALUE(LEFT($A1236,3))=312,LEN($I1236)=4),VLOOKUP($I1236,_312_Table2,MATCH(LEFT($B1236,1),_312_Table2_ColumnLookup,0),FALSE)
+N("312"),
  IF(VALUE(LEFT($A1236,3))=313,VLOOKUP(VALUE(MID($B1236,2,1)),_313_Table2,MATCH(MID($B1236,1,1),_313_Table2_ColumnLookup,0),FALSE)
+N("313"),
  IF(AND(VALUE(LEFT($A1236,3))=314,LEN($B1236)=3),VLOOKUP(VALUE(MID($B1236,2,2)),_314_Table2,MATCH(MID($B1236,1,1),_314_Table2_ColumnLookup,0),FALSE),
  IF(VALUE(LEFT($A1236,3))=314,VLOOKUP(VALUE(MID($B1236,2,1)),_314_Table2,MATCH(MID($B1236,1,1),_314_Table2_ColumnLookup,0),FALSE)
+N("314"),
""))))))))))))))))))))))))</f>
        <v>#N/A</v>
      </c>
      <c r="F1236" s="238" t="e">
        <f>IF(AND(VALUE(LEFT($A1236,3))=309,LEN($B1236)=3),VLOOKUP(VALUE(MID($B1236,2,2)),_309_Table3,MATCH(MID($B1236,1,1),_309_Table3_ColumnLookup,0),FALSE),
  IF($C1236="309 LCR SummaryA",OneYearSCR,IF($C1236="309 LCR SummaryB",UltimateSCR,IF(VALUE(LEFT($A1236,3))=309,VLOOKUP(VALUE(MID($B1236,2,1)),_309_Table3,MATCH(MID($B1236,1,1),_309_Table3_ColumnLookup,0),FALSE)
+N("309"),
  IF(VALUE(LEFT($A1236,3))=310,VLOOKUP(VALUE(MID($B1236,2,1)),_310_Table3,MATCH(MID($B1236,1,1),_310_Table3_ColumnLookup,0),FALSE)
+N("310"),
  IF(AND(VALUE(LEFT($A1236,3))=311,LEN($I1236)=4),VLOOKUP($I1236,_311_Table3,MATCH($B1236,_311_Table3_ColumnLookup,0),FALSE),
  IF(AND(VALUE(LEFT($A1236,3))=311,OR($B1236="I2",$B1236="J2",$B1236="K2",$B1236="L2")),VLOOKUP('311'!$G$58,_311_Table3,MATCH(MID($B1236,1,1),_311_Table3_ColumnLookup,0),FALSE),
  IF(AND(VALUE(LEFT($A1236,3))=311,RIGHT($B1236,5)="Total"),VLOOKUP('311'!$G$59,_311_Table3,MATCH(MID($B1236,1,1),_311_Table3_ColumnLookup,0),FALSE),
  IF(VALUE(LEFT($A1236,3))=311,VLOOKUP(VALUE(MID($B1236,2,1)),_311_Table3,MATCH(MID($B1236,1,1),_311_Table3_ColumnLookup,0),FALSE)
+N("311"),
  IF(AND(VALUE(LEFT($A1236,3))=312,LEFT($G1236,10)="Unincepted",$B1236="G "),VLOOKUP(" ULO",_312_Table3,MATCH('312'!$N$16,_312_Table3_ColumnLookup,0),FALSE),
  IF(AND(VALUE(LEFT($A1236,3))=312,LEFT($G1236,10)="Unincepted",$B1236="O "),VLOOKUP(" ULO",_312_Table3,MATCH('312'!$V$16,_312_Table3_ColumnLookup,0),FALSE),
  IF(AND(VALUE(LEFT($A1236,3))=312,LEFT($G1236,10)="Unincepted",$B1236="Q "),VLOOKUP(" ULO",_312_Table3,MATCH('312'!$X$16,_312_Table3_ColumnLookup,0),FALSE),
  IF(AND(VALUE(LEFT($A1236,3))=312,LEFT($G1236,10)="Unincepted"),VLOOKUP(" ULO",_312_Table3,MATCH(LEFT($B1236,1),_312_Table3_ColumnLookup,0),FALSE),
  IF(AND(VALUE(LEFT($A1236,3))=312,LEFT($G1236,5)="Total",$B1236="G "),VLOOKUP('312'!$F$80,_312_Table3,MATCH('312'!$N$16,_312_Table3_ColumnLookup,0),FALSE),
  IF(AND(VALUE(LEFT($A1236,3))=312,LEFT($G1236,5)="Total",$B1236="O "),VLOOKUP('312'!$F$80,_312_Table3,MATCH('312'!$V$16,_312_Table3_ColumnLookup,0),FALSE),
  IF(AND(VALUE(LEFT($A1236,3))=312,LEFT($G1236,5)="Total",$B1236="Q "),VLOOKUP('312'!$F$80,_312_Table3,MATCH('312'!$X$16,_312_Table3_ColumnLookup,0),FALSE),
  IF(AND(VALUE(LEFT($A1236,3))=312,LEFT($G1236,5)="Total"),VLOOKUP('312'!$F$80,_312_Table3,MATCH(LEFT($B1236,1),_312_Table3_ColumnLookup,0),FALSE),
  IF(AND(VALUE(LEFT($A1236,3))=312,LEN($I1236)=4,$B1236="G"),VLOOKUP($I1236,_312_Table3,MATCH('312'!$N$16,_312_Table3_ColumnLookup,0),FALSE),
  IF(AND(VALUE(LEFT($A1236,3))=312,LEN($I1236)=4,$B1236="O"),VLOOKUP($I1236,_312_Table3,MATCH('312'!$V$16,_312_Table3_ColumnLookup,0),FALSE),
  IF(AND(VALUE(LEFT($A1236,3))=312,LEN($I1236)=4,$B1236="Q"),VLOOKUP($I1236,_312_Table3,MATCH('312'!$X$16,_312_Table3_ColumnLookup,0),FALSE),
  IF(AND(VALUE(LEFT($A1236,3))=312,LEN($I1236)=4),VLOOKUP($I1236,_312_Table3,MATCH(LEFT($B1236,1),_312_Table3_ColumnLookup,0),FALSE)
+N("312"),
  IF(VALUE(LEFT($A1236,3))=313,VLOOKUP(VALUE(MID($B1236,2,1)),_313_Table3,MATCH(MID($B1236,1,1),_313_Table3_ColumnLookup,0),FALSE)
+N("313"),
  IF(AND(VALUE(LEFT($A1236,3))=314,LEN($B1236)=3),VLOOKUP(VALUE(MID($B1236,2,2)),_314_Table3,MATCH(MID($B1236,1,1),_314_Table3_ColumnLookup,0),FALSE),
  IF(VALUE(LEFT($A1236,3))=314,VLOOKUP(VALUE(MID($B1236,2,1)),_314_Table3,MATCH(MID($B1236,1,1),_314_Table3_ColumnLookup,0),FALSE)
+N("314"),
""))))))))))))))))))))))))</f>
        <v>#N/A</v>
      </c>
      <c r="H1236" s="321" t="str">
        <f>IFERROR(
IF(ISERROR($D1236)=FALSE,$D1236,IF(ISERROR($E1236)=FALSE,$E1236,IF(ISERROR($F1236)=FALSE,$F1236
+N("012 checkboxes"),
IF(
IF(OR(LEFT($A1236,9)="Syndicate",LEFT($A1236,12)="NewSyndicate"),VLOOKUP($A1236,'012'!$J:$ZW,MATCH("Link to button",'012'!$J$1:$ZW$1,0),0)
+N("309 checkbox"),
IF($C1236="309 LCR Summary0",VLOOKUP("Notes990",'309'!$P:$ZZ,MATCH("Link to button",'309'!$P$1:$ZZ$1,0),0)
+N("313 checkboxes"),
IF($C1236="313 Financial Information0LcmVsScr",IF($C1236="309 LCR Summary0",VLOOKUP("LcmVsScr",'309'!$N:$ZZ,MATCH("Link to button",'309'!$N$1:$ZZ$1,0),0),
IF($C1236="313 Financial Information0LcrDocAttached",IF($C1236="309 LCR Summary0",VLOOKUP("LcrDocAttached",'309'!$N:$ZZ,MATCH("Link to button",'309'!$N$1:$ZZ$1,0),
0)))))))=1,TRUE,FALSE)
))),"")</f>
        <v/>
      </c>
    </row>
    <row r="1237" spans="1:8">
      <c r="A1237" s="237" t="e">
        <f>VLOOKUP($G1237,CSVLookups!$B:$R,MATCH(A$1,CSVLookups!$B$1:$R$1,0),FALSE)</f>
        <v>#N/A</v>
      </c>
      <c r="B1237" s="237" t="e">
        <f>VLOOKUP($G1237,CSVLookups!$B:$R,MATCH(B$1,CSVLookups!$B$1:$R$1,0),FALSE)</f>
        <v>#N/A</v>
      </c>
      <c r="C1237" s="238" t="e">
        <f t="shared" si="19"/>
        <v>#N/A</v>
      </c>
      <c r="D1237" s="238" t="e">
        <f>IF(AND(VALUE(LEFT($A1237,3))=309,LEN($B1237)=3),VLOOKUP(VALUE(MID($B1237,2,2)),_309_Table1,MATCH(MID($B1237,1,1),_309_Table1_ColumnLookup,0),FALSE),
  IF($C1237="309 LCR SummaryA",OneYearSCR,IF($C1237="309 LCR SummaryB",UltimateSCR,IF(VALUE(LEFT($A1237,3))=309,VLOOKUP(VALUE(MID($B1237,2,1)),_309_Table1,MATCH(MID($B1237,1,1),_309_Table1_ColumnLookup,0),FALSE)
+N("309"),
  IF(VALUE(LEFT($A1237,3))=310,VLOOKUP(VALUE(MID($B1237,2,1)),_310_Table1,MATCH(MID($B1237,1,1),_310_Table1_ColumnLookup,0),FALSE)
+N("310"),
  IF(AND(VALUE(LEFT($A1237,3))=311,LEN($I1237)=4),VLOOKUP($I1237,_311_Table1,MATCH($B1237,_311_Table1_ColumnLookup,0),FALSE),
  IF(AND(VALUE(LEFT($A1237,3))=311,OR($B1237="I2",$B1237="J2",$B1237="K2",$B1237="L2")),VLOOKUP('311'!$G$58,_311_Table1,MATCH(MID($B1237,1,1),_311_Table1_ColumnLookup,0),FALSE),
  IF(AND(VALUE(LEFT($A1237,3))=311,RIGHT($B1237,5)="Total"),VLOOKUP('311'!$G$59,_311_Table1,MATCH(MID($B1237,1,1),_311_Table1_ColumnLookup,0),FALSE),
  IF(VALUE(LEFT($A1237,3))=311,VLOOKUP(VALUE(MID($B1237,2,1)),_311_Table1,MATCH(MID($B1237,1,1),_311_Table1_ColumnLookup,0),FALSE)
+N("311"),
  IF(AND(VALUE(LEFT($A1237,3))=312,LEFT($G1237,10)="Unincepted",$B1237="G "),VLOOKUP(" ULO",_312_Table1,MATCH('312'!$N$16,_312_Table1_ColumnLookup,0),FALSE),
  IF(AND(VALUE(LEFT($A1237,3))=312,LEFT($G1237,10)="Unincepted",$B1237="O "),VLOOKUP(" ULO",_312_Table1,MATCH('312'!$V$16,_312_Table1_ColumnLookup,0),FALSE),
  IF(AND(VALUE(LEFT($A1237,3))=312,LEFT($G1237,10)="Unincepted",$B1237="Q "),VLOOKUP(" ULO",_312_Table1,MATCH('312'!$X$16,_312_Table1_ColumnLookup,0),FALSE),
  IF(AND(VALUE(LEFT($A1237,3))=312,LEFT($G1237,10)="Unincepted"),VLOOKUP(" ULO",_312_Table1,MATCH(LEFT($B1237,1),_312_Table1_ColumnLookup,0),FALSE),
  IF(AND(VALUE(LEFT($A1237,3))=312,LEFT($G1237,5)="Total",$B1237="G "),VLOOKUP('312'!$F$80,_312_Table1,MATCH('312'!$N$16,_312_Table1_ColumnLookup,0),FALSE),
  IF(AND(VALUE(LEFT($A1237,3))=312,LEFT($G1237,5)="Total",$B1237="O "),VLOOKUP('312'!$F$80,_312_Table1,MATCH('312'!$V$16,_312_Table1_ColumnLookup,0),FALSE),
  IF(AND(VALUE(LEFT($A1237,3))=312,LEFT($G1237,5)="Total",$B1237="Q "),VLOOKUP('312'!$F$80,_312_Table1,MATCH('312'!$X$16,_312_Table1_ColumnLookup,0),FALSE),
  IF(AND(VALUE(LEFT($A1237,3))=312,LEFT($G1237,5)="Total"),VLOOKUP('312'!$F$80,_312_Table1,MATCH(LEFT($B1237,1),_312_Table1_ColumnLookup,0),FALSE),
  IF(AND(VALUE(LEFT($A1237,3))=312,LEN($I1237)=4,$B1237="G"),VLOOKUP($I1237,_312_Table1,MATCH('312'!$N$16,_312_Table1_ColumnLookup,0),FALSE),
  IF(AND(VALUE(LEFT($A1237,3))=312,LEN($I1237)=4,$B1237="O"),VLOOKUP($I1237,_312_Table1,MATCH('312'!$V$16,_312_Table1_ColumnLookup,0),FALSE),
  IF(AND(VALUE(LEFT($A1237,3))=312,LEN($I1237)=4,$B1237="Q"),VLOOKUP($I1237,_312_Table1,MATCH('312'!$X$16,_312_Table1_ColumnLookup,0),FALSE),
  IF(AND(VALUE(LEFT($A1237,3))=312,LEN($I1237)=4),VLOOKUP($I1237,_312_Table1,MATCH(LEFT($B1237,1),_312_Table1_ColumnLookup,0),FALSE)
+N("312"),
  IF(VALUE(LEFT($A1237,3))=313,VLOOKUP(VALUE(MID($B1237,2,1)),_313_Table1,MATCH(MID($B1237,1,1),_313_Table1_ColumnLookup,0),FALSE)
+N("313"),
  IF(AND(VALUE(LEFT($A1237,3))=314,LEN($B1237)=3),VLOOKUP(VALUE(MID($B1237,2,2)),_314_Table1,MATCH(MID($B1237,1,1),_314_Table1_ColumnLookup,0),FALSE),
  IF(VALUE(LEFT($A1237,3))=314,VLOOKUP(VALUE(MID($B1237,2,1)),_314_Table1,MATCH(MID($B1237,1,1),_314_Table1_ColumnLookup,0),FALSE)
+N("314"),
""))))))))))))))))))))))))</f>
        <v>#N/A</v>
      </c>
      <c r="E1237" s="238" t="e">
        <f>IF(AND(VALUE(LEFT($A1237,3))=309,LEN($B1237)=3),VLOOKUP(VALUE(MID($B1237,2,2)),_309_Table2,MATCH(MID($B1237,1,1),_309_Table2_ColumnLookup,0),FALSE),
  IF($C1237="309 LCR SummaryA",OneYearSCR,IF($C1237="309 LCR SummaryB",UltimateSCR,IF(VALUE(LEFT($A1237,3))=309,VLOOKUP(VALUE(MID($B1237,2,1)),_309_Table2,MATCH(MID($B1237,1,1),_309_Table2_ColumnLookup,0),FALSE)
+N("309"),
  IF(VALUE(LEFT($A1237,3))=310,VLOOKUP(VALUE(MID($B1237,2,1)),_310_Table2,MATCH(MID($B1237,1,1),_310_Table2_ColumnLookup,0),FALSE)
+N("310"),
  IF(AND(VALUE(LEFT($A1237,3))=311,LEN($I1237)=4),VLOOKUP($I1237,_311_Table2,MATCH($B1237,_311_Table2_ColumnLookup,0),FALSE),
  IF(AND(VALUE(LEFT($A1237,3))=311,OR($B1237="I2",$B1237="J2",$B1237="K2",$B1237="L2")),VLOOKUP('311'!$G$58,_311_Table2,MATCH(MID($B1237,1,1),_311_Table2_ColumnLookup,0),FALSE),
  IF(AND(VALUE(LEFT($A1237,3))=311,RIGHT($B1237,5)="Total"),VLOOKUP('311'!$G$59,_311_Table2,MATCH(MID($B1237,1,1),_311_Table2_ColumnLookup,0),FALSE),
  IF(VALUE(LEFT($A1237,3))=311,VLOOKUP(VALUE(MID($B1237,2,1)),_311_Table2,MATCH(MID($B1237,1,1),_311_Table2_ColumnLookup,0),FALSE)
+N("311"),
  IF(AND(VALUE(LEFT($A1237,3))=312,LEFT($G1237,10)="Unincepted",$B1237="G "),VLOOKUP(" ULO",_312_Table2,MATCH('312'!$N$16,_312_Table2_ColumnLookup,0),FALSE),
  IF(AND(VALUE(LEFT($A1237,3))=312,LEFT($G1237,10)="Unincepted",$B1237="O "),VLOOKUP(" ULO",_312_Table2,MATCH('312'!$V$16,_312_Table2_ColumnLookup,0),FALSE),
  IF(AND(VALUE(LEFT($A1237,3))=312,LEFT($G1237,10)="Unincepted",$B1237="Q "),VLOOKUP(" ULO",_312_Table2,MATCH('312'!$X$16,_312_Table2_ColumnLookup,0),FALSE),
  IF(AND(VALUE(LEFT($A1237,3))=312,LEFT($G1237,10)="Unincepted"),VLOOKUP(" ULO",_312_Table2,MATCH(LEFT($B1237,1),_312_Table2_ColumnLookup,0),FALSE),
  IF(AND(VALUE(LEFT($A1237,3))=312,LEFT($G1237,5)="Total",$B1237="G "),VLOOKUP('312'!$F$80,_312_Table2,MATCH('312'!$N$16,_312_Table2_ColumnLookup,0),FALSE),
  IF(AND(VALUE(LEFT($A1237,3))=312,LEFT($G1237,5)="Total",$B1237="O "),VLOOKUP('312'!$F$80,_312_Table2,MATCH('312'!$V$16,_312_Table2_ColumnLookup,0),FALSE),
  IF(AND(VALUE(LEFT($A1237,3))=312,LEFT($G1237,5)="Total",$B1237="Q "),VLOOKUP('312'!$F$80,_312_Table2,MATCH('312'!$X$16,_312_Table2_ColumnLookup,0),FALSE),
  IF(AND(VALUE(LEFT($A1237,3))=312,LEFT($G1237,5)="Total"),VLOOKUP('312'!$F$80,_312_Table2,MATCH(LEFT($B1237,1),_312_Table2_ColumnLookup,0),FALSE),
  IF(AND(VALUE(LEFT($A1237,3))=312,LEN($I1237)=4,$B1237="G"),VLOOKUP($I1237,_312_Table2,MATCH('312'!$N$16,_312_Table2_ColumnLookup,0),FALSE),
  IF(AND(VALUE(LEFT($A1237,3))=312,LEN($I1237)=4,$B1237="O"),VLOOKUP($I1237,_312_Table2,MATCH('312'!$V$16,_312_Table2_ColumnLookup,0),FALSE),
  IF(AND(VALUE(LEFT($A1237,3))=312,LEN($I1237)=4,$B1237="Q"),VLOOKUP($I1237,_312_Table2,MATCH('312'!$X$16,_312_Table2_ColumnLookup,0),FALSE),
  IF(AND(VALUE(LEFT($A1237,3))=312,LEN($I1237)=4),VLOOKUP($I1237,_312_Table2,MATCH(LEFT($B1237,1),_312_Table2_ColumnLookup,0),FALSE)
+N("312"),
  IF(VALUE(LEFT($A1237,3))=313,VLOOKUP(VALUE(MID($B1237,2,1)),_313_Table2,MATCH(MID($B1237,1,1),_313_Table2_ColumnLookup,0),FALSE)
+N("313"),
  IF(AND(VALUE(LEFT($A1237,3))=314,LEN($B1237)=3),VLOOKUP(VALUE(MID($B1237,2,2)),_314_Table2,MATCH(MID($B1237,1,1),_314_Table2_ColumnLookup,0),FALSE),
  IF(VALUE(LEFT($A1237,3))=314,VLOOKUP(VALUE(MID($B1237,2,1)),_314_Table2,MATCH(MID($B1237,1,1),_314_Table2_ColumnLookup,0),FALSE)
+N("314"),
""))))))))))))))))))))))))</f>
        <v>#N/A</v>
      </c>
      <c r="F1237" s="238" t="e">
        <f>IF(AND(VALUE(LEFT($A1237,3))=309,LEN($B1237)=3),VLOOKUP(VALUE(MID($B1237,2,2)),_309_Table3,MATCH(MID($B1237,1,1),_309_Table3_ColumnLookup,0),FALSE),
  IF($C1237="309 LCR SummaryA",OneYearSCR,IF($C1237="309 LCR SummaryB",UltimateSCR,IF(VALUE(LEFT($A1237,3))=309,VLOOKUP(VALUE(MID($B1237,2,1)),_309_Table3,MATCH(MID($B1237,1,1),_309_Table3_ColumnLookup,0),FALSE)
+N("309"),
  IF(VALUE(LEFT($A1237,3))=310,VLOOKUP(VALUE(MID($B1237,2,1)),_310_Table3,MATCH(MID($B1237,1,1),_310_Table3_ColumnLookup,0),FALSE)
+N("310"),
  IF(AND(VALUE(LEFT($A1237,3))=311,LEN($I1237)=4),VLOOKUP($I1237,_311_Table3,MATCH($B1237,_311_Table3_ColumnLookup,0),FALSE),
  IF(AND(VALUE(LEFT($A1237,3))=311,OR($B1237="I2",$B1237="J2",$B1237="K2",$B1237="L2")),VLOOKUP('311'!$G$58,_311_Table3,MATCH(MID($B1237,1,1),_311_Table3_ColumnLookup,0),FALSE),
  IF(AND(VALUE(LEFT($A1237,3))=311,RIGHT($B1237,5)="Total"),VLOOKUP('311'!$G$59,_311_Table3,MATCH(MID($B1237,1,1),_311_Table3_ColumnLookup,0),FALSE),
  IF(VALUE(LEFT($A1237,3))=311,VLOOKUP(VALUE(MID($B1237,2,1)),_311_Table3,MATCH(MID($B1237,1,1),_311_Table3_ColumnLookup,0),FALSE)
+N("311"),
  IF(AND(VALUE(LEFT($A1237,3))=312,LEFT($G1237,10)="Unincepted",$B1237="G "),VLOOKUP(" ULO",_312_Table3,MATCH('312'!$N$16,_312_Table3_ColumnLookup,0),FALSE),
  IF(AND(VALUE(LEFT($A1237,3))=312,LEFT($G1237,10)="Unincepted",$B1237="O "),VLOOKUP(" ULO",_312_Table3,MATCH('312'!$V$16,_312_Table3_ColumnLookup,0),FALSE),
  IF(AND(VALUE(LEFT($A1237,3))=312,LEFT($G1237,10)="Unincepted",$B1237="Q "),VLOOKUP(" ULO",_312_Table3,MATCH('312'!$X$16,_312_Table3_ColumnLookup,0),FALSE),
  IF(AND(VALUE(LEFT($A1237,3))=312,LEFT($G1237,10)="Unincepted"),VLOOKUP(" ULO",_312_Table3,MATCH(LEFT($B1237,1),_312_Table3_ColumnLookup,0),FALSE),
  IF(AND(VALUE(LEFT($A1237,3))=312,LEFT($G1237,5)="Total",$B1237="G "),VLOOKUP('312'!$F$80,_312_Table3,MATCH('312'!$N$16,_312_Table3_ColumnLookup,0),FALSE),
  IF(AND(VALUE(LEFT($A1237,3))=312,LEFT($G1237,5)="Total",$B1237="O "),VLOOKUP('312'!$F$80,_312_Table3,MATCH('312'!$V$16,_312_Table3_ColumnLookup,0),FALSE),
  IF(AND(VALUE(LEFT($A1237,3))=312,LEFT($G1237,5)="Total",$B1237="Q "),VLOOKUP('312'!$F$80,_312_Table3,MATCH('312'!$X$16,_312_Table3_ColumnLookup,0),FALSE),
  IF(AND(VALUE(LEFT($A1237,3))=312,LEFT($G1237,5)="Total"),VLOOKUP('312'!$F$80,_312_Table3,MATCH(LEFT($B1237,1),_312_Table3_ColumnLookup,0),FALSE),
  IF(AND(VALUE(LEFT($A1237,3))=312,LEN($I1237)=4,$B1237="G"),VLOOKUP($I1237,_312_Table3,MATCH('312'!$N$16,_312_Table3_ColumnLookup,0),FALSE),
  IF(AND(VALUE(LEFT($A1237,3))=312,LEN($I1237)=4,$B1237="O"),VLOOKUP($I1237,_312_Table3,MATCH('312'!$V$16,_312_Table3_ColumnLookup,0),FALSE),
  IF(AND(VALUE(LEFT($A1237,3))=312,LEN($I1237)=4,$B1237="Q"),VLOOKUP($I1237,_312_Table3,MATCH('312'!$X$16,_312_Table3_ColumnLookup,0),FALSE),
  IF(AND(VALUE(LEFT($A1237,3))=312,LEN($I1237)=4),VLOOKUP($I1237,_312_Table3,MATCH(LEFT($B1237,1),_312_Table3_ColumnLookup,0),FALSE)
+N("312"),
  IF(VALUE(LEFT($A1237,3))=313,VLOOKUP(VALUE(MID($B1237,2,1)),_313_Table3,MATCH(MID($B1237,1,1),_313_Table3_ColumnLookup,0),FALSE)
+N("313"),
  IF(AND(VALUE(LEFT($A1237,3))=314,LEN($B1237)=3),VLOOKUP(VALUE(MID($B1237,2,2)),_314_Table3,MATCH(MID($B1237,1,1),_314_Table3_ColumnLookup,0),FALSE),
  IF(VALUE(LEFT($A1237,3))=314,VLOOKUP(VALUE(MID($B1237,2,1)),_314_Table3,MATCH(MID($B1237,1,1),_314_Table3_ColumnLookup,0),FALSE)
+N("314"),
""))))))))))))))))))))))))</f>
        <v>#N/A</v>
      </c>
      <c r="H1237" s="321" t="str">
        <f>IFERROR(
IF(ISERROR($D1237)=FALSE,$D1237,IF(ISERROR($E1237)=FALSE,$E1237,IF(ISERROR($F1237)=FALSE,$F1237
+N("012 checkboxes"),
IF(
IF(OR(LEFT($A1237,9)="Syndicate",LEFT($A1237,12)="NewSyndicate"),VLOOKUP($A1237,'012'!$J:$ZW,MATCH("Link to button",'012'!$J$1:$ZW$1,0),0)
+N("309 checkbox"),
IF($C1237="309 LCR Summary0",VLOOKUP("Notes990",'309'!$P:$ZZ,MATCH("Link to button",'309'!$P$1:$ZZ$1,0),0)
+N("313 checkboxes"),
IF($C1237="313 Financial Information0LcmVsScr",IF($C1237="309 LCR Summary0",VLOOKUP("LcmVsScr",'309'!$N:$ZZ,MATCH("Link to button",'309'!$N$1:$ZZ$1,0),0),
IF($C1237="313 Financial Information0LcrDocAttached",IF($C1237="309 LCR Summary0",VLOOKUP("LcrDocAttached",'309'!$N:$ZZ,MATCH("Link to button",'309'!$N$1:$ZZ$1,0),
0)))))))=1,TRUE,FALSE)
))),"")</f>
        <v/>
      </c>
    </row>
    <row r="1238" spans="1:8">
      <c r="A1238" s="237" t="e">
        <f>VLOOKUP($G1238,CSVLookups!$B:$R,MATCH(A$1,CSVLookups!$B$1:$R$1,0),FALSE)</f>
        <v>#N/A</v>
      </c>
      <c r="B1238" s="237" t="e">
        <f>VLOOKUP($G1238,CSVLookups!$B:$R,MATCH(B$1,CSVLookups!$B$1:$R$1,0),FALSE)</f>
        <v>#N/A</v>
      </c>
      <c r="C1238" s="238" t="e">
        <f t="shared" si="19"/>
        <v>#N/A</v>
      </c>
      <c r="D1238" s="238" t="e">
        <f>IF(AND(VALUE(LEFT($A1238,3))=309,LEN($B1238)=3),VLOOKUP(VALUE(MID($B1238,2,2)),_309_Table1,MATCH(MID($B1238,1,1),_309_Table1_ColumnLookup,0),FALSE),
  IF($C1238="309 LCR SummaryA",OneYearSCR,IF($C1238="309 LCR SummaryB",UltimateSCR,IF(VALUE(LEFT($A1238,3))=309,VLOOKUP(VALUE(MID($B1238,2,1)),_309_Table1,MATCH(MID($B1238,1,1),_309_Table1_ColumnLookup,0),FALSE)
+N("309"),
  IF(VALUE(LEFT($A1238,3))=310,VLOOKUP(VALUE(MID($B1238,2,1)),_310_Table1,MATCH(MID($B1238,1,1),_310_Table1_ColumnLookup,0),FALSE)
+N("310"),
  IF(AND(VALUE(LEFT($A1238,3))=311,LEN($I1238)=4),VLOOKUP($I1238,_311_Table1,MATCH($B1238,_311_Table1_ColumnLookup,0),FALSE),
  IF(AND(VALUE(LEFT($A1238,3))=311,OR($B1238="I2",$B1238="J2",$B1238="K2",$B1238="L2")),VLOOKUP('311'!$G$58,_311_Table1,MATCH(MID($B1238,1,1),_311_Table1_ColumnLookup,0),FALSE),
  IF(AND(VALUE(LEFT($A1238,3))=311,RIGHT($B1238,5)="Total"),VLOOKUP('311'!$G$59,_311_Table1,MATCH(MID($B1238,1,1),_311_Table1_ColumnLookup,0),FALSE),
  IF(VALUE(LEFT($A1238,3))=311,VLOOKUP(VALUE(MID($B1238,2,1)),_311_Table1,MATCH(MID($B1238,1,1),_311_Table1_ColumnLookup,0),FALSE)
+N("311"),
  IF(AND(VALUE(LEFT($A1238,3))=312,LEFT($G1238,10)="Unincepted",$B1238="G "),VLOOKUP(" ULO",_312_Table1,MATCH('312'!$N$16,_312_Table1_ColumnLookup,0),FALSE),
  IF(AND(VALUE(LEFT($A1238,3))=312,LEFT($G1238,10)="Unincepted",$B1238="O "),VLOOKUP(" ULO",_312_Table1,MATCH('312'!$V$16,_312_Table1_ColumnLookup,0),FALSE),
  IF(AND(VALUE(LEFT($A1238,3))=312,LEFT($G1238,10)="Unincepted",$B1238="Q "),VLOOKUP(" ULO",_312_Table1,MATCH('312'!$X$16,_312_Table1_ColumnLookup,0),FALSE),
  IF(AND(VALUE(LEFT($A1238,3))=312,LEFT($G1238,10)="Unincepted"),VLOOKUP(" ULO",_312_Table1,MATCH(LEFT($B1238,1),_312_Table1_ColumnLookup,0),FALSE),
  IF(AND(VALUE(LEFT($A1238,3))=312,LEFT($G1238,5)="Total",$B1238="G "),VLOOKUP('312'!$F$80,_312_Table1,MATCH('312'!$N$16,_312_Table1_ColumnLookup,0),FALSE),
  IF(AND(VALUE(LEFT($A1238,3))=312,LEFT($G1238,5)="Total",$B1238="O "),VLOOKUP('312'!$F$80,_312_Table1,MATCH('312'!$V$16,_312_Table1_ColumnLookup,0),FALSE),
  IF(AND(VALUE(LEFT($A1238,3))=312,LEFT($G1238,5)="Total",$B1238="Q "),VLOOKUP('312'!$F$80,_312_Table1,MATCH('312'!$X$16,_312_Table1_ColumnLookup,0),FALSE),
  IF(AND(VALUE(LEFT($A1238,3))=312,LEFT($G1238,5)="Total"),VLOOKUP('312'!$F$80,_312_Table1,MATCH(LEFT($B1238,1),_312_Table1_ColumnLookup,0),FALSE),
  IF(AND(VALUE(LEFT($A1238,3))=312,LEN($I1238)=4,$B1238="G"),VLOOKUP($I1238,_312_Table1,MATCH('312'!$N$16,_312_Table1_ColumnLookup,0),FALSE),
  IF(AND(VALUE(LEFT($A1238,3))=312,LEN($I1238)=4,$B1238="O"),VLOOKUP($I1238,_312_Table1,MATCH('312'!$V$16,_312_Table1_ColumnLookup,0),FALSE),
  IF(AND(VALUE(LEFT($A1238,3))=312,LEN($I1238)=4,$B1238="Q"),VLOOKUP($I1238,_312_Table1,MATCH('312'!$X$16,_312_Table1_ColumnLookup,0),FALSE),
  IF(AND(VALUE(LEFT($A1238,3))=312,LEN($I1238)=4),VLOOKUP($I1238,_312_Table1,MATCH(LEFT($B1238,1),_312_Table1_ColumnLookup,0),FALSE)
+N("312"),
  IF(VALUE(LEFT($A1238,3))=313,VLOOKUP(VALUE(MID($B1238,2,1)),_313_Table1,MATCH(MID($B1238,1,1),_313_Table1_ColumnLookup,0),FALSE)
+N("313"),
  IF(AND(VALUE(LEFT($A1238,3))=314,LEN($B1238)=3),VLOOKUP(VALUE(MID($B1238,2,2)),_314_Table1,MATCH(MID($B1238,1,1),_314_Table1_ColumnLookup,0),FALSE),
  IF(VALUE(LEFT($A1238,3))=314,VLOOKUP(VALUE(MID($B1238,2,1)),_314_Table1,MATCH(MID($B1238,1,1),_314_Table1_ColumnLookup,0),FALSE)
+N("314"),
""))))))))))))))))))))))))</f>
        <v>#N/A</v>
      </c>
      <c r="E1238" s="238" t="e">
        <f>IF(AND(VALUE(LEFT($A1238,3))=309,LEN($B1238)=3),VLOOKUP(VALUE(MID($B1238,2,2)),_309_Table2,MATCH(MID($B1238,1,1),_309_Table2_ColumnLookup,0),FALSE),
  IF($C1238="309 LCR SummaryA",OneYearSCR,IF($C1238="309 LCR SummaryB",UltimateSCR,IF(VALUE(LEFT($A1238,3))=309,VLOOKUP(VALUE(MID($B1238,2,1)),_309_Table2,MATCH(MID($B1238,1,1),_309_Table2_ColumnLookup,0),FALSE)
+N("309"),
  IF(VALUE(LEFT($A1238,3))=310,VLOOKUP(VALUE(MID($B1238,2,1)),_310_Table2,MATCH(MID($B1238,1,1),_310_Table2_ColumnLookup,0),FALSE)
+N("310"),
  IF(AND(VALUE(LEFT($A1238,3))=311,LEN($I1238)=4),VLOOKUP($I1238,_311_Table2,MATCH($B1238,_311_Table2_ColumnLookup,0),FALSE),
  IF(AND(VALUE(LEFT($A1238,3))=311,OR($B1238="I2",$B1238="J2",$B1238="K2",$B1238="L2")),VLOOKUP('311'!$G$58,_311_Table2,MATCH(MID($B1238,1,1),_311_Table2_ColumnLookup,0),FALSE),
  IF(AND(VALUE(LEFT($A1238,3))=311,RIGHT($B1238,5)="Total"),VLOOKUP('311'!$G$59,_311_Table2,MATCH(MID($B1238,1,1),_311_Table2_ColumnLookup,0),FALSE),
  IF(VALUE(LEFT($A1238,3))=311,VLOOKUP(VALUE(MID($B1238,2,1)),_311_Table2,MATCH(MID($B1238,1,1),_311_Table2_ColumnLookup,0),FALSE)
+N("311"),
  IF(AND(VALUE(LEFT($A1238,3))=312,LEFT($G1238,10)="Unincepted",$B1238="G "),VLOOKUP(" ULO",_312_Table2,MATCH('312'!$N$16,_312_Table2_ColumnLookup,0),FALSE),
  IF(AND(VALUE(LEFT($A1238,3))=312,LEFT($G1238,10)="Unincepted",$B1238="O "),VLOOKUP(" ULO",_312_Table2,MATCH('312'!$V$16,_312_Table2_ColumnLookup,0),FALSE),
  IF(AND(VALUE(LEFT($A1238,3))=312,LEFT($G1238,10)="Unincepted",$B1238="Q "),VLOOKUP(" ULO",_312_Table2,MATCH('312'!$X$16,_312_Table2_ColumnLookup,0),FALSE),
  IF(AND(VALUE(LEFT($A1238,3))=312,LEFT($G1238,10)="Unincepted"),VLOOKUP(" ULO",_312_Table2,MATCH(LEFT($B1238,1),_312_Table2_ColumnLookup,0),FALSE),
  IF(AND(VALUE(LEFT($A1238,3))=312,LEFT($G1238,5)="Total",$B1238="G "),VLOOKUP('312'!$F$80,_312_Table2,MATCH('312'!$N$16,_312_Table2_ColumnLookup,0),FALSE),
  IF(AND(VALUE(LEFT($A1238,3))=312,LEFT($G1238,5)="Total",$B1238="O "),VLOOKUP('312'!$F$80,_312_Table2,MATCH('312'!$V$16,_312_Table2_ColumnLookup,0),FALSE),
  IF(AND(VALUE(LEFT($A1238,3))=312,LEFT($G1238,5)="Total",$B1238="Q "),VLOOKUP('312'!$F$80,_312_Table2,MATCH('312'!$X$16,_312_Table2_ColumnLookup,0),FALSE),
  IF(AND(VALUE(LEFT($A1238,3))=312,LEFT($G1238,5)="Total"),VLOOKUP('312'!$F$80,_312_Table2,MATCH(LEFT($B1238,1),_312_Table2_ColumnLookup,0),FALSE),
  IF(AND(VALUE(LEFT($A1238,3))=312,LEN($I1238)=4,$B1238="G"),VLOOKUP($I1238,_312_Table2,MATCH('312'!$N$16,_312_Table2_ColumnLookup,0),FALSE),
  IF(AND(VALUE(LEFT($A1238,3))=312,LEN($I1238)=4,$B1238="O"),VLOOKUP($I1238,_312_Table2,MATCH('312'!$V$16,_312_Table2_ColumnLookup,0),FALSE),
  IF(AND(VALUE(LEFT($A1238,3))=312,LEN($I1238)=4,$B1238="Q"),VLOOKUP($I1238,_312_Table2,MATCH('312'!$X$16,_312_Table2_ColumnLookup,0),FALSE),
  IF(AND(VALUE(LEFT($A1238,3))=312,LEN($I1238)=4),VLOOKUP($I1238,_312_Table2,MATCH(LEFT($B1238,1),_312_Table2_ColumnLookup,0),FALSE)
+N("312"),
  IF(VALUE(LEFT($A1238,3))=313,VLOOKUP(VALUE(MID($B1238,2,1)),_313_Table2,MATCH(MID($B1238,1,1),_313_Table2_ColumnLookup,0),FALSE)
+N("313"),
  IF(AND(VALUE(LEFT($A1238,3))=314,LEN($B1238)=3),VLOOKUP(VALUE(MID($B1238,2,2)),_314_Table2,MATCH(MID($B1238,1,1),_314_Table2_ColumnLookup,0),FALSE),
  IF(VALUE(LEFT($A1238,3))=314,VLOOKUP(VALUE(MID($B1238,2,1)),_314_Table2,MATCH(MID($B1238,1,1),_314_Table2_ColumnLookup,0),FALSE)
+N("314"),
""))))))))))))))))))))))))</f>
        <v>#N/A</v>
      </c>
      <c r="F1238" s="238" t="e">
        <f>IF(AND(VALUE(LEFT($A1238,3))=309,LEN($B1238)=3),VLOOKUP(VALUE(MID($B1238,2,2)),_309_Table3,MATCH(MID($B1238,1,1),_309_Table3_ColumnLookup,0),FALSE),
  IF($C1238="309 LCR SummaryA",OneYearSCR,IF($C1238="309 LCR SummaryB",UltimateSCR,IF(VALUE(LEFT($A1238,3))=309,VLOOKUP(VALUE(MID($B1238,2,1)),_309_Table3,MATCH(MID($B1238,1,1),_309_Table3_ColumnLookup,0),FALSE)
+N("309"),
  IF(VALUE(LEFT($A1238,3))=310,VLOOKUP(VALUE(MID($B1238,2,1)),_310_Table3,MATCH(MID($B1238,1,1),_310_Table3_ColumnLookup,0),FALSE)
+N("310"),
  IF(AND(VALUE(LEFT($A1238,3))=311,LEN($I1238)=4),VLOOKUP($I1238,_311_Table3,MATCH($B1238,_311_Table3_ColumnLookup,0),FALSE),
  IF(AND(VALUE(LEFT($A1238,3))=311,OR($B1238="I2",$B1238="J2",$B1238="K2",$B1238="L2")),VLOOKUP('311'!$G$58,_311_Table3,MATCH(MID($B1238,1,1),_311_Table3_ColumnLookup,0),FALSE),
  IF(AND(VALUE(LEFT($A1238,3))=311,RIGHT($B1238,5)="Total"),VLOOKUP('311'!$G$59,_311_Table3,MATCH(MID($B1238,1,1),_311_Table3_ColumnLookup,0),FALSE),
  IF(VALUE(LEFT($A1238,3))=311,VLOOKUP(VALUE(MID($B1238,2,1)),_311_Table3,MATCH(MID($B1238,1,1),_311_Table3_ColumnLookup,0),FALSE)
+N("311"),
  IF(AND(VALUE(LEFT($A1238,3))=312,LEFT($G1238,10)="Unincepted",$B1238="G "),VLOOKUP(" ULO",_312_Table3,MATCH('312'!$N$16,_312_Table3_ColumnLookup,0),FALSE),
  IF(AND(VALUE(LEFT($A1238,3))=312,LEFT($G1238,10)="Unincepted",$B1238="O "),VLOOKUP(" ULO",_312_Table3,MATCH('312'!$V$16,_312_Table3_ColumnLookup,0),FALSE),
  IF(AND(VALUE(LEFT($A1238,3))=312,LEFT($G1238,10)="Unincepted",$B1238="Q "),VLOOKUP(" ULO",_312_Table3,MATCH('312'!$X$16,_312_Table3_ColumnLookup,0),FALSE),
  IF(AND(VALUE(LEFT($A1238,3))=312,LEFT($G1238,10)="Unincepted"),VLOOKUP(" ULO",_312_Table3,MATCH(LEFT($B1238,1),_312_Table3_ColumnLookup,0),FALSE),
  IF(AND(VALUE(LEFT($A1238,3))=312,LEFT($G1238,5)="Total",$B1238="G "),VLOOKUP('312'!$F$80,_312_Table3,MATCH('312'!$N$16,_312_Table3_ColumnLookup,0),FALSE),
  IF(AND(VALUE(LEFT($A1238,3))=312,LEFT($G1238,5)="Total",$B1238="O "),VLOOKUP('312'!$F$80,_312_Table3,MATCH('312'!$V$16,_312_Table3_ColumnLookup,0),FALSE),
  IF(AND(VALUE(LEFT($A1238,3))=312,LEFT($G1238,5)="Total",$B1238="Q "),VLOOKUP('312'!$F$80,_312_Table3,MATCH('312'!$X$16,_312_Table3_ColumnLookup,0),FALSE),
  IF(AND(VALUE(LEFT($A1238,3))=312,LEFT($G1238,5)="Total"),VLOOKUP('312'!$F$80,_312_Table3,MATCH(LEFT($B1238,1),_312_Table3_ColumnLookup,0),FALSE),
  IF(AND(VALUE(LEFT($A1238,3))=312,LEN($I1238)=4,$B1238="G"),VLOOKUP($I1238,_312_Table3,MATCH('312'!$N$16,_312_Table3_ColumnLookup,0),FALSE),
  IF(AND(VALUE(LEFT($A1238,3))=312,LEN($I1238)=4,$B1238="O"),VLOOKUP($I1238,_312_Table3,MATCH('312'!$V$16,_312_Table3_ColumnLookup,0),FALSE),
  IF(AND(VALUE(LEFT($A1238,3))=312,LEN($I1238)=4,$B1238="Q"),VLOOKUP($I1238,_312_Table3,MATCH('312'!$X$16,_312_Table3_ColumnLookup,0),FALSE),
  IF(AND(VALUE(LEFT($A1238,3))=312,LEN($I1238)=4),VLOOKUP($I1238,_312_Table3,MATCH(LEFT($B1238,1),_312_Table3_ColumnLookup,0),FALSE)
+N("312"),
  IF(VALUE(LEFT($A1238,3))=313,VLOOKUP(VALUE(MID($B1238,2,1)),_313_Table3,MATCH(MID($B1238,1,1),_313_Table3_ColumnLookup,0),FALSE)
+N("313"),
  IF(AND(VALUE(LEFT($A1238,3))=314,LEN($B1238)=3),VLOOKUP(VALUE(MID($B1238,2,2)),_314_Table3,MATCH(MID($B1238,1,1),_314_Table3_ColumnLookup,0),FALSE),
  IF(VALUE(LEFT($A1238,3))=314,VLOOKUP(VALUE(MID($B1238,2,1)),_314_Table3,MATCH(MID($B1238,1,1),_314_Table3_ColumnLookup,0),FALSE)
+N("314"),
""))))))))))))))))))))))))</f>
        <v>#N/A</v>
      </c>
      <c r="H1238" s="321" t="str">
        <f>IFERROR(
IF(ISERROR($D1238)=FALSE,$D1238,IF(ISERROR($E1238)=FALSE,$E1238,IF(ISERROR($F1238)=FALSE,$F1238
+N("012 checkboxes"),
IF(
IF(OR(LEFT($A1238,9)="Syndicate",LEFT($A1238,12)="NewSyndicate"),VLOOKUP($A1238,'012'!$J:$ZW,MATCH("Link to button",'012'!$J$1:$ZW$1,0),0)
+N("309 checkbox"),
IF($C1238="309 LCR Summary0",VLOOKUP("Notes990",'309'!$P:$ZZ,MATCH("Link to button",'309'!$P$1:$ZZ$1,0),0)
+N("313 checkboxes"),
IF($C1238="313 Financial Information0LcmVsScr",IF($C1238="309 LCR Summary0",VLOOKUP("LcmVsScr",'309'!$N:$ZZ,MATCH("Link to button",'309'!$N$1:$ZZ$1,0),0),
IF($C1238="313 Financial Information0LcrDocAttached",IF($C1238="309 LCR Summary0",VLOOKUP("LcrDocAttached",'309'!$N:$ZZ,MATCH("Link to button",'309'!$N$1:$ZZ$1,0),
0)))))))=1,TRUE,FALSE)
))),"")</f>
        <v/>
      </c>
    </row>
    <row r="1239" spans="1:8">
      <c r="A1239" s="237" t="e">
        <f>VLOOKUP($G1239,CSVLookups!$B:$R,MATCH(A$1,CSVLookups!$B$1:$R$1,0),FALSE)</f>
        <v>#N/A</v>
      </c>
      <c r="B1239" s="237" t="e">
        <f>VLOOKUP($G1239,CSVLookups!$B:$R,MATCH(B$1,CSVLookups!$B$1:$R$1,0),FALSE)</f>
        <v>#N/A</v>
      </c>
      <c r="C1239" s="238" t="e">
        <f t="shared" si="19"/>
        <v>#N/A</v>
      </c>
      <c r="D1239" s="238" t="e">
        <f>IF(AND(VALUE(LEFT($A1239,3))=309,LEN($B1239)=3),VLOOKUP(VALUE(MID($B1239,2,2)),_309_Table1,MATCH(MID($B1239,1,1),_309_Table1_ColumnLookup,0),FALSE),
  IF($C1239="309 LCR SummaryA",OneYearSCR,IF($C1239="309 LCR SummaryB",UltimateSCR,IF(VALUE(LEFT($A1239,3))=309,VLOOKUP(VALUE(MID($B1239,2,1)),_309_Table1,MATCH(MID($B1239,1,1),_309_Table1_ColumnLookup,0),FALSE)
+N("309"),
  IF(VALUE(LEFT($A1239,3))=310,VLOOKUP(VALUE(MID($B1239,2,1)),_310_Table1,MATCH(MID($B1239,1,1),_310_Table1_ColumnLookup,0),FALSE)
+N("310"),
  IF(AND(VALUE(LEFT($A1239,3))=311,LEN($I1239)=4),VLOOKUP($I1239,_311_Table1,MATCH($B1239,_311_Table1_ColumnLookup,0),FALSE),
  IF(AND(VALUE(LEFT($A1239,3))=311,OR($B1239="I2",$B1239="J2",$B1239="K2",$B1239="L2")),VLOOKUP('311'!$G$58,_311_Table1,MATCH(MID($B1239,1,1),_311_Table1_ColumnLookup,0),FALSE),
  IF(AND(VALUE(LEFT($A1239,3))=311,RIGHT($B1239,5)="Total"),VLOOKUP('311'!$G$59,_311_Table1,MATCH(MID($B1239,1,1),_311_Table1_ColumnLookup,0),FALSE),
  IF(VALUE(LEFT($A1239,3))=311,VLOOKUP(VALUE(MID($B1239,2,1)),_311_Table1,MATCH(MID($B1239,1,1),_311_Table1_ColumnLookup,0),FALSE)
+N("311"),
  IF(AND(VALUE(LEFT($A1239,3))=312,LEFT($G1239,10)="Unincepted",$B1239="G "),VLOOKUP(" ULO",_312_Table1,MATCH('312'!$N$16,_312_Table1_ColumnLookup,0),FALSE),
  IF(AND(VALUE(LEFT($A1239,3))=312,LEFT($G1239,10)="Unincepted",$B1239="O "),VLOOKUP(" ULO",_312_Table1,MATCH('312'!$V$16,_312_Table1_ColumnLookup,0),FALSE),
  IF(AND(VALUE(LEFT($A1239,3))=312,LEFT($G1239,10)="Unincepted",$B1239="Q "),VLOOKUP(" ULO",_312_Table1,MATCH('312'!$X$16,_312_Table1_ColumnLookup,0),FALSE),
  IF(AND(VALUE(LEFT($A1239,3))=312,LEFT($G1239,10)="Unincepted"),VLOOKUP(" ULO",_312_Table1,MATCH(LEFT($B1239,1),_312_Table1_ColumnLookup,0),FALSE),
  IF(AND(VALUE(LEFT($A1239,3))=312,LEFT($G1239,5)="Total",$B1239="G "),VLOOKUP('312'!$F$80,_312_Table1,MATCH('312'!$N$16,_312_Table1_ColumnLookup,0),FALSE),
  IF(AND(VALUE(LEFT($A1239,3))=312,LEFT($G1239,5)="Total",$B1239="O "),VLOOKUP('312'!$F$80,_312_Table1,MATCH('312'!$V$16,_312_Table1_ColumnLookup,0),FALSE),
  IF(AND(VALUE(LEFT($A1239,3))=312,LEFT($G1239,5)="Total",$B1239="Q "),VLOOKUP('312'!$F$80,_312_Table1,MATCH('312'!$X$16,_312_Table1_ColumnLookup,0),FALSE),
  IF(AND(VALUE(LEFT($A1239,3))=312,LEFT($G1239,5)="Total"),VLOOKUP('312'!$F$80,_312_Table1,MATCH(LEFT($B1239,1),_312_Table1_ColumnLookup,0),FALSE),
  IF(AND(VALUE(LEFT($A1239,3))=312,LEN($I1239)=4,$B1239="G"),VLOOKUP($I1239,_312_Table1,MATCH('312'!$N$16,_312_Table1_ColumnLookup,0),FALSE),
  IF(AND(VALUE(LEFT($A1239,3))=312,LEN($I1239)=4,$B1239="O"),VLOOKUP($I1239,_312_Table1,MATCH('312'!$V$16,_312_Table1_ColumnLookup,0),FALSE),
  IF(AND(VALUE(LEFT($A1239,3))=312,LEN($I1239)=4,$B1239="Q"),VLOOKUP($I1239,_312_Table1,MATCH('312'!$X$16,_312_Table1_ColumnLookup,0),FALSE),
  IF(AND(VALUE(LEFT($A1239,3))=312,LEN($I1239)=4),VLOOKUP($I1239,_312_Table1,MATCH(LEFT($B1239,1),_312_Table1_ColumnLookup,0),FALSE)
+N("312"),
  IF(VALUE(LEFT($A1239,3))=313,VLOOKUP(VALUE(MID($B1239,2,1)),_313_Table1,MATCH(MID($B1239,1,1),_313_Table1_ColumnLookup,0),FALSE)
+N("313"),
  IF(AND(VALUE(LEFT($A1239,3))=314,LEN($B1239)=3),VLOOKUP(VALUE(MID($B1239,2,2)),_314_Table1,MATCH(MID($B1239,1,1),_314_Table1_ColumnLookup,0),FALSE),
  IF(VALUE(LEFT($A1239,3))=314,VLOOKUP(VALUE(MID($B1239,2,1)),_314_Table1,MATCH(MID($B1239,1,1),_314_Table1_ColumnLookup,0),FALSE)
+N("314"),
""))))))))))))))))))))))))</f>
        <v>#N/A</v>
      </c>
      <c r="E1239" s="238" t="e">
        <f>IF(AND(VALUE(LEFT($A1239,3))=309,LEN($B1239)=3),VLOOKUP(VALUE(MID($B1239,2,2)),_309_Table2,MATCH(MID($B1239,1,1),_309_Table2_ColumnLookup,0),FALSE),
  IF($C1239="309 LCR SummaryA",OneYearSCR,IF($C1239="309 LCR SummaryB",UltimateSCR,IF(VALUE(LEFT($A1239,3))=309,VLOOKUP(VALUE(MID($B1239,2,1)),_309_Table2,MATCH(MID($B1239,1,1),_309_Table2_ColumnLookup,0),FALSE)
+N("309"),
  IF(VALUE(LEFT($A1239,3))=310,VLOOKUP(VALUE(MID($B1239,2,1)),_310_Table2,MATCH(MID($B1239,1,1),_310_Table2_ColumnLookup,0),FALSE)
+N("310"),
  IF(AND(VALUE(LEFT($A1239,3))=311,LEN($I1239)=4),VLOOKUP($I1239,_311_Table2,MATCH($B1239,_311_Table2_ColumnLookup,0),FALSE),
  IF(AND(VALUE(LEFT($A1239,3))=311,OR($B1239="I2",$B1239="J2",$B1239="K2",$B1239="L2")),VLOOKUP('311'!$G$58,_311_Table2,MATCH(MID($B1239,1,1),_311_Table2_ColumnLookup,0),FALSE),
  IF(AND(VALUE(LEFT($A1239,3))=311,RIGHT($B1239,5)="Total"),VLOOKUP('311'!$G$59,_311_Table2,MATCH(MID($B1239,1,1),_311_Table2_ColumnLookup,0),FALSE),
  IF(VALUE(LEFT($A1239,3))=311,VLOOKUP(VALUE(MID($B1239,2,1)),_311_Table2,MATCH(MID($B1239,1,1),_311_Table2_ColumnLookup,0),FALSE)
+N("311"),
  IF(AND(VALUE(LEFT($A1239,3))=312,LEFT($G1239,10)="Unincepted",$B1239="G "),VLOOKUP(" ULO",_312_Table2,MATCH('312'!$N$16,_312_Table2_ColumnLookup,0),FALSE),
  IF(AND(VALUE(LEFT($A1239,3))=312,LEFT($G1239,10)="Unincepted",$B1239="O "),VLOOKUP(" ULO",_312_Table2,MATCH('312'!$V$16,_312_Table2_ColumnLookup,0),FALSE),
  IF(AND(VALUE(LEFT($A1239,3))=312,LEFT($G1239,10)="Unincepted",$B1239="Q "),VLOOKUP(" ULO",_312_Table2,MATCH('312'!$X$16,_312_Table2_ColumnLookup,0),FALSE),
  IF(AND(VALUE(LEFT($A1239,3))=312,LEFT($G1239,10)="Unincepted"),VLOOKUP(" ULO",_312_Table2,MATCH(LEFT($B1239,1),_312_Table2_ColumnLookup,0),FALSE),
  IF(AND(VALUE(LEFT($A1239,3))=312,LEFT($G1239,5)="Total",$B1239="G "),VLOOKUP('312'!$F$80,_312_Table2,MATCH('312'!$N$16,_312_Table2_ColumnLookup,0),FALSE),
  IF(AND(VALUE(LEFT($A1239,3))=312,LEFT($G1239,5)="Total",$B1239="O "),VLOOKUP('312'!$F$80,_312_Table2,MATCH('312'!$V$16,_312_Table2_ColumnLookup,0),FALSE),
  IF(AND(VALUE(LEFT($A1239,3))=312,LEFT($G1239,5)="Total",$B1239="Q "),VLOOKUP('312'!$F$80,_312_Table2,MATCH('312'!$X$16,_312_Table2_ColumnLookup,0),FALSE),
  IF(AND(VALUE(LEFT($A1239,3))=312,LEFT($G1239,5)="Total"),VLOOKUP('312'!$F$80,_312_Table2,MATCH(LEFT($B1239,1),_312_Table2_ColumnLookup,0),FALSE),
  IF(AND(VALUE(LEFT($A1239,3))=312,LEN($I1239)=4,$B1239="G"),VLOOKUP($I1239,_312_Table2,MATCH('312'!$N$16,_312_Table2_ColumnLookup,0),FALSE),
  IF(AND(VALUE(LEFT($A1239,3))=312,LEN($I1239)=4,$B1239="O"),VLOOKUP($I1239,_312_Table2,MATCH('312'!$V$16,_312_Table2_ColumnLookup,0),FALSE),
  IF(AND(VALUE(LEFT($A1239,3))=312,LEN($I1239)=4,$B1239="Q"),VLOOKUP($I1239,_312_Table2,MATCH('312'!$X$16,_312_Table2_ColumnLookup,0),FALSE),
  IF(AND(VALUE(LEFT($A1239,3))=312,LEN($I1239)=4),VLOOKUP($I1239,_312_Table2,MATCH(LEFT($B1239,1),_312_Table2_ColumnLookup,0),FALSE)
+N("312"),
  IF(VALUE(LEFT($A1239,3))=313,VLOOKUP(VALUE(MID($B1239,2,1)),_313_Table2,MATCH(MID($B1239,1,1),_313_Table2_ColumnLookup,0),FALSE)
+N("313"),
  IF(AND(VALUE(LEFT($A1239,3))=314,LEN($B1239)=3),VLOOKUP(VALUE(MID($B1239,2,2)),_314_Table2,MATCH(MID($B1239,1,1),_314_Table2_ColumnLookup,0),FALSE),
  IF(VALUE(LEFT($A1239,3))=314,VLOOKUP(VALUE(MID($B1239,2,1)),_314_Table2,MATCH(MID($B1239,1,1),_314_Table2_ColumnLookup,0),FALSE)
+N("314"),
""))))))))))))))))))))))))</f>
        <v>#N/A</v>
      </c>
      <c r="F1239" s="238" t="e">
        <f>IF(AND(VALUE(LEFT($A1239,3))=309,LEN($B1239)=3),VLOOKUP(VALUE(MID($B1239,2,2)),_309_Table3,MATCH(MID($B1239,1,1),_309_Table3_ColumnLookup,0),FALSE),
  IF($C1239="309 LCR SummaryA",OneYearSCR,IF($C1239="309 LCR SummaryB",UltimateSCR,IF(VALUE(LEFT($A1239,3))=309,VLOOKUP(VALUE(MID($B1239,2,1)),_309_Table3,MATCH(MID($B1239,1,1),_309_Table3_ColumnLookup,0),FALSE)
+N("309"),
  IF(VALUE(LEFT($A1239,3))=310,VLOOKUP(VALUE(MID($B1239,2,1)),_310_Table3,MATCH(MID($B1239,1,1),_310_Table3_ColumnLookup,0),FALSE)
+N("310"),
  IF(AND(VALUE(LEFT($A1239,3))=311,LEN($I1239)=4),VLOOKUP($I1239,_311_Table3,MATCH($B1239,_311_Table3_ColumnLookup,0),FALSE),
  IF(AND(VALUE(LEFT($A1239,3))=311,OR($B1239="I2",$B1239="J2",$B1239="K2",$B1239="L2")),VLOOKUP('311'!$G$58,_311_Table3,MATCH(MID($B1239,1,1),_311_Table3_ColumnLookup,0),FALSE),
  IF(AND(VALUE(LEFT($A1239,3))=311,RIGHT($B1239,5)="Total"),VLOOKUP('311'!$G$59,_311_Table3,MATCH(MID($B1239,1,1),_311_Table3_ColumnLookup,0),FALSE),
  IF(VALUE(LEFT($A1239,3))=311,VLOOKUP(VALUE(MID($B1239,2,1)),_311_Table3,MATCH(MID($B1239,1,1),_311_Table3_ColumnLookup,0),FALSE)
+N("311"),
  IF(AND(VALUE(LEFT($A1239,3))=312,LEFT($G1239,10)="Unincepted",$B1239="G "),VLOOKUP(" ULO",_312_Table3,MATCH('312'!$N$16,_312_Table3_ColumnLookup,0),FALSE),
  IF(AND(VALUE(LEFT($A1239,3))=312,LEFT($G1239,10)="Unincepted",$B1239="O "),VLOOKUP(" ULO",_312_Table3,MATCH('312'!$V$16,_312_Table3_ColumnLookup,0),FALSE),
  IF(AND(VALUE(LEFT($A1239,3))=312,LEFT($G1239,10)="Unincepted",$B1239="Q "),VLOOKUP(" ULO",_312_Table3,MATCH('312'!$X$16,_312_Table3_ColumnLookup,0),FALSE),
  IF(AND(VALUE(LEFT($A1239,3))=312,LEFT($G1239,10)="Unincepted"),VLOOKUP(" ULO",_312_Table3,MATCH(LEFT($B1239,1),_312_Table3_ColumnLookup,0),FALSE),
  IF(AND(VALUE(LEFT($A1239,3))=312,LEFT($G1239,5)="Total",$B1239="G "),VLOOKUP('312'!$F$80,_312_Table3,MATCH('312'!$N$16,_312_Table3_ColumnLookup,0),FALSE),
  IF(AND(VALUE(LEFT($A1239,3))=312,LEFT($G1239,5)="Total",$B1239="O "),VLOOKUP('312'!$F$80,_312_Table3,MATCH('312'!$V$16,_312_Table3_ColumnLookup,0),FALSE),
  IF(AND(VALUE(LEFT($A1239,3))=312,LEFT($G1239,5)="Total",$B1239="Q "),VLOOKUP('312'!$F$80,_312_Table3,MATCH('312'!$X$16,_312_Table3_ColumnLookup,0),FALSE),
  IF(AND(VALUE(LEFT($A1239,3))=312,LEFT($G1239,5)="Total"),VLOOKUP('312'!$F$80,_312_Table3,MATCH(LEFT($B1239,1),_312_Table3_ColumnLookup,0),FALSE),
  IF(AND(VALUE(LEFT($A1239,3))=312,LEN($I1239)=4,$B1239="G"),VLOOKUP($I1239,_312_Table3,MATCH('312'!$N$16,_312_Table3_ColumnLookup,0),FALSE),
  IF(AND(VALUE(LEFT($A1239,3))=312,LEN($I1239)=4,$B1239="O"),VLOOKUP($I1239,_312_Table3,MATCH('312'!$V$16,_312_Table3_ColumnLookup,0),FALSE),
  IF(AND(VALUE(LEFT($A1239,3))=312,LEN($I1239)=4,$B1239="Q"),VLOOKUP($I1239,_312_Table3,MATCH('312'!$X$16,_312_Table3_ColumnLookup,0),FALSE),
  IF(AND(VALUE(LEFT($A1239,3))=312,LEN($I1239)=4),VLOOKUP($I1239,_312_Table3,MATCH(LEFT($B1239,1),_312_Table3_ColumnLookup,0),FALSE)
+N("312"),
  IF(VALUE(LEFT($A1239,3))=313,VLOOKUP(VALUE(MID($B1239,2,1)),_313_Table3,MATCH(MID($B1239,1,1),_313_Table3_ColumnLookup,0),FALSE)
+N("313"),
  IF(AND(VALUE(LEFT($A1239,3))=314,LEN($B1239)=3),VLOOKUP(VALUE(MID($B1239,2,2)),_314_Table3,MATCH(MID($B1239,1,1),_314_Table3_ColumnLookup,0),FALSE),
  IF(VALUE(LEFT($A1239,3))=314,VLOOKUP(VALUE(MID($B1239,2,1)),_314_Table3,MATCH(MID($B1239,1,1),_314_Table3_ColumnLookup,0),FALSE)
+N("314"),
""))))))))))))))))))))))))</f>
        <v>#N/A</v>
      </c>
      <c r="H1239" s="321" t="str">
        <f>IFERROR(
IF(ISERROR($D1239)=FALSE,$D1239,IF(ISERROR($E1239)=FALSE,$E1239,IF(ISERROR($F1239)=FALSE,$F1239
+N("012 checkboxes"),
IF(
IF(OR(LEFT($A1239,9)="Syndicate",LEFT($A1239,12)="NewSyndicate"),VLOOKUP($A1239,'012'!$J:$ZW,MATCH("Link to button",'012'!$J$1:$ZW$1,0),0)
+N("309 checkbox"),
IF($C1239="309 LCR Summary0",VLOOKUP("Notes990",'309'!$P:$ZZ,MATCH("Link to button",'309'!$P$1:$ZZ$1,0),0)
+N("313 checkboxes"),
IF($C1239="313 Financial Information0LcmVsScr",IF($C1239="309 LCR Summary0",VLOOKUP("LcmVsScr",'309'!$N:$ZZ,MATCH("Link to button",'309'!$N$1:$ZZ$1,0),0),
IF($C1239="313 Financial Information0LcrDocAttached",IF($C1239="309 LCR Summary0",VLOOKUP("LcrDocAttached",'309'!$N:$ZZ,MATCH("Link to button",'309'!$N$1:$ZZ$1,0),
0)))))))=1,TRUE,FALSE)
))),"")</f>
        <v/>
      </c>
    </row>
    <row r="1240" spans="1:8">
      <c r="A1240" s="237" t="e">
        <f>VLOOKUP($G1240,CSVLookups!$B:$R,MATCH(A$1,CSVLookups!$B$1:$R$1,0),FALSE)</f>
        <v>#N/A</v>
      </c>
      <c r="B1240" s="237" t="e">
        <f>VLOOKUP($G1240,CSVLookups!$B:$R,MATCH(B$1,CSVLookups!$B$1:$R$1,0),FALSE)</f>
        <v>#N/A</v>
      </c>
      <c r="C1240" s="238" t="e">
        <f t="shared" si="19"/>
        <v>#N/A</v>
      </c>
      <c r="D1240" s="238" t="e">
        <f>IF(AND(VALUE(LEFT($A1240,3))=309,LEN($B1240)=3),VLOOKUP(VALUE(MID($B1240,2,2)),_309_Table1,MATCH(MID($B1240,1,1),_309_Table1_ColumnLookup,0),FALSE),
  IF($C1240="309 LCR SummaryA",OneYearSCR,IF($C1240="309 LCR SummaryB",UltimateSCR,IF(VALUE(LEFT($A1240,3))=309,VLOOKUP(VALUE(MID($B1240,2,1)),_309_Table1,MATCH(MID($B1240,1,1),_309_Table1_ColumnLookup,0),FALSE)
+N("309"),
  IF(VALUE(LEFT($A1240,3))=310,VLOOKUP(VALUE(MID($B1240,2,1)),_310_Table1,MATCH(MID($B1240,1,1),_310_Table1_ColumnLookup,0),FALSE)
+N("310"),
  IF(AND(VALUE(LEFT($A1240,3))=311,LEN($I1240)=4),VLOOKUP($I1240,_311_Table1,MATCH($B1240,_311_Table1_ColumnLookup,0),FALSE),
  IF(AND(VALUE(LEFT($A1240,3))=311,OR($B1240="I2",$B1240="J2",$B1240="K2",$B1240="L2")),VLOOKUP('311'!$G$58,_311_Table1,MATCH(MID($B1240,1,1),_311_Table1_ColumnLookup,0),FALSE),
  IF(AND(VALUE(LEFT($A1240,3))=311,RIGHT($B1240,5)="Total"),VLOOKUP('311'!$G$59,_311_Table1,MATCH(MID($B1240,1,1),_311_Table1_ColumnLookup,0),FALSE),
  IF(VALUE(LEFT($A1240,3))=311,VLOOKUP(VALUE(MID($B1240,2,1)),_311_Table1,MATCH(MID($B1240,1,1),_311_Table1_ColumnLookup,0),FALSE)
+N("311"),
  IF(AND(VALUE(LEFT($A1240,3))=312,LEFT($G1240,10)="Unincepted",$B1240="G "),VLOOKUP(" ULO",_312_Table1,MATCH('312'!$N$16,_312_Table1_ColumnLookup,0),FALSE),
  IF(AND(VALUE(LEFT($A1240,3))=312,LEFT($G1240,10)="Unincepted",$B1240="O "),VLOOKUP(" ULO",_312_Table1,MATCH('312'!$V$16,_312_Table1_ColumnLookup,0),FALSE),
  IF(AND(VALUE(LEFT($A1240,3))=312,LEFT($G1240,10)="Unincepted",$B1240="Q "),VLOOKUP(" ULO",_312_Table1,MATCH('312'!$X$16,_312_Table1_ColumnLookup,0),FALSE),
  IF(AND(VALUE(LEFT($A1240,3))=312,LEFT($G1240,10)="Unincepted"),VLOOKUP(" ULO",_312_Table1,MATCH(LEFT($B1240,1),_312_Table1_ColumnLookup,0),FALSE),
  IF(AND(VALUE(LEFT($A1240,3))=312,LEFT($G1240,5)="Total",$B1240="G "),VLOOKUP('312'!$F$80,_312_Table1,MATCH('312'!$N$16,_312_Table1_ColumnLookup,0),FALSE),
  IF(AND(VALUE(LEFT($A1240,3))=312,LEFT($G1240,5)="Total",$B1240="O "),VLOOKUP('312'!$F$80,_312_Table1,MATCH('312'!$V$16,_312_Table1_ColumnLookup,0),FALSE),
  IF(AND(VALUE(LEFT($A1240,3))=312,LEFT($G1240,5)="Total",$B1240="Q "),VLOOKUP('312'!$F$80,_312_Table1,MATCH('312'!$X$16,_312_Table1_ColumnLookup,0),FALSE),
  IF(AND(VALUE(LEFT($A1240,3))=312,LEFT($G1240,5)="Total"),VLOOKUP('312'!$F$80,_312_Table1,MATCH(LEFT($B1240,1),_312_Table1_ColumnLookup,0),FALSE),
  IF(AND(VALUE(LEFT($A1240,3))=312,LEN($I1240)=4,$B1240="G"),VLOOKUP($I1240,_312_Table1,MATCH('312'!$N$16,_312_Table1_ColumnLookup,0),FALSE),
  IF(AND(VALUE(LEFT($A1240,3))=312,LEN($I1240)=4,$B1240="O"),VLOOKUP($I1240,_312_Table1,MATCH('312'!$V$16,_312_Table1_ColumnLookup,0),FALSE),
  IF(AND(VALUE(LEFT($A1240,3))=312,LEN($I1240)=4,$B1240="Q"),VLOOKUP($I1240,_312_Table1,MATCH('312'!$X$16,_312_Table1_ColumnLookup,0),FALSE),
  IF(AND(VALUE(LEFT($A1240,3))=312,LEN($I1240)=4),VLOOKUP($I1240,_312_Table1,MATCH(LEFT($B1240,1),_312_Table1_ColumnLookup,0),FALSE)
+N("312"),
  IF(VALUE(LEFT($A1240,3))=313,VLOOKUP(VALUE(MID($B1240,2,1)),_313_Table1,MATCH(MID($B1240,1,1),_313_Table1_ColumnLookup,0),FALSE)
+N("313"),
  IF(AND(VALUE(LEFT($A1240,3))=314,LEN($B1240)=3),VLOOKUP(VALUE(MID($B1240,2,2)),_314_Table1,MATCH(MID($B1240,1,1),_314_Table1_ColumnLookup,0),FALSE),
  IF(VALUE(LEFT($A1240,3))=314,VLOOKUP(VALUE(MID($B1240,2,1)),_314_Table1,MATCH(MID($B1240,1,1),_314_Table1_ColumnLookup,0),FALSE)
+N("314"),
""))))))))))))))))))))))))</f>
        <v>#N/A</v>
      </c>
      <c r="E1240" s="238" t="e">
        <f>IF(AND(VALUE(LEFT($A1240,3))=309,LEN($B1240)=3),VLOOKUP(VALUE(MID($B1240,2,2)),_309_Table2,MATCH(MID($B1240,1,1),_309_Table2_ColumnLookup,0),FALSE),
  IF($C1240="309 LCR SummaryA",OneYearSCR,IF($C1240="309 LCR SummaryB",UltimateSCR,IF(VALUE(LEFT($A1240,3))=309,VLOOKUP(VALUE(MID($B1240,2,1)),_309_Table2,MATCH(MID($B1240,1,1),_309_Table2_ColumnLookup,0),FALSE)
+N("309"),
  IF(VALUE(LEFT($A1240,3))=310,VLOOKUP(VALUE(MID($B1240,2,1)),_310_Table2,MATCH(MID($B1240,1,1),_310_Table2_ColumnLookup,0),FALSE)
+N("310"),
  IF(AND(VALUE(LEFT($A1240,3))=311,LEN($I1240)=4),VLOOKUP($I1240,_311_Table2,MATCH($B1240,_311_Table2_ColumnLookup,0),FALSE),
  IF(AND(VALUE(LEFT($A1240,3))=311,OR($B1240="I2",$B1240="J2",$B1240="K2",$B1240="L2")),VLOOKUP('311'!$G$58,_311_Table2,MATCH(MID($B1240,1,1),_311_Table2_ColumnLookup,0),FALSE),
  IF(AND(VALUE(LEFT($A1240,3))=311,RIGHT($B1240,5)="Total"),VLOOKUP('311'!$G$59,_311_Table2,MATCH(MID($B1240,1,1),_311_Table2_ColumnLookup,0),FALSE),
  IF(VALUE(LEFT($A1240,3))=311,VLOOKUP(VALUE(MID($B1240,2,1)),_311_Table2,MATCH(MID($B1240,1,1),_311_Table2_ColumnLookup,0),FALSE)
+N("311"),
  IF(AND(VALUE(LEFT($A1240,3))=312,LEFT($G1240,10)="Unincepted",$B1240="G "),VLOOKUP(" ULO",_312_Table2,MATCH('312'!$N$16,_312_Table2_ColumnLookup,0),FALSE),
  IF(AND(VALUE(LEFT($A1240,3))=312,LEFT($G1240,10)="Unincepted",$B1240="O "),VLOOKUP(" ULO",_312_Table2,MATCH('312'!$V$16,_312_Table2_ColumnLookup,0),FALSE),
  IF(AND(VALUE(LEFT($A1240,3))=312,LEFT($G1240,10)="Unincepted",$B1240="Q "),VLOOKUP(" ULO",_312_Table2,MATCH('312'!$X$16,_312_Table2_ColumnLookup,0),FALSE),
  IF(AND(VALUE(LEFT($A1240,3))=312,LEFT($G1240,10)="Unincepted"),VLOOKUP(" ULO",_312_Table2,MATCH(LEFT($B1240,1),_312_Table2_ColumnLookup,0),FALSE),
  IF(AND(VALUE(LEFT($A1240,3))=312,LEFT($G1240,5)="Total",$B1240="G "),VLOOKUP('312'!$F$80,_312_Table2,MATCH('312'!$N$16,_312_Table2_ColumnLookup,0),FALSE),
  IF(AND(VALUE(LEFT($A1240,3))=312,LEFT($G1240,5)="Total",$B1240="O "),VLOOKUP('312'!$F$80,_312_Table2,MATCH('312'!$V$16,_312_Table2_ColumnLookup,0),FALSE),
  IF(AND(VALUE(LEFT($A1240,3))=312,LEFT($G1240,5)="Total",$B1240="Q "),VLOOKUP('312'!$F$80,_312_Table2,MATCH('312'!$X$16,_312_Table2_ColumnLookup,0),FALSE),
  IF(AND(VALUE(LEFT($A1240,3))=312,LEFT($G1240,5)="Total"),VLOOKUP('312'!$F$80,_312_Table2,MATCH(LEFT($B1240,1),_312_Table2_ColumnLookup,0),FALSE),
  IF(AND(VALUE(LEFT($A1240,3))=312,LEN($I1240)=4,$B1240="G"),VLOOKUP($I1240,_312_Table2,MATCH('312'!$N$16,_312_Table2_ColumnLookup,0),FALSE),
  IF(AND(VALUE(LEFT($A1240,3))=312,LEN($I1240)=4,$B1240="O"),VLOOKUP($I1240,_312_Table2,MATCH('312'!$V$16,_312_Table2_ColumnLookup,0),FALSE),
  IF(AND(VALUE(LEFT($A1240,3))=312,LEN($I1240)=4,$B1240="Q"),VLOOKUP($I1240,_312_Table2,MATCH('312'!$X$16,_312_Table2_ColumnLookup,0),FALSE),
  IF(AND(VALUE(LEFT($A1240,3))=312,LEN($I1240)=4),VLOOKUP($I1240,_312_Table2,MATCH(LEFT($B1240,1),_312_Table2_ColumnLookup,0),FALSE)
+N("312"),
  IF(VALUE(LEFT($A1240,3))=313,VLOOKUP(VALUE(MID($B1240,2,1)),_313_Table2,MATCH(MID($B1240,1,1),_313_Table2_ColumnLookup,0),FALSE)
+N("313"),
  IF(AND(VALUE(LEFT($A1240,3))=314,LEN($B1240)=3),VLOOKUP(VALUE(MID($B1240,2,2)),_314_Table2,MATCH(MID($B1240,1,1),_314_Table2_ColumnLookup,0),FALSE),
  IF(VALUE(LEFT($A1240,3))=314,VLOOKUP(VALUE(MID($B1240,2,1)),_314_Table2,MATCH(MID($B1240,1,1),_314_Table2_ColumnLookup,0),FALSE)
+N("314"),
""))))))))))))))))))))))))</f>
        <v>#N/A</v>
      </c>
      <c r="F1240" s="238" t="e">
        <f>IF(AND(VALUE(LEFT($A1240,3))=309,LEN($B1240)=3),VLOOKUP(VALUE(MID($B1240,2,2)),_309_Table3,MATCH(MID($B1240,1,1),_309_Table3_ColumnLookup,0),FALSE),
  IF($C1240="309 LCR SummaryA",OneYearSCR,IF($C1240="309 LCR SummaryB",UltimateSCR,IF(VALUE(LEFT($A1240,3))=309,VLOOKUP(VALUE(MID($B1240,2,1)),_309_Table3,MATCH(MID($B1240,1,1),_309_Table3_ColumnLookup,0),FALSE)
+N("309"),
  IF(VALUE(LEFT($A1240,3))=310,VLOOKUP(VALUE(MID($B1240,2,1)),_310_Table3,MATCH(MID($B1240,1,1),_310_Table3_ColumnLookup,0),FALSE)
+N("310"),
  IF(AND(VALUE(LEFT($A1240,3))=311,LEN($I1240)=4),VLOOKUP($I1240,_311_Table3,MATCH($B1240,_311_Table3_ColumnLookup,0),FALSE),
  IF(AND(VALUE(LEFT($A1240,3))=311,OR($B1240="I2",$B1240="J2",$B1240="K2",$B1240="L2")),VLOOKUP('311'!$G$58,_311_Table3,MATCH(MID($B1240,1,1),_311_Table3_ColumnLookup,0),FALSE),
  IF(AND(VALUE(LEFT($A1240,3))=311,RIGHT($B1240,5)="Total"),VLOOKUP('311'!$G$59,_311_Table3,MATCH(MID($B1240,1,1),_311_Table3_ColumnLookup,0),FALSE),
  IF(VALUE(LEFT($A1240,3))=311,VLOOKUP(VALUE(MID($B1240,2,1)),_311_Table3,MATCH(MID($B1240,1,1),_311_Table3_ColumnLookup,0),FALSE)
+N("311"),
  IF(AND(VALUE(LEFT($A1240,3))=312,LEFT($G1240,10)="Unincepted",$B1240="G "),VLOOKUP(" ULO",_312_Table3,MATCH('312'!$N$16,_312_Table3_ColumnLookup,0),FALSE),
  IF(AND(VALUE(LEFT($A1240,3))=312,LEFT($G1240,10)="Unincepted",$B1240="O "),VLOOKUP(" ULO",_312_Table3,MATCH('312'!$V$16,_312_Table3_ColumnLookup,0),FALSE),
  IF(AND(VALUE(LEFT($A1240,3))=312,LEFT($G1240,10)="Unincepted",$B1240="Q "),VLOOKUP(" ULO",_312_Table3,MATCH('312'!$X$16,_312_Table3_ColumnLookup,0),FALSE),
  IF(AND(VALUE(LEFT($A1240,3))=312,LEFT($G1240,10)="Unincepted"),VLOOKUP(" ULO",_312_Table3,MATCH(LEFT($B1240,1),_312_Table3_ColumnLookup,0),FALSE),
  IF(AND(VALUE(LEFT($A1240,3))=312,LEFT($G1240,5)="Total",$B1240="G "),VLOOKUP('312'!$F$80,_312_Table3,MATCH('312'!$N$16,_312_Table3_ColumnLookup,0),FALSE),
  IF(AND(VALUE(LEFT($A1240,3))=312,LEFT($G1240,5)="Total",$B1240="O "),VLOOKUP('312'!$F$80,_312_Table3,MATCH('312'!$V$16,_312_Table3_ColumnLookup,0),FALSE),
  IF(AND(VALUE(LEFT($A1240,3))=312,LEFT($G1240,5)="Total",$B1240="Q "),VLOOKUP('312'!$F$80,_312_Table3,MATCH('312'!$X$16,_312_Table3_ColumnLookup,0),FALSE),
  IF(AND(VALUE(LEFT($A1240,3))=312,LEFT($G1240,5)="Total"),VLOOKUP('312'!$F$80,_312_Table3,MATCH(LEFT($B1240,1),_312_Table3_ColumnLookup,0),FALSE),
  IF(AND(VALUE(LEFT($A1240,3))=312,LEN($I1240)=4,$B1240="G"),VLOOKUP($I1240,_312_Table3,MATCH('312'!$N$16,_312_Table3_ColumnLookup,0),FALSE),
  IF(AND(VALUE(LEFT($A1240,3))=312,LEN($I1240)=4,$B1240="O"),VLOOKUP($I1240,_312_Table3,MATCH('312'!$V$16,_312_Table3_ColumnLookup,0),FALSE),
  IF(AND(VALUE(LEFT($A1240,3))=312,LEN($I1240)=4,$B1240="Q"),VLOOKUP($I1240,_312_Table3,MATCH('312'!$X$16,_312_Table3_ColumnLookup,0),FALSE),
  IF(AND(VALUE(LEFT($A1240,3))=312,LEN($I1240)=4),VLOOKUP($I1240,_312_Table3,MATCH(LEFT($B1240,1),_312_Table3_ColumnLookup,0),FALSE)
+N("312"),
  IF(VALUE(LEFT($A1240,3))=313,VLOOKUP(VALUE(MID($B1240,2,1)),_313_Table3,MATCH(MID($B1240,1,1),_313_Table3_ColumnLookup,0),FALSE)
+N("313"),
  IF(AND(VALUE(LEFT($A1240,3))=314,LEN($B1240)=3),VLOOKUP(VALUE(MID($B1240,2,2)),_314_Table3,MATCH(MID($B1240,1,1),_314_Table3_ColumnLookup,0),FALSE),
  IF(VALUE(LEFT($A1240,3))=314,VLOOKUP(VALUE(MID($B1240,2,1)),_314_Table3,MATCH(MID($B1240,1,1),_314_Table3_ColumnLookup,0),FALSE)
+N("314"),
""))))))))))))))))))))))))</f>
        <v>#N/A</v>
      </c>
      <c r="H1240" s="321" t="str">
        <f>IFERROR(
IF(ISERROR($D1240)=FALSE,$D1240,IF(ISERROR($E1240)=FALSE,$E1240,IF(ISERROR($F1240)=FALSE,$F1240
+N("012 checkboxes"),
IF(
IF(OR(LEFT($A1240,9)="Syndicate",LEFT($A1240,12)="NewSyndicate"),VLOOKUP($A1240,'012'!$J:$ZW,MATCH("Link to button",'012'!$J$1:$ZW$1,0),0)
+N("309 checkbox"),
IF($C1240="309 LCR Summary0",VLOOKUP("Notes990",'309'!$P:$ZZ,MATCH("Link to button",'309'!$P$1:$ZZ$1,0),0)
+N("313 checkboxes"),
IF($C1240="313 Financial Information0LcmVsScr",IF($C1240="309 LCR Summary0",VLOOKUP("LcmVsScr",'309'!$N:$ZZ,MATCH("Link to button",'309'!$N$1:$ZZ$1,0),0),
IF($C1240="313 Financial Information0LcrDocAttached",IF($C1240="309 LCR Summary0",VLOOKUP("LcrDocAttached",'309'!$N:$ZZ,MATCH("Link to button",'309'!$N$1:$ZZ$1,0),
0)))))))=1,TRUE,FALSE)
))),"")</f>
        <v/>
      </c>
    </row>
    <row r="1241" spans="1:8">
      <c r="A1241" s="237" t="e">
        <f>VLOOKUP($G1241,CSVLookups!$B:$R,MATCH(A$1,CSVLookups!$B$1:$R$1,0),FALSE)</f>
        <v>#N/A</v>
      </c>
      <c r="B1241" s="237" t="e">
        <f>VLOOKUP($G1241,CSVLookups!$B:$R,MATCH(B$1,CSVLookups!$B$1:$R$1,0),FALSE)</f>
        <v>#N/A</v>
      </c>
      <c r="C1241" s="238" t="e">
        <f t="shared" si="19"/>
        <v>#N/A</v>
      </c>
      <c r="D1241" s="238" t="e">
        <f>IF(AND(VALUE(LEFT($A1241,3))=309,LEN($B1241)=3),VLOOKUP(VALUE(MID($B1241,2,2)),_309_Table1,MATCH(MID($B1241,1,1),_309_Table1_ColumnLookup,0),FALSE),
  IF($C1241="309 LCR SummaryA",OneYearSCR,IF($C1241="309 LCR SummaryB",UltimateSCR,IF(VALUE(LEFT($A1241,3))=309,VLOOKUP(VALUE(MID($B1241,2,1)),_309_Table1,MATCH(MID($B1241,1,1),_309_Table1_ColumnLookup,0),FALSE)
+N("309"),
  IF(VALUE(LEFT($A1241,3))=310,VLOOKUP(VALUE(MID($B1241,2,1)),_310_Table1,MATCH(MID($B1241,1,1),_310_Table1_ColumnLookup,0),FALSE)
+N("310"),
  IF(AND(VALUE(LEFT($A1241,3))=311,LEN($I1241)=4),VLOOKUP($I1241,_311_Table1,MATCH($B1241,_311_Table1_ColumnLookup,0),FALSE),
  IF(AND(VALUE(LEFT($A1241,3))=311,OR($B1241="I2",$B1241="J2",$B1241="K2",$B1241="L2")),VLOOKUP('311'!$G$58,_311_Table1,MATCH(MID($B1241,1,1),_311_Table1_ColumnLookup,0),FALSE),
  IF(AND(VALUE(LEFT($A1241,3))=311,RIGHT($B1241,5)="Total"),VLOOKUP('311'!$G$59,_311_Table1,MATCH(MID($B1241,1,1),_311_Table1_ColumnLookup,0),FALSE),
  IF(VALUE(LEFT($A1241,3))=311,VLOOKUP(VALUE(MID($B1241,2,1)),_311_Table1,MATCH(MID($B1241,1,1),_311_Table1_ColumnLookup,0),FALSE)
+N("311"),
  IF(AND(VALUE(LEFT($A1241,3))=312,LEFT($G1241,10)="Unincepted",$B1241="G "),VLOOKUP(" ULO",_312_Table1,MATCH('312'!$N$16,_312_Table1_ColumnLookup,0),FALSE),
  IF(AND(VALUE(LEFT($A1241,3))=312,LEFT($G1241,10)="Unincepted",$B1241="O "),VLOOKUP(" ULO",_312_Table1,MATCH('312'!$V$16,_312_Table1_ColumnLookup,0),FALSE),
  IF(AND(VALUE(LEFT($A1241,3))=312,LEFT($G1241,10)="Unincepted",$B1241="Q "),VLOOKUP(" ULO",_312_Table1,MATCH('312'!$X$16,_312_Table1_ColumnLookup,0),FALSE),
  IF(AND(VALUE(LEFT($A1241,3))=312,LEFT($G1241,10)="Unincepted"),VLOOKUP(" ULO",_312_Table1,MATCH(LEFT($B1241,1),_312_Table1_ColumnLookup,0),FALSE),
  IF(AND(VALUE(LEFT($A1241,3))=312,LEFT($G1241,5)="Total",$B1241="G "),VLOOKUP('312'!$F$80,_312_Table1,MATCH('312'!$N$16,_312_Table1_ColumnLookup,0),FALSE),
  IF(AND(VALUE(LEFT($A1241,3))=312,LEFT($G1241,5)="Total",$B1241="O "),VLOOKUP('312'!$F$80,_312_Table1,MATCH('312'!$V$16,_312_Table1_ColumnLookup,0),FALSE),
  IF(AND(VALUE(LEFT($A1241,3))=312,LEFT($G1241,5)="Total",$B1241="Q "),VLOOKUP('312'!$F$80,_312_Table1,MATCH('312'!$X$16,_312_Table1_ColumnLookup,0),FALSE),
  IF(AND(VALUE(LEFT($A1241,3))=312,LEFT($G1241,5)="Total"),VLOOKUP('312'!$F$80,_312_Table1,MATCH(LEFT($B1241,1),_312_Table1_ColumnLookup,0),FALSE),
  IF(AND(VALUE(LEFT($A1241,3))=312,LEN($I1241)=4,$B1241="G"),VLOOKUP($I1241,_312_Table1,MATCH('312'!$N$16,_312_Table1_ColumnLookup,0),FALSE),
  IF(AND(VALUE(LEFT($A1241,3))=312,LEN($I1241)=4,$B1241="O"),VLOOKUP($I1241,_312_Table1,MATCH('312'!$V$16,_312_Table1_ColumnLookup,0),FALSE),
  IF(AND(VALUE(LEFT($A1241,3))=312,LEN($I1241)=4,$B1241="Q"),VLOOKUP($I1241,_312_Table1,MATCH('312'!$X$16,_312_Table1_ColumnLookup,0),FALSE),
  IF(AND(VALUE(LEFT($A1241,3))=312,LEN($I1241)=4),VLOOKUP($I1241,_312_Table1,MATCH(LEFT($B1241,1),_312_Table1_ColumnLookup,0),FALSE)
+N("312"),
  IF(VALUE(LEFT($A1241,3))=313,VLOOKUP(VALUE(MID($B1241,2,1)),_313_Table1,MATCH(MID($B1241,1,1),_313_Table1_ColumnLookup,0),FALSE)
+N("313"),
  IF(AND(VALUE(LEFT($A1241,3))=314,LEN($B1241)=3),VLOOKUP(VALUE(MID($B1241,2,2)),_314_Table1,MATCH(MID($B1241,1,1),_314_Table1_ColumnLookup,0),FALSE),
  IF(VALUE(LEFT($A1241,3))=314,VLOOKUP(VALUE(MID($B1241,2,1)),_314_Table1,MATCH(MID($B1241,1,1),_314_Table1_ColumnLookup,0),FALSE)
+N("314"),
""))))))))))))))))))))))))</f>
        <v>#N/A</v>
      </c>
      <c r="E1241" s="238" t="e">
        <f>IF(AND(VALUE(LEFT($A1241,3))=309,LEN($B1241)=3),VLOOKUP(VALUE(MID($B1241,2,2)),_309_Table2,MATCH(MID($B1241,1,1),_309_Table2_ColumnLookup,0),FALSE),
  IF($C1241="309 LCR SummaryA",OneYearSCR,IF($C1241="309 LCR SummaryB",UltimateSCR,IF(VALUE(LEFT($A1241,3))=309,VLOOKUP(VALUE(MID($B1241,2,1)),_309_Table2,MATCH(MID($B1241,1,1),_309_Table2_ColumnLookup,0),FALSE)
+N("309"),
  IF(VALUE(LEFT($A1241,3))=310,VLOOKUP(VALUE(MID($B1241,2,1)),_310_Table2,MATCH(MID($B1241,1,1),_310_Table2_ColumnLookup,0),FALSE)
+N("310"),
  IF(AND(VALUE(LEFT($A1241,3))=311,LEN($I1241)=4),VLOOKUP($I1241,_311_Table2,MATCH($B1241,_311_Table2_ColumnLookup,0),FALSE),
  IF(AND(VALUE(LEFT($A1241,3))=311,OR($B1241="I2",$B1241="J2",$B1241="K2",$B1241="L2")),VLOOKUP('311'!$G$58,_311_Table2,MATCH(MID($B1241,1,1),_311_Table2_ColumnLookup,0),FALSE),
  IF(AND(VALUE(LEFT($A1241,3))=311,RIGHT($B1241,5)="Total"),VLOOKUP('311'!$G$59,_311_Table2,MATCH(MID($B1241,1,1),_311_Table2_ColumnLookup,0),FALSE),
  IF(VALUE(LEFT($A1241,3))=311,VLOOKUP(VALUE(MID($B1241,2,1)),_311_Table2,MATCH(MID($B1241,1,1),_311_Table2_ColumnLookup,0),FALSE)
+N("311"),
  IF(AND(VALUE(LEFT($A1241,3))=312,LEFT($G1241,10)="Unincepted",$B1241="G "),VLOOKUP(" ULO",_312_Table2,MATCH('312'!$N$16,_312_Table2_ColumnLookup,0),FALSE),
  IF(AND(VALUE(LEFT($A1241,3))=312,LEFT($G1241,10)="Unincepted",$B1241="O "),VLOOKUP(" ULO",_312_Table2,MATCH('312'!$V$16,_312_Table2_ColumnLookup,0),FALSE),
  IF(AND(VALUE(LEFT($A1241,3))=312,LEFT($G1241,10)="Unincepted",$B1241="Q "),VLOOKUP(" ULO",_312_Table2,MATCH('312'!$X$16,_312_Table2_ColumnLookup,0),FALSE),
  IF(AND(VALUE(LEFT($A1241,3))=312,LEFT($G1241,10)="Unincepted"),VLOOKUP(" ULO",_312_Table2,MATCH(LEFT($B1241,1),_312_Table2_ColumnLookup,0),FALSE),
  IF(AND(VALUE(LEFT($A1241,3))=312,LEFT($G1241,5)="Total",$B1241="G "),VLOOKUP('312'!$F$80,_312_Table2,MATCH('312'!$N$16,_312_Table2_ColumnLookup,0),FALSE),
  IF(AND(VALUE(LEFT($A1241,3))=312,LEFT($G1241,5)="Total",$B1241="O "),VLOOKUP('312'!$F$80,_312_Table2,MATCH('312'!$V$16,_312_Table2_ColumnLookup,0),FALSE),
  IF(AND(VALUE(LEFT($A1241,3))=312,LEFT($G1241,5)="Total",$B1241="Q "),VLOOKUP('312'!$F$80,_312_Table2,MATCH('312'!$X$16,_312_Table2_ColumnLookup,0),FALSE),
  IF(AND(VALUE(LEFT($A1241,3))=312,LEFT($G1241,5)="Total"),VLOOKUP('312'!$F$80,_312_Table2,MATCH(LEFT($B1241,1),_312_Table2_ColumnLookup,0),FALSE),
  IF(AND(VALUE(LEFT($A1241,3))=312,LEN($I1241)=4,$B1241="G"),VLOOKUP($I1241,_312_Table2,MATCH('312'!$N$16,_312_Table2_ColumnLookup,0),FALSE),
  IF(AND(VALUE(LEFT($A1241,3))=312,LEN($I1241)=4,$B1241="O"),VLOOKUP($I1241,_312_Table2,MATCH('312'!$V$16,_312_Table2_ColumnLookup,0),FALSE),
  IF(AND(VALUE(LEFT($A1241,3))=312,LEN($I1241)=4,$B1241="Q"),VLOOKUP($I1241,_312_Table2,MATCH('312'!$X$16,_312_Table2_ColumnLookup,0),FALSE),
  IF(AND(VALUE(LEFT($A1241,3))=312,LEN($I1241)=4),VLOOKUP($I1241,_312_Table2,MATCH(LEFT($B1241,1),_312_Table2_ColumnLookup,0),FALSE)
+N("312"),
  IF(VALUE(LEFT($A1241,3))=313,VLOOKUP(VALUE(MID($B1241,2,1)),_313_Table2,MATCH(MID($B1241,1,1),_313_Table2_ColumnLookup,0),FALSE)
+N("313"),
  IF(AND(VALUE(LEFT($A1241,3))=314,LEN($B1241)=3),VLOOKUP(VALUE(MID($B1241,2,2)),_314_Table2,MATCH(MID($B1241,1,1),_314_Table2_ColumnLookup,0),FALSE),
  IF(VALUE(LEFT($A1241,3))=314,VLOOKUP(VALUE(MID($B1241,2,1)),_314_Table2,MATCH(MID($B1241,1,1),_314_Table2_ColumnLookup,0),FALSE)
+N("314"),
""))))))))))))))))))))))))</f>
        <v>#N/A</v>
      </c>
      <c r="F1241" s="238" t="e">
        <f>IF(AND(VALUE(LEFT($A1241,3))=309,LEN($B1241)=3),VLOOKUP(VALUE(MID($B1241,2,2)),_309_Table3,MATCH(MID($B1241,1,1),_309_Table3_ColumnLookup,0),FALSE),
  IF($C1241="309 LCR SummaryA",OneYearSCR,IF($C1241="309 LCR SummaryB",UltimateSCR,IF(VALUE(LEFT($A1241,3))=309,VLOOKUP(VALUE(MID($B1241,2,1)),_309_Table3,MATCH(MID($B1241,1,1),_309_Table3_ColumnLookup,0),FALSE)
+N("309"),
  IF(VALUE(LEFT($A1241,3))=310,VLOOKUP(VALUE(MID($B1241,2,1)),_310_Table3,MATCH(MID($B1241,1,1),_310_Table3_ColumnLookup,0),FALSE)
+N("310"),
  IF(AND(VALUE(LEFT($A1241,3))=311,LEN($I1241)=4),VLOOKUP($I1241,_311_Table3,MATCH($B1241,_311_Table3_ColumnLookup,0),FALSE),
  IF(AND(VALUE(LEFT($A1241,3))=311,OR($B1241="I2",$B1241="J2",$B1241="K2",$B1241="L2")),VLOOKUP('311'!$G$58,_311_Table3,MATCH(MID($B1241,1,1),_311_Table3_ColumnLookup,0),FALSE),
  IF(AND(VALUE(LEFT($A1241,3))=311,RIGHT($B1241,5)="Total"),VLOOKUP('311'!$G$59,_311_Table3,MATCH(MID($B1241,1,1),_311_Table3_ColumnLookup,0),FALSE),
  IF(VALUE(LEFT($A1241,3))=311,VLOOKUP(VALUE(MID($B1241,2,1)),_311_Table3,MATCH(MID($B1241,1,1),_311_Table3_ColumnLookup,0),FALSE)
+N("311"),
  IF(AND(VALUE(LEFT($A1241,3))=312,LEFT($G1241,10)="Unincepted",$B1241="G "),VLOOKUP(" ULO",_312_Table3,MATCH('312'!$N$16,_312_Table3_ColumnLookup,0),FALSE),
  IF(AND(VALUE(LEFT($A1241,3))=312,LEFT($G1241,10)="Unincepted",$B1241="O "),VLOOKUP(" ULO",_312_Table3,MATCH('312'!$V$16,_312_Table3_ColumnLookup,0),FALSE),
  IF(AND(VALUE(LEFT($A1241,3))=312,LEFT($G1241,10)="Unincepted",$B1241="Q "),VLOOKUP(" ULO",_312_Table3,MATCH('312'!$X$16,_312_Table3_ColumnLookup,0),FALSE),
  IF(AND(VALUE(LEFT($A1241,3))=312,LEFT($G1241,10)="Unincepted"),VLOOKUP(" ULO",_312_Table3,MATCH(LEFT($B1241,1),_312_Table3_ColumnLookup,0),FALSE),
  IF(AND(VALUE(LEFT($A1241,3))=312,LEFT($G1241,5)="Total",$B1241="G "),VLOOKUP('312'!$F$80,_312_Table3,MATCH('312'!$N$16,_312_Table3_ColumnLookup,0),FALSE),
  IF(AND(VALUE(LEFT($A1241,3))=312,LEFT($G1241,5)="Total",$B1241="O "),VLOOKUP('312'!$F$80,_312_Table3,MATCH('312'!$V$16,_312_Table3_ColumnLookup,0),FALSE),
  IF(AND(VALUE(LEFT($A1241,3))=312,LEFT($G1241,5)="Total",$B1241="Q "),VLOOKUP('312'!$F$80,_312_Table3,MATCH('312'!$X$16,_312_Table3_ColumnLookup,0),FALSE),
  IF(AND(VALUE(LEFT($A1241,3))=312,LEFT($G1241,5)="Total"),VLOOKUP('312'!$F$80,_312_Table3,MATCH(LEFT($B1241,1),_312_Table3_ColumnLookup,0),FALSE),
  IF(AND(VALUE(LEFT($A1241,3))=312,LEN($I1241)=4,$B1241="G"),VLOOKUP($I1241,_312_Table3,MATCH('312'!$N$16,_312_Table3_ColumnLookup,0),FALSE),
  IF(AND(VALUE(LEFT($A1241,3))=312,LEN($I1241)=4,$B1241="O"),VLOOKUP($I1241,_312_Table3,MATCH('312'!$V$16,_312_Table3_ColumnLookup,0),FALSE),
  IF(AND(VALUE(LEFT($A1241,3))=312,LEN($I1241)=4,$B1241="Q"),VLOOKUP($I1241,_312_Table3,MATCH('312'!$X$16,_312_Table3_ColumnLookup,0),FALSE),
  IF(AND(VALUE(LEFT($A1241,3))=312,LEN($I1241)=4),VLOOKUP($I1241,_312_Table3,MATCH(LEFT($B1241,1),_312_Table3_ColumnLookup,0),FALSE)
+N("312"),
  IF(VALUE(LEFT($A1241,3))=313,VLOOKUP(VALUE(MID($B1241,2,1)),_313_Table3,MATCH(MID($B1241,1,1),_313_Table3_ColumnLookup,0),FALSE)
+N("313"),
  IF(AND(VALUE(LEFT($A1241,3))=314,LEN($B1241)=3),VLOOKUP(VALUE(MID($B1241,2,2)),_314_Table3,MATCH(MID($B1241,1,1),_314_Table3_ColumnLookup,0),FALSE),
  IF(VALUE(LEFT($A1241,3))=314,VLOOKUP(VALUE(MID($B1241,2,1)),_314_Table3,MATCH(MID($B1241,1,1),_314_Table3_ColumnLookup,0),FALSE)
+N("314"),
""))))))))))))))))))))))))</f>
        <v>#N/A</v>
      </c>
      <c r="H1241" s="321" t="str">
        <f>IFERROR(
IF(ISERROR($D1241)=FALSE,$D1241,IF(ISERROR($E1241)=FALSE,$E1241,IF(ISERROR($F1241)=FALSE,$F1241
+N("012 checkboxes"),
IF(
IF(OR(LEFT($A1241,9)="Syndicate",LEFT($A1241,12)="NewSyndicate"),VLOOKUP($A1241,'012'!$J:$ZW,MATCH("Link to button",'012'!$J$1:$ZW$1,0),0)
+N("309 checkbox"),
IF($C1241="309 LCR Summary0",VLOOKUP("Notes990",'309'!$P:$ZZ,MATCH("Link to button",'309'!$P$1:$ZZ$1,0),0)
+N("313 checkboxes"),
IF($C1241="313 Financial Information0LcmVsScr",IF($C1241="309 LCR Summary0",VLOOKUP("LcmVsScr",'309'!$N:$ZZ,MATCH("Link to button",'309'!$N$1:$ZZ$1,0),0),
IF($C1241="313 Financial Information0LcrDocAttached",IF($C1241="309 LCR Summary0",VLOOKUP("LcrDocAttached",'309'!$N:$ZZ,MATCH("Link to button",'309'!$N$1:$ZZ$1,0),
0)))))))=1,TRUE,FALSE)
))),"")</f>
        <v/>
      </c>
    </row>
    <row r="1242" spans="1:8">
      <c r="A1242" s="237" t="e">
        <f>VLOOKUP($G1242,CSVLookups!$B:$R,MATCH(A$1,CSVLookups!$B$1:$R$1,0),FALSE)</f>
        <v>#N/A</v>
      </c>
      <c r="B1242" s="237" t="e">
        <f>VLOOKUP($G1242,CSVLookups!$B:$R,MATCH(B$1,CSVLookups!$B$1:$R$1,0),FALSE)</f>
        <v>#N/A</v>
      </c>
      <c r="C1242" s="238" t="e">
        <f t="shared" si="19"/>
        <v>#N/A</v>
      </c>
      <c r="D1242" s="238" t="e">
        <f>IF(AND(VALUE(LEFT($A1242,3))=309,LEN($B1242)=3),VLOOKUP(VALUE(MID($B1242,2,2)),_309_Table1,MATCH(MID($B1242,1,1),_309_Table1_ColumnLookup,0),FALSE),
  IF($C1242="309 LCR SummaryA",OneYearSCR,IF($C1242="309 LCR SummaryB",UltimateSCR,IF(VALUE(LEFT($A1242,3))=309,VLOOKUP(VALUE(MID($B1242,2,1)),_309_Table1,MATCH(MID($B1242,1,1),_309_Table1_ColumnLookup,0),FALSE)
+N("309"),
  IF(VALUE(LEFT($A1242,3))=310,VLOOKUP(VALUE(MID($B1242,2,1)),_310_Table1,MATCH(MID($B1242,1,1),_310_Table1_ColumnLookup,0),FALSE)
+N("310"),
  IF(AND(VALUE(LEFT($A1242,3))=311,LEN($I1242)=4),VLOOKUP($I1242,_311_Table1,MATCH($B1242,_311_Table1_ColumnLookup,0),FALSE),
  IF(AND(VALUE(LEFT($A1242,3))=311,OR($B1242="I2",$B1242="J2",$B1242="K2",$B1242="L2")),VLOOKUP('311'!$G$58,_311_Table1,MATCH(MID($B1242,1,1),_311_Table1_ColumnLookup,0),FALSE),
  IF(AND(VALUE(LEFT($A1242,3))=311,RIGHT($B1242,5)="Total"),VLOOKUP('311'!$G$59,_311_Table1,MATCH(MID($B1242,1,1),_311_Table1_ColumnLookup,0),FALSE),
  IF(VALUE(LEFT($A1242,3))=311,VLOOKUP(VALUE(MID($B1242,2,1)),_311_Table1,MATCH(MID($B1242,1,1),_311_Table1_ColumnLookup,0),FALSE)
+N("311"),
  IF(AND(VALUE(LEFT($A1242,3))=312,LEFT($G1242,10)="Unincepted",$B1242="G "),VLOOKUP(" ULO",_312_Table1,MATCH('312'!$N$16,_312_Table1_ColumnLookup,0),FALSE),
  IF(AND(VALUE(LEFT($A1242,3))=312,LEFT($G1242,10)="Unincepted",$B1242="O "),VLOOKUP(" ULO",_312_Table1,MATCH('312'!$V$16,_312_Table1_ColumnLookup,0),FALSE),
  IF(AND(VALUE(LEFT($A1242,3))=312,LEFT($G1242,10)="Unincepted",$B1242="Q "),VLOOKUP(" ULO",_312_Table1,MATCH('312'!$X$16,_312_Table1_ColumnLookup,0),FALSE),
  IF(AND(VALUE(LEFT($A1242,3))=312,LEFT($G1242,10)="Unincepted"),VLOOKUP(" ULO",_312_Table1,MATCH(LEFT($B1242,1),_312_Table1_ColumnLookup,0),FALSE),
  IF(AND(VALUE(LEFT($A1242,3))=312,LEFT($G1242,5)="Total",$B1242="G "),VLOOKUP('312'!$F$80,_312_Table1,MATCH('312'!$N$16,_312_Table1_ColumnLookup,0),FALSE),
  IF(AND(VALUE(LEFT($A1242,3))=312,LEFT($G1242,5)="Total",$B1242="O "),VLOOKUP('312'!$F$80,_312_Table1,MATCH('312'!$V$16,_312_Table1_ColumnLookup,0),FALSE),
  IF(AND(VALUE(LEFT($A1242,3))=312,LEFT($G1242,5)="Total",$B1242="Q "),VLOOKUP('312'!$F$80,_312_Table1,MATCH('312'!$X$16,_312_Table1_ColumnLookup,0),FALSE),
  IF(AND(VALUE(LEFT($A1242,3))=312,LEFT($G1242,5)="Total"),VLOOKUP('312'!$F$80,_312_Table1,MATCH(LEFT($B1242,1),_312_Table1_ColumnLookup,0),FALSE),
  IF(AND(VALUE(LEFT($A1242,3))=312,LEN($I1242)=4,$B1242="G"),VLOOKUP($I1242,_312_Table1,MATCH('312'!$N$16,_312_Table1_ColumnLookup,0),FALSE),
  IF(AND(VALUE(LEFT($A1242,3))=312,LEN($I1242)=4,$B1242="O"),VLOOKUP($I1242,_312_Table1,MATCH('312'!$V$16,_312_Table1_ColumnLookup,0),FALSE),
  IF(AND(VALUE(LEFT($A1242,3))=312,LEN($I1242)=4,$B1242="Q"),VLOOKUP($I1242,_312_Table1,MATCH('312'!$X$16,_312_Table1_ColumnLookup,0),FALSE),
  IF(AND(VALUE(LEFT($A1242,3))=312,LEN($I1242)=4),VLOOKUP($I1242,_312_Table1,MATCH(LEFT($B1242,1),_312_Table1_ColumnLookup,0),FALSE)
+N("312"),
  IF(VALUE(LEFT($A1242,3))=313,VLOOKUP(VALUE(MID($B1242,2,1)),_313_Table1,MATCH(MID($B1242,1,1),_313_Table1_ColumnLookup,0),FALSE)
+N("313"),
  IF(AND(VALUE(LEFT($A1242,3))=314,LEN($B1242)=3),VLOOKUP(VALUE(MID($B1242,2,2)),_314_Table1,MATCH(MID($B1242,1,1),_314_Table1_ColumnLookup,0),FALSE),
  IF(VALUE(LEFT($A1242,3))=314,VLOOKUP(VALUE(MID($B1242,2,1)),_314_Table1,MATCH(MID($B1242,1,1),_314_Table1_ColumnLookup,0),FALSE)
+N("314"),
""))))))))))))))))))))))))</f>
        <v>#N/A</v>
      </c>
      <c r="E1242" s="238" t="e">
        <f>IF(AND(VALUE(LEFT($A1242,3))=309,LEN($B1242)=3),VLOOKUP(VALUE(MID($B1242,2,2)),_309_Table2,MATCH(MID($B1242,1,1),_309_Table2_ColumnLookup,0),FALSE),
  IF($C1242="309 LCR SummaryA",OneYearSCR,IF($C1242="309 LCR SummaryB",UltimateSCR,IF(VALUE(LEFT($A1242,3))=309,VLOOKUP(VALUE(MID($B1242,2,1)),_309_Table2,MATCH(MID($B1242,1,1),_309_Table2_ColumnLookup,0),FALSE)
+N("309"),
  IF(VALUE(LEFT($A1242,3))=310,VLOOKUP(VALUE(MID($B1242,2,1)),_310_Table2,MATCH(MID($B1242,1,1),_310_Table2_ColumnLookup,0),FALSE)
+N("310"),
  IF(AND(VALUE(LEFT($A1242,3))=311,LEN($I1242)=4),VLOOKUP($I1242,_311_Table2,MATCH($B1242,_311_Table2_ColumnLookup,0),FALSE),
  IF(AND(VALUE(LEFT($A1242,3))=311,OR($B1242="I2",$B1242="J2",$B1242="K2",$B1242="L2")),VLOOKUP('311'!$G$58,_311_Table2,MATCH(MID($B1242,1,1),_311_Table2_ColumnLookup,0),FALSE),
  IF(AND(VALUE(LEFT($A1242,3))=311,RIGHT($B1242,5)="Total"),VLOOKUP('311'!$G$59,_311_Table2,MATCH(MID($B1242,1,1),_311_Table2_ColumnLookup,0),FALSE),
  IF(VALUE(LEFT($A1242,3))=311,VLOOKUP(VALUE(MID($B1242,2,1)),_311_Table2,MATCH(MID($B1242,1,1),_311_Table2_ColumnLookup,0),FALSE)
+N("311"),
  IF(AND(VALUE(LEFT($A1242,3))=312,LEFT($G1242,10)="Unincepted",$B1242="G "),VLOOKUP(" ULO",_312_Table2,MATCH('312'!$N$16,_312_Table2_ColumnLookup,0),FALSE),
  IF(AND(VALUE(LEFT($A1242,3))=312,LEFT($G1242,10)="Unincepted",$B1242="O "),VLOOKUP(" ULO",_312_Table2,MATCH('312'!$V$16,_312_Table2_ColumnLookup,0),FALSE),
  IF(AND(VALUE(LEFT($A1242,3))=312,LEFT($G1242,10)="Unincepted",$B1242="Q "),VLOOKUP(" ULO",_312_Table2,MATCH('312'!$X$16,_312_Table2_ColumnLookup,0),FALSE),
  IF(AND(VALUE(LEFT($A1242,3))=312,LEFT($G1242,10)="Unincepted"),VLOOKUP(" ULO",_312_Table2,MATCH(LEFT($B1242,1),_312_Table2_ColumnLookup,0),FALSE),
  IF(AND(VALUE(LEFT($A1242,3))=312,LEFT($G1242,5)="Total",$B1242="G "),VLOOKUP('312'!$F$80,_312_Table2,MATCH('312'!$N$16,_312_Table2_ColumnLookup,0),FALSE),
  IF(AND(VALUE(LEFT($A1242,3))=312,LEFT($G1242,5)="Total",$B1242="O "),VLOOKUP('312'!$F$80,_312_Table2,MATCH('312'!$V$16,_312_Table2_ColumnLookup,0),FALSE),
  IF(AND(VALUE(LEFT($A1242,3))=312,LEFT($G1242,5)="Total",$B1242="Q "),VLOOKUP('312'!$F$80,_312_Table2,MATCH('312'!$X$16,_312_Table2_ColumnLookup,0),FALSE),
  IF(AND(VALUE(LEFT($A1242,3))=312,LEFT($G1242,5)="Total"),VLOOKUP('312'!$F$80,_312_Table2,MATCH(LEFT($B1242,1),_312_Table2_ColumnLookup,0),FALSE),
  IF(AND(VALUE(LEFT($A1242,3))=312,LEN($I1242)=4,$B1242="G"),VLOOKUP($I1242,_312_Table2,MATCH('312'!$N$16,_312_Table2_ColumnLookup,0),FALSE),
  IF(AND(VALUE(LEFT($A1242,3))=312,LEN($I1242)=4,$B1242="O"),VLOOKUP($I1242,_312_Table2,MATCH('312'!$V$16,_312_Table2_ColumnLookup,0),FALSE),
  IF(AND(VALUE(LEFT($A1242,3))=312,LEN($I1242)=4,$B1242="Q"),VLOOKUP($I1242,_312_Table2,MATCH('312'!$X$16,_312_Table2_ColumnLookup,0),FALSE),
  IF(AND(VALUE(LEFT($A1242,3))=312,LEN($I1242)=4),VLOOKUP($I1242,_312_Table2,MATCH(LEFT($B1242,1),_312_Table2_ColumnLookup,0),FALSE)
+N("312"),
  IF(VALUE(LEFT($A1242,3))=313,VLOOKUP(VALUE(MID($B1242,2,1)),_313_Table2,MATCH(MID($B1242,1,1),_313_Table2_ColumnLookup,0),FALSE)
+N("313"),
  IF(AND(VALUE(LEFT($A1242,3))=314,LEN($B1242)=3),VLOOKUP(VALUE(MID($B1242,2,2)),_314_Table2,MATCH(MID($B1242,1,1),_314_Table2_ColumnLookup,0),FALSE),
  IF(VALUE(LEFT($A1242,3))=314,VLOOKUP(VALUE(MID($B1242,2,1)),_314_Table2,MATCH(MID($B1242,1,1),_314_Table2_ColumnLookup,0),FALSE)
+N("314"),
""))))))))))))))))))))))))</f>
        <v>#N/A</v>
      </c>
      <c r="F1242" s="238" t="e">
        <f>IF(AND(VALUE(LEFT($A1242,3))=309,LEN($B1242)=3),VLOOKUP(VALUE(MID($B1242,2,2)),_309_Table3,MATCH(MID($B1242,1,1),_309_Table3_ColumnLookup,0),FALSE),
  IF($C1242="309 LCR SummaryA",OneYearSCR,IF($C1242="309 LCR SummaryB",UltimateSCR,IF(VALUE(LEFT($A1242,3))=309,VLOOKUP(VALUE(MID($B1242,2,1)),_309_Table3,MATCH(MID($B1242,1,1),_309_Table3_ColumnLookup,0),FALSE)
+N("309"),
  IF(VALUE(LEFT($A1242,3))=310,VLOOKUP(VALUE(MID($B1242,2,1)),_310_Table3,MATCH(MID($B1242,1,1),_310_Table3_ColumnLookup,0),FALSE)
+N("310"),
  IF(AND(VALUE(LEFT($A1242,3))=311,LEN($I1242)=4),VLOOKUP($I1242,_311_Table3,MATCH($B1242,_311_Table3_ColumnLookup,0),FALSE),
  IF(AND(VALUE(LEFT($A1242,3))=311,OR($B1242="I2",$B1242="J2",$B1242="K2",$B1242="L2")),VLOOKUP('311'!$G$58,_311_Table3,MATCH(MID($B1242,1,1),_311_Table3_ColumnLookup,0),FALSE),
  IF(AND(VALUE(LEFT($A1242,3))=311,RIGHT($B1242,5)="Total"),VLOOKUP('311'!$G$59,_311_Table3,MATCH(MID($B1242,1,1),_311_Table3_ColumnLookup,0),FALSE),
  IF(VALUE(LEFT($A1242,3))=311,VLOOKUP(VALUE(MID($B1242,2,1)),_311_Table3,MATCH(MID($B1242,1,1),_311_Table3_ColumnLookup,0),FALSE)
+N("311"),
  IF(AND(VALUE(LEFT($A1242,3))=312,LEFT($G1242,10)="Unincepted",$B1242="G "),VLOOKUP(" ULO",_312_Table3,MATCH('312'!$N$16,_312_Table3_ColumnLookup,0),FALSE),
  IF(AND(VALUE(LEFT($A1242,3))=312,LEFT($G1242,10)="Unincepted",$B1242="O "),VLOOKUP(" ULO",_312_Table3,MATCH('312'!$V$16,_312_Table3_ColumnLookup,0),FALSE),
  IF(AND(VALUE(LEFT($A1242,3))=312,LEFT($G1242,10)="Unincepted",$B1242="Q "),VLOOKUP(" ULO",_312_Table3,MATCH('312'!$X$16,_312_Table3_ColumnLookup,0),FALSE),
  IF(AND(VALUE(LEFT($A1242,3))=312,LEFT($G1242,10)="Unincepted"),VLOOKUP(" ULO",_312_Table3,MATCH(LEFT($B1242,1),_312_Table3_ColumnLookup,0),FALSE),
  IF(AND(VALUE(LEFT($A1242,3))=312,LEFT($G1242,5)="Total",$B1242="G "),VLOOKUP('312'!$F$80,_312_Table3,MATCH('312'!$N$16,_312_Table3_ColumnLookup,0),FALSE),
  IF(AND(VALUE(LEFT($A1242,3))=312,LEFT($G1242,5)="Total",$B1242="O "),VLOOKUP('312'!$F$80,_312_Table3,MATCH('312'!$V$16,_312_Table3_ColumnLookup,0),FALSE),
  IF(AND(VALUE(LEFT($A1242,3))=312,LEFT($G1242,5)="Total",$B1242="Q "),VLOOKUP('312'!$F$80,_312_Table3,MATCH('312'!$X$16,_312_Table3_ColumnLookup,0),FALSE),
  IF(AND(VALUE(LEFT($A1242,3))=312,LEFT($G1242,5)="Total"),VLOOKUP('312'!$F$80,_312_Table3,MATCH(LEFT($B1242,1),_312_Table3_ColumnLookup,0),FALSE),
  IF(AND(VALUE(LEFT($A1242,3))=312,LEN($I1242)=4,$B1242="G"),VLOOKUP($I1242,_312_Table3,MATCH('312'!$N$16,_312_Table3_ColumnLookup,0),FALSE),
  IF(AND(VALUE(LEFT($A1242,3))=312,LEN($I1242)=4,$B1242="O"),VLOOKUP($I1242,_312_Table3,MATCH('312'!$V$16,_312_Table3_ColumnLookup,0),FALSE),
  IF(AND(VALUE(LEFT($A1242,3))=312,LEN($I1242)=4,$B1242="Q"),VLOOKUP($I1242,_312_Table3,MATCH('312'!$X$16,_312_Table3_ColumnLookup,0),FALSE),
  IF(AND(VALUE(LEFT($A1242,3))=312,LEN($I1242)=4),VLOOKUP($I1242,_312_Table3,MATCH(LEFT($B1242,1),_312_Table3_ColumnLookup,0),FALSE)
+N("312"),
  IF(VALUE(LEFT($A1242,3))=313,VLOOKUP(VALUE(MID($B1242,2,1)),_313_Table3,MATCH(MID($B1242,1,1),_313_Table3_ColumnLookup,0),FALSE)
+N("313"),
  IF(AND(VALUE(LEFT($A1242,3))=314,LEN($B1242)=3),VLOOKUP(VALUE(MID($B1242,2,2)),_314_Table3,MATCH(MID($B1242,1,1),_314_Table3_ColumnLookup,0),FALSE),
  IF(VALUE(LEFT($A1242,3))=314,VLOOKUP(VALUE(MID($B1242,2,1)),_314_Table3,MATCH(MID($B1242,1,1),_314_Table3_ColumnLookup,0),FALSE)
+N("314"),
""))))))))))))))))))))))))</f>
        <v>#N/A</v>
      </c>
      <c r="H1242" s="321" t="str">
        <f>IFERROR(
IF(ISERROR($D1242)=FALSE,$D1242,IF(ISERROR($E1242)=FALSE,$E1242,IF(ISERROR($F1242)=FALSE,$F1242
+N("012 checkboxes"),
IF(
IF(OR(LEFT($A1242,9)="Syndicate",LEFT($A1242,12)="NewSyndicate"),VLOOKUP($A1242,'012'!$J:$ZW,MATCH("Link to button",'012'!$J$1:$ZW$1,0),0)
+N("309 checkbox"),
IF($C1242="309 LCR Summary0",VLOOKUP("Notes990",'309'!$P:$ZZ,MATCH("Link to button",'309'!$P$1:$ZZ$1,0),0)
+N("313 checkboxes"),
IF($C1242="313 Financial Information0LcmVsScr",IF($C1242="309 LCR Summary0",VLOOKUP("LcmVsScr",'309'!$N:$ZZ,MATCH("Link to button",'309'!$N$1:$ZZ$1,0),0),
IF($C1242="313 Financial Information0LcrDocAttached",IF($C1242="309 LCR Summary0",VLOOKUP("LcrDocAttached",'309'!$N:$ZZ,MATCH("Link to button",'309'!$N$1:$ZZ$1,0),
0)))))))=1,TRUE,FALSE)
))),"")</f>
        <v/>
      </c>
    </row>
    <row r="1243" spans="1:8">
      <c r="A1243" s="237" t="e">
        <f>VLOOKUP($G1243,CSVLookups!$B:$R,MATCH(A$1,CSVLookups!$B$1:$R$1,0),FALSE)</f>
        <v>#N/A</v>
      </c>
      <c r="B1243" s="237" t="e">
        <f>VLOOKUP($G1243,CSVLookups!$B:$R,MATCH(B$1,CSVLookups!$B$1:$R$1,0),FALSE)</f>
        <v>#N/A</v>
      </c>
      <c r="C1243" s="238" t="e">
        <f t="shared" si="19"/>
        <v>#N/A</v>
      </c>
      <c r="D1243" s="238" t="e">
        <f>IF(AND(VALUE(LEFT($A1243,3))=309,LEN($B1243)=3),VLOOKUP(VALUE(MID($B1243,2,2)),_309_Table1,MATCH(MID($B1243,1,1),_309_Table1_ColumnLookup,0),FALSE),
  IF($C1243="309 LCR SummaryA",OneYearSCR,IF($C1243="309 LCR SummaryB",UltimateSCR,IF(VALUE(LEFT($A1243,3))=309,VLOOKUP(VALUE(MID($B1243,2,1)),_309_Table1,MATCH(MID($B1243,1,1),_309_Table1_ColumnLookup,0),FALSE)
+N("309"),
  IF(VALUE(LEFT($A1243,3))=310,VLOOKUP(VALUE(MID($B1243,2,1)),_310_Table1,MATCH(MID($B1243,1,1),_310_Table1_ColumnLookup,0),FALSE)
+N("310"),
  IF(AND(VALUE(LEFT($A1243,3))=311,LEN($I1243)=4),VLOOKUP($I1243,_311_Table1,MATCH($B1243,_311_Table1_ColumnLookup,0),FALSE),
  IF(AND(VALUE(LEFT($A1243,3))=311,OR($B1243="I2",$B1243="J2",$B1243="K2",$B1243="L2")),VLOOKUP('311'!$G$58,_311_Table1,MATCH(MID($B1243,1,1),_311_Table1_ColumnLookup,0),FALSE),
  IF(AND(VALUE(LEFT($A1243,3))=311,RIGHT($B1243,5)="Total"),VLOOKUP('311'!$G$59,_311_Table1,MATCH(MID($B1243,1,1),_311_Table1_ColumnLookup,0),FALSE),
  IF(VALUE(LEFT($A1243,3))=311,VLOOKUP(VALUE(MID($B1243,2,1)),_311_Table1,MATCH(MID($B1243,1,1),_311_Table1_ColumnLookup,0),FALSE)
+N("311"),
  IF(AND(VALUE(LEFT($A1243,3))=312,LEFT($G1243,10)="Unincepted",$B1243="G "),VLOOKUP(" ULO",_312_Table1,MATCH('312'!$N$16,_312_Table1_ColumnLookup,0),FALSE),
  IF(AND(VALUE(LEFT($A1243,3))=312,LEFT($G1243,10)="Unincepted",$B1243="O "),VLOOKUP(" ULO",_312_Table1,MATCH('312'!$V$16,_312_Table1_ColumnLookup,0),FALSE),
  IF(AND(VALUE(LEFT($A1243,3))=312,LEFT($G1243,10)="Unincepted",$B1243="Q "),VLOOKUP(" ULO",_312_Table1,MATCH('312'!$X$16,_312_Table1_ColumnLookup,0),FALSE),
  IF(AND(VALUE(LEFT($A1243,3))=312,LEFT($G1243,10)="Unincepted"),VLOOKUP(" ULO",_312_Table1,MATCH(LEFT($B1243,1),_312_Table1_ColumnLookup,0),FALSE),
  IF(AND(VALUE(LEFT($A1243,3))=312,LEFT($G1243,5)="Total",$B1243="G "),VLOOKUP('312'!$F$80,_312_Table1,MATCH('312'!$N$16,_312_Table1_ColumnLookup,0),FALSE),
  IF(AND(VALUE(LEFT($A1243,3))=312,LEFT($G1243,5)="Total",$B1243="O "),VLOOKUP('312'!$F$80,_312_Table1,MATCH('312'!$V$16,_312_Table1_ColumnLookup,0),FALSE),
  IF(AND(VALUE(LEFT($A1243,3))=312,LEFT($G1243,5)="Total",$B1243="Q "),VLOOKUP('312'!$F$80,_312_Table1,MATCH('312'!$X$16,_312_Table1_ColumnLookup,0),FALSE),
  IF(AND(VALUE(LEFT($A1243,3))=312,LEFT($G1243,5)="Total"),VLOOKUP('312'!$F$80,_312_Table1,MATCH(LEFT($B1243,1),_312_Table1_ColumnLookup,0),FALSE),
  IF(AND(VALUE(LEFT($A1243,3))=312,LEN($I1243)=4,$B1243="G"),VLOOKUP($I1243,_312_Table1,MATCH('312'!$N$16,_312_Table1_ColumnLookup,0),FALSE),
  IF(AND(VALUE(LEFT($A1243,3))=312,LEN($I1243)=4,$B1243="O"),VLOOKUP($I1243,_312_Table1,MATCH('312'!$V$16,_312_Table1_ColumnLookup,0),FALSE),
  IF(AND(VALUE(LEFT($A1243,3))=312,LEN($I1243)=4,$B1243="Q"),VLOOKUP($I1243,_312_Table1,MATCH('312'!$X$16,_312_Table1_ColumnLookup,0),FALSE),
  IF(AND(VALUE(LEFT($A1243,3))=312,LEN($I1243)=4),VLOOKUP($I1243,_312_Table1,MATCH(LEFT($B1243,1),_312_Table1_ColumnLookup,0),FALSE)
+N("312"),
  IF(VALUE(LEFT($A1243,3))=313,VLOOKUP(VALUE(MID($B1243,2,1)),_313_Table1,MATCH(MID($B1243,1,1),_313_Table1_ColumnLookup,0),FALSE)
+N("313"),
  IF(AND(VALUE(LEFT($A1243,3))=314,LEN($B1243)=3),VLOOKUP(VALUE(MID($B1243,2,2)),_314_Table1,MATCH(MID($B1243,1,1),_314_Table1_ColumnLookup,0),FALSE),
  IF(VALUE(LEFT($A1243,3))=314,VLOOKUP(VALUE(MID($B1243,2,1)),_314_Table1,MATCH(MID($B1243,1,1),_314_Table1_ColumnLookup,0),FALSE)
+N("314"),
""))))))))))))))))))))))))</f>
        <v>#N/A</v>
      </c>
      <c r="E1243" s="238" t="e">
        <f>IF(AND(VALUE(LEFT($A1243,3))=309,LEN($B1243)=3),VLOOKUP(VALUE(MID($B1243,2,2)),_309_Table2,MATCH(MID($B1243,1,1),_309_Table2_ColumnLookup,0),FALSE),
  IF($C1243="309 LCR SummaryA",OneYearSCR,IF($C1243="309 LCR SummaryB",UltimateSCR,IF(VALUE(LEFT($A1243,3))=309,VLOOKUP(VALUE(MID($B1243,2,1)),_309_Table2,MATCH(MID($B1243,1,1),_309_Table2_ColumnLookup,0),FALSE)
+N("309"),
  IF(VALUE(LEFT($A1243,3))=310,VLOOKUP(VALUE(MID($B1243,2,1)),_310_Table2,MATCH(MID($B1243,1,1),_310_Table2_ColumnLookup,0),FALSE)
+N("310"),
  IF(AND(VALUE(LEFT($A1243,3))=311,LEN($I1243)=4),VLOOKUP($I1243,_311_Table2,MATCH($B1243,_311_Table2_ColumnLookup,0),FALSE),
  IF(AND(VALUE(LEFT($A1243,3))=311,OR($B1243="I2",$B1243="J2",$B1243="K2",$B1243="L2")),VLOOKUP('311'!$G$58,_311_Table2,MATCH(MID($B1243,1,1),_311_Table2_ColumnLookup,0),FALSE),
  IF(AND(VALUE(LEFT($A1243,3))=311,RIGHT($B1243,5)="Total"),VLOOKUP('311'!$G$59,_311_Table2,MATCH(MID($B1243,1,1),_311_Table2_ColumnLookup,0),FALSE),
  IF(VALUE(LEFT($A1243,3))=311,VLOOKUP(VALUE(MID($B1243,2,1)),_311_Table2,MATCH(MID($B1243,1,1),_311_Table2_ColumnLookup,0),FALSE)
+N("311"),
  IF(AND(VALUE(LEFT($A1243,3))=312,LEFT($G1243,10)="Unincepted",$B1243="G "),VLOOKUP(" ULO",_312_Table2,MATCH('312'!$N$16,_312_Table2_ColumnLookup,0),FALSE),
  IF(AND(VALUE(LEFT($A1243,3))=312,LEFT($G1243,10)="Unincepted",$B1243="O "),VLOOKUP(" ULO",_312_Table2,MATCH('312'!$V$16,_312_Table2_ColumnLookup,0),FALSE),
  IF(AND(VALUE(LEFT($A1243,3))=312,LEFT($G1243,10)="Unincepted",$B1243="Q "),VLOOKUP(" ULO",_312_Table2,MATCH('312'!$X$16,_312_Table2_ColumnLookup,0),FALSE),
  IF(AND(VALUE(LEFT($A1243,3))=312,LEFT($G1243,10)="Unincepted"),VLOOKUP(" ULO",_312_Table2,MATCH(LEFT($B1243,1),_312_Table2_ColumnLookup,0),FALSE),
  IF(AND(VALUE(LEFT($A1243,3))=312,LEFT($G1243,5)="Total",$B1243="G "),VLOOKUP('312'!$F$80,_312_Table2,MATCH('312'!$N$16,_312_Table2_ColumnLookup,0),FALSE),
  IF(AND(VALUE(LEFT($A1243,3))=312,LEFT($G1243,5)="Total",$B1243="O "),VLOOKUP('312'!$F$80,_312_Table2,MATCH('312'!$V$16,_312_Table2_ColumnLookup,0),FALSE),
  IF(AND(VALUE(LEFT($A1243,3))=312,LEFT($G1243,5)="Total",$B1243="Q "),VLOOKUP('312'!$F$80,_312_Table2,MATCH('312'!$X$16,_312_Table2_ColumnLookup,0),FALSE),
  IF(AND(VALUE(LEFT($A1243,3))=312,LEFT($G1243,5)="Total"),VLOOKUP('312'!$F$80,_312_Table2,MATCH(LEFT($B1243,1),_312_Table2_ColumnLookup,0),FALSE),
  IF(AND(VALUE(LEFT($A1243,3))=312,LEN($I1243)=4,$B1243="G"),VLOOKUP($I1243,_312_Table2,MATCH('312'!$N$16,_312_Table2_ColumnLookup,0),FALSE),
  IF(AND(VALUE(LEFT($A1243,3))=312,LEN($I1243)=4,$B1243="O"),VLOOKUP($I1243,_312_Table2,MATCH('312'!$V$16,_312_Table2_ColumnLookup,0),FALSE),
  IF(AND(VALUE(LEFT($A1243,3))=312,LEN($I1243)=4,$B1243="Q"),VLOOKUP($I1243,_312_Table2,MATCH('312'!$X$16,_312_Table2_ColumnLookup,0),FALSE),
  IF(AND(VALUE(LEFT($A1243,3))=312,LEN($I1243)=4),VLOOKUP($I1243,_312_Table2,MATCH(LEFT($B1243,1),_312_Table2_ColumnLookup,0),FALSE)
+N("312"),
  IF(VALUE(LEFT($A1243,3))=313,VLOOKUP(VALUE(MID($B1243,2,1)),_313_Table2,MATCH(MID($B1243,1,1),_313_Table2_ColumnLookup,0),FALSE)
+N("313"),
  IF(AND(VALUE(LEFT($A1243,3))=314,LEN($B1243)=3),VLOOKUP(VALUE(MID($B1243,2,2)),_314_Table2,MATCH(MID($B1243,1,1),_314_Table2_ColumnLookup,0),FALSE),
  IF(VALUE(LEFT($A1243,3))=314,VLOOKUP(VALUE(MID($B1243,2,1)),_314_Table2,MATCH(MID($B1243,1,1),_314_Table2_ColumnLookup,0),FALSE)
+N("314"),
""))))))))))))))))))))))))</f>
        <v>#N/A</v>
      </c>
      <c r="F1243" s="238" t="e">
        <f>IF(AND(VALUE(LEFT($A1243,3))=309,LEN($B1243)=3),VLOOKUP(VALUE(MID($B1243,2,2)),_309_Table3,MATCH(MID($B1243,1,1),_309_Table3_ColumnLookup,0),FALSE),
  IF($C1243="309 LCR SummaryA",OneYearSCR,IF($C1243="309 LCR SummaryB",UltimateSCR,IF(VALUE(LEFT($A1243,3))=309,VLOOKUP(VALUE(MID($B1243,2,1)),_309_Table3,MATCH(MID($B1243,1,1),_309_Table3_ColumnLookup,0),FALSE)
+N("309"),
  IF(VALUE(LEFT($A1243,3))=310,VLOOKUP(VALUE(MID($B1243,2,1)),_310_Table3,MATCH(MID($B1243,1,1),_310_Table3_ColumnLookup,0),FALSE)
+N("310"),
  IF(AND(VALUE(LEFT($A1243,3))=311,LEN($I1243)=4),VLOOKUP($I1243,_311_Table3,MATCH($B1243,_311_Table3_ColumnLookup,0),FALSE),
  IF(AND(VALUE(LEFT($A1243,3))=311,OR($B1243="I2",$B1243="J2",$B1243="K2",$B1243="L2")),VLOOKUP('311'!$G$58,_311_Table3,MATCH(MID($B1243,1,1),_311_Table3_ColumnLookup,0),FALSE),
  IF(AND(VALUE(LEFT($A1243,3))=311,RIGHT($B1243,5)="Total"),VLOOKUP('311'!$G$59,_311_Table3,MATCH(MID($B1243,1,1),_311_Table3_ColumnLookup,0),FALSE),
  IF(VALUE(LEFT($A1243,3))=311,VLOOKUP(VALUE(MID($B1243,2,1)),_311_Table3,MATCH(MID($B1243,1,1),_311_Table3_ColumnLookup,0),FALSE)
+N("311"),
  IF(AND(VALUE(LEFT($A1243,3))=312,LEFT($G1243,10)="Unincepted",$B1243="G "),VLOOKUP(" ULO",_312_Table3,MATCH('312'!$N$16,_312_Table3_ColumnLookup,0),FALSE),
  IF(AND(VALUE(LEFT($A1243,3))=312,LEFT($G1243,10)="Unincepted",$B1243="O "),VLOOKUP(" ULO",_312_Table3,MATCH('312'!$V$16,_312_Table3_ColumnLookup,0),FALSE),
  IF(AND(VALUE(LEFT($A1243,3))=312,LEFT($G1243,10)="Unincepted",$B1243="Q "),VLOOKUP(" ULO",_312_Table3,MATCH('312'!$X$16,_312_Table3_ColumnLookup,0),FALSE),
  IF(AND(VALUE(LEFT($A1243,3))=312,LEFT($G1243,10)="Unincepted"),VLOOKUP(" ULO",_312_Table3,MATCH(LEFT($B1243,1),_312_Table3_ColumnLookup,0),FALSE),
  IF(AND(VALUE(LEFT($A1243,3))=312,LEFT($G1243,5)="Total",$B1243="G "),VLOOKUP('312'!$F$80,_312_Table3,MATCH('312'!$N$16,_312_Table3_ColumnLookup,0),FALSE),
  IF(AND(VALUE(LEFT($A1243,3))=312,LEFT($G1243,5)="Total",$B1243="O "),VLOOKUP('312'!$F$80,_312_Table3,MATCH('312'!$V$16,_312_Table3_ColumnLookup,0),FALSE),
  IF(AND(VALUE(LEFT($A1243,3))=312,LEFT($G1243,5)="Total",$B1243="Q "),VLOOKUP('312'!$F$80,_312_Table3,MATCH('312'!$X$16,_312_Table3_ColumnLookup,0),FALSE),
  IF(AND(VALUE(LEFT($A1243,3))=312,LEFT($G1243,5)="Total"),VLOOKUP('312'!$F$80,_312_Table3,MATCH(LEFT($B1243,1),_312_Table3_ColumnLookup,0),FALSE),
  IF(AND(VALUE(LEFT($A1243,3))=312,LEN($I1243)=4,$B1243="G"),VLOOKUP($I1243,_312_Table3,MATCH('312'!$N$16,_312_Table3_ColumnLookup,0),FALSE),
  IF(AND(VALUE(LEFT($A1243,3))=312,LEN($I1243)=4,$B1243="O"),VLOOKUP($I1243,_312_Table3,MATCH('312'!$V$16,_312_Table3_ColumnLookup,0),FALSE),
  IF(AND(VALUE(LEFT($A1243,3))=312,LEN($I1243)=4,$B1243="Q"),VLOOKUP($I1243,_312_Table3,MATCH('312'!$X$16,_312_Table3_ColumnLookup,0),FALSE),
  IF(AND(VALUE(LEFT($A1243,3))=312,LEN($I1243)=4),VLOOKUP($I1243,_312_Table3,MATCH(LEFT($B1243,1),_312_Table3_ColumnLookup,0),FALSE)
+N("312"),
  IF(VALUE(LEFT($A1243,3))=313,VLOOKUP(VALUE(MID($B1243,2,1)),_313_Table3,MATCH(MID($B1243,1,1),_313_Table3_ColumnLookup,0),FALSE)
+N("313"),
  IF(AND(VALUE(LEFT($A1243,3))=314,LEN($B1243)=3),VLOOKUP(VALUE(MID($B1243,2,2)),_314_Table3,MATCH(MID($B1243,1,1),_314_Table3_ColumnLookup,0),FALSE),
  IF(VALUE(LEFT($A1243,3))=314,VLOOKUP(VALUE(MID($B1243,2,1)),_314_Table3,MATCH(MID($B1243,1,1),_314_Table3_ColumnLookup,0),FALSE)
+N("314"),
""))))))))))))))))))))))))</f>
        <v>#N/A</v>
      </c>
      <c r="H1243" s="321" t="str">
        <f>IFERROR(
IF(ISERROR($D1243)=FALSE,$D1243,IF(ISERROR($E1243)=FALSE,$E1243,IF(ISERROR($F1243)=FALSE,$F1243
+N("012 checkboxes"),
IF(
IF(OR(LEFT($A1243,9)="Syndicate",LEFT($A1243,12)="NewSyndicate"),VLOOKUP($A1243,'012'!$J:$ZW,MATCH("Link to button",'012'!$J$1:$ZW$1,0),0)
+N("309 checkbox"),
IF($C1243="309 LCR Summary0",VLOOKUP("Notes990",'309'!$P:$ZZ,MATCH("Link to button",'309'!$P$1:$ZZ$1,0),0)
+N("313 checkboxes"),
IF($C1243="313 Financial Information0LcmVsScr",IF($C1243="309 LCR Summary0",VLOOKUP("LcmVsScr",'309'!$N:$ZZ,MATCH("Link to button",'309'!$N$1:$ZZ$1,0),0),
IF($C1243="313 Financial Information0LcrDocAttached",IF($C1243="309 LCR Summary0",VLOOKUP("LcrDocAttached",'309'!$N:$ZZ,MATCH("Link to button",'309'!$N$1:$ZZ$1,0),
0)))))))=1,TRUE,FALSE)
))),"")</f>
        <v/>
      </c>
    </row>
    <row r="1244" spans="1:8">
      <c r="A1244" s="237" t="e">
        <f>VLOOKUP($G1244,CSVLookups!$B:$R,MATCH(A$1,CSVLookups!$B$1:$R$1,0),FALSE)</f>
        <v>#N/A</v>
      </c>
      <c r="B1244" s="237" t="e">
        <f>VLOOKUP($G1244,CSVLookups!$B:$R,MATCH(B$1,CSVLookups!$B$1:$R$1,0),FALSE)</f>
        <v>#N/A</v>
      </c>
      <c r="C1244" s="238" t="e">
        <f t="shared" si="19"/>
        <v>#N/A</v>
      </c>
      <c r="D1244" s="238" t="e">
        <f>IF(AND(VALUE(LEFT($A1244,3))=309,LEN($B1244)=3),VLOOKUP(VALUE(MID($B1244,2,2)),_309_Table1,MATCH(MID($B1244,1,1),_309_Table1_ColumnLookup,0),FALSE),
  IF($C1244="309 LCR SummaryA",OneYearSCR,IF($C1244="309 LCR SummaryB",UltimateSCR,IF(VALUE(LEFT($A1244,3))=309,VLOOKUP(VALUE(MID($B1244,2,1)),_309_Table1,MATCH(MID($B1244,1,1),_309_Table1_ColumnLookup,0),FALSE)
+N("309"),
  IF(VALUE(LEFT($A1244,3))=310,VLOOKUP(VALUE(MID($B1244,2,1)),_310_Table1,MATCH(MID($B1244,1,1),_310_Table1_ColumnLookup,0),FALSE)
+N("310"),
  IF(AND(VALUE(LEFT($A1244,3))=311,LEN($I1244)=4),VLOOKUP($I1244,_311_Table1,MATCH($B1244,_311_Table1_ColumnLookup,0),FALSE),
  IF(AND(VALUE(LEFT($A1244,3))=311,OR($B1244="I2",$B1244="J2",$B1244="K2",$B1244="L2")),VLOOKUP('311'!$G$58,_311_Table1,MATCH(MID($B1244,1,1),_311_Table1_ColumnLookup,0),FALSE),
  IF(AND(VALUE(LEFT($A1244,3))=311,RIGHT($B1244,5)="Total"),VLOOKUP('311'!$G$59,_311_Table1,MATCH(MID($B1244,1,1),_311_Table1_ColumnLookup,0),FALSE),
  IF(VALUE(LEFT($A1244,3))=311,VLOOKUP(VALUE(MID($B1244,2,1)),_311_Table1,MATCH(MID($B1244,1,1),_311_Table1_ColumnLookup,0),FALSE)
+N("311"),
  IF(AND(VALUE(LEFT($A1244,3))=312,LEFT($G1244,10)="Unincepted",$B1244="G "),VLOOKUP(" ULO",_312_Table1,MATCH('312'!$N$16,_312_Table1_ColumnLookup,0),FALSE),
  IF(AND(VALUE(LEFT($A1244,3))=312,LEFT($G1244,10)="Unincepted",$B1244="O "),VLOOKUP(" ULO",_312_Table1,MATCH('312'!$V$16,_312_Table1_ColumnLookup,0),FALSE),
  IF(AND(VALUE(LEFT($A1244,3))=312,LEFT($G1244,10)="Unincepted",$B1244="Q "),VLOOKUP(" ULO",_312_Table1,MATCH('312'!$X$16,_312_Table1_ColumnLookup,0),FALSE),
  IF(AND(VALUE(LEFT($A1244,3))=312,LEFT($G1244,10)="Unincepted"),VLOOKUP(" ULO",_312_Table1,MATCH(LEFT($B1244,1),_312_Table1_ColumnLookup,0),FALSE),
  IF(AND(VALUE(LEFT($A1244,3))=312,LEFT($G1244,5)="Total",$B1244="G "),VLOOKUP('312'!$F$80,_312_Table1,MATCH('312'!$N$16,_312_Table1_ColumnLookup,0),FALSE),
  IF(AND(VALUE(LEFT($A1244,3))=312,LEFT($G1244,5)="Total",$B1244="O "),VLOOKUP('312'!$F$80,_312_Table1,MATCH('312'!$V$16,_312_Table1_ColumnLookup,0),FALSE),
  IF(AND(VALUE(LEFT($A1244,3))=312,LEFT($G1244,5)="Total",$B1244="Q "),VLOOKUP('312'!$F$80,_312_Table1,MATCH('312'!$X$16,_312_Table1_ColumnLookup,0),FALSE),
  IF(AND(VALUE(LEFT($A1244,3))=312,LEFT($G1244,5)="Total"),VLOOKUP('312'!$F$80,_312_Table1,MATCH(LEFT($B1244,1),_312_Table1_ColumnLookup,0),FALSE),
  IF(AND(VALUE(LEFT($A1244,3))=312,LEN($I1244)=4,$B1244="G"),VLOOKUP($I1244,_312_Table1,MATCH('312'!$N$16,_312_Table1_ColumnLookup,0),FALSE),
  IF(AND(VALUE(LEFT($A1244,3))=312,LEN($I1244)=4,$B1244="O"),VLOOKUP($I1244,_312_Table1,MATCH('312'!$V$16,_312_Table1_ColumnLookup,0),FALSE),
  IF(AND(VALUE(LEFT($A1244,3))=312,LEN($I1244)=4,$B1244="Q"),VLOOKUP($I1244,_312_Table1,MATCH('312'!$X$16,_312_Table1_ColumnLookup,0),FALSE),
  IF(AND(VALUE(LEFT($A1244,3))=312,LEN($I1244)=4),VLOOKUP($I1244,_312_Table1,MATCH(LEFT($B1244,1),_312_Table1_ColumnLookup,0),FALSE)
+N("312"),
  IF(VALUE(LEFT($A1244,3))=313,VLOOKUP(VALUE(MID($B1244,2,1)),_313_Table1,MATCH(MID($B1244,1,1),_313_Table1_ColumnLookup,0),FALSE)
+N("313"),
  IF(AND(VALUE(LEFT($A1244,3))=314,LEN($B1244)=3),VLOOKUP(VALUE(MID($B1244,2,2)),_314_Table1,MATCH(MID($B1244,1,1),_314_Table1_ColumnLookup,0),FALSE),
  IF(VALUE(LEFT($A1244,3))=314,VLOOKUP(VALUE(MID($B1244,2,1)),_314_Table1,MATCH(MID($B1244,1,1),_314_Table1_ColumnLookup,0),FALSE)
+N("314"),
""))))))))))))))))))))))))</f>
        <v>#N/A</v>
      </c>
      <c r="E1244" s="238" t="e">
        <f>IF(AND(VALUE(LEFT($A1244,3))=309,LEN($B1244)=3),VLOOKUP(VALUE(MID($B1244,2,2)),_309_Table2,MATCH(MID($B1244,1,1),_309_Table2_ColumnLookup,0),FALSE),
  IF($C1244="309 LCR SummaryA",OneYearSCR,IF($C1244="309 LCR SummaryB",UltimateSCR,IF(VALUE(LEFT($A1244,3))=309,VLOOKUP(VALUE(MID($B1244,2,1)),_309_Table2,MATCH(MID($B1244,1,1),_309_Table2_ColumnLookup,0),FALSE)
+N("309"),
  IF(VALUE(LEFT($A1244,3))=310,VLOOKUP(VALUE(MID($B1244,2,1)),_310_Table2,MATCH(MID($B1244,1,1),_310_Table2_ColumnLookup,0),FALSE)
+N("310"),
  IF(AND(VALUE(LEFT($A1244,3))=311,LEN($I1244)=4),VLOOKUP($I1244,_311_Table2,MATCH($B1244,_311_Table2_ColumnLookup,0),FALSE),
  IF(AND(VALUE(LEFT($A1244,3))=311,OR($B1244="I2",$B1244="J2",$B1244="K2",$B1244="L2")),VLOOKUP('311'!$G$58,_311_Table2,MATCH(MID($B1244,1,1),_311_Table2_ColumnLookup,0),FALSE),
  IF(AND(VALUE(LEFT($A1244,3))=311,RIGHT($B1244,5)="Total"),VLOOKUP('311'!$G$59,_311_Table2,MATCH(MID($B1244,1,1),_311_Table2_ColumnLookup,0),FALSE),
  IF(VALUE(LEFT($A1244,3))=311,VLOOKUP(VALUE(MID($B1244,2,1)),_311_Table2,MATCH(MID($B1244,1,1),_311_Table2_ColumnLookup,0),FALSE)
+N("311"),
  IF(AND(VALUE(LEFT($A1244,3))=312,LEFT($G1244,10)="Unincepted",$B1244="G "),VLOOKUP(" ULO",_312_Table2,MATCH('312'!$N$16,_312_Table2_ColumnLookup,0),FALSE),
  IF(AND(VALUE(LEFT($A1244,3))=312,LEFT($G1244,10)="Unincepted",$B1244="O "),VLOOKUP(" ULO",_312_Table2,MATCH('312'!$V$16,_312_Table2_ColumnLookup,0),FALSE),
  IF(AND(VALUE(LEFT($A1244,3))=312,LEFT($G1244,10)="Unincepted",$B1244="Q "),VLOOKUP(" ULO",_312_Table2,MATCH('312'!$X$16,_312_Table2_ColumnLookup,0),FALSE),
  IF(AND(VALUE(LEFT($A1244,3))=312,LEFT($G1244,10)="Unincepted"),VLOOKUP(" ULO",_312_Table2,MATCH(LEFT($B1244,1),_312_Table2_ColumnLookup,0),FALSE),
  IF(AND(VALUE(LEFT($A1244,3))=312,LEFT($G1244,5)="Total",$B1244="G "),VLOOKUP('312'!$F$80,_312_Table2,MATCH('312'!$N$16,_312_Table2_ColumnLookup,0),FALSE),
  IF(AND(VALUE(LEFT($A1244,3))=312,LEFT($G1244,5)="Total",$B1244="O "),VLOOKUP('312'!$F$80,_312_Table2,MATCH('312'!$V$16,_312_Table2_ColumnLookup,0),FALSE),
  IF(AND(VALUE(LEFT($A1244,3))=312,LEFT($G1244,5)="Total",$B1244="Q "),VLOOKUP('312'!$F$80,_312_Table2,MATCH('312'!$X$16,_312_Table2_ColumnLookup,0),FALSE),
  IF(AND(VALUE(LEFT($A1244,3))=312,LEFT($G1244,5)="Total"),VLOOKUP('312'!$F$80,_312_Table2,MATCH(LEFT($B1244,1),_312_Table2_ColumnLookup,0),FALSE),
  IF(AND(VALUE(LEFT($A1244,3))=312,LEN($I1244)=4,$B1244="G"),VLOOKUP($I1244,_312_Table2,MATCH('312'!$N$16,_312_Table2_ColumnLookup,0),FALSE),
  IF(AND(VALUE(LEFT($A1244,3))=312,LEN($I1244)=4,$B1244="O"),VLOOKUP($I1244,_312_Table2,MATCH('312'!$V$16,_312_Table2_ColumnLookup,0),FALSE),
  IF(AND(VALUE(LEFT($A1244,3))=312,LEN($I1244)=4,$B1244="Q"),VLOOKUP($I1244,_312_Table2,MATCH('312'!$X$16,_312_Table2_ColumnLookup,0),FALSE),
  IF(AND(VALUE(LEFT($A1244,3))=312,LEN($I1244)=4),VLOOKUP($I1244,_312_Table2,MATCH(LEFT($B1244,1),_312_Table2_ColumnLookup,0),FALSE)
+N("312"),
  IF(VALUE(LEFT($A1244,3))=313,VLOOKUP(VALUE(MID($B1244,2,1)),_313_Table2,MATCH(MID($B1244,1,1),_313_Table2_ColumnLookup,0),FALSE)
+N("313"),
  IF(AND(VALUE(LEFT($A1244,3))=314,LEN($B1244)=3),VLOOKUP(VALUE(MID($B1244,2,2)),_314_Table2,MATCH(MID($B1244,1,1),_314_Table2_ColumnLookup,0),FALSE),
  IF(VALUE(LEFT($A1244,3))=314,VLOOKUP(VALUE(MID($B1244,2,1)),_314_Table2,MATCH(MID($B1244,1,1),_314_Table2_ColumnLookup,0),FALSE)
+N("314"),
""))))))))))))))))))))))))</f>
        <v>#N/A</v>
      </c>
      <c r="F1244" s="238" t="e">
        <f>IF(AND(VALUE(LEFT($A1244,3))=309,LEN($B1244)=3),VLOOKUP(VALUE(MID($B1244,2,2)),_309_Table3,MATCH(MID($B1244,1,1),_309_Table3_ColumnLookup,0),FALSE),
  IF($C1244="309 LCR SummaryA",OneYearSCR,IF($C1244="309 LCR SummaryB",UltimateSCR,IF(VALUE(LEFT($A1244,3))=309,VLOOKUP(VALUE(MID($B1244,2,1)),_309_Table3,MATCH(MID($B1244,1,1),_309_Table3_ColumnLookup,0),FALSE)
+N("309"),
  IF(VALUE(LEFT($A1244,3))=310,VLOOKUP(VALUE(MID($B1244,2,1)),_310_Table3,MATCH(MID($B1244,1,1),_310_Table3_ColumnLookup,0),FALSE)
+N("310"),
  IF(AND(VALUE(LEFT($A1244,3))=311,LEN($I1244)=4),VLOOKUP($I1244,_311_Table3,MATCH($B1244,_311_Table3_ColumnLookup,0),FALSE),
  IF(AND(VALUE(LEFT($A1244,3))=311,OR($B1244="I2",$B1244="J2",$B1244="K2",$B1244="L2")),VLOOKUP('311'!$G$58,_311_Table3,MATCH(MID($B1244,1,1),_311_Table3_ColumnLookup,0),FALSE),
  IF(AND(VALUE(LEFT($A1244,3))=311,RIGHT($B1244,5)="Total"),VLOOKUP('311'!$G$59,_311_Table3,MATCH(MID($B1244,1,1),_311_Table3_ColumnLookup,0),FALSE),
  IF(VALUE(LEFT($A1244,3))=311,VLOOKUP(VALUE(MID($B1244,2,1)),_311_Table3,MATCH(MID($B1244,1,1),_311_Table3_ColumnLookup,0),FALSE)
+N("311"),
  IF(AND(VALUE(LEFT($A1244,3))=312,LEFT($G1244,10)="Unincepted",$B1244="G "),VLOOKUP(" ULO",_312_Table3,MATCH('312'!$N$16,_312_Table3_ColumnLookup,0),FALSE),
  IF(AND(VALUE(LEFT($A1244,3))=312,LEFT($G1244,10)="Unincepted",$B1244="O "),VLOOKUP(" ULO",_312_Table3,MATCH('312'!$V$16,_312_Table3_ColumnLookup,0),FALSE),
  IF(AND(VALUE(LEFT($A1244,3))=312,LEFT($G1244,10)="Unincepted",$B1244="Q "),VLOOKUP(" ULO",_312_Table3,MATCH('312'!$X$16,_312_Table3_ColumnLookup,0),FALSE),
  IF(AND(VALUE(LEFT($A1244,3))=312,LEFT($G1244,10)="Unincepted"),VLOOKUP(" ULO",_312_Table3,MATCH(LEFT($B1244,1),_312_Table3_ColumnLookup,0),FALSE),
  IF(AND(VALUE(LEFT($A1244,3))=312,LEFT($G1244,5)="Total",$B1244="G "),VLOOKUP('312'!$F$80,_312_Table3,MATCH('312'!$N$16,_312_Table3_ColumnLookup,0),FALSE),
  IF(AND(VALUE(LEFT($A1244,3))=312,LEFT($G1244,5)="Total",$B1244="O "),VLOOKUP('312'!$F$80,_312_Table3,MATCH('312'!$V$16,_312_Table3_ColumnLookup,0),FALSE),
  IF(AND(VALUE(LEFT($A1244,3))=312,LEFT($G1244,5)="Total",$B1244="Q "),VLOOKUP('312'!$F$80,_312_Table3,MATCH('312'!$X$16,_312_Table3_ColumnLookup,0),FALSE),
  IF(AND(VALUE(LEFT($A1244,3))=312,LEFT($G1244,5)="Total"),VLOOKUP('312'!$F$80,_312_Table3,MATCH(LEFT($B1244,1),_312_Table3_ColumnLookup,0),FALSE),
  IF(AND(VALUE(LEFT($A1244,3))=312,LEN($I1244)=4,$B1244="G"),VLOOKUP($I1244,_312_Table3,MATCH('312'!$N$16,_312_Table3_ColumnLookup,0),FALSE),
  IF(AND(VALUE(LEFT($A1244,3))=312,LEN($I1244)=4,$B1244="O"),VLOOKUP($I1244,_312_Table3,MATCH('312'!$V$16,_312_Table3_ColumnLookup,0),FALSE),
  IF(AND(VALUE(LEFT($A1244,3))=312,LEN($I1244)=4,$B1244="Q"),VLOOKUP($I1244,_312_Table3,MATCH('312'!$X$16,_312_Table3_ColumnLookup,0),FALSE),
  IF(AND(VALUE(LEFT($A1244,3))=312,LEN($I1244)=4),VLOOKUP($I1244,_312_Table3,MATCH(LEFT($B1244,1),_312_Table3_ColumnLookup,0),FALSE)
+N("312"),
  IF(VALUE(LEFT($A1244,3))=313,VLOOKUP(VALUE(MID($B1244,2,1)),_313_Table3,MATCH(MID($B1244,1,1),_313_Table3_ColumnLookup,0),FALSE)
+N("313"),
  IF(AND(VALUE(LEFT($A1244,3))=314,LEN($B1244)=3),VLOOKUP(VALUE(MID($B1244,2,2)),_314_Table3,MATCH(MID($B1244,1,1),_314_Table3_ColumnLookup,0),FALSE),
  IF(VALUE(LEFT($A1244,3))=314,VLOOKUP(VALUE(MID($B1244,2,1)),_314_Table3,MATCH(MID($B1244,1,1),_314_Table3_ColumnLookup,0),FALSE)
+N("314"),
""))))))))))))))))))))))))</f>
        <v>#N/A</v>
      </c>
      <c r="H1244" s="321" t="str">
        <f>IFERROR(
IF(ISERROR($D1244)=FALSE,$D1244,IF(ISERROR($E1244)=FALSE,$E1244,IF(ISERROR($F1244)=FALSE,$F1244
+N("012 checkboxes"),
IF(
IF(OR(LEFT($A1244,9)="Syndicate",LEFT($A1244,12)="NewSyndicate"),VLOOKUP($A1244,'012'!$J:$ZW,MATCH("Link to button",'012'!$J$1:$ZW$1,0),0)
+N("309 checkbox"),
IF($C1244="309 LCR Summary0",VLOOKUP("Notes990",'309'!$P:$ZZ,MATCH("Link to button",'309'!$P$1:$ZZ$1,0),0)
+N("313 checkboxes"),
IF($C1244="313 Financial Information0LcmVsScr",IF($C1244="309 LCR Summary0",VLOOKUP("LcmVsScr",'309'!$N:$ZZ,MATCH("Link to button",'309'!$N$1:$ZZ$1,0),0),
IF($C1244="313 Financial Information0LcrDocAttached",IF($C1244="309 LCR Summary0",VLOOKUP("LcrDocAttached",'309'!$N:$ZZ,MATCH("Link to button",'309'!$N$1:$ZZ$1,0),
0)))))))=1,TRUE,FALSE)
))),"")</f>
        <v/>
      </c>
    </row>
    <row r="1245" spans="1:8">
      <c r="A1245" s="237" t="e">
        <f>VLOOKUP($G1245,CSVLookups!$B:$R,MATCH(A$1,CSVLookups!$B$1:$R$1,0),FALSE)</f>
        <v>#N/A</v>
      </c>
      <c r="B1245" s="237" t="e">
        <f>VLOOKUP($G1245,CSVLookups!$B:$R,MATCH(B$1,CSVLookups!$B$1:$R$1,0),FALSE)</f>
        <v>#N/A</v>
      </c>
      <c r="C1245" s="238" t="e">
        <f t="shared" si="19"/>
        <v>#N/A</v>
      </c>
      <c r="D1245" s="238" t="e">
        <f>IF(AND(VALUE(LEFT($A1245,3))=309,LEN($B1245)=3),VLOOKUP(VALUE(MID($B1245,2,2)),_309_Table1,MATCH(MID($B1245,1,1),_309_Table1_ColumnLookup,0),FALSE),
  IF($C1245="309 LCR SummaryA",OneYearSCR,IF($C1245="309 LCR SummaryB",UltimateSCR,IF(VALUE(LEFT($A1245,3))=309,VLOOKUP(VALUE(MID($B1245,2,1)),_309_Table1,MATCH(MID($B1245,1,1),_309_Table1_ColumnLookup,0),FALSE)
+N("309"),
  IF(VALUE(LEFT($A1245,3))=310,VLOOKUP(VALUE(MID($B1245,2,1)),_310_Table1,MATCH(MID($B1245,1,1),_310_Table1_ColumnLookup,0),FALSE)
+N("310"),
  IF(AND(VALUE(LEFT($A1245,3))=311,LEN($I1245)=4),VLOOKUP($I1245,_311_Table1,MATCH($B1245,_311_Table1_ColumnLookup,0),FALSE),
  IF(AND(VALUE(LEFT($A1245,3))=311,OR($B1245="I2",$B1245="J2",$B1245="K2",$B1245="L2")),VLOOKUP('311'!$G$58,_311_Table1,MATCH(MID($B1245,1,1),_311_Table1_ColumnLookup,0),FALSE),
  IF(AND(VALUE(LEFT($A1245,3))=311,RIGHT($B1245,5)="Total"),VLOOKUP('311'!$G$59,_311_Table1,MATCH(MID($B1245,1,1),_311_Table1_ColumnLookup,0),FALSE),
  IF(VALUE(LEFT($A1245,3))=311,VLOOKUP(VALUE(MID($B1245,2,1)),_311_Table1,MATCH(MID($B1245,1,1),_311_Table1_ColumnLookup,0),FALSE)
+N("311"),
  IF(AND(VALUE(LEFT($A1245,3))=312,LEFT($G1245,10)="Unincepted",$B1245="G "),VLOOKUP(" ULO",_312_Table1,MATCH('312'!$N$16,_312_Table1_ColumnLookup,0),FALSE),
  IF(AND(VALUE(LEFT($A1245,3))=312,LEFT($G1245,10)="Unincepted",$B1245="O "),VLOOKUP(" ULO",_312_Table1,MATCH('312'!$V$16,_312_Table1_ColumnLookup,0),FALSE),
  IF(AND(VALUE(LEFT($A1245,3))=312,LEFT($G1245,10)="Unincepted",$B1245="Q "),VLOOKUP(" ULO",_312_Table1,MATCH('312'!$X$16,_312_Table1_ColumnLookup,0),FALSE),
  IF(AND(VALUE(LEFT($A1245,3))=312,LEFT($G1245,10)="Unincepted"),VLOOKUP(" ULO",_312_Table1,MATCH(LEFT($B1245,1),_312_Table1_ColumnLookup,0),FALSE),
  IF(AND(VALUE(LEFT($A1245,3))=312,LEFT($G1245,5)="Total",$B1245="G "),VLOOKUP('312'!$F$80,_312_Table1,MATCH('312'!$N$16,_312_Table1_ColumnLookup,0),FALSE),
  IF(AND(VALUE(LEFT($A1245,3))=312,LEFT($G1245,5)="Total",$B1245="O "),VLOOKUP('312'!$F$80,_312_Table1,MATCH('312'!$V$16,_312_Table1_ColumnLookup,0),FALSE),
  IF(AND(VALUE(LEFT($A1245,3))=312,LEFT($G1245,5)="Total",$B1245="Q "),VLOOKUP('312'!$F$80,_312_Table1,MATCH('312'!$X$16,_312_Table1_ColumnLookup,0),FALSE),
  IF(AND(VALUE(LEFT($A1245,3))=312,LEFT($G1245,5)="Total"),VLOOKUP('312'!$F$80,_312_Table1,MATCH(LEFT($B1245,1),_312_Table1_ColumnLookup,0),FALSE),
  IF(AND(VALUE(LEFT($A1245,3))=312,LEN($I1245)=4,$B1245="G"),VLOOKUP($I1245,_312_Table1,MATCH('312'!$N$16,_312_Table1_ColumnLookup,0),FALSE),
  IF(AND(VALUE(LEFT($A1245,3))=312,LEN($I1245)=4,$B1245="O"),VLOOKUP($I1245,_312_Table1,MATCH('312'!$V$16,_312_Table1_ColumnLookup,0),FALSE),
  IF(AND(VALUE(LEFT($A1245,3))=312,LEN($I1245)=4,$B1245="Q"),VLOOKUP($I1245,_312_Table1,MATCH('312'!$X$16,_312_Table1_ColumnLookup,0),FALSE),
  IF(AND(VALUE(LEFT($A1245,3))=312,LEN($I1245)=4),VLOOKUP($I1245,_312_Table1,MATCH(LEFT($B1245,1),_312_Table1_ColumnLookup,0),FALSE)
+N("312"),
  IF(VALUE(LEFT($A1245,3))=313,VLOOKUP(VALUE(MID($B1245,2,1)),_313_Table1,MATCH(MID($B1245,1,1),_313_Table1_ColumnLookup,0),FALSE)
+N("313"),
  IF(AND(VALUE(LEFT($A1245,3))=314,LEN($B1245)=3),VLOOKUP(VALUE(MID($B1245,2,2)),_314_Table1,MATCH(MID($B1245,1,1),_314_Table1_ColumnLookup,0),FALSE),
  IF(VALUE(LEFT($A1245,3))=314,VLOOKUP(VALUE(MID($B1245,2,1)),_314_Table1,MATCH(MID($B1245,1,1),_314_Table1_ColumnLookup,0),FALSE)
+N("314"),
""))))))))))))))))))))))))</f>
        <v>#N/A</v>
      </c>
      <c r="E1245" s="238" t="e">
        <f>IF(AND(VALUE(LEFT($A1245,3))=309,LEN($B1245)=3),VLOOKUP(VALUE(MID($B1245,2,2)),_309_Table2,MATCH(MID($B1245,1,1),_309_Table2_ColumnLookup,0),FALSE),
  IF($C1245="309 LCR SummaryA",OneYearSCR,IF($C1245="309 LCR SummaryB",UltimateSCR,IF(VALUE(LEFT($A1245,3))=309,VLOOKUP(VALUE(MID($B1245,2,1)),_309_Table2,MATCH(MID($B1245,1,1),_309_Table2_ColumnLookup,0),FALSE)
+N("309"),
  IF(VALUE(LEFT($A1245,3))=310,VLOOKUP(VALUE(MID($B1245,2,1)),_310_Table2,MATCH(MID($B1245,1,1),_310_Table2_ColumnLookup,0),FALSE)
+N("310"),
  IF(AND(VALUE(LEFT($A1245,3))=311,LEN($I1245)=4),VLOOKUP($I1245,_311_Table2,MATCH($B1245,_311_Table2_ColumnLookup,0),FALSE),
  IF(AND(VALUE(LEFT($A1245,3))=311,OR($B1245="I2",$B1245="J2",$B1245="K2",$B1245="L2")),VLOOKUP('311'!$G$58,_311_Table2,MATCH(MID($B1245,1,1),_311_Table2_ColumnLookup,0),FALSE),
  IF(AND(VALUE(LEFT($A1245,3))=311,RIGHT($B1245,5)="Total"),VLOOKUP('311'!$G$59,_311_Table2,MATCH(MID($B1245,1,1),_311_Table2_ColumnLookup,0),FALSE),
  IF(VALUE(LEFT($A1245,3))=311,VLOOKUP(VALUE(MID($B1245,2,1)),_311_Table2,MATCH(MID($B1245,1,1),_311_Table2_ColumnLookup,0),FALSE)
+N("311"),
  IF(AND(VALUE(LEFT($A1245,3))=312,LEFT($G1245,10)="Unincepted",$B1245="G "),VLOOKUP(" ULO",_312_Table2,MATCH('312'!$N$16,_312_Table2_ColumnLookup,0),FALSE),
  IF(AND(VALUE(LEFT($A1245,3))=312,LEFT($G1245,10)="Unincepted",$B1245="O "),VLOOKUP(" ULO",_312_Table2,MATCH('312'!$V$16,_312_Table2_ColumnLookup,0),FALSE),
  IF(AND(VALUE(LEFT($A1245,3))=312,LEFT($G1245,10)="Unincepted",$B1245="Q "),VLOOKUP(" ULO",_312_Table2,MATCH('312'!$X$16,_312_Table2_ColumnLookup,0),FALSE),
  IF(AND(VALUE(LEFT($A1245,3))=312,LEFT($G1245,10)="Unincepted"),VLOOKUP(" ULO",_312_Table2,MATCH(LEFT($B1245,1),_312_Table2_ColumnLookup,0),FALSE),
  IF(AND(VALUE(LEFT($A1245,3))=312,LEFT($G1245,5)="Total",$B1245="G "),VLOOKUP('312'!$F$80,_312_Table2,MATCH('312'!$N$16,_312_Table2_ColumnLookup,0),FALSE),
  IF(AND(VALUE(LEFT($A1245,3))=312,LEFT($G1245,5)="Total",$B1245="O "),VLOOKUP('312'!$F$80,_312_Table2,MATCH('312'!$V$16,_312_Table2_ColumnLookup,0),FALSE),
  IF(AND(VALUE(LEFT($A1245,3))=312,LEFT($G1245,5)="Total",$B1245="Q "),VLOOKUP('312'!$F$80,_312_Table2,MATCH('312'!$X$16,_312_Table2_ColumnLookup,0),FALSE),
  IF(AND(VALUE(LEFT($A1245,3))=312,LEFT($G1245,5)="Total"),VLOOKUP('312'!$F$80,_312_Table2,MATCH(LEFT($B1245,1),_312_Table2_ColumnLookup,0),FALSE),
  IF(AND(VALUE(LEFT($A1245,3))=312,LEN($I1245)=4,$B1245="G"),VLOOKUP($I1245,_312_Table2,MATCH('312'!$N$16,_312_Table2_ColumnLookup,0),FALSE),
  IF(AND(VALUE(LEFT($A1245,3))=312,LEN($I1245)=4,$B1245="O"),VLOOKUP($I1245,_312_Table2,MATCH('312'!$V$16,_312_Table2_ColumnLookup,0),FALSE),
  IF(AND(VALUE(LEFT($A1245,3))=312,LEN($I1245)=4,$B1245="Q"),VLOOKUP($I1245,_312_Table2,MATCH('312'!$X$16,_312_Table2_ColumnLookup,0),FALSE),
  IF(AND(VALUE(LEFT($A1245,3))=312,LEN($I1245)=4),VLOOKUP($I1245,_312_Table2,MATCH(LEFT($B1245,1),_312_Table2_ColumnLookup,0),FALSE)
+N("312"),
  IF(VALUE(LEFT($A1245,3))=313,VLOOKUP(VALUE(MID($B1245,2,1)),_313_Table2,MATCH(MID($B1245,1,1),_313_Table2_ColumnLookup,0),FALSE)
+N("313"),
  IF(AND(VALUE(LEFT($A1245,3))=314,LEN($B1245)=3),VLOOKUP(VALUE(MID($B1245,2,2)),_314_Table2,MATCH(MID($B1245,1,1),_314_Table2_ColumnLookup,0),FALSE),
  IF(VALUE(LEFT($A1245,3))=314,VLOOKUP(VALUE(MID($B1245,2,1)),_314_Table2,MATCH(MID($B1245,1,1),_314_Table2_ColumnLookup,0),FALSE)
+N("314"),
""))))))))))))))))))))))))</f>
        <v>#N/A</v>
      </c>
      <c r="F1245" s="238" t="e">
        <f>IF(AND(VALUE(LEFT($A1245,3))=309,LEN($B1245)=3),VLOOKUP(VALUE(MID($B1245,2,2)),_309_Table3,MATCH(MID($B1245,1,1),_309_Table3_ColumnLookup,0),FALSE),
  IF($C1245="309 LCR SummaryA",OneYearSCR,IF($C1245="309 LCR SummaryB",UltimateSCR,IF(VALUE(LEFT($A1245,3))=309,VLOOKUP(VALUE(MID($B1245,2,1)),_309_Table3,MATCH(MID($B1245,1,1),_309_Table3_ColumnLookup,0),FALSE)
+N("309"),
  IF(VALUE(LEFT($A1245,3))=310,VLOOKUP(VALUE(MID($B1245,2,1)),_310_Table3,MATCH(MID($B1245,1,1),_310_Table3_ColumnLookup,0),FALSE)
+N("310"),
  IF(AND(VALUE(LEFT($A1245,3))=311,LEN($I1245)=4),VLOOKUP($I1245,_311_Table3,MATCH($B1245,_311_Table3_ColumnLookup,0),FALSE),
  IF(AND(VALUE(LEFT($A1245,3))=311,OR($B1245="I2",$B1245="J2",$B1245="K2",$B1245="L2")),VLOOKUP('311'!$G$58,_311_Table3,MATCH(MID($B1245,1,1),_311_Table3_ColumnLookup,0),FALSE),
  IF(AND(VALUE(LEFT($A1245,3))=311,RIGHT($B1245,5)="Total"),VLOOKUP('311'!$G$59,_311_Table3,MATCH(MID($B1245,1,1),_311_Table3_ColumnLookup,0),FALSE),
  IF(VALUE(LEFT($A1245,3))=311,VLOOKUP(VALUE(MID($B1245,2,1)),_311_Table3,MATCH(MID($B1245,1,1),_311_Table3_ColumnLookup,0),FALSE)
+N("311"),
  IF(AND(VALUE(LEFT($A1245,3))=312,LEFT($G1245,10)="Unincepted",$B1245="G "),VLOOKUP(" ULO",_312_Table3,MATCH('312'!$N$16,_312_Table3_ColumnLookup,0),FALSE),
  IF(AND(VALUE(LEFT($A1245,3))=312,LEFT($G1245,10)="Unincepted",$B1245="O "),VLOOKUP(" ULO",_312_Table3,MATCH('312'!$V$16,_312_Table3_ColumnLookup,0),FALSE),
  IF(AND(VALUE(LEFT($A1245,3))=312,LEFT($G1245,10)="Unincepted",$B1245="Q "),VLOOKUP(" ULO",_312_Table3,MATCH('312'!$X$16,_312_Table3_ColumnLookup,0),FALSE),
  IF(AND(VALUE(LEFT($A1245,3))=312,LEFT($G1245,10)="Unincepted"),VLOOKUP(" ULO",_312_Table3,MATCH(LEFT($B1245,1),_312_Table3_ColumnLookup,0),FALSE),
  IF(AND(VALUE(LEFT($A1245,3))=312,LEFT($G1245,5)="Total",$B1245="G "),VLOOKUP('312'!$F$80,_312_Table3,MATCH('312'!$N$16,_312_Table3_ColumnLookup,0),FALSE),
  IF(AND(VALUE(LEFT($A1245,3))=312,LEFT($G1245,5)="Total",$B1245="O "),VLOOKUP('312'!$F$80,_312_Table3,MATCH('312'!$V$16,_312_Table3_ColumnLookup,0),FALSE),
  IF(AND(VALUE(LEFT($A1245,3))=312,LEFT($G1245,5)="Total",$B1245="Q "),VLOOKUP('312'!$F$80,_312_Table3,MATCH('312'!$X$16,_312_Table3_ColumnLookup,0),FALSE),
  IF(AND(VALUE(LEFT($A1245,3))=312,LEFT($G1245,5)="Total"),VLOOKUP('312'!$F$80,_312_Table3,MATCH(LEFT($B1245,1),_312_Table3_ColumnLookup,0),FALSE),
  IF(AND(VALUE(LEFT($A1245,3))=312,LEN($I1245)=4,$B1245="G"),VLOOKUP($I1245,_312_Table3,MATCH('312'!$N$16,_312_Table3_ColumnLookup,0),FALSE),
  IF(AND(VALUE(LEFT($A1245,3))=312,LEN($I1245)=4,$B1245="O"),VLOOKUP($I1245,_312_Table3,MATCH('312'!$V$16,_312_Table3_ColumnLookup,0),FALSE),
  IF(AND(VALUE(LEFT($A1245,3))=312,LEN($I1245)=4,$B1245="Q"),VLOOKUP($I1245,_312_Table3,MATCH('312'!$X$16,_312_Table3_ColumnLookup,0),FALSE),
  IF(AND(VALUE(LEFT($A1245,3))=312,LEN($I1245)=4),VLOOKUP($I1245,_312_Table3,MATCH(LEFT($B1245,1),_312_Table3_ColumnLookup,0),FALSE)
+N("312"),
  IF(VALUE(LEFT($A1245,3))=313,VLOOKUP(VALUE(MID($B1245,2,1)),_313_Table3,MATCH(MID($B1245,1,1),_313_Table3_ColumnLookup,0),FALSE)
+N("313"),
  IF(AND(VALUE(LEFT($A1245,3))=314,LEN($B1245)=3),VLOOKUP(VALUE(MID($B1245,2,2)),_314_Table3,MATCH(MID($B1245,1,1),_314_Table3_ColumnLookup,0),FALSE),
  IF(VALUE(LEFT($A1245,3))=314,VLOOKUP(VALUE(MID($B1245,2,1)),_314_Table3,MATCH(MID($B1245,1,1),_314_Table3_ColumnLookup,0),FALSE)
+N("314"),
""))))))))))))))))))))))))</f>
        <v>#N/A</v>
      </c>
      <c r="H1245" s="321" t="str">
        <f>IFERROR(
IF(ISERROR($D1245)=FALSE,$D1245,IF(ISERROR($E1245)=FALSE,$E1245,IF(ISERROR($F1245)=FALSE,$F1245
+N("012 checkboxes"),
IF(
IF(OR(LEFT($A1245,9)="Syndicate",LEFT($A1245,12)="NewSyndicate"),VLOOKUP($A1245,'012'!$J:$ZW,MATCH("Link to button",'012'!$J$1:$ZW$1,0),0)
+N("309 checkbox"),
IF($C1245="309 LCR Summary0",VLOOKUP("Notes990",'309'!$P:$ZZ,MATCH("Link to button",'309'!$P$1:$ZZ$1,0),0)
+N("313 checkboxes"),
IF($C1245="313 Financial Information0LcmVsScr",IF($C1245="309 LCR Summary0",VLOOKUP("LcmVsScr",'309'!$N:$ZZ,MATCH("Link to button",'309'!$N$1:$ZZ$1,0),0),
IF($C1245="313 Financial Information0LcrDocAttached",IF($C1245="309 LCR Summary0",VLOOKUP("LcrDocAttached",'309'!$N:$ZZ,MATCH("Link to button",'309'!$N$1:$ZZ$1,0),
0)))))))=1,TRUE,FALSE)
))),"")</f>
        <v/>
      </c>
    </row>
    <row r="1246" spans="1:8">
      <c r="A1246" s="237" t="e">
        <f>VLOOKUP($G1246,CSVLookups!$B:$R,MATCH(A$1,CSVLookups!$B$1:$R$1,0),FALSE)</f>
        <v>#N/A</v>
      </c>
      <c r="B1246" s="237" t="e">
        <f>VLOOKUP($G1246,CSVLookups!$B:$R,MATCH(B$1,CSVLookups!$B$1:$R$1,0),FALSE)</f>
        <v>#N/A</v>
      </c>
      <c r="C1246" s="238" t="e">
        <f t="shared" si="19"/>
        <v>#N/A</v>
      </c>
      <c r="D1246" s="238" t="e">
        <f>IF(AND(VALUE(LEFT($A1246,3))=309,LEN($B1246)=3),VLOOKUP(VALUE(MID($B1246,2,2)),_309_Table1,MATCH(MID($B1246,1,1),_309_Table1_ColumnLookup,0),FALSE),
  IF($C1246="309 LCR SummaryA",OneYearSCR,IF($C1246="309 LCR SummaryB",UltimateSCR,IF(VALUE(LEFT($A1246,3))=309,VLOOKUP(VALUE(MID($B1246,2,1)),_309_Table1,MATCH(MID($B1246,1,1),_309_Table1_ColumnLookup,0),FALSE)
+N("309"),
  IF(VALUE(LEFT($A1246,3))=310,VLOOKUP(VALUE(MID($B1246,2,1)),_310_Table1,MATCH(MID($B1246,1,1),_310_Table1_ColumnLookup,0),FALSE)
+N("310"),
  IF(AND(VALUE(LEFT($A1246,3))=311,LEN($I1246)=4),VLOOKUP($I1246,_311_Table1,MATCH($B1246,_311_Table1_ColumnLookup,0),FALSE),
  IF(AND(VALUE(LEFT($A1246,3))=311,OR($B1246="I2",$B1246="J2",$B1246="K2",$B1246="L2")),VLOOKUP('311'!$G$58,_311_Table1,MATCH(MID($B1246,1,1),_311_Table1_ColumnLookup,0),FALSE),
  IF(AND(VALUE(LEFT($A1246,3))=311,RIGHT($B1246,5)="Total"),VLOOKUP('311'!$G$59,_311_Table1,MATCH(MID($B1246,1,1),_311_Table1_ColumnLookup,0),FALSE),
  IF(VALUE(LEFT($A1246,3))=311,VLOOKUP(VALUE(MID($B1246,2,1)),_311_Table1,MATCH(MID($B1246,1,1),_311_Table1_ColumnLookup,0),FALSE)
+N("311"),
  IF(AND(VALUE(LEFT($A1246,3))=312,LEFT($G1246,10)="Unincepted",$B1246="G "),VLOOKUP(" ULO",_312_Table1,MATCH('312'!$N$16,_312_Table1_ColumnLookup,0),FALSE),
  IF(AND(VALUE(LEFT($A1246,3))=312,LEFT($G1246,10)="Unincepted",$B1246="O "),VLOOKUP(" ULO",_312_Table1,MATCH('312'!$V$16,_312_Table1_ColumnLookup,0),FALSE),
  IF(AND(VALUE(LEFT($A1246,3))=312,LEFT($G1246,10)="Unincepted",$B1246="Q "),VLOOKUP(" ULO",_312_Table1,MATCH('312'!$X$16,_312_Table1_ColumnLookup,0),FALSE),
  IF(AND(VALUE(LEFT($A1246,3))=312,LEFT($G1246,10)="Unincepted"),VLOOKUP(" ULO",_312_Table1,MATCH(LEFT($B1246,1),_312_Table1_ColumnLookup,0),FALSE),
  IF(AND(VALUE(LEFT($A1246,3))=312,LEFT($G1246,5)="Total",$B1246="G "),VLOOKUP('312'!$F$80,_312_Table1,MATCH('312'!$N$16,_312_Table1_ColumnLookup,0),FALSE),
  IF(AND(VALUE(LEFT($A1246,3))=312,LEFT($G1246,5)="Total",$B1246="O "),VLOOKUP('312'!$F$80,_312_Table1,MATCH('312'!$V$16,_312_Table1_ColumnLookup,0),FALSE),
  IF(AND(VALUE(LEFT($A1246,3))=312,LEFT($G1246,5)="Total",$B1246="Q "),VLOOKUP('312'!$F$80,_312_Table1,MATCH('312'!$X$16,_312_Table1_ColumnLookup,0),FALSE),
  IF(AND(VALUE(LEFT($A1246,3))=312,LEFT($G1246,5)="Total"),VLOOKUP('312'!$F$80,_312_Table1,MATCH(LEFT($B1246,1),_312_Table1_ColumnLookup,0),FALSE),
  IF(AND(VALUE(LEFT($A1246,3))=312,LEN($I1246)=4,$B1246="G"),VLOOKUP($I1246,_312_Table1,MATCH('312'!$N$16,_312_Table1_ColumnLookup,0),FALSE),
  IF(AND(VALUE(LEFT($A1246,3))=312,LEN($I1246)=4,$B1246="O"),VLOOKUP($I1246,_312_Table1,MATCH('312'!$V$16,_312_Table1_ColumnLookup,0),FALSE),
  IF(AND(VALUE(LEFT($A1246,3))=312,LEN($I1246)=4,$B1246="Q"),VLOOKUP($I1246,_312_Table1,MATCH('312'!$X$16,_312_Table1_ColumnLookup,0),FALSE),
  IF(AND(VALUE(LEFT($A1246,3))=312,LEN($I1246)=4),VLOOKUP($I1246,_312_Table1,MATCH(LEFT($B1246,1),_312_Table1_ColumnLookup,0),FALSE)
+N("312"),
  IF(VALUE(LEFT($A1246,3))=313,VLOOKUP(VALUE(MID($B1246,2,1)),_313_Table1,MATCH(MID($B1246,1,1),_313_Table1_ColumnLookup,0),FALSE)
+N("313"),
  IF(AND(VALUE(LEFT($A1246,3))=314,LEN($B1246)=3),VLOOKUP(VALUE(MID($B1246,2,2)),_314_Table1,MATCH(MID($B1246,1,1),_314_Table1_ColumnLookup,0),FALSE),
  IF(VALUE(LEFT($A1246,3))=314,VLOOKUP(VALUE(MID($B1246,2,1)),_314_Table1,MATCH(MID($B1246,1,1),_314_Table1_ColumnLookup,0),FALSE)
+N("314"),
""))))))))))))))))))))))))</f>
        <v>#N/A</v>
      </c>
      <c r="E1246" s="238" t="e">
        <f>IF(AND(VALUE(LEFT($A1246,3))=309,LEN($B1246)=3),VLOOKUP(VALUE(MID($B1246,2,2)),_309_Table2,MATCH(MID($B1246,1,1),_309_Table2_ColumnLookup,0),FALSE),
  IF($C1246="309 LCR SummaryA",OneYearSCR,IF($C1246="309 LCR SummaryB",UltimateSCR,IF(VALUE(LEFT($A1246,3))=309,VLOOKUP(VALUE(MID($B1246,2,1)),_309_Table2,MATCH(MID($B1246,1,1),_309_Table2_ColumnLookup,0),FALSE)
+N("309"),
  IF(VALUE(LEFT($A1246,3))=310,VLOOKUP(VALUE(MID($B1246,2,1)),_310_Table2,MATCH(MID($B1246,1,1),_310_Table2_ColumnLookup,0),FALSE)
+N("310"),
  IF(AND(VALUE(LEFT($A1246,3))=311,LEN($I1246)=4),VLOOKUP($I1246,_311_Table2,MATCH($B1246,_311_Table2_ColumnLookup,0),FALSE),
  IF(AND(VALUE(LEFT($A1246,3))=311,OR($B1246="I2",$B1246="J2",$B1246="K2",$B1246="L2")),VLOOKUP('311'!$G$58,_311_Table2,MATCH(MID($B1246,1,1),_311_Table2_ColumnLookup,0),FALSE),
  IF(AND(VALUE(LEFT($A1246,3))=311,RIGHT($B1246,5)="Total"),VLOOKUP('311'!$G$59,_311_Table2,MATCH(MID($B1246,1,1),_311_Table2_ColumnLookup,0),FALSE),
  IF(VALUE(LEFT($A1246,3))=311,VLOOKUP(VALUE(MID($B1246,2,1)),_311_Table2,MATCH(MID($B1246,1,1),_311_Table2_ColumnLookup,0),FALSE)
+N("311"),
  IF(AND(VALUE(LEFT($A1246,3))=312,LEFT($G1246,10)="Unincepted",$B1246="G "),VLOOKUP(" ULO",_312_Table2,MATCH('312'!$N$16,_312_Table2_ColumnLookup,0),FALSE),
  IF(AND(VALUE(LEFT($A1246,3))=312,LEFT($G1246,10)="Unincepted",$B1246="O "),VLOOKUP(" ULO",_312_Table2,MATCH('312'!$V$16,_312_Table2_ColumnLookup,0),FALSE),
  IF(AND(VALUE(LEFT($A1246,3))=312,LEFT($G1246,10)="Unincepted",$B1246="Q "),VLOOKUP(" ULO",_312_Table2,MATCH('312'!$X$16,_312_Table2_ColumnLookup,0),FALSE),
  IF(AND(VALUE(LEFT($A1246,3))=312,LEFT($G1246,10)="Unincepted"),VLOOKUP(" ULO",_312_Table2,MATCH(LEFT($B1246,1),_312_Table2_ColumnLookup,0),FALSE),
  IF(AND(VALUE(LEFT($A1246,3))=312,LEFT($G1246,5)="Total",$B1246="G "),VLOOKUP('312'!$F$80,_312_Table2,MATCH('312'!$N$16,_312_Table2_ColumnLookup,0),FALSE),
  IF(AND(VALUE(LEFT($A1246,3))=312,LEFT($G1246,5)="Total",$B1246="O "),VLOOKUP('312'!$F$80,_312_Table2,MATCH('312'!$V$16,_312_Table2_ColumnLookup,0),FALSE),
  IF(AND(VALUE(LEFT($A1246,3))=312,LEFT($G1246,5)="Total",$B1246="Q "),VLOOKUP('312'!$F$80,_312_Table2,MATCH('312'!$X$16,_312_Table2_ColumnLookup,0),FALSE),
  IF(AND(VALUE(LEFT($A1246,3))=312,LEFT($G1246,5)="Total"),VLOOKUP('312'!$F$80,_312_Table2,MATCH(LEFT($B1246,1),_312_Table2_ColumnLookup,0),FALSE),
  IF(AND(VALUE(LEFT($A1246,3))=312,LEN($I1246)=4,$B1246="G"),VLOOKUP($I1246,_312_Table2,MATCH('312'!$N$16,_312_Table2_ColumnLookup,0),FALSE),
  IF(AND(VALUE(LEFT($A1246,3))=312,LEN($I1246)=4,$B1246="O"),VLOOKUP($I1246,_312_Table2,MATCH('312'!$V$16,_312_Table2_ColumnLookup,0),FALSE),
  IF(AND(VALUE(LEFT($A1246,3))=312,LEN($I1246)=4,$B1246="Q"),VLOOKUP($I1246,_312_Table2,MATCH('312'!$X$16,_312_Table2_ColumnLookup,0),FALSE),
  IF(AND(VALUE(LEFT($A1246,3))=312,LEN($I1246)=4),VLOOKUP($I1246,_312_Table2,MATCH(LEFT($B1246,1),_312_Table2_ColumnLookup,0),FALSE)
+N("312"),
  IF(VALUE(LEFT($A1246,3))=313,VLOOKUP(VALUE(MID($B1246,2,1)),_313_Table2,MATCH(MID($B1246,1,1),_313_Table2_ColumnLookup,0),FALSE)
+N("313"),
  IF(AND(VALUE(LEFT($A1246,3))=314,LEN($B1246)=3),VLOOKUP(VALUE(MID($B1246,2,2)),_314_Table2,MATCH(MID($B1246,1,1),_314_Table2_ColumnLookup,0),FALSE),
  IF(VALUE(LEFT($A1246,3))=314,VLOOKUP(VALUE(MID($B1246,2,1)),_314_Table2,MATCH(MID($B1246,1,1),_314_Table2_ColumnLookup,0),FALSE)
+N("314"),
""))))))))))))))))))))))))</f>
        <v>#N/A</v>
      </c>
      <c r="F1246" s="238" t="e">
        <f>IF(AND(VALUE(LEFT($A1246,3))=309,LEN($B1246)=3),VLOOKUP(VALUE(MID($B1246,2,2)),_309_Table3,MATCH(MID($B1246,1,1),_309_Table3_ColumnLookup,0),FALSE),
  IF($C1246="309 LCR SummaryA",OneYearSCR,IF($C1246="309 LCR SummaryB",UltimateSCR,IF(VALUE(LEFT($A1246,3))=309,VLOOKUP(VALUE(MID($B1246,2,1)),_309_Table3,MATCH(MID($B1246,1,1),_309_Table3_ColumnLookup,0),FALSE)
+N("309"),
  IF(VALUE(LEFT($A1246,3))=310,VLOOKUP(VALUE(MID($B1246,2,1)),_310_Table3,MATCH(MID($B1246,1,1),_310_Table3_ColumnLookup,0),FALSE)
+N("310"),
  IF(AND(VALUE(LEFT($A1246,3))=311,LEN($I1246)=4),VLOOKUP($I1246,_311_Table3,MATCH($B1246,_311_Table3_ColumnLookup,0),FALSE),
  IF(AND(VALUE(LEFT($A1246,3))=311,OR($B1246="I2",$B1246="J2",$B1246="K2",$B1246="L2")),VLOOKUP('311'!$G$58,_311_Table3,MATCH(MID($B1246,1,1),_311_Table3_ColumnLookup,0),FALSE),
  IF(AND(VALUE(LEFT($A1246,3))=311,RIGHT($B1246,5)="Total"),VLOOKUP('311'!$G$59,_311_Table3,MATCH(MID($B1246,1,1),_311_Table3_ColumnLookup,0),FALSE),
  IF(VALUE(LEFT($A1246,3))=311,VLOOKUP(VALUE(MID($B1246,2,1)),_311_Table3,MATCH(MID($B1246,1,1),_311_Table3_ColumnLookup,0),FALSE)
+N("311"),
  IF(AND(VALUE(LEFT($A1246,3))=312,LEFT($G1246,10)="Unincepted",$B1246="G "),VLOOKUP(" ULO",_312_Table3,MATCH('312'!$N$16,_312_Table3_ColumnLookup,0),FALSE),
  IF(AND(VALUE(LEFT($A1246,3))=312,LEFT($G1246,10)="Unincepted",$B1246="O "),VLOOKUP(" ULO",_312_Table3,MATCH('312'!$V$16,_312_Table3_ColumnLookup,0),FALSE),
  IF(AND(VALUE(LEFT($A1246,3))=312,LEFT($G1246,10)="Unincepted",$B1246="Q "),VLOOKUP(" ULO",_312_Table3,MATCH('312'!$X$16,_312_Table3_ColumnLookup,0),FALSE),
  IF(AND(VALUE(LEFT($A1246,3))=312,LEFT($G1246,10)="Unincepted"),VLOOKUP(" ULO",_312_Table3,MATCH(LEFT($B1246,1),_312_Table3_ColumnLookup,0),FALSE),
  IF(AND(VALUE(LEFT($A1246,3))=312,LEFT($G1246,5)="Total",$B1246="G "),VLOOKUP('312'!$F$80,_312_Table3,MATCH('312'!$N$16,_312_Table3_ColumnLookup,0),FALSE),
  IF(AND(VALUE(LEFT($A1246,3))=312,LEFT($G1246,5)="Total",$B1246="O "),VLOOKUP('312'!$F$80,_312_Table3,MATCH('312'!$V$16,_312_Table3_ColumnLookup,0),FALSE),
  IF(AND(VALUE(LEFT($A1246,3))=312,LEFT($G1246,5)="Total",$B1246="Q "),VLOOKUP('312'!$F$80,_312_Table3,MATCH('312'!$X$16,_312_Table3_ColumnLookup,0),FALSE),
  IF(AND(VALUE(LEFT($A1246,3))=312,LEFT($G1246,5)="Total"),VLOOKUP('312'!$F$80,_312_Table3,MATCH(LEFT($B1246,1),_312_Table3_ColumnLookup,0),FALSE),
  IF(AND(VALUE(LEFT($A1246,3))=312,LEN($I1246)=4,$B1246="G"),VLOOKUP($I1246,_312_Table3,MATCH('312'!$N$16,_312_Table3_ColumnLookup,0),FALSE),
  IF(AND(VALUE(LEFT($A1246,3))=312,LEN($I1246)=4,$B1246="O"),VLOOKUP($I1246,_312_Table3,MATCH('312'!$V$16,_312_Table3_ColumnLookup,0),FALSE),
  IF(AND(VALUE(LEFT($A1246,3))=312,LEN($I1246)=4,$B1246="Q"),VLOOKUP($I1246,_312_Table3,MATCH('312'!$X$16,_312_Table3_ColumnLookup,0),FALSE),
  IF(AND(VALUE(LEFT($A1246,3))=312,LEN($I1246)=4),VLOOKUP($I1246,_312_Table3,MATCH(LEFT($B1246,1),_312_Table3_ColumnLookup,0),FALSE)
+N("312"),
  IF(VALUE(LEFT($A1246,3))=313,VLOOKUP(VALUE(MID($B1246,2,1)),_313_Table3,MATCH(MID($B1246,1,1),_313_Table3_ColumnLookup,0),FALSE)
+N("313"),
  IF(AND(VALUE(LEFT($A1246,3))=314,LEN($B1246)=3),VLOOKUP(VALUE(MID($B1246,2,2)),_314_Table3,MATCH(MID($B1246,1,1),_314_Table3_ColumnLookup,0),FALSE),
  IF(VALUE(LEFT($A1246,3))=314,VLOOKUP(VALUE(MID($B1246,2,1)),_314_Table3,MATCH(MID($B1246,1,1),_314_Table3_ColumnLookup,0),FALSE)
+N("314"),
""))))))))))))))))))))))))</f>
        <v>#N/A</v>
      </c>
      <c r="H1246" s="321" t="str">
        <f>IFERROR(
IF(ISERROR($D1246)=FALSE,$D1246,IF(ISERROR($E1246)=FALSE,$E1246,IF(ISERROR($F1246)=FALSE,$F1246
+N("012 checkboxes"),
IF(
IF(OR(LEFT($A1246,9)="Syndicate",LEFT($A1246,12)="NewSyndicate"),VLOOKUP($A1246,'012'!$J:$ZW,MATCH("Link to button",'012'!$J$1:$ZW$1,0),0)
+N("309 checkbox"),
IF($C1246="309 LCR Summary0",VLOOKUP("Notes990",'309'!$P:$ZZ,MATCH("Link to button",'309'!$P$1:$ZZ$1,0),0)
+N("313 checkboxes"),
IF($C1246="313 Financial Information0LcmVsScr",IF($C1246="309 LCR Summary0",VLOOKUP("LcmVsScr",'309'!$N:$ZZ,MATCH("Link to button",'309'!$N$1:$ZZ$1,0),0),
IF($C1246="313 Financial Information0LcrDocAttached",IF($C1246="309 LCR Summary0",VLOOKUP("LcrDocAttached",'309'!$N:$ZZ,MATCH("Link to button",'309'!$N$1:$ZZ$1,0),
0)))))))=1,TRUE,FALSE)
))),"")</f>
        <v/>
      </c>
    </row>
    <row r="1247" spans="1:8">
      <c r="A1247" s="237" t="e">
        <f>VLOOKUP($G1247,CSVLookups!$B:$R,MATCH(A$1,CSVLookups!$B$1:$R$1,0),FALSE)</f>
        <v>#N/A</v>
      </c>
      <c r="B1247" s="237" t="e">
        <f>VLOOKUP($G1247,CSVLookups!$B:$R,MATCH(B$1,CSVLookups!$B$1:$R$1,0),FALSE)</f>
        <v>#N/A</v>
      </c>
      <c r="C1247" s="238" t="e">
        <f t="shared" si="19"/>
        <v>#N/A</v>
      </c>
      <c r="D1247" s="238" t="e">
        <f>IF(AND(VALUE(LEFT($A1247,3))=309,LEN($B1247)=3),VLOOKUP(VALUE(MID($B1247,2,2)),_309_Table1,MATCH(MID($B1247,1,1),_309_Table1_ColumnLookup,0),FALSE),
  IF($C1247="309 LCR SummaryA",OneYearSCR,IF($C1247="309 LCR SummaryB",UltimateSCR,IF(VALUE(LEFT($A1247,3))=309,VLOOKUP(VALUE(MID($B1247,2,1)),_309_Table1,MATCH(MID($B1247,1,1),_309_Table1_ColumnLookup,0),FALSE)
+N("309"),
  IF(VALUE(LEFT($A1247,3))=310,VLOOKUP(VALUE(MID($B1247,2,1)),_310_Table1,MATCH(MID($B1247,1,1),_310_Table1_ColumnLookup,0),FALSE)
+N("310"),
  IF(AND(VALUE(LEFT($A1247,3))=311,LEN($I1247)=4),VLOOKUP($I1247,_311_Table1,MATCH($B1247,_311_Table1_ColumnLookup,0),FALSE),
  IF(AND(VALUE(LEFT($A1247,3))=311,OR($B1247="I2",$B1247="J2",$B1247="K2",$B1247="L2")),VLOOKUP('311'!$G$58,_311_Table1,MATCH(MID($B1247,1,1),_311_Table1_ColumnLookup,0),FALSE),
  IF(AND(VALUE(LEFT($A1247,3))=311,RIGHT($B1247,5)="Total"),VLOOKUP('311'!$G$59,_311_Table1,MATCH(MID($B1247,1,1),_311_Table1_ColumnLookup,0),FALSE),
  IF(VALUE(LEFT($A1247,3))=311,VLOOKUP(VALUE(MID($B1247,2,1)),_311_Table1,MATCH(MID($B1247,1,1),_311_Table1_ColumnLookup,0),FALSE)
+N("311"),
  IF(AND(VALUE(LEFT($A1247,3))=312,LEFT($G1247,10)="Unincepted",$B1247="G "),VLOOKUP(" ULO",_312_Table1,MATCH('312'!$N$16,_312_Table1_ColumnLookup,0),FALSE),
  IF(AND(VALUE(LEFT($A1247,3))=312,LEFT($G1247,10)="Unincepted",$B1247="O "),VLOOKUP(" ULO",_312_Table1,MATCH('312'!$V$16,_312_Table1_ColumnLookup,0),FALSE),
  IF(AND(VALUE(LEFT($A1247,3))=312,LEFT($G1247,10)="Unincepted",$B1247="Q "),VLOOKUP(" ULO",_312_Table1,MATCH('312'!$X$16,_312_Table1_ColumnLookup,0),FALSE),
  IF(AND(VALUE(LEFT($A1247,3))=312,LEFT($G1247,10)="Unincepted"),VLOOKUP(" ULO",_312_Table1,MATCH(LEFT($B1247,1),_312_Table1_ColumnLookup,0),FALSE),
  IF(AND(VALUE(LEFT($A1247,3))=312,LEFT($G1247,5)="Total",$B1247="G "),VLOOKUP('312'!$F$80,_312_Table1,MATCH('312'!$N$16,_312_Table1_ColumnLookup,0),FALSE),
  IF(AND(VALUE(LEFT($A1247,3))=312,LEFT($G1247,5)="Total",$B1247="O "),VLOOKUP('312'!$F$80,_312_Table1,MATCH('312'!$V$16,_312_Table1_ColumnLookup,0),FALSE),
  IF(AND(VALUE(LEFT($A1247,3))=312,LEFT($G1247,5)="Total",$B1247="Q "),VLOOKUP('312'!$F$80,_312_Table1,MATCH('312'!$X$16,_312_Table1_ColumnLookup,0),FALSE),
  IF(AND(VALUE(LEFT($A1247,3))=312,LEFT($G1247,5)="Total"),VLOOKUP('312'!$F$80,_312_Table1,MATCH(LEFT($B1247,1),_312_Table1_ColumnLookup,0),FALSE),
  IF(AND(VALUE(LEFT($A1247,3))=312,LEN($I1247)=4,$B1247="G"),VLOOKUP($I1247,_312_Table1,MATCH('312'!$N$16,_312_Table1_ColumnLookup,0),FALSE),
  IF(AND(VALUE(LEFT($A1247,3))=312,LEN($I1247)=4,$B1247="O"),VLOOKUP($I1247,_312_Table1,MATCH('312'!$V$16,_312_Table1_ColumnLookup,0),FALSE),
  IF(AND(VALUE(LEFT($A1247,3))=312,LEN($I1247)=4,$B1247="Q"),VLOOKUP($I1247,_312_Table1,MATCH('312'!$X$16,_312_Table1_ColumnLookup,0),FALSE),
  IF(AND(VALUE(LEFT($A1247,3))=312,LEN($I1247)=4),VLOOKUP($I1247,_312_Table1,MATCH(LEFT($B1247,1),_312_Table1_ColumnLookup,0),FALSE)
+N("312"),
  IF(VALUE(LEFT($A1247,3))=313,VLOOKUP(VALUE(MID($B1247,2,1)),_313_Table1,MATCH(MID($B1247,1,1),_313_Table1_ColumnLookup,0),FALSE)
+N("313"),
  IF(AND(VALUE(LEFT($A1247,3))=314,LEN($B1247)=3),VLOOKUP(VALUE(MID($B1247,2,2)),_314_Table1,MATCH(MID($B1247,1,1),_314_Table1_ColumnLookup,0),FALSE),
  IF(VALUE(LEFT($A1247,3))=314,VLOOKUP(VALUE(MID($B1247,2,1)),_314_Table1,MATCH(MID($B1247,1,1),_314_Table1_ColumnLookup,0),FALSE)
+N("314"),
""))))))))))))))))))))))))</f>
        <v>#N/A</v>
      </c>
      <c r="E1247" s="238" t="e">
        <f>IF(AND(VALUE(LEFT($A1247,3))=309,LEN($B1247)=3),VLOOKUP(VALUE(MID($B1247,2,2)),_309_Table2,MATCH(MID($B1247,1,1),_309_Table2_ColumnLookup,0),FALSE),
  IF($C1247="309 LCR SummaryA",OneYearSCR,IF($C1247="309 LCR SummaryB",UltimateSCR,IF(VALUE(LEFT($A1247,3))=309,VLOOKUP(VALUE(MID($B1247,2,1)),_309_Table2,MATCH(MID($B1247,1,1),_309_Table2_ColumnLookup,0),FALSE)
+N("309"),
  IF(VALUE(LEFT($A1247,3))=310,VLOOKUP(VALUE(MID($B1247,2,1)),_310_Table2,MATCH(MID($B1247,1,1),_310_Table2_ColumnLookup,0),FALSE)
+N("310"),
  IF(AND(VALUE(LEFT($A1247,3))=311,LEN($I1247)=4),VLOOKUP($I1247,_311_Table2,MATCH($B1247,_311_Table2_ColumnLookup,0),FALSE),
  IF(AND(VALUE(LEFT($A1247,3))=311,OR($B1247="I2",$B1247="J2",$B1247="K2",$B1247="L2")),VLOOKUP('311'!$G$58,_311_Table2,MATCH(MID($B1247,1,1),_311_Table2_ColumnLookup,0),FALSE),
  IF(AND(VALUE(LEFT($A1247,3))=311,RIGHT($B1247,5)="Total"),VLOOKUP('311'!$G$59,_311_Table2,MATCH(MID($B1247,1,1),_311_Table2_ColumnLookup,0),FALSE),
  IF(VALUE(LEFT($A1247,3))=311,VLOOKUP(VALUE(MID($B1247,2,1)),_311_Table2,MATCH(MID($B1247,1,1),_311_Table2_ColumnLookup,0),FALSE)
+N("311"),
  IF(AND(VALUE(LEFT($A1247,3))=312,LEFT($G1247,10)="Unincepted",$B1247="G "),VLOOKUP(" ULO",_312_Table2,MATCH('312'!$N$16,_312_Table2_ColumnLookup,0),FALSE),
  IF(AND(VALUE(LEFT($A1247,3))=312,LEFT($G1247,10)="Unincepted",$B1247="O "),VLOOKUP(" ULO",_312_Table2,MATCH('312'!$V$16,_312_Table2_ColumnLookup,0),FALSE),
  IF(AND(VALUE(LEFT($A1247,3))=312,LEFT($G1247,10)="Unincepted",$B1247="Q "),VLOOKUP(" ULO",_312_Table2,MATCH('312'!$X$16,_312_Table2_ColumnLookup,0),FALSE),
  IF(AND(VALUE(LEFT($A1247,3))=312,LEFT($G1247,10)="Unincepted"),VLOOKUP(" ULO",_312_Table2,MATCH(LEFT($B1247,1),_312_Table2_ColumnLookup,0),FALSE),
  IF(AND(VALUE(LEFT($A1247,3))=312,LEFT($G1247,5)="Total",$B1247="G "),VLOOKUP('312'!$F$80,_312_Table2,MATCH('312'!$N$16,_312_Table2_ColumnLookup,0),FALSE),
  IF(AND(VALUE(LEFT($A1247,3))=312,LEFT($G1247,5)="Total",$B1247="O "),VLOOKUP('312'!$F$80,_312_Table2,MATCH('312'!$V$16,_312_Table2_ColumnLookup,0),FALSE),
  IF(AND(VALUE(LEFT($A1247,3))=312,LEFT($G1247,5)="Total",$B1247="Q "),VLOOKUP('312'!$F$80,_312_Table2,MATCH('312'!$X$16,_312_Table2_ColumnLookup,0),FALSE),
  IF(AND(VALUE(LEFT($A1247,3))=312,LEFT($G1247,5)="Total"),VLOOKUP('312'!$F$80,_312_Table2,MATCH(LEFT($B1247,1),_312_Table2_ColumnLookup,0),FALSE),
  IF(AND(VALUE(LEFT($A1247,3))=312,LEN($I1247)=4,$B1247="G"),VLOOKUP($I1247,_312_Table2,MATCH('312'!$N$16,_312_Table2_ColumnLookup,0),FALSE),
  IF(AND(VALUE(LEFT($A1247,3))=312,LEN($I1247)=4,$B1247="O"),VLOOKUP($I1247,_312_Table2,MATCH('312'!$V$16,_312_Table2_ColumnLookup,0),FALSE),
  IF(AND(VALUE(LEFT($A1247,3))=312,LEN($I1247)=4,$B1247="Q"),VLOOKUP($I1247,_312_Table2,MATCH('312'!$X$16,_312_Table2_ColumnLookup,0),FALSE),
  IF(AND(VALUE(LEFT($A1247,3))=312,LEN($I1247)=4),VLOOKUP($I1247,_312_Table2,MATCH(LEFT($B1247,1),_312_Table2_ColumnLookup,0),FALSE)
+N("312"),
  IF(VALUE(LEFT($A1247,3))=313,VLOOKUP(VALUE(MID($B1247,2,1)),_313_Table2,MATCH(MID($B1247,1,1),_313_Table2_ColumnLookup,0),FALSE)
+N("313"),
  IF(AND(VALUE(LEFT($A1247,3))=314,LEN($B1247)=3),VLOOKUP(VALUE(MID($B1247,2,2)),_314_Table2,MATCH(MID($B1247,1,1),_314_Table2_ColumnLookup,0),FALSE),
  IF(VALUE(LEFT($A1247,3))=314,VLOOKUP(VALUE(MID($B1247,2,1)),_314_Table2,MATCH(MID($B1247,1,1),_314_Table2_ColumnLookup,0),FALSE)
+N("314"),
""))))))))))))))))))))))))</f>
        <v>#N/A</v>
      </c>
      <c r="F1247" s="238" t="e">
        <f>IF(AND(VALUE(LEFT($A1247,3))=309,LEN($B1247)=3),VLOOKUP(VALUE(MID($B1247,2,2)),_309_Table3,MATCH(MID($B1247,1,1),_309_Table3_ColumnLookup,0),FALSE),
  IF($C1247="309 LCR SummaryA",OneYearSCR,IF($C1247="309 LCR SummaryB",UltimateSCR,IF(VALUE(LEFT($A1247,3))=309,VLOOKUP(VALUE(MID($B1247,2,1)),_309_Table3,MATCH(MID($B1247,1,1),_309_Table3_ColumnLookup,0),FALSE)
+N("309"),
  IF(VALUE(LEFT($A1247,3))=310,VLOOKUP(VALUE(MID($B1247,2,1)),_310_Table3,MATCH(MID($B1247,1,1),_310_Table3_ColumnLookup,0),FALSE)
+N("310"),
  IF(AND(VALUE(LEFT($A1247,3))=311,LEN($I1247)=4),VLOOKUP($I1247,_311_Table3,MATCH($B1247,_311_Table3_ColumnLookup,0),FALSE),
  IF(AND(VALUE(LEFT($A1247,3))=311,OR($B1247="I2",$B1247="J2",$B1247="K2",$B1247="L2")),VLOOKUP('311'!$G$58,_311_Table3,MATCH(MID($B1247,1,1),_311_Table3_ColumnLookup,0),FALSE),
  IF(AND(VALUE(LEFT($A1247,3))=311,RIGHT($B1247,5)="Total"),VLOOKUP('311'!$G$59,_311_Table3,MATCH(MID($B1247,1,1),_311_Table3_ColumnLookup,0),FALSE),
  IF(VALUE(LEFT($A1247,3))=311,VLOOKUP(VALUE(MID($B1247,2,1)),_311_Table3,MATCH(MID($B1247,1,1),_311_Table3_ColumnLookup,0),FALSE)
+N("311"),
  IF(AND(VALUE(LEFT($A1247,3))=312,LEFT($G1247,10)="Unincepted",$B1247="G "),VLOOKUP(" ULO",_312_Table3,MATCH('312'!$N$16,_312_Table3_ColumnLookup,0),FALSE),
  IF(AND(VALUE(LEFT($A1247,3))=312,LEFT($G1247,10)="Unincepted",$B1247="O "),VLOOKUP(" ULO",_312_Table3,MATCH('312'!$V$16,_312_Table3_ColumnLookup,0),FALSE),
  IF(AND(VALUE(LEFT($A1247,3))=312,LEFT($G1247,10)="Unincepted",$B1247="Q "),VLOOKUP(" ULO",_312_Table3,MATCH('312'!$X$16,_312_Table3_ColumnLookup,0),FALSE),
  IF(AND(VALUE(LEFT($A1247,3))=312,LEFT($G1247,10)="Unincepted"),VLOOKUP(" ULO",_312_Table3,MATCH(LEFT($B1247,1),_312_Table3_ColumnLookup,0),FALSE),
  IF(AND(VALUE(LEFT($A1247,3))=312,LEFT($G1247,5)="Total",$B1247="G "),VLOOKUP('312'!$F$80,_312_Table3,MATCH('312'!$N$16,_312_Table3_ColumnLookup,0),FALSE),
  IF(AND(VALUE(LEFT($A1247,3))=312,LEFT($G1247,5)="Total",$B1247="O "),VLOOKUP('312'!$F$80,_312_Table3,MATCH('312'!$V$16,_312_Table3_ColumnLookup,0),FALSE),
  IF(AND(VALUE(LEFT($A1247,3))=312,LEFT($G1247,5)="Total",$B1247="Q "),VLOOKUP('312'!$F$80,_312_Table3,MATCH('312'!$X$16,_312_Table3_ColumnLookup,0),FALSE),
  IF(AND(VALUE(LEFT($A1247,3))=312,LEFT($G1247,5)="Total"),VLOOKUP('312'!$F$80,_312_Table3,MATCH(LEFT($B1247,1),_312_Table3_ColumnLookup,0),FALSE),
  IF(AND(VALUE(LEFT($A1247,3))=312,LEN($I1247)=4,$B1247="G"),VLOOKUP($I1247,_312_Table3,MATCH('312'!$N$16,_312_Table3_ColumnLookup,0),FALSE),
  IF(AND(VALUE(LEFT($A1247,3))=312,LEN($I1247)=4,$B1247="O"),VLOOKUP($I1247,_312_Table3,MATCH('312'!$V$16,_312_Table3_ColumnLookup,0),FALSE),
  IF(AND(VALUE(LEFT($A1247,3))=312,LEN($I1247)=4,$B1247="Q"),VLOOKUP($I1247,_312_Table3,MATCH('312'!$X$16,_312_Table3_ColumnLookup,0),FALSE),
  IF(AND(VALUE(LEFT($A1247,3))=312,LEN($I1247)=4),VLOOKUP($I1247,_312_Table3,MATCH(LEFT($B1247,1),_312_Table3_ColumnLookup,0),FALSE)
+N("312"),
  IF(VALUE(LEFT($A1247,3))=313,VLOOKUP(VALUE(MID($B1247,2,1)),_313_Table3,MATCH(MID($B1247,1,1),_313_Table3_ColumnLookup,0),FALSE)
+N("313"),
  IF(AND(VALUE(LEFT($A1247,3))=314,LEN($B1247)=3),VLOOKUP(VALUE(MID($B1247,2,2)),_314_Table3,MATCH(MID($B1247,1,1),_314_Table3_ColumnLookup,0),FALSE),
  IF(VALUE(LEFT($A1247,3))=314,VLOOKUP(VALUE(MID($B1247,2,1)),_314_Table3,MATCH(MID($B1247,1,1),_314_Table3_ColumnLookup,0),FALSE)
+N("314"),
""))))))))))))))))))))))))</f>
        <v>#N/A</v>
      </c>
      <c r="H1247" s="321" t="str">
        <f>IFERROR(
IF(ISERROR($D1247)=FALSE,$D1247,IF(ISERROR($E1247)=FALSE,$E1247,IF(ISERROR($F1247)=FALSE,$F1247
+N("012 checkboxes"),
IF(
IF(OR(LEFT($A1247,9)="Syndicate",LEFT($A1247,12)="NewSyndicate"),VLOOKUP($A1247,'012'!$J:$ZW,MATCH("Link to button",'012'!$J$1:$ZW$1,0),0)
+N("309 checkbox"),
IF($C1247="309 LCR Summary0",VLOOKUP("Notes990",'309'!$P:$ZZ,MATCH("Link to button",'309'!$P$1:$ZZ$1,0),0)
+N("313 checkboxes"),
IF($C1247="313 Financial Information0LcmVsScr",IF($C1247="309 LCR Summary0",VLOOKUP("LcmVsScr",'309'!$N:$ZZ,MATCH("Link to button",'309'!$N$1:$ZZ$1,0),0),
IF($C1247="313 Financial Information0LcrDocAttached",IF($C1247="309 LCR Summary0",VLOOKUP("LcrDocAttached",'309'!$N:$ZZ,MATCH("Link to button",'309'!$N$1:$ZZ$1,0),
0)))))))=1,TRUE,FALSE)
))),"")</f>
        <v/>
      </c>
    </row>
    <row r="1248" spans="1:8">
      <c r="A1248" s="237" t="e">
        <f>VLOOKUP($G1248,CSVLookups!$B:$R,MATCH(A$1,CSVLookups!$B$1:$R$1,0),FALSE)</f>
        <v>#N/A</v>
      </c>
      <c r="B1248" s="237" t="e">
        <f>VLOOKUP($G1248,CSVLookups!$B:$R,MATCH(B$1,CSVLookups!$B$1:$R$1,0),FALSE)</f>
        <v>#N/A</v>
      </c>
      <c r="C1248" s="238" t="e">
        <f t="shared" ref="C1248:C1311" si="20">IF(OR(LEFT($A1248,4)="Base",LEFT($A1248,4)="Synd",LEFT($A1248,7)="NewSynd"),"",
IF(OR(AND(LEN($I1248=0),OR(LEFT($A1248,3)*1=311,LEFT($A1248,3)*1=312,LEFT($A1248,3)*1=313)),LEN($I1248)=4),
CONCATENATE($A1248,$B1248,$I1248,
IF(LEFT($G1248,LEN("NetOfRI"))="NetOfRI","Net Insurance Claims brought forward",
IF(LEFT($G1248,LEN("Adjustments"))="Adjustments","Adjustments",
IF(LEFT($G1248,LEN("NewBusiness"))="NewBusiness","New Business",
IF(LEFT($G1248,LEN("TotalClaims"))="TotalClaims","Total Claims",
IF(LEFT($G1248,LEN("TotalAdjustments"))="TotalAdjustments","Adjustments",
IF(LEFT($G1248,LEN("TotalNewBusiness"))="TotalNewBusiness","New Business",
IF(LEFT($G1248,LEN("Unincepted"))="Unincepted","Unincepted",
IF(LEFT($G1248,LEN("Total"))="Total","Total",
IF($G1248="LcmVsScr","LcmVsScr",
IF($G1248="LcrDocAttached","LcrDocAttached",
""))))))))))),CONCATENATE($A1248,$B1248)))</f>
        <v>#N/A</v>
      </c>
      <c r="D1248" s="238" t="e">
        <f>IF(AND(VALUE(LEFT($A1248,3))=309,LEN($B1248)=3),VLOOKUP(VALUE(MID($B1248,2,2)),_309_Table1,MATCH(MID($B1248,1,1),_309_Table1_ColumnLookup,0),FALSE),
  IF($C1248="309 LCR SummaryA",OneYearSCR,IF($C1248="309 LCR SummaryB",UltimateSCR,IF(VALUE(LEFT($A1248,3))=309,VLOOKUP(VALUE(MID($B1248,2,1)),_309_Table1,MATCH(MID($B1248,1,1),_309_Table1_ColumnLookup,0),FALSE)
+N("309"),
  IF(VALUE(LEFT($A1248,3))=310,VLOOKUP(VALUE(MID($B1248,2,1)),_310_Table1,MATCH(MID($B1248,1,1),_310_Table1_ColumnLookup,0),FALSE)
+N("310"),
  IF(AND(VALUE(LEFT($A1248,3))=311,LEN($I1248)=4),VLOOKUP($I1248,_311_Table1,MATCH($B1248,_311_Table1_ColumnLookup,0),FALSE),
  IF(AND(VALUE(LEFT($A1248,3))=311,OR($B1248="I2",$B1248="J2",$B1248="K2",$B1248="L2")),VLOOKUP('311'!$G$58,_311_Table1,MATCH(MID($B1248,1,1),_311_Table1_ColumnLookup,0),FALSE),
  IF(AND(VALUE(LEFT($A1248,3))=311,RIGHT($B1248,5)="Total"),VLOOKUP('311'!$G$59,_311_Table1,MATCH(MID($B1248,1,1),_311_Table1_ColumnLookup,0),FALSE),
  IF(VALUE(LEFT($A1248,3))=311,VLOOKUP(VALUE(MID($B1248,2,1)),_311_Table1,MATCH(MID($B1248,1,1),_311_Table1_ColumnLookup,0),FALSE)
+N("311"),
  IF(AND(VALUE(LEFT($A1248,3))=312,LEFT($G1248,10)="Unincepted",$B1248="G "),VLOOKUP(" ULO",_312_Table1,MATCH('312'!$N$16,_312_Table1_ColumnLookup,0),FALSE),
  IF(AND(VALUE(LEFT($A1248,3))=312,LEFT($G1248,10)="Unincepted",$B1248="O "),VLOOKUP(" ULO",_312_Table1,MATCH('312'!$V$16,_312_Table1_ColumnLookup,0),FALSE),
  IF(AND(VALUE(LEFT($A1248,3))=312,LEFT($G1248,10)="Unincepted",$B1248="Q "),VLOOKUP(" ULO",_312_Table1,MATCH('312'!$X$16,_312_Table1_ColumnLookup,0),FALSE),
  IF(AND(VALUE(LEFT($A1248,3))=312,LEFT($G1248,10)="Unincepted"),VLOOKUP(" ULO",_312_Table1,MATCH(LEFT($B1248,1),_312_Table1_ColumnLookup,0),FALSE),
  IF(AND(VALUE(LEFT($A1248,3))=312,LEFT($G1248,5)="Total",$B1248="G "),VLOOKUP('312'!$F$80,_312_Table1,MATCH('312'!$N$16,_312_Table1_ColumnLookup,0),FALSE),
  IF(AND(VALUE(LEFT($A1248,3))=312,LEFT($G1248,5)="Total",$B1248="O "),VLOOKUP('312'!$F$80,_312_Table1,MATCH('312'!$V$16,_312_Table1_ColumnLookup,0),FALSE),
  IF(AND(VALUE(LEFT($A1248,3))=312,LEFT($G1248,5)="Total",$B1248="Q "),VLOOKUP('312'!$F$80,_312_Table1,MATCH('312'!$X$16,_312_Table1_ColumnLookup,0),FALSE),
  IF(AND(VALUE(LEFT($A1248,3))=312,LEFT($G1248,5)="Total"),VLOOKUP('312'!$F$80,_312_Table1,MATCH(LEFT($B1248,1),_312_Table1_ColumnLookup,0),FALSE),
  IF(AND(VALUE(LEFT($A1248,3))=312,LEN($I1248)=4,$B1248="G"),VLOOKUP($I1248,_312_Table1,MATCH('312'!$N$16,_312_Table1_ColumnLookup,0),FALSE),
  IF(AND(VALUE(LEFT($A1248,3))=312,LEN($I1248)=4,$B1248="O"),VLOOKUP($I1248,_312_Table1,MATCH('312'!$V$16,_312_Table1_ColumnLookup,0),FALSE),
  IF(AND(VALUE(LEFT($A1248,3))=312,LEN($I1248)=4,$B1248="Q"),VLOOKUP($I1248,_312_Table1,MATCH('312'!$X$16,_312_Table1_ColumnLookup,0),FALSE),
  IF(AND(VALUE(LEFT($A1248,3))=312,LEN($I1248)=4),VLOOKUP($I1248,_312_Table1,MATCH(LEFT($B1248,1),_312_Table1_ColumnLookup,0),FALSE)
+N("312"),
  IF(VALUE(LEFT($A1248,3))=313,VLOOKUP(VALUE(MID($B1248,2,1)),_313_Table1,MATCH(MID($B1248,1,1),_313_Table1_ColumnLookup,0),FALSE)
+N("313"),
  IF(AND(VALUE(LEFT($A1248,3))=314,LEN($B1248)=3),VLOOKUP(VALUE(MID($B1248,2,2)),_314_Table1,MATCH(MID($B1248,1,1),_314_Table1_ColumnLookup,0),FALSE),
  IF(VALUE(LEFT($A1248,3))=314,VLOOKUP(VALUE(MID($B1248,2,1)),_314_Table1,MATCH(MID($B1248,1,1),_314_Table1_ColumnLookup,0),FALSE)
+N("314"),
""))))))))))))))))))))))))</f>
        <v>#N/A</v>
      </c>
      <c r="E1248" s="238" t="e">
        <f>IF(AND(VALUE(LEFT($A1248,3))=309,LEN($B1248)=3),VLOOKUP(VALUE(MID($B1248,2,2)),_309_Table2,MATCH(MID($B1248,1,1),_309_Table2_ColumnLookup,0),FALSE),
  IF($C1248="309 LCR SummaryA",OneYearSCR,IF($C1248="309 LCR SummaryB",UltimateSCR,IF(VALUE(LEFT($A1248,3))=309,VLOOKUP(VALUE(MID($B1248,2,1)),_309_Table2,MATCH(MID($B1248,1,1),_309_Table2_ColumnLookup,0),FALSE)
+N("309"),
  IF(VALUE(LEFT($A1248,3))=310,VLOOKUP(VALUE(MID($B1248,2,1)),_310_Table2,MATCH(MID($B1248,1,1),_310_Table2_ColumnLookup,0),FALSE)
+N("310"),
  IF(AND(VALUE(LEFT($A1248,3))=311,LEN($I1248)=4),VLOOKUP($I1248,_311_Table2,MATCH($B1248,_311_Table2_ColumnLookup,0),FALSE),
  IF(AND(VALUE(LEFT($A1248,3))=311,OR($B1248="I2",$B1248="J2",$B1248="K2",$B1248="L2")),VLOOKUP('311'!$G$58,_311_Table2,MATCH(MID($B1248,1,1),_311_Table2_ColumnLookup,0),FALSE),
  IF(AND(VALUE(LEFT($A1248,3))=311,RIGHT($B1248,5)="Total"),VLOOKUP('311'!$G$59,_311_Table2,MATCH(MID($B1248,1,1),_311_Table2_ColumnLookup,0),FALSE),
  IF(VALUE(LEFT($A1248,3))=311,VLOOKUP(VALUE(MID($B1248,2,1)),_311_Table2,MATCH(MID($B1248,1,1),_311_Table2_ColumnLookup,0),FALSE)
+N("311"),
  IF(AND(VALUE(LEFT($A1248,3))=312,LEFT($G1248,10)="Unincepted",$B1248="G "),VLOOKUP(" ULO",_312_Table2,MATCH('312'!$N$16,_312_Table2_ColumnLookup,0),FALSE),
  IF(AND(VALUE(LEFT($A1248,3))=312,LEFT($G1248,10)="Unincepted",$B1248="O "),VLOOKUP(" ULO",_312_Table2,MATCH('312'!$V$16,_312_Table2_ColumnLookup,0),FALSE),
  IF(AND(VALUE(LEFT($A1248,3))=312,LEFT($G1248,10)="Unincepted",$B1248="Q "),VLOOKUP(" ULO",_312_Table2,MATCH('312'!$X$16,_312_Table2_ColumnLookup,0),FALSE),
  IF(AND(VALUE(LEFT($A1248,3))=312,LEFT($G1248,10)="Unincepted"),VLOOKUP(" ULO",_312_Table2,MATCH(LEFT($B1248,1),_312_Table2_ColumnLookup,0),FALSE),
  IF(AND(VALUE(LEFT($A1248,3))=312,LEFT($G1248,5)="Total",$B1248="G "),VLOOKUP('312'!$F$80,_312_Table2,MATCH('312'!$N$16,_312_Table2_ColumnLookup,0),FALSE),
  IF(AND(VALUE(LEFT($A1248,3))=312,LEFT($G1248,5)="Total",$B1248="O "),VLOOKUP('312'!$F$80,_312_Table2,MATCH('312'!$V$16,_312_Table2_ColumnLookup,0),FALSE),
  IF(AND(VALUE(LEFT($A1248,3))=312,LEFT($G1248,5)="Total",$B1248="Q "),VLOOKUP('312'!$F$80,_312_Table2,MATCH('312'!$X$16,_312_Table2_ColumnLookup,0),FALSE),
  IF(AND(VALUE(LEFT($A1248,3))=312,LEFT($G1248,5)="Total"),VLOOKUP('312'!$F$80,_312_Table2,MATCH(LEFT($B1248,1),_312_Table2_ColumnLookup,0),FALSE),
  IF(AND(VALUE(LEFT($A1248,3))=312,LEN($I1248)=4,$B1248="G"),VLOOKUP($I1248,_312_Table2,MATCH('312'!$N$16,_312_Table2_ColumnLookup,0),FALSE),
  IF(AND(VALUE(LEFT($A1248,3))=312,LEN($I1248)=4,$B1248="O"),VLOOKUP($I1248,_312_Table2,MATCH('312'!$V$16,_312_Table2_ColumnLookup,0),FALSE),
  IF(AND(VALUE(LEFT($A1248,3))=312,LEN($I1248)=4,$B1248="Q"),VLOOKUP($I1248,_312_Table2,MATCH('312'!$X$16,_312_Table2_ColumnLookup,0),FALSE),
  IF(AND(VALUE(LEFT($A1248,3))=312,LEN($I1248)=4),VLOOKUP($I1248,_312_Table2,MATCH(LEFT($B1248,1),_312_Table2_ColumnLookup,0),FALSE)
+N("312"),
  IF(VALUE(LEFT($A1248,3))=313,VLOOKUP(VALUE(MID($B1248,2,1)),_313_Table2,MATCH(MID($B1248,1,1),_313_Table2_ColumnLookup,0),FALSE)
+N("313"),
  IF(AND(VALUE(LEFT($A1248,3))=314,LEN($B1248)=3),VLOOKUP(VALUE(MID($B1248,2,2)),_314_Table2,MATCH(MID($B1248,1,1),_314_Table2_ColumnLookup,0),FALSE),
  IF(VALUE(LEFT($A1248,3))=314,VLOOKUP(VALUE(MID($B1248,2,1)),_314_Table2,MATCH(MID($B1248,1,1),_314_Table2_ColumnLookup,0),FALSE)
+N("314"),
""))))))))))))))))))))))))</f>
        <v>#N/A</v>
      </c>
      <c r="F1248" s="238" t="e">
        <f>IF(AND(VALUE(LEFT($A1248,3))=309,LEN($B1248)=3),VLOOKUP(VALUE(MID($B1248,2,2)),_309_Table3,MATCH(MID($B1248,1,1),_309_Table3_ColumnLookup,0),FALSE),
  IF($C1248="309 LCR SummaryA",OneYearSCR,IF($C1248="309 LCR SummaryB",UltimateSCR,IF(VALUE(LEFT($A1248,3))=309,VLOOKUP(VALUE(MID($B1248,2,1)),_309_Table3,MATCH(MID($B1248,1,1),_309_Table3_ColumnLookup,0),FALSE)
+N("309"),
  IF(VALUE(LEFT($A1248,3))=310,VLOOKUP(VALUE(MID($B1248,2,1)),_310_Table3,MATCH(MID($B1248,1,1),_310_Table3_ColumnLookup,0),FALSE)
+N("310"),
  IF(AND(VALUE(LEFT($A1248,3))=311,LEN($I1248)=4),VLOOKUP($I1248,_311_Table3,MATCH($B1248,_311_Table3_ColumnLookup,0),FALSE),
  IF(AND(VALUE(LEFT($A1248,3))=311,OR($B1248="I2",$B1248="J2",$B1248="K2",$B1248="L2")),VLOOKUP('311'!$G$58,_311_Table3,MATCH(MID($B1248,1,1),_311_Table3_ColumnLookup,0),FALSE),
  IF(AND(VALUE(LEFT($A1248,3))=311,RIGHT($B1248,5)="Total"),VLOOKUP('311'!$G$59,_311_Table3,MATCH(MID($B1248,1,1),_311_Table3_ColumnLookup,0),FALSE),
  IF(VALUE(LEFT($A1248,3))=311,VLOOKUP(VALUE(MID($B1248,2,1)),_311_Table3,MATCH(MID($B1248,1,1),_311_Table3_ColumnLookup,0),FALSE)
+N("311"),
  IF(AND(VALUE(LEFT($A1248,3))=312,LEFT($G1248,10)="Unincepted",$B1248="G "),VLOOKUP(" ULO",_312_Table3,MATCH('312'!$N$16,_312_Table3_ColumnLookup,0),FALSE),
  IF(AND(VALUE(LEFT($A1248,3))=312,LEFT($G1248,10)="Unincepted",$B1248="O "),VLOOKUP(" ULO",_312_Table3,MATCH('312'!$V$16,_312_Table3_ColumnLookup,0),FALSE),
  IF(AND(VALUE(LEFT($A1248,3))=312,LEFT($G1248,10)="Unincepted",$B1248="Q "),VLOOKUP(" ULO",_312_Table3,MATCH('312'!$X$16,_312_Table3_ColumnLookup,0),FALSE),
  IF(AND(VALUE(LEFT($A1248,3))=312,LEFT($G1248,10)="Unincepted"),VLOOKUP(" ULO",_312_Table3,MATCH(LEFT($B1248,1),_312_Table3_ColumnLookup,0),FALSE),
  IF(AND(VALUE(LEFT($A1248,3))=312,LEFT($G1248,5)="Total",$B1248="G "),VLOOKUP('312'!$F$80,_312_Table3,MATCH('312'!$N$16,_312_Table3_ColumnLookup,0),FALSE),
  IF(AND(VALUE(LEFT($A1248,3))=312,LEFT($G1248,5)="Total",$B1248="O "),VLOOKUP('312'!$F$80,_312_Table3,MATCH('312'!$V$16,_312_Table3_ColumnLookup,0),FALSE),
  IF(AND(VALUE(LEFT($A1248,3))=312,LEFT($G1248,5)="Total",$B1248="Q "),VLOOKUP('312'!$F$80,_312_Table3,MATCH('312'!$X$16,_312_Table3_ColumnLookup,0),FALSE),
  IF(AND(VALUE(LEFT($A1248,3))=312,LEFT($G1248,5)="Total"),VLOOKUP('312'!$F$80,_312_Table3,MATCH(LEFT($B1248,1),_312_Table3_ColumnLookup,0),FALSE),
  IF(AND(VALUE(LEFT($A1248,3))=312,LEN($I1248)=4,$B1248="G"),VLOOKUP($I1248,_312_Table3,MATCH('312'!$N$16,_312_Table3_ColumnLookup,0),FALSE),
  IF(AND(VALUE(LEFT($A1248,3))=312,LEN($I1248)=4,$B1248="O"),VLOOKUP($I1248,_312_Table3,MATCH('312'!$V$16,_312_Table3_ColumnLookup,0),FALSE),
  IF(AND(VALUE(LEFT($A1248,3))=312,LEN($I1248)=4,$B1248="Q"),VLOOKUP($I1248,_312_Table3,MATCH('312'!$X$16,_312_Table3_ColumnLookup,0),FALSE),
  IF(AND(VALUE(LEFT($A1248,3))=312,LEN($I1248)=4),VLOOKUP($I1248,_312_Table3,MATCH(LEFT($B1248,1),_312_Table3_ColumnLookup,0),FALSE)
+N("312"),
  IF(VALUE(LEFT($A1248,3))=313,VLOOKUP(VALUE(MID($B1248,2,1)),_313_Table3,MATCH(MID($B1248,1,1),_313_Table3_ColumnLookup,0),FALSE)
+N("313"),
  IF(AND(VALUE(LEFT($A1248,3))=314,LEN($B1248)=3),VLOOKUP(VALUE(MID($B1248,2,2)),_314_Table3,MATCH(MID($B1248,1,1),_314_Table3_ColumnLookup,0),FALSE),
  IF(VALUE(LEFT($A1248,3))=314,VLOOKUP(VALUE(MID($B1248,2,1)),_314_Table3,MATCH(MID($B1248,1,1),_314_Table3_ColumnLookup,0),FALSE)
+N("314"),
""))))))))))))))))))))))))</f>
        <v>#N/A</v>
      </c>
      <c r="H1248" s="321" t="str">
        <f>IFERROR(
IF(ISERROR($D1248)=FALSE,$D1248,IF(ISERROR($E1248)=FALSE,$E1248,IF(ISERROR($F1248)=FALSE,$F1248
+N("012 checkboxes"),
IF(
IF(OR(LEFT($A1248,9)="Syndicate",LEFT($A1248,12)="NewSyndicate"),VLOOKUP($A1248,'012'!$J:$ZW,MATCH("Link to button",'012'!$J$1:$ZW$1,0),0)
+N("309 checkbox"),
IF($C1248="309 LCR Summary0",VLOOKUP("Notes990",'309'!$P:$ZZ,MATCH("Link to button",'309'!$P$1:$ZZ$1,0),0)
+N("313 checkboxes"),
IF($C1248="313 Financial Information0LcmVsScr",IF($C1248="309 LCR Summary0",VLOOKUP("LcmVsScr",'309'!$N:$ZZ,MATCH("Link to button",'309'!$N$1:$ZZ$1,0),0),
IF($C1248="313 Financial Information0LcrDocAttached",IF($C1248="309 LCR Summary0",VLOOKUP("LcrDocAttached",'309'!$N:$ZZ,MATCH("Link to button",'309'!$N$1:$ZZ$1,0),
0)))))))=1,TRUE,FALSE)
))),"")</f>
        <v/>
      </c>
    </row>
    <row r="1249" spans="1:8">
      <c r="A1249" s="237" t="e">
        <f>VLOOKUP($G1249,CSVLookups!$B:$R,MATCH(A$1,CSVLookups!$B$1:$R$1,0),FALSE)</f>
        <v>#N/A</v>
      </c>
      <c r="B1249" s="237" t="e">
        <f>VLOOKUP($G1249,CSVLookups!$B:$R,MATCH(B$1,CSVLookups!$B$1:$R$1,0),FALSE)</f>
        <v>#N/A</v>
      </c>
      <c r="C1249" s="238" t="e">
        <f t="shared" si="20"/>
        <v>#N/A</v>
      </c>
      <c r="D1249" s="238" t="e">
        <f>IF(AND(VALUE(LEFT($A1249,3))=309,LEN($B1249)=3),VLOOKUP(VALUE(MID($B1249,2,2)),_309_Table1,MATCH(MID($B1249,1,1),_309_Table1_ColumnLookup,0),FALSE),
  IF($C1249="309 LCR SummaryA",OneYearSCR,IF($C1249="309 LCR SummaryB",UltimateSCR,IF(VALUE(LEFT($A1249,3))=309,VLOOKUP(VALUE(MID($B1249,2,1)),_309_Table1,MATCH(MID($B1249,1,1),_309_Table1_ColumnLookup,0),FALSE)
+N("309"),
  IF(VALUE(LEFT($A1249,3))=310,VLOOKUP(VALUE(MID($B1249,2,1)),_310_Table1,MATCH(MID($B1249,1,1),_310_Table1_ColumnLookup,0),FALSE)
+N("310"),
  IF(AND(VALUE(LEFT($A1249,3))=311,LEN($I1249)=4),VLOOKUP($I1249,_311_Table1,MATCH($B1249,_311_Table1_ColumnLookup,0),FALSE),
  IF(AND(VALUE(LEFT($A1249,3))=311,OR($B1249="I2",$B1249="J2",$B1249="K2",$B1249="L2")),VLOOKUP('311'!$G$58,_311_Table1,MATCH(MID($B1249,1,1),_311_Table1_ColumnLookup,0),FALSE),
  IF(AND(VALUE(LEFT($A1249,3))=311,RIGHT($B1249,5)="Total"),VLOOKUP('311'!$G$59,_311_Table1,MATCH(MID($B1249,1,1),_311_Table1_ColumnLookup,0),FALSE),
  IF(VALUE(LEFT($A1249,3))=311,VLOOKUP(VALUE(MID($B1249,2,1)),_311_Table1,MATCH(MID($B1249,1,1),_311_Table1_ColumnLookup,0),FALSE)
+N("311"),
  IF(AND(VALUE(LEFT($A1249,3))=312,LEFT($G1249,10)="Unincepted",$B1249="G "),VLOOKUP(" ULO",_312_Table1,MATCH('312'!$N$16,_312_Table1_ColumnLookup,0),FALSE),
  IF(AND(VALUE(LEFT($A1249,3))=312,LEFT($G1249,10)="Unincepted",$B1249="O "),VLOOKUP(" ULO",_312_Table1,MATCH('312'!$V$16,_312_Table1_ColumnLookup,0),FALSE),
  IF(AND(VALUE(LEFT($A1249,3))=312,LEFT($G1249,10)="Unincepted",$B1249="Q "),VLOOKUP(" ULO",_312_Table1,MATCH('312'!$X$16,_312_Table1_ColumnLookup,0),FALSE),
  IF(AND(VALUE(LEFT($A1249,3))=312,LEFT($G1249,10)="Unincepted"),VLOOKUP(" ULO",_312_Table1,MATCH(LEFT($B1249,1),_312_Table1_ColumnLookup,0),FALSE),
  IF(AND(VALUE(LEFT($A1249,3))=312,LEFT($G1249,5)="Total",$B1249="G "),VLOOKUP('312'!$F$80,_312_Table1,MATCH('312'!$N$16,_312_Table1_ColumnLookup,0),FALSE),
  IF(AND(VALUE(LEFT($A1249,3))=312,LEFT($G1249,5)="Total",$B1249="O "),VLOOKUP('312'!$F$80,_312_Table1,MATCH('312'!$V$16,_312_Table1_ColumnLookup,0),FALSE),
  IF(AND(VALUE(LEFT($A1249,3))=312,LEFT($G1249,5)="Total",$B1249="Q "),VLOOKUP('312'!$F$80,_312_Table1,MATCH('312'!$X$16,_312_Table1_ColumnLookup,0),FALSE),
  IF(AND(VALUE(LEFT($A1249,3))=312,LEFT($G1249,5)="Total"),VLOOKUP('312'!$F$80,_312_Table1,MATCH(LEFT($B1249,1),_312_Table1_ColumnLookup,0),FALSE),
  IF(AND(VALUE(LEFT($A1249,3))=312,LEN($I1249)=4,$B1249="G"),VLOOKUP($I1249,_312_Table1,MATCH('312'!$N$16,_312_Table1_ColumnLookup,0),FALSE),
  IF(AND(VALUE(LEFT($A1249,3))=312,LEN($I1249)=4,$B1249="O"),VLOOKUP($I1249,_312_Table1,MATCH('312'!$V$16,_312_Table1_ColumnLookup,0),FALSE),
  IF(AND(VALUE(LEFT($A1249,3))=312,LEN($I1249)=4,$B1249="Q"),VLOOKUP($I1249,_312_Table1,MATCH('312'!$X$16,_312_Table1_ColumnLookup,0),FALSE),
  IF(AND(VALUE(LEFT($A1249,3))=312,LEN($I1249)=4),VLOOKUP($I1249,_312_Table1,MATCH(LEFT($B1249,1),_312_Table1_ColumnLookup,0),FALSE)
+N("312"),
  IF(VALUE(LEFT($A1249,3))=313,VLOOKUP(VALUE(MID($B1249,2,1)),_313_Table1,MATCH(MID($B1249,1,1),_313_Table1_ColumnLookup,0),FALSE)
+N("313"),
  IF(AND(VALUE(LEFT($A1249,3))=314,LEN($B1249)=3),VLOOKUP(VALUE(MID($B1249,2,2)),_314_Table1,MATCH(MID($B1249,1,1),_314_Table1_ColumnLookup,0),FALSE),
  IF(VALUE(LEFT($A1249,3))=314,VLOOKUP(VALUE(MID($B1249,2,1)),_314_Table1,MATCH(MID($B1249,1,1),_314_Table1_ColumnLookup,0),FALSE)
+N("314"),
""))))))))))))))))))))))))</f>
        <v>#N/A</v>
      </c>
      <c r="E1249" s="238" t="e">
        <f>IF(AND(VALUE(LEFT($A1249,3))=309,LEN($B1249)=3),VLOOKUP(VALUE(MID($B1249,2,2)),_309_Table2,MATCH(MID($B1249,1,1),_309_Table2_ColumnLookup,0),FALSE),
  IF($C1249="309 LCR SummaryA",OneYearSCR,IF($C1249="309 LCR SummaryB",UltimateSCR,IF(VALUE(LEFT($A1249,3))=309,VLOOKUP(VALUE(MID($B1249,2,1)),_309_Table2,MATCH(MID($B1249,1,1),_309_Table2_ColumnLookup,0),FALSE)
+N("309"),
  IF(VALUE(LEFT($A1249,3))=310,VLOOKUP(VALUE(MID($B1249,2,1)),_310_Table2,MATCH(MID($B1249,1,1),_310_Table2_ColumnLookup,0),FALSE)
+N("310"),
  IF(AND(VALUE(LEFT($A1249,3))=311,LEN($I1249)=4),VLOOKUP($I1249,_311_Table2,MATCH($B1249,_311_Table2_ColumnLookup,0),FALSE),
  IF(AND(VALUE(LEFT($A1249,3))=311,OR($B1249="I2",$B1249="J2",$B1249="K2",$B1249="L2")),VLOOKUP('311'!$G$58,_311_Table2,MATCH(MID($B1249,1,1),_311_Table2_ColumnLookup,0),FALSE),
  IF(AND(VALUE(LEFT($A1249,3))=311,RIGHT($B1249,5)="Total"),VLOOKUP('311'!$G$59,_311_Table2,MATCH(MID($B1249,1,1),_311_Table2_ColumnLookup,0),FALSE),
  IF(VALUE(LEFT($A1249,3))=311,VLOOKUP(VALUE(MID($B1249,2,1)),_311_Table2,MATCH(MID($B1249,1,1),_311_Table2_ColumnLookup,0),FALSE)
+N("311"),
  IF(AND(VALUE(LEFT($A1249,3))=312,LEFT($G1249,10)="Unincepted",$B1249="G "),VLOOKUP(" ULO",_312_Table2,MATCH('312'!$N$16,_312_Table2_ColumnLookup,0),FALSE),
  IF(AND(VALUE(LEFT($A1249,3))=312,LEFT($G1249,10)="Unincepted",$B1249="O "),VLOOKUP(" ULO",_312_Table2,MATCH('312'!$V$16,_312_Table2_ColumnLookup,0),FALSE),
  IF(AND(VALUE(LEFT($A1249,3))=312,LEFT($G1249,10)="Unincepted",$B1249="Q "),VLOOKUP(" ULO",_312_Table2,MATCH('312'!$X$16,_312_Table2_ColumnLookup,0),FALSE),
  IF(AND(VALUE(LEFT($A1249,3))=312,LEFT($G1249,10)="Unincepted"),VLOOKUP(" ULO",_312_Table2,MATCH(LEFT($B1249,1),_312_Table2_ColumnLookup,0),FALSE),
  IF(AND(VALUE(LEFT($A1249,3))=312,LEFT($G1249,5)="Total",$B1249="G "),VLOOKUP('312'!$F$80,_312_Table2,MATCH('312'!$N$16,_312_Table2_ColumnLookup,0),FALSE),
  IF(AND(VALUE(LEFT($A1249,3))=312,LEFT($G1249,5)="Total",$B1249="O "),VLOOKUP('312'!$F$80,_312_Table2,MATCH('312'!$V$16,_312_Table2_ColumnLookup,0),FALSE),
  IF(AND(VALUE(LEFT($A1249,3))=312,LEFT($G1249,5)="Total",$B1249="Q "),VLOOKUP('312'!$F$80,_312_Table2,MATCH('312'!$X$16,_312_Table2_ColumnLookup,0),FALSE),
  IF(AND(VALUE(LEFT($A1249,3))=312,LEFT($G1249,5)="Total"),VLOOKUP('312'!$F$80,_312_Table2,MATCH(LEFT($B1249,1),_312_Table2_ColumnLookup,0),FALSE),
  IF(AND(VALUE(LEFT($A1249,3))=312,LEN($I1249)=4,$B1249="G"),VLOOKUP($I1249,_312_Table2,MATCH('312'!$N$16,_312_Table2_ColumnLookup,0),FALSE),
  IF(AND(VALUE(LEFT($A1249,3))=312,LEN($I1249)=4,$B1249="O"),VLOOKUP($I1249,_312_Table2,MATCH('312'!$V$16,_312_Table2_ColumnLookup,0),FALSE),
  IF(AND(VALUE(LEFT($A1249,3))=312,LEN($I1249)=4,$B1249="Q"),VLOOKUP($I1249,_312_Table2,MATCH('312'!$X$16,_312_Table2_ColumnLookup,0),FALSE),
  IF(AND(VALUE(LEFT($A1249,3))=312,LEN($I1249)=4),VLOOKUP($I1249,_312_Table2,MATCH(LEFT($B1249,1),_312_Table2_ColumnLookup,0),FALSE)
+N("312"),
  IF(VALUE(LEFT($A1249,3))=313,VLOOKUP(VALUE(MID($B1249,2,1)),_313_Table2,MATCH(MID($B1249,1,1),_313_Table2_ColumnLookup,0),FALSE)
+N("313"),
  IF(AND(VALUE(LEFT($A1249,3))=314,LEN($B1249)=3),VLOOKUP(VALUE(MID($B1249,2,2)),_314_Table2,MATCH(MID($B1249,1,1),_314_Table2_ColumnLookup,0),FALSE),
  IF(VALUE(LEFT($A1249,3))=314,VLOOKUP(VALUE(MID($B1249,2,1)),_314_Table2,MATCH(MID($B1249,1,1),_314_Table2_ColumnLookup,0),FALSE)
+N("314"),
""))))))))))))))))))))))))</f>
        <v>#N/A</v>
      </c>
      <c r="F1249" s="238" t="e">
        <f>IF(AND(VALUE(LEFT($A1249,3))=309,LEN($B1249)=3),VLOOKUP(VALUE(MID($B1249,2,2)),_309_Table3,MATCH(MID($B1249,1,1),_309_Table3_ColumnLookup,0),FALSE),
  IF($C1249="309 LCR SummaryA",OneYearSCR,IF($C1249="309 LCR SummaryB",UltimateSCR,IF(VALUE(LEFT($A1249,3))=309,VLOOKUP(VALUE(MID($B1249,2,1)),_309_Table3,MATCH(MID($B1249,1,1),_309_Table3_ColumnLookup,0),FALSE)
+N("309"),
  IF(VALUE(LEFT($A1249,3))=310,VLOOKUP(VALUE(MID($B1249,2,1)),_310_Table3,MATCH(MID($B1249,1,1),_310_Table3_ColumnLookup,0),FALSE)
+N("310"),
  IF(AND(VALUE(LEFT($A1249,3))=311,LEN($I1249)=4),VLOOKUP($I1249,_311_Table3,MATCH($B1249,_311_Table3_ColumnLookup,0),FALSE),
  IF(AND(VALUE(LEFT($A1249,3))=311,OR($B1249="I2",$B1249="J2",$B1249="K2",$B1249="L2")),VLOOKUP('311'!$G$58,_311_Table3,MATCH(MID($B1249,1,1),_311_Table3_ColumnLookup,0),FALSE),
  IF(AND(VALUE(LEFT($A1249,3))=311,RIGHT($B1249,5)="Total"),VLOOKUP('311'!$G$59,_311_Table3,MATCH(MID($B1249,1,1),_311_Table3_ColumnLookup,0),FALSE),
  IF(VALUE(LEFT($A1249,3))=311,VLOOKUP(VALUE(MID($B1249,2,1)),_311_Table3,MATCH(MID($B1249,1,1),_311_Table3_ColumnLookup,0),FALSE)
+N("311"),
  IF(AND(VALUE(LEFT($A1249,3))=312,LEFT($G1249,10)="Unincepted",$B1249="G "),VLOOKUP(" ULO",_312_Table3,MATCH('312'!$N$16,_312_Table3_ColumnLookup,0),FALSE),
  IF(AND(VALUE(LEFT($A1249,3))=312,LEFT($G1249,10)="Unincepted",$B1249="O "),VLOOKUP(" ULO",_312_Table3,MATCH('312'!$V$16,_312_Table3_ColumnLookup,0),FALSE),
  IF(AND(VALUE(LEFT($A1249,3))=312,LEFT($G1249,10)="Unincepted",$B1249="Q "),VLOOKUP(" ULO",_312_Table3,MATCH('312'!$X$16,_312_Table3_ColumnLookup,0),FALSE),
  IF(AND(VALUE(LEFT($A1249,3))=312,LEFT($G1249,10)="Unincepted"),VLOOKUP(" ULO",_312_Table3,MATCH(LEFT($B1249,1),_312_Table3_ColumnLookup,0),FALSE),
  IF(AND(VALUE(LEFT($A1249,3))=312,LEFT($G1249,5)="Total",$B1249="G "),VLOOKUP('312'!$F$80,_312_Table3,MATCH('312'!$N$16,_312_Table3_ColumnLookup,0),FALSE),
  IF(AND(VALUE(LEFT($A1249,3))=312,LEFT($G1249,5)="Total",$B1249="O "),VLOOKUP('312'!$F$80,_312_Table3,MATCH('312'!$V$16,_312_Table3_ColumnLookup,0),FALSE),
  IF(AND(VALUE(LEFT($A1249,3))=312,LEFT($G1249,5)="Total",$B1249="Q "),VLOOKUP('312'!$F$80,_312_Table3,MATCH('312'!$X$16,_312_Table3_ColumnLookup,0),FALSE),
  IF(AND(VALUE(LEFT($A1249,3))=312,LEFT($G1249,5)="Total"),VLOOKUP('312'!$F$80,_312_Table3,MATCH(LEFT($B1249,1),_312_Table3_ColumnLookup,0),FALSE),
  IF(AND(VALUE(LEFT($A1249,3))=312,LEN($I1249)=4,$B1249="G"),VLOOKUP($I1249,_312_Table3,MATCH('312'!$N$16,_312_Table3_ColumnLookup,0),FALSE),
  IF(AND(VALUE(LEFT($A1249,3))=312,LEN($I1249)=4,$B1249="O"),VLOOKUP($I1249,_312_Table3,MATCH('312'!$V$16,_312_Table3_ColumnLookup,0),FALSE),
  IF(AND(VALUE(LEFT($A1249,3))=312,LEN($I1249)=4,$B1249="Q"),VLOOKUP($I1249,_312_Table3,MATCH('312'!$X$16,_312_Table3_ColumnLookup,0),FALSE),
  IF(AND(VALUE(LEFT($A1249,3))=312,LEN($I1249)=4),VLOOKUP($I1249,_312_Table3,MATCH(LEFT($B1249,1),_312_Table3_ColumnLookup,0),FALSE)
+N("312"),
  IF(VALUE(LEFT($A1249,3))=313,VLOOKUP(VALUE(MID($B1249,2,1)),_313_Table3,MATCH(MID($B1249,1,1),_313_Table3_ColumnLookup,0),FALSE)
+N("313"),
  IF(AND(VALUE(LEFT($A1249,3))=314,LEN($B1249)=3),VLOOKUP(VALUE(MID($B1249,2,2)),_314_Table3,MATCH(MID($B1249,1,1),_314_Table3_ColumnLookup,0),FALSE),
  IF(VALUE(LEFT($A1249,3))=314,VLOOKUP(VALUE(MID($B1249,2,1)),_314_Table3,MATCH(MID($B1249,1,1),_314_Table3_ColumnLookup,0),FALSE)
+N("314"),
""))))))))))))))))))))))))</f>
        <v>#N/A</v>
      </c>
      <c r="H1249" s="321" t="str">
        <f>IFERROR(
IF(ISERROR($D1249)=FALSE,$D1249,IF(ISERROR($E1249)=FALSE,$E1249,IF(ISERROR($F1249)=FALSE,$F1249
+N("012 checkboxes"),
IF(
IF(OR(LEFT($A1249,9)="Syndicate",LEFT($A1249,12)="NewSyndicate"),VLOOKUP($A1249,'012'!$J:$ZW,MATCH("Link to button",'012'!$J$1:$ZW$1,0),0)
+N("309 checkbox"),
IF($C1249="309 LCR Summary0",VLOOKUP("Notes990",'309'!$P:$ZZ,MATCH("Link to button",'309'!$P$1:$ZZ$1,0),0)
+N("313 checkboxes"),
IF($C1249="313 Financial Information0LcmVsScr",IF($C1249="309 LCR Summary0",VLOOKUP("LcmVsScr",'309'!$N:$ZZ,MATCH("Link to button",'309'!$N$1:$ZZ$1,0),0),
IF($C1249="313 Financial Information0LcrDocAttached",IF($C1249="309 LCR Summary0",VLOOKUP("LcrDocAttached",'309'!$N:$ZZ,MATCH("Link to button",'309'!$N$1:$ZZ$1,0),
0)))))))=1,TRUE,FALSE)
))),"")</f>
        <v/>
      </c>
    </row>
    <row r="1250" spans="1:8">
      <c r="A1250" s="237" t="e">
        <f>VLOOKUP($G1250,CSVLookups!$B:$R,MATCH(A$1,CSVLookups!$B$1:$R$1,0),FALSE)</f>
        <v>#N/A</v>
      </c>
      <c r="B1250" s="237" t="e">
        <f>VLOOKUP($G1250,CSVLookups!$B:$R,MATCH(B$1,CSVLookups!$B$1:$R$1,0),FALSE)</f>
        <v>#N/A</v>
      </c>
      <c r="C1250" s="238" t="e">
        <f t="shared" si="20"/>
        <v>#N/A</v>
      </c>
      <c r="D1250" s="238" t="e">
        <f>IF(AND(VALUE(LEFT($A1250,3))=309,LEN($B1250)=3),VLOOKUP(VALUE(MID($B1250,2,2)),_309_Table1,MATCH(MID($B1250,1,1),_309_Table1_ColumnLookup,0),FALSE),
  IF($C1250="309 LCR SummaryA",OneYearSCR,IF($C1250="309 LCR SummaryB",UltimateSCR,IF(VALUE(LEFT($A1250,3))=309,VLOOKUP(VALUE(MID($B1250,2,1)),_309_Table1,MATCH(MID($B1250,1,1),_309_Table1_ColumnLookup,0),FALSE)
+N("309"),
  IF(VALUE(LEFT($A1250,3))=310,VLOOKUP(VALUE(MID($B1250,2,1)),_310_Table1,MATCH(MID($B1250,1,1),_310_Table1_ColumnLookup,0),FALSE)
+N("310"),
  IF(AND(VALUE(LEFT($A1250,3))=311,LEN($I1250)=4),VLOOKUP($I1250,_311_Table1,MATCH($B1250,_311_Table1_ColumnLookup,0),FALSE),
  IF(AND(VALUE(LEFT($A1250,3))=311,OR($B1250="I2",$B1250="J2",$B1250="K2",$B1250="L2")),VLOOKUP('311'!$G$58,_311_Table1,MATCH(MID($B1250,1,1),_311_Table1_ColumnLookup,0),FALSE),
  IF(AND(VALUE(LEFT($A1250,3))=311,RIGHT($B1250,5)="Total"),VLOOKUP('311'!$G$59,_311_Table1,MATCH(MID($B1250,1,1),_311_Table1_ColumnLookup,0),FALSE),
  IF(VALUE(LEFT($A1250,3))=311,VLOOKUP(VALUE(MID($B1250,2,1)),_311_Table1,MATCH(MID($B1250,1,1),_311_Table1_ColumnLookup,0),FALSE)
+N("311"),
  IF(AND(VALUE(LEFT($A1250,3))=312,LEFT($G1250,10)="Unincepted",$B1250="G "),VLOOKUP(" ULO",_312_Table1,MATCH('312'!$N$16,_312_Table1_ColumnLookup,0),FALSE),
  IF(AND(VALUE(LEFT($A1250,3))=312,LEFT($G1250,10)="Unincepted",$B1250="O "),VLOOKUP(" ULO",_312_Table1,MATCH('312'!$V$16,_312_Table1_ColumnLookup,0),FALSE),
  IF(AND(VALUE(LEFT($A1250,3))=312,LEFT($G1250,10)="Unincepted",$B1250="Q "),VLOOKUP(" ULO",_312_Table1,MATCH('312'!$X$16,_312_Table1_ColumnLookup,0),FALSE),
  IF(AND(VALUE(LEFT($A1250,3))=312,LEFT($G1250,10)="Unincepted"),VLOOKUP(" ULO",_312_Table1,MATCH(LEFT($B1250,1),_312_Table1_ColumnLookup,0),FALSE),
  IF(AND(VALUE(LEFT($A1250,3))=312,LEFT($G1250,5)="Total",$B1250="G "),VLOOKUP('312'!$F$80,_312_Table1,MATCH('312'!$N$16,_312_Table1_ColumnLookup,0),FALSE),
  IF(AND(VALUE(LEFT($A1250,3))=312,LEFT($G1250,5)="Total",$B1250="O "),VLOOKUP('312'!$F$80,_312_Table1,MATCH('312'!$V$16,_312_Table1_ColumnLookup,0),FALSE),
  IF(AND(VALUE(LEFT($A1250,3))=312,LEFT($G1250,5)="Total",$B1250="Q "),VLOOKUP('312'!$F$80,_312_Table1,MATCH('312'!$X$16,_312_Table1_ColumnLookup,0),FALSE),
  IF(AND(VALUE(LEFT($A1250,3))=312,LEFT($G1250,5)="Total"),VLOOKUP('312'!$F$80,_312_Table1,MATCH(LEFT($B1250,1),_312_Table1_ColumnLookup,0),FALSE),
  IF(AND(VALUE(LEFT($A1250,3))=312,LEN($I1250)=4,$B1250="G"),VLOOKUP($I1250,_312_Table1,MATCH('312'!$N$16,_312_Table1_ColumnLookup,0),FALSE),
  IF(AND(VALUE(LEFT($A1250,3))=312,LEN($I1250)=4,$B1250="O"),VLOOKUP($I1250,_312_Table1,MATCH('312'!$V$16,_312_Table1_ColumnLookup,0),FALSE),
  IF(AND(VALUE(LEFT($A1250,3))=312,LEN($I1250)=4,$B1250="Q"),VLOOKUP($I1250,_312_Table1,MATCH('312'!$X$16,_312_Table1_ColumnLookup,0),FALSE),
  IF(AND(VALUE(LEFT($A1250,3))=312,LEN($I1250)=4),VLOOKUP($I1250,_312_Table1,MATCH(LEFT($B1250,1),_312_Table1_ColumnLookup,0),FALSE)
+N("312"),
  IF(VALUE(LEFT($A1250,3))=313,VLOOKUP(VALUE(MID($B1250,2,1)),_313_Table1,MATCH(MID($B1250,1,1),_313_Table1_ColumnLookup,0),FALSE)
+N("313"),
  IF(AND(VALUE(LEFT($A1250,3))=314,LEN($B1250)=3),VLOOKUP(VALUE(MID($B1250,2,2)),_314_Table1,MATCH(MID($B1250,1,1),_314_Table1_ColumnLookup,0),FALSE),
  IF(VALUE(LEFT($A1250,3))=314,VLOOKUP(VALUE(MID($B1250,2,1)),_314_Table1,MATCH(MID($B1250,1,1),_314_Table1_ColumnLookup,0),FALSE)
+N("314"),
""))))))))))))))))))))))))</f>
        <v>#N/A</v>
      </c>
      <c r="E1250" s="238" t="e">
        <f>IF(AND(VALUE(LEFT($A1250,3))=309,LEN($B1250)=3),VLOOKUP(VALUE(MID($B1250,2,2)),_309_Table2,MATCH(MID($B1250,1,1),_309_Table2_ColumnLookup,0),FALSE),
  IF($C1250="309 LCR SummaryA",OneYearSCR,IF($C1250="309 LCR SummaryB",UltimateSCR,IF(VALUE(LEFT($A1250,3))=309,VLOOKUP(VALUE(MID($B1250,2,1)),_309_Table2,MATCH(MID($B1250,1,1),_309_Table2_ColumnLookup,0),FALSE)
+N("309"),
  IF(VALUE(LEFT($A1250,3))=310,VLOOKUP(VALUE(MID($B1250,2,1)),_310_Table2,MATCH(MID($B1250,1,1),_310_Table2_ColumnLookup,0),FALSE)
+N("310"),
  IF(AND(VALUE(LEFT($A1250,3))=311,LEN($I1250)=4),VLOOKUP($I1250,_311_Table2,MATCH($B1250,_311_Table2_ColumnLookup,0),FALSE),
  IF(AND(VALUE(LEFT($A1250,3))=311,OR($B1250="I2",$B1250="J2",$B1250="K2",$B1250="L2")),VLOOKUP('311'!$G$58,_311_Table2,MATCH(MID($B1250,1,1),_311_Table2_ColumnLookup,0),FALSE),
  IF(AND(VALUE(LEFT($A1250,3))=311,RIGHT($B1250,5)="Total"),VLOOKUP('311'!$G$59,_311_Table2,MATCH(MID($B1250,1,1),_311_Table2_ColumnLookup,0),FALSE),
  IF(VALUE(LEFT($A1250,3))=311,VLOOKUP(VALUE(MID($B1250,2,1)),_311_Table2,MATCH(MID($B1250,1,1),_311_Table2_ColumnLookup,0),FALSE)
+N("311"),
  IF(AND(VALUE(LEFT($A1250,3))=312,LEFT($G1250,10)="Unincepted",$B1250="G "),VLOOKUP(" ULO",_312_Table2,MATCH('312'!$N$16,_312_Table2_ColumnLookup,0),FALSE),
  IF(AND(VALUE(LEFT($A1250,3))=312,LEFT($G1250,10)="Unincepted",$B1250="O "),VLOOKUP(" ULO",_312_Table2,MATCH('312'!$V$16,_312_Table2_ColumnLookup,0),FALSE),
  IF(AND(VALUE(LEFT($A1250,3))=312,LEFT($G1250,10)="Unincepted",$B1250="Q "),VLOOKUP(" ULO",_312_Table2,MATCH('312'!$X$16,_312_Table2_ColumnLookup,0),FALSE),
  IF(AND(VALUE(LEFT($A1250,3))=312,LEFT($G1250,10)="Unincepted"),VLOOKUP(" ULO",_312_Table2,MATCH(LEFT($B1250,1),_312_Table2_ColumnLookup,0),FALSE),
  IF(AND(VALUE(LEFT($A1250,3))=312,LEFT($G1250,5)="Total",$B1250="G "),VLOOKUP('312'!$F$80,_312_Table2,MATCH('312'!$N$16,_312_Table2_ColumnLookup,0),FALSE),
  IF(AND(VALUE(LEFT($A1250,3))=312,LEFT($G1250,5)="Total",$B1250="O "),VLOOKUP('312'!$F$80,_312_Table2,MATCH('312'!$V$16,_312_Table2_ColumnLookup,0),FALSE),
  IF(AND(VALUE(LEFT($A1250,3))=312,LEFT($G1250,5)="Total",$B1250="Q "),VLOOKUP('312'!$F$80,_312_Table2,MATCH('312'!$X$16,_312_Table2_ColumnLookup,0),FALSE),
  IF(AND(VALUE(LEFT($A1250,3))=312,LEFT($G1250,5)="Total"),VLOOKUP('312'!$F$80,_312_Table2,MATCH(LEFT($B1250,1),_312_Table2_ColumnLookup,0),FALSE),
  IF(AND(VALUE(LEFT($A1250,3))=312,LEN($I1250)=4,$B1250="G"),VLOOKUP($I1250,_312_Table2,MATCH('312'!$N$16,_312_Table2_ColumnLookup,0),FALSE),
  IF(AND(VALUE(LEFT($A1250,3))=312,LEN($I1250)=4,$B1250="O"),VLOOKUP($I1250,_312_Table2,MATCH('312'!$V$16,_312_Table2_ColumnLookup,0),FALSE),
  IF(AND(VALUE(LEFT($A1250,3))=312,LEN($I1250)=4,$B1250="Q"),VLOOKUP($I1250,_312_Table2,MATCH('312'!$X$16,_312_Table2_ColumnLookup,0),FALSE),
  IF(AND(VALUE(LEFT($A1250,3))=312,LEN($I1250)=4),VLOOKUP($I1250,_312_Table2,MATCH(LEFT($B1250,1),_312_Table2_ColumnLookup,0),FALSE)
+N("312"),
  IF(VALUE(LEFT($A1250,3))=313,VLOOKUP(VALUE(MID($B1250,2,1)),_313_Table2,MATCH(MID($B1250,1,1),_313_Table2_ColumnLookup,0),FALSE)
+N("313"),
  IF(AND(VALUE(LEFT($A1250,3))=314,LEN($B1250)=3),VLOOKUP(VALUE(MID($B1250,2,2)),_314_Table2,MATCH(MID($B1250,1,1),_314_Table2_ColumnLookup,0),FALSE),
  IF(VALUE(LEFT($A1250,3))=314,VLOOKUP(VALUE(MID($B1250,2,1)),_314_Table2,MATCH(MID($B1250,1,1),_314_Table2_ColumnLookup,0),FALSE)
+N("314"),
""))))))))))))))))))))))))</f>
        <v>#N/A</v>
      </c>
      <c r="F1250" s="238" t="e">
        <f>IF(AND(VALUE(LEFT($A1250,3))=309,LEN($B1250)=3),VLOOKUP(VALUE(MID($B1250,2,2)),_309_Table3,MATCH(MID($B1250,1,1),_309_Table3_ColumnLookup,0),FALSE),
  IF($C1250="309 LCR SummaryA",OneYearSCR,IF($C1250="309 LCR SummaryB",UltimateSCR,IF(VALUE(LEFT($A1250,3))=309,VLOOKUP(VALUE(MID($B1250,2,1)),_309_Table3,MATCH(MID($B1250,1,1),_309_Table3_ColumnLookup,0),FALSE)
+N("309"),
  IF(VALUE(LEFT($A1250,3))=310,VLOOKUP(VALUE(MID($B1250,2,1)),_310_Table3,MATCH(MID($B1250,1,1),_310_Table3_ColumnLookup,0),FALSE)
+N("310"),
  IF(AND(VALUE(LEFT($A1250,3))=311,LEN($I1250)=4),VLOOKUP($I1250,_311_Table3,MATCH($B1250,_311_Table3_ColumnLookup,0),FALSE),
  IF(AND(VALUE(LEFT($A1250,3))=311,OR($B1250="I2",$B1250="J2",$B1250="K2",$B1250="L2")),VLOOKUP('311'!$G$58,_311_Table3,MATCH(MID($B1250,1,1),_311_Table3_ColumnLookup,0),FALSE),
  IF(AND(VALUE(LEFT($A1250,3))=311,RIGHT($B1250,5)="Total"),VLOOKUP('311'!$G$59,_311_Table3,MATCH(MID($B1250,1,1),_311_Table3_ColumnLookup,0),FALSE),
  IF(VALUE(LEFT($A1250,3))=311,VLOOKUP(VALUE(MID($B1250,2,1)),_311_Table3,MATCH(MID($B1250,1,1),_311_Table3_ColumnLookup,0),FALSE)
+N("311"),
  IF(AND(VALUE(LEFT($A1250,3))=312,LEFT($G1250,10)="Unincepted",$B1250="G "),VLOOKUP(" ULO",_312_Table3,MATCH('312'!$N$16,_312_Table3_ColumnLookup,0),FALSE),
  IF(AND(VALUE(LEFT($A1250,3))=312,LEFT($G1250,10)="Unincepted",$B1250="O "),VLOOKUP(" ULO",_312_Table3,MATCH('312'!$V$16,_312_Table3_ColumnLookup,0),FALSE),
  IF(AND(VALUE(LEFT($A1250,3))=312,LEFT($G1250,10)="Unincepted",$B1250="Q "),VLOOKUP(" ULO",_312_Table3,MATCH('312'!$X$16,_312_Table3_ColumnLookup,0),FALSE),
  IF(AND(VALUE(LEFT($A1250,3))=312,LEFT($G1250,10)="Unincepted"),VLOOKUP(" ULO",_312_Table3,MATCH(LEFT($B1250,1),_312_Table3_ColumnLookup,0),FALSE),
  IF(AND(VALUE(LEFT($A1250,3))=312,LEFT($G1250,5)="Total",$B1250="G "),VLOOKUP('312'!$F$80,_312_Table3,MATCH('312'!$N$16,_312_Table3_ColumnLookup,0),FALSE),
  IF(AND(VALUE(LEFT($A1250,3))=312,LEFT($G1250,5)="Total",$B1250="O "),VLOOKUP('312'!$F$80,_312_Table3,MATCH('312'!$V$16,_312_Table3_ColumnLookup,0),FALSE),
  IF(AND(VALUE(LEFT($A1250,3))=312,LEFT($G1250,5)="Total",$B1250="Q "),VLOOKUP('312'!$F$80,_312_Table3,MATCH('312'!$X$16,_312_Table3_ColumnLookup,0),FALSE),
  IF(AND(VALUE(LEFT($A1250,3))=312,LEFT($G1250,5)="Total"),VLOOKUP('312'!$F$80,_312_Table3,MATCH(LEFT($B1250,1),_312_Table3_ColumnLookup,0),FALSE),
  IF(AND(VALUE(LEFT($A1250,3))=312,LEN($I1250)=4,$B1250="G"),VLOOKUP($I1250,_312_Table3,MATCH('312'!$N$16,_312_Table3_ColumnLookup,0),FALSE),
  IF(AND(VALUE(LEFT($A1250,3))=312,LEN($I1250)=4,$B1250="O"),VLOOKUP($I1250,_312_Table3,MATCH('312'!$V$16,_312_Table3_ColumnLookup,0),FALSE),
  IF(AND(VALUE(LEFT($A1250,3))=312,LEN($I1250)=4,$B1250="Q"),VLOOKUP($I1250,_312_Table3,MATCH('312'!$X$16,_312_Table3_ColumnLookup,0),FALSE),
  IF(AND(VALUE(LEFT($A1250,3))=312,LEN($I1250)=4),VLOOKUP($I1250,_312_Table3,MATCH(LEFT($B1250,1),_312_Table3_ColumnLookup,0),FALSE)
+N("312"),
  IF(VALUE(LEFT($A1250,3))=313,VLOOKUP(VALUE(MID($B1250,2,1)),_313_Table3,MATCH(MID($B1250,1,1),_313_Table3_ColumnLookup,0),FALSE)
+N("313"),
  IF(AND(VALUE(LEFT($A1250,3))=314,LEN($B1250)=3),VLOOKUP(VALUE(MID($B1250,2,2)),_314_Table3,MATCH(MID($B1250,1,1),_314_Table3_ColumnLookup,0),FALSE),
  IF(VALUE(LEFT($A1250,3))=314,VLOOKUP(VALUE(MID($B1250,2,1)),_314_Table3,MATCH(MID($B1250,1,1),_314_Table3_ColumnLookup,0),FALSE)
+N("314"),
""))))))))))))))))))))))))</f>
        <v>#N/A</v>
      </c>
      <c r="H1250" s="321" t="str">
        <f>IFERROR(
IF(ISERROR($D1250)=FALSE,$D1250,IF(ISERROR($E1250)=FALSE,$E1250,IF(ISERROR($F1250)=FALSE,$F1250
+N("012 checkboxes"),
IF(
IF(OR(LEFT($A1250,9)="Syndicate",LEFT($A1250,12)="NewSyndicate"),VLOOKUP($A1250,'012'!$J:$ZW,MATCH("Link to button",'012'!$J$1:$ZW$1,0),0)
+N("309 checkbox"),
IF($C1250="309 LCR Summary0",VLOOKUP("Notes990",'309'!$P:$ZZ,MATCH("Link to button",'309'!$P$1:$ZZ$1,0),0)
+N("313 checkboxes"),
IF($C1250="313 Financial Information0LcmVsScr",IF($C1250="309 LCR Summary0",VLOOKUP("LcmVsScr",'309'!$N:$ZZ,MATCH("Link to button",'309'!$N$1:$ZZ$1,0),0),
IF($C1250="313 Financial Information0LcrDocAttached",IF($C1250="309 LCR Summary0",VLOOKUP("LcrDocAttached",'309'!$N:$ZZ,MATCH("Link to button",'309'!$N$1:$ZZ$1,0),
0)))))))=1,TRUE,FALSE)
))),"")</f>
        <v/>
      </c>
    </row>
    <row r="1251" spans="1:8">
      <c r="A1251" s="237" t="e">
        <f>VLOOKUP($G1251,CSVLookups!$B:$R,MATCH(A$1,CSVLookups!$B$1:$R$1,0),FALSE)</f>
        <v>#N/A</v>
      </c>
      <c r="B1251" s="237" t="e">
        <f>VLOOKUP($G1251,CSVLookups!$B:$R,MATCH(B$1,CSVLookups!$B$1:$R$1,0),FALSE)</f>
        <v>#N/A</v>
      </c>
      <c r="C1251" s="238" t="e">
        <f t="shared" si="20"/>
        <v>#N/A</v>
      </c>
      <c r="D1251" s="238" t="e">
        <f>IF(AND(VALUE(LEFT($A1251,3))=309,LEN($B1251)=3),VLOOKUP(VALUE(MID($B1251,2,2)),_309_Table1,MATCH(MID($B1251,1,1),_309_Table1_ColumnLookup,0),FALSE),
  IF($C1251="309 LCR SummaryA",OneYearSCR,IF($C1251="309 LCR SummaryB",UltimateSCR,IF(VALUE(LEFT($A1251,3))=309,VLOOKUP(VALUE(MID($B1251,2,1)),_309_Table1,MATCH(MID($B1251,1,1),_309_Table1_ColumnLookup,0),FALSE)
+N("309"),
  IF(VALUE(LEFT($A1251,3))=310,VLOOKUP(VALUE(MID($B1251,2,1)),_310_Table1,MATCH(MID($B1251,1,1),_310_Table1_ColumnLookup,0),FALSE)
+N("310"),
  IF(AND(VALUE(LEFT($A1251,3))=311,LEN($I1251)=4),VLOOKUP($I1251,_311_Table1,MATCH($B1251,_311_Table1_ColumnLookup,0),FALSE),
  IF(AND(VALUE(LEFT($A1251,3))=311,OR($B1251="I2",$B1251="J2",$B1251="K2",$B1251="L2")),VLOOKUP('311'!$G$58,_311_Table1,MATCH(MID($B1251,1,1),_311_Table1_ColumnLookup,0),FALSE),
  IF(AND(VALUE(LEFT($A1251,3))=311,RIGHT($B1251,5)="Total"),VLOOKUP('311'!$G$59,_311_Table1,MATCH(MID($B1251,1,1),_311_Table1_ColumnLookup,0),FALSE),
  IF(VALUE(LEFT($A1251,3))=311,VLOOKUP(VALUE(MID($B1251,2,1)),_311_Table1,MATCH(MID($B1251,1,1),_311_Table1_ColumnLookup,0),FALSE)
+N("311"),
  IF(AND(VALUE(LEFT($A1251,3))=312,LEFT($G1251,10)="Unincepted",$B1251="G "),VLOOKUP(" ULO",_312_Table1,MATCH('312'!$N$16,_312_Table1_ColumnLookup,0),FALSE),
  IF(AND(VALUE(LEFT($A1251,3))=312,LEFT($G1251,10)="Unincepted",$B1251="O "),VLOOKUP(" ULO",_312_Table1,MATCH('312'!$V$16,_312_Table1_ColumnLookup,0),FALSE),
  IF(AND(VALUE(LEFT($A1251,3))=312,LEFT($G1251,10)="Unincepted",$B1251="Q "),VLOOKUP(" ULO",_312_Table1,MATCH('312'!$X$16,_312_Table1_ColumnLookup,0),FALSE),
  IF(AND(VALUE(LEFT($A1251,3))=312,LEFT($G1251,10)="Unincepted"),VLOOKUP(" ULO",_312_Table1,MATCH(LEFT($B1251,1),_312_Table1_ColumnLookup,0),FALSE),
  IF(AND(VALUE(LEFT($A1251,3))=312,LEFT($G1251,5)="Total",$B1251="G "),VLOOKUP('312'!$F$80,_312_Table1,MATCH('312'!$N$16,_312_Table1_ColumnLookup,0),FALSE),
  IF(AND(VALUE(LEFT($A1251,3))=312,LEFT($G1251,5)="Total",$B1251="O "),VLOOKUP('312'!$F$80,_312_Table1,MATCH('312'!$V$16,_312_Table1_ColumnLookup,0),FALSE),
  IF(AND(VALUE(LEFT($A1251,3))=312,LEFT($G1251,5)="Total",$B1251="Q "),VLOOKUP('312'!$F$80,_312_Table1,MATCH('312'!$X$16,_312_Table1_ColumnLookup,0),FALSE),
  IF(AND(VALUE(LEFT($A1251,3))=312,LEFT($G1251,5)="Total"),VLOOKUP('312'!$F$80,_312_Table1,MATCH(LEFT($B1251,1),_312_Table1_ColumnLookup,0),FALSE),
  IF(AND(VALUE(LEFT($A1251,3))=312,LEN($I1251)=4,$B1251="G"),VLOOKUP($I1251,_312_Table1,MATCH('312'!$N$16,_312_Table1_ColumnLookup,0),FALSE),
  IF(AND(VALUE(LEFT($A1251,3))=312,LEN($I1251)=4,$B1251="O"),VLOOKUP($I1251,_312_Table1,MATCH('312'!$V$16,_312_Table1_ColumnLookup,0),FALSE),
  IF(AND(VALUE(LEFT($A1251,3))=312,LEN($I1251)=4,$B1251="Q"),VLOOKUP($I1251,_312_Table1,MATCH('312'!$X$16,_312_Table1_ColumnLookup,0),FALSE),
  IF(AND(VALUE(LEFT($A1251,3))=312,LEN($I1251)=4),VLOOKUP($I1251,_312_Table1,MATCH(LEFT($B1251,1),_312_Table1_ColumnLookup,0),FALSE)
+N("312"),
  IF(VALUE(LEFT($A1251,3))=313,VLOOKUP(VALUE(MID($B1251,2,1)),_313_Table1,MATCH(MID($B1251,1,1),_313_Table1_ColumnLookup,0),FALSE)
+N("313"),
  IF(AND(VALUE(LEFT($A1251,3))=314,LEN($B1251)=3),VLOOKUP(VALUE(MID($B1251,2,2)),_314_Table1,MATCH(MID($B1251,1,1),_314_Table1_ColumnLookup,0),FALSE),
  IF(VALUE(LEFT($A1251,3))=314,VLOOKUP(VALUE(MID($B1251,2,1)),_314_Table1,MATCH(MID($B1251,1,1),_314_Table1_ColumnLookup,0),FALSE)
+N("314"),
""))))))))))))))))))))))))</f>
        <v>#N/A</v>
      </c>
      <c r="E1251" s="238" t="e">
        <f>IF(AND(VALUE(LEFT($A1251,3))=309,LEN($B1251)=3),VLOOKUP(VALUE(MID($B1251,2,2)),_309_Table2,MATCH(MID($B1251,1,1),_309_Table2_ColumnLookup,0),FALSE),
  IF($C1251="309 LCR SummaryA",OneYearSCR,IF($C1251="309 LCR SummaryB",UltimateSCR,IF(VALUE(LEFT($A1251,3))=309,VLOOKUP(VALUE(MID($B1251,2,1)),_309_Table2,MATCH(MID($B1251,1,1),_309_Table2_ColumnLookup,0),FALSE)
+N("309"),
  IF(VALUE(LEFT($A1251,3))=310,VLOOKUP(VALUE(MID($B1251,2,1)),_310_Table2,MATCH(MID($B1251,1,1),_310_Table2_ColumnLookup,0),FALSE)
+N("310"),
  IF(AND(VALUE(LEFT($A1251,3))=311,LEN($I1251)=4),VLOOKUP($I1251,_311_Table2,MATCH($B1251,_311_Table2_ColumnLookup,0),FALSE),
  IF(AND(VALUE(LEFT($A1251,3))=311,OR($B1251="I2",$B1251="J2",$B1251="K2",$B1251="L2")),VLOOKUP('311'!$G$58,_311_Table2,MATCH(MID($B1251,1,1),_311_Table2_ColumnLookup,0),FALSE),
  IF(AND(VALUE(LEFT($A1251,3))=311,RIGHT($B1251,5)="Total"),VLOOKUP('311'!$G$59,_311_Table2,MATCH(MID($B1251,1,1),_311_Table2_ColumnLookup,0),FALSE),
  IF(VALUE(LEFT($A1251,3))=311,VLOOKUP(VALUE(MID($B1251,2,1)),_311_Table2,MATCH(MID($B1251,1,1),_311_Table2_ColumnLookup,0),FALSE)
+N("311"),
  IF(AND(VALUE(LEFT($A1251,3))=312,LEFT($G1251,10)="Unincepted",$B1251="G "),VLOOKUP(" ULO",_312_Table2,MATCH('312'!$N$16,_312_Table2_ColumnLookup,0),FALSE),
  IF(AND(VALUE(LEFT($A1251,3))=312,LEFT($G1251,10)="Unincepted",$B1251="O "),VLOOKUP(" ULO",_312_Table2,MATCH('312'!$V$16,_312_Table2_ColumnLookup,0),FALSE),
  IF(AND(VALUE(LEFT($A1251,3))=312,LEFT($G1251,10)="Unincepted",$B1251="Q "),VLOOKUP(" ULO",_312_Table2,MATCH('312'!$X$16,_312_Table2_ColumnLookup,0),FALSE),
  IF(AND(VALUE(LEFT($A1251,3))=312,LEFT($G1251,10)="Unincepted"),VLOOKUP(" ULO",_312_Table2,MATCH(LEFT($B1251,1),_312_Table2_ColumnLookup,0),FALSE),
  IF(AND(VALUE(LEFT($A1251,3))=312,LEFT($G1251,5)="Total",$B1251="G "),VLOOKUP('312'!$F$80,_312_Table2,MATCH('312'!$N$16,_312_Table2_ColumnLookup,0),FALSE),
  IF(AND(VALUE(LEFT($A1251,3))=312,LEFT($G1251,5)="Total",$B1251="O "),VLOOKUP('312'!$F$80,_312_Table2,MATCH('312'!$V$16,_312_Table2_ColumnLookup,0),FALSE),
  IF(AND(VALUE(LEFT($A1251,3))=312,LEFT($G1251,5)="Total",$B1251="Q "),VLOOKUP('312'!$F$80,_312_Table2,MATCH('312'!$X$16,_312_Table2_ColumnLookup,0),FALSE),
  IF(AND(VALUE(LEFT($A1251,3))=312,LEFT($G1251,5)="Total"),VLOOKUP('312'!$F$80,_312_Table2,MATCH(LEFT($B1251,1),_312_Table2_ColumnLookup,0),FALSE),
  IF(AND(VALUE(LEFT($A1251,3))=312,LEN($I1251)=4,$B1251="G"),VLOOKUP($I1251,_312_Table2,MATCH('312'!$N$16,_312_Table2_ColumnLookup,0),FALSE),
  IF(AND(VALUE(LEFT($A1251,3))=312,LEN($I1251)=4,$B1251="O"),VLOOKUP($I1251,_312_Table2,MATCH('312'!$V$16,_312_Table2_ColumnLookup,0),FALSE),
  IF(AND(VALUE(LEFT($A1251,3))=312,LEN($I1251)=4,$B1251="Q"),VLOOKUP($I1251,_312_Table2,MATCH('312'!$X$16,_312_Table2_ColumnLookup,0),FALSE),
  IF(AND(VALUE(LEFT($A1251,3))=312,LEN($I1251)=4),VLOOKUP($I1251,_312_Table2,MATCH(LEFT($B1251,1),_312_Table2_ColumnLookup,0),FALSE)
+N("312"),
  IF(VALUE(LEFT($A1251,3))=313,VLOOKUP(VALUE(MID($B1251,2,1)),_313_Table2,MATCH(MID($B1251,1,1),_313_Table2_ColumnLookup,0),FALSE)
+N("313"),
  IF(AND(VALUE(LEFT($A1251,3))=314,LEN($B1251)=3),VLOOKUP(VALUE(MID($B1251,2,2)),_314_Table2,MATCH(MID($B1251,1,1),_314_Table2_ColumnLookup,0),FALSE),
  IF(VALUE(LEFT($A1251,3))=314,VLOOKUP(VALUE(MID($B1251,2,1)),_314_Table2,MATCH(MID($B1251,1,1),_314_Table2_ColumnLookup,0),FALSE)
+N("314"),
""))))))))))))))))))))))))</f>
        <v>#N/A</v>
      </c>
      <c r="F1251" s="238" t="e">
        <f>IF(AND(VALUE(LEFT($A1251,3))=309,LEN($B1251)=3),VLOOKUP(VALUE(MID($B1251,2,2)),_309_Table3,MATCH(MID($B1251,1,1),_309_Table3_ColumnLookup,0),FALSE),
  IF($C1251="309 LCR SummaryA",OneYearSCR,IF($C1251="309 LCR SummaryB",UltimateSCR,IF(VALUE(LEFT($A1251,3))=309,VLOOKUP(VALUE(MID($B1251,2,1)),_309_Table3,MATCH(MID($B1251,1,1),_309_Table3_ColumnLookup,0),FALSE)
+N("309"),
  IF(VALUE(LEFT($A1251,3))=310,VLOOKUP(VALUE(MID($B1251,2,1)),_310_Table3,MATCH(MID($B1251,1,1),_310_Table3_ColumnLookup,0),FALSE)
+N("310"),
  IF(AND(VALUE(LEFT($A1251,3))=311,LEN($I1251)=4),VLOOKUP($I1251,_311_Table3,MATCH($B1251,_311_Table3_ColumnLookup,0),FALSE),
  IF(AND(VALUE(LEFT($A1251,3))=311,OR($B1251="I2",$B1251="J2",$B1251="K2",$B1251="L2")),VLOOKUP('311'!$G$58,_311_Table3,MATCH(MID($B1251,1,1),_311_Table3_ColumnLookup,0),FALSE),
  IF(AND(VALUE(LEFT($A1251,3))=311,RIGHT($B1251,5)="Total"),VLOOKUP('311'!$G$59,_311_Table3,MATCH(MID($B1251,1,1),_311_Table3_ColumnLookup,0),FALSE),
  IF(VALUE(LEFT($A1251,3))=311,VLOOKUP(VALUE(MID($B1251,2,1)),_311_Table3,MATCH(MID($B1251,1,1),_311_Table3_ColumnLookup,0),FALSE)
+N("311"),
  IF(AND(VALUE(LEFT($A1251,3))=312,LEFT($G1251,10)="Unincepted",$B1251="G "),VLOOKUP(" ULO",_312_Table3,MATCH('312'!$N$16,_312_Table3_ColumnLookup,0),FALSE),
  IF(AND(VALUE(LEFT($A1251,3))=312,LEFT($G1251,10)="Unincepted",$B1251="O "),VLOOKUP(" ULO",_312_Table3,MATCH('312'!$V$16,_312_Table3_ColumnLookup,0),FALSE),
  IF(AND(VALUE(LEFT($A1251,3))=312,LEFT($G1251,10)="Unincepted",$B1251="Q "),VLOOKUP(" ULO",_312_Table3,MATCH('312'!$X$16,_312_Table3_ColumnLookup,0),FALSE),
  IF(AND(VALUE(LEFT($A1251,3))=312,LEFT($G1251,10)="Unincepted"),VLOOKUP(" ULO",_312_Table3,MATCH(LEFT($B1251,1),_312_Table3_ColumnLookup,0),FALSE),
  IF(AND(VALUE(LEFT($A1251,3))=312,LEFT($G1251,5)="Total",$B1251="G "),VLOOKUP('312'!$F$80,_312_Table3,MATCH('312'!$N$16,_312_Table3_ColumnLookup,0),FALSE),
  IF(AND(VALUE(LEFT($A1251,3))=312,LEFT($G1251,5)="Total",$B1251="O "),VLOOKUP('312'!$F$80,_312_Table3,MATCH('312'!$V$16,_312_Table3_ColumnLookup,0),FALSE),
  IF(AND(VALUE(LEFT($A1251,3))=312,LEFT($G1251,5)="Total",$B1251="Q "),VLOOKUP('312'!$F$80,_312_Table3,MATCH('312'!$X$16,_312_Table3_ColumnLookup,0),FALSE),
  IF(AND(VALUE(LEFT($A1251,3))=312,LEFT($G1251,5)="Total"),VLOOKUP('312'!$F$80,_312_Table3,MATCH(LEFT($B1251,1),_312_Table3_ColumnLookup,0),FALSE),
  IF(AND(VALUE(LEFT($A1251,3))=312,LEN($I1251)=4,$B1251="G"),VLOOKUP($I1251,_312_Table3,MATCH('312'!$N$16,_312_Table3_ColumnLookup,0),FALSE),
  IF(AND(VALUE(LEFT($A1251,3))=312,LEN($I1251)=4,$B1251="O"),VLOOKUP($I1251,_312_Table3,MATCH('312'!$V$16,_312_Table3_ColumnLookup,0),FALSE),
  IF(AND(VALUE(LEFT($A1251,3))=312,LEN($I1251)=4,$B1251="Q"),VLOOKUP($I1251,_312_Table3,MATCH('312'!$X$16,_312_Table3_ColumnLookup,0),FALSE),
  IF(AND(VALUE(LEFT($A1251,3))=312,LEN($I1251)=4),VLOOKUP($I1251,_312_Table3,MATCH(LEFT($B1251,1),_312_Table3_ColumnLookup,0),FALSE)
+N("312"),
  IF(VALUE(LEFT($A1251,3))=313,VLOOKUP(VALUE(MID($B1251,2,1)),_313_Table3,MATCH(MID($B1251,1,1),_313_Table3_ColumnLookup,0),FALSE)
+N("313"),
  IF(AND(VALUE(LEFT($A1251,3))=314,LEN($B1251)=3),VLOOKUP(VALUE(MID($B1251,2,2)),_314_Table3,MATCH(MID($B1251,1,1),_314_Table3_ColumnLookup,0),FALSE),
  IF(VALUE(LEFT($A1251,3))=314,VLOOKUP(VALUE(MID($B1251,2,1)),_314_Table3,MATCH(MID($B1251,1,1),_314_Table3_ColumnLookup,0),FALSE)
+N("314"),
""))))))))))))))))))))))))</f>
        <v>#N/A</v>
      </c>
      <c r="H1251" s="321" t="str">
        <f>IFERROR(
IF(ISERROR($D1251)=FALSE,$D1251,IF(ISERROR($E1251)=FALSE,$E1251,IF(ISERROR($F1251)=FALSE,$F1251
+N("012 checkboxes"),
IF(
IF(OR(LEFT($A1251,9)="Syndicate",LEFT($A1251,12)="NewSyndicate"),VLOOKUP($A1251,'012'!$J:$ZW,MATCH("Link to button",'012'!$J$1:$ZW$1,0),0)
+N("309 checkbox"),
IF($C1251="309 LCR Summary0",VLOOKUP("Notes990",'309'!$P:$ZZ,MATCH("Link to button",'309'!$P$1:$ZZ$1,0),0)
+N("313 checkboxes"),
IF($C1251="313 Financial Information0LcmVsScr",IF($C1251="309 LCR Summary0",VLOOKUP("LcmVsScr",'309'!$N:$ZZ,MATCH("Link to button",'309'!$N$1:$ZZ$1,0),0),
IF($C1251="313 Financial Information0LcrDocAttached",IF($C1251="309 LCR Summary0",VLOOKUP("LcrDocAttached",'309'!$N:$ZZ,MATCH("Link to button",'309'!$N$1:$ZZ$1,0),
0)))))))=1,TRUE,FALSE)
))),"")</f>
        <v/>
      </c>
    </row>
    <row r="1252" spans="1:8">
      <c r="A1252" s="237" t="e">
        <f>VLOOKUP($G1252,CSVLookups!$B:$R,MATCH(A$1,CSVLookups!$B$1:$R$1,0),FALSE)</f>
        <v>#N/A</v>
      </c>
      <c r="B1252" s="237" t="e">
        <f>VLOOKUP($G1252,CSVLookups!$B:$R,MATCH(B$1,CSVLookups!$B$1:$R$1,0),FALSE)</f>
        <v>#N/A</v>
      </c>
      <c r="C1252" s="238" t="e">
        <f t="shared" si="20"/>
        <v>#N/A</v>
      </c>
      <c r="D1252" s="238" t="e">
        <f>IF(AND(VALUE(LEFT($A1252,3))=309,LEN($B1252)=3),VLOOKUP(VALUE(MID($B1252,2,2)),_309_Table1,MATCH(MID($B1252,1,1),_309_Table1_ColumnLookup,0),FALSE),
  IF($C1252="309 LCR SummaryA",OneYearSCR,IF($C1252="309 LCR SummaryB",UltimateSCR,IF(VALUE(LEFT($A1252,3))=309,VLOOKUP(VALUE(MID($B1252,2,1)),_309_Table1,MATCH(MID($B1252,1,1),_309_Table1_ColumnLookup,0),FALSE)
+N("309"),
  IF(VALUE(LEFT($A1252,3))=310,VLOOKUP(VALUE(MID($B1252,2,1)),_310_Table1,MATCH(MID($B1252,1,1),_310_Table1_ColumnLookup,0),FALSE)
+N("310"),
  IF(AND(VALUE(LEFT($A1252,3))=311,LEN($I1252)=4),VLOOKUP($I1252,_311_Table1,MATCH($B1252,_311_Table1_ColumnLookup,0),FALSE),
  IF(AND(VALUE(LEFT($A1252,3))=311,OR($B1252="I2",$B1252="J2",$B1252="K2",$B1252="L2")),VLOOKUP('311'!$G$58,_311_Table1,MATCH(MID($B1252,1,1),_311_Table1_ColumnLookup,0),FALSE),
  IF(AND(VALUE(LEFT($A1252,3))=311,RIGHT($B1252,5)="Total"),VLOOKUP('311'!$G$59,_311_Table1,MATCH(MID($B1252,1,1),_311_Table1_ColumnLookup,0),FALSE),
  IF(VALUE(LEFT($A1252,3))=311,VLOOKUP(VALUE(MID($B1252,2,1)),_311_Table1,MATCH(MID($B1252,1,1),_311_Table1_ColumnLookup,0),FALSE)
+N("311"),
  IF(AND(VALUE(LEFT($A1252,3))=312,LEFT($G1252,10)="Unincepted",$B1252="G "),VLOOKUP(" ULO",_312_Table1,MATCH('312'!$N$16,_312_Table1_ColumnLookup,0),FALSE),
  IF(AND(VALUE(LEFT($A1252,3))=312,LEFT($G1252,10)="Unincepted",$B1252="O "),VLOOKUP(" ULO",_312_Table1,MATCH('312'!$V$16,_312_Table1_ColumnLookup,0),FALSE),
  IF(AND(VALUE(LEFT($A1252,3))=312,LEFT($G1252,10)="Unincepted",$B1252="Q "),VLOOKUP(" ULO",_312_Table1,MATCH('312'!$X$16,_312_Table1_ColumnLookup,0),FALSE),
  IF(AND(VALUE(LEFT($A1252,3))=312,LEFT($G1252,10)="Unincepted"),VLOOKUP(" ULO",_312_Table1,MATCH(LEFT($B1252,1),_312_Table1_ColumnLookup,0),FALSE),
  IF(AND(VALUE(LEFT($A1252,3))=312,LEFT($G1252,5)="Total",$B1252="G "),VLOOKUP('312'!$F$80,_312_Table1,MATCH('312'!$N$16,_312_Table1_ColumnLookup,0),FALSE),
  IF(AND(VALUE(LEFT($A1252,3))=312,LEFT($G1252,5)="Total",$B1252="O "),VLOOKUP('312'!$F$80,_312_Table1,MATCH('312'!$V$16,_312_Table1_ColumnLookup,0),FALSE),
  IF(AND(VALUE(LEFT($A1252,3))=312,LEFT($G1252,5)="Total",$B1252="Q "),VLOOKUP('312'!$F$80,_312_Table1,MATCH('312'!$X$16,_312_Table1_ColumnLookup,0),FALSE),
  IF(AND(VALUE(LEFT($A1252,3))=312,LEFT($G1252,5)="Total"),VLOOKUP('312'!$F$80,_312_Table1,MATCH(LEFT($B1252,1),_312_Table1_ColumnLookup,0),FALSE),
  IF(AND(VALUE(LEFT($A1252,3))=312,LEN($I1252)=4,$B1252="G"),VLOOKUP($I1252,_312_Table1,MATCH('312'!$N$16,_312_Table1_ColumnLookup,0),FALSE),
  IF(AND(VALUE(LEFT($A1252,3))=312,LEN($I1252)=4,$B1252="O"),VLOOKUP($I1252,_312_Table1,MATCH('312'!$V$16,_312_Table1_ColumnLookup,0),FALSE),
  IF(AND(VALUE(LEFT($A1252,3))=312,LEN($I1252)=4,$B1252="Q"),VLOOKUP($I1252,_312_Table1,MATCH('312'!$X$16,_312_Table1_ColumnLookup,0),FALSE),
  IF(AND(VALUE(LEFT($A1252,3))=312,LEN($I1252)=4),VLOOKUP($I1252,_312_Table1,MATCH(LEFT($B1252,1),_312_Table1_ColumnLookup,0),FALSE)
+N("312"),
  IF(VALUE(LEFT($A1252,3))=313,VLOOKUP(VALUE(MID($B1252,2,1)),_313_Table1,MATCH(MID($B1252,1,1),_313_Table1_ColumnLookup,0),FALSE)
+N("313"),
  IF(AND(VALUE(LEFT($A1252,3))=314,LEN($B1252)=3),VLOOKUP(VALUE(MID($B1252,2,2)),_314_Table1,MATCH(MID($B1252,1,1),_314_Table1_ColumnLookup,0),FALSE),
  IF(VALUE(LEFT($A1252,3))=314,VLOOKUP(VALUE(MID($B1252,2,1)),_314_Table1,MATCH(MID($B1252,1,1),_314_Table1_ColumnLookup,0),FALSE)
+N("314"),
""))))))))))))))))))))))))</f>
        <v>#N/A</v>
      </c>
      <c r="E1252" s="238" t="e">
        <f>IF(AND(VALUE(LEFT($A1252,3))=309,LEN($B1252)=3),VLOOKUP(VALUE(MID($B1252,2,2)),_309_Table2,MATCH(MID($B1252,1,1),_309_Table2_ColumnLookup,0),FALSE),
  IF($C1252="309 LCR SummaryA",OneYearSCR,IF($C1252="309 LCR SummaryB",UltimateSCR,IF(VALUE(LEFT($A1252,3))=309,VLOOKUP(VALUE(MID($B1252,2,1)),_309_Table2,MATCH(MID($B1252,1,1),_309_Table2_ColumnLookup,0),FALSE)
+N("309"),
  IF(VALUE(LEFT($A1252,3))=310,VLOOKUP(VALUE(MID($B1252,2,1)),_310_Table2,MATCH(MID($B1252,1,1),_310_Table2_ColumnLookup,0),FALSE)
+N("310"),
  IF(AND(VALUE(LEFT($A1252,3))=311,LEN($I1252)=4),VLOOKUP($I1252,_311_Table2,MATCH($B1252,_311_Table2_ColumnLookup,0),FALSE),
  IF(AND(VALUE(LEFT($A1252,3))=311,OR($B1252="I2",$B1252="J2",$B1252="K2",$B1252="L2")),VLOOKUP('311'!$G$58,_311_Table2,MATCH(MID($B1252,1,1),_311_Table2_ColumnLookup,0),FALSE),
  IF(AND(VALUE(LEFT($A1252,3))=311,RIGHT($B1252,5)="Total"),VLOOKUP('311'!$G$59,_311_Table2,MATCH(MID($B1252,1,1),_311_Table2_ColumnLookup,0),FALSE),
  IF(VALUE(LEFT($A1252,3))=311,VLOOKUP(VALUE(MID($B1252,2,1)),_311_Table2,MATCH(MID($B1252,1,1),_311_Table2_ColumnLookup,0),FALSE)
+N("311"),
  IF(AND(VALUE(LEFT($A1252,3))=312,LEFT($G1252,10)="Unincepted",$B1252="G "),VLOOKUP(" ULO",_312_Table2,MATCH('312'!$N$16,_312_Table2_ColumnLookup,0),FALSE),
  IF(AND(VALUE(LEFT($A1252,3))=312,LEFT($G1252,10)="Unincepted",$B1252="O "),VLOOKUP(" ULO",_312_Table2,MATCH('312'!$V$16,_312_Table2_ColumnLookup,0),FALSE),
  IF(AND(VALUE(LEFT($A1252,3))=312,LEFT($G1252,10)="Unincepted",$B1252="Q "),VLOOKUP(" ULO",_312_Table2,MATCH('312'!$X$16,_312_Table2_ColumnLookup,0),FALSE),
  IF(AND(VALUE(LEFT($A1252,3))=312,LEFT($G1252,10)="Unincepted"),VLOOKUP(" ULO",_312_Table2,MATCH(LEFT($B1252,1),_312_Table2_ColumnLookup,0),FALSE),
  IF(AND(VALUE(LEFT($A1252,3))=312,LEFT($G1252,5)="Total",$B1252="G "),VLOOKUP('312'!$F$80,_312_Table2,MATCH('312'!$N$16,_312_Table2_ColumnLookup,0),FALSE),
  IF(AND(VALUE(LEFT($A1252,3))=312,LEFT($G1252,5)="Total",$B1252="O "),VLOOKUP('312'!$F$80,_312_Table2,MATCH('312'!$V$16,_312_Table2_ColumnLookup,0),FALSE),
  IF(AND(VALUE(LEFT($A1252,3))=312,LEFT($G1252,5)="Total",$B1252="Q "),VLOOKUP('312'!$F$80,_312_Table2,MATCH('312'!$X$16,_312_Table2_ColumnLookup,0),FALSE),
  IF(AND(VALUE(LEFT($A1252,3))=312,LEFT($G1252,5)="Total"),VLOOKUP('312'!$F$80,_312_Table2,MATCH(LEFT($B1252,1),_312_Table2_ColumnLookup,0),FALSE),
  IF(AND(VALUE(LEFT($A1252,3))=312,LEN($I1252)=4,$B1252="G"),VLOOKUP($I1252,_312_Table2,MATCH('312'!$N$16,_312_Table2_ColumnLookup,0),FALSE),
  IF(AND(VALUE(LEFT($A1252,3))=312,LEN($I1252)=4,$B1252="O"),VLOOKUP($I1252,_312_Table2,MATCH('312'!$V$16,_312_Table2_ColumnLookup,0),FALSE),
  IF(AND(VALUE(LEFT($A1252,3))=312,LEN($I1252)=4,$B1252="Q"),VLOOKUP($I1252,_312_Table2,MATCH('312'!$X$16,_312_Table2_ColumnLookup,0),FALSE),
  IF(AND(VALUE(LEFT($A1252,3))=312,LEN($I1252)=4),VLOOKUP($I1252,_312_Table2,MATCH(LEFT($B1252,1),_312_Table2_ColumnLookup,0),FALSE)
+N("312"),
  IF(VALUE(LEFT($A1252,3))=313,VLOOKUP(VALUE(MID($B1252,2,1)),_313_Table2,MATCH(MID($B1252,1,1),_313_Table2_ColumnLookup,0),FALSE)
+N("313"),
  IF(AND(VALUE(LEFT($A1252,3))=314,LEN($B1252)=3),VLOOKUP(VALUE(MID($B1252,2,2)),_314_Table2,MATCH(MID($B1252,1,1),_314_Table2_ColumnLookup,0),FALSE),
  IF(VALUE(LEFT($A1252,3))=314,VLOOKUP(VALUE(MID($B1252,2,1)),_314_Table2,MATCH(MID($B1252,1,1),_314_Table2_ColumnLookup,0),FALSE)
+N("314"),
""))))))))))))))))))))))))</f>
        <v>#N/A</v>
      </c>
      <c r="F1252" s="238" t="e">
        <f>IF(AND(VALUE(LEFT($A1252,3))=309,LEN($B1252)=3),VLOOKUP(VALUE(MID($B1252,2,2)),_309_Table3,MATCH(MID($B1252,1,1),_309_Table3_ColumnLookup,0),FALSE),
  IF($C1252="309 LCR SummaryA",OneYearSCR,IF($C1252="309 LCR SummaryB",UltimateSCR,IF(VALUE(LEFT($A1252,3))=309,VLOOKUP(VALUE(MID($B1252,2,1)),_309_Table3,MATCH(MID($B1252,1,1),_309_Table3_ColumnLookup,0),FALSE)
+N("309"),
  IF(VALUE(LEFT($A1252,3))=310,VLOOKUP(VALUE(MID($B1252,2,1)),_310_Table3,MATCH(MID($B1252,1,1),_310_Table3_ColumnLookup,0),FALSE)
+N("310"),
  IF(AND(VALUE(LEFT($A1252,3))=311,LEN($I1252)=4),VLOOKUP($I1252,_311_Table3,MATCH($B1252,_311_Table3_ColumnLookup,0),FALSE),
  IF(AND(VALUE(LEFT($A1252,3))=311,OR($B1252="I2",$B1252="J2",$B1252="K2",$B1252="L2")),VLOOKUP('311'!$G$58,_311_Table3,MATCH(MID($B1252,1,1),_311_Table3_ColumnLookup,0),FALSE),
  IF(AND(VALUE(LEFT($A1252,3))=311,RIGHT($B1252,5)="Total"),VLOOKUP('311'!$G$59,_311_Table3,MATCH(MID($B1252,1,1),_311_Table3_ColumnLookup,0),FALSE),
  IF(VALUE(LEFT($A1252,3))=311,VLOOKUP(VALUE(MID($B1252,2,1)),_311_Table3,MATCH(MID($B1252,1,1),_311_Table3_ColumnLookup,0),FALSE)
+N("311"),
  IF(AND(VALUE(LEFT($A1252,3))=312,LEFT($G1252,10)="Unincepted",$B1252="G "),VLOOKUP(" ULO",_312_Table3,MATCH('312'!$N$16,_312_Table3_ColumnLookup,0),FALSE),
  IF(AND(VALUE(LEFT($A1252,3))=312,LEFT($G1252,10)="Unincepted",$B1252="O "),VLOOKUP(" ULO",_312_Table3,MATCH('312'!$V$16,_312_Table3_ColumnLookup,0),FALSE),
  IF(AND(VALUE(LEFT($A1252,3))=312,LEFT($G1252,10)="Unincepted",$B1252="Q "),VLOOKUP(" ULO",_312_Table3,MATCH('312'!$X$16,_312_Table3_ColumnLookup,0),FALSE),
  IF(AND(VALUE(LEFT($A1252,3))=312,LEFT($G1252,10)="Unincepted"),VLOOKUP(" ULO",_312_Table3,MATCH(LEFT($B1252,1),_312_Table3_ColumnLookup,0),FALSE),
  IF(AND(VALUE(LEFT($A1252,3))=312,LEFT($G1252,5)="Total",$B1252="G "),VLOOKUP('312'!$F$80,_312_Table3,MATCH('312'!$N$16,_312_Table3_ColumnLookup,0),FALSE),
  IF(AND(VALUE(LEFT($A1252,3))=312,LEFT($G1252,5)="Total",$B1252="O "),VLOOKUP('312'!$F$80,_312_Table3,MATCH('312'!$V$16,_312_Table3_ColumnLookup,0),FALSE),
  IF(AND(VALUE(LEFT($A1252,3))=312,LEFT($G1252,5)="Total",$B1252="Q "),VLOOKUP('312'!$F$80,_312_Table3,MATCH('312'!$X$16,_312_Table3_ColumnLookup,0),FALSE),
  IF(AND(VALUE(LEFT($A1252,3))=312,LEFT($G1252,5)="Total"),VLOOKUP('312'!$F$80,_312_Table3,MATCH(LEFT($B1252,1),_312_Table3_ColumnLookup,0),FALSE),
  IF(AND(VALUE(LEFT($A1252,3))=312,LEN($I1252)=4,$B1252="G"),VLOOKUP($I1252,_312_Table3,MATCH('312'!$N$16,_312_Table3_ColumnLookup,0),FALSE),
  IF(AND(VALUE(LEFT($A1252,3))=312,LEN($I1252)=4,$B1252="O"),VLOOKUP($I1252,_312_Table3,MATCH('312'!$V$16,_312_Table3_ColumnLookup,0),FALSE),
  IF(AND(VALUE(LEFT($A1252,3))=312,LEN($I1252)=4,$B1252="Q"),VLOOKUP($I1252,_312_Table3,MATCH('312'!$X$16,_312_Table3_ColumnLookup,0),FALSE),
  IF(AND(VALUE(LEFT($A1252,3))=312,LEN($I1252)=4),VLOOKUP($I1252,_312_Table3,MATCH(LEFT($B1252,1),_312_Table3_ColumnLookup,0),FALSE)
+N("312"),
  IF(VALUE(LEFT($A1252,3))=313,VLOOKUP(VALUE(MID($B1252,2,1)),_313_Table3,MATCH(MID($B1252,1,1),_313_Table3_ColumnLookup,0),FALSE)
+N("313"),
  IF(AND(VALUE(LEFT($A1252,3))=314,LEN($B1252)=3),VLOOKUP(VALUE(MID($B1252,2,2)),_314_Table3,MATCH(MID($B1252,1,1),_314_Table3_ColumnLookup,0),FALSE),
  IF(VALUE(LEFT($A1252,3))=314,VLOOKUP(VALUE(MID($B1252,2,1)),_314_Table3,MATCH(MID($B1252,1,1),_314_Table3_ColumnLookup,0),FALSE)
+N("314"),
""))))))))))))))))))))))))</f>
        <v>#N/A</v>
      </c>
      <c r="H1252" s="321" t="str">
        <f>IFERROR(
IF(ISERROR($D1252)=FALSE,$D1252,IF(ISERROR($E1252)=FALSE,$E1252,IF(ISERROR($F1252)=FALSE,$F1252
+N("012 checkboxes"),
IF(
IF(OR(LEFT($A1252,9)="Syndicate",LEFT($A1252,12)="NewSyndicate"),VLOOKUP($A1252,'012'!$J:$ZW,MATCH("Link to button",'012'!$J$1:$ZW$1,0),0)
+N("309 checkbox"),
IF($C1252="309 LCR Summary0",VLOOKUP("Notes990",'309'!$P:$ZZ,MATCH("Link to button",'309'!$P$1:$ZZ$1,0),0)
+N("313 checkboxes"),
IF($C1252="313 Financial Information0LcmVsScr",IF($C1252="309 LCR Summary0",VLOOKUP("LcmVsScr",'309'!$N:$ZZ,MATCH("Link to button",'309'!$N$1:$ZZ$1,0),0),
IF($C1252="313 Financial Information0LcrDocAttached",IF($C1252="309 LCR Summary0",VLOOKUP("LcrDocAttached",'309'!$N:$ZZ,MATCH("Link to button",'309'!$N$1:$ZZ$1,0),
0)))))))=1,TRUE,FALSE)
))),"")</f>
        <v/>
      </c>
    </row>
    <row r="1253" spans="1:8">
      <c r="A1253" s="237" t="e">
        <f>VLOOKUP($G1253,CSVLookups!$B:$R,MATCH(A$1,CSVLookups!$B$1:$R$1,0),FALSE)</f>
        <v>#N/A</v>
      </c>
      <c r="B1253" s="237" t="e">
        <f>VLOOKUP($G1253,CSVLookups!$B:$R,MATCH(B$1,CSVLookups!$B$1:$R$1,0),FALSE)</f>
        <v>#N/A</v>
      </c>
      <c r="C1253" s="238" t="e">
        <f t="shared" si="20"/>
        <v>#N/A</v>
      </c>
      <c r="D1253" s="238" t="e">
        <f>IF(AND(VALUE(LEFT($A1253,3))=309,LEN($B1253)=3),VLOOKUP(VALUE(MID($B1253,2,2)),_309_Table1,MATCH(MID($B1253,1,1),_309_Table1_ColumnLookup,0),FALSE),
  IF($C1253="309 LCR SummaryA",OneYearSCR,IF($C1253="309 LCR SummaryB",UltimateSCR,IF(VALUE(LEFT($A1253,3))=309,VLOOKUP(VALUE(MID($B1253,2,1)),_309_Table1,MATCH(MID($B1253,1,1),_309_Table1_ColumnLookup,0),FALSE)
+N("309"),
  IF(VALUE(LEFT($A1253,3))=310,VLOOKUP(VALUE(MID($B1253,2,1)),_310_Table1,MATCH(MID($B1253,1,1),_310_Table1_ColumnLookup,0),FALSE)
+N("310"),
  IF(AND(VALUE(LEFT($A1253,3))=311,LEN($I1253)=4),VLOOKUP($I1253,_311_Table1,MATCH($B1253,_311_Table1_ColumnLookup,0),FALSE),
  IF(AND(VALUE(LEFT($A1253,3))=311,OR($B1253="I2",$B1253="J2",$B1253="K2",$B1253="L2")),VLOOKUP('311'!$G$58,_311_Table1,MATCH(MID($B1253,1,1),_311_Table1_ColumnLookup,0),FALSE),
  IF(AND(VALUE(LEFT($A1253,3))=311,RIGHT($B1253,5)="Total"),VLOOKUP('311'!$G$59,_311_Table1,MATCH(MID($B1253,1,1),_311_Table1_ColumnLookup,0),FALSE),
  IF(VALUE(LEFT($A1253,3))=311,VLOOKUP(VALUE(MID($B1253,2,1)),_311_Table1,MATCH(MID($B1253,1,1),_311_Table1_ColumnLookup,0),FALSE)
+N("311"),
  IF(AND(VALUE(LEFT($A1253,3))=312,LEFT($G1253,10)="Unincepted",$B1253="G "),VLOOKUP(" ULO",_312_Table1,MATCH('312'!$N$16,_312_Table1_ColumnLookup,0),FALSE),
  IF(AND(VALUE(LEFT($A1253,3))=312,LEFT($G1253,10)="Unincepted",$B1253="O "),VLOOKUP(" ULO",_312_Table1,MATCH('312'!$V$16,_312_Table1_ColumnLookup,0),FALSE),
  IF(AND(VALUE(LEFT($A1253,3))=312,LEFT($G1253,10)="Unincepted",$B1253="Q "),VLOOKUP(" ULO",_312_Table1,MATCH('312'!$X$16,_312_Table1_ColumnLookup,0),FALSE),
  IF(AND(VALUE(LEFT($A1253,3))=312,LEFT($G1253,10)="Unincepted"),VLOOKUP(" ULO",_312_Table1,MATCH(LEFT($B1253,1),_312_Table1_ColumnLookup,0),FALSE),
  IF(AND(VALUE(LEFT($A1253,3))=312,LEFT($G1253,5)="Total",$B1253="G "),VLOOKUP('312'!$F$80,_312_Table1,MATCH('312'!$N$16,_312_Table1_ColumnLookup,0),FALSE),
  IF(AND(VALUE(LEFT($A1253,3))=312,LEFT($G1253,5)="Total",$B1253="O "),VLOOKUP('312'!$F$80,_312_Table1,MATCH('312'!$V$16,_312_Table1_ColumnLookup,0),FALSE),
  IF(AND(VALUE(LEFT($A1253,3))=312,LEFT($G1253,5)="Total",$B1253="Q "),VLOOKUP('312'!$F$80,_312_Table1,MATCH('312'!$X$16,_312_Table1_ColumnLookup,0),FALSE),
  IF(AND(VALUE(LEFT($A1253,3))=312,LEFT($G1253,5)="Total"),VLOOKUP('312'!$F$80,_312_Table1,MATCH(LEFT($B1253,1),_312_Table1_ColumnLookup,0),FALSE),
  IF(AND(VALUE(LEFT($A1253,3))=312,LEN($I1253)=4,$B1253="G"),VLOOKUP($I1253,_312_Table1,MATCH('312'!$N$16,_312_Table1_ColumnLookup,0),FALSE),
  IF(AND(VALUE(LEFT($A1253,3))=312,LEN($I1253)=4,$B1253="O"),VLOOKUP($I1253,_312_Table1,MATCH('312'!$V$16,_312_Table1_ColumnLookup,0),FALSE),
  IF(AND(VALUE(LEFT($A1253,3))=312,LEN($I1253)=4,$B1253="Q"),VLOOKUP($I1253,_312_Table1,MATCH('312'!$X$16,_312_Table1_ColumnLookup,0),FALSE),
  IF(AND(VALUE(LEFT($A1253,3))=312,LEN($I1253)=4),VLOOKUP($I1253,_312_Table1,MATCH(LEFT($B1253,1),_312_Table1_ColumnLookup,0),FALSE)
+N("312"),
  IF(VALUE(LEFT($A1253,3))=313,VLOOKUP(VALUE(MID($B1253,2,1)),_313_Table1,MATCH(MID($B1253,1,1),_313_Table1_ColumnLookup,0),FALSE)
+N("313"),
  IF(AND(VALUE(LEFT($A1253,3))=314,LEN($B1253)=3),VLOOKUP(VALUE(MID($B1253,2,2)),_314_Table1,MATCH(MID($B1253,1,1),_314_Table1_ColumnLookup,0),FALSE),
  IF(VALUE(LEFT($A1253,3))=314,VLOOKUP(VALUE(MID($B1253,2,1)),_314_Table1,MATCH(MID($B1253,1,1),_314_Table1_ColumnLookup,0),FALSE)
+N("314"),
""))))))))))))))))))))))))</f>
        <v>#N/A</v>
      </c>
      <c r="E1253" s="238" t="e">
        <f>IF(AND(VALUE(LEFT($A1253,3))=309,LEN($B1253)=3),VLOOKUP(VALUE(MID($B1253,2,2)),_309_Table2,MATCH(MID($B1253,1,1),_309_Table2_ColumnLookup,0),FALSE),
  IF($C1253="309 LCR SummaryA",OneYearSCR,IF($C1253="309 LCR SummaryB",UltimateSCR,IF(VALUE(LEFT($A1253,3))=309,VLOOKUP(VALUE(MID($B1253,2,1)),_309_Table2,MATCH(MID($B1253,1,1),_309_Table2_ColumnLookup,0),FALSE)
+N("309"),
  IF(VALUE(LEFT($A1253,3))=310,VLOOKUP(VALUE(MID($B1253,2,1)),_310_Table2,MATCH(MID($B1253,1,1),_310_Table2_ColumnLookup,0),FALSE)
+N("310"),
  IF(AND(VALUE(LEFT($A1253,3))=311,LEN($I1253)=4),VLOOKUP($I1253,_311_Table2,MATCH($B1253,_311_Table2_ColumnLookup,0),FALSE),
  IF(AND(VALUE(LEFT($A1253,3))=311,OR($B1253="I2",$B1253="J2",$B1253="K2",$B1253="L2")),VLOOKUP('311'!$G$58,_311_Table2,MATCH(MID($B1253,1,1),_311_Table2_ColumnLookup,0),FALSE),
  IF(AND(VALUE(LEFT($A1253,3))=311,RIGHT($B1253,5)="Total"),VLOOKUP('311'!$G$59,_311_Table2,MATCH(MID($B1253,1,1),_311_Table2_ColumnLookup,0),FALSE),
  IF(VALUE(LEFT($A1253,3))=311,VLOOKUP(VALUE(MID($B1253,2,1)),_311_Table2,MATCH(MID($B1253,1,1),_311_Table2_ColumnLookup,0),FALSE)
+N("311"),
  IF(AND(VALUE(LEFT($A1253,3))=312,LEFT($G1253,10)="Unincepted",$B1253="G "),VLOOKUP(" ULO",_312_Table2,MATCH('312'!$N$16,_312_Table2_ColumnLookup,0),FALSE),
  IF(AND(VALUE(LEFT($A1253,3))=312,LEFT($G1253,10)="Unincepted",$B1253="O "),VLOOKUP(" ULO",_312_Table2,MATCH('312'!$V$16,_312_Table2_ColumnLookup,0),FALSE),
  IF(AND(VALUE(LEFT($A1253,3))=312,LEFT($G1253,10)="Unincepted",$B1253="Q "),VLOOKUP(" ULO",_312_Table2,MATCH('312'!$X$16,_312_Table2_ColumnLookup,0),FALSE),
  IF(AND(VALUE(LEFT($A1253,3))=312,LEFT($G1253,10)="Unincepted"),VLOOKUP(" ULO",_312_Table2,MATCH(LEFT($B1253,1),_312_Table2_ColumnLookup,0),FALSE),
  IF(AND(VALUE(LEFT($A1253,3))=312,LEFT($G1253,5)="Total",$B1253="G "),VLOOKUP('312'!$F$80,_312_Table2,MATCH('312'!$N$16,_312_Table2_ColumnLookup,0),FALSE),
  IF(AND(VALUE(LEFT($A1253,3))=312,LEFT($G1253,5)="Total",$B1253="O "),VLOOKUP('312'!$F$80,_312_Table2,MATCH('312'!$V$16,_312_Table2_ColumnLookup,0),FALSE),
  IF(AND(VALUE(LEFT($A1253,3))=312,LEFT($G1253,5)="Total",$B1253="Q "),VLOOKUP('312'!$F$80,_312_Table2,MATCH('312'!$X$16,_312_Table2_ColumnLookup,0),FALSE),
  IF(AND(VALUE(LEFT($A1253,3))=312,LEFT($G1253,5)="Total"),VLOOKUP('312'!$F$80,_312_Table2,MATCH(LEFT($B1253,1),_312_Table2_ColumnLookup,0),FALSE),
  IF(AND(VALUE(LEFT($A1253,3))=312,LEN($I1253)=4,$B1253="G"),VLOOKUP($I1253,_312_Table2,MATCH('312'!$N$16,_312_Table2_ColumnLookup,0),FALSE),
  IF(AND(VALUE(LEFT($A1253,3))=312,LEN($I1253)=4,$B1253="O"),VLOOKUP($I1253,_312_Table2,MATCH('312'!$V$16,_312_Table2_ColumnLookup,0),FALSE),
  IF(AND(VALUE(LEFT($A1253,3))=312,LEN($I1253)=4,$B1253="Q"),VLOOKUP($I1253,_312_Table2,MATCH('312'!$X$16,_312_Table2_ColumnLookup,0),FALSE),
  IF(AND(VALUE(LEFT($A1253,3))=312,LEN($I1253)=4),VLOOKUP($I1253,_312_Table2,MATCH(LEFT($B1253,1),_312_Table2_ColumnLookup,0),FALSE)
+N("312"),
  IF(VALUE(LEFT($A1253,3))=313,VLOOKUP(VALUE(MID($B1253,2,1)),_313_Table2,MATCH(MID($B1253,1,1),_313_Table2_ColumnLookup,0),FALSE)
+N("313"),
  IF(AND(VALUE(LEFT($A1253,3))=314,LEN($B1253)=3),VLOOKUP(VALUE(MID($B1253,2,2)),_314_Table2,MATCH(MID($B1253,1,1),_314_Table2_ColumnLookup,0),FALSE),
  IF(VALUE(LEFT($A1253,3))=314,VLOOKUP(VALUE(MID($B1253,2,1)),_314_Table2,MATCH(MID($B1253,1,1),_314_Table2_ColumnLookup,0),FALSE)
+N("314"),
""))))))))))))))))))))))))</f>
        <v>#N/A</v>
      </c>
      <c r="F1253" s="238" t="e">
        <f>IF(AND(VALUE(LEFT($A1253,3))=309,LEN($B1253)=3),VLOOKUP(VALUE(MID($B1253,2,2)),_309_Table3,MATCH(MID($B1253,1,1),_309_Table3_ColumnLookup,0),FALSE),
  IF($C1253="309 LCR SummaryA",OneYearSCR,IF($C1253="309 LCR SummaryB",UltimateSCR,IF(VALUE(LEFT($A1253,3))=309,VLOOKUP(VALUE(MID($B1253,2,1)),_309_Table3,MATCH(MID($B1253,1,1),_309_Table3_ColumnLookup,0),FALSE)
+N("309"),
  IF(VALUE(LEFT($A1253,3))=310,VLOOKUP(VALUE(MID($B1253,2,1)),_310_Table3,MATCH(MID($B1253,1,1),_310_Table3_ColumnLookup,0),FALSE)
+N("310"),
  IF(AND(VALUE(LEFT($A1253,3))=311,LEN($I1253)=4),VLOOKUP($I1253,_311_Table3,MATCH($B1253,_311_Table3_ColumnLookup,0),FALSE),
  IF(AND(VALUE(LEFT($A1253,3))=311,OR($B1253="I2",$B1253="J2",$B1253="K2",$B1253="L2")),VLOOKUP('311'!$G$58,_311_Table3,MATCH(MID($B1253,1,1),_311_Table3_ColumnLookup,0),FALSE),
  IF(AND(VALUE(LEFT($A1253,3))=311,RIGHT($B1253,5)="Total"),VLOOKUP('311'!$G$59,_311_Table3,MATCH(MID($B1253,1,1),_311_Table3_ColumnLookup,0),FALSE),
  IF(VALUE(LEFT($A1253,3))=311,VLOOKUP(VALUE(MID($B1253,2,1)),_311_Table3,MATCH(MID($B1253,1,1),_311_Table3_ColumnLookup,0),FALSE)
+N("311"),
  IF(AND(VALUE(LEFT($A1253,3))=312,LEFT($G1253,10)="Unincepted",$B1253="G "),VLOOKUP(" ULO",_312_Table3,MATCH('312'!$N$16,_312_Table3_ColumnLookup,0),FALSE),
  IF(AND(VALUE(LEFT($A1253,3))=312,LEFT($G1253,10)="Unincepted",$B1253="O "),VLOOKUP(" ULO",_312_Table3,MATCH('312'!$V$16,_312_Table3_ColumnLookup,0),FALSE),
  IF(AND(VALUE(LEFT($A1253,3))=312,LEFT($G1253,10)="Unincepted",$B1253="Q "),VLOOKUP(" ULO",_312_Table3,MATCH('312'!$X$16,_312_Table3_ColumnLookup,0),FALSE),
  IF(AND(VALUE(LEFT($A1253,3))=312,LEFT($G1253,10)="Unincepted"),VLOOKUP(" ULO",_312_Table3,MATCH(LEFT($B1253,1),_312_Table3_ColumnLookup,0),FALSE),
  IF(AND(VALUE(LEFT($A1253,3))=312,LEFT($G1253,5)="Total",$B1253="G "),VLOOKUP('312'!$F$80,_312_Table3,MATCH('312'!$N$16,_312_Table3_ColumnLookup,0),FALSE),
  IF(AND(VALUE(LEFT($A1253,3))=312,LEFT($G1253,5)="Total",$B1253="O "),VLOOKUP('312'!$F$80,_312_Table3,MATCH('312'!$V$16,_312_Table3_ColumnLookup,0),FALSE),
  IF(AND(VALUE(LEFT($A1253,3))=312,LEFT($G1253,5)="Total",$B1253="Q "),VLOOKUP('312'!$F$80,_312_Table3,MATCH('312'!$X$16,_312_Table3_ColumnLookup,0),FALSE),
  IF(AND(VALUE(LEFT($A1253,3))=312,LEFT($G1253,5)="Total"),VLOOKUP('312'!$F$80,_312_Table3,MATCH(LEFT($B1253,1),_312_Table3_ColumnLookup,0),FALSE),
  IF(AND(VALUE(LEFT($A1253,3))=312,LEN($I1253)=4,$B1253="G"),VLOOKUP($I1253,_312_Table3,MATCH('312'!$N$16,_312_Table3_ColumnLookup,0),FALSE),
  IF(AND(VALUE(LEFT($A1253,3))=312,LEN($I1253)=4,$B1253="O"),VLOOKUP($I1253,_312_Table3,MATCH('312'!$V$16,_312_Table3_ColumnLookup,0),FALSE),
  IF(AND(VALUE(LEFT($A1253,3))=312,LEN($I1253)=4,$B1253="Q"),VLOOKUP($I1253,_312_Table3,MATCH('312'!$X$16,_312_Table3_ColumnLookup,0),FALSE),
  IF(AND(VALUE(LEFT($A1253,3))=312,LEN($I1253)=4),VLOOKUP($I1253,_312_Table3,MATCH(LEFT($B1253,1),_312_Table3_ColumnLookup,0),FALSE)
+N("312"),
  IF(VALUE(LEFT($A1253,3))=313,VLOOKUP(VALUE(MID($B1253,2,1)),_313_Table3,MATCH(MID($B1253,1,1),_313_Table3_ColumnLookup,0),FALSE)
+N("313"),
  IF(AND(VALUE(LEFT($A1253,3))=314,LEN($B1253)=3),VLOOKUP(VALUE(MID($B1253,2,2)),_314_Table3,MATCH(MID($B1253,1,1),_314_Table3_ColumnLookup,0),FALSE),
  IF(VALUE(LEFT($A1253,3))=314,VLOOKUP(VALUE(MID($B1253,2,1)),_314_Table3,MATCH(MID($B1253,1,1),_314_Table3_ColumnLookup,0),FALSE)
+N("314"),
""))))))))))))))))))))))))</f>
        <v>#N/A</v>
      </c>
      <c r="H1253" s="321" t="str">
        <f>IFERROR(
IF(ISERROR($D1253)=FALSE,$D1253,IF(ISERROR($E1253)=FALSE,$E1253,IF(ISERROR($F1253)=FALSE,$F1253
+N("012 checkboxes"),
IF(
IF(OR(LEFT($A1253,9)="Syndicate",LEFT($A1253,12)="NewSyndicate"),VLOOKUP($A1253,'012'!$J:$ZW,MATCH("Link to button",'012'!$J$1:$ZW$1,0),0)
+N("309 checkbox"),
IF($C1253="309 LCR Summary0",VLOOKUP("Notes990",'309'!$P:$ZZ,MATCH("Link to button",'309'!$P$1:$ZZ$1,0),0)
+N("313 checkboxes"),
IF($C1253="313 Financial Information0LcmVsScr",IF($C1253="309 LCR Summary0",VLOOKUP("LcmVsScr",'309'!$N:$ZZ,MATCH("Link to button",'309'!$N$1:$ZZ$1,0),0),
IF($C1253="313 Financial Information0LcrDocAttached",IF($C1253="309 LCR Summary0",VLOOKUP("LcrDocAttached",'309'!$N:$ZZ,MATCH("Link to button",'309'!$N$1:$ZZ$1,0),
0)))))))=1,TRUE,FALSE)
))),"")</f>
        <v/>
      </c>
    </row>
    <row r="1254" spans="1:8">
      <c r="A1254" s="237" t="e">
        <f>VLOOKUP($G1254,CSVLookups!$B:$R,MATCH(A$1,CSVLookups!$B$1:$R$1,0),FALSE)</f>
        <v>#N/A</v>
      </c>
      <c r="B1254" s="237" t="e">
        <f>VLOOKUP($G1254,CSVLookups!$B:$R,MATCH(B$1,CSVLookups!$B$1:$R$1,0),FALSE)</f>
        <v>#N/A</v>
      </c>
      <c r="C1254" s="238" t="e">
        <f t="shared" si="20"/>
        <v>#N/A</v>
      </c>
      <c r="D1254" s="238" t="e">
        <f>IF(AND(VALUE(LEFT($A1254,3))=309,LEN($B1254)=3),VLOOKUP(VALUE(MID($B1254,2,2)),_309_Table1,MATCH(MID($B1254,1,1),_309_Table1_ColumnLookup,0),FALSE),
  IF($C1254="309 LCR SummaryA",OneYearSCR,IF($C1254="309 LCR SummaryB",UltimateSCR,IF(VALUE(LEFT($A1254,3))=309,VLOOKUP(VALUE(MID($B1254,2,1)),_309_Table1,MATCH(MID($B1254,1,1),_309_Table1_ColumnLookup,0),FALSE)
+N("309"),
  IF(VALUE(LEFT($A1254,3))=310,VLOOKUP(VALUE(MID($B1254,2,1)),_310_Table1,MATCH(MID($B1254,1,1),_310_Table1_ColumnLookup,0),FALSE)
+N("310"),
  IF(AND(VALUE(LEFT($A1254,3))=311,LEN($I1254)=4),VLOOKUP($I1254,_311_Table1,MATCH($B1254,_311_Table1_ColumnLookup,0),FALSE),
  IF(AND(VALUE(LEFT($A1254,3))=311,OR($B1254="I2",$B1254="J2",$B1254="K2",$B1254="L2")),VLOOKUP('311'!$G$58,_311_Table1,MATCH(MID($B1254,1,1),_311_Table1_ColumnLookup,0),FALSE),
  IF(AND(VALUE(LEFT($A1254,3))=311,RIGHT($B1254,5)="Total"),VLOOKUP('311'!$G$59,_311_Table1,MATCH(MID($B1254,1,1),_311_Table1_ColumnLookup,0),FALSE),
  IF(VALUE(LEFT($A1254,3))=311,VLOOKUP(VALUE(MID($B1254,2,1)),_311_Table1,MATCH(MID($B1254,1,1),_311_Table1_ColumnLookup,0),FALSE)
+N("311"),
  IF(AND(VALUE(LEFT($A1254,3))=312,LEFT($G1254,10)="Unincepted",$B1254="G "),VLOOKUP(" ULO",_312_Table1,MATCH('312'!$N$16,_312_Table1_ColumnLookup,0),FALSE),
  IF(AND(VALUE(LEFT($A1254,3))=312,LEFT($G1254,10)="Unincepted",$B1254="O "),VLOOKUP(" ULO",_312_Table1,MATCH('312'!$V$16,_312_Table1_ColumnLookup,0),FALSE),
  IF(AND(VALUE(LEFT($A1254,3))=312,LEFT($G1254,10)="Unincepted",$B1254="Q "),VLOOKUP(" ULO",_312_Table1,MATCH('312'!$X$16,_312_Table1_ColumnLookup,0),FALSE),
  IF(AND(VALUE(LEFT($A1254,3))=312,LEFT($G1254,10)="Unincepted"),VLOOKUP(" ULO",_312_Table1,MATCH(LEFT($B1254,1),_312_Table1_ColumnLookup,0),FALSE),
  IF(AND(VALUE(LEFT($A1254,3))=312,LEFT($G1254,5)="Total",$B1254="G "),VLOOKUP('312'!$F$80,_312_Table1,MATCH('312'!$N$16,_312_Table1_ColumnLookup,0),FALSE),
  IF(AND(VALUE(LEFT($A1254,3))=312,LEFT($G1254,5)="Total",$B1254="O "),VLOOKUP('312'!$F$80,_312_Table1,MATCH('312'!$V$16,_312_Table1_ColumnLookup,0),FALSE),
  IF(AND(VALUE(LEFT($A1254,3))=312,LEFT($G1254,5)="Total",$B1254="Q "),VLOOKUP('312'!$F$80,_312_Table1,MATCH('312'!$X$16,_312_Table1_ColumnLookup,0),FALSE),
  IF(AND(VALUE(LEFT($A1254,3))=312,LEFT($G1254,5)="Total"),VLOOKUP('312'!$F$80,_312_Table1,MATCH(LEFT($B1254,1),_312_Table1_ColumnLookup,0),FALSE),
  IF(AND(VALUE(LEFT($A1254,3))=312,LEN($I1254)=4,$B1254="G"),VLOOKUP($I1254,_312_Table1,MATCH('312'!$N$16,_312_Table1_ColumnLookup,0),FALSE),
  IF(AND(VALUE(LEFT($A1254,3))=312,LEN($I1254)=4,$B1254="O"),VLOOKUP($I1254,_312_Table1,MATCH('312'!$V$16,_312_Table1_ColumnLookup,0),FALSE),
  IF(AND(VALUE(LEFT($A1254,3))=312,LEN($I1254)=4,$B1254="Q"),VLOOKUP($I1254,_312_Table1,MATCH('312'!$X$16,_312_Table1_ColumnLookup,0),FALSE),
  IF(AND(VALUE(LEFT($A1254,3))=312,LEN($I1254)=4),VLOOKUP($I1254,_312_Table1,MATCH(LEFT($B1254,1),_312_Table1_ColumnLookup,0),FALSE)
+N("312"),
  IF(VALUE(LEFT($A1254,3))=313,VLOOKUP(VALUE(MID($B1254,2,1)),_313_Table1,MATCH(MID($B1254,1,1),_313_Table1_ColumnLookup,0),FALSE)
+N("313"),
  IF(AND(VALUE(LEFT($A1254,3))=314,LEN($B1254)=3),VLOOKUP(VALUE(MID($B1254,2,2)),_314_Table1,MATCH(MID($B1254,1,1),_314_Table1_ColumnLookup,0),FALSE),
  IF(VALUE(LEFT($A1254,3))=314,VLOOKUP(VALUE(MID($B1254,2,1)),_314_Table1,MATCH(MID($B1254,1,1),_314_Table1_ColumnLookup,0),FALSE)
+N("314"),
""))))))))))))))))))))))))</f>
        <v>#N/A</v>
      </c>
      <c r="E1254" s="238" t="e">
        <f>IF(AND(VALUE(LEFT($A1254,3))=309,LEN($B1254)=3),VLOOKUP(VALUE(MID($B1254,2,2)),_309_Table2,MATCH(MID($B1254,1,1),_309_Table2_ColumnLookup,0),FALSE),
  IF($C1254="309 LCR SummaryA",OneYearSCR,IF($C1254="309 LCR SummaryB",UltimateSCR,IF(VALUE(LEFT($A1254,3))=309,VLOOKUP(VALUE(MID($B1254,2,1)),_309_Table2,MATCH(MID($B1254,1,1),_309_Table2_ColumnLookup,0),FALSE)
+N("309"),
  IF(VALUE(LEFT($A1254,3))=310,VLOOKUP(VALUE(MID($B1254,2,1)),_310_Table2,MATCH(MID($B1254,1,1),_310_Table2_ColumnLookup,0),FALSE)
+N("310"),
  IF(AND(VALUE(LEFT($A1254,3))=311,LEN($I1254)=4),VLOOKUP($I1254,_311_Table2,MATCH($B1254,_311_Table2_ColumnLookup,0),FALSE),
  IF(AND(VALUE(LEFT($A1254,3))=311,OR($B1254="I2",$B1254="J2",$B1254="K2",$B1254="L2")),VLOOKUP('311'!$G$58,_311_Table2,MATCH(MID($B1254,1,1),_311_Table2_ColumnLookup,0),FALSE),
  IF(AND(VALUE(LEFT($A1254,3))=311,RIGHT($B1254,5)="Total"),VLOOKUP('311'!$G$59,_311_Table2,MATCH(MID($B1254,1,1),_311_Table2_ColumnLookup,0),FALSE),
  IF(VALUE(LEFT($A1254,3))=311,VLOOKUP(VALUE(MID($B1254,2,1)),_311_Table2,MATCH(MID($B1254,1,1),_311_Table2_ColumnLookup,0),FALSE)
+N("311"),
  IF(AND(VALUE(LEFT($A1254,3))=312,LEFT($G1254,10)="Unincepted",$B1254="G "),VLOOKUP(" ULO",_312_Table2,MATCH('312'!$N$16,_312_Table2_ColumnLookup,0),FALSE),
  IF(AND(VALUE(LEFT($A1254,3))=312,LEFT($G1254,10)="Unincepted",$B1254="O "),VLOOKUP(" ULO",_312_Table2,MATCH('312'!$V$16,_312_Table2_ColumnLookup,0),FALSE),
  IF(AND(VALUE(LEFT($A1254,3))=312,LEFT($G1254,10)="Unincepted",$B1254="Q "),VLOOKUP(" ULO",_312_Table2,MATCH('312'!$X$16,_312_Table2_ColumnLookup,0),FALSE),
  IF(AND(VALUE(LEFT($A1254,3))=312,LEFT($G1254,10)="Unincepted"),VLOOKUP(" ULO",_312_Table2,MATCH(LEFT($B1254,1),_312_Table2_ColumnLookup,0),FALSE),
  IF(AND(VALUE(LEFT($A1254,3))=312,LEFT($G1254,5)="Total",$B1254="G "),VLOOKUP('312'!$F$80,_312_Table2,MATCH('312'!$N$16,_312_Table2_ColumnLookup,0),FALSE),
  IF(AND(VALUE(LEFT($A1254,3))=312,LEFT($G1254,5)="Total",$B1254="O "),VLOOKUP('312'!$F$80,_312_Table2,MATCH('312'!$V$16,_312_Table2_ColumnLookup,0),FALSE),
  IF(AND(VALUE(LEFT($A1254,3))=312,LEFT($G1254,5)="Total",$B1254="Q "),VLOOKUP('312'!$F$80,_312_Table2,MATCH('312'!$X$16,_312_Table2_ColumnLookup,0),FALSE),
  IF(AND(VALUE(LEFT($A1254,3))=312,LEFT($G1254,5)="Total"),VLOOKUP('312'!$F$80,_312_Table2,MATCH(LEFT($B1254,1),_312_Table2_ColumnLookup,0),FALSE),
  IF(AND(VALUE(LEFT($A1254,3))=312,LEN($I1254)=4,$B1254="G"),VLOOKUP($I1254,_312_Table2,MATCH('312'!$N$16,_312_Table2_ColumnLookup,0),FALSE),
  IF(AND(VALUE(LEFT($A1254,3))=312,LEN($I1254)=4,$B1254="O"),VLOOKUP($I1254,_312_Table2,MATCH('312'!$V$16,_312_Table2_ColumnLookup,0),FALSE),
  IF(AND(VALUE(LEFT($A1254,3))=312,LEN($I1254)=4,$B1254="Q"),VLOOKUP($I1254,_312_Table2,MATCH('312'!$X$16,_312_Table2_ColumnLookup,0),FALSE),
  IF(AND(VALUE(LEFT($A1254,3))=312,LEN($I1254)=4),VLOOKUP($I1254,_312_Table2,MATCH(LEFT($B1254,1),_312_Table2_ColumnLookup,0),FALSE)
+N("312"),
  IF(VALUE(LEFT($A1254,3))=313,VLOOKUP(VALUE(MID($B1254,2,1)),_313_Table2,MATCH(MID($B1254,1,1),_313_Table2_ColumnLookup,0),FALSE)
+N("313"),
  IF(AND(VALUE(LEFT($A1254,3))=314,LEN($B1254)=3),VLOOKUP(VALUE(MID($B1254,2,2)),_314_Table2,MATCH(MID($B1254,1,1),_314_Table2_ColumnLookup,0),FALSE),
  IF(VALUE(LEFT($A1254,3))=314,VLOOKUP(VALUE(MID($B1254,2,1)),_314_Table2,MATCH(MID($B1254,1,1),_314_Table2_ColumnLookup,0),FALSE)
+N("314"),
""))))))))))))))))))))))))</f>
        <v>#N/A</v>
      </c>
      <c r="F1254" s="238" t="e">
        <f>IF(AND(VALUE(LEFT($A1254,3))=309,LEN($B1254)=3),VLOOKUP(VALUE(MID($B1254,2,2)),_309_Table3,MATCH(MID($B1254,1,1),_309_Table3_ColumnLookup,0),FALSE),
  IF($C1254="309 LCR SummaryA",OneYearSCR,IF($C1254="309 LCR SummaryB",UltimateSCR,IF(VALUE(LEFT($A1254,3))=309,VLOOKUP(VALUE(MID($B1254,2,1)),_309_Table3,MATCH(MID($B1254,1,1),_309_Table3_ColumnLookup,0),FALSE)
+N("309"),
  IF(VALUE(LEFT($A1254,3))=310,VLOOKUP(VALUE(MID($B1254,2,1)),_310_Table3,MATCH(MID($B1254,1,1),_310_Table3_ColumnLookup,0),FALSE)
+N("310"),
  IF(AND(VALUE(LEFT($A1254,3))=311,LEN($I1254)=4),VLOOKUP($I1254,_311_Table3,MATCH($B1254,_311_Table3_ColumnLookup,0),FALSE),
  IF(AND(VALUE(LEFT($A1254,3))=311,OR($B1254="I2",$B1254="J2",$B1254="K2",$B1254="L2")),VLOOKUP('311'!$G$58,_311_Table3,MATCH(MID($B1254,1,1),_311_Table3_ColumnLookup,0),FALSE),
  IF(AND(VALUE(LEFT($A1254,3))=311,RIGHT($B1254,5)="Total"),VLOOKUP('311'!$G$59,_311_Table3,MATCH(MID($B1254,1,1),_311_Table3_ColumnLookup,0),FALSE),
  IF(VALUE(LEFT($A1254,3))=311,VLOOKUP(VALUE(MID($B1254,2,1)),_311_Table3,MATCH(MID($B1254,1,1),_311_Table3_ColumnLookup,0),FALSE)
+N("311"),
  IF(AND(VALUE(LEFT($A1254,3))=312,LEFT($G1254,10)="Unincepted",$B1254="G "),VLOOKUP(" ULO",_312_Table3,MATCH('312'!$N$16,_312_Table3_ColumnLookup,0),FALSE),
  IF(AND(VALUE(LEFT($A1254,3))=312,LEFT($G1254,10)="Unincepted",$B1254="O "),VLOOKUP(" ULO",_312_Table3,MATCH('312'!$V$16,_312_Table3_ColumnLookup,0),FALSE),
  IF(AND(VALUE(LEFT($A1254,3))=312,LEFT($G1254,10)="Unincepted",$B1254="Q "),VLOOKUP(" ULO",_312_Table3,MATCH('312'!$X$16,_312_Table3_ColumnLookup,0),FALSE),
  IF(AND(VALUE(LEFT($A1254,3))=312,LEFT($G1254,10)="Unincepted"),VLOOKUP(" ULO",_312_Table3,MATCH(LEFT($B1254,1),_312_Table3_ColumnLookup,0),FALSE),
  IF(AND(VALUE(LEFT($A1254,3))=312,LEFT($G1254,5)="Total",$B1254="G "),VLOOKUP('312'!$F$80,_312_Table3,MATCH('312'!$N$16,_312_Table3_ColumnLookup,0),FALSE),
  IF(AND(VALUE(LEFT($A1254,3))=312,LEFT($G1254,5)="Total",$B1254="O "),VLOOKUP('312'!$F$80,_312_Table3,MATCH('312'!$V$16,_312_Table3_ColumnLookup,0),FALSE),
  IF(AND(VALUE(LEFT($A1254,3))=312,LEFT($G1254,5)="Total",$B1254="Q "),VLOOKUP('312'!$F$80,_312_Table3,MATCH('312'!$X$16,_312_Table3_ColumnLookup,0),FALSE),
  IF(AND(VALUE(LEFT($A1254,3))=312,LEFT($G1254,5)="Total"),VLOOKUP('312'!$F$80,_312_Table3,MATCH(LEFT($B1254,1),_312_Table3_ColumnLookup,0),FALSE),
  IF(AND(VALUE(LEFT($A1254,3))=312,LEN($I1254)=4,$B1254="G"),VLOOKUP($I1254,_312_Table3,MATCH('312'!$N$16,_312_Table3_ColumnLookup,0),FALSE),
  IF(AND(VALUE(LEFT($A1254,3))=312,LEN($I1254)=4,$B1254="O"),VLOOKUP($I1254,_312_Table3,MATCH('312'!$V$16,_312_Table3_ColumnLookup,0),FALSE),
  IF(AND(VALUE(LEFT($A1254,3))=312,LEN($I1254)=4,$B1254="Q"),VLOOKUP($I1254,_312_Table3,MATCH('312'!$X$16,_312_Table3_ColumnLookup,0),FALSE),
  IF(AND(VALUE(LEFT($A1254,3))=312,LEN($I1254)=4),VLOOKUP($I1254,_312_Table3,MATCH(LEFT($B1254,1),_312_Table3_ColumnLookup,0),FALSE)
+N("312"),
  IF(VALUE(LEFT($A1254,3))=313,VLOOKUP(VALUE(MID($B1254,2,1)),_313_Table3,MATCH(MID($B1254,1,1),_313_Table3_ColumnLookup,0),FALSE)
+N("313"),
  IF(AND(VALUE(LEFT($A1254,3))=314,LEN($B1254)=3),VLOOKUP(VALUE(MID($B1254,2,2)),_314_Table3,MATCH(MID($B1254,1,1),_314_Table3_ColumnLookup,0),FALSE),
  IF(VALUE(LEFT($A1254,3))=314,VLOOKUP(VALUE(MID($B1254,2,1)),_314_Table3,MATCH(MID($B1254,1,1),_314_Table3_ColumnLookup,0),FALSE)
+N("314"),
""))))))))))))))))))))))))</f>
        <v>#N/A</v>
      </c>
      <c r="H1254" s="321" t="str">
        <f>IFERROR(
IF(ISERROR($D1254)=FALSE,$D1254,IF(ISERROR($E1254)=FALSE,$E1254,IF(ISERROR($F1254)=FALSE,$F1254
+N("012 checkboxes"),
IF(
IF(OR(LEFT($A1254,9)="Syndicate",LEFT($A1254,12)="NewSyndicate"),VLOOKUP($A1254,'012'!$J:$ZW,MATCH("Link to button",'012'!$J$1:$ZW$1,0),0)
+N("309 checkbox"),
IF($C1254="309 LCR Summary0",VLOOKUP("Notes990",'309'!$P:$ZZ,MATCH("Link to button",'309'!$P$1:$ZZ$1,0),0)
+N("313 checkboxes"),
IF($C1254="313 Financial Information0LcmVsScr",IF($C1254="309 LCR Summary0",VLOOKUP("LcmVsScr",'309'!$N:$ZZ,MATCH("Link to button",'309'!$N$1:$ZZ$1,0),0),
IF($C1254="313 Financial Information0LcrDocAttached",IF($C1254="309 LCR Summary0",VLOOKUP("LcrDocAttached",'309'!$N:$ZZ,MATCH("Link to button",'309'!$N$1:$ZZ$1,0),
0)))))))=1,TRUE,FALSE)
))),"")</f>
        <v/>
      </c>
    </row>
    <row r="1255" spans="1:8">
      <c r="A1255" s="237" t="e">
        <f>VLOOKUP($G1255,CSVLookups!$B:$R,MATCH(A$1,CSVLookups!$B$1:$R$1,0),FALSE)</f>
        <v>#N/A</v>
      </c>
      <c r="B1255" s="237" t="e">
        <f>VLOOKUP($G1255,CSVLookups!$B:$R,MATCH(B$1,CSVLookups!$B$1:$R$1,0),FALSE)</f>
        <v>#N/A</v>
      </c>
      <c r="C1255" s="238" t="e">
        <f t="shared" si="20"/>
        <v>#N/A</v>
      </c>
      <c r="D1255" s="238" t="e">
        <f>IF(AND(VALUE(LEFT($A1255,3))=309,LEN($B1255)=3),VLOOKUP(VALUE(MID($B1255,2,2)),_309_Table1,MATCH(MID($B1255,1,1),_309_Table1_ColumnLookup,0),FALSE),
  IF($C1255="309 LCR SummaryA",OneYearSCR,IF($C1255="309 LCR SummaryB",UltimateSCR,IF(VALUE(LEFT($A1255,3))=309,VLOOKUP(VALUE(MID($B1255,2,1)),_309_Table1,MATCH(MID($B1255,1,1),_309_Table1_ColumnLookup,0),FALSE)
+N("309"),
  IF(VALUE(LEFT($A1255,3))=310,VLOOKUP(VALUE(MID($B1255,2,1)),_310_Table1,MATCH(MID($B1255,1,1),_310_Table1_ColumnLookup,0),FALSE)
+N("310"),
  IF(AND(VALUE(LEFT($A1255,3))=311,LEN($I1255)=4),VLOOKUP($I1255,_311_Table1,MATCH($B1255,_311_Table1_ColumnLookup,0),FALSE),
  IF(AND(VALUE(LEFT($A1255,3))=311,OR($B1255="I2",$B1255="J2",$B1255="K2",$B1255="L2")),VLOOKUP('311'!$G$58,_311_Table1,MATCH(MID($B1255,1,1),_311_Table1_ColumnLookup,0),FALSE),
  IF(AND(VALUE(LEFT($A1255,3))=311,RIGHT($B1255,5)="Total"),VLOOKUP('311'!$G$59,_311_Table1,MATCH(MID($B1255,1,1),_311_Table1_ColumnLookup,0),FALSE),
  IF(VALUE(LEFT($A1255,3))=311,VLOOKUP(VALUE(MID($B1255,2,1)),_311_Table1,MATCH(MID($B1255,1,1),_311_Table1_ColumnLookup,0),FALSE)
+N("311"),
  IF(AND(VALUE(LEFT($A1255,3))=312,LEFT($G1255,10)="Unincepted",$B1255="G "),VLOOKUP(" ULO",_312_Table1,MATCH('312'!$N$16,_312_Table1_ColumnLookup,0),FALSE),
  IF(AND(VALUE(LEFT($A1255,3))=312,LEFT($G1255,10)="Unincepted",$B1255="O "),VLOOKUP(" ULO",_312_Table1,MATCH('312'!$V$16,_312_Table1_ColumnLookup,0),FALSE),
  IF(AND(VALUE(LEFT($A1255,3))=312,LEFT($G1255,10)="Unincepted",$B1255="Q "),VLOOKUP(" ULO",_312_Table1,MATCH('312'!$X$16,_312_Table1_ColumnLookup,0),FALSE),
  IF(AND(VALUE(LEFT($A1255,3))=312,LEFT($G1255,10)="Unincepted"),VLOOKUP(" ULO",_312_Table1,MATCH(LEFT($B1255,1),_312_Table1_ColumnLookup,0),FALSE),
  IF(AND(VALUE(LEFT($A1255,3))=312,LEFT($G1255,5)="Total",$B1255="G "),VLOOKUP('312'!$F$80,_312_Table1,MATCH('312'!$N$16,_312_Table1_ColumnLookup,0),FALSE),
  IF(AND(VALUE(LEFT($A1255,3))=312,LEFT($G1255,5)="Total",$B1255="O "),VLOOKUP('312'!$F$80,_312_Table1,MATCH('312'!$V$16,_312_Table1_ColumnLookup,0),FALSE),
  IF(AND(VALUE(LEFT($A1255,3))=312,LEFT($G1255,5)="Total",$B1255="Q "),VLOOKUP('312'!$F$80,_312_Table1,MATCH('312'!$X$16,_312_Table1_ColumnLookup,0),FALSE),
  IF(AND(VALUE(LEFT($A1255,3))=312,LEFT($G1255,5)="Total"),VLOOKUP('312'!$F$80,_312_Table1,MATCH(LEFT($B1255,1),_312_Table1_ColumnLookup,0),FALSE),
  IF(AND(VALUE(LEFT($A1255,3))=312,LEN($I1255)=4,$B1255="G"),VLOOKUP($I1255,_312_Table1,MATCH('312'!$N$16,_312_Table1_ColumnLookup,0),FALSE),
  IF(AND(VALUE(LEFT($A1255,3))=312,LEN($I1255)=4,$B1255="O"),VLOOKUP($I1255,_312_Table1,MATCH('312'!$V$16,_312_Table1_ColumnLookup,0),FALSE),
  IF(AND(VALUE(LEFT($A1255,3))=312,LEN($I1255)=4,$B1255="Q"),VLOOKUP($I1255,_312_Table1,MATCH('312'!$X$16,_312_Table1_ColumnLookup,0),FALSE),
  IF(AND(VALUE(LEFT($A1255,3))=312,LEN($I1255)=4),VLOOKUP($I1255,_312_Table1,MATCH(LEFT($B1255,1),_312_Table1_ColumnLookup,0),FALSE)
+N("312"),
  IF(VALUE(LEFT($A1255,3))=313,VLOOKUP(VALUE(MID($B1255,2,1)),_313_Table1,MATCH(MID($B1255,1,1),_313_Table1_ColumnLookup,0),FALSE)
+N("313"),
  IF(AND(VALUE(LEFT($A1255,3))=314,LEN($B1255)=3),VLOOKUP(VALUE(MID($B1255,2,2)),_314_Table1,MATCH(MID($B1255,1,1),_314_Table1_ColumnLookup,0),FALSE),
  IF(VALUE(LEFT($A1255,3))=314,VLOOKUP(VALUE(MID($B1255,2,1)),_314_Table1,MATCH(MID($B1255,1,1),_314_Table1_ColumnLookup,0),FALSE)
+N("314"),
""))))))))))))))))))))))))</f>
        <v>#N/A</v>
      </c>
      <c r="E1255" s="238" t="e">
        <f>IF(AND(VALUE(LEFT($A1255,3))=309,LEN($B1255)=3),VLOOKUP(VALUE(MID($B1255,2,2)),_309_Table2,MATCH(MID($B1255,1,1),_309_Table2_ColumnLookup,0),FALSE),
  IF($C1255="309 LCR SummaryA",OneYearSCR,IF($C1255="309 LCR SummaryB",UltimateSCR,IF(VALUE(LEFT($A1255,3))=309,VLOOKUP(VALUE(MID($B1255,2,1)),_309_Table2,MATCH(MID($B1255,1,1),_309_Table2_ColumnLookup,0),FALSE)
+N("309"),
  IF(VALUE(LEFT($A1255,3))=310,VLOOKUP(VALUE(MID($B1255,2,1)),_310_Table2,MATCH(MID($B1255,1,1),_310_Table2_ColumnLookup,0),FALSE)
+N("310"),
  IF(AND(VALUE(LEFT($A1255,3))=311,LEN($I1255)=4),VLOOKUP($I1255,_311_Table2,MATCH($B1255,_311_Table2_ColumnLookup,0),FALSE),
  IF(AND(VALUE(LEFT($A1255,3))=311,OR($B1255="I2",$B1255="J2",$B1255="K2",$B1255="L2")),VLOOKUP('311'!$G$58,_311_Table2,MATCH(MID($B1255,1,1),_311_Table2_ColumnLookup,0),FALSE),
  IF(AND(VALUE(LEFT($A1255,3))=311,RIGHT($B1255,5)="Total"),VLOOKUP('311'!$G$59,_311_Table2,MATCH(MID($B1255,1,1),_311_Table2_ColumnLookup,0),FALSE),
  IF(VALUE(LEFT($A1255,3))=311,VLOOKUP(VALUE(MID($B1255,2,1)),_311_Table2,MATCH(MID($B1255,1,1),_311_Table2_ColumnLookup,0),FALSE)
+N("311"),
  IF(AND(VALUE(LEFT($A1255,3))=312,LEFT($G1255,10)="Unincepted",$B1255="G "),VLOOKUP(" ULO",_312_Table2,MATCH('312'!$N$16,_312_Table2_ColumnLookup,0),FALSE),
  IF(AND(VALUE(LEFT($A1255,3))=312,LEFT($G1255,10)="Unincepted",$B1255="O "),VLOOKUP(" ULO",_312_Table2,MATCH('312'!$V$16,_312_Table2_ColumnLookup,0),FALSE),
  IF(AND(VALUE(LEFT($A1255,3))=312,LEFT($G1255,10)="Unincepted",$B1255="Q "),VLOOKUP(" ULO",_312_Table2,MATCH('312'!$X$16,_312_Table2_ColumnLookup,0),FALSE),
  IF(AND(VALUE(LEFT($A1255,3))=312,LEFT($G1255,10)="Unincepted"),VLOOKUP(" ULO",_312_Table2,MATCH(LEFT($B1255,1),_312_Table2_ColumnLookup,0),FALSE),
  IF(AND(VALUE(LEFT($A1255,3))=312,LEFT($G1255,5)="Total",$B1255="G "),VLOOKUP('312'!$F$80,_312_Table2,MATCH('312'!$N$16,_312_Table2_ColumnLookup,0),FALSE),
  IF(AND(VALUE(LEFT($A1255,3))=312,LEFT($G1255,5)="Total",$B1255="O "),VLOOKUP('312'!$F$80,_312_Table2,MATCH('312'!$V$16,_312_Table2_ColumnLookup,0),FALSE),
  IF(AND(VALUE(LEFT($A1255,3))=312,LEFT($G1255,5)="Total",$B1255="Q "),VLOOKUP('312'!$F$80,_312_Table2,MATCH('312'!$X$16,_312_Table2_ColumnLookup,0),FALSE),
  IF(AND(VALUE(LEFT($A1255,3))=312,LEFT($G1255,5)="Total"),VLOOKUP('312'!$F$80,_312_Table2,MATCH(LEFT($B1255,1),_312_Table2_ColumnLookup,0),FALSE),
  IF(AND(VALUE(LEFT($A1255,3))=312,LEN($I1255)=4,$B1255="G"),VLOOKUP($I1255,_312_Table2,MATCH('312'!$N$16,_312_Table2_ColumnLookup,0),FALSE),
  IF(AND(VALUE(LEFT($A1255,3))=312,LEN($I1255)=4,$B1255="O"),VLOOKUP($I1255,_312_Table2,MATCH('312'!$V$16,_312_Table2_ColumnLookup,0),FALSE),
  IF(AND(VALUE(LEFT($A1255,3))=312,LEN($I1255)=4,$B1255="Q"),VLOOKUP($I1255,_312_Table2,MATCH('312'!$X$16,_312_Table2_ColumnLookup,0),FALSE),
  IF(AND(VALUE(LEFT($A1255,3))=312,LEN($I1255)=4),VLOOKUP($I1255,_312_Table2,MATCH(LEFT($B1255,1),_312_Table2_ColumnLookup,0),FALSE)
+N("312"),
  IF(VALUE(LEFT($A1255,3))=313,VLOOKUP(VALUE(MID($B1255,2,1)),_313_Table2,MATCH(MID($B1255,1,1),_313_Table2_ColumnLookup,0),FALSE)
+N("313"),
  IF(AND(VALUE(LEFT($A1255,3))=314,LEN($B1255)=3),VLOOKUP(VALUE(MID($B1255,2,2)),_314_Table2,MATCH(MID($B1255,1,1),_314_Table2_ColumnLookup,0),FALSE),
  IF(VALUE(LEFT($A1255,3))=314,VLOOKUP(VALUE(MID($B1255,2,1)),_314_Table2,MATCH(MID($B1255,1,1),_314_Table2_ColumnLookup,0),FALSE)
+N("314"),
""))))))))))))))))))))))))</f>
        <v>#N/A</v>
      </c>
      <c r="F1255" s="238" t="e">
        <f>IF(AND(VALUE(LEFT($A1255,3))=309,LEN($B1255)=3),VLOOKUP(VALUE(MID($B1255,2,2)),_309_Table3,MATCH(MID($B1255,1,1),_309_Table3_ColumnLookup,0),FALSE),
  IF($C1255="309 LCR SummaryA",OneYearSCR,IF($C1255="309 LCR SummaryB",UltimateSCR,IF(VALUE(LEFT($A1255,3))=309,VLOOKUP(VALUE(MID($B1255,2,1)),_309_Table3,MATCH(MID($B1255,1,1),_309_Table3_ColumnLookup,0),FALSE)
+N("309"),
  IF(VALUE(LEFT($A1255,3))=310,VLOOKUP(VALUE(MID($B1255,2,1)),_310_Table3,MATCH(MID($B1255,1,1),_310_Table3_ColumnLookup,0),FALSE)
+N("310"),
  IF(AND(VALUE(LEFT($A1255,3))=311,LEN($I1255)=4),VLOOKUP($I1255,_311_Table3,MATCH($B1255,_311_Table3_ColumnLookup,0),FALSE),
  IF(AND(VALUE(LEFT($A1255,3))=311,OR($B1255="I2",$B1255="J2",$B1255="K2",$B1255="L2")),VLOOKUP('311'!$G$58,_311_Table3,MATCH(MID($B1255,1,1),_311_Table3_ColumnLookup,0),FALSE),
  IF(AND(VALUE(LEFT($A1255,3))=311,RIGHT($B1255,5)="Total"),VLOOKUP('311'!$G$59,_311_Table3,MATCH(MID($B1255,1,1),_311_Table3_ColumnLookup,0),FALSE),
  IF(VALUE(LEFT($A1255,3))=311,VLOOKUP(VALUE(MID($B1255,2,1)),_311_Table3,MATCH(MID($B1255,1,1),_311_Table3_ColumnLookup,0),FALSE)
+N("311"),
  IF(AND(VALUE(LEFT($A1255,3))=312,LEFT($G1255,10)="Unincepted",$B1255="G "),VLOOKUP(" ULO",_312_Table3,MATCH('312'!$N$16,_312_Table3_ColumnLookup,0),FALSE),
  IF(AND(VALUE(LEFT($A1255,3))=312,LEFT($G1255,10)="Unincepted",$B1255="O "),VLOOKUP(" ULO",_312_Table3,MATCH('312'!$V$16,_312_Table3_ColumnLookup,0),FALSE),
  IF(AND(VALUE(LEFT($A1255,3))=312,LEFT($G1255,10)="Unincepted",$B1255="Q "),VLOOKUP(" ULO",_312_Table3,MATCH('312'!$X$16,_312_Table3_ColumnLookup,0),FALSE),
  IF(AND(VALUE(LEFT($A1255,3))=312,LEFT($G1255,10)="Unincepted"),VLOOKUP(" ULO",_312_Table3,MATCH(LEFT($B1255,1),_312_Table3_ColumnLookup,0),FALSE),
  IF(AND(VALUE(LEFT($A1255,3))=312,LEFT($G1255,5)="Total",$B1255="G "),VLOOKUP('312'!$F$80,_312_Table3,MATCH('312'!$N$16,_312_Table3_ColumnLookup,0),FALSE),
  IF(AND(VALUE(LEFT($A1255,3))=312,LEFT($G1255,5)="Total",$B1255="O "),VLOOKUP('312'!$F$80,_312_Table3,MATCH('312'!$V$16,_312_Table3_ColumnLookup,0),FALSE),
  IF(AND(VALUE(LEFT($A1255,3))=312,LEFT($G1255,5)="Total",$B1255="Q "),VLOOKUP('312'!$F$80,_312_Table3,MATCH('312'!$X$16,_312_Table3_ColumnLookup,0),FALSE),
  IF(AND(VALUE(LEFT($A1255,3))=312,LEFT($G1255,5)="Total"),VLOOKUP('312'!$F$80,_312_Table3,MATCH(LEFT($B1255,1),_312_Table3_ColumnLookup,0),FALSE),
  IF(AND(VALUE(LEFT($A1255,3))=312,LEN($I1255)=4,$B1255="G"),VLOOKUP($I1255,_312_Table3,MATCH('312'!$N$16,_312_Table3_ColumnLookup,0),FALSE),
  IF(AND(VALUE(LEFT($A1255,3))=312,LEN($I1255)=4,$B1255="O"),VLOOKUP($I1255,_312_Table3,MATCH('312'!$V$16,_312_Table3_ColumnLookup,0),FALSE),
  IF(AND(VALUE(LEFT($A1255,3))=312,LEN($I1255)=4,$B1255="Q"),VLOOKUP($I1255,_312_Table3,MATCH('312'!$X$16,_312_Table3_ColumnLookup,0),FALSE),
  IF(AND(VALUE(LEFT($A1255,3))=312,LEN($I1255)=4),VLOOKUP($I1255,_312_Table3,MATCH(LEFT($B1255,1),_312_Table3_ColumnLookup,0),FALSE)
+N("312"),
  IF(VALUE(LEFT($A1255,3))=313,VLOOKUP(VALUE(MID($B1255,2,1)),_313_Table3,MATCH(MID($B1255,1,1),_313_Table3_ColumnLookup,0),FALSE)
+N("313"),
  IF(AND(VALUE(LEFT($A1255,3))=314,LEN($B1255)=3),VLOOKUP(VALUE(MID($B1255,2,2)),_314_Table3,MATCH(MID($B1255,1,1),_314_Table3_ColumnLookup,0),FALSE),
  IF(VALUE(LEFT($A1255,3))=314,VLOOKUP(VALUE(MID($B1255,2,1)),_314_Table3,MATCH(MID($B1255,1,1),_314_Table3_ColumnLookup,0),FALSE)
+N("314"),
""))))))))))))))))))))))))</f>
        <v>#N/A</v>
      </c>
      <c r="H1255" s="321" t="str">
        <f>IFERROR(
IF(ISERROR($D1255)=FALSE,$D1255,IF(ISERROR($E1255)=FALSE,$E1255,IF(ISERROR($F1255)=FALSE,$F1255
+N("012 checkboxes"),
IF(
IF(OR(LEFT($A1255,9)="Syndicate",LEFT($A1255,12)="NewSyndicate"),VLOOKUP($A1255,'012'!$J:$ZW,MATCH("Link to button",'012'!$J$1:$ZW$1,0),0)
+N("309 checkbox"),
IF($C1255="309 LCR Summary0",VLOOKUP("Notes990",'309'!$P:$ZZ,MATCH("Link to button",'309'!$P$1:$ZZ$1,0),0)
+N("313 checkboxes"),
IF($C1255="313 Financial Information0LcmVsScr",IF($C1255="309 LCR Summary0",VLOOKUP("LcmVsScr",'309'!$N:$ZZ,MATCH("Link to button",'309'!$N$1:$ZZ$1,0),0),
IF($C1255="313 Financial Information0LcrDocAttached",IF($C1255="309 LCR Summary0",VLOOKUP("LcrDocAttached",'309'!$N:$ZZ,MATCH("Link to button",'309'!$N$1:$ZZ$1,0),
0)))))))=1,TRUE,FALSE)
))),"")</f>
        <v/>
      </c>
    </row>
    <row r="1256" spans="1:8">
      <c r="A1256" s="237" t="e">
        <f>VLOOKUP($G1256,CSVLookups!$B:$R,MATCH(A$1,CSVLookups!$B$1:$R$1,0),FALSE)</f>
        <v>#N/A</v>
      </c>
      <c r="B1256" s="237" t="e">
        <f>VLOOKUP($G1256,CSVLookups!$B:$R,MATCH(B$1,CSVLookups!$B$1:$R$1,0),FALSE)</f>
        <v>#N/A</v>
      </c>
      <c r="C1256" s="238" t="e">
        <f t="shared" si="20"/>
        <v>#N/A</v>
      </c>
      <c r="D1256" s="238" t="e">
        <f>IF(AND(VALUE(LEFT($A1256,3))=309,LEN($B1256)=3),VLOOKUP(VALUE(MID($B1256,2,2)),_309_Table1,MATCH(MID($B1256,1,1),_309_Table1_ColumnLookup,0),FALSE),
  IF($C1256="309 LCR SummaryA",OneYearSCR,IF($C1256="309 LCR SummaryB",UltimateSCR,IF(VALUE(LEFT($A1256,3))=309,VLOOKUP(VALUE(MID($B1256,2,1)),_309_Table1,MATCH(MID($B1256,1,1),_309_Table1_ColumnLookup,0),FALSE)
+N("309"),
  IF(VALUE(LEFT($A1256,3))=310,VLOOKUP(VALUE(MID($B1256,2,1)),_310_Table1,MATCH(MID($B1256,1,1),_310_Table1_ColumnLookup,0),FALSE)
+N("310"),
  IF(AND(VALUE(LEFT($A1256,3))=311,LEN($I1256)=4),VLOOKUP($I1256,_311_Table1,MATCH($B1256,_311_Table1_ColumnLookup,0),FALSE),
  IF(AND(VALUE(LEFT($A1256,3))=311,OR($B1256="I2",$B1256="J2",$B1256="K2",$B1256="L2")),VLOOKUP('311'!$G$58,_311_Table1,MATCH(MID($B1256,1,1),_311_Table1_ColumnLookup,0),FALSE),
  IF(AND(VALUE(LEFT($A1256,3))=311,RIGHT($B1256,5)="Total"),VLOOKUP('311'!$G$59,_311_Table1,MATCH(MID($B1256,1,1),_311_Table1_ColumnLookup,0),FALSE),
  IF(VALUE(LEFT($A1256,3))=311,VLOOKUP(VALUE(MID($B1256,2,1)),_311_Table1,MATCH(MID($B1256,1,1),_311_Table1_ColumnLookup,0),FALSE)
+N("311"),
  IF(AND(VALUE(LEFT($A1256,3))=312,LEFT($G1256,10)="Unincepted",$B1256="G "),VLOOKUP(" ULO",_312_Table1,MATCH('312'!$N$16,_312_Table1_ColumnLookup,0),FALSE),
  IF(AND(VALUE(LEFT($A1256,3))=312,LEFT($G1256,10)="Unincepted",$B1256="O "),VLOOKUP(" ULO",_312_Table1,MATCH('312'!$V$16,_312_Table1_ColumnLookup,0),FALSE),
  IF(AND(VALUE(LEFT($A1256,3))=312,LEFT($G1256,10)="Unincepted",$B1256="Q "),VLOOKUP(" ULO",_312_Table1,MATCH('312'!$X$16,_312_Table1_ColumnLookup,0),FALSE),
  IF(AND(VALUE(LEFT($A1256,3))=312,LEFT($G1256,10)="Unincepted"),VLOOKUP(" ULO",_312_Table1,MATCH(LEFT($B1256,1),_312_Table1_ColumnLookup,0),FALSE),
  IF(AND(VALUE(LEFT($A1256,3))=312,LEFT($G1256,5)="Total",$B1256="G "),VLOOKUP('312'!$F$80,_312_Table1,MATCH('312'!$N$16,_312_Table1_ColumnLookup,0),FALSE),
  IF(AND(VALUE(LEFT($A1256,3))=312,LEFT($G1256,5)="Total",$B1256="O "),VLOOKUP('312'!$F$80,_312_Table1,MATCH('312'!$V$16,_312_Table1_ColumnLookup,0),FALSE),
  IF(AND(VALUE(LEFT($A1256,3))=312,LEFT($G1256,5)="Total",$B1256="Q "),VLOOKUP('312'!$F$80,_312_Table1,MATCH('312'!$X$16,_312_Table1_ColumnLookup,0),FALSE),
  IF(AND(VALUE(LEFT($A1256,3))=312,LEFT($G1256,5)="Total"),VLOOKUP('312'!$F$80,_312_Table1,MATCH(LEFT($B1256,1),_312_Table1_ColumnLookup,0),FALSE),
  IF(AND(VALUE(LEFT($A1256,3))=312,LEN($I1256)=4,$B1256="G"),VLOOKUP($I1256,_312_Table1,MATCH('312'!$N$16,_312_Table1_ColumnLookup,0),FALSE),
  IF(AND(VALUE(LEFT($A1256,3))=312,LEN($I1256)=4,$B1256="O"),VLOOKUP($I1256,_312_Table1,MATCH('312'!$V$16,_312_Table1_ColumnLookup,0),FALSE),
  IF(AND(VALUE(LEFT($A1256,3))=312,LEN($I1256)=4,$B1256="Q"),VLOOKUP($I1256,_312_Table1,MATCH('312'!$X$16,_312_Table1_ColumnLookup,0),FALSE),
  IF(AND(VALUE(LEFT($A1256,3))=312,LEN($I1256)=4),VLOOKUP($I1256,_312_Table1,MATCH(LEFT($B1256,1),_312_Table1_ColumnLookup,0),FALSE)
+N("312"),
  IF(VALUE(LEFT($A1256,3))=313,VLOOKUP(VALUE(MID($B1256,2,1)),_313_Table1,MATCH(MID($B1256,1,1),_313_Table1_ColumnLookup,0),FALSE)
+N("313"),
  IF(AND(VALUE(LEFT($A1256,3))=314,LEN($B1256)=3),VLOOKUP(VALUE(MID($B1256,2,2)),_314_Table1,MATCH(MID($B1256,1,1),_314_Table1_ColumnLookup,0),FALSE),
  IF(VALUE(LEFT($A1256,3))=314,VLOOKUP(VALUE(MID($B1256,2,1)),_314_Table1,MATCH(MID($B1256,1,1),_314_Table1_ColumnLookup,0),FALSE)
+N("314"),
""))))))))))))))))))))))))</f>
        <v>#N/A</v>
      </c>
      <c r="E1256" s="238" t="e">
        <f>IF(AND(VALUE(LEFT($A1256,3))=309,LEN($B1256)=3),VLOOKUP(VALUE(MID($B1256,2,2)),_309_Table2,MATCH(MID($B1256,1,1),_309_Table2_ColumnLookup,0),FALSE),
  IF($C1256="309 LCR SummaryA",OneYearSCR,IF($C1256="309 LCR SummaryB",UltimateSCR,IF(VALUE(LEFT($A1256,3))=309,VLOOKUP(VALUE(MID($B1256,2,1)),_309_Table2,MATCH(MID($B1256,1,1),_309_Table2_ColumnLookup,0),FALSE)
+N("309"),
  IF(VALUE(LEFT($A1256,3))=310,VLOOKUP(VALUE(MID($B1256,2,1)),_310_Table2,MATCH(MID($B1256,1,1),_310_Table2_ColumnLookup,0),FALSE)
+N("310"),
  IF(AND(VALUE(LEFT($A1256,3))=311,LEN($I1256)=4),VLOOKUP($I1256,_311_Table2,MATCH($B1256,_311_Table2_ColumnLookup,0),FALSE),
  IF(AND(VALUE(LEFT($A1256,3))=311,OR($B1256="I2",$B1256="J2",$B1256="K2",$B1256="L2")),VLOOKUP('311'!$G$58,_311_Table2,MATCH(MID($B1256,1,1),_311_Table2_ColumnLookup,0),FALSE),
  IF(AND(VALUE(LEFT($A1256,3))=311,RIGHT($B1256,5)="Total"),VLOOKUP('311'!$G$59,_311_Table2,MATCH(MID($B1256,1,1),_311_Table2_ColumnLookup,0),FALSE),
  IF(VALUE(LEFT($A1256,3))=311,VLOOKUP(VALUE(MID($B1256,2,1)),_311_Table2,MATCH(MID($B1256,1,1),_311_Table2_ColumnLookup,0),FALSE)
+N("311"),
  IF(AND(VALUE(LEFT($A1256,3))=312,LEFT($G1256,10)="Unincepted",$B1256="G "),VLOOKUP(" ULO",_312_Table2,MATCH('312'!$N$16,_312_Table2_ColumnLookup,0),FALSE),
  IF(AND(VALUE(LEFT($A1256,3))=312,LEFT($G1256,10)="Unincepted",$B1256="O "),VLOOKUP(" ULO",_312_Table2,MATCH('312'!$V$16,_312_Table2_ColumnLookup,0),FALSE),
  IF(AND(VALUE(LEFT($A1256,3))=312,LEFT($G1256,10)="Unincepted",$B1256="Q "),VLOOKUP(" ULO",_312_Table2,MATCH('312'!$X$16,_312_Table2_ColumnLookup,0),FALSE),
  IF(AND(VALUE(LEFT($A1256,3))=312,LEFT($G1256,10)="Unincepted"),VLOOKUP(" ULO",_312_Table2,MATCH(LEFT($B1256,1),_312_Table2_ColumnLookup,0),FALSE),
  IF(AND(VALUE(LEFT($A1256,3))=312,LEFT($G1256,5)="Total",$B1256="G "),VLOOKUP('312'!$F$80,_312_Table2,MATCH('312'!$N$16,_312_Table2_ColumnLookup,0),FALSE),
  IF(AND(VALUE(LEFT($A1256,3))=312,LEFT($G1256,5)="Total",$B1256="O "),VLOOKUP('312'!$F$80,_312_Table2,MATCH('312'!$V$16,_312_Table2_ColumnLookup,0),FALSE),
  IF(AND(VALUE(LEFT($A1256,3))=312,LEFT($G1256,5)="Total",$B1256="Q "),VLOOKUP('312'!$F$80,_312_Table2,MATCH('312'!$X$16,_312_Table2_ColumnLookup,0),FALSE),
  IF(AND(VALUE(LEFT($A1256,3))=312,LEFT($G1256,5)="Total"),VLOOKUP('312'!$F$80,_312_Table2,MATCH(LEFT($B1256,1),_312_Table2_ColumnLookup,0),FALSE),
  IF(AND(VALUE(LEFT($A1256,3))=312,LEN($I1256)=4,$B1256="G"),VLOOKUP($I1256,_312_Table2,MATCH('312'!$N$16,_312_Table2_ColumnLookup,0),FALSE),
  IF(AND(VALUE(LEFT($A1256,3))=312,LEN($I1256)=4,$B1256="O"),VLOOKUP($I1256,_312_Table2,MATCH('312'!$V$16,_312_Table2_ColumnLookup,0),FALSE),
  IF(AND(VALUE(LEFT($A1256,3))=312,LEN($I1256)=4,$B1256="Q"),VLOOKUP($I1256,_312_Table2,MATCH('312'!$X$16,_312_Table2_ColumnLookup,0),FALSE),
  IF(AND(VALUE(LEFT($A1256,3))=312,LEN($I1256)=4),VLOOKUP($I1256,_312_Table2,MATCH(LEFT($B1256,1),_312_Table2_ColumnLookup,0),FALSE)
+N("312"),
  IF(VALUE(LEFT($A1256,3))=313,VLOOKUP(VALUE(MID($B1256,2,1)),_313_Table2,MATCH(MID($B1256,1,1),_313_Table2_ColumnLookup,0),FALSE)
+N("313"),
  IF(AND(VALUE(LEFT($A1256,3))=314,LEN($B1256)=3),VLOOKUP(VALUE(MID($B1256,2,2)),_314_Table2,MATCH(MID($B1256,1,1),_314_Table2_ColumnLookup,0),FALSE),
  IF(VALUE(LEFT($A1256,3))=314,VLOOKUP(VALUE(MID($B1256,2,1)),_314_Table2,MATCH(MID($B1256,1,1),_314_Table2_ColumnLookup,0),FALSE)
+N("314"),
""))))))))))))))))))))))))</f>
        <v>#N/A</v>
      </c>
      <c r="F1256" s="238" t="e">
        <f>IF(AND(VALUE(LEFT($A1256,3))=309,LEN($B1256)=3),VLOOKUP(VALUE(MID($B1256,2,2)),_309_Table3,MATCH(MID($B1256,1,1),_309_Table3_ColumnLookup,0),FALSE),
  IF($C1256="309 LCR SummaryA",OneYearSCR,IF($C1256="309 LCR SummaryB",UltimateSCR,IF(VALUE(LEFT($A1256,3))=309,VLOOKUP(VALUE(MID($B1256,2,1)),_309_Table3,MATCH(MID($B1256,1,1),_309_Table3_ColumnLookup,0),FALSE)
+N("309"),
  IF(VALUE(LEFT($A1256,3))=310,VLOOKUP(VALUE(MID($B1256,2,1)),_310_Table3,MATCH(MID($B1256,1,1),_310_Table3_ColumnLookup,0),FALSE)
+N("310"),
  IF(AND(VALUE(LEFT($A1256,3))=311,LEN($I1256)=4),VLOOKUP($I1256,_311_Table3,MATCH($B1256,_311_Table3_ColumnLookup,0),FALSE),
  IF(AND(VALUE(LEFT($A1256,3))=311,OR($B1256="I2",$B1256="J2",$B1256="K2",$B1256="L2")),VLOOKUP('311'!$G$58,_311_Table3,MATCH(MID($B1256,1,1),_311_Table3_ColumnLookup,0),FALSE),
  IF(AND(VALUE(LEFT($A1256,3))=311,RIGHT($B1256,5)="Total"),VLOOKUP('311'!$G$59,_311_Table3,MATCH(MID($B1256,1,1),_311_Table3_ColumnLookup,0),FALSE),
  IF(VALUE(LEFT($A1256,3))=311,VLOOKUP(VALUE(MID($B1256,2,1)),_311_Table3,MATCH(MID($B1256,1,1),_311_Table3_ColumnLookup,0),FALSE)
+N("311"),
  IF(AND(VALUE(LEFT($A1256,3))=312,LEFT($G1256,10)="Unincepted",$B1256="G "),VLOOKUP(" ULO",_312_Table3,MATCH('312'!$N$16,_312_Table3_ColumnLookup,0),FALSE),
  IF(AND(VALUE(LEFT($A1256,3))=312,LEFT($G1256,10)="Unincepted",$B1256="O "),VLOOKUP(" ULO",_312_Table3,MATCH('312'!$V$16,_312_Table3_ColumnLookup,0),FALSE),
  IF(AND(VALUE(LEFT($A1256,3))=312,LEFT($G1256,10)="Unincepted",$B1256="Q "),VLOOKUP(" ULO",_312_Table3,MATCH('312'!$X$16,_312_Table3_ColumnLookup,0),FALSE),
  IF(AND(VALUE(LEFT($A1256,3))=312,LEFT($G1256,10)="Unincepted"),VLOOKUP(" ULO",_312_Table3,MATCH(LEFT($B1256,1),_312_Table3_ColumnLookup,0),FALSE),
  IF(AND(VALUE(LEFT($A1256,3))=312,LEFT($G1256,5)="Total",$B1256="G "),VLOOKUP('312'!$F$80,_312_Table3,MATCH('312'!$N$16,_312_Table3_ColumnLookup,0),FALSE),
  IF(AND(VALUE(LEFT($A1256,3))=312,LEFT($G1256,5)="Total",$B1256="O "),VLOOKUP('312'!$F$80,_312_Table3,MATCH('312'!$V$16,_312_Table3_ColumnLookup,0),FALSE),
  IF(AND(VALUE(LEFT($A1256,3))=312,LEFT($G1256,5)="Total",$B1256="Q "),VLOOKUP('312'!$F$80,_312_Table3,MATCH('312'!$X$16,_312_Table3_ColumnLookup,0),FALSE),
  IF(AND(VALUE(LEFT($A1256,3))=312,LEFT($G1256,5)="Total"),VLOOKUP('312'!$F$80,_312_Table3,MATCH(LEFT($B1256,1),_312_Table3_ColumnLookup,0),FALSE),
  IF(AND(VALUE(LEFT($A1256,3))=312,LEN($I1256)=4,$B1256="G"),VLOOKUP($I1256,_312_Table3,MATCH('312'!$N$16,_312_Table3_ColumnLookup,0),FALSE),
  IF(AND(VALUE(LEFT($A1256,3))=312,LEN($I1256)=4,$B1256="O"),VLOOKUP($I1256,_312_Table3,MATCH('312'!$V$16,_312_Table3_ColumnLookup,0),FALSE),
  IF(AND(VALUE(LEFT($A1256,3))=312,LEN($I1256)=4,$B1256="Q"),VLOOKUP($I1256,_312_Table3,MATCH('312'!$X$16,_312_Table3_ColumnLookup,0),FALSE),
  IF(AND(VALUE(LEFT($A1256,3))=312,LEN($I1256)=4),VLOOKUP($I1256,_312_Table3,MATCH(LEFT($B1256,1),_312_Table3_ColumnLookup,0),FALSE)
+N("312"),
  IF(VALUE(LEFT($A1256,3))=313,VLOOKUP(VALUE(MID($B1256,2,1)),_313_Table3,MATCH(MID($B1256,1,1),_313_Table3_ColumnLookup,0),FALSE)
+N("313"),
  IF(AND(VALUE(LEFT($A1256,3))=314,LEN($B1256)=3),VLOOKUP(VALUE(MID($B1256,2,2)),_314_Table3,MATCH(MID($B1256,1,1),_314_Table3_ColumnLookup,0),FALSE),
  IF(VALUE(LEFT($A1256,3))=314,VLOOKUP(VALUE(MID($B1256,2,1)),_314_Table3,MATCH(MID($B1256,1,1),_314_Table3_ColumnLookup,0),FALSE)
+N("314"),
""))))))))))))))))))))))))</f>
        <v>#N/A</v>
      </c>
      <c r="H1256" s="321" t="str">
        <f>IFERROR(
IF(ISERROR($D1256)=FALSE,$D1256,IF(ISERROR($E1256)=FALSE,$E1256,IF(ISERROR($F1256)=FALSE,$F1256
+N("012 checkboxes"),
IF(
IF(OR(LEFT($A1256,9)="Syndicate",LEFT($A1256,12)="NewSyndicate"),VLOOKUP($A1256,'012'!$J:$ZW,MATCH("Link to button",'012'!$J$1:$ZW$1,0),0)
+N("309 checkbox"),
IF($C1256="309 LCR Summary0",VLOOKUP("Notes990",'309'!$P:$ZZ,MATCH("Link to button",'309'!$P$1:$ZZ$1,0),0)
+N("313 checkboxes"),
IF($C1256="313 Financial Information0LcmVsScr",IF($C1256="309 LCR Summary0",VLOOKUP("LcmVsScr",'309'!$N:$ZZ,MATCH("Link to button",'309'!$N$1:$ZZ$1,0),0),
IF($C1256="313 Financial Information0LcrDocAttached",IF($C1256="309 LCR Summary0",VLOOKUP("LcrDocAttached",'309'!$N:$ZZ,MATCH("Link to button",'309'!$N$1:$ZZ$1,0),
0)))))))=1,TRUE,FALSE)
))),"")</f>
        <v/>
      </c>
    </row>
    <row r="1257" spans="1:8">
      <c r="A1257" s="237" t="e">
        <f>VLOOKUP($G1257,CSVLookups!$B:$R,MATCH(A$1,CSVLookups!$B$1:$R$1,0),FALSE)</f>
        <v>#N/A</v>
      </c>
      <c r="B1257" s="237" t="e">
        <f>VLOOKUP($G1257,CSVLookups!$B:$R,MATCH(B$1,CSVLookups!$B$1:$R$1,0),FALSE)</f>
        <v>#N/A</v>
      </c>
      <c r="C1257" s="238" t="e">
        <f t="shared" si="20"/>
        <v>#N/A</v>
      </c>
      <c r="D1257" s="238" t="e">
        <f>IF(AND(VALUE(LEFT($A1257,3))=309,LEN($B1257)=3),VLOOKUP(VALUE(MID($B1257,2,2)),_309_Table1,MATCH(MID($B1257,1,1),_309_Table1_ColumnLookup,0),FALSE),
  IF($C1257="309 LCR SummaryA",OneYearSCR,IF($C1257="309 LCR SummaryB",UltimateSCR,IF(VALUE(LEFT($A1257,3))=309,VLOOKUP(VALUE(MID($B1257,2,1)),_309_Table1,MATCH(MID($B1257,1,1),_309_Table1_ColumnLookup,0),FALSE)
+N("309"),
  IF(VALUE(LEFT($A1257,3))=310,VLOOKUP(VALUE(MID($B1257,2,1)),_310_Table1,MATCH(MID($B1257,1,1),_310_Table1_ColumnLookup,0),FALSE)
+N("310"),
  IF(AND(VALUE(LEFT($A1257,3))=311,LEN($I1257)=4),VLOOKUP($I1257,_311_Table1,MATCH($B1257,_311_Table1_ColumnLookup,0),FALSE),
  IF(AND(VALUE(LEFT($A1257,3))=311,OR($B1257="I2",$B1257="J2",$B1257="K2",$B1257="L2")),VLOOKUP('311'!$G$58,_311_Table1,MATCH(MID($B1257,1,1),_311_Table1_ColumnLookup,0),FALSE),
  IF(AND(VALUE(LEFT($A1257,3))=311,RIGHT($B1257,5)="Total"),VLOOKUP('311'!$G$59,_311_Table1,MATCH(MID($B1257,1,1),_311_Table1_ColumnLookup,0),FALSE),
  IF(VALUE(LEFT($A1257,3))=311,VLOOKUP(VALUE(MID($B1257,2,1)),_311_Table1,MATCH(MID($B1257,1,1),_311_Table1_ColumnLookup,0),FALSE)
+N("311"),
  IF(AND(VALUE(LEFT($A1257,3))=312,LEFT($G1257,10)="Unincepted",$B1257="G "),VLOOKUP(" ULO",_312_Table1,MATCH('312'!$N$16,_312_Table1_ColumnLookup,0),FALSE),
  IF(AND(VALUE(LEFT($A1257,3))=312,LEFT($G1257,10)="Unincepted",$B1257="O "),VLOOKUP(" ULO",_312_Table1,MATCH('312'!$V$16,_312_Table1_ColumnLookup,0),FALSE),
  IF(AND(VALUE(LEFT($A1257,3))=312,LEFT($G1257,10)="Unincepted",$B1257="Q "),VLOOKUP(" ULO",_312_Table1,MATCH('312'!$X$16,_312_Table1_ColumnLookup,0),FALSE),
  IF(AND(VALUE(LEFT($A1257,3))=312,LEFT($G1257,10)="Unincepted"),VLOOKUP(" ULO",_312_Table1,MATCH(LEFT($B1257,1),_312_Table1_ColumnLookup,0),FALSE),
  IF(AND(VALUE(LEFT($A1257,3))=312,LEFT($G1257,5)="Total",$B1257="G "),VLOOKUP('312'!$F$80,_312_Table1,MATCH('312'!$N$16,_312_Table1_ColumnLookup,0),FALSE),
  IF(AND(VALUE(LEFT($A1257,3))=312,LEFT($G1257,5)="Total",$B1257="O "),VLOOKUP('312'!$F$80,_312_Table1,MATCH('312'!$V$16,_312_Table1_ColumnLookup,0),FALSE),
  IF(AND(VALUE(LEFT($A1257,3))=312,LEFT($G1257,5)="Total",$B1257="Q "),VLOOKUP('312'!$F$80,_312_Table1,MATCH('312'!$X$16,_312_Table1_ColumnLookup,0),FALSE),
  IF(AND(VALUE(LEFT($A1257,3))=312,LEFT($G1257,5)="Total"),VLOOKUP('312'!$F$80,_312_Table1,MATCH(LEFT($B1257,1),_312_Table1_ColumnLookup,0),FALSE),
  IF(AND(VALUE(LEFT($A1257,3))=312,LEN($I1257)=4,$B1257="G"),VLOOKUP($I1257,_312_Table1,MATCH('312'!$N$16,_312_Table1_ColumnLookup,0),FALSE),
  IF(AND(VALUE(LEFT($A1257,3))=312,LEN($I1257)=4,$B1257="O"),VLOOKUP($I1257,_312_Table1,MATCH('312'!$V$16,_312_Table1_ColumnLookup,0),FALSE),
  IF(AND(VALUE(LEFT($A1257,3))=312,LEN($I1257)=4,$B1257="Q"),VLOOKUP($I1257,_312_Table1,MATCH('312'!$X$16,_312_Table1_ColumnLookup,0),FALSE),
  IF(AND(VALUE(LEFT($A1257,3))=312,LEN($I1257)=4),VLOOKUP($I1257,_312_Table1,MATCH(LEFT($B1257,1),_312_Table1_ColumnLookup,0),FALSE)
+N("312"),
  IF(VALUE(LEFT($A1257,3))=313,VLOOKUP(VALUE(MID($B1257,2,1)),_313_Table1,MATCH(MID($B1257,1,1),_313_Table1_ColumnLookup,0),FALSE)
+N("313"),
  IF(AND(VALUE(LEFT($A1257,3))=314,LEN($B1257)=3),VLOOKUP(VALUE(MID($B1257,2,2)),_314_Table1,MATCH(MID($B1257,1,1),_314_Table1_ColumnLookup,0),FALSE),
  IF(VALUE(LEFT($A1257,3))=314,VLOOKUP(VALUE(MID($B1257,2,1)),_314_Table1,MATCH(MID($B1257,1,1),_314_Table1_ColumnLookup,0),FALSE)
+N("314"),
""))))))))))))))))))))))))</f>
        <v>#N/A</v>
      </c>
      <c r="E1257" s="238" t="e">
        <f>IF(AND(VALUE(LEFT($A1257,3))=309,LEN($B1257)=3),VLOOKUP(VALUE(MID($B1257,2,2)),_309_Table2,MATCH(MID($B1257,1,1),_309_Table2_ColumnLookup,0),FALSE),
  IF($C1257="309 LCR SummaryA",OneYearSCR,IF($C1257="309 LCR SummaryB",UltimateSCR,IF(VALUE(LEFT($A1257,3))=309,VLOOKUP(VALUE(MID($B1257,2,1)),_309_Table2,MATCH(MID($B1257,1,1),_309_Table2_ColumnLookup,0),FALSE)
+N("309"),
  IF(VALUE(LEFT($A1257,3))=310,VLOOKUP(VALUE(MID($B1257,2,1)),_310_Table2,MATCH(MID($B1257,1,1),_310_Table2_ColumnLookup,0),FALSE)
+N("310"),
  IF(AND(VALUE(LEFT($A1257,3))=311,LEN($I1257)=4),VLOOKUP($I1257,_311_Table2,MATCH($B1257,_311_Table2_ColumnLookup,0),FALSE),
  IF(AND(VALUE(LEFT($A1257,3))=311,OR($B1257="I2",$B1257="J2",$B1257="K2",$B1257="L2")),VLOOKUP('311'!$G$58,_311_Table2,MATCH(MID($B1257,1,1),_311_Table2_ColumnLookup,0),FALSE),
  IF(AND(VALUE(LEFT($A1257,3))=311,RIGHT($B1257,5)="Total"),VLOOKUP('311'!$G$59,_311_Table2,MATCH(MID($B1257,1,1),_311_Table2_ColumnLookup,0),FALSE),
  IF(VALUE(LEFT($A1257,3))=311,VLOOKUP(VALUE(MID($B1257,2,1)),_311_Table2,MATCH(MID($B1257,1,1),_311_Table2_ColumnLookup,0),FALSE)
+N("311"),
  IF(AND(VALUE(LEFT($A1257,3))=312,LEFT($G1257,10)="Unincepted",$B1257="G "),VLOOKUP(" ULO",_312_Table2,MATCH('312'!$N$16,_312_Table2_ColumnLookup,0),FALSE),
  IF(AND(VALUE(LEFT($A1257,3))=312,LEFT($G1257,10)="Unincepted",$B1257="O "),VLOOKUP(" ULO",_312_Table2,MATCH('312'!$V$16,_312_Table2_ColumnLookup,0),FALSE),
  IF(AND(VALUE(LEFT($A1257,3))=312,LEFT($G1257,10)="Unincepted",$B1257="Q "),VLOOKUP(" ULO",_312_Table2,MATCH('312'!$X$16,_312_Table2_ColumnLookup,0),FALSE),
  IF(AND(VALUE(LEFT($A1257,3))=312,LEFT($G1257,10)="Unincepted"),VLOOKUP(" ULO",_312_Table2,MATCH(LEFT($B1257,1),_312_Table2_ColumnLookup,0),FALSE),
  IF(AND(VALUE(LEFT($A1257,3))=312,LEFT($G1257,5)="Total",$B1257="G "),VLOOKUP('312'!$F$80,_312_Table2,MATCH('312'!$N$16,_312_Table2_ColumnLookup,0),FALSE),
  IF(AND(VALUE(LEFT($A1257,3))=312,LEFT($G1257,5)="Total",$B1257="O "),VLOOKUP('312'!$F$80,_312_Table2,MATCH('312'!$V$16,_312_Table2_ColumnLookup,0),FALSE),
  IF(AND(VALUE(LEFT($A1257,3))=312,LEFT($G1257,5)="Total",$B1257="Q "),VLOOKUP('312'!$F$80,_312_Table2,MATCH('312'!$X$16,_312_Table2_ColumnLookup,0),FALSE),
  IF(AND(VALUE(LEFT($A1257,3))=312,LEFT($G1257,5)="Total"),VLOOKUP('312'!$F$80,_312_Table2,MATCH(LEFT($B1257,1),_312_Table2_ColumnLookup,0),FALSE),
  IF(AND(VALUE(LEFT($A1257,3))=312,LEN($I1257)=4,$B1257="G"),VLOOKUP($I1257,_312_Table2,MATCH('312'!$N$16,_312_Table2_ColumnLookup,0),FALSE),
  IF(AND(VALUE(LEFT($A1257,3))=312,LEN($I1257)=4,$B1257="O"),VLOOKUP($I1257,_312_Table2,MATCH('312'!$V$16,_312_Table2_ColumnLookup,0),FALSE),
  IF(AND(VALUE(LEFT($A1257,3))=312,LEN($I1257)=4,$B1257="Q"),VLOOKUP($I1257,_312_Table2,MATCH('312'!$X$16,_312_Table2_ColumnLookup,0),FALSE),
  IF(AND(VALUE(LEFT($A1257,3))=312,LEN($I1257)=4),VLOOKUP($I1257,_312_Table2,MATCH(LEFT($B1257,1),_312_Table2_ColumnLookup,0),FALSE)
+N("312"),
  IF(VALUE(LEFT($A1257,3))=313,VLOOKUP(VALUE(MID($B1257,2,1)),_313_Table2,MATCH(MID($B1257,1,1),_313_Table2_ColumnLookup,0),FALSE)
+N("313"),
  IF(AND(VALUE(LEFT($A1257,3))=314,LEN($B1257)=3),VLOOKUP(VALUE(MID($B1257,2,2)),_314_Table2,MATCH(MID($B1257,1,1),_314_Table2_ColumnLookup,0),FALSE),
  IF(VALUE(LEFT($A1257,3))=314,VLOOKUP(VALUE(MID($B1257,2,1)),_314_Table2,MATCH(MID($B1257,1,1),_314_Table2_ColumnLookup,0),FALSE)
+N("314"),
""))))))))))))))))))))))))</f>
        <v>#N/A</v>
      </c>
      <c r="F1257" s="238" t="e">
        <f>IF(AND(VALUE(LEFT($A1257,3))=309,LEN($B1257)=3),VLOOKUP(VALUE(MID($B1257,2,2)),_309_Table3,MATCH(MID($B1257,1,1),_309_Table3_ColumnLookup,0),FALSE),
  IF($C1257="309 LCR SummaryA",OneYearSCR,IF($C1257="309 LCR SummaryB",UltimateSCR,IF(VALUE(LEFT($A1257,3))=309,VLOOKUP(VALUE(MID($B1257,2,1)),_309_Table3,MATCH(MID($B1257,1,1),_309_Table3_ColumnLookup,0),FALSE)
+N("309"),
  IF(VALUE(LEFT($A1257,3))=310,VLOOKUP(VALUE(MID($B1257,2,1)),_310_Table3,MATCH(MID($B1257,1,1),_310_Table3_ColumnLookup,0),FALSE)
+N("310"),
  IF(AND(VALUE(LEFT($A1257,3))=311,LEN($I1257)=4),VLOOKUP($I1257,_311_Table3,MATCH($B1257,_311_Table3_ColumnLookup,0),FALSE),
  IF(AND(VALUE(LEFT($A1257,3))=311,OR($B1257="I2",$B1257="J2",$B1257="K2",$B1257="L2")),VLOOKUP('311'!$G$58,_311_Table3,MATCH(MID($B1257,1,1),_311_Table3_ColumnLookup,0),FALSE),
  IF(AND(VALUE(LEFT($A1257,3))=311,RIGHT($B1257,5)="Total"),VLOOKUP('311'!$G$59,_311_Table3,MATCH(MID($B1257,1,1),_311_Table3_ColumnLookup,0),FALSE),
  IF(VALUE(LEFT($A1257,3))=311,VLOOKUP(VALUE(MID($B1257,2,1)),_311_Table3,MATCH(MID($B1257,1,1),_311_Table3_ColumnLookup,0),FALSE)
+N("311"),
  IF(AND(VALUE(LEFT($A1257,3))=312,LEFT($G1257,10)="Unincepted",$B1257="G "),VLOOKUP(" ULO",_312_Table3,MATCH('312'!$N$16,_312_Table3_ColumnLookup,0),FALSE),
  IF(AND(VALUE(LEFT($A1257,3))=312,LEFT($G1257,10)="Unincepted",$B1257="O "),VLOOKUP(" ULO",_312_Table3,MATCH('312'!$V$16,_312_Table3_ColumnLookup,0),FALSE),
  IF(AND(VALUE(LEFT($A1257,3))=312,LEFT($G1257,10)="Unincepted",$B1257="Q "),VLOOKUP(" ULO",_312_Table3,MATCH('312'!$X$16,_312_Table3_ColumnLookup,0),FALSE),
  IF(AND(VALUE(LEFT($A1257,3))=312,LEFT($G1257,10)="Unincepted"),VLOOKUP(" ULO",_312_Table3,MATCH(LEFT($B1257,1),_312_Table3_ColumnLookup,0),FALSE),
  IF(AND(VALUE(LEFT($A1257,3))=312,LEFT($G1257,5)="Total",$B1257="G "),VLOOKUP('312'!$F$80,_312_Table3,MATCH('312'!$N$16,_312_Table3_ColumnLookup,0),FALSE),
  IF(AND(VALUE(LEFT($A1257,3))=312,LEFT($G1257,5)="Total",$B1257="O "),VLOOKUP('312'!$F$80,_312_Table3,MATCH('312'!$V$16,_312_Table3_ColumnLookup,0),FALSE),
  IF(AND(VALUE(LEFT($A1257,3))=312,LEFT($G1257,5)="Total",$B1257="Q "),VLOOKUP('312'!$F$80,_312_Table3,MATCH('312'!$X$16,_312_Table3_ColumnLookup,0),FALSE),
  IF(AND(VALUE(LEFT($A1257,3))=312,LEFT($G1257,5)="Total"),VLOOKUP('312'!$F$80,_312_Table3,MATCH(LEFT($B1257,1),_312_Table3_ColumnLookup,0),FALSE),
  IF(AND(VALUE(LEFT($A1257,3))=312,LEN($I1257)=4,$B1257="G"),VLOOKUP($I1257,_312_Table3,MATCH('312'!$N$16,_312_Table3_ColumnLookup,0),FALSE),
  IF(AND(VALUE(LEFT($A1257,3))=312,LEN($I1257)=4,$B1257="O"),VLOOKUP($I1257,_312_Table3,MATCH('312'!$V$16,_312_Table3_ColumnLookup,0),FALSE),
  IF(AND(VALUE(LEFT($A1257,3))=312,LEN($I1257)=4,$B1257="Q"),VLOOKUP($I1257,_312_Table3,MATCH('312'!$X$16,_312_Table3_ColumnLookup,0),FALSE),
  IF(AND(VALUE(LEFT($A1257,3))=312,LEN($I1257)=4),VLOOKUP($I1257,_312_Table3,MATCH(LEFT($B1257,1),_312_Table3_ColumnLookup,0),FALSE)
+N("312"),
  IF(VALUE(LEFT($A1257,3))=313,VLOOKUP(VALUE(MID($B1257,2,1)),_313_Table3,MATCH(MID($B1257,1,1),_313_Table3_ColumnLookup,0),FALSE)
+N("313"),
  IF(AND(VALUE(LEFT($A1257,3))=314,LEN($B1257)=3),VLOOKUP(VALUE(MID($B1257,2,2)),_314_Table3,MATCH(MID($B1257,1,1),_314_Table3_ColumnLookup,0),FALSE),
  IF(VALUE(LEFT($A1257,3))=314,VLOOKUP(VALUE(MID($B1257,2,1)),_314_Table3,MATCH(MID($B1257,1,1),_314_Table3_ColumnLookup,0),FALSE)
+N("314"),
""))))))))))))))))))))))))</f>
        <v>#N/A</v>
      </c>
      <c r="H1257" s="321" t="str">
        <f>IFERROR(
IF(ISERROR($D1257)=FALSE,$D1257,IF(ISERROR($E1257)=FALSE,$E1257,IF(ISERROR($F1257)=FALSE,$F1257
+N("012 checkboxes"),
IF(
IF(OR(LEFT($A1257,9)="Syndicate",LEFT($A1257,12)="NewSyndicate"),VLOOKUP($A1257,'012'!$J:$ZW,MATCH("Link to button",'012'!$J$1:$ZW$1,0),0)
+N("309 checkbox"),
IF($C1257="309 LCR Summary0",VLOOKUP("Notes990",'309'!$P:$ZZ,MATCH("Link to button",'309'!$P$1:$ZZ$1,0),0)
+N("313 checkboxes"),
IF($C1257="313 Financial Information0LcmVsScr",IF($C1257="309 LCR Summary0",VLOOKUP("LcmVsScr",'309'!$N:$ZZ,MATCH("Link to button",'309'!$N$1:$ZZ$1,0),0),
IF($C1257="313 Financial Information0LcrDocAttached",IF($C1257="309 LCR Summary0",VLOOKUP("LcrDocAttached",'309'!$N:$ZZ,MATCH("Link to button",'309'!$N$1:$ZZ$1,0),
0)))))))=1,TRUE,FALSE)
))),"")</f>
        <v/>
      </c>
    </row>
    <row r="1258" spans="1:8">
      <c r="A1258" s="237" t="e">
        <f>VLOOKUP($G1258,CSVLookups!$B:$R,MATCH(A$1,CSVLookups!$B$1:$R$1,0),FALSE)</f>
        <v>#N/A</v>
      </c>
      <c r="B1258" s="237" t="e">
        <f>VLOOKUP($G1258,CSVLookups!$B:$R,MATCH(B$1,CSVLookups!$B$1:$R$1,0),FALSE)</f>
        <v>#N/A</v>
      </c>
      <c r="C1258" s="238" t="e">
        <f t="shared" si="20"/>
        <v>#N/A</v>
      </c>
      <c r="D1258" s="238" t="e">
        <f>IF(AND(VALUE(LEFT($A1258,3))=309,LEN($B1258)=3),VLOOKUP(VALUE(MID($B1258,2,2)),_309_Table1,MATCH(MID($B1258,1,1),_309_Table1_ColumnLookup,0),FALSE),
  IF($C1258="309 LCR SummaryA",OneYearSCR,IF($C1258="309 LCR SummaryB",UltimateSCR,IF(VALUE(LEFT($A1258,3))=309,VLOOKUP(VALUE(MID($B1258,2,1)),_309_Table1,MATCH(MID($B1258,1,1),_309_Table1_ColumnLookup,0),FALSE)
+N("309"),
  IF(VALUE(LEFT($A1258,3))=310,VLOOKUP(VALUE(MID($B1258,2,1)),_310_Table1,MATCH(MID($B1258,1,1),_310_Table1_ColumnLookup,0),FALSE)
+N("310"),
  IF(AND(VALUE(LEFT($A1258,3))=311,LEN($I1258)=4),VLOOKUP($I1258,_311_Table1,MATCH($B1258,_311_Table1_ColumnLookup,0),FALSE),
  IF(AND(VALUE(LEFT($A1258,3))=311,OR($B1258="I2",$B1258="J2",$B1258="K2",$B1258="L2")),VLOOKUP('311'!$G$58,_311_Table1,MATCH(MID($B1258,1,1),_311_Table1_ColumnLookup,0),FALSE),
  IF(AND(VALUE(LEFT($A1258,3))=311,RIGHT($B1258,5)="Total"),VLOOKUP('311'!$G$59,_311_Table1,MATCH(MID($B1258,1,1),_311_Table1_ColumnLookup,0),FALSE),
  IF(VALUE(LEFT($A1258,3))=311,VLOOKUP(VALUE(MID($B1258,2,1)),_311_Table1,MATCH(MID($B1258,1,1),_311_Table1_ColumnLookup,0),FALSE)
+N("311"),
  IF(AND(VALUE(LEFT($A1258,3))=312,LEFT($G1258,10)="Unincepted",$B1258="G "),VLOOKUP(" ULO",_312_Table1,MATCH('312'!$N$16,_312_Table1_ColumnLookup,0),FALSE),
  IF(AND(VALUE(LEFT($A1258,3))=312,LEFT($G1258,10)="Unincepted",$B1258="O "),VLOOKUP(" ULO",_312_Table1,MATCH('312'!$V$16,_312_Table1_ColumnLookup,0),FALSE),
  IF(AND(VALUE(LEFT($A1258,3))=312,LEFT($G1258,10)="Unincepted",$B1258="Q "),VLOOKUP(" ULO",_312_Table1,MATCH('312'!$X$16,_312_Table1_ColumnLookup,0),FALSE),
  IF(AND(VALUE(LEFT($A1258,3))=312,LEFT($G1258,10)="Unincepted"),VLOOKUP(" ULO",_312_Table1,MATCH(LEFT($B1258,1),_312_Table1_ColumnLookup,0),FALSE),
  IF(AND(VALUE(LEFT($A1258,3))=312,LEFT($G1258,5)="Total",$B1258="G "),VLOOKUP('312'!$F$80,_312_Table1,MATCH('312'!$N$16,_312_Table1_ColumnLookup,0),FALSE),
  IF(AND(VALUE(LEFT($A1258,3))=312,LEFT($G1258,5)="Total",$B1258="O "),VLOOKUP('312'!$F$80,_312_Table1,MATCH('312'!$V$16,_312_Table1_ColumnLookup,0),FALSE),
  IF(AND(VALUE(LEFT($A1258,3))=312,LEFT($G1258,5)="Total",$B1258="Q "),VLOOKUP('312'!$F$80,_312_Table1,MATCH('312'!$X$16,_312_Table1_ColumnLookup,0),FALSE),
  IF(AND(VALUE(LEFT($A1258,3))=312,LEFT($G1258,5)="Total"),VLOOKUP('312'!$F$80,_312_Table1,MATCH(LEFT($B1258,1),_312_Table1_ColumnLookup,0),FALSE),
  IF(AND(VALUE(LEFT($A1258,3))=312,LEN($I1258)=4,$B1258="G"),VLOOKUP($I1258,_312_Table1,MATCH('312'!$N$16,_312_Table1_ColumnLookup,0),FALSE),
  IF(AND(VALUE(LEFT($A1258,3))=312,LEN($I1258)=4,$B1258="O"),VLOOKUP($I1258,_312_Table1,MATCH('312'!$V$16,_312_Table1_ColumnLookup,0),FALSE),
  IF(AND(VALUE(LEFT($A1258,3))=312,LEN($I1258)=4,$B1258="Q"),VLOOKUP($I1258,_312_Table1,MATCH('312'!$X$16,_312_Table1_ColumnLookup,0),FALSE),
  IF(AND(VALUE(LEFT($A1258,3))=312,LEN($I1258)=4),VLOOKUP($I1258,_312_Table1,MATCH(LEFT($B1258,1),_312_Table1_ColumnLookup,0),FALSE)
+N("312"),
  IF(VALUE(LEFT($A1258,3))=313,VLOOKUP(VALUE(MID($B1258,2,1)),_313_Table1,MATCH(MID($B1258,1,1),_313_Table1_ColumnLookup,0),FALSE)
+N("313"),
  IF(AND(VALUE(LEFT($A1258,3))=314,LEN($B1258)=3),VLOOKUP(VALUE(MID($B1258,2,2)),_314_Table1,MATCH(MID($B1258,1,1),_314_Table1_ColumnLookup,0),FALSE),
  IF(VALUE(LEFT($A1258,3))=314,VLOOKUP(VALUE(MID($B1258,2,1)),_314_Table1,MATCH(MID($B1258,1,1),_314_Table1_ColumnLookup,0),FALSE)
+N("314"),
""))))))))))))))))))))))))</f>
        <v>#N/A</v>
      </c>
      <c r="E1258" s="238" t="e">
        <f>IF(AND(VALUE(LEFT($A1258,3))=309,LEN($B1258)=3),VLOOKUP(VALUE(MID($B1258,2,2)),_309_Table2,MATCH(MID($B1258,1,1),_309_Table2_ColumnLookup,0),FALSE),
  IF($C1258="309 LCR SummaryA",OneYearSCR,IF($C1258="309 LCR SummaryB",UltimateSCR,IF(VALUE(LEFT($A1258,3))=309,VLOOKUP(VALUE(MID($B1258,2,1)),_309_Table2,MATCH(MID($B1258,1,1),_309_Table2_ColumnLookup,0),FALSE)
+N("309"),
  IF(VALUE(LEFT($A1258,3))=310,VLOOKUP(VALUE(MID($B1258,2,1)),_310_Table2,MATCH(MID($B1258,1,1),_310_Table2_ColumnLookup,0),FALSE)
+N("310"),
  IF(AND(VALUE(LEFT($A1258,3))=311,LEN($I1258)=4),VLOOKUP($I1258,_311_Table2,MATCH($B1258,_311_Table2_ColumnLookup,0),FALSE),
  IF(AND(VALUE(LEFT($A1258,3))=311,OR($B1258="I2",$B1258="J2",$B1258="K2",$B1258="L2")),VLOOKUP('311'!$G$58,_311_Table2,MATCH(MID($B1258,1,1),_311_Table2_ColumnLookup,0),FALSE),
  IF(AND(VALUE(LEFT($A1258,3))=311,RIGHT($B1258,5)="Total"),VLOOKUP('311'!$G$59,_311_Table2,MATCH(MID($B1258,1,1),_311_Table2_ColumnLookup,0),FALSE),
  IF(VALUE(LEFT($A1258,3))=311,VLOOKUP(VALUE(MID($B1258,2,1)),_311_Table2,MATCH(MID($B1258,1,1),_311_Table2_ColumnLookup,0),FALSE)
+N("311"),
  IF(AND(VALUE(LEFT($A1258,3))=312,LEFT($G1258,10)="Unincepted",$B1258="G "),VLOOKUP(" ULO",_312_Table2,MATCH('312'!$N$16,_312_Table2_ColumnLookup,0),FALSE),
  IF(AND(VALUE(LEFT($A1258,3))=312,LEFT($G1258,10)="Unincepted",$B1258="O "),VLOOKUP(" ULO",_312_Table2,MATCH('312'!$V$16,_312_Table2_ColumnLookup,0),FALSE),
  IF(AND(VALUE(LEFT($A1258,3))=312,LEFT($G1258,10)="Unincepted",$B1258="Q "),VLOOKUP(" ULO",_312_Table2,MATCH('312'!$X$16,_312_Table2_ColumnLookup,0),FALSE),
  IF(AND(VALUE(LEFT($A1258,3))=312,LEFT($G1258,10)="Unincepted"),VLOOKUP(" ULO",_312_Table2,MATCH(LEFT($B1258,1),_312_Table2_ColumnLookup,0),FALSE),
  IF(AND(VALUE(LEFT($A1258,3))=312,LEFT($G1258,5)="Total",$B1258="G "),VLOOKUP('312'!$F$80,_312_Table2,MATCH('312'!$N$16,_312_Table2_ColumnLookup,0),FALSE),
  IF(AND(VALUE(LEFT($A1258,3))=312,LEFT($G1258,5)="Total",$B1258="O "),VLOOKUP('312'!$F$80,_312_Table2,MATCH('312'!$V$16,_312_Table2_ColumnLookup,0),FALSE),
  IF(AND(VALUE(LEFT($A1258,3))=312,LEFT($G1258,5)="Total",$B1258="Q "),VLOOKUP('312'!$F$80,_312_Table2,MATCH('312'!$X$16,_312_Table2_ColumnLookup,0),FALSE),
  IF(AND(VALUE(LEFT($A1258,3))=312,LEFT($G1258,5)="Total"),VLOOKUP('312'!$F$80,_312_Table2,MATCH(LEFT($B1258,1),_312_Table2_ColumnLookup,0),FALSE),
  IF(AND(VALUE(LEFT($A1258,3))=312,LEN($I1258)=4,$B1258="G"),VLOOKUP($I1258,_312_Table2,MATCH('312'!$N$16,_312_Table2_ColumnLookup,0),FALSE),
  IF(AND(VALUE(LEFT($A1258,3))=312,LEN($I1258)=4,$B1258="O"),VLOOKUP($I1258,_312_Table2,MATCH('312'!$V$16,_312_Table2_ColumnLookup,0),FALSE),
  IF(AND(VALUE(LEFT($A1258,3))=312,LEN($I1258)=4,$B1258="Q"),VLOOKUP($I1258,_312_Table2,MATCH('312'!$X$16,_312_Table2_ColumnLookup,0),FALSE),
  IF(AND(VALUE(LEFT($A1258,3))=312,LEN($I1258)=4),VLOOKUP($I1258,_312_Table2,MATCH(LEFT($B1258,1),_312_Table2_ColumnLookup,0),FALSE)
+N("312"),
  IF(VALUE(LEFT($A1258,3))=313,VLOOKUP(VALUE(MID($B1258,2,1)),_313_Table2,MATCH(MID($B1258,1,1),_313_Table2_ColumnLookup,0),FALSE)
+N("313"),
  IF(AND(VALUE(LEFT($A1258,3))=314,LEN($B1258)=3),VLOOKUP(VALUE(MID($B1258,2,2)),_314_Table2,MATCH(MID($B1258,1,1),_314_Table2_ColumnLookup,0),FALSE),
  IF(VALUE(LEFT($A1258,3))=314,VLOOKUP(VALUE(MID($B1258,2,1)),_314_Table2,MATCH(MID($B1258,1,1),_314_Table2_ColumnLookup,0),FALSE)
+N("314"),
""))))))))))))))))))))))))</f>
        <v>#N/A</v>
      </c>
      <c r="F1258" s="238" t="e">
        <f>IF(AND(VALUE(LEFT($A1258,3))=309,LEN($B1258)=3),VLOOKUP(VALUE(MID($B1258,2,2)),_309_Table3,MATCH(MID($B1258,1,1),_309_Table3_ColumnLookup,0),FALSE),
  IF($C1258="309 LCR SummaryA",OneYearSCR,IF($C1258="309 LCR SummaryB",UltimateSCR,IF(VALUE(LEFT($A1258,3))=309,VLOOKUP(VALUE(MID($B1258,2,1)),_309_Table3,MATCH(MID($B1258,1,1),_309_Table3_ColumnLookup,0),FALSE)
+N("309"),
  IF(VALUE(LEFT($A1258,3))=310,VLOOKUP(VALUE(MID($B1258,2,1)),_310_Table3,MATCH(MID($B1258,1,1),_310_Table3_ColumnLookup,0),FALSE)
+N("310"),
  IF(AND(VALUE(LEFT($A1258,3))=311,LEN($I1258)=4),VLOOKUP($I1258,_311_Table3,MATCH($B1258,_311_Table3_ColumnLookup,0),FALSE),
  IF(AND(VALUE(LEFT($A1258,3))=311,OR($B1258="I2",$B1258="J2",$B1258="K2",$B1258="L2")),VLOOKUP('311'!$G$58,_311_Table3,MATCH(MID($B1258,1,1),_311_Table3_ColumnLookup,0),FALSE),
  IF(AND(VALUE(LEFT($A1258,3))=311,RIGHT($B1258,5)="Total"),VLOOKUP('311'!$G$59,_311_Table3,MATCH(MID($B1258,1,1),_311_Table3_ColumnLookup,0),FALSE),
  IF(VALUE(LEFT($A1258,3))=311,VLOOKUP(VALUE(MID($B1258,2,1)),_311_Table3,MATCH(MID($B1258,1,1),_311_Table3_ColumnLookup,0),FALSE)
+N("311"),
  IF(AND(VALUE(LEFT($A1258,3))=312,LEFT($G1258,10)="Unincepted",$B1258="G "),VLOOKUP(" ULO",_312_Table3,MATCH('312'!$N$16,_312_Table3_ColumnLookup,0),FALSE),
  IF(AND(VALUE(LEFT($A1258,3))=312,LEFT($G1258,10)="Unincepted",$B1258="O "),VLOOKUP(" ULO",_312_Table3,MATCH('312'!$V$16,_312_Table3_ColumnLookup,0),FALSE),
  IF(AND(VALUE(LEFT($A1258,3))=312,LEFT($G1258,10)="Unincepted",$B1258="Q "),VLOOKUP(" ULO",_312_Table3,MATCH('312'!$X$16,_312_Table3_ColumnLookup,0),FALSE),
  IF(AND(VALUE(LEFT($A1258,3))=312,LEFT($G1258,10)="Unincepted"),VLOOKUP(" ULO",_312_Table3,MATCH(LEFT($B1258,1),_312_Table3_ColumnLookup,0),FALSE),
  IF(AND(VALUE(LEFT($A1258,3))=312,LEFT($G1258,5)="Total",$B1258="G "),VLOOKUP('312'!$F$80,_312_Table3,MATCH('312'!$N$16,_312_Table3_ColumnLookup,0),FALSE),
  IF(AND(VALUE(LEFT($A1258,3))=312,LEFT($G1258,5)="Total",$B1258="O "),VLOOKUP('312'!$F$80,_312_Table3,MATCH('312'!$V$16,_312_Table3_ColumnLookup,0),FALSE),
  IF(AND(VALUE(LEFT($A1258,3))=312,LEFT($G1258,5)="Total",$B1258="Q "),VLOOKUP('312'!$F$80,_312_Table3,MATCH('312'!$X$16,_312_Table3_ColumnLookup,0),FALSE),
  IF(AND(VALUE(LEFT($A1258,3))=312,LEFT($G1258,5)="Total"),VLOOKUP('312'!$F$80,_312_Table3,MATCH(LEFT($B1258,1),_312_Table3_ColumnLookup,0),FALSE),
  IF(AND(VALUE(LEFT($A1258,3))=312,LEN($I1258)=4,$B1258="G"),VLOOKUP($I1258,_312_Table3,MATCH('312'!$N$16,_312_Table3_ColumnLookup,0),FALSE),
  IF(AND(VALUE(LEFT($A1258,3))=312,LEN($I1258)=4,$B1258="O"),VLOOKUP($I1258,_312_Table3,MATCH('312'!$V$16,_312_Table3_ColumnLookup,0),FALSE),
  IF(AND(VALUE(LEFT($A1258,3))=312,LEN($I1258)=4,$B1258="Q"),VLOOKUP($I1258,_312_Table3,MATCH('312'!$X$16,_312_Table3_ColumnLookup,0),FALSE),
  IF(AND(VALUE(LEFT($A1258,3))=312,LEN($I1258)=4),VLOOKUP($I1258,_312_Table3,MATCH(LEFT($B1258,1),_312_Table3_ColumnLookup,0),FALSE)
+N("312"),
  IF(VALUE(LEFT($A1258,3))=313,VLOOKUP(VALUE(MID($B1258,2,1)),_313_Table3,MATCH(MID($B1258,1,1),_313_Table3_ColumnLookup,0),FALSE)
+N("313"),
  IF(AND(VALUE(LEFT($A1258,3))=314,LEN($B1258)=3),VLOOKUP(VALUE(MID($B1258,2,2)),_314_Table3,MATCH(MID($B1258,1,1),_314_Table3_ColumnLookup,0),FALSE),
  IF(VALUE(LEFT($A1258,3))=314,VLOOKUP(VALUE(MID($B1258,2,1)),_314_Table3,MATCH(MID($B1258,1,1),_314_Table3_ColumnLookup,0),FALSE)
+N("314"),
""))))))))))))))))))))))))</f>
        <v>#N/A</v>
      </c>
      <c r="H1258" s="321" t="str">
        <f>IFERROR(
IF(ISERROR($D1258)=FALSE,$D1258,IF(ISERROR($E1258)=FALSE,$E1258,IF(ISERROR($F1258)=FALSE,$F1258
+N("012 checkboxes"),
IF(
IF(OR(LEFT($A1258,9)="Syndicate",LEFT($A1258,12)="NewSyndicate"),VLOOKUP($A1258,'012'!$J:$ZW,MATCH("Link to button",'012'!$J$1:$ZW$1,0),0)
+N("309 checkbox"),
IF($C1258="309 LCR Summary0",VLOOKUP("Notes990",'309'!$P:$ZZ,MATCH("Link to button",'309'!$P$1:$ZZ$1,0),0)
+N("313 checkboxes"),
IF($C1258="313 Financial Information0LcmVsScr",IF($C1258="309 LCR Summary0",VLOOKUP("LcmVsScr",'309'!$N:$ZZ,MATCH("Link to button",'309'!$N$1:$ZZ$1,0),0),
IF($C1258="313 Financial Information0LcrDocAttached",IF($C1258="309 LCR Summary0",VLOOKUP("LcrDocAttached",'309'!$N:$ZZ,MATCH("Link to button",'309'!$N$1:$ZZ$1,0),
0)))))))=1,TRUE,FALSE)
))),"")</f>
        <v/>
      </c>
    </row>
    <row r="1259" spans="1:8">
      <c r="A1259" s="237" t="e">
        <f>VLOOKUP($G1259,CSVLookups!$B:$R,MATCH(A$1,CSVLookups!$B$1:$R$1,0),FALSE)</f>
        <v>#N/A</v>
      </c>
      <c r="B1259" s="237" t="e">
        <f>VLOOKUP($G1259,CSVLookups!$B:$R,MATCH(B$1,CSVLookups!$B$1:$R$1,0),FALSE)</f>
        <v>#N/A</v>
      </c>
      <c r="C1259" s="238" t="e">
        <f t="shared" si="20"/>
        <v>#N/A</v>
      </c>
      <c r="D1259" s="238" t="e">
        <f>IF(AND(VALUE(LEFT($A1259,3))=309,LEN($B1259)=3),VLOOKUP(VALUE(MID($B1259,2,2)),_309_Table1,MATCH(MID($B1259,1,1),_309_Table1_ColumnLookup,0),FALSE),
  IF($C1259="309 LCR SummaryA",OneYearSCR,IF($C1259="309 LCR SummaryB",UltimateSCR,IF(VALUE(LEFT($A1259,3))=309,VLOOKUP(VALUE(MID($B1259,2,1)),_309_Table1,MATCH(MID($B1259,1,1),_309_Table1_ColumnLookup,0),FALSE)
+N("309"),
  IF(VALUE(LEFT($A1259,3))=310,VLOOKUP(VALUE(MID($B1259,2,1)),_310_Table1,MATCH(MID($B1259,1,1),_310_Table1_ColumnLookup,0),FALSE)
+N("310"),
  IF(AND(VALUE(LEFT($A1259,3))=311,LEN($I1259)=4),VLOOKUP($I1259,_311_Table1,MATCH($B1259,_311_Table1_ColumnLookup,0),FALSE),
  IF(AND(VALUE(LEFT($A1259,3))=311,OR($B1259="I2",$B1259="J2",$B1259="K2",$B1259="L2")),VLOOKUP('311'!$G$58,_311_Table1,MATCH(MID($B1259,1,1),_311_Table1_ColumnLookup,0),FALSE),
  IF(AND(VALUE(LEFT($A1259,3))=311,RIGHT($B1259,5)="Total"),VLOOKUP('311'!$G$59,_311_Table1,MATCH(MID($B1259,1,1),_311_Table1_ColumnLookup,0),FALSE),
  IF(VALUE(LEFT($A1259,3))=311,VLOOKUP(VALUE(MID($B1259,2,1)),_311_Table1,MATCH(MID($B1259,1,1),_311_Table1_ColumnLookup,0),FALSE)
+N("311"),
  IF(AND(VALUE(LEFT($A1259,3))=312,LEFT($G1259,10)="Unincepted",$B1259="G "),VLOOKUP(" ULO",_312_Table1,MATCH('312'!$N$16,_312_Table1_ColumnLookup,0),FALSE),
  IF(AND(VALUE(LEFT($A1259,3))=312,LEFT($G1259,10)="Unincepted",$B1259="O "),VLOOKUP(" ULO",_312_Table1,MATCH('312'!$V$16,_312_Table1_ColumnLookup,0),FALSE),
  IF(AND(VALUE(LEFT($A1259,3))=312,LEFT($G1259,10)="Unincepted",$B1259="Q "),VLOOKUP(" ULO",_312_Table1,MATCH('312'!$X$16,_312_Table1_ColumnLookup,0),FALSE),
  IF(AND(VALUE(LEFT($A1259,3))=312,LEFT($G1259,10)="Unincepted"),VLOOKUP(" ULO",_312_Table1,MATCH(LEFT($B1259,1),_312_Table1_ColumnLookup,0),FALSE),
  IF(AND(VALUE(LEFT($A1259,3))=312,LEFT($G1259,5)="Total",$B1259="G "),VLOOKUP('312'!$F$80,_312_Table1,MATCH('312'!$N$16,_312_Table1_ColumnLookup,0),FALSE),
  IF(AND(VALUE(LEFT($A1259,3))=312,LEFT($G1259,5)="Total",$B1259="O "),VLOOKUP('312'!$F$80,_312_Table1,MATCH('312'!$V$16,_312_Table1_ColumnLookup,0),FALSE),
  IF(AND(VALUE(LEFT($A1259,3))=312,LEFT($G1259,5)="Total",$B1259="Q "),VLOOKUP('312'!$F$80,_312_Table1,MATCH('312'!$X$16,_312_Table1_ColumnLookup,0),FALSE),
  IF(AND(VALUE(LEFT($A1259,3))=312,LEFT($G1259,5)="Total"),VLOOKUP('312'!$F$80,_312_Table1,MATCH(LEFT($B1259,1),_312_Table1_ColumnLookup,0),FALSE),
  IF(AND(VALUE(LEFT($A1259,3))=312,LEN($I1259)=4,$B1259="G"),VLOOKUP($I1259,_312_Table1,MATCH('312'!$N$16,_312_Table1_ColumnLookup,0),FALSE),
  IF(AND(VALUE(LEFT($A1259,3))=312,LEN($I1259)=4,$B1259="O"),VLOOKUP($I1259,_312_Table1,MATCH('312'!$V$16,_312_Table1_ColumnLookup,0),FALSE),
  IF(AND(VALUE(LEFT($A1259,3))=312,LEN($I1259)=4,$B1259="Q"),VLOOKUP($I1259,_312_Table1,MATCH('312'!$X$16,_312_Table1_ColumnLookup,0),FALSE),
  IF(AND(VALUE(LEFT($A1259,3))=312,LEN($I1259)=4),VLOOKUP($I1259,_312_Table1,MATCH(LEFT($B1259,1),_312_Table1_ColumnLookup,0),FALSE)
+N("312"),
  IF(VALUE(LEFT($A1259,3))=313,VLOOKUP(VALUE(MID($B1259,2,1)),_313_Table1,MATCH(MID($B1259,1,1),_313_Table1_ColumnLookup,0),FALSE)
+N("313"),
  IF(AND(VALUE(LEFT($A1259,3))=314,LEN($B1259)=3),VLOOKUP(VALUE(MID($B1259,2,2)),_314_Table1,MATCH(MID($B1259,1,1),_314_Table1_ColumnLookup,0),FALSE),
  IF(VALUE(LEFT($A1259,3))=314,VLOOKUP(VALUE(MID($B1259,2,1)),_314_Table1,MATCH(MID($B1259,1,1),_314_Table1_ColumnLookup,0),FALSE)
+N("314"),
""))))))))))))))))))))))))</f>
        <v>#N/A</v>
      </c>
      <c r="E1259" s="238" t="e">
        <f>IF(AND(VALUE(LEFT($A1259,3))=309,LEN($B1259)=3),VLOOKUP(VALUE(MID($B1259,2,2)),_309_Table2,MATCH(MID($B1259,1,1),_309_Table2_ColumnLookup,0),FALSE),
  IF($C1259="309 LCR SummaryA",OneYearSCR,IF($C1259="309 LCR SummaryB",UltimateSCR,IF(VALUE(LEFT($A1259,3))=309,VLOOKUP(VALUE(MID($B1259,2,1)),_309_Table2,MATCH(MID($B1259,1,1),_309_Table2_ColumnLookup,0),FALSE)
+N("309"),
  IF(VALUE(LEFT($A1259,3))=310,VLOOKUP(VALUE(MID($B1259,2,1)),_310_Table2,MATCH(MID($B1259,1,1),_310_Table2_ColumnLookup,0),FALSE)
+N("310"),
  IF(AND(VALUE(LEFT($A1259,3))=311,LEN($I1259)=4),VLOOKUP($I1259,_311_Table2,MATCH($B1259,_311_Table2_ColumnLookup,0),FALSE),
  IF(AND(VALUE(LEFT($A1259,3))=311,OR($B1259="I2",$B1259="J2",$B1259="K2",$B1259="L2")),VLOOKUP('311'!$G$58,_311_Table2,MATCH(MID($B1259,1,1),_311_Table2_ColumnLookup,0),FALSE),
  IF(AND(VALUE(LEFT($A1259,3))=311,RIGHT($B1259,5)="Total"),VLOOKUP('311'!$G$59,_311_Table2,MATCH(MID($B1259,1,1),_311_Table2_ColumnLookup,0),FALSE),
  IF(VALUE(LEFT($A1259,3))=311,VLOOKUP(VALUE(MID($B1259,2,1)),_311_Table2,MATCH(MID($B1259,1,1),_311_Table2_ColumnLookup,0),FALSE)
+N("311"),
  IF(AND(VALUE(LEFT($A1259,3))=312,LEFT($G1259,10)="Unincepted",$B1259="G "),VLOOKUP(" ULO",_312_Table2,MATCH('312'!$N$16,_312_Table2_ColumnLookup,0),FALSE),
  IF(AND(VALUE(LEFT($A1259,3))=312,LEFT($G1259,10)="Unincepted",$B1259="O "),VLOOKUP(" ULO",_312_Table2,MATCH('312'!$V$16,_312_Table2_ColumnLookup,0),FALSE),
  IF(AND(VALUE(LEFT($A1259,3))=312,LEFT($G1259,10)="Unincepted",$B1259="Q "),VLOOKUP(" ULO",_312_Table2,MATCH('312'!$X$16,_312_Table2_ColumnLookup,0),FALSE),
  IF(AND(VALUE(LEFT($A1259,3))=312,LEFT($G1259,10)="Unincepted"),VLOOKUP(" ULO",_312_Table2,MATCH(LEFT($B1259,1),_312_Table2_ColumnLookup,0),FALSE),
  IF(AND(VALUE(LEFT($A1259,3))=312,LEFT($G1259,5)="Total",$B1259="G "),VLOOKUP('312'!$F$80,_312_Table2,MATCH('312'!$N$16,_312_Table2_ColumnLookup,0),FALSE),
  IF(AND(VALUE(LEFT($A1259,3))=312,LEFT($G1259,5)="Total",$B1259="O "),VLOOKUP('312'!$F$80,_312_Table2,MATCH('312'!$V$16,_312_Table2_ColumnLookup,0),FALSE),
  IF(AND(VALUE(LEFT($A1259,3))=312,LEFT($G1259,5)="Total",$B1259="Q "),VLOOKUP('312'!$F$80,_312_Table2,MATCH('312'!$X$16,_312_Table2_ColumnLookup,0),FALSE),
  IF(AND(VALUE(LEFT($A1259,3))=312,LEFT($G1259,5)="Total"),VLOOKUP('312'!$F$80,_312_Table2,MATCH(LEFT($B1259,1),_312_Table2_ColumnLookup,0),FALSE),
  IF(AND(VALUE(LEFT($A1259,3))=312,LEN($I1259)=4,$B1259="G"),VLOOKUP($I1259,_312_Table2,MATCH('312'!$N$16,_312_Table2_ColumnLookup,0),FALSE),
  IF(AND(VALUE(LEFT($A1259,3))=312,LEN($I1259)=4,$B1259="O"),VLOOKUP($I1259,_312_Table2,MATCH('312'!$V$16,_312_Table2_ColumnLookup,0),FALSE),
  IF(AND(VALUE(LEFT($A1259,3))=312,LEN($I1259)=4,$B1259="Q"),VLOOKUP($I1259,_312_Table2,MATCH('312'!$X$16,_312_Table2_ColumnLookup,0),FALSE),
  IF(AND(VALUE(LEFT($A1259,3))=312,LEN($I1259)=4),VLOOKUP($I1259,_312_Table2,MATCH(LEFT($B1259,1),_312_Table2_ColumnLookup,0),FALSE)
+N("312"),
  IF(VALUE(LEFT($A1259,3))=313,VLOOKUP(VALUE(MID($B1259,2,1)),_313_Table2,MATCH(MID($B1259,1,1),_313_Table2_ColumnLookup,0),FALSE)
+N("313"),
  IF(AND(VALUE(LEFT($A1259,3))=314,LEN($B1259)=3),VLOOKUP(VALUE(MID($B1259,2,2)),_314_Table2,MATCH(MID($B1259,1,1),_314_Table2_ColumnLookup,0),FALSE),
  IF(VALUE(LEFT($A1259,3))=314,VLOOKUP(VALUE(MID($B1259,2,1)),_314_Table2,MATCH(MID($B1259,1,1),_314_Table2_ColumnLookup,0),FALSE)
+N("314"),
""))))))))))))))))))))))))</f>
        <v>#N/A</v>
      </c>
      <c r="F1259" s="238" t="e">
        <f>IF(AND(VALUE(LEFT($A1259,3))=309,LEN($B1259)=3),VLOOKUP(VALUE(MID($B1259,2,2)),_309_Table3,MATCH(MID($B1259,1,1),_309_Table3_ColumnLookup,0),FALSE),
  IF($C1259="309 LCR SummaryA",OneYearSCR,IF($C1259="309 LCR SummaryB",UltimateSCR,IF(VALUE(LEFT($A1259,3))=309,VLOOKUP(VALUE(MID($B1259,2,1)),_309_Table3,MATCH(MID($B1259,1,1),_309_Table3_ColumnLookup,0),FALSE)
+N("309"),
  IF(VALUE(LEFT($A1259,3))=310,VLOOKUP(VALUE(MID($B1259,2,1)),_310_Table3,MATCH(MID($B1259,1,1),_310_Table3_ColumnLookup,0),FALSE)
+N("310"),
  IF(AND(VALUE(LEFT($A1259,3))=311,LEN($I1259)=4),VLOOKUP($I1259,_311_Table3,MATCH($B1259,_311_Table3_ColumnLookup,0),FALSE),
  IF(AND(VALUE(LEFT($A1259,3))=311,OR($B1259="I2",$B1259="J2",$B1259="K2",$B1259="L2")),VLOOKUP('311'!$G$58,_311_Table3,MATCH(MID($B1259,1,1),_311_Table3_ColumnLookup,0),FALSE),
  IF(AND(VALUE(LEFT($A1259,3))=311,RIGHT($B1259,5)="Total"),VLOOKUP('311'!$G$59,_311_Table3,MATCH(MID($B1259,1,1),_311_Table3_ColumnLookup,0),FALSE),
  IF(VALUE(LEFT($A1259,3))=311,VLOOKUP(VALUE(MID($B1259,2,1)),_311_Table3,MATCH(MID($B1259,1,1),_311_Table3_ColumnLookup,0),FALSE)
+N("311"),
  IF(AND(VALUE(LEFT($A1259,3))=312,LEFT($G1259,10)="Unincepted",$B1259="G "),VLOOKUP(" ULO",_312_Table3,MATCH('312'!$N$16,_312_Table3_ColumnLookup,0),FALSE),
  IF(AND(VALUE(LEFT($A1259,3))=312,LEFT($G1259,10)="Unincepted",$B1259="O "),VLOOKUP(" ULO",_312_Table3,MATCH('312'!$V$16,_312_Table3_ColumnLookup,0),FALSE),
  IF(AND(VALUE(LEFT($A1259,3))=312,LEFT($G1259,10)="Unincepted",$B1259="Q "),VLOOKUP(" ULO",_312_Table3,MATCH('312'!$X$16,_312_Table3_ColumnLookup,0),FALSE),
  IF(AND(VALUE(LEFT($A1259,3))=312,LEFT($G1259,10)="Unincepted"),VLOOKUP(" ULO",_312_Table3,MATCH(LEFT($B1259,1),_312_Table3_ColumnLookup,0),FALSE),
  IF(AND(VALUE(LEFT($A1259,3))=312,LEFT($G1259,5)="Total",$B1259="G "),VLOOKUP('312'!$F$80,_312_Table3,MATCH('312'!$N$16,_312_Table3_ColumnLookup,0),FALSE),
  IF(AND(VALUE(LEFT($A1259,3))=312,LEFT($G1259,5)="Total",$B1259="O "),VLOOKUP('312'!$F$80,_312_Table3,MATCH('312'!$V$16,_312_Table3_ColumnLookup,0),FALSE),
  IF(AND(VALUE(LEFT($A1259,3))=312,LEFT($G1259,5)="Total",$B1259="Q "),VLOOKUP('312'!$F$80,_312_Table3,MATCH('312'!$X$16,_312_Table3_ColumnLookup,0),FALSE),
  IF(AND(VALUE(LEFT($A1259,3))=312,LEFT($G1259,5)="Total"),VLOOKUP('312'!$F$80,_312_Table3,MATCH(LEFT($B1259,1),_312_Table3_ColumnLookup,0),FALSE),
  IF(AND(VALUE(LEFT($A1259,3))=312,LEN($I1259)=4,$B1259="G"),VLOOKUP($I1259,_312_Table3,MATCH('312'!$N$16,_312_Table3_ColumnLookup,0),FALSE),
  IF(AND(VALUE(LEFT($A1259,3))=312,LEN($I1259)=4,$B1259="O"),VLOOKUP($I1259,_312_Table3,MATCH('312'!$V$16,_312_Table3_ColumnLookup,0),FALSE),
  IF(AND(VALUE(LEFT($A1259,3))=312,LEN($I1259)=4,$B1259="Q"),VLOOKUP($I1259,_312_Table3,MATCH('312'!$X$16,_312_Table3_ColumnLookup,0),FALSE),
  IF(AND(VALUE(LEFT($A1259,3))=312,LEN($I1259)=4),VLOOKUP($I1259,_312_Table3,MATCH(LEFT($B1259,1),_312_Table3_ColumnLookup,0),FALSE)
+N("312"),
  IF(VALUE(LEFT($A1259,3))=313,VLOOKUP(VALUE(MID($B1259,2,1)),_313_Table3,MATCH(MID($B1259,1,1),_313_Table3_ColumnLookup,0),FALSE)
+N("313"),
  IF(AND(VALUE(LEFT($A1259,3))=314,LEN($B1259)=3),VLOOKUP(VALUE(MID($B1259,2,2)),_314_Table3,MATCH(MID($B1259,1,1),_314_Table3_ColumnLookup,0),FALSE),
  IF(VALUE(LEFT($A1259,3))=314,VLOOKUP(VALUE(MID($B1259,2,1)),_314_Table3,MATCH(MID($B1259,1,1),_314_Table3_ColumnLookup,0),FALSE)
+N("314"),
""))))))))))))))))))))))))</f>
        <v>#N/A</v>
      </c>
      <c r="H1259" s="321" t="str">
        <f>IFERROR(
IF(ISERROR($D1259)=FALSE,$D1259,IF(ISERROR($E1259)=FALSE,$E1259,IF(ISERROR($F1259)=FALSE,$F1259
+N("012 checkboxes"),
IF(
IF(OR(LEFT($A1259,9)="Syndicate",LEFT($A1259,12)="NewSyndicate"),VLOOKUP($A1259,'012'!$J:$ZW,MATCH("Link to button",'012'!$J$1:$ZW$1,0),0)
+N("309 checkbox"),
IF($C1259="309 LCR Summary0",VLOOKUP("Notes990",'309'!$P:$ZZ,MATCH("Link to button",'309'!$P$1:$ZZ$1,0),0)
+N("313 checkboxes"),
IF($C1259="313 Financial Information0LcmVsScr",IF($C1259="309 LCR Summary0",VLOOKUP("LcmVsScr",'309'!$N:$ZZ,MATCH("Link to button",'309'!$N$1:$ZZ$1,0),0),
IF($C1259="313 Financial Information0LcrDocAttached",IF($C1259="309 LCR Summary0",VLOOKUP("LcrDocAttached",'309'!$N:$ZZ,MATCH("Link to button",'309'!$N$1:$ZZ$1,0),
0)))))))=1,TRUE,FALSE)
))),"")</f>
        <v/>
      </c>
    </row>
    <row r="1260" spans="1:8">
      <c r="A1260" s="237" t="e">
        <f>VLOOKUP($G1260,CSVLookups!$B:$R,MATCH(A$1,CSVLookups!$B$1:$R$1,0),FALSE)</f>
        <v>#N/A</v>
      </c>
      <c r="B1260" s="237" t="e">
        <f>VLOOKUP($G1260,CSVLookups!$B:$R,MATCH(B$1,CSVLookups!$B$1:$R$1,0),FALSE)</f>
        <v>#N/A</v>
      </c>
      <c r="C1260" s="238" t="e">
        <f t="shared" si="20"/>
        <v>#N/A</v>
      </c>
      <c r="D1260" s="238" t="e">
        <f>IF(AND(VALUE(LEFT($A1260,3))=309,LEN($B1260)=3),VLOOKUP(VALUE(MID($B1260,2,2)),_309_Table1,MATCH(MID($B1260,1,1),_309_Table1_ColumnLookup,0),FALSE),
  IF($C1260="309 LCR SummaryA",OneYearSCR,IF($C1260="309 LCR SummaryB",UltimateSCR,IF(VALUE(LEFT($A1260,3))=309,VLOOKUP(VALUE(MID($B1260,2,1)),_309_Table1,MATCH(MID($B1260,1,1),_309_Table1_ColumnLookup,0),FALSE)
+N("309"),
  IF(VALUE(LEFT($A1260,3))=310,VLOOKUP(VALUE(MID($B1260,2,1)),_310_Table1,MATCH(MID($B1260,1,1),_310_Table1_ColumnLookup,0),FALSE)
+N("310"),
  IF(AND(VALUE(LEFT($A1260,3))=311,LEN($I1260)=4),VLOOKUP($I1260,_311_Table1,MATCH($B1260,_311_Table1_ColumnLookup,0),FALSE),
  IF(AND(VALUE(LEFT($A1260,3))=311,OR($B1260="I2",$B1260="J2",$B1260="K2",$B1260="L2")),VLOOKUP('311'!$G$58,_311_Table1,MATCH(MID($B1260,1,1),_311_Table1_ColumnLookup,0),FALSE),
  IF(AND(VALUE(LEFT($A1260,3))=311,RIGHT($B1260,5)="Total"),VLOOKUP('311'!$G$59,_311_Table1,MATCH(MID($B1260,1,1),_311_Table1_ColumnLookup,0),FALSE),
  IF(VALUE(LEFT($A1260,3))=311,VLOOKUP(VALUE(MID($B1260,2,1)),_311_Table1,MATCH(MID($B1260,1,1),_311_Table1_ColumnLookup,0),FALSE)
+N("311"),
  IF(AND(VALUE(LEFT($A1260,3))=312,LEFT($G1260,10)="Unincepted",$B1260="G "),VLOOKUP(" ULO",_312_Table1,MATCH('312'!$N$16,_312_Table1_ColumnLookup,0),FALSE),
  IF(AND(VALUE(LEFT($A1260,3))=312,LEFT($G1260,10)="Unincepted",$B1260="O "),VLOOKUP(" ULO",_312_Table1,MATCH('312'!$V$16,_312_Table1_ColumnLookup,0),FALSE),
  IF(AND(VALUE(LEFT($A1260,3))=312,LEFT($G1260,10)="Unincepted",$B1260="Q "),VLOOKUP(" ULO",_312_Table1,MATCH('312'!$X$16,_312_Table1_ColumnLookup,0),FALSE),
  IF(AND(VALUE(LEFT($A1260,3))=312,LEFT($G1260,10)="Unincepted"),VLOOKUP(" ULO",_312_Table1,MATCH(LEFT($B1260,1),_312_Table1_ColumnLookup,0),FALSE),
  IF(AND(VALUE(LEFT($A1260,3))=312,LEFT($G1260,5)="Total",$B1260="G "),VLOOKUP('312'!$F$80,_312_Table1,MATCH('312'!$N$16,_312_Table1_ColumnLookup,0),FALSE),
  IF(AND(VALUE(LEFT($A1260,3))=312,LEFT($G1260,5)="Total",$B1260="O "),VLOOKUP('312'!$F$80,_312_Table1,MATCH('312'!$V$16,_312_Table1_ColumnLookup,0),FALSE),
  IF(AND(VALUE(LEFT($A1260,3))=312,LEFT($G1260,5)="Total",$B1260="Q "),VLOOKUP('312'!$F$80,_312_Table1,MATCH('312'!$X$16,_312_Table1_ColumnLookup,0),FALSE),
  IF(AND(VALUE(LEFT($A1260,3))=312,LEFT($G1260,5)="Total"),VLOOKUP('312'!$F$80,_312_Table1,MATCH(LEFT($B1260,1),_312_Table1_ColumnLookup,0),FALSE),
  IF(AND(VALUE(LEFT($A1260,3))=312,LEN($I1260)=4,$B1260="G"),VLOOKUP($I1260,_312_Table1,MATCH('312'!$N$16,_312_Table1_ColumnLookup,0),FALSE),
  IF(AND(VALUE(LEFT($A1260,3))=312,LEN($I1260)=4,$B1260="O"),VLOOKUP($I1260,_312_Table1,MATCH('312'!$V$16,_312_Table1_ColumnLookup,0),FALSE),
  IF(AND(VALUE(LEFT($A1260,3))=312,LEN($I1260)=4,$B1260="Q"),VLOOKUP($I1260,_312_Table1,MATCH('312'!$X$16,_312_Table1_ColumnLookup,0),FALSE),
  IF(AND(VALUE(LEFT($A1260,3))=312,LEN($I1260)=4),VLOOKUP($I1260,_312_Table1,MATCH(LEFT($B1260,1),_312_Table1_ColumnLookup,0),FALSE)
+N("312"),
  IF(VALUE(LEFT($A1260,3))=313,VLOOKUP(VALUE(MID($B1260,2,1)),_313_Table1,MATCH(MID($B1260,1,1),_313_Table1_ColumnLookup,0),FALSE)
+N("313"),
  IF(AND(VALUE(LEFT($A1260,3))=314,LEN($B1260)=3),VLOOKUP(VALUE(MID($B1260,2,2)),_314_Table1,MATCH(MID($B1260,1,1),_314_Table1_ColumnLookup,0),FALSE),
  IF(VALUE(LEFT($A1260,3))=314,VLOOKUP(VALUE(MID($B1260,2,1)),_314_Table1,MATCH(MID($B1260,1,1),_314_Table1_ColumnLookup,0),FALSE)
+N("314"),
""))))))))))))))))))))))))</f>
        <v>#N/A</v>
      </c>
      <c r="E1260" s="238" t="e">
        <f>IF(AND(VALUE(LEFT($A1260,3))=309,LEN($B1260)=3),VLOOKUP(VALUE(MID($B1260,2,2)),_309_Table2,MATCH(MID($B1260,1,1),_309_Table2_ColumnLookup,0),FALSE),
  IF($C1260="309 LCR SummaryA",OneYearSCR,IF($C1260="309 LCR SummaryB",UltimateSCR,IF(VALUE(LEFT($A1260,3))=309,VLOOKUP(VALUE(MID($B1260,2,1)),_309_Table2,MATCH(MID($B1260,1,1),_309_Table2_ColumnLookup,0),FALSE)
+N("309"),
  IF(VALUE(LEFT($A1260,3))=310,VLOOKUP(VALUE(MID($B1260,2,1)),_310_Table2,MATCH(MID($B1260,1,1),_310_Table2_ColumnLookup,0),FALSE)
+N("310"),
  IF(AND(VALUE(LEFT($A1260,3))=311,LEN($I1260)=4),VLOOKUP($I1260,_311_Table2,MATCH($B1260,_311_Table2_ColumnLookup,0),FALSE),
  IF(AND(VALUE(LEFT($A1260,3))=311,OR($B1260="I2",$B1260="J2",$B1260="K2",$B1260="L2")),VLOOKUP('311'!$G$58,_311_Table2,MATCH(MID($B1260,1,1),_311_Table2_ColumnLookup,0),FALSE),
  IF(AND(VALUE(LEFT($A1260,3))=311,RIGHT($B1260,5)="Total"),VLOOKUP('311'!$G$59,_311_Table2,MATCH(MID($B1260,1,1),_311_Table2_ColumnLookup,0),FALSE),
  IF(VALUE(LEFT($A1260,3))=311,VLOOKUP(VALUE(MID($B1260,2,1)),_311_Table2,MATCH(MID($B1260,1,1),_311_Table2_ColumnLookup,0),FALSE)
+N("311"),
  IF(AND(VALUE(LEFT($A1260,3))=312,LEFT($G1260,10)="Unincepted",$B1260="G "),VLOOKUP(" ULO",_312_Table2,MATCH('312'!$N$16,_312_Table2_ColumnLookup,0),FALSE),
  IF(AND(VALUE(LEFT($A1260,3))=312,LEFT($G1260,10)="Unincepted",$B1260="O "),VLOOKUP(" ULO",_312_Table2,MATCH('312'!$V$16,_312_Table2_ColumnLookup,0),FALSE),
  IF(AND(VALUE(LEFT($A1260,3))=312,LEFT($G1260,10)="Unincepted",$B1260="Q "),VLOOKUP(" ULO",_312_Table2,MATCH('312'!$X$16,_312_Table2_ColumnLookup,0),FALSE),
  IF(AND(VALUE(LEFT($A1260,3))=312,LEFT($G1260,10)="Unincepted"),VLOOKUP(" ULO",_312_Table2,MATCH(LEFT($B1260,1),_312_Table2_ColumnLookup,0),FALSE),
  IF(AND(VALUE(LEFT($A1260,3))=312,LEFT($G1260,5)="Total",$B1260="G "),VLOOKUP('312'!$F$80,_312_Table2,MATCH('312'!$N$16,_312_Table2_ColumnLookup,0),FALSE),
  IF(AND(VALUE(LEFT($A1260,3))=312,LEFT($G1260,5)="Total",$B1260="O "),VLOOKUP('312'!$F$80,_312_Table2,MATCH('312'!$V$16,_312_Table2_ColumnLookup,0),FALSE),
  IF(AND(VALUE(LEFT($A1260,3))=312,LEFT($G1260,5)="Total",$B1260="Q "),VLOOKUP('312'!$F$80,_312_Table2,MATCH('312'!$X$16,_312_Table2_ColumnLookup,0),FALSE),
  IF(AND(VALUE(LEFT($A1260,3))=312,LEFT($G1260,5)="Total"),VLOOKUP('312'!$F$80,_312_Table2,MATCH(LEFT($B1260,1),_312_Table2_ColumnLookup,0),FALSE),
  IF(AND(VALUE(LEFT($A1260,3))=312,LEN($I1260)=4,$B1260="G"),VLOOKUP($I1260,_312_Table2,MATCH('312'!$N$16,_312_Table2_ColumnLookup,0),FALSE),
  IF(AND(VALUE(LEFT($A1260,3))=312,LEN($I1260)=4,$B1260="O"),VLOOKUP($I1260,_312_Table2,MATCH('312'!$V$16,_312_Table2_ColumnLookup,0),FALSE),
  IF(AND(VALUE(LEFT($A1260,3))=312,LEN($I1260)=4,$B1260="Q"),VLOOKUP($I1260,_312_Table2,MATCH('312'!$X$16,_312_Table2_ColumnLookup,0),FALSE),
  IF(AND(VALUE(LEFT($A1260,3))=312,LEN($I1260)=4),VLOOKUP($I1260,_312_Table2,MATCH(LEFT($B1260,1),_312_Table2_ColumnLookup,0),FALSE)
+N("312"),
  IF(VALUE(LEFT($A1260,3))=313,VLOOKUP(VALUE(MID($B1260,2,1)),_313_Table2,MATCH(MID($B1260,1,1),_313_Table2_ColumnLookup,0),FALSE)
+N("313"),
  IF(AND(VALUE(LEFT($A1260,3))=314,LEN($B1260)=3),VLOOKUP(VALUE(MID($B1260,2,2)),_314_Table2,MATCH(MID($B1260,1,1),_314_Table2_ColumnLookup,0),FALSE),
  IF(VALUE(LEFT($A1260,3))=314,VLOOKUP(VALUE(MID($B1260,2,1)),_314_Table2,MATCH(MID($B1260,1,1),_314_Table2_ColumnLookup,0),FALSE)
+N("314"),
""))))))))))))))))))))))))</f>
        <v>#N/A</v>
      </c>
      <c r="F1260" s="238" t="e">
        <f>IF(AND(VALUE(LEFT($A1260,3))=309,LEN($B1260)=3),VLOOKUP(VALUE(MID($B1260,2,2)),_309_Table3,MATCH(MID($B1260,1,1),_309_Table3_ColumnLookup,0),FALSE),
  IF($C1260="309 LCR SummaryA",OneYearSCR,IF($C1260="309 LCR SummaryB",UltimateSCR,IF(VALUE(LEFT($A1260,3))=309,VLOOKUP(VALUE(MID($B1260,2,1)),_309_Table3,MATCH(MID($B1260,1,1),_309_Table3_ColumnLookup,0),FALSE)
+N("309"),
  IF(VALUE(LEFT($A1260,3))=310,VLOOKUP(VALUE(MID($B1260,2,1)),_310_Table3,MATCH(MID($B1260,1,1),_310_Table3_ColumnLookup,0),FALSE)
+N("310"),
  IF(AND(VALUE(LEFT($A1260,3))=311,LEN($I1260)=4),VLOOKUP($I1260,_311_Table3,MATCH($B1260,_311_Table3_ColumnLookup,0),FALSE),
  IF(AND(VALUE(LEFT($A1260,3))=311,OR($B1260="I2",$B1260="J2",$B1260="K2",$B1260="L2")),VLOOKUP('311'!$G$58,_311_Table3,MATCH(MID($B1260,1,1),_311_Table3_ColumnLookup,0),FALSE),
  IF(AND(VALUE(LEFT($A1260,3))=311,RIGHT($B1260,5)="Total"),VLOOKUP('311'!$G$59,_311_Table3,MATCH(MID($B1260,1,1),_311_Table3_ColumnLookup,0),FALSE),
  IF(VALUE(LEFT($A1260,3))=311,VLOOKUP(VALUE(MID($B1260,2,1)),_311_Table3,MATCH(MID($B1260,1,1),_311_Table3_ColumnLookup,0),FALSE)
+N("311"),
  IF(AND(VALUE(LEFT($A1260,3))=312,LEFT($G1260,10)="Unincepted",$B1260="G "),VLOOKUP(" ULO",_312_Table3,MATCH('312'!$N$16,_312_Table3_ColumnLookup,0),FALSE),
  IF(AND(VALUE(LEFT($A1260,3))=312,LEFT($G1260,10)="Unincepted",$B1260="O "),VLOOKUP(" ULO",_312_Table3,MATCH('312'!$V$16,_312_Table3_ColumnLookup,0),FALSE),
  IF(AND(VALUE(LEFT($A1260,3))=312,LEFT($G1260,10)="Unincepted",$B1260="Q "),VLOOKUP(" ULO",_312_Table3,MATCH('312'!$X$16,_312_Table3_ColumnLookup,0),FALSE),
  IF(AND(VALUE(LEFT($A1260,3))=312,LEFT($G1260,10)="Unincepted"),VLOOKUP(" ULO",_312_Table3,MATCH(LEFT($B1260,1),_312_Table3_ColumnLookup,0),FALSE),
  IF(AND(VALUE(LEFT($A1260,3))=312,LEFT($G1260,5)="Total",$B1260="G "),VLOOKUP('312'!$F$80,_312_Table3,MATCH('312'!$N$16,_312_Table3_ColumnLookup,0),FALSE),
  IF(AND(VALUE(LEFT($A1260,3))=312,LEFT($G1260,5)="Total",$B1260="O "),VLOOKUP('312'!$F$80,_312_Table3,MATCH('312'!$V$16,_312_Table3_ColumnLookup,0),FALSE),
  IF(AND(VALUE(LEFT($A1260,3))=312,LEFT($G1260,5)="Total",$B1260="Q "),VLOOKUP('312'!$F$80,_312_Table3,MATCH('312'!$X$16,_312_Table3_ColumnLookup,0),FALSE),
  IF(AND(VALUE(LEFT($A1260,3))=312,LEFT($G1260,5)="Total"),VLOOKUP('312'!$F$80,_312_Table3,MATCH(LEFT($B1260,1),_312_Table3_ColumnLookup,0),FALSE),
  IF(AND(VALUE(LEFT($A1260,3))=312,LEN($I1260)=4,$B1260="G"),VLOOKUP($I1260,_312_Table3,MATCH('312'!$N$16,_312_Table3_ColumnLookup,0),FALSE),
  IF(AND(VALUE(LEFT($A1260,3))=312,LEN($I1260)=4,$B1260="O"),VLOOKUP($I1260,_312_Table3,MATCH('312'!$V$16,_312_Table3_ColumnLookup,0),FALSE),
  IF(AND(VALUE(LEFT($A1260,3))=312,LEN($I1260)=4,$B1260="Q"),VLOOKUP($I1260,_312_Table3,MATCH('312'!$X$16,_312_Table3_ColumnLookup,0),FALSE),
  IF(AND(VALUE(LEFT($A1260,3))=312,LEN($I1260)=4),VLOOKUP($I1260,_312_Table3,MATCH(LEFT($B1260,1),_312_Table3_ColumnLookup,0),FALSE)
+N("312"),
  IF(VALUE(LEFT($A1260,3))=313,VLOOKUP(VALUE(MID($B1260,2,1)),_313_Table3,MATCH(MID($B1260,1,1),_313_Table3_ColumnLookup,0),FALSE)
+N("313"),
  IF(AND(VALUE(LEFT($A1260,3))=314,LEN($B1260)=3),VLOOKUP(VALUE(MID($B1260,2,2)),_314_Table3,MATCH(MID($B1260,1,1),_314_Table3_ColumnLookup,0),FALSE),
  IF(VALUE(LEFT($A1260,3))=314,VLOOKUP(VALUE(MID($B1260,2,1)),_314_Table3,MATCH(MID($B1260,1,1),_314_Table3_ColumnLookup,0),FALSE)
+N("314"),
""))))))))))))))))))))))))</f>
        <v>#N/A</v>
      </c>
      <c r="H1260" s="321" t="str">
        <f>IFERROR(
IF(ISERROR($D1260)=FALSE,$D1260,IF(ISERROR($E1260)=FALSE,$E1260,IF(ISERROR($F1260)=FALSE,$F1260
+N("012 checkboxes"),
IF(
IF(OR(LEFT($A1260,9)="Syndicate",LEFT($A1260,12)="NewSyndicate"),VLOOKUP($A1260,'012'!$J:$ZW,MATCH("Link to button",'012'!$J$1:$ZW$1,0),0)
+N("309 checkbox"),
IF($C1260="309 LCR Summary0",VLOOKUP("Notes990",'309'!$P:$ZZ,MATCH("Link to button",'309'!$P$1:$ZZ$1,0),0)
+N("313 checkboxes"),
IF($C1260="313 Financial Information0LcmVsScr",IF($C1260="309 LCR Summary0",VLOOKUP("LcmVsScr",'309'!$N:$ZZ,MATCH("Link to button",'309'!$N$1:$ZZ$1,0),0),
IF($C1260="313 Financial Information0LcrDocAttached",IF($C1260="309 LCR Summary0",VLOOKUP("LcrDocAttached",'309'!$N:$ZZ,MATCH("Link to button",'309'!$N$1:$ZZ$1,0),
0)))))))=1,TRUE,FALSE)
))),"")</f>
        <v/>
      </c>
    </row>
    <row r="1261" spans="1:8">
      <c r="A1261" s="237" t="e">
        <f>VLOOKUP($G1261,CSVLookups!$B:$R,MATCH(A$1,CSVLookups!$B$1:$R$1,0),FALSE)</f>
        <v>#N/A</v>
      </c>
      <c r="B1261" s="237" t="e">
        <f>VLOOKUP($G1261,CSVLookups!$B:$R,MATCH(B$1,CSVLookups!$B$1:$R$1,0),FALSE)</f>
        <v>#N/A</v>
      </c>
      <c r="C1261" s="238" t="e">
        <f t="shared" si="20"/>
        <v>#N/A</v>
      </c>
      <c r="D1261" s="238" t="e">
        <f>IF(AND(VALUE(LEFT($A1261,3))=309,LEN($B1261)=3),VLOOKUP(VALUE(MID($B1261,2,2)),_309_Table1,MATCH(MID($B1261,1,1),_309_Table1_ColumnLookup,0),FALSE),
  IF($C1261="309 LCR SummaryA",OneYearSCR,IF($C1261="309 LCR SummaryB",UltimateSCR,IF(VALUE(LEFT($A1261,3))=309,VLOOKUP(VALUE(MID($B1261,2,1)),_309_Table1,MATCH(MID($B1261,1,1),_309_Table1_ColumnLookup,0),FALSE)
+N("309"),
  IF(VALUE(LEFT($A1261,3))=310,VLOOKUP(VALUE(MID($B1261,2,1)),_310_Table1,MATCH(MID($B1261,1,1),_310_Table1_ColumnLookup,0),FALSE)
+N("310"),
  IF(AND(VALUE(LEFT($A1261,3))=311,LEN($I1261)=4),VLOOKUP($I1261,_311_Table1,MATCH($B1261,_311_Table1_ColumnLookup,0),FALSE),
  IF(AND(VALUE(LEFT($A1261,3))=311,OR($B1261="I2",$B1261="J2",$B1261="K2",$B1261="L2")),VLOOKUP('311'!$G$58,_311_Table1,MATCH(MID($B1261,1,1),_311_Table1_ColumnLookup,0),FALSE),
  IF(AND(VALUE(LEFT($A1261,3))=311,RIGHT($B1261,5)="Total"),VLOOKUP('311'!$G$59,_311_Table1,MATCH(MID($B1261,1,1),_311_Table1_ColumnLookup,0),FALSE),
  IF(VALUE(LEFT($A1261,3))=311,VLOOKUP(VALUE(MID($B1261,2,1)),_311_Table1,MATCH(MID($B1261,1,1),_311_Table1_ColumnLookup,0),FALSE)
+N("311"),
  IF(AND(VALUE(LEFT($A1261,3))=312,LEFT($G1261,10)="Unincepted",$B1261="G "),VLOOKUP(" ULO",_312_Table1,MATCH('312'!$N$16,_312_Table1_ColumnLookup,0),FALSE),
  IF(AND(VALUE(LEFT($A1261,3))=312,LEFT($G1261,10)="Unincepted",$B1261="O "),VLOOKUP(" ULO",_312_Table1,MATCH('312'!$V$16,_312_Table1_ColumnLookup,0),FALSE),
  IF(AND(VALUE(LEFT($A1261,3))=312,LEFT($G1261,10)="Unincepted",$B1261="Q "),VLOOKUP(" ULO",_312_Table1,MATCH('312'!$X$16,_312_Table1_ColumnLookup,0),FALSE),
  IF(AND(VALUE(LEFT($A1261,3))=312,LEFT($G1261,10)="Unincepted"),VLOOKUP(" ULO",_312_Table1,MATCH(LEFT($B1261,1),_312_Table1_ColumnLookup,0),FALSE),
  IF(AND(VALUE(LEFT($A1261,3))=312,LEFT($G1261,5)="Total",$B1261="G "),VLOOKUP('312'!$F$80,_312_Table1,MATCH('312'!$N$16,_312_Table1_ColumnLookup,0),FALSE),
  IF(AND(VALUE(LEFT($A1261,3))=312,LEFT($G1261,5)="Total",$B1261="O "),VLOOKUP('312'!$F$80,_312_Table1,MATCH('312'!$V$16,_312_Table1_ColumnLookup,0),FALSE),
  IF(AND(VALUE(LEFT($A1261,3))=312,LEFT($G1261,5)="Total",$B1261="Q "),VLOOKUP('312'!$F$80,_312_Table1,MATCH('312'!$X$16,_312_Table1_ColumnLookup,0),FALSE),
  IF(AND(VALUE(LEFT($A1261,3))=312,LEFT($G1261,5)="Total"),VLOOKUP('312'!$F$80,_312_Table1,MATCH(LEFT($B1261,1),_312_Table1_ColumnLookup,0),FALSE),
  IF(AND(VALUE(LEFT($A1261,3))=312,LEN($I1261)=4,$B1261="G"),VLOOKUP($I1261,_312_Table1,MATCH('312'!$N$16,_312_Table1_ColumnLookup,0),FALSE),
  IF(AND(VALUE(LEFT($A1261,3))=312,LEN($I1261)=4,$B1261="O"),VLOOKUP($I1261,_312_Table1,MATCH('312'!$V$16,_312_Table1_ColumnLookup,0),FALSE),
  IF(AND(VALUE(LEFT($A1261,3))=312,LEN($I1261)=4,$B1261="Q"),VLOOKUP($I1261,_312_Table1,MATCH('312'!$X$16,_312_Table1_ColumnLookup,0),FALSE),
  IF(AND(VALUE(LEFT($A1261,3))=312,LEN($I1261)=4),VLOOKUP($I1261,_312_Table1,MATCH(LEFT($B1261,1),_312_Table1_ColumnLookup,0),FALSE)
+N("312"),
  IF(VALUE(LEFT($A1261,3))=313,VLOOKUP(VALUE(MID($B1261,2,1)),_313_Table1,MATCH(MID($B1261,1,1),_313_Table1_ColumnLookup,0),FALSE)
+N("313"),
  IF(AND(VALUE(LEFT($A1261,3))=314,LEN($B1261)=3),VLOOKUP(VALUE(MID($B1261,2,2)),_314_Table1,MATCH(MID($B1261,1,1),_314_Table1_ColumnLookup,0),FALSE),
  IF(VALUE(LEFT($A1261,3))=314,VLOOKUP(VALUE(MID($B1261,2,1)),_314_Table1,MATCH(MID($B1261,1,1),_314_Table1_ColumnLookup,0),FALSE)
+N("314"),
""))))))))))))))))))))))))</f>
        <v>#N/A</v>
      </c>
      <c r="E1261" s="238" t="e">
        <f>IF(AND(VALUE(LEFT($A1261,3))=309,LEN($B1261)=3),VLOOKUP(VALUE(MID($B1261,2,2)),_309_Table2,MATCH(MID($B1261,1,1),_309_Table2_ColumnLookup,0),FALSE),
  IF($C1261="309 LCR SummaryA",OneYearSCR,IF($C1261="309 LCR SummaryB",UltimateSCR,IF(VALUE(LEFT($A1261,3))=309,VLOOKUP(VALUE(MID($B1261,2,1)),_309_Table2,MATCH(MID($B1261,1,1),_309_Table2_ColumnLookup,0),FALSE)
+N("309"),
  IF(VALUE(LEFT($A1261,3))=310,VLOOKUP(VALUE(MID($B1261,2,1)),_310_Table2,MATCH(MID($B1261,1,1),_310_Table2_ColumnLookup,0),FALSE)
+N("310"),
  IF(AND(VALUE(LEFT($A1261,3))=311,LEN($I1261)=4),VLOOKUP($I1261,_311_Table2,MATCH($B1261,_311_Table2_ColumnLookup,0),FALSE),
  IF(AND(VALUE(LEFT($A1261,3))=311,OR($B1261="I2",$B1261="J2",$B1261="K2",$B1261="L2")),VLOOKUP('311'!$G$58,_311_Table2,MATCH(MID($B1261,1,1),_311_Table2_ColumnLookup,0),FALSE),
  IF(AND(VALUE(LEFT($A1261,3))=311,RIGHT($B1261,5)="Total"),VLOOKUP('311'!$G$59,_311_Table2,MATCH(MID($B1261,1,1),_311_Table2_ColumnLookup,0),FALSE),
  IF(VALUE(LEFT($A1261,3))=311,VLOOKUP(VALUE(MID($B1261,2,1)),_311_Table2,MATCH(MID($B1261,1,1),_311_Table2_ColumnLookup,0),FALSE)
+N("311"),
  IF(AND(VALUE(LEFT($A1261,3))=312,LEFT($G1261,10)="Unincepted",$B1261="G "),VLOOKUP(" ULO",_312_Table2,MATCH('312'!$N$16,_312_Table2_ColumnLookup,0),FALSE),
  IF(AND(VALUE(LEFT($A1261,3))=312,LEFT($G1261,10)="Unincepted",$B1261="O "),VLOOKUP(" ULO",_312_Table2,MATCH('312'!$V$16,_312_Table2_ColumnLookup,0),FALSE),
  IF(AND(VALUE(LEFT($A1261,3))=312,LEFT($G1261,10)="Unincepted",$B1261="Q "),VLOOKUP(" ULO",_312_Table2,MATCH('312'!$X$16,_312_Table2_ColumnLookup,0),FALSE),
  IF(AND(VALUE(LEFT($A1261,3))=312,LEFT($G1261,10)="Unincepted"),VLOOKUP(" ULO",_312_Table2,MATCH(LEFT($B1261,1),_312_Table2_ColumnLookup,0),FALSE),
  IF(AND(VALUE(LEFT($A1261,3))=312,LEFT($G1261,5)="Total",$B1261="G "),VLOOKUP('312'!$F$80,_312_Table2,MATCH('312'!$N$16,_312_Table2_ColumnLookup,0),FALSE),
  IF(AND(VALUE(LEFT($A1261,3))=312,LEFT($G1261,5)="Total",$B1261="O "),VLOOKUP('312'!$F$80,_312_Table2,MATCH('312'!$V$16,_312_Table2_ColumnLookup,0),FALSE),
  IF(AND(VALUE(LEFT($A1261,3))=312,LEFT($G1261,5)="Total",$B1261="Q "),VLOOKUP('312'!$F$80,_312_Table2,MATCH('312'!$X$16,_312_Table2_ColumnLookup,0),FALSE),
  IF(AND(VALUE(LEFT($A1261,3))=312,LEFT($G1261,5)="Total"),VLOOKUP('312'!$F$80,_312_Table2,MATCH(LEFT($B1261,1),_312_Table2_ColumnLookup,0),FALSE),
  IF(AND(VALUE(LEFT($A1261,3))=312,LEN($I1261)=4,$B1261="G"),VLOOKUP($I1261,_312_Table2,MATCH('312'!$N$16,_312_Table2_ColumnLookup,0),FALSE),
  IF(AND(VALUE(LEFT($A1261,3))=312,LEN($I1261)=4,$B1261="O"),VLOOKUP($I1261,_312_Table2,MATCH('312'!$V$16,_312_Table2_ColumnLookup,0),FALSE),
  IF(AND(VALUE(LEFT($A1261,3))=312,LEN($I1261)=4,$B1261="Q"),VLOOKUP($I1261,_312_Table2,MATCH('312'!$X$16,_312_Table2_ColumnLookup,0),FALSE),
  IF(AND(VALUE(LEFT($A1261,3))=312,LEN($I1261)=4),VLOOKUP($I1261,_312_Table2,MATCH(LEFT($B1261,1),_312_Table2_ColumnLookup,0),FALSE)
+N("312"),
  IF(VALUE(LEFT($A1261,3))=313,VLOOKUP(VALUE(MID($B1261,2,1)),_313_Table2,MATCH(MID($B1261,1,1),_313_Table2_ColumnLookup,0),FALSE)
+N("313"),
  IF(AND(VALUE(LEFT($A1261,3))=314,LEN($B1261)=3),VLOOKUP(VALUE(MID($B1261,2,2)),_314_Table2,MATCH(MID($B1261,1,1),_314_Table2_ColumnLookup,0),FALSE),
  IF(VALUE(LEFT($A1261,3))=314,VLOOKUP(VALUE(MID($B1261,2,1)),_314_Table2,MATCH(MID($B1261,1,1),_314_Table2_ColumnLookup,0),FALSE)
+N("314"),
""))))))))))))))))))))))))</f>
        <v>#N/A</v>
      </c>
      <c r="F1261" s="238" t="e">
        <f>IF(AND(VALUE(LEFT($A1261,3))=309,LEN($B1261)=3),VLOOKUP(VALUE(MID($B1261,2,2)),_309_Table3,MATCH(MID($B1261,1,1),_309_Table3_ColumnLookup,0),FALSE),
  IF($C1261="309 LCR SummaryA",OneYearSCR,IF($C1261="309 LCR SummaryB",UltimateSCR,IF(VALUE(LEFT($A1261,3))=309,VLOOKUP(VALUE(MID($B1261,2,1)),_309_Table3,MATCH(MID($B1261,1,1),_309_Table3_ColumnLookup,0),FALSE)
+N("309"),
  IF(VALUE(LEFT($A1261,3))=310,VLOOKUP(VALUE(MID($B1261,2,1)),_310_Table3,MATCH(MID($B1261,1,1),_310_Table3_ColumnLookup,0),FALSE)
+N("310"),
  IF(AND(VALUE(LEFT($A1261,3))=311,LEN($I1261)=4),VLOOKUP($I1261,_311_Table3,MATCH($B1261,_311_Table3_ColumnLookup,0),FALSE),
  IF(AND(VALUE(LEFT($A1261,3))=311,OR($B1261="I2",$B1261="J2",$B1261="K2",$B1261="L2")),VLOOKUP('311'!$G$58,_311_Table3,MATCH(MID($B1261,1,1),_311_Table3_ColumnLookup,0),FALSE),
  IF(AND(VALUE(LEFT($A1261,3))=311,RIGHT($B1261,5)="Total"),VLOOKUP('311'!$G$59,_311_Table3,MATCH(MID($B1261,1,1),_311_Table3_ColumnLookup,0),FALSE),
  IF(VALUE(LEFT($A1261,3))=311,VLOOKUP(VALUE(MID($B1261,2,1)),_311_Table3,MATCH(MID($B1261,1,1),_311_Table3_ColumnLookup,0),FALSE)
+N("311"),
  IF(AND(VALUE(LEFT($A1261,3))=312,LEFT($G1261,10)="Unincepted",$B1261="G "),VLOOKUP(" ULO",_312_Table3,MATCH('312'!$N$16,_312_Table3_ColumnLookup,0),FALSE),
  IF(AND(VALUE(LEFT($A1261,3))=312,LEFT($G1261,10)="Unincepted",$B1261="O "),VLOOKUP(" ULO",_312_Table3,MATCH('312'!$V$16,_312_Table3_ColumnLookup,0),FALSE),
  IF(AND(VALUE(LEFT($A1261,3))=312,LEFT($G1261,10)="Unincepted",$B1261="Q "),VLOOKUP(" ULO",_312_Table3,MATCH('312'!$X$16,_312_Table3_ColumnLookup,0),FALSE),
  IF(AND(VALUE(LEFT($A1261,3))=312,LEFT($G1261,10)="Unincepted"),VLOOKUP(" ULO",_312_Table3,MATCH(LEFT($B1261,1),_312_Table3_ColumnLookup,0),FALSE),
  IF(AND(VALUE(LEFT($A1261,3))=312,LEFT($G1261,5)="Total",$B1261="G "),VLOOKUP('312'!$F$80,_312_Table3,MATCH('312'!$N$16,_312_Table3_ColumnLookup,0),FALSE),
  IF(AND(VALUE(LEFT($A1261,3))=312,LEFT($G1261,5)="Total",$B1261="O "),VLOOKUP('312'!$F$80,_312_Table3,MATCH('312'!$V$16,_312_Table3_ColumnLookup,0),FALSE),
  IF(AND(VALUE(LEFT($A1261,3))=312,LEFT($G1261,5)="Total",$B1261="Q "),VLOOKUP('312'!$F$80,_312_Table3,MATCH('312'!$X$16,_312_Table3_ColumnLookup,0),FALSE),
  IF(AND(VALUE(LEFT($A1261,3))=312,LEFT($G1261,5)="Total"),VLOOKUP('312'!$F$80,_312_Table3,MATCH(LEFT($B1261,1),_312_Table3_ColumnLookup,0),FALSE),
  IF(AND(VALUE(LEFT($A1261,3))=312,LEN($I1261)=4,$B1261="G"),VLOOKUP($I1261,_312_Table3,MATCH('312'!$N$16,_312_Table3_ColumnLookup,0),FALSE),
  IF(AND(VALUE(LEFT($A1261,3))=312,LEN($I1261)=4,$B1261="O"),VLOOKUP($I1261,_312_Table3,MATCH('312'!$V$16,_312_Table3_ColumnLookup,0),FALSE),
  IF(AND(VALUE(LEFT($A1261,3))=312,LEN($I1261)=4,$B1261="Q"),VLOOKUP($I1261,_312_Table3,MATCH('312'!$X$16,_312_Table3_ColumnLookup,0),FALSE),
  IF(AND(VALUE(LEFT($A1261,3))=312,LEN($I1261)=4),VLOOKUP($I1261,_312_Table3,MATCH(LEFT($B1261,1),_312_Table3_ColumnLookup,0),FALSE)
+N("312"),
  IF(VALUE(LEFT($A1261,3))=313,VLOOKUP(VALUE(MID($B1261,2,1)),_313_Table3,MATCH(MID($B1261,1,1),_313_Table3_ColumnLookup,0),FALSE)
+N("313"),
  IF(AND(VALUE(LEFT($A1261,3))=314,LEN($B1261)=3),VLOOKUP(VALUE(MID($B1261,2,2)),_314_Table3,MATCH(MID($B1261,1,1),_314_Table3_ColumnLookup,0),FALSE),
  IF(VALUE(LEFT($A1261,3))=314,VLOOKUP(VALUE(MID($B1261,2,1)),_314_Table3,MATCH(MID($B1261,1,1),_314_Table3_ColumnLookup,0),FALSE)
+N("314"),
""))))))))))))))))))))))))</f>
        <v>#N/A</v>
      </c>
      <c r="H1261" s="321" t="str">
        <f>IFERROR(
IF(ISERROR($D1261)=FALSE,$D1261,IF(ISERROR($E1261)=FALSE,$E1261,IF(ISERROR($F1261)=FALSE,$F1261
+N("012 checkboxes"),
IF(
IF(OR(LEFT($A1261,9)="Syndicate",LEFT($A1261,12)="NewSyndicate"),VLOOKUP($A1261,'012'!$J:$ZW,MATCH("Link to button",'012'!$J$1:$ZW$1,0),0)
+N("309 checkbox"),
IF($C1261="309 LCR Summary0",VLOOKUP("Notes990",'309'!$P:$ZZ,MATCH("Link to button",'309'!$P$1:$ZZ$1,0),0)
+N("313 checkboxes"),
IF($C1261="313 Financial Information0LcmVsScr",IF($C1261="309 LCR Summary0",VLOOKUP("LcmVsScr",'309'!$N:$ZZ,MATCH("Link to button",'309'!$N$1:$ZZ$1,0),0),
IF($C1261="313 Financial Information0LcrDocAttached",IF($C1261="309 LCR Summary0",VLOOKUP("LcrDocAttached",'309'!$N:$ZZ,MATCH("Link to button",'309'!$N$1:$ZZ$1,0),
0)))))))=1,TRUE,FALSE)
))),"")</f>
        <v/>
      </c>
    </row>
    <row r="1262" spans="1:8">
      <c r="A1262" s="237" t="e">
        <f>VLOOKUP($G1262,CSVLookups!$B:$R,MATCH(A$1,CSVLookups!$B$1:$R$1,0),FALSE)</f>
        <v>#N/A</v>
      </c>
      <c r="B1262" s="237" t="e">
        <f>VLOOKUP($G1262,CSVLookups!$B:$R,MATCH(B$1,CSVLookups!$B$1:$R$1,0),FALSE)</f>
        <v>#N/A</v>
      </c>
      <c r="C1262" s="238" t="e">
        <f t="shared" si="20"/>
        <v>#N/A</v>
      </c>
      <c r="D1262" s="238" t="e">
        <f>IF(AND(VALUE(LEFT($A1262,3))=309,LEN($B1262)=3),VLOOKUP(VALUE(MID($B1262,2,2)),_309_Table1,MATCH(MID($B1262,1,1),_309_Table1_ColumnLookup,0),FALSE),
  IF($C1262="309 LCR SummaryA",OneYearSCR,IF($C1262="309 LCR SummaryB",UltimateSCR,IF(VALUE(LEFT($A1262,3))=309,VLOOKUP(VALUE(MID($B1262,2,1)),_309_Table1,MATCH(MID($B1262,1,1),_309_Table1_ColumnLookup,0),FALSE)
+N("309"),
  IF(VALUE(LEFT($A1262,3))=310,VLOOKUP(VALUE(MID($B1262,2,1)),_310_Table1,MATCH(MID($B1262,1,1),_310_Table1_ColumnLookup,0),FALSE)
+N("310"),
  IF(AND(VALUE(LEFT($A1262,3))=311,LEN($I1262)=4),VLOOKUP($I1262,_311_Table1,MATCH($B1262,_311_Table1_ColumnLookup,0),FALSE),
  IF(AND(VALUE(LEFT($A1262,3))=311,OR($B1262="I2",$B1262="J2",$B1262="K2",$B1262="L2")),VLOOKUP('311'!$G$58,_311_Table1,MATCH(MID($B1262,1,1),_311_Table1_ColumnLookup,0),FALSE),
  IF(AND(VALUE(LEFT($A1262,3))=311,RIGHT($B1262,5)="Total"),VLOOKUP('311'!$G$59,_311_Table1,MATCH(MID($B1262,1,1),_311_Table1_ColumnLookup,0),FALSE),
  IF(VALUE(LEFT($A1262,3))=311,VLOOKUP(VALUE(MID($B1262,2,1)),_311_Table1,MATCH(MID($B1262,1,1),_311_Table1_ColumnLookup,0),FALSE)
+N("311"),
  IF(AND(VALUE(LEFT($A1262,3))=312,LEFT($G1262,10)="Unincepted",$B1262="G "),VLOOKUP(" ULO",_312_Table1,MATCH('312'!$N$16,_312_Table1_ColumnLookup,0),FALSE),
  IF(AND(VALUE(LEFT($A1262,3))=312,LEFT($G1262,10)="Unincepted",$B1262="O "),VLOOKUP(" ULO",_312_Table1,MATCH('312'!$V$16,_312_Table1_ColumnLookup,0),FALSE),
  IF(AND(VALUE(LEFT($A1262,3))=312,LEFT($G1262,10)="Unincepted",$B1262="Q "),VLOOKUP(" ULO",_312_Table1,MATCH('312'!$X$16,_312_Table1_ColumnLookup,0),FALSE),
  IF(AND(VALUE(LEFT($A1262,3))=312,LEFT($G1262,10)="Unincepted"),VLOOKUP(" ULO",_312_Table1,MATCH(LEFT($B1262,1),_312_Table1_ColumnLookup,0),FALSE),
  IF(AND(VALUE(LEFT($A1262,3))=312,LEFT($G1262,5)="Total",$B1262="G "),VLOOKUP('312'!$F$80,_312_Table1,MATCH('312'!$N$16,_312_Table1_ColumnLookup,0),FALSE),
  IF(AND(VALUE(LEFT($A1262,3))=312,LEFT($G1262,5)="Total",$B1262="O "),VLOOKUP('312'!$F$80,_312_Table1,MATCH('312'!$V$16,_312_Table1_ColumnLookup,0),FALSE),
  IF(AND(VALUE(LEFT($A1262,3))=312,LEFT($G1262,5)="Total",$B1262="Q "),VLOOKUP('312'!$F$80,_312_Table1,MATCH('312'!$X$16,_312_Table1_ColumnLookup,0),FALSE),
  IF(AND(VALUE(LEFT($A1262,3))=312,LEFT($G1262,5)="Total"),VLOOKUP('312'!$F$80,_312_Table1,MATCH(LEFT($B1262,1),_312_Table1_ColumnLookup,0),FALSE),
  IF(AND(VALUE(LEFT($A1262,3))=312,LEN($I1262)=4,$B1262="G"),VLOOKUP($I1262,_312_Table1,MATCH('312'!$N$16,_312_Table1_ColumnLookup,0),FALSE),
  IF(AND(VALUE(LEFT($A1262,3))=312,LEN($I1262)=4,$B1262="O"),VLOOKUP($I1262,_312_Table1,MATCH('312'!$V$16,_312_Table1_ColumnLookup,0),FALSE),
  IF(AND(VALUE(LEFT($A1262,3))=312,LEN($I1262)=4,$B1262="Q"),VLOOKUP($I1262,_312_Table1,MATCH('312'!$X$16,_312_Table1_ColumnLookup,0),FALSE),
  IF(AND(VALUE(LEFT($A1262,3))=312,LEN($I1262)=4),VLOOKUP($I1262,_312_Table1,MATCH(LEFT($B1262,1),_312_Table1_ColumnLookup,0),FALSE)
+N("312"),
  IF(VALUE(LEFT($A1262,3))=313,VLOOKUP(VALUE(MID($B1262,2,1)),_313_Table1,MATCH(MID($B1262,1,1),_313_Table1_ColumnLookup,0),FALSE)
+N("313"),
  IF(AND(VALUE(LEFT($A1262,3))=314,LEN($B1262)=3),VLOOKUP(VALUE(MID($B1262,2,2)),_314_Table1,MATCH(MID($B1262,1,1),_314_Table1_ColumnLookup,0),FALSE),
  IF(VALUE(LEFT($A1262,3))=314,VLOOKUP(VALUE(MID($B1262,2,1)),_314_Table1,MATCH(MID($B1262,1,1),_314_Table1_ColumnLookup,0),FALSE)
+N("314"),
""))))))))))))))))))))))))</f>
        <v>#N/A</v>
      </c>
      <c r="E1262" s="238" t="e">
        <f>IF(AND(VALUE(LEFT($A1262,3))=309,LEN($B1262)=3),VLOOKUP(VALUE(MID($B1262,2,2)),_309_Table2,MATCH(MID($B1262,1,1),_309_Table2_ColumnLookup,0),FALSE),
  IF($C1262="309 LCR SummaryA",OneYearSCR,IF($C1262="309 LCR SummaryB",UltimateSCR,IF(VALUE(LEFT($A1262,3))=309,VLOOKUP(VALUE(MID($B1262,2,1)),_309_Table2,MATCH(MID($B1262,1,1),_309_Table2_ColumnLookup,0),FALSE)
+N("309"),
  IF(VALUE(LEFT($A1262,3))=310,VLOOKUP(VALUE(MID($B1262,2,1)),_310_Table2,MATCH(MID($B1262,1,1),_310_Table2_ColumnLookup,0),FALSE)
+N("310"),
  IF(AND(VALUE(LEFT($A1262,3))=311,LEN($I1262)=4),VLOOKUP($I1262,_311_Table2,MATCH($B1262,_311_Table2_ColumnLookup,0),FALSE),
  IF(AND(VALUE(LEFT($A1262,3))=311,OR($B1262="I2",$B1262="J2",$B1262="K2",$B1262="L2")),VLOOKUP('311'!$G$58,_311_Table2,MATCH(MID($B1262,1,1),_311_Table2_ColumnLookup,0),FALSE),
  IF(AND(VALUE(LEFT($A1262,3))=311,RIGHT($B1262,5)="Total"),VLOOKUP('311'!$G$59,_311_Table2,MATCH(MID($B1262,1,1),_311_Table2_ColumnLookup,0),FALSE),
  IF(VALUE(LEFT($A1262,3))=311,VLOOKUP(VALUE(MID($B1262,2,1)),_311_Table2,MATCH(MID($B1262,1,1),_311_Table2_ColumnLookup,0),FALSE)
+N("311"),
  IF(AND(VALUE(LEFT($A1262,3))=312,LEFT($G1262,10)="Unincepted",$B1262="G "),VLOOKUP(" ULO",_312_Table2,MATCH('312'!$N$16,_312_Table2_ColumnLookup,0),FALSE),
  IF(AND(VALUE(LEFT($A1262,3))=312,LEFT($G1262,10)="Unincepted",$B1262="O "),VLOOKUP(" ULO",_312_Table2,MATCH('312'!$V$16,_312_Table2_ColumnLookup,0),FALSE),
  IF(AND(VALUE(LEFT($A1262,3))=312,LEFT($G1262,10)="Unincepted",$B1262="Q "),VLOOKUP(" ULO",_312_Table2,MATCH('312'!$X$16,_312_Table2_ColumnLookup,0),FALSE),
  IF(AND(VALUE(LEFT($A1262,3))=312,LEFT($G1262,10)="Unincepted"),VLOOKUP(" ULO",_312_Table2,MATCH(LEFT($B1262,1),_312_Table2_ColumnLookup,0),FALSE),
  IF(AND(VALUE(LEFT($A1262,3))=312,LEFT($G1262,5)="Total",$B1262="G "),VLOOKUP('312'!$F$80,_312_Table2,MATCH('312'!$N$16,_312_Table2_ColumnLookup,0),FALSE),
  IF(AND(VALUE(LEFT($A1262,3))=312,LEFT($G1262,5)="Total",$B1262="O "),VLOOKUP('312'!$F$80,_312_Table2,MATCH('312'!$V$16,_312_Table2_ColumnLookup,0),FALSE),
  IF(AND(VALUE(LEFT($A1262,3))=312,LEFT($G1262,5)="Total",$B1262="Q "),VLOOKUP('312'!$F$80,_312_Table2,MATCH('312'!$X$16,_312_Table2_ColumnLookup,0),FALSE),
  IF(AND(VALUE(LEFT($A1262,3))=312,LEFT($G1262,5)="Total"),VLOOKUP('312'!$F$80,_312_Table2,MATCH(LEFT($B1262,1),_312_Table2_ColumnLookup,0),FALSE),
  IF(AND(VALUE(LEFT($A1262,3))=312,LEN($I1262)=4,$B1262="G"),VLOOKUP($I1262,_312_Table2,MATCH('312'!$N$16,_312_Table2_ColumnLookup,0),FALSE),
  IF(AND(VALUE(LEFT($A1262,3))=312,LEN($I1262)=4,$B1262="O"),VLOOKUP($I1262,_312_Table2,MATCH('312'!$V$16,_312_Table2_ColumnLookup,0),FALSE),
  IF(AND(VALUE(LEFT($A1262,3))=312,LEN($I1262)=4,$B1262="Q"),VLOOKUP($I1262,_312_Table2,MATCH('312'!$X$16,_312_Table2_ColumnLookup,0),FALSE),
  IF(AND(VALUE(LEFT($A1262,3))=312,LEN($I1262)=4),VLOOKUP($I1262,_312_Table2,MATCH(LEFT($B1262,1),_312_Table2_ColumnLookup,0),FALSE)
+N("312"),
  IF(VALUE(LEFT($A1262,3))=313,VLOOKUP(VALUE(MID($B1262,2,1)),_313_Table2,MATCH(MID($B1262,1,1),_313_Table2_ColumnLookup,0),FALSE)
+N("313"),
  IF(AND(VALUE(LEFT($A1262,3))=314,LEN($B1262)=3),VLOOKUP(VALUE(MID($B1262,2,2)),_314_Table2,MATCH(MID($B1262,1,1),_314_Table2_ColumnLookup,0),FALSE),
  IF(VALUE(LEFT($A1262,3))=314,VLOOKUP(VALUE(MID($B1262,2,1)),_314_Table2,MATCH(MID($B1262,1,1),_314_Table2_ColumnLookup,0),FALSE)
+N("314"),
""))))))))))))))))))))))))</f>
        <v>#N/A</v>
      </c>
      <c r="F1262" s="238" t="e">
        <f>IF(AND(VALUE(LEFT($A1262,3))=309,LEN($B1262)=3),VLOOKUP(VALUE(MID($B1262,2,2)),_309_Table3,MATCH(MID($B1262,1,1),_309_Table3_ColumnLookup,0),FALSE),
  IF($C1262="309 LCR SummaryA",OneYearSCR,IF($C1262="309 LCR SummaryB",UltimateSCR,IF(VALUE(LEFT($A1262,3))=309,VLOOKUP(VALUE(MID($B1262,2,1)),_309_Table3,MATCH(MID($B1262,1,1),_309_Table3_ColumnLookup,0),FALSE)
+N("309"),
  IF(VALUE(LEFT($A1262,3))=310,VLOOKUP(VALUE(MID($B1262,2,1)),_310_Table3,MATCH(MID($B1262,1,1),_310_Table3_ColumnLookup,0),FALSE)
+N("310"),
  IF(AND(VALUE(LEFT($A1262,3))=311,LEN($I1262)=4),VLOOKUP($I1262,_311_Table3,MATCH($B1262,_311_Table3_ColumnLookup,0),FALSE),
  IF(AND(VALUE(LEFT($A1262,3))=311,OR($B1262="I2",$B1262="J2",$B1262="K2",$B1262="L2")),VLOOKUP('311'!$G$58,_311_Table3,MATCH(MID($B1262,1,1),_311_Table3_ColumnLookup,0),FALSE),
  IF(AND(VALUE(LEFT($A1262,3))=311,RIGHT($B1262,5)="Total"),VLOOKUP('311'!$G$59,_311_Table3,MATCH(MID($B1262,1,1),_311_Table3_ColumnLookup,0),FALSE),
  IF(VALUE(LEFT($A1262,3))=311,VLOOKUP(VALUE(MID($B1262,2,1)),_311_Table3,MATCH(MID($B1262,1,1),_311_Table3_ColumnLookup,0),FALSE)
+N("311"),
  IF(AND(VALUE(LEFT($A1262,3))=312,LEFT($G1262,10)="Unincepted",$B1262="G "),VLOOKUP(" ULO",_312_Table3,MATCH('312'!$N$16,_312_Table3_ColumnLookup,0),FALSE),
  IF(AND(VALUE(LEFT($A1262,3))=312,LEFT($G1262,10)="Unincepted",$B1262="O "),VLOOKUP(" ULO",_312_Table3,MATCH('312'!$V$16,_312_Table3_ColumnLookup,0),FALSE),
  IF(AND(VALUE(LEFT($A1262,3))=312,LEFT($G1262,10)="Unincepted",$B1262="Q "),VLOOKUP(" ULO",_312_Table3,MATCH('312'!$X$16,_312_Table3_ColumnLookup,0),FALSE),
  IF(AND(VALUE(LEFT($A1262,3))=312,LEFT($G1262,10)="Unincepted"),VLOOKUP(" ULO",_312_Table3,MATCH(LEFT($B1262,1),_312_Table3_ColumnLookup,0),FALSE),
  IF(AND(VALUE(LEFT($A1262,3))=312,LEFT($G1262,5)="Total",$B1262="G "),VLOOKUP('312'!$F$80,_312_Table3,MATCH('312'!$N$16,_312_Table3_ColumnLookup,0),FALSE),
  IF(AND(VALUE(LEFT($A1262,3))=312,LEFT($G1262,5)="Total",$B1262="O "),VLOOKUP('312'!$F$80,_312_Table3,MATCH('312'!$V$16,_312_Table3_ColumnLookup,0),FALSE),
  IF(AND(VALUE(LEFT($A1262,3))=312,LEFT($G1262,5)="Total",$B1262="Q "),VLOOKUP('312'!$F$80,_312_Table3,MATCH('312'!$X$16,_312_Table3_ColumnLookup,0),FALSE),
  IF(AND(VALUE(LEFT($A1262,3))=312,LEFT($G1262,5)="Total"),VLOOKUP('312'!$F$80,_312_Table3,MATCH(LEFT($B1262,1),_312_Table3_ColumnLookup,0),FALSE),
  IF(AND(VALUE(LEFT($A1262,3))=312,LEN($I1262)=4,$B1262="G"),VLOOKUP($I1262,_312_Table3,MATCH('312'!$N$16,_312_Table3_ColumnLookup,0),FALSE),
  IF(AND(VALUE(LEFT($A1262,3))=312,LEN($I1262)=4,$B1262="O"),VLOOKUP($I1262,_312_Table3,MATCH('312'!$V$16,_312_Table3_ColumnLookup,0),FALSE),
  IF(AND(VALUE(LEFT($A1262,3))=312,LEN($I1262)=4,$B1262="Q"),VLOOKUP($I1262,_312_Table3,MATCH('312'!$X$16,_312_Table3_ColumnLookup,0),FALSE),
  IF(AND(VALUE(LEFT($A1262,3))=312,LEN($I1262)=4),VLOOKUP($I1262,_312_Table3,MATCH(LEFT($B1262,1),_312_Table3_ColumnLookup,0),FALSE)
+N("312"),
  IF(VALUE(LEFT($A1262,3))=313,VLOOKUP(VALUE(MID($B1262,2,1)),_313_Table3,MATCH(MID($B1262,1,1),_313_Table3_ColumnLookup,0),FALSE)
+N("313"),
  IF(AND(VALUE(LEFT($A1262,3))=314,LEN($B1262)=3),VLOOKUP(VALUE(MID($B1262,2,2)),_314_Table3,MATCH(MID($B1262,1,1),_314_Table3_ColumnLookup,0),FALSE),
  IF(VALUE(LEFT($A1262,3))=314,VLOOKUP(VALUE(MID($B1262,2,1)),_314_Table3,MATCH(MID($B1262,1,1),_314_Table3_ColumnLookup,0),FALSE)
+N("314"),
""))))))))))))))))))))))))</f>
        <v>#N/A</v>
      </c>
      <c r="H1262" s="321" t="str">
        <f>IFERROR(
IF(ISERROR($D1262)=FALSE,$D1262,IF(ISERROR($E1262)=FALSE,$E1262,IF(ISERROR($F1262)=FALSE,$F1262
+N("012 checkboxes"),
IF(
IF(OR(LEFT($A1262,9)="Syndicate",LEFT($A1262,12)="NewSyndicate"),VLOOKUP($A1262,'012'!$J:$ZW,MATCH("Link to button",'012'!$J$1:$ZW$1,0),0)
+N("309 checkbox"),
IF($C1262="309 LCR Summary0",VLOOKUP("Notes990",'309'!$P:$ZZ,MATCH("Link to button",'309'!$P$1:$ZZ$1,0),0)
+N("313 checkboxes"),
IF($C1262="313 Financial Information0LcmVsScr",IF($C1262="309 LCR Summary0",VLOOKUP("LcmVsScr",'309'!$N:$ZZ,MATCH("Link to button",'309'!$N$1:$ZZ$1,0),0),
IF($C1262="313 Financial Information0LcrDocAttached",IF($C1262="309 LCR Summary0",VLOOKUP("LcrDocAttached",'309'!$N:$ZZ,MATCH("Link to button",'309'!$N$1:$ZZ$1,0),
0)))))))=1,TRUE,FALSE)
))),"")</f>
        <v/>
      </c>
    </row>
    <row r="1263" spans="1:8">
      <c r="A1263" s="237" t="e">
        <f>VLOOKUP($G1263,CSVLookups!$B:$R,MATCH(A$1,CSVLookups!$B$1:$R$1,0),FALSE)</f>
        <v>#N/A</v>
      </c>
      <c r="B1263" s="237" t="e">
        <f>VLOOKUP($G1263,CSVLookups!$B:$R,MATCH(B$1,CSVLookups!$B$1:$R$1,0),FALSE)</f>
        <v>#N/A</v>
      </c>
      <c r="C1263" s="238" t="e">
        <f t="shared" si="20"/>
        <v>#N/A</v>
      </c>
      <c r="D1263" s="238" t="e">
        <f>IF(AND(VALUE(LEFT($A1263,3))=309,LEN($B1263)=3),VLOOKUP(VALUE(MID($B1263,2,2)),_309_Table1,MATCH(MID($B1263,1,1),_309_Table1_ColumnLookup,0),FALSE),
  IF($C1263="309 LCR SummaryA",OneYearSCR,IF($C1263="309 LCR SummaryB",UltimateSCR,IF(VALUE(LEFT($A1263,3))=309,VLOOKUP(VALUE(MID($B1263,2,1)),_309_Table1,MATCH(MID($B1263,1,1),_309_Table1_ColumnLookup,0),FALSE)
+N("309"),
  IF(VALUE(LEFT($A1263,3))=310,VLOOKUP(VALUE(MID($B1263,2,1)),_310_Table1,MATCH(MID($B1263,1,1),_310_Table1_ColumnLookup,0),FALSE)
+N("310"),
  IF(AND(VALUE(LEFT($A1263,3))=311,LEN($I1263)=4),VLOOKUP($I1263,_311_Table1,MATCH($B1263,_311_Table1_ColumnLookup,0),FALSE),
  IF(AND(VALUE(LEFT($A1263,3))=311,OR($B1263="I2",$B1263="J2",$B1263="K2",$B1263="L2")),VLOOKUP('311'!$G$58,_311_Table1,MATCH(MID($B1263,1,1),_311_Table1_ColumnLookup,0),FALSE),
  IF(AND(VALUE(LEFT($A1263,3))=311,RIGHT($B1263,5)="Total"),VLOOKUP('311'!$G$59,_311_Table1,MATCH(MID($B1263,1,1),_311_Table1_ColumnLookup,0),FALSE),
  IF(VALUE(LEFT($A1263,3))=311,VLOOKUP(VALUE(MID($B1263,2,1)),_311_Table1,MATCH(MID($B1263,1,1),_311_Table1_ColumnLookup,0),FALSE)
+N("311"),
  IF(AND(VALUE(LEFT($A1263,3))=312,LEFT($G1263,10)="Unincepted",$B1263="G "),VLOOKUP(" ULO",_312_Table1,MATCH('312'!$N$16,_312_Table1_ColumnLookup,0),FALSE),
  IF(AND(VALUE(LEFT($A1263,3))=312,LEFT($G1263,10)="Unincepted",$B1263="O "),VLOOKUP(" ULO",_312_Table1,MATCH('312'!$V$16,_312_Table1_ColumnLookup,0),FALSE),
  IF(AND(VALUE(LEFT($A1263,3))=312,LEFT($G1263,10)="Unincepted",$B1263="Q "),VLOOKUP(" ULO",_312_Table1,MATCH('312'!$X$16,_312_Table1_ColumnLookup,0),FALSE),
  IF(AND(VALUE(LEFT($A1263,3))=312,LEFT($G1263,10)="Unincepted"),VLOOKUP(" ULO",_312_Table1,MATCH(LEFT($B1263,1),_312_Table1_ColumnLookup,0),FALSE),
  IF(AND(VALUE(LEFT($A1263,3))=312,LEFT($G1263,5)="Total",$B1263="G "),VLOOKUP('312'!$F$80,_312_Table1,MATCH('312'!$N$16,_312_Table1_ColumnLookup,0),FALSE),
  IF(AND(VALUE(LEFT($A1263,3))=312,LEFT($G1263,5)="Total",$B1263="O "),VLOOKUP('312'!$F$80,_312_Table1,MATCH('312'!$V$16,_312_Table1_ColumnLookup,0),FALSE),
  IF(AND(VALUE(LEFT($A1263,3))=312,LEFT($G1263,5)="Total",$B1263="Q "),VLOOKUP('312'!$F$80,_312_Table1,MATCH('312'!$X$16,_312_Table1_ColumnLookup,0),FALSE),
  IF(AND(VALUE(LEFT($A1263,3))=312,LEFT($G1263,5)="Total"),VLOOKUP('312'!$F$80,_312_Table1,MATCH(LEFT($B1263,1),_312_Table1_ColumnLookup,0),FALSE),
  IF(AND(VALUE(LEFT($A1263,3))=312,LEN($I1263)=4,$B1263="G"),VLOOKUP($I1263,_312_Table1,MATCH('312'!$N$16,_312_Table1_ColumnLookup,0),FALSE),
  IF(AND(VALUE(LEFT($A1263,3))=312,LEN($I1263)=4,$B1263="O"),VLOOKUP($I1263,_312_Table1,MATCH('312'!$V$16,_312_Table1_ColumnLookup,0),FALSE),
  IF(AND(VALUE(LEFT($A1263,3))=312,LEN($I1263)=4,$B1263="Q"),VLOOKUP($I1263,_312_Table1,MATCH('312'!$X$16,_312_Table1_ColumnLookup,0),FALSE),
  IF(AND(VALUE(LEFT($A1263,3))=312,LEN($I1263)=4),VLOOKUP($I1263,_312_Table1,MATCH(LEFT($B1263,1),_312_Table1_ColumnLookup,0),FALSE)
+N("312"),
  IF(VALUE(LEFT($A1263,3))=313,VLOOKUP(VALUE(MID($B1263,2,1)),_313_Table1,MATCH(MID($B1263,1,1),_313_Table1_ColumnLookup,0),FALSE)
+N("313"),
  IF(AND(VALUE(LEFT($A1263,3))=314,LEN($B1263)=3),VLOOKUP(VALUE(MID($B1263,2,2)),_314_Table1,MATCH(MID($B1263,1,1),_314_Table1_ColumnLookup,0),FALSE),
  IF(VALUE(LEFT($A1263,3))=314,VLOOKUP(VALUE(MID($B1263,2,1)),_314_Table1,MATCH(MID($B1263,1,1),_314_Table1_ColumnLookup,0),FALSE)
+N("314"),
""))))))))))))))))))))))))</f>
        <v>#N/A</v>
      </c>
      <c r="E1263" s="238" t="e">
        <f>IF(AND(VALUE(LEFT($A1263,3))=309,LEN($B1263)=3),VLOOKUP(VALUE(MID($B1263,2,2)),_309_Table2,MATCH(MID($B1263,1,1),_309_Table2_ColumnLookup,0),FALSE),
  IF($C1263="309 LCR SummaryA",OneYearSCR,IF($C1263="309 LCR SummaryB",UltimateSCR,IF(VALUE(LEFT($A1263,3))=309,VLOOKUP(VALUE(MID($B1263,2,1)),_309_Table2,MATCH(MID($B1263,1,1),_309_Table2_ColumnLookup,0),FALSE)
+N("309"),
  IF(VALUE(LEFT($A1263,3))=310,VLOOKUP(VALUE(MID($B1263,2,1)),_310_Table2,MATCH(MID($B1263,1,1),_310_Table2_ColumnLookup,0),FALSE)
+N("310"),
  IF(AND(VALUE(LEFT($A1263,3))=311,LEN($I1263)=4),VLOOKUP($I1263,_311_Table2,MATCH($B1263,_311_Table2_ColumnLookup,0),FALSE),
  IF(AND(VALUE(LEFT($A1263,3))=311,OR($B1263="I2",$B1263="J2",$B1263="K2",$B1263="L2")),VLOOKUP('311'!$G$58,_311_Table2,MATCH(MID($B1263,1,1),_311_Table2_ColumnLookup,0),FALSE),
  IF(AND(VALUE(LEFT($A1263,3))=311,RIGHT($B1263,5)="Total"),VLOOKUP('311'!$G$59,_311_Table2,MATCH(MID($B1263,1,1),_311_Table2_ColumnLookup,0),FALSE),
  IF(VALUE(LEFT($A1263,3))=311,VLOOKUP(VALUE(MID($B1263,2,1)),_311_Table2,MATCH(MID($B1263,1,1),_311_Table2_ColumnLookup,0),FALSE)
+N("311"),
  IF(AND(VALUE(LEFT($A1263,3))=312,LEFT($G1263,10)="Unincepted",$B1263="G "),VLOOKUP(" ULO",_312_Table2,MATCH('312'!$N$16,_312_Table2_ColumnLookup,0),FALSE),
  IF(AND(VALUE(LEFT($A1263,3))=312,LEFT($G1263,10)="Unincepted",$B1263="O "),VLOOKUP(" ULO",_312_Table2,MATCH('312'!$V$16,_312_Table2_ColumnLookup,0),FALSE),
  IF(AND(VALUE(LEFT($A1263,3))=312,LEFT($G1263,10)="Unincepted",$B1263="Q "),VLOOKUP(" ULO",_312_Table2,MATCH('312'!$X$16,_312_Table2_ColumnLookup,0),FALSE),
  IF(AND(VALUE(LEFT($A1263,3))=312,LEFT($G1263,10)="Unincepted"),VLOOKUP(" ULO",_312_Table2,MATCH(LEFT($B1263,1),_312_Table2_ColumnLookup,0),FALSE),
  IF(AND(VALUE(LEFT($A1263,3))=312,LEFT($G1263,5)="Total",$B1263="G "),VLOOKUP('312'!$F$80,_312_Table2,MATCH('312'!$N$16,_312_Table2_ColumnLookup,0),FALSE),
  IF(AND(VALUE(LEFT($A1263,3))=312,LEFT($G1263,5)="Total",$B1263="O "),VLOOKUP('312'!$F$80,_312_Table2,MATCH('312'!$V$16,_312_Table2_ColumnLookup,0),FALSE),
  IF(AND(VALUE(LEFT($A1263,3))=312,LEFT($G1263,5)="Total",$B1263="Q "),VLOOKUP('312'!$F$80,_312_Table2,MATCH('312'!$X$16,_312_Table2_ColumnLookup,0),FALSE),
  IF(AND(VALUE(LEFT($A1263,3))=312,LEFT($G1263,5)="Total"),VLOOKUP('312'!$F$80,_312_Table2,MATCH(LEFT($B1263,1),_312_Table2_ColumnLookup,0),FALSE),
  IF(AND(VALUE(LEFT($A1263,3))=312,LEN($I1263)=4,$B1263="G"),VLOOKUP($I1263,_312_Table2,MATCH('312'!$N$16,_312_Table2_ColumnLookup,0),FALSE),
  IF(AND(VALUE(LEFT($A1263,3))=312,LEN($I1263)=4,$B1263="O"),VLOOKUP($I1263,_312_Table2,MATCH('312'!$V$16,_312_Table2_ColumnLookup,0),FALSE),
  IF(AND(VALUE(LEFT($A1263,3))=312,LEN($I1263)=4,$B1263="Q"),VLOOKUP($I1263,_312_Table2,MATCH('312'!$X$16,_312_Table2_ColumnLookup,0),FALSE),
  IF(AND(VALUE(LEFT($A1263,3))=312,LEN($I1263)=4),VLOOKUP($I1263,_312_Table2,MATCH(LEFT($B1263,1),_312_Table2_ColumnLookup,0),FALSE)
+N("312"),
  IF(VALUE(LEFT($A1263,3))=313,VLOOKUP(VALUE(MID($B1263,2,1)),_313_Table2,MATCH(MID($B1263,1,1),_313_Table2_ColumnLookup,0),FALSE)
+N("313"),
  IF(AND(VALUE(LEFT($A1263,3))=314,LEN($B1263)=3),VLOOKUP(VALUE(MID($B1263,2,2)),_314_Table2,MATCH(MID($B1263,1,1),_314_Table2_ColumnLookup,0),FALSE),
  IF(VALUE(LEFT($A1263,3))=314,VLOOKUP(VALUE(MID($B1263,2,1)),_314_Table2,MATCH(MID($B1263,1,1),_314_Table2_ColumnLookup,0),FALSE)
+N("314"),
""))))))))))))))))))))))))</f>
        <v>#N/A</v>
      </c>
      <c r="F1263" s="238" t="e">
        <f>IF(AND(VALUE(LEFT($A1263,3))=309,LEN($B1263)=3),VLOOKUP(VALUE(MID($B1263,2,2)),_309_Table3,MATCH(MID($B1263,1,1),_309_Table3_ColumnLookup,0),FALSE),
  IF($C1263="309 LCR SummaryA",OneYearSCR,IF($C1263="309 LCR SummaryB",UltimateSCR,IF(VALUE(LEFT($A1263,3))=309,VLOOKUP(VALUE(MID($B1263,2,1)),_309_Table3,MATCH(MID($B1263,1,1),_309_Table3_ColumnLookup,0),FALSE)
+N("309"),
  IF(VALUE(LEFT($A1263,3))=310,VLOOKUP(VALUE(MID($B1263,2,1)),_310_Table3,MATCH(MID($B1263,1,1),_310_Table3_ColumnLookup,0),FALSE)
+N("310"),
  IF(AND(VALUE(LEFT($A1263,3))=311,LEN($I1263)=4),VLOOKUP($I1263,_311_Table3,MATCH($B1263,_311_Table3_ColumnLookup,0),FALSE),
  IF(AND(VALUE(LEFT($A1263,3))=311,OR($B1263="I2",$B1263="J2",$B1263="K2",$B1263="L2")),VLOOKUP('311'!$G$58,_311_Table3,MATCH(MID($B1263,1,1),_311_Table3_ColumnLookup,0),FALSE),
  IF(AND(VALUE(LEFT($A1263,3))=311,RIGHT($B1263,5)="Total"),VLOOKUP('311'!$G$59,_311_Table3,MATCH(MID($B1263,1,1),_311_Table3_ColumnLookup,0),FALSE),
  IF(VALUE(LEFT($A1263,3))=311,VLOOKUP(VALUE(MID($B1263,2,1)),_311_Table3,MATCH(MID($B1263,1,1),_311_Table3_ColumnLookup,0),FALSE)
+N("311"),
  IF(AND(VALUE(LEFT($A1263,3))=312,LEFT($G1263,10)="Unincepted",$B1263="G "),VLOOKUP(" ULO",_312_Table3,MATCH('312'!$N$16,_312_Table3_ColumnLookup,0),FALSE),
  IF(AND(VALUE(LEFT($A1263,3))=312,LEFT($G1263,10)="Unincepted",$B1263="O "),VLOOKUP(" ULO",_312_Table3,MATCH('312'!$V$16,_312_Table3_ColumnLookup,0),FALSE),
  IF(AND(VALUE(LEFT($A1263,3))=312,LEFT($G1263,10)="Unincepted",$B1263="Q "),VLOOKUP(" ULO",_312_Table3,MATCH('312'!$X$16,_312_Table3_ColumnLookup,0),FALSE),
  IF(AND(VALUE(LEFT($A1263,3))=312,LEFT($G1263,10)="Unincepted"),VLOOKUP(" ULO",_312_Table3,MATCH(LEFT($B1263,1),_312_Table3_ColumnLookup,0),FALSE),
  IF(AND(VALUE(LEFT($A1263,3))=312,LEFT($G1263,5)="Total",$B1263="G "),VLOOKUP('312'!$F$80,_312_Table3,MATCH('312'!$N$16,_312_Table3_ColumnLookup,0),FALSE),
  IF(AND(VALUE(LEFT($A1263,3))=312,LEFT($G1263,5)="Total",$B1263="O "),VLOOKUP('312'!$F$80,_312_Table3,MATCH('312'!$V$16,_312_Table3_ColumnLookup,0),FALSE),
  IF(AND(VALUE(LEFT($A1263,3))=312,LEFT($G1263,5)="Total",$B1263="Q "),VLOOKUP('312'!$F$80,_312_Table3,MATCH('312'!$X$16,_312_Table3_ColumnLookup,0),FALSE),
  IF(AND(VALUE(LEFT($A1263,3))=312,LEFT($G1263,5)="Total"),VLOOKUP('312'!$F$80,_312_Table3,MATCH(LEFT($B1263,1),_312_Table3_ColumnLookup,0),FALSE),
  IF(AND(VALUE(LEFT($A1263,3))=312,LEN($I1263)=4,$B1263="G"),VLOOKUP($I1263,_312_Table3,MATCH('312'!$N$16,_312_Table3_ColumnLookup,0),FALSE),
  IF(AND(VALUE(LEFT($A1263,3))=312,LEN($I1263)=4,$B1263="O"),VLOOKUP($I1263,_312_Table3,MATCH('312'!$V$16,_312_Table3_ColumnLookup,0),FALSE),
  IF(AND(VALUE(LEFT($A1263,3))=312,LEN($I1263)=4,$B1263="Q"),VLOOKUP($I1263,_312_Table3,MATCH('312'!$X$16,_312_Table3_ColumnLookup,0),FALSE),
  IF(AND(VALUE(LEFT($A1263,3))=312,LEN($I1263)=4),VLOOKUP($I1263,_312_Table3,MATCH(LEFT($B1263,1),_312_Table3_ColumnLookup,0),FALSE)
+N("312"),
  IF(VALUE(LEFT($A1263,3))=313,VLOOKUP(VALUE(MID($B1263,2,1)),_313_Table3,MATCH(MID($B1263,1,1),_313_Table3_ColumnLookup,0),FALSE)
+N("313"),
  IF(AND(VALUE(LEFT($A1263,3))=314,LEN($B1263)=3),VLOOKUP(VALUE(MID($B1263,2,2)),_314_Table3,MATCH(MID($B1263,1,1),_314_Table3_ColumnLookup,0),FALSE),
  IF(VALUE(LEFT($A1263,3))=314,VLOOKUP(VALUE(MID($B1263,2,1)),_314_Table3,MATCH(MID($B1263,1,1),_314_Table3_ColumnLookup,0),FALSE)
+N("314"),
""))))))))))))))))))))))))</f>
        <v>#N/A</v>
      </c>
      <c r="H1263" s="321" t="str">
        <f>IFERROR(
IF(ISERROR($D1263)=FALSE,$D1263,IF(ISERROR($E1263)=FALSE,$E1263,IF(ISERROR($F1263)=FALSE,$F1263
+N("012 checkboxes"),
IF(
IF(OR(LEFT($A1263,9)="Syndicate",LEFT($A1263,12)="NewSyndicate"),VLOOKUP($A1263,'012'!$J:$ZW,MATCH("Link to button",'012'!$J$1:$ZW$1,0),0)
+N("309 checkbox"),
IF($C1263="309 LCR Summary0",VLOOKUP("Notes990",'309'!$P:$ZZ,MATCH("Link to button",'309'!$P$1:$ZZ$1,0),0)
+N("313 checkboxes"),
IF($C1263="313 Financial Information0LcmVsScr",IF($C1263="309 LCR Summary0",VLOOKUP("LcmVsScr",'309'!$N:$ZZ,MATCH("Link to button",'309'!$N$1:$ZZ$1,0),0),
IF($C1263="313 Financial Information0LcrDocAttached",IF($C1263="309 LCR Summary0",VLOOKUP("LcrDocAttached",'309'!$N:$ZZ,MATCH("Link to button",'309'!$N$1:$ZZ$1,0),
0)))))))=1,TRUE,FALSE)
))),"")</f>
        <v/>
      </c>
    </row>
    <row r="1264" spans="1:8">
      <c r="A1264" s="237" t="e">
        <f>VLOOKUP($G1264,CSVLookups!$B:$R,MATCH(A$1,CSVLookups!$B$1:$R$1,0),FALSE)</f>
        <v>#N/A</v>
      </c>
      <c r="B1264" s="237" t="e">
        <f>VLOOKUP($G1264,CSVLookups!$B:$R,MATCH(B$1,CSVLookups!$B$1:$R$1,0),FALSE)</f>
        <v>#N/A</v>
      </c>
      <c r="C1264" s="238" t="e">
        <f t="shared" si="20"/>
        <v>#N/A</v>
      </c>
      <c r="D1264" s="238" t="e">
        <f>IF(AND(VALUE(LEFT($A1264,3))=309,LEN($B1264)=3),VLOOKUP(VALUE(MID($B1264,2,2)),_309_Table1,MATCH(MID($B1264,1,1),_309_Table1_ColumnLookup,0),FALSE),
  IF($C1264="309 LCR SummaryA",OneYearSCR,IF($C1264="309 LCR SummaryB",UltimateSCR,IF(VALUE(LEFT($A1264,3))=309,VLOOKUP(VALUE(MID($B1264,2,1)),_309_Table1,MATCH(MID($B1264,1,1),_309_Table1_ColumnLookup,0),FALSE)
+N("309"),
  IF(VALUE(LEFT($A1264,3))=310,VLOOKUP(VALUE(MID($B1264,2,1)),_310_Table1,MATCH(MID($B1264,1,1),_310_Table1_ColumnLookup,0),FALSE)
+N("310"),
  IF(AND(VALUE(LEFT($A1264,3))=311,LEN($I1264)=4),VLOOKUP($I1264,_311_Table1,MATCH($B1264,_311_Table1_ColumnLookup,0),FALSE),
  IF(AND(VALUE(LEFT($A1264,3))=311,OR($B1264="I2",$B1264="J2",$B1264="K2",$B1264="L2")),VLOOKUP('311'!$G$58,_311_Table1,MATCH(MID($B1264,1,1),_311_Table1_ColumnLookup,0),FALSE),
  IF(AND(VALUE(LEFT($A1264,3))=311,RIGHT($B1264,5)="Total"),VLOOKUP('311'!$G$59,_311_Table1,MATCH(MID($B1264,1,1),_311_Table1_ColumnLookup,0),FALSE),
  IF(VALUE(LEFT($A1264,3))=311,VLOOKUP(VALUE(MID($B1264,2,1)),_311_Table1,MATCH(MID($B1264,1,1),_311_Table1_ColumnLookup,0),FALSE)
+N("311"),
  IF(AND(VALUE(LEFT($A1264,3))=312,LEFT($G1264,10)="Unincepted",$B1264="G "),VLOOKUP(" ULO",_312_Table1,MATCH('312'!$N$16,_312_Table1_ColumnLookup,0),FALSE),
  IF(AND(VALUE(LEFT($A1264,3))=312,LEFT($G1264,10)="Unincepted",$B1264="O "),VLOOKUP(" ULO",_312_Table1,MATCH('312'!$V$16,_312_Table1_ColumnLookup,0),FALSE),
  IF(AND(VALUE(LEFT($A1264,3))=312,LEFT($G1264,10)="Unincepted",$B1264="Q "),VLOOKUP(" ULO",_312_Table1,MATCH('312'!$X$16,_312_Table1_ColumnLookup,0),FALSE),
  IF(AND(VALUE(LEFT($A1264,3))=312,LEFT($G1264,10)="Unincepted"),VLOOKUP(" ULO",_312_Table1,MATCH(LEFT($B1264,1),_312_Table1_ColumnLookup,0),FALSE),
  IF(AND(VALUE(LEFT($A1264,3))=312,LEFT($G1264,5)="Total",$B1264="G "),VLOOKUP('312'!$F$80,_312_Table1,MATCH('312'!$N$16,_312_Table1_ColumnLookup,0),FALSE),
  IF(AND(VALUE(LEFT($A1264,3))=312,LEFT($G1264,5)="Total",$B1264="O "),VLOOKUP('312'!$F$80,_312_Table1,MATCH('312'!$V$16,_312_Table1_ColumnLookup,0),FALSE),
  IF(AND(VALUE(LEFT($A1264,3))=312,LEFT($G1264,5)="Total",$B1264="Q "),VLOOKUP('312'!$F$80,_312_Table1,MATCH('312'!$X$16,_312_Table1_ColumnLookup,0),FALSE),
  IF(AND(VALUE(LEFT($A1264,3))=312,LEFT($G1264,5)="Total"),VLOOKUP('312'!$F$80,_312_Table1,MATCH(LEFT($B1264,1),_312_Table1_ColumnLookup,0),FALSE),
  IF(AND(VALUE(LEFT($A1264,3))=312,LEN($I1264)=4,$B1264="G"),VLOOKUP($I1264,_312_Table1,MATCH('312'!$N$16,_312_Table1_ColumnLookup,0),FALSE),
  IF(AND(VALUE(LEFT($A1264,3))=312,LEN($I1264)=4,$B1264="O"),VLOOKUP($I1264,_312_Table1,MATCH('312'!$V$16,_312_Table1_ColumnLookup,0),FALSE),
  IF(AND(VALUE(LEFT($A1264,3))=312,LEN($I1264)=4,$B1264="Q"),VLOOKUP($I1264,_312_Table1,MATCH('312'!$X$16,_312_Table1_ColumnLookup,0),FALSE),
  IF(AND(VALUE(LEFT($A1264,3))=312,LEN($I1264)=4),VLOOKUP($I1264,_312_Table1,MATCH(LEFT($B1264,1),_312_Table1_ColumnLookup,0),FALSE)
+N("312"),
  IF(VALUE(LEFT($A1264,3))=313,VLOOKUP(VALUE(MID($B1264,2,1)),_313_Table1,MATCH(MID($B1264,1,1),_313_Table1_ColumnLookup,0),FALSE)
+N("313"),
  IF(AND(VALUE(LEFT($A1264,3))=314,LEN($B1264)=3),VLOOKUP(VALUE(MID($B1264,2,2)),_314_Table1,MATCH(MID($B1264,1,1),_314_Table1_ColumnLookup,0),FALSE),
  IF(VALUE(LEFT($A1264,3))=314,VLOOKUP(VALUE(MID($B1264,2,1)),_314_Table1,MATCH(MID($B1264,1,1),_314_Table1_ColumnLookup,0),FALSE)
+N("314"),
""))))))))))))))))))))))))</f>
        <v>#N/A</v>
      </c>
      <c r="E1264" s="238" t="e">
        <f>IF(AND(VALUE(LEFT($A1264,3))=309,LEN($B1264)=3),VLOOKUP(VALUE(MID($B1264,2,2)),_309_Table2,MATCH(MID($B1264,1,1),_309_Table2_ColumnLookup,0),FALSE),
  IF($C1264="309 LCR SummaryA",OneYearSCR,IF($C1264="309 LCR SummaryB",UltimateSCR,IF(VALUE(LEFT($A1264,3))=309,VLOOKUP(VALUE(MID($B1264,2,1)),_309_Table2,MATCH(MID($B1264,1,1),_309_Table2_ColumnLookup,0),FALSE)
+N("309"),
  IF(VALUE(LEFT($A1264,3))=310,VLOOKUP(VALUE(MID($B1264,2,1)),_310_Table2,MATCH(MID($B1264,1,1),_310_Table2_ColumnLookup,0),FALSE)
+N("310"),
  IF(AND(VALUE(LEFT($A1264,3))=311,LEN($I1264)=4),VLOOKUP($I1264,_311_Table2,MATCH($B1264,_311_Table2_ColumnLookup,0),FALSE),
  IF(AND(VALUE(LEFT($A1264,3))=311,OR($B1264="I2",$B1264="J2",$B1264="K2",$B1264="L2")),VLOOKUP('311'!$G$58,_311_Table2,MATCH(MID($B1264,1,1),_311_Table2_ColumnLookup,0),FALSE),
  IF(AND(VALUE(LEFT($A1264,3))=311,RIGHT($B1264,5)="Total"),VLOOKUP('311'!$G$59,_311_Table2,MATCH(MID($B1264,1,1),_311_Table2_ColumnLookup,0),FALSE),
  IF(VALUE(LEFT($A1264,3))=311,VLOOKUP(VALUE(MID($B1264,2,1)),_311_Table2,MATCH(MID($B1264,1,1),_311_Table2_ColumnLookup,0),FALSE)
+N("311"),
  IF(AND(VALUE(LEFT($A1264,3))=312,LEFT($G1264,10)="Unincepted",$B1264="G "),VLOOKUP(" ULO",_312_Table2,MATCH('312'!$N$16,_312_Table2_ColumnLookup,0),FALSE),
  IF(AND(VALUE(LEFT($A1264,3))=312,LEFT($G1264,10)="Unincepted",$B1264="O "),VLOOKUP(" ULO",_312_Table2,MATCH('312'!$V$16,_312_Table2_ColumnLookup,0),FALSE),
  IF(AND(VALUE(LEFT($A1264,3))=312,LEFT($G1264,10)="Unincepted",$B1264="Q "),VLOOKUP(" ULO",_312_Table2,MATCH('312'!$X$16,_312_Table2_ColumnLookup,0),FALSE),
  IF(AND(VALUE(LEFT($A1264,3))=312,LEFT($G1264,10)="Unincepted"),VLOOKUP(" ULO",_312_Table2,MATCH(LEFT($B1264,1),_312_Table2_ColumnLookup,0),FALSE),
  IF(AND(VALUE(LEFT($A1264,3))=312,LEFT($G1264,5)="Total",$B1264="G "),VLOOKUP('312'!$F$80,_312_Table2,MATCH('312'!$N$16,_312_Table2_ColumnLookup,0),FALSE),
  IF(AND(VALUE(LEFT($A1264,3))=312,LEFT($G1264,5)="Total",$B1264="O "),VLOOKUP('312'!$F$80,_312_Table2,MATCH('312'!$V$16,_312_Table2_ColumnLookup,0),FALSE),
  IF(AND(VALUE(LEFT($A1264,3))=312,LEFT($G1264,5)="Total",$B1264="Q "),VLOOKUP('312'!$F$80,_312_Table2,MATCH('312'!$X$16,_312_Table2_ColumnLookup,0),FALSE),
  IF(AND(VALUE(LEFT($A1264,3))=312,LEFT($G1264,5)="Total"),VLOOKUP('312'!$F$80,_312_Table2,MATCH(LEFT($B1264,1),_312_Table2_ColumnLookup,0),FALSE),
  IF(AND(VALUE(LEFT($A1264,3))=312,LEN($I1264)=4,$B1264="G"),VLOOKUP($I1264,_312_Table2,MATCH('312'!$N$16,_312_Table2_ColumnLookup,0),FALSE),
  IF(AND(VALUE(LEFT($A1264,3))=312,LEN($I1264)=4,$B1264="O"),VLOOKUP($I1264,_312_Table2,MATCH('312'!$V$16,_312_Table2_ColumnLookup,0),FALSE),
  IF(AND(VALUE(LEFT($A1264,3))=312,LEN($I1264)=4,$B1264="Q"),VLOOKUP($I1264,_312_Table2,MATCH('312'!$X$16,_312_Table2_ColumnLookup,0),FALSE),
  IF(AND(VALUE(LEFT($A1264,3))=312,LEN($I1264)=4),VLOOKUP($I1264,_312_Table2,MATCH(LEFT($B1264,1),_312_Table2_ColumnLookup,0),FALSE)
+N("312"),
  IF(VALUE(LEFT($A1264,3))=313,VLOOKUP(VALUE(MID($B1264,2,1)),_313_Table2,MATCH(MID($B1264,1,1),_313_Table2_ColumnLookup,0),FALSE)
+N("313"),
  IF(AND(VALUE(LEFT($A1264,3))=314,LEN($B1264)=3),VLOOKUP(VALUE(MID($B1264,2,2)),_314_Table2,MATCH(MID($B1264,1,1),_314_Table2_ColumnLookup,0),FALSE),
  IF(VALUE(LEFT($A1264,3))=314,VLOOKUP(VALUE(MID($B1264,2,1)),_314_Table2,MATCH(MID($B1264,1,1),_314_Table2_ColumnLookup,0),FALSE)
+N("314"),
""))))))))))))))))))))))))</f>
        <v>#N/A</v>
      </c>
      <c r="F1264" s="238" t="e">
        <f>IF(AND(VALUE(LEFT($A1264,3))=309,LEN($B1264)=3),VLOOKUP(VALUE(MID($B1264,2,2)),_309_Table3,MATCH(MID($B1264,1,1),_309_Table3_ColumnLookup,0),FALSE),
  IF($C1264="309 LCR SummaryA",OneYearSCR,IF($C1264="309 LCR SummaryB",UltimateSCR,IF(VALUE(LEFT($A1264,3))=309,VLOOKUP(VALUE(MID($B1264,2,1)),_309_Table3,MATCH(MID($B1264,1,1),_309_Table3_ColumnLookup,0),FALSE)
+N("309"),
  IF(VALUE(LEFT($A1264,3))=310,VLOOKUP(VALUE(MID($B1264,2,1)),_310_Table3,MATCH(MID($B1264,1,1),_310_Table3_ColumnLookup,0),FALSE)
+N("310"),
  IF(AND(VALUE(LEFT($A1264,3))=311,LEN($I1264)=4),VLOOKUP($I1264,_311_Table3,MATCH($B1264,_311_Table3_ColumnLookup,0),FALSE),
  IF(AND(VALUE(LEFT($A1264,3))=311,OR($B1264="I2",$B1264="J2",$B1264="K2",$B1264="L2")),VLOOKUP('311'!$G$58,_311_Table3,MATCH(MID($B1264,1,1),_311_Table3_ColumnLookup,0),FALSE),
  IF(AND(VALUE(LEFT($A1264,3))=311,RIGHT($B1264,5)="Total"),VLOOKUP('311'!$G$59,_311_Table3,MATCH(MID($B1264,1,1),_311_Table3_ColumnLookup,0),FALSE),
  IF(VALUE(LEFT($A1264,3))=311,VLOOKUP(VALUE(MID($B1264,2,1)),_311_Table3,MATCH(MID($B1264,1,1),_311_Table3_ColumnLookup,0),FALSE)
+N("311"),
  IF(AND(VALUE(LEFT($A1264,3))=312,LEFT($G1264,10)="Unincepted",$B1264="G "),VLOOKUP(" ULO",_312_Table3,MATCH('312'!$N$16,_312_Table3_ColumnLookup,0),FALSE),
  IF(AND(VALUE(LEFT($A1264,3))=312,LEFT($G1264,10)="Unincepted",$B1264="O "),VLOOKUP(" ULO",_312_Table3,MATCH('312'!$V$16,_312_Table3_ColumnLookup,0),FALSE),
  IF(AND(VALUE(LEFT($A1264,3))=312,LEFT($G1264,10)="Unincepted",$B1264="Q "),VLOOKUP(" ULO",_312_Table3,MATCH('312'!$X$16,_312_Table3_ColumnLookup,0),FALSE),
  IF(AND(VALUE(LEFT($A1264,3))=312,LEFT($G1264,10)="Unincepted"),VLOOKUP(" ULO",_312_Table3,MATCH(LEFT($B1264,1),_312_Table3_ColumnLookup,0),FALSE),
  IF(AND(VALUE(LEFT($A1264,3))=312,LEFT($G1264,5)="Total",$B1264="G "),VLOOKUP('312'!$F$80,_312_Table3,MATCH('312'!$N$16,_312_Table3_ColumnLookup,0),FALSE),
  IF(AND(VALUE(LEFT($A1264,3))=312,LEFT($G1264,5)="Total",$B1264="O "),VLOOKUP('312'!$F$80,_312_Table3,MATCH('312'!$V$16,_312_Table3_ColumnLookup,0),FALSE),
  IF(AND(VALUE(LEFT($A1264,3))=312,LEFT($G1264,5)="Total",$B1264="Q "),VLOOKUP('312'!$F$80,_312_Table3,MATCH('312'!$X$16,_312_Table3_ColumnLookup,0),FALSE),
  IF(AND(VALUE(LEFT($A1264,3))=312,LEFT($G1264,5)="Total"),VLOOKUP('312'!$F$80,_312_Table3,MATCH(LEFT($B1264,1),_312_Table3_ColumnLookup,0),FALSE),
  IF(AND(VALUE(LEFT($A1264,3))=312,LEN($I1264)=4,$B1264="G"),VLOOKUP($I1264,_312_Table3,MATCH('312'!$N$16,_312_Table3_ColumnLookup,0),FALSE),
  IF(AND(VALUE(LEFT($A1264,3))=312,LEN($I1264)=4,$B1264="O"),VLOOKUP($I1264,_312_Table3,MATCH('312'!$V$16,_312_Table3_ColumnLookup,0),FALSE),
  IF(AND(VALUE(LEFT($A1264,3))=312,LEN($I1264)=4,$B1264="Q"),VLOOKUP($I1264,_312_Table3,MATCH('312'!$X$16,_312_Table3_ColumnLookup,0),FALSE),
  IF(AND(VALUE(LEFT($A1264,3))=312,LEN($I1264)=4),VLOOKUP($I1264,_312_Table3,MATCH(LEFT($B1264,1),_312_Table3_ColumnLookup,0),FALSE)
+N("312"),
  IF(VALUE(LEFT($A1264,3))=313,VLOOKUP(VALUE(MID($B1264,2,1)),_313_Table3,MATCH(MID($B1264,1,1),_313_Table3_ColumnLookup,0),FALSE)
+N("313"),
  IF(AND(VALUE(LEFT($A1264,3))=314,LEN($B1264)=3),VLOOKUP(VALUE(MID($B1264,2,2)),_314_Table3,MATCH(MID($B1264,1,1),_314_Table3_ColumnLookup,0),FALSE),
  IF(VALUE(LEFT($A1264,3))=314,VLOOKUP(VALUE(MID($B1264,2,1)),_314_Table3,MATCH(MID($B1264,1,1),_314_Table3_ColumnLookup,0),FALSE)
+N("314"),
""))))))))))))))))))))))))</f>
        <v>#N/A</v>
      </c>
      <c r="H1264" s="321" t="str">
        <f>IFERROR(
IF(ISERROR($D1264)=FALSE,$D1264,IF(ISERROR($E1264)=FALSE,$E1264,IF(ISERROR($F1264)=FALSE,$F1264
+N("012 checkboxes"),
IF(
IF(OR(LEFT($A1264,9)="Syndicate",LEFT($A1264,12)="NewSyndicate"),VLOOKUP($A1264,'012'!$J:$ZW,MATCH("Link to button",'012'!$J$1:$ZW$1,0),0)
+N("309 checkbox"),
IF($C1264="309 LCR Summary0",VLOOKUP("Notes990",'309'!$P:$ZZ,MATCH("Link to button",'309'!$P$1:$ZZ$1,0),0)
+N("313 checkboxes"),
IF($C1264="313 Financial Information0LcmVsScr",IF($C1264="309 LCR Summary0",VLOOKUP("LcmVsScr",'309'!$N:$ZZ,MATCH("Link to button",'309'!$N$1:$ZZ$1,0),0),
IF($C1264="313 Financial Information0LcrDocAttached",IF($C1264="309 LCR Summary0",VLOOKUP("LcrDocAttached",'309'!$N:$ZZ,MATCH("Link to button",'309'!$N$1:$ZZ$1,0),
0)))))))=1,TRUE,FALSE)
))),"")</f>
        <v/>
      </c>
    </row>
    <row r="1265" spans="1:8">
      <c r="A1265" s="237" t="e">
        <f>VLOOKUP($G1265,CSVLookups!$B:$R,MATCH(A$1,CSVLookups!$B$1:$R$1,0),FALSE)</f>
        <v>#N/A</v>
      </c>
      <c r="B1265" s="237" t="e">
        <f>VLOOKUP($G1265,CSVLookups!$B:$R,MATCH(B$1,CSVLookups!$B$1:$R$1,0),FALSE)</f>
        <v>#N/A</v>
      </c>
      <c r="C1265" s="238" t="e">
        <f t="shared" si="20"/>
        <v>#N/A</v>
      </c>
      <c r="D1265" s="238" t="e">
        <f>IF(AND(VALUE(LEFT($A1265,3))=309,LEN($B1265)=3),VLOOKUP(VALUE(MID($B1265,2,2)),_309_Table1,MATCH(MID($B1265,1,1),_309_Table1_ColumnLookup,0),FALSE),
  IF($C1265="309 LCR SummaryA",OneYearSCR,IF($C1265="309 LCR SummaryB",UltimateSCR,IF(VALUE(LEFT($A1265,3))=309,VLOOKUP(VALUE(MID($B1265,2,1)),_309_Table1,MATCH(MID($B1265,1,1),_309_Table1_ColumnLookup,0),FALSE)
+N("309"),
  IF(VALUE(LEFT($A1265,3))=310,VLOOKUP(VALUE(MID($B1265,2,1)),_310_Table1,MATCH(MID($B1265,1,1),_310_Table1_ColumnLookup,0),FALSE)
+N("310"),
  IF(AND(VALUE(LEFT($A1265,3))=311,LEN($I1265)=4),VLOOKUP($I1265,_311_Table1,MATCH($B1265,_311_Table1_ColumnLookup,0),FALSE),
  IF(AND(VALUE(LEFT($A1265,3))=311,OR($B1265="I2",$B1265="J2",$B1265="K2",$B1265="L2")),VLOOKUP('311'!$G$58,_311_Table1,MATCH(MID($B1265,1,1),_311_Table1_ColumnLookup,0),FALSE),
  IF(AND(VALUE(LEFT($A1265,3))=311,RIGHT($B1265,5)="Total"),VLOOKUP('311'!$G$59,_311_Table1,MATCH(MID($B1265,1,1),_311_Table1_ColumnLookup,0),FALSE),
  IF(VALUE(LEFT($A1265,3))=311,VLOOKUP(VALUE(MID($B1265,2,1)),_311_Table1,MATCH(MID($B1265,1,1),_311_Table1_ColumnLookup,0),FALSE)
+N("311"),
  IF(AND(VALUE(LEFT($A1265,3))=312,LEFT($G1265,10)="Unincepted",$B1265="G "),VLOOKUP(" ULO",_312_Table1,MATCH('312'!$N$16,_312_Table1_ColumnLookup,0),FALSE),
  IF(AND(VALUE(LEFT($A1265,3))=312,LEFT($G1265,10)="Unincepted",$B1265="O "),VLOOKUP(" ULO",_312_Table1,MATCH('312'!$V$16,_312_Table1_ColumnLookup,0),FALSE),
  IF(AND(VALUE(LEFT($A1265,3))=312,LEFT($G1265,10)="Unincepted",$B1265="Q "),VLOOKUP(" ULO",_312_Table1,MATCH('312'!$X$16,_312_Table1_ColumnLookup,0),FALSE),
  IF(AND(VALUE(LEFT($A1265,3))=312,LEFT($G1265,10)="Unincepted"),VLOOKUP(" ULO",_312_Table1,MATCH(LEFT($B1265,1),_312_Table1_ColumnLookup,0),FALSE),
  IF(AND(VALUE(LEFT($A1265,3))=312,LEFT($G1265,5)="Total",$B1265="G "),VLOOKUP('312'!$F$80,_312_Table1,MATCH('312'!$N$16,_312_Table1_ColumnLookup,0),FALSE),
  IF(AND(VALUE(LEFT($A1265,3))=312,LEFT($G1265,5)="Total",$B1265="O "),VLOOKUP('312'!$F$80,_312_Table1,MATCH('312'!$V$16,_312_Table1_ColumnLookup,0),FALSE),
  IF(AND(VALUE(LEFT($A1265,3))=312,LEFT($G1265,5)="Total",$B1265="Q "),VLOOKUP('312'!$F$80,_312_Table1,MATCH('312'!$X$16,_312_Table1_ColumnLookup,0),FALSE),
  IF(AND(VALUE(LEFT($A1265,3))=312,LEFT($G1265,5)="Total"),VLOOKUP('312'!$F$80,_312_Table1,MATCH(LEFT($B1265,1),_312_Table1_ColumnLookup,0),FALSE),
  IF(AND(VALUE(LEFT($A1265,3))=312,LEN($I1265)=4,$B1265="G"),VLOOKUP($I1265,_312_Table1,MATCH('312'!$N$16,_312_Table1_ColumnLookup,0),FALSE),
  IF(AND(VALUE(LEFT($A1265,3))=312,LEN($I1265)=4,$B1265="O"),VLOOKUP($I1265,_312_Table1,MATCH('312'!$V$16,_312_Table1_ColumnLookup,0),FALSE),
  IF(AND(VALUE(LEFT($A1265,3))=312,LEN($I1265)=4,$B1265="Q"),VLOOKUP($I1265,_312_Table1,MATCH('312'!$X$16,_312_Table1_ColumnLookup,0),FALSE),
  IF(AND(VALUE(LEFT($A1265,3))=312,LEN($I1265)=4),VLOOKUP($I1265,_312_Table1,MATCH(LEFT($B1265,1),_312_Table1_ColumnLookup,0),FALSE)
+N("312"),
  IF(VALUE(LEFT($A1265,3))=313,VLOOKUP(VALUE(MID($B1265,2,1)),_313_Table1,MATCH(MID($B1265,1,1),_313_Table1_ColumnLookup,0),FALSE)
+N("313"),
  IF(AND(VALUE(LEFT($A1265,3))=314,LEN($B1265)=3),VLOOKUP(VALUE(MID($B1265,2,2)),_314_Table1,MATCH(MID($B1265,1,1),_314_Table1_ColumnLookup,0),FALSE),
  IF(VALUE(LEFT($A1265,3))=314,VLOOKUP(VALUE(MID($B1265,2,1)),_314_Table1,MATCH(MID($B1265,1,1),_314_Table1_ColumnLookup,0),FALSE)
+N("314"),
""))))))))))))))))))))))))</f>
        <v>#N/A</v>
      </c>
      <c r="E1265" s="238" t="e">
        <f>IF(AND(VALUE(LEFT($A1265,3))=309,LEN($B1265)=3),VLOOKUP(VALUE(MID($B1265,2,2)),_309_Table2,MATCH(MID($B1265,1,1),_309_Table2_ColumnLookup,0),FALSE),
  IF($C1265="309 LCR SummaryA",OneYearSCR,IF($C1265="309 LCR SummaryB",UltimateSCR,IF(VALUE(LEFT($A1265,3))=309,VLOOKUP(VALUE(MID($B1265,2,1)),_309_Table2,MATCH(MID($B1265,1,1),_309_Table2_ColumnLookup,0),FALSE)
+N("309"),
  IF(VALUE(LEFT($A1265,3))=310,VLOOKUP(VALUE(MID($B1265,2,1)),_310_Table2,MATCH(MID($B1265,1,1),_310_Table2_ColumnLookup,0),FALSE)
+N("310"),
  IF(AND(VALUE(LEFT($A1265,3))=311,LEN($I1265)=4),VLOOKUP($I1265,_311_Table2,MATCH($B1265,_311_Table2_ColumnLookup,0),FALSE),
  IF(AND(VALUE(LEFT($A1265,3))=311,OR($B1265="I2",$B1265="J2",$B1265="K2",$B1265="L2")),VLOOKUP('311'!$G$58,_311_Table2,MATCH(MID($B1265,1,1),_311_Table2_ColumnLookup,0),FALSE),
  IF(AND(VALUE(LEFT($A1265,3))=311,RIGHT($B1265,5)="Total"),VLOOKUP('311'!$G$59,_311_Table2,MATCH(MID($B1265,1,1),_311_Table2_ColumnLookup,0),FALSE),
  IF(VALUE(LEFT($A1265,3))=311,VLOOKUP(VALUE(MID($B1265,2,1)),_311_Table2,MATCH(MID($B1265,1,1),_311_Table2_ColumnLookup,0),FALSE)
+N("311"),
  IF(AND(VALUE(LEFT($A1265,3))=312,LEFT($G1265,10)="Unincepted",$B1265="G "),VLOOKUP(" ULO",_312_Table2,MATCH('312'!$N$16,_312_Table2_ColumnLookup,0),FALSE),
  IF(AND(VALUE(LEFT($A1265,3))=312,LEFT($G1265,10)="Unincepted",$B1265="O "),VLOOKUP(" ULO",_312_Table2,MATCH('312'!$V$16,_312_Table2_ColumnLookup,0),FALSE),
  IF(AND(VALUE(LEFT($A1265,3))=312,LEFT($G1265,10)="Unincepted",$B1265="Q "),VLOOKUP(" ULO",_312_Table2,MATCH('312'!$X$16,_312_Table2_ColumnLookup,0),FALSE),
  IF(AND(VALUE(LEFT($A1265,3))=312,LEFT($G1265,10)="Unincepted"),VLOOKUP(" ULO",_312_Table2,MATCH(LEFT($B1265,1),_312_Table2_ColumnLookup,0),FALSE),
  IF(AND(VALUE(LEFT($A1265,3))=312,LEFT($G1265,5)="Total",$B1265="G "),VLOOKUP('312'!$F$80,_312_Table2,MATCH('312'!$N$16,_312_Table2_ColumnLookup,0),FALSE),
  IF(AND(VALUE(LEFT($A1265,3))=312,LEFT($G1265,5)="Total",$B1265="O "),VLOOKUP('312'!$F$80,_312_Table2,MATCH('312'!$V$16,_312_Table2_ColumnLookup,0),FALSE),
  IF(AND(VALUE(LEFT($A1265,3))=312,LEFT($G1265,5)="Total",$B1265="Q "),VLOOKUP('312'!$F$80,_312_Table2,MATCH('312'!$X$16,_312_Table2_ColumnLookup,0),FALSE),
  IF(AND(VALUE(LEFT($A1265,3))=312,LEFT($G1265,5)="Total"),VLOOKUP('312'!$F$80,_312_Table2,MATCH(LEFT($B1265,1),_312_Table2_ColumnLookup,0),FALSE),
  IF(AND(VALUE(LEFT($A1265,3))=312,LEN($I1265)=4,$B1265="G"),VLOOKUP($I1265,_312_Table2,MATCH('312'!$N$16,_312_Table2_ColumnLookup,0),FALSE),
  IF(AND(VALUE(LEFT($A1265,3))=312,LEN($I1265)=4,$B1265="O"),VLOOKUP($I1265,_312_Table2,MATCH('312'!$V$16,_312_Table2_ColumnLookup,0),FALSE),
  IF(AND(VALUE(LEFT($A1265,3))=312,LEN($I1265)=4,$B1265="Q"),VLOOKUP($I1265,_312_Table2,MATCH('312'!$X$16,_312_Table2_ColumnLookup,0),FALSE),
  IF(AND(VALUE(LEFT($A1265,3))=312,LEN($I1265)=4),VLOOKUP($I1265,_312_Table2,MATCH(LEFT($B1265,1),_312_Table2_ColumnLookup,0),FALSE)
+N("312"),
  IF(VALUE(LEFT($A1265,3))=313,VLOOKUP(VALUE(MID($B1265,2,1)),_313_Table2,MATCH(MID($B1265,1,1),_313_Table2_ColumnLookup,0),FALSE)
+N("313"),
  IF(AND(VALUE(LEFT($A1265,3))=314,LEN($B1265)=3),VLOOKUP(VALUE(MID($B1265,2,2)),_314_Table2,MATCH(MID($B1265,1,1),_314_Table2_ColumnLookup,0),FALSE),
  IF(VALUE(LEFT($A1265,3))=314,VLOOKUP(VALUE(MID($B1265,2,1)),_314_Table2,MATCH(MID($B1265,1,1),_314_Table2_ColumnLookup,0),FALSE)
+N("314"),
""))))))))))))))))))))))))</f>
        <v>#N/A</v>
      </c>
      <c r="F1265" s="238" t="e">
        <f>IF(AND(VALUE(LEFT($A1265,3))=309,LEN($B1265)=3),VLOOKUP(VALUE(MID($B1265,2,2)),_309_Table3,MATCH(MID($B1265,1,1),_309_Table3_ColumnLookup,0),FALSE),
  IF($C1265="309 LCR SummaryA",OneYearSCR,IF($C1265="309 LCR SummaryB",UltimateSCR,IF(VALUE(LEFT($A1265,3))=309,VLOOKUP(VALUE(MID($B1265,2,1)),_309_Table3,MATCH(MID($B1265,1,1),_309_Table3_ColumnLookup,0),FALSE)
+N("309"),
  IF(VALUE(LEFT($A1265,3))=310,VLOOKUP(VALUE(MID($B1265,2,1)),_310_Table3,MATCH(MID($B1265,1,1),_310_Table3_ColumnLookup,0),FALSE)
+N("310"),
  IF(AND(VALUE(LEFT($A1265,3))=311,LEN($I1265)=4),VLOOKUP($I1265,_311_Table3,MATCH($B1265,_311_Table3_ColumnLookup,0),FALSE),
  IF(AND(VALUE(LEFT($A1265,3))=311,OR($B1265="I2",$B1265="J2",$B1265="K2",$B1265="L2")),VLOOKUP('311'!$G$58,_311_Table3,MATCH(MID($B1265,1,1),_311_Table3_ColumnLookup,0),FALSE),
  IF(AND(VALUE(LEFT($A1265,3))=311,RIGHT($B1265,5)="Total"),VLOOKUP('311'!$G$59,_311_Table3,MATCH(MID($B1265,1,1),_311_Table3_ColumnLookup,0),FALSE),
  IF(VALUE(LEFT($A1265,3))=311,VLOOKUP(VALUE(MID($B1265,2,1)),_311_Table3,MATCH(MID($B1265,1,1),_311_Table3_ColumnLookup,0),FALSE)
+N("311"),
  IF(AND(VALUE(LEFT($A1265,3))=312,LEFT($G1265,10)="Unincepted",$B1265="G "),VLOOKUP(" ULO",_312_Table3,MATCH('312'!$N$16,_312_Table3_ColumnLookup,0),FALSE),
  IF(AND(VALUE(LEFT($A1265,3))=312,LEFT($G1265,10)="Unincepted",$B1265="O "),VLOOKUP(" ULO",_312_Table3,MATCH('312'!$V$16,_312_Table3_ColumnLookup,0),FALSE),
  IF(AND(VALUE(LEFT($A1265,3))=312,LEFT($G1265,10)="Unincepted",$B1265="Q "),VLOOKUP(" ULO",_312_Table3,MATCH('312'!$X$16,_312_Table3_ColumnLookup,0),FALSE),
  IF(AND(VALUE(LEFT($A1265,3))=312,LEFT($G1265,10)="Unincepted"),VLOOKUP(" ULO",_312_Table3,MATCH(LEFT($B1265,1),_312_Table3_ColumnLookup,0),FALSE),
  IF(AND(VALUE(LEFT($A1265,3))=312,LEFT($G1265,5)="Total",$B1265="G "),VLOOKUP('312'!$F$80,_312_Table3,MATCH('312'!$N$16,_312_Table3_ColumnLookup,0),FALSE),
  IF(AND(VALUE(LEFT($A1265,3))=312,LEFT($G1265,5)="Total",$B1265="O "),VLOOKUP('312'!$F$80,_312_Table3,MATCH('312'!$V$16,_312_Table3_ColumnLookup,0),FALSE),
  IF(AND(VALUE(LEFT($A1265,3))=312,LEFT($G1265,5)="Total",$B1265="Q "),VLOOKUP('312'!$F$80,_312_Table3,MATCH('312'!$X$16,_312_Table3_ColumnLookup,0),FALSE),
  IF(AND(VALUE(LEFT($A1265,3))=312,LEFT($G1265,5)="Total"),VLOOKUP('312'!$F$80,_312_Table3,MATCH(LEFT($B1265,1),_312_Table3_ColumnLookup,0),FALSE),
  IF(AND(VALUE(LEFT($A1265,3))=312,LEN($I1265)=4,$B1265="G"),VLOOKUP($I1265,_312_Table3,MATCH('312'!$N$16,_312_Table3_ColumnLookup,0),FALSE),
  IF(AND(VALUE(LEFT($A1265,3))=312,LEN($I1265)=4,$B1265="O"),VLOOKUP($I1265,_312_Table3,MATCH('312'!$V$16,_312_Table3_ColumnLookup,0),FALSE),
  IF(AND(VALUE(LEFT($A1265,3))=312,LEN($I1265)=4,$B1265="Q"),VLOOKUP($I1265,_312_Table3,MATCH('312'!$X$16,_312_Table3_ColumnLookup,0),FALSE),
  IF(AND(VALUE(LEFT($A1265,3))=312,LEN($I1265)=4),VLOOKUP($I1265,_312_Table3,MATCH(LEFT($B1265,1),_312_Table3_ColumnLookup,0),FALSE)
+N("312"),
  IF(VALUE(LEFT($A1265,3))=313,VLOOKUP(VALUE(MID($B1265,2,1)),_313_Table3,MATCH(MID($B1265,1,1),_313_Table3_ColumnLookup,0),FALSE)
+N("313"),
  IF(AND(VALUE(LEFT($A1265,3))=314,LEN($B1265)=3),VLOOKUP(VALUE(MID($B1265,2,2)),_314_Table3,MATCH(MID($B1265,1,1),_314_Table3_ColumnLookup,0),FALSE),
  IF(VALUE(LEFT($A1265,3))=314,VLOOKUP(VALUE(MID($B1265,2,1)),_314_Table3,MATCH(MID($B1265,1,1),_314_Table3_ColumnLookup,0),FALSE)
+N("314"),
""))))))))))))))))))))))))</f>
        <v>#N/A</v>
      </c>
      <c r="H1265" s="321" t="str">
        <f>IFERROR(
IF(ISERROR($D1265)=FALSE,$D1265,IF(ISERROR($E1265)=FALSE,$E1265,IF(ISERROR($F1265)=FALSE,$F1265
+N("012 checkboxes"),
IF(
IF(OR(LEFT($A1265,9)="Syndicate",LEFT($A1265,12)="NewSyndicate"),VLOOKUP($A1265,'012'!$J:$ZW,MATCH("Link to button",'012'!$J$1:$ZW$1,0),0)
+N("309 checkbox"),
IF($C1265="309 LCR Summary0",VLOOKUP("Notes990",'309'!$P:$ZZ,MATCH("Link to button",'309'!$P$1:$ZZ$1,0),0)
+N("313 checkboxes"),
IF($C1265="313 Financial Information0LcmVsScr",IF($C1265="309 LCR Summary0",VLOOKUP("LcmVsScr",'309'!$N:$ZZ,MATCH("Link to button",'309'!$N$1:$ZZ$1,0),0),
IF($C1265="313 Financial Information0LcrDocAttached",IF($C1265="309 LCR Summary0",VLOOKUP("LcrDocAttached",'309'!$N:$ZZ,MATCH("Link to button",'309'!$N$1:$ZZ$1,0),
0)))))))=1,TRUE,FALSE)
))),"")</f>
        <v/>
      </c>
    </row>
    <row r="1266" spans="1:8">
      <c r="A1266" s="237" t="e">
        <f>VLOOKUP($G1266,CSVLookups!$B:$R,MATCH(A$1,CSVLookups!$B$1:$R$1,0),FALSE)</f>
        <v>#N/A</v>
      </c>
      <c r="B1266" s="237" t="e">
        <f>VLOOKUP($G1266,CSVLookups!$B:$R,MATCH(B$1,CSVLookups!$B$1:$R$1,0),FALSE)</f>
        <v>#N/A</v>
      </c>
      <c r="C1266" s="238" t="e">
        <f t="shared" si="20"/>
        <v>#N/A</v>
      </c>
      <c r="D1266" s="238" t="e">
        <f>IF(AND(VALUE(LEFT($A1266,3))=309,LEN($B1266)=3),VLOOKUP(VALUE(MID($B1266,2,2)),_309_Table1,MATCH(MID($B1266,1,1),_309_Table1_ColumnLookup,0),FALSE),
  IF($C1266="309 LCR SummaryA",OneYearSCR,IF($C1266="309 LCR SummaryB",UltimateSCR,IF(VALUE(LEFT($A1266,3))=309,VLOOKUP(VALUE(MID($B1266,2,1)),_309_Table1,MATCH(MID($B1266,1,1),_309_Table1_ColumnLookup,0),FALSE)
+N("309"),
  IF(VALUE(LEFT($A1266,3))=310,VLOOKUP(VALUE(MID($B1266,2,1)),_310_Table1,MATCH(MID($B1266,1,1),_310_Table1_ColumnLookup,0),FALSE)
+N("310"),
  IF(AND(VALUE(LEFT($A1266,3))=311,LEN($I1266)=4),VLOOKUP($I1266,_311_Table1,MATCH($B1266,_311_Table1_ColumnLookup,0),FALSE),
  IF(AND(VALUE(LEFT($A1266,3))=311,OR($B1266="I2",$B1266="J2",$B1266="K2",$B1266="L2")),VLOOKUP('311'!$G$58,_311_Table1,MATCH(MID($B1266,1,1),_311_Table1_ColumnLookup,0),FALSE),
  IF(AND(VALUE(LEFT($A1266,3))=311,RIGHT($B1266,5)="Total"),VLOOKUP('311'!$G$59,_311_Table1,MATCH(MID($B1266,1,1),_311_Table1_ColumnLookup,0),FALSE),
  IF(VALUE(LEFT($A1266,3))=311,VLOOKUP(VALUE(MID($B1266,2,1)),_311_Table1,MATCH(MID($B1266,1,1),_311_Table1_ColumnLookup,0),FALSE)
+N("311"),
  IF(AND(VALUE(LEFT($A1266,3))=312,LEFT($G1266,10)="Unincepted",$B1266="G "),VLOOKUP(" ULO",_312_Table1,MATCH('312'!$N$16,_312_Table1_ColumnLookup,0),FALSE),
  IF(AND(VALUE(LEFT($A1266,3))=312,LEFT($G1266,10)="Unincepted",$B1266="O "),VLOOKUP(" ULO",_312_Table1,MATCH('312'!$V$16,_312_Table1_ColumnLookup,0),FALSE),
  IF(AND(VALUE(LEFT($A1266,3))=312,LEFT($G1266,10)="Unincepted",$B1266="Q "),VLOOKUP(" ULO",_312_Table1,MATCH('312'!$X$16,_312_Table1_ColumnLookup,0),FALSE),
  IF(AND(VALUE(LEFT($A1266,3))=312,LEFT($G1266,10)="Unincepted"),VLOOKUP(" ULO",_312_Table1,MATCH(LEFT($B1266,1),_312_Table1_ColumnLookup,0),FALSE),
  IF(AND(VALUE(LEFT($A1266,3))=312,LEFT($G1266,5)="Total",$B1266="G "),VLOOKUP('312'!$F$80,_312_Table1,MATCH('312'!$N$16,_312_Table1_ColumnLookup,0),FALSE),
  IF(AND(VALUE(LEFT($A1266,3))=312,LEFT($G1266,5)="Total",$B1266="O "),VLOOKUP('312'!$F$80,_312_Table1,MATCH('312'!$V$16,_312_Table1_ColumnLookup,0),FALSE),
  IF(AND(VALUE(LEFT($A1266,3))=312,LEFT($G1266,5)="Total",$B1266="Q "),VLOOKUP('312'!$F$80,_312_Table1,MATCH('312'!$X$16,_312_Table1_ColumnLookup,0),FALSE),
  IF(AND(VALUE(LEFT($A1266,3))=312,LEFT($G1266,5)="Total"),VLOOKUP('312'!$F$80,_312_Table1,MATCH(LEFT($B1266,1),_312_Table1_ColumnLookup,0),FALSE),
  IF(AND(VALUE(LEFT($A1266,3))=312,LEN($I1266)=4,$B1266="G"),VLOOKUP($I1266,_312_Table1,MATCH('312'!$N$16,_312_Table1_ColumnLookup,0),FALSE),
  IF(AND(VALUE(LEFT($A1266,3))=312,LEN($I1266)=4,$B1266="O"),VLOOKUP($I1266,_312_Table1,MATCH('312'!$V$16,_312_Table1_ColumnLookup,0),FALSE),
  IF(AND(VALUE(LEFT($A1266,3))=312,LEN($I1266)=4,$B1266="Q"),VLOOKUP($I1266,_312_Table1,MATCH('312'!$X$16,_312_Table1_ColumnLookup,0),FALSE),
  IF(AND(VALUE(LEFT($A1266,3))=312,LEN($I1266)=4),VLOOKUP($I1266,_312_Table1,MATCH(LEFT($B1266,1),_312_Table1_ColumnLookup,0),FALSE)
+N("312"),
  IF(VALUE(LEFT($A1266,3))=313,VLOOKUP(VALUE(MID($B1266,2,1)),_313_Table1,MATCH(MID($B1266,1,1),_313_Table1_ColumnLookup,0),FALSE)
+N("313"),
  IF(AND(VALUE(LEFT($A1266,3))=314,LEN($B1266)=3),VLOOKUP(VALUE(MID($B1266,2,2)),_314_Table1,MATCH(MID($B1266,1,1),_314_Table1_ColumnLookup,0),FALSE),
  IF(VALUE(LEFT($A1266,3))=314,VLOOKUP(VALUE(MID($B1266,2,1)),_314_Table1,MATCH(MID($B1266,1,1),_314_Table1_ColumnLookup,0),FALSE)
+N("314"),
""))))))))))))))))))))))))</f>
        <v>#N/A</v>
      </c>
      <c r="E1266" s="238" t="e">
        <f>IF(AND(VALUE(LEFT($A1266,3))=309,LEN($B1266)=3),VLOOKUP(VALUE(MID($B1266,2,2)),_309_Table2,MATCH(MID($B1266,1,1),_309_Table2_ColumnLookup,0),FALSE),
  IF($C1266="309 LCR SummaryA",OneYearSCR,IF($C1266="309 LCR SummaryB",UltimateSCR,IF(VALUE(LEFT($A1266,3))=309,VLOOKUP(VALUE(MID($B1266,2,1)),_309_Table2,MATCH(MID($B1266,1,1),_309_Table2_ColumnLookup,0),FALSE)
+N("309"),
  IF(VALUE(LEFT($A1266,3))=310,VLOOKUP(VALUE(MID($B1266,2,1)),_310_Table2,MATCH(MID($B1266,1,1),_310_Table2_ColumnLookup,0),FALSE)
+N("310"),
  IF(AND(VALUE(LEFT($A1266,3))=311,LEN($I1266)=4),VLOOKUP($I1266,_311_Table2,MATCH($B1266,_311_Table2_ColumnLookup,0),FALSE),
  IF(AND(VALUE(LEFT($A1266,3))=311,OR($B1266="I2",$B1266="J2",$B1266="K2",$B1266="L2")),VLOOKUP('311'!$G$58,_311_Table2,MATCH(MID($B1266,1,1),_311_Table2_ColumnLookup,0),FALSE),
  IF(AND(VALUE(LEFT($A1266,3))=311,RIGHT($B1266,5)="Total"),VLOOKUP('311'!$G$59,_311_Table2,MATCH(MID($B1266,1,1),_311_Table2_ColumnLookup,0),FALSE),
  IF(VALUE(LEFT($A1266,3))=311,VLOOKUP(VALUE(MID($B1266,2,1)),_311_Table2,MATCH(MID($B1266,1,1),_311_Table2_ColumnLookup,0),FALSE)
+N("311"),
  IF(AND(VALUE(LEFT($A1266,3))=312,LEFT($G1266,10)="Unincepted",$B1266="G "),VLOOKUP(" ULO",_312_Table2,MATCH('312'!$N$16,_312_Table2_ColumnLookup,0),FALSE),
  IF(AND(VALUE(LEFT($A1266,3))=312,LEFT($G1266,10)="Unincepted",$B1266="O "),VLOOKUP(" ULO",_312_Table2,MATCH('312'!$V$16,_312_Table2_ColumnLookup,0),FALSE),
  IF(AND(VALUE(LEFT($A1266,3))=312,LEFT($G1266,10)="Unincepted",$B1266="Q "),VLOOKUP(" ULO",_312_Table2,MATCH('312'!$X$16,_312_Table2_ColumnLookup,0),FALSE),
  IF(AND(VALUE(LEFT($A1266,3))=312,LEFT($G1266,10)="Unincepted"),VLOOKUP(" ULO",_312_Table2,MATCH(LEFT($B1266,1),_312_Table2_ColumnLookup,0),FALSE),
  IF(AND(VALUE(LEFT($A1266,3))=312,LEFT($G1266,5)="Total",$B1266="G "),VLOOKUP('312'!$F$80,_312_Table2,MATCH('312'!$N$16,_312_Table2_ColumnLookup,0),FALSE),
  IF(AND(VALUE(LEFT($A1266,3))=312,LEFT($G1266,5)="Total",$B1266="O "),VLOOKUP('312'!$F$80,_312_Table2,MATCH('312'!$V$16,_312_Table2_ColumnLookup,0),FALSE),
  IF(AND(VALUE(LEFT($A1266,3))=312,LEFT($G1266,5)="Total",$B1266="Q "),VLOOKUP('312'!$F$80,_312_Table2,MATCH('312'!$X$16,_312_Table2_ColumnLookup,0),FALSE),
  IF(AND(VALUE(LEFT($A1266,3))=312,LEFT($G1266,5)="Total"),VLOOKUP('312'!$F$80,_312_Table2,MATCH(LEFT($B1266,1),_312_Table2_ColumnLookup,0),FALSE),
  IF(AND(VALUE(LEFT($A1266,3))=312,LEN($I1266)=4,$B1266="G"),VLOOKUP($I1266,_312_Table2,MATCH('312'!$N$16,_312_Table2_ColumnLookup,0),FALSE),
  IF(AND(VALUE(LEFT($A1266,3))=312,LEN($I1266)=4,$B1266="O"),VLOOKUP($I1266,_312_Table2,MATCH('312'!$V$16,_312_Table2_ColumnLookup,0),FALSE),
  IF(AND(VALUE(LEFT($A1266,3))=312,LEN($I1266)=4,$B1266="Q"),VLOOKUP($I1266,_312_Table2,MATCH('312'!$X$16,_312_Table2_ColumnLookup,0),FALSE),
  IF(AND(VALUE(LEFT($A1266,3))=312,LEN($I1266)=4),VLOOKUP($I1266,_312_Table2,MATCH(LEFT($B1266,1),_312_Table2_ColumnLookup,0),FALSE)
+N("312"),
  IF(VALUE(LEFT($A1266,3))=313,VLOOKUP(VALUE(MID($B1266,2,1)),_313_Table2,MATCH(MID($B1266,1,1),_313_Table2_ColumnLookup,0),FALSE)
+N("313"),
  IF(AND(VALUE(LEFT($A1266,3))=314,LEN($B1266)=3),VLOOKUP(VALUE(MID($B1266,2,2)),_314_Table2,MATCH(MID($B1266,1,1),_314_Table2_ColumnLookup,0),FALSE),
  IF(VALUE(LEFT($A1266,3))=314,VLOOKUP(VALUE(MID($B1266,2,1)),_314_Table2,MATCH(MID($B1266,1,1),_314_Table2_ColumnLookup,0),FALSE)
+N("314"),
""))))))))))))))))))))))))</f>
        <v>#N/A</v>
      </c>
      <c r="F1266" s="238" t="e">
        <f>IF(AND(VALUE(LEFT($A1266,3))=309,LEN($B1266)=3),VLOOKUP(VALUE(MID($B1266,2,2)),_309_Table3,MATCH(MID($B1266,1,1),_309_Table3_ColumnLookup,0),FALSE),
  IF($C1266="309 LCR SummaryA",OneYearSCR,IF($C1266="309 LCR SummaryB",UltimateSCR,IF(VALUE(LEFT($A1266,3))=309,VLOOKUP(VALUE(MID($B1266,2,1)),_309_Table3,MATCH(MID($B1266,1,1),_309_Table3_ColumnLookup,0),FALSE)
+N("309"),
  IF(VALUE(LEFT($A1266,3))=310,VLOOKUP(VALUE(MID($B1266,2,1)),_310_Table3,MATCH(MID($B1266,1,1),_310_Table3_ColumnLookup,0),FALSE)
+N("310"),
  IF(AND(VALUE(LEFT($A1266,3))=311,LEN($I1266)=4),VLOOKUP($I1266,_311_Table3,MATCH($B1266,_311_Table3_ColumnLookup,0),FALSE),
  IF(AND(VALUE(LEFT($A1266,3))=311,OR($B1266="I2",$B1266="J2",$B1266="K2",$B1266="L2")),VLOOKUP('311'!$G$58,_311_Table3,MATCH(MID($B1266,1,1),_311_Table3_ColumnLookup,0),FALSE),
  IF(AND(VALUE(LEFT($A1266,3))=311,RIGHT($B1266,5)="Total"),VLOOKUP('311'!$G$59,_311_Table3,MATCH(MID($B1266,1,1),_311_Table3_ColumnLookup,0),FALSE),
  IF(VALUE(LEFT($A1266,3))=311,VLOOKUP(VALUE(MID($B1266,2,1)),_311_Table3,MATCH(MID($B1266,1,1),_311_Table3_ColumnLookup,0),FALSE)
+N("311"),
  IF(AND(VALUE(LEFT($A1266,3))=312,LEFT($G1266,10)="Unincepted",$B1266="G "),VLOOKUP(" ULO",_312_Table3,MATCH('312'!$N$16,_312_Table3_ColumnLookup,0),FALSE),
  IF(AND(VALUE(LEFT($A1266,3))=312,LEFT($G1266,10)="Unincepted",$B1266="O "),VLOOKUP(" ULO",_312_Table3,MATCH('312'!$V$16,_312_Table3_ColumnLookup,0),FALSE),
  IF(AND(VALUE(LEFT($A1266,3))=312,LEFT($G1266,10)="Unincepted",$B1266="Q "),VLOOKUP(" ULO",_312_Table3,MATCH('312'!$X$16,_312_Table3_ColumnLookup,0),FALSE),
  IF(AND(VALUE(LEFT($A1266,3))=312,LEFT($G1266,10)="Unincepted"),VLOOKUP(" ULO",_312_Table3,MATCH(LEFT($B1266,1),_312_Table3_ColumnLookup,0),FALSE),
  IF(AND(VALUE(LEFT($A1266,3))=312,LEFT($G1266,5)="Total",$B1266="G "),VLOOKUP('312'!$F$80,_312_Table3,MATCH('312'!$N$16,_312_Table3_ColumnLookup,0),FALSE),
  IF(AND(VALUE(LEFT($A1266,3))=312,LEFT($G1266,5)="Total",$B1266="O "),VLOOKUP('312'!$F$80,_312_Table3,MATCH('312'!$V$16,_312_Table3_ColumnLookup,0),FALSE),
  IF(AND(VALUE(LEFT($A1266,3))=312,LEFT($G1266,5)="Total",$B1266="Q "),VLOOKUP('312'!$F$80,_312_Table3,MATCH('312'!$X$16,_312_Table3_ColumnLookup,0),FALSE),
  IF(AND(VALUE(LEFT($A1266,3))=312,LEFT($G1266,5)="Total"),VLOOKUP('312'!$F$80,_312_Table3,MATCH(LEFT($B1266,1),_312_Table3_ColumnLookup,0),FALSE),
  IF(AND(VALUE(LEFT($A1266,3))=312,LEN($I1266)=4,$B1266="G"),VLOOKUP($I1266,_312_Table3,MATCH('312'!$N$16,_312_Table3_ColumnLookup,0),FALSE),
  IF(AND(VALUE(LEFT($A1266,3))=312,LEN($I1266)=4,$B1266="O"),VLOOKUP($I1266,_312_Table3,MATCH('312'!$V$16,_312_Table3_ColumnLookup,0),FALSE),
  IF(AND(VALUE(LEFT($A1266,3))=312,LEN($I1266)=4,$B1266="Q"),VLOOKUP($I1266,_312_Table3,MATCH('312'!$X$16,_312_Table3_ColumnLookup,0),FALSE),
  IF(AND(VALUE(LEFT($A1266,3))=312,LEN($I1266)=4),VLOOKUP($I1266,_312_Table3,MATCH(LEFT($B1266,1),_312_Table3_ColumnLookup,0),FALSE)
+N("312"),
  IF(VALUE(LEFT($A1266,3))=313,VLOOKUP(VALUE(MID($B1266,2,1)),_313_Table3,MATCH(MID($B1266,1,1),_313_Table3_ColumnLookup,0),FALSE)
+N("313"),
  IF(AND(VALUE(LEFT($A1266,3))=314,LEN($B1266)=3),VLOOKUP(VALUE(MID($B1266,2,2)),_314_Table3,MATCH(MID($B1266,1,1),_314_Table3_ColumnLookup,0),FALSE),
  IF(VALUE(LEFT($A1266,3))=314,VLOOKUP(VALUE(MID($B1266,2,1)),_314_Table3,MATCH(MID($B1266,1,1),_314_Table3_ColumnLookup,0),FALSE)
+N("314"),
""))))))))))))))))))))))))</f>
        <v>#N/A</v>
      </c>
      <c r="H1266" s="321" t="str">
        <f>IFERROR(
IF(ISERROR($D1266)=FALSE,$D1266,IF(ISERROR($E1266)=FALSE,$E1266,IF(ISERROR($F1266)=FALSE,$F1266
+N("012 checkboxes"),
IF(
IF(OR(LEFT($A1266,9)="Syndicate",LEFT($A1266,12)="NewSyndicate"),VLOOKUP($A1266,'012'!$J:$ZW,MATCH("Link to button",'012'!$J$1:$ZW$1,0),0)
+N("309 checkbox"),
IF($C1266="309 LCR Summary0",VLOOKUP("Notes990",'309'!$P:$ZZ,MATCH("Link to button",'309'!$P$1:$ZZ$1,0),0)
+N("313 checkboxes"),
IF($C1266="313 Financial Information0LcmVsScr",IF($C1266="309 LCR Summary0",VLOOKUP("LcmVsScr",'309'!$N:$ZZ,MATCH("Link to button",'309'!$N$1:$ZZ$1,0),0),
IF($C1266="313 Financial Information0LcrDocAttached",IF($C1266="309 LCR Summary0",VLOOKUP("LcrDocAttached",'309'!$N:$ZZ,MATCH("Link to button",'309'!$N$1:$ZZ$1,0),
0)))))))=1,TRUE,FALSE)
))),"")</f>
        <v/>
      </c>
    </row>
    <row r="1267" spans="1:8">
      <c r="A1267" s="237" t="e">
        <f>VLOOKUP($G1267,CSVLookups!$B:$R,MATCH(A$1,CSVLookups!$B$1:$R$1,0),FALSE)</f>
        <v>#N/A</v>
      </c>
      <c r="B1267" s="237" t="e">
        <f>VLOOKUP($G1267,CSVLookups!$B:$R,MATCH(B$1,CSVLookups!$B$1:$R$1,0),FALSE)</f>
        <v>#N/A</v>
      </c>
      <c r="C1267" s="238" t="e">
        <f t="shared" si="20"/>
        <v>#N/A</v>
      </c>
      <c r="D1267" s="238" t="e">
        <f>IF(AND(VALUE(LEFT($A1267,3))=309,LEN($B1267)=3),VLOOKUP(VALUE(MID($B1267,2,2)),_309_Table1,MATCH(MID($B1267,1,1),_309_Table1_ColumnLookup,0),FALSE),
  IF($C1267="309 LCR SummaryA",OneYearSCR,IF($C1267="309 LCR SummaryB",UltimateSCR,IF(VALUE(LEFT($A1267,3))=309,VLOOKUP(VALUE(MID($B1267,2,1)),_309_Table1,MATCH(MID($B1267,1,1),_309_Table1_ColumnLookup,0),FALSE)
+N("309"),
  IF(VALUE(LEFT($A1267,3))=310,VLOOKUP(VALUE(MID($B1267,2,1)),_310_Table1,MATCH(MID($B1267,1,1),_310_Table1_ColumnLookup,0),FALSE)
+N("310"),
  IF(AND(VALUE(LEFT($A1267,3))=311,LEN($I1267)=4),VLOOKUP($I1267,_311_Table1,MATCH($B1267,_311_Table1_ColumnLookup,0),FALSE),
  IF(AND(VALUE(LEFT($A1267,3))=311,OR($B1267="I2",$B1267="J2",$B1267="K2",$B1267="L2")),VLOOKUP('311'!$G$58,_311_Table1,MATCH(MID($B1267,1,1),_311_Table1_ColumnLookup,0),FALSE),
  IF(AND(VALUE(LEFT($A1267,3))=311,RIGHT($B1267,5)="Total"),VLOOKUP('311'!$G$59,_311_Table1,MATCH(MID($B1267,1,1),_311_Table1_ColumnLookup,0),FALSE),
  IF(VALUE(LEFT($A1267,3))=311,VLOOKUP(VALUE(MID($B1267,2,1)),_311_Table1,MATCH(MID($B1267,1,1),_311_Table1_ColumnLookup,0),FALSE)
+N("311"),
  IF(AND(VALUE(LEFT($A1267,3))=312,LEFT($G1267,10)="Unincepted",$B1267="G "),VLOOKUP(" ULO",_312_Table1,MATCH('312'!$N$16,_312_Table1_ColumnLookup,0),FALSE),
  IF(AND(VALUE(LEFT($A1267,3))=312,LEFT($G1267,10)="Unincepted",$B1267="O "),VLOOKUP(" ULO",_312_Table1,MATCH('312'!$V$16,_312_Table1_ColumnLookup,0),FALSE),
  IF(AND(VALUE(LEFT($A1267,3))=312,LEFT($G1267,10)="Unincepted",$B1267="Q "),VLOOKUP(" ULO",_312_Table1,MATCH('312'!$X$16,_312_Table1_ColumnLookup,0),FALSE),
  IF(AND(VALUE(LEFT($A1267,3))=312,LEFT($G1267,10)="Unincepted"),VLOOKUP(" ULO",_312_Table1,MATCH(LEFT($B1267,1),_312_Table1_ColumnLookup,0),FALSE),
  IF(AND(VALUE(LEFT($A1267,3))=312,LEFT($G1267,5)="Total",$B1267="G "),VLOOKUP('312'!$F$80,_312_Table1,MATCH('312'!$N$16,_312_Table1_ColumnLookup,0),FALSE),
  IF(AND(VALUE(LEFT($A1267,3))=312,LEFT($G1267,5)="Total",$B1267="O "),VLOOKUP('312'!$F$80,_312_Table1,MATCH('312'!$V$16,_312_Table1_ColumnLookup,0),FALSE),
  IF(AND(VALUE(LEFT($A1267,3))=312,LEFT($G1267,5)="Total",$B1267="Q "),VLOOKUP('312'!$F$80,_312_Table1,MATCH('312'!$X$16,_312_Table1_ColumnLookup,0),FALSE),
  IF(AND(VALUE(LEFT($A1267,3))=312,LEFT($G1267,5)="Total"),VLOOKUP('312'!$F$80,_312_Table1,MATCH(LEFT($B1267,1),_312_Table1_ColumnLookup,0),FALSE),
  IF(AND(VALUE(LEFT($A1267,3))=312,LEN($I1267)=4,$B1267="G"),VLOOKUP($I1267,_312_Table1,MATCH('312'!$N$16,_312_Table1_ColumnLookup,0),FALSE),
  IF(AND(VALUE(LEFT($A1267,3))=312,LEN($I1267)=4,$B1267="O"),VLOOKUP($I1267,_312_Table1,MATCH('312'!$V$16,_312_Table1_ColumnLookup,0),FALSE),
  IF(AND(VALUE(LEFT($A1267,3))=312,LEN($I1267)=4,$B1267="Q"),VLOOKUP($I1267,_312_Table1,MATCH('312'!$X$16,_312_Table1_ColumnLookup,0),FALSE),
  IF(AND(VALUE(LEFT($A1267,3))=312,LEN($I1267)=4),VLOOKUP($I1267,_312_Table1,MATCH(LEFT($B1267,1),_312_Table1_ColumnLookup,0),FALSE)
+N("312"),
  IF(VALUE(LEFT($A1267,3))=313,VLOOKUP(VALUE(MID($B1267,2,1)),_313_Table1,MATCH(MID($B1267,1,1),_313_Table1_ColumnLookup,0),FALSE)
+N("313"),
  IF(AND(VALUE(LEFT($A1267,3))=314,LEN($B1267)=3),VLOOKUP(VALUE(MID($B1267,2,2)),_314_Table1,MATCH(MID($B1267,1,1),_314_Table1_ColumnLookup,0),FALSE),
  IF(VALUE(LEFT($A1267,3))=314,VLOOKUP(VALUE(MID($B1267,2,1)),_314_Table1,MATCH(MID($B1267,1,1),_314_Table1_ColumnLookup,0),FALSE)
+N("314"),
""))))))))))))))))))))))))</f>
        <v>#N/A</v>
      </c>
      <c r="E1267" s="238" t="e">
        <f>IF(AND(VALUE(LEFT($A1267,3))=309,LEN($B1267)=3),VLOOKUP(VALUE(MID($B1267,2,2)),_309_Table2,MATCH(MID($B1267,1,1),_309_Table2_ColumnLookup,0),FALSE),
  IF($C1267="309 LCR SummaryA",OneYearSCR,IF($C1267="309 LCR SummaryB",UltimateSCR,IF(VALUE(LEFT($A1267,3))=309,VLOOKUP(VALUE(MID($B1267,2,1)),_309_Table2,MATCH(MID($B1267,1,1),_309_Table2_ColumnLookup,0),FALSE)
+N("309"),
  IF(VALUE(LEFT($A1267,3))=310,VLOOKUP(VALUE(MID($B1267,2,1)),_310_Table2,MATCH(MID($B1267,1,1),_310_Table2_ColumnLookup,0),FALSE)
+N("310"),
  IF(AND(VALUE(LEFT($A1267,3))=311,LEN($I1267)=4),VLOOKUP($I1267,_311_Table2,MATCH($B1267,_311_Table2_ColumnLookup,0),FALSE),
  IF(AND(VALUE(LEFT($A1267,3))=311,OR($B1267="I2",$B1267="J2",$B1267="K2",$B1267="L2")),VLOOKUP('311'!$G$58,_311_Table2,MATCH(MID($B1267,1,1),_311_Table2_ColumnLookup,0),FALSE),
  IF(AND(VALUE(LEFT($A1267,3))=311,RIGHT($B1267,5)="Total"),VLOOKUP('311'!$G$59,_311_Table2,MATCH(MID($B1267,1,1),_311_Table2_ColumnLookup,0),FALSE),
  IF(VALUE(LEFT($A1267,3))=311,VLOOKUP(VALUE(MID($B1267,2,1)),_311_Table2,MATCH(MID($B1267,1,1),_311_Table2_ColumnLookup,0),FALSE)
+N("311"),
  IF(AND(VALUE(LEFT($A1267,3))=312,LEFT($G1267,10)="Unincepted",$B1267="G "),VLOOKUP(" ULO",_312_Table2,MATCH('312'!$N$16,_312_Table2_ColumnLookup,0),FALSE),
  IF(AND(VALUE(LEFT($A1267,3))=312,LEFT($G1267,10)="Unincepted",$B1267="O "),VLOOKUP(" ULO",_312_Table2,MATCH('312'!$V$16,_312_Table2_ColumnLookup,0),FALSE),
  IF(AND(VALUE(LEFT($A1267,3))=312,LEFT($G1267,10)="Unincepted",$B1267="Q "),VLOOKUP(" ULO",_312_Table2,MATCH('312'!$X$16,_312_Table2_ColumnLookup,0),FALSE),
  IF(AND(VALUE(LEFT($A1267,3))=312,LEFT($G1267,10)="Unincepted"),VLOOKUP(" ULO",_312_Table2,MATCH(LEFT($B1267,1),_312_Table2_ColumnLookup,0),FALSE),
  IF(AND(VALUE(LEFT($A1267,3))=312,LEFT($G1267,5)="Total",$B1267="G "),VLOOKUP('312'!$F$80,_312_Table2,MATCH('312'!$N$16,_312_Table2_ColumnLookup,0),FALSE),
  IF(AND(VALUE(LEFT($A1267,3))=312,LEFT($G1267,5)="Total",$B1267="O "),VLOOKUP('312'!$F$80,_312_Table2,MATCH('312'!$V$16,_312_Table2_ColumnLookup,0),FALSE),
  IF(AND(VALUE(LEFT($A1267,3))=312,LEFT($G1267,5)="Total",$B1267="Q "),VLOOKUP('312'!$F$80,_312_Table2,MATCH('312'!$X$16,_312_Table2_ColumnLookup,0),FALSE),
  IF(AND(VALUE(LEFT($A1267,3))=312,LEFT($G1267,5)="Total"),VLOOKUP('312'!$F$80,_312_Table2,MATCH(LEFT($B1267,1),_312_Table2_ColumnLookup,0),FALSE),
  IF(AND(VALUE(LEFT($A1267,3))=312,LEN($I1267)=4,$B1267="G"),VLOOKUP($I1267,_312_Table2,MATCH('312'!$N$16,_312_Table2_ColumnLookup,0),FALSE),
  IF(AND(VALUE(LEFT($A1267,3))=312,LEN($I1267)=4,$B1267="O"),VLOOKUP($I1267,_312_Table2,MATCH('312'!$V$16,_312_Table2_ColumnLookup,0),FALSE),
  IF(AND(VALUE(LEFT($A1267,3))=312,LEN($I1267)=4,$B1267="Q"),VLOOKUP($I1267,_312_Table2,MATCH('312'!$X$16,_312_Table2_ColumnLookup,0),FALSE),
  IF(AND(VALUE(LEFT($A1267,3))=312,LEN($I1267)=4),VLOOKUP($I1267,_312_Table2,MATCH(LEFT($B1267,1),_312_Table2_ColumnLookup,0),FALSE)
+N("312"),
  IF(VALUE(LEFT($A1267,3))=313,VLOOKUP(VALUE(MID($B1267,2,1)),_313_Table2,MATCH(MID($B1267,1,1),_313_Table2_ColumnLookup,0),FALSE)
+N("313"),
  IF(AND(VALUE(LEFT($A1267,3))=314,LEN($B1267)=3),VLOOKUP(VALUE(MID($B1267,2,2)),_314_Table2,MATCH(MID($B1267,1,1),_314_Table2_ColumnLookup,0),FALSE),
  IF(VALUE(LEFT($A1267,3))=314,VLOOKUP(VALUE(MID($B1267,2,1)),_314_Table2,MATCH(MID($B1267,1,1),_314_Table2_ColumnLookup,0),FALSE)
+N("314"),
""))))))))))))))))))))))))</f>
        <v>#N/A</v>
      </c>
      <c r="F1267" s="238" t="e">
        <f>IF(AND(VALUE(LEFT($A1267,3))=309,LEN($B1267)=3),VLOOKUP(VALUE(MID($B1267,2,2)),_309_Table3,MATCH(MID($B1267,1,1),_309_Table3_ColumnLookup,0),FALSE),
  IF($C1267="309 LCR SummaryA",OneYearSCR,IF($C1267="309 LCR SummaryB",UltimateSCR,IF(VALUE(LEFT($A1267,3))=309,VLOOKUP(VALUE(MID($B1267,2,1)),_309_Table3,MATCH(MID($B1267,1,1),_309_Table3_ColumnLookup,0),FALSE)
+N("309"),
  IF(VALUE(LEFT($A1267,3))=310,VLOOKUP(VALUE(MID($B1267,2,1)),_310_Table3,MATCH(MID($B1267,1,1),_310_Table3_ColumnLookup,0),FALSE)
+N("310"),
  IF(AND(VALUE(LEFT($A1267,3))=311,LEN($I1267)=4),VLOOKUP($I1267,_311_Table3,MATCH($B1267,_311_Table3_ColumnLookup,0),FALSE),
  IF(AND(VALUE(LEFT($A1267,3))=311,OR($B1267="I2",$B1267="J2",$B1267="K2",$B1267="L2")),VLOOKUP('311'!$G$58,_311_Table3,MATCH(MID($B1267,1,1),_311_Table3_ColumnLookup,0),FALSE),
  IF(AND(VALUE(LEFT($A1267,3))=311,RIGHT($B1267,5)="Total"),VLOOKUP('311'!$G$59,_311_Table3,MATCH(MID($B1267,1,1),_311_Table3_ColumnLookup,0),FALSE),
  IF(VALUE(LEFT($A1267,3))=311,VLOOKUP(VALUE(MID($B1267,2,1)),_311_Table3,MATCH(MID($B1267,1,1),_311_Table3_ColumnLookup,0),FALSE)
+N("311"),
  IF(AND(VALUE(LEFT($A1267,3))=312,LEFT($G1267,10)="Unincepted",$B1267="G "),VLOOKUP(" ULO",_312_Table3,MATCH('312'!$N$16,_312_Table3_ColumnLookup,0),FALSE),
  IF(AND(VALUE(LEFT($A1267,3))=312,LEFT($G1267,10)="Unincepted",$B1267="O "),VLOOKUP(" ULO",_312_Table3,MATCH('312'!$V$16,_312_Table3_ColumnLookup,0),FALSE),
  IF(AND(VALUE(LEFT($A1267,3))=312,LEFT($G1267,10)="Unincepted",$B1267="Q "),VLOOKUP(" ULO",_312_Table3,MATCH('312'!$X$16,_312_Table3_ColumnLookup,0),FALSE),
  IF(AND(VALUE(LEFT($A1267,3))=312,LEFT($G1267,10)="Unincepted"),VLOOKUP(" ULO",_312_Table3,MATCH(LEFT($B1267,1),_312_Table3_ColumnLookup,0),FALSE),
  IF(AND(VALUE(LEFT($A1267,3))=312,LEFT($G1267,5)="Total",$B1267="G "),VLOOKUP('312'!$F$80,_312_Table3,MATCH('312'!$N$16,_312_Table3_ColumnLookup,0),FALSE),
  IF(AND(VALUE(LEFT($A1267,3))=312,LEFT($G1267,5)="Total",$B1267="O "),VLOOKUP('312'!$F$80,_312_Table3,MATCH('312'!$V$16,_312_Table3_ColumnLookup,0),FALSE),
  IF(AND(VALUE(LEFT($A1267,3))=312,LEFT($G1267,5)="Total",$B1267="Q "),VLOOKUP('312'!$F$80,_312_Table3,MATCH('312'!$X$16,_312_Table3_ColumnLookup,0),FALSE),
  IF(AND(VALUE(LEFT($A1267,3))=312,LEFT($G1267,5)="Total"),VLOOKUP('312'!$F$80,_312_Table3,MATCH(LEFT($B1267,1),_312_Table3_ColumnLookup,0),FALSE),
  IF(AND(VALUE(LEFT($A1267,3))=312,LEN($I1267)=4,$B1267="G"),VLOOKUP($I1267,_312_Table3,MATCH('312'!$N$16,_312_Table3_ColumnLookup,0),FALSE),
  IF(AND(VALUE(LEFT($A1267,3))=312,LEN($I1267)=4,$B1267="O"),VLOOKUP($I1267,_312_Table3,MATCH('312'!$V$16,_312_Table3_ColumnLookup,0),FALSE),
  IF(AND(VALUE(LEFT($A1267,3))=312,LEN($I1267)=4,$B1267="Q"),VLOOKUP($I1267,_312_Table3,MATCH('312'!$X$16,_312_Table3_ColumnLookup,0),FALSE),
  IF(AND(VALUE(LEFT($A1267,3))=312,LEN($I1267)=4),VLOOKUP($I1267,_312_Table3,MATCH(LEFT($B1267,1),_312_Table3_ColumnLookup,0),FALSE)
+N("312"),
  IF(VALUE(LEFT($A1267,3))=313,VLOOKUP(VALUE(MID($B1267,2,1)),_313_Table3,MATCH(MID($B1267,1,1),_313_Table3_ColumnLookup,0),FALSE)
+N("313"),
  IF(AND(VALUE(LEFT($A1267,3))=314,LEN($B1267)=3),VLOOKUP(VALUE(MID($B1267,2,2)),_314_Table3,MATCH(MID($B1267,1,1),_314_Table3_ColumnLookup,0),FALSE),
  IF(VALUE(LEFT($A1267,3))=314,VLOOKUP(VALUE(MID($B1267,2,1)),_314_Table3,MATCH(MID($B1267,1,1),_314_Table3_ColumnLookup,0),FALSE)
+N("314"),
""))))))))))))))))))))))))</f>
        <v>#N/A</v>
      </c>
      <c r="H1267" s="321" t="str">
        <f>IFERROR(
IF(ISERROR($D1267)=FALSE,$D1267,IF(ISERROR($E1267)=FALSE,$E1267,IF(ISERROR($F1267)=FALSE,$F1267
+N("012 checkboxes"),
IF(
IF(OR(LEFT($A1267,9)="Syndicate",LEFT($A1267,12)="NewSyndicate"),VLOOKUP($A1267,'012'!$J:$ZW,MATCH("Link to button",'012'!$J$1:$ZW$1,0),0)
+N("309 checkbox"),
IF($C1267="309 LCR Summary0",VLOOKUP("Notes990",'309'!$P:$ZZ,MATCH("Link to button",'309'!$P$1:$ZZ$1,0),0)
+N("313 checkboxes"),
IF($C1267="313 Financial Information0LcmVsScr",IF($C1267="309 LCR Summary0",VLOOKUP("LcmVsScr",'309'!$N:$ZZ,MATCH("Link to button",'309'!$N$1:$ZZ$1,0),0),
IF($C1267="313 Financial Information0LcrDocAttached",IF($C1267="309 LCR Summary0",VLOOKUP("LcrDocAttached",'309'!$N:$ZZ,MATCH("Link to button",'309'!$N$1:$ZZ$1,0),
0)))))))=1,TRUE,FALSE)
))),"")</f>
        <v/>
      </c>
    </row>
    <row r="1268" spans="1:8">
      <c r="A1268" s="237" t="e">
        <f>VLOOKUP($G1268,CSVLookups!$B:$R,MATCH(A$1,CSVLookups!$B$1:$R$1,0),FALSE)</f>
        <v>#N/A</v>
      </c>
      <c r="B1268" s="237" t="e">
        <f>VLOOKUP($G1268,CSVLookups!$B:$R,MATCH(B$1,CSVLookups!$B$1:$R$1,0),FALSE)</f>
        <v>#N/A</v>
      </c>
      <c r="C1268" s="238" t="e">
        <f t="shared" si="20"/>
        <v>#N/A</v>
      </c>
      <c r="D1268" s="238" t="e">
        <f>IF(AND(VALUE(LEFT($A1268,3))=309,LEN($B1268)=3),VLOOKUP(VALUE(MID($B1268,2,2)),_309_Table1,MATCH(MID($B1268,1,1),_309_Table1_ColumnLookup,0),FALSE),
  IF($C1268="309 LCR SummaryA",OneYearSCR,IF($C1268="309 LCR SummaryB",UltimateSCR,IF(VALUE(LEFT($A1268,3))=309,VLOOKUP(VALUE(MID($B1268,2,1)),_309_Table1,MATCH(MID($B1268,1,1),_309_Table1_ColumnLookup,0),FALSE)
+N("309"),
  IF(VALUE(LEFT($A1268,3))=310,VLOOKUP(VALUE(MID($B1268,2,1)),_310_Table1,MATCH(MID($B1268,1,1),_310_Table1_ColumnLookup,0),FALSE)
+N("310"),
  IF(AND(VALUE(LEFT($A1268,3))=311,LEN($I1268)=4),VLOOKUP($I1268,_311_Table1,MATCH($B1268,_311_Table1_ColumnLookup,0),FALSE),
  IF(AND(VALUE(LEFT($A1268,3))=311,OR($B1268="I2",$B1268="J2",$B1268="K2",$B1268="L2")),VLOOKUP('311'!$G$58,_311_Table1,MATCH(MID($B1268,1,1),_311_Table1_ColumnLookup,0),FALSE),
  IF(AND(VALUE(LEFT($A1268,3))=311,RIGHT($B1268,5)="Total"),VLOOKUP('311'!$G$59,_311_Table1,MATCH(MID($B1268,1,1),_311_Table1_ColumnLookup,0),FALSE),
  IF(VALUE(LEFT($A1268,3))=311,VLOOKUP(VALUE(MID($B1268,2,1)),_311_Table1,MATCH(MID($B1268,1,1),_311_Table1_ColumnLookup,0),FALSE)
+N("311"),
  IF(AND(VALUE(LEFT($A1268,3))=312,LEFT($G1268,10)="Unincepted",$B1268="G "),VLOOKUP(" ULO",_312_Table1,MATCH('312'!$N$16,_312_Table1_ColumnLookup,0),FALSE),
  IF(AND(VALUE(LEFT($A1268,3))=312,LEFT($G1268,10)="Unincepted",$B1268="O "),VLOOKUP(" ULO",_312_Table1,MATCH('312'!$V$16,_312_Table1_ColumnLookup,0),FALSE),
  IF(AND(VALUE(LEFT($A1268,3))=312,LEFT($G1268,10)="Unincepted",$B1268="Q "),VLOOKUP(" ULO",_312_Table1,MATCH('312'!$X$16,_312_Table1_ColumnLookup,0),FALSE),
  IF(AND(VALUE(LEFT($A1268,3))=312,LEFT($G1268,10)="Unincepted"),VLOOKUP(" ULO",_312_Table1,MATCH(LEFT($B1268,1),_312_Table1_ColumnLookup,0),FALSE),
  IF(AND(VALUE(LEFT($A1268,3))=312,LEFT($G1268,5)="Total",$B1268="G "),VLOOKUP('312'!$F$80,_312_Table1,MATCH('312'!$N$16,_312_Table1_ColumnLookup,0),FALSE),
  IF(AND(VALUE(LEFT($A1268,3))=312,LEFT($G1268,5)="Total",$B1268="O "),VLOOKUP('312'!$F$80,_312_Table1,MATCH('312'!$V$16,_312_Table1_ColumnLookup,0),FALSE),
  IF(AND(VALUE(LEFT($A1268,3))=312,LEFT($G1268,5)="Total",$B1268="Q "),VLOOKUP('312'!$F$80,_312_Table1,MATCH('312'!$X$16,_312_Table1_ColumnLookup,0),FALSE),
  IF(AND(VALUE(LEFT($A1268,3))=312,LEFT($G1268,5)="Total"),VLOOKUP('312'!$F$80,_312_Table1,MATCH(LEFT($B1268,1),_312_Table1_ColumnLookup,0),FALSE),
  IF(AND(VALUE(LEFT($A1268,3))=312,LEN($I1268)=4,$B1268="G"),VLOOKUP($I1268,_312_Table1,MATCH('312'!$N$16,_312_Table1_ColumnLookup,0),FALSE),
  IF(AND(VALUE(LEFT($A1268,3))=312,LEN($I1268)=4,$B1268="O"),VLOOKUP($I1268,_312_Table1,MATCH('312'!$V$16,_312_Table1_ColumnLookup,0),FALSE),
  IF(AND(VALUE(LEFT($A1268,3))=312,LEN($I1268)=4,$B1268="Q"),VLOOKUP($I1268,_312_Table1,MATCH('312'!$X$16,_312_Table1_ColumnLookup,0),FALSE),
  IF(AND(VALUE(LEFT($A1268,3))=312,LEN($I1268)=4),VLOOKUP($I1268,_312_Table1,MATCH(LEFT($B1268,1),_312_Table1_ColumnLookup,0),FALSE)
+N("312"),
  IF(VALUE(LEFT($A1268,3))=313,VLOOKUP(VALUE(MID($B1268,2,1)),_313_Table1,MATCH(MID($B1268,1,1),_313_Table1_ColumnLookup,0),FALSE)
+N("313"),
  IF(AND(VALUE(LEFT($A1268,3))=314,LEN($B1268)=3),VLOOKUP(VALUE(MID($B1268,2,2)),_314_Table1,MATCH(MID($B1268,1,1),_314_Table1_ColumnLookup,0),FALSE),
  IF(VALUE(LEFT($A1268,3))=314,VLOOKUP(VALUE(MID($B1268,2,1)),_314_Table1,MATCH(MID($B1268,1,1),_314_Table1_ColumnLookup,0),FALSE)
+N("314"),
""))))))))))))))))))))))))</f>
        <v>#N/A</v>
      </c>
      <c r="E1268" s="238" t="e">
        <f>IF(AND(VALUE(LEFT($A1268,3))=309,LEN($B1268)=3),VLOOKUP(VALUE(MID($B1268,2,2)),_309_Table2,MATCH(MID($B1268,1,1),_309_Table2_ColumnLookup,0),FALSE),
  IF($C1268="309 LCR SummaryA",OneYearSCR,IF($C1268="309 LCR SummaryB",UltimateSCR,IF(VALUE(LEFT($A1268,3))=309,VLOOKUP(VALUE(MID($B1268,2,1)),_309_Table2,MATCH(MID($B1268,1,1),_309_Table2_ColumnLookup,0),FALSE)
+N("309"),
  IF(VALUE(LEFT($A1268,3))=310,VLOOKUP(VALUE(MID($B1268,2,1)),_310_Table2,MATCH(MID($B1268,1,1),_310_Table2_ColumnLookup,0),FALSE)
+N("310"),
  IF(AND(VALUE(LEFT($A1268,3))=311,LEN($I1268)=4),VLOOKUP($I1268,_311_Table2,MATCH($B1268,_311_Table2_ColumnLookup,0),FALSE),
  IF(AND(VALUE(LEFT($A1268,3))=311,OR($B1268="I2",$B1268="J2",$B1268="K2",$B1268="L2")),VLOOKUP('311'!$G$58,_311_Table2,MATCH(MID($B1268,1,1),_311_Table2_ColumnLookup,0),FALSE),
  IF(AND(VALUE(LEFT($A1268,3))=311,RIGHT($B1268,5)="Total"),VLOOKUP('311'!$G$59,_311_Table2,MATCH(MID($B1268,1,1),_311_Table2_ColumnLookup,0),FALSE),
  IF(VALUE(LEFT($A1268,3))=311,VLOOKUP(VALUE(MID($B1268,2,1)),_311_Table2,MATCH(MID($B1268,1,1),_311_Table2_ColumnLookup,0),FALSE)
+N("311"),
  IF(AND(VALUE(LEFT($A1268,3))=312,LEFT($G1268,10)="Unincepted",$B1268="G "),VLOOKUP(" ULO",_312_Table2,MATCH('312'!$N$16,_312_Table2_ColumnLookup,0),FALSE),
  IF(AND(VALUE(LEFT($A1268,3))=312,LEFT($G1268,10)="Unincepted",$B1268="O "),VLOOKUP(" ULO",_312_Table2,MATCH('312'!$V$16,_312_Table2_ColumnLookup,0),FALSE),
  IF(AND(VALUE(LEFT($A1268,3))=312,LEFT($G1268,10)="Unincepted",$B1268="Q "),VLOOKUP(" ULO",_312_Table2,MATCH('312'!$X$16,_312_Table2_ColumnLookup,0),FALSE),
  IF(AND(VALUE(LEFT($A1268,3))=312,LEFT($G1268,10)="Unincepted"),VLOOKUP(" ULO",_312_Table2,MATCH(LEFT($B1268,1),_312_Table2_ColumnLookup,0),FALSE),
  IF(AND(VALUE(LEFT($A1268,3))=312,LEFT($G1268,5)="Total",$B1268="G "),VLOOKUP('312'!$F$80,_312_Table2,MATCH('312'!$N$16,_312_Table2_ColumnLookup,0),FALSE),
  IF(AND(VALUE(LEFT($A1268,3))=312,LEFT($G1268,5)="Total",$B1268="O "),VLOOKUP('312'!$F$80,_312_Table2,MATCH('312'!$V$16,_312_Table2_ColumnLookup,0),FALSE),
  IF(AND(VALUE(LEFT($A1268,3))=312,LEFT($G1268,5)="Total",$B1268="Q "),VLOOKUP('312'!$F$80,_312_Table2,MATCH('312'!$X$16,_312_Table2_ColumnLookup,0),FALSE),
  IF(AND(VALUE(LEFT($A1268,3))=312,LEFT($G1268,5)="Total"),VLOOKUP('312'!$F$80,_312_Table2,MATCH(LEFT($B1268,1),_312_Table2_ColumnLookup,0),FALSE),
  IF(AND(VALUE(LEFT($A1268,3))=312,LEN($I1268)=4,$B1268="G"),VLOOKUP($I1268,_312_Table2,MATCH('312'!$N$16,_312_Table2_ColumnLookup,0),FALSE),
  IF(AND(VALUE(LEFT($A1268,3))=312,LEN($I1268)=4,$B1268="O"),VLOOKUP($I1268,_312_Table2,MATCH('312'!$V$16,_312_Table2_ColumnLookup,0),FALSE),
  IF(AND(VALUE(LEFT($A1268,3))=312,LEN($I1268)=4,$B1268="Q"),VLOOKUP($I1268,_312_Table2,MATCH('312'!$X$16,_312_Table2_ColumnLookup,0),FALSE),
  IF(AND(VALUE(LEFT($A1268,3))=312,LEN($I1268)=4),VLOOKUP($I1268,_312_Table2,MATCH(LEFT($B1268,1),_312_Table2_ColumnLookup,0),FALSE)
+N("312"),
  IF(VALUE(LEFT($A1268,3))=313,VLOOKUP(VALUE(MID($B1268,2,1)),_313_Table2,MATCH(MID($B1268,1,1),_313_Table2_ColumnLookup,0),FALSE)
+N("313"),
  IF(AND(VALUE(LEFT($A1268,3))=314,LEN($B1268)=3),VLOOKUP(VALUE(MID($B1268,2,2)),_314_Table2,MATCH(MID($B1268,1,1),_314_Table2_ColumnLookup,0),FALSE),
  IF(VALUE(LEFT($A1268,3))=314,VLOOKUP(VALUE(MID($B1268,2,1)),_314_Table2,MATCH(MID($B1268,1,1),_314_Table2_ColumnLookup,0),FALSE)
+N("314"),
""))))))))))))))))))))))))</f>
        <v>#N/A</v>
      </c>
      <c r="F1268" s="238" t="e">
        <f>IF(AND(VALUE(LEFT($A1268,3))=309,LEN($B1268)=3),VLOOKUP(VALUE(MID($B1268,2,2)),_309_Table3,MATCH(MID($B1268,1,1),_309_Table3_ColumnLookup,0),FALSE),
  IF($C1268="309 LCR SummaryA",OneYearSCR,IF($C1268="309 LCR SummaryB",UltimateSCR,IF(VALUE(LEFT($A1268,3))=309,VLOOKUP(VALUE(MID($B1268,2,1)),_309_Table3,MATCH(MID($B1268,1,1),_309_Table3_ColumnLookup,0),FALSE)
+N("309"),
  IF(VALUE(LEFT($A1268,3))=310,VLOOKUP(VALUE(MID($B1268,2,1)),_310_Table3,MATCH(MID($B1268,1,1),_310_Table3_ColumnLookup,0),FALSE)
+N("310"),
  IF(AND(VALUE(LEFT($A1268,3))=311,LEN($I1268)=4),VLOOKUP($I1268,_311_Table3,MATCH($B1268,_311_Table3_ColumnLookup,0),FALSE),
  IF(AND(VALUE(LEFT($A1268,3))=311,OR($B1268="I2",$B1268="J2",$B1268="K2",$B1268="L2")),VLOOKUP('311'!$G$58,_311_Table3,MATCH(MID($B1268,1,1),_311_Table3_ColumnLookup,0),FALSE),
  IF(AND(VALUE(LEFT($A1268,3))=311,RIGHT($B1268,5)="Total"),VLOOKUP('311'!$G$59,_311_Table3,MATCH(MID($B1268,1,1),_311_Table3_ColumnLookup,0),FALSE),
  IF(VALUE(LEFT($A1268,3))=311,VLOOKUP(VALUE(MID($B1268,2,1)),_311_Table3,MATCH(MID($B1268,1,1),_311_Table3_ColumnLookup,0),FALSE)
+N("311"),
  IF(AND(VALUE(LEFT($A1268,3))=312,LEFT($G1268,10)="Unincepted",$B1268="G "),VLOOKUP(" ULO",_312_Table3,MATCH('312'!$N$16,_312_Table3_ColumnLookup,0),FALSE),
  IF(AND(VALUE(LEFT($A1268,3))=312,LEFT($G1268,10)="Unincepted",$B1268="O "),VLOOKUP(" ULO",_312_Table3,MATCH('312'!$V$16,_312_Table3_ColumnLookup,0),FALSE),
  IF(AND(VALUE(LEFT($A1268,3))=312,LEFT($G1268,10)="Unincepted",$B1268="Q "),VLOOKUP(" ULO",_312_Table3,MATCH('312'!$X$16,_312_Table3_ColumnLookup,0),FALSE),
  IF(AND(VALUE(LEFT($A1268,3))=312,LEFT($G1268,10)="Unincepted"),VLOOKUP(" ULO",_312_Table3,MATCH(LEFT($B1268,1),_312_Table3_ColumnLookup,0),FALSE),
  IF(AND(VALUE(LEFT($A1268,3))=312,LEFT($G1268,5)="Total",$B1268="G "),VLOOKUP('312'!$F$80,_312_Table3,MATCH('312'!$N$16,_312_Table3_ColumnLookup,0),FALSE),
  IF(AND(VALUE(LEFT($A1268,3))=312,LEFT($G1268,5)="Total",$B1268="O "),VLOOKUP('312'!$F$80,_312_Table3,MATCH('312'!$V$16,_312_Table3_ColumnLookup,0),FALSE),
  IF(AND(VALUE(LEFT($A1268,3))=312,LEFT($G1268,5)="Total",$B1268="Q "),VLOOKUP('312'!$F$80,_312_Table3,MATCH('312'!$X$16,_312_Table3_ColumnLookup,0),FALSE),
  IF(AND(VALUE(LEFT($A1268,3))=312,LEFT($G1268,5)="Total"),VLOOKUP('312'!$F$80,_312_Table3,MATCH(LEFT($B1268,1),_312_Table3_ColumnLookup,0),FALSE),
  IF(AND(VALUE(LEFT($A1268,3))=312,LEN($I1268)=4,$B1268="G"),VLOOKUP($I1268,_312_Table3,MATCH('312'!$N$16,_312_Table3_ColumnLookup,0),FALSE),
  IF(AND(VALUE(LEFT($A1268,3))=312,LEN($I1268)=4,$B1268="O"),VLOOKUP($I1268,_312_Table3,MATCH('312'!$V$16,_312_Table3_ColumnLookup,0),FALSE),
  IF(AND(VALUE(LEFT($A1268,3))=312,LEN($I1268)=4,$B1268="Q"),VLOOKUP($I1268,_312_Table3,MATCH('312'!$X$16,_312_Table3_ColumnLookup,0),FALSE),
  IF(AND(VALUE(LEFT($A1268,3))=312,LEN($I1268)=4),VLOOKUP($I1268,_312_Table3,MATCH(LEFT($B1268,1),_312_Table3_ColumnLookup,0),FALSE)
+N("312"),
  IF(VALUE(LEFT($A1268,3))=313,VLOOKUP(VALUE(MID($B1268,2,1)),_313_Table3,MATCH(MID($B1268,1,1),_313_Table3_ColumnLookup,0),FALSE)
+N("313"),
  IF(AND(VALUE(LEFT($A1268,3))=314,LEN($B1268)=3),VLOOKUP(VALUE(MID($B1268,2,2)),_314_Table3,MATCH(MID($B1268,1,1),_314_Table3_ColumnLookup,0),FALSE),
  IF(VALUE(LEFT($A1268,3))=314,VLOOKUP(VALUE(MID($B1268,2,1)),_314_Table3,MATCH(MID($B1268,1,1),_314_Table3_ColumnLookup,0),FALSE)
+N("314"),
""))))))))))))))))))))))))</f>
        <v>#N/A</v>
      </c>
      <c r="H1268" s="321" t="str">
        <f>IFERROR(
IF(ISERROR($D1268)=FALSE,$D1268,IF(ISERROR($E1268)=FALSE,$E1268,IF(ISERROR($F1268)=FALSE,$F1268
+N("012 checkboxes"),
IF(
IF(OR(LEFT($A1268,9)="Syndicate",LEFT($A1268,12)="NewSyndicate"),VLOOKUP($A1268,'012'!$J:$ZW,MATCH("Link to button",'012'!$J$1:$ZW$1,0),0)
+N("309 checkbox"),
IF($C1268="309 LCR Summary0",VLOOKUP("Notes990",'309'!$P:$ZZ,MATCH("Link to button",'309'!$P$1:$ZZ$1,0),0)
+N("313 checkboxes"),
IF($C1268="313 Financial Information0LcmVsScr",IF($C1268="309 LCR Summary0",VLOOKUP("LcmVsScr",'309'!$N:$ZZ,MATCH("Link to button",'309'!$N$1:$ZZ$1,0),0),
IF($C1268="313 Financial Information0LcrDocAttached",IF($C1268="309 LCR Summary0",VLOOKUP("LcrDocAttached",'309'!$N:$ZZ,MATCH("Link to button",'309'!$N$1:$ZZ$1,0),
0)))))))=1,TRUE,FALSE)
))),"")</f>
        <v/>
      </c>
    </row>
    <row r="1269" spans="1:8">
      <c r="A1269" s="237" t="e">
        <f>VLOOKUP($G1269,CSVLookups!$B:$R,MATCH(A$1,CSVLookups!$B$1:$R$1,0),FALSE)</f>
        <v>#N/A</v>
      </c>
      <c r="B1269" s="237" t="e">
        <f>VLOOKUP($G1269,CSVLookups!$B:$R,MATCH(B$1,CSVLookups!$B$1:$R$1,0),FALSE)</f>
        <v>#N/A</v>
      </c>
      <c r="C1269" s="238" t="e">
        <f t="shared" si="20"/>
        <v>#N/A</v>
      </c>
      <c r="D1269" s="238" t="e">
        <f>IF(AND(VALUE(LEFT($A1269,3))=309,LEN($B1269)=3),VLOOKUP(VALUE(MID($B1269,2,2)),_309_Table1,MATCH(MID($B1269,1,1),_309_Table1_ColumnLookup,0),FALSE),
  IF($C1269="309 LCR SummaryA",OneYearSCR,IF($C1269="309 LCR SummaryB",UltimateSCR,IF(VALUE(LEFT($A1269,3))=309,VLOOKUP(VALUE(MID($B1269,2,1)),_309_Table1,MATCH(MID($B1269,1,1),_309_Table1_ColumnLookup,0),FALSE)
+N("309"),
  IF(VALUE(LEFT($A1269,3))=310,VLOOKUP(VALUE(MID($B1269,2,1)),_310_Table1,MATCH(MID($B1269,1,1),_310_Table1_ColumnLookup,0),FALSE)
+N("310"),
  IF(AND(VALUE(LEFT($A1269,3))=311,LEN($I1269)=4),VLOOKUP($I1269,_311_Table1,MATCH($B1269,_311_Table1_ColumnLookup,0),FALSE),
  IF(AND(VALUE(LEFT($A1269,3))=311,OR($B1269="I2",$B1269="J2",$B1269="K2",$B1269="L2")),VLOOKUP('311'!$G$58,_311_Table1,MATCH(MID($B1269,1,1),_311_Table1_ColumnLookup,0),FALSE),
  IF(AND(VALUE(LEFT($A1269,3))=311,RIGHT($B1269,5)="Total"),VLOOKUP('311'!$G$59,_311_Table1,MATCH(MID($B1269,1,1),_311_Table1_ColumnLookup,0),FALSE),
  IF(VALUE(LEFT($A1269,3))=311,VLOOKUP(VALUE(MID($B1269,2,1)),_311_Table1,MATCH(MID($B1269,1,1),_311_Table1_ColumnLookup,0),FALSE)
+N("311"),
  IF(AND(VALUE(LEFT($A1269,3))=312,LEFT($G1269,10)="Unincepted",$B1269="G "),VLOOKUP(" ULO",_312_Table1,MATCH('312'!$N$16,_312_Table1_ColumnLookup,0),FALSE),
  IF(AND(VALUE(LEFT($A1269,3))=312,LEFT($G1269,10)="Unincepted",$B1269="O "),VLOOKUP(" ULO",_312_Table1,MATCH('312'!$V$16,_312_Table1_ColumnLookup,0),FALSE),
  IF(AND(VALUE(LEFT($A1269,3))=312,LEFT($G1269,10)="Unincepted",$B1269="Q "),VLOOKUP(" ULO",_312_Table1,MATCH('312'!$X$16,_312_Table1_ColumnLookup,0),FALSE),
  IF(AND(VALUE(LEFT($A1269,3))=312,LEFT($G1269,10)="Unincepted"),VLOOKUP(" ULO",_312_Table1,MATCH(LEFT($B1269,1),_312_Table1_ColumnLookup,0),FALSE),
  IF(AND(VALUE(LEFT($A1269,3))=312,LEFT($G1269,5)="Total",$B1269="G "),VLOOKUP('312'!$F$80,_312_Table1,MATCH('312'!$N$16,_312_Table1_ColumnLookup,0),FALSE),
  IF(AND(VALUE(LEFT($A1269,3))=312,LEFT($G1269,5)="Total",$B1269="O "),VLOOKUP('312'!$F$80,_312_Table1,MATCH('312'!$V$16,_312_Table1_ColumnLookup,0),FALSE),
  IF(AND(VALUE(LEFT($A1269,3))=312,LEFT($G1269,5)="Total",$B1269="Q "),VLOOKUP('312'!$F$80,_312_Table1,MATCH('312'!$X$16,_312_Table1_ColumnLookup,0),FALSE),
  IF(AND(VALUE(LEFT($A1269,3))=312,LEFT($G1269,5)="Total"),VLOOKUP('312'!$F$80,_312_Table1,MATCH(LEFT($B1269,1),_312_Table1_ColumnLookup,0),FALSE),
  IF(AND(VALUE(LEFT($A1269,3))=312,LEN($I1269)=4,$B1269="G"),VLOOKUP($I1269,_312_Table1,MATCH('312'!$N$16,_312_Table1_ColumnLookup,0),FALSE),
  IF(AND(VALUE(LEFT($A1269,3))=312,LEN($I1269)=4,$B1269="O"),VLOOKUP($I1269,_312_Table1,MATCH('312'!$V$16,_312_Table1_ColumnLookup,0),FALSE),
  IF(AND(VALUE(LEFT($A1269,3))=312,LEN($I1269)=4,$B1269="Q"),VLOOKUP($I1269,_312_Table1,MATCH('312'!$X$16,_312_Table1_ColumnLookup,0),FALSE),
  IF(AND(VALUE(LEFT($A1269,3))=312,LEN($I1269)=4),VLOOKUP($I1269,_312_Table1,MATCH(LEFT($B1269,1),_312_Table1_ColumnLookup,0),FALSE)
+N("312"),
  IF(VALUE(LEFT($A1269,3))=313,VLOOKUP(VALUE(MID($B1269,2,1)),_313_Table1,MATCH(MID($B1269,1,1),_313_Table1_ColumnLookup,0),FALSE)
+N("313"),
  IF(AND(VALUE(LEFT($A1269,3))=314,LEN($B1269)=3),VLOOKUP(VALUE(MID($B1269,2,2)),_314_Table1,MATCH(MID($B1269,1,1),_314_Table1_ColumnLookup,0),FALSE),
  IF(VALUE(LEFT($A1269,3))=314,VLOOKUP(VALUE(MID($B1269,2,1)),_314_Table1,MATCH(MID($B1269,1,1),_314_Table1_ColumnLookup,0),FALSE)
+N("314"),
""))))))))))))))))))))))))</f>
        <v>#N/A</v>
      </c>
      <c r="E1269" s="238" t="e">
        <f>IF(AND(VALUE(LEFT($A1269,3))=309,LEN($B1269)=3),VLOOKUP(VALUE(MID($B1269,2,2)),_309_Table2,MATCH(MID($B1269,1,1),_309_Table2_ColumnLookup,0),FALSE),
  IF($C1269="309 LCR SummaryA",OneYearSCR,IF($C1269="309 LCR SummaryB",UltimateSCR,IF(VALUE(LEFT($A1269,3))=309,VLOOKUP(VALUE(MID($B1269,2,1)),_309_Table2,MATCH(MID($B1269,1,1),_309_Table2_ColumnLookup,0),FALSE)
+N("309"),
  IF(VALUE(LEFT($A1269,3))=310,VLOOKUP(VALUE(MID($B1269,2,1)),_310_Table2,MATCH(MID($B1269,1,1),_310_Table2_ColumnLookup,0),FALSE)
+N("310"),
  IF(AND(VALUE(LEFT($A1269,3))=311,LEN($I1269)=4),VLOOKUP($I1269,_311_Table2,MATCH($B1269,_311_Table2_ColumnLookup,0),FALSE),
  IF(AND(VALUE(LEFT($A1269,3))=311,OR($B1269="I2",$B1269="J2",$B1269="K2",$B1269="L2")),VLOOKUP('311'!$G$58,_311_Table2,MATCH(MID($B1269,1,1),_311_Table2_ColumnLookup,0),FALSE),
  IF(AND(VALUE(LEFT($A1269,3))=311,RIGHT($B1269,5)="Total"),VLOOKUP('311'!$G$59,_311_Table2,MATCH(MID($B1269,1,1),_311_Table2_ColumnLookup,0),FALSE),
  IF(VALUE(LEFT($A1269,3))=311,VLOOKUP(VALUE(MID($B1269,2,1)),_311_Table2,MATCH(MID($B1269,1,1),_311_Table2_ColumnLookup,0),FALSE)
+N("311"),
  IF(AND(VALUE(LEFT($A1269,3))=312,LEFT($G1269,10)="Unincepted",$B1269="G "),VLOOKUP(" ULO",_312_Table2,MATCH('312'!$N$16,_312_Table2_ColumnLookup,0),FALSE),
  IF(AND(VALUE(LEFT($A1269,3))=312,LEFT($G1269,10)="Unincepted",$B1269="O "),VLOOKUP(" ULO",_312_Table2,MATCH('312'!$V$16,_312_Table2_ColumnLookup,0),FALSE),
  IF(AND(VALUE(LEFT($A1269,3))=312,LEFT($G1269,10)="Unincepted",$B1269="Q "),VLOOKUP(" ULO",_312_Table2,MATCH('312'!$X$16,_312_Table2_ColumnLookup,0),FALSE),
  IF(AND(VALUE(LEFT($A1269,3))=312,LEFT($G1269,10)="Unincepted"),VLOOKUP(" ULO",_312_Table2,MATCH(LEFT($B1269,1),_312_Table2_ColumnLookup,0),FALSE),
  IF(AND(VALUE(LEFT($A1269,3))=312,LEFT($G1269,5)="Total",$B1269="G "),VLOOKUP('312'!$F$80,_312_Table2,MATCH('312'!$N$16,_312_Table2_ColumnLookup,0),FALSE),
  IF(AND(VALUE(LEFT($A1269,3))=312,LEFT($G1269,5)="Total",$B1269="O "),VLOOKUP('312'!$F$80,_312_Table2,MATCH('312'!$V$16,_312_Table2_ColumnLookup,0),FALSE),
  IF(AND(VALUE(LEFT($A1269,3))=312,LEFT($G1269,5)="Total",$B1269="Q "),VLOOKUP('312'!$F$80,_312_Table2,MATCH('312'!$X$16,_312_Table2_ColumnLookup,0),FALSE),
  IF(AND(VALUE(LEFT($A1269,3))=312,LEFT($G1269,5)="Total"),VLOOKUP('312'!$F$80,_312_Table2,MATCH(LEFT($B1269,1),_312_Table2_ColumnLookup,0),FALSE),
  IF(AND(VALUE(LEFT($A1269,3))=312,LEN($I1269)=4,$B1269="G"),VLOOKUP($I1269,_312_Table2,MATCH('312'!$N$16,_312_Table2_ColumnLookup,0),FALSE),
  IF(AND(VALUE(LEFT($A1269,3))=312,LEN($I1269)=4,$B1269="O"),VLOOKUP($I1269,_312_Table2,MATCH('312'!$V$16,_312_Table2_ColumnLookup,0),FALSE),
  IF(AND(VALUE(LEFT($A1269,3))=312,LEN($I1269)=4,$B1269="Q"),VLOOKUP($I1269,_312_Table2,MATCH('312'!$X$16,_312_Table2_ColumnLookup,0),FALSE),
  IF(AND(VALUE(LEFT($A1269,3))=312,LEN($I1269)=4),VLOOKUP($I1269,_312_Table2,MATCH(LEFT($B1269,1),_312_Table2_ColumnLookup,0),FALSE)
+N("312"),
  IF(VALUE(LEFT($A1269,3))=313,VLOOKUP(VALUE(MID($B1269,2,1)),_313_Table2,MATCH(MID($B1269,1,1),_313_Table2_ColumnLookup,0),FALSE)
+N("313"),
  IF(AND(VALUE(LEFT($A1269,3))=314,LEN($B1269)=3),VLOOKUP(VALUE(MID($B1269,2,2)),_314_Table2,MATCH(MID($B1269,1,1),_314_Table2_ColumnLookup,0),FALSE),
  IF(VALUE(LEFT($A1269,3))=314,VLOOKUP(VALUE(MID($B1269,2,1)),_314_Table2,MATCH(MID($B1269,1,1),_314_Table2_ColumnLookup,0),FALSE)
+N("314"),
""))))))))))))))))))))))))</f>
        <v>#N/A</v>
      </c>
      <c r="F1269" s="238" t="e">
        <f>IF(AND(VALUE(LEFT($A1269,3))=309,LEN($B1269)=3),VLOOKUP(VALUE(MID($B1269,2,2)),_309_Table3,MATCH(MID($B1269,1,1),_309_Table3_ColumnLookup,0),FALSE),
  IF($C1269="309 LCR SummaryA",OneYearSCR,IF($C1269="309 LCR SummaryB",UltimateSCR,IF(VALUE(LEFT($A1269,3))=309,VLOOKUP(VALUE(MID($B1269,2,1)),_309_Table3,MATCH(MID($B1269,1,1),_309_Table3_ColumnLookup,0),FALSE)
+N("309"),
  IF(VALUE(LEFT($A1269,3))=310,VLOOKUP(VALUE(MID($B1269,2,1)),_310_Table3,MATCH(MID($B1269,1,1),_310_Table3_ColumnLookup,0),FALSE)
+N("310"),
  IF(AND(VALUE(LEFT($A1269,3))=311,LEN($I1269)=4),VLOOKUP($I1269,_311_Table3,MATCH($B1269,_311_Table3_ColumnLookup,0),FALSE),
  IF(AND(VALUE(LEFT($A1269,3))=311,OR($B1269="I2",$B1269="J2",$B1269="K2",$B1269="L2")),VLOOKUP('311'!$G$58,_311_Table3,MATCH(MID($B1269,1,1),_311_Table3_ColumnLookup,0),FALSE),
  IF(AND(VALUE(LEFT($A1269,3))=311,RIGHT($B1269,5)="Total"),VLOOKUP('311'!$G$59,_311_Table3,MATCH(MID($B1269,1,1),_311_Table3_ColumnLookup,0),FALSE),
  IF(VALUE(LEFT($A1269,3))=311,VLOOKUP(VALUE(MID($B1269,2,1)),_311_Table3,MATCH(MID($B1269,1,1),_311_Table3_ColumnLookup,0),FALSE)
+N("311"),
  IF(AND(VALUE(LEFT($A1269,3))=312,LEFT($G1269,10)="Unincepted",$B1269="G "),VLOOKUP(" ULO",_312_Table3,MATCH('312'!$N$16,_312_Table3_ColumnLookup,0),FALSE),
  IF(AND(VALUE(LEFT($A1269,3))=312,LEFT($G1269,10)="Unincepted",$B1269="O "),VLOOKUP(" ULO",_312_Table3,MATCH('312'!$V$16,_312_Table3_ColumnLookup,0),FALSE),
  IF(AND(VALUE(LEFT($A1269,3))=312,LEFT($G1269,10)="Unincepted",$B1269="Q "),VLOOKUP(" ULO",_312_Table3,MATCH('312'!$X$16,_312_Table3_ColumnLookup,0),FALSE),
  IF(AND(VALUE(LEFT($A1269,3))=312,LEFT($G1269,10)="Unincepted"),VLOOKUP(" ULO",_312_Table3,MATCH(LEFT($B1269,1),_312_Table3_ColumnLookup,0),FALSE),
  IF(AND(VALUE(LEFT($A1269,3))=312,LEFT($G1269,5)="Total",$B1269="G "),VLOOKUP('312'!$F$80,_312_Table3,MATCH('312'!$N$16,_312_Table3_ColumnLookup,0),FALSE),
  IF(AND(VALUE(LEFT($A1269,3))=312,LEFT($G1269,5)="Total",$B1269="O "),VLOOKUP('312'!$F$80,_312_Table3,MATCH('312'!$V$16,_312_Table3_ColumnLookup,0),FALSE),
  IF(AND(VALUE(LEFT($A1269,3))=312,LEFT($G1269,5)="Total",$B1269="Q "),VLOOKUP('312'!$F$80,_312_Table3,MATCH('312'!$X$16,_312_Table3_ColumnLookup,0),FALSE),
  IF(AND(VALUE(LEFT($A1269,3))=312,LEFT($G1269,5)="Total"),VLOOKUP('312'!$F$80,_312_Table3,MATCH(LEFT($B1269,1),_312_Table3_ColumnLookup,0),FALSE),
  IF(AND(VALUE(LEFT($A1269,3))=312,LEN($I1269)=4,$B1269="G"),VLOOKUP($I1269,_312_Table3,MATCH('312'!$N$16,_312_Table3_ColumnLookup,0),FALSE),
  IF(AND(VALUE(LEFT($A1269,3))=312,LEN($I1269)=4,$B1269="O"),VLOOKUP($I1269,_312_Table3,MATCH('312'!$V$16,_312_Table3_ColumnLookup,0),FALSE),
  IF(AND(VALUE(LEFT($A1269,3))=312,LEN($I1269)=4,$B1269="Q"),VLOOKUP($I1269,_312_Table3,MATCH('312'!$X$16,_312_Table3_ColumnLookup,0),FALSE),
  IF(AND(VALUE(LEFT($A1269,3))=312,LEN($I1269)=4),VLOOKUP($I1269,_312_Table3,MATCH(LEFT($B1269,1),_312_Table3_ColumnLookup,0),FALSE)
+N("312"),
  IF(VALUE(LEFT($A1269,3))=313,VLOOKUP(VALUE(MID($B1269,2,1)),_313_Table3,MATCH(MID($B1269,1,1),_313_Table3_ColumnLookup,0),FALSE)
+N("313"),
  IF(AND(VALUE(LEFT($A1269,3))=314,LEN($B1269)=3),VLOOKUP(VALUE(MID($B1269,2,2)),_314_Table3,MATCH(MID($B1269,1,1),_314_Table3_ColumnLookup,0),FALSE),
  IF(VALUE(LEFT($A1269,3))=314,VLOOKUP(VALUE(MID($B1269,2,1)),_314_Table3,MATCH(MID($B1269,1,1),_314_Table3_ColumnLookup,0),FALSE)
+N("314"),
""))))))))))))))))))))))))</f>
        <v>#N/A</v>
      </c>
      <c r="H1269" s="321" t="str">
        <f>IFERROR(
IF(ISERROR($D1269)=FALSE,$D1269,IF(ISERROR($E1269)=FALSE,$E1269,IF(ISERROR($F1269)=FALSE,$F1269
+N("012 checkboxes"),
IF(
IF(OR(LEFT($A1269,9)="Syndicate",LEFT($A1269,12)="NewSyndicate"),VLOOKUP($A1269,'012'!$J:$ZW,MATCH("Link to button",'012'!$J$1:$ZW$1,0),0)
+N("309 checkbox"),
IF($C1269="309 LCR Summary0",VLOOKUP("Notes990",'309'!$P:$ZZ,MATCH("Link to button",'309'!$P$1:$ZZ$1,0),0)
+N("313 checkboxes"),
IF($C1269="313 Financial Information0LcmVsScr",IF($C1269="309 LCR Summary0",VLOOKUP("LcmVsScr",'309'!$N:$ZZ,MATCH("Link to button",'309'!$N$1:$ZZ$1,0),0),
IF($C1269="313 Financial Information0LcrDocAttached",IF($C1269="309 LCR Summary0",VLOOKUP("LcrDocAttached",'309'!$N:$ZZ,MATCH("Link to button",'309'!$N$1:$ZZ$1,0),
0)))))))=1,TRUE,FALSE)
))),"")</f>
        <v/>
      </c>
    </row>
    <row r="1270" spans="1:8">
      <c r="A1270" s="237" t="e">
        <f>VLOOKUP($G1270,CSVLookups!$B:$R,MATCH(A$1,CSVLookups!$B$1:$R$1,0),FALSE)</f>
        <v>#N/A</v>
      </c>
      <c r="B1270" s="237" t="e">
        <f>VLOOKUP($G1270,CSVLookups!$B:$R,MATCH(B$1,CSVLookups!$B$1:$R$1,0),FALSE)</f>
        <v>#N/A</v>
      </c>
      <c r="C1270" s="238" t="e">
        <f t="shared" si="20"/>
        <v>#N/A</v>
      </c>
      <c r="D1270" s="238" t="e">
        <f>IF(AND(VALUE(LEFT($A1270,3))=309,LEN($B1270)=3),VLOOKUP(VALUE(MID($B1270,2,2)),_309_Table1,MATCH(MID($B1270,1,1),_309_Table1_ColumnLookup,0),FALSE),
  IF($C1270="309 LCR SummaryA",OneYearSCR,IF($C1270="309 LCR SummaryB",UltimateSCR,IF(VALUE(LEFT($A1270,3))=309,VLOOKUP(VALUE(MID($B1270,2,1)),_309_Table1,MATCH(MID($B1270,1,1),_309_Table1_ColumnLookup,0),FALSE)
+N("309"),
  IF(VALUE(LEFT($A1270,3))=310,VLOOKUP(VALUE(MID($B1270,2,1)),_310_Table1,MATCH(MID($B1270,1,1),_310_Table1_ColumnLookup,0),FALSE)
+N("310"),
  IF(AND(VALUE(LEFT($A1270,3))=311,LEN($I1270)=4),VLOOKUP($I1270,_311_Table1,MATCH($B1270,_311_Table1_ColumnLookup,0),FALSE),
  IF(AND(VALUE(LEFT($A1270,3))=311,OR($B1270="I2",$B1270="J2",$B1270="K2",$B1270="L2")),VLOOKUP('311'!$G$58,_311_Table1,MATCH(MID($B1270,1,1),_311_Table1_ColumnLookup,0),FALSE),
  IF(AND(VALUE(LEFT($A1270,3))=311,RIGHT($B1270,5)="Total"),VLOOKUP('311'!$G$59,_311_Table1,MATCH(MID($B1270,1,1),_311_Table1_ColumnLookup,0),FALSE),
  IF(VALUE(LEFT($A1270,3))=311,VLOOKUP(VALUE(MID($B1270,2,1)),_311_Table1,MATCH(MID($B1270,1,1),_311_Table1_ColumnLookup,0),FALSE)
+N("311"),
  IF(AND(VALUE(LEFT($A1270,3))=312,LEFT($G1270,10)="Unincepted",$B1270="G "),VLOOKUP(" ULO",_312_Table1,MATCH('312'!$N$16,_312_Table1_ColumnLookup,0),FALSE),
  IF(AND(VALUE(LEFT($A1270,3))=312,LEFT($G1270,10)="Unincepted",$B1270="O "),VLOOKUP(" ULO",_312_Table1,MATCH('312'!$V$16,_312_Table1_ColumnLookup,0),FALSE),
  IF(AND(VALUE(LEFT($A1270,3))=312,LEFT($G1270,10)="Unincepted",$B1270="Q "),VLOOKUP(" ULO",_312_Table1,MATCH('312'!$X$16,_312_Table1_ColumnLookup,0),FALSE),
  IF(AND(VALUE(LEFT($A1270,3))=312,LEFT($G1270,10)="Unincepted"),VLOOKUP(" ULO",_312_Table1,MATCH(LEFT($B1270,1),_312_Table1_ColumnLookup,0),FALSE),
  IF(AND(VALUE(LEFT($A1270,3))=312,LEFT($G1270,5)="Total",$B1270="G "),VLOOKUP('312'!$F$80,_312_Table1,MATCH('312'!$N$16,_312_Table1_ColumnLookup,0),FALSE),
  IF(AND(VALUE(LEFT($A1270,3))=312,LEFT($G1270,5)="Total",$B1270="O "),VLOOKUP('312'!$F$80,_312_Table1,MATCH('312'!$V$16,_312_Table1_ColumnLookup,0),FALSE),
  IF(AND(VALUE(LEFT($A1270,3))=312,LEFT($G1270,5)="Total",$B1270="Q "),VLOOKUP('312'!$F$80,_312_Table1,MATCH('312'!$X$16,_312_Table1_ColumnLookup,0),FALSE),
  IF(AND(VALUE(LEFT($A1270,3))=312,LEFT($G1270,5)="Total"),VLOOKUP('312'!$F$80,_312_Table1,MATCH(LEFT($B1270,1),_312_Table1_ColumnLookup,0),FALSE),
  IF(AND(VALUE(LEFT($A1270,3))=312,LEN($I1270)=4,$B1270="G"),VLOOKUP($I1270,_312_Table1,MATCH('312'!$N$16,_312_Table1_ColumnLookup,0),FALSE),
  IF(AND(VALUE(LEFT($A1270,3))=312,LEN($I1270)=4,$B1270="O"),VLOOKUP($I1270,_312_Table1,MATCH('312'!$V$16,_312_Table1_ColumnLookup,0),FALSE),
  IF(AND(VALUE(LEFT($A1270,3))=312,LEN($I1270)=4,$B1270="Q"),VLOOKUP($I1270,_312_Table1,MATCH('312'!$X$16,_312_Table1_ColumnLookup,0),FALSE),
  IF(AND(VALUE(LEFT($A1270,3))=312,LEN($I1270)=4),VLOOKUP($I1270,_312_Table1,MATCH(LEFT($B1270,1),_312_Table1_ColumnLookup,0),FALSE)
+N("312"),
  IF(VALUE(LEFT($A1270,3))=313,VLOOKUP(VALUE(MID($B1270,2,1)),_313_Table1,MATCH(MID($B1270,1,1),_313_Table1_ColumnLookup,0),FALSE)
+N("313"),
  IF(AND(VALUE(LEFT($A1270,3))=314,LEN($B1270)=3),VLOOKUP(VALUE(MID($B1270,2,2)),_314_Table1,MATCH(MID($B1270,1,1),_314_Table1_ColumnLookup,0),FALSE),
  IF(VALUE(LEFT($A1270,3))=314,VLOOKUP(VALUE(MID($B1270,2,1)),_314_Table1,MATCH(MID($B1270,1,1),_314_Table1_ColumnLookup,0),FALSE)
+N("314"),
""))))))))))))))))))))))))</f>
        <v>#N/A</v>
      </c>
      <c r="E1270" s="238" t="e">
        <f>IF(AND(VALUE(LEFT($A1270,3))=309,LEN($B1270)=3),VLOOKUP(VALUE(MID($B1270,2,2)),_309_Table2,MATCH(MID($B1270,1,1),_309_Table2_ColumnLookup,0),FALSE),
  IF($C1270="309 LCR SummaryA",OneYearSCR,IF($C1270="309 LCR SummaryB",UltimateSCR,IF(VALUE(LEFT($A1270,3))=309,VLOOKUP(VALUE(MID($B1270,2,1)),_309_Table2,MATCH(MID($B1270,1,1),_309_Table2_ColumnLookup,0),FALSE)
+N("309"),
  IF(VALUE(LEFT($A1270,3))=310,VLOOKUP(VALUE(MID($B1270,2,1)),_310_Table2,MATCH(MID($B1270,1,1),_310_Table2_ColumnLookup,0),FALSE)
+N("310"),
  IF(AND(VALUE(LEFT($A1270,3))=311,LEN($I1270)=4),VLOOKUP($I1270,_311_Table2,MATCH($B1270,_311_Table2_ColumnLookup,0),FALSE),
  IF(AND(VALUE(LEFT($A1270,3))=311,OR($B1270="I2",$B1270="J2",$B1270="K2",$B1270="L2")),VLOOKUP('311'!$G$58,_311_Table2,MATCH(MID($B1270,1,1),_311_Table2_ColumnLookup,0),FALSE),
  IF(AND(VALUE(LEFT($A1270,3))=311,RIGHT($B1270,5)="Total"),VLOOKUP('311'!$G$59,_311_Table2,MATCH(MID($B1270,1,1),_311_Table2_ColumnLookup,0),FALSE),
  IF(VALUE(LEFT($A1270,3))=311,VLOOKUP(VALUE(MID($B1270,2,1)),_311_Table2,MATCH(MID($B1270,1,1),_311_Table2_ColumnLookup,0),FALSE)
+N("311"),
  IF(AND(VALUE(LEFT($A1270,3))=312,LEFT($G1270,10)="Unincepted",$B1270="G "),VLOOKUP(" ULO",_312_Table2,MATCH('312'!$N$16,_312_Table2_ColumnLookup,0),FALSE),
  IF(AND(VALUE(LEFT($A1270,3))=312,LEFT($G1270,10)="Unincepted",$B1270="O "),VLOOKUP(" ULO",_312_Table2,MATCH('312'!$V$16,_312_Table2_ColumnLookup,0),FALSE),
  IF(AND(VALUE(LEFT($A1270,3))=312,LEFT($G1270,10)="Unincepted",$B1270="Q "),VLOOKUP(" ULO",_312_Table2,MATCH('312'!$X$16,_312_Table2_ColumnLookup,0),FALSE),
  IF(AND(VALUE(LEFT($A1270,3))=312,LEFT($G1270,10)="Unincepted"),VLOOKUP(" ULO",_312_Table2,MATCH(LEFT($B1270,1),_312_Table2_ColumnLookup,0),FALSE),
  IF(AND(VALUE(LEFT($A1270,3))=312,LEFT($G1270,5)="Total",$B1270="G "),VLOOKUP('312'!$F$80,_312_Table2,MATCH('312'!$N$16,_312_Table2_ColumnLookup,0),FALSE),
  IF(AND(VALUE(LEFT($A1270,3))=312,LEFT($G1270,5)="Total",$B1270="O "),VLOOKUP('312'!$F$80,_312_Table2,MATCH('312'!$V$16,_312_Table2_ColumnLookup,0),FALSE),
  IF(AND(VALUE(LEFT($A1270,3))=312,LEFT($G1270,5)="Total",$B1270="Q "),VLOOKUP('312'!$F$80,_312_Table2,MATCH('312'!$X$16,_312_Table2_ColumnLookup,0),FALSE),
  IF(AND(VALUE(LEFT($A1270,3))=312,LEFT($G1270,5)="Total"),VLOOKUP('312'!$F$80,_312_Table2,MATCH(LEFT($B1270,1),_312_Table2_ColumnLookup,0),FALSE),
  IF(AND(VALUE(LEFT($A1270,3))=312,LEN($I1270)=4,$B1270="G"),VLOOKUP($I1270,_312_Table2,MATCH('312'!$N$16,_312_Table2_ColumnLookup,0),FALSE),
  IF(AND(VALUE(LEFT($A1270,3))=312,LEN($I1270)=4,$B1270="O"),VLOOKUP($I1270,_312_Table2,MATCH('312'!$V$16,_312_Table2_ColumnLookup,0),FALSE),
  IF(AND(VALUE(LEFT($A1270,3))=312,LEN($I1270)=4,$B1270="Q"),VLOOKUP($I1270,_312_Table2,MATCH('312'!$X$16,_312_Table2_ColumnLookup,0),FALSE),
  IF(AND(VALUE(LEFT($A1270,3))=312,LEN($I1270)=4),VLOOKUP($I1270,_312_Table2,MATCH(LEFT($B1270,1),_312_Table2_ColumnLookup,0),FALSE)
+N("312"),
  IF(VALUE(LEFT($A1270,3))=313,VLOOKUP(VALUE(MID($B1270,2,1)),_313_Table2,MATCH(MID($B1270,1,1),_313_Table2_ColumnLookup,0),FALSE)
+N("313"),
  IF(AND(VALUE(LEFT($A1270,3))=314,LEN($B1270)=3),VLOOKUP(VALUE(MID($B1270,2,2)),_314_Table2,MATCH(MID($B1270,1,1),_314_Table2_ColumnLookup,0),FALSE),
  IF(VALUE(LEFT($A1270,3))=314,VLOOKUP(VALUE(MID($B1270,2,1)),_314_Table2,MATCH(MID($B1270,1,1),_314_Table2_ColumnLookup,0),FALSE)
+N("314"),
""))))))))))))))))))))))))</f>
        <v>#N/A</v>
      </c>
      <c r="F1270" s="238" t="e">
        <f>IF(AND(VALUE(LEFT($A1270,3))=309,LEN($B1270)=3),VLOOKUP(VALUE(MID($B1270,2,2)),_309_Table3,MATCH(MID($B1270,1,1),_309_Table3_ColumnLookup,0),FALSE),
  IF($C1270="309 LCR SummaryA",OneYearSCR,IF($C1270="309 LCR SummaryB",UltimateSCR,IF(VALUE(LEFT($A1270,3))=309,VLOOKUP(VALUE(MID($B1270,2,1)),_309_Table3,MATCH(MID($B1270,1,1),_309_Table3_ColumnLookup,0),FALSE)
+N("309"),
  IF(VALUE(LEFT($A1270,3))=310,VLOOKUP(VALUE(MID($B1270,2,1)),_310_Table3,MATCH(MID($B1270,1,1),_310_Table3_ColumnLookup,0),FALSE)
+N("310"),
  IF(AND(VALUE(LEFT($A1270,3))=311,LEN($I1270)=4),VLOOKUP($I1270,_311_Table3,MATCH($B1270,_311_Table3_ColumnLookup,0),FALSE),
  IF(AND(VALUE(LEFT($A1270,3))=311,OR($B1270="I2",$B1270="J2",$B1270="K2",$B1270="L2")),VLOOKUP('311'!$G$58,_311_Table3,MATCH(MID($B1270,1,1),_311_Table3_ColumnLookup,0),FALSE),
  IF(AND(VALUE(LEFT($A1270,3))=311,RIGHT($B1270,5)="Total"),VLOOKUP('311'!$G$59,_311_Table3,MATCH(MID($B1270,1,1),_311_Table3_ColumnLookup,0),FALSE),
  IF(VALUE(LEFT($A1270,3))=311,VLOOKUP(VALUE(MID($B1270,2,1)),_311_Table3,MATCH(MID($B1270,1,1),_311_Table3_ColumnLookup,0),FALSE)
+N("311"),
  IF(AND(VALUE(LEFT($A1270,3))=312,LEFT($G1270,10)="Unincepted",$B1270="G "),VLOOKUP(" ULO",_312_Table3,MATCH('312'!$N$16,_312_Table3_ColumnLookup,0),FALSE),
  IF(AND(VALUE(LEFT($A1270,3))=312,LEFT($G1270,10)="Unincepted",$B1270="O "),VLOOKUP(" ULO",_312_Table3,MATCH('312'!$V$16,_312_Table3_ColumnLookup,0),FALSE),
  IF(AND(VALUE(LEFT($A1270,3))=312,LEFT($G1270,10)="Unincepted",$B1270="Q "),VLOOKUP(" ULO",_312_Table3,MATCH('312'!$X$16,_312_Table3_ColumnLookup,0),FALSE),
  IF(AND(VALUE(LEFT($A1270,3))=312,LEFT($G1270,10)="Unincepted"),VLOOKUP(" ULO",_312_Table3,MATCH(LEFT($B1270,1),_312_Table3_ColumnLookup,0),FALSE),
  IF(AND(VALUE(LEFT($A1270,3))=312,LEFT($G1270,5)="Total",$B1270="G "),VLOOKUP('312'!$F$80,_312_Table3,MATCH('312'!$N$16,_312_Table3_ColumnLookup,0),FALSE),
  IF(AND(VALUE(LEFT($A1270,3))=312,LEFT($G1270,5)="Total",$B1270="O "),VLOOKUP('312'!$F$80,_312_Table3,MATCH('312'!$V$16,_312_Table3_ColumnLookup,0),FALSE),
  IF(AND(VALUE(LEFT($A1270,3))=312,LEFT($G1270,5)="Total",$B1270="Q "),VLOOKUP('312'!$F$80,_312_Table3,MATCH('312'!$X$16,_312_Table3_ColumnLookup,0),FALSE),
  IF(AND(VALUE(LEFT($A1270,3))=312,LEFT($G1270,5)="Total"),VLOOKUP('312'!$F$80,_312_Table3,MATCH(LEFT($B1270,1),_312_Table3_ColumnLookup,0),FALSE),
  IF(AND(VALUE(LEFT($A1270,3))=312,LEN($I1270)=4,$B1270="G"),VLOOKUP($I1270,_312_Table3,MATCH('312'!$N$16,_312_Table3_ColumnLookup,0),FALSE),
  IF(AND(VALUE(LEFT($A1270,3))=312,LEN($I1270)=4,$B1270="O"),VLOOKUP($I1270,_312_Table3,MATCH('312'!$V$16,_312_Table3_ColumnLookup,0),FALSE),
  IF(AND(VALUE(LEFT($A1270,3))=312,LEN($I1270)=4,$B1270="Q"),VLOOKUP($I1270,_312_Table3,MATCH('312'!$X$16,_312_Table3_ColumnLookup,0),FALSE),
  IF(AND(VALUE(LEFT($A1270,3))=312,LEN($I1270)=4),VLOOKUP($I1270,_312_Table3,MATCH(LEFT($B1270,1),_312_Table3_ColumnLookup,0),FALSE)
+N("312"),
  IF(VALUE(LEFT($A1270,3))=313,VLOOKUP(VALUE(MID($B1270,2,1)),_313_Table3,MATCH(MID($B1270,1,1),_313_Table3_ColumnLookup,0),FALSE)
+N("313"),
  IF(AND(VALUE(LEFT($A1270,3))=314,LEN($B1270)=3),VLOOKUP(VALUE(MID($B1270,2,2)),_314_Table3,MATCH(MID($B1270,1,1),_314_Table3_ColumnLookup,0),FALSE),
  IF(VALUE(LEFT($A1270,3))=314,VLOOKUP(VALUE(MID($B1270,2,1)),_314_Table3,MATCH(MID($B1270,1,1),_314_Table3_ColumnLookup,0),FALSE)
+N("314"),
""))))))))))))))))))))))))</f>
        <v>#N/A</v>
      </c>
      <c r="H1270" s="321" t="str">
        <f>IFERROR(
IF(ISERROR($D1270)=FALSE,$D1270,IF(ISERROR($E1270)=FALSE,$E1270,IF(ISERROR($F1270)=FALSE,$F1270
+N("012 checkboxes"),
IF(
IF(OR(LEFT($A1270,9)="Syndicate",LEFT($A1270,12)="NewSyndicate"),VLOOKUP($A1270,'012'!$J:$ZW,MATCH("Link to button",'012'!$J$1:$ZW$1,0),0)
+N("309 checkbox"),
IF($C1270="309 LCR Summary0",VLOOKUP("Notes990",'309'!$P:$ZZ,MATCH("Link to button",'309'!$P$1:$ZZ$1,0),0)
+N("313 checkboxes"),
IF($C1270="313 Financial Information0LcmVsScr",IF($C1270="309 LCR Summary0",VLOOKUP("LcmVsScr",'309'!$N:$ZZ,MATCH("Link to button",'309'!$N$1:$ZZ$1,0),0),
IF($C1270="313 Financial Information0LcrDocAttached",IF($C1270="309 LCR Summary0",VLOOKUP("LcrDocAttached",'309'!$N:$ZZ,MATCH("Link to button",'309'!$N$1:$ZZ$1,0),
0)))))))=1,TRUE,FALSE)
))),"")</f>
        <v/>
      </c>
    </row>
    <row r="1271" spans="1:8">
      <c r="A1271" s="237" t="e">
        <f>VLOOKUP($G1271,CSVLookups!$B:$R,MATCH(A$1,CSVLookups!$B$1:$R$1,0),FALSE)</f>
        <v>#N/A</v>
      </c>
      <c r="B1271" s="237" t="e">
        <f>VLOOKUP($G1271,CSVLookups!$B:$R,MATCH(B$1,CSVLookups!$B$1:$R$1,0),FALSE)</f>
        <v>#N/A</v>
      </c>
      <c r="C1271" s="238" t="e">
        <f t="shared" si="20"/>
        <v>#N/A</v>
      </c>
      <c r="D1271" s="238" t="e">
        <f>IF(AND(VALUE(LEFT($A1271,3))=309,LEN($B1271)=3),VLOOKUP(VALUE(MID($B1271,2,2)),_309_Table1,MATCH(MID($B1271,1,1),_309_Table1_ColumnLookup,0),FALSE),
  IF($C1271="309 LCR SummaryA",OneYearSCR,IF($C1271="309 LCR SummaryB",UltimateSCR,IF(VALUE(LEFT($A1271,3))=309,VLOOKUP(VALUE(MID($B1271,2,1)),_309_Table1,MATCH(MID($B1271,1,1),_309_Table1_ColumnLookup,0),FALSE)
+N("309"),
  IF(VALUE(LEFT($A1271,3))=310,VLOOKUP(VALUE(MID($B1271,2,1)),_310_Table1,MATCH(MID($B1271,1,1),_310_Table1_ColumnLookup,0),FALSE)
+N("310"),
  IF(AND(VALUE(LEFT($A1271,3))=311,LEN($I1271)=4),VLOOKUP($I1271,_311_Table1,MATCH($B1271,_311_Table1_ColumnLookup,0),FALSE),
  IF(AND(VALUE(LEFT($A1271,3))=311,OR($B1271="I2",$B1271="J2",$B1271="K2",$B1271="L2")),VLOOKUP('311'!$G$58,_311_Table1,MATCH(MID($B1271,1,1),_311_Table1_ColumnLookup,0),FALSE),
  IF(AND(VALUE(LEFT($A1271,3))=311,RIGHT($B1271,5)="Total"),VLOOKUP('311'!$G$59,_311_Table1,MATCH(MID($B1271,1,1),_311_Table1_ColumnLookup,0),FALSE),
  IF(VALUE(LEFT($A1271,3))=311,VLOOKUP(VALUE(MID($B1271,2,1)),_311_Table1,MATCH(MID($B1271,1,1),_311_Table1_ColumnLookup,0),FALSE)
+N("311"),
  IF(AND(VALUE(LEFT($A1271,3))=312,LEFT($G1271,10)="Unincepted",$B1271="G "),VLOOKUP(" ULO",_312_Table1,MATCH('312'!$N$16,_312_Table1_ColumnLookup,0),FALSE),
  IF(AND(VALUE(LEFT($A1271,3))=312,LEFT($G1271,10)="Unincepted",$B1271="O "),VLOOKUP(" ULO",_312_Table1,MATCH('312'!$V$16,_312_Table1_ColumnLookup,0),FALSE),
  IF(AND(VALUE(LEFT($A1271,3))=312,LEFT($G1271,10)="Unincepted",$B1271="Q "),VLOOKUP(" ULO",_312_Table1,MATCH('312'!$X$16,_312_Table1_ColumnLookup,0),FALSE),
  IF(AND(VALUE(LEFT($A1271,3))=312,LEFT($G1271,10)="Unincepted"),VLOOKUP(" ULO",_312_Table1,MATCH(LEFT($B1271,1),_312_Table1_ColumnLookup,0),FALSE),
  IF(AND(VALUE(LEFT($A1271,3))=312,LEFT($G1271,5)="Total",$B1271="G "),VLOOKUP('312'!$F$80,_312_Table1,MATCH('312'!$N$16,_312_Table1_ColumnLookup,0),FALSE),
  IF(AND(VALUE(LEFT($A1271,3))=312,LEFT($G1271,5)="Total",$B1271="O "),VLOOKUP('312'!$F$80,_312_Table1,MATCH('312'!$V$16,_312_Table1_ColumnLookup,0),FALSE),
  IF(AND(VALUE(LEFT($A1271,3))=312,LEFT($G1271,5)="Total",$B1271="Q "),VLOOKUP('312'!$F$80,_312_Table1,MATCH('312'!$X$16,_312_Table1_ColumnLookup,0),FALSE),
  IF(AND(VALUE(LEFT($A1271,3))=312,LEFT($G1271,5)="Total"),VLOOKUP('312'!$F$80,_312_Table1,MATCH(LEFT($B1271,1),_312_Table1_ColumnLookup,0),FALSE),
  IF(AND(VALUE(LEFT($A1271,3))=312,LEN($I1271)=4,$B1271="G"),VLOOKUP($I1271,_312_Table1,MATCH('312'!$N$16,_312_Table1_ColumnLookup,0),FALSE),
  IF(AND(VALUE(LEFT($A1271,3))=312,LEN($I1271)=4,$B1271="O"),VLOOKUP($I1271,_312_Table1,MATCH('312'!$V$16,_312_Table1_ColumnLookup,0),FALSE),
  IF(AND(VALUE(LEFT($A1271,3))=312,LEN($I1271)=4,$B1271="Q"),VLOOKUP($I1271,_312_Table1,MATCH('312'!$X$16,_312_Table1_ColumnLookup,0),FALSE),
  IF(AND(VALUE(LEFT($A1271,3))=312,LEN($I1271)=4),VLOOKUP($I1271,_312_Table1,MATCH(LEFT($B1271,1),_312_Table1_ColumnLookup,0),FALSE)
+N("312"),
  IF(VALUE(LEFT($A1271,3))=313,VLOOKUP(VALUE(MID($B1271,2,1)),_313_Table1,MATCH(MID($B1271,1,1),_313_Table1_ColumnLookup,0),FALSE)
+N("313"),
  IF(AND(VALUE(LEFT($A1271,3))=314,LEN($B1271)=3),VLOOKUP(VALUE(MID($B1271,2,2)),_314_Table1,MATCH(MID($B1271,1,1),_314_Table1_ColumnLookup,0),FALSE),
  IF(VALUE(LEFT($A1271,3))=314,VLOOKUP(VALUE(MID($B1271,2,1)),_314_Table1,MATCH(MID($B1271,1,1),_314_Table1_ColumnLookup,0),FALSE)
+N("314"),
""))))))))))))))))))))))))</f>
        <v>#N/A</v>
      </c>
      <c r="E1271" s="238" t="e">
        <f>IF(AND(VALUE(LEFT($A1271,3))=309,LEN($B1271)=3),VLOOKUP(VALUE(MID($B1271,2,2)),_309_Table2,MATCH(MID($B1271,1,1),_309_Table2_ColumnLookup,0),FALSE),
  IF($C1271="309 LCR SummaryA",OneYearSCR,IF($C1271="309 LCR SummaryB",UltimateSCR,IF(VALUE(LEFT($A1271,3))=309,VLOOKUP(VALUE(MID($B1271,2,1)),_309_Table2,MATCH(MID($B1271,1,1),_309_Table2_ColumnLookup,0),FALSE)
+N("309"),
  IF(VALUE(LEFT($A1271,3))=310,VLOOKUP(VALUE(MID($B1271,2,1)),_310_Table2,MATCH(MID($B1271,1,1),_310_Table2_ColumnLookup,0),FALSE)
+N("310"),
  IF(AND(VALUE(LEFT($A1271,3))=311,LEN($I1271)=4),VLOOKUP($I1271,_311_Table2,MATCH($B1271,_311_Table2_ColumnLookup,0),FALSE),
  IF(AND(VALUE(LEFT($A1271,3))=311,OR($B1271="I2",$B1271="J2",$B1271="K2",$B1271="L2")),VLOOKUP('311'!$G$58,_311_Table2,MATCH(MID($B1271,1,1),_311_Table2_ColumnLookup,0),FALSE),
  IF(AND(VALUE(LEFT($A1271,3))=311,RIGHT($B1271,5)="Total"),VLOOKUP('311'!$G$59,_311_Table2,MATCH(MID($B1271,1,1),_311_Table2_ColumnLookup,0),FALSE),
  IF(VALUE(LEFT($A1271,3))=311,VLOOKUP(VALUE(MID($B1271,2,1)),_311_Table2,MATCH(MID($B1271,1,1),_311_Table2_ColumnLookup,0),FALSE)
+N("311"),
  IF(AND(VALUE(LEFT($A1271,3))=312,LEFT($G1271,10)="Unincepted",$B1271="G "),VLOOKUP(" ULO",_312_Table2,MATCH('312'!$N$16,_312_Table2_ColumnLookup,0),FALSE),
  IF(AND(VALUE(LEFT($A1271,3))=312,LEFT($G1271,10)="Unincepted",$B1271="O "),VLOOKUP(" ULO",_312_Table2,MATCH('312'!$V$16,_312_Table2_ColumnLookup,0),FALSE),
  IF(AND(VALUE(LEFT($A1271,3))=312,LEFT($G1271,10)="Unincepted",$B1271="Q "),VLOOKUP(" ULO",_312_Table2,MATCH('312'!$X$16,_312_Table2_ColumnLookup,0),FALSE),
  IF(AND(VALUE(LEFT($A1271,3))=312,LEFT($G1271,10)="Unincepted"),VLOOKUP(" ULO",_312_Table2,MATCH(LEFT($B1271,1),_312_Table2_ColumnLookup,0),FALSE),
  IF(AND(VALUE(LEFT($A1271,3))=312,LEFT($G1271,5)="Total",$B1271="G "),VLOOKUP('312'!$F$80,_312_Table2,MATCH('312'!$N$16,_312_Table2_ColumnLookup,0),FALSE),
  IF(AND(VALUE(LEFT($A1271,3))=312,LEFT($G1271,5)="Total",$B1271="O "),VLOOKUP('312'!$F$80,_312_Table2,MATCH('312'!$V$16,_312_Table2_ColumnLookup,0),FALSE),
  IF(AND(VALUE(LEFT($A1271,3))=312,LEFT($G1271,5)="Total",$B1271="Q "),VLOOKUP('312'!$F$80,_312_Table2,MATCH('312'!$X$16,_312_Table2_ColumnLookup,0),FALSE),
  IF(AND(VALUE(LEFT($A1271,3))=312,LEFT($G1271,5)="Total"),VLOOKUP('312'!$F$80,_312_Table2,MATCH(LEFT($B1271,1),_312_Table2_ColumnLookup,0),FALSE),
  IF(AND(VALUE(LEFT($A1271,3))=312,LEN($I1271)=4,$B1271="G"),VLOOKUP($I1271,_312_Table2,MATCH('312'!$N$16,_312_Table2_ColumnLookup,0),FALSE),
  IF(AND(VALUE(LEFT($A1271,3))=312,LEN($I1271)=4,$B1271="O"),VLOOKUP($I1271,_312_Table2,MATCH('312'!$V$16,_312_Table2_ColumnLookup,0),FALSE),
  IF(AND(VALUE(LEFT($A1271,3))=312,LEN($I1271)=4,$B1271="Q"),VLOOKUP($I1271,_312_Table2,MATCH('312'!$X$16,_312_Table2_ColumnLookup,0),FALSE),
  IF(AND(VALUE(LEFT($A1271,3))=312,LEN($I1271)=4),VLOOKUP($I1271,_312_Table2,MATCH(LEFT($B1271,1),_312_Table2_ColumnLookup,0),FALSE)
+N("312"),
  IF(VALUE(LEFT($A1271,3))=313,VLOOKUP(VALUE(MID($B1271,2,1)),_313_Table2,MATCH(MID($B1271,1,1),_313_Table2_ColumnLookup,0),FALSE)
+N("313"),
  IF(AND(VALUE(LEFT($A1271,3))=314,LEN($B1271)=3),VLOOKUP(VALUE(MID($B1271,2,2)),_314_Table2,MATCH(MID($B1271,1,1),_314_Table2_ColumnLookup,0),FALSE),
  IF(VALUE(LEFT($A1271,3))=314,VLOOKUP(VALUE(MID($B1271,2,1)),_314_Table2,MATCH(MID($B1271,1,1),_314_Table2_ColumnLookup,0),FALSE)
+N("314"),
""))))))))))))))))))))))))</f>
        <v>#N/A</v>
      </c>
      <c r="F1271" s="238" t="e">
        <f>IF(AND(VALUE(LEFT($A1271,3))=309,LEN($B1271)=3),VLOOKUP(VALUE(MID($B1271,2,2)),_309_Table3,MATCH(MID($B1271,1,1),_309_Table3_ColumnLookup,0),FALSE),
  IF($C1271="309 LCR SummaryA",OneYearSCR,IF($C1271="309 LCR SummaryB",UltimateSCR,IF(VALUE(LEFT($A1271,3))=309,VLOOKUP(VALUE(MID($B1271,2,1)),_309_Table3,MATCH(MID($B1271,1,1),_309_Table3_ColumnLookup,0),FALSE)
+N("309"),
  IF(VALUE(LEFT($A1271,3))=310,VLOOKUP(VALUE(MID($B1271,2,1)),_310_Table3,MATCH(MID($B1271,1,1),_310_Table3_ColumnLookup,0),FALSE)
+N("310"),
  IF(AND(VALUE(LEFT($A1271,3))=311,LEN($I1271)=4),VLOOKUP($I1271,_311_Table3,MATCH($B1271,_311_Table3_ColumnLookup,0),FALSE),
  IF(AND(VALUE(LEFT($A1271,3))=311,OR($B1271="I2",$B1271="J2",$B1271="K2",$B1271="L2")),VLOOKUP('311'!$G$58,_311_Table3,MATCH(MID($B1271,1,1),_311_Table3_ColumnLookup,0),FALSE),
  IF(AND(VALUE(LEFT($A1271,3))=311,RIGHT($B1271,5)="Total"),VLOOKUP('311'!$G$59,_311_Table3,MATCH(MID($B1271,1,1),_311_Table3_ColumnLookup,0),FALSE),
  IF(VALUE(LEFT($A1271,3))=311,VLOOKUP(VALUE(MID($B1271,2,1)),_311_Table3,MATCH(MID($B1271,1,1),_311_Table3_ColumnLookup,0),FALSE)
+N("311"),
  IF(AND(VALUE(LEFT($A1271,3))=312,LEFT($G1271,10)="Unincepted",$B1271="G "),VLOOKUP(" ULO",_312_Table3,MATCH('312'!$N$16,_312_Table3_ColumnLookup,0),FALSE),
  IF(AND(VALUE(LEFT($A1271,3))=312,LEFT($G1271,10)="Unincepted",$B1271="O "),VLOOKUP(" ULO",_312_Table3,MATCH('312'!$V$16,_312_Table3_ColumnLookup,0),FALSE),
  IF(AND(VALUE(LEFT($A1271,3))=312,LEFT($G1271,10)="Unincepted",$B1271="Q "),VLOOKUP(" ULO",_312_Table3,MATCH('312'!$X$16,_312_Table3_ColumnLookup,0),FALSE),
  IF(AND(VALUE(LEFT($A1271,3))=312,LEFT($G1271,10)="Unincepted"),VLOOKUP(" ULO",_312_Table3,MATCH(LEFT($B1271,1),_312_Table3_ColumnLookup,0),FALSE),
  IF(AND(VALUE(LEFT($A1271,3))=312,LEFT($G1271,5)="Total",$B1271="G "),VLOOKUP('312'!$F$80,_312_Table3,MATCH('312'!$N$16,_312_Table3_ColumnLookup,0),FALSE),
  IF(AND(VALUE(LEFT($A1271,3))=312,LEFT($G1271,5)="Total",$B1271="O "),VLOOKUP('312'!$F$80,_312_Table3,MATCH('312'!$V$16,_312_Table3_ColumnLookup,0),FALSE),
  IF(AND(VALUE(LEFT($A1271,3))=312,LEFT($G1271,5)="Total",$B1271="Q "),VLOOKUP('312'!$F$80,_312_Table3,MATCH('312'!$X$16,_312_Table3_ColumnLookup,0),FALSE),
  IF(AND(VALUE(LEFT($A1271,3))=312,LEFT($G1271,5)="Total"),VLOOKUP('312'!$F$80,_312_Table3,MATCH(LEFT($B1271,1),_312_Table3_ColumnLookup,0),FALSE),
  IF(AND(VALUE(LEFT($A1271,3))=312,LEN($I1271)=4,$B1271="G"),VLOOKUP($I1271,_312_Table3,MATCH('312'!$N$16,_312_Table3_ColumnLookup,0),FALSE),
  IF(AND(VALUE(LEFT($A1271,3))=312,LEN($I1271)=4,$B1271="O"),VLOOKUP($I1271,_312_Table3,MATCH('312'!$V$16,_312_Table3_ColumnLookup,0),FALSE),
  IF(AND(VALUE(LEFT($A1271,3))=312,LEN($I1271)=4,$B1271="Q"),VLOOKUP($I1271,_312_Table3,MATCH('312'!$X$16,_312_Table3_ColumnLookup,0),FALSE),
  IF(AND(VALUE(LEFT($A1271,3))=312,LEN($I1271)=4),VLOOKUP($I1271,_312_Table3,MATCH(LEFT($B1271,1),_312_Table3_ColumnLookup,0),FALSE)
+N("312"),
  IF(VALUE(LEFT($A1271,3))=313,VLOOKUP(VALUE(MID($B1271,2,1)),_313_Table3,MATCH(MID($B1271,1,1),_313_Table3_ColumnLookup,0),FALSE)
+N("313"),
  IF(AND(VALUE(LEFT($A1271,3))=314,LEN($B1271)=3),VLOOKUP(VALUE(MID($B1271,2,2)),_314_Table3,MATCH(MID($B1271,1,1),_314_Table3_ColumnLookup,0),FALSE),
  IF(VALUE(LEFT($A1271,3))=314,VLOOKUP(VALUE(MID($B1271,2,1)),_314_Table3,MATCH(MID($B1271,1,1),_314_Table3_ColumnLookup,0),FALSE)
+N("314"),
""))))))))))))))))))))))))</f>
        <v>#N/A</v>
      </c>
      <c r="H1271" s="321" t="str">
        <f>IFERROR(
IF(ISERROR($D1271)=FALSE,$D1271,IF(ISERROR($E1271)=FALSE,$E1271,IF(ISERROR($F1271)=FALSE,$F1271
+N("012 checkboxes"),
IF(
IF(OR(LEFT($A1271,9)="Syndicate",LEFT($A1271,12)="NewSyndicate"),VLOOKUP($A1271,'012'!$J:$ZW,MATCH("Link to button",'012'!$J$1:$ZW$1,0),0)
+N("309 checkbox"),
IF($C1271="309 LCR Summary0",VLOOKUP("Notes990",'309'!$P:$ZZ,MATCH("Link to button",'309'!$P$1:$ZZ$1,0),0)
+N("313 checkboxes"),
IF($C1271="313 Financial Information0LcmVsScr",IF($C1271="309 LCR Summary0",VLOOKUP("LcmVsScr",'309'!$N:$ZZ,MATCH("Link to button",'309'!$N$1:$ZZ$1,0),0),
IF($C1271="313 Financial Information0LcrDocAttached",IF($C1271="309 LCR Summary0",VLOOKUP("LcrDocAttached",'309'!$N:$ZZ,MATCH("Link to button",'309'!$N$1:$ZZ$1,0),
0)))))))=1,TRUE,FALSE)
))),"")</f>
        <v/>
      </c>
    </row>
    <row r="1272" spans="1:8">
      <c r="A1272" s="237" t="e">
        <f>VLOOKUP($G1272,CSVLookups!$B:$R,MATCH(A$1,CSVLookups!$B$1:$R$1,0),FALSE)</f>
        <v>#N/A</v>
      </c>
      <c r="B1272" s="237" t="e">
        <f>VLOOKUP($G1272,CSVLookups!$B:$R,MATCH(B$1,CSVLookups!$B$1:$R$1,0),FALSE)</f>
        <v>#N/A</v>
      </c>
      <c r="C1272" s="238" t="e">
        <f t="shared" si="20"/>
        <v>#N/A</v>
      </c>
      <c r="D1272" s="238" t="e">
        <f>IF(AND(VALUE(LEFT($A1272,3))=309,LEN($B1272)=3),VLOOKUP(VALUE(MID($B1272,2,2)),_309_Table1,MATCH(MID($B1272,1,1),_309_Table1_ColumnLookup,0),FALSE),
  IF($C1272="309 LCR SummaryA",OneYearSCR,IF($C1272="309 LCR SummaryB",UltimateSCR,IF(VALUE(LEFT($A1272,3))=309,VLOOKUP(VALUE(MID($B1272,2,1)),_309_Table1,MATCH(MID($B1272,1,1),_309_Table1_ColumnLookup,0),FALSE)
+N("309"),
  IF(VALUE(LEFT($A1272,3))=310,VLOOKUP(VALUE(MID($B1272,2,1)),_310_Table1,MATCH(MID($B1272,1,1),_310_Table1_ColumnLookup,0),FALSE)
+N("310"),
  IF(AND(VALUE(LEFT($A1272,3))=311,LEN($I1272)=4),VLOOKUP($I1272,_311_Table1,MATCH($B1272,_311_Table1_ColumnLookup,0),FALSE),
  IF(AND(VALUE(LEFT($A1272,3))=311,OR($B1272="I2",$B1272="J2",$B1272="K2",$B1272="L2")),VLOOKUP('311'!$G$58,_311_Table1,MATCH(MID($B1272,1,1),_311_Table1_ColumnLookup,0),FALSE),
  IF(AND(VALUE(LEFT($A1272,3))=311,RIGHT($B1272,5)="Total"),VLOOKUP('311'!$G$59,_311_Table1,MATCH(MID($B1272,1,1),_311_Table1_ColumnLookup,0),FALSE),
  IF(VALUE(LEFT($A1272,3))=311,VLOOKUP(VALUE(MID($B1272,2,1)),_311_Table1,MATCH(MID($B1272,1,1),_311_Table1_ColumnLookup,0),FALSE)
+N("311"),
  IF(AND(VALUE(LEFT($A1272,3))=312,LEFT($G1272,10)="Unincepted",$B1272="G "),VLOOKUP(" ULO",_312_Table1,MATCH('312'!$N$16,_312_Table1_ColumnLookup,0),FALSE),
  IF(AND(VALUE(LEFT($A1272,3))=312,LEFT($G1272,10)="Unincepted",$B1272="O "),VLOOKUP(" ULO",_312_Table1,MATCH('312'!$V$16,_312_Table1_ColumnLookup,0),FALSE),
  IF(AND(VALUE(LEFT($A1272,3))=312,LEFT($G1272,10)="Unincepted",$B1272="Q "),VLOOKUP(" ULO",_312_Table1,MATCH('312'!$X$16,_312_Table1_ColumnLookup,0),FALSE),
  IF(AND(VALUE(LEFT($A1272,3))=312,LEFT($G1272,10)="Unincepted"),VLOOKUP(" ULO",_312_Table1,MATCH(LEFT($B1272,1),_312_Table1_ColumnLookup,0),FALSE),
  IF(AND(VALUE(LEFT($A1272,3))=312,LEFT($G1272,5)="Total",$B1272="G "),VLOOKUP('312'!$F$80,_312_Table1,MATCH('312'!$N$16,_312_Table1_ColumnLookup,0),FALSE),
  IF(AND(VALUE(LEFT($A1272,3))=312,LEFT($G1272,5)="Total",$B1272="O "),VLOOKUP('312'!$F$80,_312_Table1,MATCH('312'!$V$16,_312_Table1_ColumnLookup,0),FALSE),
  IF(AND(VALUE(LEFT($A1272,3))=312,LEFT($G1272,5)="Total",$B1272="Q "),VLOOKUP('312'!$F$80,_312_Table1,MATCH('312'!$X$16,_312_Table1_ColumnLookup,0),FALSE),
  IF(AND(VALUE(LEFT($A1272,3))=312,LEFT($G1272,5)="Total"),VLOOKUP('312'!$F$80,_312_Table1,MATCH(LEFT($B1272,1),_312_Table1_ColumnLookup,0),FALSE),
  IF(AND(VALUE(LEFT($A1272,3))=312,LEN($I1272)=4,$B1272="G"),VLOOKUP($I1272,_312_Table1,MATCH('312'!$N$16,_312_Table1_ColumnLookup,0),FALSE),
  IF(AND(VALUE(LEFT($A1272,3))=312,LEN($I1272)=4,$B1272="O"),VLOOKUP($I1272,_312_Table1,MATCH('312'!$V$16,_312_Table1_ColumnLookup,0),FALSE),
  IF(AND(VALUE(LEFT($A1272,3))=312,LEN($I1272)=4,$B1272="Q"),VLOOKUP($I1272,_312_Table1,MATCH('312'!$X$16,_312_Table1_ColumnLookup,0),FALSE),
  IF(AND(VALUE(LEFT($A1272,3))=312,LEN($I1272)=4),VLOOKUP($I1272,_312_Table1,MATCH(LEFT($B1272,1),_312_Table1_ColumnLookup,0),FALSE)
+N("312"),
  IF(VALUE(LEFT($A1272,3))=313,VLOOKUP(VALUE(MID($B1272,2,1)),_313_Table1,MATCH(MID($B1272,1,1),_313_Table1_ColumnLookup,0),FALSE)
+N("313"),
  IF(AND(VALUE(LEFT($A1272,3))=314,LEN($B1272)=3),VLOOKUP(VALUE(MID($B1272,2,2)),_314_Table1,MATCH(MID($B1272,1,1),_314_Table1_ColumnLookup,0),FALSE),
  IF(VALUE(LEFT($A1272,3))=314,VLOOKUP(VALUE(MID($B1272,2,1)),_314_Table1,MATCH(MID($B1272,1,1),_314_Table1_ColumnLookup,0),FALSE)
+N("314"),
""))))))))))))))))))))))))</f>
        <v>#N/A</v>
      </c>
      <c r="E1272" s="238" t="e">
        <f>IF(AND(VALUE(LEFT($A1272,3))=309,LEN($B1272)=3),VLOOKUP(VALUE(MID($B1272,2,2)),_309_Table2,MATCH(MID($B1272,1,1),_309_Table2_ColumnLookup,0),FALSE),
  IF($C1272="309 LCR SummaryA",OneYearSCR,IF($C1272="309 LCR SummaryB",UltimateSCR,IF(VALUE(LEFT($A1272,3))=309,VLOOKUP(VALUE(MID($B1272,2,1)),_309_Table2,MATCH(MID($B1272,1,1),_309_Table2_ColumnLookup,0),FALSE)
+N("309"),
  IF(VALUE(LEFT($A1272,3))=310,VLOOKUP(VALUE(MID($B1272,2,1)),_310_Table2,MATCH(MID($B1272,1,1),_310_Table2_ColumnLookup,0),FALSE)
+N("310"),
  IF(AND(VALUE(LEFT($A1272,3))=311,LEN($I1272)=4),VLOOKUP($I1272,_311_Table2,MATCH($B1272,_311_Table2_ColumnLookup,0),FALSE),
  IF(AND(VALUE(LEFT($A1272,3))=311,OR($B1272="I2",$B1272="J2",$B1272="K2",$B1272="L2")),VLOOKUP('311'!$G$58,_311_Table2,MATCH(MID($B1272,1,1),_311_Table2_ColumnLookup,0),FALSE),
  IF(AND(VALUE(LEFT($A1272,3))=311,RIGHT($B1272,5)="Total"),VLOOKUP('311'!$G$59,_311_Table2,MATCH(MID($B1272,1,1),_311_Table2_ColumnLookup,0),FALSE),
  IF(VALUE(LEFT($A1272,3))=311,VLOOKUP(VALUE(MID($B1272,2,1)),_311_Table2,MATCH(MID($B1272,1,1),_311_Table2_ColumnLookup,0),FALSE)
+N("311"),
  IF(AND(VALUE(LEFT($A1272,3))=312,LEFT($G1272,10)="Unincepted",$B1272="G "),VLOOKUP(" ULO",_312_Table2,MATCH('312'!$N$16,_312_Table2_ColumnLookup,0),FALSE),
  IF(AND(VALUE(LEFT($A1272,3))=312,LEFT($G1272,10)="Unincepted",$B1272="O "),VLOOKUP(" ULO",_312_Table2,MATCH('312'!$V$16,_312_Table2_ColumnLookup,0),FALSE),
  IF(AND(VALUE(LEFT($A1272,3))=312,LEFT($G1272,10)="Unincepted",$B1272="Q "),VLOOKUP(" ULO",_312_Table2,MATCH('312'!$X$16,_312_Table2_ColumnLookup,0),FALSE),
  IF(AND(VALUE(LEFT($A1272,3))=312,LEFT($G1272,10)="Unincepted"),VLOOKUP(" ULO",_312_Table2,MATCH(LEFT($B1272,1),_312_Table2_ColumnLookup,0),FALSE),
  IF(AND(VALUE(LEFT($A1272,3))=312,LEFT($G1272,5)="Total",$B1272="G "),VLOOKUP('312'!$F$80,_312_Table2,MATCH('312'!$N$16,_312_Table2_ColumnLookup,0),FALSE),
  IF(AND(VALUE(LEFT($A1272,3))=312,LEFT($G1272,5)="Total",$B1272="O "),VLOOKUP('312'!$F$80,_312_Table2,MATCH('312'!$V$16,_312_Table2_ColumnLookup,0),FALSE),
  IF(AND(VALUE(LEFT($A1272,3))=312,LEFT($G1272,5)="Total",$B1272="Q "),VLOOKUP('312'!$F$80,_312_Table2,MATCH('312'!$X$16,_312_Table2_ColumnLookup,0),FALSE),
  IF(AND(VALUE(LEFT($A1272,3))=312,LEFT($G1272,5)="Total"),VLOOKUP('312'!$F$80,_312_Table2,MATCH(LEFT($B1272,1),_312_Table2_ColumnLookup,0),FALSE),
  IF(AND(VALUE(LEFT($A1272,3))=312,LEN($I1272)=4,$B1272="G"),VLOOKUP($I1272,_312_Table2,MATCH('312'!$N$16,_312_Table2_ColumnLookup,0),FALSE),
  IF(AND(VALUE(LEFT($A1272,3))=312,LEN($I1272)=4,$B1272="O"),VLOOKUP($I1272,_312_Table2,MATCH('312'!$V$16,_312_Table2_ColumnLookup,0),FALSE),
  IF(AND(VALUE(LEFT($A1272,3))=312,LEN($I1272)=4,$B1272="Q"),VLOOKUP($I1272,_312_Table2,MATCH('312'!$X$16,_312_Table2_ColumnLookup,0),FALSE),
  IF(AND(VALUE(LEFT($A1272,3))=312,LEN($I1272)=4),VLOOKUP($I1272,_312_Table2,MATCH(LEFT($B1272,1),_312_Table2_ColumnLookup,0),FALSE)
+N("312"),
  IF(VALUE(LEFT($A1272,3))=313,VLOOKUP(VALUE(MID($B1272,2,1)),_313_Table2,MATCH(MID($B1272,1,1),_313_Table2_ColumnLookup,0),FALSE)
+N("313"),
  IF(AND(VALUE(LEFT($A1272,3))=314,LEN($B1272)=3),VLOOKUP(VALUE(MID($B1272,2,2)),_314_Table2,MATCH(MID($B1272,1,1),_314_Table2_ColumnLookup,0),FALSE),
  IF(VALUE(LEFT($A1272,3))=314,VLOOKUP(VALUE(MID($B1272,2,1)),_314_Table2,MATCH(MID($B1272,1,1),_314_Table2_ColumnLookup,0),FALSE)
+N("314"),
""))))))))))))))))))))))))</f>
        <v>#N/A</v>
      </c>
      <c r="F1272" s="238" t="e">
        <f>IF(AND(VALUE(LEFT($A1272,3))=309,LEN($B1272)=3),VLOOKUP(VALUE(MID($B1272,2,2)),_309_Table3,MATCH(MID($B1272,1,1),_309_Table3_ColumnLookup,0),FALSE),
  IF($C1272="309 LCR SummaryA",OneYearSCR,IF($C1272="309 LCR SummaryB",UltimateSCR,IF(VALUE(LEFT($A1272,3))=309,VLOOKUP(VALUE(MID($B1272,2,1)),_309_Table3,MATCH(MID($B1272,1,1),_309_Table3_ColumnLookup,0),FALSE)
+N("309"),
  IF(VALUE(LEFT($A1272,3))=310,VLOOKUP(VALUE(MID($B1272,2,1)),_310_Table3,MATCH(MID($B1272,1,1),_310_Table3_ColumnLookup,0),FALSE)
+N("310"),
  IF(AND(VALUE(LEFT($A1272,3))=311,LEN($I1272)=4),VLOOKUP($I1272,_311_Table3,MATCH($B1272,_311_Table3_ColumnLookup,0),FALSE),
  IF(AND(VALUE(LEFT($A1272,3))=311,OR($B1272="I2",$B1272="J2",$B1272="K2",$B1272="L2")),VLOOKUP('311'!$G$58,_311_Table3,MATCH(MID($B1272,1,1),_311_Table3_ColumnLookup,0),FALSE),
  IF(AND(VALUE(LEFT($A1272,3))=311,RIGHT($B1272,5)="Total"),VLOOKUP('311'!$G$59,_311_Table3,MATCH(MID($B1272,1,1),_311_Table3_ColumnLookup,0),FALSE),
  IF(VALUE(LEFT($A1272,3))=311,VLOOKUP(VALUE(MID($B1272,2,1)),_311_Table3,MATCH(MID($B1272,1,1),_311_Table3_ColumnLookup,0),FALSE)
+N("311"),
  IF(AND(VALUE(LEFT($A1272,3))=312,LEFT($G1272,10)="Unincepted",$B1272="G "),VLOOKUP(" ULO",_312_Table3,MATCH('312'!$N$16,_312_Table3_ColumnLookup,0),FALSE),
  IF(AND(VALUE(LEFT($A1272,3))=312,LEFT($G1272,10)="Unincepted",$B1272="O "),VLOOKUP(" ULO",_312_Table3,MATCH('312'!$V$16,_312_Table3_ColumnLookup,0),FALSE),
  IF(AND(VALUE(LEFT($A1272,3))=312,LEFT($G1272,10)="Unincepted",$B1272="Q "),VLOOKUP(" ULO",_312_Table3,MATCH('312'!$X$16,_312_Table3_ColumnLookup,0),FALSE),
  IF(AND(VALUE(LEFT($A1272,3))=312,LEFT($G1272,10)="Unincepted"),VLOOKUP(" ULO",_312_Table3,MATCH(LEFT($B1272,1),_312_Table3_ColumnLookup,0),FALSE),
  IF(AND(VALUE(LEFT($A1272,3))=312,LEFT($G1272,5)="Total",$B1272="G "),VLOOKUP('312'!$F$80,_312_Table3,MATCH('312'!$N$16,_312_Table3_ColumnLookup,0),FALSE),
  IF(AND(VALUE(LEFT($A1272,3))=312,LEFT($G1272,5)="Total",$B1272="O "),VLOOKUP('312'!$F$80,_312_Table3,MATCH('312'!$V$16,_312_Table3_ColumnLookup,0),FALSE),
  IF(AND(VALUE(LEFT($A1272,3))=312,LEFT($G1272,5)="Total",$B1272="Q "),VLOOKUP('312'!$F$80,_312_Table3,MATCH('312'!$X$16,_312_Table3_ColumnLookup,0),FALSE),
  IF(AND(VALUE(LEFT($A1272,3))=312,LEFT($G1272,5)="Total"),VLOOKUP('312'!$F$80,_312_Table3,MATCH(LEFT($B1272,1),_312_Table3_ColumnLookup,0),FALSE),
  IF(AND(VALUE(LEFT($A1272,3))=312,LEN($I1272)=4,$B1272="G"),VLOOKUP($I1272,_312_Table3,MATCH('312'!$N$16,_312_Table3_ColumnLookup,0),FALSE),
  IF(AND(VALUE(LEFT($A1272,3))=312,LEN($I1272)=4,$B1272="O"),VLOOKUP($I1272,_312_Table3,MATCH('312'!$V$16,_312_Table3_ColumnLookup,0),FALSE),
  IF(AND(VALUE(LEFT($A1272,3))=312,LEN($I1272)=4,$B1272="Q"),VLOOKUP($I1272,_312_Table3,MATCH('312'!$X$16,_312_Table3_ColumnLookup,0),FALSE),
  IF(AND(VALUE(LEFT($A1272,3))=312,LEN($I1272)=4),VLOOKUP($I1272,_312_Table3,MATCH(LEFT($B1272,1),_312_Table3_ColumnLookup,0),FALSE)
+N("312"),
  IF(VALUE(LEFT($A1272,3))=313,VLOOKUP(VALUE(MID($B1272,2,1)),_313_Table3,MATCH(MID($B1272,1,1),_313_Table3_ColumnLookup,0),FALSE)
+N("313"),
  IF(AND(VALUE(LEFT($A1272,3))=314,LEN($B1272)=3),VLOOKUP(VALUE(MID($B1272,2,2)),_314_Table3,MATCH(MID($B1272,1,1),_314_Table3_ColumnLookup,0),FALSE),
  IF(VALUE(LEFT($A1272,3))=314,VLOOKUP(VALUE(MID($B1272,2,1)),_314_Table3,MATCH(MID($B1272,1,1),_314_Table3_ColumnLookup,0),FALSE)
+N("314"),
""))))))))))))))))))))))))</f>
        <v>#N/A</v>
      </c>
      <c r="H1272" s="321" t="str">
        <f>IFERROR(
IF(ISERROR($D1272)=FALSE,$D1272,IF(ISERROR($E1272)=FALSE,$E1272,IF(ISERROR($F1272)=FALSE,$F1272
+N("012 checkboxes"),
IF(
IF(OR(LEFT($A1272,9)="Syndicate",LEFT($A1272,12)="NewSyndicate"),VLOOKUP($A1272,'012'!$J:$ZW,MATCH("Link to button",'012'!$J$1:$ZW$1,0),0)
+N("309 checkbox"),
IF($C1272="309 LCR Summary0",VLOOKUP("Notes990",'309'!$P:$ZZ,MATCH("Link to button",'309'!$P$1:$ZZ$1,0),0)
+N("313 checkboxes"),
IF($C1272="313 Financial Information0LcmVsScr",IF($C1272="309 LCR Summary0",VLOOKUP("LcmVsScr",'309'!$N:$ZZ,MATCH("Link to button",'309'!$N$1:$ZZ$1,0),0),
IF($C1272="313 Financial Information0LcrDocAttached",IF($C1272="309 LCR Summary0",VLOOKUP("LcrDocAttached",'309'!$N:$ZZ,MATCH("Link to button",'309'!$N$1:$ZZ$1,0),
0)))))))=1,TRUE,FALSE)
))),"")</f>
        <v/>
      </c>
    </row>
    <row r="1273" spans="1:8">
      <c r="A1273" s="237" t="e">
        <f>VLOOKUP($G1273,CSVLookups!$B:$R,MATCH(A$1,CSVLookups!$B$1:$R$1,0),FALSE)</f>
        <v>#N/A</v>
      </c>
      <c r="B1273" s="237" t="e">
        <f>VLOOKUP($G1273,CSVLookups!$B:$R,MATCH(B$1,CSVLookups!$B$1:$R$1,0),FALSE)</f>
        <v>#N/A</v>
      </c>
      <c r="C1273" s="238" t="e">
        <f t="shared" si="20"/>
        <v>#N/A</v>
      </c>
      <c r="D1273" s="238" t="e">
        <f>IF(AND(VALUE(LEFT($A1273,3))=309,LEN($B1273)=3),VLOOKUP(VALUE(MID($B1273,2,2)),_309_Table1,MATCH(MID($B1273,1,1),_309_Table1_ColumnLookup,0),FALSE),
  IF($C1273="309 LCR SummaryA",OneYearSCR,IF($C1273="309 LCR SummaryB",UltimateSCR,IF(VALUE(LEFT($A1273,3))=309,VLOOKUP(VALUE(MID($B1273,2,1)),_309_Table1,MATCH(MID($B1273,1,1),_309_Table1_ColumnLookup,0),FALSE)
+N("309"),
  IF(VALUE(LEFT($A1273,3))=310,VLOOKUP(VALUE(MID($B1273,2,1)),_310_Table1,MATCH(MID($B1273,1,1),_310_Table1_ColumnLookup,0),FALSE)
+N("310"),
  IF(AND(VALUE(LEFT($A1273,3))=311,LEN($I1273)=4),VLOOKUP($I1273,_311_Table1,MATCH($B1273,_311_Table1_ColumnLookup,0),FALSE),
  IF(AND(VALUE(LEFT($A1273,3))=311,OR($B1273="I2",$B1273="J2",$B1273="K2",$B1273="L2")),VLOOKUP('311'!$G$58,_311_Table1,MATCH(MID($B1273,1,1),_311_Table1_ColumnLookup,0),FALSE),
  IF(AND(VALUE(LEFT($A1273,3))=311,RIGHT($B1273,5)="Total"),VLOOKUP('311'!$G$59,_311_Table1,MATCH(MID($B1273,1,1),_311_Table1_ColumnLookup,0),FALSE),
  IF(VALUE(LEFT($A1273,3))=311,VLOOKUP(VALUE(MID($B1273,2,1)),_311_Table1,MATCH(MID($B1273,1,1),_311_Table1_ColumnLookup,0),FALSE)
+N("311"),
  IF(AND(VALUE(LEFT($A1273,3))=312,LEFT($G1273,10)="Unincepted",$B1273="G "),VLOOKUP(" ULO",_312_Table1,MATCH('312'!$N$16,_312_Table1_ColumnLookup,0),FALSE),
  IF(AND(VALUE(LEFT($A1273,3))=312,LEFT($G1273,10)="Unincepted",$B1273="O "),VLOOKUP(" ULO",_312_Table1,MATCH('312'!$V$16,_312_Table1_ColumnLookup,0),FALSE),
  IF(AND(VALUE(LEFT($A1273,3))=312,LEFT($G1273,10)="Unincepted",$B1273="Q "),VLOOKUP(" ULO",_312_Table1,MATCH('312'!$X$16,_312_Table1_ColumnLookup,0),FALSE),
  IF(AND(VALUE(LEFT($A1273,3))=312,LEFT($G1273,10)="Unincepted"),VLOOKUP(" ULO",_312_Table1,MATCH(LEFT($B1273,1),_312_Table1_ColumnLookup,0),FALSE),
  IF(AND(VALUE(LEFT($A1273,3))=312,LEFT($G1273,5)="Total",$B1273="G "),VLOOKUP('312'!$F$80,_312_Table1,MATCH('312'!$N$16,_312_Table1_ColumnLookup,0),FALSE),
  IF(AND(VALUE(LEFT($A1273,3))=312,LEFT($G1273,5)="Total",$B1273="O "),VLOOKUP('312'!$F$80,_312_Table1,MATCH('312'!$V$16,_312_Table1_ColumnLookup,0),FALSE),
  IF(AND(VALUE(LEFT($A1273,3))=312,LEFT($G1273,5)="Total",$B1273="Q "),VLOOKUP('312'!$F$80,_312_Table1,MATCH('312'!$X$16,_312_Table1_ColumnLookup,0),FALSE),
  IF(AND(VALUE(LEFT($A1273,3))=312,LEFT($G1273,5)="Total"),VLOOKUP('312'!$F$80,_312_Table1,MATCH(LEFT($B1273,1),_312_Table1_ColumnLookup,0),FALSE),
  IF(AND(VALUE(LEFT($A1273,3))=312,LEN($I1273)=4,$B1273="G"),VLOOKUP($I1273,_312_Table1,MATCH('312'!$N$16,_312_Table1_ColumnLookup,0),FALSE),
  IF(AND(VALUE(LEFT($A1273,3))=312,LEN($I1273)=4,$B1273="O"),VLOOKUP($I1273,_312_Table1,MATCH('312'!$V$16,_312_Table1_ColumnLookup,0),FALSE),
  IF(AND(VALUE(LEFT($A1273,3))=312,LEN($I1273)=4,$B1273="Q"),VLOOKUP($I1273,_312_Table1,MATCH('312'!$X$16,_312_Table1_ColumnLookup,0),FALSE),
  IF(AND(VALUE(LEFT($A1273,3))=312,LEN($I1273)=4),VLOOKUP($I1273,_312_Table1,MATCH(LEFT($B1273,1),_312_Table1_ColumnLookup,0),FALSE)
+N("312"),
  IF(VALUE(LEFT($A1273,3))=313,VLOOKUP(VALUE(MID($B1273,2,1)),_313_Table1,MATCH(MID($B1273,1,1),_313_Table1_ColumnLookup,0),FALSE)
+N("313"),
  IF(AND(VALUE(LEFT($A1273,3))=314,LEN($B1273)=3),VLOOKUP(VALUE(MID($B1273,2,2)),_314_Table1,MATCH(MID($B1273,1,1),_314_Table1_ColumnLookup,0),FALSE),
  IF(VALUE(LEFT($A1273,3))=314,VLOOKUP(VALUE(MID($B1273,2,1)),_314_Table1,MATCH(MID($B1273,1,1),_314_Table1_ColumnLookup,0),FALSE)
+N("314"),
""))))))))))))))))))))))))</f>
        <v>#N/A</v>
      </c>
      <c r="E1273" s="238" t="e">
        <f>IF(AND(VALUE(LEFT($A1273,3))=309,LEN($B1273)=3),VLOOKUP(VALUE(MID($B1273,2,2)),_309_Table2,MATCH(MID($B1273,1,1),_309_Table2_ColumnLookup,0),FALSE),
  IF($C1273="309 LCR SummaryA",OneYearSCR,IF($C1273="309 LCR SummaryB",UltimateSCR,IF(VALUE(LEFT($A1273,3))=309,VLOOKUP(VALUE(MID($B1273,2,1)),_309_Table2,MATCH(MID($B1273,1,1),_309_Table2_ColumnLookup,0),FALSE)
+N("309"),
  IF(VALUE(LEFT($A1273,3))=310,VLOOKUP(VALUE(MID($B1273,2,1)),_310_Table2,MATCH(MID($B1273,1,1),_310_Table2_ColumnLookup,0),FALSE)
+N("310"),
  IF(AND(VALUE(LEFT($A1273,3))=311,LEN($I1273)=4),VLOOKUP($I1273,_311_Table2,MATCH($B1273,_311_Table2_ColumnLookup,0),FALSE),
  IF(AND(VALUE(LEFT($A1273,3))=311,OR($B1273="I2",$B1273="J2",$B1273="K2",$B1273="L2")),VLOOKUP('311'!$G$58,_311_Table2,MATCH(MID($B1273,1,1),_311_Table2_ColumnLookup,0),FALSE),
  IF(AND(VALUE(LEFT($A1273,3))=311,RIGHT($B1273,5)="Total"),VLOOKUP('311'!$G$59,_311_Table2,MATCH(MID($B1273,1,1),_311_Table2_ColumnLookup,0),FALSE),
  IF(VALUE(LEFT($A1273,3))=311,VLOOKUP(VALUE(MID($B1273,2,1)),_311_Table2,MATCH(MID($B1273,1,1),_311_Table2_ColumnLookup,0),FALSE)
+N("311"),
  IF(AND(VALUE(LEFT($A1273,3))=312,LEFT($G1273,10)="Unincepted",$B1273="G "),VLOOKUP(" ULO",_312_Table2,MATCH('312'!$N$16,_312_Table2_ColumnLookup,0),FALSE),
  IF(AND(VALUE(LEFT($A1273,3))=312,LEFT($G1273,10)="Unincepted",$B1273="O "),VLOOKUP(" ULO",_312_Table2,MATCH('312'!$V$16,_312_Table2_ColumnLookup,0),FALSE),
  IF(AND(VALUE(LEFT($A1273,3))=312,LEFT($G1273,10)="Unincepted",$B1273="Q "),VLOOKUP(" ULO",_312_Table2,MATCH('312'!$X$16,_312_Table2_ColumnLookup,0),FALSE),
  IF(AND(VALUE(LEFT($A1273,3))=312,LEFT($G1273,10)="Unincepted"),VLOOKUP(" ULO",_312_Table2,MATCH(LEFT($B1273,1),_312_Table2_ColumnLookup,0),FALSE),
  IF(AND(VALUE(LEFT($A1273,3))=312,LEFT($G1273,5)="Total",$B1273="G "),VLOOKUP('312'!$F$80,_312_Table2,MATCH('312'!$N$16,_312_Table2_ColumnLookup,0),FALSE),
  IF(AND(VALUE(LEFT($A1273,3))=312,LEFT($G1273,5)="Total",$B1273="O "),VLOOKUP('312'!$F$80,_312_Table2,MATCH('312'!$V$16,_312_Table2_ColumnLookup,0),FALSE),
  IF(AND(VALUE(LEFT($A1273,3))=312,LEFT($G1273,5)="Total",$B1273="Q "),VLOOKUP('312'!$F$80,_312_Table2,MATCH('312'!$X$16,_312_Table2_ColumnLookup,0),FALSE),
  IF(AND(VALUE(LEFT($A1273,3))=312,LEFT($G1273,5)="Total"),VLOOKUP('312'!$F$80,_312_Table2,MATCH(LEFT($B1273,1),_312_Table2_ColumnLookup,0),FALSE),
  IF(AND(VALUE(LEFT($A1273,3))=312,LEN($I1273)=4,$B1273="G"),VLOOKUP($I1273,_312_Table2,MATCH('312'!$N$16,_312_Table2_ColumnLookup,0),FALSE),
  IF(AND(VALUE(LEFT($A1273,3))=312,LEN($I1273)=4,$B1273="O"),VLOOKUP($I1273,_312_Table2,MATCH('312'!$V$16,_312_Table2_ColumnLookup,0),FALSE),
  IF(AND(VALUE(LEFT($A1273,3))=312,LEN($I1273)=4,$B1273="Q"),VLOOKUP($I1273,_312_Table2,MATCH('312'!$X$16,_312_Table2_ColumnLookup,0),FALSE),
  IF(AND(VALUE(LEFT($A1273,3))=312,LEN($I1273)=4),VLOOKUP($I1273,_312_Table2,MATCH(LEFT($B1273,1),_312_Table2_ColumnLookup,0),FALSE)
+N("312"),
  IF(VALUE(LEFT($A1273,3))=313,VLOOKUP(VALUE(MID($B1273,2,1)),_313_Table2,MATCH(MID($B1273,1,1),_313_Table2_ColumnLookup,0),FALSE)
+N("313"),
  IF(AND(VALUE(LEFT($A1273,3))=314,LEN($B1273)=3),VLOOKUP(VALUE(MID($B1273,2,2)),_314_Table2,MATCH(MID($B1273,1,1),_314_Table2_ColumnLookup,0),FALSE),
  IF(VALUE(LEFT($A1273,3))=314,VLOOKUP(VALUE(MID($B1273,2,1)),_314_Table2,MATCH(MID($B1273,1,1),_314_Table2_ColumnLookup,0),FALSE)
+N("314"),
""))))))))))))))))))))))))</f>
        <v>#N/A</v>
      </c>
      <c r="F1273" s="238" t="e">
        <f>IF(AND(VALUE(LEFT($A1273,3))=309,LEN($B1273)=3),VLOOKUP(VALUE(MID($B1273,2,2)),_309_Table3,MATCH(MID($B1273,1,1),_309_Table3_ColumnLookup,0),FALSE),
  IF($C1273="309 LCR SummaryA",OneYearSCR,IF($C1273="309 LCR SummaryB",UltimateSCR,IF(VALUE(LEFT($A1273,3))=309,VLOOKUP(VALUE(MID($B1273,2,1)),_309_Table3,MATCH(MID($B1273,1,1),_309_Table3_ColumnLookup,0),FALSE)
+N("309"),
  IF(VALUE(LEFT($A1273,3))=310,VLOOKUP(VALUE(MID($B1273,2,1)),_310_Table3,MATCH(MID($B1273,1,1),_310_Table3_ColumnLookup,0),FALSE)
+N("310"),
  IF(AND(VALUE(LEFT($A1273,3))=311,LEN($I1273)=4),VLOOKUP($I1273,_311_Table3,MATCH($B1273,_311_Table3_ColumnLookup,0),FALSE),
  IF(AND(VALUE(LEFT($A1273,3))=311,OR($B1273="I2",$B1273="J2",$B1273="K2",$B1273="L2")),VLOOKUP('311'!$G$58,_311_Table3,MATCH(MID($B1273,1,1),_311_Table3_ColumnLookup,0),FALSE),
  IF(AND(VALUE(LEFT($A1273,3))=311,RIGHT($B1273,5)="Total"),VLOOKUP('311'!$G$59,_311_Table3,MATCH(MID($B1273,1,1),_311_Table3_ColumnLookup,0),FALSE),
  IF(VALUE(LEFT($A1273,3))=311,VLOOKUP(VALUE(MID($B1273,2,1)),_311_Table3,MATCH(MID($B1273,1,1),_311_Table3_ColumnLookup,0),FALSE)
+N("311"),
  IF(AND(VALUE(LEFT($A1273,3))=312,LEFT($G1273,10)="Unincepted",$B1273="G "),VLOOKUP(" ULO",_312_Table3,MATCH('312'!$N$16,_312_Table3_ColumnLookup,0),FALSE),
  IF(AND(VALUE(LEFT($A1273,3))=312,LEFT($G1273,10)="Unincepted",$B1273="O "),VLOOKUP(" ULO",_312_Table3,MATCH('312'!$V$16,_312_Table3_ColumnLookup,0),FALSE),
  IF(AND(VALUE(LEFT($A1273,3))=312,LEFT($G1273,10)="Unincepted",$B1273="Q "),VLOOKUP(" ULO",_312_Table3,MATCH('312'!$X$16,_312_Table3_ColumnLookup,0),FALSE),
  IF(AND(VALUE(LEFT($A1273,3))=312,LEFT($G1273,10)="Unincepted"),VLOOKUP(" ULO",_312_Table3,MATCH(LEFT($B1273,1),_312_Table3_ColumnLookup,0),FALSE),
  IF(AND(VALUE(LEFT($A1273,3))=312,LEFT($G1273,5)="Total",$B1273="G "),VLOOKUP('312'!$F$80,_312_Table3,MATCH('312'!$N$16,_312_Table3_ColumnLookup,0),FALSE),
  IF(AND(VALUE(LEFT($A1273,3))=312,LEFT($G1273,5)="Total",$B1273="O "),VLOOKUP('312'!$F$80,_312_Table3,MATCH('312'!$V$16,_312_Table3_ColumnLookup,0),FALSE),
  IF(AND(VALUE(LEFT($A1273,3))=312,LEFT($G1273,5)="Total",$B1273="Q "),VLOOKUP('312'!$F$80,_312_Table3,MATCH('312'!$X$16,_312_Table3_ColumnLookup,0),FALSE),
  IF(AND(VALUE(LEFT($A1273,3))=312,LEFT($G1273,5)="Total"),VLOOKUP('312'!$F$80,_312_Table3,MATCH(LEFT($B1273,1),_312_Table3_ColumnLookup,0),FALSE),
  IF(AND(VALUE(LEFT($A1273,3))=312,LEN($I1273)=4,$B1273="G"),VLOOKUP($I1273,_312_Table3,MATCH('312'!$N$16,_312_Table3_ColumnLookup,0),FALSE),
  IF(AND(VALUE(LEFT($A1273,3))=312,LEN($I1273)=4,$B1273="O"),VLOOKUP($I1273,_312_Table3,MATCH('312'!$V$16,_312_Table3_ColumnLookup,0),FALSE),
  IF(AND(VALUE(LEFT($A1273,3))=312,LEN($I1273)=4,$B1273="Q"),VLOOKUP($I1273,_312_Table3,MATCH('312'!$X$16,_312_Table3_ColumnLookup,0),FALSE),
  IF(AND(VALUE(LEFT($A1273,3))=312,LEN($I1273)=4),VLOOKUP($I1273,_312_Table3,MATCH(LEFT($B1273,1),_312_Table3_ColumnLookup,0),FALSE)
+N("312"),
  IF(VALUE(LEFT($A1273,3))=313,VLOOKUP(VALUE(MID($B1273,2,1)),_313_Table3,MATCH(MID($B1273,1,1),_313_Table3_ColumnLookup,0),FALSE)
+N("313"),
  IF(AND(VALUE(LEFT($A1273,3))=314,LEN($B1273)=3),VLOOKUP(VALUE(MID($B1273,2,2)),_314_Table3,MATCH(MID($B1273,1,1),_314_Table3_ColumnLookup,0),FALSE),
  IF(VALUE(LEFT($A1273,3))=314,VLOOKUP(VALUE(MID($B1273,2,1)),_314_Table3,MATCH(MID($B1273,1,1),_314_Table3_ColumnLookup,0),FALSE)
+N("314"),
""))))))))))))))))))))))))</f>
        <v>#N/A</v>
      </c>
      <c r="H1273" s="321" t="str">
        <f>IFERROR(
IF(ISERROR($D1273)=FALSE,$D1273,IF(ISERROR($E1273)=FALSE,$E1273,IF(ISERROR($F1273)=FALSE,$F1273
+N("012 checkboxes"),
IF(
IF(OR(LEFT($A1273,9)="Syndicate",LEFT($A1273,12)="NewSyndicate"),VLOOKUP($A1273,'012'!$J:$ZW,MATCH("Link to button",'012'!$J$1:$ZW$1,0),0)
+N("309 checkbox"),
IF($C1273="309 LCR Summary0",VLOOKUP("Notes990",'309'!$P:$ZZ,MATCH("Link to button",'309'!$P$1:$ZZ$1,0),0)
+N("313 checkboxes"),
IF($C1273="313 Financial Information0LcmVsScr",IF($C1273="309 LCR Summary0",VLOOKUP("LcmVsScr",'309'!$N:$ZZ,MATCH("Link to button",'309'!$N$1:$ZZ$1,0),0),
IF($C1273="313 Financial Information0LcrDocAttached",IF($C1273="309 LCR Summary0",VLOOKUP("LcrDocAttached",'309'!$N:$ZZ,MATCH("Link to button",'309'!$N$1:$ZZ$1,0),
0)))))))=1,TRUE,FALSE)
))),"")</f>
        <v/>
      </c>
    </row>
    <row r="1274" spans="1:8">
      <c r="A1274" s="237" t="e">
        <f>VLOOKUP($G1274,CSVLookups!$B:$R,MATCH(A$1,CSVLookups!$B$1:$R$1,0),FALSE)</f>
        <v>#N/A</v>
      </c>
      <c r="B1274" s="237" t="e">
        <f>VLOOKUP($G1274,CSVLookups!$B:$R,MATCH(B$1,CSVLookups!$B$1:$R$1,0),FALSE)</f>
        <v>#N/A</v>
      </c>
      <c r="C1274" s="238" t="e">
        <f t="shared" si="20"/>
        <v>#N/A</v>
      </c>
      <c r="D1274" s="238" t="e">
        <f>IF(AND(VALUE(LEFT($A1274,3))=309,LEN($B1274)=3),VLOOKUP(VALUE(MID($B1274,2,2)),_309_Table1,MATCH(MID($B1274,1,1),_309_Table1_ColumnLookup,0),FALSE),
  IF($C1274="309 LCR SummaryA",OneYearSCR,IF($C1274="309 LCR SummaryB",UltimateSCR,IF(VALUE(LEFT($A1274,3))=309,VLOOKUP(VALUE(MID($B1274,2,1)),_309_Table1,MATCH(MID($B1274,1,1),_309_Table1_ColumnLookup,0),FALSE)
+N("309"),
  IF(VALUE(LEFT($A1274,3))=310,VLOOKUP(VALUE(MID($B1274,2,1)),_310_Table1,MATCH(MID($B1274,1,1),_310_Table1_ColumnLookup,0),FALSE)
+N("310"),
  IF(AND(VALUE(LEFT($A1274,3))=311,LEN($I1274)=4),VLOOKUP($I1274,_311_Table1,MATCH($B1274,_311_Table1_ColumnLookup,0),FALSE),
  IF(AND(VALUE(LEFT($A1274,3))=311,OR($B1274="I2",$B1274="J2",$B1274="K2",$B1274="L2")),VLOOKUP('311'!$G$58,_311_Table1,MATCH(MID($B1274,1,1),_311_Table1_ColumnLookup,0),FALSE),
  IF(AND(VALUE(LEFT($A1274,3))=311,RIGHT($B1274,5)="Total"),VLOOKUP('311'!$G$59,_311_Table1,MATCH(MID($B1274,1,1),_311_Table1_ColumnLookup,0),FALSE),
  IF(VALUE(LEFT($A1274,3))=311,VLOOKUP(VALUE(MID($B1274,2,1)),_311_Table1,MATCH(MID($B1274,1,1),_311_Table1_ColumnLookup,0),FALSE)
+N("311"),
  IF(AND(VALUE(LEFT($A1274,3))=312,LEFT($G1274,10)="Unincepted",$B1274="G "),VLOOKUP(" ULO",_312_Table1,MATCH('312'!$N$16,_312_Table1_ColumnLookup,0),FALSE),
  IF(AND(VALUE(LEFT($A1274,3))=312,LEFT($G1274,10)="Unincepted",$B1274="O "),VLOOKUP(" ULO",_312_Table1,MATCH('312'!$V$16,_312_Table1_ColumnLookup,0),FALSE),
  IF(AND(VALUE(LEFT($A1274,3))=312,LEFT($G1274,10)="Unincepted",$B1274="Q "),VLOOKUP(" ULO",_312_Table1,MATCH('312'!$X$16,_312_Table1_ColumnLookup,0),FALSE),
  IF(AND(VALUE(LEFT($A1274,3))=312,LEFT($G1274,10)="Unincepted"),VLOOKUP(" ULO",_312_Table1,MATCH(LEFT($B1274,1),_312_Table1_ColumnLookup,0),FALSE),
  IF(AND(VALUE(LEFT($A1274,3))=312,LEFT($G1274,5)="Total",$B1274="G "),VLOOKUP('312'!$F$80,_312_Table1,MATCH('312'!$N$16,_312_Table1_ColumnLookup,0),FALSE),
  IF(AND(VALUE(LEFT($A1274,3))=312,LEFT($G1274,5)="Total",$B1274="O "),VLOOKUP('312'!$F$80,_312_Table1,MATCH('312'!$V$16,_312_Table1_ColumnLookup,0),FALSE),
  IF(AND(VALUE(LEFT($A1274,3))=312,LEFT($G1274,5)="Total",$B1274="Q "),VLOOKUP('312'!$F$80,_312_Table1,MATCH('312'!$X$16,_312_Table1_ColumnLookup,0),FALSE),
  IF(AND(VALUE(LEFT($A1274,3))=312,LEFT($G1274,5)="Total"),VLOOKUP('312'!$F$80,_312_Table1,MATCH(LEFT($B1274,1),_312_Table1_ColumnLookup,0),FALSE),
  IF(AND(VALUE(LEFT($A1274,3))=312,LEN($I1274)=4,$B1274="G"),VLOOKUP($I1274,_312_Table1,MATCH('312'!$N$16,_312_Table1_ColumnLookup,0),FALSE),
  IF(AND(VALUE(LEFT($A1274,3))=312,LEN($I1274)=4,$B1274="O"),VLOOKUP($I1274,_312_Table1,MATCH('312'!$V$16,_312_Table1_ColumnLookup,0),FALSE),
  IF(AND(VALUE(LEFT($A1274,3))=312,LEN($I1274)=4,$B1274="Q"),VLOOKUP($I1274,_312_Table1,MATCH('312'!$X$16,_312_Table1_ColumnLookup,0),FALSE),
  IF(AND(VALUE(LEFT($A1274,3))=312,LEN($I1274)=4),VLOOKUP($I1274,_312_Table1,MATCH(LEFT($B1274,1),_312_Table1_ColumnLookup,0),FALSE)
+N("312"),
  IF(VALUE(LEFT($A1274,3))=313,VLOOKUP(VALUE(MID($B1274,2,1)),_313_Table1,MATCH(MID($B1274,1,1),_313_Table1_ColumnLookup,0),FALSE)
+N("313"),
  IF(AND(VALUE(LEFT($A1274,3))=314,LEN($B1274)=3),VLOOKUP(VALUE(MID($B1274,2,2)),_314_Table1,MATCH(MID($B1274,1,1),_314_Table1_ColumnLookup,0),FALSE),
  IF(VALUE(LEFT($A1274,3))=314,VLOOKUP(VALUE(MID($B1274,2,1)),_314_Table1,MATCH(MID($B1274,1,1),_314_Table1_ColumnLookup,0),FALSE)
+N("314"),
""))))))))))))))))))))))))</f>
        <v>#N/A</v>
      </c>
      <c r="E1274" s="238" t="e">
        <f>IF(AND(VALUE(LEFT($A1274,3))=309,LEN($B1274)=3),VLOOKUP(VALUE(MID($B1274,2,2)),_309_Table2,MATCH(MID($B1274,1,1),_309_Table2_ColumnLookup,0),FALSE),
  IF($C1274="309 LCR SummaryA",OneYearSCR,IF($C1274="309 LCR SummaryB",UltimateSCR,IF(VALUE(LEFT($A1274,3))=309,VLOOKUP(VALUE(MID($B1274,2,1)),_309_Table2,MATCH(MID($B1274,1,1),_309_Table2_ColumnLookup,0),FALSE)
+N("309"),
  IF(VALUE(LEFT($A1274,3))=310,VLOOKUP(VALUE(MID($B1274,2,1)),_310_Table2,MATCH(MID($B1274,1,1),_310_Table2_ColumnLookup,0),FALSE)
+N("310"),
  IF(AND(VALUE(LEFT($A1274,3))=311,LEN($I1274)=4),VLOOKUP($I1274,_311_Table2,MATCH($B1274,_311_Table2_ColumnLookup,0),FALSE),
  IF(AND(VALUE(LEFT($A1274,3))=311,OR($B1274="I2",$B1274="J2",$B1274="K2",$B1274="L2")),VLOOKUP('311'!$G$58,_311_Table2,MATCH(MID($B1274,1,1),_311_Table2_ColumnLookup,0),FALSE),
  IF(AND(VALUE(LEFT($A1274,3))=311,RIGHT($B1274,5)="Total"),VLOOKUP('311'!$G$59,_311_Table2,MATCH(MID($B1274,1,1),_311_Table2_ColumnLookup,0),FALSE),
  IF(VALUE(LEFT($A1274,3))=311,VLOOKUP(VALUE(MID($B1274,2,1)),_311_Table2,MATCH(MID($B1274,1,1),_311_Table2_ColumnLookup,0),FALSE)
+N("311"),
  IF(AND(VALUE(LEFT($A1274,3))=312,LEFT($G1274,10)="Unincepted",$B1274="G "),VLOOKUP(" ULO",_312_Table2,MATCH('312'!$N$16,_312_Table2_ColumnLookup,0),FALSE),
  IF(AND(VALUE(LEFT($A1274,3))=312,LEFT($G1274,10)="Unincepted",$B1274="O "),VLOOKUP(" ULO",_312_Table2,MATCH('312'!$V$16,_312_Table2_ColumnLookup,0),FALSE),
  IF(AND(VALUE(LEFT($A1274,3))=312,LEFT($G1274,10)="Unincepted",$B1274="Q "),VLOOKUP(" ULO",_312_Table2,MATCH('312'!$X$16,_312_Table2_ColumnLookup,0),FALSE),
  IF(AND(VALUE(LEFT($A1274,3))=312,LEFT($G1274,10)="Unincepted"),VLOOKUP(" ULO",_312_Table2,MATCH(LEFT($B1274,1),_312_Table2_ColumnLookup,0),FALSE),
  IF(AND(VALUE(LEFT($A1274,3))=312,LEFT($G1274,5)="Total",$B1274="G "),VLOOKUP('312'!$F$80,_312_Table2,MATCH('312'!$N$16,_312_Table2_ColumnLookup,0),FALSE),
  IF(AND(VALUE(LEFT($A1274,3))=312,LEFT($G1274,5)="Total",$B1274="O "),VLOOKUP('312'!$F$80,_312_Table2,MATCH('312'!$V$16,_312_Table2_ColumnLookup,0),FALSE),
  IF(AND(VALUE(LEFT($A1274,3))=312,LEFT($G1274,5)="Total",$B1274="Q "),VLOOKUP('312'!$F$80,_312_Table2,MATCH('312'!$X$16,_312_Table2_ColumnLookup,0),FALSE),
  IF(AND(VALUE(LEFT($A1274,3))=312,LEFT($G1274,5)="Total"),VLOOKUP('312'!$F$80,_312_Table2,MATCH(LEFT($B1274,1),_312_Table2_ColumnLookup,0),FALSE),
  IF(AND(VALUE(LEFT($A1274,3))=312,LEN($I1274)=4,$B1274="G"),VLOOKUP($I1274,_312_Table2,MATCH('312'!$N$16,_312_Table2_ColumnLookup,0),FALSE),
  IF(AND(VALUE(LEFT($A1274,3))=312,LEN($I1274)=4,$B1274="O"),VLOOKUP($I1274,_312_Table2,MATCH('312'!$V$16,_312_Table2_ColumnLookup,0),FALSE),
  IF(AND(VALUE(LEFT($A1274,3))=312,LEN($I1274)=4,$B1274="Q"),VLOOKUP($I1274,_312_Table2,MATCH('312'!$X$16,_312_Table2_ColumnLookup,0),FALSE),
  IF(AND(VALUE(LEFT($A1274,3))=312,LEN($I1274)=4),VLOOKUP($I1274,_312_Table2,MATCH(LEFT($B1274,1),_312_Table2_ColumnLookup,0),FALSE)
+N("312"),
  IF(VALUE(LEFT($A1274,3))=313,VLOOKUP(VALUE(MID($B1274,2,1)),_313_Table2,MATCH(MID($B1274,1,1),_313_Table2_ColumnLookup,0),FALSE)
+N("313"),
  IF(AND(VALUE(LEFT($A1274,3))=314,LEN($B1274)=3),VLOOKUP(VALUE(MID($B1274,2,2)),_314_Table2,MATCH(MID($B1274,1,1),_314_Table2_ColumnLookup,0),FALSE),
  IF(VALUE(LEFT($A1274,3))=314,VLOOKUP(VALUE(MID($B1274,2,1)),_314_Table2,MATCH(MID($B1274,1,1),_314_Table2_ColumnLookup,0),FALSE)
+N("314"),
""))))))))))))))))))))))))</f>
        <v>#N/A</v>
      </c>
      <c r="F1274" s="238" t="e">
        <f>IF(AND(VALUE(LEFT($A1274,3))=309,LEN($B1274)=3),VLOOKUP(VALUE(MID($B1274,2,2)),_309_Table3,MATCH(MID($B1274,1,1),_309_Table3_ColumnLookup,0),FALSE),
  IF($C1274="309 LCR SummaryA",OneYearSCR,IF($C1274="309 LCR SummaryB",UltimateSCR,IF(VALUE(LEFT($A1274,3))=309,VLOOKUP(VALUE(MID($B1274,2,1)),_309_Table3,MATCH(MID($B1274,1,1),_309_Table3_ColumnLookup,0),FALSE)
+N("309"),
  IF(VALUE(LEFT($A1274,3))=310,VLOOKUP(VALUE(MID($B1274,2,1)),_310_Table3,MATCH(MID($B1274,1,1),_310_Table3_ColumnLookup,0),FALSE)
+N("310"),
  IF(AND(VALUE(LEFT($A1274,3))=311,LEN($I1274)=4),VLOOKUP($I1274,_311_Table3,MATCH($B1274,_311_Table3_ColumnLookup,0),FALSE),
  IF(AND(VALUE(LEFT($A1274,3))=311,OR($B1274="I2",$B1274="J2",$B1274="K2",$B1274="L2")),VLOOKUP('311'!$G$58,_311_Table3,MATCH(MID($B1274,1,1),_311_Table3_ColumnLookup,0),FALSE),
  IF(AND(VALUE(LEFT($A1274,3))=311,RIGHT($B1274,5)="Total"),VLOOKUP('311'!$G$59,_311_Table3,MATCH(MID($B1274,1,1),_311_Table3_ColumnLookup,0),FALSE),
  IF(VALUE(LEFT($A1274,3))=311,VLOOKUP(VALUE(MID($B1274,2,1)),_311_Table3,MATCH(MID($B1274,1,1),_311_Table3_ColumnLookup,0),FALSE)
+N("311"),
  IF(AND(VALUE(LEFT($A1274,3))=312,LEFT($G1274,10)="Unincepted",$B1274="G "),VLOOKUP(" ULO",_312_Table3,MATCH('312'!$N$16,_312_Table3_ColumnLookup,0),FALSE),
  IF(AND(VALUE(LEFT($A1274,3))=312,LEFT($G1274,10)="Unincepted",$B1274="O "),VLOOKUP(" ULO",_312_Table3,MATCH('312'!$V$16,_312_Table3_ColumnLookup,0),FALSE),
  IF(AND(VALUE(LEFT($A1274,3))=312,LEFT($G1274,10)="Unincepted",$B1274="Q "),VLOOKUP(" ULO",_312_Table3,MATCH('312'!$X$16,_312_Table3_ColumnLookup,0),FALSE),
  IF(AND(VALUE(LEFT($A1274,3))=312,LEFT($G1274,10)="Unincepted"),VLOOKUP(" ULO",_312_Table3,MATCH(LEFT($B1274,1),_312_Table3_ColumnLookup,0),FALSE),
  IF(AND(VALUE(LEFT($A1274,3))=312,LEFT($G1274,5)="Total",$B1274="G "),VLOOKUP('312'!$F$80,_312_Table3,MATCH('312'!$N$16,_312_Table3_ColumnLookup,0),FALSE),
  IF(AND(VALUE(LEFT($A1274,3))=312,LEFT($G1274,5)="Total",$B1274="O "),VLOOKUP('312'!$F$80,_312_Table3,MATCH('312'!$V$16,_312_Table3_ColumnLookup,0),FALSE),
  IF(AND(VALUE(LEFT($A1274,3))=312,LEFT($G1274,5)="Total",$B1274="Q "),VLOOKUP('312'!$F$80,_312_Table3,MATCH('312'!$X$16,_312_Table3_ColumnLookup,0),FALSE),
  IF(AND(VALUE(LEFT($A1274,3))=312,LEFT($G1274,5)="Total"),VLOOKUP('312'!$F$80,_312_Table3,MATCH(LEFT($B1274,1),_312_Table3_ColumnLookup,0),FALSE),
  IF(AND(VALUE(LEFT($A1274,3))=312,LEN($I1274)=4,$B1274="G"),VLOOKUP($I1274,_312_Table3,MATCH('312'!$N$16,_312_Table3_ColumnLookup,0),FALSE),
  IF(AND(VALUE(LEFT($A1274,3))=312,LEN($I1274)=4,$B1274="O"),VLOOKUP($I1274,_312_Table3,MATCH('312'!$V$16,_312_Table3_ColumnLookup,0),FALSE),
  IF(AND(VALUE(LEFT($A1274,3))=312,LEN($I1274)=4,$B1274="Q"),VLOOKUP($I1274,_312_Table3,MATCH('312'!$X$16,_312_Table3_ColumnLookup,0),FALSE),
  IF(AND(VALUE(LEFT($A1274,3))=312,LEN($I1274)=4),VLOOKUP($I1274,_312_Table3,MATCH(LEFT($B1274,1),_312_Table3_ColumnLookup,0),FALSE)
+N("312"),
  IF(VALUE(LEFT($A1274,3))=313,VLOOKUP(VALUE(MID($B1274,2,1)),_313_Table3,MATCH(MID($B1274,1,1),_313_Table3_ColumnLookup,0),FALSE)
+N("313"),
  IF(AND(VALUE(LEFT($A1274,3))=314,LEN($B1274)=3),VLOOKUP(VALUE(MID($B1274,2,2)),_314_Table3,MATCH(MID($B1274,1,1),_314_Table3_ColumnLookup,0),FALSE),
  IF(VALUE(LEFT($A1274,3))=314,VLOOKUP(VALUE(MID($B1274,2,1)),_314_Table3,MATCH(MID($B1274,1,1),_314_Table3_ColumnLookup,0),FALSE)
+N("314"),
""))))))))))))))))))))))))</f>
        <v>#N/A</v>
      </c>
      <c r="H1274" s="321" t="str">
        <f>IFERROR(
IF(ISERROR($D1274)=FALSE,$D1274,IF(ISERROR($E1274)=FALSE,$E1274,IF(ISERROR($F1274)=FALSE,$F1274
+N("012 checkboxes"),
IF(
IF(OR(LEFT($A1274,9)="Syndicate",LEFT($A1274,12)="NewSyndicate"),VLOOKUP($A1274,'012'!$J:$ZW,MATCH("Link to button",'012'!$J$1:$ZW$1,0),0)
+N("309 checkbox"),
IF($C1274="309 LCR Summary0",VLOOKUP("Notes990",'309'!$P:$ZZ,MATCH("Link to button",'309'!$P$1:$ZZ$1,0),0)
+N("313 checkboxes"),
IF($C1274="313 Financial Information0LcmVsScr",IF($C1274="309 LCR Summary0",VLOOKUP("LcmVsScr",'309'!$N:$ZZ,MATCH("Link to button",'309'!$N$1:$ZZ$1,0),0),
IF($C1274="313 Financial Information0LcrDocAttached",IF($C1274="309 LCR Summary0",VLOOKUP("LcrDocAttached",'309'!$N:$ZZ,MATCH("Link to button",'309'!$N$1:$ZZ$1,0),
0)))))))=1,TRUE,FALSE)
))),"")</f>
        <v/>
      </c>
    </row>
    <row r="1275" spans="1:8">
      <c r="A1275" s="237" t="e">
        <f>VLOOKUP($G1275,CSVLookups!$B:$R,MATCH(A$1,CSVLookups!$B$1:$R$1,0),FALSE)</f>
        <v>#N/A</v>
      </c>
      <c r="B1275" s="237" t="e">
        <f>VLOOKUP($G1275,CSVLookups!$B:$R,MATCH(B$1,CSVLookups!$B$1:$R$1,0),FALSE)</f>
        <v>#N/A</v>
      </c>
      <c r="C1275" s="238" t="e">
        <f t="shared" si="20"/>
        <v>#N/A</v>
      </c>
      <c r="D1275" s="238" t="e">
        <f>IF(AND(VALUE(LEFT($A1275,3))=309,LEN($B1275)=3),VLOOKUP(VALUE(MID($B1275,2,2)),_309_Table1,MATCH(MID($B1275,1,1),_309_Table1_ColumnLookup,0),FALSE),
  IF($C1275="309 LCR SummaryA",OneYearSCR,IF($C1275="309 LCR SummaryB",UltimateSCR,IF(VALUE(LEFT($A1275,3))=309,VLOOKUP(VALUE(MID($B1275,2,1)),_309_Table1,MATCH(MID($B1275,1,1),_309_Table1_ColumnLookup,0),FALSE)
+N("309"),
  IF(VALUE(LEFT($A1275,3))=310,VLOOKUP(VALUE(MID($B1275,2,1)),_310_Table1,MATCH(MID($B1275,1,1),_310_Table1_ColumnLookup,0),FALSE)
+N("310"),
  IF(AND(VALUE(LEFT($A1275,3))=311,LEN($I1275)=4),VLOOKUP($I1275,_311_Table1,MATCH($B1275,_311_Table1_ColumnLookup,0),FALSE),
  IF(AND(VALUE(LEFT($A1275,3))=311,OR($B1275="I2",$B1275="J2",$B1275="K2",$B1275="L2")),VLOOKUP('311'!$G$58,_311_Table1,MATCH(MID($B1275,1,1),_311_Table1_ColumnLookup,0),FALSE),
  IF(AND(VALUE(LEFT($A1275,3))=311,RIGHT($B1275,5)="Total"),VLOOKUP('311'!$G$59,_311_Table1,MATCH(MID($B1275,1,1),_311_Table1_ColumnLookup,0),FALSE),
  IF(VALUE(LEFT($A1275,3))=311,VLOOKUP(VALUE(MID($B1275,2,1)),_311_Table1,MATCH(MID($B1275,1,1),_311_Table1_ColumnLookup,0),FALSE)
+N("311"),
  IF(AND(VALUE(LEFT($A1275,3))=312,LEFT($G1275,10)="Unincepted",$B1275="G "),VLOOKUP(" ULO",_312_Table1,MATCH('312'!$N$16,_312_Table1_ColumnLookup,0),FALSE),
  IF(AND(VALUE(LEFT($A1275,3))=312,LEFT($G1275,10)="Unincepted",$B1275="O "),VLOOKUP(" ULO",_312_Table1,MATCH('312'!$V$16,_312_Table1_ColumnLookup,0),FALSE),
  IF(AND(VALUE(LEFT($A1275,3))=312,LEFT($G1275,10)="Unincepted",$B1275="Q "),VLOOKUP(" ULO",_312_Table1,MATCH('312'!$X$16,_312_Table1_ColumnLookup,0),FALSE),
  IF(AND(VALUE(LEFT($A1275,3))=312,LEFT($G1275,10)="Unincepted"),VLOOKUP(" ULO",_312_Table1,MATCH(LEFT($B1275,1),_312_Table1_ColumnLookup,0),FALSE),
  IF(AND(VALUE(LEFT($A1275,3))=312,LEFT($G1275,5)="Total",$B1275="G "),VLOOKUP('312'!$F$80,_312_Table1,MATCH('312'!$N$16,_312_Table1_ColumnLookup,0),FALSE),
  IF(AND(VALUE(LEFT($A1275,3))=312,LEFT($G1275,5)="Total",$B1275="O "),VLOOKUP('312'!$F$80,_312_Table1,MATCH('312'!$V$16,_312_Table1_ColumnLookup,0),FALSE),
  IF(AND(VALUE(LEFT($A1275,3))=312,LEFT($G1275,5)="Total",$B1275="Q "),VLOOKUP('312'!$F$80,_312_Table1,MATCH('312'!$X$16,_312_Table1_ColumnLookup,0),FALSE),
  IF(AND(VALUE(LEFT($A1275,3))=312,LEFT($G1275,5)="Total"),VLOOKUP('312'!$F$80,_312_Table1,MATCH(LEFT($B1275,1),_312_Table1_ColumnLookup,0),FALSE),
  IF(AND(VALUE(LEFT($A1275,3))=312,LEN($I1275)=4,$B1275="G"),VLOOKUP($I1275,_312_Table1,MATCH('312'!$N$16,_312_Table1_ColumnLookup,0),FALSE),
  IF(AND(VALUE(LEFT($A1275,3))=312,LEN($I1275)=4,$B1275="O"),VLOOKUP($I1275,_312_Table1,MATCH('312'!$V$16,_312_Table1_ColumnLookup,0),FALSE),
  IF(AND(VALUE(LEFT($A1275,3))=312,LEN($I1275)=4,$B1275="Q"),VLOOKUP($I1275,_312_Table1,MATCH('312'!$X$16,_312_Table1_ColumnLookup,0),FALSE),
  IF(AND(VALUE(LEFT($A1275,3))=312,LEN($I1275)=4),VLOOKUP($I1275,_312_Table1,MATCH(LEFT($B1275,1),_312_Table1_ColumnLookup,0),FALSE)
+N("312"),
  IF(VALUE(LEFT($A1275,3))=313,VLOOKUP(VALUE(MID($B1275,2,1)),_313_Table1,MATCH(MID($B1275,1,1),_313_Table1_ColumnLookup,0),FALSE)
+N("313"),
  IF(AND(VALUE(LEFT($A1275,3))=314,LEN($B1275)=3),VLOOKUP(VALUE(MID($B1275,2,2)),_314_Table1,MATCH(MID($B1275,1,1),_314_Table1_ColumnLookup,0),FALSE),
  IF(VALUE(LEFT($A1275,3))=314,VLOOKUP(VALUE(MID($B1275,2,1)),_314_Table1,MATCH(MID($B1275,1,1),_314_Table1_ColumnLookup,0),FALSE)
+N("314"),
""))))))))))))))))))))))))</f>
        <v>#N/A</v>
      </c>
      <c r="E1275" s="238" t="e">
        <f>IF(AND(VALUE(LEFT($A1275,3))=309,LEN($B1275)=3),VLOOKUP(VALUE(MID($B1275,2,2)),_309_Table2,MATCH(MID($B1275,1,1),_309_Table2_ColumnLookup,0),FALSE),
  IF($C1275="309 LCR SummaryA",OneYearSCR,IF($C1275="309 LCR SummaryB",UltimateSCR,IF(VALUE(LEFT($A1275,3))=309,VLOOKUP(VALUE(MID($B1275,2,1)),_309_Table2,MATCH(MID($B1275,1,1),_309_Table2_ColumnLookup,0),FALSE)
+N("309"),
  IF(VALUE(LEFT($A1275,3))=310,VLOOKUP(VALUE(MID($B1275,2,1)),_310_Table2,MATCH(MID($B1275,1,1),_310_Table2_ColumnLookup,0),FALSE)
+N("310"),
  IF(AND(VALUE(LEFT($A1275,3))=311,LEN($I1275)=4),VLOOKUP($I1275,_311_Table2,MATCH($B1275,_311_Table2_ColumnLookup,0),FALSE),
  IF(AND(VALUE(LEFT($A1275,3))=311,OR($B1275="I2",$B1275="J2",$B1275="K2",$B1275="L2")),VLOOKUP('311'!$G$58,_311_Table2,MATCH(MID($B1275,1,1),_311_Table2_ColumnLookup,0),FALSE),
  IF(AND(VALUE(LEFT($A1275,3))=311,RIGHT($B1275,5)="Total"),VLOOKUP('311'!$G$59,_311_Table2,MATCH(MID($B1275,1,1),_311_Table2_ColumnLookup,0),FALSE),
  IF(VALUE(LEFT($A1275,3))=311,VLOOKUP(VALUE(MID($B1275,2,1)),_311_Table2,MATCH(MID($B1275,1,1),_311_Table2_ColumnLookup,0),FALSE)
+N("311"),
  IF(AND(VALUE(LEFT($A1275,3))=312,LEFT($G1275,10)="Unincepted",$B1275="G "),VLOOKUP(" ULO",_312_Table2,MATCH('312'!$N$16,_312_Table2_ColumnLookup,0),FALSE),
  IF(AND(VALUE(LEFT($A1275,3))=312,LEFT($G1275,10)="Unincepted",$B1275="O "),VLOOKUP(" ULO",_312_Table2,MATCH('312'!$V$16,_312_Table2_ColumnLookup,0),FALSE),
  IF(AND(VALUE(LEFT($A1275,3))=312,LEFT($G1275,10)="Unincepted",$B1275="Q "),VLOOKUP(" ULO",_312_Table2,MATCH('312'!$X$16,_312_Table2_ColumnLookup,0),FALSE),
  IF(AND(VALUE(LEFT($A1275,3))=312,LEFT($G1275,10)="Unincepted"),VLOOKUP(" ULO",_312_Table2,MATCH(LEFT($B1275,1),_312_Table2_ColumnLookup,0),FALSE),
  IF(AND(VALUE(LEFT($A1275,3))=312,LEFT($G1275,5)="Total",$B1275="G "),VLOOKUP('312'!$F$80,_312_Table2,MATCH('312'!$N$16,_312_Table2_ColumnLookup,0),FALSE),
  IF(AND(VALUE(LEFT($A1275,3))=312,LEFT($G1275,5)="Total",$B1275="O "),VLOOKUP('312'!$F$80,_312_Table2,MATCH('312'!$V$16,_312_Table2_ColumnLookup,0),FALSE),
  IF(AND(VALUE(LEFT($A1275,3))=312,LEFT($G1275,5)="Total",$B1275="Q "),VLOOKUP('312'!$F$80,_312_Table2,MATCH('312'!$X$16,_312_Table2_ColumnLookup,0),FALSE),
  IF(AND(VALUE(LEFT($A1275,3))=312,LEFT($G1275,5)="Total"),VLOOKUP('312'!$F$80,_312_Table2,MATCH(LEFT($B1275,1),_312_Table2_ColumnLookup,0),FALSE),
  IF(AND(VALUE(LEFT($A1275,3))=312,LEN($I1275)=4,$B1275="G"),VLOOKUP($I1275,_312_Table2,MATCH('312'!$N$16,_312_Table2_ColumnLookup,0),FALSE),
  IF(AND(VALUE(LEFT($A1275,3))=312,LEN($I1275)=4,$B1275="O"),VLOOKUP($I1275,_312_Table2,MATCH('312'!$V$16,_312_Table2_ColumnLookup,0),FALSE),
  IF(AND(VALUE(LEFT($A1275,3))=312,LEN($I1275)=4,$B1275="Q"),VLOOKUP($I1275,_312_Table2,MATCH('312'!$X$16,_312_Table2_ColumnLookup,0),FALSE),
  IF(AND(VALUE(LEFT($A1275,3))=312,LEN($I1275)=4),VLOOKUP($I1275,_312_Table2,MATCH(LEFT($B1275,1),_312_Table2_ColumnLookup,0),FALSE)
+N("312"),
  IF(VALUE(LEFT($A1275,3))=313,VLOOKUP(VALUE(MID($B1275,2,1)),_313_Table2,MATCH(MID($B1275,1,1),_313_Table2_ColumnLookup,0),FALSE)
+N("313"),
  IF(AND(VALUE(LEFT($A1275,3))=314,LEN($B1275)=3),VLOOKUP(VALUE(MID($B1275,2,2)),_314_Table2,MATCH(MID($B1275,1,1),_314_Table2_ColumnLookup,0),FALSE),
  IF(VALUE(LEFT($A1275,3))=314,VLOOKUP(VALUE(MID($B1275,2,1)),_314_Table2,MATCH(MID($B1275,1,1),_314_Table2_ColumnLookup,0),FALSE)
+N("314"),
""))))))))))))))))))))))))</f>
        <v>#N/A</v>
      </c>
      <c r="F1275" s="238" t="e">
        <f>IF(AND(VALUE(LEFT($A1275,3))=309,LEN($B1275)=3),VLOOKUP(VALUE(MID($B1275,2,2)),_309_Table3,MATCH(MID($B1275,1,1),_309_Table3_ColumnLookup,0),FALSE),
  IF($C1275="309 LCR SummaryA",OneYearSCR,IF($C1275="309 LCR SummaryB",UltimateSCR,IF(VALUE(LEFT($A1275,3))=309,VLOOKUP(VALUE(MID($B1275,2,1)),_309_Table3,MATCH(MID($B1275,1,1),_309_Table3_ColumnLookup,0),FALSE)
+N("309"),
  IF(VALUE(LEFT($A1275,3))=310,VLOOKUP(VALUE(MID($B1275,2,1)),_310_Table3,MATCH(MID($B1275,1,1),_310_Table3_ColumnLookup,0),FALSE)
+N("310"),
  IF(AND(VALUE(LEFT($A1275,3))=311,LEN($I1275)=4),VLOOKUP($I1275,_311_Table3,MATCH($B1275,_311_Table3_ColumnLookup,0),FALSE),
  IF(AND(VALUE(LEFT($A1275,3))=311,OR($B1275="I2",$B1275="J2",$B1275="K2",$B1275="L2")),VLOOKUP('311'!$G$58,_311_Table3,MATCH(MID($B1275,1,1),_311_Table3_ColumnLookup,0),FALSE),
  IF(AND(VALUE(LEFT($A1275,3))=311,RIGHT($B1275,5)="Total"),VLOOKUP('311'!$G$59,_311_Table3,MATCH(MID($B1275,1,1),_311_Table3_ColumnLookup,0),FALSE),
  IF(VALUE(LEFT($A1275,3))=311,VLOOKUP(VALUE(MID($B1275,2,1)),_311_Table3,MATCH(MID($B1275,1,1),_311_Table3_ColumnLookup,0),FALSE)
+N("311"),
  IF(AND(VALUE(LEFT($A1275,3))=312,LEFT($G1275,10)="Unincepted",$B1275="G "),VLOOKUP(" ULO",_312_Table3,MATCH('312'!$N$16,_312_Table3_ColumnLookup,0),FALSE),
  IF(AND(VALUE(LEFT($A1275,3))=312,LEFT($G1275,10)="Unincepted",$B1275="O "),VLOOKUP(" ULO",_312_Table3,MATCH('312'!$V$16,_312_Table3_ColumnLookup,0),FALSE),
  IF(AND(VALUE(LEFT($A1275,3))=312,LEFT($G1275,10)="Unincepted",$B1275="Q "),VLOOKUP(" ULO",_312_Table3,MATCH('312'!$X$16,_312_Table3_ColumnLookup,0),FALSE),
  IF(AND(VALUE(LEFT($A1275,3))=312,LEFT($G1275,10)="Unincepted"),VLOOKUP(" ULO",_312_Table3,MATCH(LEFT($B1275,1),_312_Table3_ColumnLookup,0),FALSE),
  IF(AND(VALUE(LEFT($A1275,3))=312,LEFT($G1275,5)="Total",$B1275="G "),VLOOKUP('312'!$F$80,_312_Table3,MATCH('312'!$N$16,_312_Table3_ColumnLookup,0),FALSE),
  IF(AND(VALUE(LEFT($A1275,3))=312,LEFT($G1275,5)="Total",$B1275="O "),VLOOKUP('312'!$F$80,_312_Table3,MATCH('312'!$V$16,_312_Table3_ColumnLookup,0),FALSE),
  IF(AND(VALUE(LEFT($A1275,3))=312,LEFT($G1275,5)="Total",$B1275="Q "),VLOOKUP('312'!$F$80,_312_Table3,MATCH('312'!$X$16,_312_Table3_ColumnLookup,0),FALSE),
  IF(AND(VALUE(LEFT($A1275,3))=312,LEFT($G1275,5)="Total"),VLOOKUP('312'!$F$80,_312_Table3,MATCH(LEFT($B1275,1),_312_Table3_ColumnLookup,0),FALSE),
  IF(AND(VALUE(LEFT($A1275,3))=312,LEN($I1275)=4,$B1275="G"),VLOOKUP($I1275,_312_Table3,MATCH('312'!$N$16,_312_Table3_ColumnLookup,0),FALSE),
  IF(AND(VALUE(LEFT($A1275,3))=312,LEN($I1275)=4,$B1275="O"),VLOOKUP($I1275,_312_Table3,MATCH('312'!$V$16,_312_Table3_ColumnLookup,0),FALSE),
  IF(AND(VALUE(LEFT($A1275,3))=312,LEN($I1275)=4,$B1275="Q"),VLOOKUP($I1275,_312_Table3,MATCH('312'!$X$16,_312_Table3_ColumnLookup,0),FALSE),
  IF(AND(VALUE(LEFT($A1275,3))=312,LEN($I1275)=4),VLOOKUP($I1275,_312_Table3,MATCH(LEFT($B1275,1),_312_Table3_ColumnLookup,0),FALSE)
+N("312"),
  IF(VALUE(LEFT($A1275,3))=313,VLOOKUP(VALUE(MID($B1275,2,1)),_313_Table3,MATCH(MID($B1275,1,1),_313_Table3_ColumnLookup,0),FALSE)
+N("313"),
  IF(AND(VALUE(LEFT($A1275,3))=314,LEN($B1275)=3),VLOOKUP(VALUE(MID($B1275,2,2)),_314_Table3,MATCH(MID($B1275,1,1),_314_Table3_ColumnLookup,0),FALSE),
  IF(VALUE(LEFT($A1275,3))=314,VLOOKUP(VALUE(MID($B1275,2,1)),_314_Table3,MATCH(MID($B1275,1,1),_314_Table3_ColumnLookup,0),FALSE)
+N("314"),
""))))))))))))))))))))))))</f>
        <v>#N/A</v>
      </c>
      <c r="H1275" s="321" t="str">
        <f>IFERROR(
IF(ISERROR($D1275)=FALSE,$D1275,IF(ISERROR($E1275)=FALSE,$E1275,IF(ISERROR($F1275)=FALSE,$F1275
+N("012 checkboxes"),
IF(
IF(OR(LEFT($A1275,9)="Syndicate",LEFT($A1275,12)="NewSyndicate"),VLOOKUP($A1275,'012'!$J:$ZW,MATCH("Link to button",'012'!$J$1:$ZW$1,0),0)
+N("309 checkbox"),
IF($C1275="309 LCR Summary0",VLOOKUP("Notes990",'309'!$P:$ZZ,MATCH("Link to button",'309'!$P$1:$ZZ$1,0),0)
+N("313 checkboxes"),
IF($C1275="313 Financial Information0LcmVsScr",IF($C1275="309 LCR Summary0",VLOOKUP("LcmVsScr",'309'!$N:$ZZ,MATCH("Link to button",'309'!$N$1:$ZZ$1,0),0),
IF($C1275="313 Financial Information0LcrDocAttached",IF($C1275="309 LCR Summary0",VLOOKUP("LcrDocAttached",'309'!$N:$ZZ,MATCH("Link to button",'309'!$N$1:$ZZ$1,0),
0)))))))=1,TRUE,FALSE)
))),"")</f>
        <v/>
      </c>
    </row>
    <row r="1276" spans="1:8">
      <c r="A1276" s="237" t="e">
        <f>VLOOKUP($G1276,CSVLookups!$B:$R,MATCH(A$1,CSVLookups!$B$1:$R$1,0),FALSE)</f>
        <v>#N/A</v>
      </c>
      <c r="B1276" s="237" t="e">
        <f>VLOOKUP($G1276,CSVLookups!$B:$R,MATCH(B$1,CSVLookups!$B$1:$R$1,0),FALSE)</f>
        <v>#N/A</v>
      </c>
      <c r="C1276" s="238" t="e">
        <f t="shared" si="20"/>
        <v>#N/A</v>
      </c>
      <c r="D1276" s="238" t="e">
        <f>IF(AND(VALUE(LEFT($A1276,3))=309,LEN($B1276)=3),VLOOKUP(VALUE(MID($B1276,2,2)),_309_Table1,MATCH(MID($B1276,1,1),_309_Table1_ColumnLookup,0),FALSE),
  IF($C1276="309 LCR SummaryA",OneYearSCR,IF($C1276="309 LCR SummaryB",UltimateSCR,IF(VALUE(LEFT($A1276,3))=309,VLOOKUP(VALUE(MID($B1276,2,1)),_309_Table1,MATCH(MID($B1276,1,1),_309_Table1_ColumnLookup,0),FALSE)
+N("309"),
  IF(VALUE(LEFT($A1276,3))=310,VLOOKUP(VALUE(MID($B1276,2,1)),_310_Table1,MATCH(MID($B1276,1,1),_310_Table1_ColumnLookup,0),FALSE)
+N("310"),
  IF(AND(VALUE(LEFT($A1276,3))=311,LEN($I1276)=4),VLOOKUP($I1276,_311_Table1,MATCH($B1276,_311_Table1_ColumnLookup,0),FALSE),
  IF(AND(VALUE(LEFT($A1276,3))=311,OR($B1276="I2",$B1276="J2",$B1276="K2",$B1276="L2")),VLOOKUP('311'!$G$58,_311_Table1,MATCH(MID($B1276,1,1),_311_Table1_ColumnLookup,0),FALSE),
  IF(AND(VALUE(LEFT($A1276,3))=311,RIGHT($B1276,5)="Total"),VLOOKUP('311'!$G$59,_311_Table1,MATCH(MID($B1276,1,1),_311_Table1_ColumnLookup,0),FALSE),
  IF(VALUE(LEFT($A1276,3))=311,VLOOKUP(VALUE(MID($B1276,2,1)),_311_Table1,MATCH(MID($B1276,1,1),_311_Table1_ColumnLookup,0),FALSE)
+N("311"),
  IF(AND(VALUE(LEFT($A1276,3))=312,LEFT($G1276,10)="Unincepted",$B1276="G "),VLOOKUP(" ULO",_312_Table1,MATCH('312'!$N$16,_312_Table1_ColumnLookup,0),FALSE),
  IF(AND(VALUE(LEFT($A1276,3))=312,LEFT($G1276,10)="Unincepted",$B1276="O "),VLOOKUP(" ULO",_312_Table1,MATCH('312'!$V$16,_312_Table1_ColumnLookup,0),FALSE),
  IF(AND(VALUE(LEFT($A1276,3))=312,LEFT($G1276,10)="Unincepted",$B1276="Q "),VLOOKUP(" ULO",_312_Table1,MATCH('312'!$X$16,_312_Table1_ColumnLookup,0),FALSE),
  IF(AND(VALUE(LEFT($A1276,3))=312,LEFT($G1276,10)="Unincepted"),VLOOKUP(" ULO",_312_Table1,MATCH(LEFT($B1276,1),_312_Table1_ColumnLookup,0),FALSE),
  IF(AND(VALUE(LEFT($A1276,3))=312,LEFT($G1276,5)="Total",$B1276="G "),VLOOKUP('312'!$F$80,_312_Table1,MATCH('312'!$N$16,_312_Table1_ColumnLookup,0),FALSE),
  IF(AND(VALUE(LEFT($A1276,3))=312,LEFT($G1276,5)="Total",$B1276="O "),VLOOKUP('312'!$F$80,_312_Table1,MATCH('312'!$V$16,_312_Table1_ColumnLookup,0),FALSE),
  IF(AND(VALUE(LEFT($A1276,3))=312,LEFT($G1276,5)="Total",$B1276="Q "),VLOOKUP('312'!$F$80,_312_Table1,MATCH('312'!$X$16,_312_Table1_ColumnLookup,0),FALSE),
  IF(AND(VALUE(LEFT($A1276,3))=312,LEFT($G1276,5)="Total"),VLOOKUP('312'!$F$80,_312_Table1,MATCH(LEFT($B1276,1),_312_Table1_ColumnLookup,0),FALSE),
  IF(AND(VALUE(LEFT($A1276,3))=312,LEN($I1276)=4,$B1276="G"),VLOOKUP($I1276,_312_Table1,MATCH('312'!$N$16,_312_Table1_ColumnLookup,0),FALSE),
  IF(AND(VALUE(LEFT($A1276,3))=312,LEN($I1276)=4,$B1276="O"),VLOOKUP($I1276,_312_Table1,MATCH('312'!$V$16,_312_Table1_ColumnLookup,0),FALSE),
  IF(AND(VALUE(LEFT($A1276,3))=312,LEN($I1276)=4,$B1276="Q"),VLOOKUP($I1276,_312_Table1,MATCH('312'!$X$16,_312_Table1_ColumnLookup,0),FALSE),
  IF(AND(VALUE(LEFT($A1276,3))=312,LEN($I1276)=4),VLOOKUP($I1276,_312_Table1,MATCH(LEFT($B1276,1),_312_Table1_ColumnLookup,0),FALSE)
+N("312"),
  IF(VALUE(LEFT($A1276,3))=313,VLOOKUP(VALUE(MID($B1276,2,1)),_313_Table1,MATCH(MID($B1276,1,1),_313_Table1_ColumnLookup,0),FALSE)
+N("313"),
  IF(AND(VALUE(LEFT($A1276,3))=314,LEN($B1276)=3),VLOOKUP(VALUE(MID($B1276,2,2)),_314_Table1,MATCH(MID($B1276,1,1),_314_Table1_ColumnLookup,0),FALSE),
  IF(VALUE(LEFT($A1276,3))=314,VLOOKUP(VALUE(MID($B1276,2,1)),_314_Table1,MATCH(MID($B1276,1,1),_314_Table1_ColumnLookup,0),FALSE)
+N("314"),
""))))))))))))))))))))))))</f>
        <v>#N/A</v>
      </c>
      <c r="E1276" s="238" t="e">
        <f>IF(AND(VALUE(LEFT($A1276,3))=309,LEN($B1276)=3),VLOOKUP(VALUE(MID($B1276,2,2)),_309_Table2,MATCH(MID($B1276,1,1),_309_Table2_ColumnLookup,0),FALSE),
  IF($C1276="309 LCR SummaryA",OneYearSCR,IF($C1276="309 LCR SummaryB",UltimateSCR,IF(VALUE(LEFT($A1276,3))=309,VLOOKUP(VALUE(MID($B1276,2,1)),_309_Table2,MATCH(MID($B1276,1,1),_309_Table2_ColumnLookup,0),FALSE)
+N("309"),
  IF(VALUE(LEFT($A1276,3))=310,VLOOKUP(VALUE(MID($B1276,2,1)),_310_Table2,MATCH(MID($B1276,1,1),_310_Table2_ColumnLookup,0),FALSE)
+N("310"),
  IF(AND(VALUE(LEFT($A1276,3))=311,LEN($I1276)=4),VLOOKUP($I1276,_311_Table2,MATCH($B1276,_311_Table2_ColumnLookup,0),FALSE),
  IF(AND(VALUE(LEFT($A1276,3))=311,OR($B1276="I2",$B1276="J2",$B1276="K2",$B1276="L2")),VLOOKUP('311'!$G$58,_311_Table2,MATCH(MID($B1276,1,1),_311_Table2_ColumnLookup,0),FALSE),
  IF(AND(VALUE(LEFT($A1276,3))=311,RIGHT($B1276,5)="Total"),VLOOKUP('311'!$G$59,_311_Table2,MATCH(MID($B1276,1,1),_311_Table2_ColumnLookup,0),FALSE),
  IF(VALUE(LEFT($A1276,3))=311,VLOOKUP(VALUE(MID($B1276,2,1)),_311_Table2,MATCH(MID($B1276,1,1),_311_Table2_ColumnLookup,0),FALSE)
+N("311"),
  IF(AND(VALUE(LEFT($A1276,3))=312,LEFT($G1276,10)="Unincepted",$B1276="G "),VLOOKUP(" ULO",_312_Table2,MATCH('312'!$N$16,_312_Table2_ColumnLookup,0),FALSE),
  IF(AND(VALUE(LEFT($A1276,3))=312,LEFT($G1276,10)="Unincepted",$B1276="O "),VLOOKUP(" ULO",_312_Table2,MATCH('312'!$V$16,_312_Table2_ColumnLookup,0),FALSE),
  IF(AND(VALUE(LEFT($A1276,3))=312,LEFT($G1276,10)="Unincepted",$B1276="Q "),VLOOKUP(" ULO",_312_Table2,MATCH('312'!$X$16,_312_Table2_ColumnLookup,0),FALSE),
  IF(AND(VALUE(LEFT($A1276,3))=312,LEFT($G1276,10)="Unincepted"),VLOOKUP(" ULO",_312_Table2,MATCH(LEFT($B1276,1),_312_Table2_ColumnLookup,0),FALSE),
  IF(AND(VALUE(LEFT($A1276,3))=312,LEFT($G1276,5)="Total",$B1276="G "),VLOOKUP('312'!$F$80,_312_Table2,MATCH('312'!$N$16,_312_Table2_ColumnLookup,0),FALSE),
  IF(AND(VALUE(LEFT($A1276,3))=312,LEFT($G1276,5)="Total",$B1276="O "),VLOOKUP('312'!$F$80,_312_Table2,MATCH('312'!$V$16,_312_Table2_ColumnLookup,0),FALSE),
  IF(AND(VALUE(LEFT($A1276,3))=312,LEFT($G1276,5)="Total",$B1276="Q "),VLOOKUP('312'!$F$80,_312_Table2,MATCH('312'!$X$16,_312_Table2_ColumnLookup,0),FALSE),
  IF(AND(VALUE(LEFT($A1276,3))=312,LEFT($G1276,5)="Total"),VLOOKUP('312'!$F$80,_312_Table2,MATCH(LEFT($B1276,1),_312_Table2_ColumnLookup,0),FALSE),
  IF(AND(VALUE(LEFT($A1276,3))=312,LEN($I1276)=4,$B1276="G"),VLOOKUP($I1276,_312_Table2,MATCH('312'!$N$16,_312_Table2_ColumnLookup,0),FALSE),
  IF(AND(VALUE(LEFT($A1276,3))=312,LEN($I1276)=4,$B1276="O"),VLOOKUP($I1276,_312_Table2,MATCH('312'!$V$16,_312_Table2_ColumnLookup,0),FALSE),
  IF(AND(VALUE(LEFT($A1276,3))=312,LEN($I1276)=4,$B1276="Q"),VLOOKUP($I1276,_312_Table2,MATCH('312'!$X$16,_312_Table2_ColumnLookup,0),FALSE),
  IF(AND(VALUE(LEFT($A1276,3))=312,LEN($I1276)=4),VLOOKUP($I1276,_312_Table2,MATCH(LEFT($B1276,1),_312_Table2_ColumnLookup,0),FALSE)
+N("312"),
  IF(VALUE(LEFT($A1276,3))=313,VLOOKUP(VALUE(MID($B1276,2,1)),_313_Table2,MATCH(MID($B1276,1,1),_313_Table2_ColumnLookup,0),FALSE)
+N("313"),
  IF(AND(VALUE(LEFT($A1276,3))=314,LEN($B1276)=3),VLOOKUP(VALUE(MID($B1276,2,2)),_314_Table2,MATCH(MID($B1276,1,1),_314_Table2_ColumnLookup,0),FALSE),
  IF(VALUE(LEFT($A1276,3))=314,VLOOKUP(VALUE(MID($B1276,2,1)),_314_Table2,MATCH(MID($B1276,1,1),_314_Table2_ColumnLookup,0),FALSE)
+N("314"),
""))))))))))))))))))))))))</f>
        <v>#N/A</v>
      </c>
      <c r="F1276" s="238" t="e">
        <f>IF(AND(VALUE(LEFT($A1276,3))=309,LEN($B1276)=3),VLOOKUP(VALUE(MID($B1276,2,2)),_309_Table3,MATCH(MID($B1276,1,1),_309_Table3_ColumnLookup,0),FALSE),
  IF($C1276="309 LCR SummaryA",OneYearSCR,IF($C1276="309 LCR SummaryB",UltimateSCR,IF(VALUE(LEFT($A1276,3))=309,VLOOKUP(VALUE(MID($B1276,2,1)),_309_Table3,MATCH(MID($B1276,1,1),_309_Table3_ColumnLookup,0),FALSE)
+N("309"),
  IF(VALUE(LEFT($A1276,3))=310,VLOOKUP(VALUE(MID($B1276,2,1)),_310_Table3,MATCH(MID($B1276,1,1),_310_Table3_ColumnLookup,0),FALSE)
+N("310"),
  IF(AND(VALUE(LEFT($A1276,3))=311,LEN($I1276)=4),VLOOKUP($I1276,_311_Table3,MATCH($B1276,_311_Table3_ColumnLookup,0),FALSE),
  IF(AND(VALUE(LEFT($A1276,3))=311,OR($B1276="I2",$B1276="J2",$B1276="K2",$B1276="L2")),VLOOKUP('311'!$G$58,_311_Table3,MATCH(MID($B1276,1,1),_311_Table3_ColumnLookup,0),FALSE),
  IF(AND(VALUE(LEFT($A1276,3))=311,RIGHT($B1276,5)="Total"),VLOOKUP('311'!$G$59,_311_Table3,MATCH(MID($B1276,1,1),_311_Table3_ColumnLookup,0),FALSE),
  IF(VALUE(LEFT($A1276,3))=311,VLOOKUP(VALUE(MID($B1276,2,1)),_311_Table3,MATCH(MID($B1276,1,1),_311_Table3_ColumnLookup,0),FALSE)
+N("311"),
  IF(AND(VALUE(LEFT($A1276,3))=312,LEFT($G1276,10)="Unincepted",$B1276="G "),VLOOKUP(" ULO",_312_Table3,MATCH('312'!$N$16,_312_Table3_ColumnLookup,0),FALSE),
  IF(AND(VALUE(LEFT($A1276,3))=312,LEFT($G1276,10)="Unincepted",$B1276="O "),VLOOKUP(" ULO",_312_Table3,MATCH('312'!$V$16,_312_Table3_ColumnLookup,0),FALSE),
  IF(AND(VALUE(LEFT($A1276,3))=312,LEFT($G1276,10)="Unincepted",$B1276="Q "),VLOOKUP(" ULO",_312_Table3,MATCH('312'!$X$16,_312_Table3_ColumnLookup,0),FALSE),
  IF(AND(VALUE(LEFT($A1276,3))=312,LEFT($G1276,10)="Unincepted"),VLOOKUP(" ULO",_312_Table3,MATCH(LEFT($B1276,1),_312_Table3_ColumnLookup,0),FALSE),
  IF(AND(VALUE(LEFT($A1276,3))=312,LEFT($G1276,5)="Total",$B1276="G "),VLOOKUP('312'!$F$80,_312_Table3,MATCH('312'!$N$16,_312_Table3_ColumnLookup,0),FALSE),
  IF(AND(VALUE(LEFT($A1276,3))=312,LEFT($G1276,5)="Total",$B1276="O "),VLOOKUP('312'!$F$80,_312_Table3,MATCH('312'!$V$16,_312_Table3_ColumnLookup,0),FALSE),
  IF(AND(VALUE(LEFT($A1276,3))=312,LEFT($G1276,5)="Total",$B1276="Q "),VLOOKUP('312'!$F$80,_312_Table3,MATCH('312'!$X$16,_312_Table3_ColumnLookup,0),FALSE),
  IF(AND(VALUE(LEFT($A1276,3))=312,LEFT($G1276,5)="Total"),VLOOKUP('312'!$F$80,_312_Table3,MATCH(LEFT($B1276,1),_312_Table3_ColumnLookup,0),FALSE),
  IF(AND(VALUE(LEFT($A1276,3))=312,LEN($I1276)=4,$B1276="G"),VLOOKUP($I1276,_312_Table3,MATCH('312'!$N$16,_312_Table3_ColumnLookup,0),FALSE),
  IF(AND(VALUE(LEFT($A1276,3))=312,LEN($I1276)=4,$B1276="O"),VLOOKUP($I1276,_312_Table3,MATCH('312'!$V$16,_312_Table3_ColumnLookup,0),FALSE),
  IF(AND(VALUE(LEFT($A1276,3))=312,LEN($I1276)=4,$B1276="Q"),VLOOKUP($I1276,_312_Table3,MATCH('312'!$X$16,_312_Table3_ColumnLookup,0),FALSE),
  IF(AND(VALUE(LEFT($A1276,3))=312,LEN($I1276)=4),VLOOKUP($I1276,_312_Table3,MATCH(LEFT($B1276,1),_312_Table3_ColumnLookup,0),FALSE)
+N("312"),
  IF(VALUE(LEFT($A1276,3))=313,VLOOKUP(VALUE(MID($B1276,2,1)),_313_Table3,MATCH(MID($B1276,1,1),_313_Table3_ColumnLookup,0),FALSE)
+N("313"),
  IF(AND(VALUE(LEFT($A1276,3))=314,LEN($B1276)=3),VLOOKUP(VALUE(MID($B1276,2,2)),_314_Table3,MATCH(MID($B1276,1,1),_314_Table3_ColumnLookup,0),FALSE),
  IF(VALUE(LEFT($A1276,3))=314,VLOOKUP(VALUE(MID($B1276,2,1)),_314_Table3,MATCH(MID($B1276,1,1),_314_Table3_ColumnLookup,0),FALSE)
+N("314"),
""))))))))))))))))))))))))</f>
        <v>#N/A</v>
      </c>
      <c r="H1276" s="321" t="str">
        <f>IFERROR(
IF(ISERROR($D1276)=FALSE,$D1276,IF(ISERROR($E1276)=FALSE,$E1276,IF(ISERROR($F1276)=FALSE,$F1276
+N("012 checkboxes"),
IF(
IF(OR(LEFT($A1276,9)="Syndicate",LEFT($A1276,12)="NewSyndicate"),VLOOKUP($A1276,'012'!$J:$ZW,MATCH("Link to button",'012'!$J$1:$ZW$1,0),0)
+N("309 checkbox"),
IF($C1276="309 LCR Summary0",VLOOKUP("Notes990",'309'!$P:$ZZ,MATCH("Link to button",'309'!$P$1:$ZZ$1,0),0)
+N("313 checkboxes"),
IF($C1276="313 Financial Information0LcmVsScr",IF($C1276="309 LCR Summary0",VLOOKUP("LcmVsScr",'309'!$N:$ZZ,MATCH("Link to button",'309'!$N$1:$ZZ$1,0),0),
IF($C1276="313 Financial Information0LcrDocAttached",IF($C1276="309 LCR Summary0",VLOOKUP("LcrDocAttached",'309'!$N:$ZZ,MATCH("Link to button",'309'!$N$1:$ZZ$1,0),
0)))))))=1,TRUE,FALSE)
))),"")</f>
        <v/>
      </c>
    </row>
    <row r="1277" spans="1:8">
      <c r="A1277" s="237" t="e">
        <f>VLOOKUP($G1277,CSVLookups!$B:$R,MATCH(A$1,CSVLookups!$B$1:$R$1,0),FALSE)</f>
        <v>#N/A</v>
      </c>
      <c r="B1277" s="237" t="e">
        <f>VLOOKUP($G1277,CSVLookups!$B:$R,MATCH(B$1,CSVLookups!$B$1:$R$1,0),FALSE)</f>
        <v>#N/A</v>
      </c>
      <c r="C1277" s="238" t="e">
        <f t="shared" si="20"/>
        <v>#N/A</v>
      </c>
      <c r="D1277" s="238" t="e">
        <f>IF(AND(VALUE(LEFT($A1277,3))=309,LEN($B1277)=3),VLOOKUP(VALUE(MID($B1277,2,2)),_309_Table1,MATCH(MID($B1277,1,1),_309_Table1_ColumnLookup,0),FALSE),
  IF($C1277="309 LCR SummaryA",OneYearSCR,IF($C1277="309 LCR SummaryB",UltimateSCR,IF(VALUE(LEFT($A1277,3))=309,VLOOKUP(VALUE(MID($B1277,2,1)),_309_Table1,MATCH(MID($B1277,1,1),_309_Table1_ColumnLookup,0),FALSE)
+N("309"),
  IF(VALUE(LEFT($A1277,3))=310,VLOOKUP(VALUE(MID($B1277,2,1)),_310_Table1,MATCH(MID($B1277,1,1),_310_Table1_ColumnLookup,0),FALSE)
+N("310"),
  IF(AND(VALUE(LEFT($A1277,3))=311,LEN($I1277)=4),VLOOKUP($I1277,_311_Table1,MATCH($B1277,_311_Table1_ColumnLookup,0),FALSE),
  IF(AND(VALUE(LEFT($A1277,3))=311,OR($B1277="I2",$B1277="J2",$B1277="K2",$B1277="L2")),VLOOKUP('311'!$G$58,_311_Table1,MATCH(MID($B1277,1,1),_311_Table1_ColumnLookup,0),FALSE),
  IF(AND(VALUE(LEFT($A1277,3))=311,RIGHT($B1277,5)="Total"),VLOOKUP('311'!$G$59,_311_Table1,MATCH(MID($B1277,1,1),_311_Table1_ColumnLookup,0),FALSE),
  IF(VALUE(LEFT($A1277,3))=311,VLOOKUP(VALUE(MID($B1277,2,1)),_311_Table1,MATCH(MID($B1277,1,1),_311_Table1_ColumnLookup,0),FALSE)
+N("311"),
  IF(AND(VALUE(LEFT($A1277,3))=312,LEFT($G1277,10)="Unincepted",$B1277="G "),VLOOKUP(" ULO",_312_Table1,MATCH('312'!$N$16,_312_Table1_ColumnLookup,0),FALSE),
  IF(AND(VALUE(LEFT($A1277,3))=312,LEFT($G1277,10)="Unincepted",$B1277="O "),VLOOKUP(" ULO",_312_Table1,MATCH('312'!$V$16,_312_Table1_ColumnLookup,0),FALSE),
  IF(AND(VALUE(LEFT($A1277,3))=312,LEFT($G1277,10)="Unincepted",$B1277="Q "),VLOOKUP(" ULO",_312_Table1,MATCH('312'!$X$16,_312_Table1_ColumnLookup,0),FALSE),
  IF(AND(VALUE(LEFT($A1277,3))=312,LEFT($G1277,10)="Unincepted"),VLOOKUP(" ULO",_312_Table1,MATCH(LEFT($B1277,1),_312_Table1_ColumnLookup,0),FALSE),
  IF(AND(VALUE(LEFT($A1277,3))=312,LEFT($G1277,5)="Total",$B1277="G "),VLOOKUP('312'!$F$80,_312_Table1,MATCH('312'!$N$16,_312_Table1_ColumnLookup,0),FALSE),
  IF(AND(VALUE(LEFT($A1277,3))=312,LEFT($G1277,5)="Total",$B1277="O "),VLOOKUP('312'!$F$80,_312_Table1,MATCH('312'!$V$16,_312_Table1_ColumnLookup,0),FALSE),
  IF(AND(VALUE(LEFT($A1277,3))=312,LEFT($G1277,5)="Total",$B1277="Q "),VLOOKUP('312'!$F$80,_312_Table1,MATCH('312'!$X$16,_312_Table1_ColumnLookup,0),FALSE),
  IF(AND(VALUE(LEFT($A1277,3))=312,LEFT($G1277,5)="Total"),VLOOKUP('312'!$F$80,_312_Table1,MATCH(LEFT($B1277,1),_312_Table1_ColumnLookup,0),FALSE),
  IF(AND(VALUE(LEFT($A1277,3))=312,LEN($I1277)=4,$B1277="G"),VLOOKUP($I1277,_312_Table1,MATCH('312'!$N$16,_312_Table1_ColumnLookup,0),FALSE),
  IF(AND(VALUE(LEFT($A1277,3))=312,LEN($I1277)=4,$B1277="O"),VLOOKUP($I1277,_312_Table1,MATCH('312'!$V$16,_312_Table1_ColumnLookup,0),FALSE),
  IF(AND(VALUE(LEFT($A1277,3))=312,LEN($I1277)=4,$B1277="Q"),VLOOKUP($I1277,_312_Table1,MATCH('312'!$X$16,_312_Table1_ColumnLookup,0),FALSE),
  IF(AND(VALUE(LEFT($A1277,3))=312,LEN($I1277)=4),VLOOKUP($I1277,_312_Table1,MATCH(LEFT($B1277,1),_312_Table1_ColumnLookup,0),FALSE)
+N("312"),
  IF(VALUE(LEFT($A1277,3))=313,VLOOKUP(VALUE(MID($B1277,2,1)),_313_Table1,MATCH(MID($B1277,1,1),_313_Table1_ColumnLookup,0),FALSE)
+N("313"),
  IF(AND(VALUE(LEFT($A1277,3))=314,LEN($B1277)=3),VLOOKUP(VALUE(MID($B1277,2,2)),_314_Table1,MATCH(MID($B1277,1,1),_314_Table1_ColumnLookup,0),FALSE),
  IF(VALUE(LEFT($A1277,3))=314,VLOOKUP(VALUE(MID($B1277,2,1)),_314_Table1,MATCH(MID($B1277,1,1),_314_Table1_ColumnLookup,0),FALSE)
+N("314"),
""))))))))))))))))))))))))</f>
        <v>#N/A</v>
      </c>
      <c r="E1277" s="238" t="e">
        <f>IF(AND(VALUE(LEFT($A1277,3))=309,LEN($B1277)=3),VLOOKUP(VALUE(MID($B1277,2,2)),_309_Table2,MATCH(MID($B1277,1,1),_309_Table2_ColumnLookup,0),FALSE),
  IF($C1277="309 LCR SummaryA",OneYearSCR,IF($C1277="309 LCR SummaryB",UltimateSCR,IF(VALUE(LEFT($A1277,3))=309,VLOOKUP(VALUE(MID($B1277,2,1)),_309_Table2,MATCH(MID($B1277,1,1),_309_Table2_ColumnLookup,0),FALSE)
+N("309"),
  IF(VALUE(LEFT($A1277,3))=310,VLOOKUP(VALUE(MID($B1277,2,1)),_310_Table2,MATCH(MID($B1277,1,1),_310_Table2_ColumnLookup,0),FALSE)
+N("310"),
  IF(AND(VALUE(LEFT($A1277,3))=311,LEN($I1277)=4),VLOOKUP($I1277,_311_Table2,MATCH($B1277,_311_Table2_ColumnLookup,0),FALSE),
  IF(AND(VALUE(LEFT($A1277,3))=311,OR($B1277="I2",$B1277="J2",$B1277="K2",$B1277="L2")),VLOOKUP('311'!$G$58,_311_Table2,MATCH(MID($B1277,1,1),_311_Table2_ColumnLookup,0),FALSE),
  IF(AND(VALUE(LEFT($A1277,3))=311,RIGHT($B1277,5)="Total"),VLOOKUP('311'!$G$59,_311_Table2,MATCH(MID($B1277,1,1),_311_Table2_ColumnLookup,0),FALSE),
  IF(VALUE(LEFT($A1277,3))=311,VLOOKUP(VALUE(MID($B1277,2,1)),_311_Table2,MATCH(MID($B1277,1,1),_311_Table2_ColumnLookup,0),FALSE)
+N("311"),
  IF(AND(VALUE(LEFT($A1277,3))=312,LEFT($G1277,10)="Unincepted",$B1277="G "),VLOOKUP(" ULO",_312_Table2,MATCH('312'!$N$16,_312_Table2_ColumnLookup,0),FALSE),
  IF(AND(VALUE(LEFT($A1277,3))=312,LEFT($G1277,10)="Unincepted",$B1277="O "),VLOOKUP(" ULO",_312_Table2,MATCH('312'!$V$16,_312_Table2_ColumnLookup,0),FALSE),
  IF(AND(VALUE(LEFT($A1277,3))=312,LEFT($G1277,10)="Unincepted",$B1277="Q "),VLOOKUP(" ULO",_312_Table2,MATCH('312'!$X$16,_312_Table2_ColumnLookup,0),FALSE),
  IF(AND(VALUE(LEFT($A1277,3))=312,LEFT($G1277,10)="Unincepted"),VLOOKUP(" ULO",_312_Table2,MATCH(LEFT($B1277,1),_312_Table2_ColumnLookup,0),FALSE),
  IF(AND(VALUE(LEFT($A1277,3))=312,LEFT($G1277,5)="Total",$B1277="G "),VLOOKUP('312'!$F$80,_312_Table2,MATCH('312'!$N$16,_312_Table2_ColumnLookup,0),FALSE),
  IF(AND(VALUE(LEFT($A1277,3))=312,LEFT($G1277,5)="Total",$B1277="O "),VLOOKUP('312'!$F$80,_312_Table2,MATCH('312'!$V$16,_312_Table2_ColumnLookup,0),FALSE),
  IF(AND(VALUE(LEFT($A1277,3))=312,LEFT($G1277,5)="Total",$B1277="Q "),VLOOKUP('312'!$F$80,_312_Table2,MATCH('312'!$X$16,_312_Table2_ColumnLookup,0),FALSE),
  IF(AND(VALUE(LEFT($A1277,3))=312,LEFT($G1277,5)="Total"),VLOOKUP('312'!$F$80,_312_Table2,MATCH(LEFT($B1277,1),_312_Table2_ColumnLookup,0),FALSE),
  IF(AND(VALUE(LEFT($A1277,3))=312,LEN($I1277)=4,$B1277="G"),VLOOKUP($I1277,_312_Table2,MATCH('312'!$N$16,_312_Table2_ColumnLookup,0),FALSE),
  IF(AND(VALUE(LEFT($A1277,3))=312,LEN($I1277)=4,$B1277="O"),VLOOKUP($I1277,_312_Table2,MATCH('312'!$V$16,_312_Table2_ColumnLookup,0),FALSE),
  IF(AND(VALUE(LEFT($A1277,3))=312,LEN($I1277)=4,$B1277="Q"),VLOOKUP($I1277,_312_Table2,MATCH('312'!$X$16,_312_Table2_ColumnLookup,0),FALSE),
  IF(AND(VALUE(LEFT($A1277,3))=312,LEN($I1277)=4),VLOOKUP($I1277,_312_Table2,MATCH(LEFT($B1277,1),_312_Table2_ColumnLookup,0),FALSE)
+N("312"),
  IF(VALUE(LEFT($A1277,3))=313,VLOOKUP(VALUE(MID($B1277,2,1)),_313_Table2,MATCH(MID($B1277,1,1),_313_Table2_ColumnLookup,0),FALSE)
+N("313"),
  IF(AND(VALUE(LEFT($A1277,3))=314,LEN($B1277)=3),VLOOKUP(VALUE(MID($B1277,2,2)),_314_Table2,MATCH(MID($B1277,1,1),_314_Table2_ColumnLookup,0),FALSE),
  IF(VALUE(LEFT($A1277,3))=314,VLOOKUP(VALUE(MID($B1277,2,1)),_314_Table2,MATCH(MID($B1277,1,1),_314_Table2_ColumnLookup,0),FALSE)
+N("314"),
""))))))))))))))))))))))))</f>
        <v>#N/A</v>
      </c>
      <c r="F1277" s="238" t="e">
        <f>IF(AND(VALUE(LEFT($A1277,3))=309,LEN($B1277)=3),VLOOKUP(VALUE(MID($B1277,2,2)),_309_Table3,MATCH(MID($B1277,1,1),_309_Table3_ColumnLookup,0),FALSE),
  IF($C1277="309 LCR SummaryA",OneYearSCR,IF($C1277="309 LCR SummaryB",UltimateSCR,IF(VALUE(LEFT($A1277,3))=309,VLOOKUP(VALUE(MID($B1277,2,1)),_309_Table3,MATCH(MID($B1277,1,1),_309_Table3_ColumnLookup,0),FALSE)
+N("309"),
  IF(VALUE(LEFT($A1277,3))=310,VLOOKUP(VALUE(MID($B1277,2,1)),_310_Table3,MATCH(MID($B1277,1,1),_310_Table3_ColumnLookup,0),FALSE)
+N("310"),
  IF(AND(VALUE(LEFT($A1277,3))=311,LEN($I1277)=4),VLOOKUP($I1277,_311_Table3,MATCH($B1277,_311_Table3_ColumnLookup,0),FALSE),
  IF(AND(VALUE(LEFT($A1277,3))=311,OR($B1277="I2",$B1277="J2",$B1277="K2",$B1277="L2")),VLOOKUP('311'!$G$58,_311_Table3,MATCH(MID($B1277,1,1),_311_Table3_ColumnLookup,0),FALSE),
  IF(AND(VALUE(LEFT($A1277,3))=311,RIGHT($B1277,5)="Total"),VLOOKUP('311'!$G$59,_311_Table3,MATCH(MID($B1277,1,1),_311_Table3_ColumnLookup,0),FALSE),
  IF(VALUE(LEFT($A1277,3))=311,VLOOKUP(VALUE(MID($B1277,2,1)),_311_Table3,MATCH(MID($B1277,1,1),_311_Table3_ColumnLookup,0),FALSE)
+N("311"),
  IF(AND(VALUE(LEFT($A1277,3))=312,LEFT($G1277,10)="Unincepted",$B1277="G "),VLOOKUP(" ULO",_312_Table3,MATCH('312'!$N$16,_312_Table3_ColumnLookup,0),FALSE),
  IF(AND(VALUE(LEFT($A1277,3))=312,LEFT($G1277,10)="Unincepted",$B1277="O "),VLOOKUP(" ULO",_312_Table3,MATCH('312'!$V$16,_312_Table3_ColumnLookup,0),FALSE),
  IF(AND(VALUE(LEFT($A1277,3))=312,LEFT($G1277,10)="Unincepted",$B1277="Q "),VLOOKUP(" ULO",_312_Table3,MATCH('312'!$X$16,_312_Table3_ColumnLookup,0),FALSE),
  IF(AND(VALUE(LEFT($A1277,3))=312,LEFT($G1277,10)="Unincepted"),VLOOKUP(" ULO",_312_Table3,MATCH(LEFT($B1277,1),_312_Table3_ColumnLookup,0),FALSE),
  IF(AND(VALUE(LEFT($A1277,3))=312,LEFT($G1277,5)="Total",$B1277="G "),VLOOKUP('312'!$F$80,_312_Table3,MATCH('312'!$N$16,_312_Table3_ColumnLookup,0),FALSE),
  IF(AND(VALUE(LEFT($A1277,3))=312,LEFT($G1277,5)="Total",$B1277="O "),VLOOKUP('312'!$F$80,_312_Table3,MATCH('312'!$V$16,_312_Table3_ColumnLookup,0),FALSE),
  IF(AND(VALUE(LEFT($A1277,3))=312,LEFT($G1277,5)="Total",$B1277="Q "),VLOOKUP('312'!$F$80,_312_Table3,MATCH('312'!$X$16,_312_Table3_ColumnLookup,0),FALSE),
  IF(AND(VALUE(LEFT($A1277,3))=312,LEFT($G1277,5)="Total"),VLOOKUP('312'!$F$80,_312_Table3,MATCH(LEFT($B1277,1),_312_Table3_ColumnLookup,0),FALSE),
  IF(AND(VALUE(LEFT($A1277,3))=312,LEN($I1277)=4,$B1277="G"),VLOOKUP($I1277,_312_Table3,MATCH('312'!$N$16,_312_Table3_ColumnLookup,0),FALSE),
  IF(AND(VALUE(LEFT($A1277,3))=312,LEN($I1277)=4,$B1277="O"),VLOOKUP($I1277,_312_Table3,MATCH('312'!$V$16,_312_Table3_ColumnLookup,0),FALSE),
  IF(AND(VALUE(LEFT($A1277,3))=312,LEN($I1277)=4,$B1277="Q"),VLOOKUP($I1277,_312_Table3,MATCH('312'!$X$16,_312_Table3_ColumnLookup,0),FALSE),
  IF(AND(VALUE(LEFT($A1277,3))=312,LEN($I1277)=4),VLOOKUP($I1277,_312_Table3,MATCH(LEFT($B1277,1),_312_Table3_ColumnLookup,0),FALSE)
+N("312"),
  IF(VALUE(LEFT($A1277,3))=313,VLOOKUP(VALUE(MID($B1277,2,1)),_313_Table3,MATCH(MID($B1277,1,1),_313_Table3_ColumnLookup,0),FALSE)
+N("313"),
  IF(AND(VALUE(LEFT($A1277,3))=314,LEN($B1277)=3),VLOOKUP(VALUE(MID($B1277,2,2)),_314_Table3,MATCH(MID($B1277,1,1),_314_Table3_ColumnLookup,0),FALSE),
  IF(VALUE(LEFT($A1277,3))=314,VLOOKUP(VALUE(MID($B1277,2,1)),_314_Table3,MATCH(MID($B1277,1,1),_314_Table3_ColumnLookup,0),FALSE)
+N("314"),
""))))))))))))))))))))))))</f>
        <v>#N/A</v>
      </c>
      <c r="H1277" s="321" t="str">
        <f>IFERROR(
IF(ISERROR($D1277)=FALSE,$D1277,IF(ISERROR($E1277)=FALSE,$E1277,IF(ISERROR($F1277)=FALSE,$F1277
+N("012 checkboxes"),
IF(
IF(OR(LEFT($A1277,9)="Syndicate",LEFT($A1277,12)="NewSyndicate"),VLOOKUP($A1277,'012'!$J:$ZW,MATCH("Link to button",'012'!$J$1:$ZW$1,0),0)
+N("309 checkbox"),
IF($C1277="309 LCR Summary0",VLOOKUP("Notes990",'309'!$P:$ZZ,MATCH("Link to button",'309'!$P$1:$ZZ$1,0),0)
+N("313 checkboxes"),
IF($C1277="313 Financial Information0LcmVsScr",IF($C1277="309 LCR Summary0",VLOOKUP("LcmVsScr",'309'!$N:$ZZ,MATCH("Link to button",'309'!$N$1:$ZZ$1,0),0),
IF($C1277="313 Financial Information0LcrDocAttached",IF($C1277="309 LCR Summary0",VLOOKUP("LcrDocAttached",'309'!$N:$ZZ,MATCH("Link to button",'309'!$N$1:$ZZ$1,0),
0)))))))=1,TRUE,FALSE)
))),"")</f>
        <v/>
      </c>
    </row>
    <row r="1278" spans="1:8">
      <c r="A1278" s="237" t="e">
        <f>VLOOKUP($G1278,CSVLookups!$B:$R,MATCH(A$1,CSVLookups!$B$1:$R$1,0),FALSE)</f>
        <v>#N/A</v>
      </c>
      <c r="B1278" s="237" t="e">
        <f>VLOOKUP($G1278,CSVLookups!$B:$R,MATCH(B$1,CSVLookups!$B$1:$R$1,0),FALSE)</f>
        <v>#N/A</v>
      </c>
      <c r="C1278" s="238" t="e">
        <f t="shared" si="20"/>
        <v>#N/A</v>
      </c>
      <c r="D1278" s="238" t="e">
        <f>IF(AND(VALUE(LEFT($A1278,3))=309,LEN($B1278)=3),VLOOKUP(VALUE(MID($B1278,2,2)),_309_Table1,MATCH(MID($B1278,1,1),_309_Table1_ColumnLookup,0),FALSE),
  IF($C1278="309 LCR SummaryA",OneYearSCR,IF($C1278="309 LCR SummaryB",UltimateSCR,IF(VALUE(LEFT($A1278,3))=309,VLOOKUP(VALUE(MID($B1278,2,1)),_309_Table1,MATCH(MID($B1278,1,1),_309_Table1_ColumnLookup,0),FALSE)
+N("309"),
  IF(VALUE(LEFT($A1278,3))=310,VLOOKUP(VALUE(MID($B1278,2,1)),_310_Table1,MATCH(MID($B1278,1,1),_310_Table1_ColumnLookup,0),FALSE)
+N("310"),
  IF(AND(VALUE(LEFT($A1278,3))=311,LEN($I1278)=4),VLOOKUP($I1278,_311_Table1,MATCH($B1278,_311_Table1_ColumnLookup,0),FALSE),
  IF(AND(VALUE(LEFT($A1278,3))=311,OR($B1278="I2",$B1278="J2",$B1278="K2",$B1278="L2")),VLOOKUP('311'!$G$58,_311_Table1,MATCH(MID($B1278,1,1),_311_Table1_ColumnLookup,0),FALSE),
  IF(AND(VALUE(LEFT($A1278,3))=311,RIGHT($B1278,5)="Total"),VLOOKUP('311'!$G$59,_311_Table1,MATCH(MID($B1278,1,1),_311_Table1_ColumnLookup,0),FALSE),
  IF(VALUE(LEFT($A1278,3))=311,VLOOKUP(VALUE(MID($B1278,2,1)),_311_Table1,MATCH(MID($B1278,1,1),_311_Table1_ColumnLookup,0),FALSE)
+N("311"),
  IF(AND(VALUE(LEFT($A1278,3))=312,LEFT($G1278,10)="Unincepted",$B1278="G "),VLOOKUP(" ULO",_312_Table1,MATCH('312'!$N$16,_312_Table1_ColumnLookup,0),FALSE),
  IF(AND(VALUE(LEFT($A1278,3))=312,LEFT($G1278,10)="Unincepted",$B1278="O "),VLOOKUP(" ULO",_312_Table1,MATCH('312'!$V$16,_312_Table1_ColumnLookup,0),FALSE),
  IF(AND(VALUE(LEFT($A1278,3))=312,LEFT($G1278,10)="Unincepted",$B1278="Q "),VLOOKUP(" ULO",_312_Table1,MATCH('312'!$X$16,_312_Table1_ColumnLookup,0),FALSE),
  IF(AND(VALUE(LEFT($A1278,3))=312,LEFT($G1278,10)="Unincepted"),VLOOKUP(" ULO",_312_Table1,MATCH(LEFT($B1278,1),_312_Table1_ColumnLookup,0),FALSE),
  IF(AND(VALUE(LEFT($A1278,3))=312,LEFT($G1278,5)="Total",$B1278="G "),VLOOKUP('312'!$F$80,_312_Table1,MATCH('312'!$N$16,_312_Table1_ColumnLookup,0),FALSE),
  IF(AND(VALUE(LEFT($A1278,3))=312,LEFT($G1278,5)="Total",$B1278="O "),VLOOKUP('312'!$F$80,_312_Table1,MATCH('312'!$V$16,_312_Table1_ColumnLookup,0),FALSE),
  IF(AND(VALUE(LEFT($A1278,3))=312,LEFT($G1278,5)="Total",$B1278="Q "),VLOOKUP('312'!$F$80,_312_Table1,MATCH('312'!$X$16,_312_Table1_ColumnLookup,0),FALSE),
  IF(AND(VALUE(LEFT($A1278,3))=312,LEFT($G1278,5)="Total"),VLOOKUP('312'!$F$80,_312_Table1,MATCH(LEFT($B1278,1),_312_Table1_ColumnLookup,0),FALSE),
  IF(AND(VALUE(LEFT($A1278,3))=312,LEN($I1278)=4,$B1278="G"),VLOOKUP($I1278,_312_Table1,MATCH('312'!$N$16,_312_Table1_ColumnLookup,0),FALSE),
  IF(AND(VALUE(LEFT($A1278,3))=312,LEN($I1278)=4,$B1278="O"),VLOOKUP($I1278,_312_Table1,MATCH('312'!$V$16,_312_Table1_ColumnLookup,0),FALSE),
  IF(AND(VALUE(LEFT($A1278,3))=312,LEN($I1278)=4,$B1278="Q"),VLOOKUP($I1278,_312_Table1,MATCH('312'!$X$16,_312_Table1_ColumnLookup,0),FALSE),
  IF(AND(VALUE(LEFT($A1278,3))=312,LEN($I1278)=4),VLOOKUP($I1278,_312_Table1,MATCH(LEFT($B1278,1),_312_Table1_ColumnLookup,0),FALSE)
+N("312"),
  IF(VALUE(LEFT($A1278,3))=313,VLOOKUP(VALUE(MID($B1278,2,1)),_313_Table1,MATCH(MID($B1278,1,1),_313_Table1_ColumnLookup,0),FALSE)
+N("313"),
  IF(AND(VALUE(LEFT($A1278,3))=314,LEN($B1278)=3),VLOOKUP(VALUE(MID($B1278,2,2)),_314_Table1,MATCH(MID($B1278,1,1),_314_Table1_ColumnLookup,0),FALSE),
  IF(VALUE(LEFT($A1278,3))=314,VLOOKUP(VALUE(MID($B1278,2,1)),_314_Table1,MATCH(MID($B1278,1,1),_314_Table1_ColumnLookup,0),FALSE)
+N("314"),
""))))))))))))))))))))))))</f>
        <v>#N/A</v>
      </c>
      <c r="E1278" s="238" t="e">
        <f>IF(AND(VALUE(LEFT($A1278,3))=309,LEN($B1278)=3),VLOOKUP(VALUE(MID($B1278,2,2)),_309_Table2,MATCH(MID($B1278,1,1),_309_Table2_ColumnLookup,0),FALSE),
  IF($C1278="309 LCR SummaryA",OneYearSCR,IF($C1278="309 LCR SummaryB",UltimateSCR,IF(VALUE(LEFT($A1278,3))=309,VLOOKUP(VALUE(MID($B1278,2,1)),_309_Table2,MATCH(MID($B1278,1,1),_309_Table2_ColumnLookup,0),FALSE)
+N("309"),
  IF(VALUE(LEFT($A1278,3))=310,VLOOKUP(VALUE(MID($B1278,2,1)),_310_Table2,MATCH(MID($B1278,1,1),_310_Table2_ColumnLookup,0),FALSE)
+N("310"),
  IF(AND(VALUE(LEFT($A1278,3))=311,LEN($I1278)=4),VLOOKUP($I1278,_311_Table2,MATCH($B1278,_311_Table2_ColumnLookup,0),FALSE),
  IF(AND(VALUE(LEFT($A1278,3))=311,OR($B1278="I2",$B1278="J2",$B1278="K2",$B1278="L2")),VLOOKUP('311'!$G$58,_311_Table2,MATCH(MID($B1278,1,1),_311_Table2_ColumnLookup,0),FALSE),
  IF(AND(VALUE(LEFT($A1278,3))=311,RIGHT($B1278,5)="Total"),VLOOKUP('311'!$G$59,_311_Table2,MATCH(MID($B1278,1,1),_311_Table2_ColumnLookup,0),FALSE),
  IF(VALUE(LEFT($A1278,3))=311,VLOOKUP(VALUE(MID($B1278,2,1)),_311_Table2,MATCH(MID($B1278,1,1),_311_Table2_ColumnLookup,0),FALSE)
+N("311"),
  IF(AND(VALUE(LEFT($A1278,3))=312,LEFT($G1278,10)="Unincepted",$B1278="G "),VLOOKUP(" ULO",_312_Table2,MATCH('312'!$N$16,_312_Table2_ColumnLookup,0),FALSE),
  IF(AND(VALUE(LEFT($A1278,3))=312,LEFT($G1278,10)="Unincepted",$B1278="O "),VLOOKUP(" ULO",_312_Table2,MATCH('312'!$V$16,_312_Table2_ColumnLookup,0),FALSE),
  IF(AND(VALUE(LEFT($A1278,3))=312,LEFT($G1278,10)="Unincepted",$B1278="Q "),VLOOKUP(" ULO",_312_Table2,MATCH('312'!$X$16,_312_Table2_ColumnLookup,0),FALSE),
  IF(AND(VALUE(LEFT($A1278,3))=312,LEFT($G1278,10)="Unincepted"),VLOOKUP(" ULO",_312_Table2,MATCH(LEFT($B1278,1),_312_Table2_ColumnLookup,0),FALSE),
  IF(AND(VALUE(LEFT($A1278,3))=312,LEFT($G1278,5)="Total",$B1278="G "),VLOOKUP('312'!$F$80,_312_Table2,MATCH('312'!$N$16,_312_Table2_ColumnLookup,0),FALSE),
  IF(AND(VALUE(LEFT($A1278,3))=312,LEFT($G1278,5)="Total",$B1278="O "),VLOOKUP('312'!$F$80,_312_Table2,MATCH('312'!$V$16,_312_Table2_ColumnLookup,0),FALSE),
  IF(AND(VALUE(LEFT($A1278,3))=312,LEFT($G1278,5)="Total",$B1278="Q "),VLOOKUP('312'!$F$80,_312_Table2,MATCH('312'!$X$16,_312_Table2_ColumnLookup,0),FALSE),
  IF(AND(VALUE(LEFT($A1278,3))=312,LEFT($G1278,5)="Total"),VLOOKUP('312'!$F$80,_312_Table2,MATCH(LEFT($B1278,1),_312_Table2_ColumnLookup,0),FALSE),
  IF(AND(VALUE(LEFT($A1278,3))=312,LEN($I1278)=4,$B1278="G"),VLOOKUP($I1278,_312_Table2,MATCH('312'!$N$16,_312_Table2_ColumnLookup,0),FALSE),
  IF(AND(VALUE(LEFT($A1278,3))=312,LEN($I1278)=4,$B1278="O"),VLOOKUP($I1278,_312_Table2,MATCH('312'!$V$16,_312_Table2_ColumnLookup,0),FALSE),
  IF(AND(VALUE(LEFT($A1278,3))=312,LEN($I1278)=4,$B1278="Q"),VLOOKUP($I1278,_312_Table2,MATCH('312'!$X$16,_312_Table2_ColumnLookup,0),FALSE),
  IF(AND(VALUE(LEFT($A1278,3))=312,LEN($I1278)=4),VLOOKUP($I1278,_312_Table2,MATCH(LEFT($B1278,1),_312_Table2_ColumnLookup,0),FALSE)
+N("312"),
  IF(VALUE(LEFT($A1278,3))=313,VLOOKUP(VALUE(MID($B1278,2,1)),_313_Table2,MATCH(MID($B1278,1,1),_313_Table2_ColumnLookup,0),FALSE)
+N("313"),
  IF(AND(VALUE(LEFT($A1278,3))=314,LEN($B1278)=3),VLOOKUP(VALUE(MID($B1278,2,2)),_314_Table2,MATCH(MID($B1278,1,1),_314_Table2_ColumnLookup,0),FALSE),
  IF(VALUE(LEFT($A1278,3))=314,VLOOKUP(VALUE(MID($B1278,2,1)),_314_Table2,MATCH(MID($B1278,1,1),_314_Table2_ColumnLookup,0),FALSE)
+N("314"),
""))))))))))))))))))))))))</f>
        <v>#N/A</v>
      </c>
      <c r="F1278" s="238" t="e">
        <f>IF(AND(VALUE(LEFT($A1278,3))=309,LEN($B1278)=3),VLOOKUP(VALUE(MID($B1278,2,2)),_309_Table3,MATCH(MID($B1278,1,1),_309_Table3_ColumnLookup,0),FALSE),
  IF($C1278="309 LCR SummaryA",OneYearSCR,IF($C1278="309 LCR SummaryB",UltimateSCR,IF(VALUE(LEFT($A1278,3))=309,VLOOKUP(VALUE(MID($B1278,2,1)),_309_Table3,MATCH(MID($B1278,1,1),_309_Table3_ColumnLookup,0),FALSE)
+N("309"),
  IF(VALUE(LEFT($A1278,3))=310,VLOOKUP(VALUE(MID($B1278,2,1)),_310_Table3,MATCH(MID($B1278,1,1),_310_Table3_ColumnLookup,0),FALSE)
+N("310"),
  IF(AND(VALUE(LEFT($A1278,3))=311,LEN($I1278)=4),VLOOKUP($I1278,_311_Table3,MATCH($B1278,_311_Table3_ColumnLookup,0),FALSE),
  IF(AND(VALUE(LEFT($A1278,3))=311,OR($B1278="I2",$B1278="J2",$B1278="K2",$B1278="L2")),VLOOKUP('311'!$G$58,_311_Table3,MATCH(MID($B1278,1,1),_311_Table3_ColumnLookup,0),FALSE),
  IF(AND(VALUE(LEFT($A1278,3))=311,RIGHT($B1278,5)="Total"),VLOOKUP('311'!$G$59,_311_Table3,MATCH(MID($B1278,1,1),_311_Table3_ColumnLookup,0),FALSE),
  IF(VALUE(LEFT($A1278,3))=311,VLOOKUP(VALUE(MID($B1278,2,1)),_311_Table3,MATCH(MID($B1278,1,1),_311_Table3_ColumnLookup,0),FALSE)
+N("311"),
  IF(AND(VALUE(LEFT($A1278,3))=312,LEFT($G1278,10)="Unincepted",$B1278="G "),VLOOKUP(" ULO",_312_Table3,MATCH('312'!$N$16,_312_Table3_ColumnLookup,0),FALSE),
  IF(AND(VALUE(LEFT($A1278,3))=312,LEFT($G1278,10)="Unincepted",$B1278="O "),VLOOKUP(" ULO",_312_Table3,MATCH('312'!$V$16,_312_Table3_ColumnLookup,0),FALSE),
  IF(AND(VALUE(LEFT($A1278,3))=312,LEFT($G1278,10)="Unincepted",$B1278="Q "),VLOOKUP(" ULO",_312_Table3,MATCH('312'!$X$16,_312_Table3_ColumnLookup,0),FALSE),
  IF(AND(VALUE(LEFT($A1278,3))=312,LEFT($G1278,10)="Unincepted"),VLOOKUP(" ULO",_312_Table3,MATCH(LEFT($B1278,1),_312_Table3_ColumnLookup,0),FALSE),
  IF(AND(VALUE(LEFT($A1278,3))=312,LEFT($G1278,5)="Total",$B1278="G "),VLOOKUP('312'!$F$80,_312_Table3,MATCH('312'!$N$16,_312_Table3_ColumnLookup,0),FALSE),
  IF(AND(VALUE(LEFT($A1278,3))=312,LEFT($G1278,5)="Total",$B1278="O "),VLOOKUP('312'!$F$80,_312_Table3,MATCH('312'!$V$16,_312_Table3_ColumnLookup,0),FALSE),
  IF(AND(VALUE(LEFT($A1278,3))=312,LEFT($G1278,5)="Total",$B1278="Q "),VLOOKUP('312'!$F$80,_312_Table3,MATCH('312'!$X$16,_312_Table3_ColumnLookup,0),FALSE),
  IF(AND(VALUE(LEFT($A1278,3))=312,LEFT($G1278,5)="Total"),VLOOKUP('312'!$F$80,_312_Table3,MATCH(LEFT($B1278,1),_312_Table3_ColumnLookup,0),FALSE),
  IF(AND(VALUE(LEFT($A1278,3))=312,LEN($I1278)=4,$B1278="G"),VLOOKUP($I1278,_312_Table3,MATCH('312'!$N$16,_312_Table3_ColumnLookup,0),FALSE),
  IF(AND(VALUE(LEFT($A1278,3))=312,LEN($I1278)=4,$B1278="O"),VLOOKUP($I1278,_312_Table3,MATCH('312'!$V$16,_312_Table3_ColumnLookup,0),FALSE),
  IF(AND(VALUE(LEFT($A1278,3))=312,LEN($I1278)=4,$B1278="Q"),VLOOKUP($I1278,_312_Table3,MATCH('312'!$X$16,_312_Table3_ColumnLookup,0),FALSE),
  IF(AND(VALUE(LEFT($A1278,3))=312,LEN($I1278)=4),VLOOKUP($I1278,_312_Table3,MATCH(LEFT($B1278,1),_312_Table3_ColumnLookup,0),FALSE)
+N("312"),
  IF(VALUE(LEFT($A1278,3))=313,VLOOKUP(VALUE(MID($B1278,2,1)),_313_Table3,MATCH(MID($B1278,1,1),_313_Table3_ColumnLookup,0),FALSE)
+N("313"),
  IF(AND(VALUE(LEFT($A1278,3))=314,LEN($B1278)=3),VLOOKUP(VALUE(MID($B1278,2,2)),_314_Table3,MATCH(MID($B1278,1,1),_314_Table3_ColumnLookup,0),FALSE),
  IF(VALUE(LEFT($A1278,3))=314,VLOOKUP(VALUE(MID($B1278,2,1)),_314_Table3,MATCH(MID($B1278,1,1),_314_Table3_ColumnLookup,0),FALSE)
+N("314"),
""))))))))))))))))))))))))</f>
        <v>#N/A</v>
      </c>
      <c r="H1278" s="321" t="str">
        <f>IFERROR(
IF(ISERROR($D1278)=FALSE,$D1278,IF(ISERROR($E1278)=FALSE,$E1278,IF(ISERROR($F1278)=FALSE,$F1278
+N("012 checkboxes"),
IF(
IF(OR(LEFT($A1278,9)="Syndicate",LEFT($A1278,12)="NewSyndicate"),VLOOKUP($A1278,'012'!$J:$ZW,MATCH("Link to button",'012'!$J$1:$ZW$1,0),0)
+N("309 checkbox"),
IF($C1278="309 LCR Summary0",VLOOKUP("Notes990",'309'!$P:$ZZ,MATCH("Link to button",'309'!$P$1:$ZZ$1,0),0)
+N("313 checkboxes"),
IF($C1278="313 Financial Information0LcmVsScr",IF($C1278="309 LCR Summary0",VLOOKUP("LcmVsScr",'309'!$N:$ZZ,MATCH("Link to button",'309'!$N$1:$ZZ$1,0),0),
IF($C1278="313 Financial Information0LcrDocAttached",IF($C1278="309 LCR Summary0",VLOOKUP("LcrDocAttached",'309'!$N:$ZZ,MATCH("Link to button",'309'!$N$1:$ZZ$1,0),
0)))))))=1,TRUE,FALSE)
))),"")</f>
        <v/>
      </c>
    </row>
    <row r="1279" spans="1:8">
      <c r="A1279" s="237" t="e">
        <f>VLOOKUP($G1279,CSVLookups!$B:$R,MATCH(A$1,CSVLookups!$B$1:$R$1,0),FALSE)</f>
        <v>#N/A</v>
      </c>
      <c r="B1279" s="237" t="e">
        <f>VLOOKUP($G1279,CSVLookups!$B:$R,MATCH(B$1,CSVLookups!$B$1:$R$1,0),FALSE)</f>
        <v>#N/A</v>
      </c>
      <c r="C1279" s="238" t="e">
        <f t="shared" si="20"/>
        <v>#N/A</v>
      </c>
      <c r="D1279" s="238" t="e">
        <f>IF(AND(VALUE(LEFT($A1279,3))=309,LEN($B1279)=3),VLOOKUP(VALUE(MID($B1279,2,2)),_309_Table1,MATCH(MID($B1279,1,1),_309_Table1_ColumnLookup,0),FALSE),
  IF($C1279="309 LCR SummaryA",OneYearSCR,IF($C1279="309 LCR SummaryB",UltimateSCR,IF(VALUE(LEFT($A1279,3))=309,VLOOKUP(VALUE(MID($B1279,2,1)),_309_Table1,MATCH(MID($B1279,1,1),_309_Table1_ColumnLookup,0),FALSE)
+N("309"),
  IF(VALUE(LEFT($A1279,3))=310,VLOOKUP(VALUE(MID($B1279,2,1)),_310_Table1,MATCH(MID($B1279,1,1),_310_Table1_ColumnLookup,0),FALSE)
+N("310"),
  IF(AND(VALUE(LEFT($A1279,3))=311,LEN($I1279)=4),VLOOKUP($I1279,_311_Table1,MATCH($B1279,_311_Table1_ColumnLookup,0),FALSE),
  IF(AND(VALUE(LEFT($A1279,3))=311,OR($B1279="I2",$B1279="J2",$B1279="K2",$B1279="L2")),VLOOKUP('311'!$G$58,_311_Table1,MATCH(MID($B1279,1,1),_311_Table1_ColumnLookup,0),FALSE),
  IF(AND(VALUE(LEFT($A1279,3))=311,RIGHT($B1279,5)="Total"),VLOOKUP('311'!$G$59,_311_Table1,MATCH(MID($B1279,1,1),_311_Table1_ColumnLookup,0),FALSE),
  IF(VALUE(LEFT($A1279,3))=311,VLOOKUP(VALUE(MID($B1279,2,1)),_311_Table1,MATCH(MID($B1279,1,1),_311_Table1_ColumnLookup,0),FALSE)
+N("311"),
  IF(AND(VALUE(LEFT($A1279,3))=312,LEFT($G1279,10)="Unincepted",$B1279="G "),VLOOKUP(" ULO",_312_Table1,MATCH('312'!$N$16,_312_Table1_ColumnLookup,0),FALSE),
  IF(AND(VALUE(LEFT($A1279,3))=312,LEFT($G1279,10)="Unincepted",$B1279="O "),VLOOKUP(" ULO",_312_Table1,MATCH('312'!$V$16,_312_Table1_ColumnLookup,0),FALSE),
  IF(AND(VALUE(LEFT($A1279,3))=312,LEFT($G1279,10)="Unincepted",$B1279="Q "),VLOOKUP(" ULO",_312_Table1,MATCH('312'!$X$16,_312_Table1_ColumnLookup,0),FALSE),
  IF(AND(VALUE(LEFT($A1279,3))=312,LEFT($G1279,10)="Unincepted"),VLOOKUP(" ULO",_312_Table1,MATCH(LEFT($B1279,1),_312_Table1_ColumnLookup,0),FALSE),
  IF(AND(VALUE(LEFT($A1279,3))=312,LEFT($G1279,5)="Total",$B1279="G "),VLOOKUP('312'!$F$80,_312_Table1,MATCH('312'!$N$16,_312_Table1_ColumnLookup,0),FALSE),
  IF(AND(VALUE(LEFT($A1279,3))=312,LEFT($G1279,5)="Total",$B1279="O "),VLOOKUP('312'!$F$80,_312_Table1,MATCH('312'!$V$16,_312_Table1_ColumnLookup,0),FALSE),
  IF(AND(VALUE(LEFT($A1279,3))=312,LEFT($G1279,5)="Total",$B1279="Q "),VLOOKUP('312'!$F$80,_312_Table1,MATCH('312'!$X$16,_312_Table1_ColumnLookup,0),FALSE),
  IF(AND(VALUE(LEFT($A1279,3))=312,LEFT($G1279,5)="Total"),VLOOKUP('312'!$F$80,_312_Table1,MATCH(LEFT($B1279,1),_312_Table1_ColumnLookup,0),FALSE),
  IF(AND(VALUE(LEFT($A1279,3))=312,LEN($I1279)=4,$B1279="G"),VLOOKUP($I1279,_312_Table1,MATCH('312'!$N$16,_312_Table1_ColumnLookup,0),FALSE),
  IF(AND(VALUE(LEFT($A1279,3))=312,LEN($I1279)=4,$B1279="O"),VLOOKUP($I1279,_312_Table1,MATCH('312'!$V$16,_312_Table1_ColumnLookup,0),FALSE),
  IF(AND(VALUE(LEFT($A1279,3))=312,LEN($I1279)=4,$B1279="Q"),VLOOKUP($I1279,_312_Table1,MATCH('312'!$X$16,_312_Table1_ColumnLookup,0),FALSE),
  IF(AND(VALUE(LEFT($A1279,3))=312,LEN($I1279)=4),VLOOKUP($I1279,_312_Table1,MATCH(LEFT($B1279,1),_312_Table1_ColumnLookup,0),FALSE)
+N("312"),
  IF(VALUE(LEFT($A1279,3))=313,VLOOKUP(VALUE(MID($B1279,2,1)),_313_Table1,MATCH(MID($B1279,1,1),_313_Table1_ColumnLookup,0),FALSE)
+N("313"),
  IF(AND(VALUE(LEFT($A1279,3))=314,LEN($B1279)=3),VLOOKUP(VALUE(MID($B1279,2,2)),_314_Table1,MATCH(MID($B1279,1,1),_314_Table1_ColumnLookup,0),FALSE),
  IF(VALUE(LEFT($A1279,3))=314,VLOOKUP(VALUE(MID($B1279,2,1)),_314_Table1,MATCH(MID($B1279,1,1),_314_Table1_ColumnLookup,0),FALSE)
+N("314"),
""))))))))))))))))))))))))</f>
        <v>#N/A</v>
      </c>
      <c r="E1279" s="238" t="e">
        <f>IF(AND(VALUE(LEFT($A1279,3))=309,LEN($B1279)=3),VLOOKUP(VALUE(MID($B1279,2,2)),_309_Table2,MATCH(MID($B1279,1,1),_309_Table2_ColumnLookup,0),FALSE),
  IF($C1279="309 LCR SummaryA",OneYearSCR,IF($C1279="309 LCR SummaryB",UltimateSCR,IF(VALUE(LEFT($A1279,3))=309,VLOOKUP(VALUE(MID($B1279,2,1)),_309_Table2,MATCH(MID($B1279,1,1),_309_Table2_ColumnLookup,0),FALSE)
+N("309"),
  IF(VALUE(LEFT($A1279,3))=310,VLOOKUP(VALUE(MID($B1279,2,1)),_310_Table2,MATCH(MID($B1279,1,1),_310_Table2_ColumnLookup,0),FALSE)
+N("310"),
  IF(AND(VALUE(LEFT($A1279,3))=311,LEN($I1279)=4),VLOOKUP($I1279,_311_Table2,MATCH($B1279,_311_Table2_ColumnLookup,0),FALSE),
  IF(AND(VALUE(LEFT($A1279,3))=311,OR($B1279="I2",$B1279="J2",$B1279="K2",$B1279="L2")),VLOOKUP('311'!$G$58,_311_Table2,MATCH(MID($B1279,1,1),_311_Table2_ColumnLookup,0),FALSE),
  IF(AND(VALUE(LEFT($A1279,3))=311,RIGHT($B1279,5)="Total"),VLOOKUP('311'!$G$59,_311_Table2,MATCH(MID($B1279,1,1),_311_Table2_ColumnLookup,0),FALSE),
  IF(VALUE(LEFT($A1279,3))=311,VLOOKUP(VALUE(MID($B1279,2,1)),_311_Table2,MATCH(MID($B1279,1,1),_311_Table2_ColumnLookup,0),FALSE)
+N("311"),
  IF(AND(VALUE(LEFT($A1279,3))=312,LEFT($G1279,10)="Unincepted",$B1279="G "),VLOOKUP(" ULO",_312_Table2,MATCH('312'!$N$16,_312_Table2_ColumnLookup,0),FALSE),
  IF(AND(VALUE(LEFT($A1279,3))=312,LEFT($G1279,10)="Unincepted",$B1279="O "),VLOOKUP(" ULO",_312_Table2,MATCH('312'!$V$16,_312_Table2_ColumnLookup,0),FALSE),
  IF(AND(VALUE(LEFT($A1279,3))=312,LEFT($G1279,10)="Unincepted",$B1279="Q "),VLOOKUP(" ULO",_312_Table2,MATCH('312'!$X$16,_312_Table2_ColumnLookup,0),FALSE),
  IF(AND(VALUE(LEFT($A1279,3))=312,LEFT($G1279,10)="Unincepted"),VLOOKUP(" ULO",_312_Table2,MATCH(LEFT($B1279,1),_312_Table2_ColumnLookup,0),FALSE),
  IF(AND(VALUE(LEFT($A1279,3))=312,LEFT($G1279,5)="Total",$B1279="G "),VLOOKUP('312'!$F$80,_312_Table2,MATCH('312'!$N$16,_312_Table2_ColumnLookup,0),FALSE),
  IF(AND(VALUE(LEFT($A1279,3))=312,LEFT($G1279,5)="Total",$B1279="O "),VLOOKUP('312'!$F$80,_312_Table2,MATCH('312'!$V$16,_312_Table2_ColumnLookup,0),FALSE),
  IF(AND(VALUE(LEFT($A1279,3))=312,LEFT($G1279,5)="Total",$B1279="Q "),VLOOKUP('312'!$F$80,_312_Table2,MATCH('312'!$X$16,_312_Table2_ColumnLookup,0),FALSE),
  IF(AND(VALUE(LEFT($A1279,3))=312,LEFT($G1279,5)="Total"),VLOOKUP('312'!$F$80,_312_Table2,MATCH(LEFT($B1279,1),_312_Table2_ColumnLookup,0),FALSE),
  IF(AND(VALUE(LEFT($A1279,3))=312,LEN($I1279)=4,$B1279="G"),VLOOKUP($I1279,_312_Table2,MATCH('312'!$N$16,_312_Table2_ColumnLookup,0),FALSE),
  IF(AND(VALUE(LEFT($A1279,3))=312,LEN($I1279)=4,$B1279="O"),VLOOKUP($I1279,_312_Table2,MATCH('312'!$V$16,_312_Table2_ColumnLookup,0),FALSE),
  IF(AND(VALUE(LEFT($A1279,3))=312,LEN($I1279)=4,$B1279="Q"),VLOOKUP($I1279,_312_Table2,MATCH('312'!$X$16,_312_Table2_ColumnLookup,0),FALSE),
  IF(AND(VALUE(LEFT($A1279,3))=312,LEN($I1279)=4),VLOOKUP($I1279,_312_Table2,MATCH(LEFT($B1279,1),_312_Table2_ColumnLookup,0),FALSE)
+N("312"),
  IF(VALUE(LEFT($A1279,3))=313,VLOOKUP(VALUE(MID($B1279,2,1)),_313_Table2,MATCH(MID($B1279,1,1),_313_Table2_ColumnLookup,0),FALSE)
+N("313"),
  IF(AND(VALUE(LEFT($A1279,3))=314,LEN($B1279)=3),VLOOKUP(VALUE(MID($B1279,2,2)),_314_Table2,MATCH(MID($B1279,1,1),_314_Table2_ColumnLookup,0),FALSE),
  IF(VALUE(LEFT($A1279,3))=314,VLOOKUP(VALUE(MID($B1279,2,1)),_314_Table2,MATCH(MID($B1279,1,1),_314_Table2_ColumnLookup,0),FALSE)
+N("314"),
""))))))))))))))))))))))))</f>
        <v>#N/A</v>
      </c>
      <c r="F1279" s="238" t="e">
        <f>IF(AND(VALUE(LEFT($A1279,3))=309,LEN($B1279)=3),VLOOKUP(VALUE(MID($B1279,2,2)),_309_Table3,MATCH(MID($B1279,1,1),_309_Table3_ColumnLookup,0),FALSE),
  IF($C1279="309 LCR SummaryA",OneYearSCR,IF($C1279="309 LCR SummaryB",UltimateSCR,IF(VALUE(LEFT($A1279,3))=309,VLOOKUP(VALUE(MID($B1279,2,1)),_309_Table3,MATCH(MID($B1279,1,1),_309_Table3_ColumnLookup,0),FALSE)
+N("309"),
  IF(VALUE(LEFT($A1279,3))=310,VLOOKUP(VALUE(MID($B1279,2,1)),_310_Table3,MATCH(MID($B1279,1,1),_310_Table3_ColumnLookup,0),FALSE)
+N("310"),
  IF(AND(VALUE(LEFT($A1279,3))=311,LEN($I1279)=4),VLOOKUP($I1279,_311_Table3,MATCH($B1279,_311_Table3_ColumnLookup,0),FALSE),
  IF(AND(VALUE(LEFT($A1279,3))=311,OR($B1279="I2",$B1279="J2",$B1279="K2",$B1279="L2")),VLOOKUP('311'!$G$58,_311_Table3,MATCH(MID($B1279,1,1),_311_Table3_ColumnLookup,0),FALSE),
  IF(AND(VALUE(LEFT($A1279,3))=311,RIGHT($B1279,5)="Total"),VLOOKUP('311'!$G$59,_311_Table3,MATCH(MID($B1279,1,1),_311_Table3_ColumnLookup,0),FALSE),
  IF(VALUE(LEFT($A1279,3))=311,VLOOKUP(VALUE(MID($B1279,2,1)),_311_Table3,MATCH(MID($B1279,1,1),_311_Table3_ColumnLookup,0),FALSE)
+N("311"),
  IF(AND(VALUE(LEFT($A1279,3))=312,LEFT($G1279,10)="Unincepted",$B1279="G "),VLOOKUP(" ULO",_312_Table3,MATCH('312'!$N$16,_312_Table3_ColumnLookup,0),FALSE),
  IF(AND(VALUE(LEFT($A1279,3))=312,LEFT($G1279,10)="Unincepted",$B1279="O "),VLOOKUP(" ULO",_312_Table3,MATCH('312'!$V$16,_312_Table3_ColumnLookup,0),FALSE),
  IF(AND(VALUE(LEFT($A1279,3))=312,LEFT($G1279,10)="Unincepted",$B1279="Q "),VLOOKUP(" ULO",_312_Table3,MATCH('312'!$X$16,_312_Table3_ColumnLookup,0),FALSE),
  IF(AND(VALUE(LEFT($A1279,3))=312,LEFT($G1279,10)="Unincepted"),VLOOKUP(" ULO",_312_Table3,MATCH(LEFT($B1279,1),_312_Table3_ColumnLookup,0),FALSE),
  IF(AND(VALUE(LEFT($A1279,3))=312,LEFT($G1279,5)="Total",$B1279="G "),VLOOKUP('312'!$F$80,_312_Table3,MATCH('312'!$N$16,_312_Table3_ColumnLookup,0),FALSE),
  IF(AND(VALUE(LEFT($A1279,3))=312,LEFT($G1279,5)="Total",$B1279="O "),VLOOKUP('312'!$F$80,_312_Table3,MATCH('312'!$V$16,_312_Table3_ColumnLookup,0),FALSE),
  IF(AND(VALUE(LEFT($A1279,3))=312,LEFT($G1279,5)="Total",$B1279="Q "),VLOOKUP('312'!$F$80,_312_Table3,MATCH('312'!$X$16,_312_Table3_ColumnLookup,0),FALSE),
  IF(AND(VALUE(LEFT($A1279,3))=312,LEFT($G1279,5)="Total"),VLOOKUP('312'!$F$80,_312_Table3,MATCH(LEFT($B1279,1),_312_Table3_ColumnLookup,0),FALSE),
  IF(AND(VALUE(LEFT($A1279,3))=312,LEN($I1279)=4,$B1279="G"),VLOOKUP($I1279,_312_Table3,MATCH('312'!$N$16,_312_Table3_ColumnLookup,0),FALSE),
  IF(AND(VALUE(LEFT($A1279,3))=312,LEN($I1279)=4,$B1279="O"),VLOOKUP($I1279,_312_Table3,MATCH('312'!$V$16,_312_Table3_ColumnLookup,0),FALSE),
  IF(AND(VALUE(LEFT($A1279,3))=312,LEN($I1279)=4,$B1279="Q"),VLOOKUP($I1279,_312_Table3,MATCH('312'!$X$16,_312_Table3_ColumnLookup,0),FALSE),
  IF(AND(VALUE(LEFT($A1279,3))=312,LEN($I1279)=4),VLOOKUP($I1279,_312_Table3,MATCH(LEFT($B1279,1),_312_Table3_ColumnLookup,0),FALSE)
+N("312"),
  IF(VALUE(LEFT($A1279,3))=313,VLOOKUP(VALUE(MID($B1279,2,1)),_313_Table3,MATCH(MID($B1279,1,1),_313_Table3_ColumnLookup,0),FALSE)
+N("313"),
  IF(AND(VALUE(LEFT($A1279,3))=314,LEN($B1279)=3),VLOOKUP(VALUE(MID($B1279,2,2)),_314_Table3,MATCH(MID($B1279,1,1),_314_Table3_ColumnLookup,0),FALSE),
  IF(VALUE(LEFT($A1279,3))=314,VLOOKUP(VALUE(MID($B1279,2,1)),_314_Table3,MATCH(MID($B1279,1,1),_314_Table3_ColumnLookup,0),FALSE)
+N("314"),
""))))))))))))))))))))))))</f>
        <v>#N/A</v>
      </c>
      <c r="H1279" s="321" t="str">
        <f>IFERROR(
IF(ISERROR($D1279)=FALSE,$D1279,IF(ISERROR($E1279)=FALSE,$E1279,IF(ISERROR($F1279)=FALSE,$F1279
+N("012 checkboxes"),
IF(
IF(OR(LEFT($A1279,9)="Syndicate",LEFT($A1279,12)="NewSyndicate"),VLOOKUP($A1279,'012'!$J:$ZW,MATCH("Link to button",'012'!$J$1:$ZW$1,0),0)
+N("309 checkbox"),
IF($C1279="309 LCR Summary0",VLOOKUP("Notes990",'309'!$P:$ZZ,MATCH("Link to button",'309'!$P$1:$ZZ$1,0),0)
+N("313 checkboxes"),
IF($C1279="313 Financial Information0LcmVsScr",IF($C1279="309 LCR Summary0",VLOOKUP("LcmVsScr",'309'!$N:$ZZ,MATCH("Link to button",'309'!$N$1:$ZZ$1,0),0),
IF($C1279="313 Financial Information0LcrDocAttached",IF($C1279="309 LCR Summary0",VLOOKUP("LcrDocAttached",'309'!$N:$ZZ,MATCH("Link to button",'309'!$N$1:$ZZ$1,0),
0)))))))=1,TRUE,FALSE)
))),"")</f>
        <v/>
      </c>
    </row>
    <row r="1280" spans="1:8">
      <c r="A1280" s="237" t="e">
        <f>VLOOKUP($G1280,CSVLookups!$B:$R,MATCH(A$1,CSVLookups!$B$1:$R$1,0),FALSE)</f>
        <v>#N/A</v>
      </c>
      <c r="B1280" s="237" t="e">
        <f>VLOOKUP($G1280,CSVLookups!$B:$R,MATCH(B$1,CSVLookups!$B$1:$R$1,0),FALSE)</f>
        <v>#N/A</v>
      </c>
      <c r="C1280" s="238" t="e">
        <f t="shared" si="20"/>
        <v>#N/A</v>
      </c>
      <c r="D1280" s="238" t="e">
        <f>IF(AND(VALUE(LEFT($A1280,3))=309,LEN($B1280)=3),VLOOKUP(VALUE(MID($B1280,2,2)),_309_Table1,MATCH(MID($B1280,1,1),_309_Table1_ColumnLookup,0),FALSE),
  IF($C1280="309 LCR SummaryA",OneYearSCR,IF($C1280="309 LCR SummaryB",UltimateSCR,IF(VALUE(LEFT($A1280,3))=309,VLOOKUP(VALUE(MID($B1280,2,1)),_309_Table1,MATCH(MID($B1280,1,1),_309_Table1_ColumnLookup,0),FALSE)
+N("309"),
  IF(VALUE(LEFT($A1280,3))=310,VLOOKUP(VALUE(MID($B1280,2,1)),_310_Table1,MATCH(MID($B1280,1,1),_310_Table1_ColumnLookup,0),FALSE)
+N("310"),
  IF(AND(VALUE(LEFT($A1280,3))=311,LEN($I1280)=4),VLOOKUP($I1280,_311_Table1,MATCH($B1280,_311_Table1_ColumnLookup,0),FALSE),
  IF(AND(VALUE(LEFT($A1280,3))=311,OR($B1280="I2",$B1280="J2",$B1280="K2",$B1280="L2")),VLOOKUP('311'!$G$58,_311_Table1,MATCH(MID($B1280,1,1),_311_Table1_ColumnLookup,0),FALSE),
  IF(AND(VALUE(LEFT($A1280,3))=311,RIGHT($B1280,5)="Total"),VLOOKUP('311'!$G$59,_311_Table1,MATCH(MID($B1280,1,1),_311_Table1_ColumnLookup,0),FALSE),
  IF(VALUE(LEFT($A1280,3))=311,VLOOKUP(VALUE(MID($B1280,2,1)),_311_Table1,MATCH(MID($B1280,1,1),_311_Table1_ColumnLookup,0),FALSE)
+N("311"),
  IF(AND(VALUE(LEFT($A1280,3))=312,LEFT($G1280,10)="Unincepted",$B1280="G "),VLOOKUP(" ULO",_312_Table1,MATCH('312'!$N$16,_312_Table1_ColumnLookup,0),FALSE),
  IF(AND(VALUE(LEFT($A1280,3))=312,LEFT($G1280,10)="Unincepted",$B1280="O "),VLOOKUP(" ULO",_312_Table1,MATCH('312'!$V$16,_312_Table1_ColumnLookup,0),FALSE),
  IF(AND(VALUE(LEFT($A1280,3))=312,LEFT($G1280,10)="Unincepted",$B1280="Q "),VLOOKUP(" ULO",_312_Table1,MATCH('312'!$X$16,_312_Table1_ColumnLookup,0),FALSE),
  IF(AND(VALUE(LEFT($A1280,3))=312,LEFT($G1280,10)="Unincepted"),VLOOKUP(" ULO",_312_Table1,MATCH(LEFT($B1280,1),_312_Table1_ColumnLookup,0),FALSE),
  IF(AND(VALUE(LEFT($A1280,3))=312,LEFT($G1280,5)="Total",$B1280="G "),VLOOKUP('312'!$F$80,_312_Table1,MATCH('312'!$N$16,_312_Table1_ColumnLookup,0),FALSE),
  IF(AND(VALUE(LEFT($A1280,3))=312,LEFT($G1280,5)="Total",$B1280="O "),VLOOKUP('312'!$F$80,_312_Table1,MATCH('312'!$V$16,_312_Table1_ColumnLookup,0),FALSE),
  IF(AND(VALUE(LEFT($A1280,3))=312,LEFT($G1280,5)="Total",$B1280="Q "),VLOOKUP('312'!$F$80,_312_Table1,MATCH('312'!$X$16,_312_Table1_ColumnLookup,0),FALSE),
  IF(AND(VALUE(LEFT($A1280,3))=312,LEFT($G1280,5)="Total"),VLOOKUP('312'!$F$80,_312_Table1,MATCH(LEFT($B1280,1),_312_Table1_ColumnLookup,0),FALSE),
  IF(AND(VALUE(LEFT($A1280,3))=312,LEN($I1280)=4,$B1280="G"),VLOOKUP($I1280,_312_Table1,MATCH('312'!$N$16,_312_Table1_ColumnLookup,0),FALSE),
  IF(AND(VALUE(LEFT($A1280,3))=312,LEN($I1280)=4,$B1280="O"),VLOOKUP($I1280,_312_Table1,MATCH('312'!$V$16,_312_Table1_ColumnLookup,0),FALSE),
  IF(AND(VALUE(LEFT($A1280,3))=312,LEN($I1280)=4,$B1280="Q"),VLOOKUP($I1280,_312_Table1,MATCH('312'!$X$16,_312_Table1_ColumnLookup,0),FALSE),
  IF(AND(VALUE(LEFT($A1280,3))=312,LEN($I1280)=4),VLOOKUP($I1280,_312_Table1,MATCH(LEFT($B1280,1),_312_Table1_ColumnLookup,0),FALSE)
+N("312"),
  IF(VALUE(LEFT($A1280,3))=313,VLOOKUP(VALUE(MID($B1280,2,1)),_313_Table1,MATCH(MID($B1280,1,1),_313_Table1_ColumnLookup,0),FALSE)
+N("313"),
  IF(AND(VALUE(LEFT($A1280,3))=314,LEN($B1280)=3),VLOOKUP(VALUE(MID($B1280,2,2)),_314_Table1,MATCH(MID($B1280,1,1),_314_Table1_ColumnLookup,0),FALSE),
  IF(VALUE(LEFT($A1280,3))=314,VLOOKUP(VALUE(MID($B1280,2,1)),_314_Table1,MATCH(MID($B1280,1,1),_314_Table1_ColumnLookup,0),FALSE)
+N("314"),
""))))))))))))))))))))))))</f>
        <v>#N/A</v>
      </c>
      <c r="E1280" s="238" t="e">
        <f>IF(AND(VALUE(LEFT($A1280,3))=309,LEN($B1280)=3),VLOOKUP(VALUE(MID($B1280,2,2)),_309_Table2,MATCH(MID($B1280,1,1),_309_Table2_ColumnLookup,0),FALSE),
  IF($C1280="309 LCR SummaryA",OneYearSCR,IF($C1280="309 LCR SummaryB",UltimateSCR,IF(VALUE(LEFT($A1280,3))=309,VLOOKUP(VALUE(MID($B1280,2,1)),_309_Table2,MATCH(MID($B1280,1,1),_309_Table2_ColumnLookup,0),FALSE)
+N("309"),
  IF(VALUE(LEFT($A1280,3))=310,VLOOKUP(VALUE(MID($B1280,2,1)),_310_Table2,MATCH(MID($B1280,1,1),_310_Table2_ColumnLookup,0),FALSE)
+N("310"),
  IF(AND(VALUE(LEFT($A1280,3))=311,LEN($I1280)=4),VLOOKUP($I1280,_311_Table2,MATCH($B1280,_311_Table2_ColumnLookup,0),FALSE),
  IF(AND(VALUE(LEFT($A1280,3))=311,OR($B1280="I2",$B1280="J2",$B1280="K2",$B1280="L2")),VLOOKUP('311'!$G$58,_311_Table2,MATCH(MID($B1280,1,1),_311_Table2_ColumnLookup,0),FALSE),
  IF(AND(VALUE(LEFT($A1280,3))=311,RIGHT($B1280,5)="Total"),VLOOKUP('311'!$G$59,_311_Table2,MATCH(MID($B1280,1,1),_311_Table2_ColumnLookup,0),FALSE),
  IF(VALUE(LEFT($A1280,3))=311,VLOOKUP(VALUE(MID($B1280,2,1)),_311_Table2,MATCH(MID($B1280,1,1),_311_Table2_ColumnLookup,0),FALSE)
+N("311"),
  IF(AND(VALUE(LEFT($A1280,3))=312,LEFT($G1280,10)="Unincepted",$B1280="G "),VLOOKUP(" ULO",_312_Table2,MATCH('312'!$N$16,_312_Table2_ColumnLookup,0),FALSE),
  IF(AND(VALUE(LEFT($A1280,3))=312,LEFT($G1280,10)="Unincepted",$B1280="O "),VLOOKUP(" ULO",_312_Table2,MATCH('312'!$V$16,_312_Table2_ColumnLookup,0),FALSE),
  IF(AND(VALUE(LEFT($A1280,3))=312,LEFT($G1280,10)="Unincepted",$B1280="Q "),VLOOKUP(" ULO",_312_Table2,MATCH('312'!$X$16,_312_Table2_ColumnLookup,0),FALSE),
  IF(AND(VALUE(LEFT($A1280,3))=312,LEFT($G1280,10)="Unincepted"),VLOOKUP(" ULO",_312_Table2,MATCH(LEFT($B1280,1),_312_Table2_ColumnLookup,0),FALSE),
  IF(AND(VALUE(LEFT($A1280,3))=312,LEFT($G1280,5)="Total",$B1280="G "),VLOOKUP('312'!$F$80,_312_Table2,MATCH('312'!$N$16,_312_Table2_ColumnLookup,0),FALSE),
  IF(AND(VALUE(LEFT($A1280,3))=312,LEFT($G1280,5)="Total",$B1280="O "),VLOOKUP('312'!$F$80,_312_Table2,MATCH('312'!$V$16,_312_Table2_ColumnLookup,0),FALSE),
  IF(AND(VALUE(LEFT($A1280,3))=312,LEFT($G1280,5)="Total",$B1280="Q "),VLOOKUP('312'!$F$80,_312_Table2,MATCH('312'!$X$16,_312_Table2_ColumnLookup,0),FALSE),
  IF(AND(VALUE(LEFT($A1280,3))=312,LEFT($G1280,5)="Total"),VLOOKUP('312'!$F$80,_312_Table2,MATCH(LEFT($B1280,1),_312_Table2_ColumnLookup,0),FALSE),
  IF(AND(VALUE(LEFT($A1280,3))=312,LEN($I1280)=4,$B1280="G"),VLOOKUP($I1280,_312_Table2,MATCH('312'!$N$16,_312_Table2_ColumnLookup,0),FALSE),
  IF(AND(VALUE(LEFT($A1280,3))=312,LEN($I1280)=4,$B1280="O"),VLOOKUP($I1280,_312_Table2,MATCH('312'!$V$16,_312_Table2_ColumnLookup,0),FALSE),
  IF(AND(VALUE(LEFT($A1280,3))=312,LEN($I1280)=4,$B1280="Q"),VLOOKUP($I1280,_312_Table2,MATCH('312'!$X$16,_312_Table2_ColumnLookup,0),FALSE),
  IF(AND(VALUE(LEFT($A1280,3))=312,LEN($I1280)=4),VLOOKUP($I1280,_312_Table2,MATCH(LEFT($B1280,1),_312_Table2_ColumnLookup,0),FALSE)
+N("312"),
  IF(VALUE(LEFT($A1280,3))=313,VLOOKUP(VALUE(MID($B1280,2,1)),_313_Table2,MATCH(MID($B1280,1,1),_313_Table2_ColumnLookup,0),FALSE)
+N("313"),
  IF(AND(VALUE(LEFT($A1280,3))=314,LEN($B1280)=3),VLOOKUP(VALUE(MID($B1280,2,2)),_314_Table2,MATCH(MID($B1280,1,1),_314_Table2_ColumnLookup,0),FALSE),
  IF(VALUE(LEFT($A1280,3))=314,VLOOKUP(VALUE(MID($B1280,2,1)),_314_Table2,MATCH(MID($B1280,1,1),_314_Table2_ColumnLookup,0),FALSE)
+N("314"),
""))))))))))))))))))))))))</f>
        <v>#N/A</v>
      </c>
      <c r="F1280" s="238" t="e">
        <f>IF(AND(VALUE(LEFT($A1280,3))=309,LEN($B1280)=3),VLOOKUP(VALUE(MID($B1280,2,2)),_309_Table3,MATCH(MID($B1280,1,1),_309_Table3_ColumnLookup,0),FALSE),
  IF($C1280="309 LCR SummaryA",OneYearSCR,IF($C1280="309 LCR SummaryB",UltimateSCR,IF(VALUE(LEFT($A1280,3))=309,VLOOKUP(VALUE(MID($B1280,2,1)),_309_Table3,MATCH(MID($B1280,1,1),_309_Table3_ColumnLookup,0),FALSE)
+N("309"),
  IF(VALUE(LEFT($A1280,3))=310,VLOOKUP(VALUE(MID($B1280,2,1)),_310_Table3,MATCH(MID($B1280,1,1),_310_Table3_ColumnLookup,0),FALSE)
+N("310"),
  IF(AND(VALUE(LEFT($A1280,3))=311,LEN($I1280)=4),VLOOKUP($I1280,_311_Table3,MATCH($B1280,_311_Table3_ColumnLookup,0),FALSE),
  IF(AND(VALUE(LEFT($A1280,3))=311,OR($B1280="I2",$B1280="J2",$B1280="K2",$B1280="L2")),VLOOKUP('311'!$G$58,_311_Table3,MATCH(MID($B1280,1,1),_311_Table3_ColumnLookup,0),FALSE),
  IF(AND(VALUE(LEFT($A1280,3))=311,RIGHT($B1280,5)="Total"),VLOOKUP('311'!$G$59,_311_Table3,MATCH(MID($B1280,1,1),_311_Table3_ColumnLookup,0),FALSE),
  IF(VALUE(LEFT($A1280,3))=311,VLOOKUP(VALUE(MID($B1280,2,1)),_311_Table3,MATCH(MID($B1280,1,1),_311_Table3_ColumnLookup,0),FALSE)
+N("311"),
  IF(AND(VALUE(LEFT($A1280,3))=312,LEFT($G1280,10)="Unincepted",$B1280="G "),VLOOKUP(" ULO",_312_Table3,MATCH('312'!$N$16,_312_Table3_ColumnLookup,0),FALSE),
  IF(AND(VALUE(LEFT($A1280,3))=312,LEFT($G1280,10)="Unincepted",$B1280="O "),VLOOKUP(" ULO",_312_Table3,MATCH('312'!$V$16,_312_Table3_ColumnLookup,0),FALSE),
  IF(AND(VALUE(LEFT($A1280,3))=312,LEFT($G1280,10)="Unincepted",$B1280="Q "),VLOOKUP(" ULO",_312_Table3,MATCH('312'!$X$16,_312_Table3_ColumnLookup,0),FALSE),
  IF(AND(VALUE(LEFT($A1280,3))=312,LEFT($G1280,10)="Unincepted"),VLOOKUP(" ULO",_312_Table3,MATCH(LEFT($B1280,1),_312_Table3_ColumnLookup,0),FALSE),
  IF(AND(VALUE(LEFT($A1280,3))=312,LEFT($G1280,5)="Total",$B1280="G "),VLOOKUP('312'!$F$80,_312_Table3,MATCH('312'!$N$16,_312_Table3_ColumnLookup,0),FALSE),
  IF(AND(VALUE(LEFT($A1280,3))=312,LEFT($G1280,5)="Total",$B1280="O "),VLOOKUP('312'!$F$80,_312_Table3,MATCH('312'!$V$16,_312_Table3_ColumnLookup,0),FALSE),
  IF(AND(VALUE(LEFT($A1280,3))=312,LEFT($G1280,5)="Total",$B1280="Q "),VLOOKUP('312'!$F$80,_312_Table3,MATCH('312'!$X$16,_312_Table3_ColumnLookup,0),FALSE),
  IF(AND(VALUE(LEFT($A1280,3))=312,LEFT($G1280,5)="Total"),VLOOKUP('312'!$F$80,_312_Table3,MATCH(LEFT($B1280,1),_312_Table3_ColumnLookup,0),FALSE),
  IF(AND(VALUE(LEFT($A1280,3))=312,LEN($I1280)=4,$B1280="G"),VLOOKUP($I1280,_312_Table3,MATCH('312'!$N$16,_312_Table3_ColumnLookup,0),FALSE),
  IF(AND(VALUE(LEFT($A1280,3))=312,LEN($I1280)=4,$B1280="O"),VLOOKUP($I1280,_312_Table3,MATCH('312'!$V$16,_312_Table3_ColumnLookup,0),FALSE),
  IF(AND(VALUE(LEFT($A1280,3))=312,LEN($I1280)=4,$B1280="Q"),VLOOKUP($I1280,_312_Table3,MATCH('312'!$X$16,_312_Table3_ColumnLookup,0),FALSE),
  IF(AND(VALUE(LEFT($A1280,3))=312,LEN($I1280)=4),VLOOKUP($I1280,_312_Table3,MATCH(LEFT($B1280,1),_312_Table3_ColumnLookup,0),FALSE)
+N("312"),
  IF(VALUE(LEFT($A1280,3))=313,VLOOKUP(VALUE(MID($B1280,2,1)),_313_Table3,MATCH(MID($B1280,1,1),_313_Table3_ColumnLookup,0),FALSE)
+N("313"),
  IF(AND(VALUE(LEFT($A1280,3))=314,LEN($B1280)=3),VLOOKUP(VALUE(MID($B1280,2,2)),_314_Table3,MATCH(MID($B1280,1,1),_314_Table3_ColumnLookup,0),FALSE),
  IF(VALUE(LEFT($A1280,3))=314,VLOOKUP(VALUE(MID($B1280,2,1)),_314_Table3,MATCH(MID($B1280,1,1),_314_Table3_ColumnLookup,0),FALSE)
+N("314"),
""))))))))))))))))))))))))</f>
        <v>#N/A</v>
      </c>
      <c r="H1280" s="321" t="str">
        <f>IFERROR(
IF(ISERROR($D1280)=FALSE,$D1280,IF(ISERROR($E1280)=FALSE,$E1280,IF(ISERROR($F1280)=FALSE,$F1280
+N("012 checkboxes"),
IF(
IF(OR(LEFT($A1280,9)="Syndicate",LEFT($A1280,12)="NewSyndicate"),VLOOKUP($A1280,'012'!$J:$ZW,MATCH("Link to button",'012'!$J$1:$ZW$1,0),0)
+N("309 checkbox"),
IF($C1280="309 LCR Summary0",VLOOKUP("Notes990",'309'!$P:$ZZ,MATCH("Link to button",'309'!$P$1:$ZZ$1,0),0)
+N("313 checkboxes"),
IF($C1280="313 Financial Information0LcmVsScr",IF($C1280="309 LCR Summary0",VLOOKUP("LcmVsScr",'309'!$N:$ZZ,MATCH("Link to button",'309'!$N$1:$ZZ$1,0),0),
IF($C1280="313 Financial Information0LcrDocAttached",IF($C1280="309 LCR Summary0",VLOOKUP("LcrDocAttached",'309'!$N:$ZZ,MATCH("Link to button",'309'!$N$1:$ZZ$1,0),
0)))))))=1,TRUE,FALSE)
))),"")</f>
        <v/>
      </c>
    </row>
    <row r="1281" spans="1:8">
      <c r="A1281" s="237" t="e">
        <f>VLOOKUP($G1281,CSVLookups!$B:$R,MATCH(A$1,CSVLookups!$B$1:$R$1,0),FALSE)</f>
        <v>#N/A</v>
      </c>
      <c r="B1281" s="237" t="e">
        <f>VLOOKUP($G1281,CSVLookups!$B:$R,MATCH(B$1,CSVLookups!$B$1:$R$1,0),FALSE)</f>
        <v>#N/A</v>
      </c>
      <c r="C1281" s="238" t="e">
        <f t="shared" si="20"/>
        <v>#N/A</v>
      </c>
      <c r="D1281" s="238" t="e">
        <f>IF(AND(VALUE(LEFT($A1281,3))=309,LEN($B1281)=3),VLOOKUP(VALUE(MID($B1281,2,2)),_309_Table1,MATCH(MID($B1281,1,1),_309_Table1_ColumnLookup,0),FALSE),
  IF($C1281="309 LCR SummaryA",OneYearSCR,IF($C1281="309 LCR SummaryB",UltimateSCR,IF(VALUE(LEFT($A1281,3))=309,VLOOKUP(VALUE(MID($B1281,2,1)),_309_Table1,MATCH(MID($B1281,1,1),_309_Table1_ColumnLookup,0),FALSE)
+N("309"),
  IF(VALUE(LEFT($A1281,3))=310,VLOOKUP(VALUE(MID($B1281,2,1)),_310_Table1,MATCH(MID($B1281,1,1),_310_Table1_ColumnLookup,0),FALSE)
+N("310"),
  IF(AND(VALUE(LEFT($A1281,3))=311,LEN($I1281)=4),VLOOKUP($I1281,_311_Table1,MATCH($B1281,_311_Table1_ColumnLookup,0),FALSE),
  IF(AND(VALUE(LEFT($A1281,3))=311,OR($B1281="I2",$B1281="J2",$B1281="K2",$B1281="L2")),VLOOKUP('311'!$G$58,_311_Table1,MATCH(MID($B1281,1,1),_311_Table1_ColumnLookup,0),FALSE),
  IF(AND(VALUE(LEFT($A1281,3))=311,RIGHT($B1281,5)="Total"),VLOOKUP('311'!$G$59,_311_Table1,MATCH(MID($B1281,1,1),_311_Table1_ColumnLookup,0),FALSE),
  IF(VALUE(LEFT($A1281,3))=311,VLOOKUP(VALUE(MID($B1281,2,1)),_311_Table1,MATCH(MID($B1281,1,1),_311_Table1_ColumnLookup,0),FALSE)
+N("311"),
  IF(AND(VALUE(LEFT($A1281,3))=312,LEFT($G1281,10)="Unincepted",$B1281="G "),VLOOKUP(" ULO",_312_Table1,MATCH('312'!$N$16,_312_Table1_ColumnLookup,0),FALSE),
  IF(AND(VALUE(LEFT($A1281,3))=312,LEFT($G1281,10)="Unincepted",$B1281="O "),VLOOKUP(" ULO",_312_Table1,MATCH('312'!$V$16,_312_Table1_ColumnLookup,0),FALSE),
  IF(AND(VALUE(LEFT($A1281,3))=312,LEFT($G1281,10)="Unincepted",$B1281="Q "),VLOOKUP(" ULO",_312_Table1,MATCH('312'!$X$16,_312_Table1_ColumnLookup,0),FALSE),
  IF(AND(VALUE(LEFT($A1281,3))=312,LEFT($G1281,10)="Unincepted"),VLOOKUP(" ULO",_312_Table1,MATCH(LEFT($B1281,1),_312_Table1_ColumnLookup,0),FALSE),
  IF(AND(VALUE(LEFT($A1281,3))=312,LEFT($G1281,5)="Total",$B1281="G "),VLOOKUP('312'!$F$80,_312_Table1,MATCH('312'!$N$16,_312_Table1_ColumnLookup,0),FALSE),
  IF(AND(VALUE(LEFT($A1281,3))=312,LEFT($G1281,5)="Total",$B1281="O "),VLOOKUP('312'!$F$80,_312_Table1,MATCH('312'!$V$16,_312_Table1_ColumnLookup,0),FALSE),
  IF(AND(VALUE(LEFT($A1281,3))=312,LEFT($G1281,5)="Total",$B1281="Q "),VLOOKUP('312'!$F$80,_312_Table1,MATCH('312'!$X$16,_312_Table1_ColumnLookup,0),FALSE),
  IF(AND(VALUE(LEFT($A1281,3))=312,LEFT($G1281,5)="Total"),VLOOKUP('312'!$F$80,_312_Table1,MATCH(LEFT($B1281,1),_312_Table1_ColumnLookup,0),FALSE),
  IF(AND(VALUE(LEFT($A1281,3))=312,LEN($I1281)=4,$B1281="G"),VLOOKUP($I1281,_312_Table1,MATCH('312'!$N$16,_312_Table1_ColumnLookup,0),FALSE),
  IF(AND(VALUE(LEFT($A1281,3))=312,LEN($I1281)=4,$B1281="O"),VLOOKUP($I1281,_312_Table1,MATCH('312'!$V$16,_312_Table1_ColumnLookup,0),FALSE),
  IF(AND(VALUE(LEFT($A1281,3))=312,LEN($I1281)=4,$B1281="Q"),VLOOKUP($I1281,_312_Table1,MATCH('312'!$X$16,_312_Table1_ColumnLookup,0),FALSE),
  IF(AND(VALUE(LEFT($A1281,3))=312,LEN($I1281)=4),VLOOKUP($I1281,_312_Table1,MATCH(LEFT($B1281,1),_312_Table1_ColumnLookup,0),FALSE)
+N("312"),
  IF(VALUE(LEFT($A1281,3))=313,VLOOKUP(VALUE(MID($B1281,2,1)),_313_Table1,MATCH(MID($B1281,1,1),_313_Table1_ColumnLookup,0),FALSE)
+N("313"),
  IF(AND(VALUE(LEFT($A1281,3))=314,LEN($B1281)=3),VLOOKUP(VALUE(MID($B1281,2,2)),_314_Table1,MATCH(MID($B1281,1,1),_314_Table1_ColumnLookup,0),FALSE),
  IF(VALUE(LEFT($A1281,3))=314,VLOOKUP(VALUE(MID($B1281,2,1)),_314_Table1,MATCH(MID($B1281,1,1),_314_Table1_ColumnLookup,0),FALSE)
+N("314"),
""))))))))))))))))))))))))</f>
        <v>#N/A</v>
      </c>
      <c r="E1281" s="238" t="e">
        <f>IF(AND(VALUE(LEFT($A1281,3))=309,LEN($B1281)=3),VLOOKUP(VALUE(MID($B1281,2,2)),_309_Table2,MATCH(MID($B1281,1,1),_309_Table2_ColumnLookup,0),FALSE),
  IF($C1281="309 LCR SummaryA",OneYearSCR,IF($C1281="309 LCR SummaryB",UltimateSCR,IF(VALUE(LEFT($A1281,3))=309,VLOOKUP(VALUE(MID($B1281,2,1)),_309_Table2,MATCH(MID($B1281,1,1),_309_Table2_ColumnLookup,0),FALSE)
+N("309"),
  IF(VALUE(LEFT($A1281,3))=310,VLOOKUP(VALUE(MID($B1281,2,1)),_310_Table2,MATCH(MID($B1281,1,1),_310_Table2_ColumnLookup,0),FALSE)
+N("310"),
  IF(AND(VALUE(LEFT($A1281,3))=311,LEN($I1281)=4),VLOOKUP($I1281,_311_Table2,MATCH($B1281,_311_Table2_ColumnLookup,0),FALSE),
  IF(AND(VALUE(LEFT($A1281,3))=311,OR($B1281="I2",$B1281="J2",$B1281="K2",$B1281="L2")),VLOOKUP('311'!$G$58,_311_Table2,MATCH(MID($B1281,1,1),_311_Table2_ColumnLookup,0),FALSE),
  IF(AND(VALUE(LEFT($A1281,3))=311,RIGHT($B1281,5)="Total"),VLOOKUP('311'!$G$59,_311_Table2,MATCH(MID($B1281,1,1),_311_Table2_ColumnLookup,0),FALSE),
  IF(VALUE(LEFT($A1281,3))=311,VLOOKUP(VALUE(MID($B1281,2,1)),_311_Table2,MATCH(MID($B1281,1,1),_311_Table2_ColumnLookup,0),FALSE)
+N("311"),
  IF(AND(VALUE(LEFT($A1281,3))=312,LEFT($G1281,10)="Unincepted",$B1281="G "),VLOOKUP(" ULO",_312_Table2,MATCH('312'!$N$16,_312_Table2_ColumnLookup,0),FALSE),
  IF(AND(VALUE(LEFT($A1281,3))=312,LEFT($G1281,10)="Unincepted",$B1281="O "),VLOOKUP(" ULO",_312_Table2,MATCH('312'!$V$16,_312_Table2_ColumnLookup,0),FALSE),
  IF(AND(VALUE(LEFT($A1281,3))=312,LEFT($G1281,10)="Unincepted",$B1281="Q "),VLOOKUP(" ULO",_312_Table2,MATCH('312'!$X$16,_312_Table2_ColumnLookup,0),FALSE),
  IF(AND(VALUE(LEFT($A1281,3))=312,LEFT($G1281,10)="Unincepted"),VLOOKUP(" ULO",_312_Table2,MATCH(LEFT($B1281,1),_312_Table2_ColumnLookup,0),FALSE),
  IF(AND(VALUE(LEFT($A1281,3))=312,LEFT($G1281,5)="Total",$B1281="G "),VLOOKUP('312'!$F$80,_312_Table2,MATCH('312'!$N$16,_312_Table2_ColumnLookup,0),FALSE),
  IF(AND(VALUE(LEFT($A1281,3))=312,LEFT($G1281,5)="Total",$B1281="O "),VLOOKUP('312'!$F$80,_312_Table2,MATCH('312'!$V$16,_312_Table2_ColumnLookup,0),FALSE),
  IF(AND(VALUE(LEFT($A1281,3))=312,LEFT($G1281,5)="Total",$B1281="Q "),VLOOKUP('312'!$F$80,_312_Table2,MATCH('312'!$X$16,_312_Table2_ColumnLookup,0),FALSE),
  IF(AND(VALUE(LEFT($A1281,3))=312,LEFT($G1281,5)="Total"),VLOOKUP('312'!$F$80,_312_Table2,MATCH(LEFT($B1281,1),_312_Table2_ColumnLookup,0),FALSE),
  IF(AND(VALUE(LEFT($A1281,3))=312,LEN($I1281)=4,$B1281="G"),VLOOKUP($I1281,_312_Table2,MATCH('312'!$N$16,_312_Table2_ColumnLookup,0),FALSE),
  IF(AND(VALUE(LEFT($A1281,3))=312,LEN($I1281)=4,$B1281="O"),VLOOKUP($I1281,_312_Table2,MATCH('312'!$V$16,_312_Table2_ColumnLookup,0),FALSE),
  IF(AND(VALUE(LEFT($A1281,3))=312,LEN($I1281)=4,$B1281="Q"),VLOOKUP($I1281,_312_Table2,MATCH('312'!$X$16,_312_Table2_ColumnLookup,0),FALSE),
  IF(AND(VALUE(LEFT($A1281,3))=312,LEN($I1281)=4),VLOOKUP($I1281,_312_Table2,MATCH(LEFT($B1281,1),_312_Table2_ColumnLookup,0),FALSE)
+N("312"),
  IF(VALUE(LEFT($A1281,3))=313,VLOOKUP(VALUE(MID($B1281,2,1)),_313_Table2,MATCH(MID($B1281,1,1),_313_Table2_ColumnLookup,0),FALSE)
+N("313"),
  IF(AND(VALUE(LEFT($A1281,3))=314,LEN($B1281)=3),VLOOKUP(VALUE(MID($B1281,2,2)),_314_Table2,MATCH(MID($B1281,1,1),_314_Table2_ColumnLookup,0),FALSE),
  IF(VALUE(LEFT($A1281,3))=314,VLOOKUP(VALUE(MID($B1281,2,1)),_314_Table2,MATCH(MID($B1281,1,1),_314_Table2_ColumnLookup,0),FALSE)
+N("314"),
""))))))))))))))))))))))))</f>
        <v>#N/A</v>
      </c>
      <c r="F1281" s="238" t="e">
        <f>IF(AND(VALUE(LEFT($A1281,3))=309,LEN($B1281)=3),VLOOKUP(VALUE(MID($B1281,2,2)),_309_Table3,MATCH(MID($B1281,1,1),_309_Table3_ColumnLookup,0),FALSE),
  IF($C1281="309 LCR SummaryA",OneYearSCR,IF($C1281="309 LCR SummaryB",UltimateSCR,IF(VALUE(LEFT($A1281,3))=309,VLOOKUP(VALUE(MID($B1281,2,1)),_309_Table3,MATCH(MID($B1281,1,1),_309_Table3_ColumnLookup,0),FALSE)
+N("309"),
  IF(VALUE(LEFT($A1281,3))=310,VLOOKUP(VALUE(MID($B1281,2,1)),_310_Table3,MATCH(MID($B1281,1,1),_310_Table3_ColumnLookup,0),FALSE)
+N("310"),
  IF(AND(VALUE(LEFT($A1281,3))=311,LEN($I1281)=4),VLOOKUP($I1281,_311_Table3,MATCH($B1281,_311_Table3_ColumnLookup,0),FALSE),
  IF(AND(VALUE(LEFT($A1281,3))=311,OR($B1281="I2",$B1281="J2",$B1281="K2",$B1281="L2")),VLOOKUP('311'!$G$58,_311_Table3,MATCH(MID($B1281,1,1),_311_Table3_ColumnLookup,0),FALSE),
  IF(AND(VALUE(LEFT($A1281,3))=311,RIGHT($B1281,5)="Total"),VLOOKUP('311'!$G$59,_311_Table3,MATCH(MID($B1281,1,1),_311_Table3_ColumnLookup,0),FALSE),
  IF(VALUE(LEFT($A1281,3))=311,VLOOKUP(VALUE(MID($B1281,2,1)),_311_Table3,MATCH(MID($B1281,1,1),_311_Table3_ColumnLookup,0),FALSE)
+N("311"),
  IF(AND(VALUE(LEFT($A1281,3))=312,LEFT($G1281,10)="Unincepted",$B1281="G "),VLOOKUP(" ULO",_312_Table3,MATCH('312'!$N$16,_312_Table3_ColumnLookup,0),FALSE),
  IF(AND(VALUE(LEFT($A1281,3))=312,LEFT($G1281,10)="Unincepted",$B1281="O "),VLOOKUP(" ULO",_312_Table3,MATCH('312'!$V$16,_312_Table3_ColumnLookup,0),FALSE),
  IF(AND(VALUE(LEFT($A1281,3))=312,LEFT($G1281,10)="Unincepted",$B1281="Q "),VLOOKUP(" ULO",_312_Table3,MATCH('312'!$X$16,_312_Table3_ColumnLookup,0),FALSE),
  IF(AND(VALUE(LEFT($A1281,3))=312,LEFT($G1281,10)="Unincepted"),VLOOKUP(" ULO",_312_Table3,MATCH(LEFT($B1281,1),_312_Table3_ColumnLookup,0),FALSE),
  IF(AND(VALUE(LEFT($A1281,3))=312,LEFT($G1281,5)="Total",$B1281="G "),VLOOKUP('312'!$F$80,_312_Table3,MATCH('312'!$N$16,_312_Table3_ColumnLookup,0),FALSE),
  IF(AND(VALUE(LEFT($A1281,3))=312,LEFT($G1281,5)="Total",$B1281="O "),VLOOKUP('312'!$F$80,_312_Table3,MATCH('312'!$V$16,_312_Table3_ColumnLookup,0),FALSE),
  IF(AND(VALUE(LEFT($A1281,3))=312,LEFT($G1281,5)="Total",$B1281="Q "),VLOOKUP('312'!$F$80,_312_Table3,MATCH('312'!$X$16,_312_Table3_ColumnLookup,0),FALSE),
  IF(AND(VALUE(LEFT($A1281,3))=312,LEFT($G1281,5)="Total"),VLOOKUP('312'!$F$80,_312_Table3,MATCH(LEFT($B1281,1),_312_Table3_ColumnLookup,0),FALSE),
  IF(AND(VALUE(LEFT($A1281,3))=312,LEN($I1281)=4,$B1281="G"),VLOOKUP($I1281,_312_Table3,MATCH('312'!$N$16,_312_Table3_ColumnLookup,0),FALSE),
  IF(AND(VALUE(LEFT($A1281,3))=312,LEN($I1281)=4,$B1281="O"),VLOOKUP($I1281,_312_Table3,MATCH('312'!$V$16,_312_Table3_ColumnLookup,0),FALSE),
  IF(AND(VALUE(LEFT($A1281,3))=312,LEN($I1281)=4,$B1281="Q"),VLOOKUP($I1281,_312_Table3,MATCH('312'!$X$16,_312_Table3_ColumnLookup,0),FALSE),
  IF(AND(VALUE(LEFT($A1281,3))=312,LEN($I1281)=4),VLOOKUP($I1281,_312_Table3,MATCH(LEFT($B1281,1),_312_Table3_ColumnLookup,0),FALSE)
+N("312"),
  IF(VALUE(LEFT($A1281,3))=313,VLOOKUP(VALUE(MID($B1281,2,1)),_313_Table3,MATCH(MID($B1281,1,1),_313_Table3_ColumnLookup,0),FALSE)
+N("313"),
  IF(AND(VALUE(LEFT($A1281,3))=314,LEN($B1281)=3),VLOOKUP(VALUE(MID($B1281,2,2)),_314_Table3,MATCH(MID($B1281,1,1),_314_Table3_ColumnLookup,0),FALSE),
  IF(VALUE(LEFT($A1281,3))=314,VLOOKUP(VALUE(MID($B1281,2,1)),_314_Table3,MATCH(MID($B1281,1,1),_314_Table3_ColumnLookup,0),FALSE)
+N("314"),
""))))))))))))))))))))))))</f>
        <v>#N/A</v>
      </c>
      <c r="H1281" s="321" t="str">
        <f>IFERROR(
IF(ISERROR($D1281)=FALSE,$D1281,IF(ISERROR($E1281)=FALSE,$E1281,IF(ISERROR($F1281)=FALSE,$F1281
+N("012 checkboxes"),
IF(
IF(OR(LEFT($A1281,9)="Syndicate",LEFT($A1281,12)="NewSyndicate"),VLOOKUP($A1281,'012'!$J:$ZW,MATCH("Link to button",'012'!$J$1:$ZW$1,0),0)
+N("309 checkbox"),
IF($C1281="309 LCR Summary0",VLOOKUP("Notes990",'309'!$P:$ZZ,MATCH("Link to button",'309'!$P$1:$ZZ$1,0),0)
+N("313 checkboxes"),
IF($C1281="313 Financial Information0LcmVsScr",IF($C1281="309 LCR Summary0",VLOOKUP("LcmVsScr",'309'!$N:$ZZ,MATCH("Link to button",'309'!$N$1:$ZZ$1,0),0),
IF($C1281="313 Financial Information0LcrDocAttached",IF($C1281="309 LCR Summary0",VLOOKUP("LcrDocAttached",'309'!$N:$ZZ,MATCH("Link to button",'309'!$N$1:$ZZ$1,0),
0)))))))=1,TRUE,FALSE)
))),"")</f>
        <v/>
      </c>
    </row>
    <row r="1282" spans="1:8">
      <c r="A1282" s="237" t="e">
        <f>VLOOKUP($G1282,CSVLookups!$B:$R,MATCH(A$1,CSVLookups!$B$1:$R$1,0),FALSE)</f>
        <v>#N/A</v>
      </c>
      <c r="B1282" s="237" t="e">
        <f>VLOOKUP($G1282,CSVLookups!$B:$R,MATCH(B$1,CSVLookups!$B$1:$R$1,0),FALSE)</f>
        <v>#N/A</v>
      </c>
      <c r="C1282" s="238" t="e">
        <f t="shared" si="20"/>
        <v>#N/A</v>
      </c>
      <c r="D1282" s="238" t="e">
        <f>IF(AND(VALUE(LEFT($A1282,3))=309,LEN($B1282)=3),VLOOKUP(VALUE(MID($B1282,2,2)),_309_Table1,MATCH(MID($B1282,1,1),_309_Table1_ColumnLookup,0),FALSE),
  IF($C1282="309 LCR SummaryA",OneYearSCR,IF($C1282="309 LCR SummaryB",UltimateSCR,IF(VALUE(LEFT($A1282,3))=309,VLOOKUP(VALUE(MID($B1282,2,1)),_309_Table1,MATCH(MID($B1282,1,1),_309_Table1_ColumnLookup,0),FALSE)
+N("309"),
  IF(VALUE(LEFT($A1282,3))=310,VLOOKUP(VALUE(MID($B1282,2,1)),_310_Table1,MATCH(MID($B1282,1,1),_310_Table1_ColumnLookup,0),FALSE)
+N("310"),
  IF(AND(VALUE(LEFT($A1282,3))=311,LEN($I1282)=4),VLOOKUP($I1282,_311_Table1,MATCH($B1282,_311_Table1_ColumnLookup,0),FALSE),
  IF(AND(VALUE(LEFT($A1282,3))=311,OR($B1282="I2",$B1282="J2",$B1282="K2",$B1282="L2")),VLOOKUP('311'!$G$58,_311_Table1,MATCH(MID($B1282,1,1),_311_Table1_ColumnLookup,0),FALSE),
  IF(AND(VALUE(LEFT($A1282,3))=311,RIGHT($B1282,5)="Total"),VLOOKUP('311'!$G$59,_311_Table1,MATCH(MID($B1282,1,1),_311_Table1_ColumnLookup,0),FALSE),
  IF(VALUE(LEFT($A1282,3))=311,VLOOKUP(VALUE(MID($B1282,2,1)),_311_Table1,MATCH(MID($B1282,1,1),_311_Table1_ColumnLookup,0),FALSE)
+N("311"),
  IF(AND(VALUE(LEFT($A1282,3))=312,LEFT($G1282,10)="Unincepted",$B1282="G "),VLOOKUP(" ULO",_312_Table1,MATCH('312'!$N$16,_312_Table1_ColumnLookup,0),FALSE),
  IF(AND(VALUE(LEFT($A1282,3))=312,LEFT($G1282,10)="Unincepted",$B1282="O "),VLOOKUP(" ULO",_312_Table1,MATCH('312'!$V$16,_312_Table1_ColumnLookup,0),FALSE),
  IF(AND(VALUE(LEFT($A1282,3))=312,LEFT($G1282,10)="Unincepted",$B1282="Q "),VLOOKUP(" ULO",_312_Table1,MATCH('312'!$X$16,_312_Table1_ColumnLookup,0),FALSE),
  IF(AND(VALUE(LEFT($A1282,3))=312,LEFT($G1282,10)="Unincepted"),VLOOKUP(" ULO",_312_Table1,MATCH(LEFT($B1282,1),_312_Table1_ColumnLookup,0),FALSE),
  IF(AND(VALUE(LEFT($A1282,3))=312,LEFT($G1282,5)="Total",$B1282="G "),VLOOKUP('312'!$F$80,_312_Table1,MATCH('312'!$N$16,_312_Table1_ColumnLookup,0),FALSE),
  IF(AND(VALUE(LEFT($A1282,3))=312,LEFT($G1282,5)="Total",$B1282="O "),VLOOKUP('312'!$F$80,_312_Table1,MATCH('312'!$V$16,_312_Table1_ColumnLookup,0),FALSE),
  IF(AND(VALUE(LEFT($A1282,3))=312,LEFT($G1282,5)="Total",$B1282="Q "),VLOOKUP('312'!$F$80,_312_Table1,MATCH('312'!$X$16,_312_Table1_ColumnLookup,0),FALSE),
  IF(AND(VALUE(LEFT($A1282,3))=312,LEFT($G1282,5)="Total"),VLOOKUP('312'!$F$80,_312_Table1,MATCH(LEFT($B1282,1),_312_Table1_ColumnLookup,0),FALSE),
  IF(AND(VALUE(LEFT($A1282,3))=312,LEN($I1282)=4,$B1282="G"),VLOOKUP($I1282,_312_Table1,MATCH('312'!$N$16,_312_Table1_ColumnLookup,0),FALSE),
  IF(AND(VALUE(LEFT($A1282,3))=312,LEN($I1282)=4,$B1282="O"),VLOOKUP($I1282,_312_Table1,MATCH('312'!$V$16,_312_Table1_ColumnLookup,0),FALSE),
  IF(AND(VALUE(LEFT($A1282,3))=312,LEN($I1282)=4,$B1282="Q"),VLOOKUP($I1282,_312_Table1,MATCH('312'!$X$16,_312_Table1_ColumnLookup,0),FALSE),
  IF(AND(VALUE(LEFT($A1282,3))=312,LEN($I1282)=4),VLOOKUP($I1282,_312_Table1,MATCH(LEFT($B1282,1),_312_Table1_ColumnLookup,0),FALSE)
+N("312"),
  IF(VALUE(LEFT($A1282,3))=313,VLOOKUP(VALUE(MID($B1282,2,1)),_313_Table1,MATCH(MID($B1282,1,1),_313_Table1_ColumnLookup,0),FALSE)
+N("313"),
  IF(AND(VALUE(LEFT($A1282,3))=314,LEN($B1282)=3),VLOOKUP(VALUE(MID($B1282,2,2)),_314_Table1,MATCH(MID($B1282,1,1),_314_Table1_ColumnLookup,0),FALSE),
  IF(VALUE(LEFT($A1282,3))=314,VLOOKUP(VALUE(MID($B1282,2,1)),_314_Table1,MATCH(MID($B1282,1,1),_314_Table1_ColumnLookup,0),FALSE)
+N("314"),
""))))))))))))))))))))))))</f>
        <v>#N/A</v>
      </c>
      <c r="E1282" s="238" t="e">
        <f>IF(AND(VALUE(LEFT($A1282,3))=309,LEN($B1282)=3),VLOOKUP(VALUE(MID($B1282,2,2)),_309_Table2,MATCH(MID($B1282,1,1),_309_Table2_ColumnLookup,0),FALSE),
  IF($C1282="309 LCR SummaryA",OneYearSCR,IF($C1282="309 LCR SummaryB",UltimateSCR,IF(VALUE(LEFT($A1282,3))=309,VLOOKUP(VALUE(MID($B1282,2,1)),_309_Table2,MATCH(MID($B1282,1,1),_309_Table2_ColumnLookup,0),FALSE)
+N("309"),
  IF(VALUE(LEFT($A1282,3))=310,VLOOKUP(VALUE(MID($B1282,2,1)),_310_Table2,MATCH(MID($B1282,1,1),_310_Table2_ColumnLookup,0),FALSE)
+N("310"),
  IF(AND(VALUE(LEFT($A1282,3))=311,LEN($I1282)=4),VLOOKUP($I1282,_311_Table2,MATCH($B1282,_311_Table2_ColumnLookup,0),FALSE),
  IF(AND(VALUE(LEFT($A1282,3))=311,OR($B1282="I2",$B1282="J2",$B1282="K2",$B1282="L2")),VLOOKUP('311'!$G$58,_311_Table2,MATCH(MID($B1282,1,1),_311_Table2_ColumnLookup,0),FALSE),
  IF(AND(VALUE(LEFT($A1282,3))=311,RIGHT($B1282,5)="Total"),VLOOKUP('311'!$G$59,_311_Table2,MATCH(MID($B1282,1,1),_311_Table2_ColumnLookup,0),FALSE),
  IF(VALUE(LEFT($A1282,3))=311,VLOOKUP(VALUE(MID($B1282,2,1)),_311_Table2,MATCH(MID($B1282,1,1),_311_Table2_ColumnLookup,0),FALSE)
+N("311"),
  IF(AND(VALUE(LEFT($A1282,3))=312,LEFT($G1282,10)="Unincepted",$B1282="G "),VLOOKUP(" ULO",_312_Table2,MATCH('312'!$N$16,_312_Table2_ColumnLookup,0),FALSE),
  IF(AND(VALUE(LEFT($A1282,3))=312,LEFT($G1282,10)="Unincepted",$B1282="O "),VLOOKUP(" ULO",_312_Table2,MATCH('312'!$V$16,_312_Table2_ColumnLookup,0),FALSE),
  IF(AND(VALUE(LEFT($A1282,3))=312,LEFT($G1282,10)="Unincepted",$B1282="Q "),VLOOKUP(" ULO",_312_Table2,MATCH('312'!$X$16,_312_Table2_ColumnLookup,0),FALSE),
  IF(AND(VALUE(LEFT($A1282,3))=312,LEFT($G1282,10)="Unincepted"),VLOOKUP(" ULO",_312_Table2,MATCH(LEFT($B1282,1),_312_Table2_ColumnLookup,0),FALSE),
  IF(AND(VALUE(LEFT($A1282,3))=312,LEFT($G1282,5)="Total",$B1282="G "),VLOOKUP('312'!$F$80,_312_Table2,MATCH('312'!$N$16,_312_Table2_ColumnLookup,0),FALSE),
  IF(AND(VALUE(LEFT($A1282,3))=312,LEFT($G1282,5)="Total",$B1282="O "),VLOOKUP('312'!$F$80,_312_Table2,MATCH('312'!$V$16,_312_Table2_ColumnLookup,0),FALSE),
  IF(AND(VALUE(LEFT($A1282,3))=312,LEFT($G1282,5)="Total",$B1282="Q "),VLOOKUP('312'!$F$80,_312_Table2,MATCH('312'!$X$16,_312_Table2_ColumnLookup,0),FALSE),
  IF(AND(VALUE(LEFT($A1282,3))=312,LEFT($G1282,5)="Total"),VLOOKUP('312'!$F$80,_312_Table2,MATCH(LEFT($B1282,1),_312_Table2_ColumnLookup,0),FALSE),
  IF(AND(VALUE(LEFT($A1282,3))=312,LEN($I1282)=4,$B1282="G"),VLOOKUP($I1282,_312_Table2,MATCH('312'!$N$16,_312_Table2_ColumnLookup,0),FALSE),
  IF(AND(VALUE(LEFT($A1282,3))=312,LEN($I1282)=4,$B1282="O"),VLOOKUP($I1282,_312_Table2,MATCH('312'!$V$16,_312_Table2_ColumnLookup,0),FALSE),
  IF(AND(VALUE(LEFT($A1282,3))=312,LEN($I1282)=4,$B1282="Q"),VLOOKUP($I1282,_312_Table2,MATCH('312'!$X$16,_312_Table2_ColumnLookup,0),FALSE),
  IF(AND(VALUE(LEFT($A1282,3))=312,LEN($I1282)=4),VLOOKUP($I1282,_312_Table2,MATCH(LEFT($B1282,1),_312_Table2_ColumnLookup,0),FALSE)
+N("312"),
  IF(VALUE(LEFT($A1282,3))=313,VLOOKUP(VALUE(MID($B1282,2,1)),_313_Table2,MATCH(MID($B1282,1,1),_313_Table2_ColumnLookup,0),FALSE)
+N("313"),
  IF(AND(VALUE(LEFT($A1282,3))=314,LEN($B1282)=3),VLOOKUP(VALUE(MID($B1282,2,2)),_314_Table2,MATCH(MID($B1282,1,1),_314_Table2_ColumnLookup,0),FALSE),
  IF(VALUE(LEFT($A1282,3))=314,VLOOKUP(VALUE(MID($B1282,2,1)),_314_Table2,MATCH(MID($B1282,1,1),_314_Table2_ColumnLookup,0),FALSE)
+N("314"),
""))))))))))))))))))))))))</f>
        <v>#N/A</v>
      </c>
      <c r="F1282" s="238" t="e">
        <f>IF(AND(VALUE(LEFT($A1282,3))=309,LEN($B1282)=3),VLOOKUP(VALUE(MID($B1282,2,2)),_309_Table3,MATCH(MID($B1282,1,1),_309_Table3_ColumnLookup,0),FALSE),
  IF($C1282="309 LCR SummaryA",OneYearSCR,IF($C1282="309 LCR SummaryB",UltimateSCR,IF(VALUE(LEFT($A1282,3))=309,VLOOKUP(VALUE(MID($B1282,2,1)),_309_Table3,MATCH(MID($B1282,1,1),_309_Table3_ColumnLookup,0),FALSE)
+N("309"),
  IF(VALUE(LEFT($A1282,3))=310,VLOOKUP(VALUE(MID($B1282,2,1)),_310_Table3,MATCH(MID($B1282,1,1),_310_Table3_ColumnLookup,0),FALSE)
+N("310"),
  IF(AND(VALUE(LEFT($A1282,3))=311,LEN($I1282)=4),VLOOKUP($I1282,_311_Table3,MATCH($B1282,_311_Table3_ColumnLookup,0),FALSE),
  IF(AND(VALUE(LEFT($A1282,3))=311,OR($B1282="I2",$B1282="J2",$B1282="K2",$B1282="L2")),VLOOKUP('311'!$G$58,_311_Table3,MATCH(MID($B1282,1,1),_311_Table3_ColumnLookup,0),FALSE),
  IF(AND(VALUE(LEFT($A1282,3))=311,RIGHT($B1282,5)="Total"),VLOOKUP('311'!$G$59,_311_Table3,MATCH(MID($B1282,1,1),_311_Table3_ColumnLookup,0),FALSE),
  IF(VALUE(LEFT($A1282,3))=311,VLOOKUP(VALUE(MID($B1282,2,1)),_311_Table3,MATCH(MID($B1282,1,1),_311_Table3_ColumnLookup,0),FALSE)
+N("311"),
  IF(AND(VALUE(LEFT($A1282,3))=312,LEFT($G1282,10)="Unincepted",$B1282="G "),VLOOKUP(" ULO",_312_Table3,MATCH('312'!$N$16,_312_Table3_ColumnLookup,0),FALSE),
  IF(AND(VALUE(LEFT($A1282,3))=312,LEFT($G1282,10)="Unincepted",$B1282="O "),VLOOKUP(" ULO",_312_Table3,MATCH('312'!$V$16,_312_Table3_ColumnLookup,0),FALSE),
  IF(AND(VALUE(LEFT($A1282,3))=312,LEFT($G1282,10)="Unincepted",$B1282="Q "),VLOOKUP(" ULO",_312_Table3,MATCH('312'!$X$16,_312_Table3_ColumnLookup,0),FALSE),
  IF(AND(VALUE(LEFT($A1282,3))=312,LEFT($G1282,10)="Unincepted"),VLOOKUP(" ULO",_312_Table3,MATCH(LEFT($B1282,1),_312_Table3_ColumnLookup,0),FALSE),
  IF(AND(VALUE(LEFT($A1282,3))=312,LEFT($G1282,5)="Total",$B1282="G "),VLOOKUP('312'!$F$80,_312_Table3,MATCH('312'!$N$16,_312_Table3_ColumnLookup,0),FALSE),
  IF(AND(VALUE(LEFT($A1282,3))=312,LEFT($G1282,5)="Total",$B1282="O "),VLOOKUP('312'!$F$80,_312_Table3,MATCH('312'!$V$16,_312_Table3_ColumnLookup,0),FALSE),
  IF(AND(VALUE(LEFT($A1282,3))=312,LEFT($G1282,5)="Total",$B1282="Q "),VLOOKUP('312'!$F$80,_312_Table3,MATCH('312'!$X$16,_312_Table3_ColumnLookup,0),FALSE),
  IF(AND(VALUE(LEFT($A1282,3))=312,LEFT($G1282,5)="Total"),VLOOKUP('312'!$F$80,_312_Table3,MATCH(LEFT($B1282,1),_312_Table3_ColumnLookup,0),FALSE),
  IF(AND(VALUE(LEFT($A1282,3))=312,LEN($I1282)=4,$B1282="G"),VLOOKUP($I1282,_312_Table3,MATCH('312'!$N$16,_312_Table3_ColumnLookup,0),FALSE),
  IF(AND(VALUE(LEFT($A1282,3))=312,LEN($I1282)=4,$B1282="O"),VLOOKUP($I1282,_312_Table3,MATCH('312'!$V$16,_312_Table3_ColumnLookup,0),FALSE),
  IF(AND(VALUE(LEFT($A1282,3))=312,LEN($I1282)=4,$B1282="Q"),VLOOKUP($I1282,_312_Table3,MATCH('312'!$X$16,_312_Table3_ColumnLookup,0),FALSE),
  IF(AND(VALUE(LEFT($A1282,3))=312,LEN($I1282)=4),VLOOKUP($I1282,_312_Table3,MATCH(LEFT($B1282,1),_312_Table3_ColumnLookup,0),FALSE)
+N("312"),
  IF(VALUE(LEFT($A1282,3))=313,VLOOKUP(VALUE(MID($B1282,2,1)),_313_Table3,MATCH(MID($B1282,1,1),_313_Table3_ColumnLookup,0),FALSE)
+N("313"),
  IF(AND(VALUE(LEFT($A1282,3))=314,LEN($B1282)=3),VLOOKUP(VALUE(MID($B1282,2,2)),_314_Table3,MATCH(MID($B1282,1,1),_314_Table3_ColumnLookup,0),FALSE),
  IF(VALUE(LEFT($A1282,3))=314,VLOOKUP(VALUE(MID($B1282,2,1)),_314_Table3,MATCH(MID($B1282,1,1),_314_Table3_ColumnLookup,0),FALSE)
+N("314"),
""))))))))))))))))))))))))</f>
        <v>#N/A</v>
      </c>
      <c r="H1282" s="321" t="str">
        <f>IFERROR(
IF(ISERROR($D1282)=FALSE,$D1282,IF(ISERROR($E1282)=FALSE,$E1282,IF(ISERROR($F1282)=FALSE,$F1282
+N("012 checkboxes"),
IF(
IF(OR(LEFT($A1282,9)="Syndicate",LEFT($A1282,12)="NewSyndicate"),VLOOKUP($A1282,'012'!$J:$ZW,MATCH("Link to button",'012'!$J$1:$ZW$1,0),0)
+N("309 checkbox"),
IF($C1282="309 LCR Summary0",VLOOKUP("Notes990",'309'!$P:$ZZ,MATCH("Link to button",'309'!$P$1:$ZZ$1,0),0)
+N("313 checkboxes"),
IF($C1282="313 Financial Information0LcmVsScr",IF($C1282="309 LCR Summary0",VLOOKUP("LcmVsScr",'309'!$N:$ZZ,MATCH("Link to button",'309'!$N$1:$ZZ$1,0),0),
IF($C1282="313 Financial Information0LcrDocAttached",IF($C1282="309 LCR Summary0",VLOOKUP("LcrDocAttached",'309'!$N:$ZZ,MATCH("Link to button",'309'!$N$1:$ZZ$1,0),
0)))))))=1,TRUE,FALSE)
))),"")</f>
        <v/>
      </c>
    </row>
    <row r="1283" spans="1:8">
      <c r="A1283" s="237" t="e">
        <f>VLOOKUP($G1283,CSVLookups!$B:$R,MATCH(A$1,CSVLookups!$B$1:$R$1,0),FALSE)</f>
        <v>#N/A</v>
      </c>
      <c r="B1283" s="237" t="e">
        <f>VLOOKUP($G1283,CSVLookups!$B:$R,MATCH(B$1,CSVLookups!$B$1:$R$1,0),FALSE)</f>
        <v>#N/A</v>
      </c>
      <c r="C1283" s="238" t="e">
        <f t="shared" si="20"/>
        <v>#N/A</v>
      </c>
      <c r="D1283" s="238" t="e">
        <f>IF(AND(VALUE(LEFT($A1283,3))=309,LEN($B1283)=3),VLOOKUP(VALUE(MID($B1283,2,2)),_309_Table1,MATCH(MID($B1283,1,1),_309_Table1_ColumnLookup,0),FALSE),
  IF($C1283="309 LCR SummaryA",OneYearSCR,IF($C1283="309 LCR SummaryB",UltimateSCR,IF(VALUE(LEFT($A1283,3))=309,VLOOKUP(VALUE(MID($B1283,2,1)),_309_Table1,MATCH(MID($B1283,1,1),_309_Table1_ColumnLookup,0),FALSE)
+N("309"),
  IF(VALUE(LEFT($A1283,3))=310,VLOOKUP(VALUE(MID($B1283,2,1)),_310_Table1,MATCH(MID($B1283,1,1),_310_Table1_ColumnLookup,0),FALSE)
+N("310"),
  IF(AND(VALUE(LEFT($A1283,3))=311,LEN($I1283)=4),VLOOKUP($I1283,_311_Table1,MATCH($B1283,_311_Table1_ColumnLookup,0),FALSE),
  IF(AND(VALUE(LEFT($A1283,3))=311,OR($B1283="I2",$B1283="J2",$B1283="K2",$B1283="L2")),VLOOKUP('311'!$G$58,_311_Table1,MATCH(MID($B1283,1,1),_311_Table1_ColumnLookup,0),FALSE),
  IF(AND(VALUE(LEFT($A1283,3))=311,RIGHT($B1283,5)="Total"),VLOOKUP('311'!$G$59,_311_Table1,MATCH(MID($B1283,1,1),_311_Table1_ColumnLookup,0),FALSE),
  IF(VALUE(LEFT($A1283,3))=311,VLOOKUP(VALUE(MID($B1283,2,1)),_311_Table1,MATCH(MID($B1283,1,1),_311_Table1_ColumnLookup,0),FALSE)
+N("311"),
  IF(AND(VALUE(LEFT($A1283,3))=312,LEFT($G1283,10)="Unincepted",$B1283="G "),VLOOKUP(" ULO",_312_Table1,MATCH('312'!$N$16,_312_Table1_ColumnLookup,0),FALSE),
  IF(AND(VALUE(LEFT($A1283,3))=312,LEFT($G1283,10)="Unincepted",$B1283="O "),VLOOKUP(" ULO",_312_Table1,MATCH('312'!$V$16,_312_Table1_ColumnLookup,0),FALSE),
  IF(AND(VALUE(LEFT($A1283,3))=312,LEFT($G1283,10)="Unincepted",$B1283="Q "),VLOOKUP(" ULO",_312_Table1,MATCH('312'!$X$16,_312_Table1_ColumnLookup,0),FALSE),
  IF(AND(VALUE(LEFT($A1283,3))=312,LEFT($G1283,10)="Unincepted"),VLOOKUP(" ULO",_312_Table1,MATCH(LEFT($B1283,1),_312_Table1_ColumnLookup,0),FALSE),
  IF(AND(VALUE(LEFT($A1283,3))=312,LEFT($G1283,5)="Total",$B1283="G "),VLOOKUP('312'!$F$80,_312_Table1,MATCH('312'!$N$16,_312_Table1_ColumnLookup,0),FALSE),
  IF(AND(VALUE(LEFT($A1283,3))=312,LEFT($G1283,5)="Total",$B1283="O "),VLOOKUP('312'!$F$80,_312_Table1,MATCH('312'!$V$16,_312_Table1_ColumnLookup,0),FALSE),
  IF(AND(VALUE(LEFT($A1283,3))=312,LEFT($G1283,5)="Total",$B1283="Q "),VLOOKUP('312'!$F$80,_312_Table1,MATCH('312'!$X$16,_312_Table1_ColumnLookup,0),FALSE),
  IF(AND(VALUE(LEFT($A1283,3))=312,LEFT($G1283,5)="Total"),VLOOKUP('312'!$F$80,_312_Table1,MATCH(LEFT($B1283,1),_312_Table1_ColumnLookup,0),FALSE),
  IF(AND(VALUE(LEFT($A1283,3))=312,LEN($I1283)=4,$B1283="G"),VLOOKUP($I1283,_312_Table1,MATCH('312'!$N$16,_312_Table1_ColumnLookup,0),FALSE),
  IF(AND(VALUE(LEFT($A1283,3))=312,LEN($I1283)=4,$B1283="O"),VLOOKUP($I1283,_312_Table1,MATCH('312'!$V$16,_312_Table1_ColumnLookup,0),FALSE),
  IF(AND(VALUE(LEFT($A1283,3))=312,LEN($I1283)=4,$B1283="Q"),VLOOKUP($I1283,_312_Table1,MATCH('312'!$X$16,_312_Table1_ColumnLookup,0),FALSE),
  IF(AND(VALUE(LEFT($A1283,3))=312,LEN($I1283)=4),VLOOKUP($I1283,_312_Table1,MATCH(LEFT($B1283,1),_312_Table1_ColumnLookup,0),FALSE)
+N("312"),
  IF(VALUE(LEFT($A1283,3))=313,VLOOKUP(VALUE(MID($B1283,2,1)),_313_Table1,MATCH(MID($B1283,1,1),_313_Table1_ColumnLookup,0),FALSE)
+N("313"),
  IF(AND(VALUE(LEFT($A1283,3))=314,LEN($B1283)=3),VLOOKUP(VALUE(MID($B1283,2,2)),_314_Table1,MATCH(MID($B1283,1,1),_314_Table1_ColumnLookup,0),FALSE),
  IF(VALUE(LEFT($A1283,3))=314,VLOOKUP(VALUE(MID($B1283,2,1)),_314_Table1,MATCH(MID($B1283,1,1),_314_Table1_ColumnLookup,0),FALSE)
+N("314"),
""))))))))))))))))))))))))</f>
        <v>#N/A</v>
      </c>
      <c r="E1283" s="238" t="e">
        <f>IF(AND(VALUE(LEFT($A1283,3))=309,LEN($B1283)=3),VLOOKUP(VALUE(MID($B1283,2,2)),_309_Table2,MATCH(MID($B1283,1,1),_309_Table2_ColumnLookup,0),FALSE),
  IF($C1283="309 LCR SummaryA",OneYearSCR,IF($C1283="309 LCR SummaryB",UltimateSCR,IF(VALUE(LEFT($A1283,3))=309,VLOOKUP(VALUE(MID($B1283,2,1)),_309_Table2,MATCH(MID($B1283,1,1),_309_Table2_ColumnLookup,0),FALSE)
+N("309"),
  IF(VALUE(LEFT($A1283,3))=310,VLOOKUP(VALUE(MID($B1283,2,1)),_310_Table2,MATCH(MID($B1283,1,1),_310_Table2_ColumnLookup,0),FALSE)
+N("310"),
  IF(AND(VALUE(LEFT($A1283,3))=311,LEN($I1283)=4),VLOOKUP($I1283,_311_Table2,MATCH($B1283,_311_Table2_ColumnLookup,0),FALSE),
  IF(AND(VALUE(LEFT($A1283,3))=311,OR($B1283="I2",$B1283="J2",$B1283="K2",$B1283="L2")),VLOOKUP('311'!$G$58,_311_Table2,MATCH(MID($B1283,1,1),_311_Table2_ColumnLookup,0),FALSE),
  IF(AND(VALUE(LEFT($A1283,3))=311,RIGHT($B1283,5)="Total"),VLOOKUP('311'!$G$59,_311_Table2,MATCH(MID($B1283,1,1),_311_Table2_ColumnLookup,0),FALSE),
  IF(VALUE(LEFT($A1283,3))=311,VLOOKUP(VALUE(MID($B1283,2,1)),_311_Table2,MATCH(MID($B1283,1,1),_311_Table2_ColumnLookup,0),FALSE)
+N("311"),
  IF(AND(VALUE(LEFT($A1283,3))=312,LEFT($G1283,10)="Unincepted",$B1283="G "),VLOOKUP(" ULO",_312_Table2,MATCH('312'!$N$16,_312_Table2_ColumnLookup,0),FALSE),
  IF(AND(VALUE(LEFT($A1283,3))=312,LEFT($G1283,10)="Unincepted",$B1283="O "),VLOOKUP(" ULO",_312_Table2,MATCH('312'!$V$16,_312_Table2_ColumnLookup,0),FALSE),
  IF(AND(VALUE(LEFT($A1283,3))=312,LEFT($G1283,10)="Unincepted",$B1283="Q "),VLOOKUP(" ULO",_312_Table2,MATCH('312'!$X$16,_312_Table2_ColumnLookup,0),FALSE),
  IF(AND(VALUE(LEFT($A1283,3))=312,LEFT($G1283,10)="Unincepted"),VLOOKUP(" ULO",_312_Table2,MATCH(LEFT($B1283,1),_312_Table2_ColumnLookup,0),FALSE),
  IF(AND(VALUE(LEFT($A1283,3))=312,LEFT($G1283,5)="Total",$B1283="G "),VLOOKUP('312'!$F$80,_312_Table2,MATCH('312'!$N$16,_312_Table2_ColumnLookup,0),FALSE),
  IF(AND(VALUE(LEFT($A1283,3))=312,LEFT($G1283,5)="Total",$B1283="O "),VLOOKUP('312'!$F$80,_312_Table2,MATCH('312'!$V$16,_312_Table2_ColumnLookup,0),FALSE),
  IF(AND(VALUE(LEFT($A1283,3))=312,LEFT($G1283,5)="Total",$B1283="Q "),VLOOKUP('312'!$F$80,_312_Table2,MATCH('312'!$X$16,_312_Table2_ColumnLookup,0),FALSE),
  IF(AND(VALUE(LEFT($A1283,3))=312,LEFT($G1283,5)="Total"),VLOOKUP('312'!$F$80,_312_Table2,MATCH(LEFT($B1283,1),_312_Table2_ColumnLookup,0),FALSE),
  IF(AND(VALUE(LEFT($A1283,3))=312,LEN($I1283)=4,$B1283="G"),VLOOKUP($I1283,_312_Table2,MATCH('312'!$N$16,_312_Table2_ColumnLookup,0),FALSE),
  IF(AND(VALUE(LEFT($A1283,3))=312,LEN($I1283)=4,$B1283="O"),VLOOKUP($I1283,_312_Table2,MATCH('312'!$V$16,_312_Table2_ColumnLookup,0),FALSE),
  IF(AND(VALUE(LEFT($A1283,3))=312,LEN($I1283)=4,$B1283="Q"),VLOOKUP($I1283,_312_Table2,MATCH('312'!$X$16,_312_Table2_ColumnLookup,0),FALSE),
  IF(AND(VALUE(LEFT($A1283,3))=312,LEN($I1283)=4),VLOOKUP($I1283,_312_Table2,MATCH(LEFT($B1283,1),_312_Table2_ColumnLookup,0),FALSE)
+N("312"),
  IF(VALUE(LEFT($A1283,3))=313,VLOOKUP(VALUE(MID($B1283,2,1)),_313_Table2,MATCH(MID($B1283,1,1),_313_Table2_ColumnLookup,0),FALSE)
+N("313"),
  IF(AND(VALUE(LEFT($A1283,3))=314,LEN($B1283)=3),VLOOKUP(VALUE(MID($B1283,2,2)),_314_Table2,MATCH(MID($B1283,1,1),_314_Table2_ColumnLookup,0),FALSE),
  IF(VALUE(LEFT($A1283,3))=314,VLOOKUP(VALUE(MID($B1283,2,1)),_314_Table2,MATCH(MID($B1283,1,1),_314_Table2_ColumnLookup,0),FALSE)
+N("314"),
""))))))))))))))))))))))))</f>
        <v>#N/A</v>
      </c>
      <c r="F1283" s="238" t="e">
        <f>IF(AND(VALUE(LEFT($A1283,3))=309,LEN($B1283)=3),VLOOKUP(VALUE(MID($B1283,2,2)),_309_Table3,MATCH(MID($B1283,1,1),_309_Table3_ColumnLookup,0),FALSE),
  IF($C1283="309 LCR SummaryA",OneYearSCR,IF($C1283="309 LCR SummaryB",UltimateSCR,IF(VALUE(LEFT($A1283,3))=309,VLOOKUP(VALUE(MID($B1283,2,1)),_309_Table3,MATCH(MID($B1283,1,1),_309_Table3_ColumnLookup,0),FALSE)
+N("309"),
  IF(VALUE(LEFT($A1283,3))=310,VLOOKUP(VALUE(MID($B1283,2,1)),_310_Table3,MATCH(MID($B1283,1,1),_310_Table3_ColumnLookup,0),FALSE)
+N("310"),
  IF(AND(VALUE(LEFT($A1283,3))=311,LEN($I1283)=4),VLOOKUP($I1283,_311_Table3,MATCH($B1283,_311_Table3_ColumnLookup,0),FALSE),
  IF(AND(VALUE(LEFT($A1283,3))=311,OR($B1283="I2",$B1283="J2",$B1283="K2",$B1283="L2")),VLOOKUP('311'!$G$58,_311_Table3,MATCH(MID($B1283,1,1),_311_Table3_ColumnLookup,0),FALSE),
  IF(AND(VALUE(LEFT($A1283,3))=311,RIGHT($B1283,5)="Total"),VLOOKUP('311'!$G$59,_311_Table3,MATCH(MID($B1283,1,1),_311_Table3_ColumnLookup,0),FALSE),
  IF(VALUE(LEFT($A1283,3))=311,VLOOKUP(VALUE(MID($B1283,2,1)),_311_Table3,MATCH(MID($B1283,1,1),_311_Table3_ColumnLookup,0),FALSE)
+N("311"),
  IF(AND(VALUE(LEFT($A1283,3))=312,LEFT($G1283,10)="Unincepted",$B1283="G "),VLOOKUP(" ULO",_312_Table3,MATCH('312'!$N$16,_312_Table3_ColumnLookup,0),FALSE),
  IF(AND(VALUE(LEFT($A1283,3))=312,LEFT($G1283,10)="Unincepted",$B1283="O "),VLOOKUP(" ULO",_312_Table3,MATCH('312'!$V$16,_312_Table3_ColumnLookup,0),FALSE),
  IF(AND(VALUE(LEFT($A1283,3))=312,LEFT($G1283,10)="Unincepted",$B1283="Q "),VLOOKUP(" ULO",_312_Table3,MATCH('312'!$X$16,_312_Table3_ColumnLookup,0),FALSE),
  IF(AND(VALUE(LEFT($A1283,3))=312,LEFT($G1283,10)="Unincepted"),VLOOKUP(" ULO",_312_Table3,MATCH(LEFT($B1283,1),_312_Table3_ColumnLookup,0),FALSE),
  IF(AND(VALUE(LEFT($A1283,3))=312,LEFT($G1283,5)="Total",$B1283="G "),VLOOKUP('312'!$F$80,_312_Table3,MATCH('312'!$N$16,_312_Table3_ColumnLookup,0),FALSE),
  IF(AND(VALUE(LEFT($A1283,3))=312,LEFT($G1283,5)="Total",$B1283="O "),VLOOKUP('312'!$F$80,_312_Table3,MATCH('312'!$V$16,_312_Table3_ColumnLookup,0),FALSE),
  IF(AND(VALUE(LEFT($A1283,3))=312,LEFT($G1283,5)="Total",$B1283="Q "),VLOOKUP('312'!$F$80,_312_Table3,MATCH('312'!$X$16,_312_Table3_ColumnLookup,0),FALSE),
  IF(AND(VALUE(LEFT($A1283,3))=312,LEFT($G1283,5)="Total"),VLOOKUP('312'!$F$80,_312_Table3,MATCH(LEFT($B1283,1),_312_Table3_ColumnLookup,0),FALSE),
  IF(AND(VALUE(LEFT($A1283,3))=312,LEN($I1283)=4,$B1283="G"),VLOOKUP($I1283,_312_Table3,MATCH('312'!$N$16,_312_Table3_ColumnLookup,0),FALSE),
  IF(AND(VALUE(LEFT($A1283,3))=312,LEN($I1283)=4,$B1283="O"),VLOOKUP($I1283,_312_Table3,MATCH('312'!$V$16,_312_Table3_ColumnLookup,0),FALSE),
  IF(AND(VALUE(LEFT($A1283,3))=312,LEN($I1283)=4,$B1283="Q"),VLOOKUP($I1283,_312_Table3,MATCH('312'!$X$16,_312_Table3_ColumnLookup,0),FALSE),
  IF(AND(VALUE(LEFT($A1283,3))=312,LEN($I1283)=4),VLOOKUP($I1283,_312_Table3,MATCH(LEFT($B1283,1),_312_Table3_ColumnLookup,0),FALSE)
+N("312"),
  IF(VALUE(LEFT($A1283,3))=313,VLOOKUP(VALUE(MID($B1283,2,1)),_313_Table3,MATCH(MID($B1283,1,1),_313_Table3_ColumnLookup,0),FALSE)
+N("313"),
  IF(AND(VALUE(LEFT($A1283,3))=314,LEN($B1283)=3),VLOOKUP(VALUE(MID($B1283,2,2)),_314_Table3,MATCH(MID($B1283,1,1),_314_Table3_ColumnLookup,0),FALSE),
  IF(VALUE(LEFT($A1283,3))=314,VLOOKUP(VALUE(MID($B1283,2,1)),_314_Table3,MATCH(MID($B1283,1,1),_314_Table3_ColumnLookup,0),FALSE)
+N("314"),
""))))))))))))))))))))))))</f>
        <v>#N/A</v>
      </c>
      <c r="H1283" s="321" t="str">
        <f>IFERROR(
IF(ISERROR($D1283)=FALSE,$D1283,IF(ISERROR($E1283)=FALSE,$E1283,IF(ISERROR($F1283)=FALSE,$F1283
+N("012 checkboxes"),
IF(
IF(OR(LEFT($A1283,9)="Syndicate",LEFT($A1283,12)="NewSyndicate"),VLOOKUP($A1283,'012'!$J:$ZW,MATCH("Link to button",'012'!$J$1:$ZW$1,0),0)
+N("309 checkbox"),
IF($C1283="309 LCR Summary0",VLOOKUP("Notes990",'309'!$P:$ZZ,MATCH("Link to button",'309'!$P$1:$ZZ$1,0),0)
+N("313 checkboxes"),
IF($C1283="313 Financial Information0LcmVsScr",IF($C1283="309 LCR Summary0",VLOOKUP("LcmVsScr",'309'!$N:$ZZ,MATCH("Link to button",'309'!$N$1:$ZZ$1,0),0),
IF($C1283="313 Financial Information0LcrDocAttached",IF($C1283="309 LCR Summary0",VLOOKUP("LcrDocAttached",'309'!$N:$ZZ,MATCH("Link to button",'309'!$N$1:$ZZ$1,0),
0)))))))=1,TRUE,FALSE)
))),"")</f>
        <v/>
      </c>
    </row>
    <row r="1284" spans="1:8">
      <c r="A1284" s="237" t="e">
        <f>VLOOKUP($G1284,CSVLookups!$B:$R,MATCH(A$1,CSVLookups!$B$1:$R$1,0),FALSE)</f>
        <v>#N/A</v>
      </c>
      <c r="B1284" s="237" t="e">
        <f>VLOOKUP($G1284,CSVLookups!$B:$R,MATCH(B$1,CSVLookups!$B$1:$R$1,0),FALSE)</f>
        <v>#N/A</v>
      </c>
      <c r="C1284" s="238" t="e">
        <f t="shared" si="20"/>
        <v>#N/A</v>
      </c>
      <c r="D1284" s="238" t="e">
        <f>IF(AND(VALUE(LEFT($A1284,3))=309,LEN($B1284)=3),VLOOKUP(VALUE(MID($B1284,2,2)),_309_Table1,MATCH(MID($B1284,1,1),_309_Table1_ColumnLookup,0),FALSE),
  IF($C1284="309 LCR SummaryA",OneYearSCR,IF($C1284="309 LCR SummaryB",UltimateSCR,IF(VALUE(LEFT($A1284,3))=309,VLOOKUP(VALUE(MID($B1284,2,1)),_309_Table1,MATCH(MID($B1284,1,1),_309_Table1_ColumnLookup,0),FALSE)
+N("309"),
  IF(VALUE(LEFT($A1284,3))=310,VLOOKUP(VALUE(MID($B1284,2,1)),_310_Table1,MATCH(MID($B1284,1,1),_310_Table1_ColumnLookup,0),FALSE)
+N("310"),
  IF(AND(VALUE(LEFT($A1284,3))=311,LEN($I1284)=4),VLOOKUP($I1284,_311_Table1,MATCH($B1284,_311_Table1_ColumnLookup,0),FALSE),
  IF(AND(VALUE(LEFT($A1284,3))=311,OR($B1284="I2",$B1284="J2",$B1284="K2",$B1284="L2")),VLOOKUP('311'!$G$58,_311_Table1,MATCH(MID($B1284,1,1),_311_Table1_ColumnLookup,0),FALSE),
  IF(AND(VALUE(LEFT($A1284,3))=311,RIGHT($B1284,5)="Total"),VLOOKUP('311'!$G$59,_311_Table1,MATCH(MID($B1284,1,1),_311_Table1_ColumnLookup,0),FALSE),
  IF(VALUE(LEFT($A1284,3))=311,VLOOKUP(VALUE(MID($B1284,2,1)),_311_Table1,MATCH(MID($B1284,1,1),_311_Table1_ColumnLookup,0),FALSE)
+N("311"),
  IF(AND(VALUE(LEFT($A1284,3))=312,LEFT($G1284,10)="Unincepted",$B1284="G "),VLOOKUP(" ULO",_312_Table1,MATCH('312'!$N$16,_312_Table1_ColumnLookup,0),FALSE),
  IF(AND(VALUE(LEFT($A1284,3))=312,LEFT($G1284,10)="Unincepted",$B1284="O "),VLOOKUP(" ULO",_312_Table1,MATCH('312'!$V$16,_312_Table1_ColumnLookup,0),FALSE),
  IF(AND(VALUE(LEFT($A1284,3))=312,LEFT($G1284,10)="Unincepted",$B1284="Q "),VLOOKUP(" ULO",_312_Table1,MATCH('312'!$X$16,_312_Table1_ColumnLookup,0),FALSE),
  IF(AND(VALUE(LEFT($A1284,3))=312,LEFT($G1284,10)="Unincepted"),VLOOKUP(" ULO",_312_Table1,MATCH(LEFT($B1284,1),_312_Table1_ColumnLookup,0),FALSE),
  IF(AND(VALUE(LEFT($A1284,3))=312,LEFT($G1284,5)="Total",$B1284="G "),VLOOKUP('312'!$F$80,_312_Table1,MATCH('312'!$N$16,_312_Table1_ColumnLookup,0),FALSE),
  IF(AND(VALUE(LEFT($A1284,3))=312,LEFT($G1284,5)="Total",$B1284="O "),VLOOKUP('312'!$F$80,_312_Table1,MATCH('312'!$V$16,_312_Table1_ColumnLookup,0),FALSE),
  IF(AND(VALUE(LEFT($A1284,3))=312,LEFT($G1284,5)="Total",$B1284="Q "),VLOOKUP('312'!$F$80,_312_Table1,MATCH('312'!$X$16,_312_Table1_ColumnLookup,0),FALSE),
  IF(AND(VALUE(LEFT($A1284,3))=312,LEFT($G1284,5)="Total"),VLOOKUP('312'!$F$80,_312_Table1,MATCH(LEFT($B1284,1),_312_Table1_ColumnLookup,0),FALSE),
  IF(AND(VALUE(LEFT($A1284,3))=312,LEN($I1284)=4,$B1284="G"),VLOOKUP($I1284,_312_Table1,MATCH('312'!$N$16,_312_Table1_ColumnLookup,0),FALSE),
  IF(AND(VALUE(LEFT($A1284,3))=312,LEN($I1284)=4,$B1284="O"),VLOOKUP($I1284,_312_Table1,MATCH('312'!$V$16,_312_Table1_ColumnLookup,0),FALSE),
  IF(AND(VALUE(LEFT($A1284,3))=312,LEN($I1284)=4,$B1284="Q"),VLOOKUP($I1284,_312_Table1,MATCH('312'!$X$16,_312_Table1_ColumnLookup,0),FALSE),
  IF(AND(VALUE(LEFT($A1284,3))=312,LEN($I1284)=4),VLOOKUP($I1284,_312_Table1,MATCH(LEFT($B1284,1),_312_Table1_ColumnLookup,0),FALSE)
+N("312"),
  IF(VALUE(LEFT($A1284,3))=313,VLOOKUP(VALUE(MID($B1284,2,1)),_313_Table1,MATCH(MID($B1284,1,1),_313_Table1_ColumnLookup,0),FALSE)
+N("313"),
  IF(AND(VALUE(LEFT($A1284,3))=314,LEN($B1284)=3),VLOOKUP(VALUE(MID($B1284,2,2)),_314_Table1,MATCH(MID($B1284,1,1),_314_Table1_ColumnLookup,0),FALSE),
  IF(VALUE(LEFT($A1284,3))=314,VLOOKUP(VALUE(MID($B1284,2,1)),_314_Table1,MATCH(MID($B1284,1,1),_314_Table1_ColumnLookup,0),FALSE)
+N("314"),
""))))))))))))))))))))))))</f>
        <v>#N/A</v>
      </c>
      <c r="E1284" s="238" t="e">
        <f>IF(AND(VALUE(LEFT($A1284,3))=309,LEN($B1284)=3),VLOOKUP(VALUE(MID($B1284,2,2)),_309_Table2,MATCH(MID($B1284,1,1),_309_Table2_ColumnLookup,0),FALSE),
  IF($C1284="309 LCR SummaryA",OneYearSCR,IF($C1284="309 LCR SummaryB",UltimateSCR,IF(VALUE(LEFT($A1284,3))=309,VLOOKUP(VALUE(MID($B1284,2,1)),_309_Table2,MATCH(MID($B1284,1,1),_309_Table2_ColumnLookup,0),FALSE)
+N("309"),
  IF(VALUE(LEFT($A1284,3))=310,VLOOKUP(VALUE(MID($B1284,2,1)),_310_Table2,MATCH(MID($B1284,1,1),_310_Table2_ColumnLookup,0),FALSE)
+N("310"),
  IF(AND(VALUE(LEFT($A1284,3))=311,LEN($I1284)=4),VLOOKUP($I1284,_311_Table2,MATCH($B1284,_311_Table2_ColumnLookup,0),FALSE),
  IF(AND(VALUE(LEFT($A1284,3))=311,OR($B1284="I2",$B1284="J2",$B1284="K2",$B1284="L2")),VLOOKUP('311'!$G$58,_311_Table2,MATCH(MID($B1284,1,1),_311_Table2_ColumnLookup,0),FALSE),
  IF(AND(VALUE(LEFT($A1284,3))=311,RIGHT($B1284,5)="Total"),VLOOKUP('311'!$G$59,_311_Table2,MATCH(MID($B1284,1,1),_311_Table2_ColumnLookup,0),FALSE),
  IF(VALUE(LEFT($A1284,3))=311,VLOOKUP(VALUE(MID($B1284,2,1)),_311_Table2,MATCH(MID($B1284,1,1),_311_Table2_ColumnLookup,0),FALSE)
+N("311"),
  IF(AND(VALUE(LEFT($A1284,3))=312,LEFT($G1284,10)="Unincepted",$B1284="G "),VLOOKUP(" ULO",_312_Table2,MATCH('312'!$N$16,_312_Table2_ColumnLookup,0),FALSE),
  IF(AND(VALUE(LEFT($A1284,3))=312,LEFT($G1284,10)="Unincepted",$B1284="O "),VLOOKUP(" ULO",_312_Table2,MATCH('312'!$V$16,_312_Table2_ColumnLookup,0),FALSE),
  IF(AND(VALUE(LEFT($A1284,3))=312,LEFT($G1284,10)="Unincepted",$B1284="Q "),VLOOKUP(" ULO",_312_Table2,MATCH('312'!$X$16,_312_Table2_ColumnLookup,0),FALSE),
  IF(AND(VALUE(LEFT($A1284,3))=312,LEFT($G1284,10)="Unincepted"),VLOOKUP(" ULO",_312_Table2,MATCH(LEFT($B1284,1),_312_Table2_ColumnLookup,0),FALSE),
  IF(AND(VALUE(LEFT($A1284,3))=312,LEFT($G1284,5)="Total",$B1284="G "),VLOOKUP('312'!$F$80,_312_Table2,MATCH('312'!$N$16,_312_Table2_ColumnLookup,0),FALSE),
  IF(AND(VALUE(LEFT($A1284,3))=312,LEFT($G1284,5)="Total",$B1284="O "),VLOOKUP('312'!$F$80,_312_Table2,MATCH('312'!$V$16,_312_Table2_ColumnLookup,0),FALSE),
  IF(AND(VALUE(LEFT($A1284,3))=312,LEFT($G1284,5)="Total",$B1284="Q "),VLOOKUP('312'!$F$80,_312_Table2,MATCH('312'!$X$16,_312_Table2_ColumnLookup,0),FALSE),
  IF(AND(VALUE(LEFT($A1284,3))=312,LEFT($G1284,5)="Total"),VLOOKUP('312'!$F$80,_312_Table2,MATCH(LEFT($B1284,1),_312_Table2_ColumnLookup,0),FALSE),
  IF(AND(VALUE(LEFT($A1284,3))=312,LEN($I1284)=4,$B1284="G"),VLOOKUP($I1284,_312_Table2,MATCH('312'!$N$16,_312_Table2_ColumnLookup,0),FALSE),
  IF(AND(VALUE(LEFT($A1284,3))=312,LEN($I1284)=4,$B1284="O"),VLOOKUP($I1284,_312_Table2,MATCH('312'!$V$16,_312_Table2_ColumnLookup,0),FALSE),
  IF(AND(VALUE(LEFT($A1284,3))=312,LEN($I1284)=4,$B1284="Q"),VLOOKUP($I1284,_312_Table2,MATCH('312'!$X$16,_312_Table2_ColumnLookup,0),FALSE),
  IF(AND(VALUE(LEFT($A1284,3))=312,LEN($I1284)=4),VLOOKUP($I1284,_312_Table2,MATCH(LEFT($B1284,1),_312_Table2_ColumnLookup,0),FALSE)
+N("312"),
  IF(VALUE(LEFT($A1284,3))=313,VLOOKUP(VALUE(MID($B1284,2,1)),_313_Table2,MATCH(MID($B1284,1,1),_313_Table2_ColumnLookup,0),FALSE)
+N("313"),
  IF(AND(VALUE(LEFT($A1284,3))=314,LEN($B1284)=3),VLOOKUP(VALUE(MID($B1284,2,2)),_314_Table2,MATCH(MID($B1284,1,1),_314_Table2_ColumnLookup,0),FALSE),
  IF(VALUE(LEFT($A1284,3))=314,VLOOKUP(VALUE(MID($B1284,2,1)),_314_Table2,MATCH(MID($B1284,1,1),_314_Table2_ColumnLookup,0),FALSE)
+N("314"),
""))))))))))))))))))))))))</f>
        <v>#N/A</v>
      </c>
      <c r="F1284" s="238" t="e">
        <f>IF(AND(VALUE(LEFT($A1284,3))=309,LEN($B1284)=3),VLOOKUP(VALUE(MID($B1284,2,2)),_309_Table3,MATCH(MID($B1284,1,1),_309_Table3_ColumnLookup,0),FALSE),
  IF($C1284="309 LCR SummaryA",OneYearSCR,IF($C1284="309 LCR SummaryB",UltimateSCR,IF(VALUE(LEFT($A1284,3))=309,VLOOKUP(VALUE(MID($B1284,2,1)),_309_Table3,MATCH(MID($B1284,1,1),_309_Table3_ColumnLookup,0),FALSE)
+N("309"),
  IF(VALUE(LEFT($A1284,3))=310,VLOOKUP(VALUE(MID($B1284,2,1)),_310_Table3,MATCH(MID($B1284,1,1),_310_Table3_ColumnLookup,0),FALSE)
+N("310"),
  IF(AND(VALUE(LEFT($A1284,3))=311,LEN($I1284)=4),VLOOKUP($I1284,_311_Table3,MATCH($B1284,_311_Table3_ColumnLookup,0),FALSE),
  IF(AND(VALUE(LEFT($A1284,3))=311,OR($B1284="I2",$B1284="J2",$B1284="K2",$B1284="L2")),VLOOKUP('311'!$G$58,_311_Table3,MATCH(MID($B1284,1,1),_311_Table3_ColumnLookup,0),FALSE),
  IF(AND(VALUE(LEFT($A1284,3))=311,RIGHT($B1284,5)="Total"),VLOOKUP('311'!$G$59,_311_Table3,MATCH(MID($B1284,1,1),_311_Table3_ColumnLookup,0),FALSE),
  IF(VALUE(LEFT($A1284,3))=311,VLOOKUP(VALUE(MID($B1284,2,1)),_311_Table3,MATCH(MID($B1284,1,1),_311_Table3_ColumnLookup,0),FALSE)
+N("311"),
  IF(AND(VALUE(LEFT($A1284,3))=312,LEFT($G1284,10)="Unincepted",$B1284="G "),VLOOKUP(" ULO",_312_Table3,MATCH('312'!$N$16,_312_Table3_ColumnLookup,0),FALSE),
  IF(AND(VALUE(LEFT($A1284,3))=312,LEFT($G1284,10)="Unincepted",$B1284="O "),VLOOKUP(" ULO",_312_Table3,MATCH('312'!$V$16,_312_Table3_ColumnLookup,0),FALSE),
  IF(AND(VALUE(LEFT($A1284,3))=312,LEFT($G1284,10)="Unincepted",$B1284="Q "),VLOOKUP(" ULO",_312_Table3,MATCH('312'!$X$16,_312_Table3_ColumnLookup,0),FALSE),
  IF(AND(VALUE(LEFT($A1284,3))=312,LEFT($G1284,10)="Unincepted"),VLOOKUP(" ULO",_312_Table3,MATCH(LEFT($B1284,1),_312_Table3_ColumnLookup,0),FALSE),
  IF(AND(VALUE(LEFT($A1284,3))=312,LEFT($G1284,5)="Total",$B1284="G "),VLOOKUP('312'!$F$80,_312_Table3,MATCH('312'!$N$16,_312_Table3_ColumnLookup,0),FALSE),
  IF(AND(VALUE(LEFT($A1284,3))=312,LEFT($G1284,5)="Total",$B1284="O "),VLOOKUP('312'!$F$80,_312_Table3,MATCH('312'!$V$16,_312_Table3_ColumnLookup,0),FALSE),
  IF(AND(VALUE(LEFT($A1284,3))=312,LEFT($G1284,5)="Total",$B1284="Q "),VLOOKUP('312'!$F$80,_312_Table3,MATCH('312'!$X$16,_312_Table3_ColumnLookup,0),FALSE),
  IF(AND(VALUE(LEFT($A1284,3))=312,LEFT($G1284,5)="Total"),VLOOKUP('312'!$F$80,_312_Table3,MATCH(LEFT($B1284,1),_312_Table3_ColumnLookup,0),FALSE),
  IF(AND(VALUE(LEFT($A1284,3))=312,LEN($I1284)=4,$B1284="G"),VLOOKUP($I1284,_312_Table3,MATCH('312'!$N$16,_312_Table3_ColumnLookup,0),FALSE),
  IF(AND(VALUE(LEFT($A1284,3))=312,LEN($I1284)=4,$B1284="O"),VLOOKUP($I1284,_312_Table3,MATCH('312'!$V$16,_312_Table3_ColumnLookup,0),FALSE),
  IF(AND(VALUE(LEFT($A1284,3))=312,LEN($I1284)=4,$B1284="Q"),VLOOKUP($I1284,_312_Table3,MATCH('312'!$X$16,_312_Table3_ColumnLookup,0),FALSE),
  IF(AND(VALUE(LEFT($A1284,3))=312,LEN($I1284)=4),VLOOKUP($I1284,_312_Table3,MATCH(LEFT($B1284,1),_312_Table3_ColumnLookup,0),FALSE)
+N("312"),
  IF(VALUE(LEFT($A1284,3))=313,VLOOKUP(VALUE(MID($B1284,2,1)),_313_Table3,MATCH(MID($B1284,1,1),_313_Table3_ColumnLookup,0),FALSE)
+N("313"),
  IF(AND(VALUE(LEFT($A1284,3))=314,LEN($B1284)=3),VLOOKUP(VALUE(MID($B1284,2,2)),_314_Table3,MATCH(MID($B1284,1,1),_314_Table3_ColumnLookup,0),FALSE),
  IF(VALUE(LEFT($A1284,3))=314,VLOOKUP(VALUE(MID($B1284,2,1)),_314_Table3,MATCH(MID($B1284,1,1),_314_Table3_ColumnLookup,0),FALSE)
+N("314"),
""))))))))))))))))))))))))</f>
        <v>#N/A</v>
      </c>
      <c r="H1284" s="321" t="str">
        <f>IFERROR(
IF(ISERROR($D1284)=FALSE,$D1284,IF(ISERROR($E1284)=FALSE,$E1284,IF(ISERROR($F1284)=FALSE,$F1284
+N("012 checkboxes"),
IF(
IF(OR(LEFT($A1284,9)="Syndicate",LEFT($A1284,12)="NewSyndicate"),VLOOKUP($A1284,'012'!$J:$ZW,MATCH("Link to button",'012'!$J$1:$ZW$1,0),0)
+N("309 checkbox"),
IF($C1284="309 LCR Summary0",VLOOKUP("Notes990",'309'!$P:$ZZ,MATCH("Link to button",'309'!$P$1:$ZZ$1,0),0)
+N("313 checkboxes"),
IF($C1284="313 Financial Information0LcmVsScr",IF($C1284="309 LCR Summary0",VLOOKUP("LcmVsScr",'309'!$N:$ZZ,MATCH("Link to button",'309'!$N$1:$ZZ$1,0),0),
IF($C1284="313 Financial Information0LcrDocAttached",IF($C1284="309 LCR Summary0",VLOOKUP("LcrDocAttached",'309'!$N:$ZZ,MATCH("Link to button",'309'!$N$1:$ZZ$1,0),
0)))))))=1,TRUE,FALSE)
))),"")</f>
        <v/>
      </c>
    </row>
    <row r="1285" spans="1:8">
      <c r="A1285" s="237" t="e">
        <f>VLOOKUP($G1285,CSVLookups!$B:$R,MATCH(A$1,CSVLookups!$B$1:$R$1,0),FALSE)</f>
        <v>#N/A</v>
      </c>
      <c r="B1285" s="237" t="e">
        <f>VLOOKUP($G1285,CSVLookups!$B:$R,MATCH(B$1,CSVLookups!$B$1:$R$1,0),FALSE)</f>
        <v>#N/A</v>
      </c>
      <c r="C1285" s="238" t="e">
        <f t="shared" si="20"/>
        <v>#N/A</v>
      </c>
      <c r="D1285" s="238" t="e">
        <f>IF(AND(VALUE(LEFT($A1285,3))=309,LEN($B1285)=3),VLOOKUP(VALUE(MID($B1285,2,2)),_309_Table1,MATCH(MID($B1285,1,1),_309_Table1_ColumnLookup,0),FALSE),
  IF($C1285="309 LCR SummaryA",OneYearSCR,IF($C1285="309 LCR SummaryB",UltimateSCR,IF(VALUE(LEFT($A1285,3))=309,VLOOKUP(VALUE(MID($B1285,2,1)),_309_Table1,MATCH(MID($B1285,1,1),_309_Table1_ColumnLookup,0),FALSE)
+N("309"),
  IF(VALUE(LEFT($A1285,3))=310,VLOOKUP(VALUE(MID($B1285,2,1)),_310_Table1,MATCH(MID($B1285,1,1),_310_Table1_ColumnLookup,0),FALSE)
+N("310"),
  IF(AND(VALUE(LEFT($A1285,3))=311,LEN($I1285)=4),VLOOKUP($I1285,_311_Table1,MATCH($B1285,_311_Table1_ColumnLookup,0),FALSE),
  IF(AND(VALUE(LEFT($A1285,3))=311,OR($B1285="I2",$B1285="J2",$B1285="K2",$B1285="L2")),VLOOKUP('311'!$G$58,_311_Table1,MATCH(MID($B1285,1,1),_311_Table1_ColumnLookup,0),FALSE),
  IF(AND(VALUE(LEFT($A1285,3))=311,RIGHT($B1285,5)="Total"),VLOOKUP('311'!$G$59,_311_Table1,MATCH(MID($B1285,1,1),_311_Table1_ColumnLookup,0),FALSE),
  IF(VALUE(LEFT($A1285,3))=311,VLOOKUP(VALUE(MID($B1285,2,1)),_311_Table1,MATCH(MID($B1285,1,1),_311_Table1_ColumnLookup,0),FALSE)
+N("311"),
  IF(AND(VALUE(LEFT($A1285,3))=312,LEFT($G1285,10)="Unincepted",$B1285="G "),VLOOKUP(" ULO",_312_Table1,MATCH('312'!$N$16,_312_Table1_ColumnLookup,0),FALSE),
  IF(AND(VALUE(LEFT($A1285,3))=312,LEFT($G1285,10)="Unincepted",$B1285="O "),VLOOKUP(" ULO",_312_Table1,MATCH('312'!$V$16,_312_Table1_ColumnLookup,0),FALSE),
  IF(AND(VALUE(LEFT($A1285,3))=312,LEFT($G1285,10)="Unincepted",$B1285="Q "),VLOOKUP(" ULO",_312_Table1,MATCH('312'!$X$16,_312_Table1_ColumnLookup,0),FALSE),
  IF(AND(VALUE(LEFT($A1285,3))=312,LEFT($G1285,10)="Unincepted"),VLOOKUP(" ULO",_312_Table1,MATCH(LEFT($B1285,1),_312_Table1_ColumnLookup,0),FALSE),
  IF(AND(VALUE(LEFT($A1285,3))=312,LEFT($G1285,5)="Total",$B1285="G "),VLOOKUP('312'!$F$80,_312_Table1,MATCH('312'!$N$16,_312_Table1_ColumnLookup,0),FALSE),
  IF(AND(VALUE(LEFT($A1285,3))=312,LEFT($G1285,5)="Total",$B1285="O "),VLOOKUP('312'!$F$80,_312_Table1,MATCH('312'!$V$16,_312_Table1_ColumnLookup,0),FALSE),
  IF(AND(VALUE(LEFT($A1285,3))=312,LEFT($G1285,5)="Total",$B1285="Q "),VLOOKUP('312'!$F$80,_312_Table1,MATCH('312'!$X$16,_312_Table1_ColumnLookup,0),FALSE),
  IF(AND(VALUE(LEFT($A1285,3))=312,LEFT($G1285,5)="Total"),VLOOKUP('312'!$F$80,_312_Table1,MATCH(LEFT($B1285,1),_312_Table1_ColumnLookup,0),FALSE),
  IF(AND(VALUE(LEFT($A1285,3))=312,LEN($I1285)=4,$B1285="G"),VLOOKUP($I1285,_312_Table1,MATCH('312'!$N$16,_312_Table1_ColumnLookup,0),FALSE),
  IF(AND(VALUE(LEFT($A1285,3))=312,LEN($I1285)=4,$B1285="O"),VLOOKUP($I1285,_312_Table1,MATCH('312'!$V$16,_312_Table1_ColumnLookup,0),FALSE),
  IF(AND(VALUE(LEFT($A1285,3))=312,LEN($I1285)=4,$B1285="Q"),VLOOKUP($I1285,_312_Table1,MATCH('312'!$X$16,_312_Table1_ColumnLookup,0),FALSE),
  IF(AND(VALUE(LEFT($A1285,3))=312,LEN($I1285)=4),VLOOKUP($I1285,_312_Table1,MATCH(LEFT($B1285,1),_312_Table1_ColumnLookup,0),FALSE)
+N("312"),
  IF(VALUE(LEFT($A1285,3))=313,VLOOKUP(VALUE(MID($B1285,2,1)),_313_Table1,MATCH(MID($B1285,1,1),_313_Table1_ColumnLookup,0),FALSE)
+N("313"),
  IF(AND(VALUE(LEFT($A1285,3))=314,LEN($B1285)=3),VLOOKUP(VALUE(MID($B1285,2,2)),_314_Table1,MATCH(MID($B1285,1,1),_314_Table1_ColumnLookup,0),FALSE),
  IF(VALUE(LEFT($A1285,3))=314,VLOOKUP(VALUE(MID($B1285,2,1)),_314_Table1,MATCH(MID($B1285,1,1),_314_Table1_ColumnLookup,0),FALSE)
+N("314"),
""))))))))))))))))))))))))</f>
        <v>#N/A</v>
      </c>
      <c r="E1285" s="238" t="e">
        <f>IF(AND(VALUE(LEFT($A1285,3))=309,LEN($B1285)=3),VLOOKUP(VALUE(MID($B1285,2,2)),_309_Table2,MATCH(MID($B1285,1,1),_309_Table2_ColumnLookup,0),FALSE),
  IF($C1285="309 LCR SummaryA",OneYearSCR,IF($C1285="309 LCR SummaryB",UltimateSCR,IF(VALUE(LEFT($A1285,3))=309,VLOOKUP(VALUE(MID($B1285,2,1)),_309_Table2,MATCH(MID($B1285,1,1),_309_Table2_ColumnLookup,0),FALSE)
+N("309"),
  IF(VALUE(LEFT($A1285,3))=310,VLOOKUP(VALUE(MID($B1285,2,1)),_310_Table2,MATCH(MID($B1285,1,1),_310_Table2_ColumnLookup,0),FALSE)
+N("310"),
  IF(AND(VALUE(LEFT($A1285,3))=311,LEN($I1285)=4),VLOOKUP($I1285,_311_Table2,MATCH($B1285,_311_Table2_ColumnLookup,0),FALSE),
  IF(AND(VALUE(LEFT($A1285,3))=311,OR($B1285="I2",$B1285="J2",$B1285="K2",$B1285="L2")),VLOOKUP('311'!$G$58,_311_Table2,MATCH(MID($B1285,1,1),_311_Table2_ColumnLookup,0),FALSE),
  IF(AND(VALUE(LEFT($A1285,3))=311,RIGHT($B1285,5)="Total"),VLOOKUP('311'!$G$59,_311_Table2,MATCH(MID($B1285,1,1),_311_Table2_ColumnLookup,0),FALSE),
  IF(VALUE(LEFT($A1285,3))=311,VLOOKUP(VALUE(MID($B1285,2,1)),_311_Table2,MATCH(MID($B1285,1,1),_311_Table2_ColumnLookup,0),FALSE)
+N("311"),
  IF(AND(VALUE(LEFT($A1285,3))=312,LEFT($G1285,10)="Unincepted",$B1285="G "),VLOOKUP(" ULO",_312_Table2,MATCH('312'!$N$16,_312_Table2_ColumnLookup,0),FALSE),
  IF(AND(VALUE(LEFT($A1285,3))=312,LEFT($G1285,10)="Unincepted",$B1285="O "),VLOOKUP(" ULO",_312_Table2,MATCH('312'!$V$16,_312_Table2_ColumnLookup,0),FALSE),
  IF(AND(VALUE(LEFT($A1285,3))=312,LEFT($G1285,10)="Unincepted",$B1285="Q "),VLOOKUP(" ULO",_312_Table2,MATCH('312'!$X$16,_312_Table2_ColumnLookup,0),FALSE),
  IF(AND(VALUE(LEFT($A1285,3))=312,LEFT($G1285,10)="Unincepted"),VLOOKUP(" ULO",_312_Table2,MATCH(LEFT($B1285,1),_312_Table2_ColumnLookup,0),FALSE),
  IF(AND(VALUE(LEFT($A1285,3))=312,LEFT($G1285,5)="Total",$B1285="G "),VLOOKUP('312'!$F$80,_312_Table2,MATCH('312'!$N$16,_312_Table2_ColumnLookup,0),FALSE),
  IF(AND(VALUE(LEFT($A1285,3))=312,LEFT($G1285,5)="Total",$B1285="O "),VLOOKUP('312'!$F$80,_312_Table2,MATCH('312'!$V$16,_312_Table2_ColumnLookup,0),FALSE),
  IF(AND(VALUE(LEFT($A1285,3))=312,LEFT($G1285,5)="Total",$B1285="Q "),VLOOKUP('312'!$F$80,_312_Table2,MATCH('312'!$X$16,_312_Table2_ColumnLookup,0),FALSE),
  IF(AND(VALUE(LEFT($A1285,3))=312,LEFT($G1285,5)="Total"),VLOOKUP('312'!$F$80,_312_Table2,MATCH(LEFT($B1285,1),_312_Table2_ColumnLookup,0),FALSE),
  IF(AND(VALUE(LEFT($A1285,3))=312,LEN($I1285)=4,$B1285="G"),VLOOKUP($I1285,_312_Table2,MATCH('312'!$N$16,_312_Table2_ColumnLookup,0),FALSE),
  IF(AND(VALUE(LEFT($A1285,3))=312,LEN($I1285)=4,$B1285="O"),VLOOKUP($I1285,_312_Table2,MATCH('312'!$V$16,_312_Table2_ColumnLookup,0),FALSE),
  IF(AND(VALUE(LEFT($A1285,3))=312,LEN($I1285)=4,$B1285="Q"),VLOOKUP($I1285,_312_Table2,MATCH('312'!$X$16,_312_Table2_ColumnLookup,0),FALSE),
  IF(AND(VALUE(LEFT($A1285,3))=312,LEN($I1285)=4),VLOOKUP($I1285,_312_Table2,MATCH(LEFT($B1285,1),_312_Table2_ColumnLookup,0),FALSE)
+N("312"),
  IF(VALUE(LEFT($A1285,3))=313,VLOOKUP(VALUE(MID($B1285,2,1)),_313_Table2,MATCH(MID($B1285,1,1),_313_Table2_ColumnLookup,0),FALSE)
+N("313"),
  IF(AND(VALUE(LEFT($A1285,3))=314,LEN($B1285)=3),VLOOKUP(VALUE(MID($B1285,2,2)),_314_Table2,MATCH(MID($B1285,1,1),_314_Table2_ColumnLookup,0),FALSE),
  IF(VALUE(LEFT($A1285,3))=314,VLOOKUP(VALUE(MID($B1285,2,1)),_314_Table2,MATCH(MID($B1285,1,1),_314_Table2_ColumnLookup,0),FALSE)
+N("314"),
""))))))))))))))))))))))))</f>
        <v>#N/A</v>
      </c>
      <c r="F1285" s="238" t="e">
        <f>IF(AND(VALUE(LEFT($A1285,3))=309,LEN($B1285)=3),VLOOKUP(VALUE(MID($B1285,2,2)),_309_Table3,MATCH(MID($B1285,1,1),_309_Table3_ColumnLookup,0),FALSE),
  IF($C1285="309 LCR SummaryA",OneYearSCR,IF($C1285="309 LCR SummaryB",UltimateSCR,IF(VALUE(LEFT($A1285,3))=309,VLOOKUP(VALUE(MID($B1285,2,1)),_309_Table3,MATCH(MID($B1285,1,1),_309_Table3_ColumnLookup,0),FALSE)
+N("309"),
  IF(VALUE(LEFT($A1285,3))=310,VLOOKUP(VALUE(MID($B1285,2,1)),_310_Table3,MATCH(MID($B1285,1,1),_310_Table3_ColumnLookup,0),FALSE)
+N("310"),
  IF(AND(VALUE(LEFT($A1285,3))=311,LEN($I1285)=4),VLOOKUP($I1285,_311_Table3,MATCH($B1285,_311_Table3_ColumnLookup,0),FALSE),
  IF(AND(VALUE(LEFT($A1285,3))=311,OR($B1285="I2",$B1285="J2",$B1285="K2",$B1285="L2")),VLOOKUP('311'!$G$58,_311_Table3,MATCH(MID($B1285,1,1),_311_Table3_ColumnLookup,0),FALSE),
  IF(AND(VALUE(LEFT($A1285,3))=311,RIGHT($B1285,5)="Total"),VLOOKUP('311'!$G$59,_311_Table3,MATCH(MID($B1285,1,1),_311_Table3_ColumnLookup,0),FALSE),
  IF(VALUE(LEFT($A1285,3))=311,VLOOKUP(VALUE(MID($B1285,2,1)),_311_Table3,MATCH(MID($B1285,1,1),_311_Table3_ColumnLookup,0),FALSE)
+N("311"),
  IF(AND(VALUE(LEFT($A1285,3))=312,LEFT($G1285,10)="Unincepted",$B1285="G "),VLOOKUP(" ULO",_312_Table3,MATCH('312'!$N$16,_312_Table3_ColumnLookup,0),FALSE),
  IF(AND(VALUE(LEFT($A1285,3))=312,LEFT($G1285,10)="Unincepted",$B1285="O "),VLOOKUP(" ULO",_312_Table3,MATCH('312'!$V$16,_312_Table3_ColumnLookup,0),FALSE),
  IF(AND(VALUE(LEFT($A1285,3))=312,LEFT($G1285,10)="Unincepted",$B1285="Q "),VLOOKUP(" ULO",_312_Table3,MATCH('312'!$X$16,_312_Table3_ColumnLookup,0),FALSE),
  IF(AND(VALUE(LEFT($A1285,3))=312,LEFT($G1285,10)="Unincepted"),VLOOKUP(" ULO",_312_Table3,MATCH(LEFT($B1285,1),_312_Table3_ColumnLookup,0),FALSE),
  IF(AND(VALUE(LEFT($A1285,3))=312,LEFT($G1285,5)="Total",$B1285="G "),VLOOKUP('312'!$F$80,_312_Table3,MATCH('312'!$N$16,_312_Table3_ColumnLookup,0),FALSE),
  IF(AND(VALUE(LEFT($A1285,3))=312,LEFT($G1285,5)="Total",$B1285="O "),VLOOKUP('312'!$F$80,_312_Table3,MATCH('312'!$V$16,_312_Table3_ColumnLookup,0),FALSE),
  IF(AND(VALUE(LEFT($A1285,3))=312,LEFT($G1285,5)="Total",$B1285="Q "),VLOOKUP('312'!$F$80,_312_Table3,MATCH('312'!$X$16,_312_Table3_ColumnLookup,0),FALSE),
  IF(AND(VALUE(LEFT($A1285,3))=312,LEFT($G1285,5)="Total"),VLOOKUP('312'!$F$80,_312_Table3,MATCH(LEFT($B1285,1),_312_Table3_ColumnLookup,0),FALSE),
  IF(AND(VALUE(LEFT($A1285,3))=312,LEN($I1285)=4,$B1285="G"),VLOOKUP($I1285,_312_Table3,MATCH('312'!$N$16,_312_Table3_ColumnLookup,0),FALSE),
  IF(AND(VALUE(LEFT($A1285,3))=312,LEN($I1285)=4,$B1285="O"),VLOOKUP($I1285,_312_Table3,MATCH('312'!$V$16,_312_Table3_ColumnLookup,0),FALSE),
  IF(AND(VALUE(LEFT($A1285,3))=312,LEN($I1285)=4,$B1285="Q"),VLOOKUP($I1285,_312_Table3,MATCH('312'!$X$16,_312_Table3_ColumnLookup,0),FALSE),
  IF(AND(VALUE(LEFT($A1285,3))=312,LEN($I1285)=4),VLOOKUP($I1285,_312_Table3,MATCH(LEFT($B1285,1),_312_Table3_ColumnLookup,0),FALSE)
+N("312"),
  IF(VALUE(LEFT($A1285,3))=313,VLOOKUP(VALUE(MID($B1285,2,1)),_313_Table3,MATCH(MID($B1285,1,1),_313_Table3_ColumnLookup,0),FALSE)
+N("313"),
  IF(AND(VALUE(LEFT($A1285,3))=314,LEN($B1285)=3),VLOOKUP(VALUE(MID($B1285,2,2)),_314_Table3,MATCH(MID($B1285,1,1),_314_Table3_ColumnLookup,0),FALSE),
  IF(VALUE(LEFT($A1285,3))=314,VLOOKUP(VALUE(MID($B1285,2,1)),_314_Table3,MATCH(MID($B1285,1,1),_314_Table3_ColumnLookup,0),FALSE)
+N("314"),
""))))))))))))))))))))))))</f>
        <v>#N/A</v>
      </c>
      <c r="H1285" s="321" t="str">
        <f>IFERROR(
IF(ISERROR($D1285)=FALSE,$D1285,IF(ISERROR($E1285)=FALSE,$E1285,IF(ISERROR($F1285)=FALSE,$F1285
+N("012 checkboxes"),
IF(
IF(OR(LEFT($A1285,9)="Syndicate",LEFT($A1285,12)="NewSyndicate"),VLOOKUP($A1285,'012'!$J:$ZW,MATCH("Link to button",'012'!$J$1:$ZW$1,0),0)
+N("309 checkbox"),
IF($C1285="309 LCR Summary0",VLOOKUP("Notes990",'309'!$P:$ZZ,MATCH("Link to button",'309'!$P$1:$ZZ$1,0),0)
+N("313 checkboxes"),
IF($C1285="313 Financial Information0LcmVsScr",IF($C1285="309 LCR Summary0",VLOOKUP("LcmVsScr",'309'!$N:$ZZ,MATCH("Link to button",'309'!$N$1:$ZZ$1,0),0),
IF($C1285="313 Financial Information0LcrDocAttached",IF($C1285="309 LCR Summary0",VLOOKUP("LcrDocAttached",'309'!$N:$ZZ,MATCH("Link to button",'309'!$N$1:$ZZ$1,0),
0)))))))=1,TRUE,FALSE)
))),"")</f>
        <v/>
      </c>
    </row>
    <row r="1286" spans="1:8">
      <c r="A1286" s="237" t="e">
        <f>VLOOKUP($G1286,CSVLookups!$B:$R,MATCH(A$1,CSVLookups!$B$1:$R$1,0),FALSE)</f>
        <v>#N/A</v>
      </c>
      <c r="B1286" s="237" t="e">
        <f>VLOOKUP($G1286,CSVLookups!$B:$R,MATCH(B$1,CSVLookups!$B$1:$R$1,0),FALSE)</f>
        <v>#N/A</v>
      </c>
      <c r="C1286" s="238" t="e">
        <f t="shared" si="20"/>
        <v>#N/A</v>
      </c>
      <c r="D1286" s="238" t="e">
        <f>IF(AND(VALUE(LEFT($A1286,3))=309,LEN($B1286)=3),VLOOKUP(VALUE(MID($B1286,2,2)),_309_Table1,MATCH(MID($B1286,1,1),_309_Table1_ColumnLookup,0),FALSE),
  IF($C1286="309 LCR SummaryA",OneYearSCR,IF($C1286="309 LCR SummaryB",UltimateSCR,IF(VALUE(LEFT($A1286,3))=309,VLOOKUP(VALUE(MID($B1286,2,1)),_309_Table1,MATCH(MID($B1286,1,1),_309_Table1_ColumnLookup,0),FALSE)
+N("309"),
  IF(VALUE(LEFT($A1286,3))=310,VLOOKUP(VALUE(MID($B1286,2,1)),_310_Table1,MATCH(MID($B1286,1,1),_310_Table1_ColumnLookup,0),FALSE)
+N("310"),
  IF(AND(VALUE(LEFT($A1286,3))=311,LEN($I1286)=4),VLOOKUP($I1286,_311_Table1,MATCH($B1286,_311_Table1_ColumnLookup,0),FALSE),
  IF(AND(VALUE(LEFT($A1286,3))=311,OR($B1286="I2",$B1286="J2",$B1286="K2",$B1286="L2")),VLOOKUP('311'!$G$58,_311_Table1,MATCH(MID($B1286,1,1),_311_Table1_ColumnLookup,0),FALSE),
  IF(AND(VALUE(LEFT($A1286,3))=311,RIGHT($B1286,5)="Total"),VLOOKUP('311'!$G$59,_311_Table1,MATCH(MID($B1286,1,1),_311_Table1_ColumnLookup,0),FALSE),
  IF(VALUE(LEFT($A1286,3))=311,VLOOKUP(VALUE(MID($B1286,2,1)),_311_Table1,MATCH(MID($B1286,1,1),_311_Table1_ColumnLookup,0),FALSE)
+N("311"),
  IF(AND(VALUE(LEFT($A1286,3))=312,LEFT($G1286,10)="Unincepted",$B1286="G "),VLOOKUP(" ULO",_312_Table1,MATCH('312'!$N$16,_312_Table1_ColumnLookup,0),FALSE),
  IF(AND(VALUE(LEFT($A1286,3))=312,LEFT($G1286,10)="Unincepted",$B1286="O "),VLOOKUP(" ULO",_312_Table1,MATCH('312'!$V$16,_312_Table1_ColumnLookup,0),FALSE),
  IF(AND(VALUE(LEFT($A1286,3))=312,LEFT($G1286,10)="Unincepted",$B1286="Q "),VLOOKUP(" ULO",_312_Table1,MATCH('312'!$X$16,_312_Table1_ColumnLookup,0),FALSE),
  IF(AND(VALUE(LEFT($A1286,3))=312,LEFT($G1286,10)="Unincepted"),VLOOKUP(" ULO",_312_Table1,MATCH(LEFT($B1286,1),_312_Table1_ColumnLookup,0),FALSE),
  IF(AND(VALUE(LEFT($A1286,3))=312,LEFT($G1286,5)="Total",$B1286="G "),VLOOKUP('312'!$F$80,_312_Table1,MATCH('312'!$N$16,_312_Table1_ColumnLookup,0),FALSE),
  IF(AND(VALUE(LEFT($A1286,3))=312,LEFT($G1286,5)="Total",$B1286="O "),VLOOKUP('312'!$F$80,_312_Table1,MATCH('312'!$V$16,_312_Table1_ColumnLookup,0),FALSE),
  IF(AND(VALUE(LEFT($A1286,3))=312,LEFT($G1286,5)="Total",$B1286="Q "),VLOOKUP('312'!$F$80,_312_Table1,MATCH('312'!$X$16,_312_Table1_ColumnLookup,0),FALSE),
  IF(AND(VALUE(LEFT($A1286,3))=312,LEFT($G1286,5)="Total"),VLOOKUP('312'!$F$80,_312_Table1,MATCH(LEFT($B1286,1),_312_Table1_ColumnLookup,0),FALSE),
  IF(AND(VALUE(LEFT($A1286,3))=312,LEN($I1286)=4,$B1286="G"),VLOOKUP($I1286,_312_Table1,MATCH('312'!$N$16,_312_Table1_ColumnLookup,0),FALSE),
  IF(AND(VALUE(LEFT($A1286,3))=312,LEN($I1286)=4,$B1286="O"),VLOOKUP($I1286,_312_Table1,MATCH('312'!$V$16,_312_Table1_ColumnLookup,0),FALSE),
  IF(AND(VALUE(LEFT($A1286,3))=312,LEN($I1286)=4,$B1286="Q"),VLOOKUP($I1286,_312_Table1,MATCH('312'!$X$16,_312_Table1_ColumnLookup,0),FALSE),
  IF(AND(VALUE(LEFT($A1286,3))=312,LEN($I1286)=4),VLOOKUP($I1286,_312_Table1,MATCH(LEFT($B1286,1),_312_Table1_ColumnLookup,0),FALSE)
+N("312"),
  IF(VALUE(LEFT($A1286,3))=313,VLOOKUP(VALUE(MID($B1286,2,1)),_313_Table1,MATCH(MID($B1286,1,1),_313_Table1_ColumnLookup,0),FALSE)
+N("313"),
  IF(AND(VALUE(LEFT($A1286,3))=314,LEN($B1286)=3),VLOOKUP(VALUE(MID($B1286,2,2)),_314_Table1,MATCH(MID($B1286,1,1),_314_Table1_ColumnLookup,0),FALSE),
  IF(VALUE(LEFT($A1286,3))=314,VLOOKUP(VALUE(MID($B1286,2,1)),_314_Table1,MATCH(MID($B1286,1,1),_314_Table1_ColumnLookup,0),FALSE)
+N("314"),
""))))))))))))))))))))))))</f>
        <v>#N/A</v>
      </c>
      <c r="E1286" s="238" t="e">
        <f>IF(AND(VALUE(LEFT($A1286,3))=309,LEN($B1286)=3),VLOOKUP(VALUE(MID($B1286,2,2)),_309_Table2,MATCH(MID($B1286,1,1),_309_Table2_ColumnLookup,0),FALSE),
  IF($C1286="309 LCR SummaryA",OneYearSCR,IF($C1286="309 LCR SummaryB",UltimateSCR,IF(VALUE(LEFT($A1286,3))=309,VLOOKUP(VALUE(MID($B1286,2,1)),_309_Table2,MATCH(MID($B1286,1,1),_309_Table2_ColumnLookup,0),FALSE)
+N("309"),
  IF(VALUE(LEFT($A1286,3))=310,VLOOKUP(VALUE(MID($B1286,2,1)),_310_Table2,MATCH(MID($B1286,1,1),_310_Table2_ColumnLookup,0),FALSE)
+N("310"),
  IF(AND(VALUE(LEFT($A1286,3))=311,LEN($I1286)=4),VLOOKUP($I1286,_311_Table2,MATCH($B1286,_311_Table2_ColumnLookup,0),FALSE),
  IF(AND(VALUE(LEFT($A1286,3))=311,OR($B1286="I2",$B1286="J2",$B1286="K2",$B1286="L2")),VLOOKUP('311'!$G$58,_311_Table2,MATCH(MID($B1286,1,1),_311_Table2_ColumnLookup,0),FALSE),
  IF(AND(VALUE(LEFT($A1286,3))=311,RIGHT($B1286,5)="Total"),VLOOKUP('311'!$G$59,_311_Table2,MATCH(MID($B1286,1,1),_311_Table2_ColumnLookup,0),FALSE),
  IF(VALUE(LEFT($A1286,3))=311,VLOOKUP(VALUE(MID($B1286,2,1)),_311_Table2,MATCH(MID($B1286,1,1),_311_Table2_ColumnLookup,0),FALSE)
+N("311"),
  IF(AND(VALUE(LEFT($A1286,3))=312,LEFT($G1286,10)="Unincepted",$B1286="G "),VLOOKUP(" ULO",_312_Table2,MATCH('312'!$N$16,_312_Table2_ColumnLookup,0),FALSE),
  IF(AND(VALUE(LEFT($A1286,3))=312,LEFT($G1286,10)="Unincepted",$B1286="O "),VLOOKUP(" ULO",_312_Table2,MATCH('312'!$V$16,_312_Table2_ColumnLookup,0),FALSE),
  IF(AND(VALUE(LEFT($A1286,3))=312,LEFT($G1286,10)="Unincepted",$B1286="Q "),VLOOKUP(" ULO",_312_Table2,MATCH('312'!$X$16,_312_Table2_ColumnLookup,0),FALSE),
  IF(AND(VALUE(LEFT($A1286,3))=312,LEFT($G1286,10)="Unincepted"),VLOOKUP(" ULO",_312_Table2,MATCH(LEFT($B1286,1),_312_Table2_ColumnLookup,0),FALSE),
  IF(AND(VALUE(LEFT($A1286,3))=312,LEFT($G1286,5)="Total",$B1286="G "),VLOOKUP('312'!$F$80,_312_Table2,MATCH('312'!$N$16,_312_Table2_ColumnLookup,0),FALSE),
  IF(AND(VALUE(LEFT($A1286,3))=312,LEFT($G1286,5)="Total",$B1286="O "),VLOOKUP('312'!$F$80,_312_Table2,MATCH('312'!$V$16,_312_Table2_ColumnLookup,0),FALSE),
  IF(AND(VALUE(LEFT($A1286,3))=312,LEFT($G1286,5)="Total",$B1286="Q "),VLOOKUP('312'!$F$80,_312_Table2,MATCH('312'!$X$16,_312_Table2_ColumnLookup,0),FALSE),
  IF(AND(VALUE(LEFT($A1286,3))=312,LEFT($G1286,5)="Total"),VLOOKUP('312'!$F$80,_312_Table2,MATCH(LEFT($B1286,1),_312_Table2_ColumnLookup,0),FALSE),
  IF(AND(VALUE(LEFT($A1286,3))=312,LEN($I1286)=4,$B1286="G"),VLOOKUP($I1286,_312_Table2,MATCH('312'!$N$16,_312_Table2_ColumnLookup,0),FALSE),
  IF(AND(VALUE(LEFT($A1286,3))=312,LEN($I1286)=4,$B1286="O"),VLOOKUP($I1286,_312_Table2,MATCH('312'!$V$16,_312_Table2_ColumnLookup,0),FALSE),
  IF(AND(VALUE(LEFT($A1286,3))=312,LEN($I1286)=4,$B1286="Q"),VLOOKUP($I1286,_312_Table2,MATCH('312'!$X$16,_312_Table2_ColumnLookup,0),FALSE),
  IF(AND(VALUE(LEFT($A1286,3))=312,LEN($I1286)=4),VLOOKUP($I1286,_312_Table2,MATCH(LEFT($B1286,1),_312_Table2_ColumnLookup,0),FALSE)
+N("312"),
  IF(VALUE(LEFT($A1286,3))=313,VLOOKUP(VALUE(MID($B1286,2,1)),_313_Table2,MATCH(MID($B1286,1,1),_313_Table2_ColumnLookup,0),FALSE)
+N("313"),
  IF(AND(VALUE(LEFT($A1286,3))=314,LEN($B1286)=3),VLOOKUP(VALUE(MID($B1286,2,2)),_314_Table2,MATCH(MID($B1286,1,1),_314_Table2_ColumnLookup,0),FALSE),
  IF(VALUE(LEFT($A1286,3))=314,VLOOKUP(VALUE(MID($B1286,2,1)),_314_Table2,MATCH(MID($B1286,1,1),_314_Table2_ColumnLookup,0),FALSE)
+N("314"),
""))))))))))))))))))))))))</f>
        <v>#N/A</v>
      </c>
      <c r="F1286" s="238" t="e">
        <f>IF(AND(VALUE(LEFT($A1286,3))=309,LEN($B1286)=3),VLOOKUP(VALUE(MID($B1286,2,2)),_309_Table3,MATCH(MID($B1286,1,1),_309_Table3_ColumnLookup,0),FALSE),
  IF($C1286="309 LCR SummaryA",OneYearSCR,IF($C1286="309 LCR SummaryB",UltimateSCR,IF(VALUE(LEFT($A1286,3))=309,VLOOKUP(VALUE(MID($B1286,2,1)),_309_Table3,MATCH(MID($B1286,1,1),_309_Table3_ColumnLookup,0),FALSE)
+N("309"),
  IF(VALUE(LEFT($A1286,3))=310,VLOOKUP(VALUE(MID($B1286,2,1)),_310_Table3,MATCH(MID($B1286,1,1),_310_Table3_ColumnLookup,0),FALSE)
+N("310"),
  IF(AND(VALUE(LEFT($A1286,3))=311,LEN($I1286)=4),VLOOKUP($I1286,_311_Table3,MATCH($B1286,_311_Table3_ColumnLookup,0),FALSE),
  IF(AND(VALUE(LEFT($A1286,3))=311,OR($B1286="I2",$B1286="J2",$B1286="K2",$B1286="L2")),VLOOKUP('311'!$G$58,_311_Table3,MATCH(MID($B1286,1,1),_311_Table3_ColumnLookup,0),FALSE),
  IF(AND(VALUE(LEFT($A1286,3))=311,RIGHT($B1286,5)="Total"),VLOOKUP('311'!$G$59,_311_Table3,MATCH(MID($B1286,1,1),_311_Table3_ColumnLookup,0),FALSE),
  IF(VALUE(LEFT($A1286,3))=311,VLOOKUP(VALUE(MID($B1286,2,1)),_311_Table3,MATCH(MID($B1286,1,1),_311_Table3_ColumnLookup,0),FALSE)
+N("311"),
  IF(AND(VALUE(LEFT($A1286,3))=312,LEFT($G1286,10)="Unincepted",$B1286="G "),VLOOKUP(" ULO",_312_Table3,MATCH('312'!$N$16,_312_Table3_ColumnLookup,0),FALSE),
  IF(AND(VALUE(LEFT($A1286,3))=312,LEFT($G1286,10)="Unincepted",$B1286="O "),VLOOKUP(" ULO",_312_Table3,MATCH('312'!$V$16,_312_Table3_ColumnLookup,0),FALSE),
  IF(AND(VALUE(LEFT($A1286,3))=312,LEFT($G1286,10)="Unincepted",$B1286="Q "),VLOOKUP(" ULO",_312_Table3,MATCH('312'!$X$16,_312_Table3_ColumnLookup,0),FALSE),
  IF(AND(VALUE(LEFT($A1286,3))=312,LEFT($G1286,10)="Unincepted"),VLOOKUP(" ULO",_312_Table3,MATCH(LEFT($B1286,1),_312_Table3_ColumnLookup,0),FALSE),
  IF(AND(VALUE(LEFT($A1286,3))=312,LEFT($G1286,5)="Total",$B1286="G "),VLOOKUP('312'!$F$80,_312_Table3,MATCH('312'!$N$16,_312_Table3_ColumnLookup,0),FALSE),
  IF(AND(VALUE(LEFT($A1286,3))=312,LEFT($G1286,5)="Total",$B1286="O "),VLOOKUP('312'!$F$80,_312_Table3,MATCH('312'!$V$16,_312_Table3_ColumnLookup,0),FALSE),
  IF(AND(VALUE(LEFT($A1286,3))=312,LEFT($G1286,5)="Total",$B1286="Q "),VLOOKUP('312'!$F$80,_312_Table3,MATCH('312'!$X$16,_312_Table3_ColumnLookup,0),FALSE),
  IF(AND(VALUE(LEFT($A1286,3))=312,LEFT($G1286,5)="Total"),VLOOKUP('312'!$F$80,_312_Table3,MATCH(LEFT($B1286,1),_312_Table3_ColumnLookup,0),FALSE),
  IF(AND(VALUE(LEFT($A1286,3))=312,LEN($I1286)=4,$B1286="G"),VLOOKUP($I1286,_312_Table3,MATCH('312'!$N$16,_312_Table3_ColumnLookup,0),FALSE),
  IF(AND(VALUE(LEFT($A1286,3))=312,LEN($I1286)=4,$B1286="O"),VLOOKUP($I1286,_312_Table3,MATCH('312'!$V$16,_312_Table3_ColumnLookup,0),FALSE),
  IF(AND(VALUE(LEFT($A1286,3))=312,LEN($I1286)=4,$B1286="Q"),VLOOKUP($I1286,_312_Table3,MATCH('312'!$X$16,_312_Table3_ColumnLookup,0),FALSE),
  IF(AND(VALUE(LEFT($A1286,3))=312,LEN($I1286)=4),VLOOKUP($I1286,_312_Table3,MATCH(LEFT($B1286,1),_312_Table3_ColumnLookup,0),FALSE)
+N("312"),
  IF(VALUE(LEFT($A1286,3))=313,VLOOKUP(VALUE(MID($B1286,2,1)),_313_Table3,MATCH(MID($B1286,1,1),_313_Table3_ColumnLookup,0),FALSE)
+N("313"),
  IF(AND(VALUE(LEFT($A1286,3))=314,LEN($B1286)=3),VLOOKUP(VALUE(MID($B1286,2,2)),_314_Table3,MATCH(MID($B1286,1,1),_314_Table3_ColumnLookup,0),FALSE),
  IF(VALUE(LEFT($A1286,3))=314,VLOOKUP(VALUE(MID($B1286,2,1)),_314_Table3,MATCH(MID($B1286,1,1),_314_Table3_ColumnLookup,0),FALSE)
+N("314"),
""))))))))))))))))))))))))</f>
        <v>#N/A</v>
      </c>
      <c r="H1286" s="321" t="str">
        <f>IFERROR(
IF(ISERROR($D1286)=FALSE,$D1286,IF(ISERROR($E1286)=FALSE,$E1286,IF(ISERROR($F1286)=FALSE,$F1286
+N("012 checkboxes"),
IF(
IF(OR(LEFT($A1286,9)="Syndicate",LEFT($A1286,12)="NewSyndicate"),VLOOKUP($A1286,'012'!$J:$ZW,MATCH("Link to button",'012'!$J$1:$ZW$1,0),0)
+N("309 checkbox"),
IF($C1286="309 LCR Summary0",VLOOKUP("Notes990",'309'!$P:$ZZ,MATCH("Link to button",'309'!$P$1:$ZZ$1,0),0)
+N("313 checkboxes"),
IF($C1286="313 Financial Information0LcmVsScr",IF($C1286="309 LCR Summary0",VLOOKUP("LcmVsScr",'309'!$N:$ZZ,MATCH("Link to button",'309'!$N$1:$ZZ$1,0),0),
IF($C1286="313 Financial Information0LcrDocAttached",IF($C1286="309 LCR Summary0",VLOOKUP("LcrDocAttached",'309'!$N:$ZZ,MATCH("Link to button",'309'!$N$1:$ZZ$1,0),
0)))))))=1,TRUE,FALSE)
))),"")</f>
        <v/>
      </c>
    </row>
    <row r="1287" spans="1:8">
      <c r="A1287" s="237" t="e">
        <f>VLOOKUP($G1287,CSVLookups!$B:$R,MATCH(A$1,CSVLookups!$B$1:$R$1,0),FALSE)</f>
        <v>#N/A</v>
      </c>
      <c r="B1287" s="237" t="e">
        <f>VLOOKUP($G1287,CSVLookups!$B:$R,MATCH(B$1,CSVLookups!$B$1:$R$1,0),FALSE)</f>
        <v>#N/A</v>
      </c>
      <c r="C1287" s="238" t="e">
        <f t="shared" si="20"/>
        <v>#N/A</v>
      </c>
      <c r="D1287" s="238" t="e">
        <f>IF(AND(VALUE(LEFT($A1287,3))=309,LEN($B1287)=3),VLOOKUP(VALUE(MID($B1287,2,2)),_309_Table1,MATCH(MID($B1287,1,1),_309_Table1_ColumnLookup,0),FALSE),
  IF($C1287="309 LCR SummaryA",OneYearSCR,IF($C1287="309 LCR SummaryB",UltimateSCR,IF(VALUE(LEFT($A1287,3))=309,VLOOKUP(VALUE(MID($B1287,2,1)),_309_Table1,MATCH(MID($B1287,1,1),_309_Table1_ColumnLookup,0),FALSE)
+N("309"),
  IF(VALUE(LEFT($A1287,3))=310,VLOOKUP(VALUE(MID($B1287,2,1)),_310_Table1,MATCH(MID($B1287,1,1),_310_Table1_ColumnLookup,0),FALSE)
+N("310"),
  IF(AND(VALUE(LEFT($A1287,3))=311,LEN($I1287)=4),VLOOKUP($I1287,_311_Table1,MATCH($B1287,_311_Table1_ColumnLookup,0),FALSE),
  IF(AND(VALUE(LEFT($A1287,3))=311,OR($B1287="I2",$B1287="J2",$B1287="K2",$B1287="L2")),VLOOKUP('311'!$G$58,_311_Table1,MATCH(MID($B1287,1,1),_311_Table1_ColumnLookup,0),FALSE),
  IF(AND(VALUE(LEFT($A1287,3))=311,RIGHT($B1287,5)="Total"),VLOOKUP('311'!$G$59,_311_Table1,MATCH(MID($B1287,1,1),_311_Table1_ColumnLookup,0),FALSE),
  IF(VALUE(LEFT($A1287,3))=311,VLOOKUP(VALUE(MID($B1287,2,1)),_311_Table1,MATCH(MID($B1287,1,1),_311_Table1_ColumnLookup,0),FALSE)
+N("311"),
  IF(AND(VALUE(LEFT($A1287,3))=312,LEFT($G1287,10)="Unincepted",$B1287="G "),VLOOKUP(" ULO",_312_Table1,MATCH('312'!$N$16,_312_Table1_ColumnLookup,0),FALSE),
  IF(AND(VALUE(LEFT($A1287,3))=312,LEFT($G1287,10)="Unincepted",$B1287="O "),VLOOKUP(" ULO",_312_Table1,MATCH('312'!$V$16,_312_Table1_ColumnLookup,0),FALSE),
  IF(AND(VALUE(LEFT($A1287,3))=312,LEFT($G1287,10)="Unincepted",$B1287="Q "),VLOOKUP(" ULO",_312_Table1,MATCH('312'!$X$16,_312_Table1_ColumnLookup,0),FALSE),
  IF(AND(VALUE(LEFT($A1287,3))=312,LEFT($G1287,10)="Unincepted"),VLOOKUP(" ULO",_312_Table1,MATCH(LEFT($B1287,1),_312_Table1_ColumnLookup,0),FALSE),
  IF(AND(VALUE(LEFT($A1287,3))=312,LEFT($G1287,5)="Total",$B1287="G "),VLOOKUP('312'!$F$80,_312_Table1,MATCH('312'!$N$16,_312_Table1_ColumnLookup,0),FALSE),
  IF(AND(VALUE(LEFT($A1287,3))=312,LEFT($G1287,5)="Total",$B1287="O "),VLOOKUP('312'!$F$80,_312_Table1,MATCH('312'!$V$16,_312_Table1_ColumnLookup,0),FALSE),
  IF(AND(VALUE(LEFT($A1287,3))=312,LEFT($G1287,5)="Total",$B1287="Q "),VLOOKUP('312'!$F$80,_312_Table1,MATCH('312'!$X$16,_312_Table1_ColumnLookup,0),FALSE),
  IF(AND(VALUE(LEFT($A1287,3))=312,LEFT($G1287,5)="Total"),VLOOKUP('312'!$F$80,_312_Table1,MATCH(LEFT($B1287,1),_312_Table1_ColumnLookup,0),FALSE),
  IF(AND(VALUE(LEFT($A1287,3))=312,LEN($I1287)=4,$B1287="G"),VLOOKUP($I1287,_312_Table1,MATCH('312'!$N$16,_312_Table1_ColumnLookup,0),FALSE),
  IF(AND(VALUE(LEFT($A1287,3))=312,LEN($I1287)=4,$B1287="O"),VLOOKUP($I1287,_312_Table1,MATCH('312'!$V$16,_312_Table1_ColumnLookup,0),FALSE),
  IF(AND(VALUE(LEFT($A1287,3))=312,LEN($I1287)=4,$B1287="Q"),VLOOKUP($I1287,_312_Table1,MATCH('312'!$X$16,_312_Table1_ColumnLookup,0),FALSE),
  IF(AND(VALUE(LEFT($A1287,3))=312,LEN($I1287)=4),VLOOKUP($I1287,_312_Table1,MATCH(LEFT($B1287,1),_312_Table1_ColumnLookup,0),FALSE)
+N("312"),
  IF(VALUE(LEFT($A1287,3))=313,VLOOKUP(VALUE(MID($B1287,2,1)),_313_Table1,MATCH(MID($B1287,1,1),_313_Table1_ColumnLookup,0),FALSE)
+N("313"),
  IF(AND(VALUE(LEFT($A1287,3))=314,LEN($B1287)=3),VLOOKUP(VALUE(MID($B1287,2,2)),_314_Table1,MATCH(MID($B1287,1,1),_314_Table1_ColumnLookup,0),FALSE),
  IF(VALUE(LEFT($A1287,3))=314,VLOOKUP(VALUE(MID($B1287,2,1)),_314_Table1,MATCH(MID($B1287,1,1),_314_Table1_ColumnLookup,0),FALSE)
+N("314"),
""))))))))))))))))))))))))</f>
        <v>#N/A</v>
      </c>
      <c r="E1287" s="238" t="e">
        <f>IF(AND(VALUE(LEFT($A1287,3))=309,LEN($B1287)=3),VLOOKUP(VALUE(MID($B1287,2,2)),_309_Table2,MATCH(MID($B1287,1,1),_309_Table2_ColumnLookup,0),FALSE),
  IF($C1287="309 LCR SummaryA",OneYearSCR,IF($C1287="309 LCR SummaryB",UltimateSCR,IF(VALUE(LEFT($A1287,3))=309,VLOOKUP(VALUE(MID($B1287,2,1)),_309_Table2,MATCH(MID($B1287,1,1),_309_Table2_ColumnLookup,0),FALSE)
+N("309"),
  IF(VALUE(LEFT($A1287,3))=310,VLOOKUP(VALUE(MID($B1287,2,1)),_310_Table2,MATCH(MID($B1287,1,1),_310_Table2_ColumnLookup,0),FALSE)
+N("310"),
  IF(AND(VALUE(LEFT($A1287,3))=311,LEN($I1287)=4),VLOOKUP($I1287,_311_Table2,MATCH($B1287,_311_Table2_ColumnLookup,0),FALSE),
  IF(AND(VALUE(LEFT($A1287,3))=311,OR($B1287="I2",$B1287="J2",$B1287="K2",$B1287="L2")),VLOOKUP('311'!$G$58,_311_Table2,MATCH(MID($B1287,1,1),_311_Table2_ColumnLookup,0),FALSE),
  IF(AND(VALUE(LEFT($A1287,3))=311,RIGHT($B1287,5)="Total"),VLOOKUP('311'!$G$59,_311_Table2,MATCH(MID($B1287,1,1),_311_Table2_ColumnLookup,0),FALSE),
  IF(VALUE(LEFT($A1287,3))=311,VLOOKUP(VALUE(MID($B1287,2,1)),_311_Table2,MATCH(MID($B1287,1,1),_311_Table2_ColumnLookup,0),FALSE)
+N("311"),
  IF(AND(VALUE(LEFT($A1287,3))=312,LEFT($G1287,10)="Unincepted",$B1287="G "),VLOOKUP(" ULO",_312_Table2,MATCH('312'!$N$16,_312_Table2_ColumnLookup,0),FALSE),
  IF(AND(VALUE(LEFT($A1287,3))=312,LEFT($G1287,10)="Unincepted",$B1287="O "),VLOOKUP(" ULO",_312_Table2,MATCH('312'!$V$16,_312_Table2_ColumnLookup,0),FALSE),
  IF(AND(VALUE(LEFT($A1287,3))=312,LEFT($G1287,10)="Unincepted",$B1287="Q "),VLOOKUP(" ULO",_312_Table2,MATCH('312'!$X$16,_312_Table2_ColumnLookup,0),FALSE),
  IF(AND(VALUE(LEFT($A1287,3))=312,LEFT($G1287,10)="Unincepted"),VLOOKUP(" ULO",_312_Table2,MATCH(LEFT($B1287,1),_312_Table2_ColumnLookup,0),FALSE),
  IF(AND(VALUE(LEFT($A1287,3))=312,LEFT($G1287,5)="Total",$B1287="G "),VLOOKUP('312'!$F$80,_312_Table2,MATCH('312'!$N$16,_312_Table2_ColumnLookup,0),FALSE),
  IF(AND(VALUE(LEFT($A1287,3))=312,LEFT($G1287,5)="Total",$B1287="O "),VLOOKUP('312'!$F$80,_312_Table2,MATCH('312'!$V$16,_312_Table2_ColumnLookup,0),FALSE),
  IF(AND(VALUE(LEFT($A1287,3))=312,LEFT($G1287,5)="Total",$B1287="Q "),VLOOKUP('312'!$F$80,_312_Table2,MATCH('312'!$X$16,_312_Table2_ColumnLookup,0),FALSE),
  IF(AND(VALUE(LEFT($A1287,3))=312,LEFT($G1287,5)="Total"),VLOOKUP('312'!$F$80,_312_Table2,MATCH(LEFT($B1287,1),_312_Table2_ColumnLookup,0),FALSE),
  IF(AND(VALUE(LEFT($A1287,3))=312,LEN($I1287)=4,$B1287="G"),VLOOKUP($I1287,_312_Table2,MATCH('312'!$N$16,_312_Table2_ColumnLookup,0),FALSE),
  IF(AND(VALUE(LEFT($A1287,3))=312,LEN($I1287)=4,$B1287="O"),VLOOKUP($I1287,_312_Table2,MATCH('312'!$V$16,_312_Table2_ColumnLookup,0),FALSE),
  IF(AND(VALUE(LEFT($A1287,3))=312,LEN($I1287)=4,$B1287="Q"),VLOOKUP($I1287,_312_Table2,MATCH('312'!$X$16,_312_Table2_ColumnLookup,0),FALSE),
  IF(AND(VALUE(LEFT($A1287,3))=312,LEN($I1287)=4),VLOOKUP($I1287,_312_Table2,MATCH(LEFT($B1287,1),_312_Table2_ColumnLookup,0),FALSE)
+N("312"),
  IF(VALUE(LEFT($A1287,3))=313,VLOOKUP(VALUE(MID($B1287,2,1)),_313_Table2,MATCH(MID($B1287,1,1),_313_Table2_ColumnLookup,0),FALSE)
+N("313"),
  IF(AND(VALUE(LEFT($A1287,3))=314,LEN($B1287)=3),VLOOKUP(VALUE(MID($B1287,2,2)),_314_Table2,MATCH(MID($B1287,1,1),_314_Table2_ColumnLookup,0),FALSE),
  IF(VALUE(LEFT($A1287,3))=314,VLOOKUP(VALUE(MID($B1287,2,1)),_314_Table2,MATCH(MID($B1287,1,1),_314_Table2_ColumnLookup,0),FALSE)
+N("314"),
""))))))))))))))))))))))))</f>
        <v>#N/A</v>
      </c>
      <c r="F1287" s="238" t="e">
        <f>IF(AND(VALUE(LEFT($A1287,3))=309,LEN($B1287)=3),VLOOKUP(VALUE(MID($B1287,2,2)),_309_Table3,MATCH(MID($B1287,1,1),_309_Table3_ColumnLookup,0),FALSE),
  IF($C1287="309 LCR SummaryA",OneYearSCR,IF($C1287="309 LCR SummaryB",UltimateSCR,IF(VALUE(LEFT($A1287,3))=309,VLOOKUP(VALUE(MID($B1287,2,1)),_309_Table3,MATCH(MID($B1287,1,1),_309_Table3_ColumnLookup,0),FALSE)
+N("309"),
  IF(VALUE(LEFT($A1287,3))=310,VLOOKUP(VALUE(MID($B1287,2,1)),_310_Table3,MATCH(MID($B1287,1,1),_310_Table3_ColumnLookup,0),FALSE)
+N("310"),
  IF(AND(VALUE(LEFT($A1287,3))=311,LEN($I1287)=4),VLOOKUP($I1287,_311_Table3,MATCH($B1287,_311_Table3_ColumnLookup,0),FALSE),
  IF(AND(VALUE(LEFT($A1287,3))=311,OR($B1287="I2",$B1287="J2",$B1287="K2",$B1287="L2")),VLOOKUP('311'!$G$58,_311_Table3,MATCH(MID($B1287,1,1),_311_Table3_ColumnLookup,0),FALSE),
  IF(AND(VALUE(LEFT($A1287,3))=311,RIGHT($B1287,5)="Total"),VLOOKUP('311'!$G$59,_311_Table3,MATCH(MID($B1287,1,1),_311_Table3_ColumnLookup,0),FALSE),
  IF(VALUE(LEFT($A1287,3))=311,VLOOKUP(VALUE(MID($B1287,2,1)),_311_Table3,MATCH(MID($B1287,1,1),_311_Table3_ColumnLookup,0),FALSE)
+N("311"),
  IF(AND(VALUE(LEFT($A1287,3))=312,LEFT($G1287,10)="Unincepted",$B1287="G "),VLOOKUP(" ULO",_312_Table3,MATCH('312'!$N$16,_312_Table3_ColumnLookup,0),FALSE),
  IF(AND(VALUE(LEFT($A1287,3))=312,LEFT($G1287,10)="Unincepted",$B1287="O "),VLOOKUP(" ULO",_312_Table3,MATCH('312'!$V$16,_312_Table3_ColumnLookup,0),FALSE),
  IF(AND(VALUE(LEFT($A1287,3))=312,LEFT($G1287,10)="Unincepted",$B1287="Q "),VLOOKUP(" ULO",_312_Table3,MATCH('312'!$X$16,_312_Table3_ColumnLookup,0),FALSE),
  IF(AND(VALUE(LEFT($A1287,3))=312,LEFT($G1287,10)="Unincepted"),VLOOKUP(" ULO",_312_Table3,MATCH(LEFT($B1287,1),_312_Table3_ColumnLookup,0),FALSE),
  IF(AND(VALUE(LEFT($A1287,3))=312,LEFT($G1287,5)="Total",$B1287="G "),VLOOKUP('312'!$F$80,_312_Table3,MATCH('312'!$N$16,_312_Table3_ColumnLookup,0),FALSE),
  IF(AND(VALUE(LEFT($A1287,3))=312,LEFT($G1287,5)="Total",$B1287="O "),VLOOKUP('312'!$F$80,_312_Table3,MATCH('312'!$V$16,_312_Table3_ColumnLookup,0),FALSE),
  IF(AND(VALUE(LEFT($A1287,3))=312,LEFT($G1287,5)="Total",$B1287="Q "),VLOOKUP('312'!$F$80,_312_Table3,MATCH('312'!$X$16,_312_Table3_ColumnLookup,0),FALSE),
  IF(AND(VALUE(LEFT($A1287,3))=312,LEFT($G1287,5)="Total"),VLOOKUP('312'!$F$80,_312_Table3,MATCH(LEFT($B1287,1),_312_Table3_ColumnLookup,0),FALSE),
  IF(AND(VALUE(LEFT($A1287,3))=312,LEN($I1287)=4,$B1287="G"),VLOOKUP($I1287,_312_Table3,MATCH('312'!$N$16,_312_Table3_ColumnLookup,0),FALSE),
  IF(AND(VALUE(LEFT($A1287,3))=312,LEN($I1287)=4,$B1287="O"),VLOOKUP($I1287,_312_Table3,MATCH('312'!$V$16,_312_Table3_ColumnLookup,0),FALSE),
  IF(AND(VALUE(LEFT($A1287,3))=312,LEN($I1287)=4,$B1287="Q"),VLOOKUP($I1287,_312_Table3,MATCH('312'!$X$16,_312_Table3_ColumnLookup,0),FALSE),
  IF(AND(VALUE(LEFT($A1287,3))=312,LEN($I1287)=4),VLOOKUP($I1287,_312_Table3,MATCH(LEFT($B1287,1),_312_Table3_ColumnLookup,0),FALSE)
+N("312"),
  IF(VALUE(LEFT($A1287,3))=313,VLOOKUP(VALUE(MID($B1287,2,1)),_313_Table3,MATCH(MID($B1287,1,1),_313_Table3_ColumnLookup,0),FALSE)
+N("313"),
  IF(AND(VALUE(LEFT($A1287,3))=314,LEN($B1287)=3),VLOOKUP(VALUE(MID($B1287,2,2)),_314_Table3,MATCH(MID($B1287,1,1),_314_Table3_ColumnLookup,0),FALSE),
  IF(VALUE(LEFT($A1287,3))=314,VLOOKUP(VALUE(MID($B1287,2,1)),_314_Table3,MATCH(MID($B1287,1,1),_314_Table3_ColumnLookup,0),FALSE)
+N("314"),
""))))))))))))))))))))))))</f>
        <v>#N/A</v>
      </c>
      <c r="H1287" s="321" t="str">
        <f>IFERROR(
IF(ISERROR($D1287)=FALSE,$D1287,IF(ISERROR($E1287)=FALSE,$E1287,IF(ISERROR($F1287)=FALSE,$F1287
+N("012 checkboxes"),
IF(
IF(OR(LEFT($A1287,9)="Syndicate",LEFT($A1287,12)="NewSyndicate"),VLOOKUP($A1287,'012'!$J:$ZW,MATCH("Link to button",'012'!$J$1:$ZW$1,0),0)
+N("309 checkbox"),
IF($C1287="309 LCR Summary0",VLOOKUP("Notes990",'309'!$P:$ZZ,MATCH("Link to button",'309'!$P$1:$ZZ$1,0),0)
+N("313 checkboxes"),
IF($C1287="313 Financial Information0LcmVsScr",IF($C1287="309 LCR Summary0",VLOOKUP("LcmVsScr",'309'!$N:$ZZ,MATCH("Link to button",'309'!$N$1:$ZZ$1,0),0),
IF($C1287="313 Financial Information0LcrDocAttached",IF($C1287="309 LCR Summary0",VLOOKUP("LcrDocAttached",'309'!$N:$ZZ,MATCH("Link to button",'309'!$N$1:$ZZ$1,0),
0)))))))=1,TRUE,FALSE)
))),"")</f>
        <v/>
      </c>
    </row>
    <row r="1288" spans="1:8">
      <c r="A1288" s="237" t="e">
        <f>VLOOKUP($G1288,CSVLookups!$B:$R,MATCH(A$1,CSVLookups!$B$1:$R$1,0),FALSE)</f>
        <v>#N/A</v>
      </c>
      <c r="B1288" s="237" t="e">
        <f>VLOOKUP($G1288,CSVLookups!$B:$R,MATCH(B$1,CSVLookups!$B$1:$R$1,0),FALSE)</f>
        <v>#N/A</v>
      </c>
      <c r="C1288" s="238" t="e">
        <f t="shared" si="20"/>
        <v>#N/A</v>
      </c>
      <c r="D1288" s="238" t="e">
        <f>IF(AND(VALUE(LEFT($A1288,3))=309,LEN($B1288)=3),VLOOKUP(VALUE(MID($B1288,2,2)),_309_Table1,MATCH(MID($B1288,1,1),_309_Table1_ColumnLookup,0),FALSE),
  IF($C1288="309 LCR SummaryA",OneYearSCR,IF($C1288="309 LCR SummaryB",UltimateSCR,IF(VALUE(LEFT($A1288,3))=309,VLOOKUP(VALUE(MID($B1288,2,1)),_309_Table1,MATCH(MID($B1288,1,1),_309_Table1_ColumnLookup,0),FALSE)
+N("309"),
  IF(VALUE(LEFT($A1288,3))=310,VLOOKUP(VALUE(MID($B1288,2,1)),_310_Table1,MATCH(MID($B1288,1,1),_310_Table1_ColumnLookup,0),FALSE)
+N("310"),
  IF(AND(VALUE(LEFT($A1288,3))=311,LEN($I1288)=4),VLOOKUP($I1288,_311_Table1,MATCH($B1288,_311_Table1_ColumnLookup,0),FALSE),
  IF(AND(VALUE(LEFT($A1288,3))=311,OR($B1288="I2",$B1288="J2",$B1288="K2",$B1288="L2")),VLOOKUP('311'!$G$58,_311_Table1,MATCH(MID($B1288,1,1),_311_Table1_ColumnLookup,0),FALSE),
  IF(AND(VALUE(LEFT($A1288,3))=311,RIGHT($B1288,5)="Total"),VLOOKUP('311'!$G$59,_311_Table1,MATCH(MID($B1288,1,1),_311_Table1_ColumnLookup,0),FALSE),
  IF(VALUE(LEFT($A1288,3))=311,VLOOKUP(VALUE(MID($B1288,2,1)),_311_Table1,MATCH(MID($B1288,1,1),_311_Table1_ColumnLookup,0),FALSE)
+N("311"),
  IF(AND(VALUE(LEFT($A1288,3))=312,LEFT($G1288,10)="Unincepted",$B1288="G "),VLOOKUP(" ULO",_312_Table1,MATCH('312'!$N$16,_312_Table1_ColumnLookup,0),FALSE),
  IF(AND(VALUE(LEFT($A1288,3))=312,LEFT($G1288,10)="Unincepted",$B1288="O "),VLOOKUP(" ULO",_312_Table1,MATCH('312'!$V$16,_312_Table1_ColumnLookup,0),FALSE),
  IF(AND(VALUE(LEFT($A1288,3))=312,LEFT($G1288,10)="Unincepted",$B1288="Q "),VLOOKUP(" ULO",_312_Table1,MATCH('312'!$X$16,_312_Table1_ColumnLookup,0),FALSE),
  IF(AND(VALUE(LEFT($A1288,3))=312,LEFT($G1288,10)="Unincepted"),VLOOKUP(" ULO",_312_Table1,MATCH(LEFT($B1288,1),_312_Table1_ColumnLookup,0),FALSE),
  IF(AND(VALUE(LEFT($A1288,3))=312,LEFT($G1288,5)="Total",$B1288="G "),VLOOKUP('312'!$F$80,_312_Table1,MATCH('312'!$N$16,_312_Table1_ColumnLookup,0),FALSE),
  IF(AND(VALUE(LEFT($A1288,3))=312,LEFT($G1288,5)="Total",$B1288="O "),VLOOKUP('312'!$F$80,_312_Table1,MATCH('312'!$V$16,_312_Table1_ColumnLookup,0),FALSE),
  IF(AND(VALUE(LEFT($A1288,3))=312,LEFT($G1288,5)="Total",$B1288="Q "),VLOOKUP('312'!$F$80,_312_Table1,MATCH('312'!$X$16,_312_Table1_ColumnLookup,0),FALSE),
  IF(AND(VALUE(LEFT($A1288,3))=312,LEFT($G1288,5)="Total"),VLOOKUP('312'!$F$80,_312_Table1,MATCH(LEFT($B1288,1),_312_Table1_ColumnLookup,0),FALSE),
  IF(AND(VALUE(LEFT($A1288,3))=312,LEN($I1288)=4,$B1288="G"),VLOOKUP($I1288,_312_Table1,MATCH('312'!$N$16,_312_Table1_ColumnLookup,0),FALSE),
  IF(AND(VALUE(LEFT($A1288,3))=312,LEN($I1288)=4,$B1288="O"),VLOOKUP($I1288,_312_Table1,MATCH('312'!$V$16,_312_Table1_ColumnLookup,0),FALSE),
  IF(AND(VALUE(LEFT($A1288,3))=312,LEN($I1288)=4,$B1288="Q"),VLOOKUP($I1288,_312_Table1,MATCH('312'!$X$16,_312_Table1_ColumnLookup,0),FALSE),
  IF(AND(VALUE(LEFT($A1288,3))=312,LEN($I1288)=4),VLOOKUP($I1288,_312_Table1,MATCH(LEFT($B1288,1),_312_Table1_ColumnLookup,0),FALSE)
+N("312"),
  IF(VALUE(LEFT($A1288,3))=313,VLOOKUP(VALUE(MID($B1288,2,1)),_313_Table1,MATCH(MID($B1288,1,1),_313_Table1_ColumnLookup,0),FALSE)
+N("313"),
  IF(AND(VALUE(LEFT($A1288,3))=314,LEN($B1288)=3),VLOOKUP(VALUE(MID($B1288,2,2)),_314_Table1,MATCH(MID($B1288,1,1),_314_Table1_ColumnLookup,0),FALSE),
  IF(VALUE(LEFT($A1288,3))=314,VLOOKUP(VALUE(MID($B1288,2,1)),_314_Table1,MATCH(MID($B1288,1,1),_314_Table1_ColumnLookup,0),FALSE)
+N("314"),
""))))))))))))))))))))))))</f>
        <v>#N/A</v>
      </c>
      <c r="E1288" s="238" t="e">
        <f>IF(AND(VALUE(LEFT($A1288,3))=309,LEN($B1288)=3),VLOOKUP(VALUE(MID($B1288,2,2)),_309_Table2,MATCH(MID($B1288,1,1),_309_Table2_ColumnLookup,0),FALSE),
  IF($C1288="309 LCR SummaryA",OneYearSCR,IF($C1288="309 LCR SummaryB",UltimateSCR,IF(VALUE(LEFT($A1288,3))=309,VLOOKUP(VALUE(MID($B1288,2,1)),_309_Table2,MATCH(MID($B1288,1,1),_309_Table2_ColumnLookup,0),FALSE)
+N("309"),
  IF(VALUE(LEFT($A1288,3))=310,VLOOKUP(VALUE(MID($B1288,2,1)),_310_Table2,MATCH(MID($B1288,1,1),_310_Table2_ColumnLookup,0),FALSE)
+N("310"),
  IF(AND(VALUE(LEFT($A1288,3))=311,LEN($I1288)=4),VLOOKUP($I1288,_311_Table2,MATCH($B1288,_311_Table2_ColumnLookup,0),FALSE),
  IF(AND(VALUE(LEFT($A1288,3))=311,OR($B1288="I2",$B1288="J2",$B1288="K2",$B1288="L2")),VLOOKUP('311'!$G$58,_311_Table2,MATCH(MID($B1288,1,1),_311_Table2_ColumnLookup,0),FALSE),
  IF(AND(VALUE(LEFT($A1288,3))=311,RIGHT($B1288,5)="Total"),VLOOKUP('311'!$G$59,_311_Table2,MATCH(MID($B1288,1,1),_311_Table2_ColumnLookup,0),FALSE),
  IF(VALUE(LEFT($A1288,3))=311,VLOOKUP(VALUE(MID($B1288,2,1)),_311_Table2,MATCH(MID($B1288,1,1),_311_Table2_ColumnLookup,0),FALSE)
+N("311"),
  IF(AND(VALUE(LEFT($A1288,3))=312,LEFT($G1288,10)="Unincepted",$B1288="G "),VLOOKUP(" ULO",_312_Table2,MATCH('312'!$N$16,_312_Table2_ColumnLookup,0),FALSE),
  IF(AND(VALUE(LEFT($A1288,3))=312,LEFT($G1288,10)="Unincepted",$B1288="O "),VLOOKUP(" ULO",_312_Table2,MATCH('312'!$V$16,_312_Table2_ColumnLookup,0),FALSE),
  IF(AND(VALUE(LEFT($A1288,3))=312,LEFT($G1288,10)="Unincepted",$B1288="Q "),VLOOKUP(" ULO",_312_Table2,MATCH('312'!$X$16,_312_Table2_ColumnLookup,0),FALSE),
  IF(AND(VALUE(LEFT($A1288,3))=312,LEFT($G1288,10)="Unincepted"),VLOOKUP(" ULO",_312_Table2,MATCH(LEFT($B1288,1),_312_Table2_ColumnLookup,0),FALSE),
  IF(AND(VALUE(LEFT($A1288,3))=312,LEFT($G1288,5)="Total",$B1288="G "),VLOOKUP('312'!$F$80,_312_Table2,MATCH('312'!$N$16,_312_Table2_ColumnLookup,0),FALSE),
  IF(AND(VALUE(LEFT($A1288,3))=312,LEFT($G1288,5)="Total",$B1288="O "),VLOOKUP('312'!$F$80,_312_Table2,MATCH('312'!$V$16,_312_Table2_ColumnLookup,0),FALSE),
  IF(AND(VALUE(LEFT($A1288,3))=312,LEFT($G1288,5)="Total",$B1288="Q "),VLOOKUP('312'!$F$80,_312_Table2,MATCH('312'!$X$16,_312_Table2_ColumnLookup,0),FALSE),
  IF(AND(VALUE(LEFT($A1288,3))=312,LEFT($G1288,5)="Total"),VLOOKUP('312'!$F$80,_312_Table2,MATCH(LEFT($B1288,1),_312_Table2_ColumnLookup,0),FALSE),
  IF(AND(VALUE(LEFT($A1288,3))=312,LEN($I1288)=4,$B1288="G"),VLOOKUP($I1288,_312_Table2,MATCH('312'!$N$16,_312_Table2_ColumnLookup,0),FALSE),
  IF(AND(VALUE(LEFT($A1288,3))=312,LEN($I1288)=4,$B1288="O"),VLOOKUP($I1288,_312_Table2,MATCH('312'!$V$16,_312_Table2_ColumnLookup,0),FALSE),
  IF(AND(VALUE(LEFT($A1288,3))=312,LEN($I1288)=4,$B1288="Q"),VLOOKUP($I1288,_312_Table2,MATCH('312'!$X$16,_312_Table2_ColumnLookup,0),FALSE),
  IF(AND(VALUE(LEFT($A1288,3))=312,LEN($I1288)=4),VLOOKUP($I1288,_312_Table2,MATCH(LEFT($B1288,1),_312_Table2_ColumnLookup,0),FALSE)
+N("312"),
  IF(VALUE(LEFT($A1288,3))=313,VLOOKUP(VALUE(MID($B1288,2,1)),_313_Table2,MATCH(MID($B1288,1,1),_313_Table2_ColumnLookup,0),FALSE)
+N("313"),
  IF(AND(VALUE(LEFT($A1288,3))=314,LEN($B1288)=3),VLOOKUP(VALUE(MID($B1288,2,2)),_314_Table2,MATCH(MID($B1288,1,1),_314_Table2_ColumnLookup,0),FALSE),
  IF(VALUE(LEFT($A1288,3))=314,VLOOKUP(VALUE(MID($B1288,2,1)),_314_Table2,MATCH(MID($B1288,1,1),_314_Table2_ColumnLookup,0),FALSE)
+N("314"),
""))))))))))))))))))))))))</f>
        <v>#N/A</v>
      </c>
      <c r="F1288" s="238" t="e">
        <f>IF(AND(VALUE(LEFT($A1288,3))=309,LEN($B1288)=3),VLOOKUP(VALUE(MID($B1288,2,2)),_309_Table3,MATCH(MID($B1288,1,1),_309_Table3_ColumnLookup,0),FALSE),
  IF($C1288="309 LCR SummaryA",OneYearSCR,IF($C1288="309 LCR SummaryB",UltimateSCR,IF(VALUE(LEFT($A1288,3))=309,VLOOKUP(VALUE(MID($B1288,2,1)),_309_Table3,MATCH(MID($B1288,1,1),_309_Table3_ColumnLookup,0),FALSE)
+N("309"),
  IF(VALUE(LEFT($A1288,3))=310,VLOOKUP(VALUE(MID($B1288,2,1)),_310_Table3,MATCH(MID($B1288,1,1),_310_Table3_ColumnLookup,0),FALSE)
+N("310"),
  IF(AND(VALUE(LEFT($A1288,3))=311,LEN($I1288)=4),VLOOKUP($I1288,_311_Table3,MATCH($B1288,_311_Table3_ColumnLookup,0),FALSE),
  IF(AND(VALUE(LEFT($A1288,3))=311,OR($B1288="I2",$B1288="J2",$B1288="K2",$B1288="L2")),VLOOKUP('311'!$G$58,_311_Table3,MATCH(MID($B1288,1,1),_311_Table3_ColumnLookup,0),FALSE),
  IF(AND(VALUE(LEFT($A1288,3))=311,RIGHT($B1288,5)="Total"),VLOOKUP('311'!$G$59,_311_Table3,MATCH(MID($B1288,1,1),_311_Table3_ColumnLookup,0),FALSE),
  IF(VALUE(LEFT($A1288,3))=311,VLOOKUP(VALUE(MID($B1288,2,1)),_311_Table3,MATCH(MID($B1288,1,1),_311_Table3_ColumnLookup,0),FALSE)
+N("311"),
  IF(AND(VALUE(LEFT($A1288,3))=312,LEFT($G1288,10)="Unincepted",$B1288="G "),VLOOKUP(" ULO",_312_Table3,MATCH('312'!$N$16,_312_Table3_ColumnLookup,0),FALSE),
  IF(AND(VALUE(LEFT($A1288,3))=312,LEFT($G1288,10)="Unincepted",$B1288="O "),VLOOKUP(" ULO",_312_Table3,MATCH('312'!$V$16,_312_Table3_ColumnLookup,0),FALSE),
  IF(AND(VALUE(LEFT($A1288,3))=312,LEFT($G1288,10)="Unincepted",$B1288="Q "),VLOOKUP(" ULO",_312_Table3,MATCH('312'!$X$16,_312_Table3_ColumnLookup,0),FALSE),
  IF(AND(VALUE(LEFT($A1288,3))=312,LEFT($G1288,10)="Unincepted"),VLOOKUP(" ULO",_312_Table3,MATCH(LEFT($B1288,1),_312_Table3_ColumnLookup,0),FALSE),
  IF(AND(VALUE(LEFT($A1288,3))=312,LEFT($G1288,5)="Total",$B1288="G "),VLOOKUP('312'!$F$80,_312_Table3,MATCH('312'!$N$16,_312_Table3_ColumnLookup,0),FALSE),
  IF(AND(VALUE(LEFT($A1288,3))=312,LEFT($G1288,5)="Total",$B1288="O "),VLOOKUP('312'!$F$80,_312_Table3,MATCH('312'!$V$16,_312_Table3_ColumnLookup,0),FALSE),
  IF(AND(VALUE(LEFT($A1288,3))=312,LEFT($G1288,5)="Total",$B1288="Q "),VLOOKUP('312'!$F$80,_312_Table3,MATCH('312'!$X$16,_312_Table3_ColumnLookup,0),FALSE),
  IF(AND(VALUE(LEFT($A1288,3))=312,LEFT($G1288,5)="Total"),VLOOKUP('312'!$F$80,_312_Table3,MATCH(LEFT($B1288,1),_312_Table3_ColumnLookup,0),FALSE),
  IF(AND(VALUE(LEFT($A1288,3))=312,LEN($I1288)=4,$B1288="G"),VLOOKUP($I1288,_312_Table3,MATCH('312'!$N$16,_312_Table3_ColumnLookup,0),FALSE),
  IF(AND(VALUE(LEFT($A1288,3))=312,LEN($I1288)=4,$B1288="O"),VLOOKUP($I1288,_312_Table3,MATCH('312'!$V$16,_312_Table3_ColumnLookup,0),FALSE),
  IF(AND(VALUE(LEFT($A1288,3))=312,LEN($I1288)=4,$B1288="Q"),VLOOKUP($I1288,_312_Table3,MATCH('312'!$X$16,_312_Table3_ColumnLookup,0),FALSE),
  IF(AND(VALUE(LEFT($A1288,3))=312,LEN($I1288)=4),VLOOKUP($I1288,_312_Table3,MATCH(LEFT($B1288,1),_312_Table3_ColumnLookup,0),FALSE)
+N("312"),
  IF(VALUE(LEFT($A1288,3))=313,VLOOKUP(VALUE(MID($B1288,2,1)),_313_Table3,MATCH(MID($B1288,1,1),_313_Table3_ColumnLookup,0),FALSE)
+N("313"),
  IF(AND(VALUE(LEFT($A1288,3))=314,LEN($B1288)=3),VLOOKUP(VALUE(MID($B1288,2,2)),_314_Table3,MATCH(MID($B1288,1,1),_314_Table3_ColumnLookup,0),FALSE),
  IF(VALUE(LEFT($A1288,3))=314,VLOOKUP(VALUE(MID($B1288,2,1)),_314_Table3,MATCH(MID($B1288,1,1),_314_Table3_ColumnLookup,0),FALSE)
+N("314"),
""))))))))))))))))))))))))</f>
        <v>#N/A</v>
      </c>
      <c r="H1288" s="321" t="str">
        <f>IFERROR(
IF(ISERROR($D1288)=FALSE,$D1288,IF(ISERROR($E1288)=FALSE,$E1288,IF(ISERROR($F1288)=FALSE,$F1288
+N("012 checkboxes"),
IF(
IF(OR(LEFT($A1288,9)="Syndicate",LEFT($A1288,12)="NewSyndicate"),VLOOKUP($A1288,'012'!$J:$ZW,MATCH("Link to button",'012'!$J$1:$ZW$1,0),0)
+N("309 checkbox"),
IF($C1288="309 LCR Summary0",VLOOKUP("Notes990",'309'!$P:$ZZ,MATCH("Link to button",'309'!$P$1:$ZZ$1,0),0)
+N("313 checkboxes"),
IF($C1288="313 Financial Information0LcmVsScr",IF($C1288="309 LCR Summary0",VLOOKUP("LcmVsScr",'309'!$N:$ZZ,MATCH("Link to button",'309'!$N$1:$ZZ$1,0),0),
IF($C1288="313 Financial Information0LcrDocAttached",IF($C1288="309 LCR Summary0",VLOOKUP("LcrDocAttached",'309'!$N:$ZZ,MATCH("Link to button",'309'!$N$1:$ZZ$1,0),
0)))))))=1,TRUE,FALSE)
))),"")</f>
        <v/>
      </c>
    </row>
    <row r="1289" spans="1:8">
      <c r="A1289" s="237" t="e">
        <f>VLOOKUP($G1289,CSVLookups!$B:$R,MATCH(A$1,CSVLookups!$B$1:$R$1,0),FALSE)</f>
        <v>#N/A</v>
      </c>
      <c r="B1289" s="237" t="e">
        <f>VLOOKUP($G1289,CSVLookups!$B:$R,MATCH(B$1,CSVLookups!$B$1:$R$1,0),FALSE)</f>
        <v>#N/A</v>
      </c>
      <c r="C1289" s="238" t="e">
        <f t="shared" si="20"/>
        <v>#N/A</v>
      </c>
      <c r="D1289" s="238" t="e">
        <f>IF(AND(VALUE(LEFT($A1289,3))=309,LEN($B1289)=3),VLOOKUP(VALUE(MID($B1289,2,2)),_309_Table1,MATCH(MID($B1289,1,1),_309_Table1_ColumnLookup,0),FALSE),
  IF($C1289="309 LCR SummaryA",OneYearSCR,IF($C1289="309 LCR SummaryB",UltimateSCR,IF(VALUE(LEFT($A1289,3))=309,VLOOKUP(VALUE(MID($B1289,2,1)),_309_Table1,MATCH(MID($B1289,1,1),_309_Table1_ColumnLookup,0),FALSE)
+N("309"),
  IF(VALUE(LEFT($A1289,3))=310,VLOOKUP(VALUE(MID($B1289,2,1)),_310_Table1,MATCH(MID($B1289,1,1),_310_Table1_ColumnLookup,0),FALSE)
+N("310"),
  IF(AND(VALUE(LEFT($A1289,3))=311,LEN($I1289)=4),VLOOKUP($I1289,_311_Table1,MATCH($B1289,_311_Table1_ColumnLookup,0),FALSE),
  IF(AND(VALUE(LEFT($A1289,3))=311,OR($B1289="I2",$B1289="J2",$B1289="K2",$B1289="L2")),VLOOKUP('311'!$G$58,_311_Table1,MATCH(MID($B1289,1,1),_311_Table1_ColumnLookup,0),FALSE),
  IF(AND(VALUE(LEFT($A1289,3))=311,RIGHT($B1289,5)="Total"),VLOOKUP('311'!$G$59,_311_Table1,MATCH(MID($B1289,1,1),_311_Table1_ColumnLookup,0),FALSE),
  IF(VALUE(LEFT($A1289,3))=311,VLOOKUP(VALUE(MID($B1289,2,1)),_311_Table1,MATCH(MID($B1289,1,1),_311_Table1_ColumnLookup,0),FALSE)
+N("311"),
  IF(AND(VALUE(LEFT($A1289,3))=312,LEFT($G1289,10)="Unincepted",$B1289="G "),VLOOKUP(" ULO",_312_Table1,MATCH('312'!$N$16,_312_Table1_ColumnLookup,0),FALSE),
  IF(AND(VALUE(LEFT($A1289,3))=312,LEFT($G1289,10)="Unincepted",$B1289="O "),VLOOKUP(" ULO",_312_Table1,MATCH('312'!$V$16,_312_Table1_ColumnLookup,0),FALSE),
  IF(AND(VALUE(LEFT($A1289,3))=312,LEFT($G1289,10)="Unincepted",$B1289="Q "),VLOOKUP(" ULO",_312_Table1,MATCH('312'!$X$16,_312_Table1_ColumnLookup,0),FALSE),
  IF(AND(VALUE(LEFT($A1289,3))=312,LEFT($G1289,10)="Unincepted"),VLOOKUP(" ULO",_312_Table1,MATCH(LEFT($B1289,1),_312_Table1_ColumnLookup,0),FALSE),
  IF(AND(VALUE(LEFT($A1289,3))=312,LEFT($G1289,5)="Total",$B1289="G "),VLOOKUP('312'!$F$80,_312_Table1,MATCH('312'!$N$16,_312_Table1_ColumnLookup,0),FALSE),
  IF(AND(VALUE(LEFT($A1289,3))=312,LEFT($G1289,5)="Total",$B1289="O "),VLOOKUP('312'!$F$80,_312_Table1,MATCH('312'!$V$16,_312_Table1_ColumnLookup,0),FALSE),
  IF(AND(VALUE(LEFT($A1289,3))=312,LEFT($G1289,5)="Total",$B1289="Q "),VLOOKUP('312'!$F$80,_312_Table1,MATCH('312'!$X$16,_312_Table1_ColumnLookup,0),FALSE),
  IF(AND(VALUE(LEFT($A1289,3))=312,LEFT($G1289,5)="Total"),VLOOKUP('312'!$F$80,_312_Table1,MATCH(LEFT($B1289,1),_312_Table1_ColumnLookup,0),FALSE),
  IF(AND(VALUE(LEFT($A1289,3))=312,LEN($I1289)=4,$B1289="G"),VLOOKUP($I1289,_312_Table1,MATCH('312'!$N$16,_312_Table1_ColumnLookup,0),FALSE),
  IF(AND(VALUE(LEFT($A1289,3))=312,LEN($I1289)=4,$B1289="O"),VLOOKUP($I1289,_312_Table1,MATCH('312'!$V$16,_312_Table1_ColumnLookup,0),FALSE),
  IF(AND(VALUE(LEFT($A1289,3))=312,LEN($I1289)=4,$B1289="Q"),VLOOKUP($I1289,_312_Table1,MATCH('312'!$X$16,_312_Table1_ColumnLookup,0),FALSE),
  IF(AND(VALUE(LEFT($A1289,3))=312,LEN($I1289)=4),VLOOKUP($I1289,_312_Table1,MATCH(LEFT($B1289,1),_312_Table1_ColumnLookup,0),FALSE)
+N("312"),
  IF(VALUE(LEFT($A1289,3))=313,VLOOKUP(VALUE(MID($B1289,2,1)),_313_Table1,MATCH(MID($B1289,1,1),_313_Table1_ColumnLookup,0),FALSE)
+N("313"),
  IF(AND(VALUE(LEFT($A1289,3))=314,LEN($B1289)=3),VLOOKUP(VALUE(MID($B1289,2,2)),_314_Table1,MATCH(MID($B1289,1,1),_314_Table1_ColumnLookup,0),FALSE),
  IF(VALUE(LEFT($A1289,3))=314,VLOOKUP(VALUE(MID($B1289,2,1)),_314_Table1,MATCH(MID($B1289,1,1),_314_Table1_ColumnLookup,0),FALSE)
+N("314"),
""))))))))))))))))))))))))</f>
        <v>#N/A</v>
      </c>
      <c r="E1289" s="238" t="e">
        <f>IF(AND(VALUE(LEFT($A1289,3))=309,LEN($B1289)=3),VLOOKUP(VALUE(MID($B1289,2,2)),_309_Table2,MATCH(MID($B1289,1,1),_309_Table2_ColumnLookup,0),FALSE),
  IF($C1289="309 LCR SummaryA",OneYearSCR,IF($C1289="309 LCR SummaryB",UltimateSCR,IF(VALUE(LEFT($A1289,3))=309,VLOOKUP(VALUE(MID($B1289,2,1)),_309_Table2,MATCH(MID($B1289,1,1),_309_Table2_ColumnLookup,0),FALSE)
+N("309"),
  IF(VALUE(LEFT($A1289,3))=310,VLOOKUP(VALUE(MID($B1289,2,1)),_310_Table2,MATCH(MID($B1289,1,1),_310_Table2_ColumnLookup,0),FALSE)
+N("310"),
  IF(AND(VALUE(LEFT($A1289,3))=311,LEN($I1289)=4),VLOOKUP($I1289,_311_Table2,MATCH($B1289,_311_Table2_ColumnLookup,0),FALSE),
  IF(AND(VALUE(LEFT($A1289,3))=311,OR($B1289="I2",$B1289="J2",$B1289="K2",$B1289="L2")),VLOOKUP('311'!$G$58,_311_Table2,MATCH(MID($B1289,1,1),_311_Table2_ColumnLookup,0),FALSE),
  IF(AND(VALUE(LEFT($A1289,3))=311,RIGHT($B1289,5)="Total"),VLOOKUP('311'!$G$59,_311_Table2,MATCH(MID($B1289,1,1),_311_Table2_ColumnLookup,0),FALSE),
  IF(VALUE(LEFT($A1289,3))=311,VLOOKUP(VALUE(MID($B1289,2,1)),_311_Table2,MATCH(MID($B1289,1,1),_311_Table2_ColumnLookup,0),FALSE)
+N("311"),
  IF(AND(VALUE(LEFT($A1289,3))=312,LEFT($G1289,10)="Unincepted",$B1289="G "),VLOOKUP(" ULO",_312_Table2,MATCH('312'!$N$16,_312_Table2_ColumnLookup,0),FALSE),
  IF(AND(VALUE(LEFT($A1289,3))=312,LEFT($G1289,10)="Unincepted",$B1289="O "),VLOOKUP(" ULO",_312_Table2,MATCH('312'!$V$16,_312_Table2_ColumnLookup,0),FALSE),
  IF(AND(VALUE(LEFT($A1289,3))=312,LEFT($G1289,10)="Unincepted",$B1289="Q "),VLOOKUP(" ULO",_312_Table2,MATCH('312'!$X$16,_312_Table2_ColumnLookup,0),FALSE),
  IF(AND(VALUE(LEFT($A1289,3))=312,LEFT($G1289,10)="Unincepted"),VLOOKUP(" ULO",_312_Table2,MATCH(LEFT($B1289,1),_312_Table2_ColumnLookup,0),FALSE),
  IF(AND(VALUE(LEFT($A1289,3))=312,LEFT($G1289,5)="Total",$B1289="G "),VLOOKUP('312'!$F$80,_312_Table2,MATCH('312'!$N$16,_312_Table2_ColumnLookup,0),FALSE),
  IF(AND(VALUE(LEFT($A1289,3))=312,LEFT($G1289,5)="Total",$B1289="O "),VLOOKUP('312'!$F$80,_312_Table2,MATCH('312'!$V$16,_312_Table2_ColumnLookup,0),FALSE),
  IF(AND(VALUE(LEFT($A1289,3))=312,LEFT($G1289,5)="Total",$B1289="Q "),VLOOKUP('312'!$F$80,_312_Table2,MATCH('312'!$X$16,_312_Table2_ColumnLookup,0),FALSE),
  IF(AND(VALUE(LEFT($A1289,3))=312,LEFT($G1289,5)="Total"),VLOOKUP('312'!$F$80,_312_Table2,MATCH(LEFT($B1289,1),_312_Table2_ColumnLookup,0),FALSE),
  IF(AND(VALUE(LEFT($A1289,3))=312,LEN($I1289)=4,$B1289="G"),VLOOKUP($I1289,_312_Table2,MATCH('312'!$N$16,_312_Table2_ColumnLookup,0),FALSE),
  IF(AND(VALUE(LEFT($A1289,3))=312,LEN($I1289)=4,$B1289="O"),VLOOKUP($I1289,_312_Table2,MATCH('312'!$V$16,_312_Table2_ColumnLookup,0),FALSE),
  IF(AND(VALUE(LEFT($A1289,3))=312,LEN($I1289)=4,$B1289="Q"),VLOOKUP($I1289,_312_Table2,MATCH('312'!$X$16,_312_Table2_ColumnLookup,0),FALSE),
  IF(AND(VALUE(LEFT($A1289,3))=312,LEN($I1289)=4),VLOOKUP($I1289,_312_Table2,MATCH(LEFT($B1289,1),_312_Table2_ColumnLookup,0),FALSE)
+N("312"),
  IF(VALUE(LEFT($A1289,3))=313,VLOOKUP(VALUE(MID($B1289,2,1)),_313_Table2,MATCH(MID($B1289,1,1),_313_Table2_ColumnLookup,0),FALSE)
+N("313"),
  IF(AND(VALUE(LEFT($A1289,3))=314,LEN($B1289)=3),VLOOKUP(VALUE(MID($B1289,2,2)),_314_Table2,MATCH(MID($B1289,1,1),_314_Table2_ColumnLookup,0),FALSE),
  IF(VALUE(LEFT($A1289,3))=314,VLOOKUP(VALUE(MID($B1289,2,1)),_314_Table2,MATCH(MID($B1289,1,1),_314_Table2_ColumnLookup,0),FALSE)
+N("314"),
""))))))))))))))))))))))))</f>
        <v>#N/A</v>
      </c>
      <c r="F1289" s="238" t="e">
        <f>IF(AND(VALUE(LEFT($A1289,3))=309,LEN($B1289)=3),VLOOKUP(VALUE(MID($B1289,2,2)),_309_Table3,MATCH(MID($B1289,1,1),_309_Table3_ColumnLookup,0),FALSE),
  IF($C1289="309 LCR SummaryA",OneYearSCR,IF($C1289="309 LCR SummaryB",UltimateSCR,IF(VALUE(LEFT($A1289,3))=309,VLOOKUP(VALUE(MID($B1289,2,1)),_309_Table3,MATCH(MID($B1289,1,1),_309_Table3_ColumnLookup,0),FALSE)
+N("309"),
  IF(VALUE(LEFT($A1289,3))=310,VLOOKUP(VALUE(MID($B1289,2,1)),_310_Table3,MATCH(MID($B1289,1,1),_310_Table3_ColumnLookup,0),FALSE)
+N("310"),
  IF(AND(VALUE(LEFT($A1289,3))=311,LEN($I1289)=4),VLOOKUP($I1289,_311_Table3,MATCH($B1289,_311_Table3_ColumnLookup,0),FALSE),
  IF(AND(VALUE(LEFT($A1289,3))=311,OR($B1289="I2",$B1289="J2",$B1289="K2",$B1289="L2")),VLOOKUP('311'!$G$58,_311_Table3,MATCH(MID($B1289,1,1),_311_Table3_ColumnLookup,0),FALSE),
  IF(AND(VALUE(LEFT($A1289,3))=311,RIGHT($B1289,5)="Total"),VLOOKUP('311'!$G$59,_311_Table3,MATCH(MID($B1289,1,1),_311_Table3_ColumnLookup,0),FALSE),
  IF(VALUE(LEFT($A1289,3))=311,VLOOKUP(VALUE(MID($B1289,2,1)),_311_Table3,MATCH(MID($B1289,1,1),_311_Table3_ColumnLookup,0),FALSE)
+N("311"),
  IF(AND(VALUE(LEFT($A1289,3))=312,LEFT($G1289,10)="Unincepted",$B1289="G "),VLOOKUP(" ULO",_312_Table3,MATCH('312'!$N$16,_312_Table3_ColumnLookup,0),FALSE),
  IF(AND(VALUE(LEFT($A1289,3))=312,LEFT($G1289,10)="Unincepted",$B1289="O "),VLOOKUP(" ULO",_312_Table3,MATCH('312'!$V$16,_312_Table3_ColumnLookup,0),FALSE),
  IF(AND(VALUE(LEFT($A1289,3))=312,LEFT($G1289,10)="Unincepted",$B1289="Q "),VLOOKUP(" ULO",_312_Table3,MATCH('312'!$X$16,_312_Table3_ColumnLookup,0),FALSE),
  IF(AND(VALUE(LEFT($A1289,3))=312,LEFT($G1289,10)="Unincepted"),VLOOKUP(" ULO",_312_Table3,MATCH(LEFT($B1289,1),_312_Table3_ColumnLookup,0),FALSE),
  IF(AND(VALUE(LEFT($A1289,3))=312,LEFT($G1289,5)="Total",$B1289="G "),VLOOKUP('312'!$F$80,_312_Table3,MATCH('312'!$N$16,_312_Table3_ColumnLookup,0),FALSE),
  IF(AND(VALUE(LEFT($A1289,3))=312,LEFT($G1289,5)="Total",$B1289="O "),VLOOKUP('312'!$F$80,_312_Table3,MATCH('312'!$V$16,_312_Table3_ColumnLookup,0),FALSE),
  IF(AND(VALUE(LEFT($A1289,3))=312,LEFT($G1289,5)="Total",$B1289="Q "),VLOOKUP('312'!$F$80,_312_Table3,MATCH('312'!$X$16,_312_Table3_ColumnLookup,0),FALSE),
  IF(AND(VALUE(LEFT($A1289,3))=312,LEFT($G1289,5)="Total"),VLOOKUP('312'!$F$80,_312_Table3,MATCH(LEFT($B1289,1),_312_Table3_ColumnLookup,0),FALSE),
  IF(AND(VALUE(LEFT($A1289,3))=312,LEN($I1289)=4,$B1289="G"),VLOOKUP($I1289,_312_Table3,MATCH('312'!$N$16,_312_Table3_ColumnLookup,0),FALSE),
  IF(AND(VALUE(LEFT($A1289,3))=312,LEN($I1289)=4,$B1289="O"),VLOOKUP($I1289,_312_Table3,MATCH('312'!$V$16,_312_Table3_ColumnLookup,0),FALSE),
  IF(AND(VALUE(LEFT($A1289,3))=312,LEN($I1289)=4,$B1289="Q"),VLOOKUP($I1289,_312_Table3,MATCH('312'!$X$16,_312_Table3_ColumnLookup,0),FALSE),
  IF(AND(VALUE(LEFT($A1289,3))=312,LEN($I1289)=4),VLOOKUP($I1289,_312_Table3,MATCH(LEFT($B1289,1),_312_Table3_ColumnLookup,0),FALSE)
+N("312"),
  IF(VALUE(LEFT($A1289,3))=313,VLOOKUP(VALUE(MID($B1289,2,1)),_313_Table3,MATCH(MID($B1289,1,1),_313_Table3_ColumnLookup,0),FALSE)
+N("313"),
  IF(AND(VALUE(LEFT($A1289,3))=314,LEN($B1289)=3),VLOOKUP(VALUE(MID($B1289,2,2)),_314_Table3,MATCH(MID($B1289,1,1),_314_Table3_ColumnLookup,0),FALSE),
  IF(VALUE(LEFT($A1289,3))=314,VLOOKUP(VALUE(MID($B1289,2,1)),_314_Table3,MATCH(MID($B1289,1,1),_314_Table3_ColumnLookup,0),FALSE)
+N("314"),
""))))))))))))))))))))))))</f>
        <v>#N/A</v>
      </c>
      <c r="H1289" s="321" t="str">
        <f>IFERROR(
IF(ISERROR($D1289)=FALSE,$D1289,IF(ISERROR($E1289)=FALSE,$E1289,IF(ISERROR($F1289)=FALSE,$F1289
+N("012 checkboxes"),
IF(
IF(OR(LEFT($A1289,9)="Syndicate",LEFT($A1289,12)="NewSyndicate"),VLOOKUP($A1289,'012'!$J:$ZW,MATCH("Link to button",'012'!$J$1:$ZW$1,0),0)
+N("309 checkbox"),
IF($C1289="309 LCR Summary0",VLOOKUP("Notes990",'309'!$P:$ZZ,MATCH("Link to button",'309'!$P$1:$ZZ$1,0),0)
+N("313 checkboxes"),
IF($C1289="313 Financial Information0LcmVsScr",IF($C1289="309 LCR Summary0",VLOOKUP("LcmVsScr",'309'!$N:$ZZ,MATCH("Link to button",'309'!$N$1:$ZZ$1,0),0),
IF($C1289="313 Financial Information0LcrDocAttached",IF($C1289="309 LCR Summary0",VLOOKUP("LcrDocAttached",'309'!$N:$ZZ,MATCH("Link to button",'309'!$N$1:$ZZ$1,0),
0)))))))=1,TRUE,FALSE)
))),"")</f>
        <v/>
      </c>
    </row>
    <row r="1290" spans="1:8">
      <c r="A1290" s="237" t="e">
        <f>VLOOKUP($G1290,CSVLookups!$B:$R,MATCH(A$1,CSVLookups!$B$1:$R$1,0),FALSE)</f>
        <v>#N/A</v>
      </c>
      <c r="B1290" s="237" t="e">
        <f>VLOOKUP($G1290,CSVLookups!$B:$R,MATCH(B$1,CSVLookups!$B$1:$R$1,0),FALSE)</f>
        <v>#N/A</v>
      </c>
      <c r="C1290" s="238" t="e">
        <f t="shared" si="20"/>
        <v>#N/A</v>
      </c>
      <c r="D1290" s="238" t="e">
        <f>IF(AND(VALUE(LEFT($A1290,3))=309,LEN($B1290)=3),VLOOKUP(VALUE(MID($B1290,2,2)),_309_Table1,MATCH(MID($B1290,1,1),_309_Table1_ColumnLookup,0),FALSE),
  IF($C1290="309 LCR SummaryA",OneYearSCR,IF($C1290="309 LCR SummaryB",UltimateSCR,IF(VALUE(LEFT($A1290,3))=309,VLOOKUP(VALUE(MID($B1290,2,1)),_309_Table1,MATCH(MID($B1290,1,1),_309_Table1_ColumnLookup,0),FALSE)
+N("309"),
  IF(VALUE(LEFT($A1290,3))=310,VLOOKUP(VALUE(MID($B1290,2,1)),_310_Table1,MATCH(MID($B1290,1,1),_310_Table1_ColumnLookup,0),FALSE)
+N("310"),
  IF(AND(VALUE(LEFT($A1290,3))=311,LEN($I1290)=4),VLOOKUP($I1290,_311_Table1,MATCH($B1290,_311_Table1_ColumnLookup,0),FALSE),
  IF(AND(VALUE(LEFT($A1290,3))=311,OR($B1290="I2",$B1290="J2",$B1290="K2",$B1290="L2")),VLOOKUP('311'!$G$58,_311_Table1,MATCH(MID($B1290,1,1),_311_Table1_ColumnLookup,0),FALSE),
  IF(AND(VALUE(LEFT($A1290,3))=311,RIGHT($B1290,5)="Total"),VLOOKUP('311'!$G$59,_311_Table1,MATCH(MID($B1290,1,1),_311_Table1_ColumnLookup,0),FALSE),
  IF(VALUE(LEFT($A1290,3))=311,VLOOKUP(VALUE(MID($B1290,2,1)),_311_Table1,MATCH(MID($B1290,1,1),_311_Table1_ColumnLookup,0),FALSE)
+N("311"),
  IF(AND(VALUE(LEFT($A1290,3))=312,LEFT($G1290,10)="Unincepted",$B1290="G "),VLOOKUP(" ULO",_312_Table1,MATCH('312'!$N$16,_312_Table1_ColumnLookup,0),FALSE),
  IF(AND(VALUE(LEFT($A1290,3))=312,LEFT($G1290,10)="Unincepted",$B1290="O "),VLOOKUP(" ULO",_312_Table1,MATCH('312'!$V$16,_312_Table1_ColumnLookup,0),FALSE),
  IF(AND(VALUE(LEFT($A1290,3))=312,LEFT($G1290,10)="Unincepted",$B1290="Q "),VLOOKUP(" ULO",_312_Table1,MATCH('312'!$X$16,_312_Table1_ColumnLookup,0),FALSE),
  IF(AND(VALUE(LEFT($A1290,3))=312,LEFT($G1290,10)="Unincepted"),VLOOKUP(" ULO",_312_Table1,MATCH(LEFT($B1290,1),_312_Table1_ColumnLookup,0),FALSE),
  IF(AND(VALUE(LEFT($A1290,3))=312,LEFT($G1290,5)="Total",$B1290="G "),VLOOKUP('312'!$F$80,_312_Table1,MATCH('312'!$N$16,_312_Table1_ColumnLookup,0),FALSE),
  IF(AND(VALUE(LEFT($A1290,3))=312,LEFT($G1290,5)="Total",$B1290="O "),VLOOKUP('312'!$F$80,_312_Table1,MATCH('312'!$V$16,_312_Table1_ColumnLookup,0),FALSE),
  IF(AND(VALUE(LEFT($A1290,3))=312,LEFT($G1290,5)="Total",$B1290="Q "),VLOOKUP('312'!$F$80,_312_Table1,MATCH('312'!$X$16,_312_Table1_ColumnLookup,0),FALSE),
  IF(AND(VALUE(LEFT($A1290,3))=312,LEFT($G1290,5)="Total"),VLOOKUP('312'!$F$80,_312_Table1,MATCH(LEFT($B1290,1),_312_Table1_ColumnLookup,0),FALSE),
  IF(AND(VALUE(LEFT($A1290,3))=312,LEN($I1290)=4,$B1290="G"),VLOOKUP($I1290,_312_Table1,MATCH('312'!$N$16,_312_Table1_ColumnLookup,0),FALSE),
  IF(AND(VALUE(LEFT($A1290,3))=312,LEN($I1290)=4,$B1290="O"),VLOOKUP($I1290,_312_Table1,MATCH('312'!$V$16,_312_Table1_ColumnLookup,0),FALSE),
  IF(AND(VALUE(LEFT($A1290,3))=312,LEN($I1290)=4,$B1290="Q"),VLOOKUP($I1290,_312_Table1,MATCH('312'!$X$16,_312_Table1_ColumnLookup,0),FALSE),
  IF(AND(VALUE(LEFT($A1290,3))=312,LEN($I1290)=4),VLOOKUP($I1290,_312_Table1,MATCH(LEFT($B1290,1),_312_Table1_ColumnLookup,0),FALSE)
+N("312"),
  IF(VALUE(LEFT($A1290,3))=313,VLOOKUP(VALUE(MID($B1290,2,1)),_313_Table1,MATCH(MID($B1290,1,1),_313_Table1_ColumnLookup,0),FALSE)
+N("313"),
  IF(AND(VALUE(LEFT($A1290,3))=314,LEN($B1290)=3),VLOOKUP(VALUE(MID($B1290,2,2)),_314_Table1,MATCH(MID($B1290,1,1),_314_Table1_ColumnLookup,0),FALSE),
  IF(VALUE(LEFT($A1290,3))=314,VLOOKUP(VALUE(MID($B1290,2,1)),_314_Table1,MATCH(MID($B1290,1,1),_314_Table1_ColumnLookup,0),FALSE)
+N("314"),
""))))))))))))))))))))))))</f>
        <v>#N/A</v>
      </c>
      <c r="E1290" s="238" t="e">
        <f>IF(AND(VALUE(LEFT($A1290,3))=309,LEN($B1290)=3),VLOOKUP(VALUE(MID($B1290,2,2)),_309_Table2,MATCH(MID($B1290,1,1),_309_Table2_ColumnLookup,0),FALSE),
  IF($C1290="309 LCR SummaryA",OneYearSCR,IF($C1290="309 LCR SummaryB",UltimateSCR,IF(VALUE(LEFT($A1290,3))=309,VLOOKUP(VALUE(MID($B1290,2,1)),_309_Table2,MATCH(MID($B1290,1,1),_309_Table2_ColumnLookup,0),FALSE)
+N("309"),
  IF(VALUE(LEFT($A1290,3))=310,VLOOKUP(VALUE(MID($B1290,2,1)),_310_Table2,MATCH(MID($B1290,1,1),_310_Table2_ColumnLookup,0),FALSE)
+N("310"),
  IF(AND(VALUE(LEFT($A1290,3))=311,LEN($I1290)=4),VLOOKUP($I1290,_311_Table2,MATCH($B1290,_311_Table2_ColumnLookup,0),FALSE),
  IF(AND(VALUE(LEFT($A1290,3))=311,OR($B1290="I2",$B1290="J2",$B1290="K2",$B1290="L2")),VLOOKUP('311'!$G$58,_311_Table2,MATCH(MID($B1290,1,1),_311_Table2_ColumnLookup,0),FALSE),
  IF(AND(VALUE(LEFT($A1290,3))=311,RIGHT($B1290,5)="Total"),VLOOKUP('311'!$G$59,_311_Table2,MATCH(MID($B1290,1,1),_311_Table2_ColumnLookup,0),FALSE),
  IF(VALUE(LEFT($A1290,3))=311,VLOOKUP(VALUE(MID($B1290,2,1)),_311_Table2,MATCH(MID($B1290,1,1),_311_Table2_ColumnLookup,0),FALSE)
+N("311"),
  IF(AND(VALUE(LEFT($A1290,3))=312,LEFT($G1290,10)="Unincepted",$B1290="G "),VLOOKUP(" ULO",_312_Table2,MATCH('312'!$N$16,_312_Table2_ColumnLookup,0),FALSE),
  IF(AND(VALUE(LEFT($A1290,3))=312,LEFT($G1290,10)="Unincepted",$B1290="O "),VLOOKUP(" ULO",_312_Table2,MATCH('312'!$V$16,_312_Table2_ColumnLookup,0),FALSE),
  IF(AND(VALUE(LEFT($A1290,3))=312,LEFT($G1290,10)="Unincepted",$B1290="Q "),VLOOKUP(" ULO",_312_Table2,MATCH('312'!$X$16,_312_Table2_ColumnLookup,0),FALSE),
  IF(AND(VALUE(LEFT($A1290,3))=312,LEFT($G1290,10)="Unincepted"),VLOOKUP(" ULO",_312_Table2,MATCH(LEFT($B1290,1),_312_Table2_ColumnLookup,0),FALSE),
  IF(AND(VALUE(LEFT($A1290,3))=312,LEFT($G1290,5)="Total",$B1290="G "),VLOOKUP('312'!$F$80,_312_Table2,MATCH('312'!$N$16,_312_Table2_ColumnLookup,0),FALSE),
  IF(AND(VALUE(LEFT($A1290,3))=312,LEFT($G1290,5)="Total",$B1290="O "),VLOOKUP('312'!$F$80,_312_Table2,MATCH('312'!$V$16,_312_Table2_ColumnLookup,0),FALSE),
  IF(AND(VALUE(LEFT($A1290,3))=312,LEFT($G1290,5)="Total",$B1290="Q "),VLOOKUP('312'!$F$80,_312_Table2,MATCH('312'!$X$16,_312_Table2_ColumnLookup,0),FALSE),
  IF(AND(VALUE(LEFT($A1290,3))=312,LEFT($G1290,5)="Total"),VLOOKUP('312'!$F$80,_312_Table2,MATCH(LEFT($B1290,1),_312_Table2_ColumnLookup,0),FALSE),
  IF(AND(VALUE(LEFT($A1290,3))=312,LEN($I1290)=4,$B1290="G"),VLOOKUP($I1290,_312_Table2,MATCH('312'!$N$16,_312_Table2_ColumnLookup,0),FALSE),
  IF(AND(VALUE(LEFT($A1290,3))=312,LEN($I1290)=4,$B1290="O"),VLOOKUP($I1290,_312_Table2,MATCH('312'!$V$16,_312_Table2_ColumnLookup,0),FALSE),
  IF(AND(VALUE(LEFT($A1290,3))=312,LEN($I1290)=4,$B1290="Q"),VLOOKUP($I1290,_312_Table2,MATCH('312'!$X$16,_312_Table2_ColumnLookup,0),FALSE),
  IF(AND(VALUE(LEFT($A1290,3))=312,LEN($I1290)=4),VLOOKUP($I1290,_312_Table2,MATCH(LEFT($B1290,1),_312_Table2_ColumnLookup,0),FALSE)
+N("312"),
  IF(VALUE(LEFT($A1290,3))=313,VLOOKUP(VALUE(MID($B1290,2,1)),_313_Table2,MATCH(MID($B1290,1,1),_313_Table2_ColumnLookup,0),FALSE)
+N("313"),
  IF(AND(VALUE(LEFT($A1290,3))=314,LEN($B1290)=3),VLOOKUP(VALUE(MID($B1290,2,2)),_314_Table2,MATCH(MID($B1290,1,1),_314_Table2_ColumnLookup,0),FALSE),
  IF(VALUE(LEFT($A1290,3))=314,VLOOKUP(VALUE(MID($B1290,2,1)),_314_Table2,MATCH(MID($B1290,1,1),_314_Table2_ColumnLookup,0),FALSE)
+N("314"),
""))))))))))))))))))))))))</f>
        <v>#N/A</v>
      </c>
      <c r="F1290" s="238" t="e">
        <f>IF(AND(VALUE(LEFT($A1290,3))=309,LEN($B1290)=3),VLOOKUP(VALUE(MID($B1290,2,2)),_309_Table3,MATCH(MID($B1290,1,1),_309_Table3_ColumnLookup,0),FALSE),
  IF($C1290="309 LCR SummaryA",OneYearSCR,IF($C1290="309 LCR SummaryB",UltimateSCR,IF(VALUE(LEFT($A1290,3))=309,VLOOKUP(VALUE(MID($B1290,2,1)),_309_Table3,MATCH(MID($B1290,1,1),_309_Table3_ColumnLookup,0),FALSE)
+N("309"),
  IF(VALUE(LEFT($A1290,3))=310,VLOOKUP(VALUE(MID($B1290,2,1)),_310_Table3,MATCH(MID($B1290,1,1),_310_Table3_ColumnLookup,0),FALSE)
+N("310"),
  IF(AND(VALUE(LEFT($A1290,3))=311,LEN($I1290)=4),VLOOKUP($I1290,_311_Table3,MATCH($B1290,_311_Table3_ColumnLookup,0),FALSE),
  IF(AND(VALUE(LEFT($A1290,3))=311,OR($B1290="I2",$B1290="J2",$B1290="K2",$B1290="L2")),VLOOKUP('311'!$G$58,_311_Table3,MATCH(MID($B1290,1,1),_311_Table3_ColumnLookup,0),FALSE),
  IF(AND(VALUE(LEFT($A1290,3))=311,RIGHT($B1290,5)="Total"),VLOOKUP('311'!$G$59,_311_Table3,MATCH(MID($B1290,1,1),_311_Table3_ColumnLookup,0),FALSE),
  IF(VALUE(LEFT($A1290,3))=311,VLOOKUP(VALUE(MID($B1290,2,1)),_311_Table3,MATCH(MID($B1290,1,1),_311_Table3_ColumnLookup,0),FALSE)
+N("311"),
  IF(AND(VALUE(LEFT($A1290,3))=312,LEFT($G1290,10)="Unincepted",$B1290="G "),VLOOKUP(" ULO",_312_Table3,MATCH('312'!$N$16,_312_Table3_ColumnLookup,0),FALSE),
  IF(AND(VALUE(LEFT($A1290,3))=312,LEFT($G1290,10)="Unincepted",$B1290="O "),VLOOKUP(" ULO",_312_Table3,MATCH('312'!$V$16,_312_Table3_ColumnLookup,0),FALSE),
  IF(AND(VALUE(LEFT($A1290,3))=312,LEFT($G1290,10)="Unincepted",$B1290="Q "),VLOOKUP(" ULO",_312_Table3,MATCH('312'!$X$16,_312_Table3_ColumnLookup,0),FALSE),
  IF(AND(VALUE(LEFT($A1290,3))=312,LEFT($G1290,10)="Unincepted"),VLOOKUP(" ULO",_312_Table3,MATCH(LEFT($B1290,1),_312_Table3_ColumnLookup,0),FALSE),
  IF(AND(VALUE(LEFT($A1290,3))=312,LEFT($G1290,5)="Total",$B1290="G "),VLOOKUP('312'!$F$80,_312_Table3,MATCH('312'!$N$16,_312_Table3_ColumnLookup,0),FALSE),
  IF(AND(VALUE(LEFT($A1290,3))=312,LEFT($G1290,5)="Total",$B1290="O "),VLOOKUP('312'!$F$80,_312_Table3,MATCH('312'!$V$16,_312_Table3_ColumnLookup,0),FALSE),
  IF(AND(VALUE(LEFT($A1290,3))=312,LEFT($G1290,5)="Total",$B1290="Q "),VLOOKUP('312'!$F$80,_312_Table3,MATCH('312'!$X$16,_312_Table3_ColumnLookup,0),FALSE),
  IF(AND(VALUE(LEFT($A1290,3))=312,LEFT($G1290,5)="Total"),VLOOKUP('312'!$F$80,_312_Table3,MATCH(LEFT($B1290,1),_312_Table3_ColumnLookup,0),FALSE),
  IF(AND(VALUE(LEFT($A1290,3))=312,LEN($I1290)=4,$B1290="G"),VLOOKUP($I1290,_312_Table3,MATCH('312'!$N$16,_312_Table3_ColumnLookup,0),FALSE),
  IF(AND(VALUE(LEFT($A1290,3))=312,LEN($I1290)=4,$B1290="O"),VLOOKUP($I1290,_312_Table3,MATCH('312'!$V$16,_312_Table3_ColumnLookup,0),FALSE),
  IF(AND(VALUE(LEFT($A1290,3))=312,LEN($I1290)=4,$B1290="Q"),VLOOKUP($I1290,_312_Table3,MATCH('312'!$X$16,_312_Table3_ColumnLookup,0),FALSE),
  IF(AND(VALUE(LEFT($A1290,3))=312,LEN($I1290)=4),VLOOKUP($I1290,_312_Table3,MATCH(LEFT($B1290,1),_312_Table3_ColumnLookup,0),FALSE)
+N("312"),
  IF(VALUE(LEFT($A1290,3))=313,VLOOKUP(VALUE(MID($B1290,2,1)),_313_Table3,MATCH(MID($B1290,1,1),_313_Table3_ColumnLookup,0),FALSE)
+N("313"),
  IF(AND(VALUE(LEFT($A1290,3))=314,LEN($B1290)=3),VLOOKUP(VALUE(MID($B1290,2,2)),_314_Table3,MATCH(MID($B1290,1,1),_314_Table3_ColumnLookup,0),FALSE),
  IF(VALUE(LEFT($A1290,3))=314,VLOOKUP(VALUE(MID($B1290,2,1)),_314_Table3,MATCH(MID($B1290,1,1),_314_Table3_ColumnLookup,0),FALSE)
+N("314"),
""))))))))))))))))))))))))</f>
        <v>#N/A</v>
      </c>
      <c r="H1290" s="321" t="str">
        <f>IFERROR(
IF(ISERROR($D1290)=FALSE,$D1290,IF(ISERROR($E1290)=FALSE,$E1290,IF(ISERROR($F1290)=FALSE,$F1290
+N("012 checkboxes"),
IF(
IF(OR(LEFT($A1290,9)="Syndicate",LEFT($A1290,12)="NewSyndicate"),VLOOKUP($A1290,'012'!$J:$ZW,MATCH("Link to button",'012'!$J$1:$ZW$1,0),0)
+N("309 checkbox"),
IF($C1290="309 LCR Summary0",VLOOKUP("Notes990",'309'!$P:$ZZ,MATCH("Link to button",'309'!$P$1:$ZZ$1,0),0)
+N("313 checkboxes"),
IF($C1290="313 Financial Information0LcmVsScr",IF($C1290="309 LCR Summary0",VLOOKUP("LcmVsScr",'309'!$N:$ZZ,MATCH("Link to button",'309'!$N$1:$ZZ$1,0),0),
IF($C1290="313 Financial Information0LcrDocAttached",IF($C1290="309 LCR Summary0",VLOOKUP("LcrDocAttached",'309'!$N:$ZZ,MATCH("Link to button",'309'!$N$1:$ZZ$1,0),
0)))))))=1,TRUE,FALSE)
))),"")</f>
        <v/>
      </c>
    </row>
    <row r="1291" spans="1:8">
      <c r="A1291" s="237" t="e">
        <f>VLOOKUP($G1291,CSVLookups!$B:$R,MATCH(A$1,CSVLookups!$B$1:$R$1,0),FALSE)</f>
        <v>#N/A</v>
      </c>
      <c r="B1291" s="237" t="e">
        <f>VLOOKUP($G1291,CSVLookups!$B:$R,MATCH(B$1,CSVLookups!$B$1:$R$1,0),FALSE)</f>
        <v>#N/A</v>
      </c>
      <c r="C1291" s="238" t="e">
        <f t="shared" si="20"/>
        <v>#N/A</v>
      </c>
      <c r="D1291" s="238" t="e">
        <f>IF(AND(VALUE(LEFT($A1291,3))=309,LEN($B1291)=3),VLOOKUP(VALUE(MID($B1291,2,2)),_309_Table1,MATCH(MID($B1291,1,1),_309_Table1_ColumnLookup,0),FALSE),
  IF($C1291="309 LCR SummaryA",OneYearSCR,IF($C1291="309 LCR SummaryB",UltimateSCR,IF(VALUE(LEFT($A1291,3))=309,VLOOKUP(VALUE(MID($B1291,2,1)),_309_Table1,MATCH(MID($B1291,1,1),_309_Table1_ColumnLookup,0),FALSE)
+N("309"),
  IF(VALUE(LEFT($A1291,3))=310,VLOOKUP(VALUE(MID($B1291,2,1)),_310_Table1,MATCH(MID($B1291,1,1),_310_Table1_ColumnLookup,0),FALSE)
+N("310"),
  IF(AND(VALUE(LEFT($A1291,3))=311,LEN($I1291)=4),VLOOKUP($I1291,_311_Table1,MATCH($B1291,_311_Table1_ColumnLookup,0),FALSE),
  IF(AND(VALUE(LEFT($A1291,3))=311,OR($B1291="I2",$B1291="J2",$B1291="K2",$B1291="L2")),VLOOKUP('311'!$G$58,_311_Table1,MATCH(MID($B1291,1,1),_311_Table1_ColumnLookup,0),FALSE),
  IF(AND(VALUE(LEFT($A1291,3))=311,RIGHT($B1291,5)="Total"),VLOOKUP('311'!$G$59,_311_Table1,MATCH(MID($B1291,1,1),_311_Table1_ColumnLookup,0),FALSE),
  IF(VALUE(LEFT($A1291,3))=311,VLOOKUP(VALUE(MID($B1291,2,1)),_311_Table1,MATCH(MID($B1291,1,1),_311_Table1_ColumnLookup,0),FALSE)
+N("311"),
  IF(AND(VALUE(LEFT($A1291,3))=312,LEFT($G1291,10)="Unincepted",$B1291="G "),VLOOKUP(" ULO",_312_Table1,MATCH('312'!$N$16,_312_Table1_ColumnLookup,0),FALSE),
  IF(AND(VALUE(LEFT($A1291,3))=312,LEFT($G1291,10)="Unincepted",$B1291="O "),VLOOKUP(" ULO",_312_Table1,MATCH('312'!$V$16,_312_Table1_ColumnLookup,0),FALSE),
  IF(AND(VALUE(LEFT($A1291,3))=312,LEFT($G1291,10)="Unincepted",$B1291="Q "),VLOOKUP(" ULO",_312_Table1,MATCH('312'!$X$16,_312_Table1_ColumnLookup,0),FALSE),
  IF(AND(VALUE(LEFT($A1291,3))=312,LEFT($G1291,10)="Unincepted"),VLOOKUP(" ULO",_312_Table1,MATCH(LEFT($B1291,1),_312_Table1_ColumnLookup,0),FALSE),
  IF(AND(VALUE(LEFT($A1291,3))=312,LEFT($G1291,5)="Total",$B1291="G "),VLOOKUP('312'!$F$80,_312_Table1,MATCH('312'!$N$16,_312_Table1_ColumnLookup,0),FALSE),
  IF(AND(VALUE(LEFT($A1291,3))=312,LEFT($G1291,5)="Total",$B1291="O "),VLOOKUP('312'!$F$80,_312_Table1,MATCH('312'!$V$16,_312_Table1_ColumnLookup,0),FALSE),
  IF(AND(VALUE(LEFT($A1291,3))=312,LEFT($G1291,5)="Total",$B1291="Q "),VLOOKUP('312'!$F$80,_312_Table1,MATCH('312'!$X$16,_312_Table1_ColumnLookup,0),FALSE),
  IF(AND(VALUE(LEFT($A1291,3))=312,LEFT($G1291,5)="Total"),VLOOKUP('312'!$F$80,_312_Table1,MATCH(LEFT($B1291,1),_312_Table1_ColumnLookup,0),FALSE),
  IF(AND(VALUE(LEFT($A1291,3))=312,LEN($I1291)=4,$B1291="G"),VLOOKUP($I1291,_312_Table1,MATCH('312'!$N$16,_312_Table1_ColumnLookup,0),FALSE),
  IF(AND(VALUE(LEFT($A1291,3))=312,LEN($I1291)=4,$B1291="O"),VLOOKUP($I1291,_312_Table1,MATCH('312'!$V$16,_312_Table1_ColumnLookup,0),FALSE),
  IF(AND(VALUE(LEFT($A1291,3))=312,LEN($I1291)=4,$B1291="Q"),VLOOKUP($I1291,_312_Table1,MATCH('312'!$X$16,_312_Table1_ColumnLookup,0),FALSE),
  IF(AND(VALUE(LEFT($A1291,3))=312,LEN($I1291)=4),VLOOKUP($I1291,_312_Table1,MATCH(LEFT($B1291,1),_312_Table1_ColumnLookup,0),FALSE)
+N("312"),
  IF(VALUE(LEFT($A1291,3))=313,VLOOKUP(VALUE(MID($B1291,2,1)),_313_Table1,MATCH(MID($B1291,1,1),_313_Table1_ColumnLookup,0),FALSE)
+N("313"),
  IF(AND(VALUE(LEFT($A1291,3))=314,LEN($B1291)=3),VLOOKUP(VALUE(MID($B1291,2,2)),_314_Table1,MATCH(MID($B1291,1,1),_314_Table1_ColumnLookup,0),FALSE),
  IF(VALUE(LEFT($A1291,3))=314,VLOOKUP(VALUE(MID($B1291,2,1)),_314_Table1,MATCH(MID($B1291,1,1),_314_Table1_ColumnLookup,0),FALSE)
+N("314"),
""))))))))))))))))))))))))</f>
        <v>#N/A</v>
      </c>
      <c r="E1291" s="238" t="e">
        <f>IF(AND(VALUE(LEFT($A1291,3))=309,LEN($B1291)=3),VLOOKUP(VALUE(MID($B1291,2,2)),_309_Table2,MATCH(MID($B1291,1,1),_309_Table2_ColumnLookup,0),FALSE),
  IF($C1291="309 LCR SummaryA",OneYearSCR,IF($C1291="309 LCR SummaryB",UltimateSCR,IF(VALUE(LEFT($A1291,3))=309,VLOOKUP(VALUE(MID($B1291,2,1)),_309_Table2,MATCH(MID($B1291,1,1),_309_Table2_ColumnLookup,0),FALSE)
+N("309"),
  IF(VALUE(LEFT($A1291,3))=310,VLOOKUP(VALUE(MID($B1291,2,1)),_310_Table2,MATCH(MID($B1291,1,1),_310_Table2_ColumnLookup,0),FALSE)
+N("310"),
  IF(AND(VALUE(LEFT($A1291,3))=311,LEN($I1291)=4),VLOOKUP($I1291,_311_Table2,MATCH($B1291,_311_Table2_ColumnLookup,0),FALSE),
  IF(AND(VALUE(LEFT($A1291,3))=311,OR($B1291="I2",$B1291="J2",$B1291="K2",$B1291="L2")),VLOOKUP('311'!$G$58,_311_Table2,MATCH(MID($B1291,1,1),_311_Table2_ColumnLookup,0),FALSE),
  IF(AND(VALUE(LEFT($A1291,3))=311,RIGHT($B1291,5)="Total"),VLOOKUP('311'!$G$59,_311_Table2,MATCH(MID($B1291,1,1),_311_Table2_ColumnLookup,0),FALSE),
  IF(VALUE(LEFT($A1291,3))=311,VLOOKUP(VALUE(MID($B1291,2,1)),_311_Table2,MATCH(MID($B1291,1,1),_311_Table2_ColumnLookup,0),FALSE)
+N("311"),
  IF(AND(VALUE(LEFT($A1291,3))=312,LEFT($G1291,10)="Unincepted",$B1291="G "),VLOOKUP(" ULO",_312_Table2,MATCH('312'!$N$16,_312_Table2_ColumnLookup,0),FALSE),
  IF(AND(VALUE(LEFT($A1291,3))=312,LEFT($G1291,10)="Unincepted",$B1291="O "),VLOOKUP(" ULO",_312_Table2,MATCH('312'!$V$16,_312_Table2_ColumnLookup,0),FALSE),
  IF(AND(VALUE(LEFT($A1291,3))=312,LEFT($G1291,10)="Unincepted",$B1291="Q "),VLOOKUP(" ULO",_312_Table2,MATCH('312'!$X$16,_312_Table2_ColumnLookup,0),FALSE),
  IF(AND(VALUE(LEFT($A1291,3))=312,LEFT($G1291,10)="Unincepted"),VLOOKUP(" ULO",_312_Table2,MATCH(LEFT($B1291,1),_312_Table2_ColumnLookup,0),FALSE),
  IF(AND(VALUE(LEFT($A1291,3))=312,LEFT($G1291,5)="Total",$B1291="G "),VLOOKUP('312'!$F$80,_312_Table2,MATCH('312'!$N$16,_312_Table2_ColumnLookup,0),FALSE),
  IF(AND(VALUE(LEFT($A1291,3))=312,LEFT($G1291,5)="Total",$B1291="O "),VLOOKUP('312'!$F$80,_312_Table2,MATCH('312'!$V$16,_312_Table2_ColumnLookup,0),FALSE),
  IF(AND(VALUE(LEFT($A1291,3))=312,LEFT($G1291,5)="Total",$B1291="Q "),VLOOKUP('312'!$F$80,_312_Table2,MATCH('312'!$X$16,_312_Table2_ColumnLookup,0),FALSE),
  IF(AND(VALUE(LEFT($A1291,3))=312,LEFT($G1291,5)="Total"),VLOOKUP('312'!$F$80,_312_Table2,MATCH(LEFT($B1291,1),_312_Table2_ColumnLookup,0),FALSE),
  IF(AND(VALUE(LEFT($A1291,3))=312,LEN($I1291)=4,$B1291="G"),VLOOKUP($I1291,_312_Table2,MATCH('312'!$N$16,_312_Table2_ColumnLookup,0),FALSE),
  IF(AND(VALUE(LEFT($A1291,3))=312,LEN($I1291)=4,$B1291="O"),VLOOKUP($I1291,_312_Table2,MATCH('312'!$V$16,_312_Table2_ColumnLookup,0),FALSE),
  IF(AND(VALUE(LEFT($A1291,3))=312,LEN($I1291)=4,$B1291="Q"),VLOOKUP($I1291,_312_Table2,MATCH('312'!$X$16,_312_Table2_ColumnLookup,0),FALSE),
  IF(AND(VALUE(LEFT($A1291,3))=312,LEN($I1291)=4),VLOOKUP($I1291,_312_Table2,MATCH(LEFT($B1291,1),_312_Table2_ColumnLookup,0),FALSE)
+N("312"),
  IF(VALUE(LEFT($A1291,3))=313,VLOOKUP(VALUE(MID($B1291,2,1)),_313_Table2,MATCH(MID($B1291,1,1),_313_Table2_ColumnLookup,0),FALSE)
+N("313"),
  IF(AND(VALUE(LEFT($A1291,3))=314,LEN($B1291)=3),VLOOKUP(VALUE(MID($B1291,2,2)),_314_Table2,MATCH(MID($B1291,1,1),_314_Table2_ColumnLookup,0),FALSE),
  IF(VALUE(LEFT($A1291,3))=314,VLOOKUP(VALUE(MID($B1291,2,1)),_314_Table2,MATCH(MID($B1291,1,1),_314_Table2_ColumnLookup,0),FALSE)
+N("314"),
""))))))))))))))))))))))))</f>
        <v>#N/A</v>
      </c>
      <c r="F1291" s="238" t="e">
        <f>IF(AND(VALUE(LEFT($A1291,3))=309,LEN($B1291)=3),VLOOKUP(VALUE(MID($B1291,2,2)),_309_Table3,MATCH(MID($B1291,1,1),_309_Table3_ColumnLookup,0),FALSE),
  IF($C1291="309 LCR SummaryA",OneYearSCR,IF($C1291="309 LCR SummaryB",UltimateSCR,IF(VALUE(LEFT($A1291,3))=309,VLOOKUP(VALUE(MID($B1291,2,1)),_309_Table3,MATCH(MID($B1291,1,1),_309_Table3_ColumnLookup,0),FALSE)
+N("309"),
  IF(VALUE(LEFT($A1291,3))=310,VLOOKUP(VALUE(MID($B1291,2,1)),_310_Table3,MATCH(MID($B1291,1,1),_310_Table3_ColumnLookup,0),FALSE)
+N("310"),
  IF(AND(VALUE(LEFT($A1291,3))=311,LEN($I1291)=4),VLOOKUP($I1291,_311_Table3,MATCH($B1291,_311_Table3_ColumnLookup,0),FALSE),
  IF(AND(VALUE(LEFT($A1291,3))=311,OR($B1291="I2",$B1291="J2",$B1291="K2",$B1291="L2")),VLOOKUP('311'!$G$58,_311_Table3,MATCH(MID($B1291,1,1),_311_Table3_ColumnLookup,0),FALSE),
  IF(AND(VALUE(LEFT($A1291,3))=311,RIGHT($B1291,5)="Total"),VLOOKUP('311'!$G$59,_311_Table3,MATCH(MID($B1291,1,1),_311_Table3_ColumnLookup,0),FALSE),
  IF(VALUE(LEFT($A1291,3))=311,VLOOKUP(VALUE(MID($B1291,2,1)),_311_Table3,MATCH(MID($B1291,1,1),_311_Table3_ColumnLookup,0),FALSE)
+N("311"),
  IF(AND(VALUE(LEFT($A1291,3))=312,LEFT($G1291,10)="Unincepted",$B1291="G "),VLOOKUP(" ULO",_312_Table3,MATCH('312'!$N$16,_312_Table3_ColumnLookup,0),FALSE),
  IF(AND(VALUE(LEFT($A1291,3))=312,LEFT($G1291,10)="Unincepted",$B1291="O "),VLOOKUP(" ULO",_312_Table3,MATCH('312'!$V$16,_312_Table3_ColumnLookup,0),FALSE),
  IF(AND(VALUE(LEFT($A1291,3))=312,LEFT($G1291,10)="Unincepted",$B1291="Q "),VLOOKUP(" ULO",_312_Table3,MATCH('312'!$X$16,_312_Table3_ColumnLookup,0),FALSE),
  IF(AND(VALUE(LEFT($A1291,3))=312,LEFT($G1291,10)="Unincepted"),VLOOKUP(" ULO",_312_Table3,MATCH(LEFT($B1291,1),_312_Table3_ColumnLookup,0),FALSE),
  IF(AND(VALUE(LEFT($A1291,3))=312,LEFT($G1291,5)="Total",$B1291="G "),VLOOKUP('312'!$F$80,_312_Table3,MATCH('312'!$N$16,_312_Table3_ColumnLookup,0),FALSE),
  IF(AND(VALUE(LEFT($A1291,3))=312,LEFT($G1291,5)="Total",$B1291="O "),VLOOKUP('312'!$F$80,_312_Table3,MATCH('312'!$V$16,_312_Table3_ColumnLookup,0),FALSE),
  IF(AND(VALUE(LEFT($A1291,3))=312,LEFT($G1291,5)="Total",$B1291="Q "),VLOOKUP('312'!$F$80,_312_Table3,MATCH('312'!$X$16,_312_Table3_ColumnLookup,0),FALSE),
  IF(AND(VALUE(LEFT($A1291,3))=312,LEFT($G1291,5)="Total"),VLOOKUP('312'!$F$80,_312_Table3,MATCH(LEFT($B1291,1),_312_Table3_ColumnLookup,0),FALSE),
  IF(AND(VALUE(LEFT($A1291,3))=312,LEN($I1291)=4,$B1291="G"),VLOOKUP($I1291,_312_Table3,MATCH('312'!$N$16,_312_Table3_ColumnLookup,0),FALSE),
  IF(AND(VALUE(LEFT($A1291,3))=312,LEN($I1291)=4,$B1291="O"),VLOOKUP($I1291,_312_Table3,MATCH('312'!$V$16,_312_Table3_ColumnLookup,0),FALSE),
  IF(AND(VALUE(LEFT($A1291,3))=312,LEN($I1291)=4,$B1291="Q"),VLOOKUP($I1291,_312_Table3,MATCH('312'!$X$16,_312_Table3_ColumnLookup,0),FALSE),
  IF(AND(VALUE(LEFT($A1291,3))=312,LEN($I1291)=4),VLOOKUP($I1291,_312_Table3,MATCH(LEFT($B1291,1),_312_Table3_ColumnLookup,0),FALSE)
+N("312"),
  IF(VALUE(LEFT($A1291,3))=313,VLOOKUP(VALUE(MID($B1291,2,1)),_313_Table3,MATCH(MID($B1291,1,1),_313_Table3_ColumnLookup,0),FALSE)
+N("313"),
  IF(AND(VALUE(LEFT($A1291,3))=314,LEN($B1291)=3),VLOOKUP(VALUE(MID($B1291,2,2)),_314_Table3,MATCH(MID($B1291,1,1),_314_Table3_ColumnLookup,0),FALSE),
  IF(VALUE(LEFT($A1291,3))=314,VLOOKUP(VALUE(MID($B1291,2,1)),_314_Table3,MATCH(MID($B1291,1,1),_314_Table3_ColumnLookup,0),FALSE)
+N("314"),
""))))))))))))))))))))))))</f>
        <v>#N/A</v>
      </c>
      <c r="H1291" s="321" t="str">
        <f>IFERROR(
IF(ISERROR($D1291)=FALSE,$D1291,IF(ISERROR($E1291)=FALSE,$E1291,IF(ISERROR($F1291)=FALSE,$F1291
+N("012 checkboxes"),
IF(
IF(OR(LEFT($A1291,9)="Syndicate",LEFT($A1291,12)="NewSyndicate"),VLOOKUP($A1291,'012'!$J:$ZW,MATCH("Link to button",'012'!$J$1:$ZW$1,0),0)
+N("309 checkbox"),
IF($C1291="309 LCR Summary0",VLOOKUP("Notes990",'309'!$P:$ZZ,MATCH("Link to button",'309'!$P$1:$ZZ$1,0),0)
+N("313 checkboxes"),
IF($C1291="313 Financial Information0LcmVsScr",IF($C1291="309 LCR Summary0",VLOOKUP("LcmVsScr",'309'!$N:$ZZ,MATCH("Link to button",'309'!$N$1:$ZZ$1,0),0),
IF($C1291="313 Financial Information0LcrDocAttached",IF($C1291="309 LCR Summary0",VLOOKUP("LcrDocAttached",'309'!$N:$ZZ,MATCH("Link to button",'309'!$N$1:$ZZ$1,0),
0)))))))=1,TRUE,FALSE)
))),"")</f>
        <v/>
      </c>
    </row>
    <row r="1292" spans="1:8">
      <c r="A1292" s="237" t="e">
        <f>VLOOKUP($G1292,CSVLookups!$B:$R,MATCH(A$1,CSVLookups!$B$1:$R$1,0),FALSE)</f>
        <v>#N/A</v>
      </c>
      <c r="B1292" s="237" t="e">
        <f>VLOOKUP($G1292,CSVLookups!$B:$R,MATCH(B$1,CSVLookups!$B$1:$R$1,0),FALSE)</f>
        <v>#N/A</v>
      </c>
      <c r="C1292" s="238" t="e">
        <f t="shared" si="20"/>
        <v>#N/A</v>
      </c>
      <c r="D1292" s="238" t="e">
        <f>IF(AND(VALUE(LEFT($A1292,3))=309,LEN($B1292)=3),VLOOKUP(VALUE(MID($B1292,2,2)),_309_Table1,MATCH(MID($B1292,1,1),_309_Table1_ColumnLookup,0),FALSE),
  IF($C1292="309 LCR SummaryA",OneYearSCR,IF($C1292="309 LCR SummaryB",UltimateSCR,IF(VALUE(LEFT($A1292,3))=309,VLOOKUP(VALUE(MID($B1292,2,1)),_309_Table1,MATCH(MID($B1292,1,1),_309_Table1_ColumnLookup,0),FALSE)
+N("309"),
  IF(VALUE(LEFT($A1292,3))=310,VLOOKUP(VALUE(MID($B1292,2,1)),_310_Table1,MATCH(MID($B1292,1,1),_310_Table1_ColumnLookup,0),FALSE)
+N("310"),
  IF(AND(VALUE(LEFT($A1292,3))=311,LEN($I1292)=4),VLOOKUP($I1292,_311_Table1,MATCH($B1292,_311_Table1_ColumnLookup,0),FALSE),
  IF(AND(VALUE(LEFT($A1292,3))=311,OR($B1292="I2",$B1292="J2",$B1292="K2",$B1292="L2")),VLOOKUP('311'!$G$58,_311_Table1,MATCH(MID($B1292,1,1),_311_Table1_ColumnLookup,0),FALSE),
  IF(AND(VALUE(LEFT($A1292,3))=311,RIGHT($B1292,5)="Total"),VLOOKUP('311'!$G$59,_311_Table1,MATCH(MID($B1292,1,1),_311_Table1_ColumnLookup,0),FALSE),
  IF(VALUE(LEFT($A1292,3))=311,VLOOKUP(VALUE(MID($B1292,2,1)),_311_Table1,MATCH(MID($B1292,1,1),_311_Table1_ColumnLookup,0),FALSE)
+N("311"),
  IF(AND(VALUE(LEFT($A1292,3))=312,LEFT($G1292,10)="Unincepted",$B1292="G "),VLOOKUP(" ULO",_312_Table1,MATCH('312'!$N$16,_312_Table1_ColumnLookup,0),FALSE),
  IF(AND(VALUE(LEFT($A1292,3))=312,LEFT($G1292,10)="Unincepted",$B1292="O "),VLOOKUP(" ULO",_312_Table1,MATCH('312'!$V$16,_312_Table1_ColumnLookup,0),FALSE),
  IF(AND(VALUE(LEFT($A1292,3))=312,LEFT($G1292,10)="Unincepted",$B1292="Q "),VLOOKUP(" ULO",_312_Table1,MATCH('312'!$X$16,_312_Table1_ColumnLookup,0),FALSE),
  IF(AND(VALUE(LEFT($A1292,3))=312,LEFT($G1292,10)="Unincepted"),VLOOKUP(" ULO",_312_Table1,MATCH(LEFT($B1292,1),_312_Table1_ColumnLookup,0),FALSE),
  IF(AND(VALUE(LEFT($A1292,3))=312,LEFT($G1292,5)="Total",$B1292="G "),VLOOKUP('312'!$F$80,_312_Table1,MATCH('312'!$N$16,_312_Table1_ColumnLookup,0),FALSE),
  IF(AND(VALUE(LEFT($A1292,3))=312,LEFT($G1292,5)="Total",$B1292="O "),VLOOKUP('312'!$F$80,_312_Table1,MATCH('312'!$V$16,_312_Table1_ColumnLookup,0),FALSE),
  IF(AND(VALUE(LEFT($A1292,3))=312,LEFT($G1292,5)="Total",$B1292="Q "),VLOOKUP('312'!$F$80,_312_Table1,MATCH('312'!$X$16,_312_Table1_ColumnLookup,0),FALSE),
  IF(AND(VALUE(LEFT($A1292,3))=312,LEFT($G1292,5)="Total"),VLOOKUP('312'!$F$80,_312_Table1,MATCH(LEFT($B1292,1),_312_Table1_ColumnLookup,0),FALSE),
  IF(AND(VALUE(LEFT($A1292,3))=312,LEN($I1292)=4,$B1292="G"),VLOOKUP($I1292,_312_Table1,MATCH('312'!$N$16,_312_Table1_ColumnLookup,0),FALSE),
  IF(AND(VALUE(LEFT($A1292,3))=312,LEN($I1292)=4,$B1292="O"),VLOOKUP($I1292,_312_Table1,MATCH('312'!$V$16,_312_Table1_ColumnLookup,0),FALSE),
  IF(AND(VALUE(LEFT($A1292,3))=312,LEN($I1292)=4,$B1292="Q"),VLOOKUP($I1292,_312_Table1,MATCH('312'!$X$16,_312_Table1_ColumnLookup,0),FALSE),
  IF(AND(VALUE(LEFT($A1292,3))=312,LEN($I1292)=4),VLOOKUP($I1292,_312_Table1,MATCH(LEFT($B1292,1),_312_Table1_ColumnLookup,0),FALSE)
+N("312"),
  IF(VALUE(LEFT($A1292,3))=313,VLOOKUP(VALUE(MID($B1292,2,1)),_313_Table1,MATCH(MID($B1292,1,1),_313_Table1_ColumnLookup,0),FALSE)
+N("313"),
  IF(AND(VALUE(LEFT($A1292,3))=314,LEN($B1292)=3),VLOOKUP(VALUE(MID($B1292,2,2)),_314_Table1,MATCH(MID($B1292,1,1),_314_Table1_ColumnLookup,0),FALSE),
  IF(VALUE(LEFT($A1292,3))=314,VLOOKUP(VALUE(MID($B1292,2,1)),_314_Table1,MATCH(MID($B1292,1,1),_314_Table1_ColumnLookup,0),FALSE)
+N("314"),
""))))))))))))))))))))))))</f>
        <v>#N/A</v>
      </c>
      <c r="E1292" s="238" t="e">
        <f>IF(AND(VALUE(LEFT($A1292,3))=309,LEN($B1292)=3),VLOOKUP(VALUE(MID($B1292,2,2)),_309_Table2,MATCH(MID($B1292,1,1),_309_Table2_ColumnLookup,0),FALSE),
  IF($C1292="309 LCR SummaryA",OneYearSCR,IF($C1292="309 LCR SummaryB",UltimateSCR,IF(VALUE(LEFT($A1292,3))=309,VLOOKUP(VALUE(MID($B1292,2,1)),_309_Table2,MATCH(MID($B1292,1,1),_309_Table2_ColumnLookup,0),FALSE)
+N("309"),
  IF(VALUE(LEFT($A1292,3))=310,VLOOKUP(VALUE(MID($B1292,2,1)),_310_Table2,MATCH(MID($B1292,1,1),_310_Table2_ColumnLookup,0),FALSE)
+N("310"),
  IF(AND(VALUE(LEFT($A1292,3))=311,LEN($I1292)=4),VLOOKUP($I1292,_311_Table2,MATCH($B1292,_311_Table2_ColumnLookup,0),FALSE),
  IF(AND(VALUE(LEFT($A1292,3))=311,OR($B1292="I2",$B1292="J2",$B1292="K2",$B1292="L2")),VLOOKUP('311'!$G$58,_311_Table2,MATCH(MID($B1292,1,1),_311_Table2_ColumnLookup,0),FALSE),
  IF(AND(VALUE(LEFT($A1292,3))=311,RIGHT($B1292,5)="Total"),VLOOKUP('311'!$G$59,_311_Table2,MATCH(MID($B1292,1,1),_311_Table2_ColumnLookup,0),FALSE),
  IF(VALUE(LEFT($A1292,3))=311,VLOOKUP(VALUE(MID($B1292,2,1)),_311_Table2,MATCH(MID($B1292,1,1),_311_Table2_ColumnLookup,0),FALSE)
+N("311"),
  IF(AND(VALUE(LEFT($A1292,3))=312,LEFT($G1292,10)="Unincepted",$B1292="G "),VLOOKUP(" ULO",_312_Table2,MATCH('312'!$N$16,_312_Table2_ColumnLookup,0),FALSE),
  IF(AND(VALUE(LEFT($A1292,3))=312,LEFT($G1292,10)="Unincepted",$B1292="O "),VLOOKUP(" ULO",_312_Table2,MATCH('312'!$V$16,_312_Table2_ColumnLookup,0),FALSE),
  IF(AND(VALUE(LEFT($A1292,3))=312,LEFT($G1292,10)="Unincepted",$B1292="Q "),VLOOKUP(" ULO",_312_Table2,MATCH('312'!$X$16,_312_Table2_ColumnLookup,0),FALSE),
  IF(AND(VALUE(LEFT($A1292,3))=312,LEFT($G1292,10)="Unincepted"),VLOOKUP(" ULO",_312_Table2,MATCH(LEFT($B1292,1),_312_Table2_ColumnLookup,0),FALSE),
  IF(AND(VALUE(LEFT($A1292,3))=312,LEFT($G1292,5)="Total",$B1292="G "),VLOOKUP('312'!$F$80,_312_Table2,MATCH('312'!$N$16,_312_Table2_ColumnLookup,0),FALSE),
  IF(AND(VALUE(LEFT($A1292,3))=312,LEFT($G1292,5)="Total",$B1292="O "),VLOOKUP('312'!$F$80,_312_Table2,MATCH('312'!$V$16,_312_Table2_ColumnLookup,0),FALSE),
  IF(AND(VALUE(LEFT($A1292,3))=312,LEFT($G1292,5)="Total",$B1292="Q "),VLOOKUP('312'!$F$80,_312_Table2,MATCH('312'!$X$16,_312_Table2_ColumnLookup,0),FALSE),
  IF(AND(VALUE(LEFT($A1292,3))=312,LEFT($G1292,5)="Total"),VLOOKUP('312'!$F$80,_312_Table2,MATCH(LEFT($B1292,1),_312_Table2_ColumnLookup,0),FALSE),
  IF(AND(VALUE(LEFT($A1292,3))=312,LEN($I1292)=4,$B1292="G"),VLOOKUP($I1292,_312_Table2,MATCH('312'!$N$16,_312_Table2_ColumnLookup,0),FALSE),
  IF(AND(VALUE(LEFT($A1292,3))=312,LEN($I1292)=4,$B1292="O"),VLOOKUP($I1292,_312_Table2,MATCH('312'!$V$16,_312_Table2_ColumnLookup,0),FALSE),
  IF(AND(VALUE(LEFT($A1292,3))=312,LEN($I1292)=4,$B1292="Q"),VLOOKUP($I1292,_312_Table2,MATCH('312'!$X$16,_312_Table2_ColumnLookup,0),FALSE),
  IF(AND(VALUE(LEFT($A1292,3))=312,LEN($I1292)=4),VLOOKUP($I1292,_312_Table2,MATCH(LEFT($B1292,1),_312_Table2_ColumnLookup,0),FALSE)
+N("312"),
  IF(VALUE(LEFT($A1292,3))=313,VLOOKUP(VALUE(MID($B1292,2,1)),_313_Table2,MATCH(MID($B1292,1,1),_313_Table2_ColumnLookup,0),FALSE)
+N("313"),
  IF(AND(VALUE(LEFT($A1292,3))=314,LEN($B1292)=3),VLOOKUP(VALUE(MID($B1292,2,2)),_314_Table2,MATCH(MID($B1292,1,1),_314_Table2_ColumnLookup,0),FALSE),
  IF(VALUE(LEFT($A1292,3))=314,VLOOKUP(VALUE(MID($B1292,2,1)),_314_Table2,MATCH(MID($B1292,1,1),_314_Table2_ColumnLookup,0),FALSE)
+N("314"),
""))))))))))))))))))))))))</f>
        <v>#N/A</v>
      </c>
      <c r="F1292" s="238" t="e">
        <f>IF(AND(VALUE(LEFT($A1292,3))=309,LEN($B1292)=3),VLOOKUP(VALUE(MID($B1292,2,2)),_309_Table3,MATCH(MID($B1292,1,1),_309_Table3_ColumnLookup,0),FALSE),
  IF($C1292="309 LCR SummaryA",OneYearSCR,IF($C1292="309 LCR SummaryB",UltimateSCR,IF(VALUE(LEFT($A1292,3))=309,VLOOKUP(VALUE(MID($B1292,2,1)),_309_Table3,MATCH(MID($B1292,1,1),_309_Table3_ColumnLookup,0),FALSE)
+N("309"),
  IF(VALUE(LEFT($A1292,3))=310,VLOOKUP(VALUE(MID($B1292,2,1)),_310_Table3,MATCH(MID($B1292,1,1),_310_Table3_ColumnLookup,0),FALSE)
+N("310"),
  IF(AND(VALUE(LEFT($A1292,3))=311,LEN($I1292)=4),VLOOKUP($I1292,_311_Table3,MATCH($B1292,_311_Table3_ColumnLookup,0),FALSE),
  IF(AND(VALUE(LEFT($A1292,3))=311,OR($B1292="I2",$B1292="J2",$B1292="K2",$B1292="L2")),VLOOKUP('311'!$G$58,_311_Table3,MATCH(MID($B1292,1,1),_311_Table3_ColumnLookup,0),FALSE),
  IF(AND(VALUE(LEFT($A1292,3))=311,RIGHT($B1292,5)="Total"),VLOOKUP('311'!$G$59,_311_Table3,MATCH(MID($B1292,1,1),_311_Table3_ColumnLookup,0),FALSE),
  IF(VALUE(LEFT($A1292,3))=311,VLOOKUP(VALUE(MID($B1292,2,1)),_311_Table3,MATCH(MID($B1292,1,1),_311_Table3_ColumnLookup,0),FALSE)
+N("311"),
  IF(AND(VALUE(LEFT($A1292,3))=312,LEFT($G1292,10)="Unincepted",$B1292="G "),VLOOKUP(" ULO",_312_Table3,MATCH('312'!$N$16,_312_Table3_ColumnLookup,0),FALSE),
  IF(AND(VALUE(LEFT($A1292,3))=312,LEFT($G1292,10)="Unincepted",$B1292="O "),VLOOKUP(" ULO",_312_Table3,MATCH('312'!$V$16,_312_Table3_ColumnLookup,0),FALSE),
  IF(AND(VALUE(LEFT($A1292,3))=312,LEFT($G1292,10)="Unincepted",$B1292="Q "),VLOOKUP(" ULO",_312_Table3,MATCH('312'!$X$16,_312_Table3_ColumnLookup,0),FALSE),
  IF(AND(VALUE(LEFT($A1292,3))=312,LEFT($G1292,10)="Unincepted"),VLOOKUP(" ULO",_312_Table3,MATCH(LEFT($B1292,1),_312_Table3_ColumnLookup,0),FALSE),
  IF(AND(VALUE(LEFT($A1292,3))=312,LEFT($G1292,5)="Total",$B1292="G "),VLOOKUP('312'!$F$80,_312_Table3,MATCH('312'!$N$16,_312_Table3_ColumnLookup,0),FALSE),
  IF(AND(VALUE(LEFT($A1292,3))=312,LEFT($G1292,5)="Total",$B1292="O "),VLOOKUP('312'!$F$80,_312_Table3,MATCH('312'!$V$16,_312_Table3_ColumnLookup,0),FALSE),
  IF(AND(VALUE(LEFT($A1292,3))=312,LEFT($G1292,5)="Total",$B1292="Q "),VLOOKUP('312'!$F$80,_312_Table3,MATCH('312'!$X$16,_312_Table3_ColumnLookup,0),FALSE),
  IF(AND(VALUE(LEFT($A1292,3))=312,LEFT($G1292,5)="Total"),VLOOKUP('312'!$F$80,_312_Table3,MATCH(LEFT($B1292,1),_312_Table3_ColumnLookup,0),FALSE),
  IF(AND(VALUE(LEFT($A1292,3))=312,LEN($I1292)=4,$B1292="G"),VLOOKUP($I1292,_312_Table3,MATCH('312'!$N$16,_312_Table3_ColumnLookup,0),FALSE),
  IF(AND(VALUE(LEFT($A1292,3))=312,LEN($I1292)=4,$B1292="O"),VLOOKUP($I1292,_312_Table3,MATCH('312'!$V$16,_312_Table3_ColumnLookup,0),FALSE),
  IF(AND(VALUE(LEFT($A1292,3))=312,LEN($I1292)=4,$B1292="Q"),VLOOKUP($I1292,_312_Table3,MATCH('312'!$X$16,_312_Table3_ColumnLookup,0),FALSE),
  IF(AND(VALUE(LEFT($A1292,3))=312,LEN($I1292)=4),VLOOKUP($I1292,_312_Table3,MATCH(LEFT($B1292,1),_312_Table3_ColumnLookup,0),FALSE)
+N("312"),
  IF(VALUE(LEFT($A1292,3))=313,VLOOKUP(VALUE(MID($B1292,2,1)),_313_Table3,MATCH(MID($B1292,1,1),_313_Table3_ColumnLookup,0),FALSE)
+N("313"),
  IF(AND(VALUE(LEFT($A1292,3))=314,LEN($B1292)=3),VLOOKUP(VALUE(MID($B1292,2,2)),_314_Table3,MATCH(MID($B1292,1,1),_314_Table3_ColumnLookup,0),FALSE),
  IF(VALUE(LEFT($A1292,3))=314,VLOOKUP(VALUE(MID($B1292,2,1)),_314_Table3,MATCH(MID($B1292,1,1),_314_Table3_ColumnLookup,0),FALSE)
+N("314"),
""))))))))))))))))))))))))</f>
        <v>#N/A</v>
      </c>
      <c r="H1292" s="321" t="str">
        <f>IFERROR(
IF(ISERROR($D1292)=FALSE,$D1292,IF(ISERROR($E1292)=FALSE,$E1292,IF(ISERROR($F1292)=FALSE,$F1292
+N("012 checkboxes"),
IF(
IF(OR(LEFT($A1292,9)="Syndicate",LEFT($A1292,12)="NewSyndicate"),VLOOKUP($A1292,'012'!$J:$ZW,MATCH("Link to button",'012'!$J$1:$ZW$1,0),0)
+N("309 checkbox"),
IF($C1292="309 LCR Summary0",VLOOKUP("Notes990",'309'!$P:$ZZ,MATCH("Link to button",'309'!$P$1:$ZZ$1,0),0)
+N("313 checkboxes"),
IF($C1292="313 Financial Information0LcmVsScr",IF($C1292="309 LCR Summary0",VLOOKUP("LcmVsScr",'309'!$N:$ZZ,MATCH("Link to button",'309'!$N$1:$ZZ$1,0),0),
IF($C1292="313 Financial Information0LcrDocAttached",IF($C1292="309 LCR Summary0",VLOOKUP("LcrDocAttached",'309'!$N:$ZZ,MATCH("Link to button",'309'!$N$1:$ZZ$1,0),
0)))))))=1,TRUE,FALSE)
))),"")</f>
        <v/>
      </c>
    </row>
    <row r="1293" spans="1:8">
      <c r="A1293" s="237" t="e">
        <f>VLOOKUP($G1293,CSVLookups!$B:$R,MATCH(A$1,CSVLookups!$B$1:$R$1,0),FALSE)</f>
        <v>#N/A</v>
      </c>
      <c r="B1293" s="237" t="e">
        <f>VLOOKUP($G1293,CSVLookups!$B:$R,MATCH(B$1,CSVLookups!$B$1:$R$1,0),FALSE)</f>
        <v>#N/A</v>
      </c>
      <c r="C1293" s="238" t="e">
        <f t="shared" si="20"/>
        <v>#N/A</v>
      </c>
      <c r="D1293" s="238" t="e">
        <f>IF(AND(VALUE(LEFT($A1293,3))=309,LEN($B1293)=3),VLOOKUP(VALUE(MID($B1293,2,2)),_309_Table1,MATCH(MID($B1293,1,1),_309_Table1_ColumnLookup,0),FALSE),
  IF($C1293="309 LCR SummaryA",OneYearSCR,IF($C1293="309 LCR SummaryB",UltimateSCR,IF(VALUE(LEFT($A1293,3))=309,VLOOKUP(VALUE(MID($B1293,2,1)),_309_Table1,MATCH(MID($B1293,1,1),_309_Table1_ColumnLookup,0),FALSE)
+N("309"),
  IF(VALUE(LEFT($A1293,3))=310,VLOOKUP(VALUE(MID($B1293,2,1)),_310_Table1,MATCH(MID($B1293,1,1),_310_Table1_ColumnLookup,0),FALSE)
+N("310"),
  IF(AND(VALUE(LEFT($A1293,3))=311,LEN($I1293)=4),VLOOKUP($I1293,_311_Table1,MATCH($B1293,_311_Table1_ColumnLookup,0),FALSE),
  IF(AND(VALUE(LEFT($A1293,3))=311,OR($B1293="I2",$B1293="J2",$B1293="K2",$B1293="L2")),VLOOKUP('311'!$G$58,_311_Table1,MATCH(MID($B1293,1,1),_311_Table1_ColumnLookup,0),FALSE),
  IF(AND(VALUE(LEFT($A1293,3))=311,RIGHT($B1293,5)="Total"),VLOOKUP('311'!$G$59,_311_Table1,MATCH(MID($B1293,1,1),_311_Table1_ColumnLookup,0),FALSE),
  IF(VALUE(LEFT($A1293,3))=311,VLOOKUP(VALUE(MID($B1293,2,1)),_311_Table1,MATCH(MID($B1293,1,1),_311_Table1_ColumnLookup,0),FALSE)
+N("311"),
  IF(AND(VALUE(LEFT($A1293,3))=312,LEFT($G1293,10)="Unincepted",$B1293="G "),VLOOKUP(" ULO",_312_Table1,MATCH('312'!$N$16,_312_Table1_ColumnLookup,0),FALSE),
  IF(AND(VALUE(LEFT($A1293,3))=312,LEFT($G1293,10)="Unincepted",$B1293="O "),VLOOKUP(" ULO",_312_Table1,MATCH('312'!$V$16,_312_Table1_ColumnLookup,0),FALSE),
  IF(AND(VALUE(LEFT($A1293,3))=312,LEFT($G1293,10)="Unincepted",$B1293="Q "),VLOOKUP(" ULO",_312_Table1,MATCH('312'!$X$16,_312_Table1_ColumnLookup,0),FALSE),
  IF(AND(VALUE(LEFT($A1293,3))=312,LEFT($G1293,10)="Unincepted"),VLOOKUP(" ULO",_312_Table1,MATCH(LEFT($B1293,1),_312_Table1_ColumnLookup,0),FALSE),
  IF(AND(VALUE(LEFT($A1293,3))=312,LEFT($G1293,5)="Total",$B1293="G "),VLOOKUP('312'!$F$80,_312_Table1,MATCH('312'!$N$16,_312_Table1_ColumnLookup,0),FALSE),
  IF(AND(VALUE(LEFT($A1293,3))=312,LEFT($G1293,5)="Total",$B1293="O "),VLOOKUP('312'!$F$80,_312_Table1,MATCH('312'!$V$16,_312_Table1_ColumnLookup,0),FALSE),
  IF(AND(VALUE(LEFT($A1293,3))=312,LEFT($G1293,5)="Total",$B1293="Q "),VLOOKUP('312'!$F$80,_312_Table1,MATCH('312'!$X$16,_312_Table1_ColumnLookup,0),FALSE),
  IF(AND(VALUE(LEFT($A1293,3))=312,LEFT($G1293,5)="Total"),VLOOKUP('312'!$F$80,_312_Table1,MATCH(LEFT($B1293,1),_312_Table1_ColumnLookup,0),FALSE),
  IF(AND(VALUE(LEFT($A1293,3))=312,LEN($I1293)=4,$B1293="G"),VLOOKUP($I1293,_312_Table1,MATCH('312'!$N$16,_312_Table1_ColumnLookup,0),FALSE),
  IF(AND(VALUE(LEFT($A1293,3))=312,LEN($I1293)=4,$B1293="O"),VLOOKUP($I1293,_312_Table1,MATCH('312'!$V$16,_312_Table1_ColumnLookup,0),FALSE),
  IF(AND(VALUE(LEFT($A1293,3))=312,LEN($I1293)=4,$B1293="Q"),VLOOKUP($I1293,_312_Table1,MATCH('312'!$X$16,_312_Table1_ColumnLookup,0),FALSE),
  IF(AND(VALUE(LEFT($A1293,3))=312,LEN($I1293)=4),VLOOKUP($I1293,_312_Table1,MATCH(LEFT($B1293,1),_312_Table1_ColumnLookup,0),FALSE)
+N("312"),
  IF(VALUE(LEFT($A1293,3))=313,VLOOKUP(VALUE(MID($B1293,2,1)),_313_Table1,MATCH(MID($B1293,1,1),_313_Table1_ColumnLookup,0),FALSE)
+N("313"),
  IF(AND(VALUE(LEFT($A1293,3))=314,LEN($B1293)=3),VLOOKUP(VALUE(MID($B1293,2,2)),_314_Table1,MATCH(MID($B1293,1,1),_314_Table1_ColumnLookup,0),FALSE),
  IF(VALUE(LEFT($A1293,3))=314,VLOOKUP(VALUE(MID($B1293,2,1)),_314_Table1,MATCH(MID($B1293,1,1),_314_Table1_ColumnLookup,0),FALSE)
+N("314"),
""))))))))))))))))))))))))</f>
        <v>#N/A</v>
      </c>
      <c r="E1293" s="238" t="e">
        <f>IF(AND(VALUE(LEFT($A1293,3))=309,LEN($B1293)=3),VLOOKUP(VALUE(MID($B1293,2,2)),_309_Table2,MATCH(MID($B1293,1,1),_309_Table2_ColumnLookup,0),FALSE),
  IF($C1293="309 LCR SummaryA",OneYearSCR,IF($C1293="309 LCR SummaryB",UltimateSCR,IF(VALUE(LEFT($A1293,3))=309,VLOOKUP(VALUE(MID($B1293,2,1)),_309_Table2,MATCH(MID($B1293,1,1),_309_Table2_ColumnLookup,0),FALSE)
+N("309"),
  IF(VALUE(LEFT($A1293,3))=310,VLOOKUP(VALUE(MID($B1293,2,1)),_310_Table2,MATCH(MID($B1293,1,1),_310_Table2_ColumnLookup,0),FALSE)
+N("310"),
  IF(AND(VALUE(LEFT($A1293,3))=311,LEN($I1293)=4),VLOOKUP($I1293,_311_Table2,MATCH($B1293,_311_Table2_ColumnLookup,0),FALSE),
  IF(AND(VALUE(LEFT($A1293,3))=311,OR($B1293="I2",$B1293="J2",$B1293="K2",$B1293="L2")),VLOOKUP('311'!$G$58,_311_Table2,MATCH(MID($B1293,1,1),_311_Table2_ColumnLookup,0),FALSE),
  IF(AND(VALUE(LEFT($A1293,3))=311,RIGHT($B1293,5)="Total"),VLOOKUP('311'!$G$59,_311_Table2,MATCH(MID($B1293,1,1),_311_Table2_ColumnLookup,0),FALSE),
  IF(VALUE(LEFT($A1293,3))=311,VLOOKUP(VALUE(MID($B1293,2,1)),_311_Table2,MATCH(MID($B1293,1,1),_311_Table2_ColumnLookup,0),FALSE)
+N("311"),
  IF(AND(VALUE(LEFT($A1293,3))=312,LEFT($G1293,10)="Unincepted",$B1293="G "),VLOOKUP(" ULO",_312_Table2,MATCH('312'!$N$16,_312_Table2_ColumnLookup,0),FALSE),
  IF(AND(VALUE(LEFT($A1293,3))=312,LEFT($G1293,10)="Unincepted",$B1293="O "),VLOOKUP(" ULO",_312_Table2,MATCH('312'!$V$16,_312_Table2_ColumnLookup,0),FALSE),
  IF(AND(VALUE(LEFT($A1293,3))=312,LEFT($G1293,10)="Unincepted",$B1293="Q "),VLOOKUP(" ULO",_312_Table2,MATCH('312'!$X$16,_312_Table2_ColumnLookup,0),FALSE),
  IF(AND(VALUE(LEFT($A1293,3))=312,LEFT($G1293,10)="Unincepted"),VLOOKUP(" ULO",_312_Table2,MATCH(LEFT($B1293,1),_312_Table2_ColumnLookup,0),FALSE),
  IF(AND(VALUE(LEFT($A1293,3))=312,LEFT($G1293,5)="Total",$B1293="G "),VLOOKUP('312'!$F$80,_312_Table2,MATCH('312'!$N$16,_312_Table2_ColumnLookup,0),FALSE),
  IF(AND(VALUE(LEFT($A1293,3))=312,LEFT($G1293,5)="Total",$B1293="O "),VLOOKUP('312'!$F$80,_312_Table2,MATCH('312'!$V$16,_312_Table2_ColumnLookup,0),FALSE),
  IF(AND(VALUE(LEFT($A1293,3))=312,LEFT($G1293,5)="Total",$B1293="Q "),VLOOKUP('312'!$F$80,_312_Table2,MATCH('312'!$X$16,_312_Table2_ColumnLookup,0),FALSE),
  IF(AND(VALUE(LEFT($A1293,3))=312,LEFT($G1293,5)="Total"),VLOOKUP('312'!$F$80,_312_Table2,MATCH(LEFT($B1293,1),_312_Table2_ColumnLookup,0),FALSE),
  IF(AND(VALUE(LEFT($A1293,3))=312,LEN($I1293)=4,$B1293="G"),VLOOKUP($I1293,_312_Table2,MATCH('312'!$N$16,_312_Table2_ColumnLookup,0),FALSE),
  IF(AND(VALUE(LEFT($A1293,3))=312,LEN($I1293)=4,$B1293="O"),VLOOKUP($I1293,_312_Table2,MATCH('312'!$V$16,_312_Table2_ColumnLookup,0),FALSE),
  IF(AND(VALUE(LEFT($A1293,3))=312,LEN($I1293)=4,$B1293="Q"),VLOOKUP($I1293,_312_Table2,MATCH('312'!$X$16,_312_Table2_ColumnLookup,0),FALSE),
  IF(AND(VALUE(LEFT($A1293,3))=312,LEN($I1293)=4),VLOOKUP($I1293,_312_Table2,MATCH(LEFT($B1293,1),_312_Table2_ColumnLookup,0),FALSE)
+N("312"),
  IF(VALUE(LEFT($A1293,3))=313,VLOOKUP(VALUE(MID($B1293,2,1)),_313_Table2,MATCH(MID($B1293,1,1),_313_Table2_ColumnLookup,0),FALSE)
+N("313"),
  IF(AND(VALUE(LEFT($A1293,3))=314,LEN($B1293)=3),VLOOKUP(VALUE(MID($B1293,2,2)),_314_Table2,MATCH(MID($B1293,1,1),_314_Table2_ColumnLookup,0),FALSE),
  IF(VALUE(LEFT($A1293,3))=314,VLOOKUP(VALUE(MID($B1293,2,1)),_314_Table2,MATCH(MID($B1293,1,1),_314_Table2_ColumnLookup,0),FALSE)
+N("314"),
""))))))))))))))))))))))))</f>
        <v>#N/A</v>
      </c>
      <c r="F1293" s="238" t="e">
        <f>IF(AND(VALUE(LEFT($A1293,3))=309,LEN($B1293)=3),VLOOKUP(VALUE(MID($B1293,2,2)),_309_Table3,MATCH(MID($B1293,1,1),_309_Table3_ColumnLookup,0),FALSE),
  IF($C1293="309 LCR SummaryA",OneYearSCR,IF($C1293="309 LCR SummaryB",UltimateSCR,IF(VALUE(LEFT($A1293,3))=309,VLOOKUP(VALUE(MID($B1293,2,1)),_309_Table3,MATCH(MID($B1293,1,1),_309_Table3_ColumnLookup,0),FALSE)
+N("309"),
  IF(VALUE(LEFT($A1293,3))=310,VLOOKUP(VALUE(MID($B1293,2,1)),_310_Table3,MATCH(MID($B1293,1,1),_310_Table3_ColumnLookup,0),FALSE)
+N("310"),
  IF(AND(VALUE(LEFT($A1293,3))=311,LEN($I1293)=4),VLOOKUP($I1293,_311_Table3,MATCH($B1293,_311_Table3_ColumnLookup,0),FALSE),
  IF(AND(VALUE(LEFT($A1293,3))=311,OR($B1293="I2",$B1293="J2",$B1293="K2",$B1293="L2")),VLOOKUP('311'!$G$58,_311_Table3,MATCH(MID($B1293,1,1),_311_Table3_ColumnLookup,0),FALSE),
  IF(AND(VALUE(LEFT($A1293,3))=311,RIGHT($B1293,5)="Total"),VLOOKUP('311'!$G$59,_311_Table3,MATCH(MID($B1293,1,1),_311_Table3_ColumnLookup,0),FALSE),
  IF(VALUE(LEFT($A1293,3))=311,VLOOKUP(VALUE(MID($B1293,2,1)),_311_Table3,MATCH(MID($B1293,1,1),_311_Table3_ColumnLookup,0),FALSE)
+N("311"),
  IF(AND(VALUE(LEFT($A1293,3))=312,LEFT($G1293,10)="Unincepted",$B1293="G "),VLOOKUP(" ULO",_312_Table3,MATCH('312'!$N$16,_312_Table3_ColumnLookup,0),FALSE),
  IF(AND(VALUE(LEFT($A1293,3))=312,LEFT($G1293,10)="Unincepted",$B1293="O "),VLOOKUP(" ULO",_312_Table3,MATCH('312'!$V$16,_312_Table3_ColumnLookup,0),FALSE),
  IF(AND(VALUE(LEFT($A1293,3))=312,LEFT($G1293,10)="Unincepted",$B1293="Q "),VLOOKUP(" ULO",_312_Table3,MATCH('312'!$X$16,_312_Table3_ColumnLookup,0),FALSE),
  IF(AND(VALUE(LEFT($A1293,3))=312,LEFT($G1293,10)="Unincepted"),VLOOKUP(" ULO",_312_Table3,MATCH(LEFT($B1293,1),_312_Table3_ColumnLookup,0),FALSE),
  IF(AND(VALUE(LEFT($A1293,3))=312,LEFT($G1293,5)="Total",$B1293="G "),VLOOKUP('312'!$F$80,_312_Table3,MATCH('312'!$N$16,_312_Table3_ColumnLookup,0),FALSE),
  IF(AND(VALUE(LEFT($A1293,3))=312,LEFT($G1293,5)="Total",$B1293="O "),VLOOKUP('312'!$F$80,_312_Table3,MATCH('312'!$V$16,_312_Table3_ColumnLookup,0),FALSE),
  IF(AND(VALUE(LEFT($A1293,3))=312,LEFT($G1293,5)="Total",$B1293="Q "),VLOOKUP('312'!$F$80,_312_Table3,MATCH('312'!$X$16,_312_Table3_ColumnLookup,0),FALSE),
  IF(AND(VALUE(LEFT($A1293,3))=312,LEFT($G1293,5)="Total"),VLOOKUP('312'!$F$80,_312_Table3,MATCH(LEFT($B1293,1),_312_Table3_ColumnLookup,0),FALSE),
  IF(AND(VALUE(LEFT($A1293,3))=312,LEN($I1293)=4,$B1293="G"),VLOOKUP($I1293,_312_Table3,MATCH('312'!$N$16,_312_Table3_ColumnLookup,0),FALSE),
  IF(AND(VALUE(LEFT($A1293,3))=312,LEN($I1293)=4,$B1293="O"),VLOOKUP($I1293,_312_Table3,MATCH('312'!$V$16,_312_Table3_ColumnLookup,0),FALSE),
  IF(AND(VALUE(LEFT($A1293,3))=312,LEN($I1293)=4,$B1293="Q"),VLOOKUP($I1293,_312_Table3,MATCH('312'!$X$16,_312_Table3_ColumnLookup,0),FALSE),
  IF(AND(VALUE(LEFT($A1293,3))=312,LEN($I1293)=4),VLOOKUP($I1293,_312_Table3,MATCH(LEFT($B1293,1),_312_Table3_ColumnLookup,0),FALSE)
+N("312"),
  IF(VALUE(LEFT($A1293,3))=313,VLOOKUP(VALUE(MID($B1293,2,1)),_313_Table3,MATCH(MID($B1293,1,1),_313_Table3_ColumnLookup,0),FALSE)
+N("313"),
  IF(AND(VALUE(LEFT($A1293,3))=314,LEN($B1293)=3),VLOOKUP(VALUE(MID($B1293,2,2)),_314_Table3,MATCH(MID($B1293,1,1),_314_Table3_ColumnLookup,0),FALSE),
  IF(VALUE(LEFT($A1293,3))=314,VLOOKUP(VALUE(MID($B1293,2,1)),_314_Table3,MATCH(MID($B1293,1,1),_314_Table3_ColumnLookup,0),FALSE)
+N("314"),
""))))))))))))))))))))))))</f>
        <v>#N/A</v>
      </c>
      <c r="H1293" s="321" t="str">
        <f>IFERROR(
IF(ISERROR($D1293)=FALSE,$D1293,IF(ISERROR($E1293)=FALSE,$E1293,IF(ISERROR($F1293)=FALSE,$F1293
+N("012 checkboxes"),
IF(
IF(OR(LEFT($A1293,9)="Syndicate",LEFT($A1293,12)="NewSyndicate"),VLOOKUP($A1293,'012'!$J:$ZW,MATCH("Link to button",'012'!$J$1:$ZW$1,0),0)
+N("309 checkbox"),
IF($C1293="309 LCR Summary0",VLOOKUP("Notes990",'309'!$P:$ZZ,MATCH("Link to button",'309'!$P$1:$ZZ$1,0),0)
+N("313 checkboxes"),
IF($C1293="313 Financial Information0LcmVsScr",IF($C1293="309 LCR Summary0",VLOOKUP("LcmVsScr",'309'!$N:$ZZ,MATCH("Link to button",'309'!$N$1:$ZZ$1,0),0),
IF($C1293="313 Financial Information0LcrDocAttached",IF($C1293="309 LCR Summary0",VLOOKUP("LcrDocAttached",'309'!$N:$ZZ,MATCH("Link to button",'309'!$N$1:$ZZ$1,0),
0)))))))=1,TRUE,FALSE)
))),"")</f>
        <v/>
      </c>
    </row>
    <row r="1294" spans="1:8">
      <c r="A1294" s="237" t="e">
        <f>VLOOKUP($G1294,CSVLookups!$B:$R,MATCH(A$1,CSVLookups!$B$1:$R$1,0),FALSE)</f>
        <v>#N/A</v>
      </c>
      <c r="B1294" s="237" t="e">
        <f>VLOOKUP($G1294,CSVLookups!$B:$R,MATCH(B$1,CSVLookups!$B$1:$R$1,0),FALSE)</f>
        <v>#N/A</v>
      </c>
      <c r="C1294" s="238" t="e">
        <f t="shared" si="20"/>
        <v>#N/A</v>
      </c>
      <c r="D1294" s="238" t="e">
        <f>IF(AND(VALUE(LEFT($A1294,3))=309,LEN($B1294)=3),VLOOKUP(VALUE(MID($B1294,2,2)),_309_Table1,MATCH(MID($B1294,1,1),_309_Table1_ColumnLookup,0),FALSE),
  IF($C1294="309 LCR SummaryA",OneYearSCR,IF($C1294="309 LCR SummaryB",UltimateSCR,IF(VALUE(LEFT($A1294,3))=309,VLOOKUP(VALUE(MID($B1294,2,1)),_309_Table1,MATCH(MID($B1294,1,1),_309_Table1_ColumnLookup,0),FALSE)
+N("309"),
  IF(VALUE(LEFT($A1294,3))=310,VLOOKUP(VALUE(MID($B1294,2,1)),_310_Table1,MATCH(MID($B1294,1,1),_310_Table1_ColumnLookup,0),FALSE)
+N("310"),
  IF(AND(VALUE(LEFT($A1294,3))=311,LEN($I1294)=4),VLOOKUP($I1294,_311_Table1,MATCH($B1294,_311_Table1_ColumnLookup,0),FALSE),
  IF(AND(VALUE(LEFT($A1294,3))=311,OR($B1294="I2",$B1294="J2",$B1294="K2",$B1294="L2")),VLOOKUP('311'!$G$58,_311_Table1,MATCH(MID($B1294,1,1),_311_Table1_ColumnLookup,0),FALSE),
  IF(AND(VALUE(LEFT($A1294,3))=311,RIGHT($B1294,5)="Total"),VLOOKUP('311'!$G$59,_311_Table1,MATCH(MID($B1294,1,1),_311_Table1_ColumnLookup,0),FALSE),
  IF(VALUE(LEFT($A1294,3))=311,VLOOKUP(VALUE(MID($B1294,2,1)),_311_Table1,MATCH(MID($B1294,1,1),_311_Table1_ColumnLookup,0),FALSE)
+N("311"),
  IF(AND(VALUE(LEFT($A1294,3))=312,LEFT($G1294,10)="Unincepted",$B1294="G "),VLOOKUP(" ULO",_312_Table1,MATCH('312'!$N$16,_312_Table1_ColumnLookup,0),FALSE),
  IF(AND(VALUE(LEFT($A1294,3))=312,LEFT($G1294,10)="Unincepted",$B1294="O "),VLOOKUP(" ULO",_312_Table1,MATCH('312'!$V$16,_312_Table1_ColumnLookup,0),FALSE),
  IF(AND(VALUE(LEFT($A1294,3))=312,LEFT($G1294,10)="Unincepted",$B1294="Q "),VLOOKUP(" ULO",_312_Table1,MATCH('312'!$X$16,_312_Table1_ColumnLookup,0),FALSE),
  IF(AND(VALUE(LEFT($A1294,3))=312,LEFT($G1294,10)="Unincepted"),VLOOKUP(" ULO",_312_Table1,MATCH(LEFT($B1294,1),_312_Table1_ColumnLookup,0),FALSE),
  IF(AND(VALUE(LEFT($A1294,3))=312,LEFT($G1294,5)="Total",$B1294="G "),VLOOKUP('312'!$F$80,_312_Table1,MATCH('312'!$N$16,_312_Table1_ColumnLookup,0),FALSE),
  IF(AND(VALUE(LEFT($A1294,3))=312,LEFT($G1294,5)="Total",$B1294="O "),VLOOKUP('312'!$F$80,_312_Table1,MATCH('312'!$V$16,_312_Table1_ColumnLookup,0),FALSE),
  IF(AND(VALUE(LEFT($A1294,3))=312,LEFT($G1294,5)="Total",$B1294="Q "),VLOOKUP('312'!$F$80,_312_Table1,MATCH('312'!$X$16,_312_Table1_ColumnLookup,0),FALSE),
  IF(AND(VALUE(LEFT($A1294,3))=312,LEFT($G1294,5)="Total"),VLOOKUP('312'!$F$80,_312_Table1,MATCH(LEFT($B1294,1),_312_Table1_ColumnLookup,0),FALSE),
  IF(AND(VALUE(LEFT($A1294,3))=312,LEN($I1294)=4,$B1294="G"),VLOOKUP($I1294,_312_Table1,MATCH('312'!$N$16,_312_Table1_ColumnLookup,0),FALSE),
  IF(AND(VALUE(LEFT($A1294,3))=312,LEN($I1294)=4,$B1294="O"),VLOOKUP($I1294,_312_Table1,MATCH('312'!$V$16,_312_Table1_ColumnLookup,0),FALSE),
  IF(AND(VALUE(LEFT($A1294,3))=312,LEN($I1294)=4,$B1294="Q"),VLOOKUP($I1294,_312_Table1,MATCH('312'!$X$16,_312_Table1_ColumnLookup,0),FALSE),
  IF(AND(VALUE(LEFT($A1294,3))=312,LEN($I1294)=4),VLOOKUP($I1294,_312_Table1,MATCH(LEFT($B1294,1),_312_Table1_ColumnLookup,0),FALSE)
+N("312"),
  IF(VALUE(LEFT($A1294,3))=313,VLOOKUP(VALUE(MID($B1294,2,1)),_313_Table1,MATCH(MID($B1294,1,1),_313_Table1_ColumnLookup,0),FALSE)
+N("313"),
  IF(AND(VALUE(LEFT($A1294,3))=314,LEN($B1294)=3),VLOOKUP(VALUE(MID($B1294,2,2)),_314_Table1,MATCH(MID($B1294,1,1),_314_Table1_ColumnLookup,0),FALSE),
  IF(VALUE(LEFT($A1294,3))=314,VLOOKUP(VALUE(MID($B1294,2,1)),_314_Table1,MATCH(MID($B1294,1,1),_314_Table1_ColumnLookup,0),FALSE)
+N("314"),
""))))))))))))))))))))))))</f>
        <v>#N/A</v>
      </c>
      <c r="E1294" s="238" t="e">
        <f>IF(AND(VALUE(LEFT($A1294,3))=309,LEN($B1294)=3),VLOOKUP(VALUE(MID($B1294,2,2)),_309_Table2,MATCH(MID($B1294,1,1),_309_Table2_ColumnLookup,0),FALSE),
  IF($C1294="309 LCR SummaryA",OneYearSCR,IF($C1294="309 LCR SummaryB",UltimateSCR,IF(VALUE(LEFT($A1294,3))=309,VLOOKUP(VALUE(MID($B1294,2,1)),_309_Table2,MATCH(MID($B1294,1,1),_309_Table2_ColumnLookup,0),FALSE)
+N("309"),
  IF(VALUE(LEFT($A1294,3))=310,VLOOKUP(VALUE(MID($B1294,2,1)),_310_Table2,MATCH(MID($B1294,1,1),_310_Table2_ColumnLookup,0),FALSE)
+N("310"),
  IF(AND(VALUE(LEFT($A1294,3))=311,LEN($I1294)=4),VLOOKUP($I1294,_311_Table2,MATCH($B1294,_311_Table2_ColumnLookup,0),FALSE),
  IF(AND(VALUE(LEFT($A1294,3))=311,OR($B1294="I2",$B1294="J2",$B1294="K2",$B1294="L2")),VLOOKUP('311'!$G$58,_311_Table2,MATCH(MID($B1294,1,1),_311_Table2_ColumnLookup,0),FALSE),
  IF(AND(VALUE(LEFT($A1294,3))=311,RIGHT($B1294,5)="Total"),VLOOKUP('311'!$G$59,_311_Table2,MATCH(MID($B1294,1,1),_311_Table2_ColumnLookup,0),FALSE),
  IF(VALUE(LEFT($A1294,3))=311,VLOOKUP(VALUE(MID($B1294,2,1)),_311_Table2,MATCH(MID($B1294,1,1),_311_Table2_ColumnLookup,0),FALSE)
+N("311"),
  IF(AND(VALUE(LEFT($A1294,3))=312,LEFT($G1294,10)="Unincepted",$B1294="G "),VLOOKUP(" ULO",_312_Table2,MATCH('312'!$N$16,_312_Table2_ColumnLookup,0),FALSE),
  IF(AND(VALUE(LEFT($A1294,3))=312,LEFT($G1294,10)="Unincepted",$B1294="O "),VLOOKUP(" ULO",_312_Table2,MATCH('312'!$V$16,_312_Table2_ColumnLookup,0),FALSE),
  IF(AND(VALUE(LEFT($A1294,3))=312,LEFT($G1294,10)="Unincepted",$B1294="Q "),VLOOKUP(" ULO",_312_Table2,MATCH('312'!$X$16,_312_Table2_ColumnLookup,0),FALSE),
  IF(AND(VALUE(LEFT($A1294,3))=312,LEFT($G1294,10)="Unincepted"),VLOOKUP(" ULO",_312_Table2,MATCH(LEFT($B1294,1),_312_Table2_ColumnLookup,0),FALSE),
  IF(AND(VALUE(LEFT($A1294,3))=312,LEFT($G1294,5)="Total",$B1294="G "),VLOOKUP('312'!$F$80,_312_Table2,MATCH('312'!$N$16,_312_Table2_ColumnLookup,0),FALSE),
  IF(AND(VALUE(LEFT($A1294,3))=312,LEFT($G1294,5)="Total",$B1294="O "),VLOOKUP('312'!$F$80,_312_Table2,MATCH('312'!$V$16,_312_Table2_ColumnLookup,0),FALSE),
  IF(AND(VALUE(LEFT($A1294,3))=312,LEFT($G1294,5)="Total",$B1294="Q "),VLOOKUP('312'!$F$80,_312_Table2,MATCH('312'!$X$16,_312_Table2_ColumnLookup,0),FALSE),
  IF(AND(VALUE(LEFT($A1294,3))=312,LEFT($G1294,5)="Total"),VLOOKUP('312'!$F$80,_312_Table2,MATCH(LEFT($B1294,1),_312_Table2_ColumnLookup,0),FALSE),
  IF(AND(VALUE(LEFT($A1294,3))=312,LEN($I1294)=4,$B1294="G"),VLOOKUP($I1294,_312_Table2,MATCH('312'!$N$16,_312_Table2_ColumnLookup,0),FALSE),
  IF(AND(VALUE(LEFT($A1294,3))=312,LEN($I1294)=4,$B1294="O"),VLOOKUP($I1294,_312_Table2,MATCH('312'!$V$16,_312_Table2_ColumnLookup,0),FALSE),
  IF(AND(VALUE(LEFT($A1294,3))=312,LEN($I1294)=4,$B1294="Q"),VLOOKUP($I1294,_312_Table2,MATCH('312'!$X$16,_312_Table2_ColumnLookup,0),FALSE),
  IF(AND(VALUE(LEFT($A1294,3))=312,LEN($I1294)=4),VLOOKUP($I1294,_312_Table2,MATCH(LEFT($B1294,1),_312_Table2_ColumnLookup,0),FALSE)
+N("312"),
  IF(VALUE(LEFT($A1294,3))=313,VLOOKUP(VALUE(MID($B1294,2,1)),_313_Table2,MATCH(MID($B1294,1,1),_313_Table2_ColumnLookup,0),FALSE)
+N("313"),
  IF(AND(VALUE(LEFT($A1294,3))=314,LEN($B1294)=3),VLOOKUP(VALUE(MID($B1294,2,2)),_314_Table2,MATCH(MID($B1294,1,1),_314_Table2_ColumnLookup,0),FALSE),
  IF(VALUE(LEFT($A1294,3))=314,VLOOKUP(VALUE(MID($B1294,2,1)),_314_Table2,MATCH(MID($B1294,1,1),_314_Table2_ColumnLookup,0),FALSE)
+N("314"),
""))))))))))))))))))))))))</f>
        <v>#N/A</v>
      </c>
      <c r="F1294" s="238" t="e">
        <f>IF(AND(VALUE(LEFT($A1294,3))=309,LEN($B1294)=3),VLOOKUP(VALUE(MID($B1294,2,2)),_309_Table3,MATCH(MID($B1294,1,1),_309_Table3_ColumnLookup,0),FALSE),
  IF($C1294="309 LCR SummaryA",OneYearSCR,IF($C1294="309 LCR SummaryB",UltimateSCR,IF(VALUE(LEFT($A1294,3))=309,VLOOKUP(VALUE(MID($B1294,2,1)),_309_Table3,MATCH(MID($B1294,1,1),_309_Table3_ColumnLookup,0),FALSE)
+N("309"),
  IF(VALUE(LEFT($A1294,3))=310,VLOOKUP(VALUE(MID($B1294,2,1)),_310_Table3,MATCH(MID($B1294,1,1),_310_Table3_ColumnLookup,0),FALSE)
+N("310"),
  IF(AND(VALUE(LEFT($A1294,3))=311,LEN($I1294)=4),VLOOKUP($I1294,_311_Table3,MATCH($B1294,_311_Table3_ColumnLookup,0),FALSE),
  IF(AND(VALUE(LEFT($A1294,3))=311,OR($B1294="I2",$B1294="J2",$B1294="K2",$B1294="L2")),VLOOKUP('311'!$G$58,_311_Table3,MATCH(MID($B1294,1,1),_311_Table3_ColumnLookup,0),FALSE),
  IF(AND(VALUE(LEFT($A1294,3))=311,RIGHT($B1294,5)="Total"),VLOOKUP('311'!$G$59,_311_Table3,MATCH(MID($B1294,1,1),_311_Table3_ColumnLookup,0),FALSE),
  IF(VALUE(LEFT($A1294,3))=311,VLOOKUP(VALUE(MID($B1294,2,1)),_311_Table3,MATCH(MID($B1294,1,1),_311_Table3_ColumnLookup,0),FALSE)
+N("311"),
  IF(AND(VALUE(LEFT($A1294,3))=312,LEFT($G1294,10)="Unincepted",$B1294="G "),VLOOKUP(" ULO",_312_Table3,MATCH('312'!$N$16,_312_Table3_ColumnLookup,0),FALSE),
  IF(AND(VALUE(LEFT($A1294,3))=312,LEFT($G1294,10)="Unincepted",$B1294="O "),VLOOKUP(" ULO",_312_Table3,MATCH('312'!$V$16,_312_Table3_ColumnLookup,0),FALSE),
  IF(AND(VALUE(LEFT($A1294,3))=312,LEFT($G1294,10)="Unincepted",$B1294="Q "),VLOOKUP(" ULO",_312_Table3,MATCH('312'!$X$16,_312_Table3_ColumnLookup,0),FALSE),
  IF(AND(VALUE(LEFT($A1294,3))=312,LEFT($G1294,10)="Unincepted"),VLOOKUP(" ULO",_312_Table3,MATCH(LEFT($B1294,1),_312_Table3_ColumnLookup,0),FALSE),
  IF(AND(VALUE(LEFT($A1294,3))=312,LEFT($G1294,5)="Total",$B1294="G "),VLOOKUP('312'!$F$80,_312_Table3,MATCH('312'!$N$16,_312_Table3_ColumnLookup,0),FALSE),
  IF(AND(VALUE(LEFT($A1294,3))=312,LEFT($G1294,5)="Total",$B1294="O "),VLOOKUP('312'!$F$80,_312_Table3,MATCH('312'!$V$16,_312_Table3_ColumnLookup,0),FALSE),
  IF(AND(VALUE(LEFT($A1294,3))=312,LEFT($G1294,5)="Total",$B1294="Q "),VLOOKUP('312'!$F$80,_312_Table3,MATCH('312'!$X$16,_312_Table3_ColumnLookup,0),FALSE),
  IF(AND(VALUE(LEFT($A1294,3))=312,LEFT($G1294,5)="Total"),VLOOKUP('312'!$F$80,_312_Table3,MATCH(LEFT($B1294,1),_312_Table3_ColumnLookup,0),FALSE),
  IF(AND(VALUE(LEFT($A1294,3))=312,LEN($I1294)=4,$B1294="G"),VLOOKUP($I1294,_312_Table3,MATCH('312'!$N$16,_312_Table3_ColumnLookup,0),FALSE),
  IF(AND(VALUE(LEFT($A1294,3))=312,LEN($I1294)=4,$B1294="O"),VLOOKUP($I1294,_312_Table3,MATCH('312'!$V$16,_312_Table3_ColumnLookup,0),FALSE),
  IF(AND(VALUE(LEFT($A1294,3))=312,LEN($I1294)=4,$B1294="Q"),VLOOKUP($I1294,_312_Table3,MATCH('312'!$X$16,_312_Table3_ColumnLookup,0),FALSE),
  IF(AND(VALUE(LEFT($A1294,3))=312,LEN($I1294)=4),VLOOKUP($I1294,_312_Table3,MATCH(LEFT($B1294,1),_312_Table3_ColumnLookup,0),FALSE)
+N("312"),
  IF(VALUE(LEFT($A1294,3))=313,VLOOKUP(VALUE(MID($B1294,2,1)),_313_Table3,MATCH(MID($B1294,1,1),_313_Table3_ColumnLookup,0),FALSE)
+N("313"),
  IF(AND(VALUE(LEFT($A1294,3))=314,LEN($B1294)=3),VLOOKUP(VALUE(MID($B1294,2,2)),_314_Table3,MATCH(MID($B1294,1,1),_314_Table3_ColumnLookup,0),FALSE),
  IF(VALUE(LEFT($A1294,3))=314,VLOOKUP(VALUE(MID($B1294,2,1)),_314_Table3,MATCH(MID($B1294,1,1),_314_Table3_ColumnLookup,0),FALSE)
+N("314"),
""))))))))))))))))))))))))</f>
        <v>#N/A</v>
      </c>
      <c r="H1294" s="321" t="str">
        <f>IFERROR(
IF(ISERROR($D1294)=FALSE,$D1294,IF(ISERROR($E1294)=FALSE,$E1294,IF(ISERROR($F1294)=FALSE,$F1294
+N("012 checkboxes"),
IF(
IF(OR(LEFT($A1294,9)="Syndicate",LEFT($A1294,12)="NewSyndicate"),VLOOKUP($A1294,'012'!$J:$ZW,MATCH("Link to button",'012'!$J$1:$ZW$1,0),0)
+N("309 checkbox"),
IF($C1294="309 LCR Summary0",VLOOKUP("Notes990",'309'!$P:$ZZ,MATCH("Link to button",'309'!$P$1:$ZZ$1,0),0)
+N("313 checkboxes"),
IF($C1294="313 Financial Information0LcmVsScr",IF($C1294="309 LCR Summary0",VLOOKUP("LcmVsScr",'309'!$N:$ZZ,MATCH("Link to button",'309'!$N$1:$ZZ$1,0),0),
IF($C1294="313 Financial Information0LcrDocAttached",IF($C1294="309 LCR Summary0",VLOOKUP("LcrDocAttached",'309'!$N:$ZZ,MATCH("Link to button",'309'!$N$1:$ZZ$1,0),
0)))))))=1,TRUE,FALSE)
))),"")</f>
        <v/>
      </c>
    </row>
    <row r="1295" spans="1:8">
      <c r="A1295" s="237" t="e">
        <f>VLOOKUP($G1295,CSVLookups!$B:$R,MATCH(A$1,CSVLookups!$B$1:$R$1,0),FALSE)</f>
        <v>#N/A</v>
      </c>
      <c r="B1295" s="237" t="e">
        <f>VLOOKUP($G1295,CSVLookups!$B:$R,MATCH(B$1,CSVLookups!$B$1:$R$1,0),FALSE)</f>
        <v>#N/A</v>
      </c>
      <c r="C1295" s="238" t="e">
        <f t="shared" si="20"/>
        <v>#N/A</v>
      </c>
      <c r="D1295" s="238" t="e">
        <f>IF(AND(VALUE(LEFT($A1295,3))=309,LEN($B1295)=3),VLOOKUP(VALUE(MID($B1295,2,2)),_309_Table1,MATCH(MID($B1295,1,1),_309_Table1_ColumnLookup,0),FALSE),
  IF($C1295="309 LCR SummaryA",OneYearSCR,IF($C1295="309 LCR SummaryB",UltimateSCR,IF(VALUE(LEFT($A1295,3))=309,VLOOKUP(VALUE(MID($B1295,2,1)),_309_Table1,MATCH(MID($B1295,1,1),_309_Table1_ColumnLookup,0),FALSE)
+N("309"),
  IF(VALUE(LEFT($A1295,3))=310,VLOOKUP(VALUE(MID($B1295,2,1)),_310_Table1,MATCH(MID($B1295,1,1),_310_Table1_ColumnLookup,0),FALSE)
+N("310"),
  IF(AND(VALUE(LEFT($A1295,3))=311,LEN($I1295)=4),VLOOKUP($I1295,_311_Table1,MATCH($B1295,_311_Table1_ColumnLookup,0),FALSE),
  IF(AND(VALUE(LEFT($A1295,3))=311,OR($B1295="I2",$B1295="J2",$B1295="K2",$B1295="L2")),VLOOKUP('311'!$G$58,_311_Table1,MATCH(MID($B1295,1,1),_311_Table1_ColumnLookup,0),FALSE),
  IF(AND(VALUE(LEFT($A1295,3))=311,RIGHT($B1295,5)="Total"),VLOOKUP('311'!$G$59,_311_Table1,MATCH(MID($B1295,1,1),_311_Table1_ColumnLookup,0),FALSE),
  IF(VALUE(LEFT($A1295,3))=311,VLOOKUP(VALUE(MID($B1295,2,1)),_311_Table1,MATCH(MID($B1295,1,1),_311_Table1_ColumnLookup,0),FALSE)
+N("311"),
  IF(AND(VALUE(LEFT($A1295,3))=312,LEFT($G1295,10)="Unincepted",$B1295="G "),VLOOKUP(" ULO",_312_Table1,MATCH('312'!$N$16,_312_Table1_ColumnLookup,0),FALSE),
  IF(AND(VALUE(LEFT($A1295,3))=312,LEFT($G1295,10)="Unincepted",$B1295="O "),VLOOKUP(" ULO",_312_Table1,MATCH('312'!$V$16,_312_Table1_ColumnLookup,0),FALSE),
  IF(AND(VALUE(LEFT($A1295,3))=312,LEFT($G1295,10)="Unincepted",$B1295="Q "),VLOOKUP(" ULO",_312_Table1,MATCH('312'!$X$16,_312_Table1_ColumnLookup,0),FALSE),
  IF(AND(VALUE(LEFT($A1295,3))=312,LEFT($G1295,10)="Unincepted"),VLOOKUP(" ULO",_312_Table1,MATCH(LEFT($B1295,1),_312_Table1_ColumnLookup,0),FALSE),
  IF(AND(VALUE(LEFT($A1295,3))=312,LEFT($G1295,5)="Total",$B1295="G "),VLOOKUP('312'!$F$80,_312_Table1,MATCH('312'!$N$16,_312_Table1_ColumnLookup,0),FALSE),
  IF(AND(VALUE(LEFT($A1295,3))=312,LEFT($G1295,5)="Total",$B1295="O "),VLOOKUP('312'!$F$80,_312_Table1,MATCH('312'!$V$16,_312_Table1_ColumnLookup,0),FALSE),
  IF(AND(VALUE(LEFT($A1295,3))=312,LEFT($G1295,5)="Total",$B1295="Q "),VLOOKUP('312'!$F$80,_312_Table1,MATCH('312'!$X$16,_312_Table1_ColumnLookup,0),FALSE),
  IF(AND(VALUE(LEFT($A1295,3))=312,LEFT($G1295,5)="Total"),VLOOKUP('312'!$F$80,_312_Table1,MATCH(LEFT($B1295,1),_312_Table1_ColumnLookup,0),FALSE),
  IF(AND(VALUE(LEFT($A1295,3))=312,LEN($I1295)=4,$B1295="G"),VLOOKUP($I1295,_312_Table1,MATCH('312'!$N$16,_312_Table1_ColumnLookup,0),FALSE),
  IF(AND(VALUE(LEFT($A1295,3))=312,LEN($I1295)=4,$B1295="O"),VLOOKUP($I1295,_312_Table1,MATCH('312'!$V$16,_312_Table1_ColumnLookup,0),FALSE),
  IF(AND(VALUE(LEFT($A1295,3))=312,LEN($I1295)=4,$B1295="Q"),VLOOKUP($I1295,_312_Table1,MATCH('312'!$X$16,_312_Table1_ColumnLookup,0),FALSE),
  IF(AND(VALUE(LEFT($A1295,3))=312,LEN($I1295)=4),VLOOKUP($I1295,_312_Table1,MATCH(LEFT($B1295,1),_312_Table1_ColumnLookup,0),FALSE)
+N("312"),
  IF(VALUE(LEFT($A1295,3))=313,VLOOKUP(VALUE(MID($B1295,2,1)),_313_Table1,MATCH(MID($B1295,1,1),_313_Table1_ColumnLookup,0),FALSE)
+N("313"),
  IF(AND(VALUE(LEFT($A1295,3))=314,LEN($B1295)=3),VLOOKUP(VALUE(MID($B1295,2,2)),_314_Table1,MATCH(MID($B1295,1,1),_314_Table1_ColumnLookup,0),FALSE),
  IF(VALUE(LEFT($A1295,3))=314,VLOOKUP(VALUE(MID($B1295,2,1)),_314_Table1,MATCH(MID($B1295,1,1),_314_Table1_ColumnLookup,0),FALSE)
+N("314"),
""))))))))))))))))))))))))</f>
        <v>#N/A</v>
      </c>
      <c r="E1295" s="238" t="e">
        <f>IF(AND(VALUE(LEFT($A1295,3))=309,LEN($B1295)=3),VLOOKUP(VALUE(MID($B1295,2,2)),_309_Table2,MATCH(MID($B1295,1,1),_309_Table2_ColumnLookup,0),FALSE),
  IF($C1295="309 LCR SummaryA",OneYearSCR,IF($C1295="309 LCR SummaryB",UltimateSCR,IF(VALUE(LEFT($A1295,3))=309,VLOOKUP(VALUE(MID($B1295,2,1)),_309_Table2,MATCH(MID($B1295,1,1),_309_Table2_ColumnLookup,0),FALSE)
+N("309"),
  IF(VALUE(LEFT($A1295,3))=310,VLOOKUP(VALUE(MID($B1295,2,1)),_310_Table2,MATCH(MID($B1295,1,1),_310_Table2_ColumnLookup,0),FALSE)
+N("310"),
  IF(AND(VALUE(LEFT($A1295,3))=311,LEN($I1295)=4),VLOOKUP($I1295,_311_Table2,MATCH($B1295,_311_Table2_ColumnLookup,0),FALSE),
  IF(AND(VALUE(LEFT($A1295,3))=311,OR($B1295="I2",$B1295="J2",$B1295="K2",$B1295="L2")),VLOOKUP('311'!$G$58,_311_Table2,MATCH(MID($B1295,1,1),_311_Table2_ColumnLookup,0),FALSE),
  IF(AND(VALUE(LEFT($A1295,3))=311,RIGHT($B1295,5)="Total"),VLOOKUP('311'!$G$59,_311_Table2,MATCH(MID($B1295,1,1),_311_Table2_ColumnLookup,0),FALSE),
  IF(VALUE(LEFT($A1295,3))=311,VLOOKUP(VALUE(MID($B1295,2,1)),_311_Table2,MATCH(MID($B1295,1,1),_311_Table2_ColumnLookup,0),FALSE)
+N("311"),
  IF(AND(VALUE(LEFT($A1295,3))=312,LEFT($G1295,10)="Unincepted",$B1295="G "),VLOOKUP(" ULO",_312_Table2,MATCH('312'!$N$16,_312_Table2_ColumnLookup,0),FALSE),
  IF(AND(VALUE(LEFT($A1295,3))=312,LEFT($G1295,10)="Unincepted",$B1295="O "),VLOOKUP(" ULO",_312_Table2,MATCH('312'!$V$16,_312_Table2_ColumnLookup,0),FALSE),
  IF(AND(VALUE(LEFT($A1295,3))=312,LEFT($G1295,10)="Unincepted",$B1295="Q "),VLOOKUP(" ULO",_312_Table2,MATCH('312'!$X$16,_312_Table2_ColumnLookup,0),FALSE),
  IF(AND(VALUE(LEFT($A1295,3))=312,LEFT($G1295,10)="Unincepted"),VLOOKUP(" ULO",_312_Table2,MATCH(LEFT($B1295,1),_312_Table2_ColumnLookup,0),FALSE),
  IF(AND(VALUE(LEFT($A1295,3))=312,LEFT($G1295,5)="Total",$B1295="G "),VLOOKUP('312'!$F$80,_312_Table2,MATCH('312'!$N$16,_312_Table2_ColumnLookup,0),FALSE),
  IF(AND(VALUE(LEFT($A1295,3))=312,LEFT($G1295,5)="Total",$B1295="O "),VLOOKUP('312'!$F$80,_312_Table2,MATCH('312'!$V$16,_312_Table2_ColumnLookup,0),FALSE),
  IF(AND(VALUE(LEFT($A1295,3))=312,LEFT($G1295,5)="Total",$B1295="Q "),VLOOKUP('312'!$F$80,_312_Table2,MATCH('312'!$X$16,_312_Table2_ColumnLookup,0),FALSE),
  IF(AND(VALUE(LEFT($A1295,3))=312,LEFT($G1295,5)="Total"),VLOOKUP('312'!$F$80,_312_Table2,MATCH(LEFT($B1295,1),_312_Table2_ColumnLookup,0),FALSE),
  IF(AND(VALUE(LEFT($A1295,3))=312,LEN($I1295)=4,$B1295="G"),VLOOKUP($I1295,_312_Table2,MATCH('312'!$N$16,_312_Table2_ColumnLookup,0),FALSE),
  IF(AND(VALUE(LEFT($A1295,3))=312,LEN($I1295)=4,$B1295="O"),VLOOKUP($I1295,_312_Table2,MATCH('312'!$V$16,_312_Table2_ColumnLookup,0),FALSE),
  IF(AND(VALUE(LEFT($A1295,3))=312,LEN($I1295)=4,$B1295="Q"),VLOOKUP($I1295,_312_Table2,MATCH('312'!$X$16,_312_Table2_ColumnLookup,0),FALSE),
  IF(AND(VALUE(LEFT($A1295,3))=312,LEN($I1295)=4),VLOOKUP($I1295,_312_Table2,MATCH(LEFT($B1295,1),_312_Table2_ColumnLookup,0),FALSE)
+N("312"),
  IF(VALUE(LEFT($A1295,3))=313,VLOOKUP(VALUE(MID($B1295,2,1)),_313_Table2,MATCH(MID($B1295,1,1),_313_Table2_ColumnLookup,0),FALSE)
+N("313"),
  IF(AND(VALUE(LEFT($A1295,3))=314,LEN($B1295)=3),VLOOKUP(VALUE(MID($B1295,2,2)),_314_Table2,MATCH(MID($B1295,1,1),_314_Table2_ColumnLookup,0),FALSE),
  IF(VALUE(LEFT($A1295,3))=314,VLOOKUP(VALUE(MID($B1295,2,1)),_314_Table2,MATCH(MID($B1295,1,1),_314_Table2_ColumnLookup,0),FALSE)
+N("314"),
""))))))))))))))))))))))))</f>
        <v>#N/A</v>
      </c>
      <c r="F1295" s="238" t="e">
        <f>IF(AND(VALUE(LEFT($A1295,3))=309,LEN($B1295)=3),VLOOKUP(VALUE(MID($B1295,2,2)),_309_Table3,MATCH(MID($B1295,1,1),_309_Table3_ColumnLookup,0),FALSE),
  IF($C1295="309 LCR SummaryA",OneYearSCR,IF($C1295="309 LCR SummaryB",UltimateSCR,IF(VALUE(LEFT($A1295,3))=309,VLOOKUP(VALUE(MID($B1295,2,1)),_309_Table3,MATCH(MID($B1295,1,1),_309_Table3_ColumnLookup,0),FALSE)
+N("309"),
  IF(VALUE(LEFT($A1295,3))=310,VLOOKUP(VALUE(MID($B1295,2,1)),_310_Table3,MATCH(MID($B1295,1,1),_310_Table3_ColumnLookup,0),FALSE)
+N("310"),
  IF(AND(VALUE(LEFT($A1295,3))=311,LEN($I1295)=4),VLOOKUP($I1295,_311_Table3,MATCH($B1295,_311_Table3_ColumnLookup,0),FALSE),
  IF(AND(VALUE(LEFT($A1295,3))=311,OR($B1295="I2",$B1295="J2",$B1295="K2",$B1295="L2")),VLOOKUP('311'!$G$58,_311_Table3,MATCH(MID($B1295,1,1),_311_Table3_ColumnLookup,0),FALSE),
  IF(AND(VALUE(LEFT($A1295,3))=311,RIGHT($B1295,5)="Total"),VLOOKUP('311'!$G$59,_311_Table3,MATCH(MID($B1295,1,1),_311_Table3_ColumnLookup,0),FALSE),
  IF(VALUE(LEFT($A1295,3))=311,VLOOKUP(VALUE(MID($B1295,2,1)),_311_Table3,MATCH(MID($B1295,1,1),_311_Table3_ColumnLookup,0),FALSE)
+N("311"),
  IF(AND(VALUE(LEFT($A1295,3))=312,LEFT($G1295,10)="Unincepted",$B1295="G "),VLOOKUP(" ULO",_312_Table3,MATCH('312'!$N$16,_312_Table3_ColumnLookup,0),FALSE),
  IF(AND(VALUE(LEFT($A1295,3))=312,LEFT($G1295,10)="Unincepted",$B1295="O "),VLOOKUP(" ULO",_312_Table3,MATCH('312'!$V$16,_312_Table3_ColumnLookup,0),FALSE),
  IF(AND(VALUE(LEFT($A1295,3))=312,LEFT($G1295,10)="Unincepted",$B1295="Q "),VLOOKUP(" ULO",_312_Table3,MATCH('312'!$X$16,_312_Table3_ColumnLookup,0),FALSE),
  IF(AND(VALUE(LEFT($A1295,3))=312,LEFT($G1295,10)="Unincepted"),VLOOKUP(" ULO",_312_Table3,MATCH(LEFT($B1295,1),_312_Table3_ColumnLookup,0),FALSE),
  IF(AND(VALUE(LEFT($A1295,3))=312,LEFT($G1295,5)="Total",$B1295="G "),VLOOKUP('312'!$F$80,_312_Table3,MATCH('312'!$N$16,_312_Table3_ColumnLookup,0),FALSE),
  IF(AND(VALUE(LEFT($A1295,3))=312,LEFT($G1295,5)="Total",$B1295="O "),VLOOKUP('312'!$F$80,_312_Table3,MATCH('312'!$V$16,_312_Table3_ColumnLookup,0),FALSE),
  IF(AND(VALUE(LEFT($A1295,3))=312,LEFT($G1295,5)="Total",$B1295="Q "),VLOOKUP('312'!$F$80,_312_Table3,MATCH('312'!$X$16,_312_Table3_ColumnLookup,0),FALSE),
  IF(AND(VALUE(LEFT($A1295,3))=312,LEFT($G1295,5)="Total"),VLOOKUP('312'!$F$80,_312_Table3,MATCH(LEFT($B1295,1),_312_Table3_ColumnLookup,0),FALSE),
  IF(AND(VALUE(LEFT($A1295,3))=312,LEN($I1295)=4,$B1295="G"),VLOOKUP($I1295,_312_Table3,MATCH('312'!$N$16,_312_Table3_ColumnLookup,0),FALSE),
  IF(AND(VALUE(LEFT($A1295,3))=312,LEN($I1295)=4,$B1295="O"),VLOOKUP($I1295,_312_Table3,MATCH('312'!$V$16,_312_Table3_ColumnLookup,0),FALSE),
  IF(AND(VALUE(LEFT($A1295,3))=312,LEN($I1295)=4,$B1295="Q"),VLOOKUP($I1295,_312_Table3,MATCH('312'!$X$16,_312_Table3_ColumnLookup,0),FALSE),
  IF(AND(VALUE(LEFT($A1295,3))=312,LEN($I1295)=4),VLOOKUP($I1295,_312_Table3,MATCH(LEFT($B1295,1),_312_Table3_ColumnLookup,0),FALSE)
+N("312"),
  IF(VALUE(LEFT($A1295,3))=313,VLOOKUP(VALUE(MID($B1295,2,1)),_313_Table3,MATCH(MID($B1295,1,1),_313_Table3_ColumnLookup,0),FALSE)
+N("313"),
  IF(AND(VALUE(LEFT($A1295,3))=314,LEN($B1295)=3),VLOOKUP(VALUE(MID($B1295,2,2)),_314_Table3,MATCH(MID($B1295,1,1),_314_Table3_ColumnLookup,0),FALSE),
  IF(VALUE(LEFT($A1295,3))=314,VLOOKUP(VALUE(MID($B1295,2,1)),_314_Table3,MATCH(MID($B1295,1,1),_314_Table3_ColumnLookup,0),FALSE)
+N("314"),
""))))))))))))))))))))))))</f>
        <v>#N/A</v>
      </c>
      <c r="H1295" s="321" t="str">
        <f>IFERROR(
IF(ISERROR($D1295)=FALSE,$D1295,IF(ISERROR($E1295)=FALSE,$E1295,IF(ISERROR($F1295)=FALSE,$F1295
+N("012 checkboxes"),
IF(
IF(OR(LEFT($A1295,9)="Syndicate",LEFT($A1295,12)="NewSyndicate"),VLOOKUP($A1295,'012'!$J:$ZW,MATCH("Link to button",'012'!$J$1:$ZW$1,0),0)
+N("309 checkbox"),
IF($C1295="309 LCR Summary0",VLOOKUP("Notes990",'309'!$P:$ZZ,MATCH("Link to button",'309'!$P$1:$ZZ$1,0),0)
+N("313 checkboxes"),
IF($C1295="313 Financial Information0LcmVsScr",IF($C1295="309 LCR Summary0",VLOOKUP("LcmVsScr",'309'!$N:$ZZ,MATCH("Link to button",'309'!$N$1:$ZZ$1,0),0),
IF($C1295="313 Financial Information0LcrDocAttached",IF($C1295="309 LCR Summary0",VLOOKUP("LcrDocAttached",'309'!$N:$ZZ,MATCH("Link to button",'309'!$N$1:$ZZ$1,0),
0)))))))=1,TRUE,FALSE)
))),"")</f>
        <v/>
      </c>
    </row>
    <row r="1296" spans="1:8">
      <c r="A1296" s="237" t="e">
        <f>VLOOKUP($G1296,CSVLookups!$B:$R,MATCH(A$1,CSVLookups!$B$1:$R$1,0),FALSE)</f>
        <v>#N/A</v>
      </c>
      <c r="B1296" s="237" t="e">
        <f>VLOOKUP($G1296,CSVLookups!$B:$R,MATCH(B$1,CSVLookups!$B$1:$R$1,0),FALSE)</f>
        <v>#N/A</v>
      </c>
      <c r="C1296" s="238" t="e">
        <f t="shared" si="20"/>
        <v>#N/A</v>
      </c>
      <c r="D1296" s="238" t="e">
        <f>IF(AND(VALUE(LEFT($A1296,3))=309,LEN($B1296)=3),VLOOKUP(VALUE(MID($B1296,2,2)),_309_Table1,MATCH(MID($B1296,1,1),_309_Table1_ColumnLookup,0),FALSE),
  IF($C1296="309 LCR SummaryA",OneYearSCR,IF($C1296="309 LCR SummaryB",UltimateSCR,IF(VALUE(LEFT($A1296,3))=309,VLOOKUP(VALUE(MID($B1296,2,1)),_309_Table1,MATCH(MID($B1296,1,1),_309_Table1_ColumnLookup,0),FALSE)
+N("309"),
  IF(VALUE(LEFT($A1296,3))=310,VLOOKUP(VALUE(MID($B1296,2,1)),_310_Table1,MATCH(MID($B1296,1,1),_310_Table1_ColumnLookup,0),FALSE)
+N("310"),
  IF(AND(VALUE(LEFT($A1296,3))=311,LEN($I1296)=4),VLOOKUP($I1296,_311_Table1,MATCH($B1296,_311_Table1_ColumnLookup,0),FALSE),
  IF(AND(VALUE(LEFT($A1296,3))=311,OR($B1296="I2",$B1296="J2",$B1296="K2",$B1296="L2")),VLOOKUP('311'!$G$58,_311_Table1,MATCH(MID($B1296,1,1),_311_Table1_ColumnLookup,0),FALSE),
  IF(AND(VALUE(LEFT($A1296,3))=311,RIGHT($B1296,5)="Total"),VLOOKUP('311'!$G$59,_311_Table1,MATCH(MID($B1296,1,1),_311_Table1_ColumnLookup,0),FALSE),
  IF(VALUE(LEFT($A1296,3))=311,VLOOKUP(VALUE(MID($B1296,2,1)),_311_Table1,MATCH(MID($B1296,1,1),_311_Table1_ColumnLookup,0),FALSE)
+N("311"),
  IF(AND(VALUE(LEFT($A1296,3))=312,LEFT($G1296,10)="Unincepted",$B1296="G "),VLOOKUP(" ULO",_312_Table1,MATCH('312'!$N$16,_312_Table1_ColumnLookup,0),FALSE),
  IF(AND(VALUE(LEFT($A1296,3))=312,LEFT($G1296,10)="Unincepted",$B1296="O "),VLOOKUP(" ULO",_312_Table1,MATCH('312'!$V$16,_312_Table1_ColumnLookup,0),FALSE),
  IF(AND(VALUE(LEFT($A1296,3))=312,LEFT($G1296,10)="Unincepted",$B1296="Q "),VLOOKUP(" ULO",_312_Table1,MATCH('312'!$X$16,_312_Table1_ColumnLookup,0),FALSE),
  IF(AND(VALUE(LEFT($A1296,3))=312,LEFT($G1296,10)="Unincepted"),VLOOKUP(" ULO",_312_Table1,MATCH(LEFT($B1296,1),_312_Table1_ColumnLookup,0),FALSE),
  IF(AND(VALUE(LEFT($A1296,3))=312,LEFT($G1296,5)="Total",$B1296="G "),VLOOKUP('312'!$F$80,_312_Table1,MATCH('312'!$N$16,_312_Table1_ColumnLookup,0),FALSE),
  IF(AND(VALUE(LEFT($A1296,3))=312,LEFT($G1296,5)="Total",$B1296="O "),VLOOKUP('312'!$F$80,_312_Table1,MATCH('312'!$V$16,_312_Table1_ColumnLookup,0),FALSE),
  IF(AND(VALUE(LEFT($A1296,3))=312,LEFT($G1296,5)="Total",$B1296="Q "),VLOOKUP('312'!$F$80,_312_Table1,MATCH('312'!$X$16,_312_Table1_ColumnLookup,0),FALSE),
  IF(AND(VALUE(LEFT($A1296,3))=312,LEFT($G1296,5)="Total"),VLOOKUP('312'!$F$80,_312_Table1,MATCH(LEFT($B1296,1),_312_Table1_ColumnLookup,0),FALSE),
  IF(AND(VALUE(LEFT($A1296,3))=312,LEN($I1296)=4,$B1296="G"),VLOOKUP($I1296,_312_Table1,MATCH('312'!$N$16,_312_Table1_ColumnLookup,0),FALSE),
  IF(AND(VALUE(LEFT($A1296,3))=312,LEN($I1296)=4,$B1296="O"),VLOOKUP($I1296,_312_Table1,MATCH('312'!$V$16,_312_Table1_ColumnLookup,0),FALSE),
  IF(AND(VALUE(LEFT($A1296,3))=312,LEN($I1296)=4,$B1296="Q"),VLOOKUP($I1296,_312_Table1,MATCH('312'!$X$16,_312_Table1_ColumnLookup,0),FALSE),
  IF(AND(VALUE(LEFT($A1296,3))=312,LEN($I1296)=4),VLOOKUP($I1296,_312_Table1,MATCH(LEFT($B1296,1),_312_Table1_ColumnLookup,0),FALSE)
+N("312"),
  IF(VALUE(LEFT($A1296,3))=313,VLOOKUP(VALUE(MID($B1296,2,1)),_313_Table1,MATCH(MID($B1296,1,1),_313_Table1_ColumnLookup,0),FALSE)
+N("313"),
  IF(AND(VALUE(LEFT($A1296,3))=314,LEN($B1296)=3),VLOOKUP(VALUE(MID($B1296,2,2)),_314_Table1,MATCH(MID($B1296,1,1),_314_Table1_ColumnLookup,0),FALSE),
  IF(VALUE(LEFT($A1296,3))=314,VLOOKUP(VALUE(MID($B1296,2,1)),_314_Table1,MATCH(MID($B1296,1,1),_314_Table1_ColumnLookup,0),FALSE)
+N("314"),
""))))))))))))))))))))))))</f>
        <v>#N/A</v>
      </c>
      <c r="E1296" s="238" t="e">
        <f>IF(AND(VALUE(LEFT($A1296,3))=309,LEN($B1296)=3),VLOOKUP(VALUE(MID($B1296,2,2)),_309_Table2,MATCH(MID($B1296,1,1),_309_Table2_ColumnLookup,0),FALSE),
  IF($C1296="309 LCR SummaryA",OneYearSCR,IF($C1296="309 LCR SummaryB",UltimateSCR,IF(VALUE(LEFT($A1296,3))=309,VLOOKUP(VALUE(MID($B1296,2,1)),_309_Table2,MATCH(MID($B1296,1,1),_309_Table2_ColumnLookup,0),FALSE)
+N("309"),
  IF(VALUE(LEFT($A1296,3))=310,VLOOKUP(VALUE(MID($B1296,2,1)),_310_Table2,MATCH(MID($B1296,1,1),_310_Table2_ColumnLookup,0),FALSE)
+N("310"),
  IF(AND(VALUE(LEFT($A1296,3))=311,LEN($I1296)=4),VLOOKUP($I1296,_311_Table2,MATCH($B1296,_311_Table2_ColumnLookup,0),FALSE),
  IF(AND(VALUE(LEFT($A1296,3))=311,OR($B1296="I2",$B1296="J2",$B1296="K2",$B1296="L2")),VLOOKUP('311'!$G$58,_311_Table2,MATCH(MID($B1296,1,1),_311_Table2_ColumnLookup,0),FALSE),
  IF(AND(VALUE(LEFT($A1296,3))=311,RIGHT($B1296,5)="Total"),VLOOKUP('311'!$G$59,_311_Table2,MATCH(MID($B1296,1,1),_311_Table2_ColumnLookup,0),FALSE),
  IF(VALUE(LEFT($A1296,3))=311,VLOOKUP(VALUE(MID($B1296,2,1)),_311_Table2,MATCH(MID($B1296,1,1),_311_Table2_ColumnLookup,0),FALSE)
+N("311"),
  IF(AND(VALUE(LEFT($A1296,3))=312,LEFT($G1296,10)="Unincepted",$B1296="G "),VLOOKUP(" ULO",_312_Table2,MATCH('312'!$N$16,_312_Table2_ColumnLookup,0),FALSE),
  IF(AND(VALUE(LEFT($A1296,3))=312,LEFT($G1296,10)="Unincepted",$B1296="O "),VLOOKUP(" ULO",_312_Table2,MATCH('312'!$V$16,_312_Table2_ColumnLookup,0),FALSE),
  IF(AND(VALUE(LEFT($A1296,3))=312,LEFT($G1296,10)="Unincepted",$B1296="Q "),VLOOKUP(" ULO",_312_Table2,MATCH('312'!$X$16,_312_Table2_ColumnLookup,0),FALSE),
  IF(AND(VALUE(LEFT($A1296,3))=312,LEFT($G1296,10)="Unincepted"),VLOOKUP(" ULO",_312_Table2,MATCH(LEFT($B1296,1),_312_Table2_ColumnLookup,0),FALSE),
  IF(AND(VALUE(LEFT($A1296,3))=312,LEFT($G1296,5)="Total",$B1296="G "),VLOOKUP('312'!$F$80,_312_Table2,MATCH('312'!$N$16,_312_Table2_ColumnLookup,0),FALSE),
  IF(AND(VALUE(LEFT($A1296,3))=312,LEFT($G1296,5)="Total",$B1296="O "),VLOOKUP('312'!$F$80,_312_Table2,MATCH('312'!$V$16,_312_Table2_ColumnLookup,0),FALSE),
  IF(AND(VALUE(LEFT($A1296,3))=312,LEFT($G1296,5)="Total",$B1296="Q "),VLOOKUP('312'!$F$80,_312_Table2,MATCH('312'!$X$16,_312_Table2_ColumnLookup,0),FALSE),
  IF(AND(VALUE(LEFT($A1296,3))=312,LEFT($G1296,5)="Total"),VLOOKUP('312'!$F$80,_312_Table2,MATCH(LEFT($B1296,1),_312_Table2_ColumnLookup,0),FALSE),
  IF(AND(VALUE(LEFT($A1296,3))=312,LEN($I1296)=4,$B1296="G"),VLOOKUP($I1296,_312_Table2,MATCH('312'!$N$16,_312_Table2_ColumnLookup,0),FALSE),
  IF(AND(VALUE(LEFT($A1296,3))=312,LEN($I1296)=4,$B1296="O"),VLOOKUP($I1296,_312_Table2,MATCH('312'!$V$16,_312_Table2_ColumnLookup,0),FALSE),
  IF(AND(VALUE(LEFT($A1296,3))=312,LEN($I1296)=4,$B1296="Q"),VLOOKUP($I1296,_312_Table2,MATCH('312'!$X$16,_312_Table2_ColumnLookup,0),FALSE),
  IF(AND(VALUE(LEFT($A1296,3))=312,LEN($I1296)=4),VLOOKUP($I1296,_312_Table2,MATCH(LEFT($B1296,1),_312_Table2_ColumnLookup,0),FALSE)
+N("312"),
  IF(VALUE(LEFT($A1296,3))=313,VLOOKUP(VALUE(MID($B1296,2,1)),_313_Table2,MATCH(MID($B1296,1,1),_313_Table2_ColumnLookup,0),FALSE)
+N("313"),
  IF(AND(VALUE(LEFT($A1296,3))=314,LEN($B1296)=3),VLOOKUP(VALUE(MID($B1296,2,2)),_314_Table2,MATCH(MID($B1296,1,1),_314_Table2_ColumnLookup,0),FALSE),
  IF(VALUE(LEFT($A1296,3))=314,VLOOKUP(VALUE(MID($B1296,2,1)),_314_Table2,MATCH(MID($B1296,1,1),_314_Table2_ColumnLookup,0),FALSE)
+N("314"),
""))))))))))))))))))))))))</f>
        <v>#N/A</v>
      </c>
      <c r="F1296" s="238" t="e">
        <f>IF(AND(VALUE(LEFT($A1296,3))=309,LEN($B1296)=3),VLOOKUP(VALUE(MID($B1296,2,2)),_309_Table3,MATCH(MID($B1296,1,1),_309_Table3_ColumnLookup,0),FALSE),
  IF($C1296="309 LCR SummaryA",OneYearSCR,IF($C1296="309 LCR SummaryB",UltimateSCR,IF(VALUE(LEFT($A1296,3))=309,VLOOKUP(VALUE(MID($B1296,2,1)),_309_Table3,MATCH(MID($B1296,1,1),_309_Table3_ColumnLookup,0),FALSE)
+N("309"),
  IF(VALUE(LEFT($A1296,3))=310,VLOOKUP(VALUE(MID($B1296,2,1)),_310_Table3,MATCH(MID($B1296,1,1),_310_Table3_ColumnLookup,0),FALSE)
+N("310"),
  IF(AND(VALUE(LEFT($A1296,3))=311,LEN($I1296)=4),VLOOKUP($I1296,_311_Table3,MATCH($B1296,_311_Table3_ColumnLookup,0),FALSE),
  IF(AND(VALUE(LEFT($A1296,3))=311,OR($B1296="I2",$B1296="J2",$B1296="K2",$B1296="L2")),VLOOKUP('311'!$G$58,_311_Table3,MATCH(MID($B1296,1,1),_311_Table3_ColumnLookup,0),FALSE),
  IF(AND(VALUE(LEFT($A1296,3))=311,RIGHT($B1296,5)="Total"),VLOOKUP('311'!$G$59,_311_Table3,MATCH(MID($B1296,1,1),_311_Table3_ColumnLookup,0),FALSE),
  IF(VALUE(LEFT($A1296,3))=311,VLOOKUP(VALUE(MID($B1296,2,1)),_311_Table3,MATCH(MID($B1296,1,1),_311_Table3_ColumnLookup,0),FALSE)
+N("311"),
  IF(AND(VALUE(LEFT($A1296,3))=312,LEFT($G1296,10)="Unincepted",$B1296="G "),VLOOKUP(" ULO",_312_Table3,MATCH('312'!$N$16,_312_Table3_ColumnLookup,0),FALSE),
  IF(AND(VALUE(LEFT($A1296,3))=312,LEFT($G1296,10)="Unincepted",$B1296="O "),VLOOKUP(" ULO",_312_Table3,MATCH('312'!$V$16,_312_Table3_ColumnLookup,0),FALSE),
  IF(AND(VALUE(LEFT($A1296,3))=312,LEFT($G1296,10)="Unincepted",$B1296="Q "),VLOOKUP(" ULO",_312_Table3,MATCH('312'!$X$16,_312_Table3_ColumnLookup,0),FALSE),
  IF(AND(VALUE(LEFT($A1296,3))=312,LEFT($G1296,10)="Unincepted"),VLOOKUP(" ULO",_312_Table3,MATCH(LEFT($B1296,1),_312_Table3_ColumnLookup,0),FALSE),
  IF(AND(VALUE(LEFT($A1296,3))=312,LEFT($G1296,5)="Total",$B1296="G "),VLOOKUP('312'!$F$80,_312_Table3,MATCH('312'!$N$16,_312_Table3_ColumnLookup,0),FALSE),
  IF(AND(VALUE(LEFT($A1296,3))=312,LEFT($G1296,5)="Total",$B1296="O "),VLOOKUP('312'!$F$80,_312_Table3,MATCH('312'!$V$16,_312_Table3_ColumnLookup,0),FALSE),
  IF(AND(VALUE(LEFT($A1296,3))=312,LEFT($G1296,5)="Total",$B1296="Q "),VLOOKUP('312'!$F$80,_312_Table3,MATCH('312'!$X$16,_312_Table3_ColumnLookup,0),FALSE),
  IF(AND(VALUE(LEFT($A1296,3))=312,LEFT($G1296,5)="Total"),VLOOKUP('312'!$F$80,_312_Table3,MATCH(LEFT($B1296,1),_312_Table3_ColumnLookup,0),FALSE),
  IF(AND(VALUE(LEFT($A1296,3))=312,LEN($I1296)=4,$B1296="G"),VLOOKUP($I1296,_312_Table3,MATCH('312'!$N$16,_312_Table3_ColumnLookup,0),FALSE),
  IF(AND(VALUE(LEFT($A1296,3))=312,LEN($I1296)=4,$B1296="O"),VLOOKUP($I1296,_312_Table3,MATCH('312'!$V$16,_312_Table3_ColumnLookup,0),FALSE),
  IF(AND(VALUE(LEFT($A1296,3))=312,LEN($I1296)=4,$B1296="Q"),VLOOKUP($I1296,_312_Table3,MATCH('312'!$X$16,_312_Table3_ColumnLookup,0),FALSE),
  IF(AND(VALUE(LEFT($A1296,3))=312,LEN($I1296)=4),VLOOKUP($I1296,_312_Table3,MATCH(LEFT($B1296,1),_312_Table3_ColumnLookup,0),FALSE)
+N("312"),
  IF(VALUE(LEFT($A1296,3))=313,VLOOKUP(VALUE(MID($B1296,2,1)),_313_Table3,MATCH(MID($B1296,1,1),_313_Table3_ColumnLookup,0),FALSE)
+N("313"),
  IF(AND(VALUE(LEFT($A1296,3))=314,LEN($B1296)=3),VLOOKUP(VALUE(MID($B1296,2,2)),_314_Table3,MATCH(MID($B1296,1,1),_314_Table3_ColumnLookup,0),FALSE),
  IF(VALUE(LEFT($A1296,3))=314,VLOOKUP(VALUE(MID($B1296,2,1)),_314_Table3,MATCH(MID($B1296,1,1),_314_Table3_ColumnLookup,0),FALSE)
+N("314"),
""))))))))))))))))))))))))</f>
        <v>#N/A</v>
      </c>
      <c r="H1296" s="321" t="str">
        <f>IFERROR(
IF(ISERROR($D1296)=FALSE,$D1296,IF(ISERROR($E1296)=FALSE,$E1296,IF(ISERROR($F1296)=FALSE,$F1296
+N("012 checkboxes"),
IF(
IF(OR(LEFT($A1296,9)="Syndicate",LEFT($A1296,12)="NewSyndicate"),VLOOKUP($A1296,'012'!$J:$ZW,MATCH("Link to button",'012'!$J$1:$ZW$1,0),0)
+N("309 checkbox"),
IF($C1296="309 LCR Summary0",VLOOKUP("Notes990",'309'!$P:$ZZ,MATCH("Link to button",'309'!$P$1:$ZZ$1,0),0)
+N("313 checkboxes"),
IF($C1296="313 Financial Information0LcmVsScr",IF($C1296="309 LCR Summary0",VLOOKUP("LcmVsScr",'309'!$N:$ZZ,MATCH("Link to button",'309'!$N$1:$ZZ$1,0),0),
IF($C1296="313 Financial Information0LcrDocAttached",IF($C1296="309 LCR Summary0",VLOOKUP("LcrDocAttached",'309'!$N:$ZZ,MATCH("Link to button",'309'!$N$1:$ZZ$1,0),
0)))))))=1,TRUE,FALSE)
))),"")</f>
        <v/>
      </c>
    </row>
    <row r="1297" spans="1:8">
      <c r="A1297" s="237" t="e">
        <f>VLOOKUP($G1297,CSVLookups!$B:$R,MATCH(A$1,CSVLookups!$B$1:$R$1,0),FALSE)</f>
        <v>#N/A</v>
      </c>
      <c r="B1297" s="237" t="e">
        <f>VLOOKUP($G1297,CSVLookups!$B:$R,MATCH(B$1,CSVLookups!$B$1:$R$1,0),FALSE)</f>
        <v>#N/A</v>
      </c>
      <c r="C1297" s="238" t="e">
        <f t="shared" si="20"/>
        <v>#N/A</v>
      </c>
      <c r="D1297" s="238" t="e">
        <f>IF(AND(VALUE(LEFT($A1297,3))=309,LEN($B1297)=3),VLOOKUP(VALUE(MID($B1297,2,2)),_309_Table1,MATCH(MID($B1297,1,1),_309_Table1_ColumnLookup,0),FALSE),
  IF($C1297="309 LCR SummaryA",OneYearSCR,IF($C1297="309 LCR SummaryB",UltimateSCR,IF(VALUE(LEFT($A1297,3))=309,VLOOKUP(VALUE(MID($B1297,2,1)),_309_Table1,MATCH(MID($B1297,1,1),_309_Table1_ColumnLookup,0),FALSE)
+N("309"),
  IF(VALUE(LEFT($A1297,3))=310,VLOOKUP(VALUE(MID($B1297,2,1)),_310_Table1,MATCH(MID($B1297,1,1),_310_Table1_ColumnLookup,0),FALSE)
+N("310"),
  IF(AND(VALUE(LEFT($A1297,3))=311,LEN($I1297)=4),VLOOKUP($I1297,_311_Table1,MATCH($B1297,_311_Table1_ColumnLookup,0),FALSE),
  IF(AND(VALUE(LEFT($A1297,3))=311,OR($B1297="I2",$B1297="J2",$B1297="K2",$B1297="L2")),VLOOKUP('311'!$G$58,_311_Table1,MATCH(MID($B1297,1,1),_311_Table1_ColumnLookup,0),FALSE),
  IF(AND(VALUE(LEFT($A1297,3))=311,RIGHT($B1297,5)="Total"),VLOOKUP('311'!$G$59,_311_Table1,MATCH(MID($B1297,1,1),_311_Table1_ColumnLookup,0),FALSE),
  IF(VALUE(LEFT($A1297,3))=311,VLOOKUP(VALUE(MID($B1297,2,1)),_311_Table1,MATCH(MID($B1297,1,1),_311_Table1_ColumnLookup,0),FALSE)
+N("311"),
  IF(AND(VALUE(LEFT($A1297,3))=312,LEFT($G1297,10)="Unincepted",$B1297="G "),VLOOKUP(" ULO",_312_Table1,MATCH('312'!$N$16,_312_Table1_ColumnLookup,0),FALSE),
  IF(AND(VALUE(LEFT($A1297,3))=312,LEFT($G1297,10)="Unincepted",$B1297="O "),VLOOKUP(" ULO",_312_Table1,MATCH('312'!$V$16,_312_Table1_ColumnLookup,0),FALSE),
  IF(AND(VALUE(LEFT($A1297,3))=312,LEFT($G1297,10)="Unincepted",$B1297="Q "),VLOOKUP(" ULO",_312_Table1,MATCH('312'!$X$16,_312_Table1_ColumnLookup,0),FALSE),
  IF(AND(VALUE(LEFT($A1297,3))=312,LEFT($G1297,10)="Unincepted"),VLOOKUP(" ULO",_312_Table1,MATCH(LEFT($B1297,1),_312_Table1_ColumnLookup,0),FALSE),
  IF(AND(VALUE(LEFT($A1297,3))=312,LEFT($G1297,5)="Total",$B1297="G "),VLOOKUP('312'!$F$80,_312_Table1,MATCH('312'!$N$16,_312_Table1_ColumnLookup,0),FALSE),
  IF(AND(VALUE(LEFT($A1297,3))=312,LEFT($G1297,5)="Total",$B1297="O "),VLOOKUP('312'!$F$80,_312_Table1,MATCH('312'!$V$16,_312_Table1_ColumnLookup,0),FALSE),
  IF(AND(VALUE(LEFT($A1297,3))=312,LEFT($G1297,5)="Total",$B1297="Q "),VLOOKUP('312'!$F$80,_312_Table1,MATCH('312'!$X$16,_312_Table1_ColumnLookup,0),FALSE),
  IF(AND(VALUE(LEFT($A1297,3))=312,LEFT($G1297,5)="Total"),VLOOKUP('312'!$F$80,_312_Table1,MATCH(LEFT($B1297,1),_312_Table1_ColumnLookup,0),FALSE),
  IF(AND(VALUE(LEFT($A1297,3))=312,LEN($I1297)=4,$B1297="G"),VLOOKUP($I1297,_312_Table1,MATCH('312'!$N$16,_312_Table1_ColumnLookup,0),FALSE),
  IF(AND(VALUE(LEFT($A1297,3))=312,LEN($I1297)=4,$B1297="O"),VLOOKUP($I1297,_312_Table1,MATCH('312'!$V$16,_312_Table1_ColumnLookup,0),FALSE),
  IF(AND(VALUE(LEFT($A1297,3))=312,LEN($I1297)=4,$B1297="Q"),VLOOKUP($I1297,_312_Table1,MATCH('312'!$X$16,_312_Table1_ColumnLookup,0),FALSE),
  IF(AND(VALUE(LEFT($A1297,3))=312,LEN($I1297)=4),VLOOKUP($I1297,_312_Table1,MATCH(LEFT($B1297,1),_312_Table1_ColumnLookup,0),FALSE)
+N("312"),
  IF(VALUE(LEFT($A1297,3))=313,VLOOKUP(VALUE(MID($B1297,2,1)),_313_Table1,MATCH(MID($B1297,1,1),_313_Table1_ColumnLookup,0),FALSE)
+N("313"),
  IF(AND(VALUE(LEFT($A1297,3))=314,LEN($B1297)=3),VLOOKUP(VALUE(MID($B1297,2,2)),_314_Table1,MATCH(MID($B1297,1,1),_314_Table1_ColumnLookup,0),FALSE),
  IF(VALUE(LEFT($A1297,3))=314,VLOOKUP(VALUE(MID($B1297,2,1)),_314_Table1,MATCH(MID($B1297,1,1),_314_Table1_ColumnLookup,0),FALSE)
+N("314"),
""))))))))))))))))))))))))</f>
        <v>#N/A</v>
      </c>
      <c r="E1297" s="238" t="e">
        <f>IF(AND(VALUE(LEFT($A1297,3))=309,LEN($B1297)=3),VLOOKUP(VALUE(MID($B1297,2,2)),_309_Table2,MATCH(MID($B1297,1,1),_309_Table2_ColumnLookup,0),FALSE),
  IF($C1297="309 LCR SummaryA",OneYearSCR,IF($C1297="309 LCR SummaryB",UltimateSCR,IF(VALUE(LEFT($A1297,3))=309,VLOOKUP(VALUE(MID($B1297,2,1)),_309_Table2,MATCH(MID($B1297,1,1),_309_Table2_ColumnLookup,0),FALSE)
+N("309"),
  IF(VALUE(LEFT($A1297,3))=310,VLOOKUP(VALUE(MID($B1297,2,1)),_310_Table2,MATCH(MID($B1297,1,1),_310_Table2_ColumnLookup,0),FALSE)
+N("310"),
  IF(AND(VALUE(LEFT($A1297,3))=311,LEN($I1297)=4),VLOOKUP($I1297,_311_Table2,MATCH($B1297,_311_Table2_ColumnLookup,0),FALSE),
  IF(AND(VALUE(LEFT($A1297,3))=311,OR($B1297="I2",$B1297="J2",$B1297="K2",$B1297="L2")),VLOOKUP('311'!$G$58,_311_Table2,MATCH(MID($B1297,1,1),_311_Table2_ColumnLookup,0),FALSE),
  IF(AND(VALUE(LEFT($A1297,3))=311,RIGHT($B1297,5)="Total"),VLOOKUP('311'!$G$59,_311_Table2,MATCH(MID($B1297,1,1),_311_Table2_ColumnLookup,0),FALSE),
  IF(VALUE(LEFT($A1297,3))=311,VLOOKUP(VALUE(MID($B1297,2,1)),_311_Table2,MATCH(MID($B1297,1,1),_311_Table2_ColumnLookup,0),FALSE)
+N("311"),
  IF(AND(VALUE(LEFT($A1297,3))=312,LEFT($G1297,10)="Unincepted",$B1297="G "),VLOOKUP(" ULO",_312_Table2,MATCH('312'!$N$16,_312_Table2_ColumnLookup,0),FALSE),
  IF(AND(VALUE(LEFT($A1297,3))=312,LEFT($G1297,10)="Unincepted",$B1297="O "),VLOOKUP(" ULO",_312_Table2,MATCH('312'!$V$16,_312_Table2_ColumnLookup,0),FALSE),
  IF(AND(VALUE(LEFT($A1297,3))=312,LEFT($G1297,10)="Unincepted",$B1297="Q "),VLOOKUP(" ULO",_312_Table2,MATCH('312'!$X$16,_312_Table2_ColumnLookup,0),FALSE),
  IF(AND(VALUE(LEFT($A1297,3))=312,LEFT($G1297,10)="Unincepted"),VLOOKUP(" ULO",_312_Table2,MATCH(LEFT($B1297,1),_312_Table2_ColumnLookup,0),FALSE),
  IF(AND(VALUE(LEFT($A1297,3))=312,LEFT($G1297,5)="Total",$B1297="G "),VLOOKUP('312'!$F$80,_312_Table2,MATCH('312'!$N$16,_312_Table2_ColumnLookup,0),FALSE),
  IF(AND(VALUE(LEFT($A1297,3))=312,LEFT($G1297,5)="Total",$B1297="O "),VLOOKUP('312'!$F$80,_312_Table2,MATCH('312'!$V$16,_312_Table2_ColumnLookup,0),FALSE),
  IF(AND(VALUE(LEFT($A1297,3))=312,LEFT($G1297,5)="Total",$B1297="Q "),VLOOKUP('312'!$F$80,_312_Table2,MATCH('312'!$X$16,_312_Table2_ColumnLookup,0),FALSE),
  IF(AND(VALUE(LEFT($A1297,3))=312,LEFT($G1297,5)="Total"),VLOOKUP('312'!$F$80,_312_Table2,MATCH(LEFT($B1297,1),_312_Table2_ColumnLookup,0),FALSE),
  IF(AND(VALUE(LEFT($A1297,3))=312,LEN($I1297)=4,$B1297="G"),VLOOKUP($I1297,_312_Table2,MATCH('312'!$N$16,_312_Table2_ColumnLookup,0),FALSE),
  IF(AND(VALUE(LEFT($A1297,3))=312,LEN($I1297)=4,$B1297="O"),VLOOKUP($I1297,_312_Table2,MATCH('312'!$V$16,_312_Table2_ColumnLookup,0),FALSE),
  IF(AND(VALUE(LEFT($A1297,3))=312,LEN($I1297)=4,$B1297="Q"),VLOOKUP($I1297,_312_Table2,MATCH('312'!$X$16,_312_Table2_ColumnLookup,0),FALSE),
  IF(AND(VALUE(LEFT($A1297,3))=312,LEN($I1297)=4),VLOOKUP($I1297,_312_Table2,MATCH(LEFT($B1297,1),_312_Table2_ColumnLookup,0),FALSE)
+N("312"),
  IF(VALUE(LEFT($A1297,3))=313,VLOOKUP(VALUE(MID($B1297,2,1)),_313_Table2,MATCH(MID($B1297,1,1),_313_Table2_ColumnLookup,0),FALSE)
+N("313"),
  IF(AND(VALUE(LEFT($A1297,3))=314,LEN($B1297)=3),VLOOKUP(VALUE(MID($B1297,2,2)),_314_Table2,MATCH(MID($B1297,1,1),_314_Table2_ColumnLookup,0),FALSE),
  IF(VALUE(LEFT($A1297,3))=314,VLOOKUP(VALUE(MID($B1297,2,1)),_314_Table2,MATCH(MID($B1297,1,1),_314_Table2_ColumnLookup,0),FALSE)
+N("314"),
""))))))))))))))))))))))))</f>
        <v>#N/A</v>
      </c>
      <c r="F1297" s="238" t="e">
        <f>IF(AND(VALUE(LEFT($A1297,3))=309,LEN($B1297)=3),VLOOKUP(VALUE(MID($B1297,2,2)),_309_Table3,MATCH(MID($B1297,1,1),_309_Table3_ColumnLookup,0),FALSE),
  IF($C1297="309 LCR SummaryA",OneYearSCR,IF($C1297="309 LCR SummaryB",UltimateSCR,IF(VALUE(LEFT($A1297,3))=309,VLOOKUP(VALUE(MID($B1297,2,1)),_309_Table3,MATCH(MID($B1297,1,1),_309_Table3_ColumnLookup,0),FALSE)
+N("309"),
  IF(VALUE(LEFT($A1297,3))=310,VLOOKUP(VALUE(MID($B1297,2,1)),_310_Table3,MATCH(MID($B1297,1,1),_310_Table3_ColumnLookup,0),FALSE)
+N("310"),
  IF(AND(VALUE(LEFT($A1297,3))=311,LEN($I1297)=4),VLOOKUP($I1297,_311_Table3,MATCH($B1297,_311_Table3_ColumnLookup,0),FALSE),
  IF(AND(VALUE(LEFT($A1297,3))=311,OR($B1297="I2",$B1297="J2",$B1297="K2",$B1297="L2")),VLOOKUP('311'!$G$58,_311_Table3,MATCH(MID($B1297,1,1),_311_Table3_ColumnLookup,0),FALSE),
  IF(AND(VALUE(LEFT($A1297,3))=311,RIGHT($B1297,5)="Total"),VLOOKUP('311'!$G$59,_311_Table3,MATCH(MID($B1297,1,1),_311_Table3_ColumnLookup,0),FALSE),
  IF(VALUE(LEFT($A1297,3))=311,VLOOKUP(VALUE(MID($B1297,2,1)),_311_Table3,MATCH(MID($B1297,1,1),_311_Table3_ColumnLookup,0),FALSE)
+N("311"),
  IF(AND(VALUE(LEFT($A1297,3))=312,LEFT($G1297,10)="Unincepted",$B1297="G "),VLOOKUP(" ULO",_312_Table3,MATCH('312'!$N$16,_312_Table3_ColumnLookup,0),FALSE),
  IF(AND(VALUE(LEFT($A1297,3))=312,LEFT($G1297,10)="Unincepted",$B1297="O "),VLOOKUP(" ULO",_312_Table3,MATCH('312'!$V$16,_312_Table3_ColumnLookup,0),FALSE),
  IF(AND(VALUE(LEFT($A1297,3))=312,LEFT($G1297,10)="Unincepted",$B1297="Q "),VLOOKUP(" ULO",_312_Table3,MATCH('312'!$X$16,_312_Table3_ColumnLookup,0),FALSE),
  IF(AND(VALUE(LEFT($A1297,3))=312,LEFT($G1297,10)="Unincepted"),VLOOKUP(" ULO",_312_Table3,MATCH(LEFT($B1297,1),_312_Table3_ColumnLookup,0),FALSE),
  IF(AND(VALUE(LEFT($A1297,3))=312,LEFT($G1297,5)="Total",$B1297="G "),VLOOKUP('312'!$F$80,_312_Table3,MATCH('312'!$N$16,_312_Table3_ColumnLookup,0),FALSE),
  IF(AND(VALUE(LEFT($A1297,3))=312,LEFT($G1297,5)="Total",$B1297="O "),VLOOKUP('312'!$F$80,_312_Table3,MATCH('312'!$V$16,_312_Table3_ColumnLookup,0),FALSE),
  IF(AND(VALUE(LEFT($A1297,3))=312,LEFT($G1297,5)="Total",$B1297="Q "),VLOOKUP('312'!$F$80,_312_Table3,MATCH('312'!$X$16,_312_Table3_ColumnLookup,0),FALSE),
  IF(AND(VALUE(LEFT($A1297,3))=312,LEFT($G1297,5)="Total"),VLOOKUP('312'!$F$80,_312_Table3,MATCH(LEFT($B1297,1),_312_Table3_ColumnLookup,0),FALSE),
  IF(AND(VALUE(LEFT($A1297,3))=312,LEN($I1297)=4,$B1297="G"),VLOOKUP($I1297,_312_Table3,MATCH('312'!$N$16,_312_Table3_ColumnLookup,0),FALSE),
  IF(AND(VALUE(LEFT($A1297,3))=312,LEN($I1297)=4,$B1297="O"),VLOOKUP($I1297,_312_Table3,MATCH('312'!$V$16,_312_Table3_ColumnLookup,0),FALSE),
  IF(AND(VALUE(LEFT($A1297,3))=312,LEN($I1297)=4,$B1297="Q"),VLOOKUP($I1297,_312_Table3,MATCH('312'!$X$16,_312_Table3_ColumnLookup,0),FALSE),
  IF(AND(VALUE(LEFT($A1297,3))=312,LEN($I1297)=4),VLOOKUP($I1297,_312_Table3,MATCH(LEFT($B1297,1),_312_Table3_ColumnLookup,0),FALSE)
+N("312"),
  IF(VALUE(LEFT($A1297,3))=313,VLOOKUP(VALUE(MID($B1297,2,1)),_313_Table3,MATCH(MID($B1297,1,1),_313_Table3_ColumnLookup,0),FALSE)
+N("313"),
  IF(AND(VALUE(LEFT($A1297,3))=314,LEN($B1297)=3),VLOOKUP(VALUE(MID($B1297,2,2)),_314_Table3,MATCH(MID($B1297,1,1),_314_Table3_ColumnLookup,0),FALSE),
  IF(VALUE(LEFT($A1297,3))=314,VLOOKUP(VALUE(MID($B1297,2,1)),_314_Table3,MATCH(MID($B1297,1,1),_314_Table3_ColumnLookup,0),FALSE)
+N("314"),
""))))))))))))))))))))))))</f>
        <v>#N/A</v>
      </c>
      <c r="H1297" s="321" t="str">
        <f>IFERROR(
IF(ISERROR($D1297)=FALSE,$D1297,IF(ISERROR($E1297)=FALSE,$E1297,IF(ISERROR($F1297)=FALSE,$F1297
+N("012 checkboxes"),
IF(
IF(OR(LEFT($A1297,9)="Syndicate",LEFT($A1297,12)="NewSyndicate"),VLOOKUP($A1297,'012'!$J:$ZW,MATCH("Link to button",'012'!$J$1:$ZW$1,0),0)
+N("309 checkbox"),
IF($C1297="309 LCR Summary0",VLOOKUP("Notes990",'309'!$P:$ZZ,MATCH("Link to button",'309'!$P$1:$ZZ$1,0),0)
+N("313 checkboxes"),
IF($C1297="313 Financial Information0LcmVsScr",IF($C1297="309 LCR Summary0",VLOOKUP("LcmVsScr",'309'!$N:$ZZ,MATCH("Link to button",'309'!$N$1:$ZZ$1,0),0),
IF($C1297="313 Financial Information0LcrDocAttached",IF($C1297="309 LCR Summary0",VLOOKUP("LcrDocAttached",'309'!$N:$ZZ,MATCH("Link to button",'309'!$N$1:$ZZ$1,0),
0)))))))=1,TRUE,FALSE)
))),"")</f>
        <v/>
      </c>
    </row>
    <row r="1298" spans="1:8">
      <c r="A1298" s="237" t="e">
        <f>VLOOKUP($G1298,CSVLookups!$B:$R,MATCH(A$1,CSVLookups!$B$1:$R$1,0),FALSE)</f>
        <v>#N/A</v>
      </c>
      <c r="B1298" s="237" t="e">
        <f>VLOOKUP($G1298,CSVLookups!$B:$R,MATCH(B$1,CSVLookups!$B$1:$R$1,0),FALSE)</f>
        <v>#N/A</v>
      </c>
      <c r="C1298" s="238" t="e">
        <f t="shared" si="20"/>
        <v>#N/A</v>
      </c>
      <c r="D1298" s="238" t="e">
        <f>IF(AND(VALUE(LEFT($A1298,3))=309,LEN($B1298)=3),VLOOKUP(VALUE(MID($B1298,2,2)),_309_Table1,MATCH(MID($B1298,1,1),_309_Table1_ColumnLookup,0),FALSE),
  IF($C1298="309 LCR SummaryA",OneYearSCR,IF($C1298="309 LCR SummaryB",UltimateSCR,IF(VALUE(LEFT($A1298,3))=309,VLOOKUP(VALUE(MID($B1298,2,1)),_309_Table1,MATCH(MID($B1298,1,1),_309_Table1_ColumnLookup,0),FALSE)
+N("309"),
  IF(VALUE(LEFT($A1298,3))=310,VLOOKUP(VALUE(MID($B1298,2,1)),_310_Table1,MATCH(MID($B1298,1,1),_310_Table1_ColumnLookup,0),FALSE)
+N("310"),
  IF(AND(VALUE(LEFT($A1298,3))=311,LEN($I1298)=4),VLOOKUP($I1298,_311_Table1,MATCH($B1298,_311_Table1_ColumnLookup,0),FALSE),
  IF(AND(VALUE(LEFT($A1298,3))=311,OR($B1298="I2",$B1298="J2",$B1298="K2",$B1298="L2")),VLOOKUP('311'!$G$58,_311_Table1,MATCH(MID($B1298,1,1),_311_Table1_ColumnLookup,0),FALSE),
  IF(AND(VALUE(LEFT($A1298,3))=311,RIGHT($B1298,5)="Total"),VLOOKUP('311'!$G$59,_311_Table1,MATCH(MID($B1298,1,1),_311_Table1_ColumnLookup,0),FALSE),
  IF(VALUE(LEFT($A1298,3))=311,VLOOKUP(VALUE(MID($B1298,2,1)),_311_Table1,MATCH(MID($B1298,1,1),_311_Table1_ColumnLookup,0),FALSE)
+N("311"),
  IF(AND(VALUE(LEFT($A1298,3))=312,LEFT($G1298,10)="Unincepted",$B1298="G "),VLOOKUP(" ULO",_312_Table1,MATCH('312'!$N$16,_312_Table1_ColumnLookup,0),FALSE),
  IF(AND(VALUE(LEFT($A1298,3))=312,LEFT($G1298,10)="Unincepted",$B1298="O "),VLOOKUP(" ULO",_312_Table1,MATCH('312'!$V$16,_312_Table1_ColumnLookup,0),FALSE),
  IF(AND(VALUE(LEFT($A1298,3))=312,LEFT($G1298,10)="Unincepted",$B1298="Q "),VLOOKUP(" ULO",_312_Table1,MATCH('312'!$X$16,_312_Table1_ColumnLookup,0),FALSE),
  IF(AND(VALUE(LEFT($A1298,3))=312,LEFT($G1298,10)="Unincepted"),VLOOKUP(" ULO",_312_Table1,MATCH(LEFT($B1298,1),_312_Table1_ColumnLookup,0),FALSE),
  IF(AND(VALUE(LEFT($A1298,3))=312,LEFT($G1298,5)="Total",$B1298="G "),VLOOKUP('312'!$F$80,_312_Table1,MATCH('312'!$N$16,_312_Table1_ColumnLookup,0),FALSE),
  IF(AND(VALUE(LEFT($A1298,3))=312,LEFT($G1298,5)="Total",$B1298="O "),VLOOKUP('312'!$F$80,_312_Table1,MATCH('312'!$V$16,_312_Table1_ColumnLookup,0),FALSE),
  IF(AND(VALUE(LEFT($A1298,3))=312,LEFT($G1298,5)="Total",$B1298="Q "),VLOOKUP('312'!$F$80,_312_Table1,MATCH('312'!$X$16,_312_Table1_ColumnLookup,0),FALSE),
  IF(AND(VALUE(LEFT($A1298,3))=312,LEFT($G1298,5)="Total"),VLOOKUP('312'!$F$80,_312_Table1,MATCH(LEFT($B1298,1),_312_Table1_ColumnLookup,0),FALSE),
  IF(AND(VALUE(LEFT($A1298,3))=312,LEN($I1298)=4,$B1298="G"),VLOOKUP($I1298,_312_Table1,MATCH('312'!$N$16,_312_Table1_ColumnLookup,0),FALSE),
  IF(AND(VALUE(LEFT($A1298,3))=312,LEN($I1298)=4,$B1298="O"),VLOOKUP($I1298,_312_Table1,MATCH('312'!$V$16,_312_Table1_ColumnLookup,0),FALSE),
  IF(AND(VALUE(LEFT($A1298,3))=312,LEN($I1298)=4,$B1298="Q"),VLOOKUP($I1298,_312_Table1,MATCH('312'!$X$16,_312_Table1_ColumnLookup,0),FALSE),
  IF(AND(VALUE(LEFT($A1298,3))=312,LEN($I1298)=4),VLOOKUP($I1298,_312_Table1,MATCH(LEFT($B1298,1),_312_Table1_ColumnLookup,0),FALSE)
+N("312"),
  IF(VALUE(LEFT($A1298,3))=313,VLOOKUP(VALUE(MID($B1298,2,1)),_313_Table1,MATCH(MID($B1298,1,1),_313_Table1_ColumnLookup,0),FALSE)
+N("313"),
  IF(AND(VALUE(LEFT($A1298,3))=314,LEN($B1298)=3),VLOOKUP(VALUE(MID($B1298,2,2)),_314_Table1,MATCH(MID($B1298,1,1),_314_Table1_ColumnLookup,0),FALSE),
  IF(VALUE(LEFT($A1298,3))=314,VLOOKUP(VALUE(MID($B1298,2,1)),_314_Table1,MATCH(MID($B1298,1,1),_314_Table1_ColumnLookup,0),FALSE)
+N("314"),
""))))))))))))))))))))))))</f>
        <v>#N/A</v>
      </c>
      <c r="E1298" s="238" t="e">
        <f>IF(AND(VALUE(LEFT($A1298,3))=309,LEN($B1298)=3),VLOOKUP(VALUE(MID($B1298,2,2)),_309_Table2,MATCH(MID($B1298,1,1),_309_Table2_ColumnLookup,0),FALSE),
  IF($C1298="309 LCR SummaryA",OneYearSCR,IF($C1298="309 LCR SummaryB",UltimateSCR,IF(VALUE(LEFT($A1298,3))=309,VLOOKUP(VALUE(MID($B1298,2,1)),_309_Table2,MATCH(MID($B1298,1,1),_309_Table2_ColumnLookup,0),FALSE)
+N("309"),
  IF(VALUE(LEFT($A1298,3))=310,VLOOKUP(VALUE(MID($B1298,2,1)),_310_Table2,MATCH(MID($B1298,1,1),_310_Table2_ColumnLookup,0),FALSE)
+N("310"),
  IF(AND(VALUE(LEFT($A1298,3))=311,LEN($I1298)=4),VLOOKUP($I1298,_311_Table2,MATCH($B1298,_311_Table2_ColumnLookup,0),FALSE),
  IF(AND(VALUE(LEFT($A1298,3))=311,OR($B1298="I2",$B1298="J2",$B1298="K2",$B1298="L2")),VLOOKUP('311'!$G$58,_311_Table2,MATCH(MID($B1298,1,1),_311_Table2_ColumnLookup,0),FALSE),
  IF(AND(VALUE(LEFT($A1298,3))=311,RIGHT($B1298,5)="Total"),VLOOKUP('311'!$G$59,_311_Table2,MATCH(MID($B1298,1,1),_311_Table2_ColumnLookup,0),FALSE),
  IF(VALUE(LEFT($A1298,3))=311,VLOOKUP(VALUE(MID($B1298,2,1)),_311_Table2,MATCH(MID($B1298,1,1),_311_Table2_ColumnLookup,0),FALSE)
+N("311"),
  IF(AND(VALUE(LEFT($A1298,3))=312,LEFT($G1298,10)="Unincepted",$B1298="G "),VLOOKUP(" ULO",_312_Table2,MATCH('312'!$N$16,_312_Table2_ColumnLookup,0),FALSE),
  IF(AND(VALUE(LEFT($A1298,3))=312,LEFT($G1298,10)="Unincepted",$B1298="O "),VLOOKUP(" ULO",_312_Table2,MATCH('312'!$V$16,_312_Table2_ColumnLookup,0),FALSE),
  IF(AND(VALUE(LEFT($A1298,3))=312,LEFT($G1298,10)="Unincepted",$B1298="Q "),VLOOKUP(" ULO",_312_Table2,MATCH('312'!$X$16,_312_Table2_ColumnLookup,0),FALSE),
  IF(AND(VALUE(LEFT($A1298,3))=312,LEFT($G1298,10)="Unincepted"),VLOOKUP(" ULO",_312_Table2,MATCH(LEFT($B1298,1),_312_Table2_ColumnLookup,0),FALSE),
  IF(AND(VALUE(LEFT($A1298,3))=312,LEFT($G1298,5)="Total",$B1298="G "),VLOOKUP('312'!$F$80,_312_Table2,MATCH('312'!$N$16,_312_Table2_ColumnLookup,0),FALSE),
  IF(AND(VALUE(LEFT($A1298,3))=312,LEFT($G1298,5)="Total",$B1298="O "),VLOOKUP('312'!$F$80,_312_Table2,MATCH('312'!$V$16,_312_Table2_ColumnLookup,0),FALSE),
  IF(AND(VALUE(LEFT($A1298,3))=312,LEFT($G1298,5)="Total",$B1298="Q "),VLOOKUP('312'!$F$80,_312_Table2,MATCH('312'!$X$16,_312_Table2_ColumnLookup,0),FALSE),
  IF(AND(VALUE(LEFT($A1298,3))=312,LEFT($G1298,5)="Total"),VLOOKUP('312'!$F$80,_312_Table2,MATCH(LEFT($B1298,1),_312_Table2_ColumnLookup,0),FALSE),
  IF(AND(VALUE(LEFT($A1298,3))=312,LEN($I1298)=4,$B1298="G"),VLOOKUP($I1298,_312_Table2,MATCH('312'!$N$16,_312_Table2_ColumnLookup,0),FALSE),
  IF(AND(VALUE(LEFT($A1298,3))=312,LEN($I1298)=4,$B1298="O"),VLOOKUP($I1298,_312_Table2,MATCH('312'!$V$16,_312_Table2_ColumnLookup,0),FALSE),
  IF(AND(VALUE(LEFT($A1298,3))=312,LEN($I1298)=4,$B1298="Q"),VLOOKUP($I1298,_312_Table2,MATCH('312'!$X$16,_312_Table2_ColumnLookup,0),FALSE),
  IF(AND(VALUE(LEFT($A1298,3))=312,LEN($I1298)=4),VLOOKUP($I1298,_312_Table2,MATCH(LEFT($B1298,1),_312_Table2_ColumnLookup,0),FALSE)
+N("312"),
  IF(VALUE(LEFT($A1298,3))=313,VLOOKUP(VALUE(MID($B1298,2,1)),_313_Table2,MATCH(MID($B1298,1,1),_313_Table2_ColumnLookup,0),FALSE)
+N("313"),
  IF(AND(VALUE(LEFT($A1298,3))=314,LEN($B1298)=3),VLOOKUP(VALUE(MID($B1298,2,2)),_314_Table2,MATCH(MID($B1298,1,1),_314_Table2_ColumnLookup,0),FALSE),
  IF(VALUE(LEFT($A1298,3))=314,VLOOKUP(VALUE(MID($B1298,2,1)),_314_Table2,MATCH(MID($B1298,1,1),_314_Table2_ColumnLookup,0),FALSE)
+N("314"),
""))))))))))))))))))))))))</f>
        <v>#N/A</v>
      </c>
      <c r="F1298" s="238" t="e">
        <f>IF(AND(VALUE(LEFT($A1298,3))=309,LEN($B1298)=3),VLOOKUP(VALUE(MID($B1298,2,2)),_309_Table3,MATCH(MID($B1298,1,1),_309_Table3_ColumnLookup,0),FALSE),
  IF($C1298="309 LCR SummaryA",OneYearSCR,IF($C1298="309 LCR SummaryB",UltimateSCR,IF(VALUE(LEFT($A1298,3))=309,VLOOKUP(VALUE(MID($B1298,2,1)),_309_Table3,MATCH(MID($B1298,1,1),_309_Table3_ColumnLookup,0),FALSE)
+N("309"),
  IF(VALUE(LEFT($A1298,3))=310,VLOOKUP(VALUE(MID($B1298,2,1)),_310_Table3,MATCH(MID($B1298,1,1),_310_Table3_ColumnLookup,0),FALSE)
+N("310"),
  IF(AND(VALUE(LEFT($A1298,3))=311,LEN($I1298)=4),VLOOKUP($I1298,_311_Table3,MATCH($B1298,_311_Table3_ColumnLookup,0),FALSE),
  IF(AND(VALUE(LEFT($A1298,3))=311,OR($B1298="I2",$B1298="J2",$B1298="K2",$B1298="L2")),VLOOKUP('311'!$G$58,_311_Table3,MATCH(MID($B1298,1,1),_311_Table3_ColumnLookup,0),FALSE),
  IF(AND(VALUE(LEFT($A1298,3))=311,RIGHT($B1298,5)="Total"),VLOOKUP('311'!$G$59,_311_Table3,MATCH(MID($B1298,1,1),_311_Table3_ColumnLookup,0),FALSE),
  IF(VALUE(LEFT($A1298,3))=311,VLOOKUP(VALUE(MID($B1298,2,1)),_311_Table3,MATCH(MID($B1298,1,1),_311_Table3_ColumnLookup,0),FALSE)
+N("311"),
  IF(AND(VALUE(LEFT($A1298,3))=312,LEFT($G1298,10)="Unincepted",$B1298="G "),VLOOKUP(" ULO",_312_Table3,MATCH('312'!$N$16,_312_Table3_ColumnLookup,0),FALSE),
  IF(AND(VALUE(LEFT($A1298,3))=312,LEFT($G1298,10)="Unincepted",$B1298="O "),VLOOKUP(" ULO",_312_Table3,MATCH('312'!$V$16,_312_Table3_ColumnLookup,0),FALSE),
  IF(AND(VALUE(LEFT($A1298,3))=312,LEFT($G1298,10)="Unincepted",$B1298="Q "),VLOOKUP(" ULO",_312_Table3,MATCH('312'!$X$16,_312_Table3_ColumnLookup,0),FALSE),
  IF(AND(VALUE(LEFT($A1298,3))=312,LEFT($G1298,10)="Unincepted"),VLOOKUP(" ULO",_312_Table3,MATCH(LEFT($B1298,1),_312_Table3_ColumnLookup,0),FALSE),
  IF(AND(VALUE(LEFT($A1298,3))=312,LEFT($G1298,5)="Total",$B1298="G "),VLOOKUP('312'!$F$80,_312_Table3,MATCH('312'!$N$16,_312_Table3_ColumnLookup,0),FALSE),
  IF(AND(VALUE(LEFT($A1298,3))=312,LEFT($G1298,5)="Total",$B1298="O "),VLOOKUP('312'!$F$80,_312_Table3,MATCH('312'!$V$16,_312_Table3_ColumnLookup,0),FALSE),
  IF(AND(VALUE(LEFT($A1298,3))=312,LEFT($G1298,5)="Total",$B1298="Q "),VLOOKUP('312'!$F$80,_312_Table3,MATCH('312'!$X$16,_312_Table3_ColumnLookup,0),FALSE),
  IF(AND(VALUE(LEFT($A1298,3))=312,LEFT($G1298,5)="Total"),VLOOKUP('312'!$F$80,_312_Table3,MATCH(LEFT($B1298,1),_312_Table3_ColumnLookup,0),FALSE),
  IF(AND(VALUE(LEFT($A1298,3))=312,LEN($I1298)=4,$B1298="G"),VLOOKUP($I1298,_312_Table3,MATCH('312'!$N$16,_312_Table3_ColumnLookup,0),FALSE),
  IF(AND(VALUE(LEFT($A1298,3))=312,LEN($I1298)=4,$B1298="O"),VLOOKUP($I1298,_312_Table3,MATCH('312'!$V$16,_312_Table3_ColumnLookup,0),FALSE),
  IF(AND(VALUE(LEFT($A1298,3))=312,LEN($I1298)=4,$B1298="Q"),VLOOKUP($I1298,_312_Table3,MATCH('312'!$X$16,_312_Table3_ColumnLookup,0),FALSE),
  IF(AND(VALUE(LEFT($A1298,3))=312,LEN($I1298)=4),VLOOKUP($I1298,_312_Table3,MATCH(LEFT($B1298,1),_312_Table3_ColumnLookup,0),FALSE)
+N("312"),
  IF(VALUE(LEFT($A1298,3))=313,VLOOKUP(VALUE(MID($B1298,2,1)),_313_Table3,MATCH(MID($B1298,1,1),_313_Table3_ColumnLookup,0),FALSE)
+N("313"),
  IF(AND(VALUE(LEFT($A1298,3))=314,LEN($B1298)=3),VLOOKUP(VALUE(MID($B1298,2,2)),_314_Table3,MATCH(MID($B1298,1,1),_314_Table3_ColumnLookup,0),FALSE),
  IF(VALUE(LEFT($A1298,3))=314,VLOOKUP(VALUE(MID($B1298,2,1)),_314_Table3,MATCH(MID($B1298,1,1),_314_Table3_ColumnLookup,0),FALSE)
+N("314"),
""))))))))))))))))))))))))</f>
        <v>#N/A</v>
      </c>
      <c r="H1298" s="321" t="str">
        <f>IFERROR(
IF(ISERROR($D1298)=FALSE,$D1298,IF(ISERROR($E1298)=FALSE,$E1298,IF(ISERROR($F1298)=FALSE,$F1298
+N("012 checkboxes"),
IF(
IF(OR(LEFT($A1298,9)="Syndicate",LEFT($A1298,12)="NewSyndicate"),VLOOKUP($A1298,'012'!$J:$ZW,MATCH("Link to button",'012'!$J$1:$ZW$1,0),0)
+N("309 checkbox"),
IF($C1298="309 LCR Summary0",VLOOKUP("Notes990",'309'!$P:$ZZ,MATCH("Link to button",'309'!$P$1:$ZZ$1,0),0)
+N("313 checkboxes"),
IF($C1298="313 Financial Information0LcmVsScr",IF($C1298="309 LCR Summary0",VLOOKUP("LcmVsScr",'309'!$N:$ZZ,MATCH("Link to button",'309'!$N$1:$ZZ$1,0),0),
IF($C1298="313 Financial Information0LcrDocAttached",IF($C1298="309 LCR Summary0",VLOOKUP("LcrDocAttached",'309'!$N:$ZZ,MATCH("Link to button",'309'!$N$1:$ZZ$1,0),
0)))))))=1,TRUE,FALSE)
))),"")</f>
        <v/>
      </c>
    </row>
    <row r="1299" spans="1:8">
      <c r="A1299" s="237" t="e">
        <f>VLOOKUP($G1299,CSVLookups!$B:$R,MATCH(A$1,CSVLookups!$B$1:$R$1,0),FALSE)</f>
        <v>#N/A</v>
      </c>
      <c r="B1299" s="237" t="e">
        <f>VLOOKUP($G1299,CSVLookups!$B:$R,MATCH(B$1,CSVLookups!$B$1:$R$1,0),FALSE)</f>
        <v>#N/A</v>
      </c>
      <c r="C1299" s="238" t="e">
        <f t="shared" si="20"/>
        <v>#N/A</v>
      </c>
      <c r="D1299" s="238" t="e">
        <f>IF(AND(VALUE(LEFT($A1299,3))=309,LEN($B1299)=3),VLOOKUP(VALUE(MID($B1299,2,2)),_309_Table1,MATCH(MID($B1299,1,1),_309_Table1_ColumnLookup,0),FALSE),
  IF($C1299="309 LCR SummaryA",OneYearSCR,IF($C1299="309 LCR SummaryB",UltimateSCR,IF(VALUE(LEFT($A1299,3))=309,VLOOKUP(VALUE(MID($B1299,2,1)),_309_Table1,MATCH(MID($B1299,1,1),_309_Table1_ColumnLookup,0),FALSE)
+N("309"),
  IF(VALUE(LEFT($A1299,3))=310,VLOOKUP(VALUE(MID($B1299,2,1)),_310_Table1,MATCH(MID($B1299,1,1),_310_Table1_ColumnLookup,0),FALSE)
+N("310"),
  IF(AND(VALUE(LEFT($A1299,3))=311,LEN($I1299)=4),VLOOKUP($I1299,_311_Table1,MATCH($B1299,_311_Table1_ColumnLookup,0),FALSE),
  IF(AND(VALUE(LEFT($A1299,3))=311,OR($B1299="I2",$B1299="J2",$B1299="K2",$B1299="L2")),VLOOKUP('311'!$G$58,_311_Table1,MATCH(MID($B1299,1,1),_311_Table1_ColumnLookup,0),FALSE),
  IF(AND(VALUE(LEFT($A1299,3))=311,RIGHT($B1299,5)="Total"),VLOOKUP('311'!$G$59,_311_Table1,MATCH(MID($B1299,1,1),_311_Table1_ColumnLookup,0),FALSE),
  IF(VALUE(LEFT($A1299,3))=311,VLOOKUP(VALUE(MID($B1299,2,1)),_311_Table1,MATCH(MID($B1299,1,1),_311_Table1_ColumnLookup,0),FALSE)
+N("311"),
  IF(AND(VALUE(LEFT($A1299,3))=312,LEFT($G1299,10)="Unincepted",$B1299="G "),VLOOKUP(" ULO",_312_Table1,MATCH('312'!$N$16,_312_Table1_ColumnLookup,0),FALSE),
  IF(AND(VALUE(LEFT($A1299,3))=312,LEFT($G1299,10)="Unincepted",$B1299="O "),VLOOKUP(" ULO",_312_Table1,MATCH('312'!$V$16,_312_Table1_ColumnLookup,0),FALSE),
  IF(AND(VALUE(LEFT($A1299,3))=312,LEFT($G1299,10)="Unincepted",$B1299="Q "),VLOOKUP(" ULO",_312_Table1,MATCH('312'!$X$16,_312_Table1_ColumnLookup,0),FALSE),
  IF(AND(VALUE(LEFT($A1299,3))=312,LEFT($G1299,10)="Unincepted"),VLOOKUP(" ULO",_312_Table1,MATCH(LEFT($B1299,1),_312_Table1_ColumnLookup,0),FALSE),
  IF(AND(VALUE(LEFT($A1299,3))=312,LEFT($G1299,5)="Total",$B1299="G "),VLOOKUP('312'!$F$80,_312_Table1,MATCH('312'!$N$16,_312_Table1_ColumnLookup,0),FALSE),
  IF(AND(VALUE(LEFT($A1299,3))=312,LEFT($G1299,5)="Total",$B1299="O "),VLOOKUP('312'!$F$80,_312_Table1,MATCH('312'!$V$16,_312_Table1_ColumnLookup,0),FALSE),
  IF(AND(VALUE(LEFT($A1299,3))=312,LEFT($G1299,5)="Total",$B1299="Q "),VLOOKUP('312'!$F$80,_312_Table1,MATCH('312'!$X$16,_312_Table1_ColumnLookup,0),FALSE),
  IF(AND(VALUE(LEFT($A1299,3))=312,LEFT($G1299,5)="Total"),VLOOKUP('312'!$F$80,_312_Table1,MATCH(LEFT($B1299,1),_312_Table1_ColumnLookup,0),FALSE),
  IF(AND(VALUE(LEFT($A1299,3))=312,LEN($I1299)=4,$B1299="G"),VLOOKUP($I1299,_312_Table1,MATCH('312'!$N$16,_312_Table1_ColumnLookup,0),FALSE),
  IF(AND(VALUE(LEFT($A1299,3))=312,LEN($I1299)=4,$B1299="O"),VLOOKUP($I1299,_312_Table1,MATCH('312'!$V$16,_312_Table1_ColumnLookup,0),FALSE),
  IF(AND(VALUE(LEFT($A1299,3))=312,LEN($I1299)=4,$B1299="Q"),VLOOKUP($I1299,_312_Table1,MATCH('312'!$X$16,_312_Table1_ColumnLookup,0),FALSE),
  IF(AND(VALUE(LEFT($A1299,3))=312,LEN($I1299)=4),VLOOKUP($I1299,_312_Table1,MATCH(LEFT($B1299,1),_312_Table1_ColumnLookup,0),FALSE)
+N("312"),
  IF(VALUE(LEFT($A1299,3))=313,VLOOKUP(VALUE(MID($B1299,2,1)),_313_Table1,MATCH(MID($B1299,1,1),_313_Table1_ColumnLookup,0),FALSE)
+N("313"),
  IF(AND(VALUE(LEFT($A1299,3))=314,LEN($B1299)=3),VLOOKUP(VALUE(MID($B1299,2,2)),_314_Table1,MATCH(MID($B1299,1,1),_314_Table1_ColumnLookup,0),FALSE),
  IF(VALUE(LEFT($A1299,3))=314,VLOOKUP(VALUE(MID($B1299,2,1)),_314_Table1,MATCH(MID($B1299,1,1),_314_Table1_ColumnLookup,0),FALSE)
+N("314"),
""))))))))))))))))))))))))</f>
        <v>#N/A</v>
      </c>
      <c r="E1299" s="238" t="e">
        <f>IF(AND(VALUE(LEFT($A1299,3))=309,LEN($B1299)=3),VLOOKUP(VALUE(MID($B1299,2,2)),_309_Table2,MATCH(MID($B1299,1,1),_309_Table2_ColumnLookup,0),FALSE),
  IF($C1299="309 LCR SummaryA",OneYearSCR,IF($C1299="309 LCR SummaryB",UltimateSCR,IF(VALUE(LEFT($A1299,3))=309,VLOOKUP(VALUE(MID($B1299,2,1)),_309_Table2,MATCH(MID($B1299,1,1),_309_Table2_ColumnLookup,0),FALSE)
+N("309"),
  IF(VALUE(LEFT($A1299,3))=310,VLOOKUP(VALUE(MID($B1299,2,1)),_310_Table2,MATCH(MID($B1299,1,1),_310_Table2_ColumnLookup,0),FALSE)
+N("310"),
  IF(AND(VALUE(LEFT($A1299,3))=311,LEN($I1299)=4),VLOOKUP($I1299,_311_Table2,MATCH($B1299,_311_Table2_ColumnLookup,0),FALSE),
  IF(AND(VALUE(LEFT($A1299,3))=311,OR($B1299="I2",$B1299="J2",$B1299="K2",$B1299="L2")),VLOOKUP('311'!$G$58,_311_Table2,MATCH(MID($B1299,1,1),_311_Table2_ColumnLookup,0),FALSE),
  IF(AND(VALUE(LEFT($A1299,3))=311,RIGHT($B1299,5)="Total"),VLOOKUP('311'!$G$59,_311_Table2,MATCH(MID($B1299,1,1),_311_Table2_ColumnLookup,0),FALSE),
  IF(VALUE(LEFT($A1299,3))=311,VLOOKUP(VALUE(MID($B1299,2,1)),_311_Table2,MATCH(MID($B1299,1,1),_311_Table2_ColumnLookup,0),FALSE)
+N("311"),
  IF(AND(VALUE(LEFT($A1299,3))=312,LEFT($G1299,10)="Unincepted",$B1299="G "),VLOOKUP(" ULO",_312_Table2,MATCH('312'!$N$16,_312_Table2_ColumnLookup,0),FALSE),
  IF(AND(VALUE(LEFT($A1299,3))=312,LEFT($G1299,10)="Unincepted",$B1299="O "),VLOOKUP(" ULO",_312_Table2,MATCH('312'!$V$16,_312_Table2_ColumnLookup,0),FALSE),
  IF(AND(VALUE(LEFT($A1299,3))=312,LEFT($G1299,10)="Unincepted",$B1299="Q "),VLOOKUP(" ULO",_312_Table2,MATCH('312'!$X$16,_312_Table2_ColumnLookup,0),FALSE),
  IF(AND(VALUE(LEFT($A1299,3))=312,LEFT($G1299,10)="Unincepted"),VLOOKUP(" ULO",_312_Table2,MATCH(LEFT($B1299,1),_312_Table2_ColumnLookup,0),FALSE),
  IF(AND(VALUE(LEFT($A1299,3))=312,LEFT($G1299,5)="Total",$B1299="G "),VLOOKUP('312'!$F$80,_312_Table2,MATCH('312'!$N$16,_312_Table2_ColumnLookup,0),FALSE),
  IF(AND(VALUE(LEFT($A1299,3))=312,LEFT($G1299,5)="Total",$B1299="O "),VLOOKUP('312'!$F$80,_312_Table2,MATCH('312'!$V$16,_312_Table2_ColumnLookup,0),FALSE),
  IF(AND(VALUE(LEFT($A1299,3))=312,LEFT($G1299,5)="Total",$B1299="Q "),VLOOKUP('312'!$F$80,_312_Table2,MATCH('312'!$X$16,_312_Table2_ColumnLookup,0),FALSE),
  IF(AND(VALUE(LEFT($A1299,3))=312,LEFT($G1299,5)="Total"),VLOOKUP('312'!$F$80,_312_Table2,MATCH(LEFT($B1299,1),_312_Table2_ColumnLookup,0),FALSE),
  IF(AND(VALUE(LEFT($A1299,3))=312,LEN($I1299)=4,$B1299="G"),VLOOKUP($I1299,_312_Table2,MATCH('312'!$N$16,_312_Table2_ColumnLookup,0),FALSE),
  IF(AND(VALUE(LEFT($A1299,3))=312,LEN($I1299)=4,$B1299="O"),VLOOKUP($I1299,_312_Table2,MATCH('312'!$V$16,_312_Table2_ColumnLookup,0),FALSE),
  IF(AND(VALUE(LEFT($A1299,3))=312,LEN($I1299)=4,$B1299="Q"),VLOOKUP($I1299,_312_Table2,MATCH('312'!$X$16,_312_Table2_ColumnLookup,0),FALSE),
  IF(AND(VALUE(LEFT($A1299,3))=312,LEN($I1299)=4),VLOOKUP($I1299,_312_Table2,MATCH(LEFT($B1299,1),_312_Table2_ColumnLookup,0),FALSE)
+N("312"),
  IF(VALUE(LEFT($A1299,3))=313,VLOOKUP(VALUE(MID($B1299,2,1)),_313_Table2,MATCH(MID($B1299,1,1),_313_Table2_ColumnLookup,0),FALSE)
+N("313"),
  IF(AND(VALUE(LEFT($A1299,3))=314,LEN($B1299)=3),VLOOKUP(VALUE(MID($B1299,2,2)),_314_Table2,MATCH(MID($B1299,1,1),_314_Table2_ColumnLookup,0),FALSE),
  IF(VALUE(LEFT($A1299,3))=314,VLOOKUP(VALUE(MID($B1299,2,1)),_314_Table2,MATCH(MID($B1299,1,1),_314_Table2_ColumnLookup,0),FALSE)
+N("314"),
""))))))))))))))))))))))))</f>
        <v>#N/A</v>
      </c>
      <c r="F1299" s="238" t="e">
        <f>IF(AND(VALUE(LEFT($A1299,3))=309,LEN($B1299)=3),VLOOKUP(VALUE(MID($B1299,2,2)),_309_Table3,MATCH(MID($B1299,1,1),_309_Table3_ColumnLookup,0),FALSE),
  IF($C1299="309 LCR SummaryA",OneYearSCR,IF($C1299="309 LCR SummaryB",UltimateSCR,IF(VALUE(LEFT($A1299,3))=309,VLOOKUP(VALUE(MID($B1299,2,1)),_309_Table3,MATCH(MID($B1299,1,1),_309_Table3_ColumnLookup,0),FALSE)
+N("309"),
  IF(VALUE(LEFT($A1299,3))=310,VLOOKUP(VALUE(MID($B1299,2,1)),_310_Table3,MATCH(MID($B1299,1,1),_310_Table3_ColumnLookup,0),FALSE)
+N("310"),
  IF(AND(VALUE(LEFT($A1299,3))=311,LEN($I1299)=4),VLOOKUP($I1299,_311_Table3,MATCH($B1299,_311_Table3_ColumnLookup,0),FALSE),
  IF(AND(VALUE(LEFT($A1299,3))=311,OR($B1299="I2",$B1299="J2",$B1299="K2",$B1299="L2")),VLOOKUP('311'!$G$58,_311_Table3,MATCH(MID($B1299,1,1),_311_Table3_ColumnLookup,0),FALSE),
  IF(AND(VALUE(LEFT($A1299,3))=311,RIGHT($B1299,5)="Total"),VLOOKUP('311'!$G$59,_311_Table3,MATCH(MID($B1299,1,1),_311_Table3_ColumnLookup,0),FALSE),
  IF(VALUE(LEFT($A1299,3))=311,VLOOKUP(VALUE(MID($B1299,2,1)),_311_Table3,MATCH(MID($B1299,1,1),_311_Table3_ColumnLookup,0),FALSE)
+N("311"),
  IF(AND(VALUE(LEFT($A1299,3))=312,LEFT($G1299,10)="Unincepted",$B1299="G "),VLOOKUP(" ULO",_312_Table3,MATCH('312'!$N$16,_312_Table3_ColumnLookup,0),FALSE),
  IF(AND(VALUE(LEFT($A1299,3))=312,LEFT($G1299,10)="Unincepted",$B1299="O "),VLOOKUP(" ULO",_312_Table3,MATCH('312'!$V$16,_312_Table3_ColumnLookup,0),FALSE),
  IF(AND(VALUE(LEFT($A1299,3))=312,LEFT($G1299,10)="Unincepted",$B1299="Q "),VLOOKUP(" ULO",_312_Table3,MATCH('312'!$X$16,_312_Table3_ColumnLookup,0),FALSE),
  IF(AND(VALUE(LEFT($A1299,3))=312,LEFT($G1299,10)="Unincepted"),VLOOKUP(" ULO",_312_Table3,MATCH(LEFT($B1299,1),_312_Table3_ColumnLookup,0),FALSE),
  IF(AND(VALUE(LEFT($A1299,3))=312,LEFT($G1299,5)="Total",$B1299="G "),VLOOKUP('312'!$F$80,_312_Table3,MATCH('312'!$N$16,_312_Table3_ColumnLookup,0),FALSE),
  IF(AND(VALUE(LEFT($A1299,3))=312,LEFT($G1299,5)="Total",$B1299="O "),VLOOKUP('312'!$F$80,_312_Table3,MATCH('312'!$V$16,_312_Table3_ColumnLookup,0),FALSE),
  IF(AND(VALUE(LEFT($A1299,3))=312,LEFT($G1299,5)="Total",$B1299="Q "),VLOOKUP('312'!$F$80,_312_Table3,MATCH('312'!$X$16,_312_Table3_ColumnLookup,0),FALSE),
  IF(AND(VALUE(LEFT($A1299,3))=312,LEFT($G1299,5)="Total"),VLOOKUP('312'!$F$80,_312_Table3,MATCH(LEFT($B1299,1),_312_Table3_ColumnLookup,0),FALSE),
  IF(AND(VALUE(LEFT($A1299,3))=312,LEN($I1299)=4,$B1299="G"),VLOOKUP($I1299,_312_Table3,MATCH('312'!$N$16,_312_Table3_ColumnLookup,0),FALSE),
  IF(AND(VALUE(LEFT($A1299,3))=312,LEN($I1299)=4,$B1299="O"),VLOOKUP($I1299,_312_Table3,MATCH('312'!$V$16,_312_Table3_ColumnLookup,0),FALSE),
  IF(AND(VALUE(LEFT($A1299,3))=312,LEN($I1299)=4,$B1299="Q"),VLOOKUP($I1299,_312_Table3,MATCH('312'!$X$16,_312_Table3_ColumnLookup,0),FALSE),
  IF(AND(VALUE(LEFT($A1299,3))=312,LEN($I1299)=4),VLOOKUP($I1299,_312_Table3,MATCH(LEFT($B1299,1),_312_Table3_ColumnLookup,0),FALSE)
+N("312"),
  IF(VALUE(LEFT($A1299,3))=313,VLOOKUP(VALUE(MID($B1299,2,1)),_313_Table3,MATCH(MID($B1299,1,1),_313_Table3_ColumnLookup,0),FALSE)
+N("313"),
  IF(AND(VALUE(LEFT($A1299,3))=314,LEN($B1299)=3),VLOOKUP(VALUE(MID($B1299,2,2)),_314_Table3,MATCH(MID($B1299,1,1),_314_Table3_ColumnLookup,0),FALSE),
  IF(VALUE(LEFT($A1299,3))=314,VLOOKUP(VALUE(MID($B1299,2,1)),_314_Table3,MATCH(MID($B1299,1,1),_314_Table3_ColumnLookup,0),FALSE)
+N("314"),
""))))))))))))))))))))))))</f>
        <v>#N/A</v>
      </c>
      <c r="H1299" s="321" t="str">
        <f>IFERROR(
IF(ISERROR($D1299)=FALSE,$D1299,IF(ISERROR($E1299)=FALSE,$E1299,IF(ISERROR($F1299)=FALSE,$F1299
+N("012 checkboxes"),
IF(
IF(OR(LEFT($A1299,9)="Syndicate",LEFT($A1299,12)="NewSyndicate"),VLOOKUP($A1299,'012'!$J:$ZW,MATCH("Link to button",'012'!$J$1:$ZW$1,0),0)
+N("309 checkbox"),
IF($C1299="309 LCR Summary0",VLOOKUP("Notes990",'309'!$P:$ZZ,MATCH("Link to button",'309'!$P$1:$ZZ$1,0),0)
+N("313 checkboxes"),
IF($C1299="313 Financial Information0LcmVsScr",IF($C1299="309 LCR Summary0",VLOOKUP("LcmVsScr",'309'!$N:$ZZ,MATCH("Link to button",'309'!$N$1:$ZZ$1,0),0),
IF($C1299="313 Financial Information0LcrDocAttached",IF($C1299="309 LCR Summary0",VLOOKUP("LcrDocAttached",'309'!$N:$ZZ,MATCH("Link to button",'309'!$N$1:$ZZ$1,0),
0)))))))=1,TRUE,FALSE)
))),"")</f>
        <v/>
      </c>
    </row>
    <row r="1300" spans="1:8">
      <c r="A1300" s="237" t="e">
        <f>VLOOKUP($G1300,CSVLookups!$B:$R,MATCH(A$1,CSVLookups!$B$1:$R$1,0),FALSE)</f>
        <v>#N/A</v>
      </c>
      <c r="B1300" s="237" t="e">
        <f>VLOOKUP($G1300,CSVLookups!$B:$R,MATCH(B$1,CSVLookups!$B$1:$R$1,0),FALSE)</f>
        <v>#N/A</v>
      </c>
      <c r="C1300" s="238" t="e">
        <f t="shared" si="20"/>
        <v>#N/A</v>
      </c>
      <c r="D1300" s="238" t="e">
        <f>IF(AND(VALUE(LEFT($A1300,3))=309,LEN($B1300)=3),VLOOKUP(VALUE(MID($B1300,2,2)),_309_Table1,MATCH(MID($B1300,1,1),_309_Table1_ColumnLookup,0),FALSE),
  IF($C1300="309 LCR SummaryA",OneYearSCR,IF($C1300="309 LCR SummaryB",UltimateSCR,IF(VALUE(LEFT($A1300,3))=309,VLOOKUP(VALUE(MID($B1300,2,1)),_309_Table1,MATCH(MID($B1300,1,1),_309_Table1_ColumnLookup,0),FALSE)
+N("309"),
  IF(VALUE(LEFT($A1300,3))=310,VLOOKUP(VALUE(MID($B1300,2,1)),_310_Table1,MATCH(MID($B1300,1,1),_310_Table1_ColumnLookup,0),FALSE)
+N("310"),
  IF(AND(VALUE(LEFT($A1300,3))=311,LEN($I1300)=4),VLOOKUP($I1300,_311_Table1,MATCH($B1300,_311_Table1_ColumnLookup,0),FALSE),
  IF(AND(VALUE(LEFT($A1300,3))=311,OR($B1300="I2",$B1300="J2",$B1300="K2",$B1300="L2")),VLOOKUP('311'!$G$58,_311_Table1,MATCH(MID($B1300,1,1),_311_Table1_ColumnLookup,0),FALSE),
  IF(AND(VALUE(LEFT($A1300,3))=311,RIGHT($B1300,5)="Total"),VLOOKUP('311'!$G$59,_311_Table1,MATCH(MID($B1300,1,1),_311_Table1_ColumnLookup,0),FALSE),
  IF(VALUE(LEFT($A1300,3))=311,VLOOKUP(VALUE(MID($B1300,2,1)),_311_Table1,MATCH(MID($B1300,1,1),_311_Table1_ColumnLookup,0),FALSE)
+N("311"),
  IF(AND(VALUE(LEFT($A1300,3))=312,LEFT($G1300,10)="Unincepted",$B1300="G "),VLOOKUP(" ULO",_312_Table1,MATCH('312'!$N$16,_312_Table1_ColumnLookup,0),FALSE),
  IF(AND(VALUE(LEFT($A1300,3))=312,LEFT($G1300,10)="Unincepted",$B1300="O "),VLOOKUP(" ULO",_312_Table1,MATCH('312'!$V$16,_312_Table1_ColumnLookup,0),FALSE),
  IF(AND(VALUE(LEFT($A1300,3))=312,LEFT($G1300,10)="Unincepted",$B1300="Q "),VLOOKUP(" ULO",_312_Table1,MATCH('312'!$X$16,_312_Table1_ColumnLookup,0),FALSE),
  IF(AND(VALUE(LEFT($A1300,3))=312,LEFT($G1300,10)="Unincepted"),VLOOKUP(" ULO",_312_Table1,MATCH(LEFT($B1300,1),_312_Table1_ColumnLookup,0),FALSE),
  IF(AND(VALUE(LEFT($A1300,3))=312,LEFT($G1300,5)="Total",$B1300="G "),VLOOKUP('312'!$F$80,_312_Table1,MATCH('312'!$N$16,_312_Table1_ColumnLookup,0),FALSE),
  IF(AND(VALUE(LEFT($A1300,3))=312,LEFT($G1300,5)="Total",$B1300="O "),VLOOKUP('312'!$F$80,_312_Table1,MATCH('312'!$V$16,_312_Table1_ColumnLookup,0),FALSE),
  IF(AND(VALUE(LEFT($A1300,3))=312,LEFT($G1300,5)="Total",$B1300="Q "),VLOOKUP('312'!$F$80,_312_Table1,MATCH('312'!$X$16,_312_Table1_ColumnLookup,0),FALSE),
  IF(AND(VALUE(LEFT($A1300,3))=312,LEFT($G1300,5)="Total"),VLOOKUP('312'!$F$80,_312_Table1,MATCH(LEFT($B1300,1),_312_Table1_ColumnLookup,0),FALSE),
  IF(AND(VALUE(LEFT($A1300,3))=312,LEN($I1300)=4,$B1300="G"),VLOOKUP($I1300,_312_Table1,MATCH('312'!$N$16,_312_Table1_ColumnLookup,0),FALSE),
  IF(AND(VALUE(LEFT($A1300,3))=312,LEN($I1300)=4,$B1300="O"),VLOOKUP($I1300,_312_Table1,MATCH('312'!$V$16,_312_Table1_ColumnLookup,0),FALSE),
  IF(AND(VALUE(LEFT($A1300,3))=312,LEN($I1300)=4,$B1300="Q"),VLOOKUP($I1300,_312_Table1,MATCH('312'!$X$16,_312_Table1_ColumnLookup,0),FALSE),
  IF(AND(VALUE(LEFT($A1300,3))=312,LEN($I1300)=4),VLOOKUP($I1300,_312_Table1,MATCH(LEFT($B1300,1),_312_Table1_ColumnLookup,0),FALSE)
+N("312"),
  IF(VALUE(LEFT($A1300,3))=313,VLOOKUP(VALUE(MID($B1300,2,1)),_313_Table1,MATCH(MID($B1300,1,1),_313_Table1_ColumnLookup,0),FALSE)
+N("313"),
  IF(AND(VALUE(LEFT($A1300,3))=314,LEN($B1300)=3),VLOOKUP(VALUE(MID($B1300,2,2)),_314_Table1,MATCH(MID($B1300,1,1),_314_Table1_ColumnLookup,0),FALSE),
  IF(VALUE(LEFT($A1300,3))=314,VLOOKUP(VALUE(MID($B1300,2,1)),_314_Table1,MATCH(MID($B1300,1,1),_314_Table1_ColumnLookup,0),FALSE)
+N("314"),
""))))))))))))))))))))))))</f>
        <v>#N/A</v>
      </c>
      <c r="E1300" s="238" t="e">
        <f>IF(AND(VALUE(LEFT($A1300,3))=309,LEN($B1300)=3),VLOOKUP(VALUE(MID($B1300,2,2)),_309_Table2,MATCH(MID($B1300,1,1),_309_Table2_ColumnLookup,0),FALSE),
  IF($C1300="309 LCR SummaryA",OneYearSCR,IF($C1300="309 LCR SummaryB",UltimateSCR,IF(VALUE(LEFT($A1300,3))=309,VLOOKUP(VALUE(MID($B1300,2,1)),_309_Table2,MATCH(MID($B1300,1,1),_309_Table2_ColumnLookup,0),FALSE)
+N("309"),
  IF(VALUE(LEFT($A1300,3))=310,VLOOKUP(VALUE(MID($B1300,2,1)),_310_Table2,MATCH(MID($B1300,1,1),_310_Table2_ColumnLookup,0),FALSE)
+N("310"),
  IF(AND(VALUE(LEFT($A1300,3))=311,LEN($I1300)=4),VLOOKUP($I1300,_311_Table2,MATCH($B1300,_311_Table2_ColumnLookup,0),FALSE),
  IF(AND(VALUE(LEFT($A1300,3))=311,OR($B1300="I2",$B1300="J2",$B1300="K2",$B1300="L2")),VLOOKUP('311'!$G$58,_311_Table2,MATCH(MID($B1300,1,1),_311_Table2_ColumnLookup,0),FALSE),
  IF(AND(VALUE(LEFT($A1300,3))=311,RIGHT($B1300,5)="Total"),VLOOKUP('311'!$G$59,_311_Table2,MATCH(MID($B1300,1,1),_311_Table2_ColumnLookup,0),FALSE),
  IF(VALUE(LEFT($A1300,3))=311,VLOOKUP(VALUE(MID($B1300,2,1)),_311_Table2,MATCH(MID($B1300,1,1),_311_Table2_ColumnLookup,0),FALSE)
+N("311"),
  IF(AND(VALUE(LEFT($A1300,3))=312,LEFT($G1300,10)="Unincepted",$B1300="G "),VLOOKUP(" ULO",_312_Table2,MATCH('312'!$N$16,_312_Table2_ColumnLookup,0),FALSE),
  IF(AND(VALUE(LEFT($A1300,3))=312,LEFT($G1300,10)="Unincepted",$B1300="O "),VLOOKUP(" ULO",_312_Table2,MATCH('312'!$V$16,_312_Table2_ColumnLookup,0),FALSE),
  IF(AND(VALUE(LEFT($A1300,3))=312,LEFT($G1300,10)="Unincepted",$B1300="Q "),VLOOKUP(" ULO",_312_Table2,MATCH('312'!$X$16,_312_Table2_ColumnLookup,0),FALSE),
  IF(AND(VALUE(LEFT($A1300,3))=312,LEFT($G1300,10)="Unincepted"),VLOOKUP(" ULO",_312_Table2,MATCH(LEFT($B1300,1),_312_Table2_ColumnLookup,0),FALSE),
  IF(AND(VALUE(LEFT($A1300,3))=312,LEFT($G1300,5)="Total",$B1300="G "),VLOOKUP('312'!$F$80,_312_Table2,MATCH('312'!$N$16,_312_Table2_ColumnLookup,0),FALSE),
  IF(AND(VALUE(LEFT($A1300,3))=312,LEFT($G1300,5)="Total",$B1300="O "),VLOOKUP('312'!$F$80,_312_Table2,MATCH('312'!$V$16,_312_Table2_ColumnLookup,0),FALSE),
  IF(AND(VALUE(LEFT($A1300,3))=312,LEFT($G1300,5)="Total",$B1300="Q "),VLOOKUP('312'!$F$80,_312_Table2,MATCH('312'!$X$16,_312_Table2_ColumnLookup,0),FALSE),
  IF(AND(VALUE(LEFT($A1300,3))=312,LEFT($G1300,5)="Total"),VLOOKUP('312'!$F$80,_312_Table2,MATCH(LEFT($B1300,1),_312_Table2_ColumnLookup,0),FALSE),
  IF(AND(VALUE(LEFT($A1300,3))=312,LEN($I1300)=4,$B1300="G"),VLOOKUP($I1300,_312_Table2,MATCH('312'!$N$16,_312_Table2_ColumnLookup,0),FALSE),
  IF(AND(VALUE(LEFT($A1300,3))=312,LEN($I1300)=4,$B1300="O"),VLOOKUP($I1300,_312_Table2,MATCH('312'!$V$16,_312_Table2_ColumnLookup,0),FALSE),
  IF(AND(VALUE(LEFT($A1300,3))=312,LEN($I1300)=4,$B1300="Q"),VLOOKUP($I1300,_312_Table2,MATCH('312'!$X$16,_312_Table2_ColumnLookup,0),FALSE),
  IF(AND(VALUE(LEFT($A1300,3))=312,LEN($I1300)=4),VLOOKUP($I1300,_312_Table2,MATCH(LEFT($B1300,1),_312_Table2_ColumnLookup,0),FALSE)
+N("312"),
  IF(VALUE(LEFT($A1300,3))=313,VLOOKUP(VALUE(MID($B1300,2,1)),_313_Table2,MATCH(MID($B1300,1,1),_313_Table2_ColumnLookup,0),FALSE)
+N("313"),
  IF(AND(VALUE(LEFT($A1300,3))=314,LEN($B1300)=3),VLOOKUP(VALUE(MID($B1300,2,2)),_314_Table2,MATCH(MID($B1300,1,1),_314_Table2_ColumnLookup,0),FALSE),
  IF(VALUE(LEFT($A1300,3))=314,VLOOKUP(VALUE(MID($B1300,2,1)),_314_Table2,MATCH(MID($B1300,1,1),_314_Table2_ColumnLookup,0),FALSE)
+N("314"),
""))))))))))))))))))))))))</f>
        <v>#N/A</v>
      </c>
      <c r="F1300" s="238" t="e">
        <f>IF(AND(VALUE(LEFT($A1300,3))=309,LEN($B1300)=3),VLOOKUP(VALUE(MID($B1300,2,2)),_309_Table3,MATCH(MID($B1300,1,1),_309_Table3_ColumnLookup,0),FALSE),
  IF($C1300="309 LCR SummaryA",OneYearSCR,IF($C1300="309 LCR SummaryB",UltimateSCR,IF(VALUE(LEFT($A1300,3))=309,VLOOKUP(VALUE(MID($B1300,2,1)),_309_Table3,MATCH(MID($B1300,1,1),_309_Table3_ColumnLookup,0),FALSE)
+N("309"),
  IF(VALUE(LEFT($A1300,3))=310,VLOOKUP(VALUE(MID($B1300,2,1)),_310_Table3,MATCH(MID($B1300,1,1),_310_Table3_ColumnLookup,0),FALSE)
+N("310"),
  IF(AND(VALUE(LEFT($A1300,3))=311,LEN($I1300)=4),VLOOKUP($I1300,_311_Table3,MATCH($B1300,_311_Table3_ColumnLookup,0),FALSE),
  IF(AND(VALUE(LEFT($A1300,3))=311,OR($B1300="I2",$B1300="J2",$B1300="K2",$B1300="L2")),VLOOKUP('311'!$G$58,_311_Table3,MATCH(MID($B1300,1,1),_311_Table3_ColumnLookup,0),FALSE),
  IF(AND(VALUE(LEFT($A1300,3))=311,RIGHT($B1300,5)="Total"),VLOOKUP('311'!$G$59,_311_Table3,MATCH(MID($B1300,1,1),_311_Table3_ColumnLookup,0),FALSE),
  IF(VALUE(LEFT($A1300,3))=311,VLOOKUP(VALUE(MID($B1300,2,1)),_311_Table3,MATCH(MID($B1300,1,1),_311_Table3_ColumnLookup,0),FALSE)
+N("311"),
  IF(AND(VALUE(LEFT($A1300,3))=312,LEFT($G1300,10)="Unincepted",$B1300="G "),VLOOKUP(" ULO",_312_Table3,MATCH('312'!$N$16,_312_Table3_ColumnLookup,0),FALSE),
  IF(AND(VALUE(LEFT($A1300,3))=312,LEFT($G1300,10)="Unincepted",$B1300="O "),VLOOKUP(" ULO",_312_Table3,MATCH('312'!$V$16,_312_Table3_ColumnLookup,0),FALSE),
  IF(AND(VALUE(LEFT($A1300,3))=312,LEFT($G1300,10)="Unincepted",$B1300="Q "),VLOOKUP(" ULO",_312_Table3,MATCH('312'!$X$16,_312_Table3_ColumnLookup,0),FALSE),
  IF(AND(VALUE(LEFT($A1300,3))=312,LEFT($G1300,10)="Unincepted"),VLOOKUP(" ULO",_312_Table3,MATCH(LEFT($B1300,1),_312_Table3_ColumnLookup,0),FALSE),
  IF(AND(VALUE(LEFT($A1300,3))=312,LEFT($G1300,5)="Total",$B1300="G "),VLOOKUP('312'!$F$80,_312_Table3,MATCH('312'!$N$16,_312_Table3_ColumnLookup,0),FALSE),
  IF(AND(VALUE(LEFT($A1300,3))=312,LEFT($G1300,5)="Total",$B1300="O "),VLOOKUP('312'!$F$80,_312_Table3,MATCH('312'!$V$16,_312_Table3_ColumnLookup,0),FALSE),
  IF(AND(VALUE(LEFT($A1300,3))=312,LEFT($G1300,5)="Total",$B1300="Q "),VLOOKUP('312'!$F$80,_312_Table3,MATCH('312'!$X$16,_312_Table3_ColumnLookup,0),FALSE),
  IF(AND(VALUE(LEFT($A1300,3))=312,LEFT($G1300,5)="Total"),VLOOKUP('312'!$F$80,_312_Table3,MATCH(LEFT($B1300,1),_312_Table3_ColumnLookup,0),FALSE),
  IF(AND(VALUE(LEFT($A1300,3))=312,LEN($I1300)=4,$B1300="G"),VLOOKUP($I1300,_312_Table3,MATCH('312'!$N$16,_312_Table3_ColumnLookup,0),FALSE),
  IF(AND(VALUE(LEFT($A1300,3))=312,LEN($I1300)=4,$B1300="O"),VLOOKUP($I1300,_312_Table3,MATCH('312'!$V$16,_312_Table3_ColumnLookup,0),FALSE),
  IF(AND(VALUE(LEFT($A1300,3))=312,LEN($I1300)=4,$B1300="Q"),VLOOKUP($I1300,_312_Table3,MATCH('312'!$X$16,_312_Table3_ColumnLookup,0),FALSE),
  IF(AND(VALUE(LEFT($A1300,3))=312,LEN($I1300)=4),VLOOKUP($I1300,_312_Table3,MATCH(LEFT($B1300,1),_312_Table3_ColumnLookup,0),FALSE)
+N("312"),
  IF(VALUE(LEFT($A1300,3))=313,VLOOKUP(VALUE(MID($B1300,2,1)),_313_Table3,MATCH(MID($B1300,1,1),_313_Table3_ColumnLookup,0),FALSE)
+N("313"),
  IF(AND(VALUE(LEFT($A1300,3))=314,LEN($B1300)=3),VLOOKUP(VALUE(MID($B1300,2,2)),_314_Table3,MATCH(MID($B1300,1,1),_314_Table3_ColumnLookup,0),FALSE),
  IF(VALUE(LEFT($A1300,3))=314,VLOOKUP(VALUE(MID($B1300,2,1)),_314_Table3,MATCH(MID($B1300,1,1),_314_Table3_ColumnLookup,0),FALSE)
+N("314"),
""))))))))))))))))))))))))</f>
        <v>#N/A</v>
      </c>
      <c r="H1300" s="321" t="str">
        <f>IFERROR(
IF(ISERROR($D1300)=FALSE,$D1300,IF(ISERROR($E1300)=FALSE,$E1300,IF(ISERROR($F1300)=FALSE,$F1300
+N("012 checkboxes"),
IF(
IF(OR(LEFT($A1300,9)="Syndicate",LEFT($A1300,12)="NewSyndicate"),VLOOKUP($A1300,'012'!$J:$ZW,MATCH("Link to button",'012'!$J$1:$ZW$1,0),0)
+N("309 checkbox"),
IF($C1300="309 LCR Summary0",VLOOKUP("Notes990",'309'!$P:$ZZ,MATCH("Link to button",'309'!$P$1:$ZZ$1,0),0)
+N("313 checkboxes"),
IF($C1300="313 Financial Information0LcmVsScr",IF($C1300="309 LCR Summary0",VLOOKUP("LcmVsScr",'309'!$N:$ZZ,MATCH("Link to button",'309'!$N$1:$ZZ$1,0),0),
IF($C1300="313 Financial Information0LcrDocAttached",IF($C1300="309 LCR Summary0",VLOOKUP("LcrDocAttached",'309'!$N:$ZZ,MATCH("Link to button",'309'!$N$1:$ZZ$1,0),
0)))))))=1,TRUE,FALSE)
))),"")</f>
        <v/>
      </c>
    </row>
    <row r="1301" spans="1:8">
      <c r="A1301" s="237" t="e">
        <f>VLOOKUP($G1301,CSVLookups!$B:$R,MATCH(A$1,CSVLookups!$B$1:$R$1,0),FALSE)</f>
        <v>#N/A</v>
      </c>
      <c r="B1301" s="237" t="e">
        <f>VLOOKUP($G1301,CSVLookups!$B:$R,MATCH(B$1,CSVLookups!$B$1:$R$1,0),FALSE)</f>
        <v>#N/A</v>
      </c>
      <c r="C1301" s="238" t="e">
        <f t="shared" si="20"/>
        <v>#N/A</v>
      </c>
      <c r="D1301" s="238" t="e">
        <f>IF(AND(VALUE(LEFT($A1301,3))=309,LEN($B1301)=3),VLOOKUP(VALUE(MID($B1301,2,2)),_309_Table1,MATCH(MID($B1301,1,1),_309_Table1_ColumnLookup,0),FALSE),
  IF($C1301="309 LCR SummaryA",OneYearSCR,IF($C1301="309 LCR SummaryB",UltimateSCR,IF(VALUE(LEFT($A1301,3))=309,VLOOKUP(VALUE(MID($B1301,2,1)),_309_Table1,MATCH(MID($B1301,1,1),_309_Table1_ColumnLookup,0),FALSE)
+N("309"),
  IF(VALUE(LEFT($A1301,3))=310,VLOOKUP(VALUE(MID($B1301,2,1)),_310_Table1,MATCH(MID($B1301,1,1),_310_Table1_ColumnLookup,0),FALSE)
+N("310"),
  IF(AND(VALUE(LEFT($A1301,3))=311,LEN($I1301)=4),VLOOKUP($I1301,_311_Table1,MATCH($B1301,_311_Table1_ColumnLookup,0),FALSE),
  IF(AND(VALUE(LEFT($A1301,3))=311,OR($B1301="I2",$B1301="J2",$B1301="K2",$B1301="L2")),VLOOKUP('311'!$G$58,_311_Table1,MATCH(MID($B1301,1,1),_311_Table1_ColumnLookup,0),FALSE),
  IF(AND(VALUE(LEFT($A1301,3))=311,RIGHT($B1301,5)="Total"),VLOOKUP('311'!$G$59,_311_Table1,MATCH(MID($B1301,1,1),_311_Table1_ColumnLookup,0),FALSE),
  IF(VALUE(LEFT($A1301,3))=311,VLOOKUP(VALUE(MID($B1301,2,1)),_311_Table1,MATCH(MID($B1301,1,1),_311_Table1_ColumnLookup,0),FALSE)
+N("311"),
  IF(AND(VALUE(LEFT($A1301,3))=312,LEFT($G1301,10)="Unincepted",$B1301="G "),VLOOKUP(" ULO",_312_Table1,MATCH('312'!$N$16,_312_Table1_ColumnLookup,0),FALSE),
  IF(AND(VALUE(LEFT($A1301,3))=312,LEFT($G1301,10)="Unincepted",$B1301="O "),VLOOKUP(" ULO",_312_Table1,MATCH('312'!$V$16,_312_Table1_ColumnLookup,0),FALSE),
  IF(AND(VALUE(LEFT($A1301,3))=312,LEFT($G1301,10)="Unincepted",$B1301="Q "),VLOOKUP(" ULO",_312_Table1,MATCH('312'!$X$16,_312_Table1_ColumnLookup,0),FALSE),
  IF(AND(VALUE(LEFT($A1301,3))=312,LEFT($G1301,10)="Unincepted"),VLOOKUP(" ULO",_312_Table1,MATCH(LEFT($B1301,1),_312_Table1_ColumnLookup,0),FALSE),
  IF(AND(VALUE(LEFT($A1301,3))=312,LEFT($G1301,5)="Total",$B1301="G "),VLOOKUP('312'!$F$80,_312_Table1,MATCH('312'!$N$16,_312_Table1_ColumnLookup,0),FALSE),
  IF(AND(VALUE(LEFT($A1301,3))=312,LEFT($G1301,5)="Total",$B1301="O "),VLOOKUP('312'!$F$80,_312_Table1,MATCH('312'!$V$16,_312_Table1_ColumnLookup,0),FALSE),
  IF(AND(VALUE(LEFT($A1301,3))=312,LEFT($G1301,5)="Total",$B1301="Q "),VLOOKUP('312'!$F$80,_312_Table1,MATCH('312'!$X$16,_312_Table1_ColumnLookup,0),FALSE),
  IF(AND(VALUE(LEFT($A1301,3))=312,LEFT($G1301,5)="Total"),VLOOKUP('312'!$F$80,_312_Table1,MATCH(LEFT($B1301,1),_312_Table1_ColumnLookup,0),FALSE),
  IF(AND(VALUE(LEFT($A1301,3))=312,LEN($I1301)=4,$B1301="G"),VLOOKUP($I1301,_312_Table1,MATCH('312'!$N$16,_312_Table1_ColumnLookup,0),FALSE),
  IF(AND(VALUE(LEFT($A1301,3))=312,LEN($I1301)=4,$B1301="O"),VLOOKUP($I1301,_312_Table1,MATCH('312'!$V$16,_312_Table1_ColumnLookup,0),FALSE),
  IF(AND(VALUE(LEFT($A1301,3))=312,LEN($I1301)=4,$B1301="Q"),VLOOKUP($I1301,_312_Table1,MATCH('312'!$X$16,_312_Table1_ColumnLookup,0),FALSE),
  IF(AND(VALUE(LEFT($A1301,3))=312,LEN($I1301)=4),VLOOKUP($I1301,_312_Table1,MATCH(LEFT($B1301,1),_312_Table1_ColumnLookup,0),FALSE)
+N("312"),
  IF(VALUE(LEFT($A1301,3))=313,VLOOKUP(VALUE(MID($B1301,2,1)),_313_Table1,MATCH(MID($B1301,1,1),_313_Table1_ColumnLookup,0),FALSE)
+N("313"),
  IF(AND(VALUE(LEFT($A1301,3))=314,LEN($B1301)=3),VLOOKUP(VALUE(MID($B1301,2,2)),_314_Table1,MATCH(MID($B1301,1,1),_314_Table1_ColumnLookup,0),FALSE),
  IF(VALUE(LEFT($A1301,3))=314,VLOOKUP(VALUE(MID($B1301,2,1)),_314_Table1,MATCH(MID($B1301,1,1),_314_Table1_ColumnLookup,0),FALSE)
+N("314"),
""))))))))))))))))))))))))</f>
        <v>#N/A</v>
      </c>
      <c r="E1301" s="238" t="e">
        <f>IF(AND(VALUE(LEFT($A1301,3))=309,LEN($B1301)=3),VLOOKUP(VALUE(MID($B1301,2,2)),_309_Table2,MATCH(MID($B1301,1,1),_309_Table2_ColumnLookup,0),FALSE),
  IF($C1301="309 LCR SummaryA",OneYearSCR,IF($C1301="309 LCR SummaryB",UltimateSCR,IF(VALUE(LEFT($A1301,3))=309,VLOOKUP(VALUE(MID($B1301,2,1)),_309_Table2,MATCH(MID($B1301,1,1),_309_Table2_ColumnLookup,0),FALSE)
+N("309"),
  IF(VALUE(LEFT($A1301,3))=310,VLOOKUP(VALUE(MID($B1301,2,1)),_310_Table2,MATCH(MID($B1301,1,1),_310_Table2_ColumnLookup,0),FALSE)
+N("310"),
  IF(AND(VALUE(LEFT($A1301,3))=311,LEN($I1301)=4),VLOOKUP($I1301,_311_Table2,MATCH($B1301,_311_Table2_ColumnLookup,0),FALSE),
  IF(AND(VALUE(LEFT($A1301,3))=311,OR($B1301="I2",$B1301="J2",$B1301="K2",$B1301="L2")),VLOOKUP('311'!$G$58,_311_Table2,MATCH(MID($B1301,1,1),_311_Table2_ColumnLookup,0),FALSE),
  IF(AND(VALUE(LEFT($A1301,3))=311,RIGHT($B1301,5)="Total"),VLOOKUP('311'!$G$59,_311_Table2,MATCH(MID($B1301,1,1),_311_Table2_ColumnLookup,0),FALSE),
  IF(VALUE(LEFT($A1301,3))=311,VLOOKUP(VALUE(MID($B1301,2,1)),_311_Table2,MATCH(MID($B1301,1,1),_311_Table2_ColumnLookup,0),FALSE)
+N("311"),
  IF(AND(VALUE(LEFT($A1301,3))=312,LEFT($G1301,10)="Unincepted",$B1301="G "),VLOOKUP(" ULO",_312_Table2,MATCH('312'!$N$16,_312_Table2_ColumnLookup,0),FALSE),
  IF(AND(VALUE(LEFT($A1301,3))=312,LEFT($G1301,10)="Unincepted",$B1301="O "),VLOOKUP(" ULO",_312_Table2,MATCH('312'!$V$16,_312_Table2_ColumnLookup,0),FALSE),
  IF(AND(VALUE(LEFT($A1301,3))=312,LEFT($G1301,10)="Unincepted",$B1301="Q "),VLOOKUP(" ULO",_312_Table2,MATCH('312'!$X$16,_312_Table2_ColumnLookup,0),FALSE),
  IF(AND(VALUE(LEFT($A1301,3))=312,LEFT($G1301,10)="Unincepted"),VLOOKUP(" ULO",_312_Table2,MATCH(LEFT($B1301,1),_312_Table2_ColumnLookup,0),FALSE),
  IF(AND(VALUE(LEFT($A1301,3))=312,LEFT($G1301,5)="Total",$B1301="G "),VLOOKUP('312'!$F$80,_312_Table2,MATCH('312'!$N$16,_312_Table2_ColumnLookup,0),FALSE),
  IF(AND(VALUE(LEFT($A1301,3))=312,LEFT($G1301,5)="Total",$B1301="O "),VLOOKUP('312'!$F$80,_312_Table2,MATCH('312'!$V$16,_312_Table2_ColumnLookup,0),FALSE),
  IF(AND(VALUE(LEFT($A1301,3))=312,LEFT($G1301,5)="Total",$B1301="Q "),VLOOKUP('312'!$F$80,_312_Table2,MATCH('312'!$X$16,_312_Table2_ColumnLookup,0),FALSE),
  IF(AND(VALUE(LEFT($A1301,3))=312,LEFT($G1301,5)="Total"),VLOOKUP('312'!$F$80,_312_Table2,MATCH(LEFT($B1301,1),_312_Table2_ColumnLookup,0),FALSE),
  IF(AND(VALUE(LEFT($A1301,3))=312,LEN($I1301)=4,$B1301="G"),VLOOKUP($I1301,_312_Table2,MATCH('312'!$N$16,_312_Table2_ColumnLookup,0),FALSE),
  IF(AND(VALUE(LEFT($A1301,3))=312,LEN($I1301)=4,$B1301="O"),VLOOKUP($I1301,_312_Table2,MATCH('312'!$V$16,_312_Table2_ColumnLookup,0),FALSE),
  IF(AND(VALUE(LEFT($A1301,3))=312,LEN($I1301)=4,$B1301="Q"),VLOOKUP($I1301,_312_Table2,MATCH('312'!$X$16,_312_Table2_ColumnLookup,0),FALSE),
  IF(AND(VALUE(LEFT($A1301,3))=312,LEN($I1301)=4),VLOOKUP($I1301,_312_Table2,MATCH(LEFT($B1301,1),_312_Table2_ColumnLookup,0),FALSE)
+N("312"),
  IF(VALUE(LEFT($A1301,3))=313,VLOOKUP(VALUE(MID($B1301,2,1)),_313_Table2,MATCH(MID($B1301,1,1),_313_Table2_ColumnLookup,0),FALSE)
+N("313"),
  IF(AND(VALUE(LEFT($A1301,3))=314,LEN($B1301)=3),VLOOKUP(VALUE(MID($B1301,2,2)),_314_Table2,MATCH(MID($B1301,1,1),_314_Table2_ColumnLookup,0),FALSE),
  IF(VALUE(LEFT($A1301,3))=314,VLOOKUP(VALUE(MID($B1301,2,1)),_314_Table2,MATCH(MID($B1301,1,1),_314_Table2_ColumnLookup,0),FALSE)
+N("314"),
""))))))))))))))))))))))))</f>
        <v>#N/A</v>
      </c>
      <c r="F1301" s="238" t="e">
        <f>IF(AND(VALUE(LEFT($A1301,3))=309,LEN($B1301)=3),VLOOKUP(VALUE(MID($B1301,2,2)),_309_Table3,MATCH(MID($B1301,1,1),_309_Table3_ColumnLookup,0),FALSE),
  IF($C1301="309 LCR SummaryA",OneYearSCR,IF($C1301="309 LCR SummaryB",UltimateSCR,IF(VALUE(LEFT($A1301,3))=309,VLOOKUP(VALUE(MID($B1301,2,1)),_309_Table3,MATCH(MID($B1301,1,1),_309_Table3_ColumnLookup,0),FALSE)
+N("309"),
  IF(VALUE(LEFT($A1301,3))=310,VLOOKUP(VALUE(MID($B1301,2,1)),_310_Table3,MATCH(MID($B1301,1,1),_310_Table3_ColumnLookup,0),FALSE)
+N("310"),
  IF(AND(VALUE(LEFT($A1301,3))=311,LEN($I1301)=4),VLOOKUP($I1301,_311_Table3,MATCH($B1301,_311_Table3_ColumnLookup,0),FALSE),
  IF(AND(VALUE(LEFT($A1301,3))=311,OR($B1301="I2",$B1301="J2",$B1301="K2",$B1301="L2")),VLOOKUP('311'!$G$58,_311_Table3,MATCH(MID($B1301,1,1),_311_Table3_ColumnLookup,0),FALSE),
  IF(AND(VALUE(LEFT($A1301,3))=311,RIGHT($B1301,5)="Total"),VLOOKUP('311'!$G$59,_311_Table3,MATCH(MID($B1301,1,1),_311_Table3_ColumnLookup,0),FALSE),
  IF(VALUE(LEFT($A1301,3))=311,VLOOKUP(VALUE(MID($B1301,2,1)),_311_Table3,MATCH(MID($B1301,1,1),_311_Table3_ColumnLookup,0),FALSE)
+N("311"),
  IF(AND(VALUE(LEFT($A1301,3))=312,LEFT($G1301,10)="Unincepted",$B1301="G "),VLOOKUP(" ULO",_312_Table3,MATCH('312'!$N$16,_312_Table3_ColumnLookup,0),FALSE),
  IF(AND(VALUE(LEFT($A1301,3))=312,LEFT($G1301,10)="Unincepted",$B1301="O "),VLOOKUP(" ULO",_312_Table3,MATCH('312'!$V$16,_312_Table3_ColumnLookup,0),FALSE),
  IF(AND(VALUE(LEFT($A1301,3))=312,LEFT($G1301,10)="Unincepted",$B1301="Q "),VLOOKUP(" ULO",_312_Table3,MATCH('312'!$X$16,_312_Table3_ColumnLookup,0),FALSE),
  IF(AND(VALUE(LEFT($A1301,3))=312,LEFT($G1301,10)="Unincepted"),VLOOKUP(" ULO",_312_Table3,MATCH(LEFT($B1301,1),_312_Table3_ColumnLookup,0),FALSE),
  IF(AND(VALUE(LEFT($A1301,3))=312,LEFT($G1301,5)="Total",$B1301="G "),VLOOKUP('312'!$F$80,_312_Table3,MATCH('312'!$N$16,_312_Table3_ColumnLookup,0),FALSE),
  IF(AND(VALUE(LEFT($A1301,3))=312,LEFT($G1301,5)="Total",$B1301="O "),VLOOKUP('312'!$F$80,_312_Table3,MATCH('312'!$V$16,_312_Table3_ColumnLookup,0),FALSE),
  IF(AND(VALUE(LEFT($A1301,3))=312,LEFT($G1301,5)="Total",$B1301="Q "),VLOOKUP('312'!$F$80,_312_Table3,MATCH('312'!$X$16,_312_Table3_ColumnLookup,0),FALSE),
  IF(AND(VALUE(LEFT($A1301,3))=312,LEFT($G1301,5)="Total"),VLOOKUP('312'!$F$80,_312_Table3,MATCH(LEFT($B1301,1),_312_Table3_ColumnLookup,0),FALSE),
  IF(AND(VALUE(LEFT($A1301,3))=312,LEN($I1301)=4,$B1301="G"),VLOOKUP($I1301,_312_Table3,MATCH('312'!$N$16,_312_Table3_ColumnLookup,0),FALSE),
  IF(AND(VALUE(LEFT($A1301,3))=312,LEN($I1301)=4,$B1301="O"),VLOOKUP($I1301,_312_Table3,MATCH('312'!$V$16,_312_Table3_ColumnLookup,0),FALSE),
  IF(AND(VALUE(LEFT($A1301,3))=312,LEN($I1301)=4,$B1301="Q"),VLOOKUP($I1301,_312_Table3,MATCH('312'!$X$16,_312_Table3_ColumnLookup,0),FALSE),
  IF(AND(VALUE(LEFT($A1301,3))=312,LEN($I1301)=4),VLOOKUP($I1301,_312_Table3,MATCH(LEFT($B1301,1),_312_Table3_ColumnLookup,0),FALSE)
+N("312"),
  IF(VALUE(LEFT($A1301,3))=313,VLOOKUP(VALUE(MID($B1301,2,1)),_313_Table3,MATCH(MID($B1301,1,1),_313_Table3_ColumnLookup,0),FALSE)
+N("313"),
  IF(AND(VALUE(LEFT($A1301,3))=314,LEN($B1301)=3),VLOOKUP(VALUE(MID($B1301,2,2)),_314_Table3,MATCH(MID($B1301,1,1),_314_Table3_ColumnLookup,0),FALSE),
  IF(VALUE(LEFT($A1301,3))=314,VLOOKUP(VALUE(MID($B1301,2,1)),_314_Table3,MATCH(MID($B1301,1,1),_314_Table3_ColumnLookup,0),FALSE)
+N("314"),
""))))))))))))))))))))))))</f>
        <v>#N/A</v>
      </c>
      <c r="H1301" s="321" t="str">
        <f>IFERROR(
IF(ISERROR($D1301)=FALSE,$D1301,IF(ISERROR($E1301)=FALSE,$E1301,IF(ISERROR($F1301)=FALSE,$F1301
+N("012 checkboxes"),
IF(
IF(OR(LEFT($A1301,9)="Syndicate",LEFT($A1301,12)="NewSyndicate"),VLOOKUP($A1301,'012'!$J:$ZW,MATCH("Link to button",'012'!$J$1:$ZW$1,0),0)
+N("309 checkbox"),
IF($C1301="309 LCR Summary0",VLOOKUP("Notes990",'309'!$P:$ZZ,MATCH("Link to button",'309'!$P$1:$ZZ$1,0),0)
+N("313 checkboxes"),
IF($C1301="313 Financial Information0LcmVsScr",IF($C1301="309 LCR Summary0",VLOOKUP("LcmVsScr",'309'!$N:$ZZ,MATCH("Link to button",'309'!$N$1:$ZZ$1,0),0),
IF($C1301="313 Financial Information0LcrDocAttached",IF($C1301="309 LCR Summary0",VLOOKUP("LcrDocAttached",'309'!$N:$ZZ,MATCH("Link to button",'309'!$N$1:$ZZ$1,0),
0)))))))=1,TRUE,FALSE)
))),"")</f>
        <v/>
      </c>
    </row>
    <row r="1302" spans="1:8">
      <c r="A1302" s="237" t="e">
        <f>VLOOKUP($G1302,CSVLookups!$B:$R,MATCH(A$1,CSVLookups!$B$1:$R$1,0),FALSE)</f>
        <v>#N/A</v>
      </c>
      <c r="B1302" s="237" t="e">
        <f>VLOOKUP($G1302,CSVLookups!$B:$R,MATCH(B$1,CSVLookups!$B$1:$R$1,0),FALSE)</f>
        <v>#N/A</v>
      </c>
      <c r="C1302" s="238" t="e">
        <f t="shared" si="20"/>
        <v>#N/A</v>
      </c>
      <c r="D1302" s="238" t="e">
        <f>IF(AND(VALUE(LEFT($A1302,3))=309,LEN($B1302)=3),VLOOKUP(VALUE(MID($B1302,2,2)),_309_Table1,MATCH(MID($B1302,1,1),_309_Table1_ColumnLookup,0),FALSE),
  IF($C1302="309 LCR SummaryA",OneYearSCR,IF($C1302="309 LCR SummaryB",UltimateSCR,IF(VALUE(LEFT($A1302,3))=309,VLOOKUP(VALUE(MID($B1302,2,1)),_309_Table1,MATCH(MID($B1302,1,1),_309_Table1_ColumnLookup,0),FALSE)
+N("309"),
  IF(VALUE(LEFT($A1302,3))=310,VLOOKUP(VALUE(MID($B1302,2,1)),_310_Table1,MATCH(MID($B1302,1,1),_310_Table1_ColumnLookup,0),FALSE)
+N("310"),
  IF(AND(VALUE(LEFT($A1302,3))=311,LEN($I1302)=4),VLOOKUP($I1302,_311_Table1,MATCH($B1302,_311_Table1_ColumnLookup,0),FALSE),
  IF(AND(VALUE(LEFT($A1302,3))=311,OR($B1302="I2",$B1302="J2",$B1302="K2",$B1302="L2")),VLOOKUP('311'!$G$58,_311_Table1,MATCH(MID($B1302,1,1),_311_Table1_ColumnLookup,0),FALSE),
  IF(AND(VALUE(LEFT($A1302,3))=311,RIGHT($B1302,5)="Total"),VLOOKUP('311'!$G$59,_311_Table1,MATCH(MID($B1302,1,1),_311_Table1_ColumnLookup,0),FALSE),
  IF(VALUE(LEFT($A1302,3))=311,VLOOKUP(VALUE(MID($B1302,2,1)),_311_Table1,MATCH(MID($B1302,1,1),_311_Table1_ColumnLookup,0),FALSE)
+N("311"),
  IF(AND(VALUE(LEFT($A1302,3))=312,LEFT($G1302,10)="Unincepted",$B1302="G "),VLOOKUP(" ULO",_312_Table1,MATCH('312'!$N$16,_312_Table1_ColumnLookup,0),FALSE),
  IF(AND(VALUE(LEFT($A1302,3))=312,LEFT($G1302,10)="Unincepted",$B1302="O "),VLOOKUP(" ULO",_312_Table1,MATCH('312'!$V$16,_312_Table1_ColumnLookup,0),FALSE),
  IF(AND(VALUE(LEFT($A1302,3))=312,LEFT($G1302,10)="Unincepted",$B1302="Q "),VLOOKUP(" ULO",_312_Table1,MATCH('312'!$X$16,_312_Table1_ColumnLookup,0),FALSE),
  IF(AND(VALUE(LEFT($A1302,3))=312,LEFT($G1302,10)="Unincepted"),VLOOKUP(" ULO",_312_Table1,MATCH(LEFT($B1302,1),_312_Table1_ColumnLookup,0),FALSE),
  IF(AND(VALUE(LEFT($A1302,3))=312,LEFT($G1302,5)="Total",$B1302="G "),VLOOKUP('312'!$F$80,_312_Table1,MATCH('312'!$N$16,_312_Table1_ColumnLookup,0),FALSE),
  IF(AND(VALUE(LEFT($A1302,3))=312,LEFT($G1302,5)="Total",$B1302="O "),VLOOKUP('312'!$F$80,_312_Table1,MATCH('312'!$V$16,_312_Table1_ColumnLookup,0),FALSE),
  IF(AND(VALUE(LEFT($A1302,3))=312,LEFT($G1302,5)="Total",$B1302="Q "),VLOOKUP('312'!$F$80,_312_Table1,MATCH('312'!$X$16,_312_Table1_ColumnLookup,0),FALSE),
  IF(AND(VALUE(LEFT($A1302,3))=312,LEFT($G1302,5)="Total"),VLOOKUP('312'!$F$80,_312_Table1,MATCH(LEFT($B1302,1),_312_Table1_ColumnLookup,0),FALSE),
  IF(AND(VALUE(LEFT($A1302,3))=312,LEN($I1302)=4,$B1302="G"),VLOOKUP($I1302,_312_Table1,MATCH('312'!$N$16,_312_Table1_ColumnLookup,0),FALSE),
  IF(AND(VALUE(LEFT($A1302,3))=312,LEN($I1302)=4,$B1302="O"),VLOOKUP($I1302,_312_Table1,MATCH('312'!$V$16,_312_Table1_ColumnLookup,0),FALSE),
  IF(AND(VALUE(LEFT($A1302,3))=312,LEN($I1302)=4,$B1302="Q"),VLOOKUP($I1302,_312_Table1,MATCH('312'!$X$16,_312_Table1_ColumnLookup,0),FALSE),
  IF(AND(VALUE(LEFT($A1302,3))=312,LEN($I1302)=4),VLOOKUP($I1302,_312_Table1,MATCH(LEFT($B1302,1),_312_Table1_ColumnLookup,0),FALSE)
+N("312"),
  IF(VALUE(LEFT($A1302,3))=313,VLOOKUP(VALUE(MID($B1302,2,1)),_313_Table1,MATCH(MID($B1302,1,1),_313_Table1_ColumnLookup,0),FALSE)
+N("313"),
  IF(AND(VALUE(LEFT($A1302,3))=314,LEN($B1302)=3),VLOOKUP(VALUE(MID($B1302,2,2)),_314_Table1,MATCH(MID($B1302,1,1),_314_Table1_ColumnLookup,0),FALSE),
  IF(VALUE(LEFT($A1302,3))=314,VLOOKUP(VALUE(MID($B1302,2,1)),_314_Table1,MATCH(MID($B1302,1,1),_314_Table1_ColumnLookup,0),FALSE)
+N("314"),
""))))))))))))))))))))))))</f>
        <v>#N/A</v>
      </c>
      <c r="E1302" s="238" t="e">
        <f>IF(AND(VALUE(LEFT($A1302,3))=309,LEN($B1302)=3),VLOOKUP(VALUE(MID($B1302,2,2)),_309_Table2,MATCH(MID($B1302,1,1),_309_Table2_ColumnLookup,0),FALSE),
  IF($C1302="309 LCR SummaryA",OneYearSCR,IF($C1302="309 LCR SummaryB",UltimateSCR,IF(VALUE(LEFT($A1302,3))=309,VLOOKUP(VALUE(MID($B1302,2,1)),_309_Table2,MATCH(MID($B1302,1,1),_309_Table2_ColumnLookup,0),FALSE)
+N("309"),
  IF(VALUE(LEFT($A1302,3))=310,VLOOKUP(VALUE(MID($B1302,2,1)),_310_Table2,MATCH(MID($B1302,1,1),_310_Table2_ColumnLookup,0),FALSE)
+N("310"),
  IF(AND(VALUE(LEFT($A1302,3))=311,LEN($I1302)=4),VLOOKUP($I1302,_311_Table2,MATCH($B1302,_311_Table2_ColumnLookup,0),FALSE),
  IF(AND(VALUE(LEFT($A1302,3))=311,OR($B1302="I2",$B1302="J2",$B1302="K2",$B1302="L2")),VLOOKUP('311'!$G$58,_311_Table2,MATCH(MID($B1302,1,1),_311_Table2_ColumnLookup,0),FALSE),
  IF(AND(VALUE(LEFT($A1302,3))=311,RIGHT($B1302,5)="Total"),VLOOKUP('311'!$G$59,_311_Table2,MATCH(MID($B1302,1,1),_311_Table2_ColumnLookup,0),FALSE),
  IF(VALUE(LEFT($A1302,3))=311,VLOOKUP(VALUE(MID($B1302,2,1)),_311_Table2,MATCH(MID($B1302,1,1),_311_Table2_ColumnLookup,0),FALSE)
+N("311"),
  IF(AND(VALUE(LEFT($A1302,3))=312,LEFT($G1302,10)="Unincepted",$B1302="G "),VLOOKUP(" ULO",_312_Table2,MATCH('312'!$N$16,_312_Table2_ColumnLookup,0),FALSE),
  IF(AND(VALUE(LEFT($A1302,3))=312,LEFT($G1302,10)="Unincepted",$B1302="O "),VLOOKUP(" ULO",_312_Table2,MATCH('312'!$V$16,_312_Table2_ColumnLookup,0),FALSE),
  IF(AND(VALUE(LEFT($A1302,3))=312,LEFT($G1302,10)="Unincepted",$B1302="Q "),VLOOKUP(" ULO",_312_Table2,MATCH('312'!$X$16,_312_Table2_ColumnLookup,0),FALSE),
  IF(AND(VALUE(LEFT($A1302,3))=312,LEFT($G1302,10)="Unincepted"),VLOOKUP(" ULO",_312_Table2,MATCH(LEFT($B1302,1),_312_Table2_ColumnLookup,0),FALSE),
  IF(AND(VALUE(LEFT($A1302,3))=312,LEFT($G1302,5)="Total",$B1302="G "),VLOOKUP('312'!$F$80,_312_Table2,MATCH('312'!$N$16,_312_Table2_ColumnLookup,0),FALSE),
  IF(AND(VALUE(LEFT($A1302,3))=312,LEFT($G1302,5)="Total",$B1302="O "),VLOOKUP('312'!$F$80,_312_Table2,MATCH('312'!$V$16,_312_Table2_ColumnLookup,0),FALSE),
  IF(AND(VALUE(LEFT($A1302,3))=312,LEFT($G1302,5)="Total",$B1302="Q "),VLOOKUP('312'!$F$80,_312_Table2,MATCH('312'!$X$16,_312_Table2_ColumnLookup,0),FALSE),
  IF(AND(VALUE(LEFT($A1302,3))=312,LEFT($G1302,5)="Total"),VLOOKUP('312'!$F$80,_312_Table2,MATCH(LEFT($B1302,1),_312_Table2_ColumnLookup,0),FALSE),
  IF(AND(VALUE(LEFT($A1302,3))=312,LEN($I1302)=4,$B1302="G"),VLOOKUP($I1302,_312_Table2,MATCH('312'!$N$16,_312_Table2_ColumnLookup,0),FALSE),
  IF(AND(VALUE(LEFT($A1302,3))=312,LEN($I1302)=4,$B1302="O"),VLOOKUP($I1302,_312_Table2,MATCH('312'!$V$16,_312_Table2_ColumnLookup,0),FALSE),
  IF(AND(VALUE(LEFT($A1302,3))=312,LEN($I1302)=4,$B1302="Q"),VLOOKUP($I1302,_312_Table2,MATCH('312'!$X$16,_312_Table2_ColumnLookup,0),FALSE),
  IF(AND(VALUE(LEFT($A1302,3))=312,LEN($I1302)=4),VLOOKUP($I1302,_312_Table2,MATCH(LEFT($B1302,1),_312_Table2_ColumnLookup,0),FALSE)
+N("312"),
  IF(VALUE(LEFT($A1302,3))=313,VLOOKUP(VALUE(MID($B1302,2,1)),_313_Table2,MATCH(MID($B1302,1,1),_313_Table2_ColumnLookup,0),FALSE)
+N("313"),
  IF(AND(VALUE(LEFT($A1302,3))=314,LEN($B1302)=3),VLOOKUP(VALUE(MID($B1302,2,2)),_314_Table2,MATCH(MID($B1302,1,1),_314_Table2_ColumnLookup,0),FALSE),
  IF(VALUE(LEFT($A1302,3))=314,VLOOKUP(VALUE(MID($B1302,2,1)),_314_Table2,MATCH(MID($B1302,1,1),_314_Table2_ColumnLookup,0),FALSE)
+N("314"),
""))))))))))))))))))))))))</f>
        <v>#N/A</v>
      </c>
      <c r="F1302" s="238" t="e">
        <f>IF(AND(VALUE(LEFT($A1302,3))=309,LEN($B1302)=3),VLOOKUP(VALUE(MID($B1302,2,2)),_309_Table3,MATCH(MID($B1302,1,1),_309_Table3_ColumnLookup,0),FALSE),
  IF($C1302="309 LCR SummaryA",OneYearSCR,IF($C1302="309 LCR SummaryB",UltimateSCR,IF(VALUE(LEFT($A1302,3))=309,VLOOKUP(VALUE(MID($B1302,2,1)),_309_Table3,MATCH(MID($B1302,1,1),_309_Table3_ColumnLookup,0),FALSE)
+N("309"),
  IF(VALUE(LEFT($A1302,3))=310,VLOOKUP(VALUE(MID($B1302,2,1)),_310_Table3,MATCH(MID($B1302,1,1),_310_Table3_ColumnLookup,0),FALSE)
+N("310"),
  IF(AND(VALUE(LEFT($A1302,3))=311,LEN($I1302)=4),VLOOKUP($I1302,_311_Table3,MATCH($B1302,_311_Table3_ColumnLookup,0),FALSE),
  IF(AND(VALUE(LEFT($A1302,3))=311,OR($B1302="I2",$B1302="J2",$B1302="K2",$B1302="L2")),VLOOKUP('311'!$G$58,_311_Table3,MATCH(MID($B1302,1,1),_311_Table3_ColumnLookup,0),FALSE),
  IF(AND(VALUE(LEFT($A1302,3))=311,RIGHT($B1302,5)="Total"),VLOOKUP('311'!$G$59,_311_Table3,MATCH(MID($B1302,1,1),_311_Table3_ColumnLookup,0),FALSE),
  IF(VALUE(LEFT($A1302,3))=311,VLOOKUP(VALUE(MID($B1302,2,1)),_311_Table3,MATCH(MID($B1302,1,1),_311_Table3_ColumnLookup,0),FALSE)
+N("311"),
  IF(AND(VALUE(LEFT($A1302,3))=312,LEFT($G1302,10)="Unincepted",$B1302="G "),VLOOKUP(" ULO",_312_Table3,MATCH('312'!$N$16,_312_Table3_ColumnLookup,0),FALSE),
  IF(AND(VALUE(LEFT($A1302,3))=312,LEFT($G1302,10)="Unincepted",$B1302="O "),VLOOKUP(" ULO",_312_Table3,MATCH('312'!$V$16,_312_Table3_ColumnLookup,0),FALSE),
  IF(AND(VALUE(LEFT($A1302,3))=312,LEFT($G1302,10)="Unincepted",$B1302="Q "),VLOOKUP(" ULO",_312_Table3,MATCH('312'!$X$16,_312_Table3_ColumnLookup,0),FALSE),
  IF(AND(VALUE(LEFT($A1302,3))=312,LEFT($G1302,10)="Unincepted"),VLOOKUP(" ULO",_312_Table3,MATCH(LEFT($B1302,1),_312_Table3_ColumnLookup,0),FALSE),
  IF(AND(VALUE(LEFT($A1302,3))=312,LEFT($G1302,5)="Total",$B1302="G "),VLOOKUP('312'!$F$80,_312_Table3,MATCH('312'!$N$16,_312_Table3_ColumnLookup,0),FALSE),
  IF(AND(VALUE(LEFT($A1302,3))=312,LEFT($G1302,5)="Total",$B1302="O "),VLOOKUP('312'!$F$80,_312_Table3,MATCH('312'!$V$16,_312_Table3_ColumnLookup,0),FALSE),
  IF(AND(VALUE(LEFT($A1302,3))=312,LEFT($G1302,5)="Total",$B1302="Q "),VLOOKUP('312'!$F$80,_312_Table3,MATCH('312'!$X$16,_312_Table3_ColumnLookup,0),FALSE),
  IF(AND(VALUE(LEFT($A1302,3))=312,LEFT($G1302,5)="Total"),VLOOKUP('312'!$F$80,_312_Table3,MATCH(LEFT($B1302,1),_312_Table3_ColumnLookup,0),FALSE),
  IF(AND(VALUE(LEFT($A1302,3))=312,LEN($I1302)=4,$B1302="G"),VLOOKUP($I1302,_312_Table3,MATCH('312'!$N$16,_312_Table3_ColumnLookup,0),FALSE),
  IF(AND(VALUE(LEFT($A1302,3))=312,LEN($I1302)=4,$B1302="O"),VLOOKUP($I1302,_312_Table3,MATCH('312'!$V$16,_312_Table3_ColumnLookup,0),FALSE),
  IF(AND(VALUE(LEFT($A1302,3))=312,LEN($I1302)=4,$B1302="Q"),VLOOKUP($I1302,_312_Table3,MATCH('312'!$X$16,_312_Table3_ColumnLookup,0),FALSE),
  IF(AND(VALUE(LEFT($A1302,3))=312,LEN($I1302)=4),VLOOKUP($I1302,_312_Table3,MATCH(LEFT($B1302,1),_312_Table3_ColumnLookup,0),FALSE)
+N("312"),
  IF(VALUE(LEFT($A1302,3))=313,VLOOKUP(VALUE(MID($B1302,2,1)),_313_Table3,MATCH(MID($B1302,1,1),_313_Table3_ColumnLookup,0),FALSE)
+N("313"),
  IF(AND(VALUE(LEFT($A1302,3))=314,LEN($B1302)=3),VLOOKUP(VALUE(MID($B1302,2,2)),_314_Table3,MATCH(MID($B1302,1,1),_314_Table3_ColumnLookup,0),FALSE),
  IF(VALUE(LEFT($A1302,3))=314,VLOOKUP(VALUE(MID($B1302,2,1)),_314_Table3,MATCH(MID($B1302,1,1),_314_Table3_ColumnLookup,0),FALSE)
+N("314"),
""))))))))))))))))))))))))</f>
        <v>#N/A</v>
      </c>
      <c r="H1302" s="321" t="str">
        <f>IFERROR(
IF(ISERROR($D1302)=FALSE,$D1302,IF(ISERROR($E1302)=FALSE,$E1302,IF(ISERROR($F1302)=FALSE,$F1302
+N("012 checkboxes"),
IF(
IF(OR(LEFT($A1302,9)="Syndicate",LEFT($A1302,12)="NewSyndicate"),VLOOKUP($A1302,'012'!$J:$ZW,MATCH("Link to button",'012'!$J$1:$ZW$1,0),0)
+N("309 checkbox"),
IF($C1302="309 LCR Summary0",VLOOKUP("Notes990",'309'!$P:$ZZ,MATCH("Link to button",'309'!$P$1:$ZZ$1,0),0)
+N("313 checkboxes"),
IF($C1302="313 Financial Information0LcmVsScr",IF($C1302="309 LCR Summary0",VLOOKUP("LcmVsScr",'309'!$N:$ZZ,MATCH("Link to button",'309'!$N$1:$ZZ$1,0),0),
IF($C1302="313 Financial Information0LcrDocAttached",IF($C1302="309 LCR Summary0",VLOOKUP("LcrDocAttached",'309'!$N:$ZZ,MATCH("Link to button",'309'!$N$1:$ZZ$1,0),
0)))))))=1,TRUE,FALSE)
))),"")</f>
        <v/>
      </c>
    </row>
    <row r="1303" spans="1:8">
      <c r="A1303" s="237" t="e">
        <f>VLOOKUP($G1303,CSVLookups!$B:$R,MATCH(A$1,CSVLookups!$B$1:$R$1,0),FALSE)</f>
        <v>#N/A</v>
      </c>
      <c r="B1303" s="237" t="e">
        <f>VLOOKUP($G1303,CSVLookups!$B:$R,MATCH(B$1,CSVLookups!$B$1:$R$1,0),FALSE)</f>
        <v>#N/A</v>
      </c>
      <c r="C1303" s="238" t="e">
        <f t="shared" si="20"/>
        <v>#N/A</v>
      </c>
      <c r="D1303" s="238" t="e">
        <f>IF(AND(VALUE(LEFT($A1303,3))=309,LEN($B1303)=3),VLOOKUP(VALUE(MID($B1303,2,2)),_309_Table1,MATCH(MID($B1303,1,1),_309_Table1_ColumnLookup,0),FALSE),
  IF($C1303="309 LCR SummaryA",OneYearSCR,IF($C1303="309 LCR SummaryB",UltimateSCR,IF(VALUE(LEFT($A1303,3))=309,VLOOKUP(VALUE(MID($B1303,2,1)),_309_Table1,MATCH(MID($B1303,1,1),_309_Table1_ColumnLookup,0),FALSE)
+N("309"),
  IF(VALUE(LEFT($A1303,3))=310,VLOOKUP(VALUE(MID($B1303,2,1)),_310_Table1,MATCH(MID($B1303,1,1),_310_Table1_ColumnLookup,0),FALSE)
+N("310"),
  IF(AND(VALUE(LEFT($A1303,3))=311,LEN($I1303)=4),VLOOKUP($I1303,_311_Table1,MATCH($B1303,_311_Table1_ColumnLookup,0),FALSE),
  IF(AND(VALUE(LEFT($A1303,3))=311,OR($B1303="I2",$B1303="J2",$B1303="K2",$B1303="L2")),VLOOKUP('311'!$G$58,_311_Table1,MATCH(MID($B1303,1,1),_311_Table1_ColumnLookup,0),FALSE),
  IF(AND(VALUE(LEFT($A1303,3))=311,RIGHT($B1303,5)="Total"),VLOOKUP('311'!$G$59,_311_Table1,MATCH(MID($B1303,1,1),_311_Table1_ColumnLookup,0),FALSE),
  IF(VALUE(LEFT($A1303,3))=311,VLOOKUP(VALUE(MID($B1303,2,1)),_311_Table1,MATCH(MID($B1303,1,1),_311_Table1_ColumnLookup,0),FALSE)
+N("311"),
  IF(AND(VALUE(LEFT($A1303,3))=312,LEFT($G1303,10)="Unincepted",$B1303="G "),VLOOKUP(" ULO",_312_Table1,MATCH('312'!$N$16,_312_Table1_ColumnLookup,0),FALSE),
  IF(AND(VALUE(LEFT($A1303,3))=312,LEFT($G1303,10)="Unincepted",$B1303="O "),VLOOKUP(" ULO",_312_Table1,MATCH('312'!$V$16,_312_Table1_ColumnLookup,0),FALSE),
  IF(AND(VALUE(LEFT($A1303,3))=312,LEFT($G1303,10)="Unincepted",$B1303="Q "),VLOOKUP(" ULO",_312_Table1,MATCH('312'!$X$16,_312_Table1_ColumnLookup,0),FALSE),
  IF(AND(VALUE(LEFT($A1303,3))=312,LEFT($G1303,10)="Unincepted"),VLOOKUP(" ULO",_312_Table1,MATCH(LEFT($B1303,1),_312_Table1_ColumnLookup,0),FALSE),
  IF(AND(VALUE(LEFT($A1303,3))=312,LEFT($G1303,5)="Total",$B1303="G "),VLOOKUP('312'!$F$80,_312_Table1,MATCH('312'!$N$16,_312_Table1_ColumnLookup,0),FALSE),
  IF(AND(VALUE(LEFT($A1303,3))=312,LEFT($G1303,5)="Total",$B1303="O "),VLOOKUP('312'!$F$80,_312_Table1,MATCH('312'!$V$16,_312_Table1_ColumnLookup,0),FALSE),
  IF(AND(VALUE(LEFT($A1303,3))=312,LEFT($G1303,5)="Total",$B1303="Q "),VLOOKUP('312'!$F$80,_312_Table1,MATCH('312'!$X$16,_312_Table1_ColumnLookup,0),FALSE),
  IF(AND(VALUE(LEFT($A1303,3))=312,LEFT($G1303,5)="Total"),VLOOKUP('312'!$F$80,_312_Table1,MATCH(LEFT($B1303,1),_312_Table1_ColumnLookup,0),FALSE),
  IF(AND(VALUE(LEFT($A1303,3))=312,LEN($I1303)=4,$B1303="G"),VLOOKUP($I1303,_312_Table1,MATCH('312'!$N$16,_312_Table1_ColumnLookup,0),FALSE),
  IF(AND(VALUE(LEFT($A1303,3))=312,LEN($I1303)=4,$B1303="O"),VLOOKUP($I1303,_312_Table1,MATCH('312'!$V$16,_312_Table1_ColumnLookup,0),FALSE),
  IF(AND(VALUE(LEFT($A1303,3))=312,LEN($I1303)=4,$B1303="Q"),VLOOKUP($I1303,_312_Table1,MATCH('312'!$X$16,_312_Table1_ColumnLookup,0),FALSE),
  IF(AND(VALUE(LEFT($A1303,3))=312,LEN($I1303)=4),VLOOKUP($I1303,_312_Table1,MATCH(LEFT($B1303,1),_312_Table1_ColumnLookup,0),FALSE)
+N("312"),
  IF(VALUE(LEFT($A1303,3))=313,VLOOKUP(VALUE(MID($B1303,2,1)),_313_Table1,MATCH(MID($B1303,1,1),_313_Table1_ColumnLookup,0),FALSE)
+N("313"),
  IF(AND(VALUE(LEFT($A1303,3))=314,LEN($B1303)=3),VLOOKUP(VALUE(MID($B1303,2,2)),_314_Table1,MATCH(MID($B1303,1,1),_314_Table1_ColumnLookup,0),FALSE),
  IF(VALUE(LEFT($A1303,3))=314,VLOOKUP(VALUE(MID($B1303,2,1)),_314_Table1,MATCH(MID($B1303,1,1),_314_Table1_ColumnLookup,0),FALSE)
+N("314"),
""))))))))))))))))))))))))</f>
        <v>#N/A</v>
      </c>
      <c r="E1303" s="238" t="e">
        <f>IF(AND(VALUE(LEFT($A1303,3))=309,LEN($B1303)=3),VLOOKUP(VALUE(MID($B1303,2,2)),_309_Table2,MATCH(MID($B1303,1,1),_309_Table2_ColumnLookup,0),FALSE),
  IF($C1303="309 LCR SummaryA",OneYearSCR,IF($C1303="309 LCR SummaryB",UltimateSCR,IF(VALUE(LEFT($A1303,3))=309,VLOOKUP(VALUE(MID($B1303,2,1)),_309_Table2,MATCH(MID($B1303,1,1),_309_Table2_ColumnLookup,0),FALSE)
+N("309"),
  IF(VALUE(LEFT($A1303,3))=310,VLOOKUP(VALUE(MID($B1303,2,1)),_310_Table2,MATCH(MID($B1303,1,1),_310_Table2_ColumnLookup,0),FALSE)
+N("310"),
  IF(AND(VALUE(LEFT($A1303,3))=311,LEN($I1303)=4),VLOOKUP($I1303,_311_Table2,MATCH($B1303,_311_Table2_ColumnLookup,0),FALSE),
  IF(AND(VALUE(LEFT($A1303,3))=311,OR($B1303="I2",$B1303="J2",$B1303="K2",$B1303="L2")),VLOOKUP('311'!$G$58,_311_Table2,MATCH(MID($B1303,1,1),_311_Table2_ColumnLookup,0),FALSE),
  IF(AND(VALUE(LEFT($A1303,3))=311,RIGHT($B1303,5)="Total"),VLOOKUP('311'!$G$59,_311_Table2,MATCH(MID($B1303,1,1),_311_Table2_ColumnLookup,0),FALSE),
  IF(VALUE(LEFT($A1303,3))=311,VLOOKUP(VALUE(MID($B1303,2,1)),_311_Table2,MATCH(MID($B1303,1,1),_311_Table2_ColumnLookup,0),FALSE)
+N("311"),
  IF(AND(VALUE(LEFT($A1303,3))=312,LEFT($G1303,10)="Unincepted",$B1303="G "),VLOOKUP(" ULO",_312_Table2,MATCH('312'!$N$16,_312_Table2_ColumnLookup,0),FALSE),
  IF(AND(VALUE(LEFT($A1303,3))=312,LEFT($G1303,10)="Unincepted",$B1303="O "),VLOOKUP(" ULO",_312_Table2,MATCH('312'!$V$16,_312_Table2_ColumnLookup,0),FALSE),
  IF(AND(VALUE(LEFT($A1303,3))=312,LEFT($G1303,10)="Unincepted",$B1303="Q "),VLOOKUP(" ULO",_312_Table2,MATCH('312'!$X$16,_312_Table2_ColumnLookup,0),FALSE),
  IF(AND(VALUE(LEFT($A1303,3))=312,LEFT($G1303,10)="Unincepted"),VLOOKUP(" ULO",_312_Table2,MATCH(LEFT($B1303,1),_312_Table2_ColumnLookup,0),FALSE),
  IF(AND(VALUE(LEFT($A1303,3))=312,LEFT($G1303,5)="Total",$B1303="G "),VLOOKUP('312'!$F$80,_312_Table2,MATCH('312'!$N$16,_312_Table2_ColumnLookup,0),FALSE),
  IF(AND(VALUE(LEFT($A1303,3))=312,LEFT($G1303,5)="Total",$B1303="O "),VLOOKUP('312'!$F$80,_312_Table2,MATCH('312'!$V$16,_312_Table2_ColumnLookup,0),FALSE),
  IF(AND(VALUE(LEFT($A1303,3))=312,LEFT($G1303,5)="Total",$B1303="Q "),VLOOKUP('312'!$F$80,_312_Table2,MATCH('312'!$X$16,_312_Table2_ColumnLookup,0),FALSE),
  IF(AND(VALUE(LEFT($A1303,3))=312,LEFT($G1303,5)="Total"),VLOOKUP('312'!$F$80,_312_Table2,MATCH(LEFT($B1303,1),_312_Table2_ColumnLookup,0),FALSE),
  IF(AND(VALUE(LEFT($A1303,3))=312,LEN($I1303)=4,$B1303="G"),VLOOKUP($I1303,_312_Table2,MATCH('312'!$N$16,_312_Table2_ColumnLookup,0),FALSE),
  IF(AND(VALUE(LEFT($A1303,3))=312,LEN($I1303)=4,$B1303="O"),VLOOKUP($I1303,_312_Table2,MATCH('312'!$V$16,_312_Table2_ColumnLookup,0),FALSE),
  IF(AND(VALUE(LEFT($A1303,3))=312,LEN($I1303)=4,$B1303="Q"),VLOOKUP($I1303,_312_Table2,MATCH('312'!$X$16,_312_Table2_ColumnLookup,0),FALSE),
  IF(AND(VALUE(LEFT($A1303,3))=312,LEN($I1303)=4),VLOOKUP($I1303,_312_Table2,MATCH(LEFT($B1303,1),_312_Table2_ColumnLookup,0),FALSE)
+N("312"),
  IF(VALUE(LEFT($A1303,3))=313,VLOOKUP(VALUE(MID($B1303,2,1)),_313_Table2,MATCH(MID($B1303,1,1),_313_Table2_ColumnLookup,0),FALSE)
+N("313"),
  IF(AND(VALUE(LEFT($A1303,3))=314,LEN($B1303)=3),VLOOKUP(VALUE(MID($B1303,2,2)),_314_Table2,MATCH(MID($B1303,1,1),_314_Table2_ColumnLookup,0),FALSE),
  IF(VALUE(LEFT($A1303,3))=314,VLOOKUP(VALUE(MID($B1303,2,1)),_314_Table2,MATCH(MID($B1303,1,1),_314_Table2_ColumnLookup,0),FALSE)
+N("314"),
""))))))))))))))))))))))))</f>
        <v>#N/A</v>
      </c>
      <c r="F1303" s="238" t="e">
        <f>IF(AND(VALUE(LEFT($A1303,3))=309,LEN($B1303)=3),VLOOKUP(VALUE(MID($B1303,2,2)),_309_Table3,MATCH(MID($B1303,1,1),_309_Table3_ColumnLookup,0),FALSE),
  IF($C1303="309 LCR SummaryA",OneYearSCR,IF($C1303="309 LCR SummaryB",UltimateSCR,IF(VALUE(LEFT($A1303,3))=309,VLOOKUP(VALUE(MID($B1303,2,1)),_309_Table3,MATCH(MID($B1303,1,1),_309_Table3_ColumnLookup,0),FALSE)
+N("309"),
  IF(VALUE(LEFT($A1303,3))=310,VLOOKUP(VALUE(MID($B1303,2,1)),_310_Table3,MATCH(MID($B1303,1,1),_310_Table3_ColumnLookup,0),FALSE)
+N("310"),
  IF(AND(VALUE(LEFT($A1303,3))=311,LEN($I1303)=4),VLOOKUP($I1303,_311_Table3,MATCH($B1303,_311_Table3_ColumnLookup,0),FALSE),
  IF(AND(VALUE(LEFT($A1303,3))=311,OR($B1303="I2",$B1303="J2",$B1303="K2",$B1303="L2")),VLOOKUP('311'!$G$58,_311_Table3,MATCH(MID($B1303,1,1),_311_Table3_ColumnLookup,0),FALSE),
  IF(AND(VALUE(LEFT($A1303,3))=311,RIGHT($B1303,5)="Total"),VLOOKUP('311'!$G$59,_311_Table3,MATCH(MID($B1303,1,1),_311_Table3_ColumnLookup,0),FALSE),
  IF(VALUE(LEFT($A1303,3))=311,VLOOKUP(VALUE(MID($B1303,2,1)),_311_Table3,MATCH(MID($B1303,1,1),_311_Table3_ColumnLookup,0),FALSE)
+N("311"),
  IF(AND(VALUE(LEFT($A1303,3))=312,LEFT($G1303,10)="Unincepted",$B1303="G "),VLOOKUP(" ULO",_312_Table3,MATCH('312'!$N$16,_312_Table3_ColumnLookup,0),FALSE),
  IF(AND(VALUE(LEFT($A1303,3))=312,LEFT($G1303,10)="Unincepted",$B1303="O "),VLOOKUP(" ULO",_312_Table3,MATCH('312'!$V$16,_312_Table3_ColumnLookup,0),FALSE),
  IF(AND(VALUE(LEFT($A1303,3))=312,LEFT($G1303,10)="Unincepted",$B1303="Q "),VLOOKUP(" ULO",_312_Table3,MATCH('312'!$X$16,_312_Table3_ColumnLookup,0),FALSE),
  IF(AND(VALUE(LEFT($A1303,3))=312,LEFT($G1303,10)="Unincepted"),VLOOKUP(" ULO",_312_Table3,MATCH(LEFT($B1303,1),_312_Table3_ColumnLookup,0),FALSE),
  IF(AND(VALUE(LEFT($A1303,3))=312,LEFT($G1303,5)="Total",$B1303="G "),VLOOKUP('312'!$F$80,_312_Table3,MATCH('312'!$N$16,_312_Table3_ColumnLookup,0),FALSE),
  IF(AND(VALUE(LEFT($A1303,3))=312,LEFT($G1303,5)="Total",$B1303="O "),VLOOKUP('312'!$F$80,_312_Table3,MATCH('312'!$V$16,_312_Table3_ColumnLookup,0),FALSE),
  IF(AND(VALUE(LEFT($A1303,3))=312,LEFT($G1303,5)="Total",$B1303="Q "),VLOOKUP('312'!$F$80,_312_Table3,MATCH('312'!$X$16,_312_Table3_ColumnLookup,0),FALSE),
  IF(AND(VALUE(LEFT($A1303,3))=312,LEFT($G1303,5)="Total"),VLOOKUP('312'!$F$80,_312_Table3,MATCH(LEFT($B1303,1),_312_Table3_ColumnLookup,0),FALSE),
  IF(AND(VALUE(LEFT($A1303,3))=312,LEN($I1303)=4,$B1303="G"),VLOOKUP($I1303,_312_Table3,MATCH('312'!$N$16,_312_Table3_ColumnLookup,0),FALSE),
  IF(AND(VALUE(LEFT($A1303,3))=312,LEN($I1303)=4,$B1303="O"),VLOOKUP($I1303,_312_Table3,MATCH('312'!$V$16,_312_Table3_ColumnLookup,0),FALSE),
  IF(AND(VALUE(LEFT($A1303,3))=312,LEN($I1303)=4,$B1303="Q"),VLOOKUP($I1303,_312_Table3,MATCH('312'!$X$16,_312_Table3_ColumnLookup,0),FALSE),
  IF(AND(VALUE(LEFT($A1303,3))=312,LEN($I1303)=4),VLOOKUP($I1303,_312_Table3,MATCH(LEFT($B1303,1),_312_Table3_ColumnLookup,0),FALSE)
+N("312"),
  IF(VALUE(LEFT($A1303,3))=313,VLOOKUP(VALUE(MID($B1303,2,1)),_313_Table3,MATCH(MID($B1303,1,1),_313_Table3_ColumnLookup,0),FALSE)
+N("313"),
  IF(AND(VALUE(LEFT($A1303,3))=314,LEN($B1303)=3),VLOOKUP(VALUE(MID($B1303,2,2)),_314_Table3,MATCH(MID($B1303,1,1),_314_Table3_ColumnLookup,0),FALSE),
  IF(VALUE(LEFT($A1303,3))=314,VLOOKUP(VALUE(MID($B1303,2,1)),_314_Table3,MATCH(MID($B1303,1,1),_314_Table3_ColumnLookup,0),FALSE)
+N("314"),
""))))))))))))))))))))))))</f>
        <v>#N/A</v>
      </c>
      <c r="H1303" s="321" t="str">
        <f>IFERROR(
IF(ISERROR($D1303)=FALSE,$D1303,IF(ISERROR($E1303)=FALSE,$E1303,IF(ISERROR($F1303)=FALSE,$F1303
+N("012 checkboxes"),
IF(
IF(OR(LEFT($A1303,9)="Syndicate",LEFT($A1303,12)="NewSyndicate"),VLOOKUP($A1303,'012'!$J:$ZW,MATCH("Link to button",'012'!$J$1:$ZW$1,0),0)
+N("309 checkbox"),
IF($C1303="309 LCR Summary0",VLOOKUP("Notes990",'309'!$P:$ZZ,MATCH("Link to button",'309'!$P$1:$ZZ$1,0),0)
+N("313 checkboxes"),
IF($C1303="313 Financial Information0LcmVsScr",IF($C1303="309 LCR Summary0",VLOOKUP("LcmVsScr",'309'!$N:$ZZ,MATCH("Link to button",'309'!$N$1:$ZZ$1,0),0),
IF($C1303="313 Financial Information0LcrDocAttached",IF($C1303="309 LCR Summary0",VLOOKUP("LcrDocAttached",'309'!$N:$ZZ,MATCH("Link to button",'309'!$N$1:$ZZ$1,0),
0)))))))=1,TRUE,FALSE)
))),"")</f>
        <v/>
      </c>
    </row>
    <row r="1304" spans="1:8">
      <c r="A1304" s="237" t="e">
        <f>VLOOKUP($G1304,CSVLookups!$B:$R,MATCH(A$1,CSVLookups!$B$1:$R$1,0),FALSE)</f>
        <v>#N/A</v>
      </c>
      <c r="B1304" s="237" t="e">
        <f>VLOOKUP($G1304,CSVLookups!$B:$R,MATCH(B$1,CSVLookups!$B$1:$R$1,0),FALSE)</f>
        <v>#N/A</v>
      </c>
      <c r="C1304" s="238" t="e">
        <f t="shared" si="20"/>
        <v>#N/A</v>
      </c>
      <c r="D1304" s="238" t="e">
        <f>IF(AND(VALUE(LEFT($A1304,3))=309,LEN($B1304)=3),VLOOKUP(VALUE(MID($B1304,2,2)),_309_Table1,MATCH(MID($B1304,1,1),_309_Table1_ColumnLookup,0),FALSE),
  IF($C1304="309 LCR SummaryA",OneYearSCR,IF($C1304="309 LCR SummaryB",UltimateSCR,IF(VALUE(LEFT($A1304,3))=309,VLOOKUP(VALUE(MID($B1304,2,1)),_309_Table1,MATCH(MID($B1304,1,1),_309_Table1_ColumnLookup,0),FALSE)
+N("309"),
  IF(VALUE(LEFT($A1304,3))=310,VLOOKUP(VALUE(MID($B1304,2,1)),_310_Table1,MATCH(MID($B1304,1,1),_310_Table1_ColumnLookup,0),FALSE)
+N("310"),
  IF(AND(VALUE(LEFT($A1304,3))=311,LEN($I1304)=4),VLOOKUP($I1304,_311_Table1,MATCH($B1304,_311_Table1_ColumnLookup,0),FALSE),
  IF(AND(VALUE(LEFT($A1304,3))=311,OR($B1304="I2",$B1304="J2",$B1304="K2",$B1304="L2")),VLOOKUP('311'!$G$58,_311_Table1,MATCH(MID($B1304,1,1),_311_Table1_ColumnLookup,0),FALSE),
  IF(AND(VALUE(LEFT($A1304,3))=311,RIGHT($B1304,5)="Total"),VLOOKUP('311'!$G$59,_311_Table1,MATCH(MID($B1304,1,1),_311_Table1_ColumnLookup,0),FALSE),
  IF(VALUE(LEFT($A1304,3))=311,VLOOKUP(VALUE(MID($B1304,2,1)),_311_Table1,MATCH(MID($B1304,1,1),_311_Table1_ColumnLookup,0),FALSE)
+N("311"),
  IF(AND(VALUE(LEFT($A1304,3))=312,LEFT($G1304,10)="Unincepted",$B1304="G "),VLOOKUP(" ULO",_312_Table1,MATCH('312'!$N$16,_312_Table1_ColumnLookup,0),FALSE),
  IF(AND(VALUE(LEFT($A1304,3))=312,LEFT($G1304,10)="Unincepted",$B1304="O "),VLOOKUP(" ULO",_312_Table1,MATCH('312'!$V$16,_312_Table1_ColumnLookup,0),FALSE),
  IF(AND(VALUE(LEFT($A1304,3))=312,LEFT($G1304,10)="Unincepted",$B1304="Q "),VLOOKUP(" ULO",_312_Table1,MATCH('312'!$X$16,_312_Table1_ColumnLookup,0),FALSE),
  IF(AND(VALUE(LEFT($A1304,3))=312,LEFT($G1304,10)="Unincepted"),VLOOKUP(" ULO",_312_Table1,MATCH(LEFT($B1304,1),_312_Table1_ColumnLookup,0),FALSE),
  IF(AND(VALUE(LEFT($A1304,3))=312,LEFT($G1304,5)="Total",$B1304="G "),VLOOKUP('312'!$F$80,_312_Table1,MATCH('312'!$N$16,_312_Table1_ColumnLookup,0),FALSE),
  IF(AND(VALUE(LEFT($A1304,3))=312,LEFT($G1304,5)="Total",$B1304="O "),VLOOKUP('312'!$F$80,_312_Table1,MATCH('312'!$V$16,_312_Table1_ColumnLookup,0),FALSE),
  IF(AND(VALUE(LEFT($A1304,3))=312,LEFT($G1304,5)="Total",$B1304="Q "),VLOOKUP('312'!$F$80,_312_Table1,MATCH('312'!$X$16,_312_Table1_ColumnLookup,0),FALSE),
  IF(AND(VALUE(LEFT($A1304,3))=312,LEFT($G1304,5)="Total"),VLOOKUP('312'!$F$80,_312_Table1,MATCH(LEFT($B1304,1),_312_Table1_ColumnLookup,0),FALSE),
  IF(AND(VALUE(LEFT($A1304,3))=312,LEN($I1304)=4,$B1304="G"),VLOOKUP($I1304,_312_Table1,MATCH('312'!$N$16,_312_Table1_ColumnLookup,0),FALSE),
  IF(AND(VALUE(LEFT($A1304,3))=312,LEN($I1304)=4,$B1304="O"),VLOOKUP($I1304,_312_Table1,MATCH('312'!$V$16,_312_Table1_ColumnLookup,0),FALSE),
  IF(AND(VALUE(LEFT($A1304,3))=312,LEN($I1304)=4,$B1304="Q"),VLOOKUP($I1304,_312_Table1,MATCH('312'!$X$16,_312_Table1_ColumnLookup,0),FALSE),
  IF(AND(VALUE(LEFT($A1304,3))=312,LEN($I1304)=4),VLOOKUP($I1304,_312_Table1,MATCH(LEFT($B1304,1),_312_Table1_ColumnLookup,0),FALSE)
+N("312"),
  IF(VALUE(LEFT($A1304,3))=313,VLOOKUP(VALUE(MID($B1304,2,1)),_313_Table1,MATCH(MID($B1304,1,1),_313_Table1_ColumnLookup,0),FALSE)
+N("313"),
  IF(AND(VALUE(LEFT($A1304,3))=314,LEN($B1304)=3),VLOOKUP(VALUE(MID($B1304,2,2)),_314_Table1,MATCH(MID($B1304,1,1),_314_Table1_ColumnLookup,0),FALSE),
  IF(VALUE(LEFT($A1304,3))=314,VLOOKUP(VALUE(MID($B1304,2,1)),_314_Table1,MATCH(MID($B1304,1,1),_314_Table1_ColumnLookup,0),FALSE)
+N("314"),
""))))))))))))))))))))))))</f>
        <v>#N/A</v>
      </c>
      <c r="E1304" s="238" t="e">
        <f>IF(AND(VALUE(LEFT($A1304,3))=309,LEN($B1304)=3),VLOOKUP(VALUE(MID($B1304,2,2)),_309_Table2,MATCH(MID($B1304,1,1),_309_Table2_ColumnLookup,0),FALSE),
  IF($C1304="309 LCR SummaryA",OneYearSCR,IF($C1304="309 LCR SummaryB",UltimateSCR,IF(VALUE(LEFT($A1304,3))=309,VLOOKUP(VALUE(MID($B1304,2,1)),_309_Table2,MATCH(MID($B1304,1,1),_309_Table2_ColumnLookup,0),FALSE)
+N("309"),
  IF(VALUE(LEFT($A1304,3))=310,VLOOKUP(VALUE(MID($B1304,2,1)),_310_Table2,MATCH(MID($B1304,1,1),_310_Table2_ColumnLookup,0),FALSE)
+N("310"),
  IF(AND(VALUE(LEFT($A1304,3))=311,LEN($I1304)=4),VLOOKUP($I1304,_311_Table2,MATCH($B1304,_311_Table2_ColumnLookup,0),FALSE),
  IF(AND(VALUE(LEFT($A1304,3))=311,OR($B1304="I2",$B1304="J2",$B1304="K2",$B1304="L2")),VLOOKUP('311'!$G$58,_311_Table2,MATCH(MID($B1304,1,1),_311_Table2_ColumnLookup,0),FALSE),
  IF(AND(VALUE(LEFT($A1304,3))=311,RIGHT($B1304,5)="Total"),VLOOKUP('311'!$G$59,_311_Table2,MATCH(MID($B1304,1,1),_311_Table2_ColumnLookup,0),FALSE),
  IF(VALUE(LEFT($A1304,3))=311,VLOOKUP(VALUE(MID($B1304,2,1)),_311_Table2,MATCH(MID($B1304,1,1),_311_Table2_ColumnLookup,0),FALSE)
+N("311"),
  IF(AND(VALUE(LEFT($A1304,3))=312,LEFT($G1304,10)="Unincepted",$B1304="G "),VLOOKUP(" ULO",_312_Table2,MATCH('312'!$N$16,_312_Table2_ColumnLookup,0),FALSE),
  IF(AND(VALUE(LEFT($A1304,3))=312,LEFT($G1304,10)="Unincepted",$B1304="O "),VLOOKUP(" ULO",_312_Table2,MATCH('312'!$V$16,_312_Table2_ColumnLookup,0),FALSE),
  IF(AND(VALUE(LEFT($A1304,3))=312,LEFT($G1304,10)="Unincepted",$B1304="Q "),VLOOKUP(" ULO",_312_Table2,MATCH('312'!$X$16,_312_Table2_ColumnLookup,0),FALSE),
  IF(AND(VALUE(LEFT($A1304,3))=312,LEFT($G1304,10)="Unincepted"),VLOOKUP(" ULO",_312_Table2,MATCH(LEFT($B1304,1),_312_Table2_ColumnLookup,0),FALSE),
  IF(AND(VALUE(LEFT($A1304,3))=312,LEFT($G1304,5)="Total",$B1304="G "),VLOOKUP('312'!$F$80,_312_Table2,MATCH('312'!$N$16,_312_Table2_ColumnLookup,0),FALSE),
  IF(AND(VALUE(LEFT($A1304,3))=312,LEFT($G1304,5)="Total",$B1304="O "),VLOOKUP('312'!$F$80,_312_Table2,MATCH('312'!$V$16,_312_Table2_ColumnLookup,0),FALSE),
  IF(AND(VALUE(LEFT($A1304,3))=312,LEFT($G1304,5)="Total",$B1304="Q "),VLOOKUP('312'!$F$80,_312_Table2,MATCH('312'!$X$16,_312_Table2_ColumnLookup,0),FALSE),
  IF(AND(VALUE(LEFT($A1304,3))=312,LEFT($G1304,5)="Total"),VLOOKUP('312'!$F$80,_312_Table2,MATCH(LEFT($B1304,1),_312_Table2_ColumnLookup,0),FALSE),
  IF(AND(VALUE(LEFT($A1304,3))=312,LEN($I1304)=4,$B1304="G"),VLOOKUP($I1304,_312_Table2,MATCH('312'!$N$16,_312_Table2_ColumnLookup,0),FALSE),
  IF(AND(VALUE(LEFT($A1304,3))=312,LEN($I1304)=4,$B1304="O"),VLOOKUP($I1304,_312_Table2,MATCH('312'!$V$16,_312_Table2_ColumnLookup,0),FALSE),
  IF(AND(VALUE(LEFT($A1304,3))=312,LEN($I1304)=4,$B1304="Q"),VLOOKUP($I1304,_312_Table2,MATCH('312'!$X$16,_312_Table2_ColumnLookup,0),FALSE),
  IF(AND(VALUE(LEFT($A1304,3))=312,LEN($I1304)=4),VLOOKUP($I1304,_312_Table2,MATCH(LEFT($B1304,1),_312_Table2_ColumnLookup,0),FALSE)
+N("312"),
  IF(VALUE(LEFT($A1304,3))=313,VLOOKUP(VALUE(MID($B1304,2,1)),_313_Table2,MATCH(MID($B1304,1,1),_313_Table2_ColumnLookup,0),FALSE)
+N("313"),
  IF(AND(VALUE(LEFT($A1304,3))=314,LEN($B1304)=3),VLOOKUP(VALUE(MID($B1304,2,2)),_314_Table2,MATCH(MID($B1304,1,1),_314_Table2_ColumnLookup,0),FALSE),
  IF(VALUE(LEFT($A1304,3))=314,VLOOKUP(VALUE(MID($B1304,2,1)),_314_Table2,MATCH(MID($B1304,1,1),_314_Table2_ColumnLookup,0),FALSE)
+N("314"),
""))))))))))))))))))))))))</f>
        <v>#N/A</v>
      </c>
      <c r="F1304" s="238" t="e">
        <f>IF(AND(VALUE(LEFT($A1304,3))=309,LEN($B1304)=3),VLOOKUP(VALUE(MID($B1304,2,2)),_309_Table3,MATCH(MID($B1304,1,1),_309_Table3_ColumnLookup,0),FALSE),
  IF($C1304="309 LCR SummaryA",OneYearSCR,IF($C1304="309 LCR SummaryB",UltimateSCR,IF(VALUE(LEFT($A1304,3))=309,VLOOKUP(VALUE(MID($B1304,2,1)),_309_Table3,MATCH(MID($B1304,1,1),_309_Table3_ColumnLookup,0),FALSE)
+N("309"),
  IF(VALUE(LEFT($A1304,3))=310,VLOOKUP(VALUE(MID($B1304,2,1)),_310_Table3,MATCH(MID($B1304,1,1),_310_Table3_ColumnLookup,0),FALSE)
+N("310"),
  IF(AND(VALUE(LEFT($A1304,3))=311,LEN($I1304)=4),VLOOKUP($I1304,_311_Table3,MATCH($B1304,_311_Table3_ColumnLookup,0),FALSE),
  IF(AND(VALUE(LEFT($A1304,3))=311,OR($B1304="I2",$B1304="J2",$B1304="K2",$B1304="L2")),VLOOKUP('311'!$G$58,_311_Table3,MATCH(MID($B1304,1,1),_311_Table3_ColumnLookup,0),FALSE),
  IF(AND(VALUE(LEFT($A1304,3))=311,RIGHT($B1304,5)="Total"),VLOOKUP('311'!$G$59,_311_Table3,MATCH(MID($B1304,1,1),_311_Table3_ColumnLookup,0),FALSE),
  IF(VALUE(LEFT($A1304,3))=311,VLOOKUP(VALUE(MID($B1304,2,1)),_311_Table3,MATCH(MID($B1304,1,1),_311_Table3_ColumnLookup,0),FALSE)
+N("311"),
  IF(AND(VALUE(LEFT($A1304,3))=312,LEFT($G1304,10)="Unincepted",$B1304="G "),VLOOKUP(" ULO",_312_Table3,MATCH('312'!$N$16,_312_Table3_ColumnLookup,0),FALSE),
  IF(AND(VALUE(LEFT($A1304,3))=312,LEFT($G1304,10)="Unincepted",$B1304="O "),VLOOKUP(" ULO",_312_Table3,MATCH('312'!$V$16,_312_Table3_ColumnLookup,0),FALSE),
  IF(AND(VALUE(LEFT($A1304,3))=312,LEFT($G1304,10)="Unincepted",$B1304="Q "),VLOOKUP(" ULO",_312_Table3,MATCH('312'!$X$16,_312_Table3_ColumnLookup,0),FALSE),
  IF(AND(VALUE(LEFT($A1304,3))=312,LEFT($G1304,10)="Unincepted"),VLOOKUP(" ULO",_312_Table3,MATCH(LEFT($B1304,1),_312_Table3_ColumnLookup,0),FALSE),
  IF(AND(VALUE(LEFT($A1304,3))=312,LEFT($G1304,5)="Total",$B1304="G "),VLOOKUP('312'!$F$80,_312_Table3,MATCH('312'!$N$16,_312_Table3_ColumnLookup,0),FALSE),
  IF(AND(VALUE(LEFT($A1304,3))=312,LEFT($G1304,5)="Total",$B1304="O "),VLOOKUP('312'!$F$80,_312_Table3,MATCH('312'!$V$16,_312_Table3_ColumnLookup,0),FALSE),
  IF(AND(VALUE(LEFT($A1304,3))=312,LEFT($G1304,5)="Total",$B1304="Q "),VLOOKUP('312'!$F$80,_312_Table3,MATCH('312'!$X$16,_312_Table3_ColumnLookup,0),FALSE),
  IF(AND(VALUE(LEFT($A1304,3))=312,LEFT($G1304,5)="Total"),VLOOKUP('312'!$F$80,_312_Table3,MATCH(LEFT($B1304,1),_312_Table3_ColumnLookup,0),FALSE),
  IF(AND(VALUE(LEFT($A1304,3))=312,LEN($I1304)=4,$B1304="G"),VLOOKUP($I1304,_312_Table3,MATCH('312'!$N$16,_312_Table3_ColumnLookup,0),FALSE),
  IF(AND(VALUE(LEFT($A1304,3))=312,LEN($I1304)=4,$B1304="O"),VLOOKUP($I1304,_312_Table3,MATCH('312'!$V$16,_312_Table3_ColumnLookup,0),FALSE),
  IF(AND(VALUE(LEFT($A1304,3))=312,LEN($I1304)=4,$B1304="Q"),VLOOKUP($I1304,_312_Table3,MATCH('312'!$X$16,_312_Table3_ColumnLookup,0),FALSE),
  IF(AND(VALUE(LEFT($A1304,3))=312,LEN($I1304)=4),VLOOKUP($I1304,_312_Table3,MATCH(LEFT($B1304,1),_312_Table3_ColumnLookup,0),FALSE)
+N("312"),
  IF(VALUE(LEFT($A1304,3))=313,VLOOKUP(VALUE(MID($B1304,2,1)),_313_Table3,MATCH(MID($B1304,1,1),_313_Table3_ColumnLookup,0),FALSE)
+N("313"),
  IF(AND(VALUE(LEFT($A1304,3))=314,LEN($B1304)=3),VLOOKUP(VALUE(MID($B1304,2,2)),_314_Table3,MATCH(MID($B1304,1,1),_314_Table3_ColumnLookup,0),FALSE),
  IF(VALUE(LEFT($A1304,3))=314,VLOOKUP(VALUE(MID($B1304,2,1)),_314_Table3,MATCH(MID($B1304,1,1),_314_Table3_ColumnLookup,0),FALSE)
+N("314"),
""))))))))))))))))))))))))</f>
        <v>#N/A</v>
      </c>
      <c r="H1304" s="321" t="str">
        <f>IFERROR(
IF(ISERROR($D1304)=FALSE,$D1304,IF(ISERROR($E1304)=FALSE,$E1304,IF(ISERROR($F1304)=FALSE,$F1304
+N("012 checkboxes"),
IF(
IF(OR(LEFT($A1304,9)="Syndicate",LEFT($A1304,12)="NewSyndicate"),VLOOKUP($A1304,'012'!$J:$ZW,MATCH("Link to button",'012'!$J$1:$ZW$1,0),0)
+N("309 checkbox"),
IF($C1304="309 LCR Summary0",VLOOKUP("Notes990",'309'!$P:$ZZ,MATCH("Link to button",'309'!$P$1:$ZZ$1,0),0)
+N("313 checkboxes"),
IF($C1304="313 Financial Information0LcmVsScr",IF($C1304="309 LCR Summary0",VLOOKUP("LcmVsScr",'309'!$N:$ZZ,MATCH("Link to button",'309'!$N$1:$ZZ$1,0),0),
IF($C1304="313 Financial Information0LcrDocAttached",IF($C1304="309 LCR Summary0",VLOOKUP("LcrDocAttached",'309'!$N:$ZZ,MATCH("Link to button",'309'!$N$1:$ZZ$1,0),
0)))))))=1,TRUE,FALSE)
))),"")</f>
        <v/>
      </c>
    </row>
    <row r="1305" spans="1:8">
      <c r="A1305" s="237" t="e">
        <f>VLOOKUP($G1305,CSVLookups!$B:$R,MATCH(A$1,CSVLookups!$B$1:$R$1,0),FALSE)</f>
        <v>#N/A</v>
      </c>
      <c r="B1305" s="237" t="e">
        <f>VLOOKUP($G1305,CSVLookups!$B:$R,MATCH(B$1,CSVLookups!$B$1:$R$1,0),FALSE)</f>
        <v>#N/A</v>
      </c>
      <c r="C1305" s="238" t="e">
        <f t="shared" si="20"/>
        <v>#N/A</v>
      </c>
      <c r="D1305" s="238" t="e">
        <f>IF(AND(VALUE(LEFT($A1305,3))=309,LEN($B1305)=3),VLOOKUP(VALUE(MID($B1305,2,2)),_309_Table1,MATCH(MID($B1305,1,1),_309_Table1_ColumnLookup,0),FALSE),
  IF($C1305="309 LCR SummaryA",OneYearSCR,IF($C1305="309 LCR SummaryB",UltimateSCR,IF(VALUE(LEFT($A1305,3))=309,VLOOKUP(VALUE(MID($B1305,2,1)),_309_Table1,MATCH(MID($B1305,1,1),_309_Table1_ColumnLookup,0),FALSE)
+N("309"),
  IF(VALUE(LEFT($A1305,3))=310,VLOOKUP(VALUE(MID($B1305,2,1)),_310_Table1,MATCH(MID($B1305,1,1),_310_Table1_ColumnLookup,0),FALSE)
+N("310"),
  IF(AND(VALUE(LEFT($A1305,3))=311,LEN($I1305)=4),VLOOKUP($I1305,_311_Table1,MATCH($B1305,_311_Table1_ColumnLookup,0),FALSE),
  IF(AND(VALUE(LEFT($A1305,3))=311,OR($B1305="I2",$B1305="J2",$B1305="K2",$B1305="L2")),VLOOKUP('311'!$G$58,_311_Table1,MATCH(MID($B1305,1,1),_311_Table1_ColumnLookup,0),FALSE),
  IF(AND(VALUE(LEFT($A1305,3))=311,RIGHT($B1305,5)="Total"),VLOOKUP('311'!$G$59,_311_Table1,MATCH(MID($B1305,1,1),_311_Table1_ColumnLookup,0),FALSE),
  IF(VALUE(LEFT($A1305,3))=311,VLOOKUP(VALUE(MID($B1305,2,1)),_311_Table1,MATCH(MID($B1305,1,1),_311_Table1_ColumnLookup,0),FALSE)
+N("311"),
  IF(AND(VALUE(LEFT($A1305,3))=312,LEFT($G1305,10)="Unincepted",$B1305="G "),VLOOKUP(" ULO",_312_Table1,MATCH('312'!$N$16,_312_Table1_ColumnLookup,0),FALSE),
  IF(AND(VALUE(LEFT($A1305,3))=312,LEFT($G1305,10)="Unincepted",$B1305="O "),VLOOKUP(" ULO",_312_Table1,MATCH('312'!$V$16,_312_Table1_ColumnLookup,0),FALSE),
  IF(AND(VALUE(LEFT($A1305,3))=312,LEFT($G1305,10)="Unincepted",$B1305="Q "),VLOOKUP(" ULO",_312_Table1,MATCH('312'!$X$16,_312_Table1_ColumnLookup,0),FALSE),
  IF(AND(VALUE(LEFT($A1305,3))=312,LEFT($G1305,10)="Unincepted"),VLOOKUP(" ULO",_312_Table1,MATCH(LEFT($B1305,1),_312_Table1_ColumnLookup,0),FALSE),
  IF(AND(VALUE(LEFT($A1305,3))=312,LEFT($G1305,5)="Total",$B1305="G "),VLOOKUP('312'!$F$80,_312_Table1,MATCH('312'!$N$16,_312_Table1_ColumnLookup,0),FALSE),
  IF(AND(VALUE(LEFT($A1305,3))=312,LEFT($G1305,5)="Total",$B1305="O "),VLOOKUP('312'!$F$80,_312_Table1,MATCH('312'!$V$16,_312_Table1_ColumnLookup,0),FALSE),
  IF(AND(VALUE(LEFT($A1305,3))=312,LEFT($G1305,5)="Total",$B1305="Q "),VLOOKUP('312'!$F$80,_312_Table1,MATCH('312'!$X$16,_312_Table1_ColumnLookup,0),FALSE),
  IF(AND(VALUE(LEFT($A1305,3))=312,LEFT($G1305,5)="Total"),VLOOKUP('312'!$F$80,_312_Table1,MATCH(LEFT($B1305,1),_312_Table1_ColumnLookup,0),FALSE),
  IF(AND(VALUE(LEFT($A1305,3))=312,LEN($I1305)=4,$B1305="G"),VLOOKUP($I1305,_312_Table1,MATCH('312'!$N$16,_312_Table1_ColumnLookup,0),FALSE),
  IF(AND(VALUE(LEFT($A1305,3))=312,LEN($I1305)=4,$B1305="O"),VLOOKUP($I1305,_312_Table1,MATCH('312'!$V$16,_312_Table1_ColumnLookup,0),FALSE),
  IF(AND(VALUE(LEFT($A1305,3))=312,LEN($I1305)=4,$B1305="Q"),VLOOKUP($I1305,_312_Table1,MATCH('312'!$X$16,_312_Table1_ColumnLookup,0),FALSE),
  IF(AND(VALUE(LEFT($A1305,3))=312,LEN($I1305)=4),VLOOKUP($I1305,_312_Table1,MATCH(LEFT($B1305,1),_312_Table1_ColumnLookup,0),FALSE)
+N("312"),
  IF(VALUE(LEFT($A1305,3))=313,VLOOKUP(VALUE(MID($B1305,2,1)),_313_Table1,MATCH(MID($B1305,1,1),_313_Table1_ColumnLookup,0),FALSE)
+N("313"),
  IF(AND(VALUE(LEFT($A1305,3))=314,LEN($B1305)=3),VLOOKUP(VALUE(MID($B1305,2,2)),_314_Table1,MATCH(MID($B1305,1,1),_314_Table1_ColumnLookup,0),FALSE),
  IF(VALUE(LEFT($A1305,3))=314,VLOOKUP(VALUE(MID($B1305,2,1)),_314_Table1,MATCH(MID($B1305,1,1),_314_Table1_ColumnLookup,0),FALSE)
+N("314"),
""))))))))))))))))))))))))</f>
        <v>#N/A</v>
      </c>
      <c r="E1305" s="238" t="e">
        <f>IF(AND(VALUE(LEFT($A1305,3))=309,LEN($B1305)=3),VLOOKUP(VALUE(MID($B1305,2,2)),_309_Table2,MATCH(MID($B1305,1,1),_309_Table2_ColumnLookup,0),FALSE),
  IF($C1305="309 LCR SummaryA",OneYearSCR,IF($C1305="309 LCR SummaryB",UltimateSCR,IF(VALUE(LEFT($A1305,3))=309,VLOOKUP(VALUE(MID($B1305,2,1)),_309_Table2,MATCH(MID($B1305,1,1),_309_Table2_ColumnLookup,0),FALSE)
+N("309"),
  IF(VALUE(LEFT($A1305,3))=310,VLOOKUP(VALUE(MID($B1305,2,1)),_310_Table2,MATCH(MID($B1305,1,1),_310_Table2_ColumnLookup,0),FALSE)
+N("310"),
  IF(AND(VALUE(LEFT($A1305,3))=311,LEN($I1305)=4),VLOOKUP($I1305,_311_Table2,MATCH($B1305,_311_Table2_ColumnLookup,0),FALSE),
  IF(AND(VALUE(LEFT($A1305,3))=311,OR($B1305="I2",$B1305="J2",$B1305="K2",$B1305="L2")),VLOOKUP('311'!$G$58,_311_Table2,MATCH(MID($B1305,1,1),_311_Table2_ColumnLookup,0),FALSE),
  IF(AND(VALUE(LEFT($A1305,3))=311,RIGHT($B1305,5)="Total"),VLOOKUP('311'!$G$59,_311_Table2,MATCH(MID($B1305,1,1),_311_Table2_ColumnLookup,0),FALSE),
  IF(VALUE(LEFT($A1305,3))=311,VLOOKUP(VALUE(MID($B1305,2,1)),_311_Table2,MATCH(MID($B1305,1,1),_311_Table2_ColumnLookup,0),FALSE)
+N("311"),
  IF(AND(VALUE(LEFT($A1305,3))=312,LEFT($G1305,10)="Unincepted",$B1305="G "),VLOOKUP(" ULO",_312_Table2,MATCH('312'!$N$16,_312_Table2_ColumnLookup,0),FALSE),
  IF(AND(VALUE(LEFT($A1305,3))=312,LEFT($G1305,10)="Unincepted",$B1305="O "),VLOOKUP(" ULO",_312_Table2,MATCH('312'!$V$16,_312_Table2_ColumnLookup,0),FALSE),
  IF(AND(VALUE(LEFT($A1305,3))=312,LEFT($G1305,10)="Unincepted",$B1305="Q "),VLOOKUP(" ULO",_312_Table2,MATCH('312'!$X$16,_312_Table2_ColumnLookup,0),FALSE),
  IF(AND(VALUE(LEFT($A1305,3))=312,LEFT($G1305,10)="Unincepted"),VLOOKUP(" ULO",_312_Table2,MATCH(LEFT($B1305,1),_312_Table2_ColumnLookup,0),FALSE),
  IF(AND(VALUE(LEFT($A1305,3))=312,LEFT($G1305,5)="Total",$B1305="G "),VLOOKUP('312'!$F$80,_312_Table2,MATCH('312'!$N$16,_312_Table2_ColumnLookup,0),FALSE),
  IF(AND(VALUE(LEFT($A1305,3))=312,LEFT($G1305,5)="Total",$B1305="O "),VLOOKUP('312'!$F$80,_312_Table2,MATCH('312'!$V$16,_312_Table2_ColumnLookup,0),FALSE),
  IF(AND(VALUE(LEFT($A1305,3))=312,LEFT($G1305,5)="Total",$B1305="Q "),VLOOKUP('312'!$F$80,_312_Table2,MATCH('312'!$X$16,_312_Table2_ColumnLookup,0),FALSE),
  IF(AND(VALUE(LEFT($A1305,3))=312,LEFT($G1305,5)="Total"),VLOOKUP('312'!$F$80,_312_Table2,MATCH(LEFT($B1305,1),_312_Table2_ColumnLookup,0),FALSE),
  IF(AND(VALUE(LEFT($A1305,3))=312,LEN($I1305)=4,$B1305="G"),VLOOKUP($I1305,_312_Table2,MATCH('312'!$N$16,_312_Table2_ColumnLookup,0),FALSE),
  IF(AND(VALUE(LEFT($A1305,3))=312,LEN($I1305)=4,$B1305="O"),VLOOKUP($I1305,_312_Table2,MATCH('312'!$V$16,_312_Table2_ColumnLookup,0),FALSE),
  IF(AND(VALUE(LEFT($A1305,3))=312,LEN($I1305)=4,$B1305="Q"),VLOOKUP($I1305,_312_Table2,MATCH('312'!$X$16,_312_Table2_ColumnLookup,0),FALSE),
  IF(AND(VALUE(LEFT($A1305,3))=312,LEN($I1305)=4),VLOOKUP($I1305,_312_Table2,MATCH(LEFT($B1305,1),_312_Table2_ColumnLookup,0),FALSE)
+N("312"),
  IF(VALUE(LEFT($A1305,3))=313,VLOOKUP(VALUE(MID($B1305,2,1)),_313_Table2,MATCH(MID($B1305,1,1),_313_Table2_ColumnLookup,0),FALSE)
+N("313"),
  IF(AND(VALUE(LEFT($A1305,3))=314,LEN($B1305)=3),VLOOKUP(VALUE(MID($B1305,2,2)),_314_Table2,MATCH(MID($B1305,1,1),_314_Table2_ColumnLookup,0),FALSE),
  IF(VALUE(LEFT($A1305,3))=314,VLOOKUP(VALUE(MID($B1305,2,1)),_314_Table2,MATCH(MID($B1305,1,1),_314_Table2_ColumnLookup,0),FALSE)
+N("314"),
""))))))))))))))))))))))))</f>
        <v>#N/A</v>
      </c>
      <c r="F1305" s="238" t="e">
        <f>IF(AND(VALUE(LEFT($A1305,3))=309,LEN($B1305)=3),VLOOKUP(VALUE(MID($B1305,2,2)),_309_Table3,MATCH(MID($B1305,1,1),_309_Table3_ColumnLookup,0),FALSE),
  IF($C1305="309 LCR SummaryA",OneYearSCR,IF($C1305="309 LCR SummaryB",UltimateSCR,IF(VALUE(LEFT($A1305,3))=309,VLOOKUP(VALUE(MID($B1305,2,1)),_309_Table3,MATCH(MID($B1305,1,1),_309_Table3_ColumnLookup,0),FALSE)
+N("309"),
  IF(VALUE(LEFT($A1305,3))=310,VLOOKUP(VALUE(MID($B1305,2,1)),_310_Table3,MATCH(MID($B1305,1,1),_310_Table3_ColumnLookup,0),FALSE)
+N("310"),
  IF(AND(VALUE(LEFT($A1305,3))=311,LEN($I1305)=4),VLOOKUP($I1305,_311_Table3,MATCH($B1305,_311_Table3_ColumnLookup,0),FALSE),
  IF(AND(VALUE(LEFT($A1305,3))=311,OR($B1305="I2",$B1305="J2",$B1305="K2",$B1305="L2")),VLOOKUP('311'!$G$58,_311_Table3,MATCH(MID($B1305,1,1),_311_Table3_ColumnLookup,0),FALSE),
  IF(AND(VALUE(LEFT($A1305,3))=311,RIGHT($B1305,5)="Total"),VLOOKUP('311'!$G$59,_311_Table3,MATCH(MID($B1305,1,1),_311_Table3_ColumnLookup,0),FALSE),
  IF(VALUE(LEFT($A1305,3))=311,VLOOKUP(VALUE(MID($B1305,2,1)),_311_Table3,MATCH(MID($B1305,1,1),_311_Table3_ColumnLookup,0),FALSE)
+N("311"),
  IF(AND(VALUE(LEFT($A1305,3))=312,LEFT($G1305,10)="Unincepted",$B1305="G "),VLOOKUP(" ULO",_312_Table3,MATCH('312'!$N$16,_312_Table3_ColumnLookup,0),FALSE),
  IF(AND(VALUE(LEFT($A1305,3))=312,LEFT($G1305,10)="Unincepted",$B1305="O "),VLOOKUP(" ULO",_312_Table3,MATCH('312'!$V$16,_312_Table3_ColumnLookup,0),FALSE),
  IF(AND(VALUE(LEFT($A1305,3))=312,LEFT($G1305,10)="Unincepted",$B1305="Q "),VLOOKUP(" ULO",_312_Table3,MATCH('312'!$X$16,_312_Table3_ColumnLookup,0),FALSE),
  IF(AND(VALUE(LEFT($A1305,3))=312,LEFT($G1305,10)="Unincepted"),VLOOKUP(" ULO",_312_Table3,MATCH(LEFT($B1305,1),_312_Table3_ColumnLookup,0),FALSE),
  IF(AND(VALUE(LEFT($A1305,3))=312,LEFT($G1305,5)="Total",$B1305="G "),VLOOKUP('312'!$F$80,_312_Table3,MATCH('312'!$N$16,_312_Table3_ColumnLookup,0),FALSE),
  IF(AND(VALUE(LEFT($A1305,3))=312,LEFT($G1305,5)="Total",$B1305="O "),VLOOKUP('312'!$F$80,_312_Table3,MATCH('312'!$V$16,_312_Table3_ColumnLookup,0),FALSE),
  IF(AND(VALUE(LEFT($A1305,3))=312,LEFT($G1305,5)="Total",$B1305="Q "),VLOOKUP('312'!$F$80,_312_Table3,MATCH('312'!$X$16,_312_Table3_ColumnLookup,0),FALSE),
  IF(AND(VALUE(LEFT($A1305,3))=312,LEFT($G1305,5)="Total"),VLOOKUP('312'!$F$80,_312_Table3,MATCH(LEFT($B1305,1),_312_Table3_ColumnLookup,0),FALSE),
  IF(AND(VALUE(LEFT($A1305,3))=312,LEN($I1305)=4,$B1305="G"),VLOOKUP($I1305,_312_Table3,MATCH('312'!$N$16,_312_Table3_ColumnLookup,0),FALSE),
  IF(AND(VALUE(LEFT($A1305,3))=312,LEN($I1305)=4,$B1305="O"),VLOOKUP($I1305,_312_Table3,MATCH('312'!$V$16,_312_Table3_ColumnLookup,0),FALSE),
  IF(AND(VALUE(LEFT($A1305,3))=312,LEN($I1305)=4,$B1305="Q"),VLOOKUP($I1305,_312_Table3,MATCH('312'!$X$16,_312_Table3_ColumnLookup,0),FALSE),
  IF(AND(VALUE(LEFT($A1305,3))=312,LEN($I1305)=4),VLOOKUP($I1305,_312_Table3,MATCH(LEFT($B1305,1),_312_Table3_ColumnLookup,0),FALSE)
+N("312"),
  IF(VALUE(LEFT($A1305,3))=313,VLOOKUP(VALUE(MID($B1305,2,1)),_313_Table3,MATCH(MID($B1305,1,1),_313_Table3_ColumnLookup,0),FALSE)
+N("313"),
  IF(AND(VALUE(LEFT($A1305,3))=314,LEN($B1305)=3),VLOOKUP(VALUE(MID($B1305,2,2)),_314_Table3,MATCH(MID($B1305,1,1),_314_Table3_ColumnLookup,0),FALSE),
  IF(VALUE(LEFT($A1305,3))=314,VLOOKUP(VALUE(MID($B1305,2,1)),_314_Table3,MATCH(MID($B1305,1,1),_314_Table3_ColumnLookup,0),FALSE)
+N("314"),
""))))))))))))))))))))))))</f>
        <v>#N/A</v>
      </c>
      <c r="H1305" s="321" t="str">
        <f>IFERROR(
IF(ISERROR($D1305)=FALSE,$D1305,IF(ISERROR($E1305)=FALSE,$E1305,IF(ISERROR($F1305)=FALSE,$F1305
+N("012 checkboxes"),
IF(
IF(OR(LEFT($A1305,9)="Syndicate",LEFT($A1305,12)="NewSyndicate"),VLOOKUP($A1305,'012'!$J:$ZW,MATCH("Link to button",'012'!$J$1:$ZW$1,0),0)
+N("309 checkbox"),
IF($C1305="309 LCR Summary0",VLOOKUP("Notes990",'309'!$P:$ZZ,MATCH("Link to button",'309'!$P$1:$ZZ$1,0),0)
+N("313 checkboxes"),
IF($C1305="313 Financial Information0LcmVsScr",IF($C1305="309 LCR Summary0",VLOOKUP("LcmVsScr",'309'!$N:$ZZ,MATCH("Link to button",'309'!$N$1:$ZZ$1,0),0),
IF($C1305="313 Financial Information0LcrDocAttached",IF($C1305="309 LCR Summary0",VLOOKUP("LcrDocAttached",'309'!$N:$ZZ,MATCH("Link to button",'309'!$N$1:$ZZ$1,0),
0)))))))=1,TRUE,FALSE)
))),"")</f>
        <v/>
      </c>
    </row>
    <row r="1306" spans="1:8">
      <c r="A1306" s="237" t="e">
        <f>VLOOKUP($G1306,CSVLookups!$B:$R,MATCH(A$1,CSVLookups!$B$1:$R$1,0),FALSE)</f>
        <v>#N/A</v>
      </c>
      <c r="B1306" s="237" t="e">
        <f>VLOOKUP($G1306,CSVLookups!$B:$R,MATCH(B$1,CSVLookups!$B$1:$R$1,0),FALSE)</f>
        <v>#N/A</v>
      </c>
      <c r="C1306" s="238" t="e">
        <f t="shared" si="20"/>
        <v>#N/A</v>
      </c>
      <c r="D1306" s="238" t="e">
        <f>IF(AND(VALUE(LEFT($A1306,3))=309,LEN($B1306)=3),VLOOKUP(VALUE(MID($B1306,2,2)),_309_Table1,MATCH(MID($B1306,1,1),_309_Table1_ColumnLookup,0),FALSE),
  IF($C1306="309 LCR SummaryA",OneYearSCR,IF($C1306="309 LCR SummaryB",UltimateSCR,IF(VALUE(LEFT($A1306,3))=309,VLOOKUP(VALUE(MID($B1306,2,1)),_309_Table1,MATCH(MID($B1306,1,1),_309_Table1_ColumnLookup,0),FALSE)
+N("309"),
  IF(VALUE(LEFT($A1306,3))=310,VLOOKUP(VALUE(MID($B1306,2,1)),_310_Table1,MATCH(MID($B1306,1,1),_310_Table1_ColumnLookup,0),FALSE)
+N("310"),
  IF(AND(VALUE(LEFT($A1306,3))=311,LEN($I1306)=4),VLOOKUP($I1306,_311_Table1,MATCH($B1306,_311_Table1_ColumnLookup,0),FALSE),
  IF(AND(VALUE(LEFT($A1306,3))=311,OR($B1306="I2",$B1306="J2",$B1306="K2",$B1306="L2")),VLOOKUP('311'!$G$58,_311_Table1,MATCH(MID($B1306,1,1),_311_Table1_ColumnLookup,0),FALSE),
  IF(AND(VALUE(LEFT($A1306,3))=311,RIGHT($B1306,5)="Total"),VLOOKUP('311'!$G$59,_311_Table1,MATCH(MID($B1306,1,1),_311_Table1_ColumnLookup,0),FALSE),
  IF(VALUE(LEFT($A1306,3))=311,VLOOKUP(VALUE(MID($B1306,2,1)),_311_Table1,MATCH(MID($B1306,1,1),_311_Table1_ColumnLookup,0),FALSE)
+N("311"),
  IF(AND(VALUE(LEFT($A1306,3))=312,LEFT($G1306,10)="Unincepted",$B1306="G "),VLOOKUP(" ULO",_312_Table1,MATCH('312'!$N$16,_312_Table1_ColumnLookup,0),FALSE),
  IF(AND(VALUE(LEFT($A1306,3))=312,LEFT($G1306,10)="Unincepted",$B1306="O "),VLOOKUP(" ULO",_312_Table1,MATCH('312'!$V$16,_312_Table1_ColumnLookup,0),FALSE),
  IF(AND(VALUE(LEFT($A1306,3))=312,LEFT($G1306,10)="Unincepted",$B1306="Q "),VLOOKUP(" ULO",_312_Table1,MATCH('312'!$X$16,_312_Table1_ColumnLookup,0),FALSE),
  IF(AND(VALUE(LEFT($A1306,3))=312,LEFT($G1306,10)="Unincepted"),VLOOKUP(" ULO",_312_Table1,MATCH(LEFT($B1306,1),_312_Table1_ColumnLookup,0),FALSE),
  IF(AND(VALUE(LEFT($A1306,3))=312,LEFT($G1306,5)="Total",$B1306="G "),VLOOKUP('312'!$F$80,_312_Table1,MATCH('312'!$N$16,_312_Table1_ColumnLookup,0),FALSE),
  IF(AND(VALUE(LEFT($A1306,3))=312,LEFT($G1306,5)="Total",$B1306="O "),VLOOKUP('312'!$F$80,_312_Table1,MATCH('312'!$V$16,_312_Table1_ColumnLookup,0),FALSE),
  IF(AND(VALUE(LEFT($A1306,3))=312,LEFT($G1306,5)="Total",$B1306="Q "),VLOOKUP('312'!$F$80,_312_Table1,MATCH('312'!$X$16,_312_Table1_ColumnLookup,0),FALSE),
  IF(AND(VALUE(LEFT($A1306,3))=312,LEFT($G1306,5)="Total"),VLOOKUP('312'!$F$80,_312_Table1,MATCH(LEFT($B1306,1),_312_Table1_ColumnLookup,0),FALSE),
  IF(AND(VALUE(LEFT($A1306,3))=312,LEN($I1306)=4,$B1306="G"),VLOOKUP($I1306,_312_Table1,MATCH('312'!$N$16,_312_Table1_ColumnLookup,0),FALSE),
  IF(AND(VALUE(LEFT($A1306,3))=312,LEN($I1306)=4,$B1306="O"),VLOOKUP($I1306,_312_Table1,MATCH('312'!$V$16,_312_Table1_ColumnLookup,0),FALSE),
  IF(AND(VALUE(LEFT($A1306,3))=312,LEN($I1306)=4,$B1306="Q"),VLOOKUP($I1306,_312_Table1,MATCH('312'!$X$16,_312_Table1_ColumnLookup,0),FALSE),
  IF(AND(VALUE(LEFT($A1306,3))=312,LEN($I1306)=4),VLOOKUP($I1306,_312_Table1,MATCH(LEFT($B1306,1),_312_Table1_ColumnLookup,0),FALSE)
+N("312"),
  IF(VALUE(LEFT($A1306,3))=313,VLOOKUP(VALUE(MID($B1306,2,1)),_313_Table1,MATCH(MID($B1306,1,1),_313_Table1_ColumnLookup,0),FALSE)
+N("313"),
  IF(AND(VALUE(LEFT($A1306,3))=314,LEN($B1306)=3),VLOOKUP(VALUE(MID($B1306,2,2)),_314_Table1,MATCH(MID($B1306,1,1),_314_Table1_ColumnLookup,0),FALSE),
  IF(VALUE(LEFT($A1306,3))=314,VLOOKUP(VALUE(MID($B1306,2,1)),_314_Table1,MATCH(MID($B1306,1,1),_314_Table1_ColumnLookup,0),FALSE)
+N("314"),
""))))))))))))))))))))))))</f>
        <v>#N/A</v>
      </c>
      <c r="E1306" s="238" t="e">
        <f>IF(AND(VALUE(LEFT($A1306,3))=309,LEN($B1306)=3),VLOOKUP(VALUE(MID($B1306,2,2)),_309_Table2,MATCH(MID($B1306,1,1),_309_Table2_ColumnLookup,0),FALSE),
  IF($C1306="309 LCR SummaryA",OneYearSCR,IF($C1306="309 LCR SummaryB",UltimateSCR,IF(VALUE(LEFT($A1306,3))=309,VLOOKUP(VALUE(MID($B1306,2,1)),_309_Table2,MATCH(MID($B1306,1,1),_309_Table2_ColumnLookup,0),FALSE)
+N("309"),
  IF(VALUE(LEFT($A1306,3))=310,VLOOKUP(VALUE(MID($B1306,2,1)),_310_Table2,MATCH(MID($B1306,1,1),_310_Table2_ColumnLookup,0),FALSE)
+N("310"),
  IF(AND(VALUE(LEFT($A1306,3))=311,LEN($I1306)=4),VLOOKUP($I1306,_311_Table2,MATCH($B1306,_311_Table2_ColumnLookup,0),FALSE),
  IF(AND(VALUE(LEFT($A1306,3))=311,OR($B1306="I2",$B1306="J2",$B1306="K2",$B1306="L2")),VLOOKUP('311'!$G$58,_311_Table2,MATCH(MID($B1306,1,1),_311_Table2_ColumnLookup,0),FALSE),
  IF(AND(VALUE(LEFT($A1306,3))=311,RIGHT($B1306,5)="Total"),VLOOKUP('311'!$G$59,_311_Table2,MATCH(MID($B1306,1,1),_311_Table2_ColumnLookup,0),FALSE),
  IF(VALUE(LEFT($A1306,3))=311,VLOOKUP(VALUE(MID($B1306,2,1)),_311_Table2,MATCH(MID($B1306,1,1),_311_Table2_ColumnLookup,0),FALSE)
+N("311"),
  IF(AND(VALUE(LEFT($A1306,3))=312,LEFT($G1306,10)="Unincepted",$B1306="G "),VLOOKUP(" ULO",_312_Table2,MATCH('312'!$N$16,_312_Table2_ColumnLookup,0),FALSE),
  IF(AND(VALUE(LEFT($A1306,3))=312,LEFT($G1306,10)="Unincepted",$B1306="O "),VLOOKUP(" ULO",_312_Table2,MATCH('312'!$V$16,_312_Table2_ColumnLookup,0),FALSE),
  IF(AND(VALUE(LEFT($A1306,3))=312,LEFT($G1306,10)="Unincepted",$B1306="Q "),VLOOKUP(" ULO",_312_Table2,MATCH('312'!$X$16,_312_Table2_ColumnLookup,0),FALSE),
  IF(AND(VALUE(LEFT($A1306,3))=312,LEFT($G1306,10)="Unincepted"),VLOOKUP(" ULO",_312_Table2,MATCH(LEFT($B1306,1),_312_Table2_ColumnLookup,0),FALSE),
  IF(AND(VALUE(LEFT($A1306,3))=312,LEFT($G1306,5)="Total",$B1306="G "),VLOOKUP('312'!$F$80,_312_Table2,MATCH('312'!$N$16,_312_Table2_ColumnLookup,0),FALSE),
  IF(AND(VALUE(LEFT($A1306,3))=312,LEFT($G1306,5)="Total",$B1306="O "),VLOOKUP('312'!$F$80,_312_Table2,MATCH('312'!$V$16,_312_Table2_ColumnLookup,0),FALSE),
  IF(AND(VALUE(LEFT($A1306,3))=312,LEFT($G1306,5)="Total",$B1306="Q "),VLOOKUP('312'!$F$80,_312_Table2,MATCH('312'!$X$16,_312_Table2_ColumnLookup,0),FALSE),
  IF(AND(VALUE(LEFT($A1306,3))=312,LEFT($G1306,5)="Total"),VLOOKUP('312'!$F$80,_312_Table2,MATCH(LEFT($B1306,1),_312_Table2_ColumnLookup,0),FALSE),
  IF(AND(VALUE(LEFT($A1306,3))=312,LEN($I1306)=4,$B1306="G"),VLOOKUP($I1306,_312_Table2,MATCH('312'!$N$16,_312_Table2_ColumnLookup,0),FALSE),
  IF(AND(VALUE(LEFT($A1306,3))=312,LEN($I1306)=4,$B1306="O"),VLOOKUP($I1306,_312_Table2,MATCH('312'!$V$16,_312_Table2_ColumnLookup,0),FALSE),
  IF(AND(VALUE(LEFT($A1306,3))=312,LEN($I1306)=4,$B1306="Q"),VLOOKUP($I1306,_312_Table2,MATCH('312'!$X$16,_312_Table2_ColumnLookup,0),FALSE),
  IF(AND(VALUE(LEFT($A1306,3))=312,LEN($I1306)=4),VLOOKUP($I1306,_312_Table2,MATCH(LEFT($B1306,1),_312_Table2_ColumnLookup,0),FALSE)
+N("312"),
  IF(VALUE(LEFT($A1306,3))=313,VLOOKUP(VALUE(MID($B1306,2,1)),_313_Table2,MATCH(MID($B1306,1,1),_313_Table2_ColumnLookup,0),FALSE)
+N("313"),
  IF(AND(VALUE(LEFT($A1306,3))=314,LEN($B1306)=3),VLOOKUP(VALUE(MID($B1306,2,2)),_314_Table2,MATCH(MID($B1306,1,1),_314_Table2_ColumnLookup,0),FALSE),
  IF(VALUE(LEFT($A1306,3))=314,VLOOKUP(VALUE(MID($B1306,2,1)),_314_Table2,MATCH(MID($B1306,1,1),_314_Table2_ColumnLookup,0),FALSE)
+N("314"),
""))))))))))))))))))))))))</f>
        <v>#N/A</v>
      </c>
      <c r="F1306" s="238" t="e">
        <f>IF(AND(VALUE(LEFT($A1306,3))=309,LEN($B1306)=3),VLOOKUP(VALUE(MID($B1306,2,2)),_309_Table3,MATCH(MID($B1306,1,1),_309_Table3_ColumnLookup,0),FALSE),
  IF($C1306="309 LCR SummaryA",OneYearSCR,IF($C1306="309 LCR SummaryB",UltimateSCR,IF(VALUE(LEFT($A1306,3))=309,VLOOKUP(VALUE(MID($B1306,2,1)),_309_Table3,MATCH(MID($B1306,1,1),_309_Table3_ColumnLookup,0),FALSE)
+N("309"),
  IF(VALUE(LEFT($A1306,3))=310,VLOOKUP(VALUE(MID($B1306,2,1)),_310_Table3,MATCH(MID($B1306,1,1),_310_Table3_ColumnLookup,0),FALSE)
+N("310"),
  IF(AND(VALUE(LEFT($A1306,3))=311,LEN($I1306)=4),VLOOKUP($I1306,_311_Table3,MATCH($B1306,_311_Table3_ColumnLookup,0),FALSE),
  IF(AND(VALUE(LEFT($A1306,3))=311,OR($B1306="I2",$B1306="J2",$B1306="K2",$B1306="L2")),VLOOKUP('311'!$G$58,_311_Table3,MATCH(MID($B1306,1,1),_311_Table3_ColumnLookup,0),FALSE),
  IF(AND(VALUE(LEFT($A1306,3))=311,RIGHT($B1306,5)="Total"),VLOOKUP('311'!$G$59,_311_Table3,MATCH(MID($B1306,1,1),_311_Table3_ColumnLookup,0),FALSE),
  IF(VALUE(LEFT($A1306,3))=311,VLOOKUP(VALUE(MID($B1306,2,1)),_311_Table3,MATCH(MID($B1306,1,1),_311_Table3_ColumnLookup,0),FALSE)
+N("311"),
  IF(AND(VALUE(LEFT($A1306,3))=312,LEFT($G1306,10)="Unincepted",$B1306="G "),VLOOKUP(" ULO",_312_Table3,MATCH('312'!$N$16,_312_Table3_ColumnLookup,0),FALSE),
  IF(AND(VALUE(LEFT($A1306,3))=312,LEFT($G1306,10)="Unincepted",$B1306="O "),VLOOKUP(" ULO",_312_Table3,MATCH('312'!$V$16,_312_Table3_ColumnLookup,0),FALSE),
  IF(AND(VALUE(LEFT($A1306,3))=312,LEFT($G1306,10)="Unincepted",$B1306="Q "),VLOOKUP(" ULO",_312_Table3,MATCH('312'!$X$16,_312_Table3_ColumnLookup,0),FALSE),
  IF(AND(VALUE(LEFT($A1306,3))=312,LEFT($G1306,10)="Unincepted"),VLOOKUP(" ULO",_312_Table3,MATCH(LEFT($B1306,1),_312_Table3_ColumnLookup,0),FALSE),
  IF(AND(VALUE(LEFT($A1306,3))=312,LEFT($G1306,5)="Total",$B1306="G "),VLOOKUP('312'!$F$80,_312_Table3,MATCH('312'!$N$16,_312_Table3_ColumnLookup,0),FALSE),
  IF(AND(VALUE(LEFT($A1306,3))=312,LEFT($G1306,5)="Total",$B1306="O "),VLOOKUP('312'!$F$80,_312_Table3,MATCH('312'!$V$16,_312_Table3_ColumnLookup,0),FALSE),
  IF(AND(VALUE(LEFT($A1306,3))=312,LEFT($G1306,5)="Total",$B1306="Q "),VLOOKUP('312'!$F$80,_312_Table3,MATCH('312'!$X$16,_312_Table3_ColumnLookup,0),FALSE),
  IF(AND(VALUE(LEFT($A1306,3))=312,LEFT($G1306,5)="Total"),VLOOKUP('312'!$F$80,_312_Table3,MATCH(LEFT($B1306,1),_312_Table3_ColumnLookup,0),FALSE),
  IF(AND(VALUE(LEFT($A1306,3))=312,LEN($I1306)=4,$B1306="G"),VLOOKUP($I1306,_312_Table3,MATCH('312'!$N$16,_312_Table3_ColumnLookup,0),FALSE),
  IF(AND(VALUE(LEFT($A1306,3))=312,LEN($I1306)=4,$B1306="O"),VLOOKUP($I1306,_312_Table3,MATCH('312'!$V$16,_312_Table3_ColumnLookup,0),FALSE),
  IF(AND(VALUE(LEFT($A1306,3))=312,LEN($I1306)=4,$B1306="Q"),VLOOKUP($I1306,_312_Table3,MATCH('312'!$X$16,_312_Table3_ColumnLookup,0),FALSE),
  IF(AND(VALUE(LEFT($A1306,3))=312,LEN($I1306)=4),VLOOKUP($I1306,_312_Table3,MATCH(LEFT($B1306,1),_312_Table3_ColumnLookup,0),FALSE)
+N("312"),
  IF(VALUE(LEFT($A1306,3))=313,VLOOKUP(VALUE(MID($B1306,2,1)),_313_Table3,MATCH(MID($B1306,1,1),_313_Table3_ColumnLookup,0),FALSE)
+N("313"),
  IF(AND(VALUE(LEFT($A1306,3))=314,LEN($B1306)=3),VLOOKUP(VALUE(MID($B1306,2,2)),_314_Table3,MATCH(MID($B1306,1,1),_314_Table3_ColumnLookup,0),FALSE),
  IF(VALUE(LEFT($A1306,3))=314,VLOOKUP(VALUE(MID($B1306,2,1)),_314_Table3,MATCH(MID($B1306,1,1),_314_Table3_ColumnLookup,0),FALSE)
+N("314"),
""))))))))))))))))))))))))</f>
        <v>#N/A</v>
      </c>
      <c r="H1306" s="321" t="str">
        <f>IFERROR(
IF(ISERROR($D1306)=FALSE,$D1306,IF(ISERROR($E1306)=FALSE,$E1306,IF(ISERROR($F1306)=FALSE,$F1306
+N("012 checkboxes"),
IF(
IF(OR(LEFT($A1306,9)="Syndicate",LEFT($A1306,12)="NewSyndicate"),VLOOKUP($A1306,'012'!$J:$ZW,MATCH("Link to button",'012'!$J$1:$ZW$1,0),0)
+N("309 checkbox"),
IF($C1306="309 LCR Summary0",VLOOKUP("Notes990",'309'!$P:$ZZ,MATCH("Link to button",'309'!$P$1:$ZZ$1,0),0)
+N("313 checkboxes"),
IF($C1306="313 Financial Information0LcmVsScr",IF($C1306="309 LCR Summary0",VLOOKUP("LcmVsScr",'309'!$N:$ZZ,MATCH("Link to button",'309'!$N$1:$ZZ$1,0),0),
IF($C1306="313 Financial Information0LcrDocAttached",IF($C1306="309 LCR Summary0",VLOOKUP("LcrDocAttached",'309'!$N:$ZZ,MATCH("Link to button",'309'!$N$1:$ZZ$1,0),
0)))))))=1,TRUE,FALSE)
))),"")</f>
        <v/>
      </c>
    </row>
    <row r="1307" spans="1:8">
      <c r="A1307" s="237" t="e">
        <f>VLOOKUP($G1307,CSVLookups!$B:$R,MATCH(A$1,CSVLookups!$B$1:$R$1,0),FALSE)</f>
        <v>#N/A</v>
      </c>
      <c r="B1307" s="237" t="e">
        <f>VLOOKUP($G1307,CSVLookups!$B:$R,MATCH(B$1,CSVLookups!$B$1:$R$1,0),FALSE)</f>
        <v>#N/A</v>
      </c>
      <c r="C1307" s="238" t="e">
        <f t="shared" si="20"/>
        <v>#N/A</v>
      </c>
      <c r="D1307" s="238" t="e">
        <f>IF(AND(VALUE(LEFT($A1307,3))=309,LEN($B1307)=3),VLOOKUP(VALUE(MID($B1307,2,2)),_309_Table1,MATCH(MID($B1307,1,1),_309_Table1_ColumnLookup,0),FALSE),
  IF($C1307="309 LCR SummaryA",OneYearSCR,IF($C1307="309 LCR SummaryB",UltimateSCR,IF(VALUE(LEFT($A1307,3))=309,VLOOKUP(VALUE(MID($B1307,2,1)),_309_Table1,MATCH(MID($B1307,1,1),_309_Table1_ColumnLookup,0),FALSE)
+N("309"),
  IF(VALUE(LEFT($A1307,3))=310,VLOOKUP(VALUE(MID($B1307,2,1)),_310_Table1,MATCH(MID($B1307,1,1),_310_Table1_ColumnLookup,0),FALSE)
+N("310"),
  IF(AND(VALUE(LEFT($A1307,3))=311,LEN($I1307)=4),VLOOKUP($I1307,_311_Table1,MATCH($B1307,_311_Table1_ColumnLookup,0),FALSE),
  IF(AND(VALUE(LEFT($A1307,3))=311,OR($B1307="I2",$B1307="J2",$B1307="K2",$B1307="L2")),VLOOKUP('311'!$G$58,_311_Table1,MATCH(MID($B1307,1,1),_311_Table1_ColumnLookup,0),FALSE),
  IF(AND(VALUE(LEFT($A1307,3))=311,RIGHT($B1307,5)="Total"),VLOOKUP('311'!$G$59,_311_Table1,MATCH(MID($B1307,1,1),_311_Table1_ColumnLookup,0),FALSE),
  IF(VALUE(LEFT($A1307,3))=311,VLOOKUP(VALUE(MID($B1307,2,1)),_311_Table1,MATCH(MID($B1307,1,1),_311_Table1_ColumnLookup,0),FALSE)
+N("311"),
  IF(AND(VALUE(LEFT($A1307,3))=312,LEFT($G1307,10)="Unincepted",$B1307="G "),VLOOKUP(" ULO",_312_Table1,MATCH('312'!$N$16,_312_Table1_ColumnLookup,0),FALSE),
  IF(AND(VALUE(LEFT($A1307,3))=312,LEFT($G1307,10)="Unincepted",$B1307="O "),VLOOKUP(" ULO",_312_Table1,MATCH('312'!$V$16,_312_Table1_ColumnLookup,0),FALSE),
  IF(AND(VALUE(LEFT($A1307,3))=312,LEFT($G1307,10)="Unincepted",$B1307="Q "),VLOOKUP(" ULO",_312_Table1,MATCH('312'!$X$16,_312_Table1_ColumnLookup,0),FALSE),
  IF(AND(VALUE(LEFT($A1307,3))=312,LEFT($G1307,10)="Unincepted"),VLOOKUP(" ULO",_312_Table1,MATCH(LEFT($B1307,1),_312_Table1_ColumnLookup,0),FALSE),
  IF(AND(VALUE(LEFT($A1307,3))=312,LEFT($G1307,5)="Total",$B1307="G "),VLOOKUP('312'!$F$80,_312_Table1,MATCH('312'!$N$16,_312_Table1_ColumnLookup,0),FALSE),
  IF(AND(VALUE(LEFT($A1307,3))=312,LEFT($G1307,5)="Total",$B1307="O "),VLOOKUP('312'!$F$80,_312_Table1,MATCH('312'!$V$16,_312_Table1_ColumnLookup,0),FALSE),
  IF(AND(VALUE(LEFT($A1307,3))=312,LEFT($G1307,5)="Total",$B1307="Q "),VLOOKUP('312'!$F$80,_312_Table1,MATCH('312'!$X$16,_312_Table1_ColumnLookup,0),FALSE),
  IF(AND(VALUE(LEFT($A1307,3))=312,LEFT($G1307,5)="Total"),VLOOKUP('312'!$F$80,_312_Table1,MATCH(LEFT($B1307,1),_312_Table1_ColumnLookup,0),FALSE),
  IF(AND(VALUE(LEFT($A1307,3))=312,LEN($I1307)=4,$B1307="G"),VLOOKUP($I1307,_312_Table1,MATCH('312'!$N$16,_312_Table1_ColumnLookup,0),FALSE),
  IF(AND(VALUE(LEFT($A1307,3))=312,LEN($I1307)=4,$B1307="O"),VLOOKUP($I1307,_312_Table1,MATCH('312'!$V$16,_312_Table1_ColumnLookup,0),FALSE),
  IF(AND(VALUE(LEFT($A1307,3))=312,LEN($I1307)=4,$B1307="Q"),VLOOKUP($I1307,_312_Table1,MATCH('312'!$X$16,_312_Table1_ColumnLookup,0),FALSE),
  IF(AND(VALUE(LEFT($A1307,3))=312,LEN($I1307)=4),VLOOKUP($I1307,_312_Table1,MATCH(LEFT($B1307,1),_312_Table1_ColumnLookup,0),FALSE)
+N("312"),
  IF(VALUE(LEFT($A1307,3))=313,VLOOKUP(VALUE(MID($B1307,2,1)),_313_Table1,MATCH(MID($B1307,1,1),_313_Table1_ColumnLookup,0),FALSE)
+N("313"),
  IF(AND(VALUE(LEFT($A1307,3))=314,LEN($B1307)=3),VLOOKUP(VALUE(MID($B1307,2,2)),_314_Table1,MATCH(MID($B1307,1,1),_314_Table1_ColumnLookup,0),FALSE),
  IF(VALUE(LEFT($A1307,3))=314,VLOOKUP(VALUE(MID($B1307,2,1)),_314_Table1,MATCH(MID($B1307,1,1),_314_Table1_ColumnLookup,0),FALSE)
+N("314"),
""))))))))))))))))))))))))</f>
        <v>#N/A</v>
      </c>
      <c r="E1307" s="238" t="e">
        <f>IF(AND(VALUE(LEFT($A1307,3))=309,LEN($B1307)=3),VLOOKUP(VALUE(MID($B1307,2,2)),_309_Table2,MATCH(MID($B1307,1,1),_309_Table2_ColumnLookup,0),FALSE),
  IF($C1307="309 LCR SummaryA",OneYearSCR,IF($C1307="309 LCR SummaryB",UltimateSCR,IF(VALUE(LEFT($A1307,3))=309,VLOOKUP(VALUE(MID($B1307,2,1)),_309_Table2,MATCH(MID($B1307,1,1),_309_Table2_ColumnLookup,0),FALSE)
+N("309"),
  IF(VALUE(LEFT($A1307,3))=310,VLOOKUP(VALUE(MID($B1307,2,1)),_310_Table2,MATCH(MID($B1307,1,1),_310_Table2_ColumnLookup,0),FALSE)
+N("310"),
  IF(AND(VALUE(LEFT($A1307,3))=311,LEN($I1307)=4),VLOOKUP($I1307,_311_Table2,MATCH($B1307,_311_Table2_ColumnLookup,0),FALSE),
  IF(AND(VALUE(LEFT($A1307,3))=311,OR($B1307="I2",$B1307="J2",$B1307="K2",$B1307="L2")),VLOOKUP('311'!$G$58,_311_Table2,MATCH(MID($B1307,1,1),_311_Table2_ColumnLookup,0),FALSE),
  IF(AND(VALUE(LEFT($A1307,3))=311,RIGHT($B1307,5)="Total"),VLOOKUP('311'!$G$59,_311_Table2,MATCH(MID($B1307,1,1),_311_Table2_ColumnLookup,0),FALSE),
  IF(VALUE(LEFT($A1307,3))=311,VLOOKUP(VALUE(MID($B1307,2,1)),_311_Table2,MATCH(MID($B1307,1,1),_311_Table2_ColumnLookup,0),FALSE)
+N("311"),
  IF(AND(VALUE(LEFT($A1307,3))=312,LEFT($G1307,10)="Unincepted",$B1307="G "),VLOOKUP(" ULO",_312_Table2,MATCH('312'!$N$16,_312_Table2_ColumnLookup,0),FALSE),
  IF(AND(VALUE(LEFT($A1307,3))=312,LEFT($G1307,10)="Unincepted",$B1307="O "),VLOOKUP(" ULO",_312_Table2,MATCH('312'!$V$16,_312_Table2_ColumnLookup,0),FALSE),
  IF(AND(VALUE(LEFT($A1307,3))=312,LEFT($G1307,10)="Unincepted",$B1307="Q "),VLOOKUP(" ULO",_312_Table2,MATCH('312'!$X$16,_312_Table2_ColumnLookup,0),FALSE),
  IF(AND(VALUE(LEFT($A1307,3))=312,LEFT($G1307,10)="Unincepted"),VLOOKUP(" ULO",_312_Table2,MATCH(LEFT($B1307,1),_312_Table2_ColumnLookup,0),FALSE),
  IF(AND(VALUE(LEFT($A1307,3))=312,LEFT($G1307,5)="Total",$B1307="G "),VLOOKUP('312'!$F$80,_312_Table2,MATCH('312'!$N$16,_312_Table2_ColumnLookup,0),FALSE),
  IF(AND(VALUE(LEFT($A1307,3))=312,LEFT($G1307,5)="Total",$B1307="O "),VLOOKUP('312'!$F$80,_312_Table2,MATCH('312'!$V$16,_312_Table2_ColumnLookup,0),FALSE),
  IF(AND(VALUE(LEFT($A1307,3))=312,LEFT($G1307,5)="Total",$B1307="Q "),VLOOKUP('312'!$F$80,_312_Table2,MATCH('312'!$X$16,_312_Table2_ColumnLookup,0),FALSE),
  IF(AND(VALUE(LEFT($A1307,3))=312,LEFT($G1307,5)="Total"),VLOOKUP('312'!$F$80,_312_Table2,MATCH(LEFT($B1307,1),_312_Table2_ColumnLookup,0),FALSE),
  IF(AND(VALUE(LEFT($A1307,3))=312,LEN($I1307)=4,$B1307="G"),VLOOKUP($I1307,_312_Table2,MATCH('312'!$N$16,_312_Table2_ColumnLookup,0),FALSE),
  IF(AND(VALUE(LEFT($A1307,3))=312,LEN($I1307)=4,$B1307="O"),VLOOKUP($I1307,_312_Table2,MATCH('312'!$V$16,_312_Table2_ColumnLookup,0),FALSE),
  IF(AND(VALUE(LEFT($A1307,3))=312,LEN($I1307)=4,$B1307="Q"),VLOOKUP($I1307,_312_Table2,MATCH('312'!$X$16,_312_Table2_ColumnLookup,0),FALSE),
  IF(AND(VALUE(LEFT($A1307,3))=312,LEN($I1307)=4),VLOOKUP($I1307,_312_Table2,MATCH(LEFT($B1307,1),_312_Table2_ColumnLookup,0),FALSE)
+N("312"),
  IF(VALUE(LEFT($A1307,3))=313,VLOOKUP(VALUE(MID($B1307,2,1)),_313_Table2,MATCH(MID($B1307,1,1),_313_Table2_ColumnLookup,0),FALSE)
+N("313"),
  IF(AND(VALUE(LEFT($A1307,3))=314,LEN($B1307)=3),VLOOKUP(VALUE(MID($B1307,2,2)),_314_Table2,MATCH(MID($B1307,1,1),_314_Table2_ColumnLookup,0),FALSE),
  IF(VALUE(LEFT($A1307,3))=314,VLOOKUP(VALUE(MID($B1307,2,1)),_314_Table2,MATCH(MID($B1307,1,1),_314_Table2_ColumnLookup,0),FALSE)
+N("314"),
""))))))))))))))))))))))))</f>
        <v>#N/A</v>
      </c>
      <c r="F1307" s="238" t="e">
        <f>IF(AND(VALUE(LEFT($A1307,3))=309,LEN($B1307)=3),VLOOKUP(VALUE(MID($B1307,2,2)),_309_Table3,MATCH(MID($B1307,1,1),_309_Table3_ColumnLookup,0),FALSE),
  IF($C1307="309 LCR SummaryA",OneYearSCR,IF($C1307="309 LCR SummaryB",UltimateSCR,IF(VALUE(LEFT($A1307,3))=309,VLOOKUP(VALUE(MID($B1307,2,1)),_309_Table3,MATCH(MID($B1307,1,1),_309_Table3_ColumnLookup,0),FALSE)
+N("309"),
  IF(VALUE(LEFT($A1307,3))=310,VLOOKUP(VALUE(MID($B1307,2,1)),_310_Table3,MATCH(MID($B1307,1,1),_310_Table3_ColumnLookup,0),FALSE)
+N("310"),
  IF(AND(VALUE(LEFT($A1307,3))=311,LEN($I1307)=4),VLOOKUP($I1307,_311_Table3,MATCH($B1307,_311_Table3_ColumnLookup,0),FALSE),
  IF(AND(VALUE(LEFT($A1307,3))=311,OR($B1307="I2",$B1307="J2",$B1307="K2",$B1307="L2")),VLOOKUP('311'!$G$58,_311_Table3,MATCH(MID($B1307,1,1),_311_Table3_ColumnLookup,0),FALSE),
  IF(AND(VALUE(LEFT($A1307,3))=311,RIGHT($B1307,5)="Total"),VLOOKUP('311'!$G$59,_311_Table3,MATCH(MID($B1307,1,1),_311_Table3_ColumnLookup,0),FALSE),
  IF(VALUE(LEFT($A1307,3))=311,VLOOKUP(VALUE(MID($B1307,2,1)),_311_Table3,MATCH(MID($B1307,1,1),_311_Table3_ColumnLookup,0),FALSE)
+N("311"),
  IF(AND(VALUE(LEFT($A1307,3))=312,LEFT($G1307,10)="Unincepted",$B1307="G "),VLOOKUP(" ULO",_312_Table3,MATCH('312'!$N$16,_312_Table3_ColumnLookup,0),FALSE),
  IF(AND(VALUE(LEFT($A1307,3))=312,LEFT($G1307,10)="Unincepted",$B1307="O "),VLOOKUP(" ULO",_312_Table3,MATCH('312'!$V$16,_312_Table3_ColumnLookup,0),FALSE),
  IF(AND(VALUE(LEFT($A1307,3))=312,LEFT($G1307,10)="Unincepted",$B1307="Q "),VLOOKUP(" ULO",_312_Table3,MATCH('312'!$X$16,_312_Table3_ColumnLookup,0),FALSE),
  IF(AND(VALUE(LEFT($A1307,3))=312,LEFT($G1307,10)="Unincepted"),VLOOKUP(" ULO",_312_Table3,MATCH(LEFT($B1307,1),_312_Table3_ColumnLookup,0),FALSE),
  IF(AND(VALUE(LEFT($A1307,3))=312,LEFT($G1307,5)="Total",$B1307="G "),VLOOKUP('312'!$F$80,_312_Table3,MATCH('312'!$N$16,_312_Table3_ColumnLookup,0),FALSE),
  IF(AND(VALUE(LEFT($A1307,3))=312,LEFT($G1307,5)="Total",$B1307="O "),VLOOKUP('312'!$F$80,_312_Table3,MATCH('312'!$V$16,_312_Table3_ColumnLookup,0),FALSE),
  IF(AND(VALUE(LEFT($A1307,3))=312,LEFT($G1307,5)="Total",$B1307="Q "),VLOOKUP('312'!$F$80,_312_Table3,MATCH('312'!$X$16,_312_Table3_ColumnLookup,0),FALSE),
  IF(AND(VALUE(LEFT($A1307,3))=312,LEFT($G1307,5)="Total"),VLOOKUP('312'!$F$80,_312_Table3,MATCH(LEFT($B1307,1),_312_Table3_ColumnLookup,0),FALSE),
  IF(AND(VALUE(LEFT($A1307,3))=312,LEN($I1307)=4,$B1307="G"),VLOOKUP($I1307,_312_Table3,MATCH('312'!$N$16,_312_Table3_ColumnLookup,0),FALSE),
  IF(AND(VALUE(LEFT($A1307,3))=312,LEN($I1307)=4,$B1307="O"),VLOOKUP($I1307,_312_Table3,MATCH('312'!$V$16,_312_Table3_ColumnLookup,0),FALSE),
  IF(AND(VALUE(LEFT($A1307,3))=312,LEN($I1307)=4,$B1307="Q"),VLOOKUP($I1307,_312_Table3,MATCH('312'!$X$16,_312_Table3_ColumnLookup,0),FALSE),
  IF(AND(VALUE(LEFT($A1307,3))=312,LEN($I1307)=4),VLOOKUP($I1307,_312_Table3,MATCH(LEFT($B1307,1),_312_Table3_ColumnLookup,0),FALSE)
+N("312"),
  IF(VALUE(LEFT($A1307,3))=313,VLOOKUP(VALUE(MID($B1307,2,1)),_313_Table3,MATCH(MID($B1307,1,1),_313_Table3_ColumnLookup,0),FALSE)
+N("313"),
  IF(AND(VALUE(LEFT($A1307,3))=314,LEN($B1307)=3),VLOOKUP(VALUE(MID($B1307,2,2)),_314_Table3,MATCH(MID($B1307,1,1),_314_Table3_ColumnLookup,0),FALSE),
  IF(VALUE(LEFT($A1307,3))=314,VLOOKUP(VALUE(MID($B1307,2,1)),_314_Table3,MATCH(MID($B1307,1,1),_314_Table3_ColumnLookup,0),FALSE)
+N("314"),
""))))))))))))))))))))))))</f>
        <v>#N/A</v>
      </c>
      <c r="H1307" s="321" t="str">
        <f>IFERROR(
IF(ISERROR($D1307)=FALSE,$D1307,IF(ISERROR($E1307)=FALSE,$E1307,IF(ISERROR($F1307)=FALSE,$F1307
+N("012 checkboxes"),
IF(
IF(OR(LEFT($A1307,9)="Syndicate",LEFT($A1307,12)="NewSyndicate"),VLOOKUP($A1307,'012'!$J:$ZW,MATCH("Link to button",'012'!$J$1:$ZW$1,0),0)
+N("309 checkbox"),
IF($C1307="309 LCR Summary0",VLOOKUP("Notes990",'309'!$P:$ZZ,MATCH("Link to button",'309'!$P$1:$ZZ$1,0),0)
+N("313 checkboxes"),
IF($C1307="313 Financial Information0LcmVsScr",IF($C1307="309 LCR Summary0",VLOOKUP("LcmVsScr",'309'!$N:$ZZ,MATCH("Link to button",'309'!$N$1:$ZZ$1,0),0),
IF($C1307="313 Financial Information0LcrDocAttached",IF($C1307="309 LCR Summary0",VLOOKUP("LcrDocAttached",'309'!$N:$ZZ,MATCH("Link to button",'309'!$N$1:$ZZ$1,0),
0)))))))=1,TRUE,FALSE)
))),"")</f>
        <v/>
      </c>
    </row>
    <row r="1308" spans="1:8">
      <c r="A1308" s="237" t="e">
        <f>VLOOKUP($G1308,CSVLookups!$B:$R,MATCH(A$1,CSVLookups!$B$1:$R$1,0),FALSE)</f>
        <v>#N/A</v>
      </c>
      <c r="B1308" s="237" t="e">
        <f>VLOOKUP($G1308,CSVLookups!$B:$R,MATCH(B$1,CSVLookups!$B$1:$R$1,0),FALSE)</f>
        <v>#N/A</v>
      </c>
      <c r="C1308" s="238" t="e">
        <f t="shared" si="20"/>
        <v>#N/A</v>
      </c>
      <c r="D1308" s="238" t="e">
        <f>IF(AND(VALUE(LEFT($A1308,3))=309,LEN($B1308)=3),VLOOKUP(VALUE(MID($B1308,2,2)),_309_Table1,MATCH(MID($B1308,1,1),_309_Table1_ColumnLookup,0),FALSE),
  IF($C1308="309 LCR SummaryA",OneYearSCR,IF($C1308="309 LCR SummaryB",UltimateSCR,IF(VALUE(LEFT($A1308,3))=309,VLOOKUP(VALUE(MID($B1308,2,1)),_309_Table1,MATCH(MID($B1308,1,1),_309_Table1_ColumnLookup,0),FALSE)
+N("309"),
  IF(VALUE(LEFT($A1308,3))=310,VLOOKUP(VALUE(MID($B1308,2,1)),_310_Table1,MATCH(MID($B1308,1,1),_310_Table1_ColumnLookup,0),FALSE)
+N("310"),
  IF(AND(VALUE(LEFT($A1308,3))=311,LEN($I1308)=4),VLOOKUP($I1308,_311_Table1,MATCH($B1308,_311_Table1_ColumnLookup,0),FALSE),
  IF(AND(VALUE(LEFT($A1308,3))=311,OR($B1308="I2",$B1308="J2",$B1308="K2",$B1308="L2")),VLOOKUP('311'!$G$58,_311_Table1,MATCH(MID($B1308,1,1),_311_Table1_ColumnLookup,0),FALSE),
  IF(AND(VALUE(LEFT($A1308,3))=311,RIGHT($B1308,5)="Total"),VLOOKUP('311'!$G$59,_311_Table1,MATCH(MID($B1308,1,1),_311_Table1_ColumnLookup,0),FALSE),
  IF(VALUE(LEFT($A1308,3))=311,VLOOKUP(VALUE(MID($B1308,2,1)),_311_Table1,MATCH(MID($B1308,1,1),_311_Table1_ColumnLookup,0),FALSE)
+N("311"),
  IF(AND(VALUE(LEFT($A1308,3))=312,LEFT($G1308,10)="Unincepted",$B1308="G "),VLOOKUP(" ULO",_312_Table1,MATCH('312'!$N$16,_312_Table1_ColumnLookup,0),FALSE),
  IF(AND(VALUE(LEFT($A1308,3))=312,LEFT($G1308,10)="Unincepted",$B1308="O "),VLOOKUP(" ULO",_312_Table1,MATCH('312'!$V$16,_312_Table1_ColumnLookup,0),FALSE),
  IF(AND(VALUE(LEFT($A1308,3))=312,LEFT($G1308,10)="Unincepted",$B1308="Q "),VLOOKUP(" ULO",_312_Table1,MATCH('312'!$X$16,_312_Table1_ColumnLookup,0),FALSE),
  IF(AND(VALUE(LEFT($A1308,3))=312,LEFT($G1308,10)="Unincepted"),VLOOKUP(" ULO",_312_Table1,MATCH(LEFT($B1308,1),_312_Table1_ColumnLookup,0),FALSE),
  IF(AND(VALUE(LEFT($A1308,3))=312,LEFT($G1308,5)="Total",$B1308="G "),VLOOKUP('312'!$F$80,_312_Table1,MATCH('312'!$N$16,_312_Table1_ColumnLookup,0),FALSE),
  IF(AND(VALUE(LEFT($A1308,3))=312,LEFT($G1308,5)="Total",$B1308="O "),VLOOKUP('312'!$F$80,_312_Table1,MATCH('312'!$V$16,_312_Table1_ColumnLookup,0),FALSE),
  IF(AND(VALUE(LEFT($A1308,3))=312,LEFT($G1308,5)="Total",$B1308="Q "),VLOOKUP('312'!$F$80,_312_Table1,MATCH('312'!$X$16,_312_Table1_ColumnLookup,0),FALSE),
  IF(AND(VALUE(LEFT($A1308,3))=312,LEFT($G1308,5)="Total"),VLOOKUP('312'!$F$80,_312_Table1,MATCH(LEFT($B1308,1),_312_Table1_ColumnLookup,0),FALSE),
  IF(AND(VALUE(LEFT($A1308,3))=312,LEN($I1308)=4,$B1308="G"),VLOOKUP($I1308,_312_Table1,MATCH('312'!$N$16,_312_Table1_ColumnLookup,0),FALSE),
  IF(AND(VALUE(LEFT($A1308,3))=312,LEN($I1308)=4,$B1308="O"),VLOOKUP($I1308,_312_Table1,MATCH('312'!$V$16,_312_Table1_ColumnLookup,0),FALSE),
  IF(AND(VALUE(LEFT($A1308,3))=312,LEN($I1308)=4,$B1308="Q"),VLOOKUP($I1308,_312_Table1,MATCH('312'!$X$16,_312_Table1_ColumnLookup,0),FALSE),
  IF(AND(VALUE(LEFT($A1308,3))=312,LEN($I1308)=4),VLOOKUP($I1308,_312_Table1,MATCH(LEFT($B1308,1),_312_Table1_ColumnLookup,0),FALSE)
+N("312"),
  IF(VALUE(LEFT($A1308,3))=313,VLOOKUP(VALUE(MID($B1308,2,1)),_313_Table1,MATCH(MID($B1308,1,1),_313_Table1_ColumnLookup,0),FALSE)
+N("313"),
  IF(AND(VALUE(LEFT($A1308,3))=314,LEN($B1308)=3),VLOOKUP(VALUE(MID($B1308,2,2)),_314_Table1,MATCH(MID($B1308,1,1),_314_Table1_ColumnLookup,0),FALSE),
  IF(VALUE(LEFT($A1308,3))=314,VLOOKUP(VALUE(MID($B1308,2,1)),_314_Table1,MATCH(MID($B1308,1,1),_314_Table1_ColumnLookup,0),FALSE)
+N("314"),
""))))))))))))))))))))))))</f>
        <v>#N/A</v>
      </c>
      <c r="E1308" s="238" t="e">
        <f>IF(AND(VALUE(LEFT($A1308,3))=309,LEN($B1308)=3),VLOOKUP(VALUE(MID($B1308,2,2)),_309_Table2,MATCH(MID($B1308,1,1),_309_Table2_ColumnLookup,0),FALSE),
  IF($C1308="309 LCR SummaryA",OneYearSCR,IF($C1308="309 LCR SummaryB",UltimateSCR,IF(VALUE(LEFT($A1308,3))=309,VLOOKUP(VALUE(MID($B1308,2,1)),_309_Table2,MATCH(MID($B1308,1,1),_309_Table2_ColumnLookup,0),FALSE)
+N("309"),
  IF(VALUE(LEFT($A1308,3))=310,VLOOKUP(VALUE(MID($B1308,2,1)),_310_Table2,MATCH(MID($B1308,1,1),_310_Table2_ColumnLookup,0),FALSE)
+N("310"),
  IF(AND(VALUE(LEFT($A1308,3))=311,LEN($I1308)=4),VLOOKUP($I1308,_311_Table2,MATCH($B1308,_311_Table2_ColumnLookup,0),FALSE),
  IF(AND(VALUE(LEFT($A1308,3))=311,OR($B1308="I2",$B1308="J2",$B1308="K2",$B1308="L2")),VLOOKUP('311'!$G$58,_311_Table2,MATCH(MID($B1308,1,1),_311_Table2_ColumnLookup,0),FALSE),
  IF(AND(VALUE(LEFT($A1308,3))=311,RIGHT($B1308,5)="Total"),VLOOKUP('311'!$G$59,_311_Table2,MATCH(MID($B1308,1,1),_311_Table2_ColumnLookup,0),FALSE),
  IF(VALUE(LEFT($A1308,3))=311,VLOOKUP(VALUE(MID($B1308,2,1)),_311_Table2,MATCH(MID($B1308,1,1),_311_Table2_ColumnLookup,0),FALSE)
+N("311"),
  IF(AND(VALUE(LEFT($A1308,3))=312,LEFT($G1308,10)="Unincepted",$B1308="G "),VLOOKUP(" ULO",_312_Table2,MATCH('312'!$N$16,_312_Table2_ColumnLookup,0),FALSE),
  IF(AND(VALUE(LEFT($A1308,3))=312,LEFT($G1308,10)="Unincepted",$B1308="O "),VLOOKUP(" ULO",_312_Table2,MATCH('312'!$V$16,_312_Table2_ColumnLookup,0),FALSE),
  IF(AND(VALUE(LEFT($A1308,3))=312,LEFT($G1308,10)="Unincepted",$B1308="Q "),VLOOKUP(" ULO",_312_Table2,MATCH('312'!$X$16,_312_Table2_ColumnLookup,0),FALSE),
  IF(AND(VALUE(LEFT($A1308,3))=312,LEFT($G1308,10)="Unincepted"),VLOOKUP(" ULO",_312_Table2,MATCH(LEFT($B1308,1),_312_Table2_ColumnLookup,0),FALSE),
  IF(AND(VALUE(LEFT($A1308,3))=312,LEFT($G1308,5)="Total",$B1308="G "),VLOOKUP('312'!$F$80,_312_Table2,MATCH('312'!$N$16,_312_Table2_ColumnLookup,0),FALSE),
  IF(AND(VALUE(LEFT($A1308,3))=312,LEFT($G1308,5)="Total",$B1308="O "),VLOOKUP('312'!$F$80,_312_Table2,MATCH('312'!$V$16,_312_Table2_ColumnLookup,0),FALSE),
  IF(AND(VALUE(LEFT($A1308,3))=312,LEFT($G1308,5)="Total",$B1308="Q "),VLOOKUP('312'!$F$80,_312_Table2,MATCH('312'!$X$16,_312_Table2_ColumnLookup,0),FALSE),
  IF(AND(VALUE(LEFT($A1308,3))=312,LEFT($G1308,5)="Total"),VLOOKUP('312'!$F$80,_312_Table2,MATCH(LEFT($B1308,1),_312_Table2_ColumnLookup,0),FALSE),
  IF(AND(VALUE(LEFT($A1308,3))=312,LEN($I1308)=4,$B1308="G"),VLOOKUP($I1308,_312_Table2,MATCH('312'!$N$16,_312_Table2_ColumnLookup,0),FALSE),
  IF(AND(VALUE(LEFT($A1308,3))=312,LEN($I1308)=4,$B1308="O"),VLOOKUP($I1308,_312_Table2,MATCH('312'!$V$16,_312_Table2_ColumnLookup,0),FALSE),
  IF(AND(VALUE(LEFT($A1308,3))=312,LEN($I1308)=4,$B1308="Q"),VLOOKUP($I1308,_312_Table2,MATCH('312'!$X$16,_312_Table2_ColumnLookup,0),FALSE),
  IF(AND(VALUE(LEFT($A1308,3))=312,LEN($I1308)=4),VLOOKUP($I1308,_312_Table2,MATCH(LEFT($B1308,1),_312_Table2_ColumnLookup,0),FALSE)
+N("312"),
  IF(VALUE(LEFT($A1308,3))=313,VLOOKUP(VALUE(MID($B1308,2,1)),_313_Table2,MATCH(MID($B1308,1,1),_313_Table2_ColumnLookup,0),FALSE)
+N("313"),
  IF(AND(VALUE(LEFT($A1308,3))=314,LEN($B1308)=3),VLOOKUP(VALUE(MID($B1308,2,2)),_314_Table2,MATCH(MID($B1308,1,1),_314_Table2_ColumnLookup,0),FALSE),
  IF(VALUE(LEFT($A1308,3))=314,VLOOKUP(VALUE(MID($B1308,2,1)),_314_Table2,MATCH(MID($B1308,1,1),_314_Table2_ColumnLookup,0),FALSE)
+N("314"),
""))))))))))))))))))))))))</f>
        <v>#N/A</v>
      </c>
      <c r="F1308" s="238" t="e">
        <f>IF(AND(VALUE(LEFT($A1308,3))=309,LEN($B1308)=3),VLOOKUP(VALUE(MID($B1308,2,2)),_309_Table3,MATCH(MID($B1308,1,1),_309_Table3_ColumnLookup,0),FALSE),
  IF($C1308="309 LCR SummaryA",OneYearSCR,IF($C1308="309 LCR SummaryB",UltimateSCR,IF(VALUE(LEFT($A1308,3))=309,VLOOKUP(VALUE(MID($B1308,2,1)),_309_Table3,MATCH(MID($B1308,1,1),_309_Table3_ColumnLookup,0),FALSE)
+N("309"),
  IF(VALUE(LEFT($A1308,3))=310,VLOOKUP(VALUE(MID($B1308,2,1)),_310_Table3,MATCH(MID($B1308,1,1),_310_Table3_ColumnLookup,0),FALSE)
+N("310"),
  IF(AND(VALUE(LEFT($A1308,3))=311,LEN($I1308)=4),VLOOKUP($I1308,_311_Table3,MATCH($B1308,_311_Table3_ColumnLookup,0),FALSE),
  IF(AND(VALUE(LEFT($A1308,3))=311,OR($B1308="I2",$B1308="J2",$B1308="K2",$B1308="L2")),VLOOKUP('311'!$G$58,_311_Table3,MATCH(MID($B1308,1,1),_311_Table3_ColumnLookup,0),FALSE),
  IF(AND(VALUE(LEFT($A1308,3))=311,RIGHT($B1308,5)="Total"),VLOOKUP('311'!$G$59,_311_Table3,MATCH(MID($B1308,1,1),_311_Table3_ColumnLookup,0),FALSE),
  IF(VALUE(LEFT($A1308,3))=311,VLOOKUP(VALUE(MID($B1308,2,1)),_311_Table3,MATCH(MID($B1308,1,1),_311_Table3_ColumnLookup,0),FALSE)
+N("311"),
  IF(AND(VALUE(LEFT($A1308,3))=312,LEFT($G1308,10)="Unincepted",$B1308="G "),VLOOKUP(" ULO",_312_Table3,MATCH('312'!$N$16,_312_Table3_ColumnLookup,0),FALSE),
  IF(AND(VALUE(LEFT($A1308,3))=312,LEFT($G1308,10)="Unincepted",$B1308="O "),VLOOKUP(" ULO",_312_Table3,MATCH('312'!$V$16,_312_Table3_ColumnLookup,0),FALSE),
  IF(AND(VALUE(LEFT($A1308,3))=312,LEFT($G1308,10)="Unincepted",$B1308="Q "),VLOOKUP(" ULO",_312_Table3,MATCH('312'!$X$16,_312_Table3_ColumnLookup,0),FALSE),
  IF(AND(VALUE(LEFT($A1308,3))=312,LEFT($G1308,10)="Unincepted"),VLOOKUP(" ULO",_312_Table3,MATCH(LEFT($B1308,1),_312_Table3_ColumnLookup,0),FALSE),
  IF(AND(VALUE(LEFT($A1308,3))=312,LEFT($G1308,5)="Total",$B1308="G "),VLOOKUP('312'!$F$80,_312_Table3,MATCH('312'!$N$16,_312_Table3_ColumnLookup,0),FALSE),
  IF(AND(VALUE(LEFT($A1308,3))=312,LEFT($G1308,5)="Total",$B1308="O "),VLOOKUP('312'!$F$80,_312_Table3,MATCH('312'!$V$16,_312_Table3_ColumnLookup,0),FALSE),
  IF(AND(VALUE(LEFT($A1308,3))=312,LEFT($G1308,5)="Total",$B1308="Q "),VLOOKUP('312'!$F$80,_312_Table3,MATCH('312'!$X$16,_312_Table3_ColumnLookup,0),FALSE),
  IF(AND(VALUE(LEFT($A1308,3))=312,LEFT($G1308,5)="Total"),VLOOKUP('312'!$F$80,_312_Table3,MATCH(LEFT($B1308,1),_312_Table3_ColumnLookup,0),FALSE),
  IF(AND(VALUE(LEFT($A1308,3))=312,LEN($I1308)=4,$B1308="G"),VLOOKUP($I1308,_312_Table3,MATCH('312'!$N$16,_312_Table3_ColumnLookup,0),FALSE),
  IF(AND(VALUE(LEFT($A1308,3))=312,LEN($I1308)=4,$B1308="O"),VLOOKUP($I1308,_312_Table3,MATCH('312'!$V$16,_312_Table3_ColumnLookup,0),FALSE),
  IF(AND(VALUE(LEFT($A1308,3))=312,LEN($I1308)=4,$B1308="Q"),VLOOKUP($I1308,_312_Table3,MATCH('312'!$X$16,_312_Table3_ColumnLookup,0),FALSE),
  IF(AND(VALUE(LEFT($A1308,3))=312,LEN($I1308)=4),VLOOKUP($I1308,_312_Table3,MATCH(LEFT($B1308,1),_312_Table3_ColumnLookup,0),FALSE)
+N("312"),
  IF(VALUE(LEFT($A1308,3))=313,VLOOKUP(VALUE(MID($B1308,2,1)),_313_Table3,MATCH(MID($B1308,1,1),_313_Table3_ColumnLookup,0),FALSE)
+N("313"),
  IF(AND(VALUE(LEFT($A1308,3))=314,LEN($B1308)=3),VLOOKUP(VALUE(MID($B1308,2,2)),_314_Table3,MATCH(MID($B1308,1,1),_314_Table3_ColumnLookup,0),FALSE),
  IF(VALUE(LEFT($A1308,3))=314,VLOOKUP(VALUE(MID($B1308,2,1)),_314_Table3,MATCH(MID($B1308,1,1),_314_Table3_ColumnLookup,0),FALSE)
+N("314"),
""))))))))))))))))))))))))</f>
        <v>#N/A</v>
      </c>
      <c r="H1308" s="321" t="str">
        <f>IFERROR(
IF(ISERROR($D1308)=FALSE,$D1308,IF(ISERROR($E1308)=FALSE,$E1308,IF(ISERROR($F1308)=FALSE,$F1308
+N("012 checkboxes"),
IF(
IF(OR(LEFT($A1308,9)="Syndicate",LEFT($A1308,12)="NewSyndicate"),VLOOKUP($A1308,'012'!$J:$ZW,MATCH("Link to button",'012'!$J$1:$ZW$1,0),0)
+N("309 checkbox"),
IF($C1308="309 LCR Summary0",VLOOKUP("Notes990",'309'!$P:$ZZ,MATCH("Link to button",'309'!$P$1:$ZZ$1,0),0)
+N("313 checkboxes"),
IF($C1308="313 Financial Information0LcmVsScr",IF($C1308="309 LCR Summary0",VLOOKUP("LcmVsScr",'309'!$N:$ZZ,MATCH("Link to button",'309'!$N$1:$ZZ$1,0),0),
IF($C1308="313 Financial Information0LcrDocAttached",IF($C1308="309 LCR Summary0",VLOOKUP("LcrDocAttached",'309'!$N:$ZZ,MATCH("Link to button",'309'!$N$1:$ZZ$1,0),
0)))))))=1,TRUE,FALSE)
))),"")</f>
        <v/>
      </c>
    </row>
    <row r="1309" spans="1:8">
      <c r="A1309" s="237" t="e">
        <f>VLOOKUP($G1309,CSVLookups!$B:$R,MATCH(A$1,CSVLookups!$B$1:$R$1,0),FALSE)</f>
        <v>#N/A</v>
      </c>
      <c r="B1309" s="237" t="e">
        <f>VLOOKUP($G1309,CSVLookups!$B:$R,MATCH(B$1,CSVLookups!$B$1:$R$1,0),FALSE)</f>
        <v>#N/A</v>
      </c>
      <c r="C1309" s="238" t="e">
        <f t="shared" si="20"/>
        <v>#N/A</v>
      </c>
      <c r="D1309" s="238" t="e">
        <f>IF(AND(VALUE(LEFT($A1309,3))=309,LEN($B1309)=3),VLOOKUP(VALUE(MID($B1309,2,2)),_309_Table1,MATCH(MID($B1309,1,1),_309_Table1_ColumnLookup,0),FALSE),
  IF($C1309="309 LCR SummaryA",OneYearSCR,IF($C1309="309 LCR SummaryB",UltimateSCR,IF(VALUE(LEFT($A1309,3))=309,VLOOKUP(VALUE(MID($B1309,2,1)),_309_Table1,MATCH(MID($B1309,1,1),_309_Table1_ColumnLookup,0),FALSE)
+N("309"),
  IF(VALUE(LEFT($A1309,3))=310,VLOOKUP(VALUE(MID($B1309,2,1)),_310_Table1,MATCH(MID($B1309,1,1),_310_Table1_ColumnLookup,0),FALSE)
+N("310"),
  IF(AND(VALUE(LEFT($A1309,3))=311,LEN($I1309)=4),VLOOKUP($I1309,_311_Table1,MATCH($B1309,_311_Table1_ColumnLookup,0),FALSE),
  IF(AND(VALUE(LEFT($A1309,3))=311,OR($B1309="I2",$B1309="J2",$B1309="K2",$B1309="L2")),VLOOKUP('311'!$G$58,_311_Table1,MATCH(MID($B1309,1,1),_311_Table1_ColumnLookup,0),FALSE),
  IF(AND(VALUE(LEFT($A1309,3))=311,RIGHT($B1309,5)="Total"),VLOOKUP('311'!$G$59,_311_Table1,MATCH(MID($B1309,1,1),_311_Table1_ColumnLookup,0),FALSE),
  IF(VALUE(LEFT($A1309,3))=311,VLOOKUP(VALUE(MID($B1309,2,1)),_311_Table1,MATCH(MID($B1309,1,1),_311_Table1_ColumnLookup,0),FALSE)
+N("311"),
  IF(AND(VALUE(LEFT($A1309,3))=312,LEFT($G1309,10)="Unincepted",$B1309="G "),VLOOKUP(" ULO",_312_Table1,MATCH('312'!$N$16,_312_Table1_ColumnLookup,0),FALSE),
  IF(AND(VALUE(LEFT($A1309,3))=312,LEFT($G1309,10)="Unincepted",$B1309="O "),VLOOKUP(" ULO",_312_Table1,MATCH('312'!$V$16,_312_Table1_ColumnLookup,0),FALSE),
  IF(AND(VALUE(LEFT($A1309,3))=312,LEFT($G1309,10)="Unincepted",$B1309="Q "),VLOOKUP(" ULO",_312_Table1,MATCH('312'!$X$16,_312_Table1_ColumnLookup,0),FALSE),
  IF(AND(VALUE(LEFT($A1309,3))=312,LEFT($G1309,10)="Unincepted"),VLOOKUP(" ULO",_312_Table1,MATCH(LEFT($B1309,1),_312_Table1_ColumnLookup,0),FALSE),
  IF(AND(VALUE(LEFT($A1309,3))=312,LEFT($G1309,5)="Total",$B1309="G "),VLOOKUP('312'!$F$80,_312_Table1,MATCH('312'!$N$16,_312_Table1_ColumnLookup,0),FALSE),
  IF(AND(VALUE(LEFT($A1309,3))=312,LEFT($G1309,5)="Total",$B1309="O "),VLOOKUP('312'!$F$80,_312_Table1,MATCH('312'!$V$16,_312_Table1_ColumnLookup,0),FALSE),
  IF(AND(VALUE(LEFT($A1309,3))=312,LEFT($G1309,5)="Total",$B1309="Q "),VLOOKUP('312'!$F$80,_312_Table1,MATCH('312'!$X$16,_312_Table1_ColumnLookup,0),FALSE),
  IF(AND(VALUE(LEFT($A1309,3))=312,LEFT($G1309,5)="Total"),VLOOKUP('312'!$F$80,_312_Table1,MATCH(LEFT($B1309,1),_312_Table1_ColumnLookup,0),FALSE),
  IF(AND(VALUE(LEFT($A1309,3))=312,LEN($I1309)=4,$B1309="G"),VLOOKUP($I1309,_312_Table1,MATCH('312'!$N$16,_312_Table1_ColumnLookup,0),FALSE),
  IF(AND(VALUE(LEFT($A1309,3))=312,LEN($I1309)=4,$B1309="O"),VLOOKUP($I1309,_312_Table1,MATCH('312'!$V$16,_312_Table1_ColumnLookup,0),FALSE),
  IF(AND(VALUE(LEFT($A1309,3))=312,LEN($I1309)=4,$B1309="Q"),VLOOKUP($I1309,_312_Table1,MATCH('312'!$X$16,_312_Table1_ColumnLookup,0),FALSE),
  IF(AND(VALUE(LEFT($A1309,3))=312,LEN($I1309)=4),VLOOKUP($I1309,_312_Table1,MATCH(LEFT($B1309,1),_312_Table1_ColumnLookup,0),FALSE)
+N("312"),
  IF(VALUE(LEFT($A1309,3))=313,VLOOKUP(VALUE(MID($B1309,2,1)),_313_Table1,MATCH(MID($B1309,1,1),_313_Table1_ColumnLookup,0),FALSE)
+N("313"),
  IF(AND(VALUE(LEFT($A1309,3))=314,LEN($B1309)=3),VLOOKUP(VALUE(MID($B1309,2,2)),_314_Table1,MATCH(MID($B1309,1,1),_314_Table1_ColumnLookup,0),FALSE),
  IF(VALUE(LEFT($A1309,3))=314,VLOOKUP(VALUE(MID($B1309,2,1)),_314_Table1,MATCH(MID($B1309,1,1),_314_Table1_ColumnLookup,0),FALSE)
+N("314"),
""))))))))))))))))))))))))</f>
        <v>#N/A</v>
      </c>
      <c r="E1309" s="238" t="e">
        <f>IF(AND(VALUE(LEFT($A1309,3))=309,LEN($B1309)=3),VLOOKUP(VALUE(MID($B1309,2,2)),_309_Table2,MATCH(MID($B1309,1,1),_309_Table2_ColumnLookup,0),FALSE),
  IF($C1309="309 LCR SummaryA",OneYearSCR,IF($C1309="309 LCR SummaryB",UltimateSCR,IF(VALUE(LEFT($A1309,3))=309,VLOOKUP(VALUE(MID($B1309,2,1)),_309_Table2,MATCH(MID($B1309,1,1),_309_Table2_ColumnLookup,0),FALSE)
+N("309"),
  IF(VALUE(LEFT($A1309,3))=310,VLOOKUP(VALUE(MID($B1309,2,1)),_310_Table2,MATCH(MID($B1309,1,1),_310_Table2_ColumnLookup,0),FALSE)
+N("310"),
  IF(AND(VALUE(LEFT($A1309,3))=311,LEN($I1309)=4),VLOOKUP($I1309,_311_Table2,MATCH($B1309,_311_Table2_ColumnLookup,0),FALSE),
  IF(AND(VALUE(LEFT($A1309,3))=311,OR($B1309="I2",$B1309="J2",$B1309="K2",$B1309="L2")),VLOOKUP('311'!$G$58,_311_Table2,MATCH(MID($B1309,1,1),_311_Table2_ColumnLookup,0),FALSE),
  IF(AND(VALUE(LEFT($A1309,3))=311,RIGHT($B1309,5)="Total"),VLOOKUP('311'!$G$59,_311_Table2,MATCH(MID($B1309,1,1),_311_Table2_ColumnLookup,0),FALSE),
  IF(VALUE(LEFT($A1309,3))=311,VLOOKUP(VALUE(MID($B1309,2,1)),_311_Table2,MATCH(MID($B1309,1,1),_311_Table2_ColumnLookup,0),FALSE)
+N("311"),
  IF(AND(VALUE(LEFT($A1309,3))=312,LEFT($G1309,10)="Unincepted",$B1309="G "),VLOOKUP(" ULO",_312_Table2,MATCH('312'!$N$16,_312_Table2_ColumnLookup,0),FALSE),
  IF(AND(VALUE(LEFT($A1309,3))=312,LEFT($G1309,10)="Unincepted",$B1309="O "),VLOOKUP(" ULO",_312_Table2,MATCH('312'!$V$16,_312_Table2_ColumnLookup,0),FALSE),
  IF(AND(VALUE(LEFT($A1309,3))=312,LEFT($G1309,10)="Unincepted",$B1309="Q "),VLOOKUP(" ULO",_312_Table2,MATCH('312'!$X$16,_312_Table2_ColumnLookup,0),FALSE),
  IF(AND(VALUE(LEFT($A1309,3))=312,LEFT($G1309,10)="Unincepted"),VLOOKUP(" ULO",_312_Table2,MATCH(LEFT($B1309,1),_312_Table2_ColumnLookup,0),FALSE),
  IF(AND(VALUE(LEFT($A1309,3))=312,LEFT($G1309,5)="Total",$B1309="G "),VLOOKUP('312'!$F$80,_312_Table2,MATCH('312'!$N$16,_312_Table2_ColumnLookup,0),FALSE),
  IF(AND(VALUE(LEFT($A1309,3))=312,LEFT($G1309,5)="Total",$B1309="O "),VLOOKUP('312'!$F$80,_312_Table2,MATCH('312'!$V$16,_312_Table2_ColumnLookup,0),FALSE),
  IF(AND(VALUE(LEFT($A1309,3))=312,LEFT($G1309,5)="Total",$B1309="Q "),VLOOKUP('312'!$F$80,_312_Table2,MATCH('312'!$X$16,_312_Table2_ColumnLookup,0),FALSE),
  IF(AND(VALUE(LEFT($A1309,3))=312,LEFT($G1309,5)="Total"),VLOOKUP('312'!$F$80,_312_Table2,MATCH(LEFT($B1309,1),_312_Table2_ColumnLookup,0),FALSE),
  IF(AND(VALUE(LEFT($A1309,3))=312,LEN($I1309)=4,$B1309="G"),VLOOKUP($I1309,_312_Table2,MATCH('312'!$N$16,_312_Table2_ColumnLookup,0),FALSE),
  IF(AND(VALUE(LEFT($A1309,3))=312,LEN($I1309)=4,$B1309="O"),VLOOKUP($I1309,_312_Table2,MATCH('312'!$V$16,_312_Table2_ColumnLookup,0),FALSE),
  IF(AND(VALUE(LEFT($A1309,3))=312,LEN($I1309)=4,$B1309="Q"),VLOOKUP($I1309,_312_Table2,MATCH('312'!$X$16,_312_Table2_ColumnLookup,0),FALSE),
  IF(AND(VALUE(LEFT($A1309,3))=312,LEN($I1309)=4),VLOOKUP($I1309,_312_Table2,MATCH(LEFT($B1309,1),_312_Table2_ColumnLookup,0),FALSE)
+N("312"),
  IF(VALUE(LEFT($A1309,3))=313,VLOOKUP(VALUE(MID($B1309,2,1)),_313_Table2,MATCH(MID($B1309,1,1),_313_Table2_ColumnLookup,0),FALSE)
+N("313"),
  IF(AND(VALUE(LEFT($A1309,3))=314,LEN($B1309)=3),VLOOKUP(VALUE(MID($B1309,2,2)),_314_Table2,MATCH(MID($B1309,1,1),_314_Table2_ColumnLookup,0),FALSE),
  IF(VALUE(LEFT($A1309,3))=314,VLOOKUP(VALUE(MID($B1309,2,1)),_314_Table2,MATCH(MID($B1309,1,1),_314_Table2_ColumnLookup,0),FALSE)
+N("314"),
""))))))))))))))))))))))))</f>
        <v>#N/A</v>
      </c>
      <c r="F1309" s="238" t="e">
        <f>IF(AND(VALUE(LEFT($A1309,3))=309,LEN($B1309)=3),VLOOKUP(VALUE(MID($B1309,2,2)),_309_Table3,MATCH(MID($B1309,1,1),_309_Table3_ColumnLookup,0),FALSE),
  IF($C1309="309 LCR SummaryA",OneYearSCR,IF($C1309="309 LCR SummaryB",UltimateSCR,IF(VALUE(LEFT($A1309,3))=309,VLOOKUP(VALUE(MID($B1309,2,1)),_309_Table3,MATCH(MID($B1309,1,1),_309_Table3_ColumnLookup,0),FALSE)
+N("309"),
  IF(VALUE(LEFT($A1309,3))=310,VLOOKUP(VALUE(MID($B1309,2,1)),_310_Table3,MATCH(MID($B1309,1,1),_310_Table3_ColumnLookup,0),FALSE)
+N("310"),
  IF(AND(VALUE(LEFT($A1309,3))=311,LEN($I1309)=4),VLOOKUP($I1309,_311_Table3,MATCH($B1309,_311_Table3_ColumnLookup,0),FALSE),
  IF(AND(VALUE(LEFT($A1309,3))=311,OR($B1309="I2",$B1309="J2",$B1309="K2",$B1309="L2")),VLOOKUP('311'!$G$58,_311_Table3,MATCH(MID($B1309,1,1),_311_Table3_ColumnLookup,0),FALSE),
  IF(AND(VALUE(LEFT($A1309,3))=311,RIGHT($B1309,5)="Total"),VLOOKUP('311'!$G$59,_311_Table3,MATCH(MID($B1309,1,1),_311_Table3_ColumnLookup,0),FALSE),
  IF(VALUE(LEFT($A1309,3))=311,VLOOKUP(VALUE(MID($B1309,2,1)),_311_Table3,MATCH(MID($B1309,1,1),_311_Table3_ColumnLookup,0),FALSE)
+N("311"),
  IF(AND(VALUE(LEFT($A1309,3))=312,LEFT($G1309,10)="Unincepted",$B1309="G "),VLOOKUP(" ULO",_312_Table3,MATCH('312'!$N$16,_312_Table3_ColumnLookup,0),FALSE),
  IF(AND(VALUE(LEFT($A1309,3))=312,LEFT($G1309,10)="Unincepted",$B1309="O "),VLOOKUP(" ULO",_312_Table3,MATCH('312'!$V$16,_312_Table3_ColumnLookup,0),FALSE),
  IF(AND(VALUE(LEFT($A1309,3))=312,LEFT($G1309,10)="Unincepted",$B1309="Q "),VLOOKUP(" ULO",_312_Table3,MATCH('312'!$X$16,_312_Table3_ColumnLookup,0),FALSE),
  IF(AND(VALUE(LEFT($A1309,3))=312,LEFT($G1309,10)="Unincepted"),VLOOKUP(" ULO",_312_Table3,MATCH(LEFT($B1309,1),_312_Table3_ColumnLookup,0),FALSE),
  IF(AND(VALUE(LEFT($A1309,3))=312,LEFT($G1309,5)="Total",$B1309="G "),VLOOKUP('312'!$F$80,_312_Table3,MATCH('312'!$N$16,_312_Table3_ColumnLookup,0),FALSE),
  IF(AND(VALUE(LEFT($A1309,3))=312,LEFT($G1309,5)="Total",$B1309="O "),VLOOKUP('312'!$F$80,_312_Table3,MATCH('312'!$V$16,_312_Table3_ColumnLookup,0),FALSE),
  IF(AND(VALUE(LEFT($A1309,3))=312,LEFT($G1309,5)="Total",$B1309="Q "),VLOOKUP('312'!$F$80,_312_Table3,MATCH('312'!$X$16,_312_Table3_ColumnLookup,0),FALSE),
  IF(AND(VALUE(LEFT($A1309,3))=312,LEFT($G1309,5)="Total"),VLOOKUP('312'!$F$80,_312_Table3,MATCH(LEFT($B1309,1),_312_Table3_ColumnLookup,0),FALSE),
  IF(AND(VALUE(LEFT($A1309,3))=312,LEN($I1309)=4,$B1309="G"),VLOOKUP($I1309,_312_Table3,MATCH('312'!$N$16,_312_Table3_ColumnLookup,0),FALSE),
  IF(AND(VALUE(LEFT($A1309,3))=312,LEN($I1309)=4,$B1309="O"),VLOOKUP($I1309,_312_Table3,MATCH('312'!$V$16,_312_Table3_ColumnLookup,0),FALSE),
  IF(AND(VALUE(LEFT($A1309,3))=312,LEN($I1309)=4,$B1309="Q"),VLOOKUP($I1309,_312_Table3,MATCH('312'!$X$16,_312_Table3_ColumnLookup,0),FALSE),
  IF(AND(VALUE(LEFT($A1309,3))=312,LEN($I1309)=4),VLOOKUP($I1309,_312_Table3,MATCH(LEFT($B1309,1),_312_Table3_ColumnLookup,0),FALSE)
+N("312"),
  IF(VALUE(LEFT($A1309,3))=313,VLOOKUP(VALUE(MID($B1309,2,1)),_313_Table3,MATCH(MID($B1309,1,1),_313_Table3_ColumnLookup,0),FALSE)
+N("313"),
  IF(AND(VALUE(LEFT($A1309,3))=314,LEN($B1309)=3),VLOOKUP(VALUE(MID($B1309,2,2)),_314_Table3,MATCH(MID($B1309,1,1),_314_Table3_ColumnLookup,0),FALSE),
  IF(VALUE(LEFT($A1309,3))=314,VLOOKUP(VALUE(MID($B1309,2,1)),_314_Table3,MATCH(MID($B1309,1,1),_314_Table3_ColumnLookup,0),FALSE)
+N("314"),
""))))))))))))))))))))))))</f>
        <v>#N/A</v>
      </c>
      <c r="H1309" s="321" t="str">
        <f>IFERROR(
IF(ISERROR($D1309)=FALSE,$D1309,IF(ISERROR($E1309)=FALSE,$E1309,IF(ISERROR($F1309)=FALSE,$F1309
+N("012 checkboxes"),
IF(
IF(OR(LEFT($A1309,9)="Syndicate",LEFT($A1309,12)="NewSyndicate"),VLOOKUP($A1309,'012'!$J:$ZW,MATCH("Link to button",'012'!$J$1:$ZW$1,0),0)
+N("309 checkbox"),
IF($C1309="309 LCR Summary0",VLOOKUP("Notes990",'309'!$P:$ZZ,MATCH("Link to button",'309'!$P$1:$ZZ$1,0),0)
+N("313 checkboxes"),
IF($C1309="313 Financial Information0LcmVsScr",IF($C1309="309 LCR Summary0",VLOOKUP("LcmVsScr",'309'!$N:$ZZ,MATCH("Link to button",'309'!$N$1:$ZZ$1,0),0),
IF($C1309="313 Financial Information0LcrDocAttached",IF($C1309="309 LCR Summary0",VLOOKUP("LcrDocAttached",'309'!$N:$ZZ,MATCH("Link to button",'309'!$N$1:$ZZ$1,0),
0)))))))=1,TRUE,FALSE)
))),"")</f>
        <v/>
      </c>
    </row>
    <row r="1310" spans="1:8">
      <c r="A1310" s="237" t="e">
        <f>VLOOKUP($G1310,CSVLookups!$B:$R,MATCH(A$1,CSVLookups!$B$1:$R$1,0),FALSE)</f>
        <v>#N/A</v>
      </c>
      <c r="B1310" s="237" t="e">
        <f>VLOOKUP($G1310,CSVLookups!$B:$R,MATCH(B$1,CSVLookups!$B$1:$R$1,0),FALSE)</f>
        <v>#N/A</v>
      </c>
      <c r="C1310" s="238" t="e">
        <f t="shared" si="20"/>
        <v>#N/A</v>
      </c>
      <c r="D1310" s="238" t="e">
        <f>IF(AND(VALUE(LEFT($A1310,3))=309,LEN($B1310)=3),VLOOKUP(VALUE(MID($B1310,2,2)),_309_Table1,MATCH(MID($B1310,1,1),_309_Table1_ColumnLookup,0),FALSE),
  IF($C1310="309 LCR SummaryA",OneYearSCR,IF($C1310="309 LCR SummaryB",UltimateSCR,IF(VALUE(LEFT($A1310,3))=309,VLOOKUP(VALUE(MID($B1310,2,1)),_309_Table1,MATCH(MID($B1310,1,1),_309_Table1_ColumnLookup,0),FALSE)
+N("309"),
  IF(VALUE(LEFT($A1310,3))=310,VLOOKUP(VALUE(MID($B1310,2,1)),_310_Table1,MATCH(MID($B1310,1,1),_310_Table1_ColumnLookup,0),FALSE)
+N("310"),
  IF(AND(VALUE(LEFT($A1310,3))=311,LEN($I1310)=4),VLOOKUP($I1310,_311_Table1,MATCH($B1310,_311_Table1_ColumnLookup,0),FALSE),
  IF(AND(VALUE(LEFT($A1310,3))=311,OR($B1310="I2",$B1310="J2",$B1310="K2",$B1310="L2")),VLOOKUP('311'!$G$58,_311_Table1,MATCH(MID($B1310,1,1),_311_Table1_ColumnLookup,0),FALSE),
  IF(AND(VALUE(LEFT($A1310,3))=311,RIGHT($B1310,5)="Total"),VLOOKUP('311'!$G$59,_311_Table1,MATCH(MID($B1310,1,1),_311_Table1_ColumnLookup,0),FALSE),
  IF(VALUE(LEFT($A1310,3))=311,VLOOKUP(VALUE(MID($B1310,2,1)),_311_Table1,MATCH(MID($B1310,1,1),_311_Table1_ColumnLookup,0),FALSE)
+N("311"),
  IF(AND(VALUE(LEFT($A1310,3))=312,LEFT($G1310,10)="Unincepted",$B1310="G "),VLOOKUP(" ULO",_312_Table1,MATCH('312'!$N$16,_312_Table1_ColumnLookup,0),FALSE),
  IF(AND(VALUE(LEFT($A1310,3))=312,LEFT($G1310,10)="Unincepted",$B1310="O "),VLOOKUP(" ULO",_312_Table1,MATCH('312'!$V$16,_312_Table1_ColumnLookup,0),FALSE),
  IF(AND(VALUE(LEFT($A1310,3))=312,LEFT($G1310,10)="Unincepted",$B1310="Q "),VLOOKUP(" ULO",_312_Table1,MATCH('312'!$X$16,_312_Table1_ColumnLookup,0),FALSE),
  IF(AND(VALUE(LEFT($A1310,3))=312,LEFT($G1310,10)="Unincepted"),VLOOKUP(" ULO",_312_Table1,MATCH(LEFT($B1310,1),_312_Table1_ColumnLookup,0),FALSE),
  IF(AND(VALUE(LEFT($A1310,3))=312,LEFT($G1310,5)="Total",$B1310="G "),VLOOKUP('312'!$F$80,_312_Table1,MATCH('312'!$N$16,_312_Table1_ColumnLookup,0),FALSE),
  IF(AND(VALUE(LEFT($A1310,3))=312,LEFT($G1310,5)="Total",$B1310="O "),VLOOKUP('312'!$F$80,_312_Table1,MATCH('312'!$V$16,_312_Table1_ColumnLookup,0),FALSE),
  IF(AND(VALUE(LEFT($A1310,3))=312,LEFT($G1310,5)="Total",$B1310="Q "),VLOOKUP('312'!$F$80,_312_Table1,MATCH('312'!$X$16,_312_Table1_ColumnLookup,0),FALSE),
  IF(AND(VALUE(LEFT($A1310,3))=312,LEFT($G1310,5)="Total"),VLOOKUP('312'!$F$80,_312_Table1,MATCH(LEFT($B1310,1),_312_Table1_ColumnLookup,0),FALSE),
  IF(AND(VALUE(LEFT($A1310,3))=312,LEN($I1310)=4,$B1310="G"),VLOOKUP($I1310,_312_Table1,MATCH('312'!$N$16,_312_Table1_ColumnLookup,0),FALSE),
  IF(AND(VALUE(LEFT($A1310,3))=312,LEN($I1310)=4,$B1310="O"),VLOOKUP($I1310,_312_Table1,MATCH('312'!$V$16,_312_Table1_ColumnLookup,0),FALSE),
  IF(AND(VALUE(LEFT($A1310,3))=312,LEN($I1310)=4,$B1310="Q"),VLOOKUP($I1310,_312_Table1,MATCH('312'!$X$16,_312_Table1_ColumnLookup,0),FALSE),
  IF(AND(VALUE(LEFT($A1310,3))=312,LEN($I1310)=4),VLOOKUP($I1310,_312_Table1,MATCH(LEFT($B1310,1),_312_Table1_ColumnLookup,0),FALSE)
+N("312"),
  IF(VALUE(LEFT($A1310,3))=313,VLOOKUP(VALUE(MID($B1310,2,1)),_313_Table1,MATCH(MID($B1310,1,1),_313_Table1_ColumnLookup,0),FALSE)
+N("313"),
  IF(AND(VALUE(LEFT($A1310,3))=314,LEN($B1310)=3),VLOOKUP(VALUE(MID($B1310,2,2)),_314_Table1,MATCH(MID($B1310,1,1),_314_Table1_ColumnLookup,0),FALSE),
  IF(VALUE(LEFT($A1310,3))=314,VLOOKUP(VALUE(MID($B1310,2,1)),_314_Table1,MATCH(MID($B1310,1,1),_314_Table1_ColumnLookup,0),FALSE)
+N("314"),
""))))))))))))))))))))))))</f>
        <v>#N/A</v>
      </c>
      <c r="E1310" s="238" t="e">
        <f>IF(AND(VALUE(LEFT($A1310,3))=309,LEN($B1310)=3),VLOOKUP(VALUE(MID($B1310,2,2)),_309_Table2,MATCH(MID($B1310,1,1),_309_Table2_ColumnLookup,0),FALSE),
  IF($C1310="309 LCR SummaryA",OneYearSCR,IF($C1310="309 LCR SummaryB",UltimateSCR,IF(VALUE(LEFT($A1310,3))=309,VLOOKUP(VALUE(MID($B1310,2,1)),_309_Table2,MATCH(MID($B1310,1,1),_309_Table2_ColumnLookup,0),FALSE)
+N("309"),
  IF(VALUE(LEFT($A1310,3))=310,VLOOKUP(VALUE(MID($B1310,2,1)),_310_Table2,MATCH(MID($B1310,1,1),_310_Table2_ColumnLookup,0),FALSE)
+N("310"),
  IF(AND(VALUE(LEFT($A1310,3))=311,LEN($I1310)=4),VLOOKUP($I1310,_311_Table2,MATCH($B1310,_311_Table2_ColumnLookup,0),FALSE),
  IF(AND(VALUE(LEFT($A1310,3))=311,OR($B1310="I2",$B1310="J2",$B1310="K2",$B1310="L2")),VLOOKUP('311'!$G$58,_311_Table2,MATCH(MID($B1310,1,1),_311_Table2_ColumnLookup,0),FALSE),
  IF(AND(VALUE(LEFT($A1310,3))=311,RIGHT($B1310,5)="Total"),VLOOKUP('311'!$G$59,_311_Table2,MATCH(MID($B1310,1,1),_311_Table2_ColumnLookup,0),FALSE),
  IF(VALUE(LEFT($A1310,3))=311,VLOOKUP(VALUE(MID($B1310,2,1)),_311_Table2,MATCH(MID($B1310,1,1),_311_Table2_ColumnLookup,0),FALSE)
+N("311"),
  IF(AND(VALUE(LEFT($A1310,3))=312,LEFT($G1310,10)="Unincepted",$B1310="G "),VLOOKUP(" ULO",_312_Table2,MATCH('312'!$N$16,_312_Table2_ColumnLookup,0),FALSE),
  IF(AND(VALUE(LEFT($A1310,3))=312,LEFT($G1310,10)="Unincepted",$B1310="O "),VLOOKUP(" ULO",_312_Table2,MATCH('312'!$V$16,_312_Table2_ColumnLookup,0),FALSE),
  IF(AND(VALUE(LEFT($A1310,3))=312,LEFT($G1310,10)="Unincepted",$B1310="Q "),VLOOKUP(" ULO",_312_Table2,MATCH('312'!$X$16,_312_Table2_ColumnLookup,0),FALSE),
  IF(AND(VALUE(LEFT($A1310,3))=312,LEFT($G1310,10)="Unincepted"),VLOOKUP(" ULO",_312_Table2,MATCH(LEFT($B1310,1),_312_Table2_ColumnLookup,0),FALSE),
  IF(AND(VALUE(LEFT($A1310,3))=312,LEFT($G1310,5)="Total",$B1310="G "),VLOOKUP('312'!$F$80,_312_Table2,MATCH('312'!$N$16,_312_Table2_ColumnLookup,0),FALSE),
  IF(AND(VALUE(LEFT($A1310,3))=312,LEFT($G1310,5)="Total",$B1310="O "),VLOOKUP('312'!$F$80,_312_Table2,MATCH('312'!$V$16,_312_Table2_ColumnLookup,0),FALSE),
  IF(AND(VALUE(LEFT($A1310,3))=312,LEFT($G1310,5)="Total",$B1310="Q "),VLOOKUP('312'!$F$80,_312_Table2,MATCH('312'!$X$16,_312_Table2_ColumnLookup,0),FALSE),
  IF(AND(VALUE(LEFT($A1310,3))=312,LEFT($G1310,5)="Total"),VLOOKUP('312'!$F$80,_312_Table2,MATCH(LEFT($B1310,1),_312_Table2_ColumnLookup,0),FALSE),
  IF(AND(VALUE(LEFT($A1310,3))=312,LEN($I1310)=4,$B1310="G"),VLOOKUP($I1310,_312_Table2,MATCH('312'!$N$16,_312_Table2_ColumnLookup,0),FALSE),
  IF(AND(VALUE(LEFT($A1310,3))=312,LEN($I1310)=4,$B1310="O"),VLOOKUP($I1310,_312_Table2,MATCH('312'!$V$16,_312_Table2_ColumnLookup,0),FALSE),
  IF(AND(VALUE(LEFT($A1310,3))=312,LEN($I1310)=4,$B1310="Q"),VLOOKUP($I1310,_312_Table2,MATCH('312'!$X$16,_312_Table2_ColumnLookup,0),FALSE),
  IF(AND(VALUE(LEFT($A1310,3))=312,LEN($I1310)=4),VLOOKUP($I1310,_312_Table2,MATCH(LEFT($B1310,1),_312_Table2_ColumnLookup,0),FALSE)
+N("312"),
  IF(VALUE(LEFT($A1310,3))=313,VLOOKUP(VALUE(MID($B1310,2,1)),_313_Table2,MATCH(MID($B1310,1,1),_313_Table2_ColumnLookup,0),FALSE)
+N("313"),
  IF(AND(VALUE(LEFT($A1310,3))=314,LEN($B1310)=3),VLOOKUP(VALUE(MID($B1310,2,2)),_314_Table2,MATCH(MID($B1310,1,1),_314_Table2_ColumnLookup,0),FALSE),
  IF(VALUE(LEFT($A1310,3))=314,VLOOKUP(VALUE(MID($B1310,2,1)),_314_Table2,MATCH(MID($B1310,1,1),_314_Table2_ColumnLookup,0),FALSE)
+N("314"),
""))))))))))))))))))))))))</f>
        <v>#N/A</v>
      </c>
      <c r="F1310" s="238" t="e">
        <f>IF(AND(VALUE(LEFT($A1310,3))=309,LEN($B1310)=3),VLOOKUP(VALUE(MID($B1310,2,2)),_309_Table3,MATCH(MID($B1310,1,1),_309_Table3_ColumnLookup,0),FALSE),
  IF($C1310="309 LCR SummaryA",OneYearSCR,IF($C1310="309 LCR SummaryB",UltimateSCR,IF(VALUE(LEFT($A1310,3))=309,VLOOKUP(VALUE(MID($B1310,2,1)),_309_Table3,MATCH(MID($B1310,1,1),_309_Table3_ColumnLookup,0),FALSE)
+N("309"),
  IF(VALUE(LEFT($A1310,3))=310,VLOOKUP(VALUE(MID($B1310,2,1)),_310_Table3,MATCH(MID($B1310,1,1),_310_Table3_ColumnLookup,0),FALSE)
+N("310"),
  IF(AND(VALUE(LEFT($A1310,3))=311,LEN($I1310)=4),VLOOKUP($I1310,_311_Table3,MATCH($B1310,_311_Table3_ColumnLookup,0),FALSE),
  IF(AND(VALUE(LEFT($A1310,3))=311,OR($B1310="I2",$B1310="J2",$B1310="K2",$B1310="L2")),VLOOKUP('311'!$G$58,_311_Table3,MATCH(MID($B1310,1,1),_311_Table3_ColumnLookup,0),FALSE),
  IF(AND(VALUE(LEFT($A1310,3))=311,RIGHT($B1310,5)="Total"),VLOOKUP('311'!$G$59,_311_Table3,MATCH(MID($B1310,1,1),_311_Table3_ColumnLookup,0),FALSE),
  IF(VALUE(LEFT($A1310,3))=311,VLOOKUP(VALUE(MID($B1310,2,1)),_311_Table3,MATCH(MID($B1310,1,1),_311_Table3_ColumnLookup,0),FALSE)
+N("311"),
  IF(AND(VALUE(LEFT($A1310,3))=312,LEFT($G1310,10)="Unincepted",$B1310="G "),VLOOKUP(" ULO",_312_Table3,MATCH('312'!$N$16,_312_Table3_ColumnLookup,0),FALSE),
  IF(AND(VALUE(LEFT($A1310,3))=312,LEFT($G1310,10)="Unincepted",$B1310="O "),VLOOKUP(" ULO",_312_Table3,MATCH('312'!$V$16,_312_Table3_ColumnLookup,0),FALSE),
  IF(AND(VALUE(LEFT($A1310,3))=312,LEFT($G1310,10)="Unincepted",$B1310="Q "),VLOOKUP(" ULO",_312_Table3,MATCH('312'!$X$16,_312_Table3_ColumnLookup,0),FALSE),
  IF(AND(VALUE(LEFT($A1310,3))=312,LEFT($G1310,10)="Unincepted"),VLOOKUP(" ULO",_312_Table3,MATCH(LEFT($B1310,1),_312_Table3_ColumnLookup,0),FALSE),
  IF(AND(VALUE(LEFT($A1310,3))=312,LEFT($G1310,5)="Total",$B1310="G "),VLOOKUP('312'!$F$80,_312_Table3,MATCH('312'!$N$16,_312_Table3_ColumnLookup,0),FALSE),
  IF(AND(VALUE(LEFT($A1310,3))=312,LEFT($G1310,5)="Total",$B1310="O "),VLOOKUP('312'!$F$80,_312_Table3,MATCH('312'!$V$16,_312_Table3_ColumnLookup,0),FALSE),
  IF(AND(VALUE(LEFT($A1310,3))=312,LEFT($G1310,5)="Total",$B1310="Q "),VLOOKUP('312'!$F$80,_312_Table3,MATCH('312'!$X$16,_312_Table3_ColumnLookup,0),FALSE),
  IF(AND(VALUE(LEFT($A1310,3))=312,LEFT($G1310,5)="Total"),VLOOKUP('312'!$F$80,_312_Table3,MATCH(LEFT($B1310,1),_312_Table3_ColumnLookup,0),FALSE),
  IF(AND(VALUE(LEFT($A1310,3))=312,LEN($I1310)=4,$B1310="G"),VLOOKUP($I1310,_312_Table3,MATCH('312'!$N$16,_312_Table3_ColumnLookup,0),FALSE),
  IF(AND(VALUE(LEFT($A1310,3))=312,LEN($I1310)=4,$B1310="O"),VLOOKUP($I1310,_312_Table3,MATCH('312'!$V$16,_312_Table3_ColumnLookup,0),FALSE),
  IF(AND(VALUE(LEFT($A1310,3))=312,LEN($I1310)=4,$B1310="Q"),VLOOKUP($I1310,_312_Table3,MATCH('312'!$X$16,_312_Table3_ColumnLookup,0),FALSE),
  IF(AND(VALUE(LEFT($A1310,3))=312,LEN($I1310)=4),VLOOKUP($I1310,_312_Table3,MATCH(LEFT($B1310,1),_312_Table3_ColumnLookup,0),FALSE)
+N("312"),
  IF(VALUE(LEFT($A1310,3))=313,VLOOKUP(VALUE(MID($B1310,2,1)),_313_Table3,MATCH(MID($B1310,1,1),_313_Table3_ColumnLookup,0),FALSE)
+N("313"),
  IF(AND(VALUE(LEFT($A1310,3))=314,LEN($B1310)=3),VLOOKUP(VALUE(MID($B1310,2,2)),_314_Table3,MATCH(MID($B1310,1,1),_314_Table3_ColumnLookup,0),FALSE),
  IF(VALUE(LEFT($A1310,3))=314,VLOOKUP(VALUE(MID($B1310,2,1)),_314_Table3,MATCH(MID($B1310,1,1),_314_Table3_ColumnLookup,0),FALSE)
+N("314"),
""))))))))))))))))))))))))</f>
        <v>#N/A</v>
      </c>
      <c r="H1310" s="321" t="str">
        <f>IFERROR(
IF(ISERROR($D1310)=FALSE,$D1310,IF(ISERROR($E1310)=FALSE,$E1310,IF(ISERROR($F1310)=FALSE,$F1310
+N("012 checkboxes"),
IF(
IF(OR(LEFT($A1310,9)="Syndicate",LEFT($A1310,12)="NewSyndicate"),VLOOKUP($A1310,'012'!$J:$ZW,MATCH("Link to button",'012'!$J$1:$ZW$1,0),0)
+N("309 checkbox"),
IF($C1310="309 LCR Summary0",VLOOKUP("Notes990",'309'!$P:$ZZ,MATCH("Link to button",'309'!$P$1:$ZZ$1,0),0)
+N("313 checkboxes"),
IF($C1310="313 Financial Information0LcmVsScr",IF($C1310="309 LCR Summary0",VLOOKUP("LcmVsScr",'309'!$N:$ZZ,MATCH("Link to button",'309'!$N$1:$ZZ$1,0),0),
IF($C1310="313 Financial Information0LcrDocAttached",IF($C1310="309 LCR Summary0",VLOOKUP("LcrDocAttached",'309'!$N:$ZZ,MATCH("Link to button",'309'!$N$1:$ZZ$1,0),
0)))))))=1,TRUE,FALSE)
))),"")</f>
        <v/>
      </c>
    </row>
    <row r="1311" spans="1:8">
      <c r="A1311" s="237" t="e">
        <f>VLOOKUP($G1311,CSVLookups!$B:$R,MATCH(A$1,CSVLookups!$B$1:$R$1,0),FALSE)</f>
        <v>#N/A</v>
      </c>
      <c r="B1311" s="237" t="e">
        <f>VLOOKUP($G1311,CSVLookups!$B:$R,MATCH(B$1,CSVLookups!$B$1:$R$1,0),FALSE)</f>
        <v>#N/A</v>
      </c>
      <c r="C1311" s="238" t="e">
        <f t="shared" si="20"/>
        <v>#N/A</v>
      </c>
      <c r="D1311" s="238" t="e">
        <f>IF(AND(VALUE(LEFT($A1311,3))=309,LEN($B1311)=3),VLOOKUP(VALUE(MID($B1311,2,2)),_309_Table1,MATCH(MID($B1311,1,1),_309_Table1_ColumnLookup,0),FALSE),
  IF($C1311="309 LCR SummaryA",OneYearSCR,IF($C1311="309 LCR SummaryB",UltimateSCR,IF(VALUE(LEFT($A1311,3))=309,VLOOKUP(VALUE(MID($B1311,2,1)),_309_Table1,MATCH(MID($B1311,1,1),_309_Table1_ColumnLookup,0),FALSE)
+N("309"),
  IF(VALUE(LEFT($A1311,3))=310,VLOOKUP(VALUE(MID($B1311,2,1)),_310_Table1,MATCH(MID($B1311,1,1),_310_Table1_ColumnLookup,0),FALSE)
+N("310"),
  IF(AND(VALUE(LEFT($A1311,3))=311,LEN($I1311)=4),VLOOKUP($I1311,_311_Table1,MATCH($B1311,_311_Table1_ColumnLookup,0),FALSE),
  IF(AND(VALUE(LEFT($A1311,3))=311,OR($B1311="I2",$B1311="J2",$B1311="K2",$B1311="L2")),VLOOKUP('311'!$G$58,_311_Table1,MATCH(MID($B1311,1,1),_311_Table1_ColumnLookup,0),FALSE),
  IF(AND(VALUE(LEFT($A1311,3))=311,RIGHT($B1311,5)="Total"),VLOOKUP('311'!$G$59,_311_Table1,MATCH(MID($B1311,1,1),_311_Table1_ColumnLookup,0),FALSE),
  IF(VALUE(LEFT($A1311,3))=311,VLOOKUP(VALUE(MID($B1311,2,1)),_311_Table1,MATCH(MID($B1311,1,1),_311_Table1_ColumnLookup,0),FALSE)
+N("311"),
  IF(AND(VALUE(LEFT($A1311,3))=312,LEFT($G1311,10)="Unincepted",$B1311="G "),VLOOKUP(" ULO",_312_Table1,MATCH('312'!$N$16,_312_Table1_ColumnLookup,0),FALSE),
  IF(AND(VALUE(LEFT($A1311,3))=312,LEFT($G1311,10)="Unincepted",$B1311="O "),VLOOKUP(" ULO",_312_Table1,MATCH('312'!$V$16,_312_Table1_ColumnLookup,0),FALSE),
  IF(AND(VALUE(LEFT($A1311,3))=312,LEFT($G1311,10)="Unincepted",$B1311="Q "),VLOOKUP(" ULO",_312_Table1,MATCH('312'!$X$16,_312_Table1_ColumnLookup,0),FALSE),
  IF(AND(VALUE(LEFT($A1311,3))=312,LEFT($G1311,10)="Unincepted"),VLOOKUP(" ULO",_312_Table1,MATCH(LEFT($B1311,1),_312_Table1_ColumnLookup,0),FALSE),
  IF(AND(VALUE(LEFT($A1311,3))=312,LEFT($G1311,5)="Total",$B1311="G "),VLOOKUP('312'!$F$80,_312_Table1,MATCH('312'!$N$16,_312_Table1_ColumnLookup,0),FALSE),
  IF(AND(VALUE(LEFT($A1311,3))=312,LEFT($G1311,5)="Total",$B1311="O "),VLOOKUP('312'!$F$80,_312_Table1,MATCH('312'!$V$16,_312_Table1_ColumnLookup,0),FALSE),
  IF(AND(VALUE(LEFT($A1311,3))=312,LEFT($G1311,5)="Total",$B1311="Q "),VLOOKUP('312'!$F$80,_312_Table1,MATCH('312'!$X$16,_312_Table1_ColumnLookup,0),FALSE),
  IF(AND(VALUE(LEFT($A1311,3))=312,LEFT($G1311,5)="Total"),VLOOKUP('312'!$F$80,_312_Table1,MATCH(LEFT($B1311,1),_312_Table1_ColumnLookup,0),FALSE),
  IF(AND(VALUE(LEFT($A1311,3))=312,LEN($I1311)=4,$B1311="G"),VLOOKUP($I1311,_312_Table1,MATCH('312'!$N$16,_312_Table1_ColumnLookup,0),FALSE),
  IF(AND(VALUE(LEFT($A1311,3))=312,LEN($I1311)=4,$B1311="O"),VLOOKUP($I1311,_312_Table1,MATCH('312'!$V$16,_312_Table1_ColumnLookup,0),FALSE),
  IF(AND(VALUE(LEFT($A1311,3))=312,LEN($I1311)=4,$B1311="Q"),VLOOKUP($I1311,_312_Table1,MATCH('312'!$X$16,_312_Table1_ColumnLookup,0),FALSE),
  IF(AND(VALUE(LEFT($A1311,3))=312,LEN($I1311)=4),VLOOKUP($I1311,_312_Table1,MATCH(LEFT($B1311,1),_312_Table1_ColumnLookup,0),FALSE)
+N("312"),
  IF(VALUE(LEFT($A1311,3))=313,VLOOKUP(VALUE(MID($B1311,2,1)),_313_Table1,MATCH(MID($B1311,1,1),_313_Table1_ColumnLookup,0),FALSE)
+N("313"),
  IF(AND(VALUE(LEFT($A1311,3))=314,LEN($B1311)=3),VLOOKUP(VALUE(MID($B1311,2,2)),_314_Table1,MATCH(MID($B1311,1,1),_314_Table1_ColumnLookup,0),FALSE),
  IF(VALUE(LEFT($A1311,3))=314,VLOOKUP(VALUE(MID($B1311,2,1)),_314_Table1,MATCH(MID($B1311,1,1),_314_Table1_ColumnLookup,0),FALSE)
+N("314"),
""))))))))))))))))))))))))</f>
        <v>#N/A</v>
      </c>
      <c r="E1311" s="238" t="e">
        <f>IF(AND(VALUE(LEFT($A1311,3))=309,LEN($B1311)=3),VLOOKUP(VALUE(MID($B1311,2,2)),_309_Table2,MATCH(MID($B1311,1,1),_309_Table2_ColumnLookup,0),FALSE),
  IF($C1311="309 LCR SummaryA",OneYearSCR,IF($C1311="309 LCR SummaryB",UltimateSCR,IF(VALUE(LEFT($A1311,3))=309,VLOOKUP(VALUE(MID($B1311,2,1)),_309_Table2,MATCH(MID($B1311,1,1),_309_Table2_ColumnLookup,0),FALSE)
+N("309"),
  IF(VALUE(LEFT($A1311,3))=310,VLOOKUP(VALUE(MID($B1311,2,1)),_310_Table2,MATCH(MID($B1311,1,1),_310_Table2_ColumnLookup,0),FALSE)
+N("310"),
  IF(AND(VALUE(LEFT($A1311,3))=311,LEN($I1311)=4),VLOOKUP($I1311,_311_Table2,MATCH($B1311,_311_Table2_ColumnLookup,0),FALSE),
  IF(AND(VALUE(LEFT($A1311,3))=311,OR($B1311="I2",$B1311="J2",$B1311="K2",$B1311="L2")),VLOOKUP('311'!$G$58,_311_Table2,MATCH(MID($B1311,1,1),_311_Table2_ColumnLookup,0),FALSE),
  IF(AND(VALUE(LEFT($A1311,3))=311,RIGHT($B1311,5)="Total"),VLOOKUP('311'!$G$59,_311_Table2,MATCH(MID($B1311,1,1),_311_Table2_ColumnLookup,0),FALSE),
  IF(VALUE(LEFT($A1311,3))=311,VLOOKUP(VALUE(MID($B1311,2,1)),_311_Table2,MATCH(MID($B1311,1,1),_311_Table2_ColumnLookup,0),FALSE)
+N("311"),
  IF(AND(VALUE(LEFT($A1311,3))=312,LEFT($G1311,10)="Unincepted",$B1311="G "),VLOOKUP(" ULO",_312_Table2,MATCH('312'!$N$16,_312_Table2_ColumnLookup,0),FALSE),
  IF(AND(VALUE(LEFT($A1311,3))=312,LEFT($G1311,10)="Unincepted",$B1311="O "),VLOOKUP(" ULO",_312_Table2,MATCH('312'!$V$16,_312_Table2_ColumnLookup,0),FALSE),
  IF(AND(VALUE(LEFT($A1311,3))=312,LEFT($G1311,10)="Unincepted",$B1311="Q "),VLOOKUP(" ULO",_312_Table2,MATCH('312'!$X$16,_312_Table2_ColumnLookup,0),FALSE),
  IF(AND(VALUE(LEFT($A1311,3))=312,LEFT($G1311,10)="Unincepted"),VLOOKUP(" ULO",_312_Table2,MATCH(LEFT($B1311,1),_312_Table2_ColumnLookup,0),FALSE),
  IF(AND(VALUE(LEFT($A1311,3))=312,LEFT($G1311,5)="Total",$B1311="G "),VLOOKUP('312'!$F$80,_312_Table2,MATCH('312'!$N$16,_312_Table2_ColumnLookup,0),FALSE),
  IF(AND(VALUE(LEFT($A1311,3))=312,LEFT($G1311,5)="Total",$B1311="O "),VLOOKUP('312'!$F$80,_312_Table2,MATCH('312'!$V$16,_312_Table2_ColumnLookup,0),FALSE),
  IF(AND(VALUE(LEFT($A1311,3))=312,LEFT($G1311,5)="Total",$B1311="Q "),VLOOKUP('312'!$F$80,_312_Table2,MATCH('312'!$X$16,_312_Table2_ColumnLookup,0),FALSE),
  IF(AND(VALUE(LEFT($A1311,3))=312,LEFT($G1311,5)="Total"),VLOOKUP('312'!$F$80,_312_Table2,MATCH(LEFT($B1311,1),_312_Table2_ColumnLookup,0),FALSE),
  IF(AND(VALUE(LEFT($A1311,3))=312,LEN($I1311)=4,$B1311="G"),VLOOKUP($I1311,_312_Table2,MATCH('312'!$N$16,_312_Table2_ColumnLookup,0),FALSE),
  IF(AND(VALUE(LEFT($A1311,3))=312,LEN($I1311)=4,$B1311="O"),VLOOKUP($I1311,_312_Table2,MATCH('312'!$V$16,_312_Table2_ColumnLookup,0),FALSE),
  IF(AND(VALUE(LEFT($A1311,3))=312,LEN($I1311)=4,$B1311="Q"),VLOOKUP($I1311,_312_Table2,MATCH('312'!$X$16,_312_Table2_ColumnLookup,0),FALSE),
  IF(AND(VALUE(LEFT($A1311,3))=312,LEN($I1311)=4),VLOOKUP($I1311,_312_Table2,MATCH(LEFT($B1311,1),_312_Table2_ColumnLookup,0),FALSE)
+N("312"),
  IF(VALUE(LEFT($A1311,3))=313,VLOOKUP(VALUE(MID($B1311,2,1)),_313_Table2,MATCH(MID($B1311,1,1),_313_Table2_ColumnLookup,0),FALSE)
+N("313"),
  IF(AND(VALUE(LEFT($A1311,3))=314,LEN($B1311)=3),VLOOKUP(VALUE(MID($B1311,2,2)),_314_Table2,MATCH(MID($B1311,1,1),_314_Table2_ColumnLookup,0),FALSE),
  IF(VALUE(LEFT($A1311,3))=314,VLOOKUP(VALUE(MID($B1311,2,1)),_314_Table2,MATCH(MID($B1311,1,1),_314_Table2_ColumnLookup,0),FALSE)
+N("314"),
""))))))))))))))))))))))))</f>
        <v>#N/A</v>
      </c>
      <c r="F1311" s="238" t="e">
        <f>IF(AND(VALUE(LEFT($A1311,3))=309,LEN($B1311)=3),VLOOKUP(VALUE(MID($B1311,2,2)),_309_Table3,MATCH(MID($B1311,1,1),_309_Table3_ColumnLookup,0),FALSE),
  IF($C1311="309 LCR SummaryA",OneYearSCR,IF($C1311="309 LCR SummaryB",UltimateSCR,IF(VALUE(LEFT($A1311,3))=309,VLOOKUP(VALUE(MID($B1311,2,1)),_309_Table3,MATCH(MID($B1311,1,1),_309_Table3_ColumnLookup,0),FALSE)
+N("309"),
  IF(VALUE(LEFT($A1311,3))=310,VLOOKUP(VALUE(MID($B1311,2,1)),_310_Table3,MATCH(MID($B1311,1,1),_310_Table3_ColumnLookup,0),FALSE)
+N("310"),
  IF(AND(VALUE(LEFT($A1311,3))=311,LEN($I1311)=4),VLOOKUP($I1311,_311_Table3,MATCH($B1311,_311_Table3_ColumnLookup,0),FALSE),
  IF(AND(VALUE(LEFT($A1311,3))=311,OR($B1311="I2",$B1311="J2",$B1311="K2",$B1311="L2")),VLOOKUP('311'!$G$58,_311_Table3,MATCH(MID($B1311,1,1),_311_Table3_ColumnLookup,0),FALSE),
  IF(AND(VALUE(LEFT($A1311,3))=311,RIGHT($B1311,5)="Total"),VLOOKUP('311'!$G$59,_311_Table3,MATCH(MID($B1311,1,1),_311_Table3_ColumnLookup,0),FALSE),
  IF(VALUE(LEFT($A1311,3))=311,VLOOKUP(VALUE(MID($B1311,2,1)),_311_Table3,MATCH(MID($B1311,1,1),_311_Table3_ColumnLookup,0),FALSE)
+N("311"),
  IF(AND(VALUE(LEFT($A1311,3))=312,LEFT($G1311,10)="Unincepted",$B1311="G "),VLOOKUP(" ULO",_312_Table3,MATCH('312'!$N$16,_312_Table3_ColumnLookup,0),FALSE),
  IF(AND(VALUE(LEFT($A1311,3))=312,LEFT($G1311,10)="Unincepted",$B1311="O "),VLOOKUP(" ULO",_312_Table3,MATCH('312'!$V$16,_312_Table3_ColumnLookup,0),FALSE),
  IF(AND(VALUE(LEFT($A1311,3))=312,LEFT($G1311,10)="Unincepted",$B1311="Q "),VLOOKUP(" ULO",_312_Table3,MATCH('312'!$X$16,_312_Table3_ColumnLookup,0),FALSE),
  IF(AND(VALUE(LEFT($A1311,3))=312,LEFT($G1311,10)="Unincepted"),VLOOKUP(" ULO",_312_Table3,MATCH(LEFT($B1311,1),_312_Table3_ColumnLookup,0),FALSE),
  IF(AND(VALUE(LEFT($A1311,3))=312,LEFT($G1311,5)="Total",$B1311="G "),VLOOKUP('312'!$F$80,_312_Table3,MATCH('312'!$N$16,_312_Table3_ColumnLookup,0),FALSE),
  IF(AND(VALUE(LEFT($A1311,3))=312,LEFT($G1311,5)="Total",$B1311="O "),VLOOKUP('312'!$F$80,_312_Table3,MATCH('312'!$V$16,_312_Table3_ColumnLookup,0),FALSE),
  IF(AND(VALUE(LEFT($A1311,3))=312,LEFT($G1311,5)="Total",$B1311="Q "),VLOOKUP('312'!$F$80,_312_Table3,MATCH('312'!$X$16,_312_Table3_ColumnLookup,0),FALSE),
  IF(AND(VALUE(LEFT($A1311,3))=312,LEFT($G1311,5)="Total"),VLOOKUP('312'!$F$80,_312_Table3,MATCH(LEFT($B1311,1),_312_Table3_ColumnLookup,0),FALSE),
  IF(AND(VALUE(LEFT($A1311,3))=312,LEN($I1311)=4,$B1311="G"),VLOOKUP($I1311,_312_Table3,MATCH('312'!$N$16,_312_Table3_ColumnLookup,0),FALSE),
  IF(AND(VALUE(LEFT($A1311,3))=312,LEN($I1311)=4,$B1311="O"),VLOOKUP($I1311,_312_Table3,MATCH('312'!$V$16,_312_Table3_ColumnLookup,0),FALSE),
  IF(AND(VALUE(LEFT($A1311,3))=312,LEN($I1311)=4,$B1311="Q"),VLOOKUP($I1311,_312_Table3,MATCH('312'!$X$16,_312_Table3_ColumnLookup,0),FALSE),
  IF(AND(VALUE(LEFT($A1311,3))=312,LEN($I1311)=4),VLOOKUP($I1311,_312_Table3,MATCH(LEFT($B1311,1),_312_Table3_ColumnLookup,0),FALSE)
+N("312"),
  IF(VALUE(LEFT($A1311,3))=313,VLOOKUP(VALUE(MID($B1311,2,1)),_313_Table3,MATCH(MID($B1311,1,1),_313_Table3_ColumnLookup,0),FALSE)
+N("313"),
  IF(AND(VALUE(LEFT($A1311,3))=314,LEN($B1311)=3),VLOOKUP(VALUE(MID($B1311,2,2)),_314_Table3,MATCH(MID($B1311,1,1),_314_Table3_ColumnLookup,0),FALSE),
  IF(VALUE(LEFT($A1311,3))=314,VLOOKUP(VALUE(MID($B1311,2,1)),_314_Table3,MATCH(MID($B1311,1,1),_314_Table3_ColumnLookup,0),FALSE)
+N("314"),
""))))))))))))))))))))))))</f>
        <v>#N/A</v>
      </c>
      <c r="H1311" s="321" t="str">
        <f>IFERROR(
IF(ISERROR($D1311)=FALSE,$D1311,IF(ISERROR($E1311)=FALSE,$E1311,IF(ISERROR($F1311)=FALSE,$F1311
+N("012 checkboxes"),
IF(
IF(OR(LEFT($A1311,9)="Syndicate",LEFT($A1311,12)="NewSyndicate"),VLOOKUP($A1311,'012'!$J:$ZW,MATCH("Link to button",'012'!$J$1:$ZW$1,0),0)
+N("309 checkbox"),
IF($C1311="309 LCR Summary0",VLOOKUP("Notes990",'309'!$P:$ZZ,MATCH("Link to button",'309'!$P$1:$ZZ$1,0),0)
+N("313 checkboxes"),
IF($C1311="313 Financial Information0LcmVsScr",IF($C1311="309 LCR Summary0",VLOOKUP("LcmVsScr",'309'!$N:$ZZ,MATCH("Link to button",'309'!$N$1:$ZZ$1,0),0),
IF($C1311="313 Financial Information0LcrDocAttached",IF($C1311="309 LCR Summary0",VLOOKUP("LcrDocAttached",'309'!$N:$ZZ,MATCH("Link to button",'309'!$N$1:$ZZ$1,0),
0)))))))=1,TRUE,FALSE)
))),"")</f>
        <v/>
      </c>
    </row>
    <row r="1312" spans="1:8">
      <c r="A1312" s="237" t="e">
        <f>VLOOKUP($G1312,CSVLookups!$B:$R,MATCH(A$1,CSVLookups!$B$1:$R$1,0),FALSE)</f>
        <v>#N/A</v>
      </c>
      <c r="B1312" s="237" t="e">
        <f>VLOOKUP($G1312,CSVLookups!$B:$R,MATCH(B$1,CSVLookups!$B$1:$R$1,0),FALSE)</f>
        <v>#N/A</v>
      </c>
      <c r="C1312" s="238" t="e">
        <f t="shared" ref="C1312:C1375" si="21">IF(OR(LEFT($A1312,4)="Base",LEFT($A1312,4)="Synd",LEFT($A1312,7)="NewSynd"),"",
IF(OR(AND(LEN($I1312=0),OR(LEFT($A1312,3)*1=311,LEFT($A1312,3)*1=312,LEFT($A1312,3)*1=313)),LEN($I1312)=4),
CONCATENATE($A1312,$B1312,$I1312,
IF(LEFT($G1312,LEN("NetOfRI"))="NetOfRI","Net Insurance Claims brought forward",
IF(LEFT($G1312,LEN("Adjustments"))="Adjustments","Adjustments",
IF(LEFT($G1312,LEN("NewBusiness"))="NewBusiness","New Business",
IF(LEFT($G1312,LEN("TotalClaims"))="TotalClaims","Total Claims",
IF(LEFT($G1312,LEN("TotalAdjustments"))="TotalAdjustments","Adjustments",
IF(LEFT($G1312,LEN("TotalNewBusiness"))="TotalNewBusiness","New Business",
IF(LEFT($G1312,LEN("Unincepted"))="Unincepted","Unincepted",
IF(LEFT($G1312,LEN("Total"))="Total","Total",
IF($G1312="LcmVsScr","LcmVsScr",
IF($G1312="LcrDocAttached","LcrDocAttached",
""))))))))))),CONCATENATE($A1312,$B1312)))</f>
        <v>#N/A</v>
      </c>
      <c r="D1312" s="238" t="e">
        <f>IF(AND(VALUE(LEFT($A1312,3))=309,LEN($B1312)=3),VLOOKUP(VALUE(MID($B1312,2,2)),_309_Table1,MATCH(MID($B1312,1,1),_309_Table1_ColumnLookup,0),FALSE),
  IF($C1312="309 LCR SummaryA",OneYearSCR,IF($C1312="309 LCR SummaryB",UltimateSCR,IF(VALUE(LEFT($A1312,3))=309,VLOOKUP(VALUE(MID($B1312,2,1)),_309_Table1,MATCH(MID($B1312,1,1),_309_Table1_ColumnLookup,0),FALSE)
+N("309"),
  IF(VALUE(LEFT($A1312,3))=310,VLOOKUP(VALUE(MID($B1312,2,1)),_310_Table1,MATCH(MID($B1312,1,1),_310_Table1_ColumnLookup,0),FALSE)
+N("310"),
  IF(AND(VALUE(LEFT($A1312,3))=311,LEN($I1312)=4),VLOOKUP($I1312,_311_Table1,MATCH($B1312,_311_Table1_ColumnLookup,0),FALSE),
  IF(AND(VALUE(LEFT($A1312,3))=311,OR($B1312="I2",$B1312="J2",$B1312="K2",$B1312="L2")),VLOOKUP('311'!$G$58,_311_Table1,MATCH(MID($B1312,1,1),_311_Table1_ColumnLookup,0),FALSE),
  IF(AND(VALUE(LEFT($A1312,3))=311,RIGHT($B1312,5)="Total"),VLOOKUP('311'!$G$59,_311_Table1,MATCH(MID($B1312,1,1),_311_Table1_ColumnLookup,0),FALSE),
  IF(VALUE(LEFT($A1312,3))=311,VLOOKUP(VALUE(MID($B1312,2,1)),_311_Table1,MATCH(MID($B1312,1,1),_311_Table1_ColumnLookup,0),FALSE)
+N("311"),
  IF(AND(VALUE(LEFT($A1312,3))=312,LEFT($G1312,10)="Unincepted",$B1312="G "),VLOOKUP(" ULO",_312_Table1,MATCH('312'!$N$16,_312_Table1_ColumnLookup,0),FALSE),
  IF(AND(VALUE(LEFT($A1312,3))=312,LEFT($G1312,10)="Unincepted",$B1312="O "),VLOOKUP(" ULO",_312_Table1,MATCH('312'!$V$16,_312_Table1_ColumnLookup,0),FALSE),
  IF(AND(VALUE(LEFT($A1312,3))=312,LEFT($G1312,10)="Unincepted",$B1312="Q "),VLOOKUP(" ULO",_312_Table1,MATCH('312'!$X$16,_312_Table1_ColumnLookup,0),FALSE),
  IF(AND(VALUE(LEFT($A1312,3))=312,LEFT($G1312,10)="Unincepted"),VLOOKUP(" ULO",_312_Table1,MATCH(LEFT($B1312,1),_312_Table1_ColumnLookup,0),FALSE),
  IF(AND(VALUE(LEFT($A1312,3))=312,LEFT($G1312,5)="Total",$B1312="G "),VLOOKUP('312'!$F$80,_312_Table1,MATCH('312'!$N$16,_312_Table1_ColumnLookup,0),FALSE),
  IF(AND(VALUE(LEFT($A1312,3))=312,LEFT($G1312,5)="Total",$B1312="O "),VLOOKUP('312'!$F$80,_312_Table1,MATCH('312'!$V$16,_312_Table1_ColumnLookup,0),FALSE),
  IF(AND(VALUE(LEFT($A1312,3))=312,LEFT($G1312,5)="Total",$B1312="Q "),VLOOKUP('312'!$F$80,_312_Table1,MATCH('312'!$X$16,_312_Table1_ColumnLookup,0),FALSE),
  IF(AND(VALUE(LEFT($A1312,3))=312,LEFT($G1312,5)="Total"),VLOOKUP('312'!$F$80,_312_Table1,MATCH(LEFT($B1312,1),_312_Table1_ColumnLookup,0),FALSE),
  IF(AND(VALUE(LEFT($A1312,3))=312,LEN($I1312)=4,$B1312="G"),VLOOKUP($I1312,_312_Table1,MATCH('312'!$N$16,_312_Table1_ColumnLookup,0),FALSE),
  IF(AND(VALUE(LEFT($A1312,3))=312,LEN($I1312)=4,$B1312="O"),VLOOKUP($I1312,_312_Table1,MATCH('312'!$V$16,_312_Table1_ColumnLookup,0),FALSE),
  IF(AND(VALUE(LEFT($A1312,3))=312,LEN($I1312)=4,$B1312="Q"),VLOOKUP($I1312,_312_Table1,MATCH('312'!$X$16,_312_Table1_ColumnLookup,0),FALSE),
  IF(AND(VALUE(LEFT($A1312,3))=312,LEN($I1312)=4),VLOOKUP($I1312,_312_Table1,MATCH(LEFT($B1312,1),_312_Table1_ColumnLookup,0),FALSE)
+N("312"),
  IF(VALUE(LEFT($A1312,3))=313,VLOOKUP(VALUE(MID($B1312,2,1)),_313_Table1,MATCH(MID($B1312,1,1),_313_Table1_ColumnLookup,0),FALSE)
+N("313"),
  IF(AND(VALUE(LEFT($A1312,3))=314,LEN($B1312)=3),VLOOKUP(VALUE(MID($B1312,2,2)),_314_Table1,MATCH(MID($B1312,1,1),_314_Table1_ColumnLookup,0),FALSE),
  IF(VALUE(LEFT($A1312,3))=314,VLOOKUP(VALUE(MID($B1312,2,1)),_314_Table1,MATCH(MID($B1312,1,1),_314_Table1_ColumnLookup,0),FALSE)
+N("314"),
""))))))))))))))))))))))))</f>
        <v>#N/A</v>
      </c>
      <c r="E1312" s="238" t="e">
        <f>IF(AND(VALUE(LEFT($A1312,3))=309,LEN($B1312)=3),VLOOKUP(VALUE(MID($B1312,2,2)),_309_Table2,MATCH(MID($B1312,1,1),_309_Table2_ColumnLookup,0),FALSE),
  IF($C1312="309 LCR SummaryA",OneYearSCR,IF($C1312="309 LCR SummaryB",UltimateSCR,IF(VALUE(LEFT($A1312,3))=309,VLOOKUP(VALUE(MID($B1312,2,1)),_309_Table2,MATCH(MID($B1312,1,1),_309_Table2_ColumnLookup,0),FALSE)
+N("309"),
  IF(VALUE(LEFT($A1312,3))=310,VLOOKUP(VALUE(MID($B1312,2,1)),_310_Table2,MATCH(MID($B1312,1,1),_310_Table2_ColumnLookup,0),FALSE)
+N("310"),
  IF(AND(VALUE(LEFT($A1312,3))=311,LEN($I1312)=4),VLOOKUP($I1312,_311_Table2,MATCH($B1312,_311_Table2_ColumnLookup,0),FALSE),
  IF(AND(VALUE(LEFT($A1312,3))=311,OR($B1312="I2",$B1312="J2",$B1312="K2",$B1312="L2")),VLOOKUP('311'!$G$58,_311_Table2,MATCH(MID($B1312,1,1),_311_Table2_ColumnLookup,0),FALSE),
  IF(AND(VALUE(LEFT($A1312,3))=311,RIGHT($B1312,5)="Total"),VLOOKUP('311'!$G$59,_311_Table2,MATCH(MID($B1312,1,1),_311_Table2_ColumnLookup,0),FALSE),
  IF(VALUE(LEFT($A1312,3))=311,VLOOKUP(VALUE(MID($B1312,2,1)),_311_Table2,MATCH(MID($B1312,1,1),_311_Table2_ColumnLookup,0),FALSE)
+N("311"),
  IF(AND(VALUE(LEFT($A1312,3))=312,LEFT($G1312,10)="Unincepted",$B1312="G "),VLOOKUP(" ULO",_312_Table2,MATCH('312'!$N$16,_312_Table2_ColumnLookup,0),FALSE),
  IF(AND(VALUE(LEFT($A1312,3))=312,LEFT($G1312,10)="Unincepted",$B1312="O "),VLOOKUP(" ULO",_312_Table2,MATCH('312'!$V$16,_312_Table2_ColumnLookup,0),FALSE),
  IF(AND(VALUE(LEFT($A1312,3))=312,LEFT($G1312,10)="Unincepted",$B1312="Q "),VLOOKUP(" ULO",_312_Table2,MATCH('312'!$X$16,_312_Table2_ColumnLookup,0),FALSE),
  IF(AND(VALUE(LEFT($A1312,3))=312,LEFT($G1312,10)="Unincepted"),VLOOKUP(" ULO",_312_Table2,MATCH(LEFT($B1312,1),_312_Table2_ColumnLookup,0),FALSE),
  IF(AND(VALUE(LEFT($A1312,3))=312,LEFT($G1312,5)="Total",$B1312="G "),VLOOKUP('312'!$F$80,_312_Table2,MATCH('312'!$N$16,_312_Table2_ColumnLookup,0),FALSE),
  IF(AND(VALUE(LEFT($A1312,3))=312,LEFT($G1312,5)="Total",$B1312="O "),VLOOKUP('312'!$F$80,_312_Table2,MATCH('312'!$V$16,_312_Table2_ColumnLookup,0),FALSE),
  IF(AND(VALUE(LEFT($A1312,3))=312,LEFT($G1312,5)="Total",$B1312="Q "),VLOOKUP('312'!$F$80,_312_Table2,MATCH('312'!$X$16,_312_Table2_ColumnLookup,0),FALSE),
  IF(AND(VALUE(LEFT($A1312,3))=312,LEFT($G1312,5)="Total"),VLOOKUP('312'!$F$80,_312_Table2,MATCH(LEFT($B1312,1),_312_Table2_ColumnLookup,0),FALSE),
  IF(AND(VALUE(LEFT($A1312,3))=312,LEN($I1312)=4,$B1312="G"),VLOOKUP($I1312,_312_Table2,MATCH('312'!$N$16,_312_Table2_ColumnLookup,0),FALSE),
  IF(AND(VALUE(LEFT($A1312,3))=312,LEN($I1312)=4,$B1312="O"),VLOOKUP($I1312,_312_Table2,MATCH('312'!$V$16,_312_Table2_ColumnLookup,0),FALSE),
  IF(AND(VALUE(LEFT($A1312,3))=312,LEN($I1312)=4,$B1312="Q"),VLOOKUP($I1312,_312_Table2,MATCH('312'!$X$16,_312_Table2_ColumnLookup,0),FALSE),
  IF(AND(VALUE(LEFT($A1312,3))=312,LEN($I1312)=4),VLOOKUP($I1312,_312_Table2,MATCH(LEFT($B1312,1),_312_Table2_ColumnLookup,0),FALSE)
+N("312"),
  IF(VALUE(LEFT($A1312,3))=313,VLOOKUP(VALUE(MID($B1312,2,1)),_313_Table2,MATCH(MID($B1312,1,1),_313_Table2_ColumnLookup,0),FALSE)
+N("313"),
  IF(AND(VALUE(LEFT($A1312,3))=314,LEN($B1312)=3),VLOOKUP(VALUE(MID($B1312,2,2)),_314_Table2,MATCH(MID($B1312,1,1),_314_Table2_ColumnLookup,0),FALSE),
  IF(VALUE(LEFT($A1312,3))=314,VLOOKUP(VALUE(MID($B1312,2,1)),_314_Table2,MATCH(MID($B1312,1,1),_314_Table2_ColumnLookup,0),FALSE)
+N("314"),
""))))))))))))))))))))))))</f>
        <v>#N/A</v>
      </c>
      <c r="F1312" s="238" t="e">
        <f>IF(AND(VALUE(LEFT($A1312,3))=309,LEN($B1312)=3),VLOOKUP(VALUE(MID($B1312,2,2)),_309_Table3,MATCH(MID($B1312,1,1),_309_Table3_ColumnLookup,0),FALSE),
  IF($C1312="309 LCR SummaryA",OneYearSCR,IF($C1312="309 LCR SummaryB",UltimateSCR,IF(VALUE(LEFT($A1312,3))=309,VLOOKUP(VALUE(MID($B1312,2,1)),_309_Table3,MATCH(MID($B1312,1,1),_309_Table3_ColumnLookup,0),FALSE)
+N("309"),
  IF(VALUE(LEFT($A1312,3))=310,VLOOKUP(VALUE(MID($B1312,2,1)),_310_Table3,MATCH(MID($B1312,1,1),_310_Table3_ColumnLookup,0),FALSE)
+N("310"),
  IF(AND(VALUE(LEFT($A1312,3))=311,LEN($I1312)=4),VLOOKUP($I1312,_311_Table3,MATCH($B1312,_311_Table3_ColumnLookup,0),FALSE),
  IF(AND(VALUE(LEFT($A1312,3))=311,OR($B1312="I2",$B1312="J2",$B1312="K2",$B1312="L2")),VLOOKUP('311'!$G$58,_311_Table3,MATCH(MID($B1312,1,1),_311_Table3_ColumnLookup,0),FALSE),
  IF(AND(VALUE(LEFT($A1312,3))=311,RIGHT($B1312,5)="Total"),VLOOKUP('311'!$G$59,_311_Table3,MATCH(MID($B1312,1,1),_311_Table3_ColumnLookup,0),FALSE),
  IF(VALUE(LEFT($A1312,3))=311,VLOOKUP(VALUE(MID($B1312,2,1)),_311_Table3,MATCH(MID($B1312,1,1),_311_Table3_ColumnLookup,0),FALSE)
+N("311"),
  IF(AND(VALUE(LEFT($A1312,3))=312,LEFT($G1312,10)="Unincepted",$B1312="G "),VLOOKUP(" ULO",_312_Table3,MATCH('312'!$N$16,_312_Table3_ColumnLookup,0),FALSE),
  IF(AND(VALUE(LEFT($A1312,3))=312,LEFT($G1312,10)="Unincepted",$B1312="O "),VLOOKUP(" ULO",_312_Table3,MATCH('312'!$V$16,_312_Table3_ColumnLookup,0),FALSE),
  IF(AND(VALUE(LEFT($A1312,3))=312,LEFT($G1312,10)="Unincepted",$B1312="Q "),VLOOKUP(" ULO",_312_Table3,MATCH('312'!$X$16,_312_Table3_ColumnLookup,0),FALSE),
  IF(AND(VALUE(LEFT($A1312,3))=312,LEFT($G1312,10)="Unincepted"),VLOOKUP(" ULO",_312_Table3,MATCH(LEFT($B1312,1),_312_Table3_ColumnLookup,0),FALSE),
  IF(AND(VALUE(LEFT($A1312,3))=312,LEFT($G1312,5)="Total",$B1312="G "),VLOOKUP('312'!$F$80,_312_Table3,MATCH('312'!$N$16,_312_Table3_ColumnLookup,0),FALSE),
  IF(AND(VALUE(LEFT($A1312,3))=312,LEFT($G1312,5)="Total",$B1312="O "),VLOOKUP('312'!$F$80,_312_Table3,MATCH('312'!$V$16,_312_Table3_ColumnLookup,0),FALSE),
  IF(AND(VALUE(LEFT($A1312,3))=312,LEFT($G1312,5)="Total",$B1312="Q "),VLOOKUP('312'!$F$80,_312_Table3,MATCH('312'!$X$16,_312_Table3_ColumnLookup,0),FALSE),
  IF(AND(VALUE(LEFT($A1312,3))=312,LEFT($G1312,5)="Total"),VLOOKUP('312'!$F$80,_312_Table3,MATCH(LEFT($B1312,1),_312_Table3_ColumnLookup,0),FALSE),
  IF(AND(VALUE(LEFT($A1312,3))=312,LEN($I1312)=4,$B1312="G"),VLOOKUP($I1312,_312_Table3,MATCH('312'!$N$16,_312_Table3_ColumnLookup,0),FALSE),
  IF(AND(VALUE(LEFT($A1312,3))=312,LEN($I1312)=4,$B1312="O"),VLOOKUP($I1312,_312_Table3,MATCH('312'!$V$16,_312_Table3_ColumnLookup,0),FALSE),
  IF(AND(VALUE(LEFT($A1312,3))=312,LEN($I1312)=4,$B1312="Q"),VLOOKUP($I1312,_312_Table3,MATCH('312'!$X$16,_312_Table3_ColumnLookup,0),FALSE),
  IF(AND(VALUE(LEFT($A1312,3))=312,LEN($I1312)=4),VLOOKUP($I1312,_312_Table3,MATCH(LEFT($B1312,1),_312_Table3_ColumnLookup,0),FALSE)
+N("312"),
  IF(VALUE(LEFT($A1312,3))=313,VLOOKUP(VALUE(MID($B1312,2,1)),_313_Table3,MATCH(MID($B1312,1,1),_313_Table3_ColumnLookup,0),FALSE)
+N("313"),
  IF(AND(VALUE(LEFT($A1312,3))=314,LEN($B1312)=3),VLOOKUP(VALUE(MID($B1312,2,2)),_314_Table3,MATCH(MID($B1312,1,1),_314_Table3_ColumnLookup,0),FALSE),
  IF(VALUE(LEFT($A1312,3))=314,VLOOKUP(VALUE(MID($B1312,2,1)),_314_Table3,MATCH(MID($B1312,1,1),_314_Table3_ColumnLookup,0),FALSE)
+N("314"),
""))))))))))))))))))))))))</f>
        <v>#N/A</v>
      </c>
      <c r="H1312" s="321" t="str">
        <f>IFERROR(
IF(ISERROR($D1312)=FALSE,$D1312,IF(ISERROR($E1312)=FALSE,$E1312,IF(ISERROR($F1312)=FALSE,$F1312
+N("012 checkboxes"),
IF(
IF(OR(LEFT($A1312,9)="Syndicate",LEFT($A1312,12)="NewSyndicate"),VLOOKUP($A1312,'012'!$J:$ZW,MATCH("Link to button",'012'!$J$1:$ZW$1,0),0)
+N("309 checkbox"),
IF($C1312="309 LCR Summary0",VLOOKUP("Notes990",'309'!$P:$ZZ,MATCH("Link to button",'309'!$P$1:$ZZ$1,0),0)
+N("313 checkboxes"),
IF($C1312="313 Financial Information0LcmVsScr",IF($C1312="309 LCR Summary0",VLOOKUP("LcmVsScr",'309'!$N:$ZZ,MATCH("Link to button",'309'!$N$1:$ZZ$1,0),0),
IF($C1312="313 Financial Information0LcrDocAttached",IF($C1312="309 LCR Summary0",VLOOKUP("LcrDocAttached",'309'!$N:$ZZ,MATCH("Link to button",'309'!$N$1:$ZZ$1,0),
0)))))))=1,TRUE,FALSE)
))),"")</f>
        <v/>
      </c>
    </row>
    <row r="1313" spans="1:8">
      <c r="A1313" s="237" t="e">
        <f>VLOOKUP($G1313,CSVLookups!$B:$R,MATCH(A$1,CSVLookups!$B$1:$R$1,0),FALSE)</f>
        <v>#N/A</v>
      </c>
      <c r="B1313" s="237" t="e">
        <f>VLOOKUP($G1313,CSVLookups!$B:$R,MATCH(B$1,CSVLookups!$B$1:$R$1,0),FALSE)</f>
        <v>#N/A</v>
      </c>
      <c r="C1313" s="238" t="e">
        <f t="shared" si="21"/>
        <v>#N/A</v>
      </c>
      <c r="D1313" s="238" t="e">
        <f>IF(AND(VALUE(LEFT($A1313,3))=309,LEN($B1313)=3),VLOOKUP(VALUE(MID($B1313,2,2)),_309_Table1,MATCH(MID($B1313,1,1),_309_Table1_ColumnLookup,0),FALSE),
  IF($C1313="309 LCR SummaryA",OneYearSCR,IF($C1313="309 LCR SummaryB",UltimateSCR,IF(VALUE(LEFT($A1313,3))=309,VLOOKUP(VALUE(MID($B1313,2,1)),_309_Table1,MATCH(MID($B1313,1,1),_309_Table1_ColumnLookup,0),FALSE)
+N("309"),
  IF(VALUE(LEFT($A1313,3))=310,VLOOKUP(VALUE(MID($B1313,2,1)),_310_Table1,MATCH(MID($B1313,1,1),_310_Table1_ColumnLookup,0),FALSE)
+N("310"),
  IF(AND(VALUE(LEFT($A1313,3))=311,LEN($I1313)=4),VLOOKUP($I1313,_311_Table1,MATCH($B1313,_311_Table1_ColumnLookup,0),FALSE),
  IF(AND(VALUE(LEFT($A1313,3))=311,OR($B1313="I2",$B1313="J2",$B1313="K2",$B1313="L2")),VLOOKUP('311'!$G$58,_311_Table1,MATCH(MID($B1313,1,1),_311_Table1_ColumnLookup,0),FALSE),
  IF(AND(VALUE(LEFT($A1313,3))=311,RIGHT($B1313,5)="Total"),VLOOKUP('311'!$G$59,_311_Table1,MATCH(MID($B1313,1,1),_311_Table1_ColumnLookup,0),FALSE),
  IF(VALUE(LEFT($A1313,3))=311,VLOOKUP(VALUE(MID($B1313,2,1)),_311_Table1,MATCH(MID($B1313,1,1),_311_Table1_ColumnLookup,0),FALSE)
+N("311"),
  IF(AND(VALUE(LEFT($A1313,3))=312,LEFT($G1313,10)="Unincepted",$B1313="G "),VLOOKUP(" ULO",_312_Table1,MATCH('312'!$N$16,_312_Table1_ColumnLookup,0),FALSE),
  IF(AND(VALUE(LEFT($A1313,3))=312,LEFT($G1313,10)="Unincepted",$B1313="O "),VLOOKUP(" ULO",_312_Table1,MATCH('312'!$V$16,_312_Table1_ColumnLookup,0),FALSE),
  IF(AND(VALUE(LEFT($A1313,3))=312,LEFT($G1313,10)="Unincepted",$B1313="Q "),VLOOKUP(" ULO",_312_Table1,MATCH('312'!$X$16,_312_Table1_ColumnLookup,0),FALSE),
  IF(AND(VALUE(LEFT($A1313,3))=312,LEFT($G1313,10)="Unincepted"),VLOOKUP(" ULO",_312_Table1,MATCH(LEFT($B1313,1),_312_Table1_ColumnLookup,0),FALSE),
  IF(AND(VALUE(LEFT($A1313,3))=312,LEFT($G1313,5)="Total",$B1313="G "),VLOOKUP('312'!$F$80,_312_Table1,MATCH('312'!$N$16,_312_Table1_ColumnLookup,0),FALSE),
  IF(AND(VALUE(LEFT($A1313,3))=312,LEFT($G1313,5)="Total",$B1313="O "),VLOOKUP('312'!$F$80,_312_Table1,MATCH('312'!$V$16,_312_Table1_ColumnLookup,0),FALSE),
  IF(AND(VALUE(LEFT($A1313,3))=312,LEFT($G1313,5)="Total",$B1313="Q "),VLOOKUP('312'!$F$80,_312_Table1,MATCH('312'!$X$16,_312_Table1_ColumnLookup,0),FALSE),
  IF(AND(VALUE(LEFT($A1313,3))=312,LEFT($G1313,5)="Total"),VLOOKUP('312'!$F$80,_312_Table1,MATCH(LEFT($B1313,1),_312_Table1_ColumnLookup,0),FALSE),
  IF(AND(VALUE(LEFT($A1313,3))=312,LEN($I1313)=4,$B1313="G"),VLOOKUP($I1313,_312_Table1,MATCH('312'!$N$16,_312_Table1_ColumnLookup,0),FALSE),
  IF(AND(VALUE(LEFT($A1313,3))=312,LEN($I1313)=4,$B1313="O"),VLOOKUP($I1313,_312_Table1,MATCH('312'!$V$16,_312_Table1_ColumnLookup,0),FALSE),
  IF(AND(VALUE(LEFT($A1313,3))=312,LEN($I1313)=4,$B1313="Q"),VLOOKUP($I1313,_312_Table1,MATCH('312'!$X$16,_312_Table1_ColumnLookup,0),FALSE),
  IF(AND(VALUE(LEFT($A1313,3))=312,LEN($I1313)=4),VLOOKUP($I1313,_312_Table1,MATCH(LEFT($B1313,1),_312_Table1_ColumnLookup,0),FALSE)
+N("312"),
  IF(VALUE(LEFT($A1313,3))=313,VLOOKUP(VALUE(MID($B1313,2,1)),_313_Table1,MATCH(MID($B1313,1,1),_313_Table1_ColumnLookup,0),FALSE)
+N("313"),
  IF(AND(VALUE(LEFT($A1313,3))=314,LEN($B1313)=3),VLOOKUP(VALUE(MID($B1313,2,2)),_314_Table1,MATCH(MID($B1313,1,1),_314_Table1_ColumnLookup,0),FALSE),
  IF(VALUE(LEFT($A1313,3))=314,VLOOKUP(VALUE(MID($B1313,2,1)),_314_Table1,MATCH(MID($B1313,1,1),_314_Table1_ColumnLookup,0),FALSE)
+N("314"),
""))))))))))))))))))))))))</f>
        <v>#N/A</v>
      </c>
      <c r="E1313" s="238" t="e">
        <f>IF(AND(VALUE(LEFT($A1313,3))=309,LEN($B1313)=3),VLOOKUP(VALUE(MID($B1313,2,2)),_309_Table2,MATCH(MID($B1313,1,1),_309_Table2_ColumnLookup,0),FALSE),
  IF($C1313="309 LCR SummaryA",OneYearSCR,IF($C1313="309 LCR SummaryB",UltimateSCR,IF(VALUE(LEFT($A1313,3))=309,VLOOKUP(VALUE(MID($B1313,2,1)),_309_Table2,MATCH(MID($B1313,1,1),_309_Table2_ColumnLookup,0),FALSE)
+N("309"),
  IF(VALUE(LEFT($A1313,3))=310,VLOOKUP(VALUE(MID($B1313,2,1)),_310_Table2,MATCH(MID($B1313,1,1),_310_Table2_ColumnLookup,0),FALSE)
+N("310"),
  IF(AND(VALUE(LEFT($A1313,3))=311,LEN($I1313)=4),VLOOKUP($I1313,_311_Table2,MATCH($B1313,_311_Table2_ColumnLookup,0),FALSE),
  IF(AND(VALUE(LEFT($A1313,3))=311,OR($B1313="I2",$B1313="J2",$B1313="K2",$B1313="L2")),VLOOKUP('311'!$G$58,_311_Table2,MATCH(MID($B1313,1,1),_311_Table2_ColumnLookup,0),FALSE),
  IF(AND(VALUE(LEFT($A1313,3))=311,RIGHT($B1313,5)="Total"),VLOOKUP('311'!$G$59,_311_Table2,MATCH(MID($B1313,1,1),_311_Table2_ColumnLookup,0),FALSE),
  IF(VALUE(LEFT($A1313,3))=311,VLOOKUP(VALUE(MID($B1313,2,1)),_311_Table2,MATCH(MID($B1313,1,1),_311_Table2_ColumnLookup,0),FALSE)
+N("311"),
  IF(AND(VALUE(LEFT($A1313,3))=312,LEFT($G1313,10)="Unincepted",$B1313="G "),VLOOKUP(" ULO",_312_Table2,MATCH('312'!$N$16,_312_Table2_ColumnLookup,0),FALSE),
  IF(AND(VALUE(LEFT($A1313,3))=312,LEFT($G1313,10)="Unincepted",$B1313="O "),VLOOKUP(" ULO",_312_Table2,MATCH('312'!$V$16,_312_Table2_ColumnLookup,0),FALSE),
  IF(AND(VALUE(LEFT($A1313,3))=312,LEFT($G1313,10)="Unincepted",$B1313="Q "),VLOOKUP(" ULO",_312_Table2,MATCH('312'!$X$16,_312_Table2_ColumnLookup,0),FALSE),
  IF(AND(VALUE(LEFT($A1313,3))=312,LEFT($G1313,10)="Unincepted"),VLOOKUP(" ULO",_312_Table2,MATCH(LEFT($B1313,1),_312_Table2_ColumnLookup,0),FALSE),
  IF(AND(VALUE(LEFT($A1313,3))=312,LEFT($G1313,5)="Total",$B1313="G "),VLOOKUP('312'!$F$80,_312_Table2,MATCH('312'!$N$16,_312_Table2_ColumnLookup,0),FALSE),
  IF(AND(VALUE(LEFT($A1313,3))=312,LEFT($G1313,5)="Total",$B1313="O "),VLOOKUP('312'!$F$80,_312_Table2,MATCH('312'!$V$16,_312_Table2_ColumnLookup,0),FALSE),
  IF(AND(VALUE(LEFT($A1313,3))=312,LEFT($G1313,5)="Total",$B1313="Q "),VLOOKUP('312'!$F$80,_312_Table2,MATCH('312'!$X$16,_312_Table2_ColumnLookup,0),FALSE),
  IF(AND(VALUE(LEFT($A1313,3))=312,LEFT($G1313,5)="Total"),VLOOKUP('312'!$F$80,_312_Table2,MATCH(LEFT($B1313,1),_312_Table2_ColumnLookup,0),FALSE),
  IF(AND(VALUE(LEFT($A1313,3))=312,LEN($I1313)=4,$B1313="G"),VLOOKUP($I1313,_312_Table2,MATCH('312'!$N$16,_312_Table2_ColumnLookup,0),FALSE),
  IF(AND(VALUE(LEFT($A1313,3))=312,LEN($I1313)=4,$B1313="O"),VLOOKUP($I1313,_312_Table2,MATCH('312'!$V$16,_312_Table2_ColumnLookup,0),FALSE),
  IF(AND(VALUE(LEFT($A1313,3))=312,LEN($I1313)=4,$B1313="Q"),VLOOKUP($I1313,_312_Table2,MATCH('312'!$X$16,_312_Table2_ColumnLookup,0),FALSE),
  IF(AND(VALUE(LEFT($A1313,3))=312,LEN($I1313)=4),VLOOKUP($I1313,_312_Table2,MATCH(LEFT($B1313,1),_312_Table2_ColumnLookup,0),FALSE)
+N("312"),
  IF(VALUE(LEFT($A1313,3))=313,VLOOKUP(VALUE(MID($B1313,2,1)),_313_Table2,MATCH(MID($B1313,1,1),_313_Table2_ColumnLookup,0),FALSE)
+N("313"),
  IF(AND(VALUE(LEFT($A1313,3))=314,LEN($B1313)=3),VLOOKUP(VALUE(MID($B1313,2,2)),_314_Table2,MATCH(MID($B1313,1,1),_314_Table2_ColumnLookup,0),FALSE),
  IF(VALUE(LEFT($A1313,3))=314,VLOOKUP(VALUE(MID($B1313,2,1)),_314_Table2,MATCH(MID($B1313,1,1),_314_Table2_ColumnLookup,0),FALSE)
+N("314"),
""))))))))))))))))))))))))</f>
        <v>#N/A</v>
      </c>
      <c r="F1313" s="238" t="e">
        <f>IF(AND(VALUE(LEFT($A1313,3))=309,LEN($B1313)=3),VLOOKUP(VALUE(MID($B1313,2,2)),_309_Table3,MATCH(MID($B1313,1,1),_309_Table3_ColumnLookup,0),FALSE),
  IF($C1313="309 LCR SummaryA",OneYearSCR,IF($C1313="309 LCR SummaryB",UltimateSCR,IF(VALUE(LEFT($A1313,3))=309,VLOOKUP(VALUE(MID($B1313,2,1)),_309_Table3,MATCH(MID($B1313,1,1),_309_Table3_ColumnLookup,0),FALSE)
+N("309"),
  IF(VALUE(LEFT($A1313,3))=310,VLOOKUP(VALUE(MID($B1313,2,1)),_310_Table3,MATCH(MID($B1313,1,1),_310_Table3_ColumnLookup,0),FALSE)
+N("310"),
  IF(AND(VALUE(LEFT($A1313,3))=311,LEN($I1313)=4),VLOOKUP($I1313,_311_Table3,MATCH($B1313,_311_Table3_ColumnLookup,0),FALSE),
  IF(AND(VALUE(LEFT($A1313,3))=311,OR($B1313="I2",$B1313="J2",$B1313="K2",$B1313="L2")),VLOOKUP('311'!$G$58,_311_Table3,MATCH(MID($B1313,1,1),_311_Table3_ColumnLookup,0),FALSE),
  IF(AND(VALUE(LEFT($A1313,3))=311,RIGHT($B1313,5)="Total"),VLOOKUP('311'!$G$59,_311_Table3,MATCH(MID($B1313,1,1),_311_Table3_ColumnLookup,0),FALSE),
  IF(VALUE(LEFT($A1313,3))=311,VLOOKUP(VALUE(MID($B1313,2,1)),_311_Table3,MATCH(MID($B1313,1,1),_311_Table3_ColumnLookup,0),FALSE)
+N("311"),
  IF(AND(VALUE(LEFT($A1313,3))=312,LEFT($G1313,10)="Unincepted",$B1313="G "),VLOOKUP(" ULO",_312_Table3,MATCH('312'!$N$16,_312_Table3_ColumnLookup,0),FALSE),
  IF(AND(VALUE(LEFT($A1313,3))=312,LEFT($G1313,10)="Unincepted",$B1313="O "),VLOOKUP(" ULO",_312_Table3,MATCH('312'!$V$16,_312_Table3_ColumnLookup,0),FALSE),
  IF(AND(VALUE(LEFT($A1313,3))=312,LEFT($G1313,10)="Unincepted",$B1313="Q "),VLOOKUP(" ULO",_312_Table3,MATCH('312'!$X$16,_312_Table3_ColumnLookup,0),FALSE),
  IF(AND(VALUE(LEFT($A1313,3))=312,LEFT($G1313,10)="Unincepted"),VLOOKUP(" ULO",_312_Table3,MATCH(LEFT($B1313,1),_312_Table3_ColumnLookup,0),FALSE),
  IF(AND(VALUE(LEFT($A1313,3))=312,LEFT($G1313,5)="Total",$B1313="G "),VLOOKUP('312'!$F$80,_312_Table3,MATCH('312'!$N$16,_312_Table3_ColumnLookup,0),FALSE),
  IF(AND(VALUE(LEFT($A1313,3))=312,LEFT($G1313,5)="Total",$B1313="O "),VLOOKUP('312'!$F$80,_312_Table3,MATCH('312'!$V$16,_312_Table3_ColumnLookup,0),FALSE),
  IF(AND(VALUE(LEFT($A1313,3))=312,LEFT($G1313,5)="Total",$B1313="Q "),VLOOKUP('312'!$F$80,_312_Table3,MATCH('312'!$X$16,_312_Table3_ColumnLookup,0),FALSE),
  IF(AND(VALUE(LEFT($A1313,3))=312,LEFT($G1313,5)="Total"),VLOOKUP('312'!$F$80,_312_Table3,MATCH(LEFT($B1313,1),_312_Table3_ColumnLookup,0),FALSE),
  IF(AND(VALUE(LEFT($A1313,3))=312,LEN($I1313)=4,$B1313="G"),VLOOKUP($I1313,_312_Table3,MATCH('312'!$N$16,_312_Table3_ColumnLookup,0),FALSE),
  IF(AND(VALUE(LEFT($A1313,3))=312,LEN($I1313)=4,$B1313="O"),VLOOKUP($I1313,_312_Table3,MATCH('312'!$V$16,_312_Table3_ColumnLookup,0),FALSE),
  IF(AND(VALUE(LEFT($A1313,3))=312,LEN($I1313)=4,$B1313="Q"),VLOOKUP($I1313,_312_Table3,MATCH('312'!$X$16,_312_Table3_ColumnLookup,0),FALSE),
  IF(AND(VALUE(LEFT($A1313,3))=312,LEN($I1313)=4),VLOOKUP($I1313,_312_Table3,MATCH(LEFT($B1313,1),_312_Table3_ColumnLookup,0),FALSE)
+N("312"),
  IF(VALUE(LEFT($A1313,3))=313,VLOOKUP(VALUE(MID($B1313,2,1)),_313_Table3,MATCH(MID($B1313,1,1),_313_Table3_ColumnLookup,0),FALSE)
+N("313"),
  IF(AND(VALUE(LEFT($A1313,3))=314,LEN($B1313)=3),VLOOKUP(VALUE(MID($B1313,2,2)),_314_Table3,MATCH(MID($B1313,1,1),_314_Table3_ColumnLookup,0),FALSE),
  IF(VALUE(LEFT($A1313,3))=314,VLOOKUP(VALUE(MID($B1313,2,1)),_314_Table3,MATCH(MID($B1313,1,1),_314_Table3_ColumnLookup,0),FALSE)
+N("314"),
""))))))))))))))))))))))))</f>
        <v>#N/A</v>
      </c>
      <c r="H1313" s="321" t="str">
        <f>IFERROR(
IF(ISERROR($D1313)=FALSE,$D1313,IF(ISERROR($E1313)=FALSE,$E1313,IF(ISERROR($F1313)=FALSE,$F1313
+N("012 checkboxes"),
IF(
IF(OR(LEFT($A1313,9)="Syndicate",LEFT($A1313,12)="NewSyndicate"),VLOOKUP($A1313,'012'!$J:$ZW,MATCH("Link to button",'012'!$J$1:$ZW$1,0),0)
+N("309 checkbox"),
IF($C1313="309 LCR Summary0",VLOOKUP("Notes990",'309'!$P:$ZZ,MATCH("Link to button",'309'!$P$1:$ZZ$1,0),0)
+N("313 checkboxes"),
IF($C1313="313 Financial Information0LcmVsScr",IF($C1313="309 LCR Summary0",VLOOKUP("LcmVsScr",'309'!$N:$ZZ,MATCH("Link to button",'309'!$N$1:$ZZ$1,0),0),
IF($C1313="313 Financial Information0LcrDocAttached",IF($C1313="309 LCR Summary0",VLOOKUP("LcrDocAttached",'309'!$N:$ZZ,MATCH("Link to button",'309'!$N$1:$ZZ$1,0),
0)))))))=1,TRUE,FALSE)
))),"")</f>
        <v/>
      </c>
    </row>
    <row r="1314" spans="1:8">
      <c r="A1314" s="237" t="e">
        <f>VLOOKUP($G1314,CSVLookups!$B:$R,MATCH(A$1,CSVLookups!$B$1:$R$1,0),FALSE)</f>
        <v>#N/A</v>
      </c>
      <c r="B1314" s="237" t="e">
        <f>VLOOKUP($G1314,CSVLookups!$B:$R,MATCH(B$1,CSVLookups!$B$1:$R$1,0),FALSE)</f>
        <v>#N/A</v>
      </c>
      <c r="C1314" s="238" t="e">
        <f t="shared" si="21"/>
        <v>#N/A</v>
      </c>
      <c r="D1314" s="238" t="e">
        <f>IF(AND(VALUE(LEFT($A1314,3))=309,LEN($B1314)=3),VLOOKUP(VALUE(MID($B1314,2,2)),_309_Table1,MATCH(MID($B1314,1,1),_309_Table1_ColumnLookup,0),FALSE),
  IF($C1314="309 LCR SummaryA",OneYearSCR,IF($C1314="309 LCR SummaryB",UltimateSCR,IF(VALUE(LEFT($A1314,3))=309,VLOOKUP(VALUE(MID($B1314,2,1)),_309_Table1,MATCH(MID($B1314,1,1),_309_Table1_ColumnLookup,0),FALSE)
+N("309"),
  IF(VALUE(LEFT($A1314,3))=310,VLOOKUP(VALUE(MID($B1314,2,1)),_310_Table1,MATCH(MID($B1314,1,1),_310_Table1_ColumnLookup,0),FALSE)
+N("310"),
  IF(AND(VALUE(LEFT($A1314,3))=311,LEN($I1314)=4),VLOOKUP($I1314,_311_Table1,MATCH($B1314,_311_Table1_ColumnLookup,0),FALSE),
  IF(AND(VALUE(LEFT($A1314,3))=311,OR($B1314="I2",$B1314="J2",$B1314="K2",$B1314="L2")),VLOOKUP('311'!$G$58,_311_Table1,MATCH(MID($B1314,1,1),_311_Table1_ColumnLookup,0),FALSE),
  IF(AND(VALUE(LEFT($A1314,3))=311,RIGHT($B1314,5)="Total"),VLOOKUP('311'!$G$59,_311_Table1,MATCH(MID($B1314,1,1),_311_Table1_ColumnLookup,0),FALSE),
  IF(VALUE(LEFT($A1314,3))=311,VLOOKUP(VALUE(MID($B1314,2,1)),_311_Table1,MATCH(MID($B1314,1,1),_311_Table1_ColumnLookup,0),FALSE)
+N("311"),
  IF(AND(VALUE(LEFT($A1314,3))=312,LEFT($G1314,10)="Unincepted",$B1314="G "),VLOOKUP(" ULO",_312_Table1,MATCH('312'!$N$16,_312_Table1_ColumnLookup,0),FALSE),
  IF(AND(VALUE(LEFT($A1314,3))=312,LEFT($G1314,10)="Unincepted",$B1314="O "),VLOOKUP(" ULO",_312_Table1,MATCH('312'!$V$16,_312_Table1_ColumnLookup,0),FALSE),
  IF(AND(VALUE(LEFT($A1314,3))=312,LEFT($G1314,10)="Unincepted",$B1314="Q "),VLOOKUP(" ULO",_312_Table1,MATCH('312'!$X$16,_312_Table1_ColumnLookup,0),FALSE),
  IF(AND(VALUE(LEFT($A1314,3))=312,LEFT($G1314,10)="Unincepted"),VLOOKUP(" ULO",_312_Table1,MATCH(LEFT($B1314,1),_312_Table1_ColumnLookup,0),FALSE),
  IF(AND(VALUE(LEFT($A1314,3))=312,LEFT($G1314,5)="Total",$B1314="G "),VLOOKUP('312'!$F$80,_312_Table1,MATCH('312'!$N$16,_312_Table1_ColumnLookup,0),FALSE),
  IF(AND(VALUE(LEFT($A1314,3))=312,LEFT($G1314,5)="Total",$B1314="O "),VLOOKUP('312'!$F$80,_312_Table1,MATCH('312'!$V$16,_312_Table1_ColumnLookup,0),FALSE),
  IF(AND(VALUE(LEFT($A1314,3))=312,LEFT($G1314,5)="Total",$B1314="Q "),VLOOKUP('312'!$F$80,_312_Table1,MATCH('312'!$X$16,_312_Table1_ColumnLookup,0),FALSE),
  IF(AND(VALUE(LEFT($A1314,3))=312,LEFT($G1314,5)="Total"),VLOOKUP('312'!$F$80,_312_Table1,MATCH(LEFT($B1314,1),_312_Table1_ColumnLookup,0),FALSE),
  IF(AND(VALUE(LEFT($A1314,3))=312,LEN($I1314)=4,$B1314="G"),VLOOKUP($I1314,_312_Table1,MATCH('312'!$N$16,_312_Table1_ColumnLookup,0),FALSE),
  IF(AND(VALUE(LEFT($A1314,3))=312,LEN($I1314)=4,$B1314="O"),VLOOKUP($I1314,_312_Table1,MATCH('312'!$V$16,_312_Table1_ColumnLookup,0),FALSE),
  IF(AND(VALUE(LEFT($A1314,3))=312,LEN($I1314)=4,$B1314="Q"),VLOOKUP($I1314,_312_Table1,MATCH('312'!$X$16,_312_Table1_ColumnLookup,0),FALSE),
  IF(AND(VALUE(LEFT($A1314,3))=312,LEN($I1314)=4),VLOOKUP($I1314,_312_Table1,MATCH(LEFT($B1314,1),_312_Table1_ColumnLookup,0),FALSE)
+N("312"),
  IF(VALUE(LEFT($A1314,3))=313,VLOOKUP(VALUE(MID($B1314,2,1)),_313_Table1,MATCH(MID($B1314,1,1),_313_Table1_ColumnLookup,0),FALSE)
+N("313"),
  IF(AND(VALUE(LEFT($A1314,3))=314,LEN($B1314)=3),VLOOKUP(VALUE(MID($B1314,2,2)),_314_Table1,MATCH(MID($B1314,1,1),_314_Table1_ColumnLookup,0),FALSE),
  IF(VALUE(LEFT($A1314,3))=314,VLOOKUP(VALUE(MID($B1314,2,1)),_314_Table1,MATCH(MID($B1314,1,1),_314_Table1_ColumnLookup,0),FALSE)
+N("314"),
""))))))))))))))))))))))))</f>
        <v>#N/A</v>
      </c>
      <c r="E1314" s="238" t="e">
        <f>IF(AND(VALUE(LEFT($A1314,3))=309,LEN($B1314)=3),VLOOKUP(VALUE(MID($B1314,2,2)),_309_Table2,MATCH(MID($B1314,1,1),_309_Table2_ColumnLookup,0),FALSE),
  IF($C1314="309 LCR SummaryA",OneYearSCR,IF($C1314="309 LCR SummaryB",UltimateSCR,IF(VALUE(LEFT($A1314,3))=309,VLOOKUP(VALUE(MID($B1314,2,1)),_309_Table2,MATCH(MID($B1314,1,1),_309_Table2_ColumnLookup,0),FALSE)
+N("309"),
  IF(VALUE(LEFT($A1314,3))=310,VLOOKUP(VALUE(MID($B1314,2,1)),_310_Table2,MATCH(MID($B1314,1,1),_310_Table2_ColumnLookup,0),FALSE)
+N("310"),
  IF(AND(VALUE(LEFT($A1314,3))=311,LEN($I1314)=4),VLOOKUP($I1314,_311_Table2,MATCH($B1314,_311_Table2_ColumnLookup,0),FALSE),
  IF(AND(VALUE(LEFT($A1314,3))=311,OR($B1314="I2",$B1314="J2",$B1314="K2",$B1314="L2")),VLOOKUP('311'!$G$58,_311_Table2,MATCH(MID($B1314,1,1),_311_Table2_ColumnLookup,0),FALSE),
  IF(AND(VALUE(LEFT($A1314,3))=311,RIGHT($B1314,5)="Total"),VLOOKUP('311'!$G$59,_311_Table2,MATCH(MID($B1314,1,1),_311_Table2_ColumnLookup,0),FALSE),
  IF(VALUE(LEFT($A1314,3))=311,VLOOKUP(VALUE(MID($B1314,2,1)),_311_Table2,MATCH(MID($B1314,1,1),_311_Table2_ColumnLookup,0),FALSE)
+N("311"),
  IF(AND(VALUE(LEFT($A1314,3))=312,LEFT($G1314,10)="Unincepted",$B1314="G "),VLOOKUP(" ULO",_312_Table2,MATCH('312'!$N$16,_312_Table2_ColumnLookup,0),FALSE),
  IF(AND(VALUE(LEFT($A1314,3))=312,LEFT($G1314,10)="Unincepted",$B1314="O "),VLOOKUP(" ULO",_312_Table2,MATCH('312'!$V$16,_312_Table2_ColumnLookup,0),FALSE),
  IF(AND(VALUE(LEFT($A1314,3))=312,LEFT($G1314,10)="Unincepted",$B1314="Q "),VLOOKUP(" ULO",_312_Table2,MATCH('312'!$X$16,_312_Table2_ColumnLookup,0),FALSE),
  IF(AND(VALUE(LEFT($A1314,3))=312,LEFT($G1314,10)="Unincepted"),VLOOKUP(" ULO",_312_Table2,MATCH(LEFT($B1314,1),_312_Table2_ColumnLookup,0),FALSE),
  IF(AND(VALUE(LEFT($A1314,3))=312,LEFT($G1314,5)="Total",$B1314="G "),VLOOKUP('312'!$F$80,_312_Table2,MATCH('312'!$N$16,_312_Table2_ColumnLookup,0),FALSE),
  IF(AND(VALUE(LEFT($A1314,3))=312,LEFT($G1314,5)="Total",$B1314="O "),VLOOKUP('312'!$F$80,_312_Table2,MATCH('312'!$V$16,_312_Table2_ColumnLookup,0),FALSE),
  IF(AND(VALUE(LEFT($A1314,3))=312,LEFT($G1314,5)="Total",$B1314="Q "),VLOOKUP('312'!$F$80,_312_Table2,MATCH('312'!$X$16,_312_Table2_ColumnLookup,0),FALSE),
  IF(AND(VALUE(LEFT($A1314,3))=312,LEFT($G1314,5)="Total"),VLOOKUP('312'!$F$80,_312_Table2,MATCH(LEFT($B1314,1),_312_Table2_ColumnLookup,0),FALSE),
  IF(AND(VALUE(LEFT($A1314,3))=312,LEN($I1314)=4,$B1314="G"),VLOOKUP($I1314,_312_Table2,MATCH('312'!$N$16,_312_Table2_ColumnLookup,0),FALSE),
  IF(AND(VALUE(LEFT($A1314,3))=312,LEN($I1314)=4,$B1314="O"),VLOOKUP($I1314,_312_Table2,MATCH('312'!$V$16,_312_Table2_ColumnLookup,0),FALSE),
  IF(AND(VALUE(LEFT($A1314,3))=312,LEN($I1314)=4,$B1314="Q"),VLOOKUP($I1314,_312_Table2,MATCH('312'!$X$16,_312_Table2_ColumnLookup,0),FALSE),
  IF(AND(VALUE(LEFT($A1314,3))=312,LEN($I1314)=4),VLOOKUP($I1314,_312_Table2,MATCH(LEFT($B1314,1),_312_Table2_ColumnLookup,0),FALSE)
+N("312"),
  IF(VALUE(LEFT($A1314,3))=313,VLOOKUP(VALUE(MID($B1314,2,1)),_313_Table2,MATCH(MID($B1314,1,1),_313_Table2_ColumnLookup,0),FALSE)
+N("313"),
  IF(AND(VALUE(LEFT($A1314,3))=314,LEN($B1314)=3),VLOOKUP(VALUE(MID($B1314,2,2)),_314_Table2,MATCH(MID($B1314,1,1),_314_Table2_ColumnLookup,0),FALSE),
  IF(VALUE(LEFT($A1314,3))=314,VLOOKUP(VALUE(MID($B1314,2,1)),_314_Table2,MATCH(MID($B1314,1,1),_314_Table2_ColumnLookup,0),FALSE)
+N("314"),
""))))))))))))))))))))))))</f>
        <v>#N/A</v>
      </c>
      <c r="F1314" s="238" t="e">
        <f>IF(AND(VALUE(LEFT($A1314,3))=309,LEN($B1314)=3),VLOOKUP(VALUE(MID($B1314,2,2)),_309_Table3,MATCH(MID($B1314,1,1),_309_Table3_ColumnLookup,0),FALSE),
  IF($C1314="309 LCR SummaryA",OneYearSCR,IF($C1314="309 LCR SummaryB",UltimateSCR,IF(VALUE(LEFT($A1314,3))=309,VLOOKUP(VALUE(MID($B1314,2,1)),_309_Table3,MATCH(MID($B1314,1,1),_309_Table3_ColumnLookup,0),FALSE)
+N("309"),
  IF(VALUE(LEFT($A1314,3))=310,VLOOKUP(VALUE(MID($B1314,2,1)),_310_Table3,MATCH(MID($B1314,1,1),_310_Table3_ColumnLookup,0),FALSE)
+N("310"),
  IF(AND(VALUE(LEFT($A1314,3))=311,LEN($I1314)=4),VLOOKUP($I1314,_311_Table3,MATCH($B1314,_311_Table3_ColumnLookup,0),FALSE),
  IF(AND(VALUE(LEFT($A1314,3))=311,OR($B1314="I2",$B1314="J2",$B1314="K2",$B1314="L2")),VLOOKUP('311'!$G$58,_311_Table3,MATCH(MID($B1314,1,1),_311_Table3_ColumnLookup,0),FALSE),
  IF(AND(VALUE(LEFT($A1314,3))=311,RIGHT($B1314,5)="Total"),VLOOKUP('311'!$G$59,_311_Table3,MATCH(MID($B1314,1,1),_311_Table3_ColumnLookup,0),FALSE),
  IF(VALUE(LEFT($A1314,3))=311,VLOOKUP(VALUE(MID($B1314,2,1)),_311_Table3,MATCH(MID($B1314,1,1),_311_Table3_ColumnLookup,0),FALSE)
+N("311"),
  IF(AND(VALUE(LEFT($A1314,3))=312,LEFT($G1314,10)="Unincepted",$B1314="G "),VLOOKUP(" ULO",_312_Table3,MATCH('312'!$N$16,_312_Table3_ColumnLookup,0),FALSE),
  IF(AND(VALUE(LEFT($A1314,3))=312,LEFT($G1314,10)="Unincepted",$B1314="O "),VLOOKUP(" ULO",_312_Table3,MATCH('312'!$V$16,_312_Table3_ColumnLookup,0),FALSE),
  IF(AND(VALUE(LEFT($A1314,3))=312,LEFT($G1314,10)="Unincepted",$B1314="Q "),VLOOKUP(" ULO",_312_Table3,MATCH('312'!$X$16,_312_Table3_ColumnLookup,0),FALSE),
  IF(AND(VALUE(LEFT($A1314,3))=312,LEFT($G1314,10)="Unincepted"),VLOOKUP(" ULO",_312_Table3,MATCH(LEFT($B1314,1),_312_Table3_ColumnLookup,0),FALSE),
  IF(AND(VALUE(LEFT($A1314,3))=312,LEFT($G1314,5)="Total",$B1314="G "),VLOOKUP('312'!$F$80,_312_Table3,MATCH('312'!$N$16,_312_Table3_ColumnLookup,0),FALSE),
  IF(AND(VALUE(LEFT($A1314,3))=312,LEFT($G1314,5)="Total",$B1314="O "),VLOOKUP('312'!$F$80,_312_Table3,MATCH('312'!$V$16,_312_Table3_ColumnLookup,0),FALSE),
  IF(AND(VALUE(LEFT($A1314,3))=312,LEFT($G1314,5)="Total",$B1314="Q "),VLOOKUP('312'!$F$80,_312_Table3,MATCH('312'!$X$16,_312_Table3_ColumnLookup,0),FALSE),
  IF(AND(VALUE(LEFT($A1314,3))=312,LEFT($G1314,5)="Total"),VLOOKUP('312'!$F$80,_312_Table3,MATCH(LEFT($B1314,1),_312_Table3_ColumnLookup,0),FALSE),
  IF(AND(VALUE(LEFT($A1314,3))=312,LEN($I1314)=4,$B1314="G"),VLOOKUP($I1314,_312_Table3,MATCH('312'!$N$16,_312_Table3_ColumnLookup,0),FALSE),
  IF(AND(VALUE(LEFT($A1314,3))=312,LEN($I1314)=4,$B1314="O"),VLOOKUP($I1314,_312_Table3,MATCH('312'!$V$16,_312_Table3_ColumnLookup,0),FALSE),
  IF(AND(VALUE(LEFT($A1314,3))=312,LEN($I1314)=4,$B1314="Q"),VLOOKUP($I1314,_312_Table3,MATCH('312'!$X$16,_312_Table3_ColumnLookup,0),FALSE),
  IF(AND(VALUE(LEFT($A1314,3))=312,LEN($I1314)=4),VLOOKUP($I1314,_312_Table3,MATCH(LEFT($B1314,1),_312_Table3_ColumnLookup,0),FALSE)
+N("312"),
  IF(VALUE(LEFT($A1314,3))=313,VLOOKUP(VALUE(MID($B1314,2,1)),_313_Table3,MATCH(MID($B1314,1,1),_313_Table3_ColumnLookup,0),FALSE)
+N("313"),
  IF(AND(VALUE(LEFT($A1314,3))=314,LEN($B1314)=3),VLOOKUP(VALUE(MID($B1314,2,2)),_314_Table3,MATCH(MID($B1314,1,1),_314_Table3_ColumnLookup,0),FALSE),
  IF(VALUE(LEFT($A1314,3))=314,VLOOKUP(VALUE(MID($B1314,2,1)),_314_Table3,MATCH(MID($B1314,1,1),_314_Table3_ColumnLookup,0),FALSE)
+N("314"),
""))))))))))))))))))))))))</f>
        <v>#N/A</v>
      </c>
      <c r="H1314" s="321" t="str">
        <f>IFERROR(
IF(ISERROR($D1314)=FALSE,$D1314,IF(ISERROR($E1314)=FALSE,$E1314,IF(ISERROR($F1314)=FALSE,$F1314
+N("012 checkboxes"),
IF(
IF(OR(LEFT($A1314,9)="Syndicate",LEFT($A1314,12)="NewSyndicate"),VLOOKUP($A1314,'012'!$J:$ZW,MATCH("Link to button",'012'!$J$1:$ZW$1,0),0)
+N("309 checkbox"),
IF($C1314="309 LCR Summary0",VLOOKUP("Notes990",'309'!$P:$ZZ,MATCH("Link to button",'309'!$P$1:$ZZ$1,0),0)
+N("313 checkboxes"),
IF($C1314="313 Financial Information0LcmVsScr",IF($C1314="309 LCR Summary0",VLOOKUP("LcmVsScr",'309'!$N:$ZZ,MATCH("Link to button",'309'!$N$1:$ZZ$1,0),0),
IF($C1314="313 Financial Information0LcrDocAttached",IF($C1314="309 LCR Summary0",VLOOKUP("LcrDocAttached",'309'!$N:$ZZ,MATCH("Link to button",'309'!$N$1:$ZZ$1,0),
0)))))))=1,TRUE,FALSE)
))),"")</f>
        <v/>
      </c>
    </row>
    <row r="1315" spans="1:8">
      <c r="A1315" s="237" t="e">
        <f>VLOOKUP($G1315,CSVLookups!$B:$R,MATCH(A$1,CSVLookups!$B$1:$R$1,0),FALSE)</f>
        <v>#N/A</v>
      </c>
      <c r="B1315" s="237" t="e">
        <f>VLOOKUP($G1315,CSVLookups!$B:$R,MATCH(B$1,CSVLookups!$B$1:$R$1,0),FALSE)</f>
        <v>#N/A</v>
      </c>
      <c r="C1315" s="238" t="e">
        <f t="shared" si="21"/>
        <v>#N/A</v>
      </c>
      <c r="D1315" s="238" t="e">
        <f>IF(AND(VALUE(LEFT($A1315,3))=309,LEN($B1315)=3),VLOOKUP(VALUE(MID($B1315,2,2)),_309_Table1,MATCH(MID($B1315,1,1),_309_Table1_ColumnLookup,0),FALSE),
  IF($C1315="309 LCR SummaryA",OneYearSCR,IF($C1315="309 LCR SummaryB",UltimateSCR,IF(VALUE(LEFT($A1315,3))=309,VLOOKUP(VALUE(MID($B1315,2,1)),_309_Table1,MATCH(MID($B1315,1,1),_309_Table1_ColumnLookup,0),FALSE)
+N("309"),
  IF(VALUE(LEFT($A1315,3))=310,VLOOKUP(VALUE(MID($B1315,2,1)),_310_Table1,MATCH(MID($B1315,1,1),_310_Table1_ColumnLookup,0),FALSE)
+N("310"),
  IF(AND(VALUE(LEFT($A1315,3))=311,LEN($I1315)=4),VLOOKUP($I1315,_311_Table1,MATCH($B1315,_311_Table1_ColumnLookup,0),FALSE),
  IF(AND(VALUE(LEFT($A1315,3))=311,OR($B1315="I2",$B1315="J2",$B1315="K2",$B1315="L2")),VLOOKUP('311'!$G$58,_311_Table1,MATCH(MID($B1315,1,1),_311_Table1_ColumnLookup,0),FALSE),
  IF(AND(VALUE(LEFT($A1315,3))=311,RIGHT($B1315,5)="Total"),VLOOKUP('311'!$G$59,_311_Table1,MATCH(MID($B1315,1,1),_311_Table1_ColumnLookup,0),FALSE),
  IF(VALUE(LEFT($A1315,3))=311,VLOOKUP(VALUE(MID($B1315,2,1)),_311_Table1,MATCH(MID($B1315,1,1),_311_Table1_ColumnLookup,0),FALSE)
+N("311"),
  IF(AND(VALUE(LEFT($A1315,3))=312,LEFT($G1315,10)="Unincepted",$B1315="G "),VLOOKUP(" ULO",_312_Table1,MATCH('312'!$N$16,_312_Table1_ColumnLookup,0),FALSE),
  IF(AND(VALUE(LEFT($A1315,3))=312,LEFT($G1315,10)="Unincepted",$B1315="O "),VLOOKUP(" ULO",_312_Table1,MATCH('312'!$V$16,_312_Table1_ColumnLookup,0),FALSE),
  IF(AND(VALUE(LEFT($A1315,3))=312,LEFT($G1315,10)="Unincepted",$B1315="Q "),VLOOKUP(" ULO",_312_Table1,MATCH('312'!$X$16,_312_Table1_ColumnLookup,0),FALSE),
  IF(AND(VALUE(LEFT($A1315,3))=312,LEFT($G1315,10)="Unincepted"),VLOOKUP(" ULO",_312_Table1,MATCH(LEFT($B1315,1),_312_Table1_ColumnLookup,0),FALSE),
  IF(AND(VALUE(LEFT($A1315,3))=312,LEFT($G1315,5)="Total",$B1315="G "),VLOOKUP('312'!$F$80,_312_Table1,MATCH('312'!$N$16,_312_Table1_ColumnLookup,0),FALSE),
  IF(AND(VALUE(LEFT($A1315,3))=312,LEFT($G1315,5)="Total",$B1315="O "),VLOOKUP('312'!$F$80,_312_Table1,MATCH('312'!$V$16,_312_Table1_ColumnLookup,0),FALSE),
  IF(AND(VALUE(LEFT($A1315,3))=312,LEFT($G1315,5)="Total",$B1315="Q "),VLOOKUP('312'!$F$80,_312_Table1,MATCH('312'!$X$16,_312_Table1_ColumnLookup,0),FALSE),
  IF(AND(VALUE(LEFT($A1315,3))=312,LEFT($G1315,5)="Total"),VLOOKUP('312'!$F$80,_312_Table1,MATCH(LEFT($B1315,1),_312_Table1_ColumnLookup,0),FALSE),
  IF(AND(VALUE(LEFT($A1315,3))=312,LEN($I1315)=4,$B1315="G"),VLOOKUP($I1315,_312_Table1,MATCH('312'!$N$16,_312_Table1_ColumnLookup,0),FALSE),
  IF(AND(VALUE(LEFT($A1315,3))=312,LEN($I1315)=4,$B1315="O"),VLOOKUP($I1315,_312_Table1,MATCH('312'!$V$16,_312_Table1_ColumnLookup,0),FALSE),
  IF(AND(VALUE(LEFT($A1315,3))=312,LEN($I1315)=4,$B1315="Q"),VLOOKUP($I1315,_312_Table1,MATCH('312'!$X$16,_312_Table1_ColumnLookup,0),FALSE),
  IF(AND(VALUE(LEFT($A1315,3))=312,LEN($I1315)=4),VLOOKUP($I1315,_312_Table1,MATCH(LEFT($B1315,1),_312_Table1_ColumnLookup,0),FALSE)
+N("312"),
  IF(VALUE(LEFT($A1315,3))=313,VLOOKUP(VALUE(MID($B1315,2,1)),_313_Table1,MATCH(MID($B1315,1,1),_313_Table1_ColumnLookup,0),FALSE)
+N("313"),
  IF(AND(VALUE(LEFT($A1315,3))=314,LEN($B1315)=3),VLOOKUP(VALUE(MID($B1315,2,2)),_314_Table1,MATCH(MID($B1315,1,1),_314_Table1_ColumnLookup,0),FALSE),
  IF(VALUE(LEFT($A1315,3))=314,VLOOKUP(VALUE(MID($B1315,2,1)),_314_Table1,MATCH(MID($B1315,1,1),_314_Table1_ColumnLookup,0),FALSE)
+N("314"),
""))))))))))))))))))))))))</f>
        <v>#N/A</v>
      </c>
      <c r="E1315" s="238" t="e">
        <f>IF(AND(VALUE(LEFT($A1315,3))=309,LEN($B1315)=3),VLOOKUP(VALUE(MID($B1315,2,2)),_309_Table2,MATCH(MID($B1315,1,1),_309_Table2_ColumnLookup,0),FALSE),
  IF($C1315="309 LCR SummaryA",OneYearSCR,IF($C1315="309 LCR SummaryB",UltimateSCR,IF(VALUE(LEFT($A1315,3))=309,VLOOKUP(VALUE(MID($B1315,2,1)),_309_Table2,MATCH(MID($B1315,1,1),_309_Table2_ColumnLookup,0),FALSE)
+N("309"),
  IF(VALUE(LEFT($A1315,3))=310,VLOOKUP(VALUE(MID($B1315,2,1)),_310_Table2,MATCH(MID($B1315,1,1),_310_Table2_ColumnLookup,0),FALSE)
+N("310"),
  IF(AND(VALUE(LEFT($A1315,3))=311,LEN($I1315)=4),VLOOKUP($I1315,_311_Table2,MATCH($B1315,_311_Table2_ColumnLookup,0),FALSE),
  IF(AND(VALUE(LEFT($A1315,3))=311,OR($B1315="I2",$B1315="J2",$B1315="K2",$B1315="L2")),VLOOKUP('311'!$G$58,_311_Table2,MATCH(MID($B1315,1,1),_311_Table2_ColumnLookup,0),FALSE),
  IF(AND(VALUE(LEFT($A1315,3))=311,RIGHT($B1315,5)="Total"),VLOOKUP('311'!$G$59,_311_Table2,MATCH(MID($B1315,1,1),_311_Table2_ColumnLookup,0),FALSE),
  IF(VALUE(LEFT($A1315,3))=311,VLOOKUP(VALUE(MID($B1315,2,1)),_311_Table2,MATCH(MID($B1315,1,1),_311_Table2_ColumnLookup,0),FALSE)
+N("311"),
  IF(AND(VALUE(LEFT($A1315,3))=312,LEFT($G1315,10)="Unincepted",$B1315="G "),VLOOKUP(" ULO",_312_Table2,MATCH('312'!$N$16,_312_Table2_ColumnLookup,0),FALSE),
  IF(AND(VALUE(LEFT($A1315,3))=312,LEFT($G1315,10)="Unincepted",$B1315="O "),VLOOKUP(" ULO",_312_Table2,MATCH('312'!$V$16,_312_Table2_ColumnLookup,0),FALSE),
  IF(AND(VALUE(LEFT($A1315,3))=312,LEFT($G1315,10)="Unincepted",$B1315="Q "),VLOOKUP(" ULO",_312_Table2,MATCH('312'!$X$16,_312_Table2_ColumnLookup,0),FALSE),
  IF(AND(VALUE(LEFT($A1315,3))=312,LEFT($G1315,10)="Unincepted"),VLOOKUP(" ULO",_312_Table2,MATCH(LEFT($B1315,1),_312_Table2_ColumnLookup,0),FALSE),
  IF(AND(VALUE(LEFT($A1315,3))=312,LEFT($G1315,5)="Total",$B1315="G "),VLOOKUP('312'!$F$80,_312_Table2,MATCH('312'!$N$16,_312_Table2_ColumnLookup,0),FALSE),
  IF(AND(VALUE(LEFT($A1315,3))=312,LEFT($G1315,5)="Total",$B1315="O "),VLOOKUP('312'!$F$80,_312_Table2,MATCH('312'!$V$16,_312_Table2_ColumnLookup,0),FALSE),
  IF(AND(VALUE(LEFT($A1315,3))=312,LEFT($G1315,5)="Total",$B1315="Q "),VLOOKUP('312'!$F$80,_312_Table2,MATCH('312'!$X$16,_312_Table2_ColumnLookup,0),FALSE),
  IF(AND(VALUE(LEFT($A1315,3))=312,LEFT($G1315,5)="Total"),VLOOKUP('312'!$F$80,_312_Table2,MATCH(LEFT($B1315,1),_312_Table2_ColumnLookup,0),FALSE),
  IF(AND(VALUE(LEFT($A1315,3))=312,LEN($I1315)=4,$B1315="G"),VLOOKUP($I1315,_312_Table2,MATCH('312'!$N$16,_312_Table2_ColumnLookup,0),FALSE),
  IF(AND(VALUE(LEFT($A1315,3))=312,LEN($I1315)=4,$B1315="O"),VLOOKUP($I1315,_312_Table2,MATCH('312'!$V$16,_312_Table2_ColumnLookup,0),FALSE),
  IF(AND(VALUE(LEFT($A1315,3))=312,LEN($I1315)=4,$B1315="Q"),VLOOKUP($I1315,_312_Table2,MATCH('312'!$X$16,_312_Table2_ColumnLookup,0),FALSE),
  IF(AND(VALUE(LEFT($A1315,3))=312,LEN($I1315)=4),VLOOKUP($I1315,_312_Table2,MATCH(LEFT($B1315,1),_312_Table2_ColumnLookup,0),FALSE)
+N("312"),
  IF(VALUE(LEFT($A1315,3))=313,VLOOKUP(VALUE(MID($B1315,2,1)),_313_Table2,MATCH(MID($B1315,1,1),_313_Table2_ColumnLookup,0),FALSE)
+N("313"),
  IF(AND(VALUE(LEFT($A1315,3))=314,LEN($B1315)=3),VLOOKUP(VALUE(MID($B1315,2,2)),_314_Table2,MATCH(MID($B1315,1,1),_314_Table2_ColumnLookup,0),FALSE),
  IF(VALUE(LEFT($A1315,3))=314,VLOOKUP(VALUE(MID($B1315,2,1)),_314_Table2,MATCH(MID($B1315,1,1),_314_Table2_ColumnLookup,0),FALSE)
+N("314"),
""))))))))))))))))))))))))</f>
        <v>#N/A</v>
      </c>
      <c r="F1315" s="238" t="e">
        <f>IF(AND(VALUE(LEFT($A1315,3))=309,LEN($B1315)=3),VLOOKUP(VALUE(MID($B1315,2,2)),_309_Table3,MATCH(MID($B1315,1,1),_309_Table3_ColumnLookup,0),FALSE),
  IF($C1315="309 LCR SummaryA",OneYearSCR,IF($C1315="309 LCR SummaryB",UltimateSCR,IF(VALUE(LEFT($A1315,3))=309,VLOOKUP(VALUE(MID($B1315,2,1)),_309_Table3,MATCH(MID($B1315,1,1),_309_Table3_ColumnLookup,0),FALSE)
+N("309"),
  IF(VALUE(LEFT($A1315,3))=310,VLOOKUP(VALUE(MID($B1315,2,1)),_310_Table3,MATCH(MID($B1315,1,1),_310_Table3_ColumnLookup,0),FALSE)
+N("310"),
  IF(AND(VALUE(LEFT($A1315,3))=311,LEN($I1315)=4),VLOOKUP($I1315,_311_Table3,MATCH($B1315,_311_Table3_ColumnLookup,0),FALSE),
  IF(AND(VALUE(LEFT($A1315,3))=311,OR($B1315="I2",$B1315="J2",$B1315="K2",$B1315="L2")),VLOOKUP('311'!$G$58,_311_Table3,MATCH(MID($B1315,1,1),_311_Table3_ColumnLookup,0),FALSE),
  IF(AND(VALUE(LEFT($A1315,3))=311,RIGHT($B1315,5)="Total"),VLOOKUP('311'!$G$59,_311_Table3,MATCH(MID($B1315,1,1),_311_Table3_ColumnLookup,0),FALSE),
  IF(VALUE(LEFT($A1315,3))=311,VLOOKUP(VALUE(MID($B1315,2,1)),_311_Table3,MATCH(MID($B1315,1,1),_311_Table3_ColumnLookup,0),FALSE)
+N("311"),
  IF(AND(VALUE(LEFT($A1315,3))=312,LEFT($G1315,10)="Unincepted",$B1315="G "),VLOOKUP(" ULO",_312_Table3,MATCH('312'!$N$16,_312_Table3_ColumnLookup,0),FALSE),
  IF(AND(VALUE(LEFT($A1315,3))=312,LEFT($G1315,10)="Unincepted",$B1315="O "),VLOOKUP(" ULO",_312_Table3,MATCH('312'!$V$16,_312_Table3_ColumnLookup,0),FALSE),
  IF(AND(VALUE(LEFT($A1315,3))=312,LEFT($G1315,10)="Unincepted",$B1315="Q "),VLOOKUP(" ULO",_312_Table3,MATCH('312'!$X$16,_312_Table3_ColumnLookup,0),FALSE),
  IF(AND(VALUE(LEFT($A1315,3))=312,LEFT($G1315,10)="Unincepted"),VLOOKUP(" ULO",_312_Table3,MATCH(LEFT($B1315,1),_312_Table3_ColumnLookup,0),FALSE),
  IF(AND(VALUE(LEFT($A1315,3))=312,LEFT($G1315,5)="Total",$B1315="G "),VLOOKUP('312'!$F$80,_312_Table3,MATCH('312'!$N$16,_312_Table3_ColumnLookup,0),FALSE),
  IF(AND(VALUE(LEFT($A1315,3))=312,LEFT($G1315,5)="Total",$B1315="O "),VLOOKUP('312'!$F$80,_312_Table3,MATCH('312'!$V$16,_312_Table3_ColumnLookup,0),FALSE),
  IF(AND(VALUE(LEFT($A1315,3))=312,LEFT($G1315,5)="Total",$B1315="Q "),VLOOKUP('312'!$F$80,_312_Table3,MATCH('312'!$X$16,_312_Table3_ColumnLookup,0),FALSE),
  IF(AND(VALUE(LEFT($A1315,3))=312,LEFT($G1315,5)="Total"),VLOOKUP('312'!$F$80,_312_Table3,MATCH(LEFT($B1315,1),_312_Table3_ColumnLookup,0),FALSE),
  IF(AND(VALUE(LEFT($A1315,3))=312,LEN($I1315)=4,$B1315="G"),VLOOKUP($I1315,_312_Table3,MATCH('312'!$N$16,_312_Table3_ColumnLookup,0),FALSE),
  IF(AND(VALUE(LEFT($A1315,3))=312,LEN($I1315)=4,$B1315="O"),VLOOKUP($I1315,_312_Table3,MATCH('312'!$V$16,_312_Table3_ColumnLookup,0),FALSE),
  IF(AND(VALUE(LEFT($A1315,3))=312,LEN($I1315)=4,$B1315="Q"),VLOOKUP($I1315,_312_Table3,MATCH('312'!$X$16,_312_Table3_ColumnLookup,0),FALSE),
  IF(AND(VALUE(LEFT($A1315,3))=312,LEN($I1315)=4),VLOOKUP($I1315,_312_Table3,MATCH(LEFT($B1315,1),_312_Table3_ColumnLookup,0),FALSE)
+N("312"),
  IF(VALUE(LEFT($A1315,3))=313,VLOOKUP(VALUE(MID($B1315,2,1)),_313_Table3,MATCH(MID($B1315,1,1),_313_Table3_ColumnLookup,0),FALSE)
+N("313"),
  IF(AND(VALUE(LEFT($A1315,3))=314,LEN($B1315)=3),VLOOKUP(VALUE(MID($B1315,2,2)),_314_Table3,MATCH(MID($B1315,1,1),_314_Table3_ColumnLookup,0),FALSE),
  IF(VALUE(LEFT($A1315,3))=314,VLOOKUP(VALUE(MID($B1315,2,1)),_314_Table3,MATCH(MID($B1315,1,1),_314_Table3_ColumnLookup,0),FALSE)
+N("314"),
""))))))))))))))))))))))))</f>
        <v>#N/A</v>
      </c>
      <c r="H1315" s="321" t="str">
        <f>IFERROR(
IF(ISERROR($D1315)=FALSE,$D1315,IF(ISERROR($E1315)=FALSE,$E1315,IF(ISERROR($F1315)=FALSE,$F1315
+N("012 checkboxes"),
IF(
IF(OR(LEFT($A1315,9)="Syndicate",LEFT($A1315,12)="NewSyndicate"),VLOOKUP($A1315,'012'!$J:$ZW,MATCH("Link to button",'012'!$J$1:$ZW$1,0),0)
+N("309 checkbox"),
IF($C1315="309 LCR Summary0",VLOOKUP("Notes990",'309'!$P:$ZZ,MATCH("Link to button",'309'!$P$1:$ZZ$1,0),0)
+N("313 checkboxes"),
IF($C1315="313 Financial Information0LcmVsScr",IF($C1315="309 LCR Summary0",VLOOKUP("LcmVsScr",'309'!$N:$ZZ,MATCH("Link to button",'309'!$N$1:$ZZ$1,0),0),
IF($C1315="313 Financial Information0LcrDocAttached",IF($C1315="309 LCR Summary0",VLOOKUP("LcrDocAttached",'309'!$N:$ZZ,MATCH("Link to button",'309'!$N$1:$ZZ$1,0),
0)))))))=1,TRUE,FALSE)
))),"")</f>
        <v/>
      </c>
    </row>
    <row r="1316" spans="1:8">
      <c r="A1316" s="237" t="e">
        <f>VLOOKUP($G1316,CSVLookups!$B:$R,MATCH(A$1,CSVLookups!$B$1:$R$1,0),FALSE)</f>
        <v>#N/A</v>
      </c>
      <c r="B1316" s="237" t="e">
        <f>VLOOKUP($G1316,CSVLookups!$B:$R,MATCH(B$1,CSVLookups!$B$1:$R$1,0),FALSE)</f>
        <v>#N/A</v>
      </c>
      <c r="C1316" s="238" t="e">
        <f t="shared" si="21"/>
        <v>#N/A</v>
      </c>
      <c r="D1316" s="238" t="e">
        <f>IF(AND(VALUE(LEFT($A1316,3))=309,LEN($B1316)=3),VLOOKUP(VALUE(MID($B1316,2,2)),_309_Table1,MATCH(MID($B1316,1,1),_309_Table1_ColumnLookup,0),FALSE),
  IF($C1316="309 LCR SummaryA",OneYearSCR,IF($C1316="309 LCR SummaryB",UltimateSCR,IF(VALUE(LEFT($A1316,3))=309,VLOOKUP(VALUE(MID($B1316,2,1)),_309_Table1,MATCH(MID($B1316,1,1),_309_Table1_ColumnLookup,0),FALSE)
+N("309"),
  IF(VALUE(LEFT($A1316,3))=310,VLOOKUP(VALUE(MID($B1316,2,1)),_310_Table1,MATCH(MID($B1316,1,1),_310_Table1_ColumnLookup,0),FALSE)
+N("310"),
  IF(AND(VALUE(LEFT($A1316,3))=311,LEN($I1316)=4),VLOOKUP($I1316,_311_Table1,MATCH($B1316,_311_Table1_ColumnLookup,0),FALSE),
  IF(AND(VALUE(LEFT($A1316,3))=311,OR($B1316="I2",$B1316="J2",$B1316="K2",$B1316="L2")),VLOOKUP('311'!$G$58,_311_Table1,MATCH(MID($B1316,1,1),_311_Table1_ColumnLookup,0),FALSE),
  IF(AND(VALUE(LEFT($A1316,3))=311,RIGHT($B1316,5)="Total"),VLOOKUP('311'!$G$59,_311_Table1,MATCH(MID($B1316,1,1),_311_Table1_ColumnLookup,0),FALSE),
  IF(VALUE(LEFT($A1316,3))=311,VLOOKUP(VALUE(MID($B1316,2,1)),_311_Table1,MATCH(MID($B1316,1,1),_311_Table1_ColumnLookup,0),FALSE)
+N("311"),
  IF(AND(VALUE(LEFT($A1316,3))=312,LEFT($G1316,10)="Unincepted",$B1316="G "),VLOOKUP(" ULO",_312_Table1,MATCH('312'!$N$16,_312_Table1_ColumnLookup,0),FALSE),
  IF(AND(VALUE(LEFT($A1316,3))=312,LEFT($G1316,10)="Unincepted",$B1316="O "),VLOOKUP(" ULO",_312_Table1,MATCH('312'!$V$16,_312_Table1_ColumnLookup,0),FALSE),
  IF(AND(VALUE(LEFT($A1316,3))=312,LEFT($G1316,10)="Unincepted",$B1316="Q "),VLOOKUP(" ULO",_312_Table1,MATCH('312'!$X$16,_312_Table1_ColumnLookup,0),FALSE),
  IF(AND(VALUE(LEFT($A1316,3))=312,LEFT($G1316,10)="Unincepted"),VLOOKUP(" ULO",_312_Table1,MATCH(LEFT($B1316,1),_312_Table1_ColumnLookup,0),FALSE),
  IF(AND(VALUE(LEFT($A1316,3))=312,LEFT($G1316,5)="Total",$B1316="G "),VLOOKUP('312'!$F$80,_312_Table1,MATCH('312'!$N$16,_312_Table1_ColumnLookup,0),FALSE),
  IF(AND(VALUE(LEFT($A1316,3))=312,LEFT($G1316,5)="Total",$B1316="O "),VLOOKUP('312'!$F$80,_312_Table1,MATCH('312'!$V$16,_312_Table1_ColumnLookup,0),FALSE),
  IF(AND(VALUE(LEFT($A1316,3))=312,LEFT($G1316,5)="Total",$B1316="Q "),VLOOKUP('312'!$F$80,_312_Table1,MATCH('312'!$X$16,_312_Table1_ColumnLookup,0),FALSE),
  IF(AND(VALUE(LEFT($A1316,3))=312,LEFT($G1316,5)="Total"),VLOOKUP('312'!$F$80,_312_Table1,MATCH(LEFT($B1316,1),_312_Table1_ColumnLookup,0),FALSE),
  IF(AND(VALUE(LEFT($A1316,3))=312,LEN($I1316)=4,$B1316="G"),VLOOKUP($I1316,_312_Table1,MATCH('312'!$N$16,_312_Table1_ColumnLookup,0),FALSE),
  IF(AND(VALUE(LEFT($A1316,3))=312,LEN($I1316)=4,$B1316="O"),VLOOKUP($I1316,_312_Table1,MATCH('312'!$V$16,_312_Table1_ColumnLookup,0),FALSE),
  IF(AND(VALUE(LEFT($A1316,3))=312,LEN($I1316)=4,$B1316="Q"),VLOOKUP($I1316,_312_Table1,MATCH('312'!$X$16,_312_Table1_ColumnLookup,0),FALSE),
  IF(AND(VALUE(LEFT($A1316,3))=312,LEN($I1316)=4),VLOOKUP($I1316,_312_Table1,MATCH(LEFT($B1316,1),_312_Table1_ColumnLookup,0),FALSE)
+N("312"),
  IF(VALUE(LEFT($A1316,3))=313,VLOOKUP(VALUE(MID($B1316,2,1)),_313_Table1,MATCH(MID($B1316,1,1),_313_Table1_ColumnLookup,0),FALSE)
+N("313"),
  IF(AND(VALUE(LEFT($A1316,3))=314,LEN($B1316)=3),VLOOKUP(VALUE(MID($B1316,2,2)),_314_Table1,MATCH(MID($B1316,1,1),_314_Table1_ColumnLookup,0),FALSE),
  IF(VALUE(LEFT($A1316,3))=314,VLOOKUP(VALUE(MID($B1316,2,1)),_314_Table1,MATCH(MID($B1316,1,1),_314_Table1_ColumnLookup,0),FALSE)
+N("314"),
""))))))))))))))))))))))))</f>
        <v>#N/A</v>
      </c>
      <c r="E1316" s="238" t="e">
        <f>IF(AND(VALUE(LEFT($A1316,3))=309,LEN($B1316)=3),VLOOKUP(VALUE(MID($B1316,2,2)),_309_Table2,MATCH(MID($B1316,1,1),_309_Table2_ColumnLookup,0),FALSE),
  IF($C1316="309 LCR SummaryA",OneYearSCR,IF($C1316="309 LCR SummaryB",UltimateSCR,IF(VALUE(LEFT($A1316,3))=309,VLOOKUP(VALUE(MID($B1316,2,1)),_309_Table2,MATCH(MID($B1316,1,1),_309_Table2_ColumnLookup,0),FALSE)
+N("309"),
  IF(VALUE(LEFT($A1316,3))=310,VLOOKUP(VALUE(MID($B1316,2,1)),_310_Table2,MATCH(MID($B1316,1,1),_310_Table2_ColumnLookup,0),FALSE)
+N("310"),
  IF(AND(VALUE(LEFT($A1316,3))=311,LEN($I1316)=4),VLOOKUP($I1316,_311_Table2,MATCH($B1316,_311_Table2_ColumnLookup,0),FALSE),
  IF(AND(VALUE(LEFT($A1316,3))=311,OR($B1316="I2",$B1316="J2",$B1316="K2",$B1316="L2")),VLOOKUP('311'!$G$58,_311_Table2,MATCH(MID($B1316,1,1),_311_Table2_ColumnLookup,0),FALSE),
  IF(AND(VALUE(LEFT($A1316,3))=311,RIGHT($B1316,5)="Total"),VLOOKUP('311'!$G$59,_311_Table2,MATCH(MID($B1316,1,1),_311_Table2_ColumnLookup,0),FALSE),
  IF(VALUE(LEFT($A1316,3))=311,VLOOKUP(VALUE(MID($B1316,2,1)),_311_Table2,MATCH(MID($B1316,1,1),_311_Table2_ColumnLookup,0),FALSE)
+N("311"),
  IF(AND(VALUE(LEFT($A1316,3))=312,LEFT($G1316,10)="Unincepted",$B1316="G "),VLOOKUP(" ULO",_312_Table2,MATCH('312'!$N$16,_312_Table2_ColumnLookup,0),FALSE),
  IF(AND(VALUE(LEFT($A1316,3))=312,LEFT($G1316,10)="Unincepted",$B1316="O "),VLOOKUP(" ULO",_312_Table2,MATCH('312'!$V$16,_312_Table2_ColumnLookup,0),FALSE),
  IF(AND(VALUE(LEFT($A1316,3))=312,LEFT($G1316,10)="Unincepted",$B1316="Q "),VLOOKUP(" ULO",_312_Table2,MATCH('312'!$X$16,_312_Table2_ColumnLookup,0),FALSE),
  IF(AND(VALUE(LEFT($A1316,3))=312,LEFT($G1316,10)="Unincepted"),VLOOKUP(" ULO",_312_Table2,MATCH(LEFT($B1316,1),_312_Table2_ColumnLookup,0),FALSE),
  IF(AND(VALUE(LEFT($A1316,3))=312,LEFT($G1316,5)="Total",$B1316="G "),VLOOKUP('312'!$F$80,_312_Table2,MATCH('312'!$N$16,_312_Table2_ColumnLookup,0),FALSE),
  IF(AND(VALUE(LEFT($A1316,3))=312,LEFT($G1316,5)="Total",$B1316="O "),VLOOKUP('312'!$F$80,_312_Table2,MATCH('312'!$V$16,_312_Table2_ColumnLookup,0),FALSE),
  IF(AND(VALUE(LEFT($A1316,3))=312,LEFT($G1316,5)="Total",$B1316="Q "),VLOOKUP('312'!$F$80,_312_Table2,MATCH('312'!$X$16,_312_Table2_ColumnLookup,0),FALSE),
  IF(AND(VALUE(LEFT($A1316,3))=312,LEFT($G1316,5)="Total"),VLOOKUP('312'!$F$80,_312_Table2,MATCH(LEFT($B1316,1),_312_Table2_ColumnLookup,0),FALSE),
  IF(AND(VALUE(LEFT($A1316,3))=312,LEN($I1316)=4,$B1316="G"),VLOOKUP($I1316,_312_Table2,MATCH('312'!$N$16,_312_Table2_ColumnLookup,0),FALSE),
  IF(AND(VALUE(LEFT($A1316,3))=312,LEN($I1316)=4,$B1316="O"),VLOOKUP($I1316,_312_Table2,MATCH('312'!$V$16,_312_Table2_ColumnLookup,0),FALSE),
  IF(AND(VALUE(LEFT($A1316,3))=312,LEN($I1316)=4,$B1316="Q"),VLOOKUP($I1316,_312_Table2,MATCH('312'!$X$16,_312_Table2_ColumnLookup,0),FALSE),
  IF(AND(VALUE(LEFT($A1316,3))=312,LEN($I1316)=4),VLOOKUP($I1316,_312_Table2,MATCH(LEFT($B1316,1),_312_Table2_ColumnLookup,0),FALSE)
+N("312"),
  IF(VALUE(LEFT($A1316,3))=313,VLOOKUP(VALUE(MID($B1316,2,1)),_313_Table2,MATCH(MID($B1316,1,1),_313_Table2_ColumnLookup,0),FALSE)
+N("313"),
  IF(AND(VALUE(LEFT($A1316,3))=314,LEN($B1316)=3),VLOOKUP(VALUE(MID($B1316,2,2)),_314_Table2,MATCH(MID($B1316,1,1),_314_Table2_ColumnLookup,0),FALSE),
  IF(VALUE(LEFT($A1316,3))=314,VLOOKUP(VALUE(MID($B1316,2,1)),_314_Table2,MATCH(MID($B1316,1,1),_314_Table2_ColumnLookup,0),FALSE)
+N("314"),
""))))))))))))))))))))))))</f>
        <v>#N/A</v>
      </c>
      <c r="F1316" s="238" t="e">
        <f>IF(AND(VALUE(LEFT($A1316,3))=309,LEN($B1316)=3),VLOOKUP(VALUE(MID($B1316,2,2)),_309_Table3,MATCH(MID($B1316,1,1),_309_Table3_ColumnLookup,0),FALSE),
  IF($C1316="309 LCR SummaryA",OneYearSCR,IF($C1316="309 LCR SummaryB",UltimateSCR,IF(VALUE(LEFT($A1316,3))=309,VLOOKUP(VALUE(MID($B1316,2,1)),_309_Table3,MATCH(MID($B1316,1,1),_309_Table3_ColumnLookup,0),FALSE)
+N("309"),
  IF(VALUE(LEFT($A1316,3))=310,VLOOKUP(VALUE(MID($B1316,2,1)),_310_Table3,MATCH(MID($B1316,1,1),_310_Table3_ColumnLookup,0),FALSE)
+N("310"),
  IF(AND(VALUE(LEFT($A1316,3))=311,LEN($I1316)=4),VLOOKUP($I1316,_311_Table3,MATCH($B1316,_311_Table3_ColumnLookup,0),FALSE),
  IF(AND(VALUE(LEFT($A1316,3))=311,OR($B1316="I2",$B1316="J2",$B1316="K2",$B1316="L2")),VLOOKUP('311'!$G$58,_311_Table3,MATCH(MID($B1316,1,1),_311_Table3_ColumnLookup,0),FALSE),
  IF(AND(VALUE(LEFT($A1316,3))=311,RIGHT($B1316,5)="Total"),VLOOKUP('311'!$G$59,_311_Table3,MATCH(MID($B1316,1,1),_311_Table3_ColumnLookup,0),FALSE),
  IF(VALUE(LEFT($A1316,3))=311,VLOOKUP(VALUE(MID($B1316,2,1)),_311_Table3,MATCH(MID($B1316,1,1),_311_Table3_ColumnLookup,0),FALSE)
+N("311"),
  IF(AND(VALUE(LEFT($A1316,3))=312,LEFT($G1316,10)="Unincepted",$B1316="G "),VLOOKUP(" ULO",_312_Table3,MATCH('312'!$N$16,_312_Table3_ColumnLookup,0),FALSE),
  IF(AND(VALUE(LEFT($A1316,3))=312,LEFT($G1316,10)="Unincepted",$B1316="O "),VLOOKUP(" ULO",_312_Table3,MATCH('312'!$V$16,_312_Table3_ColumnLookup,0),FALSE),
  IF(AND(VALUE(LEFT($A1316,3))=312,LEFT($G1316,10)="Unincepted",$B1316="Q "),VLOOKUP(" ULO",_312_Table3,MATCH('312'!$X$16,_312_Table3_ColumnLookup,0),FALSE),
  IF(AND(VALUE(LEFT($A1316,3))=312,LEFT($G1316,10)="Unincepted"),VLOOKUP(" ULO",_312_Table3,MATCH(LEFT($B1316,1),_312_Table3_ColumnLookup,0),FALSE),
  IF(AND(VALUE(LEFT($A1316,3))=312,LEFT($G1316,5)="Total",$B1316="G "),VLOOKUP('312'!$F$80,_312_Table3,MATCH('312'!$N$16,_312_Table3_ColumnLookup,0),FALSE),
  IF(AND(VALUE(LEFT($A1316,3))=312,LEFT($G1316,5)="Total",$B1316="O "),VLOOKUP('312'!$F$80,_312_Table3,MATCH('312'!$V$16,_312_Table3_ColumnLookup,0),FALSE),
  IF(AND(VALUE(LEFT($A1316,3))=312,LEFT($G1316,5)="Total",$B1316="Q "),VLOOKUP('312'!$F$80,_312_Table3,MATCH('312'!$X$16,_312_Table3_ColumnLookup,0),FALSE),
  IF(AND(VALUE(LEFT($A1316,3))=312,LEFT($G1316,5)="Total"),VLOOKUP('312'!$F$80,_312_Table3,MATCH(LEFT($B1316,1),_312_Table3_ColumnLookup,0),FALSE),
  IF(AND(VALUE(LEFT($A1316,3))=312,LEN($I1316)=4,$B1316="G"),VLOOKUP($I1316,_312_Table3,MATCH('312'!$N$16,_312_Table3_ColumnLookup,0),FALSE),
  IF(AND(VALUE(LEFT($A1316,3))=312,LEN($I1316)=4,$B1316="O"),VLOOKUP($I1316,_312_Table3,MATCH('312'!$V$16,_312_Table3_ColumnLookup,0),FALSE),
  IF(AND(VALUE(LEFT($A1316,3))=312,LEN($I1316)=4,$B1316="Q"),VLOOKUP($I1316,_312_Table3,MATCH('312'!$X$16,_312_Table3_ColumnLookup,0),FALSE),
  IF(AND(VALUE(LEFT($A1316,3))=312,LEN($I1316)=4),VLOOKUP($I1316,_312_Table3,MATCH(LEFT($B1316,1),_312_Table3_ColumnLookup,0),FALSE)
+N("312"),
  IF(VALUE(LEFT($A1316,3))=313,VLOOKUP(VALUE(MID($B1316,2,1)),_313_Table3,MATCH(MID($B1316,1,1),_313_Table3_ColumnLookup,0),FALSE)
+N("313"),
  IF(AND(VALUE(LEFT($A1316,3))=314,LEN($B1316)=3),VLOOKUP(VALUE(MID($B1316,2,2)),_314_Table3,MATCH(MID($B1316,1,1),_314_Table3_ColumnLookup,0),FALSE),
  IF(VALUE(LEFT($A1316,3))=314,VLOOKUP(VALUE(MID($B1316,2,1)),_314_Table3,MATCH(MID($B1316,1,1),_314_Table3_ColumnLookup,0),FALSE)
+N("314"),
""))))))))))))))))))))))))</f>
        <v>#N/A</v>
      </c>
      <c r="H1316" s="321" t="str">
        <f>IFERROR(
IF(ISERROR($D1316)=FALSE,$D1316,IF(ISERROR($E1316)=FALSE,$E1316,IF(ISERROR($F1316)=FALSE,$F1316
+N("012 checkboxes"),
IF(
IF(OR(LEFT($A1316,9)="Syndicate",LEFT($A1316,12)="NewSyndicate"),VLOOKUP($A1316,'012'!$J:$ZW,MATCH("Link to button",'012'!$J$1:$ZW$1,0),0)
+N("309 checkbox"),
IF($C1316="309 LCR Summary0",VLOOKUP("Notes990",'309'!$P:$ZZ,MATCH("Link to button",'309'!$P$1:$ZZ$1,0),0)
+N("313 checkboxes"),
IF($C1316="313 Financial Information0LcmVsScr",IF($C1316="309 LCR Summary0",VLOOKUP("LcmVsScr",'309'!$N:$ZZ,MATCH("Link to button",'309'!$N$1:$ZZ$1,0),0),
IF($C1316="313 Financial Information0LcrDocAttached",IF($C1316="309 LCR Summary0",VLOOKUP("LcrDocAttached",'309'!$N:$ZZ,MATCH("Link to button",'309'!$N$1:$ZZ$1,0),
0)))))))=1,TRUE,FALSE)
))),"")</f>
        <v/>
      </c>
    </row>
    <row r="1317" spans="1:8">
      <c r="A1317" s="237" t="e">
        <f>VLOOKUP($G1317,CSVLookups!$B:$R,MATCH(A$1,CSVLookups!$B$1:$R$1,0),FALSE)</f>
        <v>#N/A</v>
      </c>
      <c r="B1317" s="237" t="e">
        <f>VLOOKUP($G1317,CSVLookups!$B:$R,MATCH(B$1,CSVLookups!$B$1:$R$1,0),FALSE)</f>
        <v>#N/A</v>
      </c>
      <c r="C1317" s="238" t="e">
        <f t="shared" si="21"/>
        <v>#N/A</v>
      </c>
      <c r="D1317" s="238" t="e">
        <f>IF(AND(VALUE(LEFT($A1317,3))=309,LEN($B1317)=3),VLOOKUP(VALUE(MID($B1317,2,2)),_309_Table1,MATCH(MID($B1317,1,1),_309_Table1_ColumnLookup,0),FALSE),
  IF($C1317="309 LCR SummaryA",OneYearSCR,IF($C1317="309 LCR SummaryB",UltimateSCR,IF(VALUE(LEFT($A1317,3))=309,VLOOKUP(VALUE(MID($B1317,2,1)),_309_Table1,MATCH(MID($B1317,1,1),_309_Table1_ColumnLookup,0),FALSE)
+N("309"),
  IF(VALUE(LEFT($A1317,3))=310,VLOOKUP(VALUE(MID($B1317,2,1)),_310_Table1,MATCH(MID($B1317,1,1),_310_Table1_ColumnLookup,0),FALSE)
+N("310"),
  IF(AND(VALUE(LEFT($A1317,3))=311,LEN($I1317)=4),VLOOKUP($I1317,_311_Table1,MATCH($B1317,_311_Table1_ColumnLookup,0),FALSE),
  IF(AND(VALUE(LEFT($A1317,3))=311,OR($B1317="I2",$B1317="J2",$B1317="K2",$B1317="L2")),VLOOKUP('311'!$G$58,_311_Table1,MATCH(MID($B1317,1,1),_311_Table1_ColumnLookup,0),FALSE),
  IF(AND(VALUE(LEFT($A1317,3))=311,RIGHT($B1317,5)="Total"),VLOOKUP('311'!$G$59,_311_Table1,MATCH(MID($B1317,1,1),_311_Table1_ColumnLookup,0),FALSE),
  IF(VALUE(LEFT($A1317,3))=311,VLOOKUP(VALUE(MID($B1317,2,1)),_311_Table1,MATCH(MID($B1317,1,1),_311_Table1_ColumnLookup,0),FALSE)
+N("311"),
  IF(AND(VALUE(LEFT($A1317,3))=312,LEFT($G1317,10)="Unincepted",$B1317="G "),VLOOKUP(" ULO",_312_Table1,MATCH('312'!$N$16,_312_Table1_ColumnLookup,0),FALSE),
  IF(AND(VALUE(LEFT($A1317,3))=312,LEFT($G1317,10)="Unincepted",$B1317="O "),VLOOKUP(" ULO",_312_Table1,MATCH('312'!$V$16,_312_Table1_ColumnLookup,0),FALSE),
  IF(AND(VALUE(LEFT($A1317,3))=312,LEFT($G1317,10)="Unincepted",$B1317="Q "),VLOOKUP(" ULO",_312_Table1,MATCH('312'!$X$16,_312_Table1_ColumnLookup,0),FALSE),
  IF(AND(VALUE(LEFT($A1317,3))=312,LEFT($G1317,10)="Unincepted"),VLOOKUP(" ULO",_312_Table1,MATCH(LEFT($B1317,1),_312_Table1_ColumnLookup,0),FALSE),
  IF(AND(VALUE(LEFT($A1317,3))=312,LEFT($G1317,5)="Total",$B1317="G "),VLOOKUP('312'!$F$80,_312_Table1,MATCH('312'!$N$16,_312_Table1_ColumnLookup,0),FALSE),
  IF(AND(VALUE(LEFT($A1317,3))=312,LEFT($G1317,5)="Total",$B1317="O "),VLOOKUP('312'!$F$80,_312_Table1,MATCH('312'!$V$16,_312_Table1_ColumnLookup,0),FALSE),
  IF(AND(VALUE(LEFT($A1317,3))=312,LEFT($G1317,5)="Total",$B1317="Q "),VLOOKUP('312'!$F$80,_312_Table1,MATCH('312'!$X$16,_312_Table1_ColumnLookup,0),FALSE),
  IF(AND(VALUE(LEFT($A1317,3))=312,LEFT($G1317,5)="Total"),VLOOKUP('312'!$F$80,_312_Table1,MATCH(LEFT($B1317,1),_312_Table1_ColumnLookup,0),FALSE),
  IF(AND(VALUE(LEFT($A1317,3))=312,LEN($I1317)=4,$B1317="G"),VLOOKUP($I1317,_312_Table1,MATCH('312'!$N$16,_312_Table1_ColumnLookup,0),FALSE),
  IF(AND(VALUE(LEFT($A1317,3))=312,LEN($I1317)=4,$B1317="O"),VLOOKUP($I1317,_312_Table1,MATCH('312'!$V$16,_312_Table1_ColumnLookup,0),FALSE),
  IF(AND(VALUE(LEFT($A1317,3))=312,LEN($I1317)=4,$B1317="Q"),VLOOKUP($I1317,_312_Table1,MATCH('312'!$X$16,_312_Table1_ColumnLookup,0),FALSE),
  IF(AND(VALUE(LEFT($A1317,3))=312,LEN($I1317)=4),VLOOKUP($I1317,_312_Table1,MATCH(LEFT($B1317,1),_312_Table1_ColumnLookup,0),FALSE)
+N("312"),
  IF(VALUE(LEFT($A1317,3))=313,VLOOKUP(VALUE(MID($B1317,2,1)),_313_Table1,MATCH(MID($B1317,1,1),_313_Table1_ColumnLookup,0),FALSE)
+N("313"),
  IF(AND(VALUE(LEFT($A1317,3))=314,LEN($B1317)=3),VLOOKUP(VALUE(MID($B1317,2,2)),_314_Table1,MATCH(MID($B1317,1,1),_314_Table1_ColumnLookup,0),FALSE),
  IF(VALUE(LEFT($A1317,3))=314,VLOOKUP(VALUE(MID($B1317,2,1)),_314_Table1,MATCH(MID($B1317,1,1),_314_Table1_ColumnLookup,0),FALSE)
+N("314"),
""))))))))))))))))))))))))</f>
        <v>#N/A</v>
      </c>
      <c r="E1317" s="238" t="e">
        <f>IF(AND(VALUE(LEFT($A1317,3))=309,LEN($B1317)=3),VLOOKUP(VALUE(MID($B1317,2,2)),_309_Table2,MATCH(MID($B1317,1,1),_309_Table2_ColumnLookup,0),FALSE),
  IF($C1317="309 LCR SummaryA",OneYearSCR,IF($C1317="309 LCR SummaryB",UltimateSCR,IF(VALUE(LEFT($A1317,3))=309,VLOOKUP(VALUE(MID($B1317,2,1)),_309_Table2,MATCH(MID($B1317,1,1),_309_Table2_ColumnLookup,0),FALSE)
+N("309"),
  IF(VALUE(LEFT($A1317,3))=310,VLOOKUP(VALUE(MID($B1317,2,1)),_310_Table2,MATCH(MID($B1317,1,1),_310_Table2_ColumnLookup,0),FALSE)
+N("310"),
  IF(AND(VALUE(LEFT($A1317,3))=311,LEN($I1317)=4),VLOOKUP($I1317,_311_Table2,MATCH($B1317,_311_Table2_ColumnLookup,0),FALSE),
  IF(AND(VALUE(LEFT($A1317,3))=311,OR($B1317="I2",$B1317="J2",$B1317="K2",$B1317="L2")),VLOOKUP('311'!$G$58,_311_Table2,MATCH(MID($B1317,1,1),_311_Table2_ColumnLookup,0),FALSE),
  IF(AND(VALUE(LEFT($A1317,3))=311,RIGHT($B1317,5)="Total"),VLOOKUP('311'!$G$59,_311_Table2,MATCH(MID($B1317,1,1),_311_Table2_ColumnLookup,0),FALSE),
  IF(VALUE(LEFT($A1317,3))=311,VLOOKUP(VALUE(MID($B1317,2,1)),_311_Table2,MATCH(MID($B1317,1,1),_311_Table2_ColumnLookup,0),FALSE)
+N("311"),
  IF(AND(VALUE(LEFT($A1317,3))=312,LEFT($G1317,10)="Unincepted",$B1317="G "),VLOOKUP(" ULO",_312_Table2,MATCH('312'!$N$16,_312_Table2_ColumnLookup,0),FALSE),
  IF(AND(VALUE(LEFT($A1317,3))=312,LEFT($G1317,10)="Unincepted",$B1317="O "),VLOOKUP(" ULO",_312_Table2,MATCH('312'!$V$16,_312_Table2_ColumnLookup,0),FALSE),
  IF(AND(VALUE(LEFT($A1317,3))=312,LEFT($G1317,10)="Unincepted",$B1317="Q "),VLOOKUP(" ULO",_312_Table2,MATCH('312'!$X$16,_312_Table2_ColumnLookup,0),FALSE),
  IF(AND(VALUE(LEFT($A1317,3))=312,LEFT($G1317,10)="Unincepted"),VLOOKUP(" ULO",_312_Table2,MATCH(LEFT($B1317,1),_312_Table2_ColumnLookup,0),FALSE),
  IF(AND(VALUE(LEFT($A1317,3))=312,LEFT($G1317,5)="Total",$B1317="G "),VLOOKUP('312'!$F$80,_312_Table2,MATCH('312'!$N$16,_312_Table2_ColumnLookup,0),FALSE),
  IF(AND(VALUE(LEFT($A1317,3))=312,LEFT($G1317,5)="Total",$B1317="O "),VLOOKUP('312'!$F$80,_312_Table2,MATCH('312'!$V$16,_312_Table2_ColumnLookup,0),FALSE),
  IF(AND(VALUE(LEFT($A1317,3))=312,LEFT($G1317,5)="Total",$B1317="Q "),VLOOKUP('312'!$F$80,_312_Table2,MATCH('312'!$X$16,_312_Table2_ColumnLookup,0),FALSE),
  IF(AND(VALUE(LEFT($A1317,3))=312,LEFT($G1317,5)="Total"),VLOOKUP('312'!$F$80,_312_Table2,MATCH(LEFT($B1317,1),_312_Table2_ColumnLookup,0),FALSE),
  IF(AND(VALUE(LEFT($A1317,3))=312,LEN($I1317)=4,$B1317="G"),VLOOKUP($I1317,_312_Table2,MATCH('312'!$N$16,_312_Table2_ColumnLookup,0),FALSE),
  IF(AND(VALUE(LEFT($A1317,3))=312,LEN($I1317)=4,$B1317="O"),VLOOKUP($I1317,_312_Table2,MATCH('312'!$V$16,_312_Table2_ColumnLookup,0),FALSE),
  IF(AND(VALUE(LEFT($A1317,3))=312,LEN($I1317)=4,$B1317="Q"),VLOOKUP($I1317,_312_Table2,MATCH('312'!$X$16,_312_Table2_ColumnLookup,0),FALSE),
  IF(AND(VALUE(LEFT($A1317,3))=312,LEN($I1317)=4),VLOOKUP($I1317,_312_Table2,MATCH(LEFT($B1317,1),_312_Table2_ColumnLookup,0),FALSE)
+N("312"),
  IF(VALUE(LEFT($A1317,3))=313,VLOOKUP(VALUE(MID($B1317,2,1)),_313_Table2,MATCH(MID($B1317,1,1),_313_Table2_ColumnLookup,0),FALSE)
+N("313"),
  IF(AND(VALUE(LEFT($A1317,3))=314,LEN($B1317)=3),VLOOKUP(VALUE(MID($B1317,2,2)),_314_Table2,MATCH(MID($B1317,1,1),_314_Table2_ColumnLookup,0),FALSE),
  IF(VALUE(LEFT($A1317,3))=314,VLOOKUP(VALUE(MID($B1317,2,1)),_314_Table2,MATCH(MID($B1317,1,1),_314_Table2_ColumnLookup,0),FALSE)
+N("314"),
""))))))))))))))))))))))))</f>
        <v>#N/A</v>
      </c>
      <c r="F1317" s="238" t="e">
        <f>IF(AND(VALUE(LEFT($A1317,3))=309,LEN($B1317)=3),VLOOKUP(VALUE(MID($B1317,2,2)),_309_Table3,MATCH(MID($B1317,1,1),_309_Table3_ColumnLookup,0),FALSE),
  IF($C1317="309 LCR SummaryA",OneYearSCR,IF($C1317="309 LCR SummaryB",UltimateSCR,IF(VALUE(LEFT($A1317,3))=309,VLOOKUP(VALUE(MID($B1317,2,1)),_309_Table3,MATCH(MID($B1317,1,1),_309_Table3_ColumnLookup,0),FALSE)
+N("309"),
  IF(VALUE(LEFT($A1317,3))=310,VLOOKUP(VALUE(MID($B1317,2,1)),_310_Table3,MATCH(MID($B1317,1,1),_310_Table3_ColumnLookup,0),FALSE)
+N("310"),
  IF(AND(VALUE(LEFT($A1317,3))=311,LEN($I1317)=4),VLOOKUP($I1317,_311_Table3,MATCH($B1317,_311_Table3_ColumnLookup,0),FALSE),
  IF(AND(VALUE(LEFT($A1317,3))=311,OR($B1317="I2",$B1317="J2",$B1317="K2",$B1317="L2")),VLOOKUP('311'!$G$58,_311_Table3,MATCH(MID($B1317,1,1),_311_Table3_ColumnLookup,0),FALSE),
  IF(AND(VALUE(LEFT($A1317,3))=311,RIGHT($B1317,5)="Total"),VLOOKUP('311'!$G$59,_311_Table3,MATCH(MID($B1317,1,1),_311_Table3_ColumnLookup,0),FALSE),
  IF(VALUE(LEFT($A1317,3))=311,VLOOKUP(VALUE(MID($B1317,2,1)),_311_Table3,MATCH(MID($B1317,1,1),_311_Table3_ColumnLookup,0),FALSE)
+N("311"),
  IF(AND(VALUE(LEFT($A1317,3))=312,LEFT($G1317,10)="Unincepted",$B1317="G "),VLOOKUP(" ULO",_312_Table3,MATCH('312'!$N$16,_312_Table3_ColumnLookup,0),FALSE),
  IF(AND(VALUE(LEFT($A1317,3))=312,LEFT($G1317,10)="Unincepted",$B1317="O "),VLOOKUP(" ULO",_312_Table3,MATCH('312'!$V$16,_312_Table3_ColumnLookup,0),FALSE),
  IF(AND(VALUE(LEFT($A1317,3))=312,LEFT($G1317,10)="Unincepted",$B1317="Q "),VLOOKUP(" ULO",_312_Table3,MATCH('312'!$X$16,_312_Table3_ColumnLookup,0),FALSE),
  IF(AND(VALUE(LEFT($A1317,3))=312,LEFT($G1317,10)="Unincepted"),VLOOKUP(" ULO",_312_Table3,MATCH(LEFT($B1317,1),_312_Table3_ColumnLookup,0),FALSE),
  IF(AND(VALUE(LEFT($A1317,3))=312,LEFT($G1317,5)="Total",$B1317="G "),VLOOKUP('312'!$F$80,_312_Table3,MATCH('312'!$N$16,_312_Table3_ColumnLookup,0),FALSE),
  IF(AND(VALUE(LEFT($A1317,3))=312,LEFT($G1317,5)="Total",$B1317="O "),VLOOKUP('312'!$F$80,_312_Table3,MATCH('312'!$V$16,_312_Table3_ColumnLookup,0),FALSE),
  IF(AND(VALUE(LEFT($A1317,3))=312,LEFT($G1317,5)="Total",$B1317="Q "),VLOOKUP('312'!$F$80,_312_Table3,MATCH('312'!$X$16,_312_Table3_ColumnLookup,0),FALSE),
  IF(AND(VALUE(LEFT($A1317,3))=312,LEFT($G1317,5)="Total"),VLOOKUP('312'!$F$80,_312_Table3,MATCH(LEFT($B1317,1),_312_Table3_ColumnLookup,0),FALSE),
  IF(AND(VALUE(LEFT($A1317,3))=312,LEN($I1317)=4,$B1317="G"),VLOOKUP($I1317,_312_Table3,MATCH('312'!$N$16,_312_Table3_ColumnLookup,0),FALSE),
  IF(AND(VALUE(LEFT($A1317,3))=312,LEN($I1317)=4,$B1317="O"),VLOOKUP($I1317,_312_Table3,MATCH('312'!$V$16,_312_Table3_ColumnLookup,0),FALSE),
  IF(AND(VALUE(LEFT($A1317,3))=312,LEN($I1317)=4,$B1317="Q"),VLOOKUP($I1317,_312_Table3,MATCH('312'!$X$16,_312_Table3_ColumnLookup,0),FALSE),
  IF(AND(VALUE(LEFT($A1317,3))=312,LEN($I1317)=4),VLOOKUP($I1317,_312_Table3,MATCH(LEFT($B1317,1),_312_Table3_ColumnLookup,0),FALSE)
+N("312"),
  IF(VALUE(LEFT($A1317,3))=313,VLOOKUP(VALUE(MID($B1317,2,1)),_313_Table3,MATCH(MID($B1317,1,1),_313_Table3_ColumnLookup,0),FALSE)
+N("313"),
  IF(AND(VALUE(LEFT($A1317,3))=314,LEN($B1317)=3),VLOOKUP(VALUE(MID($B1317,2,2)),_314_Table3,MATCH(MID($B1317,1,1),_314_Table3_ColumnLookup,0),FALSE),
  IF(VALUE(LEFT($A1317,3))=314,VLOOKUP(VALUE(MID($B1317,2,1)),_314_Table3,MATCH(MID($B1317,1,1),_314_Table3_ColumnLookup,0),FALSE)
+N("314"),
""))))))))))))))))))))))))</f>
        <v>#N/A</v>
      </c>
      <c r="H1317" s="321" t="str">
        <f>IFERROR(
IF(ISERROR($D1317)=FALSE,$D1317,IF(ISERROR($E1317)=FALSE,$E1317,IF(ISERROR($F1317)=FALSE,$F1317
+N("012 checkboxes"),
IF(
IF(OR(LEFT($A1317,9)="Syndicate",LEFT($A1317,12)="NewSyndicate"),VLOOKUP($A1317,'012'!$J:$ZW,MATCH("Link to button",'012'!$J$1:$ZW$1,0),0)
+N("309 checkbox"),
IF($C1317="309 LCR Summary0",VLOOKUP("Notes990",'309'!$P:$ZZ,MATCH("Link to button",'309'!$P$1:$ZZ$1,0),0)
+N("313 checkboxes"),
IF($C1317="313 Financial Information0LcmVsScr",IF($C1317="309 LCR Summary0",VLOOKUP("LcmVsScr",'309'!$N:$ZZ,MATCH("Link to button",'309'!$N$1:$ZZ$1,0),0),
IF($C1317="313 Financial Information0LcrDocAttached",IF($C1317="309 LCR Summary0",VLOOKUP("LcrDocAttached",'309'!$N:$ZZ,MATCH("Link to button",'309'!$N$1:$ZZ$1,0),
0)))))))=1,TRUE,FALSE)
))),"")</f>
        <v/>
      </c>
    </row>
    <row r="1318" spans="1:8">
      <c r="A1318" s="237" t="e">
        <f>VLOOKUP($G1318,CSVLookups!$B:$R,MATCH(A$1,CSVLookups!$B$1:$R$1,0),FALSE)</f>
        <v>#N/A</v>
      </c>
      <c r="B1318" s="237" t="e">
        <f>VLOOKUP($G1318,CSVLookups!$B:$R,MATCH(B$1,CSVLookups!$B$1:$R$1,0),FALSE)</f>
        <v>#N/A</v>
      </c>
      <c r="C1318" s="238" t="e">
        <f t="shared" si="21"/>
        <v>#N/A</v>
      </c>
      <c r="D1318" s="238" t="e">
        <f>IF(AND(VALUE(LEFT($A1318,3))=309,LEN($B1318)=3),VLOOKUP(VALUE(MID($B1318,2,2)),_309_Table1,MATCH(MID($B1318,1,1),_309_Table1_ColumnLookup,0),FALSE),
  IF($C1318="309 LCR SummaryA",OneYearSCR,IF($C1318="309 LCR SummaryB",UltimateSCR,IF(VALUE(LEFT($A1318,3))=309,VLOOKUP(VALUE(MID($B1318,2,1)),_309_Table1,MATCH(MID($B1318,1,1),_309_Table1_ColumnLookup,0),FALSE)
+N("309"),
  IF(VALUE(LEFT($A1318,3))=310,VLOOKUP(VALUE(MID($B1318,2,1)),_310_Table1,MATCH(MID($B1318,1,1),_310_Table1_ColumnLookup,0),FALSE)
+N("310"),
  IF(AND(VALUE(LEFT($A1318,3))=311,LEN($I1318)=4),VLOOKUP($I1318,_311_Table1,MATCH($B1318,_311_Table1_ColumnLookup,0),FALSE),
  IF(AND(VALUE(LEFT($A1318,3))=311,OR($B1318="I2",$B1318="J2",$B1318="K2",$B1318="L2")),VLOOKUP('311'!$G$58,_311_Table1,MATCH(MID($B1318,1,1),_311_Table1_ColumnLookup,0),FALSE),
  IF(AND(VALUE(LEFT($A1318,3))=311,RIGHT($B1318,5)="Total"),VLOOKUP('311'!$G$59,_311_Table1,MATCH(MID($B1318,1,1),_311_Table1_ColumnLookup,0),FALSE),
  IF(VALUE(LEFT($A1318,3))=311,VLOOKUP(VALUE(MID($B1318,2,1)),_311_Table1,MATCH(MID($B1318,1,1),_311_Table1_ColumnLookup,0),FALSE)
+N("311"),
  IF(AND(VALUE(LEFT($A1318,3))=312,LEFT($G1318,10)="Unincepted",$B1318="G "),VLOOKUP(" ULO",_312_Table1,MATCH('312'!$N$16,_312_Table1_ColumnLookup,0),FALSE),
  IF(AND(VALUE(LEFT($A1318,3))=312,LEFT($G1318,10)="Unincepted",$B1318="O "),VLOOKUP(" ULO",_312_Table1,MATCH('312'!$V$16,_312_Table1_ColumnLookup,0),FALSE),
  IF(AND(VALUE(LEFT($A1318,3))=312,LEFT($G1318,10)="Unincepted",$B1318="Q "),VLOOKUP(" ULO",_312_Table1,MATCH('312'!$X$16,_312_Table1_ColumnLookup,0),FALSE),
  IF(AND(VALUE(LEFT($A1318,3))=312,LEFT($G1318,10)="Unincepted"),VLOOKUP(" ULO",_312_Table1,MATCH(LEFT($B1318,1),_312_Table1_ColumnLookup,0),FALSE),
  IF(AND(VALUE(LEFT($A1318,3))=312,LEFT($G1318,5)="Total",$B1318="G "),VLOOKUP('312'!$F$80,_312_Table1,MATCH('312'!$N$16,_312_Table1_ColumnLookup,0),FALSE),
  IF(AND(VALUE(LEFT($A1318,3))=312,LEFT($G1318,5)="Total",$B1318="O "),VLOOKUP('312'!$F$80,_312_Table1,MATCH('312'!$V$16,_312_Table1_ColumnLookup,0),FALSE),
  IF(AND(VALUE(LEFT($A1318,3))=312,LEFT($G1318,5)="Total",$B1318="Q "),VLOOKUP('312'!$F$80,_312_Table1,MATCH('312'!$X$16,_312_Table1_ColumnLookup,0),FALSE),
  IF(AND(VALUE(LEFT($A1318,3))=312,LEFT($G1318,5)="Total"),VLOOKUP('312'!$F$80,_312_Table1,MATCH(LEFT($B1318,1),_312_Table1_ColumnLookup,0),FALSE),
  IF(AND(VALUE(LEFT($A1318,3))=312,LEN($I1318)=4,$B1318="G"),VLOOKUP($I1318,_312_Table1,MATCH('312'!$N$16,_312_Table1_ColumnLookup,0),FALSE),
  IF(AND(VALUE(LEFT($A1318,3))=312,LEN($I1318)=4,$B1318="O"),VLOOKUP($I1318,_312_Table1,MATCH('312'!$V$16,_312_Table1_ColumnLookup,0),FALSE),
  IF(AND(VALUE(LEFT($A1318,3))=312,LEN($I1318)=4,$B1318="Q"),VLOOKUP($I1318,_312_Table1,MATCH('312'!$X$16,_312_Table1_ColumnLookup,0),FALSE),
  IF(AND(VALUE(LEFT($A1318,3))=312,LEN($I1318)=4),VLOOKUP($I1318,_312_Table1,MATCH(LEFT($B1318,1),_312_Table1_ColumnLookup,0),FALSE)
+N("312"),
  IF(VALUE(LEFT($A1318,3))=313,VLOOKUP(VALUE(MID($B1318,2,1)),_313_Table1,MATCH(MID($B1318,1,1),_313_Table1_ColumnLookup,0),FALSE)
+N("313"),
  IF(AND(VALUE(LEFT($A1318,3))=314,LEN($B1318)=3),VLOOKUP(VALUE(MID($B1318,2,2)),_314_Table1,MATCH(MID($B1318,1,1),_314_Table1_ColumnLookup,0),FALSE),
  IF(VALUE(LEFT($A1318,3))=314,VLOOKUP(VALUE(MID($B1318,2,1)),_314_Table1,MATCH(MID($B1318,1,1),_314_Table1_ColumnLookup,0),FALSE)
+N("314"),
""))))))))))))))))))))))))</f>
        <v>#N/A</v>
      </c>
      <c r="E1318" s="238" t="e">
        <f>IF(AND(VALUE(LEFT($A1318,3))=309,LEN($B1318)=3),VLOOKUP(VALUE(MID($B1318,2,2)),_309_Table2,MATCH(MID($B1318,1,1),_309_Table2_ColumnLookup,0),FALSE),
  IF($C1318="309 LCR SummaryA",OneYearSCR,IF($C1318="309 LCR SummaryB",UltimateSCR,IF(VALUE(LEFT($A1318,3))=309,VLOOKUP(VALUE(MID($B1318,2,1)),_309_Table2,MATCH(MID($B1318,1,1),_309_Table2_ColumnLookup,0),FALSE)
+N("309"),
  IF(VALUE(LEFT($A1318,3))=310,VLOOKUP(VALUE(MID($B1318,2,1)),_310_Table2,MATCH(MID($B1318,1,1),_310_Table2_ColumnLookup,0),FALSE)
+N("310"),
  IF(AND(VALUE(LEFT($A1318,3))=311,LEN($I1318)=4),VLOOKUP($I1318,_311_Table2,MATCH($B1318,_311_Table2_ColumnLookup,0),FALSE),
  IF(AND(VALUE(LEFT($A1318,3))=311,OR($B1318="I2",$B1318="J2",$B1318="K2",$B1318="L2")),VLOOKUP('311'!$G$58,_311_Table2,MATCH(MID($B1318,1,1),_311_Table2_ColumnLookup,0),FALSE),
  IF(AND(VALUE(LEFT($A1318,3))=311,RIGHT($B1318,5)="Total"),VLOOKUP('311'!$G$59,_311_Table2,MATCH(MID($B1318,1,1),_311_Table2_ColumnLookup,0),FALSE),
  IF(VALUE(LEFT($A1318,3))=311,VLOOKUP(VALUE(MID($B1318,2,1)),_311_Table2,MATCH(MID($B1318,1,1),_311_Table2_ColumnLookup,0),FALSE)
+N("311"),
  IF(AND(VALUE(LEFT($A1318,3))=312,LEFT($G1318,10)="Unincepted",$B1318="G "),VLOOKUP(" ULO",_312_Table2,MATCH('312'!$N$16,_312_Table2_ColumnLookup,0),FALSE),
  IF(AND(VALUE(LEFT($A1318,3))=312,LEFT($G1318,10)="Unincepted",$B1318="O "),VLOOKUP(" ULO",_312_Table2,MATCH('312'!$V$16,_312_Table2_ColumnLookup,0),FALSE),
  IF(AND(VALUE(LEFT($A1318,3))=312,LEFT($G1318,10)="Unincepted",$B1318="Q "),VLOOKUP(" ULO",_312_Table2,MATCH('312'!$X$16,_312_Table2_ColumnLookup,0),FALSE),
  IF(AND(VALUE(LEFT($A1318,3))=312,LEFT($G1318,10)="Unincepted"),VLOOKUP(" ULO",_312_Table2,MATCH(LEFT($B1318,1),_312_Table2_ColumnLookup,0),FALSE),
  IF(AND(VALUE(LEFT($A1318,3))=312,LEFT($G1318,5)="Total",$B1318="G "),VLOOKUP('312'!$F$80,_312_Table2,MATCH('312'!$N$16,_312_Table2_ColumnLookup,0),FALSE),
  IF(AND(VALUE(LEFT($A1318,3))=312,LEFT($G1318,5)="Total",$B1318="O "),VLOOKUP('312'!$F$80,_312_Table2,MATCH('312'!$V$16,_312_Table2_ColumnLookup,0),FALSE),
  IF(AND(VALUE(LEFT($A1318,3))=312,LEFT($G1318,5)="Total",$B1318="Q "),VLOOKUP('312'!$F$80,_312_Table2,MATCH('312'!$X$16,_312_Table2_ColumnLookup,0),FALSE),
  IF(AND(VALUE(LEFT($A1318,3))=312,LEFT($G1318,5)="Total"),VLOOKUP('312'!$F$80,_312_Table2,MATCH(LEFT($B1318,1),_312_Table2_ColumnLookup,0),FALSE),
  IF(AND(VALUE(LEFT($A1318,3))=312,LEN($I1318)=4,$B1318="G"),VLOOKUP($I1318,_312_Table2,MATCH('312'!$N$16,_312_Table2_ColumnLookup,0),FALSE),
  IF(AND(VALUE(LEFT($A1318,3))=312,LEN($I1318)=4,$B1318="O"),VLOOKUP($I1318,_312_Table2,MATCH('312'!$V$16,_312_Table2_ColumnLookup,0),FALSE),
  IF(AND(VALUE(LEFT($A1318,3))=312,LEN($I1318)=4,$B1318="Q"),VLOOKUP($I1318,_312_Table2,MATCH('312'!$X$16,_312_Table2_ColumnLookup,0),FALSE),
  IF(AND(VALUE(LEFT($A1318,3))=312,LEN($I1318)=4),VLOOKUP($I1318,_312_Table2,MATCH(LEFT($B1318,1),_312_Table2_ColumnLookup,0),FALSE)
+N("312"),
  IF(VALUE(LEFT($A1318,3))=313,VLOOKUP(VALUE(MID($B1318,2,1)),_313_Table2,MATCH(MID($B1318,1,1),_313_Table2_ColumnLookup,0),FALSE)
+N("313"),
  IF(AND(VALUE(LEFT($A1318,3))=314,LEN($B1318)=3),VLOOKUP(VALUE(MID($B1318,2,2)),_314_Table2,MATCH(MID($B1318,1,1),_314_Table2_ColumnLookup,0),FALSE),
  IF(VALUE(LEFT($A1318,3))=314,VLOOKUP(VALUE(MID($B1318,2,1)),_314_Table2,MATCH(MID($B1318,1,1),_314_Table2_ColumnLookup,0),FALSE)
+N("314"),
""))))))))))))))))))))))))</f>
        <v>#N/A</v>
      </c>
      <c r="F1318" s="238" t="e">
        <f>IF(AND(VALUE(LEFT($A1318,3))=309,LEN($B1318)=3),VLOOKUP(VALUE(MID($B1318,2,2)),_309_Table3,MATCH(MID($B1318,1,1),_309_Table3_ColumnLookup,0),FALSE),
  IF($C1318="309 LCR SummaryA",OneYearSCR,IF($C1318="309 LCR SummaryB",UltimateSCR,IF(VALUE(LEFT($A1318,3))=309,VLOOKUP(VALUE(MID($B1318,2,1)),_309_Table3,MATCH(MID($B1318,1,1),_309_Table3_ColumnLookup,0),FALSE)
+N("309"),
  IF(VALUE(LEFT($A1318,3))=310,VLOOKUP(VALUE(MID($B1318,2,1)),_310_Table3,MATCH(MID($B1318,1,1),_310_Table3_ColumnLookup,0),FALSE)
+N("310"),
  IF(AND(VALUE(LEFT($A1318,3))=311,LEN($I1318)=4),VLOOKUP($I1318,_311_Table3,MATCH($B1318,_311_Table3_ColumnLookup,0),FALSE),
  IF(AND(VALUE(LEFT($A1318,3))=311,OR($B1318="I2",$B1318="J2",$B1318="K2",$B1318="L2")),VLOOKUP('311'!$G$58,_311_Table3,MATCH(MID($B1318,1,1),_311_Table3_ColumnLookup,0),FALSE),
  IF(AND(VALUE(LEFT($A1318,3))=311,RIGHT($B1318,5)="Total"),VLOOKUP('311'!$G$59,_311_Table3,MATCH(MID($B1318,1,1),_311_Table3_ColumnLookup,0),FALSE),
  IF(VALUE(LEFT($A1318,3))=311,VLOOKUP(VALUE(MID($B1318,2,1)),_311_Table3,MATCH(MID($B1318,1,1),_311_Table3_ColumnLookup,0),FALSE)
+N("311"),
  IF(AND(VALUE(LEFT($A1318,3))=312,LEFT($G1318,10)="Unincepted",$B1318="G "),VLOOKUP(" ULO",_312_Table3,MATCH('312'!$N$16,_312_Table3_ColumnLookup,0),FALSE),
  IF(AND(VALUE(LEFT($A1318,3))=312,LEFT($G1318,10)="Unincepted",$B1318="O "),VLOOKUP(" ULO",_312_Table3,MATCH('312'!$V$16,_312_Table3_ColumnLookup,0),FALSE),
  IF(AND(VALUE(LEFT($A1318,3))=312,LEFT($G1318,10)="Unincepted",$B1318="Q "),VLOOKUP(" ULO",_312_Table3,MATCH('312'!$X$16,_312_Table3_ColumnLookup,0),FALSE),
  IF(AND(VALUE(LEFT($A1318,3))=312,LEFT($G1318,10)="Unincepted"),VLOOKUP(" ULO",_312_Table3,MATCH(LEFT($B1318,1),_312_Table3_ColumnLookup,0),FALSE),
  IF(AND(VALUE(LEFT($A1318,3))=312,LEFT($G1318,5)="Total",$B1318="G "),VLOOKUP('312'!$F$80,_312_Table3,MATCH('312'!$N$16,_312_Table3_ColumnLookup,0),FALSE),
  IF(AND(VALUE(LEFT($A1318,3))=312,LEFT($G1318,5)="Total",$B1318="O "),VLOOKUP('312'!$F$80,_312_Table3,MATCH('312'!$V$16,_312_Table3_ColumnLookup,0),FALSE),
  IF(AND(VALUE(LEFT($A1318,3))=312,LEFT($G1318,5)="Total",$B1318="Q "),VLOOKUP('312'!$F$80,_312_Table3,MATCH('312'!$X$16,_312_Table3_ColumnLookup,0),FALSE),
  IF(AND(VALUE(LEFT($A1318,3))=312,LEFT($G1318,5)="Total"),VLOOKUP('312'!$F$80,_312_Table3,MATCH(LEFT($B1318,1),_312_Table3_ColumnLookup,0),FALSE),
  IF(AND(VALUE(LEFT($A1318,3))=312,LEN($I1318)=4,$B1318="G"),VLOOKUP($I1318,_312_Table3,MATCH('312'!$N$16,_312_Table3_ColumnLookup,0),FALSE),
  IF(AND(VALUE(LEFT($A1318,3))=312,LEN($I1318)=4,$B1318="O"),VLOOKUP($I1318,_312_Table3,MATCH('312'!$V$16,_312_Table3_ColumnLookup,0),FALSE),
  IF(AND(VALUE(LEFT($A1318,3))=312,LEN($I1318)=4,$B1318="Q"),VLOOKUP($I1318,_312_Table3,MATCH('312'!$X$16,_312_Table3_ColumnLookup,0),FALSE),
  IF(AND(VALUE(LEFT($A1318,3))=312,LEN($I1318)=4),VLOOKUP($I1318,_312_Table3,MATCH(LEFT($B1318,1),_312_Table3_ColumnLookup,0),FALSE)
+N("312"),
  IF(VALUE(LEFT($A1318,3))=313,VLOOKUP(VALUE(MID($B1318,2,1)),_313_Table3,MATCH(MID($B1318,1,1),_313_Table3_ColumnLookup,0),FALSE)
+N("313"),
  IF(AND(VALUE(LEFT($A1318,3))=314,LEN($B1318)=3),VLOOKUP(VALUE(MID($B1318,2,2)),_314_Table3,MATCH(MID($B1318,1,1),_314_Table3_ColumnLookup,0),FALSE),
  IF(VALUE(LEFT($A1318,3))=314,VLOOKUP(VALUE(MID($B1318,2,1)),_314_Table3,MATCH(MID($B1318,1,1),_314_Table3_ColumnLookup,0),FALSE)
+N("314"),
""))))))))))))))))))))))))</f>
        <v>#N/A</v>
      </c>
      <c r="H1318" s="321" t="str">
        <f>IFERROR(
IF(ISERROR($D1318)=FALSE,$D1318,IF(ISERROR($E1318)=FALSE,$E1318,IF(ISERROR($F1318)=FALSE,$F1318
+N("012 checkboxes"),
IF(
IF(OR(LEFT($A1318,9)="Syndicate",LEFT($A1318,12)="NewSyndicate"),VLOOKUP($A1318,'012'!$J:$ZW,MATCH("Link to button",'012'!$J$1:$ZW$1,0),0)
+N("309 checkbox"),
IF($C1318="309 LCR Summary0",VLOOKUP("Notes990",'309'!$P:$ZZ,MATCH("Link to button",'309'!$P$1:$ZZ$1,0),0)
+N("313 checkboxes"),
IF($C1318="313 Financial Information0LcmVsScr",IF($C1318="309 LCR Summary0",VLOOKUP("LcmVsScr",'309'!$N:$ZZ,MATCH("Link to button",'309'!$N$1:$ZZ$1,0),0),
IF($C1318="313 Financial Information0LcrDocAttached",IF($C1318="309 LCR Summary0",VLOOKUP("LcrDocAttached",'309'!$N:$ZZ,MATCH("Link to button",'309'!$N$1:$ZZ$1,0),
0)))))))=1,TRUE,FALSE)
))),"")</f>
        <v/>
      </c>
    </row>
    <row r="1319" spans="1:8">
      <c r="A1319" s="237" t="e">
        <f>VLOOKUP($G1319,CSVLookups!$B:$R,MATCH(A$1,CSVLookups!$B$1:$R$1,0),FALSE)</f>
        <v>#N/A</v>
      </c>
      <c r="B1319" s="237" t="e">
        <f>VLOOKUP($G1319,CSVLookups!$B:$R,MATCH(B$1,CSVLookups!$B$1:$R$1,0),FALSE)</f>
        <v>#N/A</v>
      </c>
      <c r="C1319" s="238" t="e">
        <f t="shared" si="21"/>
        <v>#N/A</v>
      </c>
      <c r="D1319" s="238" t="e">
        <f>IF(AND(VALUE(LEFT($A1319,3))=309,LEN($B1319)=3),VLOOKUP(VALUE(MID($B1319,2,2)),_309_Table1,MATCH(MID($B1319,1,1),_309_Table1_ColumnLookup,0),FALSE),
  IF($C1319="309 LCR SummaryA",OneYearSCR,IF($C1319="309 LCR SummaryB",UltimateSCR,IF(VALUE(LEFT($A1319,3))=309,VLOOKUP(VALUE(MID($B1319,2,1)),_309_Table1,MATCH(MID($B1319,1,1),_309_Table1_ColumnLookup,0),FALSE)
+N("309"),
  IF(VALUE(LEFT($A1319,3))=310,VLOOKUP(VALUE(MID($B1319,2,1)),_310_Table1,MATCH(MID($B1319,1,1),_310_Table1_ColumnLookup,0),FALSE)
+N("310"),
  IF(AND(VALUE(LEFT($A1319,3))=311,LEN($I1319)=4),VLOOKUP($I1319,_311_Table1,MATCH($B1319,_311_Table1_ColumnLookup,0),FALSE),
  IF(AND(VALUE(LEFT($A1319,3))=311,OR($B1319="I2",$B1319="J2",$B1319="K2",$B1319="L2")),VLOOKUP('311'!$G$58,_311_Table1,MATCH(MID($B1319,1,1),_311_Table1_ColumnLookup,0),FALSE),
  IF(AND(VALUE(LEFT($A1319,3))=311,RIGHT($B1319,5)="Total"),VLOOKUP('311'!$G$59,_311_Table1,MATCH(MID($B1319,1,1),_311_Table1_ColumnLookup,0),FALSE),
  IF(VALUE(LEFT($A1319,3))=311,VLOOKUP(VALUE(MID($B1319,2,1)),_311_Table1,MATCH(MID($B1319,1,1),_311_Table1_ColumnLookup,0),FALSE)
+N("311"),
  IF(AND(VALUE(LEFT($A1319,3))=312,LEFT($G1319,10)="Unincepted",$B1319="G "),VLOOKUP(" ULO",_312_Table1,MATCH('312'!$N$16,_312_Table1_ColumnLookup,0),FALSE),
  IF(AND(VALUE(LEFT($A1319,3))=312,LEFT($G1319,10)="Unincepted",$B1319="O "),VLOOKUP(" ULO",_312_Table1,MATCH('312'!$V$16,_312_Table1_ColumnLookup,0),FALSE),
  IF(AND(VALUE(LEFT($A1319,3))=312,LEFT($G1319,10)="Unincepted",$B1319="Q "),VLOOKUP(" ULO",_312_Table1,MATCH('312'!$X$16,_312_Table1_ColumnLookup,0),FALSE),
  IF(AND(VALUE(LEFT($A1319,3))=312,LEFT($G1319,10)="Unincepted"),VLOOKUP(" ULO",_312_Table1,MATCH(LEFT($B1319,1),_312_Table1_ColumnLookup,0),FALSE),
  IF(AND(VALUE(LEFT($A1319,3))=312,LEFT($G1319,5)="Total",$B1319="G "),VLOOKUP('312'!$F$80,_312_Table1,MATCH('312'!$N$16,_312_Table1_ColumnLookup,0),FALSE),
  IF(AND(VALUE(LEFT($A1319,3))=312,LEFT($G1319,5)="Total",$B1319="O "),VLOOKUP('312'!$F$80,_312_Table1,MATCH('312'!$V$16,_312_Table1_ColumnLookup,0),FALSE),
  IF(AND(VALUE(LEFT($A1319,3))=312,LEFT($G1319,5)="Total",$B1319="Q "),VLOOKUP('312'!$F$80,_312_Table1,MATCH('312'!$X$16,_312_Table1_ColumnLookup,0),FALSE),
  IF(AND(VALUE(LEFT($A1319,3))=312,LEFT($G1319,5)="Total"),VLOOKUP('312'!$F$80,_312_Table1,MATCH(LEFT($B1319,1),_312_Table1_ColumnLookup,0),FALSE),
  IF(AND(VALUE(LEFT($A1319,3))=312,LEN($I1319)=4,$B1319="G"),VLOOKUP($I1319,_312_Table1,MATCH('312'!$N$16,_312_Table1_ColumnLookup,0),FALSE),
  IF(AND(VALUE(LEFT($A1319,3))=312,LEN($I1319)=4,$B1319="O"),VLOOKUP($I1319,_312_Table1,MATCH('312'!$V$16,_312_Table1_ColumnLookup,0),FALSE),
  IF(AND(VALUE(LEFT($A1319,3))=312,LEN($I1319)=4,$B1319="Q"),VLOOKUP($I1319,_312_Table1,MATCH('312'!$X$16,_312_Table1_ColumnLookup,0),FALSE),
  IF(AND(VALUE(LEFT($A1319,3))=312,LEN($I1319)=4),VLOOKUP($I1319,_312_Table1,MATCH(LEFT($B1319,1),_312_Table1_ColumnLookup,0),FALSE)
+N("312"),
  IF(VALUE(LEFT($A1319,3))=313,VLOOKUP(VALUE(MID($B1319,2,1)),_313_Table1,MATCH(MID($B1319,1,1),_313_Table1_ColumnLookup,0),FALSE)
+N("313"),
  IF(AND(VALUE(LEFT($A1319,3))=314,LEN($B1319)=3),VLOOKUP(VALUE(MID($B1319,2,2)),_314_Table1,MATCH(MID($B1319,1,1),_314_Table1_ColumnLookup,0),FALSE),
  IF(VALUE(LEFT($A1319,3))=314,VLOOKUP(VALUE(MID($B1319,2,1)),_314_Table1,MATCH(MID($B1319,1,1),_314_Table1_ColumnLookup,0),FALSE)
+N("314"),
""))))))))))))))))))))))))</f>
        <v>#N/A</v>
      </c>
      <c r="E1319" s="238" t="e">
        <f>IF(AND(VALUE(LEFT($A1319,3))=309,LEN($B1319)=3),VLOOKUP(VALUE(MID($B1319,2,2)),_309_Table2,MATCH(MID($B1319,1,1),_309_Table2_ColumnLookup,0),FALSE),
  IF($C1319="309 LCR SummaryA",OneYearSCR,IF($C1319="309 LCR SummaryB",UltimateSCR,IF(VALUE(LEFT($A1319,3))=309,VLOOKUP(VALUE(MID($B1319,2,1)),_309_Table2,MATCH(MID($B1319,1,1),_309_Table2_ColumnLookup,0),FALSE)
+N("309"),
  IF(VALUE(LEFT($A1319,3))=310,VLOOKUP(VALUE(MID($B1319,2,1)),_310_Table2,MATCH(MID($B1319,1,1),_310_Table2_ColumnLookup,0),FALSE)
+N("310"),
  IF(AND(VALUE(LEFT($A1319,3))=311,LEN($I1319)=4),VLOOKUP($I1319,_311_Table2,MATCH($B1319,_311_Table2_ColumnLookup,0),FALSE),
  IF(AND(VALUE(LEFT($A1319,3))=311,OR($B1319="I2",$B1319="J2",$B1319="K2",$B1319="L2")),VLOOKUP('311'!$G$58,_311_Table2,MATCH(MID($B1319,1,1),_311_Table2_ColumnLookup,0),FALSE),
  IF(AND(VALUE(LEFT($A1319,3))=311,RIGHT($B1319,5)="Total"),VLOOKUP('311'!$G$59,_311_Table2,MATCH(MID($B1319,1,1),_311_Table2_ColumnLookup,0),FALSE),
  IF(VALUE(LEFT($A1319,3))=311,VLOOKUP(VALUE(MID($B1319,2,1)),_311_Table2,MATCH(MID($B1319,1,1),_311_Table2_ColumnLookup,0),FALSE)
+N("311"),
  IF(AND(VALUE(LEFT($A1319,3))=312,LEFT($G1319,10)="Unincepted",$B1319="G "),VLOOKUP(" ULO",_312_Table2,MATCH('312'!$N$16,_312_Table2_ColumnLookup,0),FALSE),
  IF(AND(VALUE(LEFT($A1319,3))=312,LEFT($G1319,10)="Unincepted",$B1319="O "),VLOOKUP(" ULO",_312_Table2,MATCH('312'!$V$16,_312_Table2_ColumnLookup,0),FALSE),
  IF(AND(VALUE(LEFT($A1319,3))=312,LEFT($G1319,10)="Unincepted",$B1319="Q "),VLOOKUP(" ULO",_312_Table2,MATCH('312'!$X$16,_312_Table2_ColumnLookup,0),FALSE),
  IF(AND(VALUE(LEFT($A1319,3))=312,LEFT($G1319,10)="Unincepted"),VLOOKUP(" ULO",_312_Table2,MATCH(LEFT($B1319,1),_312_Table2_ColumnLookup,0),FALSE),
  IF(AND(VALUE(LEFT($A1319,3))=312,LEFT($G1319,5)="Total",$B1319="G "),VLOOKUP('312'!$F$80,_312_Table2,MATCH('312'!$N$16,_312_Table2_ColumnLookup,0),FALSE),
  IF(AND(VALUE(LEFT($A1319,3))=312,LEFT($G1319,5)="Total",$B1319="O "),VLOOKUP('312'!$F$80,_312_Table2,MATCH('312'!$V$16,_312_Table2_ColumnLookup,0),FALSE),
  IF(AND(VALUE(LEFT($A1319,3))=312,LEFT($G1319,5)="Total",$B1319="Q "),VLOOKUP('312'!$F$80,_312_Table2,MATCH('312'!$X$16,_312_Table2_ColumnLookup,0),FALSE),
  IF(AND(VALUE(LEFT($A1319,3))=312,LEFT($G1319,5)="Total"),VLOOKUP('312'!$F$80,_312_Table2,MATCH(LEFT($B1319,1),_312_Table2_ColumnLookup,0),FALSE),
  IF(AND(VALUE(LEFT($A1319,3))=312,LEN($I1319)=4,$B1319="G"),VLOOKUP($I1319,_312_Table2,MATCH('312'!$N$16,_312_Table2_ColumnLookup,0),FALSE),
  IF(AND(VALUE(LEFT($A1319,3))=312,LEN($I1319)=4,$B1319="O"),VLOOKUP($I1319,_312_Table2,MATCH('312'!$V$16,_312_Table2_ColumnLookup,0),FALSE),
  IF(AND(VALUE(LEFT($A1319,3))=312,LEN($I1319)=4,$B1319="Q"),VLOOKUP($I1319,_312_Table2,MATCH('312'!$X$16,_312_Table2_ColumnLookup,0),FALSE),
  IF(AND(VALUE(LEFT($A1319,3))=312,LEN($I1319)=4),VLOOKUP($I1319,_312_Table2,MATCH(LEFT($B1319,1),_312_Table2_ColumnLookup,0),FALSE)
+N("312"),
  IF(VALUE(LEFT($A1319,3))=313,VLOOKUP(VALUE(MID($B1319,2,1)),_313_Table2,MATCH(MID($B1319,1,1),_313_Table2_ColumnLookup,0),FALSE)
+N("313"),
  IF(AND(VALUE(LEFT($A1319,3))=314,LEN($B1319)=3),VLOOKUP(VALUE(MID($B1319,2,2)),_314_Table2,MATCH(MID($B1319,1,1),_314_Table2_ColumnLookup,0),FALSE),
  IF(VALUE(LEFT($A1319,3))=314,VLOOKUP(VALUE(MID($B1319,2,1)),_314_Table2,MATCH(MID($B1319,1,1),_314_Table2_ColumnLookup,0),FALSE)
+N("314"),
""))))))))))))))))))))))))</f>
        <v>#N/A</v>
      </c>
      <c r="F1319" s="238" t="e">
        <f>IF(AND(VALUE(LEFT($A1319,3))=309,LEN($B1319)=3),VLOOKUP(VALUE(MID($B1319,2,2)),_309_Table3,MATCH(MID($B1319,1,1),_309_Table3_ColumnLookup,0),FALSE),
  IF($C1319="309 LCR SummaryA",OneYearSCR,IF($C1319="309 LCR SummaryB",UltimateSCR,IF(VALUE(LEFT($A1319,3))=309,VLOOKUP(VALUE(MID($B1319,2,1)),_309_Table3,MATCH(MID($B1319,1,1),_309_Table3_ColumnLookup,0),FALSE)
+N("309"),
  IF(VALUE(LEFT($A1319,3))=310,VLOOKUP(VALUE(MID($B1319,2,1)),_310_Table3,MATCH(MID($B1319,1,1),_310_Table3_ColumnLookup,0),FALSE)
+N("310"),
  IF(AND(VALUE(LEFT($A1319,3))=311,LEN($I1319)=4),VLOOKUP($I1319,_311_Table3,MATCH($B1319,_311_Table3_ColumnLookup,0),FALSE),
  IF(AND(VALUE(LEFT($A1319,3))=311,OR($B1319="I2",$B1319="J2",$B1319="K2",$B1319="L2")),VLOOKUP('311'!$G$58,_311_Table3,MATCH(MID($B1319,1,1),_311_Table3_ColumnLookup,0),FALSE),
  IF(AND(VALUE(LEFT($A1319,3))=311,RIGHT($B1319,5)="Total"),VLOOKUP('311'!$G$59,_311_Table3,MATCH(MID($B1319,1,1),_311_Table3_ColumnLookup,0),FALSE),
  IF(VALUE(LEFT($A1319,3))=311,VLOOKUP(VALUE(MID($B1319,2,1)),_311_Table3,MATCH(MID($B1319,1,1),_311_Table3_ColumnLookup,0),FALSE)
+N("311"),
  IF(AND(VALUE(LEFT($A1319,3))=312,LEFT($G1319,10)="Unincepted",$B1319="G "),VLOOKUP(" ULO",_312_Table3,MATCH('312'!$N$16,_312_Table3_ColumnLookup,0),FALSE),
  IF(AND(VALUE(LEFT($A1319,3))=312,LEFT($G1319,10)="Unincepted",$B1319="O "),VLOOKUP(" ULO",_312_Table3,MATCH('312'!$V$16,_312_Table3_ColumnLookup,0),FALSE),
  IF(AND(VALUE(LEFT($A1319,3))=312,LEFT($G1319,10)="Unincepted",$B1319="Q "),VLOOKUP(" ULO",_312_Table3,MATCH('312'!$X$16,_312_Table3_ColumnLookup,0),FALSE),
  IF(AND(VALUE(LEFT($A1319,3))=312,LEFT($G1319,10)="Unincepted"),VLOOKUP(" ULO",_312_Table3,MATCH(LEFT($B1319,1),_312_Table3_ColumnLookup,0),FALSE),
  IF(AND(VALUE(LEFT($A1319,3))=312,LEFT($G1319,5)="Total",$B1319="G "),VLOOKUP('312'!$F$80,_312_Table3,MATCH('312'!$N$16,_312_Table3_ColumnLookup,0),FALSE),
  IF(AND(VALUE(LEFT($A1319,3))=312,LEFT($G1319,5)="Total",$B1319="O "),VLOOKUP('312'!$F$80,_312_Table3,MATCH('312'!$V$16,_312_Table3_ColumnLookup,0),FALSE),
  IF(AND(VALUE(LEFT($A1319,3))=312,LEFT($G1319,5)="Total",$B1319="Q "),VLOOKUP('312'!$F$80,_312_Table3,MATCH('312'!$X$16,_312_Table3_ColumnLookup,0),FALSE),
  IF(AND(VALUE(LEFT($A1319,3))=312,LEFT($G1319,5)="Total"),VLOOKUP('312'!$F$80,_312_Table3,MATCH(LEFT($B1319,1),_312_Table3_ColumnLookup,0),FALSE),
  IF(AND(VALUE(LEFT($A1319,3))=312,LEN($I1319)=4,$B1319="G"),VLOOKUP($I1319,_312_Table3,MATCH('312'!$N$16,_312_Table3_ColumnLookup,0),FALSE),
  IF(AND(VALUE(LEFT($A1319,3))=312,LEN($I1319)=4,$B1319="O"),VLOOKUP($I1319,_312_Table3,MATCH('312'!$V$16,_312_Table3_ColumnLookup,0),FALSE),
  IF(AND(VALUE(LEFT($A1319,3))=312,LEN($I1319)=4,$B1319="Q"),VLOOKUP($I1319,_312_Table3,MATCH('312'!$X$16,_312_Table3_ColumnLookup,0),FALSE),
  IF(AND(VALUE(LEFT($A1319,3))=312,LEN($I1319)=4),VLOOKUP($I1319,_312_Table3,MATCH(LEFT($B1319,1),_312_Table3_ColumnLookup,0),FALSE)
+N("312"),
  IF(VALUE(LEFT($A1319,3))=313,VLOOKUP(VALUE(MID($B1319,2,1)),_313_Table3,MATCH(MID($B1319,1,1),_313_Table3_ColumnLookup,0),FALSE)
+N("313"),
  IF(AND(VALUE(LEFT($A1319,3))=314,LEN($B1319)=3),VLOOKUP(VALUE(MID($B1319,2,2)),_314_Table3,MATCH(MID($B1319,1,1),_314_Table3_ColumnLookup,0),FALSE),
  IF(VALUE(LEFT($A1319,3))=314,VLOOKUP(VALUE(MID($B1319,2,1)),_314_Table3,MATCH(MID($B1319,1,1),_314_Table3_ColumnLookup,0),FALSE)
+N("314"),
""))))))))))))))))))))))))</f>
        <v>#N/A</v>
      </c>
      <c r="H1319" s="321" t="str">
        <f>IFERROR(
IF(ISERROR($D1319)=FALSE,$D1319,IF(ISERROR($E1319)=FALSE,$E1319,IF(ISERROR($F1319)=FALSE,$F1319
+N("012 checkboxes"),
IF(
IF(OR(LEFT($A1319,9)="Syndicate",LEFT($A1319,12)="NewSyndicate"),VLOOKUP($A1319,'012'!$J:$ZW,MATCH("Link to button",'012'!$J$1:$ZW$1,0),0)
+N("309 checkbox"),
IF($C1319="309 LCR Summary0",VLOOKUP("Notes990",'309'!$P:$ZZ,MATCH("Link to button",'309'!$P$1:$ZZ$1,0),0)
+N("313 checkboxes"),
IF($C1319="313 Financial Information0LcmVsScr",IF($C1319="309 LCR Summary0",VLOOKUP("LcmVsScr",'309'!$N:$ZZ,MATCH("Link to button",'309'!$N$1:$ZZ$1,0),0),
IF($C1319="313 Financial Information0LcrDocAttached",IF($C1319="309 LCR Summary0",VLOOKUP("LcrDocAttached",'309'!$N:$ZZ,MATCH("Link to button",'309'!$N$1:$ZZ$1,0),
0)))))))=1,TRUE,FALSE)
))),"")</f>
        <v/>
      </c>
    </row>
    <row r="1320" spans="1:8">
      <c r="A1320" s="237" t="e">
        <f>VLOOKUP($G1320,CSVLookups!$B:$R,MATCH(A$1,CSVLookups!$B$1:$R$1,0),FALSE)</f>
        <v>#N/A</v>
      </c>
      <c r="B1320" s="237" t="e">
        <f>VLOOKUP($G1320,CSVLookups!$B:$R,MATCH(B$1,CSVLookups!$B$1:$R$1,0),FALSE)</f>
        <v>#N/A</v>
      </c>
      <c r="C1320" s="238" t="e">
        <f t="shared" si="21"/>
        <v>#N/A</v>
      </c>
      <c r="D1320" s="238" t="e">
        <f>IF(AND(VALUE(LEFT($A1320,3))=309,LEN($B1320)=3),VLOOKUP(VALUE(MID($B1320,2,2)),_309_Table1,MATCH(MID($B1320,1,1),_309_Table1_ColumnLookup,0),FALSE),
  IF($C1320="309 LCR SummaryA",OneYearSCR,IF($C1320="309 LCR SummaryB",UltimateSCR,IF(VALUE(LEFT($A1320,3))=309,VLOOKUP(VALUE(MID($B1320,2,1)),_309_Table1,MATCH(MID($B1320,1,1),_309_Table1_ColumnLookup,0),FALSE)
+N("309"),
  IF(VALUE(LEFT($A1320,3))=310,VLOOKUP(VALUE(MID($B1320,2,1)),_310_Table1,MATCH(MID($B1320,1,1),_310_Table1_ColumnLookup,0),FALSE)
+N("310"),
  IF(AND(VALUE(LEFT($A1320,3))=311,LEN($I1320)=4),VLOOKUP($I1320,_311_Table1,MATCH($B1320,_311_Table1_ColumnLookup,0),FALSE),
  IF(AND(VALUE(LEFT($A1320,3))=311,OR($B1320="I2",$B1320="J2",$B1320="K2",$B1320="L2")),VLOOKUP('311'!$G$58,_311_Table1,MATCH(MID($B1320,1,1),_311_Table1_ColumnLookup,0),FALSE),
  IF(AND(VALUE(LEFT($A1320,3))=311,RIGHT($B1320,5)="Total"),VLOOKUP('311'!$G$59,_311_Table1,MATCH(MID($B1320,1,1),_311_Table1_ColumnLookup,0),FALSE),
  IF(VALUE(LEFT($A1320,3))=311,VLOOKUP(VALUE(MID($B1320,2,1)),_311_Table1,MATCH(MID($B1320,1,1),_311_Table1_ColumnLookup,0),FALSE)
+N("311"),
  IF(AND(VALUE(LEFT($A1320,3))=312,LEFT($G1320,10)="Unincepted",$B1320="G "),VLOOKUP(" ULO",_312_Table1,MATCH('312'!$N$16,_312_Table1_ColumnLookup,0),FALSE),
  IF(AND(VALUE(LEFT($A1320,3))=312,LEFT($G1320,10)="Unincepted",$B1320="O "),VLOOKUP(" ULO",_312_Table1,MATCH('312'!$V$16,_312_Table1_ColumnLookup,0),FALSE),
  IF(AND(VALUE(LEFT($A1320,3))=312,LEFT($G1320,10)="Unincepted",$B1320="Q "),VLOOKUP(" ULO",_312_Table1,MATCH('312'!$X$16,_312_Table1_ColumnLookup,0),FALSE),
  IF(AND(VALUE(LEFT($A1320,3))=312,LEFT($G1320,10)="Unincepted"),VLOOKUP(" ULO",_312_Table1,MATCH(LEFT($B1320,1),_312_Table1_ColumnLookup,0),FALSE),
  IF(AND(VALUE(LEFT($A1320,3))=312,LEFT($G1320,5)="Total",$B1320="G "),VLOOKUP('312'!$F$80,_312_Table1,MATCH('312'!$N$16,_312_Table1_ColumnLookup,0),FALSE),
  IF(AND(VALUE(LEFT($A1320,3))=312,LEFT($G1320,5)="Total",$B1320="O "),VLOOKUP('312'!$F$80,_312_Table1,MATCH('312'!$V$16,_312_Table1_ColumnLookup,0),FALSE),
  IF(AND(VALUE(LEFT($A1320,3))=312,LEFT($G1320,5)="Total",$B1320="Q "),VLOOKUP('312'!$F$80,_312_Table1,MATCH('312'!$X$16,_312_Table1_ColumnLookup,0),FALSE),
  IF(AND(VALUE(LEFT($A1320,3))=312,LEFT($G1320,5)="Total"),VLOOKUP('312'!$F$80,_312_Table1,MATCH(LEFT($B1320,1),_312_Table1_ColumnLookup,0),FALSE),
  IF(AND(VALUE(LEFT($A1320,3))=312,LEN($I1320)=4,$B1320="G"),VLOOKUP($I1320,_312_Table1,MATCH('312'!$N$16,_312_Table1_ColumnLookup,0),FALSE),
  IF(AND(VALUE(LEFT($A1320,3))=312,LEN($I1320)=4,$B1320="O"),VLOOKUP($I1320,_312_Table1,MATCH('312'!$V$16,_312_Table1_ColumnLookup,0),FALSE),
  IF(AND(VALUE(LEFT($A1320,3))=312,LEN($I1320)=4,$B1320="Q"),VLOOKUP($I1320,_312_Table1,MATCH('312'!$X$16,_312_Table1_ColumnLookup,0),FALSE),
  IF(AND(VALUE(LEFT($A1320,3))=312,LEN($I1320)=4),VLOOKUP($I1320,_312_Table1,MATCH(LEFT($B1320,1),_312_Table1_ColumnLookup,0),FALSE)
+N("312"),
  IF(VALUE(LEFT($A1320,3))=313,VLOOKUP(VALUE(MID($B1320,2,1)),_313_Table1,MATCH(MID($B1320,1,1),_313_Table1_ColumnLookup,0),FALSE)
+N("313"),
  IF(AND(VALUE(LEFT($A1320,3))=314,LEN($B1320)=3),VLOOKUP(VALUE(MID($B1320,2,2)),_314_Table1,MATCH(MID($B1320,1,1),_314_Table1_ColumnLookup,0),FALSE),
  IF(VALUE(LEFT($A1320,3))=314,VLOOKUP(VALUE(MID($B1320,2,1)),_314_Table1,MATCH(MID($B1320,1,1),_314_Table1_ColumnLookup,0),FALSE)
+N("314"),
""))))))))))))))))))))))))</f>
        <v>#N/A</v>
      </c>
      <c r="E1320" s="238" t="e">
        <f>IF(AND(VALUE(LEFT($A1320,3))=309,LEN($B1320)=3),VLOOKUP(VALUE(MID($B1320,2,2)),_309_Table2,MATCH(MID($B1320,1,1),_309_Table2_ColumnLookup,0),FALSE),
  IF($C1320="309 LCR SummaryA",OneYearSCR,IF($C1320="309 LCR SummaryB",UltimateSCR,IF(VALUE(LEFT($A1320,3))=309,VLOOKUP(VALUE(MID($B1320,2,1)),_309_Table2,MATCH(MID($B1320,1,1),_309_Table2_ColumnLookup,0),FALSE)
+N("309"),
  IF(VALUE(LEFT($A1320,3))=310,VLOOKUP(VALUE(MID($B1320,2,1)),_310_Table2,MATCH(MID($B1320,1,1),_310_Table2_ColumnLookup,0),FALSE)
+N("310"),
  IF(AND(VALUE(LEFT($A1320,3))=311,LEN($I1320)=4),VLOOKUP($I1320,_311_Table2,MATCH($B1320,_311_Table2_ColumnLookup,0),FALSE),
  IF(AND(VALUE(LEFT($A1320,3))=311,OR($B1320="I2",$B1320="J2",$B1320="K2",$B1320="L2")),VLOOKUP('311'!$G$58,_311_Table2,MATCH(MID($B1320,1,1),_311_Table2_ColumnLookup,0),FALSE),
  IF(AND(VALUE(LEFT($A1320,3))=311,RIGHT($B1320,5)="Total"),VLOOKUP('311'!$G$59,_311_Table2,MATCH(MID($B1320,1,1),_311_Table2_ColumnLookup,0),FALSE),
  IF(VALUE(LEFT($A1320,3))=311,VLOOKUP(VALUE(MID($B1320,2,1)),_311_Table2,MATCH(MID($B1320,1,1),_311_Table2_ColumnLookup,0),FALSE)
+N("311"),
  IF(AND(VALUE(LEFT($A1320,3))=312,LEFT($G1320,10)="Unincepted",$B1320="G "),VLOOKUP(" ULO",_312_Table2,MATCH('312'!$N$16,_312_Table2_ColumnLookup,0),FALSE),
  IF(AND(VALUE(LEFT($A1320,3))=312,LEFT($G1320,10)="Unincepted",$B1320="O "),VLOOKUP(" ULO",_312_Table2,MATCH('312'!$V$16,_312_Table2_ColumnLookup,0),FALSE),
  IF(AND(VALUE(LEFT($A1320,3))=312,LEFT($G1320,10)="Unincepted",$B1320="Q "),VLOOKUP(" ULO",_312_Table2,MATCH('312'!$X$16,_312_Table2_ColumnLookup,0),FALSE),
  IF(AND(VALUE(LEFT($A1320,3))=312,LEFT($G1320,10)="Unincepted"),VLOOKUP(" ULO",_312_Table2,MATCH(LEFT($B1320,1),_312_Table2_ColumnLookup,0),FALSE),
  IF(AND(VALUE(LEFT($A1320,3))=312,LEFT($G1320,5)="Total",$B1320="G "),VLOOKUP('312'!$F$80,_312_Table2,MATCH('312'!$N$16,_312_Table2_ColumnLookup,0),FALSE),
  IF(AND(VALUE(LEFT($A1320,3))=312,LEFT($G1320,5)="Total",$B1320="O "),VLOOKUP('312'!$F$80,_312_Table2,MATCH('312'!$V$16,_312_Table2_ColumnLookup,0),FALSE),
  IF(AND(VALUE(LEFT($A1320,3))=312,LEFT($G1320,5)="Total",$B1320="Q "),VLOOKUP('312'!$F$80,_312_Table2,MATCH('312'!$X$16,_312_Table2_ColumnLookup,0),FALSE),
  IF(AND(VALUE(LEFT($A1320,3))=312,LEFT($G1320,5)="Total"),VLOOKUP('312'!$F$80,_312_Table2,MATCH(LEFT($B1320,1),_312_Table2_ColumnLookup,0),FALSE),
  IF(AND(VALUE(LEFT($A1320,3))=312,LEN($I1320)=4,$B1320="G"),VLOOKUP($I1320,_312_Table2,MATCH('312'!$N$16,_312_Table2_ColumnLookup,0),FALSE),
  IF(AND(VALUE(LEFT($A1320,3))=312,LEN($I1320)=4,$B1320="O"),VLOOKUP($I1320,_312_Table2,MATCH('312'!$V$16,_312_Table2_ColumnLookup,0),FALSE),
  IF(AND(VALUE(LEFT($A1320,3))=312,LEN($I1320)=4,$B1320="Q"),VLOOKUP($I1320,_312_Table2,MATCH('312'!$X$16,_312_Table2_ColumnLookup,0),FALSE),
  IF(AND(VALUE(LEFT($A1320,3))=312,LEN($I1320)=4),VLOOKUP($I1320,_312_Table2,MATCH(LEFT($B1320,1),_312_Table2_ColumnLookup,0),FALSE)
+N("312"),
  IF(VALUE(LEFT($A1320,3))=313,VLOOKUP(VALUE(MID($B1320,2,1)),_313_Table2,MATCH(MID($B1320,1,1),_313_Table2_ColumnLookup,0),FALSE)
+N("313"),
  IF(AND(VALUE(LEFT($A1320,3))=314,LEN($B1320)=3),VLOOKUP(VALUE(MID($B1320,2,2)),_314_Table2,MATCH(MID($B1320,1,1),_314_Table2_ColumnLookup,0),FALSE),
  IF(VALUE(LEFT($A1320,3))=314,VLOOKUP(VALUE(MID($B1320,2,1)),_314_Table2,MATCH(MID($B1320,1,1),_314_Table2_ColumnLookup,0),FALSE)
+N("314"),
""))))))))))))))))))))))))</f>
        <v>#N/A</v>
      </c>
      <c r="F1320" s="238" t="e">
        <f>IF(AND(VALUE(LEFT($A1320,3))=309,LEN($B1320)=3),VLOOKUP(VALUE(MID($B1320,2,2)),_309_Table3,MATCH(MID($B1320,1,1),_309_Table3_ColumnLookup,0),FALSE),
  IF($C1320="309 LCR SummaryA",OneYearSCR,IF($C1320="309 LCR SummaryB",UltimateSCR,IF(VALUE(LEFT($A1320,3))=309,VLOOKUP(VALUE(MID($B1320,2,1)),_309_Table3,MATCH(MID($B1320,1,1),_309_Table3_ColumnLookup,0),FALSE)
+N("309"),
  IF(VALUE(LEFT($A1320,3))=310,VLOOKUP(VALUE(MID($B1320,2,1)),_310_Table3,MATCH(MID($B1320,1,1),_310_Table3_ColumnLookup,0),FALSE)
+N("310"),
  IF(AND(VALUE(LEFT($A1320,3))=311,LEN($I1320)=4),VLOOKUP($I1320,_311_Table3,MATCH($B1320,_311_Table3_ColumnLookup,0),FALSE),
  IF(AND(VALUE(LEFT($A1320,3))=311,OR($B1320="I2",$B1320="J2",$B1320="K2",$B1320="L2")),VLOOKUP('311'!$G$58,_311_Table3,MATCH(MID($B1320,1,1),_311_Table3_ColumnLookup,0),FALSE),
  IF(AND(VALUE(LEFT($A1320,3))=311,RIGHT($B1320,5)="Total"),VLOOKUP('311'!$G$59,_311_Table3,MATCH(MID($B1320,1,1),_311_Table3_ColumnLookup,0),FALSE),
  IF(VALUE(LEFT($A1320,3))=311,VLOOKUP(VALUE(MID($B1320,2,1)),_311_Table3,MATCH(MID($B1320,1,1),_311_Table3_ColumnLookup,0),FALSE)
+N("311"),
  IF(AND(VALUE(LEFT($A1320,3))=312,LEFT($G1320,10)="Unincepted",$B1320="G "),VLOOKUP(" ULO",_312_Table3,MATCH('312'!$N$16,_312_Table3_ColumnLookup,0),FALSE),
  IF(AND(VALUE(LEFT($A1320,3))=312,LEFT($G1320,10)="Unincepted",$B1320="O "),VLOOKUP(" ULO",_312_Table3,MATCH('312'!$V$16,_312_Table3_ColumnLookup,0),FALSE),
  IF(AND(VALUE(LEFT($A1320,3))=312,LEFT($G1320,10)="Unincepted",$B1320="Q "),VLOOKUP(" ULO",_312_Table3,MATCH('312'!$X$16,_312_Table3_ColumnLookup,0),FALSE),
  IF(AND(VALUE(LEFT($A1320,3))=312,LEFT($G1320,10)="Unincepted"),VLOOKUP(" ULO",_312_Table3,MATCH(LEFT($B1320,1),_312_Table3_ColumnLookup,0),FALSE),
  IF(AND(VALUE(LEFT($A1320,3))=312,LEFT($G1320,5)="Total",$B1320="G "),VLOOKUP('312'!$F$80,_312_Table3,MATCH('312'!$N$16,_312_Table3_ColumnLookup,0),FALSE),
  IF(AND(VALUE(LEFT($A1320,3))=312,LEFT($G1320,5)="Total",$B1320="O "),VLOOKUP('312'!$F$80,_312_Table3,MATCH('312'!$V$16,_312_Table3_ColumnLookup,0),FALSE),
  IF(AND(VALUE(LEFT($A1320,3))=312,LEFT($G1320,5)="Total",$B1320="Q "),VLOOKUP('312'!$F$80,_312_Table3,MATCH('312'!$X$16,_312_Table3_ColumnLookup,0),FALSE),
  IF(AND(VALUE(LEFT($A1320,3))=312,LEFT($G1320,5)="Total"),VLOOKUP('312'!$F$80,_312_Table3,MATCH(LEFT($B1320,1),_312_Table3_ColumnLookup,0),FALSE),
  IF(AND(VALUE(LEFT($A1320,3))=312,LEN($I1320)=4,$B1320="G"),VLOOKUP($I1320,_312_Table3,MATCH('312'!$N$16,_312_Table3_ColumnLookup,0),FALSE),
  IF(AND(VALUE(LEFT($A1320,3))=312,LEN($I1320)=4,$B1320="O"),VLOOKUP($I1320,_312_Table3,MATCH('312'!$V$16,_312_Table3_ColumnLookup,0),FALSE),
  IF(AND(VALUE(LEFT($A1320,3))=312,LEN($I1320)=4,$B1320="Q"),VLOOKUP($I1320,_312_Table3,MATCH('312'!$X$16,_312_Table3_ColumnLookup,0),FALSE),
  IF(AND(VALUE(LEFT($A1320,3))=312,LEN($I1320)=4),VLOOKUP($I1320,_312_Table3,MATCH(LEFT($B1320,1),_312_Table3_ColumnLookup,0),FALSE)
+N("312"),
  IF(VALUE(LEFT($A1320,3))=313,VLOOKUP(VALUE(MID($B1320,2,1)),_313_Table3,MATCH(MID($B1320,1,1),_313_Table3_ColumnLookup,0),FALSE)
+N("313"),
  IF(AND(VALUE(LEFT($A1320,3))=314,LEN($B1320)=3),VLOOKUP(VALUE(MID($B1320,2,2)),_314_Table3,MATCH(MID($B1320,1,1),_314_Table3_ColumnLookup,0),FALSE),
  IF(VALUE(LEFT($A1320,3))=314,VLOOKUP(VALUE(MID($B1320,2,1)),_314_Table3,MATCH(MID($B1320,1,1),_314_Table3_ColumnLookup,0),FALSE)
+N("314"),
""))))))))))))))))))))))))</f>
        <v>#N/A</v>
      </c>
      <c r="H1320" s="321" t="str">
        <f>IFERROR(
IF(ISERROR($D1320)=FALSE,$D1320,IF(ISERROR($E1320)=FALSE,$E1320,IF(ISERROR($F1320)=FALSE,$F1320
+N("012 checkboxes"),
IF(
IF(OR(LEFT($A1320,9)="Syndicate",LEFT($A1320,12)="NewSyndicate"),VLOOKUP($A1320,'012'!$J:$ZW,MATCH("Link to button",'012'!$J$1:$ZW$1,0),0)
+N("309 checkbox"),
IF($C1320="309 LCR Summary0",VLOOKUP("Notes990",'309'!$P:$ZZ,MATCH("Link to button",'309'!$P$1:$ZZ$1,0),0)
+N("313 checkboxes"),
IF($C1320="313 Financial Information0LcmVsScr",IF($C1320="309 LCR Summary0",VLOOKUP("LcmVsScr",'309'!$N:$ZZ,MATCH("Link to button",'309'!$N$1:$ZZ$1,0),0),
IF($C1320="313 Financial Information0LcrDocAttached",IF($C1320="309 LCR Summary0",VLOOKUP("LcrDocAttached",'309'!$N:$ZZ,MATCH("Link to button",'309'!$N$1:$ZZ$1,0),
0)))))))=1,TRUE,FALSE)
))),"")</f>
        <v/>
      </c>
    </row>
    <row r="1321" spans="1:8">
      <c r="A1321" s="237" t="e">
        <f>VLOOKUP($G1321,CSVLookups!$B:$R,MATCH(A$1,CSVLookups!$B$1:$R$1,0),FALSE)</f>
        <v>#N/A</v>
      </c>
      <c r="B1321" s="237" t="e">
        <f>VLOOKUP($G1321,CSVLookups!$B:$R,MATCH(B$1,CSVLookups!$B$1:$R$1,0),FALSE)</f>
        <v>#N/A</v>
      </c>
      <c r="C1321" s="238" t="e">
        <f t="shared" si="21"/>
        <v>#N/A</v>
      </c>
      <c r="D1321" s="238" t="e">
        <f>IF(AND(VALUE(LEFT($A1321,3))=309,LEN($B1321)=3),VLOOKUP(VALUE(MID($B1321,2,2)),_309_Table1,MATCH(MID($B1321,1,1),_309_Table1_ColumnLookup,0),FALSE),
  IF($C1321="309 LCR SummaryA",OneYearSCR,IF($C1321="309 LCR SummaryB",UltimateSCR,IF(VALUE(LEFT($A1321,3))=309,VLOOKUP(VALUE(MID($B1321,2,1)),_309_Table1,MATCH(MID($B1321,1,1),_309_Table1_ColumnLookup,0),FALSE)
+N("309"),
  IF(VALUE(LEFT($A1321,3))=310,VLOOKUP(VALUE(MID($B1321,2,1)),_310_Table1,MATCH(MID($B1321,1,1),_310_Table1_ColumnLookup,0),FALSE)
+N("310"),
  IF(AND(VALUE(LEFT($A1321,3))=311,LEN($I1321)=4),VLOOKUP($I1321,_311_Table1,MATCH($B1321,_311_Table1_ColumnLookup,0),FALSE),
  IF(AND(VALUE(LEFT($A1321,3))=311,OR($B1321="I2",$B1321="J2",$B1321="K2",$B1321="L2")),VLOOKUP('311'!$G$58,_311_Table1,MATCH(MID($B1321,1,1),_311_Table1_ColumnLookup,0),FALSE),
  IF(AND(VALUE(LEFT($A1321,3))=311,RIGHT($B1321,5)="Total"),VLOOKUP('311'!$G$59,_311_Table1,MATCH(MID($B1321,1,1),_311_Table1_ColumnLookup,0),FALSE),
  IF(VALUE(LEFT($A1321,3))=311,VLOOKUP(VALUE(MID($B1321,2,1)),_311_Table1,MATCH(MID($B1321,1,1),_311_Table1_ColumnLookup,0),FALSE)
+N("311"),
  IF(AND(VALUE(LEFT($A1321,3))=312,LEFT($G1321,10)="Unincepted",$B1321="G "),VLOOKUP(" ULO",_312_Table1,MATCH('312'!$N$16,_312_Table1_ColumnLookup,0),FALSE),
  IF(AND(VALUE(LEFT($A1321,3))=312,LEFT($G1321,10)="Unincepted",$B1321="O "),VLOOKUP(" ULO",_312_Table1,MATCH('312'!$V$16,_312_Table1_ColumnLookup,0),FALSE),
  IF(AND(VALUE(LEFT($A1321,3))=312,LEFT($G1321,10)="Unincepted",$B1321="Q "),VLOOKUP(" ULO",_312_Table1,MATCH('312'!$X$16,_312_Table1_ColumnLookup,0),FALSE),
  IF(AND(VALUE(LEFT($A1321,3))=312,LEFT($G1321,10)="Unincepted"),VLOOKUP(" ULO",_312_Table1,MATCH(LEFT($B1321,1),_312_Table1_ColumnLookup,0),FALSE),
  IF(AND(VALUE(LEFT($A1321,3))=312,LEFT($G1321,5)="Total",$B1321="G "),VLOOKUP('312'!$F$80,_312_Table1,MATCH('312'!$N$16,_312_Table1_ColumnLookup,0),FALSE),
  IF(AND(VALUE(LEFT($A1321,3))=312,LEFT($G1321,5)="Total",$B1321="O "),VLOOKUP('312'!$F$80,_312_Table1,MATCH('312'!$V$16,_312_Table1_ColumnLookup,0),FALSE),
  IF(AND(VALUE(LEFT($A1321,3))=312,LEFT($G1321,5)="Total",$B1321="Q "),VLOOKUP('312'!$F$80,_312_Table1,MATCH('312'!$X$16,_312_Table1_ColumnLookup,0),FALSE),
  IF(AND(VALUE(LEFT($A1321,3))=312,LEFT($G1321,5)="Total"),VLOOKUP('312'!$F$80,_312_Table1,MATCH(LEFT($B1321,1),_312_Table1_ColumnLookup,0),FALSE),
  IF(AND(VALUE(LEFT($A1321,3))=312,LEN($I1321)=4,$B1321="G"),VLOOKUP($I1321,_312_Table1,MATCH('312'!$N$16,_312_Table1_ColumnLookup,0),FALSE),
  IF(AND(VALUE(LEFT($A1321,3))=312,LEN($I1321)=4,$B1321="O"),VLOOKUP($I1321,_312_Table1,MATCH('312'!$V$16,_312_Table1_ColumnLookup,0),FALSE),
  IF(AND(VALUE(LEFT($A1321,3))=312,LEN($I1321)=4,$B1321="Q"),VLOOKUP($I1321,_312_Table1,MATCH('312'!$X$16,_312_Table1_ColumnLookup,0),FALSE),
  IF(AND(VALUE(LEFT($A1321,3))=312,LEN($I1321)=4),VLOOKUP($I1321,_312_Table1,MATCH(LEFT($B1321,1),_312_Table1_ColumnLookup,0),FALSE)
+N("312"),
  IF(VALUE(LEFT($A1321,3))=313,VLOOKUP(VALUE(MID($B1321,2,1)),_313_Table1,MATCH(MID($B1321,1,1),_313_Table1_ColumnLookup,0),FALSE)
+N("313"),
  IF(AND(VALUE(LEFT($A1321,3))=314,LEN($B1321)=3),VLOOKUP(VALUE(MID($B1321,2,2)),_314_Table1,MATCH(MID($B1321,1,1),_314_Table1_ColumnLookup,0),FALSE),
  IF(VALUE(LEFT($A1321,3))=314,VLOOKUP(VALUE(MID($B1321,2,1)),_314_Table1,MATCH(MID($B1321,1,1),_314_Table1_ColumnLookup,0),FALSE)
+N("314"),
""))))))))))))))))))))))))</f>
        <v>#N/A</v>
      </c>
      <c r="E1321" s="238" t="e">
        <f>IF(AND(VALUE(LEFT($A1321,3))=309,LEN($B1321)=3),VLOOKUP(VALUE(MID($B1321,2,2)),_309_Table2,MATCH(MID($B1321,1,1),_309_Table2_ColumnLookup,0),FALSE),
  IF($C1321="309 LCR SummaryA",OneYearSCR,IF($C1321="309 LCR SummaryB",UltimateSCR,IF(VALUE(LEFT($A1321,3))=309,VLOOKUP(VALUE(MID($B1321,2,1)),_309_Table2,MATCH(MID($B1321,1,1),_309_Table2_ColumnLookup,0),FALSE)
+N("309"),
  IF(VALUE(LEFT($A1321,3))=310,VLOOKUP(VALUE(MID($B1321,2,1)),_310_Table2,MATCH(MID($B1321,1,1),_310_Table2_ColumnLookup,0),FALSE)
+N("310"),
  IF(AND(VALUE(LEFT($A1321,3))=311,LEN($I1321)=4),VLOOKUP($I1321,_311_Table2,MATCH($B1321,_311_Table2_ColumnLookup,0),FALSE),
  IF(AND(VALUE(LEFT($A1321,3))=311,OR($B1321="I2",$B1321="J2",$B1321="K2",$B1321="L2")),VLOOKUP('311'!$G$58,_311_Table2,MATCH(MID($B1321,1,1),_311_Table2_ColumnLookup,0),FALSE),
  IF(AND(VALUE(LEFT($A1321,3))=311,RIGHT($B1321,5)="Total"),VLOOKUP('311'!$G$59,_311_Table2,MATCH(MID($B1321,1,1),_311_Table2_ColumnLookup,0),FALSE),
  IF(VALUE(LEFT($A1321,3))=311,VLOOKUP(VALUE(MID($B1321,2,1)),_311_Table2,MATCH(MID($B1321,1,1),_311_Table2_ColumnLookup,0),FALSE)
+N("311"),
  IF(AND(VALUE(LEFT($A1321,3))=312,LEFT($G1321,10)="Unincepted",$B1321="G "),VLOOKUP(" ULO",_312_Table2,MATCH('312'!$N$16,_312_Table2_ColumnLookup,0),FALSE),
  IF(AND(VALUE(LEFT($A1321,3))=312,LEFT($G1321,10)="Unincepted",$B1321="O "),VLOOKUP(" ULO",_312_Table2,MATCH('312'!$V$16,_312_Table2_ColumnLookup,0),FALSE),
  IF(AND(VALUE(LEFT($A1321,3))=312,LEFT($G1321,10)="Unincepted",$B1321="Q "),VLOOKUP(" ULO",_312_Table2,MATCH('312'!$X$16,_312_Table2_ColumnLookup,0),FALSE),
  IF(AND(VALUE(LEFT($A1321,3))=312,LEFT($G1321,10)="Unincepted"),VLOOKUP(" ULO",_312_Table2,MATCH(LEFT($B1321,1),_312_Table2_ColumnLookup,0),FALSE),
  IF(AND(VALUE(LEFT($A1321,3))=312,LEFT($G1321,5)="Total",$B1321="G "),VLOOKUP('312'!$F$80,_312_Table2,MATCH('312'!$N$16,_312_Table2_ColumnLookup,0),FALSE),
  IF(AND(VALUE(LEFT($A1321,3))=312,LEFT($G1321,5)="Total",$B1321="O "),VLOOKUP('312'!$F$80,_312_Table2,MATCH('312'!$V$16,_312_Table2_ColumnLookup,0),FALSE),
  IF(AND(VALUE(LEFT($A1321,3))=312,LEFT($G1321,5)="Total",$B1321="Q "),VLOOKUP('312'!$F$80,_312_Table2,MATCH('312'!$X$16,_312_Table2_ColumnLookup,0),FALSE),
  IF(AND(VALUE(LEFT($A1321,3))=312,LEFT($G1321,5)="Total"),VLOOKUP('312'!$F$80,_312_Table2,MATCH(LEFT($B1321,1),_312_Table2_ColumnLookup,0),FALSE),
  IF(AND(VALUE(LEFT($A1321,3))=312,LEN($I1321)=4,$B1321="G"),VLOOKUP($I1321,_312_Table2,MATCH('312'!$N$16,_312_Table2_ColumnLookup,0),FALSE),
  IF(AND(VALUE(LEFT($A1321,3))=312,LEN($I1321)=4,$B1321="O"),VLOOKUP($I1321,_312_Table2,MATCH('312'!$V$16,_312_Table2_ColumnLookup,0),FALSE),
  IF(AND(VALUE(LEFT($A1321,3))=312,LEN($I1321)=4,$B1321="Q"),VLOOKUP($I1321,_312_Table2,MATCH('312'!$X$16,_312_Table2_ColumnLookup,0),FALSE),
  IF(AND(VALUE(LEFT($A1321,3))=312,LEN($I1321)=4),VLOOKUP($I1321,_312_Table2,MATCH(LEFT($B1321,1),_312_Table2_ColumnLookup,0),FALSE)
+N("312"),
  IF(VALUE(LEFT($A1321,3))=313,VLOOKUP(VALUE(MID($B1321,2,1)),_313_Table2,MATCH(MID($B1321,1,1),_313_Table2_ColumnLookup,0),FALSE)
+N("313"),
  IF(AND(VALUE(LEFT($A1321,3))=314,LEN($B1321)=3),VLOOKUP(VALUE(MID($B1321,2,2)),_314_Table2,MATCH(MID($B1321,1,1),_314_Table2_ColumnLookup,0),FALSE),
  IF(VALUE(LEFT($A1321,3))=314,VLOOKUP(VALUE(MID($B1321,2,1)),_314_Table2,MATCH(MID($B1321,1,1),_314_Table2_ColumnLookup,0),FALSE)
+N("314"),
""))))))))))))))))))))))))</f>
        <v>#N/A</v>
      </c>
      <c r="F1321" s="238" t="e">
        <f>IF(AND(VALUE(LEFT($A1321,3))=309,LEN($B1321)=3),VLOOKUP(VALUE(MID($B1321,2,2)),_309_Table3,MATCH(MID($B1321,1,1),_309_Table3_ColumnLookup,0),FALSE),
  IF($C1321="309 LCR SummaryA",OneYearSCR,IF($C1321="309 LCR SummaryB",UltimateSCR,IF(VALUE(LEFT($A1321,3))=309,VLOOKUP(VALUE(MID($B1321,2,1)),_309_Table3,MATCH(MID($B1321,1,1),_309_Table3_ColumnLookup,0),FALSE)
+N("309"),
  IF(VALUE(LEFT($A1321,3))=310,VLOOKUP(VALUE(MID($B1321,2,1)),_310_Table3,MATCH(MID($B1321,1,1),_310_Table3_ColumnLookup,0),FALSE)
+N("310"),
  IF(AND(VALUE(LEFT($A1321,3))=311,LEN($I1321)=4),VLOOKUP($I1321,_311_Table3,MATCH($B1321,_311_Table3_ColumnLookup,0),FALSE),
  IF(AND(VALUE(LEFT($A1321,3))=311,OR($B1321="I2",$B1321="J2",$B1321="K2",$B1321="L2")),VLOOKUP('311'!$G$58,_311_Table3,MATCH(MID($B1321,1,1),_311_Table3_ColumnLookup,0),FALSE),
  IF(AND(VALUE(LEFT($A1321,3))=311,RIGHT($B1321,5)="Total"),VLOOKUP('311'!$G$59,_311_Table3,MATCH(MID($B1321,1,1),_311_Table3_ColumnLookup,0),FALSE),
  IF(VALUE(LEFT($A1321,3))=311,VLOOKUP(VALUE(MID($B1321,2,1)),_311_Table3,MATCH(MID($B1321,1,1),_311_Table3_ColumnLookup,0),FALSE)
+N("311"),
  IF(AND(VALUE(LEFT($A1321,3))=312,LEFT($G1321,10)="Unincepted",$B1321="G "),VLOOKUP(" ULO",_312_Table3,MATCH('312'!$N$16,_312_Table3_ColumnLookup,0),FALSE),
  IF(AND(VALUE(LEFT($A1321,3))=312,LEFT($G1321,10)="Unincepted",$B1321="O "),VLOOKUP(" ULO",_312_Table3,MATCH('312'!$V$16,_312_Table3_ColumnLookup,0),FALSE),
  IF(AND(VALUE(LEFT($A1321,3))=312,LEFT($G1321,10)="Unincepted",$B1321="Q "),VLOOKUP(" ULO",_312_Table3,MATCH('312'!$X$16,_312_Table3_ColumnLookup,0),FALSE),
  IF(AND(VALUE(LEFT($A1321,3))=312,LEFT($G1321,10)="Unincepted"),VLOOKUP(" ULO",_312_Table3,MATCH(LEFT($B1321,1),_312_Table3_ColumnLookup,0),FALSE),
  IF(AND(VALUE(LEFT($A1321,3))=312,LEFT($G1321,5)="Total",$B1321="G "),VLOOKUP('312'!$F$80,_312_Table3,MATCH('312'!$N$16,_312_Table3_ColumnLookup,0),FALSE),
  IF(AND(VALUE(LEFT($A1321,3))=312,LEFT($G1321,5)="Total",$B1321="O "),VLOOKUP('312'!$F$80,_312_Table3,MATCH('312'!$V$16,_312_Table3_ColumnLookup,0),FALSE),
  IF(AND(VALUE(LEFT($A1321,3))=312,LEFT($G1321,5)="Total",$B1321="Q "),VLOOKUP('312'!$F$80,_312_Table3,MATCH('312'!$X$16,_312_Table3_ColumnLookup,0),FALSE),
  IF(AND(VALUE(LEFT($A1321,3))=312,LEFT($G1321,5)="Total"),VLOOKUP('312'!$F$80,_312_Table3,MATCH(LEFT($B1321,1),_312_Table3_ColumnLookup,0),FALSE),
  IF(AND(VALUE(LEFT($A1321,3))=312,LEN($I1321)=4,$B1321="G"),VLOOKUP($I1321,_312_Table3,MATCH('312'!$N$16,_312_Table3_ColumnLookup,0),FALSE),
  IF(AND(VALUE(LEFT($A1321,3))=312,LEN($I1321)=4,$B1321="O"),VLOOKUP($I1321,_312_Table3,MATCH('312'!$V$16,_312_Table3_ColumnLookup,0),FALSE),
  IF(AND(VALUE(LEFT($A1321,3))=312,LEN($I1321)=4,$B1321="Q"),VLOOKUP($I1321,_312_Table3,MATCH('312'!$X$16,_312_Table3_ColumnLookup,0),FALSE),
  IF(AND(VALUE(LEFT($A1321,3))=312,LEN($I1321)=4),VLOOKUP($I1321,_312_Table3,MATCH(LEFT($B1321,1),_312_Table3_ColumnLookup,0),FALSE)
+N("312"),
  IF(VALUE(LEFT($A1321,3))=313,VLOOKUP(VALUE(MID($B1321,2,1)),_313_Table3,MATCH(MID($B1321,1,1),_313_Table3_ColumnLookup,0),FALSE)
+N("313"),
  IF(AND(VALUE(LEFT($A1321,3))=314,LEN($B1321)=3),VLOOKUP(VALUE(MID($B1321,2,2)),_314_Table3,MATCH(MID($B1321,1,1),_314_Table3_ColumnLookup,0),FALSE),
  IF(VALUE(LEFT($A1321,3))=314,VLOOKUP(VALUE(MID($B1321,2,1)),_314_Table3,MATCH(MID($B1321,1,1),_314_Table3_ColumnLookup,0),FALSE)
+N("314"),
""))))))))))))))))))))))))</f>
        <v>#N/A</v>
      </c>
      <c r="H1321" s="321" t="str">
        <f>IFERROR(
IF(ISERROR($D1321)=FALSE,$D1321,IF(ISERROR($E1321)=FALSE,$E1321,IF(ISERROR($F1321)=FALSE,$F1321
+N("012 checkboxes"),
IF(
IF(OR(LEFT($A1321,9)="Syndicate",LEFT($A1321,12)="NewSyndicate"),VLOOKUP($A1321,'012'!$J:$ZW,MATCH("Link to button",'012'!$J$1:$ZW$1,0),0)
+N("309 checkbox"),
IF($C1321="309 LCR Summary0",VLOOKUP("Notes990",'309'!$P:$ZZ,MATCH("Link to button",'309'!$P$1:$ZZ$1,0),0)
+N("313 checkboxes"),
IF($C1321="313 Financial Information0LcmVsScr",IF($C1321="309 LCR Summary0",VLOOKUP("LcmVsScr",'309'!$N:$ZZ,MATCH("Link to button",'309'!$N$1:$ZZ$1,0),0),
IF($C1321="313 Financial Information0LcrDocAttached",IF($C1321="309 LCR Summary0",VLOOKUP("LcrDocAttached",'309'!$N:$ZZ,MATCH("Link to button",'309'!$N$1:$ZZ$1,0),
0)))))))=1,TRUE,FALSE)
))),"")</f>
        <v/>
      </c>
    </row>
    <row r="1322" spans="1:8">
      <c r="A1322" s="237" t="e">
        <f>VLOOKUP($G1322,CSVLookups!$B:$R,MATCH(A$1,CSVLookups!$B$1:$R$1,0),FALSE)</f>
        <v>#N/A</v>
      </c>
      <c r="B1322" s="237" t="e">
        <f>VLOOKUP($G1322,CSVLookups!$B:$R,MATCH(B$1,CSVLookups!$B$1:$R$1,0),FALSE)</f>
        <v>#N/A</v>
      </c>
      <c r="C1322" s="238" t="e">
        <f t="shared" si="21"/>
        <v>#N/A</v>
      </c>
      <c r="D1322" s="238" t="e">
        <f>IF(AND(VALUE(LEFT($A1322,3))=309,LEN($B1322)=3),VLOOKUP(VALUE(MID($B1322,2,2)),_309_Table1,MATCH(MID($B1322,1,1),_309_Table1_ColumnLookup,0),FALSE),
  IF($C1322="309 LCR SummaryA",OneYearSCR,IF($C1322="309 LCR SummaryB",UltimateSCR,IF(VALUE(LEFT($A1322,3))=309,VLOOKUP(VALUE(MID($B1322,2,1)),_309_Table1,MATCH(MID($B1322,1,1),_309_Table1_ColumnLookup,0),FALSE)
+N("309"),
  IF(VALUE(LEFT($A1322,3))=310,VLOOKUP(VALUE(MID($B1322,2,1)),_310_Table1,MATCH(MID($B1322,1,1),_310_Table1_ColumnLookup,0),FALSE)
+N("310"),
  IF(AND(VALUE(LEFT($A1322,3))=311,LEN($I1322)=4),VLOOKUP($I1322,_311_Table1,MATCH($B1322,_311_Table1_ColumnLookup,0),FALSE),
  IF(AND(VALUE(LEFT($A1322,3))=311,OR($B1322="I2",$B1322="J2",$B1322="K2",$B1322="L2")),VLOOKUP('311'!$G$58,_311_Table1,MATCH(MID($B1322,1,1),_311_Table1_ColumnLookup,0),FALSE),
  IF(AND(VALUE(LEFT($A1322,3))=311,RIGHT($B1322,5)="Total"),VLOOKUP('311'!$G$59,_311_Table1,MATCH(MID($B1322,1,1),_311_Table1_ColumnLookup,0),FALSE),
  IF(VALUE(LEFT($A1322,3))=311,VLOOKUP(VALUE(MID($B1322,2,1)),_311_Table1,MATCH(MID($B1322,1,1),_311_Table1_ColumnLookup,0),FALSE)
+N("311"),
  IF(AND(VALUE(LEFT($A1322,3))=312,LEFT($G1322,10)="Unincepted",$B1322="G "),VLOOKUP(" ULO",_312_Table1,MATCH('312'!$N$16,_312_Table1_ColumnLookup,0),FALSE),
  IF(AND(VALUE(LEFT($A1322,3))=312,LEFT($G1322,10)="Unincepted",$B1322="O "),VLOOKUP(" ULO",_312_Table1,MATCH('312'!$V$16,_312_Table1_ColumnLookup,0),FALSE),
  IF(AND(VALUE(LEFT($A1322,3))=312,LEFT($G1322,10)="Unincepted",$B1322="Q "),VLOOKUP(" ULO",_312_Table1,MATCH('312'!$X$16,_312_Table1_ColumnLookup,0),FALSE),
  IF(AND(VALUE(LEFT($A1322,3))=312,LEFT($G1322,10)="Unincepted"),VLOOKUP(" ULO",_312_Table1,MATCH(LEFT($B1322,1),_312_Table1_ColumnLookup,0),FALSE),
  IF(AND(VALUE(LEFT($A1322,3))=312,LEFT($G1322,5)="Total",$B1322="G "),VLOOKUP('312'!$F$80,_312_Table1,MATCH('312'!$N$16,_312_Table1_ColumnLookup,0),FALSE),
  IF(AND(VALUE(LEFT($A1322,3))=312,LEFT($G1322,5)="Total",$B1322="O "),VLOOKUP('312'!$F$80,_312_Table1,MATCH('312'!$V$16,_312_Table1_ColumnLookup,0),FALSE),
  IF(AND(VALUE(LEFT($A1322,3))=312,LEFT($G1322,5)="Total",$B1322="Q "),VLOOKUP('312'!$F$80,_312_Table1,MATCH('312'!$X$16,_312_Table1_ColumnLookup,0),FALSE),
  IF(AND(VALUE(LEFT($A1322,3))=312,LEFT($G1322,5)="Total"),VLOOKUP('312'!$F$80,_312_Table1,MATCH(LEFT($B1322,1),_312_Table1_ColumnLookup,0),FALSE),
  IF(AND(VALUE(LEFT($A1322,3))=312,LEN($I1322)=4,$B1322="G"),VLOOKUP($I1322,_312_Table1,MATCH('312'!$N$16,_312_Table1_ColumnLookup,0),FALSE),
  IF(AND(VALUE(LEFT($A1322,3))=312,LEN($I1322)=4,$B1322="O"),VLOOKUP($I1322,_312_Table1,MATCH('312'!$V$16,_312_Table1_ColumnLookup,0),FALSE),
  IF(AND(VALUE(LEFT($A1322,3))=312,LEN($I1322)=4,$B1322="Q"),VLOOKUP($I1322,_312_Table1,MATCH('312'!$X$16,_312_Table1_ColumnLookup,0),FALSE),
  IF(AND(VALUE(LEFT($A1322,3))=312,LEN($I1322)=4),VLOOKUP($I1322,_312_Table1,MATCH(LEFT($B1322,1),_312_Table1_ColumnLookup,0),FALSE)
+N("312"),
  IF(VALUE(LEFT($A1322,3))=313,VLOOKUP(VALUE(MID($B1322,2,1)),_313_Table1,MATCH(MID($B1322,1,1),_313_Table1_ColumnLookup,0),FALSE)
+N("313"),
  IF(AND(VALUE(LEFT($A1322,3))=314,LEN($B1322)=3),VLOOKUP(VALUE(MID($B1322,2,2)),_314_Table1,MATCH(MID($B1322,1,1),_314_Table1_ColumnLookup,0),FALSE),
  IF(VALUE(LEFT($A1322,3))=314,VLOOKUP(VALUE(MID($B1322,2,1)),_314_Table1,MATCH(MID($B1322,1,1),_314_Table1_ColumnLookup,0),FALSE)
+N("314"),
""))))))))))))))))))))))))</f>
        <v>#N/A</v>
      </c>
      <c r="E1322" s="238" t="e">
        <f>IF(AND(VALUE(LEFT($A1322,3))=309,LEN($B1322)=3),VLOOKUP(VALUE(MID($B1322,2,2)),_309_Table2,MATCH(MID($B1322,1,1),_309_Table2_ColumnLookup,0),FALSE),
  IF($C1322="309 LCR SummaryA",OneYearSCR,IF($C1322="309 LCR SummaryB",UltimateSCR,IF(VALUE(LEFT($A1322,3))=309,VLOOKUP(VALUE(MID($B1322,2,1)),_309_Table2,MATCH(MID($B1322,1,1),_309_Table2_ColumnLookup,0),FALSE)
+N("309"),
  IF(VALUE(LEFT($A1322,3))=310,VLOOKUP(VALUE(MID($B1322,2,1)),_310_Table2,MATCH(MID($B1322,1,1),_310_Table2_ColumnLookup,0),FALSE)
+N("310"),
  IF(AND(VALUE(LEFT($A1322,3))=311,LEN($I1322)=4),VLOOKUP($I1322,_311_Table2,MATCH($B1322,_311_Table2_ColumnLookup,0),FALSE),
  IF(AND(VALUE(LEFT($A1322,3))=311,OR($B1322="I2",$B1322="J2",$B1322="K2",$B1322="L2")),VLOOKUP('311'!$G$58,_311_Table2,MATCH(MID($B1322,1,1),_311_Table2_ColumnLookup,0),FALSE),
  IF(AND(VALUE(LEFT($A1322,3))=311,RIGHT($B1322,5)="Total"),VLOOKUP('311'!$G$59,_311_Table2,MATCH(MID($B1322,1,1),_311_Table2_ColumnLookup,0),FALSE),
  IF(VALUE(LEFT($A1322,3))=311,VLOOKUP(VALUE(MID($B1322,2,1)),_311_Table2,MATCH(MID($B1322,1,1),_311_Table2_ColumnLookup,0),FALSE)
+N("311"),
  IF(AND(VALUE(LEFT($A1322,3))=312,LEFT($G1322,10)="Unincepted",$B1322="G "),VLOOKUP(" ULO",_312_Table2,MATCH('312'!$N$16,_312_Table2_ColumnLookup,0),FALSE),
  IF(AND(VALUE(LEFT($A1322,3))=312,LEFT($G1322,10)="Unincepted",$B1322="O "),VLOOKUP(" ULO",_312_Table2,MATCH('312'!$V$16,_312_Table2_ColumnLookup,0),FALSE),
  IF(AND(VALUE(LEFT($A1322,3))=312,LEFT($G1322,10)="Unincepted",$B1322="Q "),VLOOKUP(" ULO",_312_Table2,MATCH('312'!$X$16,_312_Table2_ColumnLookup,0),FALSE),
  IF(AND(VALUE(LEFT($A1322,3))=312,LEFT($G1322,10)="Unincepted"),VLOOKUP(" ULO",_312_Table2,MATCH(LEFT($B1322,1),_312_Table2_ColumnLookup,0),FALSE),
  IF(AND(VALUE(LEFT($A1322,3))=312,LEFT($G1322,5)="Total",$B1322="G "),VLOOKUP('312'!$F$80,_312_Table2,MATCH('312'!$N$16,_312_Table2_ColumnLookup,0),FALSE),
  IF(AND(VALUE(LEFT($A1322,3))=312,LEFT($G1322,5)="Total",$B1322="O "),VLOOKUP('312'!$F$80,_312_Table2,MATCH('312'!$V$16,_312_Table2_ColumnLookup,0),FALSE),
  IF(AND(VALUE(LEFT($A1322,3))=312,LEFT($G1322,5)="Total",$B1322="Q "),VLOOKUP('312'!$F$80,_312_Table2,MATCH('312'!$X$16,_312_Table2_ColumnLookup,0),FALSE),
  IF(AND(VALUE(LEFT($A1322,3))=312,LEFT($G1322,5)="Total"),VLOOKUP('312'!$F$80,_312_Table2,MATCH(LEFT($B1322,1),_312_Table2_ColumnLookup,0),FALSE),
  IF(AND(VALUE(LEFT($A1322,3))=312,LEN($I1322)=4,$B1322="G"),VLOOKUP($I1322,_312_Table2,MATCH('312'!$N$16,_312_Table2_ColumnLookup,0),FALSE),
  IF(AND(VALUE(LEFT($A1322,3))=312,LEN($I1322)=4,$B1322="O"),VLOOKUP($I1322,_312_Table2,MATCH('312'!$V$16,_312_Table2_ColumnLookup,0),FALSE),
  IF(AND(VALUE(LEFT($A1322,3))=312,LEN($I1322)=4,$B1322="Q"),VLOOKUP($I1322,_312_Table2,MATCH('312'!$X$16,_312_Table2_ColumnLookup,0),FALSE),
  IF(AND(VALUE(LEFT($A1322,3))=312,LEN($I1322)=4),VLOOKUP($I1322,_312_Table2,MATCH(LEFT($B1322,1),_312_Table2_ColumnLookup,0),FALSE)
+N("312"),
  IF(VALUE(LEFT($A1322,3))=313,VLOOKUP(VALUE(MID($B1322,2,1)),_313_Table2,MATCH(MID($B1322,1,1),_313_Table2_ColumnLookup,0),FALSE)
+N("313"),
  IF(AND(VALUE(LEFT($A1322,3))=314,LEN($B1322)=3),VLOOKUP(VALUE(MID($B1322,2,2)),_314_Table2,MATCH(MID($B1322,1,1),_314_Table2_ColumnLookup,0),FALSE),
  IF(VALUE(LEFT($A1322,3))=314,VLOOKUP(VALUE(MID($B1322,2,1)),_314_Table2,MATCH(MID($B1322,1,1),_314_Table2_ColumnLookup,0),FALSE)
+N("314"),
""))))))))))))))))))))))))</f>
        <v>#N/A</v>
      </c>
      <c r="F1322" s="238" t="e">
        <f>IF(AND(VALUE(LEFT($A1322,3))=309,LEN($B1322)=3),VLOOKUP(VALUE(MID($B1322,2,2)),_309_Table3,MATCH(MID($B1322,1,1),_309_Table3_ColumnLookup,0),FALSE),
  IF($C1322="309 LCR SummaryA",OneYearSCR,IF($C1322="309 LCR SummaryB",UltimateSCR,IF(VALUE(LEFT($A1322,3))=309,VLOOKUP(VALUE(MID($B1322,2,1)),_309_Table3,MATCH(MID($B1322,1,1),_309_Table3_ColumnLookup,0),FALSE)
+N("309"),
  IF(VALUE(LEFT($A1322,3))=310,VLOOKUP(VALUE(MID($B1322,2,1)),_310_Table3,MATCH(MID($B1322,1,1),_310_Table3_ColumnLookup,0),FALSE)
+N("310"),
  IF(AND(VALUE(LEFT($A1322,3))=311,LEN($I1322)=4),VLOOKUP($I1322,_311_Table3,MATCH($B1322,_311_Table3_ColumnLookup,0),FALSE),
  IF(AND(VALUE(LEFT($A1322,3))=311,OR($B1322="I2",$B1322="J2",$B1322="K2",$B1322="L2")),VLOOKUP('311'!$G$58,_311_Table3,MATCH(MID($B1322,1,1),_311_Table3_ColumnLookup,0),FALSE),
  IF(AND(VALUE(LEFT($A1322,3))=311,RIGHT($B1322,5)="Total"),VLOOKUP('311'!$G$59,_311_Table3,MATCH(MID($B1322,1,1),_311_Table3_ColumnLookup,0),FALSE),
  IF(VALUE(LEFT($A1322,3))=311,VLOOKUP(VALUE(MID($B1322,2,1)),_311_Table3,MATCH(MID($B1322,1,1),_311_Table3_ColumnLookup,0),FALSE)
+N("311"),
  IF(AND(VALUE(LEFT($A1322,3))=312,LEFT($G1322,10)="Unincepted",$B1322="G "),VLOOKUP(" ULO",_312_Table3,MATCH('312'!$N$16,_312_Table3_ColumnLookup,0),FALSE),
  IF(AND(VALUE(LEFT($A1322,3))=312,LEFT($G1322,10)="Unincepted",$B1322="O "),VLOOKUP(" ULO",_312_Table3,MATCH('312'!$V$16,_312_Table3_ColumnLookup,0),FALSE),
  IF(AND(VALUE(LEFT($A1322,3))=312,LEFT($G1322,10)="Unincepted",$B1322="Q "),VLOOKUP(" ULO",_312_Table3,MATCH('312'!$X$16,_312_Table3_ColumnLookup,0),FALSE),
  IF(AND(VALUE(LEFT($A1322,3))=312,LEFT($G1322,10)="Unincepted"),VLOOKUP(" ULO",_312_Table3,MATCH(LEFT($B1322,1),_312_Table3_ColumnLookup,0),FALSE),
  IF(AND(VALUE(LEFT($A1322,3))=312,LEFT($G1322,5)="Total",$B1322="G "),VLOOKUP('312'!$F$80,_312_Table3,MATCH('312'!$N$16,_312_Table3_ColumnLookup,0),FALSE),
  IF(AND(VALUE(LEFT($A1322,3))=312,LEFT($G1322,5)="Total",$B1322="O "),VLOOKUP('312'!$F$80,_312_Table3,MATCH('312'!$V$16,_312_Table3_ColumnLookup,0),FALSE),
  IF(AND(VALUE(LEFT($A1322,3))=312,LEFT($G1322,5)="Total",$B1322="Q "),VLOOKUP('312'!$F$80,_312_Table3,MATCH('312'!$X$16,_312_Table3_ColumnLookup,0),FALSE),
  IF(AND(VALUE(LEFT($A1322,3))=312,LEFT($G1322,5)="Total"),VLOOKUP('312'!$F$80,_312_Table3,MATCH(LEFT($B1322,1),_312_Table3_ColumnLookup,0),FALSE),
  IF(AND(VALUE(LEFT($A1322,3))=312,LEN($I1322)=4,$B1322="G"),VLOOKUP($I1322,_312_Table3,MATCH('312'!$N$16,_312_Table3_ColumnLookup,0),FALSE),
  IF(AND(VALUE(LEFT($A1322,3))=312,LEN($I1322)=4,$B1322="O"),VLOOKUP($I1322,_312_Table3,MATCH('312'!$V$16,_312_Table3_ColumnLookup,0),FALSE),
  IF(AND(VALUE(LEFT($A1322,3))=312,LEN($I1322)=4,$B1322="Q"),VLOOKUP($I1322,_312_Table3,MATCH('312'!$X$16,_312_Table3_ColumnLookup,0),FALSE),
  IF(AND(VALUE(LEFT($A1322,3))=312,LEN($I1322)=4),VLOOKUP($I1322,_312_Table3,MATCH(LEFT($B1322,1),_312_Table3_ColumnLookup,0),FALSE)
+N("312"),
  IF(VALUE(LEFT($A1322,3))=313,VLOOKUP(VALUE(MID($B1322,2,1)),_313_Table3,MATCH(MID($B1322,1,1),_313_Table3_ColumnLookup,0),FALSE)
+N("313"),
  IF(AND(VALUE(LEFT($A1322,3))=314,LEN($B1322)=3),VLOOKUP(VALUE(MID($B1322,2,2)),_314_Table3,MATCH(MID($B1322,1,1),_314_Table3_ColumnLookup,0),FALSE),
  IF(VALUE(LEFT($A1322,3))=314,VLOOKUP(VALUE(MID($B1322,2,1)),_314_Table3,MATCH(MID($B1322,1,1),_314_Table3_ColumnLookup,0),FALSE)
+N("314"),
""))))))))))))))))))))))))</f>
        <v>#N/A</v>
      </c>
      <c r="H1322" s="321" t="str">
        <f>IFERROR(
IF(ISERROR($D1322)=FALSE,$D1322,IF(ISERROR($E1322)=FALSE,$E1322,IF(ISERROR($F1322)=FALSE,$F1322
+N("012 checkboxes"),
IF(
IF(OR(LEFT($A1322,9)="Syndicate",LEFT($A1322,12)="NewSyndicate"),VLOOKUP($A1322,'012'!$J:$ZW,MATCH("Link to button",'012'!$J$1:$ZW$1,0),0)
+N("309 checkbox"),
IF($C1322="309 LCR Summary0",VLOOKUP("Notes990",'309'!$P:$ZZ,MATCH("Link to button",'309'!$P$1:$ZZ$1,0),0)
+N("313 checkboxes"),
IF($C1322="313 Financial Information0LcmVsScr",IF($C1322="309 LCR Summary0",VLOOKUP("LcmVsScr",'309'!$N:$ZZ,MATCH("Link to button",'309'!$N$1:$ZZ$1,0),0),
IF($C1322="313 Financial Information0LcrDocAttached",IF($C1322="309 LCR Summary0",VLOOKUP("LcrDocAttached",'309'!$N:$ZZ,MATCH("Link to button",'309'!$N$1:$ZZ$1,0),
0)))))))=1,TRUE,FALSE)
))),"")</f>
        <v/>
      </c>
    </row>
    <row r="1323" spans="1:8">
      <c r="A1323" s="237" t="e">
        <f>VLOOKUP($G1323,CSVLookups!$B:$R,MATCH(A$1,CSVLookups!$B$1:$R$1,0),FALSE)</f>
        <v>#N/A</v>
      </c>
      <c r="B1323" s="237" t="e">
        <f>VLOOKUP($G1323,CSVLookups!$B:$R,MATCH(B$1,CSVLookups!$B$1:$R$1,0),FALSE)</f>
        <v>#N/A</v>
      </c>
      <c r="C1323" s="238" t="e">
        <f t="shared" si="21"/>
        <v>#N/A</v>
      </c>
      <c r="D1323" s="238" t="e">
        <f>IF(AND(VALUE(LEFT($A1323,3))=309,LEN($B1323)=3),VLOOKUP(VALUE(MID($B1323,2,2)),_309_Table1,MATCH(MID($B1323,1,1),_309_Table1_ColumnLookup,0),FALSE),
  IF($C1323="309 LCR SummaryA",OneYearSCR,IF($C1323="309 LCR SummaryB",UltimateSCR,IF(VALUE(LEFT($A1323,3))=309,VLOOKUP(VALUE(MID($B1323,2,1)),_309_Table1,MATCH(MID($B1323,1,1),_309_Table1_ColumnLookup,0),FALSE)
+N("309"),
  IF(VALUE(LEFT($A1323,3))=310,VLOOKUP(VALUE(MID($B1323,2,1)),_310_Table1,MATCH(MID($B1323,1,1),_310_Table1_ColumnLookup,0),FALSE)
+N("310"),
  IF(AND(VALUE(LEFT($A1323,3))=311,LEN($I1323)=4),VLOOKUP($I1323,_311_Table1,MATCH($B1323,_311_Table1_ColumnLookup,0),FALSE),
  IF(AND(VALUE(LEFT($A1323,3))=311,OR($B1323="I2",$B1323="J2",$B1323="K2",$B1323="L2")),VLOOKUP('311'!$G$58,_311_Table1,MATCH(MID($B1323,1,1),_311_Table1_ColumnLookup,0),FALSE),
  IF(AND(VALUE(LEFT($A1323,3))=311,RIGHT($B1323,5)="Total"),VLOOKUP('311'!$G$59,_311_Table1,MATCH(MID($B1323,1,1),_311_Table1_ColumnLookup,0),FALSE),
  IF(VALUE(LEFT($A1323,3))=311,VLOOKUP(VALUE(MID($B1323,2,1)),_311_Table1,MATCH(MID($B1323,1,1),_311_Table1_ColumnLookup,0),FALSE)
+N("311"),
  IF(AND(VALUE(LEFT($A1323,3))=312,LEFT($G1323,10)="Unincepted",$B1323="G "),VLOOKUP(" ULO",_312_Table1,MATCH('312'!$N$16,_312_Table1_ColumnLookup,0),FALSE),
  IF(AND(VALUE(LEFT($A1323,3))=312,LEFT($G1323,10)="Unincepted",$B1323="O "),VLOOKUP(" ULO",_312_Table1,MATCH('312'!$V$16,_312_Table1_ColumnLookup,0),FALSE),
  IF(AND(VALUE(LEFT($A1323,3))=312,LEFT($G1323,10)="Unincepted",$B1323="Q "),VLOOKUP(" ULO",_312_Table1,MATCH('312'!$X$16,_312_Table1_ColumnLookup,0),FALSE),
  IF(AND(VALUE(LEFT($A1323,3))=312,LEFT($G1323,10)="Unincepted"),VLOOKUP(" ULO",_312_Table1,MATCH(LEFT($B1323,1),_312_Table1_ColumnLookup,0),FALSE),
  IF(AND(VALUE(LEFT($A1323,3))=312,LEFT($G1323,5)="Total",$B1323="G "),VLOOKUP('312'!$F$80,_312_Table1,MATCH('312'!$N$16,_312_Table1_ColumnLookup,0),FALSE),
  IF(AND(VALUE(LEFT($A1323,3))=312,LEFT($G1323,5)="Total",$B1323="O "),VLOOKUP('312'!$F$80,_312_Table1,MATCH('312'!$V$16,_312_Table1_ColumnLookup,0),FALSE),
  IF(AND(VALUE(LEFT($A1323,3))=312,LEFT($G1323,5)="Total",$B1323="Q "),VLOOKUP('312'!$F$80,_312_Table1,MATCH('312'!$X$16,_312_Table1_ColumnLookup,0),FALSE),
  IF(AND(VALUE(LEFT($A1323,3))=312,LEFT($G1323,5)="Total"),VLOOKUP('312'!$F$80,_312_Table1,MATCH(LEFT($B1323,1),_312_Table1_ColumnLookup,0),FALSE),
  IF(AND(VALUE(LEFT($A1323,3))=312,LEN($I1323)=4,$B1323="G"),VLOOKUP($I1323,_312_Table1,MATCH('312'!$N$16,_312_Table1_ColumnLookup,0),FALSE),
  IF(AND(VALUE(LEFT($A1323,3))=312,LEN($I1323)=4,$B1323="O"),VLOOKUP($I1323,_312_Table1,MATCH('312'!$V$16,_312_Table1_ColumnLookup,0),FALSE),
  IF(AND(VALUE(LEFT($A1323,3))=312,LEN($I1323)=4,$B1323="Q"),VLOOKUP($I1323,_312_Table1,MATCH('312'!$X$16,_312_Table1_ColumnLookup,0),FALSE),
  IF(AND(VALUE(LEFT($A1323,3))=312,LEN($I1323)=4),VLOOKUP($I1323,_312_Table1,MATCH(LEFT($B1323,1),_312_Table1_ColumnLookup,0),FALSE)
+N("312"),
  IF(VALUE(LEFT($A1323,3))=313,VLOOKUP(VALUE(MID($B1323,2,1)),_313_Table1,MATCH(MID($B1323,1,1),_313_Table1_ColumnLookup,0),FALSE)
+N("313"),
  IF(AND(VALUE(LEFT($A1323,3))=314,LEN($B1323)=3),VLOOKUP(VALUE(MID($B1323,2,2)),_314_Table1,MATCH(MID($B1323,1,1),_314_Table1_ColumnLookup,0),FALSE),
  IF(VALUE(LEFT($A1323,3))=314,VLOOKUP(VALUE(MID($B1323,2,1)),_314_Table1,MATCH(MID($B1323,1,1),_314_Table1_ColumnLookup,0),FALSE)
+N("314"),
""))))))))))))))))))))))))</f>
        <v>#N/A</v>
      </c>
      <c r="E1323" s="238" t="e">
        <f>IF(AND(VALUE(LEFT($A1323,3))=309,LEN($B1323)=3),VLOOKUP(VALUE(MID($B1323,2,2)),_309_Table2,MATCH(MID($B1323,1,1),_309_Table2_ColumnLookup,0),FALSE),
  IF($C1323="309 LCR SummaryA",OneYearSCR,IF($C1323="309 LCR SummaryB",UltimateSCR,IF(VALUE(LEFT($A1323,3))=309,VLOOKUP(VALUE(MID($B1323,2,1)),_309_Table2,MATCH(MID($B1323,1,1),_309_Table2_ColumnLookup,0),FALSE)
+N("309"),
  IF(VALUE(LEFT($A1323,3))=310,VLOOKUP(VALUE(MID($B1323,2,1)),_310_Table2,MATCH(MID($B1323,1,1),_310_Table2_ColumnLookup,0),FALSE)
+N("310"),
  IF(AND(VALUE(LEFT($A1323,3))=311,LEN($I1323)=4),VLOOKUP($I1323,_311_Table2,MATCH($B1323,_311_Table2_ColumnLookup,0),FALSE),
  IF(AND(VALUE(LEFT($A1323,3))=311,OR($B1323="I2",$B1323="J2",$B1323="K2",$B1323="L2")),VLOOKUP('311'!$G$58,_311_Table2,MATCH(MID($B1323,1,1),_311_Table2_ColumnLookup,0),FALSE),
  IF(AND(VALUE(LEFT($A1323,3))=311,RIGHT($B1323,5)="Total"),VLOOKUP('311'!$G$59,_311_Table2,MATCH(MID($B1323,1,1),_311_Table2_ColumnLookup,0),FALSE),
  IF(VALUE(LEFT($A1323,3))=311,VLOOKUP(VALUE(MID($B1323,2,1)),_311_Table2,MATCH(MID($B1323,1,1),_311_Table2_ColumnLookup,0),FALSE)
+N("311"),
  IF(AND(VALUE(LEFT($A1323,3))=312,LEFT($G1323,10)="Unincepted",$B1323="G "),VLOOKUP(" ULO",_312_Table2,MATCH('312'!$N$16,_312_Table2_ColumnLookup,0),FALSE),
  IF(AND(VALUE(LEFT($A1323,3))=312,LEFT($G1323,10)="Unincepted",$B1323="O "),VLOOKUP(" ULO",_312_Table2,MATCH('312'!$V$16,_312_Table2_ColumnLookup,0),FALSE),
  IF(AND(VALUE(LEFT($A1323,3))=312,LEFT($G1323,10)="Unincepted",$B1323="Q "),VLOOKUP(" ULO",_312_Table2,MATCH('312'!$X$16,_312_Table2_ColumnLookup,0),FALSE),
  IF(AND(VALUE(LEFT($A1323,3))=312,LEFT($G1323,10)="Unincepted"),VLOOKUP(" ULO",_312_Table2,MATCH(LEFT($B1323,1),_312_Table2_ColumnLookup,0),FALSE),
  IF(AND(VALUE(LEFT($A1323,3))=312,LEFT($G1323,5)="Total",$B1323="G "),VLOOKUP('312'!$F$80,_312_Table2,MATCH('312'!$N$16,_312_Table2_ColumnLookup,0),FALSE),
  IF(AND(VALUE(LEFT($A1323,3))=312,LEFT($G1323,5)="Total",$B1323="O "),VLOOKUP('312'!$F$80,_312_Table2,MATCH('312'!$V$16,_312_Table2_ColumnLookup,0),FALSE),
  IF(AND(VALUE(LEFT($A1323,3))=312,LEFT($G1323,5)="Total",$B1323="Q "),VLOOKUP('312'!$F$80,_312_Table2,MATCH('312'!$X$16,_312_Table2_ColumnLookup,0),FALSE),
  IF(AND(VALUE(LEFT($A1323,3))=312,LEFT($G1323,5)="Total"),VLOOKUP('312'!$F$80,_312_Table2,MATCH(LEFT($B1323,1),_312_Table2_ColumnLookup,0),FALSE),
  IF(AND(VALUE(LEFT($A1323,3))=312,LEN($I1323)=4,$B1323="G"),VLOOKUP($I1323,_312_Table2,MATCH('312'!$N$16,_312_Table2_ColumnLookup,0),FALSE),
  IF(AND(VALUE(LEFT($A1323,3))=312,LEN($I1323)=4,$B1323="O"),VLOOKUP($I1323,_312_Table2,MATCH('312'!$V$16,_312_Table2_ColumnLookup,0),FALSE),
  IF(AND(VALUE(LEFT($A1323,3))=312,LEN($I1323)=4,$B1323="Q"),VLOOKUP($I1323,_312_Table2,MATCH('312'!$X$16,_312_Table2_ColumnLookup,0),FALSE),
  IF(AND(VALUE(LEFT($A1323,3))=312,LEN($I1323)=4),VLOOKUP($I1323,_312_Table2,MATCH(LEFT($B1323,1),_312_Table2_ColumnLookup,0),FALSE)
+N("312"),
  IF(VALUE(LEFT($A1323,3))=313,VLOOKUP(VALUE(MID($B1323,2,1)),_313_Table2,MATCH(MID($B1323,1,1),_313_Table2_ColumnLookup,0),FALSE)
+N("313"),
  IF(AND(VALUE(LEFT($A1323,3))=314,LEN($B1323)=3),VLOOKUP(VALUE(MID($B1323,2,2)),_314_Table2,MATCH(MID($B1323,1,1),_314_Table2_ColumnLookup,0),FALSE),
  IF(VALUE(LEFT($A1323,3))=314,VLOOKUP(VALUE(MID($B1323,2,1)),_314_Table2,MATCH(MID($B1323,1,1),_314_Table2_ColumnLookup,0),FALSE)
+N("314"),
""))))))))))))))))))))))))</f>
        <v>#N/A</v>
      </c>
      <c r="F1323" s="238" t="e">
        <f>IF(AND(VALUE(LEFT($A1323,3))=309,LEN($B1323)=3),VLOOKUP(VALUE(MID($B1323,2,2)),_309_Table3,MATCH(MID($B1323,1,1),_309_Table3_ColumnLookup,0),FALSE),
  IF($C1323="309 LCR SummaryA",OneYearSCR,IF($C1323="309 LCR SummaryB",UltimateSCR,IF(VALUE(LEFT($A1323,3))=309,VLOOKUP(VALUE(MID($B1323,2,1)),_309_Table3,MATCH(MID($B1323,1,1),_309_Table3_ColumnLookup,0),FALSE)
+N("309"),
  IF(VALUE(LEFT($A1323,3))=310,VLOOKUP(VALUE(MID($B1323,2,1)),_310_Table3,MATCH(MID($B1323,1,1),_310_Table3_ColumnLookup,0),FALSE)
+N("310"),
  IF(AND(VALUE(LEFT($A1323,3))=311,LEN($I1323)=4),VLOOKUP($I1323,_311_Table3,MATCH($B1323,_311_Table3_ColumnLookup,0),FALSE),
  IF(AND(VALUE(LEFT($A1323,3))=311,OR($B1323="I2",$B1323="J2",$B1323="K2",$B1323="L2")),VLOOKUP('311'!$G$58,_311_Table3,MATCH(MID($B1323,1,1),_311_Table3_ColumnLookup,0),FALSE),
  IF(AND(VALUE(LEFT($A1323,3))=311,RIGHT($B1323,5)="Total"),VLOOKUP('311'!$G$59,_311_Table3,MATCH(MID($B1323,1,1),_311_Table3_ColumnLookup,0),FALSE),
  IF(VALUE(LEFT($A1323,3))=311,VLOOKUP(VALUE(MID($B1323,2,1)),_311_Table3,MATCH(MID($B1323,1,1),_311_Table3_ColumnLookup,0),FALSE)
+N("311"),
  IF(AND(VALUE(LEFT($A1323,3))=312,LEFT($G1323,10)="Unincepted",$B1323="G "),VLOOKUP(" ULO",_312_Table3,MATCH('312'!$N$16,_312_Table3_ColumnLookup,0),FALSE),
  IF(AND(VALUE(LEFT($A1323,3))=312,LEFT($G1323,10)="Unincepted",$B1323="O "),VLOOKUP(" ULO",_312_Table3,MATCH('312'!$V$16,_312_Table3_ColumnLookup,0),FALSE),
  IF(AND(VALUE(LEFT($A1323,3))=312,LEFT($G1323,10)="Unincepted",$B1323="Q "),VLOOKUP(" ULO",_312_Table3,MATCH('312'!$X$16,_312_Table3_ColumnLookup,0),FALSE),
  IF(AND(VALUE(LEFT($A1323,3))=312,LEFT($G1323,10)="Unincepted"),VLOOKUP(" ULO",_312_Table3,MATCH(LEFT($B1323,1),_312_Table3_ColumnLookup,0),FALSE),
  IF(AND(VALUE(LEFT($A1323,3))=312,LEFT($G1323,5)="Total",$B1323="G "),VLOOKUP('312'!$F$80,_312_Table3,MATCH('312'!$N$16,_312_Table3_ColumnLookup,0),FALSE),
  IF(AND(VALUE(LEFT($A1323,3))=312,LEFT($G1323,5)="Total",$B1323="O "),VLOOKUP('312'!$F$80,_312_Table3,MATCH('312'!$V$16,_312_Table3_ColumnLookup,0),FALSE),
  IF(AND(VALUE(LEFT($A1323,3))=312,LEFT($G1323,5)="Total",$B1323="Q "),VLOOKUP('312'!$F$80,_312_Table3,MATCH('312'!$X$16,_312_Table3_ColumnLookup,0),FALSE),
  IF(AND(VALUE(LEFT($A1323,3))=312,LEFT($G1323,5)="Total"),VLOOKUP('312'!$F$80,_312_Table3,MATCH(LEFT($B1323,1),_312_Table3_ColumnLookup,0),FALSE),
  IF(AND(VALUE(LEFT($A1323,3))=312,LEN($I1323)=4,$B1323="G"),VLOOKUP($I1323,_312_Table3,MATCH('312'!$N$16,_312_Table3_ColumnLookup,0),FALSE),
  IF(AND(VALUE(LEFT($A1323,3))=312,LEN($I1323)=4,$B1323="O"),VLOOKUP($I1323,_312_Table3,MATCH('312'!$V$16,_312_Table3_ColumnLookup,0),FALSE),
  IF(AND(VALUE(LEFT($A1323,3))=312,LEN($I1323)=4,$B1323="Q"),VLOOKUP($I1323,_312_Table3,MATCH('312'!$X$16,_312_Table3_ColumnLookup,0),FALSE),
  IF(AND(VALUE(LEFT($A1323,3))=312,LEN($I1323)=4),VLOOKUP($I1323,_312_Table3,MATCH(LEFT($B1323,1),_312_Table3_ColumnLookup,0),FALSE)
+N("312"),
  IF(VALUE(LEFT($A1323,3))=313,VLOOKUP(VALUE(MID($B1323,2,1)),_313_Table3,MATCH(MID($B1323,1,1),_313_Table3_ColumnLookup,0),FALSE)
+N("313"),
  IF(AND(VALUE(LEFT($A1323,3))=314,LEN($B1323)=3),VLOOKUP(VALUE(MID($B1323,2,2)),_314_Table3,MATCH(MID($B1323,1,1),_314_Table3_ColumnLookup,0),FALSE),
  IF(VALUE(LEFT($A1323,3))=314,VLOOKUP(VALUE(MID($B1323,2,1)),_314_Table3,MATCH(MID($B1323,1,1),_314_Table3_ColumnLookup,0),FALSE)
+N("314"),
""))))))))))))))))))))))))</f>
        <v>#N/A</v>
      </c>
      <c r="H1323" s="321" t="str">
        <f>IFERROR(
IF(ISERROR($D1323)=FALSE,$D1323,IF(ISERROR($E1323)=FALSE,$E1323,IF(ISERROR($F1323)=FALSE,$F1323
+N("012 checkboxes"),
IF(
IF(OR(LEFT($A1323,9)="Syndicate",LEFT($A1323,12)="NewSyndicate"),VLOOKUP($A1323,'012'!$J:$ZW,MATCH("Link to button",'012'!$J$1:$ZW$1,0),0)
+N("309 checkbox"),
IF($C1323="309 LCR Summary0",VLOOKUP("Notes990",'309'!$P:$ZZ,MATCH("Link to button",'309'!$P$1:$ZZ$1,0),0)
+N("313 checkboxes"),
IF($C1323="313 Financial Information0LcmVsScr",IF($C1323="309 LCR Summary0",VLOOKUP("LcmVsScr",'309'!$N:$ZZ,MATCH("Link to button",'309'!$N$1:$ZZ$1,0),0),
IF($C1323="313 Financial Information0LcrDocAttached",IF($C1323="309 LCR Summary0",VLOOKUP("LcrDocAttached",'309'!$N:$ZZ,MATCH("Link to button",'309'!$N$1:$ZZ$1,0),
0)))))))=1,TRUE,FALSE)
))),"")</f>
        <v/>
      </c>
    </row>
    <row r="1324" spans="1:8">
      <c r="A1324" s="237" t="e">
        <f>VLOOKUP($G1324,CSVLookups!$B:$R,MATCH(A$1,CSVLookups!$B$1:$R$1,0),FALSE)</f>
        <v>#N/A</v>
      </c>
      <c r="B1324" s="237" t="e">
        <f>VLOOKUP($G1324,CSVLookups!$B:$R,MATCH(B$1,CSVLookups!$B$1:$R$1,0),FALSE)</f>
        <v>#N/A</v>
      </c>
      <c r="C1324" s="238" t="e">
        <f t="shared" si="21"/>
        <v>#N/A</v>
      </c>
      <c r="D1324" s="238" t="e">
        <f>IF(AND(VALUE(LEFT($A1324,3))=309,LEN($B1324)=3),VLOOKUP(VALUE(MID($B1324,2,2)),_309_Table1,MATCH(MID($B1324,1,1),_309_Table1_ColumnLookup,0),FALSE),
  IF($C1324="309 LCR SummaryA",OneYearSCR,IF($C1324="309 LCR SummaryB",UltimateSCR,IF(VALUE(LEFT($A1324,3))=309,VLOOKUP(VALUE(MID($B1324,2,1)),_309_Table1,MATCH(MID($B1324,1,1),_309_Table1_ColumnLookup,0),FALSE)
+N("309"),
  IF(VALUE(LEFT($A1324,3))=310,VLOOKUP(VALUE(MID($B1324,2,1)),_310_Table1,MATCH(MID($B1324,1,1),_310_Table1_ColumnLookup,0),FALSE)
+N("310"),
  IF(AND(VALUE(LEFT($A1324,3))=311,LEN($I1324)=4),VLOOKUP($I1324,_311_Table1,MATCH($B1324,_311_Table1_ColumnLookup,0),FALSE),
  IF(AND(VALUE(LEFT($A1324,3))=311,OR($B1324="I2",$B1324="J2",$B1324="K2",$B1324="L2")),VLOOKUP('311'!$G$58,_311_Table1,MATCH(MID($B1324,1,1),_311_Table1_ColumnLookup,0),FALSE),
  IF(AND(VALUE(LEFT($A1324,3))=311,RIGHT($B1324,5)="Total"),VLOOKUP('311'!$G$59,_311_Table1,MATCH(MID($B1324,1,1),_311_Table1_ColumnLookup,0),FALSE),
  IF(VALUE(LEFT($A1324,3))=311,VLOOKUP(VALUE(MID($B1324,2,1)),_311_Table1,MATCH(MID($B1324,1,1),_311_Table1_ColumnLookup,0),FALSE)
+N("311"),
  IF(AND(VALUE(LEFT($A1324,3))=312,LEFT($G1324,10)="Unincepted",$B1324="G "),VLOOKUP(" ULO",_312_Table1,MATCH('312'!$N$16,_312_Table1_ColumnLookup,0),FALSE),
  IF(AND(VALUE(LEFT($A1324,3))=312,LEFT($G1324,10)="Unincepted",$B1324="O "),VLOOKUP(" ULO",_312_Table1,MATCH('312'!$V$16,_312_Table1_ColumnLookup,0),FALSE),
  IF(AND(VALUE(LEFT($A1324,3))=312,LEFT($G1324,10)="Unincepted",$B1324="Q "),VLOOKUP(" ULO",_312_Table1,MATCH('312'!$X$16,_312_Table1_ColumnLookup,0),FALSE),
  IF(AND(VALUE(LEFT($A1324,3))=312,LEFT($G1324,10)="Unincepted"),VLOOKUP(" ULO",_312_Table1,MATCH(LEFT($B1324,1),_312_Table1_ColumnLookup,0),FALSE),
  IF(AND(VALUE(LEFT($A1324,3))=312,LEFT($G1324,5)="Total",$B1324="G "),VLOOKUP('312'!$F$80,_312_Table1,MATCH('312'!$N$16,_312_Table1_ColumnLookup,0),FALSE),
  IF(AND(VALUE(LEFT($A1324,3))=312,LEFT($G1324,5)="Total",$B1324="O "),VLOOKUP('312'!$F$80,_312_Table1,MATCH('312'!$V$16,_312_Table1_ColumnLookup,0),FALSE),
  IF(AND(VALUE(LEFT($A1324,3))=312,LEFT($G1324,5)="Total",$B1324="Q "),VLOOKUP('312'!$F$80,_312_Table1,MATCH('312'!$X$16,_312_Table1_ColumnLookup,0),FALSE),
  IF(AND(VALUE(LEFT($A1324,3))=312,LEFT($G1324,5)="Total"),VLOOKUP('312'!$F$80,_312_Table1,MATCH(LEFT($B1324,1),_312_Table1_ColumnLookup,0),FALSE),
  IF(AND(VALUE(LEFT($A1324,3))=312,LEN($I1324)=4,$B1324="G"),VLOOKUP($I1324,_312_Table1,MATCH('312'!$N$16,_312_Table1_ColumnLookup,0),FALSE),
  IF(AND(VALUE(LEFT($A1324,3))=312,LEN($I1324)=4,$B1324="O"),VLOOKUP($I1324,_312_Table1,MATCH('312'!$V$16,_312_Table1_ColumnLookup,0),FALSE),
  IF(AND(VALUE(LEFT($A1324,3))=312,LEN($I1324)=4,$B1324="Q"),VLOOKUP($I1324,_312_Table1,MATCH('312'!$X$16,_312_Table1_ColumnLookup,0),FALSE),
  IF(AND(VALUE(LEFT($A1324,3))=312,LEN($I1324)=4),VLOOKUP($I1324,_312_Table1,MATCH(LEFT($B1324,1),_312_Table1_ColumnLookup,0),FALSE)
+N("312"),
  IF(VALUE(LEFT($A1324,3))=313,VLOOKUP(VALUE(MID($B1324,2,1)),_313_Table1,MATCH(MID($B1324,1,1),_313_Table1_ColumnLookup,0),FALSE)
+N("313"),
  IF(AND(VALUE(LEFT($A1324,3))=314,LEN($B1324)=3),VLOOKUP(VALUE(MID($B1324,2,2)),_314_Table1,MATCH(MID($B1324,1,1),_314_Table1_ColumnLookup,0),FALSE),
  IF(VALUE(LEFT($A1324,3))=314,VLOOKUP(VALUE(MID($B1324,2,1)),_314_Table1,MATCH(MID($B1324,1,1),_314_Table1_ColumnLookup,0),FALSE)
+N("314"),
""))))))))))))))))))))))))</f>
        <v>#N/A</v>
      </c>
      <c r="E1324" s="238" t="e">
        <f>IF(AND(VALUE(LEFT($A1324,3))=309,LEN($B1324)=3),VLOOKUP(VALUE(MID($B1324,2,2)),_309_Table2,MATCH(MID($B1324,1,1),_309_Table2_ColumnLookup,0),FALSE),
  IF($C1324="309 LCR SummaryA",OneYearSCR,IF($C1324="309 LCR SummaryB",UltimateSCR,IF(VALUE(LEFT($A1324,3))=309,VLOOKUP(VALUE(MID($B1324,2,1)),_309_Table2,MATCH(MID($B1324,1,1),_309_Table2_ColumnLookup,0),FALSE)
+N("309"),
  IF(VALUE(LEFT($A1324,3))=310,VLOOKUP(VALUE(MID($B1324,2,1)),_310_Table2,MATCH(MID($B1324,1,1),_310_Table2_ColumnLookup,0),FALSE)
+N("310"),
  IF(AND(VALUE(LEFT($A1324,3))=311,LEN($I1324)=4),VLOOKUP($I1324,_311_Table2,MATCH($B1324,_311_Table2_ColumnLookup,0),FALSE),
  IF(AND(VALUE(LEFT($A1324,3))=311,OR($B1324="I2",$B1324="J2",$B1324="K2",$B1324="L2")),VLOOKUP('311'!$G$58,_311_Table2,MATCH(MID($B1324,1,1),_311_Table2_ColumnLookup,0),FALSE),
  IF(AND(VALUE(LEFT($A1324,3))=311,RIGHT($B1324,5)="Total"),VLOOKUP('311'!$G$59,_311_Table2,MATCH(MID($B1324,1,1),_311_Table2_ColumnLookup,0),FALSE),
  IF(VALUE(LEFT($A1324,3))=311,VLOOKUP(VALUE(MID($B1324,2,1)),_311_Table2,MATCH(MID($B1324,1,1),_311_Table2_ColumnLookup,0),FALSE)
+N("311"),
  IF(AND(VALUE(LEFT($A1324,3))=312,LEFT($G1324,10)="Unincepted",$B1324="G "),VLOOKUP(" ULO",_312_Table2,MATCH('312'!$N$16,_312_Table2_ColumnLookup,0),FALSE),
  IF(AND(VALUE(LEFT($A1324,3))=312,LEFT($G1324,10)="Unincepted",$B1324="O "),VLOOKUP(" ULO",_312_Table2,MATCH('312'!$V$16,_312_Table2_ColumnLookup,0),FALSE),
  IF(AND(VALUE(LEFT($A1324,3))=312,LEFT($G1324,10)="Unincepted",$B1324="Q "),VLOOKUP(" ULO",_312_Table2,MATCH('312'!$X$16,_312_Table2_ColumnLookup,0),FALSE),
  IF(AND(VALUE(LEFT($A1324,3))=312,LEFT($G1324,10)="Unincepted"),VLOOKUP(" ULO",_312_Table2,MATCH(LEFT($B1324,1),_312_Table2_ColumnLookup,0),FALSE),
  IF(AND(VALUE(LEFT($A1324,3))=312,LEFT($G1324,5)="Total",$B1324="G "),VLOOKUP('312'!$F$80,_312_Table2,MATCH('312'!$N$16,_312_Table2_ColumnLookup,0),FALSE),
  IF(AND(VALUE(LEFT($A1324,3))=312,LEFT($G1324,5)="Total",$B1324="O "),VLOOKUP('312'!$F$80,_312_Table2,MATCH('312'!$V$16,_312_Table2_ColumnLookup,0),FALSE),
  IF(AND(VALUE(LEFT($A1324,3))=312,LEFT($G1324,5)="Total",$B1324="Q "),VLOOKUP('312'!$F$80,_312_Table2,MATCH('312'!$X$16,_312_Table2_ColumnLookup,0),FALSE),
  IF(AND(VALUE(LEFT($A1324,3))=312,LEFT($G1324,5)="Total"),VLOOKUP('312'!$F$80,_312_Table2,MATCH(LEFT($B1324,1),_312_Table2_ColumnLookup,0),FALSE),
  IF(AND(VALUE(LEFT($A1324,3))=312,LEN($I1324)=4,$B1324="G"),VLOOKUP($I1324,_312_Table2,MATCH('312'!$N$16,_312_Table2_ColumnLookup,0),FALSE),
  IF(AND(VALUE(LEFT($A1324,3))=312,LEN($I1324)=4,$B1324="O"),VLOOKUP($I1324,_312_Table2,MATCH('312'!$V$16,_312_Table2_ColumnLookup,0),FALSE),
  IF(AND(VALUE(LEFT($A1324,3))=312,LEN($I1324)=4,$B1324="Q"),VLOOKUP($I1324,_312_Table2,MATCH('312'!$X$16,_312_Table2_ColumnLookup,0),FALSE),
  IF(AND(VALUE(LEFT($A1324,3))=312,LEN($I1324)=4),VLOOKUP($I1324,_312_Table2,MATCH(LEFT($B1324,1),_312_Table2_ColumnLookup,0),FALSE)
+N("312"),
  IF(VALUE(LEFT($A1324,3))=313,VLOOKUP(VALUE(MID($B1324,2,1)),_313_Table2,MATCH(MID($B1324,1,1),_313_Table2_ColumnLookup,0),FALSE)
+N("313"),
  IF(AND(VALUE(LEFT($A1324,3))=314,LEN($B1324)=3),VLOOKUP(VALUE(MID($B1324,2,2)),_314_Table2,MATCH(MID($B1324,1,1),_314_Table2_ColumnLookup,0),FALSE),
  IF(VALUE(LEFT($A1324,3))=314,VLOOKUP(VALUE(MID($B1324,2,1)),_314_Table2,MATCH(MID($B1324,1,1),_314_Table2_ColumnLookup,0),FALSE)
+N("314"),
""))))))))))))))))))))))))</f>
        <v>#N/A</v>
      </c>
      <c r="F1324" s="238" t="e">
        <f>IF(AND(VALUE(LEFT($A1324,3))=309,LEN($B1324)=3),VLOOKUP(VALUE(MID($B1324,2,2)),_309_Table3,MATCH(MID($B1324,1,1),_309_Table3_ColumnLookup,0),FALSE),
  IF($C1324="309 LCR SummaryA",OneYearSCR,IF($C1324="309 LCR SummaryB",UltimateSCR,IF(VALUE(LEFT($A1324,3))=309,VLOOKUP(VALUE(MID($B1324,2,1)),_309_Table3,MATCH(MID($B1324,1,1),_309_Table3_ColumnLookup,0),FALSE)
+N("309"),
  IF(VALUE(LEFT($A1324,3))=310,VLOOKUP(VALUE(MID($B1324,2,1)),_310_Table3,MATCH(MID($B1324,1,1),_310_Table3_ColumnLookup,0),FALSE)
+N("310"),
  IF(AND(VALUE(LEFT($A1324,3))=311,LEN($I1324)=4),VLOOKUP($I1324,_311_Table3,MATCH($B1324,_311_Table3_ColumnLookup,0),FALSE),
  IF(AND(VALUE(LEFT($A1324,3))=311,OR($B1324="I2",$B1324="J2",$B1324="K2",$B1324="L2")),VLOOKUP('311'!$G$58,_311_Table3,MATCH(MID($B1324,1,1),_311_Table3_ColumnLookup,0),FALSE),
  IF(AND(VALUE(LEFT($A1324,3))=311,RIGHT($B1324,5)="Total"),VLOOKUP('311'!$G$59,_311_Table3,MATCH(MID($B1324,1,1),_311_Table3_ColumnLookup,0),FALSE),
  IF(VALUE(LEFT($A1324,3))=311,VLOOKUP(VALUE(MID($B1324,2,1)),_311_Table3,MATCH(MID($B1324,1,1),_311_Table3_ColumnLookup,0),FALSE)
+N("311"),
  IF(AND(VALUE(LEFT($A1324,3))=312,LEFT($G1324,10)="Unincepted",$B1324="G "),VLOOKUP(" ULO",_312_Table3,MATCH('312'!$N$16,_312_Table3_ColumnLookup,0),FALSE),
  IF(AND(VALUE(LEFT($A1324,3))=312,LEFT($G1324,10)="Unincepted",$B1324="O "),VLOOKUP(" ULO",_312_Table3,MATCH('312'!$V$16,_312_Table3_ColumnLookup,0),FALSE),
  IF(AND(VALUE(LEFT($A1324,3))=312,LEFT($G1324,10)="Unincepted",$B1324="Q "),VLOOKUP(" ULO",_312_Table3,MATCH('312'!$X$16,_312_Table3_ColumnLookup,0),FALSE),
  IF(AND(VALUE(LEFT($A1324,3))=312,LEFT($G1324,10)="Unincepted"),VLOOKUP(" ULO",_312_Table3,MATCH(LEFT($B1324,1),_312_Table3_ColumnLookup,0),FALSE),
  IF(AND(VALUE(LEFT($A1324,3))=312,LEFT($G1324,5)="Total",$B1324="G "),VLOOKUP('312'!$F$80,_312_Table3,MATCH('312'!$N$16,_312_Table3_ColumnLookup,0),FALSE),
  IF(AND(VALUE(LEFT($A1324,3))=312,LEFT($G1324,5)="Total",$B1324="O "),VLOOKUP('312'!$F$80,_312_Table3,MATCH('312'!$V$16,_312_Table3_ColumnLookup,0),FALSE),
  IF(AND(VALUE(LEFT($A1324,3))=312,LEFT($G1324,5)="Total",$B1324="Q "),VLOOKUP('312'!$F$80,_312_Table3,MATCH('312'!$X$16,_312_Table3_ColumnLookup,0),FALSE),
  IF(AND(VALUE(LEFT($A1324,3))=312,LEFT($G1324,5)="Total"),VLOOKUP('312'!$F$80,_312_Table3,MATCH(LEFT($B1324,1),_312_Table3_ColumnLookup,0),FALSE),
  IF(AND(VALUE(LEFT($A1324,3))=312,LEN($I1324)=4,$B1324="G"),VLOOKUP($I1324,_312_Table3,MATCH('312'!$N$16,_312_Table3_ColumnLookup,0),FALSE),
  IF(AND(VALUE(LEFT($A1324,3))=312,LEN($I1324)=4,$B1324="O"),VLOOKUP($I1324,_312_Table3,MATCH('312'!$V$16,_312_Table3_ColumnLookup,0),FALSE),
  IF(AND(VALUE(LEFT($A1324,3))=312,LEN($I1324)=4,$B1324="Q"),VLOOKUP($I1324,_312_Table3,MATCH('312'!$X$16,_312_Table3_ColumnLookup,0),FALSE),
  IF(AND(VALUE(LEFT($A1324,3))=312,LEN($I1324)=4),VLOOKUP($I1324,_312_Table3,MATCH(LEFT($B1324,1),_312_Table3_ColumnLookup,0),FALSE)
+N("312"),
  IF(VALUE(LEFT($A1324,3))=313,VLOOKUP(VALUE(MID($B1324,2,1)),_313_Table3,MATCH(MID($B1324,1,1),_313_Table3_ColumnLookup,0),FALSE)
+N("313"),
  IF(AND(VALUE(LEFT($A1324,3))=314,LEN($B1324)=3),VLOOKUP(VALUE(MID($B1324,2,2)),_314_Table3,MATCH(MID($B1324,1,1),_314_Table3_ColumnLookup,0),FALSE),
  IF(VALUE(LEFT($A1324,3))=314,VLOOKUP(VALUE(MID($B1324,2,1)),_314_Table3,MATCH(MID($B1324,1,1),_314_Table3_ColumnLookup,0),FALSE)
+N("314"),
""))))))))))))))))))))))))</f>
        <v>#N/A</v>
      </c>
      <c r="H1324" s="321" t="str">
        <f>IFERROR(
IF(ISERROR($D1324)=FALSE,$D1324,IF(ISERROR($E1324)=FALSE,$E1324,IF(ISERROR($F1324)=FALSE,$F1324
+N("012 checkboxes"),
IF(
IF(OR(LEFT($A1324,9)="Syndicate",LEFT($A1324,12)="NewSyndicate"),VLOOKUP($A1324,'012'!$J:$ZW,MATCH("Link to button",'012'!$J$1:$ZW$1,0),0)
+N("309 checkbox"),
IF($C1324="309 LCR Summary0",VLOOKUP("Notes990",'309'!$P:$ZZ,MATCH("Link to button",'309'!$P$1:$ZZ$1,0),0)
+N("313 checkboxes"),
IF($C1324="313 Financial Information0LcmVsScr",IF($C1324="309 LCR Summary0",VLOOKUP("LcmVsScr",'309'!$N:$ZZ,MATCH("Link to button",'309'!$N$1:$ZZ$1,0),0),
IF($C1324="313 Financial Information0LcrDocAttached",IF($C1324="309 LCR Summary0",VLOOKUP("LcrDocAttached",'309'!$N:$ZZ,MATCH("Link to button",'309'!$N$1:$ZZ$1,0),
0)))))))=1,TRUE,FALSE)
))),"")</f>
        <v/>
      </c>
    </row>
    <row r="1325" spans="1:8">
      <c r="A1325" s="237" t="e">
        <f>VLOOKUP($G1325,CSVLookups!$B:$R,MATCH(A$1,CSVLookups!$B$1:$R$1,0),FALSE)</f>
        <v>#N/A</v>
      </c>
      <c r="B1325" s="237" t="e">
        <f>VLOOKUP($G1325,CSVLookups!$B:$R,MATCH(B$1,CSVLookups!$B$1:$R$1,0),FALSE)</f>
        <v>#N/A</v>
      </c>
      <c r="C1325" s="238" t="e">
        <f t="shared" si="21"/>
        <v>#N/A</v>
      </c>
      <c r="D1325" s="238" t="e">
        <f>IF(AND(VALUE(LEFT($A1325,3))=309,LEN($B1325)=3),VLOOKUP(VALUE(MID($B1325,2,2)),_309_Table1,MATCH(MID($B1325,1,1),_309_Table1_ColumnLookup,0),FALSE),
  IF($C1325="309 LCR SummaryA",OneYearSCR,IF($C1325="309 LCR SummaryB",UltimateSCR,IF(VALUE(LEFT($A1325,3))=309,VLOOKUP(VALUE(MID($B1325,2,1)),_309_Table1,MATCH(MID($B1325,1,1),_309_Table1_ColumnLookup,0),FALSE)
+N("309"),
  IF(VALUE(LEFT($A1325,3))=310,VLOOKUP(VALUE(MID($B1325,2,1)),_310_Table1,MATCH(MID($B1325,1,1),_310_Table1_ColumnLookup,0),FALSE)
+N("310"),
  IF(AND(VALUE(LEFT($A1325,3))=311,LEN($I1325)=4),VLOOKUP($I1325,_311_Table1,MATCH($B1325,_311_Table1_ColumnLookup,0),FALSE),
  IF(AND(VALUE(LEFT($A1325,3))=311,OR($B1325="I2",$B1325="J2",$B1325="K2",$B1325="L2")),VLOOKUP('311'!$G$58,_311_Table1,MATCH(MID($B1325,1,1),_311_Table1_ColumnLookup,0),FALSE),
  IF(AND(VALUE(LEFT($A1325,3))=311,RIGHT($B1325,5)="Total"),VLOOKUP('311'!$G$59,_311_Table1,MATCH(MID($B1325,1,1),_311_Table1_ColumnLookup,0),FALSE),
  IF(VALUE(LEFT($A1325,3))=311,VLOOKUP(VALUE(MID($B1325,2,1)),_311_Table1,MATCH(MID($B1325,1,1),_311_Table1_ColumnLookup,0),FALSE)
+N("311"),
  IF(AND(VALUE(LEFT($A1325,3))=312,LEFT($G1325,10)="Unincepted",$B1325="G "),VLOOKUP(" ULO",_312_Table1,MATCH('312'!$N$16,_312_Table1_ColumnLookup,0),FALSE),
  IF(AND(VALUE(LEFT($A1325,3))=312,LEFT($G1325,10)="Unincepted",$B1325="O "),VLOOKUP(" ULO",_312_Table1,MATCH('312'!$V$16,_312_Table1_ColumnLookup,0),FALSE),
  IF(AND(VALUE(LEFT($A1325,3))=312,LEFT($G1325,10)="Unincepted",$B1325="Q "),VLOOKUP(" ULO",_312_Table1,MATCH('312'!$X$16,_312_Table1_ColumnLookup,0),FALSE),
  IF(AND(VALUE(LEFT($A1325,3))=312,LEFT($G1325,10)="Unincepted"),VLOOKUP(" ULO",_312_Table1,MATCH(LEFT($B1325,1),_312_Table1_ColumnLookup,0),FALSE),
  IF(AND(VALUE(LEFT($A1325,3))=312,LEFT($G1325,5)="Total",$B1325="G "),VLOOKUP('312'!$F$80,_312_Table1,MATCH('312'!$N$16,_312_Table1_ColumnLookup,0),FALSE),
  IF(AND(VALUE(LEFT($A1325,3))=312,LEFT($G1325,5)="Total",$B1325="O "),VLOOKUP('312'!$F$80,_312_Table1,MATCH('312'!$V$16,_312_Table1_ColumnLookup,0),FALSE),
  IF(AND(VALUE(LEFT($A1325,3))=312,LEFT($G1325,5)="Total",$B1325="Q "),VLOOKUP('312'!$F$80,_312_Table1,MATCH('312'!$X$16,_312_Table1_ColumnLookup,0),FALSE),
  IF(AND(VALUE(LEFT($A1325,3))=312,LEFT($G1325,5)="Total"),VLOOKUP('312'!$F$80,_312_Table1,MATCH(LEFT($B1325,1),_312_Table1_ColumnLookup,0),FALSE),
  IF(AND(VALUE(LEFT($A1325,3))=312,LEN($I1325)=4,$B1325="G"),VLOOKUP($I1325,_312_Table1,MATCH('312'!$N$16,_312_Table1_ColumnLookup,0),FALSE),
  IF(AND(VALUE(LEFT($A1325,3))=312,LEN($I1325)=4,$B1325="O"),VLOOKUP($I1325,_312_Table1,MATCH('312'!$V$16,_312_Table1_ColumnLookup,0),FALSE),
  IF(AND(VALUE(LEFT($A1325,3))=312,LEN($I1325)=4,$B1325="Q"),VLOOKUP($I1325,_312_Table1,MATCH('312'!$X$16,_312_Table1_ColumnLookup,0),FALSE),
  IF(AND(VALUE(LEFT($A1325,3))=312,LEN($I1325)=4),VLOOKUP($I1325,_312_Table1,MATCH(LEFT($B1325,1),_312_Table1_ColumnLookup,0),FALSE)
+N("312"),
  IF(VALUE(LEFT($A1325,3))=313,VLOOKUP(VALUE(MID($B1325,2,1)),_313_Table1,MATCH(MID($B1325,1,1),_313_Table1_ColumnLookup,0),FALSE)
+N("313"),
  IF(AND(VALUE(LEFT($A1325,3))=314,LEN($B1325)=3),VLOOKUP(VALUE(MID($B1325,2,2)),_314_Table1,MATCH(MID($B1325,1,1),_314_Table1_ColumnLookup,0),FALSE),
  IF(VALUE(LEFT($A1325,3))=314,VLOOKUP(VALUE(MID($B1325,2,1)),_314_Table1,MATCH(MID($B1325,1,1),_314_Table1_ColumnLookup,0),FALSE)
+N("314"),
""))))))))))))))))))))))))</f>
        <v>#N/A</v>
      </c>
      <c r="E1325" s="238" t="e">
        <f>IF(AND(VALUE(LEFT($A1325,3))=309,LEN($B1325)=3),VLOOKUP(VALUE(MID($B1325,2,2)),_309_Table2,MATCH(MID($B1325,1,1),_309_Table2_ColumnLookup,0),FALSE),
  IF($C1325="309 LCR SummaryA",OneYearSCR,IF($C1325="309 LCR SummaryB",UltimateSCR,IF(VALUE(LEFT($A1325,3))=309,VLOOKUP(VALUE(MID($B1325,2,1)),_309_Table2,MATCH(MID($B1325,1,1),_309_Table2_ColumnLookup,0),FALSE)
+N("309"),
  IF(VALUE(LEFT($A1325,3))=310,VLOOKUP(VALUE(MID($B1325,2,1)),_310_Table2,MATCH(MID($B1325,1,1),_310_Table2_ColumnLookup,0),FALSE)
+N("310"),
  IF(AND(VALUE(LEFT($A1325,3))=311,LEN($I1325)=4),VLOOKUP($I1325,_311_Table2,MATCH($B1325,_311_Table2_ColumnLookup,0),FALSE),
  IF(AND(VALUE(LEFT($A1325,3))=311,OR($B1325="I2",$B1325="J2",$B1325="K2",$B1325="L2")),VLOOKUP('311'!$G$58,_311_Table2,MATCH(MID($B1325,1,1),_311_Table2_ColumnLookup,0),FALSE),
  IF(AND(VALUE(LEFT($A1325,3))=311,RIGHT($B1325,5)="Total"),VLOOKUP('311'!$G$59,_311_Table2,MATCH(MID($B1325,1,1),_311_Table2_ColumnLookup,0),FALSE),
  IF(VALUE(LEFT($A1325,3))=311,VLOOKUP(VALUE(MID($B1325,2,1)),_311_Table2,MATCH(MID($B1325,1,1),_311_Table2_ColumnLookup,0),FALSE)
+N("311"),
  IF(AND(VALUE(LEFT($A1325,3))=312,LEFT($G1325,10)="Unincepted",$B1325="G "),VLOOKUP(" ULO",_312_Table2,MATCH('312'!$N$16,_312_Table2_ColumnLookup,0),FALSE),
  IF(AND(VALUE(LEFT($A1325,3))=312,LEFT($G1325,10)="Unincepted",$B1325="O "),VLOOKUP(" ULO",_312_Table2,MATCH('312'!$V$16,_312_Table2_ColumnLookup,0),FALSE),
  IF(AND(VALUE(LEFT($A1325,3))=312,LEFT($G1325,10)="Unincepted",$B1325="Q "),VLOOKUP(" ULO",_312_Table2,MATCH('312'!$X$16,_312_Table2_ColumnLookup,0),FALSE),
  IF(AND(VALUE(LEFT($A1325,3))=312,LEFT($G1325,10)="Unincepted"),VLOOKUP(" ULO",_312_Table2,MATCH(LEFT($B1325,1),_312_Table2_ColumnLookup,0),FALSE),
  IF(AND(VALUE(LEFT($A1325,3))=312,LEFT($G1325,5)="Total",$B1325="G "),VLOOKUP('312'!$F$80,_312_Table2,MATCH('312'!$N$16,_312_Table2_ColumnLookup,0),FALSE),
  IF(AND(VALUE(LEFT($A1325,3))=312,LEFT($G1325,5)="Total",$B1325="O "),VLOOKUP('312'!$F$80,_312_Table2,MATCH('312'!$V$16,_312_Table2_ColumnLookup,0),FALSE),
  IF(AND(VALUE(LEFT($A1325,3))=312,LEFT($G1325,5)="Total",$B1325="Q "),VLOOKUP('312'!$F$80,_312_Table2,MATCH('312'!$X$16,_312_Table2_ColumnLookup,0),FALSE),
  IF(AND(VALUE(LEFT($A1325,3))=312,LEFT($G1325,5)="Total"),VLOOKUP('312'!$F$80,_312_Table2,MATCH(LEFT($B1325,1),_312_Table2_ColumnLookup,0),FALSE),
  IF(AND(VALUE(LEFT($A1325,3))=312,LEN($I1325)=4,$B1325="G"),VLOOKUP($I1325,_312_Table2,MATCH('312'!$N$16,_312_Table2_ColumnLookup,0),FALSE),
  IF(AND(VALUE(LEFT($A1325,3))=312,LEN($I1325)=4,$B1325="O"),VLOOKUP($I1325,_312_Table2,MATCH('312'!$V$16,_312_Table2_ColumnLookup,0),FALSE),
  IF(AND(VALUE(LEFT($A1325,3))=312,LEN($I1325)=4,$B1325="Q"),VLOOKUP($I1325,_312_Table2,MATCH('312'!$X$16,_312_Table2_ColumnLookup,0),FALSE),
  IF(AND(VALUE(LEFT($A1325,3))=312,LEN($I1325)=4),VLOOKUP($I1325,_312_Table2,MATCH(LEFT($B1325,1),_312_Table2_ColumnLookup,0),FALSE)
+N("312"),
  IF(VALUE(LEFT($A1325,3))=313,VLOOKUP(VALUE(MID($B1325,2,1)),_313_Table2,MATCH(MID($B1325,1,1),_313_Table2_ColumnLookup,0),FALSE)
+N("313"),
  IF(AND(VALUE(LEFT($A1325,3))=314,LEN($B1325)=3),VLOOKUP(VALUE(MID($B1325,2,2)),_314_Table2,MATCH(MID($B1325,1,1),_314_Table2_ColumnLookup,0),FALSE),
  IF(VALUE(LEFT($A1325,3))=314,VLOOKUP(VALUE(MID($B1325,2,1)),_314_Table2,MATCH(MID($B1325,1,1),_314_Table2_ColumnLookup,0),FALSE)
+N("314"),
""))))))))))))))))))))))))</f>
        <v>#N/A</v>
      </c>
      <c r="F1325" s="238" t="e">
        <f>IF(AND(VALUE(LEFT($A1325,3))=309,LEN($B1325)=3),VLOOKUP(VALUE(MID($B1325,2,2)),_309_Table3,MATCH(MID($B1325,1,1),_309_Table3_ColumnLookup,0),FALSE),
  IF($C1325="309 LCR SummaryA",OneYearSCR,IF($C1325="309 LCR SummaryB",UltimateSCR,IF(VALUE(LEFT($A1325,3))=309,VLOOKUP(VALUE(MID($B1325,2,1)),_309_Table3,MATCH(MID($B1325,1,1),_309_Table3_ColumnLookup,0),FALSE)
+N("309"),
  IF(VALUE(LEFT($A1325,3))=310,VLOOKUP(VALUE(MID($B1325,2,1)),_310_Table3,MATCH(MID($B1325,1,1),_310_Table3_ColumnLookup,0),FALSE)
+N("310"),
  IF(AND(VALUE(LEFT($A1325,3))=311,LEN($I1325)=4),VLOOKUP($I1325,_311_Table3,MATCH($B1325,_311_Table3_ColumnLookup,0),FALSE),
  IF(AND(VALUE(LEFT($A1325,3))=311,OR($B1325="I2",$B1325="J2",$B1325="K2",$B1325="L2")),VLOOKUP('311'!$G$58,_311_Table3,MATCH(MID($B1325,1,1),_311_Table3_ColumnLookup,0),FALSE),
  IF(AND(VALUE(LEFT($A1325,3))=311,RIGHT($B1325,5)="Total"),VLOOKUP('311'!$G$59,_311_Table3,MATCH(MID($B1325,1,1),_311_Table3_ColumnLookup,0),FALSE),
  IF(VALUE(LEFT($A1325,3))=311,VLOOKUP(VALUE(MID($B1325,2,1)),_311_Table3,MATCH(MID($B1325,1,1),_311_Table3_ColumnLookup,0),FALSE)
+N("311"),
  IF(AND(VALUE(LEFT($A1325,3))=312,LEFT($G1325,10)="Unincepted",$B1325="G "),VLOOKUP(" ULO",_312_Table3,MATCH('312'!$N$16,_312_Table3_ColumnLookup,0),FALSE),
  IF(AND(VALUE(LEFT($A1325,3))=312,LEFT($G1325,10)="Unincepted",$B1325="O "),VLOOKUP(" ULO",_312_Table3,MATCH('312'!$V$16,_312_Table3_ColumnLookup,0),FALSE),
  IF(AND(VALUE(LEFT($A1325,3))=312,LEFT($G1325,10)="Unincepted",$B1325="Q "),VLOOKUP(" ULO",_312_Table3,MATCH('312'!$X$16,_312_Table3_ColumnLookup,0),FALSE),
  IF(AND(VALUE(LEFT($A1325,3))=312,LEFT($G1325,10)="Unincepted"),VLOOKUP(" ULO",_312_Table3,MATCH(LEFT($B1325,1),_312_Table3_ColumnLookup,0),FALSE),
  IF(AND(VALUE(LEFT($A1325,3))=312,LEFT($G1325,5)="Total",$B1325="G "),VLOOKUP('312'!$F$80,_312_Table3,MATCH('312'!$N$16,_312_Table3_ColumnLookup,0),FALSE),
  IF(AND(VALUE(LEFT($A1325,3))=312,LEFT($G1325,5)="Total",$B1325="O "),VLOOKUP('312'!$F$80,_312_Table3,MATCH('312'!$V$16,_312_Table3_ColumnLookup,0),FALSE),
  IF(AND(VALUE(LEFT($A1325,3))=312,LEFT($G1325,5)="Total",$B1325="Q "),VLOOKUP('312'!$F$80,_312_Table3,MATCH('312'!$X$16,_312_Table3_ColumnLookup,0),FALSE),
  IF(AND(VALUE(LEFT($A1325,3))=312,LEFT($G1325,5)="Total"),VLOOKUP('312'!$F$80,_312_Table3,MATCH(LEFT($B1325,1),_312_Table3_ColumnLookup,0),FALSE),
  IF(AND(VALUE(LEFT($A1325,3))=312,LEN($I1325)=4,$B1325="G"),VLOOKUP($I1325,_312_Table3,MATCH('312'!$N$16,_312_Table3_ColumnLookup,0),FALSE),
  IF(AND(VALUE(LEFT($A1325,3))=312,LEN($I1325)=4,$B1325="O"),VLOOKUP($I1325,_312_Table3,MATCH('312'!$V$16,_312_Table3_ColumnLookup,0),FALSE),
  IF(AND(VALUE(LEFT($A1325,3))=312,LEN($I1325)=4,$B1325="Q"),VLOOKUP($I1325,_312_Table3,MATCH('312'!$X$16,_312_Table3_ColumnLookup,0),FALSE),
  IF(AND(VALUE(LEFT($A1325,3))=312,LEN($I1325)=4),VLOOKUP($I1325,_312_Table3,MATCH(LEFT($B1325,1),_312_Table3_ColumnLookup,0),FALSE)
+N("312"),
  IF(VALUE(LEFT($A1325,3))=313,VLOOKUP(VALUE(MID($B1325,2,1)),_313_Table3,MATCH(MID($B1325,1,1),_313_Table3_ColumnLookup,0),FALSE)
+N("313"),
  IF(AND(VALUE(LEFT($A1325,3))=314,LEN($B1325)=3),VLOOKUP(VALUE(MID($B1325,2,2)),_314_Table3,MATCH(MID($B1325,1,1),_314_Table3_ColumnLookup,0),FALSE),
  IF(VALUE(LEFT($A1325,3))=314,VLOOKUP(VALUE(MID($B1325,2,1)),_314_Table3,MATCH(MID($B1325,1,1),_314_Table3_ColumnLookup,0),FALSE)
+N("314"),
""))))))))))))))))))))))))</f>
        <v>#N/A</v>
      </c>
      <c r="H1325" s="321" t="str">
        <f>IFERROR(
IF(ISERROR($D1325)=FALSE,$D1325,IF(ISERROR($E1325)=FALSE,$E1325,IF(ISERROR($F1325)=FALSE,$F1325
+N("012 checkboxes"),
IF(
IF(OR(LEFT($A1325,9)="Syndicate",LEFT($A1325,12)="NewSyndicate"),VLOOKUP($A1325,'012'!$J:$ZW,MATCH("Link to button",'012'!$J$1:$ZW$1,0),0)
+N("309 checkbox"),
IF($C1325="309 LCR Summary0",VLOOKUP("Notes990",'309'!$P:$ZZ,MATCH("Link to button",'309'!$P$1:$ZZ$1,0),0)
+N("313 checkboxes"),
IF($C1325="313 Financial Information0LcmVsScr",IF($C1325="309 LCR Summary0",VLOOKUP("LcmVsScr",'309'!$N:$ZZ,MATCH("Link to button",'309'!$N$1:$ZZ$1,0),0),
IF($C1325="313 Financial Information0LcrDocAttached",IF($C1325="309 LCR Summary0",VLOOKUP("LcrDocAttached",'309'!$N:$ZZ,MATCH("Link to button",'309'!$N$1:$ZZ$1,0),
0)))))))=1,TRUE,FALSE)
))),"")</f>
        <v/>
      </c>
    </row>
    <row r="1326" spans="1:8">
      <c r="A1326" s="237" t="e">
        <f>VLOOKUP($G1326,CSVLookups!$B:$R,MATCH(A$1,CSVLookups!$B$1:$R$1,0),FALSE)</f>
        <v>#N/A</v>
      </c>
      <c r="B1326" s="237" t="e">
        <f>VLOOKUP($G1326,CSVLookups!$B:$R,MATCH(B$1,CSVLookups!$B$1:$R$1,0),FALSE)</f>
        <v>#N/A</v>
      </c>
      <c r="C1326" s="238" t="e">
        <f t="shared" si="21"/>
        <v>#N/A</v>
      </c>
      <c r="D1326" s="238" t="e">
        <f>IF(AND(VALUE(LEFT($A1326,3))=309,LEN($B1326)=3),VLOOKUP(VALUE(MID($B1326,2,2)),_309_Table1,MATCH(MID($B1326,1,1),_309_Table1_ColumnLookup,0),FALSE),
  IF($C1326="309 LCR SummaryA",OneYearSCR,IF($C1326="309 LCR SummaryB",UltimateSCR,IF(VALUE(LEFT($A1326,3))=309,VLOOKUP(VALUE(MID($B1326,2,1)),_309_Table1,MATCH(MID($B1326,1,1),_309_Table1_ColumnLookup,0),FALSE)
+N("309"),
  IF(VALUE(LEFT($A1326,3))=310,VLOOKUP(VALUE(MID($B1326,2,1)),_310_Table1,MATCH(MID($B1326,1,1),_310_Table1_ColumnLookup,0),FALSE)
+N("310"),
  IF(AND(VALUE(LEFT($A1326,3))=311,LEN($I1326)=4),VLOOKUP($I1326,_311_Table1,MATCH($B1326,_311_Table1_ColumnLookup,0),FALSE),
  IF(AND(VALUE(LEFT($A1326,3))=311,OR($B1326="I2",$B1326="J2",$B1326="K2",$B1326="L2")),VLOOKUP('311'!$G$58,_311_Table1,MATCH(MID($B1326,1,1),_311_Table1_ColumnLookup,0),FALSE),
  IF(AND(VALUE(LEFT($A1326,3))=311,RIGHT($B1326,5)="Total"),VLOOKUP('311'!$G$59,_311_Table1,MATCH(MID($B1326,1,1),_311_Table1_ColumnLookup,0),FALSE),
  IF(VALUE(LEFT($A1326,3))=311,VLOOKUP(VALUE(MID($B1326,2,1)),_311_Table1,MATCH(MID($B1326,1,1),_311_Table1_ColumnLookup,0),FALSE)
+N("311"),
  IF(AND(VALUE(LEFT($A1326,3))=312,LEFT($G1326,10)="Unincepted",$B1326="G "),VLOOKUP(" ULO",_312_Table1,MATCH('312'!$N$16,_312_Table1_ColumnLookup,0),FALSE),
  IF(AND(VALUE(LEFT($A1326,3))=312,LEFT($G1326,10)="Unincepted",$B1326="O "),VLOOKUP(" ULO",_312_Table1,MATCH('312'!$V$16,_312_Table1_ColumnLookup,0),FALSE),
  IF(AND(VALUE(LEFT($A1326,3))=312,LEFT($G1326,10)="Unincepted",$B1326="Q "),VLOOKUP(" ULO",_312_Table1,MATCH('312'!$X$16,_312_Table1_ColumnLookup,0),FALSE),
  IF(AND(VALUE(LEFT($A1326,3))=312,LEFT($G1326,10)="Unincepted"),VLOOKUP(" ULO",_312_Table1,MATCH(LEFT($B1326,1),_312_Table1_ColumnLookup,0),FALSE),
  IF(AND(VALUE(LEFT($A1326,3))=312,LEFT($G1326,5)="Total",$B1326="G "),VLOOKUP('312'!$F$80,_312_Table1,MATCH('312'!$N$16,_312_Table1_ColumnLookup,0),FALSE),
  IF(AND(VALUE(LEFT($A1326,3))=312,LEFT($G1326,5)="Total",$B1326="O "),VLOOKUP('312'!$F$80,_312_Table1,MATCH('312'!$V$16,_312_Table1_ColumnLookup,0),FALSE),
  IF(AND(VALUE(LEFT($A1326,3))=312,LEFT($G1326,5)="Total",$B1326="Q "),VLOOKUP('312'!$F$80,_312_Table1,MATCH('312'!$X$16,_312_Table1_ColumnLookup,0),FALSE),
  IF(AND(VALUE(LEFT($A1326,3))=312,LEFT($G1326,5)="Total"),VLOOKUP('312'!$F$80,_312_Table1,MATCH(LEFT($B1326,1),_312_Table1_ColumnLookup,0),FALSE),
  IF(AND(VALUE(LEFT($A1326,3))=312,LEN($I1326)=4,$B1326="G"),VLOOKUP($I1326,_312_Table1,MATCH('312'!$N$16,_312_Table1_ColumnLookup,0),FALSE),
  IF(AND(VALUE(LEFT($A1326,3))=312,LEN($I1326)=4,$B1326="O"),VLOOKUP($I1326,_312_Table1,MATCH('312'!$V$16,_312_Table1_ColumnLookup,0),FALSE),
  IF(AND(VALUE(LEFT($A1326,3))=312,LEN($I1326)=4,$B1326="Q"),VLOOKUP($I1326,_312_Table1,MATCH('312'!$X$16,_312_Table1_ColumnLookup,0),FALSE),
  IF(AND(VALUE(LEFT($A1326,3))=312,LEN($I1326)=4),VLOOKUP($I1326,_312_Table1,MATCH(LEFT($B1326,1),_312_Table1_ColumnLookup,0),FALSE)
+N("312"),
  IF(VALUE(LEFT($A1326,3))=313,VLOOKUP(VALUE(MID($B1326,2,1)),_313_Table1,MATCH(MID($B1326,1,1),_313_Table1_ColumnLookup,0),FALSE)
+N("313"),
  IF(AND(VALUE(LEFT($A1326,3))=314,LEN($B1326)=3),VLOOKUP(VALUE(MID($B1326,2,2)),_314_Table1,MATCH(MID($B1326,1,1),_314_Table1_ColumnLookup,0),FALSE),
  IF(VALUE(LEFT($A1326,3))=314,VLOOKUP(VALUE(MID($B1326,2,1)),_314_Table1,MATCH(MID($B1326,1,1),_314_Table1_ColumnLookup,0),FALSE)
+N("314"),
""))))))))))))))))))))))))</f>
        <v>#N/A</v>
      </c>
      <c r="E1326" s="238" t="e">
        <f>IF(AND(VALUE(LEFT($A1326,3))=309,LEN($B1326)=3),VLOOKUP(VALUE(MID($B1326,2,2)),_309_Table2,MATCH(MID($B1326,1,1),_309_Table2_ColumnLookup,0),FALSE),
  IF($C1326="309 LCR SummaryA",OneYearSCR,IF($C1326="309 LCR SummaryB",UltimateSCR,IF(VALUE(LEFT($A1326,3))=309,VLOOKUP(VALUE(MID($B1326,2,1)),_309_Table2,MATCH(MID($B1326,1,1),_309_Table2_ColumnLookup,0),FALSE)
+N("309"),
  IF(VALUE(LEFT($A1326,3))=310,VLOOKUP(VALUE(MID($B1326,2,1)),_310_Table2,MATCH(MID($B1326,1,1),_310_Table2_ColumnLookup,0),FALSE)
+N("310"),
  IF(AND(VALUE(LEFT($A1326,3))=311,LEN($I1326)=4),VLOOKUP($I1326,_311_Table2,MATCH($B1326,_311_Table2_ColumnLookup,0),FALSE),
  IF(AND(VALUE(LEFT($A1326,3))=311,OR($B1326="I2",$B1326="J2",$B1326="K2",$B1326="L2")),VLOOKUP('311'!$G$58,_311_Table2,MATCH(MID($B1326,1,1),_311_Table2_ColumnLookup,0),FALSE),
  IF(AND(VALUE(LEFT($A1326,3))=311,RIGHT($B1326,5)="Total"),VLOOKUP('311'!$G$59,_311_Table2,MATCH(MID($B1326,1,1),_311_Table2_ColumnLookup,0),FALSE),
  IF(VALUE(LEFT($A1326,3))=311,VLOOKUP(VALUE(MID($B1326,2,1)),_311_Table2,MATCH(MID($B1326,1,1),_311_Table2_ColumnLookup,0),FALSE)
+N("311"),
  IF(AND(VALUE(LEFT($A1326,3))=312,LEFT($G1326,10)="Unincepted",$B1326="G "),VLOOKUP(" ULO",_312_Table2,MATCH('312'!$N$16,_312_Table2_ColumnLookup,0),FALSE),
  IF(AND(VALUE(LEFT($A1326,3))=312,LEFT($G1326,10)="Unincepted",$B1326="O "),VLOOKUP(" ULO",_312_Table2,MATCH('312'!$V$16,_312_Table2_ColumnLookup,0),FALSE),
  IF(AND(VALUE(LEFT($A1326,3))=312,LEFT($G1326,10)="Unincepted",$B1326="Q "),VLOOKUP(" ULO",_312_Table2,MATCH('312'!$X$16,_312_Table2_ColumnLookup,0),FALSE),
  IF(AND(VALUE(LEFT($A1326,3))=312,LEFT($G1326,10)="Unincepted"),VLOOKUP(" ULO",_312_Table2,MATCH(LEFT($B1326,1),_312_Table2_ColumnLookup,0),FALSE),
  IF(AND(VALUE(LEFT($A1326,3))=312,LEFT($G1326,5)="Total",$B1326="G "),VLOOKUP('312'!$F$80,_312_Table2,MATCH('312'!$N$16,_312_Table2_ColumnLookup,0),FALSE),
  IF(AND(VALUE(LEFT($A1326,3))=312,LEFT($G1326,5)="Total",$B1326="O "),VLOOKUP('312'!$F$80,_312_Table2,MATCH('312'!$V$16,_312_Table2_ColumnLookup,0),FALSE),
  IF(AND(VALUE(LEFT($A1326,3))=312,LEFT($G1326,5)="Total",$B1326="Q "),VLOOKUP('312'!$F$80,_312_Table2,MATCH('312'!$X$16,_312_Table2_ColumnLookup,0),FALSE),
  IF(AND(VALUE(LEFT($A1326,3))=312,LEFT($G1326,5)="Total"),VLOOKUP('312'!$F$80,_312_Table2,MATCH(LEFT($B1326,1),_312_Table2_ColumnLookup,0),FALSE),
  IF(AND(VALUE(LEFT($A1326,3))=312,LEN($I1326)=4,$B1326="G"),VLOOKUP($I1326,_312_Table2,MATCH('312'!$N$16,_312_Table2_ColumnLookup,0),FALSE),
  IF(AND(VALUE(LEFT($A1326,3))=312,LEN($I1326)=4,$B1326="O"),VLOOKUP($I1326,_312_Table2,MATCH('312'!$V$16,_312_Table2_ColumnLookup,0),FALSE),
  IF(AND(VALUE(LEFT($A1326,3))=312,LEN($I1326)=4,$B1326="Q"),VLOOKUP($I1326,_312_Table2,MATCH('312'!$X$16,_312_Table2_ColumnLookup,0),FALSE),
  IF(AND(VALUE(LEFT($A1326,3))=312,LEN($I1326)=4),VLOOKUP($I1326,_312_Table2,MATCH(LEFT($B1326,1),_312_Table2_ColumnLookup,0),FALSE)
+N("312"),
  IF(VALUE(LEFT($A1326,3))=313,VLOOKUP(VALUE(MID($B1326,2,1)),_313_Table2,MATCH(MID($B1326,1,1),_313_Table2_ColumnLookup,0),FALSE)
+N("313"),
  IF(AND(VALUE(LEFT($A1326,3))=314,LEN($B1326)=3),VLOOKUP(VALUE(MID($B1326,2,2)),_314_Table2,MATCH(MID($B1326,1,1),_314_Table2_ColumnLookup,0),FALSE),
  IF(VALUE(LEFT($A1326,3))=314,VLOOKUP(VALUE(MID($B1326,2,1)),_314_Table2,MATCH(MID($B1326,1,1),_314_Table2_ColumnLookup,0),FALSE)
+N("314"),
""))))))))))))))))))))))))</f>
        <v>#N/A</v>
      </c>
      <c r="F1326" s="238" t="e">
        <f>IF(AND(VALUE(LEFT($A1326,3))=309,LEN($B1326)=3),VLOOKUP(VALUE(MID($B1326,2,2)),_309_Table3,MATCH(MID($B1326,1,1),_309_Table3_ColumnLookup,0),FALSE),
  IF($C1326="309 LCR SummaryA",OneYearSCR,IF($C1326="309 LCR SummaryB",UltimateSCR,IF(VALUE(LEFT($A1326,3))=309,VLOOKUP(VALUE(MID($B1326,2,1)),_309_Table3,MATCH(MID($B1326,1,1),_309_Table3_ColumnLookup,0),FALSE)
+N("309"),
  IF(VALUE(LEFT($A1326,3))=310,VLOOKUP(VALUE(MID($B1326,2,1)),_310_Table3,MATCH(MID($B1326,1,1),_310_Table3_ColumnLookup,0),FALSE)
+N("310"),
  IF(AND(VALUE(LEFT($A1326,3))=311,LEN($I1326)=4),VLOOKUP($I1326,_311_Table3,MATCH($B1326,_311_Table3_ColumnLookup,0),FALSE),
  IF(AND(VALUE(LEFT($A1326,3))=311,OR($B1326="I2",$B1326="J2",$B1326="K2",$B1326="L2")),VLOOKUP('311'!$G$58,_311_Table3,MATCH(MID($B1326,1,1),_311_Table3_ColumnLookup,0),FALSE),
  IF(AND(VALUE(LEFT($A1326,3))=311,RIGHT($B1326,5)="Total"),VLOOKUP('311'!$G$59,_311_Table3,MATCH(MID($B1326,1,1),_311_Table3_ColumnLookup,0),FALSE),
  IF(VALUE(LEFT($A1326,3))=311,VLOOKUP(VALUE(MID($B1326,2,1)),_311_Table3,MATCH(MID($B1326,1,1),_311_Table3_ColumnLookup,0),FALSE)
+N("311"),
  IF(AND(VALUE(LEFT($A1326,3))=312,LEFT($G1326,10)="Unincepted",$B1326="G "),VLOOKUP(" ULO",_312_Table3,MATCH('312'!$N$16,_312_Table3_ColumnLookup,0),FALSE),
  IF(AND(VALUE(LEFT($A1326,3))=312,LEFT($G1326,10)="Unincepted",$B1326="O "),VLOOKUP(" ULO",_312_Table3,MATCH('312'!$V$16,_312_Table3_ColumnLookup,0),FALSE),
  IF(AND(VALUE(LEFT($A1326,3))=312,LEFT($G1326,10)="Unincepted",$B1326="Q "),VLOOKUP(" ULO",_312_Table3,MATCH('312'!$X$16,_312_Table3_ColumnLookup,0),FALSE),
  IF(AND(VALUE(LEFT($A1326,3))=312,LEFT($G1326,10)="Unincepted"),VLOOKUP(" ULO",_312_Table3,MATCH(LEFT($B1326,1),_312_Table3_ColumnLookup,0),FALSE),
  IF(AND(VALUE(LEFT($A1326,3))=312,LEFT($G1326,5)="Total",$B1326="G "),VLOOKUP('312'!$F$80,_312_Table3,MATCH('312'!$N$16,_312_Table3_ColumnLookup,0),FALSE),
  IF(AND(VALUE(LEFT($A1326,3))=312,LEFT($G1326,5)="Total",$B1326="O "),VLOOKUP('312'!$F$80,_312_Table3,MATCH('312'!$V$16,_312_Table3_ColumnLookup,0),FALSE),
  IF(AND(VALUE(LEFT($A1326,3))=312,LEFT($G1326,5)="Total",$B1326="Q "),VLOOKUP('312'!$F$80,_312_Table3,MATCH('312'!$X$16,_312_Table3_ColumnLookup,0),FALSE),
  IF(AND(VALUE(LEFT($A1326,3))=312,LEFT($G1326,5)="Total"),VLOOKUP('312'!$F$80,_312_Table3,MATCH(LEFT($B1326,1),_312_Table3_ColumnLookup,0),FALSE),
  IF(AND(VALUE(LEFT($A1326,3))=312,LEN($I1326)=4,$B1326="G"),VLOOKUP($I1326,_312_Table3,MATCH('312'!$N$16,_312_Table3_ColumnLookup,0),FALSE),
  IF(AND(VALUE(LEFT($A1326,3))=312,LEN($I1326)=4,$B1326="O"),VLOOKUP($I1326,_312_Table3,MATCH('312'!$V$16,_312_Table3_ColumnLookup,0),FALSE),
  IF(AND(VALUE(LEFT($A1326,3))=312,LEN($I1326)=4,$B1326="Q"),VLOOKUP($I1326,_312_Table3,MATCH('312'!$X$16,_312_Table3_ColumnLookup,0),FALSE),
  IF(AND(VALUE(LEFT($A1326,3))=312,LEN($I1326)=4),VLOOKUP($I1326,_312_Table3,MATCH(LEFT($B1326,1),_312_Table3_ColumnLookup,0),FALSE)
+N("312"),
  IF(VALUE(LEFT($A1326,3))=313,VLOOKUP(VALUE(MID($B1326,2,1)),_313_Table3,MATCH(MID($B1326,1,1),_313_Table3_ColumnLookup,0),FALSE)
+N("313"),
  IF(AND(VALUE(LEFT($A1326,3))=314,LEN($B1326)=3),VLOOKUP(VALUE(MID($B1326,2,2)),_314_Table3,MATCH(MID($B1326,1,1),_314_Table3_ColumnLookup,0),FALSE),
  IF(VALUE(LEFT($A1326,3))=314,VLOOKUP(VALUE(MID($B1326,2,1)),_314_Table3,MATCH(MID($B1326,1,1),_314_Table3_ColumnLookup,0),FALSE)
+N("314"),
""))))))))))))))))))))))))</f>
        <v>#N/A</v>
      </c>
      <c r="H1326" s="321" t="str">
        <f>IFERROR(
IF(ISERROR($D1326)=FALSE,$D1326,IF(ISERROR($E1326)=FALSE,$E1326,IF(ISERROR($F1326)=FALSE,$F1326
+N("012 checkboxes"),
IF(
IF(OR(LEFT($A1326,9)="Syndicate",LEFT($A1326,12)="NewSyndicate"),VLOOKUP($A1326,'012'!$J:$ZW,MATCH("Link to button",'012'!$J$1:$ZW$1,0),0)
+N("309 checkbox"),
IF($C1326="309 LCR Summary0",VLOOKUP("Notes990",'309'!$P:$ZZ,MATCH("Link to button",'309'!$P$1:$ZZ$1,0),0)
+N("313 checkboxes"),
IF($C1326="313 Financial Information0LcmVsScr",IF($C1326="309 LCR Summary0",VLOOKUP("LcmVsScr",'309'!$N:$ZZ,MATCH("Link to button",'309'!$N$1:$ZZ$1,0),0),
IF($C1326="313 Financial Information0LcrDocAttached",IF($C1326="309 LCR Summary0",VLOOKUP("LcrDocAttached",'309'!$N:$ZZ,MATCH("Link to button",'309'!$N$1:$ZZ$1,0),
0)))))))=1,TRUE,FALSE)
))),"")</f>
        <v/>
      </c>
    </row>
    <row r="1327" spans="1:8">
      <c r="A1327" s="237" t="e">
        <f>VLOOKUP($G1327,CSVLookups!$B:$R,MATCH(A$1,CSVLookups!$B$1:$R$1,0),FALSE)</f>
        <v>#N/A</v>
      </c>
      <c r="B1327" s="237" t="e">
        <f>VLOOKUP($G1327,CSVLookups!$B:$R,MATCH(B$1,CSVLookups!$B$1:$R$1,0),FALSE)</f>
        <v>#N/A</v>
      </c>
      <c r="C1327" s="238" t="e">
        <f t="shared" si="21"/>
        <v>#N/A</v>
      </c>
      <c r="D1327" s="238" t="e">
        <f>IF(AND(VALUE(LEFT($A1327,3))=309,LEN($B1327)=3),VLOOKUP(VALUE(MID($B1327,2,2)),_309_Table1,MATCH(MID($B1327,1,1),_309_Table1_ColumnLookup,0),FALSE),
  IF($C1327="309 LCR SummaryA",OneYearSCR,IF($C1327="309 LCR SummaryB",UltimateSCR,IF(VALUE(LEFT($A1327,3))=309,VLOOKUP(VALUE(MID($B1327,2,1)),_309_Table1,MATCH(MID($B1327,1,1),_309_Table1_ColumnLookup,0),FALSE)
+N("309"),
  IF(VALUE(LEFT($A1327,3))=310,VLOOKUP(VALUE(MID($B1327,2,1)),_310_Table1,MATCH(MID($B1327,1,1),_310_Table1_ColumnLookup,0),FALSE)
+N("310"),
  IF(AND(VALUE(LEFT($A1327,3))=311,LEN($I1327)=4),VLOOKUP($I1327,_311_Table1,MATCH($B1327,_311_Table1_ColumnLookup,0),FALSE),
  IF(AND(VALUE(LEFT($A1327,3))=311,OR($B1327="I2",$B1327="J2",$B1327="K2",$B1327="L2")),VLOOKUP('311'!$G$58,_311_Table1,MATCH(MID($B1327,1,1),_311_Table1_ColumnLookup,0),FALSE),
  IF(AND(VALUE(LEFT($A1327,3))=311,RIGHT($B1327,5)="Total"),VLOOKUP('311'!$G$59,_311_Table1,MATCH(MID($B1327,1,1),_311_Table1_ColumnLookup,0),FALSE),
  IF(VALUE(LEFT($A1327,3))=311,VLOOKUP(VALUE(MID($B1327,2,1)),_311_Table1,MATCH(MID($B1327,1,1),_311_Table1_ColumnLookup,0),FALSE)
+N("311"),
  IF(AND(VALUE(LEFT($A1327,3))=312,LEFT($G1327,10)="Unincepted",$B1327="G "),VLOOKUP(" ULO",_312_Table1,MATCH('312'!$N$16,_312_Table1_ColumnLookup,0),FALSE),
  IF(AND(VALUE(LEFT($A1327,3))=312,LEFT($G1327,10)="Unincepted",$B1327="O "),VLOOKUP(" ULO",_312_Table1,MATCH('312'!$V$16,_312_Table1_ColumnLookup,0),FALSE),
  IF(AND(VALUE(LEFT($A1327,3))=312,LEFT($G1327,10)="Unincepted",$B1327="Q "),VLOOKUP(" ULO",_312_Table1,MATCH('312'!$X$16,_312_Table1_ColumnLookup,0),FALSE),
  IF(AND(VALUE(LEFT($A1327,3))=312,LEFT($G1327,10)="Unincepted"),VLOOKUP(" ULO",_312_Table1,MATCH(LEFT($B1327,1),_312_Table1_ColumnLookup,0),FALSE),
  IF(AND(VALUE(LEFT($A1327,3))=312,LEFT($G1327,5)="Total",$B1327="G "),VLOOKUP('312'!$F$80,_312_Table1,MATCH('312'!$N$16,_312_Table1_ColumnLookup,0),FALSE),
  IF(AND(VALUE(LEFT($A1327,3))=312,LEFT($G1327,5)="Total",$B1327="O "),VLOOKUP('312'!$F$80,_312_Table1,MATCH('312'!$V$16,_312_Table1_ColumnLookup,0),FALSE),
  IF(AND(VALUE(LEFT($A1327,3))=312,LEFT($G1327,5)="Total",$B1327="Q "),VLOOKUP('312'!$F$80,_312_Table1,MATCH('312'!$X$16,_312_Table1_ColumnLookup,0),FALSE),
  IF(AND(VALUE(LEFT($A1327,3))=312,LEFT($G1327,5)="Total"),VLOOKUP('312'!$F$80,_312_Table1,MATCH(LEFT($B1327,1),_312_Table1_ColumnLookup,0),FALSE),
  IF(AND(VALUE(LEFT($A1327,3))=312,LEN($I1327)=4,$B1327="G"),VLOOKUP($I1327,_312_Table1,MATCH('312'!$N$16,_312_Table1_ColumnLookup,0),FALSE),
  IF(AND(VALUE(LEFT($A1327,3))=312,LEN($I1327)=4,$B1327="O"),VLOOKUP($I1327,_312_Table1,MATCH('312'!$V$16,_312_Table1_ColumnLookup,0),FALSE),
  IF(AND(VALUE(LEFT($A1327,3))=312,LEN($I1327)=4,$B1327="Q"),VLOOKUP($I1327,_312_Table1,MATCH('312'!$X$16,_312_Table1_ColumnLookup,0),FALSE),
  IF(AND(VALUE(LEFT($A1327,3))=312,LEN($I1327)=4),VLOOKUP($I1327,_312_Table1,MATCH(LEFT($B1327,1),_312_Table1_ColumnLookup,0),FALSE)
+N("312"),
  IF(VALUE(LEFT($A1327,3))=313,VLOOKUP(VALUE(MID($B1327,2,1)),_313_Table1,MATCH(MID($B1327,1,1),_313_Table1_ColumnLookup,0),FALSE)
+N("313"),
  IF(AND(VALUE(LEFT($A1327,3))=314,LEN($B1327)=3),VLOOKUP(VALUE(MID($B1327,2,2)),_314_Table1,MATCH(MID($B1327,1,1),_314_Table1_ColumnLookup,0),FALSE),
  IF(VALUE(LEFT($A1327,3))=314,VLOOKUP(VALUE(MID($B1327,2,1)),_314_Table1,MATCH(MID($B1327,1,1),_314_Table1_ColumnLookup,0),FALSE)
+N("314"),
""))))))))))))))))))))))))</f>
        <v>#N/A</v>
      </c>
      <c r="E1327" s="238" t="e">
        <f>IF(AND(VALUE(LEFT($A1327,3))=309,LEN($B1327)=3),VLOOKUP(VALUE(MID($B1327,2,2)),_309_Table2,MATCH(MID($B1327,1,1),_309_Table2_ColumnLookup,0),FALSE),
  IF($C1327="309 LCR SummaryA",OneYearSCR,IF($C1327="309 LCR SummaryB",UltimateSCR,IF(VALUE(LEFT($A1327,3))=309,VLOOKUP(VALUE(MID($B1327,2,1)),_309_Table2,MATCH(MID($B1327,1,1),_309_Table2_ColumnLookup,0),FALSE)
+N("309"),
  IF(VALUE(LEFT($A1327,3))=310,VLOOKUP(VALUE(MID($B1327,2,1)),_310_Table2,MATCH(MID($B1327,1,1),_310_Table2_ColumnLookup,0),FALSE)
+N("310"),
  IF(AND(VALUE(LEFT($A1327,3))=311,LEN($I1327)=4),VLOOKUP($I1327,_311_Table2,MATCH($B1327,_311_Table2_ColumnLookup,0),FALSE),
  IF(AND(VALUE(LEFT($A1327,3))=311,OR($B1327="I2",$B1327="J2",$B1327="K2",$B1327="L2")),VLOOKUP('311'!$G$58,_311_Table2,MATCH(MID($B1327,1,1),_311_Table2_ColumnLookup,0),FALSE),
  IF(AND(VALUE(LEFT($A1327,3))=311,RIGHT($B1327,5)="Total"),VLOOKUP('311'!$G$59,_311_Table2,MATCH(MID($B1327,1,1),_311_Table2_ColumnLookup,0),FALSE),
  IF(VALUE(LEFT($A1327,3))=311,VLOOKUP(VALUE(MID($B1327,2,1)),_311_Table2,MATCH(MID($B1327,1,1),_311_Table2_ColumnLookup,0),FALSE)
+N("311"),
  IF(AND(VALUE(LEFT($A1327,3))=312,LEFT($G1327,10)="Unincepted",$B1327="G "),VLOOKUP(" ULO",_312_Table2,MATCH('312'!$N$16,_312_Table2_ColumnLookup,0),FALSE),
  IF(AND(VALUE(LEFT($A1327,3))=312,LEFT($G1327,10)="Unincepted",$B1327="O "),VLOOKUP(" ULO",_312_Table2,MATCH('312'!$V$16,_312_Table2_ColumnLookup,0),FALSE),
  IF(AND(VALUE(LEFT($A1327,3))=312,LEFT($G1327,10)="Unincepted",$B1327="Q "),VLOOKUP(" ULO",_312_Table2,MATCH('312'!$X$16,_312_Table2_ColumnLookup,0),FALSE),
  IF(AND(VALUE(LEFT($A1327,3))=312,LEFT($G1327,10)="Unincepted"),VLOOKUP(" ULO",_312_Table2,MATCH(LEFT($B1327,1),_312_Table2_ColumnLookup,0),FALSE),
  IF(AND(VALUE(LEFT($A1327,3))=312,LEFT($G1327,5)="Total",$B1327="G "),VLOOKUP('312'!$F$80,_312_Table2,MATCH('312'!$N$16,_312_Table2_ColumnLookup,0),FALSE),
  IF(AND(VALUE(LEFT($A1327,3))=312,LEFT($G1327,5)="Total",$B1327="O "),VLOOKUP('312'!$F$80,_312_Table2,MATCH('312'!$V$16,_312_Table2_ColumnLookup,0),FALSE),
  IF(AND(VALUE(LEFT($A1327,3))=312,LEFT($G1327,5)="Total",$B1327="Q "),VLOOKUP('312'!$F$80,_312_Table2,MATCH('312'!$X$16,_312_Table2_ColumnLookup,0),FALSE),
  IF(AND(VALUE(LEFT($A1327,3))=312,LEFT($G1327,5)="Total"),VLOOKUP('312'!$F$80,_312_Table2,MATCH(LEFT($B1327,1),_312_Table2_ColumnLookup,0),FALSE),
  IF(AND(VALUE(LEFT($A1327,3))=312,LEN($I1327)=4,$B1327="G"),VLOOKUP($I1327,_312_Table2,MATCH('312'!$N$16,_312_Table2_ColumnLookup,0),FALSE),
  IF(AND(VALUE(LEFT($A1327,3))=312,LEN($I1327)=4,$B1327="O"),VLOOKUP($I1327,_312_Table2,MATCH('312'!$V$16,_312_Table2_ColumnLookup,0),FALSE),
  IF(AND(VALUE(LEFT($A1327,3))=312,LEN($I1327)=4,$B1327="Q"),VLOOKUP($I1327,_312_Table2,MATCH('312'!$X$16,_312_Table2_ColumnLookup,0),FALSE),
  IF(AND(VALUE(LEFT($A1327,3))=312,LEN($I1327)=4),VLOOKUP($I1327,_312_Table2,MATCH(LEFT($B1327,1),_312_Table2_ColumnLookup,0),FALSE)
+N("312"),
  IF(VALUE(LEFT($A1327,3))=313,VLOOKUP(VALUE(MID($B1327,2,1)),_313_Table2,MATCH(MID($B1327,1,1),_313_Table2_ColumnLookup,0),FALSE)
+N("313"),
  IF(AND(VALUE(LEFT($A1327,3))=314,LEN($B1327)=3),VLOOKUP(VALUE(MID($B1327,2,2)),_314_Table2,MATCH(MID($B1327,1,1),_314_Table2_ColumnLookup,0),FALSE),
  IF(VALUE(LEFT($A1327,3))=314,VLOOKUP(VALUE(MID($B1327,2,1)),_314_Table2,MATCH(MID($B1327,1,1),_314_Table2_ColumnLookup,0),FALSE)
+N("314"),
""))))))))))))))))))))))))</f>
        <v>#N/A</v>
      </c>
      <c r="F1327" s="238" t="e">
        <f>IF(AND(VALUE(LEFT($A1327,3))=309,LEN($B1327)=3),VLOOKUP(VALUE(MID($B1327,2,2)),_309_Table3,MATCH(MID($B1327,1,1),_309_Table3_ColumnLookup,0),FALSE),
  IF($C1327="309 LCR SummaryA",OneYearSCR,IF($C1327="309 LCR SummaryB",UltimateSCR,IF(VALUE(LEFT($A1327,3))=309,VLOOKUP(VALUE(MID($B1327,2,1)),_309_Table3,MATCH(MID($B1327,1,1),_309_Table3_ColumnLookup,0),FALSE)
+N("309"),
  IF(VALUE(LEFT($A1327,3))=310,VLOOKUP(VALUE(MID($B1327,2,1)),_310_Table3,MATCH(MID($B1327,1,1),_310_Table3_ColumnLookup,0),FALSE)
+N("310"),
  IF(AND(VALUE(LEFT($A1327,3))=311,LEN($I1327)=4),VLOOKUP($I1327,_311_Table3,MATCH($B1327,_311_Table3_ColumnLookup,0),FALSE),
  IF(AND(VALUE(LEFT($A1327,3))=311,OR($B1327="I2",$B1327="J2",$B1327="K2",$B1327="L2")),VLOOKUP('311'!$G$58,_311_Table3,MATCH(MID($B1327,1,1),_311_Table3_ColumnLookup,0),FALSE),
  IF(AND(VALUE(LEFT($A1327,3))=311,RIGHT($B1327,5)="Total"),VLOOKUP('311'!$G$59,_311_Table3,MATCH(MID($B1327,1,1),_311_Table3_ColumnLookup,0),FALSE),
  IF(VALUE(LEFT($A1327,3))=311,VLOOKUP(VALUE(MID($B1327,2,1)),_311_Table3,MATCH(MID($B1327,1,1),_311_Table3_ColumnLookup,0),FALSE)
+N("311"),
  IF(AND(VALUE(LEFT($A1327,3))=312,LEFT($G1327,10)="Unincepted",$B1327="G "),VLOOKUP(" ULO",_312_Table3,MATCH('312'!$N$16,_312_Table3_ColumnLookup,0),FALSE),
  IF(AND(VALUE(LEFT($A1327,3))=312,LEFT($G1327,10)="Unincepted",$B1327="O "),VLOOKUP(" ULO",_312_Table3,MATCH('312'!$V$16,_312_Table3_ColumnLookup,0),FALSE),
  IF(AND(VALUE(LEFT($A1327,3))=312,LEFT($G1327,10)="Unincepted",$B1327="Q "),VLOOKUP(" ULO",_312_Table3,MATCH('312'!$X$16,_312_Table3_ColumnLookup,0),FALSE),
  IF(AND(VALUE(LEFT($A1327,3))=312,LEFT($G1327,10)="Unincepted"),VLOOKUP(" ULO",_312_Table3,MATCH(LEFT($B1327,1),_312_Table3_ColumnLookup,0),FALSE),
  IF(AND(VALUE(LEFT($A1327,3))=312,LEFT($G1327,5)="Total",$B1327="G "),VLOOKUP('312'!$F$80,_312_Table3,MATCH('312'!$N$16,_312_Table3_ColumnLookup,0),FALSE),
  IF(AND(VALUE(LEFT($A1327,3))=312,LEFT($G1327,5)="Total",$B1327="O "),VLOOKUP('312'!$F$80,_312_Table3,MATCH('312'!$V$16,_312_Table3_ColumnLookup,0),FALSE),
  IF(AND(VALUE(LEFT($A1327,3))=312,LEFT($G1327,5)="Total",$B1327="Q "),VLOOKUP('312'!$F$80,_312_Table3,MATCH('312'!$X$16,_312_Table3_ColumnLookup,0),FALSE),
  IF(AND(VALUE(LEFT($A1327,3))=312,LEFT($G1327,5)="Total"),VLOOKUP('312'!$F$80,_312_Table3,MATCH(LEFT($B1327,1),_312_Table3_ColumnLookup,0),FALSE),
  IF(AND(VALUE(LEFT($A1327,3))=312,LEN($I1327)=4,$B1327="G"),VLOOKUP($I1327,_312_Table3,MATCH('312'!$N$16,_312_Table3_ColumnLookup,0),FALSE),
  IF(AND(VALUE(LEFT($A1327,3))=312,LEN($I1327)=4,$B1327="O"),VLOOKUP($I1327,_312_Table3,MATCH('312'!$V$16,_312_Table3_ColumnLookup,0),FALSE),
  IF(AND(VALUE(LEFT($A1327,3))=312,LEN($I1327)=4,$B1327="Q"),VLOOKUP($I1327,_312_Table3,MATCH('312'!$X$16,_312_Table3_ColumnLookup,0),FALSE),
  IF(AND(VALUE(LEFT($A1327,3))=312,LEN($I1327)=4),VLOOKUP($I1327,_312_Table3,MATCH(LEFT($B1327,1),_312_Table3_ColumnLookup,0),FALSE)
+N("312"),
  IF(VALUE(LEFT($A1327,3))=313,VLOOKUP(VALUE(MID($B1327,2,1)),_313_Table3,MATCH(MID($B1327,1,1),_313_Table3_ColumnLookup,0),FALSE)
+N("313"),
  IF(AND(VALUE(LEFT($A1327,3))=314,LEN($B1327)=3),VLOOKUP(VALUE(MID($B1327,2,2)),_314_Table3,MATCH(MID($B1327,1,1),_314_Table3_ColumnLookup,0),FALSE),
  IF(VALUE(LEFT($A1327,3))=314,VLOOKUP(VALUE(MID($B1327,2,1)),_314_Table3,MATCH(MID($B1327,1,1),_314_Table3_ColumnLookup,0),FALSE)
+N("314"),
""))))))))))))))))))))))))</f>
        <v>#N/A</v>
      </c>
      <c r="H1327" s="321" t="str">
        <f>IFERROR(
IF(ISERROR($D1327)=FALSE,$D1327,IF(ISERROR($E1327)=FALSE,$E1327,IF(ISERROR($F1327)=FALSE,$F1327
+N("012 checkboxes"),
IF(
IF(OR(LEFT($A1327,9)="Syndicate",LEFT($A1327,12)="NewSyndicate"),VLOOKUP($A1327,'012'!$J:$ZW,MATCH("Link to button",'012'!$J$1:$ZW$1,0),0)
+N("309 checkbox"),
IF($C1327="309 LCR Summary0",VLOOKUP("Notes990",'309'!$P:$ZZ,MATCH("Link to button",'309'!$P$1:$ZZ$1,0),0)
+N("313 checkboxes"),
IF($C1327="313 Financial Information0LcmVsScr",IF($C1327="309 LCR Summary0",VLOOKUP("LcmVsScr",'309'!$N:$ZZ,MATCH("Link to button",'309'!$N$1:$ZZ$1,0),0),
IF($C1327="313 Financial Information0LcrDocAttached",IF($C1327="309 LCR Summary0",VLOOKUP("LcrDocAttached",'309'!$N:$ZZ,MATCH("Link to button",'309'!$N$1:$ZZ$1,0),
0)))))))=1,TRUE,FALSE)
))),"")</f>
        <v/>
      </c>
    </row>
    <row r="1328" spans="1:8">
      <c r="A1328" s="237" t="e">
        <f>VLOOKUP($G1328,CSVLookups!$B:$R,MATCH(A$1,CSVLookups!$B$1:$R$1,0),FALSE)</f>
        <v>#N/A</v>
      </c>
      <c r="B1328" s="237" t="e">
        <f>VLOOKUP($G1328,CSVLookups!$B:$R,MATCH(B$1,CSVLookups!$B$1:$R$1,0),FALSE)</f>
        <v>#N/A</v>
      </c>
      <c r="C1328" s="238" t="e">
        <f t="shared" si="21"/>
        <v>#N/A</v>
      </c>
      <c r="D1328" s="238" t="e">
        <f>IF(AND(VALUE(LEFT($A1328,3))=309,LEN($B1328)=3),VLOOKUP(VALUE(MID($B1328,2,2)),_309_Table1,MATCH(MID($B1328,1,1),_309_Table1_ColumnLookup,0),FALSE),
  IF($C1328="309 LCR SummaryA",OneYearSCR,IF($C1328="309 LCR SummaryB",UltimateSCR,IF(VALUE(LEFT($A1328,3))=309,VLOOKUP(VALUE(MID($B1328,2,1)),_309_Table1,MATCH(MID($B1328,1,1),_309_Table1_ColumnLookup,0),FALSE)
+N("309"),
  IF(VALUE(LEFT($A1328,3))=310,VLOOKUP(VALUE(MID($B1328,2,1)),_310_Table1,MATCH(MID($B1328,1,1),_310_Table1_ColumnLookup,0),FALSE)
+N("310"),
  IF(AND(VALUE(LEFT($A1328,3))=311,LEN($I1328)=4),VLOOKUP($I1328,_311_Table1,MATCH($B1328,_311_Table1_ColumnLookup,0),FALSE),
  IF(AND(VALUE(LEFT($A1328,3))=311,OR($B1328="I2",$B1328="J2",$B1328="K2",$B1328="L2")),VLOOKUP('311'!$G$58,_311_Table1,MATCH(MID($B1328,1,1),_311_Table1_ColumnLookup,0),FALSE),
  IF(AND(VALUE(LEFT($A1328,3))=311,RIGHT($B1328,5)="Total"),VLOOKUP('311'!$G$59,_311_Table1,MATCH(MID($B1328,1,1),_311_Table1_ColumnLookup,0),FALSE),
  IF(VALUE(LEFT($A1328,3))=311,VLOOKUP(VALUE(MID($B1328,2,1)),_311_Table1,MATCH(MID($B1328,1,1),_311_Table1_ColumnLookup,0),FALSE)
+N("311"),
  IF(AND(VALUE(LEFT($A1328,3))=312,LEFT($G1328,10)="Unincepted",$B1328="G "),VLOOKUP(" ULO",_312_Table1,MATCH('312'!$N$16,_312_Table1_ColumnLookup,0),FALSE),
  IF(AND(VALUE(LEFT($A1328,3))=312,LEFT($G1328,10)="Unincepted",$B1328="O "),VLOOKUP(" ULO",_312_Table1,MATCH('312'!$V$16,_312_Table1_ColumnLookup,0),FALSE),
  IF(AND(VALUE(LEFT($A1328,3))=312,LEFT($G1328,10)="Unincepted",$B1328="Q "),VLOOKUP(" ULO",_312_Table1,MATCH('312'!$X$16,_312_Table1_ColumnLookup,0),FALSE),
  IF(AND(VALUE(LEFT($A1328,3))=312,LEFT($G1328,10)="Unincepted"),VLOOKUP(" ULO",_312_Table1,MATCH(LEFT($B1328,1),_312_Table1_ColumnLookup,0),FALSE),
  IF(AND(VALUE(LEFT($A1328,3))=312,LEFT($G1328,5)="Total",$B1328="G "),VLOOKUP('312'!$F$80,_312_Table1,MATCH('312'!$N$16,_312_Table1_ColumnLookup,0),FALSE),
  IF(AND(VALUE(LEFT($A1328,3))=312,LEFT($G1328,5)="Total",$B1328="O "),VLOOKUP('312'!$F$80,_312_Table1,MATCH('312'!$V$16,_312_Table1_ColumnLookup,0),FALSE),
  IF(AND(VALUE(LEFT($A1328,3))=312,LEFT($G1328,5)="Total",$B1328="Q "),VLOOKUP('312'!$F$80,_312_Table1,MATCH('312'!$X$16,_312_Table1_ColumnLookup,0),FALSE),
  IF(AND(VALUE(LEFT($A1328,3))=312,LEFT($G1328,5)="Total"),VLOOKUP('312'!$F$80,_312_Table1,MATCH(LEFT($B1328,1),_312_Table1_ColumnLookup,0),FALSE),
  IF(AND(VALUE(LEFT($A1328,3))=312,LEN($I1328)=4,$B1328="G"),VLOOKUP($I1328,_312_Table1,MATCH('312'!$N$16,_312_Table1_ColumnLookup,0),FALSE),
  IF(AND(VALUE(LEFT($A1328,3))=312,LEN($I1328)=4,$B1328="O"),VLOOKUP($I1328,_312_Table1,MATCH('312'!$V$16,_312_Table1_ColumnLookup,0),FALSE),
  IF(AND(VALUE(LEFT($A1328,3))=312,LEN($I1328)=4,$B1328="Q"),VLOOKUP($I1328,_312_Table1,MATCH('312'!$X$16,_312_Table1_ColumnLookup,0),FALSE),
  IF(AND(VALUE(LEFT($A1328,3))=312,LEN($I1328)=4),VLOOKUP($I1328,_312_Table1,MATCH(LEFT($B1328,1),_312_Table1_ColumnLookup,0),FALSE)
+N("312"),
  IF(VALUE(LEFT($A1328,3))=313,VLOOKUP(VALUE(MID($B1328,2,1)),_313_Table1,MATCH(MID($B1328,1,1),_313_Table1_ColumnLookup,0),FALSE)
+N("313"),
  IF(AND(VALUE(LEFT($A1328,3))=314,LEN($B1328)=3),VLOOKUP(VALUE(MID($B1328,2,2)),_314_Table1,MATCH(MID($B1328,1,1),_314_Table1_ColumnLookup,0),FALSE),
  IF(VALUE(LEFT($A1328,3))=314,VLOOKUP(VALUE(MID($B1328,2,1)),_314_Table1,MATCH(MID($B1328,1,1),_314_Table1_ColumnLookup,0),FALSE)
+N("314"),
""))))))))))))))))))))))))</f>
        <v>#N/A</v>
      </c>
      <c r="E1328" s="238" t="e">
        <f>IF(AND(VALUE(LEFT($A1328,3))=309,LEN($B1328)=3),VLOOKUP(VALUE(MID($B1328,2,2)),_309_Table2,MATCH(MID($B1328,1,1),_309_Table2_ColumnLookup,0),FALSE),
  IF($C1328="309 LCR SummaryA",OneYearSCR,IF($C1328="309 LCR SummaryB",UltimateSCR,IF(VALUE(LEFT($A1328,3))=309,VLOOKUP(VALUE(MID($B1328,2,1)),_309_Table2,MATCH(MID($B1328,1,1),_309_Table2_ColumnLookup,0),FALSE)
+N("309"),
  IF(VALUE(LEFT($A1328,3))=310,VLOOKUP(VALUE(MID($B1328,2,1)),_310_Table2,MATCH(MID($B1328,1,1),_310_Table2_ColumnLookup,0),FALSE)
+N("310"),
  IF(AND(VALUE(LEFT($A1328,3))=311,LEN($I1328)=4),VLOOKUP($I1328,_311_Table2,MATCH($B1328,_311_Table2_ColumnLookup,0),FALSE),
  IF(AND(VALUE(LEFT($A1328,3))=311,OR($B1328="I2",$B1328="J2",$B1328="K2",$B1328="L2")),VLOOKUP('311'!$G$58,_311_Table2,MATCH(MID($B1328,1,1),_311_Table2_ColumnLookup,0),FALSE),
  IF(AND(VALUE(LEFT($A1328,3))=311,RIGHT($B1328,5)="Total"),VLOOKUP('311'!$G$59,_311_Table2,MATCH(MID($B1328,1,1),_311_Table2_ColumnLookup,0),FALSE),
  IF(VALUE(LEFT($A1328,3))=311,VLOOKUP(VALUE(MID($B1328,2,1)),_311_Table2,MATCH(MID($B1328,1,1),_311_Table2_ColumnLookup,0),FALSE)
+N("311"),
  IF(AND(VALUE(LEFT($A1328,3))=312,LEFT($G1328,10)="Unincepted",$B1328="G "),VLOOKUP(" ULO",_312_Table2,MATCH('312'!$N$16,_312_Table2_ColumnLookup,0),FALSE),
  IF(AND(VALUE(LEFT($A1328,3))=312,LEFT($G1328,10)="Unincepted",$B1328="O "),VLOOKUP(" ULO",_312_Table2,MATCH('312'!$V$16,_312_Table2_ColumnLookup,0),FALSE),
  IF(AND(VALUE(LEFT($A1328,3))=312,LEFT($G1328,10)="Unincepted",$B1328="Q "),VLOOKUP(" ULO",_312_Table2,MATCH('312'!$X$16,_312_Table2_ColumnLookup,0),FALSE),
  IF(AND(VALUE(LEFT($A1328,3))=312,LEFT($G1328,10)="Unincepted"),VLOOKUP(" ULO",_312_Table2,MATCH(LEFT($B1328,1),_312_Table2_ColumnLookup,0),FALSE),
  IF(AND(VALUE(LEFT($A1328,3))=312,LEFT($G1328,5)="Total",$B1328="G "),VLOOKUP('312'!$F$80,_312_Table2,MATCH('312'!$N$16,_312_Table2_ColumnLookup,0),FALSE),
  IF(AND(VALUE(LEFT($A1328,3))=312,LEFT($G1328,5)="Total",$B1328="O "),VLOOKUP('312'!$F$80,_312_Table2,MATCH('312'!$V$16,_312_Table2_ColumnLookup,0),FALSE),
  IF(AND(VALUE(LEFT($A1328,3))=312,LEFT($G1328,5)="Total",$B1328="Q "),VLOOKUP('312'!$F$80,_312_Table2,MATCH('312'!$X$16,_312_Table2_ColumnLookup,0),FALSE),
  IF(AND(VALUE(LEFT($A1328,3))=312,LEFT($G1328,5)="Total"),VLOOKUP('312'!$F$80,_312_Table2,MATCH(LEFT($B1328,1),_312_Table2_ColumnLookup,0),FALSE),
  IF(AND(VALUE(LEFT($A1328,3))=312,LEN($I1328)=4,$B1328="G"),VLOOKUP($I1328,_312_Table2,MATCH('312'!$N$16,_312_Table2_ColumnLookup,0),FALSE),
  IF(AND(VALUE(LEFT($A1328,3))=312,LEN($I1328)=4,$B1328="O"),VLOOKUP($I1328,_312_Table2,MATCH('312'!$V$16,_312_Table2_ColumnLookup,0),FALSE),
  IF(AND(VALUE(LEFT($A1328,3))=312,LEN($I1328)=4,$B1328="Q"),VLOOKUP($I1328,_312_Table2,MATCH('312'!$X$16,_312_Table2_ColumnLookup,0),FALSE),
  IF(AND(VALUE(LEFT($A1328,3))=312,LEN($I1328)=4),VLOOKUP($I1328,_312_Table2,MATCH(LEFT($B1328,1),_312_Table2_ColumnLookup,0),FALSE)
+N("312"),
  IF(VALUE(LEFT($A1328,3))=313,VLOOKUP(VALUE(MID($B1328,2,1)),_313_Table2,MATCH(MID($B1328,1,1),_313_Table2_ColumnLookup,0),FALSE)
+N("313"),
  IF(AND(VALUE(LEFT($A1328,3))=314,LEN($B1328)=3),VLOOKUP(VALUE(MID($B1328,2,2)),_314_Table2,MATCH(MID($B1328,1,1),_314_Table2_ColumnLookup,0),FALSE),
  IF(VALUE(LEFT($A1328,3))=314,VLOOKUP(VALUE(MID($B1328,2,1)),_314_Table2,MATCH(MID($B1328,1,1),_314_Table2_ColumnLookup,0),FALSE)
+N("314"),
""))))))))))))))))))))))))</f>
        <v>#N/A</v>
      </c>
      <c r="F1328" s="238" t="e">
        <f>IF(AND(VALUE(LEFT($A1328,3))=309,LEN($B1328)=3),VLOOKUP(VALUE(MID($B1328,2,2)),_309_Table3,MATCH(MID($B1328,1,1),_309_Table3_ColumnLookup,0),FALSE),
  IF($C1328="309 LCR SummaryA",OneYearSCR,IF($C1328="309 LCR SummaryB",UltimateSCR,IF(VALUE(LEFT($A1328,3))=309,VLOOKUP(VALUE(MID($B1328,2,1)),_309_Table3,MATCH(MID($B1328,1,1),_309_Table3_ColumnLookup,0),FALSE)
+N("309"),
  IF(VALUE(LEFT($A1328,3))=310,VLOOKUP(VALUE(MID($B1328,2,1)),_310_Table3,MATCH(MID($B1328,1,1),_310_Table3_ColumnLookup,0),FALSE)
+N("310"),
  IF(AND(VALUE(LEFT($A1328,3))=311,LEN($I1328)=4),VLOOKUP($I1328,_311_Table3,MATCH($B1328,_311_Table3_ColumnLookup,0),FALSE),
  IF(AND(VALUE(LEFT($A1328,3))=311,OR($B1328="I2",$B1328="J2",$B1328="K2",$B1328="L2")),VLOOKUP('311'!$G$58,_311_Table3,MATCH(MID($B1328,1,1),_311_Table3_ColumnLookup,0),FALSE),
  IF(AND(VALUE(LEFT($A1328,3))=311,RIGHT($B1328,5)="Total"),VLOOKUP('311'!$G$59,_311_Table3,MATCH(MID($B1328,1,1),_311_Table3_ColumnLookup,0),FALSE),
  IF(VALUE(LEFT($A1328,3))=311,VLOOKUP(VALUE(MID($B1328,2,1)),_311_Table3,MATCH(MID($B1328,1,1),_311_Table3_ColumnLookup,0),FALSE)
+N("311"),
  IF(AND(VALUE(LEFT($A1328,3))=312,LEFT($G1328,10)="Unincepted",$B1328="G "),VLOOKUP(" ULO",_312_Table3,MATCH('312'!$N$16,_312_Table3_ColumnLookup,0),FALSE),
  IF(AND(VALUE(LEFT($A1328,3))=312,LEFT($G1328,10)="Unincepted",$B1328="O "),VLOOKUP(" ULO",_312_Table3,MATCH('312'!$V$16,_312_Table3_ColumnLookup,0),FALSE),
  IF(AND(VALUE(LEFT($A1328,3))=312,LEFT($G1328,10)="Unincepted",$B1328="Q "),VLOOKUP(" ULO",_312_Table3,MATCH('312'!$X$16,_312_Table3_ColumnLookup,0),FALSE),
  IF(AND(VALUE(LEFT($A1328,3))=312,LEFT($G1328,10)="Unincepted"),VLOOKUP(" ULO",_312_Table3,MATCH(LEFT($B1328,1),_312_Table3_ColumnLookup,0),FALSE),
  IF(AND(VALUE(LEFT($A1328,3))=312,LEFT($G1328,5)="Total",$B1328="G "),VLOOKUP('312'!$F$80,_312_Table3,MATCH('312'!$N$16,_312_Table3_ColumnLookup,0),FALSE),
  IF(AND(VALUE(LEFT($A1328,3))=312,LEFT($G1328,5)="Total",$B1328="O "),VLOOKUP('312'!$F$80,_312_Table3,MATCH('312'!$V$16,_312_Table3_ColumnLookup,0),FALSE),
  IF(AND(VALUE(LEFT($A1328,3))=312,LEFT($G1328,5)="Total",$B1328="Q "),VLOOKUP('312'!$F$80,_312_Table3,MATCH('312'!$X$16,_312_Table3_ColumnLookup,0),FALSE),
  IF(AND(VALUE(LEFT($A1328,3))=312,LEFT($G1328,5)="Total"),VLOOKUP('312'!$F$80,_312_Table3,MATCH(LEFT($B1328,1),_312_Table3_ColumnLookup,0),FALSE),
  IF(AND(VALUE(LEFT($A1328,3))=312,LEN($I1328)=4,$B1328="G"),VLOOKUP($I1328,_312_Table3,MATCH('312'!$N$16,_312_Table3_ColumnLookup,0),FALSE),
  IF(AND(VALUE(LEFT($A1328,3))=312,LEN($I1328)=4,$B1328="O"),VLOOKUP($I1328,_312_Table3,MATCH('312'!$V$16,_312_Table3_ColumnLookup,0),FALSE),
  IF(AND(VALUE(LEFT($A1328,3))=312,LEN($I1328)=4,$B1328="Q"),VLOOKUP($I1328,_312_Table3,MATCH('312'!$X$16,_312_Table3_ColumnLookup,0),FALSE),
  IF(AND(VALUE(LEFT($A1328,3))=312,LEN($I1328)=4),VLOOKUP($I1328,_312_Table3,MATCH(LEFT($B1328,1),_312_Table3_ColumnLookup,0),FALSE)
+N("312"),
  IF(VALUE(LEFT($A1328,3))=313,VLOOKUP(VALUE(MID($B1328,2,1)),_313_Table3,MATCH(MID($B1328,1,1),_313_Table3_ColumnLookup,0),FALSE)
+N("313"),
  IF(AND(VALUE(LEFT($A1328,3))=314,LEN($B1328)=3),VLOOKUP(VALUE(MID($B1328,2,2)),_314_Table3,MATCH(MID($B1328,1,1),_314_Table3_ColumnLookup,0),FALSE),
  IF(VALUE(LEFT($A1328,3))=314,VLOOKUP(VALUE(MID($B1328,2,1)),_314_Table3,MATCH(MID($B1328,1,1),_314_Table3_ColumnLookup,0),FALSE)
+N("314"),
""))))))))))))))))))))))))</f>
        <v>#N/A</v>
      </c>
      <c r="H1328" s="321" t="str">
        <f>IFERROR(
IF(ISERROR($D1328)=FALSE,$D1328,IF(ISERROR($E1328)=FALSE,$E1328,IF(ISERROR($F1328)=FALSE,$F1328
+N("012 checkboxes"),
IF(
IF(OR(LEFT($A1328,9)="Syndicate",LEFT($A1328,12)="NewSyndicate"),VLOOKUP($A1328,'012'!$J:$ZW,MATCH("Link to button",'012'!$J$1:$ZW$1,0),0)
+N("309 checkbox"),
IF($C1328="309 LCR Summary0",VLOOKUP("Notes990",'309'!$P:$ZZ,MATCH("Link to button",'309'!$P$1:$ZZ$1,0),0)
+N("313 checkboxes"),
IF($C1328="313 Financial Information0LcmVsScr",IF($C1328="309 LCR Summary0",VLOOKUP("LcmVsScr",'309'!$N:$ZZ,MATCH("Link to button",'309'!$N$1:$ZZ$1,0),0),
IF($C1328="313 Financial Information0LcrDocAttached",IF($C1328="309 LCR Summary0",VLOOKUP("LcrDocAttached",'309'!$N:$ZZ,MATCH("Link to button",'309'!$N$1:$ZZ$1,0),
0)))))))=1,TRUE,FALSE)
))),"")</f>
        <v/>
      </c>
    </row>
    <row r="1329" spans="1:8">
      <c r="A1329" s="237" t="e">
        <f>VLOOKUP($G1329,CSVLookups!$B:$R,MATCH(A$1,CSVLookups!$B$1:$R$1,0),FALSE)</f>
        <v>#N/A</v>
      </c>
      <c r="B1329" s="237" t="e">
        <f>VLOOKUP($G1329,CSVLookups!$B:$R,MATCH(B$1,CSVLookups!$B$1:$R$1,0),FALSE)</f>
        <v>#N/A</v>
      </c>
      <c r="C1329" s="238" t="e">
        <f t="shared" si="21"/>
        <v>#N/A</v>
      </c>
      <c r="D1329" s="238" t="e">
        <f>IF(AND(VALUE(LEFT($A1329,3))=309,LEN($B1329)=3),VLOOKUP(VALUE(MID($B1329,2,2)),_309_Table1,MATCH(MID($B1329,1,1),_309_Table1_ColumnLookup,0),FALSE),
  IF($C1329="309 LCR SummaryA",OneYearSCR,IF($C1329="309 LCR SummaryB",UltimateSCR,IF(VALUE(LEFT($A1329,3))=309,VLOOKUP(VALUE(MID($B1329,2,1)),_309_Table1,MATCH(MID($B1329,1,1),_309_Table1_ColumnLookup,0),FALSE)
+N("309"),
  IF(VALUE(LEFT($A1329,3))=310,VLOOKUP(VALUE(MID($B1329,2,1)),_310_Table1,MATCH(MID($B1329,1,1),_310_Table1_ColumnLookup,0),FALSE)
+N("310"),
  IF(AND(VALUE(LEFT($A1329,3))=311,LEN($I1329)=4),VLOOKUP($I1329,_311_Table1,MATCH($B1329,_311_Table1_ColumnLookup,0),FALSE),
  IF(AND(VALUE(LEFT($A1329,3))=311,OR($B1329="I2",$B1329="J2",$B1329="K2",$B1329="L2")),VLOOKUP('311'!$G$58,_311_Table1,MATCH(MID($B1329,1,1),_311_Table1_ColumnLookup,0),FALSE),
  IF(AND(VALUE(LEFT($A1329,3))=311,RIGHT($B1329,5)="Total"),VLOOKUP('311'!$G$59,_311_Table1,MATCH(MID($B1329,1,1),_311_Table1_ColumnLookup,0),FALSE),
  IF(VALUE(LEFT($A1329,3))=311,VLOOKUP(VALUE(MID($B1329,2,1)),_311_Table1,MATCH(MID($B1329,1,1),_311_Table1_ColumnLookup,0),FALSE)
+N("311"),
  IF(AND(VALUE(LEFT($A1329,3))=312,LEFT($G1329,10)="Unincepted",$B1329="G "),VLOOKUP(" ULO",_312_Table1,MATCH('312'!$N$16,_312_Table1_ColumnLookup,0),FALSE),
  IF(AND(VALUE(LEFT($A1329,3))=312,LEFT($G1329,10)="Unincepted",$B1329="O "),VLOOKUP(" ULO",_312_Table1,MATCH('312'!$V$16,_312_Table1_ColumnLookup,0),FALSE),
  IF(AND(VALUE(LEFT($A1329,3))=312,LEFT($G1329,10)="Unincepted",$B1329="Q "),VLOOKUP(" ULO",_312_Table1,MATCH('312'!$X$16,_312_Table1_ColumnLookup,0),FALSE),
  IF(AND(VALUE(LEFT($A1329,3))=312,LEFT($G1329,10)="Unincepted"),VLOOKUP(" ULO",_312_Table1,MATCH(LEFT($B1329,1),_312_Table1_ColumnLookup,0),FALSE),
  IF(AND(VALUE(LEFT($A1329,3))=312,LEFT($G1329,5)="Total",$B1329="G "),VLOOKUP('312'!$F$80,_312_Table1,MATCH('312'!$N$16,_312_Table1_ColumnLookup,0),FALSE),
  IF(AND(VALUE(LEFT($A1329,3))=312,LEFT($G1329,5)="Total",$B1329="O "),VLOOKUP('312'!$F$80,_312_Table1,MATCH('312'!$V$16,_312_Table1_ColumnLookup,0),FALSE),
  IF(AND(VALUE(LEFT($A1329,3))=312,LEFT($G1329,5)="Total",$B1329="Q "),VLOOKUP('312'!$F$80,_312_Table1,MATCH('312'!$X$16,_312_Table1_ColumnLookup,0),FALSE),
  IF(AND(VALUE(LEFT($A1329,3))=312,LEFT($G1329,5)="Total"),VLOOKUP('312'!$F$80,_312_Table1,MATCH(LEFT($B1329,1),_312_Table1_ColumnLookup,0),FALSE),
  IF(AND(VALUE(LEFT($A1329,3))=312,LEN($I1329)=4,$B1329="G"),VLOOKUP($I1329,_312_Table1,MATCH('312'!$N$16,_312_Table1_ColumnLookup,0),FALSE),
  IF(AND(VALUE(LEFT($A1329,3))=312,LEN($I1329)=4,$B1329="O"),VLOOKUP($I1329,_312_Table1,MATCH('312'!$V$16,_312_Table1_ColumnLookup,0),FALSE),
  IF(AND(VALUE(LEFT($A1329,3))=312,LEN($I1329)=4,$B1329="Q"),VLOOKUP($I1329,_312_Table1,MATCH('312'!$X$16,_312_Table1_ColumnLookup,0),FALSE),
  IF(AND(VALUE(LEFT($A1329,3))=312,LEN($I1329)=4),VLOOKUP($I1329,_312_Table1,MATCH(LEFT($B1329,1),_312_Table1_ColumnLookup,0),FALSE)
+N("312"),
  IF(VALUE(LEFT($A1329,3))=313,VLOOKUP(VALUE(MID($B1329,2,1)),_313_Table1,MATCH(MID($B1329,1,1),_313_Table1_ColumnLookup,0),FALSE)
+N("313"),
  IF(AND(VALUE(LEFT($A1329,3))=314,LEN($B1329)=3),VLOOKUP(VALUE(MID($B1329,2,2)),_314_Table1,MATCH(MID($B1329,1,1),_314_Table1_ColumnLookup,0),FALSE),
  IF(VALUE(LEFT($A1329,3))=314,VLOOKUP(VALUE(MID($B1329,2,1)),_314_Table1,MATCH(MID($B1329,1,1),_314_Table1_ColumnLookup,0),FALSE)
+N("314"),
""))))))))))))))))))))))))</f>
        <v>#N/A</v>
      </c>
      <c r="E1329" s="238" t="e">
        <f>IF(AND(VALUE(LEFT($A1329,3))=309,LEN($B1329)=3),VLOOKUP(VALUE(MID($B1329,2,2)),_309_Table2,MATCH(MID($B1329,1,1),_309_Table2_ColumnLookup,0),FALSE),
  IF($C1329="309 LCR SummaryA",OneYearSCR,IF($C1329="309 LCR SummaryB",UltimateSCR,IF(VALUE(LEFT($A1329,3))=309,VLOOKUP(VALUE(MID($B1329,2,1)),_309_Table2,MATCH(MID($B1329,1,1),_309_Table2_ColumnLookup,0),FALSE)
+N("309"),
  IF(VALUE(LEFT($A1329,3))=310,VLOOKUP(VALUE(MID($B1329,2,1)),_310_Table2,MATCH(MID($B1329,1,1),_310_Table2_ColumnLookup,0),FALSE)
+N("310"),
  IF(AND(VALUE(LEFT($A1329,3))=311,LEN($I1329)=4),VLOOKUP($I1329,_311_Table2,MATCH($B1329,_311_Table2_ColumnLookup,0),FALSE),
  IF(AND(VALUE(LEFT($A1329,3))=311,OR($B1329="I2",$B1329="J2",$B1329="K2",$B1329="L2")),VLOOKUP('311'!$G$58,_311_Table2,MATCH(MID($B1329,1,1),_311_Table2_ColumnLookup,0),FALSE),
  IF(AND(VALUE(LEFT($A1329,3))=311,RIGHT($B1329,5)="Total"),VLOOKUP('311'!$G$59,_311_Table2,MATCH(MID($B1329,1,1),_311_Table2_ColumnLookup,0),FALSE),
  IF(VALUE(LEFT($A1329,3))=311,VLOOKUP(VALUE(MID($B1329,2,1)),_311_Table2,MATCH(MID($B1329,1,1),_311_Table2_ColumnLookup,0),FALSE)
+N("311"),
  IF(AND(VALUE(LEFT($A1329,3))=312,LEFT($G1329,10)="Unincepted",$B1329="G "),VLOOKUP(" ULO",_312_Table2,MATCH('312'!$N$16,_312_Table2_ColumnLookup,0),FALSE),
  IF(AND(VALUE(LEFT($A1329,3))=312,LEFT($G1329,10)="Unincepted",$B1329="O "),VLOOKUP(" ULO",_312_Table2,MATCH('312'!$V$16,_312_Table2_ColumnLookup,0),FALSE),
  IF(AND(VALUE(LEFT($A1329,3))=312,LEFT($G1329,10)="Unincepted",$B1329="Q "),VLOOKUP(" ULO",_312_Table2,MATCH('312'!$X$16,_312_Table2_ColumnLookup,0),FALSE),
  IF(AND(VALUE(LEFT($A1329,3))=312,LEFT($G1329,10)="Unincepted"),VLOOKUP(" ULO",_312_Table2,MATCH(LEFT($B1329,1),_312_Table2_ColumnLookup,0),FALSE),
  IF(AND(VALUE(LEFT($A1329,3))=312,LEFT($G1329,5)="Total",$B1329="G "),VLOOKUP('312'!$F$80,_312_Table2,MATCH('312'!$N$16,_312_Table2_ColumnLookup,0),FALSE),
  IF(AND(VALUE(LEFT($A1329,3))=312,LEFT($G1329,5)="Total",$B1329="O "),VLOOKUP('312'!$F$80,_312_Table2,MATCH('312'!$V$16,_312_Table2_ColumnLookup,0),FALSE),
  IF(AND(VALUE(LEFT($A1329,3))=312,LEFT($G1329,5)="Total",$B1329="Q "),VLOOKUP('312'!$F$80,_312_Table2,MATCH('312'!$X$16,_312_Table2_ColumnLookup,0),FALSE),
  IF(AND(VALUE(LEFT($A1329,3))=312,LEFT($G1329,5)="Total"),VLOOKUP('312'!$F$80,_312_Table2,MATCH(LEFT($B1329,1),_312_Table2_ColumnLookup,0),FALSE),
  IF(AND(VALUE(LEFT($A1329,3))=312,LEN($I1329)=4,$B1329="G"),VLOOKUP($I1329,_312_Table2,MATCH('312'!$N$16,_312_Table2_ColumnLookup,0),FALSE),
  IF(AND(VALUE(LEFT($A1329,3))=312,LEN($I1329)=4,$B1329="O"),VLOOKUP($I1329,_312_Table2,MATCH('312'!$V$16,_312_Table2_ColumnLookup,0),FALSE),
  IF(AND(VALUE(LEFT($A1329,3))=312,LEN($I1329)=4,$B1329="Q"),VLOOKUP($I1329,_312_Table2,MATCH('312'!$X$16,_312_Table2_ColumnLookup,0),FALSE),
  IF(AND(VALUE(LEFT($A1329,3))=312,LEN($I1329)=4),VLOOKUP($I1329,_312_Table2,MATCH(LEFT($B1329,1),_312_Table2_ColumnLookup,0),FALSE)
+N("312"),
  IF(VALUE(LEFT($A1329,3))=313,VLOOKUP(VALUE(MID($B1329,2,1)),_313_Table2,MATCH(MID($B1329,1,1),_313_Table2_ColumnLookup,0),FALSE)
+N("313"),
  IF(AND(VALUE(LEFT($A1329,3))=314,LEN($B1329)=3),VLOOKUP(VALUE(MID($B1329,2,2)),_314_Table2,MATCH(MID($B1329,1,1),_314_Table2_ColumnLookup,0),FALSE),
  IF(VALUE(LEFT($A1329,3))=314,VLOOKUP(VALUE(MID($B1329,2,1)),_314_Table2,MATCH(MID($B1329,1,1),_314_Table2_ColumnLookup,0),FALSE)
+N("314"),
""))))))))))))))))))))))))</f>
        <v>#N/A</v>
      </c>
      <c r="F1329" s="238" t="e">
        <f>IF(AND(VALUE(LEFT($A1329,3))=309,LEN($B1329)=3),VLOOKUP(VALUE(MID($B1329,2,2)),_309_Table3,MATCH(MID($B1329,1,1),_309_Table3_ColumnLookup,0),FALSE),
  IF($C1329="309 LCR SummaryA",OneYearSCR,IF($C1329="309 LCR SummaryB",UltimateSCR,IF(VALUE(LEFT($A1329,3))=309,VLOOKUP(VALUE(MID($B1329,2,1)),_309_Table3,MATCH(MID($B1329,1,1),_309_Table3_ColumnLookup,0),FALSE)
+N("309"),
  IF(VALUE(LEFT($A1329,3))=310,VLOOKUP(VALUE(MID($B1329,2,1)),_310_Table3,MATCH(MID($B1329,1,1),_310_Table3_ColumnLookup,0),FALSE)
+N("310"),
  IF(AND(VALUE(LEFT($A1329,3))=311,LEN($I1329)=4),VLOOKUP($I1329,_311_Table3,MATCH($B1329,_311_Table3_ColumnLookup,0),FALSE),
  IF(AND(VALUE(LEFT($A1329,3))=311,OR($B1329="I2",$B1329="J2",$B1329="K2",$B1329="L2")),VLOOKUP('311'!$G$58,_311_Table3,MATCH(MID($B1329,1,1),_311_Table3_ColumnLookup,0),FALSE),
  IF(AND(VALUE(LEFT($A1329,3))=311,RIGHT($B1329,5)="Total"),VLOOKUP('311'!$G$59,_311_Table3,MATCH(MID($B1329,1,1),_311_Table3_ColumnLookup,0),FALSE),
  IF(VALUE(LEFT($A1329,3))=311,VLOOKUP(VALUE(MID($B1329,2,1)),_311_Table3,MATCH(MID($B1329,1,1),_311_Table3_ColumnLookup,0),FALSE)
+N("311"),
  IF(AND(VALUE(LEFT($A1329,3))=312,LEFT($G1329,10)="Unincepted",$B1329="G "),VLOOKUP(" ULO",_312_Table3,MATCH('312'!$N$16,_312_Table3_ColumnLookup,0),FALSE),
  IF(AND(VALUE(LEFT($A1329,3))=312,LEFT($G1329,10)="Unincepted",$B1329="O "),VLOOKUP(" ULO",_312_Table3,MATCH('312'!$V$16,_312_Table3_ColumnLookup,0),FALSE),
  IF(AND(VALUE(LEFT($A1329,3))=312,LEFT($G1329,10)="Unincepted",$B1329="Q "),VLOOKUP(" ULO",_312_Table3,MATCH('312'!$X$16,_312_Table3_ColumnLookup,0),FALSE),
  IF(AND(VALUE(LEFT($A1329,3))=312,LEFT($G1329,10)="Unincepted"),VLOOKUP(" ULO",_312_Table3,MATCH(LEFT($B1329,1),_312_Table3_ColumnLookup,0),FALSE),
  IF(AND(VALUE(LEFT($A1329,3))=312,LEFT($G1329,5)="Total",$B1329="G "),VLOOKUP('312'!$F$80,_312_Table3,MATCH('312'!$N$16,_312_Table3_ColumnLookup,0),FALSE),
  IF(AND(VALUE(LEFT($A1329,3))=312,LEFT($G1329,5)="Total",$B1329="O "),VLOOKUP('312'!$F$80,_312_Table3,MATCH('312'!$V$16,_312_Table3_ColumnLookup,0),FALSE),
  IF(AND(VALUE(LEFT($A1329,3))=312,LEFT($G1329,5)="Total",$B1329="Q "),VLOOKUP('312'!$F$80,_312_Table3,MATCH('312'!$X$16,_312_Table3_ColumnLookup,0),FALSE),
  IF(AND(VALUE(LEFT($A1329,3))=312,LEFT($G1329,5)="Total"),VLOOKUP('312'!$F$80,_312_Table3,MATCH(LEFT($B1329,1),_312_Table3_ColumnLookup,0),FALSE),
  IF(AND(VALUE(LEFT($A1329,3))=312,LEN($I1329)=4,$B1329="G"),VLOOKUP($I1329,_312_Table3,MATCH('312'!$N$16,_312_Table3_ColumnLookup,0),FALSE),
  IF(AND(VALUE(LEFT($A1329,3))=312,LEN($I1329)=4,$B1329="O"),VLOOKUP($I1329,_312_Table3,MATCH('312'!$V$16,_312_Table3_ColumnLookup,0),FALSE),
  IF(AND(VALUE(LEFT($A1329,3))=312,LEN($I1329)=4,$B1329="Q"),VLOOKUP($I1329,_312_Table3,MATCH('312'!$X$16,_312_Table3_ColumnLookup,0),FALSE),
  IF(AND(VALUE(LEFT($A1329,3))=312,LEN($I1329)=4),VLOOKUP($I1329,_312_Table3,MATCH(LEFT($B1329,1),_312_Table3_ColumnLookup,0),FALSE)
+N("312"),
  IF(VALUE(LEFT($A1329,3))=313,VLOOKUP(VALUE(MID($B1329,2,1)),_313_Table3,MATCH(MID($B1329,1,1),_313_Table3_ColumnLookup,0),FALSE)
+N("313"),
  IF(AND(VALUE(LEFT($A1329,3))=314,LEN($B1329)=3),VLOOKUP(VALUE(MID($B1329,2,2)),_314_Table3,MATCH(MID($B1329,1,1),_314_Table3_ColumnLookup,0),FALSE),
  IF(VALUE(LEFT($A1329,3))=314,VLOOKUP(VALUE(MID($B1329,2,1)),_314_Table3,MATCH(MID($B1329,1,1),_314_Table3_ColumnLookup,0),FALSE)
+N("314"),
""))))))))))))))))))))))))</f>
        <v>#N/A</v>
      </c>
      <c r="H1329" s="321" t="str">
        <f>IFERROR(
IF(ISERROR($D1329)=FALSE,$D1329,IF(ISERROR($E1329)=FALSE,$E1329,IF(ISERROR($F1329)=FALSE,$F1329
+N("012 checkboxes"),
IF(
IF(OR(LEFT($A1329,9)="Syndicate",LEFT($A1329,12)="NewSyndicate"),VLOOKUP($A1329,'012'!$J:$ZW,MATCH("Link to button",'012'!$J$1:$ZW$1,0),0)
+N("309 checkbox"),
IF($C1329="309 LCR Summary0",VLOOKUP("Notes990",'309'!$P:$ZZ,MATCH("Link to button",'309'!$P$1:$ZZ$1,0),0)
+N("313 checkboxes"),
IF($C1329="313 Financial Information0LcmVsScr",IF($C1329="309 LCR Summary0",VLOOKUP("LcmVsScr",'309'!$N:$ZZ,MATCH("Link to button",'309'!$N$1:$ZZ$1,0),0),
IF($C1329="313 Financial Information0LcrDocAttached",IF($C1329="309 LCR Summary0",VLOOKUP("LcrDocAttached",'309'!$N:$ZZ,MATCH("Link to button",'309'!$N$1:$ZZ$1,0),
0)))))))=1,TRUE,FALSE)
))),"")</f>
        <v/>
      </c>
    </row>
    <row r="1330" spans="1:8">
      <c r="A1330" s="237" t="e">
        <f>VLOOKUP($G1330,CSVLookups!$B:$R,MATCH(A$1,CSVLookups!$B$1:$R$1,0),FALSE)</f>
        <v>#N/A</v>
      </c>
      <c r="B1330" s="237" t="e">
        <f>VLOOKUP($G1330,CSVLookups!$B:$R,MATCH(B$1,CSVLookups!$B$1:$R$1,0),FALSE)</f>
        <v>#N/A</v>
      </c>
      <c r="C1330" s="238" t="e">
        <f t="shared" si="21"/>
        <v>#N/A</v>
      </c>
      <c r="D1330" s="238" t="e">
        <f>IF(AND(VALUE(LEFT($A1330,3))=309,LEN($B1330)=3),VLOOKUP(VALUE(MID($B1330,2,2)),_309_Table1,MATCH(MID($B1330,1,1),_309_Table1_ColumnLookup,0),FALSE),
  IF($C1330="309 LCR SummaryA",OneYearSCR,IF($C1330="309 LCR SummaryB",UltimateSCR,IF(VALUE(LEFT($A1330,3))=309,VLOOKUP(VALUE(MID($B1330,2,1)),_309_Table1,MATCH(MID($B1330,1,1),_309_Table1_ColumnLookup,0),FALSE)
+N("309"),
  IF(VALUE(LEFT($A1330,3))=310,VLOOKUP(VALUE(MID($B1330,2,1)),_310_Table1,MATCH(MID($B1330,1,1),_310_Table1_ColumnLookup,0),FALSE)
+N("310"),
  IF(AND(VALUE(LEFT($A1330,3))=311,LEN($I1330)=4),VLOOKUP($I1330,_311_Table1,MATCH($B1330,_311_Table1_ColumnLookup,0),FALSE),
  IF(AND(VALUE(LEFT($A1330,3))=311,OR($B1330="I2",$B1330="J2",$B1330="K2",$B1330="L2")),VLOOKUP('311'!$G$58,_311_Table1,MATCH(MID($B1330,1,1),_311_Table1_ColumnLookup,0),FALSE),
  IF(AND(VALUE(LEFT($A1330,3))=311,RIGHT($B1330,5)="Total"),VLOOKUP('311'!$G$59,_311_Table1,MATCH(MID($B1330,1,1),_311_Table1_ColumnLookup,0),FALSE),
  IF(VALUE(LEFT($A1330,3))=311,VLOOKUP(VALUE(MID($B1330,2,1)),_311_Table1,MATCH(MID($B1330,1,1),_311_Table1_ColumnLookup,0),FALSE)
+N("311"),
  IF(AND(VALUE(LEFT($A1330,3))=312,LEFT($G1330,10)="Unincepted",$B1330="G "),VLOOKUP(" ULO",_312_Table1,MATCH('312'!$N$16,_312_Table1_ColumnLookup,0),FALSE),
  IF(AND(VALUE(LEFT($A1330,3))=312,LEFT($G1330,10)="Unincepted",$B1330="O "),VLOOKUP(" ULO",_312_Table1,MATCH('312'!$V$16,_312_Table1_ColumnLookup,0),FALSE),
  IF(AND(VALUE(LEFT($A1330,3))=312,LEFT($G1330,10)="Unincepted",$B1330="Q "),VLOOKUP(" ULO",_312_Table1,MATCH('312'!$X$16,_312_Table1_ColumnLookup,0),FALSE),
  IF(AND(VALUE(LEFT($A1330,3))=312,LEFT($G1330,10)="Unincepted"),VLOOKUP(" ULO",_312_Table1,MATCH(LEFT($B1330,1),_312_Table1_ColumnLookup,0),FALSE),
  IF(AND(VALUE(LEFT($A1330,3))=312,LEFT($G1330,5)="Total",$B1330="G "),VLOOKUP('312'!$F$80,_312_Table1,MATCH('312'!$N$16,_312_Table1_ColumnLookup,0),FALSE),
  IF(AND(VALUE(LEFT($A1330,3))=312,LEFT($G1330,5)="Total",$B1330="O "),VLOOKUP('312'!$F$80,_312_Table1,MATCH('312'!$V$16,_312_Table1_ColumnLookup,0),FALSE),
  IF(AND(VALUE(LEFT($A1330,3))=312,LEFT($G1330,5)="Total",$B1330="Q "),VLOOKUP('312'!$F$80,_312_Table1,MATCH('312'!$X$16,_312_Table1_ColumnLookup,0),FALSE),
  IF(AND(VALUE(LEFT($A1330,3))=312,LEFT($G1330,5)="Total"),VLOOKUP('312'!$F$80,_312_Table1,MATCH(LEFT($B1330,1),_312_Table1_ColumnLookup,0),FALSE),
  IF(AND(VALUE(LEFT($A1330,3))=312,LEN($I1330)=4,$B1330="G"),VLOOKUP($I1330,_312_Table1,MATCH('312'!$N$16,_312_Table1_ColumnLookup,0),FALSE),
  IF(AND(VALUE(LEFT($A1330,3))=312,LEN($I1330)=4,$B1330="O"),VLOOKUP($I1330,_312_Table1,MATCH('312'!$V$16,_312_Table1_ColumnLookup,0),FALSE),
  IF(AND(VALUE(LEFT($A1330,3))=312,LEN($I1330)=4,$B1330="Q"),VLOOKUP($I1330,_312_Table1,MATCH('312'!$X$16,_312_Table1_ColumnLookup,0),FALSE),
  IF(AND(VALUE(LEFT($A1330,3))=312,LEN($I1330)=4),VLOOKUP($I1330,_312_Table1,MATCH(LEFT($B1330,1),_312_Table1_ColumnLookup,0),FALSE)
+N("312"),
  IF(VALUE(LEFT($A1330,3))=313,VLOOKUP(VALUE(MID($B1330,2,1)),_313_Table1,MATCH(MID($B1330,1,1),_313_Table1_ColumnLookup,0),FALSE)
+N("313"),
  IF(AND(VALUE(LEFT($A1330,3))=314,LEN($B1330)=3),VLOOKUP(VALUE(MID($B1330,2,2)),_314_Table1,MATCH(MID($B1330,1,1),_314_Table1_ColumnLookup,0),FALSE),
  IF(VALUE(LEFT($A1330,3))=314,VLOOKUP(VALUE(MID($B1330,2,1)),_314_Table1,MATCH(MID($B1330,1,1),_314_Table1_ColumnLookup,0),FALSE)
+N("314"),
""))))))))))))))))))))))))</f>
        <v>#N/A</v>
      </c>
      <c r="E1330" s="238" t="e">
        <f>IF(AND(VALUE(LEFT($A1330,3))=309,LEN($B1330)=3),VLOOKUP(VALUE(MID($B1330,2,2)),_309_Table2,MATCH(MID($B1330,1,1),_309_Table2_ColumnLookup,0),FALSE),
  IF($C1330="309 LCR SummaryA",OneYearSCR,IF($C1330="309 LCR SummaryB",UltimateSCR,IF(VALUE(LEFT($A1330,3))=309,VLOOKUP(VALUE(MID($B1330,2,1)),_309_Table2,MATCH(MID($B1330,1,1),_309_Table2_ColumnLookup,0),FALSE)
+N("309"),
  IF(VALUE(LEFT($A1330,3))=310,VLOOKUP(VALUE(MID($B1330,2,1)),_310_Table2,MATCH(MID($B1330,1,1),_310_Table2_ColumnLookup,0),FALSE)
+N("310"),
  IF(AND(VALUE(LEFT($A1330,3))=311,LEN($I1330)=4),VLOOKUP($I1330,_311_Table2,MATCH($B1330,_311_Table2_ColumnLookup,0),FALSE),
  IF(AND(VALUE(LEFT($A1330,3))=311,OR($B1330="I2",$B1330="J2",$B1330="K2",$B1330="L2")),VLOOKUP('311'!$G$58,_311_Table2,MATCH(MID($B1330,1,1),_311_Table2_ColumnLookup,0),FALSE),
  IF(AND(VALUE(LEFT($A1330,3))=311,RIGHT($B1330,5)="Total"),VLOOKUP('311'!$G$59,_311_Table2,MATCH(MID($B1330,1,1),_311_Table2_ColumnLookup,0),FALSE),
  IF(VALUE(LEFT($A1330,3))=311,VLOOKUP(VALUE(MID($B1330,2,1)),_311_Table2,MATCH(MID($B1330,1,1),_311_Table2_ColumnLookup,0),FALSE)
+N("311"),
  IF(AND(VALUE(LEFT($A1330,3))=312,LEFT($G1330,10)="Unincepted",$B1330="G "),VLOOKUP(" ULO",_312_Table2,MATCH('312'!$N$16,_312_Table2_ColumnLookup,0),FALSE),
  IF(AND(VALUE(LEFT($A1330,3))=312,LEFT($G1330,10)="Unincepted",$B1330="O "),VLOOKUP(" ULO",_312_Table2,MATCH('312'!$V$16,_312_Table2_ColumnLookup,0),FALSE),
  IF(AND(VALUE(LEFT($A1330,3))=312,LEFT($G1330,10)="Unincepted",$B1330="Q "),VLOOKUP(" ULO",_312_Table2,MATCH('312'!$X$16,_312_Table2_ColumnLookup,0),FALSE),
  IF(AND(VALUE(LEFT($A1330,3))=312,LEFT($G1330,10)="Unincepted"),VLOOKUP(" ULO",_312_Table2,MATCH(LEFT($B1330,1),_312_Table2_ColumnLookup,0),FALSE),
  IF(AND(VALUE(LEFT($A1330,3))=312,LEFT($G1330,5)="Total",$B1330="G "),VLOOKUP('312'!$F$80,_312_Table2,MATCH('312'!$N$16,_312_Table2_ColumnLookup,0),FALSE),
  IF(AND(VALUE(LEFT($A1330,3))=312,LEFT($G1330,5)="Total",$B1330="O "),VLOOKUP('312'!$F$80,_312_Table2,MATCH('312'!$V$16,_312_Table2_ColumnLookup,0),FALSE),
  IF(AND(VALUE(LEFT($A1330,3))=312,LEFT($G1330,5)="Total",$B1330="Q "),VLOOKUP('312'!$F$80,_312_Table2,MATCH('312'!$X$16,_312_Table2_ColumnLookup,0),FALSE),
  IF(AND(VALUE(LEFT($A1330,3))=312,LEFT($G1330,5)="Total"),VLOOKUP('312'!$F$80,_312_Table2,MATCH(LEFT($B1330,1),_312_Table2_ColumnLookup,0),FALSE),
  IF(AND(VALUE(LEFT($A1330,3))=312,LEN($I1330)=4,$B1330="G"),VLOOKUP($I1330,_312_Table2,MATCH('312'!$N$16,_312_Table2_ColumnLookup,0),FALSE),
  IF(AND(VALUE(LEFT($A1330,3))=312,LEN($I1330)=4,$B1330="O"),VLOOKUP($I1330,_312_Table2,MATCH('312'!$V$16,_312_Table2_ColumnLookup,0),FALSE),
  IF(AND(VALUE(LEFT($A1330,3))=312,LEN($I1330)=4,$B1330="Q"),VLOOKUP($I1330,_312_Table2,MATCH('312'!$X$16,_312_Table2_ColumnLookup,0),FALSE),
  IF(AND(VALUE(LEFT($A1330,3))=312,LEN($I1330)=4),VLOOKUP($I1330,_312_Table2,MATCH(LEFT($B1330,1),_312_Table2_ColumnLookup,0),FALSE)
+N("312"),
  IF(VALUE(LEFT($A1330,3))=313,VLOOKUP(VALUE(MID($B1330,2,1)),_313_Table2,MATCH(MID($B1330,1,1),_313_Table2_ColumnLookup,0),FALSE)
+N("313"),
  IF(AND(VALUE(LEFT($A1330,3))=314,LEN($B1330)=3),VLOOKUP(VALUE(MID($B1330,2,2)),_314_Table2,MATCH(MID($B1330,1,1),_314_Table2_ColumnLookup,0),FALSE),
  IF(VALUE(LEFT($A1330,3))=314,VLOOKUP(VALUE(MID($B1330,2,1)),_314_Table2,MATCH(MID($B1330,1,1),_314_Table2_ColumnLookup,0),FALSE)
+N("314"),
""))))))))))))))))))))))))</f>
        <v>#N/A</v>
      </c>
      <c r="F1330" s="238" t="e">
        <f>IF(AND(VALUE(LEFT($A1330,3))=309,LEN($B1330)=3),VLOOKUP(VALUE(MID($B1330,2,2)),_309_Table3,MATCH(MID($B1330,1,1),_309_Table3_ColumnLookup,0),FALSE),
  IF($C1330="309 LCR SummaryA",OneYearSCR,IF($C1330="309 LCR SummaryB",UltimateSCR,IF(VALUE(LEFT($A1330,3))=309,VLOOKUP(VALUE(MID($B1330,2,1)),_309_Table3,MATCH(MID($B1330,1,1),_309_Table3_ColumnLookup,0),FALSE)
+N("309"),
  IF(VALUE(LEFT($A1330,3))=310,VLOOKUP(VALUE(MID($B1330,2,1)),_310_Table3,MATCH(MID($B1330,1,1),_310_Table3_ColumnLookup,0),FALSE)
+N("310"),
  IF(AND(VALUE(LEFT($A1330,3))=311,LEN($I1330)=4),VLOOKUP($I1330,_311_Table3,MATCH($B1330,_311_Table3_ColumnLookup,0),FALSE),
  IF(AND(VALUE(LEFT($A1330,3))=311,OR($B1330="I2",$B1330="J2",$B1330="K2",$B1330="L2")),VLOOKUP('311'!$G$58,_311_Table3,MATCH(MID($B1330,1,1),_311_Table3_ColumnLookup,0),FALSE),
  IF(AND(VALUE(LEFT($A1330,3))=311,RIGHT($B1330,5)="Total"),VLOOKUP('311'!$G$59,_311_Table3,MATCH(MID($B1330,1,1),_311_Table3_ColumnLookup,0),FALSE),
  IF(VALUE(LEFT($A1330,3))=311,VLOOKUP(VALUE(MID($B1330,2,1)),_311_Table3,MATCH(MID($B1330,1,1),_311_Table3_ColumnLookup,0),FALSE)
+N("311"),
  IF(AND(VALUE(LEFT($A1330,3))=312,LEFT($G1330,10)="Unincepted",$B1330="G "),VLOOKUP(" ULO",_312_Table3,MATCH('312'!$N$16,_312_Table3_ColumnLookup,0),FALSE),
  IF(AND(VALUE(LEFT($A1330,3))=312,LEFT($G1330,10)="Unincepted",$B1330="O "),VLOOKUP(" ULO",_312_Table3,MATCH('312'!$V$16,_312_Table3_ColumnLookup,0),FALSE),
  IF(AND(VALUE(LEFT($A1330,3))=312,LEFT($G1330,10)="Unincepted",$B1330="Q "),VLOOKUP(" ULO",_312_Table3,MATCH('312'!$X$16,_312_Table3_ColumnLookup,0),FALSE),
  IF(AND(VALUE(LEFT($A1330,3))=312,LEFT($G1330,10)="Unincepted"),VLOOKUP(" ULO",_312_Table3,MATCH(LEFT($B1330,1),_312_Table3_ColumnLookup,0),FALSE),
  IF(AND(VALUE(LEFT($A1330,3))=312,LEFT($G1330,5)="Total",$B1330="G "),VLOOKUP('312'!$F$80,_312_Table3,MATCH('312'!$N$16,_312_Table3_ColumnLookup,0),FALSE),
  IF(AND(VALUE(LEFT($A1330,3))=312,LEFT($G1330,5)="Total",$B1330="O "),VLOOKUP('312'!$F$80,_312_Table3,MATCH('312'!$V$16,_312_Table3_ColumnLookup,0),FALSE),
  IF(AND(VALUE(LEFT($A1330,3))=312,LEFT($G1330,5)="Total",$B1330="Q "),VLOOKUP('312'!$F$80,_312_Table3,MATCH('312'!$X$16,_312_Table3_ColumnLookup,0),FALSE),
  IF(AND(VALUE(LEFT($A1330,3))=312,LEFT($G1330,5)="Total"),VLOOKUP('312'!$F$80,_312_Table3,MATCH(LEFT($B1330,1),_312_Table3_ColumnLookup,0),FALSE),
  IF(AND(VALUE(LEFT($A1330,3))=312,LEN($I1330)=4,$B1330="G"),VLOOKUP($I1330,_312_Table3,MATCH('312'!$N$16,_312_Table3_ColumnLookup,0),FALSE),
  IF(AND(VALUE(LEFT($A1330,3))=312,LEN($I1330)=4,$B1330="O"),VLOOKUP($I1330,_312_Table3,MATCH('312'!$V$16,_312_Table3_ColumnLookup,0),FALSE),
  IF(AND(VALUE(LEFT($A1330,3))=312,LEN($I1330)=4,$B1330="Q"),VLOOKUP($I1330,_312_Table3,MATCH('312'!$X$16,_312_Table3_ColumnLookup,0),FALSE),
  IF(AND(VALUE(LEFT($A1330,3))=312,LEN($I1330)=4),VLOOKUP($I1330,_312_Table3,MATCH(LEFT($B1330,1),_312_Table3_ColumnLookup,0),FALSE)
+N("312"),
  IF(VALUE(LEFT($A1330,3))=313,VLOOKUP(VALUE(MID($B1330,2,1)),_313_Table3,MATCH(MID($B1330,1,1),_313_Table3_ColumnLookup,0),FALSE)
+N("313"),
  IF(AND(VALUE(LEFT($A1330,3))=314,LEN($B1330)=3),VLOOKUP(VALUE(MID($B1330,2,2)),_314_Table3,MATCH(MID($B1330,1,1),_314_Table3_ColumnLookup,0),FALSE),
  IF(VALUE(LEFT($A1330,3))=314,VLOOKUP(VALUE(MID($B1330,2,1)),_314_Table3,MATCH(MID($B1330,1,1),_314_Table3_ColumnLookup,0),FALSE)
+N("314"),
""))))))))))))))))))))))))</f>
        <v>#N/A</v>
      </c>
      <c r="H1330" s="321" t="str">
        <f>IFERROR(
IF(ISERROR($D1330)=FALSE,$D1330,IF(ISERROR($E1330)=FALSE,$E1330,IF(ISERROR($F1330)=FALSE,$F1330
+N("012 checkboxes"),
IF(
IF(OR(LEFT($A1330,9)="Syndicate",LEFT($A1330,12)="NewSyndicate"),VLOOKUP($A1330,'012'!$J:$ZW,MATCH("Link to button",'012'!$J$1:$ZW$1,0),0)
+N("309 checkbox"),
IF($C1330="309 LCR Summary0",VLOOKUP("Notes990",'309'!$P:$ZZ,MATCH("Link to button",'309'!$P$1:$ZZ$1,0),0)
+N("313 checkboxes"),
IF($C1330="313 Financial Information0LcmVsScr",IF($C1330="309 LCR Summary0",VLOOKUP("LcmVsScr",'309'!$N:$ZZ,MATCH("Link to button",'309'!$N$1:$ZZ$1,0),0),
IF($C1330="313 Financial Information0LcrDocAttached",IF($C1330="309 LCR Summary0",VLOOKUP("LcrDocAttached",'309'!$N:$ZZ,MATCH("Link to button",'309'!$N$1:$ZZ$1,0),
0)))))))=1,TRUE,FALSE)
))),"")</f>
        <v/>
      </c>
    </row>
    <row r="1331" spans="1:8">
      <c r="A1331" s="237" t="e">
        <f>VLOOKUP($G1331,CSVLookups!$B:$R,MATCH(A$1,CSVLookups!$B$1:$R$1,0),FALSE)</f>
        <v>#N/A</v>
      </c>
      <c r="B1331" s="237" t="e">
        <f>VLOOKUP($G1331,CSVLookups!$B:$R,MATCH(B$1,CSVLookups!$B$1:$R$1,0),FALSE)</f>
        <v>#N/A</v>
      </c>
      <c r="C1331" s="238" t="e">
        <f t="shared" si="21"/>
        <v>#N/A</v>
      </c>
      <c r="D1331" s="238" t="e">
        <f>IF(AND(VALUE(LEFT($A1331,3))=309,LEN($B1331)=3),VLOOKUP(VALUE(MID($B1331,2,2)),_309_Table1,MATCH(MID($B1331,1,1),_309_Table1_ColumnLookup,0),FALSE),
  IF($C1331="309 LCR SummaryA",OneYearSCR,IF($C1331="309 LCR SummaryB",UltimateSCR,IF(VALUE(LEFT($A1331,3))=309,VLOOKUP(VALUE(MID($B1331,2,1)),_309_Table1,MATCH(MID($B1331,1,1),_309_Table1_ColumnLookup,0),FALSE)
+N("309"),
  IF(VALUE(LEFT($A1331,3))=310,VLOOKUP(VALUE(MID($B1331,2,1)),_310_Table1,MATCH(MID($B1331,1,1),_310_Table1_ColumnLookup,0),FALSE)
+N("310"),
  IF(AND(VALUE(LEFT($A1331,3))=311,LEN($I1331)=4),VLOOKUP($I1331,_311_Table1,MATCH($B1331,_311_Table1_ColumnLookup,0),FALSE),
  IF(AND(VALUE(LEFT($A1331,3))=311,OR($B1331="I2",$B1331="J2",$B1331="K2",$B1331="L2")),VLOOKUP('311'!$G$58,_311_Table1,MATCH(MID($B1331,1,1),_311_Table1_ColumnLookup,0),FALSE),
  IF(AND(VALUE(LEFT($A1331,3))=311,RIGHT($B1331,5)="Total"),VLOOKUP('311'!$G$59,_311_Table1,MATCH(MID($B1331,1,1),_311_Table1_ColumnLookup,0),FALSE),
  IF(VALUE(LEFT($A1331,3))=311,VLOOKUP(VALUE(MID($B1331,2,1)),_311_Table1,MATCH(MID($B1331,1,1),_311_Table1_ColumnLookup,0),FALSE)
+N("311"),
  IF(AND(VALUE(LEFT($A1331,3))=312,LEFT($G1331,10)="Unincepted",$B1331="G "),VLOOKUP(" ULO",_312_Table1,MATCH('312'!$N$16,_312_Table1_ColumnLookup,0),FALSE),
  IF(AND(VALUE(LEFT($A1331,3))=312,LEFT($G1331,10)="Unincepted",$B1331="O "),VLOOKUP(" ULO",_312_Table1,MATCH('312'!$V$16,_312_Table1_ColumnLookup,0),FALSE),
  IF(AND(VALUE(LEFT($A1331,3))=312,LEFT($G1331,10)="Unincepted",$B1331="Q "),VLOOKUP(" ULO",_312_Table1,MATCH('312'!$X$16,_312_Table1_ColumnLookup,0),FALSE),
  IF(AND(VALUE(LEFT($A1331,3))=312,LEFT($G1331,10)="Unincepted"),VLOOKUP(" ULO",_312_Table1,MATCH(LEFT($B1331,1),_312_Table1_ColumnLookup,0),FALSE),
  IF(AND(VALUE(LEFT($A1331,3))=312,LEFT($G1331,5)="Total",$B1331="G "),VLOOKUP('312'!$F$80,_312_Table1,MATCH('312'!$N$16,_312_Table1_ColumnLookup,0),FALSE),
  IF(AND(VALUE(LEFT($A1331,3))=312,LEFT($G1331,5)="Total",$B1331="O "),VLOOKUP('312'!$F$80,_312_Table1,MATCH('312'!$V$16,_312_Table1_ColumnLookup,0),FALSE),
  IF(AND(VALUE(LEFT($A1331,3))=312,LEFT($G1331,5)="Total",$B1331="Q "),VLOOKUP('312'!$F$80,_312_Table1,MATCH('312'!$X$16,_312_Table1_ColumnLookup,0),FALSE),
  IF(AND(VALUE(LEFT($A1331,3))=312,LEFT($G1331,5)="Total"),VLOOKUP('312'!$F$80,_312_Table1,MATCH(LEFT($B1331,1),_312_Table1_ColumnLookup,0),FALSE),
  IF(AND(VALUE(LEFT($A1331,3))=312,LEN($I1331)=4,$B1331="G"),VLOOKUP($I1331,_312_Table1,MATCH('312'!$N$16,_312_Table1_ColumnLookup,0),FALSE),
  IF(AND(VALUE(LEFT($A1331,3))=312,LEN($I1331)=4,$B1331="O"),VLOOKUP($I1331,_312_Table1,MATCH('312'!$V$16,_312_Table1_ColumnLookup,0),FALSE),
  IF(AND(VALUE(LEFT($A1331,3))=312,LEN($I1331)=4,$B1331="Q"),VLOOKUP($I1331,_312_Table1,MATCH('312'!$X$16,_312_Table1_ColumnLookup,0),FALSE),
  IF(AND(VALUE(LEFT($A1331,3))=312,LEN($I1331)=4),VLOOKUP($I1331,_312_Table1,MATCH(LEFT($B1331,1),_312_Table1_ColumnLookup,0),FALSE)
+N("312"),
  IF(VALUE(LEFT($A1331,3))=313,VLOOKUP(VALUE(MID($B1331,2,1)),_313_Table1,MATCH(MID($B1331,1,1),_313_Table1_ColumnLookup,0),FALSE)
+N("313"),
  IF(AND(VALUE(LEFT($A1331,3))=314,LEN($B1331)=3),VLOOKUP(VALUE(MID($B1331,2,2)),_314_Table1,MATCH(MID($B1331,1,1),_314_Table1_ColumnLookup,0),FALSE),
  IF(VALUE(LEFT($A1331,3))=314,VLOOKUP(VALUE(MID($B1331,2,1)),_314_Table1,MATCH(MID($B1331,1,1),_314_Table1_ColumnLookup,0),FALSE)
+N("314"),
""))))))))))))))))))))))))</f>
        <v>#N/A</v>
      </c>
      <c r="E1331" s="238" t="e">
        <f>IF(AND(VALUE(LEFT($A1331,3))=309,LEN($B1331)=3),VLOOKUP(VALUE(MID($B1331,2,2)),_309_Table2,MATCH(MID($B1331,1,1),_309_Table2_ColumnLookup,0),FALSE),
  IF($C1331="309 LCR SummaryA",OneYearSCR,IF($C1331="309 LCR SummaryB",UltimateSCR,IF(VALUE(LEFT($A1331,3))=309,VLOOKUP(VALUE(MID($B1331,2,1)),_309_Table2,MATCH(MID($B1331,1,1),_309_Table2_ColumnLookup,0),FALSE)
+N("309"),
  IF(VALUE(LEFT($A1331,3))=310,VLOOKUP(VALUE(MID($B1331,2,1)),_310_Table2,MATCH(MID($B1331,1,1),_310_Table2_ColumnLookup,0),FALSE)
+N("310"),
  IF(AND(VALUE(LEFT($A1331,3))=311,LEN($I1331)=4),VLOOKUP($I1331,_311_Table2,MATCH($B1331,_311_Table2_ColumnLookup,0),FALSE),
  IF(AND(VALUE(LEFT($A1331,3))=311,OR($B1331="I2",$B1331="J2",$B1331="K2",$B1331="L2")),VLOOKUP('311'!$G$58,_311_Table2,MATCH(MID($B1331,1,1),_311_Table2_ColumnLookup,0),FALSE),
  IF(AND(VALUE(LEFT($A1331,3))=311,RIGHT($B1331,5)="Total"),VLOOKUP('311'!$G$59,_311_Table2,MATCH(MID($B1331,1,1),_311_Table2_ColumnLookup,0),FALSE),
  IF(VALUE(LEFT($A1331,3))=311,VLOOKUP(VALUE(MID($B1331,2,1)),_311_Table2,MATCH(MID($B1331,1,1),_311_Table2_ColumnLookup,0),FALSE)
+N("311"),
  IF(AND(VALUE(LEFT($A1331,3))=312,LEFT($G1331,10)="Unincepted",$B1331="G "),VLOOKUP(" ULO",_312_Table2,MATCH('312'!$N$16,_312_Table2_ColumnLookup,0),FALSE),
  IF(AND(VALUE(LEFT($A1331,3))=312,LEFT($G1331,10)="Unincepted",$B1331="O "),VLOOKUP(" ULO",_312_Table2,MATCH('312'!$V$16,_312_Table2_ColumnLookup,0),FALSE),
  IF(AND(VALUE(LEFT($A1331,3))=312,LEFT($G1331,10)="Unincepted",$B1331="Q "),VLOOKUP(" ULO",_312_Table2,MATCH('312'!$X$16,_312_Table2_ColumnLookup,0),FALSE),
  IF(AND(VALUE(LEFT($A1331,3))=312,LEFT($G1331,10)="Unincepted"),VLOOKUP(" ULO",_312_Table2,MATCH(LEFT($B1331,1),_312_Table2_ColumnLookup,0),FALSE),
  IF(AND(VALUE(LEFT($A1331,3))=312,LEFT($G1331,5)="Total",$B1331="G "),VLOOKUP('312'!$F$80,_312_Table2,MATCH('312'!$N$16,_312_Table2_ColumnLookup,0),FALSE),
  IF(AND(VALUE(LEFT($A1331,3))=312,LEFT($G1331,5)="Total",$B1331="O "),VLOOKUP('312'!$F$80,_312_Table2,MATCH('312'!$V$16,_312_Table2_ColumnLookup,0),FALSE),
  IF(AND(VALUE(LEFT($A1331,3))=312,LEFT($G1331,5)="Total",$B1331="Q "),VLOOKUP('312'!$F$80,_312_Table2,MATCH('312'!$X$16,_312_Table2_ColumnLookup,0),FALSE),
  IF(AND(VALUE(LEFT($A1331,3))=312,LEFT($G1331,5)="Total"),VLOOKUP('312'!$F$80,_312_Table2,MATCH(LEFT($B1331,1),_312_Table2_ColumnLookup,0),FALSE),
  IF(AND(VALUE(LEFT($A1331,3))=312,LEN($I1331)=4,$B1331="G"),VLOOKUP($I1331,_312_Table2,MATCH('312'!$N$16,_312_Table2_ColumnLookup,0),FALSE),
  IF(AND(VALUE(LEFT($A1331,3))=312,LEN($I1331)=4,$B1331="O"),VLOOKUP($I1331,_312_Table2,MATCH('312'!$V$16,_312_Table2_ColumnLookup,0),FALSE),
  IF(AND(VALUE(LEFT($A1331,3))=312,LEN($I1331)=4,$B1331="Q"),VLOOKUP($I1331,_312_Table2,MATCH('312'!$X$16,_312_Table2_ColumnLookup,0),FALSE),
  IF(AND(VALUE(LEFT($A1331,3))=312,LEN($I1331)=4),VLOOKUP($I1331,_312_Table2,MATCH(LEFT($B1331,1),_312_Table2_ColumnLookup,0),FALSE)
+N("312"),
  IF(VALUE(LEFT($A1331,3))=313,VLOOKUP(VALUE(MID($B1331,2,1)),_313_Table2,MATCH(MID($B1331,1,1),_313_Table2_ColumnLookup,0),FALSE)
+N("313"),
  IF(AND(VALUE(LEFT($A1331,3))=314,LEN($B1331)=3),VLOOKUP(VALUE(MID($B1331,2,2)),_314_Table2,MATCH(MID($B1331,1,1),_314_Table2_ColumnLookup,0),FALSE),
  IF(VALUE(LEFT($A1331,3))=314,VLOOKUP(VALUE(MID($B1331,2,1)),_314_Table2,MATCH(MID($B1331,1,1),_314_Table2_ColumnLookup,0),FALSE)
+N("314"),
""))))))))))))))))))))))))</f>
        <v>#N/A</v>
      </c>
      <c r="F1331" s="238" t="e">
        <f>IF(AND(VALUE(LEFT($A1331,3))=309,LEN($B1331)=3),VLOOKUP(VALUE(MID($B1331,2,2)),_309_Table3,MATCH(MID($B1331,1,1),_309_Table3_ColumnLookup,0),FALSE),
  IF($C1331="309 LCR SummaryA",OneYearSCR,IF($C1331="309 LCR SummaryB",UltimateSCR,IF(VALUE(LEFT($A1331,3))=309,VLOOKUP(VALUE(MID($B1331,2,1)),_309_Table3,MATCH(MID($B1331,1,1),_309_Table3_ColumnLookup,0),FALSE)
+N("309"),
  IF(VALUE(LEFT($A1331,3))=310,VLOOKUP(VALUE(MID($B1331,2,1)),_310_Table3,MATCH(MID($B1331,1,1),_310_Table3_ColumnLookup,0),FALSE)
+N("310"),
  IF(AND(VALUE(LEFT($A1331,3))=311,LEN($I1331)=4),VLOOKUP($I1331,_311_Table3,MATCH($B1331,_311_Table3_ColumnLookup,0),FALSE),
  IF(AND(VALUE(LEFT($A1331,3))=311,OR($B1331="I2",$B1331="J2",$B1331="K2",$B1331="L2")),VLOOKUP('311'!$G$58,_311_Table3,MATCH(MID($B1331,1,1),_311_Table3_ColumnLookup,0),FALSE),
  IF(AND(VALUE(LEFT($A1331,3))=311,RIGHT($B1331,5)="Total"),VLOOKUP('311'!$G$59,_311_Table3,MATCH(MID($B1331,1,1),_311_Table3_ColumnLookup,0),FALSE),
  IF(VALUE(LEFT($A1331,3))=311,VLOOKUP(VALUE(MID($B1331,2,1)),_311_Table3,MATCH(MID($B1331,1,1),_311_Table3_ColumnLookup,0),FALSE)
+N("311"),
  IF(AND(VALUE(LEFT($A1331,3))=312,LEFT($G1331,10)="Unincepted",$B1331="G "),VLOOKUP(" ULO",_312_Table3,MATCH('312'!$N$16,_312_Table3_ColumnLookup,0),FALSE),
  IF(AND(VALUE(LEFT($A1331,3))=312,LEFT($G1331,10)="Unincepted",$B1331="O "),VLOOKUP(" ULO",_312_Table3,MATCH('312'!$V$16,_312_Table3_ColumnLookup,0),FALSE),
  IF(AND(VALUE(LEFT($A1331,3))=312,LEFT($G1331,10)="Unincepted",$B1331="Q "),VLOOKUP(" ULO",_312_Table3,MATCH('312'!$X$16,_312_Table3_ColumnLookup,0),FALSE),
  IF(AND(VALUE(LEFT($A1331,3))=312,LEFT($G1331,10)="Unincepted"),VLOOKUP(" ULO",_312_Table3,MATCH(LEFT($B1331,1),_312_Table3_ColumnLookup,0),FALSE),
  IF(AND(VALUE(LEFT($A1331,3))=312,LEFT($G1331,5)="Total",$B1331="G "),VLOOKUP('312'!$F$80,_312_Table3,MATCH('312'!$N$16,_312_Table3_ColumnLookup,0),FALSE),
  IF(AND(VALUE(LEFT($A1331,3))=312,LEFT($G1331,5)="Total",$B1331="O "),VLOOKUP('312'!$F$80,_312_Table3,MATCH('312'!$V$16,_312_Table3_ColumnLookup,0),FALSE),
  IF(AND(VALUE(LEFT($A1331,3))=312,LEFT($G1331,5)="Total",$B1331="Q "),VLOOKUP('312'!$F$80,_312_Table3,MATCH('312'!$X$16,_312_Table3_ColumnLookup,0),FALSE),
  IF(AND(VALUE(LEFT($A1331,3))=312,LEFT($G1331,5)="Total"),VLOOKUP('312'!$F$80,_312_Table3,MATCH(LEFT($B1331,1),_312_Table3_ColumnLookup,0),FALSE),
  IF(AND(VALUE(LEFT($A1331,3))=312,LEN($I1331)=4,$B1331="G"),VLOOKUP($I1331,_312_Table3,MATCH('312'!$N$16,_312_Table3_ColumnLookup,0),FALSE),
  IF(AND(VALUE(LEFT($A1331,3))=312,LEN($I1331)=4,$B1331="O"),VLOOKUP($I1331,_312_Table3,MATCH('312'!$V$16,_312_Table3_ColumnLookup,0),FALSE),
  IF(AND(VALUE(LEFT($A1331,3))=312,LEN($I1331)=4,$B1331="Q"),VLOOKUP($I1331,_312_Table3,MATCH('312'!$X$16,_312_Table3_ColumnLookup,0),FALSE),
  IF(AND(VALUE(LEFT($A1331,3))=312,LEN($I1331)=4),VLOOKUP($I1331,_312_Table3,MATCH(LEFT($B1331,1),_312_Table3_ColumnLookup,0),FALSE)
+N("312"),
  IF(VALUE(LEFT($A1331,3))=313,VLOOKUP(VALUE(MID($B1331,2,1)),_313_Table3,MATCH(MID($B1331,1,1),_313_Table3_ColumnLookup,0),FALSE)
+N("313"),
  IF(AND(VALUE(LEFT($A1331,3))=314,LEN($B1331)=3),VLOOKUP(VALUE(MID($B1331,2,2)),_314_Table3,MATCH(MID($B1331,1,1),_314_Table3_ColumnLookup,0),FALSE),
  IF(VALUE(LEFT($A1331,3))=314,VLOOKUP(VALUE(MID($B1331,2,1)),_314_Table3,MATCH(MID($B1331,1,1),_314_Table3_ColumnLookup,0),FALSE)
+N("314"),
""))))))))))))))))))))))))</f>
        <v>#N/A</v>
      </c>
      <c r="H1331" s="321" t="str">
        <f>IFERROR(
IF(ISERROR($D1331)=FALSE,$D1331,IF(ISERROR($E1331)=FALSE,$E1331,IF(ISERROR($F1331)=FALSE,$F1331
+N("012 checkboxes"),
IF(
IF(OR(LEFT($A1331,9)="Syndicate",LEFT($A1331,12)="NewSyndicate"),VLOOKUP($A1331,'012'!$J:$ZW,MATCH("Link to button",'012'!$J$1:$ZW$1,0),0)
+N("309 checkbox"),
IF($C1331="309 LCR Summary0",VLOOKUP("Notes990",'309'!$P:$ZZ,MATCH("Link to button",'309'!$P$1:$ZZ$1,0),0)
+N("313 checkboxes"),
IF($C1331="313 Financial Information0LcmVsScr",IF($C1331="309 LCR Summary0",VLOOKUP("LcmVsScr",'309'!$N:$ZZ,MATCH("Link to button",'309'!$N$1:$ZZ$1,0),0),
IF($C1331="313 Financial Information0LcrDocAttached",IF($C1331="309 LCR Summary0",VLOOKUP("LcrDocAttached",'309'!$N:$ZZ,MATCH("Link to button",'309'!$N$1:$ZZ$1,0),
0)))))))=1,TRUE,FALSE)
))),"")</f>
        <v/>
      </c>
    </row>
    <row r="1332" spans="1:8">
      <c r="A1332" s="237" t="e">
        <f>VLOOKUP($G1332,CSVLookups!$B:$R,MATCH(A$1,CSVLookups!$B$1:$R$1,0),FALSE)</f>
        <v>#N/A</v>
      </c>
      <c r="B1332" s="237" t="e">
        <f>VLOOKUP($G1332,CSVLookups!$B:$R,MATCH(B$1,CSVLookups!$B$1:$R$1,0),FALSE)</f>
        <v>#N/A</v>
      </c>
      <c r="C1332" s="238" t="e">
        <f t="shared" si="21"/>
        <v>#N/A</v>
      </c>
      <c r="D1332" s="238" t="e">
        <f>IF(AND(VALUE(LEFT($A1332,3))=309,LEN($B1332)=3),VLOOKUP(VALUE(MID($B1332,2,2)),_309_Table1,MATCH(MID($B1332,1,1),_309_Table1_ColumnLookup,0),FALSE),
  IF($C1332="309 LCR SummaryA",OneYearSCR,IF($C1332="309 LCR SummaryB",UltimateSCR,IF(VALUE(LEFT($A1332,3))=309,VLOOKUP(VALUE(MID($B1332,2,1)),_309_Table1,MATCH(MID($B1332,1,1),_309_Table1_ColumnLookup,0),FALSE)
+N("309"),
  IF(VALUE(LEFT($A1332,3))=310,VLOOKUP(VALUE(MID($B1332,2,1)),_310_Table1,MATCH(MID($B1332,1,1),_310_Table1_ColumnLookup,0),FALSE)
+N("310"),
  IF(AND(VALUE(LEFT($A1332,3))=311,LEN($I1332)=4),VLOOKUP($I1332,_311_Table1,MATCH($B1332,_311_Table1_ColumnLookup,0),FALSE),
  IF(AND(VALUE(LEFT($A1332,3))=311,OR($B1332="I2",$B1332="J2",$B1332="K2",$B1332="L2")),VLOOKUP('311'!$G$58,_311_Table1,MATCH(MID($B1332,1,1),_311_Table1_ColumnLookup,0),FALSE),
  IF(AND(VALUE(LEFT($A1332,3))=311,RIGHT($B1332,5)="Total"),VLOOKUP('311'!$G$59,_311_Table1,MATCH(MID($B1332,1,1),_311_Table1_ColumnLookup,0),FALSE),
  IF(VALUE(LEFT($A1332,3))=311,VLOOKUP(VALUE(MID($B1332,2,1)),_311_Table1,MATCH(MID($B1332,1,1),_311_Table1_ColumnLookup,0),FALSE)
+N("311"),
  IF(AND(VALUE(LEFT($A1332,3))=312,LEFT($G1332,10)="Unincepted",$B1332="G "),VLOOKUP(" ULO",_312_Table1,MATCH('312'!$N$16,_312_Table1_ColumnLookup,0),FALSE),
  IF(AND(VALUE(LEFT($A1332,3))=312,LEFT($G1332,10)="Unincepted",$B1332="O "),VLOOKUP(" ULO",_312_Table1,MATCH('312'!$V$16,_312_Table1_ColumnLookup,0),FALSE),
  IF(AND(VALUE(LEFT($A1332,3))=312,LEFT($G1332,10)="Unincepted",$B1332="Q "),VLOOKUP(" ULO",_312_Table1,MATCH('312'!$X$16,_312_Table1_ColumnLookup,0),FALSE),
  IF(AND(VALUE(LEFT($A1332,3))=312,LEFT($G1332,10)="Unincepted"),VLOOKUP(" ULO",_312_Table1,MATCH(LEFT($B1332,1),_312_Table1_ColumnLookup,0),FALSE),
  IF(AND(VALUE(LEFT($A1332,3))=312,LEFT($G1332,5)="Total",$B1332="G "),VLOOKUP('312'!$F$80,_312_Table1,MATCH('312'!$N$16,_312_Table1_ColumnLookup,0),FALSE),
  IF(AND(VALUE(LEFT($A1332,3))=312,LEFT($G1332,5)="Total",$B1332="O "),VLOOKUP('312'!$F$80,_312_Table1,MATCH('312'!$V$16,_312_Table1_ColumnLookup,0),FALSE),
  IF(AND(VALUE(LEFT($A1332,3))=312,LEFT($G1332,5)="Total",$B1332="Q "),VLOOKUP('312'!$F$80,_312_Table1,MATCH('312'!$X$16,_312_Table1_ColumnLookup,0),FALSE),
  IF(AND(VALUE(LEFT($A1332,3))=312,LEFT($G1332,5)="Total"),VLOOKUP('312'!$F$80,_312_Table1,MATCH(LEFT($B1332,1),_312_Table1_ColumnLookup,0),FALSE),
  IF(AND(VALUE(LEFT($A1332,3))=312,LEN($I1332)=4,$B1332="G"),VLOOKUP($I1332,_312_Table1,MATCH('312'!$N$16,_312_Table1_ColumnLookup,0),FALSE),
  IF(AND(VALUE(LEFT($A1332,3))=312,LEN($I1332)=4,$B1332="O"),VLOOKUP($I1332,_312_Table1,MATCH('312'!$V$16,_312_Table1_ColumnLookup,0),FALSE),
  IF(AND(VALUE(LEFT($A1332,3))=312,LEN($I1332)=4,$B1332="Q"),VLOOKUP($I1332,_312_Table1,MATCH('312'!$X$16,_312_Table1_ColumnLookup,0),FALSE),
  IF(AND(VALUE(LEFT($A1332,3))=312,LEN($I1332)=4),VLOOKUP($I1332,_312_Table1,MATCH(LEFT($B1332,1),_312_Table1_ColumnLookup,0),FALSE)
+N("312"),
  IF(VALUE(LEFT($A1332,3))=313,VLOOKUP(VALUE(MID($B1332,2,1)),_313_Table1,MATCH(MID($B1332,1,1),_313_Table1_ColumnLookup,0),FALSE)
+N("313"),
  IF(AND(VALUE(LEFT($A1332,3))=314,LEN($B1332)=3),VLOOKUP(VALUE(MID($B1332,2,2)),_314_Table1,MATCH(MID($B1332,1,1),_314_Table1_ColumnLookup,0),FALSE),
  IF(VALUE(LEFT($A1332,3))=314,VLOOKUP(VALUE(MID($B1332,2,1)),_314_Table1,MATCH(MID($B1332,1,1),_314_Table1_ColumnLookup,0),FALSE)
+N("314"),
""))))))))))))))))))))))))</f>
        <v>#N/A</v>
      </c>
      <c r="E1332" s="238" t="e">
        <f>IF(AND(VALUE(LEFT($A1332,3))=309,LEN($B1332)=3),VLOOKUP(VALUE(MID($B1332,2,2)),_309_Table2,MATCH(MID($B1332,1,1),_309_Table2_ColumnLookup,0),FALSE),
  IF($C1332="309 LCR SummaryA",OneYearSCR,IF($C1332="309 LCR SummaryB",UltimateSCR,IF(VALUE(LEFT($A1332,3))=309,VLOOKUP(VALUE(MID($B1332,2,1)),_309_Table2,MATCH(MID($B1332,1,1),_309_Table2_ColumnLookup,0),FALSE)
+N("309"),
  IF(VALUE(LEFT($A1332,3))=310,VLOOKUP(VALUE(MID($B1332,2,1)),_310_Table2,MATCH(MID($B1332,1,1),_310_Table2_ColumnLookup,0),FALSE)
+N("310"),
  IF(AND(VALUE(LEFT($A1332,3))=311,LEN($I1332)=4),VLOOKUP($I1332,_311_Table2,MATCH($B1332,_311_Table2_ColumnLookup,0),FALSE),
  IF(AND(VALUE(LEFT($A1332,3))=311,OR($B1332="I2",$B1332="J2",$B1332="K2",$B1332="L2")),VLOOKUP('311'!$G$58,_311_Table2,MATCH(MID($B1332,1,1),_311_Table2_ColumnLookup,0),FALSE),
  IF(AND(VALUE(LEFT($A1332,3))=311,RIGHT($B1332,5)="Total"),VLOOKUP('311'!$G$59,_311_Table2,MATCH(MID($B1332,1,1),_311_Table2_ColumnLookup,0),FALSE),
  IF(VALUE(LEFT($A1332,3))=311,VLOOKUP(VALUE(MID($B1332,2,1)),_311_Table2,MATCH(MID($B1332,1,1),_311_Table2_ColumnLookup,0),FALSE)
+N("311"),
  IF(AND(VALUE(LEFT($A1332,3))=312,LEFT($G1332,10)="Unincepted",$B1332="G "),VLOOKUP(" ULO",_312_Table2,MATCH('312'!$N$16,_312_Table2_ColumnLookup,0),FALSE),
  IF(AND(VALUE(LEFT($A1332,3))=312,LEFT($G1332,10)="Unincepted",$B1332="O "),VLOOKUP(" ULO",_312_Table2,MATCH('312'!$V$16,_312_Table2_ColumnLookup,0),FALSE),
  IF(AND(VALUE(LEFT($A1332,3))=312,LEFT($G1332,10)="Unincepted",$B1332="Q "),VLOOKUP(" ULO",_312_Table2,MATCH('312'!$X$16,_312_Table2_ColumnLookup,0),FALSE),
  IF(AND(VALUE(LEFT($A1332,3))=312,LEFT($G1332,10)="Unincepted"),VLOOKUP(" ULO",_312_Table2,MATCH(LEFT($B1332,1),_312_Table2_ColumnLookup,0),FALSE),
  IF(AND(VALUE(LEFT($A1332,3))=312,LEFT($G1332,5)="Total",$B1332="G "),VLOOKUP('312'!$F$80,_312_Table2,MATCH('312'!$N$16,_312_Table2_ColumnLookup,0),FALSE),
  IF(AND(VALUE(LEFT($A1332,3))=312,LEFT($G1332,5)="Total",$B1332="O "),VLOOKUP('312'!$F$80,_312_Table2,MATCH('312'!$V$16,_312_Table2_ColumnLookup,0),FALSE),
  IF(AND(VALUE(LEFT($A1332,3))=312,LEFT($G1332,5)="Total",$B1332="Q "),VLOOKUP('312'!$F$80,_312_Table2,MATCH('312'!$X$16,_312_Table2_ColumnLookup,0),FALSE),
  IF(AND(VALUE(LEFT($A1332,3))=312,LEFT($G1332,5)="Total"),VLOOKUP('312'!$F$80,_312_Table2,MATCH(LEFT($B1332,1),_312_Table2_ColumnLookup,0),FALSE),
  IF(AND(VALUE(LEFT($A1332,3))=312,LEN($I1332)=4,$B1332="G"),VLOOKUP($I1332,_312_Table2,MATCH('312'!$N$16,_312_Table2_ColumnLookup,0),FALSE),
  IF(AND(VALUE(LEFT($A1332,3))=312,LEN($I1332)=4,$B1332="O"),VLOOKUP($I1332,_312_Table2,MATCH('312'!$V$16,_312_Table2_ColumnLookup,0),FALSE),
  IF(AND(VALUE(LEFT($A1332,3))=312,LEN($I1332)=4,$B1332="Q"),VLOOKUP($I1332,_312_Table2,MATCH('312'!$X$16,_312_Table2_ColumnLookup,0),FALSE),
  IF(AND(VALUE(LEFT($A1332,3))=312,LEN($I1332)=4),VLOOKUP($I1332,_312_Table2,MATCH(LEFT($B1332,1),_312_Table2_ColumnLookup,0),FALSE)
+N("312"),
  IF(VALUE(LEFT($A1332,3))=313,VLOOKUP(VALUE(MID($B1332,2,1)),_313_Table2,MATCH(MID($B1332,1,1),_313_Table2_ColumnLookup,0),FALSE)
+N("313"),
  IF(AND(VALUE(LEFT($A1332,3))=314,LEN($B1332)=3),VLOOKUP(VALUE(MID($B1332,2,2)),_314_Table2,MATCH(MID($B1332,1,1),_314_Table2_ColumnLookup,0),FALSE),
  IF(VALUE(LEFT($A1332,3))=314,VLOOKUP(VALUE(MID($B1332,2,1)),_314_Table2,MATCH(MID($B1332,1,1),_314_Table2_ColumnLookup,0),FALSE)
+N("314"),
""))))))))))))))))))))))))</f>
        <v>#N/A</v>
      </c>
      <c r="F1332" s="238" t="e">
        <f>IF(AND(VALUE(LEFT($A1332,3))=309,LEN($B1332)=3),VLOOKUP(VALUE(MID($B1332,2,2)),_309_Table3,MATCH(MID($B1332,1,1),_309_Table3_ColumnLookup,0),FALSE),
  IF($C1332="309 LCR SummaryA",OneYearSCR,IF($C1332="309 LCR SummaryB",UltimateSCR,IF(VALUE(LEFT($A1332,3))=309,VLOOKUP(VALUE(MID($B1332,2,1)),_309_Table3,MATCH(MID($B1332,1,1),_309_Table3_ColumnLookup,0),FALSE)
+N("309"),
  IF(VALUE(LEFT($A1332,3))=310,VLOOKUP(VALUE(MID($B1332,2,1)),_310_Table3,MATCH(MID($B1332,1,1),_310_Table3_ColumnLookup,0),FALSE)
+N("310"),
  IF(AND(VALUE(LEFT($A1332,3))=311,LEN($I1332)=4),VLOOKUP($I1332,_311_Table3,MATCH($B1332,_311_Table3_ColumnLookup,0),FALSE),
  IF(AND(VALUE(LEFT($A1332,3))=311,OR($B1332="I2",$B1332="J2",$B1332="K2",$B1332="L2")),VLOOKUP('311'!$G$58,_311_Table3,MATCH(MID($B1332,1,1),_311_Table3_ColumnLookup,0),FALSE),
  IF(AND(VALUE(LEFT($A1332,3))=311,RIGHT($B1332,5)="Total"),VLOOKUP('311'!$G$59,_311_Table3,MATCH(MID($B1332,1,1),_311_Table3_ColumnLookup,0),FALSE),
  IF(VALUE(LEFT($A1332,3))=311,VLOOKUP(VALUE(MID($B1332,2,1)),_311_Table3,MATCH(MID($B1332,1,1),_311_Table3_ColumnLookup,0),FALSE)
+N("311"),
  IF(AND(VALUE(LEFT($A1332,3))=312,LEFT($G1332,10)="Unincepted",$B1332="G "),VLOOKUP(" ULO",_312_Table3,MATCH('312'!$N$16,_312_Table3_ColumnLookup,0),FALSE),
  IF(AND(VALUE(LEFT($A1332,3))=312,LEFT($G1332,10)="Unincepted",$B1332="O "),VLOOKUP(" ULO",_312_Table3,MATCH('312'!$V$16,_312_Table3_ColumnLookup,0),FALSE),
  IF(AND(VALUE(LEFT($A1332,3))=312,LEFT($G1332,10)="Unincepted",$B1332="Q "),VLOOKUP(" ULO",_312_Table3,MATCH('312'!$X$16,_312_Table3_ColumnLookup,0),FALSE),
  IF(AND(VALUE(LEFT($A1332,3))=312,LEFT($G1332,10)="Unincepted"),VLOOKUP(" ULO",_312_Table3,MATCH(LEFT($B1332,1),_312_Table3_ColumnLookup,0),FALSE),
  IF(AND(VALUE(LEFT($A1332,3))=312,LEFT($G1332,5)="Total",$B1332="G "),VLOOKUP('312'!$F$80,_312_Table3,MATCH('312'!$N$16,_312_Table3_ColumnLookup,0),FALSE),
  IF(AND(VALUE(LEFT($A1332,3))=312,LEFT($G1332,5)="Total",$B1332="O "),VLOOKUP('312'!$F$80,_312_Table3,MATCH('312'!$V$16,_312_Table3_ColumnLookup,0),FALSE),
  IF(AND(VALUE(LEFT($A1332,3))=312,LEFT($G1332,5)="Total",$B1332="Q "),VLOOKUP('312'!$F$80,_312_Table3,MATCH('312'!$X$16,_312_Table3_ColumnLookup,0),FALSE),
  IF(AND(VALUE(LEFT($A1332,3))=312,LEFT($G1332,5)="Total"),VLOOKUP('312'!$F$80,_312_Table3,MATCH(LEFT($B1332,1),_312_Table3_ColumnLookup,0),FALSE),
  IF(AND(VALUE(LEFT($A1332,3))=312,LEN($I1332)=4,$B1332="G"),VLOOKUP($I1332,_312_Table3,MATCH('312'!$N$16,_312_Table3_ColumnLookup,0),FALSE),
  IF(AND(VALUE(LEFT($A1332,3))=312,LEN($I1332)=4,$B1332="O"),VLOOKUP($I1332,_312_Table3,MATCH('312'!$V$16,_312_Table3_ColumnLookup,0),FALSE),
  IF(AND(VALUE(LEFT($A1332,3))=312,LEN($I1332)=4,$B1332="Q"),VLOOKUP($I1332,_312_Table3,MATCH('312'!$X$16,_312_Table3_ColumnLookup,0),FALSE),
  IF(AND(VALUE(LEFT($A1332,3))=312,LEN($I1332)=4),VLOOKUP($I1332,_312_Table3,MATCH(LEFT($B1332,1),_312_Table3_ColumnLookup,0),FALSE)
+N("312"),
  IF(VALUE(LEFT($A1332,3))=313,VLOOKUP(VALUE(MID($B1332,2,1)),_313_Table3,MATCH(MID($B1332,1,1),_313_Table3_ColumnLookup,0),FALSE)
+N("313"),
  IF(AND(VALUE(LEFT($A1332,3))=314,LEN($B1332)=3),VLOOKUP(VALUE(MID($B1332,2,2)),_314_Table3,MATCH(MID($B1332,1,1),_314_Table3_ColumnLookup,0),FALSE),
  IF(VALUE(LEFT($A1332,3))=314,VLOOKUP(VALUE(MID($B1332,2,1)),_314_Table3,MATCH(MID($B1332,1,1),_314_Table3_ColumnLookup,0),FALSE)
+N("314"),
""))))))))))))))))))))))))</f>
        <v>#N/A</v>
      </c>
      <c r="H1332" s="321" t="str">
        <f>IFERROR(
IF(ISERROR($D1332)=FALSE,$D1332,IF(ISERROR($E1332)=FALSE,$E1332,IF(ISERROR($F1332)=FALSE,$F1332
+N("012 checkboxes"),
IF(
IF(OR(LEFT($A1332,9)="Syndicate",LEFT($A1332,12)="NewSyndicate"),VLOOKUP($A1332,'012'!$J:$ZW,MATCH("Link to button",'012'!$J$1:$ZW$1,0),0)
+N("309 checkbox"),
IF($C1332="309 LCR Summary0",VLOOKUP("Notes990",'309'!$P:$ZZ,MATCH("Link to button",'309'!$P$1:$ZZ$1,0),0)
+N("313 checkboxes"),
IF($C1332="313 Financial Information0LcmVsScr",IF($C1332="309 LCR Summary0",VLOOKUP("LcmVsScr",'309'!$N:$ZZ,MATCH("Link to button",'309'!$N$1:$ZZ$1,0),0),
IF($C1332="313 Financial Information0LcrDocAttached",IF($C1332="309 LCR Summary0",VLOOKUP("LcrDocAttached",'309'!$N:$ZZ,MATCH("Link to button",'309'!$N$1:$ZZ$1,0),
0)))))))=1,TRUE,FALSE)
))),"")</f>
        <v/>
      </c>
    </row>
    <row r="1333" spans="1:8">
      <c r="A1333" s="237" t="e">
        <f>VLOOKUP($G1333,CSVLookups!$B:$R,MATCH(A$1,CSVLookups!$B$1:$R$1,0),FALSE)</f>
        <v>#N/A</v>
      </c>
      <c r="B1333" s="237" t="e">
        <f>VLOOKUP($G1333,CSVLookups!$B:$R,MATCH(B$1,CSVLookups!$B$1:$R$1,0),FALSE)</f>
        <v>#N/A</v>
      </c>
      <c r="C1333" s="238" t="e">
        <f t="shared" si="21"/>
        <v>#N/A</v>
      </c>
      <c r="D1333" s="238" t="e">
        <f>IF(AND(VALUE(LEFT($A1333,3))=309,LEN($B1333)=3),VLOOKUP(VALUE(MID($B1333,2,2)),_309_Table1,MATCH(MID($B1333,1,1),_309_Table1_ColumnLookup,0),FALSE),
  IF($C1333="309 LCR SummaryA",OneYearSCR,IF($C1333="309 LCR SummaryB",UltimateSCR,IF(VALUE(LEFT($A1333,3))=309,VLOOKUP(VALUE(MID($B1333,2,1)),_309_Table1,MATCH(MID($B1333,1,1),_309_Table1_ColumnLookup,0),FALSE)
+N("309"),
  IF(VALUE(LEFT($A1333,3))=310,VLOOKUP(VALUE(MID($B1333,2,1)),_310_Table1,MATCH(MID($B1333,1,1),_310_Table1_ColumnLookup,0),FALSE)
+N("310"),
  IF(AND(VALUE(LEFT($A1333,3))=311,LEN($I1333)=4),VLOOKUP($I1333,_311_Table1,MATCH($B1333,_311_Table1_ColumnLookup,0),FALSE),
  IF(AND(VALUE(LEFT($A1333,3))=311,OR($B1333="I2",$B1333="J2",$B1333="K2",$B1333="L2")),VLOOKUP('311'!$G$58,_311_Table1,MATCH(MID($B1333,1,1),_311_Table1_ColumnLookup,0),FALSE),
  IF(AND(VALUE(LEFT($A1333,3))=311,RIGHT($B1333,5)="Total"),VLOOKUP('311'!$G$59,_311_Table1,MATCH(MID($B1333,1,1),_311_Table1_ColumnLookup,0),FALSE),
  IF(VALUE(LEFT($A1333,3))=311,VLOOKUP(VALUE(MID($B1333,2,1)),_311_Table1,MATCH(MID($B1333,1,1),_311_Table1_ColumnLookup,0),FALSE)
+N("311"),
  IF(AND(VALUE(LEFT($A1333,3))=312,LEFT($G1333,10)="Unincepted",$B1333="G "),VLOOKUP(" ULO",_312_Table1,MATCH('312'!$N$16,_312_Table1_ColumnLookup,0),FALSE),
  IF(AND(VALUE(LEFT($A1333,3))=312,LEFT($G1333,10)="Unincepted",$B1333="O "),VLOOKUP(" ULO",_312_Table1,MATCH('312'!$V$16,_312_Table1_ColumnLookup,0),FALSE),
  IF(AND(VALUE(LEFT($A1333,3))=312,LEFT($G1333,10)="Unincepted",$B1333="Q "),VLOOKUP(" ULO",_312_Table1,MATCH('312'!$X$16,_312_Table1_ColumnLookup,0),FALSE),
  IF(AND(VALUE(LEFT($A1333,3))=312,LEFT($G1333,10)="Unincepted"),VLOOKUP(" ULO",_312_Table1,MATCH(LEFT($B1333,1),_312_Table1_ColumnLookup,0),FALSE),
  IF(AND(VALUE(LEFT($A1333,3))=312,LEFT($G1333,5)="Total",$B1333="G "),VLOOKUP('312'!$F$80,_312_Table1,MATCH('312'!$N$16,_312_Table1_ColumnLookup,0),FALSE),
  IF(AND(VALUE(LEFT($A1333,3))=312,LEFT($G1333,5)="Total",$B1333="O "),VLOOKUP('312'!$F$80,_312_Table1,MATCH('312'!$V$16,_312_Table1_ColumnLookup,0),FALSE),
  IF(AND(VALUE(LEFT($A1333,3))=312,LEFT($G1333,5)="Total",$B1333="Q "),VLOOKUP('312'!$F$80,_312_Table1,MATCH('312'!$X$16,_312_Table1_ColumnLookup,0),FALSE),
  IF(AND(VALUE(LEFT($A1333,3))=312,LEFT($G1333,5)="Total"),VLOOKUP('312'!$F$80,_312_Table1,MATCH(LEFT($B1333,1),_312_Table1_ColumnLookup,0),FALSE),
  IF(AND(VALUE(LEFT($A1333,3))=312,LEN($I1333)=4,$B1333="G"),VLOOKUP($I1333,_312_Table1,MATCH('312'!$N$16,_312_Table1_ColumnLookup,0),FALSE),
  IF(AND(VALUE(LEFT($A1333,3))=312,LEN($I1333)=4,$B1333="O"),VLOOKUP($I1333,_312_Table1,MATCH('312'!$V$16,_312_Table1_ColumnLookup,0),FALSE),
  IF(AND(VALUE(LEFT($A1333,3))=312,LEN($I1333)=4,$B1333="Q"),VLOOKUP($I1333,_312_Table1,MATCH('312'!$X$16,_312_Table1_ColumnLookup,0),FALSE),
  IF(AND(VALUE(LEFT($A1333,3))=312,LEN($I1333)=4),VLOOKUP($I1333,_312_Table1,MATCH(LEFT($B1333,1),_312_Table1_ColumnLookup,0),FALSE)
+N("312"),
  IF(VALUE(LEFT($A1333,3))=313,VLOOKUP(VALUE(MID($B1333,2,1)),_313_Table1,MATCH(MID($B1333,1,1),_313_Table1_ColumnLookup,0),FALSE)
+N("313"),
  IF(AND(VALUE(LEFT($A1333,3))=314,LEN($B1333)=3),VLOOKUP(VALUE(MID($B1333,2,2)),_314_Table1,MATCH(MID($B1333,1,1),_314_Table1_ColumnLookup,0),FALSE),
  IF(VALUE(LEFT($A1333,3))=314,VLOOKUP(VALUE(MID($B1333,2,1)),_314_Table1,MATCH(MID($B1333,1,1),_314_Table1_ColumnLookup,0),FALSE)
+N("314"),
""))))))))))))))))))))))))</f>
        <v>#N/A</v>
      </c>
      <c r="E1333" s="238" t="e">
        <f>IF(AND(VALUE(LEFT($A1333,3))=309,LEN($B1333)=3),VLOOKUP(VALUE(MID($B1333,2,2)),_309_Table2,MATCH(MID($B1333,1,1),_309_Table2_ColumnLookup,0),FALSE),
  IF($C1333="309 LCR SummaryA",OneYearSCR,IF($C1333="309 LCR SummaryB",UltimateSCR,IF(VALUE(LEFT($A1333,3))=309,VLOOKUP(VALUE(MID($B1333,2,1)),_309_Table2,MATCH(MID($B1333,1,1),_309_Table2_ColumnLookup,0),FALSE)
+N("309"),
  IF(VALUE(LEFT($A1333,3))=310,VLOOKUP(VALUE(MID($B1333,2,1)),_310_Table2,MATCH(MID($B1333,1,1),_310_Table2_ColumnLookup,0),FALSE)
+N("310"),
  IF(AND(VALUE(LEFT($A1333,3))=311,LEN($I1333)=4),VLOOKUP($I1333,_311_Table2,MATCH($B1333,_311_Table2_ColumnLookup,0),FALSE),
  IF(AND(VALUE(LEFT($A1333,3))=311,OR($B1333="I2",$B1333="J2",$B1333="K2",$B1333="L2")),VLOOKUP('311'!$G$58,_311_Table2,MATCH(MID($B1333,1,1),_311_Table2_ColumnLookup,0),FALSE),
  IF(AND(VALUE(LEFT($A1333,3))=311,RIGHT($B1333,5)="Total"),VLOOKUP('311'!$G$59,_311_Table2,MATCH(MID($B1333,1,1),_311_Table2_ColumnLookup,0),FALSE),
  IF(VALUE(LEFT($A1333,3))=311,VLOOKUP(VALUE(MID($B1333,2,1)),_311_Table2,MATCH(MID($B1333,1,1),_311_Table2_ColumnLookup,0),FALSE)
+N("311"),
  IF(AND(VALUE(LEFT($A1333,3))=312,LEFT($G1333,10)="Unincepted",$B1333="G "),VLOOKUP(" ULO",_312_Table2,MATCH('312'!$N$16,_312_Table2_ColumnLookup,0),FALSE),
  IF(AND(VALUE(LEFT($A1333,3))=312,LEFT($G1333,10)="Unincepted",$B1333="O "),VLOOKUP(" ULO",_312_Table2,MATCH('312'!$V$16,_312_Table2_ColumnLookup,0),FALSE),
  IF(AND(VALUE(LEFT($A1333,3))=312,LEFT($G1333,10)="Unincepted",$B1333="Q "),VLOOKUP(" ULO",_312_Table2,MATCH('312'!$X$16,_312_Table2_ColumnLookup,0),FALSE),
  IF(AND(VALUE(LEFT($A1333,3))=312,LEFT($G1333,10)="Unincepted"),VLOOKUP(" ULO",_312_Table2,MATCH(LEFT($B1333,1),_312_Table2_ColumnLookup,0),FALSE),
  IF(AND(VALUE(LEFT($A1333,3))=312,LEFT($G1333,5)="Total",$B1333="G "),VLOOKUP('312'!$F$80,_312_Table2,MATCH('312'!$N$16,_312_Table2_ColumnLookup,0),FALSE),
  IF(AND(VALUE(LEFT($A1333,3))=312,LEFT($G1333,5)="Total",$B1333="O "),VLOOKUP('312'!$F$80,_312_Table2,MATCH('312'!$V$16,_312_Table2_ColumnLookup,0),FALSE),
  IF(AND(VALUE(LEFT($A1333,3))=312,LEFT($G1333,5)="Total",$B1333="Q "),VLOOKUP('312'!$F$80,_312_Table2,MATCH('312'!$X$16,_312_Table2_ColumnLookup,0),FALSE),
  IF(AND(VALUE(LEFT($A1333,3))=312,LEFT($G1333,5)="Total"),VLOOKUP('312'!$F$80,_312_Table2,MATCH(LEFT($B1333,1),_312_Table2_ColumnLookup,0),FALSE),
  IF(AND(VALUE(LEFT($A1333,3))=312,LEN($I1333)=4,$B1333="G"),VLOOKUP($I1333,_312_Table2,MATCH('312'!$N$16,_312_Table2_ColumnLookup,0),FALSE),
  IF(AND(VALUE(LEFT($A1333,3))=312,LEN($I1333)=4,$B1333="O"),VLOOKUP($I1333,_312_Table2,MATCH('312'!$V$16,_312_Table2_ColumnLookup,0),FALSE),
  IF(AND(VALUE(LEFT($A1333,3))=312,LEN($I1333)=4,$B1333="Q"),VLOOKUP($I1333,_312_Table2,MATCH('312'!$X$16,_312_Table2_ColumnLookup,0),FALSE),
  IF(AND(VALUE(LEFT($A1333,3))=312,LEN($I1333)=4),VLOOKUP($I1333,_312_Table2,MATCH(LEFT($B1333,1),_312_Table2_ColumnLookup,0),FALSE)
+N("312"),
  IF(VALUE(LEFT($A1333,3))=313,VLOOKUP(VALUE(MID($B1333,2,1)),_313_Table2,MATCH(MID($B1333,1,1),_313_Table2_ColumnLookup,0),FALSE)
+N("313"),
  IF(AND(VALUE(LEFT($A1333,3))=314,LEN($B1333)=3),VLOOKUP(VALUE(MID($B1333,2,2)),_314_Table2,MATCH(MID($B1333,1,1),_314_Table2_ColumnLookup,0),FALSE),
  IF(VALUE(LEFT($A1333,3))=314,VLOOKUP(VALUE(MID($B1333,2,1)),_314_Table2,MATCH(MID($B1333,1,1),_314_Table2_ColumnLookup,0),FALSE)
+N("314"),
""))))))))))))))))))))))))</f>
        <v>#N/A</v>
      </c>
      <c r="F1333" s="238" t="e">
        <f>IF(AND(VALUE(LEFT($A1333,3))=309,LEN($B1333)=3),VLOOKUP(VALUE(MID($B1333,2,2)),_309_Table3,MATCH(MID($B1333,1,1),_309_Table3_ColumnLookup,0),FALSE),
  IF($C1333="309 LCR SummaryA",OneYearSCR,IF($C1333="309 LCR SummaryB",UltimateSCR,IF(VALUE(LEFT($A1333,3))=309,VLOOKUP(VALUE(MID($B1333,2,1)),_309_Table3,MATCH(MID($B1333,1,1),_309_Table3_ColumnLookup,0),FALSE)
+N("309"),
  IF(VALUE(LEFT($A1333,3))=310,VLOOKUP(VALUE(MID($B1333,2,1)),_310_Table3,MATCH(MID($B1333,1,1),_310_Table3_ColumnLookup,0),FALSE)
+N("310"),
  IF(AND(VALUE(LEFT($A1333,3))=311,LEN($I1333)=4),VLOOKUP($I1333,_311_Table3,MATCH($B1333,_311_Table3_ColumnLookup,0),FALSE),
  IF(AND(VALUE(LEFT($A1333,3))=311,OR($B1333="I2",$B1333="J2",$B1333="K2",$B1333="L2")),VLOOKUP('311'!$G$58,_311_Table3,MATCH(MID($B1333,1,1),_311_Table3_ColumnLookup,0),FALSE),
  IF(AND(VALUE(LEFT($A1333,3))=311,RIGHT($B1333,5)="Total"),VLOOKUP('311'!$G$59,_311_Table3,MATCH(MID($B1333,1,1),_311_Table3_ColumnLookup,0),FALSE),
  IF(VALUE(LEFT($A1333,3))=311,VLOOKUP(VALUE(MID($B1333,2,1)),_311_Table3,MATCH(MID($B1333,1,1),_311_Table3_ColumnLookup,0),FALSE)
+N("311"),
  IF(AND(VALUE(LEFT($A1333,3))=312,LEFT($G1333,10)="Unincepted",$B1333="G "),VLOOKUP(" ULO",_312_Table3,MATCH('312'!$N$16,_312_Table3_ColumnLookup,0),FALSE),
  IF(AND(VALUE(LEFT($A1333,3))=312,LEFT($G1333,10)="Unincepted",$B1333="O "),VLOOKUP(" ULO",_312_Table3,MATCH('312'!$V$16,_312_Table3_ColumnLookup,0),FALSE),
  IF(AND(VALUE(LEFT($A1333,3))=312,LEFT($G1333,10)="Unincepted",$B1333="Q "),VLOOKUP(" ULO",_312_Table3,MATCH('312'!$X$16,_312_Table3_ColumnLookup,0),FALSE),
  IF(AND(VALUE(LEFT($A1333,3))=312,LEFT($G1333,10)="Unincepted"),VLOOKUP(" ULO",_312_Table3,MATCH(LEFT($B1333,1),_312_Table3_ColumnLookup,0),FALSE),
  IF(AND(VALUE(LEFT($A1333,3))=312,LEFT($G1333,5)="Total",$B1333="G "),VLOOKUP('312'!$F$80,_312_Table3,MATCH('312'!$N$16,_312_Table3_ColumnLookup,0),FALSE),
  IF(AND(VALUE(LEFT($A1333,3))=312,LEFT($G1333,5)="Total",$B1333="O "),VLOOKUP('312'!$F$80,_312_Table3,MATCH('312'!$V$16,_312_Table3_ColumnLookup,0),FALSE),
  IF(AND(VALUE(LEFT($A1333,3))=312,LEFT($G1333,5)="Total",$B1333="Q "),VLOOKUP('312'!$F$80,_312_Table3,MATCH('312'!$X$16,_312_Table3_ColumnLookup,0),FALSE),
  IF(AND(VALUE(LEFT($A1333,3))=312,LEFT($G1333,5)="Total"),VLOOKUP('312'!$F$80,_312_Table3,MATCH(LEFT($B1333,1),_312_Table3_ColumnLookup,0),FALSE),
  IF(AND(VALUE(LEFT($A1333,3))=312,LEN($I1333)=4,$B1333="G"),VLOOKUP($I1333,_312_Table3,MATCH('312'!$N$16,_312_Table3_ColumnLookup,0),FALSE),
  IF(AND(VALUE(LEFT($A1333,3))=312,LEN($I1333)=4,$B1333="O"),VLOOKUP($I1333,_312_Table3,MATCH('312'!$V$16,_312_Table3_ColumnLookup,0),FALSE),
  IF(AND(VALUE(LEFT($A1333,3))=312,LEN($I1333)=4,$B1333="Q"),VLOOKUP($I1333,_312_Table3,MATCH('312'!$X$16,_312_Table3_ColumnLookup,0),FALSE),
  IF(AND(VALUE(LEFT($A1333,3))=312,LEN($I1333)=4),VLOOKUP($I1333,_312_Table3,MATCH(LEFT($B1333,1),_312_Table3_ColumnLookup,0),FALSE)
+N("312"),
  IF(VALUE(LEFT($A1333,3))=313,VLOOKUP(VALUE(MID($B1333,2,1)),_313_Table3,MATCH(MID($B1333,1,1),_313_Table3_ColumnLookup,0),FALSE)
+N("313"),
  IF(AND(VALUE(LEFT($A1333,3))=314,LEN($B1333)=3),VLOOKUP(VALUE(MID($B1333,2,2)),_314_Table3,MATCH(MID($B1333,1,1),_314_Table3_ColumnLookup,0),FALSE),
  IF(VALUE(LEFT($A1333,3))=314,VLOOKUP(VALUE(MID($B1333,2,1)),_314_Table3,MATCH(MID($B1333,1,1),_314_Table3_ColumnLookup,0),FALSE)
+N("314"),
""))))))))))))))))))))))))</f>
        <v>#N/A</v>
      </c>
      <c r="H1333" s="321" t="str">
        <f>IFERROR(
IF(ISERROR($D1333)=FALSE,$D1333,IF(ISERROR($E1333)=FALSE,$E1333,IF(ISERROR($F1333)=FALSE,$F1333
+N("012 checkboxes"),
IF(
IF(OR(LEFT($A1333,9)="Syndicate",LEFT($A1333,12)="NewSyndicate"),VLOOKUP($A1333,'012'!$J:$ZW,MATCH("Link to button",'012'!$J$1:$ZW$1,0),0)
+N("309 checkbox"),
IF($C1333="309 LCR Summary0",VLOOKUP("Notes990",'309'!$P:$ZZ,MATCH("Link to button",'309'!$P$1:$ZZ$1,0),0)
+N("313 checkboxes"),
IF($C1333="313 Financial Information0LcmVsScr",IF($C1333="309 LCR Summary0",VLOOKUP("LcmVsScr",'309'!$N:$ZZ,MATCH("Link to button",'309'!$N$1:$ZZ$1,0),0),
IF($C1333="313 Financial Information0LcrDocAttached",IF($C1333="309 LCR Summary0",VLOOKUP("LcrDocAttached",'309'!$N:$ZZ,MATCH("Link to button",'309'!$N$1:$ZZ$1,0),
0)))))))=1,TRUE,FALSE)
))),"")</f>
        <v/>
      </c>
    </row>
    <row r="1334" spans="1:8">
      <c r="A1334" s="237" t="e">
        <f>VLOOKUP($G1334,CSVLookups!$B:$R,MATCH(A$1,CSVLookups!$B$1:$R$1,0),FALSE)</f>
        <v>#N/A</v>
      </c>
      <c r="B1334" s="237" t="e">
        <f>VLOOKUP($G1334,CSVLookups!$B:$R,MATCH(B$1,CSVLookups!$B$1:$R$1,0),FALSE)</f>
        <v>#N/A</v>
      </c>
      <c r="C1334" s="238" t="e">
        <f t="shared" si="21"/>
        <v>#N/A</v>
      </c>
      <c r="D1334" s="238" t="e">
        <f>IF(AND(VALUE(LEFT($A1334,3))=309,LEN($B1334)=3),VLOOKUP(VALUE(MID($B1334,2,2)),_309_Table1,MATCH(MID($B1334,1,1),_309_Table1_ColumnLookup,0),FALSE),
  IF($C1334="309 LCR SummaryA",OneYearSCR,IF($C1334="309 LCR SummaryB",UltimateSCR,IF(VALUE(LEFT($A1334,3))=309,VLOOKUP(VALUE(MID($B1334,2,1)),_309_Table1,MATCH(MID($B1334,1,1),_309_Table1_ColumnLookup,0),FALSE)
+N("309"),
  IF(VALUE(LEFT($A1334,3))=310,VLOOKUP(VALUE(MID($B1334,2,1)),_310_Table1,MATCH(MID($B1334,1,1),_310_Table1_ColumnLookup,0),FALSE)
+N("310"),
  IF(AND(VALUE(LEFT($A1334,3))=311,LEN($I1334)=4),VLOOKUP($I1334,_311_Table1,MATCH($B1334,_311_Table1_ColumnLookup,0),FALSE),
  IF(AND(VALUE(LEFT($A1334,3))=311,OR($B1334="I2",$B1334="J2",$B1334="K2",$B1334="L2")),VLOOKUP('311'!$G$58,_311_Table1,MATCH(MID($B1334,1,1),_311_Table1_ColumnLookup,0),FALSE),
  IF(AND(VALUE(LEFT($A1334,3))=311,RIGHT($B1334,5)="Total"),VLOOKUP('311'!$G$59,_311_Table1,MATCH(MID($B1334,1,1),_311_Table1_ColumnLookup,0),FALSE),
  IF(VALUE(LEFT($A1334,3))=311,VLOOKUP(VALUE(MID($B1334,2,1)),_311_Table1,MATCH(MID($B1334,1,1),_311_Table1_ColumnLookup,0),FALSE)
+N("311"),
  IF(AND(VALUE(LEFT($A1334,3))=312,LEFT($G1334,10)="Unincepted",$B1334="G "),VLOOKUP(" ULO",_312_Table1,MATCH('312'!$N$16,_312_Table1_ColumnLookup,0),FALSE),
  IF(AND(VALUE(LEFT($A1334,3))=312,LEFT($G1334,10)="Unincepted",$B1334="O "),VLOOKUP(" ULO",_312_Table1,MATCH('312'!$V$16,_312_Table1_ColumnLookup,0),FALSE),
  IF(AND(VALUE(LEFT($A1334,3))=312,LEFT($G1334,10)="Unincepted",$B1334="Q "),VLOOKUP(" ULO",_312_Table1,MATCH('312'!$X$16,_312_Table1_ColumnLookup,0),FALSE),
  IF(AND(VALUE(LEFT($A1334,3))=312,LEFT($G1334,10)="Unincepted"),VLOOKUP(" ULO",_312_Table1,MATCH(LEFT($B1334,1),_312_Table1_ColumnLookup,0),FALSE),
  IF(AND(VALUE(LEFT($A1334,3))=312,LEFT($G1334,5)="Total",$B1334="G "),VLOOKUP('312'!$F$80,_312_Table1,MATCH('312'!$N$16,_312_Table1_ColumnLookup,0),FALSE),
  IF(AND(VALUE(LEFT($A1334,3))=312,LEFT($G1334,5)="Total",$B1334="O "),VLOOKUP('312'!$F$80,_312_Table1,MATCH('312'!$V$16,_312_Table1_ColumnLookup,0),FALSE),
  IF(AND(VALUE(LEFT($A1334,3))=312,LEFT($G1334,5)="Total",$B1334="Q "),VLOOKUP('312'!$F$80,_312_Table1,MATCH('312'!$X$16,_312_Table1_ColumnLookup,0),FALSE),
  IF(AND(VALUE(LEFT($A1334,3))=312,LEFT($G1334,5)="Total"),VLOOKUP('312'!$F$80,_312_Table1,MATCH(LEFT($B1334,1),_312_Table1_ColumnLookup,0),FALSE),
  IF(AND(VALUE(LEFT($A1334,3))=312,LEN($I1334)=4,$B1334="G"),VLOOKUP($I1334,_312_Table1,MATCH('312'!$N$16,_312_Table1_ColumnLookup,0),FALSE),
  IF(AND(VALUE(LEFT($A1334,3))=312,LEN($I1334)=4,$B1334="O"),VLOOKUP($I1334,_312_Table1,MATCH('312'!$V$16,_312_Table1_ColumnLookup,0),FALSE),
  IF(AND(VALUE(LEFT($A1334,3))=312,LEN($I1334)=4,$B1334="Q"),VLOOKUP($I1334,_312_Table1,MATCH('312'!$X$16,_312_Table1_ColumnLookup,0),FALSE),
  IF(AND(VALUE(LEFT($A1334,3))=312,LEN($I1334)=4),VLOOKUP($I1334,_312_Table1,MATCH(LEFT($B1334,1),_312_Table1_ColumnLookup,0),FALSE)
+N("312"),
  IF(VALUE(LEFT($A1334,3))=313,VLOOKUP(VALUE(MID($B1334,2,1)),_313_Table1,MATCH(MID($B1334,1,1),_313_Table1_ColumnLookup,0),FALSE)
+N("313"),
  IF(AND(VALUE(LEFT($A1334,3))=314,LEN($B1334)=3),VLOOKUP(VALUE(MID($B1334,2,2)),_314_Table1,MATCH(MID($B1334,1,1),_314_Table1_ColumnLookup,0),FALSE),
  IF(VALUE(LEFT($A1334,3))=314,VLOOKUP(VALUE(MID($B1334,2,1)),_314_Table1,MATCH(MID($B1334,1,1),_314_Table1_ColumnLookup,0),FALSE)
+N("314"),
""))))))))))))))))))))))))</f>
        <v>#N/A</v>
      </c>
      <c r="E1334" s="238" t="e">
        <f>IF(AND(VALUE(LEFT($A1334,3))=309,LEN($B1334)=3),VLOOKUP(VALUE(MID($B1334,2,2)),_309_Table2,MATCH(MID($B1334,1,1),_309_Table2_ColumnLookup,0),FALSE),
  IF($C1334="309 LCR SummaryA",OneYearSCR,IF($C1334="309 LCR SummaryB",UltimateSCR,IF(VALUE(LEFT($A1334,3))=309,VLOOKUP(VALUE(MID($B1334,2,1)),_309_Table2,MATCH(MID($B1334,1,1),_309_Table2_ColumnLookup,0),FALSE)
+N("309"),
  IF(VALUE(LEFT($A1334,3))=310,VLOOKUP(VALUE(MID($B1334,2,1)),_310_Table2,MATCH(MID($B1334,1,1),_310_Table2_ColumnLookup,0),FALSE)
+N("310"),
  IF(AND(VALUE(LEFT($A1334,3))=311,LEN($I1334)=4),VLOOKUP($I1334,_311_Table2,MATCH($B1334,_311_Table2_ColumnLookup,0),FALSE),
  IF(AND(VALUE(LEFT($A1334,3))=311,OR($B1334="I2",$B1334="J2",$B1334="K2",$B1334="L2")),VLOOKUP('311'!$G$58,_311_Table2,MATCH(MID($B1334,1,1),_311_Table2_ColumnLookup,0),FALSE),
  IF(AND(VALUE(LEFT($A1334,3))=311,RIGHT($B1334,5)="Total"),VLOOKUP('311'!$G$59,_311_Table2,MATCH(MID($B1334,1,1),_311_Table2_ColumnLookup,0),FALSE),
  IF(VALUE(LEFT($A1334,3))=311,VLOOKUP(VALUE(MID($B1334,2,1)),_311_Table2,MATCH(MID($B1334,1,1),_311_Table2_ColumnLookup,0),FALSE)
+N("311"),
  IF(AND(VALUE(LEFT($A1334,3))=312,LEFT($G1334,10)="Unincepted",$B1334="G "),VLOOKUP(" ULO",_312_Table2,MATCH('312'!$N$16,_312_Table2_ColumnLookup,0),FALSE),
  IF(AND(VALUE(LEFT($A1334,3))=312,LEFT($G1334,10)="Unincepted",$B1334="O "),VLOOKUP(" ULO",_312_Table2,MATCH('312'!$V$16,_312_Table2_ColumnLookup,0),FALSE),
  IF(AND(VALUE(LEFT($A1334,3))=312,LEFT($G1334,10)="Unincepted",$B1334="Q "),VLOOKUP(" ULO",_312_Table2,MATCH('312'!$X$16,_312_Table2_ColumnLookup,0),FALSE),
  IF(AND(VALUE(LEFT($A1334,3))=312,LEFT($G1334,10)="Unincepted"),VLOOKUP(" ULO",_312_Table2,MATCH(LEFT($B1334,1),_312_Table2_ColumnLookup,0),FALSE),
  IF(AND(VALUE(LEFT($A1334,3))=312,LEFT($G1334,5)="Total",$B1334="G "),VLOOKUP('312'!$F$80,_312_Table2,MATCH('312'!$N$16,_312_Table2_ColumnLookup,0),FALSE),
  IF(AND(VALUE(LEFT($A1334,3))=312,LEFT($G1334,5)="Total",$B1334="O "),VLOOKUP('312'!$F$80,_312_Table2,MATCH('312'!$V$16,_312_Table2_ColumnLookup,0),FALSE),
  IF(AND(VALUE(LEFT($A1334,3))=312,LEFT($G1334,5)="Total",$B1334="Q "),VLOOKUP('312'!$F$80,_312_Table2,MATCH('312'!$X$16,_312_Table2_ColumnLookup,0),FALSE),
  IF(AND(VALUE(LEFT($A1334,3))=312,LEFT($G1334,5)="Total"),VLOOKUP('312'!$F$80,_312_Table2,MATCH(LEFT($B1334,1),_312_Table2_ColumnLookup,0),FALSE),
  IF(AND(VALUE(LEFT($A1334,3))=312,LEN($I1334)=4,$B1334="G"),VLOOKUP($I1334,_312_Table2,MATCH('312'!$N$16,_312_Table2_ColumnLookup,0),FALSE),
  IF(AND(VALUE(LEFT($A1334,3))=312,LEN($I1334)=4,$B1334="O"),VLOOKUP($I1334,_312_Table2,MATCH('312'!$V$16,_312_Table2_ColumnLookup,0),FALSE),
  IF(AND(VALUE(LEFT($A1334,3))=312,LEN($I1334)=4,$B1334="Q"),VLOOKUP($I1334,_312_Table2,MATCH('312'!$X$16,_312_Table2_ColumnLookup,0),FALSE),
  IF(AND(VALUE(LEFT($A1334,3))=312,LEN($I1334)=4),VLOOKUP($I1334,_312_Table2,MATCH(LEFT($B1334,1),_312_Table2_ColumnLookup,0),FALSE)
+N("312"),
  IF(VALUE(LEFT($A1334,3))=313,VLOOKUP(VALUE(MID($B1334,2,1)),_313_Table2,MATCH(MID($B1334,1,1),_313_Table2_ColumnLookup,0),FALSE)
+N("313"),
  IF(AND(VALUE(LEFT($A1334,3))=314,LEN($B1334)=3),VLOOKUP(VALUE(MID($B1334,2,2)),_314_Table2,MATCH(MID($B1334,1,1),_314_Table2_ColumnLookup,0),FALSE),
  IF(VALUE(LEFT($A1334,3))=314,VLOOKUP(VALUE(MID($B1334,2,1)),_314_Table2,MATCH(MID($B1334,1,1),_314_Table2_ColumnLookup,0),FALSE)
+N("314"),
""))))))))))))))))))))))))</f>
        <v>#N/A</v>
      </c>
      <c r="F1334" s="238" t="e">
        <f>IF(AND(VALUE(LEFT($A1334,3))=309,LEN($B1334)=3),VLOOKUP(VALUE(MID($B1334,2,2)),_309_Table3,MATCH(MID($B1334,1,1),_309_Table3_ColumnLookup,0),FALSE),
  IF($C1334="309 LCR SummaryA",OneYearSCR,IF($C1334="309 LCR SummaryB",UltimateSCR,IF(VALUE(LEFT($A1334,3))=309,VLOOKUP(VALUE(MID($B1334,2,1)),_309_Table3,MATCH(MID($B1334,1,1),_309_Table3_ColumnLookup,0),FALSE)
+N("309"),
  IF(VALUE(LEFT($A1334,3))=310,VLOOKUP(VALUE(MID($B1334,2,1)),_310_Table3,MATCH(MID($B1334,1,1),_310_Table3_ColumnLookup,0),FALSE)
+N("310"),
  IF(AND(VALUE(LEFT($A1334,3))=311,LEN($I1334)=4),VLOOKUP($I1334,_311_Table3,MATCH($B1334,_311_Table3_ColumnLookup,0),FALSE),
  IF(AND(VALUE(LEFT($A1334,3))=311,OR($B1334="I2",$B1334="J2",$B1334="K2",$B1334="L2")),VLOOKUP('311'!$G$58,_311_Table3,MATCH(MID($B1334,1,1),_311_Table3_ColumnLookup,0),FALSE),
  IF(AND(VALUE(LEFT($A1334,3))=311,RIGHT($B1334,5)="Total"),VLOOKUP('311'!$G$59,_311_Table3,MATCH(MID($B1334,1,1),_311_Table3_ColumnLookup,0),FALSE),
  IF(VALUE(LEFT($A1334,3))=311,VLOOKUP(VALUE(MID($B1334,2,1)),_311_Table3,MATCH(MID($B1334,1,1),_311_Table3_ColumnLookup,0),FALSE)
+N("311"),
  IF(AND(VALUE(LEFT($A1334,3))=312,LEFT($G1334,10)="Unincepted",$B1334="G "),VLOOKUP(" ULO",_312_Table3,MATCH('312'!$N$16,_312_Table3_ColumnLookup,0),FALSE),
  IF(AND(VALUE(LEFT($A1334,3))=312,LEFT($G1334,10)="Unincepted",$B1334="O "),VLOOKUP(" ULO",_312_Table3,MATCH('312'!$V$16,_312_Table3_ColumnLookup,0),FALSE),
  IF(AND(VALUE(LEFT($A1334,3))=312,LEFT($G1334,10)="Unincepted",$B1334="Q "),VLOOKUP(" ULO",_312_Table3,MATCH('312'!$X$16,_312_Table3_ColumnLookup,0),FALSE),
  IF(AND(VALUE(LEFT($A1334,3))=312,LEFT($G1334,10)="Unincepted"),VLOOKUP(" ULO",_312_Table3,MATCH(LEFT($B1334,1),_312_Table3_ColumnLookup,0),FALSE),
  IF(AND(VALUE(LEFT($A1334,3))=312,LEFT($G1334,5)="Total",$B1334="G "),VLOOKUP('312'!$F$80,_312_Table3,MATCH('312'!$N$16,_312_Table3_ColumnLookup,0),FALSE),
  IF(AND(VALUE(LEFT($A1334,3))=312,LEFT($G1334,5)="Total",$B1334="O "),VLOOKUP('312'!$F$80,_312_Table3,MATCH('312'!$V$16,_312_Table3_ColumnLookup,0),FALSE),
  IF(AND(VALUE(LEFT($A1334,3))=312,LEFT($G1334,5)="Total",$B1334="Q "),VLOOKUP('312'!$F$80,_312_Table3,MATCH('312'!$X$16,_312_Table3_ColumnLookup,0),FALSE),
  IF(AND(VALUE(LEFT($A1334,3))=312,LEFT($G1334,5)="Total"),VLOOKUP('312'!$F$80,_312_Table3,MATCH(LEFT($B1334,1),_312_Table3_ColumnLookup,0),FALSE),
  IF(AND(VALUE(LEFT($A1334,3))=312,LEN($I1334)=4,$B1334="G"),VLOOKUP($I1334,_312_Table3,MATCH('312'!$N$16,_312_Table3_ColumnLookup,0),FALSE),
  IF(AND(VALUE(LEFT($A1334,3))=312,LEN($I1334)=4,$B1334="O"),VLOOKUP($I1334,_312_Table3,MATCH('312'!$V$16,_312_Table3_ColumnLookup,0),FALSE),
  IF(AND(VALUE(LEFT($A1334,3))=312,LEN($I1334)=4,$B1334="Q"),VLOOKUP($I1334,_312_Table3,MATCH('312'!$X$16,_312_Table3_ColumnLookup,0),FALSE),
  IF(AND(VALUE(LEFT($A1334,3))=312,LEN($I1334)=4),VLOOKUP($I1334,_312_Table3,MATCH(LEFT($B1334,1),_312_Table3_ColumnLookup,0),FALSE)
+N("312"),
  IF(VALUE(LEFT($A1334,3))=313,VLOOKUP(VALUE(MID($B1334,2,1)),_313_Table3,MATCH(MID($B1334,1,1),_313_Table3_ColumnLookup,0),FALSE)
+N("313"),
  IF(AND(VALUE(LEFT($A1334,3))=314,LEN($B1334)=3),VLOOKUP(VALUE(MID($B1334,2,2)),_314_Table3,MATCH(MID($B1334,1,1),_314_Table3_ColumnLookup,0),FALSE),
  IF(VALUE(LEFT($A1334,3))=314,VLOOKUP(VALUE(MID($B1334,2,1)),_314_Table3,MATCH(MID($B1334,1,1),_314_Table3_ColumnLookup,0),FALSE)
+N("314"),
""))))))))))))))))))))))))</f>
        <v>#N/A</v>
      </c>
      <c r="H1334" s="321" t="str">
        <f>IFERROR(
IF(ISERROR($D1334)=FALSE,$D1334,IF(ISERROR($E1334)=FALSE,$E1334,IF(ISERROR($F1334)=FALSE,$F1334
+N("012 checkboxes"),
IF(
IF(OR(LEFT($A1334,9)="Syndicate",LEFT($A1334,12)="NewSyndicate"),VLOOKUP($A1334,'012'!$J:$ZW,MATCH("Link to button",'012'!$J$1:$ZW$1,0),0)
+N("309 checkbox"),
IF($C1334="309 LCR Summary0",VLOOKUP("Notes990",'309'!$P:$ZZ,MATCH("Link to button",'309'!$P$1:$ZZ$1,0),0)
+N("313 checkboxes"),
IF($C1334="313 Financial Information0LcmVsScr",IF($C1334="309 LCR Summary0",VLOOKUP("LcmVsScr",'309'!$N:$ZZ,MATCH("Link to button",'309'!$N$1:$ZZ$1,0),0),
IF($C1334="313 Financial Information0LcrDocAttached",IF($C1334="309 LCR Summary0",VLOOKUP("LcrDocAttached",'309'!$N:$ZZ,MATCH("Link to button",'309'!$N$1:$ZZ$1,0),
0)))))))=1,TRUE,FALSE)
))),"")</f>
        <v/>
      </c>
    </row>
    <row r="1335" spans="1:8">
      <c r="A1335" s="237" t="e">
        <f>VLOOKUP($G1335,CSVLookups!$B:$R,MATCH(A$1,CSVLookups!$B$1:$R$1,0),FALSE)</f>
        <v>#N/A</v>
      </c>
      <c r="B1335" s="237" t="e">
        <f>VLOOKUP($G1335,CSVLookups!$B:$R,MATCH(B$1,CSVLookups!$B$1:$R$1,0),FALSE)</f>
        <v>#N/A</v>
      </c>
      <c r="C1335" s="238" t="e">
        <f t="shared" si="21"/>
        <v>#N/A</v>
      </c>
      <c r="D1335" s="238" t="e">
        <f>IF(AND(VALUE(LEFT($A1335,3))=309,LEN($B1335)=3),VLOOKUP(VALUE(MID($B1335,2,2)),_309_Table1,MATCH(MID($B1335,1,1),_309_Table1_ColumnLookup,0),FALSE),
  IF($C1335="309 LCR SummaryA",OneYearSCR,IF($C1335="309 LCR SummaryB",UltimateSCR,IF(VALUE(LEFT($A1335,3))=309,VLOOKUP(VALUE(MID($B1335,2,1)),_309_Table1,MATCH(MID($B1335,1,1),_309_Table1_ColumnLookup,0),FALSE)
+N("309"),
  IF(VALUE(LEFT($A1335,3))=310,VLOOKUP(VALUE(MID($B1335,2,1)),_310_Table1,MATCH(MID($B1335,1,1),_310_Table1_ColumnLookup,0),FALSE)
+N("310"),
  IF(AND(VALUE(LEFT($A1335,3))=311,LEN($I1335)=4),VLOOKUP($I1335,_311_Table1,MATCH($B1335,_311_Table1_ColumnLookup,0),FALSE),
  IF(AND(VALUE(LEFT($A1335,3))=311,OR($B1335="I2",$B1335="J2",$B1335="K2",$B1335="L2")),VLOOKUP('311'!$G$58,_311_Table1,MATCH(MID($B1335,1,1),_311_Table1_ColumnLookup,0),FALSE),
  IF(AND(VALUE(LEFT($A1335,3))=311,RIGHT($B1335,5)="Total"),VLOOKUP('311'!$G$59,_311_Table1,MATCH(MID($B1335,1,1),_311_Table1_ColumnLookup,0),FALSE),
  IF(VALUE(LEFT($A1335,3))=311,VLOOKUP(VALUE(MID($B1335,2,1)),_311_Table1,MATCH(MID($B1335,1,1),_311_Table1_ColumnLookup,0),FALSE)
+N("311"),
  IF(AND(VALUE(LEFT($A1335,3))=312,LEFT($G1335,10)="Unincepted",$B1335="G "),VLOOKUP(" ULO",_312_Table1,MATCH('312'!$N$16,_312_Table1_ColumnLookup,0),FALSE),
  IF(AND(VALUE(LEFT($A1335,3))=312,LEFT($G1335,10)="Unincepted",$B1335="O "),VLOOKUP(" ULO",_312_Table1,MATCH('312'!$V$16,_312_Table1_ColumnLookup,0),FALSE),
  IF(AND(VALUE(LEFT($A1335,3))=312,LEFT($G1335,10)="Unincepted",$B1335="Q "),VLOOKUP(" ULO",_312_Table1,MATCH('312'!$X$16,_312_Table1_ColumnLookup,0),FALSE),
  IF(AND(VALUE(LEFT($A1335,3))=312,LEFT($G1335,10)="Unincepted"),VLOOKUP(" ULO",_312_Table1,MATCH(LEFT($B1335,1),_312_Table1_ColumnLookup,0),FALSE),
  IF(AND(VALUE(LEFT($A1335,3))=312,LEFT($G1335,5)="Total",$B1335="G "),VLOOKUP('312'!$F$80,_312_Table1,MATCH('312'!$N$16,_312_Table1_ColumnLookup,0),FALSE),
  IF(AND(VALUE(LEFT($A1335,3))=312,LEFT($G1335,5)="Total",$B1335="O "),VLOOKUP('312'!$F$80,_312_Table1,MATCH('312'!$V$16,_312_Table1_ColumnLookup,0),FALSE),
  IF(AND(VALUE(LEFT($A1335,3))=312,LEFT($G1335,5)="Total",$B1335="Q "),VLOOKUP('312'!$F$80,_312_Table1,MATCH('312'!$X$16,_312_Table1_ColumnLookup,0),FALSE),
  IF(AND(VALUE(LEFT($A1335,3))=312,LEFT($G1335,5)="Total"),VLOOKUP('312'!$F$80,_312_Table1,MATCH(LEFT($B1335,1),_312_Table1_ColumnLookup,0),FALSE),
  IF(AND(VALUE(LEFT($A1335,3))=312,LEN($I1335)=4,$B1335="G"),VLOOKUP($I1335,_312_Table1,MATCH('312'!$N$16,_312_Table1_ColumnLookup,0),FALSE),
  IF(AND(VALUE(LEFT($A1335,3))=312,LEN($I1335)=4,$B1335="O"),VLOOKUP($I1335,_312_Table1,MATCH('312'!$V$16,_312_Table1_ColumnLookup,0),FALSE),
  IF(AND(VALUE(LEFT($A1335,3))=312,LEN($I1335)=4,$B1335="Q"),VLOOKUP($I1335,_312_Table1,MATCH('312'!$X$16,_312_Table1_ColumnLookup,0),FALSE),
  IF(AND(VALUE(LEFT($A1335,3))=312,LEN($I1335)=4),VLOOKUP($I1335,_312_Table1,MATCH(LEFT($B1335,1),_312_Table1_ColumnLookup,0),FALSE)
+N("312"),
  IF(VALUE(LEFT($A1335,3))=313,VLOOKUP(VALUE(MID($B1335,2,1)),_313_Table1,MATCH(MID($B1335,1,1),_313_Table1_ColumnLookup,0),FALSE)
+N("313"),
  IF(AND(VALUE(LEFT($A1335,3))=314,LEN($B1335)=3),VLOOKUP(VALUE(MID($B1335,2,2)),_314_Table1,MATCH(MID($B1335,1,1),_314_Table1_ColumnLookup,0),FALSE),
  IF(VALUE(LEFT($A1335,3))=314,VLOOKUP(VALUE(MID($B1335,2,1)),_314_Table1,MATCH(MID($B1335,1,1),_314_Table1_ColumnLookup,0),FALSE)
+N("314"),
""))))))))))))))))))))))))</f>
        <v>#N/A</v>
      </c>
      <c r="E1335" s="238" t="e">
        <f>IF(AND(VALUE(LEFT($A1335,3))=309,LEN($B1335)=3),VLOOKUP(VALUE(MID($B1335,2,2)),_309_Table2,MATCH(MID($B1335,1,1),_309_Table2_ColumnLookup,0),FALSE),
  IF($C1335="309 LCR SummaryA",OneYearSCR,IF($C1335="309 LCR SummaryB",UltimateSCR,IF(VALUE(LEFT($A1335,3))=309,VLOOKUP(VALUE(MID($B1335,2,1)),_309_Table2,MATCH(MID($B1335,1,1),_309_Table2_ColumnLookup,0),FALSE)
+N("309"),
  IF(VALUE(LEFT($A1335,3))=310,VLOOKUP(VALUE(MID($B1335,2,1)),_310_Table2,MATCH(MID($B1335,1,1),_310_Table2_ColumnLookup,0),FALSE)
+N("310"),
  IF(AND(VALUE(LEFT($A1335,3))=311,LEN($I1335)=4),VLOOKUP($I1335,_311_Table2,MATCH($B1335,_311_Table2_ColumnLookup,0),FALSE),
  IF(AND(VALUE(LEFT($A1335,3))=311,OR($B1335="I2",$B1335="J2",$B1335="K2",$B1335="L2")),VLOOKUP('311'!$G$58,_311_Table2,MATCH(MID($B1335,1,1),_311_Table2_ColumnLookup,0),FALSE),
  IF(AND(VALUE(LEFT($A1335,3))=311,RIGHT($B1335,5)="Total"),VLOOKUP('311'!$G$59,_311_Table2,MATCH(MID($B1335,1,1),_311_Table2_ColumnLookup,0),FALSE),
  IF(VALUE(LEFT($A1335,3))=311,VLOOKUP(VALUE(MID($B1335,2,1)),_311_Table2,MATCH(MID($B1335,1,1),_311_Table2_ColumnLookup,0),FALSE)
+N("311"),
  IF(AND(VALUE(LEFT($A1335,3))=312,LEFT($G1335,10)="Unincepted",$B1335="G "),VLOOKUP(" ULO",_312_Table2,MATCH('312'!$N$16,_312_Table2_ColumnLookup,0),FALSE),
  IF(AND(VALUE(LEFT($A1335,3))=312,LEFT($G1335,10)="Unincepted",$B1335="O "),VLOOKUP(" ULO",_312_Table2,MATCH('312'!$V$16,_312_Table2_ColumnLookup,0),FALSE),
  IF(AND(VALUE(LEFT($A1335,3))=312,LEFT($G1335,10)="Unincepted",$B1335="Q "),VLOOKUP(" ULO",_312_Table2,MATCH('312'!$X$16,_312_Table2_ColumnLookup,0),FALSE),
  IF(AND(VALUE(LEFT($A1335,3))=312,LEFT($G1335,10)="Unincepted"),VLOOKUP(" ULO",_312_Table2,MATCH(LEFT($B1335,1),_312_Table2_ColumnLookup,0),FALSE),
  IF(AND(VALUE(LEFT($A1335,3))=312,LEFT($G1335,5)="Total",$B1335="G "),VLOOKUP('312'!$F$80,_312_Table2,MATCH('312'!$N$16,_312_Table2_ColumnLookup,0),FALSE),
  IF(AND(VALUE(LEFT($A1335,3))=312,LEFT($G1335,5)="Total",$B1335="O "),VLOOKUP('312'!$F$80,_312_Table2,MATCH('312'!$V$16,_312_Table2_ColumnLookup,0),FALSE),
  IF(AND(VALUE(LEFT($A1335,3))=312,LEFT($G1335,5)="Total",$B1335="Q "),VLOOKUP('312'!$F$80,_312_Table2,MATCH('312'!$X$16,_312_Table2_ColumnLookup,0),FALSE),
  IF(AND(VALUE(LEFT($A1335,3))=312,LEFT($G1335,5)="Total"),VLOOKUP('312'!$F$80,_312_Table2,MATCH(LEFT($B1335,1),_312_Table2_ColumnLookup,0),FALSE),
  IF(AND(VALUE(LEFT($A1335,3))=312,LEN($I1335)=4,$B1335="G"),VLOOKUP($I1335,_312_Table2,MATCH('312'!$N$16,_312_Table2_ColumnLookup,0),FALSE),
  IF(AND(VALUE(LEFT($A1335,3))=312,LEN($I1335)=4,$B1335="O"),VLOOKUP($I1335,_312_Table2,MATCH('312'!$V$16,_312_Table2_ColumnLookup,0),FALSE),
  IF(AND(VALUE(LEFT($A1335,3))=312,LEN($I1335)=4,$B1335="Q"),VLOOKUP($I1335,_312_Table2,MATCH('312'!$X$16,_312_Table2_ColumnLookup,0),FALSE),
  IF(AND(VALUE(LEFT($A1335,3))=312,LEN($I1335)=4),VLOOKUP($I1335,_312_Table2,MATCH(LEFT($B1335,1),_312_Table2_ColumnLookup,0),FALSE)
+N("312"),
  IF(VALUE(LEFT($A1335,3))=313,VLOOKUP(VALUE(MID($B1335,2,1)),_313_Table2,MATCH(MID($B1335,1,1),_313_Table2_ColumnLookup,0),FALSE)
+N("313"),
  IF(AND(VALUE(LEFT($A1335,3))=314,LEN($B1335)=3),VLOOKUP(VALUE(MID($B1335,2,2)),_314_Table2,MATCH(MID($B1335,1,1),_314_Table2_ColumnLookup,0),FALSE),
  IF(VALUE(LEFT($A1335,3))=314,VLOOKUP(VALUE(MID($B1335,2,1)),_314_Table2,MATCH(MID($B1335,1,1),_314_Table2_ColumnLookup,0),FALSE)
+N("314"),
""))))))))))))))))))))))))</f>
        <v>#N/A</v>
      </c>
      <c r="F1335" s="238" t="e">
        <f>IF(AND(VALUE(LEFT($A1335,3))=309,LEN($B1335)=3),VLOOKUP(VALUE(MID($B1335,2,2)),_309_Table3,MATCH(MID($B1335,1,1),_309_Table3_ColumnLookup,0),FALSE),
  IF($C1335="309 LCR SummaryA",OneYearSCR,IF($C1335="309 LCR SummaryB",UltimateSCR,IF(VALUE(LEFT($A1335,3))=309,VLOOKUP(VALUE(MID($B1335,2,1)),_309_Table3,MATCH(MID($B1335,1,1),_309_Table3_ColumnLookup,0),FALSE)
+N("309"),
  IF(VALUE(LEFT($A1335,3))=310,VLOOKUP(VALUE(MID($B1335,2,1)),_310_Table3,MATCH(MID($B1335,1,1),_310_Table3_ColumnLookup,0),FALSE)
+N("310"),
  IF(AND(VALUE(LEFT($A1335,3))=311,LEN($I1335)=4),VLOOKUP($I1335,_311_Table3,MATCH($B1335,_311_Table3_ColumnLookup,0),FALSE),
  IF(AND(VALUE(LEFT($A1335,3))=311,OR($B1335="I2",$B1335="J2",$B1335="K2",$B1335="L2")),VLOOKUP('311'!$G$58,_311_Table3,MATCH(MID($B1335,1,1),_311_Table3_ColumnLookup,0),FALSE),
  IF(AND(VALUE(LEFT($A1335,3))=311,RIGHT($B1335,5)="Total"),VLOOKUP('311'!$G$59,_311_Table3,MATCH(MID($B1335,1,1),_311_Table3_ColumnLookup,0),FALSE),
  IF(VALUE(LEFT($A1335,3))=311,VLOOKUP(VALUE(MID($B1335,2,1)),_311_Table3,MATCH(MID($B1335,1,1),_311_Table3_ColumnLookup,0),FALSE)
+N("311"),
  IF(AND(VALUE(LEFT($A1335,3))=312,LEFT($G1335,10)="Unincepted",$B1335="G "),VLOOKUP(" ULO",_312_Table3,MATCH('312'!$N$16,_312_Table3_ColumnLookup,0),FALSE),
  IF(AND(VALUE(LEFT($A1335,3))=312,LEFT($G1335,10)="Unincepted",$B1335="O "),VLOOKUP(" ULO",_312_Table3,MATCH('312'!$V$16,_312_Table3_ColumnLookup,0),FALSE),
  IF(AND(VALUE(LEFT($A1335,3))=312,LEFT($G1335,10)="Unincepted",$B1335="Q "),VLOOKUP(" ULO",_312_Table3,MATCH('312'!$X$16,_312_Table3_ColumnLookup,0),FALSE),
  IF(AND(VALUE(LEFT($A1335,3))=312,LEFT($G1335,10)="Unincepted"),VLOOKUP(" ULO",_312_Table3,MATCH(LEFT($B1335,1),_312_Table3_ColumnLookup,0),FALSE),
  IF(AND(VALUE(LEFT($A1335,3))=312,LEFT($G1335,5)="Total",$B1335="G "),VLOOKUP('312'!$F$80,_312_Table3,MATCH('312'!$N$16,_312_Table3_ColumnLookup,0),FALSE),
  IF(AND(VALUE(LEFT($A1335,3))=312,LEFT($G1335,5)="Total",$B1335="O "),VLOOKUP('312'!$F$80,_312_Table3,MATCH('312'!$V$16,_312_Table3_ColumnLookup,0),FALSE),
  IF(AND(VALUE(LEFT($A1335,3))=312,LEFT($G1335,5)="Total",$B1335="Q "),VLOOKUP('312'!$F$80,_312_Table3,MATCH('312'!$X$16,_312_Table3_ColumnLookup,0),FALSE),
  IF(AND(VALUE(LEFT($A1335,3))=312,LEFT($G1335,5)="Total"),VLOOKUP('312'!$F$80,_312_Table3,MATCH(LEFT($B1335,1),_312_Table3_ColumnLookup,0),FALSE),
  IF(AND(VALUE(LEFT($A1335,3))=312,LEN($I1335)=4,$B1335="G"),VLOOKUP($I1335,_312_Table3,MATCH('312'!$N$16,_312_Table3_ColumnLookup,0),FALSE),
  IF(AND(VALUE(LEFT($A1335,3))=312,LEN($I1335)=4,$B1335="O"),VLOOKUP($I1335,_312_Table3,MATCH('312'!$V$16,_312_Table3_ColumnLookup,0),FALSE),
  IF(AND(VALUE(LEFT($A1335,3))=312,LEN($I1335)=4,$B1335="Q"),VLOOKUP($I1335,_312_Table3,MATCH('312'!$X$16,_312_Table3_ColumnLookup,0),FALSE),
  IF(AND(VALUE(LEFT($A1335,3))=312,LEN($I1335)=4),VLOOKUP($I1335,_312_Table3,MATCH(LEFT($B1335,1),_312_Table3_ColumnLookup,0),FALSE)
+N("312"),
  IF(VALUE(LEFT($A1335,3))=313,VLOOKUP(VALUE(MID($B1335,2,1)),_313_Table3,MATCH(MID($B1335,1,1),_313_Table3_ColumnLookup,0),FALSE)
+N("313"),
  IF(AND(VALUE(LEFT($A1335,3))=314,LEN($B1335)=3),VLOOKUP(VALUE(MID($B1335,2,2)),_314_Table3,MATCH(MID($B1335,1,1),_314_Table3_ColumnLookup,0),FALSE),
  IF(VALUE(LEFT($A1335,3))=314,VLOOKUP(VALUE(MID($B1335,2,1)),_314_Table3,MATCH(MID($B1335,1,1),_314_Table3_ColumnLookup,0),FALSE)
+N("314"),
""))))))))))))))))))))))))</f>
        <v>#N/A</v>
      </c>
      <c r="H1335" s="321" t="str">
        <f>IFERROR(
IF(ISERROR($D1335)=FALSE,$D1335,IF(ISERROR($E1335)=FALSE,$E1335,IF(ISERROR($F1335)=FALSE,$F1335
+N("012 checkboxes"),
IF(
IF(OR(LEFT($A1335,9)="Syndicate",LEFT($A1335,12)="NewSyndicate"),VLOOKUP($A1335,'012'!$J:$ZW,MATCH("Link to button",'012'!$J$1:$ZW$1,0),0)
+N("309 checkbox"),
IF($C1335="309 LCR Summary0",VLOOKUP("Notes990",'309'!$P:$ZZ,MATCH("Link to button",'309'!$P$1:$ZZ$1,0),0)
+N("313 checkboxes"),
IF($C1335="313 Financial Information0LcmVsScr",IF($C1335="309 LCR Summary0",VLOOKUP("LcmVsScr",'309'!$N:$ZZ,MATCH("Link to button",'309'!$N$1:$ZZ$1,0),0),
IF($C1335="313 Financial Information0LcrDocAttached",IF($C1335="309 LCR Summary0",VLOOKUP("LcrDocAttached",'309'!$N:$ZZ,MATCH("Link to button",'309'!$N$1:$ZZ$1,0),
0)))))))=1,TRUE,FALSE)
))),"")</f>
        <v/>
      </c>
    </row>
    <row r="1336" spans="1:8">
      <c r="A1336" s="237" t="e">
        <f>VLOOKUP($G1336,CSVLookups!$B:$R,MATCH(A$1,CSVLookups!$B$1:$R$1,0),FALSE)</f>
        <v>#N/A</v>
      </c>
      <c r="B1336" s="237" t="e">
        <f>VLOOKUP($G1336,CSVLookups!$B:$R,MATCH(B$1,CSVLookups!$B$1:$R$1,0),FALSE)</f>
        <v>#N/A</v>
      </c>
      <c r="C1336" s="238" t="e">
        <f t="shared" si="21"/>
        <v>#N/A</v>
      </c>
      <c r="D1336" s="238" t="e">
        <f>IF(AND(VALUE(LEFT($A1336,3))=309,LEN($B1336)=3),VLOOKUP(VALUE(MID($B1336,2,2)),_309_Table1,MATCH(MID($B1336,1,1),_309_Table1_ColumnLookup,0),FALSE),
  IF($C1336="309 LCR SummaryA",OneYearSCR,IF($C1336="309 LCR SummaryB",UltimateSCR,IF(VALUE(LEFT($A1336,3))=309,VLOOKUP(VALUE(MID($B1336,2,1)),_309_Table1,MATCH(MID($B1336,1,1),_309_Table1_ColumnLookup,0),FALSE)
+N("309"),
  IF(VALUE(LEFT($A1336,3))=310,VLOOKUP(VALUE(MID($B1336,2,1)),_310_Table1,MATCH(MID($B1336,1,1),_310_Table1_ColumnLookup,0),FALSE)
+N("310"),
  IF(AND(VALUE(LEFT($A1336,3))=311,LEN($I1336)=4),VLOOKUP($I1336,_311_Table1,MATCH($B1336,_311_Table1_ColumnLookup,0),FALSE),
  IF(AND(VALUE(LEFT($A1336,3))=311,OR($B1336="I2",$B1336="J2",$B1336="K2",$B1336="L2")),VLOOKUP('311'!$G$58,_311_Table1,MATCH(MID($B1336,1,1),_311_Table1_ColumnLookup,0),FALSE),
  IF(AND(VALUE(LEFT($A1336,3))=311,RIGHT($B1336,5)="Total"),VLOOKUP('311'!$G$59,_311_Table1,MATCH(MID($B1336,1,1),_311_Table1_ColumnLookup,0),FALSE),
  IF(VALUE(LEFT($A1336,3))=311,VLOOKUP(VALUE(MID($B1336,2,1)),_311_Table1,MATCH(MID($B1336,1,1),_311_Table1_ColumnLookup,0),FALSE)
+N("311"),
  IF(AND(VALUE(LEFT($A1336,3))=312,LEFT($G1336,10)="Unincepted",$B1336="G "),VLOOKUP(" ULO",_312_Table1,MATCH('312'!$N$16,_312_Table1_ColumnLookup,0),FALSE),
  IF(AND(VALUE(LEFT($A1336,3))=312,LEFT($G1336,10)="Unincepted",$B1336="O "),VLOOKUP(" ULO",_312_Table1,MATCH('312'!$V$16,_312_Table1_ColumnLookup,0),FALSE),
  IF(AND(VALUE(LEFT($A1336,3))=312,LEFT($G1336,10)="Unincepted",$B1336="Q "),VLOOKUP(" ULO",_312_Table1,MATCH('312'!$X$16,_312_Table1_ColumnLookup,0),FALSE),
  IF(AND(VALUE(LEFT($A1336,3))=312,LEFT($G1336,10)="Unincepted"),VLOOKUP(" ULO",_312_Table1,MATCH(LEFT($B1336,1),_312_Table1_ColumnLookup,0),FALSE),
  IF(AND(VALUE(LEFT($A1336,3))=312,LEFT($G1336,5)="Total",$B1336="G "),VLOOKUP('312'!$F$80,_312_Table1,MATCH('312'!$N$16,_312_Table1_ColumnLookup,0),FALSE),
  IF(AND(VALUE(LEFT($A1336,3))=312,LEFT($G1336,5)="Total",$B1336="O "),VLOOKUP('312'!$F$80,_312_Table1,MATCH('312'!$V$16,_312_Table1_ColumnLookup,0),FALSE),
  IF(AND(VALUE(LEFT($A1336,3))=312,LEFT($G1336,5)="Total",$B1336="Q "),VLOOKUP('312'!$F$80,_312_Table1,MATCH('312'!$X$16,_312_Table1_ColumnLookup,0),FALSE),
  IF(AND(VALUE(LEFT($A1336,3))=312,LEFT($G1336,5)="Total"),VLOOKUP('312'!$F$80,_312_Table1,MATCH(LEFT($B1336,1),_312_Table1_ColumnLookup,0),FALSE),
  IF(AND(VALUE(LEFT($A1336,3))=312,LEN($I1336)=4,$B1336="G"),VLOOKUP($I1336,_312_Table1,MATCH('312'!$N$16,_312_Table1_ColumnLookup,0),FALSE),
  IF(AND(VALUE(LEFT($A1336,3))=312,LEN($I1336)=4,$B1336="O"),VLOOKUP($I1336,_312_Table1,MATCH('312'!$V$16,_312_Table1_ColumnLookup,0),FALSE),
  IF(AND(VALUE(LEFT($A1336,3))=312,LEN($I1336)=4,$B1336="Q"),VLOOKUP($I1336,_312_Table1,MATCH('312'!$X$16,_312_Table1_ColumnLookup,0),FALSE),
  IF(AND(VALUE(LEFT($A1336,3))=312,LEN($I1336)=4),VLOOKUP($I1336,_312_Table1,MATCH(LEFT($B1336,1),_312_Table1_ColumnLookup,0),FALSE)
+N("312"),
  IF(VALUE(LEFT($A1336,3))=313,VLOOKUP(VALUE(MID($B1336,2,1)),_313_Table1,MATCH(MID($B1336,1,1),_313_Table1_ColumnLookup,0),FALSE)
+N("313"),
  IF(AND(VALUE(LEFT($A1336,3))=314,LEN($B1336)=3),VLOOKUP(VALUE(MID($B1336,2,2)),_314_Table1,MATCH(MID($B1336,1,1),_314_Table1_ColumnLookup,0),FALSE),
  IF(VALUE(LEFT($A1336,3))=314,VLOOKUP(VALUE(MID($B1336,2,1)),_314_Table1,MATCH(MID($B1336,1,1),_314_Table1_ColumnLookup,0),FALSE)
+N("314"),
""))))))))))))))))))))))))</f>
        <v>#N/A</v>
      </c>
      <c r="E1336" s="238" t="e">
        <f>IF(AND(VALUE(LEFT($A1336,3))=309,LEN($B1336)=3),VLOOKUP(VALUE(MID($B1336,2,2)),_309_Table2,MATCH(MID($B1336,1,1),_309_Table2_ColumnLookup,0),FALSE),
  IF($C1336="309 LCR SummaryA",OneYearSCR,IF($C1336="309 LCR SummaryB",UltimateSCR,IF(VALUE(LEFT($A1336,3))=309,VLOOKUP(VALUE(MID($B1336,2,1)),_309_Table2,MATCH(MID($B1336,1,1),_309_Table2_ColumnLookup,0),FALSE)
+N("309"),
  IF(VALUE(LEFT($A1336,3))=310,VLOOKUP(VALUE(MID($B1336,2,1)),_310_Table2,MATCH(MID($B1336,1,1),_310_Table2_ColumnLookup,0),FALSE)
+N("310"),
  IF(AND(VALUE(LEFT($A1336,3))=311,LEN($I1336)=4),VLOOKUP($I1336,_311_Table2,MATCH($B1336,_311_Table2_ColumnLookup,0),FALSE),
  IF(AND(VALUE(LEFT($A1336,3))=311,OR($B1336="I2",$B1336="J2",$B1336="K2",$B1336="L2")),VLOOKUP('311'!$G$58,_311_Table2,MATCH(MID($B1336,1,1),_311_Table2_ColumnLookup,0),FALSE),
  IF(AND(VALUE(LEFT($A1336,3))=311,RIGHT($B1336,5)="Total"),VLOOKUP('311'!$G$59,_311_Table2,MATCH(MID($B1336,1,1),_311_Table2_ColumnLookup,0),FALSE),
  IF(VALUE(LEFT($A1336,3))=311,VLOOKUP(VALUE(MID($B1336,2,1)),_311_Table2,MATCH(MID($B1336,1,1),_311_Table2_ColumnLookup,0),FALSE)
+N("311"),
  IF(AND(VALUE(LEFT($A1336,3))=312,LEFT($G1336,10)="Unincepted",$B1336="G "),VLOOKUP(" ULO",_312_Table2,MATCH('312'!$N$16,_312_Table2_ColumnLookup,0),FALSE),
  IF(AND(VALUE(LEFT($A1336,3))=312,LEFT($G1336,10)="Unincepted",$B1336="O "),VLOOKUP(" ULO",_312_Table2,MATCH('312'!$V$16,_312_Table2_ColumnLookup,0),FALSE),
  IF(AND(VALUE(LEFT($A1336,3))=312,LEFT($G1336,10)="Unincepted",$B1336="Q "),VLOOKUP(" ULO",_312_Table2,MATCH('312'!$X$16,_312_Table2_ColumnLookup,0),FALSE),
  IF(AND(VALUE(LEFT($A1336,3))=312,LEFT($G1336,10)="Unincepted"),VLOOKUP(" ULO",_312_Table2,MATCH(LEFT($B1336,1),_312_Table2_ColumnLookup,0),FALSE),
  IF(AND(VALUE(LEFT($A1336,3))=312,LEFT($G1336,5)="Total",$B1336="G "),VLOOKUP('312'!$F$80,_312_Table2,MATCH('312'!$N$16,_312_Table2_ColumnLookup,0),FALSE),
  IF(AND(VALUE(LEFT($A1336,3))=312,LEFT($G1336,5)="Total",$B1336="O "),VLOOKUP('312'!$F$80,_312_Table2,MATCH('312'!$V$16,_312_Table2_ColumnLookup,0),FALSE),
  IF(AND(VALUE(LEFT($A1336,3))=312,LEFT($G1336,5)="Total",$B1336="Q "),VLOOKUP('312'!$F$80,_312_Table2,MATCH('312'!$X$16,_312_Table2_ColumnLookup,0),FALSE),
  IF(AND(VALUE(LEFT($A1336,3))=312,LEFT($G1336,5)="Total"),VLOOKUP('312'!$F$80,_312_Table2,MATCH(LEFT($B1336,1),_312_Table2_ColumnLookup,0),FALSE),
  IF(AND(VALUE(LEFT($A1336,3))=312,LEN($I1336)=4,$B1336="G"),VLOOKUP($I1336,_312_Table2,MATCH('312'!$N$16,_312_Table2_ColumnLookup,0),FALSE),
  IF(AND(VALUE(LEFT($A1336,3))=312,LEN($I1336)=4,$B1336="O"),VLOOKUP($I1336,_312_Table2,MATCH('312'!$V$16,_312_Table2_ColumnLookup,0),FALSE),
  IF(AND(VALUE(LEFT($A1336,3))=312,LEN($I1336)=4,$B1336="Q"),VLOOKUP($I1336,_312_Table2,MATCH('312'!$X$16,_312_Table2_ColumnLookup,0),FALSE),
  IF(AND(VALUE(LEFT($A1336,3))=312,LEN($I1336)=4),VLOOKUP($I1336,_312_Table2,MATCH(LEFT($B1336,1),_312_Table2_ColumnLookup,0),FALSE)
+N("312"),
  IF(VALUE(LEFT($A1336,3))=313,VLOOKUP(VALUE(MID($B1336,2,1)),_313_Table2,MATCH(MID($B1336,1,1),_313_Table2_ColumnLookup,0),FALSE)
+N("313"),
  IF(AND(VALUE(LEFT($A1336,3))=314,LEN($B1336)=3),VLOOKUP(VALUE(MID($B1336,2,2)),_314_Table2,MATCH(MID($B1336,1,1),_314_Table2_ColumnLookup,0),FALSE),
  IF(VALUE(LEFT($A1336,3))=314,VLOOKUP(VALUE(MID($B1336,2,1)),_314_Table2,MATCH(MID($B1336,1,1),_314_Table2_ColumnLookup,0),FALSE)
+N("314"),
""))))))))))))))))))))))))</f>
        <v>#N/A</v>
      </c>
      <c r="F1336" s="238" t="e">
        <f>IF(AND(VALUE(LEFT($A1336,3))=309,LEN($B1336)=3),VLOOKUP(VALUE(MID($B1336,2,2)),_309_Table3,MATCH(MID($B1336,1,1),_309_Table3_ColumnLookup,0),FALSE),
  IF($C1336="309 LCR SummaryA",OneYearSCR,IF($C1336="309 LCR SummaryB",UltimateSCR,IF(VALUE(LEFT($A1336,3))=309,VLOOKUP(VALUE(MID($B1336,2,1)),_309_Table3,MATCH(MID($B1336,1,1),_309_Table3_ColumnLookup,0),FALSE)
+N("309"),
  IF(VALUE(LEFT($A1336,3))=310,VLOOKUP(VALUE(MID($B1336,2,1)),_310_Table3,MATCH(MID($B1336,1,1),_310_Table3_ColumnLookup,0),FALSE)
+N("310"),
  IF(AND(VALUE(LEFT($A1336,3))=311,LEN($I1336)=4),VLOOKUP($I1336,_311_Table3,MATCH($B1336,_311_Table3_ColumnLookup,0),FALSE),
  IF(AND(VALUE(LEFT($A1336,3))=311,OR($B1336="I2",$B1336="J2",$B1336="K2",$B1336="L2")),VLOOKUP('311'!$G$58,_311_Table3,MATCH(MID($B1336,1,1),_311_Table3_ColumnLookup,0),FALSE),
  IF(AND(VALUE(LEFT($A1336,3))=311,RIGHT($B1336,5)="Total"),VLOOKUP('311'!$G$59,_311_Table3,MATCH(MID($B1336,1,1),_311_Table3_ColumnLookup,0),FALSE),
  IF(VALUE(LEFT($A1336,3))=311,VLOOKUP(VALUE(MID($B1336,2,1)),_311_Table3,MATCH(MID($B1336,1,1),_311_Table3_ColumnLookup,0),FALSE)
+N("311"),
  IF(AND(VALUE(LEFT($A1336,3))=312,LEFT($G1336,10)="Unincepted",$B1336="G "),VLOOKUP(" ULO",_312_Table3,MATCH('312'!$N$16,_312_Table3_ColumnLookup,0),FALSE),
  IF(AND(VALUE(LEFT($A1336,3))=312,LEFT($G1336,10)="Unincepted",$B1336="O "),VLOOKUP(" ULO",_312_Table3,MATCH('312'!$V$16,_312_Table3_ColumnLookup,0),FALSE),
  IF(AND(VALUE(LEFT($A1336,3))=312,LEFT($G1336,10)="Unincepted",$B1336="Q "),VLOOKUP(" ULO",_312_Table3,MATCH('312'!$X$16,_312_Table3_ColumnLookup,0),FALSE),
  IF(AND(VALUE(LEFT($A1336,3))=312,LEFT($G1336,10)="Unincepted"),VLOOKUP(" ULO",_312_Table3,MATCH(LEFT($B1336,1),_312_Table3_ColumnLookup,0),FALSE),
  IF(AND(VALUE(LEFT($A1336,3))=312,LEFT($G1336,5)="Total",$B1336="G "),VLOOKUP('312'!$F$80,_312_Table3,MATCH('312'!$N$16,_312_Table3_ColumnLookup,0),FALSE),
  IF(AND(VALUE(LEFT($A1336,3))=312,LEFT($G1336,5)="Total",$B1336="O "),VLOOKUP('312'!$F$80,_312_Table3,MATCH('312'!$V$16,_312_Table3_ColumnLookup,0),FALSE),
  IF(AND(VALUE(LEFT($A1336,3))=312,LEFT($G1336,5)="Total",$B1336="Q "),VLOOKUP('312'!$F$80,_312_Table3,MATCH('312'!$X$16,_312_Table3_ColumnLookup,0),FALSE),
  IF(AND(VALUE(LEFT($A1336,3))=312,LEFT($G1336,5)="Total"),VLOOKUP('312'!$F$80,_312_Table3,MATCH(LEFT($B1336,1),_312_Table3_ColumnLookup,0),FALSE),
  IF(AND(VALUE(LEFT($A1336,3))=312,LEN($I1336)=4,$B1336="G"),VLOOKUP($I1336,_312_Table3,MATCH('312'!$N$16,_312_Table3_ColumnLookup,0),FALSE),
  IF(AND(VALUE(LEFT($A1336,3))=312,LEN($I1336)=4,$B1336="O"),VLOOKUP($I1336,_312_Table3,MATCH('312'!$V$16,_312_Table3_ColumnLookup,0),FALSE),
  IF(AND(VALUE(LEFT($A1336,3))=312,LEN($I1336)=4,$B1336="Q"),VLOOKUP($I1336,_312_Table3,MATCH('312'!$X$16,_312_Table3_ColumnLookup,0),FALSE),
  IF(AND(VALUE(LEFT($A1336,3))=312,LEN($I1336)=4),VLOOKUP($I1336,_312_Table3,MATCH(LEFT($B1336,1),_312_Table3_ColumnLookup,0),FALSE)
+N("312"),
  IF(VALUE(LEFT($A1336,3))=313,VLOOKUP(VALUE(MID($B1336,2,1)),_313_Table3,MATCH(MID($B1336,1,1),_313_Table3_ColumnLookup,0),FALSE)
+N("313"),
  IF(AND(VALUE(LEFT($A1336,3))=314,LEN($B1336)=3),VLOOKUP(VALUE(MID($B1336,2,2)),_314_Table3,MATCH(MID($B1336,1,1),_314_Table3_ColumnLookup,0),FALSE),
  IF(VALUE(LEFT($A1336,3))=314,VLOOKUP(VALUE(MID($B1336,2,1)),_314_Table3,MATCH(MID($B1336,1,1),_314_Table3_ColumnLookup,0),FALSE)
+N("314"),
""))))))))))))))))))))))))</f>
        <v>#N/A</v>
      </c>
      <c r="H1336" s="321" t="str">
        <f>IFERROR(
IF(ISERROR($D1336)=FALSE,$D1336,IF(ISERROR($E1336)=FALSE,$E1336,IF(ISERROR($F1336)=FALSE,$F1336
+N("012 checkboxes"),
IF(
IF(OR(LEFT($A1336,9)="Syndicate",LEFT($A1336,12)="NewSyndicate"),VLOOKUP($A1336,'012'!$J:$ZW,MATCH("Link to button",'012'!$J$1:$ZW$1,0),0)
+N("309 checkbox"),
IF($C1336="309 LCR Summary0",VLOOKUP("Notes990",'309'!$P:$ZZ,MATCH("Link to button",'309'!$P$1:$ZZ$1,0),0)
+N("313 checkboxes"),
IF($C1336="313 Financial Information0LcmVsScr",IF($C1336="309 LCR Summary0",VLOOKUP("LcmVsScr",'309'!$N:$ZZ,MATCH("Link to button",'309'!$N$1:$ZZ$1,0),0),
IF($C1336="313 Financial Information0LcrDocAttached",IF($C1336="309 LCR Summary0",VLOOKUP("LcrDocAttached",'309'!$N:$ZZ,MATCH("Link to button",'309'!$N$1:$ZZ$1,0),
0)))))))=1,TRUE,FALSE)
))),"")</f>
        <v/>
      </c>
    </row>
    <row r="1337" spans="1:8">
      <c r="A1337" s="237" t="e">
        <f>VLOOKUP($G1337,CSVLookups!$B:$R,MATCH(A$1,CSVLookups!$B$1:$R$1,0),FALSE)</f>
        <v>#N/A</v>
      </c>
      <c r="B1337" s="237" t="e">
        <f>VLOOKUP($G1337,CSVLookups!$B:$R,MATCH(B$1,CSVLookups!$B$1:$R$1,0),FALSE)</f>
        <v>#N/A</v>
      </c>
      <c r="C1337" s="238" t="e">
        <f t="shared" si="21"/>
        <v>#N/A</v>
      </c>
      <c r="D1337" s="238" t="e">
        <f>IF(AND(VALUE(LEFT($A1337,3))=309,LEN($B1337)=3),VLOOKUP(VALUE(MID($B1337,2,2)),_309_Table1,MATCH(MID($B1337,1,1),_309_Table1_ColumnLookup,0),FALSE),
  IF($C1337="309 LCR SummaryA",OneYearSCR,IF($C1337="309 LCR SummaryB",UltimateSCR,IF(VALUE(LEFT($A1337,3))=309,VLOOKUP(VALUE(MID($B1337,2,1)),_309_Table1,MATCH(MID($B1337,1,1),_309_Table1_ColumnLookup,0),FALSE)
+N("309"),
  IF(VALUE(LEFT($A1337,3))=310,VLOOKUP(VALUE(MID($B1337,2,1)),_310_Table1,MATCH(MID($B1337,1,1),_310_Table1_ColumnLookup,0),FALSE)
+N("310"),
  IF(AND(VALUE(LEFT($A1337,3))=311,LEN($I1337)=4),VLOOKUP($I1337,_311_Table1,MATCH($B1337,_311_Table1_ColumnLookup,0),FALSE),
  IF(AND(VALUE(LEFT($A1337,3))=311,OR($B1337="I2",$B1337="J2",$B1337="K2",$B1337="L2")),VLOOKUP('311'!$G$58,_311_Table1,MATCH(MID($B1337,1,1),_311_Table1_ColumnLookup,0),FALSE),
  IF(AND(VALUE(LEFT($A1337,3))=311,RIGHT($B1337,5)="Total"),VLOOKUP('311'!$G$59,_311_Table1,MATCH(MID($B1337,1,1),_311_Table1_ColumnLookup,0),FALSE),
  IF(VALUE(LEFT($A1337,3))=311,VLOOKUP(VALUE(MID($B1337,2,1)),_311_Table1,MATCH(MID($B1337,1,1),_311_Table1_ColumnLookup,0),FALSE)
+N("311"),
  IF(AND(VALUE(LEFT($A1337,3))=312,LEFT($G1337,10)="Unincepted",$B1337="G "),VLOOKUP(" ULO",_312_Table1,MATCH('312'!$N$16,_312_Table1_ColumnLookup,0),FALSE),
  IF(AND(VALUE(LEFT($A1337,3))=312,LEFT($G1337,10)="Unincepted",$B1337="O "),VLOOKUP(" ULO",_312_Table1,MATCH('312'!$V$16,_312_Table1_ColumnLookup,0),FALSE),
  IF(AND(VALUE(LEFT($A1337,3))=312,LEFT($G1337,10)="Unincepted",$B1337="Q "),VLOOKUP(" ULO",_312_Table1,MATCH('312'!$X$16,_312_Table1_ColumnLookup,0),FALSE),
  IF(AND(VALUE(LEFT($A1337,3))=312,LEFT($G1337,10)="Unincepted"),VLOOKUP(" ULO",_312_Table1,MATCH(LEFT($B1337,1),_312_Table1_ColumnLookup,0),FALSE),
  IF(AND(VALUE(LEFT($A1337,3))=312,LEFT($G1337,5)="Total",$B1337="G "),VLOOKUP('312'!$F$80,_312_Table1,MATCH('312'!$N$16,_312_Table1_ColumnLookup,0),FALSE),
  IF(AND(VALUE(LEFT($A1337,3))=312,LEFT($G1337,5)="Total",$B1337="O "),VLOOKUP('312'!$F$80,_312_Table1,MATCH('312'!$V$16,_312_Table1_ColumnLookup,0),FALSE),
  IF(AND(VALUE(LEFT($A1337,3))=312,LEFT($G1337,5)="Total",$B1337="Q "),VLOOKUP('312'!$F$80,_312_Table1,MATCH('312'!$X$16,_312_Table1_ColumnLookup,0),FALSE),
  IF(AND(VALUE(LEFT($A1337,3))=312,LEFT($G1337,5)="Total"),VLOOKUP('312'!$F$80,_312_Table1,MATCH(LEFT($B1337,1),_312_Table1_ColumnLookup,0),FALSE),
  IF(AND(VALUE(LEFT($A1337,3))=312,LEN($I1337)=4,$B1337="G"),VLOOKUP($I1337,_312_Table1,MATCH('312'!$N$16,_312_Table1_ColumnLookup,0),FALSE),
  IF(AND(VALUE(LEFT($A1337,3))=312,LEN($I1337)=4,$B1337="O"),VLOOKUP($I1337,_312_Table1,MATCH('312'!$V$16,_312_Table1_ColumnLookup,0),FALSE),
  IF(AND(VALUE(LEFT($A1337,3))=312,LEN($I1337)=4,$B1337="Q"),VLOOKUP($I1337,_312_Table1,MATCH('312'!$X$16,_312_Table1_ColumnLookup,0),FALSE),
  IF(AND(VALUE(LEFT($A1337,3))=312,LEN($I1337)=4),VLOOKUP($I1337,_312_Table1,MATCH(LEFT($B1337,1),_312_Table1_ColumnLookup,0),FALSE)
+N("312"),
  IF(VALUE(LEFT($A1337,3))=313,VLOOKUP(VALUE(MID($B1337,2,1)),_313_Table1,MATCH(MID($B1337,1,1),_313_Table1_ColumnLookup,0),FALSE)
+N("313"),
  IF(AND(VALUE(LEFT($A1337,3))=314,LEN($B1337)=3),VLOOKUP(VALUE(MID($B1337,2,2)),_314_Table1,MATCH(MID($B1337,1,1),_314_Table1_ColumnLookup,0),FALSE),
  IF(VALUE(LEFT($A1337,3))=314,VLOOKUP(VALUE(MID($B1337,2,1)),_314_Table1,MATCH(MID($B1337,1,1),_314_Table1_ColumnLookup,0),FALSE)
+N("314"),
""))))))))))))))))))))))))</f>
        <v>#N/A</v>
      </c>
      <c r="E1337" s="238" t="e">
        <f>IF(AND(VALUE(LEFT($A1337,3))=309,LEN($B1337)=3),VLOOKUP(VALUE(MID($B1337,2,2)),_309_Table2,MATCH(MID($B1337,1,1),_309_Table2_ColumnLookup,0),FALSE),
  IF($C1337="309 LCR SummaryA",OneYearSCR,IF($C1337="309 LCR SummaryB",UltimateSCR,IF(VALUE(LEFT($A1337,3))=309,VLOOKUP(VALUE(MID($B1337,2,1)),_309_Table2,MATCH(MID($B1337,1,1),_309_Table2_ColumnLookup,0),FALSE)
+N("309"),
  IF(VALUE(LEFT($A1337,3))=310,VLOOKUP(VALUE(MID($B1337,2,1)),_310_Table2,MATCH(MID($B1337,1,1),_310_Table2_ColumnLookup,0),FALSE)
+N("310"),
  IF(AND(VALUE(LEFT($A1337,3))=311,LEN($I1337)=4),VLOOKUP($I1337,_311_Table2,MATCH($B1337,_311_Table2_ColumnLookup,0),FALSE),
  IF(AND(VALUE(LEFT($A1337,3))=311,OR($B1337="I2",$B1337="J2",$B1337="K2",$B1337="L2")),VLOOKUP('311'!$G$58,_311_Table2,MATCH(MID($B1337,1,1),_311_Table2_ColumnLookup,0),FALSE),
  IF(AND(VALUE(LEFT($A1337,3))=311,RIGHT($B1337,5)="Total"),VLOOKUP('311'!$G$59,_311_Table2,MATCH(MID($B1337,1,1),_311_Table2_ColumnLookup,0),FALSE),
  IF(VALUE(LEFT($A1337,3))=311,VLOOKUP(VALUE(MID($B1337,2,1)),_311_Table2,MATCH(MID($B1337,1,1),_311_Table2_ColumnLookup,0),FALSE)
+N("311"),
  IF(AND(VALUE(LEFT($A1337,3))=312,LEFT($G1337,10)="Unincepted",$B1337="G "),VLOOKUP(" ULO",_312_Table2,MATCH('312'!$N$16,_312_Table2_ColumnLookup,0),FALSE),
  IF(AND(VALUE(LEFT($A1337,3))=312,LEFT($G1337,10)="Unincepted",$B1337="O "),VLOOKUP(" ULO",_312_Table2,MATCH('312'!$V$16,_312_Table2_ColumnLookup,0),FALSE),
  IF(AND(VALUE(LEFT($A1337,3))=312,LEFT($G1337,10)="Unincepted",$B1337="Q "),VLOOKUP(" ULO",_312_Table2,MATCH('312'!$X$16,_312_Table2_ColumnLookup,0),FALSE),
  IF(AND(VALUE(LEFT($A1337,3))=312,LEFT($G1337,10)="Unincepted"),VLOOKUP(" ULO",_312_Table2,MATCH(LEFT($B1337,1),_312_Table2_ColumnLookup,0),FALSE),
  IF(AND(VALUE(LEFT($A1337,3))=312,LEFT($G1337,5)="Total",$B1337="G "),VLOOKUP('312'!$F$80,_312_Table2,MATCH('312'!$N$16,_312_Table2_ColumnLookup,0),FALSE),
  IF(AND(VALUE(LEFT($A1337,3))=312,LEFT($G1337,5)="Total",$B1337="O "),VLOOKUP('312'!$F$80,_312_Table2,MATCH('312'!$V$16,_312_Table2_ColumnLookup,0),FALSE),
  IF(AND(VALUE(LEFT($A1337,3))=312,LEFT($G1337,5)="Total",$B1337="Q "),VLOOKUP('312'!$F$80,_312_Table2,MATCH('312'!$X$16,_312_Table2_ColumnLookup,0),FALSE),
  IF(AND(VALUE(LEFT($A1337,3))=312,LEFT($G1337,5)="Total"),VLOOKUP('312'!$F$80,_312_Table2,MATCH(LEFT($B1337,1),_312_Table2_ColumnLookup,0),FALSE),
  IF(AND(VALUE(LEFT($A1337,3))=312,LEN($I1337)=4,$B1337="G"),VLOOKUP($I1337,_312_Table2,MATCH('312'!$N$16,_312_Table2_ColumnLookup,0),FALSE),
  IF(AND(VALUE(LEFT($A1337,3))=312,LEN($I1337)=4,$B1337="O"),VLOOKUP($I1337,_312_Table2,MATCH('312'!$V$16,_312_Table2_ColumnLookup,0),FALSE),
  IF(AND(VALUE(LEFT($A1337,3))=312,LEN($I1337)=4,$B1337="Q"),VLOOKUP($I1337,_312_Table2,MATCH('312'!$X$16,_312_Table2_ColumnLookup,0),FALSE),
  IF(AND(VALUE(LEFT($A1337,3))=312,LEN($I1337)=4),VLOOKUP($I1337,_312_Table2,MATCH(LEFT($B1337,1),_312_Table2_ColumnLookup,0),FALSE)
+N("312"),
  IF(VALUE(LEFT($A1337,3))=313,VLOOKUP(VALUE(MID($B1337,2,1)),_313_Table2,MATCH(MID($B1337,1,1),_313_Table2_ColumnLookup,0),FALSE)
+N("313"),
  IF(AND(VALUE(LEFT($A1337,3))=314,LEN($B1337)=3),VLOOKUP(VALUE(MID($B1337,2,2)),_314_Table2,MATCH(MID($B1337,1,1),_314_Table2_ColumnLookup,0),FALSE),
  IF(VALUE(LEFT($A1337,3))=314,VLOOKUP(VALUE(MID($B1337,2,1)),_314_Table2,MATCH(MID($B1337,1,1),_314_Table2_ColumnLookup,0),FALSE)
+N("314"),
""))))))))))))))))))))))))</f>
        <v>#N/A</v>
      </c>
      <c r="F1337" s="238" t="e">
        <f>IF(AND(VALUE(LEFT($A1337,3))=309,LEN($B1337)=3),VLOOKUP(VALUE(MID($B1337,2,2)),_309_Table3,MATCH(MID($B1337,1,1),_309_Table3_ColumnLookup,0),FALSE),
  IF($C1337="309 LCR SummaryA",OneYearSCR,IF($C1337="309 LCR SummaryB",UltimateSCR,IF(VALUE(LEFT($A1337,3))=309,VLOOKUP(VALUE(MID($B1337,2,1)),_309_Table3,MATCH(MID($B1337,1,1),_309_Table3_ColumnLookup,0),FALSE)
+N("309"),
  IF(VALUE(LEFT($A1337,3))=310,VLOOKUP(VALUE(MID($B1337,2,1)),_310_Table3,MATCH(MID($B1337,1,1),_310_Table3_ColumnLookup,0),FALSE)
+N("310"),
  IF(AND(VALUE(LEFT($A1337,3))=311,LEN($I1337)=4),VLOOKUP($I1337,_311_Table3,MATCH($B1337,_311_Table3_ColumnLookup,0),FALSE),
  IF(AND(VALUE(LEFT($A1337,3))=311,OR($B1337="I2",$B1337="J2",$B1337="K2",$B1337="L2")),VLOOKUP('311'!$G$58,_311_Table3,MATCH(MID($B1337,1,1),_311_Table3_ColumnLookup,0),FALSE),
  IF(AND(VALUE(LEFT($A1337,3))=311,RIGHT($B1337,5)="Total"),VLOOKUP('311'!$G$59,_311_Table3,MATCH(MID($B1337,1,1),_311_Table3_ColumnLookup,0),FALSE),
  IF(VALUE(LEFT($A1337,3))=311,VLOOKUP(VALUE(MID($B1337,2,1)),_311_Table3,MATCH(MID($B1337,1,1),_311_Table3_ColumnLookup,0),FALSE)
+N("311"),
  IF(AND(VALUE(LEFT($A1337,3))=312,LEFT($G1337,10)="Unincepted",$B1337="G "),VLOOKUP(" ULO",_312_Table3,MATCH('312'!$N$16,_312_Table3_ColumnLookup,0),FALSE),
  IF(AND(VALUE(LEFT($A1337,3))=312,LEFT($G1337,10)="Unincepted",$B1337="O "),VLOOKUP(" ULO",_312_Table3,MATCH('312'!$V$16,_312_Table3_ColumnLookup,0),FALSE),
  IF(AND(VALUE(LEFT($A1337,3))=312,LEFT($G1337,10)="Unincepted",$B1337="Q "),VLOOKUP(" ULO",_312_Table3,MATCH('312'!$X$16,_312_Table3_ColumnLookup,0),FALSE),
  IF(AND(VALUE(LEFT($A1337,3))=312,LEFT($G1337,10)="Unincepted"),VLOOKUP(" ULO",_312_Table3,MATCH(LEFT($B1337,1),_312_Table3_ColumnLookup,0),FALSE),
  IF(AND(VALUE(LEFT($A1337,3))=312,LEFT($G1337,5)="Total",$B1337="G "),VLOOKUP('312'!$F$80,_312_Table3,MATCH('312'!$N$16,_312_Table3_ColumnLookup,0),FALSE),
  IF(AND(VALUE(LEFT($A1337,3))=312,LEFT($G1337,5)="Total",$B1337="O "),VLOOKUP('312'!$F$80,_312_Table3,MATCH('312'!$V$16,_312_Table3_ColumnLookup,0),FALSE),
  IF(AND(VALUE(LEFT($A1337,3))=312,LEFT($G1337,5)="Total",$B1337="Q "),VLOOKUP('312'!$F$80,_312_Table3,MATCH('312'!$X$16,_312_Table3_ColumnLookup,0),FALSE),
  IF(AND(VALUE(LEFT($A1337,3))=312,LEFT($G1337,5)="Total"),VLOOKUP('312'!$F$80,_312_Table3,MATCH(LEFT($B1337,1),_312_Table3_ColumnLookup,0),FALSE),
  IF(AND(VALUE(LEFT($A1337,3))=312,LEN($I1337)=4,$B1337="G"),VLOOKUP($I1337,_312_Table3,MATCH('312'!$N$16,_312_Table3_ColumnLookup,0),FALSE),
  IF(AND(VALUE(LEFT($A1337,3))=312,LEN($I1337)=4,$B1337="O"),VLOOKUP($I1337,_312_Table3,MATCH('312'!$V$16,_312_Table3_ColumnLookup,0),FALSE),
  IF(AND(VALUE(LEFT($A1337,3))=312,LEN($I1337)=4,$B1337="Q"),VLOOKUP($I1337,_312_Table3,MATCH('312'!$X$16,_312_Table3_ColumnLookup,0),FALSE),
  IF(AND(VALUE(LEFT($A1337,3))=312,LEN($I1337)=4),VLOOKUP($I1337,_312_Table3,MATCH(LEFT($B1337,1),_312_Table3_ColumnLookup,0),FALSE)
+N("312"),
  IF(VALUE(LEFT($A1337,3))=313,VLOOKUP(VALUE(MID($B1337,2,1)),_313_Table3,MATCH(MID($B1337,1,1),_313_Table3_ColumnLookup,0),FALSE)
+N("313"),
  IF(AND(VALUE(LEFT($A1337,3))=314,LEN($B1337)=3),VLOOKUP(VALUE(MID($B1337,2,2)),_314_Table3,MATCH(MID($B1337,1,1),_314_Table3_ColumnLookup,0),FALSE),
  IF(VALUE(LEFT($A1337,3))=314,VLOOKUP(VALUE(MID($B1337,2,1)),_314_Table3,MATCH(MID($B1337,1,1),_314_Table3_ColumnLookup,0),FALSE)
+N("314"),
""))))))))))))))))))))))))</f>
        <v>#N/A</v>
      </c>
      <c r="H1337" s="321" t="str">
        <f>IFERROR(
IF(ISERROR($D1337)=FALSE,$D1337,IF(ISERROR($E1337)=FALSE,$E1337,IF(ISERROR($F1337)=FALSE,$F1337
+N("012 checkboxes"),
IF(
IF(OR(LEFT($A1337,9)="Syndicate",LEFT($A1337,12)="NewSyndicate"),VLOOKUP($A1337,'012'!$J:$ZW,MATCH("Link to button",'012'!$J$1:$ZW$1,0),0)
+N("309 checkbox"),
IF($C1337="309 LCR Summary0",VLOOKUP("Notes990",'309'!$P:$ZZ,MATCH("Link to button",'309'!$P$1:$ZZ$1,0),0)
+N("313 checkboxes"),
IF($C1337="313 Financial Information0LcmVsScr",IF($C1337="309 LCR Summary0",VLOOKUP("LcmVsScr",'309'!$N:$ZZ,MATCH("Link to button",'309'!$N$1:$ZZ$1,0),0),
IF($C1337="313 Financial Information0LcrDocAttached",IF($C1337="309 LCR Summary0",VLOOKUP("LcrDocAttached",'309'!$N:$ZZ,MATCH("Link to button",'309'!$N$1:$ZZ$1,0),
0)))))))=1,TRUE,FALSE)
))),"")</f>
        <v/>
      </c>
    </row>
    <row r="1338" spans="1:8">
      <c r="A1338" s="237" t="e">
        <f>VLOOKUP($G1338,CSVLookups!$B:$R,MATCH(A$1,CSVLookups!$B$1:$R$1,0),FALSE)</f>
        <v>#N/A</v>
      </c>
      <c r="B1338" s="237" t="e">
        <f>VLOOKUP($G1338,CSVLookups!$B:$R,MATCH(B$1,CSVLookups!$B$1:$R$1,0),FALSE)</f>
        <v>#N/A</v>
      </c>
      <c r="C1338" s="238" t="e">
        <f t="shared" si="21"/>
        <v>#N/A</v>
      </c>
      <c r="D1338" s="238" t="e">
        <f>IF(AND(VALUE(LEFT($A1338,3))=309,LEN($B1338)=3),VLOOKUP(VALUE(MID($B1338,2,2)),_309_Table1,MATCH(MID($B1338,1,1),_309_Table1_ColumnLookup,0),FALSE),
  IF($C1338="309 LCR SummaryA",OneYearSCR,IF($C1338="309 LCR SummaryB",UltimateSCR,IF(VALUE(LEFT($A1338,3))=309,VLOOKUP(VALUE(MID($B1338,2,1)),_309_Table1,MATCH(MID($B1338,1,1),_309_Table1_ColumnLookup,0),FALSE)
+N("309"),
  IF(VALUE(LEFT($A1338,3))=310,VLOOKUP(VALUE(MID($B1338,2,1)),_310_Table1,MATCH(MID($B1338,1,1),_310_Table1_ColumnLookup,0),FALSE)
+N("310"),
  IF(AND(VALUE(LEFT($A1338,3))=311,LEN($I1338)=4),VLOOKUP($I1338,_311_Table1,MATCH($B1338,_311_Table1_ColumnLookup,0),FALSE),
  IF(AND(VALUE(LEFT($A1338,3))=311,OR($B1338="I2",$B1338="J2",$B1338="K2",$B1338="L2")),VLOOKUP('311'!$G$58,_311_Table1,MATCH(MID($B1338,1,1),_311_Table1_ColumnLookup,0),FALSE),
  IF(AND(VALUE(LEFT($A1338,3))=311,RIGHT($B1338,5)="Total"),VLOOKUP('311'!$G$59,_311_Table1,MATCH(MID($B1338,1,1),_311_Table1_ColumnLookup,0),FALSE),
  IF(VALUE(LEFT($A1338,3))=311,VLOOKUP(VALUE(MID($B1338,2,1)),_311_Table1,MATCH(MID($B1338,1,1),_311_Table1_ColumnLookup,0),FALSE)
+N("311"),
  IF(AND(VALUE(LEFT($A1338,3))=312,LEFT($G1338,10)="Unincepted",$B1338="G "),VLOOKUP(" ULO",_312_Table1,MATCH('312'!$N$16,_312_Table1_ColumnLookup,0),FALSE),
  IF(AND(VALUE(LEFT($A1338,3))=312,LEFT($G1338,10)="Unincepted",$B1338="O "),VLOOKUP(" ULO",_312_Table1,MATCH('312'!$V$16,_312_Table1_ColumnLookup,0),FALSE),
  IF(AND(VALUE(LEFT($A1338,3))=312,LEFT($G1338,10)="Unincepted",$B1338="Q "),VLOOKUP(" ULO",_312_Table1,MATCH('312'!$X$16,_312_Table1_ColumnLookup,0),FALSE),
  IF(AND(VALUE(LEFT($A1338,3))=312,LEFT($G1338,10)="Unincepted"),VLOOKUP(" ULO",_312_Table1,MATCH(LEFT($B1338,1),_312_Table1_ColumnLookup,0),FALSE),
  IF(AND(VALUE(LEFT($A1338,3))=312,LEFT($G1338,5)="Total",$B1338="G "),VLOOKUP('312'!$F$80,_312_Table1,MATCH('312'!$N$16,_312_Table1_ColumnLookup,0),FALSE),
  IF(AND(VALUE(LEFT($A1338,3))=312,LEFT($G1338,5)="Total",$B1338="O "),VLOOKUP('312'!$F$80,_312_Table1,MATCH('312'!$V$16,_312_Table1_ColumnLookup,0),FALSE),
  IF(AND(VALUE(LEFT($A1338,3))=312,LEFT($G1338,5)="Total",$B1338="Q "),VLOOKUP('312'!$F$80,_312_Table1,MATCH('312'!$X$16,_312_Table1_ColumnLookup,0),FALSE),
  IF(AND(VALUE(LEFT($A1338,3))=312,LEFT($G1338,5)="Total"),VLOOKUP('312'!$F$80,_312_Table1,MATCH(LEFT($B1338,1),_312_Table1_ColumnLookup,0),FALSE),
  IF(AND(VALUE(LEFT($A1338,3))=312,LEN($I1338)=4,$B1338="G"),VLOOKUP($I1338,_312_Table1,MATCH('312'!$N$16,_312_Table1_ColumnLookup,0),FALSE),
  IF(AND(VALUE(LEFT($A1338,3))=312,LEN($I1338)=4,$B1338="O"),VLOOKUP($I1338,_312_Table1,MATCH('312'!$V$16,_312_Table1_ColumnLookup,0),FALSE),
  IF(AND(VALUE(LEFT($A1338,3))=312,LEN($I1338)=4,$B1338="Q"),VLOOKUP($I1338,_312_Table1,MATCH('312'!$X$16,_312_Table1_ColumnLookup,0),FALSE),
  IF(AND(VALUE(LEFT($A1338,3))=312,LEN($I1338)=4),VLOOKUP($I1338,_312_Table1,MATCH(LEFT($B1338,1),_312_Table1_ColumnLookup,0),FALSE)
+N("312"),
  IF(VALUE(LEFT($A1338,3))=313,VLOOKUP(VALUE(MID($B1338,2,1)),_313_Table1,MATCH(MID($B1338,1,1),_313_Table1_ColumnLookup,0),FALSE)
+N("313"),
  IF(AND(VALUE(LEFT($A1338,3))=314,LEN($B1338)=3),VLOOKUP(VALUE(MID($B1338,2,2)),_314_Table1,MATCH(MID($B1338,1,1),_314_Table1_ColumnLookup,0),FALSE),
  IF(VALUE(LEFT($A1338,3))=314,VLOOKUP(VALUE(MID($B1338,2,1)),_314_Table1,MATCH(MID($B1338,1,1),_314_Table1_ColumnLookup,0),FALSE)
+N("314"),
""))))))))))))))))))))))))</f>
        <v>#N/A</v>
      </c>
      <c r="E1338" s="238" t="e">
        <f>IF(AND(VALUE(LEFT($A1338,3))=309,LEN($B1338)=3),VLOOKUP(VALUE(MID($B1338,2,2)),_309_Table2,MATCH(MID($B1338,1,1),_309_Table2_ColumnLookup,0),FALSE),
  IF($C1338="309 LCR SummaryA",OneYearSCR,IF($C1338="309 LCR SummaryB",UltimateSCR,IF(VALUE(LEFT($A1338,3))=309,VLOOKUP(VALUE(MID($B1338,2,1)),_309_Table2,MATCH(MID($B1338,1,1),_309_Table2_ColumnLookup,0),FALSE)
+N("309"),
  IF(VALUE(LEFT($A1338,3))=310,VLOOKUP(VALUE(MID($B1338,2,1)),_310_Table2,MATCH(MID($B1338,1,1),_310_Table2_ColumnLookup,0),FALSE)
+N("310"),
  IF(AND(VALUE(LEFT($A1338,3))=311,LEN($I1338)=4),VLOOKUP($I1338,_311_Table2,MATCH($B1338,_311_Table2_ColumnLookup,0),FALSE),
  IF(AND(VALUE(LEFT($A1338,3))=311,OR($B1338="I2",$B1338="J2",$B1338="K2",$B1338="L2")),VLOOKUP('311'!$G$58,_311_Table2,MATCH(MID($B1338,1,1),_311_Table2_ColumnLookup,0),FALSE),
  IF(AND(VALUE(LEFT($A1338,3))=311,RIGHT($B1338,5)="Total"),VLOOKUP('311'!$G$59,_311_Table2,MATCH(MID($B1338,1,1),_311_Table2_ColumnLookup,0),FALSE),
  IF(VALUE(LEFT($A1338,3))=311,VLOOKUP(VALUE(MID($B1338,2,1)),_311_Table2,MATCH(MID($B1338,1,1),_311_Table2_ColumnLookup,0),FALSE)
+N("311"),
  IF(AND(VALUE(LEFT($A1338,3))=312,LEFT($G1338,10)="Unincepted",$B1338="G "),VLOOKUP(" ULO",_312_Table2,MATCH('312'!$N$16,_312_Table2_ColumnLookup,0),FALSE),
  IF(AND(VALUE(LEFT($A1338,3))=312,LEFT($G1338,10)="Unincepted",$B1338="O "),VLOOKUP(" ULO",_312_Table2,MATCH('312'!$V$16,_312_Table2_ColumnLookup,0),FALSE),
  IF(AND(VALUE(LEFT($A1338,3))=312,LEFT($G1338,10)="Unincepted",$B1338="Q "),VLOOKUP(" ULO",_312_Table2,MATCH('312'!$X$16,_312_Table2_ColumnLookup,0),FALSE),
  IF(AND(VALUE(LEFT($A1338,3))=312,LEFT($G1338,10)="Unincepted"),VLOOKUP(" ULO",_312_Table2,MATCH(LEFT($B1338,1),_312_Table2_ColumnLookup,0),FALSE),
  IF(AND(VALUE(LEFT($A1338,3))=312,LEFT($G1338,5)="Total",$B1338="G "),VLOOKUP('312'!$F$80,_312_Table2,MATCH('312'!$N$16,_312_Table2_ColumnLookup,0),FALSE),
  IF(AND(VALUE(LEFT($A1338,3))=312,LEFT($G1338,5)="Total",$B1338="O "),VLOOKUP('312'!$F$80,_312_Table2,MATCH('312'!$V$16,_312_Table2_ColumnLookup,0),FALSE),
  IF(AND(VALUE(LEFT($A1338,3))=312,LEFT($G1338,5)="Total",$B1338="Q "),VLOOKUP('312'!$F$80,_312_Table2,MATCH('312'!$X$16,_312_Table2_ColumnLookup,0),FALSE),
  IF(AND(VALUE(LEFT($A1338,3))=312,LEFT($G1338,5)="Total"),VLOOKUP('312'!$F$80,_312_Table2,MATCH(LEFT($B1338,1),_312_Table2_ColumnLookup,0),FALSE),
  IF(AND(VALUE(LEFT($A1338,3))=312,LEN($I1338)=4,$B1338="G"),VLOOKUP($I1338,_312_Table2,MATCH('312'!$N$16,_312_Table2_ColumnLookup,0),FALSE),
  IF(AND(VALUE(LEFT($A1338,3))=312,LEN($I1338)=4,$B1338="O"),VLOOKUP($I1338,_312_Table2,MATCH('312'!$V$16,_312_Table2_ColumnLookup,0),FALSE),
  IF(AND(VALUE(LEFT($A1338,3))=312,LEN($I1338)=4,$B1338="Q"),VLOOKUP($I1338,_312_Table2,MATCH('312'!$X$16,_312_Table2_ColumnLookup,0),FALSE),
  IF(AND(VALUE(LEFT($A1338,3))=312,LEN($I1338)=4),VLOOKUP($I1338,_312_Table2,MATCH(LEFT($B1338,1),_312_Table2_ColumnLookup,0),FALSE)
+N("312"),
  IF(VALUE(LEFT($A1338,3))=313,VLOOKUP(VALUE(MID($B1338,2,1)),_313_Table2,MATCH(MID($B1338,1,1),_313_Table2_ColumnLookup,0),FALSE)
+N("313"),
  IF(AND(VALUE(LEFT($A1338,3))=314,LEN($B1338)=3),VLOOKUP(VALUE(MID($B1338,2,2)),_314_Table2,MATCH(MID($B1338,1,1),_314_Table2_ColumnLookup,0),FALSE),
  IF(VALUE(LEFT($A1338,3))=314,VLOOKUP(VALUE(MID($B1338,2,1)),_314_Table2,MATCH(MID($B1338,1,1),_314_Table2_ColumnLookup,0),FALSE)
+N("314"),
""))))))))))))))))))))))))</f>
        <v>#N/A</v>
      </c>
      <c r="F1338" s="238" t="e">
        <f>IF(AND(VALUE(LEFT($A1338,3))=309,LEN($B1338)=3),VLOOKUP(VALUE(MID($B1338,2,2)),_309_Table3,MATCH(MID($B1338,1,1),_309_Table3_ColumnLookup,0),FALSE),
  IF($C1338="309 LCR SummaryA",OneYearSCR,IF($C1338="309 LCR SummaryB",UltimateSCR,IF(VALUE(LEFT($A1338,3))=309,VLOOKUP(VALUE(MID($B1338,2,1)),_309_Table3,MATCH(MID($B1338,1,1),_309_Table3_ColumnLookup,0),FALSE)
+N("309"),
  IF(VALUE(LEFT($A1338,3))=310,VLOOKUP(VALUE(MID($B1338,2,1)),_310_Table3,MATCH(MID($B1338,1,1),_310_Table3_ColumnLookup,0),FALSE)
+N("310"),
  IF(AND(VALUE(LEFT($A1338,3))=311,LEN($I1338)=4),VLOOKUP($I1338,_311_Table3,MATCH($B1338,_311_Table3_ColumnLookup,0),FALSE),
  IF(AND(VALUE(LEFT($A1338,3))=311,OR($B1338="I2",$B1338="J2",$B1338="K2",$B1338="L2")),VLOOKUP('311'!$G$58,_311_Table3,MATCH(MID($B1338,1,1),_311_Table3_ColumnLookup,0),FALSE),
  IF(AND(VALUE(LEFT($A1338,3))=311,RIGHT($B1338,5)="Total"),VLOOKUP('311'!$G$59,_311_Table3,MATCH(MID($B1338,1,1),_311_Table3_ColumnLookup,0),FALSE),
  IF(VALUE(LEFT($A1338,3))=311,VLOOKUP(VALUE(MID($B1338,2,1)),_311_Table3,MATCH(MID($B1338,1,1),_311_Table3_ColumnLookup,0),FALSE)
+N("311"),
  IF(AND(VALUE(LEFT($A1338,3))=312,LEFT($G1338,10)="Unincepted",$B1338="G "),VLOOKUP(" ULO",_312_Table3,MATCH('312'!$N$16,_312_Table3_ColumnLookup,0),FALSE),
  IF(AND(VALUE(LEFT($A1338,3))=312,LEFT($G1338,10)="Unincepted",$B1338="O "),VLOOKUP(" ULO",_312_Table3,MATCH('312'!$V$16,_312_Table3_ColumnLookup,0),FALSE),
  IF(AND(VALUE(LEFT($A1338,3))=312,LEFT($G1338,10)="Unincepted",$B1338="Q "),VLOOKUP(" ULO",_312_Table3,MATCH('312'!$X$16,_312_Table3_ColumnLookup,0),FALSE),
  IF(AND(VALUE(LEFT($A1338,3))=312,LEFT($G1338,10)="Unincepted"),VLOOKUP(" ULO",_312_Table3,MATCH(LEFT($B1338,1),_312_Table3_ColumnLookup,0),FALSE),
  IF(AND(VALUE(LEFT($A1338,3))=312,LEFT($G1338,5)="Total",$B1338="G "),VLOOKUP('312'!$F$80,_312_Table3,MATCH('312'!$N$16,_312_Table3_ColumnLookup,0),FALSE),
  IF(AND(VALUE(LEFT($A1338,3))=312,LEFT($G1338,5)="Total",$B1338="O "),VLOOKUP('312'!$F$80,_312_Table3,MATCH('312'!$V$16,_312_Table3_ColumnLookup,0),FALSE),
  IF(AND(VALUE(LEFT($A1338,3))=312,LEFT($G1338,5)="Total",$B1338="Q "),VLOOKUP('312'!$F$80,_312_Table3,MATCH('312'!$X$16,_312_Table3_ColumnLookup,0),FALSE),
  IF(AND(VALUE(LEFT($A1338,3))=312,LEFT($G1338,5)="Total"),VLOOKUP('312'!$F$80,_312_Table3,MATCH(LEFT($B1338,1),_312_Table3_ColumnLookup,0),FALSE),
  IF(AND(VALUE(LEFT($A1338,3))=312,LEN($I1338)=4,$B1338="G"),VLOOKUP($I1338,_312_Table3,MATCH('312'!$N$16,_312_Table3_ColumnLookup,0),FALSE),
  IF(AND(VALUE(LEFT($A1338,3))=312,LEN($I1338)=4,$B1338="O"),VLOOKUP($I1338,_312_Table3,MATCH('312'!$V$16,_312_Table3_ColumnLookup,0),FALSE),
  IF(AND(VALUE(LEFT($A1338,3))=312,LEN($I1338)=4,$B1338="Q"),VLOOKUP($I1338,_312_Table3,MATCH('312'!$X$16,_312_Table3_ColumnLookup,0),FALSE),
  IF(AND(VALUE(LEFT($A1338,3))=312,LEN($I1338)=4),VLOOKUP($I1338,_312_Table3,MATCH(LEFT($B1338,1),_312_Table3_ColumnLookup,0),FALSE)
+N("312"),
  IF(VALUE(LEFT($A1338,3))=313,VLOOKUP(VALUE(MID($B1338,2,1)),_313_Table3,MATCH(MID($B1338,1,1),_313_Table3_ColumnLookup,0),FALSE)
+N("313"),
  IF(AND(VALUE(LEFT($A1338,3))=314,LEN($B1338)=3),VLOOKUP(VALUE(MID($B1338,2,2)),_314_Table3,MATCH(MID($B1338,1,1),_314_Table3_ColumnLookup,0),FALSE),
  IF(VALUE(LEFT($A1338,3))=314,VLOOKUP(VALUE(MID($B1338,2,1)),_314_Table3,MATCH(MID($B1338,1,1),_314_Table3_ColumnLookup,0),FALSE)
+N("314"),
""))))))))))))))))))))))))</f>
        <v>#N/A</v>
      </c>
      <c r="H1338" s="321" t="str">
        <f>IFERROR(
IF(ISERROR($D1338)=FALSE,$D1338,IF(ISERROR($E1338)=FALSE,$E1338,IF(ISERROR($F1338)=FALSE,$F1338
+N("012 checkboxes"),
IF(
IF(OR(LEFT($A1338,9)="Syndicate",LEFT($A1338,12)="NewSyndicate"),VLOOKUP($A1338,'012'!$J:$ZW,MATCH("Link to button",'012'!$J$1:$ZW$1,0),0)
+N("309 checkbox"),
IF($C1338="309 LCR Summary0",VLOOKUP("Notes990",'309'!$P:$ZZ,MATCH("Link to button",'309'!$P$1:$ZZ$1,0),0)
+N("313 checkboxes"),
IF($C1338="313 Financial Information0LcmVsScr",IF($C1338="309 LCR Summary0",VLOOKUP("LcmVsScr",'309'!$N:$ZZ,MATCH("Link to button",'309'!$N$1:$ZZ$1,0),0),
IF($C1338="313 Financial Information0LcrDocAttached",IF($C1338="309 LCR Summary0",VLOOKUP("LcrDocAttached",'309'!$N:$ZZ,MATCH("Link to button",'309'!$N$1:$ZZ$1,0),
0)))))))=1,TRUE,FALSE)
))),"")</f>
        <v/>
      </c>
    </row>
    <row r="1339" spans="1:8">
      <c r="A1339" s="237" t="e">
        <f>VLOOKUP($G1339,CSVLookups!$B:$R,MATCH(A$1,CSVLookups!$B$1:$R$1,0),FALSE)</f>
        <v>#N/A</v>
      </c>
      <c r="B1339" s="237" t="e">
        <f>VLOOKUP($G1339,CSVLookups!$B:$R,MATCH(B$1,CSVLookups!$B$1:$R$1,0),FALSE)</f>
        <v>#N/A</v>
      </c>
      <c r="C1339" s="238" t="e">
        <f t="shared" si="21"/>
        <v>#N/A</v>
      </c>
      <c r="D1339" s="238" t="e">
        <f>IF(AND(VALUE(LEFT($A1339,3))=309,LEN($B1339)=3),VLOOKUP(VALUE(MID($B1339,2,2)),_309_Table1,MATCH(MID($B1339,1,1),_309_Table1_ColumnLookup,0),FALSE),
  IF($C1339="309 LCR SummaryA",OneYearSCR,IF($C1339="309 LCR SummaryB",UltimateSCR,IF(VALUE(LEFT($A1339,3))=309,VLOOKUP(VALUE(MID($B1339,2,1)),_309_Table1,MATCH(MID($B1339,1,1),_309_Table1_ColumnLookup,0),FALSE)
+N("309"),
  IF(VALUE(LEFT($A1339,3))=310,VLOOKUP(VALUE(MID($B1339,2,1)),_310_Table1,MATCH(MID($B1339,1,1),_310_Table1_ColumnLookup,0),FALSE)
+N("310"),
  IF(AND(VALUE(LEFT($A1339,3))=311,LEN($I1339)=4),VLOOKUP($I1339,_311_Table1,MATCH($B1339,_311_Table1_ColumnLookup,0),FALSE),
  IF(AND(VALUE(LEFT($A1339,3))=311,OR($B1339="I2",$B1339="J2",$B1339="K2",$B1339="L2")),VLOOKUP('311'!$G$58,_311_Table1,MATCH(MID($B1339,1,1),_311_Table1_ColumnLookup,0),FALSE),
  IF(AND(VALUE(LEFT($A1339,3))=311,RIGHT($B1339,5)="Total"),VLOOKUP('311'!$G$59,_311_Table1,MATCH(MID($B1339,1,1),_311_Table1_ColumnLookup,0),FALSE),
  IF(VALUE(LEFT($A1339,3))=311,VLOOKUP(VALUE(MID($B1339,2,1)),_311_Table1,MATCH(MID($B1339,1,1),_311_Table1_ColumnLookup,0),FALSE)
+N("311"),
  IF(AND(VALUE(LEFT($A1339,3))=312,LEFT($G1339,10)="Unincepted",$B1339="G "),VLOOKUP(" ULO",_312_Table1,MATCH('312'!$N$16,_312_Table1_ColumnLookup,0),FALSE),
  IF(AND(VALUE(LEFT($A1339,3))=312,LEFT($G1339,10)="Unincepted",$B1339="O "),VLOOKUP(" ULO",_312_Table1,MATCH('312'!$V$16,_312_Table1_ColumnLookup,0),FALSE),
  IF(AND(VALUE(LEFT($A1339,3))=312,LEFT($G1339,10)="Unincepted",$B1339="Q "),VLOOKUP(" ULO",_312_Table1,MATCH('312'!$X$16,_312_Table1_ColumnLookup,0),FALSE),
  IF(AND(VALUE(LEFT($A1339,3))=312,LEFT($G1339,10)="Unincepted"),VLOOKUP(" ULO",_312_Table1,MATCH(LEFT($B1339,1),_312_Table1_ColumnLookup,0),FALSE),
  IF(AND(VALUE(LEFT($A1339,3))=312,LEFT($G1339,5)="Total",$B1339="G "),VLOOKUP('312'!$F$80,_312_Table1,MATCH('312'!$N$16,_312_Table1_ColumnLookup,0),FALSE),
  IF(AND(VALUE(LEFT($A1339,3))=312,LEFT($G1339,5)="Total",$B1339="O "),VLOOKUP('312'!$F$80,_312_Table1,MATCH('312'!$V$16,_312_Table1_ColumnLookup,0),FALSE),
  IF(AND(VALUE(LEFT($A1339,3))=312,LEFT($G1339,5)="Total",$B1339="Q "),VLOOKUP('312'!$F$80,_312_Table1,MATCH('312'!$X$16,_312_Table1_ColumnLookup,0),FALSE),
  IF(AND(VALUE(LEFT($A1339,3))=312,LEFT($G1339,5)="Total"),VLOOKUP('312'!$F$80,_312_Table1,MATCH(LEFT($B1339,1),_312_Table1_ColumnLookup,0),FALSE),
  IF(AND(VALUE(LEFT($A1339,3))=312,LEN($I1339)=4,$B1339="G"),VLOOKUP($I1339,_312_Table1,MATCH('312'!$N$16,_312_Table1_ColumnLookup,0),FALSE),
  IF(AND(VALUE(LEFT($A1339,3))=312,LEN($I1339)=4,$B1339="O"),VLOOKUP($I1339,_312_Table1,MATCH('312'!$V$16,_312_Table1_ColumnLookup,0),FALSE),
  IF(AND(VALUE(LEFT($A1339,3))=312,LEN($I1339)=4,$B1339="Q"),VLOOKUP($I1339,_312_Table1,MATCH('312'!$X$16,_312_Table1_ColumnLookup,0),FALSE),
  IF(AND(VALUE(LEFT($A1339,3))=312,LEN($I1339)=4),VLOOKUP($I1339,_312_Table1,MATCH(LEFT($B1339,1),_312_Table1_ColumnLookup,0),FALSE)
+N("312"),
  IF(VALUE(LEFT($A1339,3))=313,VLOOKUP(VALUE(MID($B1339,2,1)),_313_Table1,MATCH(MID($B1339,1,1),_313_Table1_ColumnLookup,0),FALSE)
+N("313"),
  IF(AND(VALUE(LEFT($A1339,3))=314,LEN($B1339)=3),VLOOKUP(VALUE(MID($B1339,2,2)),_314_Table1,MATCH(MID($B1339,1,1),_314_Table1_ColumnLookup,0),FALSE),
  IF(VALUE(LEFT($A1339,3))=314,VLOOKUP(VALUE(MID($B1339,2,1)),_314_Table1,MATCH(MID($B1339,1,1),_314_Table1_ColumnLookup,0),FALSE)
+N("314"),
""))))))))))))))))))))))))</f>
        <v>#N/A</v>
      </c>
      <c r="E1339" s="238" t="e">
        <f>IF(AND(VALUE(LEFT($A1339,3))=309,LEN($B1339)=3),VLOOKUP(VALUE(MID($B1339,2,2)),_309_Table2,MATCH(MID($B1339,1,1),_309_Table2_ColumnLookup,0),FALSE),
  IF($C1339="309 LCR SummaryA",OneYearSCR,IF($C1339="309 LCR SummaryB",UltimateSCR,IF(VALUE(LEFT($A1339,3))=309,VLOOKUP(VALUE(MID($B1339,2,1)),_309_Table2,MATCH(MID($B1339,1,1),_309_Table2_ColumnLookup,0),FALSE)
+N("309"),
  IF(VALUE(LEFT($A1339,3))=310,VLOOKUP(VALUE(MID($B1339,2,1)),_310_Table2,MATCH(MID($B1339,1,1),_310_Table2_ColumnLookup,0),FALSE)
+N("310"),
  IF(AND(VALUE(LEFT($A1339,3))=311,LEN($I1339)=4),VLOOKUP($I1339,_311_Table2,MATCH($B1339,_311_Table2_ColumnLookup,0),FALSE),
  IF(AND(VALUE(LEFT($A1339,3))=311,OR($B1339="I2",$B1339="J2",$B1339="K2",$B1339="L2")),VLOOKUP('311'!$G$58,_311_Table2,MATCH(MID($B1339,1,1),_311_Table2_ColumnLookup,0),FALSE),
  IF(AND(VALUE(LEFT($A1339,3))=311,RIGHT($B1339,5)="Total"),VLOOKUP('311'!$G$59,_311_Table2,MATCH(MID($B1339,1,1),_311_Table2_ColumnLookup,0),FALSE),
  IF(VALUE(LEFT($A1339,3))=311,VLOOKUP(VALUE(MID($B1339,2,1)),_311_Table2,MATCH(MID($B1339,1,1),_311_Table2_ColumnLookup,0),FALSE)
+N("311"),
  IF(AND(VALUE(LEFT($A1339,3))=312,LEFT($G1339,10)="Unincepted",$B1339="G "),VLOOKUP(" ULO",_312_Table2,MATCH('312'!$N$16,_312_Table2_ColumnLookup,0),FALSE),
  IF(AND(VALUE(LEFT($A1339,3))=312,LEFT($G1339,10)="Unincepted",$B1339="O "),VLOOKUP(" ULO",_312_Table2,MATCH('312'!$V$16,_312_Table2_ColumnLookup,0),FALSE),
  IF(AND(VALUE(LEFT($A1339,3))=312,LEFT($G1339,10)="Unincepted",$B1339="Q "),VLOOKUP(" ULO",_312_Table2,MATCH('312'!$X$16,_312_Table2_ColumnLookup,0),FALSE),
  IF(AND(VALUE(LEFT($A1339,3))=312,LEFT($G1339,10)="Unincepted"),VLOOKUP(" ULO",_312_Table2,MATCH(LEFT($B1339,1),_312_Table2_ColumnLookup,0),FALSE),
  IF(AND(VALUE(LEFT($A1339,3))=312,LEFT($G1339,5)="Total",$B1339="G "),VLOOKUP('312'!$F$80,_312_Table2,MATCH('312'!$N$16,_312_Table2_ColumnLookup,0),FALSE),
  IF(AND(VALUE(LEFT($A1339,3))=312,LEFT($G1339,5)="Total",$B1339="O "),VLOOKUP('312'!$F$80,_312_Table2,MATCH('312'!$V$16,_312_Table2_ColumnLookup,0),FALSE),
  IF(AND(VALUE(LEFT($A1339,3))=312,LEFT($G1339,5)="Total",$B1339="Q "),VLOOKUP('312'!$F$80,_312_Table2,MATCH('312'!$X$16,_312_Table2_ColumnLookup,0),FALSE),
  IF(AND(VALUE(LEFT($A1339,3))=312,LEFT($G1339,5)="Total"),VLOOKUP('312'!$F$80,_312_Table2,MATCH(LEFT($B1339,1),_312_Table2_ColumnLookup,0),FALSE),
  IF(AND(VALUE(LEFT($A1339,3))=312,LEN($I1339)=4,$B1339="G"),VLOOKUP($I1339,_312_Table2,MATCH('312'!$N$16,_312_Table2_ColumnLookup,0),FALSE),
  IF(AND(VALUE(LEFT($A1339,3))=312,LEN($I1339)=4,$B1339="O"),VLOOKUP($I1339,_312_Table2,MATCH('312'!$V$16,_312_Table2_ColumnLookup,0),FALSE),
  IF(AND(VALUE(LEFT($A1339,3))=312,LEN($I1339)=4,$B1339="Q"),VLOOKUP($I1339,_312_Table2,MATCH('312'!$X$16,_312_Table2_ColumnLookup,0),FALSE),
  IF(AND(VALUE(LEFT($A1339,3))=312,LEN($I1339)=4),VLOOKUP($I1339,_312_Table2,MATCH(LEFT($B1339,1),_312_Table2_ColumnLookup,0),FALSE)
+N("312"),
  IF(VALUE(LEFT($A1339,3))=313,VLOOKUP(VALUE(MID($B1339,2,1)),_313_Table2,MATCH(MID($B1339,1,1),_313_Table2_ColumnLookup,0),FALSE)
+N("313"),
  IF(AND(VALUE(LEFT($A1339,3))=314,LEN($B1339)=3),VLOOKUP(VALUE(MID($B1339,2,2)),_314_Table2,MATCH(MID($B1339,1,1),_314_Table2_ColumnLookup,0),FALSE),
  IF(VALUE(LEFT($A1339,3))=314,VLOOKUP(VALUE(MID($B1339,2,1)),_314_Table2,MATCH(MID($B1339,1,1),_314_Table2_ColumnLookup,0),FALSE)
+N("314"),
""))))))))))))))))))))))))</f>
        <v>#N/A</v>
      </c>
      <c r="F1339" s="238" t="e">
        <f>IF(AND(VALUE(LEFT($A1339,3))=309,LEN($B1339)=3),VLOOKUP(VALUE(MID($B1339,2,2)),_309_Table3,MATCH(MID($B1339,1,1),_309_Table3_ColumnLookup,0),FALSE),
  IF($C1339="309 LCR SummaryA",OneYearSCR,IF($C1339="309 LCR SummaryB",UltimateSCR,IF(VALUE(LEFT($A1339,3))=309,VLOOKUP(VALUE(MID($B1339,2,1)),_309_Table3,MATCH(MID($B1339,1,1),_309_Table3_ColumnLookup,0),FALSE)
+N("309"),
  IF(VALUE(LEFT($A1339,3))=310,VLOOKUP(VALUE(MID($B1339,2,1)),_310_Table3,MATCH(MID($B1339,1,1),_310_Table3_ColumnLookup,0),FALSE)
+N("310"),
  IF(AND(VALUE(LEFT($A1339,3))=311,LEN($I1339)=4),VLOOKUP($I1339,_311_Table3,MATCH($B1339,_311_Table3_ColumnLookup,0),FALSE),
  IF(AND(VALUE(LEFT($A1339,3))=311,OR($B1339="I2",$B1339="J2",$B1339="K2",$B1339="L2")),VLOOKUP('311'!$G$58,_311_Table3,MATCH(MID($B1339,1,1),_311_Table3_ColumnLookup,0),FALSE),
  IF(AND(VALUE(LEFT($A1339,3))=311,RIGHT($B1339,5)="Total"),VLOOKUP('311'!$G$59,_311_Table3,MATCH(MID($B1339,1,1),_311_Table3_ColumnLookup,0),FALSE),
  IF(VALUE(LEFT($A1339,3))=311,VLOOKUP(VALUE(MID($B1339,2,1)),_311_Table3,MATCH(MID($B1339,1,1),_311_Table3_ColumnLookup,0),FALSE)
+N("311"),
  IF(AND(VALUE(LEFT($A1339,3))=312,LEFT($G1339,10)="Unincepted",$B1339="G "),VLOOKUP(" ULO",_312_Table3,MATCH('312'!$N$16,_312_Table3_ColumnLookup,0),FALSE),
  IF(AND(VALUE(LEFT($A1339,3))=312,LEFT($G1339,10)="Unincepted",$B1339="O "),VLOOKUP(" ULO",_312_Table3,MATCH('312'!$V$16,_312_Table3_ColumnLookup,0),FALSE),
  IF(AND(VALUE(LEFT($A1339,3))=312,LEFT($G1339,10)="Unincepted",$B1339="Q "),VLOOKUP(" ULO",_312_Table3,MATCH('312'!$X$16,_312_Table3_ColumnLookup,0),FALSE),
  IF(AND(VALUE(LEFT($A1339,3))=312,LEFT($G1339,10)="Unincepted"),VLOOKUP(" ULO",_312_Table3,MATCH(LEFT($B1339,1),_312_Table3_ColumnLookup,0),FALSE),
  IF(AND(VALUE(LEFT($A1339,3))=312,LEFT($G1339,5)="Total",$B1339="G "),VLOOKUP('312'!$F$80,_312_Table3,MATCH('312'!$N$16,_312_Table3_ColumnLookup,0),FALSE),
  IF(AND(VALUE(LEFT($A1339,3))=312,LEFT($G1339,5)="Total",$B1339="O "),VLOOKUP('312'!$F$80,_312_Table3,MATCH('312'!$V$16,_312_Table3_ColumnLookup,0),FALSE),
  IF(AND(VALUE(LEFT($A1339,3))=312,LEFT($G1339,5)="Total",$B1339="Q "),VLOOKUP('312'!$F$80,_312_Table3,MATCH('312'!$X$16,_312_Table3_ColumnLookup,0),FALSE),
  IF(AND(VALUE(LEFT($A1339,3))=312,LEFT($G1339,5)="Total"),VLOOKUP('312'!$F$80,_312_Table3,MATCH(LEFT($B1339,1),_312_Table3_ColumnLookup,0),FALSE),
  IF(AND(VALUE(LEFT($A1339,3))=312,LEN($I1339)=4,$B1339="G"),VLOOKUP($I1339,_312_Table3,MATCH('312'!$N$16,_312_Table3_ColumnLookup,0),FALSE),
  IF(AND(VALUE(LEFT($A1339,3))=312,LEN($I1339)=4,$B1339="O"),VLOOKUP($I1339,_312_Table3,MATCH('312'!$V$16,_312_Table3_ColumnLookup,0),FALSE),
  IF(AND(VALUE(LEFT($A1339,3))=312,LEN($I1339)=4,$B1339="Q"),VLOOKUP($I1339,_312_Table3,MATCH('312'!$X$16,_312_Table3_ColumnLookup,0),FALSE),
  IF(AND(VALUE(LEFT($A1339,3))=312,LEN($I1339)=4),VLOOKUP($I1339,_312_Table3,MATCH(LEFT($B1339,1),_312_Table3_ColumnLookup,0),FALSE)
+N("312"),
  IF(VALUE(LEFT($A1339,3))=313,VLOOKUP(VALUE(MID($B1339,2,1)),_313_Table3,MATCH(MID($B1339,1,1),_313_Table3_ColumnLookup,0),FALSE)
+N("313"),
  IF(AND(VALUE(LEFT($A1339,3))=314,LEN($B1339)=3),VLOOKUP(VALUE(MID($B1339,2,2)),_314_Table3,MATCH(MID($B1339,1,1),_314_Table3_ColumnLookup,0),FALSE),
  IF(VALUE(LEFT($A1339,3))=314,VLOOKUP(VALUE(MID($B1339,2,1)),_314_Table3,MATCH(MID($B1339,1,1),_314_Table3_ColumnLookup,0),FALSE)
+N("314"),
""))))))))))))))))))))))))</f>
        <v>#N/A</v>
      </c>
      <c r="H1339" s="321" t="str">
        <f>IFERROR(
IF(ISERROR($D1339)=FALSE,$D1339,IF(ISERROR($E1339)=FALSE,$E1339,IF(ISERROR($F1339)=FALSE,$F1339
+N("012 checkboxes"),
IF(
IF(OR(LEFT($A1339,9)="Syndicate",LEFT($A1339,12)="NewSyndicate"),VLOOKUP($A1339,'012'!$J:$ZW,MATCH("Link to button",'012'!$J$1:$ZW$1,0),0)
+N("309 checkbox"),
IF($C1339="309 LCR Summary0",VLOOKUP("Notes990",'309'!$P:$ZZ,MATCH("Link to button",'309'!$P$1:$ZZ$1,0),0)
+N("313 checkboxes"),
IF($C1339="313 Financial Information0LcmVsScr",IF($C1339="309 LCR Summary0",VLOOKUP("LcmVsScr",'309'!$N:$ZZ,MATCH("Link to button",'309'!$N$1:$ZZ$1,0),0),
IF($C1339="313 Financial Information0LcrDocAttached",IF($C1339="309 LCR Summary0",VLOOKUP("LcrDocAttached",'309'!$N:$ZZ,MATCH("Link to button",'309'!$N$1:$ZZ$1,0),
0)))))))=1,TRUE,FALSE)
))),"")</f>
        <v/>
      </c>
    </row>
    <row r="1340" spans="1:8">
      <c r="A1340" s="237" t="e">
        <f>VLOOKUP($G1340,CSVLookups!$B:$R,MATCH(A$1,CSVLookups!$B$1:$R$1,0),FALSE)</f>
        <v>#N/A</v>
      </c>
      <c r="B1340" s="237" t="e">
        <f>VLOOKUP($G1340,CSVLookups!$B:$R,MATCH(B$1,CSVLookups!$B$1:$R$1,0),FALSE)</f>
        <v>#N/A</v>
      </c>
      <c r="C1340" s="238" t="e">
        <f t="shared" si="21"/>
        <v>#N/A</v>
      </c>
      <c r="D1340" s="238" t="e">
        <f>IF(AND(VALUE(LEFT($A1340,3))=309,LEN($B1340)=3),VLOOKUP(VALUE(MID($B1340,2,2)),_309_Table1,MATCH(MID($B1340,1,1),_309_Table1_ColumnLookup,0),FALSE),
  IF($C1340="309 LCR SummaryA",OneYearSCR,IF($C1340="309 LCR SummaryB",UltimateSCR,IF(VALUE(LEFT($A1340,3))=309,VLOOKUP(VALUE(MID($B1340,2,1)),_309_Table1,MATCH(MID($B1340,1,1),_309_Table1_ColumnLookup,0),FALSE)
+N("309"),
  IF(VALUE(LEFT($A1340,3))=310,VLOOKUP(VALUE(MID($B1340,2,1)),_310_Table1,MATCH(MID($B1340,1,1),_310_Table1_ColumnLookup,0),FALSE)
+N("310"),
  IF(AND(VALUE(LEFT($A1340,3))=311,LEN($I1340)=4),VLOOKUP($I1340,_311_Table1,MATCH($B1340,_311_Table1_ColumnLookup,0),FALSE),
  IF(AND(VALUE(LEFT($A1340,3))=311,OR($B1340="I2",$B1340="J2",$B1340="K2",$B1340="L2")),VLOOKUP('311'!$G$58,_311_Table1,MATCH(MID($B1340,1,1),_311_Table1_ColumnLookup,0),FALSE),
  IF(AND(VALUE(LEFT($A1340,3))=311,RIGHT($B1340,5)="Total"),VLOOKUP('311'!$G$59,_311_Table1,MATCH(MID($B1340,1,1),_311_Table1_ColumnLookup,0),FALSE),
  IF(VALUE(LEFT($A1340,3))=311,VLOOKUP(VALUE(MID($B1340,2,1)),_311_Table1,MATCH(MID($B1340,1,1),_311_Table1_ColumnLookup,0),FALSE)
+N("311"),
  IF(AND(VALUE(LEFT($A1340,3))=312,LEFT($G1340,10)="Unincepted",$B1340="G "),VLOOKUP(" ULO",_312_Table1,MATCH('312'!$N$16,_312_Table1_ColumnLookup,0),FALSE),
  IF(AND(VALUE(LEFT($A1340,3))=312,LEFT($G1340,10)="Unincepted",$B1340="O "),VLOOKUP(" ULO",_312_Table1,MATCH('312'!$V$16,_312_Table1_ColumnLookup,0),FALSE),
  IF(AND(VALUE(LEFT($A1340,3))=312,LEFT($G1340,10)="Unincepted",$B1340="Q "),VLOOKUP(" ULO",_312_Table1,MATCH('312'!$X$16,_312_Table1_ColumnLookup,0),FALSE),
  IF(AND(VALUE(LEFT($A1340,3))=312,LEFT($G1340,10)="Unincepted"),VLOOKUP(" ULO",_312_Table1,MATCH(LEFT($B1340,1),_312_Table1_ColumnLookup,0),FALSE),
  IF(AND(VALUE(LEFT($A1340,3))=312,LEFT($G1340,5)="Total",$B1340="G "),VLOOKUP('312'!$F$80,_312_Table1,MATCH('312'!$N$16,_312_Table1_ColumnLookup,0),FALSE),
  IF(AND(VALUE(LEFT($A1340,3))=312,LEFT($G1340,5)="Total",$B1340="O "),VLOOKUP('312'!$F$80,_312_Table1,MATCH('312'!$V$16,_312_Table1_ColumnLookup,0),FALSE),
  IF(AND(VALUE(LEFT($A1340,3))=312,LEFT($G1340,5)="Total",$B1340="Q "),VLOOKUP('312'!$F$80,_312_Table1,MATCH('312'!$X$16,_312_Table1_ColumnLookup,0),FALSE),
  IF(AND(VALUE(LEFT($A1340,3))=312,LEFT($G1340,5)="Total"),VLOOKUP('312'!$F$80,_312_Table1,MATCH(LEFT($B1340,1),_312_Table1_ColumnLookup,0),FALSE),
  IF(AND(VALUE(LEFT($A1340,3))=312,LEN($I1340)=4,$B1340="G"),VLOOKUP($I1340,_312_Table1,MATCH('312'!$N$16,_312_Table1_ColumnLookup,0),FALSE),
  IF(AND(VALUE(LEFT($A1340,3))=312,LEN($I1340)=4,$B1340="O"),VLOOKUP($I1340,_312_Table1,MATCH('312'!$V$16,_312_Table1_ColumnLookup,0),FALSE),
  IF(AND(VALUE(LEFT($A1340,3))=312,LEN($I1340)=4,$B1340="Q"),VLOOKUP($I1340,_312_Table1,MATCH('312'!$X$16,_312_Table1_ColumnLookup,0),FALSE),
  IF(AND(VALUE(LEFT($A1340,3))=312,LEN($I1340)=4),VLOOKUP($I1340,_312_Table1,MATCH(LEFT($B1340,1),_312_Table1_ColumnLookup,0),FALSE)
+N("312"),
  IF(VALUE(LEFT($A1340,3))=313,VLOOKUP(VALUE(MID($B1340,2,1)),_313_Table1,MATCH(MID($B1340,1,1),_313_Table1_ColumnLookup,0),FALSE)
+N("313"),
  IF(AND(VALUE(LEFT($A1340,3))=314,LEN($B1340)=3),VLOOKUP(VALUE(MID($B1340,2,2)),_314_Table1,MATCH(MID($B1340,1,1),_314_Table1_ColumnLookup,0),FALSE),
  IF(VALUE(LEFT($A1340,3))=314,VLOOKUP(VALUE(MID($B1340,2,1)),_314_Table1,MATCH(MID($B1340,1,1),_314_Table1_ColumnLookup,0),FALSE)
+N("314"),
""))))))))))))))))))))))))</f>
        <v>#N/A</v>
      </c>
      <c r="E1340" s="238" t="e">
        <f>IF(AND(VALUE(LEFT($A1340,3))=309,LEN($B1340)=3),VLOOKUP(VALUE(MID($B1340,2,2)),_309_Table2,MATCH(MID($B1340,1,1),_309_Table2_ColumnLookup,0),FALSE),
  IF($C1340="309 LCR SummaryA",OneYearSCR,IF($C1340="309 LCR SummaryB",UltimateSCR,IF(VALUE(LEFT($A1340,3))=309,VLOOKUP(VALUE(MID($B1340,2,1)),_309_Table2,MATCH(MID($B1340,1,1),_309_Table2_ColumnLookup,0),FALSE)
+N("309"),
  IF(VALUE(LEFT($A1340,3))=310,VLOOKUP(VALUE(MID($B1340,2,1)),_310_Table2,MATCH(MID($B1340,1,1),_310_Table2_ColumnLookup,0),FALSE)
+N("310"),
  IF(AND(VALUE(LEFT($A1340,3))=311,LEN($I1340)=4),VLOOKUP($I1340,_311_Table2,MATCH($B1340,_311_Table2_ColumnLookup,0),FALSE),
  IF(AND(VALUE(LEFT($A1340,3))=311,OR($B1340="I2",$B1340="J2",$B1340="K2",$B1340="L2")),VLOOKUP('311'!$G$58,_311_Table2,MATCH(MID($B1340,1,1),_311_Table2_ColumnLookup,0),FALSE),
  IF(AND(VALUE(LEFT($A1340,3))=311,RIGHT($B1340,5)="Total"),VLOOKUP('311'!$G$59,_311_Table2,MATCH(MID($B1340,1,1),_311_Table2_ColumnLookup,0),FALSE),
  IF(VALUE(LEFT($A1340,3))=311,VLOOKUP(VALUE(MID($B1340,2,1)),_311_Table2,MATCH(MID($B1340,1,1),_311_Table2_ColumnLookup,0),FALSE)
+N("311"),
  IF(AND(VALUE(LEFT($A1340,3))=312,LEFT($G1340,10)="Unincepted",$B1340="G "),VLOOKUP(" ULO",_312_Table2,MATCH('312'!$N$16,_312_Table2_ColumnLookup,0),FALSE),
  IF(AND(VALUE(LEFT($A1340,3))=312,LEFT($G1340,10)="Unincepted",$B1340="O "),VLOOKUP(" ULO",_312_Table2,MATCH('312'!$V$16,_312_Table2_ColumnLookup,0),FALSE),
  IF(AND(VALUE(LEFT($A1340,3))=312,LEFT($G1340,10)="Unincepted",$B1340="Q "),VLOOKUP(" ULO",_312_Table2,MATCH('312'!$X$16,_312_Table2_ColumnLookup,0),FALSE),
  IF(AND(VALUE(LEFT($A1340,3))=312,LEFT($G1340,10)="Unincepted"),VLOOKUP(" ULO",_312_Table2,MATCH(LEFT($B1340,1),_312_Table2_ColumnLookup,0),FALSE),
  IF(AND(VALUE(LEFT($A1340,3))=312,LEFT($G1340,5)="Total",$B1340="G "),VLOOKUP('312'!$F$80,_312_Table2,MATCH('312'!$N$16,_312_Table2_ColumnLookup,0),FALSE),
  IF(AND(VALUE(LEFT($A1340,3))=312,LEFT($G1340,5)="Total",$B1340="O "),VLOOKUP('312'!$F$80,_312_Table2,MATCH('312'!$V$16,_312_Table2_ColumnLookup,0),FALSE),
  IF(AND(VALUE(LEFT($A1340,3))=312,LEFT($G1340,5)="Total",$B1340="Q "),VLOOKUP('312'!$F$80,_312_Table2,MATCH('312'!$X$16,_312_Table2_ColumnLookup,0),FALSE),
  IF(AND(VALUE(LEFT($A1340,3))=312,LEFT($G1340,5)="Total"),VLOOKUP('312'!$F$80,_312_Table2,MATCH(LEFT($B1340,1),_312_Table2_ColumnLookup,0),FALSE),
  IF(AND(VALUE(LEFT($A1340,3))=312,LEN($I1340)=4,$B1340="G"),VLOOKUP($I1340,_312_Table2,MATCH('312'!$N$16,_312_Table2_ColumnLookup,0),FALSE),
  IF(AND(VALUE(LEFT($A1340,3))=312,LEN($I1340)=4,$B1340="O"),VLOOKUP($I1340,_312_Table2,MATCH('312'!$V$16,_312_Table2_ColumnLookup,0),FALSE),
  IF(AND(VALUE(LEFT($A1340,3))=312,LEN($I1340)=4,$B1340="Q"),VLOOKUP($I1340,_312_Table2,MATCH('312'!$X$16,_312_Table2_ColumnLookup,0),FALSE),
  IF(AND(VALUE(LEFT($A1340,3))=312,LEN($I1340)=4),VLOOKUP($I1340,_312_Table2,MATCH(LEFT($B1340,1),_312_Table2_ColumnLookup,0),FALSE)
+N("312"),
  IF(VALUE(LEFT($A1340,3))=313,VLOOKUP(VALUE(MID($B1340,2,1)),_313_Table2,MATCH(MID($B1340,1,1),_313_Table2_ColumnLookup,0),FALSE)
+N("313"),
  IF(AND(VALUE(LEFT($A1340,3))=314,LEN($B1340)=3),VLOOKUP(VALUE(MID($B1340,2,2)),_314_Table2,MATCH(MID($B1340,1,1),_314_Table2_ColumnLookup,0),FALSE),
  IF(VALUE(LEFT($A1340,3))=314,VLOOKUP(VALUE(MID($B1340,2,1)),_314_Table2,MATCH(MID($B1340,1,1),_314_Table2_ColumnLookup,0),FALSE)
+N("314"),
""))))))))))))))))))))))))</f>
        <v>#N/A</v>
      </c>
      <c r="F1340" s="238" t="e">
        <f>IF(AND(VALUE(LEFT($A1340,3))=309,LEN($B1340)=3),VLOOKUP(VALUE(MID($B1340,2,2)),_309_Table3,MATCH(MID($B1340,1,1),_309_Table3_ColumnLookup,0),FALSE),
  IF($C1340="309 LCR SummaryA",OneYearSCR,IF($C1340="309 LCR SummaryB",UltimateSCR,IF(VALUE(LEFT($A1340,3))=309,VLOOKUP(VALUE(MID($B1340,2,1)),_309_Table3,MATCH(MID($B1340,1,1),_309_Table3_ColumnLookup,0),FALSE)
+N("309"),
  IF(VALUE(LEFT($A1340,3))=310,VLOOKUP(VALUE(MID($B1340,2,1)),_310_Table3,MATCH(MID($B1340,1,1),_310_Table3_ColumnLookup,0),FALSE)
+N("310"),
  IF(AND(VALUE(LEFT($A1340,3))=311,LEN($I1340)=4),VLOOKUP($I1340,_311_Table3,MATCH($B1340,_311_Table3_ColumnLookup,0),FALSE),
  IF(AND(VALUE(LEFT($A1340,3))=311,OR($B1340="I2",$B1340="J2",$B1340="K2",$B1340="L2")),VLOOKUP('311'!$G$58,_311_Table3,MATCH(MID($B1340,1,1),_311_Table3_ColumnLookup,0),FALSE),
  IF(AND(VALUE(LEFT($A1340,3))=311,RIGHT($B1340,5)="Total"),VLOOKUP('311'!$G$59,_311_Table3,MATCH(MID($B1340,1,1),_311_Table3_ColumnLookup,0),FALSE),
  IF(VALUE(LEFT($A1340,3))=311,VLOOKUP(VALUE(MID($B1340,2,1)),_311_Table3,MATCH(MID($B1340,1,1),_311_Table3_ColumnLookup,0),FALSE)
+N("311"),
  IF(AND(VALUE(LEFT($A1340,3))=312,LEFT($G1340,10)="Unincepted",$B1340="G "),VLOOKUP(" ULO",_312_Table3,MATCH('312'!$N$16,_312_Table3_ColumnLookup,0),FALSE),
  IF(AND(VALUE(LEFT($A1340,3))=312,LEFT($G1340,10)="Unincepted",$B1340="O "),VLOOKUP(" ULO",_312_Table3,MATCH('312'!$V$16,_312_Table3_ColumnLookup,0),FALSE),
  IF(AND(VALUE(LEFT($A1340,3))=312,LEFT($G1340,10)="Unincepted",$B1340="Q "),VLOOKUP(" ULO",_312_Table3,MATCH('312'!$X$16,_312_Table3_ColumnLookup,0),FALSE),
  IF(AND(VALUE(LEFT($A1340,3))=312,LEFT($G1340,10)="Unincepted"),VLOOKUP(" ULO",_312_Table3,MATCH(LEFT($B1340,1),_312_Table3_ColumnLookup,0),FALSE),
  IF(AND(VALUE(LEFT($A1340,3))=312,LEFT($G1340,5)="Total",$B1340="G "),VLOOKUP('312'!$F$80,_312_Table3,MATCH('312'!$N$16,_312_Table3_ColumnLookup,0),FALSE),
  IF(AND(VALUE(LEFT($A1340,3))=312,LEFT($G1340,5)="Total",$B1340="O "),VLOOKUP('312'!$F$80,_312_Table3,MATCH('312'!$V$16,_312_Table3_ColumnLookup,0),FALSE),
  IF(AND(VALUE(LEFT($A1340,3))=312,LEFT($G1340,5)="Total",$B1340="Q "),VLOOKUP('312'!$F$80,_312_Table3,MATCH('312'!$X$16,_312_Table3_ColumnLookup,0),FALSE),
  IF(AND(VALUE(LEFT($A1340,3))=312,LEFT($G1340,5)="Total"),VLOOKUP('312'!$F$80,_312_Table3,MATCH(LEFT($B1340,1),_312_Table3_ColumnLookup,0),FALSE),
  IF(AND(VALUE(LEFT($A1340,3))=312,LEN($I1340)=4,$B1340="G"),VLOOKUP($I1340,_312_Table3,MATCH('312'!$N$16,_312_Table3_ColumnLookup,0),FALSE),
  IF(AND(VALUE(LEFT($A1340,3))=312,LEN($I1340)=4,$B1340="O"),VLOOKUP($I1340,_312_Table3,MATCH('312'!$V$16,_312_Table3_ColumnLookup,0),FALSE),
  IF(AND(VALUE(LEFT($A1340,3))=312,LEN($I1340)=4,$B1340="Q"),VLOOKUP($I1340,_312_Table3,MATCH('312'!$X$16,_312_Table3_ColumnLookup,0),FALSE),
  IF(AND(VALUE(LEFT($A1340,3))=312,LEN($I1340)=4),VLOOKUP($I1340,_312_Table3,MATCH(LEFT($B1340,1),_312_Table3_ColumnLookup,0),FALSE)
+N("312"),
  IF(VALUE(LEFT($A1340,3))=313,VLOOKUP(VALUE(MID($B1340,2,1)),_313_Table3,MATCH(MID($B1340,1,1),_313_Table3_ColumnLookup,0),FALSE)
+N("313"),
  IF(AND(VALUE(LEFT($A1340,3))=314,LEN($B1340)=3),VLOOKUP(VALUE(MID($B1340,2,2)),_314_Table3,MATCH(MID($B1340,1,1),_314_Table3_ColumnLookup,0),FALSE),
  IF(VALUE(LEFT($A1340,3))=314,VLOOKUP(VALUE(MID($B1340,2,1)),_314_Table3,MATCH(MID($B1340,1,1),_314_Table3_ColumnLookup,0),FALSE)
+N("314"),
""))))))))))))))))))))))))</f>
        <v>#N/A</v>
      </c>
      <c r="H1340" s="321" t="str">
        <f>IFERROR(
IF(ISERROR($D1340)=FALSE,$D1340,IF(ISERROR($E1340)=FALSE,$E1340,IF(ISERROR($F1340)=FALSE,$F1340
+N("012 checkboxes"),
IF(
IF(OR(LEFT($A1340,9)="Syndicate",LEFT($A1340,12)="NewSyndicate"),VLOOKUP($A1340,'012'!$J:$ZW,MATCH("Link to button",'012'!$J$1:$ZW$1,0),0)
+N("309 checkbox"),
IF($C1340="309 LCR Summary0",VLOOKUP("Notes990",'309'!$P:$ZZ,MATCH("Link to button",'309'!$P$1:$ZZ$1,0),0)
+N("313 checkboxes"),
IF($C1340="313 Financial Information0LcmVsScr",IF($C1340="309 LCR Summary0",VLOOKUP("LcmVsScr",'309'!$N:$ZZ,MATCH("Link to button",'309'!$N$1:$ZZ$1,0),0),
IF($C1340="313 Financial Information0LcrDocAttached",IF($C1340="309 LCR Summary0",VLOOKUP("LcrDocAttached",'309'!$N:$ZZ,MATCH("Link to button",'309'!$N$1:$ZZ$1,0),
0)))))))=1,TRUE,FALSE)
))),"")</f>
        <v/>
      </c>
    </row>
    <row r="1341" spans="1:8">
      <c r="A1341" s="237" t="e">
        <f>VLOOKUP($G1341,CSVLookups!$B:$R,MATCH(A$1,CSVLookups!$B$1:$R$1,0),FALSE)</f>
        <v>#N/A</v>
      </c>
      <c r="B1341" s="237" t="e">
        <f>VLOOKUP($G1341,CSVLookups!$B:$R,MATCH(B$1,CSVLookups!$B$1:$R$1,0),FALSE)</f>
        <v>#N/A</v>
      </c>
      <c r="C1341" s="238" t="e">
        <f t="shared" si="21"/>
        <v>#N/A</v>
      </c>
      <c r="D1341" s="238" t="e">
        <f>IF(AND(VALUE(LEFT($A1341,3))=309,LEN($B1341)=3),VLOOKUP(VALUE(MID($B1341,2,2)),_309_Table1,MATCH(MID($B1341,1,1),_309_Table1_ColumnLookup,0),FALSE),
  IF($C1341="309 LCR SummaryA",OneYearSCR,IF($C1341="309 LCR SummaryB",UltimateSCR,IF(VALUE(LEFT($A1341,3))=309,VLOOKUP(VALUE(MID($B1341,2,1)),_309_Table1,MATCH(MID($B1341,1,1),_309_Table1_ColumnLookup,0),FALSE)
+N("309"),
  IF(VALUE(LEFT($A1341,3))=310,VLOOKUP(VALUE(MID($B1341,2,1)),_310_Table1,MATCH(MID($B1341,1,1),_310_Table1_ColumnLookup,0),FALSE)
+N("310"),
  IF(AND(VALUE(LEFT($A1341,3))=311,LEN($I1341)=4),VLOOKUP($I1341,_311_Table1,MATCH($B1341,_311_Table1_ColumnLookup,0),FALSE),
  IF(AND(VALUE(LEFT($A1341,3))=311,OR($B1341="I2",$B1341="J2",$B1341="K2",$B1341="L2")),VLOOKUP('311'!$G$58,_311_Table1,MATCH(MID($B1341,1,1),_311_Table1_ColumnLookup,0),FALSE),
  IF(AND(VALUE(LEFT($A1341,3))=311,RIGHT($B1341,5)="Total"),VLOOKUP('311'!$G$59,_311_Table1,MATCH(MID($B1341,1,1),_311_Table1_ColumnLookup,0),FALSE),
  IF(VALUE(LEFT($A1341,3))=311,VLOOKUP(VALUE(MID($B1341,2,1)),_311_Table1,MATCH(MID($B1341,1,1),_311_Table1_ColumnLookup,0),FALSE)
+N("311"),
  IF(AND(VALUE(LEFT($A1341,3))=312,LEFT($G1341,10)="Unincepted",$B1341="G "),VLOOKUP(" ULO",_312_Table1,MATCH('312'!$N$16,_312_Table1_ColumnLookup,0),FALSE),
  IF(AND(VALUE(LEFT($A1341,3))=312,LEFT($G1341,10)="Unincepted",$B1341="O "),VLOOKUP(" ULO",_312_Table1,MATCH('312'!$V$16,_312_Table1_ColumnLookup,0),FALSE),
  IF(AND(VALUE(LEFT($A1341,3))=312,LEFT($G1341,10)="Unincepted",$B1341="Q "),VLOOKUP(" ULO",_312_Table1,MATCH('312'!$X$16,_312_Table1_ColumnLookup,0),FALSE),
  IF(AND(VALUE(LEFT($A1341,3))=312,LEFT($G1341,10)="Unincepted"),VLOOKUP(" ULO",_312_Table1,MATCH(LEFT($B1341,1),_312_Table1_ColumnLookup,0),FALSE),
  IF(AND(VALUE(LEFT($A1341,3))=312,LEFT($G1341,5)="Total",$B1341="G "),VLOOKUP('312'!$F$80,_312_Table1,MATCH('312'!$N$16,_312_Table1_ColumnLookup,0),FALSE),
  IF(AND(VALUE(LEFT($A1341,3))=312,LEFT($G1341,5)="Total",$B1341="O "),VLOOKUP('312'!$F$80,_312_Table1,MATCH('312'!$V$16,_312_Table1_ColumnLookup,0),FALSE),
  IF(AND(VALUE(LEFT($A1341,3))=312,LEFT($G1341,5)="Total",$B1341="Q "),VLOOKUP('312'!$F$80,_312_Table1,MATCH('312'!$X$16,_312_Table1_ColumnLookup,0),FALSE),
  IF(AND(VALUE(LEFT($A1341,3))=312,LEFT($G1341,5)="Total"),VLOOKUP('312'!$F$80,_312_Table1,MATCH(LEFT($B1341,1),_312_Table1_ColumnLookup,0),FALSE),
  IF(AND(VALUE(LEFT($A1341,3))=312,LEN($I1341)=4,$B1341="G"),VLOOKUP($I1341,_312_Table1,MATCH('312'!$N$16,_312_Table1_ColumnLookup,0),FALSE),
  IF(AND(VALUE(LEFT($A1341,3))=312,LEN($I1341)=4,$B1341="O"),VLOOKUP($I1341,_312_Table1,MATCH('312'!$V$16,_312_Table1_ColumnLookup,0),FALSE),
  IF(AND(VALUE(LEFT($A1341,3))=312,LEN($I1341)=4,$B1341="Q"),VLOOKUP($I1341,_312_Table1,MATCH('312'!$X$16,_312_Table1_ColumnLookup,0),FALSE),
  IF(AND(VALUE(LEFT($A1341,3))=312,LEN($I1341)=4),VLOOKUP($I1341,_312_Table1,MATCH(LEFT($B1341,1),_312_Table1_ColumnLookup,0),FALSE)
+N("312"),
  IF(VALUE(LEFT($A1341,3))=313,VLOOKUP(VALUE(MID($B1341,2,1)),_313_Table1,MATCH(MID($B1341,1,1),_313_Table1_ColumnLookup,0),FALSE)
+N("313"),
  IF(AND(VALUE(LEFT($A1341,3))=314,LEN($B1341)=3),VLOOKUP(VALUE(MID($B1341,2,2)),_314_Table1,MATCH(MID($B1341,1,1),_314_Table1_ColumnLookup,0),FALSE),
  IF(VALUE(LEFT($A1341,3))=314,VLOOKUP(VALUE(MID($B1341,2,1)),_314_Table1,MATCH(MID($B1341,1,1),_314_Table1_ColumnLookup,0),FALSE)
+N("314"),
""))))))))))))))))))))))))</f>
        <v>#N/A</v>
      </c>
      <c r="E1341" s="238" t="e">
        <f>IF(AND(VALUE(LEFT($A1341,3))=309,LEN($B1341)=3),VLOOKUP(VALUE(MID($B1341,2,2)),_309_Table2,MATCH(MID($B1341,1,1),_309_Table2_ColumnLookup,0),FALSE),
  IF($C1341="309 LCR SummaryA",OneYearSCR,IF($C1341="309 LCR SummaryB",UltimateSCR,IF(VALUE(LEFT($A1341,3))=309,VLOOKUP(VALUE(MID($B1341,2,1)),_309_Table2,MATCH(MID($B1341,1,1),_309_Table2_ColumnLookup,0),FALSE)
+N("309"),
  IF(VALUE(LEFT($A1341,3))=310,VLOOKUP(VALUE(MID($B1341,2,1)),_310_Table2,MATCH(MID($B1341,1,1),_310_Table2_ColumnLookup,0),FALSE)
+N("310"),
  IF(AND(VALUE(LEFT($A1341,3))=311,LEN($I1341)=4),VLOOKUP($I1341,_311_Table2,MATCH($B1341,_311_Table2_ColumnLookup,0),FALSE),
  IF(AND(VALUE(LEFT($A1341,3))=311,OR($B1341="I2",$B1341="J2",$B1341="K2",$B1341="L2")),VLOOKUP('311'!$G$58,_311_Table2,MATCH(MID($B1341,1,1),_311_Table2_ColumnLookup,0),FALSE),
  IF(AND(VALUE(LEFT($A1341,3))=311,RIGHT($B1341,5)="Total"),VLOOKUP('311'!$G$59,_311_Table2,MATCH(MID($B1341,1,1),_311_Table2_ColumnLookup,0),FALSE),
  IF(VALUE(LEFT($A1341,3))=311,VLOOKUP(VALUE(MID($B1341,2,1)),_311_Table2,MATCH(MID($B1341,1,1),_311_Table2_ColumnLookup,0),FALSE)
+N("311"),
  IF(AND(VALUE(LEFT($A1341,3))=312,LEFT($G1341,10)="Unincepted",$B1341="G "),VLOOKUP(" ULO",_312_Table2,MATCH('312'!$N$16,_312_Table2_ColumnLookup,0),FALSE),
  IF(AND(VALUE(LEFT($A1341,3))=312,LEFT($G1341,10)="Unincepted",$B1341="O "),VLOOKUP(" ULO",_312_Table2,MATCH('312'!$V$16,_312_Table2_ColumnLookup,0),FALSE),
  IF(AND(VALUE(LEFT($A1341,3))=312,LEFT($G1341,10)="Unincepted",$B1341="Q "),VLOOKUP(" ULO",_312_Table2,MATCH('312'!$X$16,_312_Table2_ColumnLookup,0),FALSE),
  IF(AND(VALUE(LEFT($A1341,3))=312,LEFT($G1341,10)="Unincepted"),VLOOKUP(" ULO",_312_Table2,MATCH(LEFT($B1341,1),_312_Table2_ColumnLookup,0),FALSE),
  IF(AND(VALUE(LEFT($A1341,3))=312,LEFT($G1341,5)="Total",$B1341="G "),VLOOKUP('312'!$F$80,_312_Table2,MATCH('312'!$N$16,_312_Table2_ColumnLookup,0),FALSE),
  IF(AND(VALUE(LEFT($A1341,3))=312,LEFT($G1341,5)="Total",$B1341="O "),VLOOKUP('312'!$F$80,_312_Table2,MATCH('312'!$V$16,_312_Table2_ColumnLookup,0),FALSE),
  IF(AND(VALUE(LEFT($A1341,3))=312,LEFT($G1341,5)="Total",$B1341="Q "),VLOOKUP('312'!$F$80,_312_Table2,MATCH('312'!$X$16,_312_Table2_ColumnLookup,0),FALSE),
  IF(AND(VALUE(LEFT($A1341,3))=312,LEFT($G1341,5)="Total"),VLOOKUP('312'!$F$80,_312_Table2,MATCH(LEFT($B1341,1),_312_Table2_ColumnLookup,0),FALSE),
  IF(AND(VALUE(LEFT($A1341,3))=312,LEN($I1341)=4,$B1341="G"),VLOOKUP($I1341,_312_Table2,MATCH('312'!$N$16,_312_Table2_ColumnLookup,0),FALSE),
  IF(AND(VALUE(LEFT($A1341,3))=312,LEN($I1341)=4,$B1341="O"),VLOOKUP($I1341,_312_Table2,MATCH('312'!$V$16,_312_Table2_ColumnLookup,0),FALSE),
  IF(AND(VALUE(LEFT($A1341,3))=312,LEN($I1341)=4,$B1341="Q"),VLOOKUP($I1341,_312_Table2,MATCH('312'!$X$16,_312_Table2_ColumnLookup,0),FALSE),
  IF(AND(VALUE(LEFT($A1341,3))=312,LEN($I1341)=4),VLOOKUP($I1341,_312_Table2,MATCH(LEFT($B1341,1),_312_Table2_ColumnLookup,0),FALSE)
+N("312"),
  IF(VALUE(LEFT($A1341,3))=313,VLOOKUP(VALUE(MID($B1341,2,1)),_313_Table2,MATCH(MID($B1341,1,1),_313_Table2_ColumnLookup,0),FALSE)
+N("313"),
  IF(AND(VALUE(LEFT($A1341,3))=314,LEN($B1341)=3),VLOOKUP(VALUE(MID($B1341,2,2)),_314_Table2,MATCH(MID($B1341,1,1),_314_Table2_ColumnLookup,0),FALSE),
  IF(VALUE(LEFT($A1341,3))=314,VLOOKUP(VALUE(MID($B1341,2,1)),_314_Table2,MATCH(MID($B1341,1,1),_314_Table2_ColumnLookup,0),FALSE)
+N("314"),
""))))))))))))))))))))))))</f>
        <v>#N/A</v>
      </c>
      <c r="F1341" s="238" t="e">
        <f>IF(AND(VALUE(LEFT($A1341,3))=309,LEN($B1341)=3),VLOOKUP(VALUE(MID($B1341,2,2)),_309_Table3,MATCH(MID($B1341,1,1),_309_Table3_ColumnLookup,0),FALSE),
  IF($C1341="309 LCR SummaryA",OneYearSCR,IF($C1341="309 LCR SummaryB",UltimateSCR,IF(VALUE(LEFT($A1341,3))=309,VLOOKUP(VALUE(MID($B1341,2,1)),_309_Table3,MATCH(MID($B1341,1,1),_309_Table3_ColumnLookup,0),FALSE)
+N("309"),
  IF(VALUE(LEFT($A1341,3))=310,VLOOKUP(VALUE(MID($B1341,2,1)),_310_Table3,MATCH(MID($B1341,1,1),_310_Table3_ColumnLookup,0),FALSE)
+N("310"),
  IF(AND(VALUE(LEFT($A1341,3))=311,LEN($I1341)=4),VLOOKUP($I1341,_311_Table3,MATCH($B1341,_311_Table3_ColumnLookup,0),FALSE),
  IF(AND(VALUE(LEFT($A1341,3))=311,OR($B1341="I2",$B1341="J2",$B1341="K2",$B1341="L2")),VLOOKUP('311'!$G$58,_311_Table3,MATCH(MID($B1341,1,1),_311_Table3_ColumnLookup,0),FALSE),
  IF(AND(VALUE(LEFT($A1341,3))=311,RIGHT($B1341,5)="Total"),VLOOKUP('311'!$G$59,_311_Table3,MATCH(MID($B1341,1,1),_311_Table3_ColumnLookup,0),FALSE),
  IF(VALUE(LEFT($A1341,3))=311,VLOOKUP(VALUE(MID($B1341,2,1)),_311_Table3,MATCH(MID($B1341,1,1),_311_Table3_ColumnLookup,0),FALSE)
+N("311"),
  IF(AND(VALUE(LEFT($A1341,3))=312,LEFT($G1341,10)="Unincepted",$B1341="G "),VLOOKUP(" ULO",_312_Table3,MATCH('312'!$N$16,_312_Table3_ColumnLookup,0),FALSE),
  IF(AND(VALUE(LEFT($A1341,3))=312,LEFT($G1341,10)="Unincepted",$B1341="O "),VLOOKUP(" ULO",_312_Table3,MATCH('312'!$V$16,_312_Table3_ColumnLookup,0),FALSE),
  IF(AND(VALUE(LEFT($A1341,3))=312,LEFT($G1341,10)="Unincepted",$B1341="Q "),VLOOKUP(" ULO",_312_Table3,MATCH('312'!$X$16,_312_Table3_ColumnLookup,0),FALSE),
  IF(AND(VALUE(LEFT($A1341,3))=312,LEFT($G1341,10)="Unincepted"),VLOOKUP(" ULO",_312_Table3,MATCH(LEFT($B1341,1),_312_Table3_ColumnLookup,0),FALSE),
  IF(AND(VALUE(LEFT($A1341,3))=312,LEFT($G1341,5)="Total",$B1341="G "),VLOOKUP('312'!$F$80,_312_Table3,MATCH('312'!$N$16,_312_Table3_ColumnLookup,0),FALSE),
  IF(AND(VALUE(LEFT($A1341,3))=312,LEFT($G1341,5)="Total",$B1341="O "),VLOOKUP('312'!$F$80,_312_Table3,MATCH('312'!$V$16,_312_Table3_ColumnLookup,0),FALSE),
  IF(AND(VALUE(LEFT($A1341,3))=312,LEFT($G1341,5)="Total",$B1341="Q "),VLOOKUP('312'!$F$80,_312_Table3,MATCH('312'!$X$16,_312_Table3_ColumnLookup,0),FALSE),
  IF(AND(VALUE(LEFT($A1341,3))=312,LEFT($G1341,5)="Total"),VLOOKUP('312'!$F$80,_312_Table3,MATCH(LEFT($B1341,1),_312_Table3_ColumnLookup,0),FALSE),
  IF(AND(VALUE(LEFT($A1341,3))=312,LEN($I1341)=4,$B1341="G"),VLOOKUP($I1341,_312_Table3,MATCH('312'!$N$16,_312_Table3_ColumnLookup,0),FALSE),
  IF(AND(VALUE(LEFT($A1341,3))=312,LEN($I1341)=4,$B1341="O"),VLOOKUP($I1341,_312_Table3,MATCH('312'!$V$16,_312_Table3_ColumnLookup,0),FALSE),
  IF(AND(VALUE(LEFT($A1341,3))=312,LEN($I1341)=4,$B1341="Q"),VLOOKUP($I1341,_312_Table3,MATCH('312'!$X$16,_312_Table3_ColumnLookup,0),FALSE),
  IF(AND(VALUE(LEFT($A1341,3))=312,LEN($I1341)=4),VLOOKUP($I1341,_312_Table3,MATCH(LEFT($B1341,1),_312_Table3_ColumnLookup,0),FALSE)
+N("312"),
  IF(VALUE(LEFT($A1341,3))=313,VLOOKUP(VALUE(MID($B1341,2,1)),_313_Table3,MATCH(MID($B1341,1,1),_313_Table3_ColumnLookup,0),FALSE)
+N("313"),
  IF(AND(VALUE(LEFT($A1341,3))=314,LEN($B1341)=3),VLOOKUP(VALUE(MID($B1341,2,2)),_314_Table3,MATCH(MID($B1341,1,1),_314_Table3_ColumnLookup,0),FALSE),
  IF(VALUE(LEFT($A1341,3))=314,VLOOKUP(VALUE(MID($B1341,2,1)),_314_Table3,MATCH(MID($B1341,1,1),_314_Table3_ColumnLookup,0),FALSE)
+N("314"),
""))))))))))))))))))))))))</f>
        <v>#N/A</v>
      </c>
      <c r="H1341" s="321" t="str">
        <f>IFERROR(
IF(ISERROR($D1341)=FALSE,$D1341,IF(ISERROR($E1341)=FALSE,$E1341,IF(ISERROR($F1341)=FALSE,$F1341
+N("012 checkboxes"),
IF(
IF(OR(LEFT($A1341,9)="Syndicate",LEFT($A1341,12)="NewSyndicate"),VLOOKUP($A1341,'012'!$J:$ZW,MATCH("Link to button",'012'!$J$1:$ZW$1,0),0)
+N("309 checkbox"),
IF($C1341="309 LCR Summary0",VLOOKUP("Notes990",'309'!$P:$ZZ,MATCH("Link to button",'309'!$P$1:$ZZ$1,0),0)
+N("313 checkboxes"),
IF($C1341="313 Financial Information0LcmVsScr",IF($C1341="309 LCR Summary0",VLOOKUP("LcmVsScr",'309'!$N:$ZZ,MATCH("Link to button",'309'!$N$1:$ZZ$1,0),0),
IF($C1341="313 Financial Information0LcrDocAttached",IF($C1341="309 LCR Summary0",VLOOKUP("LcrDocAttached",'309'!$N:$ZZ,MATCH("Link to button",'309'!$N$1:$ZZ$1,0),
0)))))))=1,TRUE,FALSE)
))),"")</f>
        <v/>
      </c>
    </row>
    <row r="1342" spans="1:8">
      <c r="A1342" s="237" t="e">
        <f>VLOOKUP($G1342,CSVLookups!$B:$R,MATCH(A$1,CSVLookups!$B$1:$R$1,0),FALSE)</f>
        <v>#N/A</v>
      </c>
      <c r="B1342" s="237" t="e">
        <f>VLOOKUP($G1342,CSVLookups!$B:$R,MATCH(B$1,CSVLookups!$B$1:$R$1,0),FALSE)</f>
        <v>#N/A</v>
      </c>
      <c r="C1342" s="238" t="e">
        <f t="shared" si="21"/>
        <v>#N/A</v>
      </c>
      <c r="D1342" s="238" t="e">
        <f>IF(AND(VALUE(LEFT($A1342,3))=309,LEN($B1342)=3),VLOOKUP(VALUE(MID($B1342,2,2)),_309_Table1,MATCH(MID($B1342,1,1),_309_Table1_ColumnLookup,0),FALSE),
  IF($C1342="309 LCR SummaryA",OneYearSCR,IF($C1342="309 LCR SummaryB",UltimateSCR,IF(VALUE(LEFT($A1342,3))=309,VLOOKUP(VALUE(MID($B1342,2,1)),_309_Table1,MATCH(MID($B1342,1,1),_309_Table1_ColumnLookup,0),FALSE)
+N("309"),
  IF(VALUE(LEFT($A1342,3))=310,VLOOKUP(VALUE(MID($B1342,2,1)),_310_Table1,MATCH(MID($B1342,1,1),_310_Table1_ColumnLookup,0),FALSE)
+N("310"),
  IF(AND(VALUE(LEFT($A1342,3))=311,LEN($I1342)=4),VLOOKUP($I1342,_311_Table1,MATCH($B1342,_311_Table1_ColumnLookup,0),FALSE),
  IF(AND(VALUE(LEFT($A1342,3))=311,OR($B1342="I2",$B1342="J2",$B1342="K2",$B1342="L2")),VLOOKUP('311'!$G$58,_311_Table1,MATCH(MID($B1342,1,1),_311_Table1_ColumnLookup,0),FALSE),
  IF(AND(VALUE(LEFT($A1342,3))=311,RIGHT($B1342,5)="Total"),VLOOKUP('311'!$G$59,_311_Table1,MATCH(MID($B1342,1,1),_311_Table1_ColumnLookup,0),FALSE),
  IF(VALUE(LEFT($A1342,3))=311,VLOOKUP(VALUE(MID($B1342,2,1)),_311_Table1,MATCH(MID($B1342,1,1),_311_Table1_ColumnLookup,0),FALSE)
+N("311"),
  IF(AND(VALUE(LEFT($A1342,3))=312,LEFT($G1342,10)="Unincepted",$B1342="G "),VLOOKUP(" ULO",_312_Table1,MATCH('312'!$N$16,_312_Table1_ColumnLookup,0),FALSE),
  IF(AND(VALUE(LEFT($A1342,3))=312,LEFT($G1342,10)="Unincepted",$B1342="O "),VLOOKUP(" ULO",_312_Table1,MATCH('312'!$V$16,_312_Table1_ColumnLookup,0),FALSE),
  IF(AND(VALUE(LEFT($A1342,3))=312,LEFT($G1342,10)="Unincepted",$B1342="Q "),VLOOKUP(" ULO",_312_Table1,MATCH('312'!$X$16,_312_Table1_ColumnLookup,0),FALSE),
  IF(AND(VALUE(LEFT($A1342,3))=312,LEFT($G1342,10)="Unincepted"),VLOOKUP(" ULO",_312_Table1,MATCH(LEFT($B1342,1),_312_Table1_ColumnLookup,0),FALSE),
  IF(AND(VALUE(LEFT($A1342,3))=312,LEFT($G1342,5)="Total",$B1342="G "),VLOOKUP('312'!$F$80,_312_Table1,MATCH('312'!$N$16,_312_Table1_ColumnLookup,0),FALSE),
  IF(AND(VALUE(LEFT($A1342,3))=312,LEFT($G1342,5)="Total",$B1342="O "),VLOOKUP('312'!$F$80,_312_Table1,MATCH('312'!$V$16,_312_Table1_ColumnLookup,0),FALSE),
  IF(AND(VALUE(LEFT($A1342,3))=312,LEFT($G1342,5)="Total",$B1342="Q "),VLOOKUP('312'!$F$80,_312_Table1,MATCH('312'!$X$16,_312_Table1_ColumnLookup,0),FALSE),
  IF(AND(VALUE(LEFT($A1342,3))=312,LEFT($G1342,5)="Total"),VLOOKUP('312'!$F$80,_312_Table1,MATCH(LEFT($B1342,1),_312_Table1_ColumnLookup,0),FALSE),
  IF(AND(VALUE(LEFT($A1342,3))=312,LEN($I1342)=4,$B1342="G"),VLOOKUP($I1342,_312_Table1,MATCH('312'!$N$16,_312_Table1_ColumnLookup,0),FALSE),
  IF(AND(VALUE(LEFT($A1342,3))=312,LEN($I1342)=4,$B1342="O"),VLOOKUP($I1342,_312_Table1,MATCH('312'!$V$16,_312_Table1_ColumnLookup,0),FALSE),
  IF(AND(VALUE(LEFT($A1342,3))=312,LEN($I1342)=4,$B1342="Q"),VLOOKUP($I1342,_312_Table1,MATCH('312'!$X$16,_312_Table1_ColumnLookup,0),FALSE),
  IF(AND(VALUE(LEFT($A1342,3))=312,LEN($I1342)=4),VLOOKUP($I1342,_312_Table1,MATCH(LEFT($B1342,1),_312_Table1_ColumnLookup,0),FALSE)
+N("312"),
  IF(VALUE(LEFT($A1342,3))=313,VLOOKUP(VALUE(MID($B1342,2,1)),_313_Table1,MATCH(MID($B1342,1,1),_313_Table1_ColumnLookup,0),FALSE)
+N("313"),
  IF(AND(VALUE(LEFT($A1342,3))=314,LEN($B1342)=3),VLOOKUP(VALUE(MID($B1342,2,2)),_314_Table1,MATCH(MID($B1342,1,1),_314_Table1_ColumnLookup,0),FALSE),
  IF(VALUE(LEFT($A1342,3))=314,VLOOKUP(VALUE(MID($B1342,2,1)),_314_Table1,MATCH(MID($B1342,1,1),_314_Table1_ColumnLookup,0),FALSE)
+N("314"),
""))))))))))))))))))))))))</f>
        <v>#N/A</v>
      </c>
      <c r="E1342" s="238" t="e">
        <f>IF(AND(VALUE(LEFT($A1342,3))=309,LEN($B1342)=3),VLOOKUP(VALUE(MID($B1342,2,2)),_309_Table2,MATCH(MID($B1342,1,1),_309_Table2_ColumnLookup,0),FALSE),
  IF($C1342="309 LCR SummaryA",OneYearSCR,IF($C1342="309 LCR SummaryB",UltimateSCR,IF(VALUE(LEFT($A1342,3))=309,VLOOKUP(VALUE(MID($B1342,2,1)),_309_Table2,MATCH(MID($B1342,1,1),_309_Table2_ColumnLookup,0),FALSE)
+N("309"),
  IF(VALUE(LEFT($A1342,3))=310,VLOOKUP(VALUE(MID($B1342,2,1)),_310_Table2,MATCH(MID($B1342,1,1),_310_Table2_ColumnLookup,0),FALSE)
+N("310"),
  IF(AND(VALUE(LEFT($A1342,3))=311,LEN($I1342)=4),VLOOKUP($I1342,_311_Table2,MATCH($B1342,_311_Table2_ColumnLookup,0),FALSE),
  IF(AND(VALUE(LEFT($A1342,3))=311,OR($B1342="I2",$B1342="J2",$B1342="K2",$B1342="L2")),VLOOKUP('311'!$G$58,_311_Table2,MATCH(MID($B1342,1,1),_311_Table2_ColumnLookup,0),FALSE),
  IF(AND(VALUE(LEFT($A1342,3))=311,RIGHT($B1342,5)="Total"),VLOOKUP('311'!$G$59,_311_Table2,MATCH(MID($B1342,1,1),_311_Table2_ColumnLookup,0),FALSE),
  IF(VALUE(LEFT($A1342,3))=311,VLOOKUP(VALUE(MID($B1342,2,1)),_311_Table2,MATCH(MID($B1342,1,1),_311_Table2_ColumnLookup,0),FALSE)
+N("311"),
  IF(AND(VALUE(LEFT($A1342,3))=312,LEFT($G1342,10)="Unincepted",$B1342="G "),VLOOKUP(" ULO",_312_Table2,MATCH('312'!$N$16,_312_Table2_ColumnLookup,0),FALSE),
  IF(AND(VALUE(LEFT($A1342,3))=312,LEFT($G1342,10)="Unincepted",$B1342="O "),VLOOKUP(" ULO",_312_Table2,MATCH('312'!$V$16,_312_Table2_ColumnLookup,0),FALSE),
  IF(AND(VALUE(LEFT($A1342,3))=312,LEFT($G1342,10)="Unincepted",$B1342="Q "),VLOOKUP(" ULO",_312_Table2,MATCH('312'!$X$16,_312_Table2_ColumnLookup,0),FALSE),
  IF(AND(VALUE(LEFT($A1342,3))=312,LEFT($G1342,10)="Unincepted"),VLOOKUP(" ULO",_312_Table2,MATCH(LEFT($B1342,1),_312_Table2_ColumnLookup,0),FALSE),
  IF(AND(VALUE(LEFT($A1342,3))=312,LEFT($G1342,5)="Total",$B1342="G "),VLOOKUP('312'!$F$80,_312_Table2,MATCH('312'!$N$16,_312_Table2_ColumnLookup,0),FALSE),
  IF(AND(VALUE(LEFT($A1342,3))=312,LEFT($G1342,5)="Total",$B1342="O "),VLOOKUP('312'!$F$80,_312_Table2,MATCH('312'!$V$16,_312_Table2_ColumnLookup,0),FALSE),
  IF(AND(VALUE(LEFT($A1342,3))=312,LEFT($G1342,5)="Total",$B1342="Q "),VLOOKUP('312'!$F$80,_312_Table2,MATCH('312'!$X$16,_312_Table2_ColumnLookup,0),FALSE),
  IF(AND(VALUE(LEFT($A1342,3))=312,LEFT($G1342,5)="Total"),VLOOKUP('312'!$F$80,_312_Table2,MATCH(LEFT($B1342,1),_312_Table2_ColumnLookup,0),FALSE),
  IF(AND(VALUE(LEFT($A1342,3))=312,LEN($I1342)=4,$B1342="G"),VLOOKUP($I1342,_312_Table2,MATCH('312'!$N$16,_312_Table2_ColumnLookup,0),FALSE),
  IF(AND(VALUE(LEFT($A1342,3))=312,LEN($I1342)=4,$B1342="O"),VLOOKUP($I1342,_312_Table2,MATCH('312'!$V$16,_312_Table2_ColumnLookup,0),FALSE),
  IF(AND(VALUE(LEFT($A1342,3))=312,LEN($I1342)=4,$B1342="Q"),VLOOKUP($I1342,_312_Table2,MATCH('312'!$X$16,_312_Table2_ColumnLookup,0),FALSE),
  IF(AND(VALUE(LEFT($A1342,3))=312,LEN($I1342)=4),VLOOKUP($I1342,_312_Table2,MATCH(LEFT($B1342,1),_312_Table2_ColumnLookup,0),FALSE)
+N("312"),
  IF(VALUE(LEFT($A1342,3))=313,VLOOKUP(VALUE(MID($B1342,2,1)),_313_Table2,MATCH(MID($B1342,1,1),_313_Table2_ColumnLookup,0),FALSE)
+N("313"),
  IF(AND(VALUE(LEFT($A1342,3))=314,LEN($B1342)=3),VLOOKUP(VALUE(MID($B1342,2,2)),_314_Table2,MATCH(MID($B1342,1,1),_314_Table2_ColumnLookup,0),FALSE),
  IF(VALUE(LEFT($A1342,3))=314,VLOOKUP(VALUE(MID($B1342,2,1)),_314_Table2,MATCH(MID($B1342,1,1),_314_Table2_ColumnLookup,0),FALSE)
+N("314"),
""))))))))))))))))))))))))</f>
        <v>#N/A</v>
      </c>
      <c r="F1342" s="238" t="e">
        <f>IF(AND(VALUE(LEFT($A1342,3))=309,LEN($B1342)=3),VLOOKUP(VALUE(MID($B1342,2,2)),_309_Table3,MATCH(MID($B1342,1,1),_309_Table3_ColumnLookup,0),FALSE),
  IF($C1342="309 LCR SummaryA",OneYearSCR,IF($C1342="309 LCR SummaryB",UltimateSCR,IF(VALUE(LEFT($A1342,3))=309,VLOOKUP(VALUE(MID($B1342,2,1)),_309_Table3,MATCH(MID($B1342,1,1),_309_Table3_ColumnLookup,0),FALSE)
+N("309"),
  IF(VALUE(LEFT($A1342,3))=310,VLOOKUP(VALUE(MID($B1342,2,1)),_310_Table3,MATCH(MID($B1342,1,1),_310_Table3_ColumnLookup,0),FALSE)
+N("310"),
  IF(AND(VALUE(LEFT($A1342,3))=311,LEN($I1342)=4),VLOOKUP($I1342,_311_Table3,MATCH($B1342,_311_Table3_ColumnLookup,0),FALSE),
  IF(AND(VALUE(LEFT($A1342,3))=311,OR($B1342="I2",$B1342="J2",$B1342="K2",$B1342="L2")),VLOOKUP('311'!$G$58,_311_Table3,MATCH(MID($B1342,1,1),_311_Table3_ColumnLookup,0),FALSE),
  IF(AND(VALUE(LEFT($A1342,3))=311,RIGHT($B1342,5)="Total"),VLOOKUP('311'!$G$59,_311_Table3,MATCH(MID($B1342,1,1),_311_Table3_ColumnLookup,0),FALSE),
  IF(VALUE(LEFT($A1342,3))=311,VLOOKUP(VALUE(MID($B1342,2,1)),_311_Table3,MATCH(MID($B1342,1,1),_311_Table3_ColumnLookup,0),FALSE)
+N("311"),
  IF(AND(VALUE(LEFT($A1342,3))=312,LEFT($G1342,10)="Unincepted",$B1342="G "),VLOOKUP(" ULO",_312_Table3,MATCH('312'!$N$16,_312_Table3_ColumnLookup,0),FALSE),
  IF(AND(VALUE(LEFT($A1342,3))=312,LEFT($G1342,10)="Unincepted",$B1342="O "),VLOOKUP(" ULO",_312_Table3,MATCH('312'!$V$16,_312_Table3_ColumnLookup,0),FALSE),
  IF(AND(VALUE(LEFT($A1342,3))=312,LEFT($G1342,10)="Unincepted",$B1342="Q "),VLOOKUP(" ULO",_312_Table3,MATCH('312'!$X$16,_312_Table3_ColumnLookup,0),FALSE),
  IF(AND(VALUE(LEFT($A1342,3))=312,LEFT($G1342,10)="Unincepted"),VLOOKUP(" ULO",_312_Table3,MATCH(LEFT($B1342,1),_312_Table3_ColumnLookup,0),FALSE),
  IF(AND(VALUE(LEFT($A1342,3))=312,LEFT($G1342,5)="Total",$B1342="G "),VLOOKUP('312'!$F$80,_312_Table3,MATCH('312'!$N$16,_312_Table3_ColumnLookup,0),FALSE),
  IF(AND(VALUE(LEFT($A1342,3))=312,LEFT($G1342,5)="Total",$B1342="O "),VLOOKUP('312'!$F$80,_312_Table3,MATCH('312'!$V$16,_312_Table3_ColumnLookup,0),FALSE),
  IF(AND(VALUE(LEFT($A1342,3))=312,LEFT($G1342,5)="Total",$B1342="Q "),VLOOKUP('312'!$F$80,_312_Table3,MATCH('312'!$X$16,_312_Table3_ColumnLookup,0),FALSE),
  IF(AND(VALUE(LEFT($A1342,3))=312,LEFT($G1342,5)="Total"),VLOOKUP('312'!$F$80,_312_Table3,MATCH(LEFT($B1342,1),_312_Table3_ColumnLookup,0),FALSE),
  IF(AND(VALUE(LEFT($A1342,3))=312,LEN($I1342)=4,$B1342="G"),VLOOKUP($I1342,_312_Table3,MATCH('312'!$N$16,_312_Table3_ColumnLookup,0),FALSE),
  IF(AND(VALUE(LEFT($A1342,3))=312,LEN($I1342)=4,$B1342="O"),VLOOKUP($I1342,_312_Table3,MATCH('312'!$V$16,_312_Table3_ColumnLookup,0),FALSE),
  IF(AND(VALUE(LEFT($A1342,3))=312,LEN($I1342)=4,$B1342="Q"),VLOOKUP($I1342,_312_Table3,MATCH('312'!$X$16,_312_Table3_ColumnLookup,0),FALSE),
  IF(AND(VALUE(LEFT($A1342,3))=312,LEN($I1342)=4),VLOOKUP($I1342,_312_Table3,MATCH(LEFT($B1342,1),_312_Table3_ColumnLookup,0),FALSE)
+N("312"),
  IF(VALUE(LEFT($A1342,3))=313,VLOOKUP(VALUE(MID($B1342,2,1)),_313_Table3,MATCH(MID($B1342,1,1),_313_Table3_ColumnLookup,0),FALSE)
+N("313"),
  IF(AND(VALUE(LEFT($A1342,3))=314,LEN($B1342)=3),VLOOKUP(VALUE(MID($B1342,2,2)),_314_Table3,MATCH(MID($B1342,1,1),_314_Table3_ColumnLookup,0),FALSE),
  IF(VALUE(LEFT($A1342,3))=314,VLOOKUP(VALUE(MID($B1342,2,1)),_314_Table3,MATCH(MID($B1342,1,1),_314_Table3_ColumnLookup,0),FALSE)
+N("314"),
""))))))))))))))))))))))))</f>
        <v>#N/A</v>
      </c>
      <c r="H1342" s="321" t="str">
        <f>IFERROR(
IF(ISERROR($D1342)=FALSE,$D1342,IF(ISERROR($E1342)=FALSE,$E1342,IF(ISERROR($F1342)=FALSE,$F1342
+N("012 checkboxes"),
IF(
IF(OR(LEFT($A1342,9)="Syndicate",LEFT($A1342,12)="NewSyndicate"),VLOOKUP($A1342,'012'!$J:$ZW,MATCH("Link to button",'012'!$J$1:$ZW$1,0),0)
+N("309 checkbox"),
IF($C1342="309 LCR Summary0",VLOOKUP("Notes990",'309'!$P:$ZZ,MATCH("Link to button",'309'!$P$1:$ZZ$1,0),0)
+N("313 checkboxes"),
IF($C1342="313 Financial Information0LcmVsScr",IF($C1342="309 LCR Summary0",VLOOKUP("LcmVsScr",'309'!$N:$ZZ,MATCH("Link to button",'309'!$N$1:$ZZ$1,0),0),
IF($C1342="313 Financial Information0LcrDocAttached",IF($C1342="309 LCR Summary0",VLOOKUP("LcrDocAttached",'309'!$N:$ZZ,MATCH("Link to button",'309'!$N$1:$ZZ$1,0),
0)))))))=1,TRUE,FALSE)
))),"")</f>
        <v/>
      </c>
    </row>
    <row r="1343" spans="1:8">
      <c r="A1343" s="237" t="e">
        <f>VLOOKUP($G1343,CSVLookups!$B:$R,MATCH(A$1,CSVLookups!$B$1:$R$1,0),FALSE)</f>
        <v>#N/A</v>
      </c>
      <c r="B1343" s="237" t="e">
        <f>VLOOKUP($G1343,CSVLookups!$B:$R,MATCH(B$1,CSVLookups!$B$1:$R$1,0),FALSE)</f>
        <v>#N/A</v>
      </c>
      <c r="C1343" s="238" t="e">
        <f t="shared" si="21"/>
        <v>#N/A</v>
      </c>
      <c r="D1343" s="238" t="e">
        <f>IF(AND(VALUE(LEFT($A1343,3))=309,LEN($B1343)=3),VLOOKUP(VALUE(MID($B1343,2,2)),_309_Table1,MATCH(MID($B1343,1,1),_309_Table1_ColumnLookup,0),FALSE),
  IF($C1343="309 LCR SummaryA",OneYearSCR,IF($C1343="309 LCR SummaryB",UltimateSCR,IF(VALUE(LEFT($A1343,3))=309,VLOOKUP(VALUE(MID($B1343,2,1)),_309_Table1,MATCH(MID($B1343,1,1),_309_Table1_ColumnLookup,0),FALSE)
+N("309"),
  IF(VALUE(LEFT($A1343,3))=310,VLOOKUP(VALUE(MID($B1343,2,1)),_310_Table1,MATCH(MID($B1343,1,1),_310_Table1_ColumnLookup,0),FALSE)
+N("310"),
  IF(AND(VALUE(LEFT($A1343,3))=311,LEN($I1343)=4),VLOOKUP($I1343,_311_Table1,MATCH($B1343,_311_Table1_ColumnLookup,0),FALSE),
  IF(AND(VALUE(LEFT($A1343,3))=311,OR($B1343="I2",$B1343="J2",$B1343="K2",$B1343="L2")),VLOOKUP('311'!$G$58,_311_Table1,MATCH(MID($B1343,1,1),_311_Table1_ColumnLookup,0),FALSE),
  IF(AND(VALUE(LEFT($A1343,3))=311,RIGHT($B1343,5)="Total"),VLOOKUP('311'!$G$59,_311_Table1,MATCH(MID($B1343,1,1),_311_Table1_ColumnLookup,0),FALSE),
  IF(VALUE(LEFT($A1343,3))=311,VLOOKUP(VALUE(MID($B1343,2,1)),_311_Table1,MATCH(MID($B1343,1,1),_311_Table1_ColumnLookup,0),FALSE)
+N("311"),
  IF(AND(VALUE(LEFT($A1343,3))=312,LEFT($G1343,10)="Unincepted",$B1343="G "),VLOOKUP(" ULO",_312_Table1,MATCH('312'!$N$16,_312_Table1_ColumnLookup,0),FALSE),
  IF(AND(VALUE(LEFT($A1343,3))=312,LEFT($G1343,10)="Unincepted",$B1343="O "),VLOOKUP(" ULO",_312_Table1,MATCH('312'!$V$16,_312_Table1_ColumnLookup,0),FALSE),
  IF(AND(VALUE(LEFT($A1343,3))=312,LEFT($G1343,10)="Unincepted",$B1343="Q "),VLOOKUP(" ULO",_312_Table1,MATCH('312'!$X$16,_312_Table1_ColumnLookup,0),FALSE),
  IF(AND(VALUE(LEFT($A1343,3))=312,LEFT($G1343,10)="Unincepted"),VLOOKUP(" ULO",_312_Table1,MATCH(LEFT($B1343,1),_312_Table1_ColumnLookup,0),FALSE),
  IF(AND(VALUE(LEFT($A1343,3))=312,LEFT($G1343,5)="Total",$B1343="G "),VLOOKUP('312'!$F$80,_312_Table1,MATCH('312'!$N$16,_312_Table1_ColumnLookup,0),FALSE),
  IF(AND(VALUE(LEFT($A1343,3))=312,LEFT($G1343,5)="Total",$B1343="O "),VLOOKUP('312'!$F$80,_312_Table1,MATCH('312'!$V$16,_312_Table1_ColumnLookup,0),FALSE),
  IF(AND(VALUE(LEFT($A1343,3))=312,LEFT($G1343,5)="Total",$B1343="Q "),VLOOKUP('312'!$F$80,_312_Table1,MATCH('312'!$X$16,_312_Table1_ColumnLookup,0),FALSE),
  IF(AND(VALUE(LEFT($A1343,3))=312,LEFT($G1343,5)="Total"),VLOOKUP('312'!$F$80,_312_Table1,MATCH(LEFT($B1343,1),_312_Table1_ColumnLookup,0),FALSE),
  IF(AND(VALUE(LEFT($A1343,3))=312,LEN($I1343)=4,$B1343="G"),VLOOKUP($I1343,_312_Table1,MATCH('312'!$N$16,_312_Table1_ColumnLookup,0),FALSE),
  IF(AND(VALUE(LEFT($A1343,3))=312,LEN($I1343)=4,$B1343="O"),VLOOKUP($I1343,_312_Table1,MATCH('312'!$V$16,_312_Table1_ColumnLookup,0),FALSE),
  IF(AND(VALUE(LEFT($A1343,3))=312,LEN($I1343)=4,$B1343="Q"),VLOOKUP($I1343,_312_Table1,MATCH('312'!$X$16,_312_Table1_ColumnLookup,0),FALSE),
  IF(AND(VALUE(LEFT($A1343,3))=312,LEN($I1343)=4),VLOOKUP($I1343,_312_Table1,MATCH(LEFT($B1343,1),_312_Table1_ColumnLookup,0),FALSE)
+N("312"),
  IF(VALUE(LEFT($A1343,3))=313,VLOOKUP(VALUE(MID($B1343,2,1)),_313_Table1,MATCH(MID($B1343,1,1),_313_Table1_ColumnLookup,0),FALSE)
+N("313"),
  IF(AND(VALUE(LEFT($A1343,3))=314,LEN($B1343)=3),VLOOKUP(VALUE(MID($B1343,2,2)),_314_Table1,MATCH(MID($B1343,1,1),_314_Table1_ColumnLookup,0),FALSE),
  IF(VALUE(LEFT($A1343,3))=314,VLOOKUP(VALUE(MID($B1343,2,1)),_314_Table1,MATCH(MID($B1343,1,1),_314_Table1_ColumnLookup,0),FALSE)
+N("314"),
""))))))))))))))))))))))))</f>
        <v>#N/A</v>
      </c>
      <c r="E1343" s="238" t="e">
        <f>IF(AND(VALUE(LEFT($A1343,3))=309,LEN($B1343)=3),VLOOKUP(VALUE(MID($B1343,2,2)),_309_Table2,MATCH(MID($B1343,1,1),_309_Table2_ColumnLookup,0),FALSE),
  IF($C1343="309 LCR SummaryA",OneYearSCR,IF($C1343="309 LCR SummaryB",UltimateSCR,IF(VALUE(LEFT($A1343,3))=309,VLOOKUP(VALUE(MID($B1343,2,1)),_309_Table2,MATCH(MID($B1343,1,1),_309_Table2_ColumnLookup,0),FALSE)
+N("309"),
  IF(VALUE(LEFT($A1343,3))=310,VLOOKUP(VALUE(MID($B1343,2,1)),_310_Table2,MATCH(MID($B1343,1,1),_310_Table2_ColumnLookup,0),FALSE)
+N("310"),
  IF(AND(VALUE(LEFT($A1343,3))=311,LEN($I1343)=4),VLOOKUP($I1343,_311_Table2,MATCH($B1343,_311_Table2_ColumnLookup,0),FALSE),
  IF(AND(VALUE(LEFT($A1343,3))=311,OR($B1343="I2",$B1343="J2",$B1343="K2",$B1343="L2")),VLOOKUP('311'!$G$58,_311_Table2,MATCH(MID($B1343,1,1),_311_Table2_ColumnLookup,0),FALSE),
  IF(AND(VALUE(LEFT($A1343,3))=311,RIGHT($B1343,5)="Total"),VLOOKUP('311'!$G$59,_311_Table2,MATCH(MID($B1343,1,1),_311_Table2_ColumnLookup,0),FALSE),
  IF(VALUE(LEFT($A1343,3))=311,VLOOKUP(VALUE(MID($B1343,2,1)),_311_Table2,MATCH(MID($B1343,1,1),_311_Table2_ColumnLookup,0),FALSE)
+N("311"),
  IF(AND(VALUE(LEFT($A1343,3))=312,LEFT($G1343,10)="Unincepted",$B1343="G "),VLOOKUP(" ULO",_312_Table2,MATCH('312'!$N$16,_312_Table2_ColumnLookup,0),FALSE),
  IF(AND(VALUE(LEFT($A1343,3))=312,LEFT($G1343,10)="Unincepted",$B1343="O "),VLOOKUP(" ULO",_312_Table2,MATCH('312'!$V$16,_312_Table2_ColumnLookup,0),FALSE),
  IF(AND(VALUE(LEFT($A1343,3))=312,LEFT($G1343,10)="Unincepted",$B1343="Q "),VLOOKUP(" ULO",_312_Table2,MATCH('312'!$X$16,_312_Table2_ColumnLookup,0),FALSE),
  IF(AND(VALUE(LEFT($A1343,3))=312,LEFT($G1343,10)="Unincepted"),VLOOKUP(" ULO",_312_Table2,MATCH(LEFT($B1343,1),_312_Table2_ColumnLookup,0),FALSE),
  IF(AND(VALUE(LEFT($A1343,3))=312,LEFT($G1343,5)="Total",$B1343="G "),VLOOKUP('312'!$F$80,_312_Table2,MATCH('312'!$N$16,_312_Table2_ColumnLookup,0),FALSE),
  IF(AND(VALUE(LEFT($A1343,3))=312,LEFT($G1343,5)="Total",$B1343="O "),VLOOKUP('312'!$F$80,_312_Table2,MATCH('312'!$V$16,_312_Table2_ColumnLookup,0),FALSE),
  IF(AND(VALUE(LEFT($A1343,3))=312,LEFT($G1343,5)="Total",$B1343="Q "),VLOOKUP('312'!$F$80,_312_Table2,MATCH('312'!$X$16,_312_Table2_ColumnLookup,0),FALSE),
  IF(AND(VALUE(LEFT($A1343,3))=312,LEFT($G1343,5)="Total"),VLOOKUP('312'!$F$80,_312_Table2,MATCH(LEFT($B1343,1),_312_Table2_ColumnLookup,0),FALSE),
  IF(AND(VALUE(LEFT($A1343,3))=312,LEN($I1343)=4,$B1343="G"),VLOOKUP($I1343,_312_Table2,MATCH('312'!$N$16,_312_Table2_ColumnLookup,0),FALSE),
  IF(AND(VALUE(LEFT($A1343,3))=312,LEN($I1343)=4,$B1343="O"),VLOOKUP($I1343,_312_Table2,MATCH('312'!$V$16,_312_Table2_ColumnLookup,0),FALSE),
  IF(AND(VALUE(LEFT($A1343,3))=312,LEN($I1343)=4,$B1343="Q"),VLOOKUP($I1343,_312_Table2,MATCH('312'!$X$16,_312_Table2_ColumnLookup,0),FALSE),
  IF(AND(VALUE(LEFT($A1343,3))=312,LEN($I1343)=4),VLOOKUP($I1343,_312_Table2,MATCH(LEFT($B1343,1),_312_Table2_ColumnLookup,0),FALSE)
+N("312"),
  IF(VALUE(LEFT($A1343,3))=313,VLOOKUP(VALUE(MID($B1343,2,1)),_313_Table2,MATCH(MID($B1343,1,1),_313_Table2_ColumnLookup,0),FALSE)
+N("313"),
  IF(AND(VALUE(LEFT($A1343,3))=314,LEN($B1343)=3),VLOOKUP(VALUE(MID($B1343,2,2)),_314_Table2,MATCH(MID($B1343,1,1),_314_Table2_ColumnLookup,0),FALSE),
  IF(VALUE(LEFT($A1343,3))=314,VLOOKUP(VALUE(MID($B1343,2,1)),_314_Table2,MATCH(MID($B1343,1,1),_314_Table2_ColumnLookup,0),FALSE)
+N("314"),
""))))))))))))))))))))))))</f>
        <v>#N/A</v>
      </c>
      <c r="F1343" s="238" t="e">
        <f>IF(AND(VALUE(LEFT($A1343,3))=309,LEN($B1343)=3),VLOOKUP(VALUE(MID($B1343,2,2)),_309_Table3,MATCH(MID($B1343,1,1),_309_Table3_ColumnLookup,0),FALSE),
  IF($C1343="309 LCR SummaryA",OneYearSCR,IF($C1343="309 LCR SummaryB",UltimateSCR,IF(VALUE(LEFT($A1343,3))=309,VLOOKUP(VALUE(MID($B1343,2,1)),_309_Table3,MATCH(MID($B1343,1,1),_309_Table3_ColumnLookup,0),FALSE)
+N("309"),
  IF(VALUE(LEFT($A1343,3))=310,VLOOKUP(VALUE(MID($B1343,2,1)),_310_Table3,MATCH(MID($B1343,1,1),_310_Table3_ColumnLookup,0),FALSE)
+N("310"),
  IF(AND(VALUE(LEFT($A1343,3))=311,LEN($I1343)=4),VLOOKUP($I1343,_311_Table3,MATCH($B1343,_311_Table3_ColumnLookup,0),FALSE),
  IF(AND(VALUE(LEFT($A1343,3))=311,OR($B1343="I2",$B1343="J2",$B1343="K2",$B1343="L2")),VLOOKUP('311'!$G$58,_311_Table3,MATCH(MID($B1343,1,1),_311_Table3_ColumnLookup,0),FALSE),
  IF(AND(VALUE(LEFT($A1343,3))=311,RIGHT($B1343,5)="Total"),VLOOKUP('311'!$G$59,_311_Table3,MATCH(MID($B1343,1,1),_311_Table3_ColumnLookup,0),FALSE),
  IF(VALUE(LEFT($A1343,3))=311,VLOOKUP(VALUE(MID($B1343,2,1)),_311_Table3,MATCH(MID($B1343,1,1),_311_Table3_ColumnLookup,0),FALSE)
+N("311"),
  IF(AND(VALUE(LEFT($A1343,3))=312,LEFT($G1343,10)="Unincepted",$B1343="G "),VLOOKUP(" ULO",_312_Table3,MATCH('312'!$N$16,_312_Table3_ColumnLookup,0),FALSE),
  IF(AND(VALUE(LEFT($A1343,3))=312,LEFT($G1343,10)="Unincepted",$B1343="O "),VLOOKUP(" ULO",_312_Table3,MATCH('312'!$V$16,_312_Table3_ColumnLookup,0),FALSE),
  IF(AND(VALUE(LEFT($A1343,3))=312,LEFT($G1343,10)="Unincepted",$B1343="Q "),VLOOKUP(" ULO",_312_Table3,MATCH('312'!$X$16,_312_Table3_ColumnLookup,0),FALSE),
  IF(AND(VALUE(LEFT($A1343,3))=312,LEFT($G1343,10)="Unincepted"),VLOOKUP(" ULO",_312_Table3,MATCH(LEFT($B1343,1),_312_Table3_ColumnLookup,0),FALSE),
  IF(AND(VALUE(LEFT($A1343,3))=312,LEFT($G1343,5)="Total",$B1343="G "),VLOOKUP('312'!$F$80,_312_Table3,MATCH('312'!$N$16,_312_Table3_ColumnLookup,0),FALSE),
  IF(AND(VALUE(LEFT($A1343,3))=312,LEFT($G1343,5)="Total",$B1343="O "),VLOOKUP('312'!$F$80,_312_Table3,MATCH('312'!$V$16,_312_Table3_ColumnLookup,0),FALSE),
  IF(AND(VALUE(LEFT($A1343,3))=312,LEFT($G1343,5)="Total",$B1343="Q "),VLOOKUP('312'!$F$80,_312_Table3,MATCH('312'!$X$16,_312_Table3_ColumnLookup,0),FALSE),
  IF(AND(VALUE(LEFT($A1343,3))=312,LEFT($G1343,5)="Total"),VLOOKUP('312'!$F$80,_312_Table3,MATCH(LEFT($B1343,1),_312_Table3_ColumnLookup,0),FALSE),
  IF(AND(VALUE(LEFT($A1343,3))=312,LEN($I1343)=4,$B1343="G"),VLOOKUP($I1343,_312_Table3,MATCH('312'!$N$16,_312_Table3_ColumnLookup,0),FALSE),
  IF(AND(VALUE(LEFT($A1343,3))=312,LEN($I1343)=4,$B1343="O"),VLOOKUP($I1343,_312_Table3,MATCH('312'!$V$16,_312_Table3_ColumnLookup,0),FALSE),
  IF(AND(VALUE(LEFT($A1343,3))=312,LEN($I1343)=4,$B1343="Q"),VLOOKUP($I1343,_312_Table3,MATCH('312'!$X$16,_312_Table3_ColumnLookup,0),FALSE),
  IF(AND(VALUE(LEFT($A1343,3))=312,LEN($I1343)=4),VLOOKUP($I1343,_312_Table3,MATCH(LEFT($B1343,1),_312_Table3_ColumnLookup,0),FALSE)
+N("312"),
  IF(VALUE(LEFT($A1343,3))=313,VLOOKUP(VALUE(MID($B1343,2,1)),_313_Table3,MATCH(MID($B1343,1,1),_313_Table3_ColumnLookup,0),FALSE)
+N("313"),
  IF(AND(VALUE(LEFT($A1343,3))=314,LEN($B1343)=3),VLOOKUP(VALUE(MID($B1343,2,2)),_314_Table3,MATCH(MID($B1343,1,1),_314_Table3_ColumnLookup,0),FALSE),
  IF(VALUE(LEFT($A1343,3))=314,VLOOKUP(VALUE(MID($B1343,2,1)),_314_Table3,MATCH(MID($B1343,1,1),_314_Table3_ColumnLookup,0),FALSE)
+N("314"),
""))))))))))))))))))))))))</f>
        <v>#N/A</v>
      </c>
      <c r="H1343" s="321" t="str">
        <f>IFERROR(
IF(ISERROR($D1343)=FALSE,$D1343,IF(ISERROR($E1343)=FALSE,$E1343,IF(ISERROR($F1343)=FALSE,$F1343
+N("012 checkboxes"),
IF(
IF(OR(LEFT($A1343,9)="Syndicate",LEFT($A1343,12)="NewSyndicate"),VLOOKUP($A1343,'012'!$J:$ZW,MATCH("Link to button",'012'!$J$1:$ZW$1,0),0)
+N("309 checkbox"),
IF($C1343="309 LCR Summary0",VLOOKUP("Notes990",'309'!$P:$ZZ,MATCH("Link to button",'309'!$P$1:$ZZ$1,0),0)
+N("313 checkboxes"),
IF($C1343="313 Financial Information0LcmVsScr",IF($C1343="309 LCR Summary0",VLOOKUP("LcmVsScr",'309'!$N:$ZZ,MATCH("Link to button",'309'!$N$1:$ZZ$1,0),0),
IF($C1343="313 Financial Information0LcrDocAttached",IF($C1343="309 LCR Summary0",VLOOKUP("LcrDocAttached",'309'!$N:$ZZ,MATCH("Link to button",'309'!$N$1:$ZZ$1,0),
0)))))))=1,TRUE,FALSE)
))),"")</f>
        <v/>
      </c>
    </row>
    <row r="1344" spans="1:8">
      <c r="A1344" s="237" t="e">
        <f>VLOOKUP($G1344,CSVLookups!$B:$R,MATCH(A$1,CSVLookups!$B$1:$R$1,0),FALSE)</f>
        <v>#N/A</v>
      </c>
      <c r="B1344" s="237" t="e">
        <f>VLOOKUP($G1344,CSVLookups!$B:$R,MATCH(B$1,CSVLookups!$B$1:$R$1,0),FALSE)</f>
        <v>#N/A</v>
      </c>
      <c r="C1344" s="238" t="e">
        <f t="shared" si="21"/>
        <v>#N/A</v>
      </c>
      <c r="D1344" s="238" t="e">
        <f>IF(AND(VALUE(LEFT($A1344,3))=309,LEN($B1344)=3),VLOOKUP(VALUE(MID($B1344,2,2)),_309_Table1,MATCH(MID($B1344,1,1),_309_Table1_ColumnLookup,0),FALSE),
  IF($C1344="309 LCR SummaryA",OneYearSCR,IF($C1344="309 LCR SummaryB",UltimateSCR,IF(VALUE(LEFT($A1344,3))=309,VLOOKUP(VALUE(MID($B1344,2,1)),_309_Table1,MATCH(MID($B1344,1,1),_309_Table1_ColumnLookup,0),FALSE)
+N("309"),
  IF(VALUE(LEFT($A1344,3))=310,VLOOKUP(VALUE(MID($B1344,2,1)),_310_Table1,MATCH(MID($B1344,1,1),_310_Table1_ColumnLookup,0),FALSE)
+N("310"),
  IF(AND(VALUE(LEFT($A1344,3))=311,LEN($I1344)=4),VLOOKUP($I1344,_311_Table1,MATCH($B1344,_311_Table1_ColumnLookup,0),FALSE),
  IF(AND(VALUE(LEFT($A1344,3))=311,OR($B1344="I2",$B1344="J2",$B1344="K2",$B1344="L2")),VLOOKUP('311'!$G$58,_311_Table1,MATCH(MID($B1344,1,1),_311_Table1_ColumnLookup,0),FALSE),
  IF(AND(VALUE(LEFT($A1344,3))=311,RIGHT($B1344,5)="Total"),VLOOKUP('311'!$G$59,_311_Table1,MATCH(MID($B1344,1,1),_311_Table1_ColumnLookup,0),FALSE),
  IF(VALUE(LEFT($A1344,3))=311,VLOOKUP(VALUE(MID($B1344,2,1)),_311_Table1,MATCH(MID($B1344,1,1),_311_Table1_ColumnLookup,0),FALSE)
+N("311"),
  IF(AND(VALUE(LEFT($A1344,3))=312,LEFT($G1344,10)="Unincepted",$B1344="G "),VLOOKUP(" ULO",_312_Table1,MATCH('312'!$N$16,_312_Table1_ColumnLookup,0),FALSE),
  IF(AND(VALUE(LEFT($A1344,3))=312,LEFT($G1344,10)="Unincepted",$B1344="O "),VLOOKUP(" ULO",_312_Table1,MATCH('312'!$V$16,_312_Table1_ColumnLookup,0),FALSE),
  IF(AND(VALUE(LEFT($A1344,3))=312,LEFT($G1344,10)="Unincepted",$B1344="Q "),VLOOKUP(" ULO",_312_Table1,MATCH('312'!$X$16,_312_Table1_ColumnLookup,0),FALSE),
  IF(AND(VALUE(LEFT($A1344,3))=312,LEFT($G1344,10)="Unincepted"),VLOOKUP(" ULO",_312_Table1,MATCH(LEFT($B1344,1),_312_Table1_ColumnLookup,0),FALSE),
  IF(AND(VALUE(LEFT($A1344,3))=312,LEFT($G1344,5)="Total",$B1344="G "),VLOOKUP('312'!$F$80,_312_Table1,MATCH('312'!$N$16,_312_Table1_ColumnLookup,0),FALSE),
  IF(AND(VALUE(LEFT($A1344,3))=312,LEFT($G1344,5)="Total",$B1344="O "),VLOOKUP('312'!$F$80,_312_Table1,MATCH('312'!$V$16,_312_Table1_ColumnLookup,0),FALSE),
  IF(AND(VALUE(LEFT($A1344,3))=312,LEFT($G1344,5)="Total",$B1344="Q "),VLOOKUP('312'!$F$80,_312_Table1,MATCH('312'!$X$16,_312_Table1_ColumnLookup,0),FALSE),
  IF(AND(VALUE(LEFT($A1344,3))=312,LEFT($G1344,5)="Total"),VLOOKUP('312'!$F$80,_312_Table1,MATCH(LEFT($B1344,1),_312_Table1_ColumnLookup,0),FALSE),
  IF(AND(VALUE(LEFT($A1344,3))=312,LEN($I1344)=4,$B1344="G"),VLOOKUP($I1344,_312_Table1,MATCH('312'!$N$16,_312_Table1_ColumnLookup,0),FALSE),
  IF(AND(VALUE(LEFT($A1344,3))=312,LEN($I1344)=4,$B1344="O"),VLOOKUP($I1344,_312_Table1,MATCH('312'!$V$16,_312_Table1_ColumnLookup,0),FALSE),
  IF(AND(VALUE(LEFT($A1344,3))=312,LEN($I1344)=4,$B1344="Q"),VLOOKUP($I1344,_312_Table1,MATCH('312'!$X$16,_312_Table1_ColumnLookup,0),FALSE),
  IF(AND(VALUE(LEFT($A1344,3))=312,LEN($I1344)=4),VLOOKUP($I1344,_312_Table1,MATCH(LEFT($B1344,1),_312_Table1_ColumnLookup,0),FALSE)
+N("312"),
  IF(VALUE(LEFT($A1344,3))=313,VLOOKUP(VALUE(MID($B1344,2,1)),_313_Table1,MATCH(MID($B1344,1,1),_313_Table1_ColumnLookup,0),FALSE)
+N("313"),
  IF(AND(VALUE(LEFT($A1344,3))=314,LEN($B1344)=3),VLOOKUP(VALUE(MID($B1344,2,2)),_314_Table1,MATCH(MID($B1344,1,1),_314_Table1_ColumnLookup,0),FALSE),
  IF(VALUE(LEFT($A1344,3))=314,VLOOKUP(VALUE(MID($B1344,2,1)),_314_Table1,MATCH(MID($B1344,1,1),_314_Table1_ColumnLookup,0),FALSE)
+N("314"),
""))))))))))))))))))))))))</f>
        <v>#N/A</v>
      </c>
      <c r="E1344" s="238" t="e">
        <f>IF(AND(VALUE(LEFT($A1344,3))=309,LEN($B1344)=3),VLOOKUP(VALUE(MID($B1344,2,2)),_309_Table2,MATCH(MID($B1344,1,1),_309_Table2_ColumnLookup,0),FALSE),
  IF($C1344="309 LCR SummaryA",OneYearSCR,IF($C1344="309 LCR SummaryB",UltimateSCR,IF(VALUE(LEFT($A1344,3))=309,VLOOKUP(VALUE(MID($B1344,2,1)),_309_Table2,MATCH(MID($B1344,1,1),_309_Table2_ColumnLookup,0),FALSE)
+N("309"),
  IF(VALUE(LEFT($A1344,3))=310,VLOOKUP(VALUE(MID($B1344,2,1)),_310_Table2,MATCH(MID($B1344,1,1),_310_Table2_ColumnLookup,0),FALSE)
+N("310"),
  IF(AND(VALUE(LEFT($A1344,3))=311,LEN($I1344)=4),VLOOKUP($I1344,_311_Table2,MATCH($B1344,_311_Table2_ColumnLookup,0),FALSE),
  IF(AND(VALUE(LEFT($A1344,3))=311,OR($B1344="I2",$B1344="J2",$B1344="K2",$B1344="L2")),VLOOKUP('311'!$G$58,_311_Table2,MATCH(MID($B1344,1,1),_311_Table2_ColumnLookup,0),FALSE),
  IF(AND(VALUE(LEFT($A1344,3))=311,RIGHT($B1344,5)="Total"),VLOOKUP('311'!$G$59,_311_Table2,MATCH(MID($B1344,1,1),_311_Table2_ColumnLookup,0),FALSE),
  IF(VALUE(LEFT($A1344,3))=311,VLOOKUP(VALUE(MID($B1344,2,1)),_311_Table2,MATCH(MID($B1344,1,1),_311_Table2_ColumnLookup,0),FALSE)
+N("311"),
  IF(AND(VALUE(LEFT($A1344,3))=312,LEFT($G1344,10)="Unincepted",$B1344="G "),VLOOKUP(" ULO",_312_Table2,MATCH('312'!$N$16,_312_Table2_ColumnLookup,0),FALSE),
  IF(AND(VALUE(LEFT($A1344,3))=312,LEFT($G1344,10)="Unincepted",$B1344="O "),VLOOKUP(" ULO",_312_Table2,MATCH('312'!$V$16,_312_Table2_ColumnLookup,0),FALSE),
  IF(AND(VALUE(LEFT($A1344,3))=312,LEFT($G1344,10)="Unincepted",$B1344="Q "),VLOOKUP(" ULO",_312_Table2,MATCH('312'!$X$16,_312_Table2_ColumnLookup,0),FALSE),
  IF(AND(VALUE(LEFT($A1344,3))=312,LEFT($G1344,10)="Unincepted"),VLOOKUP(" ULO",_312_Table2,MATCH(LEFT($B1344,1),_312_Table2_ColumnLookup,0),FALSE),
  IF(AND(VALUE(LEFT($A1344,3))=312,LEFT($G1344,5)="Total",$B1344="G "),VLOOKUP('312'!$F$80,_312_Table2,MATCH('312'!$N$16,_312_Table2_ColumnLookup,0),FALSE),
  IF(AND(VALUE(LEFT($A1344,3))=312,LEFT($G1344,5)="Total",$B1344="O "),VLOOKUP('312'!$F$80,_312_Table2,MATCH('312'!$V$16,_312_Table2_ColumnLookup,0),FALSE),
  IF(AND(VALUE(LEFT($A1344,3))=312,LEFT($G1344,5)="Total",$B1344="Q "),VLOOKUP('312'!$F$80,_312_Table2,MATCH('312'!$X$16,_312_Table2_ColumnLookup,0),FALSE),
  IF(AND(VALUE(LEFT($A1344,3))=312,LEFT($G1344,5)="Total"),VLOOKUP('312'!$F$80,_312_Table2,MATCH(LEFT($B1344,1),_312_Table2_ColumnLookup,0),FALSE),
  IF(AND(VALUE(LEFT($A1344,3))=312,LEN($I1344)=4,$B1344="G"),VLOOKUP($I1344,_312_Table2,MATCH('312'!$N$16,_312_Table2_ColumnLookup,0),FALSE),
  IF(AND(VALUE(LEFT($A1344,3))=312,LEN($I1344)=4,$B1344="O"),VLOOKUP($I1344,_312_Table2,MATCH('312'!$V$16,_312_Table2_ColumnLookup,0),FALSE),
  IF(AND(VALUE(LEFT($A1344,3))=312,LEN($I1344)=4,$B1344="Q"),VLOOKUP($I1344,_312_Table2,MATCH('312'!$X$16,_312_Table2_ColumnLookup,0),FALSE),
  IF(AND(VALUE(LEFT($A1344,3))=312,LEN($I1344)=4),VLOOKUP($I1344,_312_Table2,MATCH(LEFT($B1344,1),_312_Table2_ColumnLookup,0),FALSE)
+N("312"),
  IF(VALUE(LEFT($A1344,3))=313,VLOOKUP(VALUE(MID($B1344,2,1)),_313_Table2,MATCH(MID($B1344,1,1),_313_Table2_ColumnLookup,0),FALSE)
+N("313"),
  IF(AND(VALUE(LEFT($A1344,3))=314,LEN($B1344)=3),VLOOKUP(VALUE(MID($B1344,2,2)),_314_Table2,MATCH(MID($B1344,1,1),_314_Table2_ColumnLookup,0),FALSE),
  IF(VALUE(LEFT($A1344,3))=314,VLOOKUP(VALUE(MID($B1344,2,1)),_314_Table2,MATCH(MID($B1344,1,1),_314_Table2_ColumnLookup,0),FALSE)
+N("314"),
""))))))))))))))))))))))))</f>
        <v>#N/A</v>
      </c>
      <c r="F1344" s="238" t="e">
        <f>IF(AND(VALUE(LEFT($A1344,3))=309,LEN($B1344)=3),VLOOKUP(VALUE(MID($B1344,2,2)),_309_Table3,MATCH(MID($B1344,1,1),_309_Table3_ColumnLookup,0),FALSE),
  IF($C1344="309 LCR SummaryA",OneYearSCR,IF($C1344="309 LCR SummaryB",UltimateSCR,IF(VALUE(LEFT($A1344,3))=309,VLOOKUP(VALUE(MID($B1344,2,1)),_309_Table3,MATCH(MID($B1344,1,1),_309_Table3_ColumnLookup,0),FALSE)
+N("309"),
  IF(VALUE(LEFT($A1344,3))=310,VLOOKUP(VALUE(MID($B1344,2,1)),_310_Table3,MATCH(MID($B1344,1,1),_310_Table3_ColumnLookup,0),FALSE)
+N("310"),
  IF(AND(VALUE(LEFT($A1344,3))=311,LEN($I1344)=4),VLOOKUP($I1344,_311_Table3,MATCH($B1344,_311_Table3_ColumnLookup,0),FALSE),
  IF(AND(VALUE(LEFT($A1344,3))=311,OR($B1344="I2",$B1344="J2",$B1344="K2",$B1344="L2")),VLOOKUP('311'!$G$58,_311_Table3,MATCH(MID($B1344,1,1),_311_Table3_ColumnLookup,0),FALSE),
  IF(AND(VALUE(LEFT($A1344,3))=311,RIGHT($B1344,5)="Total"),VLOOKUP('311'!$G$59,_311_Table3,MATCH(MID($B1344,1,1),_311_Table3_ColumnLookup,0),FALSE),
  IF(VALUE(LEFT($A1344,3))=311,VLOOKUP(VALUE(MID($B1344,2,1)),_311_Table3,MATCH(MID($B1344,1,1),_311_Table3_ColumnLookup,0),FALSE)
+N("311"),
  IF(AND(VALUE(LEFT($A1344,3))=312,LEFT($G1344,10)="Unincepted",$B1344="G "),VLOOKUP(" ULO",_312_Table3,MATCH('312'!$N$16,_312_Table3_ColumnLookup,0),FALSE),
  IF(AND(VALUE(LEFT($A1344,3))=312,LEFT($G1344,10)="Unincepted",$B1344="O "),VLOOKUP(" ULO",_312_Table3,MATCH('312'!$V$16,_312_Table3_ColumnLookup,0),FALSE),
  IF(AND(VALUE(LEFT($A1344,3))=312,LEFT($G1344,10)="Unincepted",$B1344="Q "),VLOOKUP(" ULO",_312_Table3,MATCH('312'!$X$16,_312_Table3_ColumnLookup,0),FALSE),
  IF(AND(VALUE(LEFT($A1344,3))=312,LEFT($G1344,10)="Unincepted"),VLOOKUP(" ULO",_312_Table3,MATCH(LEFT($B1344,1),_312_Table3_ColumnLookup,0),FALSE),
  IF(AND(VALUE(LEFT($A1344,3))=312,LEFT($G1344,5)="Total",$B1344="G "),VLOOKUP('312'!$F$80,_312_Table3,MATCH('312'!$N$16,_312_Table3_ColumnLookup,0),FALSE),
  IF(AND(VALUE(LEFT($A1344,3))=312,LEFT($G1344,5)="Total",$B1344="O "),VLOOKUP('312'!$F$80,_312_Table3,MATCH('312'!$V$16,_312_Table3_ColumnLookup,0),FALSE),
  IF(AND(VALUE(LEFT($A1344,3))=312,LEFT($G1344,5)="Total",$B1344="Q "),VLOOKUP('312'!$F$80,_312_Table3,MATCH('312'!$X$16,_312_Table3_ColumnLookup,0),FALSE),
  IF(AND(VALUE(LEFT($A1344,3))=312,LEFT($G1344,5)="Total"),VLOOKUP('312'!$F$80,_312_Table3,MATCH(LEFT($B1344,1),_312_Table3_ColumnLookup,0),FALSE),
  IF(AND(VALUE(LEFT($A1344,3))=312,LEN($I1344)=4,$B1344="G"),VLOOKUP($I1344,_312_Table3,MATCH('312'!$N$16,_312_Table3_ColumnLookup,0),FALSE),
  IF(AND(VALUE(LEFT($A1344,3))=312,LEN($I1344)=4,$B1344="O"),VLOOKUP($I1344,_312_Table3,MATCH('312'!$V$16,_312_Table3_ColumnLookup,0),FALSE),
  IF(AND(VALUE(LEFT($A1344,3))=312,LEN($I1344)=4,$B1344="Q"),VLOOKUP($I1344,_312_Table3,MATCH('312'!$X$16,_312_Table3_ColumnLookup,0),FALSE),
  IF(AND(VALUE(LEFT($A1344,3))=312,LEN($I1344)=4),VLOOKUP($I1344,_312_Table3,MATCH(LEFT($B1344,1),_312_Table3_ColumnLookup,0),FALSE)
+N("312"),
  IF(VALUE(LEFT($A1344,3))=313,VLOOKUP(VALUE(MID($B1344,2,1)),_313_Table3,MATCH(MID($B1344,1,1),_313_Table3_ColumnLookup,0),FALSE)
+N("313"),
  IF(AND(VALUE(LEFT($A1344,3))=314,LEN($B1344)=3),VLOOKUP(VALUE(MID($B1344,2,2)),_314_Table3,MATCH(MID($B1344,1,1),_314_Table3_ColumnLookup,0),FALSE),
  IF(VALUE(LEFT($A1344,3))=314,VLOOKUP(VALUE(MID($B1344,2,1)),_314_Table3,MATCH(MID($B1344,1,1),_314_Table3_ColumnLookup,0),FALSE)
+N("314"),
""))))))))))))))))))))))))</f>
        <v>#N/A</v>
      </c>
      <c r="H1344" s="321" t="str">
        <f>IFERROR(
IF(ISERROR($D1344)=FALSE,$D1344,IF(ISERROR($E1344)=FALSE,$E1344,IF(ISERROR($F1344)=FALSE,$F1344
+N("012 checkboxes"),
IF(
IF(OR(LEFT($A1344,9)="Syndicate",LEFT($A1344,12)="NewSyndicate"),VLOOKUP($A1344,'012'!$J:$ZW,MATCH("Link to button",'012'!$J$1:$ZW$1,0),0)
+N("309 checkbox"),
IF($C1344="309 LCR Summary0",VLOOKUP("Notes990",'309'!$P:$ZZ,MATCH("Link to button",'309'!$P$1:$ZZ$1,0),0)
+N("313 checkboxes"),
IF($C1344="313 Financial Information0LcmVsScr",IF($C1344="309 LCR Summary0",VLOOKUP("LcmVsScr",'309'!$N:$ZZ,MATCH("Link to button",'309'!$N$1:$ZZ$1,0),0),
IF($C1344="313 Financial Information0LcrDocAttached",IF($C1344="309 LCR Summary0",VLOOKUP("LcrDocAttached",'309'!$N:$ZZ,MATCH("Link to button",'309'!$N$1:$ZZ$1,0),
0)))))))=1,TRUE,FALSE)
))),"")</f>
        <v/>
      </c>
    </row>
    <row r="1345" spans="1:8">
      <c r="A1345" s="237" t="e">
        <f>VLOOKUP($G1345,CSVLookups!$B:$R,MATCH(A$1,CSVLookups!$B$1:$R$1,0),FALSE)</f>
        <v>#N/A</v>
      </c>
      <c r="B1345" s="237" t="e">
        <f>VLOOKUP($G1345,CSVLookups!$B:$R,MATCH(B$1,CSVLookups!$B$1:$R$1,0),FALSE)</f>
        <v>#N/A</v>
      </c>
      <c r="C1345" s="238" t="e">
        <f t="shared" si="21"/>
        <v>#N/A</v>
      </c>
      <c r="D1345" s="238" t="e">
        <f>IF(AND(VALUE(LEFT($A1345,3))=309,LEN($B1345)=3),VLOOKUP(VALUE(MID($B1345,2,2)),_309_Table1,MATCH(MID($B1345,1,1),_309_Table1_ColumnLookup,0),FALSE),
  IF($C1345="309 LCR SummaryA",OneYearSCR,IF($C1345="309 LCR SummaryB",UltimateSCR,IF(VALUE(LEFT($A1345,3))=309,VLOOKUP(VALUE(MID($B1345,2,1)),_309_Table1,MATCH(MID($B1345,1,1),_309_Table1_ColumnLookup,0),FALSE)
+N("309"),
  IF(VALUE(LEFT($A1345,3))=310,VLOOKUP(VALUE(MID($B1345,2,1)),_310_Table1,MATCH(MID($B1345,1,1),_310_Table1_ColumnLookup,0),FALSE)
+N("310"),
  IF(AND(VALUE(LEFT($A1345,3))=311,LEN($I1345)=4),VLOOKUP($I1345,_311_Table1,MATCH($B1345,_311_Table1_ColumnLookup,0),FALSE),
  IF(AND(VALUE(LEFT($A1345,3))=311,OR($B1345="I2",$B1345="J2",$B1345="K2",$B1345="L2")),VLOOKUP('311'!$G$58,_311_Table1,MATCH(MID($B1345,1,1),_311_Table1_ColumnLookup,0),FALSE),
  IF(AND(VALUE(LEFT($A1345,3))=311,RIGHT($B1345,5)="Total"),VLOOKUP('311'!$G$59,_311_Table1,MATCH(MID($B1345,1,1),_311_Table1_ColumnLookup,0),FALSE),
  IF(VALUE(LEFT($A1345,3))=311,VLOOKUP(VALUE(MID($B1345,2,1)),_311_Table1,MATCH(MID($B1345,1,1),_311_Table1_ColumnLookup,0),FALSE)
+N("311"),
  IF(AND(VALUE(LEFT($A1345,3))=312,LEFT($G1345,10)="Unincepted",$B1345="G "),VLOOKUP(" ULO",_312_Table1,MATCH('312'!$N$16,_312_Table1_ColumnLookup,0),FALSE),
  IF(AND(VALUE(LEFT($A1345,3))=312,LEFT($G1345,10)="Unincepted",$B1345="O "),VLOOKUP(" ULO",_312_Table1,MATCH('312'!$V$16,_312_Table1_ColumnLookup,0),FALSE),
  IF(AND(VALUE(LEFT($A1345,3))=312,LEFT($G1345,10)="Unincepted",$B1345="Q "),VLOOKUP(" ULO",_312_Table1,MATCH('312'!$X$16,_312_Table1_ColumnLookup,0),FALSE),
  IF(AND(VALUE(LEFT($A1345,3))=312,LEFT($G1345,10)="Unincepted"),VLOOKUP(" ULO",_312_Table1,MATCH(LEFT($B1345,1),_312_Table1_ColumnLookup,0),FALSE),
  IF(AND(VALUE(LEFT($A1345,3))=312,LEFT($G1345,5)="Total",$B1345="G "),VLOOKUP('312'!$F$80,_312_Table1,MATCH('312'!$N$16,_312_Table1_ColumnLookup,0),FALSE),
  IF(AND(VALUE(LEFT($A1345,3))=312,LEFT($G1345,5)="Total",$B1345="O "),VLOOKUP('312'!$F$80,_312_Table1,MATCH('312'!$V$16,_312_Table1_ColumnLookup,0),FALSE),
  IF(AND(VALUE(LEFT($A1345,3))=312,LEFT($G1345,5)="Total",$B1345="Q "),VLOOKUP('312'!$F$80,_312_Table1,MATCH('312'!$X$16,_312_Table1_ColumnLookup,0),FALSE),
  IF(AND(VALUE(LEFT($A1345,3))=312,LEFT($G1345,5)="Total"),VLOOKUP('312'!$F$80,_312_Table1,MATCH(LEFT($B1345,1),_312_Table1_ColumnLookup,0),FALSE),
  IF(AND(VALUE(LEFT($A1345,3))=312,LEN($I1345)=4,$B1345="G"),VLOOKUP($I1345,_312_Table1,MATCH('312'!$N$16,_312_Table1_ColumnLookup,0),FALSE),
  IF(AND(VALUE(LEFT($A1345,3))=312,LEN($I1345)=4,$B1345="O"),VLOOKUP($I1345,_312_Table1,MATCH('312'!$V$16,_312_Table1_ColumnLookup,0),FALSE),
  IF(AND(VALUE(LEFT($A1345,3))=312,LEN($I1345)=4,$B1345="Q"),VLOOKUP($I1345,_312_Table1,MATCH('312'!$X$16,_312_Table1_ColumnLookup,0),FALSE),
  IF(AND(VALUE(LEFT($A1345,3))=312,LEN($I1345)=4),VLOOKUP($I1345,_312_Table1,MATCH(LEFT($B1345,1),_312_Table1_ColumnLookup,0),FALSE)
+N("312"),
  IF(VALUE(LEFT($A1345,3))=313,VLOOKUP(VALUE(MID($B1345,2,1)),_313_Table1,MATCH(MID($B1345,1,1),_313_Table1_ColumnLookup,0),FALSE)
+N("313"),
  IF(AND(VALUE(LEFT($A1345,3))=314,LEN($B1345)=3),VLOOKUP(VALUE(MID($B1345,2,2)),_314_Table1,MATCH(MID($B1345,1,1),_314_Table1_ColumnLookup,0),FALSE),
  IF(VALUE(LEFT($A1345,3))=314,VLOOKUP(VALUE(MID($B1345,2,1)),_314_Table1,MATCH(MID($B1345,1,1),_314_Table1_ColumnLookup,0),FALSE)
+N("314"),
""))))))))))))))))))))))))</f>
        <v>#N/A</v>
      </c>
      <c r="E1345" s="238" t="e">
        <f>IF(AND(VALUE(LEFT($A1345,3))=309,LEN($B1345)=3),VLOOKUP(VALUE(MID($B1345,2,2)),_309_Table2,MATCH(MID($B1345,1,1),_309_Table2_ColumnLookup,0),FALSE),
  IF($C1345="309 LCR SummaryA",OneYearSCR,IF($C1345="309 LCR SummaryB",UltimateSCR,IF(VALUE(LEFT($A1345,3))=309,VLOOKUP(VALUE(MID($B1345,2,1)),_309_Table2,MATCH(MID($B1345,1,1),_309_Table2_ColumnLookup,0),FALSE)
+N("309"),
  IF(VALUE(LEFT($A1345,3))=310,VLOOKUP(VALUE(MID($B1345,2,1)),_310_Table2,MATCH(MID($B1345,1,1),_310_Table2_ColumnLookup,0),FALSE)
+N("310"),
  IF(AND(VALUE(LEFT($A1345,3))=311,LEN($I1345)=4),VLOOKUP($I1345,_311_Table2,MATCH($B1345,_311_Table2_ColumnLookup,0),FALSE),
  IF(AND(VALUE(LEFT($A1345,3))=311,OR($B1345="I2",$B1345="J2",$B1345="K2",$B1345="L2")),VLOOKUP('311'!$G$58,_311_Table2,MATCH(MID($B1345,1,1),_311_Table2_ColumnLookup,0),FALSE),
  IF(AND(VALUE(LEFT($A1345,3))=311,RIGHT($B1345,5)="Total"),VLOOKUP('311'!$G$59,_311_Table2,MATCH(MID($B1345,1,1),_311_Table2_ColumnLookup,0),FALSE),
  IF(VALUE(LEFT($A1345,3))=311,VLOOKUP(VALUE(MID($B1345,2,1)),_311_Table2,MATCH(MID($B1345,1,1),_311_Table2_ColumnLookup,0),FALSE)
+N("311"),
  IF(AND(VALUE(LEFT($A1345,3))=312,LEFT($G1345,10)="Unincepted",$B1345="G "),VLOOKUP(" ULO",_312_Table2,MATCH('312'!$N$16,_312_Table2_ColumnLookup,0),FALSE),
  IF(AND(VALUE(LEFT($A1345,3))=312,LEFT($G1345,10)="Unincepted",$B1345="O "),VLOOKUP(" ULO",_312_Table2,MATCH('312'!$V$16,_312_Table2_ColumnLookup,0),FALSE),
  IF(AND(VALUE(LEFT($A1345,3))=312,LEFT($G1345,10)="Unincepted",$B1345="Q "),VLOOKUP(" ULO",_312_Table2,MATCH('312'!$X$16,_312_Table2_ColumnLookup,0),FALSE),
  IF(AND(VALUE(LEFT($A1345,3))=312,LEFT($G1345,10)="Unincepted"),VLOOKUP(" ULO",_312_Table2,MATCH(LEFT($B1345,1),_312_Table2_ColumnLookup,0),FALSE),
  IF(AND(VALUE(LEFT($A1345,3))=312,LEFT($G1345,5)="Total",$B1345="G "),VLOOKUP('312'!$F$80,_312_Table2,MATCH('312'!$N$16,_312_Table2_ColumnLookup,0),FALSE),
  IF(AND(VALUE(LEFT($A1345,3))=312,LEFT($G1345,5)="Total",$B1345="O "),VLOOKUP('312'!$F$80,_312_Table2,MATCH('312'!$V$16,_312_Table2_ColumnLookup,0),FALSE),
  IF(AND(VALUE(LEFT($A1345,3))=312,LEFT($G1345,5)="Total",$B1345="Q "),VLOOKUP('312'!$F$80,_312_Table2,MATCH('312'!$X$16,_312_Table2_ColumnLookup,0),FALSE),
  IF(AND(VALUE(LEFT($A1345,3))=312,LEFT($G1345,5)="Total"),VLOOKUP('312'!$F$80,_312_Table2,MATCH(LEFT($B1345,1),_312_Table2_ColumnLookup,0),FALSE),
  IF(AND(VALUE(LEFT($A1345,3))=312,LEN($I1345)=4,$B1345="G"),VLOOKUP($I1345,_312_Table2,MATCH('312'!$N$16,_312_Table2_ColumnLookup,0),FALSE),
  IF(AND(VALUE(LEFT($A1345,3))=312,LEN($I1345)=4,$B1345="O"),VLOOKUP($I1345,_312_Table2,MATCH('312'!$V$16,_312_Table2_ColumnLookup,0),FALSE),
  IF(AND(VALUE(LEFT($A1345,3))=312,LEN($I1345)=4,$B1345="Q"),VLOOKUP($I1345,_312_Table2,MATCH('312'!$X$16,_312_Table2_ColumnLookup,0),FALSE),
  IF(AND(VALUE(LEFT($A1345,3))=312,LEN($I1345)=4),VLOOKUP($I1345,_312_Table2,MATCH(LEFT($B1345,1),_312_Table2_ColumnLookup,0),FALSE)
+N("312"),
  IF(VALUE(LEFT($A1345,3))=313,VLOOKUP(VALUE(MID($B1345,2,1)),_313_Table2,MATCH(MID($B1345,1,1),_313_Table2_ColumnLookup,0),FALSE)
+N("313"),
  IF(AND(VALUE(LEFT($A1345,3))=314,LEN($B1345)=3),VLOOKUP(VALUE(MID($B1345,2,2)),_314_Table2,MATCH(MID($B1345,1,1),_314_Table2_ColumnLookup,0),FALSE),
  IF(VALUE(LEFT($A1345,3))=314,VLOOKUP(VALUE(MID($B1345,2,1)),_314_Table2,MATCH(MID($B1345,1,1),_314_Table2_ColumnLookup,0),FALSE)
+N("314"),
""))))))))))))))))))))))))</f>
        <v>#N/A</v>
      </c>
      <c r="F1345" s="238" t="e">
        <f>IF(AND(VALUE(LEFT($A1345,3))=309,LEN($B1345)=3),VLOOKUP(VALUE(MID($B1345,2,2)),_309_Table3,MATCH(MID($B1345,1,1),_309_Table3_ColumnLookup,0),FALSE),
  IF($C1345="309 LCR SummaryA",OneYearSCR,IF($C1345="309 LCR SummaryB",UltimateSCR,IF(VALUE(LEFT($A1345,3))=309,VLOOKUP(VALUE(MID($B1345,2,1)),_309_Table3,MATCH(MID($B1345,1,1),_309_Table3_ColumnLookup,0),FALSE)
+N("309"),
  IF(VALUE(LEFT($A1345,3))=310,VLOOKUP(VALUE(MID($B1345,2,1)),_310_Table3,MATCH(MID($B1345,1,1),_310_Table3_ColumnLookup,0),FALSE)
+N("310"),
  IF(AND(VALUE(LEFT($A1345,3))=311,LEN($I1345)=4),VLOOKUP($I1345,_311_Table3,MATCH($B1345,_311_Table3_ColumnLookup,0),FALSE),
  IF(AND(VALUE(LEFT($A1345,3))=311,OR($B1345="I2",$B1345="J2",$B1345="K2",$B1345="L2")),VLOOKUP('311'!$G$58,_311_Table3,MATCH(MID($B1345,1,1),_311_Table3_ColumnLookup,0),FALSE),
  IF(AND(VALUE(LEFT($A1345,3))=311,RIGHT($B1345,5)="Total"),VLOOKUP('311'!$G$59,_311_Table3,MATCH(MID($B1345,1,1),_311_Table3_ColumnLookup,0),FALSE),
  IF(VALUE(LEFT($A1345,3))=311,VLOOKUP(VALUE(MID($B1345,2,1)),_311_Table3,MATCH(MID($B1345,1,1),_311_Table3_ColumnLookup,0),FALSE)
+N("311"),
  IF(AND(VALUE(LEFT($A1345,3))=312,LEFT($G1345,10)="Unincepted",$B1345="G "),VLOOKUP(" ULO",_312_Table3,MATCH('312'!$N$16,_312_Table3_ColumnLookup,0),FALSE),
  IF(AND(VALUE(LEFT($A1345,3))=312,LEFT($G1345,10)="Unincepted",$B1345="O "),VLOOKUP(" ULO",_312_Table3,MATCH('312'!$V$16,_312_Table3_ColumnLookup,0),FALSE),
  IF(AND(VALUE(LEFT($A1345,3))=312,LEFT($G1345,10)="Unincepted",$B1345="Q "),VLOOKUP(" ULO",_312_Table3,MATCH('312'!$X$16,_312_Table3_ColumnLookup,0),FALSE),
  IF(AND(VALUE(LEFT($A1345,3))=312,LEFT($G1345,10)="Unincepted"),VLOOKUP(" ULO",_312_Table3,MATCH(LEFT($B1345,1),_312_Table3_ColumnLookup,0),FALSE),
  IF(AND(VALUE(LEFT($A1345,3))=312,LEFT($G1345,5)="Total",$B1345="G "),VLOOKUP('312'!$F$80,_312_Table3,MATCH('312'!$N$16,_312_Table3_ColumnLookup,0),FALSE),
  IF(AND(VALUE(LEFT($A1345,3))=312,LEFT($G1345,5)="Total",$B1345="O "),VLOOKUP('312'!$F$80,_312_Table3,MATCH('312'!$V$16,_312_Table3_ColumnLookup,0),FALSE),
  IF(AND(VALUE(LEFT($A1345,3))=312,LEFT($G1345,5)="Total",$B1345="Q "),VLOOKUP('312'!$F$80,_312_Table3,MATCH('312'!$X$16,_312_Table3_ColumnLookup,0),FALSE),
  IF(AND(VALUE(LEFT($A1345,3))=312,LEFT($G1345,5)="Total"),VLOOKUP('312'!$F$80,_312_Table3,MATCH(LEFT($B1345,1),_312_Table3_ColumnLookup,0),FALSE),
  IF(AND(VALUE(LEFT($A1345,3))=312,LEN($I1345)=4,$B1345="G"),VLOOKUP($I1345,_312_Table3,MATCH('312'!$N$16,_312_Table3_ColumnLookup,0),FALSE),
  IF(AND(VALUE(LEFT($A1345,3))=312,LEN($I1345)=4,$B1345="O"),VLOOKUP($I1345,_312_Table3,MATCH('312'!$V$16,_312_Table3_ColumnLookup,0),FALSE),
  IF(AND(VALUE(LEFT($A1345,3))=312,LEN($I1345)=4,$B1345="Q"),VLOOKUP($I1345,_312_Table3,MATCH('312'!$X$16,_312_Table3_ColumnLookup,0),FALSE),
  IF(AND(VALUE(LEFT($A1345,3))=312,LEN($I1345)=4),VLOOKUP($I1345,_312_Table3,MATCH(LEFT($B1345,1),_312_Table3_ColumnLookup,0),FALSE)
+N("312"),
  IF(VALUE(LEFT($A1345,3))=313,VLOOKUP(VALUE(MID($B1345,2,1)),_313_Table3,MATCH(MID($B1345,1,1),_313_Table3_ColumnLookup,0),FALSE)
+N("313"),
  IF(AND(VALUE(LEFT($A1345,3))=314,LEN($B1345)=3),VLOOKUP(VALUE(MID($B1345,2,2)),_314_Table3,MATCH(MID($B1345,1,1),_314_Table3_ColumnLookup,0),FALSE),
  IF(VALUE(LEFT($A1345,3))=314,VLOOKUP(VALUE(MID($B1345,2,1)),_314_Table3,MATCH(MID($B1345,1,1),_314_Table3_ColumnLookup,0),FALSE)
+N("314"),
""))))))))))))))))))))))))</f>
        <v>#N/A</v>
      </c>
      <c r="H1345" s="321" t="str">
        <f>IFERROR(
IF(ISERROR($D1345)=FALSE,$D1345,IF(ISERROR($E1345)=FALSE,$E1345,IF(ISERROR($F1345)=FALSE,$F1345
+N("012 checkboxes"),
IF(
IF(OR(LEFT($A1345,9)="Syndicate",LEFT($A1345,12)="NewSyndicate"),VLOOKUP($A1345,'012'!$J:$ZW,MATCH("Link to button",'012'!$J$1:$ZW$1,0),0)
+N("309 checkbox"),
IF($C1345="309 LCR Summary0",VLOOKUP("Notes990",'309'!$P:$ZZ,MATCH("Link to button",'309'!$P$1:$ZZ$1,0),0)
+N("313 checkboxes"),
IF($C1345="313 Financial Information0LcmVsScr",IF($C1345="309 LCR Summary0",VLOOKUP("LcmVsScr",'309'!$N:$ZZ,MATCH("Link to button",'309'!$N$1:$ZZ$1,0),0),
IF($C1345="313 Financial Information0LcrDocAttached",IF($C1345="309 LCR Summary0",VLOOKUP("LcrDocAttached",'309'!$N:$ZZ,MATCH("Link to button",'309'!$N$1:$ZZ$1,0),
0)))))))=1,TRUE,FALSE)
))),"")</f>
        <v/>
      </c>
    </row>
    <row r="1346" spans="1:8">
      <c r="A1346" s="237" t="e">
        <f>VLOOKUP($G1346,CSVLookups!$B:$R,MATCH(A$1,CSVLookups!$B$1:$R$1,0),FALSE)</f>
        <v>#N/A</v>
      </c>
      <c r="B1346" s="237" t="e">
        <f>VLOOKUP($G1346,CSVLookups!$B:$R,MATCH(B$1,CSVLookups!$B$1:$R$1,0),FALSE)</f>
        <v>#N/A</v>
      </c>
      <c r="C1346" s="238" t="e">
        <f t="shared" si="21"/>
        <v>#N/A</v>
      </c>
      <c r="D1346" s="238" t="e">
        <f>IF(AND(VALUE(LEFT($A1346,3))=309,LEN($B1346)=3),VLOOKUP(VALUE(MID($B1346,2,2)),_309_Table1,MATCH(MID($B1346,1,1),_309_Table1_ColumnLookup,0),FALSE),
  IF($C1346="309 LCR SummaryA",OneYearSCR,IF($C1346="309 LCR SummaryB",UltimateSCR,IF(VALUE(LEFT($A1346,3))=309,VLOOKUP(VALUE(MID($B1346,2,1)),_309_Table1,MATCH(MID($B1346,1,1),_309_Table1_ColumnLookup,0),FALSE)
+N("309"),
  IF(VALUE(LEFT($A1346,3))=310,VLOOKUP(VALUE(MID($B1346,2,1)),_310_Table1,MATCH(MID($B1346,1,1),_310_Table1_ColumnLookup,0),FALSE)
+N("310"),
  IF(AND(VALUE(LEFT($A1346,3))=311,LEN($I1346)=4),VLOOKUP($I1346,_311_Table1,MATCH($B1346,_311_Table1_ColumnLookup,0),FALSE),
  IF(AND(VALUE(LEFT($A1346,3))=311,OR($B1346="I2",$B1346="J2",$B1346="K2",$B1346="L2")),VLOOKUP('311'!$G$58,_311_Table1,MATCH(MID($B1346,1,1),_311_Table1_ColumnLookup,0),FALSE),
  IF(AND(VALUE(LEFT($A1346,3))=311,RIGHT($B1346,5)="Total"),VLOOKUP('311'!$G$59,_311_Table1,MATCH(MID($B1346,1,1),_311_Table1_ColumnLookup,0),FALSE),
  IF(VALUE(LEFT($A1346,3))=311,VLOOKUP(VALUE(MID($B1346,2,1)),_311_Table1,MATCH(MID($B1346,1,1),_311_Table1_ColumnLookup,0),FALSE)
+N("311"),
  IF(AND(VALUE(LEFT($A1346,3))=312,LEFT($G1346,10)="Unincepted",$B1346="G "),VLOOKUP(" ULO",_312_Table1,MATCH('312'!$N$16,_312_Table1_ColumnLookup,0),FALSE),
  IF(AND(VALUE(LEFT($A1346,3))=312,LEFT($G1346,10)="Unincepted",$B1346="O "),VLOOKUP(" ULO",_312_Table1,MATCH('312'!$V$16,_312_Table1_ColumnLookup,0),FALSE),
  IF(AND(VALUE(LEFT($A1346,3))=312,LEFT($G1346,10)="Unincepted",$B1346="Q "),VLOOKUP(" ULO",_312_Table1,MATCH('312'!$X$16,_312_Table1_ColumnLookup,0),FALSE),
  IF(AND(VALUE(LEFT($A1346,3))=312,LEFT($G1346,10)="Unincepted"),VLOOKUP(" ULO",_312_Table1,MATCH(LEFT($B1346,1),_312_Table1_ColumnLookup,0),FALSE),
  IF(AND(VALUE(LEFT($A1346,3))=312,LEFT($G1346,5)="Total",$B1346="G "),VLOOKUP('312'!$F$80,_312_Table1,MATCH('312'!$N$16,_312_Table1_ColumnLookup,0),FALSE),
  IF(AND(VALUE(LEFT($A1346,3))=312,LEFT($G1346,5)="Total",$B1346="O "),VLOOKUP('312'!$F$80,_312_Table1,MATCH('312'!$V$16,_312_Table1_ColumnLookup,0),FALSE),
  IF(AND(VALUE(LEFT($A1346,3))=312,LEFT($G1346,5)="Total",$B1346="Q "),VLOOKUP('312'!$F$80,_312_Table1,MATCH('312'!$X$16,_312_Table1_ColumnLookup,0),FALSE),
  IF(AND(VALUE(LEFT($A1346,3))=312,LEFT($G1346,5)="Total"),VLOOKUP('312'!$F$80,_312_Table1,MATCH(LEFT($B1346,1),_312_Table1_ColumnLookup,0),FALSE),
  IF(AND(VALUE(LEFT($A1346,3))=312,LEN($I1346)=4,$B1346="G"),VLOOKUP($I1346,_312_Table1,MATCH('312'!$N$16,_312_Table1_ColumnLookup,0),FALSE),
  IF(AND(VALUE(LEFT($A1346,3))=312,LEN($I1346)=4,$B1346="O"),VLOOKUP($I1346,_312_Table1,MATCH('312'!$V$16,_312_Table1_ColumnLookup,0),FALSE),
  IF(AND(VALUE(LEFT($A1346,3))=312,LEN($I1346)=4,$B1346="Q"),VLOOKUP($I1346,_312_Table1,MATCH('312'!$X$16,_312_Table1_ColumnLookup,0),FALSE),
  IF(AND(VALUE(LEFT($A1346,3))=312,LEN($I1346)=4),VLOOKUP($I1346,_312_Table1,MATCH(LEFT($B1346,1),_312_Table1_ColumnLookup,0),FALSE)
+N("312"),
  IF(VALUE(LEFT($A1346,3))=313,VLOOKUP(VALUE(MID($B1346,2,1)),_313_Table1,MATCH(MID($B1346,1,1),_313_Table1_ColumnLookup,0),FALSE)
+N("313"),
  IF(AND(VALUE(LEFT($A1346,3))=314,LEN($B1346)=3),VLOOKUP(VALUE(MID($B1346,2,2)),_314_Table1,MATCH(MID($B1346,1,1),_314_Table1_ColumnLookup,0),FALSE),
  IF(VALUE(LEFT($A1346,3))=314,VLOOKUP(VALUE(MID($B1346,2,1)),_314_Table1,MATCH(MID($B1346,1,1),_314_Table1_ColumnLookup,0),FALSE)
+N("314"),
""))))))))))))))))))))))))</f>
        <v>#N/A</v>
      </c>
      <c r="E1346" s="238" t="e">
        <f>IF(AND(VALUE(LEFT($A1346,3))=309,LEN($B1346)=3),VLOOKUP(VALUE(MID($B1346,2,2)),_309_Table2,MATCH(MID($B1346,1,1),_309_Table2_ColumnLookup,0),FALSE),
  IF($C1346="309 LCR SummaryA",OneYearSCR,IF($C1346="309 LCR SummaryB",UltimateSCR,IF(VALUE(LEFT($A1346,3))=309,VLOOKUP(VALUE(MID($B1346,2,1)),_309_Table2,MATCH(MID($B1346,1,1),_309_Table2_ColumnLookup,0),FALSE)
+N("309"),
  IF(VALUE(LEFT($A1346,3))=310,VLOOKUP(VALUE(MID($B1346,2,1)),_310_Table2,MATCH(MID($B1346,1,1),_310_Table2_ColumnLookup,0),FALSE)
+N("310"),
  IF(AND(VALUE(LEFT($A1346,3))=311,LEN($I1346)=4),VLOOKUP($I1346,_311_Table2,MATCH($B1346,_311_Table2_ColumnLookup,0),FALSE),
  IF(AND(VALUE(LEFT($A1346,3))=311,OR($B1346="I2",$B1346="J2",$B1346="K2",$B1346="L2")),VLOOKUP('311'!$G$58,_311_Table2,MATCH(MID($B1346,1,1),_311_Table2_ColumnLookup,0),FALSE),
  IF(AND(VALUE(LEFT($A1346,3))=311,RIGHT($B1346,5)="Total"),VLOOKUP('311'!$G$59,_311_Table2,MATCH(MID($B1346,1,1),_311_Table2_ColumnLookup,0),FALSE),
  IF(VALUE(LEFT($A1346,3))=311,VLOOKUP(VALUE(MID($B1346,2,1)),_311_Table2,MATCH(MID($B1346,1,1),_311_Table2_ColumnLookup,0),FALSE)
+N("311"),
  IF(AND(VALUE(LEFT($A1346,3))=312,LEFT($G1346,10)="Unincepted",$B1346="G "),VLOOKUP(" ULO",_312_Table2,MATCH('312'!$N$16,_312_Table2_ColumnLookup,0),FALSE),
  IF(AND(VALUE(LEFT($A1346,3))=312,LEFT($G1346,10)="Unincepted",$B1346="O "),VLOOKUP(" ULO",_312_Table2,MATCH('312'!$V$16,_312_Table2_ColumnLookup,0),FALSE),
  IF(AND(VALUE(LEFT($A1346,3))=312,LEFT($G1346,10)="Unincepted",$B1346="Q "),VLOOKUP(" ULO",_312_Table2,MATCH('312'!$X$16,_312_Table2_ColumnLookup,0),FALSE),
  IF(AND(VALUE(LEFT($A1346,3))=312,LEFT($G1346,10)="Unincepted"),VLOOKUP(" ULO",_312_Table2,MATCH(LEFT($B1346,1),_312_Table2_ColumnLookup,0),FALSE),
  IF(AND(VALUE(LEFT($A1346,3))=312,LEFT($G1346,5)="Total",$B1346="G "),VLOOKUP('312'!$F$80,_312_Table2,MATCH('312'!$N$16,_312_Table2_ColumnLookup,0),FALSE),
  IF(AND(VALUE(LEFT($A1346,3))=312,LEFT($G1346,5)="Total",$B1346="O "),VLOOKUP('312'!$F$80,_312_Table2,MATCH('312'!$V$16,_312_Table2_ColumnLookup,0),FALSE),
  IF(AND(VALUE(LEFT($A1346,3))=312,LEFT($G1346,5)="Total",$B1346="Q "),VLOOKUP('312'!$F$80,_312_Table2,MATCH('312'!$X$16,_312_Table2_ColumnLookup,0),FALSE),
  IF(AND(VALUE(LEFT($A1346,3))=312,LEFT($G1346,5)="Total"),VLOOKUP('312'!$F$80,_312_Table2,MATCH(LEFT($B1346,1),_312_Table2_ColumnLookup,0),FALSE),
  IF(AND(VALUE(LEFT($A1346,3))=312,LEN($I1346)=4,$B1346="G"),VLOOKUP($I1346,_312_Table2,MATCH('312'!$N$16,_312_Table2_ColumnLookup,0),FALSE),
  IF(AND(VALUE(LEFT($A1346,3))=312,LEN($I1346)=4,$B1346="O"),VLOOKUP($I1346,_312_Table2,MATCH('312'!$V$16,_312_Table2_ColumnLookup,0),FALSE),
  IF(AND(VALUE(LEFT($A1346,3))=312,LEN($I1346)=4,$B1346="Q"),VLOOKUP($I1346,_312_Table2,MATCH('312'!$X$16,_312_Table2_ColumnLookup,0),FALSE),
  IF(AND(VALUE(LEFT($A1346,3))=312,LEN($I1346)=4),VLOOKUP($I1346,_312_Table2,MATCH(LEFT($B1346,1),_312_Table2_ColumnLookup,0),FALSE)
+N("312"),
  IF(VALUE(LEFT($A1346,3))=313,VLOOKUP(VALUE(MID($B1346,2,1)),_313_Table2,MATCH(MID($B1346,1,1),_313_Table2_ColumnLookup,0),FALSE)
+N("313"),
  IF(AND(VALUE(LEFT($A1346,3))=314,LEN($B1346)=3),VLOOKUP(VALUE(MID($B1346,2,2)),_314_Table2,MATCH(MID($B1346,1,1),_314_Table2_ColumnLookup,0),FALSE),
  IF(VALUE(LEFT($A1346,3))=314,VLOOKUP(VALUE(MID($B1346,2,1)),_314_Table2,MATCH(MID($B1346,1,1),_314_Table2_ColumnLookup,0),FALSE)
+N("314"),
""))))))))))))))))))))))))</f>
        <v>#N/A</v>
      </c>
      <c r="F1346" s="238" t="e">
        <f>IF(AND(VALUE(LEFT($A1346,3))=309,LEN($B1346)=3),VLOOKUP(VALUE(MID($B1346,2,2)),_309_Table3,MATCH(MID($B1346,1,1),_309_Table3_ColumnLookup,0),FALSE),
  IF($C1346="309 LCR SummaryA",OneYearSCR,IF($C1346="309 LCR SummaryB",UltimateSCR,IF(VALUE(LEFT($A1346,3))=309,VLOOKUP(VALUE(MID($B1346,2,1)),_309_Table3,MATCH(MID($B1346,1,1),_309_Table3_ColumnLookup,0),FALSE)
+N("309"),
  IF(VALUE(LEFT($A1346,3))=310,VLOOKUP(VALUE(MID($B1346,2,1)),_310_Table3,MATCH(MID($B1346,1,1),_310_Table3_ColumnLookup,0),FALSE)
+N("310"),
  IF(AND(VALUE(LEFT($A1346,3))=311,LEN($I1346)=4),VLOOKUP($I1346,_311_Table3,MATCH($B1346,_311_Table3_ColumnLookup,0),FALSE),
  IF(AND(VALUE(LEFT($A1346,3))=311,OR($B1346="I2",$B1346="J2",$B1346="K2",$B1346="L2")),VLOOKUP('311'!$G$58,_311_Table3,MATCH(MID($B1346,1,1),_311_Table3_ColumnLookup,0),FALSE),
  IF(AND(VALUE(LEFT($A1346,3))=311,RIGHT($B1346,5)="Total"),VLOOKUP('311'!$G$59,_311_Table3,MATCH(MID($B1346,1,1),_311_Table3_ColumnLookup,0),FALSE),
  IF(VALUE(LEFT($A1346,3))=311,VLOOKUP(VALUE(MID($B1346,2,1)),_311_Table3,MATCH(MID($B1346,1,1),_311_Table3_ColumnLookup,0),FALSE)
+N("311"),
  IF(AND(VALUE(LEFT($A1346,3))=312,LEFT($G1346,10)="Unincepted",$B1346="G "),VLOOKUP(" ULO",_312_Table3,MATCH('312'!$N$16,_312_Table3_ColumnLookup,0),FALSE),
  IF(AND(VALUE(LEFT($A1346,3))=312,LEFT($G1346,10)="Unincepted",$B1346="O "),VLOOKUP(" ULO",_312_Table3,MATCH('312'!$V$16,_312_Table3_ColumnLookup,0),FALSE),
  IF(AND(VALUE(LEFT($A1346,3))=312,LEFT($G1346,10)="Unincepted",$B1346="Q "),VLOOKUP(" ULO",_312_Table3,MATCH('312'!$X$16,_312_Table3_ColumnLookup,0),FALSE),
  IF(AND(VALUE(LEFT($A1346,3))=312,LEFT($G1346,10)="Unincepted"),VLOOKUP(" ULO",_312_Table3,MATCH(LEFT($B1346,1),_312_Table3_ColumnLookup,0),FALSE),
  IF(AND(VALUE(LEFT($A1346,3))=312,LEFT($G1346,5)="Total",$B1346="G "),VLOOKUP('312'!$F$80,_312_Table3,MATCH('312'!$N$16,_312_Table3_ColumnLookup,0),FALSE),
  IF(AND(VALUE(LEFT($A1346,3))=312,LEFT($G1346,5)="Total",$B1346="O "),VLOOKUP('312'!$F$80,_312_Table3,MATCH('312'!$V$16,_312_Table3_ColumnLookup,0),FALSE),
  IF(AND(VALUE(LEFT($A1346,3))=312,LEFT($G1346,5)="Total",$B1346="Q "),VLOOKUP('312'!$F$80,_312_Table3,MATCH('312'!$X$16,_312_Table3_ColumnLookup,0),FALSE),
  IF(AND(VALUE(LEFT($A1346,3))=312,LEFT($G1346,5)="Total"),VLOOKUP('312'!$F$80,_312_Table3,MATCH(LEFT($B1346,1),_312_Table3_ColumnLookup,0),FALSE),
  IF(AND(VALUE(LEFT($A1346,3))=312,LEN($I1346)=4,$B1346="G"),VLOOKUP($I1346,_312_Table3,MATCH('312'!$N$16,_312_Table3_ColumnLookup,0),FALSE),
  IF(AND(VALUE(LEFT($A1346,3))=312,LEN($I1346)=4,$B1346="O"),VLOOKUP($I1346,_312_Table3,MATCH('312'!$V$16,_312_Table3_ColumnLookup,0),FALSE),
  IF(AND(VALUE(LEFT($A1346,3))=312,LEN($I1346)=4,$B1346="Q"),VLOOKUP($I1346,_312_Table3,MATCH('312'!$X$16,_312_Table3_ColumnLookup,0),FALSE),
  IF(AND(VALUE(LEFT($A1346,3))=312,LEN($I1346)=4),VLOOKUP($I1346,_312_Table3,MATCH(LEFT($B1346,1),_312_Table3_ColumnLookup,0),FALSE)
+N("312"),
  IF(VALUE(LEFT($A1346,3))=313,VLOOKUP(VALUE(MID($B1346,2,1)),_313_Table3,MATCH(MID($B1346,1,1),_313_Table3_ColumnLookup,0),FALSE)
+N("313"),
  IF(AND(VALUE(LEFT($A1346,3))=314,LEN($B1346)=3),VLOOKUP(VALUE(MID($B1346,2,2)),_314_Table3,MATCH(MID($B1346,1,1),_314_Table3_ColumnLookup,0),FALSE),
  IF(VALUE(LEFT($A1346,3))=314,VLOOKUP(VALUE(MID($B1346,2,1)),_314_Table3,MATCH(MID($B1346,1,1),_314_Table3_ColumnLookup,0),FALSE)
+N("314"),
""))))))))))))))))))))))))</f>
        <v>#N/A</v>
      </c>
      <c r="H1346" s="321" t="str">
        <f>IFERROR(
IF(ISERROR($D1346)=FALSE,$D1346,IF(ISERROR($E1346)=FALSE,$E1346,IF(ISERROR($F1346)=FALSE,$F1346
+N("012 checkboxes"),
IF(
IF(OR(LEFT($A1346,9)="Syndicate",LEFT($A1346,12)="NewSyndicate"),VLOOKUP($A1346,'012'!$J:$ZW,MATCH("Link to button",'012'!$J$1:$ZW$1,0),0)
+N("309 checkbox"),
IF($C1346="309 LCR Summary0",VLOOKUP("Notes990",'309'!$P:$ZZ,MATCH("Link to button",'309'!$P$1:$ZZ$1,0),0)
+N("313 checkboxes"),
IF($C1346="313 Financial Information0LcmVsScr",IF($C1346="309 LCR Summary0",VLOOKUP("LcmVsScr",'309'!$N:$ZZ,MATCH("Link to button",'309'!$N$1:$ZZ$1,0),0),
IF($C1346="313 Financial Information0LcrDocAttached",IF($C1346="309 LCR Summary0",VLOOKUP("LcrDocAttached",'309'!$N:$ZZ,MATCH("Link to button",'309'!$N$1:$ZZ$1,0),
0)))))))=1,TRUE,FALSE)
))),"")</f>
        <v/>
      </c>
    </row>
    <row r="1347" spans="1:8">
      <c r="A1347" s="237" t="e">
        <f>VLOOKUP($G1347,CSVLookups!$B:$R,MATCH(A$1,CSVLookups!$B$1:$R$1,0),FALSE)</f>
        <v>#N/A</v>
      </c>
      <c r="B1347" s="237" t="e">
        <f>VLOOKUP($G1347,CSVLookups!$B:$R,MATCH(B$1,CSVLookups!$B$1:$R$1,0),FALSE)</f>
        <v>#N/A</v>
      </c>
      <c r="C1347" s="238" t="e">
        <f t="shared" si="21"/>
        <v>#N/A</v>
      </c>
      <c r="D1347" s="238" t="e">
        <f>IF(AND(VALUE(LEFT($A1347,3))=309,LEN($B1347)=3),VLOOKUP(VALUE(MID($B1347,2,2)),_309_Table1,MATCH(MID($B1347,1,1),_309_Table1_ColumnLookup,0),FALSE),
  IF($C1347="309 LCR SummaryA",OneYearSCR,IF($C1347="309 LCR SummaryB",UltimateSCR,IF(VALUE(LEFT($A1347,3))=309,VLOOKUP(VALUE(MID($B1347,2,1)),_309_Table1,MATCH(MID($B1347,1,1),_309_Table1_ColumnLookup,0),FALSE)
+N("309"),
  IF(VALUE(LEFT($A1347,3))=310,VLOOKUP(VALUE(MID($B1347,2,1)),_310_Table1,MATCH(MID($B1347,1,1),_310_Table1_ColumnLookup,0),FALSE)
+N("310"),
  IF(AND(VALUE(LEFT($A1347,3))=311,LEN($I1347)=4),VLOOKUP($I1347,_311_Table1,MATCH($B1347,_311_Table1_ColumnLookup,0),FALSE),
  IF(AND(VALUE(LEFT($A1347,3))=311,OR($B1347="I2",$B1347="J2",$B1347="K2",$B1347="L2")),VLOOKUP('311'!$G$58,_311_Table1,MATCH(MID($B1347,1,1),_311_Table1_ColumnLookup,0),FALSE),
  IF(AND(VALUE(LEFT($A1347,3))=311,RIGHT($B1347,5)="Total"),VLOOKUP('311'!$G$59,_311_Table1,MATCH(MID($B1347,1,1),_311_Table1_ColumnLookup,0),FALSE),
  IF(VALUE(LEFT($A1347,3))=311,VLOOKUP(VALUE(MID($B1347,2,1)),_311_Table1,MATCH(MID($B1347,1,1),_311_Table1_ColumnLookup,0),FALSE)
+N("311"),
  IF(AND(VALUE(LEFT($A1347,3))=312,LEFT($G1347,10)="Unincepted",$B1347="G "),VLOOKUP(" ULO",_312_Table1,MATCH('312'!$N$16,_312_Table1_ColumnLookup,0),FALSE),
  IF(AND(VALUE(LEFT($A1347,3))=312,LEFT($G1347,10)="Unincepted",$B1347="O "),VLOOKUP(" ULO",_312_Table1,MATCH('312'!$V$16,_312_Table1_ColumnLookup,0),FALSE),
  IF(AND(VALUE(LEFT($A1347,3))=312,LEFT($G1347,10)="Unincepted",$B1347="Q "),VLOOKUP(" ULO",_312_Table1,MATCH('312'!$X$16,_312_Table1_ColumnLookup,0),FALSE),
  IF(AND(VALUE(LEFT($A1347,3))=312,LEFT($G1347,10)="Unincepted"),VLOOKUP(" ULO",_312_Table1,MATCH(LEFT($B1347,1),_312_Table1_ColumnLookup,0),FALSE),
  IF(AND(VALUE(LEFT($A1347,3))=312,LEFT($G1347,5)="Total",$B1347="G "),VLOOKUP('312'!$F$80,_312_Table1,MATCH('312'!$N$16,_312_Table1_ColumnLookup,0),FALSE),
  IF(AND(VALUE(LEFT($A1347,3))=312,LEFT($G1347,5)="Total",$B1347="O "),VLOOKUP('312'!$F$80,_312_Table1,MATCH('312'!$V$16,_312_Table1_ColumnLookup,0),FALSE),
  IF(AND(VALUE(LEFT($A1347,3))=312,LEFT($G1347,5)="Total",$B1347="Q "),VLOOKUP('312'!$F$80,_312_Table1,MATCH('312'!$X$16,_312_Table1_ColumnLookup,0),FALSE),
  IF(AND(VALUE(LEFT($A1347,3))=312,LEFT($G1347,5)="Total"),VLOOKUP('312'!$F$80,_312_Table1,MATCH(LEFT($B1347,1),_312_Table1_ColumnLookup,0),FALSE),
  IF(AND(VALUE(LEFT($A1347,3))=312,LEN($I1347)=4,$B1347="G"),VLOOKUP($I1347,_312_Table1,MATCH('312'!$N$16,_312_Table1_ColumnLookup,0),FALSE),
  IF(AND(VALUE(LEFT($A1347,3))=312,LEN($I1347)=4,$B1347="O"),VLOOKUP($I1347,_312_Table1,MATCH('312'!$V$16,_312_Table1_ColumnLookup,0),FALSE),
  IF(AND(VALUE(LEFT($A1347,3))=312,LEN($I1347)=4,$B1347="Q"),VLOOKUP($I1347,_312_Table1,MATCH('312'!$X$16,_312_Table1_ColumnLookup,0),FALSE),
  IF(AND(VALUE(LEFT($A1347,3))=312,LEN($I1347)=4),VLOOKUP($I1347,_312_Table1,MATCH(LEFT($B1347,1),_312_Table1_ColumnLookup,0),FALSE)
+N("312"),
  IF(VALUE(LEFT($A1347,3))=313,VLOOKUP(VALUE(MID($B1347,2,1)),_313_Table1,MATCH(MID($B1347,1,1),_313_Table1_ColumnLookup,0),FALSE)
+N("313"),
  IF(AND(VALUE(LEFT($A1347,3))=314,LEN($B1347)=3),VLOOKUP(VALUE(MID($B1347,2,2)),_314_Table1,MATCH(MID($B1347,1,1),_314_Table1_ColumnLookup,0),FALSE),
  IF(VALUE(LEFT($A1347,3))=314,VLOOKUP(VALUE(MID($B1347,2,1)),_314_Table1,MATCH(MID($B1347,1,1),_314_Table1_ColumnLookup,0),FALSE)
+N("314"),
""))))))))))))))))))))))))</f>
        <v>#N/A</v>
      </c>
      <c r="E1347" s="238" t="e">
        <f>IF(AND(VALUE(LEFT($A1347,3))=309,LEN($B1347)=3),VLOOKUP(VALUE(MID($B1347,2,2)),_309_Table2,MATCH(MID($B1347,1,1),_309_Table2_ColumnLookup,0),FALSE),
  IF($C1347="309 LCR SummaryA",OneYearSCR,IF($C1347="309 LCR SummaryB",UltimateSCR,IF(VALUE(LEFT($A1347,3))=309,VLOOKUP(VALUE(MID($B1347,2,1)),_309_Table2,MATCH(MID($B1347,1,1),_309_Table2_ColumnLookup,0),FALSE)
+N("309"),
  IF(VALUE(LEFT($A1347,3))=310,VLOOKUP(VALUE(MID($B1347,2,1)),_310_Table2,MATCH(MID($B1347,1,1),_310_Table2_ColumnLookup,0),FALSE)
+N("310"),
  IF(AND(VALUE(LEFT($A1347,3))=311,LEN($I1347)=4),VLOOKUP($I1347,_311_Table2,MATCH($B1347,_311_Table2_ColumnLookup,0),FALSE),
  IF(AND(VALUE(LEFT($A1347,3))=311,OR($B1347="I2",$B1347="J2",$B1347="K2",$B1347="L2")),VLOOKUP('311'!$G$58,_311_Table2,MATCH(MID($B1347,1,1),_311_Table2_ColumnLookup,0),FALSE),
  IF(AND(VALUE(LEFT($A1347,3))=311,RIGHT($B1347,5)="Total"),VLOOKUP('311'!$G$59,_311_Table2,MATCH(MID($B1347,1,1),_311_Table2_ColumnLookup,0),FALSE),
  IF(VALUE(LEFT($A1347,3))=311,VLOOKUP(VALUE(MID($B1347,2,1)),_311_Table2,MATCH(MID($B1347,1,1),_311_Table2_ColumnLookup,0),FALSE)
+N("311"),
  IF(AND(VALUE(LEFT($A1347,3))=312,LEFT($G1347,10)="Unincepted",$B1347="G "),VLOOKUP(" ULO",_312_Table2,MATCH('312'!$N$16,_312_Table2_ColumnLookup,0),FALSE),
  IF(AND(VALUE(LEFT($A1347,3))=312,LEFT($G1347,10)="Unincepted",$B1347="O "),VLOOKUP(" ULO",_312_Table2,MATCH('312'!$V$16,_312_Table2_ColumnLookup,0),FALSE),
  IF(AND(VALUE(LEFT($A1347,3))=312,LEFT($G1347,10)="Unincepted",$B1347="Q "),VLOOKUP(" ULO",_312_Table2,MATCH('312'!$X$16,_312_Table2_ColumnLookup,0),FALSE),
  IF(AND(VALUE(LEFT($A1347,3))=312,LEFT($G1347,10)="Unincepted"),VLOOKUP(" ULO",_312_Table2,MATCH(LEFT($B1347,1),_312_Table2_ColumnLookup,0),FALSE),
  IF(AND(VALUE(LEFT($A1347,3))=312,LEFT($G1347,5)="Total",$B1347="G "),VLOOKUP('312'!$F$80,_312_Table2,MATCH('312'!$N$16,_312_Table2_ColumnLookup,0),FALSE),
  IF(AND(VALUE(LEFT($A1347,3))=312,LEFT($G1347,5)="Total",$B1347="O "),VLOOKUP('312'!$F$80,_312_Table2,MATCH('312'!$V$16,_312_Table2_ColumnLookup,0),FALSE),
  IF(AND(VALUE(LEFT($A1347,3))=312,LEFT($G1347,5)="Total",$B1347="Q "),VLOOKUP('312'!$F$80,_312_Table2,MATCH('312'!$X$16,_312_Table2_ColumnLookup,0),FALSE),
  IF(AND(VALUE(LEFT($A1347,3))=312,LEFT($G1347,5)="Total"),VLOOKUP('312'!$F$80,_312_Table2,MATCH(LEFT($B1347,1),_312_Table2_ColumnLookup,0),FALSE),
  IF(AND(VALUE(LEFT($A1347,3))=312,LEN($I1347)=4,$B1347="G"),VLOOKUP($I1347,_312_Table2,MATCH('312'!$N$16,_312_Table2_ColumnLookup,0),FALSE),
  IF(AND(VALUE(LEFT($A1347,3))=312,LEN($I1347)=4,$B1347="O"),VLOOKUP($I1347,_312_Table2,MATCH('312'!$V$16,_312_Table2_ColumnLookup,0),FALSE),
  IF(AND(VALUE(LEFT($A1347,3))=312,LEN($I1347)=4,$B1347="Q"),VLOOKUP($I1347,_312_Table2,MATCH('312'!$X$16,_312_Table2_ColumnLookup,0),FALSE),
  IF(AND(VALUE(LEFT($A1347,3))=312,LEN($I1347)=4),VLOOKUP($I1347,_312_Table2,MATCH(LEFT($B1347,1),_312_Table2_ColumnLookup,0),FALSE)
+N("312"),
  IF(VALUE(LEFT($A1347,3))=313,VLOOKUP(VALUE(MID($B1347,2,1)),_313_Table2,MATCH(MID($B1347,1,1),_313_Table2_ColumnLookup,0),FALSE)
+N("313"),
  IF(AND(VALUE(LEFT($A1347,3))=314,LEN($B1347)=3),VLOOKUP(VALUE(MID($B1347,2,2)),_314_Table2,MATCH(MID($B1347,1,1),_314_Table2_ColumnLookup,0),FALSE),
  IF(VALUE(LEFT($A1347,3))=314,VLOOKUP(VALUE(MID($B1347,2,1)),_314_Table2,MATCH(MID($B1347,1,1),_314_Table2_ColumnLookup,0),FALSE)
+N("314"),
""))))))))))))))))))))))))</f>
        <v>#N/A</v>
      </c>
      <c r="F1347" s="238" t="e">
        <f>IF(AND(VALUE(LEFT($A1347,3))=309,LEN($B1347)=3),VLOOKUP(VALUE(MID($B1347,2,2)),_309_Table3,MATCH(MID($B1347,1,1),_309_Table3_ColumnLookup,0),FALSE),
  IF($C1347="309 LCR SummaryA",OneYearSCR,IF($C1347="309 LCR SummaryB",UltimateSCR,IF(VALUE(LEFT($A1347,3))=309,VLOOKUP(VALUE(MID($B1347,2,1)),_309_Table3,MATCH(MID($B1347,1,1),_309_Table3_ColumnLookup,0),FALSE)
+N("309"),
  IF(VALUE(LEFT($A1347,3))=310,VLOOKUP(VALUE(MID($B1347,2,1)),_310_Table3,MATCH(MID($B1347,1,1),_310_Table3_ColumnLookup,0),FALSE)
+N("310"),
  IF(AND(VALUE(LEFT($A1347,3))=311,LEN($I1347)=4),VLOOKUP($I1347,_311_Table3,MATCH($B1347,_311_Table3_ColumnLookup,0),FALSE),
  IF(AND(VALUE(LEFT($A1347,3))=311,OR($B1347="I2",$B1347="J2",$B1347="K2",$B1347="L2")),VLOOKUP('311'!$G$58,_311_Table3,MATCH(MID($B1347,1,1),_311_Table3_ColumnLookup,0),FALSE),
  IF(AND(VALUE(LEFT($A1347,3))=311,RIGHT($B1347,5)="Total"),VLOOKUP('311'!$G$59,_311_Table3,MATCH(MID($B1347,1,1),_311_Table3_ColumnLookup,0),FALSE),
  IF(VALUE(LEFT($A1347,3))=311,VLOOKUP(VALUE(MID($B1347,2,1)),_311_Table3,MATCH(MID($B1347,1,1),_311_Table3_ColumnLookup,0),FALSE)
+N("311"),
  IF(AND(VALUE(LEFT($A1347,3))=312,LEFT($G1347,10)="Unincepted",$B1347="G "),VLOOKUP(" ULO",_312_Table3,MATCH('312'!$N$16,_312_Table3_ColumnLookup,0),FALSE),
  IF(AND(VALUE(LEFT($A1347,3))=312,LEFT($G1347,10)="Unincepted",$B1347="O "),VLOOKUP(" ULO",_312_Table3,MATCH('312'!$V$16,_312_Table3_ColumnLookup,0),FALSE),
  IF(AND(VALUE(LEFT($A1347,3))=312,LEFT($G1347,10)="Unincepted",$B1347="Q "),VLOOKUP(" ULO",_312_Table3,MATCH('312'!$X$16,_312_Table3_ColumnLookup,0),FALSE),
  IF(AND(VALUE(LEFT($A1347,3))=312,LEFT($G1347,10)="Unincepted"),VLOOKUP(" ULO",_312_Table3,MATCH(LEFT($B1347,1),_312_Table3_ColumnLookup,0),FALSE),
  IF(AND(VALUE(LEFT($A1347,3))=312,LEFT($G1347,5)="Total",$B1347="G "),VLOOKUP('312'!$F$80,_312_Table3,MATCH('312'!$N$16,_312_Table3_ColumnLookup,0),FALSE),
  IF(AND(VALUE(LEFT($A1347,3))=312,LEFT($G1347,5)="Total",$B1347="O "),VLOOKUP('312'!$F$80,_312_Table3,MATCH('312'!$V$16,_312_Table3_ColumnLookup,0),FALSE),
  IF(AND(VALUE(LEFT($A1347,3))=312,LEFT($G1347,5)="Total",$B1347="Q "),VLOOKUP('312'!$F$80,_312_Table3,MATCH('312'!$X$16,_312_Table3_ColumnLookup,0),FALSE),
  IF(AND(VALUE(LEFT($A1347,3))=312,LEFT($G1347,5)="Total"),VLOOKUP('312'!$F$80,_312_Table3,MATCH(LEFT($B1347,1),_312_Table3_ColumnLookup,0),FALSE),
  IF(AND(VALUE(LEFT($A1347,3))=312,LEN($I1347)=4,$B1347="G"),VLOOKUP($I1347,_312_Table3,MATCH('312'!$N$16,_312_Table3_ColumnLookup,0),FALSE),
  IF(AND(VALUE(LEFT($A1347,3))=312,LEN($I1347)=4,$B1347="O"),VLOOKUP($I1347,_312_Table3,MATCH('312'!$V$16,_312_Table3_ColumnLookup,0),FALSE),
  IF(AND(VALUE(LEFT($A1347,3))=312,LEN($I1347)=4,$B1347="Q"),VLOOKUP($I1347,_312_Table3,MATCH('312'!$X$16,_312_Table3_ColumnLookup,0),FALSE),
  IF(AND(VALUE(LEFT($A1347,3))=312,LEN($I1347)=4),VLOOKUP($I1347,_312_Table3,MATCH(LEFT($B1347,1),_312_Table3_ColumnLookup,0),FALSE)
+N("312"),
  IF(VALUE(LEFT($A1347,3))=313,VLOOKUP(VALUE(MID($B1347,2,1)),_313_Table3,MATCH(MID($B1347,1,1),_313_Table3_ColumnLookup,0),FALSE)
+N("313"),
  IF(AND(VALUE(LEFT($A1347,3))=314,LEN($B1347)=3),VLOOKUP(VALUE(MID($B1347,2,2)),_314_Table3,MATCH(MID($B1347,1,1),_314_Table3_ColumnLookup,0),FALSE),
  IF(VALUE(LEFT($A1347,3))=314,VLOOKUP(VALUE(MID($B1347,2,1)),_314_Table3,MATCH(MID($B1347,1,1),_314_Table3_ColumnLookup,0),FALSE)
+N("314"),
""))))))))))))))))))))))))</f>
        <v>#N/A</v>
      </c>
      <c r="H1347" s="321" t="str">
        <f>IFERROR(
IF(ISERROR($D1347)=FALSE,$D1347,IF(ISERROR($E1347)=FALSE,$E1347,IF(ISERROR($F1347)=FALSE,$F1347
+N("012 checkboxes"),
IF(
IF(OR(LEFT($A1347,9)="Syndicate",LEFT($A1347,12)="NewSyndicate"),VLOOKUP($A1347,'012'!$J:$ZW,MATCH("Link to button",'012'!$J$1:$ZW$1,0),0)
+N("309 checkbox"),
IF($C1347="309 LCR Summary0",VLOOKUP("Notes990",'309'!$P:$ZZ,MATCH("Link to button",'309'!$P$1:$ZZ$1,0),0)
+N("313 checkboxes"),
IF($C1347="313 Financial Information0LcmVsScr",IF($C1347="309 LCR Summary0",VLOOKUP("LcmVsScr",'309'!$N:$ZZ,MATCH("Link to button",'309'!$N$1:$ZZ$1,0),0),
IF($C1347="313 Financial Information0LcrDocAttached",IF($C1347="309 LCR Summary0",VLOOKUP("LcrDocAttached",'309'!$N:$ZZ,MATCH("Link to button",'309'!$N$1:$ZZ$1,0),
0)))))))=1,TRUE,FALSE)
))),"")</f>
        <v/>
      </c>
    </row>
    <row r="1348" spans="1:8">
      <c r="A1348" s="237" t="e">
        <f>VLOOKUP($G1348,CSVLookups!$B:$R,MATCH(A$1,CSVLookups!$B$1:$R$1,0),FALSE)</f>
        <v>#N/A</v>
      </c>
      <c r="B1348" s="237" t="e">
        <f>VLOOKUP($G1348,CSVLookups!$B:$R,MATCH(B$1,CSVLookups!$B$1:$R$1,0),FALSE)</f>
        <v>#N/A</v>
      </c>
      <c r="C1348" s="238" t="e">
        <f t="shared" si="21"/>
        <v>#N/A</v>
      </c>
      <c r="D1348" s="238" t="e">
        <f>IF(AND(VALUE(LEFT($A1348,3))=309,LEN($B1348)=3),VLOOKUP(VALUE(MID($B1348,2,2)),_309_Table1,MATCH(MID($B1348,1,1),_309_Table1_ColumnLookup,0),FALSE),
  IF($C1348="309 LCR SummaryA",OneYearSCR,IF($C1348="309 LCR SummaryB",UltimateSCR,IF(VALUE(LEFT($A1348,3))=309,VLOOKUP(VALUE(MID($B1348,2,1)),_309_Table1,MATCH(MID($B1348,1,1),_309_Table1_ColumnLookup,0),FALSE)
+N("309"),
  IF(VALUE(LEFT($A1348,3))=310,VLOOKUP(VALUE(MID($B1348,2,1)),_310_Table1,MATCH(MID($B1348,1,1),_310_Table1_ColumnLookup,0),FALSE)
+N("310"),
  IF(AND(VALUE(LEFT($A1348,3))=311,LEN($I1348)=4),VLOOKUP($I1348,_311_Table1,MATCH($B1348,_311_Table1_ColumnLookup,0),FALSE),
  IF(AND(VALUE(LEFT($A1348,3))=311,OR($B1348="I2",$B1348="J2",$B1348="K2",$B1348="L2")),VLOOKUP('311'!$G$58,_311_Table1,MATCH(MID($B1348,1,1),_311_Table1_ColumnLookup,0),FALSE),
  IF(AND(VALUE(LEFT($A1348,3))=311,RIGHT($B1348,5)="Total"),VLOOKUP('311'!$G$59,_311_Table1,MATCH(MID($B1348,1,1),_311_Table1_ColumnLookup,0),FALSE),
  IF(VALUE(LEFT($A1348,3))=311,VLOOKUP(VALUE(MID($B1348,2,1)),_311_Table1,MATCH(MID($B1348,1,1),_311_Table1_ColumnLookup,0),FALSE)
+N("311"),
  IF(AND(VALUE(LEFT($A1348,3))=312,LEFT($G1348,10)="Unincepted",$B1348="G "),VLOOKUP(" ULO",_312_Table1,MATCH('312'!$N$16,_312_Table1_ColumnLookup,0),FALSE),
  IF(AND(VALUE(LEFT($A1348,3))=312,LEFT($G1348,10)="Unincepted",$B1348="O "),VLOOKUP(" ULO",_312_Table1,MATCH('312'!$V$16,_312_Table1_ColumnLookup,0),FALSE),
  IF(AND(VALUE(LEFT($A1348,3))=312,LEFT($G1348,10)="Unincepted",$B1348="Q "),VLOOKUP(" ULO",_312_Table1,MATCH('312'!$X$16,_312_Table1_ColumnLookup,0),FALSE),
  IF(AND(VALUE(LEFT($A1348,3))=312,LEFT($G1348,10)="Unincepted"),VLOOKUP(" ULO",_312_Table1,MATCH(LEFT($B1348,1),_312_Table1_ColumnLookup,0),FALSE),
  IF(AND(VALUE(LEFT($A1348,3))=312,LEFT($G1348,5)="Total",$B1348="G "),VLOOKUP('312'!$F$80,_312_Table1,MATCH('312'!$N$16,_312_Table1_ColumnLookup,0),FALSE),
  IF(AND(VALUE(LEFT($A1348,3))=312,LEFT($G1348,5)="Total",$B1348="O "),VLOOKUP('312'!$F$80,_312_Table1,MATCH('312'!$V$16,_312_Table1_ColumnLookup,0),FALSE),
  IF(AND(VALUE(LEFT($A1348,3))=312,LEFT($G1348,5)="Total",$B1348="Q "),VLOOKUP('312'!$F$80,_312_Table1,MATCH('312'!$X$16,_312_Table1_ColumnLookup,0),FALSE),
  IF(AND(VALUE(LEFT($A1348,3))=312,LEFT($G1348,5)="Total"),VLOOKUP('312'!$F$80,_312_Table1,MATCH(LEFT($B1348,1),_312_Table1_ColumnLookup,0),FALSE),
  IF(AND(VALUE(LEFT($A1348,3))=312,LEN($I1348)=4,$B1348="G"),VLOOKUP($I1348,_312_Table1,MATCH('312'!$N$16,_312_Table1_ColumnLookup,0),FALSE),
  IF(AND(VALUE(LEFT($A1348,3))=312,LEN($I1348)=4,$B1348="O"),VLOOKUP($I1348,_312_Table1,MATCH('312'!$V$16,_312_Table1_ColumnLookup,0),FALSE),
  IF(AND(VALUE(LEFT($A1348,3))=312,LEN($I1348)=4,$B1348="Q"),VLOOKUP($I1348,_312_Table1,MATCH('312'!$X$16,_312_Table1_ColumnLookup,0),FALSE),
  IF(AND(VALUE(LEFT($A1348,3))=312,LEN($I1348)=4),VLOOKUP($I1348,_312_Table1,MATCH(LEFT($B1348,1),_312_Table1_ColumnLookup,0),FALSE)
+N("312"),
  IF(VALUE(LEFT($A1348,3))=313,VLOOKUP(VALUE(MID($B1348,2,1)),_313_Table1,MATCH(MID($B1348,1,1),_313_Table1_ColumnLookup,0),FALSE)
+N("313"),
  IF(AND(VALUE(LEFT($A1348,3))=314,LEN($B1348)=3),VLOOKUP(VALUE(MID($B1348,2,2)),_314_Table1,MATCH(MID($B1348,1,1),_314_Table1_ColumnLookup,0),FALSE),
  IF(VALUE(LEFT($A1348,3))=314,VLOOKUP(VALUE(MID($B1348,2,1)),_314_Table1,MATCH(MID($B1348,1,1),_314_Table1_ColumnLookup,0),FALSE)
+N("314"),
""))))))))))))))))))))))))</f>
        <v>#N/A</v>
      </c>
      <c r="E1348" s="238" t="e">
        <f>IF(AND(VALUE(LEFT($A1348,3))=309,LEN($B1348)=3),VLOOKUP(VALUE(MID($B1348,2,2)),_309_Table2,MATCH(MID($B1348,1,1),_309_Table2_ColumnLookup,0),FALSE),
  IF($C1348="309 LCR SummaryA",OneYearSCR,IF($C1348="309 LCR SummaryB",UltimateSCR,IF(VALUE(LEFT($A1348,3))=309,VLOOKUP(VALUE(MID($B1348,2,1)),_309_Table2,MATCH(MID($B1348,1,1),_309_Table2_ColumnLookup,0),FALSE)
+N("309"),
  IF(VALUE(LEFT($A1348,3))=310,VLOOKUP(VALUE(MID($B1348,2,1)),_310_Table2,MATCH(MID($B1348,1,1),_310_Table2_ColumnLookup,0),FALSE)
+N("310"),
  IF(AND(VALUE(LEFT($A1348,3))=311,LEN($I1348)=4),VLOOKUP($I1348,_311_Table2,MATCH($B1348,_311_Table2_ColumnLookup,0),FALSE),
  IF(AND(VALUE(LEFT($A1348,3))=311,OR($B1348="I2",$B1348="J2",$B1348="K2",$B1348="L2")),VLOOKUP('311'!$G$58,_311_Table2,MATCH(MID($B1348,1,1),_311_Table2_ColumnLookup,0),FALSE),
  IF(AND(VALUE(LEFT($A1348,3))=311,RIGHT($B1348,5)="Total"),VLOOKUP('311'!$G$59,_311_Table2,MATCH(MID($B1348,1,1),_311_Table2_ColumnLookup,0),FALSE),
  IF(VALUE(LEFT($A1348,3))=311,VLOOKUP(VALUE(MID($B1348,2,1)),_311_Table2,MATCH(MID($B1348,1,1),_311_Table2_ColumnLookup,0),FALSE)
+N("311"),
  IF(AND(VALUE(LEFT($A1348,3))=312,LEFT($G1348,10)="Unincepted",$B1348="G "),VLOOKUP(" ULO",_312_Table2,MATCH('312'!$N$16,_312_Table2_ColumnLookup,0),FALSE),
  IF(AND(VALUE(LEFT($A1348,3))=312,LEFT($G1348,10)="Unincepted",$B1348="O "),VLOOKUP(" ULO",_312_Table2,MATCH('312'!$V$16,_312_Table2_ColumnLookup,0),FALSE),
  IF(AND(VALUE(LEFT($A1348,3))=312,LEFT($G1348,10)="Unincepted",$B1348="Q "),VLOOKUP(" ULO",_312_Table2,MATCH('312'!$X$16,_312_Table2_ColumnLookup,0),FALSE),
  IF(AND(VALUE(LEFT($A1348,3))=312,LEFT($G1348,10)="Unincepted"),VLOOKUP(" ULO",_312_Table2,MATCH(LEFT($B1348,1),_312_Table2_ColumnLookup,0),FALSE),
  IF(AND(VALUE(LEFT($A1348,3))=312,LEFT($G1348,5)="Total",$B1348="G "),VLOOKUP('312'!$F$80,_312_Table2,MATCH('312'!$N$16,_312_Table2_ColumnLookup,0),FALSE),
  IF(AND(VALUE(LEFT($A1348,3))=312,LEFT($G1348,5)="Total",$B1348="O "),VLOOKUP('312'!$F$80,_312_Table2,MATCH('312'!$V$16,_312_Table2_ColumnLookup,0),FALSE),
  IF(AND(VALUE(LEFT($A1348,3))=312,LEFT($G1348,5)="Total",$B1348="Q "),VLOOKUP('312'!$F$80,_312_Table2,MATCH('312'!$X$16,_312_Table2_ColumnLookup,0),FALSE),
  IF(AND(VALUE(LEFT($A1348,3))=312,LEFT($G1348,5)="Total"),VLOOKUP('312'!$F$80,_312_Table2,MATCH(LEFT($B1348,1),_312_Table2_ColumnLookup,0),FALSE),
  IF(AND(VALUE(LEFT($A1348,3))=312,LEN($I1348)=4,$B1348="G"),VLOOKUP($I1348,_312_Table2,MATCH('312'!$N$16,_312_Table2_ColumnLookup,0),FALSE),
  IF(AND(VALUE(LEFT($A1348,3))=312,LEN($I1348)=4,$B1348="O"),VLOOKUP($I1348,_312_Table2,MATCH('312'!$V$16,_312_Table2_ColumnLookup,0),FALSE),
  IF(AND(VALUE(LEFT($A1348,3))=312,LEN($I1348)=4,$B1348="Q"),VLOOKUP($I1348,_312_Table2,MATCH('312'!$X$16,_312_Table2_ColumnLookup,0),FALSE),
  IF(AND(VALUE(LEFT($A1348,3))=312,LEN($I1348)=4),VLOOKUP($I1348,_312_Table2,MATCH(LEFT($B1348,1),_312_Table2_ColumnLookup,0),FALSE)
+N("312"),
  IF(VALUE(LEFT($A1348,3))=313,VLOOKUP(VALUE(MID($B1348,2,1)),_313_Table2,MATCH(MID($B1348,1,1),_313_Table2_ColumnLookup,0),FALSE)
+N("313"),
  IF(AND(VALUE(LEFT($A1348,3))=314,LEN($B1348)=3),VLOOKUP(VALUE(MID($B1348,2,2)),_314_Table2,MATCH(MID($B1348,1,1),_314_Table2_ColumnLookup,0),FALSE),
  IF(VALUE(LEFT($A1348,3))=314,VLOOKUP(VALUE(MID($B1348,2,1)),_314_Table2,MATCH(MID($B1348,1,1),_314_Table2_ColumnLookup,0),FALSE)
+N("314"),
""))))))))))))))))))))))))</f>
        <v>#N/A</v>
      </c>
      <c r="F1348" s="238" t="e">
        <f>IF(AND(VALUE(LEFT($A1348,3))=309,LEN($B1348)=3),VLOOKUP(VALUE(MID($B1348,2,2)),_309_Table3,MATCH(MID($B1348,1,1),_309_Table3_ColumnLookup,0),FALSE),
  IF($C1348="309 LCR SummaryA",OneYearSCR,IF($C1348="309 LCR SummaryB",UltimateSCR,IF(VALUE(LEFT($A1348,3))=309,VLOOKUP(VALUE(MID($B1348,2,1)),_309_Table3,MATCH(MID($B1348,1,1),_309_Table3_ColumnLookup,0),FALSE)
+N("309"),
  IF(VALUE(LEFT($A1348,3))=310,VLOOKUP(VALUE(MID($B1348,2,1)),_310_Table3,MATCH(MID($B1348,1,1),_310_Table3_ColumnLookup,0),FALSE)
+N("310"),
  IF(AND(VALUE(LEFT($A1348,3))=311,LEN($I1348)=4),VLOOKUP($I1348,_311_Table3,MATCH($B1348,_311_Table3_ColumnLookup,0),FALSE),
  IF(AND(VALUE(LEFT($A1348,3))=311,OR($B1348="I2",$B1348="J2",$B1348="K2",$B1348="L2")),VLOOKUP('311'!$G$58,_311_Table3,MATCH(MID($B1348,1,1),_311_Table3_ColumnLookup,0),FALSE),
  IF(AND(VALUE(LEFT($A1348,3))=311,RIGHT($B1348,5)="Total"),VLOOKUP('311'!$G$59,_311_Table3,MATCH(MID($B1348,1,1),_311_Table3_ColumnLookup,0),FALSE),
  IF(VALUE(LEFT($A1348,3))=311,VLOOKUP(VALUE(MID($B1348,2,1)),_311_Table3,MATCH(MID($B1348,1,1),_311_Table3_ColumnLookup,0),FALSE)
+N("311"),
  IF(AND(VALUE(LEFT($A1348,3))=312,LEFT($G1348,10)="Unincepted",$B1348="G "),VLOOKUP(" ULO",_312_Table3,MATCH('312'!$N$16,_312_Table3_ColumnLookup,0),FALSE),
  IF(AND(VALUE(LEFT($A1348,3))=312,LEFT($G1348,10)="Unincepted",$B1348="O "),VLOOKUP(" ULO",_312_Table3,MATCH('312'!$V$16,_312_Table3_ColumnLookup,0),FALSE),
  IF(AND(VALUE(LEFT($A1348,3))=312,LEFT($G1348,10)="Unincepted",$B1348="Q "),VLOOKUP(" ULO",_312_Table3,MATCH('312'!$X$16,_312_Table3_ColumnLookup,0),FALSE),
  IF(AND(VALUE(LEFT($A1348,3))=312,LEFT($G1348,10)="Unincepted"),VLOOKUP(" ULO",_312_Table3,MATCH(LEFT($B1348,1),_312_Table3_ColumnLookup,0),FALSE),
  IF(AND(VALUE(LEFT($A1348,3))=312,LEFT($G1348,5)="Total",$B1348="G "),VLOOKUP('312'!$F$80,_312_Table3,MATCH('312'!$N$16,_312_Table3_ColumnLookup,0),FALSE),
  IF(AND(VALUE(LEFT($A1348,3))=312,LEFT($G1348,5)="Total",$B1348="O "),VLOOKUP('312'!$F$80,_312_Table3,MATCH('312'!$V$16,_312_Table3_ColumnLookup,0),FALSE),
  IF(AND(VALUE(LEFT($A1348,3))=312,LEFT($G1348,5)="Total",$B1348="Q "),VLOOKUP('312'!$F$80,_312_Table3,MATCH('312'!$X$16,_312_Table3_ColumnLookup,0),FALSE),
  IF(AND(VALUE(LEFT($A1348,3))=312,LEFT($G1348,5)="Total"),VLOOKUP('312'!$F$80,_312_Table3,MATCH(LEFT($B1348,1),_312_Table3_ColumnLookup,0),FALSE),
  IF(AND(VALUE(LEFT($A1348,3))=312,LEN($I1348)=4,$B1348="G"),VLOOKUP($I1348,_312_Table3,MATCH('312'!$N$16,_312_Table3_ColumnLookup,0),FALSE),
  IF(AND(VALUE(LEFT($A1348,3))=312,LEN($I1348)=4,$B1348="O"),VLOOKUP($I1348,_312_Table3,MATCH('312'!$V$16,_312_Table3_ColumnLookup,0),FALSE),
  IF(AND(VALUE(LEFT($A1348,3))=312,LEN($I1348)=4,$B1348="Q"),VLOOKUP($I1348,_312_Table3,MATCH('312'!$X$16,_312_Table3_ColumnLookup,0),FALSE),
  IF(AND(VALUE(LEFT($A1348,3))=312,LEN($I1348)=4),VLOOKUP($I1348,_312_Table3,MATCH(LEFT($B1348,1),_312_Table3_ColumnLookup,0),FALSE)
+N("312"),
  IF(VALUE(LEFT($A1348,3))=313,VLOOKUP(VALUE(MID($B1348,2,1)),_313_Table3,MATCH(MID($B1348,1,1),_313_Table3_ColumnLookup,0),FALSE)
+N("313"),
  IF(AND(VALUE(LEFT($A1348,3))=314,LEN($B1348)=3),VLOOKUP(VALUE(MID($B1348,2,2)),_314_Table3,MATCH(MID($B1348,1,1),_314_Table3_ColumnLookup,0),FALSE),
  IF(VALUE(LEFT($A1348,3))=314,VLOOKUP(VALUE(MID($B1348,2,1)),_314_Table3,MATCH(MID($B1348,1,1),_314_Table3_ColumnLookup,0),FALSE)
+N("314"),
""))))))))))))))))))))))))</f>
        <v>#N/A</v>
      </c>
      <c r="H1348" s="321" t="str">
        <f>IFERROR(
IF(ISERROR($D1348)=FALSE,$D1348,IF(ISERROR($E1348)=FALSE,$E1348,IF(ISERROR($F1348)=FALSE,$F1348
+N("012 checkboxes"),
IF(
IF(OR(LEFT($A1348,9)="Syndicate",LEFT($A1348,12)="NewSyndicate"),VLOOKUP($A1348,'012'!$J:$ZW,MATCH("Link to button",'012'!$J$1:$ZW$1,0),0)
+N("309 checkbox"),
IF($C1348="309 LCR Summary0",VLOOKUP("Notes990",'309'!$P:$ZZ,MATCH("Link to button",'309'!$P$1:$ZZ$1,0),0)
+N("313 checkboxes"),
IF($C1348="313 Financial Information0LcmVsScr",IF($C1348="309 LCR Summary0",VLOOKUP("LcmVsScr",'309'!$N:$ZZ,MATCH("Link to button",'309'!$N$1:$ZZ$1,0),0),
IF($C1348="313 Financial Information0LcrDocAttached",IF($C1348="309 LCR Summary0",VLOOKUP("LcrDocAttached",'309'!$N:$ZZ,MATCH("Link to button",'309'!$N$1:$ZZ$1,0),
0)))))))=1,TRUE,FALSE)
))),"")</f>
        <v/>
      </c>
    </row>
    <row r="1349" spans="1:8">
      <c r="A1349" s="237" t="e">
        <f>VLOOKUP($G1349,CSVLookups!$B:$R,MATCH(A$1,CSVLookups!$B$1:$R$1,0),FALSE)</f>
        <v>#N/A</v>
      </c>
      <c r="B1349" s="237" t="e">
        <f>VLOOKUP($G1349,CSVLookups!$B:$R,MATCH(B$1,CSVLookups!$B$1:$R$1,0),FALSE)</f>
        <v>#N/A</v>
      </c>
      <c r="C1349" s="238" t="e">
        <f t="shared" si="21"/>
        <v>#N/A</v>
      </c>
      <c r="D1349" s="238" t="e">
        <f>IF(AND(VALUE(LEFT($A1349,3))=309,LEN($B1349)=3),VLOOKUP(VALUE(MID($B1349,2,2)),_309_Table1,MATCH(MID($B1349,1,1),_309_Table1_ColumnLookup,0),FALSE),
  IF($C1349="309 LCR SummaryA",OneYearSCR,IF($C1349="309 LCR SummaryB",UltimateSCR,IF(VALUE(LEFT($A1349,3))=309,VLOOKUP(VALUE(MID($B1349,2,1)),_309_Table1,MATCH(MID($B1349,1,1),_309_Table1_ColumnLookup,0),FALSE)
+N("309"),
  IF(VALUE(LEFT($A1349,3))=310,VLOOKUP(VALUE(MID($B1349,2,1)),_310_Table1,MATCH(MID($B1349,1,1),_310_Table1_ColumnLookup,0),FALSE)
+N("310"),
  IF(AND(VALUE(LEFT($A1349,3))=311,LEN($I1349)=4),VLOOKUP($I1349,_311_Table1,MATCH($B1349,_311_Table1_ColumnLookup,0),FALSE),
  IF(AND(VALUE(LEFT($A1349,3))=311,OR($B1349="I2",$B1349="J2",$B1349="K2",$B1349="L2")),VLOOKUP('311'!$G$58,_311_Table1,MATCH(MID($B1349,1,1),_311_Table1_ColumnLookup,0),FALSE),
  IF(AND(VALUE(LEFT($A1349,3))=311,RIGHT($B1349,5)="Total"),VLOOKUP('311'!$G$59,_311_Table1,MATCH(MID($B1349,1,1),_311_Table1_ColumnLookup,0),FALSE),
  IF(VALUE(LEFT($A1349,3))=311,VLOOKUP(VALUE(MID($B1349,2,1)),_311_Table1,MATCH(MID($B1349,1,1),_311_Table1_ColumnLookup,0),FALSE)
+N("311"),
  IF(AND(VALUE(LEFT($A1349,3))=312,LEFT($G1349,10)="Unincepted",$B1349="G "),VLOOKUP(" ULO",_312_Table1,MATCH('312'!$N$16,_312_Table1_ColumnLookup,0),FALSE),
  IF(AND(VALUE(LEFT($A1349,3))=312,LEFT($G1349,10)="Unincepted",$B1349="O "),VLOOKUP(" ULO",_312_Table1,MATCH('312'!$V$16,_312_Table1_ColumnLookup,0),FALSE),
  IF(AND(VALUE(LEFT($A1349,3))=312,LEFT($G1349,10)="Unincepted",$B1349="Q "),VLOOKUP(" ULO",_312_Table1,MATCH('312'!$X$16,_312_Table1_ColumnLookup,0),FALSE),
  IF(AND(VALUE(LEFT($A1349,3))=312,LEFT($G1349,10)="Unincepted"),VLOOKUP(" ULO",_312_Table1,MATCH(LEFT($B1349,1),_312_Table1_ColumnLookup,0),FALSE),
  IF(AND(VALUE(LEFT($A1349,3))=312,LEFT($G1349,5)="Total",$B1349="G "),VLOOKUP('312'!$F$80,_312_Table1,MATCH('312'!$N$16,_312_Table1_ColumnLookup,0),FALSE),
  IF(AND(VALUE(LEFT($A1349,3))=312,LEFT($G1349,5)="Total",$B1349="O "),VLOOKUP('312'!$F$80,_312_Table1,MATCH('312'!$V$16,_312_Table1_ColumnLookup,0),FALSE),
  IF(AND(VALUE(LEFT($A1349,3))=312,LEFT($G1349,5)="Total",$B1349="Q "),VLOOKUP('312'!$F$80,_312_Table1,MATCH('312'!$X$16,_312_Table1_ColumnLookup,0),FALSE),
  IF(AND(VALUE(LEFT($A1349,3))=312,LEFT($G1349,5)="Total"),VLOOKUP('312'!$F$80,_312_Table1,MATCH(LEFT($B1349,1),_312_Table1_ColumnLookup,0),FALSE),
  IF(AND(VALUE(LEFT($A1349,3))=312,LEN($I1349)=4,$B1349="G"),VLOOKUP($I1349,_312_Table1,MATCH('312'!$N$16,_312_Table1_ColumnLookup,0),FALSE),
  IF(AND(VALUE(LEFT($A1349,3))=312,LEN($I1349)=4,$B1349="O"),VLOOKUP($I1349,_312_Table1,MATCH('312'!$V$16,_312_Table1_ColumnLookup,0),FALSE),
  IF(AND(VALUE(LEFT($A1349,3))=312,LEN($I1349)=4,$B1349="Q"),VLOOKUP($I1349,_312_Table1,MATCH('312'!$X$16,_312_Table1_ColumnLookup,0),FALSE),
  IF(AND(VALUE(LEFT($A1349,3))=312,LEN($I1349)=4),VLOOKUP($I1349,_312_Table1,MATCH(LEFT($B1349,1),_312_Table1_ColumnLookup,0),FALSE)
+N("312"),
  IF(VALUE(LEFT($A1349,3))=313,VLOOKUP(VALUE(MID($B1349,2,1)),_313_Table1,MATCH(MID($B1349,1,1),_313_Table1_ColumnLookup,0),FALSE)
+N("313"),
  IF(AND(VALUE(LEFT($A1349,3))=314,LEN($B1349)=3),VLOOKUP(VALUE(MID($B1349,2,2)),_314_Table1,MATCH(MID($B1349,1,1),_314_Table1_ColumnLookup,0),FALSE),
  IF(VALUE(LEFT($A1349,3))=314,VLOOKUP(VALUE(MID($B1349,2,1)),_314_Table1,MATCH(MID($B1349,1,1),_314_Table1_ColumnLookup,0),FALSE)
+N("314"),
""))))))))))))))))))))))))</f>
        <v>#N/A</v>
      </c>
      <c r="E1349" s="238" t="e">
        <f>IF(AND(VALUE(LEFT($A1349,3))=309,LEN($B1349)=3),VLOOKUP(VALUE(MID($B1349,2,2)),_309_Table2,MATCH(MID($B1349,1,1),_309_Table2_ColumnLookup,0),FALSE),
  IF($C1349="309 LCR SummaryA",OneYearSCR,IF($C1349="309 LCR SummaryB",UltimateSCR,IF(VALUE(LEFT($A1349,3))=309,VLOOKUP(VALUE(MID($B1349,2,1)),_309_Table2,MATCH(MID($B1349,1,1),_309_Table2_ColumnLookup,0),FALSE)
+N("309"),
  IF(VALUE(LEFT($A1349,3))=310,VLOOKUP(VALUE(MID($B1349,2,1)),_310_Table2,MATCH(MID($B1349,1,1),_310_Table2_ColumnLookup,0),FALSE)
+N("310"),
  IF(AND(VALUE(LEFT($A1349,3))=311,LEN($I1349)=4),VLOOKUP($I1349,_311_Table2,MATCH($B1349,_311_Table2_ColumnLookup,0),FALSE),
  IF(AND(VALUE(LEFT($A1349,3))=311,OR($B1349="I2",$B1349="J2",$B1349="K2",$B1349="L2")),VLOOKUP('311'!$G$58,_311_Table2,MATCH(MID($B1349,1,1),_311_Table2_ColumnLookup,0),FALSE),
  IF(AND(VALUE(LEFT($A1349,3))=311,RIGHT($B1349,5)="Total"),VLOOKUP('311'!$G$59,_311_Table2,MATCH(MID($B1349,1,1),_311_Table2_ColumnLookup,0),FALSE),
  IF(VALUE(LEFT($A1349,3))=311,VLOOKUP(VALUE(MID($B1349,2,1)),_311_Table2,MATCH(MID($B1349,1,1),_311_Table2_ColumnLookup,0),FALSE)
+N("311"),
  IF(AND(VALUE(LEFT($A1349,3))=312,LEFT($G1349,10)="Unincepted",$B1349="G "),VLOOKUP(" ULO",_312_Table2,MATCH('312'!$N$16,_312_Table2_ColumnLookup,0),FALSE),
  IF(AND(VALUE(LEFT($A1349,3))=312,LEFT($G1349,10)="Unincepted",$B1349="O "),VLOOKUP(" ULO",_312_Table2,MATCH('312'!$V$16,_312_Table2_ColumnLookup,0),FALSE),
  IF(AND(VALUE(LEFT($A1349,3))=312,LEFT($G1349,10)="Unincepted",$B1349="Q "),VLOOKUP(" ULO",_312_Table2,MATCH('312'!$X$16,_312_Table2_ColumnLookup,0),FALSE),
  IF(AND(VALUE(LEFT($A1349,3))=312,LEFT($G1349,10)="Unincepted"),VLOOKUP(" ULO",_312_Table2,MATCH(LEFT($B1349,1),_312_Table2_ColumnLookup,0),FALSE),
  IF(AND(VALUE(LEFT($A1349,3))=312,LEFT($G1349,5)="Total",$B1349="G "),VLOOKUP('312'!$F$80,_312_Table2,MATCH('312'!$N$16,_312_Table2_ColumnLookup,0),FALSE),
  IF(AND(VALUE(LEFT($A1349,3))=312,LEFT($G1349,5)="Total",$B1349="O "),VLOOKUP('312'!$F$80,_312_Table2,MATCH('312'!$V$16,_312_Table2_ColumnLookup,0),FALSE),
  IF(AND(VALUE(LEFT($A1349,3))=312,LEFT($G1349,5)="Total",$B1349="Q "),VLOOKUP('312'!$F$80,_312_Table2,MATCH('312'!$X$16,_312_Table2_ColumnLookup,0),FALSE),
  IF(AND(VALUE(LEFT($A1349,3))=312,LEFT($G1349,5)="Total"),VLOOKUP('312'!$F$80,_312_Table2,MATCH(LEFT($B1349,1),_312_Table2_ColumnLookup,0),FALSE),
  IF(AND(VALUE(LEFT($A1349,3))=312,LEN($I1349)=4,$B1349="G"),VLOOKUP($I1349,_312_Table2,MATCH('312'!$N$16,_312_Table2_ColumnLookup,0),FALSE),
  IF(AND(VALUE(LEFT($A1349,3))=312,LEN($I1349)=4,$B1349="O"),VLOOKUP($I1349,_312_Table2,MATCH('312'!$V$16,_312_Table2_ColumnLookup,0),FALSE),
  IF(AND(VALUE(LEFT($A1349,3))=312,LEN($I1349)=4,$B1349="Q"),VLOOKUP($I1349,_312_Table2,MATCH('312'!$X$16,_312_Table2_ColumnLookup,0),FALSE),
  IF(AND(VALUE(LEFT($A1349,3))=312,LEN($I1349)=4),VLOOKUP($I1349,_312_Table2,MATCH(LEFT($B1349,1),_312_Table2_ColumnLookup,0),FALSE)
+N("312"),
  IF(VALUE(LEFT($A1349,3))=313,VLOOKUP(VALUE(MID($B1349,2,1)),_313_Table2,MATCH(MID($B1349,1,1),_313_Table2_ColumnLookup,0),FALSE)
+N("313"),
  IF(AND(VALUE(LEFT($A1349,3))=314,LEN($B1349)=3),VLOOKUP(VALUE(MID($B1349,2,2)),_314_Table2,MATCH(MID($B1349,1,1),_314_Table2_ColumnLookup,0),FALSE),
  IF(VALUE(LEFT($A1349,3))=314,VLOOKUP(VALUE(MID($B1349,2,1)),_314_Table2,MATCH(MID($B1349,1,1),_314_Table2_ColumnLookup,0),FALSE)
+N("314"),
""))))))))))))))))))))))))</f>
        <v>#N/A</v>
      </c>
      <c r="F1349" s="238" t="e">
        <f>IF(AND(VALUE(LEFT($A1349,3))=309,LEN($B1349)=3),VLOOKUP(VALUE(MID($B1349,2,2)),_309_Table3,MATCH(MID($B1349,1,1),_309_Table3_ColumnLookup,0),FALSE),
  IF($C1349="309 LCR SummaryA",OneYearSCR,IF($C1349="309 LCR SummaryB",UltimateSCR,IF(VALUE(LEFT($A1349,3))=309,VLOOKUP(VALUE(MID($B1349,2,1)),_309_Table3,MATCH(MID($B1349,1,1),_309_Table3_ColumnLookup,0),FALSE)
+N("309"),
  IF(VALUE(LEFT($A1349,3))=310,VLOOKUP(VALUE(MID($B1349,2,1)),_310_Table3,MATCH(MID($B1349,1,1),_310_Table3_ColumnLookup,0),FALSE)
+N("310"),
  IF(AND(VALUE(LEFT($A1349,3))=311,LEN($I1349)=4),VLOOKUP($I1349,_311_Table3,MATCH($B1349,_311_Table3_ColumnLookup,0),FALSE),
  IF(AND(VALUE(LEFT($A1349,3))=311,OR($B1349="I2",$B1349="J2",$B1349="K2",$B1349="L2")),VLOOKUP('311'!$G$58,_311_Table3,MATCH(MID($B1349,1,1),_311_Table3_ColumnLookup,0),FALSE),
  IF(AND(VALUE(LEFT($A1349,3))=311,RIGHT($B1349,5)="Total"),VLOOKUP('311'!$G$59,_311_Table3,MATCH(MID($B1349,1,1),_311_Table3_ColumnLookup,0),FALSE),
  IF(VALUE(LEFT($A1349,3))=311,VLOOKUP(VALUE(MID($B1349,2,1)),_311_Table3,MATCH(MID($B1349,1,1),_311_Table3_ColumnLookup,0),FALSE)
+N("311"),
  IF(AND(VALUE(LEFT($A1349,3))=312,LEFT($G1349,10)="Unincepted",$B1349="G "),VLOOKUP(" ULO",_312_Table3,MATCH('312'!$N$16,_312_Table3_ColumnLookup,0),FALSE),
  IF(AND(VALUE(LEFT($A1349,3))=312,LEFT($G1349,10)="Unincepted",$B1349="O "),VLOOKUP(" ULO",_312_Table3,MATCH('312'!$V$16,_312_Table3_ColumnLookup,0),FALSE),
  IF(AND(VALUE(LEFT($A1349,3))=312,LEFT($G1349,10)="Unincepted",$B1349="Q "),VLOOKUP(" ULO",_312_Table3,MATCH('312'!$X$16,_312_Table3_ColumnLookup,0),FALSE),
  IF(AND(VALUE(LEFT($A1349,3))=312,LEFT($G1349,10)="Unincepted"),VLOOKUP(" ULO",_312_Table3,MATCH(LEFT($B1349,1),_312_Table3_ColumnLookup,0),FALSE),
  IF(AND(VALUE(LEFT($A1349,3))=312,LEFT($G1349,5)="Total",$B1349="G "),VLOOKUP('312'!$F$80,_312_Table3,MATCH('312'!$N$16,_312_Table3_ColumnLookup,0),FALSE),
  IF(AND(VALUE(LEFT($A1349,3))=312,LEFT($G1349,5)="Total",$B1349="O "),VLOOKUP('312'!$F$80,_312_Table3,MATCH('312'!$V$16,_312_Table3_ColumnLookup,0),FALSE),
  IF(AND(VALUE(LEFT($A1349,3))=312,LEFT($G1349,5)="Total",$B1349="Q "),VLOOKUP('312'!$F$80,_312_Table3,MATCH('312'!$X$16,_312_Table3_ColumnLookup,0),FALSE),
  IF(AND(VALUE(LEFT($A1349,3))=312,LEFT($G1349,5)="Total"),VLOOKUP('312'!$F$80,_312_Table3,MATCH(LEFT($B1349,1),_312_Table3_ColumnLookup,0),FALSE),
  IF(AND(VALUE(LEFT($A1349,3))=312,LEN($I1349)=4,$B1349="G"),VLOOKUP($I1349,_312_Table3,MATCH('312'!$N$16,_312_Table3_ColumnLookup,0),FALSE),
  IF(AND(VALUE(LEFT($A1349,3))=312,LEN($I1349)=4,$B1349="O"),VLOOKUP($I1349,_312_Table3,MATCH('312'!$V$16,_312_Table3_ColumnLookup,0),FALSE),
  IF(AND(VALUE(LEFT($A1349,3))=312,LEN($I1349)=4,$B1349="Q"),VLOOKUP($I1349,_312_Table3,MATCH('312'!$X$16,_312_Table3_ColumnLookup,0),FALSE),
  IF(AND(VALUE(LEFT($A1349,3))=312,LEN($I1349)=4),VLOOKUP($I1349,_312_Table3,MATCH(LEFT($B1349,1),_312_Table3_ColumnLookup,0),FALSE)
+N("312"),
  IF(VALUE(LEFT($A1349,3))=313,VLOOKUP(VALUE(MID($B1349,2,1)),_313_Table3,MATCH(MID($B1349,1,1),_313_Table3_ColumnLookup,0),FALSE)
+N("313"),
  IF(AND(VALUE(LEFT($A1349,3))=314,LEN($B1349)=3),VLOOKUP(VALUE(MID($B1349,2,2)),_314_Table3,MATCH(MID($B1349,1,1),_314_Table3_ColumnLookup,0),FALSE),
  IF(VALUE(LEFT($A1349,3))=314,VLOOKUP(VALUE(MID($B1349,2,1)),_314_Table3,MATCH(MID($B1349,1,1),_314_Table3_ColumnLookup,0),FALSE)
+N("314"),
""))))))))))))))))))))))))</f>
        <v>#N/A</v>
      </c>
      <c r="H1349" s="321" t="str">
        <f>IFERROR(
IF(ISERROR($D1349)=FALSE,$D1349,IF(ISERROR($E1349)=FALSE,$E1349,IF(ISERROR($F1349)=FALSE,$F1349
+N("012 checkboxes"),
IF(
IF(OR(LEFT($A1349,9)="Syndicate",LEFT($A1349,12)="NewSyndicate"),VLOOKUP($A1349,'012'!$J:$ZW,MATCH("Link to button",'012'!$J$1:$ZW$1,0),0)
+N("309 checkbox"),
IF($C1349="309 LCR Summary0",VLOOKUP("Notes990",'309'!$P:$ZZ,MATCH("Link to button",'309'!$P$1:$ZZ$1,0),0)
+N("313 checkboxes"),
IF($C1349="313 Financial Information0LcmVsScr",IF($C1349="309 LCR Summary0",VLOOKUP("LcmVsScr",'309'!$N:$ZZ,MATCH("Link to button",'309'!$N$1:$ZZ$1,0),0),
IF($C1349="313 Financial Information0LcrDocAttached",IF($C1349="309 LCR Summary0",VLOOKUP("LcrDocAttached",'309'!$N:$ZZ,MATCH("Link to button",'309'!$N$1:$ZZ$1,0),
0)))))))=1,TRUE,FALSE)
))),"")</f>
        <v/>
      </c>
    </row>
    <row r="1350" spans="1:8">
      <c r="A1350" s="237" t="e">
        <f>VLOOKUP($G1350,CSVLookups!$B:$R,MATCH(A$1,CSVLookups!$B$1:$R$1,0),FALSE)</f>
        <v>#N/A</v>
      </c>
      <c r="B1350" s="237" t="e">
        <f>VLOOKUP($G1350,CSVLookups!$B:$R,MATCH(B$1,CSVLookups!$B$1:$R$1,0),FALSE)</f>
        <v>#N/A</v>
      </c>
      <c r="C1350" s="238" t="e">
        <f t="shared" si="21"/>
        <v>#N/A</v>
      </c>
      <c r="D1350" s="238" t="e">
        <f>IF(AND(VALUE(LEFT($A1350,3))=309,LEN($B1350)=3),VLOOKUP(VALUE(MID($B1350,2,2)),_309_Table1,MATCH(MID($B1350,1,1),_309_Table1_ColumnLookup,0),FALSE),
  IF($C1350="309 LCR SummaryA",OneYearSCR,IF($C1350="309 LCR SummaryB",UltimateSCR,IF(VALUE(LEFT($A1350,3))=309,VLOOKUP(VALUE(MID($B1350,2,1)),_309_Table1,MATCH(MID($B1350,1,1),_309_Table1_ColumnLookup,0),FALSE)
+N("309"),
  IF(VALUE(LEFT($A1350,3))=310,VLOOKUP(VALUE(MID($B1350,2,1)),_310_Table1,MATCH(MID($B1350,1,1),_310_Table1_ColumnLookup,0),FALSE)
+N("310"),
  IF(AND(VALUE(LEFT($A1350,3))=311,LEN($I1350)=4),VLOOKUP($I1350,_311_Table1,MATCH($B1350,_311_Table1_ColumnLookup,0),FALSE),
  IF(AND(VALUE(LEFT($A1350,3))=311,OR($B1350="I2",$B1350="J2",$B1350="K2",$B1350="L2")),VLOOKUP('311'!$G$58,_311_Table1,MATCH(MID($B1350,1,1),_311_Table1_ColumnLookup,0),FALSE),
  IF(AND(VALUE(LEFT($A1350,3))=311,RIGHT($B1350,5)="Total"),VLOOKUP('311'!$G$59,_311_Table1,MATCH(MID($B1350,1,1),_311_Table1_ColumnLookup,0),FALSE),
  IF(VALUE(LEFT($A1350,3))=311,VLOOKUP(VALUE(MID($B1350,2,1)),_311_Table1,MATCH(MID($B1350,1,1),_311_Table1_ColumnLookup,0),FALSE)
+N("311"),
  IF(AND(VALUE(LEFT($A1350,3))=312,LEFT($G1350,10)="Unincepted",$B1350="G "),VLOOKUP(" ULO",_312_Table1,MATCH('312'!$N$16,_312_Table1_ColumnLookup,0),FALSE),
  IF(AND(VALUE(LEFT($A1350,3))=312,LEFT($G1350,10)="Unincepted",$B1350="O "),VLOOKUP(" ULO",_312_Table1,MATCH('312'!$V$16,_312_Table1_ColumnLookup,0),FALSE),
  IF(AND(VALUE(LEFT($A1350,3))=312,LEFT($G1350,10)="Unincepted",$B1350="Q "),VLOOKUP(" ULO",_312_Table1,MATCH('312'!$X$16,_312_Table1_ColumnLookup,0),FALSE),
  IF(AND(VALUE(LEFT($A1350,3))=312,LEFT($G1350,10)="Unincepted"),VLOOKUP(" ULO",_312_Table1,MATCH(LEFT($B1350,1),_312_Table1_ColumnLookup,0),FALSE),
  IF(AND(VALUE(LEFT($A1350,3))=312,LEFT($G1350,5)="Total",$B1350="G "),VLOOKUP('312'!$F$80,_312_Table1,MATCH('312'!$N$16,_312_Table1_ColumnLookup,0),FALSE),
  IF(AND(VALUE(LEFT($A1350,3))=312,LEFT($G1350,5)="Total",$B1350="O "),VLOOKUP('312'!$F$80,_312_Table1,MATCH('312'!$V$16,_312_Table1_ColumnLookup,0),FALSE),
  IF(AND(VALUE(LEFT($A1350,3))=312,LEFT($G1350,5)="Total",$B1350="Q "),VLOOKUP('312'!$F$80,_312_Table1,MATCH('312'!$X$16,_312_Table1_ColumnLookup,0),FALSE),
  IF(AND(VALUE(LEFT($A1350,3))=312,LEFT($G1350,5)="Total"),VLOOKUP('312'!$F$80,_312_Table1,MATCH(LEFT($B1350,1),_312_Table1_ColumnLookup,0),FALSE),
  IF(AND(VALUE(LEFT($A1350,3))=312,LEN($I1350)=4,$B1350="G"),VLOOKUP($I1350,_312_Table1,MATCH('312'!$N$16,_312_Table1_ColumnLookup,0),FALSE),
  IF(AND(VALUE(LEFT($A1350,3))=312,LEN($I1350)=4,$B1350="O"),VLOOKUP($I1350,_312_Table1,MATCH('312'!$V$16,_312_Table1_ColumnLookup,0),FALSE),
  IF(AND(VALUE(LEFT($A1350,3))=312,LEN($I1350)=4,$B1350="Q"),VLOOKUP($I1350,_312_Table1,MATCH('312'!$X$16,_312_Table1_ColumnLookup,0),FALSE),
  IF(AND(VALUE(LEFT($A1350,3))=312,LEN($I1350)=4),VLOOKUP($I1350,_312_Table1,MATCH(LEFT($B1350,1),_312_Table1_ColumnLookup,0),FALSE)
+N("312"),
  IF(VALUE(LEFT($A1350,3))=313,VLOOKUP(VALUE(MID($B1350,2,1)),_313_Table1,MATCH(MID($B1350,1,1),_313_Table1_ColumnLookup,0),FALSE)
+N("313"),
  IF(AND(VALUE(LEFT($A1350,3))=314,LEN($B1350)=3),VLOOKUP(VALUE(MID($B1350,2,2)),_314_Table1,MATCH(MID($B1350,1,1),_314_Table1_ColumnLookup,0),FALSE),
  IF(VALUE(LEFT($A1350,3))=314,VLOOKUP(VALUE(MID($B1350,2,1)),_314_Table1,MATCH(MID($B1350,1,1),_314_Table1_ColumnLookup,0),FALSE)
+N("314"),
""))))))))))))))))))))))))</f>
        <v>#N/A</v>
      </c>
      <c r="E1350" s="238" t="e">
        <f>IF(AND(VALUE(LEFT($A1350,3))=309,LEN($B1350)=3),VLOOKUP(VALUE(MID($B1350,2,2)),_309_Table2,MATCH(MID($B1350,1,1),_309_Table2_ColumnLookup,0),FALSE),
  IF($C1350="309 LCR SummaryA",OneYearSCR,IF($C1350="309 LCR SummaryB",UltimateSCR,IF(VALUE(LEFT($A1350,3))=309,VLOOKUP(VALUE(MID($B1350,2,1)),_309_Table2,MATCH(MID($B1350,1,1),_309_Table2_ColumnLookup,0),FALSE)
+N("309"),
  IF(VALUE(LEFT($A1350,3))=310,VLOOKUP(VALUE(MID($B1350,2,1)),_310_Table2,MATCH(MID($B1350,1,1),_310_Table2_ColumnLookup,0),FALSE)
+N("310"),
  IF(AND(VALUE(LEFT($A1350,3))=311,LEN($I1350)=4),VLOOKUP($I1350,_311_Table2,MATCH($B1350,_311_Table2_ColumnLookup,0),FALSE),
  IF(AND(VALUE(LEFT($A1350,3))=311,OR($B1350="I2",$B1350="J2",$B1350="K2",$B1350="L2")),VLOOKUP('311'!$G$58,_311_Table2,MATCH(MID($B1350,1,1),_311_Table2_ColumnLookup,0),FALSE),
  IF(AND(VALUE(LEFT($A1350,3))=311,RIGHT($B1350,5)="Total"),VLOOKUP('311'!$G$59,_311_Table2,MATCH(MID($B1350,1,1),_311_Table2_ColumnLookup,0),FALSE),
  IF(VALUE(LEFT($A1350,3))=311,VLOOKUP(VALUE(MID($B1350,2,1)),_311_Table2,MATCH(MID($B1350,1,1),_311_Table2_ColumnLookup,0),FALSE)
+N("311"),
  IF(AND(VALUE(LEFT($A1350,3))=312,LEFT($G1350,10)="Unincepted",$B1350="G "),VLOOKUP(" ULO",_312_Table2,MATCH('312'!$N$16,_312_Table2_ColumnLookup,0),FALSE),
  IF(AND(VALUE(LEFT($A1350,3))=312,LEFT($G1350,10)="Unincepted",$B1350="O "),VLOOKUP(" ULO",_312_Table2,MATCH('312'!$V$16,_312_Table2_ColumnLookup,0),FALSE),
  IF(AND(VALUE(LEFT($A1350,3))=312,LEFT($G1350,10)="Unincepted",$B1350="Q "),VLOOKUP(" ULO",_312_Table2,MATCH('312'!$X$16,_312_Table2_ColumnLookup,0),FALSE),
  IF(AND(VALUE(LEFT($A1350,3))=312,LEFT($G1350,10)="Unincepted"),VLOOKUP(" ULO",_312_Table2,MATCH(LEFT($B1350,1),_312_Table2_ColumnLookup,0),FALSE),
  IF(AND(VALUE(LEFT($A1350,3))=312,LEFT($G1350,5)="Total",$B1350="G "),VLOOKUP('312'!$F$80,_312_Table2,MATCH('312'!$N$16,_312_Table2_ColumnLookup,0),FALSE),
  IF(AND(VALUE(LEFT($A1350,3))=312,LEFT($G1350,5)="Total",$B1350="O "),VLOOKUP('312'!$F$80,_312_Table2,MATCH('312'!$V$16,_312_Table2_ColumnLookup,0),FALSE),
  IF(AND(VALUE(LEFT($A1350,3))=312,LEFT($G1350,5)="Total",$B1350="Q "),VLOOKUP('312'!$F$80,_312_Table2,MATCH('312'!$X$16,_312_Table2_ColumnLookup,0),FALSE),
  IF(AND(VALUE(LEFT($A1350,3))=312,LEFT($G1350,5)="Total"),VLOOKUP('312'!$F$80,_312_Table2,MATCH(LEFT($B1350,1),_312_Table2_ColumnLookup,0),FALSE),
  IF(AND(VALUE(LEFT($A1350,3))=312,LEN($I1350)=4,$B1350="G"),VLOOKUP($I1350,_312_Table2,MATCH('312'!$N$16,_312_Table2_ColumnLookup,0),FALSE),
  IF(AND(VALUE(LEFT($A1350,3))=312,LEN($I1350)=4,$B1350="O"),VLOOKUP($I1350,_312_Table2,MATCH('312'!$V$16,_312_Table2_ColumnLookup,0),FALSE),
  IF(AND(VALUE(LEFT($A1350,3))=312,LEN($I1350)=4,$B1350="Q"),VLOOKUP($I1350,_312_Table2,MATCH('312'!$X$16,_312_Table2_ColumnLookup,0),FALSE),
  IF(AND(VALUE(LEFT($A1350,3))=312,LEN($I1350)=4),VLOOKUP($I1350,_312_Table2,MATCH(LEFT($B1350,1),_312_Table2_ColumnLookup,0),FALSE)
+N("312"),
  IF(VALUE(LEFT($A1350,3))=313,VLOOKUP(VALUE(MID($B1350,2,1)),_313_Table2,MATCH(MID($B1350,1,1),_313_Table2_ColumnLookup,0),FALSE)
+N("313"),
  IF(AND(VALUE(LEFT($A1350,3))=314,LEN($B1350)=3),VLOOKUP(VALUE(MID($B1350,2,2)),_314_Table2,MATCH(MID($B1350,1,1),_314_Table2_ColumnLookup,0),FALSE),
  IF(VALUE(LEFT($A1350,3))=314,VLOOKUP(VALUE(MID($B1350,2,1)),_314_Table2,MATCH(MID($B1350,1,1),_314_Table2_ColumnLookup,0),FALSE)
+N("314"),
""))))))))))))))))))))))))</f>
        <v>#N/A</v>
      </c>
      <c r="F1350" s="238" t="e">
        <f>IF(AND(VALUE(LEFT($A1350,3))=309,LEN($B1350)=3),VLOOKUP(VALUE(MID($B1350,2,2)),_309_Table3,MATCH(MID($B1350,1,1),_309_Table3_ColumnLookup,0),FALSE),
  IF($C1350="309 LCR SummaryA",OneYearSCR,IF($C1350="309 LCR SummaryB",UltimateSCR,IF(VALUE(LEFT($A1350,3))=309,VLOOKUP(VALUE(MID($B1350,2,1)),_309_Table3,MATCH(MID($B1350,1,1),_309_Table3_ColumnLookup,0),FALSE)
+N("309"),
  IF(VALUE(LEFT($A1350,3))=310,VLOOKUP(VALUE(MID($B1350,2,1)),_310_Table3,MATCH(MID($B1350,1,1),_310_Table3_ColumnLookup,0),FALSE)
+N("310"),
  IF(AND(VALUE(LEFT($A1350,3))=311,LEN($I1350)=4),VLOOKUP($I1350,_311_Table3,MATCH($B1350,_311_Table3_ColumnLookup,0),FALSE),
  IF(AND(VALUE(LEFT($A1350,3))=311,OR($B1350="I2",$B1350="J2",$B1350="K2",$B1350="L2")),VLOOKUP('311'!$G$58,_311_Table3,MATCH(MID($B1350,1,1),_311_Table3_ColumnLookup,0),FALSE),
  IF(AND(VALUE(LEFT($A1350,3))=311,RIGHT($B1350,5)="Total"),VLOOKUP('311'!$G$59,_311_Table3,MATCH(MID($B1350,1,1),_311_Table3_ColumnLookup,0),FALSE),
  IF(VALUE(LEFT($A1350,3))=311,VLOOKUP(VALUE(MID($B1350,2,1)),_311_Table3,MATCH(MID($B1350,1,1),_311_Table3_ColumnLookup,0),FALSE)
+N("311"),
  IF(AND(VALUE(LEFT($A1350,3))=312,LEFT($G1350,10)="Unincepted",$B1350="G "),VLOOKUP(" ULO",_312_Table3,MATCH('312'!$N$16,_312_Table3_ColumnLookup,0),FALSE),
  IF(AND(VALUE(LEFT($A1350,3))=312,LEFT($G1350,10)="Unincepted",$B1350="O "),VLOOKUP(" ULO",_312_Table3,MATCH('312'!$V$16,_312_Table3_ColumnLookup,0),FALSE),
  IF(AND(VALUE(LEFT($A1350,3))=312,LEFT($G1350,10)="Unincepted",$B1350="Q "),VLOOKUP(" ULO",_312_Table3,MATCH('312'!$X$16,_312_Table3_ColumnLookup,0),FALSE),
  IF(AND(VALUE(LEFT($A1350,3))=312,LEFT($G1350,10)="Unincepted"),VLOOKUP(" ULO",_312_Table3,MATCH(LEFT($B1350,1),_312_Table3_ColumnLookup,0),FALSE),
  IF(AND(VALUE(LEFT($A1350,3))=312,LEFT($G1350,5)="Total",$B1350="G "),VLOOKUP('312'!$F$80,_312_Table3,MATCH('312'!$N$16,_312_Table3_ColumnLookup,0),FALSE),
  IF(AND(VALUE(LEFT($A1350,3))=312,LEFT($G1350,5)="Total",$B1350="O "),VLOOKUP('312'!$F$80,_312_Table3,MATCH('312'!$V$16,_312_Table3_ColumnLookup,0),FALSE),
  IF(AND(VALUE(LEFT($A1350,3))=312,LEFT($G1350,5)="Total",$B1350="Q "),VLOOKUP('312'!$F$80,_312_Table3,MATCH('312'!$X$16,_312_Table3_ColumnLookup,0),FALSE),
  IF(AND(VALUE(LEFT($A1350,3))=312,LEFT($G1350,5)="Total"),VLOOKUP('312'!$F$80,_312_Table3,MATCH(LEFT($B1350,1),_312_Table3_ColumnLookup,0),FALSE),
  IF(AND(VALUE(LEFT($A1350,3))=312,LEN($I1350)=4,$B1350="G"),VLOOKUP($I1350,_312_Table3,MATCH('312'!$N$16,_312_Table3_ColumnLookup,0),FALSE),
  IF(AND(VALUE(LEFT($A1350,3))=312,LEN($I1350)=4,$B1350="O"),VLOOKUP($I1350,_312_Table3,MATCH('312'!$V$16,_312_Table3_ColumnLookup,0),FALSE),
  IF(AND(VALUE(LEFT($A1350,3))=312,LEN($I1350)=4,$B1350="Q"),VLOOKUP($I1350,_312_Table3,MATCH('312'!$X$16,_312_Table3_ColumnLookup,0),FALSE),
  IF(AND(VALUE(LEFT($A1350,3))=312,LEN($I1350)=4),VLOOKUP($I1350,_312_Table3,MATCH(LEFT($B1350,1),_312_Table3_ColumnLookup,0),FALSE)
+N("312"),
  IF(VALUE(LEFT($A1350,3))=313,VLOOKUP(VALUE(MID($B1350,2,1)),_313_Table3,MATCH(MID($B1350,1,1),_313_Table3_ColumnLookup,0),FALSE)
+N("313"),
  IF(AND(VALUE(LEFT($A1350,3))=314,LEN($B1350)=3),VLOOKUP(VALUE(MID($B1350,2,2)),_314_Table3,MATCH(MID($B1350,1,1),_314_Table3_ColumnLookup,0),FALSE),
  IF(VALUE(LEFT($A1350,3))=314,VLOOKUP(VALUE(MID($B1350,2,1)),_314_Table3,MATCH(MID($B1350,1,1),_314_Table3_ColumnLookup,0),FALSE)
+N("314"),
""))))))))))))))))))))))))</f>
        <v>#N/A</v>
      </c>
      <c r="H1350" s="321" t="str">
        <f>IFERROR(
IF(ISERROR($D1350)=FALSE,$D1350,IF(ISERROR($E1350)=FALSE,$E1350,IF(ISERROR($F1350)=FALSE,$F1350
+N("012 checkboxes"),
IF(
IF(OR(LEFT($A1350,9)="Syndicate",LEFT($A1350,12)="NewSyndicate"),VLOOKUP($A1350,'012'!$J:$ZW,MATCH("Link to button",'012'!$J$1:$ZW$1,0),0)
+N("309 checkbox"),
IF($C1350="309 LCR Summary0",VLOOKUP("Notes990",'309'!$P:$ZZ,MATCH("Link to button",'309'!$P$1:$ZZ$1,0),0)
+N("313 checkboxes"),
IF($C1350="313 Financial Information0LcmVsScr",IF($C1350="309 LCR Summary0",VLOOKUP("LcmVsScr",'309'!$N:$ZZ,MATCH("Link to button",'309'!$N$1:$ZZ$1,0),0),
IF($C1350="313 Financial Information0LcrDocAttached",IF($C1350="309 LCR Summary0",VLOOKUP("LcrDocAttached",'309'!$N:$ZZ,MATCH("Link to button",'309'!$N$1:$ZZ$1,0),
0)))))))=1,TRUE,FALSE)
))),"")</f>
        <v/>
      </c>
    </row>
    <row r="1351" spans="1:8">
      <c r="A1351" s="237" t="e">
        <f>VLOOKUP($G1351,CSVLookups!$B:$R,MATCH(A$1,CSVLookups!$B$1:$R$1,0),FALSE)</f>
        <v>#N/A</v>
      </c>
      <c r="B1351" s="237" t="e">
        <f>VLOOKUP($G1351,CSVLookups!$B:$R,MATCH(B$1,CSVLookups!$B$1:$R$1,0),FALSE)</f>
        <v>#N/A</v>
      </c>
      <c r="C1351" s="238" t="e">
        <f t="shared" si="21"/>
        <v>#N/A</v>
      </c>
      <c r="D1351" s="238" t="e">
        <f>IF(AND(VALUE(LEFT($A1351,3))=309,LEN($B1351)=3),VLOOKUP(VALUE(MID($B1351,2,2)),_309_Table1,MATCH(MID($B1351,1,1),_309_Table1_ColumnLookup,0),FALSE),
  IF($C1351="309 LCR SummaryA",OneYearSCR,IF($C1351="309 LCR SummaryB",UltimateSCR,IF(VALUE(LEFT($A1351,3))=309,VLOOKUP(VALUE(MID($B1351,2,1)),_309_Table1,MATCH(MID($B1351,1,1),_309_Table1_ColumnLookup,0),FALSE)
+N("309"),
  IF(VALUE(LEFT($A1351,3))=310,VLOOKUP(VALUE(MID($B1351,2,1)),_310_Table1,MATCH(MID($B1351,1,1),_310_Table1_ColumnLookup,0),FALSE)
+N("310"),
  IF(AND(VALUE(LEFT($A1351,3))=311,LEN($I1351)=4),VLOOKUP($I1351,_311_Table1,MATCH($B1351,_311_Table1_ColumnLookup,0),FALSE),
  IF(AND(VALUE(LEFT($A1351,3))=311,OR($B1351="I2",$B1351="J2",$B1351="K2",$B1351="L2")),VLOOKUP('311'!$G$58,_311_Table1,MATCH(MID($B1351,1,1),_311_Table1_ColumnLookup,0),FALSE),
  IF(AND(VALUE(LEFT($A1351,3))=311,RIGHT($B1351,5)="Total"),VLOOKUP('311'!$G$59,_311_Table1,MATCH(MID($B1351,1,1),_311_Table1_ColumnLookup,0),FALSE),
  IF(VALUE(LEFT($A1351,3))=311,VLOOKUP(VALUE(MID($B1351,2,1)),_311_Table1,MATCH(MID($B1351,1,1),_311_Table1_ColumnLookup,0),FALSE)
+N("311"),
  IF(AND(VALUE(LEFT($A1351,3))=312,LEFT($G1351,10)="Unincepted",$B1351="G "),VLOOKUP(" ULO",_312_Table1,MATCH('312'!$N$16,_312_Table1_ColumnLookup,0),FALSE),
  IF(AND(VALUE(LEFT($A1351,3))=312,LEFT($G1351,10)="Unincepted",$B1351="O "),VLOOKUP(" ULO",_312_Table1,MATCH('312'!$V$16,_312_Table1_ColumnLookup,0),FALSE),
  IF(AND(VALUE(LEFT($A1351,3))=312,LEFT($G1351,10)="Unincepted",$B1351="Q "),VLOOKUP(" ULO",_312_Table1,MATCH('312'!$X$16,_312_Table1_ColumnLookup,0),FALSE),
  IF(AND(VALUE(LEFT($A1351,3))=312,LEFT($G1351,10)="Unincepted"),VLOOKUP(" ULO",_312_Table1,MATCH(LEFT($B1351,1),_312_Table1_ColumnLookup,0),FALSE),
  IF(AND(VALUE(LEFT($A1351,3))=312,LEFT($G1351,5)="Total",$B1351="G "),VLOOKUP('312'!$F$80,_312_Table1,MATCH('312'!$N$16,_312_Table1_ColumnLookup,0),FALSE),
  IF(AND(VALUE(LEFT($A1351,3))=312,LEFT($G1351,5)="Total",$B1351="O "),VLOOKUP('312'!$F$80,_312_Table1,MATCH('312'!$V$16,_312_Table1_ColumnLookup,0),FALSE),
  IF(AND(VALUE(LEFT($A1351,3))=312,LEFT($G1351,5)="Total",$B1351="Q "),VLOOKUP('312'!$F$80,_312_Table1,MATCH('312'!$X$16,_312_Table1_ColumnLookup,0),FALSE),
  IF(AND(VALUE(LEFT($A1351,3))=312,LEFT($G1351,5)="Total"),VLOOKUP('312'!$F$80,_312_Table1,MATCH(LEFT($B1351,1),_312_Table1_ColumnLookup,0),FALSE),
  IF(AND(VALUE(LEFT($A1351,3))=312,LEN($I1351)=4,$B1351="G"),VLOOKUP($I1351,_312_Table1,MATCH('312'!$N$16,_312_Table1_ColumnLookup,0),FALSE),
  IF(AND(VALUE(LEFT($A1351,3))=312,LEN($I1351)=4,$B1351="O"),VLOOKUP($I1351,_312_Table1,MATCH('312'!$V$16,_312_Table1_ColumnLookup,0),FALSE),
  IF(AND(VALUE(LEFT($A1351,3))=312,LEN($I1351)=4,$B1351="Q"),VLOOKUP($I1351,_312_Table1,MATCH('312'!$X$16,_312_Table1_ColumnLookup,0),FALSE),
  IF(AND(VALUE(LEFT($A1351,3))=312,LEN($I1351)=4),VLOOKUP($I1351,_312_Table1,MATCH(LEFT($B1351,1),_312_Table1_ColumnLookup,0),FALSE)
+N("312"),
  IF(VALUE(LEFT($A1351,3))=313,VLOOKUP(VALUE(MID($B1351,2,1)),_313_Table1,MATCH(MID($B1351,1,1),_313_Table1_ColumnLookup,0),FALSE)
+N("313"),
  IF(AND(VALUE(LEFT($A1351,3))=314,LEN($B1351)=3),VLOOKUP(VALUE(MID($B1351,2,2)),_314_Table1,MATCH(MID($B1351,1,1),_314_Table1_ColumnLookup,0),FALSE),
  IF(VALUE(LEFT($A1351,3))=314,VLOOKUP(VALUE(MID($B1351,2,1)),_314_Table1,MATCH(MID($B1351,1,1),_314_Table1_ColumnLookup,0),FALSE)
+N("314"),
""))))))))))))))))))))))))</f>
        <v>#N/A</v>
      </c>
      <c r="E1351" s="238" t="e">
        <f>IF(AND(VALUE(LEFT($A1351,3))=309,LEN($B1351)=3),VLOOKUP(VALUE(MID($B1351,2,2)),_309_Table2,MATCH(MID($B1351,1,1),_309_Table2_ColumnLookup,0),FALSE),
  IF($C1351="309 LCR SummaryA",OneYearSCR,IF($C1351="309 LCR SummaryB",UltimateSCR,IF(VALUE(LEFT($A1351,3))=309,VLOOKUP(VALUE(MID($B1351,2,1)),_309_Table2,MATCH(MID($B1351,1,1),_309_Table2_ColumnLookup,0),FALSE)
+N("309"),
  IF(VALUE(LEFT($A1351,3))=310,VLOOKUP(VALUE(MID($B1351,2,1)),_310_Table2,MATCH(MID($B1351,1,1),_310_Table2_ColumnLookup,0),FALSE)
+N("310"),
  IF(AND(VALUE(LEFT($A1351,3))=311,LEN($I1351)=4),VLOOKUP($I1351,_311_Table2,MATCH($B1351,_311_Table2_ColumnLookup,0),FALSE),
  IF(AND(VALUE(LEFT($A1351,3))=311,OR($B1351="I2",$B1351="J2",$B1351="K2",$B1351="L2")),VLOOKUP('311'!$G$58,_311_Table2,MATCH(MID($B1351,1,1),_311_Table2_ColumnLookup,0),FALSE),
  IF(AND(VALUE(LEFT($A1351,3))=311,RIGHT($B1351,5)="Total"),VLOOKUP('311'!$G$59,_311_Table2,MATCH(MID($B1351,1,1),_311_Table2_ColumnLookup,0),FALSE),
  IF(VALUE(LEFT($A1351,3))=311,VLOOKUP(VALUE(MID($B1351,2,1)),_311_Table2,MATCH(MID($B1351,1,1),_311_Table2_ColumnLookup,0),FALSE)
+N("311"),
  IF(AND(VALUE(LEFT($A1351,3))=312,LEFT($G1351,10)="Unincepted",$B1351="G "),VLOOKUP(" ULO",_312_Table2,MATCH('312'!$N$16,_312_Table2_ColumnLookup,0),FALSE),
  IF(AND(VALUE(LEFT($A1351,3))=312,LEFT($G1351,10)="Unincepted",$B1351="O "),VLOOKUP(" ULO",_312_Table2,MATCH('312'!$V$16,_312_Table2_ColumnLookup,0),FALSE),
  IF(AND(VALUE(LEFT($A1351,3))=312,LEFT($G1351,10)="Unincepted",$B1351="Q "),VLOOKUP(" ULO",_312_Table2,MATCH('312'!$X$16,_312_Table2_ColumnLookup,0),FALSE),
  IF(AND(VALUE(LEFT($A1351,3))=312,LEFT($G1351,10)="Unincepted"),VLOOKUP(" ULO",_312_Table2,MATCH(LEFT($B1351,1),_312_Table2_ColumnLookup,0),FALSE),
  IF(AND(VALUE(LEFT($A1351,3))=312,LEFT($G1351,5)="Total",$B1351="G "),VLOOKUP('312'!$F$80,_312_Table2,MATCH('312'!$N$16,_312_Table2_ColumnLookup,0),FALSE),
  IF(AND(VALUE(LEFT($A1351,3))=312,LEFT($G1351,5)="Total",$B1351="O "),VLOOKUP('312'!$F$80,_312_Table2,MATCH('312'!$V$16,_312_Table2_ColumnLookup,0),FALSE),
  IF(AND(VALUE(LEFT($A1351,3))=312,LEFT($G1351,5)="Total",$B1351="Q "),VLOOKUP('312'!$F$80,_312_Table2,MATCH('312'!$X$16,_312_Table2_ColumnLookup,0),FALSE),
  IF(AND(VALUE(LEFT($A1351,3))=312,LEFT($G1351,5)="Total"),VLOOKUP('312'!$F$80,_312_Table2,MATCH(LEFT($B1351,1),_312_Table2_ColumnLookup,0),FALSE),
  IF(AND(VALUE(LEFT($A1351,3))=312,LEN($I1351)=4,$B1351="G"),VLOOKUP($I1351,_312_Table2,MATCH('312'!$N$16,_312_Table2_ColumnLookup,0),FALSE),
  IF(AND(VALUE(LEFT($A1351,3))=312,LEN($I1351)=4,$B1351="O"),VLOOKUP($I1351,_312_Table2,MATCH('312'!$V$16,_312_Table2_ColumnLookup,0),FALSE),
  IF(AND(VALUE(LEFT($A1351,3))=312,LEN($I1351)=4,$B1351="Q"),VLOOKUP($I1351,_312_Table2,MATCH('312'!$X$16,_312_Table2_ColumnLookup,0),FALSE),
  IF(AND(VALUE(LEFT($A1351,3))=312,LEN($I1351)=4),VLOOKUP($I1351,_312_Table2,MATCH(LEFT($B1351,1),_312_Table2_ColumnLookup,0),FALSE)
+N("312"),
  IF(VALUE(LEFT($A1351,3))=313,VLOOKUP(VALUE(MID($B1351,2,1)),_313_Table2,MATCH(MID($B1351,1,1),_313_Table2_ColumnLookup,0),FALSE)
+N("313"),
  IF(AND(VALUE(LEFT($A1351,3))=314,LEN($B1351)=3),VLOOKUP(VALUE(MID($B1351,2,2)),_314_Table2,MATCH(MID($B1351,1,1),_314_Table2_ColumnLookup,0),FALSE),
  IF(VALUE(LEFT($A1351,3))=314,VLOOKUP(VALUE(MID($B1351,2,1)),_314_Table2,MATCH(MID($B1351,1,1),_314_Table2_ColumnLookup,0),FALSE)
+N("314"),
""))))))))))))))))))))))))</f>
        <v>#N/A</v>
      </c>
      <c r="F1351" s="238" t="e">
        <f>IF(AND(VALUE(LEFT($A1351,3))=309,LEN($B1351)=3),VLOOKUP(VALUE(MID($B1351,2,2)),_309_Table3,MATCH(MID($B1351,1,1),_309_Table3_ColumnLookup,0),FALSE),
  IF($C1351="309 LCR SummaryA",OneYearSCR,IF($C1351="309 LCR SummaryB",UltimateSCR,IF(VALUE(LEFT($A1351,3))=309,VLOOKUP(VALUE(MID($B1351,2,1)),_309_Table3,MATCH(MID($B1351,1,1),_309_Table3_ColumnLookup,0),FALSE)
+N("309"),
  IF(VALUE(LEFT($A1351,3))=310,VLOOKUP(VALUE(MID($B1351,2,1)),_310_Table3,MATCH(MID($B1351,1,1),_310_Table3_ColumnLookup,0),FALSE)
+N("310"),
  IF(AND(VALUE(LEFT($A1351,3))=311,LEN($I1351)=4),VLOOKUP($I1351,_311_Table3,MATCH($B1351,_311_Table3_ColumnLookup,0),FALSE),
  IF(AND(VALUE(LEFT($A1351,3))=311,OR($B1351="I2",$B1351="J2",$B1351="K2",$B1351="L2")),VLOOKUP('311'!$G$58,_311_Table3,MATCH(MID($B1351,1,1),_311_Table3_ColumnLookup,0),FALSE),
  IF(AND(VALUE(LEFT($A1351,3))=311,RIGHT($B1351,5)="Total"),VLOOKUP('311'!$G$59,_311_Table3,MATCH(MID($B1351,1,1),_311_Table3_ColumnLookup,0),FALSE),
  IF(VALUE(LEFT($A1351,3))=311,VLOOKUP(VALUE(MID($B1351,2,1)),_311_Table3,MATCH(MID($B1351,1,1),_311_Table3_ColumnLookup,0),FALSE)
+N("311"),
  IF(AND(VALUE(LEFT($A1351,3))=312,LEFT($G1351,10)="Unincepted",$B1351="G "),VLOOKUP(" ULO",_312_Table3,MATCH('312'!$N$16,_312_Table3_ColumnLookup,0),FALSE),
  IF(AND(VALUE(LEFT($A1351,3))=312,LEFT($G1351,10)="Unincepted",$B1351="O "),VLOOKUP(" ULO",_312_Table3,MATCH('312'!$V$16,_312_Table3_ColumnLookup,0),FALSE),
  IF(AND(VALUE(LEFT($A1351,3))=312,LEFT($G1351,10)="Unincepted",$B1351="Q "),VLOOKUP(" ULO",_312_Table3,MATCH('312'!$X$16,_312_Table3_ColumnLookup,0),FALSE),
  IF(AND(VALUE(LEFT($A1351,3))=312,LEFT($G1351,10)="Unincepted"),VLOOKUP(" ULO",_312_Table3,MATCH(LEFT($B1351,1),_312_Table3_ColumnLookup,0),FALSE),
  IF(AND(VALUE(LEFT($A1351,3))=312,LEFT($G1351,5)="Total",$B1351="G "),VLOOKUP('312'!$F$80,_312_Table3,MATCH('312'!$N$16,_312_Table3_ColumnLookup,0),FALSE),
  IF(AND(VALUE(LEFT($A1351,3))=312,LEFT($G1351,5)="Total",$B1351="O "),VLOOKUP('312'!$F$80,_312_Table3,MATCH('312'!$V$16,_312_Table3_ColumnLookup,0),FALSE),
  IF(AND(VALUE(LEFT($A1351,3))=312,LEFT($G1351,5)="Total",$B1351="Q "),VLOOKUP('312'!$F$80,_312_Table3,MATCH('312'!$X$16,_312_Table3_ColumnLookup,0),FALSE),
  IF(AND(VALUE(LEFT($A1351,3))=312,LEFT($G1351,5)="Total"),VLOOKUP('312'!$F$80,_312_Table3,MATCH(LEFT($B1351,1),_312_Table3_ColumnLookup,0),FALSE),
  IF(AND(VALUE(LEFT($A1351,3))=312,LEN($I1351)=4,$B1351="G"),VLOOKUP($I1351,_312_Table3,MATCH('312'!$N$16,_312_Table3_ColumnLookup,0),FALSE),
  IF(AND(VALUE(LEFT($A1351,3))=312,LEN($I1351)=4,$B1351="O"),VLOOKUP($I1351,_312_Table3,MATCH('312'!$V$16,_312_Table3_ColumnLookup,0),FALSE),
  IF(AND(VALUE(LEFT($A1351,3))=312,LEN($I1351)=4,$B1351="Q"),VLOOKUP($I1351,_312_Table3,MATCH('312'!$X$16,_312_Table3_ColumnLookup,0),FALSE),
  IF(AND(VALUE(LEFT($A1351,3))=312,LEN($I1351)=4),VLOOKUP($I1351,_312_Table3,MATCH(LEFT($B1351,1),_312_Table3_ColumnLookup,0),FALSE)
+N("312"),
  IF(VALUE(LEFT($A1351,3))=313,VLOOKUP(VALUE(MID($B1351,2,1)),_313_Table3,MATCH(MID($B1351,1,1),_313_Table3_ColumnLookup,0),FALSE)
+N("313"),
  IF(AND(VALUE(LEFT($A1351,3))=314,LEN($B1351)=3),VLOOKUP(VALUE(MID($B1351,2,2)),_314_Table3,MATCH(MID($B1351,1,1),_314_Table3_ColumnLookup,0),FALSE),
  IF(VALUE(LEFT($A1351,3))=314,VLOOKUP(VALUE(MID($B1351,2,1)),_314_Table3,MATCH(MID($B1351,1,1),_314_Table3_ColumnLookup,0),FALSE)
+N("314"),
""))))))))))))))))))))))))</f>
        <v>#N/A</v>
      </c>
      <c r="H1351" s="321" t="str">
        <f>IFERROR(
IF(ISERROR($D1351)=FALSE,$D1351,IF(ISERROR($E1351)=FALSE,$E1351,IF(ISERROR($F1351)=FALSE,$F1351
+N("012 checkboxes"),
IF(
IF(OR(LEFT($A1351,9)="Syndicate",LEFT($A1351,12)="NewSyndicate"),VLOOKUP($A1351,'012'!$J:$ZW,MATCH("Link to button",'012'!$J$1:$ZW$1,0),0)
+N("309 checkbox"),
IF($C1351="309 LCR Summary0",VLOOKUP("Notes990",'309'!$P:$ZZ,MATCH("Link to button",'309'!$P$1:$ZZ$1,0),0)
+N("313 checkboxes"),
IF($C1351="313 Financial Information0LcmVsScr",IF($C1351="309 LCR Summary0",VLOOKUP("LcmVsScr",'309'!$N:$ZZ,MATCH("Link to button",'309'!$N$1:$ZZ$1,0),0),
IF($C1351="313 Financial Information0LcrDocAttached",IF($C1351="309 LCR Summary0",VLOOKUP("LcrDocAttached",'309'!$N:$ZZ,MATCH("Link to button",'309'!$N$1:$ZZ$1,0),
0)))))))=1,TRUE,FALSE)
))),"")</f>
        <v/>
      </c>
    </row>
    <row r="1352" spans="1:8">
      <c r="A1352" s="237" t="e">
        <f>VLOOKUP($G1352,CSVLookups!$B:$R,MATCH(A$1,CSVLookups!$B$1:$R$1,0),FALSE)</f>
        <v>#N/A</v>
      </c>
      <c r="B1352" s="237" t="e">
        <f>VLOOKUP($G1352,CSVLookups!$B:$R,MATCH(B$1,CSVLookups!$B$1:$R$1,0),FALSE)</f>
        <v>#N/A</v>
      </c>
      <c r="C1352" s="238" t="e">
        <f t="shared" si="21"/>
        <v>#N/A</v>
      </c>
      <c r="D1352" s="238" t="e">
        <f>IF(AND(VALUE(LEFT($A1352,3))=309,LEN($B1352)=3),VLOOKUP(VALUE(MID($B1352,2,2)),_309_Table1,MATCH(MID($B1352,1,1),_309_Table1_ColumnLookup,0),FALSE),
  IF($C1352="309 LCR SummaryA",OneYearSCR,IF($C1352="309 LCR SummaryB",UltimateSCR,IF(VALUE(LEFT($A1352,3))=309,VLOOKUP(VALUE(MID($B1352,2,1)),_309_Table1,MATCH(MID($B1352,1,1),_309_Table1_ColumnLookup,0),FALSE)
+N("309"),
  IF(VALUE(LEFT($A1352,3))=310,VLOOKUP(VALUE(MID($B1352,2,1)),_310_Table1,MATCH(MID($B1352,1,1),_310_Table1_ColumnLookup,0),FALSE)
+N("310"),
  IF(AND(VALUE(LEFT($A1352,3))=311,LEN($I1352)=4),VLOOKUP($I1352,_311_Table1,MATCH($B1352,_311_Table1_ColumnLookup,0),FALSE),
  IF(AND(VALUE(LEFT($A1352,3))=311,OR($B1352="I2",$B1352="J2",$B1352="K2",$B1352="L2")),VLOOKUP('311'!$G$58,_311_Table1,MATCH(MID($B1352,1,1),_311_Table1_ColumnLookup,0),FALSE),
  IF(AND(VALUE(LEFT($A1352,3))=311,RIGHT($B1352,5)="Total"),VLOOKUP('311'!$G$59,_311_Table1,MATCH(MID($B1352,1,1),_311_Table1_ColumnLookup,0),FALSE),
  IF(VALUE(LEFT($A1352,3))=311,VLOOKUP(VALUE(MID($B1352,2,1)),_311_Table1,MATCH(MID($B1352,1,1),_311_Table1_ColumnLookup,0),FALSE)
+N("311"),
  IF(AND(VALUE(LEFT($A1352,3))=312,LEFT($G1352,10)="Unincepted",$B1352="G "),VLOOKUP(" ULO",_312_Table1,MATCH('312'!$N$16,_312_Table1_ColumnLookup,0),FALSE),
  IF(AND(VALUE(LEFT($A1352,3))=312,LEFT($G1352,10)="Unincepted",$B1352="O "),VLOOKUP(" ULO",_312_Table1,MATCH('312'!$V$16,_312_Table1_ColumnLookup,0),FALSE),
  IF(AND(VALUE(LEFT($A1352,3))=312,LEFT($G1352,10)="Unincepted",$B1352="Q "),VLOOKUP(" ULO",_312_Table1,MATCH('312'!$X$16,_312_Table1_ColumnLookup,0),FALSE),
  IF(AND(VALUE(LEFT($A1352,3))=312,LEFT($G1352,10)="Unincepted"),VLOOKUP(" ULO",_312_Table1,MATCH(LEFT($B1352,1),_312_Table1_ColumnLookup,0),FALSE),
  IF(AND(VALUE(LEFT($A1352,3))=312,LEFT($G1352,5)="Total",$B1352="G "),VLOOKUP('312'!$F$80,_312_Table1,MATCH('312'!$N$16,_312_Table1_ColumnLookup,0),FALSE),
  IF(AND(VALUE(LEFT($A1352,3))=312,LEFT($G1352,5)="Total",$B1352="O "),VLOOKUP('312'!$F$80,_312_Table1,MATCH('312'!$V$16,_312_Table1_ColumnLookup,0),FALSE),
  IF(AND(VALUE(LEFT($A1352,3))=312,LEFT($G1352,5)="Total",$B1352="Q "),VLOOKUP('312'!$F$80,_312_Table1,MATCH('312'!$X$16,_312_Table1_ColumnLookup,0),FALSE),
  IF(AND(VALUE(LEFT($A1352,3))=312,LEFT($G1352,5)="Total"),VLOOKUP('312'!$F$80,_312_Table1,MATCH(LEFT($B1352,1),_312_Table1_ColumnLookup,0),FALSE),
  IF(AND(VALUE(LEFT($A1352,3))=312,LEN($I1352)=4,$B1352="G"),VLOOKUP($I1352,_312_Table1,MATCH('312'!$N$16,_312_Table1_ColumnLookup,0),FALSE),
  IF(AND(VALUE(LEFT($A1352,3))=312,LEN($I1352)=4,$B1352="O"),VLOOKUP($I1352,_312_Table1,MATCH('312'!$V$16,_312_Table1_ColumnLookup,0),FALSE),
  IF(AND(VALUE(LEFT($A1352,3))=312,LEN($I1352)=4,$B1352="Q"),VLOOKUP($I1352,_312_Table1,MATCH('312'!$X$16,_312_Table1_ColumnLookup,0),FALSE),
  IF(AND(VALUE(LEFT($A1352,3))=312,LEN($I1352)=4),VLOOKUP($I1352,_312_Table1,MATCH(LEFT($B1352,1),_312_Table1_ColumnLookup,0),FALSE)
+N("312"),
  IF(VALUE(LEFT($A1352,3))=313,VLOOKUP(VALUE(MID($B1352,2,1)),_313_Table1,MATCH(MID($B1352,1,1),_313_Table1_ColumnLookup,0),FALSE)
+N("313"),
  IF(AND(VALUE(LEFT($A1352,3))=314,LEN($B1352)=3),VLOOKUP(VALUE(MID($B1352,2,2)),_314_Table1,MATCH(MID($B1352,1,1),_314_Table1_ColumnLookup,0),FALSE),
  IF(VALUE(LEFT($A1352,3))=314,VLOOKUP(VALUE(MID($B1352,2,1)),_314_Table1,MATCH(MID($B1352,1,1),_314_Table1_ColumnLookup,0),FALSE)
+N("314"),
""))))))))))))))))))))))))</f>
        <v>#N/A</v>
      </c>
      <c r="E1352" s="238" t="e">
        <f>IF(AND(VALUE(LEFT($A1352,3))=309,LEN($B1352)=3),VLOOKUP(VALUE(MID($B1352,2,2)),_309_Table2,MATCH(MID($B1352,1,1),_309_Table2_ColumnLookup,0),FALSE),
  IF($C1352="309 LCR SummaryA",OneYearSCR,IF($C1352="309 LCR SummaryB",UltimateSCR,IF(VALUE(LEFT($A1352,3))=309,VLOOKUP(VALUE(MID($B1352,2,1)),_309_Table2,MATCH(MID($B1352,1,1),_309_Table2_ColumnLookup,0),FALSE)
+N("309"),
  IF(VALUE(LEFT($A1352,3))=310,VLOOKUP(VALUE(MID($B1352,2,1)),_310_Table2,MATCH(MID($B1352,1,1),_310_Table2_ColumnLookup,0),FALSE)
+N("310"),
  IF(AND(VALUE(LEFT($A1352,3))=311,LEN($I1352)=4),VLOOKUP($I1352,_311_Table2,MATCH($B1352,_311_Table2_ColumnLookup,0),FALSE),
  IF(AND(VALUE(LEFT($A1352,3))=311,OR($B1352="I2",$B1352="J2",$B1352="K2",$B1352="L2")),VLOOKUP('311'!$G$58,_311_Table2,MATCH(MID($B1352,1,1),_311_Table2_ColumnLookup,0),FALSE),
  IF(AND(VALUE(LEFT($A1352,3))=311,RIGHT($B1352,5)="Total"),VLOOKUP('311'!$G$59,_311_Table2,MATCH(MID($B1352,1,1),_311_Table2_ColumnLookup,0),FALSE),
  IF(VALUE(LEFT($A1352,3))=311,VLOOKUP(VALUE(MID($B1352,2,1)),_311_Table2,MATCH(MID($B1352,1,1),_311_Table2_ColumnLookup,0),FALSE)
+N("311"),
  IF(AND(VALUE(LEFT($A1352,3))=312,LEFT($G1352,10)="Unincepted",$B1352="G "),VLOOKUP(" ULO",_312_Table2,MATCH('312'!$N$16,_312_Table2_ColumnLookup,0),FALSE),
  IF(AND(VALUE(LEFT($A1352,3))=312,LEFT($G1352,10)="Unincepted",$B1352="O "),VLOOKUP(" ULO",_312_Table2,MATCH('312'!$V$16,_312_Table2_ColumnLookup,0),FALSE),
  IF(AND(VALUE(LEFT($A1352,3))=312,LEFT($G1352,10)="Unincepted",$B1352="Q "),VLOOKUP(" ULO",_312_Table2,MATCH('312'!$X$16,_312_Table2_ColumnLookup,0),FALSE),
  IF(AND(VALUE(LEFT($A1352,3))=312,LEFT($G1352,10)="Unincepted"),VLOOKUP(" ULO",_312_Table2,MATCH(LEFT($B1352,1),_312_Table2_ColumnLookup,0),FALSE),
  IF(AND(VALUE(LEFT($A1352,3))=312,LEFT($G1352,5)="Total",$B1352="G "),VLOOKUP('312'!$F$80,_312_Table2,MATCH('312'!$N$16,_312_Table2_ColumnLookup,0),FALSE),
  IF(AND(VALUE(LEFT($A1352,3))=312,LEFT($G1352,5)="Total",$B1352="O "),VLOOKUP('312'!$F$80,_312_Table2,MATCH('312'!$V$16,_312_Table2_ColumnLookup,0),FALSE),
  IF(AND(VALUE(LEFT($A1352,3))=312,LEFT($G1352,5)="Total",$B1352="Q "),VLOOKUP('312'!$F$80,_312_Table2,MATCH('312'!$X$16,_312_Table2_ColumnLookup,0),FALSE),
  IF(AND(VALUE(LEFT($A1352,3))=312,LEFT($G1352,5)="Total"),VLOOKUP('312'!$F$80,_312_Table2,MATCH(LEFT($B1352,1),_312_Table2_ColumnLookup,0),FALSE),
  IF(AND(VALUE(LEFT($A1352,3))=312,LEN($I1352)=4,$B1352="G"),VLOOKUP($I1352,_312_Table2,MATCH('312'!$N$16,_312_Table2_ColumnLookup,0),FALSE),
  IF(AND(VALUE(LEFT($A1352,3))=312,LEN($I1352)=4,$B1352="O"),VLOOKUP($I1352,_312_Table2,MATCH('312'!$V$16,_312_Table2_ColumnLookup,0),FALSE),
  IF(AND(VALUE(LEFT($A1352,3))=312,LEN($I1352)=4,$B1352="Q"),VLOOKUP($I1352,_312_Table2,MATCH('312'!$X$16,_312_Table2_ColumnLookup,0),FALSE),
  IF(AND(VALUE(LEFT($A1352,3))=312,LEN($I1352)=4),VLOOKUP($I1352,_312_Table2,MATCH(LEFT($B1352,1),_312_Table2_ColumnLookup,0),FALSE)
+N("312"),
  IF(VALUE(LEFT($A1352,3))=313,VLOOKUP(VALUE(MID($B1352,2,1)),_313_Table2,MATCH(MID($B1352,1,1),_313_Table2_ColumnLookup,0),FALSE)
+N("313"),
  IF(AND(VALUE(LEFT($A1352,3))=314,LEN($B1352)=3),VLOOKUP(VALUE(MID($B1352,2,2)),_314_Table2,MATCH(MID($B1352,1,1),_314_Table2_ColumnLookup,0),FALSE),
  IF(VALUE(LEFT($A1352,3))=314,VLOOKUP(VALUE(MID($B1352,2,1)),_314_Table2,MATCH(MID($B1352,1,1),_314_Table2_ColumnLookup,0),FALSE)
+N("314"),
""))))))))))))))))))))))))</f>
        <v>#N/A</v>
      </c>
      <c r="F1352" s="238" t="e">
        <f>IF(AND(VALUE(LEFT($A1352,3))=309,LEN($B1352)=3),VLOOKUP(VALUE(MID($B1352,2,2)),_309_Table3,MATCH(MID($B1352,1,1),_309_Table3_ColumnLookup,0),FALSE),
  IF($C1352="309 LCR SummaryA",OneYearSCR,IF($C1352="309 LCR SummaryB",UltimateSCR,IF(VALUE(LEFT($A1352,3))=309,VLOOKUP(VALUE(MID($B1352,2,1)),_309_Table3,MATCH(MID($B1352,1,1),_309_Table3_ColumnLookup,0),FALSE)
+N("309"),
  IF(VALUE(LEFT($A1352,3))=310,VLOOKUP(VALUE(MID($B1352,2,1)),_310_Table3,MATCH(MID($B1352,1,1),_310_Table3_ColumnLookup,0),FALSE)
+N("310"),
  IF(AND(VALUE(LEFT($A1352,3))=311,LEN($I1352)=4),VLOOKUP($I1352,_311_Table3,MATCH($B1352,_311_Table3_ColumnLookup,0),FALSE),
  IF(AND(VALUE(LEFT($A1352,3))=311,OR($B1352="I2",$B1352="J2",$B1352="K2",$B1352="L2")),VLOOKUP('311'!$G$58,_311_Table3,MATCH(MID($B1352,1,1),_311_Table3_ColumnLookup,0),FALSE),
  IF(AND(VALUE(LEFT($A1352,3))=311,RIGHT($B1352,5)="Total"),VLOOKUP('311'!$G$59,_311_Table3,MATCH(MID($B1352,1,1),_311_Table3_ColumnLookup,0),FALSE),
  IF(VALUE(LEFT($A1352,3))=311,VLOOKUP(VALUE(MID($B1352,2,1)),_311_Table3,MATCH(MID($B1352,1,1),_311_Table3_ColumnLookup,0),FALSE)
+N("311"),
  IF(AND(VALUE(LEFT($A1352,3))=312,LEFT($G1352,10)="Unincepted",$B1352="G "),VLOOKUP(" ULO",_312_Table3,MATCH('312'!$N$16,_312_Table3_ColumnLookup,0),FALSE),
  IF(AND(VALUE(LEFT($A1352,3))=312,LEFT($G1352,10)="Unincepted",$B1352="O "),VLOOKUP(" ULO",_312_Table3,MATCH('312'!$V$16,_312_Table3_ColumnLookup,0),FALSE),
  IF(AND(VALUE(LEFT($A1352,3))=312,LEFT($G1352,10)="Unincepted",$B1352="Q "),VLOOKUP(" ULO",_312_Table3,MATCH('312'!$X$16,_312_Table3_ColumnLookup,0),FALSE),
  IF(AND(VALUE(LEFT($A1352,3))=312,LEFT($G1352,10)="Unincepted"),VLOOKUP(" ULO",_312_Table3,MATCH(LEFT($B1352,1),_312_Table3_ColumnLookup,0),FALSE),
  IF(AND(VALUE(LEFT($A1352,3))=312,LEFT($G1352,5)="Total",$B1352="G "),VLOOKUP('312'!$F$80,_312_Table3,MATCH('312'!$N$16,_312_Table3_ColumnLookup,0),FALSE),
  IF(AND(VALUE(LEFT($A1352,3))=312,LEFT($G1352,5)="Total",$B1352="O "),VLOOKUP('312'!$F$80,_312_Table3,MATCH('312'!$V$16,_312_Table3_ColumnLookup,0),FALSE),
  IF(AND(VALUE(LEFT($A1352,3))=312,LEFT($G1352,5)="Total",$B1352="Q "),VLOOKUP('312'!$F$80,_312_Table3,MATCH('312'!$X$16,_312_Table3_ColumnLookup,0),FALSE),
  IF(AND(VALUE(LEFT($A1352,3))=312,LEFT($G1352,5)="Total"),VLOOKUP('312'!$F$80,_312_Table3,MATCH(LEFT($B1352,1),_312_Table3_ColumnLookup,0),FALSE),
  IF(AND(VALUE(LEFT($A1352,3))=312,LEN($I1352)=4,$B1352="G"),VLOOKUP($I1352,_312_Table3,MATCH('312'!$N$16,_312_Table3_ColumnLookup,0),FALSE),
  IF(AND(VALUE(LEFT($A1352,3))=312,LEN($I1352)=4,$B1352="O"),VLOOKUP($I1352,_312_Table3,MATCH('312'!$V$16,_312_Table3_ColumnLookup,0),FALSE),
  IF(AND(VALUE(LEFT($A1352,3))=312,LEN($I1352)=4,$B1352="Q"),VLOOKUP($I1352,_312_Table3,MATCH('312'!$X$16,_312_Table3_ColumnLookup,0),FALSE),
  IF(AND(VALUE(LEFT($A1352,3))=312,LEN($I1352)=4),VLOOKUP($I1352,_312_Table3,MATCH(LEFT($B1352,1),_312_Table3_ColumnLookup,0),FALSE)
+N("312"),
  IF(VALUE(LEFT($A1352,3))=313,VLOOKUP(VALUE(MID($B1352,2,1)),_313_Table3,MATCH(MID($B1352,1,1),_313_Table3_ColumnLookup,0),FALSE)
+N("313"),
  IF(AND(VALUE(LEFT($A1352,3))=314,LEN($B1352)=3),VLOOKUP(VALUE(MID($B1352,2,2)),_314_Table3,MATCH(MID($B1352,1,1),_314_Table3_ColumnLookup,0),FALSE),
  IF(VALUE(LEFT($A1352,3))=314,VLOOKUP(VALUE(MID($B1352,2,1)),_314_Table3,MATCH(MID($B1352,1,1),_314_Table3_ColumnLookup,0),FALSE)
+N("314"),
""))))))))))))))))))))))))</f>
        <v>#N/A</v>
      </c>
      <c r="H1352" s="321" t="str">
        <f>IFERROR(
IF(ISERROR($D1352)=FALSE,$D1352,IF(ISERROR($E1352)=FALSE,$E1352,IF(ISERROR($F1352)=FALSE,$F1352
+N("012 checkboxes"),
IF(
IF(OR(LEFT($A1352,9)="Syndicate",LEFT($A1352,12)="NewSyndicate"),VLOOKUP($A1352,'012'!$J:$ZW,MATCH("Link to button",'012'!$J$1:$ZW$1,0),0)
+N("309 checkbox"),
IF($C1352="309 LCR Summary0",VLOOKUP("Notes990",'309'!$P:$ZZ,MATCH("Link to button",'309'!$P$1:$ZZ$1,0),0)
+N("313 checkboxes"),
IF($C1352="313 Financial Information0LcmVsScr",IF($C1352="309 LCR Summary0",VLOOKUP("LcmVsScr",'309'!$N:$ZZ,MATCH("Link to button",'309'!$N$1:$ZZ$1,0),0),
IF($C1352="313 Financial Information0LcrDocAttached",IF($C1352="309 LCR Summary0",VLOOKUP("LcrDocAttached",'309'!$N:$ZZ,MATCH("Link to button",'309'!$N$1:$ZZ$1,0),
0)))))))=1,TRUE,FALSE)
))),"")</f>
        <v/>
      </c>
    </row>
    <row r="1353" spans="1:8">
      <c r="A1353" s="237" t="e">
        <f>VLOOKUP($G1353,CSVLookups!$B:$R,MATCH(A$1,CSVLookups!$B$1:$R$1,0),FALSE)</f>
        <v>#N/A</v>
      </c>
      <c r="B1353" s="237" t="e">
        <f>VLOOKUP($G1353,CSVLookups!$B:$R,MATCH(B$1,CSVLookups!$B$1:$R$1,0),FALSE)</f>
        <v>#N/A</v>
      </c>
      <c r="C1353" s="238" t="e">
        <f t="shared" si="21"/>
        <v>#N/A</v>
      </c>
      <c r="D1353" s="238" t="e">
        <f>IF(AND(VALUE(LEFT($A1353,3))=309,LEN($B1353)=3),VLOOKUP(VALUE(MID($B1353,2,2)),_309_Table1,MATCH(MID($B1353,1,1),_309_Table1_ColumnLookup,0),FALSE),
  IF($C1353="309 LCR SummaryA",OneYearSCR,IF($C1353="309 LCR SummaryB",UltimateSCR,IF(VALUE(LEFT($A1353,3))=309,VLOOKUP(VALUE(MID($B1353,2,1)),_309_Table1,MATCH(MID($B1353,1,1),_309_Table1_ColumnLookup,0),FALSE)
+N("309"),
  IF(VALUE(LEFT($A1353,3))=310,VLOOKUP(VALUE(MID($B1353,2,1)),_310_Table1,MATCH(MID($B1353,1,1),_310_Table1_ColumnLookup,0),FALSE)
+N("310"),
  IF(AND(VALUE(LEFT($A1353,3))=311,LEN($I1353)=4),VLOOKUP($I1353,_311_Table1,MATCH($B1353,_311_Table1_ColumnLookup,0),FALSE),
  IF(AND(VALUE(LEFT($A1353,3))=311,OR($B1353="I2",$B1353="J2",$B1353="K2",$B1353="L2")),VLOOKUP('311'!$G$58,_311_Table1,MATCH(MID($B1353,1,1),_311_Table1_ColumnLookup,0),FALSE),
  IF(AND(VALUE(LEFT($A1353,3))=311,RIGHT($B1353,5)="Total"),VLOOKUP('311'!$G$59,_311_Table1,MATCH(MID($B1353,1,1),_311_Table1_ColumnLookup,0),FALSE),
  IF(VALUE(LEFT($A1353,3))=311,VLOOKUP(VALUE(MID($B1353,2,1)),_311_Table1,MATCH(MID($B1353,1,1),_311_Table1_ColumnLookup,0),FALSE)
+N("311"),
  IF(AND(VALUE(LEFT($A1353,3))=312,LEFT($G1353,10)="Unincepted",$B1353="G "),VLOOKUP(" ULO",_312_Table1,MATCH('312'!$N$16,_312_Table1_ColumnLookup,0),FALSE),
  IF(AND(VALUE(LEFT($A1353,3))=312,LEFT($G1353,10)="Unincepted",$B1353="O "),VLOOKUP(" ULO",_312_Table1,MATCH('312'!$V$16,_312_Table1_ColumnLookup,0),FALSE),
  IF(AND(VALUE(LEFT($A1353,3))=312,LEFT($G1353,10)="Unincepted",$B1353="Q "),VLOOKUP(" ULO",_312_Table1,MATCH('312'!$X$16,_312_Table1_ColumnLookup,0),FALSE),
  IF(AND(VALUE(LEFT($A1353,3))=312,LEFT($G1353,10)="Unincepted"),VLOOKUP(" ULO",_312_Table1,MATCH(LEFT($B1353,1),_312_Table1_ColumnLookup,0),FALSE),
  IF(AND(VALUE(LEFT($A1353,3))=312,LEFT($G1353,5)="Total",$B1353="G "),VLOOKUP('312'!$F$80,_312_Table1,MATCH('312'!$N$16,_312_Table1_ColumnLookup,0),FALSE),
  IF(AND(VALUE(LEFT($A1353,3))=312,LEFT($G1353,5)="Total",$B1353="O "),VLOOKUP('312'!$F$80,_312_Table1,MATCH('312'!$V$16,_312_Table1_ColumnLookup,0),FALSE),
  IF(AND(VALUE(LEFT($A1353,3))=312,LEFT($G1353,5)="Total",$B1353="Q "),VLOOKUP('312'!$F$80,_312_Table1,MATCH('312'!$X$16,_312_Table1_ColumnLookup,0),FALSE),
  IF(AND(VALUE(LEFT($A1353,3))=312,LEFT($G1353,5)="Total"),VLOOKUP('312'!$F$80,_312_Table1,MATCH(LEFT($B1353,1),_312_Table1_ColumnLookup,0),FALSE),
  IF(AND(VALUE(LEFT($A1353,3))=312,LEN($I1353)=4,$B1353="G"),VLOOKUP($I1353,_312_Table1,MATCH('312'!$N$16,_312_Table1_ColumnLookup,0),FALSE),
  IF(AND(VALUE(LEFT($A1353,3))=312,LEN($I1353)=4,$B1353="O"),VLOOKUP($I1353,_312_Table1,MATCH('312'!$V$16,_312_Table1_ColumnLookup,0),FALSE),
  IF(AND(VALUE(LEFT($A1353,3))=312,LEN($I1353)=4,$B1353="Q"),VLOOKUP($I1353,_312_Table1,MATCH('312'!$X$16,_312_Table1_ColumnLookup,0),FALSE),
  IF(AND(VALUE(LEFT($A1353,3))=312,LEN($I1353)=4),VLOOKUP($I1353,_312_Table1,MATCH(LEFT($B1353,1),_312_Table1_ColumnLookup,0),FALSE)
+N("312"),
  IF(VALUE(LEFT($A1353,3))=313,VLOOKUP(VALUE(MID($B1353,2,1)),_313_Table1,MATCH(MID($B1353,1,1),_313_Table1_ColumnLookup,0),FALSE)
+N("313"),
  IF(AND(VALUE(LEFT($A1353,3))=314,LEN($B1353)=3),VLOOKUP(VALUE(MID($B1353,2,2)),_314_Table1,MATCH(MID($B1353,1,1),_314_Table1_ColumnLookup,0),FALSE),
  IF(VALUE(LEFT($A1353,3))=314,VLOOKUP(VALUE(MID($B1353,2,1)),_314_Table1,MATCH(MID($B1353,1,1),_314_Table1_ColumnLookup,0),FALSE)
+N("314"),
""))))))))))))))))))))))))</f>
        <v>#N/A</v>
      </c>
      <c r="E1353" s="238" t="e">
        <f>IF(AND(VALUE(LEFT($A1353,3))=309,LEN($B1353)=3),VLOOKUP(VALUE(MID($B1353,2,2)),_309_Table2,MATCH(MID($B1353,1,1),_309_Table2_ColumnLookup,0),FALSE),
  IF($C1353="309 LCR SummaryA",OneYearSCR,IF($C1353="309 LCR SummaryB",UltimateSCR,IF(VALUE(LEFT($A1353,3))=309,VLOOKUP(VALUE(MID($B1353,2,1)),_309_Table2,MATCH(MID($B1353,1,1),_309_Table2_ColumnLookup,0),FALSE)
+N("309"),
  IF(VALUE(LEFT($A1353,3))=310,VLOOKUP(VALUE(MID($B1353,2,1)),_310_Table2,MATCH(MID($B1353,1,1),_310_Table2_ColumnLookup,0),FALSE)
+N("310"),
  IF(AND(VALUE(LEFT($A1353,3))=311,LEN($I1353)=4),VLOOKUP($I1353,_311_Table2,MATCH($B1353,_311_Table2_ColumnLookup,0),FALSE),
  IF(AND(VALUE(LEFT($A1353,3))=311,OR($B1353="I2",$B1353="J2",$B1353="K2",$B1353="L2")),VLOOKUP('311'!$G$58,_311_Table2,MATCH(MID($B1353,1,1),_311_Table2_ColumnLookup,0),FALSE),
  IF(AND(VALUE(LEFT($A1353,3))=311,RIGHT($B1353,5)="Total"),VLOOKUP('311'!$G$59,_311_Table2,MATCH(MID($B1353,1,1),_311_Table2_ColumnLookup,0),FALSE),
  IF(VALUE(LEFT($A1353,3))=311,VLOOKUP(VALUE(MID($B1353,2,1)),_311_Table2,MATCH(MID($B1353,1,1),_311_Table2_ColumnLookup,0),FALSE)
+N("311"),
  IF(AND(VALUE(LEFT($A1353,3))=312,LEFT($G1353,10)="Unincepted",$B1353="G "),VLOOKUP(" ULO",_312_Table2,MATCH('312'!$N$16,_312_Table2_ColumnLookup,0),FALSE),
  IF(AND(VALUE(LEFT($A1353,3))=312,LEFT($G1353,10)="Unincepted",$B1353="O "),VLOOKUP(" ULO",_312_Table2,MATCH('312'!$V$16,_312_Table2_ColumnLookup,0),FALSE),
  IF(AND(VALUE(LEFT($A1353,3))=312,LEFT($G1353,10)="Unincepted",$B1353="Q "),VLOOKUP(" ULO",_312_Table2,MATCH('312'!$X$16,_312_Table2_ColumnLookup,0),FALSE),
  IF(AND(VALUE(LEFT($A1353,3))=312,LEFT($G1353,10)="Unincepted"),VLOOKUP(" ULO",_312_Table2,MATCH(LEFT($B1353,1),_312_Table2_ColumnLookup,0),FALSE),
  IF(AND(VALUE(LEFT($A1353,3))=312,LEFT($G1353,5)="Total",$B1353="G "),VLOOKUP('312'!$F$80,_312_Table2,MATCH('312'!$N$16,_312_Table2_ColumnLookup,0),FALSE),
  IF(AND(VALUE(LEFT($A1353,3))=312,LEFT($G1353,5)="Total",$B1353="O "),VLOOKUP('312'!$F$80,_312_Table2,MATCH('312'!$V$16,_312_Table2_ColumnLookup,0),FALSE),
  IF(AND(VALUE(LEFT($A1353,3))=312,LEFT($G1353,5)="Total",$B1353="Q "),VLOOKUP('312'!$F$80,_312_Table2,MATCH('312'!$X$16,_312_Table2_ColumnLookup,0),FALSE),
  IF(AND(VALUE(LEFT($A1353,3))=312,LEFT($G1353,5)="Total"),VLOOKUP('312'!$F$80,_312_Table2,MATCH(LEFT($B1353,1),_312_Table2_ColumnLookup,0),FALSE),
  IF(AND(VALUE(LEFT($A1353,3))=312,LEN($I1353)=4,$B1353="G"),VLOOKUP($I1353,_312_Table2,MATCH('312'!$N$16,_312_Table2_ColumnLookup,0),FALSE),
  IF(AND(VALUE(LEFT($A1353,3))=312,LEN($I1353)=4,$B1353="O"),VLOOKUP($I1353,_312_Table2,MATCH('312'!$V$16,_312_Table2_ColumnLookup,0),FALSE),
  IF(AND(VALUE(LEFT($A1353,3))=312,LEN($I1353)=4,$B1353="Q"),VLOOKUP($I1353,_312_Table2,MATCH('312'!$X$16,_312_Table2_ColumnLookup,0),FALSE),
  IF(AND(VALUE(LEFT($A1353,3))=312,LEN($I1353)=4),VLOOKUP($I1353,_312_Table2,MATCH(LEFT($B1353,1),_312_Table2_ColumnLookup,0),FALSE)
+N("312"),
  IF(VALUE(LEFT($A1353,3))=313,VLOOKUP(VALUE(MID($B1353,2,1)),_313_Table2,MATCH(MID($B1353,1,1),_313_Table2_ColumnLookup,0),FALSE)
+N("313"),
  IF(AND(VALUE(LEFT($A1353,3))=314,LEN($B1353)=3),VLOOKUP(VALUE(MID($B1353,2,2)),_314_Table2,MATCH(MID($B1353,1,1),_314_Table2_ColumnLookup,0),FALSE),
  IF(VALUE(LEFT($A1353,3))=314,VLOOKUP(VALUE(MID($B1353,2,1)),_314_Table2,MATCH(MID($B1353,1,1),_314_Table2_ColumnLookup,0),FALSE)
+N("314"),
""))))))))))))))))))))))))</f>
        <v>#N/A</v>
      </c>
      <c r="F1353" s="238" t="e">
        <f>IF(AND(VALUE(LEFT($A1353,3))=309,LEN($B1353)=3),VLOOKUP(VALUE(MID($B1353,2,2)),_309_Table3,MATCH(MID($B1353,1,1),_309_Table3_ColumnLookup,0),FALSE),
  IF($C1353="309 LCR SummaryA",OneYearSCR,IF($C1353="309 LCR SummaryB",UltimateSCR,IF(VALUE(LEFT($A1353,3))=309,VLOOKUP(VALUE(MID($B1353,2,1)),_309_Table3,MATCH(MID($B1353,1,1),_309_Table3_ColumnLookup,0),FALSE)
+N("309"),
  IF(VALUE(LEFT($A1353,3))=310,VLOOKUP(VALUE(MID($B1353,2,1)),_310_Table3,MATCH(MID($B1353,1,1),_310_Table3_ColumnLookup,0),FALSE)
+N("310"),
  IF(AND(VALUE(LEFT($A1353,3))=311,LEN($I1353)=4),VLOOKUP($I1353,_311_Table3,MATCH($B1353,_311_Table3_ColumnLookup,0),FALSE),
  IF(AND(VALUE(LEFT($A1353,3))=311,OR($B1353="I2",$B1353="J2",$B1353="K2",$B1353="L2")),VLOOKUP('311'!$G$58,_311_Table3,MATCH(MID($B1353,1,1),_311_Table3_ColumnLookup,0),FALSE),
  IF(AND(VALUE(LEFT($A1353,3))=311,RIGHT($B1353,5)="Total"),VLOOKUP('311'!$G$59,_311_Table3,MATCH(MID($B1353,1,1),_311_Table3_ColumnLookup,0),FALSE),
  IF(VALUE(LEFT($A1353,3))=311,VLOOKUP(VALUE(MID($B1353,2,1)),_311_Table3,MATCH(MID($B1353,1,1),_311_Table3_ColumnLookup,0),FALSE)
+N("311"),
  IF(AND(VALUE(LEFT($A1353,3))=312,LEFT($G1353,10)="Unincepted",$B1353="G "),VLOOKUP(" ULO",_312_Table3,MATCH('312'!$N$16,_312_Table3_ColumnLookup,0),FALSE),
  IF(AND(VALUE(LEFT($A1353,3))=312,LEFT($G1353,10)="Unincepted",$B1353="O "),VLOOKUP(" ULO",_312_Table3,MATCH('312'!$V$16,_312_Table3_ColumnLookup,0),FALSE),
  IF(AND(VALUE(LEFT($A1353,3))=312,LEFT($G1353,10)="Unincepted",$B1353="Q "),VLOOKUP(" ULO",_312_Table3,MATCH('312'!$X$16,_312_Table3_ColumnLookup,0),FALSE),
  IF(AND(VALUE(LEFT($A1353,3))=312,LEFT($G1353,10)="Unincepted"),VLOOKUP(" ULO",_312_Table3,MATCH(LEFT($B1353,1),_312_Table3_ColumnLookup,0),FALSE),
  IF(AND(VALUE(LEFT($A1353,3))=312,LEFT($G1353,5)="Total",$B1353="G "),VLOOKUP('312'!$F$80,_312_Table3,MATCH('312'!$N$16,_312_Table3_ColumnLookup,0),FALSE),
  IF(AND(VALUE(LEFT($A1353,3))=312,LEFT($G1353,5)="Total",$B1353="O "),VLOOKUP('312'!$F$80,_312_Table3,MATCH('312'!$V$16,_312_Table3_ColumnLookup,0),FALSE),
  IF(AND(VALUE(LEFT($A1353,3))=312,LEFT($G1353,5)="Total",$B1353="Q "),VLOOKUP('312'!$F$80,_312_Table3,MATCH('312'!$X$16,_312_Table3_ColumnLookup,0),FALSE),
  IF(AND(VALUE(LEFT($A1353,3))=312,LEFT($G1353,5)="Total"),VLOOKUP('312'!$F$80,_312_Table3,MATCH(LEFT($B1353,1),_312_Table3_ColumnLookup,0),FALSE),
  IF(AND(VALUE(LEFT($A1353,3))=312,LEN($I1353)=4,$B1353="G"),VLOOKUP($I1353,_312_Table3,MATCH('312'!$N$16,_312_Table3_ColumnLookup,0),FALSE),
  IF(AND(VALUE(LEFT($A1353,3))=312,LEN($I1353)=4,$B1353="O"),VLOOKUP($I1353,_312_Table3,MATCH('312'!$V$16,_312_Table3_ColumnLookup,0),FALSE),
  IF(AND(VALUE(LEFT($A1353,3))=312,LEN($I1353)=4,$B1353="Q"),VLOOKUP($I1353,_312_Table3,MATCH('312'!$X$16,_312_Table3_ColumnLookup,0),FALSE),
  IF(AND(VALUE(LEFT($A1353,3))=312,LEN($I1353)=4),VLOOKUP($I1353,_312_Table3,MATCH(LEFT($B1353,1),_312_Table3_ColumnLookup,0),FALSE)
+N("312"),
  IF(VALUE(LEFT($A1353,3))=313,VLOOKUP(VALUE(MID($B1353,2,1)),_313_Table3,MATCH(MID($B1353,1,1),_313_Table3_ColumnLookup,0),FALSE)
+N("313"),
  IF(AND(VALUE(LEFT($A1353,3))=314,LEN($B1353)=3),VLOOKUP(VALUE(MID($B1353,2,2)),_314_Table3,MATCH(MID($B1353,1,1),_314_Table3_ColumnLookup,0),FALSE),
  IF(VALUE(LEFT($A1353,3))=314,VLOOKUP(VALUE(MID($B1353,2,1)),_314_Table3,MATCH(MID($B1353,1,1),_314_Table3_ColumnLookup,0),FALSE)
+N("314"),
""))))))))))))))))))))))))</f>
        <v>#N/A</v>
      </c>
      <c r="H1353" s="321" t="str">
        <f>IFERROR(
IF(ISERROR($D1353)=FALSE,$D1353,IF(ISERROR($E1353)=FALSE,$E1353,IF(ISERROR($F1353)=FALSE,$F1353
+N("012 checkboxes"),
IF(
IF(OR(LEFT($A1353,9)="Syndicate",LEFT($A1353,12)="NewSyndicate"),VLOOKUP($A1353,'012'!$J:$ZW,MATCH("Link to button",'012'!$J$1:$ZW$1,0),0)
+N("309 checkbox"),
IF($C1353="309 LCR Summary0",VLOOKUP("Notes990",'309'!$P:$ZZ,MATCH("Link to button",'309'!$P$1:$ZZ$1,0),0)
+N("313 checkboxes"),
IF($C1353="313 Financial Information0LcmVsScr",IF($C1353="309 LCR Summary0",VLOOKUP("LcmVsScr",'309'!$N:$ZZ,MATCH("Link to button",'309'!$N$1:$ZZ$1,0),0),
IF($C1353="313 Financial Information0LcrDocAttached",IF($C1353="309 LCR Summary0",VLOOKUP("LcrDocAttached",'309'!$N:$ZZ,MATCH("Link to button",'309'!$N$1:$ZZ$1,0),
0)))))))=1,TRUE,FALSE)
))),"")</f>
        <v/>
      </c>
    </row>
    <row r="1354" spans="1:8">
      <c r="A1354" s="237" t="e">
        <f>VLOOKUP($G1354,CSVLookups!$B:$R,MATCH(A$1,CSVLookups!$B$1:$R$1,0),FALSE)</f>
        <v>#N/A</v>
      </c>
      <c r="B1354" s="237" t="e">
        <f>VLOOKUP($G1354,CSVLookups!$B:$R,MATCH(B$1,CSVLookups!$B$1:$R$1,0),FALSE)</f>
        <v>#N/A</v>
      </c>
      <c r="C1354" s="238" t="e">
        <f t="shared" si="21"/>
        <v>#N/A</v>
      </c>
      <c r="D1354" s="238" t="e">
        <f>IF(AND(VALUE(LEFT($A1354,3))=309,LEN($B1354)=3),VLOOKUP(VALUE(MID($B1354,2,2)),_309_Table1,MATCH(MID($B1354,1,1),_309_Table1_ColumnLookup,0),FALSE),
  IF($C1354="309 LCR SummaryA",OneYearSCR,IF($C1354="309 LCR SummaryB",UltimateSCR,IF(VALUE(LEFT($A1354,3))=309,VLOOKUP(VALUE(MID($B1354,2,1)),_309_Table1,MATCH(MID($B1354,1,1),_309_Table1_ColumnLookup,0),FALSE)
+N("309"),
  IF(VALUE(LEFT($A1354,3))=310,VLOOKUP(VALUE(MID($B1354,2,1)),_310_Table1,MATCH(MID($B1354,1,1),_310_Table1_ColumnLookup,0),FALSE)
+N("310"),
  IF(AND(VALUE(LEFT($A1354,3))=311,LEN($I1354)=4),VLOOKUP($I1354,_311_Table1,MATCH($B1354,_311_Table1_ColumnLookup,0),FALSE),
  IF(AND(VALUE(LEFT($A1354,3))=311,OR($B1354="I2",$B1354="J2",$B1354="K2",$B1354="L2")),VLOOKUP('311'!$G$58,_311_Table1,MATCH(MID($B1354,1,1),_311_Table1_ColumnLookup,0),FALSE),
  IF(AND(VALUE(LEFT($A1354,3))=311,RIGHT($B1354,5)="Total"),VLOOKUP('311'!$G$59,_311_Table1,MATCH(MID($B1354,1,1),_311_Table1_ColumnLookup,0),FALSE),
  IF(VALUE(LEFT($A1354,3))=311,VLOOKUP(VALUE(MID($B1354,2,1)),_311_Table1,MATCH(MID($B1354,1,1),_311_Table1_ColumnLookup,0),FALSE)
+N("311"),
  IF(AND(VALUE(LEFT($A1354,3))=312,LEFT($G1354,10)="Unincepted",$B1354="G "),VLOOKUP(" ULO",_312_Table1,MATCH('312'!$N$16,_312_Table1_ColumnLookup,0),FALSE),
  IF(AND(VALUE(LEFT($A1354,3))=312,LEFT($G1354,10)="Unincepted",$B1354="O "),VLOOKUP(" ULO",_312_Table1,MATCH('312'!$V$16,_312_Table1_ColumnLookup,0),FALSE),
  IF(AND(VALUE(LEFT($A1354,3))=312,LEFT($G1354,10)="Unincepted",$B1354="Q "),VLOOKUP(" ULO",_312_Table1,MATCH('312'!$X$16,_312_Table1_ColumnLookup,0),FALSE),
  IF(AND(VALUE(LEFT($A1354,3))=312,LEFT($G1354,10)="Unincepted"),VLOOKUP(" ULO",_312_Table1,MATCH(LEFT($B1354,1),_312_Table1_ColumnLookup,0),FALSE),
  IF(AND(VALUE(LEFT($A1354,3))=312,LEFT($G1354,5)="Total",$B1354="G "),VLOOKUP('312'!$F$80,_312_Table1,MATCH('312'!$N$16,_312_Table1_ColumnLookup,0),FALSE),
  IF(AND(VALUE(LEFT($A1354,3))=312,LEFT($G1354,5)="Total",$B1354="O "),VLOOKUP('312'!$F$80,_312_Table1,MATCH('312'!$V$16,_312_Table1_ColumnLookup,0),FALSE),
  IF(AND(VALUE(LEFT($A1354,3))=312,LEFT($G1354,5)="Total",$B1354="Q "),VLOOKUP('312'!$F$80,_312_Table1,MATCH('312'!$X$16,_312_Table1_ColumnLookup,0),FALSE),
  IF(AND(VALUE(LEFT($A1354,3))=312,LEFT($G1354,5)="Total"),VLOOKUP('312'!$F$80,_312_Table1,MATCH(LEFT($B1354,1),_312_Table1_ColumnLookup,0),FALSE),
  IF(AND(VALUE(LEFT($A1354,3))=312,LEN($I1354)=4,$B1354="G"),VLOOKUP($I1354,_312_Table1,MATCH('312'!$N$16,_312_Table1_ColumnLookup,0),FALSE),
  IF(AND(VALUE(LEFT($A1354,3))=312,LEN($I1354)=4,$B1354="O"),VLOOKUP($I1354,_312_Table1,MATCH('312'!$V$16,_312_Table1_ColumnLookup,0),FALSE),
  IF(AND(VALUE(LEFT($A1354,3))=312,LEN($I1354)=4,$B1354="Q"),VLOOKUP($I1354,_312_Table1,MATCH('312'!$X$16,_312_Table1_ColumnLookup,0),FALSE),
  IF(AND(VALUE(LEFT($A1354,3))=312,LEN($I1354)=4),VLOOKUP($I1354,_312_Table1,MATCH(LEFT($B1354,1),_312_Table1_ColumnLookup,0),FALSE)
+N("312"),
  IF(VALUE(LEFT($A1354,3))=313,VLOOKUP(VALUE(MID($B1354,2,1)),_313_Table1,MATCH(MID($B1354,1,1),_313_Table1_ColumnLookup,0),FALSE)
+N("313"),
  IF(AND(VALUE(LEFT($A1354,3))=314,LEN($B1354)=3),VLOOKUP(VALUE(MID($B1354,2,2)),_314_Table1,MATCH(MID($B1354,1,1),_314_Table1_ColumnLookup,0),FALSE),
  IF(VALUE(LEFT($A1354,3))=314,VLOOKUP(VALUE(MID($B1354,2,1)),_314_Table1,MATCH(MID($B1354,1,1),_314_Table1_ColumnLookup,0),FALSE)
+N("314"),
""))))))))))))))))))))))))</f>
        <v>#N/A</v>
      </c>
      <c r="E1354" s="238" t="e">
        <f>IF(AND(VALUE(LEFT($A1354,3))=309,LEN($B1354)=3),VLOOKUP(VALUE(MID($B1354,2,2)),_309_Table2,MATCH(MID($B1354,1,1),_309_Table2_ColumnLookup,0),FALSE),
  IF($C1354="309 LCR SummaryA",OneYearSCR,IF($C1354="309 LCR SummaryB",UltimateSCR,IF(VALUE(LEFT($A1354,3))=309,VLOOKUP(VALUE(MID($B1354,2,1)),_309_Table2,MATCH(MID($B1354,1,1),_309_Table2_ColumnLookup,0),FALSE)
+N("309"),
  IF(VALUE(LEFT($A1354,3))=310,VLOOKUP(VALUE(MID($B1354,2,1)),_310_Table2,MATCH(MID($B1354,1,1),_310_Table2_ColumnLookup,0),FALSE)
+N("310"),
  IF(AND(VALUE(LEFT($A1354,3))=311,LEN($I1354)=4),VLOOKUP($I1354,_311_Table2,MATCH($B1354,_311_Table2_ColumnLookup,0),FALSE),
  IF(AND(VALUE(LEFT($A1354,3))=311,OR($B1354="I2",$B1354="J2",$B1354="K2",$B1354="L2")),VLOOKUP('311'!$G$58,_311_Table2,MATCH(MID($B1354,1,1),_311_Table2_ColumnLookup,0),FALSE),
  IF(AND(VALUE(LEFT($A1354,3))=311,RIGHT($B1354,5)="Total"),VLOOKUP('311'!$G$59,_311_Table2,MATCH(MID($B1354,1,1),_311_Table2_ColumnLookup,0),FALSE),
  IF(VALUE(LEFT($A1354,3))=311,VLOOKUP(VALUE(MID($B1354,2,1)),_311_Table2,MATCH(MID($B1354,1,1),_311_Table2_ColumnLookup,0),FALSE)
+N("311"),
  IF(AND(VALUE(LEFT($A1354,3))=312,LEFT($G1354,10)="Unincepted",$B1354="G "),VLOOKUP(" ULO",_312_Table2,MATCH('312'!$N$16,_312_Table2_ColumnLookup,0),FALSE),
  IF(AND(VALUE(LEFT($A1354,3))=312,LEFT($G1354,10)="Unincepted",$B1354="O "),VLOOKUP(" ULO",_312_Table2,MATCH('312'!$V$16,_312_Table2_ColumnLookup,0),FALSE),
  IF(AND(VALUE(LEFT($A1354,3))=312,LEFT($G1354,10)="Unincepted",$B1354="Q "),VLOOKUP(" ULO",_312_Table2,MATCH('312'!$X$16,_312_Table2_ColumnLookup,0),FALSE),
  IF(AND(VALUE(LEFT($A1354,3))=312,LEFT($G1354,10)="Unincepted"),VLOOKUP(" ULO",_312_Table2,MATCH(LEFT($B1354,1),_312_Table2_ColumnLookup,0),FALSE),
  IF(AND(VALUE(LEFT($A1354,3))=312,LEFT($G1354,5)="Total",$B1354="G "),VLOOKUP('312'!$F$80,_312_Table2,MATCH('312'!$N$16,_312_Table2_ColumnLookup,0),FALSE),
  IF(AND(VALUE(LEFT($A1354,3))=312,LEFT($G1354,5)="Total",$B1354="O "),VLOOKUP('312'!$F$80,_312_Table2,MATCH('312'!$V$16,_312_Table2_ColumnLookup,0),FALSE),
  IF(AND(VALUE(LEFT($A1354,3))=312,LEFT($G1354,5)="Total",$B1354="Q "),VLOOKUP('312'!$F$80,_312_Table2,MATCH('312'!$X$16,_312_Table2_ColumnLookup,0),FALSE),
  IF(AND(VALUE(LEFT($A1354,3))=312,LEFT($G1354,5)="Total"),VLOOKUP('312'!$F$80,_312_Table2,MATCH(LEFT($B1354,1),_312_Table2_ColumnLookup,0),FALSE),
  IF(AND(VALUE(LEFT($A1354,3))=312,LEN($I1354)=4,$B1354="G"),VLOOKUP($I1354,_312_Table2,MATCH('312'!$N$16,_312_Table2_ColumnLookup,0),FALSE),
  IF(AND(VALUE(LEFT($A1354,3))=312,LEN($I1354)=4,$B1354="O"),VLOOKUP($I1354,_312_Table2,MATCH('312'!$V$16,_312_Table2_ColumnLookup,0),FALSE),
  IF(AND(VALUE(LEFT($A1354,3))=312,LEN($I1354)=4,$B1354="Q"),VLOOKUP($I1354,_312_Table2,MATCH('312'!$X$16,_312_Table2_ColumnLookup,0),FALSE),
  IF(AND(VALUE(LEFT($A1354,3))=312,LEN($I1354)=4),VLOOKUP($I1354,_312_Table2,MATCH(LEFT($B1354,1),_312_Table2_ColumnLookup,0),FALSE)
+N("312"),
  IF(VALUE(LEFT($A1354,3))=313,VLOOKUP(VALUE(MID($B1354,2,1)),_313_Table2,MATCH(MID($B1354,1,1),_313_Table2_ColumnLookup,0),FALSE)
+N("313"),
  IF(AND(VALUE(LEFT($A1354,3))=314,LEN($B1354)=3),VLOOKUP(VALUE(MID($B1354,2,2)),_314_Table2,MATCH(MID($B1354,1,1),_314_Table2_ColumnLookup,0),FALSE),
  IF(VALUE(LEFT($A1354,3))=314,VLOOKUP(VALUE(MID($B1354,2,1)),_314_Table2,MATCH(MID($B1354,1,1),_314_Table2_ColumnLookup,0),FALSE)
+N("314"),
""))))))))))))))))))))))))</f>
        <v>#N/A</v>
      </c>
      <c r="F1354" s="238" t="e">
        <f>IF(AND(VALUE(LEFT($A1354,3))=309,LEN($B1354)=3),VLOOKUP(VALUE(MID($B1354,2,2)),_309_Table3,MATCH(MID($B1354,1,1),_309_Table3_ColumnLookup,0),FALSE),
  IF($C1354="309 LCR SummaryA",OneYearSCR,IF($C1354="309 LCR SummaryB",UltimateSCR,IF(VALUE(LEFT($A1354,3))=309,VLOOKUP(VALUE(MID($B1354,2,1)),_309_Table3,MATCH(MID($B1354,1,1),_309_Table3_ColumnLookup,0),FALSE)
+N("309"),
  IF(VALUE(LEFT($A1354,3))=310,VLOOKUP(VALUE(MID($B1354,2,1)),_310_Table3,MATCH(MID($B1354,1,1),_310_Table3_ColumnLookup,0),FALSE)
+N("310"),
  IF(AND(VALUE(LEFT($A1354,3))=311,LEN($I1354)=4),VLOOKUP($I1354,_311_Table3,MATCH($B1354,_311_Table3_ColumnLookup,0),FALSE),
  IF(AND(VALUE(LEFT($A1354,3))=311,OR($B1354="I2",$B1354="J2",$B1354="K2",$B1354="L2")),VLOOKUP('311'!$G$58,_311_Table3,MATCH(MID($B1354,1,1),_311_Table3_ColumnLookup,0),FALSE),
  IF(AND(VALUE(LEFT($A1354,3))=311,RIGHT($B1354,5)="Total"),VLOOKUP('311'!$G$59,_311_Table3,MATCH(MID($B1354,1,1),_311_Table3_ColumnLookup,0),FALSE),
  IF(VALUE(LEFT($A1354,3))=311,VLOOKUP(VALUE(MID($B1354,2,1)),_311_Table3,MATCH(MID($B1354,1,1),_311_Table3_ColumnLookup,0),FALSE)
+N("311"),
  IF(AND(VALUE(LEFT($A1354,3))=312,LEFT($G1354,10)="Unincepted",$B1354="G "),VLOOKUP(" ULO",_312_Table3,MATCH('312'!$N$16,_312_Table3_ColumnLookup,0),FALSE),
  IF(AND(VALUE(LEFT($A1354,3))=312,LEFT($G1354,10)="Unincepted",$B1354="O "),VLOOKUP(" ULO",_312_Table3,MATCH('312'!$V$16,_312_Table3_ColumnLookup,0),FALSE),
  IF(AND(VALUE(LEFT($A1354,3))=312,LEFT($G1354,10)="Unincepted",$B1354="Q "),VLOOKUP(" ULO",_312_Table3,MATCH('312'!$X$16,_312_Table3_ColumnLookup,0),FALSE),
  IF(AND(VALUE(LEFT($A1354,3))=312,LEFT($G1354,10)="Unincepted"),VLOOKUP(" ULO",_312_Table3,MATCH(LEFT($B1354,1),_312_Table3_ColumnLookup,0),FALSE),
  IF(AND(VALUE(LEFT($A1354,3))=312,LEFT($G1354,5)="Total",$B1354="G "),VLOOKUP('312'!$F$80,_312_Table3,MATCH('312'!$N$16,_312_Table3_ColumnLookup,0),FALSE),
  IF(AND(VALUE(LEFT($A1354,3))=312,LEFT($G1354,5)="Total",$B1354="O "),VLOOKUP('312'!$F$80,_312_Table3,MATCH('312'!$V$16,_312_Table3_ColumnLookup,0),FALSE),
  IF(AND(VALUE(LEFT($A1354,3))=312,LEFT($G1354,5)="Total",$B1354="Q "),VLOOKUP('312'!$F$80,_312_Table3,MATCH('312'!$X$16,_312_Table3_ColumnLookup,0),FALSE),
  IF(AND(VALUE(LEFT($A1354,3))=312,LEFT($G1354,5)="Total"),VLOOKUP('312'!$F$80,_312_Table3,MATCH(LEFT($B1354,1),_312_Table3_ColumnLookup,0),FALSE),
  IF(AND(VALUE(LEFT($A1354,3))=312,LEN($I1354)=4,$B1354="G"),VLOOKUP($I1354,_312_Table3,MATCH('312'!$N$16,_312_Table3_ColumnLookup,0),FALSE),
  IF(AND(VALUE(LEFT($A1354,3))=312,LEN($I1354)=4,$B1354="O"),VLOOKUP($I1354,_312_Table3,MATCH('312'!$V$16,_312_Table3_ColumnLookup,0),FALSE),
  IF(AND(VALUE(LEFT($A1354,3))=312,LEN($I1354)=4,$B1354="Q"),VLOOKUP($I1354,_312_Table3,MATCH('312'!$X$16,_312_Table3_ColumnLookup,0),FALSE),
  IF(AND(VALUE(LEFT($A1354,3))=312,LEN($I1354)=4),VLOOKUP($I1354,_312_Table3,MATCH(LEFT($B1354,1),_312_Table3_ColumnLookup,0),FALSE)
+N("312"),
  IF(VALUE(LEFT($A1354,3))=313,VLOOKUP(VALUE(MID($B1354,2,1)),_313_Table3,MATCH(MID($B1354,1,1),_313_Table3_ColumnLookup,0),FALSE)
+N("313"),
  IF(AND(VALUE(LEFT($A1354,3))=314,LEN($B1354)=3),VLOOKUP(VALUE(MID($B1354,2,2)),_314_Table3,MATCH(MID($B1354,1,1),_314_Table3_ColumnLookup,0),FALSE),
  IF(VALUE(LEFT($A1354,3))=314,VLOOKUP(VALUE(MID($B1354,2,1)),_314_Table3,MATCH(MID($B1354,1,1),_314_Table3_ColumnLookup,0),FALSE)
+N("314"),
""))))))))))))))))))))))))</f>
        <v>#N/A</v>
      </c>
      <c r="H1354" s="321" t="str">
        <f>IFERROR(
IF(ISERROR($D1354)=FALSE,$D1354,IF(ISERROR($E1354)=FALSE,$E1354,IF(ISERROR($F1354)=FALSE,$F1354
+N("012 checkboxes"),
IF(
IF(OR(LEFT($A1354,9)="Syndicate",LEFT($A1354,12)="NewSyndicate"),VLOOKUP($A1354,'012'!$J:$ZW,MATCH("Link to button",'012'!$J$1:$ZW$1,0),0)
+N("309 checkbox"),
IF($C1354="309 LCR Summary0",VLOOKUP("Notes990",'309'!$P:$ZZ,MATCH("Link to button",'309'!$P$1:$ZZ$1,0),0)
+N("313 checkboxes"),
IF($C1354="313 Financial Information0LcmVsScr",IF($C1354="309 LCR Summary0",VLOOKUP("LcmVsScr",'309'!$N:$ZZ,MATCH("Link to button",'309'!$N$1:$ZZ$1,0),0),
IF($C1354="313 Financial Information0LcrDocAttached",IF($C1354="309 LCR Summary0",VLOOKUP("LcrDocAttached",'309'!$N:$ZZ,MATCH("Link to button",'309'!$N$1:$ZZ$1,0),
0)))))))=1,TRUE,FALSE)
))),"")</f>
        <v/>
      </c>
    </row>
    <row r="1355" spans="1:8">
      <c r="A1355" s="237" t="e">
        <f>VLOOKUP($G1355,CSVLookups!$B:$R,MATCH(A$1,CSVLookups!$B$1:$R$1,0),FALSE)</f>
        <v>#N/A</v>
      </c>
      <c r="B1355" s="237" t="e">
        <f>VLOOKUP($G1355,CSVLookups!$B:$R,MATCH(B$1,CSVLookups!$B$1:$R$1,0),FALSE)</f>
        <v>#N/A</v>
      </c>
      <c r="C1355" s="238" t="e">
        <f t="shared" si="21"/>
        <v>#N/A</v>
      </c>
      <c r="D1355" s="238" t="e">
        <f>IF(AND(VALUE(LEFT($A1355,3))=309,LEN($B1355)=3),VLOOKUP(VALUE(MID($B1355,2,2)),_309_Table1,MATCH(MID($B1355,1,1),_309_Table1_ColumnLookup,0),FALSE),
  IF($C1355="309 LCR SummaryA",OneYearSCR,IF($C1355="309 LCR SummaryB",UltimateSCR,IF(VALUE(LEFT($A1355,3))=309,VLOOKUP(VALUE(MID($B1355,2,1)),_309_Table1,MATCH(MID($B1355,1,1),_309_Table1_ColumnLookup,0),FALSE)
+N("309"),
  IF(VALUE(LEFT($A1355,3))=310,VLOOKUP(VALUE(MID($B1355,2,1)),_310_Table1,MATCH(MID($B1355,1,1),_310_Table1_ColumnLookup,0),FALSE)
+N("310"),
  IF(AND(VALUE(LEFT($A1355,3))=311,LEN($I1355)=4),VLOOKUP($I1355,_311_Table1,MATCH($B1355,_311_Table1_ColumnLookup,0),FALSE),
  IF(AND(VALUE(LEFT($A1355,3))=311,OR($B1355="I2",$B1355="J2",$B1355="K2",$B1355="L2")),VLOOKUP('311'!$G$58,_311_Table1,MATCH(MID($B1355,1,1),_311_Table1_ColumnLookup,0),FALSE),
  IF(AND(VALUE(LEFT($A1355,3))=311,RIGHT($B1355,5)="Total"),VLOOKUP('311'!$G$59,_311_Table1,MATCH(MID($B1355,1,1),_311_Table1_ColumnLookup,0),FALSE),
  IF(VALUE(LEFT($A1355,3))=311,VLOOKUP(VALUE(MID($B1355,2,1)),_311_Table1,MATCH(MID($B1355,1,1),_311_Table1_ColumnLookup,0),FALSE)
+N("311"),
  IF(AND(VALUE(LEFT($A1355,3))=312,LEFT($G1355,10)="Unincepted",$B1355="G "),VLOOKUP(" ULO",_312_Table1,MATCH('312'!$N$16,_312_Table1_ColumnLookup,0),FALSE),
  IF(AND(VALUE(LEFT($A1355,3))=312,LEFT($G1355,10)="Unincepted",$B1355="O "),VLOOKUP(" ULO",_312_Table1,MATCH('312'!$V$16,_312_Table1_ColumnLookup,0),FALSE),
  IF(AND(VALUE(LEFT($A1355,3))=312,LEFT($G1355,10)="Unincepted",$B1355="Q "),VLOOKUP(" ULO",_312_Table1,MATCH('312'!$X$16,_312_Table1_ColumnLookup,0),FALSE),
  IF(AND(VALUE(LEFT($A1355,3))=312,LEFT($G1355,10)="Unincepted"),VLOOKUP(" ULO",_312_Table1,MATCH(LEFT($B1355,1),_312_Table1_ColumnLookup,0),FALSE),
  IF(AND(VALUE(LEFT($A1355,3))=312,LEFT($G1355,5)="Total",$B1355="G "),VLOOKUP('312'!$F$80,_312_Table1,MATCH('312'!$N$16,_312_Table1_ColumnLookup,0),FALSE),
  IF(AND(VALUE(LEFT($A1355,3))=312,LEFT($G1355,5)="Total",$B1355="O "),VLOOKUP('312'!$F$80,_312_Table1,MATCH('312'!$V$16,_312_Table1_ColumnLookup,0),FALSE),
  IF(AND(VALUE(LEFT($A1355,3))=312,LEFT($G1355,5)="Total",$B1355="Q "),VLOOKUP('312'!$F$80,_312_Table1,MATCH('312'!$X$16,_312_Table1_ColumnLookup,0),FALSE),
  IF(AND(VALUE(LEFT($A1355,3))=312,LEFT($G1355,5)="Total"),VLOOKUP('312'!$F$80,_312_Table1,MATCH(LEFT($B1355,1),_312_Table1_ColumnLookup,0),FALSE),
  IF(AND(VALUE(LEFT($A1355,3))=312,LEN($I1355)=4,$B1355="G"),VLOOKUP($I1355,_312_Table1,MATCH('312'!$N$16,_312_Table1_ColumnLookup,0),FALSE),
  IF(AND(VALUE(LEFT($A1355,3))=312,LEN($I1355)=4,$B1355="O"),VLOOKUP($I1355,_312_Table1,MATCH('312'!$V$16,_312_Table1_ColumnLookup,0),FALSE),
  IF(AND(VALUE(LEFT($A1355,3))=312,LEN($I1355)=4,$B1355="Q"),VLOOKUP($I1355,_312_Table1,MATCH('312'!$X$16,_312_Table1_ColumnLookup,0),FALSE),
  IF(AND(VALUE(LEFT($A1355,3))=312,LEN($I1355)=4),VLOOKUP($I1355,_312_Table1,MATCH(LEFT($B1355,1),_312_Table1_ColumnLookup,0),FALSE)
+N("312"),
  IF(VALUE(LEFT($A1355,3))=313,VLOOKUP(VALUE(MID($B1355,2,1)),_313_Table1,MATCH(MID($B1355,1,1),_313_Table1_ColumnLookup,0),FALSE)
+N("313"),
  IF(AND(VALUE(LEFT($A1355,3))=314,LEN($B1355)=3),VLOOKUP(VALUE(MID($B1355,2,2)),_314_Table1,MATCH(MID($B1355,1,1),_314_Table1_ColumnLookup,0),FALSE),
  IF(VALUE(LEFT($A1355,3))=314,VLOOKUP(VALUE(MID($B1355,2,1)),_314_Table1,MATCH(MID($B1355,1,1),_314_Table1_ColumnLookup,0),FALSE)
+N("314"),
""))))))))))))))))))))))))</f>
        <v>#N/A</v>
      </c>
      <c r="E1355" s="238" t="e">
        <f>IF(AND(VALUE(LEFT($A1355,3))=309,LEN($B1355)=3),VLOOKUP(VALUE(MID($B1355,2,2)),_309_Table2,MATCH(MID($B1355,1,1),_309_Table2_ColumnLookup,0),FALSE),
  IF($C1355="309 LCR SummaryA",OneYearSCR,IF($C1355="309 LCR SummaryB",UltimateSCR,IF(VALUE(LEFT($A1355,3))=309,VLOOKUP(VALUE(MID($B1355,2,1)),_309_Table2,MATCH(MID($B1355,1,1),_309_Table2_ColumnLookup,0),FALSE)
+N("309"),
  IF(VALUE(LEFT($A1355,3))=310,VLOOKUP(VALUE(MID($B1355,2,1)),_310_Table2,MATCH(MID($B1355,1,1),_310_Table2_ColumnLookup,0),FALSE)
+N("310"),
  IF(AND(VALUE(LEFT($A1355,3))=311,LEN($I1355)=4),VLOOKUP($I1355,_311_Table2,MATCH($B1355,_311_Table2_ColumnLookup,0),FALSE),
  IF(AND(VALUE(LEFT($A1355,3))=311,OR($B1355="I2",$B1355="J2",$B1355="K2",$B1355="L2")),VLOOKUP('311'!$G$58,_311_Table2,MATCH(MID($B1355,1,1),_311_Table2_ColumnLookup,0),FALSE),
  IF(AND(VALUE(LEFT($A1355,3))=311,RIGHT($B1355,5)="Total"),VLOOKUP('311'!$G$59,_311_Table2,MATCH(MID($B1355,1,1),_311_Table2_ColumnLookup,0),FALSE),
  IF(VALUE(LEFT($A1355,3))=311,VLOOKUP(VALUE(MID($B1355,2,1)),_311_Table2,MATCH(MID($B1355,1,1),_311_Table2_ColumnLookup,0),FALSE)
+N("311"),
  IF(AND(VALUE(LEFT($A1355,3))=312,LEFT($G1355,10)="Unincepted",$B1355="G "),VLOOKUP(" ULO",_312_Table2,MATCH('312'!$N$16,_312_Table2_ColumnLookup,0),FALSE),
  IF(AND(VALUE(LEFT($A1355,3))=312,LEFT($G1355,10)="Unincepted",$B1355="O "),VLOOKUP(" ULO",_312_Table2,MATCH('312'!$V$16,_312_Table2_ColumnLookup,0),FALSE),
  IF(AND(VALUE(LEFT($A1355,3))=312,LEFT($G1355,10)="Unincepted",$B1355="Q "),VLOOKUP(" ULO",_312_Table2,MATCH('312'!$X$16,_312_Table2_ColumnLookup,0),FALSE),
  IF(AND(VALUE(LEFT($A1355,3))=312,LEFT($G1355,10)="Unincepted"),VLOOKUP(" ULO",_312_Table2,MATCH(LEFT($B1355,1),_312_Table2_ColumnLookup,0),FALSE),
  IF(AND(VALUE(LEFT($A1355,3))=312,LEFT($G1355,5)="Total",$B1355="G "),VLOOKUP('312'!$F$80,_312_Table2,MATCH('312'!$N$16,_312_Table2_ColumnLookup,0),FALSE),
  IF(AND(VALUE(LEFT($A1355,3))=312,LEFT($G1355,5)="Total",$B1355="O "),VLOOKUP('312'!$F$80,_312_Table2,MATCH('312'!$V$16,_312_Table2_ColumnLookup,0),FALSE),
  IF(AND(VALUE(LEFT($A1355,3))=312,LEFT($G1355,5)="Total",$B1355="Q "),VLOOKUP('312'!$F$80,_312_Table2,MATCH('312'!$X$16,_312_Table2_ColumnLookup,0),FALSE),
  IF(AND(VALUE(LEFT($A1355,3))=312,LEFT($G1355,5)="Total"),VLOOKUP('312'!$F$80,_312_Table2,MATCH(LEFT($B1355,1),_312_Table2_ColumnLookup,0),FALSE),
  IF(AND(VALUE(LEFT($A1355,3))=312,LEN($I1355)=4,$B1355="G"),VLOOKUP($I1355,_312_Table2,MATCH('312'!$N$16,_312_Table2_ColumnLookup,0),FALSE),
  IF(AND(VALUE(LEFT($A1355,3))=312,LEN($I1355)=4,$B1355="O"),VLOOKUP($I1355,_312_Table2,MATCH('312'!$V$16,_312_Table2_ColumnLookup,0),FALSE),
  IF(AND(VALUE(LEFT($A1355,3))=312,LEN($I1355)=4,$B1355="Q"),VLOOKUP($I1355,_312_Table2,MATCH('312'!$X$16,_312_Table2_ColumnLookup,0),FALSE),
  IF(AND(VALUE(LEFT($A1355,3))=312,LEN($I1355)=4),VLOOKUP($I1355,_312_Table2,MATCH(LEFT($B1355,1),_312_Table2_ColumnLookup,0),FALSE)
+N("312"),
  IF(VALUE(LEFT($A1355,3))=313,VLOOKUP(VALUE(MID($B1355,2,1)),_313_Table2,MATCH(MID($B1355,1,1),_313_Table2_ColumnLookup,0),FALSE)
+N("313"),
  IF(AND(VALUE(LEFT($A1355,3))=314,LEN($B1355)=3),VLOOKUP(VALUE(MID($B1355,2,2)),_314_Table2,MATCH(MID($B1355,1,1),_314_Table2_ColumnLookup,0),FALSE),
  IF(VALUE(LEFT($A1355,3))=314,VLOOKUP(VALUE(MID($B1355,2,1)),_314_Table2,MATCH(MID($B1355,1,1),_314_Table2_ColumnLookup,0),FALSE)
+N("314"),
""))))))))))))))))))))))))</f>
        <v>#N/A</v>
      </c>
      <c r="F1355" s="238" t="e">
        <f>IF(AND(VALUE(LEFT($A1355,3))=309,LEN($B1355)=3),VLOOKUP(VALUE(MID($B1355,2,2)),_309_Table3,MATCH(MID($B1355,1,1),_309_Table3_ColumnLookup,0),FALSE),
  IF($C1355="309 LCR SummaryA",OneYearSCR,IF($C1355="309 LCR SummaryB",UltimateSCR,IF(VALUE(LEFT($A1355,3))=309,VLOOKUP(VALUE(MID($B1355,2,1)),_309_Table3,MATCH(MID($B1355,1,1),_309_Table3_ColumnLookup,0),FALSE)
+N("309"),
  IF(VALUE(LEFT($A1355,3))=310,VLOOKUP(VALUE(MID($B1355,2,1)),_310_Table3,MATCH(MID($B1355,1,1),_310_Table3_ColumnLookup,0),FALSE)
+N("310"),
  IF(AND(VALUE(LEFT($A1355,3))=311,LEN($I1355)=4),VLOOKUP($I1355,_311_Table3,MATCH($B1355,_311_Table3_ColumnLookup,0),FALSE),
  IF(AND(VALUE(LEFT($A1355,3))=311,OR($B1355="I2",$B1355="J2",$B1355="K2",$B1355="L2")),VLOOKUP('311'!$G$58,_311_Table3,MATCH(MID($B1355,1,1),_311_Table3_ColumnLookup,0),FALSE),
  IF(AND(VALUE(LEFT($A1355,3))=311,RIGHT($B1355,5)="Total"),VLOOKUP('311'!$G$59,_311_Table3,MATCH(MID($B1355,1,1),_311_Table3_ColumnLookup,0),FALSE),
  IF(VALUE(LEFT($A1355,3))=311,VLOOKUP(VALUE(MID($B1355,2,1)),_311_Table3,MATCH(MID($B1355,1,1),_311_Table3_ColumnLookup,0),FALSE)
+N("311"),
  IF(AND(VALUE(LEFT($A1355,3))=312,LEFT($G1355,10)="Unincepted",$B1355="G "),VLOOKUP(" ULO",_312_Table3,MATCH('312'!$N$16,_312_Table3_ColumnLookup,0),FALSE),
  IF(AND(VALUE(LEFT($A1355,3))=312,LEFT($G1355,10)="Unincepted",$B1355="O "),VLOOKUP(" ULO",_312_Table3,MATCH('312'!$V$16,_312_Table3_ColumnLookup,0),FALSE),
  IF(AND(VALUE(LEFT($A1355,3))=312,LEFT($G1355,10)="Unincepted",$B1355="Q "),VLOOKUP(" ULO",_312_Table3,MATCH('312'!$X$16,_312_Table3_ColumnLookup,0),FALSE),
  IF(AND(VALUE(LEFT($A1355,3))=312,LEFT($G1355,10)="Unincepted"),VLOOKUP(" ULO",_312_Table3,MATCH(LEFT($B1355,1),_312_Table3_ColumnLookup,0),FALSE),
  IF(AND(VALUE(LEFT($A1355,3))=312,LEFT($G1355,5)="Total",$B1355="G "),VLOOKUP('312'!$F$80,_312_Table3,MATCH('312'!$N$16,_312_Table3_ColumnLookup,0),FALSE),
  IF(AND(VALUE(LEFT($A1355,3))=312,LEFT($G1355,5)="Total",$B1355="O "),VLOOKUP('312'!$F$80,_312_Table3,MATCH('312'!$V$16,_312_Table3_ColumnLookup,0),FALSE),
  IF(AND(VALUE(LEFT($A1355,3))=312,LEFT($G1355,5)="Total",$B1355="Q "),VLOOKUP('312'!$F$80,_312_Table3,MATCH('312'!$X$16,_312_Table3_ColumnLookup,0),FALSE),
  IF(AND(VALUE(LEFT($A1355,3))=312,LEFT($G1355,5)="Total"),VLOOKUP('312'!$F$80,_312_Table3,MATCH(LEFT($B1355,1),_312_Table3_ColumnLookup,0),FALSE),
  IF(AND(VALUE(LEFT($A1355,3))=312,LEN($I1355)=4,$B1355="G"),VLOOKUP($I1355,_312_Table3,MATCH('312'!$N$16,_312_Table3_ColumnLookup,0),FALSE),
  IF(AND(VALUE(LEFT($A1355,3))=312,LEN($I1355)=4,$B1355="O"),VLOOKUP($I1355,_312_Table3,MATCH('312'!$V$16,_312_Table3_ColumnLookup,0),FALSE),
  IF(AND(VALUE(LEFT($A1355,3))=312,LEN($I1355)=4,$B1355="Q"),VLOOKUP($I1355,_312_Table3,MATCH('312'!$X$16,_312_Table3_ColumnLookup,0),FALSE),
  IF(AND(VALUE(LEFT($A1355,3))=312,LEN($I1355)=4),VLOOKUP($I1355,_312_Table3,MATCH(LEFT($B1355,1),_312_Table3_ColumnLookup,0),FALSE)
+N("312"),
  IF(VALUE(LEFT($A1355,3))=313,VLOOKUP(VALUE(MID($B1355,2,1)),_313_Table3,MATCH(MID($B1355,1,1),_313_Table3_ColumnLookup,0),FALSE)
+N("313"),
  IF(AND(VALUE(LEFT($A1355,3))=314,LEN($B1355)=3),VLOOKUP(VALUE(MID($B1355,2,2)),_314_Table3,MATCH(MID($B1355,1,1),_314_Table3_ColumnLookup,0),FALSE),
  IF(VALUE(LEFT($A1355,3))=314,VLOOKUP(VALUE(MID($B1355,2,1)),_314_Table3,MATCH(MID($B1355,1,1),_314_Table3_ColumnLookup,0),FALSE)
+N("314"),
""))))))))))))))))))))))))</f>
        <v>#N/A</v>
      </c>
      <c r="H1355" s="321" t="str">
        <f>IFERROR(
IF(ISERROR($D1355)=FALSE,$D1355,IF(ISERROR($E1355)=FALSE,$E1355,IF(ISERROR($F1355)=FALSE,$F1355
+N("012 checkboxes"),
IF(
IF(OR(LEFT($A1355,9)="Syndicate",LEFT($A1355,12)="NewSyndicate"),VLOOKUP($A1355,'012'!$J:$ZW,MATCH("Link to button",'012'!$J$1:$ZW$1,0),0)
+N("309 checkbox"),
IF($C1355="309 LCR Summary0",VLOOKUP("Notes990",'309'!$P:$ZZ,MATCH("Link to button",'309'!$P$1:$ZZ$1,0),0)
+N("313 checkboxes"),
IF($C1355="313 Financial Information0LcmVsScr",IF($C1355="309 LCR Summary0",VLOOKUP("LcmVsScr",'309'!$N:$ZZ,MATCH("Link to button",'309'!$N$1:$ZZ$1,0),0),
IF($C1355="313 Financial Information0LcrDocAttached",IF($C1355="309 LCR Summary0",VLOOKUP("LcrDocAttached",'309'!$N:$ZZ,MATCH("Link to button",'309'!$N$1:$ZZ$1,0),
0)))))))=1,TRUE,FALSE)
))),"")</f>
        <v/>
      </c>
    </row>
    <row r="1356" spans="1:8">
      <c r="A1356" s="237" t="e">
        <f>VLOOKUP($G1356,CSVLookups!$B:$R,MATCH(A$1,CSVLookups!$B$1:$R$1,0),FALSE)</f>
        <v>#N/A</v>
      </c>
      <c r="B1356" s="237" t="e">
        <f>VLOOKUP($G1356,CSVLookups!$B:$R,MATCH(B$1,CSVLookups!$B$1:$R$1,0),FALSE)</f>
        <v>#N/A</v>
      </c>
      <c r="C1356" s="238" t="e">
        <f t="shared" si="21"/>
        <v>#N/A</v>
      </c>
      <c r="D1356" s="238" t="e">
        <f>IF(AND(VALUE(LEFT($A1356,3))=309,LEN($B1356)=3),VLOOKUP(VALUE(MID($B1356,2,2)),_309_Table1,MATCH(MID($B1356,1,1),_309_Table1_ColumnLookup,0),FALSE),
  IF($C1356="309 LCR SummaryA",OneYearSCR,IF($C1356="309 LCR SummaryB",UltimateSCR,IF(VALUE(LEFT($A1356,3))=309,VLOOKUP(VALUE(MID($B1356,2,1)),_309_Table1,MATCH(MID($B1356,1,1),_309_Table1_ColumnLookup,0),FALSE)
+N("309"),
  IF(VALUE(LEFT($A1356,3))=310,VLOOKUP(VALUE(MID($B1356,2,1)),_310_Table1,MATCH(MID($B1356,1,1),_310_Table1_ColumnLookup,0),FALSE)
+N("310"),
  IF(AND(VALUE(LEFT($A1356,3))=311,LEN($I1356)=4),VLOOKUP($I1356,_311_Table1,MATCH($B1356,_311_Table1_ColumnLookup,0),FALSE),
  IF(AND(VALUE(LEFT($A1356,3))=311,OR($B1356="I2",$B1356="J2",$B1356="K2",$B1356="L2")),VLOOKUP('311'!$G$58,_311_Table1,MATCH(MID($B1356,1,1),_311_Table1_ColumnLookup,0),FALSE),
  IF(AND(VALUE(LEFT($A1356,3))=311,RIGHT($B1356,5)="Total"),VLOOKUP('311'!$G$59,_311_Table1,MATCH(MID($B1356,1,1),_311_Table1_ColumnLookup,0),FALSE),
  IF(VALUE(LEFT($A1356,3))=311,VLOOKUP(VALUE(MID($B1356,2,1)),_311_Table1,MATCH(MID($B1356,1,1),_311_Table1_ColumnLookup,0),FALSE)
+N("311"),
  IF(AND(VALUE(LEFT($A1356,3))=312,LEFT($G1356,10)="Unincepted",$B1356="G "),VLOOKUP(" ULO",_312_Table1,MATCH('312'!$N$16,_312_Table1_ColumnLookup,0),FALSE),
  IF(AND(VALUE(LEFT($A1356,3))=312,LEFT($G1356,10)="Unincepted",$B1356="O "),VLOOKUP(" ULO",_312_Table1,MATCH('312'!$V$16,_312_Table1_ColumnLookup,0),FALSE),
  IF(AND(VALUE(LEFT($A1356,3))=312,LEFT($G1356,10)="Unincepted",$B1356="Q "),VLOOKUP(" ULO",_312_Table1,MATCH('312'!$X$16,_312_Table1_ColumnLookup,0),FALSE),
  IF(AND(VALUE(LEFT($A1356,3))=312,LEFT($G1356,10)="Unincepted"),VLOOKUP(" ULO",_312_Table1,MATCH(LEFT($B1356,1),_312_Table1_ColumnLookup,0),FALSE),
  IF(AND(VALUE(LEFT($A1356,3))=312,LEFT($G1356,5)="Total",$B1356="G "),VLOOKUP('312'!$F$80,_312_Table1,MATCH('312'!$N$16,_312_Table1_ColumnLookup,0),FALSE),
  IF(AND(VALUE(LEFT($A1356,3))=312,LEFT($G1356,5)="Total",$B1356="O "),VLOOKUP('312'!$F$80,_312_Table1,MATCH('312'!$V$16,_312_Table1_ColumnLookup,0),FALSE),
  IF(AND(VALUE(LEFT($A1356,3))=312,LEFT($G1356,5)="Total",$B1356="Q "),VLOOKUP('312'!$F$80,_312_Table1,MATCH('312'!$X$16,_312_Table1_ColumnLookup,0),FALSE),
  IF(AND(VALUE(LEFT($A1356,3))=312,LEFT($G1356,5)="Total"),VLOOKUP('312'!$F$80,_312_Table1,MATCH(LEFT($B1356,1),_312_Table1_ColumnLookup,0),FALSE),
  IF(AND(VALUE(LEFT($A1356,3))=312,LEN($I1356)=4,$B1356="G"),VLOOKUP($I1356,_312_Table1,MATCH('312'!$N$16,_312_Table1_ColumnLookup,0),FALSE),
  IF(AND(VALUE(LEFT($A1356,3))=312,LEN($I1356)=4,$B1356="O"),VLOOKUP($I1356,_312_Table1,MATCH('312'!$V$16,_312_Table1_ColumnLookup,0),FALSE),
  IF(AND(VALUE(LEFT($A1356,3))=312,LEN($I1356)=4,$B1356="Q"),VLOOKUP($I1356,_312_Table1,MATCH('312'!$X$16,_312_Table1_ColumnLookup,0),FALSE),
  IF(AND(VALUE(LEFT($A1356,3))=312,LEN($I1356)=4),VLOOKUP($I1356,_312_Table1,MATCH(LEFT($B1356,1),_312_Table1_ColumnLookup,0),FALSE)
+N("312"),
  IF(VALUE(LEFT($A1356,3))=313,VLOOKUP(VALUE(MID($B1356,2,1)),_313_Table1,MATCH(MID($B1356,1,1),_313_Table1_ColumnLookup,0),FALSE)
+N("313"),
  IF(AND(VALUE(LEFT($A1356,3))=314,LEN($B1356)=3),VLOOKUP(VALUE(MID($B1356,2,2)),_314_Table1,MATCH(MID($B1356,1,1),_314_Table1_ColumnLookup,0),FALSE),
  IF(VALUE(LEFT($A1356,3))=314,VLOOKUP(VALUE(MID($B1356,2,1)),_314_Table1,MATCH(MID($B1356,1,1),_314_Table1_ColumnLookup,0),FALSE)
+N("314"),
""))))))))))))))))))))))))</f>
        <v>#N/A</v>
      </c>
      <c r="E1356" s="238" t="e">
        <f>IF(AND(VALUE(LEFT($A1356,3))=309,LEN($B1356)=3),VLOOKUP(VALUE(MID($B1356,2,2)),_309_Table2,MATCH(MID($B1356,1,1),_309_Table2_ColumnLookup,0),FALSE),
  IF($C1356="309 LCR SummaryA",OneYearSCR,IF($C1356="309 LCR SummaryB",UltimateSCR,IF(VALUE(LEFT($A1356,3))=309,VLOOKUP(VALUE(MID($B1356,2,1)),_309_Table2,MATCH(MID($B1356,1,1),_309_Table2_ColumnLookup,0),FALSE)
+N("309"),
  IF(VALUE(LEFT($A1356,3))=310,VLOOKUP(VALUE(MID($B1356,2,1)),_310_Table2,MATCH(MID($B1356,1,1),_310_Table2_ColumnLookup,0),FALSE)
+N("310"),
  IF(AND(VALUE(LEFT($A1356,3))=311,LEN($I1356)=4),VLOOKUP($I1356,_311_Table2,MATCH($B1356,_311_Table2_ColumnLookup,0),FALSE),
  IF(AND(VALUE(LEFT($A1356,3))=311,OR($B1356="I2",$B1356="J2",$B1356="K2",$B1356="L2")),VLOOKUP('311'!$G$58,_311_Table2,MATCH(MID($B1356,1,1),_311_Table2_ColumnLookup,0),FALSE),
  IF(AND(VALUE(LEFT($A1356,3))=311,RIGHT($B1356,5)="Total"),VLOOKUP('311'!$G$59,_311_Table2,MATCH(MID($B1356,1,1),_311_Table2_ColumnLookup,0),FALSE),
  IF(VALUE(LEFT($A1356,3))=311,VLOOKUP(VALUE(MID($B1356,2,1)),_311_Table2,MATCH(MID($B1356,1,1),_311_Table2_ColumnLookup,0),FALSE)
+N("311"),
  IF(AND(VALUE(LEFT($A1356,3))=312,LEFT($G1356,10)="Unincepted",$B1356="G "),VLOOKUP(" ULO",_312_Table2,MATCH('312'!$N$16,_312_Table2_ColumnLookup,0),FALSE),
  IF(AND(VALUE(LEFT($A1356,3))=312,LEFT($G1356,10)="Unincepted",$B1356="O "),VLOOKUP(" ULO",_312_Table2,MATCH('312'!$V$16,_312_Table2_ColumnLookup,0),FALSE),
  IF(AND(VALUE(LEFT($A1356,3))=312,LEFT($G1356,10)="Unincepted",$B1356="Q "),VLOOKUP(" ULO",_312_Table2,MATCH('312'!$X$16,_312_Table2_ColumnLookup,0),FALSE),
  IF(AND(VALUE(LEFT($A1356,3))=312,LEFT($G1356,10)="Unincepted"),VLOOKUP(" ULO",_312_Table2,MATCH(LEFT($B1356,1),_312_Table2_ColumnLookup,0),FALSE),
  IF(AND(VALUE(LEFT($A1356,3))=312,LEFT($G1356,5)="Total",$B1356="G "),VLOOKUP('312'!$F$80,_312_Table2,MATCH('312'!$N$16,_312_Table2_ColumnLookup,0),FALSE),
  IF(AND(VALUE(LEFT($A1356,3))=312,LEFT($G1356,5)="Total",$B1356="O "),VLOOKUP('312'!$F$80,_312_Table2,MATCH('312'!$V$16,_312_Table2_ColumnLookup,0),FALSE),
  IF(AND(VALUE(LEFT($A1356,3))=312,LEFT($G1356,5)="Total",$B1356="Q "),VLOOKUP('312'!$F$80,_312_Table2,MATCH('312'!$X$16,_312_Table2_ColumnLookup,0),FALSE),
  IF(AND(VALUE(LEFT($A1356,3))=312,LEFT($G1356,5)="Total"),VLOOKUP('312'!$F$80,_312_Table2,MATCH(LEFT($B1356,1),_312_Table2_ColumnLookup,0),FALSE),
  IF(AND(VALUE(LEFT($A1356,3))=312,LEN($I1356)=4,$B1356="G"),VLOOKUP($I1356,_312_Table2,MATCH('312'!$N$16,_312_Table2_ColumnLookup,0),FALSE),
  IF(AND(VALUE(LEFT($A1356,3))=312,LEN($I1356)=4,$B1356="O"),VLOOKUP($I1356,_312_Table2,MATCH('312'!$V$16,_312_Table2_ColumnLookup,0),FALSE),
  IF(AND(VALUE(LEFT($A1356,3))=312,LEN($I1356)=4,$B1356="Q"),VLOOKUP($I1356,_312_Table2,MATCH('312'!$X$16,_312_Table2_ColumnLookup,0),FALSE),
  IF(AND(VALUE(LEFT($A1356,3))=312,LEN($I1356)=4),VLOOKUP($I1356,_312_Table2,MATCH(LEFT($B1356,1),_312_Table2_ColumnLookup,0),FALSE)
+N("312"),
  IF(VALUE(LEFT($A1356,3))=313,VLOOKUP(VALUE(MID($B1356,2,1)),_313_Table2,MATCH(MID($B1356,1,1),_313_Table2_ColumnLookup,0),FALSE)
+N("313"),
  IF(AND(VALUE(LEFT($A1356,3))=314,LEN($B1356)=3),VLOOKUP(VALUE(MID($B1356,2,2)),_314_Table2,MATCH(MID($B1356,1,1),_314_Table2_ColumnLookup,0),FALSE),
  IF(VALUE(LEFT($A1356,3))=314,VLOOKUP(VALUE(MID($B1356,2,1)),_314_Table2,MATCH(MID($B1356,1,1),_314_Table2_ColumnLookup,0),FALSE)
+N("314"),
""))))))))))))))))))))))))</f>
        <v>#N/A</v>
      </c>
      <c r="F1356" s="238" t="e">
        <f>IF(AND(VALUE(LEFT($A1356,3))=309,LEN($B1356)=3),VLOOKUP(VALUE(MID($B1356,2,2)),_309_Table3,MATCH(MID($B1356,1,1),_309_Table3_ColumnLookup,0),FALSE),
  IF($C1356="309 LCR SummaryA",OneYearSCR,IF($C1356="309 LCR SummaryB",UltimateSCR,IF(VALUE(LEFT($A1356,3))=309,VLOOKUP(VALUE(MID($B1356,2,1)),_309_Table3,MATCH(MID($B1356,1,1),_309_Table3_ColumnLookup,0),FALSE)
+N("309"),
  IF(VALUE(LEFT($A1356,3))=310,VLOOKUP(VALUE(MID($B1356,2,1)),_310_Table3,MATCH(MID($B1356,1,1),_310_Table3_ColumnLookup,0),FALSE)
+N("310"),
  IF(AND(VALUE(LEFT($A1356,3))=311,LEN($I1356)=4),VLOOKUP($I1356,_311_Table3,MATCH($B1356,_311_Table3_ColumnLookup,0),FALSE),
  IF(AND(VALUE(LEFT($A1356,3))=311,OR($B1356="I2",$B1356="J2",$B1356="K2",$B1356="L2")),VLOOKUP('311'!$G$58,_311_Table3,MATCH(MID($B1356,1,1),_311_Table3_ColumnLookup,0),FALSE),
  IF(AND(VALUE(LEFT($A1356,3))=311,RIGHT($B1356,5)="Total"),VLOOKUP('311'!$G$59,_311_Table3,MATCH(MID($B1356,1,1),_311_Table3_ColumnLookup,0),FALSE),
  IF(VALUE(LEFT($A1356,3))=311,VLOOKUP(VALUE(MID($B1356,2,1)),_311_Table3,MATCH(MID($B1356,1,1),_311_Table3_ColumnLookup,0),FALSE)
+N("311"),
  IF(AND(VALUE(LEFT($A1356,3))=312,LEFT($G1356,10)="Unincepted",$B1356="G "),VLOOKUP(" ULO",_312_Table3,MATCH('312'!$N$16,_312_Table3_ColumnLookup,0),FALSE),
  IF(AND(VALUE(LEFT($A1356,3))=312,LEFT($G1356,10)="Unincepted",$B1356="O "),VLOOKUP(" ULO",_312_Table3,MATCH('312'!$V$16,_312_Table3_ColumnLookup,0),FALSE),
  IF(AND(VALUE(LEFT($A1356,3))=312,LEFT($G1356,10)="Unincepted",$B1356="Q "),VLOOKUP(" ULO",_312_Table3,MATCH('312'!$X$16,_312_Table3_ColumnLookup,0),FALSE),
  IF(AND(VALUE(LEFT($A1356,3))=312,LEFT($G1356,10)="Unincepted"),VLOOKUP(" ULO",_312_Table3,MATCH(LEFT($B1356,1),_312_Table3_ColumnLookup,0),FALSE),
  IF(AND(VALUE(LEFT($A1356,3))=312,LEFT($G1356,5)="Total",$B1356="G "),VLOOKUP('312'!$F$80,_312_Table3,MATCH('312'!$N$16,_312_Table3_ColumnLookup,0),FALSE),
  IF(AND(VALUE(LEFT($A1356,3))=312,LEFT($G1356,5)="Total",$B1356="O "),VLOOKUP('312'!$F$80,_312_Table3,MATCH('312'!$V$16,_312_Table3_ColumnLookup,0),FALSE),
  IF(AND(VALUE(LEFT($A1356,3))=312,LEFT($G1356,5)="Total",$B1356="Q "),VLOOKUP('312'!$F$80,_312_Table3,MATCH('312'!$X$16,_312_Table3_ColumnLookup,0),FALSE),
  IF(AND(VALUE(LEFT($A1356,3))=312,LEFT($G1356,5)="Total"),VLOOKUP('312'!$F$80,_312_Table3,MATCH(LEFT($B1356,1),_312_Table3_ColumnLookup,0),FALSE),
  IF(AND(VALUE(LEFT($A1356,3))=312,LEN($I1356)=4,$B1356="G"),VLOOKUP($I1356,_312_Table3,MATCH('312'!$N$16,_312_Table3_ColumnLookup,0),FALSE),
  IF(AND(VALUE(LEFT($A1356,3))=312,LEN($I1356)=4,$B1356="O"),VLOOKUP($I1356,_312_Table3,MATCH('312'!$V$16,_312_Table3_ColumnLookup,0),FALSE),
  IF(AND(VALUE(LEFT($A1356,3))=312,LEN($I1356)=4,$B1356="Q"),VLOOKUP($I1356,_312_Table3,MATCH('312'!$X$16,_312_Table3_ColumnLookup,0),FALSE),
  IF(AND(VALUE(LEFT($A1356,3))=312,LEN($I1356)=4),VLOOKUP($I1356,_312_Table3,MATCH(LEFT($B1356,1),_312_Table3_ColumnLookup,0),FALSE)
+N("312"),
  IF(VALUE(LEFT($A1356,3))=313,VLOOKUP(VALUE(MID($B1356,2,1)),_313_Table3,MATCH(MID($B1356,1,1),_313_Table3_ColumnLookup,0),FALSE)
+N("313"),
  IF(AND(VALUE(LEFT($A1356,3))=314,LEN($B1356)=3),VLOOKUP(VALUE(MID($B1356,2,2)),_314_Table3,MATCH(MID($B1356,1,1),_314_Table3_ColumnLookup,0),FALSE),
  IF(VALUE(LEFT($A1356,3))=314,VLOOKUP(VALUE(MID($B1356,2,1)),_314_Table3,MATCH(MID($B1356,1,1),_314_Table3_ColumnLookup,0),FALSE)
+N("314"),
""))))))))))))))))))))))))</f>
        <v>#N/A</v>
      </c>
      <c r="H1356" s="321" t="str">
        <f>IFERROR(
IF(ISERROR($D1356)=FALSE,$D1356,IF(ISERROR($E1356)=FALSE,$E1356,IF(ISERROR($F1356)=FALSE,$F1356
+N("012 checkboxes"),
IF(
IF(OR(LEFT($A1356,9)="Syndicate",LEFT($A1356,12)="NewSyndicate"),VLOOKUP($A1356,'012'!$J:$ZW,MATCH("Link to button",'012'!$J$1:$ZW$1,0),0)
+N("309 checkbox"),
IF($C1356="309 LCR Summary0",VLOOKUP("Notes990",'309'!$P:$ZZ,MATCH("Link to button",'309'!$P$1:$ZZ$1,0),0)
+N("313 checkboxes"),
IF($C1356="313 Financial Information0LcmVsScr",IF($C1356="309 LCR Summary0",VLOOKUP("LcmVsScr",'309'!$N:$ZZ,MATCH("Link to button",'309'!$N$1:$ZZ$1,0),0),
IF($C1356="313 Financial Information0LcrDocAttached",IF($C1356="309 LCR Summary0",VLOOKUP("LcrDocAttached",'309'!$N:$ZZ,MATCH("Link to button",'309'!$N$1:$ZZ$1,0),
0)))))))=1,TRUE,FALSE)
))),"")</f>
        <v/>
      </c>
    </row>
    <row r="1357" spans="1:8">
      <c r="A1357" s="237" t="e">
        <f>VLOOKUP($G1357,CSVLookups!$B:$R,MATCH(A$1,CSVLookups!$B$1:$R$1,0),FALSE)</f>
        <v>#N/A</v>
      </c>
      <c r="B1357" s="237" t="e">
        <f>VLOOKUP($G1357,CSVLookups!$B:$R,MATCH(B$1,CSVLookups!$B$1:$R$1,0),FALSE)</f>
        <v>#N/A</v>
      </c>
      <c r="C1357" s="238" t="e">
        <f t="shared" si="21"/>
        <v>#N/A</v>
      </c>
      <c r="D1357" s="238" t="e">
        <f>IF(AND(VALUE(LEFT($A1357,3))=309,LEN($B1357)=3),VLOOKUP(VALUE(MID($B1357,2,2)),_309_Table1,MATCH(MID($B1357,1,1),_309_Table1_ColumnLookup,0),FALSE),
  IF($C1357="309 LCR SummaryA",OneYearSCR,IF($C1357="309 LCR SummaryB",UltimateSCR,IF(VALUE(LEFT($A1357,3))=309,VLOOKUP(VALUE(MID($B1357,2,1)),_309_Table1,MATCH(MID($B1357,1,1),_309_Table1_ColumnLookup,0),FALSE)
+N("309"),
  IF(VALUE(LEFT($A1357,3))=310,VLOOKUP(VALUE(MID($B1357,2,1)),_310_Table1,MATCH(MID($B1357,1,1),_310_Table1_ColumnLookup,0),FALSE)
+N("310"),
  IF(AND(VALUE(LEFT($A1357,3))=311,LEN($I1357)=4),VLOOKUP($I1357,_311_Table1,MATCH($B1357,_311_Table1_ColumnLookup,0),FALSE),
  IF(AND(VALUE(LEFT($A1357,3))=311,OR($B1357="I2",$B1357="J2",$B1357="K2",$B1357="L2")),VLOOKUP('311'!$G$58,_311_Table1,MATCH(MID($B1357,1,1),_311_Table1_ColumnLookup,0),FALSE),
  IF(AND(VALUE(LEFT($A1357,3))=311,RIGHT($B1357,5)="Total"),VLOOKUP('311'!$G$59,_311_Table1,MATCH(MID($B1357,1,1),_311_Table1_ColumnLookup,0),FALSE),
  IF(VALUE(LEFT($A1357,3))=311,VLOOKUP(VALUE(MID($B1357,2,1)),_311_Table1,MATCH(MID($B1357,1,1),_311_Table1_ColumnLookup,0),FALSE)
+N("311"),
  IF(AND(VALUE(LEFT($A1357,3))=312,LEFT($G1357,10)="Unincepted",$B1357="G "),VLOOKUP(" ULO",_312_Table1,MATCH('312'!$N$16,_312_Table1_ColumnLookup,0),FALSE),
  IF(AND(VALUE(LEFT($A1357,3))=312,LEFT($G1357,10)="Unincepted",$B1357="O "),VLOOKUP(" ULO",_312_Table1,MATCH('312'!$V$16,_312_Table1_ColumnLookup,0),FALSE),
  IF(AND(VALUE(LEFT($A1357,3))=312,LEFT($G1357,10)="Unincepted",$B1357="Q "),VLOOKUP(" ULO",_312_Table1,MATCH('312'!$X$16,_312_Table1_ColumnLookup,0),FALSE),
  IF(AND(VALUE(LEFT($A1357,3))=312,LEFT($G1357,10)="Unincepted"),VLOOKUP(" ULO",_312_Table1,MATCH(LEFT($B1357,1),_312_Table1_ColumnLookup,0),FALSE),
  IF(AND(VALUE(LEFT($A1357,3))=312,LEFT($G1357,5)="Total",$B1357="G "),VLOOKUP('312'!$F$80,_312_Table1,MATCH('312'!$N$16,_312_Table1_ColumnLookup,0),FALSE),
  IF(AND(VALUE(LEFT($A1357,3))=312,LEFT($G1357,5)="Total",$B1357="O "),VLOOKUP('312'!$F$80,_312_Table1,MATCH('312'!$V$16,_312_Table1_ColumnLookup,0),FALSE),
  IF(AND(VALUE(LEFT($A1357,3))=312,LEFT($G1357,5)="Total",$B1357="Q "),VLOOKUP('312'!$F$80,_312_Table1,MATCH('312'!$X$16,_312_Table1_ColumnLookup,0),FALSE),
  IF(AND(VALUE(LEFT($A1357,3))=312,LEFT($G1357,5)="Total"),VLOOKUP('312'!$F$80,_312_Table1,MATCH(LEFT($B1357,1),_312_Table1_ColumnLookup,0),FALSE),
  IF(AND(VALUE(LEFT($A1357,3))=312,LEN($I1357)=4,$B1357="G"),VLOOKUP($I1357,_312_Table1,MATCH('312'!$N$16,_312_Table1_ColumnLookup,0),FALSE),
  IF(AND(VALUE(LEFT($A1357,3))=312,LEN($I1357)=4,$B1357="O"),VLOOKUP($I1357,_312_Table1,MATCH('312'!$V$16,_312_Table1_ColumnLookup,0),FALSE),
  IF(AND(VALUE(LEFT($A1357,3))=312,LEN($I1357)=4,$B1357="Q"),VLOOKUP($I1357,_312_Table1,MATCH('312'!$X$16,_312_Table1_ColumnLookup,0),FALSE),
  IF(AND(VALUE(LEFT($A1357,3))=312,LEN($I1357)=4),VLOOKUP($I1357,_312_Table1,MATCH(LEFT($B1357,1),_312_Table1_ColumnLookup,0),FALSE)
+N("312"),
  IF(VALUE(LEFT($A1357,3))=313,VLOOKUP(VALUE(MID($B1357,2,1)),_313_Table1,MATCH(MID($B1357,1,1),_313_Table1_ColumnLookup,0),FALSE)
+N("313"),
  IF(AND(VALUE(LEFT($A1357,3))=314,LEN($B1357)=3),VLOOKUP(VALUE(MID($B1357,2,2)),_314_Table1,MATCH(MID($B1357,1,1),_314_Table1_ColumnLookup,0),FALSE),
  IF(VALUE(LEFT($A1357,3))=314,VLOOKUP(VALUE(MID($B1357,2,1)),_314_Table1,MATCH(MID($B1357,1,1),_314_Table1_ColumnLookup,0),FALSE)
+N("314"),
""))))))))))))))))))))))))</f>
        <v>#N/A</v>
      </c>
      <c r="E1357" s="238" t="e">
        <f>IF(AND(VALUE(LEFT($A1357,3))=309,LEN($B1357)=3),VLOOKUP(VALUE(MID($B1357,2,2)),_309_Table2,MATCH(MID($B1357,1,1),_309_Table2_ColumnLookup,0),FALSE),
  IF($C1357="309 LCR SummaryA",OneYearSCR,IF($C1357="309 LCR SummaryB",UltimateSCR,IF(VALUE(LEFT($A1357,3))=309,VLOOKUP(VALUE(MID($B1357,2,1)),_309_Table2,MATCH(MID($B1357,1,1),_309_Table2_ColumnLookup,0),FALSE)
+N("309"),
  IF(VALUE(LEFT($A1357,3))=310,VLOOKUP(VALUE(MID($B1357,2,1)),_310_Table2,MATCH(MID($B1357,1,1),_310_Table2_ColumnLookup,0),FALSE)
+N("310"),
  IF(AND(VALUE(LEFT($A1357,3))=311,LEN($I1357)=4),VLOOKUP($I1357,_311_Table2,MATCH($B1357,_311_Table2_ColumnLookup,0),FALSE),
  IF(AND(VALUE(LEFT($A1357,3))=311,OR($B1357="I2",$B1357="J2",$B1357="K2",$B1357="L2")),VLOOKUP('311'!$G$58,_311_Table2,MATCH(MID($B1357,1,1),_311_Table2_ColumnLookup,0),FALSE),
  IF(AND(VALUE(LEFT($A1357,3))=311,RIGHT($B1357,5)="Total"),VLOOKUP('311'!$G$59,_311_Table2,MATCH(MID($B1357,1,1),_311_Table2_ColumnLookup,0),FALSE),
  IF(VALUE(LEFT($A1357,3))=311,VLOOKUP(VALUE(MID($B1357,2,1)),_311_Table2,MATCH(MID($B1357,1,1),_311_Table2_ColumnLookup,0),FALSE)
+N("311"),
  IF(AND(VALUE(LEFT($A1357,3))=312,LEFT($G1357,10)="Unincepted",$B1357="G "),VLOOKUP(" ULO",_312_Table2,MATCH('312'!$N$16,_312_Table2_ColumnLookup,0),FALSE),
  IF(AND(VALUE(LEFT($A1357,3))=312,LEFT($G1357,10)="Unincepted",$B1357="O "),VLOOKUP(" ULO",_312_Table2,MATCH('312'!$V$16,_312_Table2_ColumnLookup,0),FALSE),
  IF(AND(VALUE(LEFT($A1357,3))=312,LEFT($G1357,10)="Unincepted",$B1357="Q "),VLOOKUP(" ULO",_312_Table2,MATCH('312'!$X$16,_312_Table2_ColumnLookup,0),FALSE),
  IF(AND(VALUE(LEFT($A1357,3))=312,LEFT($G1357,10)="Unincepted"),VLOOKUP(" ULO",_312_Table2,MATCH(LEFT($B1357,1),_312_Table2_ColumnLookup,0),FALSE),
  IF(AND(VALUE(LEFT($A1357,3))=312,LEFT($G1357,5)="Total",$B1357="G "),VLOOKUP('312'!$F$80,_312_Table2,MATCH('312'!$N$16,_312_Table2_ColumnLookup,0),FALSE),
  IF(AND(VALUE(LEFT($A1357,3))=312,LEFT($G1357,5)="Total",$B1357="O "),VLOOKUP('312'!$F$80,_312_Table2,MATCH('312'!$V$16,_312_Table2_ColumnLookup,0),FALSE),
  IF(AND(VALUE(LEFT($A1357,3))=312,LEFT($G1357,5)="Total",$B1357="Q "),VLOOKUP('312'!$F$80,_312_Table2,MATCH('312'!$X$16,_312_Table2_ColumnLookup,0),FALSE),
  IF(AND(VALUE(LEFT($A1357,3))=312,LEFT($G1357,5)="Total"),VLOOKUP('312'!$F$80,_312_Table2,MATCH(LEFT($B1357,1),_312_Table2_ColumnLookup,0),FALSE),
  IF(AND(VALUE(LEFT($A1357,3))=312,LEN($I1357)=4,$B1357="G"),VLOOKUP($I1357,_312_Table2,MATCH('312'!$N$16,_312_Table2_ColumnLookup,0),FALSE),
  IF(AND(VALUE(LEFT($A1357,3))=312,LEN($I1357)=4,$B1357="O"),VLOOKUP($I1357,_312_Table2,MATCH('312'!$V$16,_312_Table2_ColumnLookup,0),FALSE),
  IF(AND(VALUE(LEFT($A1357,3))=312,LEN($I1357)=4,$B1357="Q"),VLOOKUP($I1357,_312_Table2,MATCH('312'!$X$16,_312_Table2_ColumnLookup,0),FALSE),
  IF(AND(VALUE(LEFT($A1357,3))=312,LEN($I1357)=4),VLOOKUP($I1357,_312_Table2,MATCH(LEFT($B1357,1),_312_Table2_ColumnLookup,0),FALSE)
+N("312"),
  IF(VALUE(LEFT($A1357,3))=313,VLOOKUP(VALUE(MID($B1357,2,1)),_313_Table2,MATCH(MID($B1357,1,1),_313_Table2_ColumnLookup,0),FALSE)
+N("313"),
  IF(AND(VALUE(LEFT($A1357,3))=314,LEN($B1357)=3),VLOOKUP(VALUE(MID($B1357,2,2)),_314_Table2,MATCH(MID($B1357,1,1),_314_Table2_ColumnLookup,0),FALSE),
  IF(VALUE(LEFT($A1357,3))=314,VLOOKUP(VALUE(MID($B1357,2,1)),_314_Table2,MATCH(MID($B1357,1,1),_314_Table2_ColumnLookup,0),FALSE)
+N("314"),
""))))))))))))))))))))))))</f>
        <v>#N/A</v>
      </c>
      <c r="F1357" s="238" t="e">
        <f>IF(AND(VALUE(LEFT($A1357,3))=309,LEN($B1357)=3),VLOOKUP(VALUE(MID($B1357,2,2)),_309_Table3,MATCH(MID($B1357,1,1),_309_Table3_ColumnLookup,0),FALSE),
  IF($C1357="309 LCR SummaryA",OneYearSCR,IF($C1357="309 LCR SummaryB",UltimateSCR,IF(VALUE(LEFT($A1357,3))=309,VLOOKUP(VALUE(MID($B1357,2,1)),_309_Table3,MATCH(MID($B1357,1,1),_309_Table3_ColumnLookup,0),FALSE)
+N("309"),
  IF(VALUE(LEFT($A1357,3))=310,VLOOKUP(VALUE(MID($B1357,2,1)),_310_Table3,MATCH(MID($B1357,1,1),_310_Table3_ColumnLookup,0),FALSE)
+N("310"),
  IF(AND(VALUE(LEFT($A1357,3))=311,LEN($I1357)=4),VLOOKUP($I1357,_311_Table3,MATCH($B1357,_311_Table3_ColumnLookup,0),FALSE),
  IF(AND(VALUE(LEFT($A1357,3))=311,OR($B1357="I2",$B1357="J2",$B1357="K2",$B1357="L2")),VLOOKUP('311'!$G$58,_311_Table3,MATCH(MID($B1357,1,1),_311_Table3_ColumnLookup,0),FALSE),
  IF(AND(VALUE(LEFT($A1357,3))=311,RIGHT($B1357,5)="Total"),VLOOKUP('311'!$G$59,_311_Table3,MATCH(MID($B1357,1,1),_311_Table3_ColumnLookup,0),FALSE),
  IF(VALUE(LEFT($A1357,3))=311,VLOOKUP(VALUE(MID($B1357,2,1)),_311_Table3,MATCH(MID($B1357,1,1),_311_Table3_ColumnLookup,0),FALSE)
+N("311"),
  IF(AND(VALUE(LEFT($A1357,3))=312,LEFT($G1357,10)="Unincepted",$B1357="G "),VLOOKUP(" ULO",_312_Table3,MATCH('312'!$N$16,_312_Table3_ColumnLookup,0),FALSE),
  IF(AND(VALUE(LEFT($A1357,3))=312,LEFT($G1357,10)="Unincepted",$B1357="O "),VLOOKUP(" ULO",_312_Table3,MATCH('312'!$V$16,_312_Table3_ColumnLookup,0),FALSE),
  IF(AND(VALUE(LEFT($A1357,3))=312,LEFT($G1357,10)="Unincepted",$B1357="Q "),VLOOKUP(" ULO",_312_Table3,MATCH('312'!$X$16,_312_Table3_ColumnLookup,0),FALSE),
  IF(AND(VALUE(LEFT($A1357,3))=312,LEFT($G1357,10)="Unincepted"),VLOOKUP(" ULO",_312_Table3,MATCH(LEFT($B1357,1),_312_Table3_ColumnLookup,0),FALSE),
  IF(AND(VALUE(LEFT($A1357,3))=312,LEFT($G1357,5)="Total",$B1357="G "),VLOOKUP('312'!$F$80,_312_Table3,MATCH('312'!$N$16,_312_Table3_ColumnLookup,0),FALSE),
  IF(AND(VALUE(LEFT($A1357,3))=312,LEFT($G1357,5)="Total",$B1357="O "),VLOOKUP('312'!$F$80,_312_Table3,MATCH('312'!$V$16,_312_Table3_ColumnLookup,0),FALSE),
  IF(AND(VALUE(LEFT($A1357,3))=312,LEFT($G1357,5)="Total",$B1357="Q "),VLOOKUP('312'!$F$80,_312_Table3,MATCH('312'!$X$16,_312_Table3_ColumnLookup,0),FALSE),
  IF(AND(VALUE(LEFT($A1357,3))=312,LEFT($G1357,5)="Total"),VLOOKUP('312'!$F$80,_312_Table3,MATCH(LEFT($B1357,1),_312_Table3_ColumnLookup,0),FALSE),
  IF(AND(VALUE(LEFT($A1357,3))=312,LEN($I1357)=4,$B1357="G"),VLOOKUP($I1357,_312_Table3,MATCH('312'!$N$16,_312_Table3_ColumnLookup,0),FALSE),
  IF(AND(VALUE(LEFT($A1357,3))=312,LEN($I1357)=4,$B1357="O"),VLOOKUP($I1357,_312_Table3,MATCH('312'!$V$16,_312_Table3_ColumnLookup,0),FALSE),
  IF(AND(VALUE(LEFT($A1357,3))=312,LEN($I1357)=4,$B1357="Q"),VLOOKUP($I1357,_312_Table3,MATCH('312'!$X$16,_312_Table3_ColumnLookup,0),FALSE),
  IF(AND(VALUE(LEFT($A1357,3))=312,LEN($I1357)=4),VLOOKUP($I1357,_312_Table3,MATCH(LEFT($B1357,1),_312_Table3_ColumnLookup,0),FALSE)
+N("312"),
  IF(VALUE(LEFT($A1357,3))=313,VLOOKUP(VALUE(MID($B1357,2,1)),_313_Table3,MATCH(MID($B1357,1,1),_313_Table3_ColumnLookup,0),FALSE)
+N("313"),
  IF(AND(VALUE(LEFT($A1357,3))=314,LEN($B1357)=3),VLOOKUP(VALUE(MID($B1357,2,2)),_314_Table3,MATCH(MID($B1357,1,1),_314_Table3_ColumnLookup,0),FALSE),
  IF(VALUE(LEFT($A1357,3))=314,VLOOKUP(VALUE(MID($B1357,2,1)),_314_Table3,MATCH(MID($B1357,1,1),_314_Table3_ColumnLookup,0),FALSE)
+N("314"),
""))))))))))))))))))))))))</f>
        <v>#N/A</v>
      </c>
      <c r="H1357" s="321" t="str">
        <f>IFERROR(
IF(ISERROR($D1357)=FALSE,$D1357,IF(ISERROR($E1357)=FALSE,$E1357,IF(ISERROR($F1357)=FALSE,$F1357
+N("012 checkboxes"),
IF(
IF(OR(LEFT($A1357,9)="Syndicate",LEFT($A1357,12)="NewSyndicate"),VLOOKUP($A1357,'012'!$J:$ZW,MATCH("Link to button",'012'!$J$1:$ZW$1,0),0)
+N("309 checkbox"),
IF($C1357="309 LCR Summary0",VLOOKUP("Notes990",'309'!$P:$ZZ,MATCH("Link to button",'309'!$P$1:$ZZ$1,0),0)
+N("313 checkboxes"),
IF($C1357="313 Financial Information0LcmVsScr",IF($C1357="309 LCR Summary0",VLOOKUP("LcmVsScr",'309'!$N:$ZZ,MATCH("Link to button",'309'!$N$1:$ZZ$1,0),0),
IF($C1357="313 Financial Information0LcrDocAttached",IF($C1357="309 LCR Summary0",VLOOKUP("LcrDocAttached",'309'!$N:$ZZ,MATCH("Link to button",'309'!$N$1:$ZZ$1,0),
0)))))))=1,TRUE,FALSE)
))),"")</f>
        <v/>
      </c>
    </row>
    <row r="1358" spans="1:8">
      <c r="A1358" s="237" t="e">
        <f>VLOOKUP($G1358,CSVLookups!$B:$R,MATCH(A$1,CSVLookups!$B$1:$R$1,0),FALSE)</f>
        <v>#N/A</v>
      </c>
      <c r="B1358" s="237" t="e">
        <f>VLOOKUP($G1358,CSVLookups!$B:$R,MATCH(B$1,CSVLookups!$B$1:$R$1,0),FALSE)</f>
        <v>#N/A</v>
      </c>
      <c r="C1358" s="238" t="e">
        <f t="shared" si="21"/>
        <v>#N/A</v>
      </c>
      <c r="D1358" s="238" t="e">
        <f>IF(AND(VALUE(LEFT($A1358,3))=309,LEN($B1358)=3),VLOOKUP(VALUE(MID($B1358,2,2)),_309_Table1,MATCH(MID($B1358,1,1),_309_Table1_ColumnLookup,0),FALSE),
  IF($C1358="309 LCR SummaryA",OneYearSCR,IF($C1358="309 LCR SummaryB",UltimateSCR,IF(VALUE(LEFT($A1358,3))=309,VLOOKUP(VALUE(MID($B1358,2,1)),_309_Table1,MATCH(MID($B1358,1,1),_309_Table1_ColumnLookup,0),FALSE)
+N("309"),
  IF(VALUE(LEFT($A1358,3))=310,VLOOKUP(VALUE(MID($B1358,2,1)),_310_Table1,MATCH(MID($B1358,1,1),_310_Table1_ColumnLookup,0),FALSE)
+N("310"),
  IF(AND(VALUE(LEFT($A1358,3))=311,LEN($I1358)=4),VLOOKUP($I1358,_311_Table1,MATCH($B1358,_311_Table1_ColumnLookup,0),FALSE),
  IF(AND(VALUE(LEFT($A1358,3))=311,OR($B1358="I2",$B1358="J2",$B1358="K2",$B1358="L2")),VLOOKUP('311'!$G$58,_311_Table1,MATCH(MID($B1358,1,1),_311_Table1_ColumnLookup,0),FALSE),
  IF(AND(VALUE(LEFT($A1358,3))=311,RIGHT($B1358,5)="Total"),VLOOKUP('311'!$G$59,_311_Table1,MATCH(MID($B1358,1,1),_311_Table1_ColumnLookup,0),FALSE),
  IF(VALUE(LEFT($A1358,3))=311,VLOOKUP(VALUE(MID($B1358,2,1)),_311_Table1,MATCH(MID($B1358,1,1),_311_Table1_ColumnLookup,0),FALSE)
+N("311"),
  IF(AND(VALUE(LEFT($A1358,3))=312,LEFT($G1358,10)="Unincepted",$B1358="G "),VLOOKUP(" ULO",_312_Table1,MATCH('312'!$N$16,_312_Table1_ColumnLookup,0),FALSE),
  IF(AND(VALUE(LEFT($A1358,3))=312,LEFT($G1358,10)="Unincepted",$B1358="O "),VLOOKUP(" ULO",_312_Table1,MATCH('312'!$V$16,_312_Table1_ColumnLookup,0),FALSE),
  IF(AND(VALUE(LEFT($A1358,3))=312,LEFT($G1358,10)="Unincepted",$B1358="Q "),VLOOKUP(" ULO",_312_Table1,MATCH('312'!$X$16,_312_Table1_ColumnLookup,0),FALSE),
  IF(AND(VALUE(LEFT($A1358,3))=312,LEFT($G1358,10)="Unincepted"),VLOOKUP(" ULO",_312_Table1,MATCH(LEFT($B1358,1),_312_Table1_ColumnLookup,0),FALSE),
  IF(AND(VALUE(LEFT($A1358,3))=312,LEFT($G1358,5)="Total",$B1358="G "),VLOOKUP('312'!$F$80,_312_Table1,MATCH('312'!$N$16,_312_Table1_ColumnLookup,0),FALSE),
  IF(AND(VALUE(LEFT($A1358,3))=312,LEFT($G1358,5)="Total",$B1358="O "),VLOOKUP('312'!$F$80,_312_Table1,MATCH('312'!$V$16,_312_Table1_ColumnLookup,0),FALSE),
  IF(AND(VALUE(LEFT($A1358,3))=312,LEFT($G1358,5)="Total",$B1358="Q "),VLOOKUP('312'!$F$80,_312_Table1,MATCH('312'!$X$16,_312_Table1_ColumnLookup,0),FALSE),
  IF(AND(VALUE(LEFT($A1358,3))=312,LEFT($G1358,5)="Total"),VLOOKUP('312'!$F$80,_312_Table1,MATCH(LEFT($B1358,1),_312_Table1_ColumnLookup,0),FALSE),
  IF(AND(VALUE(LEFT($A1358,3))=312,LEN($I1358)=4,$B1358="G"),VLOOKUP($I1358,_312_Table1,MATCH('312'!$N$16,_312_Table1_ColumnLookup,0),FALSE),
  IF(AND(VALUE(LEFT($A1358,3))=312,LEN($I1358)=4,$B1358="O"),VLOOKUP($I1358,_312_Table1,MATCH('312'!$V$16,_312_Table1_ColumnLookup,0),FALSE),
  IF(AND(VALUE(LEFT($A1358,3))=312,LEN($I1358)=4,$B1358="Q"),VLOOKUP($I1358,_312_Table1,MATCH('312'!$X$16,_312_Table1_ColumnLookup,0),FALSE),
  IF(AND(VALUE(LEFT($A1358,3))=312,LEN($I1358)=4),VLOOKUP($I1358,_312_Table1,MATCH(LEFT($B1358,1),_312_Table1_ColumnLookup,0),FALSE)
+N("312"),
  IF(VALUE(LEFT($A1358,3))=313,VLOOKUP(VALUE(MID($B1358,2,1)),_313_Table1,MATCH(MID($B1358,1,1),_313_Table1_ColumnLookup,0),FALSE)
+N("313"),
  IF(AND(VALUE(LEFT($A1358,3))=314,LEN($B1358)=3),VLOOKUP(VALUE(MID($B1358,2,2)),_314_Table1,MATCH(MID($B1358,1,1),_314_Table1_ColumnLookup,0),FALSE),
  IF(VALUE(LEFT($A1358,3))=314,VLOOKUP(VALUE(MID($B1358,2,1)),_314_Table1,MATCH(MID($B1358,1,1),_314_Table1_ColumnLookup,0),FALSE)
+N("314"),
""))))))))))))))))))))))))</f>
        <v>#N/A</v>
      </c>
      <c r="E1358" s="238" t="e">
        <f>IF(AND(VALUE(LEFT($A1358,3))=309,LEN($B1358)=3),VLOOKUP(VALUE(MID($B1358,2,2)),_309_Table2,MATCH(MID($B1358,1,1),_309_Table2_ColumnLookup,0),FALSE),
  IF($C1358="309 LCR SummaryA",OneYearSCR,IF($C1358="309 LCR SummaryB",UltimateSCR,IF(VALUE(LEFT($A1358,3))=309,VLOOKUP(VALUE(MID($B1358,2,1)),_309_Table2,MATCH(MID($B1358,1,1),_309_Table2_ColumnLookup,0),FALSE)
+N("309"),
  IF(VALUE(LEFT($A1358,3))=310,VLOOKUP(VALUE(MID($B1358,2,1)),_310_Table2,MATCH(MID($B1358,1,1),_310_Table2_ColumnLookup,0),FALSE)
+N("310"),
  IF(AND(VALUE(LEFT($A1358,3))=311,LEN($I1358)=4),VLOOKUP($I1358,_311_Table2,MATCH($B1358,_311_Table2_ColumnLookup,0),FALSE),
  IF(AND(VALUE(LEFT($A1358,3))=311,OR($B1358="I2",$B1358="J2",$B1358="K2",$B1358="L2")),VLOOKUP('311'!$G$58,_311_Table2,MATCH(MID($B1358,1,1),_311_Table2_ColumnLookup,0),FALSE),
  IF(AND(VALUE(LEFT($A1358,3))=311,RIGHT($B1358,5)="Total"),VLOOKUP('311'!$G$59,_311_Table2,MATCH(MID($B1358,1,1),_311_Table2_ColumnLookup,0),FALSE),
  IF(VALUE(LEFT($A1358,3))=311,VLOOKUP(VALUE(MID($B1358,2,1)),_311_Table2,MATCH(MID($B1358,1,1),_311_Table2_ColumnLookup,0),FALSE)
+N("311"),
  IF(AND(VALUE(LEFT($A1358,3))=312,LEFT($G1358,10)="Unincepted",$B1358="G "),VLOOKUP(" ULO",_312_Table2,MATCH('312'!$N$16,_312_Table2_ColumnLookup,0),FALSE),
  IF(AND(VALUE(LEFT($A1358,3))=312,LEFT($G1358,10)="Unincepted",$B1358="O "),VLOOKUP(" ULO",_312_Table2,MATCH('312'!$V$16,_312_Table2_ColumnLookup,0),FALSE),
  IF(AND(VALUE(LEFT($A1358,3))=312,LEFT($G1358,10)="Unincepted",$B1358="Q "),VLOOKUP(" ULO",_312_Table2,MATCH('312'!$X$16,_312_Table2_ColumnLookup,0),FALSE),
  IF(AND(VALUE(LEFT($A1358,3))=312,LEFT($G1358,10)="Unincepted"),VLOOKUP(" ULO",_312_Table2,MATCH(LEFT($B1358,1),_312_Table2_ColumnLookup,0),FALSE),
  IF(AND(VALUE(LEFT($A1358,3))=312,LEFT($G1358,5)="Total",$B1358="G "),VLOOKUP('312'!$F$80,_312_Table2,MATCH('312'!$N$16,_312_Table2_ColumnLookup,0),FALSE),
  IF(AND(VALUE(LEFT($A1358,3))=312,LEFT($G1358,5)="Total",$B1358="O "),VLOOKUP('312'!$F$80,_312_Table2,MATCH('312'!$V$16,_312_Table2_ColumnLookup,0),FALSE),
  IF(AND(VALUE(LEFT($A1358,3))=312,LEFT($G1358,5)="Total",$B1358="Q "),VLOOKUP('312'!$F$80,_312_Table2,MATCH('312'!$X$16,_312_Table2_ColumnLookup,0),FALSE),
  IF(AND(VALUE(LEFT($A1358,3))=312,LEFT($G1358,5)="Total"),VLOOKUP('312'!$F$80,_312_Table2,MATCH(LEFT($B1358,1),_312_Table2_ColumnLookup,0),FALSE),
  IF(AND(VALUE(LEFT($A1358,3))=312,LEN($I1358)=4,$B1358="G"),VLOOKUP($I1358,_312_Table2,MATCH('312'!$N$16,_312_Table2_ColumnLookup,0),FALSE),
  IF(AND(VALUE(LEFT($A1358,3))=312,LEN($I1358)=4,$B1358="O"),VLOOKUP($I1358,_312_Table2,MATCH('312'!$V$16,_312_Table2_ColumnLookup,0),FALSE),
  IF(AND(VALUE(LEFT($A1358,3))=312,LEN($I1358)=4,$B1358="Q"),VLOOKUP($I1358,_312_Table2,MATCH('312'!$X$16,_312_Table2_ColumnLookup,0),FALSE),
  IF(AND(VALUE(LEFT($A1358,3))=312,LEN($I1358)=4),VLOOKUP($I1358,_312_Table2,MATCH(LEFT($B1358,1),_312_Table2_ColumnLookup,0),FALSE)
+N("312"),
  IF(VALUE(LEFT($A1358,3))=313,VLOOKUP(VALUE(MID($B1358,2,1)),_313_Table2,MATCH(MID($B1358,1,1),_313_Table2_ColumnLookup,0),FALSE)
+N("313"),
  IF(AND(VALUE(LEFT($A1358,3))=314,LEN($B1358)=3),VLOOKUP(VALUE(MID($B1358,2,2)),_314_Table2,MATCH(MID($B1358,1,1),_314_Table2_ColumnLookup,0),FALSE),
  IF(VALUE(LEFT($A1358,3))=314,VLOOKUP(VALUE(MID($B1358,2,1)),_314_Table2,MATCH(MID($B1358,1,1),_314_Table2_ColumnLookup,0),FALSE)
+N("314"),
""))))))))))))))))))))))))</f>
        <v>#N/A</v>
      </c>
      <c r="F1358" s="238" t="e">
        <f>IF(AND(VALUE(LEFT($A1358,3))=309,LEN($B1358)=3),VLOOKUP(VALUE(MID($B1358,2,2)),_309_Table3,MATCH(MID($B1358,1,1),_309_Table3_ColumnLookup,0),FALSE),
  IF($C1358="309 LCR SummaryA",OneYearSCR,IF($C1358="309 LCR SummaryB",UltimateSCR,IF(VALUE(LEFT($A1358,3))=309,VLOOKUP(VALUE(MID($B1358,2,1)),_309_Table3,MATCH(MID($B1358,1,1),_309_Table3_ColumnLookup,0),FALSE)
+N("309"),
  IF(VALUE(LEFT($A1358,3))=310,VLOOKUP(VALUE(MID($B1358,2,1)),_310_Table3,MATCH(MID($B1358,1,1),_310_Table3_ColumnLookup,0),FALSE)
+N("310"),
  IF(AND(VALUE(LEFT($A1358,3))=311,LEN($I1358)=4),VLOOKUP($I1358,_311_Table3,MATCH($B1358,_311_Table3_ColumnLookup,0),FALSE),
  IF(AND(VALUE(LEFT($A1358,3))=311,OR($B1358="I2",$B1358="J2",$B1358="K2",$B1358="L2")),VLOOKUP('311'!$G$58,_311_Table3,MATCH(MID($B1358,1,1),_311_Table3_ColumnLookup,0),FALSE),
  IF(AND(VALUE(LEFT($A1358,3))=311,RIGHT($B1358,5)="Total"),VLOOKUP('311'!$G$59,_311_Table3,MATCH(MID($B1358,1,1),_311_Table3_ColumnLookup,0),FALSE),
  IF(VALUE(LEFT($A1358,3))=311,VLOOKUP(VALUE(MID($B1358,2,1)),_311_Table3,MATCH(MID($B1358,1,1),_311_Table3_ColumnLookup,0),FALSE)
+N("311"),
  IF(AND(VALUE(LEFT($A1358,3))=312,LEFT($G1358,10)="Unincepted",$B1358="G "),VLOOKUP(" ULO",_312_Table3,MATCH('312'!$N$16,_312_Table3_ColumnLookup,0),FALSE),
  IF(AND(VALUE(LEFT($A1358,3))=312,LEFT($G1358,10)="Unincepted",$B1358="O "),VLOOKUP(" ULO",_312_Table3,MATCH('312'!$V$16,_312_Table3_ColumnLookup,0),FALSE),
  IF(AND(VALUE(LEFT($A1358,3))=312,LEFT($G1358,10)="Unincepted",$B1358="Q "),VLOOKUP(" ULO",_312_Table3,MATCH('312'!$X$16,_312_Table3_ColumnLookup,0),FALSE),
  IF(AND(VALUE(LEFT($A1358,3))=312,LEFT($G1358,10)="Unincepted"),VLOOKUP(" ULO",_312_Table3,MATCH(LEFT($B1358,1),_312_Table3_ColumnLookup,0),FALSE),
  IF(AND(VALUE(LEFT($A1358,3))=312,LEFT($G1358,5)="Total",$B1358="G "),VLOOKUP('312'!$F$80,_312_Table3,MATCH('312'!$N$16,_312_Table3_ColumnLookup,0),FALSE),
  IF(AND(VALUE(LEFT($A1358,3))=312,LEFT($G1358,5)="Total",$B1358="O "),VLOOKUP('312'!$F$80,_312_Table3,MATCH('312'!$V$16,_312_Table3_ColumnLookup,0),FALSE),
  IF(AND(VALUE(LEFT($A1358,3))=312,LEFT($G1358,5)="Total",$B1358="Q "),VLOOKUP('312'!$F$80,_312_Table3,MATCH('312'!$X$16,_312_Table3_ColumnLookup,0),FALSE),
  IF(AND(VALUE(LEFT($A1358,3))=312,LEFT($G1358,5)="Total"),VLOOKUP('312'!$F$80,_312_Table3,MATCH(LEFT($B1358,1),_312_Table3_ColumnLookup,0),FALSE),
  IF(AND(VALUE(LEFT($A1358,3))=312,LEN($I1358)=4,$B1358="G"),VLOOKUP($I1358,_312_Table3,MATCH('312'!$N$16,_312_Table3_ColumnLookup,0),FALSE),
  IF(AND(VALUE(LEFT($A1358,3))=312,LEN($I1358)=4,$B1358="O"),VLOOKUP($I1358,_312_Table3,MATCH('312'!$V$16,_312_Table3_ColumnLookup,0),FALSE),
  IF(AND(VALUE(LEFT($A1358,3))=312,LEN($I1358)=4,$B1358="Q"),VLOOKUP($I1358,_312_Table3,MATCH('312'!$X$16,_312_Table3_ColumnLookup,0),FALSE),
  IF(AND(VALUE(LEFT($A1358,3))=312,LEN($I1358)=4),VLOOKUP($I1358,_312_Table3,MATCH(LEFT($B1358,1),_312_Table3_ColumnLookup,0),FALSE)
+N("312"),
  IF(VALUE(LEFT($A1358,3))=313,VLOOKUP(VALUE(MID($B1358,2,1)),_313_Table3,MATCH(MID($B1358,1,1),_313_Table3_ColumnLookup,0),FALSE)
+N("313"),
  IF(AND(VALUE(LEFT($A1358,3))=314,LEN($B1358)=3),VLOOKUP(VALUE(MID($B1358,2,2)),_314_Table3,MATCH(MID($B1358,1,1),_314_Table3_ColumnLookup,0),FALSE),
  IF(VALUE(LEFT($A1358,3))=314,VLOOKUP(VALUE(MID($B1358,2,1)),_314_Table3,MATCH(MID($B1358,1,1),_314_Table3_ColumnLookup,0),FALSE)
+N("314"),
""))))))))))))))))))))))))</f>
        <v>#N/A</v>
      </c>
      <c r="H1358" s="321" t="str">
        <f>IFERROR(
IF(ISERROR($D1358)=FALSE,$D1358,IF(ISERROR($E1358)=FALSE,$E1358,IF(ISERROR($F1358)=FALSE,$F1358
+N("012 checkboxes"),
IF(
IF(OR(LEFT($A1358,9)="Syndicate",LEFT($A1358,12)="NewSyndicate"),VLOOKUP($A1358,'012'!$J:$ZW,MATCH("Link to button",'012'!$J$1:$ZW$1,0),0)
+N("309 checkbox"),
IF($C1358="309 LCR Summary0",VLOOKUP("Notes990",'309'!$P:$ZZ,MATCH("Link to button",'309'!$P$1:$ZZ$1,0),0)
+N("313 checkboxes"),
IF($C1358="313 Financial Information0LcmVsScr",IF($C1358="309 LCR Summary0",VLOOKUP("LcmVsScr",'309'!$N:$ZZ,MATCH("Link to button",'309'!$N$1:$ZZ$1,0),0),
IF($C1358="313 Financial Information0LcrDocAttached",IF($C1358="309 LCR Summary0",VLOOKUP("LcrDocAttached",'309'!$N:$ZZ,MATCH("Link to button",'309'!$N$1:$ZZ$1,0),
0)))))))=1,TRUE,FALSE)
))),"")</f>
        <v/>
      </c>
    </row>
    <row r="1359" spans="1:8">
      <c r="A1359" s="237" t="e">
        <f>VLOOKUP($G1359,CSVLookups!$B:$R,MATCH(A$1,CSVLookups!$B$1:$R$1,0),FALSE)</f>
        <v>#N/A</v>
      </c>
      <c r="B1359" s="237" t="e">
        <f>VLOOKUP($G1359,CSVLookups!$B:$R,MATCH(B$1,CSVLookups!$B$1:$R$1,0),FALSE)</f>
        <v>#N/A</v>
      </c>
      <c r="C1359" s="238" t="e">
        <f t="shared" si="21"/>
        <v>#N/A</v>
      </c>
      <c r="D1359" s="238" t="e">
        <f>IF(AND(VALUE(LEFT($A1359,3))=309,LEN($B1359)=3),VLOOKUP(VALUE(MID($B1359,2,2)),_309_Table1,MATCH(MID($B1359,1,1),_309_Table1_ColumnLookup,0),FALSE),
  IF($C1359="309 LCR SummaryA",OneYearSCR,IF($C1359="309 LCR SummaryB",UltimateSCR,IF(VALUE(LEFT($A1359,3))=309,VLOOKUP(VALUE(MID($B1359,2,1)),_309_Table1,MATCH(MID($B1359,1,1),_309_Table1_ColumnLookup,0),FALSE)
+N("309"),
  IF(VALUE(LEFT($A1359,3))=310,VLOOKUP(VALUE(MID($B1359,2,1)),_310_Table1,MATCH(MID($B1359,1,1),_310_Table1_ColumnLookup,0),FALSE)
+N("310"),
  IF(AND(VALUE(LEFT($A1359,3))=311,LEN($I1359)=4),VLOOKUP($I1359,_311_Table1,MATCH($B1359,_311_Table1_ColumnLookup,0),FALSE),
  IF(AND(VALUE(LEFT($A1359,3))=311,OR($B1359="I2",$B1359="J2",$B1359="K2",$B1359="L2")),VLOOKUP('311'!$G$58,_311_Table1,MATCH(MID($B1359,1,1),_311_Table1_ColumnLookup,0),FALSE),
  IF(AND(VALUE(LEFT($A1359,3))=311,RIGHT($B1359,5)="Total"),VLOOKUP('311'!$G$59,_311_Table1,MATCH(MID($B1359,1,1),_311_Table1_ColumnLookup,0),FALSE),
  IF(VALUE(LEFT($A1359,3))=311,VLOOKUP(VALUE(MID($B1359,2,1)),_311_Table1,MATCH(MID($B1359,1,1),_311_Table1_ColumnLookup,0),FALSE)
+N("311"),
  IF(AND(VALUE(LEFT($A1359,3))=312,LEFT($G1359,10)="Unincepted",$B1359="G "),VLOOKUP(" ULO",_312_Table1,MATCH('312'!$N$16,_312_Table1_ColumnLookup,0),FALSE),
  IF(AND(VALUE(LEFT($A1359,3))=312,LEFT($G1359,10)="Unincepted",$B1359="O "),VLOOKUP(" ULO",_312_Table1,MATCH('312'!$V$16,_312_Table1_ColumnLookup,0),FALSE),
  IF(AND(VALUE(LEFT($A1359,3))=312,LEFT($G1359,10)="Unincepted",$B1359="Q "),VLOOKUP(" ULO",_312_Table1,MATCH('312'!$X$16,_312_Table1_ColumnLookup,0),FALSE),
  IF(AND(VALUE(LEFT($A1359,3))=312,LEFT($G1359,10)="Unincepted"),VLOOKUP(" ULO",_312_Table1,MATCH(LEFT($B1359,1),_312_Table1_ColumnLookup,0),FALSE),
  IF(AND(VALUE(LEFT($A1359,3))=312,LEFT($G1359,5)="Total",$B1359="G "),VLOOKUP('312'!$F$80,_312_Table1,MATCH('312'!$N$16,_312_Table1_ColumnLookup,0),FALSE),
  IF(AND(VALUE(LEFT($A1359,3))=312,LEFT($G1359,5)="Total",$B1359="O "),VLOOKUP('312'!$F$80,_312_Table1,MATCH('312'!$V$16,_312_Table1_ColumnLookup,0),FALSE),
  IF(AND(VALUE(LEFT($A1359,3))=312,LEFT($G1359,5)="Total",$B1359="Q "),VLOOKUP('312'!$F$80,_312_Table1,MATCH('312'!$X$16,_312_Table1_ColumnLookup,0),FALSE),
  IF(AND(VALUE(LEFT($A1359,3))=312,LEFT($G1359,5)="Total"),VLOOKUP('312'!$F$80,_312_Table1,MATCH(LEFT($B1359,1),_312_Table1_ColumnLookup,0),FALSE),
  IF(AND(VALUE(LEFT($A1359,3))=312,LEN($I1359)=4,$B1359="G"),VLOOKUP($I1359,_312_Table1,MATCH('312'!$N$16,_312_Table1_ColumnLookup,0),FALSE),
  IF(AND(VALUE(LEFT($A1359,3))=312,LEN($I1359)=4,$B1359="O"),VLOOKUP($I1359,_312_Table1,MATCH('312'!$V$16,_312_Table1_ColumnLookup,0),FALSE),
  IF(AND(VALUE(LEFT($A1359,3))=312,LEN($I1359)=4,$B1359="Q"),VLOOKUP($I1359,_312_Table1,MATCH('312'!$X$16,_312_Table1_ColumnLookup,0),FALSE),
  IF(AND(VALUE(LEFT($A1359,3))=312,LEN($I1359)=4),VLOOKUP($I1359,_312_Table1,MATCH(LEFT($B1359,1),_312_Table1_ColumnLookup,0),FALSE)
+N("312"),
  IF(VALUE(LEFT($A1359,3))=313,VLOOKUP(VALUE(MID($B1359,2,1)),_313_Table1,MATCH(MID($B1359,1,1),_313_Table1_ColumnLookup,0),FALSE)
+N("313"),
  IF(AND(VALUE(LEFT($A1359,3))=314,LEN($B1359)=3),VLOOKUP(VALUE(MID($B1359,2,2)),_314_Table1,MATCH(MID($B1359,1,1),_314_Table1_ColumnLookup,0),FALSE),
  IF(VALUE(LEFT($A1359,3))=314,VLOOKUP(VALUE(MID($B1359,2,1)),_314_Table1,MATCH(MID($B1359,1,1),_314_Table1_ColumnLookup,0),FALSE)
+N("314"),
""))))))))))))))))))))))))</f>
        <v>#N/A</v>
      </c>
      <c r="E1359" s="238" t="e">
        <f>IF(AND(VALUE(LEFT($A1359,3))=309,LEN($B1359)=3),VLOOKUP(VALUE(MID($B1359,2,2)),_309_Table2,MATCH(MID($B1359,1,1),_309_Table2_ColumnLookup,0),FALSE),
  IF($C1359="309 LCR SummaryA",OneYearSCR,IF($C1359="309 LCR SummaryB",UltimateSCR,IF(VALUE(LEFT($A1359,3))=309,VLOOKUP(VALUE(MID($B1359,2,1)),_309_Table2,MATCH(MID($B1359,1,1),_309_Table2_ColumnLookup,0),FALSE)
+N("309"),
  IF(VALUE(LEFT($A1359,3))=310,VLOOKUP(VALUE(MID($B1359,2,1)),_310_Table2,MATCH(MID($B1359,1,1),_310_Table2_ColumnLookup,0),FALSE)
+N("310"),
  IF(AND(VALUE(LEFT($A1359,3))=311,LEN($I1359)=4),VLOOKUP($I1359,_311_Table2,MATCH($B1359,_311_Table2_ColumnLookup,0),FALSE),
  IF(AND(VALUE(LEFT($A1359,3))=311,OR($B1359="I2",$B1359="J2",$B1359="K2",$B1359="L2")),VLOOKUP('311'!$G$58,_311_Table2,MATCH(MID($B1359,1,1),_311_Table2_ColumnLookup,0),FALSE),
  IF(AND(VALUE(LEFT($A1359,3))=311,RIGHT($B1359,5)="Total"),VLOOKUP('311'!$G$59,_311_Table2,MATCH(MID($B1359,1,1),_311_Table2_ColumnLookup,0),FALSE),
  IF(VALUE(LEFT($A1359,3))=311,VLOOKUP(VALUE(MID($B1359,2,1)),_311_Table2,MATCH(MID($B1359,1,1),_311_Table2_ColumnLookup,0),FALSE)
+N("311"),
  IF(AND(VALUE(LEFT($A1359,3))=312,LEFT($G1359,10)="Unincepted",$B1359="G "),VLOOKUP(" ULO",_312_Table2,MATCH('312'!$N$16,_312_Table2_ColumnLookup,0),FALSE),
  IF(AND(VALUE(LEFT($A1359,3))=312,LEFT($G1359,10)="Unincepted",$B1359="O "),VLOOKUP(" ULO",_312_Table2,MATCH('312'!$V$16,_312_Table2_ColumnLookup,0),FALSE),
  IF(AND(VALUE(LEFT($A1359,3))=312,LEFT($G1359,10)="Unincepted",$B1359="Q "),VLOOKUP(" ULO",_312_Table2,MATCH('312'!$X$16,_312_Table2_ColumnLookup,0),FALSE),
  IF(AND(VALUE(LEFT($A1359,3))=312,LEFT($G1359,10)="Unincepted"),VLOOKUP(" ULO",_312_Table2,MATCH(LEFT($B1359,1),_312_Table2_ColumnLookup,0),FALSE),
  IF(AND(VALUE(LEFT($A1359,3))=312,LEFT($G1359,5)="Total",$B1359="G "),VLOOKUP('312'!$F$80,_312_Table2,MATCH('312'!$N$16,_312_Table2_ColumnLookup,0),FALSE),
  IF(AND(VALUE(LEFT($A1359,3))=312,LEFT($G1359,5)="Total",$B1359="O "),VLOOKUP('312'!$F$80,_312_Table2,MATCH('312'!$V$16,_312_Table2_ColumnLookup,0),FALSE),
  IF(AND(VALUE(LEFT($A1359,3))=312,LEFT($G1359,5)="Total",$B1359="Q "),VLOOKUP('312'!$F$80,_312_Table2,MATCH('312'!$X$16,_312_Table2_ColumnLookup,0),FALSE),
  IF(AND(VALUE(LEFT($A1359,3))=312,LEFT($G1359,5)="Total"),VLOOKUP('312'!$F$80,_312_Table2,MATCH(LEFT($B1359,1),_312_Table2_ColumnLookup,0),FALSE),
  IF(AND(VALUE(LEFT($A1359,3))=312,LEN($I1359)=4,$B1359="G"),VLOOKUP($I1359,_312_Table2,MATCH('312'!$N$16,_312_Table2_ColumnLookup,0),FALSE),
  IF(AND(VALUE(LEFT($A1359,3))=312,LEN($I1359)=4,$B1359="O"),VLOOKUP($I1359,_312_Table2,MATCH('312'!$V$16,_312_Table2_ColumnLookup,0),FALSE),
  IF(AND(VALUE(LEFT($A1359,3))=312,LEN($I1359)=4,$B1359="Q"),VLOOKUP($I1359,_312_Table2,MATCH('312'!$X$16,_312_Table2_ColumnLookup,0),FALSE),
  IF(AND(VALUE(LEFT($A1359,3))=312,LEN($I1359)=4),VLOOKUP($I1359,_312_Table2,MATCH(LEFT($B1359,1),_312_Table2_ColumnLookup,0),FALSE)
+N("312"),
  IF(VALUE(LEFT($A1359,3))=313,VLOOKUP(VALUE(MID($B1359,2,1)),_313_Table2,MATCH(MID($B1359,1,1),_313_Table2_ColumnLookup,0),FALSE)
+N("313"),
  IF(AND(VALUE(LEFT($A1359,3))=314,LEN($B1359)=3),VLOOKUP(VALUE(MID($B1359,2,2)),_314_Table2,MATCH(MID($B1359,1,1),_314_Table2_ColumnLookup,0),FALSE),
  IF(VALUE(LEFT($A1359,3))=314,VLOOKUP(VALUE(MID($B1359,2,1)),_314_Table2,MATCH(MID($B1359,1,1),_314_Table2_ColumnLookup,0),FALSE)
+N("314"),
""))))))))))))))))))))))))</f>
        <v>#N/A</v>
      </c>
      <c r="F1359" s="238" t="e">
        <f>IF(AND(VALUE(LEFT($A1359,3))=309,LEN($B1359)=3),VLOOKUP(VALUE(MID($B1359,2,2)),_309_Table3,MATCH(MID($B1359,1,1),_309_Table3_ColumnLookup,0),FALSE),
  IF($C1359="309 LCR SummaryA",OneYearSCR,IF($C1359="309 LCR SummaryB",UltimateSCR,IF(VALUE(LEFT($A1359,3))=309,VLOOKUP(VALUE(MID($B1359,2,1)),_309_Table3,MATCH(MID($B1359,1,1),_309_Table3_ColumnLookup,0),FALSE)
+N("309"),
  IF(VALUE(LEFT($A1359,3))=310,VLOOKUP(VALUE(MID($B1359,2,1)),_310_Table3,MATCH(MID($B1359,1,1),_310_Table3_ColumnLookup,0),FALSE)
+N("310"),
  IF(AND(VALUE(LEFT($A1359,3))=311,LEN($I1359)=4),VLOOKUP($I1359,_311_Table3,MATCH($B1359,_311_Table3_ColumnLookup,0),FALSE),
  IF(AND(VALUE(LEFT($A1359,3))=311,OR($B1359="I2",$B1359="J2",$B1359="K2",$B1359="L2")),VLOOKUP('311'!$G$58,_311_Table3,MATCH(MID($B1359,1,1),_311_Table3_ColumnLookup,0),FALSE),
  IF(AND(VALUE(LEFT($A1359,3))=311,RIGHT($B1359,5)="Total"),VLOOKUP('311'!$G$59,_311_Table3,MATCH(MID($B1359,1,1),_311_Table3_ColumnLookup,0),FALSE),
  IF(VALUE(LEFT($A1359,3))=311,VLOOKUP(VALUE(MID($B1359,2,1)),_311_Table3,MATCH(MID($B1359,1,1),_311_Table3_ColumnLookup,0),FALSE)
+N("311"),
  IF(AND(VALUE(LEFT($A1359,3))=312,LEFT($G1359,10)="Unincepted",$B1359="G "),VLOOKUP(" ULO",_312_Table3,MATCH('312'!$N$16,_312_Table3_ColumnLookup,0),FALSE),
  IF(AND(VALUE(LEFT($A1359,3))=312,LEFT($G1359,10)="Unincepted",$B1359="O "),VLOOKUP(" ULO",_312_Table3,MATCH('312'!$V$16,_312_Table3_ColumnLookup,0),FALSE),
  IF(AND(VALUE(LEFT($A1359,3))=312,LEFT($G1359,10)="Unincepted",$B1359="Q "),VLOOKUP(" ULO",_312_Table3,MATCH('312'!$X$16,_312_Table3_ColumnLookup,0),FALSE),
  IF(AND(VALUE(LEFT($A1359,3))=312,LEFT($G1359,10)="Unincepted"),VLOOKUP(" ULO",_312_Table3,MATCH(LEFT($B1359,1),_312_Table3_ColumnLookup,0),FALSE),
  IF(AND(VALUE(LEFT($A1359,3))=312,LEFT($G1359,5)="Total",$B1359="G "),VLOOKUP('312'!$F$80,_312_Table3,MATCH('312'!$N$16,_312_Table3_ColumnLookup,0),FALSE),
  IF(AND(VALUE(LEFT($A1359,3))=312,LEFT($G1359,5)="Total",$B1359="O "),VLOOKUP('312'!$F$80,_312_Table3,MATCH('312'!$V$16,_312_Table3_ColumnLookup,0),FALSE),
  IF(AND(VALUE(LEFT($A1359,3))=312,LEFT($G1359,5)="Total",$B1359="Q "),VLOOKUP('312'!$F$80,_312_Table3,MATCH('312'!$X$16,_312_Table3_ColumnLookup,0),FALSE),
  IF(AND(VALUE(LEFT($A1359,3))=312,LEFT($G1359,5)="Total"),VLOOKUP('312'!$F$80,_312_Table3,MATCH(LEFT($B1359,1),_312_Table3_ColumnLookup,0),FALSE),
  IF(AND(VALUE(LEFT($A1359,3))=312,LEN($I1359)=4,$B1359="G"),VLOOKUP($I1359,_312_Table3,MATCH('312'!$N$16,_312_Table3_ColumnLookup,0),FALSE),
  IF(AND(VALUE(LEFT($A1359,3))=312,LEN($I1359)=4,$B1359="O"),VLOOKUP($I1359,_312_Table3,MATCH('312'!$V$16,_312_Table3_ColumnLookup,0),FALSE),
  IF(AND(VALUE(LEFT($A1359,3))=312,LEN($I1359)=4,$B1359="Q"),VLOOKUP($I1359,_312_Table3,MATCH('312'!$X$16,_312_Table3_ColumnLookup,0),FALSE),
  IF(AND(VALUE(LEFT($A1359,3))=312,LEN($I1359)=4),VLOOKUP($I1359,_312_Table3,MATCH(LEFT($B1359,1),_312_Table3_ColumnLookup,0),FALSE)
+N("312"),
  IF(VALUE(LEFT($A1359,3))=313,VLOOKUP(VALUE(MID($B1359,2,1)),_313_Table3,MATCH(MID($B1359,1,1),_313_Table3_ColumnLookup,0),FALSE)
+N("313"),
  IF(AND(VALUE(LEFT($A1359,3))=314,LEN($B1359)=3),VLOOKUP(VALUE(MID($B1359,2,2)),_314_Table3,MATCH(MID($B1359,1,1),_314_Table3_ColumnLookup,0),FALSE),
  IF(VALUE(LEFT($A1359,3))=314,VLOOKUP(VALUE(MID($B1359,2,1)),_314_Table3,MATCH(MID($B1359,1,1),_314_Table3_ColumnLookup,0),FALSE)
+N("314"),
""))))))))))))))))))))))))</f>
        <v>#N/A</v>
      </c>
      <c r="H1359" s="321" t="str">
        <f>IFERROR(
IF(ISERROR($D1359)=FALSE,$D1359,IF(ISERROR($E1359)=FALSE,$E1359,IF(ISERROR($F1359)=FALSE,$F1359
+N("012 checkboxes"),
IF(
IF(OR(LEFT($A1359,9)="Syndicate",LEFT($A1359,12)="NewSyndicate"),VLOOKUP($A1359,'012'!$J:$ZW,MATCH("Link to button",'012'!$J$1:$ZW$1,0),0)
+N("309 checkbox"),
IF($C1359="309 LCR Summary0",VLOOKUP("Notes990",'309'!$P:$ZZ,MATCH("Link to button",'309'!$P$1:$ZZ$1,0),0)
+N("313 checkboxes"),
IF($C1359="313 Financial Information0LcmVsScr",IF($C1359="309 LCR Summary0",VLOOKUP("LcmVsScr",'309'!$N:$ZZ,MATCH("Link to button",'309'!$N$1:$ZZ$1,0),0),
IF($C1359="313 Financial Information0LcrDocAttached",IF($C1359="309 LCR Summary0",VLOOKUP("LcrDocAttached",'309'!$N:$ZZ,MATCH("Link to button",'309'!$N$1:$ZZ$1,0),
0)))))))=1,TRUE,FALSE)
))),"")</f>
        <v/>
      </c>
    </row>
    <row r="1360" spans="1:8">
      <c r="A1360" s="237" t="e">
        <f>VLOOKUP($G1360,CSVLookups!$B:$R,MATCH(A$1,CSVLookups!$B$1:$R$1,0),FALSE)</f>
        <v>#N/A</v>
      </c>
      <c r="B1360" s="237" t="e">
        <f>VLOOKUP($G1360,CSVLookups!$B:$R,MATCH(B$1,CSVLookups!$B$1:$R$1,0),FALSE)</f>
        <v>#N/A</v>
      </c>
      <c r="C1360" s="238" t="e">
        <f t="shared" si="21"/>
        <v>#N/A</v>
      </c>
      <c r="D1360" s="238" t="e">
        <f>IF(AND(VALUE(LEFT($A1360,3))=309,LEN($B1360)=3),VLOOKUP(VALUE(MID($B1360,2,2)),_309_Table1,MATCH(MID($B1360,1,1),_309_Table1_ColumnLookup,0),FALSE),
  IF($C1360="309 LCR SummaryA",OneYearSCR,IF($C1360="309 LCR SummaryB",UltimateSCR,IF(VALUE(LEFT($A1360,3))=309,VLOOKUP(VALUE(MID($B1360,2,1)),_309_Table1,MATCH(MID($B1360,1,1),_309_Table1_ColumnLookup,0),FALSE)
+N("309"),
  IF(VALUE(LEFT($A1360,3))=310,VLOOKUP(VALUE(MID($B1360,2,1)),_310_Table1,MATCH(MID($B1360,1,1),_310_Table1_ColumnLookup,0),FALSE)
+N("310"),
  IF(AND(VALUE(LEFT($A1360,3))=311,LEN($I1360)=4),VLOOKUP($I1360,_311_Table1,MATCH($B1360,_311_Table1_ColumnLookup,0),FALSE),
  IF(AND(VALUE(LEFT($A1360,3))=311,OR($B1360="I2",$B1360="J2",$B1360="K2",$B1360="L2")),VLOOKUP('311'!$G$58,_311_Table1,MATCH(MID($B1360,1,1),_311_Table1_ColumnLookup,0),FALSE),
  IF(AND(VALUE(LEFT($A1360,3))=311,RIGHT($B1360,5)="Total"),VLOOKUP('311'!$G$59,_311_Table1,MATCH(MID($B1360,1,1),_311_Table1_ColumnLookup,0),FALSE),
  IF(VALUE(LEFT($A1360,3))=311,VLOOKUP(VALUE(MID($B1360,2,1)),_311_Table1,MATCH(MID($B1360,1,1),_311_Table1_ColumnLookup,0),FALSE)
+N("311"),
  IF(AND(VALUE(LEFT($A1360,3))=312,LEFT($G1360,10)="Unincepted",$B1360="G "),VLOOKUP(" ULO",_312_Table1,MATCH('312'!$N$16,_312_Table1_ColumnLookup,0),FALSE),
  IF(AND(VALUE(LEFT($A1360,3))=312,LEFT($G1360,10)="Unincepted",$B1360="O "),VLOOKUP(" ULO",_312_Table1,MATCH('312'!$V$16,_312_Table1_ColumnLookup,0),FALSE),
  IF(AND(VALUE(LEFT($A1360,3))=312,LEFT($G1360,10)="Unincepted",$B1360="Q "),VLOOKUP(" ULO",_312_Table1,MATCH('312'!$X$16,_312_Table1_ColumnLookup,0),FALSE),
  IF(AND(VALUE(LEFT($A1360,3))=312,LEFT($G1360,10)="Unincepted"),VLOOKUP(" ULO",_312_Table1,MATCH(LEFT($B1360,1),_312_Table1_ColumnLookup,0),FALSE),
  IF(AND(VALUE(LEFT($A1360,3))=312,LEFT($G1360,5)="Total",$B1360="G "),VLOOKUP('312'!$F$80,_312_Table1,MATCH('312'!$N$16,_312_Table1_ColumnLookup,0),FALSE),
  IF(AND(VALUE(LEFT($A1360,3))=312,LEFT($G1360,5)="Total",$B1360="O "),VLOOKUP('312'!$F$80,_312_Table1,MATCH('312'!$V$16,_312_Table1_ColumnLookup,0),FALSE),
  IF(AND(VALUE(LEFT($A1360,3))=312,LEFT($G1360,5)="Total",$B1360="Q "),VLOOKUP('312'!$F$80,_312_Table1,MATCH('312'!$X$16,_312_Table1_ColumnLookup,0),FALSE),
  IF(AND(VALUE(LEFT($A1360,3))=312,LEFT($G1360,5)="Total"),VLOOKUP('312'!$F$80,_312_Table1,MATCH(LEFT($B1360,1),_312_Table1_ColumnLookup,0),FALSE),
  IF(AND(VALUE(LEFT($A1360,3))=312,LEN($I1360)=4,$B1360="G"),VLOOKUP($I1360,_312_Table1,MATCH('312'!$N$16,_312_Table1_ColumnLookup,0),FALSE),
  IF(AND(VALUE(LEFT($A1360,3))=312,LEN($I1360)=4,$B1360="O"),VLOOKUP($I1360,_312_Table1,MATCH('312'!$V$16,_312_Table1_ColumnLookup,0),FALSE),
  IF(AND(VALUE(LEFT($A1360,3))=312,LEN($I1360)=4,$B1360="Q"),VLOOKUP($I1360,_312_Table1,MATCH('312'!$X$16,_312_Table1_ColumnLookup,0),FALSE),
  IF(AND(VALUE(LEFT($A1360,3))=312,LEN($I1360)=4),VLOOKUP($I1360,_312_Table1,MATCH(LEFT($B1360,1),_312_Table1_ColumnLookup,0),FALSE)
+N("312"),
  IF(VALUE(LEFT($A1360,3))=313,VLOOKUP(VALUE(MID($B1360,2,1)),_313_Table1,MATCH(MID($B1360,1,1),_313_Table1_ColumnLookup,0),FALSE)
+N("313"),
  IF(AND(VALUE(LEFT($A1360,3))=314,LEN($B1360)=3),VLOOKUP(VALUE(MID($B1360,2,2)),_314_Table1,MATCH(MID($B1360,1,1),_314_Table1_ColumnLookup,0),FALSE),
  IF(VALUE(LEFT($A1360,3))=314,VLOOKUP(VALUE(MID($B1360,2,1)),_314_Table1,MATCH(MID($B1360,1,1),_314_Table1_ColumnLookup,0),FALSE)
+N("314"),
""))))))))))))))))))))))))</f>
        <v>#N/A</v>
      </c>
      <c r="E1360" s="238" t="e">
        <f>IF(AND(VALUE(LEFT($A1360,3))=309,LEN($B1360)=3),VLOOKUP(VALUE(MID($B1360,2,2)),_309_Table2,MATCH(MID($B1360,1,1),_309_Table2_ColumnLookup,0),FALSE),
  IF($C1360="309 LCR SummaryA",OneYearSCR,IF($C1360="309 LCR SummaryB",UltimateSCR,IF(VALUE(LEFT($A1360,3))=309,VLOOKUP(VALUE(MID($B1360,2,1)),_309_Table2,MATCH(MID($B1360,1,1),_309_Table2_ColumnLookup,0),FALSE)
+N("309"),
  IF(VALUE(LEFT($A1360,3))=310,VLOOKUP(VALUE(MID($B1360,2,1)),_310_Table2,MATCH(MID($B1360,1,1),_310_Table2_ColumnLookup,0),FALSE)
+N("310"),
  IF(AND(VALUE(LEFT($A1360,3))=311,LEN($I1360)=4),VLOOKUP($I1360,_311_Table2,MATCH($B1360,_311_Table2_ColumnLookup,0),FALSE),
  IF(AND(VALUE(LEFT($A1360,3))=311,OR($B1360="I2",$B1360="J2",$B1360="K2",$B1360="L2")),VLOOKUP('311'!$G$58,_311_Table2,MATCH(MID($B1360,1,1),_311_Table2_ColumnLookup,0),FALSE),
  IF(AND(VALUE(LEFT($A1360,3))=311,RIGHT($B1360,5)="Total"),VLOOKUP('311'!$G$59,_311_Table2,MATCH(MID($B1360,1,1),_311_Table2_ColumnLookup,0),FALSE),
  IF(VALUE(LEFT($A1360,3))=311,VLOOKUP(VALUE(MID($B1360,2,1)),_311_Table2,MATCH(MID($B1360,1,1),_311_Table2_ColumnLookup,0),FALSE)
+N("311"),
  IF(AND(VALUE(LEFT($A1360,3))=312,LEFT($G1360,10)="Unincepted",$B1360="G "),VLOOKUP(" ULO",_312_Table2,MATCH('312'!$N$16,_312_Table2_ColumnLookup,0),FALSE),
  IF(AND(VALUE(LEFT($A1360,3))=312,LEFT($G1360,10)="Unincepted",$B1360="O "),VLOOKUP(" ULO",_312_Table2,MATCH('312'!$V$16,_312_Table2_ColumnLookup,0),FALSE),
  IF(AND(VALUE(LEFT($A1360,3))=312,LEFT($G1360,10)="Unincepted",$B1360="Q "),VLOOKUP(" ULO",_312_Table2,MATCH('312'!$X$16,_312_Table2_ColumnLookup,0),FALSE),
  IF(AND(VALUE(LEFT($A1360,3))=312,LEFT($G1360,10)="Unincepted"),VLOOKUP(" ULO",_312_Table2,MATCH(LEFT($B1360,1),_312_Table2_ColumnLookup,0),FALSE),
  IF(AND(VALUE(LEFT($A1360,3))=312,LEFT($G1360,5)="Total",$B1360="G "),VLOOKUP('312'!$F$80,_312_Table2,MATCH('312'!$N$16,_312_Table2_ColumnLookup,0),FALSE),
  IF(AND(VALUE(LEFT($A1360,3))=312,LEFT($G1360,5)="Total",$B1360="O "),VLOOKUP('312'!$F$80,_312_Table2,MATCH('312'!$V$16,_312_Table2_ColumnLookup,0),FALSE),
  IF(AND(VALUE(LEFT($A1360,3))=312,LEFT($G1360,5)="Total",$B1360="Q "),VLOOKUP('312'!$F$80,_312_Table2,MATCH('312'!$X$16,_312_Table2_ColumnLookup,0),FALSE),
  IF(AND(VALUE(LEFT($A1360,3))=312,LEFT($G1360,5)="Total"),VLOOKUP('312'!$F$80,_312_Table2,MATCH(LEFT($B1360,1),_312_Table2_ColumnLookup,0),FALSE),
  IF(AND(VALUE(LEFT($A1360,3))=312,LEN($I1360)=4,$B1360="G"),VLOOKUP($I1360,_312_Table2,MATCH('312'!$N$16,_312_Table2_ColumnLookup,0),FALSE),
  IF(AND(VALUE(LEFT($A1360,3))=312,LEN($I1360)=4,$B1360="O"),VLOOKUP($I1360,_312_Table2,MATCH('312'!$V$16,_312_Table2_ColumnLookup,0),FALSE),
  IF(AND(VALUE(LEFT($A1360,3))=312,LEN($I1360)=4,$B1360="Q"),VLOOKUP($I1360,_312_Table2,MATCH('312'!$X$16,_312_Table2_ColumnLookup,0),FALSE),
  IF(AND(VALUE(LEFT($A1360,3))=312,LEN($I1360)=4),VLOOKUP($I1360,_312_Table2,MATCH(LEFT($B1360,1),_312_Table2_ColumnLookup,0),FALSE)
+N("312"),
  IF(VALUE(LEFT($A1360,3))=313,VLOOKUP(VALUE(MID($B1360,2,1)),_313_Table2,MATCH(MID($B1360,1,1),_313_Table2_ColumnLookup,0),FALSE)
+N("313"),
  IF(AND(VALUE(LEFT($A1360,3))=314,LEN($B1360)=3),VLOOKUP(VALUE(MID($B1360,2,2)),_314_Table2,MATCH(MID($B1360,1,1),_314_Table2_ColumnLookup,0),FALSE),
  IF(VALUE(LEFT($A1360,3))=314,VLOOKUP(VALUE(MID($B1360,2,1)),_314_Table2,MATCH(MID($B1360,1,1),_314_Table2_ColumnLookup,0),FALSE)
+N("314"),
""))))))))))))))))))))))))</f>
        <v>#N/A</v>
      </c>
      <c r="F1360" s="238" t="e">
        <f>IF(AND(VALUE(LEFT($A1360,3))=309,LEN($B1360)=3),VLOOKUP(VALUE(MID($B1360,2,2)),_309_Table3,MATCH(MID($B1360,1,1),_309_Table3_ColumnLookup,0),FALSE),
  IF($C1360="309 LCR SummaryA",OneYearSCR,IF($C1360="309 LCR SummaryB",UltimateSCR,IF(VALUE(LEFT($A1360,3))=309,VLOOKUP(VALUE(MID($B1360,2,1)),_309_Table3,MATCH(MID($B1360,1,1),_309_Table3_ColumnLookup,0),FALSE)
+N("309"),
  IF(VALUE(LEFT($A1360,3))=310,VLOOKUP(VALUE(MID($B1360,2,1)),_310_Table3,MATCH(MID($B1360,1,1),_310_Table3_ColumnLookup,0),FALSE)
+N("310"),
  IF(AND(VALUE(LEFT($A1360,3))=311,LEN($I1360)=4),VLOOKUP($I1360,_311_Table3,MATCH($B1360,_311_Table3_ColumnLookup,0),FALSE),
  IF(AND(VALUE(LEFT($A1360,3))=311,OR($B1360="I2",$B1360="J2",$B1360="K2",$B1360="L2")),VLOOKUP('311'!$G$58,_311_Table3,MATCH(MID($B1360,1,1),_311_Table3_ColumnLookup,0),FALSE),
  IF(AND(VALUE(LEFT($A1360,3))=311,RIGHT($B1360,5)="Total"),VLOOKUP('311'!$G$59,_311_Table3,MATCH(MID($B1360,1,1),_311_Table3_ColumnLookup,0),FALSE),
  IF(VALUE(LEFT($A1360,3))=311,VLOOKUP(VALUE(MID($B1360,2,1)),_311_Table3,MATCH(MID($B1360,1,1),_311_Table3_ColumnLookup,0),FALSE)
+N("311"),
  IF(AND(VALUE(LEFT($A1360,3))=312,LEFT($G1360,10)="Unincepted",$B1360="G "),VLOOKUP(" ULO",_312_Table3,MATCH('312'!$N$16,_312_Table3_ColumnLookup,0),FALSE),
  IF(AND(VALUE(LEFT($A1360,3))=312,LEFT($G1360,10)="Unincepted",$B1360="O "),VLOOKUP(" ULO",_312_Table3,MATCH('312'!$V$16,_312_Table3_ColumnLookup,0),FALSE),
  IF(AND(VALUE(LEFT($A1360,3))=312,LEFT($G1360,10)="Unincepted",$B1360="Q "),VLOOKUP(" ULO",_312_Table3,MATCH('312'!$X$16,_312_Table3_ColumnLookup,0),FALSE),
  IF(AND(VALUE(LEFT($A1360,3))=312,LEFT($G1360,10)="Unincepted"),VLOOKUP(" ULO",_312_Table3,MATCH(LEFT($B1360,1),_312_Table3_ColumnLookup,0),FALSE),
  IF(AND(VALUE(LEFT($A1360,3))=312,LEFT($G1360,5)="Total",$B1360="G "),VLOOKUP('312'!$F$80,_312_Table3,MATCH('312'!$N$16,_312_Table3_ColumnLookup,0),FALSE),
  IF(AND(VALUE(LEFT($A1360,3))=312,LEFT($G1360,5)="Total",$B1360="O "),VLOOKUP('312'!$F$80,_312_Table3,MATCH('312'!$V$16,_312_Table3_ColumnLookup,0),FALSE),
  IF(AND(VALUE(LEFT($A1360,3))=312,LEFT($G1360,5)="Total",$B1360="Q "),VLOOKUP('312'!$F$80,_312_Table3,MATCH('312'!$X$16,_312_Table3_ColumnLookup,0),FALSE),
  IF(AND(VALUE(LEFT($A1360,3))=312,LEFT($G1360,5)="Total"),VLOOKUP('312'!$F$80,_312_Table3,MATCH(LEFT($B1360,1),_312_Table3_ColumnLookup,0),FALSE),
  IF(AND(VALUE(LEFT($A1360,3))=312,LEN($I1360)=4,$B1360="G"),VLOOKUP($I1360,_312_Table3,MATCH('312'!$N$16,_312_Table3_ColumnLookup,0),FALSE),
  IF(AND(VALUE(LEFT($A1360,3))=312,LEN($I1360)=4,$B1360="O"),VLOOKUP($I1360,_312_Table3,MATCH('312'!$V$16,_312_Table3_ColumnLookup,0),FALSE),
  IF(AND(VALUE(LEFT($A1360,3))=312,LEN($I1360)=4,$B1360="Q"),VLOOKUP($I1360,_312_Table3,MATCH('312'!$X$16,_312_Table3_ColumnLookup,0),FALSE),
  IF(AND(VALUE(LEFT($A1360,3))=312,LEN($I1360)=4),VLOOKUP($I1360,_312_Table3,MATCH(LEFT($B1360,1),_312_Table3_ColumnLookup,0),FALSE)
+N("312"),
  IF(VALUE(LEFT($A1360,3))=313,VLOOKUP(VALUE(MID($B1360,2,1)),_313_Table3,MATCH(MID($B1360,1,1),_313_Table3_ColumnLookup,0),FALSE)
+N("313"),
  IF(AND(VALUE(LEFT($A1360,3))=314,LEN($B1360)=3),VLOOKUP(VALUE(MID($B1360,2,2)),_314_Table3,MATCH(MID($B1360,1,1),_314_Table3_ColumnLookup,0),FALSE),
  IF(VALUE(LEFT($A1360,3))=314,VLOOKUP(VALUE(MID($B1360,2,1)),_314_Table3,MATCH(MID($B1360,1,1),_314_Table3_ColumnLookup,0),FALSE)
+N("314"),
""))))))))))))))))))))))))</f>
        <v>#N/A</v>
      </c>
      <c r="H1360" s="321" t="str">
        <f>IFERROR(
IF(ISERROR($D1360)=FALSE,$D1360,IF(ISERROR($E1360)=FALSE,$E1360,IF(ISERROR($F1360)=FALSE,$F1360
+N("012 checkboxes"),
IF(
IF(OR(LEFT($A1360,9)="Syndicate",LEFT($A1360,12)="NewSyndicate"),VLOOKUP($A1360,'012'!$J:$ZW,MATCH("Link to button",'012'!$J$1:$ZW$1,0),0)
+N("309 checkbox"),
IF($C1360="309 LCR Summary0",VLOOKUP("Notes990",'309'!$P:$ZZ,MATCH("Link to button",'309'!$P$1:$ZZ$1,0),0)
+N("313 checkboxes"),
IF($C1360="313 Financial Information0LcmVsScr",IF($C1360="309 LCR Summary0",VLOOKUP("LcmVsScr",'309'!$N:$ZZ,MATCH("Link to button",'309'!$N$1:$ZZ$1,0),0),
IF($C1360="313 Financial Information0LcrDocAttached",IF($C1360="309 LCR Summary0",VLOOKUP("LcrDocAttached",'309'!$N:$ZZ,MATCH("Link to button",'309'!$N$1:$ZZ$1,0),
0)))))))=1,TRUE,FALSE)
))),"")</f>
        <v/>
      </c>
    </row>
    <row r="1361" spans="1:8">
      <c r="A1361" s="237" t="e">
        <f>VLOOKUP($G1361,CSVLookups!$B:$R,MATCH(A$1,CSVLookups!$B$1:$R$1,0),FALSE)</f>
        <v>#N/A</v>
      </c>
      <c r="B1361" s="237" t="e">
        <f>VLOOKUP($G1361,CSVLookups!$B:$R,MATCH(B$1,CSVLookups!$B$1:$R$1,0),FALSE)</f>
        <v>#N/A</v>
      </c>
      <c r="C1361" s="238" t="e">
        <f t="shared" si="21"/>
        <v>#N/A</v>
      </c>
      <c r="D1361" s="238" t="e">
        <f>IF(AND(VALUE(LEFT($A1361,3))=309,LEN($B1361)=3),VLOOKUP(VALUE(MID($B1361,2,2)),_309_Table1,MATCH(MID($B1361,1,1),_309_Table1_ColumnLookup,0),FALSE),
  IF($C1361="309 LCR SummaryA",OneYearSCR,IF($C1361="309 LCR SummaryB",UltimateSCR,IF(VALUE(LEFT($A1361,3))=309,VLOOKUP(VALUE(MID($B1361,2,1)),_309_Table1,MATCH(MID($B1361,1,1),_309_Table1_ColumnLookup,0),FALSE)
+N("309"),
  IF(VALUE(LEFT($A1361,3))=310,VLOOKUP(VALUE(MID($B1361,2,1)),_310_Table1,MATCH(MID($B1361,1,1),_310_Table1_ColumnLookup,0),FALSE)
+N("310"),
  IF(AND(VALUE(LEFT($A1361,3))=311,LEN($I1361)=4),VLOOKUP($I1361,_311_Table1,MATCH($B1361,_311_Table1_ColumnLookup,0),FALSE),
  IF(AND(VALUE(LEFT($A1361,3))=311,OR($B1361="I2",$B1361="J2",$B1361="K2",$B1361="L2")),VLOOKUP('311'!$G$58,_311_Table1,MATCH(MID($B1361,1,1),_311_Table1_ColumnLookup,0),FALSE),
  IF(AND(VALUE(LEFT($A1361,3))=311,RIGHT($B1361,5)="Total"),VLOOKUP('311'!$G$59,_311_Table1,MATCH(MID($B1361,1,1),_311_Table1_ColumnLookup,0),FALSE),
  IF(VALUE(LEFT($A1361,3))=311,VLOOKUP(VALUE(MID($B1361,2,1)),_311_Table1,MATCH(MID($B1361,1,1),_311_Table1_ColumnLookup,0),FALSE)
+N("311"),
  IF(AND(VALUE(LEFT($A1361,3))=312,LEFT($G1361,10)="Unincepted",$B1361="G "),VLOOKUP(" ULO",_312_Table1,MATCH('312'!$N$16,_312_Table1_ColumnLookup,0),FALSE),
  IF(AND(VALUE(LEFT($A1361,3))=312,LEFT($G1361,10)="Unincepted",$B1361="O "),VLOOKUP(" ULO",_312_Table1,MATCH('312'!$V$16,_312_Table1_ColumnLookup,0),FALSE),
  IF(AND(VALUE(LEFT($A1361,3))=312,LEFT($G1361,10)="Unincepted",$B1361="Q "),VLOOKUP(" ULO",_312_Table1,MATCH('312'!$X$16,_312_Table1_ColumnLookup,0),FALSE),
  IF(AND(VALUE(LEFT($A1361,3))=312,LEFT($G1361,10)="Unincepted"),VLOOKUP(" ULO",_312_Table1,MATCH(LEFT($B1361,1),_312_Table1_ColumnLookup,0),FALSE),
  IF(AND(VALUE(LEFT($A1361,3))=312,LEFT($G1361,5)="Total",$B1361="G "),VLOOKUP('312'!$F$80,_312_Table1,MATCH('312'!$N$16,_312_Table1_ColumnLookup,0),FALSE),
  IF(AND(VALUE(LEFT($A1361,3))=312,LEFT($G1361,5)="Total",$B1361="O "),VLOOKUP('312'!$F$80,_312_Table1,MATCH('312'!$V$16,_312_Table1_ColumnLookup,0),FALSE),
  IF(AND(VALUE(LEFT($A1361,3))=312,LEFT($G1361,5)="Total",$B1361="Q "),VLOOKUP('312'!$F$80,_312_Table1,MATCH('312'!$X$16,_312_Table1_ColumnLookup,0),FALSE),
  IF(AND(VALUE(LEFT($A1361,3))=312,LEFT($G1361,5)="Total"),VLOOKUP('312'!$F$80,_312_Table1,MATCH(LEFT($B1361,1),_312_Table1_ColumnLookup,0),FALSE),
  IF(AND(VALUE(LEFT($A1361,3))=312,LEN($I1361)=4,$B1361="G"),VLOOKUP($I1361,_312_Table1,MATCH('312'!$N$16,_312_Table1_ColumnLookup,0),FALSE),
  IF(AND(VALUE(LEFT($A1361,3))=312,LEN($I1361)=4,$B1361="O"),VLOOKUP($I1361,_312_Table1,MATCH('312'!$V$16,_312_Table1_ColumnLookup,0),FALSE),
  IF(AND(VALUE(LEFT($A1361,3))=312,LEN($I1361)=4,$B1361="Q"),VLOOKUP($I1361,_312_Table1,MATCH('312'!$X$16,_312_Table1_ColumnLookup,0),FALSE),
  IF(AND(VALUE(LEFT($A1361,3))=312,LEN($I1361)=4),VLOOKUP($I1361,_312_Table1,MATCH(LEFT($B1361,1),_312_Table1_ColumnLookup,0),FALSE)
+N("312"),
  IF(VALUE(LEFT($A1361,3))=313,VLOOKUP(VALUE(MID($B1361,2,1)),_313_Table1,MATCH(MID($B1361,1,1),_313_Table1_ColumnLookup,0),FALSE)
+N("313"),
  IF(AND(VALUE(LEFT($A1361,3))=314,LEN($B1361)=3),VLOOKUP(VALUE(MID($B1361,2,2)),_314_Table1,MATCH(MID($B1361,1,1),_314_Table1_ColumnLookup,0),FALSE),
  IF(VALUE(LEFT($A1361,3))=314,VLOOKUP(VALUE(MID($B1361,2,1)),_314_Table1,MATCH(MID($B1361,1,1),_314_Table1_ColumnLookup,0),FALSE)
+N("314"),
""))))))))))))))))))))))))</f>
        <v>#N/A</v>
      </c>
      <c r="E1361" s="238" t="e">
        <f>IF(AND(VALUE(LEFT($A1361,3))=309,LEN($B1361)=3),VLOOKUP(VALUE(MID($B1361,2,2)),_309_Table2,MATCH(MID($B1361,1,1),_309_Table2_ColumnLookup,0),FALSE),
  IF($C1361="309 LCR SummaryA",OneYearSCR,IF($C1361="309 LCR SummaryB",UltimateSCR,IF(VALUE(LEFT($A1361,3))=309,VLOOKUP(VALUE(MID($B1361,2,1)),_309_Table2,MATCH(MID($B1361,1,1),_309_Table2_ColumnLookup,0),FALSE)
+N("309"),
  IF(VALUE(LEFT($A1361,3))=310,VLOOKUP(VALUE(MID($B1361,2,1)),_310_Table2,MATCH(MID($B1361,1,1),_310_Table2_ColumnLookup,0),FALSE)
+N("310"),
  IF(AND(VALUE(LEFT($A1361,3))=311,LEN($I1361)=4),VLOOKUP($I1361,_311_Table2,MATCH($B1361,_311_Table2_ColumnLookup,0),FALSE),
  IF(AND(VALUE(LEFT($A1361,3))=311,OR($B1361="I2",$B1361="J2",$B1361="K2",$B1361="L2")),VLOOKUP('311'!$G$58,_311_Table2,MATCH(MID($B1361,1,1),_311_Table2_ColumnLookup,0),FALSE),
  IF(AND(VALUE(LEFT($A1361,3))=311,RIGHT($B1361,5)="Total"),VLOOKUP('311'!$G$59,_311_Table2,MATCH(MID($B1361,1,1),_311_Table2_ColumnLookup,0),FALSE),
  IF(VALUE(LEFT($A1361,3))=311,VLOOKUP(VALUE(MID($B1361,2,1)),_311_Table2,MATCH(MID($B1361,1,1),_311_Table2_ColumnLookup,0),FALSE)
+N("311"),
  IF(AND(VALUE(LEFT($A1361,3))=312,LEFT($G1361,10)="Unincepted",$B1361="G "),VLOOKUP(" ULO",_312_Table2,MATCH('312'!$N$16,_312_Table2_ColumnLookup,0),FALSE),
  IF(AND(VALUE(LEFT($A1361,3))=312,LEFT($G1361,10)="Unincepted",$B1361="O "),VLOOKUP(" ULO",_312_Table2,MATCH('312'!$V$16,_312_Table2_ColumnLookup,0),FALSE),
  IF(AND(VALUE(LEFT($A1361,3))=312,LEFT($G1361,10)="Unincepted",$B1361="Q "),VLOOKUP(" ULO",_312_Table2,MATCH('312'!$X$16,_312_Table2_ColumnLookup,0),FALSE),
  IF(AND(VALUE(LEFT($A1361,3))=312,LEFT($G1361,10)="Unincepted"),VLOOKUP(" ULO",_312_Table2,MATCH(LEFT($B1361,1),_312_Table2_ColumnLookup,0),FALSE),
  IF(AND(VALUE(LEFT($A1361,3))=312,LEFT($G1361,5)="Total",$B1361="G "),VLOOKUP('312'!$F$80,_312_Table2,MATCH('312'!$N$16,_312_Table2_ColumnLookup,0),FALSE),
  IF(AND(VALUE(LEFT($A1361,3))=312,LEFT($G1361,5)="Total",$B1361="O "),VLOOKUP('312'!$F$80,_312_Table2,MATCH('312'!$V$16,_312_Table2_ColumnLookup,0),FALSE),
  IF(AND(VALUE(LEFT($A1361,3))=312,LEFT($G1361,5)="Total",$B1361="Q "),VLOOKUP('312'!$F$80,_312_Table2,MATCH('312'!$X$16,_312_Table2_ColumnLookup,0),FALSE),
  IF(AND(VALUE(LEFT($A1361,3))=312,LEFT($G1361,5)="Total"),VLOOKUP('312'!$F$80,_312_Table2,MATCH(LEFT($B1361,1),_312_Table2_ColumnLookup,0),FALSE),
  IF(AND(VALUE(LEFT($A1361,3))=312,LEN($I1361)=4,$B1361="G"),VLOOKUP($I1361,_312_Table2,MATCH('312'!$N$16,_312_Table2_ColumnLookup,0),FALSE),
  IF(AND(VALUE(LEFT($A1361,3))=312,LEN($I1361)=4,$B1361="O"),VLOOKUP($I1361,_312_Table2,MATCH('312'!$V$16,_312_Table2_ColumnLookup,0),FALSE),
  IF(AND(VALUE(LEFT($A1361,3))=312,LEN($I1361)=4,$B1361="Q"),VLOOKUP($I1361,_312_Table2,MATCH('312'!$X$16,_312_Table2_ColumnLookup,0),FALSE),
  IF(AND(VALUE(LEFT($A1361,3))=312,LEN($I1361)=4),VLOOKUP($I1361,_312_Table2,MATCH(LEFT($B1361,1),_312_Table2_ColumnLookup,0),FALSE)
+N("312"),
  IF(VALUE(LEFT($A1361,3))=313,VLOOKUP(VALUE(MID($B1361,2,1)),_313_Table2,MATCH(MID($B1361,1,1),_313_Table2_ColumnLookup,0),FALSE)
+N("313"),
  IF(AND(VALUE(LEFT($A1361,3))=314,LEN($B1361)=3),VLOOKUP(VALUE(MID($B1361,2,2)),_314_Table2,MATCH(MID($B1361,1,1),_314_Table2_ColumnLookup,0),FALSE),
  IF(VALUE(LEFT($A1361,3))=314,VLOOKUP(VALUE(MID($B1361,2,1)),_314_Table2,MATCH(MID($B1361,1,1),_314_Table2_ColumnLookup,0),FALSE)
+N("314"),
""))))))))))))))))))))))))</f>
        <v>#N/A</v>
      </c>
      <c r="F1361" s="238" t="e">
        <f>IF(AND(VALUE(LEFT($A1361,3))=309,LEN($B1361)=3),VLOOKUP(VALUE(MID($B1361,2,2)),_309_Table3,MATCH(MID($B1361,1,1),_309_Table3_ColumnLookup,0),FALSE),
  IF($C1361="309 LCR SummaryA",OneYearSCR,IF($C1361="309 LCR SummaryB",UltimateSCR,IF(VALUE(LEFT($A1361,3))=309,VLOOKUP(VALUE(MID($B1361,2,1)),_309_Table3,MATCH(MID($B1361,1,1),_309_Table3_ColumnLookup,0),FALSE)
+N("309"),
  IF(VALUE(LEFT($A1361,3))=310,VLOOKUP(VALUE(MID($B1361,2,1)),_310_Table3,MATCH(MID($B1361,1,1),_310_Table3_ColumnLookup,0),FALSE)
+N("310"),
  IF(AND(VALUE(LEFT($A1361,3))=311,LEN($I1361)=4),VLOOKUP($I1361,_311_Table3,MATCH($B1361,_311_Table3_ColumnLookup,0),FALSE),
  IF(AND(VALUE(LEFT($A1361,3))=311,OR($B1361="I2",$B1361="J2",$B1361="K2",$B1361="L2")),VLOOKUP('311'!$G$58,_311_Table3,MATCH(MID($B1361,1,1),_311_Table3_ColumnLookup,0),FALSE),
  IF(AND(VALUE(LEFT($A1361,3))=311,RIGHT($B1361,5)="Total"),VLOOKUP('311'!$G$59,_311_Table3,MATCH(MID($B1361,1,1),_311_Table3_ColumnLookup,0),FALSE),
  IF(VALUE(LEFT($A1361,3))=311,VLOOKUP(VALUE(MID($B1361,2,1)),_311_Table3,MATCH(MID($B1361,1,1),_311_Table3_ColumnLookup,0),FALSE)
+N("311"),
  IF(AND(VALUE(LEFT($A1361,3))=312,LEFT($G1361,10)="Unincepted",$B1361="G "),VLOOKUP(" ULO",_312_Table3,MATCH('312'!$N$16,_312_Table3_ColumnLookup,0),FALSE),
  IF(AND(VALUE(LEFT($A1361,3))=312,LEFT($G1361,10)="Unincepted",$B1361="O "),VLOOKUP(" ULO",_312_Table3,MATCH('312'!$V$16,_312_Table3_ColumnLookup,0),FALSE),
  IF(AND(VALUE(LEFT($A1361,3))=312,LEFT($G1361,10)="Unincepted",$B1361="Q "),VLOOKUP(" ULO",_312_Table3,MATCH('312'!$X$16,_312_Table3_ColumnLookup,0),FALSE),
  IF(AND(VALUE(LEFT($A1361,3))=312,LEFT($G1361,10)="Unincepted"),VLOOKUP(" ULO",_312_Table3,MATCH(LEFT($B1361,1),_312_Table3_ColumnLookup,0),FALSE),
  IF(AND(VALUE(LEFT($A1361,3))=312,LEFT($G1361,5)="Total",$B1361="G "),VLOOKUP('312'!$F$80,_312_Table3,MATCH('312'!$N$16,_312_Table3_ColumnLookup,0),FALSE),
  IF(AND(VALUE(LEFT($A1361,3))=312,LEFT($G1361,5)="Total",$B1361="O "),VLOOKUP('312'!$F$80,_312_Table3,MATCH('312'!$V$16,_312_Table3_ColumnLookup,0),FALSE),
  IF(AND(VALUE(LEFT($A1361,3))=312,LEFT($G1361,5)="Total",$B1361="Q "),VLOOKUP('312'!$F$80,_312_Table3,MATCH('312'!$X$16,_312_Table3_ColumnLookup,0),FALSE),
  IF(AND(VALUE(LEFT($A1361,3))=312,LEFT($G1361,5)="Total"),VLOOKUP('312'!$F$80,_312_Table3,MATCH(LEFT($B1361,1),_312_Table3_ColumnLookup,0),FALSE),
  IF(AND(VALUE(LEFT($A1361,3))=312,LEN($I1361)=4,$B1361="G"),VLOOKUP($I1361,_312_Table3,MATCH('312'!$N$16,_312_Table3_ColumnLookup,0),FALSE),
  IF(AND(VALUE(LEFT($A1361,3))=312,LEN($I1361)=4,$B1361="O"),VLOOKUP($I1361,_312_Table3,MATCH('312'!$V$16,_312_Table3_ColumnLookup,0),FALSE),
  IF(AND(VALUE(LEFT($A1361,3))=312,LEN($I1361)=4,$B1361="Q"),VLOOKUP($I1361,_312_Table3,MATCH('312'!$X$16,_312_Table3_ColumnLookup,0),FALSE),
  IF(AND(VALUE(LEFT($A1361,3))=312,LEN($I1361)=4),VLOOKUP($I1361,_312_Table3,MATCH(LEFT($B1361,1),_312_Table3_ColumnLookup,0),FALSE)
+N("312"),
  IF(VALUE(LEFT($A1361,3))=313,VLOOKUP(VALUE(MID($B1361,2,1)),_313_Table3,MATCH(MID($B1361,1,1),_313_Table3_ColumnLookup,0),FALSE)
+N("313"),
  IF(AND(VALUE(LEFT($A1361,3))=314,LEN($B1361)=3),VLOOKUP(VALUE(MID($B1361,2,2)),_314_Table3,MATCH(MID($B1361,1,1),_314_Table3_ColumnLookup,0),FALSE),
  IF(VALUE(LEFT($A1361,3))=314,VLOOKUP(VALUE(MID($B1361,2,1)),_314_Table3,MATCH(MID($B1361,1,1),_314_Table3_ColumnLookup,0),FALSE)
+N("314"),
""))))))))))))))))))))))))</f>
        <v>#N/A</v>
      </c>
      <c r="H1361" s="321" t="str">
        <f>IFERROR(
IF(ISERROR($D1361)=FALSE,$D1361,IF(ISERROR($E1361)=FALSE,$E1361,IF(ISERROR($F1361)=FALSE,$F1361
+N("012 checkboxes"),
IF(
IF(OR(LEFT($A1361,9)="Syndicate",LEFT($A1361,12)="NewSyndicate"),VLOOKUP($A1361,'012'!$J:$ZW,MATCH("Link to button",'012'!$J$1:$ZW$1,0),0)
+N("309 checkbox"),
IF($C1361="309 LCR Summary0",VLOOKUP("Notes990",'309'!$P:$ZZ,MATCH("Link to button",'309'!$P$1:$ZZ$1,0),0)
+N("313 checkboxes"),
IF($C1361="313 Financial Information0LcmVsScr",IF($C1361="309 LCR Summary0",VLOOKUP("LcmVsScr",'309'!$N:$ZZ,MATCH("Link to button",'309'!$N$1:$ZZ$1,0),0),
IF($C1361="313 Financial Information0LcrDocAttached",IF($C1361="309 LCR Summary0",VLOOKUP("LcrDocAttached",'309'!$N:$ZZ,MATCH("Link to button",'309'!$N$1:$ZZ$1,0),
0)))))))=1,TRUE,FALSE)
))),"")</f>
        <v/>
      </c>
    </row>
    <row r="1362" spans="1:8">
      <c r="A1362" s="237" t="e">
        <f>VLOOKUP($G1362,CSVLookups!$B:$R,MATCH(A$1,CSVLookups!$B$1:$R$1,0),FALSE)</f>
        <v>#N/A</v>
      </c>
      <c r="B1362" s="237" t="e">
        <f>VLOOKUP($G1362,CSVLookups!$B:$R,MATCH(B$1,CSVLookups!$B$1:$R$1,0),FALSE)</f>
        <v>#N/A</v>
      </c>
      <c r="C1362" s="238" t="e">
        <f t="shared" si="21"/>
        <v>#N/A</v>
      </c>
      <c r="D1362" s="238" t="e">
        <f>IF(AND(VALUE(LEFT($A1362,3))=309,LEN($B1362)=3),VLOOKUP(VALUE(MID($B1362,2,2)),_309_Table1,MATCH(MID($B1362,1,1),_309_Table1_ColumnLookup,0),FALSE),
  IF($C1362="309 LCR SummaryA",OneYearSCR,IF($C1362="309 LCR SummaryB",UltimateSCR,IF(VALUE(LEFT($A1362,3))=309,VLOOKUP(VALUE(MID($B1362,2,1)),_309_Table1,MATCH(MID($B1362,1,1),_309_Table1_ColumnLookup,0),FALSE)
+N("309"),
  IF(VALUE(LEFT($A1362,3))=310,VLOOKUP(VALUE(MID($B1362,2,1)),_310_Table1,MATCH(MID($B1362,1,1),_310_Table1_ColumnLookup,0),FALSE)
+N("310"),
  IF(AND(VALUE(LEFT($A1362,3))=311,LEN($I1362)=4),VLOOKUP($I1362,_311_Table1,MATCH($B1362,_311_Table1_ColumnLookup,0),FALSE),
  IF(AND(VALUE(LEFT($A1362,3))=311,OR($B1362="I2",$B1362="J2",$B1362="K2",$B1362="L2")),VLOOKUP('311'!$G$58,_311_Table1,MATCH(MID($B1362,1,1),_311_Table1_ColumnLookup,0),FALSE),
  IF(AND(VALUE(LEFT($A1362,3))=311,RIGHT($B1362,5)="Total"),VLOOKUP('311'!$G$59,_311_Table1,MATCH(MID($B1362,1,1),_311_Table1_ColumnLookup,0),FALSE),
  IF(VALUE(LEFT($A1362,3))=311,VLOOKUP(VALUE(MID($B1362,2,1)),_311_Table1,MATCH(MID($B1362,1,1),_311_Table1_ColumnLookup,0),FALSE)
+N("311"),
  IF(AND(VALUE(LEFT($A1362,3))=312,LEFT($G1362,10)="Unincepted",$B1362="G "),VLOOKUP(" ULO",_312_Table1,MATCH('312'!$N$16,_312_Table1_ColumnLookup,0),FALSE),
  IF(AND(VALUE(LEFT($A1362,3))=312,LEFT($G1362,10)="Unincepted",$B1362="O "),VLOOKUP(" ULO",_312_Table1,MATCH('312'!$V$16,_312_Table1_ColumnLookup,0),FALSE),
  IF(AND(VALUE(LEFT($A1362,3))=312,LEFT($G1362,10)="Unincepted",$B1362="Q "),VLOOKUP(" ULO",_312_Table1,MATCH('312'!$X$16,_312_Table1_ColumnLookup,0),FALSE),
  IF(AND(VALUE(LEFT($A1362,3))=312,LEFT($G1362,10)="Unincepted"),VLOOKUP(" ULO",_312_Table1,MATCH(LEFT($B1362,1),_312_Table1_ColumnLookup,0),FALSE),
  IF(AND(VALUE(LEFT($A1362,3))=312,LEFT($G1362,5)="Total",$B1362="G "),VLOOKUP('312'!$F$80,_312_Table1,MATCH('312'!$N$16,_312_Table1_ColumnLookup,0),FALSE),
  IF(AND(VALUE(LEFT($A1362,3))=312,LEFT($G1362,5)="Total",$B1362="O "),VLOOKUP('312'!$F$80,_312_Table1,MATCH('312'!$V$16,_312_Table1_ColumnLookup,0),FALSE),
  IF(AND(VALUE(LEFT($A1362,3))=312,LEFT($G1362,5)="Total",$B1362="Q "),VLOOKUP('312'!$F$80,_312_Table1,MATCH('312'!$X$16,_312_Table1_ColumnLookup,0),FALSE),
  IF(AND(VALUE(LEFT($A1362,3))=312,LEFT($G1362,5)="Total"),VLOOKUP('312'!$F$80,_312_Table1,MATCH(LEFT($B1362,1),_312_Table1_ColumnLookup,0),FALSE),
  IF(AND(VALUE(LEFT($A1362,3))=312,LEN($I1362)=4,$B1362="G"),VLOOKUP($I1362,_312_Table1,MATCH('312'!$N$16,_312_Table1_ColumnLookup,0),FALSE),
  IF(AND(VALUE(LEFT($A1362,3))=312,LEN($I1362)=4,$B1362="O"),VLOOKUP($I1362,_312_Table1,MATCH('312'!$V$16,_312_Table1_ColumnLookup,0),FALSE),
  IF(AND(VALUE(LEFT($A1362,3))=312,LEN($I1362)=4,$B1362="Q"),VLOOKUP($I1362,_312_Table1,MATCH('312'!$X$16,_312_Table1_ColumnLookup,0),FALSE),
  IF(AND(VALUE(LEFT($A1362,3))=312,LEN($I1362)=4),VLOOKUP($I1362,_312_Table1,MATCH(LEFT($B1362,1),_312_Table1_ColumnLookup,0),FALSE)
+N("312"),
  IF(VALUE(LEFT($A1362,3))=313,VLOOKUP(VALUE(MID($B1362,2,1)),_313_Table1,MATCH(MID($B1362,1,1),_313_Table1_ColumnLookup,0),FALSE)
+N("313"),
  IF(AND(VALUE(LEFT($A1362,3))=314,LEN($B1362)=3),VLOOKUP(VALUE(MID($B1362,2,2)),_314_Table1,MATCH(MID($B1362,1,1),_314_Table1_ColumnLookup,0),FALSE),
  IF(VALUE(LEFT($A1362,3))=314,VLOOKUP(VALUE(MID($B1362,2,1)),_314_Table1,MATCH(MID($B1362,1,1),_314_Table1_ColumnLookup,0),FALSE)
+N("314"),
""))))))))))))))))))))))))</f>
        <v>#N/A</v>
      </c>
      <c r="E1362" s="238" t="e">
        <f>IF(AND(VALUE(LEFT($A1362,3))=309,LEN($B1362)=3),VLOOKUP(VALUE(MID($B1362,2,2)),_309_Table2,MATCH(MID($B1362,1,1),_309_Table2_ColumnLookup,0),FALSE),
  IF($C1362="309 LCR SummaryA",OneYearSCR,IF($C1362="309 LCR SummaryB",UltimateSCR,IF(VALUE(LEFT($A1362,3))=309,VLOOKUP(VALUE(MID($B1362,2,1)),_309_Table2,MATCH(MID($B1362,1,1),_309_Table2_ColumnLookup,0),FALSE)
+N("309"),
  IF(VALUE(LEFT($A1362,3))=310,VLOOKUP(VALUE(MID($B1362,2,1)),_310_Table2,MATCH(MID($B1362,1,1),_310_Table2_ColumnLookup,0),FALSE)
+N("310"),
  IF(AND(VALUE(LEFT($A1362,3))=311,LEN($I1362)=4),VLOOKUP($I1362,_311_Table2,MATCH($B1362,_311_Table2_ColumnLookup,0),FALSE),
  IF(AND(VALUE(LEFT($A1362,3))=311,OR($B1362="I2",$B1362="J2",$B1362="K2",$B1362="L2")),VLOOKUP('311'!$G$58,_311_Table2,MATCH(MID($B1362,1,1),_311_Table2_ColumnLookup,0),FALSE),
  IF(AND(VALUE(LEFT($A1362,3))=311,RIGHT($B1362,5)="Total"),VLOOKUP('311'!$G$59,_311_Table2,MATCH(MID($B1362,1,1),_311_Table2_ColumnLookup,0),FALSE),
  IF(VALUE(LEFT($A1362,3))=311,VLOOKUP(VALUE(MID($B1362,2,1)),_311_Table2,MATCH(MID($B1362,1,1),_311_Table2_ColumnLookup,0),FALSE)
+N("311"),
  IF(AND(VALUE(LEFT($A1362,3))=312,LEFT($G1362,10)="Unincepted",$B1362="G "),VLOOKUP(" ULO",_312_Table2,MATCH('312'!$N$16,_312_Table2_ColumnLookup,0),FALSE),
  IF(AND(VALUE(LEFT($A1362,3))=312,LEFT($G1362,10)="Unincepted",$B1362="O "),VLOOKUP(" ULO",_312_Table2,MATCH('312'!$V$16,_312_Table2_ColumnLookup,0),FALSE),
  IF(AND(VALUE(LEFT($A1362,3))=312,LEFT($G1362,10)="Unincepted",$B1362="Q "),VLOOKUP(" ULO",_312_Table2,MATCH('312'!$X$16,_312_Table2_ColumnLookup,0),FALSE),
  IF(AND(VALUE(LEFT($A1362,3))=312,LEFT($G1362,10)="Unincepted"),VLOOKUP(" ULO",_312_Table2,MATCH(LEFT($B1362,1),_312_Table2_ColumnLookup,0),FALSE),
  IF(AND(VALUE(LEFT($A1362,3))=312,LEFT($G1362,5)="Total",$B1362="G "),VLOOKUP('312'!$F$80,_312_Table2,MATCH('312'!$N$16,_312_Table2_ColumnLookup,0),FALSE),
  IF(AND(VALUE(LEFT($A1362,3))=312,LEFT($G1362,5)="Total",$B1362="O "),VLOOKUP('312'!$F$80,_312_Table2,MATCH('312'!$V$16,_312_Table2_ColumnLookup,0),FALSE),
  IF(AND(VALUE(LEFT($A1362,3))=312,LEFT($G1362,5)="Total",$B1362="Q "),VLOOKUP('312'!$F$80,_312_Table2,MATCH('312'!$X$16,_312_Table2_ColumnLookup,0),FALSE),
  IF(AND(VALUE(LEFT($A1362,3))=312,LEFT($G1362,5)="Total"),VLOOKUP('312'!$F$80,_312_Table2,MATCH(LEFT($B1362,1),_312_Table2_ColumnLookup,0),FALSE),
  IF(AND(VALUE(LEFT($A1362,3))=312,LEN($I1362)=4,$B1362="G"),VLOOKUP($I1362,_312_Table2,MATCH('312'!$N$16,_312_Table2_ColumnLookup,0),FALSE),
  IF(AND(VALUE(LEFT($A1362,3))=312,LEN($I1362)=4,$B1362="O"),VLOOKUP($I1362,_312_Table2,MATCH('312'!$V$16,_312_Table2_ColumnLookup,0),FALSE),
  IF(AND(VALUE(LEFT($A1362,3))=312,LEN($I1362)=4,$B1362="Q"),VLOOKUP($I1362,_312_Table2,MATCH('312'!$X$16,_312_Table2_ColumnLookup,0),FALSE),
  IF(AND(VALUE(LEFT($A1362,3))=312,LEN($I1362)=4),VLOOKUP($I1362,_312_Table2,MATCH(LEFT($B1362,1),_312_Table2_ColumnLookup,0),FALSE)
+N("312"),
  IF(VALUE(LEFT($A1362,3))=313,VLOOKUP(VALUE(MID($B1362,2,1)),_313_Table2,MATCH(MID($B1362,1,1),_313_Table2_ColumnLookup,0),FALSE)
+N("313"),
  IF(AND(VALUE(LEFT($A1362,3))=314,LEN($B1362)=3),VLOOKUP(VALUE(MID($B1362,2,2)),_314_Table2,MATCH(MID($B1362,1,1),_314_Table2_ColumnLookup,0),FALSE),
  IF(VALUE(LEFT($A1362,3))=314,VLOOKUP(VALUE(MID($B1362,2,1)),_314_Table2,MATCH(MID($B1362,1,1),_314_Table2_ColumnLookup,0),FALSE)
+N("314"),
""))))))))))))))))))))))))</f>
        <v>#N/A</v>
      </c>
      <c r="F1362" s="238" t="e">
        <f>IF(AND(VALUE(LEFT($A1362,3))=309,LEN($B1362)=3),VLOOKUP(VALUE(MID($B1362,2,2)),_309_Table3,MATCH(MID($B1362,1,1),_309_Table3_ColumnLookup,0),FALSE),
  IF($C1362="309 LCR SummaryA",OneYearSCR,IF($C1362="309 LCR SummaryB",UltimateSCR,IF(VALUE(LEFT($A1362,3))=309,VLOOKUP(VALUE(MID($B1362,2,1)),_309_Table3,MATCH(MID($B1362,1,1),_309_Table3_ColumnLookup,0),FALSE)
+N("309"),
  IF(VALUE(LEFT($A1362,3))=310,VLOOKUP(VALUE(MID($B1362,2,1)),_310_Table3,MATCH(MID($B1362,1,1),_310_Table3_ColumnLookup,0),FALSE)
+N("310"),
  IF(AND(VALUE(LEFT($A1362,3))=311,LEN($I1362)=4),VLOOKUP($I1362,_311_Table3,MATCH($B1362,_311_Table3_ColumnLookup,0),FALSE),
  IF(AND(VALUE(LEFT($A1362,3))=311,OR($B1362="I2",$B1362="J2",$B1362="K2",$B1362="L2")),VLOOKUP('311'!$G$58,_311_Table3,MATCH(MID($B1362,1,1),_311_Table3_ColumnLookup,0),FALSE),
  IF(AND(VALUE(LEFT($A1362,3))=311,RIGHT($B1362,5)="Total"),VLOOKUP('311'!$G$59,_311_Table3,MATCH(MID($B1362,1,1),_311_Table3_ColumnLookup,0),FALSE),
  IF(VALUE(LEFT($A1362,3))=311,VLOOKUP(VALUE(MID($B1362,2,1)),_311_Table3,MATCH(MID($B1362,1,1),_311_Table3_ColumnLookup,0),FALSE)
+N("311"),
  IF(AND(VALUE(LEFT($A1362,3))=312,LEFT($G1362,10)="Unincepted",$B1362="G "),VLOOKUP(" ULO",_312_Table3,MATCH('312'!$N$16,_312_Table3_ColumnLookup,0),FALSE),
  IF(AND(VALUE(LEFT($A1362,3))=312,LEFT($G1362,10)="Unincepted",$B1362="O "),VLOOKUP(" ULO",_312_Table3,MATCH('312'!$V$16,_312_Table3_ColumnLookup,0),FALSE),
  IF(AND(VALUE(LEFT($A1362,3))=312,LEFT($G1362,10)="Unincepted",$B1362="Q "),VLOOKUP(" ULO",_312_Table3,MATCH('312'!$X$16,_312_Table3_ColumnLookup,0),FALSE),
  IF(AND(VALUE(LEFT($A1362,3))=312,LEFT($G1362,10)="Unincepted"),VLOOKUP(" ULO",_312_Table3,MATCH(LEFT($B1362,1),_312_Table3_ColumnLookup,0),FALSE),
  IF(AND(VALUE(LEFT($A1362,3))=312,LEFT($G1362,5)="Total",$B1362="G "),VLOOKUP('312'!$F$80,_312_Table3,MATCH('312'!$N$16,_312_Table3_ColumnLookup,0),FALSE),
  IF(AND(VALUE(LEFT($A1362,3))=312,LEFT($G1362,5)="Total",$B1362="O "),VLOOKUP('312'!$F$80,_312_Table3,MATCH('312'!$V$16,_312_Table3_ColumnLookup,0),FALSE),
  IF(AND(VALUE(LEFT($A1362,3))=312,LEFT($G1362,5)="Total",$B1362="Q "),VLOOKUP('312'!$F$80,_312_Table3,MATCH('312'!$X$16,_312_Table3_ColumnLookup,0),FALSE),
  IF(AND(VALUE(LEFT($A1362,3))=312,LEFT($G1362,5)="Total"),VLOOKUP('312'!$F$80,_312_Table3,MATCH(LEFT($B1362,1),_312_Table3_ColumnLookup,0),FALSE),
  IF(AND(VALUE(LEFT($A1362,3))=312,LEN($I1362)=4,$B1362="G"),VLOOKUP($I1362,_312_Table3,MATCH('312'!$N$16,_312_Table3_ColumnLookup,0),FALSE),
  IF(AND(VALUE(LEFT($A1362,3))=312,LEN($I1362)=4,$B1362="O"),VLOOKUP($I1362,_312_Table3,MATCH('312'!$V$16,_312_Table3_ColumnLookup,0),FALSE),
  IF(AND(VALUE(LEFT($A1362,3))=312,LEN($I1362)=4,$B1362="Q"),VLOOKUP($I1362,_312_Table3,MATCH('312'!$X$16,_312_Table3_ColumnLookup,0),FALSE),
  IF(AND(VALUE(LEFT($A1362,3))=312,LEN($I1362)=4),VLOOKUP($I1362,_312_Table3,MATCH(LEFT($B1362,1),_312_Table3_ColumnLookup,0),FALSE)
+N("312"),
  IF(VALUE(LEFT($A1362,3))=313,VLOOKUP(VALUE(MID($B1362,2,1)),_313_Table3,MATCH(MID($B1362,1,1),_313_Table3_ColumnLookup,0),FALSE)
+N("313"),
  IF(AND(VALUE(LEFT($A1362,3))=314,LEN($B1362)=3),VLOOKUP(VALUE(MID($B1362,2,2)),_314_Table3,MATCH(MID($B1362,1,1),_314_Table3_ColumnLookup,0),FALSE),
  IF(VALUE(LEFT($A1362,3))=314,VLOOKUP(VALUE(MID($B1362,2,1)),_314_Table3,MATCH(MID($B1362,1,1),_314_Table3_ColumnLookup,0),FALSE)
+N("314"),
""))))))))))))))))))))))))</f>
        <v>#N/A</v>
      </c>
      <c r="H1362" s="321" t="str">
        <f>IFERROR(
IF(ISERROR($D1362)=FALSE,$D1362,IF(ISERROR($E1362)=FALSE,$E1362,IF(ISERROR($F1362)=FALSE,$F1362
+N("012 checkboxes"),
IF(
IF(OR(LEFT($A1362,9)="Syndicate",LEFT($A1362,12)="NewSyndicate"),VLOOKUP($A1362,'012'!$J:$ZW,MATCH("Link to button",'012'!$J$1:$ZW$1,0),0)
+N("309 checkbox"),
IF($C1362="309 LCR Summary0",VLOOKUP("Notes990",'309'!$P:$ZZ,MATCH("Link to button",'309'!$P$1:$ZZ$1,0),0)
+N("313 checkboxes"),
IF($C1362="313 Financial Information0LcmVsScr",IF($C1362="309 LCR Summary0",VLOOKUP("LcmVsScr",'309'!$N:$ZZ,MATCH("Link to button",'309'!$N$1:$ZZ$1,0),0),
IF($C1362="313 Financial Information0LcrDocAttached",IF($C1362="309 LCR Summary0",VLOOKUP("LcrDocAttached",'309'!$N:$ZZ,MATCH("Link to button",'309'!$N$1:$ZZ$1,0),
0)))))))=1,TRUE,FALSE)
))),"")</f>
        <v/>
      </c>
    </row>
    <row r="1363" spans="1:8">
      <c r="A1363" s="237" t="e">
        <f>VLOOKUP($G1363,CSVLookups!$B:$R,MATCH(A$1,CSVLookups!$B$1:$R$1,0),FALSE)</f>
        <v>#N/A</v>
      </c>
      <c r="B1363" s="237" t="e">
        <f>VLOOKUP($G1363,CSVLookups!$B:$R,MATCH(B$1,CSVLookups!$B$1:$R$1,0),FALSE)</f>
        <v>#N/A</v>
      </c>
      <c r="C1363" s="238" t="e">
        <f t="shared" si="21"/>
        <v>#N/A</v>
      </c>
      <c r="D1363" s="238" t="e">
        <f>IF(AND(VALUE(LEFT($A1363,3))=309,LEN($B1363)=3),VLOOKUP(VALUE(MID($B1363,2,2)),_309_Table1,MATCH(MID($B1363,1,1),_309_Table1_ColumnLookup,0),FALSE),
  IF($C1363="309 LCR SummaryA",OneYearSCR,IF($C1363="309 LCR SummaryB",UltimateSCR,IF(VALUE(LEFT($A1363,3))=309,VLOOKUP(VALUE(MID($B1363,2,1)),_309_Table1,MATCH(MID($B1363,1,1),_309_Table1_ColumnLookup,0),FALSE)
+N("309"),
  IF(VALUE(LEFT($A1363,3))=310,VLOOKUP(VALUE(MID($B1363,2,1)),_310_Table1,MATCH(MID($B1363,1,1),_310_Table1_ColumnLookup,0),FALSE)
+N("310"),
  IF(AND(VALUE(LEFT($A1363,3))=311,LEN($I1363)=4),VLOOKUP($I1363,_311_Table1,MATCH($B1363,_311_Table1_ColumnLookup,0),FALSE),
  IF(AND(VALUE(LEFT($A1363,3))=311,OR($B1363="I2",$B1363="J2",$B1363="K2",$B1363="L2")),VLOOKUP('311'!$G$58,_311_Table1,MATCH(MID($B1363,1,1),_311_Table1_ColumnLookup,0),FALSE),
  IF(AND(VALUE(LEFT($A1363,3))=311,RIGHT($B1363,5)="Total"),VLOOKUP('311'!$G$59,_311_Table1,MATCH(MID($B1363,1,1),_311_Table1_ColumnLookup,0),FALSE),
  IF(VALUE(LEFT($A1363,3))=311,VLOOKUP(VALUE(MID($B1363,2,1)),_311_Table1,MATCH(MID($B1363,1,1),_311_Table1_ColumnLookup,0),FALSE)
+N("311"),
  IF(AND(VALUE(LEFT($A1363,3))=312,LEFT($G1363,10)="Unincepted",$B1363="G "),VLOOKUP(" ULO",_312_Table1,MATCH('312'!$N$16,_312_Table1_ColumnLookup,0),FALSE),
  IF(AND(VALUE(LEFT($A1363,3))=312,LEFT($G1363,10)="Unincepted",$B1363="O "),VLOOKUP(" ULO",_312_Table1,MATCH('312'!$V$16,_312_Table1_ColumnLookup,0),FALSE),
  IF(AND(VALUE(LEFT($A1363,3))=312,LEFT($G1363,10)="Unincepted",$B1363="Q "),VLOOKUP(" ULO",_312_Table1,MATCH('312'!$X$16,_312_Table1_ColumnLookup,0),FALSE),
  IF(AND(VALUE(LEFT($A1363,3))=312,LEFT($G1363,10)="Unincepted"),VLOOKUP(" ULO",_312_Table1,MATCH(LEFT($B1363,1),_312_Table1_ColumnLookup,0),FALSE),
  IF(AND(VALUE(LEFT($A1363,3))=312,LEFT($G1363,5)="Total",$B1363="G "),VLOOKUP('312'!$F$80,_312_Table1,MATCH('312'!$N$16,_312_Table1_ColumnLookup,0),FALSE),
  IF(AND(VALUE(LEFT($A1363,3))=312,LEFT($G1363,5)="Total",$B1363="O "),VLOOKUP('312'!$F$80,_312_Table1,MATCH('312'!$V$16,_312_Table1_ColumnLookup,0),FALSE),
  IF(AND(VALUE(LEFT($A1363,3))=312,LEFT($G1363,5)="Total",$B1363="Q "),VLOOKUP('312'!$F$80,_312_Table1,MATCH('312'!$X$16,_312_Table1_ColumnLookup,0),FALSE),
  IF(AND(VALUE(LEFT($A1363,3))=312,LEFT($G1363,5)="Total"),VLOOKUP('312'!$F$80,_312_Table1,MATCH(LEFT($B1363,1),_312_Table1_ColumnLookup,0),FALSE),
  IF(AND(VALUE(LEFT($A1363,3))=312,LEN($I1363)=4,$B1363="G"),VLOOKUP($I1363,_312_Table1,MATCH('312'!$N$16,_312_Table1_ColumnLookup,0),FALSE),
  IF(AND(VALUE(LEFT($A1363,3))=312,LEN($I1363)=4,$B1363="O"),VLOOKUP($I1363,_312_Table1,MATCH('312'!$V$16,_312_Table1_ColumnLookup,0),FALSE),
  IF(AND(VALUE(LEFT($A1363,3))=312,LEN($I1363)=4,$B1363="Q"),VLOOKUP($I1363,_312_Table1,MATCH('312'!$X$16,_312_Table1_ColumnLookup,0),FALSE),
  IF(AND(VALUE(LEFT($A1363,3))=312,LEN($I1363)=4),VLOOKUP($I1363,_312_Table1,MATCH(LEFT($B1363,1),_312_Table1_ColumnLookup,0),FALSE)
+N("312"),
  IF(VALUE(LEFT($A1363,3))=313,VLOOKUP(VALUE(MID($B1363,2,1)),_313_Table1,MATCH(MID($B1363,1,1),_313_Table1_ColumnLookup,0),FALSE)
+N("313"),
  IF(AND(VALUE(LEFT($A1363,3))=314,LEN($B1363)=3),VLOOKUP(VALUE(MID($B1363,2,2)),_314_Table1,MATCH(MID($B1363,1,1),_314_Table1_ColumnLookup,0),FALSE),
  IF(VALUE(LEFT($A1363,3))=314,VLOOKUP(VALUE(MID($B1363,2,1)),_314_Table1,MATCH(MID($B1363,1,1),_314_Table1_ColumnLookup,0),FALSE)
+N("314"),
""))))))))))))))))))))))))</f>
        <v>#N/A</v>
      </c>
      <c r="E1363" s="238" t="e">
        <f>IF(AND(VALUE(LEFT($A1363,3))=309,LEN($B1363)=3),VLOOKUP(VALUE(MID($B1363,2,2)),_309_Table2,MATCH(MID($B1363,1,1),_309_Table2_ColumnLookup,0),FALSE),
  IF($C1363="309 LCR SummaryA",OneYearSCR,IF($C1363="309 LCR SummaryB",UltimateSCR,IF(VALUE(LEFT($A1363,3))=309,VLOOKUP(VALUE(MID($B1363,2,1)),_309_Table2,MATCH(MID($B1363,1,1),_309_Table2_ColumnLookup,0),FALSE)
+N("309"),
  IF(VALUE(LEFT($A1363,3))=310,VLOOKUP(VALUE(MID($B1363,2,1)),_310_Table2,MATCH(MID($B1363,1,1),_310_Table2_ColumnLookup,0),FALSE)
+N("310"),
  IF(AND(VALUE(LEFT($A1363,3))=311,LEN($I1363)=4),VLOOKUP($I1363,_311_Table2,MATCH($B1363,_311_Table2_ColumnLookup,0),FALSE),
  IF(AND(VALUE(LEFT($A1363,3))=311,OR($B1363="I2",$B1363="J2",$B1363="K2",$B1363="L2")),VLOOKUP('311'!$G$58,_311_Table2,MATCH(MID($B1363,1,1),_311_Table2_ColumnLookup,0),FALSE),
  IF(AND(VALUE(LEFT($A1363,3))=311,RIGHT($B1363,5)="Total"),VLOOKUP('311'!$G$59,_311_Table2,MATCH(MID($B1363,1,1),_311_Table2_ColumnLookup,0),FALSE),
  IF(VALUE(LEFT($A1363,3))=311,VLOOKUP(VALUE(MID($B1363,2,1)),_311_Table2,MATCH(MID($B1363,1,1),_311_Table2_ColumnLookup,0),FALSE)
+N("311"),
  IF(AND(VALUE(LEFT($A1363,3))=312,LEFT($G1363,10)="Unincepted",$B1363="G "),VLOOKUP(" ULO",_312_Table2,MATCH('312'!$N$16,_312_Table2_ColumnLookup,0),FALSE),
  IF(AND(VALUE(LEFT($A1363,3))=312,LEFT($G1363,10)="Unincepted",$B1363="O "),VLOOKUP(" ULO",_312_Table2,MATCH('312'!$V$16,_312_Table2_ColumnLookup,0),FALSE),
  IF(AND(VALUE(LEFT($A1363,3))=312,LEFT($G1363,10)="Unincepted",$B1363="Q "),VLOOKUP(" ULO",_312_Table2,MATCH('312'!$X$16,_312_Table2_ColumnLookup,0),FALSE),
  IF(AND(VALUE(LEFT($A1363,3))=312,LEFT($G1363,10)="Unincepted"),VLOOKUP(" ULO",_312_Table2,MATCH(LEFT($B1363,1),_312_Table2_ColumnLookup,0),FALSE),
  IF(AND(VALUE(LEFT($A1363,3))=312,LEFT($G1363,5)="Total",$B1363="G "),VLOOKUP('312'!$F$80,_312_Table2,MATCH('312'!$N$16,_312_Table2_ColumnLookup,0),FALSE),
  IF(AND(VALUE(LEFT($A1363,3))=312,LEFT($G1363,5)="Total",$B1363="O "),VLOOKUP('312'!$F$80,_312_Table2,MATCH('312'!$V$16,_312_Table2_ColumnLookup,0),FALSE),
  IF(AND(VALUE(LEFT($A1363,3))=312,LEFT($G1363,5)="Total",$B1363="Q "),VLOOKUP('312'!$F$80,_312_Table2,MATCH('312'!$X$16,_312_Table2_ColumnLookup,0),FALSE),
  IF(AND(VALUE(LEFT($A1363,3))=312,LEFT($G1363,5)="Total"),VLOOKUP('312'!$F$80,_312_Table2,MATCH(LEFT($B1363,1),_312_Table2_ColumnLookup,0),FALSE),
  IF(AND(VALUE(LEFT($A1363,3))=312,LEN($I1363)=4,$B1363="G"),VLOOKUP($I1363,_312_Table2,MATCH('312'!$N$16,_312_Table2_ColumnLookup,0),FALSE),
  IF(AND(VALUE(LEFT($A1363,3))=312,LEN($I1363)=4,$B1363="O"),VLOOKUP($I1363,_312_Table2,MATCH('312'!$V$16,_312_Table2_ColumnLookup,0),FALSE),
  IF(AND(VALUE(LEFT($A1363,3))=312,LEN($I1363)=4,$B1363="Q"),VLOOKUP($I1363,_312_Table2,MATCH('312'!$X$16,_312_Table2_ColumnLookup,0),FALSE),
  IF(AND(VALUE(LEFT($A1363,3))=312,LEN($I1363)=4),VLOOKUP($I1363,_312_Table2,MATCH(LEFT($B1363,1),_312_Table2_ColumnLookup,0),FALSE)
+N("312"),
  IF(VALUE(LEFT($A1363,3))=313,VLOOKUP(VALUE(MID($B1363,2,1)),_313_Table2,MATCH(MID($B1363,1,1),_313_Table2_ColumnLookup,0),FALSE)
+N("313"),
  IF(AND(VALUE(LEFT($A1363,3))=314,LEN($B1363)=3),VLOOKUP(VALUE(MID($B1363,2,2)),_314_Table2,MATCH(MID($B1363,1,1),_314_Table2_ColumnLookup,0),FALSE),
  IF(VALUE(LEFT($A1363,3))=314,VLOOKUP(VALUE(MID($B1363,2,1)),_314_Table2,MATCH(MID($B1363,1,1),_314_Table2_ColumnLookup,0),FALSE)
+N("314"),
""))))))))))))))))))))))))</f>
        <v>#N/A</v>
      </c>
      <c r="F1363" s="238" t="e">
        <f>IF(AND(VALUE(LEFT($A1363,3))=309,LEN($B1363)=3),VLOOKUP(VALUE(MID($B1363,2,2)),_309_Table3,MATCH(MID($B1363,1,1),_309_Table3_ColumnLookup,0),FALSE),
  IF($C1363="309 LCR SummaryA",OneYearSCR,IF($C1363="309 LCR SummaryB",UltimateSCR,IF(VALUE(LEFT($A1363,3))=309,VLOOKUP(VALUE(MID($B1363,2,1)),_309_Table3,MATCH(MID($B1363,1,1),_309_Table3_ColumnLookup,0),FALSE)
+N("309"),
  IF(VALUE(LEFT($A1363,3))=310,VLOOKUP(VALUE(MID($B1363,2,1)),_310_Table3,MATCH(MID($B1363,1,1),_310_Table3_ColumnLookup,0),FALSE)
+N("310"),
  IF(AND(VALUE(LEFT($A1363,3))=311,LEN($I1363)=4),VLOOKUP($I1363,_311_Table3,MATCH($B1363,_311_Table3_ColumnLookup,0),FALSE),
  IF(AND(VALUE(LEFT($A1363,3))=311,OR($B1363="I2",$B1363="J2",$B1363="K2",$B1363="L2")),VLOOKUP('311'!$G$58,_311_Table3,MATCH(MID($B1363,1,1),_311_Table3_ColumnLookup,0),FALSE),
  IF(AND(VALUE(LEFT($A1363,3))=311,RIGHT($B1363,5)="Total"),VLOOKUP('311'!$G$59,_311_Table3,MATCH(MID($B1363,1,1),_311_Table3_ColumnLookup,0),FALSE),
  IF(VALUE(LEFT($A1363,3))=311,VLOOKUP(VALUE(MID($B1363,2,1)),_311_Table3,MATCH(MID($B1363,1,1),_311_Table3_ColumnLookup,0),FALSE)
+N("311"),
  IF(AND(VALUE(LEFT($A1363,3))=312,LEFT($G1363,10)="Unincepted",$B1363="G "),VLOOKUP(" ULO",_312_Table3,MATCH('312'!$N$16,_312_Table3_ColumnLookup,0),FALSE),
  IF(AND(VALUE(LEFT($A1363,3))=312,LEFT($G1363,10)="Unincepted",$B1363="O "),VLOOKUP(" ULO",_312_Table3,MATCH('312'!$V$16,_312_Table3_ColumnLookup,0),FALSE),
  IF(AND(VALUE(LEFT($A1363,3))=312,LEFT($G1363,10)="Unincepted",$B1363="Q "),VLOOKUP(" ULO",_312_Table3,MATCH('312'!$X$16,_312_Table3_ColumnLookup,0),FALSE),
  IF(AND(VALUE(LEFT($A1363,3))=312,LEFT($G1363,10)="Unincepted"),VLOOKUP(" ULO",_312_Table3,MATCH(LEFT($B1363,1),_312_Table3_ColumnLookup,0),FALSE),
  IF(AND(VALUE(LEFT($A1363,3))=312,LEFT($G1363,5)="Total",$B1363="G "),VLOOKUP('312'!$F$80,_312_Table3,MATCH('312'!$N$16,_312_Table3_ColumnLookup,0),FALSE),
  IF(AND(VALUE(LEFT($A1363,3))=312,LEFT($G1363,5)="Total",$B1363="O "),VLOOKUP('312'!$F$80,_312_Table3,MATCH('312'!$V$16,_312_Table3_ColumnLookup,0),FALSE),
  IF(AND(VALUE(LEFT($A1363,3))=312,LEFT($G1363,5)="Total",$B1363="Q "),VLOOKUP('312'!$F$80,_312_Table3,MATCH('312'!$X$16,_312_Table3_ColumnLookup,0),FALSE),
  IF(AND(VALUE(LEFT($A1363,3))=312,LEFT($G1363,5)="Total"),VLOOKUP('312'!$F$80,_312_Table3,MATCH(LEFT($B1363,1),_312_Table3_ColumnLookup,0),FALSE),
  IF(AND(VALUE(LEFT($A1363,3))=312,LEN($I1363)=4,$B1363="G"),VLOOKUP($I1363,_312_Table3,MATCH('312'!$N$16,_312_Table3_ColumnLookup,0),FALSE),
  IF(AND(VALUE(LEFT($A1363,3))=312,LEN($I1363)=4,$B1363="O"),VLOOKUP($I1363,_312_Table3,MATCH('312'!$V$16,_312_Table3_ColumnLookup,0),FALSE),
  IF(AND(VALUE(LEFT($A1363,3))=312,LEN($I1363)=4,$B1363="Q"),VLOOKUP($I1363,_312_Table3,MATCH('312'!$X$16,_312_Table3_ColumnLookup,0),FALSE),
  IF(AND(VALUE(LEFT($A1363,3))=312,LEN($I1363)=4),VLOOKUP($I1363,_312_Table3,MATCH(LEFT($B1363,1),_312_Table3_ColumnLookup,0),FALSE)
+N("312"),
  IF(VALUE(LEFT($A1363,3))=313,VLOOKUP(VALUE(MID($B1363,2,1)),_313_Table3,MATCH(MID($B1363,1,1),_313_Table3_ColumnLookup,0),FALSE)
+N("313"),
  IF(AND(VALUE(LEFT($A1363,3))=314,LEN($B1363)=3),VLOOKUP(VALUE(MID($B1363,2,2)),_314_Table3,MATCH(MID($B1363,1,1),_314_Table3_ColumnLookup,0),FALSE),
  IF(VALUE(LEFT($A1363,3))=314,VLOOKUP(VALUE(MID($B1363,2,1)),_314_Table3,MATCH(MID($B1363,1,1),_314_Table3_ColumnLookup,0),FALSE)
+N("314"),
""))))))))))))))))))))))))</f>
        <v>#N/A</v>
      </c>
      <c r="H1363" s="321" t="str">
        <f>IFERROR(
IF(ISERROR($D1363)=FALSE,$D1363,IF(ISERROR($E1363)=FALSE,$E1363,IF(ISERROR($F1363)=FALSE,$F1363
+N("012 checkboxes"),
IF(
IF(OR(LEFT($A1363,9)="Syndicate",LEFT($A1363,12)="NewSyndicate"),VLOOKUP($A1363,'012'!$J:$ZW,MATCH("Link to button",'012'!$J$1:$ZW$1,0),0)
+N("309 checkbox"),
IF($C1363="309 LCR Summary0",VLOOKUP("Notes990",'309'!$P:$ZZ,MATCH("Link to button",'309'!$P$1:$ZZ$1,0),0)
+N("313 checkboxes"),
IF($C1363="313 Financial Information0LcmVsScr",IF($C1363="309 LCR Summary0",VLOOKUP("LcmVsScr",'309'!$N:$ZZ,MATCH("Link to button",'309'!$N$1:$ZZ$1,0),0),
IF($C1363="313 Financial Information0LcrDocAttached",IF($C1363="309 LCR Summary0",VLOOKUP("LcrDocAttached",'309'!$N:$ZZ,MATCH("Link to button",'309'!$N$1:$ZZ$1,0),
0)))))))=1,TRUE,FALSE)
))),"")</f>
        <v/>
      </c>
    </row>
    <row r="1364" spans="1:8">
      <c r="A1364" s="237" t="e">
        <f>VLOOKUP($G1364,CSVLookups!$B:$R,MATCH(A$1,CSVLookups!$B$1:$R$1,0),FALSE)</f>
        <v>#N/A</v>
      </c>
      <c r="B1364" s="237" t="e">
        <f>VLOOKUP($G1364,CSVLookups!$B:$R,MATCH(B$1,CSVLookups!$B$1:$R$1,0),FALSE)</f>
        <v>#N/A</v>
      </c>
      <c r="C1364" s="238" t="e">
        <f t="shared" si="21"/>
        <v>#N/A</v>
      </c>
      <c r="D1364" s="238" t="e">
        <f>IF(AND(VALUE(LEFT($A1364,3))=309,LEN($B1364)=3),VLOOKUP(VALUE(MID($B1364,2,2)),_309_Table1,MATCH(MID($B1364,1,1),_309_Table1_ColumnLookup,0),FALSE),
  IF($C1364="309 LCR SummaryA",OneYearSCR,IF($C1364="309 LCR SummaryB",UltimateSCR,IF(VALUE(LEFT($A1364,3))=309,VLOOKUP(VALUE(MID($B1364,2,1)),_309_Table1,MATCH(MID($B1364,1,1),_309_Table1_ColumnLookup,0),FALSE)
+N("309"),
  IF(VALUE(LEFT($A1364,3))=310,VLOOKUP(VALUE(MID($B1364,2,1)),_310_Table1,MATCH(MID($B1364,1,1),_310_Table1_ColumnLookup,0),FALSE)
+N("310"),
  IF(AND(VALUE(LEFT($A1364,3))=311,LEN($I1364)=4),VLOOKUP($I1364,_311_Table1,MATCH($B1364,_311_Table1_ColumnLookup,0),FALSE),
  IF(AND(VALUE(LEFT($A1364,3))=311,OR($B1364="I2",$B1364="J2",$B1364="K2",$B1364="L2")),VLOOKUP('311'!$G$58,_311_Table1,MATCH(MID($B1364,1,1),_311_Table1_ColumnLookup,0),FALSE),
  IF(AND(VALUE(LEFT($A1364,3))=311,RIGHT($B1364,5)="Total"),VLOOKUP('311'!$G$59,_311_Table1,MATCH(MID($B1364,1,1),_311_Table1_ColumnLookup,0),FALSE),
  IF(VALUE(LEFT($A1364,3))=311,VLOOKUP(VALUE(MID($B1364,2,1)),_311_Table1,MATCH(MID($B1364,1,1),_311_Table1_ColumnLookup,0),FALSE)
+N("311"),
  IF(AND(VALUE(LEFT($A1364,3))=312,LEFT($G1364,10)="Unincepted",$B1364="G "),VLOOKUP(" ULO",_312_Table1,MATCH('312'!$N$16,_312_Table1_ColumnLookup,0),FALSE),
  IF(AND(VALUE(LEFT($A1364,3))=312,LEFT($G1364,10)="Unincepted",$B1364="O "),VLOOKUP(" ULO",_312_Table1,MATCH('312'!$V$16,_312_Table1_ColumnLookup,0),FALSE),
  IF(AND(VALUE(LEFT($A1364,3))=312,LEFT($G1364,10)="Unincepted",$B1364="Q "),VLOOKUP(" ULO",_312_Table1,MATCH('312'!$X$16,_312_Table1_ColumnLookup,0),FALSE),
  IF(AND(VALUE(LEFT($A1364,3))=312,LEFT($G1364,10)="Unincepted"),VLOOKUP(" ULO",_312_Table1,MATCH(LEFT($B1364,1),_312_Table1_ColumnLookup,0),FALSE),
  IF(AND(VALUE(LEFT($A1364,3))=312,LEFT($G1364,5)="Total",$B1364="G "),VLOOKUP('312'!$F$80,_312_Table1,MATCH('312'!$N$16,_312_Table1_ColumnLookup,0),FALSE),
  IF(AND(VALUE(LEFT($A1364,3))=312,LEFT($G1364,5)="Total",$B1364="O "),VLOOKUP('312'!$F$80,_312_Table1,MATCH('312'!$V$16,_312_Table1_ColumnLookup,0),FALSE),
  IF(AND(VALUE(LEFT($A1364,3))=312,LEFT($G1364,5)="Total",$B1364="Q "),VLOOKUP('312'!$F$80,_312_Table1,MATCH('312'!$X$16,_312_Table1_ColumnLookup,0),FALSE),
  IF(AND(VALUE(LEFT($A1364,3))=312,LEFT($G1364,5)="Total"),VLOOKUP('312'!$F$80,_312_Table1,MATCH(LEFT($B1364,1),_312_Table1_ColumnLookup,0),FALSE),
  IF(AND(VALUE(LEFT($A1364,3))=312,LEN($I1364)=4,$B1364="G"),VLOOKUP($I1364,_312_Table1,MATCH('312'!$N$16,_312_Table1_ColumnLookup,0),FALSE),
  IF(AND(VALUE(LEFT($A1364,3))=312,LEN($I1364)=4,$B1364="O"),VLOOKUP($I1364,_312_Table1,MATCH('312'!$V$16,_312_Table1_ColumnLookup,0),FALSE),
  IF(AND(VALUE(LEFT($A1364,3))=312,LEN($I1364)=4,$B1364="Q"),VLOOKUP($I1364,_312_Table1,MATCH('312'!$X$16,_312_Table1_ColumnLookup,0),FALSE),
  IF(AND(VALUE(LEFT($A1364,3))=312,LEN($I1364)=4),VLOOKUP($I1364,_312_Table1,MATCH(LEFT($B1364,1),_312_Table1_ColumnLookup,0),FALSE)
+N("312"),
  IF(VALUE(LEFT($A1364,3))=313,VLOOKUP(VALUE(MID($B1364,2,1)),_313_Table1,MATCH(MID($B1364,1,1),_313_Table1_ColumnLookup,0),FALSE)
+N("313"),
  IF(AND(VALUE(LEFT($A1364,3))=314,LEN($B1364)=3),VLOOKUP(VALUE(MID($B1364,2,2)),_314_Table1,MATCH(MID($B1364,1,1),_314_Table1_ColumnLookup,0),FALSE),
  IF(VALUE(LEFT($A1364,3))=314,VLOOKUP(VALUE(MID($B1364,2,1)),_314_Table1,MATCH(MID($B1364,1,1),_314_Table1_ColumnLookup,0),FALSE)
+N("314"),
""))))))))))))))))))))))))</f>
        <v>#N/A</v>
      </c>
      <c r="E1364" s="238" t="e">
        <f>IF(AND(VALUE(LEFT($A1364,3))=309,LEN($B1364)=3),VLOOKUP(VALUE(MID($B1364,2,2)),_309_Table2,MATCH(MID($B1364,1,1),_309_Table2_ColumnLookup,0),FALSE),
  IF($C1364="309 LCR SummaryA",OneYearSCR,IF($C1364="309 LCR SummaryB",UltimateSCR,IF(VALUE(LEFT($A1364,3))=309,VLOOKUP(VALUE(MID($B1364,2,1)),_309_Table2,MATCH(MID($B1364,1,1),_309_Table2_ColumnLookup,0),FALSE)
+N("309"),
  IF(VALUE(LEFT($A1364,3))=310,VLOOKUP(VALUE(MID($B1364,2,1)),_310_Table2,MATCH(MID($B1364,1,1),_310_Table2_ColumnLookup,0),FALSE)
+N("310"),
  IF(AND(VALUE(LEFT($A1364,3))=311,LEN($I1364)=4),VLOOKUP($I1364,_311_Table2,MATCH($B1364,_311_Table2_ColumnLookup,0),FALSE),
  IF(AND(VALUE(LEFT($A1364,3))=311,OR($B1364="I2",$B1364="J2",$B1364="K2",$B1364="L2")),VLOOKUP('311'!$G$58,_311_Table2,MATCH(MID($B1364,1,1),_311_Table2_ColumnLookup,0),FALSE),
  IF(AND(VALUE(LEFT($A1364,3))=311,RIGHT($B1364,5)="Total"),VLOOKUP('311'!$G$59,_311_Table2,MATCH(MID($B1364,1,1),_311_Table2_ColumnLookup,0),FALSE),
  IF(VALUE(LEFT($A1364,3))=311,VLOOKUP(VALUE(MID($B1364,2,1)),_311_Table2,MATCH(MID($B1364,1,1),_311_Table2_ColumnLookup,0),FALSE)
+N("311"),
  IF(AND(VALUE(LEFT($A1364,3))=312,LEFT($G1364,10)="Unincepted",$B1364="G "),VLOOKUP(" ULO",_312_Table2,MATCH('312'!$N$16,_312_Table2_ColumnLookup,0),FALSE),
  IF(AND(VALUE(LEFT($A1364,3))=312,LEFT($G1364,10)="Unincepted",$B1364="O "),VLOOKUP(" ULO",_312_Table2,MATCH('312'!$V$16,_312_Table2_ColumnLookup,0),FALSE),
  IF(AND(VALUE(LEFT($A1364,3))=312,LEFT($G1364,10)="Unincepted",$B1364="Q "),VLOOKUP(" ULO",_312_Table2,MATCH('312'!$X$16,_312_Table2_ColumnLookup,0),FALSE),
  IF(AND(VALUE(LEFT($A1364,3))=312,LEFT($G1364,10)="Unincepted"),VLOOKUP(" ULO",_312_Table2,MATCH(LEFT($B1364,1),_312_Table2_ColumnLookup,0),FALSE),
  IF(AND(VALUE(LEFT($A1364,3))=312,LEFT($G1364,5)="Total",$B1364="G "),VLOOKUP('312'!$F$80,_312_Table2,MATCH('312'!$N$16,_312_Table2_ColumnLookup,0),FALSE),
  IF(AND(VALUE(LEFT($A1364,3))=312,LEFT($G1364,5)="Total",$B1364="O "),VLOOKUP('312'!$F$80,_312_Table2,MATCH('312'!$V$16,_312_Table2_ColumnLookup,0),FALSE),
  IF(AND(VALUE(LEFT($A1364,3))=312,LEFT($G1364,5)="Total",$B1364="Q "),VLOOKUP('312'!$F$80,_312_Table2,MATCH('312'!$X$16,_312_Table2_ColumnLookup,0),FALSE),
  IF(AND(VALUE(LEFT($A1364,3))=312,LEFT($G1364,5)="Total"),VLOOKUP('312'!$F$80,_312_Table2,MATCH(LEFT($B1364,1),_312_Table2_ColumnLookup,0),FALSE),
  IF(AND(VALUE(LEFT($A1364,3))=312,LEN($I1364)=4,$B1364="G"),VLOOKUP($I1364,_312_Table2,MATCH('312'!$N$16,_312_Table2_ColumnLookup,0),FALSE),
  IF(AND(VALUE(LEFT($A1364,3))=312,LEN($I1364)=4,$B1364="O"),VLOOKUP($I1364,_312_Table2,MATCH('312'!$V$16,_312_Table2_ColumnLookup,0),FALSE),
  IF(AND(VALUE(LEFT($A1364,3))=312,LEN($I1364)=4,$B1364="Q"),VLOOKUP($I1364,_312_Table2,MATCH('312'!$X$16,_312_Table2_ColumnLookup,0),FALSE),
  IF(AND(VALUE(LEFT($A1364,3))=312,LEN($I1364)=4),VLOOKUP($I1364,_312_Table2,MATCH(LEFT($B1364,1),_312_Table2_ColumnLookup,0),FALSE)
+N("312"),
  IF(VALUE(LEFT($A1364,3))=313,VLOOKUP(VALUE(MID($B1364,2,1)),_313_Table2,MATCH(MID($B1364,1,1),_313_Table2_ColumnLookup,0),FALSE)
+N("313"),
  IF(AND(VALUE(LEFT($A1364,3))=314,LEN($B1364)=3),VLOOKUP(VALUE(MID($B1364,2,2)),_314_Table2,MATCH(MID($B1364,1,1),_314_Table2_ColumnLookup,0),FALSE),
  IF(VALUE(LEFT($A1364,3))=314,VLOOKUP(VALUE(MID($B1364,2,1)),_314_Table2,MATCH(MID($B1364,1,1),_314_Table2_ColumnLookup,0),FALSE)
+N("314"),
""))))))))))))))))))))))))</f>
        <v>#N/A</v>
      </c>
      <c r="F1364" s="238" t="e">
        <f>IF(AND(VALUE(LEFT($A1364,3))=309,LEN($B1364)=3),VLOOKUP(VALUE(MID($B1364,2,2)),_309_Table3,MATCH(MID($B1364,1,1),_309_Table3_ColumnLookup,0),FALSE),
  IF($C1364="309 LCR SummaryA",OneYearSCR,IF($C1364="309 LCR SummaryB",UltimateSCR,IF(VALUE(LEFT($A1364,3))=309,VLOOKUP(VALUE(MID($B1364,2,1)),_309_Table3,MATCH(MID($B1364,1,1),_309_Table3_ColumnLookup,0),FALSE)
+N("309"),
  IF(VALUE(LEFT($A1364,3))=310,VLOOKUP(VALUE(MID($B1364,2,1)),_310_Table3,MATCH(MID($B1364,1,1),_310_Table3_ColumnLookup,0),FALSE)
+N("310"),
  IF(AND(VALUE(LEFT($A1364,3))=311,LEN($I1364)=4),VLOOKUP($I1364,_311_Table3,MATCH($B1364,_311_Table3_ColumnLookup,0),FALSE),
  IF(AND(VALUE(LEFT($A1364,3))=311,OR($B1364="I2",$B1364="J2",$B1364="K2",$B1364="L2")),VLOOKUP('311'!$G$58,_311_Table3,MATCH(MID($B1364,1,1),_311_Table3_ColumnLookup,0),FALSE),
  IF(AND(VALUE(LEFT($A1364,3))=311,RIGHT($B1364,5)="Total"),VLOOKUP('311'!$G$59,_311_Table3,MATCH(MID($B1364,1,1),_311_Table3_ColumnLookup,0),FALSE),
  IF(VALUE(LEFT($A1364,3))=311,VLOOKUP(VALUE(MID($B1364,2,1)),_311_Table3,MATCH(MID($B1364,1,1),_311_Table3_ColumnLookup,0),FALSE)
+N("311"),
  IF(AND(VALUE(LEFT($A1364,3))=312,LEFT($G1364,10)="Unincepted",$B1364="G "),VLOOKUP(" ULO",_312_Table3,MATCH('312'!$N$16,_312_Table3_ColumnLookup,0),FALSE),
  IF(AND(VALUE(LEFT($A1364,3))=312,LEFT($G1364,10)="Unincepted",$B1364="O "),VLOOKUP(" ULO",_312_Table3,MATCH('312'!$V$16,_312_Table3_ColumnLookup,0),FALSE),
  IF(AND(VALUE(LEFT($A1364,3))=312,LEFT($G1364,10)="Unincepted",$B1364="Q "),VLOOKUP(" ULO",_312_Table3,MATCH('312'!$X$16,_312_Table3_ColumnLookup,0),FALSE),
  IF(AND(VALUE(LEFT($A1364,3))=312,LEFT($G1364,10)="Unincepted"),VLOOKUP(" ULO",_312_Table3,MATCH(LEFT($B1364,1),_312_Table3_ColumnLookup,0),FALSE),
  IF(AND(VALUE(LEFT($A1364,3))=312,LEFT($G1364,5)="Total",$B1364="G "),VLOOKUP('312'!$F$80,_312_Table3,MATCH('312'!$N$16,_312_Table3_ColumnLookup,0),FALSE),
  IF(AND(VALUE(LEFT($A1364,3))=312,LEFT($G1364,5)="Total",$B1364="O "),VLOOKUP('312'!$F$80,_312_Table3,MATCH('312'!$V$16,_312_Table3_ColumnLookup,0),FALSE),
  IF(AND(VALUE(LEFT($A1364,3))=312,LEFT($G1364,5)="Total",$B1364="Q "),VLOOKUP('312'!$F$80,_312_Table3,MATCH('312'!$X$16,_312_Table3_ColumnLookup,0),FALSE),
  IF(AND(VALUE(LEFT($A1364,3))=312,LEFT($G1364,5)="Total"),VLOOKUP('312'!$F$80,_312_Table3,MATCH(LEFT($B1364,1),_312_Table3_ColumnLookup,0),FALSE),
  IF(AND(VALUE(LEFT($A1364,3))=312,LEN($I1364)=4,$B1364="G"),VLOOKUP($I1364,_312_Table3,MATCH('312'!$N$16,_312_Table3_ColumnLookup,0),FALSE),
  IF(AND(VALUE(LEFT($A1364,3))=312,LEN($I1364)=4,$B1364="O"),VLOOKUP($I1364,_312_Table3,MATCH('312'!$V$16,_312_Table3_ColumnLookup,0),FALSE),
  IF(AND(VALUE(LEFT($A1364,3))=312,LEN($I1364)=4,$B1364="Q"),VLOOKUP($I1364,_312_Table3,MATCH('312'!$X$16,_312_Table3_ColumnLookup,0),FALSE),
  IF(AND(VALUE(LEFT($A1364,3))=312,LEN($I1364)=4),VLOOKUP($I1364,_312_Table3,MATCH(LEFT($B1364,1),_312_Table3_ColumnLookup,0),FALSE)
+N("312"),
  IF(VALUE(LEFT($A1364,3))=313,VLOOKUP(VALUE(MID($B1364,2,1)),_313_Table3,MATCH(MID($B1364,1,1),_313_Table3_ColumnLookup,0),FALSE)
+N("313"),
  IF(AND(VALUE(LEFT($A1364,3))=314,LEN($B1364)=3),VLOOKUP(VALUE(MID($B1364,2,2)),_314_Table3,MATCH(MID($B1364,1,1),_314_Table3_ColumnLookup,0),FALSE),
  IF(VALUE(LEFT($A1364,3))=314,VLOOKUP(VALUE(MID($B1364,2,1)),_314_Table3,MATCH(MID($B1364,1,1),_314_Table3_ColumnLookup,0),FALSE)
+N("314"),
""))))))))))))))))))))))))</f>
        <v>#N/A</v>
      </c>
      <c r="H1364" s="321" t="str">
        <f>IFERROR(
IF(ISERROR($D1364)=FALSE,$D1364,IF(ISERROR($E1364)=FALSE,$E1364,IF(ISERROR($F1364)=FALSE,$F1364
+N("012 checkboxes"),
IF(
IF(OR(LEFT($A1364,9)="Syndicate",LEFT($A1364,12)="NewSyndicate"),VLOOKUP($A1364,'012'!$J:$ZW,MATCH("Link to button",'012'!$J$1:$ZW$1,0),0)
+N("309 checkbox"),
IF($C1364="309 LCR Summary0",VLOOKUP("Notes990",'309'!$P:$ZZ,MATCH("Link to button",'309'!$P$1:$ZZ$1,0),0)
+N("313 checkboxes"),
IF($C1364="313 Financial Information0LcmVsScr",IF($C1364="309 LCR Summary0",VLOOKUP("LcmVsScr",'309'!$N:$ZZ,MATCH("Link to button",'309'!$N$1:$ZZ$1,0),0),
IF($C1364="313 Financial Information0LcrDocAttached",IF($C1364="309 LCR Summary0",VLOOKUP("LcrDocAttached",'309'!$N:$ZZ,MATCH("Link to button",'309'!$N$1:$ZZ$1,0),
0)))))))=1,TRUE,FALSE)
))),"")</f>
        <v/>
      </c>
    </row>
    <row r="1365" spans="1:8">
      <c r="A1365" s="237" t="e">
        <f>VLOOKUP($G1365,CSVLookups!$B:$R,MATCH(A$1,CSVLookups!$B$1:$R$1,0),FALSE)</f>
        <v>#N/A</v>
      </c>
      <c r="B1365" s="237" t="e">
        <f>VLOOKUP($G1365,CSVLookups!$B:$R,MATCH(B$1,CSVLookups!$B$1:$R$1,0),FALSE)</f>
        <v>#N/A</v>
      </c>
      <c r="C1365" s="238" t="e">
        <f t="shared" si="21"/>
        <v>#N/A</v>
      </c>
      <c r="D1365" s="238" t="e">
        <f>IF(AND(VALUE(LEFT($A1365,3))=309,LEN($B1365)=3),VLOOKUP(VALUE(MID($B1365,2,2)),_309_Table1,MATCH(MID($B1365,1,1),_309_Table1_ColumnLookup,0),FALSE),
  IF($C1365="309 LCR SummaryA",OneYearSCR,IF($C1365="309 LCR SummaryB",UltimateSCR,IF(VALUE(LEFT($A1365,3))=309,VLOOKUP(VALUE(MID($B1365,2,1)),_309_Table1,MATCH(MID($B1365,1,1),_309_Table1_ColumnLookup,0),FALSE)
+N("309"),
  IF(VALUE(LEFT($A1365,3))=310,VLOOKUP(VALUE(MID($B1365,2,1)),_310_Table1,MATCH(MID($B1365,1,1),_310_Table1_ColumnLookup,0),FALSE)
+N("310"),
  IF(AND(VALUE(LEFT($A1365,3))=311,LEN($I1365)=4),VLOOKUP($I1365,_311_Table1,MATCH($B1365,_311_Table1_ColumnLookup,0),FALSE),
  IF(AND(VALUE(LEFT($A1365,3))=311,OR($B1365="I2",$B1365="J2",$B1365="K2",$B1365="L2")),VLOOKUP('311'!$G$58,_311_Table1,MATCH(MID($B1365,1,1),_311_Table1_ColumnLookup,0),FALSE),
  IF(AND(VALUE(LEFT($A1365,3))=311,RIGHT($B1365,5)="Total"),VLOOKUP('311'!$G$59,_311_Table1,MATCH(MID($B1365,1,1),_311_Table1_ColumnLookup,0),FALSE),
  IF(VALUE(LEFT($A1365,3))=311,VLOOKUP(VALUE(MID($B1365,2,1)),_311_Table1,MATCH(MID($B1365,1,1),_311_Table1_ColumnLookup,0),FALSE)
+N("311"),
  IF(AND(VALUE(LEFT($A1365,3))=312,LEFT($G1365,10)="Unincepted",$B1365="G "),VLOOKUP(" ULO",_312_Table1,MATCH('312'!$N$16,_312_Table1_ColumnLookup,0),FALSE),
  IF(AND(VALUE(LEFT($A1365,3))=312,LEFT($G1365,10)="Unincepted",$B1365="O "),VLOOKUP(" ULO",_312_Table1,MATCH('312'!$V$16,_312_Table1_ColumnLookup,0),FALSE),
  IF(AND(VALUE(LEFT($A1365,3))=312,LEFT($G1365,10)="Unincepted",$B1365="Q "),VLOOKUP(" ULO",_312_Table1,MATCH('312'!$X$16,_312_Table1_ColumnLookup,0),FALSE),
  IF(AND(VALUE(LEFT($A1365,3))=312,LEFT($G1365,10)="Unincepted"),VLOOKUP(" ULO",_312_Table1,MATCH(LEFT($B1365,1),_312_Table1_ColumnLookup,0),FALSE),
  IF(AND(VALUE(LEFT($A1365,3))=312,LEFT($G1365,5)="Total",$B1365="G "),VLOOKUP('312'!$F$80,_312_Table1,MATCH('312'!$N$16,_312_Table1_ColumnLookup,0),FALSE),
  IF(AND(VALUE(LEFT($A1365,3))=312,LEFT($G1365,5)="Total",$B1365="O "),VLOOKUP('312'!$F$80,_312_Table1,MATCH('312'!$V$16,_312_Table1_ColumnLookup,0),FALSE),
  IF(AND(VALUE(LEFT($A1365,3))=312,LEFT($G1365,5)="Total",$B1365="Q "),VLOOKUP('312'!$F$80,_312_Table1,MATCH('312'!$X$16,_312_Table1_ColumnLookup,0),FALSE),
  IF(AND(VALUE(LEFT($A1365,3))=312,LEFT($G1365,5)="Total"),VLOOKUP('312'!$F$80,_312_Table1,MATCH(LEFT($B1365,1),_312_Table1_ColumnLookup,0),FALSE),
  IF(AND(VALUE(LEFT($A1365,3))=312,LEN($I1365)=4,$B1365="G"),VLOOKUP($I1365,_312_Table1,MATCH('312'!$N$16,_312_Table1_ColumnLookup,0),FALSE),
  IF(AND(VALUE(LEFT($A1365,3))=312,LEN($I1365)=4,$B1365="O"),VLOOKUP($I1365,_312_Table1,MATCH('312'!$V$16,_312_Table1_ColumnLookup,0),FALSE),
  IF(AND(VALUE(LEFT($A1365,3))=312,LEN($I1365)=4,$B1365="Q"),VLOOKUP($I1365,_312_Table1,MATCH('312'!$X$16,_312_Table1_ColumnLookup,0),FALSE),
  IF(AND(VALUE(LEFT($A1365,3))=312,LEN($I1365)=4),VLOOKUP($I1365,_312_Table1,MATCH(LEFT($B1365,1),_312_Table1_ColumnLookup,0),FALSE)
+N("312"),
  IF(VALUE(LEFT($A1365,3))=313,VLOOKUP(VALUE(MID($B1365,2,1)),_313_Table1,MATCH(MID($B1365,1,1),_313_Table1_ColumnLookup,0),FALSE)
+N("313"),
  IF(AND(VALUE(LEFT($A1365,3))=314,LEN($B1365)=3),VLOOKUP(VALUE(MID($B1365,2,2)),_314_Table1,MATCH(MID($B1365,1,1),_314_Table1_ColumnLookup,0),FALSE),
  IF(VALUE(LEFT($A1365,3))=314,VLOOKUP(VALUE(MID($B1365,2,1)),_314_Table1,MATCH(MID($B1365,1,1),_314_Table1_ColumnLookup,0),FALSE)
+N("314"),
""))))))))))))))))))))))))</f>
        <v>#N/A</v>
      </c>
      <c r="E1365" s="238" t="e">
        <f>IF(AND(VALUE(LEFT($A1365,3))=309,LEN($B1365)=3),VLOOKUP(VALUE(MID($B1365,2,2)),_309_Table2,MATCH(MID($B1365,1,1),_309_Table2_ColumnLookup,0),FALSE),
  IF($C1365="309 LCR SummaryA",OneYearSCR,IF($C1365="309 LCR SummaryB",UltimateSCR,IF(VALUE(LEFT($A1365,3))=309,VLOOKUP(VALUE(MID($B1365,2,1)),_309_Table2,MATCH(MID($B1365,1,1),_309_Table2_ColumnLookup,0),FALSE)
+N("309"),
  IF(VALUE(LEFT($A1365,3))=310,VLOOKUP(VALUE(MID($B1365,2,1)),_310_Table2,MATCH(MID($B1365,1,1),_310_Table2_ColumnLookup,0),FALSE)
+N("310"),
  IF(AND(VALUE(LEFT($A1365,3))=311,LEN($I1365)=4),VLOOKUP($I1365,_311_Table2,MATCH($B1365,_311_Table2_ColumnLookup,0),FALSE),
  IF(AND(VALUE(LEFT($A1365,3))=311,OR($B1365="I2",$B1365="J2",$B1365="K2",$B1365="L2")),VLOOKUP('311'!$G$58,_311_Table2,MATCH(MID($B1365,1,1),_311_Table2_ColumnLookup,0),FALSE),
  IF(AND(VALUE(LEFT($A1365,3))=311,RIGHT($B1365,5)="Total"),VLOOKUP('311'!$G$59,_311_Table2,MATCH(MID($B1365,1,1),_311_Table2_ColumnLookup,0),FALSE),
  IF(VALUE(LEFT($A1365,3))=311,VLOOKUP(VALUE(MID($B1365,2,1)),_311_Table2,MATCH(MID($B1365,1,1),_311_Table2_ColumnLookup,0),FALSE)
+N("311"),
  IF(AND(VALUE(LEFT($A1365,3))=312,LEFT($G1365,10)="Unincepted",$B1365="G "),VLOOKUP(" ULO",_312_Table2,MATCH('312'!$N$16,_312_Table2_ColumnLookup,0),FALSE),
  IF(AND(VALUE(LEFT($A1365,3))=312,LEFT($G1365,10)="Unincepted",$B1365="O "),VLOOKUP(" ULO",_312_Table2,MATCH('312'!$V$16,_312_Table2_ColumnLookup,0),FALSE),
  IF(AND(VALUE(LEFT($A1365,3))=312,LEFT($G1365,10)="Unincepted",$B1365="Q "),VLOOKUP(" ULO",_312_Table2,MATCH('312'!$X$16,_312_Table2_ColumnLookup,0),FALSE),
  IF(AND(VALUE(LEFT($A1365,3))=312,LEFT($G1365,10)="Unincepted"),VLOOKUP(" ULO",_312_Table2,MATCH(LEFT($B1365,1),_312_Table2_ColumnLookup,0),FALSE),
  IF(AND(VALUE(LEFT($A1365,3))=312,LEFT($G1365,5)="Total",$B1365="G "),VLOOKUP('312'!$F$80,_312_Table2,MATCH('312'!$N$16,_312_Table2_ColumnLookup,0),FALSE),
  IF(AND(VALUE(LEFT($A1365,3))=312,LEFT($G1365,5)="Total",$B1365="O "),VLOOKUP('312'!$F$80,_312_Table2,MATCH('312'!$V$16,_312_Table2_ColumnLookup,0),FALSE),
  IF(AND(VALUE(LEFT($A1365,3))=312,LEFT($G1365,5)="Total",$B1365="Q "),VLOOKUP('312'!$F$80,_312_Table2,MATCH('312'!$X$16,_312_Table2_ColumnLookup,0),FALSE),
  IF(AND(VALUE(LEFT($A1365,3))=312,LEFT($G1365,5)="Total"),VLOOKUP('312'!$F$80,_312_Table2,MATCH(LEFT($B1365,1),_312_Table2_ColumnLookup,0),FALSE),
  IF(AND(VALUE(LEFT($A1365,3))=312,LEN($I1365)=4,$B1365="G"),VLOOKUP($I1365,_312_Table2,MATCH('312'!$N$16,_312_Table2_ColumnLookup,0),FALSE),
  IF(AND(VALUE(LEFT($A1365,3))=312,LEN($I1365)=4,$B1365="O"),VLOOKUP($I1365,_312_Table2,MATCH('312'!$V$16,_312_Table2_ColumnLookup,0),FALSE),
  IF(AND(VALUE(LEFT($A1365,3))=312,LEN($I1365)=4,$B1365="Q"),VLOOKUP($I1365,_312_Table2,MATCH('312'!$X$16,_312_Table2_ColumnLookup,0),FALSE),
  IF(AND(VALUE(LEFT($A1365,3))=312,LEN($I1365)=4),VLOOKUP($I1365,_312_Table2,MATCH(LEFT($B1365,1),_312_Table2_ColumnLookup,0),FALSE)
+N("312"),
  IF(VALUE(LEFT($A1365,3))=313,VLOOKUP(VALUE(MID($B1365,2,1)),_313_Table2,MATCH(MID($B1365,1,1),_313_Table2_ColumnLookup,0),FALSE)
+N("313"),
  IF(AND(VALUE(LEFT($A1365,3))=314,LEN($B1365)=3),VLOOKUP(VALUE(MID($B1365,2,2)),_314_Table2,MATCH(MID($B1365,1,1),_314_Table2_ColumnLookup,0),FALSE),
  IF(VALUE(LEFT($A1365,3))=314,VLOOKUP(VALUE(MID($B1365,2,1)),_314_Table2,MATCH(MID($B1365,1,1),_314_Table2_ColumnLookup,0),FALSE)
+N("314"),
""))))))))))))))))))))))))</f>
        <v>#N/A</v>
      </c>
      <c r="F1365" s="238" t="e">
        <f>IF(AND(VALUE(LEFT($A1365,3))=309,LEN($B1365)=3),VLOOKUP(VALUE(MID($B1365,2,2)),_309_Table3,MATCH(MID($B1365,1,1),_309_Table3_ColumnLookup,0),FALSE),
  IF($C1365="309 LCR SummaryA",OneYearSCR,IF($C1365="309 LCR SummaryB",UltimateSCR,IF(VALUE(LEFT($A1365,3))=309,VLOOKUP(VALUE(MID($B1365,2,1)),_309_Table3,MATCH(MID($B1365,1,1),_309_Table3_ColumnLookup,0),FALSE)
+N("309"),
  IF(VALUE(LEFT($A1365,3))=310,VLOOKUP(VALUE(MID($B1365,2,1)),_310_Table3,MATCH(MID($B1365,1,1),_310_Table3_ColumnLookup,0),FALSE)
+N("310"),
  IF(AND(VALUE(LEFT($A1365,3))=311,LEN($I1365)=4),VLOOKUP($I1365,_311_Table3,MATCH($B1365,_311_Table3_ColumnLookup,0),FALSE),
  IF(AND(VALUE(LEFT($A1365,3))=311,OR($B1365="I2",$B1365="J2",$B1365="K2",$B1365="L2")),VLOOKUP('311'!$G$58,_311_Table3,MATCH(MID($B1365,1,1),_311_Table3_ColumnLookup,0),FALSE),
  IF(AND(VALUE(LEFT($A1365,3))=311,RIGHT($B1365,5)="Total"),VLOOKUP('311'!$G$59,_311_Table3,MATCH(MID($B1365,1,1),_311_Table3_ColumnLookup,0),FALSE),
  IF(VALUE(LEFT($A1365,3))=311,VLOOKUP(VALUE(MID($B1365,2,1)),_311_Table3,MATCH(MID($B1365,1,1),_311_Table3_ColumnLookup,0),FALSE)
+N("311"),
  IF(AND(VALUE(LEFT($A1365,3))=312,LEFT($G1365,10)="Unincepted",$B1365="G "),VLOOKUP(" ULO",_312_Table3,MATCH('312'!$N$16,_312_Table3_ColumnLookup,0),FALSE),
  IF(AND(VALUE(LEFT($A1365,3))=312,LEFT($G1365,10)="Unincepted",$B1365="O "),VLOOKUP(" ULO",_312_Table3,MATCH('312'!$V$16,_312_Table3_ColumnLookup,0),FALSE),
  IF(AND(VALUE(LEFT($A1365,3))=312,LEFT($G1365,10)="Unincepted",$B1365="Q "),VLOOKUP(" ULO",_312_Table3,MATCH('312'!$X$16,_312_Table3_ColumnLookup,0),FALSE),
  IF(AND(VALUE(LEFT($A1365,3))=312,LEFT($G1365,10)="Unincepted"),VLOOKUP(" ULO",_312_Table3,MATCH(LEFT($B1365,1),_312_Table3_ColumnLookup,0),FALSE),
  IF(AND(VALUE(LEFT($A1365,3))=312,LEFT($G1365,5)="Total",$B1365="G "),VLOOKUP('312'!$F$80,_312_Table3,MATCH('312'!$N$16,_312_Table3_ColumnLookup,0),FALSE),
  IF(AND(VALUE(LEFT($A1365,3))=312,LEFT($G1365,5)="Total",$B1365="O "),VLOOKUP('312'!$F$80,_312_Table3,MATCH('312'!$V$16,_312_Table3_ColumnLookup,0),FALSE),
  IF(AND(VALUE(LEFT($A1365,3))=312,LEFT($G1365,5)="Total",$B1365="Q "),VLOOKUP('312'!$F$80,_312_Table3,MATCH('312'!$X$16,_312_Table3_ColumnLookup,0),FALSE),
  IF(AND(VALUE(LEFT($A1365,3))=312,LEFT($G1365,5)="Total"),VLOOKUP('312'!$F$80,_312_Table3,MATCH(LEFT($B1365,1),_312_Table3_ColumnLookup,0),FALSE),
  IF(AND(VALUE(LEFT($A1365,3))=312,LEN($I1365)=4,$B1365="G"),VLOOKUP($I1365,_312_Table3,MATCH('312'!$N$16,_312_Table3_ColumnLookup,0),FALSE),
  IF(AND(VALUE(LEFT($A1365,3))=312,LEN($I1365)=4,$B1365="O"),VLOOKUP($I1365,_312_Table3,MATCH('312'!$V$16,_312_Table3_ColumnLookup,0),FALSE),
  IF(AND(VALUE(LEFT($A1365,3))=312,LEN($I1365)=4,$B1365="Q"),VLOOKUP($I1365,_312_Table3,MATCH('312'!$X$16,_312_Table3_ColumnLookup,0),FALSE),
  IF(AND(VALUE(LEFT($A1365,3))=312,LEN($I1365)=4),VLOOKUP($I1365,_312_Table3,MATCH(LEFT($B1365,1),_312_Table3_ColumnLookup,0),FALSE)
+N("312"),
  IF(VALUE(LEFT($A1365,3))=313,VLOOKUP(VALUE(MID($B1365,2,1)),_313_Table3,MATCH(MID($B1365,1,1),_313_Table3_ColumnLookup,0),FALSE)
+N("313"),
  IF(AND(VALUE(LEFT($A1365,3))=314,LEN($B1365)=3),VLOOKUP(VALUE(MID($B1365,2,2)),_314_Table3,MATCH(MID($B1365,1,1),_314_Table3_ColumnLookup,0),FALSE),
  IF(VALUE(LEFT($A1365,3))=314,VLOOKUP(VALUE(MID($B1365,2,1)),_314_Table3,MATCH(MID($B1365,1,1),_314_Table3_ColumnLookup,0),FALSE)
+N("314"),
""))))))))))))))))))))))))</f>
        <v>#N/A</v>
      </c>
      <c r="H1365" s="321" t="str">
        <f>IFERROR(
IF(ISERROR($D1365)=FALSE,$D1365,IF(ISERROR($E1365)=FALSE,$E1365,IF(ISERROR($F1365)=FALSE,$F1365
+N("012 checkboxes"),
IF(
IF(OR(LEFT($A1365,9)="Syndicate",LEFT($A1365,12)="NewSyndicate"),VLOOKUP($A1365,'012'!$J:$ZW,MATCH("Link to button",'012'!$J$1:$ZW$1,0),0)
+N("309 checkbox"),
IF($C1365="309 LCR Summary0",VLOOKUP("Notes990",'309'!$P:$ZZ,MATCH("Link to button",'309'!$P$1:$ZZ$1,0),0)
+N("313 checkboxes"),
IF($C1365="313 Financial Information0LcmVsScr",IF($C1365="309 LCR Summary0",VLOOKUP("LcmVsScr",'309'!$N:$ZZ,MATCH("Link to button",'309'!$N$1:$ZZ$1,0),0),
IF($C1365="313 Financial Information0LcrDocAttached",IF($C1365="309 LCR Summary0",VLOOKUP("LcrDocAttached",'309'!$N:$ZZ,MATCH("Link to button",'309'!$N$1:$ZZ$1,0),
0)))))))=1,TRUE,FALSE)
))),"")</f>
        <v/>
      </c>
    </row>
    <row r="1366" spans="1:8">
      <c r="A1366" s="237" t="e">
        <f>VLOOKUP($G1366,CSVLookups!$B:$R,MATCH(A$1,CSVLookups!$B$1:$R$1,0),FALSE)</f>
        <v>#N/A</v>
      </c>
      <c r="B1366" s="237" t="e">
        <f>VLOOKUP($G1366,CSVLookups!$B:$R,MATCH(B$1,CSVLookups!$B$1:$R$1,0),FALSE)</f>
        <v>#N/A</v>
      </c>
      <c r="C1366" s="238" t="e">
        <f t="shared" si="21"/>
        <v>#N/A</v>
      </c>
      <c r="D1366" s="238" t="e">
        <f>IF(AND(VALUE(LEFT($A1366,3))=309,LEN($B1366)=3),VLOOKUP(VALUE(MID($B1366,2,2)),_309_Table1,MATCH(MID($B1366,1,1),_309_Table1_ColumnLookup,0),FALSE),
  IF($C1366="309 LCR SummaryA",OneYearSCR,IF($C1366="309 LCR SummaryB",UltimateSCR,IF(VALUE(LEFT($A1366,3))=309,VLOOKUP(VALUE(MID($B1366,2,1)),_309_Table1,MATCH(MID($B1366,1,1),_309_Table1_ColumnLookup,0),FALSE)
+N("309"),
  IF(VALUE(LEFT($A1366,3))=310,VLOOKUP(VALUE(MID($B1366,2,1)),_310_Table1,MATCH(MID($B1366,1,1),_310_Table1_ColumnLookup,0),FALSE)
+N("310"),
  IF(AND(VALUE(LEFT($A1366,3))=311,LEN($I1366)=4),VLOOKUP($I1366,_311_Table1,MATCH($B1366,_311_Table1_ColumnLookup,0),FALSE),
  IF(AND(VALUE(LEFT($A1366,3))=311,OR($B1366="I2",$B1366="J2",$B1366="K2",$B1366="L2")),VLOOKUP('311'!$G$58,_311_Table1,MATCH(MID($B1366,1,1),_311_Table1_ColumnLookup,0),FALSE),
  IF(AND(VALUE(LEFT($A1366,3))=311,RIGHT($B1366,5)="Total"),VLOOKUP('311'!$G$59,_311_Table1,MATCH(MID($B1366,1,1),_311_Table1_ColumnLookup,0),FALSE),
  IF(VALUE(LEFT($A1366,3))=311,VLOOKUP(VALUE(MID($B1366,2,1)),_311_Table1,MATCH(MID($B1366,1,1),_311_Table1_ColumnLookup,0),FALSE)
+N("311"),
  IF(AND(VALUE(LEFT($A1366,3))=312,LEFT($G1366,10)="Unincepted",$B1366="G "),VLOOKUP(" ULO",_312_Table1,MATCH('312'!$N$16,_312_Table1_ColumnLookup,0),FALSE),
  IF(AND(VALUE(LEFT($A1366,3))=312,LEFT($G1366,10)="Unincepted",$B1366="O "),VLOOKUP(" ULO",_312_Table1,MATCH('312'!$V$16,_312_Table1_ColumnLookup,0),FALSE),
  IF(AND(VALUE(LEFT($A1366,3))=312,LEFT($G1366,10)="Unincepted",$B1366="Q "),VLOOKUP(" ULO",_312_Table1,MATCH('312'!$X$16,_312_Table1_ColumnLookup,0),FALSE),
  IF(AND(VALUE(LEFT($A1366,3))=312,LEFT($G1366,10)="Unincepted"),VLOOKUP(" ULO",_312_Table1,MATCH(LEFT($B1366,1),_312_Table1_ColumnLookup,0),FALSE),
  IF(AND(VALUE(LEFT($A1366,3))=312,LEFT($G1366,5)="Total",$B1366="G "),VLOOKUP('312'!$F$80,_312_Table1,MATCH('312'!$N$16,_312_Table1_ColumnLookup,0),FALSE),
  IF(AND(VALUE(LEFT($A1366,3))=312,LEFT($G1366,5)="Total",$B1366="O "),VLOOKUP('312'!$F$80,_312_Table1,MATCH('312'!$V$16,_312_Table1_ColumnLookup,0),FALSE),
  IF(AND(VALUE(LEFT($A1366,3))=312,LEFT($G1366,5)="Total",$B1366="Q "),VLOOKUP('312'!$F$80,_312_Table1,MATCH('312'!$X$16,_312_Table1_ColumnLookup,0),FALSE),
  IF(AND(VALUE(LEFT($A1366,3))=312,LEFT($G1366,5)="Total"),VLOOKUP('312'!$F$80,_312_Table1,MATCH(LEFT($B1366,1),_312_Table1_ColumnLookup,0),FALSE),
  IF(AND(VALUE(LEFT($A1366,3))=312,LEN($I1366)=4,$B1366="G"),VLOOKUP($I1366,_312_Table1,MATCH('312'!$N$16,_312_Table1_ColumnLookup,0),FALSE),
  IF(AND(VALUE(LEFT($A1366,3))=312,LEN($I1366)=4,$B1366="O"),VLOOKUP($I1366,_312_Table1,MATCH('312'!$V$16,_312_Table1_ColumnLookup,0),FALSE),
  IF(AND(VALUE(LEFT($A1366,3))=312,LEN($I1366)=4,$B1366="Q"),VLOOKUP($I1366,_312_Table1,MATCH('312'!$X$16,_312_Table1_ColumnLookup,0),FALSE),
  IF(AND(VALUE(LEFT($A1366,3))=312,LEN($I1366)=4),VLOOKUP($I1366,_312_Table1,MATCH(LEFT($B1366,1),_312_Table1_ColumnLookup,0),FALSE)
+N("312"),
  IF(VALUE(LEFT($A1366,3))=313,VLOOKUP(VALUE(MID($B1366,2,1)),_313_Table1,MATCH(MID($B1366,1,1),_313_Table1_ColumnLookup,0),FALSE)
+N("313"),
  IF(AND(VALUE(LEFT($A1366,3))=314,LEN($B1366)=3),VLOOKUP(VALUE(MID($B1366,2,2)),_314_Table1,MATCH(MID($B1366,1,1),_314_Table1_ColumnLookup,0),FALSE),
  IF(VALUE(LEFT($A1366,3))=314,VLOOKUP(VALUE(MID($B1366,2,1)),_314_Table1,MATCH(MID($B1366,1,1),_314_Table1_ColumnLookup,0),FALSE)
+N("314"),
""))))))))))))))))))))))))</f>
        <v>#N/A</v>
      </c>
      <c r="E1366" s="238" t="e">
        <f>IF(AND(VALUE(LEFT($A1366,3))=309,LEN($B1366)=3),VLOOKUP(VALUE(MID($B1366,2,2)),_309_Table2,MATCH(MID($B1366,1,1),_309_Table2_ColumnLookup,0),FALSE),
  IF($C1366="309 LCR SummaryA",OneYearSCR,IF($C1366="309 LCR SummaryB",UltimateSCR,IF(VALUE(LEFT($A1366,3))=309,VLOOKUP(VALUE(MID($B1366,2,1)),_309_Table2,MATCH(MID($B1366,1,1),_309_Table2_ColumnLookup,0),FALSE)
+N("309"),
  IF(VALUE(LEFT($A1366,3))=310,VLOOKUP(VALUE(MID($B1366,2,1)),_310_Table2,MATCH(MID($B1366,1,1),_310_Table2_ColumnLookup,0),FALSE)
+N("310"),
  IF(AND(VALUE(LEFT($A1366,3))=311,LEN($I1366)=4),VLOOKUP($I1366,_311_Table2,MATCH($B1366,_311_Table2_ColumnLookup,0),FALSE),
  IF(AND(VALUE(LEFT($A1366,3))=311,OR($B1366="I2",$B1366="J2",$B1366="K2",$B1366="L2")),VLOOKUP('311'!$G$58,_311_Table2,MATCH(MID($B1366,1,1),_311_Table2_ColumnLookup,0),FALSE),
  IF(AND(VALUE(LEFT($A1366,3))=311,RIGHT($B1366,5)="Total"),VLOOKUP('311'!$G$59,_311_Table2,MATCH(MID($B1366,1,1),_311_Table2_ColumnLookup,0),FALSE),
  IF(VALUE(LEFT($A1366,3))=311,VLOOKUP(VALUE(MID($B1366,2,1)),_311_Table2,MATCH(MID($B1366,1,1),_311_Table2_ColumnLookup,0),FALSE)
+N("311"),
  IF(AND(VALUE(LEFT($A1366,3))=312,LEFT($G1366,10)="Unincepted",$B1366="G "),VLOOKUP(" ULO",_312_Table2,MATCH('312'!$N$16,_312_Table2_ColumnLookup,0),FALSE),
  IF(AND(VALUE(LEFT($A1366,3))=312,LEFT($G1366,10)="Unincepted",$B1366="O "),VLOOKUP(" ULO",_312_Table2,MATCH('312'!$V$16,_312_Table2_ColumnLookup,0),FALSE),
  IF(AND(VALUE(LEFT($A1366,3))=312,LEFT($G1366,10)="Unincepted",$B1366="Q "),VLOOKUP(" ULO",_312_Table2,MATCH('312'!$X$16,_312_Table2_ColumnLookup,0),FALSE),
  IF(AND(VALUE(LEFT($A1366,3))=312,LEFT($G1366,10)="Unincepted"),VLOOKUP(" ULO",_312_Table2,MATCH(LEFT($B1366,1),_312_Table2_ColumnLookup,0),FALSE),
  IF(AND(VALUE(LEFT($A1366,3))=312,LEFT($G1366,5)="Total",$B1366="G "),VLOOKUP('312'!$F$80,_312_Table2,MATCH('312'!$N$16,_312_Table2_ColumnLookup,0),FALSE),
  IF(AND(VALUE(LEFT($A1366,3))=312,LEFT($G1366,5)="Total",$B1366="O "),VLOOKUP('312'!$F$80,_312_Table2,MATCH('312'!$V$16,_312_Table2_ColumnLookup,0),FALSE),
  IF(AND(VALUE(LEFT($A1366,3))=312,LEFT($G1366,5)="Total",$B1366="Q "),VLOOKUP('312'!$F$80,_312_Table2,MATCH('312'!$X$16,_312_Table2_ColumnLookup,0),FALSE),
  IF(AND(VALUE(LEFT($A1366,3))=312,LEFT($G1366,5)="Total"),VLOOKUP('312'!$F$80,_312_Table2,MATCH(LEFT($B1366,1),_312_Table2_ColumnLookup,0),FALSE),
  IF(AND(VALUE(LEFT($A1366,3))=312,LEN($I1366)=4,$B1366="G"),VLOOKUP($I1366,_312_Table2,MATCH('312'!$N$16,_312_Table2_ColumnLookup,0),FALSE),
  IF(AND(VALUE(LEFT($A1366,3))=312,LEN($I1366)=4,$B1366="O"),VLOOKUP($I1366,_312_Table2,MATCH('312'!$V$16,_312_Table2_ColumnLookup,0),FALSE),
  IF(AND(VALUE(LEFT($A1366,3))=312,LEN($I1366)=4,$B1366="Q"),VLOOKUP($I1366,_312_Table2,MATCH('312'!$X$16,_312_Table2_ColumnLookup,0),FALSE),
  IF(AND(VALUE(LEFT($A1366,3))=312,LEN($I1366)=4),VLOOKUP($I1366,_312_Table2,MATCH(LEFT($B1366,1),_312_Table2_ColumnLookup,0),FALSE)
+N("312"),
  IF(VALUE(LEFT($A1366,3))=313,VLOOKUP(VALUE(MID($B1366,2,1)),_313_Table2,MATCH(MID($B1366,1,1),_313_Table2_ColumnLookup,0),FALSE)
+N("313"),
  IF(AND(VALUE(LEFT($A1366,3))=314,LEN($B1366)=3),VLOOKUP(VALUE(MID($B1366,2,2)),_314_Table2,MATCH(MID($B1366,1,1),_314_Table2_ColumnLookup,0),FALSE),
  IF(VALUE(LEFT($A1366,3))=314,VLOOKUP(VALUE(MID($B1366,2,1)),_314_Table2,MATCH(MID($B1366,1,1),_314_Table2_ColumnLookup,0),FALSE)
+N("314"),
""))))))))))))))))))))))))</f>
        <v>#N/A</v>
      </c>
      <c r="F1366" s="238" t="e">
        <f>IF(AND(VALUE(LEFT($A1366,3))=309,LEN($B1366)=3),VLOOKUP(VALUE(MID($B1366,2,2)),_309_Table3,MATCH(MID($B1366,1,1),_309_Table3_ColumnLookup,0),FALSE),
  IF($C1366="309 LCR SummaryA",OneYearSCR,IF($C1366="309 LCR SummaryB",UltimateSCR,IF(VALUE(LEFT($A1366,3))=309,VLOOKUP(VALUE(MID($B1366,2,1)),_309_Table3,MATCH(MID($B1366,1,1),_309_Table3_ColumnLookup,0),FALSE)
+N("309"),
  IF(VALUE(LEFT($A1366,3))=310,VLOOKUP(VALUE(MID($B1366,2,1)),_310_Table3,MATCH(MID($B1366,1,1),_310_Table3_ColumnLookup,0),FALSE)
+N("310"),
  IF(AND(VALUE(LEFT($A1366,3))=311,LEN($I1366)=4),VLOOKUP($I1366,_311_Table3,MATCH($B1366,_311_Table3_ColumnLookup,0),FALSE),
  IF(AND(VALUE(LEFT($A1366,3))=311,OR($B1366="I2",$B1366="J2",$B1366="K2",$B1366="L2")),VLOOKUP('311'!$G$58,_311_Table3,MATCH(MID($B1366,1,1),_311_Table3_ColumnLookup,0),FALSE),
  IF(AND(VALUE(LEFT($A1366,3))=311,RIGHT($B1366,5)="Total"),VLOOKUP('311'!$G$59,_311_Table3,MATCH(MID($B1366,1,1),_311_Table3_ColumnLookup,0),FALSE),
  IF(VALUE(LEFT($A1366,3))=311,VLOOKUP(VALUE(MID($B1366,2,1)),_311_Table3,MATCH(MID($B1366,1,1),_311_Table3_ColumnLookup,0),FALSE)
+N("311"),
  IF(AND(VALUE(LEFT($A1366,3))=312,LEFT($G1366,10)="Unincepted",$B1366="G "),VLOOKUP(" ULO",_312_Table3,MATCH('312'!$N$16,_312_Table3_ColumnLookup,0),FALSE),
  IF(AND(VALUE(LEFT($A1366,3))=312,LEFT($G1366,10)="Unincepted",$B1366="O "),VLOOKUP(" ULO",_312_Table3,MATCH('312'!$V$16,_312_Table3_ColumnLookup,0),FALSE),
  IF(AND(VALUE(LEFT($A1366,3))=312,LEFT($G1366,10)="Unincepted",$B1366="Q "),VLOOKUP(" ULO",_312_Table3,MATCH('312'!$X$16,_312_Table3_ColumnLookup,0),FALSE),
  IF(AND(VALUE(LEFT($A1366,3))=312,LEFT($G1366,10)="Unincepted"),VLOOKUP(" ULO",_312_Table3,MATCH(LEFT($B1366,1),_312_Table3_ColumnLookup,0),FALSE),
  IF(AND(VALUE(LEFT($A1366,3))=312,LEFT($G1366,5)="Total",$B1366="G "),VLOOKUP('312'!$F$80,_312_Table3,MATCH('312'!$N$16,_312_Table3_ColumnLookup,0),FALSE),
  IF(AND(VALUE(LEFT($A1366,3))=312,LEFT($G1366,5)="Total",$B1366="O "),VLOOKUP('312'!$F$80,_312_Table3,MATCH('312'!$V$16,_312_Table3_ColumnLookup,0),FALSE),
  IF(AND(VALUE(LEFT($A1366,3))=312,LEFT($G1366,5)="Total",$B1366="Q "),VLOOKUP('312'!$F$80,_312_Table3,MATCH('312'!$X$16,_312_Table3_ColumnLookup,0),FALSE),
  IF(AND(VALUE(LEFT($A1366,3))=312,LEFT($G1366,5)="Total"),VLOOKUP('312'!$F$80,_312_Table3,MATCH(LEFT($B1366,1),_312_Table3_ColumnLookup,0),FALSE),
  IF(AND(VALUE(LEFT($A1366,3))=312,LEN($I1366)=4,$B1366="G"),VLOOKUP($I1366,_312_Table3,MATCH('312'!$N$16,_312_Table3_ColumnLookup,0),FALSE),
  IF(AND(VALUE(LEFT($A1366,3))=312,LEN($I1366)=4,$B1366="O"),VLOOKUP($I1366,_312_Table3,MATCH('312'!$V$16,_312_Table3_ColumnLookup,0),FALSE),
  IF(AND(VALUE(LEFT($A1366,3))=312,LEN($I1366)=4,$B1366="Q"),VLOOKUP($I1366,_312_Table3,MATCH('312'!$X$16,_312_Table3_ColumnLookup,0),FALSE),
  IF(AND(VALUE(LEFT($A1366,3))=312,LEN($I1366)=4),VLOOKUP($I1366,_312_Table3,MATCH(LEFT($B1366,1),_312_Table3_ColumnLookup,0),FALSE)
+N("312"),
  IF(VALUE(LEFT($A1366,3))=313,VLOOKUP(VALUE(MID($B1366,2,1)),_313_Table3,MATCH(MID($B1366,1,1),_313_Table3_ColumnLookup,0),FALSE)
+N("313"),
  IF(AND(VALUE(LEFT($A1366,3))=314,LEN($B1366)=3),VLOOKUP(VALUE(MID($B1366,2,2)),_314_Table3,MATCH(MID($B1366,1,1),_314_Table3_ColumnLookup,0),FALSE),
  IF(VALUE(LEFT($A1366,3))=314,VLOOKUP(VALUE(MID($B1366,2,1)),_314_Table3,MATCH(MID($B1366,1,1),_314_Table3_ColumnLookup,0),FALSE)
+N("314"),
""))))))))))))))))))))))))</f>
        <v>#N/A</v>
      </c>
      <c r="H1366" s="321" t="str">
        <f>IFERROR(
IF(ISERROR($D1366)=FALSE,$D1366,IF(ISERROR($E1366)=FALSE,$E1366,IF(ISERROR($F1366)=FALSE,$F1366
+N("012 checkboxes"),
IF(
IF(OR(LEFT($A1366,9)="Syndicate",LEFT($A1366,12)="NewSyndicate"),VLOOKUP($A1366,'012'!$J:$ZW,MATCH("Link to button",'012'!$J$1:$ZW$1,0),0)
+N("309 checkbox"),
IF($C1366="309 LCR Summary0",VLOOKUP("Notes990",'309'!$P:$ZZ,MATCH("Link to button",'309'!$P$1:$ZZ$1,0),0)
+N("313 checkboxes"),
IF($C1366="313 Financial Information0LcmVsScr",IF($C1366="309 LCR Summary0",VLOOKUP("LcmVsScr",'309'!$N:$ZZ,MATCH("Link to button",'309'!$N$1:$ZZ$1,0),0),
IF($C1366="313 Financial Information0LcrDocAttached",IF($C1366="309 LCR Summary0",VLOOKUP("LcrDocAttached",'309'!$N:$ZZ,MATCH("Link to button",'309'!$N$1:$ZZ$1,0),
0)))))))=1,TRUE,FALSE)
))),"")</f>
        <v/>
      </c>
    </row>
    <row r="1367" spans="1:8">
      <c r="A1367" s="237" t="e">
        <f>VLOOKUP($G1367,CSVLookups!$B:$R,MATCH(A$1,CSVLookups!$B$1:$R$1,0),FALSE)</f>
        <v>#N/A</v>
      </c>
      <c r="B1367" s="237" t="e">
        <f>VLOOKUP($G1367,CSVLookups!$B:$R,MATCH(B$1,CSVLookups!$B$1:$R$1,0),FALSE)</f>
        <v>#N/A</v>
      </c>
      <c r="C1367" s="238" t="e">
        <f t="shared" si="21"/>
        <v>#N/A</v>
      </c>
      <c r="D1367" s="238" t="e">
        <f>IF(AND(VALUE(LEFT($A1367,3))=309,LEN($B1367)=3),VLOOKUP(VALUE(MID($B1367,2,2)),_309_Table1,MATCH(MID($B1367,1,1),_309_Table1_ColumnLookup,0),FALSE),
  IF($C1367="309 LCR SummaryA",OneYearSCR,IF($C1367="309 LCR SummaryB",UltimateSCR,IF(VALUE(LEFT($A1367,3))=309,VLOOKUP(VALUE(MID($B1367,2,1)),_309_Table1,MATCH(MID($B1367,1,1),_309_Table1_ColumnLookup,0),FALSE)
+N("309"),
  IF(VALUE(LEFT($A1367,3))=310,VLOOKUP(VALUE(MID($B1367,2,1)),_310_Table1,MATCH(MID($B1367,1,1),_310_Table1_ColumnLookup,0),FALSE)
+N("310"),
  IF(AND(VALUE(LEFT($A1367,3))=311,LEN($I1367)=4),VLOOKUP($I1367,_311_Table1,MATCH($B1367,_311_Table1_ColumnLookup,0),FALSE),
  IF(AND(VALUE(LEFT($A1367,3))=311,OR($B1367="I2",$B1367="J2",$B1367="K2",$B1367="L2")),VLOOKUP('311'!$G$58,_311_Table1,MATCH(MID($B1367,1,1),_311_Table1_ColumnLookup,0),FALSE),
  IF(AND(VALUE(LEFT($A1367,3))=311,RIGHT($B1367,5)="Total"),VLOOKUP('311'!$G$59,_311_Table1,MATCH(MID($B1367,1,1),_311_Table1_ColumnLookup,0),FALSE),
  IF(VALUE(LEFT($A1367,3))=311,VLOOKUP(VALUE(MID($B1367,2,1)),_311_Table1,MATCH(MID($B1367,1,1),_311_Table1_ColumnLookup,0),FALSE)
+N("311"),
  IF(AND(VALUE(LEFT($A1367,3))=312,LEFT($G1367,10)="Unincepted",$B1367="G "),VLOOKUP(" ULO",_312_Table1,MATCH('312'!$N$16,_312_Table1_ColumnLookup,0),FALSE),
  IF(AND(VALUE(LEFT($A1367,3))=312,LEFT($G1367,10)="Unincepted",$B1367="O "),VLOOKUP(" ULO",_312_Table1,MATCH('312'!$V$16,_312_Table1_ColumnLookup,0),FALSE),
  IF(AND(VALUE(LEFT($A1367,3))=312,LEFT($G1367,10)="Unincepted",$B1367="Q "),VLOOKUP(" ULO",_312_Table1,MATCH('312'!$X$16,_312_Table1_ColumnLookup,0),FALSE),
  IF(AND(VALUE(LEFT($A1367,3))=312,LEFT($G1367,10)="Unincepted"),VLOOKUP(" ULO",_312_Table1,MATCH(LEFT($B1367,1),_312_Table1_ColumnLookup,0),FALSE),
  IF(AND(VALUE(LEFT($A1367,3))=312,LEFT($G1367,5)="Total",$B1367="G "),VLOOKUP('312'!$F$80,_312_Table1,MATCH('312'!$N$16,_312_Table1_ColumnLookup,0),FALSE),
  IF(AND(VALUE(LEFT($A1367,3))=312,LEFT($G1367,5)="Total",$B1367="O "),VLOOKUP('312'!$F$80,_312_Table1,MATCH('312'!$V$16,_312_Table1_ColumnLookup,0),FALSE),
  IF(AND(VALUE(LEFT($A1367,3))=312,LEFT($G1367,5)="Total",$B1367="Q "),VLOOKUP('312'!$F$80,_312_Table1,MATCH('312'!$X$16,_312_Table1_ColumnLookup,0),FALSE),
  IF(AND(VALUE(LEFT($A1367,3))=312,LEFT($G1367,5)="Total"),VLOOKUP('312'!$F$80,_312_Table1,MATCH(LEFT($B1367,1),_312_Table1_ColumnLookup,0),FALSE),
  IF(AND(VALUE(LEFT($A1367,3))=312,LEN($I1367)=4,$B1367="G"),VLOOKUP($I1367,_312_Table1,MATCH('312'!$N$16,_312_Table1_ColumnLookup,0),FALSE),
  IF(AND(VALUE(LEFT($A1367,3))=312,LEN($I1367)=4,$B1367="O"),VLOOKUP($I1367,_312_Table1,MATCH('312'!$V$16,_312_Table1_ColumnLookup,0),FALSE),
  IF(AND(VALUE(LEFT($A1367,3))=312,LEN($I1367)=4,$B1367="Q"),VLOOKUP($I1367,_312_Table1,MATCH('312'!$X$16,_312_Table1_ColumnLookup,0),FALSE),
  IF(AND(VALUE(LEFT($A1367,3))=312,LEN($I1367)=4),VLOOKUP($I1367,_312_Table1,MATCH(LEFT($B1367,1),_312_Table1_ColumnLookup,0),FALSE)
+N("312"),
  IF(VALUE(LEFT($A1367,3))=313,VLOOKUP(VALUE(MID($B1367,2,1)),_313_Table1,MATCH(MID($B1367,1,1),_313_Table1_ColumnLookup,0),FALSE)
+N("313"),
  IF(AND(VALUE(LEFT($A1367,3))=314,LEN($B1367)=3),VLOOKUP(VALUE(MID($B1367,2,2)),_314_Table1,MATCH(MID($B1367,1,1),_314_Table1_ColumnLookup,0),FALSE),
  IF(VALUE(LEFT($A1367,3))=314,VLOOKUP(VALUE(MID($B1367,2,1)),_314_Table1,MATCH(MID($B1367,1,1),_314_Table1_ColumnLookup,0),FALSE)
+N("314"),
""))))))))))))))))))))))))</f>
        <v>#N/A</v>
      </c>
      <c r="E1367" s="238" t="e">
        <f>IF(AND(VALUE(LEFT($A1367,3))=309,LEN($B1367)=3),VLOOKUP(VALUE(MID($B1367,2,2)),_309_Table2,MATCH(MID($B1367,1,1),_309_Table2_ColumnLookup,0),FALSE),
  IF($C1367="309 LCR SummaryA",OneYearSCR,IF($C1367="309 LCR SummaryB",UltimateSCR,IF(VALUE(LEFT($A1367,3))=309,VLOOKUP(VALUE(MID($B1367,2,1)),_309_Table2,MATCH(MID($B1367,1,1),_309_Table2_ColumnLookup,0),FALSE)
+N("309"),
  IF(VALUE(LEFT($A1367,3))=310,VLOOKUP(VALUE(MID($B1367,2,1)),_310_Table2,MATCH(MID($B1367,1,1),_310_Table2_ColumnLookup,0),FALSE)
+N("310"),
  IF(AND(VALUE(LEFT($A1367,3))=311,LEN($I1367)=4),VLOOKUP($I1367,_311_Table2,MATCH($B1367,_311_Table2_ColumnLookup,0),FALSE),
  IF(AND(VALUE(LEFT($A1367,3))=311,OR($B1367="I2",$B1367="J2",$B1367="K2",$B1367="L2")),VLOOKUP('311'!$G$58,_311_Table2,MATCH(MID($B1367,1,1),_311_Table2_ColumnLookup,0),FALSE),
  IF(AND(VALUE(LEFT($A1367,3))=311,RIGHT($B1367,5)="Total"),VLOOKUP('311'!$G$59,_311_Table2,MATCH(MID($B1367,1,1),_311_Table2_ColumnLookup,0),FALSE),
  IF(VALUE(LEFT($A1367,3))=311,VLOOKUP(VALUE(MID($B1367,2,1)),_311_Table2,MATCH(MID($B1367,1,1),_311_Table2_ColumnLookup,0),FALSE)
+N("311"),
  IF(AND(VALUE(LEFT($A1367,3))=312,LEFT($G1367,10)="Unincepted",$B1367="G "),VLOOKUP(" ULO",_312_Table2,MATCH('312'!$N$16,_312_Table2_ColumnLookup,0),FALSE),
  IF(AND(VALUE(LEFT($A1367,3))=312,LEFT($G1367,10)="Unincepted",$B1367="O "),VLOOKUP(" ULO",_312_Table2,MATCH('312'!$V$16,_312_Table2_ColumnLookup,0),FALSE),
  IF(AND(VALUE(LEFT($A1367,3))=312,LEFT($G1367,10)="Unincepted",$B1367="Q "),VLOOKUP(" ULO",_312_Table2,MATCH('312'!$X$16,_312_Table2_ColumnLookup,0),FALSE),
  IF(AND(VALUE(LEFT($A1367,3))=312,LEFT($G1367,10)="Unincepted"),VLOOKUP(" ULO",_312_Table2,MATCH(LEFT($B1367,1),_312_Table2_ColumnLookup,0),FALSE),
  IF(AND(VALUE(LEFT($A1367,3))=312,LEFT($G1367,5)="Total",$B1367="G "),VLOOKUP('312'!$F$80,_312_Table2,MATCH('312'!$N$16,_312_Table2_ColumnLookup,0),FALSE),
  IF(AND(VALUE(LEFT($A1367,3))=312,LEFT($G1367,5)="Total",$B1367="O "),VLOOKUP('312'!$F$80,_312_Table2,MATCH('312'!$V$16,_312_Table2_ColumnLookup,0),FALSE),
  IF(AND(VALUE(LEFT($A1367,3))=312,LEFT($G1367,5)="Total",$B1367="Q "),VLOOKUP('312'!$F$80,_312_Table2,MATCH('312'!$X$16,_312_Table2_ColumnLookup,0),FALSE),
  IF(AND(VALUE(LEFT($A1367,3))=312,LEFT($G1367,5)="Total"),VLOOKUP('312'!$F$80,_312_Table2,MATCH(LEFT($B1367,1),_312_Table2_ColumnLookup,0),FALSE),
  IF(AND(VALUE(LEFT($A1367,3))=312,LEN($I1367)=4,$B1367="G"),VLOOKUP($I1367,_312_Table2,MATCH('312'!$N$16,_312_Table2_ColumnLookup,0),FALSE),
  IF(AND(VALUE(LEFT($A1367,3))=312,LEN($I1367)=4,$B1367="O"),VLOOKUP($I1367,_312_Table2,MATCH('312'!$V$16,_312_Table2_ColumnLookup,0),FALSE),
  IF(AND(VALUE(LEFT($A1367,3))=312,LEN($I1367)=4,$B1367="Q"),VLOOKUP($I1367,_312_Table2,MATCH('312'!$X$16,_312_Table2_ColumnLookup,0),FALSE),
  IF(AND(VALUE(LEFT($A1367,3))=312,LEN($I1367)=4),VLOOKUP($I1367,_312_Table2,MATCH(LEFT($B1367,1),_312_Table2_ColumnLookup,0),FALSE)
+N("312"),
  IF(VALUE(LEFT($A1367,3))=313,VLOOKUP(VALUE(MID($B1367,2,1)),_313_Table2,MATCH(MID($B1367,1,1),_313_Table2_ColumnLookup,0),FALSE)
+N("313"),
  IF(AND(VALUE(LEFT($A1367,3))=314,LEN($B1367)=3),VLOOKUP(VALUE(MID($B1367,2,2)),_314_Table2,MATCH(MID($B1367,1,1),_314_Table2_ColumnLookup,0),FALSE),
  IF(VALUE(LEFT($A1367,3))=314,VLOOKUP(VALUE(MID($B1367,2,1)),_314_Table2,MATCH(MID($B1367,1,1),_314_Table2_ColumnLookup,0),FALSE)
+N("314"),
""))))))))))))))))))))))))</f>
        <v>#N/A</v>
      </c>
      <c r="F1367" s="238" t="e">
        <f>IF(AND(VALUE(LEFT($A1367,3))=309,LEN($B1367)=3),VLOOKUP(VALUE(MID($B1367,2,2)),_309_Table3,MATCH(MID($B1367,1,1),_309_Table3_ColumnLookup,0),FALSE),
  IF($C1367="309 LCR SummaryA",OneYearSCR,IF($C1367="309 LCR SummaryB",UltimateSCR,IF(VALUE(LEFT($A1367,3))=309,VLOOKUP(VALUE(MID($B1367,2,1)),_309_Table3,MATCH(MID($B1367,1,1),_309_Table3_ColumnLookup,0),FALSE)
+N("309"),
  IF(VALUE(LEFT($A1367,3))=310,VLOOKUP(VALUE(MID($B1367,2,1)),_310_Table3,MATCH(MID($B1367,1,1),_310_Table3_ColumnLookup,0),FALSE)
+N("310"),
  IF(AND(VALUE(LEFT($A1367,3))=311,LEN($I1367)=4),VLOOKUP($I1367,_311_Table3,MATCH($B1367,_311_Table3_ColumnLookup,0),FALSE),
  IF(AND(VALUE(LEFT($A1367,3))=311,OR($B1367="I2",$B1367="J2",$B1367="K2",$B1367="L2")),VLOOKUP('311'!$G$58,_311_Table3,MATCH(MID($B1367,1,1),_311_Table3_ColumnLookup,0),FALSE),
  IF(AND(VALUE(LEFT($A1367,3))=311,RIGHT($B1367,5)="Total"),VLOOKUP('311'!$G$59,_311_Table3,MATCH(MID($B1367,1,1),_311_Table3_ColumnLookup,0),FALSE),
  IF(VALUE(LEFT($A1367,3))=311,VLOOKUP(VALUE(MID($B1367,2,1)),_311_Table3,MATCH(MID($B1367,1,1),_311_Table3_ColumnLookup,0),FALSE)
+N("311"),
  IF(AND(VALUE(LEFT($A1367,3))=312,LEFT($G1367,10)="Unincepted",$B1367="G "),VLOOKUP(" ULO",_312_Table3,MATCH('312'!$N$16,_312_Table3_ColumnLookup,0),FALSE),
  IF(AND(VALUE(LEFT($A1367,3))=312,LEFT($G1367,10)="Unincepted",$B1367="O "),VLOOKUP(" ULO",_312_Table3,MATCH('312'!$V$16,_312_Table3_ColumnLookup,0),FALSE),
  IF(AND(VALUE(LEFT($A1367,3))=312,LEFT($G1367,10)="Unincepted",$B1367="Q "),VLOOKUP(" ULO",_312_Table3,MATCH('312'!$X$16,_312_Table3_ColumnLookup,0),FALSE),
  IF(AND(VALUE(LEFT($A1367,3))=312,LEFT($G1367,10)="Unincepted"),VLOOKUP(" ULO",_312_Table3,MATCH(LEFT($B1367,1),_312_Table3_ColumnLookup,0),FALSE),
  IF(AND(VALUE(LEFT($A1367,3))=312,LEFT($G1367,5)="Total",$B1367="G "),VLOOKUP('312'!$F$80,_312_Table3,MATCH('312'!$N$16,_312_Table3_ColumnLookup,0),FALSE),
  IF(AND(VALUE(LEFT($A1367,3))=312,LEFT($G1367,5)="Total",$B1367="O "),VLOOKUP('312'!$F$80,_312_Table3,MATCH('312'!$V$16,_312_Table3_ColumnLookup,0),FALSE),
  IF(AND(VALUE(LEFT($A1367,3))=312,LEFT($G1367,5)="Total",$B1367="Q "),VLOOKUP('312'!$F$80,_312_Table3,MATCH('312'!$X$16,_312_Table3_ColumnLookup,0),FALSE),
  IF(AND(VALUE(LEFT($A1367,3))=312,LEFT($G1367,5)="Total"),VLOOKUP('312'!$F$80,_312_Table3,MATCH(LEFT($B1367,1),_312_Table3_ColumnLookup,0),FALSE),
  IF(AND(VALUE(LEFT($A1367,3))=312,LEN($I1367)=4,$B1367="G"),VLOOKUP($I1367,_312_Table3,MATCH('312'!$N$16,_312_Table3_ColumnLookup,0),FALSE),
  IF(AND(VALUE(LEFT($A1367,3))=312,LEN($I1367)=4,$B1367="O"),VLOOKUP($I1367,_312_Table3,MATCH('312'!$V$16,_312_Table3_ColumnLookup,0),FALSE),
  IF(AND(VALUE(LEFT($A1367,3))=312,LEN($I1367)=4,$B1367="Q"),VLOOKUP($I1367,_312_Table3,MATCH('312'!$X$16,_312_Table3_ColumnLookup,0),FALSE),
  IF(AND(VALUE(LEFT($A1367,3))=312,LEN($I1367)=4),VLOOKUP($I1367,_312_Table3,MATCH(LEFT($B1367,1),_312_Table3_ColumnLookup,0),FALSE)
+N("312"),
  IF(VALUE(LEFT($A1367,3))=313,VLOOKUP(VALUE(MID($B1367,2,1)),_313_Table3,MATCH(MID($B1367,1,1),_313_Table3_ColumnLookup,0),FALSE)
+N("313"),
  IF(AND(VALUE(LEFT($A1367,3))=314,LEN($B1367)=3),VLOOKUP(VALUE(MID($B1367,2,2)),_314_Table3,MATCH(MID($B1367,1,1),_314_Table3_ColumnLookup,0),FALSE),
  IF(VALUE(LEFT($A1367,3))=314,VLOOKUP(VALUE(MID($B1367,2,1)),_314_Table3,MATCH(MID($B1367,1,1),_314_Table3_ColumnLookup,0),FALSE)
+N("314"),
""))))))))))))))))))))))))</f>
        <v>#N/A</v>
      </c>
      <c r="H1367" s="321" t="str">
        <f>IFERROR(
IF(ISERROR($D1367)=FALSE,$D1367,IF(ISERROR($E1367)=FALSE,$E1367,IF(ISERROR($F1367)=FALSE,$F1367
+N("012 checkboxes"),
IF(
IF(OR(LEFT($A1367,9)="Syndicate",LEFT($A1367,12)="NewSyndicate"),VLOOKUP($A1367,'012'!$J:$ZW,MATCH("Link to button",'012'!$J$1:$ZW$1,0),0)
+N("309 checkbox"),
IF($C1367="309 LCR Summary0",VLOOKUP("Notes990",'309'!$P:$ZZ,MATCH("Link to button",'309'!$P$1:$ZZ$1,0),0)
+N("313 checkboxes"),
IF($C1367="313 Financial Information0LcmVsScr",IF($C1367="309 LCR Summary0",VLOOKUP("LcmVsScr",'309'!$N:$ZZ,MATCH("Link to button",'309'!$N$1:$ZZ$1,0),0),
IF($C1367="313 Financial Information0LcrDocAttached",IF($C1367="309 LCR Summary0",VLOOKUP("LcrDocAttached",'309'!$N:$ZZ,MATCH("Link to button",'309'!$N$1:$ZZ$1,0),
0)))))))=1,TRUE,FALSE)
))),"")</f>
        <v/>
      </c>
    </row>
    <row r="1368" spans="1:8">
      <c r="A1368" s="237" t="e">
        <f>VLOOKUP($G1368,CSVLookups!$B:$R,MATCH(A$1,CSVLookups!$B$1:$R$1,0),FALSE)</f>
        <v>#N/A</v>
      </c>
      <c r="B1368" s="237" t="e">
        <f>VLOOKUP($G1368,CSVLookups!$B:$R,MATCH(B$1,CSVLookups!$B$1:$R$1,0),FALSE)</f>
        <v>#N/A</v>
      </c>
      <c r="C1368" s="238" t="e">
        <f t="shared" si="21"/>
        <v>#N/A</v>
      </c>
      <c r="D1368" s="238" t="e">
        <f>IF(AND(VALUE(LEFT($A1368,3))=309,LEN($B1368)=3),VLOOKUP(VALUE(MID($B1368,2,2)),_309_Table1,MATCH(MID($B1368,1,1),_309_Table1_ColumnLookup,0),FALSE),
  IF($C1368="309 LCR SummaryA",OneYearSCR,IF($C1368="309 LCR SummaryB",UltimateSCR,IF(VALUE(LEFT($A1368,3))=309,VLOOKUP(VALUE(MID($B1368,2,1)),_309_Table1,MATCH(MID($B1368,1,1),_309_Table1_ColumnLookup,0),FALSE)
+N("309"),
  IF(VALUE(LEFT($A1368,3))=310,VLOOKUP(VALUE(MID($B1368,2,1)),_310_Table1,MATCH(MID($B1368,1,1),_310_Table1_ColumnLookup,0),FALSE)
+N("310"),
  IF(AND(VALUE(LEFT($A1368,3))=311,LEN($I1368)=4),VLOOKUP($I1368,_311_Table1,MATCH($B1368,_311_Table1_ColumnLookup,0),FALSE),
  IF(AND(VALUE(LEFT($A1368,3))=311,OR($B1368="I2",$B1368="J2",$B1368="K2",$B1368="L2")),VLOOKUP('311'!$G$58,_311_Table1,MATCH(MID($B1368,1,1),_311_Table1_ColumnLookup,0),FALSE),
  IF(AND(VALUE(LEFT($A1368,3))=311,RIGHT($B1368,5)="Total"),VLOOKUP('311'!$G$59,_311_Table1,MATCH(MID($B1368,1,1),_311_Table1_ColumnLookup,0),FALSE),
  IF(VALUE(LEFT($A1368,3))=311,VLOOKUP(VALUE(MID($B1368,2,1)),_311_Table1,MATCH(MID($B1368,1,1),_311_Table1_ColumnLookup,0),FALSE)
+N("311"),
  IF(AND(VALUE(LEFT($A1368,3))=312,LEFT($G1368,10)="Unincepted",$B1368="G "),VLOOKUP(" ULO",_312_Table1,MATCH('312'!$N$16,_312_Table1_ColumnLookup,0),FALSE),
  IF(AND(VALUE(LEFT($A1368,3))=312,LEFT($G1368,10)="Unincepted",$B1368="O "),VLOOKUP(" ULO",_312_Table1,MATCH('312'!$V$16,_312_Table1_ColumnLookup,0),FALSE),
  IF(AND(VALUE(LEFT($A1368,3))=312,LEFT($G1368,10)="Unincepted",$B1368="Q "),VLOOKUP(" ULO",_312_Table1,MATCH('312'!$X$16,_312_Table1_ColumnLookup,0),FALSE),
  IF(AND(VALUE(LEFT($A1368,3))=312,LEFT($G1368,10)="Unincepted"),VLOOKUP(" ULO",_312_Table1,MATCH(LEFT($B1368,1),_312_Table1_ColumnLookup,0),FALSE),
  IF(AND(VALUE(LEFT($A1368,3))=312,LEFT($G1368,5)="Total",$B1368="G "),VLOOKUP('312'!$F$80,_312_Table1,MATCH('312'!$N$16,_312_Table1_ColumnLookup,0),FALSE),
  IF(AND(VALUE(LEFT($A1368,3))=312,LEFT($G1368,5)="Total",$B1368="O "),VLOOKUP('312'!$F$80,_312_Table1,MATCH('312'!$V$16,_312_Table1_ColumnLookup,0),FALSE),
  IF(AND(VALUE(LEFT($A1368,3))=312,LEFT($G1368,5)="Total",$B1368="Q "),VLOOKUP('312'!$F$80,_312_Table1,MATCH('312'!$X$16,_312_Table1_ColumnLookup,0),FALSE),
  IF(AND(VALUE(LEFT($A1368,3))=312,LEFT($G1368,5)="Total"),VLOOKUP('312'!$F$80,_312_Table1,MATCH(LEFT($B1368,1),_312_Table1_ColumnLookup,0),FALSE),
  IF(AND(VALUE(LEFT($A1368,3))=312,LEN($I1368)=4,$B1368="G"),VLOOKUP($I1368,_312_Table1,MATCH('312'!$N$16,_312_Table1_ColumnLookup,0),FALSE),
  IF(AND(VALUE(LEFT($A1368,3))=312,LEN($I1368)=4,$B1368="O"),VLOOKUP($I1368,_312_Table1,MATCH('312'!$V$16,_312_Table1_ColumnLookup,0),FALSE),
  IF(AND(VALUE(LEFT($A1368,3))=312,LEN($I1368)=4,$B1368="Q"),VLOOKUP($I1368,_312_Table1,MATCH('312'!$X$16,_312_Table1_ColumnLookup,0),FALSE),
  IF(AND(VALUE(LEFT($A1368,3))=312,LEN($I1368)=4),VLOOKUP($I1368,_312_Table1,MATCH(LEFT($B1368,1),_312_Table1_ColumnLookup,0),FALSE)
+N("312"),
  IF(VALUE(LEFT($A1368,3))=313,VLOOKUP(VALUE(MID($B1368,2,1)),_313_Table1,MATCH(MID($B1368,1,1),_313_Table1_ColumnLookup,0),FALSE)
+N("313"),
  IF(AND(VALUE(LEFT($A1368,3))=314,LEN($B1368)=3),VLOOKUP(VALUE(MID($B1368,2,2)),_314_Table1,MATCH(MID($B1368,1,1),_314_Table1_ColumnLookup,0),FALSE),
  IF(VALUE(LEFT($A1368,3))=314,VLOOKUP(VALUE(MID($B1368,2,1)),_314_Table1,MATCH(MID($B1368,1,1),_314_Table1_ColumnLookup,0),FALSE)
+N("314"),
""))))))))))))))))))))))))</f>
        <v>#N/A</v>
      </c>
      <c r="E1368" s="238" t="e">
        <f>IF(AND(VALUE(LEFT($A1368,3))=309,LEN($B1368)=3),VLOOKUP(VALUE(MID($B1368,2,2)),_309_Table2,MATCH(MID($B1368,1,1),_309_Table2_ColumnLookup,0),FALSE),
  IF($C1368="309 LCR SummaryA",OneYearSCR,IF($C1368="309 LCR SummaryB",UltimateSCR,IF(VALUE(LEFT($A1368,3))=309,VLOOKUP(VALUE(MID($B1368,2,1)),_309_Table2,MATCH(MID($B1368,1,1),_309_Table2_ColumnLookup,0),FALSE)
+N("309"),
  IF(VALUE(LEFT($A1368,3))=310,VLOOKUP(VALUE(MID($B1368,2,1)),_310_Table2,MATCH(MID($B1368,1,1),_310_Table2_ColumnLookup,0),FALSE)
+N("310"),
  IF(AND(VALUE(LEFT($A1368,3))=311,LEN($I1368)=4),VLOOKUP($I1368,_311_Table2,MATCH($B1368,_311_Table2_ColumnLookup,0),FALSE),
  IF(AND(VALUE(LEFT($A1368,3))=311,OR($B1368="I2",$B1368="J2",$B1368="K2",$B1368="L2")),VLOOKUP('311'!$G$58,_311_Table2,MATCH(MID($B1368,1,1),_311_Table2_ColumnLookup,0),FALSE),
  IF(AND(VALUE(LEFT($A1368,3))=311,RIGHT($B1368,5)="Total"),VLOOKUP('311'!$G$59,_311_Table2,MATCH(MID($B1368,1,1),_311_Table2_ColumnLookup,0),FALSE),
  IF(VALUE(LEFT($A1368,3))=311,VLOOKUP(VALUE(MID($B1368,2,1)),_311_Table2,MATCH(MID($B1368,1,1),_311_Table2_ColumnLookup,0),FALSE)
+N("311"),
  IF(AND(VALUE(LEFT($A1368,3))=312,LEFT($G1368,10)="Unincepted",$B1368="G "),VLOOKUP(" ULO",_312_Table2,MATCH('312'!$N$16,_312_Table2_ColumnLookup,0),FALSE),
  IF(AND(VALUE(LEFT($A1368,3))=312,LEFT($G1368,10)="Unincepted",$B1368="O "),VLOOKUP(" ULO",_312_Table2,MATCH('312'!$V$16,_312_Table2_ColumnLookup,0),FALSE),
  IF(AND(VALUE(LEFT($A1368,3))=312,LEFT($G1368,10)="Unincepted",$B1368="Q "),VLOOKUP(" ULO",_312_Table2,MATCH('312'!$X$16,_312_Table2_ColumnLookup,0),FALSE),
  IF(AND(VALUE(LEFT($A1368,3))=312,LEFT($G1368,10)="Unincepted"),VLOOKUP(" ULO",_312_Table2,MATCH(LEFT($B1368,1),_312_Table2_ColumnLookup,0),FALSE),
  IF(AND(VALUE(LEFT($A1368,3))=312,LEFT($G1368,5)="Total",$B1368="G "),VLOOKUP('312'!$F$80,_312_Table2,MATCH('312'!$N$16,_312_Table2_ColumnLookup,0),FALSE),
  IF(AND(VALUE(LEFT($A1368,3))=312,LEFT($G1368,5)="Total",$B1368="O "),VLOOKUP('312'!$F$80,_312_Table2,MATCH('312'!$V$16,_312_Table2_ColumnLookup,0),FALSE),
  IF(AND(VALUE(LEFT($A1368,3))=312,LEFT($G1368,5)="Total",$B1368="Q "),VLOOKUP('312'!$F$80,_312_Table2,MATCH('312'!$X$16,_312_Table2_ColumnLookup,0),FALSE),
  IF(AND(VALUE(LEFT($A1368,3))=312,LEFT($G1368,5)="Total"),VLOOKUP('312'!$F$80,_312_Table2,MATCH(LEFT($B1368,1),_312_Table2_ColumnLookup,0),FALSE),
  IF(AND(VALUE(LEFT($A1368,3))=312,LEN($I1368)=4,$B1368="G"),VLOOKUP($I1368,_312_Table2,MATCH('312'!$N$16,_312_Table2_ColumnLookup,0),FALSE),
  IF(AND(VALUE(LEFT($A1368,3))=312,LEN($I1368)=4,$B1368="O"),VLOOKUP($I1368,_312_Table2,MATCH('312'!$V$16,_312_Table2_ColumnLookup,0),FALSE),
  IF(AND(VALUE(LEFT($A1368,3))=312,LEN($I1368)=4,$B1368="Q"),VLOOKUP($I1368,_312_Table2,MATCH('312'!$X$16,_312_Table2_ColumnLookup,0),FALSE),
  IF(AND(VALUE(LEFT($A1368,3))=312,LEN($I1368)=4),VLOOKUP($I1368,_312_Table2,MATCH(LEFT($B1368,1),_312_Table2_ColumnLookup,0),FALSE)
+N("312"),
  IF(VALUE(LEFT($A1368,3))=313,VLOOKUP(VALUE(MID($B1368,2,1)),_313_Table2,MATCH(MID($B1368,1,1),_313_Table2_ColumnLookup,0),FALSE)
+N("313"),
  IF(AND(VALUE(LEFT($A1368,3))=314,LEN($B1368)=3),VLOOKUP(VALUE(MID($B1368,2,2)),_314_Table2,MATCH(MID($B1368,1,1),_314_Table2_ColumnLookup,0),FALSE),
  IF(VALUE(LEFT($A1368,3))=314,VLOOKUP(VALUE(MID($B1368,2,1)),_314_Table2,MATCH(MID($B1368,1,1),_314_Table2_ColumnLookup,0),FALSE)
+N("314"),
""))))))))))))))))))))))))</f>
        <v>#N/A</v>
      </c>
      <c r="F1368" s="238" t="e">
        <f>IF(AND(VALUE(LEFT($A1368,3))=309,LEN($B1368)=3),VLOOKUP(VALUE(MID($B1368,2,2)),_309_Table3,MATCH(MID($B1368,1,1),_309_Table3_ColumnLookup,0),FALSE),
  IF($C1368="309 LCR SummaryA",OneYearSCR,IF($C1368="309 LCR SummaryB",UltimateSCR,IF(VALUE(LEFT($A1368,3))=309,VLOOKUP(VALUE(MID($B1368,2,1)),_309_Table3,MATCH(MID($B1368,1,1),_309_Table3_ColumnLookup,0),FALSE)
+N("309"),
  IF(VALUE(LEFT($A1368,3))=310,VLOOKUP(VALUE(MID($B1368,2,1)),_310_Table3,MATCH(MID($B1368,1,1),_310_Table3_ColumnLookup,0),FALSE)
+N("310"),
  IF(AND(VALUE(LEFT($A1368,3))=311,LEN($I1368)=4),VLOOKUP($I1368,_311_Table3,MATCH($B1368,_311_Table3_ColumnLookup,0),FALSE),
  IF(AND(VALUE(LEFT($A1368,3))=311,OR($B1368="I2",$B1368="J2",$B1368="K2",$B1368="L2")),VLOOKUP('311'!$G$58,_311_Table3,MATCH(MID($B1368,1,1),_311_Table3_ColumnLookup,0),FALSE),
  IF(AND(VALUE(LEFT($A1368,3))=311,RIGHT($B1368,5)="Total"),VLOOKUP('311'!$G$59,_311_Table3,MATCH(MID($B1368,1,1),_311_Table3_ColumnLookup,0),FALSE),
  IF(VALUE(LEFT($A1368,3))=311,VLOOKUP(VALUE(MID($B1368,2,1)),_311_Table3,MATCH(MID($B1368,1,1),_311_Table3_ColumnLookup,0),FALSE)
+N("311"),
  IF(AND(VALUE(LEFT($A1368,3))=312,LEFT($G1368,10)="Unincepted",$B1368="G "),VLOOKUP(" ULO",_312_Table3,MATCH('312'!$N$16,_312_Table3_ColumnLookup,0),FALSE),
  IF(AND(VALUE(LEFT($A1368,3))=312,LEFT($G1368,10)="Unincepted",$B1368="O "),VLOOKUP(" ULO",_312_Table3,MATCH('312'!$V$16,_312_Table3_ColumnLookup,0),FALSE),
  IF(AND(VALUE(LEFT($A1368,3))=312,LEFT($G1368,10)="Unincepted",$B1368="Q "),VLOOKUP(" ULO",_312_Table3,MATCH('312'!$X$16,_312_Table3_ColumnLookup,0),FALSE),
  IF(AND(VALUE(LEFT($A1368,3))=312,LEFT($G1368,10)="Unincepted"),VLOOKUP(" ULO",_312_Table3,MATCH(LEFT($B1368,1),_312_Table3_ColumnLookup,0),FALSE),
  IF(AND(VALUE(LEFT($A1368,3))=312,LEFT($G1368,5)="Total",$B1368="G "),VLOOKUP('312'!$F$80,_312_Table3,MATCH('312'!$N$16,_312_Table3_ColumnLookup,0),FALSE),
  IF(AND(VALUE(LEFT($A1368,3))=312,LEFT($G1368,5)="Total",$B1368="O "),VLOOKUP('312'!$F$80,_312_Table3,MATCH('312'!$V$16,_312_Table3_ColumnLookup,0),FALSE),
  IF(AND(VALUE(LEFT($A1368,3))=312,LEFT($G1368,5)="Total",$B1368="Q "),VLOOKUP('312'!$F$80,_312_Table3,MATCH('312'!$X$16,_312_Table3_ColumnLookup,0),FALSE),
  IF(AND(VALUE(LEFT($A1368,3))=312,LEFT($G1368,5)="Total"),VLOOKUP('312'!$F$80,_312_Table3,MATCH(LEFT($B1368,1),_312_Table3_ColumnLookup,0),FALSE),
  IF(AND(VALUE(LEFT($A1368,3))=312,LEN($I1368)=4,$B1368="G"),VLOOKUP($I1368,_312_Table3,MATCH('312'!$N$16,_312_Table3_ColumnLookup,0),FALSE),
  IF(AND(VALUE(LEFT($A1368,3))=312,LEN($I1368)=4,$B1368="O"),VLOOKUP($I1368,_312_Table3,MATCH('312'!$V$16,_312_Table3_ColumnLookup,0),FALSE),
  IF(AND(VALUE(LEFT($A1368,3))=312,LEN($I1368)=4,$B1368="Q"),VLOOKUP($I1368,_312_Table3,MATCH('312'!$X$16,_312_Table3_ColumnLookup,0),FALSE),
  IF(AND(VALUE(LEFT($A1368,3))=312,LEN($I1368)=4),VLOOKUP($I1368,_312_Table3,MATCH(LEFT($B1368,1),_312_Table3_ColumnLookup,0),FALSE)
+N("312"),
  IF(VALUE(LEFT($A1368,3))=313,VLOOKUP(VALUE(MID($B1368,2,1)),_313_Table3,MATCH(MID($B1368,1,1),_313_Table3_ColumnLookup,0),FALSE)
+N("313"),
  IF(AND(VALUE(LEFT($A1368,3))=314,LEN($B1368)=3),VLOOKUP(VALUE(MID($B1368,2,2)),_314_Table3,MATCH(MID($B1368,1,1),_314_Table3_ColumnLookup,0),FALSE),
  IF(VALUE(LEFT($A1368,3))=314,VLOOKUP(VALUE(MID($B1368,2,1)),_314_Table3,MATCH(MID($B1368,1,1),_314_Table3_ColumnLookup,0),FALSE)
+N("314"),
""))))))))))))))))))))))))</f>
        <v>#N/A</v>
      </c>
      <c r="H1368" s="321" t="str">
        <f>IFERROR(
IF(ISERROR($D1368)=FALSE,$D1368,IF(ISERROR($E1368)=FALSE,$E1368,IF(ISERROR($F1368)=FALSE,$F1368
+N("012 checkboxes"),
IF(
IF(OR(LEFT($A1368,9)="Syndicate",LEFT($A1368,12)="NewSyndicate"),VLOOKUP($A1368,'012'!$J:$ZW,MATCH("Link to button",'012'!$J$1:$ZW$1,0),0)
+N("309 checkbox"),
IF($C1368="309 LCR Summary0",VLOOKUP("Notes990",'309'!$P:$ZZ,MATCH("Link to button",'309'!$P$1:$ZZ$1,0),0)
+N("313 checkboxes"),
IF($C1368="313 Financial Information0LcmVsScr",IF($C1368="309 LCR Summary0",VLOOKUP("LcmVsScr",'309'!$N:$ZZ,MATCH("Link to button",'309'!$N$1:$ZZ$1,0),0),
IF($C1368="313 Financial Information0LcrDocAttached",IF($C1368="309 LCR Summary0",VLOOKUP("LcrDocAttached",'309'!$N:$ZZ,MATCH("Link to button",'309'!$N$1:$ZZ$1,0),
0)))))))=1,TRUE,FALSE)
))),"")</f>
        <v/>
      </c>
    </row>
    <row r="1369" spans="1:8">
      <c r="A1369" s="237" t="e">
        <f>VLOOKUP($G1369,CSVLookups!$B:$R,MATCH(A$1,CSVLookups!$B$1:$R$1,0),FALSE)</f>
        <v>#N/A</v>
      </c>
      <c r="B1369" s="237" t="e">
        <f>VLOOKUP($G1369,CSVLookups!$B:$R,MATCH(B$1,CSVLookups!$B$1:$R$1,0),FALSE)</f>
        <v>#N/A</v>
      </c>
      <c r="C1369" s="238" t="e">
        <f t="shared" si="21"/>
        <v>#N/A</v>
      </c>
      <c r="D1369" s="238" t="e">
        <f>IF(AND(VALUE(LEFT($A1369,3))=309,LEN($B1369)=3),VLOOKUP(VALUE(MID($B1369,2,2)),_309_Table1,MATCH(MID($B1369,1,1),_309_Table1_ColumnLookup,0),FALSE),
  IF($C1369="309 LCR SummaryA",OneYearSCR,IF($C1369="309 LCR SummaryB",UltimateSCR,IF(VALUE(LEFT($A1369,3))=309,VLOOKUP(VALUE(MID($B1369,2,1)),_309_Table1,MATCH(MID($B1369,1,1),_309_Table1_ColumnLookup,0),FALSE)
+N("309"),
  IF(VALUE(LEFT($A1369,3))=310,VLOOKUP(VALUE(MID($B1369,2,1)),_310_Table1,MATCH(MID($B1369,1,1),_310_Table1_ColumnLookup,0),FALSE)
+N("310"),
  IF(AND(VALUE(LEFT($A1369,3))=311,LEN($I1369)=4),VLOOKUP($I1369,_311_Table1,MATCH($B1369,_311_Table1_ColumnLookup,0),FALSE),
  IF(AND(VALUE(LEFT($A1369,3))=311,OR($B1369="I2",$B1369="J2",$B1369="K2",$B1369="L2")),VLOOKUP('311'!$G$58,_311_Table1,MATCH(MID($B1369,1,1),_311_Table1_ColumnLookup,0),FALSE),
  IF(AND(VALUE(LEFT($A1369,3))=311,RIGHT($B1369,5)="Total"),VLOOKUP('311'!$G$59,_311_Table1,MATCH(MID($B1369,1,1),_311_Table1_ColumnLookup,0),FALSE),
  IF(VALUE(LEFT($A1369,3))=311,VLOOKUP(VALUE(MID($B1369,2,1)),_311_Table1,MATCH(MID($B1369,1,1),_311_Table1_ColumnLookup,0),FALSE)
+N("311"),
  IF(AND(VALUE(LEFT($A1369,3))=312,LEFT($G1369,10)="Unincepted",$B1369="G "),VLOOKUP(" ULO",_312_Table1,MATCH('312'!$N$16,_312_Table1_ColumnLookup,0),FALSE),
  IF(AND(VALUE(LEFT($A1369,3))=312,LEFT($G1369,10)="Unincepted",$B1369="O "),VLOOKUP(" ULO",_312_Table1,MATCH('312'!$V$16,_312_Table1_ColumnLookup,0),FALSE),
  IF(AND(VALUE(LEFT($A1369,3))=312,LEFT($G1369,10)="Unincepted",$B1369="Q "),VLOOKUP(" ULO",_312_Table1,MATCH('312'!$X$16,_312_Table1_ColumnLookup,0),FALSE),
  IF(AND(VALUE(LEFT($A1369,3))=312,LEFT($G1369,10)="Unincepted"),VLOOKUP(" ULO",_312_Table1,MATCH(LEFT($B1369,1),_312_Table1_ColumnLookup,0),FALSE),
  IF(AND(VALUE(LEFT($A1369,3))=312,LEFT($G1369,5)="Total",$B1369="G "),VLOOKUP('312'!$F$80,_312_Table1,MATCH('312'!$N$16,_312_Table1_ColumnLookup,0),FALSE),
  IF(AND(VALUE(LEFT($A1369,3))=312,LEFT($G1369,5)="Total",$B1369="O "),VLOOKUP('312'!$F$80,_312_Table1,MATCH('312'!$V$16,_312_Table1_ColumnLookup,0),FALSE),
  IF(AND(VALUE(LEFT($A1369,3))=312,LEFT($G1369,5)="Total",$B1369="Q "),VLOOKUP('312'!$F$80,_312_Table1,MATCH('312'!$X$16,_312_Table1_ColumnLookup,0),FALSE),
  IF(AND(VALUE(LEFT($A1369,3))=312,LEFT($G1369,5)="Total"),VLOOKUP('312'!$F$80,_312_Table1,MATCH(LEFT($B1369,1),_312_Table1_ColumnLookup,0),FALSE),
  IF(AND(VALUE(LEFT($A1369,3))=312,LEN($I1369)=4,$B1369="G"),VLOOKUP($I1369,_312_Table1,MATCH('312'!$N$16,_312_Table1_ColumnLookup,0),FALSE),
  IF(AND(VALUE(LEFT($A1369,3))=312,LEN($I1369)=4,$B1369="O"),VLOOKUP($I1369,_312_Table1,MATCH('312'!$V$16,_312_Table1_ColumnLookup,0),FALSE),
  IF(AND(VALUE(LEFT($A1369,3))=312,LEN($I1369)=4,$B1369="Q"),VLOOKUP($I1369,_312_Table1,MATCH('312'!$X$16,_312_Table1_ColumnLookup,0),FALSE),
  IF(AND(VALUE(LEFT($A1369,3))=312,LEN($I1369)=4),VLOOKUP($I1369,_312_Table1,MATCH(LEFT($B1369,1),_312_Table1_ColumnLookup,0),FALSE)
+N("312"),
  IF(VALUE(LEFT($A1369,3))=313,VLOOKUP(VALUE(MID($B1369,2,1)),_313_Table1,MATCH(MID($B1369,1,1),_313_Table1_ColumnLookup,0),FALSE)
+N("313"),
  IF(AND(VALUE(LEFT($A1369,3))=314,LEN($B1369)=3),VLOOKUP(VALUE(MID($B1369,2,2)),_314_Table1,MATCH(MID($B1369,1,1),_314_Table1_ColumnLookup,0),FALSE),
  IF(VALUE(LEFT($A1369,3))=314,VLOOKUP(VALUE(MID($B1369,2,1)),_314_Table1,MATCH(MID($B1369,1,1),_314_Table1_ColumnLookup,0),FALSE)
+N("314"),
""))))))))))))))))))))))))</f>
        <v>#N/A</v>
      </c>
      <c r="E1369" s="238" t="e">
        <f>IF(AND(VALUE(LEFT($A1369,3))=309,LEN($B1369)=3),VLOOKUP(VALUE(MID($B1369,2,2)),_309_Table2,MATCH(MID($B1369,1,1),_309_Table2_ColumnLookup,0),FALSE),
  IF($C1369="309 LCR SummaryA",OneYearSCR,IF($C1369="309 LCR SummaryB",UltimateSCR,IF(VALUE(LEFT($A1369,3))=309,VLOOKUP(VALUE(MID($B1369,2,1)),_309_Table2,MATCH(MID($B1369,1,1),_309_Table2_ColumnLookup,0),FALSE)
+N("309"),
  IF(VALUE(LEFT($A1369,3))=310,VLOOKUP(VALUE(MID($B1369,2,1)),_310_Table2,MATCH(MID($B1369,1,1),_310_Table2_ColumnLookup,0),FALSE)
+N("310"),
  IF(AND(VALUE(LEFT($A1369,3))=311,LEN($I1369)=4),VLOOKUP($I1369,_311_Table2,MATCH($B1369,_311_Table2_ColumnLookup,0),FALSE),
  IF(AND(VALUE(LEFT($A1369,3))=311,OR($B1369="I2",$B1369="J2",$B1369="K2",$B1369="L2")),VLOOKUP('311'!$G$58,_311_Table2,MATCH(MID($B1369,1,1),_311_Table2_ColumnLookup,0),FALSE),
  IF(AND(VALUE(LEFT($A1369,3))=311,RIGHT($B1369,5)="Total"),VLOOKUP('311'!$G$59,_311_Table2,MATCH(MID($B1369,1,1),_311_Table2_ColumnLookup,0),FALSE),
  IF(VALUE(LEFT($A1369,3))=311,VLOOKUP(VALUE(MID($B1369,2,1)),_311_Table2,MATCH(MID($B1369,1,1),_311_Table2_ColumnLookup,0),FALSE)
+N("311"),
  IF(AND(VALUE(LEFT($A1369,3))=312,LEFT($G1369,10)="Unincepted",$B1369="G "),VLOOKUP(" ULO",_312_Table2,MATCH('312'!$N$16,_312_Table2_ColumnLookup,0),FALSE),
  IF(AND(VALUE(LEFT($A1369,3))=312,LEFT($G1369,10)="Unincepted",$B1369="O "),VLOOKUP(" ULO",_312_Table2,MATCH('312'!$V$16,_312_Table2_ColumnLookup,0),FALSE),
  IF(AND(VALUE(LEFT($A1369,3))=312,LEFT($G1369,10)="Unincepted",$B1369="Q "),VLOOKUP(" ULO",_312_Table2,MATCH('312'!$X$16,_312_Table2_ColumnLookup,0),FALSE),
  IF(AND(VALUE(LEFT($A1369,3))=312,LEFT($G1369,10)="Unincepted"),VLOOKUP(" ULO",_312_Table2,MATCH(LEFT($B1369,1),_312_Table2_ColumnLookup,0),FALSE),
  IF(AND(VALUE(LEFT($A1369,3))=312,LEFT($G1369,5)="Total",$B1369="G "),VLOOKUP('312'!$F$80,_312_Table2,MATCH('312'!$N$16,_312_Table2_ColumnLookup,0),FALSE),
  IF(AND(VALUE(LEFT($A1369,3))=312,LEFT($G1369,5)="Total",$B1369="O "),VLOOKUP('312'!$F$80,_312_Table2,MATCH('312'!$V$16,_312_Table2_ColumnLookup,0),FALSE),
  IF(AND(VALUE(LEFT($A1369,3))=312,LEFT($G1369,5)="Total",$B1369="Q "),VLOOKUP('312'!$F$80,_312_Table2,MATCH('312'!$X$16,_312_Table2_ColumnLookup,0),FALSE),
  IF(AND(VALUE(LEFT($A1369,3))=312,LEFT($G1369,5)="Total"),VLOOKUP('312'!$F$80,_312_Table2,MATCH(LEFT($B1369,1),_312_Table2_ColumnLookup,0),FALSE),
  IF(AND(VALUE(LEFT($A1369,3))=312,LEN($I1369)=4,$B1369="G"),VLOOKUP($I1369,_312_Table2,MATCH('312'!$N$16,_312_Table2_ColumnLookup,0),FALSE),
  IF(AND(VALUE(LEFT($A1369,3))=312,LEN($I1369)=4,$B1369="O"),VLOOKUP($I1369,_312_Table2,MATCH('312'!$V$16,_312_Table2_ColumnLookup,0),FALSE),
  IF(AND(VALUE(LEFT($A1369,3))=312,LEN($I1369)=4,$B1369="Q"),VLOOKUP($I1369,_312_Table2,MATCH('312'!$X$16,_312_Table2_ColumnLookup,0),FALSE),
  IF(AND(VALUE(LEFT($A1369,3))=312,LEN($I1369)=4),VLOOKUP($I1369,_312_Table2,MATCH(LEFT($B1369,1),_312_Table2_ColumnLookup,0),FALSE)
+N("312"),
  IF(VALUE(LEFT($A1369,3))=313,VLOOKUP(VALUE(MID($B1369,2,1)),_313_Table2,MATCH(MID($B1369,1,1),_313_Table2_ColumnLookup,0),FALSE)
+N("313"),
  IF(AND(VALUE(LEFT($A1369,3))=314,LEN($B1369)=3),VLOOKUP(VALUE(MID($B1369,2,2)),_314_Table2,MATCH(MID($B1369,1,1),_314_Table2_ColumnLookup,0),FALSE),
  IF(VALUE(LEFT($A1369,3))=314,VLOOKUP(VALUE(MID($B1369,2,1)),_314_Table2,MATCH(MID($B1369,1,1),_314_Table2_ColumnLookup,0),FALSE)
+N("314"),
""))))))))))))))))))))))))</f>
        <v>#N/A</v>
      </c>
      <c r="F1369" s="238" t="e">
        <f>IF(AND(VALUE(LEFT($A1369,3))=309,LEN($B1369)=3),VLOOKUP(VALUE(MID($B1369,2,2)),_309_Table3,MATCH(MID($B1369,1,1),_309_Table3_ColumnLookup,0),FALSE),
  IF($C1369="309 LCR SummaryA",OneYearSCR,IF($C1369="309 LCR SummaryB",UltimateSCR,IF(VALUE(LEFT($A1369,3))=309,VLOOKUP(VALUE(MID($B1369,2,1)),_309_Table3,MATCH(MID($B1369,1,1),_309_Table3_ColumnLookup,0),FALSE)
+N("309"),
  IF(VALUE(LEFT($A1369,3))=310,VLOOKUP(VALUE(MID($B1369,2,1)),_310_Table3,MATCH(MID($B1369,1,1),_310_Table3_ColumnLookup,0),FALSE)
+N("310"),
  IF(AND(VALUE(LEFT($A1369,3))=311,LEN($I1369)=4),VLOOKUP($I1369,_311_Table3,MATCH($B1369,_311_Table3_ColumnLookup,0),FALSE),
  IF(AND(VALUE(LEFT($A1369,3))=311,OR($B1369="I2",$B1369="J2",$B1369="K2",$B1369="L2")),VLOOKUP('311'!$G$58,_311_Table3,MATCH(MID($B1369,1,1),_311_Table3_ColumnLookup,0),FALSE),
  IF(AND(VALUE(LEFT($A1369,3))=311,RIGHT($B1369,5)="Total"),VLOOKUP('311'!$G$59,_311_Table3,MATCH(MID($B1369,1,1),_311_Table3_ColumnLookup,0),FALSE),
  IF(VALUE(LEFT($A1369,3))=311,VLOOKUP(VALUE(MID($B1369,2,1)),_311_Table3,MATCH(MID($B1369,1,1),_311_Table3_ColumnLookup,0),FALSE)
+N("311"),
  IF(AND(VALUE(LEFT($A1369,3))=312,LEFT($G1369,10)="Unincepted",$B1369="G "),VLOOKUP(" ULO",_312_Table3,MATCH('312'!$N$16,_312_Table3_ColumnLookup,0),FALSE),
  IF(AND(VALUE(LEFT($A1369,3))=312,LEFT($G1369,10)="Unincepted",$B1369="O "),VLOOKUP(" ULO",_312_Table3,MATCH('312'!$V$16,_312_Table3_ColumnLookup,0),FALSE),
  IF(AND(VALUE(LEFT($A1369,3))=312,LEFT($G1369,10)="Unincepted",$B1369="Q "),VLOOKUP(" ULO",_312_Table3,MATCH('312'!$X$16,_312_Table3_ColumnLookup,0),FALSE),
  IF(AND(VALUE(LEFT($A1369,3))=312,LEFT($G1369,10)="Unincepted"),VLOOKUP(" ULO",_312_Table3,MATCH(LEFT($B1369,1),_312_Table3_ColumnLookup,0),FALSE),
  IF(AND(VALUE(LEFT($A1369,3))=312,LEFT($G1369,5)="Total",$B1369="G "),VLOOKUP('312'!$F$80,_312_Table3,MATCH('312'!$N$16,_312_Table3_ColumnLookup,0),FALSE),
  IF(AND(VALUE(LEFT($A1369,3))=312,LEFT($G1369,5)="Total",$B1369="O "),VLOOKUP('312'!$F$80,_312_Table3,MATCH('312'!$V$16,_312_Table3_ColumnLookup,0),FALSE),
  IF(AND(VALUE(LEFT($A1369,3))=312,LEFT($G1369,5)="Total",$B1369="Q "),VLOOKUP('312'!$F$80,_312_Table3,MATCH('312'!$X$16,_312_Table3_ColumnLookup,0),FALSE),
  IF(AND(VALUE(LEFT($A1369,3))=312,LEFT($G1369,5)="Total"),VLOOKUP('312'!$F$80,_312_Table3,MATCH(LEFT($B1369,1),_312_Table3_ColumnLookup,0),FALSE),
  IF(AND(VALUE(LEFT($A1369,3))=312,LEN($I1369)=4,$B1369="G"),VLOOKUP($I1369,_312_Table3,MATCH('312'!$N$16,_312_Table3_ColumnLookup,0),FALSE),
  IF(AND(VALUE(LEFT($A1369,3))=312,LEN($I1369)=4,$B1369="O"),VLOOKUP($I1369,_312_Table3,MATCH('312'!$V$16,_312_Table3_ColumnLookup,0),FALSE),
  IF(AND(VALUE(LEFT($A1369,3))=312,LEN($I1369)=4,$B1369="Q"),VLOOKUP($I1369,_312_Table3,MATCH('312'!$X$16,_312_Table3_ColumnLookup,0),FALSE),
  IF(AND(VALUE(LEFT($A1369,3))=312,LEN($I1369)=4),VLOOKUP($I1369,_312_Table3,MATCH(LEFT($B1369,1),_312_Table3_ColumnLookup,0),FALSE)
+N("312"),
  IF(VALUE(LEFT($A1369,3))=313,VLOOKUP(VALUE(MID($B1369,2,1)),_313_Table3,MATCH(MID($B1369,1,1),_313_Table3_ColumnLookup,0),FALSE)
+N("313"),
  IF(AND(VALUE(LEFT($A1369,3))=314,LEN($B1369)=3),VLOOKUP(VALUE(MID($B1369,2,2)),_314_Table3,MATCH(MID($B1369,1,1),_314_Table3_ColumnLookup,0),FALSE),
  IF(VALUE(LEFT($A1369,3))=314,VLOOKUP(VALUE(MID($B1369,2,1)),_314_Table3,MATCH(MID($B1369,1,1),_314_Table3_ColumnLookup,0),FALSE)
+N("314"),
""))))))))))))))))))))))))</f>
        <v>#N/A</v>
      </c>
      <c r="H1369" s="321" t="str">
        <f>IFERROR(
IF(ISERROR($D1369)=FALSE,$D1369,IF(ISERROR($E1369)=FALSE,$E1369,IF(ISERROR($F1369)=FALSE,$F1369
+N("012 checkboxes"),
IF(
IF(OR(LEFT($A1369,9)="Syndicate",LEFT($A1369,12)="NewSyndicate"),VLOOKUP($A1369,'012'!$J:$ZW,MATCH("Link to button",'012'!$J$1:$ZW$1,0),0)
+N("309 checkbox"),
IF($C1369="309 LCR Summary0",VLOOKUP("Notes990",'309'!$P:$ZZ,MATCH("Link to button",'309'!$P$1:$ZZ$1,0),0)
+N("313 checkboxes"),
IF($C1369="313 Financial Information0LcmVsScr",IF($C1369="309 LCR Summary0",VLOOKUP("LcmVsScr",'309'!$N:$ZZ,MATCH("Link to button",'309'!$N$1:$ZZ$1,0),0),
IF($C1369="313 Financial Information0LcrDocAttached",IF($C1369="309 LCR Summary0",VLOOKUP("LcrDocAttached",'309'!$N:$ZZ,MATCH("Link to button",'309'!$N$1:$ZZ$1,0),
0)))))))=1,TRUE,FALSE)
))),"")</f>
        <v/>
      </c>
    </row>
    <row r="1370" spans="1:8">
      <c r="A1370" s="237" t="e">
        <f>VLOOKUP($G1370,CSVLookups!$B:$R,MATCH(A$1,CSVLookups!$B$1:$R$1,0),FALSE)</f>
        <v>#N/A</v>
      </c>
      <c r="B1370" s="237" t="e">
        <f>VLOOKUP($G1370,CSVLookups!$B:$R,MATCH(B$1,CSVLookups!$B$1:$R$1,0),FALSE)</f>
        <v>#N/A</v>
      </c>
      <c r="C1370" s="238" t="e">
        <f t="shared" si="21"/>
        <v>#N/A</v>
      </c>
      <c r="D1370" s="238" t="e">
        <f>IF(AND(VALUE(LEFT($A1370,3))=309,LEN($B1370)=3),VLOOKUP(VALUE(MID($B1370,2,2)),_309_Table1,MATCH(MID($B1370,1,1),_309_Table1_ColumnLookup,0),FALSE),
  IF($C1370="309 LCR SummaryA",OneYearSCR,IF($C1370="309 LCR SummaryB",UltimateSCR,IF(VALUE(LEFT($A1370,3))=309,VLOOKUP(VALUE(MID($B1370,2,1)),_309_Table1,MATCH(MID($B1370,1,1),_309_Table1_ColumnLookup,0),FALSE)
+N("309"),
  IF(VALUE(LEFT($A1370,3))=310,VLOOKUP(VALUE(MID($B1370,2,1)),_310_Table1,MATCH(MID($B1370,1,1),_310_Table1_ColumnLookup,0),FALSE)
+N("310"),
  IF(AND(VALUE(LEFT($A1370,3))=311,LEN($I1370)=4),VLOOKUP($I1370,_311_Table1,MATCH($B1370,_311_Table1_ColumnLookup,0),FALSE),
  IF(AND(VALUE(LEFT($A1370,3))=311,OR($B1370="I2",$B1370="J2",$B1370="K2",$B1370="L2")),VLOOKUP('311'!$G$58,_311_Table1,MATCH(MID($B1370,1,1),_311_Table1_ColumnLookup,0),FALSE),
  IF(AND(VALUE(LEFT($A1370,3))=311,RIGHT($B1370,5)="Total"),VLOOKUP('311'!$G$59,_311_Table1,MATCH(MID($B1370,1,1),_311_Table1_ColumnLookup,0),FALSE),
  IF(VALUE(LEFT($A1370,3))=311,VLOOKUP(VALUE(MID($B1370,2,1)),_311_Table1,MATCH(MID($B1370,1,1),_311_Table1_ColumnLookup,0),FALSE)
+N("311"),
  IF(AND(VALUE(LEFT($A1370,3))=312,LEFT($G1370,10)="Unincepted",$B1370="G "),VLOOKUP(" ULO",_312_Table1,MATCH('312'!$N$16,_312_Table1_ColumnLookup,0),FALSE),
  IF(AND(VALUE(LEFT($A1370,3))=312,LEFT($G1370,10)="Unincepted",$B1370="O "),VLOOKUP(" ULO",_312_Table1,MATCH('312'!$V$16,_312_Table1_ColumnLookup,0),FALSE),
  IF(AND(VALUE(LEFT($A1370,3))=312,LEFT($G1370,10)="Unincepted",$B1370="Q "),VLOOKUP(" ULO",_312_Table1,MATCH('312'!$X$16,_312_Table1_ColumnLookup,0),FALSE),
  IF(AND(VALUE(LEFT($A1370,3))=312,LEFT($G1370,10)="Unincepted"),VLOOKUP(" ULO",_312_Table1,MATCH(LEFT($B1370,1),_312_Table1_ColumnLookup,0),FALSE),
  IF(AND(VALUE(LEFT($A1370,3))=312,LEFT($G1370,5)="Total",$B1370="G "),VLOOKUP('312'!$F$80,_312_Table1,MATCH('312'!$N$16,_312_Table1_ColumnLookup,0),FALSE),
  IF(AND(VALUE(LEFT($A1370,3))=312,LEFT($G1370,5)="Total",$B1370="O "),VLOOKUP('312'!$F$80,_312_Table1,MATCH('312'!$V$16,_312_Table1_ColumnLookup,0),FALSE),
  IF(AND(VALUE(LEFT($A1370,3))=312,LEFT($G1370,5)="Total",$B1370="Q "),VLOOKUP('312'!$F$80,_312_Table1,MATCH('312'!$X$16,_312_Table1_ColumnLookup,0),FALSE),
  IF(AND(VALUE(LEFT($A1370,3))=312,LEFT($G1370,5)="Total"),VLOOKUP('312'!$F$80,_312_Table1,MATCH(LEFT($B1370,1),_312_Table1_ColumnLookup,0),FALSE),
  IF(AND(VALUE(LEFT($A1370,3))=312,LEN($I1370)=4,$B1370="G"),VLOOKUP($I1370,_312_Table1,MATCH('312'!$N$16,_312_Table1_ColumnLookup,0),FALSE),
  IF(AND(VALUE(LEFT($A1370,3))=312,LEN($I1370)=4,$B1370="O"),VLOOKUP($I1370,_312_Table1,MATCH('312'!$V$16,_312_Table1_ColumnLookup,0),FALSE),
  IF(AND(VALUE(LEFT($A1370,3))=312,LEN($I1370)=4,$B1370="Q"),VLOOKUP($I1370,_312_Table1,MATCH('312'!$X$16,_312_Table1_ColumnLookup,0),FALSE),
  IF(AND(VALUE(LEFT($A1370,3))=312,LEN($I1370)=4),VLOOKUP($I1370,_312_Table1,MATCH(LEFT($B1370,1),_312_Table1_ColumnLookup,0),FALSE)
+N("312"),
  IF(VALUE(LEFT($A1370,3))=313,VLOOKUP(VALUE(MID($B1370,2,1)),_313_Table1,MATCH(MID($B1370,1,1),_313_Table1_ColumnLookup,0),FALSE)
+N("313"),
  IF(AND(VALUE(LEFT($A1370,3))=314,LEN($B1370)=3),VLOOKUP(VALUE(MID($B1370,2,2)),_314_Table1,MATCH(MID($B1370,1,1),_314_Table1_ColumnLookup,0),FALSE),
  IF(VALUE(LEFT($A1370,3))=314,VLOOKUP(VALUE(MID($B1370,2,1)),_314_Table1,MATCH(MID($B1370,1,1),_314_Table1_ColumnLookup,0),FALSE)
+N("314"),
""))))))))))))))))))))))))</f>
        <v>#N/A</v>
      </c>
      <c r="E1370" s="238" t="e">
        <f>IF(AND(VALUE(LEFT($A1370,3))=309,LEN($B1370)=3),VLOOKUP(VALUE(MID($B1370,2,2)),_309_Table2,MATCH(MID($B1370,1,1),_309_Table2_ColumnLookup,0),FALSE),
  IF($C1370="309 LCR SummaryA",OneYearSCR,IF($C1370="309 LCR SummaryB",UltimateSCR,IF(VALUE(LEFT($A1370,3))=309,VLOOKUP(VALUE(MID($B1370,2,1)),_309_Table2,MATCH(MID($B1370,1,1),_309_Table2_ColumnLookup,0),FALSE)
+N("309"),
  IF(VALUE(LEFT($A1370,3))=310,VLOOKUP(VALUE(MID($B1370,2,1)),_310_Table2,MATCH(MID($B1370,1,1),_310_Table2_ColumnLookup,0),FALSE)
+N("310"),
  IF(AND(VALUE(LEFT($A1370,3))=311,LEN($I1370)=4),VLOOKUP($I1370,_311_Table2,MATCH($B1370,_311_Table2_ColumnLookup,0),FALSE),
  IF(AND(VALUE(LEFT($A1370,3))=311,OR($B1370="I2",$B1370="J2",$B1370="K2",$B1370="L2")),VLOOKUP('311'!$G$58,_311_Table2,MATCH(MID($B1370,1,1),_311_Table2_ColumnLookup,0),FALSE),
  IF(AND(VALUE(LEFT($A1370,3))=311,RIGHT($B1370,5)="Total"),VLOOKUP('311'!$G$59,_311_Table2,MATCH(MID($B1370,1,1),_311_Table2_ColumnLookup,0),FALSE),
  IF(VALUE(LEFT($A1370,3))=311,VLOOKUP(VALUE(MID($B1370,2,1)),_311_Table2,MATCH(MID($B1370,1,1),_311_Table2_ColumnLookup,0),FALSE)
+N("311"),
  IF(AND(VALUE(LEFT($A1370,3))=312,LEFT($G1370,10)="Unincepted",$B1370="G "),VLOOKUP(" ULO",_312_Table2,MATCH('312'!$N$16,_312_Table2_ColumnLookup,0),FALSE),
  IF(AND(VALUE(LEFT($A1370,3))=312,LEFT($G1370,10)="Unincepted",$B1370="O "),VLOOKUP(" ULO",_312_Table2,MATCH('312'!$V$16,_312_Table2_ColumnLookup,0),FALSE),
  IF(AND(VALUE(LEFT($A1370,3))=312,LEFT($G1370,10)="Unincepted",$B1370="Q "),VLOOKUP(" ULO",_312_Table2,MATCH('312'!$X$16,_312_Table2_ColumnLookup,0),FALSE),
  IF(AND(VALUE(LEFT($A1370,3))=312,LEFT($G1370,10)="Unincepted"),VLOOKUP(" ULO",_312_Table2,MATCH(LEFT($B1370,1),_312_Table2_ColumnLookup,0),FALSE),
  IF(AND(VALUE(LEFT($A1370,3))=312,LEFT($G1370,5)="Total",$B1370="G "),VLOOKUP('312'!$F$80,_312_Table2,MATCH('312'!$N$16,_312_Table2_ColumnLookup,0),FALSE),
  IF(AND(VALUE(LEFT($A1370,3))=312,LEFT($G1370,5)="Total",$B1370="O "),VLOOKUP('312'!$F$80,_312_Table2,MATCH('312'!$V$16,_312_Table2_ColumnLookup,0),FALSE),
  IF(AND(VALUE(LEFT($A1370,3))=312,LEFT($G1370,5)="Total",$B1370="Q "),VLOOKUP('312'!$F$80,_312_Table2,MATCH('312'!$X$16,_312_Table2_ColumnLookup,0),FALSE),
  IF(AND(VALUE(LEFT($A1370,3))=312,LEFT($G1370,5)="Total"),VLOOKUP('312'!$F$80,_312_Table2,MATCH(LEFT($B1370,1),_312_Table2_ColumnLookup,0),FALSE),
  IF(AND(VALUE(LEFT($A1370,3))=312,LEN($I1370)=4,$B1370="G"),VLOOKUP($I1370,_312_Table2,MATCH('312'!$N$16,_312_Table2_ColumnLookup,0),FALSE),
  IF(AND(VALUE(LEFT($A1370,3))=312,LEN($I1370)=4,$B1370="O"),VLOOKUP($I1370,_312_Table2,MATCH('312'!$V$16,_312_Table2_ColumnLookup,0),FALSE),
  IF(AND(VALUE(LEFT($A1370,3))=312,LEN($I1370)=4,$B1370="Q"),VLOOKUP($I1370,_312_Table2,MATCH('312'!$X$16,_312_Table2_ColumnLookup,0),FALSE),
  IF(AND(VALUE(LEFT($A1370,3))=312,LEN($I1370)=4),VLOOKUP($I1370,_312_Table2,MATCH(LEFT($B1370,1),_312_Table2_ColumnLookup,0),FALSE)
+N("312"),
  IF(VALUE(LEFT($A1370,3))=313,VLOOKUP(VALUE(MID($B1370,2,1)),_313_Table2,MATCH(MID($B1370,1,1),_313_Table2_ColumnLookup,0),FALSE)
+N("313"),
  IF(AND(VALUE(LEFT($A1370,3))=314,LEN($B1370)=3),VLOOKUP(VALUE(MID($B1370,2,2)),_314_Table2,MATCH(MID($B1370,1,1),_314_Table2_ColumnLookup,0),FALSE),
  IF(VALUE(LEFT($A1370,3))=314,VLOOKUP(VALUE(MID($B1370,2,1)),_314_Table2,MATCH(MID($B1370,1,1),_314_Table2_ColumnLookup,0),FALSE)
+N("314"),
""))))))))))))))))))))))))</f>
        <v>#N/A</v>
      </c>
      <c r="F1370" s="238" t="e">
        <f>IF(AND(VALUE(LEFT($A1370,3))=309,LEN($B1370)=3),VLOOKUP(VALUE(MID($B1370,2,2)),_309_Table3,MATCH(MID($B1370,1,1),_309_Table3_ColumnLookup,0),FALSE),
  IF($C1370="309 LCR SummaryA",OneYearSCR,IF($C1370="309 LCR SummaryB",UltimateSCR,IF(VALUE(LEFT($A1370,3))=309,VLOOKUP(VALUE(MID($B1370,2,1)),_309_Table3,MATCH(MID($B1370,1,1),_309_Table3_ColumnLookup,0),FALSE)
+N("309"),
  IF(VALUE(LEFT($A1370,3))=310,VLOOKUP(VALUE(MID($B1370,2,1)),_310_Table3,MATCH(MID($B1370,1,1),_310_Table3_ColumnLookup,0),FALSE)
+N("310"),
  IF(AND(VALUE(LEFT($A1370,3))=311,LEN($I1370)=4),VLOOKUP($I1370,_311_Table3,MATCH($B1370,_311_Table3_ColumnLookup,0),FALSE),
  IF(AND(VALUE(LEFT($A1370,3))=311,OR($B1370="I2",$B1370="J2",$B1370="K2",$B1370="L2")),VLOOKUP('311'!$G$58,_311_Table3,MATCH(MID($B1370,1,1),_311_Table3_ColumnLookup,0),FALSE),
  IF(AND(VALUE(LEFT($A1370,3))=311,RIGHT($B1370,5)="Total"),VLOOKUP('311'!$G$59,_311_Table3,MATCH(MID($B1370,1,1),_311_Table3_ColumnLookup,0),FALSE),
  IF(VALUE(LEFT($A1370,3))=311,VLOOKUP(VALUE(MID($B1370,2,1)),_311_Table3,MATCH(MID($B1370,1,1),_311_Table3_ColumnLookup,0),FALSE)
+N("311"),
  IF(AND(VALUE(LEFT($A1370,3))=312,LEFT($G1370,10)="Unincepted",$B1370="G "),VLOOKUP(" ULO",_312_Table3,MATCH('312'!$N$16,_312_Table3_ColumnLookup,0),FALSE),
  IF(AND(VALUE(LEFT($A1370,3))=312,LEFT($G1370,10)="Unincepted",$B1370="O "),VLOOKUP(" ULO",_312_Table3,MATCH('312'!$V$16,_312_Table3_ColumnLookup,0),FALSE),
  IF(AND(VALUE(LEFT($A1370,3))=312,LEFT($G1370,10)="Unincepted",$B1370="Q "),VLOOKUP(" ULO",_312_Table3,MATCH('312'!$X$16,_312_Table3_ColumnLookup,0),FALSE),
  IF(AND(VALUE(LEFT($A1370,3))=312,LEFT($G1370,10)="Unincepted"),VLOOKUP(" ULO",_312_Table3,MATCH(LEFT($B1370,1),_312_Table3_ColumnLookup,0),FALSE),
  IF(AND(VALUE(LEFT($A1370,3))=312,LEFT($G1370,5)="Total",$B1370="G "),VLOOKUP('312'!$F$80,_312_Table3,MATCH('312'!$N$16,_312_Table3_ColumnLookup,0),FALSE),
  IF(AND(VALUE(LEFT($A1370,3))=312,LEFT($G1370,5)="Total",$B1370="O "),VLOOKUP('312'!$F$80,_312_Table3,MATCH('312'!$V$16,_312_Table3_ColumnLookup,0),FALSE),
  IF(AND(VALUE(LEFT($A1370,3))=312,LEFT($G1370,5)="Total",$B1370="Q "),VLOOKUP('312'!$F$80,_312_Table3,MATCH('312'!$X$16,_312_Table3_ColumnLookup,0),FALSE),
  IF(AND(VALUE(LEFT($A1370,3))=312,LEFT($G1370,5)="Total"),VLOOKUP('312'!$F$80,_312_Table3,MATCH(LEFT($B1370,1),_312_Table3_ColumnLookup,0),FALSE),
  IF(AND(VALUE(LEFT($A1370,3))=312,LEN($I1370)=4,$B1370="G"),VLOOKUP($I1370,_312_Table3,MATCH('312'!$N$16,_312_Table3_ColumnLookup,0),FALSE),
  IF(AND(VALUE(LEFT($A1370,3))=312,LEN($I1370)=4,$B1370="O"),VLOOKUP($I1370,_312_Table3,MATCH('312'!$V$16,_312_Table3_ColumnLookup,0),FALSE),
  IF(AND(VALUE(LEFT($A1370,3))=312,LEN($I1370)=4,$B1370="Q"),VLOOKUP($I1370,_312_Table3,MATCH('312'!$X$16,_312_Table3_ColumnLookup,0),FALSE),
  IF(AND(VALUE(LEFT($A1370,3))=312,LEN($I1370)=4),VLOOKUP($I1370,_312_Table3,MATCH(LEFT($B1370,1),_312_Table3_ColumnLookup,0),FALSE)
+N("312"),
  IF(VALUE(LEFT($A1370,3))=313,VLOOKUP(VALUE(MID($B1370,2,1)),_313_Table3,MATCH(MID($B1370,1,1),_313_Table3_ColumnLookup,0),FALSE)
+N("313"),
  IF(AND(VALUE(LEFT($A1370,3))=314,LEN($B1370)=3),VLOOKUP(VALUE(MID($B1370,2,2)),_314_Table3,MATCH(MID($B1370,1,1),_314_Table3_ColumnLookup,0),FALSE),
  IF(VALUE(LEFT($A1370,3))=314,VLOOKUP(VALUE(MID($B1370,2,1)),_314_Table3,MATCH(MID($B1370,1,1),_314_Table3_ColumnLookup,0),FALSE)
+N("314"),
""))))))))))))))))))))))))</f>
        <v>#N/A</v>
      </c>
      <c r="H1370" s="321" t="str">
        <f>IFERROR(
IF(ISERROR($D1370)=FALSE,$D1370,IF(ISERROR($E1370)=FALSE,$E1370,IF(ISERROR($F1370)=FALSE,$F1370
+N("012 checkboxes"),
IF(
IF(OR(LEFT($A1370,9)="Syndicate",LEFT($A1370,12)="NewSyndicate"),VLOOKUP($A1370,'012'!$J:$ZW,MATCH("Link to button",'012'!$J$1:$ZW$1,0),0)
+N("309 checkbox"),
IF($C1370="309 LCR Summary0",VLOOKUP("Notes990",'309'!$P:$ZZ,MATCH("Link to button",'309'!$P$1:$ZZ$1,0),0)
+N("313 checkboxes"),
IF($C1370="313 Financial Information0LcmVsScr",IF($C1370="309 LCR Summary0",VLOOKUP("LcmVsScr",'309'!$N:$ZZ,MATCH("Link to button",'309'!$N$1:$ZZ$1,0),0),
IF($C1370="313 Financial Information0LcrDocAttached",IF($C1370="309 LCR Summary0",VLOOKUP("LcrDocAttached",'309'!$N:$ZZ,MATCH("Link to button",'309'!$N$1:$ZZ$1,0),
0)))))))=1,TRUE,FALSE)
))),"")</f>
        <v/>
      </c>
    </row>
    <row r="1371" spans="1:8">
      <c r="A1371" s="237" t="e">
        <f>VLOOKUP($G1371,CSVLookups!$B:$R,MATCH(A$1,CSVLookups!$B$1:$R$1,0),FALSE)</f>
        <v>#N/A</v>
      </c>
      <c r="B1371" s="237" t="e">
        <f>VLOOKUP($G1371,CSVLookups!$B:$R,MATCH(B$1,CSVLookups!$B$1:$R$1,0),FALSE)</f>
        <v>#N/A</v>
      </c>
      <c r="C1371" s="238" t="e">
        <f t="shared" si="21"/>
        <v>#N/A</v>
      </c>
      <c r="D1371" s="238" t="e">
        <f>IF(AND(VALUE(LEFT($A1371,3))=309,LEN($B1371)=3),VLOOKUP(VALUE(MID($B1371,2,2)),_309_Table1,MATCH(MID($B1371,1,1),_309_Table1_ColumnLookup,0),FALSE),
  IF($C1371="309 LCR SummaryA",OneYearSCR,IF($C1371="309 LCR SummaryB",UltimateSCR,IF(VALUE(LEFT($A1371,3))=309,VLOOKUP(VALUE(MID($B1371,2,1)),_309_Table1,MATCH(MID($B1371,1,1),_309_Table1_ColumnLookup,0),FALSE)
+N("309"),
  IF(VALUE(LEFT($A1371,3))=310,VLOOKUP(VALUE(MID($B1371,2,1)),_310_Table1,MATCH(MID($B1371,1,1),_310_Table1_ColumnLookup,0),FALSE)
+N("310"),
  IF(AND(VALUE(LEFT($A1371,3))=311,LEN($I1371)=4),VLOOKUP($I1371,_311_Table1,MATCH($B1371,_311_Table1_ColumnLookup,0),FALSE),
  IF(AND(VALUE(LEFT($A1371,3))=311,OR($B1371="I2",$B1371="J2",$B1371="K2",$B1371="L2")),VLOOKUP('311'!$G$58,_311_Table1,MATCH(MID($B1371,1,1),_311_Table1_ColumnLookup,0),FALSE),
  IF(AND(VALUE(LEFT($A1371,3))=311,RIGHT($B1371,5)="Total"),VLOOKUP('311'!$G$59,_311_Table1,MATCH(MID($B1371,1,1),_311_Table1_ColumnLookup,0),FALSE),
  IF(VALUE(LEFT($A1371,3))=311,VLOOKUP(VALUE(MID($B1371,2,1)),_311_Table1,MATCH(MID($B1371,1,1),_311_Table1_ColumnLookup,0),FALSE)
+N("311"),
  IF(AND(VALUE(LEFT($A1371,3))=312,LEFT($G1371,10)="Unincepted",$B1371="G "),VLOOKUP(" ULO",_312_Table1,MATCH('312'!$N$16,_312_Table1_ColumnLookup,0),FALSE),
  IF(AND(VALUE(LEFT($A1371,3))=312,LEFT($G1371,10)="Unincepted",$B1371="O "),VLOOKUP(" ULO",_312_Table1,MATCH('312'!$V$16,_312_Table1_ColumnLookup,0),FALSE),
  IF(AND(VALUE(LEFT($A1371,3))=312,LEFT($G1371,10)="Unincepted",$B1371="Q "),VLOOKUP(" ULO",_312_Table1,MATCH('312'!$X$16,_312_Table1_ColumnLookup,0),FALSE),
  IF(AND(VALUE(LEFT($A1371,3))=312,LEFT($G1371,10)="Unincepted"),VLOOKUP(" ULO",_312_Table1,MATCH(LEFT($B1371,1),_312_Table1_ColumnLookup,0),FALSE),
  IF(AND(VALUE(LEFT($A1371,3))=312,LEFT($G1371,5)="Total",$B1371="G "),VLOOKUP('312'!$F$80,_312_Table1,MATCH('312'!$N$16,_312_Table1_ColumnLookup,0),FALSE),
  IF(AND(VALUE(LEFT($A1371,3))=312,LEFT($G1371,5)="Total",$B1371="O "),VLOOKUP('312'!$F$80,_312_Table1,MATCH('312'!$V$16,_312_Table1_ColumnLookup,0),FALSE),
  IF(AND(VALUE(LEFT($A1371,3))=312,LEFT($G1371,5)="Total",$B1371="Q "),VLOOKUP('312'!$F$80,_312_Table1,MATCH('312'!$X$16,_312_Table1_ColumnLookup,0),FALSE),
  IF(AND(VALUE(LEFT($A1371,3))=312,LEFT($G1371,5)="Total"),VLOOKUP('312'!$F$80,_312_Table1,MATCH(LEFT($B1371,1),_312_Table1_ColumnLookup,0),FALSE),
  IF(AND(VALUE(LEFT($A1371,3))=312,LEN($I1371)=4,$B1371="G"),VLOOKUP($I1371,_312_Table1,MATCH('312'!$N$16,_312_Table1_ColumnLookup,0),FALSE),
  IF(AND(VALUE(LEFT($A1371,3))=312,LEN($I1371)=4,$B1371="O"),VLOOKUP($I1371,_312_Table1,MATCH('312'!$V$16,_312_Table1_ColumnLookup,0),FALSE),
  IF(AND(VALUE(LEFT($A1371,3))=312,LEN($I1371)=4,$B1371="Q"),VLOOKUP($I1371,_312_Table1,MATCH('312'!$X$16,_312_Table1_ColumnLookup,0),FALSE),
  IF(AND(VALUE(LEFT($A1371,3))=312,LEN($I1371)=4),VLOOKUP($I1371,_312_Table1,MATCH(LEFT($B1371,1),_312_Table1_ColumnLookup,0),FALSE)
+N("312"),
  IF(VALUE(LEFT($A1371,3))=313,VLOOKUP(VALUE(MID($B1371,2,1)),_313_Table1,MATCH(MID($B1371,1,1),_313_Table1_ColumnLookup,0),FALSE)
+N("313"),
  IF(AND(VALUE(LEFT($A1371,3))=314,LEN($B1371)=3),VLOOKUP(VALUE(MID($B1371,2,2)),_314_Table1,MATCH(MID($B1371,1,1),_314_Table1_ColumnLookup,0),FALSE),
  IF(VALUE(LEFT($A1371,3))=314,VLOOKUP(VALUE(MID($B1371,2,1)),_314_Table1,MATCH(MID($B1371,1,1),_314_Table1_ColumnLookup,0),FALSE)
+N("314"),
""))))))))))))))))))))))))</f>
        <v>#N/A</v>
      </c>
      <c r="E1371" s="238" t="e">
        <f>IF(AND(VALUE(LEFT($A1371,3))=309,LEN($B1371)=3),VLOOKUP(VALUE(MID($B1371,2,2)),_309_Table2,MATCH(MID($B1371,1,1),_309_Table2_ColumnLookup,0),FALSE),
  IF($C1371="309 LCR SummaryA",OneYearSCR,IF($C1371="309 LCR SummaryB",UltimateSCR,IF(VALUE(LEFT($A1371,3))=309,VLOOKUP(VALUE(MID($B1371,2,1)),_309_Table2,MATCH(MID($B1371,1,1),_309_Table2_ColumnLookup,0),FALSE)
+N("309"),
  IF(VALUE(LEFT($A1371,3))=310,VLOOKUP(VALUE(MID($B1371,2,1)),_310_Table2,MATCH(MID($B1371,1,1),_310_Table2_ColumnLookup,0),FALSE)
+N("310"),
  IF(AND(VALUE(LEFT($A1371,3))=311,LEN($I1371)=4),VLOOKUP($I1371,_311_Table2,MATCH($B1371,_311_Table2_ColumnLookup,0),FALSE),
  IF(AND(VALUE(LEFT($A1371,3))=311,OR($B1371="I2",$B1371="J2",$B1371="K2",$B1371="L2")),VLOOKUP('311'!$G$58,_311_Table2,MATCH(MID($B1371,1,1),_311_Table2_ColumnLookup,0),FALSE),
  IF(AND(VALUE(LEFT($A1371,3))=311,RIGHT($B1371,5)="Total"),VLOOKUP('311'!$G$59,_311_Table2,MATCH(MID($B1371,1,1),_311_Table2_ColumnLookup,0),FALSE),
  IF(VALUE(LEFT($A1371,3))=311,VLOOKUP(VALUE(MID($B1371,2,1)),_311_Table2,MATCH(MID($B1371,1,1),_311_Table2_ColumnLookup,0),FALSE)
+N("311"),
  IF(AND(VALUE(LEFT($A1371,3))=312,LEFT($G1371,10)="Unincepted",$B1371="G "),VLOOKUP(" ULO",_312_Table2,MATCH('312'!$N$16,_312_Table2_ColumnLookup,0),FALSE),
  IF(AND(VALUE(LEFT($A1371,3))=312,LEFT($G1371,10)="Unincepted",$B1371="O "),VLOOKUP(" ULO",_312_Table2,MATCH('312'!$V$16,_312_Table2_ColumnLookup,0),FALSE),
  IF(AND(VALUE(LEFT($A1371,3))=312,LEFT($G1371,10)="Unincepted",$B1371="Q "),VLOOKUP(" ULO",_312_Table2,MATCH('312'!$X$16,_312_Table2_ColumnLookup,0),FALSE),
  IF(AND(VALUE(LEFT($A1371,3))=312,LEFT($G1371,10)="Unincepted"),VLOOKUP(" ULO",_312_Table2,MATCH(LEFT($B1371,1),_312_Table2_ColumnLookup,0),FALSE),
  IF(AND(VALUE(LEFT($A1371,3))=312,LEFT($G1371,5)="Total",$B1371="G "),VLOOKUP('312'!$F$80,_312_Table2,MATCH('312'!$N$16,_312_Table2_ColumnLookup,0),FALSE),
  IF(AND(VALUE(LEFT($A1371,3))=312,LEFT($G1371,5)="Total",$B1371="O "),VLOOKUP('312'!$F$80,_312_Table2,MATCH('312'!$V$16,_312_Table2_ColumnLookup,0),FALSE),
  IF(AND(VALUE(LEFT($A1371,3))=312,LEFT($G1371,5)="Total",$B1371="Q "),VLOOKUP('312'!$F$80,_312_Table2,MATCH('312'!$X$16,_312_Table2_ColumnLookup,0),FALSE),
  IF(AND(VALUE(LEFT($A1371,3))=312,LEFT($G1371,5)="Total"),VLOOKUP('312'!$F$80,_312_Table2,MATCH(LEFT($B1371,1),_312_Table2_ColumnLookup,0),FALSE),
  IF(AND(VALUE(LEFT($A1371,3))=312,LEN($I1371)=4,$B1371="G"),VLOOKUP($I1371,_312_Table2,MATCH('312'!$N$16,_312_Table2_ColumnLookup,0),FALSE),
  IF(AND(VALUE(LEFT($A1371,3))=312,LEN($I1371)=4,$B1371="O"),VLOOKUP($I1371,_312_Table2,MATCH('312'!$V$16,_312_Table2_ColumnLookup,0),FALSE),
  IF(AND(VALUE(LEFT($A1371,3))=312,LEN($I1371)=4,$B1371="Q"),VLOOKUP($I1371,_312_Table2,MATCH('312'!$X$16,_312_Table2_ColumnLookup,0),FALSE),
  IF(AND(VALUE(LEFT($A1371,3))=312,LEN($I1371)=4),VLOOKUP($I1371,_312_Table2,MATCH(LEFT($B1371,1),_312_Table2_ColumnLookup,0),FALSE)
+N("312"),
  IF(VALUE(LEFT($A1371,3))=313,VLOOKUP(VALUE(MID($B1371,2,1)),_313_Table2,MATCH(MID($B1371,1,1),_313_Table2_ColumnLookup,0),FALSE)
+N("313"),
  IF(AND(VALUE(LEFT($A1371,3))=314,LEN($B1371)=3),VLOOKUP(VALUE(MID($B1371,2,2)),_314_Table2,MATCH(MID($B1371,1,1),_314_Table2_ColumnLookup,0),FALSE),
  IF(VALUE(LEFT($A1371,3))=314,VLOOKUP(VALUE(MID($B1371,2,1)),_314_Table2,MATCH(MID($B1371,1,1),_314_Table2_ColumnLookup,0),FALSE)
+N("314"),
""))))))))))))))))))))))))</f>
        <v>#N/A</v>
      </c>
      <c r="F1371" s="238" t="e">
        <f>IF(AND(VALUE(LEFT($A1371,3))=309,LEN($B1371)=3),VLOOKUP(VALUE(MID($B1371,2,2)),_309_Table3,MATCH(MID($B1371,1,1),_309_Table3_ColumnLookup,0),FALSE),
  IF($C1371="309 LCR SummaryA",OneYearSCR,IF($C1371="309 LCR SummaryB",UltimateSCR,IF(VALUE(LEFT($A1371,3))=309,VLOOKUP(VALUE(MID($B1371,2,1)),_309_Table3,MATCH(MID($B1371,1,1),_309_Table3_ColumnLookup,0),FALSE)
+N("309"),
  IF(VALUE(LEFT($A1371,3))=310,VLOOKUP(VALUE(MID($B1371,2,1)),_310_Table3,MATCH(MID($B1371,1,1),_310_Table3_ColumnLookup,0),FALSE)
+N("310"),
  IF(AND(VALUE(LEFT($A1371,3))=311,LEN($I1371)=4),VLOOKUP($I1371,_311_Table3,MATCH($B1371,_311_Table3_ColumnLookup,0),FALSE),
  IF(AND(VALUE(LEFT($A1371,3))=311,OR($B1371="I2",$B1371="J2",$B1371="K2",$B1371="L2")),VLOOKUP('311'!$G$58,_311_Table3,MATCH(MID($B1371,1,1),_311_Table3_ColumnLookup,0),FALSE),
  IF(AND(VALUE(LEFT($A1371,3))=311,RIGHT($B1371,5)="Total"),VLOOKUP('311'!$G$59,_311_Table3,MATCH(MID($B1371,1,1),_311_Table3_ColumnLookup,0),FALSE),
  IF(VALUE(LEFT($A1371,3))=311,VLOOKUP(VALUE(MID($B1371,2,1)),_311_Table3,MATCH(MID($B1371,1,1),_311_Table3_ColumnLookup,0),FALSE)
+N("311"),
  IF(AND(VALUE(LEFT($A1371,3))=312,LEFT($G1371,10)="Unincepted",$B1371="G "),VLOOKUP(" ULO",_312_Table3,MATCH('312'!$N$16,_312_Table3_ColumnLookup,0),FALSE),
  IF(AND(VALUE(LEFT($A1371,3))=312,LEFT($G1371,10)="Unincepted",$B1371="O "),VLOOKUP(" ULO",_312_Table3,MATCH('312'!$V$16,_312_Table3_ColumnLookup,0),FALSE),
  IF(AND(VALUE(LEFT($A1371,3))=312,LEFT($G1371,10)="Unincepted",$B1371="Q "),VLOOKUP(" ULO",_312_Table3,MATCH('312'!$X$16,_312_Table3_ColumnLookup,0),FALSE),
  IF(AND(VALUE(LEFT($A1371,3))=312,LEFT($G1371,10)="Unincepted"),VLOOKUP(" ULO",_312_Table3,MATCH(LEFT($B1371,1),_312_Table3_ColumnLookup,0),FALSE),
  IF(AND(VALUE(LEFT($A1371,3))=312,LEFT($G1371,5)="Total",$B1371="G "),VLOOKUP('312'!$F$80,_312_Table3,MATCH('312'!$N$16,_312_Table3_ColumnLookup,0),FALSE),
  IF(AND(VALUE(LEFT($A1371,3))=312,LEFT($G1371,5)="Total",$B1371="O "),VLOOKUP('312'!$F$80,_312_Table3,MATCH('312'!$V$16,_312_Table3_ColumnLookup,0),FALSE),
  IF(AND(VALUE(LEFT($A1371,3))=312,LEFT($G1371,5)="Total",$B1371="Q "),VLOOKUP('312'!$F$80,_312_Table3,MATCH('312'!$X$16,_312_Table3_ColumnLookup,0),FALSE),
  IF(AND(VALUE(LEFT($A1371,3))=312,LEFT($G1371,5)="Total"),VLOOKUP('312'!$F$80,_312_Table3,MATCH(LEFT($B1371,1),_312_Table3_ColumnLookup,0),FALSE),
  IF(AND(VALUE(LEFT($A1371,3))=312,LEN($I1371)=4,$B1371="G"),VLOOKUP($I1371,_312_Table3,MATCH('312'!$N$16,_312_Table3_ColumnLookup,0),FALSE),
  IF(AND(VALUE(LEFT($A1371,3))=312,LEN($I1371)=4,$B1371="O"),VLOOKUP($I1371,_312_Table3,MATCH('312'!$V$16,_312_Table3_ColumnLookup,0),FALSE),
  IF(AND(VALUE(LEFT($A1371,3))=312,LEN($I1371)=4,$B1371="Q"),VLOOKUP($I1371,_312_Table3,MATCH('312'!$X$16,_312_Table3_ColumnLookup,0),FALSE),
  IF(AND(VALUE(LEFT($A1371,3))=312,LEN($I1371)=4),VLOOKUP($I1371,_312_Table3,MATCH(LEFT($B1371,1),_312_Table3_ColumnLookup,0),FALSE)
+N("312"),
  IF(VALUE(LEFT($A1371,3))=313,VLOOKUP(VALUE(MID($B1371,2,1)),_313_Table3,MATCH(MID($B1371,1,1),_313_Table3_ColumnLookup,0),FALSE)
+N("313"),
  IF(AND(VALUE(LEFT($A1371,3))=314,LEN($B1371)=3),VLOOKUP(VALUE(MID($B1371,2,2)),_314_Table3,MATCH(MID($B1371,1,1),_314_Table3_ColumnLookup,0),FALSE),
  IF(VALUE(LEFT($A1371,3))=314,VLOOKUP(VALUE(MID($B1371,2,1)),_314_Table3,MATCH(MID($B1371,1,1),_314_Table3_ColumnLookup,0),FALSE)
+N("314"),
""))))))))))))))))))))))))</f>
        <v>#N/A</v>
      </c>
      <c r="H1371" s="321" t="str">
        <f>IFERROR(
IF(ISERROR($D1371)=FALSE,$D1371,IF(ISERROR($E1371)=FALSE,$E1371,IF(ISERROR($F1371)=FALSE,$F1371
+N("012 checkboxes"),
IF(
IF(OR(LEFT($A1371,9)="Syndicate",LEFT($A1371,12)="NewSyndicate"),VLOOKUP($A1371,'012'!$J:$ZW,MATCH("Link to button",'012'!$J$1:$ZW$1,0),0)
+N("309 checkbox"),
IF($C1371="309 LCR Summary0",VLOOKUP("Notes990",'309'!$P:$ZZ,MATCH("Link to button",'309'!$P$1:$ZZ$1,0),0)
+N("313 checkboxes"),
IF($C1371="313 Financial Information0LcmVsScr",IF($C1371="309 LCR Summary0",VLOOKUP("LcmVsScr",'309'!$N:$ZZ,MATCH("Link to button",'309'!$N$1:$ZZ$1,0),0),
IF($C1371="313 Financial Information0LcrDocAttached",IF($C1371="309 LCR Summary0",VLOOKUP("LcrDocAttached",'309'!$N:$ZZ,MATCH("Link to button",'309'!$N$1:$ZZ$1,0),
0)))))))=1,TRUE,FALSE)
))),"")</f>
        <v/>
      </c>
    </row>
    <row r="1372" spans="1:8">
      <c r="A1372" s="237" t="e">
        <f>VLOOKUP($G1372,CSVLookups!$B:$R,MATCH(A$1,CSVLookups!$B$1:$R$1,0),FALSE)</f>
        <v>#N/A</v>
      </c>
      <c r="B1372" s="237" t="e">
        <f>VLOOKUP($G1372,CSVLookups!$B:$R,MATCH(B$1,CSVLookups!$B$1:$R$1,0),FALSE)</f>
        <v>#N/A</v>
      </c>
      <c r="C1372" s="238" t="e">
        <f t="shared" si="21"/>
        <v>#N/A</v>
      </c>
      <c r="D1372" s="238" t="e">
        <f>IF(AND(VALUE(LEFT($A1372,3))=309,LEN($B1372)=3),VLOOKUP(VALUE(MID($B1372,2,2)),_309_Table1,MATCH(MID($B1372,1,1),_309_Table1_ColumnLookup,0),FALSE),
  IF($C1372="309 LCR SummaryA",OneYearSCR,IF($C1372="309 LCR SummaryB",UltimateSCR,IF(VALUE(LEFT($A1372,3))=309,VLOOKUP(VALUE(MID($B1372,2,1)),_309_Table1,MATCH(MID($B1372,1,1),_309_Table1_ColumnLookup,0),FALSE)
+N("309"),
  IF(VALUE(LEFT($A1372,3))=310,VLOOKUP(VALUE(MID($B1372,2,1)),_310_Table1,MATCH(MID($B1372,1,1),_310_Table1_ColumnLookup,0),FALSE)
+N("310"),
  IF(AND(VALUE(LEFT($A1372,3))=311,LEN($I1372)=4),VLOOKUP($I1372,_311_Table1,MATCH($B1372,_311_Table1_ColumnLookup,0),FALSE),
  IF(AND(VALUE(LEFT($A1372,3))=311,OR($B1372="I2",$B1372="J2",$B1372="K2",$B1372="L2")),VLOOKUP('311'!$G$58,_311_Table1,MATCH(MID($B1372,1,1),_311_Table1_ColumnLookup,0),FALSE),
  IF(AND(VALUE(LEFT($A1372,3))=311,RIGHT($B1372,5)="Total"),VLOOKUP('311'!$G$59,_311_Table1,MATCH(MID($B1372,1,1),_311_Table1_ColumnLookup,0),FALSE),
  IF(VALUE(LEFT($A1372,3))=311,VLOOKUP(VALUE(MID($B1372,2,1)),_311_Table1,MATCH(MID($B1372,1,1),_311_Table1_ColumnLookup,0),FALSE)
+N("311"),
  IF(AND(VALUE(LEFT($A1372,3))=312,LEFT($G1372,10)="Unincepted",$B1372="G "),VLOOKUP(" ULO",_312_Table1,MATCH('312'!$N$16,_312_Table1_ColumnLookup,0),FALSE),
  IF(AND(VALUE(LEFT($A1372,3))=312,LEFT($G1372,10)="Unincepted",$B1372="O "),VLOOKUP(" ULO",_312_Table1,MATCH('312'!$V$16,_312_Table1_ColumnLookup,0),FALSE),
  IF(AND(VALUE(LEFT($A1372,3))=312,LEFT($G1372,10)="Unincepted",$B1372="Q "),VLOOKUP(" ULO",_312_Table1,MATCH('312'!$X$16,_312_Table1_ColumnLookup,0),FALSE),
  IF(AND(VALUE(LEFT($A1372,3))=312,LEFT($G1372,10)="Unincepted"),VLOOKUP(" ULO",_312_Table1,MATCH(LEFT($B1372,1),_312_Table1_ColumnLookup,0),FALSE),
  IF(AND(VALUE(LEFT($A1372,3))=312,LEFT($G1372,5)="Total",$B1372="G "),VLOOKUP('312'!$F$80,_312_Table1,MATCH('312'!$N$16,_312_Table1_ColumnLookup,0),FALSE),
  IF(AND(VALUE(LEFT($A1372,3))=312,LEFT($G1372,5)="Total",$B1372="O "),VLOOKUP('312'!$F$80,_312_Table1,MATCH('312'!$V$16,_312_Table1_ColumnLookup,0),FALSE),
  IF(AND(VALUE(LEFT($A1372,3))=312,LEFT($G1372,5)="Total",$B1372="Q "),VLOOKUP('312'!$F$80,_312_Table1,MATCH('312'!$X$16,_312_Table1_ColumnLookup,0),FALSE),
  IF(AND(VALUE(LEFT($A1372,3))=312,LEFT($G1372,5)="Total"),VLOOKUP('312'!$F$80,_312_Table1,MATCH(LEFT($B1372,1),_312_Table1_ColumnLookup,0),FALSE),
  IF(AND(VALUE(LEFT($A1372,3))=312,LEN($I1372)=4,$B1372="G"),VLOOKUP($I1372,_312_Table1,MATCH('312'!$N$16,_312_Table1_ColumnLookup,0),FALSE),
  IF(AND(VALUE(LEFT($A1372,3))=312,LEN($I1372)=4,$B1372="O"),VLOOKUP($I1372,_312_Table1,MATCH('312'!$V$16,_312_Table1_ColumnLookup,0),FALSE),
  IF(AND(VALUE(LEFT($A1372,3))=312,LEN($I1372)=4,$B1372="Q"),VLOOKUP($I1372,_312_Table1,MATCH('312'!$X$16,_312_Table1_ColumnLookup,0),FALSE),
  IF(AND(VALUE(LEFT($A1372,3))=312,LEN($I1372)=4),VLOOKUP($I1372,_312_Table1,MATCH(LEFT($B1372,1),_312_Table1_ColumnLookup,0),FALSE)
+N("312"),
  IF(VALUE(LEFT($A1372,3))=313,VLOOKUP(VALUE(MID($B1372,2,1)),_313_Table1,MATCH(MID($B1372,1,1),_313_Table1_ColumnLookup,0),FALSE)
+N("313"),
  IF(AND(VALUE(LEFT($A1372,3))=314,LEN($B1372)=3),VLOOKUP(VALUE(MID($B1372,2,2)),_314_Table1,MATCH(MID($B1372,1,1),_314_Table1_ColumnLookup,0),FALSE),
  IF(VALUE(LEFT($A1372,3))=314,VLOOKUP(VALUE(MID($B1372,2,1)),_314_Table1,MATCH(MID($B1372,1,1),_314_Table1_ColumnLookup,0),FALSE)
+N("314"),
""))))))))))))))))))))))))</f>
        <v>#N/A</v>
      </c>
      <c r="E1372" s="238" t="e">
        <f>IF(AND(VALUE(LEFT($A1372,3))=309,LEN($B1372)=3),VLOOKUP(VALUE(MID($B1372,2,2)),_309_Table2,MATCH(MID($B1372,1,1),_309_Table2_ColumnLookup,0),FALSE),
  IF($C1372="309 LCR SummaryA",OneYearSCR,IF($C1372="309 LCR SummaryB",UltimateSCR,IF(VALUE(LEFT($A1372,3))=309,VLOOKUP(VALUE(MID($B1372,2,1)),_309_Table2,MATCH(MID($B1372,1,1),_309_Table2_ColumnLookup,0),FALSE)
+N("309"),
  IF(VALUE(LEFT($A1372,3))=310,VLOOKUP(VALUE(MID($B1372,2,1)),_310_Table2,MATCH(MID($B1372,1,1),_310_Table2_ColumnLookup,0),FALSE)
+N("310"),
  IF(AND(VALUE(LEFT($A1372,3))=311,LEN($I1372)=4),VLOOKUP($I1372,_311_Table2,MATCH($B1372,_311_Table2_ColumnLookup,0),FALSE),
  IF(AND(VALUE(LEFT($A1372,3))=311,OR($B1372="I2",$B1372="J2",$B1372="K2",$B1372="L2")),VLOOKUP('311'!$G$58,_311_Table2,MATCH(MID($B1372,1,1),_311_Table2_ColumnLookup,0),FALSE),
  IF(AND(VALUE(LEFT($A1372,3))=311,RIGHT($B1372,5)="Total"),VLOOKUP('311'!$G$59,_311_Table2,MATCH(MID($B1372,1,1),_311_Table2_ColumnLookup,0),FALSE),
  IF(VALUE(LEFT($A1372,3))=311,VLOOKUP(VALUE(MID($B1372,2,1)),_311_Table2,MATCH(MID($B1372,1,1),_311_Table2_ColumnLookup,0),FALSE)
+N("311"),
  IF(AND(VALUE(LEFT($A1372,3))=312,LEFT($G1372,10)="Unincepted",$B1372="G "),VLOOKUP(" ULO",_312_Table2,MATCH('312'!$N$16,_312_Table2_ColumnLookup,0),FALSE),
  IF(AND(VALUE(LEFT($A1372,3))=312,LEFT($G1372,10)="Unincepted",$B1372="O "),VLOOKUP(" ULO",_312_Table2,MATCH('312'!$V$16,_312_Table2_ColumnLookup,0),FALSE),
  IF(AND(VALUE(LEFT($A1372,3))=312,LEFT($G1372,10)="Unincepted",$B1372="Q "),VLOOKUP(" ULO",_312_Table2,MATCH('312'!$X$16,_312_Table2_ColumnLookup,0),FALSE),
  IF(AND(VALUE(LEFT($A1372,3))=312,LEFT($G1372,10)="Unincepted"),VLOOKUP(" ULO",_312_Table2,MATCH(LEFT($B1372,1),_312_Table2_ColumnLookup,0),FALSE),
  IF(AND(VALUE(LEFT($A1372,3))=312,LEFT($G1372,5)="Total",$B1372="G "),VLOOKUP('312'!$F$80,_312_Table2,MATCH('312'!$N$16,_312_Table2_ColumnLookup,0),FALSE),
  IF(AND(VALUE(LEFT($A1372,3))=312,LEFT($G1372,5)="Total",$B1372="O "),VLOOKUP('312'!$F$80,_312_Table2,MATCH('312'!$V$16,_312_Table2_ColumnLookup,0),FALSE),
  IF(AND(VALUE(LEFT($A1372,3))=312,LEFT($G1372,5)="Total",$B1372="Q "),VLOOKUP('312'!$F$80,_312_Table2,MATCH('312'!$X$16,_312_Table2_ColumnLookup,0),FALSE),
  IF(AND(VALUE(LEFT($A1372,3))=312,LEFT($G1372,5)="Total"),VLOOKUP('312'!$F$80,_312_Table2,MATCH(LEFT($B1372,1),_312_Table2_ColumnLookup,0),FALSE),
  IF(AND(VALUE(LEFT($A1372,3))=312,LEN($I1372)=4,$B1372="G"),VLOOKUP($I1372,_312_Table2,MATCH('312'!$N$16,_312_Table2_ColumnLookup,0),FALSE),
  IF(AND(VALUE(LEFT($A1372,3))=312,LEN($I1372)=4,$B1372="O"),VLOOKUP($I1372,_312_Table2,MATCH('312'!$V$16,_312_Table2_ColumnLookup,0),FALSE),
  IF(AND(VALUE(LEFT($A1372,3))=312,LEN($I1372)=4,$B1372="Q"),VLOOKUP($I1372,_312_Table2,MATCH('312'!$X$16,_312_Table2_ColumnLookup,0),FALSE),
  IF(AND(VALUE(LEFT($A1372,3))=312,LEN($I1372)=4),VLOOKUP($I1372,_312_Table2,MATCH(LEFT($B1372,1),_312_Table2_ColumnLookup,0),FALSE)
+N("312"),
  IF(VALUE(LEFT($A1372,3))=313,VLOOKUP(VALUE(MID($B1372,2,1)),_313_Table2,MATCH(MID($B1372,1,1),_313_Table2_ColumnLookup,0),FALSE)
+N("313"),
  IF(AND(VALUE(LEFT($A1372,3))=314,LEN($B1372)=3),VLOOKUP(VALUE(MID($B1372,2,2)),_314_Table2,MATCH(MID($B1372,1,1),_314_Table2_ColumnLookup,0),FALSE),
  IF(VALUE(LEFT($A1372,3))=314,VLOOKUP(VALUE(MID($B1372,2,1)),_314_Table2,MATCH(MID($B1372,1,1),_314_Table2_ColumnLookup,0),FALSE)
+N("314"),
""))))))))))))))))))))))))</f>
        <v>#N/A</v>
      </c>
      <c r="F1372" s="238" t="e">
        <f>IF(AND(VALUE(LEFT($A1372,3))=309,LEN($B1372)=3),VLOOKUP(VALUE(MID($B1372,2,2)),_309_Table3,MATCH(MID($B1372,1,1),_309_Table3_ColumnLookup,0),FALSE),
  IF($C1372="309 LCR SummaryA",OneYearSCR,IF($C1372="309 LCR SummaryB",UltimateSCR,IF(VALUE(LEFT($A1372,3))=309,VLOOKUP(VALUE(MID($B1372,2,1)),_309_Table3,MATCH(MID($B1372,1,1),_309_Table3_ColumnLookup,0),FALSE)
+N("309"),
  IF(VALUE(LEFT($A1372,3))=310,VLOOKUP(VALUE(MID($B1372,2,1)),_310_Table3,MATCH(MID($B1372,1,1),_310_Table3_ColumnLookup,0),FALSE)
+N("310"),
  IF(AND(VALUE(LEFT($A1372,3))=311,LEN($I1372)=4),VLOOKUP($I1372,_311_Table3,MATCH($B1372,_311_Table3_ColumnLookup,0),FALSE),
  IF(AND(VALUE(LEFT($A1372,3))=311,OR($B1372="I2",$B1372="J2",$B1372="K2",$B1372="L2")),VLOOKUP('311'!$G$58,_311_Table3,MATCH(MID($B1372,1,1),_311_Table3_ColumnLookup,0),FALSE),
  IF(AND(VALUE(LEFT($A1372,3))=311,RIGHT($B1372,5)="Total"),VLOOKUP('311'!$G$59,_311_Table3,MATCH(MID($B1372,1,1),_311_Table3_ColumnLookup,0),FALSE),
  IF(VALUE(LEFT($A1372,3))=311,VLOOKUP(VALUE(MID($B1372,2,1)),_311_Table3,MATCH(MID($B1372,1,1),_311_Table3_ColumnLookup,0),FALSE)
+N("311"),
  IF(AND(VALUE(LEFT($A1372,3))=312,LEFT($G1372,10)="Unincepted",$B1372="G "),VLOOKUP(" ULO",_312_Table3,MATCH('312'!$N$16,_312_Table3_ColumnLookup,0),FALSE),
  IF(AND(VALUE(LEFT($A1372,3))=312,LEFT($G1372,10)="Unincepted",$B1372="O "),VLOOKUP(" ULO",_312_Table3,MATCH('312'!$V$16,_312_Table3_ColumnLookup,0),FALSE),
  IF(AND(VALUE(LEFT($A1372,3))=312,LEFT($G1372,10)="Unincepted",$B1372="Q "),VLOOKUP(" ULO",_312_Table3,MATCH('312'!$X$16,_312_Table3_ColumnLookup,0),FALSE),
  IF(AND(VALUE(LEFT($A1372,3))=312,LEFT($G1372,10)="Unincepted"),VLOOKUP(" ULO",_312_Table3,MATCH(LEFT($B1372,1),_312_Table3_ColumnLookup,0),FALSE),
  IF(AND(VALUE(LEFT($A1372,3))=312,LEFT($G1372,5)="Total",$B1372="G "),VLOOKUP('312'!$F$80,_312_Table3,MATCH('312'!$N$16,_312_Table3_ColumnLookup,0),FALSE),
  IF(AND(VALUE(LEFT($A1372,3))=312,LEFT($G1372,5)="Total",$B1372="O "),VLOOKUP('312'!$F$80,_312_Table3,MATCH('312'!$V$16,_312_Table3_ColumnLookup,0),FALSE),
  IF(AND(VALUE(LEFT($A1372,3))=312,LEFT($G1372,5)="Total",$B1372="Q "),VLOOKUP('312'!$F$80,_312_Table3,MATCH('312'!$X$16,_312_Table3_ColumnLookup,0),FALSE),
  IF(AND(VALUE(LEFT($A1372,3))=312,LEFT($G1372,5)="Total"),VLOOKUP('312'!$F$80,_312_Table3,MATCH(LEFT($B1372,1),_312_Table3_ColumnLookup,0),FALSE),
  IF(AND(VALUE(LEFT($A1372,3))=312,LEN($I1372)=4,$B1372="G"),VLOOKUP($I1372,_312_Table3,MATCH('312'!$N$16,_312_Table3_ColumnLookup,0),FALSE),
  IF(AND(VALUE(LEFT($A1372,3))=312,LEN($I1372)=4,$B1372="O"),VLOOKUP($I1372,_312_Table3,MATCH('312'!$V$16,_312_Table3_ColumnLookup,0),FALSE),
  IF(AND(VALUE(LEFT($A1372,3))=312,LEN($I1372)=4,$B1372="Q"),VLOOKUP($I1372,_312_Table3,MATCH('312'!$X$16,_312_Table3_ColumnLookup,0),FALSE),
  IF(AND(VALUE(LEFT($A1372,3))=312,LEN($I1372)=4),VLOOKUP($I1372,_312_Table3,MATCH(LEFT($B1372,1),_312_Table3_ColumnLookup,0),FALSE)
+N("312"),
  IF(VALUE(LEFT($A1372,3))=313,VLOOKUP(VALUE(MID($B1372,2,1)),_313_Table3,MATCH(MID($B1372,1,1),_313_Table3_ColumnLookup,0),FALSE)
+N("313"),
  IF(AND(VALUE(LEFT($A1372,3))=314,LEN($B1372)=3),VLOOKUP(VALUE(MID($B1372,2,2)),_314_Table3,MATCH(MID($B1372,1,1),_314_Table3_ColumnLookup,0),FALSE),
  IF(VALUE(LEFT($A1372,3))=314,VLOOKUP(VALUE(MID($B1372,2,1)),_314_Table3,MATCH(MID($B1372,1,1),_314_Table3_ColumnLookup,0),FALSE)
+N("314"),
""))))))))))))))))))))))))</f>
        <v>#N/A</v>
      </c>
      <c r="H1372" s="321" t="str">
        <f>IFERROR(
IF(ISERROR($D1372)=FALSE,$D1372,IF(ISERROR($E1372)=FALSE,$E1372,IF(ISERROR($F1372)=FALSE,$F1372
+N("012 checkboxes"),
IF(
IF(OR(LEFT($A1372,9)="Syndicate",LEFT($A1372,12)="NewSyndicate"),VLOOKUP($A1372,'012'!$J:$ZW,MATCH("Link to button",'012'!$J$1:$ZW$1,0),0)
+N("309 checkbox"),
IF($C1372="309 LCR Summary0",VLOOKUP("Notes990",'309'!$P:$ZZ,MATCH("Link to button",'309'!$P$1:$ZZ$1,0),0)
+N("313 checkboxes"),
IF($C1372="313 Financial Information0LcmVsScr",IF($C1372="309 LCR Summary0",VLOOKUP("LcmVsScr",'309'!$N:$ZZ,MATCH("Link to button",'309'!$N$1:$ZZ$1,0),0),
IF($C1372="313 Financial Information0LcrDocAttached",IF($C1372="309 LCR Summary0",VLOOKUP("LcrDocAttached",'309'!$N:$ZZ,MATCH("Link to button",'309'!$N$1:$ZZ$1,0),
0)))))))=1,TRUE,FALSE)
))),"")</f>
        <v/>
      </c>
    </row>
    <row r="1373" spans="1:8">
      <c r="A1373" s="237" t="e">
        <f>VLOOKUP($G1373,CSVLookups!$B:$R,MATCH(A$1,CSVLookups!$B$1:$R$1,0),FALSE)</f>
        <v>#N/A</v>
      </c>
      <c r="B1373" s="237" t="e">
        <f>VLOOKUP($G1373,CSVLookups!$B:$R,MATCH(B$1,CSVLookups!$B$1:$R$1,0),FALSE)</f>
        <v>#N/A</v>
      </c>
      <c r="C1373" s="238" t="e">
        <f t="shared" si="21"/>
        <v>#N/A</v>
      </c>
      <c r="D1373" s="238" t="e">
        <f>IF(AND(VALUE(LEFT($A1373,3))=309,LEN($B1373)=3),VLOOKUP(VALUE(MID($B1373,2,2)),_309_Table1,MATCH(MID($B1373,1,1),_309_Table1_ColumnLookup,0),FALSE),
  IF($C1373="309 LCR SummaryA",OneYearSCR,IF($C1373="309 LCR SummaryB",UltimateSCR,IF(VALUE(LEFT($A1373,3))=309,VLOOKUP(VALUE(MID($B1373,2,1)),_309_Table1,MATCH(MID($B1373,1,1),_309_Table1_ColumnLookup,0),FALSE)
+N("309"),
  IF(VALUE(LEFT($A1373,3))=310,VLOOKUP(VALUE(MID($B1373,2,1)),_310_Table1,MATCH(MID($B1373,1,1),_310_Table1_ColumnLookup,0),FALSE)
+N("310"),
  IF(AND(VALUE(LEFT($A1373,3))=311,LEN($I1373)=4),VLOOKUP($I1373,_311_Table1,MATCH($B1373,_311_Table1_ColumnLookup,0),FALSE),
  IF(AND(VALUE(LEFT($A1373,3))=311,OR($B1373="I2",$B1373="J2",$B1373="K2",$B1373="L2")),VLOOKUP('311'!$G$58,_311_Table1,MATCH(MID($B1373,1,1),_311_Table1_ColumnLookup,0),FALSE),
  IF(AND(VALUE(LEFT($A1373,3))=311,RIGHT($B1373,5)="Total"),VLOOKUP('311'!$G$59,_311_Table1,MATCH(MID($B1373,1,1),_311_Table1_ColumnLookup,0),FALSE),
  IF(VALUE(LEFT($A1373,3))=311,VLOOKUP(VALUE(MID($B1373,2,1)),_311_Table1,MATCH(MID($B1373,1,1),_311_Table1_ColumnLookup,0),FALSE)
+N("311"),
  IF(AND(VALUE(LEFT($A1373,3))=312,LEFT($G1373,10)="Unincepted",$B1373="G "),VLOOKUP(" ULO",_312_Table1,MATCH('312'!$N$16,_312_Table1_ColumnLookup,0),FALSE),
  IF(AND(VALUE(LEFT($A1373,3))=312,LEFT($G1373,10)="Unincepted",$B1373="O "),VLOOKUP(" ULO",_312_Table1,MATCH('312'!$V$16,_312_Table1_ColumnLookup,0),FALSE),
  IF(AND(VALUE(LEFT($A1373,3))=312,LEFT($G1373,10)="Unincepted",$B1373="Q "),VLOOKUP(" ULO",_312_Table1,MATCH('312'!$X$16,_312_Table1_ColumnLookup,0),FALSE),
  IF(AND(VALUE(LEFT($A1373,3))=312,LEFT($G1373,10)="Unincepted"),VLOOKUP(" ULO",_312_Table1,MATCH(LEFT($B1373,1),_312_Table1_ColumnLookup,0),FALSE),
  IF(AND(VALUE(LEFT($A1373,3))=312,LEFT($G1373,5)="Total",$B1373="G "),VLOOKUP('312'!$F$80,_312_Table1,MATCH('312'!$N$16,_312_Table1_ColumnLookup,0),FALSE),
  IF(AND(VALUE(LEFT($A1373,3))=312,LEFT($G1373,5)="Total",$B1373="O "),VLOOKUP('312'!$F$80,_312_Table1,MATCH('312'!$V$16,_312_Table1_ColumnLookup,0),FALSE),
  IF(AND(VALUE(LEFT($A1373,3))=312,LEFT($G1373,5)="Total",$B1373="Q "),VLOOKUP('312'!$F$80,_312_Table1,MATCH('312'!$X$16,_312_Table1_ColumnLookup,0),FALSE),
  IF(AND(VALUE(LEFT($A1373,3))=312,LEFT($G1373,5)="Total"),VLOOKUP('312'!$F$80,_312_Table1,MATCH(LEFT($B1373,1),_312_Table1_ColumnLookup,0),FALSE),
  IF(AND(VALUE(LEFT($A1373,3))=312,LEN($I1373)=4,$B1373="G"),VLOOKUP($I1373,_312_Table1,MATCH('312'!$N$16,_312_Table1_ColumnLookup,0),FALSE),
  IF(AND(VALUE(LEFT($A1373,3))=312,LEN($I1373)=4,$B1373="O"),VLOOKUP($I1373,_312_Table1,MATCH('312'!$V$16,_312_Table1_ColumnLookup,0),FALSE),
  IF(AND(VALUE(LEFT($A1373,3))=312,LEN($I1373)=4,$B1373="Q"),VLOOKUP($I1373,_312_Table1,MATCH('312'!$X$16,_312_Table1_ColumnLookup,0),FALSE),
  IF(AND(VALUE(LEFT($A1373,3))=312,LEN($I1373)=4),VLOOKUP($I1373,_312_Table1,MATCH(LEFT($B1373,1),_312_Table1_ColumnLookup,0),FALSE)
+N("312"),
  IF(VALUE(LEFT($A1373,3))=313,VLOOKUP(VALUE(MID($B1373,2,1)),_313_Table1,MATCH(MID($B1373,1,1),_313_Table1_ColumnLookup,0),FALSE)
+N("313"),
  IF(AND(VALUE(LEFT($A1373,3))=314,LEN($B1373)=3),VLOOKUP(VALUE(MID($B1373,2,2)),_314_Table1,MATCH(MID($B1373,1,1),_314_Table1_ColumnLookup,0),FALSE),
  IF(VALUE(LEFT($A1373,3))=314,VLOOKUP(VALUE(MID($B1373,2,1)),_314_Table1,MATCH(MID($B1373,1,1),_314_Table1_ColumnLookup,0),FALSE)
+N("314"),
""))))))))))))))))))))))))</f>
        <v>#N/A</v>
      </c>
      <c r="E1373" s="238" t="e">
        <f>IF(AND(VALUE(LEFT($A1373,3))=309,LEN($B1373)=3),VLOOKUP(VALUE(MID($B1373,2,2)),_309_Table2,MATCH(MID($B1373,1,1),_309_Table2_ColumnLookup,0),FALSE),
  IF($C1373="309 LCR SummaryA",OneYearSCR,IF($C1373="309 LCR SummaryB",UltimateSCR,IF(VALUE(LEFT($A1373,3))=309,VLOOKUP(VALUE(MID($B1373,2,1)),_309_Table2,MATCH(MID($B1373,1,1),_309_Table2_ColumnLookup,0),FALSE)
+N("309"),
  IF(VALUE(LEFT($A1373,3))=310,VLOOKUP(VALUE(MID($B1373,2,1)),_310_Table2,MATCH(MID($B1373,1,1),_310_Table2_ColumnLookup,0),FALSE)
+N("310"),
  IF(AND(VALUE(LEFT($A1373,3))=311,LEN($I1373)=4),VLOOKUP($I1373,_311_Table2,MATCH($B1373,_311_Table2_ColumnLookup,0),FALSE),
  IF(AND(VALUE(LEFT($A1373,3))=311,OR($B1373="I2",$B1373="J2",$B1373="K2",$B1373="L2")),VLOOKUP('311'!$G$58,_311_Table2,MATCH(MID($B1373,1,1),_311_Table2_ColumnLookup,0),FALSE),
  IF(AND(VALUE(LEFT($A1373,3))=311,RIGHT($B1373,5)="Total"),VLOOKUP('311'!$G$59,_311_Table2,MATCH(MID($B1373,1,1),_311_Table2_ColumnLookup,0),FALSE),
  IF(VALUE(LEFT($A1373,3))=311,VLOOKUP(VALUE(MID($B1373,2,1)),_311_Table2,MATCH(MID($B1373,1,1),_311_Table2_ColumnLookup,0),FALSE)
+N("311"),
  IF(AND(VALUE(LEFT($A1373,3))=312,LEFT($G1373,10)="Unincepted",$B1373="G "),VLOOKUP(" ULO",_312_Table2,MATCH('312'!$N$16,_312_Table2_ColumnLookup,0),FALSE),
  IF(AND(VALUE(LEFT($A1373,3))=312,LEFT($G1373,10)="Unincepted",$B1373="O "),VLOOKUP(" ULO",_312_Table2,MATCH('312'!$V$16,_312_Table2_ColumnLookup,0),FALSE),
  IF(AND(VALUE(LEFT($A1373,3))=312,LEFT($G1373,10)="Unincepted",$B1373="Q "),VLOOKUP(" ULO",_312_Table2,MATCH('312'!$X$16,_312_Table2_ColumnLookup,0),FALSE),
  IF(AND(VALUE(LEFT($A1373,3))=312,LEFT($G1373,10)="Unincepted"),VLOOKUP(" ULO",_312_Table2,MATCH(LEFT($B1373,1),_312_Table2_ColumnLookup,0),FALSE),
  IF(AND(VALUE(LEFT($A1373,3))=312,LEFT($G1373,5)="Total",$B1373="G "),VLOOKUP('312'!$F$80,_312_Table2,MATCH('312'!$N$16,_312_Table2_ColumnLookup,0),FALSE),
  IF(AND(VALUE(LEFT($A1373,3))=312,LEFT($G1373,5)="Total",$B1373="O "),VLOOKUP('312'!$F$80,_312_Table2,MATCH('312'!$V$16,_312_Table2_ColumnLookup,0),FALSE),
  IF(AND(VALUE(LEFT($A1373,3))=312,LEFT($G1373,5)="Total",$B1373="Q "),VLOOKUP('312'!$F$80,_312_Table2,MATCH('312'!$X$16,_312_Table2_ColumnLookup,0),FALSE),
  IF(AND(VALUE(LEFT($A1373,3))=312,LEFT($G1373,5)="Total"),VLOOKUP('312'!$F$80,_312_Table2,MATCH(LEFT($B1373,1),_312_Table2_ColumnLookup,0),FALSE),
  IF(AND(VALUE(LEFT($A1373,3))=312,LEN($I1373)=4,$B1373="G"),VLOOKUP($I1373,_312_Table2,MATCH('312'!$N$16,_312_Table2_ColumnLookup,0),FALSE),
  IF(AND(VALUE(LEFT($A1373,3))=312,LEN($I1373)=4,$B1373="O"),VLOOKUP($I1373,_312_Table2,MATCH('312'!$V$16,_312_Table2_ColumnLookup,0),FALSE),
  IF(AND(VALUE(LEFT($A1373,3))=312,LEN($I1373)=4,$B1373="Q"),VLOOKUP($I1373,_312_Table2,MATCH('312'!$X$16,_312_Table2_ColumnLookup,0),FALSE),
  IF(AND(VALUE(LEFT($A1373,3))=312,LEN($I1373)=4),VLOOKUP($I1373,_312_Table2,MATCH(LEFT($B1373,1),_312_Table2_ColumnLookup,0),FALSE)
+N("312"),
  IF(VALUE(LEFT($A1373,3))=313,VLOOKUP(VALUE(MID($B1373,2,1)),_313_Table2,MATCH(MID($B1373,1,1),_313_Table2_ColumnLookup,0),FALSE)
+N("313"),
  IF(AND(VALUE(LEFT($A1373,3))=314,LEN($B1373)=3),VLOOKUP(VALUE(MID($B1373,2,2)),_314_Table2,MATCH(MID($B1373,1,1),_314_Table2_ColumnLookup,0),FALSE),
  IF(VALUE(LEFT($A1373,3))=314,VLOOKUP(VALUE(MID($B1373,2,1)),_314_Table2,MATCH(MID($B1373,1,1),_314_Table2_ColumnLookup,0),FALSE)
+N("314"),
""))))))))))))))))))))))))</f>
        <v>#N/A</v>
      </c>
      <c r="F1373" s="238" t="e">
        <f>IF(AND(VALUE(LEFT($A1373,3))=309,LEN($B1373)=3),VLOOKUP(VALUE(MID($B1373,2,2)),_309_Table3,MATCH(MID($B1373,1,1),_309_Table3_ColumnLookup,0),FALSE),
  IF($C1373="309 LCR SummaryA",OneYearSCR,IF($C1373="309 LCR SummaryB",UltimateSCR,IF(VALUE(LEFT($A1373,3))=309,VLOOKUP(VALUE(MID($B1373,2,1)),_309_Table3,MATCH(MID($B1373,1,1),_309_Table3_ColumnLookup,0),FALSE)
+N("309"),
  IF(VALUE(LEFT($A1373,3))=310,VLOOKUP(VALUE(MID($B1373,2,1)),_310_Table3,MATCH(MID($B1373,1,1),_310_Table3_ColumnLookup,0),FALSE)
+N("310"),
  IF(AND(VALUE(LEFT($A1373,3))=311,LEN($I1373)=4),VLOOKUP($I1373,_311_Table3,MATCH($B1373,_311_Table3_ColumnLookup,0),FALSE),
  IF(AND(VALUE(LEFT($A1373,3))=311,OR($B1373="I2",$B1373="J2",$B1373="K2",$B1373="L2")),VLOOKUP('311'!$G$58,_311_Table3,MATCH(MID($B1373,1,1),_311_Table3_ColumnLookup,0),FALSE),
  IF(AND(VALUE(LEFT($A1373,3))=311,RIGHT($B1373,5)="Total"),VLOOKUP('311'!$G$59,_311_Table3,MATCH(MID($B1373,1,1),_311_Table3_ColumnLookup,0),FALSE),
  IF(VALUE(LEFT($A1373,3))=311,VLOOKUP(VALUE(MID($B1373,2,1)),_311_Table3,MATCH(MID($B1373,1,1),_311_Table3_ColumnLookup,0),FALSE)
+N("311"),
  IF(AND(VALUE(LEFT($A1373,3))=312,LEFT($G1373,10)="Unincepted",$B1373="G "),VLOOKUP(" ULO",_312_Table3,MATCH('312'!$N$16,_312_Table3_ColumnLookup,0),FALSE),
  IF(AND(VALUE(LEFT($A1373,3))=312,LEFT($G1373,10)="Unincepted",$B1373="O "),VLOOKUP(" ULO",_312_Table3,MATCH('312'!$V$16,_312_Table3_ColumnLookup,0),FALSE),
  IF(AND(VALUE(LEFT($A1373,3))=312,LEFT($G1373,10)="Unincepted",$B1373="Q "),VLOOKUP(" ULO",_312_Table3,MATCH('312'!$X$16,_312_Table3_ColumnLookup,0),FALSE),
  IF(AND(VALUE(LEFT($A1373,3))=312,LEFT($G1373,10)="Unincepted"),VLOOKUP(" ULO",_312_Table3,MATCH(LEFT($B1373,1),_312_Table3_ColumnLookup,0),FALSE),
  IF(AND(VALUE(LEFT($A1373,3))=312,LEFT($G1373,5)="Total",$B1373="G "),VLOOKUP('312'!$F$80,_312_Table3,MATCH('312'!$N$16,_312_Table3_ColumnLookup,0),FALSE),
  IF(AND(VALUE(LEFT($A1373,3))=312,LEFT($G1373,5)="Total",$B1373="O "),VLOOKUP('312'!$F$80,_312_Table3,MATCH('312'!$V$16,_312_Table3_ColumnLookup,0),FALSE),
  IF(AND(VALUE(LEFT($A1373,3))=312,LEFT($G1373,5)="Total",$B1373="Q "),VLOOKUP('312'!$F$80,_312_Table3,MATCH('312'!$X$16,_312_Table3_ColumnLookup,0),FALSE),
  IF(AND(VALUE(LEFT($A1373,3))=312,LEFT($G1373,5)="Total"),VLOOKUP('312'!$F$80,_312_Table3,MATCH(LEFT($B1373,1),_312_Table3_ColumnLookup,0),FALSE),
  IF(AND(VALUE(LEFT($A1373,3))=312,LEN($I1373)=4,$B1373="G"),VLOOKUP($I1373,_312_Table3,MATCH('312'!$N$16,_312_Table3_ColumnLookup,0),FALSE),
  IF(AND(VALUE(LEFT($A1373,3))=312,LEN($I1373)=4,$B1373="O"),VLOOKUP($I1373,_312_Table3,MATCH('312'!$V$16,_312_Table3_ColumnLookup,0),FALSE),
  IF(AND(VALUE(LEFT($A1373,3))=312,LEN($I1373)=4,$B1373="Q"),VLOOKUP($I1373,_312_Table3,MATCH('312'!$X$16,_312_Table3_ColumnLookup,0),FALSE),
  IF(AND(VALUE(LEFT($A1373,3))=312,LEN($I1373)=4),VLOOKUP($I1373,_312_Table3,MATCH(LEFT($B1373,1),_312_Table3_ColumnLookup,0),FALSE)
+N("312"),
  IF(VALUE(LEFT($A1373,3))=313,VLOOKUP(VALUE(MID($B1373,2,1)),_313_Table3,MATCH(MID($B1373,1,1),_313_Table3_ColumnLookup,0),FALSE)
+N("313"),
  IF(AND(VALUE(LEFT($A1373,3))=314,LEN($B1373)=3),VLOOKUP(VALUE(MID($B1373,2,2)),_314_Table3,MATCH(MID($B1373,1,1),_314_Table3_ColumnLookup,0),FALSE),
  IF(VALUE(LEFT($A1373,3))=314,VLOOKUP(VALUE(MID($B1373,2,1)),_314_Table3,MATCH(MID($B1373,1,1),_314_Table3_ColumnLookup,0),FALSE)
+N("314"),
""))))))))))))))))))))))))</f>
        <v>#N/A</v>
      </c>
      <c r="H1373" s="321" t="str">
        <f>IFERROR(
IF(ISERROR($D1373)=FALSE,$D1373,IF(ISERROR($E1373)=FALSE,$E1373,IF(ISERROR($F1373)=FALSE,$F1373
+N("012 checkboxes"),
IF(
IF(OR(LEFT($A1373,9)="Syndicate",LEFT($A1373,12)="NewSyndicate"),VLOOKUP($A1373,'012'!$J:$ZW,MATCH("Link to button",'012'!$J$1:$ZW$1,0),0)
+N("309 checkbox"),
IF($C1373="309 LCR Summary0",VLOOKUP("Notes990",'309'!$P:$ZZ,MATCH("Link to button",'309'!$P$1:$ZZ$1,0),0)
+N("313 checkboxes"),
IF($C1373="313 Financial Information0LcmVsScr",IF($C1373="309 LCR Summary0",VLOOKUP("LcmVsScr",'309'!$N:$ZZ,MATCH("Link to button",'309'!$N$1:$ZZ$1,0),0),
IF($C1373="313 Financial Information0LcrDocAttached",IF($C1373="309 LCR Summary0",VLOOKUP("LcrDocAttached",'309'!$N:$ZZ,MATCH("Link to button",'309'!$N$1:$ZZ$1,0),
0)))))))=1,TRUE,FALSE)
))),"")</f>
        <v/>
      </c>
    </row>
    <row r="1374" spans="1:8">
      <c r="A1374" s="237" t="e">
        <f>VLOOKUP($G1374,CSVLookups!$B:$R,MATCH(A$1,CSVLookups!$B$1:$R$1,0),FALSE)</f>
        <v>#N/A</v>
      </c>
      <c r="B1374" s="237" t="e">
        <f>VLOOKUP($G1374,CSVLookups!$B:$R,MATCH(B$1,CSVLookups!$B$1:$R$1,0),FALSE)</f>
        <v>#N/A</v>
      </c>
      <c r="C1374" s="238" t="e">
        <f t="shared" si="21"/>
        <v>#N/A</v>
      </c>
      <c r="D1374" s="238" t="e">
        <f>IF(AND(VALUE(LEFT($A1374,3))=309,LEN($B1374)=3),VLOOKUP(VALUE(MID($B1374,2,2)),_309_Table1,MATCH(MID($B1374,1,1),_309_Table1_ColumnLookup,0),FALSE),
  IF($C1374="309 LCR SummaryA",OneYearSCR,IF($C1374="309 LCR SummaryB",UltimateSCR,IF(VALUE(LEFT($A1374,3))=309,VLOOKUP(VALUE(MID($B1374,2,1)),_309_Table1,MATCH(MID($B1374,1,1),_309_Table1_ColumnLookup,0),FALSE)
+N("309"),
  IF(VALUE(LEFT($A1374,3))=310,VLOOKUP(VALUE(MID($B1374,2,1)),_310_Table1,MATCH(MID($B1374,1,1),_310_Table1_ColumnLookup,0),FALSE)
+N("310"),
  IF(AND(VALUE(LEFT($A1374,3))=311,LEN($I1374)=4),VLOOKUP($I1374,_311_Table1,MATCH($B1374,_311_Table1_ColumnLookup,0),FALSE),
  IF(AND(VALUE(LEFT($A1374,3))=311,OR($B1374="I2",$B1374="J2",$B1374="K2",$B1374="L2")),VLOOKUP('311'!$G$58,_311_Table1,MATCH(MID($B1374,1,1),_311_Table1_ColumnLookup,0),FALSE),
  IF(AND(VALUE(LEFT($A1374,3))=311,RIGHT($B1374,5)="Total"),VLOOKUP('311'!$G$59,_311_Table1,MATCH(MID($B1374,1,1),_311_Table1_ColumnLookup,0),FALSE),
  IF(VALUE(LEFT($A1374,3))=311,VLOOKUP(VALUE(MID($B1374,2,1)),_311_Table1,MATCH(MID($B1374,1,1),_311_Table1_ColumnLookup,0),FALSE)
+N("311"),
  IF(AND(VALUE(LEFT($A1374,3))=312,LEFT($G1374,10)="Unincepted",$B1374="G "),VLOOKUP(" ULO",_312_Table1,MATCH('312'!$N$16,_312_Table1_ColumnLookup,0),FALSE),
  IF(AND(VALUE(LEFT($A1374,3))=312,LEFT($G1374,10)="Unincepted",$B1374="O "),VLOOKUP(" ULO",_312_Table1,MATCH('312'!$V$16,_312_Table1_ColumnLookup,0),FALSE),
  IF(AND(VALUE(LEFT($A1374,3))=312,LEFT($G1374,10)="Unincepted",$B1374="Q "),VLOOKUP(" ULO",_312_Table1,MATCH('312'!$X$16,_312_Table1_ColumnLookup,0),FALSE),
  IF(AND(VALUE(LEFT($A1374,3))=312,LEFT($G1374,10)="Unincepted"),VLOOKUP(" ULO",_312_Table1,MATCH(LEFT($B1374,1),_312_Table1_ColumnLookup,0),FALSE),
  IF(AND(VALUE(LEFT($A1374,3))=312,LEFT($G1374,5)="Total",$B1374="G "),VLOOKUP('312'!$F$80,_312_Table1,MATCH('312'!$N$16,_312_Table1_ColumnLookup,0),FALSE),
  IF(AND(VALUE(LEFT($A1374,3))=312,LEFT($G1374,5)="Total",$B1374="O "),VLOOKUP('312'!$F$80,_312_Table1,MATCH('312'!$V$16,_312_Table1_ColumnLookup,0),FALSE),
  IF(AND(VALUE(LEFT($A1374,3))=312,LEFT($G1374,5)="Total",$B1374="Q "),VLOOKUP('312'!$F$80,_312_Table1,MATCH('312'!$X$16,_312_Table1_ColumnLookup,0),FALSE),
  IF(AND(VALUE(LEFT($A1374,3))=312,LEFT($G1374,5)="Total"),VLOOKUP('312'!$F$80,_312_Table1,MATCH(LEFT($B1374,1),_312_Table1_ColumnLookup,0),FALSE),
  IF(AND(VALUE(LEFT($A1374,3))=312,LEN($I1374)=4,$B1374="G"),VLOOKUP($I1374,_312_Table1,MATCH('312'!$N$16,_312_Table1_ColumnLookup,0),FALSE),
  IF(AND(VALUE(LEFT($A1374,3))=312,LEN($I1374)=4,$B1374="O"),VLOOKUP($I1374,_312_Table1,MATCH('312'!$V$16,_312_Table1_ColumnLookup,0),FALSE),
  IF(AND(VALUE(LEFT($A1374,3))=312,LEN($I1374)=4,$B1374="Q"),VLOOKUP($I1374,_312_Table1,MATCH('312'!$X$16,_312_Table1_ColumnLookup,0),FALSE),
  IF(AND(VALUE(LEFT($A1374,3))=312,LEN($I1374)=4),VLOOKUP($I1374,_312_Table1,MATCH(LEFT($B1374,1),_312_Table1_ColumnLookup,0),FALSE)
+N("312"),
  IF(VALUE(LEFT($A1374,3))=313,VLOOKUP(VALUE(MID($B1374,2,1)),_313_Table1,MATCH(MID($B1374,1,1),_313_Table1_ColumnLookup,0),FALSE)
+N("313"),
  IF(AND(VALUE(LEFT($A1374,3))=314,LEN($B1374)=3),VLOOKUP(VALUE(MID($B1374,2,2)),_314_Table1,MATCH(MID($B1374,1,1),_314_Table1_ColumnLookup,0),FALSE),
  IF(VALUE(LEFT($A1374,3))=314,VLOOKUP(VALUE(MID($B1374,2,1)),_314_Table1,MATCH(MID($B1374,1,1),_314_Table1_ColumnLookup,0),FALSE)
+N("314"),
""))))))))))))))))))))))))</f>
        <v>#N/A</v>
      </c>
      <c r="E1374" s="238" t="e">
        <f>IF(AND(VALUE(LEFT($A1374,3))=309,LEN($B1374)=3),VLOOKUP(VALUE(MID($B1374,2,2)),_309_Table2,MATCH(MID($B1374,1,1),_309_Table2_ColumnLookup,0),FALSE),
  IF($C1374="309 LCR SummaryA",OneYearSCR,IF($C1374="309 LCR SummaryB",UltimateSCR,IF(VALUE(LEFT($A1374,3))=309,VLOOKUP(VALUE(MID($B1374,2,1)),_309_Table2,MATCH(MID($B1374,1,1),_309_Table2_ColumnLookup,0),FALSE)
+N("309"),
  IF(VALUE(LEFT($A1374,3))=310,VLOOKUP(VALUE(MID($B1374,2,1)),_310_Table2,MATCH(MID($B1374,1,1),_310_Table2_ColumnLookup,0),FALSE)
+N("310"),
  IF(AND(VALUE(LEFT($A1374,3))=311,LEN($I1374)=4),VLOOKUP($I1374,_311_Table2,MATCH($B1374,_311_Table2_ColumnLookup,0),FALSE),
  IF(AND(VALUE(LEFT($A1374,3))=311,OR($B1374="I2",$B1374="J2",$B1374="K2",$B1374="L2")),VLOOKUP('311'!$G$58,_311_Table2,MATCH(MID($B1374,1,1),_311_Table2_ColumnLookup,0),FALSE),
  IF(AND(VALUE(LEFT($A1374,3))=311,RIGHT($B1374,5)="Total"),VLOOKUP('311'!$G$59,_311_Table2,MATCH(MID($B1374,1,1),_311_Table2_ColumnLookup,0),FALSE),
  IF(VALUE(LEFT($A1374,3))=311,VLOOKUP(VALUE(MID($B1374,2,1)),_311_Table2,MATCH(MID($B1374,1,1),_311_Table2_ColumnLookup,0),FALSE)
+N("311"),
  IF(AND(VALUE(LEFT($A1374,3))=312,LEFT($G1374,10)="Unincepted",$B1374="G "),VLOOKUP(" ULO",_312_Table2,MATCH('312'!$N$16,_312_Table2_ColumnLookup,0),FALSE),
  IF(AND(VALUE(LEFT($A1374,3))=312,LEFT($G1374,10)="Unincepted",$B1374="O "),VLOOKUP(" ULO",_312_Table2,MATCH('312'!$V$16,_312_Table2_ColumnLookup,0),FALSE),
  IF(AND(VALUE(LEFT($A1374,3))=312,LEFT($G1374,10)="Unincepted",$B1374="Q "),VLOOKUP(" ULO",_312_Table2,MATCH('312'!$X$16,_312_Table2_ColumnLookup,0),FALSE),
  IF(AND(VALUE(LEFT($A1374,3))=312,LEFT($G1374,10)="Unincepted"),VLOOKUP(" ULO",_312_Table2,MATCH(LEFT($B1374,1),_312_Table2_ColumnLookup,0),FALSE),
  IF(AND(VALUE(LEFT($A1374,3))=312,LEFT($G1374,5)="Total",$B1374="G "),VLOOKUP('312'!$F$80,_312_Table2,MATCH('312'!$N$16,_312_Table2_ColumnLookup,0),FALSE),
  IF(AND(VALUE(LEFT($A1374,3))=312,LEFT($G1374,5)="Total",$B1374="O "),VLOOKUP('312'!$F$80,_312_Table2,MATCH('312'!$V$16,_312_Table2_ColumnLookup,0),FALSE),
  IF(AND(VALUE(LEFT($A1374,3))=312,LEFT($G1374,5)="Total",$B1374="Q "),VLOOKUP('312'!$F$80,_312_Table2,MATCH('312'!$X$16,_312_Table2_ColumnLookup,0),FALSE),
  IF(AND(VALUE(LEFT($A1374,3))=312,LEFT($G1374,5)="Total"),VLOOKUP('312'!$F$80,_312_Table2,MATCH(LEFT($B1374,1),_312_Table2_ColumnLookup,0),FALSE),
  IF(AND(VALUE(LEFT($A1374,3))=312,LEN($I1374)=4,$B1374="G"),VLOOKUP($I1374,_312_Table2,MATCH('312'!$N$16,_312_Table2_ColumnLookup,0),FALSE),
  IF(AND(VALUE(LEFT($A1374,3))=312,LEN($I1374)=4,$B1374="O"),VLOOKUP($I1374,_312_Table2,MATCH('312'!$V$16,_312_Table2_ColumnLookup,0),FALSE),
  IF(AND(VALUE(LEFT($A1374,3))=312,LEN($I1374)=4,$B1374="Q"),VLOOKUP($I1374,_312_Table2,MATCH('312'!$X$16,_312_Table2_ColumnLookup,0),FALSE),
  IF(AND(VALUE(LEFT($A1374,3))=312,LEN($I1374)=4),VLOOKUP($I1374,_312_Table2,MATCH(LEFT($B1374,1),_312_Table2_ColumnLookup,0),FALSE)
+N("312"),
  IF(VALUE(LEFT($A1374,3))=313,VLOOKUP(VALUE(MID($B1374,2,1)),_313_Table2,MATCH(MID($B1374,1,1),_313_Table2_ColumnLookup,0),FALSE)
+N("313"),
  IF(AND(VALUE(LEFT($A1374,3))=314,LEN($B1374)=3),VLOOKUP(VALUE(MID($B1374,2,2)),_314_Table2,MATCH(MID($B1374,1,1),_314_Table2_ColumnLookup,0),FALSE),
  IF(VALUE(LEFT($A1374,3))=314,VLOOKUP(VALUE(MID($B1374,2,1)),_314_Table2,MATCH(MID($B1374,1,1),_314_Table2_ColumnLookup,0),FALSE)
+N("314"),
""))))))))))))))))))))))))</f>
        <v>#N/A</v>
      </c>
      <c r="F1374" s="238" t="e">
        <f>IF(AND(VALUE(LEFT($A1374,3))=309,LEN($B1374)=3),VLOOKUP(VALUE(MID($B1374,2,2)),_309_Table3,MATCH(MID($B1374,1,1),_309_Table3_ColumnLookup,0),FALSE),
  IF($C1374="309 LCR SummaryA",OneYearSCR,IF($C1374="309 LCR SummaryB",UltimateSCR,IF(VALUE(LEFT($A1374,3))=309,VLOOKUP(VALUE(MID($B1374,2,1)),_309_Table3,MATCH(MID($B1374,1,1),_309_Table3_ColumnLookup,0),FALSE)
+N("309"),
  IF(VALUE(LEFT($A1374,3))=310,VLOOKUP(VALUE(MID($B1374,2,1)),_310_Table3,MATCH(MID($B1374,1,1),_310_Table3_ColumnLookup,0),FALSE)
+N("310"),
  IF(AND(VALUE(LEFT($A1374,3))=311,LEN($I1374)=4),VLOOKUP($I1374,_311_Table3,MATCH($B1374,_311_Table3_ColumnLookup,0),FALSE),
  IF(AND(VALUE(LEFT($A1374,3))=311,OR($B1374="I2",$B1374="J2",$B1374="K2",$B1374="L2")),VLOOKUP('311'!$G$58,_311_Table3,MATCH(MID($B1374,1,1),_311_Table3_ColumnLookup,0),FALSE),
  IF(AND(VALUE(LEFT($A1374,3))=311,RIGHT($B1374,5)="Total"),VLOOKUP('311'!$G$59,_311_Table3,MATCH(MID($B1374,1,1),_311_Table3_ColumnLookup,0),FALSE),
  IF(VALUE(LEFT($A1374,3))=311,VLOOKUP(VALUE(MID($B1374,2,1)),_311_Table3,MATCH(MID($B1374,1,1),_311_Table3_ColumnLookup,0),FALSE)
+N("311"),
  IF(AND(VALUE(LEFT($A1374,3))=312,LEFT($G1374,10)="Unincepted",$B1374="G "),VLOOKUP(" ULO",_312_Table3,MATCH('312'!$N$16,_312_Table3_ColumnLookup,0),FALSE),
  IF(AND(VALUE(LEFT($A1374,3))=312,LEFT($G1374,10)="Unincepted",$B1374="O "),VLOOKUP(" ULO",_312_Table3,MATCH('312'!$V$16,_312_Table3_ColumnLookup,0),FALSE),
  IF(AND(VALUE(LEFT($A1374,3))=312,LEFT($G1374,10)="Unincepted",$B1374="Q "),VLOOKUP(" ULO",_312_Table3,MATCH('312'!$X$16,_312_Table3_ColumnLookup,0),FALSE),
  IF(AND(VALUE(LEFT($A1374,3))=312,LEFT($G1374,10)="Unincepted"),VLOOKUP(" ULO",_312_Table3,MATCH(LEFT($B1374,1),_312_Table3_ColumnLookup,0),FALSE),
  IF(AND(VALUE(LEFT($A1374,3))=312,LEFT($G1374,5)="Total",$B1374="G "),VLOOKUP('312'!$F$80,_312_Table3,MATCH('312'!$N$16,_312_Table3_ColumnLookup,0),FALSE),
  IF(AND(VALUE(LEFT($A1374,3))=312,LEFT($G1374,5)="Total",$B1374="O "),VLOOKUP('312'!$F$80,_312_Table3,MATCH('312'!$V$16,_312_Table3_ColumnLookup,0),FALSE),
  IF(AND(VALUE(LEFT($A1374,3))=312,LEFT($G1374,5)="Total",$B1374="Q "),VLOOKUP('312'!$F$80,_312_Table3,MATCH('312'!$X$16,_312_Table3_ColumnLookup,0),FALSE),
  IF(AND(VALUE(LEFT($A1374,3))=312,LEFT($G1374,5)="Total"),VLOOKUP('312'!$F$80,_312_Table3,MATCH(LEFT($B1374,1),_312_Table3_ColumnLookup,0),FALSE),
  IF(AND(VALUE(LEFT($A1374,3))=312,LEN($I1374)=4,$B1374="G"),VLOOKUP($I1374,_312_Table3,MATCH('312'!$N$16,_312_Table3_ColumnLookup,0),FALSE),
  IF(AND(VALUE(LEFT($A1374,3))=312,LEN($I1374)=4,$B1374="O"),VLOOKUP($I1374,_312_Table3,MATCH('312'!$V$16,_312_Table3_ColumnLookup,0),FALSE),
  IF(AND(VALUE(LEFT($A1374,3))=312,LEN($I1374)=4,$B1374="Q"),VLOOKUP($I1374,_312_Table3,MATCH('312'!$X$16,_312_Table3_ColumnLookup,0),FALSE),
  IF(AND(VALUE(LEFT($A1374,3))=312,LEN($I1374)=4),VLOOKUP($I1374,_312_Table3,MATCH(LEFT($B1374,1),_312_Table3_ColumnLookup,0),FALSE)
+N("312"),
  IF(VALUE(LEFT($A1374,3))=313,VLOOKUP(VALUE(MID($B1374,2,1)),_313_Table3,MATCH(MID($B1374,1,1),_313_Table3_ColumnLookup,0),FALSE)
+N("313"),
  IF(AND(VALUE(LEFT($A1374,3))=314,LEN($B1374)=3),VLOOKUP(VALUE(MID($B1374,2,2)),_314_Table3,MATCH(MID($B1374,1,1),_314_Table3_ColumnLookup,0),FALSE),
  IF(VALUE(LEFT($A1374,3))=314,VLOOKUP(VALUE(MID($B1374,2,1)),_314_Table3,MATCH(MID($B1374,1,1),_314_Table3_ColumnLookup,0),FALSE)
+N("314"),
""))))))))))))))))))))))))</f>
        <v>#N/A</v>
      </c>
      <c r="H1374" s="321" t="str">
        <f>IFERROR(
IF(ISERROR($D1374)=FALSE,$D1374,IF(ISERROR($E1374)=FALSE,$E1374,IF(ISERROR($F1374)=FALSE,$F1374
+N("012 checkboxes"),
IF(
IF(OR(LEFT($A1374,9)="Syndicate",LEFT($A1374,12)="NewSyndicate"),VLOOKUP($A1374,'012'!$J:$ZW,MATCH("Link to button",'012'!$J$1:$ZW$1,0),0)
+N("309 checkbox"),
IF($C1374="309 LCR Summary0",VLOOKUP("Notes990",'309'!$P:$ZZ,MATCH("Link to button",'309'!$P$1:$ZZ$1,0),0)
+N("313 checkboxes"),
IF($C1374="313 Financial Information0LcmVsScr",IF($C1374="309 LCR Summary0",VLOOKUP("LcmVsScr",'309'!$N:$ZZ,MATCH("Link to button",'309'!$N$1:$ZZ$1,0),0),
IF($C1374="313 Financial Information0LcrDocAttached",IF($C1374="309 LCR Summary0",VLOOKUP("LcrDocAttached",'309'!$N:$ZZ,MATCH("Link to button",'309'!$N$1:$ZZ$1,0),
0)))))))=1,TRUE,FALSE)
))),"")</f>
        <v/>
      </c>
    </row>
    <row r="1375" spans="1:8">
      <c r="A1375" s="237" t="e">
        <f>VLOOKUP($G1375,CSVLookups!$B:$R,MATCH(A$1,CSVLookups!$B$1:$R$1,0),FALSE)</f>
        <v>#N/A</v>
      </c>
      <c r="B1375" s="237" t="e">
        <f>VLOOKUP($G1375,CSVLookups!$B:$R,MATCH(B$1,CSVLookups!$B$1:$R$1,0),FALSE)</f>
        <v>#N/A</v>
      </c>
      <c r="C1375" s="238" t="e">
        <f t="shared" si="21"/>
        <v>#N/A</v>
      </c>
      <c r="D1375" s="238" t="e">
        <f>IF(AND(VALUE(LEFT($A1375,3))=309,LEN($B1375)=3),VLOOKUP(VALUE(MID($B1375,2,2)),_309_Table1,MATCH(MID($B1375,1,1),_309_Table1_ColumnLookup,0),FALSE),
  IF($C1375="309 LCR SummaryA",OneYearSCR,IF($C1375="309 LCR SummaryB",UltimateSCR,IF(VALUE(LEFT($A1375,3))=309,VLOOKUP(VALUE(MID($B1375,2,1)),_309_Table1,MATCH(MID($B1375,1,1),_309_Table1_ColumnLookup,0),FALSE)
+N("309"),
  IF(VALUE(LEFT($A1375,3))=310,VLOOKUP(VALUE(MID($B1375,2,1)),_310_Table1,MATCH(MID($B1375,1,1),_310_Table1_ColumnLookup,0),FALSE)
+N("310"),
  IF(AND(VALUE(LEFT($A1375,3))=311,LEN($I1375)=4),VLOOKUP($I1375,_311_Table1,MATCH($B1375,_311_Table1_ColumnLookup,0),FALSE),
  IF(AND(VALUE(LEFT($A1375,3))=311,OR($B1375="I2",$B1375="J2",$B1375="K2",$B1375="L2")),VLOOKUP('311'!$G$58,_311_Table1,MATCH(MID($B1375,1,1),_311_Table1_ColumnLookup,0),FALSE),
  IF(AND(VALUE(LEFT($A1375,3))=311,RIGHT($B1375,5)="Total"),VLOOKUP('311'!$G$59,_311_Table1,MATCH(MID($B1375,1,1),_311_Table1_ColumnLookup,0),FALSE),
  IF(VALUE(LEFT($A1375,3))=311,VLOOKUP(VALUE(MID($B1375,2,1)),_311_Table1,MATCH(MID($B1375,1,1),_311_Table1_ColumnLookup,0),FALSE)
+N("311"),
  IF(AND(VALUE(LEFT($A1375,3))=312,LEFT($G1375,10)="Unincepted",$B1375="G "),VLOOKUP(" ULO",_312_Table1,MATCH('312'!$N$16,_312_Table1_ColumnLookup,0),FALSE),
  IF(AND(VALUE(LEFT($A1375,3))=312,LEFT($G1375,10)="Unincepted",$B1375="O "),VLOOKUP(" ULO",_312_Table1,MATCH('312'!$V$16,_312_Table1_ColumnLookup,0),FALSE),
  IF(AND(VALUE(LEFT($A1375,3))=312,LEFT($G1375,10)="Unincepted",$B1375="Q "),VLOOKUP(" ULO",_312_Table1,MATCH('312'!$X$16,_312_Table1_ColumnLookup,0),FALSE),
  IF(AND(VALUE(LEFT($A1375,3))=312,LEFT($G1375,10)="Unincepted"),VLOOKUP(" ULO",_312_Table1,MATCH(LEFT($B1375,1),_312_Table1_ColumnLookup,0),FALSE),
  IF(AND(VALUE(LEFT($A1375,3))=312,LEFT($G1375,5)="Total",$B1375="G "),VLOOKUP('312'!$F$80,_312_Table1,MATCH('312'!$N$16,_312_Table1_ColumnLookup,0),FALSE),
  IF(AND(VALUE(LEFT($A1375,3))=312,LEFT($G1375,5)="Total",$B1375="O "),VLOOKUP('312'!$F$80,_312_Table1,MATCH('312'!$V$16,_312_Table1_ColumnLookup,0),FALSE),
  IF(AND(VALUE(LEFT($A1375,3))=312,LEFT($G1375,5)="Total",$B1375="Q "),VLOOKUP('312'!$F$80,_312_Table1,MATCH('312'!$X$16,_312_Table1_ColumnLookup,0),FALSE),
  IF(AND(VALUE(LEFT($A1375,3))=312,LEFT($G1375,5)="Total"),VLOOKUP('312'!$F$80,_312_Table1,MATCH(LEFT($B1375,1),_312_Table1_ColumnLookup,0),FALSE),
  IF(AND(VALUE(LEFT($A1375,3))=312,LEN($I1375)=4,$B1375="G"),VLOOKUP($I1375,_312_Table1,MATCH('312'!$N$16,_312_Table1_ColumnLookup,0),FALSE),
  IF(AND(VALUE(LEFT($A1375,3))=312,LEN($I1375)=4,$B1375="O"),VLOOKUP($I1375,_312_Table1,MATCH('312'!$V$16,_312_Table1_ColumnLookup,0),FALSE),
  IF(AND(VALUE(LEFT($A1375,3))=312,LEN($I1375)=4,$B1375="Q"),VLOOKUP($I1375,_312_Table1,MATCH('312'!$X$16,_312_Table1_ColumnLookup,0),FALSE),
  IF(AND(VALUE(LEFT($A1375,3))=312,LEN($I1375)=4),VLOOKUP($I1375,_312_Table1,MATCH(LEFT($B1375,1),_312_Table1_ColumnLookup,0),FALSE)
+N("312"),
  IF(VALUE(LEFT($A1375,3))=313,VLOOKUP(VALUE(MID($B1375,2,1)),_313_Table1,MATCH(MID($B1375,1,1),_313_Table1_ColumnLookup,0),FALSE)
+N("313"),
  IF(AND(VALUE(LEFT($A1375,3))=314,LEN($B1375)=3),VLOOKUP(VALUE(MID($B1375,2,2)),_314_Table1,MATCH(MID($B1375,1,1),_314_Table1_ColumnLookup,0),FALSE),
  IF(VALUE(LEFT($A1375,3))=314,VLOOKUP(VALUE(MID($B1375,2,1)),_314_Table1,MATCH(MID($B1375,1,1),_314_Table1_ColumnLookup,0),FALSE)
+N("314"),
""))))))))))))))))))))))))</f>
        <v>#N/A</v>
      </c>
      <c r="E1375" s="238" t="e">
        <f>IF(AND(VALUE(LEFT($A1375,3))=309,LEN($B1375)=3),VLOOKUP(VALUE(MID($B1375,2,2)),_309_Table2,MATCH(MID($B1375,1,1),_309_Table2_ColumnLookup,0),FALSE),
  IF($C1375="309 LCR SummaryA",OneYearSCR,IF($C1375="309 LCR SummaryB",UltimateSCR,IF(VALUE(LEFT($A1375,3))=309,VLOOKUP(VALUE(MID($B1375,2,1)),_309_Table2,MATCH(MID($B1375,1,1),_309_Table2_ColumnLookup,0),FALSE)
+N("309"),
  IF(VALUE(LEFT($A1375,3))=310,VLOOKUP(VALUE(MID($B1375,2,1)),_310_Table2,MATCH(MID($B1375,1,1),_310_Table2_ColumnLookup,0),FALSE)
+N("310"),
  IF(AND(VALUE(LEFT($A1375,3))=311,LEN($I1375)=4),VLOOKUP($I1375,_311_Table2,MATCH($B1375,_311_Table2_ColumnLookup,0),FALSE),
  IF(AND(VALUE(LEFT($A1375,3))=311,OR($B1375="I2",$B1375="J2",$B1375="K2",$B1375="L2")),VLOOKUP('311'!$G$58,_311_Table2,MATCH(MID($B1375,1,1),_311_Table2_ColumnLookup,0),FALSE),
  IF(AND(VALUE(LEFT($A1375,3))=311,RIGHT($B1375,5)="Total"),VLOOKUP('311'!$G$59,_311_Table2,MATCH(MID($B1375,1,1),_311_Table2_ColumnLookup,0),FALSE),
  IF(VALUE(LEFT($A1375,3))=311,VLOOKUP(VALUE(MID($B1375,2,1)),_311_Table2,MATCH(MID($B1375,1,1),_311_Table2_ColumnLookup,0),FALSE)
+N("311"),
  IF(AND(VALUE(LEFT($A1375,3))=312,LEFT($G1375,10)="Unincepted",$B1375="G "),VLOOKUP(" ULO",_312_Table2,MATCH('312'!$N$16,_312_Table2_ColumnLookup,0),FALSE),
  IF(AND(VALUE(LEFT($A1375,3))=312,LEFT($G1375,10)="Unincepted",$B1375="O "),VLOOKUP(" ULO",_312_Table2,MATCH('312'!$V$16,_312_Table2_ColumnLookup,0),FALSE),
  IF(AND(VALUE(LEFT($A1375,3))=312,LEFT($G1375,10)="Unincepted",$B1375="Q "),VLOOKUP(" ULO",_312_Table2,MATCH('312'!$X$16,_312_Table2_ColumnLookup,0),FALSE),
  IF(AND(VALUE(LEFT($A1375,3))=312,LEFT($G1375,10)="Unincepted"),VLOOKUP(" ULO",_312_Table2,MATCH(LEFT($B1375,1),_312_Table2_ColumnLookup,0),FALSE),
  IF(AND(VALUE(LEFT($A1375,3))=312,LEFT($G1375,5)="Total",$B1375="G "),VLOOKUP('312'!$F$80,_312_Table2,MATCH('312'!$N$16,_312_Table2_ColumnLookup,0),FALSE),
  IF(AND(VALUE(LEFT($A1375,3))=312,LEFT($G1375,5)="Total",$B1375="O "),VLOOKUP('312'!$F$80,_312_Table2,MATCH('312'!$V$16,_312_Table2_ColumnLookup,0),FALSE),
  IF(AND(VALUE(LEFT($A1375,3))=312,LEFT($G1375,5)="Total",$B1375="Q "),VLOOKUP('312'!$F$80,_312_Table2,MATCH('312'!$X$16,_312_Table2_ColumnLookup,0),FALSE),
  IF(AND(VALUE(LEFT($A1375,3))=312,LEFT($G1375,5)="Total"),VLOOKUP('312'!$F$80,_312_Table2,MATCH(LEFT($B1375,1),_312_Table2_ColumnLookup,0),FALSE),
  IF(AND(VALUE(LEFT($A1375,3))=312,LEN($I1375)=4,$B1375="G"),VLOOKUP($I1375,_312_Table2,MATCH('312'!$N$16,_312_Table2_ColumnLookup,0),FALSE),
  IF(AND(VALUE(LEFT($A1375,3))=312,LEN($I1375)=4,$B1375="O"),VLOOKUP($I1375,_312_Table2,MATCH('312'!$V$16,_312_Table2_ColumnLookup,0),FALSE),
  IF(AND(VALUE(LEFT($A1375,3))=312,LEN($I1375)=4,$B1375="Q"),VLOOKUP($I1375,_312_Table2,MATCH('312'!$X$16,_312_Table2_ColumnLookup,0),FALSE),
  IF(AND(VALUE(LEFT($A1375,3))=312,LEN($I1375)=4),VLOOKUP($I1375,_312_Table2,MATCH(LEFT($B1375,1),_312_Table2_ColumnLookup,0),FALSE)
+N("312"),
  IF(VALUE(LEFT($A1375,3))=313,VLOOKUP(VALUE(MID($B1375,2,1)),_313_Table2,MATCH(MID($B1375,1,1),_313_Table2_ColumnLookup,0),FALSE)
+N("313"),
  IF(AND(VALUE(LEFT($A1375,3))=314,LEN($B1375)=3),VLOOKUP(VALUE(MID($B1375,2,2)),_314_Table2,MATCH(MID($B1375,1,1),_314_Table2_ColumnLookup,0),FALSE),
  IF(VALUE(LEFT($A1375,3))=314,VLOOKUP(VALUE(MID($B1375,2,1)),_314_Table2,MATCH(MID($B1375,1,1),_314_Table2_ColumnLookup,0),FALSE)
+N("314"),
""))))))))))))))))))))))))</f>
        <v>#N/A</v>
      </c>
      <c r="F1375" s="238" t="e">
        <f>IF(AND(VALUE(LEFT($A1375,3))=309,LEN($B1375)=3),VLOOKUP(VALUE(MID($B1375,2,2)),_309_Table3,MATCH(MID($B1375,1,1),_309_Table3_ColumnLookup,0),FALSE),
  IF($C1375="309 LCR SummaryA",OneYearSCR,IF($C1375="309 LCR SummaryB",UltimateSCR,IF(VALUE(LEFT($A1375,3))=309,VLOOKUP(VALUE(MID($B1375,2,1)),_309_Table3,MATCH(MID($B1375,1,1),_309_Table3_ColumnLookup,0),FALSE)
+N("309"),
  IF(VALUE(LEFT($A1375,3))=310,VLOOKUP(VALUE(MID($B1375,2,1)),_310_Table3,MATCH(MID($B1375,1,1),_310_Table3_ColumnLookup,0),FALSE)
+N("310"),
  IF(AND(VALUE(LEFT($A1375,3))=311,LEN($I1375)=4),VLOOKUP($I1375,_311_Table3,MATCH($B1375,_311_Table3_ColumnLookup,0),FALSE),
  IF(AND(VALUE(LEFT($A1375,3))=311,OR($B1375="I2",$B1375="J2",$B1375="K2",$B1375="L2")),VLOOKUP('311'!$G$58,_311_Table3,MATCH(MID($B1375,1,1),_311_Table3_ColumnLookup,0),FALSE),
  IF(AND(VALUE(LEFT($A1375,3))=311,RIGHT($B1375,5)="Total"),VLOOKUP('311'!$G$59,_311_Table3,MATCH(MID($B1375,1,1),_311_Table3_ColumnLookup,0),FALSE),
  IF(VALUE(LEFT($A1375,3))=311,VLOOKUP(VALUE(MID($B1375,2,1)),_311_Table3,MATCH(MID($B1375,1,1),_311_Table3_ColumnLookup,0),FALSE)
+N("311"),
  IF(AND(VALUE(LEFT($A1375,3))=312,LEFT($G1375,10)="Unincepted",$B1375="G "),VLOOKUP(" ULO",_312_Table3,MATCH('312'!$N$16,_312_Table3_ColumnLookup,0),FALSE),
  IF(AND(VALUE(LEFT($A1375,3))=312,LEFT($G1375,10)="Unincepted",$B1375="O "),VLOOKUP(" ULO",_312_Table3,MATCH('312'!$V$16,_312_Table3_ColumnLookup,0),FALSE),
  IF(AND(VALUE(LEFT($A1375,3))=312,LEFT($G1375,10)="Unincepted",$B1375="Q "),VLOOKUP(" ULO",_312_Table3,MATCH('312'!$X$16,_312_Table3_ColumnLookup,0),FALSE),
  IF(AND(VALUE(LEFT($A1375,3))=312,LEFT($G1375,10)="Unincepted"),VLOOKUP(" ULO",_312_Table3,MATCH(LEFT($B1375,1),_312_Table3_ColumnLookup,0),FALSE),
  IF(AND(VALUE(LEFT($A1375,3))=312,LEFT($G1375,5)="Total",$B1375="G "),VLOOKUP('312'!$F$80,_312_Table3,MATCH('312'!$N$16,_312_Table3_ColumnLookup,0),FALSE),
  IF(AND(VALUE(LEFT($A1375,3))=312,LEFT($G1375,5)="Total",$B1375="O "),VLOOKUP('312'!$F$80,_312_Table3,MATCH('312'!$V$16,_312_Table3_ColumnLookup,0),FALSE),
  IF(AND(VALUE(LEFT($A1375,3))=312,LEFT($G1375,5)="Total",$B1375="Q "),VLOOKUP('312'!$F$80,_312_Table3,MATCH('312'!$X$16,_312_Table3_ColumnLookup,0),FALSE),
  IF(AND(VALUE(LEFT($A1375,3))=312,LEFT($G1375,5)="Total"),VLOOKUP('312'!$F$80,_312_Table3,MATCH(LEFT($B1375,1),_312_Table3_ColumnLookup,0),FALSE),
  IF(AND(VALUE(LEFT($A1375,3))=312,LEN($I1375)=4,$B1375="G"),VLOOKUP($I1375,_312_Table3,MATCH('312'!$N$16,_312_Table3_ColumnLookup,0),FALSE),
  IF(AND(VALUE(LEFT($A1375,3))=312,LEN($I1375)=4,$B1375="O"),VLOOKUP($I1375,_312_Table3,MATCH('312'!$V$16,_312_Table3_ColumnLookup,0),FALSE),
  IF(AND(VALUE(LEFT($A1375,3))=312,LEN($I1375)=4,$B1375="Q"),VLOOKUP($I1375,_312_Table3,MATCH('312'!$X$16,_312_Table3_ColumnLookup,0),FALSE),
  IF(AND(VALUE(LEFT($A1375,3))=312,LEN($I1375)=4),VLOOKUP($I1375,_312_Table3,MATCH(LEFT($B1375,1),_312_Table3_ColumnLookup,0),FALSE)
+N("312"),
  IF(VALUE(LEFT($A1375,3))=313,VLOOKUP(VALUE(MID($B1375,2,1)),_313_Table3,MATCH(MID($B1375,1,1),_313_Table3_ColumnLookup,0),FALSE)
+N("313"),
  IF(AND(VALUE(LEFT($A1375,3))=314,LEN($B1375)=3),VLOOKUP(VALUE(MID($B1375,2,2)),_314_Table3,MATCH(MID($B1375,1,1),_314_Table3_ColumnLookup,0),FALSE),
  IF(VALUE(LEFT($A1375,3))=314,VLOOKUP(VALUE(MID($B1375,2,1)),_314_Table3,MATCH(MID($B1375,1,1),_314_Table3_ColumnLookup,0),FALSE)
+N("314"),
""))))))))))))))))))))))))</f>
        <v>#N/A</v>
      </c>
      <c r="H1375" s="321" t="str">
        <f>IFERROR(
IF(ISERROR($D1375)=FALSE,$D1375,IF(ISERROR($E1375)=FALSE,$E1375,IF(ISERROR($F1375)=FALSE,$F1375
+N("012 checkboxes"),
IF(
IF(OR(LEFT($A1375,9)="Syndicate",LEFT($A1375,12)="NewSyndicate"),VLOOKUP($A1375,'012'!$J:$ZW,MATCH("Link to button",'012'!$J$1:$ZW$1,0),0)
+N("309 checkbox"),
IF($C1375="309 LCR Summary0",VLOOKUP("Notes990",'309'!$P:$ZZ,MATCH("Link to button",'309'!$P$1:$ZZ$1,0),0)
+N("313 checkboxes"),
IF($C1375="313 Financial Information0LcmVsScr",IF($C1375="309 LCR Summary0",VLOOKUP("LcmVsScr",'309'!$N:$ZZ,MATCH("Link to button",'309'!$N$1:$ZZ$1,0),0),
IF($C1375="313 Financial Information0LcrDocAttached",IF($C1375="309 LCR Summary0",VLOOKUP("LcrDocAttached",'309'!$N:$ZZ,MATCH("Link to button",'309'!$N$1:$ZZ$1,0),
0)))))))=1,TRUE,FALSE)
))),"")</f>
        <v/>
      </c>
    </row>
    <row r="1376" spans="1:8">
      <c r="A1376" s="237" t="e">
        <f>VLOOKUP($G1376,CSVLookups!$B:$R,MATCH(A$1,CSVLookups!$B$1:$R$1,0),FALSE)</f>
        <v>#N/A</v>
      </c>
      <c r="B1376" s="237" t="e">
        <f>VLOOKUP($G1376,CSVLookups!$B:$R,MATCH(B$1,CSVLookups!$B$1:$R$1,0),FALSE)</f>
        <v>#N/A</v>
      </c>
      <c r="C1376" s="238" t="e">
        <f t="shared" ref="C1376:C1439" si="22">IF(OR(LEFT($A1376,4)="Base",LEFT($A1376,4)="Synd",LEFT($A1376,7)="NewSynd"),"",
IF(OR(AND(LEN($I1376=0),OR(LEFT($A1376,3)*1=311,LEFT($A1376,3)*1=312,LEFT($A1376,3)*1=313)),LEN($I1376)=4),
CONCATENATE($A1376,$B1376,$I1376,
IF(LEFT($G1376,LEN("NetOfRI"))="NetOfRI","Net Insurance Claims brought forward",
IF(LEFT($G1376,LEN("Adjustments"))="Adjustments","Adjustments",
IF(LEFT($G1376,LEN("NewBusiness"))="NewBusiness","New Business",
IF(LEFT($G1376,LEN("TotalClaims"))="TotalClaims","Total Claims",
IF(LEFT($G1376,LEN("TotalAdjustments"))="TotalAdjustments","Adjustments",
IF(LEFT($G1376,LEN("TotalNewBusiness"))="TotalNewBusiness","New Business",
IF(LEFT($G1376,LEN("Unincepted"))="Unincepted","Unincepted",
IF(LEFT($G1376,LEN("Total"))="Total","Total",
IF($G1376="LcmVsScr","LcmVsScr",
IF($G1376="LcrDocAttached","LcrDocAttached",
""))))))))))),CONCATENATE($A1376,$B1376)))</f>
        <v>#N/A</v>
      </c>
      <c r="D1376" s="238" t="e">
        <f>IF(AND(VALUE(LEFT($A1376,3))=309,LEN($B1376)=3),VLOOKUP(VALUE(MID($B1376,2,2)),_309_Table1,MATCH(MID($B1376,1,1),_309_Table1_ColumnLookup,0),FALSE),
  IF($C1376="309 LCR SummaryA",OneYearSCR,IF($C1376="309 LCR SummaryB",UltimateSCR,IF(VALUE(LEFT($A1376,3))=309,VLOOKUP(VALUE(MID($B1376,2,1)),_309_Table1,MATCH(MID($B1376,1,1),_309_Table1_ColumnLookup,0),FALSE)
+N("309"),
  IF(VALUE(LEFT($A1376,3))=310,VLOOKUP(VALUE(MID($B1376,2,1)),_310_Table1,MATCH(MID($B1376,1,1),_310_Table1_ColumnLookup,0),FALSE)
+N("310"),
  IF(AND(VALUE(LEFT($A1376,3))=311,LEN($I1376)=4),VLOOKUP($I1376,_311_Table1,MATCH($B1376,_311_Table1_ColumnLookup,0),FALSE),
  IF(AND(VALUE(LEFT($A1376,3))=311,OR($B1376="I2",$B1376="J2",$B1376="K2",$B1376="L2")),VLOOKUP('311'!$G$58,_311_Table1,MATCH(MID($B1376,1,1),_311_Table1_ColumnLookup,0),FALSE),
  IF(AND(VALUE(LEFT($A1376,3))=311,RIGHT($B1376,5)="Total"),VLOOKUP('311'!$G$59,_311_Table1,MATCH(MID($B1376,1,1),_311_Table1_ColumnLookup,0),FALSE),
  IF(VALUE(LEFT($A1376,3))=311,VLOOKUP(VALUE(MID($B1376,2,1)),_311_Table1,MATCH(MID($B1376,1,1),_311_Table1_ColumnLookup,0),FALSE)
+N("311"),
  IF(AND(VALUE(LEFT($A1376,3))=312,LEFT($G1376,10)="Unincepted",$B1376="G "),VLOOKUP(" ULO",_312_Table1,MATCH('312'!$N$16,_312_Table1_ColumnLookup,0),FALSE),
  IF(AND(VALUE(LEFT($A1376,3))=312,LEFT($G1376,10)="Unincepted",$B1376="O "),VLOOKUP(" ULO",_312_Table1,MATCH('312'!$V$16,_312_Table1_ColumnLookup,0),FALSE),
  IF(AND(VALUE(LEFT($A1376,3))=312,LEFT($G1376,10)="Unincepted",$B1376="Q "),VLOOKUP(" ULO",_312_Table1,MATCH('312'!$X$16,_312_Table1_ColumnLookup,0),FALSE),
  IF(AND(VALUE(LEFT($A1376,3))=312,LEFT($G1376,10)="Unincepted"),VLOOKUP(" ULO",_312_Table1,MATCH(LEFT($B1376,1),_312_Table1_ColumnLookup,0),FALSE),
  IF(AND(VALUE(LEFT($A1376,3))=312,LEFT($G1376,5)="Total",$B1376="G "),VLOOKUP('312'!$F$80,_312_Table1,MATCH('312'!$N$16,_312_Table1_ColumnLookup,0),FALSE),
  IF(AND(VALUE(LEFT($A1376,3))=312,LEFT($G1376,5)="Total",$B1376="O "),VLOOKUP('312'!$F$80,_312_Table1,MATCH('312'!$V$16,_312_Table1_ColumnLookup,0),FALSE),
  IF(AND(VALUE(LEFT($A1376,3))=312,LEFT($G1376,5)="Total",$B1376="Q "),VLOOKUP('312'!$F$80,_312_Table1,MATCH('312'!$X$16,_312_Table1_ColumnLookup,0),FALSE),
  IF(AND(VALUE(LEFT($A1376,3))=312,LEFT($G1376,5)="Total"),VLOOKUP('312'!$F$80,_312_Table1,MATCH(LEFT($B1376,1),_312_Table1_ColumnLookup,0),FALSE),
  IF(AND(VALUE(LEFT($A1376,3))=312,LEN($I1376)=4,$B1376="G"),VLOOKUP($I1376,_312_Table1,MATCH('312'!$N$16,_312_Table1_ColumnLookup,0),FALSE),
  IF(AND(VALUE(LEFT($A1376,3))=312,LEN($I1376)=4,$B1376="O"),VLOOKUP($I1376,_312_Table1,MATCH('312'!$V$16,_312_Table1_ColumnLookup,0),FALSE),
  IF(AND(VALUE(LEFT($A1376,3))=312,LEN($I1376)=4,$B1376="Q"),VLOOKUP($I1376,_312_Table1,MATCH('312'!$X$16,_312_Table1_ColumnLookup,0),FALSE),
  IF(AND(VALUE(LEFT($A1376,3))=312,LEN($I1376)=4),VLOOKUP($I1376,_312_Table1,MATCH(LEFT($B1376,1),_312_Table1_ColumnLookup,0),FALSE)
+N("312"),
  IF(VALUE(LEFT($A1376,3))=313,VLOOKUP(VALUE(MID($B1376,2,1)),_313_Table1,MATCH(MID($B1376,1,1),_313_Table1_ColumnLookup,0),FALSE)
+N("313"),
  IF(AND(VALUE(LEFT($A1376,3))=314,LEN($B1376)=3),VLOOKUP(VALUE(MID($B1376,2,2)),_314_Table1,MATCH(MID($B1376,1,1),_314_Table1_ColumnLookup,0),FALSE),
  IF(VALUE(LEFT($A1376,3))=314,VLOOKUP(VALUE(MID($B1376,2,1)),_314_Table1,MATCH(MID($B1376,1,1),_314_Table1_ColumnLookup,0),FALSE)
+N("314"),
""))))))))))))))))))))))))</f>
        <v>#N/A</v>
      </c>
      <c r="E1376" s="238" t="e">
        <f>IF(AND(VALUE(LEFT($A1376,3))=309,LEN($B1376)=3),VLOOKUP(VALUE(MID($B1376,2,2)),_309_Table2,MATCH(MID($B1376,1,1),_309_Table2_ColumnLookup,0),FALSE),
  IF($C1376="309 LCR SummaryA",OneYearSCR,IF($C1376="309 LCR SummaryB",UltimateSCR,IF(VALUE(LEFT($A1376,3))=309,VLOOKUP(VALUE(MID($B1376,2,1)),_309_Table2,MATCH(MID($B1376,1,1),_309_Table2_ColumnLookup,0),FALSE)
+N("309"),
  IF(VALUE(LEFT($A1376,3))=310,VLOOKUP(VALUE(MID($B1376,2,1)),_310_Table2,MATCH(MID($B1376,1,1),_310_Table2_ColumnLookup,0),FALSE)
+N("310"),
  IF(AND(VALUE(LEFT($A1376,3))=311,LEN($I1376)=4),VLOOKUP($I1376,_311_Table2,MATCH($B1376,_311_Table2_ColumnLookup,0),FALSE),
  IF(AND(VALUE(LEFT($A1376,3))=311,OR($B1376="I2",$B1376="J2",$B1376="K2",$B1376="L2")),VLOOKUP('311'!$G$58,_311_Table2,MATCH(MID($B1376,1,1),_311_Table2_ColumnLookup,0),FALSE),
  IF(AND(VALUE(LEFT($A1376,3))=311,RIGHT($B1376,5)="Total"),VLOOKUP('311'!$G$59,_311_Table2,MATCH(MID($B1376,1,1),_311_Table2_ColumnLookup,0),FALSE),
  IF(VALUE(LEFT($A1376,3))=311,VLOOKUP(VALUE(MID($B1376,2,1)),_311_Table2,MATCH(MID($B1376,1,1),_311_Table2_ColumnLookup,0),FALSE)
+N("311"),
  IF(AND(VALUE(LEFT($A1376,3))=312,LEFT($G1376,10)="Unincepted",$B1376="G "),VLOOKUP(" ULO",_312_Table2,MATCH('312'!$N$16,_312_Table2_ColumnLookup,0),FALSE),
  IF(AND(VALUE(LEFT($A1376,3))=312,LEFT($G1376,10)="Unincepted",$B1376="O "),VLOOKUP(" ULO",_312_Table2,MATCH('312'!$V$16,_312_Table2_ColumnLookup,0),FALSE),
  IF(AND(VALUE(LEFT($A1376,3))=312,LEFT($G1376,10)="Unincepted",$B1376="Q "),VLOOKUP(" ULO",_312_Table2,MATCH('312'!$X$16,_312_Table2_ColumnLookup,0),FALSE),
  IF(AND(VALUE(LEFT($A1376,3))=312,LEFT($G1376,10)="Unincepted"),VLOOKUP(" ULO",_312_Table2,MATCH(LEFT($B1376,1),_312_Table2_ColumnLookup,0),FALSE),
  IF(AND(VALUE(LEFT($A1376,3))=312,LEFT($G1376,5)="Total",$B1376="G "),VLOOKUP('312'!$F$80,_312_Table2,MATCH('312'!$N$16,_312_Table2_ColumnLookup,0),FALSE),
  IF(AND(VALUE(LEFT($A1376,3))=312,LEFT($G1376,5)="Total",$B1376="O "),VLOOKUP('312'!$F$80,_312_Table2,MATCH('312'!$V$16,_312_Table2_ColumnLookup,0),FALSE),
  IF(AND(VALUE(LEFT($A1376,3))=312,LEFT($G1376,5)="Total",$B1376="Q "),VLOOKUP('312'!$F$80,_312_Table2,MATCH('312'!$X$16,_312_Table2_ColumnLookup,0),FALSE),
  IF(AND(VALUE(LEFT($A1376,3))=312,LEFT($G1376,5)="Total"),VLOOKUP('312'!$F$80,_312_Table2,MATCH(LEFT($B1376,1),_312_Table2_ColumnLookup,0),FALSE),
  IF(AND(VALUE(LEFT($A1376,3))=312,LEN($I1376)=4,$B1376="G"),VLOOKUP($I1376,_312_Table2,MATCH('312'!$N$16,_312_Table2_ColumnLookup,0),FALSE),
  IF(AND(VALUE(LEFT($A1376,3))=312,LEN($I1376)=4,$B1376="O"),VLOOKUP($I1376,_312_Table2,MATCH('312'!$V$16,_312_Table2_ColumnLookup,0),FALSE),
  IF(AND(VALUE(LEFT($A1376,3))=312,LEN($I1376)=4,$B1376="Q"),VLOOKUP($I1376,_312_Table2,MATCH('312'!$X$16,_312_Table2_ColumnLookup,0),FALSE),
  IF(AND(VALUE(LEFT($A1376,3))=312,LEN($I1376)=4),VLOOKUP($I1376,_312_Table2,MATCH(LEFT($B1376,1),_312_Table2_ColumnLookup,0),FALSE)
+N("312"),
  IF(VALUE(LEFT($A1376,3))=313,VLOOKUP(VALUE(MID($B1376,2,1)),_313_Table2,MATCH(MID($B1376,1,1),_313_Table2_ColumnLookup,0),FALSE)
+N("313"),
  IF(AND(VALUE(LEFT($A1376,3))=314,LEN($B1376)=3),VLOOKUP(VALUE(MID($B1376,2,2)),_314_Table2,MATCH(MID($B1376,1,1),_314_Table2_ColumnLookup,0),FALSE),
  IF(VALUE(LEFT($A1376,3))=314,VLOOKUP(VALUE(MID($B1376,2,1)),_314_Table2,MATCH(MID($B1376,1,1),_314_Table2_ColumnLookup,0),FALSE)
+N("314"),
""))))))))))))))))))))))))</f>
        <v>#N/A</v>
      </c>
      <c r="F1376" s="238" t="e">
        <f>IF(AND(VALUE(LEFT($A1376,3))=309,LEN($B1376)=3),VLOOKUP(VALUE(MID($B1376,2,2)),_309_Table3,MATCH(MID($B1376,1,1),_309_Table3_ColumnLookup,0),FALSE),
  IF($C1376="309 LCR SummaryA",OneYearSCR,IF($C1376="309 LCR SummaryB",UltimateSCR,IF(VALUE(LEFT($A1376,3))=309,VLOOKUP(VALUE(MID($B1376,2,1)),_309_Table3,MATCH(MID($B1376,1,1),_309_Table3_ColumnLookup,0),FALSE)
+N("309"),
  IF(VALUE(LEFT($A1376,3))=310,VLOOKUP(VALUE(MID($B1376,2,1)),_310_Table3,MATCH(MID($B1376,1,1),_310_Table3_ColumnLookup,0),FALSE)
+N("310"),
  IF(AND(VALUE(LEFT($A1376,3))=311,LEN($I1376)=4),VLOOKUP($I1376,_311_Table3,MATCH($B1376,_311_Table3_ColumnLookup,0),FALSE),
  IF(AND(VALUE(LEFT($A1376,3))=311,OR($B1376="I2",$B1376="J2",$B1376="K2",$B1376="L2")),VLOOKUP('311'!$G$58,_311_Table3,MATCH(MID($B1376,1,1),_311_Table3_ColumnLookup,0),FALSE),
  IF(AND(VALUE(LEFT($A1376,3))=311,RIGHT($B1376,5)="Total"),VLOOKUP('311'!$G$59,_311_Table3,MATCH(MID($B1376,1,1),_311_Table3_ColumnLookup,0),FALSE),
  IF(VALUE(LEFT($A1376,3))=311,VLOOKUP(VALUE(MID($B1376,2,1)),_311_Table3,MATCH(MID($B1376,1,1),_311_Table3_ColumnLookup,0),FALSE)
+N("311"),
  IF(AND(VALUE(LEFT($A1376,3))=312,LEFT($G1376,10)="Unincepted",$B1376="G "),VLOOKUP(" ULO",_312_Table3,MATCH('312'!$N$16,_312_Table3_ColumnLookup,0),FALSE),
  IF(AND(VALUE(LEFT($A1376,3))=312,LEFT($G1376,10)="Unincepted",$B1376="O "),VLOOKUP(" ULO",_312_Table3,MATCH('312'!$V$16,_312_Table3_ColumnLookup,0),FALSE),
  IF(AND(VALUE(LEFT($A1376,3))=312,LEFT($G1376,10)="Unincepted",$B1376="Q "),VLOOKUP(" ULO",_312_Table3,MATCH('312'!$X$16,_312_Table3_ColumnLookup,0),FALSE),
  IF(AND(VALUE(LEFT($A1376,3))=312,LEFT($G1376,10)="Unincepted"),VLOOKUP(" ULO",_312_Table3,MATCH(LEFT($B1376,1),_312_Table3_ColumnLookup,0),FALSE),
  IF(AND(VALUE(LEFT($A1376,3))=312,LEFT($G1376,5)="Total",$B1376="G "),VLOOKUP('312'!$F$80,_312_Table3,MATCH('312'!$N$16,_312_Table3_ColumnLookup,0),FALSE),
  IF(AND(VALUE(LEFT($A1376,3))=312,LEFT($G1376,5)="Total",$B1376="O "),VLOOKUP('312'!$F$80,_312_Table3,MATCH('312'!$V$16,_312_Table3_ColumnLookup,0),FALSE),
  IF(AND(VALUE(LEFT($A1376,3))=312,LEFT($G1376,5)="Total",$B1376="Q "),VLOOKUP('312'!$F$80,_312_Table3,MATCH('312'!$X$16,_312_Table3_ColumnLookup,0),FALSE),
  IF(AND(VALUE(LEFT($A1376,3))=312,LEFT($G1376,5)="Total"),VLOOKUP('312'!$F$80,_312_Table3,MATCH(LEFT($B1376,1),_312_Table3_ColumnLookup,0),FALSE),
  IF(AND(VALUE(LEFT($A1376,3))=312,LEN($I1376)=4,$B1376="G"),VLOOKUP($I1376,_312_Table3,MATCH('312'!$N$16,_312_Table3_ColumnLookup,0),FALSE),
  IF(AND(VALUE(LEFT($A1376,3))=312,LEN($I1376)=4,$B1376="O"),VLOOKUP($I1376,_312_Table3,MATCH('312'!$V$16,_312_Table3_ColumnLookup,0),FALSE),
  IF(AND(VALUE(LEFT($A1376,3))=312,LEN($I1376)=4,$B1376="Q"),VLOOKUP($I1376,_312_Table3,MATCH('312'!$X$16,_312_Table3_ColumnLookup,0),FALSE),
  IF(AND(VALUE(LEFT($A1376,3))=312,LEN($I1376)=4),VLOOKUP($I1376,_312_Table3,MATCH(LEFT($B1376,1),_312_Table3_ColumnLookup,0),FALSE)
+N("312"),
  IF(VALUE(LEFT($A1376,3))=313,VLOOKUP(VALUE(MID($B1376,2,1)),_313_Table3,MATCH(MID($B1376,1,1),_313_Table3_ColumnLookup,0),FALSE)
+N("313"),
  IF(AND(VALUE(LEFT($A1376,3))=314,LEN($B1376)=3),VLOOKUP(VALUE(MID($B1376,2,2)),_314_Table3,MATCH(MID($B1376,1,1),_314_Table3_ColumnLookup,0),FALSE),
  IF(VALUE(LEFT($A1376,3))=314,VLOOKUP(VALUE(MID($B1376,2,1)),_314_Table3,MATCH(MID($B1376,1,1),_314_Table3_ColumnLookup,0),FALSE)
+N("314"),
""))))))))))))))))))))))))</f>
        <v>#N/A</v>
      </c>
      <c r="H1376" s="321" t="str">
        <f>IFERROR(
IF(ISERROR($D1376)=FALSE,$D1376,IF(ISERROR($E1376)=FALSE,$E1376,IF(ISERROR($F1376)=FALSE,$F1376
+N("012 checkboxes"),
IF(
IF(OR(LEFT($A1376,9)="Syndicate",LEFT($A1376,12)="NewSyndicate"),VLOOKUP($A1376,'012'!$J:$ZW,MATCH("Link to button",'012'!$J$1:$ZW$1,0),0)
+N("309 checkbox"),
IF($C1376="309 LCR Summary0",VLOOKUP("Notes990",'309'!$P:$ZZ,MATCH("Link to button",'309'!$P$1:$ZZ$1,0),0)
+N("313 checkboxes"),
IF($C1376="313 Financial Information0LcmVsScr",IF($C1376="309 LCR Summary0",VLOOKUP("LcmVsScr",'309'!$N:$ZZ,MATCH("Link to button",'309'!$N$1:$ZZ$1,0),0),
IF($C1376="313 Financial Information0LcrDocAttached",IF($C1376="309 LCR Summary0",VLOOKUP("LcrDocAttached",'309'!$N:$ZZ,MATCH("Link to button",'309'!$N$1:$ZZ$1,0),
0)))))))=1,TRUE,FALSE)
))),"")</f>
        <v/>
      </c>
    </row>
    <row r="1377" spans="1:8">
      <c r="A1377" s="237" t="e">
        <f>VLOOKUP($G1377,CSVLookups!$B:$R,MATCH(A$1,CSVLookups!$B$1:$R$1,0),FALSE)</f>
        <v>#N/A</v>
      </c>
      <c r="B1377" s="237" t="e">
        <f>VLOOKUP($G1377,CSVLookups!$B:$R,MATCH(B$1,CSVLookups!$B$1:$R$1,0),FALSE)</f>
        <v>#N/A</v>
      </c>
      <c r="C1377" s="238" t="e">
        <f t="shared" si="22"/>
        <v>#N/A</v>
      </c>
      <c r="D1377" s="238" t="e">
        <f>IF(AND(VALUE(LEFT($A1377,3))=309,LEN($B1377)=3),VLOOKUP(VALUE(MID($B1377,2,2)),_309_Table1,MATCH(MID($B1377,1,1),_309_Table1_ColumnLookup,0),FALSE),
  IF($C1377="309 LCR SummaryA",OneYearSCR,IF($C1377="309 LCR SummaryB",UltimateSCR,IF(VALUE(LEFT($A1377,3))=309,VLOOKUP(VALUE(MID($B1377,2,1)),_309_Table1,MATCH(MID($B1377,1,1),_309_Table1_ColumnLookup,0),FALSE)
+N("309"),
  IF(VALUE(LEFT($A1377,3))=310,VLOOKUP(VALUE(MID($B1377,2,1)),_310_Table1,MATCH(MID($B1377,1,1),_310_Table1_ColumnLookup,0),FALSE)
+N("310"),
  IF(AND(VALUE(LEFT($A1377,3))=311,LEN($I1377)=4),VLOOKUP($I1377,_311_Table1,MATCH($B1377,_311_Table1_ColumnLookup,0),FALSE),
  IF(AND(VALUE(LEFT($A1377,3))=311,OR($B1377="I2",$B1377="J2",$B1377="K2",$B1377="L2")),VLOOKUP('311'!$G$58,_311_Table1,MATCH(MID($B1377,1,1),_311_Table1_ColumnLookup,0),FALSE),
  IF(AND(VALUE(LEFT($A1377,3))=311,RIGHT($B1377,5)="Total"),VLOOKUP('311'!$G$59,_311_Table1,MATCH(MID($B1377,1,1),_311_Table1_ColumnLookup,0),FALSE),
  IF(VALUE(LEFT($A1377,3))=311,VLOOKUP(VALUE(MID($B1377,2,1)),_311_Table1,MATCH(MID($B1377,1,1),_311_Table1_ColumnLookup,0),FALSE)
+N("311"),
  IF(AND(VALUE(LEFT($A1377,3))=312,LEFT($G1377,10)="Unincepted",$B1377="G "),VLOOKUP(" ULO",_312_Table1,MATCH('312'!$N$16,_312_Table1_ColumnLookup,0),FALSE),
  IF(AND(VALUE(LEFT($A1377,3))=312,LEFT($G1377,10)="Unincepted",$B1377="O "),VLOOKUP(" ULO",_312_Table1,MATCH('312'!$V$16,_312_Table1_ColumnLookup,0),FALSE),
  IF(AND(VALUE(LEFT($A1377,3))=312,LEFT($G1377,10)="Unincepted",$B1377="Q "),VLOOKUP(" ULO",_312_Table1,MATCH('312'!$X$16,_312_Table1_ColumnLookup,0),FALSE),
  IF(AND(VALUE(LEFT($A1377,3))=312,LEFT($G1377,10)="Unincepted"),VLOOKUP(" ULO",_312_Table1,MATCH(LEFT($B1377,1),_312_Table1_ColumnLookup,0),FALSE),
  IF(AND(VALUE(LEFT($A1377,3))=312,LEFT($G1377,5)="Total",$B1377="G "),VLOOKUP('312'!$F$80,_312_Table1,MATCH('312'!$N$16,_312_Table1_ColumnLookup,0),FALSE),
  IF(AND(VALUE(LEFT($A1377,3))=312,LEFT($G1377,5)="Total",$B1377="O "),VLOOKUP('312'!$F$80,_312_Table1,MATCH('312'!$V$16,_312_Table1_ColumnLookup,0),FALSE),
  IF(AND(VALUE(LEFT($A1377,3))=312,LEFT($G1377,5)="Total",$B1377="Q "),VLOOKUP('312'!$F$80,_312_Table1,MATCH('312'!$X$16,_312_Table1_ColumnLookup,0),FALSE),
  IF(AND(VALUE(LEFT($A1377,3))=312,LEFT($G1377,5)="Total"),VLOOKUP('312'!$F$80,_312_Table1,MATCH(LEFT($B1377,1),_312_Table1_ColumnLookup,0),FALSE),
  IF(AND(VALUE(LEFT($A1377,3))=312,LEN($I1377)=4,$B1377="G"),VLOOKUP($I1377,_312_Table1,MATCH('312'!$N$16,_312_Table1_ColumnLookup,0),FALSE),
  IF(AND(VALUE(LEFT($A1377,3))=312,LEN($I1377)=4,$B1377="O"),VLOOKUP($I1377,_312_Table1,MATCH('312'!$V$16,_312_Table1_ColumnLookup,0),FALSE),
  IF(AND(VALUE(LEFT($A1377,3))=312,LEN($I1377)=4,$B1377="Q"),VLOOKUP($I1377,_312_Table1,MATCH('312'!$X$16,_312_Table1_ColumnLookup,0),FALSE),
  IF(AND(VALUE(LEFT($A1377,3))=312,LEN($I1377)=4),VLOOKUP($I1377,_312_Table1,MATCH(LEFT($B1377,1),_312_Table1_ColumnLookup,0),FALSE)
+N("312"),
  IF(VALUE(LEFT($A1377,3))=313,VLOOKUP(VALUE(MID($B1377,2,1)),_313_Table1,MATCH(MID($B1377,1,1),_313_Table1_ColumnLookup,0),FALSE)
+N("313"),
  IF(AND(VALUE(LEFT($A1377,3))=314,LEN($B1377)=3),VLOOKUP(VALUE(MID($B1377,2,2)),_314_Table1,MATCH(MID($B1377,1,1),_314_Table1_ColumnLookup,0),FALSE),
  IF(VALUE(LEFT($A1377,3))=314,VLOOKUP(VALUE(MID($B1377,2,1)),_314_Table1,MATCH(MID($B1377,1,1),_314_Table1_ColumnLookup,0),FALSE)
+N("314"),
""))))))))))))))))))))))))</f>
        <v>#N/A</v>
      </c>
      <c r="E1377" s="238" t="e">
        <f>IF(AND(VALUE(LEFT($A1377,3))=309,LEN($B1377)=3),VLOOKUP(VALUE(MID($B1377,2,2)),_309_Table2,MATCH(MID($B1377,1,1),_309_Table2_ColumnLookup,0),FALSE),
  IF($C1377="309 LCR SummaryA",OneYearSCR,IF($C1377="309 LCR SummaryB",UltimateSCR,IF(VALUE(LEFT($A1377,3))=309,VLOOKUP(VALUE(MID($B1377,2,1)),_309_Table2,MATCH(MID($B1377,1,1),_309_Table2_ColumnLookup,0),FALSE)
+N("309"),
  IF(VALUE(LEFT($A1377,3))=310,VLOOKUP(VALUE(MID($B1377,2,1)),_310_Table2,MATCH(MID($B1377,1,1),_310_Table2_ColumnLookup,0),FALSE)
+N("310"),
  IF(AND(VALUE(LEFT($A1377,3))=311,LEN($I1377)=4),VLOOKUP($I1377,_311_Table2,MATCH($B1377,_311_Table2_ColumnLookup,0),FALSE),
  IF(AND(VALUE(LEFT($A1377,3))=311,OR($B1377="I2",$B1377="J2",$B1377="K2",$B1377="L2")),VLOOKUP('311'!$G$58,_311_Table2,MATCH(MID($B1377,1,1),_311_Table2_ColumnLookup,0),FALSE),
  IF(AND(VALUE(LEFT($A1377,3))=311,RIGHT($B1377,5)="Total"),VLOOKUP('311'!$G$59,_311_Table2,MATCH(MID($B1377,1,1),_311_Table2_ColumnLookup,0),FALSE),
  IF(VALUE(LEFT($A1377,3))=311,VLOOKUP(VALUE(MID($B1377,2,1)),_311_Table2,MATCH(MID($B1377,1,1),_311_Table2_ColumnLookup,0),FALSE)
+N("311"),
  IF(AND(VALUE(LEFT($A1377,3))=312,LEFT($G1377,10)="Unincepted",$B1377="G "),VLOOKUP(" ULO",_312_Table2,MATCH('312'!$N$16,_312_Table2_ColumnLookup,0),FALSE),
  IF(AND(VALUE(LEFT($A1377,3))=312,LEFT($G1377,10)="Unincepted",$B1377="O "),VLOOKUP(" ULO",_312_Table2,MATCH('312'!$V$16,_312_Table2_ColumnLookup,0),FALSE),
  IF(AND(VALUE(LEFT($A1377,3))=312,LEFT($G1377,10)="Unincepted",$B1377="Q "),VLOOKUP(" ULO",_312_Table2,MATCH('312'!$X$16,_312_Table2_ColumnLookup,0),FALSE),
  IF(AND(VALUE(LEFT($A1377,3))=312,LEFT($G1377,10)="Unincepted"),VLOOKUP(" ULO",_312_Table2,MATCH(LEFT($B1377,1),_312_Table2_ColumnLookup,0),FALSE),
  IF(AND(VALUE(LEFT($A1377,3))=312,LEFT($G1377,5)="Total",$B1377="G "),VLOOKUP('312'!$F$80,_312_Table2,MATCH('312'!$N$16,_312_Table2_ColumnLookup,0),FALSE),
  IF(AND(VALUE(LEFT($A1377,3))=312,LEFT($G1377,5)="Total",$B1377="O "),VLOOKUP('312'!$F$80,_312_Table2,MATCH('312'!$V$16,_312_Table2_ColumnLookup,0),FALSE),
  IF(AND(VALUE(LEFT($A1377,3))=312,LEFT($G1377,5)="Total",$B1377="Q "),VLOOKUP('312'!$F$80,_312_Table2,MATCH('312'!$X$16,_312_Table2_ColumnLookup,0),FALSE),
  IF(AND(VALUE(LEFT($A1377,3))=312,LEFT($G1377,5)="Total"),VLOOKUP('312'!$F$80,_312_Table2,MATCH(LEFT($B1377,1),_312_Table2_ColumnLookup,0),FALSE),
  IF(AND(VALUE(LEFT($A1377,3))=312,LEN($I1377)=4,$B1377="G"),VLOOKUP($I1377,_312_Table2,MATCH('312'!$N$16,_312_Table2_ColumnLookup,0),FALSE),
  IF(AND(VALUE(LEFT($A1377,3))=312,LEN($I1377)=4,$B1377="O"),VLOOKUP($I1377,_312_Table2,MATCH('312'!$V$16,_312_Table2_ColumnLookup,0),FALSE),
  IF(AND(VALUE(LEFT($A1377,3))=312,LEN($I1377)=4,$B1377="Q"),VLOOKUP($I1377,_312_Table2,MATCH('312'!$X$16,_312_Table2_ColumnLookup,0),FALSE),
  IF(AND(VALUE(LEFT($A1377,3))=312,LEN($I1377)=4),VLOOKUP($I1377,_312_Table2,MATCH(LEFT($B1377,1),_312_Table2_ColumnLookup,0),FALSE)
+N("312"),
  IF(VALUE(LEFT($A1377,3))=313,VLOOKUP(VALUE(MID($B1377,2,1)),_313_Table2,MATCH(MID($B1377,1,1),_313_Table2_ColumnLookup,0),FALSE)
+N("313"),
  IF(AND(VALUE(LEFT($A1377,3))=314,LEN($B1377)=3),VLOOKUP(VALUE(MID($B1377,2,2)),_314_Table2,MATCH(MID($B1377,1,1),_314_Table2_ColumnLookup,0),FALSE),
  IF(VALUE(LEFT($A1377,3))=314,VLOOKUP(VALUE(MID($B1377,2,1)),_314_Table2,MATCH(MID($B1377,1,1),_314_Table2_ColumnLookup,0),FALSE)
+N("314"),
""))))))))))))))))))))))))</f>
        <v>#N/A</v>
      </c>
      <c r="F1377" s="238" t="e">
        <f>IF(AND(VALUE(LEFT($A1377,3))=309,LEN($B1377)=3),VLOOKUP(VALUE(MID($B1377,2,2)),_309_Table3,MATCH(MID($B1377,1,1),_309_Table3_ColumnLookup,0),FALSE),
  IF($C1377="309 LCR SummaryA",OneYearSCR,IF($C1377="309 LCR SummaryB",UltimateSCR,IF(VALUE(LEFT($A1377,3))=309,VLOOKUP(VALUE(MID($B1377,2,1)),_309_Table3,MATCH(MID($B1377,1,1),_309_Table3_ColumnLookup,0),FALSE)
+N("309"),
  IF(VALUE(LEFT($A1377,3))=310,VLOOKUP(VALUE(MID($B1377,2,1)),_310_Table3,MATCH(MID($B1377,1,1),_310_Table3_ColumnLookup,0),FALSE)
+N("310"),
  IF(AND(VALUE(LEFT($A1377,3))=311,LEN($I1377)=4),VLOOKUP($I1377,_311_Table3,MATCH($B1377,_311_Table3_ColumnLookup,0),FALSE),
  IF(AND(VALUE(LEFT($A1377,3))=311,OR($B1377="I2",$B1377="J2",$B1377="K2",$B1377="L2")),VLOOKUP('311'!$G$58,_311_Table3,MATCH(MID($B1377,1,1),_311_Table3_ColumnLookup,0),FALSE),
  IF(AND(VALUE(LEFT($A1377,3))=311,RIGHT($B1377,5)="Total"),VLOOKUP('311'!$G$59,_311_Table3,MATCH(MID($B1377,1,1),_311_Table3_ColumnLookup,0),FALSE),
  IF(VALUE(LEFT($A1377,3))=311,VLOOKUP(VALUE(MID($B1377,2,1)),_311_Table3,MATCH(MID($B1377,1,1),_311_Table3_ColumnLookup,0),FALSE)
+N("311"),
  IF(AND(VALUE(LEFT($A1377,3))=312,LEFT($G1377,10)="Unincepted",$B1377="G "),VLOOKUP(" ULO",_312_Table3,MATCH('312'!$N$16,_312_Table3_ColumnLookup,0),FALSE),
  IF(AND(VALUE(LEFT($A1377,3))=312,LEFT($G1377,10)="Unincepted",$B1377="O "),VLOOKUP(" ULO",_312_Table3,MATCH('312'!$V$16,_312_Table3_ColumnLookup,0),FALSE),
  IF(AND(VALUE(LEFT($A1377,3))=312,LEFT($G1377,10)="Unincepted",$B1377="Q "),VLOOKUP(" ULO",_312_Table3,MATCH('312'!$X$16,_312_Table3_ColumnLookup,0),FALSE),
  IF(AND(VALUE(LEFT($A1377,3))=312,LEFT($G1377,10)="Unincepted"),VLOOKUP(" ULO",_312_Table3,MATCH(LEFT($B1377,1),_312_Table3_ColumnLookup,0),FALSE),
  IF(AND(VALUE(LEFT($A1377,3))=312,LEFT($G1377,5)="Total",$B1377="G "),VLOOKUP('312'!$F$80,_312_Table3,MATCH('312'!$N$16,_312_Table3_ColumnLookup,0),FALSE),
  IF(AND(VALUE(LEFT($A1377,3))=312,LEFT($G1377,5)="Total",$B1377="O "),VLOOKUP('312'!$F$80,_312_Table3,MATCH('312'!$V$16,_312_Table3_ColumnLookup,0),FALSE),
  IF(AND(VALUE(LEFT($A1377,3))=312,LEFT($G1377,5)="Total",$B1377="Q "),VLOOKUP('312'!$F$80,_312_Table3,MATCH('312'!$X$16,_312_Table3_ColumnLookup,0),FALSE),
  IF(AND(VALUE(LEFT($A1377,3))=312,LEFT($G1377,5)="Total"),VLOOKUP('312'!$F$80,_312_Table3,MATCH(LEFT($B1377,1),_312_Table3_ColumnLookup,0),FALSE),
  IF(AND(VALUE(LEFT($A1377,3))=312,LEN($I1377)=4,$B1377="G"),VLOOKUP($I1377,_312_Table3,MATCH('312'!$N$16,_312_Table3_ColumnLookup,0),FALSE),
  IF(AND(VALUE(LEFT($A1377,3))=312,LEN($I1377)=4,$B1377="O"),VLOOKUP($I1377,_312_Table3,MATCH('312'!$V$16,_312_Table3_ColumnLookup,0),FALSE),
  IF(AND(VALUE(LEFT($A1377,3))=312,LEN($I1377)=4,$B1377="Q"),VLOOKUP($I1377,_312_Table3,MATCH('312'!$X$16,_312_Table3_ColumnLookup,0),FALSE),
  IF(AND(VALUE(LEFT($A1377,3))=312,LEN($I1377)=4),VLOOKUP($I1377,_312_Table3,MATCH(LEFT($B1377,1),_312_Table3_ColumnLookup,0),FALSE)
+N("312"),
  IF(VALUE(LEFT($A1377,3))=313,VLOOKUP(VALUE(MID($B1377,2,1)),_313_Table3,MATCH(MID($B1377,1,1),_313_Table3_ColumnLookup,0),FALSE)
+N("313"),
  IF(AND(VALUE(LEFT($A1377,3))=314,LEN($B1377)=3),VLOOKUP(VALUE(MID($B1377,2,2)),_314_Table3,MATCH(MID($B1377,1,1),_314_Table3_ColumnLookup,0),FALSE),
  IF(VALUE(LEFT($A1377,3))=314,VLOOKUP(VALUE(MID($B1377,2,1)),_314_Table3,MATCH(MID($B1377,1,1),_314_Table3_ColumnLookup,0),FALSE)
+N("314"),
""))))))))))))))))))))))))</f>
        <v>#N/A</v>
      </c>
      <c r="H1377" s="321" t="str">
        <f>IFERROR(
IF(ISERROR($D1377)=FALSE,$D1377,IF(ISERROR($E1377)=FALSE,$E1377,IF(ISERROR($F1377)=FALSE,$F1377
+N("012 checkboxes"),
IF(
IF(OR(LEFT($A1377,9)="Syndicate",LEFT($A1377,12)="NewSyndicate"),VLOOKUP($A1377,'012'!$J:$ZW,MATCH("Link to button",'012'!$J$1:$ZW$1,0),0)
+N("309 checkbox"),
IF($C1377="309 LCR Summary0",VLOOKUP("Notes990",'309'!$P:$ZZ,MATCH("Link to button",'309'!$P$1:$ZZ$1,0),0)
+N("313 checkboxes"),
IF($C1377="313 Financial Information0LcmVsScr",IF($C1377="309 LCR Summary0",VLOOKUP("LcmVsScr",'309'!$N:$ZZ,MATCH("Link to button",'309'!$N$1:$ZZ$1,0),0),
IF($C1377="313 Financial Information0LcrDocAttached",IF($C1377="309 LCR Summary0",VLOOKUP("LcrDocAttached",'309'!$N:$ZZ,MATCH("Link to button",'309'!$N$1:$ZZ$1,0),
0)))))))=1,TRUE,FALSE)
))),"")</f>
        <v/>
      </c>
    </row>
    <row r="1378" spans="1:8">
      <c r="A1378" s="237" t="e">
        <f>VLOOKUP($G1378,CSVLookups!$B:$R,MATCH(A$1,CSVLookups!$B$1:$R$1,0),FALSE)</f>
        <v>#N/A</v>
      </c>
      <c r="B1378" s="237" t="e">
        <f>VLOOKUP($G1378,CSVLookups!$B:$R,MATCH(B$1,CSVLookups!$B$1:$R$1,0),FALSE)</f>
        <v>#N/A</v>
      </c>
      <c r="C1378" s="238" t="e">
        <f t="shared" si="22"/>
        <v>#N/A</v>
      </c>
      <c r="D1378" s="238" t="e">
        <f>IF(AND(VALUE(LEFT($A1378,3))=309,LEN($B1378)=3),VLOOKUP(VALUE(MID($B1378,2,2)),_309_Table1,MATCH(MID($B1378,1,1),_309_Table1_ColumnLookup,0),FALSE),
  IF($C1378="309 LCR SummaryA",OneYearSCR,IF($C1378="309 LCR SummaryB",UltimateSCR,IF(VALUE(LEFT($A1378,3))=309,VLOOKUP(VALUE(MID($B1378,2,1)),_309_Table1,MATCH(MID($B1378,1,1),_309_Table1_ColumnLookup,0),FALSE)
+N("309"),
  IF(VALUE(LEFT($A1378,3))=310,VLOOKUP(VALUE(MID($B1378,2,1)),_310_Table1,MATCH(MID($B1378,1,1),_310_Table1_ColumnLookup,0),FALSE)
+N("310"),
  IF(AND(VALUE(LEFT($A1378,3))=311,LEN($I1378)=4),VLOOKUP($I1378,_311_Table1,MATCH($B1378,_311_Table1_ColumnLookup,0),FALSE),
  IF(AND(VALUE(LEFT($A1378,3))=311,OR($B1378="I2",$B1378="J2",$B1378="K2",$B1378="L2")),VLOOKUP('311'!$G$58,_311_Table1,MATCH(MID($B1378,1,1),_311_Table1_ColumnLookup,0),FALSE),
  IF(AND(VALUE(LEFT($A1378,3))=311,RIGHT($B1378,5)="Total"),VLOOKUP('311'!$G$59,_311_Table1,MATCH(MID($B1378,1,1),_311_Table1_ColumnLookup,0),FALSE),
  IF(VALUE(LEFT($A1378,3))=311,VLOOKUP(VALUE(MID($B1378,2,1)),_311_Table1,MATCH(MID($B1378,1,1),_311_Table1_ColumnLookup,0),FALSE)
+N("311"),
  IF(AND(VALUE(LEFT($A1378,3))=312,LEFT($G1378,10)="Unincepted",$B1378="G "),VLOOKUP(" ULO",_312_Table1,MATCH('312'!$N$16,_312_Table1_ColumnLookup,0),FALSE),
  IF(AND(VALUE(LEFT($A1378,3))=312,LEFT($G1378,10)="Unincepted",$B1378="O "),VLOOKUP(" ULO",_312_Table1,MATCH('312'!$V$16,_312_Table1_ColumnLookup,0),FALSE),
  IF(AND(VALUE(LEFT($A1378,3))=312,LEFT($G1378,10)="Unincepted",$B1378="Q "),VLOOKUP(" ULO",_312_Table1,MATCH('312'!$X$16,_312_Table1_ColumnLookup,0),FALSE),
  IF(AND(VALUE(LEFT($A1378,3))=312,LEFT($G1378,10)="Unincepted"),VLOOKUP(" ULO",_312_Table1,MATCH(LEFT($B1378,1),_312_Table1_ColumnLookup,0),FALSE),
  IF(AND(VALUE(LEFT($A1378,3))=312,LEFT($G1378,5)="Total",$B1378="G "),VLOOKUP('312'!$F$80,_312_Table1,MATCH('312'!$N$16,_312_Table1_ColumnLookup,0),FALSE),
  IF(AND(VALUE(LEFT($A1378,3))=312,LEFT($G1378,5)="Total",$B1378="O "),VLOOKUP('312'!$F$80,_312_Table1,MATCH('312'!$V$16,_312_Table1_ColumnLookup,0),FALSE),
  IF(AND(VALUE(LEFT($A1378,3))=312,LEFT($G1378,5)="Total",$B1378="Q "),VLOOKUP('312'!$F$80,_312_Table1,MATCH('312'!$X$16,_312_Table1_ColumnLookup,0),FALSE),
  IF(AND(VALUE(LEFT($A1378,3))=312,LEFT($G1378,5)="Total"),VLOOKUP('312'!$F$80,_312_Table1,MATCH(LEFT($B1378,1),_312_Table1_ColumnLookup,0),FALSE),
  IF(AND(VALUE(LEFT($A1378,3))=312,LEN($I1378)=4,$B1378="G"),VLOOKUP($I1378,_312_Table1,MATCH('312'!$N$16,_312_Table1_ColumnLookup,0),FALSE),
  IF(AND(VALUE(LEFT($A1378,3))=312,LEN($I1378)=4,$B1378="O"),VLOOKUP($I1378,_312_Table1,MATCH('312'!$V$16,_312_Table1_ColumnLookup,0),FALSE),
  IF(AND(VALUE(LEFT($A1378,3))=312,LEN($I1378)=4,$B1378="Q"),VLOOKUP($I1378,_312_Table1,MATCH('312'!$X$16,_312_Table1_ColumnLookup,0),FALSE),
  IF(AND(VALUE(LEFT($A1378,3))=312,LEN($I1378)=4),VLOOKUP($I1378,_312_Table1,MATCH(LEFT($B1378,1),_312_Table1_ColumnLookup,0),FALSE)
+N("312"),
  IF(VALUE(LEFT($A1378,3))=313,VLOOKUP(VALUE(MID($B1378,2,1)),_313_Table1,MATCH(MID($B1378,1,1),_313_Table1_ColumnLookup,0),FALSE)
+N("313"),
  IF(AND(VALUE(LEFT($A1378,3))=314,LEN($B1378)=3),VLOOKUP(VALUE(MID($B1378,2,2)),_314_Table1,MATCH(MID($B1378,1,1),_314_Table1_ColumnLookup,0),FALSE),
  IF(VALUE(LEFT($A1378,3))=314,VLOOKUP(VALUE(MID($B1378,2,1)),_314_Table1,MATCH(MID($B1378,1,1),_314_Table1_ColumnLookup,0),FALSE)
+N("314"),
""))))))))))))))))))))))))</f>
        <v>#N/A</v>
      </c>
      <c r="E1378" s="238" t="e">
        <f>IF(AND(VALUE(LEFT($A1378,3))=309,LEN($B1378)=3),VLOOKUP(VALUE(MID($B1378,2,2)),_309_Table2,MATCH(MID($B1378,1,1),_309_Table2_ColumnLookup,0),FALSE),
  IF($C1378="309 LCR SummaryA",OneYearSCR,IF($C1378="309 LCR SummaryB",UltimateSCR,IF(VALUE(LEFT($A1378,3))=309,VLOOKUP(VALUE(MID($B1378,2,1)),_309_Table2,MATCH(MID($B1378,1,1),_309_Table2_ColumnLookup,0),FALSE)
+N("309"),
  IF(VALUE(LEFT($A1378,3))=310,VLOOKUP(VALUE(MID($B1378,2,1)),_310_Table2,MATCH(MID($B1378,1,1),_310_Table2_ColumnLookup,0),FALSE)
+N("310"),
  IF(AND(VALUE(LEFT($A1378,3))=311,LEN($I1378)=4),VLOOKUP($I1378,_311_Table2,MATCH($B1378,_311_Table2_ColumnLookup,0),FALSE),
  IF(AND(VALUE(LEFT($A1378,3))=311,OR($B1378="I2",$B1378="J2",$B1378="K2",$B1378="L2")),VLOOKUP('311'!$G$58,_311_Table2,MATCH(MID($B1378,1,1),_311_Table2_ColumnLookup,0),FALSE),
  IF(AND(VALUE(LEFT($A1378,3))=311,RIGHT($B1378,5)="Total"),VLOOKUP('311'!$G$59,_311_Table2,MATCH(MID($B1378,1,1),_311_Table2_ColumnLookup,0),FALSE),
  IF(VALUE(LEFT($A1378,3))=311,VLOOKUP(VALUE(MID($B1378,2,1)),_311_Table2,MATCH(MID($B1378,1,1),_311_Table2_ColumnLookup,0),FALSE)
+N("311"),
  IF(AND(VALUE(LEFT($A1378,3))=312,LEFT($G1378,10)="Unincepted",$B1378="G "),VLOOKUP(" ULO",_312_Table2,MATCH('312'!$N$16,_312_Table2_ColumnLookup,0),FALSE),
  IF(AND(VALUE(LEFT($A1378,3))=312,LEFT($G1378,10)="Unincepted",$B1378="O "),VLOOKUP(" ULO",_312_Table2,MATCH('312'!$V$16,_312_Table2_ColumnLookup,0),FALSE),
  IF(AND(VALUE(LEFT($A1378,3))=312,LEFT($G1378,10)="Unincepted",$B1378="Q "),VLOOKUP(" ULO",_312_Table2,MATCH('312'!$X$16,_312_Table2_ColumnLookup,0),FALSE),
  IF(AND(VALUE(LEFT($A1378,3))=312,LEFT($G1378,10)="Unincepted"),VLOOKUP(" ULO",_312_Table2,MATCH(LEFT($B1378,1),_312_Table2_ColumnLookup,0),FALSE),
  IF(AND(VALUE(LEFT($A1378,3))=312,LEFT($G1378,5)="Total",$B1378="G "),VLOOKUP('312'!$F$80,_312_Table2,MATCH('312'!$N$16,_312_Table2_ColumnLookup,0),FALSE),
  IF(AND(VALUE(LEFT($A1378,3))=312,LEFT($G1378,5)="Total",$B1378="O "),VLOOKUP('312'!$F$80,_312_Table2,MATCH('312'!$V$16,_312_Table2_ColumnLookup,0),FALSE),
  IF(AND(VALUE(LEFT($A1378,3))=312,LEFT($G1378,5)="Total",$B1378="Q "),VLOOKUP('312'!$F$80,_312_Table2,MATCH('312'!$X$16,_312_Table2_ColumnLookup,0),FALSE),
  IF(AND(VALUE(LEFT($A1378,3))=312,LEFT($G1378,5)="Total"),VLOOKUP('312'!$F$80,_312_Table2,MATCH(LEFT($B1378,1),_312_Table2_ColumnLookup,0),FALSE),
  IF(AND(VALUE(LEFT($A1378,3))=312,LEN($I1378)=4,$B1378="G"),VLOOKUP($I1378,_312_Table2,MATCH('312'!$N$16,_312_Table2_ColumnLookup,0),FALSE),
  IF(AND(VALUE(LEFT($A1378,3))=312,LEN($I1378)=4,$B1378="O"),VLOOKUP($I1378,_312_Table2,MATCH('312'!$V$16,_312_Table2_ColumnLookup,0),FALSE),
  IF(AND(VALUE(LEFT($A1378,3))=312,LEN($I1378)=4,$B1378="Q"),VLOOKUP($I1378,_312_Table2,MATCH('312'!$X$16,_312_Table2_ColumnLookup,0),FALSE),
  IF(AND(VALUE(LEFT($A1378,3))=312,LEN($I1378)=4),VLOOKUP($I1378,_312_Table2,MATCH(LEFT($B1378,1),_312_Table2_ColumnLookup,0),FALSE)
+N("312"),
  IF(VALUE(LEFT($A1378,3))=313,VLOOKUP(VALUE(MID($B1378,2,1)),_313_Table2,MATCH(MID($B1378,1,1),_313_Table2_ColumnLookup,0),FALSE)
+N("313"),
  IF(AND(VALUE(LEFT($A1378,3))=314,LEN($B1378)=3),VLOOKUP(VALUE(MID($B1378,2,2)),_314_Table2,MATCH(MID($B1378,1,1),_314_Table2_ColumnLookup,0),FALSE),
  IF(VALUE(LEFT($A1378,3))=314,VLOOKUP(VALUE(MID($B1378,2,1)),_314_Table2,MATCH(MID($B1378,1,1),_314_Table2_ColumnLookup,0),FALSE)
+N("314"),
""))))))))))))))))))))))))</f>
        <v>#N/A</v>
      </c>
      <c r="F1378" s="238" t="e">
        <f>IF(AND(VALUE(LEFT($A1378,3))=309,LEN($B1378)=3),VLOOKUP(VALUE(MID($B1378,2,2)),_309_Table3,MATCH(MID($B1378,1,1),_309_Table3_ColumnLookup,0),FALSE),
  IF($C1378="309 LCR SummaryA",OneYearSCR,IF($C1378="309 LCR SummaryB",UltimateSCR,IF(VALUE(LEFT($A1378,3))=309,VLOOKUP(VALUE(MID($B1378,2,1)),_309_Table3,MATCH(MID($B1378,1,1),_309_Table3_ColumnLookup,0),FALSE)
+N("309"),
  IF(VALUE(LEFT($A1378,3))=310,VLOOKUP(VALUE(MID($B1378,2,1)),_310_Table3,MATCH(MID($B1378,1,1),_310_Table3_ColumnLookup,0),FALSE)
+N("310"),
  IF(AND(VALUE(LEFT($A1378,3))=311,LEN($I1378)=4),VLOOKUP($I1378,_311_Table3,MATCH($B1378,_311_Table3_ColumnLookup,0),FALSE),
  IF(AND(VALUE(LEFT($A1378,3))=311,OR($B1378="I2",$B1378="J2",$B1378="K2",$B1378="L2")),VLOOKUP('311'!$G$58,_311_Table3,MATCH(MID($B1378,1,1),_311_Table3_ColumnLookup,0),FALSE),
  IF(AND(VALUE(LEFT($A1378,3))=311,RIGHT($B1378,5)="Total"),VLOOKUP('311'!$G$59,_311_Table3,MATCH(MID($B1378,1,1),_311_Table3_ColumnLookup,0),FALSE),
  IF(VALUE(LEFT($A1378,3))=311,VLOOKUP(VALUE(MID($B1378,2,1)),_311_Table3,MATCH(MID($B1378,1,1),_311_Table3_ColumnLookup,0),FALSE)
+N("311"),
  IF(AND(VALUE(LEFT($A1378,3))=312,LEFT($G1378,10)="Unincepted",$B1378="G "),VLOOKUP(" ULO",_312_Table3,MATCH('312'!$N$16,_312_Table3_ColumnLookup,0),FALSE),
  IF(AND(VALUE(LEFT($A1378,3))=312,LEFT($G1378,10)="Unincepted",$B1378="O "),VLOOKUP(" ULO",_312_Table3,MATCH('312'!$V$16,_312_Table3_ColumnLookup,0),FALSE),
  IF(AND(VALUE(LEFT($A1378,3))=312,LEFT($G1378,10)="Unincepted",$B1378="Q "),VLOOKUP(" ULO",_312_Table3,MATCH('312'!$X$16,_312_Table3_ColumnLookup,0),FALSE),
  IF(AND(VALUE(LEFT($A1378,3))=312,LEFT($G1378,10)="Unincepted"),VLOOKUP(" ULO",_312_Table3,MATCH(LEFT($B1378,1),_312_Table3_ColumnLookup,0),FALSE),
  IF(AND(VALUE(LEFT($A1378,3))=312,LEFT($G1378,5)="Total",$B1378="G "),VLOOKUP('312'!$F$80,_312_Table3,MATCH('312'!$N$16,_312_Table3_ColumnLookup,0),FALSE),
  IF(AND(VALUE(LEFT($A1378,3))=312,LEFT($G1378,5)="Total",$B1378="O "),VLOOKUP('312'!$F$80,_312_Table3,MATCH('312'!$V$16,_312_Table3_ColumnLookup,0),FALSE),
  IF(AND(VALUE(LEFT($A1378,3))=312,LEFT($G1378,5)="Total",$B1378="Q "),VLOOKUP('312'!$F$80,_312_Table3,MATCH('312'!$X$16,_312_Table3_ColumnLookup,0),FALSE),
  IF(AND(VALUE(LEFT($A1378,3))=312,LEFT($G1378,5)="Total"),VLOOKUP('312'!$F$80,_312_Table3,MATCH(LEFT($B1378,1),_312_Table3_ColumnLookup,0),FALSE),
  IF(AND(VALUE(LEFT($A1378,3))=312,LEN($I1378)=4,$B1378="G"),VLOOKUP($I1378,_312_Table3,MATCH('312'!$N$16,_312_Table3_ColumnLookup,0),FALSE),
  IF(AND(VALUE(LEFT($A1378,3))=312,LEN($I1378)=4,$B1378="O"),VLOOKUP($I1378,_312_Table3,MATCH('312'!$V$16,_312_Table3_ColumnLookup,0),FALSE),
  IF(AND(VALUE(LEFT($A1378,3))=312,LEN($I1378)=4,$B1378="Q"),VLOOKUP($I1378,_312_Table3,MATCH('312'!$X$16,_312_Table3_ColumnLookup,0),FALSE),
  IF(AND(VALUE(LEFT($A1378,3))=312,LEN($I1378)=4),VLOOKUP($I1378,_312_Table3,MATCH(LEFT($B1378,1),_312_Table3_ColumnLookup,0),FALSE)
+N("312"),
  IF(VALUE(LEFT($A1378,3))=313,VLOOKUP(VALUE(MID($B1378,2,1)),_313_Table3,MATCH(MID($B1378,1,1),_313_Table3_ColumnLookup,0),FALSE)
+N("313"),
  IF(AND(VALUE(LEFT($A1378,3))=314,LEN($B1378)=3),VLOOKUP(VALUE(MID($B1378,2,2)),_314_Table3,MATCH(MID($B1378,1,1),_314_Table3_ColumnLookup,0),FALSE),
  IF(VALUE(LEFT($A1378,3))=314,VLOOKUP(VALUE(MID($B1378,2,1)),_314_Table3,MATCH(MID($B1378,1,1),_314_Table3_ColumnLookup,0),FALSE)
+N("314"),
""))))))))))))))))))))))))</f>
        <v>#N/A</v>
      </c>
      <c r="H1378" s="321" t="str">
        <f>IFERROR(
IF(ISERROR($D1378)=FALSE,$D1378,IF(ISERROR($E1378)=FALSE,$E1378,IF(ISERROR($F1378)=FALSE,$F1378
+N("012 checkboxes"),
IF(
IF(OR(LEFT($A1378,9)="Syndicate",LEFT($A1378,12)="NewSyndicate"),VLOOKUP($A1378,'012'!$J:$ZW,MATCH("Link to button",'012'!$J$1:$ZW$1,0),0)
+N("309 checkbox"),
IF($C1378="309 LCR Summary0",VLOOKUP("Notes990",'309'!$P:$ZZ,MATCH("Link to button",'309'!$P$1:$ZZ$1,0),0)
+N("313 checkboxes"),
IF($C1378="313 Financial Information0LcmVsScr",IF($C1378="309 LCR Summary0",VLOOKUP("LcmVsScr",'309'!$N:$ZZ,MATCH("Link to button",'309'!$N$1:$ZZ$1,0),0),
IF($C1378="313 Financial Information0LcrDocAttached",IF($C1378="309 LCR Summary0",VLOOKUP("LcrDocAttached",'309'!$N:$ZZ,MATCH("Link to button",'309'!$N$1:$ZZ$1,0),
0)))))))=1,TRUE,FALSE)
))),"")</f>
        <v/>
      </c>
    </row>
    <row r="1379" spans="1:8">
      <c r="A1379" s="237" t="e">
        <f>VLOOKUP($G1379,CSVLookups!$B:$R,MATCH(A$1,CSVLookups!$B$1:$R$1,0),FALSE)</f>
        <v>#N/A</v>
      </c>
      <c r="B1379" s="237" t="e">
        <f>VLOOKUP($G1379,CSVLookups!$B:$R,MATCH(B$1,CSVLookups!$B$1:$R$1,0),FALSE)</f>
        <v>#N/A</v>
      </c>
      <c r="C1379" s="238" t="e">
        <f t="shared" si="22"/>
        <v>#N/A</v>
      </c>
      <c r="D1379" s="238" t="e">
        <f>IF(AND(VALUE(LEFT($A1379,3))=309,LEN($B1379)=3),VLOOKUP(VALUE(MID($B1379,2,2)),_309_Table1,MATCH(MID($B1379,1,1),_309_Table1_ColumnLookup,0),FALSE),
  IF($C1379="309 LCR SummaryA",OneYearSCR,IF($C1379="309 LCR SummaryB",UltimateSCR,IF(VALUE(LEFT($A1379,3))=309,VLOOKUP(VALUE(MID($B1379,2,1)),_309_Table1,MATCH(MID($B1379,1,1),_309_Table1_ColumnLookup,0),FALSE)
+N("309"),
  IF(VALUE(LEFT($A1379,3))=310,VLOOKUP(VALUE(MID($B1379,2,1)),_310_Table1,MATCH(MID($B1379,1,1),_310_Table1_ColumnLookup,0),FALSE)
+N("310"),
  IF(AND(VALUE(LEFT($A1379,3))=311,LEN($I1379)=4),VLOOKUP($I1379,_311_Table1,MATCH($B1379,_311_Table1_ColumnLookup,0),FALSE),
  IF(AND(VALUE(LEFT($A1379,3))=311,OR($B1379="I2",$B1379="J2",$B1379="K2",$B1379="L2")),VLOOKUP('311'!$G$58,_311_Table1,MATCH(MID($B1379,1,1),_311_Table1_ColumnLookup,0),FALSE),
  IF(AND(VALUE(LEFT($A1379,3))=311,RIGHT($B1379,5)="Total"),VLOOKUP('311'!$G$59,_311_Table1,MATCH(MID($B1379,1,1),_311_Table1_ColumnLookup,0),FALSE),
  IF(VALUE(LEFT($A1379,3))=311,VLOOKUP(VALUE(MID($B1379,2,1)),_311_Table1,MATCH(MID($B1379,1,1),_311_Table1_ColumnLookup,0),FALSE)
+N("311"),
  IF(AND(VALUE(LEFT($A1379,3))=312,LEFT($G1379,10)="Unincepted",$B1379="G "),VLOOKUP(" ULO",_312_Table1,MATCH('312'!$N$16,_312_Table1_ColumnLookup,0),FALSE),
  IF(AND(VALUE(LEFT($A1379,3))=312,LEFT($G1379,10)="Unincepted",$B1379="O "),VLOOKUP(" ULO",_312_Table1,MATCH('312'!$V$16,_312_Table1_ColumnLookup,0),FALSE),
  IF(AND(VALUE(LEFT($A1379,3))=312,LEFT($G1379,10)="Unincepted",$B1379="Q "),VLOOKUP(" ULO",_312_Table1,MATCH('312'!$X$16,_312_Table1_ColumnLookup,0),FALSE),
  IF(AND(VALUE(LEFT($A1379,3))=312,LEFT($G1379,10)="Unincepted"),VLOOKUP(" ULO",_312_Table1,MATCH(LEFT($B1379,1),_312_Table1_ColumnLookup,0),FALSE),
  IF(AND(VALUE(LEFT($A1379,3))=312,LEFT($G1379,5)="Total",$B1379="G "),VLOOKUP('312'!$F$80,_312_Table1,MATCH('312'!$N$16,_312_Table1_ColumnLookup,0),FALSE),
  IF(AND(VALUE(LEFT($A1379,3))=312,LEFT($G1379,5)="Total",$B1379="O "),VLOOKUP('312'!$F$80,_312_Table1,MATCH('312'!$V$16,_312_Table1_ColumnLookup,0),FALSE),
  IF(AND(VALUE(LEFT($A1379,3))=312,LEFT($G1379,5)="Total",$B1379="Q "),VLOOKUP('312'!$F$80,_312_Table1,MATCH('312'!$X$16,_312_Table1_ColumnLookup,0),FALSE),
  IF(AND(VALUE(LEFT($A1379,3))=312,LEFT($G1379,5)="Total"),VLOOKUP('312'!$F$80,_312_Table1,MATCH(LEFT($B1379,1),_312_Table1_ColumnLookup,0),FALSE),
  IF(AND(VALUE(LEFT($A1379,3))=312,LEN($I1379)=4,$B1379="G"),VLOOKUP($I1379,_312_Table1,MATCH('312'!$N$16,_312_Table1_ColumnLookup,0),FALSE),
  IF(AND(VALUE(LEFT($A1379,3))=312,LEN($I1379)=4,$B1379="O"),VLOOKUP($I1379,_312_Table1,MATCH('312'!$V$16,_312_Table1_ColumnLookup,0),FALSE),
  IF(AND(VALUE(LEFT($A1379,3))=312,LEN($I1379)=4,$B1379="Q"),VLOOKUP($I1379,_312_Table1,MATCH('312'!$X$16,_312_Table1_ColumnLookup,0),FALSE),
  IF(AND(VALUE(LEFT($A1379,3))=312,LEN($I1379)=4),VLOOKUP($I1379,_312_Table1,MATCH(LEFT($B1379,1),_312_Table1_ColumnLookup,0),FALSE)
+N("312"),
  IF(VALUE(LEFT($A1379,3))=313,VLOOKUP(VALUE(MID($B1379,2,1)),_313_Table1,MATCH(MID($B1379,1,1),_313_Table1_ColumnLookup,0),FALSE)
+N("313"),
  IF(AND(VALUE(LEFT($A1379,3))=314,LEN($B1379)=3),VLOOKUP(VALUE(MID($B1379,2,2)),_314_Table1,MATCH(MID($B1379,1,1),_314_Table1_ColumnLookup,0),FALSE),
  IF(VALUE(LEFT($A1379,3))=314,VLOOKUP(VALUE(MID($B1379,2,1)),_314_Table1,MATCH(MID($B1379,1,1),_314_Table1_ColumnLookup,0),FALSE)
+N("314"),
""))))))))))))))))))))))))</f>
        <v>#N/A</v>
      </c>
      <c r="E1379" s="238" t="e">
        <f>IF(AND(VALUE(LEFT($A1379,3))=309,LEN($B1379)=3),VLOOKUP(VALUE(MID($B1379,2,2)),_309_Table2,MATCH(MID($B1379,1,1),_309_Table2_ColumnLookup,0),FALSE),
  IF($C1379="309 LCR SummaryA",OneYearSCR,IF($C1379="309 LCR SummaryB",UltimateSCR,IF(VALUE(LEFT($A1379,3))=309,VLOOKUP(VALUE(MID($B1379,2,1)),_309_Table2,MATCH(MID($B1379,1,1),_309_Table2_ColumnLookup,0),FALSE)
+N("309"),
  IF(VALUE(LEFT($A1379,3))=310,VLOOKUP(VALUE(MID($B1379,2,1)),_310_Table2,MATCH(MID($B1379,1,1),_310_Table2_ColumnLookup,0),FALSE)
+N("310"),
  IF(AND(VALUE(LEFT($A1379,3))=311,LEN($I1379)=4),VLOOKUP($I1379,_311_Table2,MATCH($B1379,_311_Table2_ColumnLookup,0),FALSE),
  IF(AND(VALUE(LEFT($A1379,3))=311,OR($B1379="I2",$B1379="J2",$B1379="K2",$B1379="L2")),VLOOKUP('311'!$G$58,_311_Table2,MATCH(MID($B1379,1,1),_311_Table2_ColumnLookup,0),FALSE),
  IF(AND(VALUE(LEFT($A1379,3))=311,RIGHT($B1379,5)="Total"),VLOOKUP('311'!$G$59,_311_Table2,MATCH(MID($B1379,1,1),_311_Table2_ColumnLookup,0),FALSE),
  IF(VALUE(LEFT($A1379,3))=311,VLOOKUP(VALUE(MID($B1379,2,1)),_311_Table2,MATCH(MID($B1379,1,1),_311_Table2_ColumnLookup,0),FALSE)
+N("311"),
  IF(AND(VALUE(LEFT($A1379,3))=312,LEFT($G1379,10)="Unincepted",$B1379="G "),VLOOKUP(" ULO",_312_Table2,MATCH('312'!$N$16,_312_Table2_ColumnLookup,0),FALSE),
  IF(AND(VALUE(LEFT($A1379,3))=312,LEFT($G1379,10)="Unincepted",$B1379="O "),VLOOKUP(" ULO",_312_Table2,MATCH('312'!$V$16,_312_Table2_ColumnLookup,0),FALSE),
  IF(AND(VALUE(LEFT($A1379,3))=312,LEFT($G1379,10)="Unincepted",$B1379="Q "),VLOOKUP(" ULO",_312_Table2,MATCH('312'!$X$16,_312_Table2_ColumnLookup,0),FALSE),
  IF(AND(VALUE(LEFT($A1379,3))=312,LEFT($G1379,10)="Unincepted"),VLOOKUP(" ULO",_312_Table2,MATCH(LEFT($B1379,1),_312_Table2_ColumnLookup,0),FALSE),
  IF(AND(VALUE(LEFT($A1379,3))=312,LEFT($G1379,5)="Total",$B1379="G "),VLOOKUP('312'!$F$80,_312_Table2,MATCH('312'!$N$16,_312_Table2_ColumnLookup,0),FALSE),
  IF(AND(VALUE(LEFT($A1379,3))=312,LEFT($G1379,5)="Total",$B1379="O "),VLOOKUP('312'!$F$80,_312_Table2,MATCH('312'!$V$16,_312_Table2_ColumnLookup,0),FALSE),
  IF(AND(VALUE(LEFT($A1379,3))=312,LEFT($G1379,5)="Total",$B1379="Q "),VLOOKUP('312'!$F$80,_312_Table2,MATCH('312'!$X$16,_312_Table2_ColumnLookup,0),FALSE),
  IF(AND(VALUE(LEFT($A1379,3))=312,LEFT($G1379,5)="Total"),VLOOKUP('312'!$F$80,_312_Table2,MATCH(LEFT($B1379,1),_312_Table2_ColumnLookup,0),FALSE),
  IF(AND(VALUE(LEFT($A1379,3))=312,LEN($I1379)=4,$B1379="G"),VLOOKUP($I1379,_312_Table2,MATCH('312'!$N$16,_312_Table2_ColumnLookup,0),FALSE),
  IF(AND(VALUE(LEFT($A1379,3))=312,LEN($I1379)=4,$B1379="O"),VLOOKUP($I1379,_312_Table2,MATCH('312'!$V$16,_312_Table2_ColumnLookup,0),FALSE),
  IF(AND(VALUE(LEFT($A1379,3))=312,LEN($I1379)=4,$B1379="Q"),VLOOKUP($I1379,_312_Table2,MATCH('312'!$X$16,_312_Table2_ColumnLookup,0),FALSE),
  IF(AND(VALUE(LEFT($A1379,3))=312,LEN($I1379)=4),VLOOKUP($I1379,_312_Table2,MATCH(LEFT($B1379,1),_312_Table2_ColumnLookup,0),FALSE)
+N("312"),
  IF(VALUE(LEFT($A1379,3))=313,VLOOKUP(VALUE(MID($B1379,2,1)),_313_Table2,MATCH(MID($B1379,1,1),_313_Table2_ColumnLookup,0),FALSE)
+N("313"),
  IF(AND(VALUE(LEFT($A1379,3))=314,LEN($B1379)=3),VLOOKUP(VALUE(MID($B1379,2,2)),_314_Table2,MATCH(MID($B1379,1,1),_314_Table2_ColumnLookup,0),FALSE),
  IF(VALUE(LEFT($A1379,3))=314,VLOOKUP(VALUE(MID($B1379,2,1)),_314_Table2,MATCH(MID($B1379,1,1),_314_Table2_ColumnLookup,0),FALSE)
+N("314"),
""))))))))))))))))))))))))</f>
        <v>#N/A</v>
      </c>
      <c r="F1379" s="238" t="e">
        <f>IF(AND(VALUE(LEFT($A1379,3))=309,LEN($B1379)=3),VLOOKUP(VALUE(MID($B1379,2,2)),_309_Table3,MATCH(MID($B1379,1,1),_309_Table3_ColumnLookup,0),FALSE),
  IF($C1379="309 LCR SummaryA",OneYearSCR,IF($C1379="309 LCR SummaryB",UltimateSCR,IF(VALUE(LEFT($A1379,3))=309,VLOOKUP(VALUE(MID($B1379,2,1)),_309_Table3,MATCH(MID($B1379,1,1),_309_Table3_ColumnLookup,0),FALSE)
+N("309"),
  IF(VALUE(LEFT($A1379,3))=310,VLOOKUP(VALUE(MID($B1379,2,1)),_310_Table3,MATCH(MID($B1379,1,1),_310_Table3_ColumnLookup,0),FALSE)
+N("310"),
  IF(AND(VALUE(LEFT($A1379,3))=311,LEN($I1379)=4),VLOOKUP($I1379,_311_Table3,MATCH($B1379,_311_Table3_ColumnLookup,0),FALSE),
  IF(AND(VALUE(LEFT($A1379,3))=311,OR($B1379="I2",$B1379="J2",$B1379="K2",$B1379="L2")),VLOOKUP('311'!$G$58,_311_Table3,MATCH(MID($B1379,1,1),_311_Table3_ColumnLookup,0),FALSE),
  IF(AND(VALUE(LEFT($A1379,3))=311,RIGHT($B1379,5)="Total"),VLOOKUP('311'!$G$59,_311_Table3,MATCH(MID($B1379,1,1),_311_Table3_ColumnLookup,0),FALSE),
  IF(VALUE(LEFT($A1379,3))=311,VLOOKUP(VALUE(MID($B1379,2,1)),_311_Table3,MATCH(MID($B1379,1,1),_311_Table3_ColumnLookup,0),FALSE)
+N("311"),
  IF(AND(VALUE(LEFT($A1379,3))=312,LEFT($G1379,10)="Unincepted",$B1379="G "),VLOOKUP(" ULO",_312_Table3,MATCH('312'!$N$16,_312_Table3_ColumnLookup,0),FALSE),
  IF(AND(VALUE(LEFT($A1379,3))=312,LEFT($G1379,10)="Unincepted",$B1379="O "),VLOOKUP(" ULO",_312_Table3,MATCH('312'!$V$16,_312_Table3_ColumnLookup,0),FALSE),
  IF(AND(VALUE(LEFT($A1379,3))=312,LEFT($G1379,10)="Unincepted",$B1379="Q "),VLOOKUP(" ULO",_312_Table3,MATCH('312'!$X$16,_312_Table3_ColumnLookup,0),FALSE),
  IF(AND(VALUE(LEFT($A1379,3))=312,LEFT($G1379,10)="Unincepted"),VLOOKUP(" ULO",_312_Table3,MATCH(LEFT($B1379,1),_312_Table3_ColumnLookup,0),FALSE),
  IF(AND(VALUE(LEFT($A1379,3))=312,LEFT($G1379,5)="Total",$B1379="G "),VLOOKUP('312'!$F$80,_312_Table3,MATCH('312'!$N$16,_312_Table3_ColumnLookup,0),FALSE),
  IF(AND(VALUE(LEFT($A1379,3))=312,LEFT($G1379,5)="Total",$B1379="O "),VLOOKUP('312'!$F$80,_312_Table3,MATCH('312'!$V$16,_312_Table3_ColumnLookup,0),FALSE),
  IF(AND(VALUE(LEFT($A1379,3))=312,LEFT($G1379,5)="Total",$B1379="Q "),VLOOKUP('312'!$F$80,_312_Table3,MATCH('312'!$X$16,_312_Table3_ColumnLookup,0),FALSE),
  IF(AND(VALUE(LEFT($A1379,3))=312,LEFT($G1379,5)="Total"),VLOOKUP('312'!$F$80,_312_Table3,MATCH(LEFT($B1379,1),_312_Table3_ColumnLookup,0),FALSE),
  IF(AND(VALUE(LEFT($A1379,3))=312,LEN($I1379)=4,$B1379="G"),VLOOKUP($I1379,_312_Table3,MATCH('312'!$N$16,_312_Table3_ColumnLookup,0),FALSE),
  IF(AND(VALUE(LEFT($A1379,3))=312,LEN($I1379)=4,$B1379="O"),VLOOKUP($I1379,_312_Table3,MATCH('312'!$V$16,_312_Table3_ColumnLookup,0),FALSE),
  IF(AND(VALUE(LEFT($A1379,3))=312,LEN($I1379)=4,$B1379="Q"),VLOOKUP($I1379,_312_Table3,MATCH('312'!$X$16,_312_Table3_ColumnLookup,0),FALSE),
  IF(AND(VALUE(LEFT($A1379,3))=312,LEN($I1379)=4),VLOOKUP($I1379,_312_Table3,MATCH(LEFT($B1379,1),_312_Table3_ColumnLookup,0),FALSE)
+N("312"),
  IF(VALUE(LEFT($A1379,3))=313,VLOOKUP(VALUE(MID($B1379,2,1)),_313_Table3,MATCH(MID($B1379,1,1),_313_Table3_ColumnLookup,0),FALSE)
+N("313"),
  IF(AND(VALUE(LEFT($A1379,3))=314,LEN($B1379)=3),VLOOKUP(VALUE(MID($B1379,2,2)),_314_Table3,MATCH(MID($B1379,1,1),_314_Table3_ColumnLookup,0),FALSE),
  IF(VALUE(LEFT($A1379,3))=314,VLOOKUP(VALUE(MID($B1379,2,1)),_314_Table3,MATCH(MID($B1379,1,1),_314_Table3_ColumnLookup,0),FALSE)
+N("314"),
""))))))))))))))))))))))))</f>
        <v>#N/A</v>
      </c>
      <c r="H1379" s="321" t="str">
        <f>IFERROR(
IF(ISERROR($D1379)=FALSE,$D1379,IF(ISERROR($E1379)=FALSE,$E1379,IF(ISERROR($F1379)=FALSE,$F1379
+N("012 checkboxes"),
IF(
IF(OR(LEFT($A1379,9)="Syndicate",LEFT($A1379,12)="NewSyndicate"),VLOOKUP($A1379,'012'!$J:$ZW,MATCH("Link to button",'012'!$J$1:$ZW$1,0),0)
+N("309 checkbox"),
IF($C1379="309 LCR Summary0",VLOOKUP("Notes990",'309'!$P:$ZZ,MATCH("Link to button",'309'!$P$1:$ZZ$1,0),0)
+N("313 checkboxes"),
IF($C1379="313 Financial Information0LcmVsScr",IF($C1379="309 LCR Summary0",VLOOKUP("LcmVsScr",'309'!$N:$ZZ,MATCH("Link to button",'309'!$N$1:$ZZ$1,0),0),
IF($C1379="313 Financial Information0LcrDocAttached",IF($C1379="309 LCR Summary0",VLOOKUP("LcrDocAttached",'309'!$N:$ZZ,MATCH("Link to button",'309'!$N$1:$ZZ$1,0),
0)))))))=1,TRUE,FALSE)
))),"")</f>
        <v/>
      </c>
    </row>
    <row r="1380" spans="1:8">
      <c r="A1380" s="237" t="e">
        <f>VLOOKUP($G1380,CSVLookups!$B:$R,MATCH(A$1,CSVLookups!$B$1:$R$1,0),FALSE)</f>
        <v>#N/A</v>
      </c>
      <c r="B1380" s="237" t="e">
        <f>VLOOKUP($G1380,CSVLookups!$B:$R,MATCH(B$1,CSVLookups!$B$1:$R$1,0),FALSE)</f>
        <v>#N/A</v>
      </c>
      <c r="C1380" s="238" t="e">
        <f t="shared" si="22"/>
        <v>#N/A</v>
      </c>
      <c r="D1380" s="238" t="e">
        <f>IF(AND(VALUE(LEFT($A1380,3))=309,LEN($B1380)=3),VLOOKUP(VALUE(MID($B1380,2,2)),_309_Table1,MATCH(MID($B1380,1,1),_309_Table1_ColumnLookup,0),FALSE),
  IF($C1380="309 LCR SummaryA",OneYearSCR,IF($C1380="309 LCR SummaryB",UltimateSCR,IF(VALUE(LEFT($A1380,3))=309,VLOOKUP(VALUE(MID($B1380,2,1)),_309_Table1,MATCH(MID($B1380,1,1),_309_Table1_ColumnLookup,0),FALSE)
+N("309"),
  IF(VALUE(LEFT($A1380,3))=310,VLOOKUP(VALUE(MID($B1380,2,1)),_310_Table1,MATCH(MID($B1380,1,1),_310_Table1_ColumnLookup,0),FALSE)
+N("310"),
  IF(AND(VALUE(LEFT($A1380,3))=311,LEN($I1380)=4),VLOOKUP($I1380,_311_Table1,MATCH($B1380,_311_Table1_ColumnLookup,0),FALSE),
  IF(AND(VALUE(LEFT($A1380,3))=311,OR($B1380="I2",$B1380="J2",$B1380="K2",$B1380="L2")),VLOOKUP('311'!$G$58,_311_Table1,MATCH(MID($B1380,1,1),_311_Table1_ColumnLookup,0),FALSE),
  IF(AND(VALUE(LEFT($A1380,3))=311,RIGHT($B1380,5)="Total"),VLOOKUP('311'!$G$59,_311_Table1,MATCH(MID($B1380,1,1),_311_Table1_ColumnLookup,0),FALSE),
  IF(VALUE(LEFT($A1380,3))=311,VLOOKUP(VALUE(MID($B1380,2,1)),_311_Table1,MATCH(MID($B1380,1,1),_311_Table1_ColumnLookup,0),FALSE)
+N("311"),
  IF(AND(VALUE(LEFT($A1380,3))=312,LEFT($G1380,10)="Unincepted",$B1380="G "),VLOOKUP(" ULO",_312_Table1,MATCH('312'!$N$16,_312_Table1_ColumnLookup,0),FALSE),
  IF(AND(VALUE(LEFT($A1380,3))=312,LEFT($G1380,10)="Unincepted",$B1380="O "),VLOOKUP(" ULO",_312_Table1,MATCH('312'!$V$16,_312_Table1_ColumnLookup,0),FALSE),
  IF(AND(VALUE(LEFT($A1380,3))=312,LEFT($G1380,10)="Unincepted",$B1380="Q "),VLOOKUP(" ULO",_312_Table1,MATCH('312'!$X$16,_312_Table1_ColumnLookup,0),FALSE),
  IF(AND(VALUE(LEFT($A1380,3))=312,LEFT($G1380,10)="Unincepted"),VLOOKUP(" ULO",_312_Table1,MATCH(LEFT($B1380,1),_312_Table1_ColumnLookup,0),FALSE),
  IF(AND(VALUE(LEFT($A1380,3))=312,LEFT($G1380,5)="Total",$B1380="G "),VLOOKUP('312'!$F$80,_312_Table1,MATCH('312'!$N$16,_312_Table1_ColumnLookup,0),FALSE),
  IF(AND(VALUE(LEFT($A1380,3))=312,LEFT($G1380,5)="Total",$B1380="O "),VLOOKUP('312'!$F$80,_312_Table1,MATCH('312'!$V$16,_312_Table1_ColumnLookup,0),FALSE),
  IF(AND(VALUE(LEFT($A1380,3))=312,LEFT($G1380,5)="Total",$B1380="Q "),VLOOKUP('312'!$F$80,_312_Table1,MATCH('312'!$X$16,_312_Table1_ColumnLookup,0),FALSE),
  IF(AND(VALUE(LEFT($A1380,3))=312,LEFT($G1380,5)="Total"),VLOOKUP('312'!$F$80,_312_Table1,MATCH(LEFT($B1380,1),_312_Table1_ColumnLookup,0),FALSE),
  IF(AND(VALUE(LEFT($A1380,3))=312,LEN($I1380)=4,$B1380="G"),VLOOKUP($I1380,_312_Table1,MATCH('312'!$N$16,_312_Table1_ColumnLookup,0),FALSE),
  IF(AND(VALUE(LEFT($A1380,3))=312,LEN($I1380)=4,$B1380="O"),VLOOKUP($I1380,_312_Table1,MATCH('312'!$V$16,_312_Table1_ColumnLookup,0),FALSE),
  IF(AND(VALUE(LEFT($A1380,3))=312,LEN($I1380)=4,$B1380="Q"),VLOOKUP($I1380,_312_Table1,MATCH('312'!$X$16,_312_Table1_ColumnLookup,0),FALSE),
  IF(AND(VALUE(LEFT($A1380,3))=312,LEN($I1380)=4),VLOOKUP($I1380,_312_Table1,MATCH(LEFT($B1380,1),_312_Table1_ColumnLookup,0),FALSE)
+N("312"),
  IF(VALUE(LEFT($A1380,3))=313,VLOOKUP(VALUE(MID($B1380,2,1)),_313_Table1,MATCH(MID($B1380,1,1),_313_Table1_ColumnLookup,0),FALSE)
+N("313"),
  IF(AND(VALUE(LEFT($A1380,3))=314,LEN($B1380)=3),VLOOKUP(VALUE(MID($B1380,2,2)),_314_Table1,MATCH(MID($B1380,1,1),_314_Table1_ColumnLookup,0),FALSE),
  IF(VALUE(LEFT($A1380,3))=314,VLOOKUP(VALUE(MID($B1380,2,1)),_314_Table1,MATCH(MID($B1380,1,1),_314_Table1_ColumnLookup,0),FALSE)
+N("314"),
""))))))))))))))))))))))))</f>
        <v>#N/A</v>
      </c>
      <c r="E1380" s="238" t="e">
        <f>IF(AND(VALUE(LEFT($A1380,3))=309,LEN($B1380)=3),VLOOKUP(VALUE(MID($B1380,2,2)),_309_Table2,MATCH(MID($B1380,1,1),_309_Table2_ColumnLookup,0),FALSE),
  IF($C1380="309 LCR SummaryA",OneYearSCR,IF($C1380="309 LCR SummaryB",UltimateSCR,IF(VALUE(LEFT($A1380,3))=309,VLOOKUP(VALUE(MID($B1380,2,1)),_309_Table2,MATCH(MID($B1380,1,1),_309_Table2_ColumnLookup,0),FALSE)
+N("309"),
  IF(VALUE(LEFT($A1380,3))=310,VLOOKUP(VALUE(MID($B1380,2,1)),_310_Table2,MATCH(MID($B1380,1,1),_310_Table2_ColumnLookup,0),FALSE)
+N("310"),
  IF(AND(VALUE(LEFT($A1380,3))=311,LEN($I1380)=4),VLOOKUP($I1380,_311_Table2,MATCH($B1380,_311_Table2_ColumnLookup,0),FALSE),
  IF(AND(VALUE(LEFT($A1380,3))=311,OR($B1380="I2",$B1380="J2",$B1380="K2",$B1380="L2")),VLOOKUP('311'!$G$58,_311_Table2,MATCH(MID($B1380,1,1),_311_Table2_ColumnLookup,0),FALSE),
  IF(AND(VALUE(LEFT($A1380,3))=311,RIGHT($B1380,5)="Total"),VLOOKUP('311'!$G$59,_311_Table2,MATCH(MID($B1380,1,1),_311_Table2_ColumnLookup,0),FALSE),
  IF(VALUE(LEFT($A1380,3))=311,VLOOKUP(VALUE(MID($B1380,2,1)),_311_Table2,MATCH(MID($B1380,1,1),_311_Table2_ColumnLookup,0),FALSE)
+N("311"),
  IF(AND(VALUE(LEFT($A1380,3))=312,LEFT($G1380,10)="Unincepted",$B1380="G "),VLOOKUP(" ULO",_312_Table2,MATCH('312'!$N$16,_312_Table2_ColumnLookup,0),FALSE),
  IF(AND(VALUE(LEFT($A1380,3))=312,LEFT($G1380,10)="Unincepted",$B1380="O "),VLOOKUP(" ULO",_312_Table2,MATCH('312'!$V$16,_312_Table2_ColumnLookup,0),FALSE),
  IF(AND(VALUE(LEFT($A1380,3))=312,LEFT($G1380,10)="Unincepted",$B1380="Q "),VLOOKUP(" ULO",_312_Table2,MATCH('312'!$X$16,_312_Table2_ColumnLookup,0),FALSE),
  IF(AND(VALUE(LEFT($A1380,3))=312,LEFT($G1380,10)="Unincepted"),VLOOKUP(" ULO",_312_Table2,MATCH(LEFT($B1380,1),_312_Table2_ColumnLookup,0),FALSE),
  IF(AND(VALUE(LEFT($A1380,3))=312,LEFT($G1380,5)="Total",$B1380="G "),VLOOKUP('312'!$F$80,_312_Table2,MATCH('312'!$N$16,_312_Table2_ColumnLookup,0),FALSE),
  IF(AND(VALUE(LEFT($A1380,3))=312,LEFT($G1380,5)="Total",$B1380="O "),VLOOKUP('312'!$F$80,_312_Table2,MATCH('312'!$V$16,_312_Table2_ColumnLookup,0),FALSE),
  IF(AND(VALUE(LEFT($A1380,3))=312,LEFT($G1380,5)="Total",$B1380="Q "),VLOOKUP('312'!$F$80,_312_Table2,MATCH('312'!$X$16,_312_Table2_ColumnLookup,0),FALSE),
  IF(AND(VALUE(LEFT($A1380,3))=312,LEFT($G1380,5)="Total"),VLOOKUP('312'!$F$80,_312_Table2,MATCH(LEFT($B1380,1),_312_Table2_ColumnLookup,0),FALSE),
  IF(AND(VALUE(LEFT($A1380,3))=312,LEN($I1380)=4,$B1380="G"),VLOOKUP($I1380,_312_Table2,MATCH('312'!$N$16,_312_Table2_ColumnLookup,0),FALSE),
  IF(AND(VALUE(LEFT($A1380,3))=312,LEN($I1380)=4,$B1380="O"),VLOOKUP($I1380,_312_Table2,MATCH('312'!$V$16,_312_Table2_ColumnLookup,0),FALSE),
  IF(AND(VALUE(LEFT($A1380,3))=312,LEN($I1380)=4,$B1380="Q"),VLOOKUP($I1380,_312_Table2,MATCH('312'!$X$16,_312_Table2_ColumnLookup,0),FALSE),
  IF(AND(VALUE(LEFT($A1380,3))=312,LEN($I1380)=4),VLOOKUP($I1380,_312_Table2,MATCH(LEFT($B1380,1),_312_Table2_ColumnLookup,0),FALSE)
+N("312"),
  IF(VALUE(LEFT($A1380,3))=313,VLOOKUP(VALUE(MID($B1380,2,1)),_313_Table2,MATCH(MID($B1380,1,1),_313_Table2_ColumnLookup,0),FALSE)
+N("313"),
  IF(AND(VALUE(LEFT($A1380,3))=314,LEN($B1380)=3),VLOOKUP(VALUE(MID($B1380,2,2)),_314_Table2,MATCH(MID($B1380,1,1),_314_Table2_ColumnLookup,0),FALSE),
  IF(VALUE(LEFT($A1380,3))=314,VLOOKUP(VALUE(MID($B1380,2,1)),_314_Table2,MATCH(MID($B1380,1,1),_314_Table2_ColumnLookup,0),FALSE)
+N("314"),
""))))))))))))))))))))))))</f>
        <v>#N/A</v>
      </c>
      <c r="F1380" s="238" t="e">
        <f>IF(AND(VALUE(LEFT($A1380,3))=309,LEN($B1380)=3),VLOOKUP(VALUE(MID($B1380,2,2)),_309_Table3,MATCH(MID($B1380,1,1),_309_Table3_ColumnLookup,0),FALSE),
  IF($C1380="309 LCR SummaryA",OneYearSCR,IF($C1380="309 LCR SummaryB",UltimateSCR,IF(VALUE(LEFT($A1380,3))=309,VLOOKUP(VALUE(MID($B1380,2,1)),_309_Table3,MATCH(MID($B1380,1,1),_309_Table3_ColumnLookup,0),FALSE)
+N("309"),
  IF(VALUE(LEFT($A1380,3))=310,VLOOKUP(VALUE(MID($B1380,2,1)),_310_Table3,MATCH(MID($B1380,1,1),_310_Table3_ColumnLookup,0),FALSE)
+N("310"),
  IF(AND(VALUE(LEFT($A1380,3))=311,LEN($I1380)=4),VLOOKUP($I1380,_311_Table3,MATCH($B1380,_311_Table3_ColumnLookup,0),FALSE),
  IF(AND(VALUE(LEFT($A1380,3))=311,OR($B1380="I2",$B1380="J2",$B1380="K2",$B1380="L2")),VLOOKUP('311'!$G$58,_311_Table3,MATCH(MID($B1380,1,1),_311_Table3_ColumnLookup,0),FALSE),
  IF(AND(VALUE(LEFT($A1380,3))=311,RIGHT($B1380,5)="Total"),VLOOKUP('311'!$G$59,_311_Table3,MATCH(MID($B1380,1,1),_311_Table3_ColumnLookup,0),FALSE),
  IF(VALUE(LEFT($A1380,3))=311,VLOOKUP(VALUE(MID($B1380,2,1)),_311_Table3,MATCH(MID($B1380,1,1),_311_Table3_ColumnLookup,0),FALSE)
+N("311"),
  IF(AND(VALUE(LEFT($A1380,3))=312,LEFT($G1380,10)="Unincepted",$B1380="G "),VLOOKUP(" ULO",_312_Table3,MATCH('312'!$N$16,_312_Table3_ColumnLookup,0),FALSE),
  IF(AND(VALUE(LEFT($A1380,3))=312,LEFT($G1380,10)="Unincepted",$B1380="O "),VLOOKUP(" ULO",_312_Table3,MATCH('312'!$V$16,_312_Table3_ColumnLookup,0),FALSE),
  IF(AND(VALUE(LEFT($A1380,3))=312,LEFT($G1380,10)="Unincepted",$B1380="Q "),VLOOKUP(" ULO",_312_Table3,MATCH('312'!$X$16,_312_Table3_ColumnLookup,0),FALSE),
  IF(AND(VALUE(LEFT($A1380,3))=312,LEFT($G1380,10)="Unincepted"),VLOOKUP(" ULO",_312_Table3,MATCH(LEFT($B1380,1),_312_Table3_ColumnLookup,0),FALSE),
  IF(AND(VALUE(LEFT($A1380,3))=312,LEFT($G1380,5)="Total",$B1380="G "),VLOOKUP('312'!$F$80,_312_Table3,MATCH('312'!$N$16,_312_Table3_ColumnLookup,0),FALSE),
  IF(AND(VALUE(LEFT($A1380,3))=312,LEFT($G1380,5)="Total",$B1380="O "),VLOOKUP('312'!$F$80,_312_Table3,MATCH('312'!$V$16,_312_Table3_ColumnLookup,0),FALSE),
  IF(AND(VALUE(LEFT($A1380,3))=312,LEFT($G1380,5)="Total",$B1380="Q "),VLOOKUP('312'!$F$80,_312_Table3,MATCH('312'!$X$16,_312_Table3_ColumnLookup,0),FALSE),
  IF(AND(VALUE(LEFT($A1380,3))=312,LEFT($G1380,5)="Total"),VLOOKUP('312'!$F$80,_312_Table3,MATCH(LEFT($B1380,1),_312_Table3_ColumnLookup,0),FALSE),
  IF(AND(VALUE(LEFT($A1380,3))=312,LEN($I1380)=4,$B1380="G"),VLOOKUP($I1380,_312_Table3,MATCH('312'!$N$16,_312_Table3_ColumnLookup,0),FALSE),
  IF(AND(VALUE(LEFT($A1380,3))=312,LEN($I1380)=4,$B1380="O"),VLOOKUP($I1380,_312_Table3,MATCH('312'!$V$16,_312_Table3_ColumnLookup,0),FALSE),
  IF(AND(VALUE(LEFT($A1380,3))=312,LEN($I1380)=4,$B1380="Q"),VLOOKUP($I1380,_312_Table3,MATCH('312'!$X$16,_312_Table3_ColumnLookup,0),FALSE),
  IF(AND(VALUE(LEFT($A1380,3))=312,LEN($I1380)=4),VLOOKUP($I1380,_312_Table3,MATCH(LEFT($B1380,1),_312_Table3_ColumnLookup,0),FALSE)
+N("312"),
  IF(VALUE(LEFT($A1380,3))=313,VLOOKUP(VALUE(MID($B1380,2,1)),_313_Table3,MATCH(MID($B1380,1,1),_313_Table3_ColumnLookup,0),FALSE)
+N("313"),
  IF(AND(VALUE(LEFT($A1380,3))=314,LEN($B1380)=3),VLOOKUP(VALUE(MID($B1380,2,2)),_314_Table3,MATCH(MID($B1380,1,1),_314_Table3_ColumnLookup,0),FALSE),
  IF(VALUE(LEFT($A1380,3))=314,VLOOKUP(VALUE(MID($B1380,2,1)),_314_Table3,MATCH(MID($B1380,1,1),_314_Table3_ColumnLookup,0),FALSE)
+N("314"),
""))))))))))))))))))))))))</f>
        <v>#N/A</v>
      </c>
      <c r="H1380" s="321" t="str">
        <f>IFERROR(
IF(ISERROR($D1380)=FALSE,$D1380,IF(ISERROR($E1380)=FALSE,$E1380,IF(ISERROR($F1380)=FALSE,$F1380
+N("012 checkboxes"),
IF(
IF(OR(LEFT($A1380,9)="Syndicate",LEFT($A1380,12)="NewSyndicate"),VLOOKUP($A1380,'012'!$J:$ZW,MATCH("Link to button",'012'!$J$1:$ZW$1,0),0)
+N("309 checkbox"),
IF($C1380="309 LCR Summary0",VLOOKUP("Notes990",'309'!$P:$ZZ,MATCH("Link to button",'309'!$P$1:$ZZ$1,0),0)
+N("313 checkboxes"),
IF($C1380="313 Financial Information0LcmVsScr",IF($C1380="309 LCR Summary0",VLOOKUP("LcmVsScr",'309'!$N:$ZZ,MATCH("Link to button",'309'!$N$1:$ZZ$1,0),0),
IF($C1380="313 Financial Information0LcrDocAttached",IF($C1380="309 LCR Summary0",VLOOKUP("LcrDocAttached",'309'!$N:$ZZ,MATCH("Link to button",'309'!$N$1:$ZZ$1,0),
0)))))))=1,TRUE,FALSE)
))),"")</f>
        <v/>
      </c>
    </row>
    <row r="1381" spans="1:8">
      <c r="A1381" s="237" t="e">
        <f>VLOOKUP($G1381,CSVLookups!$B:$R,MATCH(A$1,CSVLookups!$B$1:$R$1,0),FALSE)</f>
        <v>#N/A</v>
      </c>
      <c r="B1381" s="237" t="e">
        <f>VLOOKUP($G1381,CSVLookups!$B:$R,MATCH(B$1,CSVLookups!$B$1:$R$1,0),FALSE)</f>
        <v>#N/A</v>
      </c>
      <c r="C1381" s="238" t="e">
        <f t="shared" si="22"/>
        <v>#N/A</v>
      </c>
      <c r="D1381" s="238" t="e">
        <f>IF(AND(VALUE(LEFT($A1381,3))=309,LEN($B1381)=3),VLOOKUP(VALUE(MID($B1381,2,2)),_309_Table1,MATCH(MID($B1381,1,1),_309_Table1_ColumnLookup,0),FALSE),
  IF($C1381="309 LCR SummaryA",OneYearSCR,IF($C1381="309 LCR SummaryB",UltimateSCR,IF(VALUE(LEFT($A1381,3))=309,VLOOKUP(VALUE(MID($B1381,2,1)),_309_Table1,MATCH(MID($B1381,1,1),_309_Table1_ColumnLookup,0),FALSE)
+N("309"),
  IF(VALUE(LEFT($A1381,3))=310,VLOOKUP(VALUE(MID($B1381,2,1)),_310_Table1,MATCH(MID($B1381,1,1),_310_Table1_ColumnLookup,0),FALSE)
+N("310"),
  IF(AND(VALUE(LEFT($A1381,3))=311,LEN($I1381)=4),VLOOKUP($I1381,_311_Table1,MATCH($B1381,_311_Table1_ColumnLookup,0),FALSE),
  IF(AND(VALUE(LEFT($A1381,3))=311,OR($B1381="I2",$B1381="J2",$B1381="K2",$B1381="L2")),VLOOKUP('311'!$G$58,_311_Table1,MATCH(MID($B1381,1,1),_311_Table1_ColumnLookup,0),FALSE),
  IF(AND(VALUE(LEFT($A1381,3))=311,RIGHT($B1381,5)="Total"),VLOOKUP('311'!$G$59,_311_Table1,MATCH(MID($B1381,1,1),_311_Table1_ColumnLookup,0),FALSE),
  IF(VALUE(LEFT($A1381,3))=311,VLOOKUP(VALUE(MID($B1381,2,1)),_311_Table1,MATCH(MID($B1381,1,1),_311_Table1_ColumnLookup,0),FALSE)
+N("311"),
  IF(AND(VALUE(LEFT($A1381,3))=312,LEFT($G1381,10)="Unincepted",$B1381="G "),VLOOKUP(" ULO",_312_Table1,MATCH('312'!$N$16,_312_Table1_ColumnLookup,0),FALSE),
  IF(AND(VALUE(LEFT($A1381,3))=312,LEFT($G1381,10)="Unincepted",$B1381="O "),VLOOKUP(" ULO",_312_Table1,MATCH('312'!$V$16,_312_Table1_ColumnLookup,0),FALSE),
  IF(AND(VALUE(LEFT($A1381,3))=312,LEFT($G1381,10)="Unincepted",$B1381="Q "),VLOOKUP(" ULO",_312_Table1,MATCH('312'!$X$16,_312_Table1_ColumnLookup,0),FALSE),
  IF(AND(VALUE(LEFT($A1381,3))=312,LEFT($G1381,10)="Unincepted"),VLOOKUP(" ULO",_312_Table1,MATCH(LEFT($B1381,1),_312_Table1_ColumnLookup,0),FALSE),
  IF(AND(VALUE(LEFT($A1381,3))=312,LEFT($G1381,5)="Total",$B1381="G "),VLOOKUP('312'!$F$80,_312_Table1,MATCH('312'!$N$16,_312_Table1_ColumnLookup,0),FALSE),
  IF(AND(VALUE(LEFT($A1381,3))=312,LEFT($G1381,5)="Total",$B1381="O "),VLOOKUP('312'!$F$80,_312_Table1,MATCH('312'!$V$16,_312_Table1_ColumnLookup,0),FALSE),
  IF(AND(VALUE(LEFT($A1381,3))=312,LEFT($G1381,5)="Total",$B1381="Q "),VLOOKUP('312'!$F$80,_312_Table1,MATCH('312'!$X$16,_312_Table1_ColumnLookup,0),FALSE),
  IF(AND(VALUE(LEFT($A1381,3))=312,LEFT($G1381,5)="Total"),VLOOKUP('312'!$F$80,_312_Table1,MATCH(LEFT($B1381,1),_312_Table1_ColumnLookup,0),FALSE),
  IF(AND(VALUE(LEFT($A1381,3))=312,LEN($I1381)=4,$B1381="G"),VLOOKUP($I1381,_312_Table1,MATCH('312'!$N$16,_312_Table1_ColumnLookup,0),FALSE),
  IF(AND(VALUE(LEFT($A1381,3))=312,LEN($I1381)=4,$B1381="O"),VLOOKUP($I1381,_312_Table1,MATCH('312'!$V$16,_312_Table1_ColumnLookup,0),FALSE),
  IF(AND(VALUE(LEFT($A1381,3))=312,LEN($I1381)=4,$B1381="Q"),VLOOKUP($I1381,_312_Table1,MATCH('312'!$X$16,_312_Table1_ColumnLookup,0),FALSE),
  IF(AND(VALUE(LEFT($A1381,3))=312,LEN($I1381)=4),VLOOKUP($I1381,_312_Table1,MATCH(LEFT($B1381,1),_312_Table1_ColumnLookup,0),FALSE)
+N("312"),
  IF(VALUE(LEFT($A1381,3))=313,VLOOKUP(VALUE(MID($B1381,2,1)),_313_Table1,MATCH(MID($B1381,1,1),_313_Table1_ColumnLookup,0),FALSE)
+N("313"),
  IF(AND(VALUE(LEFT($A1381,3))=314,LEN($B1381)=3),VLOOKUP(VALUE(MID($B1381,2,2)),_314_Table1,MATCH(MID($B1381,1,1),_314_Table1_ColumnLookup,0),FALSE),
  IF(VALUE(LEFT($A1381,3))=314,VLOOKUP(VALUE(MID($B1381,2,1)),_314_Table1,MATCH(MID($B1381,1,1),_314_Table1_ColumnLookup,0),FALSE)
+N("314"),
""))))))))))))))))))))))))</f>
        <v>#N/A</v>
      </c>
      <c r="E1381" s="238" t="e">
        <f>IF(AND(VALUE(LEFT($A1381,3))=309,LEN($B1381)=3),VLOOKUP(VALUE(MID($B1381,2,2)),_309_Table2,MATCH(MID($B1381,1,1),_309_Table2_ColumnLookup,0),FALSE),
  IF($C1381="309 LCR SummaryA",OneYearSCR,IF($C1381="309 LCR SummaryB",UltimateSCR,IF(VALUE(LEFT($A1381,3))=309,VLOOKUP(VALUE(MID($B1381,2,1)),_309_Table2,MATCH(MID($B1381,1,1),_309_Table2_ColumnLookup,0),FALSE)
+N("309"),
  IF(VALUE(LEFT($A1381,3))=310,VLOOKUP(VALUE(MID($B1381,2,1)),_310_Table2,MATCH(MID($B1381,1,1),_310_Table2_ColumnLookup,0),FALSE)
+N("310"),
  IF(AND(VALUE(LEFT($A1381,3))=311,LEN($I1381)=4),VLOOKUP($I1381,_311_Table2,MATCH($B1381,_311_Table2_ColumnLookup,0),FALSE),
  IF(AND(VALUE(LEFT($A1381,3))=311,OR($B1381="I2",$B1381="J2",$B1381="K2",$B1381="L2")),VLOOKUP('311'!$G$58,_311_Table2,MATCH(MID($B1381,1,1),_311_Table2_ColumnLookup,0),FALSE),
  IF(AND(VALUE(LEFT($A1381,3))=311,RIGHT($B1381,5)="Total"),VLOOKUP('311'!$G$59,_311_Table2,MATCH(MID($B1381,1,1),_311_Table2_ColumnLookup,0),FALSE),
  IF(VALUE(LEFT($A1381,3))=311,VLOOKUP(VALUE(MID($B1381,2,1)),_311_Table2,MATCH(MID($B1381,1,1),_311_Table2_ColumnLookup,0),FALSE)
+N("311"),
  IF(AND(VALUE(LEFT($A1381,3))=312,LEFT($G1381,10)="Unincepted",$B1381="G "),VLOOKUP(" ULO",_312_Table2,MATCH('312'!$N$16,_312_Table2_ColumnLookup,0),FALSE),
  IF(AND(VALUE(LEFT($A1381,3))=312,LEFT($G1381,10)="Unincepted",$B1381="O "),VLOOKUP(" ULO",_312_Table2,MATCH('312'!$V$16,_312_Table2_ColumnLookup,0),FALSE),
  IF(AND(VALUE(LEFT($A1381,3))=312,LEFT($G1381,10)="Unincepted",$B1381="Q "),VLOOKUP(" ULO",_312_Table2,MATCH('312'!$X$16,_312_Table2_ColumnLookup,0),FALSE),
  IF(AND(VALUE(LEFT($A1381,3))=312,LEFT($G1381,10)="Unincepted"),VLOOKUP(" ULO",_312_Table2,MATCH(LEFT($B1381,1),_312_Table2_ColumnLookup,0),FALSE),
  IF(AND(VALUE(LEFT($A1381,3))=312,LEFT($G1381,5)="Total",$B1381="G "),VLOOKUP('312'!$F$80,_312_Table2,MATCH('312'!$N$16,_312_Table2_ColumnLookup,0),FALSE),
  IF(AND(VALUE(LEFT($A1381,3))=312,LEFT($G1381,5)="Total",$B1381="O "),VLOOKUP('312'!$F$80,_312_Table2,MATCH('312'!$V$16,_312_Table2_ColumnLookup,0),FALSE),
  IF(AND(VALUE(LEFT($A1381,3))=312,LEFT($G1381,5)="Total",$B1381="Q "),VLOOKUP('312'!$F$80,_312_Table2,MATCH('312'!$X$16,_312_Table2_ColumnLookup,0),FALSE),
  IF(AND(VALUE(LEFT($A1381,3))=312,LEFT($G1381,5)="Total"),VLOOKUP('312'!$F$80,_312_Table2,MATCH(LEFT($B1381,1),_312_Table2_ColumnLookup,0),FALSE),
  IF(AND(VALUE(LEFT($A1381,3))=312,LEN($I1381)=4,$B1381="G"),VLOOKUP($I1381,_312_Table2,MATCH('312'!$N$16,_312_Table2_ColumnLookup,0),FALSE),
  IF(AND(VALUE(LEFT($A1381,3))=312,LEN($I1381)=4,$B1381="O"),VLOOKUP($I1381,_312_Table2,MATCH('312'!$V$16,_312_Table2_ColumnLookup,0),FALSE),
  IF(AND(VALUE(LEFT($A1381,3))=312,LEN($I1381)=4,$B1381="Q"),VLOOKUP($I1381,_312_Table2,MATCH('312'!$X$16,_312_Table2_ColumnLookup,0),FALSE),
  IF(AND(VALUE(LEFT($A1381,3))=312,LEN($I1381)=4),VLOOKUP($I1381,_312_Table2,MATCH(LEFT($B1381,1),_312_Table2_ColumnLookup,0),FALSE)
+N("312"),
  IF(VALUE(LEFT($A1381,3))=313,VLOOKUP(VALUE(MID($B1381,2,1)),_313_Table2,MATCH(MID($B1381,1,1),_313_Table2_ColumnLookup,0),FALSE)
+N("313"),
  IF(AND(VALUE(LEFT($A1381,3))=314,LEN($B1381)=3),VLOOKUP(VALUE(MID($B1381,2,2)),_314_Table2,MATCH(MID($B1381,1,1),_314_Table2_ColumnLookup,0),FALSE),
  IF(VALUE(LEFT($A1381,3))=314,VLOOKUP(VALUE(MID($B1381,2,1)),_314_Table2,MATCH(MID($B1381,1,1),_314_Table2_ColumnLookup,0),FALSE)
+N("314"),
""))))))))))))))))))))))))</f>
        <v>#N/A</v>
      </c>
      <c r="F1381" s="238" t="e">
        <f>IF(AND(VALUE(LEFT($A1381,3))=309,LEN($B1381)=3),VLOOKUP(VALUE(MID($B1381,2,2)),_309_Table3,MATCH(MID($B1381,1,1),_309_Table3_ColumnLookup,0),FALSE),
  IF($C1381="309 LCR SummaryA",OneYearSCR,IF($C1381="309 LCR SummaryB",UltimateSCR,IF(VALUE(LEFT($A1381,3))=309,VLOOKUP(VALUE(MID($B1381,2,1)),_309_Table3,MATCH(MID($B1381,1,1),_309_Table3_ColumnLookup,0),FALSE)
+N("309"),
  IF(VALUE(LEFT($A1381,3))=310,VLOOKUP(VALUE(MID($B1381,2,1)),_310_Table3,MATCH(MID($B1381,1,1),_310_Table3_ColumnLookup,0),FALSE)
+N("310"),
  IF(AND(VALUE(LEFT($A1381,3))=311,LEN($I1381)=4),VLOOKUP($I1381,_311_Table3,MATCH($B1381,_311_Table3_ColumnLookup,0),FALSE),
  IF(AND(VALUE(LEFT($A1381,3))=311,OR($B1381="I2",$B1381="J2",$B1381="K2",$B1381="L2")),VLOOKUP('311'!$G$58,_311_Table3,MATCH(MID($B1381,1,1),_311_Table3_ColumnLookup,0),FALSE),
  IF(AND(VALUE(LEFT($A1381,3))=311,RIGHT($B1381,5)="Total"),VLOOKUP('311'!$G$59,_311_Table3,MATCH(MID($B1381,1,1),_311_Table3_ColumnLookup,0),FALSE),
  IF(VALUE(LEFT($A1381,3))=311,VLOOKUP(VALUE(MID($B1381,2,1)),_311_Table3,MATCH(MID($B1381,1,1),_311_Table3_ColumnLookup,0),FALSE)
+N("311"),
  IF(AND(VALUE(LEFT($A1381,3))=312,LEFT($G1381,10)="Unincepted",$B1381="G "),VLOOKUP(" ULO",_312_Table3,MATCH('312'!$N$16,_312_Table3_ColumnLookup,0),FALSE),
  IF(AND(VALUE(LEFT($A1381,3))=312,LEFT($G1381,10)="Unincepted",$B1381="O "),VLOOKUP(" ULO",_312_Table3,MATCH('312'!$V$16,_312_Table3_ColumnLookup,0),FALSE),
  IF(AND(VALUE(LEFT($A1381,3))=312,LEFT($G1381,10)="Unincepted",$B1381="Q "),VLOOKUP(" ULO",_312_Table3,MATCH('312'!$X$16,_312_Table3_ColumnLookup,0),FALSE),
  IF(AND(VALUE(LEFT($A1381,3))=312,LEFT($G1381,10)="Unincepted"),VLOOKUP(" ULO",_312_Table3,MATCH(LEFT($B1381,1),_312_Table3_ColumnLookup,0),FALSE),
  IF(AND(VALUE(LEFT($A1381,3))=312,LEFT($G1381,5)="Total",$B1381="G "),VLOOKUP('312'!$F$80,_312_Table3,MATCH('312'!$N$16,_312_Table3_ColumnLookup,0),FALSE),
  IF(AND(VALUE(LEFT($A1381,3))=312,LEFT($G1381,5)="Total",$B1381="O "),VLOOKUP('312'!$F$80,_312_Table3,MATCH('312'!$V$16,_312_Table3_ColumnLookup,0),FALSE),
  IF(AND(VALUE(LEFT($A1381,3))=312,LEFT($G1381,5)="Total",$B1381="Q "),VLOOKUP('312'!$F$80,_312_Table3,MATCH('312'!$X$16,_312_Table3_ColumnLookup,0),FALSE),
  IF(AND(VALUE(LEFT($A1381,3))=312,LEFT($G1381,5)="Total"),VLOOKUP('312'!$F$80,_312_Table3,MATCH(LEFT($B1381,1),_312_Table3_ColumnLookup,0),FALSE),
  IF(AND(VALUE(LEFT($A1381,3))=312,LEN($I1381)=4,$B1381="G"),VLOOKUP($I1381,_312_Table3,MATCH('312'!$N$16,_312_Table3_ColumnLookup,0),FALSE),
  IF(AND(VALUE(LEFT($A1381,3))=312,LEN($I1381)=4,$B1381="O"),VLOOKUP($I1381,_312_Table3,MATCH('312'!$V$16,_312_Table3_ColumnLookup,0),FALSE),
  IF(AND(VALUE(LEFT($A1381,3))=312,LEN($I1381)=4,$B1381="Q"),VLOOKUP($I1381,_312_Table3,MATCH('312'!$X$16,_312_Table3_ColumnLookup,0),FALSE),
  IF(AND(VALUE(LEFT($A1381,3))=312,LEN($I1381)=4),VLOOKUP($I1381,_312_Table3,MATCH(LEFT($B1381,1),_312_Table3_ColumnLookup,0),FALSE)
+N("312"),
  IF(VALUE(LEFT($A1381,3))=313,VLOOKUP(VALUE(MID($B1381,2,1)),_313_Table3,MATCH(MID($B1381,1,1),_313_Table3_ColumnLookup,0),FALSE)
+N("313"),
  IF(AND(VALUE(LEFT($A1381,3))=314,LEN($B1381)=3),VLOOKUP(VALUE(MID($B1381,2,2)),_314_Table3,MATCH(MID($B1381,1,1),_314_Table3_ColumnLookup,0),FALSE),
  IF(VALUE(LEFT($A1381,3))=314,VLOOKUP(VALUE(MID($B1381,2,1)),_314_Table3,MATCH(MID($B1381,1,1),_314_Table3_ColumnLookup,0),FALSE)
+N("314"),
""))))))))))))))))))))))))</f>
        <v>#N/A</v>
      </c>
      <c r="H1381" s="321" t="str">
        <f>IFERROR(
IF(ISERROR($D1381)=FALSE,$D1381,IF(ISERROR($E1381)=FALSE,$E1381,IF(ISERROR($F1381)=FALSE,$F1381
+N("012 checkboxes"),
IF(
IF(OR(LEFT($A1381,9)="Syndicate",LEFT($A1381,12)="NewSyndicate"),VLOOKUP($A1381,'012'!$J:$ZW,MATCH("Link to button",'012'!$J$1:$ZW$1,0),0)
+N("309 checkbox"),
IF($C1381="309 LCR Summary0",VLOOKUP("Notes990",'309'!$P:$ZZ,MATCH("Link to button",'309'!$P$1:$ZZ$1,0),0)
+N("313 checkboxes"),
IF($C1381="313 Financial Information0LcmVsScr",IF($C1381="309 LCR Summary0",VLOOKUP("LcmVsScr",'309'!$N:$ZZ,MATCH("Link to button",'309'!$N$1:$ZZ$1,0),0),
IF($C1381="313 Financial Information0LcrDocAttached",IF($C1381="309 LCR Summary0",VLOOKUP("LcrDocAttached",'309'!$N:$ZZ,MATCH("Link to button",'309'!$N$1:$ZZ$1,0),
0)))))))=1,TRUE,FALSE)
))),"")</f>
        <v/>
      </c>
    </row>
    <row r="1382" spans="1:8">
      <c r="A1382" s="237" t="e">
        <f>VLOOKUP($G1382,CSVLookups!$B:$R,MATCH(A$1,CSVLookups!$B$1:$R$1,0),FALSE)</f>
        <v>#N/A</v>
      </c>
      <c r="B1382" s="237" t="e">
        <f>VLOOKUP($G1382,CSVLookups!$B:$R,MATCH(B$1,CSVLookups!$B$1:$R$1,0),FALSE)</f>
        <v>#N/A</v>
      </c>
      <c r="C1382" s="238" t="e">
        <f t="shared" si="22"/>
        <v>#N/A</v>
      </c>
      <c r="D1382" s="238" t="e">
        <f>IF(AND(VALUE(LEFT($A1382,3))=309,LEN($B1382)=3),VLOOKUP(VALUE(MID($B1382,2,2)),_309_Table1,MATCH(MID($B1382,1,1),_309_Table1_ColumnLookup,0),FALSE),
  IF($C1382="309 LCR SummaryA",OneYearSCR,IF($C1382="309 LCR SummaryB",UltimateSCR,IF(VALUE(LEFT($A1382,3))=309,VLOOKUP(VALUE(MID($B1382,2,1)),_309_Table1,MATCH(MID($B1382,1,1),_309_Table1_ColumnLookup,0),FALSE)
+N("309"),
  IF(VALUE(LEFT($A1382,3))=310,VLOOKUP(VALUE(MID($B1382,2,1)),_310_Table1,MATCH(MID($B1382,1,1),_310_Table1_ColumnLookup,0),FALSE)
+N("310"),
  IF(AND(VALUE(LEFT($A1382,3))=311,LEN($I1382)=4),VLOOKUP($I1382,_311_Table1,MATCH($B1382,_311_Table1_ColumnLookup,0),FALSE),
  IF(AND(VALUE(LEFT($A1382,3))=311,OR($B1382="I2",$B1382="J2",$B1382="K2",$B1382="L2")),VLOOKUP('311'!$G$58,_311_Table1,MATCH(MID($B1382,1,1),_311_Table1_ColumnLookup,0),FALSE),
  IF(AND(VALUE(LEFT($A1382,3))=311,RIGHT($B1382,5)="Total"),VLOOKUP('311'!$G$59,_311_Table1,MATCH(MID($B1382,1,1),_311_Table1_ColumnLookup,0),FALSE),
  IF(VALUE(LEFT($A1382,3))=311,VLOOKUP(VALUE(MID($B1382,2,1)),_311_Table1,MATCH(MID($B1382,1,1),_311_Table1_ColumnLookup,0),FALSE)
+N("311"),
  IF(AND(VALUE(LEFT($A1382,3))=312,LEFT($G1382,10)="Unincepted",$B1382="G "),VLOOKUP(" ULO",_312_Table1,MATCH('312'!$N$16,_312_Table1_ColumnLookup,0),FALSE),
  IF(AND(VALUE(LEFT($A1382,3))=312,LEFT($G1382,10)="Unincepted",$B1382="O "),VLOOKUP(" ULO",_312_Table1,MATCH('312'!$V$16,_312_Table1_ColumnLookup,0),FALSE),
  IF(AND(VALUE(LEFT($A1382,3))=312,LEFT($G1382,10)="Unincepted",$B1382="Q "),VLOOKUP(" ULO",_312_Table1,MATCH('312'!$X$16,_312_Table1_ColumnLookup,0),FALSE),
  IF(AND(VALUE(LEFT($A1382,3))=312,LEFT($G1382,10)="Unincepted"),VLOOKUP(" ULO",_312_Table1,MATCH(LEFT($B1382,1),_312_Table1_ColumnLookup,0),FALSE),
  IF(AND(VALUE(LEFT($A1382,3))=312,LEFT($G1382,5)="Total",$B1382="G "),VLOOKUP('312'!$F$80,_312_Table1,MATCH('312'!$N$16,_312_Table1_ColumnLookup,0),FALSE),
  IF(AND(VALUE(LEFT($A1382,3))=312,LEFT($G1382,5)="Total",$B1382="O "),VLOOKUP('312'!$F$80,_312_Table1,MATCH('312'!$V$16,_312_Table1_ColumnLookup,0),FALSE),
  IF(AND(VALUE(LEFT($A1382,3))=312,LEFT($G1382,5)="Total",$B1382="Q "),VLOOKUP('312'!$F$80,_312_Table1,MATCH('312'!$X$16,_312_Table1_ColumnLookup,0),FALSE),
  IF(AND(VALUE(LEFT($A1382,3))=312,LEFT($G1382,5)="Total"),VLOOKUP('312'!$F$80,_312_Table1,MATCH(LEFT($B1382,1),_312_Table1_ColumnLookup,0),FALSE),
  IF(AND(VALUE(LEFT($A1382,3))=312,LEN($I1382)=4,$B1382="G"),VLOOKUP($I1382,_312_Table1,MATCH('312'!$N$16,_312_Table1_ColumnLookup,0),FALSE),
  IF(AND(VALUE(LEFT($A1382,3))=312,LEN($I1382)=4,$B1382="O"),VLOOKUP($I1382,_312_Table1,MATCH('312'!$V$16,_312_Table1_ColumnLookup,0),FALSE),
  IF(AND(VALUE(LEFT($A1382,3))=312,LEN($I1382)=4,$B1382="Q"),VLOOKUP($I1382,_312_Table1,MATCH('312'!$X$16,_312_Table1_ColumnLookup,0),FALSE),
  IF(AND(VALUE(LEFT($A1382,3))=312,LEN($I1382)=4),VLOOKUP($I1382,_312_Table1,MATCH(LEFT($B1382,1),_312_Table1_ColumnLookup,0),FALSE)
+N("312"),
  IF(VALUE(LEFT($A1382,3))=313,VLOOKUP(VALUE(MID($B1382,2,1)),_313_Table1,MATCH(MID($B1382,1,1),_313_Table1_ColumnLookup,0),FALSE)
+N("313"),
  IF(AND(VALUE(LEFT($A1382,3))=314,LEN($B1382)=3),VLOOKUP(VALUE(MID($B1382,2,2)),_314_Table1,MATCH(MID($B1382,1,1),_314_Table1_ColumnLookup,0),FALSE),
  IF(VALUE(LEFT($A1382,3))=314,VLOOKUP(VALUE(MID($B1382,2,1)),_314_Table1,MATCH(MID($B1382,1,1),_314_Table1_ColumnLookup,0),FALSE)
+N("314"),
""))))))))))))))))))))))))</f>
        <v>#N/A</v>
      </c>
      <c r="E1382" s="238" t="e">
        <f>IF(AND(VALUE(LEFT($A1382,3))=309,LEN($B1382)=3),VLOOKUP(VALUE(MID($B1382,2,2)),_309_Table2,MATCH(MID($B1382,1,1),_309_Table2_ColumnLookup,0),FALSE),
  IF($C1382="309 LCR SummaryA",OneYearSCR,IF($C1382="309 LCR SummaryB",UltimateSCR,IF(VALUE(LEFT($A1382,3))=309,VLOOKUP(VALUE(MID($B1382,2,1)),_309_Table2,MATCH(MID($B1382,1,1),_309_Table2_ColumnLookup,0),FALSE)
+N("309"),
  IF(VALUE(LEFT($A1382,3))=310,VLOOKUP(VALUE(MID($B1382,2,1)),_310_Table2,MATCH(MID($B1382,1,1),_310_Table2_ColumnLookup,0),FALSE)
+N("310"),
  IF(AND(VALUE(LEFT($A1382,3))=311,LEN($I1382)=4),VLOOKUP($I1382,_311_Table2,MATCH($B1382,_311_Table2_ColumnLookup,0),FALSE),
  IF(AND(VALUE(LEFT($A1382,3))=311,OR($B1382="I2",$B1382="J2",$B1382="K2",$B1382="L2")),VLOOKUP('311'!$G$58,_311_Table2,MATCH(MID($B1382,1,1),_311_Table2_ColumnLookup,0),FALSE),
  IF(AND(VALUE(LEFT($A1382,3))=311,RIGHT($B1382,5)="Total"),VLOOKUP('311'!$G$59,_311_Table2,MATCH(MID($B1382,1,1),_311_Table2_ColumnLookup,0),FALSE),
  IF(VALUE(LEFT($A1382,3))=311,VLOOKUP(VALUE(MID($B1382,2,1)),_311_Table2,MATCH(MID($B1382,1,1),_311_Table2_ColumnLookup,0),FALSE)
+N("311"),
  IF(AND(VALUE(LEFT($A1382,3))=312,LEFT($G1382,10)="Unincepted",$B1382="G "),VLOOKUP(" ULO",_312_Table2,MATCH('312'!$N$16,_312_Table2_ColumnLookup,0),FALSE),
  IF(AND(VALUE(LEFT($A1382,3))=312,LEFT($G1382,10)="Unincepted",$B1382="O "),VLOOKUP(" ULO",_312_Table2,MATCH('312'!$V$16,_312_Table2_ColumnLookup,0),FALSE),
  IF(AND(VALUE(LEFT($A1382,3))=312,LEFT($G1382,10)="Unincepted",$B1382="Q "),VLOOKUP(" ULO",_312_Table2,MATCH('312'!$X$16,_312_Table2_ColumnLookup,0),FALSE),
  IF(AND(VALUE(LEFT($A1382,3))=312,LEFT($G1382,10)="Unincepted"),VLOOKUP(" ULO",_312_Table2,MATCH(LEFT($B1382,1),_312_Table2_ColumnLookup,0),FALSE),
  IF(AND(VALUE(LEFT($A1382,3))=312,LEFT($G1382,5)="Total",$B1382="G "),VLOOKUP('312'!$F$80,_312_Table2,MATCH('312'!$N$16,_312_Table2_ColumnLookup,0),FALSE),
  IF(AND(VALUE(LEFT($A1382,3))=312,LEFT($G1382,5)="Total",$B1382="O "),VLOOKUP('312'!$F$80,_312_Table2,MATCH('312'!$V$16,_312_Table2_ColumnLookup,0),FALSE),
  IF(AND(VALUE(LEFT($A1382,3))=312,LEFT($G1382,5)="Total",$B1382="Q "),VLOOKUP('312'!$F$80,_312_Table2,MATCH('312'!$X$16,_312_Table2_ColumnLookup,0),FALSE),
  IF(AND(VALUE(LEFT($A1382,3))=312,LEFT($G1382,5)="Total"),VLOOKUP('312'!$F$80,_312_Table2,MATCH(LEFT($B1382,1),_312_Table2_ColumnLookup,0),FALSE),
  IF(AND(VALUE(LEFT($A1382,3))=312,LEN($I1382)=4,$B1382="G"),VLOOKUP($I1382,_312_Table2,MATCH('312'!$N$16,_312_Table2_ColumnLookup,0),FALSE),
  IF(AND(VALUE(LEFT($A1382,3))=312,LEN($I1382)=4,$B1382="O"),VLOOKUP($I1382,_312_Table2,MATCH('312'!$V$16,_312_Table2_ColumnLookup,0),FALSE),
  IF(AND(VALUE(LEFT($A1382,3))=312,LEN($I1382)=4,$B1382="Q"),VLOOKUP($I1382,_312_Table2,MATCH('312'!$X$16,_312_Table2_ColumnLookup,0),FALSE),
  IF(AND(VALUE(LEFT($A1382,3))=312,LEN($I1382)=4),VLOOKUP($I1382,_312_Table2,MATCH(LEFT($B1382,1),_312_Table2_ColumnLookup,0),FALSE)
+N("312"),
  IF(VALUE(LEFT($A1382,3))=313,VLOOKUP(VALUE(MID($B1382,2,1)),_313_Table2,MATCH(MID($B1382,1,1),_313_Table2_ColumnLookup,0),FALSE)
+N("313"),
  IF(AND(VALUE(LEFT($A1382,3))=314,LEN($B1382)=3),VLOOKUP(VALUE(MID($B1382,2,2)),_314_Table2,MATCH(MID($B1382,1,1),_314_Table2_ColumnLookup,0),FALSE),
  IF(VALUE(LEFT($A1382,3))=314,VLOOKUP(VALUE(MID($B1382,2,1)),_314_Table2,MATCH(MID($B1382,1,1),_314_Table2_ColumnLookup,0),FALSE)
+N("314"),
""))))))))))))))))))))))))</f>
        <v>#N/A</v>
      </c>
      <c r="F1382" s="238" t="e">
        <f>IF(AND(VALUE(LEFT($A1382,3))=309,LEN($B1382)=3),VLOOKUP(VALUE(MID($B1382,2,2)),_309_Table3,MATCH(MID($B1382,1,1),_309_Table3_ColumnLookup,0),FALSE),
  IF($C1382="309 LCR SummaryA",OneYearSCR,IF($C1382="309 LCR SummaryB",UltimateSCR,IF(VALUE(LEFT($A1382,3))=309,VLOOKUP(VALUE(MID($B1382,2,1)),_309_Table3,MATCH(MID($B1382,1,1),_309_Table3_ColumnLookup,0),FALSE)
+N("309"),
  IF(VALUE(LEFT($A1382,3))=310,VLOOKUP(VALUE(MID($B1382,2,1)),_310_Table3,MATCH(MID($B1382,1,1),_310_Table3_ColumnLookup,0),FALSE)
+N("310"),
  IF(AND(VALUE(LEFT($A1382,3))=311,LEN($I1382)=4),VLOOKUP($I1382,_311_Table3,MATCH($B1382,_311_Table3_ColumnLookup,0),FALSE),
  IF(AND(VALUE(LEFT($A1382,3))=311,OR($B1382="I2",$B1382="J2",$B1382="K2",$B1382="L2")),VLOOKUP('311'!$G$58,_311_Table3,MATCH(MID($B1382,1,1),_311_Table3_ColumnLookup,0),FALSE),
  IF(AND(VALUE(LEFT($A1382,3))=311,RIGHT($B1382,5)="Total"),VLOOKUP('311'!$G$59,_311_Table3,MATCH(MID($B1382,1,1),_311_Table3_ColumnLookup,0),FALSE),
  IF(VALUE(LEFT($A1382,3))=311,VLOOKUP(VALUE(MID($B1382,2,1)),_311_Table3,MATCH(MID($B1382,1,1),_311_Table3_ColumnLookup,0),FALSE)
+N("311"),
  IF(AND(VALUE(LEFT($A1382,3))=312,LEFT($G1382,10)="Unincepted",$B1382="G "),VLOOKUP(" ULO",_312_Table3,MATCH('312'!$N$16,_312_Table3_ColumnLookup,0),FALSE),
  IF(AND(VALUE(LEFT($A1382,3))=312,LEFT($G1382,10)="Unincepted",$B1382="O "),VLOOKUP(" ULO",_312_Table3,MATCH('312'!$V$16,_312_Table3_ColumnLookup,0),FALSE),
  IF(AND(VALUE(LEFT($A1382,3))=312,LEFT($G1382,10)="Unincepted",$B1382="Q "),VLOOKUP(" ULO",_312_Table3,MATCH('312'!$X$16,_312_Table3_ColumnLookup,0),FALSE),
  IF(AND(VALUE(LEFT($A1382,3))=312,LEFT($G1382,10)="Unincepted"),VLOOKUP(" ULO",_312_Table3,MATCH(LEFT($B1382,1),_312_Table3_ColumnLookup,0),FALSE),
  IF(AND(VALUE(LEFT($A1382,3))=312,LEFT($G1382,5)="Total",$B1382="G "),VLOOKUP('312'!$F$80,_312_Table3,MATCH('312'!$N$16,_312_Table3_ColumnLookup,0),FALSE),
  IF(AND(VALUE(LEFT($A1382,3))=312,LEFT($G1382,5)="Total",$B1382="O "),VLOOKUP('312'!$F$80,_312_Table3,MATCH('312'!$V$16,_312_Table3_ColumnLookup,0),FALSE),
  IF(AND(VALUE(LEFT($A1382,3))=312,LEFT($G1382,5)="Total",$B1382="Q "),VLOOKUP('312'!$F$80,_312_Table3,MATCH('312'!$X$16,_312_Table3_ColumnLookup,0),FALSE),
  IF(AND(VALUE(LEFT($A1382,3))=312,LEFT($G1382,5)="Total"),VLOOKUP('312'!$F$80,_312_Table3,MATCH(LEFT($B1382,1),_312_Table3_ColumnLookup,0),FALSE),
  IF(AND(VALUE(LEFT($A1382,3))=312,LEN($I1382)=4,$B1382="G"),VLOOKUP($I1382,_312_Table3,MATCH('312'!$N$16,_312_Table3_ColumnLookup,0),FALSE),
  IF(AND(VALUE(LEFT($A1382,3))=312,LEN($I1382)=4,$B1382="O"),VLOOKUP($I1382,_312_Table3,MATCH('312'!$V$16,_312_Table3_ColumnLookup,0),FALSE),
  IF(AND(VALUE(LEFT($A1382,3))=312,LEN($I1382)=4,$B1382="Q"),VLOOKUP($I1382,_312_Table3,MATCH('312'!$X$16,_312_Table3_ColumnLookup,0),FALSE),
  IF(AND(VALUE(LEFT($A1382,3))=312,LEN($I1382)=4),VLOOKUP($I1382,_312_Table3,MATCH(LEFT($B1382,1),_312_Table3_ColumnLookup,0),FALSE)
+N("312"),
  IF(VALUE(LEFT($A1382,3))=313,VLOOKUP(VALUE(MID($B1382,2,1)),_313_Table3,MATCH(MID($B1382,1,1),_313_Table3_ColumnLookup,0),FALSE)
+N("313"),
  IF(AND(VALUE(LEFT($A1382,3))=314,LEN($B1382)=3),VLOOKUP(VALUE(MID($B1382,2,2)),_314_Table3,MATCH(MID($B1382,1,1),_314_Table3_ColumnLookup,0),FALSE),
  IF(VALUE(LEFT($A1382,3))=314,VLOOKUP(VALUE(MID($B1382,2,1)),_314_Table3,MATCH(MID($B1382,1,1),_314_Table3_ColumnLookup,0),FALSE)
+N("314"),
""))))))))))))))))))))))))</f>
        <v>#N/A</v>
      </c>
      <c r="H1382" s="321" t="str">
        <f>IFERROR(
IF(ISERROR($D1382)=FALSE,$D1382,IF(ISERROR($E1382)=FALSE,$E1382,IF(ISERROR($F1382)=FALSE,$F1382
+N("012 checkboxes"),
IF(
IF(OR(LEFT($A1382,9)="Syndicate",LEFT($A1382,12)="NewSyndicate"),VLOOKUP($A1382,'012'!$J:$ZW,MATCH("Link to button",'012'!$J$1:$ZW$1,0),0)
+N("309 checkbox"),
IF($C1382="309 LCR Summary0",VLOOKUP("Notes990",'309'!$P:$ZZ,MATCH("Link to button",'309'!$P$1:$ZZ$1,0),0)
+N("313 checkboxes"),
IF($C1382="313 Financial Information0LcmVsScr",IF($C1382="309 LCR Summary0",VLOOKUP("LcmVsScr",'309'!$N:$ZZ,MATCH("Link to button",'309'!$N$1:$ZZ$1,0),0),
IF($C1382="313 Financial Information0LcrDocAttached",IF($C1382="309 LCR Summary0",VLOOKUP("LcrDocAttached",'309'!$N:$ZZ,MATCH("Link to button",'309'!$N$1:$ZZ$1,0),
0)))))))=1,TRUE,FALSE)
))),"")</f>
        <v/>
      </c>
    </row>
    <row r="1383" spans="1:8">
      <c r="A1383" s="237" t="e">
        <f>VLOOKUP($G1383,CSVLookups!$B:$R,MATCH(A$1,CSVLookups!$B$1:$R$1,0),FALSE)</f>
        <v>#N/A</v>
      </c>
      <c r="B1383" s="237" t="e">
        <f>VLOOKUP($G1383,CSVLookups!$B:$R,MATCH(B$1,CSVLookups!$B$1:$R$1,0),FALSE)</f>
        <v>#N/A</v>
      </c>
      <c r="C1383" s="238" t="e">
        <f t="shared" si="22"/>
        <v>#N/A</v>
      </c>
      <c r="D1383" s="238" t="e">
        <f>IF(AND(VALUE(LEFT($A1383,3))=309,LEN($B1383)=3),VLOOKUP(VALUE(MID($B1383,2,2)),_309_Table1,MATCH(MID($B1383,1,1),_309_Table1_ColumnLookup,0),FALSE),
  IF($C1383="309 LCR SummaryA",OneYearSCR,IF($C1383="309 LCR SummaryB",UltimateSCR,IF(VALUE(LEFT($A1383,3))=309,VLOOKUP(VALUE(MID($B1383,2,1)),_309_Table1,MATCH(MID($B1383,1,1),_309_Table1_ColumnLookup,0),FALSE)
+N("309"),
  IF(VALUE(LEFT($A1383,3))=310,VLOOKUP(VALUE(MID($B1383,2,1)),_310_Table1,MATCH(MID($B1383,1,1),_310_Table1_ColumnLookup,0),FALSE)
+N("310"),
  IF(AND(VALUE(LEFT($A1383,3))=311,LEN($I1383)=4),VLOOKUP($I1383,_311_Table1,MATCH($B1383,_311_Table1_ColumnLookup,0),FALSE),
  IF(AND(VALUE(LEFT($A1383,3))=311,OR($B1383="I2",$B1383="J2",$B1383="K2",$B1383="L2")),VLOOKUP('311'!$G$58,_311_Table1,MATCH(MID($B1383,1,1),_311_Table1_ColumnLookup,0),FALSE),
  IF(AND(VALUE(LEFT($A1383,3))=311,RIGHT($B1383,5)="Total"),VLOOKUP('311'!$G$59,_311_Table1,MATCH(MID($B1383,1,1),_311_Table1_ColumnLookup,0),FALSE),
  IF(VALUE(LEFT($A1383,3))=311,VLOOKUP(VALUE(MID($B1383,2,1)),_311_Table1,MATCH(MID($B1383,1,1),_311_Table1_ColumnLookup,0),FALSE)
+N("311"),
  IF(AND(VALUE(LEFT($A1383,3))=312,LEFT($G1383,10)="Unincepted",$B1383="G "),VLOOKUP(" ULO",_312_Table1,MATCH('312'!$N$16,_312_Table1_ColumnLookup,0),FALSE),
  IF(AND(VALUE(LEFT($A1383,3))=312,LEFT($G1383,10)="Unincepted",$B1383="O "),VLOOKUP(" ULO",_312_Table1,MATCH('312'!$V$16,_312_Table1_ColumnLookup,0),FALSE),
  IF(AND(VALUE(LEFT($A1383,3))=312,LEFT($G1383,10)="Unincepted",$B1383="Q "),VLOOKUP(" ULO",_312_Table1,MATCH('312'!$X$16,_312_Table1_ColumnLookup,0),FALSE),
  IF(AND(VALUE(LEFT($A1383,3))=312,LEFT($G1383,10)="Unincepted"),VLOOKUP(" ULO",_312_Table1,MATCH(LEFT($B1383,1),_312_Table1_ColumnLookup,0),FALSE),
  IF(AND(VALUE(LEFT($A1383,3))=312,LEFT($G1383,5)="Total",$B1383="G "),VLOOKUP('312'!$F$80,_312_Table1,MATCH('312'!$N$16,_312_Table1_ColumnLookup,0),FALSE),
  IF(AND(VALUE(LEFT($A1383,3))=312,LEFT($G1383,5)="Total",$B1383="O "),VLOOKUP('312'!$F$80,_312_Table1,MATCH('312'!$V$16,_312_Table1_ColumnLookup,0),FALSE),
  IF(AND(VALUE(LEFT($A1383,3))=312,LEFT($G1383,5)="Total",$B1383="Q "),VLOOKUP('312'!$F$80,_312_Table1,MATCH('312'!$X$16,_312_Table1_ColumnLookup,0),FALSE),
  IF(AND(VALUE(LEFT($A1383,3))=312,LEFT($G1383,5)="Total"),VLOOKUP('312'!$F$80,_312_Table1,MATCH(LEFT($B1383,1),_312_Table1_ColumnLookup,0),FALSE),
  IF(AND(VALUE(LEFT($A1383,3))=312,LEN($I1383)=4,$B1383="G"),VLOOKUP($I1383,_312_Table1,MATCH('312'!$N$16,_312_Table1_ColumnLookup,0),FALSE),
  IF(AND(VALUE(LEFT($A1383,3))=312,LEN($I1383)=4,$B1383="O"),VLOOKUP($I1383,_312_Table1,MATCH('312'!$V$16,_312_Table1_ColumnLookup,0),FALSE),
  IF(AND(VALUE(LEFT($A1383,3))=312,LEN($I1383)=4,$B1383="Q"),VLOOKUP($I1383,_312_Table1,MATCH('312'!$X$16,_312_Table1_ColumnLookup,0),FALSE),
  IF(AND(VALUE(LEFT($A1383,3))=312,LEN($I1383)=4),VLOOKUP($I1383,_312_Table1,MATCH(LEFT($B1383,1),_312_Table1_ColumnLookup,0),FALSE)
+N("312"),
  IF(VALUE(LEFT($A1383,3))=313,VLOOKUP(VALUE(MID($B1383,2,1)),_313_Table1,MATCH(MID($B1383,1,1),_313_Table1_ColumnLookup,0),FALSE)
+N("313"),
  IF(AND(VALUE(LEFT($A1383,3))=314,LEN($B1383)=3),VLOOKUP(VALUE(MID($B1383,2,2)),_314_Table1,MATCH(MID($B1383,1,1),_314_Table1_ColumnLookup,0),FALSE),
  IF(VALUE(LEFT($A1383,3))=314,VLOOKUP(VALUE(MID($B1383,2,1)),_314_Table1,MATCH(MID($B1383,1,1),_314_Table1_ColumnLookup,0),FALSE)
+N("314"),
""))))))))))))))))))))))))</f>
        <v>#N/A</v>
      </c>
      <c r="E1383" s="238" t="e">
        <f>IF(AND(VALUE(LEFT($A1383,3))=309,LEN($B1383)=3),VLOOKUP(VALUE(MID($B1383,2,2)),_309_Table2,MATCH(MID($B1383,1,1),_309_Table2_ColumnLookup,0),FALSE),
  IF($C1383="309 LCR SummaryA",OneYearSCR,IF($C1383="309 LCR SummaryB",UltimateSCR,IF(VALUE(LEFT($A1383,3))=309,VLOOKUP(VALUE(MID($B1383,2,1)),_309_Table2,MATCH(MID($B1383,1,1),_309_Table2_ColumnLookup,0),FALSE)
+N("309"),
  IF(VALUE(LEFT($A1383,3))=310,VLOOKUP(VALUE(MID($B1383,2,1)),_310_Table2,MATCH(MID($B1383,1,1),_310_Table2_ColumnLookup,0),FALSE)
+N("310"),
  IF(AND(VALUE(LEFT($A1383,3))=311,LEN($I1383)=4),VLOOKUP($I1383,_311_Table2,MATCH($B1383,_311_Table2_ColumnLookup,0),FALSE),
  IF(AND(VALUE(LEFT($A1383,3))=311,OR($B1383="I2",$B1383="J2",$B1383="K2",$B1383="L2")),VLOOKUP('311'!$G$58,_311_Table2,MATCH(MID($B1383,1,1),_311_Table2_ColumnLookup,0),FALSE),
  IF(AND(VALUE(LEFT($A1383,3))=311,RIGHT($B1383,5)="Total"),VLOOKUP('311'!$G$59,_311_Table2,MATCH(MID($B1383,1,1),_311_Table2_ColumnLookup,0),FALSE),
  IF(VALUE(LEFT($A1383,3))=311,VLOOKUP(VALUE(MID($B1383,2,1)),_311_Table2,MATCH(MID($B1383,1,1),_311_Table2_ColumnLookup,0),FALSE)
+N("311"),
  IF(AND(VALUE(LEFT($A1383,3))=312,LEFT($G1383,10)="Unincepted",$B1383="G "),VLOOKUP(" ULO",_312_Table2,MATCH('312'!$N$16,_312_Table2_ColumnLookup,0),FALSE),
  IF(AND(VALUE(LEFT($A1383,3))=312,LEFT($G1383,10)="Unincepted",$B1383="O "),VLOOKUP(" ULO",_312_Table2,MATCH('312'!$V$16,_312_Table2_ColumnLookup,0),FALSE),
  IF(AND(VALUE(LEFT($A1383,3))=312,LEFT($G1383,10)="Unincepted",$B1383="Q "),VLOOKUP(" ULO",_312_Table2,MATCH('312'!$X$16,_312_Table2_ColumnLookup,0),FALSE),
  IF(AND(VALUE(LEFT($A1383,3))=312,LEFT($G1383,10)="Unincepted"),VLOOKUP(" ULO",_312_Table2,MATCH(LEFT($B1383,1),_312_Table2_ColumnLookup,0),FALSE),
  IF(AND(VALUE(LEFT($A1383,3))=312,LEFT($G1383,5)="Total",$B1383="G "),VLOOKUP('312'!$F$80,_312_Table2,MATCH('312'!$N$16,_312_Table2_ColumnLookup,0),FALSE),
  IF(AND(VALUE(LEFT($A1383,3))=312,LEFT($G1383,5)="Total",$B1383="O "),VLOOKUP('312'!$F$80,_312_Table2,MATCH('312'!$V$16,_312_Table2_ColumnLookup,0),FALSE),
  IF(AND(VALUE(LEFT($A1383,3))=312,LEFT($G1383,5)="Total",$B1383="Q "),VLOOKUP('312'!$F$80,_312_Table2,MATCH('312'!$X$16,_312_Table2_ColumnLookup,0),FALSE),
  IF(AND(VALUE(LEFT($A1383,3))=312,LEFT($G1383,5)="Total"),VLOOKUP('312'!$F$80,_312_Table2,MATCH(LEFT($B1383,1),_312_Table2_ColumnLookup,0),FALSE),
  IF(AND(VALUE(LEFT($A1383,3))=312,LEN($I1383)=4,$B1383="G"),VLOOKUP($I1383,_312_Table2,MATCH('312'!$N$16,_312_Table2_ColumnLookup,0),FALSE),
  IF(AND(VALUE(LEFT($A1383,3))=312,LEN($I1383)=4,$B1383="O"),VLOOKUP($I1383,_312_Table2,MATCH('312'!$V$16,_312_Table2_ColumnLookup,0),FALSE),
  IF(AND(VALUE(LEFT($A1383,3))=312,LEN($I1383)=4,$B1383="Q"),VLOOKUP($I1383,_312_Table2,MATCH('312'!$X$16,_312_Table2_ColumnLookup,0),FALSE),
  IF(AND(VALUE(LEFT($A1383,3))=312,LEN($I1383)=4),VLOOKUP($I1383,_312_Table2,MATCH(LEFT($B1383,1),_312_Table2_ColumnLookup,0),FALSE)
+N("312"),
  IF(VALUE(LEFT($A1383,3))=313,VLOOKUP(VALUE(MID($B1383,2,1)),_313_Table2,MATCH(MID($B1383,1,1),_313_Table2_ColumnLookup,0),FALSE)
+N("313"),
  IF(AND(VALUE(LEFT($A1383,3))=314,LEN($B1383)=3),VLOOKUP(VALUE(MID($B1383,2,2)),_314_Table2,MATCH(MID($B1383,1,1),_314_Table2_ColumnLookup,0),FALSE),
  IF(VALUE(LEFT($A1383,3))=314,VLOOKUP(VALUE(MID($B1383,2,1)),_314_Table2,MATCH(MID($B1383,1,1),_314_Table2_ColumnLookup,0),FALSE)
+N("314"),
""))))))))))))))))))))))))</f>
        <v>#N/A</v>
      </c>
      <c r="F1383" s="238" t="e">
        <f>IF(AND(VALUE(LEFT($A1383,3))=309,LEN($B1383)=3),VLOOKUP(VALUE(MID($B1383,2,2)),_309_Table3,MATCH(MID($B1383,1,1),_309_Table3_ColumnLookup,0),FALSE),
  IF($C1383="309 LCR SummaryA",OneYearSCR,IF($C1383="309 LCR SummaryB",UltimateSCR,IF(VALUE(LEFT($A1383,3))=309,VLOOKUP(VALUE(MID($B1383,2,1)),_309_Table3,MATCH(MID($B1383,1,1),_309_Table3_ColumnLookup,0),FALSE)
+N("309"),
  IF(VALUE(LEFT($A1383,3))=310,VLOOKUP(VALUE(MID($B1383,2,1)),_310_Table3,MATCH(MID($B1383,1,1),_310_Table3_ColumnLookup,0),FALSE)
+N("310"),
  IF(AND(VALUE(LEFT($A1383,3))=311,LEN($I1383)=4),VLOOKUP($I1383,_311_Table3,MATCH($B1383,_311_Table3_ColumnLookup,0),FALSE),
  IF(AND(VALUE(LEFT($A1383,3))=311,OR($B1383="I2",$B1383="J2",$B1383="K2",$B1383="L2")),VLOOKUP('311'!$G$58,_311_Table3,MATCH(MID($B1383,1,1),_311_Table3_ColumnLookup,0),FALSE),
  IF(AND(VALUE(LEFT($A1383,3))=311,RIGHT($B1383,5)="Total"),VLOOKUP('311'!$G$59,_311_Table3,MATCH(MID($B1383,1,1),_311_Table3_ColumnLookup,0),FALSE),
  IF(VALUE(LEFT($A1383,3))=311,VLOOKUP(VALUE(MID($B1383,2,1)),_311_Table3,MATCH(MID($B1383,1,1),_311_Table3_ColumnLookup,0),FALSE)
+N("311"),
  IF(AND(VALUE(LEFT($A1383,3))=312,LEFT($G1383,10)="Unincepted",$B1383="G "),VLOOKUP(" ULO",_312_Table3,MATCH('312'!$N$16,_312_Table3_ColumnLookup,0),FALSE),
  IF(AND(VALUE(LEFT($A1383,3))=312,LEFT($G1383,10)="Unincepted",$B1383="O "),VLOOKUP(" ULO",_312_Table3,MATCH('312'!$V$16,_312_Table3_ColumnLookup,0),FALSE),
  IF(AND(VALUE(LEFT($A1383,3))=312,LEFT($G1383,10)="Unincepted",$B1383="Q "),VLOOKUP(" ULO",_312_Table3,MATCH('312'!$X$16,_312_Table3_ColumnLookup,0),FALSE),
  IF(AND(VALUE(LEFT($A1383,3))=312,LEFT($G1383,10)="Unincepted"),VLOOKUP(" ULO",_312_Table3,MATCH(LEFT($B1383,1),_312_Table3_ColumnLookup,0),FALSE),
  IF(AND(VALUE(LEFT($A1383,3))=312,LEFT($G1383,5)="Total",$B1383="G "),VLOOKUP('312'!$F$80,_312_Table3,MATCH('312'!$N$16,_312_Table3_ColumnLookup,0),FALSE),
  IF(AND(VALUE(LEFT($A1383,3))=312,LEFT($G1383,5)="Total",$B1383="O "),VLOOKUP('312'!$F$80,_312_Table3,MATCH('312'!$V$16,_312_Table3_ColumnLookup,0),FALSE),
  IF(AND(VALUE(LEFT($A1383,3))=312,LEFT($G1383,5)="Total",$B1383="Q "),VLOOKUP('312'!$F$80,_312_Table3,MATCH('312'!$X$16,_312_Table3_ColumnLookup,0),FALSE),
  IF(AND(VALUE(LEFT($A1383,3))=312,LEFT($G1383,5)="Total"),VLOOKUP('312'!$F$80,_312_Table3,MATCH(LEFT($B1383,1),_312_Table3_ColumnLookup,0),FALSE),
  IF(AND(VALUE(LEFT($A1383,3))=312,LEN($I1383)=4,$B1383="G"),VLOOKUP($I1383,_312_Table3,MATCH('312'!$N$16,_312_Table3_ColumnLookup,0),FALSE),
  IF(AND(VALUE(LEFT($A1383,3))=312,LEN($I1383)=4,$B1383="O"),VLOOKUP($I1383,_312_Table3,MATCH('312'!$V$16,_312_Table3_ColumnLookup,0),FALSE),
  IF(AND(VALUE(LEFT($A1383,3))=312,LEN($I1383)=4,$B1383="Q"),VLOOKUP($I1383,_312_Table3,MATCH('312'!$X$16,_312_Table3_ColumnLookup,0),FALSE),
  IF(AND(VALUE(LEFT($A1383,3))=312,LEN($I1383)=4),VLOOKUP($I1383,_312_Table3,MATCH(LEFT($B1383,1),_312_Table3_ColumnLookup,0),FALSE)
+N("312"),
  IF(VALUE(LEFT($A1383,3))=313,VLOOKUP(VALUE(MID($B1383,2,1)),_313_Table3,MATCH(MID($B1383,1,1),_313_Table3_ColumnLookup,0),FALSE)
+N("313"),
  IF(AND(VALUE(LEFT($A1383,3))=314,LEN($B1383)=3),VLOOKUP(VALUE(MID($B1383,2,2)),_314_Table3,MATCH(MID($B1383,1,1),_314_Table3_ColumnLookup,0),FALSE),
  IF(VALUE(LEFT($A1383,3))=314,VLOOKUP(VALUE(MID($B1383,2,1)),_314_Table3,MATCH(MID($B1383,1,1),_314_Table3_ColumnLookup,0),FALSE)
+N("314"),
""))))))))))))))))))))))))</f>
        <v>#N/A</v>
      </c>
      <c r="H1383" s="321" t="str">
        <f>IFERROR(
IF(ISERROR($D1383)=FALSE,$D1383,IF(ISERROR($E1383)=FALSE,$E1383,IF(ISERROR($F1383)=FALSE,$F1383
+N("012 checkboxes"),
IF(
IF(OR(LEFT($A1383,9)="Syndicate",LEFT($A1383,12)="NewSyndicate"),VLOOKUP($A1383,'012'!$J:$ZW,MATCH("Link to button",'012'!$J$1:$ZW$1,0),0)
+N("309 checkbox"),
IF($C1383="309 LCR Summary0",VLOOKUP("Notes990",'309'!$P:$ZZ,MATCH("Link to button",'309'!$P$1:$ZZ$1,0),0)
+N("313 checkboxes"),
IF($C1383="313 Financial Information0LcmVsScr",IF($C1383="309 LCR Summary0",VLOOKUP("LcmVsScr",'309'!$N:$ZZ,MATCH("Link to button",'309'!$N$1:$ZZ$1,0),0),
IF($C1383="313 Financial Information0LcrDocAttached",IF($C1383="309 LCR Summary0",VLOOKUP("LcrDocAttached",'309'!$N:$ZZ,MATCH("Link to button",'309'!$N$1:$ZZ$1,0),
0)))))))=1,TRUE,FALSE)
))),"")</f>
        <v/>
      </c>
    </row>
    <row r="1384" spans="1:8">
      <c r="A1384" s="237" t="e">
        <f>VLOOKUP($G1384,CSVLookups!$B:$R,MATCH(A$1,CSVLookups!$B$1:$R$1,0),FALSE)</f>
        <v>#N/A</v>
      </c>
      <c r="B1384" s="237" t="e">
        <f>VLOOKUP($G1384,CSVLookups!$B:$R,MATCH(B$1,CSVLookups!$B$1:$R$1,0),FALSE)</f>
        <v>#N/A</v>
      </c>
      <c r="C1384" s="238" t="e">
        <f t="shared" si="22"/>
        <v>#N/A</v>
      </c>
      <c r="D1384" s="238" t="e">
        <f>IF(AND(VALUE(LEFT($A1384,3))=309,LEN($B1384)=3),VLOOKUP(VALUE(MID($B1384,2,2)),_309_Table1,MATCH(MID($B1384,1,1),_309_Table1_ColumnLookup,0),FALSE),
  IF($C1384="309 LCR SummaryA",OneYearSCR,IF($C1384="309 LCR SummaryB",UltimateSCR,IF(VALUE(LEFT($A1384,3))=309,VLOOKUP(VALUE(MID($B1384,2,1)),_309_Table1,MATCH(MID($B1384,1,1),_309_Table1_ColumnLookup,0),FALSE)
+N("309"),
  IF(VALUE(LEFT($A1384,3))=310,VLOOKUP(VALUE(MID($B1384,2,1)),_310_Table1,MATCH(MID($B1384,1,1),_310_Table1_ColumnLookup,0),FALSE)
+N("310"),
  IF(AND(VALUE(LEFT($A1384,3))=311,LEN($I1384)=4),VLOOKUP($I1384,_311_Table1,MATCH($B1384,_311_Table1_ColumnLookup,0),FALSE),
  IF(AND(VALUE(LEFT($A1384,3))=311,OR($B1384="I2",$B1384="J2",$B1384="K2",$B1384="L2")),VLOOKUP('311'!$G$58,_311_Table1,MATCH(MID($B1384,1,1),_311_Table1_ColumnLookup,0),FALSE),
  IF(AND(VALUE(LEFT($A1384,3))=311,RIGHT($B1384,5)="Total"),VLOOKUP('311'!$G$59,_311_Table1,MATCH(MID($B1384,1,1),_311_Table1_ColumnLookup,0),FALSE),
  IF(VALUE(LEFT($A1384,3))=311,VLOOKUP(VALUE(MID($B1384,2,1)),_311_Table1,MATCH(MID($B1384,1,1),_311_Table1_ColumnLookup,0),FALSE)
+N("311"),
  IF(AND(VALUE(LEFT($A1384,3))=312,LEFT($G1384,10)="Unincepted",$B1384="G "),VLOOKUP(" ULO",_312_Table1,MATCH('312'!$N$16,_312_Table1_ColumnLookup,0),FALSE),
  IF(AND(VALUE(LEFT($A1384,3))=312,LEFT($G1384,10)="Unincepted",$B1384="O "),VLOOKUP(" ULO",_312_Table1,MATCH('312'!$V$16,_312_Table1_ColumnLookup,0),FALSE),
  IF(AND(VALUE(LEFT($A1384,3))=312,LEFT($G1384,10)="Unincepted",$B1384="Q "),VLOOKUP(" ULO",_312_Table1,MATCH('312'!$X$16,_312_Table1_ColumnLookup,0),FALSE),
  IF(AND(VALUE(LEFT($A1384,3))=312,LEFT($G1384,10)="Unincepted"),VLOOKUP(" ULO",_312_Table1,MATCH(LEFT($B1384,1),_312_Table1_ColumnLookup,0),FALSE),
  IF(AND(VALUE(LEFT($A1384,3))=312,LEFT($G1384,5)="Total",$B1384="G "),VLOOKUP('312'!$F$80,_312_Table1,MATCH('312'!$N$16,_312_Table1_ColumnLookup,0),FALSE),
  IF(AND(VALUE(LEFT($A1384,3))=312,LEFT($G1384,5)="Total",$B1384="O "),VLOOKUP('312'!$F$80,_312_Table1,MATCH('312'!$V$16,_312_Table1_ColumnLookup,0),FALSE),
  IF(AND(VALUE(LEFT($A1384,3))=312,LEFT($G1384,5)="Total",$B1384="Q "),VLOOKUP('312'!$F$80,_312_Table1,MATCH('312'!$X$16,_312_Table1_ColumnLookup,0),FALSE),
  IF(AND(VALUE(LEFT($A1384,3))=312,LEFT($G1384,5)="Total"),VLOOKUP('312'!$F$80,_312_Table1,MATCH(LEFT($B1384,1),_312_Table1_ColumnLookup,0),FALSE),
  IF(AND(VALUE(LEFT($A1384,3))=312,LEN($I1384)=4,$B1384="G"),VLOOKUP($I1384,_312_Table1,MATCH('312'!$N$16,_312_Table1_ColumnLookup,0),FALSE),
  IF(AND(VALUE(LEFT($A1384,3))=312,LEN($I1384)=4,$B1384="O"),VLOOKUP($I1384,_312_Table1,MATCH('312'!$V$16,_312_Table1_ColumnLookup,0),FALSE),
  IF(AND(VALUE(LEFT($A1384,3))=312,LEN($I1384)=4,$B1384="Q"),VLOOKUP($I1384,_312_Table1,MATCH('312'!$X$16,_312_Table1_ColumnLookup,0),FALSE),
  IF(AND(VALUE(LEFT($A1384,3))=312,LEN($I1384)=4),VLOOKUP($I1384,_312_Table1,MATCH(LEFT($B1384,1),_312_Table1_ColumnLookup,0),FALSE)
+N("312"),
  IF(VALUE(LEFT($A1384,3))=313,VLOOKUP(VALUE(MID($B1384,2,1)),_313_Table1,MATCH(MID($B1384,1,1),_313_Table1_ColumnLookup,0),FALSE)
+N("313"),
  IF(AND(VALUE(LEFT($A1384,3))=314,LEN($B1384)=3),VLOOKUP(VALUE(MID($B1384,2,2)),_314_Table1,MATCH(MID($B1384,1,1),_314_Table1_ColumnLookup,0),FALSE),
  IF(VALUE(LEFT($A1384,3))=314,VLOOKUP(VALUE(MID($B1384,2,1)),_314_Table1,MATCH(MID($B1384,1,1),_314_Table1_ColumnLookup,0),FALSE)
+N("314"),
""))))))))))))))))))))))))</f>
        <v>#N/A</v>
      </c>
      <c r="E1384" s="238" t="e">
        <f>IF(AND(VALUE(LEFT($A1384,3))=309,LEN($B1384)=3),VLOOKUP(VALUE(MID($B1384,2,2)),_309_Table2,MATCH(MID($B1384,1,1),_309_Table2_ColumnLookup,0),FALSE),
  IF($C1384="309 LCR SummaryA",OneYearSCR,IF($C1384="309 LCR SummaryB",UltimateSCR,IF(VALUE(LEFT($A1384,3))=309,VLOOKUP(VALUE(MID($B1384,2,1)),_309_Table2,MATCH(MID($B1384,1,1),_309_Table2_ColumnLookup,0),FALSE)
+N("309"),
  IF(VALUE(LEFT($A1384,3))=310,VLOOKUP(VALUE(MID($B1384,2,1)),_310_Table2,MATCH(MID($B1384,1,1),_310_Table2_ColumnLookup,0),FALSE)
+N("310"),
  IF(AND(VALUE(LEFT($A1384,3))=311,LEN($I1384)=4),VLOOKUP($I1384,_311_Table2,MATCH($B1384,_311_Table2_ColumnLookup,0),FALSE),
  IF(AND(VALUE(LEFT($A1384,3))=311,OR($B1384="I2",$B1384="J2",$B1384="K2",$B1384="L2")),VLOOKUP('311'!$G$58,_311_Table2,MATCH(MID($B1384,1,1),_311_Table2_ColumnLookup,0),FALSE),
  IF(AND(VALUE(LEFT($A1384,3))=311,RIGHT($B1384,5)="Total"),VLOOKUP('311'!$G$59,_311_Table2,MATCH(MID($B1384,1,1),_311_Table2_ColumnLookup,0),FALSE),
  IF(VALUE(LEFT($A1384,3))=311,VLOOKUP(VALUE(MID($B1384,2,1)),_311_Table2,MATCH(MID($B1384,1,1),_311_Table2_ColumnLookup,0),FALSE)
+N("311"),
  IF(AND(VALUE(LEFT($A1384,3))=312,LEFT($G1384,10)="Unincepted",$B1384="G "),VLOOKUP(" ULO",_312_Table2,MATCH('312'!$N$16,_312_Table2_ColumnLookup,0),FALSE),
  IF(AND(VALUE(LEFT($A1384,3))=312,LEFT($G1384,10)="Unincepted",$B1384="O "),VLOOKUP(" ULO",_312_Table2,MATCH('312'!$V$16,_312_Table2_ColumnLookup,0),FALSE),
  IF(AND(VALUE(LEFT($A1384,3))=312,LEFT($G1384,10)="Unincepted",$B1384="Q "),VLOOKUP(" ULO",_312_Table2,MATCH('312'!$X$16,_312_Table2_ColumnLookup,0),FALSE),
  IF(AND(VALUE(LEFT($A1384,3))=312,LEFT($G1384,10)="Unincepted"),VLOOKUP(" ULO",_312_Table2,MATCH(LEFT($B1384,1),_312_Table2_ColumnLookup,0),FALSE),
  IF(AND(VALUE(LEFT($A1384,3))=312,LEFT($G1384,5)="Total",$B1384="G "),VLOOKUP('312'!$F$80,_312_Table2,MATCH('312'!$N$16,_312_Table2_ColumnLookup,0),FALSE),
  IF(AND(VALUE(LEFT($A1384,3))=312,LEFT($G1384,5)="Total",$B1384="O "),VLOOKUP('312'!$F$80,_312_Table2,MATCH('312'!$V$16,_312_Table2_ColumnLookup,0),FALSE),
  IF(AND(VALUE(LEFT($A1384,3))=312,LEFT($G1384,5)="Total",$B1384="Q "),VLOOKUP('312'!$F$80,_312_Table2,MATCH('312'!$X$16,_312_Table2_ColumnLookup,0),FALSE),
  IF(AND(VALUE(LEFT($A1384,3))=312,LEFT($G1384,5)="Total"),VLOOKUP('312'!$F$80,_312_Table2,MATCH(LEFT($B1384,1),_312_Table2_ColumnLookup,0),FALSE),
  IF(AND(VALUE(LEFT($A1384,3))=312,LEN($I1384)=4,$B1384="G"),VLOOKUP($I1384,_312_Table2,MATCH('312'!$N$16,_312_Table2_ColumnLookup,0),FALSE),
  IF(AND(VALUE(LEFT($A1384,3))=312,LEN($I1384)=4,$B1384="O"),VLOOKUP($I1384,_312_Table2,MATCH('312'!$V$16,_312_Table2_ColumnLookup,0),FALSE),
  IF(AND(VALUE(LEFT($A1384,3))=312,LEN($I1384)=4,$B1384="Q"),VLOOKUP($I1384,_312_Table2,MATCH('312'!$X$16,_312_Table2_ColumnLookup,0),FALSE),
  IF(AND(VALUE(LEFT($A1384,3))=312,LEN($I1384)=4),VLOOKUP($I1384,_312_Table2,MATCH(LEFT($B1384,1),_312_Table2_ColumnLookup,0),FALSE)
+N("312"),
  IF(VALUE(LEFT($A1384,3))=313,VLOOKUP(VALUE(MID($B1384,2,1)),_313_Table2,MATCH(MID($B1384,1,1),_313_Table2_ColumnLookup,0),FALSE)
+N("313"),
  IF(AND(VALUE(LEFT($A1384,3))=314,LEN($B1384)=3),VLOOKUP(VALUE(MID($B1384,2,2)),_314_Table2,MATCH(MID($B1384,1,1),_314_Table2_ColumnLookup,0),FALSE),
  IF(VALUE(LEFT($A1384,3))=314,VLOOKUP(VALUE(MID($B1384,2,1)),_314_Table2,MATCH(MID($B1384,1,1),_314_Table2_ColumnLookup,0),FALSE)
+N("314"),
""))))))))))))))))))))))))</f>
        <v>#N/A</v>
      </c>
      <c r="F1384" s="238" t="e">
        <f>IF(AND(VALUE(LEFT($A1384,3))=309,LEN($B1384)=3),VLOOKUP(VALUE(MID($B1384,2,2)),_309_Table3,MATCH(MID($B1384,1,1),_309_Table3_ColumnLookup,0),FALSE),
  IF($C1384="309 LCR SummaryA",OneYearSCR,IF($C1384="309 LCR SummaryB",UltimateSCR,IF(VALUE(LEFT($A1384,3))=309,VLOOKUP(VALUE(MID($B1384,2,1)),_309_Table3,MATCH(MID($B1384,1,1),_309_Table3_ColumnLookup,0),FALSE)
+N("309"),
  IF(VALUE(LEFT($A1384,3))=310,VLOOKUP(VALUE(MID($B1384,2,1)),_310_Table3,MATCH(MID($B1384,1,1),_310_Table3_ColumnLookup,0),FALSE)
+N("310"),
  IF(AND(VALUE(LEFT($A1384,3))=311,LEN($I1384)=4),VLOOKUP($I1384,_311_Table3,MATCH($B1384,_311_Table3_ColumnLookup,0),FALSE),
  IF(AND(VALUE(LEFT($A1384,3))=311,OR($B1384="I2",$B1384="J2",$B1384="K2",$B1384="L2")),VLOOKUP('311'!$G$58,_311_Table3,MATCH(MID($B1384,1,1),_311_Table3_ColumnLookup,0),FALSE),
  IF(AND(VALUE(LEFT($A1384,3))=311,RIGHT($B1384,5)="Total"),VLOOKUP('311'!$G$59,_311_Table3,MATCH(MID($B1384,1,1),_311_Table3_ColumnLookup,0),FALSE),
  IF(VALUE(LEFT($A1384,3))=311,VLOOKUP(VALUE(MID($B1384,2,1)),_311_Table3,MATCH(MID($B1384,1,1),_311_Table3_ColumnLookup,0),FALSE)
+N("311"),
  IF(AND(VALUE(LEFT($A1384,3))=312,LEFT($G1384,10)="Unincepted",$B1384="G "),VLOOKUP(" ULO",_312_Table3,MATCH('312'!$N$16,_312_Table3_ColumnLookup,0),FALSE),
  IF(AND(VALUE(LEFT($A1384,3))=312,LEFT($G1384,10)="Unincepted",$B1384="O "),VLOOKUP(" ULO",_312_Table3,MATCH('312'!$V$16,_312_Table3_ColumnLookup,0),FALSE),
  IF(AND(VALUE(LEFT($A1384,3))=312,LEFT($G1384,10)="Unincepted",$B1384="Q "),VLOOKUP(" ULO",_312_Table3,MATCH('312'!$X$16,_312_Table3_ColumnLookup,0),FALSE),
  IF(AND(VALUE(LEFT($A1384,3))=312,LEFT($G1384,10)="Unincepted"),VLOOKUP(" ULO",_312_Table3,MATCH(LEFT($B1384,1),_312_Table3_ColumnLookup,0),FALSE),
  IF(AND(VALUE(LEFT($A1384,3))=312,LEFT($G1384,5)="Total",$B1384="G "),VLOOKUP('312'!$F$80,_312_Table3,MATCH('312'!$N$16,_312_Table3_ColumnLookup,0),FALSE),
  IF(AND(VALUE(LEFT($A1384,3))=312,LEFT($G1384,5)="Total",$B1384="O "),VLOOKUP('312'!$F$80,_312_Table3,MATCH('312'!$V$16,_312_Table3_ColumnLookup,0),FALSE),
  IF(AND(VALUE(LEFT($A1384,3))=312,LEFT($G1384,5)="Total",$B1384="Q "),VLOOKUP('312'!$F$80,_312_Table3,MATCH('312'!$X$16,_312_Table3_ColumnLookup,0),FALSE),
  IF(AND(VALUE(LEFT($A1384,3))=312,LEFT($G1384,5)="Total"),VLOOKUP('312'!$F$80,_312_Table3,MATCH(LEFT($B1384,1),_312_Table3_ColumnLookup,0),FALSE),
  IF(AND(VALUE(LEFT($A1384,3))=312,LEN($I1384)=4,$B1384="G"),VLOOKUP($I1384,_312_Table3,MATCH('312'!$N$16,_312_Table3_ColumnLookup,0),FALSE),
  IF(AND(VALUE(LEFT($A1384,3))=312,LEN($I1384)=4,$B1384="O"),VLOOKUP($I1384,_312_Table3,MATCH('312'!$V$16,_312_Table3_ColumnLookup,0),FALSE),
  IF(AND(VALUE(LEFT($A1384,3))=312,LEN($I1384)=4,$B1384="Q"),VLOOKUP($I1384,_312_Table3,MATCH('312'!$X$16,_312_Table3_ColumnLookup,0),FALSE),
  IF(AND(VALUE(LEFT($A1384,3))=312,LEN($I1384)=4),VLOOKUP($I1384,_312_Table3,MATCH(LEFT($B1384,1),_312_Table3_ColumnLookup,0),FALSE)
+N("312"),
  IF(VALUE(LEFT($A1384,3))=313,VLOOKUP(VALUE(MID($B1384,2,1)),_313_Table3,MATCH(MID($B1384,1,1),_313_Table3_ColumnLookup,0),FALSE)
+N("313"),
  IF(AND(VALUE(LEFT($A1384,3))=314,LEN($B1384)=3),VLOOKUP(VALUE(MID($B1384,2,2)),_314_Table3,MATCH(MID($B1384,1,1),_314_Table3_ColumnLookup,0),FALSE),
  IF(VALUE(LEFT($A1384,3))=314,VLOOKUP(VALUE(MID($B1384,2,1)),_314_Table3,MATCH(MID($B1384,1,1),_314_Table3_ColumnLookup,0),FALSE)
+N("314"),
""))))))))))))))))))))))))</f>
        <v>#N/A</v>
      </c>
      <c r="H1384" s="321" t="str">
        <f>IFERROR(
IF(ISERROR($D1384)=FALSE,$D1384,IF(ISERROR($E1384)=FALSE,$E1384,IF(ISERROR($F1384)=FALSE,$F1384
+N("012 checkboxes"),
IF(
IF(OR(LEFT($A1384,9)="Syndicate",LEFT($A1384,12)="NewSyndicate"),VLOOKUP($A1384,'012'!$J:$ZW,MATCH("Link to button",'012'!$J$1:$ZW$1,0),0)
+N("309 checkbox"),
IF($C1384="309 LCR Summary0",VLOOKUP("Notes990",'309'!$P:$ZZ,MATCH("Link to button",'309'!$P$1:$ZZ$1,0),0)
+N("313 checkboxes"),
IF($C1384="313 Financial Information0LcmVsScr",IF($C1384="309 LCR Summary0",VLOOKUP("LcmVsScr",'309'!$N:$ZZ,MATCH("Link to button",'309'!$N$1:$ZZ$1,0),0),
IF($C1384="313 Financial Information0LcrDocAttached",IF($C1384="309 LCR Summary0",VLOOKUP("LcrDocAttached",'309'!$N:$ZZ,MATCH("Link to button",'309'!$N$1:$ZZ$1,0),
0)))))))=1,TRUE,FALSE)
))),"")</f>
        <v/>
      </c>
    </row>
    <row r="1385" spans="1:8">
      <c r="A1385" s="237" t="e">
        <f>VLOOKUP($G1385,CSVLookups!$B:$R,MATCH(A$1,CSVLookups!$B$1:$R$1,0),FALSE)</f>
        <v>#N/A</v>
      </c>
      <c r="B1385" s="237" t="e">
        <f>VLOOKUP($G1385,CSVLookups!$B:$R,MATCH(B$1,CSVLookups!$B$1:$R$1,0),FALSE)</f>
        <v>#N/A</v>
      </c>
      <c r="C1385" s="238" t="e">
        <f t="shared" si="22"/>
        <v>#N/A</v>
      </c>
      <c r="D1385" s="238" t="e">
        <f>IF(AND(VALUE(LEFT($A1385,3))=309,LEN($B1385)=3),VLOOKUP(VALUE(MID($B1385,2,2)),_309_Table1,MATCH(MID($B1385,1,1),_309_Table1_ColumnLookup,0),FALSE),
  IF($C1385="309 LCR SummaryA",OneYearSCR,IF($C1385="309 LCR SummaryB",UltimateSCR,IF(VALUE(LEFT($A1385,3))=309,VLOOKUP(VALUE(MID($B1385,2,1)),_309_Table1,MATCH(MID($B1385,1,1),_309_Table1_ColumnLookup,0),FALSE)
+N("309"),
  IF(VALUE(LEFT($A1385,3))=310,VLOOKUP(VALUE(MID($B1385,2,1)),_310_Table1,MATCH(MID($B1385,1,1),_310_Table1_ColumnLookup,0),FALSE)
+N("310"),
  IF(AND(VALUE(LEFT($A1385,3))=311,LEN($I1385)=4),VLOOKUP($I1385,_311_Table1,MATCH($B1385,_311_Table1_ColumnLookup,0),FALSE),
  IF(AND(VALUE(LEFT($A1385,3))=311,OR($B1385="I2",$B1385="J2",$B1385="K2",$B1385="L2")),VLOOKUP('311'!$G$58,_311_Table1,MATCH(MID($B1385,1,1),_311_Table1_ColumnLookup,0),FALSE),
  IF(AND(VALUE(LEFT($A1385,3))=311,RIGHT($B1385,5)="Total"),VLOOKUP('311'!$G$59,_311_Table1,MATCH(MID($B1385,1,1),_311_Table1_ColumnLookup,0),FALSE),
  IF(VALUE(LEFT($A1385,3))=311,VLOOKUP(VALUE(MID($B1385,2,1)),_311_Table1,MATCH(MID($B1385,1,1),_311_Table1_ColumnLookup,0),FALSE)
+N("311"),
  IF(AND(VALUE(LEFT($A1385,3))=312,LEFT($G1385,10)="Unincepted",$B1385="G "),VLOOKUP(" ULO",_312_Table1,MATCH('312'!$N$16,_312_Table1_ColumnLookup,0),FALSE),
  IF(AND(VALUE(LEFT($A1385,3))=312,LEFT($G1385,10)="Unincepted",$B1385="O "),VLOOKUP(" ULO",_312_Table1,MATCH('312'!$V$16,_312_Table1_ColumnLookup,0),FALSE),
  IF(AND(VALUE(LEFT($A1385,3))=312,LEFT($G1385,10)="Unincepted",$B1385="Q "),VLOOKUP(" ULO",_312_Table1,MATCH('312'!$X$16,_312_Table1_ColumnLookup,0),FALSE),
  IF(AND(VALUE(LEFT($A1385,3))=312,LEFT($G1385,10)="Unincepted"),VLOOKUP(" ULO",_312_Table1,MATCH(LEFT($B1385,1),_312_Table1_ColumnLookup,0),FALSE),
  IF(AND(VALUE(LEFT($A1385,3))=312,LEFT($G1385,5)="Total",$B1385="G "),VLOOKUP('312'!$F$80,_312_Table1,MATCH('312'!$N$16,_312_Table1_ColumnLookup,0),FALSE),
  IF(AND(VALUE(LEFT($A1385,3))=312,LEFT($G1385,5)="Total",$B1385="O "),VLOOKUP('312'!$F$80,_312_Table1,MATCH('312'!$V$16,_312_Table1_ColumnLookup,0),FALSE),
  IF(AND(VALUE(LEFT($A1385,3))=312,LEFT($G1385,5)="Total",$B1385="Q "),VLOOKUP('312'!$F$80,_312_Table1,MATCH('312'!$X$16,_312_Table1_ColumnLookup,0),FALSE),
  IF(AND(VALUE(LEFT($A1385,3))=312,LEFT($G1385,5)="Total"),VLOOKUP('312'!$F$80,_312_Table1,MATCH(LEFT($B1385,1),_312_Table1_ColumnLookup,0),FALSE),
  IF(AND(VALUE(LEFT($A1385,3))=312,LEN($I1385)=4,$B1385="G"),VLOOKUP($I1385,_312_Table1,MATCH('312'!$N$16,_312_Table1_ColumnLookup,0),FALSE),
  IF(AND(VALUE(LEFT($A1385,3))=312,LEN($I1385)=4,$B1385="O"),VLOOKUP($I1385,_312_Table1,MATCH('312'!$V$16,_312_Table1_ColumnLookup,0),FALSE),
  IF(AND(VALUE(LEFT($A1385,3))=312,LEN($I1385)=4,$B1385="Q"),VLOOKUP($I1385,_312_Table1,MATCH('312'!$X$16,_312_Table1_ColumnLookup,0),FALSE),
  IF(AND(VALUE(LEFT($A1385,3))=312,LEN($I1385)=4),VLOOKUP($I1385,_312_Table1,MATCH(LEFT($B1385,1),_312_Table1_ColumnLookup,0),FALSE)
+N("312"),
  IF(VALUE(LEFT($A1385,3))=313,VLOOKUP(VALUE(MID($B1385,2,1)),_313_Table1,MATCH(MID($B1385,1,1),_313_Table1_ColumnLookup,0),FALSE)
+N("313"),
  IF(AND(VALUE(LEFT($A1385,3))=314,LEN($B1385)=3),VLOOKUP(VALUE(MID($B1385,2,2)),_314_Table1,MATCH(MID($B1385,1,1),_314_Table1_ColumnLookup,0),FALSE),
  IF(VALUE(LEFT($A1385,3))=314,VLOOKUP(VALUE(MID($B1385,2,1)),_314_Table1,MATCH(MID($B1385,1,1),_314_Table1_ColumnLookup,0),FALSE)
+N("314"),
""))))))))))))))))))))))))</f>
        <v>#N/A</v>
      </c>
      <c r="E1385" s="238" t="e">
        <f>IF(AND(VALUE(LEFT($A1385,3))=309,LEN($B1385)=3),VLOOKUP(VALUE(MID($B1385,2,2)),_309_Table2,MATCH(MID($B1385,1,1),_309_Table2_ColumnLookup,0),FALSE),
  IF($C1385="309 LCR SummaryA",OneYearSCR,IF($C1385="309 LCR SummaryB",UltimateSCR,IF(VALUE(LEFT($A1385,3))=309,VLOOKUP(VALUE(MID($B1385,2,1)),_309_Table2,MATCH(MID($B1385,1,1),_309_Table2_ColumnLookup,0),FALSE)
+N("309"),
  IF(VALUE(LEFT($A1385,3))=310,VLOOKUP(VALUE(MID($B1385,2,1)),_310_Table2,MATCH(MID($B1385,1,1),_310_Table2_ColumnLookup,0),FALSE)
+N("310"),
  IF(AND(VALUE(LEFT($A1385,3))=311,LEN($I1385)=4),VLOOKUP($I1385,_311_Table2,MATCH($B1385,_311_Table2_ColumnLookup,0),FALSE),
  IF(AND(VALUE(LEFT($A1385,3))=311,OR($B1385="I2",$B1385="J2",$B1385="K2",$B1385="L2")),VLOOKUP('311'!$G$58,_311_Table2,MATCH(MID($B1385,1,1),_311_Table2_ColumnLookup,0),FALSE),
  IF(AND(VALUE(LEFT($A1385,3))=311,RIGHT($B1385,5)="Total"),VLOOKUP('311'!$G$59,_311_Table2,MATCH(MID($B1385,1,1),_311_Table2_ColumnLookup,0),FALSE),
  IF(VALUE(LEFT($A1385,3))=311,VLOOKUP(VALUE(MID($B1385,2,1)),_311_Table2,MATCH(MID($B1385,1,1),_311_Table2_ColumnLookup,0),FALSE)
+N("311"),
  IF(AND(VALUE(LEFT($A1385,3))=312,LEFT($G1385,10)="Unincepted",$B1385="G "),VLOOKUP(" ULO",_312_Table2,MATCH('312'!$N$16,_312_Table2_ColumnLookup,0),FALSE),
  IF(AND(VALUE(LEFT($A1385,3))=312,LEFT($G1385,10)="Unincepted",$B1385="O "),VLOOKUP(" ULO",_312_Table2,MATCH('312'!$V$16,_312_Table2_ColumnLookup,0),FALSE),
  IF(AND(VALUE(LEFT($A1385,3))=312,LEFT($G1385,10)="Unincepted",$B1385="Q "),VLOOKUP(" ULO",_312_Table2,MATCH('312'!$X$16,_312_Table2_ColumnLookup,0),FALSE),
  IF(AND(VALUE(LEFT($A1385,3))=312,LEFT($G1385,10)="Unincepted"),VLOOKUP(" ULO",_312_Table2,MATCH(LEFT($B1385,1),_312_Table2_ColumnLookup,0),FALSE),
  IF(AND(VALUE(LEFT($A1385,3))=312,LEFT($G1385,5)="Total",$B1385="G "),VLOOKUP('312'!$F$80,_312_Table2,MATCH('312'!$N$16,_312_Table2_ColumnLookup,0),FALSE),
  IF(AND(VALUE(LEFT($A1385,3))=312,LEFT($G1385,5)="Total",$B1385="O "),VLOOKUP('312'!$F$80,_312_Table2,MATCH('312'!$V$16,_312_Table2_ColumnLookup,0),FALSE),
  IF(AND(VALUE(LEFT($A1385,3))=312,LEFT($G1385,5)="Total",$B1385="Q "),VLOOKUP('312'!$F$80,_312_Table2,MATCH('312'!$X$16,_312_Table2_ColumnLookup,0),FALSE),
  IF(AND(VALUE(LEFT($A1385,3))=312,LEFT($G1385,5)="Total"),VLOOKUP('312'!$F$80,_312_Table2,MATCH(LEFT($B1385,1),_312_Table2_ColumnLookup,0),FALSE),
  IF(AND(VALUE(LEFT($A1385,3))=312,LEN($I1385)=4,$B1385="G"),VLOOKUP($I1385,_312_Table2,MATCH('312'!$N$16,_312_Table2_ColumnLookup,0),FALSE),
  IF(AND(VALUE(LEFT($A1385,3))=312,LEN($I1385)=4,$B1385="O"),VLOOKUP($I1385,_312_Table2,MATCH('312'!$V$16,_312_Table2_ColumnLookup,0),FALSE),
  IF(AND(VALUE(LEFT($A1385,3))=312,LEN($I1385)=4,$B1385="Q"),VLOOKUP($I1385,_312_Table2,MATCH('312'!$X$16,_312_Table2_ColumnLookup,0),FALSE),
  IF(AND(VALUE(LEFT($A1385,3))=312,LEN($I1385)=4),VLOOKUP($I1385,_312_Table2,MATCH(LEFT($B1385,1),_312_Table2_ColumnLookup,0),FALSE)
+N("312"),
  IF(VALUE(LEFT($A1385,3))=313,VLOOKUP(VALUE(MID($B1385,2,1)),_313_Table2,MATCH(MID($B1385,1,1),_313_Table2_ColumnLookup,0),FALSE)
+N("313"),
  IF(AND(VALUE(LEFT($A1385,3))=314,LEN($B1385)=3),VLOOKUP(VALUE(MID($B1385,2,2)),_314_Table2,MATCH(MID($B1385,1,1),_314_Table2_ColumnLookup,0),FALSE),
  IF(VALUE(LEFT($A1385,3))=314,VLOOKUP(VALUE(MID($B1385,2,1)),_314_Table2,MATCH(MID($B1385,1,1),_314_Table2_ColumnLookup,0),FALSE)
+N("314"),
""))))))))))))))))))))))))</f>
        <v>#N/A</v>
      </c>
      <c r="F1385" s="238" t="e">
        <f>IF(AND(VALUE(LEFT($A1385,3))=309,LEN($B1385)=3),VLOOKUP(VALUE(MID($B1385,2,2)),_309_Table3,MATCH(MID($B1385,1,1),_309_Table3_ColumnLookup,0),FALSE),
  IF($C1385="309 LCR SummaryA",OneYearSCR,IF($C1385="309 LCR SummaryB",UltimateSCR,IF(VALUE(LEFT($A1385,3))=309,VLOOKUP(VALUE(MID($B1385,2,1)),_309_Table3,MATCH(MID($B1385,1,1),_309_Table3_ColumnLookup,0),FALSE)
+N("309"),
  IF(VALUE(LEFT($A1385,3))=310,VLOOKUP(VALUE(MID($B1385,2,1)),_310_Table3,MATCH(MID($B1385,1,1),_310_Table3_ColumnLookup,0),FALSE)
+N("310"),
  IF(AND(VALUE(LEFT($A1385,3))=311,LEN($I1385)=4),VLOOKUP($I1385,_311_Table3,MATCH($B1385,_311_Table3_ColumnLookup,0),FALSE),
  IF(AND(VALUE(LEFT($A1385,3))=311,OR($B1385="I2",$B1385="J2",$B1385="K2",$B1385="L2")),VLOOKUP('311'!$G$58,_311_Table3,MATCH(MID($B1385,1,1),_311_Table3_ColumnLookup,0),FALSE),
  IF(AND(VALUE(LEFT($A1385,3))=311,RIGHT($B1385,5)="Total"),VLOOKUP('311'!$G$59,_311_Table3,MATCH(MID($B1385,1,1),_311_Table3_ColumnLookup,0),FALSE),
  IF(VALUE(LEFT($A1385,3))=311,VLOOKUP(VALUE(MID($B1385,2,1)),_311_Table3,MATCH(MID($B1385,1,1),_311_Table3_ColumnLookup,0),FALSE)
+N("311"),
  IF(AND(VALUE(LEFT($A1385,3))=312,LEFT($G1385,10)="Unincepted",$B1385="G "),VLOOKUP(" ULO",_312_Table3,MATCH('312'!$N$16,_312_Table3_ColumnLookup,0),FALSE),
  IF(AND(VALUE(LEFT($A1385,3))=312,LEFT($G1385,10)="Unincepted",$B1385="O "),VLOOKUP(" ULO",_312_Table3,MATCH('312'!$V$16,_312_Table3_ColumnLookup,0),FALSE),
  IF(AND(VALUE(LEFT($A1385,3))=312,LEFT($G1385,10)="Unincepted",$B1385="Q "),VLOOKUP(" ULO",_312_Table3,MATCH('312'!$X$16,_312_Table3_ColumnLookup,0),FALSE),
  IF(AND(VALUE(LEFT($A1385,3))=312,LEFT($G1385,10)="Unincepted"),VLOOKUP(" ULO",_312_Table3,MATCH(LEFT($B1385,1),_312_Table3_ColumnLookup,0),FALSE),
  IF(AND(VALUE(LEFT($A1385,3))=312,LEFT($G1385,5)="Total",$B1385="G "),VLOOKUP('312'!$F$80,_312_Table3,MATCH('312'!$N$16,_312_Table3_ColumnLookup,0),FALSE),
  IF(AND(VALUE(LEFT($A1385,3))=312,LEFT($G1385,5)="Total",$B1385="O "),VLOOKUP('312'!$F$80,_312_Table3,MATCH('312'!$V$16,_312_Table3_ColumnLookup,0),FALSE),
  IF(AND(VALUE(LEFT($A1385,3))=312,LEFT($G1385,5)="Total",$B1385="Q "),VLOOKUP('312'!$F$80,_312_Table3,MATCH('312'!$X$16,_312_Table3_ColumnLookup,0),FALSE),
  IF(AND(VALUE(LEFT($A1385,3))=312,LEFT($G1385,5)="Total"),VLOOKUP('312'!$F$80,_312_Table3,MATCH(LEFT($B1385,1),_312_Table3_ColumnLookup,0),FALSE),
  IF(AND(VALUE(LEFT($A1385,3))=312,LEN($I1385)=4,$B1385="G"),VLOOKUP($I1385,_312_Table3,MATCH('312'!$N$16,_312_Table3_ColumnLookup,0),FALSE),
  IF(AND(VALUE(LEFT($A1385,3))=312,LEN($I1385)=4,$B1385="O"),VLOOKUP($I1385,_312_Table3,MATCH('312'!$V$16,_312_Table3_ColumnLookup,0),FALSE),
  IF(AND(VALUE(LEFT($A1385,3))=312,LEN($I1385)=4,$B1385="Q"),VLOOKUP($I1385,_312_Table3,MATCH('312'!$X$16,_312_Table3_ColumnLookup,0),FALSE),
  IF(AND(VALUE(LEFT($A1385,3))=312,LEN($I1385)=4),VLOOKUP($I1385,_312_Table3,MATCH(LEFT($B1385,1),_312_Table3_ColumnLookup,0),FALSE)
+N("312"),
  IF(VALUE(LEFT($A1385,3))=313,VLOOKUP(VALUE(MID($B1385,2,1)),_313_Table3,MATCH(MID($B1385,1,1),_313_Table3_ColumnLookup,0),FALSE)
+N("313"),
  IF(AND(VALUE(LEFT($A1385,3))=314,LEN($B1385)=3),VLOOKUP(VALUE(MID($B1385,2,2)),_314_Table3,MATCH(MID($B1385,1,1),_314_Table3_ColumnLookup,0),FALSE),
  IF(VALUE(LEFT($A1385,3))=314,VLOOKUP(VALUE(MID($B1385,2,1)),_314_Table3,MATCH(MID($B1385,1,1),_314_Table3_ColumnLookup,0),FALSE)
+N("314"),
""))))))))))))))))))))))))</f>
        <v>#N/A</v>
      </c>
      <c r="H1385" s="321" t="str">
        <f>IFERROR(
IF(ISERROR($D1385)=FALSE,$D1385,IF(ISERROR($E1385)=FALSE,$E1385,IF(ISERROR($F1385)=FALSE,$F1385
+N("012 checkboxes"),
IF(
IF(OR(LEFT($A1385,9)="Syndicate",LEFT($A1385,12)="NewSyndicate"),VLOOKUP($A1385,'012'!$J:$ZW,MATCH("Link to button",'012'!$J$1:$ZW$1,0),0)
+N("309 checkbox"),
IF($C1385="309 LCR Summary0",VLOOKUP("Notes990",'309'!$P:$ZZ,MATCH("Link to button",'309'!$P$1:$ZZ$1,0),0)
+N("313 checkboxes"),
IF($C1385="313 Financial Information0LcmVsScr",IF($C1385="309 LCR Summary0",VLOOKUP("LcmVsScr",'309'!$N:$ZZ,MATCH("Link to button",'309'!$N$1:$ZZ$1,0),0),
IF($C1385="313 Financial Information0LcrDocAttached",IF($C1385="309 LCR Summary0",VLOOKUP("LcrDocAttached",'309'!$N:$ZZ,MATCH("Link to button",'309'!$N$1:$ZZ$1,0),
0)))))))=1,TRUE,FALSE)
))),"")</f>
        <v/>
      </c>
    </row>
    <row r="1386" spans="1:8">
      <c r="A1386" s="237" t="e">
        <f>VLOOKUP($G1386,CSVLookups!$B:$R,MATCH(A$1,CSVLookups!$B$1:$R$1,0),FALSE)</f>
        <v>#N/A</v>
      </c>
      <c r="B1386" s="237" t="e">
        <f>VLOOKUP($G1386,CSVLookups!$B:$R,MATCH(B$1,CSVLookups!$B$1:$R$1,0),FALSE)</f>
        <v>#N/A</v>
      </c>
      <c r="C1386" s="238" t="e">
        <f t="shared" si="22"/>
        <v>#N/A</v>
      </c>
      <c r="D1386" s="238" t="e">
        <f>IF(AND(VALUE(LEFT($A1386,3))=309,LEN($B1386)=3),VLOOKUP(VALUE(MID($B1386,2,2)),_309_Table1,MATCH(MID($B1386,1,1),_309_Table1_ColumnLookup,0),FALSE),
  IF($C1386="309 LCR SummaryA",OneYearSCR,IF($C1386="309 LCR SummaryB",UltimateSCR,IF(VALUE(LEFT($A1386,3))=309,VLOOKUP(VALUE(MID($B1386,2,1)),_309_Table1,MATCH(MID($B1386,1,1),_309_Table1_ColumnLookup,0),FALSE)
+N("309"),
  IF(VALUE(LEFT($A1386,3))=310,VLOOKUP(VALUE(MID($B1386,2,1)),_310_Table1,MATCH(MID($B1386,1,1),_310_Table1_ColumnLookup,0),FALSE)
+N("310"),
  IF(AND(VALUE(LEFT($A1386,3))=311,LEN($I1386)=4),VLOOKUP($I1386,_311_Table1,MATCH($B1386,_311_Table1_ColumnLookup,0),FALSE),
  IF(AND(VALUE(LEFT($A1386,3))=311,OR($B1386="I2",$B1386="J2",$B1386="K2",$B1386="L2")),VLOOKUP('311'!$G$58,_311_Table1,MATCH(MID($B1386,1,1),_311_Table1_ColumnLookup,0),FALSE),
  IF(AND(VALUE(LEFT($A1386,3))=311,RIGHT($B1386,5)="Total"),VLOOKUP('311'!$G$59,_311_Table1,MATCH(MID($B1386,1,1),_311_Table1_ColumnLookup,0),FALSE),
  IF(VALUE(LEFT($A1386,3))=311,VLOOKUP(VALUE(MID($B1386,2,1)),_311_Table1,MATCH(MID($B1386,1,1),_311_Table1_ColumnLookup,0),FALSE)
+N("311"),
  IF(AND(VALUE(LEFT($A1386,3))=312,LEFT($G1386,10)="Unincepted",$B1386="G "),VLOOKUP(" ULO",_312_Table1,MATCH('312'!$N$16,_312_Table1_ColumnLookup,0),FALSE),
  IF(AND(VALUE(LEFT($A1386,3))=312,LEFT($G1386,10)="Unincepted",$B1386="O "),VLOOKUP(" ULO",_312_Table1,MATCH('312'!$V$16,_312_Table1_ColumnLookup,0),FALSE),
  IF(AND(VALUE(LEFT($A1386,3))=312,LEFT($G1386,10)="Unincepted",$B1386="Q "),VLOOKUP(" ULO",_312_Table1,MATCH('312'!$X$16,_312_Table1_ColumnLookup,0),FALSE),
  IF(AND(VALUE(LEFT($A1386,3))=312,LEFT($G1386,10)="Unincepted"),VLOOKUP(" ULO",_312_Table1,MATCH(LEFT($B1386,1),_312_Table1_ColumnLookup,0),FALSE),
  IF(AND(VALUE(LEFT($A1386,3))=312,LEFT($G1386,5)="Total",$B1386="G "),VLOOKUP('312'!$F$80,_312_Table1,MATCH('312'!$N$16,_312_Table1_ColumnLookup,0),FALSE),
  IF(AND(VALUE(LEFT($A1386,3))=312,LEFT($G1386,5)="Total",$B1386="O "),VLOOKUP('312'!$F$80,_312_Table1,MATCH('312'!$V$16,_312_Table1_ColumnLookup,0),FALSE),
  IF(AND(VALUE(LEFT($A1386,3))=312,LEFT($G1386,5)="Total",$B1386="Q "),VLOOKUP('312'!$F$80,_312_Table1,MATCH('312'!$X$16,_312_Table1_ColumnLookup,0),FALSE),
  IF(AND(VALUE(LEFT($A1386,3))=312,LEFT($G1386,5)="Total"),VLOOKUP('312'!$F$80,_312_Table1,MATCH(LEFT($B1386,1),_312_Table1_ColumnLookup,0),FALSE),
  IF(AND(VALUE(LEFT($A1386,3))=312,LEN($I1386)=4,$B1386="G"),VLOOKUP($I1386,_312_Table1,MATCH('312'!$N$16,_312_Table1_ColumnLookup,0),FALSE),
  IF(AND(VALUE(LEFT($A1386,3))=312,LEN($I1386)=4,$B1386="O"),VLOOKUP($I1386,_312_Table1,MATCH('312'!$V$16,_312_Table1_ColumnLookup,0),FALSE),
  IF(AND(VALUE(LEFT($A1386,3))=312,LEN($I1386)=4,$B1386="Q"),VLOOKUP($I1386,_312_Table1,MATCH('312'!$X$16,_312_Table1_ColumnLookup,0),FALSE),
  IF(AND(VALUE(LEFT($A1386,3))=312,LEN($I1386)=4),VLOOKUP($I1386,_312_Table1,MATCH(LEFT($B1386,1),_312_Table1_ColumnLookup,0),FALSE)
+N("312"),
  IF(VALUE(LEFT($A1386,3))=313,VLOOKUP(VALUE(MID($B1386,2,1)),_313_Table1,MATCH(MID($B1386,1,1),_313_Table1_ColumnLookup,0),FALSE)
+N("313"),
  IF(AND(VALUE(LEFT($A1386,3))=314,LEN($B1386)=3),VLOOKUP(VALUE(MID($B1386,2,2)),_314_Table1,MATCH(MID($B1386,1,1),_314_Table1_ColumnLookup,0),FALSE),
  IF(VALUE(LEFT($A1386,3))=314,VLOOKUP(VALUE(MID($B1386,2,1)),_314_Table1,MATCH(MID($B1386,1,1),_314_Table1_ColumnLookup,0),FALSE)
+N("314"),
""))))))))))))))))))))))))</f>
        <v>#N/A</v>
      </c>
      <c r="E1386" s="238" t="e">
        <f>IF(AND(VALUE(LEFT($A1386,3))=309,LEN($B1386)=3),VLOOKUP(VALUE(MID($B1386,2,2)),_309_Table2,MATCH(MID($B1386,1,1),_309_Table2_ColumnLookup,0),FALSE),
  IF($C1386="309 LCR SummaryA",OneYearSCR,IF($C1386="309 LCR SummaryB",UltimateSCR,IF(VALUE(LEFT($A1386,3))=309,VLOOKUP(VALUE(MID($B1386,2,1)),_309_Table2,MATCH(MID($B1386,1,1),_309_Table2_ColumnLookup,0),FALSE)
+N("309"),
  IF(VALUE(LEFT($A1386,3))=310,VLOOKUP(VALUE(MID($B1386,2,1)),_310_Table2,MATCH(MID($B1386,1,1),_310_Table2_ColumnLookup,0),FALSE)
+N("310"),
  IF(AND(VALUE(LEFT($A1386,3))=311,LEN($I1386)=4),VLOOKUP($I1386,_311_Table2,MATCH($B1386,_311_Table2_ColumnLookup,0),FALSE),
  IF(AND(VALUE(LEFT($A1386,3))=311,OR($B1386="I2",$B1386="J2",$B1386="K2",$B1386="L2")),VLOOKUP('311'!$G$58,_311_Table2,MATCH(MID($B1386,1,1),_311_Table2_ColumnLookup,0),FALSE),
  IF(AND(VALUE(LEFT($A1386,3))=311,RIGHT($B1386,5)="Total"),VLOOKUP('311'!$G$59,_311_Table2,MATCH(MID($B1386,1,1),_311_Table2_ColumnLookup,0),FALSE),
  IF(VALUE(LEFT($A1386,3))=311,VLOOKUP(VALUE(MID($B1386,2,1)),_311_Table2,MATCH(MID($B1386,1,1),_311_Table2_ColumnLookup,0),FALSE)
+N("311"),
  IF(AND(VALUE(LEFT($A1386,3))=312,LEFT($G1386,10)="Unincepted",$B1386="G "),VLOOKUP(" ULO",_312_Table2,MATCH('312'!$N$16,_312_Table2_ColumnLookup,0),FALSE),
  IF(AND(VALUE(LEFT($A1386,3))=312,LEFT($G1386,10)="Unincepted",$B1386="O "),VLOOKUP(" ULO",_312_Table2,MATCH('312'!$V$16,_312_Table2_ColumnLookup,0),FALSE),
  IF(AND(VALUE(LEFT($A1386,3))=312,LEFT($G1386,10)="Unincepted",$B1386="Q "),VLOOKUP(" ULO",_312_Table2,MATCH('312'!$X$16,_312_Table2_ColumnLookup,0),FALSE),
  IF(AND(VALUE(LEFT($A1386,3))=312,LEFT($G1386,10)="Unincepted"),VLOOKUP(" ULO",_312_Table2,MATCH(LEFT($B1386,1),_312_Table2_ColumnLookup,0),FALSE),
  IF(AND(VALUE(LEFT($A1386,3))=312,LEFT($G1386,5)="Total",$B1386="G "),VLOOKUP('312'!$F$80,_312_Table2,MATCH('312'!$N$16,_312_Table2_ColumnLookup,0),FALSE),
  IF(AND(VALUE(LEFT($A1386,3))=312,LEFT($G1386,5)="Total",$B1386="O "),VLOOKUP('312'!$F$80,_312_Table2,MATCH('312'!$V$16,_312_Table2_ColumnLookup,0),FALSE),
  IF(AND(VALUE(LEFT($A1386,3))=312,LEFT($G1386,5)="Total",$B1386="Q "),VLOOKUP('312'!$F$80,_312_Table2,MATCH('312'!$X$16,_312_Table2_ColumnLookup,0),FALSE),
  IF(AND(VALUE(LEFT($A1386,3))=312,LEFT($G1386,5)="Total"),VLOOKUP('312'!$F$80,_312_Table2,MATCH(LEFT($B1386,1),_312_Table2_ColumnLookup,0),FALSE),
  IF(AND(VALUE(LEFT($A1386,3))=312,LEN($I1386)=4,$B1386="G"),VLOOKUP($I1386,_312_Table2,MATCH('312'!$N$16,_312_Table2_ColumnLookup,0),FALSE),
  IF(AND(VALUE(LEFT($A1386,3))=312,LEN($I1386)=4,$B1386="O"),VLOOKUP($I1386,_312_Table2,MATCH('312'!$V$16,_312_Table2_ColumnLookup,0),FALSE),
  IF(AND(VALUE(LEFT($A1386,3))=312,LEN($I1386)=4,$B1386="Q"),VLOOKUP($I1386,_312_Table2,MATCH('312'!$X$16,_312_Table2_ColumnLookup,0),FALSE),
  IF(AND(VALUE(LEFT($A1386,3))=312,LEN($I1386)=4),VLOOKUP($I1386,_312_Table2,MATCH(LEFT($B1386,1),_312_Table2_ColumnLookup,0),FALSE)
+N("312"),
  IF(VALUE(LEFT($A1386,3))=313,VLOOKUP(VALUE(MID($B1386,2,1)),_313_Table2,MATCH(MID($B1386,1,1),_313_Table2_ColumnLookup,0),FALSE)
+N("313"),
  IF(AND(VALUE(LEFT($A1386,3))=314,LEN($B1386)=3),VLOOKUP(VALUE(MID($B1386,2,2)),_314_Table2,MATCH(MID($B1386,1,1),_314_Table2_ColumnLookup,0),FALSE),
  IF(VALUE(LEFT($A1386,3))=314,VLOOKUP(VALUE(MID($B1386,2,1)),_314_Table2,MATCH(MID($B1386,1,1),_314_Table2_ColumnLookup,0),FALSE)
+N("314"),
""))))))))))))))))))))))))</f>
        <v>#N/A</v>
      </c>
      <c r="F1386" s="238" t="e">
        <f>IF(AND(VALUE(LEFT($A1386,3))=309,LEN($B1386)=3),VLOOKUP(VALUE(MID($B1386,2,2)),_309_Table3,MATCH(MID($B1386,1,1),_309_Table3_ColumnLookup,0),FALSE),
  IF($C1386="309 LCR SummaryA",OneYearSCR,IF($C1386="309 LCR SummaryB",UltimateSCR,IF(VALUE(LEFT($A1386,3))=309,VLOOKUP(VALUE(MID($B1386,2,1)),_309_Table3,MATCH(MID($B1386,1,1),_309_Table3_ColumnLookup,0),FALSE)
+N("309"),
  IF(VALUE(LEFT($A1386,3))=310,VLOOKUP(VALUE(MID($B1386,2,1)),_310_Table3,MATCH(MID($B1386,1,1),_310_Table3_ColumnLookup,0),FALSE)
+N("310"),
  IF(AND(VALUE(LEFT($A1386,3))=311,LEN($I1386)=4),VLOOKUP($I1386,_311_Table3,MATCH($B1386,_311_Table3_ColumnLookup,0),FALSE),
  IF(AND(VALUE(LEFT($A1386,3))=311,OR($B1386="I2",$B1386="J2",$B1386="K2",$B1386="L2")),VLOOKUP('311'!$G$58,_311_Table3,MATCH(MID($B1386,1,1),_311_Table3_ColumnLookup,0),FALSE),
  IF(AND(VALUE(LEFT($A1386,3))=311,RIGHT($B1386,5)="Total"),VLOOKUP('311'!$G$59,_311_Table3,MATCH(MID($B1386,1,1),_311_Table3_ColumnLookup,0),FALSE),
  IF(VALUE(LEFT($A1386,3))=311,VLOOKUP(VALUE(MID($B1386,2,1)),_311_Table3,MATCH(MID($B1386,1,1),_311_Table3_ColumnLookup,0),FALSE)
+N("311"),
  IF(AND(VALUE(LEFT($A1386,3))=312,LEFT($G1386,10)="Unincepted",$B1386="G "),VLOOKUP(" ULO",_312_Table3,MATCH('312'!$N$16,_312_Table3_ColumnLookup,0),FALSE),
  IF(AND(VALUE(LEFT($A1386,3))=312,LEFT($G1386,10)="Unincepted",$B1386="O "),VLOOKUP(" ULO",_312_Table3,MATCH('312'!$V$16,_312_Table3_ColumnLookup,0),FALSE),
  IF(AND(VALUE(LEFT($A1386,3))=312,LEFT($G1386,10)="Unincepted",$B1386="Q "),VLOOKUP(" ULO",_312_Table3,MATCH('312'!$X$16,_312_Table3_ColumnLookup,0),FALSE),
  IF(AND(VALUE(LEFT($A1386,3))=312,LEFT($G1386,10)="Unincepted"),VLOOKUP(" ULO",_312_Table3,MATCH(LEFT($B1386,1),_312_Table3_ColumnLookup,0),FALSE),
  IF(AND(VALUE(LEFT($A1386,3))=312,LEFT($G1386,5)="Total",$B1386="G "),VLOOKUP('312'!$F$80,_312_Table3,MATCH('312'!$N$16,_312_Table3_ColumnLookup,0),FALSE),
  IF(AND(VALUE(LEFT($A1386,3))=312,LEFT($G1386,5)="Total",$B1386="O "),VLOOKUP('312'!$F$80,_312_Table3,MATCH('312'!$V$16,_312_Table3_ColumnLookup,0),FALSE),
  IF(AND(VALUE(LEFT($A1386,3))=312,LEFT($G1386,5)="Total",$B1386="Q "),VLOOKUP('312'!$F$80,_312_Table3,MATCH('312'!$X$16,_312_Table3_ColumnLookup,0),FALSE),
  IF(AND(VALUE(LEFT($A1386,3))=312,LEFT($G1386,5)="Total"),VLOOKUP('312'!$F$80,_312_Table3,MATCH(LEFT($B1386,1),_312_Table3_ColumnLookup,0),FALSE),
  IF(AND(VALUE(LEFT($A1386,3))=312,LEN($I1386)=4,$B1386="G"),VLOOKUP($I1386,_312_Table3,MATCH('312'!$N$16,_312_Table3_ColumnLookup,0),FALSE),
  IF(AND(VALUE(LEFT($A1386,3))=312,LEN($I1386)=4,$B1386="O"),VLOOKUP($I1386,_312_Table3,MATCH('312'!$V$16,_312_Table3_ColumnLookup,0),FALSE),
  IF(AND(VALUE(LEFT($A1386,3))=312,LEN($I1386)=4,$B1386="Q"),VLOOKUP($I1386,_312_Table3,MATCH('312'!$X$16,_312_Table3_ColumnLookup,0),FALSE),
  IF(AND(VALUE(LEFT($A1386,3))=312,LEN($I1386)=4),VLOOKUP($I1386,_312_Table3,MATCH(LEFT($B1386,1),_312_Table3_ColumnLookup,0),FALSE)
+N("312"),
  IF(VALUE(LEFT($A1386,3))=313,VLOOKUP(VALUE(MID($B1386,2,1)),_313_Table3,MATCH(MID($B1386,1,1),_313_Table3_ColumnLookup,0),FALSE)
+N("313"),
  IF(AND(VALUE(LEFT($A1386,3))=314,LEN($B1386)=3),VLOOKUP(VALUE(MID($B1386,2,2)),_314_Table3,MATCH(MID($B1386,1,1),_314_Table3_ColumnLookup,0),FALSE),
  IF(VALUE(LEFT($A1386,3))=314,VLOOKUP(VALUE(MID($B1386,2,1)),_314_Table3,MATCH(MID($B1386,1,1),_314_Table3_ColumnLookup,0),FALSE)
+N("314"),
""))))))))))))))))))))))))</f>
        <v>#N/A</v>
      </c>
      <c r="H1386" s="321" t="str">
        <f>IFERROR(
IF(ISERROR($D1386)=FALSE,$D1386,IF(ISERROR($E1386)=FALSE,$E1386,IF(ISERROR($F1386)=FALSE,$F1386
+N("012 checkboxes"),
IF(
IF(OR(LEFT($A1386,9)="Syndicate",LEFT($A1386,12)="NewSyndicate"),VLOOKUP($A1386,'012'!$J:$ZW,MATCH("Link to button",'012'!$J$1:$ZW$1,0),0)
+N("309 checkbox"),
IF($C1386="309 LCR Summary0",VLOOKUP("Notes990",'309'!$P:$ZZ,MATCH("Link to button",'309'!$P$1:$ZZ$1,0),0)
+N("313 checkboxes"),
IF($C1386="313 Financial Information0LcmVsScr",IF($C1386="309 LCR Summary0",VLOOKUP("LcmVsScr",'309'!$N:$ZZ,MATCH("Link to button",'309'!$N$1:$ZZ$1,0),0),
IF($C1386="313 Financial Information0LcrDocAttached",IF($C1386="309 LCR Summary0",VLOOKUP("LcrDocAttached",'309'!$N:$ZZ,MATCH("Link to button",'309'!$N$1:$ZZ$1,0),
0)))))))=1,TRUE,FALSE)
))),"")</f>
        <v/>
      </c>
    </row>
    <row r="1387" spans="1:8">
      <c r="A1387" s="237" t="e">
        <f>VLOOKUP($G1387,CSVLookups!$B:$R,MATCH(A$1,CSVLookups!$B$1:$R$1,0),FALSE)</f>
        <v>#N/A</v>
      </c>
      <c r="B1387" s="237" t="e">
        <f>VLOOKUP($G1387,CSVLookups!$B:$R,MATCH(B$1,CSVLookups!$B$1:$R$1,0),FALSE)</f>
        <v>#N/A</v>
      </c>
      <c r="C1387" s="238" t="e">
        <f t="shared" si="22"/>
        <v>#N/A</v>
      </c>
      <c r="D1387" s="238" t="e">
        <f>IF(AND(VALUE(LEFT($A1387,3))=309,LEN($B1387)=3),VLOOKUP(VALUE(MID($B1387,2,2)),_309_Table1,MATCH(MID($B1387,1,1),_309_Table1_ColumnLookup,0),FALSE),
  IF($C1387="309 LCR SummaryA",OneYearSCR,IF($C1387="309 LCR SummaryB",UltimateSCR,IF(VALUE(LEFT($A1387,3))=309,VLOOKUP(VALUE(MID($B1387,2,1)),_309_Table1,MATCH(MID($B1387,1,1),_309_Table1_ColumnLookup,0),FALSE)
+N("309"),
  IF(VALUE(LEFT($A1387,3))=310,VLOOKUP(VALUE(MID($B1387,2,1)),_310_Table1,MATCH(MID($B1387,1,1),_310_Table1_ColumnLookup,0),FALSE)
+N("310"),
  IF(AND(VALUE(LEFT($A1387,3))=311,LEN($I1387)=4),VLOOKUP($I1387,_311_Table1,MATCH($B1387,_311_Table1_ColumnLookup,0),FALSE),
  IF(AND(VALUE(LEFT($A1387,3))=311,OR($B1387="I2",$B1387="J2",$B1387="K2",$B1387="L2")),VLOOKUP('311'!$G$58,_311_Table1,MATCH(MID($B1387,1,1),_311_Table1_ColumnLookup,0),FALSE),
  IF(AND(VALUE(LEFT($A1387,3))=311,RIGHT($B1387,5)="Total"),VLOOKUP('311'!$G$59,_311_Table1,MATCH(MID($B1387,1,1),_311_Table1_ColumnLookup,0),FALSE),
  IF(VALUE(LEFT($A1387,3))=311,VLOOKUP(VALUE(MID($B1387,2,1)),_311_Table1,MATCH(MID($B1387,1,1),_311_Table1_ColumnLookup,0),FALSE)
+N("311"),
  IF(AND(VALUE(LEFT($A1387,3))=312,LEFT($G1387,10)="Unincepted",$B1387="G "),VLOOKUP(" ULO",_312_Table1,MATCH('312'!$N$16,_312_Table1_ColumnLookup,0),FALSE),
  IF(AND(VALUE(LEFT($A1387,3))=312,LEFT($G1387,10)="Unincepted",$B1387="O "),VLOOKUP(" ULO",_312_Table1,MATCH('312'!$V$16,_312_Table1_ColumnLookup,0),FALSE),
  IF(AND(VALUE(LEFT($A1387,3))=312,LEFT($G1387,10)="Unincepted",$B1387="Q "),VLOOKUP(" ULO",_312_Table1,MATCH('312'!$X$16,_312_Table1_ColumnLookup,0),FALSE),
  IF(AND(VALUE(LEFT($A1387,3))=312,LEFT($G1387,10)="Unincepted"),VLOOKUP(" ULO",_312_Table1,MATCH(LEFT($B1387,1),_312_Table1_ColumnLookup,0),FALSE),
  IF(AND(VALUE(LEFT($A1387,3))=312,LEFT($G1387,5)="Total",$B1387="G "),VLOOKUP('312'!$F$80,_312_Table1,MATCH('312'!$N$16,_312_Table1_ColumnLookup,0),FALSE),
  IF(AND(VALUE(LEFT($A1387,3))=312,LEFT($G1387,5)="Total",$B1387="O "),VLOOKUP('312'!$F$80,_312_Table1,MATCH('312'!$V$16,_312_Table1_ColumnLookup,0),FALSE),
  IF(AND(VALUE(LEFT($A1387,3))=312,LEFT($G1387,5)="Total",$B1387="Q "),VLOOKUP('312'!$F$80,_312_Table1,MATCH('312'!$X$16,_312_Table1_ColumnLookup,0),FALSE),
  IF(AND(VALUE(LEFT($A1387,3))=312,LEFT($G1387,5)="Total"),VLOOKUP('312'!$F$80,_312_Table1,MATCH(LEFT($B1387,1),_312_Table1_ColumnLookup,0),FALSE),
  IF(AND(VALUE(LEFT($A1387,3))=312,LEN($I1387)=4,$B1387="G"),VLOOKUP($I1387,_312_Table1,MATCH('312'!$N$16,_312_Table1_ColumnLookup,0),FALSE),
  IF(AND(VALUE(LEFT($A1387,3))=312,LEN($I1387)=4,$B1387="O"),VLOOKUP($I1387,_312_Table1,MATCH('312'!$V$16,_312_Table1_ColumnLookup,0),FALSE),
  IF(AND(VALUE(LEFT($A1387,3))=312,LEN($I1387)=4,$B1387="Q"),VLOOKUP($I1387,_312_Table1,MATCH('312'!$X$16,_312_Table1_ColumnLookup,0),FALSE),
  IF(AND(VALUE(LEFT($A1387,3))=312,LEN($I1387)=4),VLOOKUP($I1387,_312_Table1,MATCH(LEFT($B1387,1),_312_Table1_ColumnLookup,0),FALSE)
+N("312"),
  IF(VALUE(LEFT($A1387,3))=313,VLOOKUP(VALUE(MID($B1387,2,1)),_313_Table1,MATCH(MID($B1387,1,1),_313_Table1_ColumnLookup,0),FALSE)
+N("313"),
  IF(AND(VALUE(LEFT($A1387,3))=314,LEN($B1387)=3),VLOOKUP(VALUE(MID($B1387,2,2)),_314_Table1,MATCH(MID($B1387,1,1),_314_Table1_ColumnLookup,0),FALSE),
  IF(VALUE(LEFT($A1387,3))=314,VLOOKUP(VALUE(MID($B1387,2,1)),_314_Table1,MATCH(MID($B1387,1,1),_314_Table1_ColumnLookup,0),FALSE)
+N("314"),
""))))))))))))))))))))))))</f>
        <v>#N/A</v>
      </c>
      <c r="E1387" s="238" t="e">
        <f>IF(AND(VALUE(LEFT($A1387,3))=309,LEN($B1387)=3),VLOOKUP(VALUE(MID($B1387,2,2)),_309_Table2,MATCH(MID($B1387,1,1),_309_Table2_ColumnLookup,0),FALSE),
  IF($C1387="309 LCR SummaryA",OneYearSCR,IF($C1387="309 LCR SummaryB",UltimateSCR,IF(VALUE(LEFT($A1387,3))=309,VLOOKUP(VALUE(MID($B1387,2,1)),_309_Table2,MATCH(MID($B1387,1,1),_309_Table2_ColumnLookup,0),FALSE)
+N("309"),
  IF(VALUE(LEFT($A1387,3))=310,VLOOKUP(VALUE(MID($B1387,2,1)),_310_Table2,MATCH(MID($B1387,1,1),_310_Table2_ColumnLookup,0),FALSE)
+N("310"),
  IF(AND(VALUE(LEFT($A1387,3))=311,LEN($I1387)=4),VLOOKUP($I1387,_311_Table2,MATCH($B1387,_311_Table2_ColumnLookup,0),FALSE),
  IF(AND(VALUE(LEFT($A1387,3))=311,OR($B1387="I2",$B1387="J2",$B1387="K2",$B1387="L2")),VLOOKUP('311'!$G$58,_311_Table2,MATCH(MID($B1387,1,1),_311_Table2_ColumnLookup,0),FALSE),
  IF(AND(VALUE(LEFT($A1387,3))=311,RIGHT($B1387,5)="Total"),VLOOKUP('311'!$G$59,_311_Table2,MATCH(MID($B1387,1,1),_311_Table2_ColumnLookup,0),FALSE),
  IF(VALUE(LEFT($A1387,3))=311,VLOOKUP(VALUE(MID($B1387,2,1)),_311_Table2,MATCH(MID($B1387,1,1),_311_Table2_ColumnLookup,0),FALSE)
+N("311"),
  IF(AND(VALUE(LEFT($A1387,3))=312,LEFT($G1387,10)="Unincepted",$B1387="G "),VLOOKUP(" ULO",_312_Table2,MATCH('312'!$N$16,_312_Table2_ColumnLookup,0),FALSE),
  IF(AND(VALUE(LEFT($A1387,3))=312,LEFT($G1387,10)="Unincepted",$B1387="O "),VLOOKUP(" ULO",_312_Table2,MATCH('312'!$V$16,_312_Table2_ColumnLookup,0),FALSE),
  IF(AND(VALUE(LEFT($A1387,3))=312,LEFT($G1387,10)="Unincepted",$B1387="Q "),VLOOKUP(" ULO",_312_Table2,MATCH('312'!$X$16,_312_Table2_ColumnLookup,0),FALSE),
  IF(AND(VALUE(LEFT($A1387,3))=312,LEFT($G1387,10)="Unincepted"),VLOOKUP(" ULO",_312_Table2,MATCH(LEFT($B1387,1),_312_Table2_ColumnLookup,0),FALSE),
  IF(AND(VALUE(LEFT($A1387,3))=312,LEFT($G1387,5)="Total",$B1387="G "),VLOOKUP('312'!$F$80,_312_Table2,MATCH('312'!$N$16,_312_Table2_ColumnLookup,0),FALSE),
  IF(AND(VALUE(LEFT($A1387,3))=312,LEFT($G1387,5)="Total",$B1387="O "),VLOOKUP('312'!$F$80,_312_Table2,MATCH('312'!$V$16,_312_Table2_ColumnLookup,0),FALSE),
  IF(AND(VALUE(LEFT($A1387,3))=312,LEFT($G1387,5)="Total",$B1387="Q "),VLOOKUP('312'!$F$80,_312_Table2,MATCH('312'!$X$16,_312_Table2_ColumnLookup,0),FALSE),
  IF(AND(VALUE(LEFT($A1387,3))=312,LEFT($G1387,5)="Total"),VLOOKUP('312'!$F$80,_312_Table2,MATCH(LEFT($B1387,1),_312_Table2_ColumnLookup,0),FALSE),
  IF(AND(VALUE(LEFT($A1387,3))=312,LEN($I1387)=4,$B1387="G"),VLOOKUP($I1387,_312_Table2,MATCH('312'!$N$16,_312_Table2_ColumnLookup,0),FALSE),
  IF(AND(VALUE(LEFT($A1387,3))=312,LEN($I1387)=4,$B1387="O"),VLOOKUP($I1387,_312_Table2,MATCH('312'!$V$16,_312_Table2_ColumnLookup,0),FALSE),
  IF(AND(VALUE(LEFT($A1387,3))=312,LEN($I1387)=4,$B1387="Q"),VLOOKUP($I1387,_312_Table2,MATCH('312'!$X$16,_312_Table2_ColumnLookup,0),FALSE),
  IF(AND(VALUE(LEFT($A1387,3))=312,LEN($I1387)=4),VLOOKUP($I1387,_312_Table2,MATCH(LEFT($B1387,1),_312_Table2_ColumnLookup,0),FALSE)
+N("312"),
  IF(VALUE(LEFT($A1387,3))=313,VLOOKUP(VALUE(MID($B1387,2,1)),_313_Table2,MATCH(MID($B1387,1,1),_313_Table2_ColumnLookup,0),FALSE)
+N("313"),
  IF(AND(VALUE(LEFT($A1387,3))=314,LEN($B1387)=3),VLOOKUP(VALUE(MID($B1387,2,2)),_314_Table2,MATCH(MID($B1387,1,1),_314_Table2_ColumnLookup,0),FALSE),
  IF(VALUE(LEFT($A1387,3))=314,VLOOKUP(VALUE(MID($B1387,2,1)),_314_Table2,MATCH(MID($B1387,1,1),_314_Table2_ColumnLookup,0),FALSE)
+N("314"),
""))))))))))))))))))))))))</f>
        <v>#N/A</v>
      </c>
      <c r="F1387" s="238" t="e">
        <f>IF(AND(VALUE(LEFT($A1387,3))=309,LEN($B1387)=3),VLOOKUP(VALUE(MID($B1387,2,2)),_309_Table3,MATCH(MID($B1387,1,1),_309_Table3_ColumnLookup,0),FALSE),
  IF($C1387="309 LCR SummaryA",OneYearSCR,IF($C1387="309 LCR SummaryB",UltimateSCR,IF(VALUE(LEFT($A1387,3))=309,VLOOKUP(VALUE(MID($B1387,2,1)),_309_Table3,MATCH(MID($B1387,1,1),_309_Table3_ColumnLookup,0),FALSE)
+N("309"),
  IF(VALUE(LEFT($A1387,3))=310,VLOOKUP(VALUE(MID($B1387,2,1)),_310_Table3,MATCH(MID($B1387,1,1),_310_Table3_ColumnLookup,0),FALSE)
+N("310"),
  IF(AND(VALUE(LEFT($A1387,3))=311,LEN($I1387)=4),VLOOKUP($I1387,_311_Table3,MATCH($B1387,_311_Table3_ColumnLookup,0),FALSE),
  IF(AND(VALUE(LEFT($A1387,3))=311,OR($B1387="I2",$B1387="J2",$B1387="K2",$B1387="L2")),VLOOKUP('311'!$G$58,_311_Table3,MATCH(MID($B1387,1,1),_311_Table3_ColumnLookup,0),FALSE),
  IF(AND(VALUE(LEFT($A1387,3))=311,RIGHT($B1387,5)="Total"),VLOOKUP('311'!$G$59,_311_Table3,MATCH(MID($B1387,1,1),_311_Table3_ColumnLookup,0),FALSE),
  IF(VALUE(LEFT($A1387,3))=311,VLOOKUP(VALUE(MID($B1387,2,1)),_311_Table3,MATCH(MID($B1387,1,1),_311_Table3_ColumnLookup,0),FALSE)
+N("311"),
  IF(AND(VALUE(LEFT($A1387,3))=312,LEFT($G1387,10)="Unincepted",$B1387="G "),VLOOKUP(" ULO",_312_Table3,MATCH('312'!$N$16,_312_Table3_ColumnLookup,0),FALSE),
  IF(AND(VALUE(LEFT($A1387,3))=312,LEFT($G1387,10)="Unincepted",$B1387="O "),VLOOKUP(" ULO",_312_Table3,MATCH('312'!$V$16,_312_Table3_ColumnLookup,0),FALSE),
  IF(AND(VALUE(LEFT($A1387,3))=312,LEFT($G1387,10)="Unincepted",$B1387="Q "),VLOOKUP(" ULO",_312_Table3,MATCH('312'!$X$16,_312_Table3_ColumnLookup,0),FALSE),
  IF(AND(VALUE(LEFT($A1387,3))=312,LEFT($G1387,10)="Unincepted"),VLOOKUP(" ULO",_312_Table3,MATCH(LEFT($B1387,1),_312_Table3_ColumnLookup,0),FALSE),
  IF(AND(VALUE(LEFT($A1387,3))=312,LEFT($G1387,5)="Total",$B1387="G "),VLOOKUP('312'!$F$80,_312_Table3,MATCH('312'!$N$16,_312_Table3_ColumnLookup,0),FALSE),
  IF(AND(VALUE(LEFT($A1387,3))=312,LEFT($G1387,5)="Total",$B1387="O "),VLOOKUP('312'!$F$80,_312_Table3,MATCH('312'!$V$16,_312_Table3_ColumnLookup,0),FALSE),
  IF(AND(VALUE(LEFT($A1387,3))=312,LEFT($G1387,5)="Total",$B1387="Q "),VLOOKUP('312'!$F$80,_312_Table3,MATCH('312'!$X$16,_312_Table3_ColumnLookup,0),FALSE),
  IF(AND(VALUE(LEFT($A1387,3))=312,LEFT($G1387,5)="Total"),VLOOKUP('312'!$F$80,_312_Table3,MATCH(LEFT($B1387,1),_312_Table3_ColumnLookup,0),FALSE),
  IF(AND(VALUE(LEFT($A1387,3))=312,LEN($I1387)=4,$B1387="G"),VLOOKUP($I1387,_312_Table3,MATCH('312'!$N$16,_312_Table3_ColumnLookup,0),FALSE),
  IF(AND(VALUE(LEFT($A1387,3))=312,LEN($I1387)=4,$B1387="O"),VLOOKUP($I1387,_312_Table3,MATCH('312'!$V$16,_312_Table3_ColumnLookup,0),FALSE),
  IF(AND(VALUE(LEFT($A1387,3))=312,LEN($I1387)=4,$B1387="Q"),VLOOKUP($I1387,_312_Table3,MATCH('312'!$X$16,_312_Table3_ColumnLookup,0),FALSE),
  IF(AND(VALUE(LEFT($A1387,3))=312,LEN($I1387)=4),VLOOKUP($I1387,_312_Table3,MATCH(LEFT($B1387,1),_312_Table3_ColumnLookup,0),FALSE)
+N("312"),
  IF(VALUE(LEFT($A1387,3))=313,VLOOKUP(VALUE(MID($B1387,2,1)),_313_Table3,MATCH(MID($B1387,1,1),_313_Table3_ColumnLookup,0),FALSE)
+N("313"),
  IF(AND(VALUE(LEFT($A1387,3))=314,LEN($B1387)=3),VLOOKUP(VALUE(MID($B1387,2,2)),_314_Table3,MATCH(MID($B1387,1,1),_314_Table3_ColumnLookup,0),FALSE),
  IF(VALUE(LEFT($A1387,3))=314,VLOOKUP(VALUE(MID($B1387,2,1)),_314_Table3,MATCH(MID($B1387,1,1),_314_Table3_ColumnLookup,0),FALSE)
+N("314"),
""))))))))))))))))))))))))</f>
        <v>#N/A</v>
      </c>
      <c r="H1387" s="321" t="str">
        <f>IFERROR(
IF(ISERROR($D1387)=FALSE,$D1387,IF(ISERROR($E1387)=FALSE,$E1387,IF(ISERROR($F1387)=FALSE,$F1387
+N("012 checkboxes"),
IF(
IF(OR(LEFT($A1387,9)="Syndicate",LEFT($A1387,12)="NewSyndicate"),VLOOKUP($A1387,'012'!$J:$ZW,MATCH("Link to button",'012'!$J$1:$ZW$1,0),0)
+N("309 checkbox"),
IF($C1387="309 LCR Summary0",VLOOKUP("Notes990",'309'!$P:$ZZ,MATCH("Link to button",'309'!$P$1:$ZZ$1,0),0)
+N("313 checkboxes"),
IF($C1387="313 Financial Information0LcmVsScr",IF($C1387="309 LCR Summary0",VLOOKUP("LcmVsScr",'309'!$N:$ZZ,MATCH("Link to button",'309'!$N$1:$ZZ$1,0),0),
IF($C1387="313 Financial Information0LcrDocAttached",IF($C1387="309 LCR Summary0",VLOOKUP("LcrDocAttached",'309'!$N:$ZZ,MATCH("Link to button",'309'!$N$1:$ZZ$1,0),
0)))))))=1,TRUE,FALSE)
))),"")</f>
        <v/>
      </c>
    </row>
    <row r="1388" spans="1:8">
      <c r="A1388" s="237" t="e">
        <f>VLOOKUP($G1388,CSVLookups!$B:$R,MATCH(A$1,CSVLookups!$B$1:$R$1,0),FALSE)</f>
        <v>#N/A</v>
      </c>
      <c r="B1388" s="237" t="e">
        <f>VLOOKUP($G1388,CSVLookups!$B:$R,MATCH(B$1,CSVLookups!$B$1:$R$1,0),FALSE)</f>
        <v>#N/A</v>
      </c>
      <c r="C1388" s="238" t="e">
        <f t="shared" si="22"/>
        <v>#N/A</v>
      </c>
      <c r="D1388" s="238" t="e">
        <f>IF(AND(VALUE(LEFT($A1388,3))=309,LEN($B1388)=3),VLOOKUP(VALUE(MID($B1388,2,2)),_309_Table1,MATCH(MID($B1388,1,1),_309_Table1_ColumnLookup,0),FALSE),
  IF($C1388="309 LCR SummaryA",OneYearSCR,IF($C1388="309 LCR SummaryB",UltimateSCR,IF(VALUE(LEFT($A1388,3))=309,VLOOKUP(VALUE(MID($B1388,2,1)),_309_Table1,MATCH(MID($B1388,1,1),_309_Table1_ColumnLookup,0),FALSE)
+N("309"),
  IF(VALUE(LEFT($A1388,3))=310,VLOOKUP(VALUE(MID($B1388,2,1)),_310_Table1,MATCH(MID($B1388,1,1),_310_Table1_ColumnLookup,0),FALSE)
+N("310"),
  IF(AND(VALUE(LEFT($A1388,3))=311,LEN($I1388)=4),VLOOKUP($I1388,_311_Table1,MATCH($B1388,_311_Table1_ColumnLookup,0),FALSE),
  IF(AND(VALUE(LEFT($A1388,3))=311,OR($B1388="I2",$B1388="J2",$B1388="K2",$B1388="L2")),VLOOKUP('311'!$G$58,_311_Table1,MATCH(MID($B1388,1,1),_311_Table1_ColumnLookup,0),FALSE),
  IF(AND(VALUE(LEFT($A1388,3))=311,RIGHT($B1388,5)="Total"),VLOOKUP('311'!$G$59,_311_Table1,MATCH(MID($B1388,1,1),_311_Table1_ColumnLookup,0),FALSE),
  IF(VALUE(LEFT($A1388,3))=311,VLOOKUP(VALUE(MID($B1388,2,1)),_311_Table1,MATCH(MID($B1388,1,1),_311_Table1_ColumnLookup,0),FALSE)
+N("311"),
  IF(AND(VALUE(LEFT($A1388,3))=312,LEFT($G1388,10)="Unincepted",$B1388="G "),VLOOKUP(" ULO",_312_Table1,MATCH('312'!$N$16,_312_Table1_ColumnLookup,0),FALSE),
  IF(AND(VALUE(LEFT($A1388,3))=312,LEFT($G1388,10)="Unincepted",$B1388="O "),VLOOKUP(" ULO",_312_Table1,MATCH('312'!$V$16,_312_Table1_ColumnLookup,0),FALSE),
  IF(AND(VALUE(LEFT($A1388,3))=312,LEFT($G1388,10)="Unincepted",$B1388="Q "),VLOOKUP(" ULO",_312_Table1,MATCH('312'!$X$16,_312_Table1_ColumnLookup,0),FALSE),
  IF(AND(VALUE(LEFT($A1388,3))=312,LEFT($G1388,10)="Unincepted"),VLOOKUP(" ULO",_312_Table1,MATCH(LEFT($B1388,1),_312_Table1_ColumnLookup,0),FALSE),
  IF(AND(VALUE(LEFT($A1388,3))=312,LEFT($G1388,5)="Total",$B1388="G "),VLOOKUP('312'!$F$80,_312_Table1,MATCH('312'!$N$16,_312_Table1_ColumnLookup,0),FALSE),
  IF(AND(VALUE(LEFT($A1388,3))=312,LEFT($G1388,5)="Total",$B1388="O "),VLOOKUP('312'!$F$80,_312_Table1,MATCH('312'!$V$16,_312_Table1_ColumnLookup,0),FALSE),
  IF(AND(VALUE(LEFT($A1388,3))=312,LEFT($G1388,5)="Total",$B1388="Q "),VLOOKUP('312'!$F$80,_312_Table1,MATCH('312'!$X$16,_312_Table1_ColumnLookup,0),FALSE),
  IF(AND(VALUE(LEFT($A1388,3))=312,LEFT($G1388,5)="Total"),VLOOKUP('312'!$F$80,_312_Table1,MATCH(LEFT($B1388,1),_312_Table1_ColumnLookup,0),FALSE),
  IF(AND(VALUE(LEFT($A1388,3))=312,LEN($I1388)=4,$B1388="G"),VLOOKUP($I1388,_312_Table1,MATCH('312'!$N$16,_312_Table1_ColumnLookup,0),FALSE),
  IF(AND(VALUE(LEFT($A1388,3))=312,LEN($I1388)=4,$B1388="O"),VLOOKUP($I1388,_312_Table1,MATCH('312'!$V$16,_312_Table1_ColumnLookup,0),FALSE),
  IF(AND(VALUE(LEFT($A1388,3))=312,LEN($I1388)=4,$B1388="Q"),VLOOKUP($I1388,_312_Table1,MATCH('312'!$X$16,_312_Table1_ColumnLookup,0),FALSE),
  IF(AND(VALUE(LEFT($A1388,3))=312,LEN($I1388)=4),VLOOKUP($I1388,_312_Table1,MATCH(LEFT($B1388,1),_312_Table1_ColumnLookup,0),FALSE)
+N("312"),
  IF(VALUE(LEFT($A1388,3))=313,VLOOKUP(VALUE(MID($B1388,2,1)),_313_Table1,MATCH(MID($B1388,1,1),_313_Table1_ColumnLookup,0),FALSE)
+N("313"),
  IF(AND(VALUE(LEFT($A1388,3))=314,LEN($B1388)=3),VLOOKUP(VALUE(MID($B1388,2,2)),_314_Table1,MATCH(MID($B1388,1,1),_314_Table1_ColumnLookup,0),FALSE),
  IF(VALUE(LEFT($A1388,3))=314,VLOOKUP(VALUE(MID($B1388,2,1)),_314_Table1,MATCH(MID($B1388,1,1),_314_Table1_ColumnLookup,0),FALSE)
+N("314"),
""))))))))))))))))))))))))</f>
        <v>#N/A</v>
      </c>
      <c r="E1388" s="238" t="e">
        <f>IF(AND(VALUE(LEFT($A1388,3))=309,LEN($B1388)=3),VLOOKUP(VALUE(MID($B1388,2,2)),_309_Table2,MATCH(MID($B1388,1,1),_309_Table2_ColumnLookup,0),FALSE),
  IF($C1388="309 LCR SummaryA",OneYearSCR,IF($C1388="309 LCR SummaryB",UltimateSCR,IF(VALUE(LEFT($A1388,3))=309,VLOOKUP(VALUE(MID($B1388,2,1)),_309_Table2,MATCH(MID($B1388,1,1),_309_Table2_ColumnLookup,0),FALSE)
+N("309"),
  IF(VALUE(LEFT($A1388,3))=310,VLOOKUP(VALUE(MID($B1388,2,1)),_310_Table2,MATCH(MID($B1388,1,1),_310_Table2_ColumnLookup,0),FALSE)
+N("310"),
  IF(AND(VALUE(LEFT($A1388,3))=311,LEN($I1388)=4),VLOOKUP($I1388,_311_Table2,MATCH($B1388,_311_Table2_ColumnLookup,0),FALSE),
  IF(AND(VALUE(LEFT($A1388,3))=311,OR($B1388="I2",$B1388="J2",$B1388="K2",$B1388="L2")),VLOOKUP('311'!$G$58,_311_Table2,MATCH(MID($B1388,1,1),_311_Table2_ColumnLookup,0),FALSE),
  IF(AND(VALUE(LEFT($A1388,3))=311,RIGHT($B1388,5)="Total"),VLOOKUP('311'!$G$59,_311_Table2,MATCH(MID($B1388,1,1),_311_Table2_ColumnLookup,0),FALSE),
  IF(VALUE(LEFT($A1388,3))=311,VLOOKUP(VALUE(MID($B1388,2,1)),_311_Table2,MATCH(MID($B1388,1,1),_311_Table2_ColumnLookup,0),FALSE)
+N("311"),
  IF(AND(VALUE(LEFT($A1388,3))=312,LEFT($G1388,10)="Unincepted",$B1388="G "),VLOOKUP(" ULO",_312_Table2,MATCH('312'!$N$16,_312_Table2_ColumnLookup,0),FALSE),
  IF(AND(VALUE(LEFT($A1388,3))=312,LEFT($G1388,10)="Unincepted",$B1388="O "),VLOOKUP(" ULO",_312_Table2,MATCH('312'!$V$16,_312_Table2_ColumnLookup,0),FALSE),
  IF(AND(VALUE(LEFT($A1388,3))=312,LEFT($G1388,10)="Unincepted",$B1388="Q "),VLOOKUP(" ULO",_312_Table2,MATCH('312'!$X$16,_312_Table2_ColumnLookup,0),FALSE),
  IF(AND(VALUE(LEFT($A1388,3))=312,LEFT($G1388,10)="Unincepted"),VLOOKUP(" ULO",_312_Table2,MATCH(LEFT($B1388,1),_312_Table2_ColumnLookup,0),FALSE),
  IF(AND(VALUE(LEFT($A1388,3))=312,LEFT($G1388,5)="Total",$B1388="G "),VLOOKUP('312'!$F$80,_312_Table2,MATCH('312'!$N$16,_312_Table2_ColumnLookup,0),FALSE),
  IF(AND(VALUE(LEFT($A1388,3))=312,LEFT($G1388,5)="Total",$B1388="O "),VLOOKUP('312'!$F$80,_312_Table2,MATCH('312'!$V$16,_312_Table2_ColumnLookup,0),FALSE),
  IF(AND(VALUE(LEFT($A1388,3))=312,LEFT($G1388,5)="Total",$B1388="Q "),VLOOKUP('312'!$F$80,_312_Table2,MATCH('312'!$X$16,_312_Table2_ColumnLookup,0),FALSE),
  IF(AND(VALUE(LEFT($A1388,3))=312,LEFT($G1388,5)="Total"),VLOOKUP('312'!$F$80,_312_Table2,MATCH(LEFT($B1388,1),_312_Table2_ColumnLookup,0),FALSE),
  IF(AND(VALUE(LEFT($A1388,3))=312,LEN($I1388)=4,$B1388="G"),VLOOKUP($I1388,_312_Table2,MATCH('312'!$N$16,_312_Table2_ColumnLookup,0),FALSE),
  IF(AND(VALUE(LEFT($A1388,3))=312,LEN($I1388)=4,$B1388="O"),VLOOKUP($I1388,_312_Table2,MATCH('312'!$V$16,_312_Table2_ColumnLookup,0),FALSE),
  IF(AND(VALUE(LEFT($A1388,3))=312,LEN($I1388)=4,$B1388="Q"),VLOOKUP($I1388,_312_Table2,MATCH('312'!$X$16,_312_Table2_ColumnLookup,0),FALSE),
  IF(AND(VALUE(LEFT($A1388,3))=312,LEN($I1388)=4),VLOOKUP($I1388,_312_Table2,MATCH(LEFT($B1388,1),_312_Table2_ColumnLookup,0),FALSE)
+N("312"),
  IF(VALUE(LEFT($A1388,3))=313,VLOOKUP(VALUE(MID($B1388,2,1)),_313_Table2,MATCH(MID($B1388,1,1),_313_Table2_ColumnLookup,0),FALSE)
+N("313"),
  IF(AND(VALUE(LEFT($A1388,3))=314,LEN($B1388)=3),VLOOKUP(VALUE(MID($B1388,2,2)),_314_Table2,MATCH(MID($B1388,1,1),_314_Table2_ColumnLookup,0),FALSE),
  IF(VALUE(LEFT($A1388,3))=314,VLOOKUP(VALUE(MID($B1388,2,1)),_314_Table2,MATCH(MID($B1388,1,1),_314_Table2_ColumnLookup,0),FALSE)
+N("314"),
""))))))))))))))))))))))))</f>
        <v>#N/A</v>
      </c>
      <c r="F1388" s="238" t="e">
        <f>IF(AND(VALUE(LEFT($A1388,3))=309,LEN($B1388)=3),VLOOKUP(VALUE(MID($B1388,2,2)),_309_Table3,MATCH(MID($B1388,1,1),_309_Table3_ColumnLookup,0),FALSE),
  IF($C1388="309 LCR SummaryA",OneYearSCR,IF($C1388="309 LCR SummaryB",UltimateSCR,IF(VALUE(LEFT($A1388,3))=309,VLOOKUP(VALUE(MID($B1388,2,1)),_309_Table3,MATCH(MID($B1388,1,1),_309_Table3_ColumnLookup,0),FALSE)
+N("309"),
  IF(VALUE(LEFT($A1388,3))=310,VLOOKUP(VALUE(MID($B1388,2,1)),_310_Table3,MATCH(MID($B1388,1,1),_310_Table3_ColumnLookup,0),FALSE)
+N("310"),
  IF(AND(VALUE(LEFT($A1388,3))=311,LEN($I1388)=4),VLOOKUP($I1388,_311_Table3,MATCH($B1388,_311_Table3_ColumnLookup,0),FALSE),
  IF(AND(VALUE(LEFT($A1388,3))=311,OR($B1388="I2",$B1388="J2",$B1388="K2",$B1388="L2")),VLOOKUP('311'!$G$58,_311_Table3,MATCH(MID($B1388,1,1),_311_Table3_ColumnLookup,0),FALSE),
  IF(AND(VALUE(LEFT($A1388,3))=311,RIGHT($B1388,5)="Total"),VLOOKUP('311'!$G$59,_311_Table3,MATCH(MID($B1388,1,1),_311_Table3_ColumnLookup,0),FALSE),
  IF(VALUE(LEFT($A1388,3))=311,VLOOKUP(VALUE(MID($B1388,2,1)),_311_Table3,MATCH(MID($B1388,1,1),_311_Table3_ColumnLookup,0),FALSE)
+N("311"),
  IF(AND(VALUE(LEFT($A1388,3))=312,LEFT($G1388,10)="Unincepted",$B1388="G "),VLOOKUP(" ULO",_312_Table3,MATCH('312'!$N$16,_312_Table3_ColumnLookup,0),FALSE),
  IF(AND(VALUE(LEFT($A1388,3))=312,LEFT($G1388,10)="Unincepted",$B1388="O "),VLOOKUP(" ULO",_312_Table3,MATCH('312'!$V$16,_312_Table3_ColumnLookup,0),FALSE),
  IF(AND(VALUE(LEFT($A1388,3))=312,LEFT($G1388,10)="Unincepted",$B1388="Q "),VLOOKUP(" ULO",_312_Table3,MATCH('312'!$X$16,_312_Table3_ColumnLookup,0),FALSE),
  IF(AND(VALUE(LEFT($A1388,3))=312,LEFT($G1388,10)="Unincepted"),VLOOKUP(" ULO",_312_Table3,MATCH(LEFT($B1388,1),_312_Table3_ColumnLookup,0),FALSE),
  IF(AND(VALUE(LEFT($A1388,3))=312,LEFT($G1388,5)="Total",$B1388="G "),VLOOKUP('312'!$F$80,_312_Table3,MATCH('312'!$N$16,_312_Table3_ColumnLookup,0),FALSE),
  IF(AND(VALUE(LEFT($A1388,3))=312,LEFT($G1388,5)="Total",$B1388="O "),VLOOKUP('312'!$F$80,_312_Table3,MATCH('312'!$V$16,_312_Table3_ColumnLookup,0),FALSE),
  IF(AND(VALUE(LEFT($A1388,3))=312,LEFT($G1388,5)="Total",$B1388="Q "),VLOOKUP('312'!$F$80,_312_Table3,MATCH('312'!$X$16,_312_Table3_ColumnLookup,0),FALSE),
  IF(AND(VALUE(LEFT($A1388,3))=312,LEFT($G1388,5)="Total"),VLOOKUP('312'!$F$80,_312_Table3,MATCH(LEFT($B1388,1),_312_Table3_ColumnLookup,0),FALSE),
  IF(AND(VALUE(LEFT($A1388,3))=312,LEN($I1388)=4,$B1388="G"),VLOOKUP($I1388,_312_Table3,MATCH('312'!$N$16,_312_Table3_ColumnLookup,0),FALSE),
  IF(AND(VALUE(LEFT($A1388,3))=312,LEN($I1388)=4,$B1388="O"),VLOOKUP($I1388,_312_Table3,MATCH('312'!$V$16,_312_Table3_ColumnLookup,0),FALSE),
  IF(AND(VALUE(LEFT($A1388,3))=312,LEN($I1388)=4,$B1388="Q"),VLOOKUP($I1388,_312_Table3,MATCH('312'!$X$16,_312_Table3_ColumnLookup,0),FALSE),
  IF(AND(VALUE(LEFT($A1388,3))=312,LEN($I1388)=4),VLOOKUP($I1388,_312_Table3,MATCH(LEFT($B1388,1),_312_Table3_ColumnLookup,0),FALSE)
+N("312"),
  IF(VALUE(LEFT($A1388,3))=313,VLOOKUP(VALUE(MID($B1388,2,1)),_313_Table3,MATCH(MID($B1388,1,1),_313_Table3_ColumnLookup,0),FALSE)
+N("313"),
  IF(AND(VALUE(LEFT($A1388,3))=314,LEN($B1388)=3),VLOOKUP(VALUE(MID($B1388,2,2)),_314_Table3,MATCH(MID($B1388,1,1),_314_Table3_ColumnLookup,0),FALSE),
  IF(VALUE(LEFT($A1388,3))=314,VLOOKUP(VALUE(MID($B1388,2,1)),_314_Table3,MATCH(MID($B1388,1,1),_314_Table3_ColumnLookup,0),FALSE)
+N("314"),
""))))))))))))))))))))))))</f>
        <v>#N/A</v>
      </c>
      <c r="H1388" s="321" t="str">
        <f>IFERROR(
IF(ISERROR($D1388)=FALSE,$D1388,IF(ISERROR($E1388)=FALSE,$E1388,IF(ISERROR($F1388)=FALSE,$F1388
+N("012 checkboxes"),
IF(
IF(OR(LEFT($A1388,9)="Syndicate",LEFT($A1388,12)="NewSyndicate"),VLOOKUP($A1388,'012'!$J:$ZW,MATCH("Link to button",'012'!$J$1:$ZW$1,0),0)
+N("309 checkbox"),
IF($C1388="309 LCR Summary0",VLOOKUP("Notes990",'309'!$P:$ZZ,MATCH("Link to button",'309'!$P$1:$ZZ$1,0),0)
+N("313 checkboxes"),
IF($C1388="313 Financial Information0LcmVsScr",IF($C1388="309 LCR Summary0",VLOOKUP("LcmVsScr",'309'!$N:$ZZ,MATCH("Link to button",'309'!$N$1:$ZZ$1,0),0),
IF($C1388="313 Financial Information0LcrDocAttached",IF($C1388="309 LCR Summary0",VLOOKUP("LcrDocAttached",'309'!$N:$ZZ,MATCH("Link to button",'309'!$N$1:$ZZ$1,0),
0)))))))=1,TRUE,FALSE)
))),"")</f>
        <v/>
      </c>
    </row>
    <row r="1389" spans="1:8">
      <c r="A1389" s="237" t="e">
        <f>VLOOKUP($G1389,CSVLookups!$B:$R,MATCH(A$1,CSVLookups!$B$1:$R$1,0),FALSE)</f>
        <v>#N/A</v>
      </c>
      <c r="B1389" s="237" t="e">
        <f>VLOOKUP($G1389,CSVLookups!$B:$R,MATCH(B$1,CSVLookups!$B$1:$R$1,0),FALSE)</f>
        <v>#N/A</v>
      </c>
      <c r="C1389" s="238" t="e">
        <f t="shared" si="22"/>
        <v>#N/A</v>
      </c>
      <c r="D1389" s="238" t="e">
        <f>IF(AND(VALUE(LEFT($A1389,3))=309,LEN($B1389)=3),VLOOKUP(VALUE(MID($B1389,2,2)),_309_Table1,MATCH(MID($B1389,1,1),_309_Table1_ColumnLookup,0),FALSE),
  IF($C1389="309 LCR SummaryA",OneYearSCR,IF($C1389="309 LCR SummaryB",UltimateSCR,IF(VALUE(LEFT($A1389,3))=309,VLOOKUP(VALUE(MID($B1389,2,1)),_309_Table1,MATCH(MID($B1389,1,1),_309_Table1_ColumnLookup,0),FALSE)
+N("309"),
  IF(VALUE(LEFT($A1389,3))=310,VLOOKUP(VALUE(MID($B1389,2,1)),_310_Table1,MATCH(MID($B1389,1,1),_310_Table1_ColumnLookup,0),FALSE)
+N("310"),
  IF(AND(VALUE(LEFT($A1389,3))=311,LEN($I1389)=4),VLOOKUP($I1389,_311_Table1,MATCH($B1389,_311_Table1_ColumnLookup,0),FALSE),
  IF(AND(VALUE(LEFT($A1389,3))=311,OR($B1389="I2",$B1389="J2",$B1389="K2",$B1389="L2")),VLOOKUP('311'!$G$58,_311_Table1,MATCH(MID($B1389,1,1),_311_Table1_ColumnLookup,0),FALSE),
  IF(AND(VALUE(LEFT($A1389,3))=311,RIGHT($B1389,5)="Total"),VLOOKUP('311'!$G$59,_311_Table1,MATCH(MID($B1389,1,1),_311_Table1_ColumnLookup,0),FALSE),
  IF(VALUE(LEFT($A1389,3))=311,VLOOKUP(VALUE(MID($B1389,2,1)),_311_Table1,MATCH(MID($B1389,1,1),_311_Table1_ColumnLookup,0),FALSE)
+N("311"),
  IF(AND(VALUE(LEFT($A1389,3))=312,LEFT($G1389,10)="Unincepted",$B1389="G "),VLOOKUP(" ULO",_312_Table1,MATCH('312'!$N$16,_312_Table1_ColumnLookup,0),FALSE),
  IF(AND(VALUE(LEFT($A1389,3))=312,LEFT($G1389,10)="Unincepted",$B1389="O "),VLOOKUP(" ULO",_312_Table1,MATCH('312'!$V$16,_312_Table1_ColumnLookup,0),FALSE),
  IF(AND(VALUE(LEFT($A1389,3))=312,LEFT($G1389,10)="Unincepted",$B1389="Q "),VLOOKUP(" ULO",_312_Table1,MATCH('312'!$X$16,_312_Table1_ColumnLookup,0),FALSE),
  IF(AND(VALUE(LEFT($A1389,3))=312,LEFT($G1389,10)="Unincepted"),VLOOKUP(" ULO",_312_Table1,MATCH(LEFT($B1389,1),_312_Table1_ColumnLookup,0),FALSE),
  IF(AND(VALUE(LEFT($A1389,3))=312,LEFT($G1389,5)="Total",$B1389="G "),VLOOKUP('312'!$F$80,_312_Table1,MATCH('312'!$N$16,_312_Table1_ColumnLookup,0),FALSE),
  IF(AND(VALUE(LEFT($A1389,3))=312,LEFT($G1389,5)="Total",$B1389="O "),VLOOKUP('312'!$F$80,_312_Table1,MATCH('312'!$V$16,_312_Table1_ColumnLookup,0),FALSE),
  IF(AND(VALUE(LEFT($A1389,3))=312,LEFT($G1389,5)="Total",$B1389="Q "),VLOOKUP('312'!$F$80,_312_Table1,MATCH('312'!$X$16,_312_Table1_ColumnLookup,0),FALSE),
  IF(AND(VALUE(LEFT($A1389,3))=312,LEFT($G1389,5)="Total"),VLOOKUP('312'!$F$80,_312_Table1,MATCH(LEFT($B1389,1),_312_Table1_ColumnLookup,0),FALSE),
  IF(AND(VALUE(LEFT($A1389,3))=312,LEN($I1389)=4,$B1389="G"),VLOOKUP($I1389,_312_Table1,MATCH('312'!$N$16,_312_Table1_ColumnLookup,0),FALSE),
  IF(AND(VALUE(LEFT($A1389,3))=312,LEN($I1389)=4,$B1389="O"),VLOOKUP($I1389,_312_Table1,MATCH('312'!$V$16,_312_Table1_ColumnLookup,0),FALSE),
  IF(AND(VALUE(LEFT($A1389,3))=312,LEN($I1389)=4,$B1389="Q"),VLOOKUP($I1389,_312_Table1,MATCH('312'!$X$16,_312_Table1_ColumnLookup,0),FALSE),
  IF(AND(VALUE(LEFT($A1389,3))=312,LEN($I1389)=4),VLOOKUP($I1389,_312_Table1,MATCH(LEFT($B1389,1),_312_Table1_ColumnLookup,0),FALSE)
+N("312"),
  IF(VALUE(LEFT($A1389,3))=313,VLOOKUP(VALUE(MID($B1389,2,1)),_313_Table1,MATCH(MID($B1389,1,1),_313_Table1_ColumnLookup,0),FALSE)
+N("313"),
  IF(AND(VALUE(LEFT($A1389,3))=314,LEN($B1389)=3),VLOOKUP(VALUE(MID($B1389,2,2)),_314_Table1,MATCH(MID($B1389,1,1),_314_Table1_ColumnLookup,0),FALSE),
  IF(VALUE(LEFT($A1389,3))=314,VLOOKUP(VALUE(MID($B1389,2,1)),_314_Table1,MATCH(MID($B1389,1,1),_314_Table1_ColumnLookup,0),FALSE)
+N("314"),
""))))))))))))))))))))))))</f>
        <v>#N/A</v>
      </c>
      <c r="E1389" s="238" t="e">
        <f>IF(AND(VALUE(LEFT($A1389,3))=309,LEN($B1389)=3),VLOOKUP(VALUE(MID($B1389,2,2)),_309_Table2,MATCH(MID($B1389,1,1),_309_Table2_ColumnLookup,0),FALSE),
  IF($C1389="309 LCR SummaryA",OneYearSCR,IF($C1389="309 LCR SummaryB",UltimateSCR,IF(VALUE(LEFT($A1389,3))=309,VLOOKUP(VALUE(MID($B1389,2,1)),_309_Table2,MATCH(MID($B1389,1,1),_309_Table2_ColumnLookup,0),FALSE)
+N("309"),
  IF(VALUE(LEFT($A1389,3))=310,VLOOKUP(VALUE(MID($B1389,2,1)),_310_Table2,MATCH(MID($B1389,1,1),_310_Table2_ColumnLookup,0),FALSE)
+N("310"),
  IF(AND(VALUE(LEFT($A1389,3))=311,LEN($I1389)=4),VLOOKUP($I1389,_311_Table2,MATCH($B1389,_311_Table2_ColumnLookup,0),FALSE),
  IF(AND(VALUE(LEFT($A1389,3))=311,OR($B1389="I2",$B1389="J2",$B1389="K2",$B1389="L2")),VLOOKUP('311'!$G$58,_311_Table2,MATCH(MID($B1389,1,1),_311_Table2_ColumnLookup,0),FALSE),
  IF(AND(VALUE(LEFT($A1389,3))=311,RIGHT($B1389,5)="Total"),VLOOKUP('311'!$G$59,_311_Table2,MATCH(MID($B1389,1,1),_311_Table2_ColumnLookup,0),FALSE),
  IF(VALUE(LEFT($A1389,3))=311,VLOOKUP(VALUE(MID($B1389,2,1)),_311_Table2,MATCH(MID($B1389,1,1),_311_Table2_ColumnLookup,0),FALSE)
+N("311"),
  IF(AND(VALUE(LEFT($A1389,3))=312,LEFT($G1389,10)="Unincepted",$B1389="G "),VLOOKUP(" ULO",_312_Table2,MATCH('312'!$N$16,_312_Table2_ColumnLookup,0),FALSE),
  IF(AND(VALUE(LEFT($A1389,3))=312,LEFT($G1389,10)="Unincepted",$B1389="O "),VLOOKUP(" ULO",_312_Table2,MATCH('312'!$V$16,_312_Table2_ColumnLookup,0),FALSE),
  IF(AND(VALUE(LEFT($A1389,3))=312,LEFT($G1389,10)="Unincepted",$B1389="Q "),VLOOKUP(" ULO",_312_Table2,MATCH('312'!$X$16,_312_Table2_ColumnLookup,0),FALSE),
  IF(AND(VALUE(LEFT($A1389,3))=312,LEFT($G1389,10)="Unincepted"),VLOOKUP(" ULO",_312_Table2,MATCH(LEFT($B1389,1),_312_Table2_ColumnLookup,0),FALSE),
  IF(AND(VALUE(LEFT($A1389,3))=312,LEFT($G1389,5)="Total",$B1389="G "),VLOOKUP('312'!$F$80,_312_Table2,MATCH('312'!$N$16,_312_Table2_ColumnLookup,0),FALSE),
  IF(AND(VALUE(LEFT($A1389,3))=312,LEFT($G1389,5)="Total",$B1389="O "),VLOOKUP('312'!$F$80,_312_Table2,MATCH('312'!$V$16,_312_Table2_ColumnLookup,0),FALSE),
  IF(AND(VALUE(LEFT($A1389,3))=312,LEFT($G1389,5)="Total",$B1389="Q "),VLOOKUP('312'!$F$80,_312_Table2,MATCH('312'!$X$16,_312_Table2_ColumnLookup,0),FALSE),
  IF(AND(VALUE(LEFT($A1389,3))=312,LEFT($G1389,5)="Total"),VLOOKUP('312'!$F$80,_312_Table2,MATCH(LEFT($B1389,1),_312_Table2_ColumnLookup,0),FALSE),
  IF(AND(VALUE(LEFT($A1389,3))=312,LEN($I1389)=4,$B1389="G"),VLOOKUP($I1389,_312_Table2,MATCH('312'!$N$16,_312_Table2_ColumnLookup,0),FALSE),
  IF(AND(VALUE(LEFT($A1389,3))=312,LEN($I1389)=4,$B1389="O"),VLOOKUP($I1389,_312_Table2,MATCH('312'!$V$16,_312_Table2_ColumnLookup,0),FALSE),
  IF(AND(VALUE(LEFT($A1389,3))=312,LEN($I1389)=4,$B1389="Q"),VLOOKUP($I1389,_312_Table2,MATCH('312'!$X$16,_312_Table2_ColumnLookup,0),FALSE),
  IF(AND(VALUE(LEFT($A1389,3))=312,LEN($I1389)=4),VLOOKUP($I1389,_312_Table2,MATCH(LEFT($B1389,1),_312_Table2_ColumnLookup,0),FALSE)
+N("312"),
  IF(VALUE(LEFT($A1389,3))=313,VLOOKUP(VALUE(MID($B1389,2,1)),_313_Table2,MATCH(MID($B1389,1,1),_313_Table2_ColumnLookup,0),FALSE)
+N("313"),
  IF(AND(VALUE(LEFT($A1389,3))=314,LEN($B1389)=3),VLOOKUP(VALUE(MID($B1389,2,2)),_314_Table2,MATCH(MID($B1389,1,1),_314_Table2_ColumnLookup,0),FALSE),
  IF(VALUE(LEFT($A1389,3))=314,VLOOKUP(VALUE(MID($B1389,2,1)),_314_Table2,MATCH(MID($B1389,1,1),_314_Table2_ColumnLookup,0),FALSE)
+N("314"),
""))))))))))))))))))))))))</f>
        <v>#N/A</v>
      </c>
      <c r="F1389" s="238" t="e">
        <f>IF(AND(VALUE(LEFT($A1389,3))=309,LEN($B1389)=3),VLOOKUP(VALUE(MID($B1389,2,2)),_309_Table3,MATCH(MID($B1389,1,1),_309_Table3_ColumnLookup,0),FALSE),
  IF($C1389="309 LCR SummaryA",OneYearSCR,IF($C1389="309 LCR SummaryB",UltimateSCR,IF(VALUE(LEFT($A1389,3))=309,VLOOKUP(VALUE(MID($B1389,2,1)),_309_Table3,MATCH(MID($B1389,1,1),_309_Table3_ColumnLookup,0),FALSE)
+N("309"),
  IF(VALUE(LEFT($A1389,3))=310,VLOOKUP(VALUE(MID($B1389,2,1)),_310_Table3,MATCH(MID($B1389,1,1),_310_Table3_ColumnLookup,0),FALSE)
+N("310"),
  IF(AND(VALUE(LEFT($A1389,3))=311,LEN($I1389)=4),VLOOKUP($I1389,_311_Table3,MATCH($B1389,_311_Table3_ColumnLookup,0),FALSE),
  IF(AND(VALUE(LEFT($A1389,3))=311,OR($B1389="I2",$B1389="J2",$B1389="K2",$B1389="L2")),VLOOKUP('311'!$G$58,_311_Table3,MATCH(MID($B1389,1,1),_311_Table3_ColumnLookup,0),FALSE),
  IF(AND(VALUE(LEFT($A1389,3))=311,RIGHT($B1389,5)="Total"),VLOOKUP('311'!$G$59,_311_Table3,MATCH(MID($B1389,1,1),_311_Table3_ColumnLookup,0),FALSE),
  IF(VALUE(LEFT($A1389,3))=311,VLOOKUP(VALUE(MID($B1389,2,1)),_311_Table3,MATCH(MID($B1389,1,1),_311_Table3_ColumnLookup,0),FALSE)
+N("311"),
  IF(AND(VALUE(LEFT($A1389,3))=312,LEFT($G1389,10)="Unincepted",$B1389="G "),VLOOKUP(" ULO",_312_Table3,MATCH('312'!$N$16,_312_Table3_ColumnLookup,0),FALSE),
  IF(AND(VALUE(LEFT($A1389,3))=312,LEFT($G1389,10)="Unincepted",$B1389="O "),VLOOKUP(" ULO",_312_Table3,MATCH('312'!$V$16,_312_Table3_ColumnLookup,0),FALSE),
  IF(AND(VALUE(LEFT($A1389,3))=312,LEFT($G1389,10)="Unincepted",$B1389="Q "),VLOOKUP(" ULO",_312_Table3,MATCH('312'!$X$16,_312_Table3_ColumnLookup,0),FALSE),
  IF(AND(VALUE(LEFT($A1389,3))=312,LEFT($G1389,10)="Unincepted"),VLOOKUP(" ULO",_312_Table3,MATCH(LEFT($B1389,1),_312_Table3_ColumnLookup,0),FALSE),
  IF(AND(VALUE(LEFT($A1389,3))=312,LEFT($G1389,5)="Total",$B1389="G "),VLOOKUP('312'!$F$80,_312_Table3,MATCH('312'!$N$16,_312_Table3_ColumnLookup,0),FALSE),
  IF(AND(VALUE(LEFT($A1389,3))=312,LEFT($G1389,5)="Total",$B1389="O "),VLOOKUP('312'!$F$80,_312_Table3,MATCH('312'!$V$16,_312_Table3_ColumnLookup,0),FALSE),
  IF(AND(VALUE(LEFT($A1389,3))=312,LEFT($G1389,5)="Total",$B1389="Q "),VLOOKUP('312'!$F$80,_312_Table3,MATCH('312'!$X$16,_312_Table3_ColumnLookup,0),FALSE),
  IF(AND(VALUE(LEFT($A1389,3))=312,LEFT($G1389,5)="Total"),VLOOKUP('312'!$F$80,_312_Table3,MATCH(LEFT($B1389,1),_312_Table3_ColumnLookup,0),FALSE),
  IF(AND(VALUE(LEFT($A1389,3))=312,LEN($I1389)=4,$B1389="G"),VLOOKUP($I1389,_312_Table3,MATCH('312'!$N$16,_312_Table3_ColumnLookup,0),FALSE),
  IF(AND(VALUE(LEFT($A1389,3))=312,LEN($I1389)=4,$B1389="O"),VLOOKUP($I1389,_312_Table3,MATCH('312'!$V$16,_312_Table3_ColumnLookup,0),FALSE),
  IF(AND(VALUE(LEFT($A1389,3))=312,LEN($I1389)=4,$B1389="Q"),VLOOKUP($I1389,_312_Table3,MATCH('312'!$X$16,_312_Table3_ColumnLookup,0),FALSE),
  IF(AND(VALUE(LEFT($A1389,3))=312,LEN($I1389)=4),VLOOKUP($I1389,_312_Table3,MATCH(LEFT($B1389,1),_312_Table3_ColumnLookup,0),FALSE)
+N("312"),
  IF(VALUE(LEFT($A1389,3))=313,VLOOKUP(VALUE(MID($B1389,2,1)),_313_Table3,MATCH(MID($B1389,1,1),_313_Table3_ColumnLookup,0),FALSE)
+N("313"),
  IF(AND(VALUE(LEFT($A1389,3))=314,LEN($B1389)=3),VLOOKUP(VALUE(MID($B1389,2,2)),_314_Table3,MATCH(MID($B1389,1,1),_314_Table3_ColumnLookup,0),FALSE),
  IF(VALUE(LEFT($A1389,3))=314,VLOOKUP(VALUE(MID($B1389,2,1)),_314_Table3,MATCH(MID($B1389,1,1),_314_Table3_ColumnLookup,0),FALSE)
+N("314"),
""))))))))))))))))))))))))</f>
        <v>#N/A</v>
      </c>
      <c r="H1389" s="321" t="str">
        <f>IFERROR(
IF(ISERROR($D1389)=FALSE,$D1389,IF(ISERROR($E1389)=FALSE,$E1389,IF(ISERROR($F1389)=FALSE,$F1389
+N("012 checkboxes"),
IF(
IF(OR(LEFT($A1389,9)="Syndicate",LEFT($A1389,12)="NewSyndicate"),VLOOKUP($A1389,'012'!$J:$ZW,MATCH("Link to button",'012'!$J$1:$ZW$1,0),0)
+N("309 checkbox"),
IF($C1389="309 LCR Summary0",VLOOKUP("Notes990",'309'!$P:$ZZ,MATCH("Link to button",'309'!$P$1:$ZZ$1,0),0)
+N("313 checkboxes"),
IF($C1389="313 Financial Information0LcmVsScr",IF($C1389="309 LCR Summary0",VLOOKUP("LcmVsScr",'309'!$N:$ZZ,MATCH("Link to button",'309'!$N$1:$ZZ$1,0),0),
IF($C1389="313 Financial Information0LcrDocAttached",IF($C1389="309 LCR Summary0",VLOOKUP("LcrDocAttached",'309'!$N:$ZZ,MATCH("Link to button",'309'!$N$1:$ZZ$1,0),
0)))))))=1,TRUE,FALSE)
))),"")</f>
        <v/>
      </c>
    </row>
    <row r="1390" spans="1:8">
      <c r="A1390" s="237" t="e">
        <f>VLOOKUP($G1390,CSVLookups!$B:$R,MATCH(A$1,CSVLookups!$B$1:$R$1,0),FALSE)</f>
        <v>#N/A</v>
      </c>
      <c r="B1390" s="237" t="e">
        <f>VLOOKUP($G1390,CSVLookups!$B:$R,MATCH(B$1,CSVLookups!$B$1:$R$1,0),FALSE)</f>
        <v>#N/A</v>
      </c>
      <c r="C1390" s="238" t="e">
        <f t="shared" si="22"/>
        <v>#N/A</v>
      </c>
      <c r="D1390" s="238" t="e">
        <f>IF(AND(VALUE(LEFT($A1390,3))=309,LEN($B1390)=3),VLOOKUP(VALUE(MID($B1390,2,2)),_309_Table1,MATCH(MID($B1390,1,1),_309_Table1_ColumnLookup,0),FALSE),
  IF($C1390="309 LCR SummaryA",OneYearSCR,IF($C1390="309 LCR SummaryB",UltimateSCR,IF(VALUE(LEFT($A1390,3))=309,VLOOKUP(VALUE(MID($B1390,2,1)),_309_Table1,MATCH(MID($B1390,1,1),_309_Table1_ColumnLookup,0),FALSE)
+N("309"),
  IF(VALUE(LEFT($A1390,3))=310,VLOOKUP(VALUE(MID($B1390,2,1)),_310_Table1,MATCH(MID($B1390,1,1),_310_Table1_ColumnLookup,0),FALSE)
+N("310"),
  IF(AND(VALUE(LEFT($A1390,3))=311,LEN($I1390)=4),VLOOKUP($I1390,_311_Table1,MATCH($B1390,_311_Table1_ColumnLookup,0),FALSE),
  IF(AND(VALUE(LEFT($A1390,3))=311,OR($B1390="I2",$B1390="J2",$B1390="K2",$B1390="L2")),VLOOKUP('311'!$G$58,_311_Table1,MATCH(MID($B1390,1,1),_311_Table1_ColumnLookup,0),FALSE),
  IF(AND(VALUE(LEFT($A1390,3))=311,RIGHT($B1390,5)="Total"),VLOOKUP('311'!$G$59,_311_Table1,MATCH(MID($B1390,1,1),_311_Table1_ColumnLookup,0),FALSE),
  IF(VALUE(LEFT($A1390,3))=311,VLOOKUP(VALUE(MID($B1390,2,1)),_311_Table1,MATCH(MID($B1390,1,1),_311_Table1_ColumnLookup,0),FALSE)
+N("311"),
  IF(AND(VALUE(LEFT($A1390,3))=312,LEFT($G1390,10)="Unincepted",$B1390="G "),VLOOKUP(" ULO",_312_Table1,MATCH('312'!$N$16,_312_Table1_ColumnLookup,0),FALSE),
  IF(AND(VALUE(LEFT($A1390,3))=312,LEFT($G1390,10)="Unincepted",$B1390="O "),VLOOKUP(" ULO",_312_Table1,MATCH('312'!$V$16,_312_Table1_ColumnLookup,0),FALSE),
  IF(AND(VALUE(LEFT($A1390,3))=312,LEFT($G1390,10)="Unincepted",$B1390="Q "),VLOOKUP(" ULO",_312_Table1,MATCH('312'!$X$16,_312_Table1_ColumnLookup,0),FALSE),
  IF(AND(VALUE(LEFT($A1390,3))=312,LEFT($G1390,10)="Unincepted"),VLOOKUP(" ULO",_312_Table1,MATCH(LEFT($B1390,1),_312_Table1_ColumnLookup,0),FALSE),
  IF(AND(VALUE(LEFT($A1390,3))=312,LEFT($G1390,5)="Total",$B1390="G "),VLOOKUP('312'!$F$80,_312_Table1,MATCH('312'!$N$16,_312_Table1_ColumnLookup,0),FALSE),
  IF(AND(VALUE(LEFT($A1390,3))=312,LEFT($G1390,5)="Total",$B1390="O "),VLOOKUP('312'!$F$80,_312_Table1,MATCH('312'!$V$16,_312_Table1_ColumnLookup,0),FALSE),
  IF(AND(VALUE(LEFT($A1390,3))=312,LEFT($G1390,5)="Total",$B1390="Q "),VLOOKUP('312'!$F$80,_312_Table1,MATCH('312'!$X$16,_312_Table1_ColumnLookup,0),FALSE),
  IF(AND(VALUE(LEFT($A1390,3))=312,LEFT($G1390,5)="Total"),VLOOKUP('312'!$F$80,_312_Table1,MATCH(LEFT($B1390,1),_312_Table1_ColumnLookup,0),FALSE),
  IF(AND(VALUE(LEFT($A1390,3))=312,LEN($I1390)=4,$B1390="G"),VLOOKUP($I1390,_312_Table1,MATCH('312'!$N$16,_312_Table1_ColumnLookup,0),FALSE),
  IF(AND(VALUE(LEFT($A1390,3))=312,LEN($I1390)=4,$B1390="O"),VLOOKUP($I1390,_312_Table1,MATCH('312'!$V$16,_312_Table1_ColumnLookup,0),FALSE),
  IF(AND(VALUE(LEFT($A1390,3))=312,LEN($I1390)=4,$B1390="Q"),VLOOKUP($I1390,_312_Table1,MATCH('312'!$X$16,_312_Table1_ColumnLookup,0),FALSE),
  IF(AND(VALUE(LEFT($A1390,3))=312,LEN($I1390)=4),VLOOKUP($I1390,_312_Table1,MATCH(LEFT($B1390,1),_312_Table1_ColumnLookup,0),FALSE)
+N("312"),
  IF(VALUE(LEFT($A1390,3))=313,VLOOKUP(VALUE(MID($B1390,2,1)),_313_Table1,MATCH(MID($B1390,1,1),_313_Table1_ColumnLookup,0),FALSE)
+N("313"),
  IF(AND(VALUE(LEFT($A1390,3))=314,LEN($B1390)=3),VLOOKUP(VALUE(MID($B1390,2,2)),_314_Table1,MATCH(MID($B1390,1,1),_314_Table1_ColumnLookup,0),FALSE),
  IF(VALUE(LEFT($A1390,3))=314,VLOOKUP(VALUE(MID($B1390,2,1)),_314_Table1,MATCH(MID($B1390,1,1),_314_Table1_ColumnLookup,0),FALSE)
+N("314"),
""))))))))))))))))))))))))</f>
        <v>#N/A</v>
      </c>
      <c r="E1390" s="238" t="e">
        <f>IF(AND(VALUE(LEFT($A1390,3))=309,LEN($B1390)=3),VLOOKUP(VALUE(MID($B1390,2,2)),_309_Table2,MATCH(MID($B1390,1,1),_309_Table2_ColumnLookup,0),FALSE),
  IF($C1390="309 LCR SummaryA",OneYearSCR,IF($C1390="309 LCR SummaryB",UltimateSCR,IF(VALUE(LEFT($A1390,3))=309,VLOOKUP(VALUE(MID($B1390,2,1)),_309_Table2,MATCH(MID($B1390,1,1),_309_Table2_ColumnLookup,0),FALSE)
+N("309"),
  IF(VALUE(LEFT($A1390,3))=310,VLOOKUP(VALUE(MID($B1390,2,1)),_310_Table2,MATCH(MID($B1390,1,1),_310_Table2_ColumnLookup,0),FALSE)
+N("310"),
  IF(AND(VALUE(LEFT($A1390,3))=311,LEN($I1390)=4),VLOOKUP($I1390,_311_Table2,MATCH($B1390,_311_Table2_ColumnLookup,0),FALSE),
  IF(AND(VALUE(LEFT($A1390,3))=311,OR($B1390="I2",$B1390="J2",$B1390="K2",$B1390="L2")),VLOOKUP('311'!$G$58,_311_Table2,MATCH(MID($B1390,1,1),_311_Table2_ColumnLookup,0),FALSE),
  IF(AND(VALUE(LEFT($A1390,3))=311,RIGHT($B1390,5)="Total"),VLOOKUP('311'!$G$59,_311_Table2,MATCH(MID($B1390,1,1),_311_Table2_ColumnLookup,0),FALSE),
  IF(VALUE(LEFT($A1390,3))=311,VLOOKUP(VALUE(MID($B1390,2,1)),_311_Table2,MATCH(MID($B1390,1,1),_311_Table2_ColumnLookup,0),FALSE)
+N("311"),
  IF(AND(VALUE(LEFT($A1390,3))=312,LEFT($G1390,10)="Unincepted",$B1390="G "),VLOOKUP(" ULO",_312_Table2,MATCH('312'!$N$16,_312_Table2_ColumnLookup,0),FALSE),
  IF(AND(VALUE(LEFT($A1390,3))=312,LEFT($G1390,10)="Unincepted",$B1390="O "),VLOOKUP(" ULO",_312_Table2,MATCH('312'!$V$16,_312_Table2_ColumnLookup,0),FALSE),
  IF(AND(VALUE(LEFT($A1390,3))=312,LEFT($G1390,10)="Unincepted",$B1390="Q "),VLOOKUP(" ULO",_312_Table2,MATCH('312'!$X$16,_312_Table2_ColumnLookup,0),FALSE),
  IF(AND(VALUE(LEFT($A1390,3))=312,LEFT($G1390,10)="Unincepted"),VLOOKUP(" ULO",_312_Table2,MATCH(LEFT($B1390,1),_312_Table2_ColumnLookup,0),FALSE),
  IF(AND(VALUE(LEFT($A1390,3))=312,LEFT($G1390,5)="Total",$B1390="G "),VLOOKUP('312'!$F$80,_312_Table2,MATCH('312'!$N$16,_312_Table2_ColumnLookup,0),FALSE),
  IF(AND(VALUE(LEFT($A1390,3))=312,LEFT($G1390,5)="Total",$B1390="O "),VLOOKUP('312'!$F$80,_312_Table2,MATCH('312'!$V$16,_312_Table2_ColumnLookup,0),FALSE),
  IF(AND(VALUE(LEFT($A1390,3))=312,LEFT($G1390,5)="Total",$B1390="Q "),VLOOKUP('312'!$F$80,_312_Table2,MATCH('312'!$X$16,_312_Table2_ColumnLookup,0),FALSE),
  IF(AND(VALUE(LEFT($A1390,3))=312,LEFT($G1390,5)="Total"),VLOOKUP('312'!$F$80,_312_Table2,MATCH(LEFT($B1390,1),_312_Table2_ColumnLookup,0),FALSE),
  IF(AND(VALUE(LEFT($A1390,3))=312,LEN($I1390)=4,$B1390="G"),VLOOKUP($I1390,_312_Table2,MATCH('312'!$N$16,_312_Table2_ColumnLookup,0),FALSE),
  IF(AND(VALUE(LEFT($A1390,3))=312,LEN($I1390)=4,$B1390="O"),VLOOKUP($I1390,_312_Table2,MATCH('312'!$V$16,_312_Table2_ColumnLookup,0),FALSE),
  IF(AND(VALUE(LEFT($A1390,3))=312,LEN($I1390)=4,$B1390="Q"),VLOOKUP($I1390,_312_Table2,MATCH('312'!$X$16,_312_Table2_ColumnLookup,0),FALSE),
  IF(AND(VALUE(LEFT($A1390,3))=312,LEN($I1390)=4),VLOOKUP($I1390,_312_Table2,MATCH(LEFT($B1390,1),_312_Table2_ColumnLookup,0),FALSE)
+N("312"),
  IF(VALUE(LEFT($A1390,3))=313,VLOOKUP(VALUE(MID($B1390,2,1)),_313_Table2,MATCH(MID($B1390,1,1),_313_Table2_ColumnLookup,0),FALSE)
+N("313"),
  IF(AND(VALUE(LEFT($A1390,3))=314,LEN($B1390)=3),VLOOKUP(VALUE(MID($B1390,2,2)),_314_Table2,MATCH(MID($B1390,1,1),_314_Table2_ColumnLookup,0),FALSE),
  IF(VALUE(LEFT($A1390,3))=314,VLOOKUP(VALUE(MID($B1390,2,1)),_314_Table2,MATCH(MID($B1390,1,1),_314_Table2_ColumnLookup,0),FALSE)
+N("314"),
""))))))))))))))))))))))))</f>
        <v>#N/A</v>
      </c>
      <c r="F1390" s="238" t="e">
        <f>IF(AND(VALUE(LEFT($A1390,3))=309,LEN($B1390)=3),VLOOKUP(VALUE(MID($B1390,2,2)),_309_Table3,MATCH(MID($B1390,1,1),_309_Table3_ColumnLookup,0),FALSE),
  IF($C1390="309 LCR SummaryA",OneYearSCR,IF($C1390="309 LCR SummaryB",UltimateSCR,IF(VALUE(LEFT($A1390,3))=309,VLOOKUP(VALUE(MID($B1390,2,1)),_309_Table3,MATCH(MID($B1390,1,1),_309_Table3_ColumnLookup,0),FALSE)
+N("309"),
  IF(VALUE(LEFT($A1390,3))=310,VLOOKUP(VALUE(MID($B1390,2,1)),_310_Table3,MATCH(MID($B1390,1,1),_310_Table3_ColumnLookup,0),FALSE)
+N("310"),
  IF(AND(VALUE(LEFT($A1390,3))=311,LEN($I1390)=4),VLOOKUP($I1390,_311_Table3,MATCH($B1390,_311_Table3_ColumnLookup,0),FALSE),
  IF(AND(VALUE(LEFT($A1390,3))=311,OR($B1390="I2",$B1390="J2",$B1390="K2",$B1390="L2")),VLOOKUP('311'!$G$58,_311_Table3,MATCH(MID($B1390,1,1),_311_Table3_ColumnLookup,0),FALSE),
  IF(AND(VALUE(LEFT($A1390,3))=311,RIGHT($B1390,5)="Total"),VLOOKUP('311'!$G$59,_311_Table3,MATCH(MID($B1390,1,1),_311_Table3_ColumnLookup,0),FALSE),
  IF(VALUE(LEFT($A1390,3))=311,VLOOKUP(VALUE(MID($B1390,2,1)),_311_Table3,MATCH(MID($B1390,1,1),_311_Table3_ColumnLookup,0),FALSE)
+N("311"),
  IF(AND(VALUE(LEFT($A1390,3))=312,LEFT($G1390,10)="Unincepted",$B1390="G "),VLOOKUP(" ULO",_312_Table3,MATCH('312'!$N$16,_312_Table3_ColumnLookup,0),FALSE),
  IF(AND(VALUE(LEFT($A1390,3))=312,LEFT($G1390,10)="Unincepted",$B1390="O "),VLOOKUP(" ULO",_312_Table3,MATCH('312'!$V$16,_312_Table3_ColumnLookup,0),FALSE),
  IF(AND(VALUE(LEFT($A1390,3))=312,LEFT($G1390,10)="Unincepted",$B1390="Q "),VLOOKUP(" ULO",_312_Table3,MATCH('312'!$X$16,_312_Table3_ColumnLookup,0),FALSE),
  IF(AND(VALUE(LEFT($A1390,3))=312,LEFT($G1390,10)="Unincepted"),VLOOKUP(" ULO",_312_Table3,MATCH(LEFT($B1390,1),_312_Table3_ColumnLookup,0),FALSE),
  IF(AND(VALUE(LEFT($A1390,3))=312,LEFT($G1390,5)="Total",$B1390="G "),VLOOKUP('312'!$F$80,_312_Table3,MATCH('312'!$N$16,_312_Table3_ColumnLookup,0),FALSE),
  IF(AND(VALUE(LEFT($A1390,3))=312,LEFT($G1390,5)="Total",$B1390="O "),VLOOKUP('312'!$F$80,_312_Table3,MATCH('312'!$V$16,_312_Table3_ColumnLookup,0),FALSE),
  IF(AND(VALUE(LEFT($A1390,3))=312,LEFT($G1390,5)="Total",$B1390="Q "),VLOOKUP('312'!$F$80,_312_Table3,MATCH('312'!$X$16,_312_Table3_ColumnLookup,0),FALSE),
  IF(AND(VALUE(LEFT($A1390,3))=312,LEFT($G1390,5)="Total"),VLOOKUP('312'!$F$80,_312_Table3,MATCH(LEFT($B1390,1),_312_Table3_ColumnLookup,0),FALSE),
  IF(AND(VALUE(LEFT($A1390,3))=312,LEN($I1390)=4,$B1390="G"),VLOOKUP($I1390,_312_Table3,MATCH('312'!$N$16,_312_Table3_ColumnLookup,0),FALSE),
  IF(AND(VALUE(LEFT($A1390,3))=312,LEN($I1390)=4,$B1390="O"),VLOOKUP($I1390,_312_Table3,MATCH('312'!$V$16,_312_Table3_ColumnLookup,0),FALSE),
  IF(AND(VALUE(LEFT($A1390,3))=312,LEN($I1390)=4,$B1390="Q"),VLOOKUP($I1390,_312_Table3,MATCH('312'!$X$16,_312_Table3_ColumnLookup,0),FALSE),
  IF(AND(VALUE(LEFT($A1390,3))=312,LEN($I1390)=4),VLOOKUP($I1390,_312_Table3,MATCH(LEFT($B1390,1),_312_Table3_ColumnLookup,0),FALSE)
+N("312"),
  IF(VALUE(LEFT($A1390,3))=313,VLOOKUP(VALUE(MID($B1390,2,1)),_313_Table3,MATCH(MID($B1390,1,1),_313_Table3_ColumnLookup,0),FALSE)
+N("313"),
  IF(AND(VALUE(LEFT($A1390,3))=314,LEN($B1390)=3),VLOOKUP(VALUE(MID($B1390,2,2)),_314_Table3,MATCH(MID($B1390,1,1),_314_Table3_ColumnLookup,0),FALSE),
  IF(VALUE(LEFT($A1390,3))=314,VLOOKUP(VALUE(MID($B1390,2,1)),_314_Table3,MATCH(MID($B1390,1,1),_314_Table3_ColumnLookup,0),FALSE)
+N("314"),
""))))))))))))))))))))))))</f>
        <v>#N/A</v>
      </c>
      <c r="H1390" s="321" t="str">
        <f>IFERROR(
IF(ISERROR($D1390)=FALSE,$D1390,IF(ISERROR($E1390)=FALSE,$E1390,IF(ISERROR($F1390)=FALSE,$F1390
+N("012 checkboxes"),
IF(
IF(OR(LEFT($A1390,9)="Syndicate",LEFT($A1390,12)="NewSyndicate"),VLOOKUP($A1390,'012'!$J:$ZW,MATCH("Link to button",'012'!$J$1:$ZW$1,0),0)
+N("309 checkbox"),
IF($C1390="309 LCR Summary0",VLOOKUP("Notes990",'309'!$P:$ZZ,MATCH("Link to button",'309'!$P$1:$ZZ$1,0),0)
+N("313 checkboxes"),
IF($C1390="313 Financial Information0LcmVsScr",IF($C1390="309 LCR Summary0",VLOOKUP("LcmVsScr",'309'!$N:$ZZ,MATCH("Link to button",'309'!$N$1:$ZZ$1,0),0),
IF($C1390="313 Financial Information0LcrDocAttached",IF($C1390="309 LCR Summary0",VLOOKUP("LcrDocAttached",'309'!$N:$ZZ,MATCH("Link to button",'309'!$N$1:$ZZ$1,0),
0)))))))=1,TRUE,FALSE)
))),"")</f>
        <v/>
      </c>
    </row>
    <row r="1391" spans="1:8">
      <c r="A1391" s="237" t="e">
        <f>VLOOKUP($G1391,CSVLookups!$B:$R,MATCH(A$1,CSVLookups!$B$1:$R$1,0),FALSE)</f>
        <v>#N/A</v>
      </c>
      <c r="B1391" s="237" t="e">
        <f>VLOOKUP($G1391,CSVLookups!$B:$R,MATCH(B$1,CSVLookups!$B$1:$R$1,0),FALSE)</f>
        <v>#N/A</v>
      </c>
      <c r="C1391" s="238" t="e">
        <f t="shared" si="22"/>
        <v>#N/A</v>
      </c>
      <c r="D1391" s="238" t="e">
        <f>IF(AND(VALUE(LEFT($A1391,3))=309,LEN($B1391)=3),VLOOKUP(VALUE(MID($B1391,2,2)),_309_Table1,MATCH(MID($B1391,1,1),_309_Table1_ColumnLookup,0),FALSE),
  IF($C1391="309 LCR SummaryA",OneYearSCR,IF($C1391="309 LCR SummaryB",UltimateSCR,IF(VALUE(LEFT($A1391,3))=309,VLOOKUP(VALUE(MID($B1391,2,1)),_309_Table1,MATCH(MID($B1391,1,1),_309_Table1_ColumnLookup,0),FALSE)
+N("309"),
  IF(VALUE(LEFT($A1391,3))=310,VLOOKUP(VALUE(MID($B1391,2,1)),_310_Table1,MATCH(MID($B1391,1,1),_310_Table1_ColumnLookup,0),FALSE)
+N("310"),
  IF(AND(VALUE(LEFT($A1391,3))=311,LEN($I1391)=4),VLOOKUP($I1391,_311_Table1,MATCH($B1391,_311_Table1_ColumnLookup,0),FALSE),
  IF(AND(VALUE(LEFT($A1391,3))=311,OR($B1391="I2",$B1391="J2",$B1391="K2",$B1391="L2")),VLOOKUP('311'!$G$58,_311_Table1,MATCH(MID($B1391,1,1),_311_Table1_ColumnLookup,0),FALSE),
  IF(AND(VALUE(LEFT($A1391,3))=311,RIGHT($B1391,5)="Total"),VLOOKUP('311'!$G$59,_311_Table1,MATCH(MID($B1391,1,1),_311_Table1_ColumnLookup,0),FALSE),
  IF(VALUE(LEFT($A1391,3))=311,VLOOKUP(VALUE(MID($B1391,2,1)),_311_Table1,MATCH(MID($B1391,1,1),_311_Table1_ColumnLookup,0),FALSE)
+N("311"),
  IF(AND(VALUE(LEFT($A1391,3))=312,LEFT($G1391,10)="Unincepted",$B1391="G "),VLOOKUP(" ULO",_312_Table1,MATCH('312'!$N$16,_312_Table1_ColumnLookup,0),FALSE),
  IF(AND(VALUE(LEFT($A1391,3))=312,LEFT($G1391,10)="Unincepted",$B1391="O "),VLOOKUP(" ULO",_312_Table1,MATCH('312'!$V$16,_312_Table1_ColumnLookup,0),FALSE),
  IF(AND(VALUE(LEFT($A1391,3))=312,LEFT($G1391,10)="Unincepted",$B1391="Q "),VLOOKUP(" ULO",_312_Table1,MATCH('312'!$X$16,_312_Table1_ColumnLookup,0),FALSE),
  IF(AND(VALUE(LEFT($A1391,3))=312,LEFT($G1391,10)="Unincepted"),VLOOKUP(" ULO",_312_Table1,MATCH(LEFT($B1391,1),_312_Table1_ColumnLookup,0),FALSE),
  IF(AND(VALUE(LEFT($A1391,3))=312,LEFT($G1391,5)="Total",$B1391="G "),VLOOKUP('312'!$F$80,_312_Table1,MATCH('312'!$N$16,_312_Table1_ColumnLookup,0),FALSE),
  IF(AND(VALUE(LEFT($A1391,3))=312,LEFT($G1391,5)="Total",$B1391="O "),VLOOKUP('312'!$F$80,_312_Table1,MATCH('312'!$V$16,_312_Table1_ColumnLookup,0),FALSE),
  IF(AND(VALUE(LEFT($A1391,3))=312,LEFT($G1391,5)="Total",$B1391="Q "),VLOOKUP('312'!$F$80,_312_Table1,MATCH('312'!$X$16,_312_Table1_ColumnLookup,0),FALSE),
  IF(AND(VALUE(LEFT($A1391,3))=312,LEFT($G1391,5)="Total"),VLOOKUP('312'!$F$80,_312_Table1,MATCH(LEFT($B1391,1),_312_Table1_ColumnLookup,0),FALSE),
  IF(AND(VALUE(LEFT($A1391,3))=312,LEN($I1391)=4,$B1391="G"),VLOOKUP($I1391,_312_Table1,MATCH('312'!$N$16,_312_Table1_ColumnLookup,0),FALSE),
  IF(AND(VALUE(LEFT($A1391,3))=312,LEN($I1391)=4,$B1391="O"),VLOOKUP($I1391,_312_Table1,MATCH('312'!$V$16,_312_Table1_ColumnLookup,0),FALSE),
  IF(AND(VALUE(LEFT($A1391,3))=312,LEN($I1391)=4,$B1391="Q"),VLOOKUP($I1391,_312_Table1,MATCH('312'!$X$16,_312_Table1_ColumnLookup,0),FALSE),
  IF(AND(VALUE(LEFT($A1391,3))=312,LEN($I1391)=4),VLOOKUP($I1391,_312_Table1,MATCH(LEFT($B1391,1),_312_Table1_ColumnLookup,0),FALSE)
+N("312"),
  IF(VALUE(LEFT($A1391,3))=313,VLOOKUP(VALUE(MID($B1391,2,1)),_313_Table1,MATCH(MID($B1391,1,1),_313_Table1_ColumnLookup,0),FALSE)
+N("313"),
  IF(AND(VALUE(LEFT($A1391,3))=314,LEN($B1391)=3),VLOOKUP(VALUE(MID($B1391,2,2)),_314_Table1,MATCH(MID($B1391,1,1),_314_Table1_ColumnLookup,0),FALSE),
  IF(VALUE(LEFT($A1391,3))=314,VLOOKUP(VALUE(MID($B1391,2,1)),_314_Table1,MATCH(MID($B1391,1,1),_314_Table1_ColumnLookup,0),FALSE)
+N("314"),
""))))))))))))))))))))))))</f>
        <v>#N/A</v>
      </c>
      <c r="E1391" s="238" t="e">
        <f>IF(AND(VALUE(LEFT($A1391,3))=309,LEN($B1391)=3),VLOOKUP(VALUE(MID($B1391,2,2)),_309_Table2,MATCH(MID($B1391,1,1),_309_Table2_ColumnLookup,0),FALSE),
  IF($C1391="309 LCR SummaryA",OneYearSCR,IF($C1391="309 LCR SummaryB",UltimateSCR,IF(VALUE(LEFT($A1391,3))=309,VLOOKUP(VALUE(MID($B1391,2,1)),_309_Table2,MATCH(MID($B1391,1,1),_309_Table2_ColumnLookup,0),FALSE)
+N("309"),
  IF(VALUE(LEFT($A1391,3))=310,VLOOKUP(VALUE(MID($B1391,2,1)),_310_Table2,MATCH(MID($B1391,1,1),_310_Table2_ColumnLookup,0),FALSE)
+N("310"),
  IF(AND(VALUE(LEFT($A1391,3))=311,LEN($I1391)=4),VLOOKUP($I1391,_311_Table2,MATCH($B1391,_311_Table2_ColumnLookup,0),FALSE),
  IF(AND(VALUE(LEFT($A1391,3))=311,OR($B1391="I2",$B1391="J2",$B1391="K2",$B1391="L2")),VLOOKUP('311'!$G$58,_311_Table2,MATCH(MID($B1391,1,1),_311_Table2_ColumnLookup,0),FALSE),
  IF(AND(VALUE(LEFT($A1391,3))=311,RIGHT($B1391,5)="Total"),VLOOKUP('311'!$G$59,_311_Table2,MATCH(MID($B1391,1,1),_311_Table2_ColumnLookup,0),FALSE),
  IF(VALUE(LEFT($A1391,3))=311,VLOOKUP(VALUE(MID($B1391,2,1)),_311_Table2,MATCH(MID($B1391,1,1),_311_Table2_ColumnLookup,0),FALSE)
+N("311"),
  IF(AND(VALUE(LEFT($A1391,3))=312,LEFT($G1391,10)="Unincepted",$B1391="G "),VLOOKUP(" ULO",_312_Table2,MATCH('312'!$N$16,_312_Table2_ColumnLookup,0),FALSE),
  IF(AND(VALUE(LEFT($A1391,3))=312,LEFT($G1391,10)="Unincepted",$B1391="O "),VLOOKUP(" ULO",_312_Table2,MATCH('312'!$V$16,_312_Table2_ColumnLookup,0),FALSE),
  IF(AND(VALUE(LEFT($A1391,3))=312,LEFT($G1391,10)="Unincepted",$B1391="Q "),VLOOKUP(" ULO",_312_Table2,MATCH('312'!$X$16,_312_Table2_ColumnLookup,0),FALSE),
  IF(AND(VALUE(LEFT($A1391,3))=312,LEFT($G1391,10)="Unincepted"),VLOOKUP(" ULO",_312_Table2,MATCH(LEFT($B1391,1),_312_Table2_ColumnLookup,0),FALSE),
  IF(AND(VALUE(LEFT($A1391,3))=312,LEFT($G1391,5)="Total",$B1391="G "),VLOOKUP('312'!$F$80,_312_Table2,MATCH('312'!$N$16,_312_Table2_ColumnLookup,0),FALSE),
  IF(AND(VALUE(LEFT($A1391,3))=312,LEFT($G1391,5)="Total",$B1391="O "),VLOOKUP('312'!$F$80,_312_Table2,MATCH('312'!$V$16,_312_Table2_ColumnLookup,0),FALSE),
  IF(AND(VALUE(LEFT($A1391,3))=312,LEFT($G1391,5)="Total",$B1391="Q "),VLOOKUP('312'!$F$80,_312_Table2,MATCH('312'!$X$16,_312_Table2_ColumnLookup,0),FALSE),
  IF(AND(VALUE(LEFT($A1391,3))=312,LEFT($G1391,5)="Total"),VLOOKUP('312'!$F$80,_312_Table2,MATCH(LEFT($B1391,1),_312_Table2_ColumnLookup,0),FALSE),
  IF(AND(VALUE(LEFT($A1391,3))=312,LEN($I1391)=4,$B1391="G"),VLOOKUP($I1391,_312_Table2,MATCH('312'!$N$16,_312_Table2_ColumnLookup,0),FALSE),
  IF(AND(VALUE(LEFT($A1391,3))=312,LEN($I1391)=4,$B1391="O"),VLOOKUP($I1391,_312_Table2,MATCH('312'!$V$16,_312_Table2_ColumnLookup,0),FALSE),
  IF(AND(VALUE(LEFT($A1391,3))=312,LEN($I1391)=4,$B1391="Q"),VLOOKUP($I1391,_312_Table2,MATCH('312'!$X$16,_312_Table2_ColumnLookup,0),FALSE),
  IF(AND(VALUE(LEFT($A1391,3))=312,LEN($I1391)=4),VLOOKUP($I1391,_312_Table2,MATCH(LEFT($B1391,1),_312_Table2_ColumnLookup,0),FALSE)
+N("312"),
  IF(VALUE(LEFT($A1391,3))=313,VLOOKUP(VALUE(MID($B1391,2,1)),_313_Table2,MATCH(MID($B1391,1,1),_313_Table2_ColumnLookup,0),FALSE)
+N("313"),
  IF(AND(VALUE(LEFT($A1391,3))=314,LEN($B1391)=3),VLOOKUP(VALUE(MID($B1391,2,2)),_314_Table2,MATCH(MID($B1391,1,1),_314_Table2_ColumnLookup,0),FALSE),
  IF(VALUE(LEFT($A1391,3))=314,VLOOKUP(VALUE(MID($B1391,2,1)),_314_Table2,MATCH(MID($B1391,1,1),_314_Table2_ColumnLookup,0),FALSE)
+N("314"),
""))))))))))))))))))))))))</f>
        <v>#N/A</v>
      </c>
      <c r="F1391" s="238" t="e">
        <f>IF(AND(VALUE(LEFT($A1391,3))=309,LEN($B1391)=3),VLOOKUP(VALUE(MID($B1391,2,2)),_309_Table3,MATCH(MID($B1391,1,1),_309_Table3_ColumnLookup,0),FALSE),
  IF($C1391="309 LCR SummaryA",OneYearSCR,IF($C1391="309 LCR SummaryB",UltimateSCR,IF(VALUE(LEFT($A1391,3))=309,VLOOKUP(VALUE(MID($B1391,2,1)),_309_Table3,MATCH(MID($B1391,1,1),_309_Table3_ColumnLookup,0),FALSE)
+N("309"),
  IF(VALUE(LEFT($A1391,3))=310,VLOOKUP(VALUE(MID($B1391,2,1)),_310_Table3,MATCH(MID($B1391,1,1),_310_Table3_ColumnLookup,0),FALSE)
+N("310"),
  IF(AND(VALUE(LEFT($A1391,3))=311,LEN($I1391)=4),VLOOKUP($I1391,_311_Table3,MATCH($B1391,_311_Table3_ColumnLookup,0),FALSE),
  IF(AND(VALUE(LEFT($A1391,3))=311,OR($B1391="I2",$B1391="J2",$B1391="K2",$B1391="L2")),VLOOKUP('311'!$G$58,_311_Table3,MATCH(MID($B1391,1,1),_311_Table3_ColumnLookup,0),FALSE),
  IF(AND(VALUE(LEFT($A1391,3))=311,RIGHT($B1391,5)="Total"),VLOOKUP('311'!$G$59,_311_Table3,MATCH(MID($B1391,1,1),_311_Table3_ColumnLookup,0),FALSE),
  IF(VALUE(LEFT($A1391,3))=311,VLOOKUP(VALUE(MID($B1391,2,1)),_311_Table3,MATCH(MID($B1391,1,1),_311_Table3_ColumnLookup,0),FALSE)
+N("311"),
  IF(AND(VALUE(LEFT($A1391,3))=312,LEFT($G1391,10)="Unincepted",$B1391="G "),VLOOKUP(" ULO",_312_Table3,MATCH('312'!$N$16,_312_Table3_ColumnLookup,0),FALSE),
  IF(AND(VALUE(LEFT($A1391,3))=312,LEFT($G1391,10)="Unincepted",$B1391="O "),VLOOKUP(" ULO",_312_Table3,MATCH('312'!$V$16,_312_Table3_ColumnLookup,0),FALSE),
  IF(AND(VALUE(LEFT($A1391,3))=312,LEFT($G1391,10)="Unincepted",$B1391="Q "),VLOOKUP(" ULO",_312_Table3,MATCH('312'!$X$16,_312_Table3_ColumnLookup,0),FALSE),
  IF(AND(VALUE(LEFT($A1391,3))=312,LEFT($G1391,10)="Unincepted"),VLOOKUP(" ULO",_312_Table3,MATCH(LEFT($B1391,1),_312_Table3_ColumnLookup,0),FALSE),
  IF(AND(VALUE(LEFT($A1391,3))=312,LEFT($G1391,5)="Total",$B1391="G "),VLOOKUP('312'!$F$80,_312_Table3,MATCH('312'!$N$16,_312_Table3_ColumnLookup,0),FALSE),
  IF(AND(VALUE(LEFT($A1391,3))=312,LEFT($G1391,5)="Total",$B1391="O "),VLOOKUP('312'!$F$80,_312_Table3,MATCH('312'!$V$16,_312_Table3_ColumnLookup,0),FALSE),
  IF(AND(VALUE(LEFT($A1391,3))=312,LEFT($G1391,5)="Total",$B1391="Q "),VLOOKUP('312'!$F$80,_312_Table3,MATCH('312'!$X$16,_312_Table3_ColumnLookup,0),FALSE),
  IF(AND(VALUE(LEFT($A1391,3))=312,LEFT($G1391,5)="Total"),VLOOKUP('312'!$F$80,_312_Table3,MATCH(LEFT($B1391,1),_312_Table3_ColumnLookup,0),FALSE),
  IF(AND(VALUE(LEFT($A1391,3))=312,LEN($I1391)=4,$B1391="G"),VLOOKUP($I1391,_312_Table3,MATCH('312'!$N$16,_312_Table3_ColumnLookup,0),FALSE),
  IF(AND(VALUE(LEFT($A1391,3))=312,LEN($I1391)=4,$B1391="O"),VLOOKUP($I1391,_312_Table3,MATCH('312'!$V$16,_312_Table3_ColumnLookup,0),FALSE),
  IF(AND(VALUE(LEFT($A1391,3))=312,LEN($I1391)=4,$B1391="Q"),VLOOKUP($I1391,_312_Table3,MATCH('312'!$X$16,_312_Table3_ColumnLookup,0),FALSE),
  IF(AND(VALUE(LEFT($A1391,3))=312,LEN($I1391)=4),VLOOKUP($I1391,_312_Table3,MATCH(LEFT($B1391,1),_312_Table3_ColumnLookup,0),FALSE)
+N("312"),
  IF(VALUE(LEFT($A1391,3))=313,VLOOKUP(VALUE(MID($B1391,2,1)),_313_Table3,MATCH(MID($B1391,1,1),_313_Table3_ColumnLookup,0),FALSE)
+N("313"),
  IF(AND(VALUE(LEFT($A1391,3))=314,LEN($B1391)=3),VLOOKUP(VALUE(MID($B1391,2,2)),_314_Table3,MATCH(MID($B1391,1,1),_314_Table3_ColumnLookup,0),FALSE),
  IF(VALUE(LEFT($A1391,3))=314,VLOOKUP(VALUE(MID($B1391,2,1)),_314_Table3,MATCH(MID($B1391,1,1),_314_Table3_ColumnLookup,0),FALSE)
+N("314"),
""))))))))))))))))))))))))</f>
        <v>#N/A</v>
      </c>
      <c r="H1391" s="321" t="str">
        <f>IFERROR(
IF(ISERROR($D1391)=FALSE,$D1391,IF(ISERROR($E1391)=FALSE,$E1391,IF(ISERROR($F1391)=FALSE,$F1391
+N("012 checkboxes"),
IF(
IF(OR(LEFT($A1391,9)="Syndicate",LEFT($A1391,12)="NewSyndicate"),VLOOKUP($A1391,'012'!$J:$ZW,MATCH("Link to button",'012'!$J$1:$ZW$1,0),0)
+N("309 checkbox"),
IF($C1391="309 LCR Summary0",VLOOKUP("Notes990",'309'!$P:$ZZ,MATCH("Link to button",'309'!$P$1:$ZZ$1,0),0)
+N("313 checkboxes"),
IF($C1391="313 Financial Information0LcmVsScr",IF($C1391="309 LCR Summary0",VLOOKUP("LcmVsScr",'309'!$N:$ZZ,MATCH("Link to button",'309'!$N$1:$ZZ$1,0),0),
IF($C1391="313 Financial Information0LcrDocAttached",IF($C1391="309 LCR Summary0",VLOOKUP("LcrDocAttached",'309'!$N:$ZZ,MATCH("Link to button",'309'!$N$1:$ZZ$1,0),
0)))))))=1,TRUE,FALSE)
))),"")</f>
        <v/>
      </c>
    </row>
    <row r="1392" spans="1:8">
      <c r="A1392" s="237" t="e">
        <f>VLOOKUP($G1392,CSVLookups!$B:$R,MATCH(A$1,CSVLookups!$B$1:$R$1,0),FALSE)</f>
        <v>#N/A</v>
      </c>
      <c r="B1392" s="237" t="e">
        <f>VLOOKUP($G1392,CSVLookups!$B:$R,MATCH(B$1,CSVLookups!$B$1:$R$1,0),FALSE)</f>
        <v>#N/A</v>
      </c>
      <c r="C1392" s="238" t="e">
        <f t="shared" si="22"/>
        <v>#N/A</v>
      </c>
      <c r="D1392" s="238" t="e">
        <f>IF(AND(VALUE(LEFT($A1392,3))=309,LEN($B1392)=3),VLOOKUP(VALUE(MID($B1392,2,2)),_309_Table1,MATCH(MID($B1392,1,1),_309_Table1_ColumnLookup,0),FALSE),
  IF($C1392="309 LCR SummaryA",OneYearSCR,IF($C1392="309 LCR SummaryB",UltimateSCR,IF(VALUE(LEFT($A1392,3))=309,VLOOKUP(VALUE(MID($B1392,2,1)),_309_Table1,MATCH(MID($B1392,1,1),_309_Table1_ColumnLookup,0),FALSE)
+N("309"),
  IF(VALUE(LEFT($A1392,3))=310,VLOOKUP(VALUE(MID($B1392,2,1)),_310_Table1,MATCH(MID($B1392,1,1),_310_Table1_ColumnLookup,0),FALSE)
+N("310"),
  IF(AND(VALUE(LEFT($A1392,3))=311,LEN($I1392)=4),VLOOKUP($I1392,_311_Table1,MATCH($B1392,_311_Table1_ColumnLookup,0),FALSE),
  IF(AND(VALUE(LEFT($A1392,3))=311,OR($B1392="I2",$B1392="J2",$B1392="K2",$B1392="L2")),VLOOKUP('311'!$G$58,_311_Table1,MATCH(MID($B1392,1,1),_311_Table1_ColumnLookup,0),FALSE),
  IF(AND(VALUE(LEFT($A1392,3))=311,RIGHT($B1392,5)="Total"),VLOOKUP('311'!$G$59,_311_Table1,MATCH(MID($B1392,1,1),_311_Table1_ColumnLookup,0),FALSE),
  IF(VALUE(LEFT($A1392,3))=311,VLOOKUP(VALUE(MID($B1392,2,1)),_311_Table1,MATCH(MID($B1392,1,1),_311_Table1_ColumnLookup,0),FALSE)
+N("311"),
  IF(AND(VALUE(LEFT($A1392,3))=312,LEFT($G1392,10)="Unincepted",$B1392="G "),VLOOKUP(" ULO",_312_Table1,MATCH('312'!$N$16,_312_Table1_ColumnLookup,0),FALSE),
  IF(AND(VALUE(LEFT($A1392,3))=312,LEFT($G1392,10)="Unincepted",$B1392="O "),VLOOKUP(" ULO",_312_Table1,MATCH('312'!$V$16,_312_Table1_ColumnLookup,0),FALSE),
  IF(AND(VALUE(LEFT($A1392,3))=312,LEFT($G1392,10)="Unincepted",$B1392="Q "),VLOOKUP(" ULO",_312_Table1,MATCH('312'!$X$16,_312_Table1_ColumnLookup,0),FALSE),
  IF(AND(VALUE(LEFT($A1392,3))=312,LEFT($G1392,10)="Unincepted"),VLOOKUP(" ULO",_312_Table1,MATCH(LEFT($B1392,1),_312_Table1_ColumnLookup,0),FALSE),
  IF(AND(VALUE(LEFT($A1392,3))=312,LEFT($G1392,5)="Total",$B1392="G "),VLOOKUP('312'!$F$80,_312_Table1,MATCH('312'!$N$16,_312_Table1_ColumnLookup,0),FALSE),
  IF(AND(VALUE(LEFT($A1392,3))=312,LEFT($G1392,5)="Total",$B1392="O "),VLOOKUP('312'!$F$80,_312_Table1,MATCH('312'!$V$16,_312_Table1_ColumnLookup,0),FALSE),
  IF(AND(VALUE(LEFT($A1392,3))=312,LEFT($G1392,5)="Total",$B1392="Q "),VLOOKUP('312'!$F$80,_312_Table1,MATCH('312'!$X$16,_312_Table1_ColumnLookup,0),FALSE),
  IF(AND(VALUE(LEFT($A1392,3))=312,LEFT($G1392,5)="Total"),VLOOKUP('312'!$F$80,_312_Table1,MATCH(LEFT($B1392,1),_312_Table1_ColumnLookup,0),FALSE),
  IF(AND(VALUE(LEFT($A1392,3))=312,LEN($I1392)=4,$B1392="G"),VLOOKUP($I1392,_312_Table1,MATCH('312'!$N$16,_312_Table1_ColumnLookup,0),FALSE),
  IF(AND(VALUE(LEFT($A1392,3))=312,LEN($I1392)=4,$B1392="O"),VLOOKUP($I1392,_312_Table1,MATCH('312'!$V$16,_312_Table1_ColumnLookup,0),FALSE),
  IF(AND(VALUE(LEFT($A1392,3))=312,LEN($I1392)=4,$B1392="Q"),VLOOKUP($I1392,_312_Table1,MATCH('312'!$X$16,_312_Table1_ColumnLookup,0),FALSE),
  IF(AND(VALUE(LEFT($A1392,3))=312,LEN($I1392)=4),VLOOKUP($I1392,_312_Table1,MATCH(LEFT($B1392,1),_312_Table1_ColumnLookup,0),FALSE)
+N("312"),
  IF(VALUE(LEFT($A1392,3))=313,VLOOKUP(VALUE(MID($B1392,2,1)),_313_Table1,MATCH(MID($B1392,1,1),_313_Table1_ColumnLookup,0),FALSE)
+N("313"),
  IF(AND(VALUE(LEFT($A1392,3))=314,LEN($B1392)=3),VLOOKUP(VALUE(MID($B1392,2,2)),_314_Table1,MATCH(MID($B1392,1,1),_314_Table1_ColumnLookup,0),FALSE),
  IF(VALUE(LEFT($A1392,3))=314,VLOOKUP(VALUE(MID($B1392,2,1)),_314_Table1,MATCH(MID($B1392,1,1),_314_Table1_ColumnLookup,0),FALSE)
+N("314"),
""))))))))))))))))))))))))</f>
        <v>#N/A</v>
      </c>
      <c r="E1392" s="238" t="e">
        <f>IF(AND(VALUE(LEFT($A1392,3))=309,LEN($B1392)=3),VLOOKUP(VALUE(MID($B1392,2,2)),_309_Table2,MATCH(MID($B1392,1,1),_309_Table2_ColumnLookup,0),FALSE),
  IF($C1392="309 LCR SummaryA",OneYearSCR,IF($C1392="309 LCR SummaryB",UltimateSCR,IF(VALUE(LEFT($A1392,3))=309,VLOOKUP(VALUE(MID($B1392,2,1)),_309_Table2,MATCH(MID($B1392,1,1),_309_Table2_ColumnLookup,0),FALSE)
+N("309"),
  IF(VALUE(LEFT($A1392,3))=310,VLOOKUP(VALUE(MID($B1392,2,1)),_310_Table2,MATCH(MID($B1392,1,1),_310_Table2_ColumnLookup,0),FALSE)
+N("310"),
  IF(AND(VALUE(LEFT($A1392,3))=311,LEN($I1392)=4),VLOOKUP($I1392,_311_Table2,MATCH($B1392,_311_Table2_ColumnLookup,0),FALSE),
  IF(AND(VALUE(LEFT($A1392,3))=311,OR($B1392="I2",$B1392="J2",$B1392="K2",$B1392="L2")),VLOOKUP('311'!$G$58,_311_Table2,MATCH(MID($B1392,1,1),_311_Table2_ColumnLookup,0),FALSE),
  IF(AND(VALUE(LEFT($A1392,3))=311,RIGHT($B1392,5)="Total"),VLOOKUP('311'!$G$59,_311_Table2,MATCH(MID($B1392,1,1),_311_Table2_ColumnLookup,0),FALSE),
  IF(VALUE(LEFT($A1392,3))=311,VLOOKUP(VALUE(MID($B1392,2,1)),_311_Table2,MATCH(MID($B1392,1,1),_311_Table2_ColumnLookup,0),FALSE)
+N("311"),
  IF(AND(VALUE(LEFT($A1392,3))=312,LEFT($G1392,10)="Unincepted",$B1392="G "),VLOOKUP(" ULO",_312_Table2,MATCH('312'!$N$16,_312_Table2_ColumnLookup,0),FALSE),
  IF(AND(VALUE(LEFT($A1392,3))=312,LEFT($G1392,10)="Unincepted",$B1392="O "),VLOOKUP(" ULO",_312_Table2,MATCH('312'!$V$16,_312_Table2_ColumnLookup,0),FALSE),
  IF(AND(VALUE(LEFT($A1392,3))=312,LEFT($G1392,10)="Unincepted",$B1392="Q "),VLOOKUP(" ULO",_312_Table2,MATCH('312'!$X$16,_312_Table2_ColumnLookup,0),FALSE),
  IF(AND(VALUE(LEFT($A1392,3))=312,LEFT($G1392,10)="Unincepted"),VLOOKUP(" ULO",_312_Table2,MATCH(LEFT($B1392,1),_312_Table2_ColumnLookup,0),FALSE),
  IF(AND(VALUE(LEFT($A1392,3))=312,LEFT($G1392,5)="Total",$B1392="G "),VLOOKUP('312'!$F$80,_312_Table2,MATCH('312'!$N$16,_312_Table2_ColumnLookup,0),FALSE),
  IF(AND(VALUE(LEFT($A1392,3))=312,LEFT($G1392,5)="Total",$B1392="O "),VLOOKUP('312'!$F$80,_312_Table2,MATCH('312'!$V$16,_312_Table2_ColumnLookup,0),FALSE),
  IF(AND(VALUE(LEFT($A1392,3))=312,LEFT($G1392,5)="Total",$B1392="Q "),VLOOKUP('312'!$F$80,_312_Table2,MATCH('312'!$X$16,_312_Table2_ColumnLookup,0),FALSE),
  IF(AND(VALUE(LEFT($A1392,3))=312,LEFT($G1392,5)="Total"),VLOOKUP('312'!$F$80,_312_Table2,MATCH(LEFT($B1392,1),_312_Table2_ColumnLookup,0),FALSE),
  IF(AND(VALUE(LEFT($A1392,3))=312,LEN($I1392)=4,$B1392="G"),VLOOKUP($I1392,_312_Table2,MATCH('312'!$N$16,_312_Table2_ColumnLookup,0),FALSE),
  IF(AND(VALUE(LEFT($A1392,3))=312,LEN($I1392)=4,$B1392="O"),VLOOKUP($I1392,_312_Table2,MATCH('312'!$V$16,_312_Table2_ColumnLookup,0),FALSE),
  IF(AND(VALUE(LEFT($A1392,3))=312,LEN($I1392)=4,$B1392="Q"),VLOOKUP($I1392,_312_Table2,MATCH('312'!$X$16,_312_Table2_ColumnLookup,0),FALSE),
  IF(AND(VALUE(LEFT($A1392,3))=312,LEN($I1392)=4),VLOOKUP($I1392,_312_Table2,MATCH(LEFT($B1392,1),_312_Table2_ColumnLookup,0),FALSE)
+N("312"),
  IF(VALUE(LEFT($A1392,3))=313,VLOOKUP(VALUE(MID($B1392,2,1)),_313_Table2,MATCH(MID($B1392,1,1),_313_Table2_ColumnLookup,0),FALSE)
+N("313"),
  IF(AND(VALUE(LEFT($A1392,3))=314,LEN($B1392)=3),VLOOKUP(VALUE(MID($B1392,2,2)),_314_Table2,MATCH(MID($B1392,1,1),_314_Table2_ColumnLookup,0),FALSE),
  IF(VALUE(LEFT($A1392,3))=314,VLOOKUP(VALUE(MID($B1392,2,1)),_314_Table2,MATCH(MID($B1392,1,1),_314_Table2_ColumnLookup,0),FALSE)
+N("314"),
""))))))))))))))))))))))))</f>
        <v>#N/A</v>
      </c>
      <c r="F1392" s="238" t="e">
        <f>IF(AND(VALUE(LEFT($A1392,3))=309,LEN($B1392)=3),VLOOKUP(VALUE(MID($B1392,2,2)),_309_Table3,MATCH(MID($B1392,1,1),_309_Table3_ColumnLookup,0),FALSE),
  IF($C1392="309 LCR SummaryA",OneYearSCR,IF($C1392="309 LCR SummaryB",UltimateSCR,IF(VALUE(LEFT($A1392,3))=309,VLOOKUP(VALUE(MID($B1392,2,1)),_309_Table3,MATCH(MID($B1392,1,1),_309_Table3_ColumnLookup,0),FALSE)
+N("309"),
  IF(VALUE(LEFT($A1392,3))=310,VLOOKUP(VALUE(MID($B1392,2,1)),_310_Table3,MATCH(MID($B1392,1,1),_310_Table3_ColumnLookup,0),FALSE)
+N("310"),
  IF(AND(VALUE(LEFT($A1392,3))=311,LEN($I1392)=4),VLOOKUP($I1392,_311_Table3,MATCH($B1392,_311_Table3_ColumnLookup,0),FALSE),
  IF(AND(VALUE(LEFT($A1392,3))=311,OR($B1392="I2",$B1392="J2",$B1392="K2",$B1392="L2")),VLOOKUP('311'!$G$58,_311_Table3,MATCH(MID($B1392,1,1),_311_Table3_ColumnLookup,0),FALSE),
  IF(AND(VALUE(LEFT($A1392,3))=311,RIGHT($B1392,5)="Total"),VLOOKUP('311'!$G$59,_311_Table3,MATCH(MID($B1392,1,1),_311_Table3_ColumnLookup,0),FALSE),
  IF(VALUE(LEFT($A1392,3))=311,VLOOKUP(VALUE(MID($B1392,2,1)),_311_Table3,MATCH(MID($B1392,1,1),_311_Table3_ColumnLookup,0),FALSE)
+N("311"),
  IF(AND(VALUE(LEFT($A1392,3))=312,LEFT($G1392,10)="Unincepted",$B1392="G "),VLOOKUP(" ULO",_312_Table3,MATCH('312'!$N$16,_312_Table3_ColumnLookup,0),FALSE),
  IF(AND(VALUE(LEFT($A1392,3))=312,LEFT($G1392,10)="Unincepted",$B1392="O "),VLOOKUP(" ULO",_312_Table3,MATCH('312'!$V$16,_312_Table3_ColumnLookup,0),FALSE),
  IF(AND(VALUE(LEFT($A1392,3))=312,LEFT($G1392,10)="Unincepted",$B1392="Q "),VLOOKUP(" ULO",_312_Table3,MATCH('312'!$X$16,_312_Table3_ColumnLookup,0),FALSE),
  IF(AND(VALUE(LEFT($A1392,3))=312,LEFT($G1392,10)="Unincepted"),VLOOKUP(" ULO",_312_Table3,MATCH(LEFT($B1392,1),_312_Table3_ColumnLookup,0),FALSE),
  IF(AND(VALUE(LEFT($A1392,3))=312,LEFT($G1392,5)="Total",$B1392="G "),VLOOKUP('312'!$F$80,_312_Table3,MATCH('312'!$N$16,_312_Table3_ColumnLookup,0),FALSE),
  IF(AND(VALUE(LEFT($A1392,3))=312,LEFT($G1392,5)="Total",$B1392="O "),VLOOKUP('312'!$F$80,_312_Table3,MATCH('312'!$V$16,_312_Table3_ColumnLookup,0),FALSE),
  IF(AND(VALUE(LEFT($A1392,3))=312,LEFT($G1392,5)="Total",$B1392="Q "),VLOOKUP('312'!$F$80,_312_Table3,MATCH('312'!$X$16,_312_Table3_ColumnLookup,0),FALSE),
  IF(AND(VALUE(LEFT($A1392,3))=312,LEFT($G1392,5)="Total"),VLOOKUP('312'!$F$80,_312_Table3,MATCH(LEFT($B1392,1),_312_Table3_ColumnLookup,0),FALSE),
  IF(AND(VALUE(LEFT($A1392,3))=312,LEN($I1392)=4,$B1392="G"),VLOOKUP($I1392,_312_Table3,MATCH('312'!$N$16,_312_Table3_ColumnLookup,0),FALSE),
  IF(AND(VALUE(LEFT($A1392,3))=312,LEN($I1392)=4,$B1392="O"),VLOOKUP($I1392,_312_Table3,MATCH('312'!$V$16,_312_Table3_ColumnLookup,0),FALSE),
  IF(AND(VALUE(LEFT($A1392,3))=312,LEN($I1392)=4,$B1392="Q"),VLOOKUP($I1392,_312_Table3,MATCH('312'!$X$16,_312_Table3_ColumnLookup,0),FALSE),
  IF(AND(VALUE(LEFT($A1392,3))=312,LEN($I1392)=4),VLOOKUP($I1392,_312_Table3,MATCH(LEFT($B1392,1),_312_Table3_ColumnLookup,0),FALSE)
+N("312"),
  IF(VALUE(LEFT($A1392,3))=313,VLOOKUP(VALUE(MID($B1392,2,1)),_313_Table3,MATCH(MID($B1392,1,1),_313_Table3_ColumnLookup,0),FALSE)
+N("313"),
  IF(AND(VALUE(LEFT($A1392,3))=314,LEN($B1392)=3),VLOOKUP(VALUE(MID($B1392,2,2)),_314_Table3,MATCH(MID($B1392,1,1),_314_Table3_ColumnLookup,0),FALSE),
  IF(VALUE(LEFT($A1392,3))=314,VLOOKUP(VALUE(MID($B1392,2,1)),_314_Table3,MATCH(MID($B1392,1,1),_314_Table3_ColumnLookup,0),FALSE)
+N("314"),
""))))))))))))))))))))))))</f>
        <v>#N/A</v>
      </c>
      <c r="H1392" s="321" t="str">
        <f>IFERROR(
IF(ISERROR($D1392)=FALSE,$D1392,IF(ISERROR($E1392)=FALSE,$E1392,IF(ISERROR($F1392)=FALSE,$F1392
+N("012 checkboxes"),
IF(
IF(OR(LEFT($A1392,9)="Syndicate",LEFT($A1392,12)="NewSyndicate"),VLOOKUP($A1392,'012'!$J:$ZW,MATCH("Link to button",'012'!$J$1:$ZW$1,0),0)
+N("309 checkbox"),
IF($C1392="309 LCR Summary0",VLOOKUP("Notes990",'309'!$P:$ZZ,MATCH("Link to button",'309'!$P$1:$ZZ$1,0),0)
+N("313 checkboxes"),
IF($C1392="313 Financial Information0LcmVsScr",IF($C1392="309 LCR Summary0",VLOOKUP("LcmVsScr",'309'!$N:$ZZ,MATCH("Link to button",'309'!$N$1:$ZZ$1,0),0),
IF($C1392="313 Financial Information0LcrDocAttached",IF($C1392="309 LCR Summary0",VLOOKUP("LcrDocAttached",'309'!$N:$ZZ,MATCH("Link to button",'309'!$N$1:$ZZ$1,0),
0)))))))=1,TRUE,FALSE)
))),"")</f>
        <v/>
      </c>
    </row>
    <row r="1393" spans="1:8">
      <c r="A1393" s="237" t="e">
        <f>VLOOKUP($G1393,CSVLookups!$B:$R,MATCH(A$1,CSVLookups!$B$1:$R$1,0),FALSE)</f>
        <v>#N/A</v>
      </c>
      <c r="B1393" s="237" t="e">
        <f>VLOOKUP($G1393,CSVLookups!$B:$R,MATCH(B$1,CSVLookups!$B$1:$R$1,0),FALSE)</f>
        <v>#N/A</v>
      </c>
      <c r="C1393" s="238" t="e">
        <f t="shared" si="22"/>
        <v>#N/A</v>
      </c>
      <c r="D1393" s="238" t="e">
        <f>IF(AND(VALUE(LEFT($A1393,3))=309,LEN($B1393)=3),VLOOKUP(VALUE(MID($B1393,2,2)),_309_Table1,MATCH(MID($B1393,1,1),_309_Table1_ColumnLookup,0),FALSE),
  IF($C1393="309 LCR SummaryA",OneYearSCR,IF($C1393="309 LCR SummaryB",UltimateSCR,IF(VALUE(LEFT($A1393,3))=309,VLOOKUP(VALUE(MID($B1393,2,1)),_309_Table1,MATCH(MID($B1393,1,1),_309_Table1_ColumnLookup,0),FALSE)
+N("309"),
  IF(VALUE(LEFT($A1393,3))=310,VLOOKUP(VALUE(MID($B1393,2,1)),_310_Table1,MATCH(MID($B1393,1,1),_310_Table1_ColumnLookup,0),FALSE)
+N("310"),
  IF(AND(VALUE(LEFT($A1393,3))=311,LEN($I1393)=4),VLOOKUP($I1393,_311_Table1,MATCH($B1393,_311_Table1_ColumnLookup,0),FALSE),
  IF(AND(VALUE(LEFT($A1393,3))=311,OR($B1393="I2",$B1393="J2",$B1393="K2",$B1393="L2")),VLOOKUP('311'!$G$58,_311_Table1,MATCH(MID($B1393,1,1),_311_Table1_ColumnLookup,0),FALSE),
  IF(AND(VALUE(LEFT($A1393,3))=311,RIGHT($B1393,5)="Total"),VLOOKUP('311'!$G$59,_311_Table1,MATCH(MID($B1393,1,1),_311_Table1_ColumnLookup,0),FALSE),
  IF(VALUE(LEFT($A1393,3))=311,VLOOKUP(VALUE(MID($B1393,2,1)),_311_Table1,MATCH(MID($B1393,1,1),_311_Table1_ColumnLookup,0),FALSE)
+N("311"),
  IF(AND(VALUE(LEFT($A1393,3))=312,LEFT($G1393,10)="Unincepted",$B1393="G "),VLOOKUP(" ULO",_312_Table1,MATCH('312'!$N$16,_312_Table1_ColumnLookup,0),FALSE),
  IF(AND(VALUE(LEFT($A1393,3))=312,LEFT($G1393,10)="Unincepted",$B1393="O "),VLOOKUP(" ULO",_312_Table1,MATCH('312'!$V$16,_312_Table1_ColumnLookup,0),FALSE),
  IF(AND(VALUE(LEFT($A1393,3))=312,LEFT($G1393,10)="Unincepted",$B1393="Q "),VLOOKUP(" ULO",_312_Table1,MATCH('312'!$X$16,_312_Table1_ColumnLookup,0),FALSE),
  IF(AND(VALUE(LEFT($A1393,3))=312,LEFT($G1393,10)="Unincepted"),VLOOKUP(" ULO",_312_Table1,MATCH(LEFT($B1393,1),_312_Table1_ColumnLookup,0),FALSE),
  IF(AND(VALUE(LEFT($A1393,3))=312,LEFT($G1393,5)="Total",$B1393="G "),VLOOKUP('312'!$F$80,_312_Table1,MATCH('312'!$N$16,_312_Table1_ColumnLookup,0),FALSE),
  IF(AND(VALUE(LEFT($A1393,3))=312,LEFT($G1393,5)="Total",$B1393="O "),VLOOKUP('312'!$F$80,_312_Table1,MATCH('312'!$V$16,_312_Table1_ColumnLookup,0),FALSE),
  IF(AND(VALUE(LEFT($A1393,3))=312,LEFT($G1393,5)="Total",$B1393="Q "),VLOOKUP('312'!$F$80,_312_Table1,MATCH('312'!$X$16,_312_Table1_ColumnLookup,0),FALSE),
  IF(AND(VALUE(LEFT($A1393,3))=312,LEFT($G1393,5)="Total"),VLOOKUP('312'!$F$80,_312_Table1,MATCH(LEFT($B1393,1),_312_Table1_ColumnLookup,0),FALSE),
  IF(AND(VALUE(LEFT($A1393,3))=312,LEN($I1393)=4,$B1393="G"),VLOOKUP($I1393,_312_Table1,MATCH('312'!$N$16,_312_Table1_ColumnLookup,0),FALSE),
  IF(AND(VALUE(LEFT($A1393,3))=312,LEN($I1393)=4,$B1393="O"),VLOOKUP($I1393,_312_Table1,MATCH('312'!$V$16,_312_Table1_ColumnLookup,0),FALSE),
  IF(AND(VALUE(LEFT($A1393,3))=312,LEN($I1393)=4,$B1393="Q"),VLOOKUP($I1393,_312_Table1,MATCH('312'!$X$16,_312_Table1_ColumnLookup,0),FALSE),
  IF(AND(VALUE(LEFT($A1393,3))=312,LEN($I1393)=4),VLOOKUP($I1393,_312_Table1,MATCH(LEFT($B1393,1),_312_Table1_ColumnLookup,0),FALSE)
+N("312"),
  IF(VALUE(LEFT($A1393,3))=313,VLOOKUP(VALUE(MID($B1393,2,1)),_313_Table1,MATCH(MID($B1393,1,1),_313_Table1_ColumnLookup,0),FALSE)
+N("313"),
  IF(AND(VALUE(LEFT($A1393,3))=314,LEN($B1393)=3),VLOOKUP(VALUE(MID($B1393,2,2)),_314_Table1,MATCH(MID($B1393,1,1),_314_Table1_ColumnLookup,0),FALSE),
  IF(VALUE(LEFT($A1393,3))=314,VLOOKUP(VALUE(MID($B1393,2,1)),_314_Table1,MATCH(MID($B1393,1,1),_314_Table1_ColumnLookup,0),FALSE)
+N("314"),
""))))))))))))))))))))))))</f>
        <v>#N/A</v>
      </c>
      <c r="E1393" s="238" t="e">
        <f>IF(AND(VALUE(LEFT($A1393,3))=309,LEN($B1393)=3),VLOOKUP(VALUE(MID($B1393,2,2)),_309_Table2,MATCH(MID($B1393,1,1),_309_Table2_ColumnLookup,0),FALSE),
  IF($C1393="309 LCR SummaryA",OneYearSCR,IF($C1393="309 LCR SummaryB",UltimateSCR,IF(VALUE(LEFT($A1393,3))=309,VLOOKUP(VALUE(MID($B1393,2,1)),_309_Table2,MATCH(MID($B1393,1,1),_309_Table2_ColumnLookup,0),FALSE)
+N("309"),
  IF(VALUE(LEFT($A1393,3))=310,VLOOKUP(VALUE(MID($B1393,2,1)),_310_Table2,MATCH(MID($B1393,1,1),_310_Table2_ColumnLookup,0),FALSE)
+N("310"),
  IF(AND(VALUE(LEFT($A1393,3))=311,LEN($I1393)=4),VLOOKUP($I1393,_311_Table2,MATCH($B1393,_311_Table2_ColumnLookup,0),FALSE),
  IF(AND(VALUE(LEFT($A1393,3))=311,OR($B1393="I2",$B1393="J2",$B1393="K2",$B1393="L2")),VLOOKUP('311'!$G$58,_311_Table2,MATCH(MID($B1393,1,1),_311_Table2_ColumnLookup,0),FALSE),
  IF(AND(VALUE(LEFT($A1393,3))=311,RIGHT($B1393,5)="Total"),VLOOKUP('311'!$G$59,_311_Table2,MATCH(MID($B1393,1,1),_311_Table2_ColumnLookup,0),FALSE),
  IF(VALUE(LEFT($A1393,3))=311,VLOOKUP(VALUE(MID($B1393,2,1)),_311_Table2,MATCH(MID($B1393,1,1),_311_Table2_ColumnLookup,0),FALSE)
+N("311"),
  IF(AND(VALUE(LEFT($A1393,3))=312,LEFT($G1393,10)="Unincepted",$B1393="G "),VLOOKUP(" ULO",_312_Table2,MATCH('312'!$N$16,_312_Table2_ColumnLookup,0),FALSE),
  IF(AND(VALUE(LEFT($A1393,3))=312,LEFT($G1393,10)="Unincepted",$B1393="O "),VLOOKUP(" ULO",_312_Table2,MATCH('312'!$V$16,_312_Table2_ColumnLookup,0),FALSE),
  IF(AND(VALUE(LEFT($A1393,3))=312,LEFT($G1393,10)="Unincepted",$B1393="Q "),VLOOKUP(" ULO",_312_Table2,MATCH('312'!$X$16,_312_Table2_ColumnLookup,0),FALSE),
  IF(AND(VALUE(LEFT($A1393,3))=312,LEFT($G1393,10)="Unincepted"),VLOOKUP(" ULO",_312_Table2,MATCH(LEFT($B1393,1),_312_Table2_ColumnLookup,0),FALSE),
  IF(AND(VALUE(LEFT($A1393,3))=312,LEFT($G1393,5)="Total",$B1393="G "),VLOOKUP('312'!$F$80,_312_Table2,MATCH('312'!$N$16,_312_Table2_ColumnLookup,0),FALSE),
  IF(AND(VALUE(LEFT($A1393,3))=312,LEFT($G1393,5)="Total",$B1393="O "),VLOOKUP('312'!$F$80,_312_Table2,MATCH('312'!$V$16,_312_Table2_ColumnLookup,0),FALSE),
  IF(AND(VALUE(LEFT($A1393,3))=312,LEFT($G1393,5)="Total",$B1393="Q "),VLOOKUP('312'!$F$80,_312_Table2,MATCH('312'!$X$16,_312_Table2_ColumnLookup,0),FALSE),
  IF(AND(VALUE(LEFT($A1393,3))=312,LEFT($G1393,5)="Total"),VLOOKUP('312'!$F$80,_312_Table2,MATCH(LEFT($B1393,1),_312_Table2_ColumnLookup,0),FALSE),
  IF(AND(VALUE(LEFT($A1393,3))=312,LEN($I1393)=4,$B1393="G"),VLOOKUP($I1393,_312_Table2,MATCH('312'!$N$16,_312_Table2_ColumnLookup,0),FALSE),
  IF(AND(VALUE(LEFT($A1393,3))=312,LEN($I1393)=4,$B1393="O"),VLOOKUP($I1393,_312_Table2,MATCH('312'!$V$16,_312_Table2_ColumnLookup,0),FALSE),
  IF(AND(VALUE(LEFT($A1393,3))=312,LEN($I1393)=4,$B1393="Q"),VLOOKUP($I1393,_312_Table2,MATCH('312'!$X$16,_312_Table2_ColumnLookup,0),FALSE),
  IF(AND(VALUE(LEFT($A1393,3))=312,LEN($I1393)=4),VLOOKUP($I1393,_312_Table2,MATCH(LEFT($B1393,1),_312_Table2_ColumnLookup,0),FALSE)
+N("312"),
  IF(VALUE(LEFT($A1393,3))=313,VLOOKUP(VALUE(MID($B1393,2,1)),_313_Table2,MATCH(MID($B1393,1,1),_313_Table2_ColumnLookup,0),FALSE)
+N("313"),
  IF(AND(VALUE(LEFT($A1393,3))=314,LEN($B1393)=3),VLOOKUP(VALUE(MID($B1393,2,2)),_314_Table2,MATCH(MID($B1393,1,1),_314_Table2_ColumnLookup,0),FALSE),
  IF(VALUE(LEFT($A1393,3))=314,VLOOKUP(VALUE(MID($B1393,2,1)),_314_Table2,MATCH(MID($B1393,1,1),_314_Table2_ColumnLookup,0),FALSE)
+N("314"),
""))))))))))))))))))))))))</f>
        <v>#N/A</v>
      </c>
      <c r="F1393" s="238" t="e">
        <f>IF(AND(VALUE(LEFT($A1393,3))=309,LEN($B1393)=3),VLOOKUP(VALUE(MID($B1393,2,2)),_309_Table3,MATCH(MID($B1393,1,1),_309_Table3_ColumnLookup,0),FALSE),
  IF($C1393="309 LCR SummaryA",OneYearSCR,IF($C1393="309 LCR SummaryB",UltimateSCR,IF(VALUE(LEFT($A1393,3))=309,VLOOKUP(VALUE(MID($B1393,2,1)),_309_Table3,MATCH(MID($B1393,1,1),_309_Table3_ColumnLookup,0),FALSE)
+N("309"),
  IF(VALUE(LEFT($A1393,3))=310,VLOOKUP(VALUE(MID($B1393,2,1)),_310_Table3,MATCH(MID($B1393,1,1),_310_Table3_ColumnLookup,0),FALSE)
+N("310"),
  IF(AND(VALUE(LEFT($A1393,3))=311,LEN($I1393)=4),VLOOKUP($I1393,_311_Table3,MATCH($B1393,_311_Table3_ColumnLookup,0),FALSE),
  IF(AND(VALUE(LEFT($A1393,3))=311,OR($B1393="I2",$B1393="J2",$B1393="K2",$B1393="L2")),VLOOKUP('311'!$G$58,_311_Table3,MATCH(MID($B1393,1,1),_311_Table3_ColumnLookup,0),FALSE),
  IF(AND(VALUE(LEFT($A1393,3))=311,RIGHT($B1393,5)="Total"),VLOOKUP('311'!$G$59,_311_Table3,MATCH(MID($B1393,1,1),_311_Table3_ColumnLookup,0),FALSE),
  IF(VALUE(LEFT($A1393,3))=311,VLOOKUP(VALUE(MID($B1393,2,1)),_311_Table3,MATCH(MID($B1393,1,1),_311_Table3_ColumnLookup,0),FALSE)
+N("311"),
  IF(AND(VALUE(LEFT($A1393,3))=312,LEFT($G1393,10)="Unincepted",$B1393="G "),VLOOKUP(" ULO",_312_Table3,MATCH('312'!$N$16,_312_Table3_ColumnLookup,0),FALSE),
  IF(AND(VALUE(LEFT($A1393,3))=312,LEFT($G1393,10)="Unincepted",$B1393="O "),VLOOKUP(" ULO",_312_Table3,MATCH('312'!$V$16,_312_Table3_ColumnLookup,0),FALSE),
  IF(AND(VALUE(LEFT($A1393,3))=312,LEFT($G1393,10)="Unincepted",$B1393="Q "),VLOOKUP(" ULO",_312_Table3,MATCH('312'!$X$16,_312_Table3_ColumnLookup,0),FALSE),
  IF(AND(VALUE(LEFT($A1393,3))=312,LEFT($G1393,10)="Unincepted"),VLOOKUP(" ULO",_312_Table3,MATCH(LEFT($B1393,1),_312_Table3_ColumnLookup,0),FALSE),
  IF(AND(VALUE(LEFT($A1393,3))=312,LEFT($G1393,5)="Total",$B1393="G "),VLOOKUP('312'!$F$80,_312_Table3,MATCH('312'!$N$16,_312_Table3_ColumnLookup,0),FALSE),
  IF(AND(VALUE(LEFT($A1393,3))=312,LEFT($G1393,5)="Total",$B1393="O "),VLOOKUP('312'!$F$80,_312_Table3,MATCH('312'!$V$16,_312_Table3_ColumnLookup,0),FALSE),
  IF(AND(VALUE(LEFT($A1393,3))=312,LEFT($G1393,5)="Total",$B1393="Q "),VLOOKUP('312'!$F$80,_312_Table3,MATCH('312'!$X$16,_312_Table3_ColumnLookup,0),FALSE),
  IF(AND(VALUE(LEFT($A1393,3))=312,LEFT($G1393,5)="Total"),VLOOKUP('312'!$F$80,_312_Table3,MATCH(LEFT($B1393,1),_312_Table3_ColumnLookup,0),FALSE),
  IF(AND(VALUE(LEFT($A1393,3))=312,LEN($I1393)=4,$B1393="G"),VLOOKUP($I1393,_312_Table3,MATCH('312'!$N$16,_312_Table3_ColumnLookup,0),FALSE),
  IF(AND(VALUE(LEFT($A1393,3))=312,LEN($I1393)=4,$B1393="O"),VLOOKUP($I1393,_312_Table3,MATCH('312'!$V$16,_312_Table3_ColumnLookup,0),FALSE),
  IF(AND(VALUE(LEFT($A1393,3))=312,LEN($I1393)=4,$B1393="Q"),VLOOKUP($I1393,_312_Table3,MATCH('312'!$X$16,_312_Table3_ColumnLookup,0),FALSE),
  IF(AND(VALUE(LEFT($A1393,3))=312,LEN($I1393)=4),VLOOKUP($I1393,_312_Table3,MATCH(LEFT($B1393,1),_312_Table3_ColumnLookup,0),FALSE)
+N("312"),
  IF(VALUE(LEFT($A1393,3))=313,VLOOKUP(VALUE(MID($B1393,2,1)),_313_Table3,MATCH(MID($B1393,1,1),_313_Table3_ColumnLookup,0),FALSE)
+N("313"),
  IF(AND(VALUE(LEFT($A1393,3))=314,LEN($B1393)=3),VLOOKUP(VALUE(MID($B1393,2,2)),_314_Table3,MATCH(MID($B1393,1,1),_314_Table3_ColumnLookup,0),FALSE),
  IF(VALUE(LEFT($A1393,3))=314,VLOOKUP(VALUE(MID($B1393,2,1)),_314_Table3,MATCH(MID($B1393,1,1),_314_Table3_ColumnLookup,0),FALSE)
+N("314"),
""))))))))))))))))))))))))</f>
        <v>#N/A</v>
      </c>
      <c r="H1393" s="321" t="str">
        <f>IFERROR(
IF(ISERROR($D1393)=FALSE,$D1393,IF(ISERROR($E1393)=FALSE,$E1393,IF(ISERROR($F1393)=FALSE,$F1393
+N("012 checkboxes"),
IF(
IF(OR(LEFT($A1393,9)="Syndicate",LEFT($A1393,12)="NewSyndicate"),VLOOKUP($A1393,'012'!$J:$ZW,MATCH("Link to button",'012'!$J$1:$ZW$1,0),0)
+N("309 checkbox"),
IF($C1393="309 LCR Summary0",VLOOKUP("Notes990",'309'!$P:$ZZ,MATCH("Link to button",'309'!$P$1:$ZZ$1,0),0)
+N("313 checkboxes"),
IF($C1393="313 Financial Information0LcmVsScr",IF($C1393="309 LCR Summary0",VLOOKUP("LcmVsScr",'309'!$N:$ZZ,MATCH("Link to button",'309'!$N$1:$ZZ$1,0),0),
IF($C1393="313 Financial Information0LcrDocAttached",IF($C1393="309 LCR Summary0",VLOOKUP("LcrDocAttached",'309'!$N:$ZZ,MATCH("Link to button",'309'!$N$1:$ZZ$1,0),
0)))))))=1,TRUE,FALSE)
))),"")</f>
        <v/>
      </c>
    </row>
    <row r="1394" spans="1:8">
      <c r="A1394" s="237" t="e">
        <f>VLOOKUP($G1394,CSVLookups!$B:$R,MATCH(A$1,CSVLookups!$B$1:$R$1,0),FALSE)</f>
        <v>#N/A</v>
      </c>
      <c r="B1394" s="237" t="e">
        <f>VLOOKUP($G1394,CSVLookups!$B:$R,MATCH(B$1,CSVLookups!$B$1:$R$1,0),FALSE)</f>
        <v>#N/A</v>
      </c>
      <c r="C1394" s="238" t="e">
        <f t="shared" si="22"/>
        <v>#N/A</v>
      </c>
      <c r="D1394" s="238" t="e">
        <f>IF(AND(VALUE(LEFT($A1394,3))=309,LEN($B1394)=3),VLOOKUP(VALUE(MID($B1394,2,2)),_309_Table1,MATCH(MID($B1394,1,1),_309_Table1_ColumnLookup,0),FALSE),
  IF($C1394="309 LCR SummaryA",OneYearSCR,IF($C1394="309 LCR SummaryB",UltimateSCR,IF(VALUE(LEFT($A1394,3))=309,VLOOKUP(VALUE(MID($B1394,2,1)),_309_Table1,MATCH(MID($B1394,1,1),_309_Table1_ColumnLookup,0),FALSE)
+N("309"),
  IF(VALUE(LEFT($A1394,3))=310,VLOOKUP(VALUE(MID($B1394,2,1)),_310_Table1,MATCH(MID($B1394,1,1),_310_Table1_ColumnLookup,0),FALSE)
+N("310"),
  IF(AND(VALUE(LEFT($A1394,3))=311,LEN($I1394)=4),VLOOKUP($I1394,_311_Table1,MATCH($B1394,_311_Table1_ColumnLookup,0),FALSE),
  IF(AND(VALUE(LEFT($A1394,3))=311,OR($B1394="I2",$B1394="J2",$B1394="K2",$B1394="L2")),VLOOKUP('311'!$G$58,_311_Table1,MATCH(MID($B1394,1,1),_311_Table1_ColumnLookup,0),FALSE),
  IF(AND(VALUE(LEFT($A1394,3))=311,RIGHT($B1394,5)="Total"),VLOOKUP('311'!$G$59,_311_Table1,MATCH(MID($B1394,1,1),_311_Table1_ColumnLookup,0),FALSE),
  IF(VALUE(LEFT($A1394,3))=311,VLOOKUP(VALUE(MID($B1394,2,1)),_311_Table1,MATCH(MID($B1394,1,1),_311_Table1_ColumnLookup,0),FALSE)
+N("311"),
  IF(AND(VALUE(LEFT($A1394,3))=312,LEFT($G1394,10)="Unincepted",$B1394="G "),VLOOKUP(" ULO",_312_Table1,MATCH('312'!$N$16,_312_Table1_ColumnLookup,0),FALSE),
  IF(AND(VALUE(LEFT($A1394,3))=312,LEFT($G1394,10)="Unincepted",$B1394="O "),VLOOKUP(" ULO",_312_Table1,MATCH('312'!$V$16,_312_Table1_ColumnLookup,0),FALSE),
  IF(AND(VALUE(LEFT($A1394,3))=312,LEFT($G1394,10)="Unincepted",$B1394="Q "),VLOOKUP(" ULO",_312_Table1,MATCH('312'!$X$16,_312_Table1_ColumnLookup,0),FALSE),
  IF(AND(VALUE(LEFT($A1394,3))=312,LEFT($G1394,10)="Unincepted"),VLOOKUP(" ULO",_312_Table1,MATCH(LEFT($B1394,1),_312_Table1_ColumnLookup,0),FALSE),
  IF(AND(VALUE(LEFT($A1394,3))=312,LEFT($G1394,5)="Total",$B1394="G "),VLOOKUP('312'!$F$80,_312_Table1,MATCH('312'!$N$16,_312_Table1_ColumnLookup,0),FALSE),
  IF(AND(VALUE(LEFT($A1394,3))=312,LEFT($G1394,5)="Total",$B1394="O "),VLOOKUP('312'!$F$80,_312_Table1,MATCH('312'!$V$16,_312_Table1_ColumnLookup,0),FALSE),
  IF(AND(VALUE(LEFT($A1394,3))=312,LEFT($G1394,5)="Total",$B1394="Q "),VLOOKUP('312'!$F$80,_312_Table1,MATCH('312'!$X$16,_312_Table1_ColumnLookup,0),FALSE),
  IF(AND(VALUE(LEFT($A1394,3))=312,LEFT($G1394,5)="Total"),VLOOKUP('312'!$F$80,_312_Table1,MATCH(LEFT($B1394,1),_312_Table1_ColumnLookup,0),FALSE),
  IF(AND(VALUE(LEFT($A1394,3))=312,LEN($I1394)=4,$B1394="G"),VLOOKUP($I1394,_312_Table1,MATCH('312'!$N$16,_312_Table1_ColumnLookup,0),FALSE),
  IF(AND(VALUE(LEFT($A1394,3))=312,LEN($I1394)=4,$B1394="O"),VLOOKUP($I1394,_312_Table1,MATCH('312'!$V$16,_312_Table1_ColumnLookup,0),FALSE),
  IF(AND(VALUE(LEFT($A1394,3))=312,LEN($I1394)=4,$B1394="Q"),VLOOKUP($I1394,_312_Table1,MATCH('312'!$X$16,_312_Table1_ColumnLookup,0),FALSE),
  IF(AND(VALUE(LEFT($A1394,3))=312,LEN($I1394)=4),VLOOKUP($I1394,_312_Table1,MATCH(LEFT($B1394,1),_312_Table1_ColumnLookup,0),FALSE)
+N("312"),
  IF(VALUE(LEFT($A1394,3))=313,VLOOKUP(VALUE(MID($B1394,2,1)),_313_Table1,MATCH(MID($B1394,1,1),_313_Table1_ColumnLookup,0),FALSE)
+N("313"),
  IF(AND(VALUE(LEFT($A1394,3))=314,LEN($B1394)=3),VLOOKUP(VALUE(MID($B1394,2,2)),_314_Table1,MATCH(MID($B1394,1,1),_314_Table1_ColumnLookup,0),FALSE),
  IF(VALUE(LEFT($A1394,3))=314,VLOOKUP(VALUE(MID($B1394,2,1)),_314_Table1,MATCH(MID($B1394,1,1),_314_Table1_ColumnLookup,0),FALSE)
+N("314"),
""))))))))))))))))))))))))</f>
        <v>#N/A</v>
      </c>
      <c r="E1394" s="238" t="e">
        <f>IF(AND(VALUE(LEFT($A1394,3))=309,LEN($B1394)=3),VLOOKUP(VALUE(MID($B1394,2,2)),_309_Table2,MATCH(MID($B1394,1,1),_309_Table2_ColumnLookup,0),FALSE),
  IF($C1394="309 LCR SummaryA",OneYearSCR,IF($C1394="309 LCR SummaryB",UltimateSCR,IF(VALUE(LEFT($A1394,3))=309,VLOOKUP(VALUE(MID($B1394,2,1)),_309_Table2,MATCH(MID($B1394,1,1),_309_Table2_ColumnLookup,0),FALSE)
+N("309"),
  IF(VALUE(LEFT($A1394,3))=310,VLOOKUP(VALUE(MID($B1394,2,1)),_310_Table2,MATCH(MID($B1394,1,1),_310_Table2_ColumnLookup,0),FALSE)
+N("310"),
  IF(AND(VALUE(LEFT($A1394,3))=311,LEN($I1394)=4),VLOOKUP($I1394,_311_Table2,MATCH($B1394,_311_Table2_ColumnLookup,0),FALSE),
  IF(AND(VALUE(LEFT($A1394,3))=311,OR($B1394="I2",$B1394="J2",$B1394="K2",$B1394="L2")),VLOOKUP('311'!$G$58,_311_Table2,MATCH(MID($B1394,1,1),_311_Table2_ColumnLookup,0),FALSE),
  IF(AND(VALUE(LEFT($A1394,3))=311,RIGHT($B1394,5)="Total"),VLOOKUP('311'!$G$59,_311_Table2,MATCH(MID($B1394,1,1),_311_Table2_ColumnLookup,0),FALSE),
  IF(VALUE(LEFT($A1394,3))=311,VLOOKUP(VALUE(MID($B1394,2,1)),_311_Table2,MATCH(MID($B1394,1,1),_311_Table2_ColumnLookup,0),FALSE)
+N("311"),
  IF(AND(VALUE(LEFT($A1394,3))=312,LEFT($G1394,10)="Unincepted",$B1394="G "),VLOOKUP(" ULO",_312_Table2,MATCH('312'!$N$16,_312_Table2_ColumnLookup,0),FALSE),
  IF(AND(VALUE(LEFT($A1394,3))=312,LEFT($G1394,10)="Unincepted",$B1394="O "),VLOOKUP(" ULO",_312_Table2,MATCH('312'!$V$16,_312_Table2_ColumnLookup,0),FALSE),
  IF(AND(VALUE(LEFT($A1394,3))=312,LEFT($G1394,10)="Unincepted",$B1394="Q "),VLOOKUP(" ULO",_312_Table2,MATCH('312'!$X$16,_312_Table2_ColumnLookup,0),FALSE),
  IF(AND(VALUE(LEFT($A1394,3))=312,LEFT($G1394,10)="Unincepted"),VLOOKUP(" ULO",_312_Table2,MATCH(LEFT($B1394,1),_312_Table2_ColumnLookup,0),FALSE),
  IF(AND(VALUE(LEFT($A1394,3))=312,LEFT($G1394,5)="Total",$B1394="G "),VLOOKUP('312'!$F$80,_312_Table2,MATCH('312'!$N$16,_312_Table2_ColumnLookup,0),FALSE),
  IF(AND(VALUE(LEFT($A1394,3))=312,LEFT($G1394,5)="Total",$B1394="O "),VLOOKUP('312'!$F$80,_312_Table2,MATCH('312'!$V$16,_312_Table2_ColumnLookup,0),FALSE),
  IF(AND(VALUE(LEFT($A1394,3))=312,LEFT($G1394,5)="Total",$B1394="Q "),VLOOKUP('312'!$F$80,_312_Table2,MATCH('312'!$X$16,_312_Table2_ColumnLookup,0),FALSE),
  IF(AND(VALUE(LEFT($A1394,3))=312,LEFT($G1394,5)="Total"),VLOOKUP('312'!$F$80,_312_Table2,MATCH(LEFT($B1394,1),_312_Table2_ColumnLookup,0),FALSE),
  IF(AND(VALUE(LEFT($A1394,3))=312,LEN($I1394)=4,$B1394="G"),VLOOKUP($I1394,_312_Table2,MATCH('312'!$N$16,_312_Table2_ColumnLookup,0),FALSE),
  IF(AND(VALUE(LEFT($A1394,3))=312,LEN($I1394)=4,$B1394="O"),VLOOKUP($I1394,_312_Table2,MATCH('312'!$V$16,_312_Table2_ColumnLookup,0),FALSE),
  IF(AND(VALUE(LEFT($A1394,3))=312,LEN($I1394)=4,$B1394="Q"),VLOOKUP($I1394,_312_Table2,MATCH('312'!$X$16,_312_Table2_ColumnLookup,0),FALSE),
  IF(AND(VALUE(LEFT($A1394,3))=312,LEN($I1394)=4),VLOOKUP($I1394,_312_Table2,MATCH(LEFT($B1394,1),_312_Table2_ColumnLookup,0),FALSE)
+N("312"),
  IF(VALUE(LEFT($A1394,3))=313,VLOOKUP(VALUE(MID($B1394,2,1)),_313_Table2,MATCH(MID($B1394,1,1),_313_Table2_ColumnLookup,0),FALSE)
+N("313"),
  IF(AND(VALUE(LEFT($A1394,3))=314,LEN($B1394)=3),VLOOKUP(VALUE(MID($B1394,2,2)),_314_Table2,MATCH(MID($B1394,1,1),_314_Table2_ColumnLookup,0),FALSE),
  IF(VALUE(LEFT($A1394,3))=314,VLOOKUP(VALUE(MID($B1394,2,1)),_314_Table2,MATCH(MID($B1394,1,1),_314_Table2_ColumnLookup,0),FALSE)
+N("314"),
""))))))))))))))))))))))))</f>
        <v>#N/A</v>
      </c>
      <c r="F1394" s="238" t="e">
        <f>IF(AND(VALUE(LEFT($A1394,3))=309,LEN($B1394)=3),VLOOKUP(VALUE(MID($B1394,2,2)),_309_Table3,MATCH(MID($B1394,1,1),_309_Table3_ColumnLookup,0),FALSE),
  IF($C1394="309 LCR SummaryA",OneYearSCR,IF($C1394="309 LCR SummaryB",UltimateSCR,IF(VALUE(LEFT($A1394,3))=309,VLOOKUP(VALUE(MID($B1394,2,1)),_309_Table3,MATCH(MID($B1394,1,1),_309_Table3_ColumnLookup,0),FALSE)
+N("309"),
  IF(VALUE(LEFT($A1394,3))=310,VLOOKUP(VALUE(MID($B1394,2,1)),_310_Table3,MATCH(MID($B1394,1,1),_310_Table3_ColumnLookup,0),FALSE)
+N("310"),
  IF(AND(VALUE(LEFT($A1394,3))=311,LEN($I1394)=4),VLOOKUP($I1394,_311_Table3,MATCH($B1394,_311_Table3_ColumnLookup,0),FALSE),
  IF(AND(VALUE(LEFT($A1394,3))=311,OR($B1394="I2",$B1394="J2",$B1394="K2",$B1394="L2")),VLOOKUP('311'!$G$58,_311_Table3,MATCH(MID($B1394,1,1),_311_Table3_ColumnLookup,0),FALSE),
  IF(AND(VALUE(LEFT($A1394,3))=311,RIGHT($B1394,5)="Total"),VLOOKUP('311'!$G$59,_311_Table3,MATCH(MID($B1394,1,1),_311_Table3_ColumnLookup,0),FALSE),
  IF(VALUE(LEFT($A1394,3))=311,VLOOKUP(VALUE(MID($B1394,2,1)),_311_Table3,MATCH(MID($B1394,1,1),_311_Table3_ColumnLookup,0),FALSE)
+N("311"),
  IF(AND(VALUE(LEFT($A1394,3))=312,LEFT($G1394,10)="Unincepted",$B1394="G "),VLOOKUP(" ULO",_312_Table3,MATCH('312'!$N$16,_312_Table3_ColumnLookup,0),FALSE),
  IF(AND(VALUE(LEFT($A1394,3))=312,LEFT($G1394,10)="Unincepted",$B1394="O "),VLOOKUP(" ULO",_312_Table3,MATCH('312'!$V$16,_312_Table3_ColumnLookup,0),FALSE),
  IF(AND(VALUE(LEFT($A1394,3))=312,LEFT($G1394,10)="Unincepted",$B1394="Q "),VLOOKUP(" ULO",_312_Table3,MATCH('312'!$X$16,_312_Table3_ColumnLookup,0),FALSE),
  IF(AND(VALUE(LEFT($A1394,3))=312,LEFT($G1394,10)="Unincepted"),VLOOKUP(" ULO",_312_Table3,MATCH(LEFT($B1394,1),_312_Table3_ColumnLookup,0),FALSE),
  IF(AND(VALUE(LEFT($A1394,3))=312,LEFT($G1394,5)="Total",$B1394="G "),VLOOKUP('312'!$F$80,_312_Table3,MATCH('312'!$N$16,_312_Table3_ColumnLookup,0),FALSE),
  IF(AND(VALUE(LEFT($A1394,3))=312,LEFT($G1394,5)="Total",$B1394="O "),VLOOKUP('312'!$F$80,_312_Table3,MATCH('312'!$V$16,_312_Table3_ColumnLookup,0),FALSE),
  IF(AND(VALUE(LEFT($A1394,3))=312,LEFT($G1394,5)="Total",$B1394="Q "),VLOOKUP('312'!$F$80,_312_Table3,MATCH('312'!$X$16,_312_Table3_ColumnLookup,0),FALSE),
  IF(AND(VALUE(LEFT($A1394,3))=312,LEFT($G1394,5)="Total"),VLOOKUP('312'!$F$80,_312_Table3,MATCH(LEFT($B1394,1),_312_Table3_ColumnLookup,0),FALSE),
  IF(AND(VALUE(LEFT($A1394,3))=312,LEN($I1394)=4,$B1394="G"),VLOOKUP($I1394,_312_Table3,MATCH('312'!$N$16,_312_Table3_ColumnLookup,0),FALSE),
  IF(AND(VALUE(LEFT($A1394,3))=312,LEN($I1394)=4,$B1394="O"),VLOOKUP($I1394,_312_Table3,MATCH('312'!$V$16,_312_Table3_ColumnLookup,0),FALSE),
  IF(AND(VALUE(LEFT($A1394,3))=312,LEN($I1394)=4,$B1394="Q"),VLOOKUP($I1394,_312_Table3,MATCH('312'!$X$16,_312_Table3_ColumnLookup,0),FALSE),
  IF(AND(VALUE(LEFT($A1394,3))=312,LEN($I1394)=4),VLOOKUP($I1394,_312_Table3,MATCH(LEFT($B1394,1),_312_Table3_ColumnLookup,0),FALSE)
+N("312"),
  IF(VALUE(LEFT($A1394,3))=313,VLOOKUP(VALUE(MID($B1394,2,1)),_313_Table3,MATCH(MID($B1394,1,1),_313_Table3_ColumnLookup,0),FALSE)
+N("313"),
  IF(AND(VALUE(LEFT($A1394,3))=314,LEN($B1394)=3),VLOOKUP(VALUE(MID($B1394,2,2)),_314_Table3,MATCH(MID($B1394,1,1),_314_Table3_ColumnLookup,0),FALSE),
  IF(VALUE(LEFT($A1394,3))=314,VLOOKUP(VALUE(MID($B1394,2,1)),_314_Table3,MATCH(MID($B1394,1,1),_314_Table3_ColumnLookup,0),FALSE)
+N("314"),
""))))))))))))))))))))))))</f>
        <v>#N/A</v>
      </c>
      <c r="H1394" s="321" t="str">
        <f>IFERROR(
IF(ISERROR($D1394)=FALSE,$D1394,IF(ISERROR($E1394)=FALSE,$E1394,IF(ISERROR($F1394)=FALSE,$F1394
+N("012 checkboxes"),
IF(
IF(OR(LEFT($A1394,9)="Syndicate",LEFT($A1394,12)="NewSyndicate"),VLOOKUP($A1394,'012'!$J:$ZW,MATCH("Link to button",'012'!$J$1:$ZW$1,0),0)
+N("309 checkbox"),
IF($C1394="309 LCR Summary0",VLOOKUP("Notes990",'309'!$P:$ZZ,MATCH("Link to button",'309'!$P$1:$ZZ$1,0),0)
+N("313 checkboxes"),
IF($C1394="313 Financial Information0LcmVsScr",IF($C1394="309 LCR Summary0",VLOOKUP("LcmVsScr",'309'!$N:$ZZ,MATCH("Link to button",'309'!$N$1:$ZZ$1,0),0),
IF($C1394="313 Financial Information0LcrDocAttached",IF($C1394="309 LCR Summary0",VLOOKUP("LcrDocAttached",'309'!$N:$ZZ,MATCH("Link to button",'309'!$N$1:$ZZ$1,0),
0)))))))=1,TRUE,FALSE)
))),"")</f>
        <v/>
      </c>
    </row>
    <row r="1395" spans="1:8">
      <c r="A1395" s="237" t="e">
        <f>VLOOKUP($G1395,CSVLookups!$B:$R,MATCH(A$1,CSVLookups!$B$1:$R$1,0),FALSE)</f>
        <v>#N/A</v>
      </c>
      <c r="B1395" s="237" t="e">
        <f>VLOOKUP($G1395,CSVLookups!$B:$R,MATCH(B$1,CSVLookups!$B$1:$R$1,0),FALSE)</f>
        <v>#N/A</v>
      </c>
      <c r="C1395" s="238" t="e">
        <f t="shared" si="22"/>
        <v>#N/A</v>
      </c>
      <c r="D1395" s="238" t="e">
        <f>IF(AND(VALUE(LEFT($A1395,3))=309,LEN($B1395)=3),VLOOKUP(VALUE(MID($B1395,2,2)),_309_Table1,MATCH(MID($B1395,1,1),_309_Table1_ColumnLookup,0),FALSE),
  IF($C1395="309 LCR SummaryA",OneYearSCR,IF($C1395="309 LCR SummaryB",UltimateSCR,IF(VALUE(LEFT($A1395,3))=309,VLOOKUP(VALUE(MID($B1395,2,1)),_309_Table1,MATCH(MID($B1395,1,1),_309_Table1_ColumnLookup,0),FALSE)
+N("309"),
  IF(VALUE(LEFT($A1395,3))=310,VLOOKUP(VALUE(MID($B1395,2,1)),_310_Table1,MATCH(MID($B1395,1,1),_310_Table1_ColumnLookup,0),FALSE)
+N("310"),
  IF(AND(VALUE(LEFT($A1395,3))=311,LEN($I1395)=4),VLOOKUP($I1395,_311_Table1,MATCH($B1395,_311_Table1_ColumnLookup,0),FALSE),
  IF(AND(VALUE(LEFT($A1395,3))=311,OR($B1395="I2",$B1395="J2",$B1395="K2",$B1395="L2")),VLOOKUP('311'!$G$58,_311_Table1,MATCH(MID($B1395,1,1),_311_Table1_ColumnLookup,0),FALSE),
  IF(AND(VALUE(LEFT($A1395,3))=311,RIGHT($B1395,5)="Total"),VLOOKUP('311'!$G$59,_311_Table1,MATCH(MID($B1395,1,1),_311_Table1_ColumnLookup,0),FALSE),
  IF(VALUE(LEFT($A1395,3))=311,VLOOKUP(VALUE(MID($B1395,2,1)),_311_Table1,MATCH(MID($B1395,1,1),_311_Table1_ColumnLookup,0),FALSE)
+N("311"),
  IF(AND(VALUE(LEFT($A1395,3))=312,LEFT($G1395,10)="Unincepted",$B1395="G "),VLOOKUP(" ULO",_312_Table1,MATCH('312'!$N$16,_312_Table1_ColumnLookup,0),FALSE),
  IF(AND(VALUE(LEFT($A1395,3))=312,LEFT($G1395,10)="Unincepted",$B1395="O "),VLOOKUP(" ULO",_312_Table1,MATCH('312'!$V$16,_312_Table1_ColumnLookup,0),FALSE),
  IF(AND(VALUE(LEFT($A1395,3))=312,LEFT($G1395,10)="Unincepted",$B1395="Q "),VLOOKUP(" ULO",_312_Table1,MATCH('312'!$X$16,_312_Table1_ColumnLookup,0),FALSE),
  IF(AND(VALUE(LEFT($A1395,3))=312,LEFT($G1395,10)="Unincepted"),VLOOKUP(" ULO",_312_Table1,MATCH(LEFT($B1395,1),_312_Table1_ColumnLookup,0),FALSE),
  IF(AND(VALUE(LEFT($A1395,3))=312,LEFT($G1395,5)="Total",$B1395="G "),VLOOKUP('312'!$F$80,_312_Table1,MATCH('312'!$N$16,_312_Table1_ColumnLookup,0),FALSE),
  IF(AND(VALUE(LEFT($A1395,3))=312,LEFT($G1395,5)="Total",$B1395="O "),VLOOKUP('312'!$F$80,_312_Table1,MATCH('312'!$V$16,_312_Table1_ColumnLookup,0),FALSE),
  IF(AND(VALUE(LEFT($A1395,3))=312,LEFT($G1395,5)="Total",$B1395="Q "),VLOOKUP('312'!$F$80,_312_Table1,MATCH('312'!$X$16,_312_Table1_ColumnLookup,0),FALSE),
  IF(AND(VALUE(LEFT($A1395,3))=312,LEFT($G1395,5)="Total"),VLOOKUP('312'!$F$80,_312_Table1,MATCH(LEFT($B1395,1),_312_Table1_ColumnLookup,0),FALSE),
  IF(AND(VALUE(LEFT($A1395,3))=312,LEN($I1395)=4,$B1395="G"),VLOOKUP($I1395,_312_Table1,MATCH('312'!$N$16,_312_Table1_ColumnLookup,0),FALSE),
  IF(AND(VALUE(LEFT($A1395,3))=312,LEN($I1395)=4,$B1395="O"),VLOOKUP($I1395,_312_Table1,MATCH('312'!$V$16,_312_Table1_ColumnLookup,0),FALSE),
  IF(AND(VALUE(LEFT($A1395,3))=312,LEN($I1395)=4,$B1395="Q"),VLOOKUP($I1395,_312_Table1,MATCH('312'!$X$16,_312_Table1_ColumnLookup,0),FALSE),
  IF(AND(VALUE(LEFT($A1395,3))=312,LEN($I1395)=4),VLOOKUP($I1395,_312_Table1,MATCH(LEFT($B1395,1),_312_Table1_ColumnLookup,0),FALSE)
+N("312"),
  IF(VALUE(LEFT($A1395,3))=313,VLOOKUP(VALUE(MID($B1395,2,1)),_313_Table1,MATCH(MID($B1395,1,1),_313_Table1_ColumnLookup,0),FALSE)
+N("313"),
  IF(AND(VALUE(LEFT($A1395,3))=314,LEN($B1395)=3),VLOOKUP(VALUE(MID($B1395,2,2)),_314_Table1,MATCH(MID($B1395,1,1),_314_Table1_ColumnLookup,0),FALSE),
  IF(VALUE(LEFT($A1395,3))=314,VLOOKUP(VALUE(MID($B1395,2,1)),_314_Table1,MATCH(MID($B1395,1,1),_314_Table1_ColumnLookup,0),FALSE)
+N("314"),
""))))))))))))))))))))))))</f>
        <v>#N/A</v>
      </c>
      <c r="E1395" s="238" t="e">
        <f>IF(AND(VALUE(LEFT($A1395,3))=309,LEN($B1395)=3),VLOOKUP(VALUE(MID($B1395,2,2)),_309_Table2,MATCH(MID($B1395,1,1),_309_Table2_ColumnLookup,0),FALSE),
  IF($C1395="309 LCR SummaryA",OneYearSCR,IF($C1395="309 LCR SummaryB",UltimateSCR,IF(VALUE(LEFT($A1395,3))=309,VLOOKUP(VALUE(MID($B1395,2,1)),_309_Table2,MATCH(MID($B1395,1,1),_309_Table2_ColumnLookup,0),FALSE)
+N("309"),
  IF(VALUE(LEFT($A1395,3))=310,VLOOKUP(VALUE(MID($B1395,2,1)),_310_Table2,MATCH(MID($B1395,1,1),_310_Table2_ColumnLookup,0),FALSE)
+N("310"),
  IF(AND(VALUE(LEFT($A1395,3))=311,LEN($I1395)=4),VLOOKUP($I1395,_311_Table2,MATCH($B1395,_311_Table2_ColumnLookup,0),FALSE),
  IF(AND(VALUE(LEFT($A1395,3))=311,OR($B1395="I2",$B1395="J2",$B1395="K2",$B1395="L2")),VLOOKUP('311'!$G$58,_311_Table2,MATCH(MID($B1395,1,1),_311_Table2_ColumnLookup,0),FALSE),
  IF(AND(VALUE(LEFT($A1395,3))=311,RIGHT($B1395,5)="Total"),VLOOKUP('311'!$G$59,_311_Table2,MATCH(MID($B1395,1,1),_311_Table2_ColumnLookup,0),FALSE),
  IF(VALUE(LEFT($A1395,3))=311,VLOOKUP(VALUE(MID($B1395,2,1)),_311_Table2,MATCH(MID($B1395,1,1),_311_Table2_ColumnLookup,0),FALSE)
+N("311"),
  IF(AND(VALUE(LEFT($A1395,3))=312,LEFT($G1395,10)="Unincepted",$B1395="G "),VLOOKUP(" ULO",_312_Table2,MATCH('312'!$N$16,_312_Table2_ColumnLookup,0),FALSE),
  IF(AND(VALUE(LEFT($A1395,3))=312,LEFT($G1395,10)="Unincepted",$B1395="O "),VLOOKUP(" ULO",_312_Table2,MATCH('312'!$V$16,_312_Table2_ColumnLookup,0),FALSE),
  IF(AND(VALUE(LEFT($A1395,3))=312,LEFT($G1395,10)="Unincepted",$B1395="Q "),VLOOKUP(" ULO",_312_Table2,MATCH('312'!$X$16,_312_Table2_ColumnLookup,0),FALSE),
  IF(AND(VALUE(LEFT($A1395,3))=312,LEFT($G1395,10)="Unincepted"),VLOOKUP(" ULO",_312_Table2,MATCH(LEFT($B1395,1),_312_Table2_ColumnLookup,0),FALSE),
  IF(AND(VALUE(LEFT($A1395,3))=312,LEFT($G1395,5)="Total",$B1395="G "),VLOOKUP('312'!$F$80,_312_Table2,MATCH('312'!$N$16,_312_Table2_ColumnLookup,0),FALSE),
  IF(AND(VALUE(LEFT($A1395,3))=312,LEFT($G1395,5)="Total",$B1395="O "),VLOOKUP('312'!$F$80,_312_Table2,MATCH('312'!$V$16,_312_Table2_ColumnLookup,0),FALSE),
  IF(AND(VALUE(LEFT($A1395,3))=312,LEFT($G1395,5)="Total",$B1395="Q "),VLOOKUP('312'!$F$80,_312_Table2,MATCH('312'!$X$16,_312_Table2_ColumnLookup,0),FALSE),
  IF(AND(VALUE(LEFT($A1395,3))=312,LEFT($G1395,5)="Total"),VLOOKUP('312'!$F$80,_312_Table2,MATCH(LEFT($B1395,1),_312_Table2_ColumnLookup,0),FALSE),
  IF(AND(VALUE(LEFT($A1395,3))=312,LEN($I1395)=4,$B1395="G"),VLOOKUP($I1395,_312_Table2,MATCH('312'!$N$16,_312_Table2_ColumnLookup,0),FALSE),
  IF(AND(VALUE(LEFT($A1395,3))=312,LEN($I1395)=4,$B1395="O"),VLOOKUP($I1395,_312_Table2,MATCH('312'!$V$16,_312_Table2_ColumnLookup,0),FALSE),
  IF(AND(VALUE(LEFT($A1395,3))=312,LEN($I1395)=4,$B1395="Q"),VLOOKUP($I1395,_312_Table2,MATCH('312'!$X$16,_312_Table2_ColumnLookup,0),FALSE),
  IF(AND(VALUE(LEFT($A1395,3))=312,LEN($I1395)=4),VLOOKUP($I1395,_312_Table2,MATCH(LEFT($B1395,1),_312_Table2_ColumnLookup,0),FALSE)
+N("312"),
  IF(VALUE(LEFT($A1395,3))=313,VLOOKUP(VALUE(MID($B1395,2,1)),_313_Table2,MATCH(MID($B1395,1,1),_313_Table2_ColumnLookup,0),FALSE)
+N("313"),
  IF(AND(VALUE(LEFT($A1395,3))=314,LEN($B1395)=3),VLOOKUP(VALUE(MID($B1395,2,2)),_314_Table2,MATCH(MID($B1395,1,1),_314_Table2_ColumnLookup,0),FALSE),
  IF(VALUE(LEFT($A1395,3))=314,VLOOKUP(VALUE(MID($B1395,2,1)),_314_Table2,MATCH(MID($B1395,1,1),_314_Table2_ColumnLookup,0),FALSE)
+N("314"),
""))))))))))))))))))))))))</f>
        <v>#N/A</v>
      </c>
      <c r="F1395" s="238" t="e">
        <f>IF(AND(VALUE(LEFT($A1395,3))=309,LEN($B1395)=3),VLOOKUP(VALUE(MID($B1395,2,2)),_309_Table3,MATCH(MID($B1395,1,1),_309_Table3_ColumnLookup,0),FALSE),
  IF($C1395="309 LCR SummaryA",OneYearSCR,IF($C1395="309 LCR SummaryB",UltimateSCR,IF(VALUE(LEFT($A1395,3))=309,VLOOKUP(VALUE(MID($B1395,2,1)),_309_Table3,MATCH(MID($B1395,1,1),_309_Table3_ColumnLookup,0),FALSE)
+N("309"),
  IF(VALUE(LEFT($A1395,3))=310,VLOOKUP(VALUE(MID($B1395,2,1)),_310_Table3,MATCH(MID($B1395,1,1),_310_Table3_ColumnLookup,0),FALSE)
+N("310"),
  IF(AND(VALUE(LEFT($A1395,3))=311,LEN($I1395)=4),VLOOKUP($I1395,_311_Table3,MATCH($B1395,_311_Table3_ColumnLookup,0),FALSE),
  IF(AND(VALUE(LEFT($A1395,3))=311,OR($B1395="I2",$B1395="J2",$B1395="K2",$B1395="L2")),VLOOKUP('311'!$G$58,_311_Table3,MATCH(MID($B1395,1,1),_311_Table3_ColumnLookup,0),FALSE),
  IF(AND(VALUE(LEFT($A1395,3))=311,RIGHT($B1395,5)="Total"),VLOOKUP('311'!$G$59,_311_Table3,MATCH(MID($B1395,1,1),_311_Table3_ColumnLookup,0),FALSE),
  IF(VALUE(LEFT($A1395,3))=311,VLOOKUP(VALUE(MID($B1395,2,1)),_311_Table3,MATCH(MID($B1395,1,1),_311_Table3_ColumnLookup,0),FALSE)
+N("311"),
  IF(AND(VALUE(LEFT($A1395,3))=312,LEFT($G1395,10)="Unincepted",$B1395="G "),VLOOKUP(" ULO",_312_Table3,MATCH('312'!$N$16,_312_Table3_ColumnLookup,0),FALSE),
  IF(AND(VALUE(LEFT($A1395,3))=312,LEFT($G1395,10)="Unincepted",$B1395="O "),VLOOKUP(" ULO",_312_Table3,MATCH('312'!$V$16,_312_Table3_ColumnLookup,0),FALSE),
  IF(AND(VALUE(LEFT($A1395,3))=312,LEFT($G1395,10)="Unincepted",$B1395="Q "),VLOOKUP(" ULO",_312_Table3,MATCH('312'!$X$16,_312_Table3_ColumnLookup,0),FALSE),
  IF(AND(VALUE(LEFT($A1395,3))=312,LEFT($G1395,10)="Unincepted"),VLOOKUP(" ULO",_312_Table3,MATCH(LEFT($B1395,1),_312_Table3_ColumnLookup,0),FALSE),
  IF(AND(VALUE(LEFT($A1395,3))=312,LEFT($G1395,5)="Total",$B1395="G "),VLOOKUP('312'!$F$80,_312_Table3,MATCH('312'!$N$16,_312_Table3_ColumnLookup,0),FALSE),
  IF(AND(VALUE(LEFT($A1395,3))=312,LEFT($G1395,5)="Total",$B1395="O "),VLOOKUP('312'!$F$80,_312_Table3,MATCH('312'!$V$16,_312_Table3_ColumnLookup,0),FALSE),
  IF(AND(VALUE(LEFT($A1395,3))=312,LEFT($G1395,5)="Total",$B1395="Q "),VLOOKUP('312'!$F$80,_312_Table3,MATCH('312'!$X$16,_312_Table3_ColumnLookup,0),FALSE),
  IF(AND(VALUE(LEFT($A1395,3))=312,LEFT($G1395,5)="Total"),VLOOKUP('312'!$F$80,_312_Table3,MATCH(LEFT($B1395,1),_312_Table3_ColumnLookup,0),FALSE),
  IF(AND(VALUE(LEFT($A1395,3))=312,LEN($I1395)=4,$B1395="G"),VLOOKUP($I1395,_312_Table3,MATCH('312'!$N$16,_312_Table3_ColumnLookup,0),FALSE),
  IF(AND(VALUE(LEFT($A1395,3))=312,LEN($I1395)=4,$B1395="O"),VLOOKUP($I1395,_312_Table3,MATCH('312'!$V$16,_312_Table3_ColumnLookup,0),FALSE),
  IF(AND(VALUE(LEFT($A1395,3))=312,LEN($I1395)=4,$B1395="Q"),VLOOKUP($I1395,_312_Table3,MATCH('312'!$X$16,_312_Table3_ColumnLookup,0),FALSE),
  IF(AND(VALUE(LEFT($A1395,3))=312,LEN($I1395)=4),VLOOKUP($I1395,_312_Table3,MATCH(LEFT($B1395,1),_312_Table3_ColumnLookup,0),FALSE)
+N("312"),
  IF(VALUE(LEFT($A1395,3))=313,VLOOKUP(VALUE(MID($B1395,2,1)),_313_Table3,MATCH(MID($B1395,1,1),_313_Table3_ColumnLookup,0),FALSE)
+N("313"),
  IF(AND(VALUE(LEFT($A1395,3))=314,LEN($B1395)=3),VLOOKUP(VALUE(MID($B1395,2,2)),_314_Table3,MATCH(MID($B1395,1,1),_314_Table3_ColumnLookup,0),FALSE),
  IF(VALUE(LEFT($A1395,3))=314,VLOOKUP(VALUE(MID($B1395,2,1)),_314_Table3,MATCH(MID($B1395,1,1),_314_Table3_ColumnLookup,0),FALSE)
+N("314"),
""))))))))))))))))))))))))</f>
        <v>#N/A</v>
      </c>
      <c r="H1395" s="321" t="str">
        <f>IFERROR(
IF(ISERROR($D1395)=FALSE,$D1395,IF(ISERROR($E1395)=FALSE,$E1395,IF(ISERROR($F1395)=FALSE,$F1395
+N("012 checkboxes"),
IF(
IF(OR(LEFT($A1395,9)="Syndicate",LEFT($A1395,12)="NewSyndicate"),VLOOKUP($A1395,'012'!$J:$ZW,MATCH("Link to button",'012'!$J$1:$ZW$1,0),0)
+N("309 checkbox"),
IF($C1395="309 LCR Summary0",VLOOKUP("Notes990",'309'!$P:$ZZ,MATCH("Link to button",'309'!$P$1:$ZZ$1,0),0)
+N("313 checkboxes"),
IF($C1395="313 Financial Information0LcmVsScr",IF($C1395="309 LCR Summary0",VLOOKUP("LcmVsScr",'309'!$N:$ZZ,MATCH("Link to button",'309'!$N$1:$ZZ$1,0),0),
IF($C1395="313 Financial Information0LcrDocAttached",IF($C1395="309 LCR Summary0",VLOOKUP("LcrDocAttached",'309'!$N:$ZZ,MATCH("Link to button",'309'!$N$1:$ZZ$1,0),
0)))))))=1,TRUE,FALSE)
))),"")</f>
        <v/>
      </c>
    </row>
    <row r="1396" spans="1:8">
      <c r="A1396" s="237" t="e">
        <f>VLOOKUP($G1396,CSVLookups!$B:$R,MATCH(A$1,CSVLookups!$B$1:$R$1,0),FALSE)</f>
        <v>#N/A</v>
      </c>
      <c r="B1396" s="237" t="e">
        <f>VLOOKUP($G1396,CSVLookups!$B:$R,MATCH(B$1,CSVLookups!$B$1:$R$1,0),FALSE)</f>
        <v>#N/A</v>
      </c>
      <c r="C1396" s="238" t="e">
        <f t="shared" si="22"/>
        <v>#N/A</v>
      </c>
      <c r="D1396" s="238" t="e">
        <f>IF(AND(VALUE(LEFT($A1396,3))=309,LEN($B1396)=3),VLOOKUP(VALUE(MID($B1396,2,2)),_309_Table1,MATCH(MID($B1396,1,1),_309_Table1_ColumnLookup,0),FALSE),
  IF($C1396="309 LCR SummaryA",OneYearSCR,IF($C1396="309 LCR SummaryB",UltimateSCR,IF(VALUE(LEFT($A1396,3))=309,VLOOKUP(VALUE(MID($B1396,2,1)),_309_Table1,MATCH(MID($B1396,1,1),_309_Table1_ColumnLookup,0),FALSE)
+N("309"),
  IF(VALUE(LEFT($A1396,3))=310,VLOOKUP(VALUE(MID($B1396,2,1)),_310_Table1,MATCH(MID($B1396,1,1),_310_Table1_ColumnLookup,0),FALSE)
+N("310"),
  IF(AND(VALUE(LEFT($A1396,3))=311,LEN($I1396)=4),VLOOKUP($I1396,_311_Table1,MATCH($B1396,_311_Table1_ColumnLookup,0),FALSE),
  IF(AND(VALUE(LEFT($A1396,3))=311,OR($B1396="I2",$B1396="J2",$B1396="K2",$B1396="L2")),VLOOKUP('311'!$G$58,_311_Table1,MATCH(MID($B1396,1,1),_311_Table1_ColumnLookup,0),FALSE),
  IF(AND(VALUE(LEFT($A1396,3))=311,RIGHT($B1396,5)="Total"),VLOOKUP('311'!$G$59,_311_Table1,MATCH(MID($B1396,1,1),_311_Table1_ColumnLookup,0),FALSE),
  IF(VALUE(LEFT($A1396,3))=311,VLOOKUP(VALUE(MID($B1396,2,1)),_311_Table1,MATCH(MID($B1396,1,1),_311_Table1_ColumnLookup,0),FALSE)
+N("311"),
  IF(AND(VALUE(LEFT($A1396,3))=312,LEFT($G1396,10)="Unincepted",$B1396="G "),VLOOKUP(" ULO",_312_Table1,MATCH('312'!$N$16,_312_Table1_ColumnLookup,0),FALSE),
  IF(AND(VALUE(LEFT($A1396,3))=312,LEFT($G1396,10)="Unincepted",$B1396="O "),VLOOKUP(" ULO",_312_Table1,MATCH('312'!$V$16,_312_Table1_ColumnLookup,0),FALSE),
  IF(AND(VALUE(LEFT($A1396,3))=312,LEFT($G1396,10)="Unincepted",$B1396="Q "),VLOOKUP(" ULO",_312_Table1,MATCH('312'!$X$16,_312_Table1_ColumnLookup,0),FALSE),
  IF(AND(VALUE(LEFT($A1396,3))=312,LEFT($G1396,10)="Unincepted"),VLOOKUP(" ULO",_312_Table1,MATCH(LEFT($B1396,1),_312_Table1_ColumnLookup,0),FALSE),
  IF(AND(VALUE(LEFT($A1396,3))=312,LEFT($G1396,5)="Total",$B1396="G "),VLOOKUP('312'!$F$80,_312_Table1,MATCH('312'!$N$16,_312_Table1_ColumnLookup,0),FALSE),
  IF(AND(VALUE(LEFT($A1396,3))=312,LEFT($G1396,5)="Total",$B1396="O "),VLOOKUP('312'!$F$80,_312_Table1,MATCH('312'!$V$16,_312_Table1_ColumnLookup,0),FALSE),
  IF(AND(VALUE(LEFT($A1396,3))=312,LEFT($G1396,5)="Total",$B1396="Q "),VLOOKUP('312'!$F$80,_312_Table1,MATCH('312'!$X$16,_312_Table1_ColumnLookup,0),FALSE),
  IF(AND(VALUE(LEFT($A1396,3))=312,LEFT($G1396,5)="Total"),VLOOKUP('312'!$F$80,_312_Table1,MATCH(LEFT($B1396,1),_312_Table1_ColumnLookup,0),FALSE),
  IF(AND(VALUE(LEFT($A1396,3))=312,LEN($I1396)=4,$B1396="G"),VLOOKUP($I1396,_312_Table1,MATCH('312'!$N$16,_312_Table1_ColumnLookup,0),FALSE),
  IF(AND(VALUE(LEFT($A1396,3))=312,LEN($I1396)=4,$B1396="O"),VLOOKUP($I1396,_312_Table1,MATCH('312'!$V$16,_312_Table1_ColumnLookup,0),FALSE),
  IF(AND(VALUE(LEFT($A1396,3))=312,LEN($I1396)=4,$B1396="Q"),VLOOKUP($I1396,_312_Table1,MATCH('312'!$X$16,_312_Table1_ColumnLookup,0),FALSE),
  IF(AND(VALUE(LEFT($A1396,3))=312,LEN($I1396)=4),VLOOKUP($I1396,_312_Table1,MATCH(LEFT($B1396,1),_312_Table1_ColumnLookup,0),FALSE)
+N("312"),
  IF(VALUE(LEFT($A1396,3))=313,VLOOKUP(VALUE(MID($B1396,2,1)),_313_Table1,MATCH(MID($B1396,1,1),_313_Table1_ColumnLookup,0),FALSE)
+N("313"),
  IF(AND(VALUE(LEFT($A1396,3))=314,LEN($B1396)=3),VLOOKUP(VALUE(MID($B1396,2,2)),_314_Table1,MATCH(MID($B1396,1,1),_314_Table1_ColumnLookup,0),FALSE),
  IF(VALUE(LEFT($A1396,3))=314,VLOOKUP(VALUE(MID($B1396,2,1)),_314_Table1,MATCH(MID($B1396,1,1),_314_Table1_ColumnLookup,0),FALSE)
+N("314"),
""))))))))))))))))))))))))</f>
        <v>#N/A</v>
      </c>
      <c r="E1396" s="238" t="e">
        <f>IF(AND(VALUE(LEFT($A1396,3))=309,LEN($B1396)=3),VLOOKUP(VALUE(MID($B1396,2,2)),_309_Table2,MATCH(MID($B1396,1,1),_309_Table2_ColumnLookup,0),FALSE),
  IF($C1396="309 LCR SummaryA",OneYearSCR,IF($C1396="309 LCR SummaryB",UltimateSCR,IF(VALUE(LEFT($A1396,3))=309,VLOOKUP(VALUE(MID($B1396,2,1)),_309_Table2,MATCH(MID($B1396,1,1),_309_Table2_ColumnLookup,0),FALSE)
+N("309"),
  IF(VALUE(LEFT($A1396,3))=310,VLOOKUP(VALUE(MID($B1396,2,1)),_310_Table2,MATCH(MID($B1396,1,1),_310_Table2_ColumnLookup,0),FALSE)
+N("310"),
  IF(AND(VALUE(LEFT($A1396,3))=311,LEN($I1396)=4),VLOOKUP($I1396,_311_Table2,MATCH($B1396,_311_Table2_ColumnLookup,0),FALSE),
  IF(AND(VALUE(LEFT($A1396,3))=311,OR($B1396="I2",$B1396="J2",$B1396="K2",$B1396="L2")),VLOOKUP('311'!$G$58,_311_Table2,MATCH(MID($B1396,1,1),_311_Table2_ColumnLookup,0),FALSE),
  IF(AND(VALUE(LEFT($A1396,3))=311,RIGHT($B1396,5)="Total"),VLOOKUP('311'!$G$59,_311_Table2,MATCH(MID($B1396,1,1),_311_Table2_ColumnLookup,0),FALSE),
  IF(VALUE(LEFT($A1396,3))=311,VLOOKUP(VALUE(MID($B1396,2,1)),_311_Table2,MATCH(MID($B1396,1,1),_311_Table2_ColumnLookup,0),FALSE)
+N("311"),
  IF(AND(VALUE(LEFT($A1396,3))=312,LEFT($G1396,10)="Unincepted",$B1396="G "),VLOOKUP(" ULO",_312_Table2,MATCH('312'!$N$16,_312_Table2_ColumnLookup,0),FALSE),
  IF(AND(VALUE(LEFT($A1396,3))=312,LEFT($G1396,10)="Unincepted",$B1396="O "),VLOOKUP(" ULO",_312_Table2,MATCH('312'!$V$16,_312_Table2_ColumnLookup,0),FALSE),
  IF(AND(VALUE(LEFT($A1396,3))=312,LEFT($G1396,10)="Unincepted",$B1396="Q "),VLOOKUP(" ULO",_312_Table2,MATCH('312'!$X$16,_312_Table2_ColumnLookup,0),FALSE),
  IF(AND(VALUE(LEFT($A1396,3))=312,LEFT($G1396,10)="Unincepted"),VLOOKUP(" ULO",_312_Table2,MATCH(LEFT($B1396,1),_312_Table2_ColumnLookup,0),FALSE),
  IF(AND(VALUE(LEFT($A1396,3))=312,LEFT($G1396,5)="Total",$B1396="G "),VLOOKUP('312'!$F$80,_312_Table2,MATCH('312'!$N$16,_312_Table2_ColumnLookup,0),FALSE),
  IF(AND(VALUE(LEFT($A1396,3))=312,LEFT($G1396,5)="Total",$B1396="O "),VLOOKUP('312'!$F$80,_312_Table2,MATCH('312'!$V$16,_312_Table2_ColumnLookup,0),FALSE),
  IF(AND(VALUE(LEFT($A1396,3))=312,LEFT($G1396,5)="Total",$B1396="Q "),VLOOKUP('312'!$F$80,_312_Table2,MATCH('312'!$X$16,_312_Table2_ColumnLookup,0),FALSE),
  IF(AND(VALUE(LEFT($A1396,3))=312,LEFT($G1396,5)="Total"),VLOOKUP('312'!$F$80,_312_Table2,MATCH(LEFT($B1396,1),_312_Table2_ColumnLookup,0),FALSE),
  IF(AND(VALUE(LEFT($A1396,3))=312,LEN($I1396)=4,$B1396="G"),VLOOKUP($I1396,_312_Table2,MATCH('312'!$N$16,_312_Table2_ColumnLookup,0),FALSE),
  IF(AND(VALUE(LEFT($A1396,3))=312,LEN($I1396)=4,$B1396="O"),VLOOKUP($I1396,_312_Table2,MATCH('312'!$V$16,_312_Table2_ColumnLookup,0),FALSE),
  IF(AND(VALUE(LEFT($A1396,3))=312,LEN($I1396)=4,$B1396="Q"),VLOOKUP($I1396,_312_Table2,MATCH('312'!$X$16,_312_Table2_ColumnLookup,0),FALSE),
  IF(AND(VALUE(LEFT($A1396,3))=312,LEN($I1396)=4),VLOOKUP($I1396,_312_Table2,MATCH(LEFT($B1396,1),_312_Table2_ColumnLookup,0),FALSE)
+N("312"),
  IF(VALUE(LEFT($A1396,3))=313,VLOOKUP(VALUE(MID($B1396,2,1)),_313_Table2,MATCH(MID($B1396,1,1),_313_Table2_ColumnLookup,0),FALSE)
+N("313"),
  IF(AND(VALUE(LEFT($A1396,3))=314,LEN($B1396)=3),VLOOKUP(VALUE(MID($B1396,2,2)),_314_Table2,MATCH(MID($B1396,1,1),_314_Table2_ColumnLookup,0),FALSE),
  IF(VALUE(LEFT($A1396,3))=314,VLOOKUP(VALUE(MID($B1396,2,1)),_314_Table2,MATCH(MID($B1396,1,1),_314_Table2_ColumnLookup,0),FALSE)
+N("314"),
""))))))))))))))))))))))))</f>
        <v>#N/A</v>
      </c>
      <c r="F1396" s="238" t="e">
        <f>IF(AND(VALUE(LEFT($A1396,3))=309,LEN($B1396)=3),VLOOKUP(VALUE(MID($B1396,2,2)),_309_Table3,MATCH(MID($B1396,1,1),_309_Table3_ColumnLookup,0),FALSE),
  IF($C1396="309 LCR SummaryA",OneYearSCR,IF($C1396="309 LCR SummaryB",UltimateSCR,IF(VALUE(LEFT($A1396,3))=309,VLOOKUP(VALUE(MID($B1396,2,1)),_309_Table3,MATCH(MID($B1396,1,1),_309_Table3_ColumnLookup,0),FALSE)
+N("309"),
  IF(VALUE(LEFT($A1396,3))=310,VLOOKUP(VALUE(MID($B1396,2,1)),_310_Table3,MATCH(MID($B1396,1,1),_310_Table3_ColumnLookup,0),FALSE)
+N("310"),
  IF(AND(VALUE(LEFT($A1396,3))=311,LEN($I1396)=4),VLOOKUP($I1396,_311_Table3,MATCH($B1396,_311_Table3_ColumnLookup,0),FALSE),
  IF(AND(VALUE(LEFT($A1396,3))=311,OR($B1396="I2",$B1396="J2",$B1396="K2",$B1396="L2")),VLOOKUP('311'!$G$58,_311_Table3,MATCH(MID($B1396,1,1),_311_Table3_ColumnLookup,0),FALSE),
  IF(AND(VALUE(LEFT($A1396,3))=311,RIGHT($B1396,5)="Total"),VLOOKUP('311'!$G$59,_311_Table3,MATCH(MID($B1396,1,1),_311_Table3_ColumnLookup,0),FALSE),
  IF(VALUE(LEFT($A1396,3))=311,VLOOKUP(VALUE(MID($B1396,2,1)),_311_Table3,MATCH(MID($B1396,1,1),_311_Table3_ColumnLookup,0),FALSE)
+N("311"),
  IF(AND(VALUE(LEFT($A1396,3))=312,LEFT($G1396,10)="Unincepted",$B1396="G "),VLOOKUP(" ULO",_312_Table3,MATCH('312'!$N$16,_312_Table3_ColumnLookup,0),FALSE),
  IF(AND(VALUE(LEFT($A1396,3))=312,LEFT($G1396,10)="Unincepted",$B1396="O "),VLOOKUP(" ULO",_312_Table3,MATCH('312'!$V$16,_312_Table3_ColumnLookup,0),FALSE),
  IF(AND(VALUE(LEFT($A1396,3))=312,LEFT($G1396,10)="Unincepted",$B1396="Q "),VLOOKUP(" ULO",_312_Table3,MATCH('312'!$X$16,_312_Table3_ColumnLookup,0),FALSE),
  IF(AND(VALUE(LEFT($A1396,3))=312,LEFT($G1396,10)="Unincepted"),VLOOKUP(" ULO",_312_Table3,MATCH(LEFT($B1396,1),_312_Table3_ColumnLookup,0),FALSE),
  IF(AND(VALUE(LEFT($A1396,3))=312,LEFT($G1396,5)="Total",$B1396="G "),VLOOKUP('312'!$F$80,_312_Table3,MATCH('312'!$N$16,_312_Table3_ColumnLookup,0),FALSE),
  IF(AND(VALUE(LEFT($A1396,3))=312,LEFT($G1396,5)="Total",$B1396="O "),VLOOKUP('312'!$F$80,_312_Table3,MATCH('312'!$V$16,_312_Table3_ColumnLookup,0),FALSE),
  IF(AND(VALUE(LEFT($A1396,3))=312,LEFT($G1396,5)="Total",$B1396="Q "),VLOOKUP('312'!$F$80,_312_Table3,MATCH('312'!$X$16,_312_Table3_ColumnLookup,0),FALSE),
  IF(AND(VALUE(LEFT($A1396,3))=312,LEFT($G1396,5)="Total"),VLOOKUP('312'!$F$80,_312_Table3,MATCH(LEFT($B1396,1),_312_Table3_ColumnLookup,0),FALSE),
  IF(AND(VALUE(LEFT($A1396,3))=312,LEN($I1396)=4,$B1396="G"),VLOOKUP($I1396,_312_Table3,MATCH('312'!$N$16,_312_Table3_ColumnLookup,0),FALSE),
  IF(AND(VALUE(LEFT($A1396,3))=312,LEN($I1396)=4,$B1396="O"),VLOOKUP($I1396,_312_Table3,MATCH('312'!$V$16,_312_Table3_ColumnLookup,0),FALSE),
  IF(AND(VALUE(LEFT($A1396,3))=312,LEN($I1396)=4,$B1396="Q"),VLOOKUP($I1396,_312_Table3,MATCH('312'!$X$16,_312_Table3_ColumnLookup,0),FALSE),
  IF(AND(VALUE(LEFT($A1396,3))=312,LEN($I1396)=4),VLOOKUP($I1396,_312_Table3,MATCH(LEFT($B1396,1),_312_Table3_ColumnLookup,0),FALSE)
+N("312"),
  IF(VALUE(LEFT($A1396,3))=313,VLOOKUP(VALUE(MID($B1396,2,1)),_313_Table3,MATCH(MID($B1396,1,1),_313_Table3_ColumnLookup,0),FALSE)
+N("313"),
  IF(AND(VALUE(LEFT($A1396,3))=314,LEN($B1396)=3),VLOOKUP(VALUE(MID($B1396,2,2)),_314_Table3,MATCH(MID($B1396,1,1),_314_Table3_ColumnLookup,0),FALSE),
  IF(VALUE(LEFT($A1396,3))=314,VLOOKUP(VALUE(MID($B1396,2,1)),_314_Table3,MATCH(MID($B1396,1,1),_314_Table3_ColumnLookup,0),FALSE)
+N("314"),
""))))))))))))))))))))))))</f>
        <v>#N/A</v>
      </c>
      <c r="H1396" s="321" t="str">
        <f>IFERROR(
IF(ISERROR($D1396)=FALSE,$D1396,IF(ISERROR($E1396)=FALSE,$E1396,IF(ISERROR($F1396)=FALSE,$F1396
+N("012 checkboxes"),
IF(
IF(OR(LEFT($A1396,9)="Syndicate",LEFT($A1396,12)="NewSyndicate"),VLOOKUP($A1396,'012'!$J:$ZW,MATCH("Link to button",'012'!$J$1:$ZW$1,0),0)
+N("309 checkbox"),
IF($C1396="309 LCR Summary0",VLOOKUP("Notes990",'309'!$P:$ZZ,MATCH("Link to button",'309'!$P$1:$ZZ$1,0),0)
+N("313 checkboxes"),
IF($C1396="313 Financial Information0LcmVsScr",IF($C1396="309 LCR Summary0",VLOOKUP("LcmVsScr",'309'!$N:$ZZ,MATCH("Link to button",'309'!$N$1:$ZZ$1,0),0),
IF($C1396="313 Financial Information0LcrDocAttached",IF($C1396="309 LCR Summary0",VLOOKUP("LcrDocAttached",'309'!$N:$ZZ,MATCH("Link to button",'309'!$N$1:$ZZ$1,0),
0)))))))=1,TRUE,FALSE)
))),"")</f>
        <v/>
      </c>
    </row>
    <row r="1397" spans="1:8">
      <c r="A1397" s="237" t="e">
        <f>VLOOKUP($G1397,CSVLookups!$B:$R,MATCH(A$1,CSVLookups!$B$1:$R$1,0),FALSE)</f>
        <v>#N/A</v>
      </c>
      <c r="B1397" s="237" t="e">
        <f>VLOOKUP($G1397,CSVLookups!$B:$R,MATCH(B$1,CSVLookups!$B$1:$R$1,0),FALSE)</f>
        <v>#N/A</v>
      </c>
      <c r="C1397" s="238" t="e">
        <f t="shared" si="22"/>
        <v>#N/A</v>
      </c>
      <c r="D1397" s="238" t="e">
        <f>IF(AND(VALUE(LEFT($A1397,3))=309,LEN($B1397)=3),VLOOKUP(VALUE(MID($B1397,2,2)),_309_Table1,MATCH(MID($B1397,1,1),_309_Table1_ColumnLookup,0),FALSE),
  IF($C1397="309 LCR SummaryA",OneYearSCR,IF($C1397="309 LCR SummaryB",UltimateSCR,IF(VALUE(LEFT($A1397,3))=309,VLOOKUP(VALUE(MID($B1397,2,1)),_309_Table1,MATCH(MID($B1397,1,1),_309_Table1_ColumnLookup,0),FALSE)
+N("309"),
  IF(VALUE(LEFT($A1397,3))=310,VLOOKUP(VALUE(MID($B1397,2,1)),_310_Table1,MATCH(MID($B1397,1,1),_310_Table1_ColumnLookup,0),FALSE)
+N("310"),
  IF(AND(VALUE(LEFT($A1397,3))=311,LEN($I1397)=4),VLOOKUP($I1397,_311_Table1,MATCH($B1397,_311_Table1_ColumnLookup,0),FALSE),
  IF(AND(VALUE(LEFT($A1397,3))=311,OR($B1397="I2",$B1397="J2",$B1397="K2",$B1397="L2")),VLOOKUP('311'!$G$58,_311_Table1,MATCH(MID($B1397,1,1),_311_Table1_ColumnLookup,0),FALSE),
  IF(AND(VALUE(LEFT($A1397,3))=311,RIGHT($B1397,5)="Total"),VLOOKUP('311'!$G$59,_311_Table1,MATCH(MID($B1397,1,1),_311_Table1_ColumnLookup,0),FALSE),
  IF(VALUE(LEFT($A1397,3))=311,VLOOKUP(VALUE(MID($B1397,2,1)),_311_Table1,MATCH(MID($B1397,1,1),_311_Table1_ColumnLookup,0),FALSE)
+N("311"),
  IF(AND(VALUE(LEFT($A1397,3))=312,LEFT($G1397,10)="Unincepted",$B1397="G "),VLOOKUP(" ULO",_312_Table1,MATCH('312'!$N$16,_312_Table1_ColumnLookup,0),FALSE),
  IF(AND(VALUE(LEFT($A1397,3))=312,LEFT($G1397,10)="Unincepted",$B1397="O "),VLOOKUP(" ULO",_312_Table1,MATCH('312'!$V$16,_312_Table1_ColumnLookup,0),FALSE),
  IF(AND(VALUE(LEFT($A1397,3))=312,LEFT($G1397,10)="Unincepted",$B1397="Q "),VLOOKUP(" ULO",_312_Table1,MATCH('312'!$X$16,_312_Table1_ColumnLookup,0),FALSE),
  IF(AND(VALUE(LEFT($A1397,3))=312,LEFT($G1397,10)="Unincepted"),VLOOKUP(" ULO",_312_Table1,MATCH(LEFT($B1397,1),_312_Table1_ColumnLookup,0),FALSE),
  IF(AND(VALUE(LEFT($A1397,3))=312,LEFT($G1397,5)="Total",$B1397="G "),VLOOKUP('312'!$F$80,_312_Table1,MATCH('312'!$N$16,_312_Table1_ColumnLookup,0),FALSE),
  IF(AND(VALUE(LEFT($A1397,3))=312,LEFT($G1397,5)="Total",$B1397="O "),VLOOKUP('312'!$F$80,_312_Table1,MATCH('312'!$V$16,_312_Table1_ColumnLookup,0),FALSE),
  IF(AND(VALUE(LEFT($A1397,3))=312,LEFT($G1397,5)="Total",$B1397="Q "),VLOOKUP('312'!$F$80,_312_Table1,MATCH('312'!$X$16,_312_Table1_ColumnLookup,0),FALSE),
  IF(AND(VALUE(LEFT($A1397,3))=312,LEFT($G1397,5)="Total"),VLOOKUP('312'!$F$80,_312_Table1,MATCH(LEFT($B1397,1),_312_Table1_ColumnLookup,0),FALSE),
  IF(AND(VALUE(LEFT($A1397,3))=312,LEN($I1397)=4,$B1397="G"),VLOOKUP($I1397,_312_Table1,MATCH('312'!$N$16,_312_Table1_ColumnLookup,0),FALSE),
  IF(AND(VALUE(LEFT($A1397,3))=312,LEN($I1397)=4,$B1397="O"),VLOOKUP($I1397,_312_Table1,MATCH('312'!$V$16,_312_Table1_ColumnLookup,0),FALSE),
  IF(AND(VALUE(LEFT($A1397,3))=312,LEN($I1397)=4,$B1397="Q"),VLOOKUP($I1397,_312_Table1,MATCH('312'!$X$16,_312_Table1_ColumnLookup,0),FALSE),
  IF(AND(VALUE(LEFT($A1397,3))=312,LEN($I1397)=4),VLOOKUP($I1397,_312_Table1,MATCH(LEFT($B1397,1),_312_Table1_ColumnLookup,0),FALSE)
+N("312"),
  IF(VALUE(LEFT($A1397,3))=313,VLOOKUP(VALUE(MID($B1397,2,1)),_313_Table1,MATCH(MID($B1397,1,1),_313_Table1_ColumnLookup,0),FALSE)
+N("313"),
  IF(AND(VALUE(LEFT($A1397,3))=314,LEN($B1397)=3),VLOOKUP(VALUE(MID($B1397,2,2)),_314_Table1,MATCH(MID($B1397,1,1),_314_Table1_ColumnLookup,0),FALSE),
  IF(VALUE(LEFT($A1397,3))=314,VLOOKUP(VALUE(MID($B1397,2,1)),_314_Table1,MATCH(MID($B1397,1,1),_314_Table1_ColumnLookup,0),FALSE)
+N("314"),
""))))))))))))))))))))))))</f>
        <v>#N/A</v>
      </c>
      <c r="E1397" s="238" t="e">
        <f>IF(AND(VALUE(LEFT($A1397,3))=309,LEN($B1397)=3),VLOOKUP(VALUE(MID($B1397,2,2)),_309_Table2,MATCH(MID($B1397,1,1),_309_Table2_ColumnLookup,0),FALSE),
  IF($C1397="309 LCR SummaryA",OneYearSCR,IF($C1397="309 LCR SummaryB",UltimateSCR,IF(VALUE(LEFT($A1397,3))=309,VLOOKUP(VALUE(MID($B1397,2,1)),_309_Table2,MATCH(MID($B1397,1,1),_309_Table2_ColumnLookup,0),FALSE)
+N("309"),
  IF(VALUE(LEFT($A1397,3))=310,VLOOKUP(VALUE(MID($B1397,2,1)),_310_Table2,MATCH(MID($B1397,1,1),_310_Table2_ColumnLookup,0),FALSE)
+N("310"),
  IF(AND(VALUE(LEFT($A1397,3))=311,LEN($I1397)=4),VLOOKUP($I1397,_311_Table2,MATCH($B1397,_311_Table2_ColumnLookup,0),FALSE),
  IF(AND(VALUE(LEFT($A1397,3))=311,OR($B1397="I2",$B1397="J2",$B1397="K2",$B1397="L2")),VLOOKUP('311'!$G$58,_311_Table2,MATCH(MID($B1397,1,1),_311_Table2_ColumnLookup,0),FALSE),
  IF(AND(VALUE(LEFT($A1397,3))=311,RIGHT($B1397,5)="Total"),VLOOKUP('311'!$G$59,_311_Table2,MATCH(MID($B1397,1,1),_311_Table2_ColumnLookup,0),FALSE),
  IF(VALUE(LEFT($A1397,3))=311,VLOOKUP(VALUE(MID($B1397,2,1)),_311_Table2,MATCH(MID($B1397,1,1),_311_Table2_ColumnLookup,0),FALSE)
+N("311"),
  IF(AND(VALUE(LEFT($A1397,3))=312,LEFT($G1397,10)="Unincepted",$B1397="G "),VLOOKUP(" ULO",_312_Table2,MATCH('312'!$N$16,_312_Table2_ColumnLookup,0),FALSE),
  IF(AND(VALUE(LEFT($A1397,3))=312,LEFT($G1397,10)="Unincepted",$B1397="O "),VLOOKUP(" ULO",_312_Table2,MATCH('312'!$V$16,_312_Table2_ColumnLookup,0),FALSE),
  IF(AND(VALUE(LEFT($A1397,3))=312,LEFT($G1397,10)="Unincepted",$B1397="Q "),VLOOKUP(" ULO",_312_Table2,MATCH('312'!$X$16,_312_Table2_ColumnLookup,0),FALSE),
  IF(AND(VALUE(LEFT($A1397,3))=312,LEFT($G1397,10)="Unincepted"),VLOOKUP(" ULO",_312_Table2,MATCH(LEFT($B1397,1),_312_Table2_ColumnLookup,0),FALSE),
  IF(AND(VALUE(LEFT($A1397,3))=312,LEFT($G1397,5)="Total",$B1397="G "),VLOOKUP('312'!$F$80,_312_Table2,MATCH('312'!$N$16,_312_Table2_ColumnLookup,0),FALSE),
  IF(AND(VALUE(LEFT($A1397,3))=312,LEFT($G1397,5)="Total",$B1397="O "),VLOOKUP('312'!$F$80,_312_Table2,MATCH('312'!$V$16,_312_Table2_ColumnLookup,0),FALSE),
  IF(AND(VALUE(LEFT($A1397,3))=312,LEFT($G1397,5)="Total",$B1397="Q "),VLOOKUP('312'!$F$80,_312_Table2,MATCH('312'!$X$16,_312_Table2_ColumnLookup,0),FALSE),
  IF(AND(VALUE(LEFT($A1397,3))=312,LEFT($G1397,5)="Total"),VLOOKUP('312'!$F$80,_312_Table2,MATCH(LEFT($B1397,1),_312_Table2_ColumnLookup,0),FALSE),
  IF(AND(VALUE(LEFT($A1397,3))=312,LEN($I1397)=4,$B1397="G"),VLOOKUP($I1397,_312_Table2,MATCH('312'!$N$16,_312_Table2_ColumnLookup,0),FALSE),
  IF(AND(VALUE(LEFT($A1397,3))=312,LEN($I1397)=4,$B1397="O"),VLOOKUP($I1397,_312_Table2,MATCH('312'!$V$16,_312_Table2_ColumnLookup,0),FALSE),
  IF(AND(VALUE(LEFT($A1397,3))=312,LEN($I1397)=4,$B1397="Q"),VLOOKUP($I1397,_312_Table2,MATCH('312'!$X$16,_312_Table2_ColumnLookup,0),FALSE),
  IF(AND(VALUE(LEFT($A1397,3))=312,LEN($I1397)=4),VLOOKUP($I1397,_312_Table2,MATCH(LEFT($B1397,1),_312_Table2_ColumnLookup,0),FALSE)
+N("312"),
  IF(VALUE(LEFT($A1397,3))=313,VLOOKUP(VALUE(MID($B1397,2,1)),_313_Table2,MATCH(MID($B1397,1,1),_313_Table2_ColumnLookup,0),FALSE)
+N("313"),
  IF(AND(VALUE(LEFT($A1397,3))=314,LEN($B1397)=3),VLOOKUP(VALUE(MID($B1397,2,2)),_314_Table2,MATCH(MID($B1397,1,1),_314_Table2_ColumnLookup,0),FALSE),
  IF(VALUE(LEFT($A1397,3))=314,VLOOKUP(VALUE(MID($B1397,2,1)),_314_Table2,MATCH(MID($B1397,1,1),_314_Table2_ColumnLookup,0),FALSE)
+N("314"),
""))))))))))))))))))))))))</f>
        <v>#N/A</v>
      </c>
      <c r="F1397" s="238" t="e">
        <f>IF(AND(VALUE(LEFT($A1397,3))=309,LEN($B1397)=3),VLOOKUP(VALUE(MID($B1397,2,2)),_309_Table3,MATCH(MID($B1397,1,1),_309_Table3_ColumnLookup,0),FALSE),
  IF($C1397="309 LCR SummaryA",OneYearSCR,IF($C1397="309 LCR SummaryB",UltimateSCR,IF(VALUE(LEFT($A1397,3))=309,VLOOKUP(VALUE(MID($B1397,2,1)),_309_Table3,MATCH(MID($B1397,1,1),_309_Table3_ColumnLookup,0),FALSE)
+N("309"),
  IF(VALUE(LEFT($A1397,3))=310,VLOOKUP(VALUE(MID($B1397,2,1)),_310_Table3,MATCH(MID($B1397,1,1),_310_Table3_ColumnLookup,0),FALSE)
+N("310"),
  IF(AND(VALUE(LEFT($A1397,3))=311,LEN($I1397)=4),VLOOKUP($I1397,_311_Table3,MATCH($B1397,_311_Table3_ColumnLookup,0),FALSE),
  IF(AND(VALUE(LEFT($A1397,3))=311,OR($B1397="I2",$B1397="J2",$B1397="K2",$B1397="L2")),VLOOKUP('311'!$G$58,_311_Table3,MATCH(MID($B1397,1,1),_311_Table3_ColumnLookup,0),FALSE),
  IF(AND(VALUE(LEFT($A1397,3))=311,RIGHT($B1397,5)="Total"),VLOOKUP('311'!$G$59,_311_Table3,MATCH(MID($B1397,1,1),_311_Table3_ColumnLookup,0),FALSE),
  IF(VALUE(LEFT($A1397,3))=311,VLOOKUP(VALUE(MID($B1397,2,1)),_311_Table3,MATCH(MID($B1397,1,1),_311_Table3_ColumnLookup,0),FALSE)
+N("311"),
  IF(AND(VALUE(LEFT($A1397,3))=312,LEFT($G1397,10)="Unincepted",$B1397="G "),VLOOKUP(" ULO",_312_Table3,MATCH('312'!$N$16,_312_Table3_ColumnLookup,0),FALSE),
  IF(AND(VALUE(LEFT($A1397,3))=312,LEFT($G1397,10)="Unincepted",$B1397="O "),VLOOKUP(" ULO",_312_Table3,MATCH('312'!$V$16,_312_Table3_ColumnLookup,0),FALSE),
  IF(AND(VALUE(LEFT($A1397,3))=312,LEFT($G1397,10)="Unincepted",$B1397="Q "),VLOOKUP(" ULO",_312_Table3,MATCH('312'!$X$16,_312_Table3_ColumnLookup,0),FALSE),
  IF(AND(VALUE(LEFT($A1397,3))=312,LEFT($G1397,10)="Unincepted"),VLOOKUP(" ULO",_312_Table3,MATCH(LEFT($B1397,1),_312_Table3_ColumnLookup,0),FALSE),
  IF(AND(VALUE(LEFT($A1397,3))=312,LEFT($G1397,5)="Total",$B1397="G "),VLOOKUP('312'!$F$80,_312_Table3,MATCH('312'!$N$16,_312_Table3_ColumnLookup,0),FALSE),
  IF(AND(VALUE(LEFT($A1397,3))=312,LEFT($G1397,5)="Total",$B1397="O "),VLOOKUP('312'!$F$80,_312_Table3,MATCH('312'!$V$16,_312_Table3_ColumnLookup,0),FALSE),
  IF(AND(VALUE(LEFT($A1397,3))=312,LEFT($G1397,5)="Total",$B1397="Q "),VLOOKUP('312'!$F$80,_312_Table3,MATCH('312'!$X$16,_312_Table3_ColumnLookup,0),FALSE),
  IF(AND(VALUE(LEFT($A1397,3))=312,LEFT($G1397,5)="Total"),VLOOKUP('312'!$F$80,_312_Table3,MATCH(LEFT($B1397,1),_312_Table3_ColumnLookup,0),FALSE),
  IF(AND(VALUE(LEFT($A1397,3))=312,LEN($I1397)=4,$B1397="G"),VLOOKUP($I1397,_312_Table3,MATCH('312'!$N$16,_312_Table3_ColumnLookup,0),FALSE),
  IF(AND(VALUE(LEFT($A1397,3))=312,LEN($I1397)=4,$B1397="O"),VLOOKUP($I1397,_312_Table3,MATCH('312'!$V$16,_312_Table3_ColumnLookup,0),FALSE),
  IF(AND(VALUE(LEFT($A1397,3))=312,LEN($I1397)=4,$B1397="Q"),VLOOKUP($I1397,_312_Table3,MATCH('312'!$X$16,_312_Table3_ColumnLookup,0),FALSE),
  IF(AND(VALUE(LEFT($A1397,3))=312,LEN($I1397)=4),VLOOKUP($I1397,_312_Table3,MATCH(LEFT($B1397,1),_312_Table3_ColumnLookup,0),FALSE)
+N("312"),
  IF(VALUE(LEFT($A1397,3))=313,VLOOKUP(VALUE(MID($B1397,2,1)),_313_Table3,MATCH(MID($B1397,1,1),_313_Table3_ColumnLookup,0),FALSE)
+N("313"),
  IF(AND(VALUE(LEFT($A1397,3))=314,LEN($B1397)=3),VLOOKUP(VALUE(MID($B1397,2,2)),_314_Table3,MATCH(MID($B1397,1,1),_314_Table3_ColumnLookup,0),FALSE),
  IF(VALUE(LEFT($A1397,3))=314,VLOOKUP(VALUE(MID($B1397,2,1)),_314_Table3,MATCH(MID($B1397,1,1),_314_Table3_ColumnLookup,0),FALSE)
+N("314"),
""))))))))))))))))))))))))</f>
        <v>#N/A</v>
      </c>
      <c r="H1397" s="321" t="str">
        <f>IFERROR(
IF(ISERROR($D1397)=FALSE,$D1397,IF(ISERROR($E1397)=FALSE,$E1397,IF(ISERROR($F1397)=FALSE,$F1397
+N("012 checkboxes"),
IF(
IF(OR(LEFT($A1397,9)="Syndicate",LEFT($A1397,12)="NewSyndicate"),VLOOKUP($A1397,'012'!$J:$ZW,MATCH("Link to button",'012'!$J$1:$ZW$1,0),0)
+N("309 checkbox"),
IF($C1397="309 LCR Summary0",VLOOKUP("Notes990",'309'!$P:$ZZ,MATCH("Link to button",'309'!$P$1:$ZZ$1,0),0)
+N("313 checkboxes"),
IF($C1397="313 Financial Information0LcmVsScr",IF($C1397="309 LCR Summary0",VLOOKUP("LcmVsScr",'309'!$N:$ZZ,MATCH("Link to button",'309'!$N$1:$ZZ$1,0),0),
IF($C1397="313 Financial Information0LcrDocAttached",IF($C1397="309 LCR Summary0",VLOOKUP("LcrDocAttached",'309'!$N:$ZZ,MATCH("Link to button",'309'!$N$1:$ZZ$1,0),
0)))))))=1,TRUE,FALSE)
))),"")</f>
        <v/>
      </c>
    </row>
    <row r="1398" spans="1:8">
      <c r="A1398" s="237" t="e">
        <f>VLOOKUP($G1398,CSVLookups!$B:$R,MATCH(A$1,CSVLookups!$B$1:$R$1,0),FALSE)</f>
        <v>#N/A</v>
      </c>
      <c r="B1398" s="237" t="e">
        <f>VLOOKUP($G1398,CSVLookups!$B:$R,MATCH(B$1,CSVLookups!$B$1:$R$1,0),FALSE)</f>
        <v>#N/A</v>
      </c>
      <c r="C1398" s="238" t="e">
        <f t="shared" si="22"/>
        <v>#N/A</v>
      </c>
      <c r="D1398" s="238" t="e">
        <f>IF(AND(VALUE(LEFT($A1398,3))=309,LEN($B1398)=3),VLOOKUP(VALUE(MID($B1398,2,2)),_309_Table1,MATCH(MID($B1398,1,1),_309_Table1_ColumnLookup,0),FALSE),
  IF($C1398="309 LCR SummaryA",OneYearSCR,IF($C1398="309 LCR SummaryB",UltimateSCR,IF(VALUE(LEFT($A1398,3))=309,VLOOKUP(VALUE(MID($B1398,2,1)),_309_Table1,MATCH(MID($B1398,1,1),_309_Table1_ColumnLookup,0),FALSE)
+N("309"),
  IF(VALUE(LEFT($A1398,3))=310,VLOOKUP(VALUE(MID($B1398,2,1)),_310_Table1,MATCH(MID($B1398,1,1),_310_Table1_ColumnLookup,0),FALSE)
+N("310"),
  IF(AND(VALUE(LEFT($A1398,3))=311,LEN($I1398)=4),VLOOKUP($I1398,_311_Table1,MATCH($B1398,_311_Table1_ColumnLookup,0),FALSE),
  IF(AND(VALUE(LEFT($A1398,3))=311,OR($B1398="I2",$B1398="J2",$B1398="K2",$B1398="L2")),VLOOKUP('311'!$G$58,_311_Table1,MATCH(MID($B1398,1,1),_311_Table1_ColumnLookup,0),FALSE),
  IF(AND(VALUE(LEFT($A1398,3))=311,RIGHT($B1398,5)="Total"),VLOOKUP('311'!$G$59,_311_Table1,MATCH(MID($B1398,1,1),_311_Table1_ColumnLookup,0),FALSE),
  IF(VALUE(LEFT($A1398,3))=311,VLOOKUP(VALUE(MID($B1398,2,1)),_311_Table1,MATCH(MID($B1398,1,1),_311_Table1_ColumnLookup,0),FALSE)
+N("311"),
  IF(AND(VALUE(LEFT($A1398,3))=312,LEFT($G1398,10)="Unincepted",$B1398="G "),VLOOKUP(" ULO",_312_Table1,MATCH('312'!$N$16,_312_Table1_ColumnLookup,0),FALSE),
  IF(AND(VALUE(LEFT($A1398,3))=312,LEFT($G1398,10)="Unincepted",$B1398="O "),VLOOKUP(" ULO",_312_Table1,MATCH('312'!$V$16,_312_Table1_ColumnLookup,0),FALSE),
  IF(AND(VALUE(LEFT($A1398,3))=312,LEFT($G1398,10)="Unincepted",$B1398="Q "),VLOOKUP(" ULO",_312_Table1,MATCH('312'!$X$16,_312_Table1_ColumnLookup,0),FALSE),
  IF(AND(VALUE(LEFT($A1398,3))=312,LEFT($G1398,10)="Unincepted"),VLOOKUP(" ULO",_312_Table1,MATCH(LEFT($B1398,1),_312_Table1_ColumnLookup,0),FALSE),
  IF(AND(VALUE(LEFT($A1398,3))=312,LEFT($G1398,5)="Total",$B1398="G "),VLOOKUP('312'!$F$80,_312_Table1,MATCH('312'!$N$16,_312_Table1_ColumnLookup,0),FALSE),
  IF(AND(VALUE(LEFT($A1398,3))=312,LEFT($G1398,5)="Total",$B1398="O "),VLOOKUP('312'!$F$80,_312_Table1,MATCH('312'!$V$16,_312_Table1_ColumnLookup,0),FALSE),
  IF(AND(VALUE(LEFT($A1398,3))=312,LEFT($G1398,5)="Total",$B1398="Q "),VLOOKUP('312'!$F$80,_312_Table1,MATCH('312'!$X$16,_312_Table1_ColumnLookup,0),FALSE),
  IF(AND(VALUE(LEFT($A1398,3))=312,LEFT($G1398,5)="Total"),VLOOKUP('312'!$F$80,_312_Table1,MATCH(LEFT($B1398,1),_312_Table1_ColumnLookup,0),FALSE),
  IF(AND(VALUE(LEFT($A1398,3))=312,LEN($I1398)=4,$B1398="G"),VLOOKUP($I1398,_312_Table1,MATCH('312'!$N$16,_312_Table1_ColumnLookup,0),FALSE),
  IF(AND(VALUE(LEFT($A1398,3))=312,LEN($I1398)=4,$B1398="O"),VLOOKUP($I1398,_312_Table1,MATCH('312'!$V$16,_312_Table1_ColumnLookup,0),FALSE),
  IF(AND(VALUE(LEFT($A1398,3))=312,LEN($I1398)=4,$B1398="Q"),VLOOKUP($I1398,_312_Table1,MATCH('312'!$X$16,_312_Table1_ColumnLookup,0),FALSE),
  IF(AND(VALUE(LEFT($A1398,3))=312,LEN($I1398)=4),VLOOKUP($I1398,_312_Table1,MATCH(LEFT($B1398,1),_312_Table1_ColumnLookup,0),FALSE)
+N("312"),
  IF(VALUE(LEFT($A1398,3))=313,VLOOKUP(VALUE(MID($B1398,2,1)),_313_Table1,MATCH(MID($B1398,1,1),_313_Table1_ColumnLookup,0),FALSE)
+N("313"),
  IF(AND(VALUE(LEFT($A1398,3))=314,LEN($B1398)=3),VLOOKUP(VALUE(MID($B1398,2,2)),_314_Table1,MATCH(MID($B1398,1,1),_314_Table1_ColumnLookup,0),FALSE),
  IF(VALUE(LEFT($A1398,3))=314,VLOOKUP(VALUE(MID($B1398,2,1)),_314_Table1,MATCH(MID($B1398,1,1),_314_Table1_ColumnLookup,0),FALSE)
+N("314"),
""))))))))))))))))))))))))</f>
        <v>#N/A</v>
      </c>
      <c r="E1398" s="238" t="e">
        <f>IF(AND(VALUE(LEFT($A1398,3))=309,LEN($B1398)=3),VLOOKUP(VALUE(MID($B1398,2,2)),_309_Table2,MATCH(MID($B1398,1,1),_309_Table2_ColumnLookup,0),FALSE),
  IF($C1398="309 LCR SummaryA",OneYearSCR,IF($C1398="309 LCR SummaryB",UltimateSCR,IF(VALUE(LEFT($A1398,3))=309,VLOOKUP(VALUE(MID($B1398,2,1)),_309_Table2,MATCH(MID($B1398,1,1),_309_Table2_ColumnLookup,0),FALSE)
+N("309"),
  IF(VALUE(LEFT($A1398,3))=310,VLOOKUP(VALUE(MID($B1398,2,1)),_310_Table2,MATCH(MID($B1398,1,1),_310_Table2_ColumnLookup,0),FALSE)
+N("310"),
  IF(AND(VALUE(LEFT($A1398,3))=311,LEN($I1398)=4),VLOOKUP($I1398,_311_Table2,MATCH($B1398,_311_Table2_ColumnLookup,0),FALSE),
  IF(AND(VALUE(LEFT($A1398,3))=311,OR($B1398="I2",$B1398="J2",$B1398="K2",$B1398="L2")),VLOOKUP('311'!$G$58,_311_Table2,MATCH(MID($B1398,1,1),_311_Table2_ColumnLookup,0),FALSE),
  IF(AND(VALUE(LEFT($A1398,3))=311,RIGHT($B1398,5)="Total"),VLOOKUP('311'!$G$59,_311_Table2,MATCH(MID($B1398,1,1),_311_Table2_ColumnLookup,0),FALSE),
  IF(VALUE(LEFT($A1398,3))=311,VLOOKUP(VALUE(MID($B1398,2,1)),_311_Table2,MATCH(MID($B1398,1,1),_311_Table2_ColumnLookup,0),FALSE)
+N("311"),
  IF(AND(VALUE(LEFT($A1398,3))=312,LEFT($G1398,10)="Unincepted",$B1398="G "),VLOOKUP(" ULO",_312_Table2,MATCH('312'!$N$16,_312_Table2_ColumnLookup,0),FALSE),
  IF(AND(VALUE(LEFT($A1398,3))=312,LEFT($G1398,10)="Unincepted",$B1398="O "),VLOOKUP(" ULO",_312_Table2,MATCH('312'!$V$16,_312_Table2_ColumnLookup,0),FALSE),
  IF(AND(VALUE(LEFT($A1398,3))=312,LEFT($G1398,10)="Unincepted",$B1398="Q "),VLOOKUP(" ULO",_312_Table2,MATCH('312'!$X$16,_312_Table2_ColumnLookup,0),FALSE),
  IF(AND(VALUE(LEFT($A1398,3))=312,LEFT($G1398,10)="Unincepted"),VLOOKUP(" ULO",_312_Table2,MATCH(LEFT($B1398,1),_312_Table2_ColumnLookup,0),FALSE),
  IF(AND(VALUE(LEFT($A1398,3))=312,LEFT($G1398,5)="Total",$B1398="G "),VLOOKUP('312'!$F$80,_312_Table2,MATCH('312'!$N$16,_312_Table2_ColumnLookup,0),FALSE),
  IF(AND(VALUE(LEFT($A1398,3))=312,LEFT($G1398,5)="Total",$B1398="O "),VLOOKUP('312'!$F$80,_312_Table2,MATCH('312'!$V$16,_312_Table2_ColumnLookup,0),FALSE),
  IF(AND(VALUE(LEFT($A1398,3))=312,LEFT($G1398,5)="Total",$B1398="Q "),VLOOKUP('312'!$F$80,_312_Table2,MATCH('312'!$X$16,_312_Table2_ColumnLookup,0),FALSE),
  IF(AND(VALUE(LEFT($A1398,3))=312,LEFT($G1398,5)="Total"),VLOOKUP('312'!$F$80,_312_Table2,MATCH(LEFT($B1398,1),_312_Table2_ColumnLookup,0),FALSE),
  IF(AND(VALUE(LEFT($A1398,3))=312,LEN($I1398)=4,$B1398="G"),VLOOKUP($I1398,_312_Table2,MATCH('312'!$N$16,_312_Table2_ColumnLookup,0),FALSE),
  IF(AND(VALUE(LEFT($A1398,3))=312,LEN($I1398)=4,$B1398="O"),VLOOKUP($I1398,_312_Table2,MATCH('312'!$V$16,_312_Table2_ColumnLookup,0),FALSE),
  IF(AND(VALUE(LEFT($A1398,3))=312,LEN($I1398)=4,$B1398="Q"),VLOOKUP($I1398,_312_Table2,MATCH('312'!$X$16,_312_Table2_ColumnLookup,0),FALSE),
  IF(AND(VALUE(LEFT($A1398,3))=312,LEN($I1398)=4),VLOOKUP($I1398,_312_Table2,MATCH(LEFT($B1398,1),_312_Table2_ColumnLookup,0),FALSE)
+N("312"),
  IF(VALUE(LEFT($A1398,3))=313,VLOOKUP(VALUE(MID($B1398,2,1)),_313_Table2,MATCH(MID($B1398,1,1),_313_Table2_ColumnLookup,0),FALSE)
+N("313"),
  IF(AND(VALUE(LEFT($A1398,3))=314,LEN($B1398)=3),VLOOKUP(VALUE(MID($B1398,2,2)),_314_Table2,MATCH(MID($B1398,1,1),_314_Table2_ColumnLookup,0),FALSE),
  IF(VALUE(LEFT($A1398,3))=314,VLOOKUP(VALUE(MID($B1398,2,1)),_314_Table2,MATCH(MID($B1398,1,1),_314_Table2_ColumnLookup,0),FALSE)
+N("314"),
""))))))))))))))))))))))))</f>
        <v>#N/A</v>
      </c>
      <c r="F1398" s="238" t="e">
        <f>IF(AND(VALUE(LEFT($A1398,3))=309,LEN($B1398)=3),VLOOKUP(VALUE(MID($B1398,2,2)),_309_Table3,MATCH(MID($B1398,1,1),_309_Table3_ColumnLookup,0),FALSE),
  IF($C1398="309 LCR SummaryA",OneYearSCR,IF($C1398="309 LCR SummaryB",UltimateSCR,IF(VALUE(LEFT($A1398,3))=309,VLOOKUP(VALUE(MID($B1398,2,1)),_309_Table3,MATCH(MID($B1398,1,1),_309_Table3_ColumnLookup,0),FALSE)
+N("309"),
  IF(VALUE(LEFT($A1398,3))=310,VLOOKUP(VALUE(MID($B1398,2,1)),_310_Table3,MATCH(MID($B1398,1,1),_310_Table3_ColumnLookup,0),FALSE)
+N("310"),
  IF(AND(VALUE(LEFT($A1398,3))=311,LEN($I1398)=4),VLOOKUP($I1398,_311_Table3,MATCH($B1398,_311_Table3_ColumnLookup,0),FALSE),
  IF(AND(VALUE(LEFT($A1398,3))=311,OR($B1398="I2",$B1398="J2",$B1398="K2",$B1398="L2")),VLOOKUP('311'!$G$58,_311_Table3,MATCH(MID($B1398,1,1),_311_Table3_ColumnLookup,0),FALSE),
  IF(AND(VALUE(LEFT($A1398,3))=311,RIGHT($B1398,5)="Total"),VLOOKUP('311'!$G$59,_311_Table3,MATCH(MID($B1398,1,1),_311_Table3_ColumnLookup,0),FALSE),
  IF(VALUE(LEFT($A1398,3))=311,VLOOKUP(VALUE(MID($B1398,2,1)),_311_Table3,MATCH(MID($B1398,1,1),_311_Table3_ColumnLookup,0),FALSE)
+N("311"),
  IF(AND(VALUE(LEFT($A1398,3))=312,LEFT($G1398,10)="Unincepted",$B1398="G "),VLOOKUP(" ULO",_312_Table3,MATCH('312'!$N$16,_312_Table3_ColumnLookup,0),FALSE),
  IF(AND(VALUE(LEFT($A1398,3))=312,LEFT($G1398,10)="Unincepted",$B1398="O "),VLOOKUP(" ULO",_312_Table3,MATCH('312'!$V$16,_312_Table3_ColumnLookup,0),FALSE),
  IF(AND(VALUE(LEFT($A1398,3))=312,LEFT($G1398,10)="Unincepted",$B1398="Q "),VLOOKUP(" ULO",_312_Table3,MATCH('312'!$X$16,_312_Table3_ColumnLookup,0),FALSE),
  IF(AND(VALUE(LEFT($A1398,3))=312,LEFT($G1398,10)="Unincepted"),VLOOKUP(" ULO",_312_Table3,MATCH(LEFT($B1398,1),_312_Table3_ColumnLookup,0),FALSE),
  IF(AND(VALUE(LEFT($A1398,3))=312,LEFT($G1398,5)="Total",$B1398="G "),VLOOKUP('312'!$F$80,_312_Table3,MATCH('312'!$N$16,_312_Table3_ColumnLookup,0),FALSE),
  IF(AND(VALUE(LEFT($A1398,3))=312,LEFT($G1398,5)="Total",$B1398="O "),VLOOKUP('312'!$F$80,_312_Table3,MATCH('312'!$V$16,_312_Table3_ColumnLookup,0),FALSE),
  IF(AND(VALUE(LEFT($A1398,3))=312,LEFT($G1398,5)="Total",$B1398="Q "),VLOOKUP('312'!$F$80,_312_Table3,MATCH('312'!$X$16,_312_Table3_ColumnLookup,0),FALSE),
  IF(AND(VALUE(LEFT($A1398,3))=312,LEFT($G1398,5)="Total"),VLOOKUP('312'!$F$80,_312_Table3,MATCH(LEFT($B1398,1),_312_Table3_ColumnLookup,0),FALSE),
  IF(AND(VALUE(LEFT($A1398,3))=312,LEN($I1398)=4,$B1398="G"),VLOOKUP($I1398,_312_Table3,MATCH('312'!$N$16,_312_Table3_ColumnLookup,0),FALSE),
  IF(AND(VALUE(LEFT($A1398,3))=312,LEN($I1398)=4,$B1398="O"),VLOOKUP($I1398,_312_Table3,MATCH('312'!$V$16,_312_Table3_ColumnLookup,0),FALSE),
  IF(AND(VALUE(LEFT($A1398,3))=312,LEN($I1398)=4,$B1398="Q"),VLOOKUP($I1398,_312_Table3,MATCH('312'!$X$16,_312_Table3_ColumnLookup,0),FALSE),
  IF(AND(VALUE(LEFT($A1398,3))=312,LEN($I1398)=4),VLOOKUP($I1398,_312_Table3,MATCH(LEFT($B1398,1),_312_Table3_ColumnLookup,0),FALSE)
+N("312"),
  IF(VALUE(LEFT($A1398,3))=313,VLOOKUP(VALUE(MID($B1398,2,1)),_313_Table3,MATCH(MID($B1398,1,1),_313_Table3_ColumnLookup,0),FALSE)
+N("313"),
  IF(AND(VALUE(LEFT($A1398,3))=314,LEN($B1398)=3),VLOOKUP(VALUE(MID($B1398,2,2)),_314_Table3,MATCH(MID($B1398,1,1),_314_Table3_ColumnLookup,0),FALSE),
  IF(VALUE(LEFT($A1398,3))=314,VLOOKUP(VALUE(MID($B1398,2,1)),_314_Table3,MATCH(MID($B1398,1,1),_314_Table3_ColumnLookup,0),FALSE)
+N("314"),
""))))))))))))))))))))))))</f>
        <v>#N/A</v>
      </c>
      <c r="H1398" s="321" t="str">
        <f>IFERROR(
IF(ISERROR($D1398)=FALSE,$D1398,IF(ISERROR($E1398)=FALSE,$E1398,IF(ISERROR($F1398)=FALSE,$F1398
+N("012 checkboxes"),
IF(
IF(OR(LEFT($A1398,9)="Syndicate",LEFT($A1398,12)="NewSyndicate"),VLOOKUP($A1398,'012'!$J:$ZW,MATCH("Link to button",'012'!$J$1:$ZW$1,0),0)
+N("309 checkbox"),
IF($C1398="309 LCR Summary0",VLOOKUP("Notes990",'309'!$P:$ZZ,MATCH("Link to button",'309'!$P$1:$ZZ$1,0),0)
+N("313 checkboxes"),
IF($C1398="313 Financial Information0LcmVsScr",IF($C1398="309 LCR Summary0",VLOOKUP("LcmVsScr",'309'!$N:$ZZ,MATCH("Link to button",'309'!$N$1:$ZZ$1,0),0),
IF($C1398="313 Financial Information0LcrDocAttached",IF($C1398="309 LCR Summary0",VLOOKUP("LcrDocAttached",'309'!$N:$ZZ,MATCH("Link to button",'309'!$N$1:$ZZ$1,0),
0)))))))=1,TRUE,FALSE)
))),"")</f>
        <v/>
      </c>
    </row>
    <row r="1399" spans="1:8">
      <c r="A1399" s="237" t="e">
        <f>VLOOKUP($G1399,CSVLookups!$B:$R,MATCH(A$1,CSVLookups!$B$1:$R$1,0),FALSE)</f>
        <v>#N/A</v>
      </c>
      <c r="B1399" s="237" t="e">
        <f>VLOOKUP($G1399,CSVLookups!$B:$R,MATCH(B$1,CSVLookups!$B$1:$R$1,0),FALSE)</f>
        <v>#N/A</v>
      </c>
      <c r="C1399" s="238" t="e">
        <f t="shared" si="22"/>
        <v>#N/A</v>
      </c>
      <c r="D1399" s="238" t="e">
        <f>IF(AND(VALUE(LEFT($A1399,3))=309,LEN($B1399)=3),VLOOKUP(VALUE(MID($B1399,2,2)),_309_Table1,MATCH(MID($B1399,1,1),_309_Table1_ColumnLookup,0),FALSE),
  IF($C1399="309 LCR SummaryA",OneYearSCR,IF($C1399="309 LCR SummaryB",UltimateSCR,IF(VALUE(LEFT($A1399,3))=309,VLOOKUP(VALUE(MID($B1399,2,1)),_309_Table1,MATCH(MID($B1399,1,1),_309_Table1_ColumnLookup,0),FALSE)
+N("309"),
  IF(VALUE(LEFT($A1399,3))=310,VLOOKUP(VALUE(MID($B1399,2,1)),_310_Table1,MATCH(MID($B1399,1,1),_310_Table1_ColumnLookup,0),FALSE)
+N("310"),
  IF(AND(VALUE(LEFT($A1399,3))=311,LEN($I1399)=4),VLOOKUP($I1399,_311_Table1,MATCH($B1399,_311_Table1_ColumnLookup,0),FALSE),
  IF(AND(VALUE(LEFT($A1399,3))=311,OR($B1399="I2",$B1399="J2",$B1399="K2",$B1399="L2")),VLOOKUP('311'!$G$58,_311_Table1,MATCH(MID($B1399,1,1),_311_Table1_ColumnLookup,0),FALSE),
  IF(AND(VALUE(LEFT($A1399,3))=311,RIGHT($B1399,5)="Total"),VLOOKUP('311'!$G$59,_311_Table1,MATCH(MID($B1399,1,1),_311_Table1_ColumnLookup,0),FALSE),
  IF(VALUE(LEFT($A1399,3))=311,VLOOKUP(VALUE(MID($B1399,2,1)),_311_Table1,MATCH(MID($B1399,1,1),_311_Table1_ColumnLookup,0),FALSE)
+N("311"),
  IF(AND(VALUE(LEFT($A1399,3))=312,LEFT($G1399,10)="Unincepted",$B1399="G "),VLOOKUP(" ULO",_312_Table1,MATCH('312'!$N$16,_312_Table1_ColumnLookup,0),FALSE),
  IF(AND(VALUE(LEFT($A1399,3))=312,LEFT($G1399,10)="Unincepted",$B1399="O "),VLOOKUP(" ULO",_312_Table1,MATCH('312'!$V$16,_312_Table1_ColumnLookup,0),FALSE),
  IF(AND(VALUE(LEFT($A1399,3))=312,LEFT($G1399,10)="Unincepted",$B1399="Q "),VLOOKUP(" ULO",_312_Table1,MATCH('312'!$X$16,_312_Table1_ColumnLookup,0),FALSE),
  IF(AND(VALUE(LEFT($A1399,3))=312,LEFT($G1399,10)="Unincepted"),VLOOKUP(" ULO",_312_Table1,MATCH(LEFT($B1399,1),_312_Table1_ColumnLookup,0),FALSE),
  IF(AND(VALUE(LEFT($A1399,3))=312,LEFT($G1399,5)="Total",$B1399="G "),VLOOKUP('312'!$F$80,_312_Table1,MATCH('312'!$N$16,_312_Table1_ColumnLookup,0),FALSE),
  IF(AND(VALUE(LEFT($A1399,3))=312,LEFT($G1399,5)="Total",$B1399="O "),VLOOKUP('312'!$F$80,_312_Table1,MATCH('312'!$V$16,_312_Table1_ColumnLookup,0),FALSE),
  IF(AND(VALUE(LEFT($A1399,3))=312,LEFT($G1399,5)="Total",$B1399="Q "),VLOOKUP('312'!$F$80,_312_Table1,MATCH('312'!$X$16,_312_Table1_ColumnLookup,0),FALSE),
  IF(AND(VALUE(LEFT($A1399,3))=312,LEFT($G1399,5)="Total"),VLOOKUP('312'!$F$80,_312_Table1,MATCH(LEFT($B1399,1),_312_Table1_ColumnLookup,0),FALSE),
  IF(AND(VALUE(LEFT($A1399,3))=312,LEN($I1399)=4,$B1399="G"),VLOOKUP($I1399,_312_Table1,MATCH('312'!$N$16,_312_Table1_ColumnLookup,0),FALSE),
  IF(AND(VALUE(LEFT($A1399,3))=312,LEN($I1399)=4,$B1399="O"),VLOOKUP($I1399,_312_Table1,MATCH('312'!$V$16,_312_Table1_ColumnLookup,0),FALSE),
  IF(AND(VALUE(LEFT($A1399,3))=312,LEN($I1399)=4,$B1399="Q"),VLOOKUP($I1399,_312_Table1,MATCH('312'!$X$16,_312_Table1_ColumnLookup,0),FALSE),
  IF(AND(VALUE(LEFT($A1399,3))=312,LEN($I1399)=4),VLOOKUP($I1399,_312_Table1,MATCH(LEFT($B1399,1),_312_Table1_ColumnLookup,0),FALSE)
+N("312"),
  IF(VALUE(LEFT($A1399,3))=313,VLOOKUP(VALUE(MID($B1399,2,1)),_313_Table1,MATCH(MID($B1399,1,1),_313_Table1_ColumnLookup,0),FALSE)
+N("313"),
  IF(AND(VALUE(LEFT($A1399,3))=314,LEN($B1399)=3),VLOOKUP(VALUE(MID($B1399,2,2)),_314_Table1,MATCH(MID($B1399,1,1),_314_Table1_ColumnLookup,0),FALSE),
  IF(VALUE(LEFT($A1399,3))=314,VLOOKUP(VALUE(MID($B1399,2,1)),_314_Table1,MATCH(MID($B1399,1,1),_314_Table1_ColumnLookup,0),FALSE)
+N("314"),
""))))))))))))))))))))))))</f>
        <v>#N/A</v>
      </c>
      <c r="E1399" s="238" t="e">
        <f>IF(AND(VALUE(LEFT($A1399,3))=309,LEN($B1399)=3),VLOOKUP(VALUE(MID($B1399,2,2)),_309_Table2,MATCH(MID($B1399,1,1),_309_Table2_ColumnLookup,0),FALSE),
  IF($C1399="309 LCR SummaryA",OneYearSCR,IF($C1399="309 LCR SummaryB",UltimateSCR,IF(VALUE(LEFT($A1399,3))=309,VLOOKUP(VALUE(MID($B1399,2,1)),_309_Table2,MATCH(MID($B1399,1,1),_309_Table2_ColumnLookup,0),FALSE)
+N("309"),
  IF(VALUE(LEFT($A1399,3))=310,VLOOKUP(VALUE(MID($B1399,2,1)),_310_Table2,MATCH(MID($B1399,1,1),_310_Table2_ColumnLookup,0),FALSE)
+N("310"),
  IF(AND(VALUE(LEFT($A1399,3))=311,LEN($I1399)=4),VLOOKUP($I1399,_311_Table2,MATCH($B1399,_311_Table2_ColumnLookup,0),FALSE),
  IF(AND(VALUE(LEFT($A1399,3))=311,OR($B1399="I2",$B1399="J2",$B1399="K2",$B1399="L2")),VLOOKUP('311'!$G$58,_311_Table2,MATCH(MID($B1399,1,1),_311_Table2_ColumnLookup,0),FALSE),
  IF(AND(VALUE(LEFT($A1399,3))=311,RIGHT($B1399,5)="Total"),VLOOKUP('311'!$G$59,_311_Table2,MATCH(MID($B1399,1,1),_311_Table2_ColumnLookup,0),FALSE),
  IF(VALUE(LEFT($A1399,3))=311,VLOOKUP(VALUE(MID($B1399,2,1)),_311_Table2,MATCH(MID($B1399,1,1),_311_Table2_ColumnLookup,0),FALSE)
+N("311"),
  IF(AND(VALUE(LEFT($A1399,3))=312,LEFT($G1399,10)="Unincepted",$B1399="G "),VLOOKUP(" ULO",_312_Table2,MATCH('312'!$N$16,_312_Table2_ColumnLookup,0),FALSE),
  IF(AND(VALUE(LEFT($A1399,3))=312,LEFT($G1399,10)="Unincepted",$B1399="O "),VLOOKUP(" ULO",_312_Table2,MATCH('312'!$V$16,_312_Table2_ColumnLookup,0),FALSE),
  IF(AND(VALUE(LEFT($A1399,3))=312,LEFT($G1399,10)="Unincepted",$B1399="Q "),VLOOKUP(" ULO",_312_Table2,MATCH('312'!$X$16,_312_Table2_ColumnLookup,0),FALSE),
  IF(AND(VALUE(LEFT($A1399,3))=312,LEFT($G1399,10)="Unincepted"),VLOOKUP(" ULO",_312_Table2,MATCH(LEFT($B1399,1),_312_Table2_ColumnLookup,0),FALSE),
  IF(AND(VALUE(LEFT($A1399,3))=312,LEFT($G1399,5)="Total",$B1399="G "),VLOOKUP('312'!$F$80,_312_Table2,MATCH('312'!$N$16,_312_Table2_ColumnLookup,0),FALSE),
  IF(AND(VALUE(LEFT($A1399,3))=312,LEFT($G1399,5)="Total",$B1399="O "),VLOOKUP('312'!$F$80,_312_Table2,MATCH('312'!$V$16,_312_Table2_ColumnLookup,0),FALSE),
  IF(AND(VALUE(LEFT($A1399,3))=312,LEFT($G1399,5)="Total",$B1399="Q "),VLOOKUP('312'!$F$80,_312_Table2,MATCH('312'!$X$16,_312_Table2_ColumnLookup,0),FALSE),
  IF(AND(VALUE(LEFT($A1399,3))=312,LEFT($G1399,5)="Total"),VLOOKUP('312'!$F$80,_312_Table2,MATCH(LEFT($B1399,1),_312_Table2_ColumnLookup,0),FALSE),
  IF(AND(VALUE(LEFT($A1399,3))=312,LEN($I1399)=4,$B1399="G"),VLOOKUP($I1399,_312_Table2,MATCH('312'!$N$16,_312_Table2_ColumnLookup,0),FALSE),
  IF(AND(VALUE(LEFT($A1399,3))=312,LEN($I1399)=4,$B1399="O"),VLOOKUP($I1399,_312_Table2,MATCH('312'!$V$16,_312_Table2_ColumnLookup,0),FALSE),
  IF(AND(VALUE(LEFT($A1399,3))=312,LEN($I1399)=4,$B1399="Q"),VLOOKUP($I1399,_312_Table2,MATCH('312'!$X$16,_312_Table2_ColumnLookup,0),FALSE),
  IF(AND(VALUE(LEFT($A1399,3))=312,LEN($I1399)=4),VLOOKUP($I1399,_312_Table2,MATCH(LEFT($B1399,1),_312_Table2_ColumnLookup,0),FALSE)
+N("312"),
  IF(VALUE(LEFT($A1399,3))=313,VLOOKUP(VALUE(MID($B1399,2,1)),_313_Table2,MATCH(MID($B1399,1,1),_313_Table2_ColumnLookup,0),FALSE)
+N("313"),
  IF(AND(VALUE(LEFT($A1399,3))=314,LEN($B1399)=3),VLOOKUP(VALUE(MID($B1399,2,2)),_314_Table2,MATCH(MID($B1399,1,1),_314_Table2_ColumnLookup,0),FALSE),
  IF(VALUE(LEFT($A1399,3))=314,VLOOKUP(VALUE(MID($B1399,2,1)),_314_Table2,MATCH(MID($B1399,1,1),_314_Table2_ColumnLookup,0),FALSE)
+N("314"),
""))))))))))))))))))))))))</f>
        <v>#N/A</v>
      </c>
      <c r="F1399" s="238" t="e">
        <f>IF(AND(VALUE(LEFT($A1399,3))=309,LEN($B1399)=3),VLOOKUP(VALUE(MID($B1399,2,2)),_309_Table3,MATCH(MID($B1399,1,1),_309_Table3_ColumnLookup,0),FALSE),
  IF($C1399="309 LCR SummaryA",OneYearSCR,IF($C1399="309 LCR SummaryB",UltimateSCR,IF(VALUE(LEFT($A1399,3))=309,VLOOKUP(VALUE(MID($B1399,2,1)),_309_Table3,MATCH(MID($B1399,1,1),_309_Table3_ColumnLookup,0),FALSE)
+N("309"),
  IF(VALUE(LEFT($A1399,3))=310,VLOOKUP(VALUE(MID($B1399,2,1)),_310_Table3,MATCH(MID($B1399,1,1),_310_Table3_ColumnLookup,0),FALSE)
+N("310"),
  IF(AND(VALUE(LEFT($A1399,3))=311,LEN($I1399)=4),VLOOKUP($I1399,_311_Table3,MATCH($B1399,_311_Table3_ColumnLookup,0),FALSE),
  IF(AND(VALUE(LEFT($A1399,3))=311,OR($B1399="I2",$B1399="J2",$B1399="K2",$B1399="L2")),VLOOKUP('311'!$G$58,_311_Table3,MATCH(MID($B1399,1,1),_311_Table3_ColumnLookup,0),FALSE),
  IF(AND(VALUE(LEFT($A1399,3))=311,RIGHT($B1399,5)="Total"),VLOOKUP('311'!$G$59,_311_Table3,MATCH(MID($B1399,1,1),_311_Table3_ColumnLookup,0),FALSE),
  IF(VALUE(LEFT($A1399,3))=311,VLOOKUP(VALUE(MID($B1399,2,1)),_311_Table3,MATCH(MID($B1399,1,1),_311_Table3_ColumnLookup,0),FALSE)
+N("311"),
  IF(AND(VALUE(LEFT($A1399,3))=312,LEFT($G1399,10)="Unincepted",$B1399="G "),VLOOKUP(" ULO",_312_Table3,MATCH('312'!$N$16,_312_Table3_ColumnLookup,0),FALSE),
  IF(AND(VALUE(LEFT($A1399,3))=312,LEFT($G1399,10)="Unincepted",$B1399="O "),VLOOKUP(" ULO",_312_Table3,MATCH('312'!$V$16,_312_Table3_ColumnLookup,0),FALSE),
  IF(AND(VALUE(LEFT($A1399,3))=312,LEFT($G1399,10)="Unincepted",$B1399="Q "),VLOOKUP(" ULO",_312_Table3,MATCH('312'!$X$16,_312_Table3_ColumnLookup,0),FALSE),
  IF(AND(VALUE(LEFT($A1399,3))=312,LEFT($G1399,10)="Unincepted"),VLOOKUP(" ULO",_312_Table3,MATCH(LEFT($B1399,1),_312_Table3_ColumnLookup,0),FALSE),
  IF(AND(VALUE(LEFT($A1399,3))=312,LEFT($G1399,5)="Total",$B1399="G "),VLOOKUP('312'!$F$80,_312_Table3,MATCH('312'!$N$16,_312_Table3_ColumnLookup,0),FALSE),
  IF(AND(VALUE(LEFT($A1399,3))=312,LEFT($G1399,5)="Total",$B1399="O "),VLOOKUP('312'!$F$80,_312_Table3,MATCH('312'!$V$16,_312_Table3_ColumnLookup,0),FALSE),
  IF(AND(VALUE(LEFT($A1399,3))=312,LEFT($G1399,5)="Total",$B1399="Q "),VLOOKUP('312'!$F$80,_312_Table3,MATCH('312'!$X$16,_312_Table3_ColumnLookup,0),FALSE),
  IF(AND(VALUE(LEFT($A1399,3))=312,LEFT($G1399,5)="Total"),VLOOKUP('312'!$F$80,_312_Table3,MATCH(LEFT($B1399,1),_312_Table3_ColumnLookup,0),FALSE),
  IF(AND(VALUE(LEFT($A1399,3))=312,LEN($I1399)=4,$B1399="G"),VLOOKUP($I1399,_312_Table3,MATCH('312'!$N$16,_312_Table3_ColumnLookup,0),FALSE),
  IF(AND(VALUE(LEFT($A1399,3))=312,LEN($I1399)=4,$B1399="O"),VLOOKUP($I1399,_312_Table3,MATCH('312'!$V$16,_312_Table3_ColumnLookup,0),FALSE),
  IF(AND(VALUE(LEFT($A1399,3))=312,LEN($I1399)=4,$B1399="Q"),VLOOKUP($I1399,_312_Table3,MATCH('312'!$X$16,_312_Table3_ColumnLookup,0),FALSE),
  IF(AND(VALUE(LEFT($A1399,3))=312,LEN($I1399)=4),VLOOKUP($I1399,_312_Table3,MATCH(LEFT($B1399,1),_312_Table3_ColumnLookup,0),FALSE)
+N("312"),
  IF(VALUE(LEFT($A1399,3))=313,VLOOKUP(VALUE(MID($B1399,2,1)),_313_Table3,MATCH(MID($B1399,1,1),_313_Table3_ColumnLookup,0),FALSE)
+N("313"),
  IF(AND(VALUE(LEFT($A1399,3))=314,LEN($B1399)=3),VLOOKUP(VALUE(MID($B1399,2,2)),_314_Table3,MATCH(MID($B1399,1,1),_314_Table3_ColumnLookup,0),FALSE),
  IF(VALUE(LEFT($A1399,3))=314,VLOOKUP(VALUE(MID($B1399,2,1)),_314_Table3,MATCH(MID($B1399,1,1),_314_Table3_ColumnLookup,0),FALSE)
+N("314"),
""))))))))))))))))))))))))</f>
        <v>#N/A</v>
      </c>
      <c r="H1399" s="321" t="str">
        <f>IFERROR(
IF(ISERROR($D1399)=FALSE,$D1399,IF(ISERROR($E1399)=FALSE,$E1399,IF(ISERROR($F1399)=FALSE,$F1399
+N("012 checkboxes"),
IF(
IF(OR(LEFT($A1399,9)="Syndicate",LEFT($A1399,12)="NewSyndicate"),VLOOKUP($A1399,'012'!$J:$ZW,MATCH("Link to button",'012'!$J$1:$ZW$1,0),0)
+N("309 checkbox"),
IF($C1399="309 LCR Summary0",VLOOKUP("Notes990",'309'!$P:$ZZ,MATCH("Link to button",'309'!$P$1:$ZZ$1,0),0)
+N("313 checkboxes"),
IF($C1399="313 Financial Information0LcmVsScr",IF($C1399="309 LCR Summary0",VLOOKUP("LcmVsScr",'309'!$N:$ZZ,MATCH("Link to button",'309'!$N$1:$ZZ$1,0),0),
IF($C1399="313 Financial Information0LcrDocAttached",IF($C1399="309 LCR Summary0",VLOOKUP("LcrDocAttached",'309'!$N:$ZZ,MATCH("Link to button",'309'!$N$1:$ZZ$1,0),
0)))))))=1,TRUE,FALSE)
))),"")</f>
        <v/>
      </c>
    </row>
    <row r="1400" spans="1:8">
      <c r="A1400" s="237" t="e">
        <f>VLOOKUP($G1400,CSVLookups!$B:$R,MATCH(A$1,CSVLookups!$B$1:$R$1,0),FALSE)</f>
        <v>#N/A</v>
      </c>
      <c r="B1400" s="237" t="e">
        <f>VLOOKUP($G1400,CSVLookups!$B:$R,MATCH(B$1,CSVLookups!$B$1:$R$1,0),FALSE)</f>
        <v>#N/A</v>
      </c>
      <c r="C1400" s="238" t="e">
        <f t="shared" si="22"/>
        <v>#N/A</v>
      </c>
      <c r="D1400" s="238" t="e">
        <f>IF(AND(VALUE(LEFT($A1400,3))=309,LEN($B1400)=3),VLOOKUP(VALUE(MID($B1400,2,2)),_309_Table1,MATCH(MID($B1400,1,1),_309_Table1_ColumnLookup,0),FALSE),
  IF($C1400="309 LCR SummaryA",OneYearSCR,IF($C1400="309 LCR SummaryB",UltimateSCR,IF(VALUE(LEFT($A1400,3))=309,VLOOKUP(VALUE(MID($B1400,2,1)),_309_Table1,MATCH(MID($B1400,1,1),_309_Table1_ColumnLookup,0),FALSE)
+N("309"),
  IF(VALUE(LEFT($A1400,3))=310,VLOOKUP(VALUE(MID($B1400,2,1)),_310_Table1,MATCH(MID($B1400,1,1),_310_Table1_ColumnLookup,0),FALSE)
+N("310"),
  IF(AND(VALUE(LEFT($A1400,3))=311,LEN($I1400)=4),VLOOKUP($I1400,_311_Table1,MATCH($B1400,_311_Table1_ColumnLookup,0),FALSE),
  IF(AND(VALUE(LEFT($A1400,3))=311,OR($B1400="I2",$B1400="J2",$B1400="K2",$B1400="L2")),VLOOKUP('311'!$G$58,_311_Table1,MATCH(MID($B1400,1,1),_311_Table1_ColumnLookup,0),FALSE),
  IF(AND(VALUE(LEFT($A1400,3))=311,RIGHT($B1400,5)="Total"),VLOOKUP('311'!$G$59,_311_Table1,MATCH(MID($B1400,1,1),_311_Table1_ColumnLookup,0),FALSE),
  IF(VALUE(LEFT($A1400,3))=311,VLOOKUP(VALUE(MID($B1400,2,1)),_311_Table1,MATCH(MID($B1400,1,1),_311_Table1_ColumnLookup,0),FALSE)
+N("311"),
  IF(AND(VALUE(LEFT($A1400,3))=312,LEFT($G1400,10)="Unincepted",$B1400="G "),VLOOKUP(" ULO",_312_Table1,MATCH('312'!$N$16,_312_Table1_ColumnLookup,0),FALSE),
  IF(AND(VALUE(LEFT($A1400,3))=312,LEFT($G1400,10)="Unincepted",$B1400="O "),VLOOKUP(" ULO",_312_Table1,MATCH('312'!$V$16,_312_Table1_ColumnLookup,0),FALSE),
  IF(AND(VALUE(LEFT($A1400,3))=312,LEFT($G1400,10)="Unincepted",$B1400="Q "),VLOOKUP(" ULO",_312_Table1,MATCH('312'!$X$16,_312_Table1_ColumnLookup,0),FALSE),
  IF(AND(VALUE(LEFT($A1400,3))=312,LEFT($G1400,10)="Unincepted"),VLOOKUP(" ULO",_312_Table1,MATCH(LEFT($B1400,1),_312_Table1_ColumnLookup,0),FALSE),
  IF(AND(VALUE(LEFT($A1400,3))=312,LEFT($G1400,5)="Total",$B1400="G "),VLOOKUP('312'!$F$80,_312_Table1,MATCH('312'!$N$16,_312_Table1_ColumnLookup,0),FALSE),
  IF(AND(VALUE(LEFT($A1400,3))=312,LEFT($G1400,5)="Total",$B1400="O "),VLOOKUP('312'!$F$80,_312_Table1,MATCH('312'!$V$16,_312_Table1_ColumnLookup,0),FALSE),
  IF(AND(VALUE(LEFT($A1400,3))=312,LEFT($G1400,5)="Total",$B1400="Q "),VLOOKUP('312'!$F$80,_312_Table1,MATCH('312'!$X$16,_312_Table1_ColumnLookup,0),FALSE),
  IF(AND(VALUE(LEFT($A1400,3))=312,LEFT($G1400,5)="Total"),VLOOKUP('312'!$F$80,_312_Table1,MATCH(LEFT($B1400,1),_312_Table1_ColumnLookup,0),FALSE),
  IF(AND(VALUE(LEFT($A1400,3))=312,LEN($I1400)=4,$B1400="G"),VLOOKUP($I1400,_312_Table1,MATCH('312'!$N$16,_312_Table1_ColumnLookup,0),FALSE),
  IF(AND(VALUE(LEFT($A1400,3))=312,LEN($I1400)=4,$B1400="O"),VLOOKUP($I1400,_312_Table1,MATCH('312'!$V$16,_312_Table1_ColumnLookup,0),FALSE),
  IF(AND(VALUE(LEFT($A1400,3))=312,LEN($I1400)=4,$B1400="Q"),VLOOKUP($I1400,_312_Table1,MATCH('312'!$X$16,_312_Table1_ColumnLookup,0),FALSE),
  IF(AND(VALUE(LEFT($A1400,3))=312,LEN($I1400)=4),VLOOKUP($I1400,_312_Table1,MATCH(LEFT($B1400,1),_312_Table1_ColumnLookup,0),FALSE)
+N("312"),
  IF(VALUE(LEFT($A1400,3))=313,VLOOKUP(VALUE(MID($B1400,2,1)),_313_Table1,MATCH(MID($B1400,1,1),_313_Table1_ColumnLookup,0),FALSE)
+N("313"),
  IF(AND(VALUE(LEFT($A1400,3))=314,LEN($B1400)=3),VLOOKUP(VALUE(MID($B1400,2,2)),_314_Table1,MATCH(MID($B1400,1,1),_314_Table1_ColumnLookup,0),FALSE),
  IF(VALUE(LEFT($A1400,3))=314,VLOOKUP(VALUE(MID($B1400,2,1)),_314_Table1,MATCH(MID($B1400,1,1),_314_Table1_ColumnLookup,0),FALSE)
+N("314"),
""))))))))))))))))))))))))</f>
        <v>#N/A</v>
      </c>
      <c r="E1400" s="238" t="e">
        <f>IF(AND(VALUE(LEFT($A1400,3))=309,LEN($B1400)=3),VLOOKUP(VALUE(MID($B1400,2,2)),_309_Table2,MATCH(MID($B1400,1,1),_309_Table2_ColumnLookup,0),FALSE),
  IF($C1400="309 LCR SummaryA",OneYearSCR,IF($C1400="309 LCR SummaryB",UltimateSCR,IF(VALUE(LEFT($A1400,3))=309,VLOOKUP(VALUE(MID($B1400,2,1)),_309_Table2,MATCH(MID($B1400,1,1),_309_Table2_ColumnLookup,0),FALSE)
+N("309"),
  IF(VALUE(LEFT($A1400,3))=310,VLOOKUP(VALUE(MID($B1400,2,1)),_310_Table2,MATCH(MID($B1400,1,1),_310_Table2_ColumnLookup,0),FALSE)
+N("310"),
  IF(AND(VALUE(LEFT($A1400,3))=311,LEN($I1400)=4),VLOOKUP($I1400,_311_Table2,MATCH($B1400,_311_Table2_ColumnLookup,0),FALSE),
  IF(AND(VALUE(LEFT($A1400,3))=311,OR($B1400="I2",$B1400="J2",$B1400="K2",$B1400="L2")),VLOOKUP('311'!$G$58,_311_Table2,MATCH(MID($B1400,1,1),_311_Table2_ColumnLookup,0),FALSE),
  IF(AND(VALUE(LEFT($A1400,3))=311,RIGHT($B1400,5)="Total"),VLOOKUP('311'!$G$59,_311_Table2,MATCH(MID($B1400,1,1),_311_Table2_ColumnLookup,0),FALSE),
  IF(VALUE(LEFT($A1400,3))=311,VLOOKUP(VALUE(MID($B1400,2,1)),_311_Table2,MATCH(MID($B1400,1,1),_311_Table2_ColumnLookup,0),FALSE)
+N("311"),
  IF(AND(VALUE(LEFT($A1400,3))=312,LEFT($G1400,10)="Unincepted",$B1400="G "),VLOOKUP(" ULO",_312_Table2,MATCH('312'!$N$16,_312_Table2_ColumnLookup,0),FALSE),
  IF(AND(VALUE(LEFT($A1400,3))=312,LEFT($G1400,10)="Unincepted",$B1400="O "),VLOOKUP(" ULO",_312_Table2,MATCH('312'!$V$16,_312_Table2_ColumnLookup,0),FALSE),
  IF(AND(VALUE(LEFT($A1400,3))=312,LEFT($G1400,10)="Unincepted",$B1400="Q "),VLOOKUP(" ULO",_312_Table2,MATCH('312'!$X$16,_312_Table2_ColumnLookup,0),FALSE),
  IF(AND(VALUE(LEFT($A1400,3))=312,LEFT($G1400,10)="Unincepted"),VLOOKUP(" ULO",_312_Table2,MATCH(LEFT($B1400,1),_312_Table2_ColumnLookup,0),FALSE),
  IF(AND(VALUE(LEFT($A1400,3))=312,LEFT($G1400,5)="Total",$B1400="G "),VLOOKUP('312'!$F$80,_312_Table2,MATCH('312'!$N$16,_312_Table2_ColumnLookup,0),FALSE),
  IF(AND(VALUE(LEFT($A1400,3))=312,LEFT($G1400,5)="Total",$B1400="O "),VLOOKUP('312'!$F$80,_312_Table2,MATCH('312'!$V$16,_312_Table2_ColumnLookup,0),FALSE),
  IF(AND(VALUE(LEFT($A1400,3))=312,LEFT($G1400,5)="Total",$B1400="Q "),VLOOKUP('312'!$F$80,_312_Table2,MATCH('312'!$X$16,_312_Table2_ColumnLookup,0),FALSE),
  IF(AND(VALUE(LEFT($A1400,3))=312,LEFT($G1400,5)="Total"),VLOOKUP('312'!$F$80,_312_Table2,MATCH(LEFT($B1400,1),_312_Table2_ColumnLookup,0),FALSE),
  IF(AND(VALUE(LEFT($A1400,3))=312,LEN($I1400)=4,$B1400="G"),VLOOKUP($I1400,_312_Table2,MATCH('312'!$N$16,_312_Table2_ColumnLookup,0),FALSE),
  IF(AND(VALUE(LEFT($A1400,3))=312,LEN($I1400)=4,$B1400="O"),VLOOKUP($I1400,_312_Table2,MATCH('312'!$V$16,_312_Table2_ColumnLookup,0),FALSE),
  IF(AND(VALUE(LEFT($A1400,3))=312,LEN($I1400)=4,$B1400="Q"),VLOOKUP($I1400,_312_Table2,MATCH('312'!$X$16,_312_Table2_ColumnLookup,0),FALSE),
  IF(AND(VALUE(LEFT($A1400,3))=312,LEN($I1400)=4),VLOOKUP($I1400,_312_Table2,MATCH(LEFT($B1400,1),_312_Table2_ColumnLookup,0),FALSE)
+N("312"),
  IF(VALUE(LEFT($A1400,3))=313,VLOOKUP(VALUE(MID($B1400,2,1)),_313_Table2,MATCH(MID($B1400,1,1),_313_Table2_ColumnLookup,0),FALSE)
+N("313"),
  IF(AND(VALUE(LEFT($A1400,3))=314,LEN($B1400)=3),VLOOKUP(VALUE(MID($B1400,2,2)),_314_Table2,MATCH(MID($B1400,1,1),_314_Table2_ColumnLookup,0),FALSE),
  IF(VALUE(LEFT($A1400,3))=314,VLOOKUP(VALUE(MID($B1400,2,1)),_314_Table2,MATCH(MID($B1400,1,1),_314_Table2_ColumnLookup,0),FALSE)
+N("314"),
""))))))))))))))))))))))))</f>
        <v>#N/A</v>
      </c>
      <c r="F1400" s="238" t="e">
        <f>IF(AND(VALUE(LEFT($A1400,3))=309,LEN($B1400)=3),VLOOKUP(VALUE(MID($B1400,2,2)),_309_Table3,MATCH(MID($B1400,1,1),_309_Table3_ColumnLookup,0),FALSE),
  IF($C1400="309 LCR SummaryA",OneYearSCR,IF($C1400="309 LCR SummaryB",UltimateSCR,IF(VALUE(LEFT($A1400,3))=309,VLOOKUP(VALUE(MID($B1400,2,1)),_309_Table3,MATCH(MID($B1400,1,1),_309_Table3_ColumnLookup,0),FALSE)
+N("309"),
  IF(VALUE(LEFT($A1400,3))=310,VLOOKUP(VALUE(MID($B1400,2,1)),_310_Table3,MATCH(MID($B1400,1,1),_310_Table3_ColumnLookup,0),FALSE)
+N("310"),
  IF(AND(VALUE(LEFT($A1400,3))=311,LEN($I1400)=4),VLOOKUP($I1400,_311_Table3,MATCH($B1400,_311_Table3_ColumnLookup,0),FALSE),
  IF(AND(VALUE(LEFT($A1400,3))=311,OR($B1400="I2",$B1400="J2",$B1400="K2",$B1400="L2")),VLOOKUP('311'!$G$58,_311_Table3,MATCH(MID($B1400,1,1),_311_Table3_ColumnLookup,0),FALSE),
  IF(AND(VALUE(LEFT($A1400,3))=311,RIGHT($B1400,5)="Total"),VLOOKUP('311'!$G$59,_311_Table3,MATCH(MID($B1400,1,1),_311_Table3_ColumnLookup,0),FALSE),
  IF(VALUE(LEFT($A1400,3))=311,VLOOKUP(VALUE(MID($B1400,2,1)),_311_Table3,MATCH(MID($B1400,1,1),_311_Table3_ColumnLookup,0),FALSE)
+N("311"),
  IF(AND(VALUE(LEFT($A1400,3))=312,LEFT($G1400,10)="Unincepted",$B1400="G "),VLOOKUP(" ULO",_312_Table3,MATCH('312'!$N$16,_312_Table3_ColumnLookup,0),FALSE),
  IF(AND(VALUE(LEFT($A1400,3))=312,LEFT($G1400,10)="Unincepted",$B1400="O "),VLOOKUP(" ULO",_312_Table3,MATCH('312'!$V$16,_312_Table3_ColumnLookup,0),FALSE),
  IF(AND(VALUE(LEFT($A1400,3))=312,LEFT($G1400,10)="Unincepted",$B1400="Q "),VLOOKUP(" ULO",_312_Table3,MATCH('312'!$X$16,_312_Table3_ColumnLookup,0),FALSE),
  IF(AND(VALUE(LEFT($A1400,3))=312,LEFT($G1400,10)="Unincepted"),VLOOKUP(" ULO",_312_Table3,MATCH(LEFT($B1400,1),_312_Table3_ColumnLookup,0),FALSE),
  IF(AND(VALUE(LEFT($A1400,3))=312,LEFT($G1400,5)="Total",$B1400="G "),VLOOKUP('312'!$F$80,_312_Table3,MATCH('312'!$N$16,_312_Table3_ColumnLookup,0),FALSE),
  IF(AND(VALUE(LEFT($A1400,3))=312,LEFT($G1400,5)="Total",$B1400="O "),VLOOKUP('312'!$F$80,_312_Table3,MATCH('312'!$V$16,_312_Table3_ColumnLookup,0),FALSE),
  IF(AND(VALUE(LEFT($A1400,3))=312,LEFT($G1400,5)="Total",$B1400="Q "),VLOOKUP('312'!$F$80,_312_Table3,MATCH('312'!$X$16,_312_Table3_ColumnLookup,0),FALSE),
  IF(AND(VALUE(LEFT($A1400,3))=312,LEFT($G1400,5)="Total"),VLOOKUP('312'!$F$80,_312_Table3,MATCH(LEFT($B1400,1),_312_Table3_ColumnLookup,0),FALSE),
  IF(AND(VALUE(LEFT($A1400,3))=312,LEN($I1400)=4,$B1400="G"),VLOOKUP($I1400,_312_Table3,MATCH('312'!$N$16,_312_Table3_ColumnLookup,0),FALSE),
  IF(AND(VALUE(LEFT($A1400,3))=312,LEN($I1400)=4,$B1400="O"),VLOOKUP($I1400,_312_Table3,MATCH('312'!$V$16,_312_Table3_ColumnLookup,0),FALSE),
  IF(AND(VALUE(LEFT($A1400,3))=312,LEN($I1400)=4,$B1400="Q"),VLOOKUP($I1400,_312_Table3,MATCH('312'!$X$16,_312_Table3_ColumnLookup,0),FALSE),
  IF(AND(VALUE(LEFT($A1400,3))=312,LEN($I1400)=4),VLOOKUP($I1400,_312_Table3,MATCH(LEFT($B1400,1),_312_Table3_ColumnLookup,0),FALSE)
+N("312"),
  IF(VALUE(LEFT($A1400,3))=313,VLOOKUP(VALUE(MID($B1400,2,1)),_313_Table3,MATCH(MID($B1400,1,1),_313_Table3_ColumnLookup,0),FALSE)
+N("313"),
  IF(AND(VALUE(LEFT($A1400,3))=314,LEN($B1400)=3),VLOOKUP(VALUE(MID($B1400,2,2)),_314_Table3,MATCH(MID($B1400,1,1),_314_Table3_ColumnLookup,0),FALSE),
  IF(VALUE(LEFT($A1400,3))=314,VLOOKUP(VALUE(MID($B1400,2,1)),_314_Table3,MATCH(MID($B1400,1,1),_314_Table3_ColumnLookup,0),FALSE)
+N("314"),
""))))))))))))))))))))))))</f>
        <v>#N/A</v>
      </c>
      <c r="H1400" s="321" t="str">
        <f>IFERROR(
IF(ISERROR($D1400)=FALSE,$D1400,IF(ISERROR($E1400)=FALSE,$E1400,IF(ISERROR($F1400)=FALSE,$F1400
+N("012 checkboxes"),
IF(
IF(OR(LEFT($A1400,9)="Syndicate",LEFT($A1400,12)="NewSyndicate"),VLOOKUP($A1400,'012'!$J:$ZW,MATCH("Link to button",'012'!$J$1:$ZW$1,0),0)
+N("309 checkbox"),
IF($C1400="309 LCR Summary0",VLOOKUP("Notes990",'309'!$P:$ZZ,MATCH("Link to button",'309'!$P$1:$ZZ$1,0),0)
+N("313 checkboxes"),
IF($C1400="313 Financial Information0LcmVsScr",IF($C1400="309 LCR Summary0",VLOOKUP("LcmVsScr",'309'!$N:$ZZ,MATCH("Link to button",'309'!$N$1:$ZZ$1,0),0),
IF($C1400="313 Financial Information0LcrDocAttached",IF($C1400="309 LCR Summary0",VLOOKUP("LcrDocAttached",'309'!$N:$ZZ,MATCH("Link to button",'309'!$N$1:$ZZ$1,0),
0)))))))=1,TRUE,FALSE)
))),"")</f>
        <v/>
      </c>
    </row>
    <row r="1401" spans="1:8">
      <c r="A1401" s="237" t="e">
        <f>VLOOKUP($G1401,CSVLookups!$B:$R,MATCH(A$1,CSVLookups!$B$1:$R$1,0),FALSE)</f>
        <v>#N/A</v>
      </c>
      <c r="B1401" s="237" t="e">
        <f>VLOOKUP($G1401,CSVLookups!$B:$R,MATCH(B$1,CSVLookups!$B$1:$R$1,0),FALSE)</f>
        <v>#N/A</v>
      </c>
      <c r="C1401" s="238" t="e">
        <f t="shared" si="22"/>
        <v>#N/A</v>
      </c>
      <c r="D1401" s="238" t="e">
        <f>IF(AND(VALUE(LEFT($A1401,3))=309,LEN($B1401)=3),VLOOKUP(VALUE(MID($B1401,2,2)),_309_Table1,MATCH(MID($B1401,1,1),_309_Table1_ColumnLookup,0),FALSE),
  IF($C1401="309 LCR SummaryA",OneYearSCR,IF($C1401="309 LCR SummaryB",UltimateSCR,IF(VALUE(LEFT($A1401,3))=309,VLOOKUP(VALUE(MID($B1401,2,1)),_309_Table1,MATCH(MID($B1401,1,1),_309_Table1_ColumnLookup,0),FALSE)
+N("309"),
  IF(VALUE(LEFT($A1401,3))=310,VLOOKUP(VALUE(MID($B1401,2,1)),_310_Table1,MATCH(MID($B1401,1,1),_310_Table1_ColumnLookup,0),FALSE)
+N("310"),
  IF(AND(VALUE(LEFT($A1401,3))=311,LEN($I1401)=4),VLOOKUP($I1401,_311_Table1,MATCH($B1401,_311_Table1_ColumnLookup,0),FALSE),
  IF(AND(VALUE(LEFT($A1401,3))=311,OR($B1401="I2",$B1401="J2",$B1401="K2",$B1401="L2")),VLOOKUP('311'!$G$58,_311_Table1,MATCH(MID($B1401,1,1),_311_Table1_ColumnLookup,0),FALSE),
  IF(AND(VALUE(LEFT($A1401,3))=311,RIGHT($B1401,5)="Total"),VLOOKUP('311'!$G$59,_311_Table1,MATCH(MID($B1401,1,1),_311_Table1_ColumnLookup,0),FALSE),
  IF(VALUE(LEFT($A1401,3))=311,VLOOKUP(VALUE(MID($B1401,2,1)),_311_Table1,MATCH(MID($B1401,1,1),_311_Table1_ColumnLookup,0),FALSE)
+N("311"),
  IF(AND(VALUE(LEFT($A1401,3))=312,LEFT($G1401,10)="Unincepted",$B1401="G "),VLOOKUP(" ULO",_312_Table1,MATCH('312'!$N$16,_312_Table1_ColumnLookup,0),FALSE),
  IF(AND(VALUE(LEFT($A1401,3))=312,LEFT($G1401,10)="Unincepted",$B1401="O "),VLOOKUP(" ULO",_312_Table1,MATCH('312'!$V$16,_312_Table1_ColumnLookup,0),FALSE),
  IF(AND(VALUE(LEFT($A1401,3))=312,LEFT($G1401,10)="Unincepted",$B1401="Q "),VLOOKUP(" ULO",_312_Table1,MATCH('312'!$X$16,_312_Table1_ColumnLookup,0),FALSE),
  IF(AND(VALUE(LEFT($A1401,3))=312,LEFT($G1401,10)="Unincepted"),VLOOKUP(" ULO",_312_Table1,MATCH(LEFT($B1401,1),_312_Table1_ColumnLookup,0),FALSE),
  IF(AND(VALUE(LEFT($A1401,3))=312,LEFT($G1401,5)="Total",$B1401="G "),VLOOKUP('312'!$F$80,_312_Table1,MATCH('312'!$N$16,_312_Table1_ColumnLookup,0),FALSE),
  IF(AND(VALUE(LEFT($A1401,3))=312,LEFT($G1401,5)="Total",$B1401="O "),VLOOKUP('312'!$F$80,_312_Table1,MATCH('312'!$V$16,_312_Table1_ColumnLookup,0),FALSE),
  IF(AND(VALUE(LEFT($A1401,3))=312,LEFT($G1401,5)="Total",$B1401="Q "),VLOOKUP('312'!$F$80,_312_Table1,MATCH('312'!$X$16,_312_Table1_ColumnLookup,0),FALSE),
  IF(AND(VALUE(LEFT($A1401,3))=312,LEFT($G1401,5)="Total"),VLOOKUP('312'!$F$80,_312_Table1,MATCH(LEFT($B1401,1),_312_Table1_ColumnLookup,0),FALSE),
  IF(AND(VALUE(LEFT($A1401,3))=312,LEN($I1401)=4,$B1401="G"),VLOOKUP($I1401,_312_Table1,MATCH('312'!$N$16,_312_Table1_ColumnLookup,0),FALSE),
  IF(AND(VALUE(LEFT($A1401,3))=312,LEN($I1401)=4,$B1401="O"),VLOOKUP($I1401,_312_Table1,MATCH('312'!$V$16,_312_Table1_ColumnLookup,0),FALSE),
  IF(AND(VALUE(LEFT($A1401,3))=312,LEN($I1401)=4,$B1401="Q"),VLOOKUP($I1401,_312_Table1,MATCH('312'!$X$16,_312_Table1_ColumnLookup,0),FALSE),
  IF(AND(VALUE(LEFT($A1401,3))=312,LEN($I1401)=4),VLOOKUP($I1401,_312_Table1,MATCH(LEFT($B1401,1),_312_Table1_ColumnLookup,0),FALSE)
+N("312"),
  IF(VALUE(LEFT($A1401,3))=313,VLOOKUP(VALUE(MID($B1401,2,1)),_313_Table1,MATCH(MID($B1401,1,1),_313_Table1_ColumnLookup,0),FALSE)
+N("313"),
  IF(AND(VALUE(LEFT($A1401,3))=314,LEN($B1401)=3),VLOOKUP(VALUE(MID($B1401,2,2)),_314_Table1,MATCH(MID($B1401,1,1),_314_Table1_ColumnLookup,0),FALSE),
  IF(VALUE(LEFT($A1401,3))=314,VLOOKUP(VALUE(MID($B1401,2,1)),_314_Table1,MATCH(MID($B1401,1,1),_314_Table1_ColumnLookup,0),FALSE)
+N("314"),
""))))))))))))))))))))))))</f>
        <v>#N/A</v>
      </c>
      <c r="E1401" s="238" t="e">
        <f>IF(AND(VALUE(LEFT($A1401,3))=309,LEN($B1401)=3),VLOOKUP(VALUE(MID($B1401,2,2)),_309_Table2,MATCH(MID($B1401,1,1),_309_Table2_ColumnLookup,0),FALSE),
  IF($C1401="309 LCR SummaryA",OneYearSCR,IF($C1401="309 LCR SummaryB",UltimateSCR,IF(VALUE(LEFT($A1401,3))=309,VLOOKUP(VALUE(MID($B1401,2,1)),_309_Table2,MATCH(MID($B1401,1,1),_309_Table2_ColumnLookup,0),FALSE)
+N("309"),
  IF(VALUE(LEFT($A1401,3))=310,VLOOKUP(VALUE(MID($B1401,2,1)),_310_Table2,MATCH(MID($B1401,1,1),_310_Table2_ColumnLookup,0),FALSE)
+N("310"),
  IF(AND(VALUE(LEFT($A1401,3))=311,LEN($I1401)=4),VLOOKUP($I1401,_311_Table2,MATCH($B1401,_311_Table2_ColumnLookup,0),FALSE),
  IF(AND(VALUE(LEFT($A1401,3))=311,OR($B1401="I2",$B1401="J2",$B1401="K2",$B1401="L2")),VLOOKUP('311'!$G$58,_311_Table2,MATCH(MID($B1401,1,1),_311_Table2_ColumnLookup,0),FALSE),
  IF(AND(VALUE(LEFT($A1401,3))=311,RIGHT($B1401,5)="Total"),VLOOKUP('311'!$G$59,_311_Table2,MATCH(MID($B1401,1,1),_311_Table2_ColumnLookup,0),FALSE),
  IF(VALUE(LEFT($A1401,3))=311,VLOOKUP(VALUE(MID($B1401,2,1)),_311_Table2,MATCH(MID($B1401,1,1),_311_Table2_ColumnLookup,0),FALSE)
+N("311"),
  IF(AND(VALUE(LEFT($A1401,3))=312,LEFT($G1401,10)="Unincepted",$B1401="G "),VLOOKUP(" ULO",_312_Table2,MATCH('312'!$N$16,_312_Table2_ColumnLookup,0),FALSE),
  IF(AND(VALUE(LEFT($A1401,3))=312,LEFT($G1401,10)="Unincepted",$B1401="O "),VLOOKUP(" ULO",_312_Table2,MATCH('312'!$V$16,_312_Table2_ColumnLookup,0),FALSE),
  IF(AND(VALUE(LEFT($A1401,3))=312,LEFT($G1401,10)="Unincepted",$B1401="Q "),VLOOKUP(" ULO",_312_Table2,MATCH('312'!$X$16,_312_Table2_ColumnLookup,0),FALSE),
  IF(AND(VALUE(LEFT($A1401,3))=312,LEFT($G1401,10)="Unincepted"),VLOOKUP(" ULO",_312_Table2,MATCH(LEFT($B1401,1),_312_Table2_ColumnLookup,0),FALSE),
  IF(AND(VALUE(LEFT($A1401,3))=312,LEFT($G1401,5)="Total",$B1401="G "),VLOOKUP('312'!$F$80,_312_Table2,MATCH('312'!$N$16,_312_Table2_ColumnLookup,0),FALSE),
  IF(AND(VALUE(LEFT($A1401,3))=312,LEFT($G1401,5)="Total",$B1401="O "),VLOOKUP('312'!$F$80,_312_Table2,MATCH('312'!$V$16,_312_Table2_ColumnLookup,0),FALSE),
  IF(AND(VALUE(LEFT($A1401,3))=312,LEFT($G1401,5)="Total",$B1401="Q "),VLOOKUP('312'!$F$80,_312_Table2,MATCH('312'!$X$16,_312_Table2_ColumnLookup,0),FALSE),
  IF(AND(VALUE(LEFT($A1401,3))=312,LEFT($G1401,5)="Total"),VLOOKUP('312'!$F$80,_312_Table2,MATCH(LEFT($B1401,1),_312_Table2_ColumnLookup,0),FALSE),
  IF(AND(VALUE(LEFT($A1401,3))=312,LEN($I1401)=4,$B1401="G"),VLOOKUP($I1401,_312_Table2,MATCH('312'!$N$16,_312_Table2_ColumnLookup,0),FALSE),
  IF(AND(VALUE(LEFT($A1401,3))=312,LEN($I1401)=4,$B1401="O"),VLOOKUP($I1401,_312_Table2,MATCH('312'!$V$16,_312_Table2_ColumnLookup,0),FALSE),
  IF(AND(VALUE(LEFT($A1401,3))=312,LEN($I1401)=4,$B1401="Q"),VLOOKUP($I1401,_312_Table2,MATCH('312'!$X$16,_312_Table2_ColumnLookup,0),FALSE),
  IF(AND(VALUE(LEFT($A1401,3))=312,LEN($I1401)=4),VLOOKUP($I1401,_312_Table2,MATCH(LEFT($B1401,1),_312_Table2_ColumnLookup,0),FALSE)
+N("312"),
  IF(VALUE(LEFT($A1401,3))=313,VLOOKUP(VALUE(MID($B1401,2,1)),_313_Table2,MATCH(MID($B1401,1,1),_313_Table2_ColumnLookup,0),FALSE)
+N("313"),
  IF(AND(VALUE(LEFT($A1401,3))=314,LEN($B1401)=3),VLOOKUP(VALUE(MID($B1401,2,2)),_314_Table2,MATCH(MID($B1401,1,1),_314_Table2_ColumnLookup,0),FALSE),
  IF(VALUE(LEFT($A1401,3))=314,VLOOKUP(VALUE(MID($B1401,2,1)),_314_Table2,MATCH(MID($B1401,1,1),_314_Table2_ColumnLookup,0),FALSE)
+N("314"),
""))))))))))))))))))))))))</f>
        <v>#N/A</v>
      </c>
      <c r="F1401" s="238" t="e">
        <f>IF(AND(VALUE(LEFT($A1401,3))=309,LEN($B1401)=3),VLOOKUP(VALUE(MID($B1401,2,2)),_309_Table3,MATCH(MID($B1401,1,1),_309_Table3_ColumnLookup,0),FALSE),
  IF($C1401="309 LCR SummaryA",OneYearSCR,IF($C1401="309 LCR SummaryB",UltimateSCR,IF(VALUE(LEFT($A1401,3))=309,VLOOKUP(VALUE(MID($B1401,2,1)),_309_Table3,MATCH(MID($B1401,1,1),_309_Table3_ColumnLookup,0),FALSE)
+N("309"),
  IF(VALUE(LEFT($A1401,3))=310,VLOOKUP(VALUE(MID($B1401,2,1)),_310_Table3,MATCH(MID($B1401,1,1),_310_Table3_ColumnLookup,0),FALSE)
+N("310"),
  IF(AND(VALUE(LEFT($A1401,3))=311,LEN($I1401)=4),VLOOKUP($I1401,_311_Table3,MATCH($B1401,_311_Table3_ColumnLookup,0),FALSE),
  IF(AND(VALUE(LEFT($A1401,3))=311,OR($B1401="I2",$B1401="J2",$B1401="K2",$B1401="L2")),VLOOKUP('311'!$G$58,_311_Table3,MATCH(MID($B1401,1,1),_311_Table3_ColumnLookup,0),FALSE),
  IF(AND(VALUE(LEFT($A1401,3))=311,RIGHT($B1401,5)="Total"),VLOOKUP('311'!$G$59,_311_Table3,MATCH(MID($B1401,1,1),_311_Table3_ColumnLookup,0),FALSE),
  IF(VALUE(LEFT($A1401,3))=311,VLOOKUP(VALUE(MID($B1401,2,1)),_311_Table3,MATCH(MID($B1401,1,1),_311_Table3_ColumnLookup,0),FALSE)
+N("311"),
  IF(AND(VALUE(LEFT($A1401,3))=312,LEFT($G1401,10)="Unincepted",$B1401="G "),VLOOKUP(" ULO",_312_Table3,MATCH('312'!$N$16,_312_Table3_ColumnLookup,0),FALSE),
  IF(AND(VALUE(LEFT($A1401,3))=312,LEFT($G1401,10)="Unincepted",$B1401="O "),VLOOKUP(" ULO",_312_Table3,MATCH('312'!$V$16,_312_Table3_ColumnLookup,0),FALSE),
  IF(AND(VALUE(LEFT($A1401,3))=312,LEFT($G1401,10)="Unincepted",$B1401="Q "),VLOOKUP(" ULO",_312_Table3,MATCH('312'!$X$16,_312_Table3_ColumnLookup,0),FALSE),
  IF(AND(VALUE(LEFT($A1401,3))=312,LEFT($G1401,10)="Unincepted"),VLOOKUP(" ULO",_312_Table3,MATCH(LEFT($B1401,1),_312_Table3_ColumnLookup,0),FALSE),
  IF(AND(VALUE(LEFT($A1401,3))=312,LEFT($G1401,5)="Total",$B1401="G "),VLOOKUP('312'!$F$80,_312_Table3,MATCH('312'!$N$16,_312_Table3_ColumnLookup,0),FALSE),
  IF(AND(VALUE(LEFT($A1401,3))=312,LEFT($G1401,5)="Total",$B1401="O "),VLOOKUP('312'!$F$80,_312_Table3,MATCH('312'!$V$16,_312_Table3_ColumnLookup,0),FALSE),
  IF(AND(VALUE(LEFT($A1401,3))=312,LEFT($G1401,5)="Total",$B1401="Q "),VLOOKUP('312'!$F$80,_312_Table3,MATCH('312'!$X$16,_312_Table3_ColumnLookup,0),FALSE),
  IF(AND(VALUE(LEFT($A1401,3))=312,LEFT($G1401,5)="Total"),VLOOKUP('312'!$F$80,_312_Table3,MATCH(LEFT($B1401,1),_312_Table3_ColumnLookup,0),FALSE),
  IF(AND(VALUE(LEFT($A1401,3))=312,LEN($I1401)=4,$B1401="G"),VLOOKUP($I1401,_312_Table3,MATCH('312'!$N$16,_312_Table3_ColumnLookup,0),FALSE),
  IF(AND(VALUE(LEFT($A1401,3))=312,LEN($I1401)=4,$B1401="O"),VLOOKUP($I1401,_312_Table3,MATCH('312'!$V$16,_312_Table3_ColumnLookup,0),FALSE),
  IF(AND(VALUE(LEFT($A1401,3))=312,LEN($I1401)=4,$B1401="Q"),VLOOKUP($I1401,_312_Table3,MATCH('312'!$X$16,_312_Table3_ColumnLookup,0),FALSE),
  IF(AND(VALUE(LEFT($A1401,3))=312,LEN($I1401)=4),VLOOKUP($I1401,_312_Table3,MATCH(LEFT($B1401,1),_312_Table3_ColumnLookup,0),FALSE)
+N("312"),
  IF(VALUE(LEFT($A1401,3))=313,VLOOKUP(VALUE(MID($B1401,2,1)),_313_Table3,MATCH(MID($B1401,1,1),_313_Table3_ColumnLookup,0),FALSE)
+N("313"),
  IF(AND(VALUE(LEFT($A1401,3))=314,LEN($B1401)=3),VLOOKUP(VALUE(MID($B1401,2,2)),_314_Table3,MATCH(MID($B1401,1,1),_314_Table3_ColumnLookup,0),FALSE),
  IF(VALUE(LEFT($A1401,3))=314,VLOOKUP(VALUE(MID($B1401,2,1)),_314_Table3,MATCH(MID($B1401,1,1),_314_Table3_ColumnLookup,0),FALSE)
+N("314"),
""))))))))))))))))))))))))</f>
        <v>#N/A</v>
      </c>
      <c r="H1401" s="321" t="str">
        <f>IFERROR(
IF(ISERROR($D1401)=FALSE,$D1401,IF(ISERROR($E1401)=FALSE,$E1401,IF(ISERROR($F1401)=FALSE,$F1401
+N("012 checkboxes"),
IF(
IF(OR(LEFT($A1401,9)="Syndicate",LEFT($A1401,12)="NewSyndicate"),VLOOKUP($A1401,'012'!$J:$ZW,MATCH("Link to button",'012'!$J$1:$ZW$1,0),0)
+N("309 checkbox"),
IF($C1401="309 LCR Summary0",VLOOKUP("Notes990",'309'!$P:$ZZ,MATCH("Link to button",'309'!$P$1:$ZZ$1,0),0)
+N("313 checkboxes"),
IF($C1401="313 Financial Information0LcmVsScr",IF($C1401="309 LCR Summary0",VLOOKUP("LcmVsScr",'309'!$N:$ZZ,MATCH("Link to button",'309'!$N$1:$ZZ$1,0),0),
IF($C1401="313 Financial Information0LcrDocAttached",IF($C1401="309 LCR Summary0",VLOOKUP("LcrDocAttached",'309'!$N:$ZZ,MATCH("Link to button",'309'!$N$1:$ZZ$1,0),
0)))))))=1,TRUE,FALSE)
))),"")</f>
        <v/>
      </c>
    </row>
    <row r="1402" spans="1:8">
      <c r="A1402" s="237" t="e">
        <f>VLOOKUP($G1402,CSVLookups!$B:$R,MATCH(A$1,CSVLookups!$B$1:$R$1,0),FALSE)</f>
        <v>#N/A</v>
      </c>
      <c r="B1402" s="237" t="e">
        <f>VLOOKUP($G1402,CSVLookups!$B:$R,MATCH(B$1,CSVLookups!$B$1:$R$1,0),FALSE)</f>
        <v>#N/A</v>
      </c>
      <c r="C1402" s="238" t="e">
        <f t="shared" si="22"/>
        <v>#N/A</v>
      </c>
      <c r="D1402" s="238" t="e">
        <f>IF(AND(VALUE(LEFT($A1402,3))=309,LEN($B1402)=3),VLOOKUP(VALUE(MID($B1402,2,2)),_309_Table1,MATCH(MID($B1402,1,1),_309_Table1_ColumnLookup,0),FALSE),
  IF($C1402="309 LCR SummaryA",OneYearSCR,IF($C1402="309 LCR SummaryB",UltimateSCR,IF(VALUE(LEFT($A1402,3))=309,VLOOKUP(VALUE(MID($B1402,2,1)),_309_Table1,MATCH(MID($B1402,1,1),_309_Table1_ColumnLookup,0),FALSE)
+N("309"),
  IF(VALUE(LEFT($A1402,3))=310,VLOOKUP(VALUE(MID($B1402,2,1)),_310_Table1,MATCH(MID($B1402,1,1),_310_Table1_ColumnLookup,0),FALSE)
+N("310"),
  IF(AND(VALUE(LEFT($A1402,3))=311,LEN($I1402)=4),VLOOKUP($I1402,_311_Table1,MATCH($B1402,_311_Table1_ColumnLookup,0),FALSE),
  IF(AND(VALUE(LEFT($A1402,3))=311,OR($B1402="I2",$B1402="J2",$B1402="K2",$B1402="L2")),VLOOKUP('311'!$G$58,_311_Table1,MATCH(MID($B1402,1,1),_311_Table1_ColumnLookup,0),FALSE),
  IF(AND(VALUE(LEFT($A1402,3))=311,RIGHT($B1402,5)="Total"),VLOOKUP('311'!$G$59,_311_Table1,MATCH(MID($B1402,1,1),_311_Table1_ColumnLookup,0),FALSE),
  IF(VALUE(LEFT($A1402,3))=311,VLOOKUP(VALUE(MID($B1402,2,1)),_311_Table1,MATCH(MID($B1402,1,1),_311_Table1_ColumnLookup,0),FALSE)
+N("311"),
  IF(AND(VALUE(LEFT($A1402,3))=312,LEFT($G1402,10)="Unincepted",$B1402="G "),VLOOKUP(" ULO",_312_Table1,MATCH('312'!$N$16,_312_Table1_ColumnLookup,0),FALSE),
  IF(AND(VALUE(LEFT($A1402,3))=312,LEFT($G1402,10)="Unincepted",$B1402="O "),VLOOKUP(" ULO",_312_Table1,MATCH('312'!$V$16,_312_Table1_ColumnLookup,0),FALSE),
  IF(AND(VALUE(LEFT($A1402,3))=312,LEFT($G1402,10)="Unincepted",$B1402="Q "),VLOOKUP(" ULO",_312_Table1,MATCH('312'!$X$16,_312_Table1_ColumnLookup,0),FALSE),
  IF(AND(VALUE(LEFT($A1402,3))=312,LEFT($G1402,10)="Unincepted"),VLOOKUP(" ULO",_312_Table1,MATCH(LEFT($B1402,1),_312_Table1_ColumnLookup,0),FALSE),
  IF(AND(VALUE(LEFT($A1402,3))=312,LEFT($G1402,5)="Total",$B1402="G "),VLOOKUP('312'!$F$80,_312_Table1,MATCH('312'!$N$16,_312_Table1_ColumnLookup,0),FALSE),
  IF(AND(VALUE(LEFT($A1402,3))=312,LEFT($G1402,5)="Total",$B1402="O "),VLOOKUP('312'!$F$80,_312_Table1,MATCH('312'!$V$16,_312_Table1_ColumnLookup,0),FALSE),
  IF(AND(VALUE(LEFT($A1402,3))=312,LEFT($G1402,5)="Total",$B1402="Q "),VLOOKUP('312'!$F$80,_312_Table1,MATCH('312'!$X$16,_312_Table1_ColumnLookup,0),FALSE),
  IF(AND(VALUE(LEFT($A1402,3))=312,LEFT($G1402,5)="Total"),VLOOKUP('312'!$F$80,_312_Table1,MATCH(LEFT($B1402,1),_312_Table1_ColumnLookup,0),FALSE),
  IF(AND(VALUE(LEFT($A1402,3))=312,LEN($I1402)=4,$B1402="G"),VLOOKUP($I1402,_312_Table1,MATCH('312'!$N$16,_312_Table1_ColumnLookup,0),FALSE),
  IF(AND(VALUE(LEFT($A1402,3))=312,LEN($I1402)=4,$B1402="O"),VLOOKUP($I1402,_312_Table1,MATCH('312'!$V$16,_312_Table1_ColumnLookup,0),FALSE),
  IF(AND(VALUE(LEFT($A1402,3))=312,LEN($I1402)=4,$B1402="Q"),VLOOKUP($I1402,_312_Table1,MATCH('312'!$X$16,_312_Table1_ColumnLookup,0),FALSE),
  IF(AND(VALUE(LEFT($A1402,3))=312,LEN($I1402)=4),VLOOKUP($I1402,_312_Table1,MATCH(LEFT($B1402,1),_312_Table1_ColumnLookup,0),FALSE)
+N("312"),
  IF(VALUE(LEFT($A1402,3))=313,VLOOKUP(VALUE(MID($B1402,2,1)),_313_Table1,MATCH(MID($B1402,1,1),_313_Table1_ColumnLookup,0),FALSE)
+N("313"),
  IF(AND(VALUE(LEFT($A1402,3))=314,LEN($B1402)=3),VLOOKUP(VALUE(MID($B1402,2,2)),_314_Table1,MATCH(MID($B1402,1,1),_314_Table1_ColumnLookup,0),FALSE),
  IF(VALUE(LEFT($A1402,3))=314,VLOOKUP(VALUE(MID($B1402,2,1)),_314_Table1,MATCH(MID($B1402,1,1),_314_Table1_ColumnLookup,0),FALSE)
+N("314"),
""))))))))))))))))))))))))</f>
        <v>#N/A</v>
      </c>
      <c r="E1402" s="238" t="e">
        <f>IF(AND(VALUE(LEFT($A1402,3))=309,LEN($B1402)=3),VLOOKUP(VALUE(MID($B1402,2,2)),_309_Table2,MATCH(MID($B1402,1,1),_309_Table2_ColumnLookup,0),FALSE),
  IF($C1402="309 LCR SummaryA",OneYearSCR,IF($C1402="309 LCR SummaryB",UltimateSCR,IF(VALUE(LEFT($A1402,3))=309,VLOOKUP(VALUE(MID($B1402,2,1)),_309_Table2,MATCH(MID($B1402,1,1),_309_Table2_ColumnLookup,0),FALSE)
+N("309"),
  IF(VALUE(LEFT($A1402,3))=310,VLOOKUP(VALUE(MID($B1402,2,1)),_310_Table2,MATCH(MID($B1402,1,1),_310_Table2_ColumnLookup,0),FALSE)
+N("310"),
  IF(AND(VALUE(LEFT($A1402,3))=311,LEN($I1402)=4),VLOOKUP($I1402,_311_Table2,MATCH($B1402,_311_Table2_ColumnLookup,0),FALSE),
  IF(AND(VALUE(LEFT($A1402,3))=311,OR($B1402="I2",$B1402="J2",$B1402="K2",$B1402="L2")),VLOOKUP('311'!$G$58,_311_Table2,MATCH(MID($B1402,1,1),_311_Table2_ColumnLookup,0),FALSE),
  IF(AND(VALUE(LEFT($A1402,3))=311,RIGHT($B1402,5)="Total"),VLOOKUP('311'!$G$59,_311_Table2,MATCH(MID($B1402,1,1),_311_Table2_ColumnLookup,0),FALSE),
  IF(VALUE(LEFT($A1402,3))=311,VLOOKUP(VALUE(MID($B1402,2,1)),_311_Table2,MATCH(MID($B1402,1,1),_311_Table2_ColumnLookup,0),FALSE)
+N("311"),
  IF(AND(VALUE(LEFT($A1402,3))=312,LEFT($G1402,10)="Unincepted",$B1402="G "),VLOOKUP(" ULO",_312_Table2,MATCH('312'!$N$16,_312_Table2_ColumnLookup,0),FALSE),
  IF(AND(VALUE(LEFT($A1402,3))=312,LEFT($G1402,10)="Unincepted",$B1402="O "),VLOOKUP(" ULO",_312_Table2,MATCH('312'!$V$16,_312_Table2_ColumnLookup,0),FALSE),
  IF(AND(VALUE(LEFT($A1402,3))=312,LEFT($G1402,10)="Unincepted",$B1402="Q "),VLOOKUP(" ULO",_312_Table2,MATCH('312'!$X$16,_312_Table2_ColumnLookup,0),FALSE),
  IF(AND(VALUE(LEFT($A1402,3))=312,LEFT($G1402,10)="Unincepted"),VLOOKUP(" ULO",_312_Table2,MATCH(LEFT($B1402,1),_312_Table2_ColumnLookup,0),FALSE),
  IF(AND(VALUE(LEFT($A1402,3))=312,LEFT($G1402,5)="Total",$B1402="G "),VLOOKUP('312'!$F$80,_312_Table2,MATCH('312'!$N$16,_312_Table2_ColumnLookup,0),FALSE),
  IF(AND(VALUE(LEFT($A1402,3))=312,LEFT($G1402,5)="Total",$B1402="O "),VLOOKUP('312'!$F$80,_312_Table2,MATCH('312'!$V$16,_312_Table2_ColumnLookup,0),FALSE),
  IF(AND(VALUE(LEFT($A1402,3))=312,LEFT($G1402,5)="Total",$B1402="Q "),VLOOKUP('312'!$F$80,_312_Table2,MATCH('312'!$X$16,_312_Table2_ColumnLookup,0),FALSE),
  IF(AND(VALUE(LEFT($A1402,3))=312,LEFT($G1402,5)="Total"),VLOOKUP('312'!$F$80,_312_Table2,MATCH(LEFT($B1402,1),_312_Table2_ColumnLookup,0),FALSE),
  IF(AND(VALUE(LEFT($A1402,3))=312,LEN($I1402)=4,$B1402="G"),VLOOKUP($I1402,_312_Table2,MATCH('312'!$N$16,_312_Table2_ColumnLookup,0),FALSE),
  IF(AND(VALUE(LEFT($A1402,3))=312,LEN($I1402)=4,$B1402="O"),VLOOKUP($I1402,_312_Table2,MATCH('312'!$V$16,_312_Table2_ColumnLookup,0),FALSE),
  IF(AND(VALUE(LEFT($A1402,3))=312,LEN($I1402)=4,$B1402="Q"),VLOOKUP($I1402,_312_Table2,MATCH('312'!$X$16,_312_Table2_ColumnLookup,0),FALSE),
  IF(AND(VALUE(LEFT($A1402,3))=312,LEN($I1402)=4),VLOOKUP($I1402,_312_Table2,MATCH(LEFT($B1402,1),_312_Table2_ColumnLookup,0),FALSE)
+N("312"),
  IF(VALUE(LEFT($A1402,3))=313,VLOOKUP(VALUE(MID($B1402,2,1)),_313_Table2,MATCH(MID($B1402,1,1),_313_Table2_ColumnLookup,0),FALSE)
+N("313"),
  IF(AND(VALUE(LEFT($A1402,3))=314,LEN($B1402)=3),VLOOKUP(VALUE(MID($B1402,2,2)),_314_Table2,MATCH(MID($B1402,1,1),_314_Table2_ColumnLookup,0),FALSE),
  IF(VALUE(LEFT($A1402,3))=314,VLOOKUP(VALUE(MID($B1402,2,1)),_314_Table2,MATCH(MID($B1402,1,1),_314_Table2_ColumnLookup,0),FALSE)
+N("314"),
""))))))))))))))))))))))))</f>
        <v>#N/A</v>
      </c>
      <c r="F1402" s="238" t="e">
        <f>IF(AND(VALUE(LEFT($A1402,3))=309,LEN($B1402)=3),VLOOKUP(VALUE(MID($B1402,2,2)),_309_Table3,MATCH(MID($B1402,1,1),_309_Table3_ColumnLookup,0),FALSE),
  IF($C1402="309 LCR SummaryA",OneYearSCR,IF($C1402="309 LCR SummaryB",UltimateSCR,IF(VALUE(LEFT($A1402,3))=309,VLOOKUP(VALUE(MID($B1402,2,1)),_309_Table3,MATCH(MID($B1402,1,1),_309_Table3_ColumnLookup,0),FALSE)
+N("309"),
  IF(VALUE(LEFT($A1402,3))=310,VLOOKUP(VALUE(MID($B1402,2,1)),_310_Table3,MATCH(MID($B1402,1,1),_310_Table3_ColumnLookup,0),FALSE)
+N("310"),
  IF(AND(VALUE(LEFT($A1402,3))=311,LEN($I1402)=4),VLOOKUP($I1402,_311_Table3,MATCH($B1402,_311_Table3_ColumnLookup,0),FALSE),
  IF(AND(VALUE(LEFT($A1402,3))=311,OR($B1402="I2",$B1402="J2",$B1402="K2",$B1402="L2")),VLOOKUP('311'!$G$58,_311_Table3,MATCH(MID($B1402,1,1),_311_Table3_ColumnLookup,0),FALSE),
  IF(AND(VALUE(LEFT($A1402,3))=311,RIGHT($B1402,5)="Total"),VLOOKUP('311'!$G$59,_311_Table3,MATCH(MID($B1402,1,1),_311_Table3_ColumnLookup,0),FALSE),
  IF(VALUE(LEFT($A1402,3))=311,VLOOKUP(VALUE(MID($B1402,2,1)),_311_Table3,MATCH(MID($B1402,1,1),_311_Table3_ColumnLookup,0),FALSE)
+N("311"),
  IF(AND(VALUE(LEFT($A1402,3))=312,LEFT($G1402,10)="Unincepted",$B1402="G "),VLOOKUP(" ULO",_312_Table3,MATCH('312'!$N$16,_312_Table3_ColumnLookup,0),FALSE),
  IF(AND(VALUE(LEFT($A1402,3))=312,LEFT($G1402,10)="Unincepted",$B1402="O "),VLOOKUP(" ULO",_312_Table3,MATCH('312'!$V$16,_312_Table3_ColumnLookup,0),FALSE),
  IF(AND(VALUE(LEFT($A1402,3))=312,LEFT($G1402,10)="Unincepted",$B1402="Q "),VLOOKUP(" ULO",_312_Table3,MATCH('312'!$X$16,_312_Table3_ColumnLookup,0),FALSE),
  IF(AND(VALUE(LEFT($A1402,3))=312,LEFT($G1402,10)="Unincepted"),VLOOKUP(" ULO",_312_Table3,MATCH(LEFT($B1402,1),_312_Table3_ColumnLookup,0),FALSE),
  IF(AND(VALUE(LEFT($A1402,3))=312,LEFT($G1402,5)="Total",$B1402="G "),VLOOKUP('312'!$F$80,_312_Table3,MATCH('312'!$N$16,_312_Table3_ColumnLookup,0),FALSE),
  IF(AND(VALUE(LEFT($A1402,3))=312,LEFT($G1402,5)="Total",$B1402="O "),VLOOKUP('312'!$F$80,_312_Table3,MATCH('312'!$V$16,_312_Table3_ColumnLookup,0),FALSE),
  IF(AND(VALUE(LEFT($A1402,3))=312,LEFT($G1402,5)="Total",$B1402="Q "),VLOOKUP('312'!$F$80,_312_Table3,MATCH('312'!$X$16,_312_Table3_ColumnLookup,0),FALSE),
  IF(AND(VALUE(LEFT($A1402,3))=312,LEFT($G1402,5)="Total"),VLOOKUP('312'!$F$80,_312_Table3,MATCH(LEFT($B1402,1),_312_Table3_ColumnLookup,0),FALSE),
  IF(AND(VALUE(LEFT($A1402,3))=312,LEN($I1402)=4,$B1402="G"),VLOOKUP($I1402,_312_Table3,MATCH('312'!$N$16,_312_Table3_ColumnLookup,0),FALSE),
  IF(AND(VALUE(LEFT($A1402,3))=312,LEN($I1402)=4,$B1402="O"),VLOOKUP($I1402,_312_Table3,MATCH('312'!$V$16,_312_Table3_ColumnLookup,0),FALSE),
  IF(AND(VALUE(LEFT($A1402,3))=312,LEN($I1402)=4,$B1402="Q"),VLOOKUP($I1402,_312_Table3,MATCH('312'!$X$16,_312_Table3_ColumnLookup,0),FALSE),
  IF(AND(VALUE(LEFT($A1402,3))=312,LEN($I1402)=4),VLOOKUP($I1402,_312_Table3,MATCH(LEFT($B1402,1),_312_Table3_ColumnLookup,0),FALSE)
+N("312"),
  IF(VALUE(LEFT($A1402,3))=313,VLOOKUP(VALUE(MID($B1402,2,1)),_313_Table3,MATCH(MID($B1402,1,1),_313_Table3_ColumnLookup,0),FALSE)
+N("313"),
  IF(AND(VALUE(LEFT($A1402,3))=314,LEN($B1402)=3),VLOOKUP(VALUE(MID($B1402,2,2)),_314_Table3,MATCH(MID($B1402,1,1),_314_Table3_ColumnLookup,0),FALSE),
  IF(VALUE(LEFT($A1402,3))=314,VLOOKUP(VALUE(MID($B1402,2,1)),_314_Table3,MATCH(MID($B1402,1,1),_314_Table3_ColumnLookup,0),FALSE)
+N("314"),
""))))))))))))))))))))))))</f>
        <v>#N/A</v>
      </c>
      <c r="H1402" s="321" t="str">
        <f>IFERROR(
IF(ISERROR($D1402)=FALSE,$D1402,IF(ISERROR($E1402)=FALSE,$E1402,IF(ISERROR($F1402)=FALSE,$F1402
+N("012 checkboxes"),
IF(
IF(OR(LEFT($A1402,9)="Syndicate",LEFT($A1402,12)="NewSyndicate"),VLOOKUP($A1402,'012'!$J:$ZW,MATCH("Link to button",'012'!$J$1:$ZW$1,0),0)
+N("309 checkbox"),
IF($C1402="309 LCR Summary0",VLOOKUP("Notes990",'309'!$P:$ZZ,MATCH("Link to button",'309'!$P$1:$ZZ$1,0),0)
+N("313 checkboxes"),
IF($C1402="313 Financial Information0LcmVsScr",IF($C1402="309 LCR Summary0",VLOOKUP("LcmVsScr",'309'!$N:$ZZ,MATCH("Link to button",'309'!$N$1:$ZZ$1,0),0),
IF($C1402="313 Financial Information0LcrDocAttached",IF($C1402="309 LCR Summary0",VLOOKUP("LcrDocAttached",'309'!$N:$ZZ,MATCH("Link to button",'309'!$N$1:$ZZ$1,0),
0)))))))=1,TRUE,FALSE)
))),"")</f>
        <v/>
      </c>
    </row>
    <row r="1403" spans="1:8">
      <c r="A1403" s="237" t="e">
        <f>VLOOKUP($G1403,CSVLookups!$B:$R,MATCH(A$1,CSVLookups!$B$1:$R$1,0),FALSE)</f>
        <v>#N/A</v>
      </c>
      <c r="B1403" s="237" t="e">
        <f>VLOOKUP($G1403,CSVLookups!$B:$R,MATCH(B$1,CSVLookups!$B$1:$R$1,0),FALSE)</f>
        <v>#N/A</v>
      </c>
      <c r="C1403" s="238" t="e">
        <f t="shared" si="22"/>
        <v>#N/A</v>
      </c>
      <c r="D1403" s="238" t="e">
        <f>IF(AND(VALUE(LEFT($A1403,3))=309,LEN($B1403)=3),VLOOKUP(VALUE(MID($B1403,2,2)),_309_Table1,MATCH(MID($B1403,1,1),_309_Table1_ColumnLookup,0),FALSE),
  IF($C1403="309 LCR SummaryA",OneYearSCR,IF($C1403="309 LCR SummaryB",UltimateSCR,IF(VALUE(LEFT($A1403,3))=309,VLOOKUP(VALUE(MID($B1403,2,1)),_309_Table1,MATCH(MID($B1403,1,1),_309_Table1_ColumnLookup,0),FALSE)
+N("309"),
  IF(VALUE(LEFT($A1403,3))=310,VLOOKUP(VALUE(MID($B1403,2,1)),_310_Table1,MATCH(MID($B1403,1,1),_310_Table1_ColumnLookup,0),FALSE)
+N("310"),
  IF(AND(VALUE(LEFT($A1403,3))=311,LEN($I1403)=4),VLOOKUP($I1403,_311_Table1,MATCH($B1403,_311_Table1_ColumnLookup,0),FALSE),
  IF(AND(VALUE(LEFT($A1403,3))=311,OR($B1403="I2",$B1403="J2",$B1403="K2",$B1403="L2")),VLOOKUP('311'!$G$58,_311_Table1,MATCH(MID($B1403,1,1),_311_Table1_ColumnLookup,0),FALSE),
  IF(AND(VALUE(LEFT($A1403,3))=311,RIGHT($B1403,5)="Total"),VLOOKUP('311'!$G$59,_311_Table1,MATCH(MID($B1403,1,1),_311_Table1_ColumnLookup,0),FALSE),
  IF(VALUE(LEFT($A1403,3))=311,VLOOKUP(VALUE(MID($B1403,2,1)),_311_Table1,MATCH(MID($B1403,1,1),_311_Table1_ColumnLookup,0),FALSE)
+N("311"),
  IF(AND(VALUE(LEFT($A1403,3))=312,LEFT($G1403,10)="Unincepted",$B1403="G "),VLOOKUP(" ULO",_312_Table1,MATCH('312'!$N$16,_312_Table1_ColumnLookup,0),FALSE),
  IF(AND(VALUE(LEFT($A1403,3))=312,LEFT($G1403,10)="Unincepted",$B1403="O "),VLOOKUP(" ULO",_312_Table1,MATCH('312'!$V$16,_312_Table1_ColumnLookup,0),FALSE),
  IF(AND(VALUE(LEFT($A1403,3))=312,LEFT($G1403,10)="Unincepted",$B1403="Q "),VLOOKUP(" ULO",_312_Table1,MATCH('312'!$X$16,_312_Table1_ColumnLookup,0),FALSE),
  IF(AND(VALUE(LEFT($A1403,3))=312,LEFT($G1403,10)="Unincepted"),VLOOKUP(" ULO",_312_Table1,MATCH(LEFT($B1403,1),_312_Table1_ColumnLookup,0),FALSE),
  IF(AND(VALUE(LEFT($A1403,3))=312,LEFT($G1403,5)="Total",$B1403="G "),VLOOKUP('312'!$F$80,_312_Table1,MATCH('312'!$N$16,_312_Table1_ColumnLookup,0),FALSE),
  IF(AND(VALUE(LEFT($A1403,3))=312,LEFT($G1403,5)="Total",$B1403="O "),VLOOKUP('312'!$F$80,_312_Table1,MATCH('312'!$V$16,_312_Table1_ColumnLookup,0),FALSE),
  IF(AND(VALUE(LEFT($A1403,3))=312,LEFT($G1403,5)="Total",$B1403="Q "),VLOOKUP('312'!$F$80,_312_Table1,MATCH('312'!$X$16,_312_Table1_ColumnLookup,0),FALSE),
  IF(AND(VALUE(LEFT($A1403,3))=312,LEFT($G1403,5)="Total"),VLOOKUP('312'!$F$80,_312_Table1,MATCH(LEFT($B1403,1),_312_Table1_ColumnLookup,0),FALSE),
  IF(AND(VALUE(LEFT($A1403,3))=312,LEN($I1403)=4,$B1403="G"),VLOOKUP($I1403,_312_Table1,MATCH('312'!$N$16,_312_Table1_ColumnLookup,0),FALSE),
  IF(AND(VALUE(LEFT($A1403,3))=312,LEN($I1403)=4,$B1403="O"),VLOOKUP($I1403,_312_Table1,MATCH('312'!$V$16,_312_Table1_ColumnLookup,0),FALSE),
  IF(AND(VALUE(LEFT($A1403,3))=312,LEN($I1403)=4,$B1403="Q"),VLOOKUP($I1403,_312_Table1,MATCH('312'!$X$16,_312_Table1_ColumnLookup,0),FALSE),
  IF(AND(VALUE(LEFT($A1403,3))=312,LEN($I1403)=4),VLOOKUP($I1403,_312_Table1,MATCH(LEFT($B1403,1),_312_Table1_ColumnLookup,0),FALSE)
+N("312"),
  IF(VALUE(LEFT($A1403,3))=313,VLOOKUP(VALUE(MID($B1403,2,1)),_313_Table1,MATCH(MID($B1403,1,1),_313_Table1_ColumnLookup,0),FALSE)
+N("313"),
  IF(AND(VALUE(LEFT($A1403,3))=314,LEN($B1403)=3),VLOOKUP(VALUE(MID($B1403,2,2)),_314_Table1,MATCH(MID($B1403,1,1),_314_Table1_ColumnLookup,0),FALSE),
  IF(VALUE(LEFT($A1403,3))=314,VLOOKUP(VALUE(MID($B1403,2,1)),_314_Table1,MATCH(MID($B1403,1,1),_314_Table1_ColumnLookup,0),FALSE)
+N("314"),
""))))))))))))))))))))))))</f>
        <v>#N/A</v>
      </c>
      <c r="E1403" s="238" t="e">
        <f>IF(AND(VALUE(LEFT($A1403,3))=309,LEN($B1403)=3),VLOOKUP(VALUE(MID($B1403,2,2)),_309_Table2,MATCH(MID($B1403,1,1),_309_Table2_ColumnLookup,0),FALSE),
  IF($C1403="309 LCR SummaryA",OneYearSCR,IF($C1403="309 LCR SummaryB",UltimateSCR,IF(VALUE(LEFT($A1403,3))=309,VLOOKUP(VALUE(MID($B1403,2,1)),_309_Table2,MATCH(MID($B1403,1,1),_309_Table2_ColumnLookup,0),FALSE)
+N("309"),
  IF(VALUE(LEFT($A1403,3))=310,VLOOKUP(VALUE(MID($B1403,2,1)),_310_Table2,MATCH(MID($B1403,1,1),_310_Table2_ColumnLookup,0),FALSE)
+N("310"),
  IF(AND(VALUE(LEFT($A1403,3))=311,LEN($I1403)=4),VLOOKUP($I1403,_311_Table2,MATCH($B1403,_311_Table2_ColumnLookup,0),FALSE),
  IF(AND(VALUE(LEFT($A1403,3))=311,OR($B1403="I2",$B1403="J2",$B1403="K2",$B1403="L2")),VLOOKUP('311'!$G$58,_311_Table2,MATCH(MID($B1403,1,1),_311_Table2_ColumnLookup,0),FALSE),
  IF(AND(VALUE(LEFT($A1403,3))=311,RIGHT($B1403,5)="Total"),VLOOKUP('311'!$G$59,_311_Table2,MATCH(MID($B1403,1,1),_311_Table2_ColumnLookup,0),FALSE),
  IF(VALUE(LEFT($A1403,3))=311,VLOOKUP(VALUE(MID($B1403,2,1)),_311_Table2,MATCH(MID($B1403,1,1),_311_Table2_ColumnLookup,0),FALSE)
+N("311"),
  IF(AND(VALUE(LEFT($A1403,3))=312,LEFT($G1403,10)="Unincepted",$B1403="G "),VLOOKUP(" ULO",_312_Table2,MATCH('312'!$N$16,_312_Table2_ColumnLookup,0),FALSE),
  IF(AND(VALUE(LEFT($A1403,3))=312,LEFT($G1403,10)="Unincepted",$B1403="O "),VLOOKUP(" ULO",_312_Table2,MATCH('312'!$V$16,_312_Table2_ColumnLookup,0),FALSE),
  IF(AND(VALUE(LEFT($A1403,3))=312,LEFT($G1403,10)="Unincepted",$B1403="Q "),VLOOKUP(" ULO",_312_Table2,MATCH('312'!$X$16,_312_Table2_ColumnLookup,0),FALSE),
  IF(AND(VALUE(LEFT($A1403,3))=312,LEFT($G1403,10)="Unincepted"),VLOOKUP(" ULO",_312_Table2,MATCH(LEFT($B1403,1),_312_Table2_ColumnLookup,0),FALSE),
  IF(AND(VALUE(LEFT($A1403,3))=312,LEFT($G1403,5)="Total",$B1403="G "),VLOOKUP('312'!$F$80,_312_Table2,MATCH('312'!$N$16,_312_Table2_ColumnLookup,0),FALSE),
  IF(AND(VALUE(LEFT($A1403,3))=312,LEFT($G1403,5)="Total",$B1403="O "),VLOOKUP('312'!$F$80,_312_Table2,MATCH('312'!$V$16,_312_Table2_ColumnLookup,0),FALSE),
  IF(AND(VALUE(LEFT($A1403,3))=312,LEFT($G1403,5)="Total",$B1403="Q "),VLOOKUP('312'!$F$80,_312_Table2,MATCH('312'!$X$16,_312_Table2_ColumnLookup,0),FALSE),
  IF(AND(VALUE(LEFT($A1403,3))=312,LEFT($G1403,5)="Total"),VLOOKUP('312'!$F$80,_312_Table2,MATCH(LEFT($B1403,1),_312_Table2_ColumnLookup,0),FALSE),
  IF(AND(VALUE(LEFT($A1403,3))=312,LEN($I1403)=4,$B1403="G"),VLOOKUP($I1403,_312_Table2,MATCH('312'!$N$16,_312_Table2_ColumnLookup,0),FALSE),
  IF(AND(VALUE(LEFT($A1403,3))=312,LEN($I1403)=4,$B1403="O"),VLOOKUP($I1403,_312_Table2,MATCH('312'!$V$16,_312_Table2_ColumnLookup,0),FALSE),
  IF(AND(VALUE(LEFT($A1403,3))=312,LEN($I1403)=4,$B1403="Q"),VLOOKUP($I1403,_312_Table2,MATCH('312'!$X$16,_312_Table2_ColumnLookup,0),FALSE),
  IF(AND(VALUE(LEFT($A1403,3))=312,LEN($I1403)=4),VLOOKUP($I1403,_312_Table2,MATCH(LEFT($B1403,1),_312_Table2_ColumnLookup,0),FALSE)
+N("312"),
  IF(VALUE(LEFT($A1403,3))=313,VLOOKUP(VALUE(MID($B1403,2,1)),_313_Table2,MATCH(MID($B1403,1,1),_313_Table2_ColumnLookup,0),FALSE)
+N("313"),
  IF(AND(VALUE(LEFT($A1403,3))=314,LEN($B1403)=3),VLOOKUP(VALUE(MID($B1403,2,2)),_314_Table2,MATCH(MID($B1403,1,1),_314_Table2_ColumnLookup,0),FALSE),
  IF(VALUE(LEFT($A1403,3))=314,VLOOKUP(VALUE(MID($B1403,2,1)),_314_Table2,MATCH(MID($B1403,1,1),_314_Table2_ColumnLookup,0),FALSE)
+N("314"),
""))))))))))))))))))))))))</f>
        <v>#N/A</v>
      </c>
      <c r="F1403" s="238" t="e">
        <f>IF(AND(VALUE(LEFT($A1403,3))=309,LEN($B1403)=3),VLOOKUP(VALUE(MID($B1403,2,2)),_309_Table3,MATCH(MID($B1403,1,1),_309_Table3_ColumnLookup,0),FALSE),
  IF($C1403="309 LCR SummaryA",OneYearSCR,IF($C1403="309 LCR SummaryB",UltimateSCR,IF(VALUE(LEFT($A1403,3))=309,VLOOKUP(VALUE(MID($B1403,2,1)),_309_Table3,MATCH(MID($B1403,1,1),_309_Table3_ColumnLookup,0),FALSE)
+N("309"),
  IF(VALUE(LEFT($A1403,3))=310,VLOOKUP(VALUE(MID($B1403,2,1)),_310_Table3,MATCH(MID($B1403,1,1),_310_Table3_ColumnLookup,0),FALSE)
+N("310"),
  IF(AND(VALUE(LEFT($A1403,3))=311,LEN($I1403)=4),VLOOKUP($I1403,_311_Table3,MATCH($B1403,_311_Table3_ColumnLookup,0),FALSE),
  IF(AND(VALUE(LEFT($A1403,3))=311,OR($B1403="I2",$B1403="J2",$B1403="K2",$B1403="L2")),VLOOKUP('311'!$G$58,_311_Table3,MATCH(MID($B1403,1,1),_311_Table3_ColumnLookup,0),FALSE),
  IF(AND(VALUE(LEFT($A1403,3))=311,RIGHT($B1403,5)="Total"),VLOOKUP('311'!$G$59,_311_Table3,MATCH(MID($B1403,1,1),_311_Table3_ColumnLookup,0),FALSE),
  IF(VALUE(LEFT($A1403,3))=311,VLOOKUP(VALUE(MID($B1403,2,1)),_311_Table3,MATCH(MID($B1403,1,1),_311_Table3_ColumnLookup,0),FALSE)
+N("311"),
  IF(AND(VALUE(LEFT($A1403,3))=312,LEFT($G1403,10)="Unincepted",$B1403="G "),VLOOKUP(" ULO",_312_Table3,MATCH('312'!$N$16,_312_Table3_ColumnLookup,0),FALSE),
  IF(AND(VALUE(LEFT($A1403,3))=312,LEFT($G1403,10)="Unincepted",$B1403="O "),VLOOKUP(" ULO",_312_Table3,MATCH('312'!$V$16,_312_Table3_ColumnLookup,0),FALSE),
  IF(AND(VALUE(LEFT($A1403,3))=312,LEFT($G1403,10)="Unincepted",$B1403="Q "),VLOOKUP(" ULO",_312_Table3,MATCH('312'!$X$16,_312_Table3_ColumnLookup,0),FALSE),
  IF(AND(VALUE(LEFT($A1403,3))=312,LEFT($G1403,10)="Unincepted"),VLOOKUP(" ULO",_312_Table3,MATCH(LEFT($B1403,1),_312_Table3_ColumnLookup,0),FALSE),
  IF(AND(VALUE(LEFT($A1403,3))=312,LEFT($G1403,5)="Total",$B1403="G "),VLOOKUP('312'!$F$80,_312_Table3,MATCH('312'!$N$16,_312_Table3_ColumnLookup,0),FALSE),
  IF(AND(VALUE(LEFT($A1403,3))=312,LEFT($G1403,5)="Total",$B1403="O "),VLOOKUP('312'!$F$80,_312_Table3,MATCH('312'!$V$16,_312_Table3_ColumnLookup,0),FALSE),
  IF(AND(VALUE(LEFT($A1403,3))=312,LEFT($G1403,5)="Total",$B1403="Q "),VLOOKUP('312'!$F$80,_312_Table3,MATCH('312'!$X$16,_312_Table3_ColumnLookup,0),FALSE),
  IF(AND(VALUE(LEFT($A1403,3))=312,LEFT($G1403,5)="Total"),VLOOKUP('312'!$F$80,_312_Table3,MATCH(LEFT($B1403,1),_312_Table3_ColumnLookup,0),FALSE),
  IF(AND(VALUE(LEFT($A1403,3))=312,LEN($I1403)=4,$B1403="G"),VLOOKUP($I1403,_312_Table3,MATCH('312'!$N$16,_312_Table3_ColumnLookup,0),FALSE),
  IF(AND(VALUE(LEFT($A1403,3))=312,LEN($I1403)=4,$B1403="O"),VLOOKUP($I1403,_312_Table3,MATCH('312'!$V$16,_312_Table3_ColumnLookup,0),FALSE),
  IF(AND(VALUE(LEFT($A1403,3))=312,LEN($I1403)=4,$B1403="Q"),VLOOKUP($I1403,_312_Table3,MATCH('312'!$X$16,_312_Table3_ColumnLookup,0),FALSE),
  IF(AND(VALUE(LEFT($A1403,3))=312,LEN($I1403)=4),VLOOKUP($I1403,_312_Table3,MATCH(LEFT($B1403,1),_312_Table3_ColumnLookup,0),FALSE)
+N("312"),
  IF(VALUE(LEFT($A1403,3))=313,VLOOKUP(VALUE(MID($B1403,2,1)),_313_Table3,MATCH(MID($B1403,1,1),_313_Table3_ColumnLookup,0),FALSE)
+N("313"),
  IF(AND(VALUE(LEFT($A1403,3))=314,LEN($B1403)=3),VLOOKUP(VALUE(MID($B1403,2,2)),_314_Table3,MATCH(MID($B1403,1,1),_314_Table3_ColumnLookup,0),FALSE),
  IF(VALUE(LEFT($A1403,3))=314,VLOOKUP(VALUE(MID($B1403,2,1)),_314_Table3,MATCH(MID($B1403,1,1),_314_Table3_ColumnLookup,0),FALSE)
+N("314"),
""))))))))))))))))))))))))</f>
        <v>#N/A</v>
      </c>
      <c r="H1403" s="321" t="str">
        <f>IFERROR(
IF(ISERROR($D1403)=FALSE,$D1403,IF(ISERROR($E1403)=FALSE,$E1403,IF(ISERROR($F1403)=FALSE,$F1403
+N("012 checkboxes"),
IF(
IF(OR(LEFT($A1403,9)="Syndicate",LEFT($A1403,12)="NewSyndicate"),VLOOKUP($A1403,'012'!$J:$ZW,MATCH("Link to button",'012'!$J$1:$ZW$1,0),0)
+N("309 checkbox"),
IF($C1403="309 LCR Summary0",VLOOKUP("Notes990",'309'!$P:$ZZ,MATCH("Link to button",'309'!$P$1:$ZZ$1,0),0)
+N("313 checkboxes"),
IF($C1403="313 Financial Information0LcmVsScr",IF($C1403="309 LCR Summary0",VLOOKUP("LcmVsScr",'309'!$N:$ZZ,MATCH("Link to button",'309'!$N$1:$ZZ$1,0),0),
IF($C1403="313 Financial Information0LcrDocAttached",IF($C1403="309 LCR Summary0",VLOOKUP("LcrDocAttached",'309'!$N:$ZZ,MATCH("Link to button",'309'!$N$1:$ZZ$1,0),
0)))))))=1,TRUE,FALSE)
))),"")</f>
        <v/>
      </c>
    </row>
    <row r="1404" spans="1:8">
      <c r="A1404" s="237" t="e">
        <f>VLOOKUP($G1404,CSVLookups!$B:$R,MATCH(A$1,CSVLookups!$B$1:$R$1,0),FALSE)</f>
        <v>#N/A</v>
      </c>
      <c r="B1404" s="237" t="e">
        <f>VLOOKUP($G1404,CSVLookups!$B:$R,MATCH(B$1,CSVLookups!$B$1:$R$1,0),FALSE)</f>
        <v>#N/A</v>
      </c>
      <c r="C1404" s="238" t="e">
        <f t="shared" si="22"/>
        <v>#N/A</v>
      </c>
      <c r="D1404" s="238" t="e">
        <f>IF(AND(VALUE(LEFT($A1404,3))=309,LEN($B1404)=3),VLOOKUP(VALUE(MID($B1404,2,2)),_309_Table1,MATCH(MID($B1404,1,1),_309_Table1_ColumnLookup,0),FALSE),
  IF($C1404="309 LCR SummaryA",OneYearSCR,IF($C1404="309 LCR SummaryB",UltimateSCR,IF(VALUE(LEFT($A1404,3))=309,VLOOKUP(VALUE(MID($B1404,2,1)),_309_Table1,MATCH(MID($B1404,1,1),_309_Table1_ColumnLookup,0),FALSE)
+N("309"),
  IF(VALUE(LEFT($A1404,3))=310,VLOOKUP(VALUE(MID($B1404,2,1)),_310_Table1,MATCH(MID($B1404,1,1),_310_Table1_ColumnLookup,0),FALSE)
+N("310"),
  IF(AND(VALUE(LEFT($A1404,3))=311,LEN($I1404)=4),VLOOKUP($I1404,_311_Table1,MATCH($B1404,_311_Table1_ColumnLookup,0),FALSE),
  IF(AND(VALUE(LEFT($A1404,3))=311,OR($B1404="I2",$B1404="J2",$B1404="K2",$B1404="L2")),VLOOKUP('311'!$G$58,_311_Table1,MATCH(MID($B1404,1,1),_311_Table1_ColumnLookup,0),FALSE),
  IF(AND(VALUE(LEFT($A1404,3))=311,RIGHT($B1404,5)="Total"),VLOOKUP('311'!$G$59,_311_Table1,MATCH(MID($B1404,1,1),_311_Table1_ColumnLookup,0),FALSE),
  IF(VALUE(LEFT($A1404,3))=311,VLOOKUP(VALUE(MID($B1404,2,1)),_311_Table1,MATCH(MID($B1404,1,1),_311_Table1_ColumnLookup,0),FALSE)
+N("311"),
  IF(AND(VALUE(LEFT($A1404,3))=312,LEFT($G1404,10)="Unincepted",$B1404="G "),VLOOKUP(" ULO",_312_Table1,MATCH('312'!$N$16,_312_Table1_ColumnLookup,0),FALSE),
  IF(AND(VALUE(LEFT($A1404,3))=312,LEFT($G1404,10)="Unincepted",$B1404="O "),VLOOKUP(" ULO",_312_Table1,MATCH('312'!$V$16,_312_Table1_ColumnLookup,0),FALSE),
  IF(AND(VALUE(LEFT($A1404,3))=312,LEFT($G1404,10)="Unincepted",$B1404="Q "),VLOOKUP(" ULO",_312_Table1,MATCH('312'!$X$16,_312_Table1_ColumnLookup,0),FALSE),
  IF(AND(VALUE(LEFT($A1404,3))=312,LEFT($G1404,10)="Unincepted"),VLOOKUP(" ULO",_312_Table1,MATCH(LEFT($B1404,1),_312_Table1_ColumnLookup,0),FALSE),
  IF(AND(VALUE(LEFT($A1404,3))=312,LEFT($G1404,5)="Total",$B1404="G "),VLOOKUP('312'!$F$80,_312_Table1,MATCH('312'!$N$16,_312_Table1_ColumnLookup,0),FALSE),
  IF(AND(VALUE(LEFT($A1404,3))=312,LEFT($G1404,5)="Total",$B1404="O "),VLOOKUP('312'!$F$80,_312_Table1,MATCH('312'!$V$16,_312_Table1_ColumnLookup,0),FALSE),
  IF(AND(VALUE(LEFT($A1404,3))=312,LEFT($G1404,5)="Total",$B1404="Q "),VLOOKUP('312'!$F$80,_312_Table1,MATCH('312'!$X$16,_312_Table1_ColumnLookup,0),FALSE),
  IF(AND(VALUE(LEFT($A1404,3))=312,LEFT($G1404,5)="Total"),VLOOKUP('312'!$F$80,_312_Table1,MATCH(LEFT($B1404,1),_312_Table1_ColumnLookup,0),FALSE),
  IF(AND(VALUE(LEFT($A1404,3))=312,LEN($I1404)=4,$B1404="G"),VLOOKUP($I1404,_312_Table1,MATCH('312'!$N$16,_312_Table1_ColumnLookup,0),FALSE),
  IF(AND(VALUE(LEFT($A1404,3))=312,LEN($I1404)=4,$B1404="O"),VLOOKUP($I1404,_312_Table1,MATCH('312'!$V$16,_312_Table1_ColumnLookup,0),FALSE),
  IF(AND(VALUE(LEFT($A1404,3))=312,LEN($I1404)=4,$B1404="Q"),VLOOKUP($I1404,_312_Table1,MATCH('312'!$X$16,_312_Table1_ColumnLookup,0),FALSE),
  IF(AND(VALUE(LEFT($A1404,3))=312,LEN($I1404)=4),VLOOKUP($I1404,_312_Table1,MATCH(LEFT($B1404,1),_312_Table1_ColumnLookup,0),FALSE)
+N("312"),
  IF(VALUE(LEFT($A1404,3))=313,VLOOKUP(VALUE(MID($B1404,2,1)),_313_Table1,MATCH(MID($B1404,1,1),_313_Table1_ColumnLookup,0),FALSE)
+N("313"),
  IF(AND(VALUE(LEFT($A1404,3))=314,LEN($B1404)=3),VLOOKUP(VALUE(MID($B1404,2,2)),_314_Table1,MATCH(MID($B1404,1,1),_314_Table1_ColumnLookup,0),FALSE),
  IF(VALUE(LEFT($A1404,3))=314,VLOOKUP(VALUE(MID($B1404,2,1)),_314_Table1,MATCH(MID($B1404,1,1),_314_Table1_ColumnLookup,0),FALSE)
+N("314"),
""))))))))))))))))))))))))</f>
        <v>#N/A</v>
      </c>
      <c r="E1404" s="238" t="e">
        <f>IF(AND(VALUE(LEFT($A1404,3))=309,LEN($B1404)=3),VLOOKUP(VALUE(MID($B1404,2,2)),_309_Table2,MATCH(MID($B1404,1,1),_309_Table2_ColumnLookup,0),FALSE),
  IF($C1404="309 LCR SummaryA",OneYearSCR,IF($C1404="309 LCR SummaryB",UltimateSCR,IF(VALUE(LEFT($A1404,3))=309,VLOOKUP(VALUE(MID($B1404,2,1)),_309_Table2,MATCH(MID($B1404,1,1),_309_Table2_ColumnLookup,0),FALSE)
+N("309"),
  IF(VALUE(LEFT($A1404,3))=310,VLOOKUP(VALUE(MID($B1404,2,1)),_310_Table2,MATCH(MID($B1404,1,1),_310_Table2_ColumnLookup,0),FALSE)
+N("310"),
  IF(AND(VALUE(LEFT($A1404,3))=311,LEN($I1404)=4),VLOOKUP($I1404,_311_Table2,MATCH($B1404,_311_Table2_ColumnLookup,0),FALSE),
  IF(AND(VALUE(LEFT($A1404,3))=311,OR($B1404="I2",$B1404="J2",$B1404="K2",$B1404="L2")),VLOOKUP('311'!$G$58,_311_Table2,MATCH(MID($B1404,1,1),_311_Table2_ColumnLookup,0),FALSE),
  IF(AND(VALUE(LEFT($A1404,3))=311,RIGHT($B1404,5)="Total"),VLOOKUP('311'!$G$59,_311_Table2,MATCH(MID($B1404,1,1),_311_Table2_ColumnLookup,0),FALSE),
  IF(VALUE(LEFT($A1404,3))=311,VLOOKUP(VALUE(MID($B1404,2,1)),_311_Table2,MATCH(MID($B1404,1,1),_311_Table2_ColumnLookup,0),FALSE)
+N("311"),
  IF(AND(VALUE(LEFT($A1404,3))=312,LEFT($G1404,10)="Unincepted",$B1404="G "),VLOOKUP(" ULO",_312_Table2,MATCH('312'!$N$16,_312_Table2_ColumnLookup,0),FALSE),
  IF(AND(VALUE(LEFT($A1404,3))=312,LEFT($G1404,10)="Unincepted",$B1404="O "),VLOOKUP(" ULO",_312_Table2,MATCH('312'!$V$16,_312_Table2_ColumnLookup,0),FALSE),
  IF(AND(VALUE(LEFT($A1404,3))=312,LEFT($G1404,10)="Unincepted",$B1404="Q "),VLOOKUP(" ULO",_312_Table2,MATCH('312'!$X$16,_312_Table2_ColumnLookup,0),FALSE),
  IF(AND(VALUE(LEFT($A1404,3))=312,LEFT($G1404,10)="Unincepted"),VLOOKUP(" ULO",_312_Table2,MATCH(LEFT($B1404,1),_312_Table2_ColumnLookup,0),FALSE),
  IF(AND(VALUE(LEFT($A1404,3))=312,LEFT($G1404,5)="Total",$B1404="G "),VLOOKUP('312'!$F$80,_312_Table2,MATCH('312'!$N$16,_312_Table2_ColumnLookup,0),FALSE),
  IF(AND(VALUE(LEFT($A1404,3))=312,LEFT($G1404,5)="Total",$B1404="O "),VLOOKUP('312'!$F$80,_312_Table2,MATCH('312'!$V$16,_312_Table2_ColumnLookup,0),FALSE),
  IF(AND(VALUE(LEFT($A1404,3))=312,LEFT($G1404,5)="Total",$B1404="Q "),VLOOKUP('312'!$F$80,_312_Table2,MATCH('312'!$X$16,_312_Table2_ColumnLookup,0),FALSE),
  IF(AND(VALUE(LEFT($A1404,3))=312,LEFT($G1404,5)="Total"),VLOOKUP('312'!$F$80,_312_Table2,MATCH(LEFT($B1404,1),_312_Table2_ColumnLookup,0),FALSE),
  IF(AND(VALUE(LEFT($A1404,3))=312,LEN($I1404)=4,$B1404="G"),VLOOKUP($I1404,_312_Table2,MATCH('312'!$N$16,_312_Table2_ColumnLookup,0),FALSE),
  IF(AND(VALUE(LEFT($A1404,3))=312,LEN($I1404)=4,$B1404="O"),VLOOKUP($I1404,_312_Table2,MATCH('312'!$V$16,_312_Table2_ColumnLookup,0),FALSE),
  IF(AND(VALUE(LEFT($A1404,3))=312,LEN($I1404)=4,$B1404="Q"),VLOOKUP($I1404,_312_Table2,MATCH('312'!$X$16,_312_Table2_ColumnLookup,0),FALSE),
  IF(AND(VALUE(LEFT($A1404,3))=312,LEN($I1404)=4),VLOOKUP($I1404,_312_Table2,MATCH(LEFT($B1404,1),_312_Table2_ColumnLookup,0),FALSE)
+N("312"),
  IF(VALUE(LEFT($A1404,3))=313,VLOOKUP(VALUE(MID($B1404,2,1)),_313_Table2,MATCH(MID($B1404,1,1),_313_Table2_ColumnLookup,0),FALSE)
+N("313"),
  IF(AND(VALUE(LEFT($A1404,3))=314,LEN($B1404)=3),VLOOKUP(VALUE(MID($B1404,2,2)),_314_Table2,MATCH(MID($B1404,1,1),_314_Table2_ColumnLookup,0),FALSE),
  IF(VALUE(LEFT($A1404,3))=314,VLOOKUP(VALUE(MID($B1404,2,1)),_314_Table2,MATCH(MID($B1404,1,1),_314_Table2_ColumnLookup,0),FALSE)
+N("314"),
""))))))))))))))))))))))))</f>
        <v>#N/A</v>
      </c>
      <c r="F1404" s="238" t="e">
        <f>IF(AND(VALUE(LEFT($A1404,3))=309,LEN($B1404)=3),VLOOKUP(VALUE(MID($B1404,2,2)),_309_Table3,MATCH(MID($B1404,1,1),_309_Table3_ColumnLookup,0),FALSE),
  IF($C1404="309 LCR SummaryA",OneYearSCR,IF($C1404="309 LCR SummaryB",UltimateSCR,IF(VALUE(LEFT($A1404,3))=309,VLOOKUP(VALUE(MID($B1404,2,1)),_309_Table3,MATCH(MID($B1404,1,1),_309_Table3_ColumnLookup,0),FALSE)
+N("309"),
  IF(VALUE(LEFT($A1404,3))=310,VLOOKUP(VALUE(MID($B1404,2,1)),_310_Table3,MATCH(MID($B1404,1,1),_310_Table3_ColumnLookup,0),FALSE)
+N("310"),
  IF(AND(VALUE(LEFT($A1404,3))=311,LEN($I1404)=4),VLOOKUP($I1404,_311_Table3,MATCH($B1404,_311_Table3_ColumnLookup,0),FALSE),
  IF(AND(VALUE(LEFT($A1404,3))=311,OR($B1404="I2",$B1404="J2",$B1404="K2",$B1404="L2")),VLOOKUP('311'!$G$58,_311_Table3,MATCH(MID($B1404,1,1),_311_Table3_ColumnLookup,0),FALSE),
  IF(AND(VALUE(LEFT($A1404,3))=311,RIGHT($B1404,5)="Total"),VLOOKUP('311'!$G$59,_311_Table3,MATCH(MID($B1404,1,1),_311_Table3_ColumnLookup,0),FALSE),
  IF(VALUE(LEFT($A1404,3))=311,VLOOKUP(VALUE(MID($B1404,2,1)),_311_Table3,MATCH(MID($B1404,1,1),_311_Table3_ColumnLookup,0),FALSE)
+N("311"),
  IF(AND(VALUE(LEFT($A1404,3))=312,LEFT($G1404,10)="Unincepted",$B1404="G "),VLOOKUP(" ULO",_312_Table3,MATCH('312'!$N$16,_312_Table3_ColumnLookup,0),FALSE),
  IF(AND(VALUE(LEFT($A1404,3))=312,LEFT($G1404,10)="Unincepted",$B1404="O "),VLOOKUP(" ULO",_312_Table3,MATCH('312'!$V$16,_312_Table3_ColumnLookup,0),FALSE),
  IF(AND(VALUE(LEFT($A1404,3))=312,LEFT($G1404,10)="Unincepted",$B1404="Q "),VLOOKUP(" ULO",_312_Table3,MATCH('312'!$X$16,_312_Table3_ColumnLookup,0),FALSE),
  IF(AND(VALUE(LEFT($A1404,3))=312,LEFT($G1404,10)="Unincepted"),VLOOKUP(" ULO",_312_Table3,MATCH(LEFT($B1404,1),_312_Table3_ColumnLookup,0),FALSE),
  IF(AND(VALUE(LEFT($A1404,3))=312,LEFT($G1404,5)="Total",$B1404="G "),VLOOKUP('312'!$F$80,_312_Table3,MATCH('312'!$N$16,_312_Table3_ColumnLookup,0),FALSE),
  IF(AND(VALUE(LEFT($A1404,3))=312,LEFT($G1404,5)="Total",$B1404="O "),VLOOKUP('312'!$F$80,_312_Table3,MATCH('312'!$V$16,_312_Table3_ColumnLookup,0),FALSE),
  IF(AND(VALUE(LEFT($A1404,3))=312,LEFT($G1404,5)="Total",$B1404="Q "),VLOOKUP('312'!$F$80,_312_Table3,MATCH('312'!$X$16,_312_Table3_ColumnLookup,0),FALSE),
  IF(AND(VALUE(LEFT($A1404,3))=312,LEFT($G1404,5)="Total"),VLOOKUP('312'!$F$80,_312_Table3,MATCH(LEFT($B1404,1),_312_Table3_ColumnLookup,0),FALSE),
  IF(AND(VALUE(LEFT($A1404,3))=312,LEN($I1404)=4,$B1404="G"),VLOOKUP($I1404,_312_Table3,MATCH('312'!$N$16,_312_Table3_ColumnLookup,0),FALSE),
  IF(AND(VALUE(LEFT($A1404,3))=312,LEN($I1404)=4,$B1404="O"),VLOOKUP($I1404,_312_Table3,MATCH('312'!$V$16,_312_Table3_ColumnLookup,0),FALSE),
  IF(AND(VALUE(LEFT($A1404,3))=312,LEN($I1404)=4,$B1404="Q"),VLOOKUP($I1404,_312_Table3,MATCH('312'!$X$16,_312_Table3_ColumnLookup,0),FALSE),
  IF(AND(VALUE(LEFT($A1404,3))=312,LEN($I1404)=4),VLOOKUP($I1404,_312_Table3,MATCH(LEFT($B1404,1),_312_Table3_ColumnLookup,0),FALSE)
+N("312"),
  IF(VALUE(LEFT($A1404,3))=313,VLOOKUP(VALUE(MID($B1404,2,1)),_313_Table3,MATCH(MID($B1404,1,1),_313_Table3_ColumnLookup,0),FALSE)
+N("313"),
  IF(AND(VALUE(LEFT($A1404,3))=314,LEN($B1404)=3),VLOOKUP(VALUE(MID($B1404,2,2)),_314_Table3,MATCH(MID($B1404,1,1),_314_Table3_ColumnLookup,0),FALSE),
  IF(VALUE(LEFT($A1404,3))=314,VLOOKUP(VALUE(MID($B1404,2,1)),_314_Table3,MATCH(MID($B1404,1,1),_314_Table3_ColumnLookup,0),FALSE)
+N("314"),
""))))))))))))))))))))))))</f>
        <v>#N/A</v>
      </c>
      <c r="H1404" s="321" t="str">
        <f>IFERROR(
IF(ISERROR($D1404)=FALSE,$D1404,IF(ISERROR($E1404)=FALSE,$E1404,IF(ISERROR($F1404)=FALSE,$F1404
+N("012 checkboxes"),
IF(
IF(OR(LEFT($A1404,9)="Syndicate",LEFT($A1404,12)="NewSyndicate"),VLOOKUP($A1404,'012'!$J:$ZW,MATCH("Link to button",'012'!$J$1:$ZW$1,0),0)
+N("309 checkbox"),
IF($C1404="309 LCR Summary0",VLOOKUP("Notes990",'309'!$P:$ZZ,MATCH("Link to button",'309'!$P$1:$ZZ$1,0),0)
+N("313 checkboxes"),
IF($C1404="313 Financial Information0LcmVsScr",IF($C1404="309 LCR Summary0",VLOOKUP("LcmVsScr",'309'!$N:$ZZ,MATCH("Link to button",'309'!$N$1:$ZZ$1,0),0),
IF($C1404="313 Financial Information0LcrDocAttached",IF($C1404="309 LCR Summary0",VLOOKUP("LcrDocAttached",'309'!$N:$ZZ,MATCH("Link to button",'309'!$N$1:$ZZ$1,0),
0)))))))=1,TRUE,FALSE)
))),"")</f>
        <v/>
      </c>
    </row>
    <row r="1405" spans="1:8">
      <c r="A1405" s="237" t="e">
        <f>VLOOKUP($G1405,CSVLookups!$B:$R,MATCH(A$1,CSVLookups!$B$1:$R$1,0),FALSE)</f>
        <v>#N/A</v>
      </c>
      <c r="B1405" s="237" t="e">
        <f>VLOOKUP($G1405,CSVLookups!$B:$R,MATCH(B$1,CSVLookups!$B$1:$R$1,0),FALSE)</f>
        <v>#N/A</v>
      </c>
      <c r="C1405" s="238" t="e">
        <f t="shared" si="22"/>
        <v>#N/A</v>
      </c>
      <c r="D1405" s="238" t="e">
        <f>IF(AND(VALUE(LEFT($A1405,3))=309,LEN($B1405)=3),VLOOKUP(VALUE(MID($B1405,2,2)),_309_Table1,MATCH(MID($B1405,1,1),_309_Table1_ColumnLookup,0),FALSE),
  IF($C1405="309 LCR SummaryA",OneYearSCR,IF($C1405="309 LCR SummaryB",UltimateSCR,IF(VALUE(LEFT($A1405,3))=309,VLOOKUP(VALUE(MID($B1405,2,1)),_309_Table1,MATCH(MID($B1405,1,1),_309_Table1_ColumnLookup,0),FALSE)
+N("309"),
  IF(VALUE(LEFT($A1405,3))=310,VLOOKUP(VALUE(MID($B1405,2,1)),_310_Table1,MATCH(MID($B1405,1,1),_310_Table1_ColumnLookup,0),FALSE)
+N("310"),
  IF(AND(VALUE(LEFT($A1405,3))=311,LEN($I1405)=4),VLOOKUP($I1405,_311_Table1,MATCH($B1405,_311_Table1_ColumnLookup,0),FALSE),
  IF(AND(VALUE(LEFT($A1405,3))=311,OR($B1405="I2",$B1405="J2",$B1405="K2",$B1405="L2")),VLOOKUP('311'!$G$58,_311_Table1,MATCH(MID($B1405,1,1),_311_Table1_ColumnLookup,0),FALSE),
  IF(AND(VALUE(LEFT($A1405,3))=311,RIGHT($B1405,5)="Total"),VLOOKUP('311'!$G$59,_311_Table1,MATCH(MID($B1405,1,1),_311_Table1_ColumnLookup,0),FALSE),
  IF(VALUE(LEFT($A1405,3))=311,VLOOKUP(VALUE(MID($B1405,2,1)),_311_Table1,MATCH(MID($B1405,1,1),_311_Table1_ColumnLookup,0),FALSE)
+N("311"),
  IF(AND(VALUE(LEFT($A1405,3))=312,LEFT($G1405,10)="Unincepted",$B1405="G "),VLOOKUP(" ULO",_312_Table1,MATCH('312'!$N$16,_312_Table1_ColumnLookup,0),FALSE),
  IF(AND(VALUE(LEFT($A1405,3))=312,LEFT($G1405,10)="Unincepted",$B1405="O "),VLOOKUP(" ULO",_312_Table1,MATCH('312'!$V$16,_312_Table1_ColumnLookup,0),FALSE),
  IF(AND(VALUE(LEFT($A1405,3))=312,LEFT($G1405,10)="Unincepted",$B1405="Q "),VLOOKUP(" ULO",_312_Table1,MATCH('312'!$X$16,_312_Table1_ColumnLookup,0),FALSE),
  IF(AND(VALUE(LEFT($A1405,3))=312,LEFT($G1405,10)="Unincepted"),VLOOKUP(" ULO",_312_Table1,MATCH(LEFT($B1405,1),_312_Table1_ColumnLookup,0),FALSE),
  IF(AND(VALUE(LEFT($A1405,3))=312,LEFT($G1405,5)="Total",$B1405="G "),VLOOKUP('312'!$F$80,_312_Table1,MATCH('312'!$N$16,_312_Table1_ColumnLookup,0),FALSE),
  IF(AND(VALUE(LEFT($A1405,3))=312,LEFT($G1405,5)="Total",$B1405="O "),VLOOKUP('312'!$F$80,_312_Table1,MATCH('312'!$V$16,_312_Table1_ColumnLookup,0),FALSE),
  IF(AND(VALUE(LEFT($A1405,3))=312,LEFT($G1405,5)="Total",$B1405="Q "),VLOOKUP('312'!$F$80,_312_Table1,MATCH('312'!$X$16,_312_Table1_ColumnLookup,0),FALSE),
  IF(AND(VALUE(LEFT($A1405,3))=312,LEFT($G1405,5)="Total"),VLOOKUP('312'!$F$80,_312_Table1,MATCH(LEFT($B1405,1),_312_Table1_ColumnLookup,0),FALSE),
  IF(AND(VALUE(LEFT($A1405,3))=312,LEN($I1405)=4,$B1405="G"),VLOOKUP($I1405,_312_Table1,MATCH('312'!$N$16,_312_Table1_ColumnLookup,0),FALSE),
  IF(AND(VALUE(LEFT($A1405,3))=312,LEN($I1405)=4,$B1405="O"),VLOOKUP($I1405,_312_Table1,MATCH('312'!$V$16,_312_Table1_ColumnLookup,0),FALSE),
  IF(AND(VALUE(LEFT($A1405,3))=312,LEN($I1405)=4,$B1405="Q"),VLOOKUP($I1405,_312_Table1,MATCH('312'!$X$16,_312_Table1_ColumnLookup,0),FALSE),
  IF(AND(VALUE(LEFT($A1405,3))=312,LEN($I1405)=4),VLOOKUP($I1405,_312_Table1,MATCH(LEFT($B1405,1),_312_Table1_ColumnLookup,0),FALSE)
+N("312"),
  IF(VALUE(LEFT($A1405,3))=313,VLOOKUP(VALUE(MID($B1405,2,1)),_313_Table1,MATCH(MID($B1405,1,1),_313_Table1_ColumnLookup,0),FALSE)
+N("313"),
  IF(AND(VALUE(LEFT($A1405,3))=314,LEN($B1405)=3),VLOOKUP(VALUE(MID($B1405,2,2)),_314_Table1,MATCH(MID($B1405,1,1),_314_Table1_ColumnLookup,0),FALSE),
  IF(VALUE(LEFT($A1405,3))=314,VLOOKUP(VALUE(MID($B1405,2,1)),_314_Table1,MATCH(MID($B1405,1,1),_314_Table1_ColumnLookup,0),FALSE)
+N("314"),
""))))))))))))))))))))))))</f>
        <v>#N/A</v>
      </c>
      <c r="E1405" s="238" t="e">
        <f>IF(AND(VALUE(LEFT($A1405,3))=309,LEN($B1405)=3),VLOOKUP(VALUE(MID($B1405,2,2)),_309_Table2,MATCH(MID($B1405,1,1),_309_Table2_ColumnLookup,0),FALSE),
  IF($C1405="309 LCR SummaryA",OneYearSCR,IF($C1405="309 LCR SummaryB",UltimateSCR,IF(VALUE(LEFT($A1405,3))=309,VLOOKUP(VALUE(MID($B1405,2,1)),_309_Table2,MATCH(MID($B1405,1,1),_309_Table2_ColumnLookup,0),FALSE)
+N("309"),
  IF(VALUE(LEFT($A1405,3))=310,VLOOKUP(VALUE(MID($B1405,2,1)),_310_Table2,MATCH(MID($B1405,1,1),_310_Table2_ColumnLookup,0),FALSE)
+N("310"),
  IF(AND(VALUE(LEFT($A1405,3))=311,LEN($I1405)=4),VLOOKUP($I1405,_311_Table2,MATCH($B1405,_311_Table2_ColumnLookup,0),FALSE),
  IF(AND(VALUE(LEFT($A1405,3))=311,OR($B1405="I2",$B1405="J2",$B1405="K2",$B1405="L2")),VLOOKUP('311'!$G$58,_311_Table2,MATCH(MID($B1405,1,1),_311_Table2_ColumnLookup,0),FALSE),
  IF(AND(VALUE(LEFT($A1405,3))=311,RIGHT($B1405,5)="Total"),VLOOKUP('311'!$G$59,_311_Table2,MATCH(MID($B1405,1,1),_311_Table2_ColumnLookup,0),FALSE),
  IF(VALUE(LEFT($A1405,3))=311,VLOOKUP(VALUE(MID($B1405,2,1)),_311_Table2,MATCH(MID($B1405,1,1),_311_Table2_ColumnLookup,0),FALSE)
+N("311"),
  IF(AND(VALUE(LEFT($A1405,3))=312,LEFT($G1405,10)="Unincepted",$B1405="G "),VLOOKUP(" ULO",_312_Table2,MATCH('312'!$N$16,_312_Table2_ColumnLookup,0),FALSE),
  IF(AND(VALUE(LEFT($A1405,3))=312,LEFT($G1405,10)="Unincepted",$B1405="O "),VLOOKUP(" ULO",_312_Table2,MATCH('312'!$V$16,_312_Table2_ColumnLookup,0),FALSE),
  IF(AND(VALUE(LEFT($A1405,3))=312,LEFT($G1405,10)="Unincepted",$B1405="Q "),VLOOKUP(" ULO",_312_Table2,MATCH('312'!$X$16,_312_Table2_ColumnLookup,0),FALSE),
  IF(AND(VALUE(LEFT($A1405,3))=312,LEFT($G1405,10)="Unincepted"),VLOOKUP(" ULO",_312_Table2,MATCH(LEFT($B1405,1),_312_Table2_ColumnLookup,0),FALSE),
  IF(AND(VALUE(LEFT($A1405,3))=312,LEFT($G1405,5)="Total",$B1405="G "),VLOOKUP('312'!$F$80,_312_Table2,MATCH('312'!$N$16,_312_Table2_ColumnLookup,0),FALSE),
  IF(AND(VALUE(LEFT($A1405,3))=312,LEFT($G1405,5)="Total",$B1405="O "),VLOOKUP('312'!$F$80,_312_Table2,MATCH('312'!$V$16,_312_Table2_ColumnLookup,0),FALSE),
  IF(AND(VALUE(LEFT($A1405,3))=312,LEFT($G1405,5)="Total",$B1405="Q "),VLOOKUP('312'!$F$80,_312_Table2,MATCH('312'!$X$16,_312_Table2_ColumnLookup,0),FALSE),
  IF(AND(VALUE(LEFT($A1405,3))=312,LEFT($G1405,5)="Total"),VLOOKUP('312'!$F$80,_312_Table2,MATCH(LEFT($B1405,1),_312_Table2_ColumnLookup,0),FALSE),
  IF(AND(VALUE(LEFT($A1405,3))=312,LEN($I1405)=4,$B1405="G"),VLOOKUP($I1405,_312_Table2,MATCH('312'!$N$16,_312_Table2_ColumnLookup,0),FALSE),
  IF(AND(VALUE(LEFT($A1405,3))=312,LEN($I1405)=4,$B1405="O"),VLOOKUP($I1405,_312_Table2,MATCH('312'!$V$16,_312_Table2_ColumnLookup,0),FALSE),
  IF(AND(VALUE(LEFT($A1405,3))=312,LEN($I1405)=4,$B1405="Q"),VLOOKUP($I1405,_312_Table2,MATCH('312'!$X$16,_312_Table2_ColumnLookup,0),FALSE),
  IF(AND(VALUE(LEFT($A1405,3))=312,LEN($I1405)=4),VLOOKUP($I1405,_312_Table2,MATCH(LEFT($B1405,1),_312_Table2_ColumnLookup,0),FALSE)
+N("312"),
  IF(VALUE(LEFT($A1405,3))=313,VLOOKUP(VALUE(MID($B1405,2,1)),_313_Table2,MATCH(MID($B1405,1,1),_313_Table2_ColumnLookup,0),FALSE)
+N("313"),
  IF(AND(VALUE(LEFT($A1405,3))=314,LEN($B1405)=3),VLOOKUP(VALUE(MID($B1405,2,2)),_314_Table2,MATCH(MID($B1405,1,1),_314_Table2_ColumnLookup,0),FALSE),
  IF(VALUE(LEFT($A1405,3))=314,VLOOKUP(VALUE(MID($B1405,2,1)),_314_Table2,MATCH(MID($B1405,1,1),_314_Table2_ColumnLookup,0),FALSE)
+N("314"),
""))))))))))))))))))))))))</f>
        <v>#N/A</v>
      </c>
      <c r="F1405" s="238" t="e">
        <f>IF(AND(VALUE(LEFT($A1405,3))=309,LEN($B1405)=3),VLOOKUP(VALUE(MID($B1405,2,2)),_309_Table3,MATCH(MID($B1405,1,1),_309_Table3_ColumnLookup,0),FALSE),
  IF($C1405="309 LCR SummaryA",OneYearSCR,IF($C1405="309 LCR SummaryB",UltimateSCR,IF(VALUE(LEFT($A1405,3))=309,VLOOKUP(VALUE(MID($B1405,2,1)),_309_Table3,MATCH(MID($B1405,1,1),_309_Table3_ColumnLookup,0),FALSE)
+N("309"),
  IF(VALUE(LEFT($A1405,3))=310,VLOOKUP(VALUE(MID($B1405,2,1)),_310_Table3,MATCH(MID($B1405,1,1),_310_Table3_ColumnLookup,0),FALSE)
+N("310"),
  IF(AND(VALUE(LEFT($A1405,3))=311,LEN($I1405)=4),VLOOKUP($I1405,_311_Table3,MATCH($B1405,_311_Table3_ColumnLookup,0),FALSE),
  IF(AND(VALUE(LEFT($A1405,3))=311,OR($B1405="I2",$B1405="J2",$B1405="K2",$B1405="L2")),VLOOKUP('311'!$G$58,_311_Table3,MATCH(MID($B1405,1,1),_311_Table3_ColumnLookup,0),FALSE),
  IF(AND(VALUE(LEFT($A1405,3))=311,RIGHT($B1405,5)="Total"),VLOOKUP('311'!$G$59,_311_Table3,MATCH(MID($B1405,1,1),_311_Table3_ColumnLookup,0),FALSE),
  IF(VALUE(LEFT($A1405,3))=311,VLOOKUP(VALUE(MID($B1405,2,1)),_311_Table3,MATCH(MID($B1405,1,1),_311_Table3_ColumnLookup,0),FALSE)
+N("311"),
  IF(AND(VALUE(LEFT($A1405,3))=312,LEFT($G1405,10)="Unincepted",$B1405="G "),VLOOKUP(" ULO",_312_Table3,MATCH('312'!$N$16,_312_Table3_ColumnLookup,0),FALSE),
  IF(AND(VALUE(LEFT($A1405,3))=312,LEFT($G1405,10)="Unincepted",$B1405="O "),VLOOKUP(" ULO",_312_Table3,MATCH('312'!$V$16,_312_Table3_ColumnLookup,0),FALSE),
  IF(AND(VALUE(LEFT($A1405,3))=312,LEFT($G1405,10)="Unincepted",$B1405="Q "),VLOOKUP(" ULO",_312_Table3,MATCH('312'!$X$16,_312_Table3_ColumnLookup,0),FALSE),
  IF(AND(VALUE(LEFT($A1405,3))=312,LEFT($G1405,10)="Unincepted"),VLOOKUP(" ULO",_312_Table3,MATCH(LEFT($B1405,1),_312_Table3_ColumnLookup,0),FALSE),
  IF(AND(VALUE(LEFT($A1405,3))=312,LEFT($G1405,5)="Total",$B1405="G "),VLOOKUP('312'!$F$80,_312_Table3,MATCH('312'!$N$16,_312_Table3_ColumnLookup,0),FALSE),
  IF(AND(VALUE(LEFT($A1405,3))=312,LEFT($G1405,5)="Total",$B1405="O "),VLOOKUP('312'!$F$80,_312_Table3,MATCH('312'!$V$16,_312_Table3_ColumnLookup,0),FALSE),
  IF(AND(VALUE(LEFT($A1405,3))=312,LEFT($G1405,5)="Total",$B1405="Q "),VLOOKUP('312'!$F$80,_312_Table3,MATCH('312'!$X$16,_312_Table3_ColumnLookup,0),FALSE),
  IF(AND(VALUE(LEFT($A1405,3))=312,LEFT($G1405,5)="Total"),VLOOKUP('312'!$F$80,_312_Table3,MATCH(LEFT($B1405,1),_312_Table3_ColumnLookup,0),FALSE),
  IF(AND(VALUE(LEFT($A1405,3))=312,LEN($I1405)=4,$B1405="G"),VLOOKUP($I1405,_312_Table3,MATCH('312'!$N$16,_312_Table3_ColumnLookup,0),FALSE),
  IF(AND(VALUE(LEFT($A1405,3))=312,LEN($I1405)=4,$B1405="O"),VLOOKUP($I1405,_312_Table3,MATCH('312'!$V$16,_312_Table3_ColumnLookup,0),FALSE),
  IF(AND(VALUE(LEFT($A1405,3))=312,LEN($I1405)=4,$B1405="Q"),VLOOKUP($I1405,_312_Table3,MATCH('312'!$X$16,_312_Table3_ColumnLookup,0),FALSE),
  IF(AND(VALUE(LEFT($A1405,3))=312,LEN($I1405)=4),VLOOKUP($I1405,_312_Table3,MATCH(LEFT($B1405,1),_312_Table3_ColumnLookup,0),FALSE)
+N("312"),
  IF(VALUE(LEFT($A1405,3))=313,VLOOKUP(VALUE(MID($B1405,2,1)),_313_Table3,MATCH(MID($B1405,1,1),_313_Table3_ColumnLookup,0),FALSE)
+N("313"),
  IF(AND(VALUE(LEFT($A1405,3))=314,LEN($B1405)=3),VLOOKUP(VALUE(MID($B1405,2,2)),_314_Table3,MATCH(MID($B1405,1,1),_314_Table3_ColumnLookup,0),FALSE),
  IF(VALUE(LEFT($A1405,3))=314,VLOOKUP(VALUE(MID($B1405,2,1)),_314_Table3,MATCH(MID($B1405,1,1),_314_Table3_ColumnLookup,0),FALSE)
+N("314"),
""))))))))))))))))))))))))</f>
        <v>#N/A</v>
      </c>
      <c r="H1405" s="321" t="str">
        <f>IFERROR(
IF(ISERROR($D1405)=FALSE,$D1405,IF(ISERROR($E1405)=FALSE,$E1405,IF(ISERROR($F1405)=FALSE,$F1405
+N("012 checkboxes"),
IF(
IF(OR(LEFT($A1405,9)="Syndicate",LEFT($A1405,12)="NewSyndicate"),VLOOKUP($A1405,'012'!$J:$ZW,MATCH("Link to button",'012'!$J$1:$ZW$1,0),0)
+N("309 checkbox"),
IF($C1405="309 LCR Summary0",VLOOKUP("Notes990",'309'!$P:$ZZ,MATCH("Link to button",'309'!$P$1:$ZZ$1,0),0)
+N("313 checkboxes"),
IF($C1405="313 Financial Information0LcmVsScr",IF($C1405="309 LCR Summary0",VLOOKUP("LcmVsScr",'309'!$N:$ZZ,MATCH("Link to button",'309'!$N$1:$ZZ$1,0),0),
IF($C1405="313 Financial Information0LcrDocAttached",IF($C1405="309 LCR Summary0",VLOOKUP("LcrDocAttached",'309'!$N:$ZZ,MATCH("Link to button",'309'!$N$1:$ZZ$1,0),
0)))))))=1,TRUE,FALSE)
))),"")</f>
        <v/>
      </c>
    </row>
    <row r="1406" spans="1:8">
      <c r="A1406" s="237" t="e">
        <f>VLOOKUP($G1406,CSVLookups!$B:$R,MATCH(A$1,CSVLookups!$B$1:$R$1,0),FALSE)</f>
        <v>#N/A</v>
      </c>
      <c r="B1406" s="237" t="e">
        <f>VLOOKUP($G1406,CSVLookups!$B:$R,MATCH(B$1,CSVLookups!$B$1:$R$1,0),FALSE)</f>
        <v>#N/A</v>
      </c>
      <c r="C1406" s="238" t="e">
        <f t="shared" si="22"/>
        <v>#N/A</v>
      </c>
      <c r="D1406" s="238" t="e">
        <f>IF(AND(VALUE(LEFT($A1406,3))=309,LEN($B1406)=3),VLOOKUP(VALUE(MID($B1406,2,2)),_309_Table1,MATCH(MID($B1406,1,1),_309_Table1_ColumnLookup,0),FALSE),
  IF($C1406="309 LCR SummaryA",OneYearSCR,IF($C1406="309 LCR SummaryB",UltimateSCR,IF(VALUE(LEFT($A1406,3))=309,VLOOKUP(VALUE(MID($B1406,2,1)),_309_Table1,MATCH(MID($B1406,1,1),_309_Table1_ColumnLookup,0),FALSE)
+N("309"),
  IF(VALUE(LEFT($A1406,3))=310,VLOOKUP(VALUE(MID($B1406,2,1)),_310_Table1,MATCH(MID($B1406,1,1),_310_Table1_ColumnLookup,0),FALSE)
+N("310"),
  IF(AND(VALUE(LEFT($A1406,3))=311,LEN($I1406)=4),VLOOKUP($I1406,_311_Table1,MATCH($B1406,_311_Table1_ColumnLookup,0),FALSE),
  IF(AND(VALUE(LEFT($A1406,3))=311,OR($B1406="I2",$B1406="J2",$B1406="K2",$B1406="L2")),VLOOKUP('311'!$G$58,_311_Table1,MATCH(MID($B1406,1,1),_311_Table1_ColumnLookup,0),FALSE),
  IF(AND(VALUE(LEFT($A1406,3))=311,RIGHT($B1406,5)="Total"),VLOOKUP('311'!$G$59,_311_Table1,MATCH(MID($B1406,1,1),_311_Table1_ColumnLookup,0),FALSE),
  IF(VALUE(LEFT($A1406,3))=311,VLOOKUP(VALUE(MID($B1406,2,1)),_311_Table1,MATCH(MID($B1406,1,1),_311_Table1_ColumnLookup,0),FALSE)
+N("311"),
  IF(AND(VALUE(LEFT($A1406,3))=312,LEFT($G1406,10)="Unincepted",$B1406="G "),VLOOKUP(" ULO",_312_Table1,MATCH('312'!$N$16,_312_Table1_ColumnLookup,0),FALSE),
  IF(AND(VALUE(LEFT($A1406,3))=312,LEFT($G1406,10)="Unincepted",$B1406="O "),VLOOKUP(" ULO",_312_Table1,MATCH('312'!$V$16,_312_Table1_ColumnLookup,0),FALSE),
  IF(AND(VALUE(LEFT($A1406,3))=312,LEFT($G1406,10)="Unincepted",$B1406="Q "),VLOOKUP(" ULO",_312_Table1,MATCH('312'!$X$16,_312_Table1_ColumnLookup,0),FALSE),
  IF(AND(VALUE(LEFT($A1406,3))=312,LEFT($G1406,10)="Unincepted"),VLOOKUP(" ULO",_312_Table1,MATCH(LEFT($B1406,1),_312_Table1_ColumnLookup,0),FALSE),
  IF(AND(VALUE(LEFT($A1406,3))=312,LEFT($G1406,5)="Total",$B1406="G "),VLOOKUP('312'!$F$80,_312_Table1,MATCH('312'!$N$16,_312_Table1_ColumnLookup,0),FALSE),
  IF(AND(VALUE(LEFT($A1406,3))=312,LEFT($G1406,5)="Total",$B1406="O "),VLOOKUP('312'!$F$80,_312_Table1,MATCH('312'!$V$16,_312_Table1_ColumnLookup,0),FALSE),
  IF(AND(VALUE(LEFT($A1406,3))=312,LEFT($G1406,5)="Total",$B1406="Q "),VLOOKUP('312'!$F$80,_312_Table1,MATCH('312'!$X$16,_312_Table1_ColumnLookup,0),FALSE),
  IF(AND(VALUE(LEFT($A1406,3))=312,LEFT($G1406,5)="Total"),VLOOKUP('312'!$F$80,_312_Table1,MATCH(LEFT($B1406,1),_312_Table1_ColumnLookup,0),FALSE),
  IF(AND(VALUE(LEFT($A1406,3))=312,LEN($I1406)=4,$B1406="G"),VLOOKUP($I1406,_312_Table1,MATCH('312'!$N$16,_312_Table1_ColumnLookup,0),FALSE),
  IF(AND(VALUE(LEFT($A1406,3))=312,LEN($I1406)=4,$B1406="O"),VLOOKUP($I1406,_312_Table1,MATCH('312'!$V$16,_312_Table1_ColumnLookup,0),FALSE),
  IF(AND(VALUE(LEFT($A1406,3))=312,LEN($I1406)=4,$B1406="Q"),VLOOKUP($I1406,_312_Table1,MATCH('312'!$X$16,_312_Table1_ColumnLookup,0),FALSE),
  IF(AND(VALUE(LEFT($A1406,3))=312,LEN($I1406)=4),VLOOKUP($I1406,_312_Table1,MATCH(LEFT($B1406,1),_312_Table1_ColumnLookup,0),FALSE)
+N("312"),
  IF(VALUE(LEFT($A1406,3))=313,VLOOKUP(VALUE(MID($B1406,2,1)),_313_Table1,MATCH(MID($B1406,1,1),_313_Table1_ColumnLookup,0),FALSE)
+N("313"),
  IF(AND(VALUE(LEFT($A1406,3))=314,LEN($B1406)=3),VLOOKUP(VALUE(MID($B1406,2,2)),_314_Table1,MATCH(MID($B1406,1,1),_314_Table1_ColumnLookup,0),FALSE),
  IF(VALUE(LEFT($A1406,3))=314,VLOOKUP(VALUE(MID($B1406,2,1)),_314_Table1,MATCH(MID($B1406,1,1),_314_Table1_ColumnLookup,0),FALSE)
+N("314"),
""))))))))))))))))))))))))</f>
        <v>#N/A</v>
      </c>
      <c r="E1406" s="238" t="e">
        <f>IF(AND(VALUE(LEFT($A1406,3))=309,LEN($B1406)=3),VLOOKUP(VALUE(MID($B1406,2,2)),_309_Table2,MATCH(MID($B1406,1,1),_309_Table2_ColumnLookup,0),FALSE),
  IF($C1406="309 LCR SummaryA",OneYearSCR,IF($C1406="309 LCR SummaryB",UltimateSCR,IF(VALUE(LEFT($A1406,3))=309,VLOOKUP(VALUE(MID($B1406,2,1)),_309_Table2,MATCH(MID($B1406,1,1),_309_Table2_ColumnLookup,0),FALSE)
+N("309"),
  IF(VALUE(LEFT($A1406,3))=310,VLOOKUP(VALUE(MID($B1406,2,1)),_310_Table2,MATCH(MID($B1406,1,1),_310_Table2_ColumnLookup,0),FALSE)
+N("310"),
  IF(AND(VALUE(LEFT($A1406,3))=311,LEN($I1406)=4),VLOOKUP($I1406,_311_Table2,MATCH($B1406,_311_Table2_ColumnLookup,0),FALSE),
  IF(AND(VALUE(LEFT($A1406,3))=311,OR($B1406="I2",$B1406="J2",$B1406="K2",$B1406="L2")),VLOOKUP('311'!$G$58,_311_Table2,MATCH(MID($B1406,1,1),_311_Table2_ColumnLookup,0),FALSE),
  IF(AND(VALUE(LEFT($A1406,3))=311,RIGHT($B1406,5)="Total"),VLOOKUP('311'!$G$59,_311_Table2,MATCH(MID($B1406,1,1),_311_Table2_ColumnLookup,0),FALSE),
  IF(VALUE(LEFT($A1406,3))=311,VLOOKUP(VALUE(MID($B1406,2,1)),_311_Table2,MATCH(MID($B1406,1,1),_311_Table2_ColumnLookup,0),FALSE)
+N("311"),
  IF(AND(VALUE(LEFT($A1406,3))=312,LEFT($G1406,10)="Unincepted",$B1406="G "),VLOOKUP(" ULO",_312_Table2,MATCH('312'!$N$16,_312_Table2_ColumnLookup,0),FALSE),
  IF(AND(VALUE(LEFT($A1406,3))=312,LEFT($G1406,10)="Unincepted",$B1406="O "),VLOOKUP(" ULO",_312_Table2,MATCH('312'!$V$16,_312_Table2_ColumnLookup,0),FALSE),
  IF(AND(VALUE(LEFT($A1406,3))=312,LEFT($G1406,10)="Unincepted",$B1406="Q "),VLOOKUP(" ULO",_312_Table2,MATCH('312'!$X$16,_312_Table2_ColumnLookup,0),FALSE),
  IF(AND(VALUE(LEFT($A1406,3))=312,LEFT($G1406,10)="Unincepted"),VLOOKUP(" ULO",_312_Table2,MATCH(LEFT($B1406,1),_312_Table2_ColumnLookup,0),FALSE),
  IF(AND(VALUE(LEFT($A1406,3))=312,LEFT($G1406,5)="Total",$B1406="G "),VLOOKUP('312'!$F$80,_312_Table2,MATCH('312'!$N$16,_312_Table2_ColumnLookup,0),FALSE),
  IF(AND(VALUE(LEFT($A1406,3))=312,LEFT($G1406,5)="Total",$B1406="O "),VLOOKUP('312'!$F$80,_312_Table2,MATCH('312'!$V$16,_312_Table2_ColumnLookup,0),FALSE),
  IF(AND(VALUE(LEFT($A1406,3))=312,LEFT($G1406,5)="Total",$B1406="Q "),VLOOKUP('312'!$F$80,_312_Table2,MATCH('312'!$X$16,_312_Table2_ColumnLookup,0),FALSE),
  IF(AND(VALUE(LEFT($A1406,3))=312,LEFT($G1406,5)="Total"),VLOOKUP('312'!$F$80,_312_Table2,MATCH(LEFT($B1406,1),_312_Table2_ColumnLookup,0),FALSE),
  IF(AND(VALUE(LEFT($A1406,3))=312,LEN($I1406)=4,$B1406="G"),VLOOKUP($I1406,_312_Table2,MATCH('312'!$N$16,_312_Table2_ColumnLookup,0),FALSE),
  IF(AND(VALUE(LEFT($A1406,3))=312,LEN($I1406)=4,$B1406="O"),VLOOKUP($I1406,_312_Table2,MATCH('312'!$V$16,_312_Table2_ColumnLookup,0),FALSE),
  IF(AND(VALUE(LEFT($A1406,3))=312,LEN($I1406)=4,$B1406="Q"),VLOOKUP($I1406,_312_Table2,MATCH('312'!$X$16,_312_Table2_ColumnLookup,0),FALSE),
  IF(AND(VALUE(LEFT($A1406,3))=312,LEN($I1406)=4),VLOOKUP($I1406,_312_Table2,MATCH(LEFT($B1406,1),_312_Table2_ColumnLookup,0),FALSE)
+N("312"),
  IF(VALUE(LEFT($A1406,3))=313,VLOOKUP(VALUE(MID($B1406,2,1)),_313_Table2,MATCH(MID($B1406,1,1),_313_Table2_ColumnLookup,0),FALSE)
+N("313"),
  IF(AND(VALUE(LEFT($A1406,3))=314,LEN($B1406)=3),VLOOKUP(VALUE(MID($B1406,2,2)),_314_Table2,MATCH(MID($B1406,1,1),_314_Table2_ColumnLookup,0),FALSE),
  IF(VALUE(LEFT($A1406,3))=314,VLOOKUP(VALUE(MID($B1406,2,1)),_314_Table2,MATCH(MID($B1406,1,1),_314_Table2_ColumnLookup,0),FALSE)
+N("314"),
""))))))))))))))))))))))))</f>
        <v>#N/A</v>
      </c>
      <c r="F1406" s="238" t="e">
        <f>IF(AND(VALUE(LEFT($A1406,3))=309,LEN($B1406)=3),VLOOKUP(VALUE(MID($B1406,2,2)),_309_Table3,MATCH(MID($B1406,1,1),_309_Table3_ColumnLookup,0),FALSE),
  IF($C1406="309 LCR SummaryA",OneYearSCR,IF($C1406="309 LCR SummaryB",UltimateSCR,IF(VALUE(LEFT($A1406,3))=309,VLOOKUP(VALUE(MID($B1406,2,1)),_309_Table3,MATCH(MID($B1406,1,1),_309_Table3_ColumnLookup,0),FALSE)
+N("309"),
  IF(VALUE(LEFT($A1406,3))=310,VLOOKUP(VALUE(MID($B1406,2,1)),_310_Table3,MATCH(MID($B1406,1,1),_310_Table3_ColumnLookup,0),FALSE)
+N("310"),
  IF(AND(VALUE(LEFT($A1406,3))=311,LEN($I1406)=4),VLOOKUP($I1406,_311_Table3,MATCH($B1406,_311_Table3_ColumnLookup,0),FALSE),
  IF(AND(VALUE(LEFT($A1406,3))=311,OR($B1406="I2",$B1406="J2",$B1406="K2",$B1406="L2")),VLOOKUP('311'!$G$58,_311_Table3,MATCH(MID($B1406,1,1),_311_Table3_ColumnLookup,0),FALSE),
  IF(AND(VALUE(LEFT($A1406,3))=311,RIGHT($B1406,5)="Total"),VLOOKUP('311'!$G$59,_311_Table3,MATCH(MID($B1406,1,1),_311_Table3_ColumnLookup,0),FALSE),
  IF(VALUE(LEFT($A1406,3))=311,VLOOKUP(VALUE(MID($B1406,2,1)),_311_Table3,MATCH(MID($B1406,1,1),_311_Table3_ColumnLookup,0),FALSE)
+N("311"),
  IF(AND(VALUE(LEFT($A1406,3))=312,LEFT($G1406,10)="Unincepted",$B1406="G "),VLOOKUP(" ULO",_312_Table3,MATCH('312'!$N$16,_312_Table3_ColumnLookup,0),FALSE),
  IF(AND(VALUE(LEFT($A1406,3))=312,LEFT($G1406,10)="Unincepted",$B1406="O "),VLOOKUP(" ULO",_312_Table3,MATCH('312'!$V$16,_312_Table3_ColumnLookup,0),FALSE),
  IF(AND(VALUE(LEFT($A1406,3))=312,LEFT($G1406,10)="Unincepted",$B1406="Q "),VLOOKUP(" ULO",_312_Table3,MATCH('312'!$X$16,_312_Table3_ColumnLookup,0),FALSE),
  IF(AND(VALUE(LEFT($A1406,3))=312,LEFT($G1406,10)="Unincepted"),VLOOKUP(" ULO",_312_Table3,MATCH(LEFT($B1406,1),_312_Table3_ColumnLookup,0),FALSE),
  IF(AND(VALUE(LEFT($A1406,3))=312,LEFT($G1406,5)="Total",$B1406="G "),VLOOKUP('312'!$F$80,_312_Table3,MATCH('312'!$N$16,_312_Table3_ColumnLookup,0),FALSE),
  IF(AND(VALUE(LEFT($A1406,3))=312,LEFT($G1406,5)="Total",$B1406="O "),VLOOKUP('312'!$F$80,_312_Table3,MATCH('312'!$V$16,_312_Table3_ColumnLookup,0),FALSE),
  IF(AND(VALUE(LEFT($A1406,3))=312,LEFT($G1406,5)="Total",$B1406="Q "),VLOOKUP('312'!$F$80,_312_Table3,MATCH('312'!$X$16,_312_Table3_ColumnLookup,0),FALSE),
  IF(AND(VALUE(LEFT($A1406,3))=312,LEFT($G1406,5)="Total"),VLOOKUP('312'!$F$80,_312_Table3,MATCH(LEFT($B1406,1),_312_Table3_ColumnLookup,0),FALSE),
  IF(AND(VALUE(LEFT($A1406,3))=312,LEN($I1406)=4,$B1406="G"),VLOOKUP($I1406,_312_Table3,MATCH('312'!$N$16,_312_Table3_ColumnLookup,0),FALSE),
  IF(AND(VALUE(LEFT($A1406,3))=312,LEN($I1406)=4,$B1406="O"),VLOOKUP($I1406,_312_Table3,MATCH('312'!$V$16,_312_Table3_ColumnLookup,0),FALSE),
  IF(AND(VALUE(LEFT($A1406,3))=312,LEN($I1406)=4,$B1406="Q"),VLOOKUP($I1406,_312_Table3,MATCH('312'!$X$16,_312_Table3_ColumnLookup,0),FALSE),
  IF(AND(VALUE(LEFT($A1406,3))=312,LEN($I1406)=4),VLOOKUP($I1406,_312_Table3,MATCH(LEFT($B1406,1),_312_Table3_ColumnLookup,0),FALSE)
+N("312"),
  IF(VALUE(LEFT($A1406,3))=313,VLOOKUP(VALUE(MID($B1406,2,1)),_313_Table3,MATCH(MID($B1406,1,1),_313_Table3_ColumnLookup,0),FALSE)
+N("313"),
  IF(AND(VALUE(LEFT($A1406,3))=314,LEN($B1406)=3),VLOOKUP(VALUE(MID($B1406,2,2)),_314_Table3,MATCH(MID($B1406,1,1),_314_Table3_ColumnLookup,0),FALSE),
  IF(VALUE(LEFT($A1406,3))=314,VLOOKUP(VALUE(MID($B1406,2,1)),_314_Table3,MATCH(MID($B1406,1,1),_314_Table3_ColumnLookup,0),FALSE)
+N("314"),
""))))))))))))))))))))))))</f>
        <v>#N/A</v>
      </c>
      <c r="H1406" s="321" t="str">
        <f>IFERROR(
IF(ISERROR($D1406)=FALSE,$D1406,IF(ISERROR($E1406)=FALSE,$E1406,IF(ISERROR($F1406)=FALSE,$F1406
+N("012 checkboxes"),
IF(
IF(OR(LEFT($A1406,9)="Syndicate",LEFT($A1406,12)="NewSyndicate"),VLOOKUP($A1406,'012'!$J:$ZW,MATCH("Link to button",'012'!$J$1:$ZW$1,0),0)
+N("309 checkbox"),
IF($C1406="309 LCR Summary0",VLOOKUP("Notes990",'309'!$P:$ZZ,MATCH("Link to button",'309'!$P$1:$ZZ$1,0),0)
+N("313 checkboxes"),
IF($C1406="313 Financial Information0LcmVsScr",IF($C1406="309 LCR Summary0",VLOOKUP("LcmVsScr",'309'!$N:$ZZ,MATCH("Link to button",'309'!$N$1:$ZZ$1,0),0),
IF($C1406="313 Financial Information0LcrDocAttached",IF($C1406="309 LCR Summary0",VLOOKUP("LcrDocAttached",'309'!$N:$ZZ,MATCH("Link to button",'309'!$N$1:$ZZ$1,0),
0)))))))=1,TRUE,FALSE)
))),"")</f>
        <v/>
      </c>
    </row>
    <row r="1407" spans="1:8">
      <c r="A1407" s="237" t="e">
        <f>VLOOKUP($G1407,CSVLookups!$B:$R,MATCH(A$1,CSVLookups!$B$1:$R$1,0),FALSE)</f>
        <v>#N/A</v>
      </c>
      <c r="B1407" s="237" t="e">
        <f>VLOOKUP($G1407,CSVLookups!$B:$R,MATCH(B$1,CSVLookups!$B$1:$R$1,0),FALSE)</f>
        <v>#N/A</v>
      </c>
      <c r="C1407" s="238" t="e">
        <f t="shared" si="22"/>
        <v>#N/A</v>
      </c>
      <c r="D1407" s="238" t="e">
        <f>IF(AND(VALUE(LEFT($A1407,3))=309,LEN($B1407)=3),VLOOKUP(VALUE(MID($B1407,2,2)),_309_Table1,MATCH(MID($B1407,1,1),_309_Table1_ColumnLookup,0),FALSE),
  IF($C1407="309 LCR SummaryA",OneYearSCR,IF($C1407="309 LCR SummaryB",UltimateSCR,IF(VALUE(LEFT($A1407,3))=309,VLOOKUP(VALUE(MID($B1407,2,1)),_309_Table1,MATCH(MID($B1407,1,1),_309_Table1_ColumnLookup,0),FALSE)
+N("309"),
  IF(VALUE(LEFT($A1407,3))=310,VLOOKUP(VALUE(MID($B1407,2,1)),_310_Table1,MATCH(MID($B1407,1,1),_310_Table1_ColumnLookup,0),FALSE)
+N("310"),
  IF(AND(VALUE(LEFT($A1407,3))=311,LEN($I1407)=4),VLOOKUP($I1407,_311_Table1,MATCH($B1407,_311_Table1_ColumnLookup,0),FALSE),
  IF(AND(VALUE(LEFT($A1407,3))=311,OR($B1407="I2",$B1407="J2",$B1407="K2",$B1407="L2")),VLOOKUP('311'!$G$58,_311_Table1,MATCH(MID($B1407,1,1),_311_Table1_ColumnLookup,0),FALSE),
  IF(AND(VALUE(LEFT($A1407,3))=311,RIGHT($B1407,5)="Total"),VLOOKUP('311'!$G$59,_311_Table1,MATCH(MID($B1407,1,1),_311_Table1_ColumnLookup,0),FALSE),
  IF(VALUE(LEFT($A1407,3))=311,VLOOKUP(VALUE(MID($B1407,2,1)),_311_Table1,MATCH(MID($B1407,1,1),_311_Table1_ColumnLookup,0),FALSE)
+N("311"),
  IF(AND(VALUE(LEFT($A1407,3))=312,LEFT($G1407,10)="Unincepted",$B1407="G "),VLOOKUP(" ULO",_312_Table1,MATCH('312'!$N$16,_312_Table1_ColumnLookup,0),FALSE),
  IF(AND(VALUE(LEFT($A1407,3))=312,LEFT($G1407,10)="Unincepted",$B1407="O "),VLOOKUP(" ULO",_312_Table1,MATCH('312'!$V$16,_312_Table1_ColumnLookup,0),FALSE),
  IF(AND(VALUE(LEFT($A1407,3))=312,LEFT($G1407,10)="Unincepted",$B1407="Q "),VLOOKUP(" ULO",_312_Table1,MATCH('312'!$X$16,_312_Table1_ColumnLookup,0),FALSE),
  IF(AND(VALUE(LEFT($A1407,3))=312,LEFT($G1407,10)="Unincepted"),VLOOKUP(" ULO",_312_Table1,MATCH(LEFT($B1407,1),_312_Table1_ColumnLookup,0),FALSE),
  IF(AND(VALUE(LEFT($A1407,3))=312,LEFT($G1407,5)="Total",$B1407="G "),VLOOKUP('312'!$F$80,_312_Table1,MATCH('312'!$N$16,_312_Table1_ColumnLookup,0),FALSE),
  IF(AND(VALUE(LEFT($A1407,3))=312,LEFT($G1407,5)="Total",$B1407="O "),VLOOKUP('312'!$F$80,_312_Table1,MATCH('312'!$V$16,_312_Table1_ColumnLookup,0),FALSE),
  IF(AND(VALUE(LEFT($A1407,3))=312,LEFT($G1407,5)="Total",$B1407="Q "),VLOOKUP('312'!$F$80,_312_Table1,MATCH('312'!$X$16,_312_Table1_ColumnLookup,0),FALSE),
  IF(AND(VALUE(LEFT($A1407,3))=312,LEFT($G1407,5)="Total"),VLOOKUP('312'!$F$80,_312_Table1,MATCH(LEFT($B1407,1),_312_Table1_ColumnLookup,0),FALSE),
  IF(AND(VALUE(LEFT($A1407,3))=312,LEN($I1407)=4,$B1407="G"),VLOOKUP($I1407,_312_Table1,MATCH('312'!$N$16,_312_Table1_ColumnLookup,0),FALSE),
  IF(AND(VALUE(LEFT($A1407,3))=312,LEN($I1407)=4,$B1407="O"),VLOOKUP($I1407,_312_Table1,MATCH('312'!$V$16,_312_Table1_ColumnLookup,0),FALSE),
  IF(AND(VALUE(LEFT($A1407,3))=312,LEN($I1407)=4,$B1407="Q"),VLOOKUP($I1407,_312_Table1,MATCH('312'!$X$16,_312_Table1_ColumnLookup,0),FALSE),
  IF(AND(VALUE(LEFT($A1407,3))=312,LEN($I1407)=4),VLOOKUP($I1407,_312_Table1,MATCH(LEFT($B1407,1),_312_Table1_ColumnLookup,0),FALSE)
+N("312"),
  IF(VALUE(LEFT($A1407,3))=313,VLOOKUP(VALUE(MID($B1407,2,1)),_313_Table1,MATCH(MID($B1407,1,1),_313_Table1_ColumnLookup,0),FALSE)
+N("313"),
  IF(AND(VALUE(LEFT($A1407,3))=314,LEN($B1407)=3),VLOOKUP(VALUE(MID($B1407,2,2)),_314_Table1,MATCH(MID($B1407,1,1),_314_Table1_ColumnLookup,0),FALSE),
  IF(VALUE(LEFT($A1407,3))=314,VLOOKUP(VALUE(MID($B1407,2,1)),_314_Table1,MATCH(MID($B1407,1,1),_314_Table1_ColumnLookup,0),FALSE)
+N("314"),
""))))))))))))))))))))))))</f>
        <v>#N/A</v>
      </c>
      <c r="E1407" s="238" t="e">
        <f>IF(AND(VALUE(LEFT($A1407,3))=309,LEN($B1407)=3),VLOOKUP(VALUE(MID($B1407,2,2)),_309_Table2,MATCH(MID($B1407,1,1),_309_Table2_ColumnLookup,0),FALSE),
  IF($C1407="309 LCR SummaryA",OneYearSCR,IF($C1407="309 LCR SummaryB",UltimateSCR,IF(VALUE(LEFT($A1407,3))=309,VLOOKUP(VALUE(MID($B1407,2,1)),_309_Table2,MATCH(MID($B1407,1,1),_309_Table2_ColumnLookup,0),FALSE)
+N("309"),
  IF(VALUE(LEFT($A1407,3))=310,VLOOKUP(VALUE(MID($B1407,2,1)),_310_Table2,MATCH(MID($B1407,1,1),_310_Table2_ColumnLookup,0),FALSE)
+N("310"),
  IF(AND(VALUE(LEFT($A1407,3))=311,LEN($I1407)=4),VLOOKUP($I1407,_311_Table2,MATCH($B1407,_311_Table2_ColumnLookup,0),FALSE),
  IF(AND(VALUE(LEFT($A1407,3))=311,OR($B1407="I2",$B1407="J2",$B1407="K2",$B1407="L2")),VLOOKUP('311'!$G$58,_311_Table2,MATCH(MID($B1407,1,1),_311_Table2_ColumnLookup,0),FALSE),
  IF(AND(VALUE(LEFT($A1407,3))=311,RIGHT($B1407,5)="Total"),VLOOKUP('311'!$G$59,_311_Table2,MATCH(MID($B1407,1,1),_311_Table2_ColumnLookup,0),FALSE),
  IF(VALUE(LEFT($A1407,3))=311,VLOOKUP(VALUE(MID($B1407,2,1)),_311_Table2,MATCH(MID($B1407,1,1),_311_Table2_ColumnLookup,0),FALSE)
+N("311"),
  IF(AND(VALUE(LEFT($A1407,3))=312,LEFT($G1407,10)="Unincepted",$B1407="G "),VLOOKUP(" ULO",_312_Table2,MATCH('312'!$N$16,_312_Table2_ColumnLookup,0),FALSE),
  IF(AND(VALUE(LEFT($A1407,3))=312,LEFT($G1407,10)="Unincepted",$B1407="O "),VLOOKUP(" ULO",_312_Table2,MATCH('312'!$V$16,_312_Table2_ColumnLookup,0),FALSE),
  IF(AND(VALUE(LEFT($A1407,3))=312,LEFT($G1407,10)="Unincepted",$B1407="Q "),VLOOKUP(" ULO",_312_Table2,MATCH('312'!$X$16,_312_Table2_ColumnLookup,0),FALSE),
  IF(AND(VALUE(LEFT($A1407,3))=312,LEFT($G1407,10)="Unincepted"),VLOOKUP(" ULO",_312_Table2,MATCH(LEFT($B1407,1),_312_Table2_ColumnLookup,0),FALSE),
  IF(AND(VALUE(LEFT($A1407,3))=312,LEFT($G1407,5)="Total",$B1407="G "),VLOOKUP('312'!$F$80,_312_Table2,MATCH('312'!$N$16,_312_Table2_ColumnLookup,0),FALSE),
  IF(AND(VALUE(LEFT($A1407,3))=312,LEFT($G1407,5)="Total",$B1407="O "),VLOOKUP('312'!$F$80,_312_Table2,MATCH('312'!$V$16,_312_Table2_ColumnLookup,0),FALSE),
  IF(AND(VALUE(LEFT($A1407,3))=312,LEFT($G1407,5)="Total",$B1407="Q "),VLOOKUP('312'!$F$80,_312_Table2,MATCH('312'!$X$16,_312_Table2_ColumnLookup,0),FALSE),
  IF(AND(VALUE(LEFT($A1407,3))=312,LEFT($G1407,5)="Total"),VLOOKUP('312'!$F$80,_312_Table2,MATCH(LEFT($B1407,1),_312_Table2_ColumnLookup,0),FALSE),
  IF(AND(VALUE(LEFT($A1407,3))=312,LEN($I1407)=4,$B1407="G"),VLOOKUP($I1407,_312_Table2,MATCH('312'!$N$16,_312_Table2_ColumnLookup,0),FALSE),
  IF(AND(VALUE(LEFT($A1407,3))=312,LEN($I1407)=4,$B1407="O"),VLOOKUP($I1407,_312_Table2,MATCH('312'!$V$16,_312_Table2_ColumnLookup,0),FALSE),
  IF(AND(VALUE(LEFT($A1407,3))=312,LEN($I1407)=4,$B1407="Q"),VLOOKUP($I1407,_312_Table2,MATCH('312'!$X$16,_312_Table2_ColumnLookup,0),FALSE),
  IF(AND(VALUE(LEFT($A1407,3))=312,LEN($I1407)=4),VLOOKUP($I1407,_312_Table2,MATCH(LEFT($B1407,1),_312_Table2_ColumnLookup,0),FALSE)
+N("312"),
  IF(VALUE(LEFT($A1407,3))=313,VLOOKUP(VALUE(MID($B1407,2,1)),_313_Table2,MATCH(MID($B1407,1,1),_313_Table2_ColumnLookup,0),FALSE)
+N("313"),
  IF(AND(VALUE(LEFT($A1407,3))=314,LEN($B1407)=3),VLOOKUP(VALUE(MID($B1407,2,2)),_314_Table2,MATCH(MID($B1407,1,1),_314_Table2_ColumnLookup,0),FALSE),
  IF(VALUE(LEFT($A1407,3))=314,VLOOKUP(VALUE(MID($B1407,2,1)),_314_Table2,MATCH(MID($B1407,1,1),_314_Table2_ColumnLookup,0),FALSE)
+N("314"),
""))))))))))))))))))))))))</f>
        <v>#N/A</v>
      </c>
      <c r="F1407" s="238" t="e">
        <f>IF(AND(VALUE(LEFT($A1407,3))=309,LEN($B1407)=3),VLOOKUP(VALUE(MID($B1407,2,2)),_309_Table3,MATCH(MID($B1407,1,1),_309_Table3_ColumnLookup,0),FALSE),
  IF($C1407="309 LCR SummaryA",OneYearSCR,IF($C1407="309 LCR SummaryB",UltimateSCR,IF(VALUE(LEFT($A1407,3))=309,VLOOKUP(VALUE(MID($B1407,2,1)),_309_Table3,MATCH(MID($B1407,1,1),_309_Table3_ColumnLookup,0),FALSE)
+N("309"),
  IF(VALUE(LEFT($A1407,3))=310,VLOOKUP(VALUE(MID($B1407,2,1)),_310_Table3,MATCH(MID($B1407,1,1),_310_Table3_ColumnLookup,0),FALSE)
+N("310"),
  IF(AND(VALUE(LEFT($A1407,3))=311,LEN($I1407)=4),VLOOKUP($I1407,_311_Table3,MATCH($B1407,_311_Table3_ColumnLookup,0),FALSE),
  IF(AND(VALUE(LEFT($A1407,3))=311,OR($B1407="I2",$B1407="J2",$B1407="K2",$B1407="L2")),VLOOKUP('311'!$G$58,_311_Table3,MATCH(MID($B1407,1,1),_311_Table3_ColumnLookup,0),FALSE),
  IF(AND(VALUE(LEFT($A1407,3))=311,RIGHT($B1407,5)="Total"),VLOOKUP('311'!$G$59,_311_Table3,MATCH(MID($B1407,1,1),_311_Table3_ColumnLookup,0),FALSE),
  IF(VALUE(LEFT($A1407,3))=311,VLOOKUP(VALUE(MID($B1407,2,1)),_311_Table3,MATCH(MID($B1407,1,1),_311_Table3_ColumnLookup,0),FALSE)
+N("311"),
  IF(AND(VALUE(LEFT($A1407,3))=312,LEFT($G1407,10)="Unincepted",$B1407="G "),VLOOKUP(" ULO",_312_Table3,MATCH('312'!$N$16,_312_Table3_ColumnLookup,0),FALSE),
  IF(AND(VALUE(LEFT($A1407,3))=312,LEFT($G1407,10)="Unincepted",$B1407="O "),VLOOKUP(" ULO",_312_Table3,MATCH('312'!$V$16,_312_Table3_ColumnLookup,0),FALSE),
  IF(AND(VALUE(LEFT($A1407,3))=312,LEFT($G1407,10)="Unincepted",$B1407="Q "),VLOOKUP(" ULO",_312_Table3,MATCH('312'!$X$16,_312_Table3_ColumnLookup,0),FALSE),
  IF(AND(VALUE(LEFT($A1407,3))=312,LEFT($G1407,10)="Unincepted"),VLOOKUP(" ULO",_312_Table3,MATCH(LEFT($B1407,1),_312_Table3_ColumnLookup,0),FALSE),
  IF(AND(VALUE(LEFT($A1407,3))=312,LEFT($G1407,5)="Total",$B1407="G "),VLOOKUP('312'!$F$80,_312_Table3,MATCH('312'!$N$16,_312_Table3_ColumnLookup,0),FALSE),
  IF(AND(VALUE(LEFT($A1407,3))=312,LEFT($G1407,5)="Total",$B1407="O "),VLOOKUP('312'!$F$80,_312_Table3,MATCH('312'!$V$16,_312_Table3_ColumnLookup,0),FALSE),
  IF(AND(VALUE(LEFT($A1407,3))=312,LEFT($G1407,5)="Total",$B1407="Q "),VLOOKUP('312'!$F$80,_312_Table3,MATCH('312'!$X$16,_312_Table3_ColumnLookup,0),FALSE),
  IF(AND(VALUE(LEFT($A1407,3))=312,LEFT($G1407,5)="Total"),VLOOKUP('312'!$F$80,_312_Table3,MATCH(LEFT($B1407,1),_312_Table3_ColumnLookup,0),FALSE),
  IF(AND(VALUE(LEFT($A1407,3))=312,LEN($I1407)=4,$B1407="G"),VLOOKUP($I1407,_312_Table3,MATCH('312'!$N$16,_312_Table3_ColumnLookup,0),FALSE),
  IF(AND(VALUE(LEFT($A1407,3))=312,LEN($I1407)=4,$B1407="O"),VLOOKUP($I1407,_312_Table3,MATCH('312'!$V$16,_312_Table3_ColumnLookup,0),FALSE),
  IF(AND(VALUE(LEFT($A1407,3))=312,LEN($I1407)=4,$B1407="Q"),VLOOKUP($I1407,_312_Table3,MATCH('312'!$X$16,_312_Table3_ColumnLookup,0),FALSE),
  IF(AND(VALUE(LEFT($A1407,3))=312,LEN($I1407)=4),VLOOKUP($I1407,_312_Table3,MATCH(LEFT($B1407,1),_312_Table3_ColumnLookup,0),FALSE)
+N("312"),
  IF(VALUE(LEFT($A1407,3))=313,VLOOKUP(VALUE(MID($B1407,2,1)),_313_Table3,MATCH(MID($B1407,1,1),_313_Table3_ColumnLookup,0),FALSE)
+N("313"),
  IF(AND(VALUE(LEFT($A1407,3))=314,LEN($B1407)=3),VLOOKUP(VALUE(MID($B1407,2,2)),_314_Table3,MATCH(MID($B1407,1,1),_314_Table3_ColumnLookup,0),FALSE),
  IF(VALUE(LEFT($A1407,3))=314,VLOOKUP(VALUE(MID($B1407,2,1)),_314_Table3,MATCH(MID($B1407,1,1),_314_Table3_ColumnLookup,0),FALSE)
+N("314"),
""))))))))))))))))))))))))</f>
        <v>#N/A</v>
      </c>
      <c r="H1407" s="321" t="str">
        <f>IFERROR(
IF(ISERROR($D1407)=FALSE,$D1407,IF(ISERROR($E1407)=FALSE,$E1407,IF(ISERROR($F1407)=FALSE,$F1407
+N("012 checkboxes"),
IF(
IF(OR(LEFT($A1407,9)="Syndicate",LEFT($A1407,12)="NewSyndicate"),VLOOKUP($A1407,'012'!$J:$ZW,MATCH("Link to button",'012'!$J$1:$ZW$1,0),0)
+N("309 checkbox"),
IF($C1407="309 LCR Summary0",VLOOKUP("Notes990",'309'!$P:$ZZ,MATCH("Link to button",'309'!$P$1:$ZZ$1,0),0)
+N("313 checkboxes"),
IF($C1407="313 Financial Information0LcmVsScr",IF($C1407="309 LCR Summary0",VLOOKUP("LcmVsScr",'309'!$N:$ZZ,MATCH("Link to button",'309'!$N$1:$ZZ$1,0),0),
IF($C1407="313 Financial Information0LcrDocAttached",IF($C1407="309 LCR Summary0",VLOOKUP("LcrDocAttached",'309'!$N:$ZZ,MATCH("Link to button",'309'!$N$1:$ZZ$1,0),
0)))))))=1,TRUE,FALSE)
))),"")</f>
        <v/>
      </c>
    </row>
    <row r="1408" spans="1:8">
      <c r="A1408" s="237" t="e">
        <f>VLOOKUP($G1408,CSVLookups!$B:$R,MATCH(A$1,CSVLookups!$B$1:$R$1,0),FALSE)</f>
        <v>#N/A</v>
      </c>
      <c r="B1408" s="237" t="e">
        <f>VLOOKUP($G1408,CSVLookups!$B:$R,MATCH(B$1,CSVLookups!$B$1:$R$1,0),FALSE)</f>
        <v>#N/A</v>
      </c>
      <c r="C1408" s="238" t="e">
        <f t="shared" si="22"/>
        <v>#N/A</v>
      </c>
      <c r="D1408" s="238" t="e">
        <f>IF(AND(VALUE(LEFT($A1408,3))=309,LEN($B1408)=3),VLOOKUP(VALUE(MID($B1408,2,2)),_309_Table1,MATCH(MID($B1408,1,1),_309_Table1_ColumnLookup,0),FALSE),
  IF($C1408="309 LCR SummaryA",OneYearSCR,IF($C1408="309 LCR SummaryB",UltimateSCR,IF(VALUE(LEFT($A1408,3))=309,VLOOKUP(VALUE(MID($B1408,2,1)),_309_Table1,MATCH(MID($B1408,1,1),_309_Table1_ColumnLookup,0),FALSE)
+N("309"),
  IF(VALUE(LEFT($A1408,3))=310,VLOOKUP(VALUE(MID($B1408,2,1)),_310_Table1,MATCH(MID($B1408,1,1),_310_Table1_ColumnLookup,0),FALSE)
+N("310"),
  IF(AND(VALUE(LEFT($A1408,3))=311,LEN($I1408)=4),VLOOKUP($I1408,_311_Table1,MATCH($B1408,_311_Table1_ColumnLookup,0),FALSE),
  IF(AND(VALUE(LEFT($A1408,3))=311,OR($B1408="I2",$B1408="J2",$B1408="K2",$B1408="L2")),VLOOKUP('311'!$G$58,_311_Table1,MATCH(MID($B1408,1,1),_311_Table1_ColumnLookup,0),FALSE),
  IF(AND(VALUE(LEFT($A1408,3))=311,RIGHT($B1408,5)="Total"),VLOOKUP('311'!$G$59,_311_Table1,MATCH(MID($B1408,1,1),_311_Table1_ColumnLookup,0),FALSE),
  IF(VALUE(LEFT($A1408,3))=311,VLOOKUP(VALUE(MID($B1408,2,1)),_311_Table1,MATCH(MID($B1408,1,1),_311_Table1_ColumnLookup,0),FALSE)
+N("311"),
  IF(AND(VALUE(LEFT($A1408,3))=312,LEFT($G1408,10)="Unincepted",$B1408="G "),VLOOKUP(" ULO",_312_Table1,MATCH('312'!$N$16,_312_Table1_ColumnLookup,0),FALSE),
  IF(AND(VALUE(LEFT($A1408,3))=312,LEFT($G1408,10)="Unincepted",$B1408="O "),VLOOKUP(" ULO",_312_Table1,MATCH('312'!$V$16,_312_Table1_ColumnLookup,0),FALSE),
  IF(AND(VALUE(LEFT($A1408,3))=312,LEFT($G1408,10)="Unincepted",$B1408="Q "),VLOOKUP(" ULO",_312_Table1,MATCH('312'!$X$16,_312_Table1_ColumnLookup,0),FALSE),
  IF(AND(VALUE(LEFT($A1408,3))=312,LEFT($G1408,10)="Unincepted"),VLOOKUP(" ULO",_312_Table1,MATCH(LEFT($B1408,1),_312_Table1_ColumnLookup,0),FALSE),
  IF(AND(VALUE(LEFT($A1408,3))=312,LEFT($G1408,5)="Total",$B1408="G "),VLOOKUP('312'!$F$80,_312_Table1,MATCH('312'!$N$16,_312_Table1_ColumnLookup,0),FALSE),
  IF(AND(VALUE(LEFT($A1408,3))=312,LEFT($G1408,5)="Total",$B1408="O "),VLOOKUP('312'!$F$80,_312_Table1,MATCH('312'!$V$16,_312_Table1_ColumnLookup,0),FALSE),
  IF(AND(VALUE(LEFT($A1408,3))=312,LEFT($G1408,5)="Total",$B1408="Q "),VLOOKUP('312'!$F$80,_312_Table1,MATCH('312'!$X$16,_312_Table1_ColumnLookup,0),FALSE),
  IF(AND(VALUE(LEFT($A1408,3))=312,LEFT($G1408,5)="Total"),VLOOKUP('312'!$F$80,_312_Table1,MATCH(LEFT($B1408,1),_312_Table1_ColumnLookup,0),FALSE),
  IF(AND(VALUE(LEFT($A1408,3))=312,LEN($I1408)=4,$B1408="G"),VLOOKUP($I1408,_312_Table1,MATCH('312'!$N$16,_312_Table1_ColumnLookup,0),FALSE),
  IF(AND(VALUE(LEFT($A1408,3))=312,LEN($I1408)=4,$B1408="O"),VLOOKUP($I1408,_312_Table1,MATCH('312'!$V$16,_312_Table1_ColumnLookup,0),FALSE),
  IF(AND(VALUE(LEFT($A1408,3))=312,LEN($I1408)=4,$B1408="Q"),VLOOKUP($I1408,_312_Table1,MATCH('312'!$X$16,_312_Table1_ColumnLookup,0),FALSE),
  IF(AND(VALUE(LEFT($A1408,3))=312,LEN($I1408)=4),VLOOKUP($I1408,_312_Table1,MATCH(LEFT($B1408,1),_312_Table1_ColumnLookup,0),FALSE)
+N("312"),
  IF(VALUE(LEFT($A1408,3))=313,VLOOKUP(VALUE(MID($B1408,2,1)),_313_Table1,MATCH(MID($B1408,1,1),_313_Table1_ColumnLookup,0),FALSE)
+N("313"),
  IF(AND(VALUE(LEFT($A1408,3))=314,LEN($B1408)=3),VLOOKUP(VALUE(MID($B1408,2,2)),_314_Table1,MATCH(MID($B1408,1,1),_314_Table1_ColumnLookup,0),FALSE),
  IF(VALUE(LEFT($A1408,3))=314,VLOOKUP(VALUE(MID($B1408,2,1)),_314_Table1,MATCH(MID($B1408,1,1),_314_Table1_ColumnLookup,0),FALSE)
+N("314"),
""))))))))))))))))))))))))</f>
        <v>#N/A</v>
      </c>
      <c r="E1408" s="238" t="e">
        <f>IF(AND(VALUE(LEFT($A1408,3))=309,LEN($B1408)=3),VLOOKUP(VALUE(MID($B1408,2,2)),_309_Table2,MATCH(MID($B1408,1,1),_309_Table2_ColumnLookup,0),FALSE),
  IF($C1408="309 LCR SummaryA",OneYearSCR,IF($C1408="309 LCR SummaryB",UltimateSCR,IF(VALUE(LEFT($A1408,3))=309,VLOOKUP(VALUE(MID($B1408,2,1)),_309_Table2,MATCH(MID($B1408,1,1),_309_Table2_ColumnLookup,0),FALSE)
+N("309"),
  IF(VALUE(LEFT($A1408,3))=310,VLOOKUP(VALUE(MID($B1408,2,1)),_310_Table2,MATCH(MID($B1408,1,1),_310_Table2_ColumnLookup,0),FALSE)
+N("310"),
  IF(AND(VALUE(LEFT($A1408,3))=311,LEN($I1408)=4),VLOOKUP($I1408,_311_Table2,MATCH($B1408,_311_Table2_ColumnLookup,0),FALSE),
  IF(AND(VALUE(LEFT($A1408,3))=311,OR($B1408="I2",$B1408="J2",$B1408="K2",$B1408="L2")),VLOOKUP('311'!$G$58,_311_Table2,MATCH(MID($B1408,1,1),_311_Table2_ColumnLookup,0),FALSE),
  IF(AND(VALUE(LEFT($A1408,3))=311,RIGHT($B1408,5)="Total"),VLOOKUP('311'!$G$59,_311_Table2,MATCH(MID($B1408,1,1),_311_Table2_ColumnLookup,0),FALSE),
  IF(VALUE(LEFT($A1408,3))=311,VLOOKUP(VALUE(MID($B1408,2,1)),_311_Table2,MATCH(MID($B1408,1,1),_311_Table2_ColumnLookup,0),FALSE)
+N("311"),
  IF(AND(VALUE(LEFT($A1408,3))=312,LEFT($G1408,10)="Unincepted",$B1408="G "),VLOOKUP(" ULO",_312_Table2,MATCH('312'!$N$16,_312_Table2_ColumnLookup,0),FALSE),
  IF(AND(VALUE(LEFT($A1408,3))=312,LEFT($G1408,10)="Unincepted",$B1408="O "),VLOOKUP(" ULO",_312_Table2,MATCH('312'!$V$16,_312_Table2_ColumnLookup,0),FALSE),
  IF(AND(VALUE(LEFT($A1408,3))=312,LEFT($G1408,10)="Unincepted",$B1408="Q "),VLOOKUP(" ULO",_312_Table2,MATCH('312'!$X$16,_312_Table2_ColumnLookup,0),FALSE),
  IF(AND(VALUE(LEFT($A1408,3))=312,LEFT($G1408,10)="Unincepted"),VLOOKUP(" ULO",_312_Table2,MATCH(LEFT($B1408,1),_312_Table2_ColumnLookup,0),FALSE),
  IF(AND(VALUE(LEFT($A1408,3))=312,LEFT($G1408,5)="Total",$B1408="G "),VLOOKUP('312'!$F$80,_312_Table2,MATCH('312'!$N$16,_312_Table2_ColumnLookup,0),FALSE),
  IF(AND(VALUE(LEFT($A1408,3))=312,LEFT($G1408,5)="Total",$B1408="O "),VLOOKUP('312'!$F$80,_312_Table2,MATCH('312'!$V$16,_312_Table2_ColumnLookup,0),FALSE),
  IF(AND(VALUE(LEFT($A1408,3))=312,LEFT($G1408,5)="Total",$B1408="Q "),VLOOKUP('312'!$F$80,_312_Table2,MATCH('312'!$X$16,_312_Table2_ColumnLookup,0),FALSE),
  IF(AND(VALUE(LEFT($A1408,3))=312,LEFT($G1408,5)="Total"),VLOOKUP('312'!$F$80,_312_Table2,MATCH(LEFT($B1408,1),_312_Table2_ColumnLookup,0),FALSE),
  IF(AND(VALUE(LEFT($A1408,3))=312,LEN($I1408)=4,$B1408="G"),VLOOKUP($I1408,_312_Table2,MATCH('312'!$N$16,_312_Table2_ColumnLookup,0),FALSE),
  IF(AND(VALUE(LEFT($A1408,3))=312,LEN($I1408)=4,$B1408="O"),VLOOKUP($I1408,_312_Table2,MATCH('312'!$V$16,_312_Table2_ColumnLookup,0),FALSE),
  IF(AND(VALUE(LEFT($A1408,3))=312,LEN($I1408)=4,$B1408="Q"),VLOOKUP($I1408,_312_Table2,MATCH('312'!$X$16,_312_Table2_ColumnLookup,0),FALSE),
  IF(AND(VALUE(LEFT($A1408,3))=312,LEN($I1408)=4),VLOOKUP($I1408,_312_Table2,MATCH(LEFT($B1408,1),_312_Table2_ColumnLookup,0),FALSE)
+N("312"),
  IF(VALUE(LEFT($A1408,3))=313,VLOOKUP(VALUE(MID($B1408,2,1)),_313_Table2,MATCH(MID($B1408,1,1),_313_Table2_ColumnLookup,0),FALSE)
+N("313"),
  IF(AND(VALUE(LEFT($A1408,3))=314,LEN($B1408)=3),VLOOKUP(VALUE(MID($B1408,2,2)),_314_Table2,MATCH(MID($B1408,1,1),_314_Table2_ColumnLookup,0),FALSE),
  IF(VALUE(LEFT($A1408,3))=314,VLOOKUP(VALUE(MID($B1408,2,1)),_314_Table2,MATCH(MID($B1408,1,1),_314_Table2_ColumnLookup,0),FALSE)
+N("314"),
""))))))))))))))))))))))))</f>
        <v>#N/A</v>
      </c>
      <c r="F1408" s="238" t="e">
        <f>IF(AND(VALUE(LEFT($A1408,3))=309,LEN($B1408)=3),VLOOKUP(VALUE(MID($B1408,2,2)),_309_Table3,MATCH(MID($B1408,1,1),_309_Table3_ColumnLookup,0),FALSE),
  IF($C1408="309 LCR SummaryA",OneYearSCR,IF($C1408="309 LCR SummaryB",UltimateSCR,IF(VALUE(LEFT($A1408,3))=309,VLOOKUP(VALUE(MID($B1408,2,1)),_309_Table3,MATCH(MID($B1408,1,1),_309_Table3_ColumnLookup,0),FALSE)
+N("309"),
  IF(VALUE(LEFT($A1408,3))=310,VLOOKUP(VALUE(MID($B1408,2,1)),_310_Table3,MATCH(MID($B1408,1,1),_310_Table3_ColumnLookup,0),FALSE)
+N("310"),
  IF(AND(VALUE(LEFT($A1408,3))=311,LEN($I1408)=4),VLOOKUP($I1408,_311_Table3,MATCH($B1408,_311_Table3_ColumnLookup,0),FALSE),
  IF(AND(VALUE(LEFT($A1408,3))=311,OR($B1408="I2",$B1408="J2",$B1408="K2",$B1408="L2")),VLOOKUP('311'!$G$58,_311_Table3,MATCH(MID($B1408,1,1),_311_Table3_ColumnLookup,0),FALSE),
  IF(AND(VALUE(LEFT($A1408,3))=311,RIGHT($B1408,5)="Total"),VLOOKUP('311'!$G$59,_311_Table3,MATCH(MID($B1408,1,1),_311_Table3_ColumnLookup,0),FALSE),
  IF(VALUE(LEFT($A1408,3))=311,VLOOKUP(VALUE(MID($B1408,2,1)),_311_Table3,MATCH(MID($B1408,1,1),_311_Table3_ColumnLookup,0),FALSE)
+N("311"),
  IF(AND(VALUE(LEFT($A1408,3))=312,LEFT($G1408,10)="Unincepted",$B1408="G "),VLOOKUP(" ULO",_312_Table3,MATCH('312'!$N$16,_312_Table3_ColumnLookup,0),FALSE),
  IF(AND(VALUE(LEFT($A1408,3))=312,LEFT($G1408,10)="Unincepted",$B1408="O "),VLOOKUP(" ULO",_312_Table3,MATCH('312'!$V$16,_312_Table3_ColumnLookup,0),FALSE),
  IF(AND(VALUE(LEFT($A1408,3))=312,LEFT($G1408,10)="Unincepted",$B1408="Q "),VLOOKUP(" ULO",_312_Table3,MATCH('312'!$X$16,_312_Table3_ColumnLookup,0),FALSE),
  IF(AND(VALUE(LEFT($A1408,3))=312,LEFT($G1408,10)="Unincepted"),VLOOKUP(" ULO",_312_Table3,MATCH(LEFT($B1408,1),_312_Table3_ColumnLookup,0),FALSE),
  IF(AND(VALUE(LEFT($A1408,3))=312,LEFT($G1408,5)="Total",$B1408="G "),VLOOKUP('312'!$F$80,_312_Table3,MATCH('312'!$N$16,_312_Table3_ColumnLookup,0),FALSE),
  IF(AND(VALUE(LEFT($A1408,3))=312,LEFT($G1408,5)="Total",$B1408="O "),VLOOKUP('312'!$F$80,_312_Table3,MATCH('312'!$V$16,_312_Table3_ColumnLookup,0),FALSE),
  IF(AND(VALUE(LEFT($A1408,3))=312,LEFT($G1408,5)="Total",$B1408="Q "),VLOOKUP('312'!$F$80,_312_Table3,MATCH('312'!$X$16,_312_Table3_ColumnLookup,0),FALSE),
  IF(AND(VALUE(LEFT($A1408,3))=312,LEFT($G1408,5)="Total"),VLOOKUP('312'!$F$80,_312_Table3,MATCH(LEFT($B1408,1),_312_Table3_ColumnLookup,0),FALSE),
  IF(AND(VALUE(LEFT($A1408,3))=312,LEN($I1408)=4,$B1408="G"),VLOOKUP($I1408,_312_Table3,MATCH('312'!$N$16,_312_Table3_ColumnLookup,0),FALSE),
  IF(AND(VALUE(LEFT($A1408,3))=312,LEN($I1408)=4,$B1408="O"),VLOOKUP($I1408,_312_Table3,MATCH('312'!$V$16,_312_Table3_ColumnLookup,0),FALSE),
  IF(AND(VALUE(LEFT($A1408,3))=312,LEN($I1408)=4,$B1408="Q"),VLOOKUP($I1408,_312_Table3,MATCH('312'!$X$16,_312_Table3_ColumnLookup,0),FALSE),
  IF(AND(VALUE(LEFT($A1408,3))=312,LEN($I1408)=4),VLOOKUP($I1408,_312_Table3,MATCH(LEFT($B1408,1),_312_Table3_ColumnLookup,0),FALSE)
+N("312"),
  IF(VALUE(LEFT($A1408,3))=313,VLOOKUP(VALUE(MID($B1408,2,1)),_313_Table3,MATCH(MID($B1408,1,1),_313_Table3_ColumnLookup,0),FALSE)
+N("313"),
  IF(AND(VALUE(LEFT($A1408,3))=314,LEN($B1408)=3),VLOOKUP(VALUE(MID($B1408,2,2)),_314_Table3,MATCH(MID($B1408,1,1),_314_Table3_ColumnLookup,0),FALSE),
  IF(VALUE(LEFT($A1408,3))=314,VLOOKUP(VALUE(MID($B1408,2,1)),_314_Table3,MATCH(MID($B1408,1,1),_314_Table3_ColumnLookup,0),FALSE)
+N("314"),
""))))))))))))))))))))))))</f>
        <v>#N/A</v>
      </c>
      <c r="H1408" s="321" t="str">
        <f>IFERROR(
IF(ISERROR($D1408)=FALSE,$D1408,IF(ISERROR($E1408)=FALSE,$E1408,IF(ISERROR($F1408)=FALSE,$F1408
+N("012 checkboxes"),
IF(
IF(OR(LEFT($A1408,9)="Syndicate",LEFT($A1408,12)="NewSyndicate"),VLOOKUP($A1408,'012'!$J:$ZW,MATCH("Link to button",'012'!$J$1:$ZW$1,0),0)
+N("309 checkbox"),
IF($C1408="309 LCR Summary0",VLOOKUP("Notes990",'309'!$P:$ZZ,MATCH("Link to button",'309'!$P$1:$ZZ$1,0),0)
+N("313 checkboxes"),
IF($C1408="313 Financial Information0LcmVsScr",IF($C1408="309 LCR Summary0",VLOOKUP("LcmVsScr",'309'!$N:$ZZ,MATCH("Link to button",'309'!$N$1:$ZZ$1,0),0),
IF($C1408="313 Financial Information0LcrDocAttached",IF($C1408="309 LCR Summary0",VLOOKUP("LcrDocAttached",'309'!$N:$ZZ,MATCH("Link to button",'309'!$N$1:$ZZ$1,0),
0)))))))=1,TRUE,FALSE)
))),"")</f>
        <v/>
      </c>
    </row>
    <row r="1409" spans="1:8">
      <c r="A1409" s="237" t="e">
        <f>VLOOKUP($G1409,CSVLookups!$B:$R,MATCH(A$1,CSVLookups!$B$1:$R$1,0),FALSE)</f>
        <v>#N/A</v>
      </c>
      <c r="B1409" s="237" t="e">
        <f>VLOOKUP($G1409,CSVLookups!$B:$R,MATCH(B$1,CSVLookups!$B$1:$R$1,0),FALSE)</f>
        <v>#N/A</v>
      </c>
      <c r="C1409" s="238" t="e">
        <f t="shared" si="22"/>
        <v>#N/A</v>
      </c>
      <c r="D1409" s="238" t="e">
        <f>IF(AND(VALUE(LEFT($A1409,3))=309,LEN($B1409)=3),VLOOKUP(VALUE(MID($B1409,2,2)),_309_Table1,MATCH(MID($B1409,1,1),_309_Table1_ColumnLookup,0),FALSE),
  IF($C1409="309 LCR SummaryA",OneYearSCR,IF($C1409="309 LCR SummaryB",UltimateSCR,IF(VALUE(LEFT($A1409,3))=309,VLOOKUP(VALUE(MID($B1409,2,1)),_309_Table1,MATCH(MID($B1409,1,1),_309_Table1_ColumnLookup,0),FALSE)
+N("309"),
  IF(VALUE(LEFT($A1409,3))=310,VLOOKUP(VALUE(MID($B1409,2,1)),_310_Table1,MATCH(MID($B1409,1,1),_310_Table1_ColumnLookup,0),FALSE)
+N("310"),
  IF(AND(VALUE(LEFT($A1409,3))=311,LEN($I1409)=4),VLOOKUP($I1409,_311_Table1,MATCH($B1409,_311_Table1_ColumnLookup,0),FALSE),
  IF(AND(VALUE(LEFT($A1409,3))=311,OR($B1409="I2",$B1409="J2",$B1409="K2",$B1409="L2")),VLOOKUP('311'!$G$58,_311_Table1,MATCH(MID($B1409,1,1),_311_Table1_ColumnLookup,0),FALSE),
  IF(AND(VALUE(LEFT($A1409,3))=311,RIGHT($B1409,5)="Total"),VLOOKUP('311'!$G$59,_311_Table1,MATCH(MID($B1409,1,1),_311_Table1_ColumnLookup,0),FALSE),
  IF(VALUE(LEFT($A1409,3))=311,VLOOKUP(VALUE(MID($B1409,2,1)),_311_Table1,MATCH(MID($B1409,1,1),_311_Table1_ColumnLookup,0),FALSE)
+N("311"),
  IF(AND(VALUE(LEFT($A1409,3))=312,LEFT($G1409,10)="Unincepted",$B1409="G "),VLOOKUP(" ULO",_312_Table1,MATCH('312'!$N$16,_312_Table1_ColumnLookup,0),FALSE),
  IF(AND(VALUE(LEFT($A1409,3))=312,LEFT($G1409,10)="Unincepted",$B1409="O "),VLOOKUP(" ULO",_312_Table1,MATCH('312'!$V$16,_312_Table1_ColumnLookup,0),FALSE),
  IF(AND(VALUE(LEFT($A1409,3))=312,LEFT($G1409,10)="Unincepted",$B1409="Q "),VLOOKUP(" ULO",_312_Table1,MATCH('312'!$X$16,_312_Table1_ColumnLookup,0),FALSE),
  IF(AND(VALUE(LEFT($A1409,3))=312,LEFT($G1409,10)="Unincepted"),VLOOKUP(" ULO",_312_Table1,MATCH(LEFT($B1409,1),_312_Table1_ColumnLookup,0),FALSE),
  IF(AND(VALUE(LEFT($A1409,3))=312,LEFT($G1409,5)="Total",$B1409="G "),VLOOKUP('312'!$F$80,_312_Table1,MATCH('312'!$N$16,_312_Table1_ColumnLookup,0),FALSE),
  IF(AND(VALUE(LEFT($A1409,3))=312,LEFT($G1409,5)="Total",$B1409="O "),VLOOKUP('312'!$F$80,_312_Table1,MATCH('312'!$V$16,_312_Table1_ColumnLookup,0),FALSE),
  IF(AND(VALUE(LEFT($A1409,3))=312,LEFT($G1409,5)="Total",$B1409="Q "),VLOOKUP('312'!$F$80,_312_Table1,MATCH('312'!$X$16,_312_Table1_ColumnLookup,0),FALSE),
  IF(AND(VALUE(LEFT($A1409,3))=312,LEFT($G1409,5)="Total"),VLOOKUP('312'!$F$80,_312_Table1,MATCH(LEFT($B1409,1),_312_Table1_ColumnLookup,0),FALSE),
  IF(AND(VALUE(LEFT($A1409,3))=312,LEN($I1409)=4,$B1409="G"),VLOOKUP($I1409,_312_Table1,MATCH('312'!$N$16,_312_Table1_ColumnLookup,0),FALSE),
  IF(AND(VALUE(LEFT($A1409,3))=312,LEN($I1409)=4,$B1409="O"),VLOOKUP($I1409,_312_Table1,MATCH('312'!$V$16,_312_Table1_ColumnLookup,0),FALSE),
  IF(AND(VALUE(LEFT($A1409,3))=312,LEN($I1409)=4,$B1409="Q"),VLOOKUP($I1409,_312_Table1,MATCH('312'!$X$16,_312_Table1_ColumnLookup,0),FALSE),
  IF(AND(VALUE(LEFT($A1409,3))=312,LEN($I1409)=4),VLOOKUP($I1409,_312_Table1,MATCH(LEFT($B1409,1),_312_Table1_ColumnLookup,0),FALSE)
+N("312"),
  IF(VALUE(LEFT($A1409,3))=313,VLOOKUP(VALUE(MID($B1409,2,1)),_313_Table1,MATCH(MID($B1409,1,1),_313_Table1_ColumnLookup,0),FALSE)
+N("313"),
  IF(AND(VALUE(LEFT($A1409,3))=314,LEN($B1409)=3),VLOOKUP(VALUE(MID($B1409,2,2)),_314_Table1,MATCH(MID($B1409,1,1),_314_Table1_ColumnLookup,0),FALSE),
  IF(VALUE(LEFT($A1409,3))=314,VLOOKUP(VALUE(MID($B1409,2,1)),_314_Table1,MATCH(MID($B1409,1,1),_314_Table1_ColumnLookup,0),FALSE)
+N("314"),
""))))))))))))))))))))))))</f>
        <v>#N/A</v>
      </c>
      <c r="E1409" s="238" t="e">
        <f>IF(AND(VALUE(LEFT($A1409,3))=309,LEN($B1409)=3),VLOOKUP(VALUE(MID($B1409,2,2)),_309_Table2,MATCH(MID($B1409,1,1),_309_Table2_ColumnLookup,0),FALSE),
  IF($C1409="309 LCR SummaryA",OneYearSCR,IF($C1409="309 LCR SummaryB",UltimateSCR,IF(VALUE(LEFT($A1409,3))=309,VLOOKUP(VALUE(MID($B1409,2,1)),_309_Table2,MATCH(MID($B1409,1,1),_309_Table2_ColumnLookup,0),FALSE)
+N("309"),
  IF(VALUE(LEFT($A1409,3))=310,VLOOKUP(VALUE(MID($B1409,2,1)),_310_Table2,MATCH(MID($B1409,1,1),_310_Table2_ColumnLookup,0),FALSE)
+N("310"),
  IF(AND(VALUE(LEFT($A1409,3))=311,LEN($I1409)=4),VLOOKUP($I1409,_311_Table2,MATCH($B1409,_311_Table2_ColumnLookup,0),FALSE),
  IF(AND(VALUE(LEFT($A1409,3))=311,OR($B1409="I2",$B1409="J2",$B1409="K2",$B1409="L2")),VLOOKUP('311'!$G$58,_311_Table2,MATCH(MID($B1409,1,1),_311_Table2_ColumnLookup,0),FALSE),
  IF(AND(VALUE(LEFT($A1409,3))=311,RIGHT($B1409,5)="Total"),VLOOKUP('311'!$G$59,_311_Table2,MATCH(MID($B1409,1,1),_311_Table2_ColumnLookup,0),FALSE),
  IF(VALUE(LEFT($A1409,3))=311,VLOOKUP(VALUE(MID($B1409,2,1)),_311_Table2,MATCH(MID($B1409,1,1),_311_Table2_ColumnLookup,0),FALSE)
+N("311"),
  IF(AND(VALUE(LEFT($A1409,3))=312,LEFT($G1409,10)="Unincepted",$B1409="G "),VLOOKUP(" ULO",_312_Table2,MATCH('312'!$N$16,_312_Table2_ColumnLookup,0),FALSE),
  IF(AND(VALUE(LEFT($A1409,3))=312,LEFT($G1409,10)="Unincepted",$B1409="O "),VLOOKUP(" ULO",_312_Table2,MATCH('312'!$V$16,_312_Table2_ColumnLookup,0),FALSE),
  IF(AND(VALUE(LEFT($A1409,3))=312,LEFT($G1409,10)="Unincepted",$B1409="Q "),VLOOKUP(" ULO",_312_Table2,MATCH('312'!$X$16,_312_Table2_ColumnLookup,0),FALSE),
  IF(AND(VALUE(LEFT($A1409,3))=312,LEFT($G1409,10)="Unincepted"),VLOOKUP(" ULO",_312_Table2,MATCH(LEFT($B1409,1),_312_Table2_ColumnLookup,0),FALSE),
  IF(AND(VALUE(LEFT($A1409,3))=312,LEFT($G1409,5)="Total",$B1409="G "),VLOOKUP('312'!$F$80,_312_Table2,MATCH('312'!$N$16,_312_Table2_ColumnLookup,0),FALSE),
  IF(AND(VALUE(LEFT($A1409,3))=312,LEFT($G1409,5)="Total",$B1409="O "),VLOOKUP('312'!$F$80,_312_Table2,MATCH('312'!$V$16,_312_Table2_ColumnLookup,0),FALSE),
  IF(AND(VALUE(LEFT($A1409,3))=312,LEFT($G1409,5)="Total",$B1409="Q "),VLOOKUP('312'!$F$80,_312_Table2,MATCH('312'!$X$16,_312_Table2_ColumnLookup,0),FALSE),
  IF(AND(VALUE(LEFT($A1409,3))=312,LEFT($G1409,5)="Total"),VLOOKUP('312'!$F$80,_312_Table2,MATCH(LEFT($B1409,1),_312_Table2_ColumnLookup,0),FALSE),
  IF(AND(VALUE(LEFT($A1409,3))=312,LEN($I1409)=4,$B1409="G"),VLOOKUP($I1409,_312_Table2,MATCH('312'!$N$16,_312_Table2_ColumnLookup,0),FALSE),
  IF(AND(VALUE(LEFT($A1409,3))=312,LEN($I1409)=4,$B1409="O"),VLOOKUP($I1409,_312_Table2,MATCH('312'!$V$16,_312_Table2_ColumnLookup,0),FALSE),
  IF(AND(VALUE(LEFT($A1409,3))=312,LEN($I1409)=4,$B1409="Q"),VLOOKUP($I1409,_312_Table2,MATCH('312'!$X$16,_312_Table2_ColumnLookup,0),FALSE),
  IF(AND(VALUE(LEFT($A1409,3))=312,LEN($I1409)=4),VLOOKUP($I1409,_312_Table2,MATCH(LEFT($B1409,1),_312_Table2_ColumnLookup,0),FALSE)
+N("312"),
  IF(VALUE(LEFT($A1409,3))=313,VLOOKUP(VALUE(MID($B1409,2,1)),_313_Table2,MATCH(MID($B1409,1,1),_313_Table2_ColumnLookup,0),FALSE)
+N("313"),
  IF(AND(VALUE(LEFT($A1409,3))=314,LEN($B1409)=3),VLOOKUP(VALUE(MID($B1409,2,2)),_314_Table2,MATCH(MID($B1409,1,1),_314_Table2_ColumnLookup,0),FALSE),
  IF(VALUE(LEFT($A1409,3))=314,VLOOKUP(VALUE(MID($B1409,2,1)),_314_Table2,MATCH(MID($B1409,1,1),_314_Table2_ColumnLookup,0),FALSE)
+N("314"),
""))))))))))))))))))))))))</f>
        <v>#N/A</v>
      </c>
      <c r="F1409" s="238" t="e">
        <f>IF(AND(VALUE(LEFT($A1409,3))=309,LEN($B1409)=3),VLOOKUP(VALUE(MID($B1409,2,2)),_309_Table3,MATCH(MID($B1409,1,1),_309_Table3_ColumnLookup,0),FALSE),
  IF($C1409="309 LCR SummaryA",OneYearSCR,IF($C1409="309 LCR SummaryB",UltimateSCR,IF(VALUE(LEFT($A1409,3))=309,VLOOKUP(VALUE(MID($B1409,2,1)),_309_Table3,MATCH(MID($B1409,1,1),_309_Table3_ColumnLookup,0),FALSE)
+N("309"),
  IF(VALUE(LEFT($A1409,3))=310,VLOOKUP(VALUE(MID($B1409,2,1)),_310_Table3,MATCH(MID($B1409,1,1),_310_Table3_ColumnLookup,0),FALSE)
+N("310"),
  IF(AND(VALUE(LEFT($A1409,3))=311,LEN($I1409)=4),VLOOKUP($I1409,_311_Table3,MATCH($B1409,_311_Table3_ColumnLookup,0),FALSE),
  IF(AND(VALUE(LEFT($A1409,3))=311,OR($B1409="I2",$B1409="J2",$B1409="K2",$B1409="L2")),VLOOKUP('311'!$G$58,_311_Table3,MATCH(MID($B1409,1,1),_311_Table3_ColumnLookup,0),FALSE),
  IF(AND(VALUE(LEFT($A1409,3))=311,RIGHT($B1409,5)="Total"),VLOOKUP('311'!$G$59,_311_Table3,MATCH(MID($B1409,1,1),_311_Table3_ColumnLookup,0),FALSE),
  IF(VALUE(LEFT($A1409,3))=311,VLOOKUP(VALUE(MID($B1409,2,1)),_311_Table3,MATCH(MID($B1409,1,1),_311_Table3_ColumnLookup,0),FALSE)
+N("311"),
  IF(AND(VALUE(LEFT($A1409,3))=312,LEFT($G1409,10)="Unincepted",$B1409="G "),VLOOKUP(" ULO",_312_Table3,MATCH('312'!$N$16,_312_Table3_ColumnLookup,0),FALSE),
  IF(AND(VALUE(LEFT($A1409,3))=312,LEFT($G1409,10)="Unincepted",$B1409="O "),VLOOKUP(" ULO",_312_Table3,MATCH('312'!$V$16,_312_Table3_ColumnLookup,0),FALSE),
  IF(AND(VALUE(LEFT($A1409,3))=312,LEFT($G1409,10)="Unincepted",$B1409="Q "),VLOOKUP(" ULO",_312_Table3,MATCH('312'!$X$16,_312_Table3_ColumnLookup,0),FALSE),
  IF(AND(VALUE(LEFT($A1409,3))=312,LEFT($G1409,10)="Unincepted"),VLOOKUP(" ULO",_312_Table3,MATCH(LEFT($B1409,1),_312_Table3_ColumnLookup,0),FALSE),
  IF(AND(VALUE(LEFT($A1409,3))=312,LEFT($G1409,5)="Total",$B1409="G "),VLOOKUP('312'!$F$80,_312_Table3,MATCH('312'!$N$16,_312_Table3_ColumnLookup,0),FALSE),
  IF(AND(VALUE(LEFT($A1409,3))=312,LEFT($G1409,5)="Total",$B1409="O "),VLOOKUP('312'!$F$80,_312_Table3,MATCH('312'!$V$16,_312_Table3_ColumnLookup,0),FALSE),
  IF(AND(VALUE(LEFT($A1409,3))=312,LEFT($G1409,5)="Total",$B1409="Q "),VLOOKUP('312'!$F$80,_312_Table3,MATCH('312'!$X$16,_312_Table3_ColumnLookup,0),FALSE),
  IF(AND(VALUE(LEFT($A1409,3))=312,LEFT($G1409,5)="Total"),VLOOKUP('312'!$F$80,_312_Table3,MATCH(LEFT($B1409,1),_312_Table3_ColumnLookup,0),FALSE),
  IF(AND(VALUE(LEFT($A1409,3))=312,LEN($I1409)=4,$B1409="G"),VLOOKUP($I1409,_312_Table3,MATCH('312'!$N$16,_312_Table3_ColumnLookup,0),FALSE),
  IF(AND(VALUE(LEFT($A1409,3))=312,LEN($I1409)=4,$B1409="O"),VLOOKUP($I1409,_312_Table3,MATCH('312'!$V$16,_312_Table3_ColumnLookup,0),FALSE),
  IF(AND(VALUE(LEFT($A1409,3))=312,LEN($I1409)=4,$B1409="Q"),VLOOKUP($I1409,_312_Table3,MATCH('312'!$X$16,_312_Table3_ColumnLookup,0),FALSE),
  IF(AND(VALUE(LEFT($A1409,3))=312,LEN($I1409)=4),VLOOKUP($I1409,_312_Table3,MATCH(LEFT($B1409,1),_312_Table3_ColumnLookup,0),FALSE)
+N("312"),
  IF(VALUE(LEFT($A1409,3))=313,VLOOKUP(VALUE(MID($B1409,2,1)),_313_Table3,MATCH(MID($B1409,1,1),_313_Table3_ColumnLookup,0),FALSE)
+N("313"),
  IF(AND(VALUE(LEFT($A1409,3))=314,LEN($B1409)=3),VLOOKUP(VALUE(MID($B1409,2,2)),_314_Table3,MATCH(MID($B1409,1,1),_314_Table3_ColumnLookup,0),FALSE),
  IF(VALUE(LEFT($A1409,3))=314,VLOOKUP(VALUE(MID($B1409,2,1)),_314_Table3,MATCH(MID($B1409,1,1),_314_Table3_ColumnLookup,0),FALSE)
+N("314"),
""))))))))))))))))))))))))</f>
        <v>#N/A</v>
      </c>
      <c r="H1409" s="321" t="str">
        <f>IFERROR(
IF(ISERROR($D1409)=FALSE,$D1409,IF(ISERROR($E1409)=FALSE,$E1409,IF(ISERROR($F1409)=FALSE,$F1409
+N("012 checkboxes"),
IF(
IF(OR(LEFT($A1409,9)="Syndicate",LEFT($A1409,12)="NewSyndicate"),VLOOKUP($A1409,'012'!$J:$ZW,MATCH("Link to button",'012'!$J$1:$ZW$1,0),0)
+N("309 checkbox"),
IF($C1409="309 LCR Summary0",VLOOKUP("Notes990",'309'!$P:$ZZ,MATCH("Link to button",'309'!$P$1:$ZZ$1,0),0)
+N("313 checkboxes"),
IF($C1409="313 Financial Information0LcmVsScr",IF($C1409="309 LCR Summary0",VLOOKUP("LcmVsScr",'309'!$N:$ZZ,MATCH("Link to button",'309'!$N$1:$ZZ$1,0),0),
IF($C1409="313 Financial Information0LcrDocAttached",IF($C1409="309 LCR Summary0",VLOOKUP("LcrDocAttached",'309'!$N:$ZZ,MATCH("Link to button",'309'!$N$1:$ZZ$1,0),
0)))))))=1,TRUE,FALSE)
))),"")</f>
        <v/>
      </c>
    </row>
    <row r="1410" spans="1:8">
      <c r="A1410" s="237" t="e">
        <f>VLOOKUP($G1410,CSVLookups!$B:$R,MATCH(A$1,CSVLookups!$B$1:$R$1,0),FALSE)</f>
        <v>#N/A</v>
      </c>
      <c r="B1410" s="237" t="e">
        <f>VLOOKUP($G1410,CSVLookups!$B:$R,MATCH(B$1,CSVLookups!$B$1:$R$1,0),FALSE)</f>
        <v>#N/A</v>
      </c>
      <c r="C1410" s="238" t="e">
        <f t="shared" si="22"/>
        <v>#N/A</v>
      </c>
      <c r="D1410" s="238" t="e">
        <f>IF(AND(VALUE(LEFT($A1410,3))=309,LEN($B1410)=3),VLOOKUP(VALUE(MID($B1410,2,2)),_309_Table1,MATCH(MID($B1410,1,1),_309_Table1_ColumnLookup,0),FALSE),
  IF($C1410="309 LCR SummaryA",OneYearSCR,IF($C1410="309 LCR SummaryB",UltimateSCR,IF(VALUE(LEFT($A1410,3))=309,VLOOKUP(VALUE(MID($B1410,2,1)),_309_Table1,MATCH(MID($B1410,1,1),_309_Table1_ColumnLookup,0),FALSE)
+N("309"),
  IF(VALUE(LEFT($A1410,3))=310,VLOOKUP(VALUE(MID($B1410,2,1)),_310_Table1,MATCH(MID($B1410,1,1),_310_Table1_ColumnLookup,0),FALSE)
+N("310"),
  IF(AND(VALUE(LEFT($A1410,3))=311,LEN($I1410)=4),VLOOKUP($I1410,_311_Table1,MATCH($B1410,_311_Table1_ColumnLookup,0),FALSE),
  IF(AND(VALUE(LEFT($A1410,3))=311,OR($B1410="I2",$B1410="J2",$B1410="K2",$B1410="L2")),VLOOKUP('311'!$G$58,_311_Table1,MATCH(MID($B1410,1,1),_311_Table1_ColumnLookup,0),FALSE),
  IF(AND(VALUE(LEFT($A1410,3))=311,RIGHT($B1410,5)="Total"),VLOOKUP('311'!$G$59,_311_Table1,MATCH(MID($B1410,1,1),_311_Table1_ColumnLookup,0),FALSE),
  IF(VALUE(LEFT($A1410,3))=311,VLOOKUP(VALUE(MID($B1410,2,1)),_311_Table1,MATCH(MID($B1410,1,1),_311_Table1_ColumnLookup,0),FALSE)
+N("311"),
  IF(AND(VALUE(LEFT($A1410,3))=312,LEFT($G1410,10)="Unincepted",$B1410="G "),VLOOKUP(" ULO",_312_Table1,MATCH('312'!$N$16,_312_Table1_ColumnLookup,0),FALSE),
  IF(AND(VALUE(LEFT($A1410,3))=312,LEFT($G1410,10)="Unincepted",$B1410="O "),VLOOKUP(" ULO",_312_Table1,MATCH('312'!$V$16,_312_Table1_ColumnLookup,0),FALSE),
  IF(AND(VALUE(LEFT($A1410,3))=312,LEFT($G1410,10)="Unincepted",$B1410="Q "),VLOOKUP(" ULO",_312_Table1,MATCH('312'!$X$16,_312_Table1_ColumnLookup,0),FALSE),
  IF(AND(VALUE(LEFT($A1410,3))=312,LEFT($G1410,10)="Unincepted"),VLOOKUP(" ULO",_312_Table1,MATCH(LEFT($B1410,1),_312_Table1_ColumnLookup,0),FALSE),
  IF(AND(VALUE(LEFT($A1410,3))=312,LEFT($G1410,5)="Total",$B1410="G "),VLOOKUP('312'!$F$80,_312_Table1,MATCH('312'!$N$16,_312_Table1_ColumnLookup,0),FALSE),
  IF(AND(VALUE(LEFT($A1410,3))=312,LEFT($G1410,5)="Total",$B1410="O "),VLOOKUP('312'!$F$80,_312_Table1,MATCH('312'!$V$16,_312_Table1_ColumnLookup,0),FALSE),
  IF(AND(VALUE(LEFT($A1410,3))=312,LEFT($G1410,5)="Total",$B1410="Q "),VLOOKUP('312'!$F$80,_312_Table1,MATCH('312'!$X$16,_312_Table1_ColumnLookup,0),FALSE),
  IF(AND(VALUE(LEFT($A1410,3))=312,LEFT($G1410,5)="Total"),VLOOKUP('312'!$F$80,_312_Table1,MATCH(LEFT($B1410,1),_312_Table1_ColumnLookup,0),FALSE),
  IF(AND(VALUE(LEFT($A1410,3))=312,LEN($I1410)=4,$B1410="G"),VLOOKUP($I1410,_312_Table1,MATCH('312'!$N$16,_312_Table1_ColumnLookup,0),FALSE),
  IF(AND(VALUE(LEFT($A1410,3))=312,LEN($I1410)=4,$B1410="O"),VLOOKUP($I1410,_312_Table1,MATCH('312'!$V$16,_312_Table1_ColumnLookup,0),FALSE),
  IF(AND(VALUE(LEFT($A1410,3))=312,LEN($I1410)=4,$B1410="Q"),VLOOKUP($I1410,_312_Table1,MATCH('312'!$X$16,_312_Table1_ColumnLookup,0),FALSE),
  IF(AND(VALUE(LEFT($A1410,3))=312,LEN($I1410)=4),VLOOKUP($I1410,_312_Table1,MATCH(LEFT($B1410,1),_312_Table1_ColumnLookup,0),FALSE)
+N("312"),
  IF(VALUE(LEFT($A1410,3))=313,VLOOKUP(VALUE(MID($B1410,2,1)),_313_Table1,MATCH(MID($B1410,1,1),_313_Table1_ColumnLookup,0),FALSE)
+N("313"),
  IF(AND(VALUE(LEFT($A1410,3))=314,LEN($B1410)=3),VLOOKUP(VALUE(MID($B1410,2,2)),_314_Table1,MATCH(MID($B1410,1,1),_314_Table1_ColumnLookup,0),FALSE),
  IF(VALUE(LEFT($A1410,3))=314,VLOOKUP(VALUE(MID($B1410,2,1)),_314_Table1,MATCH(MID($B1410,1,1),_314_Table1_ColumnLookup,0),FALSE)
+N("314"),
""))))))))))))))))))))))))</f>
        <v>#N/A</v>
      </c>
      <c r="E1410" s="238" t="e">
        <f>IF(AND(VALUE(LEFT($A1410,3))=309,LEN($B1410)=3),VLOOKUP(VALUE(MID($B1410,2,2)),_309_Table2,MATCH(MID($B1410,1,1),_309_Table2_ColumnLookup,0),FALSE),
  IF($C1410="309 LCR SummaryA",OneYearSCR,IF($C1410="309 LCR SummaryB",UltimateSCR,IF(VALUE(LEFT($A1410,3))=309,VLOOKUP(VALUE(MID($B1410,2,1)),_309_Table2,MATCH(MID($B1410,1,1),_309_Table2_ColumnLookup,0),FALSE)
+N("309"),
  IF(VALUE(LEFT($A1410,3))=310,VLOOKUP(VALUE(MID($B1410,2,1)),_310_Table2,MATCH(MID($B1410,1,1),_310_Table2_ColumnLookup,0),FALSE)
+N("310"),
  IF(AND(VALUE(LEFT($A1410,3))=311,LEN($I1410)=4),VLOOKUP($I1410,_311_Table2,MATCH($B1410,_311_Table2_ColumnLookup,0),FALSE),
  IF(AND(VALUE(LEFT($A1410,3))=311,OR($B1410="I2",$B1410="J2",$B1410="K2",$B1410="L2")),VLOOKUP('311'!$G$58,_311_Table2,MATCH(MID($B1410,1,1),_311_Table2_ColumnLookup,0),FALSE),
  IF(AND(VALUE(LEFT($A1410,3))=311,RIGHT($B1410,5)="Total"),VLOOKUP('311'!$G$59,_311_Table2,MATCH(MID($B1410,1,1),_311_Table2_ColumnLookup,0),FALSE),
  IF(VALUE(LEFT($A1410,3))=311,VLOOKUP(VALUE(MID($B1410,2,1)),_311_Table2,MATCH(MID($B1410,1,1),_311_Table2_ColumnLookup,0),FALSE)
+N("311"),
  IF(AND(VALUE(LEFT($A1410,3))=312,LEFT($G1410,10)="Unincepted",$B1410="G "),VLOOKUP(" ULO",_312_Table2,MATCH('312'!$N$16,_312_Table2_ColumnLookup,0),FALSE),
  IF(AND(VALUE(LEFT($A1410,3))=312,LEFT($G1410,10)="Unincepted",$B1410="O "),VLOOKUP(" ULO",_312_Table2,MATCH('312'!$V$16,_312_Table2_ColumnLookup,0),FALSE),
  IF(AND(VALUE(LEFT($A1410,3))=312,LEFT($G1410,10)="Unincepted",$B1410="Q "),VLOOKUP(" ULO",_312_Table2,MATCH('312'!$X$16,_312_Table2_ColumnLookup,0),FALSE),
  IF(AND(VALUE(LEFT($A1410,3))=312,LEFT($G1410,10)="Unincepted"),VLOOKUP(" ULO",_312_Table2,MATCH(LEFT($B1410,1),_312_Table2_ColumnLookup,0),FALSE),
  IF(AND(VALUE(LEFT($A1410,3))=312,LEFT($G1410,5)="Total",$B1410="G "),VLOOKUP('312'!$F$80,_312_Table2,MATCH('312'!$N$16,_312_Table2_ColumnLookup,0),FALSE),
  IF(AND(VALUE(LEFT($A1410,3))=312,LEFT($G1410,5)="Total",$B1410="O "),VLOOKUP('312'!$F$80,_312_Table2,MATCH('312'!$V$16,_312_Table2_ColumnLookup,0),FALSE),
  IF(AND(VALUE(LEFT($A1410,3))=312,LEFT($G1410,5)="Total",$B1410="Q "),VLOOKUP('312'!$F$80,_312_Table2,MATCH('312'!$X$16,_312_Table2_ColumnLookup,0),FALSE),
  IF(AND(VALUE(LEFT($A1410,3))=312,LEFT($G1410,5)="Total"),VLOOKUP('312'!$F$80,_312_Table2,MATCH(LEFT($B1410,1),_312_Table2_ColumnLookup,0),FALSE),
  IF(AND(VALUE(LEFT($A1410,3))=312,LEN($I1410)=4,$B1410="G"),VLOOKUP($I1410,_312_Table2,MATCH('312'!$N$16,_312_Table2_ColumnLookup,0),FALSE),
  IF(AND(VALUE(LEFT($A1410,3))=312,LEN($I1410)=4,$B1410="O"),VLOOKUP($I1410,_312_Table2,MATCH('312'!$V$16,_312_Table2_ColumnLookup,0),FALSE),
  IF(AND(VALUE(LEFT($A1410,3))=312,LEN($I1410)=4,$B1410="Q"),VLOOKUP($I1410,_312_Table2,MATCH('312'!$X$16,_312_Table2_ColumnLookup,0),FALSE),
  IF(AND(VALUE(LEFT($A1410,3))=312,LEN($I1410)=4),VLOOKUP($I1410,_312_Table2,MATCH(LEFT($B1410,1),_312_Table2_ColumnLookup,0),FALSE)
+N("312"),
  IF(VALUE(LEFT($A1410,3))=313,VLOOKUP(VALUE(MID($B1410,2,1)),_313_Table2,MATCH(MID($B1410,1,1),_313_Table2_ColumnLookup,0),FALSE)
+N("313"),
  IF(AND(VALUE(LEFT($A1410,3))=314,LEN($B1410)=3),VLOOKUP(VALUE(MID($B1410,2,2)),_314_Table2,MATCH(MID($B1410,1,1),_314_Table2_ColumnLookup,0),FALSE),
  IF(VALUE(LEFT($A1410,3))=314,VLOOKUP(VALUE(MID($B1410,2,1)),_314_Table2,MATCH(MID($B1410,1,1),_314_Table2_ColumnLookup,0),FALSE)
+N("314"),
""))))))))))))))))))))))))</f>
        <v>#N/A</v>
      </c>
      <c r="F1410" s="238" t="e">
        <f>IF(AND(VALUE(LEFT($A1410,3))=309,LEN($B1410)=3),VLOOKUP(VALUE(MID($B1410,2,2)),_309_Table3,MATCH(MID($B1410,1,1),_309_Table3_ColumnLookup,0),FALSE),
  IF($C1410="309 LCR SummaryA",OneYearSCR,IF($C1410="309 LCR SummaryB",UltimateSCR,IF(VALUE(LEFT($A1410,3))=309,VLOOKUP(VALUE(MID($B1410,2,1)),_309_Table3,MATCH(MID($B1410,1,1),_309_Table3_ColumnLookup,0),FALSE)
+N("309"),
  IF(VALUE(LEFT($A1410,3))=310,VLOOKUP(VALUE(MID($B1410,2,1)),_310_Table3,MATCH(MID($B1410,1,1),_310_Table3_ColumnLookup,0),FALSE)
+N("310"),
  IF(AND(VALUE(LEFT($A1410,3))=311,LEN($I1410)=4),VLOOKUP($I1410,_311_Table3,MATCH($B1410,_311_Table3_ColumnLookup,0),FALSE),
  IF(AND(VALUE(LEFT($A1410,3))=311,OR($B1410="I2",$B1410="J2",$B1410="K2",$B1410="L2")),VLOOKUP('311'!$G$58,_311_Table3,MATCH(MID($B1410,1,1),_311_Table3_ColumnLookup,0),FALSE),
  IF(AND(VALUE(LEFT($A1410,3))=311,RIGHT($B1410,5)="Total"),VLOOKUP('311'!$G$59,_311_Table3,MATCH(MID($B1410,1,1),_311_Table3_ColumnLookup,0),FALSE),
  IF(VALUE(LEFT($A1410,3))=311,VLOOKUP(VALUE(MID($B1410,2,1)),_311_Table3,MATCH(MID($B1410,1,1),_311_Table3_ColumnLookup,0),FALSE)
+N("311"),
  IF(AND(VALUE(LEFT($A1410,3))=312,LEFT($G1410,10)="Unincepted",$B1410="G "),VLOOKUP(" ULO",_312_Table3,MATCH('312'!$N$16,_312_Table3_ColumnLookup,0),FALSE),
  IF(AND(VALUE(LEFT($A1410,3))=312,LEFT($G1410,10)="Unincepted",$B1410="O "),VLOOKUP(" ULO",_312_Table3,MATCH('312'!$V$16,_312_Table3_ColumnLookup,0),FALSE),
  IF(AND(VALUE(LEFT($A1410,3))=312,LEFT($G1410,10)="Unincepted",$B1410="Q "),VLOOKUP(" ULO",_312_Table3,MATCH('312'!$X$16,_312_Table3_ColumnLookup,0),FALSE),
  IF(AND(VALUE(LEFT($A1410,3))=312,LEFT($G1410,10)="Unincepted"),VLOOKUP(" ULO",_312_Table3,MATCH(LEFT($B1410,1),_312_Table3_ColumnLookup,0),FALSE),
  IF(AND(VALUE(LEFT($A1410,3))=312,LEFT($G1410,5)="Total",$B1410="G "),VLOOKUP('312'!$F$80,_312_Table3,MATCH('312'!$N$16,_312_Table3_ColumnLookup,0),FALSE),
  IF(AND(VALUE(LEFT($A1410,3))=312,LEFT($G1410,5)="Total",$B1410="O "),VLOOKUP('312'!$F$80,_312_Table3,MATCH('312'!$V$16,_312_Table3_ColumnLookup,0),FALSE),
  IF(AND(VALUE(LEFT($A1410,3))=312,LEFT($G1410,5)="Total",$B1410="Q "),VLOOKUP('312'!$F$80,_312_Table3,MATCH('312'!$X$16,_312_Table3_ColumnLookup,0),FALSE),
  IF(AND(VALUE(LEFT($A1410,3))=312,LEFT($G1410,5)="Total"),VLOOKUP('312'!$F$80,_312_Table3,MATCH(LEFT($B1410,1),_312_Table3_ColumnLookup,0),FALSE),
  IF(AND(VALUE(LEFT($A1410,3))=312,LEN($I1410)=4,$B1410="G"),VLOOKUP($I1410,_312_Table3,MATCH('312'!$N$16,_312_Table3_ColumnLookup,0),FALSE),
  IF(AND(VALUE(LEFT($A1410,3))=312,LEN($I1410)=4,$B1410="O"),VLOOKUP($I1410,_312_Table3,MATCH('312'!$V$16,_312_Table3_ColumnLookup,0),FALSE),
  IF(AND(VALUE(LEFT($A1410,3))=312,LEN($I1410)=4,$B1410="Q"),VLOOKUP($I1410,_312_Table3,MATCH('312'!$X$16,_312_Table3_ColumnLookup,0),FALSE),
  IF(AND(VALUE(LEFT($A1410,3))=312,LEN($I1410)=4),VLOOKUP($I1410,_312_Table3,MATCH(LEFT($B1410,1),_312_Table3_ColumnLookup,0),FALSE)
+N("312"),
  IF(VALUE(LEFT($A1410,3))=313,VLOOKUP(VALUE(MID($B1410,2,1)),_313_Table3,MATCH(MID($B1410,1,1),_313_Table3_ColumnLookup,0),FALSE)
+N("313"),
  IF(AND(VALUE(LEFT($A1410,3))=314,LEN($B1410)=3),VLOOKUP(VALUE(MID($B1410,2,2)),_314_Table3,MATCH(MID($B1410,1,1),_314_Table3_ColumnLookup,0),FALSE),
  IF(VALUE(LEFT($A1410,3))=314,VLOOKUP(VALUE(MID($B1410,2,1)),_314_Table3,MATCH(MID($B1410,1,1),_314_Table3_ColumnLookup,0),FALSE)
+N("314"),
""))))))))))))))))))))))))</f>
        <v>#N/A</v>
      </c>
      <c r="H1410" s="321" t="str">
        <f>IFERROR(
IF(ISERROR($D1410)=FALSE,$D1410,IF(ISERROR($E1410)=FALSE,$E1410,IF(ISERROR($F1410)=FALSE,$F1410
+N("012 checkboxes"),
IF(
IF(OR(LEFT($A1410,9)="Syndicate",LEFT($A1410,12)="NewSyndicate"),VLOOKUP($A1410,'012'!$J:$ZW,MATCH("Link to button",'012'!$J$1:$ZW$1,0),0)
+N("309 checkbox"),
IF($C1410="309 LCR Summary0",VLOOKUP("Notes990",'309'!$P:$ZZ,MATCH("Link to button",'309'!$P$1:$ZZ$1,0),0)
+N("313 checkboxes"),
IF($C1410="313 Financial Information0LcmVsScr",IF($C1410="309 LCR Summary0",VLOOKUP("LcmVsScr",'309'!$N:$ZZ,MATCH("Link to button",'309'!$N$1:$ZZ$1,0),0),
IF($C1410="313 Financial Information0LcrDocAttached",IF($C1410="309 LCR Summary0",VLOOKUP("LcrDocAttached",'309'!$N:$ZZ,MATCH("Link to button",'309'!$N$1:$ZZ$1,0),
0)))))))=1,TRUE,FALSE)
))),"")</f>
        <v/>
      </c>
    </row>
    <row r="1411" spans="1:8">
      <c r="A1411" s="237" t="e">
        <f>VLOOKUP($G1411,CSVLookups!$B:$R,MATCH(A$1,CSVLookups!$B$1:$R$1,0),FALSE)</f>
        <v>#N/A</v>
      </c>
      <c r="B1411" s="237" t="e">
        <f>VLOOKUP($G1411,CSVLookups!$B:$R,MATCH(B$1,CSVLookups!$B$1:$R$1,0),FALSE)</f>
        <v>#N/A</v>
      </c>
      <c r="C1411" s="238" t="e">
        <f t="shared" si="22"/>
        <v>#N/A</v>
      </c>
      <c r="D1411" s="238" t="e">
        <f>IF(AND(VALUE(LEFT($A1411,3))=309,LEN($B1411)=3),VLOOKUP(VALUE(MID($B1411,2,2)),_309_Table1,MATCH(MID($B1411,1,1),_309_Table1_ColumnLookup,0),FALSE),
  IF($C1411="309 LCR SummaryA",OneYearSCR,IF($C1411="309 LCR SummaryB",UltimateSCR,IF(VALUE(LEFT($A1411,3))=309,VLOOKUP(VALUE(MID($B1411,2,1)),_309_Table1,MATCH(MID($B1411,1,1),_309_Table1_ColumnLookup,0),FALSE)
+N("309"),
  IF(VALUE(LEFT($A1411,3))=310,VLOOKUP(VALUE(MID($B1411,2,1)),_310_Table1,MATCH(MID($B1411,1,1),_310_Table1_ColumnLookup,0),FALSE)
+N("310"),
  IF(AND(VALUE(LEFT($A1411,3))=311,LEN($I1411)=4),VLOOKUP($I1411,_311_Table1,MATCH($B1411,_311_Table1_ColumnLookup,0),FALSE),
  IF(AND(VALUE(LEFT($A1411,3))=311,OR($B1411="I2",$B1411="J2",$B1411="K2",$B1411="L2")),VLOOKUP('311'!$G$58,_311_Table1,MATCH(MID($B1411,1,1),_311_Table1_ColumnLookup,0),FALSE),
  IF(AND(VALUE(LEFT($A1411,3))=311,RIGHT($B1411,5)="Total"),VLOOKUP('311'!$G$59,_311_Table1,MATCH(MID($B1411,1,1),_311_Table1_ColumnLookup,0),FALSE),
  IF(VALUE(LEFT($A1411,3))=311,VLOOKUP(VALUE(MID($B1411,2,1)),_311_Table1,MATCH(MID($B1411,1,1),_311_Table1_ColumnLookup,0),FALSE)
+N("311"),
  IF(AND(VALUE(LEFT($A1411,3))=312,LEFT($G1411,10)="Unincepted",$B1411="G "),VLOOKUP(" ULO",_312_Table1,MATCH('312'!$N$16,_312_Table1_ColumnLookup,0),FALSE),
  IF(AND(VALUE(LEFT($A1411,3))=312,LEFT($G1411,10)="Unincepted",$B1411="O "),VLOOKUP(" ULO",_312_Table1,MATCH('312'!$V$16,_312_Table1_ColumnLookup,0),FALSE),
  IF(AND(VALUE(LEFT($A1411,3))=312,LEFT($G1411,10)="Unincepted",$B1411="Q "),VLOOKUP(" ULO",_312_Table1,MATCH('312'!$X$16,_312_Table1_ColumnLookup,0),FALSE),
  IF(AND(VALUE(LEFT($A1411,3))=312,LEFT($G1411,10)="Unincepted"),VLOOKUP(" ULO",_312_Table1,MATCH(LEFT($B1411,1),_312_Table1_ColumnLookup,0),FALSE),
  IF(AND(VALUE(LEFT($A1411,3))=312,LEFT($G1411,5)="Total",$B1411="G "),VLOOKUP('312'!$F$80,_312_Table1,MATCH('312'!$N$16,_312_Table1_ColumnLookup,0),FALSE),
  IF(AND(VALUE(LEFT($A1411,3))=312,LEFT($G1411,5)="Total",$B1411="O "),VLOOKUP('312'!$F$80,_312_Table1,MATCH('312'!$V$16,_312_Table1_ColumnLookup,0),FALSE),
  IF(AND(VALUE(LEFT($A1411,3))=312,LEFT($G1411,5)="Total",$B1411="Q "),VLOOKUP('312'!$F$80,_312_Table1,MATCH('312'!$X$16,_312_Table1_ColumnLookup,0),FALSE),
  IF(AND(VALUE(LEFT($A1411,3))=312,LEFT($G1411,5)="Total"),VLOOKUP('312'!$F$80,_312_Table1,MATCH(LEFT($B1411,1),_312_Table1_ColumnLookup,0),FALSE),
  IF(AND(VALUE(LEFT($A1411,3))=312,LEN($I1411)=4,$B1411="G"),VLOOKUP($I1411,_312_Table1,MATCH('312'!$N$16,_312_Table1_ColumnLookup,0),FALSE),
  IF(AND(VALUE(LEFT($A1411,3))=312,LEN($I1411)=4,$B1411="O"),VLOOKUP($I1411,_312_Table1,MATCH('312'!$V$16,_312_Table1_ColumnLookup,0),FALSE),
  IF(AND(VALUE(LEFT($A1411,3))=312,LEN($I1411)=4,$B1411="Q"),VLOOKUP($I1411,_312_Table1,MATCH('312'!$X$16,_312_Table1_ColumnLookup,0),FALSE),
  IF(AND(VALUE(LEFT($A1411,3))=312,LEN($I1411)=4),VLOOKUP($I1411,_312_Table1,MATCH(LEFT($B1411,1),_312_Table1_ColumnLookup,0),FALSE)
+N("312"),
  IF(VALUE(LEFT($A1411,3))=313,VLOOKUP(VALUE(MID($B1411,2,1)),_313_Table1,MATCH(MID($B1411,1,1),_313_Table1_ColumnLookup,0),FALSE)
+N("313"),
  IF(AND(VALUE(LEFT($A1411,3))=314,LEN($B1411)=3),VLOOKUP(VALUE(MID($B1411,2,2)),_314_Table1,MATCH(MID($B1411,1,1),_314_Table1_ColumnLookup,0),FALSE),
  IF(VALUE(LEFT($A1411,3))=314,VLOOKUP(VALUE(MID($B1411,2,1)),_314_Table1,MATCH(MID($B1411,1,1),_314_Table1_ColumnLookup,0),FALSE)
+N("314"),
""))))))))))))))))))))))))</f>
        <v>#N/A</v>
      </c>
      <c r="E1411" s="238" t="e">
        <f>IF(AND(VALUE(LEFT($A1411,3))=309,LEN($B1411)=3),VLOOKUP(VALUE(MID($B1411,2,2)),_309_Table2,MATCH(MID($B1411,1,1),_309_Table2_ColumnLookup,0),FALSE),
  IF($C1411="309 LCR SummaryA",OneYearSCR,IF($C1411="309 LCR SummaryB",UltimateSCR,IF(VALUE(LEFT($A1411,3))=309,VLOOKUP(VALUE(MID($B1411,2,1)),_309_Table2,MATCH(MID($B1411,1,1),_309_Table2_ColumnLookup,0),FALSE)
+N("309"),
  IF(VALUE(LEFT($A1411,3))=310,VLOOKUP(VALUE(MID($B1411,2,1)),_310_Table2,MATCH(MID($B1411,1,1),_310_Table2_ColumnLookup,0),FALSE)
+N("310"),
  IF(AND(VALUE(LEFT($A1411,3))=311,LEN($I1411)=4),VLOOKUP($I1411,_311_Table2,MATCH($B1411,_311_Table2_ColumnLookup,0),FALSE),
  IF(AND(VALUE(LEFT($A1411,3))=311,OR($B1411="I2",$B1411="J2",$B1411="K2",$B1411="L2")),VLOOKUP('311'!$G$58,_311_Table2,MATCH(MID($B1411,1,1),_311_Table2_ColumnLookup,0),FALSE),
  IF(AND(VALUE(LEFT($A1411,3))=311,RIGHT($B1411,5)="Total"),VLOOKUP('311'!$G$59,_311_Table2,MATCH(MID($B1411,1,1),_311_Table2_ColumnLookup,0),FALSE),
  IF(VALUE(LEFT($A1411,3))=311,VLOOKUP(VALUE(MID($B1411,2,1)),_311_Table2,MATCH(MID($B1411,1,1),_311_Table2_ColumnLookup,0),FALSE)
+N("311"),
  IF(AND(VALUE(LEFT($A1411,3))=312,LEFT($G1411,10)="Unincepted",$B1411="G "),VLOOKUP(" ULO",_312_Table2,MATCH('312'!$N$16,_312_Table2_ColumnLookup,0),FALSE),
  IF(AND(VALUE(LEFT($A1411,3))=312,LEFT($G1411,10)="Unincepted",$B1411="O "),VLOOKUP(" ULO",_312_Table2,MATCH('312'!$V$16,_312_Table2_ColumnLookup,0),FALSE),
  IF(AND(VALUE(LEFT($A1411,3))=312,LEFT($G1411,10)="Unincepted",$B1411="Q "),VLOOKUP(" ULO",_312_Table2,MATCH('312'!$X$16,_312_Table2_ColumnLookup,0),FALSE),
  IF(AND(VALUE(LEFT($A1411,3))=312,LEFT($G1411,10)="Unincepted"),VLOOKUP(" ULO",_312_Table2,MATCH(LEFT($B1411,1),_312_Table2_ColumnLookup,0),FALSE),
  IF(AND(VALUE(LEFT($A1411,3))=312,LEFT($G1411,5)="Total",$B1411="G "),VLOOKUP('312'!$F$80,_312_Table2,MATCH('312'!$N$16,_312_Table2_ColumnLookup,0),FALSE),
  IF(AND(VALUE(LEFT($A1411,3))=312,LEFT($G1411,5)="Total",$B1411="O "),VLOOKUP('312'!$F$80,_312_Table2,MATCH('312'!$V$16,_312_Table2_ColumnLookup,0),FALSE),
  IF(AND(VALUE(LEFT($A1411,3))=312,LEFT($G1411,5)="Total",$B1411="Q "),VLOOKUP('312'!$F$80,_312_Table2,MATCH('312'!$X$16,_312_Table2_ColumnLookup,0),FALSE),
  IF(AND(VALUE(LEFT($A1411,3))=312,LEFT($G1411,5)="Total"),VLOOKUP('312'!$F$80,_312_Table2,MATCH(LEFT($B1411,1),_312_Table2_ColumnLookup,0),FALSE),
  IF(AND(VALUE(LEFT($A1411,3))=312,LEN($I1411)=4,$B1411="G"),VLOOKUP($I1411,_312_Table2,MATCH('312'!$N$16,_312_Table2_ColumnLookup,0),FALSE),
  IF(AND(VALUE(LEFT($A1411,3))=312,LEN($I1411)=4,$B1411="O"),VLOOKUP($I1411,_312_Table2,MATCH('312'!$V$16,_312_Table2_ColumnLookup,0),FALSE),
  IF(AND(VALUE(LEFT($A1411,3))=312,LEN($I1411)=4,$B1411="Q"),VLOOKUP($I1411,_312_Table2,MATCH('312'!$X$16,_312_Table2_ColumnLookup,0),FALSE),
  IF(AND(VALUE(LEFT($A1411,3))=312,LEN($I1411)=4),VLOOKUP($I1411,_312_Table2,MATCH(LEFT($B1411,1),_312_Table2_ColumnLookup,0),FALSE)
+N("312"),
  IF(VALUE(LEFT($A1411,3))=313,VLOOKUP(VALUE(MID($B1411,2,1)),_313_Table2,MATCH(MID($B1411,1,1),_313_Table2_ColumnLookup,0),FALSE)
+N("313"),
  IF(AND(VALUE(LEFT($A1411,3))=314,LEN($B1411)=3),VLOOKUP(VALUE(MID($B1411,2,2)),_314_Table2,MATCH(MID($B1411,1,1),_314_Table2_ColumnLookup,0),FALSE),
  IF(VALUE(LEFT($A1411,3))=314,VLOOKUP(VALUE(MID($B1411,2,1)),_314_Table2,MATCH(MID($B1411,1,1),_314_Table2_ColumnLookup,0),FALSE)
+N("314"),
""))))))))))))))))))))))))</f>
        <v>#N/A</v>
      </c>
      <c r="F1411" s="238" t="e">
        <f>IF(AND(VALUE(LEFT($A1411,3))=309,LEN($B1411)=3),VLOOKUP(VALUE(MID($B1411,2,2)),_309_Table3,MATCH(MID($B1411,1,1),_309_Table3_ColumnLookup,0),FALSE),
  IF($C1411="309 LCR SummaryA",OneYearSCR,IF($C1411="309 LCR SummaryB",UltimateSCR,IF(VALUE(LEFT($A1411,3))=309,VLOOKUP(VALUE(MID($B1411,2,1)),_309_Table3,MATCH(MID($B1411,1,1),_309_Table3_ColumnLookup,0),FALSE)
+N("309"),
  IF(VALUE(LEFT($A1411,3))=310,VLOOKUP(VALUE(MID($B1411,2,1)),_310_Table3,MATCH(MID($B1411,1,1),_310_Table3_ColumnLookup,0),FALSE)
+N("310"),
  IF(AND(VALUE(LEFT($A1411,3))=311,LEN($I1411)=4),VLOOKUP($I1411,_311_Table3,MATCH($B1411,_311_Table3_ColumnLookup,0),FALSE),
  IF(AND(VALUE(LEFT($A1411,3))=311,OR($B1411="I2",$B1411="J2",$B1411="K2",$B1411="L2")),VLOOKUP('311'!$G$58,_311_Table3,MATCH(MID($B1411,1,1),_311_Table3_ColumnLookup,0),FALSE),
  IF(AND(VALUE(LEFT($A1411,3))=311,RIGHT($B1411,5)="Total"),VLOOKUP('311'!$G$59,_311_Table3,MATCH(MID($B1411,1,1),_311_Table3_ColumnLookup,0),FALSE),
  IF(VALUE(LEFT($A1411,3))=311,VLOOKUP(VALUE(MID($B1411,2,1)),_311_Table3,MATCH(MID($B1411,1,1),_311_Table3_ColumnLookup,0),FALSE)
+N("311"),
  IF(AND(VALUE(LEFT($A1411,3))=312,LEFT($G1411,10)="Unincepted",$B1411="G "),VLOOKUP(" ULO",_312_Table3,MATCH('312'!$N$16,_312_Table3_ColumnLookup,0),FALSE),
  IF(AND(VALUE(LEFT($A1411,3))=312,LEFT($G1411,10)="Unincepted",$B1411="O "),VLOOKUP(" ULO",_312_Table3,MATCH('312'!$V$16,_312_Table3_ColumnLookup,0),FALSE),
  IF(AND(VALUE(LEFT($A1411,3))=312,LEFT($G1411,10)="Unincepted",$B1411="Q "),VLOOKUP(" ULO",_312_Table3,MATCH('312'!$X$16,_312_Table3_ColumnLookup,0),FALSE),
  IF(AND(VALUE(LEFT($A1411,3))=312,LEFT($G1411,10)="Unincepted"),VLOOKUP(" ULO",_312_Table3,MATCH(LEFT($B1411,1),_312_Table3_ColumnLookup,0),FALSE),
  IF(AND(VALUE(LEFT($A1411,3))=312,LEFT($G1411,5)="Total",$B1411="G "),VLOOKUP('312'!$F$80,_312_Table3,MATCH('312'!$N$16,_312_Table3_ColumnLookup,0),FALSE),
  IF(AND(VALUE(LEFT($A1411,3))=312,LEFT($G1411,5)="Total",$B1411="O "),VLOOKUP('312'!$F$80,_312_Table3,MATCH('312'!$V$16,_312_Table3_ColumnLookup,0),FALSE),
  IF(AND(VALUE(LEFT($A1411,3))=312,LEFT($G1411,5)="Total",$B1411="Q "),VLOOKUP('312'!$F$80,_312_Table3,MATCH('312'!$X$16,_312_Table3_ColumnLookup,0),FALSE),
  IF(AND(VALUE(LEFT($A1411,3))=312,LEFT($G1411,5)="Total"),VLOOKUP('312'!$F$80,_312_Table3,MATCH(LEFT($B1411,1),_312_Table3_ColumnLookup,0),FALSE),
  IF(AND(VALUE(LEFT($A1411,3))=312,LEN($I1411)=4,$B1411="G"),VLOOKUP($I1411,_312_Table3,MATCH('312'!$N$16,_312_Table3_ColumnLookup,0),FALSE),
  IF(AND(VALUE(LEFT($A1411,3))=312,LEN($I1411)=4,$B1411="O"),VLOOKUP($I1411,_312_Table3,MATCH('312'!$V$16,_312_Table3_ColumnLookup,0),FALSE),
  IF(AND(VALUE(LEFT($A1411,3))=312,LEN($I1411)=4,$B1411="Q"),VLOOKUP($I1411,_312_Table3,MATCH('312'!$X$16,_312_Table3_ColumnLookup,0),FALSE),
  IF(AND(VALUE(LEFT($A1411,3))=312,LEN($I1411)=4),VLOOKUP($I1411,_312_Table3,MATCH(LEFT($B1411,1),_312_Table3_ColumnLookup,0),FALSE)
+N("312"),
  IF(VALUE(LEFT($A1411,3))=313,VLOOKUP(VALUE(MID($B1411,2,1)),_313_Table3,MATCH(MID($B1411,1,1),_313_Table3_ColumnLookup,0),FALSE)
+N("313"),
  IF(AND(VALUE(LEFT($A1411,3))=314,LEN($B1411)=3),VLOOKUP(VALUE(MID($B1411,2,2)),_314_Table3,MATCH(MID($B1411,1,1),_314_Table3_ColumnLookup,0),FALSE),
  IF(VALUE(LEFT($A1411,3))=314,VLOOKUP(VALUE(MID($B1411,2,1)),_314_Table3,MATCH(MID($B1411,1,1),_314_Table3_ColumnLookup,0),FALSE)
+N("314"),
""))))))))))))))))))))))))</f>
        <v>#N/A</v>
      </c>
      <c r="H1411" s="321" t="str">
        <f>IFERROR(
IF(ISERROR($D1411)=FALSE,$D1411,IF(ISERROR($E1411)=FALSE,$E1411,IF(ISERROR($F1411)=FALSE,$F1411
+N("012 checkboxes"),
IF(
IF(OR(LEFT($A1411,9)="Syndicate",LEFT($A1411,12)="NewSyndicate"),VLOOKUP($A1411,'012'!$J:$ZW,MATCH("Link to button",'012'!$J$1:$ZW$1,0),0)
+N("309 checkbox"),
IF($C1411="309 LCR Summary0",VLOOKUP("Notes990",'309'!$P:$ZZ,MATCH("Link to button",'309'!$P$1:$ZZ$1,0),0)
+N("313 checkboxes"),
IF($C1411="313 Financial Information0LcmVsScr",IF($C1411="309 LCR Summary0",VLOOKUP("LcmVsScr",'309'!$N:$ZZ,MATCH("Link to button",'309'!$N$1:$ZZ$1,0),0),
IF($C1411="313 Financial Information0LcrDocAttached",IF($C1411="309 LCR Summary0",VLOOKUP("LcrDocAttached",'309'!$N:$ZZ,MATCH("Link to button",'309'!$N$1:$ZZ$1,0),
0)))))))=1,TRUE,FALSE)
))),"")</f>
        <v/>
      </c>
    </row>
    <row r="1412" spans="1:8">
      <c r="A1412" s="237" t="e">
        <f>VLOOKUP($G1412,CSVLookups!$B:$R,MATCH(A$1,CSVLookups!$B$1:$R$1,0),FALSE)</f>
        <v>#N/A</v>
      </c>
      <c r="B1412" s="237" t="e">
        <f>VLOOKUP($G1412,CSVLookups!$B:$R,MATCH(B$1,CSVLookups!$B$1:$R$1,0),FALSE)</f>
        <v>#N/A</v>
      </c>
      <c r="C1412" s="238" t="e">
        <f t="shared" si="22"/>
        <v>#N/A</v>
      </c>
      <c r="D1412" s="238" t="e">
        <f>IF(AND(VALUE(LEFT($A1412,3))=309,LEN($B1412)=3),VLOOKUP(VALUE(MID($B1412,2,2)),_309_Table1,MATCH(MID($B1412,1,1),_309_Table1_ColumnLookup,0),FALSE),
  IF($C1412="309 LCR SummaryA",OneYearSCR,IF($C1412="309 LCR SummaryB",UltimateSCR,IF(VALUE(LEFT($A1412,3))=309,VLOOKUP(VALUE(MID($B1412,2,1)),_309_Table1,MATCH(MID($B1412,1,1),_309_Table1_ColumnLookup,0),FALSE)
+N("309"),
  IF(VALUE(LEFT($A1412,3))=310,VLOOKUP(VALUE(MID($B1412,2,1)),_310_Table1,MATCH(MID($B1412,1,1),_310_Table1_ColumnLookup,0),FALSE)
+N("310"),
  IF(AND(VALUE(LEFT($A1412,3))=311,LEN($I1412)=4),VLOOKUP($I1412,_311_Table1,MATCH($B1412,_311_Table1_ColumnLookup,0),FALSE),
  IF(AND(VALUE(LEFT($A1412,3))=311,OR($B1412="I2",$B1412="J2",$B1412="K2",$B1412="L2")),VLOOKUP('311'!$G$58,_311_Table1,MATCH(MID($B1412,1,1),_311_Table1_ColumnLookup,0),FALSE),
  IF(AND(VALUE(LEFT($A1412,3))=311,RIGHT($B1412,5)="Total"),VLOOKUP('311'!$G$59,_311_Table1,MATCH(MID($B1412,1,1),_311_Table1_ColumnLookup,0),FALSE),
  IF(VALUE(LEFT($A1412,3))=311,VLOOKUP(VALUE(MID($B1412,2,1)),_311_Table1,MATCH(MID($B1412,1,1),_311_Table1_ColumnLookup,0),FALSE)
+N("311"),
  IF(AND(VALUE(LEFT($A1412,3))=312,LEFT($G1412,10)="Unincepted",$B1412="G "),VLOOKUP(" ULO",_312_Table1,MATCH('312'!$N$16,_312_Table1_ColumnLookup,0),FALSE),
  IF(AND(VALUE(LEFT($A1412,3))=312,LEFT($G1412,10)="Unincepted",$B1412="O "),VLOOKUP(" ULO",_312_Table1,MATCH('312'!$V$16,_312_Table1_ColumnLookup,0),FALSE),
  IF(AND(VALUE(LEFT($A1412,3))=312,LEFT($G1412,10)="Unincepted",$B1412="Q "),VLOOKUP(" ULO",_312_Table1,MATCH('312'!$X$16,_312_Table1_ColumnLookup,0),FALSE),
  IF(AND(VALUE(LEFT($A1412,3))=312,LEFT($G1412,10)="Unincepted"),VLOOKUP(" ULO",_312_Table1,MATCH(LEFT($B1412,1),_312_Table1_ColumnLookup,0),FALSE),
  IF(AND(VALUE(LEFT($A1412,3))=312,LEFT($G1412,5)="Total",$B1412="G "),VLOOKUP('312'!$F$80,_312_Table1,MATCH('312'!$N$16,_312_Table1_ColumnLookup,0),FALSE),
  IF(AND(VALUE(LEFT($A1412,3))=312,LEFT($G1412,5)="Total",$B1412="O "),VLOOKUP('312'!$F$80,_312_Table1,MATCH('312'!$V$16,_312_Table1_ColumnLookup,0),FALSE),
  IF(AND(VALUE(LEFT($A1412,3))=312,LEFT($G1412,5)="Total",$B1412="Q "),VLOOKUP('312'!$F$80,_312_Table1,MATCH('312'!$X$16,_312_Table1_ColumnLookup,0),FALSE),
  IF(AND(VALUE(LEFT($A1412,3))=312,LEFT($G1412,5)="Total"),VLOOKUP('312'!$F$80,_312_Table1,MATCH(LEFT($B1412,1),_312_Table1_ColumnLookup,0),FALSE),
  IF(AND(VALUE(LEFT($A1412,3))=312,LEN($I1412)=4,$B1412="G"),VLOOKUP($I1412,_312_Table1,MATCH('312'!$N$16,_312_Table1_ColumnLookup,0),FALSE),
  IF(AND(VALUE(LEFT($A1412,3))=312,LEN($I1412)=4,$B1412="O"),VLOOKUP($I1412,_312_Table1,MATCH('312'!$V$16,_312_Table1_ColumnLookup,0),FALSE),
  IF(AND(VALUE(LEFT($A1412,3))=312,LEN($I1412)=4,$B1412="Q"),VLOOKUP($I1412,_312_Table1,MATCH('312'!$X$16,_312_Table1_ColumnLookup,0),FALSE),
  IF(AND(VALUE(LEFT($A1412,3))=312,LEN($I1412)=4),VLOOKUP($I1412,_312_Table1,MATCH(LEFT($B1412,1),_312_Table1_ColumnLookup,0),FALSE)
+N("312"),
  IF(VALUE(LEFT($A1412,3))=313,VLOOKUP(VALUE(MID($B1412,2,1)),_313_Table1,MATCH(MID($B1412,1,1),_313_Table1_ColumnLookup,0),FALSE)
+N("313"),
  IF(AND(VALUE(LEFT($A1412,3))=314,LEN($B1412)=3),VLOOKUP(VALUE(MID($B1412,2,2)),_314_Table1,MATCH(MID($B1412,1,1),_314_Table1_ColumnLookup,0),FALSE),
  IF(VALUE(LEFT($A1412,3))=314,VLOOKUP(VALUE(MID($B1412,2,1)),_314_Table1,MATCH(MID($B1412,1,1),_314_Table1_ColumnLookup,0),FALSE)
+N("314"),
""))))))))))))))))))))))))</f>
        <v>#N/A</v>
      </c>
      <c r="E1412" s="238" t="e">
        <f>IF(AND(VALUE(LEFT($A1412,3))=309,LEN($B1412)=3),VLOOKUP(VALUE(MID($B1412,2,2)),_309_Table2,MATCH(MID($B1412,1,1),_309_Table2_ColumnLookup,0),FALSE),
  IF($C1412="309 LCR SummaryA",OneYearSCR,IF($C1412="309 LCR SummaryB",UltimateSCR,IF(VALUE(LEFT($A1412,3))=309,VLOOKUP(VALUE(MID($B1412,2,1)),_309_Table2,MATCH(MID($B1412,1,1),_309_Table2_ColumnLookup,0),FALSE)
+N("309"),
  IF(VALUE(LEFT($A1412,3))=310,VLOOKUP(VALUE(MID($B1412,2,1)),_310_Table2,MATCH(MID($B1412,1,1),_310_Table2_ColumnLookup,0),FALSE)
+N("310"),
  IF(AND(VALUE(LEFT($A1412,3))=311,LEN($I1412)=4),VLOOKUP($I1412,_311_Table2,MATCH($B1412,_311_Table2_ColumnLookup,0),FALSE),
  IF(AND(VALUE(LEFT($A1412,3))=311,OR($B1412="I2",$B1412="J2",$B1412="K2",$B1412="L2")),VLOOKUP('311'!$G$58,_311_Table2,MATCH(MID($B1412,1,1),_311_Table2_ColumnLookup,0),FALSE),
  IF(AND(VALUE(LEFT($A1412,3))=311,RIGHT($B1412,5)="Total"),VLOOKUP('311'!$G$59,_311_Table2,MATCH(MID($B1412,1,1),_311_Table2_ColumnLookup,0),FALSE),
  IF(VALUE(LEFT($A1412,3))=311,VLOOKUP(VALUE(MID($B1412,2,1)),_311_Table2,MATCH(MID($B1412,1,1),_311_Table2_ColumnLookup,0),FALSE)
+N("311"),
  IF(AND(VALUE(LEFT($A1412,3))=312,LEFT($G1412,10)="Unincepted",$B1412="G "),VLOOKUP(" ULO",_312_Table2,MATCH('312'!$N$16,_312_Table2_ColumnLookup,0),FALSE),
  IF(AND(VALUE(LEFT($A1412,3))=312,LEFT($G1412,10)="Unincepted",$B1412="O "),VLOOKUP(" ULO",_312_Table2,MATCH('312'!$V$16,_312_Table2_ColumnLookup,0),FALSE),
  IF(AND(VALUE(LEFT($A1412,3))=312,LEFT($G1412,10)="Unincepted",$B1412="Q "),VLOOKUP(" ULO",_312_Table2,MATCH('312'!$X$16,_312_Table2_ColumnLookup,0),FALSE),
  IF(AND(VALUE(LEFT($A1412,3))=312,LEFT($G1412,10)="Unincepted"),VLOOKUP(" ULO",_312_Table2,MATCH(LEFT($B1412,1),_312_Table2_ColumnLookup,0),FALSE),
  IF(AND(VALUE(LEFT($A1412,3))=312,LEFT($G1412,5)="Total",$B1412="G "),VLOOKUP('312'!$F$80,_312_Table2,MATCH('312'!$N$16,_312_Table2_ColumnLookup,0),FALSE),
  IF(AND(VALUE(LEFT($A1412,3))=312,LEFT($G1412,5)="Total",$B1412="O "),VLOOKUP('312'!$F$80,_312_Table2,MATCH('312'!$V$16,_312_Table2_ColumnLookup,0),FALSE),
  IF(AND(VALUE(LEFT($A1412,3))=312,LEFT($G1412,5)="Total",$B1412="Q "),VLOOKUP('312'!$F$80,_312_Table2,MATCH('312'!$X$16,_312_Table2_ColumnLookup,0),FALSE),
  IF(AND(VALUE(LEFT($A1412,3))=312,LEFT($G1412,5)="Total"),VLOOKUP('312'!$F$80,_312_Table2,MATCH(LEFT($B1412,1),_312_Table2_ColumnLookup,0),FALSE),
  IF(AND(VALUE(LEFT($A1412,3))=312,LEN($I1412)=4,$B1412="G"),VLOOKUP($I1412,_312_Table2,MATCH('312'!$N$16,_312_Table2_ColumnLookup,0),FALSE),
  IF(AND(VALUE(LEFT($A1412,3))=312,LEN($I1412)=4,$B1412="O"),VLOOKUP($I1412,_312_Table2,MATCH('312'!$V$16,_312_Table2_ColumnLookup,0),FALSE),
  IF(AND(VALUE(LEFT($A1412,3))=312,LEN($I1412)=4,$B1412="Q"),VLOOKUP($I1412,_312_Table2,MATCH('312'!$X$16,_312_Table2_ColumnLookup,0),FALSE),
  IF(AND(VALUE(LEFT($A1412,3))=312,LEN($I1412)=4),VLOOKUP($I1412,_312_Table2,MATCH(LEFT($B1412,1),_312_Table2_ColumnLookup,0),FALSE)
+N("312"),
  IF(VALUE(LEFT($A1412,3))=313,VLOOKUP(VALUE(MID($B1412,2,1)),_313_Table2,MATCH(MID($B1412,1,1),_313_Table2_ColumnLookup,0),FALSE)
+N("313"),
  IF(AND(VALUE(LEFT($A1412,3))=314,LEN($B1412)=3),VLOOKUP(VALUE(MID($B1412,2,2)),_314_Table2,MATCH(MID($B1412,1,1),_314_Table2_ColumnLookup,0),FALSE),
  IF(VALUE(LEFT($A1412,3))=314,VLOOKUP(VALUE(MID($B1412,2,1)),_314_Table2,MATCH(MID($B1412,1,1),_314_Table2_ColumnLookup,0),FALSE)
+N("314"),
""))))))))))))))))))))))))</f>
        <v>#N/A</v>
      </c>
      <c r="F1412" s="238" t="e">
        <f>IF(AND(VALUE(LEFT($A1412,3))=309,LEN($B1412)=3),VLOOKUP(VALUE(MID($B1412,2,2)),_309_Table3,MATCH(MID($B1412,1,1),_309_Table3_ColumnLookup,0),FALSE),
  IF($C1412="309 LCR SummaryA",OneYearSCR,IF($C1412="309 LCR SummaryB",UltimateSCR,IF(VALUE(LEFT($A1412,3))=309,VLOOKUP(VALUE(MID($B1412,2,1)),_309_Table3,MATCH(MID($B1412,1,1),_309_Table3_ColumnLookup,0),FALSE)
+N("309"),
  IF(VALUE(LEFT($A1412,3))=310,VLOOKUP(VALUE(MID($B1412,2,1)),_310_Table3,MATCH(MID($B1412,1,1),_310_Table3_ColumnLookup,0),FALSE)
+N("310"),
  IF(AND(VALUE(LEFT($A1412,3))=311,LEN($I1412)=4),VLOOKUP($I1412,_311_Table3,MATCH($B1412,_311_Table3_ColumnLookup,0),FALSE),
  IF(AND(VALUE(LEFT($A1412,3))=311,OR($B1412="I2",$B1412="J2",$B1412="K2",$B1412="L2")),VLOOKUP('311'!$G$58,_311_Table3,MATCH(MID($B1412,1,1),_311_Table3_ColumnLookup,0),FALSE),
  IF(AND(VALUE(LEFT($A1412,3))=311,RIGHT($B1412,5)="Total"),VLOOKUP('311'!$G$59,_311_Table3,MATCH(MID($B1412,1,1),_311_Table3_ColumnLookup,0),FALSE),
  IF(VALUE(LEFT($A1412,3))=311,VLOOKUP(VALUE(MID($B1412,2,1)),_311_Table3,MATCH(MID($B1412,1,1),_311_Table3_ColumnLookup,0),FALSE)
+N("311"),
  IF(AND(VALUE(LEFT($A1412,3))=312,LEFT($G1412,10)="Unincepted",$B1412="G "),VLOOKUP(" ULO",_312_Table3,MATCH('312'!$N$16,_312_Table3_ColumnLookup,0),FALSE),
  IF(AND(VALUE(LEFT($A1412,3))=312,LEFT($G1412,10)="Unincepted",$B1412="O "),VLOOKUP(" ULO",_312_Table3,MATCH('312'!$V$16,_312_Table3_ColumnLookup,0),FALSE),
  IF(AND(VALUE(LEFT($A1412,3))=312,LEFT($G1412,10)="Unincepted",$B1412="Q "),VLOOKUP(" ULO",_312_Table3,MATCH('312'!$X$16,_312_Table3_ColumnLookup,0),FALSE),
  IF(AND(VALUE(LEFT($A1412,3))=312,LEFT($G1412,10)="Unincepted"),VLOOKUP(" ULO",_312_Table3,MATCH(LEFT($B1412,1),_312_Table3_ColumnLookup,0),FALSE),
  IF(AND(VALUE(LEFT($A1412,3))=312,LEFT($G1412,5)="Total",$B1412="G "),VLOOKUP('312'!$F$80,_312_Table3,MATCH('312'!$N$16,_312_Table3_ColumnLookup,0),FALSE),
  IF(AND(VALUE(LEFT($A1412,3))=312,LEFT($G1412,5)="Total",$B1412="O "),VLOOKUP('312'!$F$80,_312_Table3,MATCH('312'!$V$16,_312_Table3_ColumnLookup,0),FALSE),
  IF(AND(VALUE(LEFT($A1412,3))=312,LEFT($G1412,5)="Total",$B1412="Q "),VLOOKUP('312'!$F$80,_312_Table3,MATCH('312'!$X$16,_312_Table3_ColumnLookup,0),FALSE),
  IF(AND(VALUE(LEFT($A1412,3))=312,LEFT($G1412,5)="Total"),VLOOKUP('312'!$F$80,_312_Table3,MATCH(LEFT($B1412,1),_312_Table3_ColumnLookup,0),FALSE),
  IF(AND(VALUE(LEFT($A1412,3))=312,LEN($I1412)=4,$B1412="G"),VLOOKUP($I1412,_312_Table3,MATCH('312'!$N$16,_312_Table3_ColumnLookup,0),FALSE),
  IF(AND(VALUE(LEFT($A1412,3))=312,LEN($I1412)=4,$B1412="O"),VLOOKUP($I1412,_312_Table3,MATCH('312'!$V$16,_312_Table3_ColumnLookup,0),FALSE),
  IF(AND(VALUE(LEFT($A1412,3))=312,LEN($I1412)=4,$B1412="Q"),VLOOKUP($I1412,_312_Table3,MATCH('312'!$X$16,_312_Table3_ColumnLookup,0),FALSE),
  IF(AND(VALUE(LEFT($A1412,3))=312,LEN($I1412)=4),VLOOKUP($I1412,_312_Table3,MATCH(LEFT($B1412,1),_312_Table3_ColumnLookup,0),FALSE)
+N("312"),
  IF(VALUE(LEFT($A1412,3))=313,VLOOKUP(VALUE(MID($B1412,2,1)),_313_Table3,MATCH(MID($B1412,1,1),_313_Table3_ColumnLookup,0),FALSE)
+N("313"),
  IF(AND(VALUE(LEFT($A1412,3))=314,LEN($B1412)=3),VLOOKUP(VALUE(MID($B1412,2,2)),_314_Table3,MATCH(MID($B1412,1,1),_314_Table3_ColumnLookup,0),FALSE),
  IF(VALUE(LEFT($A1412,3))=314,VLOOKUP(VALUE(MID($B1412,2,1)),_314_Table3,MATCH(MID($B1412,1,1),_314_Table3_ColumnLookup,0),FALSE)
+N("314"),
""))))))))))))))))))))))))</f>
        <v>#N/A</v>
      </c>
      <c r="H1412" s="321" t="str">
        <f>IFERROR(
IF(ISERROR($D1412)=FALSE,$D1412,IF(ISERROR($E1412)=FALSE,$E1412,IF(ISERROR($F1412)=FALSE,$F1412
+N("012 checkboxes"),
IF(
IF(OR(LEFT($A1412,9)="Syndicate",LEFT($A1412,12)="NewSyndicate"),VLOOKUP($A1412,'012'!$J:$ZW,MATCH("Link to button",'012'!$J$1:$ZW$1,0),0)
+N("309 checkbox"),
IF($C1412="309 LCR Summary0",VLOOKUP("Notes990",'309'!$P:$ZZ,MATCH("Link to button",'309'!$P$1:$ZZ$1,0),0)
+N("313 checkboxes"),
IF($C1412="313 Financial Information0LcmVsScr",IF($C1412="309 LCR Summary0",VLOOKUP("LcmVsScr",'309'!$N:$ZZ,MATCH("Link to button",'309'!$N$1:$ZZ$1,0),0),
IF($C1412="313 Financial Information0LcrDocAttached",IF($C1412="309 LCR Summary0",VLOOKUP("LcrDocAttached",'309'!$N:$ZZ,MATCH("Link to button",'309'!$N$1:$ZZ$1,0),
0)))))))=1,TRUE,FALSE)
))),"")</f>
        <v/>
      </c>
    </row>
    <row r="1413" spans="1:8">
      <c r="A1413" s="237" t="e">
        <f>VLOOKUP($G1413,CSVLookups!$B:$R,MATCH(A$1,CSVLookups!$B$1:$R$1,0),FALSE)</f>
        <v>#N/A</v>
      </c>
      <c r="B1413" s="237" t="e">
        <f>VLOOKUP($G1413,CSVLookups!$B:$R,MATCH(B$1,CSVLookups!$B$1:$R$1,0),FALSE)</f>
        <v>#N/A</v>
      </c>
      <c r="C1413" s="238" t="e">
        <f t="shared" si="22"/>
        <v>#N/A</v>
      </c>
      <c r="D1413" s="238" t="e">
        <f>IF(AND(VALUE(LEFT($A1413,3))=309,LEN($B1413)=3),VLOOKUP(VALUE(MID($B1413,2,2)),_309_Table1,MATCH(MID($B1413,1,1),_309_Table1_ColumnLookup,0),FALSE),
  IF($C1413="309 LCR SummaryA",OneYearSCR,IF($C1413="309 LCR SummaryB",UltimateSCR,IF(VALUE(LEFT($A1413,3))=309,VLOOKUP(VALUE(MID($B1413,2,1)),_309_Table1,MATCH(MID($B1413,1,1),_309_Table1_ColumnLookup,0),FALSE)
+N("309"),
  IF(VALUE(LEFT($A1413,3))=310,VLOOKUP(VALUE(MID($B1413,2,1)),_310_Table1,MATCH(MID($B1413,1,1),_310_Table1_ColumnLookup,0),FALSE)
+N("310"),
  IF(AND(VALUE(LEFT($A1413,3))=311,LEN($I1413)=4),VLOOKUP($I1413,_311_Table1,MATCH($B1413,_311_Table1_ColumnLookup,0),FALSE),
  IF(AND(VALUE(LEFT($A1413,3))=311,OR($B1413="I2",$B1413="J2",$B1413="K2",$B1413="L2")),VLOOKUP('311'!$G$58,_311_Table1,MATCH(MID($B1413,1,1),_311_Table1_ColumnLookup,0),FALSE),
  IF(AND(VALUE(LEFT($A1413,3))=311,RIGHT($B1413,5)="Total"),VLOOKUP('311'!$G$59,_311_Table1,MATCH(MID($B1413,1,1),_311_Table1_ColumnLookup,0),FALSE),
  IF(VALUE(LEFT($A1413,3))=311,VLOOKUP(VALUE(MID($B1413,2,1)),_311_Table1,MATCH(MID($B1413,1,1),_311_Table1_ColumnLookup,0),FALSE)
+N("311"),
  IF(AND(VALUE(LEFT($A1413,3))=312,LEFT($G1413,10)="Unincepted",$B1413="G "),VLOOKUP(" ULO",_312_Table1,MATCH('312'!$N$16,_312_Table1_ColumnLookup,0),FALSE),
  IF(AND(VALUE(LEFT($A1413,3))=312,LEFT($G1413,10)="Unincepted",$B1413="O "),VLOOKUP(" ULO",_312_Table1,MATCH('312'!$V$16,_312_Table1_ColumnLookup,0),FALSE),
  IF(AND(VALUE(LEFT($A1413,3))=312,LEFT($G1413,10)="Unincepted",$B1413="Q "),VLOOKUP(" ULO",_312_Table1,MATCH('312'!$X$16,_312_Table1_ColumnLookup,0),FALSE),
  IF(AND(VALUE(LEFT($A1413,3))=312,LEFT($G1413,10)="Unincepted"),VLOOKUP(" ULO",_312_Table1,MATCH(LEFT($B1413,1),_312_Table1_ColumnLookup,0),FALSE),
  IF(AND(VALUE(LEFT($A1413,3))=312,LEFT($G1413,5)="Total",$B1413="G "),VLOOKUP('312'!$F$80,_312_Table1,MATCH('312'!$N$16,_312_Table1_ColumnLookup,0),FALSE),
  IF(AND(VALUE(LEFT($A1413,3))=312,LEFT($G1413,5)="Total",$B1413="O "),VLOOKUP('312'!$F$80,_312_Table1,MATCH('312'!$V$16,_312_Table1_ColumnLookup,0),FALSE),
  IF(AND(VALUE(LEFT($A1413,3))=312,LEFT($G1413,5)="Total",$B1413="Q "),VLOOKUP('312'!$F$80,_312_Table1,MATCH('312'!$X$16,_312_Table1_ColumnLookup,0),FALSE),
  IF(AND(VALUE(LEFT($A1413,3))=312,LEFT($G1413,5)="Total"),VLOOKUP('312'!$F$80,_312_Table1,MATCH(LEFT($B1413,1),_312_Table1_ColumnLookup,0),FALSE),
  IF(AND(VALUE(LEFT($A1413,3))=312,LEN($I1413)=4,$B1413="G"),VLOOKUP($I1413,_312_Table1,MATCH('312'!$N$16,_312_Table1_ColumnLookup,0),FALSE),
  IF(AND(VALUE(LEFT($A1413,3))=312,LEN($I1413)=4,$B1413="O"),VLOOKUP($I1413,_312_Table1,MATCH('312'!$V$16,_312_Table1_ColumnLookup,0),FALSE),
  IF(AND(VALUE(LEFT($A1413,3))=312,LEN($I1413)=4,$B1413="Q"),VLOOKUP($I1413,_312_Table1,MATCH('312'!$X$16,_312_Table1_ColumnLookup,0),FALSE),
  IF(AND(VALUE(LEFT($A1413,3))=312,LEN($I1413)=4),VLOOKUP($I1413,_312_Table1,MATCH(LEFT($B1413,1),_312_Table1_ColumnLookup,0),FALSE)
+N("312"),
  IF(VALUE(LEFT($A1413,3))=313,VLOOKUP(VALUE(MID($B1413,2,1)),_313_Table1,MATCH(MID($B1413,1,1),_313_Table1_ColumnLookup,0),FALSE)
+N("313"),
  IF(AND(VALUE(LEFT($A1413,3))=314,LEN($B1413)=3),VLOOKUP(VALUE(MID($B1413,2,2)),_314_Table1,MATCH(MID($B1413,1,1),_314_Table1_ColumnLookup,0),FALSE),
  IF(VALUE(LEFT($A1413,3))=314,VLOOKUP(VALUE(MID($B1413,2,1)),_314_Table1,MATCH(MID($B1413,1,1),_314_Table1_ColumnLookup,0),FALSE)
+N("314"),
""))))))))))))))))))))))))</f>
        <v>#N/A</v>
      </c>
      <c r="E1413" s="238" t="e">
        <f>IF(AND(VALUE(LEFT($A1413,3))=309,LEN($B1413)=3),VLOOKUP(VALUE(MID($B1413,2,2)),_309_Table2,MATCH(MID($B1413,1,1),_309_Table2_ColumnLookup,0),FALSE),
  IF($C1413="309 LCR SummaryA",OneYearSCR,IF($C1413="309 LCR SummaryB",UltimateSCR,IF(VALUE(LEFT($A1413,3))=309,VLOOKUP(VALUE(MID($B1413,2,1)),_309_Table2,MATCH(MID($B1413,1,1),_309_Table2_ColumnLookup,0),FALSE)
+N("309"),
  IF(VALUE(LEFT($A1413,3))=310,VLOOKUP(VALUE(MID($B1413,2,1)),_310_Table2,MATCH(MID($B1413,1,1),_310_Table2_ColumnLookup,0),FALSE)
+N("310"),
  IF(AND(VALUE(LEFT($A1413,3))=311,LEN($I1413)=4),VLOOKUP($I1413,_311_Table2,MATCH($B1413,_311_Table2_ColumnLookup,0),FALSE),
  IF(AND(VALUE(LEFT($A1413,3))=311,OR($B1413="I2",$B1413="J2",$B1413="K2",$B1413="L2")),VLOOKUP('311'!$G$58,_311_Table2,MATCH(MID($B1413,1,1),_311_Table2_ColumnLookup,0),FALSE),
  IF(AND(VALUE(LEFT($A1413,3))=311,RIGHT($B1413,5)="Total"),VLOOKUP('311'!$G$59,_311_Table2,MATCH(MID($B1413,1,1),_311_Table2_ColumnLookup,0),FALSE),
  IF(VALUE(LEFT($A1413,3))=311,VLOOKUP(VALUE(MID($B1413,2,1)),_311_Table2,MATCH(MID($B1413,1,1),_311_Table2_ColumnLookup,0),FALSE)
+N("311"),
  IF(AND(VALUE(LEFT($A1413,3))=312,LEFT($G1413,10)="Unincepted",$B1413="G "),VLOOKUP(" ULO",_312_Table2,MATCH('312'!$N$16,_312_Table2_ColumnLookup,0),FALSE),
  IF(AND(VALUE(LEFT($A1413,3))=312,LEFT($G1413,10)="Unincepted",$B1413="O "),VLOOKUP(" ULO",_312_Table2,MATCH('312'!$V$16,_312_Table2_ColumnLookup,0),FALSE),
  IF(AND(VALUE(LEFT($A1413,3))=312,LEFT($G1413,10)="Unincepted",$B1413="Q "),VLOOKUP(" ULO",_312_Table2,MATCH('312'!$X$16,_312_Table2_ColumnLookup,0),FALSE),
  IF(AND(VALUE(LEFT($A1413,3))=312,LEFT($G1413,10)="Unincepted"),VLOOKUP(" ULO",_312_Table2,MATCH(LEFT($B1413,1),_312_Table2_ColumnLookup,0),FALSE),
  IF(AND(VALUE(LEFT($A1413,3))=312,LEFT($G1413,5)="Total",$B1413="G "),VLOOKUP('312'!$F$80,_312_Table2,MATCH('312'!$N$16,_312_Table2_ColumnLookup,0),FALSE),
  IF(AND(VALUE(LEFT($A1413,3))=312,LEFT($G1413,5)="Total",$B1413="O "),VLOOKUP('312'!$F$80,_312_Table2,MATCH('312'!$V$16,_312_Table2_ColumnLookup,0),FALSE),
  IF(AND(VALUE(LEFT($A1413,3))=312,LEFT($G1413,5)="Total",$B1413="Q "),VLOOKUP('312'!$F$80,_312_Table2,MATCH('312'!$X$16,_312_Table2_ColumnLookup,0),FALSE),
  IF(AND(VALUE(LEFT($A1413,3))=312,LEFT($G1413,5)="Total"),VLOOKUP('312'!$F$80,_312_Table2,MATCH(LEFT($B1413,1),_312_Table2_ColumnLookup,0),FALSE),
  IF(AND(VALUE(LEFT($A1413,3))=312,LEN($I1413)=4,$B1413="G"),VLOOKUP($I1413,_312_Table2,MATCH('312'!$N$16,_312_Table2_ColumnLookup,0),FALSE),
  IF(AND(VALUE(LEFT($A1413,3))=312,LEN($I1413)=4,$B1413="O"),VLOOKUP($I1413,_312_Table2,MATCH('312'!$V$16,_312_Table2_ColumnLookup,0),FALSE),
  IF(AND(VALUE(LEFT($A1413,3))=312,LEN($I1413)=4,$B1413="Q"),VLOOKUP($I1413,_312_Table2,MATCH('312'!$X$16,_312_Table2_ColumnLookup,0),FALSE),
  IF(AND(VALUE(LEFT($A1413,3))=312,LEN($I1413)=4),VLOOKUP($I1413,_312_Table2,MATCH(LEFT($B1413,1),_312_Table2_ColumnLookup,0),FALSE)
+N("312"),
  IF(VALUE(LEFT($A1413,3))=313,VLOOKUP(VALUE(MID($B1413,2,1)),_313_Table2,MATCH(MID($B1413,1,1),_313_Table2_ColumnLookup,0),FALSE)
+N("313"),
  IF(AND(VALUE(LEFT($A1413,3))=314,LEN($B1413)=3),VLOOKUP(VALUE(MID($B1413,2,2)),_314_Table2,MATCH(MID($B1413,1,1),_314_Table2_ColumnLookup,0),FALSE),
  IF(VALUE(LEFT($A1413,3))=314,VLOOKUP(VALUE(MID($B1413,2,1)),_314_Table2,MATCH(MID($B1413,1,1),_314_Table2_ColumnLookup,0),FALSE)
+N("314"),
""))))))))))))))))))))))))</f>
        <v>#N/A</v>
      </c>
      <c r="F1413" s="238" t="e">
        <f>IF(AND(VALUE(LEFT($A1413,3))=309,LEN($B1413)=3),VLOOKUP(VALUE(MID($B1413,2,2)),_309_Table3,MATCH(MID($B1413,1,1),_309_Table3_ColumnLookup,0),FALSE),
  IF($C1413="309 LCR SummaryA",OneYearSCR,IF($C1413="309 LCR SummaryB",UltimateSCR,IF(VALUE(LEFT($A1413,3))=309,VLOOKUP(VALUE(MID($B1413,2,1)),_309_Table3,MATCH(MID($B1413,1,1),_309_Table3_ColumnLookup,0),FALSE)
+N("309"),
  IF(VALUE(LEFT($A1413,3))=310,VLOOKUP(VALUE(MID($B1413,2,1)),_310_Table3,MATCH(MID($B1413,1,1),_310_Table3_ColumnLookup,0),FALSE)
+N("310"),
  IF(AND(VALUE(LEFT($A1413,3))=311,LEN($I1413)=4),VLOOKUP($I1413,_311_Table3,MATCH($B1413,_311_Table3_ColumnLookup,0),FALSE),
  IF(AND(VALUE(LEFT($A1413,3))=311,OR($B1413="I2",$B1413="J2",$B1413="K2",$B1413="L2")),VLOOKUP('311'!$G$58,_311_Table3,MATCH(MID($B1413,1,1),_311_Table3_ColumnLookup,0),FALSE),
  IF(AND(VALUE(LEFT($A1413,3))=311,RIGHT($B1413,5)="Total"),VLOOKUP('311'!$G$59,_311_Table3,MATCH(MID($B1413,1,1),_311_Table3_ColumnLookup,0),FALSE),
  IF(VALUE(LEFT($A1413,3))=311,VLOOKUP(VALUE(MID($B1413,2,1)),_311_Table3,MATCH(MID($B1413,1,1),_311_Table3_ColumnLookup,0),FALSE)
+N("311"),
  IF(AND(VALUE(LEFT($A1413,3))=312,LEFT($G1413,10)="Unincepted",$B1413="G "),VLOOKUP(" ULO",_312_Table3,MATCH('312'!$N$16,_312_Table3_ColumnLookup,0),FALSE),
  IF(AND(VALUE(LEFT($A1413,3))=312,LEFT($G1413,10)="Unincepted",$B1413="O "),VLOOKUP(" ULO",_312_Table3,MATCH('312'!$V$16,_312_Table3_ColumnLookup,0),FALSE),
  IF(AND(VALUE(LEFT($A1413,3))=312,LEFT($G1413,10)="Unincepted",$B1413="Q "),VLOOKUP(" ULO",_312_Table3,MATCH('312'!$X$16,_312_Table3_ColumnLookup,0),FALSE),
  IF(AND(VALUE(LEFT($A1413,3))=312,LEFT($G1413,10)="Unincepted"),VLOOKUP(" ULO",_312_Table3,MATCH(LEFT($B1413,1),_312_Table3_ColumnLookup,0),FALSE),
  IF(AND(VALUE(LEFT($A1413,3))=312,LEFT($G1413,5)="Total",$B1413="G "),VLOOKUP('312'!$F$80,_312_Table3,MATCH('312'!$N$16,_312_Table3_ColumnLookup,0),FALSE),
  IF(AND(VALUE(LEFT($A1413,3))=312,LEFT($G1413,5)="Total",$B1413="O "),VLOOKUP('312'!$F$80,_312_Table3,MATCH('312'!$V$16,_312_Table3_ColumnLookup,0),FALSE),
  IF(AND(VALUE(LEFT($A1413,3))=312,LEFT($G1413,5)="Total",$B1413="Q "),VLOOKUP('312'!$F$80,_312_Table3,MATCH('312'!$X$16,_312_Table3_ColumnLookup,0),FALSE),
  IF(AND(VALUE(LEFT($A1413,3))=312,LEFT($G1413,5)="Total"),VLOOKUP('312'!$F$80,_312_Table3,MATCH(LEFT($B1413,1),_312_Table3_ColumnLookup,0),FALSE),
  IF(AND(VALUE(LEFT($A1413,3))=312,LEN($I1413)=4,$B1413="G"),VLOOKUP($I1413,_312_Table3,MATCH('312'!$N$16,_312_Table3_ColumnLookup,0),FALSE),
  IF(AND(VALUE(LEFT($A1413,3))=312,LEN($I1413)=4,$B1413="O"),VLOOKUP($I1413,_312_Table3,MATCH('312'!$V$16,_312_Table3_ColumnLookup,0),FALSE),
  IF(AND(VALUE(LEFT($A1413,3))=312,LEN($I1413)=4,$B1413="Q"),VLOOKUP($I1413,_312_Table3,MATCH('312'!$X$16,_312_Table3_ColumnLookup,0),FALSE),
  IF(AND(VALUE(LEFT($A1413,3))=312,LEN($I1413)=4),VLOOKUP($I1413,_312_Table3,MATCH(LEFT($B1413,1),_312_Table3_ColumnLookup,0),FALSE)
+N("312"),
  IF(VALUE(LEFT($A1413,3))=313,VLOOKUP(VALUE(MID($B1413,2,1)),_313_Table3,MATCH(MID($B1413,1,1),_313_Table3_ColumnLookup,0),FALSE)
+N("313"),
  IF(AND(VALUE(LEFT($A1413,3))=314,LEN($B1413)=3),VLOOKUP(VALUE(MID($B1413,2,2)),_314_Table3,MATCH(MID($B1413,1,1),_314_Table3_ColumnLookup,0),FALSE),
  IF(VALUE(LEFT($A1413,3))=314,VLOOKUP(VALUE(MID($B1413,2,1)),_314_Table3,MATCH(MID($B1413,1,1),_314_Table3_ColumnLookup,0),FALSE)
+N("314"),
""))))))))))))))))))))))))</f>
        <v>#N/A</v>
      </c>
      <c r="H1413" s="321" t="str">
        <f>IFERROR(
IF(ISERROR($D1413)=FALSE,$D1413,IF(ISERROR($E1413)=FALSE,$E1413,IF(ISERROR($F1413)=FALSE,$F1413
+N("012 checkboxes"),
IF(
IF(OR(LEFT($A1413,9)="Syndicate",LEFT($A1413,12)="NewSyndicate"),VLOOKUP($A1413,'012'!$J:$ZW,MATCH("Link to button",'012'!$J$1:$ZW$1,0),0)
+N("309 checkbox"),
IF($C1413="309 LCR Summary0",VLOOKUP("Notes990",'309'!$P:$ZZ,MATCH("Link to button",'309'!$P$1:$ZZ$1,0),0)
+N("313 checkboxes"),
IF($C1413="313 Financial Information0LcmVsScr",IF($C1413="309 LCR Summary0",VLOOKUP("LcmVsScr",'309'!$N:$ZZ,MATCH("Link to button",'309'!$N$1:$ZZ$1,0),0),
IF($C1413="313 Financial Information0LcrDocAttached",IF($C1413="309 LCR Summary0",VLOOKUP("LcrDocAttached",'309'!$N:$ZZ,MATCH("Link to button",'309'!$N$1:$ZZ$1,0),
0)))))))=1,TRUE,FALSE)
))),"")</f>
        <v/>
      </c>
    </row>
    <row r="1414" spans="1:8">
      <c r="A1414" s="237" t="e">
        <f>VLOOKUP($G1414,CSVLookups!$B:$R,MATCH(A$1,CSVLookups!$B$1:$R$1,0),FALSE)</f>
        <v>#N/A</v>
      </c>
      <c r="B1414" s="237" t="e">
        <f>VLOOKUP($G1414,CSVLookups!$B:$R,MATCH(B$1,CSVLookups!$B$1:$R$1,0),FALSE)</f>
        <v>#N/A</v>
      </c>
      <c r="C1414" s="238" t="e">
        <f t="shared" si="22"/>
        <v>#N/A</v>
      </c>
      <c r="D1414" s="238" t="e">
        <f>IF(AND(VALUE(LEFT($A1414,3))=309,LEN($B1414)=3),VLOOKUP(VALUE(MID($B1414,2,2)),_309_Table1,MATCH(MID($B1414,1,1),_309_Table1_ColumnLookup,0),FALSE),
  IF($C1414="309 LCR SummaryA",OneYearSCR,IF($C1414="309 LCR SummaryB",UltimateSCR,IF(VALUE(LEFT($A1414,3))=309,VLOOKUP(VALUE(MID($B1414,2,1)),_309_Table1,MATCH(MID($B1414,1,1),_309_Table1_ColumnLookup,0),FALSE)
+N("309"),
  IF(VALUE(LEFT($A1414,3))=310,VLOOKUP(VALUE(MID($B1414,2,1)),_310_Table1,MATCH(MID($B1414,1,1),_310_Table1_ColumnLookup,0),FALSE)
+N("310"),
  IF(AND(VALUE(LEFT($A1414,3))=311,LEN($I1414)=4),VLOOKUP($I1414,_311_Table1,MATCH($B1414,_311_Table1_ColumnLookup,0),FALSE),
  IF(AND(VALUE(LEFT($A1414,3))=311,OR($B1414="I2",$B1414="J2",$B1414="K2",$B1414="L2")),VLOOKUP('311'!$G$58,_311_Table1,MATCH(MID($B1414,1,1),_311_Table1_ColumnLookup,0),FALSE),
  IF(AND(VALUE(LEFT($A1414,3))=311,RIGHT($B1414,5)="Total"),VLOOKUP('311'!$G$59,_311_Table1,MATCH(MID($B1414,1,1),_311_Table1_ColumnLookup,0),FALSE),
  IF(VALUE(LEFT($A1414,3))=311,VLOOKUP(VALUE(MID($B1414,2,1)),_311_Table1,MATCH(MID($B1414,1,1),_311_Table1_ColumnLookup,0),FALSE)
+N("311"),
  IF(AND(VALUE(LEFT($A1414,3))=312,LEFT($G1414,10)="Unincepted",$B1414="G "),VLOOKUP(" ULO",_312_Table1,MATCH('312'!$N$16,_312_Table1_ColumnLookup,0),FALSE),
  IF(AND(VALUE(LEFT($A1414,3))=312,LEFT($G1414,10)="Unincepted",$B1414="O "),VLOOKUP(" ULO",_312_Table1,MATCH('312'!$V$16,_312_Table1_ColumnLookup,0),FALSE),
  IF(AND(VALUE(LEFT($A1414,3))=312,LEFT($G1414,10)="Unincepted",$B1414="Q "),VLOOKUP(" ULO",_312_Table1,MATCH('312'!$X$16,_312_Table1_ColumnLookup,0),FALSE),
  IF(AND(VALUE(LEFT($A1414,3))=312,LEFT($G1414,10)="Unincepted"),VLOOKUP(" ULO",_312_Table1,MATCH(LEFT($B1414,1),_312_Table1_ColumnLookup,0),FALSE),
  IF(AND(VALUE(LEFT($A1414,3))=312,LEFT($G1414,5)="Total",$B1414="G "),VLOOKUP('312'!$F$80,_312_Table1,MATCH('312'!$N$16,_312_Table1_ColumnLookup,0),FALSE),
  IF(AND(VALUE(LEFT($A1414,3))=312,LEFT($G1414,5)="Total",$B1414="O "),VLOOKUP('312'!$F$80,_312_Table1,MATCH('312'!$V$16,_312_Table1_ColumnLookup,0),FALSE),
  IF(AND(VALUE(LEFT($A1414,3))=312,LEFT($G1414,5)="Total",$B1414="Q "),VLOOKUP('312'!$F$80,_312_Table1,MATCH('312'!$X$16,_312_Table1_ColumnLookup,0),FALSE),
  IF(AND(VALUE(LEFT($A1414,3))=312,LEFT($G1414,5)="Total"),VLOOKUP('312'!$F$80,_312_Table1,MATCH(LEFT($B1414,1),_312_Table1_ColumnLookup,0),FALSE),
  IF(AND(VALUE(LEFT($A1414,3))=312,LEN($I1414)=4,$B1414="G"),VLOOKUP($I1414,_312_Table1,MATCH('312'!$N$16,_312_Table1_ColumnLookup,0),FALSE),
  IF(AND(VALUE(LEFT($A1414,3))=312,LEN($I1414)=4,$B1414="O"),VLOOKUP($I1414,_312_Table1,MATCH('312'!$V$16,_312_Table1_ColumnLookup,0),FALSE),
  IF(AND(VALUE(LEFT($A1414,3))=312,LEN($I1414)=4,$B1414="Q"),VLOOKUP($I1414,_312_Table1,MATCH('312'!$X$16,_312_Table1_ColumnLookup,0),FALSE),
  IF(AND(VALUE(LEFT($A1414,3))=312,LEN($I1414)=4),VLOOKUP($I1414,_312_Table1,MATCH(LEFT($B1414,1),_312_Table1_ColumnLookup,0),FALSE)
+N("312"),
  IF(VALUE(LEFT($A1414,3))=313,VLOOKUP(VALUE(MID($B1414,2,1)),_313_Table1,MATCH(MID($B1414,1,1),_313_Table1_ColumnLookup,0),FALSE)
+N("313"),
  IF(AND(VALUE(LEFT($A1414,3))=314,LEN($B1414)=3),VLOOKUP(VALUE(MID($B1414,2,2)),_314_Table1,MATCH(MID($B1414,1,1),_314_Table1_ColumnLookup,0),FALSE),
  IF(VALUE(LEFT($A1414,3))=314,VLOOKUP(VALUE(MID($B1414,2,1)),_314_Table1,MATCH(MID($B1414,1,1),_314_Table1_ColumnLookup,0),FALSE)
+N("314"),
""))))))))))))))))))))))))</f>
        <v>#N/A</v>
      </c>
      <c r="E1414" s="238" t="e">
        <f>IF(AND(VALUE(LEFT($A1414,3))=309,LEN($B1414)=3),VLOOKUP(VALUE(MID($B1414,2,2)),_309_Table2,MATCH(MID($B1414,1,1),_309_Table2_ColumnLookup,0),FALSE),
  IF($C1414="309 LCR SummaryA",OneYearSCR,IF($C1414="309 LCR SummaryB",UltimateSCR,IF(VALUE(LEFT($A1414,3))=309,VLOOKUP(VALUE(MID($B1414,2,1)),_309_Table2,MATCH(MID($B1414,1,1),_309_Table2_ColumnLookup,0),FALSE)
+N("309"),
  IF(VALUE(LEFT($A1414,3))=310,VLOOKUP(VALUE(MID($B1414,2,1)),_310_Table2,MATCH(MID($B1414,1,1),_310_Table2_ColumnLookup,0),FALSE)
+N("310"),
  IF(AND(VALUE(LEFT($A1414,3))=311,LEN($I1414)=4),VLOOKUP($I1414,_311_Table2,MATCH($B1414,_311_Table2_ColumnLookup,0),FALSE),
  IF(AND(VALUE(LEFT($A1414,3))=311,OR($B1414="I2",$B1414="J2",$B1414="K2",$B1414="L2")),VLOOKUP('311'!$G$58,_311_Table2,MATCH(MID($B1414,1,1),_311_Table2_ColumnLookup,0),FALSE),
  IF(AND(VALUE(LEFT($A1414,3))=311,RIGHT($B1414,5)="Total"),VLOOKUP('311'!$G$59,_311_Table2,MATCH(MID($B1414,1,1),_311_Table2_ColumnLookup,0),FALSE),
  IF(VALUE(LEFT($A1414,3))=311,VLOOKUP(VALUE(MID($B1414,2,1)),_311_Table2,MATCH(MID($B1414,1,1),_311_Table2_ColumnLookup,0),FALSE)
+N("311"),
  IF(AND(VALUE(LEFT($A1414,3))=312,LEFT($G1414,10)="Unincepted",$B1414="G "),VLOOKUP(" ULO",_312_Table2,MATCH('312'!$N$16,_312_Table2_ColumnLookup,0),FALSE),
  IF(AND(VALUE(LEFT($A1414,3))=312,LEFT($G1414,10)="Unincepted",$B1414="O "),VLOOKUP(" ULO",_312_Table2,MATCH('312'!$V$16,_312_Table2_ColumnLookup,0),FALSE),
  IF(AND(VALUE(LEFT($A1414,3))=312,LEFT($G1414,10)="Unincepted",$B1414="Q "),VLOOKUP(" ULO",_312_Table2,MATCH('312'!$X$16,_312_Table2_ColumnLookup,0),FALSE),
  IF(AND(VALUE(LEFT($A1414,3))=312,LEFT($G1414,10)="Unincepted"),VLOOKUP(" ULO",_312_Table2,MATCH(LEFT($B1414,1),_312_Table2_ColumnLookup,0),FALSE),
  IF(AND(VALUE(LEFT($A1414,3))=312,LEFT($G1414,5)="Total",$B1414="G "),VLOOKUP('312'!$F$80,_312_Table2,MATCH('312'!$N$16,_312_Table2_ColumnLookup,0),FALSE),
  IF(AND(VALUE(LEFT($A1414,3))=312,LEFT($G1414,5)="Total",$B1414="O "),VLOOKUP('312'!$F$80,_312_Table2,MATCH('312'!$V$16,_312_Table2_ColumnLookup,0),FALSE),
  IF(AND(VALUE(LEFT($A1414,3))=312,LEFT($G1414,5)="Total",$B1414="Q "),VLOOKUP('312'!$F$80,_312_Table2,MATCH('312'!$X$16,_312_Table2_ColumnLookup,0),FALSE),
  IF(AND(VALUE(LEFT($A1414,3))=312,LEFT($G1414,5)="Total"),VLOOKUP('312'!$F$80,_312_Table2,MATCH(LEFT($B1414,1),_312_Table2_ColumnLookup,0),FALSE),
  IF(AND(VALUE(LEFT($A1414,3))=312,LEN($I1414)=4,$B1414="G"),VLOOKUP($I1414,_312_Table2,MATCH('312'!$N$16,_312_Table2_ColumnLookup,0),FALSE),
  IF(AND(VALUE(LEFT($A1414,3))=312,LEN($I1414)=4,$B1414="O"),VLOOKUP($I1414,_312_Table2,MATCH('312'!$V$16,_312_Table2_ColumnLookup,0),FALSE),
  IF(AND(VALUE(LEFT($A1414,3))=312,LEN($I1414)=4,$B1414="Q"),VLOOKUP($I1414,_312_Table2,MATCH('312'!$X$16,_312_Table2_ColumnLookup,0),FALSE),
  IF(AND(VALUE(LEFT($A1414,3))=312,LEN($I1414)=4),VLOOKUP($I1414,_312_Table2,MATCH(LEFT($B1414,1),_312_Table2_ColumnLookup,0),FALSE)
+N("312"),
  IF(VALUE(LEFT($A1414,3))=313,VLOOKUP(VALUE(MID($B1414,2,1)),_313_Table2,MATCH(MID($B1414,1,1),_313_Table2_ColumnLookup,0),FALSE)
+N("313"),
  IF(AND(VALUE(LEFT($A1414,3))=314,LEN($B1414)=3),VLOOKUP(VALUE(MID($B1414,2,2)),_314_Table2,MATCH(MID($B1414,1,1),_314_Table2_ColumnLookup,0),FALSE),
  IF(VALUE(LEFT($A1414,3))=314,VLOOKUP(VALUE(MID($B1414,2,1)),_314_Table2,MATCH(MID($B1414,1,1),_314_Table2_ColumnLookup,0),FALSE)
+N("314"),
""))))))))))))))))))))))))</f>
        <v>#N/A</v>
      </c>
      <c r="F1414" s="238" t="e">
        <f>IF(AND(VALUE(LEFT($A1414,3))=309,LEN($B1414)=3),VLOOKUP(VALUE(MID($B1414,2,2)),_309_Table3,MATCH(MID($B1414,1,1),_309_Table3_ColumnLookup,0),FALSE),
  IF($C1414="309 LCR SummaryA",OneYearSCR,IF($C1414="309 LCR SummaryB",UltimateSCR,IF(VALUE(LEFT($A1414,3))=309,VLOOKUP(VALUE(MID($B1414,2,1)),_309_Table3,MATCH(MID($B1414,1,1),_309_Table3_ColumnLookup,0),FALSE)
+N("309"),
  IF(VALUE(LEFT($A1414,3))=310,VLOOKUP(VALUE(MID($B1414,2,1)),_310_Table3,MATCH(MID($B1414,1,1),_310_Table3_ColumnLookup,0),FALSE)
+N("310"),
  IF(AND(VALUE(LEFT($A1414,3))=311,LEN($I1414)=4),VLOOKUP($I1414,_311_Table3,MATCH($B1414,_311_Table3_ColumnLookup,0),FALSE),
  IF(AND(VALUE(LEFT($A1414,3))=311,OR($B1414="I2",$B1414="J2",$B1414="K2",$B1414="L2")),VLOOKUP('311'!$G$58,_311_Table3,MATCH(MID($B1414,1,1),_311_Table3_ColumnLookup,0),FALSE),
  IF(AND(VALUE(LEFT($A1414,3))=311,RIGHT($B1414,5)="Total"),VLOOKUP('311'!$G$59,_311_Table3,MATCH(MID($B1414,1,1),_311_Table3_ColumnLookup,0),FALSE),
  IF(VALUE(LEFT($A1414,3))=311,VLOOKUP(VALUE(MID($B1414,2,1)),_311_Table3,MATCH(MID($B1414,1,1),_311_Table3_ColumnLookup,0),FALSE)
+N("311"),
  IF(AND(VALUE(LEFT($A1414,3))=312,LEFT($G1414,10)="Unincepted",$B1414="G "),VLOOKUP(" ULO",_312_Table3,MATCH('312'!$N$16,_312_Table3_ColumnLookup,0),FALSE),
  IF(AND(VALUE(LEFT($A1414,3))=312,LEFT($G1414,10)="Unincepted",$B1414="O "),VLOOKUP(" ULO",_312_Table3,MATCH('312'!$V$16,_312_Table3_ColumnLookup,0),FALSE),
  IF(AND(VALUE(LEFT($A1414,3))=312,LEFT($G1414,10)="Unincepted",$B1414="Q "),VLOOKUP(" ULO",_312_Table3,MATCH('312'!$X$16,_312_Table3_ColumnLookup,0),FALSE),
  IF(AND(VALUE(LEFT($A1414,3))=312,LEFT($G1414,10)="Unincepted"),VLOOKUP(" ULO",_312_Table3,MATCH(LEFT($B1414,1),_312_Table3_ColumnLookup,0),FALSE),
  IF(AND(VALUE(LEFT($A1414,3))=312,LEFT($G1414,5)="Total",$B1414="G "),VLOOKUP('312'!$F$80,_312_Table3,MATCH('312'!$N$16,_312_Table3_ColumnLookup,0),FALSE),
  IF(AND(VALUE(LEFT($A1414,3))=312,LEFT($G1414,5)="Total",$B1414="O "),VLOOKUP('312'!$F$80,_312_Table3,MATCH('312'!$V$16,_312_Table3_ColumnLookup,0),FALSE),
  IF(AND(VALUE(LEFT($A1414,3))=312,LEFT($G1414,5)="Total",$B1414="Q "),VLOOKUP('312'!$F$80,_312_Table3,MATCH('312'!$X$16,_312_Table3_ColumnLookup,0),FALSE),
  IF(AND(VALUE(LEFT($A1414,3))=312,LEFT($G1414,5)="Total"),VLOOKUP('312'!$F$80,_312_Table3,MATCH(LEFT($B1414,1),_312_Table3_ColumnLookup,0),FALSE),
  IF(AND(VALUE(LEFT($A1414,3))=312,LEN($I1414)=4,$B1414="G"),VLOOKUP($I1414,_312_Table3,MATCH('312'!$N$16,_312_Table3_ColumnLookup,0),FALSE),
  IF(AND(VALUE(LEFT($A1414,3))=312,LEN($I1414)=4,$B1414="O"),VLOOKUP($I1414,_312_Table3,MATCH('312'!$V$16,_312_Table3_ColumnLookup,0),FALSE),
  IF(AND(VALUE(LEFT($A1414,3))=312,LEN($I1414)=4,$B1414="Q"),VLOOKUP($I1414,_312_Table3,MATCH('312'!$X$16,_312_Table3_ColumnLookup,0),FALSE),
  IF(AND(VALUE(LEFT($A1414,3))=312,LEN($I1414)=4),VLOOKUP($I1414,_312_Table3,MATCH(LEFT($B1414,1),_312_Table3_ColumnLookup,0),FALSE)
+N("312"),
  IF(VALUE(LEFT($A1414,3))=313,VLOOKUP(VALUE(MID($B1414,2,1)),_313_Table3,MATCH(MID($B1414,1,1),_313_Table3_ColumnLookup,0),FALSE)
+N("313"),
  IF(AND(VALUE(LEFT($A1414,3))=314,LEN($B1414)=3),VLOOKUP(VALUE(MID($B1414,2,2)),_314_Table3,MATCH(MID($B1414,1,1),_314_Table3_ColumnLookup,0),FALSE),
  IF(VALUE(LEFT($A1414,3))=314,VLOOKUP(VALUE(MID($B1414,2,1)),_314_Table3,MATCH(MID($B1414,1,1),_314_Table3_ColumnLookup,0),FALSE)
+N("314"),
""))))))))))))))))))))))))</f>
        <v>#N/A</v>
      </c>
      <c r="H1414" s="321" t="str">
        <f>IFERROR(
IF(ISERROR($D1414)=FALSE,$D1414,IF(ISERROR($E1414)=FALSE,$E1414,IF(ISERROR($F1414)=FALSE,$F1414
+N("012 checkboxes"),
IF(
IF(OR(LEFT($A1414,9)="Syndicate",LEFT($A1414,12)="NewSyndicate"),VLOOKUP($A1414,'012'!$J:$ZW,MATCH("Link to button",'012'!$J$1:$ZW$1,0),0)
+N("309 checkbox"),
IF($C1414="309 LCR Summary0",VLOOKUP("Notes990",'309'!$P:$ZZ,MATCH("Link to button",'309'!$P$1:$ZZ$1,0),0)
+N("313 checkboxes"),
IF($C1414="313 Financial Information0LcmVsScr",IF($C1414="309 LCR Summary0",VLOOKUP("LcmVsScr",'309'!$N:$ZZ,MATCH("Link to button",'309'!$N$1:$ZZ$1,0),0),
IF($C1414="313 Financial Information0LcrDocAttached",IF($C1414="309 LCR Summary0",VLOOKUP("LcrDocAttached",'309'!$N:$ZZ,MATCH("Link to button",'309'!$N$1:$ZZ$1,0),
0)))))))=1,TRUE,FALSE)
))),"")</f>
        <v/>
      </c>
    </row>
    <row r="1415" spans="1:8">
      <c r="A1415" s="237" t="e">
        <f>VLOOKUP($G1415,CSVLookups!$B:$R,MATCH(A$1,CSVLookups!$B$1:$R$1,0),FALSE)</f>
        <v>#N/A</v>
      </c>
      <c r="B1415" s="237" t="e">
        <f>VLOOKUP($G1415,CSVLookups!$B:$R,MATCH(B$1,CSVLookups!$B$1:$R$1,0),FALSE)</f>
        <v>#N/A</v>
      </c>
      <c r="C1415" s="238" t="e">
        <f t="shared" si="22"/>
        <v>#N/A</v>
      </c>
      <c r="D1415" s="238" t="e">
        <f>IF(AND(VALUE(LEFT($A1415,3))=309,LEN($B1415)=3),VLOOKUP(VALUE(MID($B1415,2,2)),_309_Table1,MATCH(MID($B1415,1,1),_309_Table1_ColumnLookup,0),FALSE),
  IF($C1415="309 LCR SummaryA",OneYearSCR,IF($C1415="309 LCR SummaryB",UltimateSCR,IF(VALUE(LEFT($A1415,3))=309,VLOOKUP(VALUE(MID($B1415,2,1)),_309_Table1,MATCH(MID($B1415,1,1),_309_Table1_ColumnLookup,0),FALSE)
+N("309"),
  IF(VALUE(LEFT($A1415,3))=310,VLOOKUP(VALUE(MID($B1415,2,1)),_310_Table1,MATCH(MID($B1415,1,1),_310_Table1_ColumnLookup,0),FALSE)
+N("310"),
  IF(AND(VALUE(LEFT($A1415,3))=311,LEN($I1415)=4),VLOOKUP($I1415,_311_Table1,MATCH($B1415,_311_Table1_ColumnLookup,0),FALSE),
  IF(AND(VALUE(LEFT($A1415,3))=311,OR($B1415="I2",$B1415="J2",$B1415="K2",$B1415="L2")),VLOOKUP('311'!$G$58,_311_Table1,MATCH(MID($B1415,1,1),_311_Table1_ColumnLookup,0),FALSE),
  IF(AND(VALUE(LEFT($A1415,3))=311,RIGHT($B1415,5)="Total"),VLOOKUP('311'!$G$59,_311_Table1,MATCH(MID($B1415,1,1),_311_Table1_ColumnLookup,0),FALSE),
  IF(VALUE(LEFT($A1415,3))=311,VLOOKUP(VALUE(MID($B1415,2,1)),_311_Table1,MATCH(MID($B1415,1,1),_311_Table1_ColumnLookup,0),FALSE)
+N("311"),
  IF(AND(VALUE(LEFT($A1415,3))=312,LEFT($G1415,10)="Unincepted",$B1415="G "),VLOOKUP(" ULO",_312_Table1,MATCH('312'!$N$16,_312_Table1_ColumnLookup,0),FALSE),
  IF(AND(VALUE(LEFT($A1415,3))=312,LEFT($G1415,10)="Unincepted",$B1415="O "),VLOOKUP(" ULO",_312_Table1,MATCH('312'!$V$16,_312_Table1_ColumnLookup,0),FALSE),
  IF(AND(VALUE(LEFT($A1415,3))=312,LEFT($G1415,10)="Unincepted",$B1415="Q "),VLOOKUP(" ULO",_312_Table1,MATCH('312'!$X$16,_312_Table1_ColumnLookup,0),FALSE),
  IF(AND(VALUE(LEFT($A1415,3))=312,LEFT($G1415,10)="Unincepted"),VLOOKUP(" ULO",_312_Table1,MATCH(LEFT($B1415,1),_312_Table1_ColumnLookup,0),FALSE),
  IF(AND(VALUE(LEFT($A1415,3))=312,LEFT($G1415,5)="Total",$B1415="G "),VLOOKUP('312'!$F$80,_312_Table1,MATCH('312'!$N$16,_312_Table1_ColumnLookup,0),FALSE),
  IF(AND(VALUE(LEFT($A1415,3))=312,LEFT($G1415,5)="Total",$B1415="O "),VLOOKUP('312'!$F$80,_312_Table1,MATCH('312'!$V$16,_312_Table1_ColumnLookup,0),FALSE),
  IF(AND(VALUE(LEFT($A1415,3))=312,LEFT($G1415,5)="Total",$B1415="Q "),VLOOKUP('312'!$F$80,_312_Table1,MATCH('312'!$X$16,_312_Table1_ColumnLookup,0),FALSE),
  IF(AND(VALUE(LEFT($A1415,3))=312,LEFT($G1415,5)="Total"),VLOOKUP('312'!$F$80,_312_Table1,MATCH(LEFT($B1415,1),_312_Table1_ColumnLookup,0),FALSE),
  IF(AND(VALUE(LEFT($A1415,3))=312,LEN($I1415)=4,$B1415="G"),VLOOKUP($I1415,_312_Table1,MATCH('312'!$N$16,_312_Table1_ColumnLookup,0),FALSE),
  IF(AND(VALUE(LEFT($A1415,3))=312,LEN($I1415)=4,$B1415="O"),VLOOKUP($I1415,_312_Table1,MATCH('312'!$V$16,_312_Table1_ColumnLookup,0),FALSE),
  IF(AND(VALUE(LEFT($A1415,3))=312,LEN($I1415)=4,$B1415="Q"),VLOOKUP($I1415,_312_Table1,MATCH('312'!$X$16,_312_Table1_ColumnLookup,0),FALSE),
  IF(AND(VALUE(LEFT($A1415,3))=312,LEN($I1415)=4),VLOOKUP($I1415,_312_Table1,MATCH(LEFT($B1415,1),_312_Table1_ColumnLookup,0),FALSE)
+N("312"),
  IF(VALUE(LEFT($A1415,3))=313,VLOOKUP(VALUE(MID($B1415,2,1)),_313_Table1,MATCH(MID($B1415,1,1),_313_Table1_ColumnLookup,0),FALSE)
+N("313"),
  IF(AND(VALUE(LEFT($A1415,3))=314,LEN($B1415)=3),VLOOKUP(VALUE(MID($B1415,2,2)),_314_Table1,MATCH(MID($B1415,1,1),_314_Table1_ColumnLookup,0),FALSE),
  IF(VALUE(LEFT($A1415,3))=314,VLOOKUP(VALUE(MID($B1415,2,1)),_314_Table1,MATCH(MID($B1415,1,1),_314_Table1_ColumnLookup,0),FALSE)
+N("314"),
""))))))))))))))))))))))))</f>
        <v>#N/A</v>
      </c>
      <c r="E1415" s="238" t="e">
        <f>IF(AND(VALUE(LEFT($A1415,3))=309,LEN($B1415)=3),VLOOKUP(VALUE(MID($B1415,2,2)),_309_Table2,MATCH(MID($B1415,1,1),_309_Table2_ColumnLookup,0),FALSE),
  IF($C1415="309 LCR SummaryA",OneYearSCR,IF($C1415="309 LCR SummaryB",UltimateSCR,IF(VALUE(LEFT($A1415,3))=309,VLOOKUP(VALUE(MID($B1415,2,1)),_309_Table2,MATCH(MID($B1415,1,1),_309_Table2_ColumnLookup,0),FALSE)
+N("309"),
  IF(VALUE(LEFT($A1415,3))=310,VLOOKUP(VALUE(MID($B1415,2,1)),_310_Table2,MATCH(MID($B1415,1,1),_310_Table2_ColumnLookup,0),FALSE)
+N("310"),
  IF(AND(VALUE(LEFT($A1415,3))=311,LEN($I1415)=4),VLOOKUP($I1415,_311_Table2,MATCH($B1415,_311_Table2_ColumnLookup,0),FALSE),
  IF(AND(VALUE(LEFT($A1415,3))=311,OR($B1415="I2",$B1415="J2",$B1415="K2",$B1415="L2")),VLOOKUP('311'!$G$58,_311_Table2,MATCH(MID($B1415,1,1),_311_Table2_ColumnLookup,0),FALSE),
  IF(AND(VALUE(LEFT($A1415,3))=311,RIGHT($B1415,5)="Total"),VLOOKUP('311'!$G$59,_311_Table2,MATCH(MID($B1415,1,1),_311_Table2_ColumnLookup,0),FALSE),
  IF(VALUE(LEFT($A1415,3))=311,VLOOKUP(VALUE(MID($B1415,2,1)),_311_Table2,MATCH(MID($B1415,1,1),_311_Table2_ColumnLookup,0),FALSE)
+N("311"),
  IF(AND(VALUE(LEFT($A1415,3))=312,LEFT($G1415,10)="Unincepted",$B1415="G "),VLOOKUP(" ULO",_312_Table2,MATCH('312'!$N$16,_312_Table2_ColumnLookup,0),FALSE),
  IF(AND(VALUE(LEFT($A1415,3))=312,LEFT($G1415,10)="Unincepted",$B1415="O "),VLOOKUP(" ULO",_312_Table2,MATCH('312'!$V$16,_312_Table2_ColumnLookup,0),FALSE),
  IF(AND(VALUE(LEFT($A1415,3))=312,LEFT($G1415,10)="Unincepted",$B1415="Q "),VLOOKUP(" ULO",_312_Table2,MATCH('312'!$X$16,_312_Table2_ColumnLookup,0),FALSE),
  IF(AND(VALUE(LEFT($A1415,3))=312,LEFT($G1415,10)="Unincepted"),VLOOKUP(" ULO",_312_Table2,MATCH(LEFT($B1415,1),_312_Table2_ColumnLookup,0),FALSE),
  IF(AND(VALUE(LEFT($A1415,3))=312,LEFT($G1415,5)="Total",$B1415="G "),VLOOKUP('312'!$F$80,_312_Table2,MATCH('312'!$N$16,_312_Table2_ColumnLookup,0),FALSE),
  IF(AND(VALUE(LEFT($A1415,3))=312,LEFT($G1415,5)="Total",$B1415="O "),VLOOKUP('312'!$F$80,_312_Table2,MATCH('312'!$V$16,_312_Table2_ColumnLookup,0),FALSE),
  IF(AND(VALUE(LEFT($A1415,3))=312,LEFT($G1415,5)="Total",$B1415="Q "),VLOOKUP('312'!$F$80,_312_Table2,MATCH('312'!$X$16,_312_Table2_ColumnLookup,0),FALSE),
  IF(AND(VALUE(LEFT($A1415,3))=312,LEFT($G1415,5)="Total"),VLOOKUP('312'!$F$80,_312_Table2,MATCH(LEFT($B1415,1),_312_Table2_ColumnLookup,0),FALSE),
  IF(AND(VALUE(LEFT($A1415,3))=312,LEN($I1415)=4,$B1415="G"),VLOOKUP($I1415,_312_Table2,MATCH('312'!$N$16,_312_Table2_ColumnLookup,0),FALSE),
  IF(AND(VALUE(LEFT($A1415,3))=312,LEN($I1415)=4,$B1415="O"),VLOOKUP($I1415,_312_Table2,MATCH('312'!$V$16,_312_Table2_ColumnLookup,0),FALSE),
  IF(AND(VALUE(LEFT($A1415,3))=312,LEN($I1415)=4,$B1415="Q"),VLOOKUP($I1415,_312_Table2,MATCH('312'!$X$16,_312_Table2_ColumnLookup,0),FALSE),
  IF(AND(VALUE(LEFT($A1415,3))=312,LEN($I1415)=4),VLOOKUP($I1415,_312_Table2,MATCH(LEFT($B1415,1),_312_Table2_ColumnLookup,0),FALSE)
+N("312"),
  IF(VALUE(LEFT($A1415,3))=313,VLOOKUP(VALUE(MID($B1415,2,1)),_313_Table2,MATCH(MID($B1415,1,1),_313_Table2_ColumnLookup,0),FALSE)
+N("313"),
  IF(AND(VALUE(LEFT($A1415,3))=314,LEN($B1415)=3),VLOOKUP(VALUE(MID($B1415,2,2)),_314_Table2,MATCH(MID($B1415,1,1),_314_Table2_ColumnLookup,0),FALSE),
  IF(VALUE(LEFT($A1415,3))=314,VLOOKUP(VALUE(MID($B1415,2,1)),_314_Table2,MATCH(MID($B1415,1,1),_314_Table2_ColumnLookup,0),FALSE)
+N("314"),
""))))))))))))))))))))))))</f>
        <v>#N/A</v>
      </c>
      <c r="F1415" s="238" t="e">
        <f>IF(AND(VALUE(LEFT($A1415,3))=309,LEN($B1415)=3),VLOOKUP(VALUE(MID($B1415,2,2)),_309_Table3,MATCH(MID($B1415,1,1),_309_Table3_ColumnLookup,0),FALSE),
  IF($C1415="309 LCR SummaryA",OneYearSCR,IF($C1415="309 LCR SummaryB",UltimateSCR,IF(VALUE(LEFT($A1415,3))=309,VLOOKUP(VALUE(MID($B1415,2,1)),_309_Table3,MATCH(MID($B1415,1,1),_309_Table3_ColumnLookup,0),FALSE)
+N("309"),
  IF(VALUE(LEFT($A1415,3))=310,VLOOKUP(VALUE(MID($B1415,2,1)),_310_Table3,MATCH(MID($B1415,1,1),_310_Table3_ColumnLookup,0),FALSE)
+N("310"),
  IF(AND(VALUE(LEFT($A1415,3))=311,LEN($I1415)=4),VLOOKUP($I1415,_311_Table3,MATCH($B1415,_311_Table3_ColumnLookup,0),FALSE),
  IF(AND(VALUE(LEFT($A1415,3))=311,OR($B1415="I2",$B1415="J2",$B1415="K2",$B1415="L2")),VLOOKUP('311'!$G$58,_311_Table3,MATCH(MID($B1415,1,1),_311_Table3_ColumnLookup,0),FALSE),
  IF(AND(VALUE(LEFT($A1415,3))=311,RIGHT($B1415,5)="Total"),VLOOKUP('311'!$G$59,_311_Table3,MATCH(MID($B1415,1,1),_311_Table3_ColumnLookup,0),FALSE),
  IF(VALUE(LEFT($A1415,3))=311,VLOOKUP(VALUE(MID($B1415,2,1)),_311_Table3,MATCH(MID($B1415,1,1),_311_Table3_ColumnLookup,0),FALSE)
+N("311"),
  IF(AND(VALUE(LEFT($A1415,3))=312,LEFT($G1415,10)="Unincepted",$B1415="G "),VLOOKUP(" ULO",_312_Table3,MATCH('312'!$N$16,_312_Table3_ColumnLookup,0),FALSE),
  IF(AND(VALUE(LEFT($A1415,3))=312,LEFT($G1415,10)="Unincepted",$B1415="O "),VLOOKUP(" ULO",_312_Table3,MATCH('312'!$V$16,_312_Table3_ColumnLookup,0),FALSE),
  IF(AND(VALUE(LEFT($A1415,3))=312,LEFT($G1415,10)="Unincepted",$B1415="Q "),VLOOKUP(" ULO",_312_Table3,MATCH('312'!$X$16,_312_Table3_ColumnLookup,0),FALSE),
  IF(AND(VALUE(LEFT($A1415,3))=312,LEFT($G1415,10)="Unincepted"),VLOOKUP(" ULO",_312_Table3,MATCH(LEFT($B1415,1),_312_Table3_ColumnLookup,0),FALSE),
  IF(AND(VALUE(LEFT($A1415,3))=312,LEFT($G1415,5)="Total",$B1415="G "),VLOOKUP('312'!$F$80,_312_Table3,MATCH('312'!$N$16,_312_Table3_ColumnLookup,0),FALSE),
  IF(AND(VALUE(LEFT($A1415,3))=312,LEFT($G1415,5)="Total",$B1415="O "),VLOOKUP('312'!$F$80,_312_Table3,MATCH('312'!$V$16,_312_Table3_ColumnLookup,0),FALSE),
  IF(AND(VALUE(LEFT($A1415,3))=312,LEFT($G1415,5)="Total",$B1415="Q "),VLOOKUP('312'!$F$80,_312_Table3,MATCH('312'!$X$16,_312_Table3_ColumnLookup,0),FALSE),
  IF(AND(VALUE(LEFT($A1415,3))=312,LEFT($G1415,5)="Total"),VLOOKUP('312'!$F$80,_312_Table3,MATCH(LEFT($B1415,1),_312_Table3_ColumnLookup,0),FALSE),
  IF(AND(VALUE(LEFT($A1415,3))=312,LEN($I1415)=4,$B1415="G"),VLOOKUP($I1415,_312_Table3,MATCH('312'!$N$16,_312_Table3_ColumnLookup,0),FALSE),
  IF(AND(VALUE(LEFT($A1415,3))=312,LEN($I1415)=4,$B1415="O"),VLOOKUP($I1415,_312_Table3,MATCH('312'!$V$16,_312_Table3_ColumnLookup,0),FALSE),
  IF(AND(VALUE(LEFT($A1415,3))=312,LEN($I1415)=4,$B1415="Q"),VLOOKUP($I1415,_312_Table3,MATCH('312'!$X$16,_312_Table3_ColumnLookup,0),FALSE),
  IF(AND(VALUE(LEFT($A1415,3))=312,LEN($I1415)=4),VLOOKUP($I1415,_312_Table3,MATCH(LEFT($B1415,1),_312_Table3_ColumnLookup,0),FALSE)
+N("312"),
  IF(VALUE(LEFT($A1415,3))=313,VLOOKUP(VALUE(MID($B1415,2,1)),_313_Table3,MATCH(MID($B1415,1,1),_313_Table3_ColumnLookup,0),FALSE)
+N("313"),
  IF(AND(VALUE(LEFT($A1415,3))=314,LEN($B1415)=3),VLOOKUP(VALUE(MID($B1415,2,2)),_314_Table3,MATCH(MID($B1415,1,1),_314_Table3_ColumnLookup,0),FALSE),
  IF(VALUE(LEFT($A1415,3))=314,VLOOKUP(VALUE(MID($B1415,2,1)),_314_Table3,MATCH(MID($B1415,1,1),_314_Table3_ColumnLookup,0),FALSE)
+N("314"),
""))))))))))))))))))))))))</f>
        <v>#N/A</v>
      </c>
      <c r="H1415" s="321" t="str">
        <f>IFERROR(
IF(ISERROR($D1415)=FALSE,$D1415,IF(ISERROR($E1415)=FALSE,$E1415,IF(ISERROR($F1415)=FALSE,$F1415
+N("012 checkboxes"),
IF(
IF(OR(LEFT($A1415,9)="Syndicate",LEFT($A1415,12)="NewSyndicate"),VLOOKUP($A1415,'012'!$J:$ZW,MATCH("Link to button",'012'!$J$1:$ZW$1,0),0)
+N("309 checkbox"),
IF($C1415="309 LCR Summary0",VLOOKUP("Notes990",'309'!$P:$ZZ,MATCH("Link to button",'309'!$P$1:$ZZ$1,0),0)
+N("313 checkboxes"),
IF($C1415="313 Financial Information0LcmVsScr",IF($C1415="309 LCR Summary0",VLOOKUP("LcmVsScr",'309'!$N:$ZZ,MATCH("Link to button",'309'!$N$1:$ZZ$1,0),0),
IF($C1415="313 Financial Information0LcrDocAttached",IF($C1415="309 LCR Summary0",VLOOKUP("LcrDocAttached",'309'!$N:$ZZ,MATCH("Link to button",'309'!$N$1:$ZZ$1,0),
0)))))))=1,TRUE,FALSE)
))),"")</f>
        <v/>
      </c>
    </row>
    <row r="1416" spans="1:8">
      <c r="A1416" s="237" t="e">
        <f>VLOOKUP($G1416,CSVLookups!$B:$R,MATCH(A$1,CSVLookups!$B$1:$R$1,0),FALSE)</f>
        <v>#N/A</v>
      </c>
      <c r="B1416" s="237" t="e">
        <f>VLOOKUP($G1416,CSVLookups!$B:$R,MATCH(B$1,CSVLookups!$B$1:$R$1,0),FALSE)</f>
        <v>#N/A</v>
      </c>
      <c r="C1416" s="238" t="e">
        <f t="shared" si="22"/>
        <v>#N/A</v>
      </c>
      <c r="D1416" s="238" t="e">
        <f>IF(AND(VALUE(LEFT($A1416,3))=309,LEN($B1416)=3),VLOOKUP(VALUE(MID($B1416,2,2)),_309_Table1,MATCH(MID($B1416,1,1),_309_Table1_ColumnLookup,0),FALSE),
  IF($C1416="309 LCR SummaryA",OneYearSCR,IF($C1416="309 LCR SummaryB",UltimateSCR,IF(VALUE(LEFT($A1416,3))=309,VLOOKUP(VALUE(MID($B1416,2,1)),_309_Table1,MATCH(MID($B1416,1,1),_309_Table1_ColumnLookup,0),FALSE)
+N("309"),
  IF(VALUE(LEFT($A1416,3))=310,VLOOKUP(VALUE(MID($B1416,2,1)),_310_Table1,MATCH(MID($B1416,1,1),_310_Table1_ColumnLookup,0),FALSE)
+N("310"),
  IF(AND(VALUE(LEFT($A1416,3))=311,LEN($I1416)=4),VLOOKUP($I1416,_311_Table1,MATCH($B1416,_311_Table1_ColumnLookup,0),FALSE),
  IF(AND(VALUE(LEFT($A1416,3))=311,OR($B1416="I2",$B1416="J2",$B1416="K2",$B1416="L2")),VLOOKUP('311'!$G$58,_311_Table1,MATCH(MID($B1416,1,1),_311_Table1_ColumnLookup,0),FALSE),
  IF(AND(VALUE(LEFT($A1416,3))=311,RIGHT($B1416,5)="Total"),VLOOKUP('311'!$G$59,_311_Table1,MATCH(MID($B1416,1,1),_311_Table1_ColumnLookup,0),FALSE),
  IF(VALUE(LEFT($A1416,3))=311,VLOOKUP(VALUE(MID($B1416,2,1)),_311_Table1,MATCH(MID($B1416,1,1),_311_Table1_ColumnLookup,0),FALSE)
+N("311"),
  IF(AND(VALUE(LEFT($A1416,3))=312,LEFT($G1416,10)="Unincepted",$B1416="G "),VLOOKUP(" ULO",_312_Table1,MATCH('312'!$N$16,_312_Table1_ColumnLookup,0),FALSE),
  IF(AND(VALUE(LEFT($A1416,3))=312,LEFT($G1416,10)="Unincepted",$B1416="O "),VLOOKUP(" ULO",_312_Table1,MATCH('312'!$V$16,_312_Table1_ColumnLookup,0),FALSE),
  IF(AND(VALUE(LEFT($A1416,3))=312,LEFT($G1416,10)="Unincepted",$B1416="Q "),VLOOKUP(" ULO",_312_Table1,MATCH('312'!$X$16,_312_Table1_ColumnLookup,0),FALSE),
  IF(AND(VALUE(LEFT($A1416,3))=312,LEFT($G1416,10)="Unincepted"),VLOOKUP(" ULO",_312_Table1,MATCH(LEFT($B1416,1),_312_Table1_ColumnLookup,0),FALSE),
  IF(AND(VALUE(LEFT($A1416,3))=312,LEFT($G1416,5)="Total",$B1416="G "),VLOOKUP('312'!$F$80,_312_Table1,MATCH('312'!$N$16,_312_Table1_ColumnLookup,0),FALSE),
  IF(AND(VALUE(LEFT($A1416,3))=312,LEFT($G1416,5)="Total",$B1416="O "),VLOOKUP('312'!$F$80,_312_Table1,MATCH('312'!$V$16,_312_Table1_ColumnLookup,0),FALSE),
  IF(AND(VALUE(LEFT($A1416,3))=312,LEFT($G1416,5)="Total",$B1416="Q "),VLOOKUP('312'!$F$80,_312_Table1,MATCH('312'!$X$16,_312_Table1_ColumnLookup,0),FALSE),
  IF(AND(VALUE(LEFT($A1416,3))=312,LEFT($G1416,5)="Total"),VLOOKUP('312'!$F$80,_312_Table1,MATCH(LEFT($B1416,1),_312_Table1_ColumnLookup,0),FALSE),
  IF(AND(VALUE(LEFT($A1416,3))=312,LEN($I1416)=4,$B1416="G"),VLOOKUP($I1416,_312_Table1,MATCH('312'!$N$16,_312_Table1_ColumnLookup,0),FALSE),
  IF(AND(VALUE(LEFT($A1416,3))=312,LEN($I1416)=4,$B1416="O"),VLOOKUP($I1416,_312_Table1,MATCH('312'!$V$16,_312_Table1_ColumnLookup,0),FALSE),
  IF(AND(VALUE(LEFT($A1416,3))=312,LEN($I1416)=4,$B1416="Q"),VLOOKUP($I1416,_312_Table1,MATCH('312'!$X$16,_312_Table1_ColumnLookup,0),FALSE),
  IF(AND(VALUE(LEFT($A1416,3))=312,LEN($I1416)=4),VLOOKUP($I1416,_312_Table1,MATCH(LEFT($B1416,1),_312_Table1_ColumnLookup,0),FALSE)
+N("312"),
  IF(VALUE(LEFT($A1416,3))=313,VLOOKUP(VALUE(MID($B1416,2,1)),_313_Table1,MATCH(MID($B1416,1,1),_313_Table1_ColumnLookup,0),FALSE)
+N("313"),
  IF(AND(VALUE(LEFT($A1416,3))=314,LEN($B1416)=3),VLOOKUP(VALUE(MID($B1416,2,2)),_314_Table1,MATCH(MID($B1416,1,1),_314_Table1_ColumnLookup,0),FALSE),
  IF(VALUE(LEFT($A1416,3))=314,VLOOKUP(VALUE(MID($B1416,2,1)),_314_Table1,MATCH(MID($B1416,1,1),_314_Table1_ColumnLookup,0),FALSE)
+N("314"),
""))))))))))))))))))))))))</f>
        <v>#N/A</v>
      </c>
      <c r="E1416" s="238" t="e">
        <f>IF(AND(VALUE(LEFT($A1416,3))=309,LEN($B1416)=3),VLOOKUP(VALUE(MID($B1416,2,2)),_309_Table2,MATCH(MID($B1416,1,1),_309_Table2_ColumnLookup,0),FALSE),
  IF($C1416="309 LCR SummaryA",OneYearSCR,IF($C1416="309 LCR SummaryB",UltimateSCR,IF(VALUE(LEFT($A1416,3))=309,VLOOKUP(VALUE(MID($B1416,2,1)),_309_Table2,MATCH(MID($B1416,1,1),_309_Table2_ColumnLookup,0),FALSE)
+N("309"),
  IF(VALUE(LEFT($A1416,3))=310,VLOOKUP(VALUE(MID($B1416,2,1)),_310_Table2,MATCH(MID($B1416,1,1),_310_Table2_ColumnLookup,0),FALSE)
+N("310"),
  IF(AND(VALUE(LEFT($A1416,3))=311,LEN($I1416)=4),VLOOKUP($I1416,_311_Table2,MATCH($B1416,_311_Table2_ColumnLookup,0),FALSE),
  IF(AND(VALUE(LEFT($A1416,3))=311,OR($B1416="I2",$B1416="J2",$B1416="K2",$B1416="L2")),VLOOKUP('311'!$G$58,_311_Table2,MATCH(MID($B1416,1,1),_311_Table2_ColumnLookup,0),FALSE),
  IF(AND(VALUE(LEFT($A1416,3))=311,RIGHT($B1416,5)="Total"),VLOOKUP('311'!$G$59,_311_Table2,MATCH(MID($B1416,1,1),_311_Table2_ColumnLookup,0),FALSE),
  IF(VALUE(LEFT($A1416,3))=311,VLOOKUP(VALUE(MID($B1416,2,1)),_311_Table2,MATCH(MID($B1416,1,1),_311_Table2_ColumnLookup,0),FALSE)
+N("311"),
  IF(AND(VALUE(LEFT($A1416,3))=312,LEFT($G1416,10)="Unincepted",$B1416="G "),VLOOKUP(" ULO",_312_Table2,MATCH('312'!$N$16,_312_Table2_ColumnLookup,0),FALSE),
  IF(AND(VALUE(LEFT($A1416,3))=312,LEFT($G1416,10)="Unincepted",$B1416="O "),VLOOKUP(" ULO",_312_Table2,MATCH('312'!$V$16,_312_Table2_ColumnLookup,0),FALSE),
  IF(AND(VALUE(LEFT($A1416,3))=312,LEFT($G1416,10)="Unincepted",$B1416="Q "),VLOOKUP(" ULO",_312_Table2,MATCH('312'!$X$16,_312_Table2_ColumnLookup,0),FALSE),
  IF(AND(VALUE(LEFT($A1416,3))=312,LEFT($G1416,10)="Unincepted"),VLOOKUP(" ULO",_312_Table2,MATCH(LEFT($B1416,1),_312_Table2_ColumnLookup,0),FALSE),
  IF(AND(VALUE(LEFT($A1416,3))=312,LEFT($G1416,5)="Total",$B1416="G "),VLOOKUP('312'!$F$80,_312_Table2,MATCH('312'!$N$16,_312_Table2_ColumnLookup,0),FALSE),
  IF(AND(VALUE(LEFT($A1416,3))=312,LEFT($G1416,5)="Total",$B1416="O "),VLOOKUP('312'!$F$80,_312_Table2,MATCH('312'!$V$16,_312_Table2_ColumnLookup,0),FALSE),
  IF(AND(VALUE(LEFT($A1416,3))=312,LEFT($G1416,5)="Total",$B1416="Q "),VLOOKUP('312'!$F$80,_312_Table2,MATCH('312'!$X$16,_312_Table2_ColumnLookup,0),FALSE),
  IF(AND(VALUE(LEFT($A1416,3))=312,LEFT($G1416,5)="Total"),VLOOKUP('312'!$F$80,_312_Table2,MATCH(LEFT($B1416,1),_312_Table2_ColumnLookup,0),FALSE),
  IF(AND(VALUE(LEFT($A1416,3))=312,LEN($I1416)=4,$B1416="G"),VLOOKUP($I1416,_312_Table2,MATCH('312'!$N$16,_312_Table2_ColumnLookup,0),FALSE),
  IF(AND(VALUE(LEFT($A1416,3))=312,LEN($I1416)=4,$B1416="O"),VLOOKUP($I1416,_312_Table2,MATCH('312'!$V$16,_312_Table2_ColumnLookup,0),FALSE),
  IF(AND(VALUE(LEFT($A1416,3))=312,LEN($I1416)=4,$B1416="Q"),VLOOKUP($I1416,_312_Table2,MATCH('312'!$X$16,_312_Table2_ColumnLookup,0),FALSE),
  IF(AND(VALUE(LEFT($A1416,3))=312,LEN($I1416)=4),VLOOKUP($I1416,_312_Table2,MATCH(LEFT($B1416,1),_312_Table2_ColumnLookup,0),FALSE)
+N("312"),
  IF(VALUE(LEFT($A1416,3))=313,VLOOKUP(VALUE(MID($B1416,2,1)),_313_Table2,MATCH(MID($B1416,1,1),_313_Table2_ColumnLookup,0),FALSE)
+N("313"),
  IF(AND(VALUE(LEFT($A1416,3))=314,LEN($B1416)=3),VLOOKUP(VALUE(MID($B1416,2,2)),_314_Table2,MATCH(MID($B1416,1,1),_314_Table2_ColumnLookup,0),FALSE),
  IF(VALUE(LEFT($A1416,3))=314,VLOOKUP(VALUE(MID($B1416,2,1)),_314_Table2,MATCH(MID($B1416,1,1),_314_Table2_ColumnLookup,0),FALSE)
+N("314"),
""))))))))))))))))))))))))</f>
        <v>#N/A</v>
      </c>
      <c r="F1416" s="238" t="e">
        <f>IF(AND(VALUE(LEFT($A1416,3))=309,LEN($B1416)=3),VLOOKUP(VALUE(MID($B1416,2,2)),_309_Table3,MATCH(MID($B1416,1,1),_309_Table3_ColumnLookup,0),FALSE),
  IF($C1416="309 LCR SummaryA",OneYearSCR,IF($C1416="309 LCR SummaryB",UltimateSCR,IF(VALUE(LEFT($A1416,3))=309,VLOOKUP(VALUE(MID($B1416,2,1)),_309_Table3,MATCH(MID($B1416,1,1),_309_Table3_ColumnLookup,0),FALSE)
+N("309"),
  IF(VALUE(LEFT($A1416,3))=310,VLOOKUP(VALUE(MID($B1416,2,1)),_310_Table3,MATCH(MID($B1416,1,1),_310_Table3_ColumnLookup,0),FALSE)
+N("310"),
  IF(AND(VALUE(LEFT($A1416,3))=311,LEN($I1416)=4),VLOOKUP($I1416,_311_Table3,MATCH($B1416,_311_Table3_ColumnLookup,0),FALSE),
  IF(AND(VALUE(LEFT($A1416,3))=311,OR($B1416="I2",$B1416="J2",$B1416="K2",$B1416="L2")),VLOOKUP('311'!$G$58,_311_Table3,MATCH(MID($B1416,1,1),_311_Table3_ColumnLookup,0),FALSE),
  IF(AND(VALUE(LEFT($A1416,3))=311,RIGHT($B1416,5)="Total"),VLOOKUP('311'!$G$59,_311_Table3,MATCH(MID($B1416,1,1),_311_Table3_ColumnLookup,0),FALSE),
  IF(VALUE(LEFT($A1416,3))=311,VLOOKUP(VALUE(MID($B1416,2,1)),_311_Table3,MATCH(MID($B1416,1,1),_311_Table3_ColumnLookup,0),FALSE)
+N("311"),
  IF(AND(VALUE(LEFT($A1416,3))=312,LEFT($G1416,10)="Unincepted",$B1416="G "),VLOOKUP(" ULO",_312_Table3,MATCH('312'!$N$16,_312_Table3_ColumnLookup,0),FALSE),
  IF(AND(VALUE(LEFT($A1416,3))=312,LEFT($G1416,10)="Unincepted",$B1416="O "),VLOOKUP(" ULO",_312_Table3,MATCH('312'!$V$16,_312_Table3_ColumnLookup,0),FALSE),
  IF(AND(VALUE(LEFT($A1416,3))=312,LEFT($G1416,10)="Unincepted",$B1416="Q "),VLOOKUP(" ULO",_312_Table3,MATCH('312'!$X$16,_312_Table3_ColumnLookup,0),FALSE),
  IF(AND(VALUE(LEFT($A1416,3))=312,LEFT($G1416,10)="Unincepted"),VLOOKUP(" ULO",_312_Table3,MATCH(LEFT($B1416,1),_312_Table3_ColumnLookup,0),FALSE),
  IF(AND(VALUE(LEFT($A1416,3))=312,LEFT($G1416,5)="Total",$B1416="G "),VLOOKUP('312'!$F$80,_312_Table3,MATCH('312'!$N$16,_312_Table3_ColumnLookup,0),FALSE),
  IF(AND(VALUE(LEFT($A1416,3))=312,LEFT($G1416,5)="Total",$B1416="O "),VLOOKUP('312'!$F$80,_312_Table3,MATCH('312'!$V$16,_312_Table3_ColumnLookup,0),FALSE),
  IF(AND(VALUE(LEFT($A1416,3))=312,LEFT($G1416,5)="Total",$B1416="Q "),VLOOKUP('312'!$F$80,_312_Table3,MATCH('312'!$X$16,_312_Table3_ColumnLookup,0),FALSE),
  IF(AND(VALUE(LEFT($A1416,3))=312,LEFT($G1416,5)="Total"),VLOOKUP('312'!$F$80,_312_Table3,MATCH(LEFT($B1416,1),_312_Table3_ColumnLookup,0),FALSE),
  IF(AND(VALUE(LEFT($A1416,3))=312,LEN($I1416)=4,$B1416="G"),VLOOKUP($I1416,_312_Table3,MATCH('312'!$N$16,_312_Table3_ColumnLookup,0),FALSE),
  IF(AND(VALUE(LEFT($A1416,3))=312,LEN($I1416)=4,$B1416="O"),VLOOKUP($I1416,_312_Table3,MATCH('312'!$V$16,_312_Table3_ColumnLookup,0),FALSE),
  IF(AND(VALUE(LEFT($A1416,3))=312,LEN($I1416)=4,$B1416="Q"),VLOOKUP($I1416,_312_Table3,MATCH('312'!$X$16,_312_Table3_ColumnLookup,0),FALSE),
  IF(AND(VALUE(LEFT($A1416,3))=312,LEN($I1416)=4),VLOOKUP($I1416,_312_Table3,MATCH(LEFT($B1416,1),_312_Table3_ColumnLookup,0),FALSE)
+N("312"),
  IF(VALUE(LEFT($A1416,3))=313,VLOOKUP(VALUE(MID($B1416,2,1)),_313_Table3,MATCH(MID($B1416,1,1),_313_Table3_ColumnLookup,0),FALSE)
+N("313"),
  IF(AND(VALUE(LEFT($A1416,3))=314,LEN($B1416)=3),VLOOKUP(VALUE(MID($B1416,2,2)),_314_Table3,MATCH(MID($B1416,1,1),_314_Table3_ColumnLookup,0),FALSE),
  IF(VALUE(LEFT($A1416,3))=314,VLOOKUP(VALUE(MID($B1416,2,1)),_314_Table3,MATCH(MID($B1416,1,1),_314_Table3_ColumnLookup,0),FALSE)
+N("314"),
""))))))))))))))))))))))))</f>
        <v>#N/A</v>
      </c>
      <c r="H1416" s="321" t="str">
        <f>IFERROR(
IF(ISERROR($D1416)=FALSE,$D1416,IF(ISERROR($E1416)=FALSE,$E1416,IF(ISERROR($F1416)=FALSE,$F1416
+N("012 checkboxes"),
IF(
IF(OR(LEFT($A1416,9)="Syndicate",LEFT($A1416,12)="NewSyndicate"),VLOOKUP($A1416,'012'!$J:$ZW,MATCH("Link to button",'012'!$J$1:$ZW$1,0),0)
+N("309 checkbox"),
IF($C1416="309 LCR Summary0",VLOOKUP("Notes990",'309'!$P:$ZZ,MATCH("Link to button",'309'!$P$1:$ZZ$1,0),0)
+N("313 checkboxes"),
IF($C1416="313 Financial Information0LcmVsScr",IF($C1416="309 LCR Summary0",VLOOKUP("LcmVsScr",'309'!$N:$ZZ,MATCH("Link to button",'309'!$N$1:$ZZ$1,0),0),
IF($C1416="313 Financial Information0LcrDocAttached",IF($C1416="309 LCR Summary0",VLOOKUP("LcrDocAttached",'309'!$N:$ZZ,MATCH("Link to button",'309'!$N$1:$ZZ$1,0),
0)))))))=1,TRUE,FALSE)
))),"")</f>
        <v/>
      </c>
    </row>
    <row r="1417" spans="1:8">
      <c r="A1417" s="237" t="e">
        <f>VLOOKUP($G1417,CSVLookups!$B:$R,MATCH(A$1,CSVLookups!$B$1:$R$1,0),FALSE)</f>
        <v>#N/A</v>
      </c>
      <c r="B1417" s="237" t="e">
        <f>VLOOKUP($G1417,CSVLookups!$B:$R,MATCH(B$1,CSVLookups!$B$1:$R$1,0),FALSE)</f>
        <v>#N/A</v>
      </c>
      <c r="C1417" s="238" t="e">
        <f t="shared" si="22"/>
        <v>#N/A</v>
      </c>
      <c r="D1417" s="238" t="e">
        <f>IF(AND(VALUE(LEFT($A1417,3))=309,LEN($B1417)=3),VLOOKUP(VALUE(MID($B1417,2,2)),_309_Table1,MATCH(MID($B1417,1,1),_309_Table1_ColumnLookup,0),FALSE),
  IF($C1417="309 LCR SummaryA",OneYearSCR,IF($C1417="309 LCR SummaryB",UltimateSCR,IF(VALUE(LEFT($A1417,3))=309,VLOOKUP(VALUE(MID($B1417,2,1)),_309_Table1,MATCH(MID($B1417,1,1),_309_Table1_ColumnLookup,0),FALSE)
+N("309"),
  IF(VALUE(LEFT($A1417,3))=310,VLOOKUP(VALUE(MID($B1417,2,1)),_310_Table1,MATCH(MID($B1417,1,1),_310_Table1_ColumnLookup,0),FALSE)
+N("310"),
  IF(AND(VALUE(LEFT($A1417,3))=311,LEN($I1417)=4),VLOOKUP($I1417,_311_Table1,MATCH($B1417,_311_Table1_ColumnLookup,0),FALSE),
  IF(AND(VALUE(LEFT($A1417,3))=311,OR($B1417="I2",$B1417="J2",$B1417="K2",$B1417="L2")),VLOOKUP('311'!$G$58,_311_Table1,MATCH(MID($B1417,1,1),_311_Table1_ColumnLookup,0),FALSE),
  IF(AND(VALUE(LEFT($A1417,3))=311,RIGHT($B1417,5)="Total"),VLOOKUP('311'!$G$59,_311_Table1,MATCH(MID($B1417,1,1),_311_Table1_ColumnLookup,0),FALSE),
  IF(VALUE(LEFT($A1417,3))=311,VLOOKUP(VALUE(MID($B1417,2,1)),_311_Table1,MATCH(MID($B1417,1,1),_311_Table1_ColumnLookup,0),FALSE)
+N("311"),
  IF(AND(VALUE(LEFT($A1417,3))=312,LEFT($G1417,10)="Unincepted",$B1417="G "),VLOOKUP(" ULO",_312_Table1,MATCH('312'!$N$16,_312_Table1_ColumnLookup,0),FALSE),
  IF(AND(VALUE(LEFT($A1417,3))=312,LEFT($G1417,10)="Unincepted",$B1417="O "),VLOOKUP(" ULO",_312_Table1,MATCH('312'!$V$16,_312_Table1_ColumnLookup,0),FALSE),
  IF(AND(VALUE(LEFT($A1417,3))=312,LEFT($G1417,10)="Unincepted",$B1417="Q "),VLOOKUP(" ULO",_312_Table1,MATCH('312'!$X$16,_312_Table1_ColumnLookup,0),FALSE),
  IF(AND(VALUE(LEFT($A1417,3))=312,LEFT($G1417,10)="Unincepted"),VLOOKUP(" ULO",_312_Table1,MATCH(LEFT($B1417,1),_312_Table1_ColumnLookup,0),FALSE),
  IF(AND(VALUE(LEFT($A1417,3))=312,LEFT($G1417,5)="Total",$B1417="G "),VLOOKUP('312'!$F$80,_312_Table1,MATCH('312'!$N$16,_312_Table1_ColumnLookup,0),FALSE),
  IF(AND(VALUE(LEFT($A1417,3))=312,LEFT($G1417,5)="Total",$B1417="O "),VLOOKUP('312'!$F$80,_312_Table1,MATCH('312'!$V$16,_312_Table1_ColumnLookup,0),FALSE),
  IF(AND(VALUE(LEFT($A1417,3))=312,LEFT($G1417,5)="Total",$B1417="Q "),VLOOKUP('312'!$F$80,_312_Table1,MATCH('312'!$X$16,_312_Table1_ColumnLookup,0),FALSE),
  IF(AND(VALUE(LEFT($A1417,3))=312,LEFT($G1417,5)="Total"),VLOOKUP('312'!$F$80,_312_Table1,MATCH(LEFT($B1417,1),_312_Table1_ColumnLookup,0),FALSE),
  IF(AND(VALUE(LEFT($A1417,3))=312,LEN($I1417)=4,$B1417="G"),VLOOKUP($I1417,_312_Table1,MATCH('312'!$N$16,_312_Table1_ColumnLookup,0),FALSE),
  IF(AND(VALUE(LEFT($A1417,3))=312,LEN($I1417)=4,$B1417="O"),VLOOKUP($I1417,_312_Table1,MATCH('312'!$V$16,_312_Table1_ColumnLookup,0),FALSE),
  IF(AND(VALUE(LEFT($A1417,3))=312,LEN($I1417)=4,$B1417="Q"),VLOOKUP($I1417,_312_Table1,MATCH('312'!$X$16,_312_Table1_ColumnLookup,0),FALSE),
  IF(AND(VALUE(LEFT($A1417,3))=312,LEN($I1417)=4),VLOOKUP($I1417,_312_Table1,MATCH(LEFT($B1417,1),_312_Table1_ColumnLookup,0),FALSE)
+N("312"),
  IF(VALUE(LEFT($A1417,3))=313,VLOOKUP(VALUE(MID($B1417,2,1)),_313_Table1,MATCH(MID($B1417,1,1),_313_Table1_ColumnLookup,0),FALSE)
+N("313"),
  IF(AND(VALUE(LEFT($A1417,3))=314,LEN($B1417)=3),VLOOKUP(VALUE(MID($B1417,2,2)),_314_Table1,MATCH(MID($B1417,1,1),_314_Table1_ColumnLookup,0),FALSE),
  IF(VALUE(LEFT($A1417,3))=314,VLOOKUP(VALUE(MID($B1417,2,1)),_314_Table1,MATCH(MID($B1417,1,1),_314_Table1_ColumnLookup,0),FALSE)
+N("314"),
""))))))))))))))))))))))))</f>
        <v>#N/A</v>
      </c>
      <c r="E1417" s="238" t="e">
        <f>IF(AND(VALUE(LEFT($A1417,3))=309,LEN($B1417)=3),VLOOKUP(VALUE(MID($B1417,2,2)),_309_Table2,MATCH(MID($B1417,1,1),_309_Table2_ColumnLookup,0),FALSE),
  IF($C1417="309 LCR SummaryA",OneYearSCR,IF($C1417="309 LCR SummaryB",UltimateSCR,IF(VALUE(LEFT($A1417,3))=309,VLOOKUP(VALUE(MID($B1417,2,1)),_309_Table2,MATCH(MID($B1417,1,1),_309_Table2_ColumnLookup,0),FALSE)
+N("309"),
  IF(VALUE(LEFT($A1417,3))=310,VLOOKUP(VALUE(MID($B1417,2,1)),_310_Table2,MATCH(MID($B1417,1,1),_310_Table2_ColumnLookup,0),FALSE)
+N("310"),
  IF(AND(VALUE(LEFT($A1417,3))=311,LEN($I1417)=4),VLOOKUP($I1417,_311_Table2,MATCH($B1417,_311_Table2_ColumnLookup,0),FALSE),
  IF(AND(VALUE(LEFT($A1417,3))=311,OR($B1417="I2",$B1417="J2",$B1417="K2",$B1417="L2")),VLOOKUP('311'!$G$58,_311_Table2,MATCH(MID($B1417,1,1),_311_Table2_ColumnLookup,0),FALSE),
  IF(AND(VALUE(LEFT($A1417,3))=311,RIGHT($B1417,5)="Total"),VLOOKUP('311'!$G$59,_311_Table2,MATCH(MID($B1417,1,1),_311_Table2_ColumnLookup,0),FALSE),
  IF(VALUE(LEFT($A1417,3))=311,VLOOKUP(VALUE(MID($B1417,2,1)),_311_Table2,MATCH(MID($B1417,1,1),_311_Table2_ColumnLookup,0),FALSE)
+N("311"),
  IF(AND(VALUE(LEFT($A1417,3))=312,LEFT($G1417,10)="Unincepted",$B1417="G "),VLOOKUP(" ULO",_312_Table2,MATCH('312'!$N$16,_312_Table2_ColumnLookup,0),FALSE),
  IF(AND(VALUE(LEFT($A1417,3))=312,LEFT($G1417,10)="Unincepted",$B1417="O "),VLOOKUP(" ULO",_312_Table2,MATCH('312'!$V$16,_312_Table2_ColumnLookup,0),FALSE),
  IF(AND(VALUE(LEFT($A1417,3))=312,LEFT($G1417,10)="Unincepted",$B1417="Q "),VLOOKUP(" ULO",_312_Table2,MATCH('312'!$X$16,_312_Table2_ColumnLookup,0),FALSE),
  IF(AND(VALUE(LEFT($A1417,3))=312,LEFT($G1417,10)="Unincepted"),VLOOKUP(" ULO",_312_Table2,MATCH(LEFT($B1417,1),_312_Table2_ColumnLookup,0),FALSE),
  IF(AND(VALUE(LEFT($A1417,3))=312,LEFT($G1417,5)="Total",$B1417="G "),VLOOKUP('312'!$F$80,_312_Table2,MATCH('312'!$N$16,_312_Table2_ColumnLookup,0),FALSE),
  IF(AND(VALUE(LEFT($A1417,3))=312,LEFT($G1417,5)="Total",$B1417="O "),VLOOKUP('312'!$F$80,_312_Table2,MATCH('312'!$V$16,_312_Table2_ColumnLookup,0),FALSE),
  IF(AND(VALUE(LEFT($A1417,3))=312,LEFT($G1417,5)="Total",$B1417="Q "),VLOOKUP('312'!$F$80,_312_Table2,MATCH('312'!$X$16,_312_Table2_ColumnLookup,0),FALSE),
  IF(AND(VALUE(LEFT($A1417,3))=312,LEFT($G1417,5)="Total"),VLOOKUP('312'!$F$80,_312_Table2,MATCH(LEFT($B1417,1),_312_Table2_ColumnLookup,0),FALSE),
  IF(AND(VALUE(LEFT($A1417,3))=312,LEN($I1417)=4,$B1417="G"),VLOOKUP($I1417,_312_Table2,MATCH('312'!$N$16,_312_Table2_ColumnLookup,0),FALSE),
  IF(AND(VALUE(LEFT($A1417,3))=312,LEN($I1417)=4,$B1417="O"),VLOOKUP($I1417,_312_Table2,MATCH('312'!$V$16,_312_Table2_ColumnLookup,0),FALSE),
  IF(AND(VALUE(LEFT($A1417,3))=312,LEN($I1417)=4,$B1417="Q"),VLOOKUP($I1417,_312_Table2,MATCH('312'!$X$16,_312_Table2_ColumnLookup,0),FALSE),
  IF(AND(VALUE(LEFT($A1417,3))=312,LEN($I1417)=4),VLOOKUP($I1417,_312_Table2,MATCH(LEFT($B1417,1),_312_Table2_ColumnLookup,0),FALSE)
+N("312"),
  IF(VALUE(LEFT($A1417,3))=313,VLOOKUP(VALUE(MID($B1417,2,1)),_313_Table2,MATCH(MID($B1417,1,1),_313_Table2_ColumnLookup,0),FALSE)
+N("313"),
  IF(AND(VALUE(LEFT($A1417,3))=314,LEN($B1417)=3),VLOOKUP(VALUE(MID($B1417,2,2)),_314_Table2,MATCH(MID($B1417,1,1),_314_Table2_ColumnLookup,0),FALSE),
  IF(VALUE(LEFT($A1417,3))=314,VLOOKUP(VALUE(MID($B1417,2,1)),_314_Table2,MATCH(MID($B1417,1,1),_314_Table2_ColumnLookup,0),FALSE)
+N("314"),
""))))))))))))))))))))))))</f>
        <v>#N/A</v>
      </c>
      <c r="F1417" s="238" t="e">
        <f>IF(AND(VALUE(LEFT($A1417,3))=309,LEN($B1417)=3),VLOOKUP(VALUE(MID($B1417,2,2)),_309_Table3,MATCH(MID($B1417,1,1),_309_Table3_ColumnLookup,0),FALSE),
  IF($C1417="309 LCR SummaryA",OneYearSCR,IF($C1417="309 LCR SummaryB",UltimateSCR,IF(VALUE(LEFT($A1417,3))=309,VLOOKUP(VALUE(MID($B1417,2,1)),_309_Table3,MATCH(MID($B1417,1,1),_309_Table3_ColumnLookup,0),FALSE)
+N("309"),
  IF(VALUE(LEFT($A1417,3))=310,VLOOKUP(VALUE(MID($B1417,2,1)),_310_Table3,MATCH(MID($B1417,1,1),_310_Table3_ColumnLookup,0),FALSE)
+N("310"),
  IF(AND(VALUE(LEFT($A1417,3))=311,LEN($I1417)=4),VLOOKUP($I1417,_311_Table3,MATCH($B1417,_311_Table3_ColumnLookup,0),FALSE),
  IF(AND(VALUE(LEFT($A1417,3))=311,OR($B1417="I2",$B1417="J2",$B1417="K2",$B1417="L2")),VLOOKUP('311'!$G$58,_311_Table3,MATCH(MID($B1417,1,1),_311_Table3_ColumnLookup,0),FALSE),
  IF(AND(VALUE(LEFT($A1417,3))=311,RIGHT($B1417,5)="Total"),VLOOKUP('311'!$G$59,_311_Table3,MATCH(MID($B1417,1,1),_311_Table3_ColumnLookup,0),FALSE),
  IF(VALUE(LEFT($A1417,3))=311,VLOOKUP(VALUE(MID($B1417,2,1)),_311_Table3,MATCH(MID($B1417,1,1),_311_Table3_ColumnLookup,0),FALSE)
+N("311"),
  IF(AND(VALUE(LEFT($A1417,3))=312,LEFT($G1417,10)="Unincepted",$B1417="G "),VLOOKUP(" ULO",_312_Table3,MATCH('312'!$N$16,_312_Table3_ColumnLookup,0),FALSE),
  IF(AND(VALUE(LEFT($A1417,3))=312,LEFT($G1417,10)="Unincepted",$B1417="O "),VLOOKUP(" ULO",_312_Table3,MATCH('312'!$V$16,_312_Table3_ColumnLookup,0),FALSE),
  IF(AND(VALUE(LEFT($A1417,3))=312,LEFT($G1417,10)="Unincepted",$B1417="Q "),VLOOKUP(" ULO",_312_Table3,MATCH('312'!$X$16,_312_Table3_ColumnLookup,0),FALSE),
  IF(AND(VALUE(LEFT($A1417,3))=312,LEFT($G1417,10)="Unincepted"),VLOOKUP(" ULO",_312_Table3,MATCH(LEFT($B1417,1),_312_Table3_ColumnLookup,0),FALSE),
  IF(AND(VALUE(LEFT($A1417,3))=312,LEFT($G1417,5)="Total",$B1417="G "),VLOOKUP('312'!$F$80,_312_Table3,MATCH('312'!$N$16,_312_Table3_ColumnLookup,0),FALSE),
  IF(AND(VALUE(LEFT($A1417,3))=312,LEFT($G1417,5)="Total",$B1417="O "),VLOOKUP('312'!$F$80,_312_Table3,MATCH('312'!$V$16,_312_Table3_ColumnLookup,0),FALSE),
  IF(AND(VALUE(LEFT($A1417,3))=312,LEFT($G1417,5)="Total",$B1417="Q "),VLOOKUP('312'!$F$80,_312_Table3,MATCH('312'!$X$16,_312_Table3_ColumnLookup,0),FALSE),
  IF(AND(VALUE(LEFT($A1417,3))=312,LEFT($G1417,5)="Total"),VLOOKUP('312'!$F$80,_312_Table3,MATCH(LEFT($B1417,1),_312_Table3_ColumnLookup,0),FALSE),
  IF(AND(VALUE(LEFT($A1417,3))=312,LEN($I1417)=4,$B1417="G"),VLOOKUP($I1417,_312_Table3,MATCH('312'!$N$16,_312_Table3_ColumnLookup,0),FALSE),
  IF(AND(VALUE(LEFT($A1417,3))=312,LEN($I1417)=4,$B1417="O"),VLOOKUP($I1417,_312_Table3,MATCH('312'!$V$16,_312_Table3_ColumnLookup,0),FALSE),
  IF(AND(VALUE(LEFT($A1417,3))=312,LEN($I1417)=4,$B1417="Q"),VLOOKUP($I1417,_312_Table3,MATCH('312'!$X$16,_312_Table3_ColumnLookup,0),FALSE),
  IF(AND(VALUE(LEFT($A1417,3))=312,LEN($I1417)=4),VLOOKUP($I1417,_312_Table3,MATCH(LEFT($B1417,1),_312_Table3_ColumnLookup,0),FALSE)
+N("312"),
  IF(VALUE(LEFT($A1417,3))=313,VLOOKUP(VALUE(MID($B1417,2,1)),_313_Table3,MATCH(MID($B1417,1,1),_313_Table3_ColumnLookup,0),FALSE)
+N("313"),
  IF(AND(VALUE(LEFT($A1417,3))=314,LEN($B1417)=3),VLOOKUP(VALUE(MID($B1417,2,2)),_314_Table3,MATCH(MID($B1417,1,1),_314_Table3_ColumnLookup,0),FALSE),
  IF(VALUE(LEFT($A1417,3))=314,VLOOKUP(VALUE(MID($B1417,2,1)),_314_Table3,MATCH(MID($B1417,1,1),_314_Table3_ColumnLookup,0),FALSE)
+N("314"),
""))))))))))))))))))))))))</f>
        <v>#N/A</v>
      </c>
      <c r="H1417" s="321" t="str">
        <f>IFERROR(
IF(ISERROR($D1417)=FALSE,$D1417,IF(ISERROR($E1417)=FALSE,$E1417,IF(ISERROR($F1417)=FALSE,$F1417
+N("012 checkboxes"),
IF(
IF(OR(LEFT($A1417,9)="Syndicate",LEFT($A1417,12)="NewSyndicate"),VLOOKUP($A1417,'012'!$J:$ZW,MATCH("Link to button",'012'!$J$1:$ZW$1,0),0)
+N("309 checkbox"),
IF($C1417="309 LCR Summary0",VLOOKUP("Notes990",'309'!$P:$ZZ,MATCH("Link to button",'309'!$P$1:$ZZ$1,0),0)
+N("313 checkboxes"),
IF($C1417="313 Financial Information0LcmVsScr",IF($C1417="309 LCR Summary0",VLOOKUP("LcmVsScr",'309'!$N:$ZZ,MATCH("Link to button",'309'!$N$1:$ZZ$1,0),0),
IF($C1417="313 Financial Information0LcrDocAttached",IF($C1417="309 LCR Summary0",VLOOKUP("LcrDocAttached",'309'!$N:$ZZ,MATCH("Link to button",'309'!$N$1:$ZZ$1,0),
0)))))))=1,TRUE,FALSE)
))),"")</f>
        <v/>
      </c>
    </row>
    <row r="1418" spans="1:8">
      <c r="A1418" s="237" t="e">
        <f>VLOOKUP($G1418,CSVLookups!$B:$R,MATCH(A$1,CSVLookups!$B$1:$R$1,0),FALSE)</f>
        <v>#N/A</v>
      </c>
      <c r="B1418" s="237" t="e">
        <f>VLOOKUP($G1418,CSVLookups!$B:$R,MATCH(B$1,CSVLookups!$B$1:$R$1,0),FALSE)</f>
        <v>#N/A</v>
      </c>
      <c r="C1418" s="238" t="e">
        <f t="shared" si="22"/>
        <v>#N/A</v>
      </c>
      <c r="D1418" s="238" t="e">
        <f>IF(AND(VALUE(LEFT($A1418,3))=309,LEN($B1418)=3),VLOOKUP(VALUE(MID($B1418,2,2)),_309_Table1,MATCH(MID($B1418,1,1),_309_Table1_ColumnLookup,0),FALSE),
  IF($C1418="309 LCR SummaryA",OneYearSCR,IF($C1418="309 LCR SummaryB",UltimateSCR,IF(VALUE(LEFT($A1418,3))=309,VLOOKUP(VALUE(MID($B1418,2,1)),_309_Table1,MATCH(MID($B1418,1,1),_309_Table1_ColumnLookup,0),FALSE)
+N("309"),
  IF(VALUE(LEFT($A1418,3))=310,VLOOKUP(VALUE(MID($B1418,2,1)),_310_Table1,MATCH(MID($B1418,1,1),_310_Table1_ColumnLookup,0),FALSE)
+N("310"),
  IF(AND(VALUE(LEFT($A1418,3))=311,LEN($I1418)=4),VLOOKUP($I1418,_311_Table1,MATCH($B1418,_311_Table1_ColumnLookup,0),FALSE),
  IF(AND(VALUE(LEFT($A1418,3))=311,OR($B1418="I2",$B1418="J2",$B1418="K2",$B1418="L2")),VLOOKUP('311'!$G$58,_311_Table1,MATCH(MID($B1418,1,1),_311_Table1_ColumnLookup,0),FALSE),
  IF(AND(VALUE(LEFT($A1418,3))=311,RIGHT($B1418,5)="Total"),VLOOKUP('311'!$G$59,_311_Table1,MATCH(MID($B1418,1,1),_311_Table1_ColumnLookup,0),FALSE),
  IF(VALUE(LEFT($A1418,3))=311,VLOOKUP(VALUE(MID($B1418,2,1)),_311_Table1,MATCH(MID($B1418,1,1),_311_Table1_ColumnLookup,0),FALSE)
+N("311"),
  IF(AND(VALUE(LEFT($A1418,3))=312,LEFT($G1418,10)="Unincepted",$B1418="G "),VLOOKUP(" ULO",_312_Table1,MATCH('312'!$N$16,_312_Table1_ColumnLookup,0),FALSE),
  IF(AND(VALUE(LEFT($A1418,3))=312,LEFT($G1418,10)="Unincepted",$B1418="O "),VLOOKUP(" ULO",_312_Table1,MATCH('312'!$V$16,_312_Table1_ColumnLookup,0),FALSE),
  IF(AND(VALUE(LEFT($A1418,3))=312,LEFT($G1418,10)="Unincepted",$B1418="Q "),VLOOKUP(" ULO",_312_Table1,MATCH('312'!$X$16,_312_Table1_ColumnLookup,0),FALSE),
  IF(AND(VALUE(LEFT($A1418,3))=312,LEFT($G1418,10)="Unincepted"),VLOOKUP(" ULO",_312_Table1,MATCH(LEFT($B1418,1),_312_Table1_ColumnLookup,0),FALSE),
  IF(AND(VALUE(LEFT($A1418,3))=312,LEFT($G1418,5)="Total",$B1418="G "),VLOOKUP('312'!$F$80,_312_Table1,MATCH('312'!$N$16,_312_Table1_ColumnLookup,0),FALSE),
  IF(AND(VALUE(LEFT($A1418,3))=312,LEFT($G1418,5)="Total",$B1418="O "),VLOOKUP('312'!$F$80,_312_Table1,MATCH('312'!$V$16,_312_Table1_ColumnLookup,0),FALSE),
  IF(AND(VALUE(LEFT($A1418,3))=312,LEFT($G1418,5)="Total",$B1418="Q "),VLOOKUP('312'!$F$80,_312_Table1,MATCH('312'!$X$16,_312_Table1_ColumnLookup,0),FALSE),
  IF(AND(VALUE(LEFT($A1418,3))=312,LEFT($G1418,5)="Total"),VLOOKUP('312'!$F$80,_312_Table1,MATCH(LEFT($B1418,1),_312_Table1_ColumnLookup,0),FALSE),
  IF(AND(VALUE(LEFT($A1418,3))=312,LEN($I1418)=4,$B1418="G"),VLOOKUP($I1418,_312_Table1,MATCH('312'!$N$16,_312_Table1_ColumnLookup,0),FALSE),
  IF(AND(VALUE(LEFT($A1418,3))=312,LEN($I1418)=4,$B1418="O"),VLOOKUP($I1418,_312_Table1,MATCH('312'!$V$16,_312_Table1_ColumnLookup,0),FALSE),
  IF(AND(VALUE(LEFT($A1418,3))=312,LEN($I1418)=4,$B1418="Q"),VLOOKUP($I1418,_312_Table1,MATCH('312'!$X$16,_312_Table1_ColumnLookup,0),FALSE),
  IF(AND(VALUE(LEFT($A1418,3))=312,LEN($I1418)=4),VLOOKUP($I1418,_312_Table1,MATCH(LEFT($B1418,1),_312_Table1_ColumnLookup,0),FALSE)
+N("312"),
  IF(VALUE(LEFT($A1418,3))=313,VLOOKUP(VALUE(MID($B1418,2,1)),_313_Table1,MATCH(MID($B1418,1,1),_313_Table1_ColumnLookup,0),FALSE)
+N("313"),
  IF(AND(VALUE(LEFT($A1418,3))=314,LEN($B1418)=3),VLOOKUP(VALUE(MID($B1418,2,2)),_314_Table1,MATCH(MID($B1418,1,1),_314_Table1_ColumnLookup,0),FALSE),
  IF(VALUE(LEFT($A1418,3))=314,VLOOKUP(VALUE(MID($B1418,2,1)),_314_Table1,MATCH(MID($B1418,1,1),_314_Table1_ColumnLookup,0),FALSE)
+N("314"),
""))))))))))))))))))))))))</f>
        <v>#N/A</v>
      </c>
      <c r="E1418" s="238" t="e">
        <f>IF(AND(VALUE(LEFT($A1418,3))=309,LEN($B1418)=3),VLOOKUP(VALUE(MID($B1418,2,2)),_309_Table2,MATCH(MID($B1418,1,1),_309_Table2_ColumnLookup,0),FALSE),
  IF($C1418="309 LCR SummaryA",OneYearSCR,IF($C1418="309 LCR SummaryB",UltimateSCR,IF(VALUE(LEFT($A1418,3))=309,VLOOKUP(VALUE(MID($B1418,2,1)),_309_Table2,MATCH(MID($B1418,1,1),_309_Table2_ColumnLookup,0),FALSE)
+N("309"),
  IF(VALUE(LEFT($A1418,3))=310,VLOOKUP(VALUE(MID($B1418,2,1)),_310_Table2,MATCH(MID($B1418,1,1),_310_Table2_ColumnLookup,0),FALSE)
+N("310"),
  IF(AND(VALUE(LEFT($A1418,3))=311,LEN($I1418)=4),VLOOKUP($I1418,_311_Table2,MATCH($B1418,_311_Table2_ColumnLookup,0),FALSE),
  IF(AND(VALUE(LEFT($A1418,3))=311,OR($B1418="I2",$B1418="J2",$B1418="K2",$B1418="L2")),VLOOKUP('311'!$G$58,_311_Table2,MATCH(MID($B1418,1,1),_311_Table2_ColumnLookup,0),FALSE),
  IF(AND(VALUE(LEFT($A1418,3))=311,RIGHT($B1418,5)="Total"),VLOOKUP('311'!$G$59,_311_Table2,MATCH(MID($B1418,1,1),_311_Table2_ColumnLookup,0),FALSE),
  IF(VALUE(LEFT($A1418,3))=311,VLOOKUP(VALUE(MID($B1418,2,1)),_311_Table2,MATCH(MID($B1418,1,1),_311_Table2_ColumnLookup,0),FALSE)
+N("311"),
  IF(AND(VALUE(LEFT($A1418,3))=312,LEFT($G1418,10)="Unincepted",$B1418="G "),VLOOKUP(" ULO",_312_Table2,MATCH('312'!$N$16,_312_Table2_ColumnLookup,0),FALSE),
  IF(AND(VALUE(LEFT($A1418,3))=312,LEFT($G1418,10)="Unincepted",$B1418="O "),VLOOKUP(" ULO",_312_Table2,MATCH('312'!$V$16,_312_Table2_ColumnLookup,0),FALSE),
  IF(AND(VALUE(LEFT($A1418,3))=312,LEFT($G1418,10)="Unincepted",$B1418="Q "),VLOOKUP(" ULO",_312_Table2,MATCH('312'!$X$16,_312_Table2_ColumnLookup,0),FALSE),
  IF(AND(VALUE(LEFT($A1418,3))=312,LEFT($G1418,10)="Unincepted"),VLOOKUP(" ULO",_312_Table2,MATCH(LEFT($B1418,1),_312_Table2_ColumnLookup,0),FALSE),
  IF(AND(VALUE(LEFT($A1418,3))=312,LEFT($G1418,5)="Total",$B1418="G "),VLOOKUP('312'!$F$80,_312_Table2,MATCH('312'!$N$16,_312_Table2_ColumnLookup,0),FALSE),
  IF(AND(VALUE(LEFT($A1418,3))=312,LEFT($G1418,5)="Total",$B1418="O "),VLOOKUP('312'!$F$80,_312_Table2,MATCH('312'!$V$16,_312_Table2_ColumnLookup,0),FALSE),
  IF(AND(VALUE(LEFT($A1418,3))=312,LEFT($G1418,5)="Total",$B1418="Q "),VLOOKUP('312'!$F$80,_312_Table2,MATCH('312'!$X$16,_312_Table2_ColumnLookup,0),FALSE),
  IF(AND(VALUE(LEFT($A1418,3))=312,LEFT($G1418,5)="Total"),VLOOKUP('312'!$F$80,_312_Table2,MATCH(LEFT($B1418,1),_312_Table2_ColumnLookup,0),FALSE),
  IF(AND(VALUE(LEFT($A1418,3))=312,LEN($I1418)=4,$B1418="G"),VLOOKUP($I1418,_312_Table2,MATCH('312'!$N$16,_312_Table2_ColumnLookup,0),FALSE),
  IF(AND(VALUE(LEFT($A1418,3))=312,LEN($I1418)=4,$B1418="O"),VLOOKUP($I1418,_312_Table2,MATCH('312'!$V$16,_312_Table2_ColumnLookup,0),FALSE),
  IF(AND(VALUE(LEFT($A1418,3))=312,LEN($I1418)=4,$B1418="Q"),VLOOKUP($I1418,_312_Table2,MATCH('312'!$X$16,_312_Table2_ColumnLookup,0),FALSE),
  IF(AND(VALUE(LEFT($A1418,3))=312,LEN($I1418)=4),VLOOKUP($I1418,_312_Table2,MATCH(LEFT($B1418,1),_312_Table2_ColumnLookup,0),FALSE)
+N("312"),
  IF(VALUE(LEFT($A1418,3))=313,VLOOKUP(VALUE(MID($B1418,2,1)),_313_Table2,MATCH(MID($B1418,1,1),_313_Table2_ColumnLookup,0),FALSE)
+N("313"),
  IF(AND(VALUE(LEFT($A1418,3))=314,LEN($B1418)=3),VLOOKUP(VALUE(MID($B1418,2,2)),_314_Table2,MATCH(MID($B1418,1,1),_314_Table2_ColumnLookup,0),FALSE),
  IF(VALUE(LEFT($A1418,3))=314,VLOOKUP(VALUE(MID($B1418,2,1)),_314_Table2,MATCH(MID($B1418,1,1),_314_Table2_ColumnLookup,0),FALSE)
+N("314"),
""))))))))))))))))))))))))</f>
        <v>#N/A</v>
      </c>
      <c r="F1418" s="238" t="e">
        <f>IF(AND(VALUE(LEFT($A1418,3))=309,LEN($B1418)=3),VLOOKUP(VALUE(MID($B1418,2,2)),_309_Table3,MATCH(MID($B1418,1,1),_309_Table3_ColumnLookup,0),FALSE),
  IF($C1418="309 LCR SummaryA",OneYearSCR,IF($C1418="309 LCR SummaryB",UltimateSCR,IF(VALUE(LEFT($A1418,3))=309,VLOOKUP(VALUE(MID($B1418,2,1)),_309_Table3,MATCH(MID($B1418,1,1),_309_Table3_ColumnLookup,0),FALSE)
+N("309"),
  IF(VALUE(LEFT($A1418,3))=310,VLOOKUP(VALUE(MID($B1418,2,1)),_310_Table3,MATCH(MID($B1418,1,1),_310_Table3_ColumnLookup,0),FALSE)
+N("310"),
  IF(AND(VALUE(LEFT($A1418,3))=311,LEN($I1418)=4),VLOOKUP($I1418,_311_Table3,MATCH($B1418,_311_Table3_ColumnLookup,0),FALSE),
  IF(AND(VALUE(LEFT($A1418,3))=311,OR($B1418="I2",$B1418="J2",$B1418="K2",$B1418="L2")),VLOOKUP('311'!$G$58,_311_Table3,MATCH(MID($B1418,1,1),_311_Table3_ColumnLookup,0),FALSE),
  IF(AND(VALUE(LEFT($A1418,3))=311,RIGHT($B1418,5)="Total"),VLOOKUP('311'!$G$59,_311_Table3,MATCH(MID($B1418,1,1),_311_Table3_ColumnLookup,0),FALSE),
  IF(VALUE(LEFT($A1418,3))=311,VLOOKUP(VALUE(MID($B1418,2,1)),_311_Table3,MATCH(MID($B1418,1,1),_311_Table3_ColumnLookup,0),FALSE)
+N("311"),
  IF(AND(VALUE(LEFT($A1418,3))=312,LEFT($G1418,10)="Unincepted",$B1418="G "),VLOOKUP(" ULO",_312_Table3,MATCH('312'!$N$16,_312_Table3_ColumnLookup,0),FALSE),
  IF(AND(VALUE(LEFT($A1418,3))=312,LEFT($G1418,10)="Unincepted",$B1418="O "),VLOOKUP(" ULO",_312_Table3,MATCH('312'!$V$16,_312_Table3_ColumnLookup,0),FALSE),
  IF(AND(VALUE(LEFT($A1418,3))=312,LEFT($G1418,10)="Unincepted",$B1418="Q "),VLOOKUP(" ULO",_312_Table3,MATCH('312'!$X$16,_312_Table3_ColumnLookup,0),FALSE),
  IF(AND(VALUE(LEFT($A1418,3))=312,LEFT($G1418,10)="Unincepted"),VLOOKUP(" ULO",_312_Table3,MATCH(LEFT($B1418,1),_312_Table3_ColumnLookup,0),FALSE),
  IF(AND(VALUE(LEFT($A1418,3))=312,LEFT($G1418,5)="Total",$B1418="G "),VLOOKUP('312'!$F$80,_312_Table3,MATCH('312'!$N$16,_312_Table3_ColumnLookup,0),FALSE),
  IF(AND(VALUE(LEFT($A1418,3))=312,LEFT($G1418,5)="Total",$B1418="O "),VLOOKUP('312'!$F$80,_312_Table3,MATCH('312'!$V$16,_312_Table3_ColumnLookup,0),FALSE),
  IF(AND(VALUE(LEFT($A1418,3))=312,LEFT($G1418,5)="Total",$B1418="Q "),VLOOKUP('312'!$F$80,_312_Table3,MATCH('312'!$X$16,_312_Table3_ColumnLookup,0),FALSE),
  IF(AND(VALUE(LEFT($A1418,3))=312,LEFT($G1418,5)="Total"),VLOOKUP('312'!$F$80,_312_Table3,MATCH(LEFT($B1418,1),_312_Table3_ColumnLookup,0),FALSE),
  IF(AND(VALUE(LEFT($A1418,3))=312,LEN($I1418)=4,$B1418="G"),VLOOKUP($I1418,_312_Table3,MATCH('312'!$N$16,_312_Table3_ColumnLookup,0),FALSE),
  IF(AND(VALUE(LEFT($A1418,3))=312,LEN($I1418)=4,$B1418="O"),VLOOKUP($I1418,_312_Table3,MATCH('312'!$V$16,_312_Table3_ColumnLookup,0),FALSE),
  IF(AND(VALUE(LEFT($A1418,3))=312,LEN($I1418)=4,$B1418="Q"),VLOOKUP($I1418,_312_Table3,MATCH('312'!$X$16,_312_Table3_ColumnLookup,0),FALSE),
  IF(AND(VALUE(LEFT($A1418,3))=312,LEN($I1418)=4),VLOOKUP($I1418,_312_Table3,MATCH(LEFT($B1418,1),_312_Table3_ColumnLookup,0),FALSE)
+N("312"),
  IF(VALUE(LEFT($A1418,3))=313,VLOOKUP(VALUE(MID($B1418,2,1)),_313_Table3,MATCH(MID($B1418,1,1),_313_Table3_ColumnLookup,0),FALSE)
+N("313"),
  IF(AND(VALUE(LEFT($A1418,3))=314,LEN($B1418)=3),VLOOKUP(VALUE(MID($B1418,2,2)),_314_Table3,MATCH(MID($B1418,1,1),_314_Table3_ColumnLookup,0),FALSE),
  IF(VALUE(LEFT($A1418,3))=314,VLOOKUP(VALUE(MID($B1418,2,1)),_314_Table3,MATCH(MID($B1418,1,1),_314_Table3_ColumnLookup,0),FALSE)
+N("314"),
""))))))))))))))))))))))))</f>
        <v>#N/A</v>
      </c>
      <c r="H1418" s="321" t="str">
        <f>IFERROR(
IF(ISERROR($D1418)=FALSE,$D1418,IF(ISERROR($E1418)=FALSE,$E1418,IF(ISERROR($F1418)=FALSE,$F1418
+N("012 checkboxes"),
IF(
IF(OR(LEFT($A1418,9)="Syndicate",LEFT($A1418,12)="NewSyndicate"),VLOOKUP($A1418,'012'!$J:$ZW,MATCH("Link to button",'012'!$J$1:$ZW$1,0),0)
+N("309 checkbox"),
IF($C1418="309 LCR Summary0",VLOOKUP("Notes990",'309'!$P:$ZZ,MATCH("Link to button",'309'!$P$1:$ZZ$1,0),0)
+N("313 checkboxes"),
IF($C1418="313 Financial Information0LcmVsScr",IF($C1418="309 LCR Summary0",VLOOKUP("LcmVsScr",'309'!$N:$ZZ,MATCH("Link to button",'309'!$N$1:$ZZ$1,0),0),
IF($C1418="313 Financial Information0LcrDocAttached",IF($C1418="309 LCR Summary0",VLOOKUP("LcrDocAttached",'309'!$N:$ZZ,MATCH("Link to button",'309'!$N$1:$ZZ$1,0),
0)))))))=1,TRUE,FALSE)
))),"")</f>
        <v/>
      </c>
    </row>
    <row r="1419" spans="1:8">
      <c r="A1419" s="237" t="e">
        <f>VLOOKUP($G1419,CSVLookups!$B:$R,MATCH(A$1,CSVLookups!$B$1:$R$1,0),FALSE)</f>
        <v>#N/A</v>
      </c>
      <c r="B1419" s="237" t="e">
        <f>VLOOKUP($G1419,CSVLookups!$B:$R,MATCH(B$1,CSVLookups!$B$1:$R$1,0),FALSE)</f>
        <v>#N/A</v>
      </c>
      <c r="C1419" s="238" t="e">
        <f t="shared" si="22"/>
        <v>#N/A</v>
      </c>
      <c r="D1419" s="238" t="e">
        <f>IF(AND(VALUE(LEFT($A1419,3))=309,LEN($B1419)=3),VLOOKUP(VALUE(MID($B1419,2,2)),_309_Table1,MATCH(MID($B1419,1,1),_309_Table1_ColumnLookup,0),FALSE),
  IF($C1419="309 LCR SummaryA",OneYearSCR,IF($C1419="309 LCR SummaryB",UltimateSCR,IF(VALUE(LEFT($A1419,3))=309,VLOOKUP(VALUE(MID($B1419,2,1)),_309_Table1,MATCH(MID($B1419,1,1),_309_Table1_ColumnLookup,0),FALSE)
+N("309"),
  IF(VALUE(LEFT($A1419,3))=310,VLOOKUP(VALUE(MID($B1419,2,1)),_310_Table1,MATCH(MID($B1419,1,1),_310_Table1_ColumnLookup,0),FALSE)
+N("310"),
  IF(AND(VALUE(LEFT($A1419,3))=311,LEN($I1419)=4),VLOOKUP($I1419,_311_Table1,MATCH($B1419,_311_Table1_ColumnLookup,0),FALSE),
  IF(AND(VALUE(LEFT($A1419,3))=311,OR($B1419="I2",$B1419="J2",$B1419="K2",$B1419="L2")),VLOOKUP('311'!$G$58,_311_Table1,MATCH(MID($B1419,1,1),_311_Table1_ColumnLookup,0),FALSE),
  IF(AND(VALUE(LEFT($A1419,3))=311,RIGHT($B1419,5)="Total"),VLOOKUP('311'!$G$59,_311_Table1,MATCH(MID($B1419,1,1),_311_Table1_ColumnLookup,0),FALSE),
  IF(VALUE(LEFT($A1419,3))=311,VLOOKUP(VALUE(MID($B1419,2,1)),_311_Table1,MATCH(MID($B1419,1,1),_311_Table1_ColumnLookup,0),FALSE)
+N("311"),
  IF(AND(VALUE(LEFT($A1419,3))=312,LEFT($G1419,10)="Unincepted",$B1419="G "),VLOOKUP(" ULO",_312_Table1,MATCH('312'!$N$16,_312_Table1_ColumnLookup,0),FALSE),
  IF(AND(VALUE(LEFT($A1419,3))=312,LEFT($G1419,10)="Unincepted",$B1419="O "),VLOOKUP(" ULO",_312_Table1,MATCH('312'!$V$16,_312_Table1_ColumnLookup,0),FALSE),
  IF(AND(VALUE(LEFT($A1419,3))=312,LEFT($G1419,10)="Unincepted",$B1419="Q "),VLOOKUP(" ULO",_312_Table1,MATCH('312'!$X$16,_312_Table1_ColumnLookup,0),FALSE),
  IF(AND(VALUE(LEFT($A1419,3))=312,LEFT($G1419,10)="Unincepted"),VLOOKUP(" ULO",_312_Table1,MATCH(LEFT($B1419,1),_312_Table1_ColumnLookup,0),FALSE),
  IF(AND(VALUE(LEFT($A1419,3))=312,LEFT($G1419,5)="Total",$B1419="G "),VLOOKUP('312'!$F$80,_312_Table1,MATCH('312'!$N$16,_312_Table1_ColumnLookup,0),FALSE),
  IF(AND(VALUE(LEFT($A1419,3))=312,LEFT($G1419,5)="Total",$B1419="O "),VLOOKUP('312'!$F$80,_312_Table1,MATCH('312'!$V$16,_312_Table1_ColumnLookup,0),FALSE),
  IF(AND(VALUE(LEFT($A1419,3))=312,LEFT($G1419,5)="Total",$B1419="Q "),VLOOKUP('312'!$F$80,_312_Table1,MATCH('312'!$X$16,_312_Table1_ColumnLookup,0),FALSE),
  IF(AND(VALUE(LEFT($A1419,3))=312,LEFT($G1419,5)="Total"),VLOOKUP('312'!$F$80,_312_Table1,MATCH(LEFT($B1419,1),_312_Table1_ColumnLookup,0),FALSE),
  IF(AND(VALUE(LEFT($A1419,3))=312,LEN($I1419)=4,$B1419="G"),VLOOKUP($I1419,_312_Table1,MATCH('312'!$N$16,_312_Table1_ColumnLookup,0),FALSE),
  IF(AND(VALUE(LEFT($A1419,3))=312,LEN($I1419)=4,$B1419="O"),VLOOKUP($I1419,_312_Table1,MATCH('312'!$V$16,_312_Table1_ColumnLookup,0),FALSE),
  IF(AND(VALUE(LEFT($A1419,3))=312,LEN($I1419)=4,$B1419="Q"),VLOOKUP($I1419,_312_Table1,MATCH('312'!$X$16,_312_Table1_ColumnLookup,0),FALSE),
  IF(AND(VALUE(LEFT($A1419,3))=312,LEN($I1419)=4),VLOOKUP($I1419,_312_Table1,MATCH(LEFT($B1419,1),_312_Table1_ColumnLookup,0),FALSE)
+N("312"),
  IF(VALUE(LEFT($A1419,3))=313,VLOOKUP(VALUE(MID($B1419,2,1)),_313_Table1,MATCH(MID($B1419,1,1),_313_Table1_ColumnLookup,0),FALSE)
+N("313"),
  IF(AND(VALUE(LEFT($A1419,3))=314,LEN($B1419)=3),VLOOKUP(VALUE(MID($B1419,2,2)),_314_Table1,MATCH(MID($B1419,1,1),_314_Table1_ColumnLookup,0),FALSE),
  IF(VALUE(LEFT($A1419,3))=314,VLOOKUP(VALUE(MID($B1419,2,1)),_314_Table1,MATCH(MID($B1419,1,1),_314_Table1_ColumnLookup,0),FALSE)
+N("314"),
""))))))))))))))))))))))))</f>
        <v>#N/A</v>
      </c>
      <c r="E1419" s="238" t="e">
        <f>IF(AND(VALUE(LEFT($A1419,3))=309,LEN($B1419)=3),VLOOKUP(VALUE(MID($B1419,2,2)),_309_Table2,MATCH(MID($B1419,1,1),_309_Table2_ColumnLookup,0),FALSE),
  IF($C1419="309 LCR SummaryA",OneYearSCR,IF($C1419="309 LCR SummaryB",UltimateSCR,IF(VALUE(LEFT($A1419,3))=309,VLOOKUP(VALUE(MID($B1419,2,1)),_309_Table2,MATCH(MID($B1419,1,1),_309_Table2_ColumnLookup,0),FALSE)
+N("309"),
  IF(VALUE(LEFT($A1419,3))=310,VLOOKUP(VALUE(MID($B1419,2,1)),_310_Table2,MATCH(MID($B1419,1,1),_310_Table2_ColumnLookup,0),FALSE)
+N("310"),
  IF(AND(VALUE(LEFT($A1419,3))=311,LEN($I1419)=4),VLOOKUP($I1419,_311_Table2,MATCH($B1419,_311_Table2_ColumnLookup,0),FALSE),
  IF(AND(VALUE(LEFT($A1419,3))=311,OR($B1419="I2",$B1419="J2",$B1419="K2",$B1419="L2")),VLOOKUP('311'!$G$58,_311_Table2,MATCH(MID($B1419,1,1),_311_Table2_ColumnLookup,0),FALSE),
  IF(AND(VALUE(LEFT($A1419,3))=311,RIGHT($B1419,5)="Total"),VLOOKUP('311'!$G$59,_311_Table2,MATCH(MID($B1419,1,1),_311_Table2_ColumnLookup,0),FALSE),
  IF(VALUE(LEFT($A1419,3))=311,VLOOKUP(VALUE(MID($B1419,2,1)),_311_Table2,MATCH(MID($B1419,1,1),_311_Table2_ColumnLookup,0),FALSE)
+N("311"),
  IF(AND(VALUE(LEFT($A1419,3))=312,LEFT($G1419,10)="Unincepted",$B1419="G "),VLOOKUP(" ULO",_312_Table2,MATCH('312'!$N$16,_312_Table2_ColumnLookup,0),FALSE),
  IF(AND(VALUE(LEFT($A1419,3))=312,LEFT($G1419,10)="Unincepted",$B1419="O "),VLOOKUP(" ULO",_312_Table2,MATCH('312'!$V$16,_312_Table2_ColumnLookup,0),FALSE),
  IF(AND(VALUE(LEFT($A1419,3))=312,LEFT($G1419,10)="Unincepted",$B1419="Q "),VLOOKUP(" ULO",_312_Table2,MATCH('312'!$X$16,_312_Table2_ColumnLookup,0),FALSE),
  IF(AND(VALUE(LEFT($A1419,3))=312,LEFT($G1419,10)="Unincepted"),VLOOKUP(" ULO",_312_Table2,MATCH(LEFT($B1419,1),_312_Table2_ColumnLookup,0),FALSE),
  IF(AND(VALUE(LEFT($A1419,3))=312,LEFT($G1419,5)="Total",$B1419="G "),VLOOKUP('312'!$F$80,_312_Table2,MATCH('312'!$N$16,_312_Table2_ColumnLookup,0),FALSE),
  IF(AND(VALUE(LEFT($A1419,3))=312,LEFT($G1419,5)="Total",$B1419="O "),VLOOKUP('312'!$F$80,_312_Table2,MATCH('312'!$V$16,_312_Table2_ColumnLookup,0),FALSE),
  IF(AND(VALUE(LEFT($A1419,3))=312,LEFT($G1419,5)="Total",$B1419="Q "),VLOOKUP('312'!$F$80,_312_Table2,MATCH('312'!$X$16,_312_Table2_ColumnLookup,0),FALSE),
  IF(AND(VALUE(LEFT($A1419,3))=312,LEFT($G1419,5)="Total"),VLOOKUP('312'!$F$80,_312_Table2,MATCH(LEFT($B1419,1),_312_Table2_ColumnLookup,0),FALSE),
  IF(AND(VALUE(LEFT($A1419,3))=312,LEN($I1419)=4,$B1419="G"),VLOOKUP($I1419,_312_Table2,MATCH('312'!$N$16,_312_Table2_ColumnLookup,0),FALSE),
  IF(AND(VALUE(LEFT($A1419,3))=312,LEN($I1419)=4,$B1419="O"),VLOOKUP($I1419,_312_Table2,MATCH('312'!$V$16,_312_Table2_ColumnLookup,0),FALSE),
  IF(AND(VALUE(LEFT($A1419,3))=312,LEN($I1419)=4,$B1419="Q"),VLOOKUP($I1419,_312_Table2,MATCH('312'!$X$16,_312_Table2_ColumnLookup,0),FALSE),
  IF(AND(VALUE(LEFT($A1419,3))=312,LEN($I1419)=4),VLOOKUP($I1419,_312_Table2,MATCH(LEFT($B1419,1),_312_Table2_ColumnLookup,0),FALSE)
+N("312"),
  IF(VALUE(LEFT($A1419,3))=313,VLOOKUP(VALUE(MID($B1419,2,1)),_313_Table2,MATCH(MID($B1419,1,1),_313_Table2_ColumnLookup,0),FALSE)
+N("313"),
  IF(AND(VALUE(LEFT($A1419,3))=314,LEN($B1419)=3),VLOOKUP(VALUE(MID($B1419,2,2)),_314_Table2,MATCH(MID($B1419,1,1),_314_Table2_ColumnLookup,0),FALSE),
  IF(VALUE(LEFT($A1419,3))=314,VLOOKUP(VALUE(MID($B1419,2,1)),_314_Table2,MATCH(MID($B1419,1,1),_314_Table2_ColumnLookup,0),FALSE)
+N("314"),
""))))))))))))))))))))))))</f>
        <v>#N/A</v>
      </c>
      <c r="F1419" s="238" t="e">
        <f>IF(AND(VALUE(LEFT($A1419,3))=309,LEN($B1419)=3),VLOOKUP(VALUE(MID($B1419,2,2)),_309_Table3,MATCH(MID($B1419,1,1),_309_Table3_ColumnLookup,0),FALSE),
  IF($C1419="309 LCR SummaryA",OneYearSCR,IF($C1419="309 LCR SummaryB",UltimateSCR,IF(VALUE(LEFT($A1419,3))=309,VLOOKUP(VALUE(MID($B1419,2,1)),_309_Table3,MATCH(MID($B1419,1,1),_309_Table3_ColumnLookup,0),FALSE)
+N("309"),
  IF(VALUE(LEFT($A1419,3))=310,VLOOKUP(VALUE(MID($B1419,2,1)),_310_Table3,MATCH(MID($B1419,1,1),_310_Table3_ColumnLookup,0),FALSE)
+N("310"),
  IF(AND(VALUE(LEFT($A1419,3))=311,LEN($I1419)=4),VLOOKUP($I1419,_311_Table3,MATCH($B1419,_311_Table3_ColumnLookup,0),FALSE),
  IF(AND(VALUE(LEFT($A1419,3))=311,OR($B1419="I2",$B1419="J2",$B1419="K2",$B1419="L2")),VLOOKUP('311'!$G$58,_311_Table3,MATCH(MID($B1419,1,1),_311_Table3_ColumnLookup,0),FALSE),
  IF(AND(VALUE(LEFT($A1419,3))=311,RIGHT($B1419,5)="Total"),VLOOKUP('311'!$G$59,_311_Table3,MATCH(MID($B1419,1,1),_311_Table3_ColumnLookup,0),FALSE),
  IF(VALUE(LEFT($A1419,3))=311,VLOOKUP(VALUE(MID($B1419,2,1)),_311_Table3,MATCH(MID($B1419,1,1),_311_Table3_ColumnLookup,0),FALSE)
+N("311"),
  IF(AND(VALUE(LEFT($A1419,3))=312,LEFT($G1419,10)="Unincepted",$B1419="G "),VLOOKUP(" ULO",_312_Table3,MATCH('312'!$N$16,_312_Table3_ColumnLookup,0),FALSE),
  IF(AND(VALUE(LEFT($A1419,3))=312,LEFT($G1419,10)="Unincepted",$B1419="O "),VLOOKUP(" ULO",_312_Table3,MATCH('312'!$V$16,_312_Table3_ColumnLookup,0),FALSE),
  IF(AND(VALUE(LEFT($A1419,3))=312,LEFT($G1419,10)="Unincepted",$B1419="Q "),VLOOKUP(" ULO",_312_Table3,MATCH('312'!$X$16,_312_Table3_ColumnLookup,0),FALSE),
  IF(AND(VALUE(LEFT($A1419,3))=312,LEFT($G1419,10)="Unincepted"),VLOOKUP(" ULO",_312_Table3,MATCH(LEFT($B1419,1),_312_Table3_ColumnLookup,0),FALSE),
  IF(AND(VALUE(LEFT($A1419,3))=312,LEFT($G1419,5)="Total",$B1419="G "),VLOOKUP('312'!$F$80,_312_Table3,MATCH('312'!$N$16,_312_Table3_ColumnLookup,0),FALSE),
  IF(AND(VALUE(LEFT($A1419,3))=312,LEFT($G1419,5)="Total",$B1419="O "),VLOOKUP('312'!$F$80,_312_Table3,MATCH('312'!$V$16,_312_Table3_ColumnLookup,0),FALSE),
  IF(AND(VALUE(LEFT($A1419,3))=312,LEFT($G1419,5)="Total",$B1419="Q "),VLOOKUP('312'!$F$80,_312_Table3,MATCH('312'!$X$16,_312_Table3_ColumnLookup,0),FALSE),
  IF(AND(VALUE(LEFT($A1419,3))=312,LEFT($G1419,5)="Total"),VLOOKUP('312'!$F$80,_312_Table3,MATCH(LEFT($B1419,1),_312_Table3_ColumnLookup,0),FALSE),
  IF(AND(VALUE(LEFT($A1419,3))=312,LEN($I1419)=4,$B1419="G"),VLOOKUP($I1419,_312_Table3,MATCH('312'!$N$16,_312_Table3_ColumnLookup,0),FALSE),
  IF(AND(VALUE(LEFT($A1419,3))=312,LEN($I1419)=4,$B1419="O"),VLOOKUP($I1419,_312_Table3,MATCH('312'!$V$16,_312_Table3_ColumnLookup,0),FALSE),
  IF(AND(VALUE(LEFT($A1419,3))=312,LEN($I1419)=4,$B1419="Q"),VLOOKUP($I1419,_312_Table3,MATCH('312'!$X$16,_312_Table3_ColumnLookup,0),FALSE),
  IF(AND(VALUE(LEFT($A1419,3))=312,LEN($I1419)=4),VLOOKUP($I1419,_312_Table3,MATCH(LEFT($B1419,1),_312_Table3_ColumnLookup,0),FALSE)
+N("312"),
  IF(VALUE(LEFT($A1419,3))=313,VLOOKUP(VALUE(MID($B1419,2,1)),_313_Table3,MATCH(MID($B1419,1,1),_313_Table3_ColumnLookup,0),FALSE)
+N("313"),
  IF(AND(VALUE(LEFT($A1419,3))=314,LEN($B1419)=3),VLOOKUP(VALUE(MID($B1419,2,2)),_314_Table3,MATCH(MID($B1419,1,1),_314_Table3_ColumnLookup,0),FALSE),
  IF(VALUE(LEFT($A1419,3))=314,VLOOKUP(VALUE(MID($B1419,2,1)),_314_Table3,MATCH(MID($B1419,1,1),_314_Table3_ColumnLookup,0),FALSE)
+N("314"),
""))))))))))))))))))))))))</f>
        <v>#N/A</v>
      </c>
      <c r="H1419" s="321" t="str">
        <f>IFERROR(
IF(ISERROR($D1419)=FALSE,$D1419,IF(ISERROR($E1419)=FALSE,$E1419,IF(ISERROR($F1419)=FALSE,$F1419
+N("012 checkboxes"),
IF(
IF(OR(LEFT($A1419,9)="Syndicate",LEFT($A1419,12)="NewSyndicate"),VLOOKUP($A1419,'012'!$J:$ZW,MATCH("Link to button",'012'!$J$1:$ZW$1,0),0)
+N("309 checkbox"),
IF($C1419="309 LCR Summary0",VLOOKUP("Notes990",'309'!$P:$ZZ,MATCH("Link to button",'309'!$P$1:$ZZ$1,0),0)
+N("313 checkboxes"),
IF($C1419="313 Financial Information0LcmVsScr",IF($C1419="309 LCR Summary0",VLOOKUP("LcmVsScr",'309'!$N:$ZZ,MATCH("Link to button",'309'!$N$1:$ZZ$1,0),0),
IF($C1419="313 Financial Information0LcrDocAttached",IF($C1419="309 LCR Summary0",VLOOKUP("LcrDocAttached",'309'!$N:$ZZ,MATCH("Link to button",'309'!$N$1:$ZZ$1,0),
0)))))))=1,TRUE,FALSE)
))),"")</f>
        <v/>
      </c>
    </row>
    <row r="1420" spans="1:8">
      <c r="A1420" s="237" t="e">
        <f>VLOOKUP($G1420,CSVLookups!$B:$R,MATCH(A$1,CSVLookups!$B$1:$R$1,0),FALSE)</f>
        <v>#N/A</v>
      </c>
      <c r="B1420" s="237" t="e">
        <f>VLOOKUP($G1420,CSVLookups!$B:$R,MATCH(B$1,CSVLookups!$B$1:$R$1,0),FALSE)</f>
        <v>#N/A</v>
      </c>
      <c r="C1420" s="238" t="e">
        <f t="shared" si="22"/>
        <v>#N/A</v>
      </c>
      <c r="D1420" s="238" t="e">
        <f>IF(AND(VALUE(LEFT($A1420,3))=309,LEN($B1420)=3),VLOOKUP(VALUE(MID($B1420,2,2)),_309_Table1,MATCH(MID($B1420,1,1),_309_Table1_ColumnLookup,0),FALSE),
  IF($C1420="309 LCR SummaryA",OneYearSCR,IF($C1420="309 LCR SummaryB",UltimateSCR,IF(VALUE(LEFT($A1420,3))=309,VLOOKUP(VALUE(MID($B1420,2,1)),_309_Table1,MATCH(MID($B1420,1,1),_309_Table1_ColumnLookup,0),FALSE)
+N("309"),
  IF(VALUE(LEFT($A1420,3))=310,VLOOKUP(VALUE(MID($B1420,2,1)),_310_Table1,MATCH(MID($B1420,1,1),_310_Table1_ColumnLookup,0),FALSE)
+N("310"),
  IF(AND(VALUE(LEFT($A1420,3))=311,LEN($I1420)=4),VLOOKUP($I1420,_311_Table1,MATCH($B1420,_311_Table1_ColumnLookup,0),FALSE),
  IF(AND(VALUE(LEFT($A1420,3))=311,OR($B1420="I2",$B1420="J2",$B1420="K2",$B1420="L2")),VLOOKUP('311'!$G$58,_311_Table1,MATCH(MID($B1420,1,1),_311_Table1_ColumnLookup,0),FALSE),
  IF(AND(VALUE(LEFT($A1420,3))=311,RIGHT($B1420,5)="Total"),VLOOKUP('311'!$G$59,_311_Table1,MATCH(MID($B1420,1,1),_311_Table1_ColumnLookup,0),FALSE),
  IF(VALUE(LEFT($A1420,3))=311,VLOOKUP(VALUE(MID($B1420,2,1)),_311_Table1,MATCH(MID($B1420,1,1),_311_Table1_ColumnLookup,0),FALSE)
+N("311"),
  IF(AND(VALUE(LEFT($A1420,3))=312,LEFT($G1420,10)="Unincepted",$B1420="G "),VLOOKUP(" ULO",_312_Table1,MATCH('312'!$N$16,_312_Table1_ColumnLookup,0),FALSE),
  IF(AND(VALUE(LEFT($A1420,3))=312,LEFT($G1420,10)="Unincepted",$B1420="O "),VLOOKUP(" ULO",_312_Table1,MATCH('312'!$V$16,_312_Table1_ColumnLookup,0),FALSE),
  IF(AND(VALUE(LEFT($A1420,3))=312,LEFT($G1420,10)="Unincepted",$B1420="Q "),VLOOKUP(" ULO",_312_Table1,MATCH('312'!$X$16,_312_Table1_ColumnLookup,0),FALSE),
  IF(AND(VALUE(LEFT($A1420,3))=312,LEFT($G1420,10)="Unincepted"),VLOOKUP(" ULO",_312_Table1,MATCH(LEFT($B1420,1),_312_Table1_ColumnLookup,0),FALSE),
  IF(AND(VALUE(LEFT($A1420,3))=312,LEFT($G1420,5)="Total",$B1420="G "),VLOOKUP('312'!$F$80,_312_Table1,MATCH('312'!$N$16,_312_Table1_ColumnLookup,0),FALSE),
  IF(AND(VALUE(LEFT($A1420,3))=312,LEFT($G1420,5)="Total",$B1420="O "),VLOOKUP('312'!$F$80,_312_Table1,MATCH('312'!$V$16,_312_Table1_ColumnLookup,0),FALSE),
  IF(AND(VALUE(LEFT($A1420,3))=312,LEFT($G1420,5)="Total",$B1420="Q "),VLOOKUP('312'!$F$80,_312_Table1,MATCH('312'!$X$16,_312_Table1_ColumnLookup,0),FALSE),
  IF(AND(VALUE(LEFT($A1420,3))=312,LEFT($G1420,5)="Total"),VLOOKUP('312'!$F$80,_312_Table1,MATCH(LEFT($B1420,1),_312_Table1_ColumnLookup,0),FALSE),
  IF(AND(VALUE(LEFT($A1420,3))=312,LEN($I1420)=4,$B1420="G"),VLOOKUP($I1420,_312_Table1,MATCH('312'!$N$16,_312_Table1_ColumnLookup,0),FALSE),
  IF(AND(VALUE(LEFT($A1420,3))=312,LEN($I1420)=4,$B1420="O"),VLOOKUP($I1420,_312_Table1,MATCH('312'!$V$16,_312_Table1_ColumnLookup,0),FALSE),
  IF(AND(VALUE(LEFT($A1420,3))=312,LEN($I1420)=4,$B1420="Q"),VLOOKUP($I1420,_312_Table1,MATCH('312'!$X$16,_312_Table1_ColumnLookup,0),FALSE),
  IF(AND(VALUE(LEFT($A1420,3))=312,LEN($I1420)=4),VLOOKUP($I1420,_312_Table1,MATCH(LEFT($B1420,1),_312_Table1_ColumnLookup,0),FALSE)
+N("312"),
  IF(VALUE(LEFT($A1420,3))=313,VLOOKUP(VALUE(MID($B1420,2,1)),_313_Table1,MATCH(MID($B1420,1,1),_313_Table1_ColumnLookup,0),FALSE)
+N("313"),
  IF(AND(VALUE(LEFT($A1420,3))=314,LEN($B1420)=3),VLOOKUP(VALUE(MID($B1420,2,2)),_314_Table1,MATCH(MID($B1420,1,1),_314_Table1_ColumnLookup,0),FALSE),
  IF(VALUE(LEFT($A1420,3))=314,VLOOKUP(VALUE(MID($B1420,2,1)),_314_Table1,MATCH(MID($B1420,1,1),_314_Table1_ColumnLookup,0),FALSE)
+N("314"),
""))))))))))))))))))))))))</f>
        <v>#N/A</v>
      </c>
      <c r="E1420" s="238" t="e">
        <f>IF(AND(VALUE(LEFT($A1420,3))=309,LEN($B1420)=3),VLOOKUP(VALUE(MID($B1420,2,2)),_309_Table2,MATCH(MID($B1420,1,1),_309_Table2_ColumnLookup,0),FALSE),
  IF($C1420="309 LCR SummaryA",OneYearSCR,IF($C1420="309 LCR SummaryB",UltimateSCR,IF(VALUE(LEFT($A1420,3))=309,VLOOKUP(VALUE(MID($B1420,2,1)),_309_Table2,MATCH(MID($B1420,1,1),_309_Table2_ColumnLookup,0),FALSE)
+N("309"),
  IF(VALUE(LEFT($A1420,3))=310,VLOOKUP(VALUE(MID($B1420,2,1)),_310_Table2,MATCH(MID($B1420,1,1),_310_Table2_ColumnLookup,0),FALSE)
+N("310"),
  IF(AND(VALUE(LEFT($A1420,3))=311,LEN($I1420)=4),VLOOKUP($I1420,_311_Table2,MATCH($B1420,_311_Table2_ColumnLookup,0),FALSE),
  IF(AND(VALUE(LEFT($A1420,3))=311,OR($B1420="I2",$B1420="J2",$B1420="K2",$B1420="L2")),VLOOKUP('311'!$G$58,_311_Table2,MATCH(MID($B1420,1,1),_311_Table2_ColumnLookup,0),FALSE),
  IF(AND(VALUE(LEFT($A1420,3))=311,RIGHT($B1420,5)="Total"),VLOOKUP('311'!$G$59,_311_Table2,MATCH(MID($B1420,1,1),_311_Table2_ColumnLookup,0),FALSE),
  IF(VALUE(LEFT($A1420,3))=311,VLOOKUP(VALUE(MID($B1420,2,1)),_311_Table2,MATCH(MID($B1420,1,1),_311_Table2_ColumnLookup,0),FALSE)
+N("311"),
  IF(AND(VALUE(LEFT($A1420,3))=312,LEFT($G1420,10)="Unincepted",$B1420="G "),VLOOKUP(" ULO",_312_Table2,MATCH('312'!$N$16,_312_Table2_ColumnLookup,0),FALSE),
  IF(AND(VALUE(LEFT($A1420,3))=312,LEFT($G1420,10)="Unincepted",$B1420="O "),VLOOKUP(" ULO",_312_Table2,MATCH('312'!$V$16,_312_Table2_ColumnLookup,0),FALSE),
  IF(AND(VALUE(LEFT($A1420,3))=312,LEFT($G1420,10)="Unincepted",$B1420="Q "),VLOOKUP(" ULO",_312_Table2,MATCH('312'!$X$16,_312_Table2_ColumnLookup,0),FALSE),
  IF(AND(VALUE(LEFT($A1420,3))=312,LEFT($G1420,10)="Unincepted"),VLOOKUP(" ULO",_312_Table2,MATCH(LEFT($B1420,1),_312_Table2_ColumnLookup,0),FALSE),
  IF(AND(VALUE(LEFT($A1420,3))=312,LEFT($G1420,5)="Total",$B1420="G "),VLOOKUP('312'!$F$80,_312_Table2,MATCH('312'!$N$16,_312_Table2_ColumnLookup,0),FALSE),
  IF(AND(VALUE(LEFT($A1420,3))=312,LEFT($G1420,5)="Total",$B1420="O "),VLOOKUP('312'!$F$80,_312_Table2,MATCH('312'!$V$16,_312_Table2_ColumnLookup,0),FALSE),
  IF(AND(VALUE(LEFT($A1420,3))=312,LEFT($G1420,5)="Total",$B1420="Q "),VLOOKUP('312'!$F$80,_312_Table2,MATCH('312'!$X$16,_312_Table2_ColumnLookup,0),FALSE),
  IF(AND(VALUE(LEFT($A1420,3))=312,LEFT($G1420,5)="Total"),VLOOKUP('312'!$F$80,_312_Table2,MATCH(LEFT($B1420,1),_312_Table2_ColumnLookup,0),FALSE),
  IF(AND(VALUE(LEFT($A1420,3))=312,LEN($I1420)=4,$B1420="G"),VLOOKUP($I1420,_312_Table2,MATCH('312'!$N$16,_312_Table2_ColumnLookup,0),FALSE),
  IF(AND(VALUE(LEFT($A1420,3))=312,LEN($I1420)=4,$B1420="O"),VLOOKUP($I1420,_312_Table2,MATCH('312'!$V$16,_312_Table2_ColumnLookup,0),FALSE),
  IF(AND(VALUE(LEFT($A1420,3))=312,LEN($I1420)=4,$B1420="Q"),VLOOKUP($I1420,_312_Table2,MATCH('312'!$X$16,_312_Table2_ColumnLookup,0),FALSE),
  IF(AND(VALUE(LEFT($A1420,3))=312,LEN($I1420)=4),VLOOKUP($I1420,_312_Table2,MATCH(LEFT($B1420,1),_312_Table2_ColumnLookup,0),FALSE)
+N("312"),
  IF(VALUE(LEFT($A1420,3))=313,VLOOKUP(VALUE(MID($B1420,2,1)),_313_Table2,MATCH(MID($B1420,1,1),_313_Table2_ColumnLookup,0),FALSE)
+N("313"),
  IF(AND(VALUE(LEFT($A1420,3))=314,LEN($B1420)=3),VLOOKUP(VALUE(MID($B1420,2,2)),_314_Table2,MATCH(MID($B1420,1,1),_314_Table2_ColumnLookup,0),FALSE),
  IF(VALUE(LEFT($A1420,3))=314,VLOOKUP(VALUE(MID($B1420,2,1)),_314_Table2,MATCH(MID($B1420,1,1),_314_Table2_ColumnLookup,0),FALSE)
+N("314"),
""))))))))))))))))))))))))</f>
        <v>#N/A</v>
      </c>
      <c r="F1420" s="238" t="e">
        <f>IF(AND(VALUE(LEFT($A1420,3))=309,LEN($B1420)=3),VLOOKUP(VALUE(MID($B1420,2,2)),_309_Table3,MATCH(MID($B1420,1,1),_309_Table3_ColumnLookup,0),FALSE),
  IF($C1420="309 LCR SummaryA",OneYearSCR,IF($C1420="309 LCR SummaryB",UltimateSCR,IF(VALUE(LEFT($A1420,3))=309,VLOOKUP(VALUE(MID($B1420,2,1)),_309_Table3,MATCH(MID($B1420,1,1),_309_Table3_ColumnLookup,0),FALSE)
+N("309"),
  IF(VALUE(LEFT($A1420,3))=310,VLOOKUP(VALUE(MID($B1420,2,1)),_310_Table3,MATCH(MID($B1420,1,1),_310_Table3_ColumnLookup,0),FALSE)
+N("310"),
  IF(AND(VALUE(LEFT($A1420,3))=311,LEN($I1420)=4),VLOOKUP($I1420,_311_Table3,MATCH($B1420,_311_Table3_ColumnLookup,0),FALSE),
  IF(AND(VALUE(LEFT($A1420,3))=311,OR($B1420="I2",$B1420="J2",$B1420="K2",$B1420="L2")),VLOOKUP('311'!$G$58,_311_Table3,MATCH(MID($B1420,1,1),_311_Table3_ColumnLookup,0),FALSE),
  IF(AND(VALUE(LEFT($A1420,3))=311,RIGHT($B1420,5)="Total"),VLOOKUP('311'!$G$59,_311_Table3,MATCH(MID($B1420,1,1),_311_Table3_ColumnLookup,0),FALSE),
  IF(VALUE(LEFT($A1420,3))=311,VLOOKUP(VALUE(MID($B1420,2,1)),_311_Table3,MATCH(MID($B1420,1,1),_311_Table3_ColumnLookup,0),FALSE)
+N("311"),
  IF(AND(VALUE(LEFT($A1420,3))=312,LEFT($G1420,10)="Unincepted",$B1420="G "),VLOOKUP(" ULO",_312_Table3,MATCH('312'!$N$16,_312_Table3_ColumnLookup,0),FALSE),
  IF(AND(VALUE(LEFT($A1420,3))=312,LEFT($G1420,10)="Unincepted",$B1420="O "),VLOOKUP(" ULO",_312_Table3,MATCH('312'!$V$16,_312_Table3_ColumnLookup,0),FALSE),
  IF(AND(VALUE(LEFT($A1420,3))=312,LEFT($G1420,10)="Unincepted",$B1420="Q "),VLOOKUP(" ULO",_312_Table3,MATCH('312'!$X$16,_312_Table3_ColumnLookup,0),FALSE),
  IF(AND(VALUE(LEFT($A1420,3))=312,LEFT($G1420,10)="Unincepted"),VLOOKUP(" ULO",_312_Table3,MATCH(LEFT($B1420,1),_312_Table3_ColumnLookup,0),FALSE),
  IF(AND(VALUE(LEFT($A1420,3))=312,LEFT($G1420,5)="Total",$B1420="G "),VLOOKUP('312'!$F$80,_312_Table3,MATCH('312'!$N$16,_312_Table3_ColumnLookup,0),FALSE),
  IF(AND(VALUE(LEFT($A1420,3))=312,LEFT($G1420,5)="Total",$B1420="O "),VLOOKUP('312'!$F$80,_312_Table3,MATCH('312'!$V$16,_312_Table3_ColumnLookup,0),FALSE),
  IF(AND(VALUE(LEFT($A1420,3))=312,LEFT($G1420,5)="Total",$B1420="Q "),VLOOKUP('312'!$F$80,_312_Table3,MATCH('312'!$X$16,_312_Table3_ColumnLookup,0),FALSE),
  IF(AND(VALUE(LEFT($A1420,3))=312,LEFT($G1420,5)="Total"),VLOOKUP('312'!$F$80,_312_Table3,MATCH(LEFT($B1420,1),_312_Table3_ColumnLookup,0),FALSE),
  IF(AND(VALUE(LEFT($A1420,3))=312,LEN($I1420)=4,$B1420="G"),VLOOKUP($I1420,_312_Table3,MATCH('312'!$N$16,_312_Table3_ColumnLookup,0),FALSE),
  IF(AND(VALUE(LEFT($A1420,3))=312,LEN($I1420)=4,$B1420="O"),VLOOKUP($I1420,_312_Table3,MATCH('312'!$V$16,_312_Table3_ColumnLookup,0),FALSE),
  IF(AND(VALUE(LEFT($A1420,3))=312,LEN($I1420)=4,$B1420="Q"),VLOOKUP($I1420,_312_Table3,MATCH('312'!$X$16,_312_Table3_ColumnLookup,0),FALSE),
  IF(AND(VALUE(LEFT($A1420,3))=312,LEN($I1420)=4),VLOOKUP($I1420,_312_Table3,MATCH(LEFT($B1420,1),_312_Table3_ColumnLookup,0),FALSE)
+N("312"),
  IF(VALUE(LEFT($A1420,3))=313,VLOOKUP(VALUE(MID($B1420,2,1)),_313_Table3,MATCH(MID($B1420,1,1),_313_Table3_ColumnLookup,0),FALSE)
+N("313"),
  IF(AND(VALUE(LEFT($A1420,3))=314,LEN($B1420)=3),VLOOKUP(VALUE(MID($B1420,2,2)),_314_Table3,MATCH(MID($B1420,1,1),_314_Table3_ColumnLookup,0),FALSE),
  IF(VALUE(LEFT($A1420,3))=314,VLOOKUP(VALUE(MID($B1420,2,1)),_314_Table3,MATCH(MID($B1420,1,1),_314_Table3_ColumnLookup,0),FALSE)
+N("314"),
""))))))))))))))))))))))))</f>
        <v>#N/A</v>
      </c>
      <c r="H1420" s="321" t="str">
        <f>IFERROR(
IF(ISERROR($D1420)=FALSE,$D1420,IF(ISERROR($E1420)=FALSE,$E1420,IF(ISERROR($F1420)=FALSE,$F1420
+N("012 checkboxes"),
IF(
IF(OR(LEFT($A1420,9)="Syndicate",LEFT($A1420,12)="NewSyndicate"),VLOOKUP($A1420,'012'!$J:$ZW,MATCH("Link to button",'012'!$J$1:$ZW$1,0),0)
+N("309 checkbox"),
IF($C1420="309 LCR Summary0",VLOOKUP("Notes990",'309'!$P:$ZZ,MATCH("Link to button",'309'!$P$1:$ZZ$1,0),0)
+N("313 checkboxes"),
IF($C1420="313 Financial Information0LcmVsScr",IF($C1420="309 LCR Summary0",VLOOKUP("LcmVsScr",'309'!$N:$ZZ,MATCH("Link to button",'309'!$N$1:$ZZ$1,0),0),
IF($C1420="313 Financial Information0LcrDocAttached",IF($C1420="309 LCR Summary0",VLOOKUP("LcrDocAttached",'309'!$N:$ZZ,MATCH("Link to button",'309'!$N$1:$ZZ$1,0),
0)))))))=1,TRUE,FALSE)
))),"")</f>
        <v/>
      </c>
    </row>
    <row r="1421" spans="1:8">
      <c r="A1421" s="237" t="e">
        <f>VLOOKUP($G1421,CSVLookups!$B:$R,MATCH(A$1,CSVLookups!$B$1:$R$1,0),FALSE)</f>
        <v>#N/A</v>
      </c>
      <c r="B1421" s="237" t="e">
        <f>VLOOKUP($G1421,CSVLookups!$B:$R,MATCH(B$1,CSVLookups!$B$1:$R$1,0),FALSE)</f>
        <v>#N/A</v>
      </c>
      <c r="C1421" s="238" t="e">
        <f t="shared" si="22"/>
        <v>#N/A</v>
      </c>
      <c r="D1421" s="238" t="e">
        <f>IF(AND(VALUE(LEFT($A1421,3))=309,LEN($B1421)=3),VLOOKUP(VALUE(MID($B1421,2,2)),_309_Table1,MATCH(MID($B1421,1,1),_309_Table1_ColumnLookup,0),FALSE),
  IF($C1421="309 LCR SummaryA",OneYearSCR,IF($C1421="309 LCR SummaryB",UltimateSCR,IF(VALUE(LEFT($A1421,3))=309,VLOOKUP(VALUE(MID($B1421,2,1)),_309_Table1,MATCH(MID($B1421,1,1),_309_Table1_ColumnLookup,0),FALSE)
+N("309"),
  IF(VALUE(LEFT($A1421,3))=310,VLOOKUP(VALUE(MID($B1421,2,1)),_310_Table1,MATCH(MID($B1421,1,1),_310_Table1_ColumnLookup,0),FALSE)
+N("310"),
  IF(AND(VALUE(LEFT($A1421,3))=311,LEN($I1421)=4),VLOOKUP($I1421,_311_Table1,MATCH($B1421,_311_Table1_ColumnLookup,0),FALSE),
  IF(AND(VALUE(LEFT($A1421,3))=311,OR($B1421="I2",$B1421="J2",$B1421="K2",$B1421="L2")),VLOOKUP('311'!$G$58,_311_Table1,MATCH(MID($B1421,1,1),_311_Table1_ColumnLookup,0),FALSE),
  IF(AND(VALUE(LEFT($A1421,3))=311,RIGHT($B1421,5)="Total"),VLOOKUP('311'!$G$59,_311_Table1,MATCH(MID($B1421,1,1),_311_Table1_ColumnLookup,0),FALSE),
  IF(VALUE(LEFT($A1421,3))=311,VLOOKUP(VALUE(MID($B1421,2,1)),_311_Table1,MATCH(MID($B1421,1,1),_311_Table1_ColumnLookup,0),FALSE)
+N("311"),
  IF(AND(VALUE(LEFT($A1421,3))=312,LEFT($G1421,10)="Unincepted",$B1421="G "),VLOOKUP(" ULO",_312_Table1,MATCH('312'!$N$16,_312_Table1_ColumnLookup,0),FALSE),
  IF(AND(VALUE(LEFT($A1421,3))=312,LEFT($G1421,10)="Unincepted",$B1421="O "),VLOOKUP(" ULO",_312_Table1,MATCH('312'!$V$16,_312_Table1_ColumnLookup,0),FALSE),
  IF(AND(VALUE(LEFT($A1421,3))=312,LEFT($G1421,10)="Unincepted",$B1421="Q "),VLOOKUP(" ULO",_312_Table1,MATCH('312'!$X$16,_312_Table1_ColumnLookup,0),FALSE),
  IF(AND(VALUE(LEFT($A1421,3))=312,LEFT($G1421,10)="Unincepted"),VLOOKUP(" ULO",_312_Table1,MATCH(LEFT($B1421,1),_312_Table1_ColumnLookup,0),FALSE),
  IF(AND(VALUE(LEFT($A1421,3))=312,LEFT($G1421,5)="Total",$B1421="G "),VLOOKUP('312'!$F$80,_312_Table1,MATCH('312'!$N$16,_312_Table1_ColumnLookup,0),FALSE),
  IF(AND(VALUE(LEFT($A1421,3))=312,LEFT($G1421,5)="Total",$B1421="O "),VLOOKUP('312'!$F$80,_312_Table1,MATCH('312'!$V$16,_312_Table1_ColumnLookup,0),FALSE),
  IF(AND(VALUE(LEFT($A1421,3))=312,LEFT($G1421,5)="Total",$B1421="Q "),VLOOKUP('312'!$F$80,_312_Table1,MATCH('312'!$X$16,_312_Table1_ColumnLookup,0),FALSE),
  IF(AND(VALUE(LEFT($A1421,3))=312,LEFT($G1421,5)="Total"),VLOOKUP('312'!$F$80,_312_Table1,MATCH(LEFT($B1421,1),_312_Table1_ColumnLookup,0),FALSE),
  IF(AND(VALUE(LEFT($A1421,3))=312,LEN($I1421)=4,$B1421="G"),VLOOKUP($I1421,_312_Table1,MATCH('312'!$N$16,_312_Table1_ColumnLookup,0),FALSE),
  IF(AND(VALUE(LEFT($A1421,3))=312,LEN($I1421)=4,$B1421="O"),VLOOKUP($I1421,_312_Table1,MATCH('312'!$V$16,_312_Table1_ColumnLookup,0),FALSE),
  IF(AND(VALUE(LEFT($A1421,3))=312,LEN($I1421)=4,$B1421="Q"),VLOOKUP($I1421,_312_Table1,MATCH('312'!$X$16,_312_Table1_ColumnLookup,0),FALSE),
  IF(AND(VALUE(LEFT($A1421,3))=312,LEN($I1421)=4),VLOOKUP($I1421,_312_Table1,MATCH(LEFT($B1421,1),_312_Table1_ColumnLookup,0),FALSE)
+N("312"),
  IF(VALUE(LEFT($A1421,3))=313,VLOOKUP(VALUE(MID($B1421,2,1)),_313_Table1,MATCH(MID($B1421,1,1),_313_Table1_ColumnLookup,0),FALSE)
+N("313"),
  IF(AND(VALUE(LEFT($A1421,3))=314,LEN($B1421)=3),VLOOKUP(VALUE(MID($B1421,2,2)),_314_Table1,MATCH(MID($B1421,1,1),_314_Table1_ColumnLookup,0),FALSE),
  IF(VALUE(LEFT($A1421,3))=314,VLOOKUP(VALUE(MID($B1421,2,1)),_314_Table1,MATCH(MID($B1421,1,1),_314_Table1_ColumnLookup,0),FALSE)
+N("314"),
""))))))))))))))))))))))))</f>
        <v>#N/A</v>
      </c>
      <c r="E1421" s="238" t="e">
        <f>IF(AND(VALUE(LEFT($A1421,3))=309,LEN($B1421)=3),VLOOKUP(VALUE(MID($B1421,2,2)),_309_Table2,MATCH(MID($B1421,1,1),_309_Table2_ColumnLookup,0),FALSE),
  IF($C1421="309 LCR SummaryA",OneYearSCR,IF($C1421="309 LCR SummaryB",UltimateSCR,IF(VALUE(LEFT($A1421,3))=309,VLOOKUP(VALUE(MID($B1421,2,1)),_309_Table2,MATCH(MID($B1421,1,1),_309_Table2_ColumnLookup,0),FALSE)
+N("309"),
  IF(VALUE(LEFT($A1421,3))=310,VLOOKUP(VALUE(MID($B1421,2,1)),_310_Table2,MATCH(MID($B1421,1,1),_310_Table2_ColumnLookup,0),FALSE)
+N("310"),
  IF(AND(VALUE(LEFT($A1421,3))=311,LEN($I1421)=4),VLOOKUP($I1421,_311_Table2,MATCH($B1421,_311_Table2_ColumnLookup,0),FALSE),
  IF(AND(VALUE(LEFT($A1421,3))=311,OR($B1421="I2",$B1421="J2",$B1421="K2",$B1421="L2")),VLOOKUP('311'!$G$58,_311_Table2,MATCH(MID($B1421,1,1),_311_Table2_ColumnLookup,0),FALSE),
  IF(AND(VALUE(LEFT($A1421,3))=311,RIGHT($B1421,5)="Total"),VLOOKUP('311'!$G$59,_311_Table2,MATCH(MID($B1421,1,1),_311_Table2_ColumnLookup,0),FALSE),
  IF(VALUE(LEFT($A1421,3))=311,VLOOKUP(VALUE(MID($B1421,2,1)),_311_Table2,MATCH(MID($B1421,1,1),_311_Table2_ColumnLookup,0),FALSE)
+N("311"),
  IF(AND(VALUE(LEFT($A1421,3))=312,LEFT($G1421,10)="Unincepted",$B1421="G "),VLOOKUP(" ULO",_312_Table2,MATCH('312'!$N$16,_312_Table2_ColumnLookup,0),FALSE),
  IF(AND(VALUE(LEFT($A1421,3))=312,LEFT($G1421,10)="Unincepted",$B1421="O "),VLOOKUP(" ULO",_312_Table2,MATCH('312'!$V$16,_312_Table2_ColumnLookup,0),FALSE),
  IF(AND(VALUE(LEFT($A1421,3))=312,LEFT($G1421,10)="Unincepted",$B1421="Q "),VLOOKUP(" ULO",_312_Table2,MATCH('312'!$X$16,_312_Table2_ColumnLookup,0),FALSE),
  IF(AND(VALUE(LEFT($A1421,3))=312,LEFT($G1421,10)="Unincepted"),VLOOKUP(" ULO",_312_Table2,MATCH(LEFT($B1421,1),_312_Table2_ColumnLookup,0),FALSE),
  IF(AND(VALUE(LEFT($A1421,3))=312,LEFT($G1421,5)="Total",$B1421="G "),VLOOKUP('312'!$F$80,_312_Table2,MATCH('312'!$N$16,_312_Table2_ColumnLookup,0),FALSE),
  IF(AND(VALUE(LEFT($A1421,3))=312,LEFT($G1421,5)="Total",$B1421="O "),VLOOKUP('312'!$F$80,_312_Table2,MATCH('312'!$V$16,_312_Table2_ColumnLookup,0),FALSE),
  IF(AND(VALUE(LEFT($A1421,3))=312,LEFT($G1421,5)="Total",$B1421="Q "),VLOOKUP('312'!$F$80,_312_Table2,MATCH('312'!$X$16,_312_Table2_ColumnLookup,0),FALSE),
  IF(AND(VALUE(LEFT($A1421,3))=312,LEFT($G1421,5)="Total"),VLOOKUP('312'!$F$80,_312_Table2,MATCH(LEFT($B1421,1),_312_Table2_ColumnLookup,0),FALSE),
  IF(AND(VALUE(LEFT($A1421,3))=312,LEN($I1421)=4,$B1421="G"),VLOOKUP($I1421,_312_Table2,MATCH('312'!$N$16,_312_Table2_ColumnLookup,0),FALSE),
  IF(AND(VALUE(LEFT($A1421,3))=312,LEN($I1421)=4,$B1421="O"),VLOOKUP($I1421,_312_Table2,MATCH('312'!$V$16,_312_Table2_ColumnLookup,0),FALSE),
  IF(AND(VALUE(LEFT($A1421,3))=312,LEN($I1421)=4,$B1421="Q"),VLOOKUP($I1421,_312_Table2,MATCH('312'!$X$16,_312_Table2_ColumnLookup,0),FALSE),
  IF(AND(VALUE(LEFT($A1421,3))=312,LEN($I1421)=4),VLOOKUP($I1421,_312_Table2,MATCH(LEFT($B1421,1),_312_Table2_ColumnLookup,0),FALSE)
+N("312"),
  IF(VALUE(LEFT($A1421,3))=313,VLOOKUP(VALUE(MID($B1421,2,1)),_313_Table2,MATCH(MID($B1421,1,1),_313_Table2_ColumnLookup,0),FALSE)
+N("313"),
  IF(AND(VALUE(LEFT($A1421,3))=314,LEN($B1421)=3),VLOOKUP(VALUE(MID($B1421,2,2)),_314_Table2,MATCH(MID($B1421,1,1),_314_Table2_ColumnLookup,0),FALSE),
  IF(VALUE(LEFT($A1421,3))=314,VLOOKUP(VALUE(MID($B1421,2,1)),_314_Table2,MATCH(MID($B1421,1,1),_314_Table2_ColumnLookup,0),FALSE)
+N("314"),
""))))))))))))))))))))))))</f>
        <v>#N/A</v>
      </c>
      <c r="F1421" s="238" t="e">
        <f>IF(AND(VALUE(LEFT($A1421,3))=309,LEN($B1421)=3),VLOOKUP(VALUE(MID($B1421,2,2)),_309_Table3,MATCH(MID($B1421,1,1),_309_Table3_ColumnLookup,0),FALSE),
  IF($C1421="309 LCR SummaryA",OneYearSCR,IF($C1421="309 LCR SummaryB",UltimateSCR,IF(VALUE(LEFT($A1421,3))=309,VLOOKUP(VALUE(MID($B1421,2,1)),_309_Table3,MATCH(MID($B1421,1,1),_309_Table3_ColumnLookup,0),FALSE)
+N("309"),
  IF(VALUE(LEFT($A1421,3))=310,VLOOKUP(VALUE(MID($B1421,2,1)),_310_Table3,MATCH(MID($B1421,1,1),_310_Table3_ColumnLookup,0),FALSE)
+N("310"),
  IF(AND(VALUE(LEFT($A1421,3))=311,LEN($I1421)=4),VLOOKUP($I1421,_311_Table3,MATCH($B1421,_311_Table3_ColumnLookup,0),FALSE),
  IF(AND(VALUE(LEFT($A1421,3))=311,OR($B1421="I2",$B1421="J2",$B1421="K2",$B1421="L2")),VLOOKUP('311'!$G$58,_311_Table3,MATCH(MID($B1421,1,1),_311_Table3_ColumnLookup,0),FALSE),
  IF(AND(VALUE(LEFT($A1421,3))=311,RIGHT($B1421,5)="Total"),VLOOKUP('311'!$G$59,_311_Table3,MATCH(MID($B1421,1,1),_311_Table3_ColumnLookup,0),FALSE),
  IF(VALUE(LEFT($A1421,3))=311,VLOOKUP(VALUE(MID($B1421,2,1)),_311_Table3,MATCH(MID($B1421,1,1),_311_Table3_ColumnLookup,0),FALSE)
+N("311"),
  IF(AND(VALUE(LEFT($A1421,3))=312,LEFT($G1421,10)="Unincepted",$B1421="G "),VLOOKUP(" ULO",_312_Table3,MATCH('312'!$N$16,_312_Table3_ColumnLookup,0),FALSE),
  IF(AND(VALUE(LEFT($A1421,3))=312,LEFT($G1421,10)="Unincepted",$B1421="O "),VLOOKUP(" ULO",_312_Table3,MATCH('312'!$V$16,_312_Table3_ColumnLookup,0),FALSE),
  IF(AND(VALUE(LEFT($A1421,3))=312,LEFT($G1421,10)="Unincepted",$B1421="Q "),VLOOKUP(" ULO",_312_Table3,MATCH('312'!$X$16,_312_Table3_ColumnLookup,0),FALSE),
  IF(AND(VALUE(LEFT($A1421,3))=312,LEFT($G1421,10)="Unincepted"),VLOOKUP(" ULO",_312_Table3,MATCH(LEFT($B1421,1),_312_Table3_ColumnLookup,0),FALSE),
  IF(AND(VALUE(LEFT($A1421,3))=312,LEFT($G1421,5)="Total",$B1421="G "),VLOOKUP('312'!$F$80,_312_Table3,MATCH('312'!$N$16,_312_Table3_ColumnLookup,0),FALSE),
  IF(AND(VALUE(LEFT($A1421,3))=312,LEFT($G1421,5)="Total",$B1421="O "),VLOOKUP('312'!$F$80,_312_Table3,MATCH('312'!$V$16,_312_Table3_ColumnLookup,0),FALSE),
  IF(AND(VALUE(LEFT($A1421,3))=312,LEFT($G1421,5)="Total",$B1421="Q "),VLOOKUP('312'!$F$80,_312_Table3,MATCH('312'!$X$16,_312_Table3_ColumnLookup,0),FALSE),
  IF(AND(VALUE(LEFT($A1421,3))=312,LEFT($G1421,5)="Total"),VLOOKUP('312'!$F$80,_312_Table3,MATCH(LEFT($B1421,1),_312_Table3_ColumnLookup,0),FALSE),
  IF(AND(VALUE(LEFT($A1421,3))=312,LEN($I1421)=4,$B1421="G"),VLOOKUP($I1421,_312_Table3,MATCH('312'!$N$16,_312_Table3_ColumnLookup,0),FALSE),
  IF(AND(VALUE(LEFT($A1421,3))=312,LEN($I1421)=4,$B1421="O"),VLOOKUP($I1421,_312_Table3,MATCH('312'!$V$16,_312_Table3_ColumnLookup,0),FALSE),
  IF(AND(VALUE(LEFT($A1421,3))=312,LEN($I1421)=4,$B1421="Q"),VLOOKUP($I1421,_312_Table3,MATCH('312'!$X$16,_312_Table3_ColumnLookup,0),FALSE),
  IF(AND(VALUE(LEFT($A1421,3))=312,LEN($I1421)=4),VLOOKUP($I1421,_312_Table3,MATCH(LEFT($B1421,1),_312_Table3_ColumnLookup,0),FALSE)
+N("312"),
  IF(VALUE(LEFT($A1421,3))=313,VLOOKUP(VALUE(MID($B1421,2,1)),_313_Table3,MATCH(MID($B1421,1,1),_313_Table3_ColumnLookup,0),FALSE)
+N("313"),
  IF(AND(VALUE(LEFT($A1421,3))=314,LEN($B1421)=3),VLOOKUP(VALUE(MID($B1421,2,2)),_314_Table3,MATCH(MID($B1421,1,1),_314_Table3_ColumnLookup,0),FALSE),
  IF(VALUE(LEFT($A1421,3))=314,VLOOKUP(VALUE(MID($B1421,2,1)),_314_Table3,MATCH(MID($B1421,1,1),_314_Table3_ColumnLookup,0),FALSE)
+N("314"),
""))))))))))))))))))))))))</f>
        <v>#N/A</v>
      </c>
      <c r="H1421" s="321" t="str">
        <f>IFERROR(
IF(ISERROR($D1421)=FALSE,$D1421,IF(ISERROR($E1421)=FALSE,$E1421,IF(ISERROR($F1421)=FALSE,$F1421
+N("012 checkboxes"),
IF(
IF(OR(LEFT($A1421,9)="Syndicate",LEFT($A1421,12)="NewSyndicate"),VLOOKUP($A1421,'012'!$J:$ZW,MATCH("Link to button",'012'!$J$1:$ZW$1,0),0)
+N("309 checkbox"),
IF($C1421="309 LCR Summary0",VLOOKUP("Notes990",'309'!$P:$ZZ,MATCH("Link to button",'309'!$P$1:$ZZ$1,0),0)
+N("313 checkboxes"),
IF($C1421="313 Financial Information0LcmVsScr",IF($C1421="309 LCR Summary0",VLOOKUP("LcmVsScr",'309'!$N:$ZZ,MATCH("Link to button",'309'!$N$1:$ZZ$1,0),0),
IF($C1421="313 Financial Information0LcrDocAttached",IF($C1421="309 LCR Summary0",VLOOKUP("LcrDocAttached",'309'!$N:$ZZ,MATCH("Link to button",'309'!$N$1:$ZZ$1,0),
0)))))))=1,TRUE,FALSE)
))),"")</f>
        <v/>
      </c>
    </row>
    <row r="1422" spans="1:8">
      <c r="A1422" s="237" t="e">
        <f>VLOOKUP($G1422,CSVLookups!$B:$R,MATCH(A$1,CSVLookups!$B$1:$R$1,0),FALSE)</f>
        <v>#N/A</v>
      </c>
      <c r="B1422" s="237" t="e">
        <f>VLOOKUP($G1422,CSVLookups!$B:$R,MATCH(B$1,CSVLookups!$B$1:$R$1,0),FALSE)</f>
        <v>#N/A</v>
      </c>
      <c r="C1422" s="238" t="e">
        <f t="shared" si="22"/>
        <v>#N/A</v>
      </c>
      <c r="D1422" s="238" t="e">
        <f>IF(AND(VALUE(LEFT($A1422,3))=309,LEN($B1422)=3),VLOOKUP(VALUE(MID($B1422,2,2)),_309_Table1,MATCH(MID($B1422,1,1),_309_Table1_ColumnLookup,0),FALSE),
  IF($C1422="309 LCR SummaryA",OneYearSCR,IF($C1422="309 LCR SummaryB",UltimateSCR,IF(VALUE(LEFT($A1422,3))=309,VLOOKUP(VALUE(MID($B1422,2,1)),_309_Table1,MATCH(MID($B1422,1,1),_309_Table1_ColumnLookup,0),FALSE)
+N("309"),
  IF(VALUE(LEFT($A1422,3))=310,VLOOKUP(VALUE(MID($B1422,2,1)),_310_Table1,MATCH(MID($B1422,1,1),_310_Table1_ColumnLookup,0),FALSE)
+N("310"),
  IF(AND(VALUE(LEFT($A1422,3))=311,LEN($I1422)=4),VLOOKUP($I1422,_311_Table1,MATCH($B1422,_311_Table1_ColumnLookup,0),FALSE),
  IF(AND(VALUE(LEFT($A1422,3))=311,OR($B1422="I2",$B1422="J2",$B1422="K2",$B1422="L2")),VLOOKUP('311'!$G$58,_311_Table1,MATCH(MID($B1422,1,1),_311_Table1_ColumnLookup,0),FALSE),
  IF(AND(VALUE(LEFT($A1422,3))=311,RIGHT($B1422,5)="Total"),VLOOKUP('311'!$G$59,_311_Table1,MATCH(MID($B1422,1,1),_311_Table1_ColumnLookup,0),FALSE),
  IF(VALUE(LEFT($A1422,3))=311,VLOOKUP(VALUE(MID($B1422,2,1)),_311_Table1,MATCH(MID($B1422,1,1),_311_Table1_ColumnLookup,0),FALSE)
+N("311"),
  IF(AND(VALUE(LEFT($A1422,3))=312,LEFT($G1422,10)="Unincepted",$B1422="G "),VLOOKUP(" ULO",_312_Table1,MATCH('312'!$N$16,_312_Table1_ColumnLookup,0),FALSE),
  IF(AND(VALUE(LEFT($A1422,3))=312,LEFT($G1422,10)="Unincepted",$B1422="O "),VLOOKUP(" ULO",_312_Table1,MATCH('312'!$V$16,_312_Table1_ColumnLookup,0),FALSE),
  IF(AND(VALUE(LEFT($A1422,3))=312,LEFT($G1422,10)="Unincepted",$B1422="Q "),VLOOKUP(" ULO",_312_Table1,MATCH('312'!$X$16,_312_Table1_ColumnLookup,0),FALSE),
  IF(AND(VALUE(LEFT($A1422,3))=312,LEFT($G1422,10)="Unincepted"),VLOOKUP(" ULO",_312_Table1,MATCH(LEFT($B1422,1),_312_Table1_ColumnLookup,0),FALSE),
  IF(AND(VALUE(LEFT($A1422,3))=312,LEFT($G1422,5)="Total",$B1422="G "),VLOOKUP('312'!$F$80,_312_Table1,MATCH('312'!$N$16,_312_Table1_ColumnLookup,0),FALSE),
  IF(AND(VALUE(LEFT($A1422,3))=312,LEFT($G1422,5)="Total",$B1422="O "),VLOOKUP('312'!$F$80,_312_Table1,MATCH('312'!$V$16,_312_Table1_ColumnLookup,0),FALSE),
  IF(AND(VALUE(LEFT($A1422,3))=312,LEFT($G1422,5)="Total",$B1422="Q "),VLOOKUP('312'!$F$80,_312_Table1,MATCH('312'!$X$16,_312_Table1_ColumnLookup,0),FALSE),
  IF(AND(VALUE(LEFT($A1422,3))=312,LEFT($G1422,5)="Total"),VLOOKUP('312'!$F$80,_312_Table1,MATCH(LEFT($B1422,1),_312_Table1_ColumnLookup,0),FALSE),
  IF(AND(VALUE(LEFT($A1422,3))=312,LEN($I1422)=4,$B1422="G"),VLOOKUP($I1422,_312_Table1,MATCH('312'!$N$16,_312_Table1_ColumnLookup,0),FALSE),
  IF(AND(VALUE(LEFT($A1422,3))=312,LEN($I1422)=4,$B1422="O"),VLOOKUP($I1422,_312_Table1,MATCH('312'!$V$16,_312_Table1_ColumnLookup,0),FALSE),
  IF(AND(VALUE(LEFT($A1422,3))=312,LEN($I1422)=4,$B1422="Q"),VLOOKUP($I1422,_312_Table1,MATCH('312'!$X$16,_312_Table1_ColumnLookup,0),FALSE),
  IF(AND(VALUE(LEFT($A1422,3))=312,LEN($I1422)=4),VLOOKUP($I1422,_312_Table1,MATCH(LEFT($B1422,1),_312_Table1_ColumnLookup,0),FALSE)
+N("312"),
  IF(VALUE(LEFT($A1422,3))=313,VLOOKUP(VALUE(MID($B1422,2,1)),_313_Table1,MATCH(MID($B1422,1,1),_313_Table1_ColumnLookup,0),FALSE)
+N("313"),
  IF(AND(VALUE(LEFT($A1422,3))=314,LEN($B1422)=3),VLOOKUP(VALUE(MID($B1422,2,2)),_314_Table1,MATCH(MID($B1422,1,1),_314_Table1_ColumnLookup,0),FALSE),
  IF(VALUE(LEFT($A1422,3))=314,VLOOKUP(VALUE(MID($B1422,2,1)),_314_Table1,MATCH(MID($B1422,1,1),_314_Table1_ColumnLookup,0),FALSE)
+N("314"),
""))))))))))))))))))))))))</f>
        <v>#N/A</v>
      </c>
      <c r="E1422" s="238" t="e">
        <f>IF(AND(VALUE(LEFT($A1422,3))=309,LEN($B1422)=3),VLOOKUP(VALUE(MID($B1422,2,2)),_309_Table2,MATCH(MID($B1422,1,1),_309_Table2_ColumnLookup,0),FALSE),
  IF($C1422="309 LCR SummaryA",OneYearSCR,IF($C1422="309 LCR SummaryB",UltimateSCR,IF(VALUE(LEFT($A1422,3))=309,VLOOKUP(VALUE(MID($B1422,2,1)),_309_Table2,MATCH(MID($B1422,1,1),_309_Table2_ColumnLookup,0),FALSE)
+N("309"),
  IF(VALUE(LEFT($A1422,3))=310,VLOOKUP(VALUE(MID($B1422,2,1)),_310_Table2,MATCH(MID($B1422,1,1),_310_Table2_ColumnLookup,0),FALSE)
+N("310"),
  IF(AND(VALUE(LEFT($A1422,3))=311,LEN($I1422)=4),VLOOKUP($I1422,_311_Table2,MATCH($B1422,_311_Table2_ColumnLookup,0),FALSE),
  IF(AND(VALUE(LEFT($A1422,3))=311,OR($B1422="I2",$B1422="J2",$B1422="K2",$B1422="L2")),VLOOKUP('311'!$G$58,_311_Table2,MATCH(MID($B1422,1,1),_311_Table2_ColumnLookup,0),FALSE),
  IF(AND(VALUE(LEFT($A1422,3))=311,RIGHT($B1422,5)="Total"),VLOOKUP('311'!$G$59,_311_Table2,MATCH(MID($B1422,1,1),_311_Table2_ColumnLookup,0),FALSE),
  IF(VALUE(LEFT($A1422,3))=311,VLOOKUP(VALUE(MID($B1422,2,1)),_311_Table2,MATCH(MID($B1422,1,1),_311_Table2_ColumnLookup,0),FALSE)
+N("311"),
  IF(AND(VALUE(LEFT($A1422,3))=312,LEFT($G1422,10)="Unincepted",$B1422="G "),VLOOKUP(" ULO",_312_Table2,MATCH('312'!$N$16,_312_Table2_ColumnLookup,0),FALSE),
  IF(AND(VALUE(LEFT($A1422,3))=312,LEFT($G1422,10)="Unincepted",$B1422="O "),VLOOKUP(" ULO",_312_Table2,MATCH('312'!$V$16,_312_Table2_ColumnLookup,0),FALSE),
  IF(AND(VALUE(LEFT($A1422,3))=312,LEFT($G1422,10)="Unincepted",$B1422="Q "),VLOOKUP(" ULO",_312_Table2,MATCH('312'!$X$16,_312_Table2_ColumnLookup,0),FALSE),
  IF(AND(VALUE(LEFT($A1422,3))=312,LEFT($G1422,10)="Unincepted"),VLOOKUP(" ULO",_312_Table2,MATCH(LEFT($B1422,1),_312_Table2_ColumnLookup,0),FALSE),
  IF(AND(VALUE(LEFT($A1422,3))=312,LEFT($G1422,5)="Total",$B1422="G "),VLOOKUP('312'!$F$80,_312_Table2,MATCH('312'!$N$16,_312_Table2_ColumnLookup,0),FALSE),
  IF(AND(VALUE(LEFT($A1422,3))=312,LEFT($G1422,5)="Total",$B1422="O "),VLOOKUP('312'!$F$80,_312_Table2,MATCH('312'!$V$16,_312_Table2_ColumnLookup,0),FALSE),
  IF(AND(VALUE(LEFT($A1422,3))=312,LEFT($G1422,5)="Total",$B1422="Q "),VLOOKUP('312'!$F$80,_312_Table2,MATCH('312'!$X$16,_312_Table2_ColumnLookup,0),FALSE),
  IF(AND(VALUE(LEFT($A1422,3))=312,LEFT($G1422,5)="Total"),VLOOKUP('312'!$F$80,_312_Table2,MATCH(LEFT($B1422,1),_312_Table2_ColumnLookup,0),FALSE),
  IF(AND(VALUE(LEFT($A1422,3))=312,LEN($I1422)=4,$B1422="G"),VLOOKUP($I1422,_312_Table2,MATCH('312'!$N$16,_312_Table2_ColumnLookup,0),FALSE),
  IF(AND(VALUE(LEFT($A1422,3))=312,LEN($I1422)=4,$B1422="O"),VLOOKUP($I1422,_312_Table2,MATCH('312'!$V$16,_312_Table2_ColumnLookup,0),FALSE),
  IF(AND(VALUE(LEFT($A1422,3))=312,LEN($I1422)=4,$B1422="Q"),VLOOKUP($I1422,_312_Table2,MATCH('312'!$X$16,_312_Table2_ColumnLookup,0),FALSE),
  IF(AND(VALUE(LEFT($A1422,3))=312,LEN($I1422)=4),VLOOKUP($I1422,_312_Table2,MATCH(LEFT($B1422,1),_312_Table2_ColumnLookup,0),FALSE)
+N("312"),
  IF(VALUE(LEFT($A1422,3))=313,VLOOKUP(VALUE(MID($B1422,2,1)),_313_Table2,MATCH(MID($B1422,1,1),_313_Table2_ColumnLookup,0),FALSE)
+N("313"),
  IF(AND(VALUE(LEFT($A1422,3))=314,LEN($B1422)=3),VLOOKUP(VALUE(MID($B1422,2,2)),_314_Table2,MATCH(MID($B1422,1,1),_314_Table2_ColumnLookup,0),FALSE),
  IF(VALUE(LEFT($A1422,3))=314,VLOOKUP(VALUE(MID($B1422,2,1)),_314_Table2,MATCH(MID($B1422,1,1),_314_Table2_ColumnLookup,0),FALSE)
+N("314"),
""))))))))))))))))))))))))</f>
        <v>#N/A</v>
      </c>
      <c r="F1422" s="238" t="e">
        <f>IF(AND(VALUE(LEFT($A1422,3))=309,LEN($B1422)=3),VLOOKUP(VALUE(MID($B1422,2,2)),_309_Table3,MATCH(MID($B1422,1,1),_309_Table3_ColumnLookup,0),FALSE),
  IF($C1422="309 LCR SummaryA",OneYearSCR,IF($C1422="309 LCR SummaryB",UltimateSCR,IF(VALUE(LEFT($A1422,3))=309,VLOOKUP(VALUE(MID($B1422,2,1)),_309_Table3,MATCH(MID($B1422,1,1),_309_Table3_ColumnLookup,0),FALSE)
+N("309"),
  IF(VALUE(LEFT($A1422,3))=310,VLOOKUP(VALUE(MID($B1422,2,1)),_310_Table3,MATCH(MID($B1422,1,1),_310_Table3_ColumnLookup,0),FALSE)
+N("310"),
  IF(AND(VALUE(LEFT($A1422,3))=311,LEN($I1422)=4),VLOOKUP($I1422,_311_Table3,MATCH($B1422,_311_Table3_ColumnLookup,0),FALSE),
  IF(AND(VALUE(LEFT($A1422,3))=311,OR($B1422="I2",$B1422="J2",$B1422="K2",$B1422="L2")),VLOOKUP('311'!$G$58,_311_Table3,MATCH(MID($B1422,1,1),_311_Table3_ColumnLookup,0),FALSE),
  IF(AND(VALUE(LEFT($A1422,3))=311,RIGHT($B1422,5)="Total"),VLOOKUP('311'!$G$59,_311_Table3,MATCH(MID($B1422,1,1),_311_Table3_ColumnLookup,0),FALSE),
  IF(VALUE(LEFT($A1422,3))=311,VLOOKUP(VALUE(MID($B1422,2,1)),_311_Table3,MATCH(MID($B1422,1,1),_311_Table3_ColumnLookup,0),FALSE)
+N("311"),
  IF(AND(VALUE(LEFT($A1422,3))=312,LEFT($G1422,10)="Unincepted",$B1422="G "),VLOOKUP(" ULO",_312_Table3,MATCH('312'!$N$16,_312_Table3_ColumnLookup,0),FALSE),
  IF(AND(VALUE(LEFT($A1422,3))=312,LEFT($G1422,10)="Unincepted",$B1422="O "),VLOOKUP(" ULO",_312_Table3,MATCH('312'!$V$16,_312_Table3_ColumnLookup,0),FALSE),
  IF(AND(VALUE(LEFT($A1422,3))=312,LEFT($G1422,10)="Unincepted",$B1422="Q "),VLOOKUP(" ULO",_312_Table3,MATCH('312'!$X$16,_312_Table3_ColumnLookup,0),FALSE),
  IF(AND(VALUE(LEFT($A1422,3))=312,LEFT($G1422,10)="Unincepted"),VLOOKUP(" ULO",_312_Table3,MATCH(LEFT($B1422,1),_312_Table3_ColumnLookup,0),FALSE),
  IF(AND(VALUE(LEFT($A1422,3))=312,LEFT($G1422,5)="Total",$B1422="G "),VLOOKUP('312'!$F$80,_312_Table3,MATCH('312'!$N$16,_312_Table3_ColumnLookup,0),FALSE),
  IF(AND(VALUE(LEFT($A1422,3))=312,LEFT($G1422,5)="Total",$B1422="O "),VLOOKUP('312'!$F$80,_312_Table3,MATCH('312'!$V$16,_312_Table3_ColumnLookup,0),FALSE),
  IF(AND(VALUE(LEFT($A1422,3))=312,LEFT($G1422,5)="Total",$B1422="Q "),VLOOKUP('312'!$F$80,_312_Table3,MATCH('312'!$X$16,_312_Table3_ColumnLookup,0),FALSE),
  IF(AND(VALUE(LEFT($A1422,3))=312,LEFT($G1422,5)="Total"),VLOOKUP('312'!$F$80,_312_Table3,MATCH(LEFT($B1422,1),_312_Table3_ColumnLookup,0),FALSE),
  IF(AND(VALUE(LEFT($A1422,3))=312,LEN($I1422)=4,$B1422="G"),VLOOKUP($I1422,_312_Table3,MATCH('312'!$N$16,_312_Table3_ColumnLookup,0),FALSE),
  IF(AND(VALUE(LEFT($A1422,3))=312,LEN($I1422)=4,$B1422="O"),VLOOKUP($I1422,_312_Table3,MATCH('312'!$V$16,_312_Table3_ColumnLookup,0),FALSE),
  IF(AND(VALUE(LEFT($A1422,3))=312,LEN($I1422)=4,$B1422="Q"),VLOOKUP($I1422,_312_Table3,MATCH('312'!$X$16,_312_Table3_ColumnLookup,0),FALSE),
  IF(AND(VALUE(LEFT($A1422,3))=312,LEN($I1422)=4),VLOOKUP($I1422,_312_Table3,MATCH(LEFT($B1422,1),_312_Table3_ColumnLookup,0),FALSE)
+N("312"),
  IF(VALUE(LEFT($A1422,3))=313,VLOOKUP(VALUE(MID($B1422,2,1)),_313_Table3,MATCH(MID($B1422,1,1),_313_Table3_ColumnLookup,0),FALSE)
+N("313"),
  IF(AND(VALUE(LEFT($A1422,3))=314,LEN($B1422)=3),VLOOKUP(VALUE(MID($B1422,2,2)),_314_Table3,MATCH(MID($B1422,1,1),_314_Table3_ColumnLookup,0),FALSE),
  IF(VALUE(LEFT($A1422,3))=314,VLOOKUP(VALUE(MID($B1422,2,1)),_314_Table3,MATCH(MID($B1422,1,1),_314_Table3_ColumnLookup,0),FALSE)
+N("314"),
""))))))))))))))))))))))))</f>
        <v>#N/A</v>
      </c>
      <c r="H1422" s="321" t="str">
        <f>IFERROR(
IF(ISERROR($D1422)=FALSE,$D1422,IF(ISERROR($E1422)=FALSE,$E1422,IF(ISERROR($F1422)=FALSE,$F1422
+N("012 checkboxes"),
IF(
IF(OR(LEFT($A1422,9)="Syndicate",LEFT($A1422,12)="NewSyndicate"),VLOOKUP($A1422,'012'!$J:$ZW,MATCH("Link to button",'012'!$J$1:$ZW$1,0),0)
+N("309 checkbox"),
IF($C1422="309 LCR Summary0",VLOOKUP("Notes990",'309'!$P:$ZZ,MATCH("Link to button",'309'!$P$1:$ZZ$1,0),0)
+N("313 checkboxes"),
IF($C1422="313 Financial Information0LcmVsScr",IF($C1422="309 LCR Summary0",VLOOKUP("LcmVsScr",'309'!$N:$ZZ,MATCH("Link to button",'309'!$N$1:$ZZ$1,0),0),
IF($C1422="313 Financial Information0LcrDocAttached",IF($C1422="309 LCR Summary0",VLOOKUP("LcrDocAttached",'309'!$N:$ZZ,MATCH("Link to button",'309'!$N$1:$ZZ$1,0),
0)))))))=1,TRUE,FALSE)
))),"")</f>
        <v/>
      </c>
    </row>
    <row r="1423" spans="1:8">
      <c r="A1423" s="237" t="e">
        <f>VLOOKUP($G1423,CSVLookups!$B:$R,MATCH(A$1,CSVLookups!$B$1:$R$1,0),FALSE)</f>
        <v>#N/A</v>
      </c>
      <c r="B1423" s="237" t="e">
        <f>VLOOKUP($G1423,CSVLookups!$B:$R,MATCH(B$1,CSVLookups!$B$1:$R$1,0),FALSE)</f>
        <v>#N/A</v>
      </c>
      <c r="C1423" s="238" t="e">
        <f t="shared" si="22"/>
        <v>#N/A</v>
      </c>
      <c r="D1423" s="238" t="e">
        <f>IF(AND(VALUE(LEFT($A1423,3))=309,LEN($B1423)=3),VLOOKUP(VALUE(MID($B1423,2,2)),_309_Table1,MATCH(MID($B1423,1,1),_309_Table1_ColumnLookup,0),FALSE),
  IF($C1423="309 LCR SummaryA",OneYearSCR,IF($C1423="309 LCR SummaryB",UltimateSCR,IF(VALUE(LEFT($A1423,3))=309,VLOOKUP(VALUE(MID($B1423,2,1)),_309_Table1,MATCH(MID($B1423,1,1),_309_Table1_ColumnLookup,0),FALSE)
+N("309"),
  IF(VALUE(LEFT($A1423,3))=310,VLOOKUP(VALUE(MID($B1423,2,1)),_310_Table1,MATCH(MID($B1423,1,1),_310_Table1_ColumnLookup,0),FALSE)
+N("310"),
  IF(AND(VALUE(LEFT($A1423,3))=311,LEN($I1423)=4),VLOOKUP($I1423,_311_Table1,MATCH($B1423,_311_Table1_ColumnLookup,0),FALSE),
  IF(AND(VALUE(LEFT($A1423,3))=311,OR($B1423="I2",$B1423="J2",$B1423="K2",$B1423="L2")),VLOOKUP('311'!$G$58,_311_Table1,MATCH(MID($B1423,1,1),_311_Table1_ColumnLookup,0),FALSE),
  IF(AND(VALUE(LEFT($A1423,3))=311,RIGHT($B1423,5)="Total"),VLOOKUP('311'!$G$59,_311_Table1,MATCH(MID($B1423,1,1),_311_Table1_ColumnLookup,0),FALSE),
  IF(VALUE(LEFT($A1423,3))=311,VLOOKUP(VALUE(MID($B1423,2,1)),_311_Table1,MATCH(MID($B1423,1,1),_311_Table1_ColumnLookup,0),FALSE)
+N("311"),
  IF(AND(VALUE(LEFT($A1423,3))=312,LEFT($G1423,10)="Unincepted",$B1423="G "),VLOOKUP(" ULO",_312_Table1,MATCH('312'!$N$16,_312_Table1_ColumnLookup,0),FALSE),
  IF(AND(VALUE(LEFT($A1423,3))=312,LEFT($G1423,10)="Unincepted",$B1423="O "),VLOOKUP(" ULO",_312_Table1,MATCH('312'!$V$16,_312_Table1_ColumnLookup,0),FALSE),
  IF(AND(VALUE(LEFT($A1423,3))=312,LEFT($G1423,10)="Unincepted",$B1423="Q "),VLOOKUP(" ULO",_312_Table1,MATCH('312'!$X$16,_312_Table1_ColumnLookup,0),FALSE),
  IF(AND(VALUE(LEFT($A1423,3))=312,LEFT($G1423,10)="Unincepted"),VLOOKUP(" ULO",_312_Table1,MATCH(LEFT($B1423,1),_312_Table1_ColumnLookup,0),FALSE),
  IF(AND(VALUE(LEFT($A1423,3))=312,LEFT($G1423,5)="Total",$B1423="G "),VLOOKUP('312'!$F$80,_312_Table1,MATCH('312'!$N$16,_312_Table1_ColumnLookup,0),FALSE),
  IF(AND(VALUE(LEFT($A1423,3))=312,LEFT($G1423,5)="Total",$B1423="O "),VLOOKUP('312'!$F$80,_312_Table1,MATCH('312'!$V$16,_312_Table1_ColumnLookup,0),FALSE),
  IF(AND(VALUE(LEFT($A1423,3))=312,LEFT($G1423,5)="Total",$B1423="Q "),VLOOKUP('312'!$F$80,_312_Table1,MATCH('312'!$X$16,_312_Table1_ColumnLookup,0),FALSE),
  IF(AND(VALUE(LEFT($A1423,3))=312,LEFT($G1423,5)="Total"),VLOOKUP('312'!$F$80,_312_Table1,MATCH(LEFT($B1423,1),_312_Table1_ColumnLookup,0),FALSE),
  IF(AND(VALUE(LEFT($A1423,3))=312,LEN($I1423)=4,$B1423="G"),VLOOKUP($I1423,_312_Table1,MATCH('312'!$N$16,_312_Table1_ColumnLookup,0),FALSE),
  IF(AND(VALUE(LEFT($A1423,3))=312,LEN($I1423)=4,$B1423="O"),VLOOKUP($I1423,_312_Table1,MATCH('312'!$V$16,_312_Table1_ColumnLookup,0),FALSE),
  IF(AND(VALUE(LEFT($A1423,3))=312,LEN($I1423)=4,$B1423="Q"),VLOOKUP($I1423,_312_Table1,MATCH('312'!$X$16,_312_Table1_ColumnLookup,0),FALSE),
  IF(AND(VALUE(LEFT($A1423,3))=312,LEN($I1423)=4),VLOOKUP($I1423,_312_Table1,MATCH(LEFT($B1423,1),_312_Table1_ColumnLookup,0),FALSE)
+N("312"),
  IF(VALUE(LEFT($A1423,3))=313,VLOOKUP(VALUE(MID($B1423,2,1)),_313_Table1,MATCH(MID($B1423,1,1),_313_Table1_ColumnLookup,0),FALSE)
+N("313"),
  IF(AND(VALUE(LEFT($A1423,3))=314,LEN($B1423)=3),VLOOKUP(VALUE(MID($B1423,2,2)),_314_Table1,MATCH(MID($B1423,1,1),_314_Table1_ColumnLookup,0),FALSE),
  IF(VALUE(LEFT($A1423,3))=314,VLOOKUP(VALUE(MID($B1423,2,1)),_314_Table1,MATCH(MID($B1423,1,1),_314_Table1_ColumnLookup,0),FALSE)
+N("314"),
""))))))))))))))))))))))))</f>
        <v>#N/A</v>
      </c>
      <c r="E1423" s="238" t="e">
        <f>IF(AND(VALUE(LEFT($A1423,3))=309,LEN($B1423)=3),VLOOKUP(VALUE(MID($B1423,2,2)),_309_Table2,MATCH(MID($B1423,1,1),_309_Table2_ColumnLookup,0),FALSE),
  IF($C1423="309 LCR SummaryA",OneYearSCR,IF($C1423="309 LCR SummaryB",UltimateSCR,IF(VALUE(LEFT($A1423,3))=309,VLOOKUP(VALUE(MID($B1423,2,1)),_309_Table2,MATCH(MID($B1423,1,1),_309_Table2_ColumnLookup,0),FALSE)
+N("309"),
  IF(VALUE(LEFT($A1423,3))=310,VLOOKUP(VALUE(MID($B1423,2,1)),_310_Table2,MATCH(MID($B1423,1,1),_310_Table2_ColumnLookup,0),FALSE)
+N("310"),
  IF(AND(VALUE(LEFT($A1423,3))=311,LEN($I1423)=4),VLOOKUP($I1423,_311_Table2,MATCH($B1423,_311_Table2_ColumnLookup,0),FALSE),
  IF(AND(VALUE(LEFT($A1423,3))=311,OR($B1423="I2",$B1423="J2",$B1423="K2",$B1423="L2")),VLOOKUP('311'!$G$58,_311_Table2,MATCH(MID($B1423,1,1),_311_Table2_ColumnLookup,0),FALSE),
  IF(AND(VALUE(LEFT($A1423,3))=311,RIGHT($B1423,5)="Total"),VLOOKUP('311'!$G$59,_311_Table2,MATCH(MID($B1423,1,1),_311_Table2_ColumnLookup,0),FALSE),
  IF(VALUE(LEFT($A1423,3))=311,VLOOKUP(VALUE(MID($B1423,2,1)),_311_Table2,MATCH(MID($B1423,1,1),_311_Table2_ColumnLookup,0),FALSE)
+N("311"),
  IF(AND(VALUE(LEFT($A1423,3))=312,LEFT($G1423,10)="Unincepted",$B1423="G "),VLOOKUP(" ULO",_312_Table2,MATCH('312'!$N$16,_312_Table2_ColumnLookup,0),FALSE),
  IF(AND(VALUE(LEFT($A1423,3))=312,LEFT($G1423,10)="Unincepted",$B1423="O "),VLOOKUP(" ULO",_312_Table2,MATCH('312'!$V$16,_312_Table2_ColumnLookup,0),FALSE),
  IF(AND(VALUE(LEFT($A1423,3))=312,LEFT($G1423,10)="Unincepted",$B1423="Q "),VLOOKUP(" ULO",_312_Table2,MATCH('312'!$X$16,_312_Table2_ColumnLookup,0),FALSE),
  IF(AND(VALUE(LEFT($A1423,3))=312,LEFT($G1423,10)="Unincepted"),VLOOKUP(" ULO",_312_Table2,MATCH(LEFT($B1423,1),_312_Table2_ColumnLookup,0),FALSE),
  IF(AND(VALUE(LEFT($A1423,3))=312,LEFT($G1423,5)="Total",$B1423="G "),VLOOKUP('312'!$F$80,_312_Table2,MATCH('312'!$N$16,_312_Table2_ColumnLookup,0),FALSE),
  IF(AND(VALUE(LEFT($A1423,3))=312,LEFT($G1423,5)="Total",$B1423="O "),VLOOKUP('312'!$F$80,_312_Table2,MATCH('312'!$V$16,_312_Table2_ColumnLookup,0),FALSE),
  IF(AND(VALUE(LEFT($A1423,3))=312,LEFT($G1423,5)="Total",$B1423="Q "),VLOOKUP('312'!$F$80,_312_Table2,MATCH('312'!$X$16,_312_Table2_ColumnLookup,0),FALSE),
  IF(AND(VALUE(LEFT($A1423,3))=312,LEFT($G1423,5)="Total"),VLOOKUP('312'!$F$80,_312_Table2,MATCH(LEFT($B1423,1),_312_Table2_ColumnLookup,0),FALSE),
  IF(AND(VALUE(LEFT($A1423,3))=312,LEN($I1423)=4,$B1423="G"),VLOOKUP($I1423,_312_Table2,MATCH('312'!$N$16,_312_Table2_ColumnLookup,0),FALSE),
  IF(AND(VALUE(LEFT($A1423,3))=312,LEN($I1423)=4,$B1423="O"),VLOOKUP($I1423,_312_Table2,MATCH('312'!$V$16,_312_Table2_ColumnLookup,0),FALSE),
  IF(AND(VALUE(LEFT($A1423,3))=312,LEN($I1423)=4,$B1423="Q"),VLOOKUP($I1423,_312_Table2,MATCH('312'!$X$16,_312_Table2_ColumnLookup,0),FALSE),
  IF(AND(VALUE(LEFT($A1423,3))=312,LEN($I1423)=4),VLOOKUP($I1423,_312_Table2,MATCH(LEFT($B1423,1),_312_Table2_ColumnLookup,0),FALSE)
+N("312"),
  IF(VALUE(LEFT($A1423,3))=313,VLOOKUP(VALUE(MID($B1423,2,1)),_313_Table2,MATCH(MID($B1423,1,1),_313_Table2_ColumnLookup,0),FALSE)
+N("313"),
  IF(AND(VALUE(LEFT($A1423,3))=314,LEN($B1423)=3),VLOOKUP(VALUE(MID($B1423,2,2)),_314_Table2,MATCH(MID($B1423,1,1),_314_Table2_ColumnLookup,0),FALSE),
  IF(VALUE(LEFT($A1423,3))=314,VLOOKUP(VALUE(MID($B1423,2,1)),_314_Table2,MATCH(MID($B1423,1,1),_314_Table2_ColumnLookup,0),FALSE)
+N("314"),
""))))))))))))))))))))))))</f>
        <v>#N/A</v>
      </c>
      <c r="F1423" s="238" t="e">
        <f>IF(AND(VALUE(LEFT($A1423,3))=309,LEN($B1423)=3),VLOOKUP(VALUE(MID($B1423,2,2)),_309_Table3,MATCH(MID($B1423,1,1),_309_Table3_ColumnLookup,0),FALSE),
  IF($C1423="309 LCR SummaryA",OneYearSCR,IF($C1423="309 LCR SummaryB",UltimateSCR,IF(VALUE(LEFT($A1423,3))=309,VLOOKUP(VALUE(MID($B1423,2,1)),_309_Table3,MATCH(MID($B1423,1,1),_309_Table3_ColumnLookup,0),FALSE)
+N("309"),
  IF(VALUE(LEFT($A1423,3))=310,VLOOKUP(VALUE(MID($B1423,2,1)),_310_Table3,MATCH(MID($B1423,1,1),_310_Table3_ColumnLookup,0),FALSE)
+N("310"),
  IF(AND(VALUE(LEFT($A1423,3))=311,LEN($I1423)=4),VLOOKUP($I1423,_311_Table3,MATCH($B1423,_311_Table3_ColumnLookup,0),FALSE),
  IF(AND(VALUE(LEFT($A1423,3))=311,OR($B1423="I2",$B1423="J2",$B1423="K2",$B1423="L2")),VLOOKUP('311'!$G$58,_311_Table3,MATCH(MID($B1423,1,1),_311_Table3_ColumnLookup,0),FALSE),
  IF(AND(VALUE(LEFT($A1423,3))=311,RIGHT($B1423,5)="Total"),VLOOKUP('311'!$G$59,_311_Table3,MATCH(MID($B1423,1,1),_311_Table3_ColumnLookup,0),FALSE),
  IF(VALUE(LEFT($A1423,3))=311,VLOOKUP(VALUE(MID($B1423,2,1)),_311_Table3,MATCH(MID($B1423,1,1),_311_Table3_ColumnLookup,0),FALSE)
+N("311"),
  IF(AND(VALUE(LEFT($A1423,3))=312,LEFT($G1423,10)="Unincepted",$B1423="G "),VLOOKUP(" ULO",_312_Table3,MATCH('312'!$N$16,_312_Table3_ColumnLookup,0),FALSE),
  IF(AND(VALUE(LEFT($A1423,3))=312,LEFT($G1423,10)="Unincepted",$B1423="O "),VLOOKUP(" ULO",_312_Table3,MATCH('312'!$V$16,_312_Table3_ColumnLookup,0),FALSE),
  IF(AND(VALUE(LEFT($A1423,3))=312,LEFT($G1423,10)="Unincepted",$B1423="Q "),VLOOKUP(" ULO",_312_Table3,MATCH('312'!$X$16,_312_Table3_ColumnLookup,0),FALSE),
  IF(AND(VALUE(LEFT($A1423,3))=312,LEFT($G1423,10)="Unincepted"),VLOOKUP(" ULO",_312_Table3,MATCH(LEFT($B1423,1),_312_Table3_ColumnLookup,0),FALSE),
  IF(AND(VALUE(LEFT($A1423,3))=312,LEFT($G1423,5)="Total",$B1423="G "),VLOOKUP('312'!$F$80,_312_Table3,MATCH('312'!$N$16,_312_Table3_ColumnLookup,0),FALSE),
  IF(AND(VALUE(LEFT($A1423,3))=312,LEFT($G1423,5)="Total",$B1423="O "),VLOOKUP('312'!$F$80,_312_Table3,MATCH('312'!$V$16,_312_Table3_ColumnLookup,0),FALSE),
  IF(AND(VALUE(LEFT($A1423,3))=312,LEFT($G1423,5)="Total",$B1423="Q "),VLOOKUP('312'!$F$80,_312_Table3,MATCH('312'!$X$16,_312_Table3_ColumnLookup,0),FALSE),
  IF(AND(VALUE(LEFT($A1423,3))=312,LEFT($G1423,5)="Total"),VLOOKUP('312'!$F$80,_312_Table3,MATCH(LEFT($B1423,1),_312_Table3_ColumnLookup,0),FALSE),
  IF(AND(VALUE(LEFT($A1423,3))=312,LEN($I1423)=4,$B1423="G"),VLOOKUP($I1423,_312_Table3,MATCH('312'!$N$16,_312_Table3_ColumnLookup,0),FALSE),
  IF(AND(VALUE(LEFT($A1423,3))=312,LEN($I1423)=4,$B1423="O"),VLOOKUP($I1423,_312_Table3,MATCH('312'!$V$16,_312_Table3_ColumnLookup,0),FALSE),
  IF(AND(VALUE(LEFT($A1423,3))=312,LEN($I1423)=4,$B1423="Q"),VLOOKUP($I1423,_312_Table3,MATCH('312'!$X$16,_312_Table3_ColumnLookup,0),FALSE),
  IF(AND(VALUE(LEFT($A1423,3))=312,LEN($I1423)=4),VLOOKUP($I1423,_312_Table3,MATCH(LEFT($B1423,1),_312_Table3_ColumnLookup,0),FALSE)
+N("312"),
  IF(VALUE(LEFT($A1423,3))=313,VLOOKUP(VALUE(MID($B1423,2,1)),_313_Table3,MATCH(MID($B1423,1,1),_313_Table3_ColumnLookup,0),FALSE)
+N("313"),
  IF(AND(VALUE(LEFT($A1423,3))=314,LEN($B1423)=3),VLOOKUP(VALUE(MID($B1423,2,2)),_314_Table3,MATCH(MID($B1423,1,1),_314_Table3_ColumnLookup,0),FALSE),
  IF(VALUE(LEFT($A1423,3))=314,VLOOKUP(VALUE(MID($B1423,2,1)),_314_Table3,MATCH(MID($B1423,1,1),_314_Table3_ColumnLookup,0),FALSE)
+N("314"),
""))))))))))))))))))))))))</f>
        <v>#N/A</v>
      </c>
      <c r="H1423" s="321" t="str">
        <f>IFERROR(
IF(ISERROR($D1423)=FALSE,$D1423,IF(ISERROR($E1423)=FALSE,$E1423,IF(ISERROR($F1423)=FALSE,$F1423
+N("012 checkboxes"),
IF(
IF(OR(LEFT($A1423,9)="Syndicate",LEFT($A1423,12)="NewSyndicate"),VLOOKUP($A1423,'012'!$J:$ZW,MATCH("Link to button",'012'!$J$1:$ZW$1,0),0)
+N("309 checkbox"),
IF($C1423="309 LCR Summary0",VLOOKUP("Notes990",'309'!$P:$ZZ,MATCH("Link to button",'309'!$P$1:$ZZ$1,0),0)
+N("313 checkboxes"),
IF($C1423="313 Financial Information0LcmVsScr",IF($C1423="309 LCR Summary0",VLOOKUP("LcmVsScr",'309'!$N:$ZZ,MATCH("Link to button",'309'!$N$1:$ZZ$1,0),0),
IF($C1423="313 Financial Information0LcrDocAttached",IF($C1423="309 LCR Summary0",VLOOKUP("LcrDocAttached",'309'!$N:$ZZ,MATCH("Link to button",'309'!$N$1:$ZZ$1,0),
0)))))))=1,TRUE,FALSE)
))),"")</f>
        <v/>
      </c>
    </row>
    <row r="1424" spans="1:8">
      <c r="A1424" s="237" t="e">
        <f>VLOOKUP($G1424,CSVLookups!$B:$R,MATCH(A$1,CSVLookups!$B$1:$R$1,0),FALSE)</f>
        <v>#N/A</v>
      </c>
      <c r="B1424" s="237" t="e">
        <f>VLOOKUP($G1424,CSVLookups!$B:$R,MATCH(B$1,CSVLookups!$B$1:$R$1,0),FALSE)</f>
        <v>#N/A</v>
      </c>
      <c r="C1424" s="238" t="e">
        <f t="shared" si="22"/>
        <v>#N/A</v>
      </c>
      <c r="D1424" s="238" t="e">
        <f>IF(AND(VALUE(LEFT($A1424,3))=309,LEN($B1424)=3),VLOOKUP(VALUE(MID($B1424,2,2)),_309_Table1,MATCH(MID($B1424,1,1),_309_Table1_ColumnLookup,0),FALSE),
  IF($C1424="309 LCR SummaryA",OneYearSCR,IF($C1424="309 LCR SummaryB",UltimateSCR,IF(VALUE(LEFT($A1424,3))=309,VLOOKUP(VALUE(MID($B1424,2,1)),_309_Table1,MATCH(MID($B1424,1,1),_309_Table1_ColumnLookup,0),FALSE)
+N("309"),
  IF(VALUE(LEFT($A1424,3))=310,VLOOKUP(VALUE(MID($B1424,2,1)),_310_Table1,MATCH(MID($B1424,1,1),_310_Table1_ColumnLookup,0),FALSE)
+N("310"),
  IF(AND(VALUE(LEFT($A1424,3))=311,LEN($I1424)=4),VLOOKUP($I1424,_311_Table1,MATCH($B1424,_311_Table1_ColumnLookup,0),FALSE),
  IF(AND(VALUE(LEFT($A1424,3))=311,OR($B1424="I2",$B1424="J2",$B1424="K2",$B1424="L2")),VLOOKUP('311'!$G$58,_311_Table1,MATCH(MID($B1424,1,1),_311_Table1_ColumnLookup,0),FALSE),
  IF(AND(VALUE(LEFT($A1424,3))=311,RIGHT($B1424,5)="Total"),VLOOKUP('311'!$G$59,_311_Table1,MATCH(MID($B1424,1,1),_311_Table1_ColumnLookup,0),FALSE),
  IF(VALUE(LEFT($A1424,3))=311,VLOOKUP(VALUE(MID($B1424,2,1)),_311_Table1,MATCH(MID($B1424,1,1),_311_Table1_ColumnLookup,0),FALSE)
+N("311"),
  IF(AND(VALUE(LEFT($A1424,3))=312,LEFT($G1424,10)="Unincepted",$B1424="G "),VLOOKUP(" ULO",_312_Table1,MATCH('312'!$N$16,_312_Table1_ColumnLookup,0),FALSE),
  IF(AND(VALUE(LEFT($A1424,3))=312,LEFT($G1424,10)="Unincepted",$B1424="O "),VLOOKUP(" ULO",_312_Table1,MATCH('312'!$V$16,_312_Table1_ColumnLookup,0),FALSE),
  IF(AND(VALUE(LEFT($A1424,3))=312,LEFT($G1424,10)="Unincepted",$B1424="Q "),VLOOKUP(" ULO",_312_Table1,MATCH('312'!$X$16,_312_Table1_ColumnLookup,0),FALSE),
  IF(AND(VALUE(LEFT($A1424,3))=312,LEFT($G1424,10)="Unincepted"),VLOOKUP(" ULO",_312_Table1,MATCH(LEFT($B1424,1),_312_Table1_ColumnLookup,0),FALSE),
  IF(AND(VALUE(LEFT($A1424,3))=312,LEFT($G1424,5)="Total",$B1424="G "),VLOOKUP('312'!$F$80,_312_Table1,MATCH('312'!$N$16,_312_Table1_ColumnLookup,0),FALSE),
  IF(AND(VALUE(LEFT($A1424,3))=312,LEFT($G1424,5)="Total",$B1424="O "),VLOOKUP('312'!$F$80,_312_Table1,MATCH('312'!$V$16,_312_Table1_ColumnLookup,0),FALSE),
  IF(AND(VALUE(LEFT($A1424,3))=312,LEFT($G1424,5)="Total",$B1424="Q "),VLOOKUP('312'!$F$80,_312_Table1,MATCH('312'!$X$16,_312_Table1_ColumnLookup,0),FALSE),
  IF(AND(VALUE(LEFT($A1424,3))=312,LEFT($G1424,5)="Total"),VLOOKUP('312'!$F$80,_312_Table1,MATCH(LEFT($B1424,1),_312_Table1_ColumnLookup,0),FALSE),
  IF(AND(VALUE(LEFT($A1424,3))=312,LEN($I1424)=4,$B1424="G"),VLOOKUP($I1424,_312_Table1,MATCH('312'!$N$16,_312_Table1_ColumnLookup,0),FALSE),
  IF(AND(VALUE(LEFT($A1424,3))=312,LEN($I1424)=4,$B1424="O"),VLOOKUP($I1424,_312_Table1,MATCH('312'!$V$16,_312_Table1_ColumnLookup,0),FALSE),
  IF(AND(VALUE(LEFT($A1424,3))=312,LEN($I1424)=4,$B1424="Q"),VLOOKUP($I1424,_312_Table1,MATCH('312'!$X$16,_312_Table1_ColumnLookup,0),FALSE),
  IF(AND(VALUE(LEFT($A1424,3))=312,LEN($I1424)=4),VLOOKUP($I1424,_312_Table1,MATCH(LEFT($B1424,1),_312_Table1_ColumnLookup,0),FALSE)
+N("312"),
  IF(VALUE(LEFT($A1424,3))=313,VLOOKUP(VALUE(MID($B1424,2,1)),_313_Table1,MATCH(MID($B1424,1,1),_313_Table1_ColumnLookup,0),FALSE)
+N("313"),
  IF(AND(VALUE(LEFT($A1424,3))=314,LEN($B1424)=3),VLOOKUP(VALUE(MID($B1424,2,2)),_314_Table1,MATCH(MID($B1424,1,1),_314_Table1_ColumnLookup,0),FALSE),
  IF(VALUE(LEFT($A1424,3))=314,VLOOKUP(VALUE(MID($B1424,2,1)),_314_Table1,MATCH(MID($B1424,1,1),_314_Table1_ColumnLookup,0),FALSE)
+N("314"),
""))))))))))))))))))))))))</f>
        <v>#N/A</v>
      </c>
      <c r="E1424" s="238" t="e">
        <f>IF(AND(VALUE(LEFT($A1424,3))=309,LEN($B1424)=3),VLOOKUP(VALUE(MID($B1424,2,2)),_309_Table2,MATCH(MID($B1424,1,1),_309_Table2_ColumnLookup,0),FALSE),
  IF($C1424="309 LCR SummaryA",OneYearSCR,IF($C1424="309 LCR SummaryB",UltimateSCR,IF(VALUE(LEFT($A1424,3))=309,VLOOKUP(VALUE(MID($B1424,2,1)),_309_Table2,MATCH(MID($B1424,1,1),_309_Table2_ColumnLookup,0),FALSE)
+N("309"),
  IF(VALUE(LEFT($A1424,3))=310,VLOOKUP(VALUE(MID($B1424,2,1)),_310_Table2,MATCH(MID($B1424,1,1),_310_Table2_ColumnLookup,0),FALSE)
+N("310"),
  IF(AND(VALUE(LEFT($A1424,3))=311,LEN($I1424)=4),VLOOKUP($I1424,_311_Table2,MATCH($B1424,_311_Table2_ColumnLookup,0),FALSE),
  IF(AND(VALUE(LEFT($A1424,3))=311,OR($B1424="I2",$B1424="J2",$B1424="K2",$B1424="L2")),VLOOKUP('311'!$G$58,_311_Table2,MATCH(MID($B1424,1,1),_311_Table2_ColumnLookup,0),FALSE),
  IF(AND(VALUE(LEFT($A1424,3))=311,RIGHT($B1424,5)="Total"),VLOOKUP('311'!$G$59,_311_Table2,MATCH(MID($B1424,1,1),_311_Table2_ColumnLookup,0),FALSE),
  IF(VALUE(LEFT($A1424,3))=311,VLOOKUP(VALUE(MID($B1424,2,1)),_311_Table2,MATCH(MID($B1424,1,1),_311_Table2_ColumnLookup,0),FALSE)
+N("311"),
  IF(AND(VALUE(LEFT($A1424,3))=312,LEFT($G1424,10)="Unincepted",$B1424="G "),VLOOKUP(" ULO",_312_Table2,MATCH('312'!$N$16,_312_Table2_ColumnLookup,0),FALSE),
  IF(AND(VALUE(LEFT($A1424,3))=312,LEFT($G1424,10)="Unincepted",$B1424="O "),VLOOKUP(" ULO",_312_Table2,MATCH('312'!$V$16,_312_Table2_ColumnLookup,0),FALSE),
  IF(AND(VALUE(LEFT($A1424,3))=312,LEFT($G1424,10)="Unincepted",$B1424="Q "),VLOOKUP(" ULO",_312_Table2,MATCH('312'!$X$16,_312_Table2_ColumnLookup,0),FALSE),
  IF(AND(VALUE(LEFT($A1424,3))=312,LEFT($G1424,10)="Unincepted"),VLOOKUP(" ULO",_312_Table2,MATCH(LEFT($B1424,1),_312_Table2_ColumnLookup,0),FALSE),
  IF(AND(VALUE(LEFT($A1424,3))=312,LEFT($G1424,5)="Total",$B1424="G "),VLOOKUP('312'!$F$80,_312_Table2,MATCH('312'!$N$16,_312_Table2_ColumnLookup,0),FALSE),
  IF(AND(VALUE(LEFT($A1424,3))=312,LEFT($G1424,5)="Total",$B1424="O "),VLOOKUP('312'!$F$80,_312_Table2,MATCH('312'!$V$16,_312_Table2_ColumnLookup,0),FALSE),
  IF(AND(VALUE(LEFT($A1424,3))=312,LEFT($G1424,5)="Total",$B1424="Q "),VLOOKUP('312'!$F$80,_312_Table2,MATCH('312'!$X$16,_312_Table2_ColumnLookup,0),FALSE),
  IF(AND(VALUE(LEFT($A1424,3))=312,LEFT($G1424,5)="Total"),VLOOKUP('312'!$F$80,_312_Table2,MATCH(LEFT($B1424,1),_312_Table2_ColumnLookup,0),FALSE),
  IF(AND(VALUE(LEFT($A1424,3))=312,LEN($I1424)=4,$B1424="G"),VLOOKUP($I1424,_312_Table2,MATCH('312'!$N$16,_312_Table2_ColumnLookup,0),FALSE),
  IF(AND(VALUE(LEFT($A1424,3))=312,LEN($I1424)=4,$B1424="O"),VLOOKUP($I1424,_312_Table2,MATCH('312'!$V$16,_312_Table2_ColumnLookup,0),FALSE),
  IF(AND(VALUE(LEFT($A1424,3))=312,LEN($I1424)=4,$B1424="Q"),VLOOKUP($I1424,_312_Table2,MATCH('312'!$X$16,_312_Table2_ColumnLookup,0),FALSE),
  IF(AND(VALUE(LEFT($A1424,3))=312,LEN($I1424)=4),VLOOKUP($I1424,_312_Table2,MATCH(LEFT($B1424,1),_312_Table2_ColumnLookup,0),FALSE)
+N("312"),
  IF(VALUE(LEFT($A1424,3))=313,VLOOKUP(VALUE(MID($B1424,2,1)),_313_Table2,MATCH(MID($B1424,1,1),_313_Table2_ColumnLookup,0),FALSE)
+N("313"),
  IF(AND(VALUE(LEFT($A1424,3))=314,LEN($B1424)=3),VLOOKUP(VALUE(MID($B1424,2,2)),_314_Table2,MATCH(MID($B1424,1,1),_314_Table2_ColumnLookup,0),FALSE),
  IF(VALUE(LEFT($A1424,3))=314,VLOOKUP(VALUE(MID($B1424,2,1)),_314_Table2,MATCH(MID($B1424,1,1),_314_Table2_ColumnLookup,0),FALSE)
+N("314"),
""))))))))))))))))))))))))</f>
        <v>#N/A</v>
      </c>
      <c r="F1424" s="238" t="e">
        <f>IF(AND(VALUE(LEFT($A1424,3))=309,LEN($B1424)=3),VLOOKUP(VALUE(MID($B1424,2,2)),_309_Table3,MATCH(MID($B1424,1,1),_309_Table3_ColumnLookup,0),FALSE),
  IF($C1424="309 LCR SummaryA",OneYearSCR,IF($C1424="309 LCR SummaryB",UltimateSCR,IF(VALUE(LEFT($A1424,3))=309,VLOOKUP(VALUE(MID($B1424,2,1)),_309_Table3,MATCH(MID($B1424,1,1),_309_Table3_ColumnLookup,0),FALSE)
+N("309"),
  IF(VALUE(LEFT($A1424,3))=310,VLOOKUP(VALUE(MID($B1424,2,1)),_310_Table3,MATCH(MID($B1424,1,1),_310_Table3_ColumnLookup,0),FALSE)
+N("310"),
  IF(AND(VALUE(LEFT($A1424,3))=311,LEN($I1424)=4),VLOOKUP($I1424,_311_Table3,MATCH($B1424,_311_Table3_ColumnLookup,0),FALSE),
  IF(AND(VALUE(LEFT($A1424,3))=311,OR($B1424="I2",$B1424="J2",$B1424="K2",$B1424="L2")),VLOOKUP('311'!$G$58,_311_Table3,MATCH(MID($B1424,1,1),_311_Table3_ColumnLookup,0),FALSE),
  IF(AND(VALUE(LEFT($A1424,3))=311,RIGHT($B1424,5)="Total"),VLOOKUP('311'!$G$59,_311_Table3,MATCH(MID($B1424,1,1),_311_Table3_ColumnLookup,0),FALSE),
  IF(VALUE(LEFT($A1424,3))=311,VLOOKUP(VALUE(MID($B1424,2,1)),_311_Table3,MATCH(MID($B1424,1,1),_311_Table3_ColumnLookup,0),FALSE)
+N("311"),
  IF(AND(VALUE(LEFT($A1424,3))=312,LEFT($G1424,10)="Unincepted",$B1424="G "),VLOOKUP(" ULO",_312_Table3,MATCH('312'!$N$16,_312_Table3_ColumnLookup,0),FALSE),
  IF(AND(VALUE(LEFT($A1424,3))=312,LEFT($G1424,10)="Unincepted",$B1424="O "),VLOOKUP(" ULO",_312_Table3,MATCH('312'!$V$16,_312_Table3_ColumnLookup,0),FALSE),
  IF(AND(VALUE(LEFT($A1424,3))=312,LEFT($G1424,10)="Unincepted",$B1424="Q "),VLOOKUP(" ULO",_312_Table3,MATCH('312'!$X$16,_312_Table3_ColumnLookup,0),FALSE),
  IF(AND(VALUE(LEFT($A1424,3))=312,LEFT($G1424,10)="Unincepted"),VLOOKUP(" ULO",_312_Table3,MATCH(LEFT($B1424,1),_312_Table3_ColumnLookup,0),FALSE),
  IF(AND(VALUE(LEFT($A1424,3))=312,LEFT($G1424,5)="Total",$B1424="G "),VLOOKUP('312'!$F$80,_312_Table3,MATCH('312'!$N$16,_312_Table3_ColumnLookup,0),FALSE),
  IF(AND(VALUE(LEFT($A1424,3))=312,LEFT($G1424,5)="Total",$B1424="O "),VLOOKUP('312'!$F$80,_312_Table3,MATCH('312'!$V$16,_312_Table3_ColumnLookup,0),FALSE),
  IF(AND(VALUE(LEFT($A1424,3))=312,LEFT($G1424,5)="Total",$B1424="Q "),VLOOKUP('312'!$F$80,_312_Table3,MATCH('312'!$X$16,_312_Table3_ColumnLookup,0),FALSE),
  IF(AND(VALUE(LEFT($A1424,3))=312,LEFT($G1424,5)="Total"),VLOOKUP('312'!$F$80,_312_Table3,MATCH(LEFT($B1424,1),_312_Table3_ColumnLookup,0),FALSE),
  IF(AND(VALUE(LEFT($A1424,3))=312,LEN($I1424)=4,$B1424="G"),VLOOKUP($I1424,_312_Table3,MATCH('312'!$N$16,_312_Table3_ColumnLookup,0),FALSE),
  IF(AND(VALUE(LEFT($A1424,3))=312,LEN($I1424)=4,$B1424="O"),VLOOKUP($I1424,_312_Table3,MATCH('312'!$V$16,_312_Table3_ColumnLookup,0),FALSE),
  IF(AND(VALUE(LEFT($A1424,3))=312,LEN($I1424)=4,$B1424="Q"),VLOOKUP($I1424,_312_Table3,MATCH('312'!$X$16,_312_Table3_ColumnLookup,0),FALSE),
  IF(AND(VALUE(LEFT($A1424,3))=312,LEN($I1424)=4),VLOOKUP($I1424,_312_Table3,MATCH(LEFT($B1424,1),_312_Table3_ColumnLookup,0),FALSE)
+N("312"),
  IF(VALUE(LEFT($A1424,3))=313,VLOOKUP(VALUE(MID($B1424,2,1)),_313_Table3,MATCH(MID($B1424,1,1),_313_Table3_ColumnLookup,0),FALSE)
+N("313"),
  IF(AND(VALUE(LEFT($A1424,3))=314,LEN($B1424)=3),VLOOKUP(VALUE(MID($B1424,2,2)),_314_Table3,MATCH(MID($B1424,1,1),_314_Table3_ColumnLookup,0),FALSE),
  IF(VALUE(LEFT($A1424,3))=314,VLOOKUP(VALUE(MID($B1424,2,1)),_314_Table3,MATCH(MID($B1424,1,1),_314_Table3_ColumnLookup,0),FALSE)
+N("314"),
""))))))))))))))))))))))))</f>
        <v>#N/A</v>
      </c>
      <c r="H1424" s="321" t="str">
        <f>IFERROR(
IF(ISERROR($D1424)=FALSE,$D1424,IF(ISERROR($E1424)=FALSE,$E1424,IF(ISERROR($F1424)=FALSE,$F1424
+N("012 checkboxes"),
IF(
IF(OR(LEFT($A1424,9)="Syndicate",LEFT($A1424,12)="NewSyndicate"),VLOOKUP($A1424,'012'!$J:$ZW,MATCH("Link to button",'012'!$J$1:$ZW$1,0),0)
+N("309 checkbox"),
IF($C1424="309 LCR Summary0",VLOOKUP("Notes990",'309'!$P:$ZZ,MATCH("Link to button",'309'!$P$1:$ZZ$1,0),0)
+N("313 checkboxes"),
IF($C1424="313 Financial Information0LcmVsScr",IF($C1424="309 LCR Summary0",VLOOKUP("LcmVsScr",'309'!$N:$ZZ,MATCH("Link to button",'309'!$N$1:$ZZ$1,0),0),
IF($C1424="313 Financial Information0LcrDocAttached",IF($C1424="309 LCR Summary0",VLOOKUP("LcrDocAttached",'309'!$N:$ZZ,MATCH("Link to button",'309'!$N$1:$ZZ$1,0),
0)))))))=1,TRUE,FALSE)
))),"")</f>
        <v/>
      </c>
    </row>
    <row r="1425" spans="1:8">
      <c r="A1425" s="237" t="e">
        <f>VLOOKUP($G1425,CSVLookups!$B:$R,MATCH(A$1,CSVLookups!$B$1:$R$1,0),FALSE)</f>
        <v>#N/A</v>
      </c>
      <c r="B1425" s="237" t="e">
        <f>VLOOKUP($G1425,CSVLookups!$B:$R,MATCH(B$1,CSVLookups!$B$1:$R$1,0),FALSE)</f>
        <v>#N/A</v>
      </c>
      <c r="C1425" s="238" t="e">
        <f t="shared" si="22"/>
        <v>#N/A</v>
      </c>
      <c r="D1425" s="238" t="e">
        <f>IF(AND(VALUE(LEFT($A1425,3))=309,LEN($B1425)=3),VLOOKUP(VALUE(MID($B1425,2,2)),_309_Table1,MATCH(MID($B1425,1,1),_309_Table1_ColumnLookup,0),FALSE),
  IF($C1425="309 LCR SummaryA",OneYearSCR,IF($C1425="309 LCR SummaryB",UltimateSCR,IF(VALUE(LEFT($A1425,3))=309,VLOOKUP(VALUE(MID($B1425,2,1)),_309_Table1,MATCH(MID($B1425,1,1),_309_Table1_ColumnLookup,0),FALSE)
+N("309"),
  IF(VALUE(LEFT($A1425,3))=310,VLOOKUP(VALUE(MID($B1425,2,1)),_310_Table1,MATCH(MID($B1425,1,1),_310_Table1_ColumnLookup,0),FALSE)
+N("310"),
  IF(AND(VALUE(LEFT($A1425,3))=311,LEN($I1425)=4),VLOOKUP($I1425,_311_Table1,MATCH($B1425,_311_Table1_ColumnLookup,0),FALSE),
  IF(AND(VALUE(LEFT($A1425,3))=311,OR($B1425="I2",$B1425="J2",$B1425="K2",$B1425="L2")),VLOOKUP('311'!$G$58,_311_Table1,MATCH(MID($B1425,1,1),_311_Table1_ColumnLookup,0),FALSE),
  IF(AND(VALUE(LEFT($A1425,3))=311,RIGHT($B1425,5)="Total"),VLOOKUP('311'!$G$59,_311_Table1,MATCH(MID($B1425,1,1),_311_Table1_ColumnLookup,0),FALSE),
  IF(VALUE(LEFT($A1425,3))=311,VLOOKUP(VALUE(MID($B1425,2,1)),_311_Table1,MATCH(MID($B1425,1,1),_311_Table1_ColumnLookup,0),FALSE)
+N("311"),
  IF(AND(VALUE(LEFT($A1425,3))=312,LEFT($G1425,10)="Unincepted",$B1425="G "),VLOOKUP(" ULO",_312_Table1,MATCH('312'!$N$16,_312_Table1_ColumnLookup,0),FALSE),
  IF(AND(VALUE(LEFT($A1425,3))=312,LEFT($G1425,10)="Unincepted",$B1425="O "),VLOOKUP(" ULO",_312_Table1,MATCH('312'!$V$16,_312_Table1_ColumnLookup,0),FALSE),
  IF(AND(VALUE(LEFT($A1425,3))=312,LEFT($G1425,10)="Unincepted",$B1425="Q "),VLOOKUP(" ULO",_312_Table1,MATCH('312'!$X$16,_312_Table1_ColumnLookup,0),FALSE),
  IF(AND(VALUE(LEFT($A1425,3))=312,LEFT($G1425,10)="Unincepted"),VLOOKUP(" ULO",_312_Table1,MATCH(LEFT($B1425,1),_312_Table1_ColumnLookup,0),FALSE),
  IF(AND(VALUE(LEFT($A1425,3))=312,LEFT($G1425,5)="Total",$B1425="G "),VLOOKUP('312'!$F$80,_312_Table1,MATCH('312'!$N$16,_312_Table1_ColumnLookup,0),FALSE),
  IF(AND(VALUE(LEFT($A1425,3))=312,LEFT($G1425,5)="Total",$B1425="O "),VLOOKUP('312'!$F$80,_312_Table1,MATCH('312'!$V$16,_312_Table1_ColumnLookup,0),FALSE),
  IF(AND(VALUE(LEFT($A1425,3))=312,LEFT($G1425,5)="Total",$B1425="Q "),VLOOKUP('312'!$F$80,_312_Table1,MATCH('312'!$X$16,_312_Table1_ColumnLookup,0),FALSE),
  IF(AND(VALUE(LEFT($A1425,3))=312,LEFT($G1425,5)="Total"),VLOOKUP('312'!$F$80,_312_Table1,MATCH(LEFT($B1425,1),_312_Table1_ColumnLookup,0),FALSE),
  IF(AND(VALUE(LEFT($A1425,3))=312,LEN($I1425)=4,$B1425="G"),VLOOKUP($I1425,_312_Table1,MATCH('312'!$N$16,_312_Table1_ColumnLookup,0),FALSE),
  IF(AND(VALUE(LEFT($A1425,3))=312,LEN($I1425)=4,$B1425="O"),VLOOKUP($I1425,_312_Table1,MATCH('312'!$V$16,_312_Table1_ColumnLookup,0),FALSE),
  IF(AND(VALUE(LEFT($A1425,3))=312,LEN($I1425)=4,$B1425="Q"),VLOOKUP($I1425,_312_Table1,MATCH('312'!$X$16,_312_Table1_ColumnLookup,0),FALSE),
  IF(AND(VALUE(LEFT($A1425,3))=312,LEN($I1425)=4),VLOOKUP($I1425,_312_Table1,MATCH(LEFT($B1425,1),_312_Table1_ColumnLookup,0),FALSE)
+N("312"),
  IF(VALUE(LEFT($A1425,3))=313,VLOOKUP(VALUE(MID($B1425,2,1)),_313_Table1,MATCH(MID($B1425,1,1),_313_Table1_ColumnLookup,0),FALSE)
+N("313"),
  IF(AND(VALUE(LEFT($A1425,3))=314,LEN($B1425)=3),VLOOKUP(VALUE(MID($B1425,2,2)),_314_Table1,MATCH(MID($B1425,1,1),_314_Table1_ColumnLookup,0),FALSE),
  IF(VALUE(LEFT($A1425,3))=314,VLOOKUP(VALUE(MID($B1425,2,1)),_314_Table1,MATCH(MID($B1425,1,1),_314_Table1_ColumnLookup,0),FALSE)
+N("314"),
""))))))))))))))))))))))))</f>
        <v>#N/A</v>
      </c>
      <c r="E1425" s="238" t="e">
        <f>IF(AND(VALUE(LEFT($A1425,3))=309,LEN($B1425)=3),VLOOKUP(VALUE(MID($B1425,2,2)),_309_Table2,MATCH(MID($B1425,1,1),_309_Table2_ColumnLookup,0),FALSE),
  IF($C1425="309 LCR SummaryA",OneYearSCR,IF($C1425="309 LCR SummaryB",UltimateSCR,IF(VALUE(LEFT($A1425,3))=309,VLOOKUP(VALUE(MID($B1425,2,1)),_309_Table2,MATCH(MID($B1425,1,1),_309_Table2_ColumnLookup,0),FALSE)
+N("309"),
  IF(VALUE(LEFT($A1425,3))=310,VLOOKUP(VALUE(MID($B1425,2,1)),_310_Table2,MATCH(MID($B1425,1,1),_310_Table2_ColumnLookup,0),FALSE)
+N("310"),
  IF(AND(VALUE(LEFT($A1425,3))=311,LEN($I1425)=4),VLOOKUP($I1425,_311_Table2,MATCH($B1425,_311_Table2_ColumnLookup,0),FALSE),
  IF(AND(VALUE(LEFT($A1425,3))=311,OR($B1425="I2",$B1425="J2",$B1425="K2",$B1425="L2")),VLOOKUP('311'!$G$58,_311_Table2,MATCH(MID($B1425,1,1),_311_Table2_ColumnLookup,0),FALSE),
  IF(AND(VALUE(LEFT($A1425,3))=311,RIGHT($B1425,5)="Total"),VLOOKUP('311'!$G$59,_311_Table2,MATCH(MID($B1425,1,1),_311_Table2_ColumnLookup,0),FALSE),
  IF(VALUE(LEFT($A1425,3))=311,VLOOKUP(VALUE(MID($B1425,2,1)),_311_Table2,MATCH(MID($B1425,1,1),_311_Table2_ColumnLookup,0),FALSE)
+N("311"),
  IF(AND(VALUE(LEFT($A1425,3))=312,LEFT($G1425,10)="Unincepted",$B1425="G "),VLOOKUP(" ULO",_312_Table2,MATCH('312'!$N$16,_312_Table2_ColumnLookup,0),FALSE),
  IF(AND(VALUE(LEFT($A1425,3))=312,LEFT($G1425,10)="Unincepted",$B1425="O "),VLOOKUP(" ULO",_312_Table2,MATCH('312'!$V$16,_312_Table2_ColumnLookup,0),FALSE),
  IF(AND(VALUE(LEFT($A1425,3))=312,LEFT($G1425,10)="Unincepted",$B1425="Q "),VLOOKUP(" ULO",_312_Table2,MATCH('312'!$X$16,_312_Table2_ColumnLookup,0),FALSE),
  IF(AND(VALUE(LEFT($A1425,3))=312,LEFT($G1425,10)="Unincepted"),VLOOKUP(" ULO",_312_Table2,MATCH(LEFT($B1425,1),_312_Table2_ColumnLookup,0),FALSE),
  IF(AND(VALUE(LEFT($A1425,3))=312,LEFT($G1425,5)="Total",$B1425="G "),VLOOKUP('312'!$F$80,_312_Table2,MATCH('312'!$N$16,_312_Table2_ColumnLookup,0),FALSE),
  IF(AND(VALUE(LEFT($A1425,3))=312,LEFT($G1425,5)="Total",$B1425="O "),VLOOKUP('312'!$F$80,_312_Table2,MATCH('312'!$V$16,_312_Table2_ColumnLookup,0),FALSE),
  IF(AND(VALUE(LEFT($A1425,3))=312,LEFT($G1425,5)="Total",$B1425="Q "),VLOOKUP('312'!$F$80,_312_Table2,MATCH('312'!$X$16,_312_Table2_ColumnLookup,0),FALSE),
  IF(AND(VALUE(LEFT($A1425,3))=312,LEFT($G1425,5)="Total"),VLOOKUP('312'!$F$80,_312_Table2,MATCH(LEFT($B1425,1),_312_Table2_ColumnLookup,0),FALSE),
  IF(AND(VALUE(LEFT($A1425,3))=312,LEN($I1425)=4,$B1425="G"),VLOOKUP($I1425,_312_Table2,MATCH('312'!$N$16,_312_Table2_ColumnLookup,0),FALSE),
  IF(AND(VALUE(LEFT($A1425,3))=312,LEN($I1425)=4,$B1425="O"),VLOOKUP($I1425,_312_Table2,MATCH('312'!$V$16,_312_Table2_ColumnLookup,0),FALSE),
  IF(AND(VALUE(LEFT($A1425,3))=312,LEN($I1425)=4,$B1425="Q"),VLOOKUP($I1425,_312_Table2,MATCH('312'!$X$16,_312_Table2_ColumnLookup,0),FALSE),
  IF(AND(VALUE(LEFT($A1425,3))=312,LEN($I1425)=4),VLOOKUP($I1425,_312_Table2,MATCH(LEFT($B1425,1),_312_Table2_ColumnLookup,0),FALSE)
+N("312"),
  IF(VALUE(LEFT($A1425,3))=313,VLOOKUP(VALUE(MID($B1425,2,1)),_313_Table2,MATCH(MID($B1425,1,1),_313_Table2_ColumnLookup,0),FALSE)
+N("313"),
  IF(AND(VALUE(LEFT($A1425,3))=314,LEN($B1425)=3),VLOOKUP(VALUE(MID($B1425,2,2)),_314_Table2,MATCH(MID($B1425,1,1),_314_Table2_ColumnLookup,0),FALSE),
  IF(VALUE(LEFT($A1425,3))=314,VLOOKUP(VALUE(MID($B1425,2,1)),_314_Table2,MATCH(MID($B1425,1,1),_314_Table2_ColumnLookup,0),FALSE)
+N("314"),
""))))))))))))))))))))))))</f>
        <v>#N/A</v>
      </c>
      <c r="F1425" s="238" t="e">
        <f>IF(AND(VALUE(LEFT($A1425,3))=309,LEN($B1425)=3),VLOOKUP(VALUE(MID($B1425,2,2)),_309_Table3,MATCH(MID($B1425,1,1),_309_Table3_ColumnLookup,0),FALSE),
  IF($C1425="309 LCR SummaryA",OneYearSCR,IF($C1425="309 LCR SummaryB",UltimateSCR,IF(VALUE(LEFT($A1425,3))=309,VLOOKUP(VALUE(MID($B1425,2,1)),_309_Table3,MATCH(MID($B1425,1,1),_309_Table3_ColumnLookup,0),FALSE)
+N("309"),
  IF(VALUE(LEFT($A1425,3))=310,VLOOKUP(VALUE(MID($B1425,2,1)),_310_Table3,MATCH(MID($B1425,1,1),_310_Table3_ColumnLookup,0),FALSE)
+N("310"),
  IF(AND(VALUE(LEFT($A1425,3))=311,LEN($I1425)=4),VLOOKUP($I1425,_311_Table3,MATCH($B1425,_311_Table3_ColumnLookup,0),FALSE),
  IF(AND(VALUE(LEFT($A1425,3))=311,OR($B1425="I2",$B1425="J2",$B1425="K2",$B1425="L2")),VLOOKUP('311'!$G$58,_311_Table3,MATCH(MID($B1425,1,1),_311_Table3_ColumnLookup,0),FALSE),
  IF(AND(VALUE(LEFT($A1425,3))=311,RIGHT($B1425,5)="Total"),VLOOKUP('311'!$G$59,_311_Table3,MATCH(MID($B1425,1,1),_311_Table3_ColumnLookup,0),FALSE),
  IF(VALUE(LEFT($A1425,3))=311,VLOOKUP(VALUE(MID($B1425,2,1)),_311_Table3,MATCH(MID($B1425,1,1),_311_Table3_ColumnLookup,0),FALSE)
+N("311"),
  IF(AND(VALUE(LEFT($A1425,3))=312,LEFT($G1425,10)="Unincepted",$B1425="G "),VLOOKUP(" ULO",_312_Table3,MATCH('312'!$N$16,_312_Table3_ColumnLookup,0),FALSE),
  IF(AND(VALUE(LEFT($A1425,3))=312,LEFT($G1425,10)="Unincepted",$B1425="O "),VLOOKUP(" ULO",_312_Table3,MATCH('312'!$V$16,_312_Table3_ColumnLookup,0),FALSE),
  IF(AND(VALUE(LEFT($A1425,3))=312,LEFT($G1425,10)="Unincepted",$B1425="Q "),VLOOKUP(" ULO",_312_Table3,MATCH('312'!$X$16,_312_Table3_ColumnLookup,0),FALSE),
  IF(AND(VALUE(LEFT($A1425,3))=312,LEFT($G1425,10)="Unincepted"),VLOOKUP(" ULO",_312_Table3,MATCH(LEFT($B1425,1),_312_Table3_ColumnLookup,0),FALSE),
  IF(AND(VALUE(LEFT($A1425,3))=312,LEFT($G1425,5)="Total",$B1425="G "),VLOOKUP('312'!$F$80,_312_Table3,MATCH('312'!$N$16,_312_Table3_ColumnLookup,0),FALSE),
  IF(AND(VALUE(LEFT($A1425,3))=312,LEFT($G1425,5)="Total",$B1425="O "),VLOOKUP('312'!$F$80,_312_Table3,MATCH('312'!$V$16,_312_Table3_ColumnLookup,0),FALSE),
  IF(AND(VALUE(LEFT($A1425,3))=312,LEFT($G1425,5)="Total",$B1425="Q "),VLOOKUP('312'!$F$80,_312_Table3,MATCH('312'!$X$16,_312_Table3_ColumnLookup,0),FALSE),
  IF(AND(VALUE(LEFT($A1425,3))=312,LEFT($G1425,5)="Total"),VLOOKUP('312'!$F$80,_312_Table3,MATCH(LEFT($B1425,1),_312_Table3_ColumnLookup,0),FALSE),
  IF(AND(VALUE(LEFT($A1425,3))=312,LEN($I1425)=4,$B1425="G"),VLOOKUP($I1425,_312_Table3,MATCH('312'!$N$16,_312_Table3_ColumnLookup,0),FALSE),
  IF(AND(VALUE(LEFT($A1425,3))=312,LEN($I1425)=4,$B1425="O"),VLOOKUP($I1425,_312_Table3,MATCH('312'!$V$16,_312_Table3_ColumnLookup,0),FALSE),
  IF(AND(VALUE(LEFT($A1425,3))=312,LEN($I1425)=4,$B1425="Q"),VLOOKUP($I1425,_312_Table3,MATCH('312'!$X$16,_312_Table3_ColumnLookup,0),FALSE),
  IF(AND(VALUE(LEFT($A1425,3))=312,LEN($I1425)=4),VLOOKUP($I1425,_312_Table3,MATCH(LEFT($B1425,1),_312_Table3_ColumnLookup,0),FALSE)
+N("312"),
  IF(VALUE(LEFT($A1425,3))=313,VLOOKUP(VALUE(MID($B1425,2,1)),_313_Table3,MATCH(MID($B1425,1,1),_313_Table3_ColumnLookup,0),FALSE)
+N("313"),
  IF(AND(VALUE(LEFT($A1425,3))=314,LEN($B1425)=3),VLOOKUP(VALUE(MID($B1425,2,2)),_314_Table3,MATCH(MID($B1425,1,1),_314_Table3_ColumnLookup,0),FALSE),
  IF(VALUE(LEFT($A1425,3))=314,VLOOKUP(VALUE(MID($B1425,2,1)),_314_Table3,MATCH(MID($B1425,1,1),_314_Table3_ColumnLookup,0),FALSE)
+N("314"),
""))))))))))))))))))))))))</f>
        <v>#N/A</v>
      </c>
      <c r="H1425" s="321" t="str">
        <f>IFERROR(
IF(ISERROR($D1425)=FALSE,$D1425,IF(ISERROR($E1425)=FALSE,$E1425,IF(ISERROR($F1425)=FALSE,$F1425
+N("012 checkboxes"),
IF(
IF(OR(LEFT($A1425,9)="Syndicate",LEFT($A1425,12)="NewSyndicate"),VLOOKUP($A1425,'012'!$J:$ZW,MATCH("Link to button",'012'!$J$1:$ZW$1,0),0)
+N("309 checkbox"),
IF($C1425="309 LCR Summary0",VLOOKUP("Notes990",'309'!$P:$ZZ,MATCH("Link to button",'309'!$P$1:$ZZ$1,0),0)
+N("313 checkboxes"),
IF($C1425="313 Financial Information0LcmVsScr",IF($C1425="309 LCR Summary0",VLOOKUP("LcmVsScr",'309'!$N:$ZZ,MATCH("Link to button",'309'!$N$1:$ZZ$1,0),0),
IF($C1425="313 Financial Information0LcrDocAttached",IF($C1425="309 LCR Summary0",VLOOKUP("LcrDocAttached",'309'!$N:$ZZ,MATCH("Link to button",'309'!$N$1:$ZZ$1,0),
0)))))))=1,TRUE,FALSE)
))),"")</f>
        <v/>
      </c>
    </row>
    <row r="1426" spans="1:8">
      <c r="A1426" s="237" t="e">
        <f>VLOOKUP($G1426,CSVLookups!$B:$R,MATCH(A$1,CSVLookups!$B$1:$R$1,0),FALSE)</f>
        <v>#N/A</v>
      </c>
      <c r="B1426" s="237" t="e">
        <f>VLOOKUP($G1426,CSVLookups!$B:$R,MATCH(B$1,CSVLookups!$B$1:$R$1,0),FALSE)</f>
        <v>#N/A</v>
      </c>
      <c r="C1426" s="238" t="e">
        <f t="shared" si="22"/>
        <v>#N/A</v>
      </c>
      <c r="D1426" s="238" t="e">
        <f>IF(AND(VALUE(LEFT($A1426,3))=309,LEN($B1426)=3),VLOOKUP(VALUE(MID($B1426,2,2)),_309_Table1,MATCH(MID($B1426,1,1),_309_Table1_ColumnLookup,0),FALSE),
  IF($C1426="309 LCR SummaryA",OneYearSCR,IF($C1426="309 LCR SummaryB",UltimateSCR,IF(VALUE(LEFT($A1426,3))=309,VLOOKUP(VALUE(MID($B1426,2,1)),_309_Table1,MATCH(MID($B1426,1,1),_309_Table1_ColumnLookup,0),FALSE)
+N("309"),
  IF(VALUE(LEFT($A1426,3))=310,VLOOKUP(VALUE(MID($B1426,2,1)),_310_Table1,MATCH(MID($B1426,1,1),_310_Table1_ColumnLookup,0),FALSE)
+N("310"),
  IF(AND(VALUE(LEFT($A1426,3))=311,LEN($I1426)=4),VLOOKUP($I1426,_311_Table1,MATCH($B1426,_311_Table1_ColumnLookup,0),FALSE),
  IF(AND(VALUE(LEFT($A1426,3))=311,OR($B1426="I2",$B1426="J2",$B1426="K2",$B1426="L2")),VLOOKUP('311'!$G$58,_311_Table1,MATCH(MID($B1426,1,1),_311_Table1_ColumnLookup,0),FALSE),
  IF(AND(VALUE(LEFT($A1426,3))=311,RIGHT($B1426,5)="Total"),VLOOKUP('311'!$G$59,_311_Table1,MATCH(MID($B1426,1,1),_311_Table1_ColumnLookup,0),FALSE),
  IF(VALUE(LEFT($A1426,3))=311,VLOOKUP(VALUE(MID($B1426,2,1)),_311_Table1,MATCH(MID($B1426,1,1),_311_Table1_ColumnLookup,0),FALSE)
+N("311"),
  IF(AND(VALUE(LEFT($A1426,3))=312,LEFT($G1426,10)="Unincepted",$B1426="G "),VLOOKUP(" ULO",_312_Table1,MATCH('312'!$N$16,_312_Table1_ColumnLookup,0),FALSE),
  IF(AND(VALUE(LEFT($A1426,3))=312,LEFT($G1426,10)="Unincepted",$B1426="O "),VLOOKUP(" ULO",_312_Table1,MATCH('312'!$V$16,_312_Table1_ColumnLookup,0),FALSE),
  IF(AND(VALUE(LEFT($A1426,3))=312,LEFT($G1426,10)="Unincepted",$B1426="Q "),VLOOKUP(" ULO",_312_Table1,MATCH('312'!$X$16,_312_Table1_ColumnLookup,0),FALSE),
  IF(AND(VALUE(LEFT($A1426,3))=312,LEFT($G1426,10)="Unincepted"),VLOOKUP(" ULO",_312_Table1,MATCH(LEFT($B1426,1),_312_Table1_ColumnLookup,0),FALSE),
  IF(AND(VALUE(LEFT($A1426,3))=312,LEFT($G1426,5)="Total",$B1426="G "),VLOOKUP('312'!$F$80,_312_Table1,MATCH('312'!$N$16,_312_Table1_ColumnLookup,0),FALSE),
  IF(AND(VALUE(LEFT($A1426,3))=312,LEFT($G1426,5)="Total",$B1426="O "),VLOOKUP('312'!$F$80,_312_Table1,MATCH('312'!$V$16,_312_Table1_ColumnLookup,0),FALSE),
  IF(AND(VALUE(LEFT($A1426,3))=312,LEFT($G1426,5)="Total",$B1426="Q "),VLOOKUP('312'!$F$80,_312_Table1,MATCH('312'!$X$16,_312_Table1_ColumnLookup,0),FALSE),
  IF(AND(VALUE(LEFT($A1426,3))=312,LEFT($G1426,5)="Total"),VLOOKUP('312'!$F$80,_312_Table1,MATCH(LEFT($B1426,1),_312_Table1_ColumnLookup,0),FALSE),
  IF(AND(VALUE(LEFT($A1426,3))=312,LEN($I1426)=4,$B1426="G"),VLOOKUP($I1426,_312_Table1,MATCH('312'!$N$16,_312_Table1_ColumnLookup,0),FALSE),
  IF(AND(VALUE(LEFT($A1426,3))=312,LEN($I1426)=4,$B1426="O"),VLOOKUP($I1426,_312_Table1,MATCH('312'!$V$16,_312_Table1_ColumnLookup,0),FALSE),
  IF(AND(VALUE(LEFT($A1426,3))=312,LEN($I1426)=4,$B1426="Q"),VLOOKUP($I1426,_312_Table1,MATCH('312'!$X$16,_312_Table1_ColumnLookup,0),FALSE),
  IF(AND(VALUE(LEFT($A1426,3))=312,LEN($I1426)=4),VLOOKUP($I1426,_312_Table1,MATCH(LEFT($B1426,1),_312_Table1_ColumnLookup,0),FALSE)
+N("312"),
  IF(VALUE(LEFT($A1426,3))=313,VLOOKUP(VALUE(MID($B1426,2,1)),_313_Table1,MATCH(MID($B1426,1,1),_313_Table1_ColumnLookup,0),FALSE)
+N("313"),
  IF(AND(VALUE(LEFT($A1426,3))=314,LEN($B1426)=3),VLOOKUP(VALUE(MID($B1426,2,2)),_314_Table1,MATCH(MID($B1426,1,1),_314_Table1_ColumnLookup,0),FALSE),
  IF(VALUE(LEFT($A1426,3))=314,VLOOKUP(VALUE(MID($B1426,2,1)),_314_Table1,MATCH(MID($B1426,1,1),_314_Table1_ColumnLookup,0),FALSE)
+N("314"),
""))))))))))))))))))))))))</f>
        <v>#N/A</v>
      </c>
      <c r="E1426" s="238" t="e">
        <f>IF(AND(VALUE(LEFT($A1426,3))=309,LEN($B1426)=3),VLOOKUP(VALUE(MID($B1426,2,2)),_309_Table2,MATCH(MID($B1426,1,1),_309_Table2_ColumnLookup,0),FALSE),
  IF($C1426="309 LCR SummaryA",OneYearSCR,IF($C1426="309 LCR SummaryB",UltimateSCR,IF(VALUE(LEFT($A1426,3))=309,VLOOKUP(VALUE(MID($B1426,2,1)),_309_Table2,MATCH(MID($B1426,1,1),_309_Table2_ColumnLookup,0),FALSE)
+N("309"),
  IF(VALUE(LEFT($A1426,3))=310,VLOOKUP(VALUE(MID($B1426,2,1)),_310_Table2,MATCH(MID($B1426,1,1),_310_Table2_ColumnLookup,0),FALSE)
+N("310"),
  IF(AND(VALUE(LEFT($A1426,3))=311,LEN($I1426)=4),VLOOKUP($I1426,_311_Table2,MATCH($B1426,_311_Table2_ColumnLookup,0),FALSE),
  IF(AND(VALUE(LEFT($A1426,3))=311,OR($B1426="I2",$B1426="J2",$B1426="K2",$B1426="L2")),VLOOKUP('311'!$G$58,_311_Table2,MATCH(MID($B1426,1,1),_311_Table2_ColumnLookup,0),FALSE),
  IF(AND(VALUE(LEFT($A1426,3))=311,RIGHT($B1426,5)="Total"),VLOOKUP('311'!$G$59,_311_Table2,MATCH(MID($B1426,1,1),_311_Table2_ColumnLookup,0),FALSE),
  IF(VALUE(LEFT($A1426,3))=311,VLOOKUP(VALUE(MID($B1426,2,1)),_311_Table2,MATCH(MID($B1426,1,1),_311_Table2_ColumnLookup,0),FALSE)
+N("311"),
  IF(AND(VALUE(LEFT($A1426,3))=312,LEFT($G1426,10)="Unincepted",$B1426="G "),VLOOKUP(" ULO",_312_Table2,MATCH('312'!$N$16,_312_Table2_ColumnLookup,0),FALSE),
  IF(AND(VALUE(LEFT($A1426,3))=312,LEFT($G1426,10)="Unincepted",$B1426="O "),VLOOKUP(" ULO",_312_Table2,MATCH('312'!$V$16,_312_Table2_ColumnLookup,0),FALSE),
  IF(AND(VALUE(LEFT($A1426,3))=312,LEFT($G1426,10)="Unincepted",$B1426="Q "),VLOOKUP(" ULO",_312_Table2,MATCH('312'!$X$16,_312_Table2_ColumnLookup,0),FALSE),
  IF(AND(VALUE(LEFT($A1426,3))=312,LEFT($G1426,10)="Unincepted"),VLOOKUP(" ULO",_312_Table2,MATCH(LEFT($B1426,1),_312_Table2_ColumnLookup,0),FALSE),
  IF(AND(VALUE(LEFT($A1426,3))=312,LEFT($G1426,5)="Total",$B1426="G "),VLOOKUP('312'!$F$80,_312_Table2,MATCH('312'!$N$16,_312_Table2_ColumnLookup,0),FALSE),
  IF(AND(VALUE(LEFT($A1426,3))=312,LEFT($G1426,5)="Total",$B1426="O "),VLOOKUP('312'!$F$80,_312_Table2,MATCH('312'!$V$16,_312_Table2_ColumnLookup,0),FALSE),
  IF(AND(VALUE(LEFT($A1426,3))=312,LEFT($G1426,5)="Total",$B1426="Q "),VLOOKUP('312'!$F$80,_312_Table2,MATCH('312'!$X$16,_312_Table2_ColumnLookup,0),FALSE),
  IF(AND(VALUE(LEFT($A1426,3))=312,LEFT($G1426,5)="Total"),VLOOKUP('312'!$F$80,_312_Table2,MATCH(LEFT($B1426,1),_312_Table2_ColumnLookup,0),FALSE),
  IF(AND(VALUE(LEFT($A1426,3))=312,LEN($I1426)=4,$B1426="G"),VLOOKUP($I1426,_312_Table2,MATCH('312'!$N$16,_312_Table2_ColumnLookup,0),FALSE),
  IF(AND(VALUE(LEFT($A1426,3))=312,LEN($I1426)=4,$B1426="O"),VLOOKUP($I1426,_312_Table2,MATCH('312'!$V$16,_312_Table2_ColumnLookup,0),FALSE),
  IF(AND(VALUE(LEFT($A1426,3))=312,LEN($I1426)=4,$B1426="Q"),VLOOKUP($I1426,_312_Table2,MATCH('312'!$X$16,_312_Table2_ColumnLookup,0),FALSE),
  IF(AND(VALUE(LEFT($A1426,3))=312,LEN($I1426)=4),VLOOKUP($I1426,_312_Table2,MATCH(LEFT($B1426,1),_312_Table2_ColumnLookup,0),FALSE)
+N("312"),
  IF(VALUE(LEFT($A1426,3))=313,VLOOKUP(VALUE(MID($B1426,2,1)),_313_Table2,MATCH(MID($B1426,1,1),_313_Table2_ColumnLookup,0),FALSE)
+N("313"),
  IF(AND(VALUE(LEFT($A1426,3))=314,LEN($B1426)=3),VLOOKUP(VALUE(MID($B1426,2,2)),_314_Table2,MATCH(MID($B1426,1,1),_314_Table2_ColumnLookup,0),FALSE),
  IF(VALUE(LEFT($A1426,3))=314,VLOOKUP(VALUE(MID($B1426,2,1)),_314_Table2,MATCH(MID($B1426,1,1),_314_Table2_ColumnLookup,0),FALSE)
+N("314"),
""))))))))))))))))))))))))</f>
        <v>#N/A</v>
      </c>
      <c r="F1426" s="238" t="e">
        <f>IF(AND(VALUE(LEFT($A1426,3))=309,LEN($B1426)=3),VLOOKUP(VALUE(MID($B1426,2,2)),_309_Table3,MATCH(MID($B1426,1,1),_309_Table3_ColumnLookup,0),FALSE),
  IF($C1426="309 LCR SummaryA",OneYearSCR,IF($C1426="309 LCR SummaryB",UltimateSCR,IF(VALUE(LEFT($A1426,3))=309,VLOOKUP(VALUE(MID($B1426,2,1)),_309_Table3,MATCH(MID($B1426,1,1),_309_Table3_ColumnLookup,0),FALSE)
+N("309"),
  IF(VALUE(LEFT($A1426,3))=310,VLOOKUP(VALUE(MID($B1426,2,1)),_310_Table3,MATCH(MID($B1426,1,1),_310_Table3_ColumnLookup,0),FALSE)
+N("310"),
  IF(AND(VALUE(LEFT($A1426,3))=311,LEN($I1426)=4),VLOOKUP($I1426,_311_Table3,MATCH($B1426,_311_Table3_ColumnLookup,0),FALSE),
  IF(AND(VALUE(LEFT($A1426,3))=311,OR($B1426="I2",$B1426="J2",$B1426="K2",$B1426="L2")),VLOOKUP('311'!$G$58,_311_Table3,MATCH(MID($B1426,1,1),_311_Table3_ColumnLookup,0),FALSE),
  IF(AND(VALUE(LEFT($A1426,3))=311,RIGHT($B1426,5)="Total"),VLOOKUP('311'!$G$59,_311_Table3,MATCH(MID($B1426,1,1),_311_Table3_ColumnLookup,0),FALSE),
  IF(VALUE(LEFT($A1426,3))=311,VLOOKUP(VALUE(MID($B1426,2,1)),_311_Table3,MATCH(MID($B1426,1,1),_311_Table3_ColumnLookup,0),FALSE)
+N("311"),
  IF(AND(VALUE(LEFT($A1426,3))=312,LEFT($G1426,10)="Unincepted",$B1426="G "),VLOOKUP(" ULO",_312_Table3,MATCH('312'!$N$16,_312_Table3_ColumnLookup,0),FALSE),
  IF(AND(VALUE(LEFT($A1426,3))=312,LEFT($G1426,10)="Unincepted",$B1426="O "),VLOOKUP(" ULO",_312_Table3,MATCH('312'!$V$16,_312_Table3_ColumnLookup,0),FALSE),
  IF(AND(VALUE(LEFT($A1426,3))=312,LEFT($G1426,10)="Unincepted",$B1426="Q "),VLOOKUP(" ULO",_312_Table3,MATCH('312'!$X$16,_312_Table3_ColumnLookup,0),FALSE),
  IF(AND(VALUE(LEFT($A1426,3))=312,LEFT($G1426,10)="Unincepted"),VLOOKUP(" ULO",_312_Table3,MATCH(LEFT($B1426,1),_312_Table3_ColumnLookup,0),FALSE),
  IF(AND(VALUE(LEFT($A1426,3))=312,LEFT($G1426,5)="Total",$B1426="G "),VLOOKUP('312'!$F$80,_312_Table3,MATCH('312'!$N$16,_312_Table3_ColumnLookup,0),FALSE),
  IF(AND(VALUE(LEFT($A1426,3))=312,LEFT($G1426,5)="Total",$B1426="O "),VLOOKUP('312'!$F$80,_312_Table3,MATCH('312'!$V$16,_312_Table3_ColumnLookup,0),FALSE),
  IF(AND(VALUE(LEFT($A1426,3))=312,LEFT($G1426,5)="Total",$B1426="Q "),VLOOKUP('312'!$F$80,_312_Table3,MATCH('312'!$X$16,_312_Table3_ColumnLookup,0),FALSE),
  IF(AND(VALUE(LEFT($A1426,3))=312,LEFT($G1426,5)="Total"),VLOOKUP('312'!$F$80,_312_Table3,MATCH(LEFT($B1426,1),_312_Table3_ColumnLookup,0),FALSE),
  IF(AND(VALUE(LEFT($A1426,3))=312,LEN($I1426)=4,$B1426="G"),VLOOKUP($I1426,_312_Table3,MATCH('312'!$N$16,_312_Table3_ColumnLookup,0),FALSE),
  IF(AND(VALUE(LEFT($A1426,3))=312,LEN($I1426)=4,$B1426="O"),VLOOKUP($I1426,_312_Table3,MATCH('312'!$V$16,_312_Table3_ColumnLookup,0),FALSE),
  IF(AND(VALUE(LEFT($A1426,3))=312,LEN($I1426)=4,$B1426="Q"),VLOOKUP($I1426,_312_Table3,MATCH('312'!$X$16,_312_Table3_ColumnLookup,0),FALSE),
  IF(AND(VALUE(LEFT($A1426,3))=312,LEN($I1426)=4),VLOOKUP($I1426,_312_Table3,MATCH(LEFT($B1426,1),_312_Table3_ColumnLookup,0),FALSE)
+N("312"),
  IF(VALUE(LEFT($A1426,3))=313,VLOOKUP(VALUE(MID($B1426,2,1)),_313_Table3,MATCH(MID($B1426,1,1),_313_Table3_ColumnLookup,0),FALSE)
+N("313"),
  IF(AND(VALUE(LEFT($A1426,3))=314,LEN($B1426)=3),VLOOKUP(VALUE(MID($B1426,2,2)),_314_Table3,MATCH(MID($B1426,1,1),_314_Table3_ColumnLookup,0),FALSE),
  IF(VALUE(LEFT($A1426,3))=314,VLOOKUP(VALUE(MID($B1426,2,1)),_314_Table3,MATCH(MID($B1426,1,1),_314_Table3_ColumnLookup,0),FALSE)
+N("314"),
""))))))))))))))))))))))))</f>
        <v>#N/A</v>
      </c>
      <c r="H1426" s="321" t="str">
        <f>IFERROR(
IF(ISERROR($D1426)=FALSE,$D1426,IF(ISERROR($E1426)=FALSE,$E1426,IF(ISERROR($F1426)=FALSE,$F1426
+N("012 checkboxes"),
IF(
IF(OR(LEFT($A1426,9)="Syndicate",LEFT($A1426,12)="NewSyndicate"),VLOOKUP($A1426,'012'!$J:$ZW,MATCH("Link to button",'012'!$J$1:$ZW$1,0),0)
+N("309 checkbox"),
IF($C1426="309 LCR Summary0",VLOOKUP("Notes990",'309'!$P:$ZZ,MATCH("Link to button",'309'!$P$1:$ZZ$1,0),0)
+N("313 checkboxes"),
IF($C1426="313 Financial Information0LcmVsScr",IF($C1426="309 LCR Summary0",VLOOKUP("LcmVsScr",'309'!$N:$ZZ,MATCH("Link to button",'309'!$N$1:$ZZ$1,0),0),
IF($C1426="313 Financial Information0LcrDocAttached",IF($C1426="309 LCR Summary0",VLOOKUP("LcrDocAttached",'309'!$N:$ZZ,MATCH("Link to button",'309'!$N$1:$ZZ$1,0),
0)))))))=1,TRUE,FALSE)
))),"")</f>
        <v/>
      </c>
    </row>
    <row r="1427" spans="1:8">
      <c r="A1427" s="237" t="e">
        <f>VLOOKUP($G1427,CSVLookups!$B:$R,MATCH(A$1,CSVLookups!$B$1:$R$1,0),FALSE)</f>
        <v>#N/A</v>
      </c>
      <c r="B1427" s="237" t="e">
        <f>VLOOKUP($G1427,CSVLookups!$B:$R,MATCH(B$1,CSVLookups!$B$1:$R$1,0),FALSE)</f>
        <v>#N/A</v>
      </c>
      <c r="C1427" s="238" t="e">
        <f t="shared" si="22"/>
        <v>#N/A</v>
      </c>
      <c r="D1427" s="238" t="e">
        <f>IF(AND(VALUE(LEFT($A1427,3))=309,LEN($B1427)=3),VLOOKUP(VALUE(MID($B1427,2,2)),_309_Table1,MATCH(MID($B1427,1,1),_309_Table1_ColumnLookup,0),FALSE),
  IF($C1427="309 LCR SummaryA",OneYearSCR,IF($C1427="309 LCR SummaryB",UltimateSCR,IF(VALUE(LEFT($A1427,3))=309,VLOOKUP(VALUE(MID($B1427,2,1)),_309_Table1,MATCH(MID($B1427,1,1),_309_Table1_ColumnLookup,0),FALSE)
+N("309"),
  IF(VALUE(LEFT($A1427,3))=310,VLOOKUP(VALUE(MID($B1427,2,1)),_310_Table1,MATCH(MID($B1427,1,1),_310_Table1_ColumnLookup,0),FALSE)
+N("310"),
  IF(AND(VALUE(LEFT($A1427,3))=311,LEN($I1427)=4),VLOOKUP($I1427,_311_Table1,MATCH($B1427,_311_Table1_ColumnLookup,0),FALSE),
  IF(AND(VALUE(LEFT($A1427,3))=311,OR($B1427="I2",$B1427="J2",$B1427="K2",$B1427="L2")),VLOOKUP('311'!$G$58,_311_Table1,MATCH(MID($B1427,1,1),_311_Table1_ColumnLookup,0),FALSE),
  IF(AND(VALUE(LEFT($A1427,3))=311,RIGHT($B1427,5)="Total"),VLOOKUP('311'!$G$59,_311_Table1,MATCH(MID($B1427,1,1),_311_Table1_ColumnLookup,0),FALSE),
  IF(VALUE(LEFT($A1427,3))=311,VLOOKUP(VALUE(MID($B1427,2,1)),_311_Table1,MATCH(MID($B1427,1,1),_311_Table1_ColumnLookup,0),FALSE)
+N("311"),
  IF(AND(VALUE(LEFT($A1427,3))=312,LEFT($G1427,10)="Unincepted",$B1427="G "),VLOOKUP(" ULO",_312_Table1,MATCH('312'!$N$16,_312_Table1_ColumnLookup,0),FALSE),
  IF(AND(VALUE(LEFT($A1427,3))=312,LEFT($G1427,10)="Unincepted",$B1427="O "),VLOOKUP(" ULO",_312_Table1,MATCH('312'!$V$16,_312_Table1_ColumnLookup,0),FALSE),
  IF(AND(VALUE(LEFT($A1427,3))=312,LEFT($G1427,10)="Unincepted",$B1427="Q "),VLOOKUP(" ULO",_312_Table1,MATCH('312'!$X$16,_312_Table1_ColumnLookup,0),FALSE),
  IF(AND(VALUE(LEFT($A1427,3))=312,LEFT($G1427,10)="Unincepted"),VLOOKUP(" ULO",_312_Table1,MATCH(LEFT($B1427,1),_312_Table1_ColumnLookup,0),FALSE),
  IF(AND(VALUE(LEFT($A1427,3))=312,LEFT($G1427,5)="Total",$B1427="G "),VLOOKUP('312'!$F$80,_312_Table1,MATCH('312'!$N$16,_312_Table1_ColumnLookup,0),FALSE),
  IF(AND(VALUE(LEFT($A1427,3))=312,LEFT($G1427,5)="Total",$B1427="O "),VLOOKUP('312'!$F$80,_312_Table1,MATCH('312'!$V$16,_312_Table1_ColumnLookup,0),FALSE),
  IF(AND(VALUE(LEFT($A1427,3))=312,LEFT($G1427,5)="Total",$B1427="Q "),VLOOKUP('312'!$F$80,_312_Table1,MATCH('312'!$X$16,_312_Table1_ColumnLookup,0),FALSE),
  IF(AND(VALUE(LEFT($A1427,3))=312,LEFT($G1427,5)="Total"),VLOOKUP('312'!$F$80,_312_Table1,MATCH(LEFT($B1427,1),_312_Table1_ColumnLookup,0),FALSE),
  IF(AND(VALUE(LEFT($A1427,3))=312,LEN($I1427)=4,$B1427="G"),VLOOKUP($I1427,_312_Table1,MATCH('312'!$N$16,_312_Table1_ColumnLookup,0),FALSE),
  IF(AND(VALUE(LEFT($A1427,3))=312,LEN($I1427)=4,$B1427="O"),VLOOKUP($I1427,_312_Table1,MATCH('312'!$V$16,_312_Table1_ColumnLookup,0),FALSE),
  IF(AND(VALUE(LEFT($A1427,3))=312,LEN($I1427)=4,$B1427="Q"),VLOOKUP($I1427,_312_Table1,MATCH('312'!$X$16,_312_Table1_ColumnLookup,0),FALSE),
  IF(AND(VALUE(LEFT($A1427,3))=312,LEN($I1427)=4),VLOOKUP($I1427,_312_Table1,MATCH(LEFT($B1427,1),_312_Table1_ColumnLookup,0),FALSE)
+N("312"),
  IF(VALUE(LEFT($A1427,3))=313,VLOOKUP(VALUE(MID($B1427,2,1)),_313_Table1,MATCH(MID($B1427,1,1),_313_Table1_ColumnLookup,0),FALSE)
+N("313"),
  IF(AND(VALUE(LEFT($A1427,3))=314,LEN($B1427)=3),VLOOKUP(VALUE(MID($B1427,2,2)),_314_Table1,MATCH(MID($B1427,1,1),_314_Table1_ColumnLookup,0),FALSE),
  IF(VALUE(LEFT($A1427,3))=314,VLOOKUP(VALUE(MID($B1427,2,1)),_314_Table1,MATCH(MID($B1427,1,1),_314_Table1_ColumnLookup,0),FALSE)
+N("314"),
""))))))))))))))))))))))))</f>
        <v>#N/A</v>
      </c>
      <c r="E1427" s="238" t="e">
        <f>IF(AND(VALUE(LEFT($A1427,3))=309,LEN($B1427)=3),VLOOKUP(VALUE(MID($B1427,2,2)),_309_Table2,MATCH(MID($B1427,1,1),_309_Table2_ColumnLookup,0),FALSE),
  IF($C1427="309 LCR SummaryA",OneYearSCR,IF($C1427="309 LCR SummaryB",UltimateSCR,IF(VALUE(LEFT($A1427,3))=309,VLOOKUP(VALUE(MID($B1427,2,1)),_309_Table2,MATCH(MID($B1427,1,1),_309_Table2_ColumnLookup,0),FALSE)
+N("309"),
  IF(VALUE(LEFT($A1427,3))=310,VLOOKUP(VALUE(MID($B1427,2,1)),_310_Table2,MATCH(MID($B1427,1,1),_310_Table2_ColumnLookup,0),FALSE)
+N("310"),
  IF(AND(VALUE(LEFT($A1427,3))=311,LEN($I1427)=4),VLOOKUP($I1427,_311_Table2,MATCH($B1427,_311_Table2_ColumnLookup,0),FALSE),
  IF(AND(VALUE(LEFT($A1427,3))=311,OR($B1427="I2",$B1427="J2",$B1427="K2",$B1427="L2")),VLOOKUP('311'!$G$58,_311_Table2,MATCH(MID($B1427,1,1),_311_Table2_ColumnLookup,0),FALSE),
  IF(AND(VALUE(LEFT($A1427,3))=311,RIGHT($B1427,5)="Total"),VLOOKUP('311'!$G$59,_311_Table2,MATCH(MID($B1427,1,1),_311_Table2_ColumnLookup,0),FALSE),
  IF(VALUE(LEFT($A1427,3))=311,VLOOKUP(VALUE(MID($B1427,2,1)),_311_Table2,MATCH(MID($B1427,1,1),_311_Table2_ColumnLookup,0),FALSE)
+N("311"),
  IF(AND(VALUE(LEFT($A1427,3))=312,LEFT($G1427,10)="Unincepted",$B1427="G "),VLOOKUP(" ULO",_312_Table2,MATCH('312'!$N$16,_312_Table2_ColumnLookup,0),FALSE),
  IF(AND(VALUE(LEFT($A1427,3))=312,LEFT($G1427,10)="Unincepted",$B1427="O "),VLOOKUP(" ULO",_312_Table2,MATCH('312'!$V$16,_312_Table2_ColumnLookup,0),FALSE),
  IF(AND(VALUE(LEFT($A1427,3))=312,LEFT($G1427,10)="Unincepted",$B1427="Q "),VLOOKUP(" ULO",_312_Table2,MATCH('312'!$X$16,_312_Table2_ColumnLookup,0),FALSE),
  IF(AND(VALUE(LEFT($A1427,3))=312,LEFT($G1427,10)="Unincepted"),VLOOKUP(" ULO",_312_Table2,MATCH(LEFT($B1427,1),_312_Table2_ColumnLookup,0),FALSE),
  IF(AND(VALUE(LEFT($A1427,3))=312,LEFT($G1427,5)="Total",$B1427="G "),VLOOKUP('312'!$F$80,_312_Table2,MATCH('312'!$N$16,_312_Table2_ColumnLookup,0),FALSE),
  IF(AND(VALUE(LEFT($A1427,3))=312,LEFT($G1427,5)="Total",$B1427="O "),VLOOKUP('312'!$F$80,_312_Table2,MATCH('312'!$V$16,_312_Table2_ColumnLookup,0),FALSE),
  IF(AND(VALUE(LEFT($A1427,3))=312,LEFT($G1427,5)="Total",$B1427="Q "),VLOOKUP('312'!$F$80,_312_Table2,MATCH('312'!$X$16,_312_Table2_ColumnLookup,0),FALSE),
  IF(AND(VALUE(LEFT($A1427,3))=312,LEFT($G1427,5)="Total"),VLOOKUP('312'!$F$80,_312_Table2,MATCH(LEFT($B1427,1),_312_Table2_ColumnLookup,0),FALSE),
  IF(AND(VALUE(LEFT($A1427,3))=312,LEN($I1427)=4,$B1427="G"),VLOOKUP($I1427,_312_Table2,MATCH('312'!$N$16,_312_Table2_ColumnLookup,0),FALSE),
  IF(AND(VALUE(LEFT($A1427,3))=312,LEN($I1427)=4,$B1427="O"),VLOOKUP($I1427,_312_Table2,MATCH('312'!$V$16,_312_Table2_ColumnLookup,0),FALSE),
  IF(AND(VALUE(LEFT($A1427,3))=312,LEN($I1427)=4,$B1427="Q"),VLOOKUP($I1427,_312_Table2,MATCH('312'!$X$16,_312_Table2_ColumnLookup,0),FALSE),
  IF(AND(VALUE(LEFT($A1427,3))=312,LEN($I1427)=4),VLOOKUP($I1427,_312_Table2,MATCH(LEFT($B1427,1),_312_Table2_ColumnLookup,0),FALSE)
+N("312"),
  IF(VALUE(LEFT($A1427,3))=313,VLOOKUP(VALUE(MID($B1427,2,1)),_313_Table2,MATCH(MID($B1427,1,1),_313_Table2_ColumnLookup,0),FALSE)
+N("313"),
  IF(AND(VALUE(LEFT($A1427,3))=314,LEN($B1427)=3),VLOOKUP(VALUE(MID($B1427,2,2)),_314_Table2,MATCH(MID($B1427,1,1),_314_Table2_ColumnLookup,0),FALSE),
  IF(VALUE(LEFT($A1427,3))=314,VLOOKUP(VALUE(MID($B1427,2,1)),_314_Table2,MATCH(MID($B1427,1,1),_314_Table2_ColumnLookup,0),FALSE)
+N("314"),
""))))))))))))))))))))))))</f>
        <v>#N/A</v>
      </c>
      <c r="F1427" s="238" t="e">
        <f>IF(AND(VALUE(LEFT($A1427,3))=309,LEN($B1427)=3),VLOOKUP(VALUE(MID($B1427,2,2)),_309_Table3,MATCH(MID($B1427,1,1),_309_Table3_ColumnLookup,0),FALSE),
  IF($C1427="309 LCR SummaryA",OneYearSCR,IF($C1427="309 LCR SummaryB",UltimateSCR,IF(VALUE(LEFT($A1427,3))=309,VLOOKUP(VALUE(MID($B1427,2,1)),_309_Table3,MATCH(MID($B1427,1,1),_309_Table3_ColumnLookup,0),FALSE)
+N("309"),
  IF(VALUE(LEFT($A1427,3))=310,VLOOKUP(VALUE(MID($B1427,2,1)),_310_Table3,MATCH(MID($B1427,1,1),_310_Table3_ColumnLookup,0),FALSE)
+N("310"),
  IF(AND(VALUE(LEFT($A1427,3))=311,LEN($I1427)=4),VLOOKUP($I1427,_311_Table3,MATCH($B1427,_311_Table3_ColumnLookup,0),FALSE),
  IF(AND(VALUE(LEFT($A1427,3))=311,OR($B1427="I2",$B1427="J2",$B1427="K2",$B1427="L2")),VLOOKUP('311'!$G$58,_311_Table3,MATCH(MID($B1427,1,1),_311_Table3_ColumnLookup,0),FALSE),
  IF(AND(VALUE(LEFT($A1427,3))=311,RIGHT($B1427,5)="Total"),VLOOKUP('311'!$G$59,_311_Table3,MATCH(MID($B1427,1,1),_311_Table3_ColumnLookup,0),FALSE),
  IF(VALUE(LEFT($A1427,3))=311,VLOOKUP(VALUE(MID($B1427,2,1)),_311_Table3,MATCH(MID($B1427,1,1),_311_Table3_ColumnLookup,0),FALSE)
+N("311"),
  IF(AND(VALUE(LEFT($A1427,3))=312,LEFT($G1427,10)="Unincepted",$B1427="G "),VLOOKUP(" ULO",_312_Table3,MATCH('312'!$N$16,_312_Table3_ColumnLookup,0),FALSE),
  IF(AND(VALUE(LEFT($A1427,3))=312,LEFT($G1427,10)="Unincepted",$B1427="O "),VLOOKUP(" ULO",_312_Table3,MATCH('312'!$V$16,_312_Table3_ColumnLookup,0),FALSE),
  IF(AND(VALUE(LEFT($A1427,3))=312,LEFT($G1427,10)="Unincepted",$B1427="Q "),VLOOKUP(" ULO",_312_Table3,MATCH('312'!$X$16,_312_Table3_ColumnLookup,0),FALSE),
  IF(AND(VALUE(LEFT($A1427,3))=312,LEFT($G1427,10)="Unincepted"),VLOOKUP(" ULO",_312_Table3,MATCH(LEFT($B1427,1),_312_Table3_ColumnLookup,0),FALSE),
  IF(AND(VALUE(LEFT($A1427,3))=312,LEFT($G1427,5)="Total",$B1427="G "),VLOOKUP('312'!$F$80,_312_Table3,MATCH('312'!$N$16,_312_Table3_ColumnLookup,0),FALSE),
  IF(AND(VALUE(LEFT($A1427,3))=312,LEFT($G1427,5)="Total",$B1427="O "),VLOOKUP('312'!$F$80,_312_Table3,MATCH('312'!$V$16,_312_Table3_ColumnLookup,0),FALSE),
  IF(AND(VALUE(LEFT($A1427,3))=312,LEFT($G1427,5)="Total",$B1427="Q "),VLOOKUP('312'!$F$80,_312_Table3,MATCH('312'!$X$16,_312_Table3_ColumnLookup,0),FALSE),
  IF(AND(VALUE(LEFT($A1427,3))=312,LEFT($G1427,5)="Total"),VLOOKUP('312'!$F$80,_312_Table3,MATCH(LEFT($B1427,1),_312_Table3_ColumnLookup,0),FALSE),
  IF(AND(VALUE(LEFT($A1427,3))=312,LEN($I1427)=4,$B1427="G"),VLOOKUP($I1427,_312_Table3,MATCH('312'!$N$16,_312_Table3_ColumnLookup,0),FALSE),
  IF(AND(VALUE(LEFT($A1427,3))=312,LEN($I1427)=4,$B1427="O"),VLOOKUP($I1427,_312_Table3,MATCH('312'!$V$16,_312_Table3_ColumnLookup,0),FALSE),
  IF(AND(VALUE(LEFT($A1427,3))=312,LEN($I1427)=4,$B1427="Q"),VLOOKUP($I1427,_312_Table3,MATCH('312'!$X$16,_312_Table3_ColumnLookup,0),FALSE),
  IF(AND(VALUE(LEFT($A1427,3))=312,LEN($I1427)=4),VLOOKUP($I1427,_312_Table3,MATCH(LEFT($B1427,1),_312_Table3_ColumnLookup,0),FALSE)
+N("312"),
  IF(VALUE(LEFT($A1427,3))=313,VLOOKUP(VALUE(MID($B1427,2,1)),_313_Table3,MATCH(MID($B1427,1,1),_313_Table3_ColumnLookup,0),FALSE)
+N("313"),
  IF(AND(VALUE(LEFT($A1427,3))=314,LEN($B1427)=3),VLOOKUP(VALUE(MID($B1427,2,2)),_314_Table3,MATCH(MID($B1427,1,1),_314_Table3_ColumnLookup,0),FALSE),
  IF(VALUE(LEFT($A1427,3))=314,VLOOKUP(VALUE(MID($B1427,2,1)),_314_Table3,MATCH(MID($B1427,1,1),_314_Table3_ColumnLookup,0),FALSE)
+N("314"),
""))))))))))))))))))))))))</f>
        <v>#N/A</v>
      </c>
      <c r="H1427" s="321" t="str">
        <f>IFERROR(
IF(ISERROR($D1427)=FALSE,$D1427,IF(ISERROR($E1427)=FALSE,$E1427,IF(ISERROR($F1427)=FALSE,$F1427
+N("012 checkboxes"),
IF(
IF(OR(LEFT($A1427,9)="Syndicate",LEFT($A1427,12)="NewSyndicate"),VLOOKUP($A1427,'012'!$J:$ZW,MATCH("Link to button",'012'!$J$1:$ZW$1,0),0)
+N("309 checkbox"),
IF($C1427="309 LCR Summary0",VLOOKUP("Notes990",'309'!$P:$ZZ,MATCH("Link to button",'309'!$P$1:$ZZ$1,0),0)
+N("313 checkboxes"),
IF($C1427="313 Financial Information0LcmVsScr",IF($C1427="309 LCR Summary0",VLOOKUP("LcmVsScr",'309'!$N:$ZZ,MATCH("Link to button",'309'!$N$1:$ZZ$1,0),0),
IF($C1427="313 Financial Information0LcrDocAttached",IF($C1427="309 LCR Summary0",VLOOKUP("LcrDocAttached",'309'!$N:$ZZ,MATCH("Link to button",'309'!$N$1:$ZZ$1,0),
0)))))))=1,TRUE,FALSE)
))),"")</f>
        <v/>
      </c>
    </row>
    <row r="1428" spans="1:8">
      <c r="A1428" s="237" t="e">
        <f>VLOOKUP($G1428,CSVLookups!$B:$R,MATCH(A$1,CSVLookups!$B$1:$R$1,0),FALSE)</f>
        <v>#N/A</v>
      </c>
      <c r="B1428" s="237" t="e">
        <f>VLOOKUP($G1428,CSVLookups!$B:$R,MATCH(B$1,CSVLookups!$B$1:$R$1,0),FALSE)</f>
        <v>#N/A</v>
      </c>
      <c r="C1428" s="238" t="e">
        <f t="shared" si="22"/>
        <v>#N/A</v>
      </c>
      <c r="D1428" s="238" t="e">
        <f>IF(AND(VALUE(LEFT($A1428,3))=309,LEN($B1428)=3),VLOOKUP(VALUE(MID($B1428,2,2)),_309_Table1,MATCH(MID($B1428,1,1),_309_Table1_ColumnLookup,0),FALSE),
  IF($C1428="309 LCR SummaryA",OneYearSCR,IF($C1428="309 LCR SummaryB",UltimateSCR,IF(VALUE(LEFT($A1428,3))=309,VLOOKUP(VALUE(MID($B1428,2,1)),_309_Table1,MATCH(MID($B1428,1,1),_309_Table1_ColumnLookup,0),FALSE)
+N("309"),
  IF(VALUE(LEFT($A1428,3))=310,VLOOKUP(VALUE(MID($B1428,2,1)),_310_Table1,MATCH(MID($B1428,1,1),_310_Table1_ColumnLookup,0),FALSE)
+N("310"),
  IF(AND(VALUE(LEFT($A1428,3))=311,LEN($I1428)=4),VLOOKUP($I1428,_311_Table1,MATCH($B1428,_311_Table1_ColumnLookup,0),FALSE),
  IF(AND(VALUE(LEFT($A1428,3))=311,OR($B1428="I2",$B1428="J2",$B1428="K2",$B1428="L2")),VLOOKUP('311'!$G$58,_311_Table1,MATCH(MID($B1428,1,1),_311_Table1_ColumnLookup,0),FALSE),
  IF(AND(VALUE(LEFT($A1428,3))=311,RIGHT($B1428,5)="Total"),VLOOKUP('311'!$G$59,_311_Table1,MATCH(MID($B1428,1,1),_311_Table1_ColumnLookup,0),FALSE),
  IF(VALUE(LEFT($A1428,3))=311,VLOOKUP(VALUE(MID($B1428,2,1)),_311_Table1,MATCH(MID($B1428,1,1),_311_Table1_ColumnLookup,0),FALSE)
+N("311"),
  IF(AND(VALUE(LEFT($A1428,3))=312,LEFT($G1428,10)="Unincepted",$B1428="G "),VLOOKUP(" ULO",_312_Table1,MATCH('312'!$N$16,_312_Table1_ColumnLookup,0),FALSE),
  IF(AND(VALUE(LEFT($A1428,3))=312,LEFT($G1428,10)="Unincepted",$B1428="O "),VLOOKUP(" ULO",_312_Table1,MATCH('312'!$V$16,_312_Table1_ColumnLookup,0),FALSE),
  IF(AND(VALUE(LEFT($A1428,3))=312,LEFT($G1428,10)="Unincepted",$B1428="Q "),VLOOKUP(" ULO",_312_Table1,MATCH('312'!$X$16,_312_Table1_ColumnLookup,0),FALSE),
  IF(AND(VALUE(LEFT($A1428,3))=312,LEFT($G1428,10)="Unincepted"),VLOOKUP(" ULO",_312_Table1,MATCH(LEFT($B1428,1),_312_Table1_ColumnLookup,0),FALSE),
  IF(AND(VALUE(LEFT($A1428,3))=312,LEFT($G1428,5)="Total",$B1428="G "),VLOOKUP('312'!$F$80,_312_Table1,MATCH('312'!$N$16,_312_Table1_ColumnLookup,0),FALSE),
  IF(AND(VALUE(LEFT($A1428,3))=312,LEFT($G1428,5)="Total",$B1428="O "),VLOOKUP('312'!$F$80,_312_Table1,MATCH('312'!$V$16,_312_Table1_ColumnLookup,0),FALSE),
  IF(AND(VALUE(LEFT($A1428,3))=312,LEFT($G1428,5)="Total",$B1428="Q "),VLOOKUP('312'!$F$80,_312_Table1,MATCH('312'!$X$16,_312_Table1_ColumnLookup,0),FALSE),
  IF(AND(VALUE(LEFT($A1428,3))=312,LEFT($G1428,5)="Total"),VLOOKUP('312'!$F$80,_312_Table1,MATCH(LEFT($B1428,1),_312_Table1_ColumnLookup,0),FALSE),
  IF(AND(VALUE(LEFT($A1428,3))=312,LEN($I1428)=4,$B1428="G"),VLOOKUP($I1428,_312_Table1,MATCH('312'!$N$16,_312_Table1_ColumnLookup,0),FALSE),
  IF(AND(VALUE(LEFT($A1428,3))=312,LEN($I1428)=4,$B1428="O"),VLOOKUP($I1428,_312_Table1,MATCH('312'!$V$16,_312_Table1_ColumnLookup,0),FALSE),
  IF(AND(VALUE(LEFT($A1428,3))=312,LEN($I1428)=4,$B1428="Q"),VLOOKUP($I1428,_312_Table1,MATCH('312'!$X$16,_312_Table1_ColumnLookup,0),FALSE),
  IF(AND(VALUE(LEFT($A1428,3))=312,LEN($I1428)=4),VLOOKUP($I1428,_312_Table1,MATCH(LEFT($B1428,1),_312_Table1_ColumnLookup,0),FALSE)
+N("312"),
  IF(VALUE(LEFT($A1428,3))=313,VLOOKUP(VALUE(MID($B1428,2,1)),_313_Table1,MATCH(MID($B1428,1,1),_313_Table1_ColumnLookup,0),FALSE)
+N("313"),
  IF(AND(VALUE(LEFT($A1428,3))=314,LEN($B1428)=3),VLOOKUP(VALUE(MID($B1428,2,2)),_314_Table1,MATCH(MID($B1428,1,1),_314_Table1_ColumnLookup,0),FALSE),
  IF(VALUE(LEFT($A1428,3))=314,VLOOKUP(VALUE(MID($B1428,2,1)),_314_Table1,MATCH(MID($B1428,1,1),_314_Table1_ColumnLookup,0),FALSE)
+N("314"),
""))))))))))))))))))))))))</f>
        <v>#N/A</v>
      </c>
      <c r="E1428" s="238" t="e">
        <f>IF(AND(VALUE(LEFT($A1428,3))=309,LEN($B1428)=3),VLOOKUP(VALUE(MID($B1428,2,2)),_309_Table2,MATCH(MID($B1428,1,1),_309_Table2_ColumnLookup,0),FALSE),
  IF($C1428="309 LCR SummaryA",OneYearSCR,IF($C1428="309 LCR SummaryB",UltimateSCR,IF(VALUE(LEFT($A1428,3))=309,VLOOKUP(VALUE(MID($B1428,2,1)),_309_Table2,MATCH(MID($B1428,1,1),_309_Table2_ColumnLookup,0),FALSE)
+N("309"),
  IF(VALUE(LEFT($A1428,3))=310,VLOOKUP(VALUE(MID($B1428,2,1)),_310_Table2,MATCH(MID($B1428,1,1),_310_Table2_ColumnLookup,0),FALSE)
+N("310"),
  IF(AND(VALUE(LEFT($A1428,3))=311,LEN($I1428)=4),VLOOKUP($I1428,_311_Table2,MATCH($B1428,_311_Table2_ColumnLookup,0),FALSE),
  IF(AND(VALUE(LEFT($A1428,3))=311,OR($B1428="I2",$B1428="J2",$B1428="K2",$B1428="L2")),VLOOKUP('311'!$G$58,_311_Table2,MATCH(MID($B1428,1,1),_311_Table2_ColumnLookup,0),FALSE),
  IF(AND(VALUE(LEFT($A1428,3))=311,RIGHT($B1428,5)="Total"),VLOOKUP('311'!$G$59,_311_Table2,MATCH(MID($B1428,1,1),_311_Table2_ColumnLookup,0),FALSE),
  IF(VALUE(LEFT($A1428,3))=311,VLOOKUP(VALUE(MID($B1428,2,1)),_311_Table2,MATCH(MID($B1428,1,1),_311_Table2_ColumnLookup,0),FALSE)
+N("311"),
  IF(AND(VALUE(LEFT($A1428,3))=312,LEFT($G1428,10)="Unincepted",$B1428="G "),VLOOKUP(" ULO",_312_Table2,MATCH('312'!$N$16,_312_Table2_ColumnLookup,0),FALSE),
  IF(AND(VALUE(LEFT($A1428,3))=312,LEFT($G1428,10)="Unincepted",$B1428="O "),VLOOKUP(" ULO",_312_Table2,MATCH('312'!$V$16,_312_Table2_ColumnLookup,0),FALSE),
  IF(AND(VALUE(LEFT($A1428,3))=312,LEFT($G1428,10)="Unincepted",$B1428="Q "),VLOOKUP(" ULO",_312_Table2,MATCH('312'!$X$16,_312_Table2_ColumnLookup,0),FALSE),
  IF(AND(VALUE(LEFT($A1428,3))=312,LEFT($G1428,10)="Unincepted"),VLOOKUP(" ULO",_312_Table2,MATCH(LEFT($B1428,1),_312_Table2_ColumnLookup,0),FALSE),
  IF(AND(VALUE(LEFT($A1428,3))=312,LEFT($G1428,5)="Total",$B1428="G "),VLOOKUP('312'!$F$80,_312_Table2,MATCH('312'!$N$16,_312_Table2_ColumnLookup,0),FALSE),
  IF(AND(VALUE(LEFT($A1428,3))=312,LEFT($G1428,5)="Total",$B1428="O "),VLOOKUP('312'!$F$80,_312_Table2,MATCH('312'!$V$16,_312_Table2_ColumnLookup,0),FALSE),
  IF(AND(VALUE(LEFT($A1428,3))=312,LEFT($G1428,5)="Total",$B1428="Q "),VLOOKUP('312'!$F$80,_312_Table2,MATCH('312'!$X$16,_312_Table2_ColumnLookup,0),FALSE),
  IF(AND(VALUE(LEFT($A1428,3))=312,LEFT($G1428,5)="Total"),VLOOKUP('312'!$F$80,_312_Table2,MATCH(LEFT($B1428,1),_312_Table2_ColumnLookup,0),FALSE),
  IF(AND(VALUE(LEFT($A1428,3))=312,LEN($I1428)=4,$B1428="G"),VLOOKUP($I1428,_312_Table2,MATCH('312'!$N$16,_312_Table2_ColumnLookup,0),FALSE),
  IF(AND(VALUE(LEFT($A1428,3))=312,LEN($I1428)=4,$B1428="O"),VLOOKUP($I1428,_312_Table2,MATCH('312'!$V$16,_312_Table2_ColumnLookup,0),FALSE),
  IF(AND(VALUE(LEFT($A1428,3))=312,LEN($I1428)=4,$B1428="Q"),VLOOKUP($I1428,_312_Table2,MATCH('312'!$X$16,_312_Table2_ColumnLookup,0),FALSE),
  IF(AND(VALUE(LEFT($A1428,3))=312,LEN($I1428)=4),VLOOKUP($I1428,_312_Table2,MATCH(LEFT($B1428,1),_312_Table2_ColumnLookup,0),FALSE)
+N("312"),
  IF(VALUE(LEFT($A1428,3))=313,VLOOKUP(VALUE(MID($B1428,2,1)),_313_Table2,MATCH(MID($B1428,1,1),_313_Table2_ColumnLookup,0),FALSE)
+N("313"),
  IF(AND(VALUE(LEFT($A1428,3))=314,LEN($B1428)=3),VLOOKUP(VALUE(MID($B1428,2,2)),_314_Table2,MATCH(MID($B1428,1,1),_314_Table2_ColumnLookup,0),FALSE),
  IF(VALUE(LEFT($A1428,3))=314,VLOOKUP(VALUE(MID($B1428,2,1)),_314_Table2,MATCH(MID($B1428,1,1),_314_Table2_ColumnLookup,0),FALSE)
+N("314"),
""))))))))))))))))))))))))</f>
        <v>#N/A</v>
      </c>
      <c r="F1428" s="238" t="e">
        <f>IF(AND(VALUE(LEFT($A1428,3))=309,LEN($B1428)=3),VLOOKUP(VALUE(MID($B1428,2,2)),_309_Table3,MATCH(MID($B1428,1,1),_309_Table3_ColumnLookup,0),FALSE),
  IF($C1428="309 LCR SummaryA",OneYearSCR,IF($C1428="309 LCR SummaryB",UltimateSCR,IF(VALUE(LEFT($A1428,3))=309,VLOOKUP(VALUE(MID($B1428,2,1)),_309_Table3,MATCH(MID($B1428,1,1),_309_Table3_ColumnLookup,0),FALSE)
+N("309"),
  IF(VALUE(LEFT($A1428,3))=310,VLOOKUP(VALUE(MID($B1428,2,1)),_310_Table3,MATCH(MID($B1428,1,1),_310_Table3_ColumnLookup,0),FALSE)
+N("310"),
  IF(AND(VALUE(LEFT($A1428,3))=311,LEN($I1428)=4),VLOOKUP($I1428,_311_Table3,MATCH($B1428,_311_Table3_ColumnLookup,0),FALSE),
  IF(AND(VALUE(LEFT($A1428,3))=311,OR($B1428="I2",$B1428="J2",$B1428="K2",$B1428="L2")),VLOOKUP('311'!$G$58,_311_Table3,MATCH(MID($B1428,1,1),_311_Table3_ColumnLookup,0),FALSE),
  IF(AND(VALUE(LEFT($A1428,3))=311,RIGHT($B1428,5)="Total"),VLOOKUP('311'!$G$59,_311_Table3,MATCH(MID($B1428,1,1),_311_Table3_ColumnLookup,0),FALSE),
  IF(VALUE(LEFT($A1428,3))=311,VLOOKUP(VALUE(MID($B1428,2,1)),_311_Table3,MATCH(MID($B1428,1,1),_311_Table3_ColumnLookup,0),FALSE)
+N("311"),
  IF(AND(VALUE(LEFT($A1428,3))=312,LEFT($G1428,10)="Unincepted",$B1428="G "),VLOOKUP(" ULO",_312_Table3,MATCH('312'!$N$16,_312_Table3_ColumnLookup,0),FALSE),
  IF(AND(VALUE(LEFT($A1428,3))=312,LEFT($G1428,10)="Unincepted",$B1428="O "),VLOOKUP(" ULO",_312_Table3,MATCH('312'!$V$16,_312_Table3_ColumnLookup,0),FALSE),
  IF(AND(VALUE(LEFT($A1428,3))=312,LEFT($G1428,10)="Unincepted",$B1428="Q "),VLOOKUP(" ULO",_312_Table3,MATCH('312'!$X$16,_312_Table3_ColumnLookup,0),FALSE),
  IF(AND(VALUE(LEFT($A1428,3))=312,LEFT($G1428,10)="Unincepted"),VLOOKUP(" ULO",_312_Table3,MATCH(LEFT($B1428,1),_312_Table3_ColumnLookup,0),FALSE),
  IF(AND(VALUE(LEFT($A1428,3))=312,LEFT($G1428,5)="Total",$B1428="G "),VLOOKUP('312'!$F$80,_312_Table3,MATCH('312'!$N$16,_312_Table3_ColumnLookup,0),FALSE),
  IF(AND(VALUE(LEFT($A1428,3))=312,LEFT($G1428,5)="Total",$B1428="O "),VLOOKUP('312'!$F$80,_312_Table3,MATCH('312'!$V$16,_312_Table3_ColumnLookup,0),FALSE),
  IF(AND(VALUE(LEFT($A1428,3))=312,LEFT($G1428,5)="Total",$B1428="Q "),VLOOKUP('312'!$F$80,_312_Table3,MATCH('312'!$X$16,_312_Table3_ColumnLookup,0),FALSE),
  IF(AND(VALUE(LEFT($A1428,3))=312,LEFT($G1428,5)="Total"),VLOOKUP('312'!$F$80,_312_Table3,MATCH(LEFT($B1428,1),_312_Table3_ColumnLookup,0),FALSE),
  IF(AND(VALUE(LEFT($A1428,3))=312,LEN($I1428)=4,$B1428="G"),VLOOKUP($I1428,_312_Table3,MATCH('312'!$N$16,_312_Table3_ColumnLookup,0),FALSE),
  IF(AND(VALUE(LEFT($A1428,3))=312,LEN($I1428)=4,$B1428="O"),VLOOKUP($I1428,_312_Table3,MATCH('312'!$V$16,_312_Table3_ColumnLookup,0),FALSE),
  IF(AND(VALUE(LEFT($A1428,3))=312,LEN($I1428)=4,$B1428="Q"),VLOOKUP($I1428,_312_Table3,MATCH('312'!$X$16,_312_Table3_ColumnLookup,0),FALSE),
  IF(AND(VALUE(LEFT($A1428,3))=312,LEN($I1428)=4),VLOOKUP($I1428,_312_Table3,MATCH(LEFT($B1428,1),_312_Table3_ColumnLookup,0),FALSE)
+N("312"),
  IF(VALUE(LEFT($A1428,3))=313,VLOOKUP(VALUE(MID($B1428,2,1)),_313_Table3,MATCH(MID($B1428,1,1),_313_Table3_ColumnLookup,0),FALSE)
+N("313"),
  IF(AND(VALUE(LEFT($A1428,3))=314,LEN($B1428)=3),VLOOKUP(VALUE(MID($B1428,2,2)),_314_Table3,MATCH(MID($B1428,1,1),_314_Table3_ColumnLookup,0),FALSE),
  IF(VALUE(LEFT($A1428,3))=314,VLOOKUP(VALUE(MID($B1428,2,1)),_314_Table3,MATCH(MID($B1428,1,1),_314_Table3_ColumnLookup,0),FALSE)
+N("314"),
""))))))))))))))))))))))))</f>
        <v>#N/A</v>
      </c>
      <c r="H1428" s="321" t="str">
        <f>IFERROR(
IF(ISERROR($D1428)=FALSE,$D1428,IF(ISERROR($E1428)=FALSE,$E1428,IF(ISERROR($F1428)=FALSE,$F1428
+N("012 checkboxes"),
IF(
IF(OR(LEFT($A1428,9)="Syndicate",LEFT($A1428,12)="NewSyndicate"),VLOOKUP($A1428,'012'!$J:$ZW,MATCH("Link to button",'012'!$J$1:$ZW$1,0),0)
+N("309 checkbox"),
IF($C1428="309 LCR Summary0",VLOOKUP("Notes990",'309'!$P:$ZZ,MATCH("Link to button",'309'!$P$1:$ZZ$1,0),0)
+N("313 checkboxes"),
IF($C1428="313 Financial Information0LcmVsScr",IF($C1428="309 LCR Summary0",VLOOKUP("LcmVsScr",'309'!$N:$ZZ,MATCH("Link to button",'309'!$N$1:$ZZ$1,0),0),
IF($C1428="313 Financial Information0LcrDocAttached",IF($C1428="309 LCR Summary0",VLOOKUP("LcrDocAttached",'309'!$N:$ZZ,MATCH("Link to button",'309'!$N$1:$ZZ$1,0),
0)))))))=1,TRUE,FALSE)
))),"")</f>
        <v/>
      </c>
    </row>
    <row r="1429" spans="1:8">
      <c r="A1429" s="237" t="e">
        <f>VLOOKUP($G1429,CSVLookups!$B:$R,MATCH(A$1,CSVLookups!$B$1:$R$1,0),FALSE)</f>
        <v>#N/A</v>
      </c>
      <c r="B1429" s="237" t="e">
        <f>VLOOKUP($G1429,CSVLookups!$B:$R,MATCH(B$1,CSVLookups!$B$1:$R$1,0),FALSE)</f>
        <v>#N/A</v>
      </c>
      <c r="C1429" s="238" t="e">
        <f t="shared" si="22"/>
        <v>#N/A</v>
      </c>
      <c r="D1429" s="238" t="e">
        <f>IF(AND(VALUE(LEFT($A1429,3))=309,LEN($B1429)=3),VLOOKUP(VALUE(MID($B1429,2,2)),_309_Table1,MATCH(MID($B1429,1,1),_309_Table1_ColumnLookup,0),FALSE),
  IF($C1429="309 LCR SummaryA",OneYearSCR,IF($C1429="309 LCR SummaryB",UltimateSCR,IF(VALUE(LEFT($A1429,3))=309,VLOOKUP(VALUE(MID($B1429,2,1)),_309_Table1,MATCH(MID($B1429,1,1),_309_Table1_ColumnLookup,0),FALSE)
+N("309"),
  IF(VALUE(LEFT($A1429,3))=310,VLOOKUP(VALUE(MID($B1429,2,1)),_310_Table1,MATCH(MID($B1429,1,1),_310_Table1_ColumnLookup,0),FALSE)
+N("310"),
  IF(AND(VALUE(LEFT($A1429,3))=311,LEN($I1429)=4),VLOOKUP($I1429,_311_Table1,MATCH($B1429,_311_Table1_ColumnLookup,0),FALSE),
  IF(AND(VALUE(LEFT($A1429,3))=311,OR($B1429="I2",$B1429="J2",$B1429="K2",$B1429="L2")),VLOOKUP('311'!$G$58,_311_Table1,MATCH(MID($B1429,1,1),_311_Table1_ColumnLookup,0),FALSE),
  IF(AND(VALUE(LEFT($A1429,3))=311,RIGHT($B1429,5)="Total"),VLOOKUP('311'!$G$59,_311_Table1,MATCH(MID($B1429,1,1),_311_Table1_ColumnLookup,0),FALSE),
  IF(VALUE(LEFT($A1429,3))=311,VLOOKUP(VALUE(MID($B1429,2,1)),_311_Table1,MATCH(MID($B1429,1,1),_311_Table1_ColumnLookup,0),FALSE)
+N("311"),
  IF(AND(VALUE(LEFT($A1429,3))=312,LEFT($G1429,10)="Unincepted",$B1429="G "),VLOOKUP(" ULO",_312_Table1,MATCH('312'!$N$16,_312_Table1_ColumnLookup,0),FALSE),
  IF(AND(VALUE(LEFT($A1429,3))=312,LEFT($G1429,10)="Unincepted",$B1429="O "),VLOOKUP(" ULO",_312_Table1,MATCH('312'!$V$16,_312_Table1_ColumnLookup,0),FALSE),
  IF(AND(VALUE(LEFT($A1429,3))=312,LEFT($G1429,10)="Unincepted",$B1429="Q "),VLOOKUP(" ULO",_312_Table1,MATCH('312'!$X$16,_312_Table1_ColumnLookup,0),FALSE),
  IF(AND(VALUE(LEFT($A1429,3))=312,LEFT($G1429,10)="Unincepted"),VLOOKUP(" ULO",_312_Table1,MATCH(LEFT($B1429,1),_312_Table1_ColumnLookup,0),FALSE),
  IF(AND(VALUE(LEFT($A1429,3))=312,LEFT($G1429,5)="Total",$B1429="G "),VLOOKUP('312'!$F$80,_312_Table1,MATCH('312'!$N$16,_312_Table1_ColumnLookup,0),FALSE),
  IF(AND(VALUE(LEFT($A1429,3))=312,LEFT($G1429,5)="Total",$B1429="O "),VLOOKUP('312'!$F$80,_312_Table1,MATCH('312'!$V$16,_312_Table1_ColumnLookup,0),FALSE),
  IF(AND(VALUE(LEFT($A1429,3))=312,LEFT($G1429,5)="Total",$B1429="Q "),VLOOKUP('312'!$F$80,_312_Table1,MATCH('312'!$X$16,_312_Table1_ColumnLookup,0),FALSE),
  IF(AND(VALUE(LEFT($A1429,3))=312,LEFT($G1429,5)="Total"),VLOOKUP('312'!$F$80,_312_Table1,MATCH(LEFT($B1429,1),_312_Table1_ColumnLookup,0),FALSE),
  IF(AND(VALUE(LEFT($A1429,3))=312,LEN($I1429)=4,$B1429="G"),VLOOKUP($I1429,_312_Table1,MATCH('312'!$N$16,_312_Table1_ColumnLookup,0),FALSE),
  IF(AND(VALUE(LEFT($A1429,3))=312,LEN($I1429)=4,$B1429="O"),VLOOKUP($I1429,_312_Table1,MATCH('312'!$V$16,_312_Table1_ColumnLookup,0),FALSE),
  IF(AND(VALUE(LEFT($A1429,3))=312,LEN($I1429)=4,$B1429="Q"),VLOOKUP($I1429,_312_Table1,MATCH('312'!$X$16,_312_Table1_ColumnLookup,0),FALSE),
  IF(AND(VALUE(LEFT($A1429,3))=312,LEN($I1429)=4),VLOOKUP($I1429,_312_Table1,MATCH(LEFT($B1429,1),_312_Table1_ColumnLookup,0),FALSE)
+N("312"),
  IF(VALUE(LEFT($A1429,3))=313,VLOOKUP(VALUE(MID($B1429,2,1)),_313_Table1,MATCH(MID($B1429,1,1),_313_Table1_ColumnLookup,0),FALSE)
+N("313"),
  IF(AND(VALUE(LEFT($A1429,3))=314,LEN($B1429)=3),VLOOKUP(VALUE(MID($B1429,2,2)),_314_Table1,MATCH(MID($B1429,1,1),_314_Table1_ColumnLookup,0),FALSE),
  IF(VALUE(LEFT($A1429,3))=314,VLOOKUP(VALUE(MID($B1429,2,1)),_314_Table1,MATCH(MID($B1429,1,1),_314_Table1_ColumnLookup,0),FALSE)
+N("314"),
""))))))))))))))))))))))))</f>
        <v>#N/A</v>
      </c>
      <c r="E1429" s="238" t="e">
        <f>IF(AND(VALUE(LEFT($A1429,3))=309,LEN($B1429)=3),VLOOKUP(VALUE(MID($B1429,2,2)),_309_Table2,MATCH(MID($B1429,1,1),_309_Table2_ColumnLookup,0),FALSE),
  IF($C1429="309 LCR SummaryA",OneYearSCR,IF($C1429="309 LCR SummaryB",UltimateSCR,IF(VALUE(LEFT($A1429,3))=309,VLOOKUP(VALUE(MID($B1429,2,1)),_309_Table2,MATCH(MID($B1429,1,1),_309_Table2_ColumnLookup,0),FALSE)
+N("309"),
  IF(VALUE(LEFT($A1429,3))=310,VLOOKUP(VALUE(MID($B1429,2,1)),_310_Table2,MATCH(MID($B1429,1,1),_310_Table2_ColumnLookup,0),FALSE)
+N("310"),
  IF(AND(VALUE(LEFT($A1429,3))=311,LEN($I1429)=4),VLOOKUP($I1429,_311_Table2,MATCH($B1429,_311_Table2_ColumnLookup,0),FALSE),
  IF(AND(VALUE(LEFT($A1429,3))=311,OR($B1429="I2",$B1429="J2",$B1429="K2",$B1429="L2")),VLOOKUP('311'!$G$58,_311_Table2,MATCH(MID($B1429,1,1),_311_Table2_ColumnLookup,0),FALSE),
  IF(AND(VALUE(LEFT($A1429,3))=311,RIGHT($B1429,5)="Total"),VLOOKUP('311'!$G$59,_311_Table2,MATCH(MID($B1429,1,1),_311_Table2_ColumnLookup,0),FALSE),
  IF(VALUE(LEFT($A1429,3))=311,VLOOKUP(VALUE(MID($B1429,2,1)),_311_Table2,MATCH(MID($B1429,1,1),_311_Table2_ColumnLookup,0),FALSE)
+N("311"),
  IF(AND(VALUE(LEFT($A1429,3))=312,LEFT($G1429,10)="Unincepted",$B1429="G "),VLOOKUP(" ULO",_312_Table2,MATCH('312'!$N$16,_312_Table2_ColumnLookup,0),FALSE),
  IF(AND(VALUE(LEFT($A1429,3))=312,LEFT($G1429,10)="Unincepted",$B1429="O "),VLOOKUP(" ULO",_312_Table2,MATCH('312'!$V$16,_312_Table2_ColumnLookup,0),FALSE),
  IF(AND(VALUE(LEFT($A1429,3))=312,LEFT($G1429,10)="Unincepted",$B1429="Q "),VLOOKUP(" ULO",_312_Table2,MATCH('312'!$X$16,_312_Table2_ColumnLookup,0),FALSE),
  IF(AND(VALUE(LEFT($A1429,3))=312,LEFT($G1429,10)="Unincepted"),VLOOKUP(" ULO",_312_Table2,MATCH(LEFT($B1429,1),_312_Table2_ColumnLookup,0),FALSE),
  IF(AND(VALUE(LEFT($A1429,3))=312,LEFT($G1429,5)="Total",$B1429="G "),VLOOKUP('312'!$F$80,_312_Table2,MATCH('312'!$N$16,_312_Table2_ColumnLookup,0),FALSE),
  IF(AND(VALUE(LEFT($A1429,3))=312,LEFT($G1429,5)="Total",$B1429="O "),VLOOKUP('312'!$F$80,_312_Table2,MATCH('312'!$V$16,_312_Table2_ColumnLookup,0),FALSE),
  IF(AND(VALUE(LEFT($A1429,3))=312,LEFT($G1429,5)="Total",$B1429="Q "),VLOOKUP('312'!$F$80,_312_Table2,MATCH('312'!$X$16,_312_Table2_ColumnLookup,0),FALSE),
  IF(AND(VALUE(LEFT($A1429,3))=312,LEFT($G1429,5)="Total"),VLOOKUP('312'!$F$80,_312_Table2,MATCH(LEFT($B1429,1),_312_Table2_ColumnLookup,0),FALSE),
  IF(AND(VALUE(LEFT($A1429,3))=312,LEN($I1429)=4,$B1429="G"),VLOOKUP($I1429,_312_Table2,MATCH('312'!$N$16,_312_Table2_ColumnLookup,0),FALSE),
  IF(AND(VALUE(LEFT($A1429,3))=312,LEN($I1429)=4,$B1429="O"),VLOOKUP($I1429,_312_Table2,MATCH('312'!$V$16,_312_Table2_ColumnLookup,0),FALSE),
  IF(AND(VALUE(LEFT($A1429,3))=312,LEN($I1429)=4,$B1429="Q"),VLOOKUP($I1429,_312_Table2,MATCH('312'!$X$16,_312_Table2_ColumnLookup,0),FALSE),
  IF(AND(VALUE(LEFT($A1429,3))=312,LEN($I1429)=4),VLOOKUP($I1429,_312_Table2,MATCH(LEFT($B1429,1),_312_Table2_ColumnLookup,0),FALSE)
+N("312"),
  IF(VALUE(LEFT($A1429,3))=313,VLOOKUP(VALUE(MID($B1429,2,1)),_313_Table2,MATCH(MID($B1429,1,1),_313_Table2_ColumnLookup,0),FALSE)
+N("313"),
  IF(AND(VALUE(LEFT($A1429,3))=314,LEN($B1429)=3),VLOOKUP(VALUE(MID($B1429,2,2)),_314_Table2,MATCH(MID($B1429,1,1),_314_Table2_ColumnLookup,0),FALSE),
  IF(VALUE(LEFT($A1429,3))=314,VLOOKUP(VALUE(MID($B1429,2,1)),_314_Table2,MATCH(MID($B1429,1,1),_314_Table2_ColumnLookup,0),FALSE)
+N("314"),
""))))))))))))))))))))))))</f>
        <v>#N/A</v>
      </c>
      <c r="F1429" s="238" t="e">
        <f>IF(AND(VALUE(LEFT($A1429,3))=309,LEN($B1429)=3),VLOOKUP(VALUE(MID($B1429,2,2)),_309_Table3,MATCH(MID($B1429,1,1),_309_Table3_ColumnLookup,0),FALSE),
  IF($C1429="309 LCR SummaryA",OneYearSCR,IF($C1429="309 LCR SummaryB",UltimateSCR,IF(VALUE(LEFT($A1429,3))=309,VLOOKUP(VALUE(MID($B1429,2,1)),_309_Table3,MATCH(MID($B1429,1,1),_309_Table3_ColumnLookup,0),FALSE)
+N("309"),
  IF(VALUE(LEFT($A1429,3))=310,VLOOKUP(VALUE(MID($B1429,2,1)),_310_Table3,MATCH(MID($B1429,1,1),_310_Table3_ColumnLookup,0),FALSE)
+N("310"),
  IF(AND(VALUE(LEFT($A1429,3))=311,LEN($I1429)=4),VLOOKUP($I1429,_311_Table3,MATCH($B1429,_311_Table3_ColumnLookup,0),FALSE),
  IF(AND(VALUE(LEFT($A1429,3))=311,OR($B1429="I2",$B1429="J2",$B1429="K2",$B1429="L2")),VLOOKUP('311'!$G$58,_311_Table3,MATCH(MID($B1429,1,1),_311_Table3_ColumnLookup,0),FALSE),
  IF(AND(VALUE(LEFT($A1429,3))=311,RIGHT($B1429,5)="Total"),VLOOKUP('311'!$G$59,_311_Table3,MATCH(MID($B1429,1,1),_311_Table3_ColumnLookup,0),FALSE),
  IF(VALUE(LEFT($A1429,3))=311,VLOOKUP(VALUE(MID($B1429,2,1)),_311_Table3,MATCH(MID($B1429,1,1),_311_Table3_ColumnLookup,0),FALSE)
+N("311"),
  IF(AND(VALUE(LEFT($A1429,3))=312,LEFT($G1429,10)="Unincepted",$B1429="G "),VLOOKUP(" ULO",_312_Table3,MATCH('312'!$N$16,_312_Table3_ColumnLookup,0),FALSE),
  IF(AND(VALUE(LEFT($A1429,3))=312,LEFT($G1429,10)="Unincepted",$B1429="O "),VLOOKUP(" ULO",_312_Table3,MATCH('312'!$V$16,_312_Table3_ColumnLookup,0),FALSE),
  IF(AND(VALUE(LEFT($A1429,3))=312,LEFT($G1429,10)="Unincepted",$B1429="Q "),VLOOKUP(" ULO",_312_Table3,MATCH('312'!$X$16,_312_Table3_ColumnLookup,0),FALSE),
  IF(AND(VALUE(LEFT($A1429,3))=312,LEFT($G1429,10)="Unincepted"),VLOOKUP(" ULO",_312_Table3,MATCH(LEFT($B1429,1),_312_Table3_ColumnLookup,0),FALSE),
  IF(AND(VALUE(LEFT($A1429,3))=312,LEFT($G1429,5)="Total",$B1429="G "),VLOOKUP('312'!$F$80,_312_Table3,MATCH('312'!$N$16,_312_Table3_ColumnLookup,0),FALSE),
  IF(AND(VALUE(LEFT($A1429,3))=312,LEFT($G1429,5)="Total",$B1429="O "),VLOOKUP('312'!$F$80,_312_Table3,MATCH('312'!$V$16,_312_Table3_ColumnLookup,0),FALSE),
  IF(AND(VALUE(LEFT($A1429,3))=312,LEFT($G1429,5)="Total",$B1429="Q "),VLOOKUP('312'!$F$80,_312_Table3,MATCH('312'!$X$16,_312_Table3_ColumnLookup,0),FALSE),
  IF(AND(VALUE(LEFT($A1429,3))=312,LEFT($G1429,5)="Total"),VLOOKUP('312'!$F$80,_312_Table3,MATCH(LEFT($B1429,1),_312_Table3_ColumnLookup,0),FALSE),
  IF(AND(VALUE(LEFT($A1429,3))=312,LEN($I1429)=4,$B1429="G"),VLOOKUP($I1429,_312_Table3,MATCH('312'!$N$16,_312_Table3_ColumnLookup,0),FALSE),
  IF(AND(VALUE(LEFT($A1429,3))=312,LEN($I1429)=4,$B1429="O"),VLOOKUP($I1429,_312_Table3,MATCH('312'!$V$16,_312_Table3_ColumnLookup,0),FALSE),
  IF(AND(VALUE(LEFT($A1429,3))=312,LEN($I1429)=4,$B1429="Q"),VLOOKUP($I1429,_312_Table3,MATCH('312'!$X$16,_312_Table3_ColumnLookup,0),FALSE),
  IF(AND(VALUE(LEFT($A1429,3))=312,LEN($I1429)=4),VLOOKUP($I1429,_312_Table3,MATCH(LEFT($B1429,1),_312_Table3_ColumnLookup,0),FALSE)
+N("312"),
  IF(VALUE(LEFT($A1429,3))=313,VLOOKUP(VALUE(MID($B1429,2,1)),_313_Table3,MATCH(MID($B1429,1,1),_313_Table3_ColumnLookup,0),FALSE)
+N("313"),
  IF(AND(VALUE(LEFT($A1429,3))=314,LEN($B1429)=3),VLOOKUP(VALUE(MID($B1429,2,2)),_314_Table3,MATCH(MID($B1429,1,1),_314_Table3_ColumnLookup,0),FALSE),
  IF(VALUE(LEFT($A1429,3))=314,VLOOKUP(VALUE(MID($B1429,2,1)),_314_Table3,MATCH(MID($B1429,1,1),_314_Table3_ColumnLookup,0),FALSE)
+N("314"),
""))))))))))))))))))))))))</f>
        <v>#N/A</v>
      </c>
      <c r="H1429" s="321" t="str">
        <f>IFERROR(
IF(ISERROR($D1429)=FALSE,$D1429,IF(ISERROR($E1429)=FALSE,$E1429,IF(ISERROR($F1429)=FALSE,$F1429
+N("012 checkboxes"),
IF(
IF(OR(LEFT($A1429,9)="Syndicate",LEFT($A1429,12)="NewSyndicate"),VLOOKUP($A1429,'012'!$J:$ZW,MATCH("Link to button",'012'!$J$1:$ZW$1,0),0)
+N("309 checkbox"),
IF($C1429="309 LCR Summary0",VLOOKUP("Notes990",'309'!$P:$ZZ,MATCH("Link to button",'309'!$P$1:$ZZ$1,0),0)
+N("313 checkboxes"),
IF($C1429="313 Financial Information0LcmVsScr",IF($C1429="309 LCR Summary0",VLOOKUP("LcmVsScr",'309'!$N:$ZZ,MATCH("Link to button",'309'!$N$1:$ZZ$1,0),0),
IF($C1429="313 Financial Information0LcrDocAttached",IF($C1429="309 LCR Summary0",VLOOKUP("LcrDocAttached",'309'!$N:$ZZ,MATCH("Link to button",'309'!$N$1:$ZZ$1,0),
0)))))))=1,TRUE,FALSE)
))),"")</f>
        <v/>
      </c>
    </row>
    <row r="1430" spans="1:8">
      <c r="A1430" s="237" t="e">
        <f>VLOOKUP($G1430,CSVLookups!$B:$R,MATCH(A$1,CSVLookups!$B$1:$R$1,0),FALSE)</f>
        <v>#N/A</v>
      </c>
      <c r="B1430" s="237" t="e">
        <f>VLOOKUP($G1430,CSVLookups!$B:$R,MATCH(B$1,CSVLookups!$B$1:$R$1,0),FALSE)</f>
        <v>#N/A</v>
      </c>
      <c r="C1430" s="238" t="e">
        <f t="shared" si="22"/>
        <v>#N/A</v>
      </c>
      <c r="D1430" s="238" t="e">
        <f>IF(AND(VALUE(LEFT($A1430,3))=309,LEN($B1430)=3),VLOOKUP(VALUE(MID($B1430,2,2)),_309_Table1,MATCH(MID($B1430,1,1),_309_Table1_ColumnLookup,0),FALSE),
  IF($C1430="309 LCR SummaryA",OneYearSCR,IF($C1430="309 LCR SummaryB",UltimateSCR,IF(VALUE(LEFT($A1430,3))=309,VLOOKUP(VALUE(MID($B1430,2,1)),_309_Table1,MATCH(MID($B1430,1,1),_309_Table1_ColumnLookup,0),FALSE)
+N("309"),
  IF(VALUE(LEFT($A1430,3))=310,VLOOKUP(VALUE(MID($B1430,2,1)),_310_Table1,MATCH(MID($B1430,1,1),_310_Table1_ColumnLookup,0),FALSE)
+N("310"),
  IF(AND(VALUE(LEFT($A1430,3))=311,LEN($I1430)=4),VLOOKUP($I1430,_311_Table1,MATCH($B1430,_311_Table1_ColumnLookup,0),FALSE),
  IF(AND(VALUE(LEFT($A1430,3))=311,OR($B1430="I2",$B1430="J2",$B1430="K2",$B1430="L2")),VLOOKUP('311'!$G$58,_311_Table1,MATCH(MID($B1430,1,1),_311_Table1_ColumnLookup,0),FALSE),
  IF(AND(VALUE(LEFT($A1430,3))=311,RIGHT($B1430,5)="Total"),VLOOKUP('311'!$G$59,_311_Table1,MATCH(MID($B1430,1,1),_311_Table1_ColumnLookup,0),FALSE),
  IF(VALUE(LEFT($A1430,3))=311,VLOOKUP(VALUE(MID($B1430,2,1)),_311_Table1,MATCH(MID($B1430,1,1),_311_Table1_ColumnLookup,0),FALSE)
+N("311"),
  IF(AND(VALUE(LEFT($A1430,3))=312,LEFT($G1430,10)="Unincepted",$B1430="G "),VLOOKUP(" ULO",_312_Table1,MATCH('312'!$N$16,_312_Table1_ColumnLookup,0),FALSE),
  IF(AND(VALUE(LEFT($A1430,3))=312,LEFT($G1430,10)="Unincepted",$B1430="O "),VLOOKUP(" ULO",_312_Table1,MATCH('312'!$V$16,_312_Table1_ColumnLookup,0),FALSE),
  IF(AND(VALUE(LEFT($A1430,3))=312,LEFT($G1430,10)="Unincepted",$B1430="Q "),VLOOKUP(" ULO",_312_Table1,MATCH('312'!$X$16,_312_Table1_ColumnLookup,0),FALSE),
  IF(AND(VALUE(LEFT($A1430,3))=312,LEFT($G1430,10)="Unincepted"),VLOOKUP(" ULO",_312_Table1,MATCH(LEFT($B1430,1),_312_Table1_ColumnLookup,0),FALSE),
  IF(AND(VALUE(LEFT($A1430,3))=312,LEFT($G1430,5)="Total",$B1430="G "),VLOOKUP('312'!$F$80,_312_Table1,MATCH('312'!$N$16,_312_Table1_ColumnLookup,0),FALSE),
  IF(AND(VALUE(LEFT($A1430,3))=312,LEFT($G1430,5)="Total",$B1430="O "),VLOOKUP('312'!$F$80,_312_Table1,MATCH('312'!$V$16,_312_Table1_ColumnLookup,0),FALSE),
  IF(AND(VALUE(LEFT($A1430,3))=312,LEFT($G1430,5)="Total",$B1430="Q "),VLOOKUP('312'!$F$80,_312_Table1,MATCH('312'!$X$16,_312_Table1_ColumnLookup,0),FALSE),
  IF(AND(VALUE(LEFT($A1430,3))=312,LEFT($G1430,5)="Total"),VLOOKUP('312'!$F$80,_312_Table1,MATCH(LEFT($B1430,1),_312_Table1_ColumnLookup,0),FALSE),
  IF(AND(VALUE(LEFT($A1430,3))=312,LEN($I1430)=4,$B1430="G"),VLOOKUP($I1430,_312_Table1,MATCH('312'!$N$16,_312_Table1_ColumnLookup,0),FALSE),
  IF(AND(VALUE(LEFT($A1430,3))=312,LEN($I1430)=4,$B1430="O"),VLOOKUP($I1430,_312_Table1,MATCH('312'!$V$16,_312_Table1_ColumnLookup,0),FALSE),
  IF(AND(VALUE(LEFT($A1430,3))=312,LEN($I1430)=4,$B1430="Q"),VLOOKUP($I1430,_312_Table1,MATCH('312'!$X$16,_312_Table1_ColumnLookup,0),FALSE),
  IF(AND(VALUE(LEFT($A1430,3))=312,LEN($I1430)=4),VLOOKUP($I1430,_312_Table1,MATCH(LEFT($B1430,1),_312_Table1_ColumnLookup,0),FALSE)
+N("312"),
  IF(VALUE(LEFT($A1430,3))=313,VLOOKUP(VALUE(MID($B1430,2,1)),_313_Table1,MATCH(MID($B1430,1,1),_313_Table1_ColumnLookup,0),FALSE)
+N("313"),
  IF(AND(VALUE(LEFT($A1430,3))=314,LEN($B1430)=3),VLOOKUP(VALUE(MID($B1430,2,2)),_314_Table1,MATCH(MID($B1430,1,1),_314_Table1_ColumnLookup,0),FALSE),
  IF(VALUE(LEFT($A1430,3))=314,VLOOKUP(VALUE(MID($B1430,2,1)),_314_Table1,MATCH(MID($B1430,1,1),_314_Table1_ColumnLookup,0),FALSE)
+N("314"),
""))))))))))))))))))))))))</f>
        <v>#N/A</v>
      </c>
      <c r="E1430" s="238" t="e">
        <f>IF(AND(VALUE(LEFT($A1430,3))=309,LEN($B1430)=3),VLOOKUP(VALUE(MID($B1430,2,2)),_309_Table2,MATCH(MID($B1430,1,1),_309_Table2_ColumnLookup,0),FALSE),
  IF($C1430="309 LCR SummaryA",OneYearSCR,IF($C1430="309 LCR SummaryB",UltimateSCR,IF(VALUE(LEFT($A1430,3))=309,VLOOKUP(VALUE(MID($B1430,2,1)),_309_Table2,MATCH(MID($B1430,1,1),_309_Table2_ColumnLookup,0),FALSE)
+N("309"),
  IF(VALUE(LEFT($A1430,3))=310,VLOOKUP(VALUE(MID($B1430,2,1)),_310_Table2,MATCH(MID($B1430,1,1),_310_Table2_ColumnLookup,0),FALSE)
+N("310"),
  IF(AND(VALUE(LEFT($A1430,3))=311,LEN($I1430)=4),VLOOKUP($I1430,_311_Table2,MATCH($B1430,_311_Table2_ColumnLookup,0),FALSE),
  IF(AND(VALUE(LEFT($A1430,3))=311,OR($B1430="I2",$B1430="J2",$B1430="K2",$B1430="L2")),VLOOKUP('311'!$G$58,_311_Table2,MATCH(MID($B1430,1,1),_311_Table2_ColumnLookup,0),FALSE),
  IF(AND(VALUE(LEFT($A1430,3))=311,RIGHT($B1430,5)="Total"),VLOOKUP('311'!$G$59,_311_Table2,MATCH(MID($B1430,1,1),_311_Table2_ColumnLookup,0),FALSE),
  IF(VALUE(LEFT($A1430,3))=311,VLOOKUP(VALUE(MID($B1430,2,1)),_311_Table2,MATCH(MID($B1430,1,1),_311_Table2_ColumnLookup,0),FALSE)
+N("311"),
  IF(AND(VALUE(LEFT($A1430,3))=312,LEFT($G1430,10)="Unincepted",$B1430="G "),VLOOKUP(" ULO",_312_Table2,MATCH('312'!$N$16,_312_Table2_ColumnLookup,0),FALSE),
  IF(AND(VALUE(LEFT($A1430,3))=312,LEFT($G1430,10)="Unincepted",$B1430="O "),VLOOKUP(" ULO",_312_Table2,MATCH('312'!$V$16,_312_Table2_ColumnLookup,0),FALSE),
  IF(AND(VALUE(LEFT($A1430,3))=312,LEFT($G1430,10)="Unincepted",$B1430="Q "),VLOOKUP(" ULO",_312_Table2,MATCH('312'!$X$16,_312_Table2_ColumnLookup,0),FALSE),
  IF(AND(VALUE(LEFT($A1430,3))=312,LEFT($G1430,10)="Unincepted"),VLOOKUP(" ULO",_312_Table2,MATCH(LEFT($B1430,1),_312_Table2_ColumnLookup,0),FALSE),
  IF(AND(VALUE(LEFT($A1430,3))=312,LEFT($G1430,5)="Total",$B1430="G "),VLOOKUP('312'!$F$80,_312_Table2,MATCH('312'!$N$16,_312_Table2_ColumnLookup,0),FALSE),
  IF(AND(VALUE(LEFT($A1430,3))=312,LEFT($G1430,5)="Total",$B1430="O "),VLOOKUP('312'!$F$80,_312_Table2,MATCH('312'!$V$16,_312_Table2_ColumnLookup,0),FALSE),
  IF(AND(VALUE(LEFT($A1430,3))=312,LEFT($G1430,5)="Total",$B1430="Q "),VLOOKUP('312'!$F$80,_312_Table2,MATCH('312'!$X$16,_312_Table2_ColumnLookup,0),FALSE),
  IF(AND(VALUE(LEFT($A1430,3))=312,LEFT($G1430,5)="Total"),VLOOKUP('312'!$F$80,_312_Table2,MATCH(LEFT($B1430,1),_312_Table2_ColumnLookup,0),FALSE),
  IF(AND(VALUE(LEFT($A1430,3))=312,LEN($I1430)=4,$B1430="G"),VLOOKUP($I1430,_312_Table2,MATCH('312'!$N$16,_312_Table2_ColumnLookup,0),FALSE),
  IF(AND(VALUE(LEFT($A1430,3))=312,LEN($I1430)=4,$B1430="O"),VLOOKUP($I1430,_312_Table2,MATCH('312'!$V$16,_312_Table2_ColumnLookup,0),FALSE),
  IF(AND(VALUE(LEFT($A1430,3))=312,LEN($I1430)=4,$B1430="Q"),VLOOKUP($I1430,_312_Table2,MATCH('312'!$X$16,_312_Table2_ColumnLookup,0),FALSE),
  IF(AND(VALUE(LEFT($A1430,3))=312,LEN($I1430)=4),VLOOKUP($I1430,_312_Table2,MATCH(LEFT($B1430,1),_312_Table2_ColumnLookup,0),FALSE)
+N("312"),
  IF(VALUE(LEFT($A1430,3))=313,VLOOKUP(VALUE(MID($B1430,2,1)),_313_Table2,MATCH(MID($B1430,1,1),_313_Table2_ColumnLookup,0),FALSE)
+N("313"),
  IF(AND(VALUE(LEFT($A1430,3))=314,LEN($B1430)=3),VLOOKUP(VALUE(MID($B1430,2,2)),_314_Table2,MATCH(MID($B1430,1,1),_314_Table2_ColumnLookup,0),FALSE),
  IF(VALUE(LEFT($A1430,3))=314,VLOOKUP(VALUE(MID($B1430,2,1)),_314_Table2,MATCH(MID($B1430,1,1),_314_Table2_ColumnLookup,0),FALSE)
+N("314"),
""))))))))))))))))))))))))</f>
        <v>#N/A</v>
      </c>
      <c r="F1430" s="238" t="e">
        <f>IF(AND(VALUE(LEFT($A1430,3))=309,LEN($B1430)=3),VLOOKUP(VALUE(MID($B1430,2,2)),_309_Table3,MATCH(MID($B1430,1,1),_309_Table3_ColumnLookup,0),FALSE),
  IF($C1430="309 LCR SummaryA",OneYearSCR,IF($C1430="309 LCR SummaryB",UltimateSCR,IF(VALUE(LEFT($A1430,3))=309,VLOOKUP(VALUE(MID($B1430,2,1)),_309_Table3,MATCH(MID($B1430,1,1),_309_Table3_ColumnLookup,0),FALSE)
+N("309"),
  IF(VALUE(LEFT($A1430,3))=310,VLOOKUP(VALUE(MID($B1430,2,1)),_310_Table3,MATCH(MID($B1430,1,1),_310_Table3_ColumnLookup,0),FALSE)
+N("310"),
  IF(AND(VALUE(LEFT($A1430,3))=311,LEN($I1430)=4),VLOOKUP($I1430,_311_Table3,MATCH($B1430,_311_Table3_ColumnLookup,0),FALSE),
  IF(AND(VALUE(LEFT($A1430,3))=311,OR($B1430="I2",$B1430="J2",$B1430="K2",$B1430="L2")),VLOOKUP('311'!$G$58,_311_Table3,MATCH(MID($B1430,1,1),_311_Table3_ColumnLookup,0),FALSE),
  IF(AND(VALUE(LEFT($A1430,3))=311,RIGHT($B1430,5)="Total"),VLOOKUP('311'!$G$59,_311_Table3,MATCH(MID($B1430,1,1),_311_Table3_ColumnLookup,0),FALSE),
  IF(VALUE(LEFT($A1430,3))=311,VLOOKUP(VALUE(MID($B1430,2,1)),_311_Table3,MATCH(MID($B1430,1,1),_311_Table3_ColumnLookup,0),FALSE)
+N("311"),
  IF(AND(VALUE(LEFT($A1430,3))=312,LEFT($G1430,10)="Unincepted",$B1430="G "),VLOOKUP(" ULO",_312_Table3,MATCH('312'!$N$16,_312_Table3_ColumnLookup,0),FALSE),
  IF(AND(VALUE(LEFT($A1430,3))=312,LEFT($G1430,10)="Unincepted",$B1430="O "),VLOOKUP(" ULO",_312_Table3,MATCH('312'!$V$16,_312_Table3_ColumnLookup,0),FALSE),
  IF(AND(VALUE(LEFT($A1430,3))=312,LEFT($G1430,10)="Unincepted",$B1430="Q "),VLOOKUP(" ULO",_312_Table3,MATCH('312'!$X$16,_312_Table3_ColumnLookup,0),FALSE),
  IF(AND(VALUE(LEFT($A1430,3))=312,LEFT($G1430,10)="Unincepted"),VLOOKUP(" ULO",_312_Table3,MATCH(LEFT($B1430,1),_312_Table3_ColumnLookup,0),FALSE),
  IF(AND(VALUE(LEFT($A1430,3))=312,LEFT($G1430,5)="Total",$B1430="G "),VLOOKUP('312'!$F$80,_312_Table3,MATCH('312'!$N$16,_312_Table3_ColumnLookup,0),FALSE),
  IF(AND(VALUE(LEFT($A1430,3))=312,LEFT($G1430,5)="Total",$B1430="O "),VLOOKUP('312'!$F$80,_312_Table3,MATCH('312'!$V$16,_312_Table3_ColumnLookup,0),FALSE),
  IF(AND(VALUE(LEFT($A1430,3))=312,LEFT($G1430,5)="Total",$B1430="Q "),VLOOKUP('312'!$F$80,_312_Table3,MATCH('312'!$X$16,_312_Table3_ColumnLookup,0),FALSE),
  IF(AND(VALUE(LEFT($A1430,3))=312,LEFT($G1430,5)="Total"),VLOOKUP('312'!$F$80,_312_Table3,MATCH(LEFT($B1430,1),_312_Table3_ColumnLookup,0),FALSE),
  IF(AND(VALUE(LEFT($A1430,3))=312,LEN($I1430)=4,$B1430="G"),VLOOKUP($I1430,_312_Table3,MATCH('312'!$N$16,_312_Table3_ColumnLookup,0),FALSE),
  IF(AND(VALUE(LEFT($A1430,3))=312,LEN($I1430)=4,$B1430="O"),VLOOKUP($I1430,_312_Table3,MATCH('312'!$V$16,_312_Table3_ColumnLookup,0),FALSE),
  IF(AND(VALUE(LEFT($A1430,3))=312,LEN($I1430)=4,$B1430="Q"),VLOOKUP($I1430,_312_Table3,MATCH('312'!$X$16,_312_Table3_ColumnLookup,0),FALSE),
  IF(AND(VALUE(LEFT($A1430,3))=312,LEN($I1430)=4),VLOOKUP($I1430,_312_Table3,MATCH(LEFT($B1430,1),_312_Table3_ColumnLookup,0),FALSE)
+N("312"),
  IF(VALUE(LEFT($A1430,3))=313,VLOOKUP(VALUE(MID($B1430,2,1)),_313_Table3,MATCH(MID($B1430,1,1),_313_Table3_ColumnLookup,0),FALSE)
+N("313"),
  IF(AND(VALUE(LEFT($A1430,3))=314,LEN($B1430)=3),VLOOKUP(VALUE(MID($B1430,2,2)),_314_Table3,MATCH(MID($B1430,1,1),_314_Table3_ColumnLookup,0),FALSE),
  IF(VALUE(LEFT($A1430,3))=314,VLOOKUP(VALUE(MID($B1430,2,1)),_314_Table3,MATCH(MID($B1430,1,1),_314_Table3_ColumnLookup,0),FALSE)
+N("314"),
""))))))))))))))))))))))))</f>
        <v>#N/A</v>
      </c>
      <c r="H1430" s="321" t="str">
        <f>IFERROR(
IF(ISERROR($D1430)=FALSE,$D1430,IF(ISERROR($E1430)=FALSE,$E1430,IF(ISERROR($F1430)=FALSE,$F1430
+N("012 checkboxes"),
IF(
IF(OR(LEFT($A1430,9)="Syndicate",LEFT($A1430,12)="NewSyndicate"),VLOOKUP($A1430,'012'!$J:$ZW,MATCH("Link to button",'012'!$J$1:$ZW$1,0),0)
+N("309 checkbox"),
IF($C1430="309 LCR Summary0",VLOOKUP("Notes990",'309'!$P:$ZZ,MATCH("Link to button",'309'!$P$1:$ZZ$1,0),0)
+N("313 checkboxes"),
IF($C1430="313 Financial Information0LcmVsScr",IF($C1430="309 LCR Summary0",VLOOKUP("LcmVsScr",'309'!$N:$ZZ,MATCH("Link to button",'309'!$N$1:$ZZ$1,0),0),
IF($C1430="313 Financial Information0LcrDocAttached",IF($C1430="309 LCR Summary0",VLOOKUP("LcrDocAttached",'309'!$N:$ZZ,MATCH("Link to button",'309'!$N$1:$ZZ$1,0),
0)))))))=1,TRUE,FALSE)
))),"")</f>
        <v/>
      </c>
    </row>
    <row r="1431" spans="1:8">
      <c r="A1431" s="237" t="e">
        <f>VLOOKUP($G1431,CSVLookups!$B:$R,MATCH(A$1,CSVLookups!$B$1:$R$1,0),FALSE)</f>
        <v>#N/A</v>
      </c>
      <c r="B1431" s="237" t="e">
        <f>VLOOKUP($G1431,CSVLookups!$B:$R,MATCH(B$1,CSVLookups!$B$1:$R$1,0),FALSE)</f>
        <v>#N/A</v>
      </c>
      <c r="C1431" s="238" t="e">
        <f t="shared" si="22"/>
        <v>#N/A</v>
      </c>
      <c r="D1431" s="238" t="e">
        <f>IF(AND(VALUE(LEFT($A1431,3))=309,LEN($B1431)=3),VLOOKUP(VALUE(MID($B1431,2,2)),_309_Table1,MATCH(MID($B1431,1,1),_309_Table1_ColumnLookup,0),FALSE),
  IF($C1431="309 LCR SummaryA",OneYearSCR,IF($C1431="309 LCR SummaryB",UltimateSCR,IF(VALUE(LEFT($A1431,3))=309,VLOOKUP(VALUE(MID($B1431,2,1)),_309_Table1,MATCH(MID($B1431,1,1),_309_Table1_ColumnLookup,0),FALSE)
+N("309"),
  IF(VALUE(LEFT($A1431,3))=310,VLOOKUP(VALUE(MID($B1431,2,1)),_310_Table1,MATCH(MID($B1431,1,1),_310_Table1_ColumnLookup,0),FALSE)
+N("310"),
  IF(AND(VALUE(LEFT($A1431,3))=311,LEN($I1431)=4),VLOOKUP($I1431,_311_Table1,MATCH($B1431,_311_Table1_ColumnLookup,0),FALSE),
  IF(AND(VALUE(LEFT($A1431,3))=311,OR($B1431="I2",$B1431="J2",$B1431="K2",$B1431="L2")),VLOOKUP('311'!$G$58,_311_Table1,MATCH(MID($B1431,1,1),_311_Table1_ColumnLookup,0),FALSE),
  IF(AND(VALUE(LEFT($A1431,3))=311,RIGHT($B1431,5)="Total"),VLOOKUP('311'!$G$59,_311_Table1,MATCH(MID($B1431,1,1),_311_Table1_ColumnLookup,0),FALSE),
  IF(VALUE(LEFT($A1431,3))=311,VLOOKUP(VALUE(MID($B1431,2,1)),_311_Table1,MATCH(MID($B1431,1,1),_311_Table1_ColumnLookup,0),FALSE)
+N("311"),
  IF(AND(VALUE(LEFT($A1431,3))=312,LEFT($G1431,10)="Unincepted",$B1431="G "),VLOOKUP(" ULO",_312_Table1,MATCH('312'!$N$16,_312_Table1_ColumnLookup,0),FALSE),
  IF(AND(VALUE(LEFT($A1431,3))=312,LEFT($G1431,10)="Unincepted",$B1431="O "),VLOOKUP(" ULO",_312_Table1,MATCH('312'!$V$16,_312_Table1_ColumnLookup,0),FALSE),
  IF(AND(VALUE(LEFT($A1431,3))=312,LEFT($G1431,10)="Unincepted",$B1431="Q "),VLOOKUP(" ULO",_312_Table1,MATCH('312'!$X$16,_312_Table1_ColumnLookup,0),FALSE),
  IF(AND(VALUE(LEFT($A1431,3))=312,LEFT($G1431,10)="Unincepted"),VLOOKUP(" ULO",_312_Table1,MATCH(LEFT($B1431,1),_312_Table1_ColumnLookup,0),FALSE),
  IF(AND(VALUE(LEFT($A1431,3))=312,LEFT($G1431,5)="Total",$B1431="G "),VLOOKUP('312'!$F$80,_312_Table1,MATCH('312'!$N$16,_312_Table1_ColumnLookup,0),FALSE),
  IF(AND(VALUE(LEFT($A1431,3))=312,LEFT($G1431,5)="Total",$B1431="O "),VLOOKUP('312'!$F$80,_312_Table1,MATCH('312'!$V$16,_312_Table1_ColumnLookup,0),FALSE),
  IF(AND(VALUE(LEFT($A1431,3))=312,LEFT($G1431,5)="Total",$B1431="Q "),VLOOKUP('312'!$F$80,_312_Table1,MATCH('312'!$X$16,_312_Table1_ColumnLookup,0),FALSE),
  IF(AND(VALUE(LEFT($A1431,3))=312,LEFT($G1431,5)="Total"),VLOOKUP('312'!$F$80,_312_Table1,MATCH(LEFT($B1431,1),_312_Table1_ColumnLookup,0),FALSE),
  IF(AND(VALUE(LEFT($A1431,3))=312,LEN($I1431)=4,$B1431="G"),VLOOKUP($I1431,_312_Table1,MATCH('312'!$N$16,_312_Table1_ColumnLookup,0),FALSE),
  IF(AND(VALUE(LEFT($A1431,3))=312,LEN($I1431)=4,$B1431="O"),VLOOKUP($I1431,_312_Table1,MATCH('312'!$V$16,_312_Table1_ColumnLookup,0),FALSE),
  IF(AND(VALUE(LEFT($A1431,3))=312,LEN($I1431)=4,$B1431="Q"),VLOOKUP($I1431,_312_Table1,MATCH('312'!$X$16,_312_Table1_ColumnLookup,0),FALSE),
  IF(AND(VALUE(LEFT($A1431,3))=312,LEN($I1431)=4),VLOOKUP($I1431,_312_Table1,MATCH(LEFT($B1431,1),_312_Table1_ColumnLookup,0),FALSE)
+N("312"),
  IF(VALUE(LEFT($A1431,3))=313,VLOOKUP(VALUE(MID($B1431,2,1)),_313_Table1,MATCH(MID($B1431,1,1),_313_Table1_ColumnLookup,0),FALSE)
+N("313"),
  IF(AND(VALUE(LEFT($A1431,3))=314,LEN($B1431)=3),VLOOKUP(VALUE(MID($B1431,2,2)),_314_Table1,MATCH(MID($B1431,1,1),_314_Table1_ColumnLookup,0),FALSE),
  IF(VALUE(LEFT($A1431,3))=314,VLOOKUP(VALUE(MID($B1431,2,1)),_314_Table1,MATCH(MID($B1431,1,1),_314_Table1_ColumnLookup,0),FALSE)
+N("314"),
""))))))))))))))))))))))))</f>
        <v>#N/A</v>
      </c>
      <c r="E1431" s="238" t="e">
        <f>IF(AND(VALUE(LEFT($A1431,3))=309,LEN($B1431)=3),VLOOKUP(VALUE(MID($B1431,2,2)),_309_Table2,MATCH(MID($B1431,1,1),_309_Table2_ColumnLookup,0),FALSE),
  IF($C1431="309 LCR SummaryA",OneYearSCR,IF($C1431="309 LCR SummaryB",UltimateSCR,IF(VALUE(LEFT($A1431,3))=309,VLOOKUP(VALUE(MID($B1431,2,1)),_309_Table2,MATCH(MID($B1431,1,1),_309_Table2_ColumnLookup,0),FALSE)
+N("309"),
  IF(VALUE(LEFT($A1431,3))=310,VLOOKUP(VALUE(MID($B1431,2,1)),_310_Table2,MATCH(MID($B1431,1,1),_310_Table2_ColumnLookup,0),FALSE)
+N("310"),
  IF(AND(VALUE(LEFT($A1431,3))=311,LEN($I1431)=4),VLOOKUP($I1431,_311_Table2,MATCH($B1431,_311_Table2_ColumnLookup,0),FALSE),
  IF(AND(VALUE(LEFT($A1431,3))=311,OR($B1431="I2",$B1431="J2",$B1431="K2",$B1431="L2")),VLOOKUP('311'!$G$58,_311_Table2,MATCH(MID($B1431,1,1),_311_Table2_ColumnLookup,0),FALSE),
  IF(AND(VALUE(LEFT($A1431,3))=311,RIGHT($B1431,5)="Total"),VLOOKUP('311'!$G$59,_311_Table2,MATCH(MID($B1431,1,1),_311_Table2_ColumnLookup,0),FALSE),
  IF(VALUE(LEFT($A1431,3))=311,VLOOKUP(VALUE(MID($B1431,2,1)),_311_Table2,MATCH(MID($B1431,1,1),_311_Table2_ColumnLookup,0),FALSE)
+N("311"),
  IF(AND(VALUE(LEFT($A1431,3))=312,LEFT($G1431,10)="Unincepted",$B1431="G "),VLOOKUP(" ULO",_312_Table2,MATCH('312'!$N$16,_312_Table2_ColumnLookup,0),FALSE),
  IF(AND(VALUE(LEFT($A1431,3))=312,LEFT($G1431,10)="Unincepted",$B1431="O "),VLOOKUP(" ULO",_312_Table2,MATCH('312'!$V$16,_312_Table2_ColumnLookup,0),FALSE),
  IF(AND(VALUE(LEFT($A1431,3))=312,LEFT($G1431,10)="Unincepted",$B1431="Q "),VLOOKUP(" ULO",_312_Table2,MATCH('312'!$X$16,_312_Table2_ColumnLookup,0),FALSE),
  IF(AND(VALUE(LEFT($A1431,3))=312,LEFT($G1431,10)="Unincepted"),VLOOKUP(" ULO",_312_Table2,MATCH(LEFT($B1431,1),_312_Table2_ColumnLookup,0),FALSE),
  IF(AND(VALUE(LEFT($A1431,3))=312,LEFT($G1431,5)="Total",$B1431="G "),VLOOKUP('312'!$F$80,_312_Table2,MATCH('312'!$N$16,_312_Table2_ColumnLookup,0),FALSE),
  IF(AND(VALUE(LEFT($A1431,3))=312,LEFT($G1431,5)="Total",$B1431="O "),VLOOKUP('312'!$F$80,_312_Table2,MATCH('312'!$V$16,_312_Table2_ColumnLookup,0),FALSE),
  IF(AND(VALUE(LEFT($A1431,3))=312,LEFT($G1431,5)="Total",$B1431="Q "),VLOOKUP('312'!$F$80,_312_Table2,MATCH('312'!$X$16,_312_Table2_ColumnLookup,0),FALSE),
  IF(AND(VALUE(LEFT($A1431,3))=312,LEFT($G1431,5)="Total"),VLOOKUP('312'!$F$80,_312_Table2,MATCH(LEFT($B1431,1),_312_Table2_ColumnLookup,0),FALSE),
  IF(AND(VALUE(LEFT($A1431,3))=312,LEN($I1431)=4,$B1431="G"),VLOOKUP($I1431,_312_Table2,MATCH('312'!$N$16,_312_Table2_ColumnLookup,0),FALSE),
  IF(AND(VALUE(LEFT($A1431,3))=312,LEN($I1431)=4,$B1431="O"),VLOOKUP($I1431,_312_Table2,MATCH('312'!$V$16,_312_Table2_ColumnLookup,0),FALSE),
  IF(AND(VALUE(LEFT($A1431,3))=312,LEN($I1431)=4,$B1431="Q"),VLOOKUP($I1431,_312_Table2,MATCH('312'!$X$16,_312_Table2_ColumnLookup,0),FALSE),
  IF(AND(VALUE(LEFT($A1431,3))=312,LEN($I1431)=4),VLOOKUP($I1431,_312_Table2,MATCH(LEFT($B1431,1),_312_Table2_ColumnLookup,0),FALSE)
+N("312"),
  IF(VALUE(LEFT($A1431,3))=313,VLOOKUP(VALUE(MID($B1431,2,1)),_313_Table2,MATCH(MID($B1431,1,1),_313_Table2_ColumnLookup,0),FALSE)
+N("313"),
  IF(AND(VALUE(LEFT($A1431,3))=314,LEN($B1431)=3),VLOOKUP(VALUE(MID($B1431,2,2)),_314_Table2,MATCH(MID($B1431,1,1),_314_Table2_ColumnLookup,0),FALSE),
  IF(VALUE(LEFT($A1431,3))=314,VLOOKUP(VALUE(MID($B1431,2,1)),_314_Table2,MATCH(MID($B1431,1,1),_314_Table2_ColumnLookup,0),FALSE)
+N("314"),
""))))))))))))))))))))))))</f>
        <v>#N/A</v>
      </c>
      <c r="F1431" s="238" t="e">
        <f>IF(AND(VALUE(LEFT($A1431,3))=309,LEN($B1431)=3),VLOOKUP(VALUE(MID($B1431,2,2)),_309_Table3,MATCH(MID($B1431,1,1),_309_Table3_ColumnLookup,0),FALSE),
  IF($C1431="309 LCR SummaryA",OneYearSCR,IF($C1431="309 LCR SummaryB",UltimateSCR,IF(VALUE(LEFT($A1431,3))=309,VLOOKUP(VALUE(MID($B1431,2,1)),_309_Table3,MATCH(MID($B1431,1,1),_309_Table3_ColumnLookup,0),FALSE)
+N("309"),
  IF(VALUE(LEFT($A1431,3))=310,VLOOKUP(VALUE(MID($B1431,2,1)),_310_Table3,MATCH(MID($B1431,1,1),_310_Table3_ColumnLookup,0),FALSE)
+N("310"),
  IF(AND(VALUE(LEFT($A1431,3))=311,LEN($I1431)=4),VLOOKUP($I1431,_311_Table3,MATCH($B1431,_311_Table3_ColumnLookup,0),FALSE),
  IF(AND(VALUE(LEFT($A1431,3))=311,OR($B1431="I2",$B1431="J2",$B1431="K2",$B1431="L2")),VLOOKUP('311'!$G$58,_311_Table3,MATCH(MID($B1431,1,1),_311_Table3_ColumnLookup,0),FALSE),
  IF(AND(VALUE(LEFT($A1431,3))=311,RIGHT($B1431,5)="Total"),VLOOKUP('311'!$G$59,_311_Table3,MATCH(MID($B1431,1,1),_311_Table3_ColumnLookup,0),FALSE),
  IF(VALUE(LEFT($A1431,3))=311,VLOOKUP(VALUE(MID($B1431,2,1)),_311_Table3,MATCH(MID($B1431,1,1),_311_Table3_ColumnLookup,0),FALSE)
+N("311"),
  IF(AND(VALUE(LEFT($A1431,3))=312,LEFT($G1431,10)="Unincepted",$B1431="G "),VLOOKUP(" ULO",_312_Table3,MATCH('312'!$N$16,_312_Table3_ColumnLookup,0),FALSE),
  IF(AND(VALUE(LEFT($A1431,3))=312,LEFT($G1431,10)="Unincepted",$B1431="O "),VLOOKUP(" ULO",_312_Table3,MATCH('312'!$V$16,_312_Table3_ColumnLookup,0),FALSE),
  IF(AND(VALUE(LEFT($A1431,3))=312,LEFT($G1431,10)="Unincepted",$B1431="Q "),VLOOKUP(" ULO",_312_Table3,MATCH('312'!$X$16,_312_Table3_ColumnLookup,0),FALSE),
  IF(AND(VALUE(LEFT($A1431,3))=312,LEFT($G1431,10)="Unincepted"),VLOOKUP(" ULO",_312_Table3,MATCH(LEFT($B1431,1),_312_Table3_ColumnLookup,0),FALSE),
  IF(AND(VALUE(LEFT($A1431,3))=312,LEFT($G1431,5)="Total",$B1431="G "),VLOOKUP('312'!$F$80,_312_Table3,MATCH('312'!$N$16,_312_Table3_ColumnLookup,0),FALSE),
  IF(AND(VALUE(LEFT($A1431,3))=312,LEFT($G1431,5)="Total",$B1431="O "),VLOOKUP('312'!$F$80,_312_Table3,MATCH('312'!$V$16,_312_Table3_ColumnLookup,0),FALSE),
  IF(AND(VALUE(LEFT($A1431,3))=312,LEFT($G1431,5)="Total",$B1431="Q "),VLOOKUP('312'!$F$80,_312_Table3,MATCH('312'!$X$16,_312_Table3_ColumnLookup,0),FALSE),
  IF(AND(VALUE(LEFT($A1431,3))=312,LEFT($G1431,5)="Total"),VLOOKUP('312'!$F$80,_312_Table3,MATCH(LEFT($B1431,1),_312_Table3_ColumnLookup,0),FALSE),
  IF(AND(VALUE(LEFT($A1431,3))=312,LEN($I1431)=4,$B1431="G"),VLOOKUP($I1431,_312_Table3,MATCH('312'!$N$16,_312_Table3_ColumnLookup,0),FALSE),
  IF(AND(VALUE(LEFT($A1431,3))=312,LEN($I1431)=4,$B1431="O"),VLOOKUP($I1431,_312_Table3,MATCH('312'!$V$16,_312_Table3_ColumnLookup,0),FALSE),
  IF(AND(VALUE(LEFT($A1431,3))=312,LEN($I1431)=4,$B1431="Q"),VLOOKUP($I1431,_312_Table3,MATCH('312'!$X$16,_312_Table3_ColumnLookup,0),FALSE),
  IF(AND(VALUE(LEFT($A1431,3))=312,LEN($I1431)=4),VLOOKUP($I1431,_312_Table3,MATCH(LEFT($B1431,1),_312_Table3_ColumnLookup,0),FALSE)
+N("312"),
  IF(VALUE(LEFT($A1431,3))=313,VLOOKUP(VALUE(MID($B1431,2,1)),_313_Table3,MATCH(MID($B1431,1,1),_313_Table3_ColumnLookup,0),FALSE)
+N("313"),
  IF(AND(VALUE(LEFT($A1431,3))=314,LEN($B1431)=3),VLOOKUP(VALUE(MID($B1431,2,2)),_314_Table3,MATCH(MID($B1431,1,1),_314_Table3_ColumnLookup,0),FALSE),
  IF(VALUE(LEFT($A1431,3))=314,VLOOKUP(VALUE(MID($B1431,2,1)),_314_Table3,MATCH(MID($B1431,1,1),_314_Table3_ColumnLookup,0),FALSE)
+N("314"),
""))))))))))))))))))))))))</f>
        <v>#N/A</v>
      </c>
      <c r="H1431" s="321" t="str">
        <f>IFERROR(
IF(ISERROR($D1431)=FALSE,$D1431,IF(ISERROR($E1431)=FALSE,$E1431,IF(ISERROR($F1431)=FALSE,$F1431
+N("012 checkboxes"),
IF(
IF(OR(LEFT($A1431,9)="Syndicate",LEFT($A1431,12)="NewSyndicate"),VLOOKUP($A1431,'012'!$J:$ZW,MATCH("Link to button",'012'!$J$1:$ZW$1,0),0)
+N("309 checkbox"),
IF($C1431="309 LCR Summary0",VLOOKUP("Notes990",'309'!$P:$ZZ,MATCH("Link to button",'309'!$P$1:$ZZ$1,0),0)
+N("313 checkboxes"),
IF($C1431="313 Financial Information0LcmVsScr",IF($C1431="309 LCR Summary0",VLOOKUP("LcmVsScr",'309'!$N:$ZZ,MATCH("Link to button",'309'!$N$1:$ZZ$1,0),0),
IF($C1431="313 Financial Information0LcrDocAttached",IF($C1431="309 LCR Summary0",VLOOKUP("LcrDocAttached",'309'!$N:$ZZ,MATCH("Link to button",'309'!$N$1:$ZZ$1,0),
0)))))))=1,TRUE,FALSE)
))),"")</f>
        <v/>
      </c>
    </row>
    <row r="1432" spans="1:8">
      <c r="A1432" s="237" t="e">
        <f>VLOOKUP($G1432,CSVLookups!$B:$R,MATCH(A$1,CSVLookups!$B$1:$R$1,0),FALSE)</f>
        <v>#N/A</v>
      </c>
      <c r="B1432" s="237" t="e">
        <f>VLOOKUP($G1432,CSVLookups!$B:$R,MATCH(B$1,CSVLookups!$B$1:$R$1,0),FALSE)</f>
        <v>#N/A</v>
      </c>
      <c r="C1432" s="238" t="e">
        <f t="shared" si="22"/>
        <v>#N/A</v>
      </c>
      <c r="D1432" s="238" t="e">
        <f>IF(AND(VALUE(LEFT($A1432,3))=309,LEN($B1432)=3),VLOOKUP(VALUE(MID($B1432,2,2)),_309_Table1,MATCH(MID($B1432,1,1),_309_Table1_ColumnLookup,0),FALSE),
  IF($C1432="309 LCR SummaryA",OneYearSCR,IF($C1432="309 LCR SummaryB",UltimateSCR,IF(VALUE(LEFT($A1432,3))=309,VLOOKUP(VALUE(MID($B1432,2,1)),_309_Table1,MATCH(MID($B1432,1,1),_309_Table1_ColumnLookup,0),FALSE)
+N("309"),
  IF(VALUE(LEFT($A1432,3))=310,VLOOKUP(VALUE(MID($B1432,2,1)),_310_Table1,MATCH(MID($B1432,1,1),_310_Table1_ColumnLookup,0),FALSE)
+N("310"),
  IF(AND(VALUE(LEFT($A1432,3))=311,LEN($I1432)=4),VLOOKUP($I1432,_311_Table1,MATCH($B1432,_311_Table1_ColumnLookup,0),FALSE),
  IF(AND(VALUE(LEFT($A1432,3))=311,OR($B1432="I2",$B1432="J2",$B1432="K2",$B1432="L2")),VLOOKUP('311'!$G$58,_311_Table1,MATCH(MID($B1432,1,1),_311_Table1_ColumnLookup,0),FALSE),
  IF(AND(VALUE(LEFT($A1432,3))=311,RIGHT($B1432,5)="Total"),VLOOKUP('311'!$G$59,_311_Table1,MATCH(MID($B1432,1,1),_311_Table1_ColumnLookup,0),FALSE),
  IF(VALUE(LEFT($A1432,3))=311,VLOOKUP(VALUE(MID($B1432,2,1)),_311_Table1,MATCH(MID($B1432,1,1),_311_Table1_ColumnLookup,0),FALSE)
+N("311"),
  IF(AND(VALUE(LEFT($A1432,3))=312,LEFT($G1432,10)="Unincepted",$B1432="G "),VLOOKUP(" ULO",_312_Table1,MATCH('312'!$N$16,_312_Table1_ColumnLookup,0),FALSE),
  IF(AND(VALUE(LEFT($A1432,3))=312,LEFT($G1432,10)="Unincepted",$B1432="O "),VLOOKUP(" ULO",_312_Table1,MATCH('312'!$V$16,_312_Table1_ColumnLookup,0),FALSE),
  IF(AND(VALUE(LEFT($A1432,3))=312,LEFT($G1432,10)="Unincepted",$B1432="Q "),VLOOKUP(" ULO",_312_Table1,MATCH('312'!$X$16,_312_Table1_ColumnLookup,0),FALSE),
  IF(AND(VALUE(LEFT($A1432,3))=312,LEFT($G1432,10)="Unincepted"),VLOOKUP(" ULO",_312_Table1,MATCH(LEFT($B1432,1),_312_Table1_ColumnLookup,0),FALSE),
  IF(AND(VALUE(LEFT($A1432,3))=312,LEFT($G1432,5)="Total",$B1432="G "),VLOOKUP('312'!$F$80,_312_Table1,MATCH('312'!$N$16,_312_Table1_ColumnLookup,0),FALSE),
  IF(AND(VALUE(LEFT($A1432,3))=312,LEFT($G1432,5)="Total",$B1432="O "),VLOOKUP('312'!$F$80,_312_Table1,MATCH('312'!$V$16,_312_Table1_ColumnLookup,0),FALSE),
  IF(AND(VALUE(LEFT($A1432,3))=312,LEFT($G1432,5)="Total",$B1432="Q "),VLOOKUP('312'!$F$80,_312_Table1,MATCH('312'!$X$16,_312_Table1_ColumnLookup,0),FALSE),
  IF(AND(VALUE(LEFT($A1432,3))=312,LEFT($G1432,5)="Total"),VLOOKUP('312'!$F$80,_312_Table1,MATCH(LEFT($B1432,1),_312_Table1_ColumnLookup,0),FALSE),
  IF(AND(VALUE(LEFT($A1432,3))=312,LEN($I1432)=4,$B1432="G"),VLOOKUP($I1432,_312_Table1,MATCH('312'!$N$16,_312_Table1_ColumnLookup,0),FALSE),
  IF(AND(VALUE(LEFT($A1432,3))=312,LEN($I1432)=4,$B1432="O"),VLOOKUP($I1432,_312_Table1,MATCH('312'!$V$16,_312_Table1_ColumnLookup,0),FALSE),
  IF(AND(VALUE(LEFT($A1432,3))=312,LEN($I1432)=4,$B1432="Q"),VLOOKUP($I1432,_312_Table1,MATCH('312'!$X$16,_312_Table1_ColumnLookup,0),FALSE),
  IF(AND(VALUE(LEFT($A1432,3))=312,LEN($I1432)=4),VLOOKUP($I1432,_312_Table1,MATCH(LEFT($B1432,1),_312_Table1_ColumnLookup,0),FALSE)
+N("312"),
  IF(VALUE(LEFT($A1432,3))=313,VLOOKUP(VALUE(MID($B1432,2,1)),_313_Table1,MATCH(MID($B1432,1,1),_313_Table1_ColumnLookup,0),FALSE)
+N("313"),
  IF(AND(VALUE(LEFT($A1432,3))=314,LEN($B1432)=3),VLOOKUP(VALUE(MID($B1432,2,2)),_314_Table1,MATCH(MID($B1432,1,1),_314_Table1_ColumnLookup,0),FALSE),
  IF(VALUE(LEFT($A1432,3))=314,VLOOKUP(VALUE(MID($B1432,2,1)),_314_Table1,MATCH(MID($B1432,1,1),_314_Table1_ColumnLookup,0),FALSE)
+N("314"),
""))))))))))))))))))))))))</f>
        <v>#N/A</v>
      </c>
      <c r="E1432" s="238" t="e">
        <f>IF(AND(VALUE(LEFT($A1432,3))=309,LEN($B1432)=3),VLOOKUP(VALUE(MID($B1432,2,2)),_309_Table2,MATCH(MID($B1432,1,1),_309_Table2_ColumnLookup,0),FALSE),
  IF($C1432="309 LCR SummaryA",OneYearSCR,IF($C1432="309 LCR SummaryB",UltimateSCR,IF(VALUE(LEFT($A1432,3))=309,VLOOKUP(VALUE(MID($B1432,2,1)),_309_Table2,MATCH(MID($B1432,1,1),_309_Table2_ColumnLookup,0),FALSE)
+N("309"),
  IF(VALUE(LEFT($A1432,3))=310,VLOOKUP(VALUE(MID($B1432,2,1)),_310_Table2,MATCH(MID($B1432,1,1),_310_Table2_ColumnLookup,0),FALSE)
+N("310"),
  IF(AND(VALUE(LEFT($A1432,3))=311,LEN($I1432)=4),VLOOKUP($I1432,_311_Table2,MATCH($B1432,_311_Table2_ColumnLookup,0),FALSE),
  IF(AND(VALUE(LEFT($A1432,3))=311,OR($B1432="I2",$B1432="J2",$B1432="K2",$B1432="L2")),VLOOKUP('311'!$G$58,_311_Table2,MATCH(MID($B1432,1,1),_311_Table2_ColumnLookup,0),FALSE),
  IF(AND(VALUE(LEFT($A1432,3))=311,RIGHT($B1432,5)="Total"),VLOOKUP('311'!$G$59,_311_Table2,MATCH(MID($B1432,1,1),_311_Table2_ColumnLookup,0),FALSE),
  IF(VALUE(LEFT($A1432,3))=311,VLOOKUP(VALUE(MID($B1432,2,1)),_311_Table2,MATCH(MID($B1432,1,1),_311_Table2_ColumnLookup,0),FALSE)
+N("311"),
  IF(AND(VALUE(LEFT($A1432,3))=312,LEFT($G1432,10)="Unincepted",$B1432="G "),VLOOKUP(" ULO",_312_Table2,MATCH('312'!$N$16,_312_Table2_ColumnLookup,0),FALSE),
  IF(AND(VALUE(LEFT($A1432,3))=312,LEFT($G1432,10)="Unincepted",$B1432="O "),VLOOKUP(" ULO",_312_Table2,MATCH('312'!$V$16,_312_Table2_ColumnLookup,0),FALSE),
  IF(AND(VALUE(LEFT($A1432,3))=312,LEFT($G1432,10)="Unincepted",$B1432="Q "),VLOOKUP(" ULO",_312_Table2,MATCH('312'!$X$16,_312_Table2_ColumnLookup,0),FALSE),
  IF(AND(VALUE(LEFT($A1432,3))=312,LEFT($G1432,10)="Unincepted"),VLOOKUP(" ULO",_312_Table2,MATCH(LEFT($B1432,1),_312_Table2_ColumnLookup,0),FALSE),
  IF(AND(VALUE(LEFT($A1432,3))=312,LEFT($G1432,5)="Total",$B1432="G "),VLOOKUP('312'!$F$80,_312_Table2,MATCH('312'!$N$16,_312_Table2_ColumnLookup,0),FALSE),
  IF(AND(VALUE(LEFT($A1432,3))=312,LEFT($G1432,5)="Total",$B1432="O "),VLOOKUP('312'!$F$80,_312_Table2,MATCH('312'!$V$16,_312_Table2_ColumnLookup,0),FALSE),
  IF(AND(VALUE(LEFT($A1432,3))=312,LEFT($G1432,5)="Total",$B1432="Q "),VLOOKUP('312'!$F$80,_312_Table2,MATCH('312'!$X$16,_312_Table2_ColumnLookup,0),FALSE),
  IF(AND(VALUE(LEFT($A1432,3))=312,LEFT($G1432,5)="Total"),VLOOKUP('312'!$F$80,_312_Table2,MATCH(LEFT($B1432,1),_312_Table2_ColumnLookup,0),FALSE),
  IF(AND(VALUE(LEFT($A1432,3))=312,LEN($I1432)=4,$B1432="G"),VLOOKUP($I1432,_312_Table2,MATCH('312'!$N$16,_312_Table2_ColumnLookup,0),FALSE),
  IF(AND(VALUE(LEFT($A1432,3))=312,LEN($I1432)=4,$B1432="O"),VLOOKUP($I1432,_312_Table2,MATCH('312'!$V$16,_312_Table2_ColumnLookup,0),FALSE),
  IF(AND(VALUE(LEFT($A1432,3))=312,LEN($I1432)=4,$B1432="Q"),VLOOKUP($I1432,_312_Table2,MATCH('312'!$X$16,_312_Table2_ColumnLookup,0),FALSE),
  IF(AND(VALUE(LEFT($A1432,3))=312,LEN($I1432)=4),VLOOKUP($I1432,_312_Table2,MATCH(LEFT($B1432,1),_312_Table2_ColumnLookup,0),FALSE)
+N("312"),
  IF(VALUE(LEFT($A1432,3))=313,VLOOKUP(VALUE(MID($B1432,2,1)),_313_Table2,MATCH(MID($B1432,1,1),_313_Table2_ColumnLookup,0),FALSE)
+N("313"),
  IF(AND(VALUE(LEFT($A1432,3))=314,LEN($B1432)=3),VLOOKUP(VALUE(MID($B1432,2,2)),_314_Table2,MATCH(MID($B1432,1,1),_314_Table2_ColumnLookup,0),FALSE),
  IF(VALUE(LEFT($A1432,3))=314,VLOOKUP(VALUE(MID($B1432,2,1)),_314_Table2,MATCH(MID($B1432,1,1),_314_Table2_ColumnLookup,0),FALSE)
+N("314"),
""))))))))))))))))))))))))</f>
        <v>#N/A</v>
      </c>
      <c r="F1432" s="238" t="e">
        <f>IF(AND(VALUE(LEFT($A1432,3))=309,LEN($B1432)=3),VLOOKUP(VALUE(MID($B1432,2,2)),_309_Table3,MATCH(MID($B1432,1,1),_309_Table3_ColumnLookup,0),FALSE),
  IF($C1432="309 LCR SummaryA",OneYearSCR,IF($C1432="309 LCR SummaryB",UltimateSCR,IF(VALUE(LEFT($A1432,3))=309,VLOOKUP(VALUE(MID($B1432,2,1)),_309_Table3,MATCH(MID($B1432,1,1),_309_Table3_ColumnLookup,0),FALSE)
+N("309"),
  IF(VALUE(LEFT($A1432,3))=310,VLOOKUP(VALUE(MID($B1432,2,1)),_310_Table3,MATCH(MID($B1432,1,1),_310_Table3_ColumnLookup,0),FALSE)
+N("310"),
  IF(AND(VALUE(LEFT($A1432,3))=311,LEN($I1432)=4),VLOOKUP($I1432,_311_Table3,MATCH($B1432,_311_Table3_ColumnLookup,0),FALSE),
  IF(AND(VALUE(LEFT($A1432,3))=311,OR($B1432="I2",$B1432="J2",$B1432="K2",$B1432="L2")),VLOOKUP('311'!$G$58,_311_Table3,MATCH(MID($B1432,1,1),_311_Table3_ColumnLookup,0),FALSE),
  IF(AND(VALUE(LEFT($A1432,3))=311,RIGHT($B1432,5)="Total"),VLOOKUP('311'!$G$59,_311_Table3,MATCH(MID($B1432,1,1),_311_Table3_ColumnLookup,0),FALSE),
  IF(VALUE(LEFT($A1432,3))=311,VLOOKUP(VALUE(MID($B1432,2,1)),_311_Table3,MATCH(MID($B1432,1,1),_311_Table3_ColumnLookup,0),FALSE)
+N("311"),
  IF(AND(VALUE(LEFT($A1432,3))=312,LEFT($G1432,10)="Unincepted",$B1432="G "),VLOOKUP(" ULO",_312_Table3,MATCH('312'!$N$16,_312_Table3_ColumnLookup,0),FALSE),
  IF(AND(VALUE(LEFT($A1432,3))=312,LEFT($G1432,10)="Unincepted",$B1432="O "),VLOOKUP(" ULO",_312_Table3,MATCH('312'!$V$16,_312_Table3_ColumnLookup,0),FALSE),
  IF(AND(VALUE(LEFT($A1432,3))=312,LEFT($G1432,10)="Unincepted",$B1432="Q "),VLOOKUP(" ULO",_312_Table3,MATCH('312'!$X$16,_312_Table3_ColumnLookup,0),FALSE),
  IF(AND(VALUE(LEFT($A1432,3))=312,LEFT($G1432,10)="Unincepted"),VLOOKUP(" ULO",_312_Table3,MATCH(LEFT($B1432,1),_312_Table3_ColumnLookup,0),FALSE),
  IF(AND(VALUE(LEFT($A1432,3))=312,LEFT($G1432,5)="Total",$B1432="G "),VLOOKUP('312'!$F$80,_312_Table3,MATCH('312'!$N$16,_312_Table3_ColumnLookup,0),FALSE),
  IF(AND(VALUE(LEFT($A1432,3))=312,LEFT($G1432,5)="Total",$B1432="O "),VLOOKUP('312'!$F$80,_312_Table3,MATCH('312'!$V$16,_312_Table3_ColumnLookup,0),FALSE),
  IF(AND(VALUE(LEFT($A1432,3))=312,LEFT($G1432,5)="Total",$B1432="Q "),VLOOKUP('312'!$F$80,_312_Table3,MATCH('312'!$X$16,_312_Table3_ColumnLookup,0),FALSE),
  IF(AND(VALUE(LEFT($A1432,3))=312,LEFT($G1432,5)="Total"),VLOOKUP('312'!$F$80,_312_Table3,MATCH(LEFT($B1432,1),_312_Table3_ColumnLookup,0),FALSE),
  IF(AND(VALUE(LEFT($A1432,3))=312,LEN($I1432)=4,$B1432="G"),VLOOKUP($I1432,_312_Table3,MATCH('312'!$N$16,_312_Table3_ColumnLookup,0),FALSE),
  IF(AND(VALUE(LEFT($A1432,3))=312,LEN($I1432)=4,$B1432="O"),VLOOKUP($I1432,_312_Table3,MATCH('312'!$V$16,_312_Table3_ColumnLookup,0),FALSE),
  IF(AND(VALUE(LEFT($A1432,3))=312,LEN($I1432)=4,$B1432="Q"),VLOOKUP($I1432,_312_Table3,MATCH('312'!$X$16,_312_Table3_ColumnLookup,0),FALSE),
  IF(AND(VALUE(LEFT($A1432,3))=312,LEN($I1432)=4),VLOOKUP($I1432,_312_Table3,MATCH(LEFT($B1432,1),_312_Table3_ColumnLookup,0),FALSE)
+N("312"),
  IF(VALUE(LEFT($A1432,3))=313,VLOOKUP(VALUE(MID($B1432,2,1)),_313_Table3,MATCH(MID($B1432,1,1),_313_Table3_ColumnLookup,0),FALSE)
+N("313"),
  IF(AND(VALUE(LEFT($A1432,3))=314,LEN($B1432)=3),VLOOKUP(VALUE(MID($B1432,2,2)),_314_Table3,MATCH(MID($B1432,1,1),_314_Table3_ColumnLookup,0),FALSE),
  IF(VALUE(LEFT($A1432,3))=314,VLOOKUP(VALUE(MID($B1432,2,1)),_314_Table3,MATCH(MID($B1432,1,1),_314_Table3_ColumnLookup,0),FALSE)
+N("314"),
""))))))))))))))))))))))))</f>
        <v>#N/A</v>
      </c>
      <c r="H1432" s="321" t="str">
        <f>IFERROR(
IF(ISERROR($D1432)=FALSE,$D1432,IF(ISERROR($E1432)=FALSE,$E1432,IF(ISERROR($F1432)=FALSE,$F1432
+N("012 checkboxes"),
IF(
IF(OR(LEFT($A1432,9)="Syndicate",LEFT($A1432,12)="NewSyndicate"),VLOOKUP($A1432,'012'!$J:$ZW,MATCH("Link to button",'012'!$J$1:$ZW$1,0),0)
+N("309 checkbox"),
IF($C1432="309 LCR Summary0",VLOOKUP("Notes990",'309'!$P:$ZZ,MATCH("Link to button",'309'!$P$1:$ZZ$1,0),0)
+N("313 checkboxes"),
IF($C1432="313 Financial Information0LcmVsScr",IF($C1432="309 LCR Summary0",VLOOKUP("LcmVsScr",'309'!$N:$ZZ,MATCH("Link to button",'309'!$N$1:$ZZ$1,0),0),
IF($C1432="313 Financial Information0LcrDocAttached",IF($C1432="309 LCR Summary0",VLOOKUP("LcrDocAttached",'309'!$N:$ZZ,MATCH("Link to button",'309'!$N$1:$ZZ$1,0),
0)))))))=1,TRUE,FALSE)
))),"")</f>
        <v/>
      </c>
    </row>
    <row r="1433" spans="1:8">
      <c r="A1433" s="237" t="e">
        <f>VLOOKUP($G1433,CSVLookups!$B:$R,MATCH(A$1,CSVLookups!$B$1:$R$1,0),FALSE)</f>
        <v>#N/A</v>
      </c>
      <c r="B1433" s="237" t="e">
        <f>VLOOKUP($G1433,CSVLookups!$B:$R,MATCH(B$1,CSVLookups!$B$1:$R$1,0),FALSE)</f>
        <v>#N/A</v>
      </c>
      <c r="C1433" s="238" t="e">
        <f t="shared" si="22"/>
        <v>#N/A</v>
      </c>
      <c r="D1433" s="238" t="e">
        <f>IF(AND(VALUE(LEFT($A1433,3))=309,LEN($B1433)=3),VLOOKUP(VALUE(MID($B1433,2,2)),_309_Table1,MATCH(MID($B1433,1,1),_309_Table1_ColumnLookup,0),FALSE),
  IF($C1433="309 LCR SummaryA",OneYearSCR,IF($C1433="309 LCR SummaryB",UltimateSCR,IF(VALUE(LEFT($A1433,3))=309,VLOOKUP(VALUE(MID($B1433,2,1)),_309_Table1,MATCH(MID($B1433,1,1),_309_Table1_ColumnLookup,0),FALSE)
+N("309"),
  IF(VALUE(LEFT($A1433,3))=310,VLOOKUP(VALUE(MID($B1433,2,1)),_310_Table1,MATCH(MID($B1433,1,1),_310_Table1_ColumnLookup,0),FALSE)
+N("310"),
  IF(AND(VALUE(LEFT($A1433,3))=311,LEN($I1433)=4),VLOOKUP($I1433,_311_Table1,MATCH($B1433,_311_Table1_ColumnLookup,0),FALSE),
  IF(AND(VALUE(LEFT($A1433,3))=311,OR($B1433="I2",$B1433="J2",$B1433="K2",$B1433="L2")),VLOOKUP('311'!$G$58,_311_Table1,MATCH(MID($B1433,1,1),_311_Table1_ColumnLookup,0),FALSE),
  IF(AND(VALUE(LEFT($A1433,3))=311,RIGHT($B1433,5)="Total"),VLOOKUP('311'!$G$59,_311_Table1,MATCH(MID($B1433,1,1),_311_Table1_ColumnLookup,0),FALSE),
  IF(VALUE(LEFT($A1433,3))=311,VLOOKUP(VALUE(MID($B1433,2,1)),_311_Table1,MATCH(MID($B1433,1,1),_311_Table1_ColumnLookup,0),FALSE)
+N("311"),
  IF(AND(VALUE(LEFT($A1433,3))=312,LEFT($G1433,10)="Unincepted",$B1433="G "),VLOOKUP(" ULO",_312_Table1,MATCH('312'!$N$16,_312_Table1_ColumnLookup,0),FALSE),
  IF(AND(VALUE(LEFT($A1433,3))=312,LEFT($G1433,10)="Unincepted",$B1433="O "),VLOOKUP(" ULO",_312_Table1,MATCH('312'!$V$16,_312_Table1_ColumnLookup,0),FALSE),
  IF(AND(VALUE(LEFT($A1433,3))=312,LEFT($G1433,10)="Unincepted",$B1433="Q "),VLOOKUP(" ULO",_312_Table1,MATCH('312'!$X$16,_312_Table1_ColumnLookup,0),FALSE),
  IF(AND(VALUE(LEFT($A1433,3))=312,LEFT($G1433,10)="Unincepted"),VLOOKUP(" ULO",_312_Table1,MATCH(LEFT($B1433,1),_312_Table1_ColumnLookup,0),FALSE),
  IF(AND(VALUE(LEFT($A1433,3))=312,LEFT($G1433,5)="Total",$B1433="G "),VLOOKUP('312'!$F$80,_312_Table1,MATCH('312'!$N$16,_312_Table1_ColumnLookup,0),FALSE),
  IF(AND(VALUE(LEFT($A1433,3))=312,LEFT($G1433,5)="Total",$B1433="O "),VLOOKUP('312'!$F$80,_312_Table1,MATCH('312'!$V$16,_312_Table1_ColumnLookup,0),FALSE),
  IF(AND(VALUE(LEFT($A1433,3))=312,LEFT($G1433,5)="Total",$B1433="Q "),VLOOKUP('312'!$F$80,_312_Table1,MATCH('312'!$X$16,_312_Table1_ColumnLookup,0),FALSE),
  IF(AND(VALUE(LEFT($A1433,3))=312,LEFT($G1433,5)="Total"),VLOOKUP('312'!$F$80,_312_Table1,MATCH(LEFT($B1433,1),_312_Table1_ColumnLookup,0),FALSE),
  IF(AND(VALUE(LEFT($A1433,3))=312,LEN($I1433)=4,$B1433="G"),VLOOKUP($I1433,_312_Table1,MATCH('312'!$N$16,_312_Table1_ColumnLookup,0),FALSE),
  IF(AND(VALUE(LEFT($A1433,3))=312,LEN($I1433)=4,$B1433="O"),VLOOKUP($I1433,_312_Table1,MATCH('312'!$V$16,_312_Table1_ColumnLookup,0),FALSE),
  IF(AND(VALUE(LEFT($A1433,3))=312,LEN($I1433)=4,$B1433="Q"),VLOOKUP($I1433,_312_Table1,MATCH('312'!$X$16,_312_Table1_ColumnLookup,0),FALSE),
  IF(AND(VALUE(LEFT($A1433,3))=312,LEN($I1433)=4),VLOOKUP($I1433,_312_Table1,MATCH(LEFT($B1433,1),_312_Table1_ColumnLookup,0),FALSE)
+N("312"),
  IF(VALUE(LEFT($A1433,3))=313,VLOOKUP(VALUE(MID($B1433,2,1)),_313_Table1,MATCH(MID($B1433,1,1),_313_Table1_ColumnLookup,0),FALSE)
+N("313"),
  IF(AND(VALUE(LEFT($A1433,3))=314,LEN($B1433)=3),VLOOKUP(VALUE(MID($B1433,2,2)),_314_Table1,MATCH(MID($B1433,1,1),_314_Table1_ColumnLookup,0),FALSE),
  IF(VALUE(LEFT($A1433,3))=314,VLOOKUP(VALUE(MID($B1433,2,1)),_314_Table1,MATCH(MID($B1433,1,1),_314_Table1_ColumnLookup,0),FALSE)
+N("314"),
""))))))))))))))))))))))))</f>
        <v>#N/A</v>
      </c>
      <c r="E1433" s="238" t="e">
        <f>IF(AND(VALUE(LEFT($A1433,3))=309,LEN($B1433)=3),VLOOKUP(VALUE(MID($B1433,2,2)),_309_Table2,MATCH(MID($B1433,1,1),_309_Table2_ColumnLookup,0),FALSE),
  IF($C1433="309 LCR SummaryA",OneYearSCR,IF($C1433="309 LCR SummaryB",UltimateSCR,IF(VALUE(LEFT($A1433,3))=309,VLOOKUP(VALUE(MID($B1433,2,1)),_309_Table2,MATCH(MID($B1433,1,1),_309_Table2_ColumnLookup,0),FALSE)
+N("309"),
  IF(VALUE(LEFT($A1433,3))=310,VLOOKUP(VALUE(MID($B1433,2,1)),_310_Table2,MATCH(MID($B1433,1,1),_310_Table2_ColumnLookup,0),FALSE)
+N("310"),
  IF(AND(VALUE(LEFT($A1433,3))=311,LEN($I1433)=4),VLOOKUP($I1433,_311_Table2,MATCH($B1433,_311_Table2_ColumnLookup,0),FALSE),
  IF(AND(VALUE(LEFT($A1433,3))=311,OR($B1433="I2",$B1433="J2",$B1433="K2",$B1433="L2")),VLOOKUP('311'!$G$58,_311_Table2,MATCH(MID($B1433,1,1),_311_Table2_ColumnLookup,0),FALSE),
  IF(AND(VALUE(LEFT($A1433,3))=311,RIGHT($B1433,5)="Total"),VLOOKUP('311'!$G$59,_311_Table2,MATCH(MID($B1433,1,1),_311_Table2_ColumnLookup,0),FALSE),
  IF(VALUE(LEFT($A1433,3))=311,VLOOKUP(VALUE(MID($B1433,2,1)),_311_Table2,MATCH(MID($B1433,1,1),_311_Table2_ColumnLookup,0),FALSE)
+N("311"),
  IF(AND(VALUE(LEFT($A1433,3))=312,LEFT($G1433,10)="Unincepted",$B1433="G "),VLOOKUP(" ULO",_312_Table2,MATCH('312'!$N$16,_312_Table2_ColumnLookup,0),FALSE),
  IF(AND(VALUE(LEFT($A1433,3))=312,LEFT($G1433,10)="Unincepted",$B1433="O "),VLOOKUP(" ULO",_312_Table2,MATCH('312'!$V$16,_312_Table2_ColumnLookup,0),FALSE),
  IF(AND(VALUE(LEFT($A1433,3))=312,LEFT($G1433,10)="Unincepted",$B1433="Q "),VLOOKUP(" ULO",_312_Table2,MATCH('312'!$X$16,_312_Table2_ColumnLookup,0),FALSE),
  IF(AND(VALUE(LEFT($A1433,3))=312,LEFT($G1433,10)="Unincepted"),VLOOKUP(" ULO",_312_Table2,MATCH(LEFT($B1433,1),_312_Table2_ColumnLookup,0),FALSE),
  IF(AND(VALUE(LEFT($A1433,3))=312,LEFT($G1433,5)="Total",$B1433="G "),VLOOKUP('312'!$F$80,_312_Table2,MATCH('312'!$N$16,_312_Table2_ColumnLookup,0),FALSE),
  IF(AND(VALUE(LEFT($A1433,3))=312,LEFT($G1433,5)="Total",$B1433="O "),VLOOKUP('312'!$F$80,_312_Table2,MATCH('312'!$V$16,_312_Table2_ColumnLookup,0),FALSE),
  IF(AND(VALUE(LEFT($A1433,3))=312,LEFT($G1433,5)="Total",$B1433="Q "),VLOOKUP('312'!$F$80,_312_Table2,MATCH('312'!$X$16,_312_Table2_ColumnLookup,0),FALSE),
  IF(AND(VALUE(LEFT($A1433,3))=312,LEFT($G1433,5)="Total"),VLOOKUP('312'!$F$80,_312_Table2,MATCH(LEFT($B1433,1),_312_Table2_ColumnLookup,0),FALSE),
  IF(AND(VALUE(LEFT($A1433,3))=312,LEN($I1433)=4,$B1433="G"),VLOOKUP($I1433,_312_Table2,MATCH('312'!$N$16,_312_Table2_ColumnLookup,0),FALSE),
  IF(AND(VALUE(LEFT($A1433,3))=312,LEN($I1433)=4,$B1433="O"),VLOOKUP($I1433,_312_Table2,MATCH('312'!$V$16,_312_Table2_ColumnLookup,0),FALSE),
  IF(AND(VALUE(LEFT($A1433,3))=312,LEN($I1433)=4,$B1433="Q"),VLOOKUP($I1433,_312_Table2,MATCH('312'!$X$16,_312_Table2_ColumnLookup,0),FALSE),
  IF(AND(VALUE(LEFT($A1433,3))=312,LEN($I1433)=4),VLOOKUP($I1433,_312_Table2,MATCH(LEFT($B1433,1),_312_Table2_ColumnLookup,0),FALSE)
+N("312"),
  IF(VALUE(LEFT($A1433,3))=313,VLOOKUP(VALUE(MID($B1433,2,1)),_313_Table2,MATCH(MID($B1433,1,1),_313_Table2_ColumnLookup,0),FALSE)
+N("313"),
  IF(AND(VALUE(LEFT($A1433,3))=314,LEN($B1433)=3),VLOOKUP(VALUE(MID($B1433,2,2)),_314_Table2,MATCH(MID($B1433,1,1),_314_Table2_ColumnLookup,0),FALSE),
  IF(VALUE(LEFT($A1433,3))=314,VLOOKUP(VALUE(MID($B1433,2,1)),_314_Table2,MATCH(MID($B1433,1,1),_314_Table2_ColumnLookup,0),FALSE)
+N("314"),
""))))))))))))))))))))))))</f>
        <v>#N/A</v>
      </c>
      <c r="F1433" s="238" t="e">
        <f>IF(AND(VALUE(LEFT($A1433,3))=309,LEN($B1433)=3),VLOOKUP(VALUE(MID($B1433,2,2)),_309_Table3,MATCH(MID($B1433,1,1),_309_Table3_ColumnLookup,0),FALSE),
  IF($C1433="309 LCR SummaryA",OneYearSCR,IF($C1433="309 LCR SummaryB",UltimateSCR,IF(VALUE(LEFT($A1433,3))=309,VLOOKUP(VALUE(MID($B1433,2,1)),_309_Table3,MATCH(MID($B1433,1,1),_309_Table3_ColumnLookup,0),FALSE)
+N("309"),
  IF(VALUE(LEFT($A1433,3))=310,VLOOKUP(VALUE(MID($B1433,2,1)),_310_Table3,MATCH(MID($B1433,1,1),_310_Table3_ColumnLookup,0),FALSE)
+N("310"),
  IF(AND(VALUE(LEFT($A1433,3))=311,LEN($I1433)=4),VLOOKUP($I1433,_311_Table3,MATCH($B1433,_311_Table3_ColumnLookup,0),FALSE),
  IF(AND(VALUE(LEFT($A1433,3))=311,OR($B1433="I2",$B1433="J2",$B1433="K2",$B1433="L2")),VLOOKUP('311'!$G$58,_311_Table3,MATCH(MID($B1433,1,1),_311_Table3_ColumnLookup,0),FALSE),
  IF(AND(VALUE(LEFT($A1433,3))=311,RIGHT($B1433,5)="Total"),VLOOKUP('311'!$G$59,_311_Table3,MATCH(MID($B1433,1,1),_311_Table3_ColumnLookup,0),FALSE),
  IF(VALUE(LEFT($A1433,3))=311,VLOOKUP(VALUE(MID($B1433,2,1)),_311_Table3,MATCH(MID($B1433,1,1),_311_Table3_ColumnLookup,0),FALSE)
+N("311"),
  IF(AND(VALUE(LEFT($A1433,3))=312,LEFT($G1433,10)="Unincepted",$B1433="G "),VLOOKUP(" ULO",_312_Table3,MATCH('312'!$N$16,_312_Table3_ColumnLookup,0),FALSE),
  IF(AND(VALUE(LEFT($A1433,3))=312,LEFT($G1433,10)="Unincepted",$B1433="O "),VLOOKUP(" ULO",_312_Table3,MATCH('312'!$V$16,_312_Table3_ColumnLookup,0),FALSE),
  IF(AND(VALUE(LEFT($A1433,3))=312,LEFT($G1433,10)="Unincepted",$B1433="Q "),VLOOKUP(" ULO",_312_Table3,MATCH('312'!$X$16,_312_Table3_ColumnLookup,0),FALSE),
  IF(AND(VALUE(LEFT($A1433,3))=312,LEFT($G1433,10)="Unincepted"),VLOOKUP(" ULO",_312_Table3,MATCH(LEFT($B1433,1),_312_Table3_ColumnLookup,0),FALSE),
  IF(AND(VALUE(LEFT($A1433,3))=312,LEFT($G1433,5)="Total",$B1433="G "),VLOOKUP('312'!$F$80,_312_Table3,MATCH('312'!$N$16,_312_Table3_ColumnLookup,0),FALSE),
  IF(AND(VALUE(LEFT($A1433,3))=312,LEFT($G1433,5)="Total",$B1433="O "),VLOOKUP('312'!$F$80,_312_Table3,MATCH('312'!$V$16,_312_Table3_ColumnLookup,0),FALSE),
  IF(AND(VALUE(LEFT($A1433,3))=312,LEFT($G1433,5)="Total",$B1433="Q "),VLOOKUP('312'!$F$80,_312_Table3,MATCH('312'!$X$16,_312_Table3_ColumnLookup,0),FALSE),
  IF(AND(VALUE(LEFT($A1433,3))=312,LEFT($G1433,5)="Total"),VLOOKUP('312'!$F$80,_312_Table3,MATCH(LEFT($B1433,1),_312_Table3_ColumnLookup,0),FALSE),
  IF(AND(VALUE(LEFT($A1433,3))=312,LEN($I1433)=4,$B1433="G"),VLOOKUP($I1433,_312_Table3,MATCH('312'!$N$16,_312_Table3_ColumnLookup,0),FALSE),
  IF(AND(VALUE(LEFT($A1433,3))=312,LEN($I1433)=4,$B1433="O"),VLOOKUP($I1433,_312_Table3,MATCH('312'!$V$16,_312_Table3_ColumnLookup,0),FALSE),
  IF(AND(VALUE(LEFT($A1433,3))=312,LEN($I1433)=4,$B1433="Q"),VLOOKUP($I1433,_312_Table3,MATCH('312'!$X$16,_312_Table3_ColumnLookup,0),FALSE),
  IF(AND(VALUE(LEFT($A1433,3))=312,LEN($I1433)=4),VLOOKUP($I1433,_312_Table3,MATCH(LEFT($B1433,1),_312_Table3_ColumnLookup,0),FALSE)
+N("312"),
  IF(VALUE(LEFT($A1433,3))=313,VLOOKUP(VALUE(MID($B1433,2,1)),_313_Table3,MATCH(MID($B1433,1,1),_313_Table3_ColumnLookup,0),FALSE)
+N("313"),
  IF(AND(VALUE(LEFT($A1433,3))=314,LEN($B1433)=3),VLOOKUP(VALUE(MID($B1433,2,2)),_314_Table3,MATCH(MID($B1433,1,1),_314_Table3_ColumnLookup,0),FALSE),
  IF(VALUE(LEFT($A1433,3))=314,VLOOKUP(VALUE(MID($B1433,2,1)),_314_Table3,MATCH(MID($B1433,1,1),_314_Table3_ColumnLookup,0),FALSE)
+N("314"),
""))))))))))))))))))))))))</f>
        <v>#N/A</v>
      </c>
      <c r="H1433" s="321" t="str">
        <f>IFERROR(
IF(ISERROR($D1433)=FALSE,$D1433,IF(ISERROR($E1433)=FALSE,$E1433,IF(ISERROR($F1433)=FALSE,$F1433
+N("012 checkboxes"),
IF(
IF(OR(LEFT($A1433,9)="Syndicate",LEFT($A1433,12)="NewSyndicate"),VLOOKUP($A1433,'012'!$J:$ZW,MATCH("Link to button",'012'!$J$1:$ZW$1,0),0)
+N("309 checkbox"),
IF($C1433="309 LCR Summary0",VLOOKUP("Notes990",'309'!$P:$ZZ,MATCH("Link to button",'309'!$P$1:$ZZ$1,0),0)
+N("313 checkboxes"),
IF($C1433="313 Financial Information0LcmVsScr",IF($C1433="309 LCR Summary0",VLOOKUP("LcmVsScr",'309'!$N:$ZZ,MATCH("Link to button",'309'!$N$1:$ZZ$1,0),0),
IF($C1433="313 Financial Information0LcrDocAttached",IF($C1433="309 LCR Summary0",VLOOKUP("LcrDocAttached",'309'!$N:$ZZ,MATCH("Link to button",'309'!$N$1:$ZZ$1,0),
0)))))))=1,TRUE,FALSE)
))),"")</f>
        <v/>
      </c>
    </row>
    <row r="1434" spans="1:8">
      <c r="A1434" s="237" t="e">
        <f>VLOOKUP($G1434,CSVLookups!$B:$R,MATCH(A$1,CSVLookups!$B$1:$R$1,0),FALSE)</f>
        <v>#N/A</v>
      </c>
      <c r="B1434" s="237" t="e">
        <f>VLOOKUP($G1434,CSVLookups!$B:$R,MATCH(B$1,CSVLookups!$B$1:$R$1,0),FALSE)</f>
        <v>#N/A</v>
      </c>
      <c r="C1434" s="238" t="e">
        <f t="shared" si="22"/>
        <v>#N/A</v>
      </c>
      <c r="D1434" s="238" t="e">
        <f>IF(AND(VALUE(LEFT($A1434,3))=309,LEN($B1434)=3),VLOOKUP(VALUE(MID($B1434,2,2)),_309_Table1,MATCH(MID($B1434,1,1),_309_Table1_ColumnLookup,0),FALSE),
  IF($C1434="309 LCR SummaryA",OneYearSCR,IF($C1434="309 LCR SummaryB",UltimateSCR,IF(VALUE(LEFT($A1434,3))=309,VLOOKUP(VALUE(MID($B1434,2,1)),_309_Table1,MATCH(MID($B1434,1,1),_309_Table1_ColumnLookup,0),FALSE)
+N("309"),
  IF(VALUE(LEFT($A1434,3))=310,VLOOKUP(VALUE(MID($B1434,2,1)),_310_Table1,MATCH(MID($B1434,1,1),_310_Table1_ColumnLookup,0),FALSE)
+N("310"),
  IF(AND(VALUE(LEFT($A1434,3))=311,LEN($I1434)=4),VLOOKUP($I1434,_311_Table1,MATCH($B1434,_311_Table1_ColumnLookup,0),FALSE),
  IF(AND(VALUE(LEFT($A1434,3))=311,OR($B1434="I2",$B1434="J2",$B1434="K2",$B1434="L2")),VLOOKUP('311'!$G$58,_311_Table1,MATCH(MID($B1434,1,1),_311_Table1_ColumnLookup,0),FALSE),
  IF(AND(VALUE(LEFT($A1434,3))=311,RIGHT($B1434,5)="Total"),VLOOKUP('311'!$G$59,_311_Table1,MATCH(MID($B1434,1,1),_311_Table1_ColumnLookup,0),FALSE),
  IF(VALUE(LEFT($A1434,3))=311,VLOOKUP(VALUE(MID($B1434,2,1)),_311_Table1,MATCH(MID($B1434,1,1),_311_Table1_ColumnLookup,0),FALSE)
+N("311"),
  IF(AND(VALUE(LEFT($A1434,3))=312,LEFT($G1434,10)="Unincepted",$B1434="G "),VLOOKUP(" ULO",_312_Table1,MATCH('312'!$N$16,_312_Table1_ColumnLookup,0),FALSE),
  IF(AND(VALUE(LEFT($A1434,3))=312,LEFT($G1434,10)="Unincepted",$B1434="O "),VLOOKUP(" ULO",_312_Table1,MATCH('312'!$V$16,_312_Table1_ColumnLookup,0),FALSE),
  IF(AND(VALUE(LEFT($A1434,3))=312,LEFT($G1434,10)="Unincepted",$B1434="Q "),VLOOKUP(" ULO",_312_Table1,MATCH('312'!$X$16,_312_Table1_ColumnLookup,0),FALSE),
  IF(AND(VALUE(LEFT($A1434,3))=312,LEFT($G1434,10)="Unincepted"),VLOOKUP(" ULO",_312_Table1,MATCH(LEFT($B1434,1),_312_Table1_ColumnLookup,0),FALSE),
  IF(AND(VALUE(LEFT($A1434,3))=312,LEFT($G1434,5)="Total",$B1434="G "),VLOOKUP('312'!$F$80,_312_Table1,MATCH('312'!$N$16,_312_Table1_ColumnLookup,0),FALSE),
  IF(AND(VALUE(LEFT($A1434,3))=312,LEFT($G1434,5)="Total",$B1434="O "),VLOOKUP('312'!$F$80,_312_Table1,MATCH('312'!$V$16,_312_Table1_ColumnLookup,0),FALSE),
  IF(AND(VALUE(LEFT($A1434,3))=312,LEFT($G1434,5)="Total",$B1434="Q "),VLOOKUP('312'!$F$80,_312_Table1,MATCH('312'!$X$16,_312_Table1_ColumnLookup,0),FALSE),
  IF(AND(VALUE(LEFT($A1434,3))=312,LEFT($G1434,5)="Total"),VLOOKUP('312'!$F$80,_312_Table1,MATCH(LEFT($B1434,1),_312_Table1_ColumnLookup,0),FALSE),
  IF(AND(VALUE(LEFT($A1434,3))=312,LEN($I1434)=4,$B1434="G"),VLOOKUP($I1434,_312_Table1,MATCH('312'!$N$16,_312_Table1_ColumnLookup,0),FALSE),
  IF(AND(VALUE(LEFT($A1434,3))=312,LEN($I1434)=4,$B1434="O"),VLOOKUP($I1434,_312_Table1,MATCH('312'!$V$16,_312_Table1_ColumnLookup,0),FALSE),
  IF(AND(VALUE(LEFT($A1434,3))=312,LEN($I1434)=4,$B1434="Q"),VLOOKUP($I1434,_312_Table1,MATCH('312'!$X$16,_312_Table1_ColumnLookup,0),FALSE),
  IF(AND(VALUE(LEFT($A1434,3))=312,LEN($I1434)=4),VLOOKUP($I1434,_312_Table1,MATCH(LEFT($B1434,1),_312_Table1_ColumnLookup,0),FALSE)
+N("312"),
  IF(VALUE(LEFT($A1434,3))=313,VLOOKUP(VALUE(MID($B1434,2,1)),_313_Table1,MATCH(MID($B1434,1,1),_313_Table1_ColumnLookup,0),FALSE)
+N("313"),
  IF(AND(VALUE(LEFT($A1434,3))=314,LEN($B1434)=3),VLOOKUP(VALUE(MID($B1434,2,2)),_314_Table1,MATCH(MID($B1434,1,1),_314_Table1_ColumnLookup,0),FALSE),
  IF(VALUE(LEFT($A1434,3))=314,VLOOKUP(VALUE(MID($B1434,2,1)),_314_Table1,MATCH(MID($B1434,1,1),_314_Table1_ColumnLookup,0),FALSE)
+N("314"),
""))))))))))))))))))))))))</f>
        <v>#N/A</v>
      </c>
      <c r="E1434" s="238" t="e">
        <f>IF(AND(VALUE(LEFT($A1434,3))=309,LEN($B1434)=3),VLOOKUP(VALUE(MID($B1434,2,2)),_309_Table2,MATCH(MID($B1434,1,1),_309_Table2_ColumnLookup,0),FALSE),
  IF($C1434="309 LCR SummaryA",OneYearSCR,IF($C1434="309 LCR SummaryB",UltimateSCR,IF(VALUE(LEFT($A1434,3))=309,VLOOKUP(VALUE(MID($B1434,2,1)),_309_Table2,MATCH(MID($B1434,1,1),_309_Table2_ColumnLookup,0),FALSE)
+N("309"),
  IF(VALUE(LEFT($A1434,3))=310,VLOOKUP(VALUE(MID($B1434,2,1)),_310_Table2,MATCH(MID($B1434,1,1),_310_Table2_ColumnLookup,0),FALSE)
+N("310"),
  IF(AND(VALUE(LEFT($A1434,3))=311,LEN($I1434)=4),VLOOKUP($I1434,_311_Table2,MATCH($B1434,_311_Table2_ColumnLookup,0),FALSE),
  IF(AND(VALUE(LEFT($A1434,3))=311,OR($B1434="I2",$B1434="J2",$B1434="K2",$B1434="L2")),VLOOKUP('311'!$G$58,_311_Table2,MATCH(MID($B1434,1,1),_311_Table2_ColumnLookup,0),FALSE),
  IF(AND(VALUE(LEFT($A1434,3))=311,RIGHT($B1434,5)="Total"),VLOOKUP('311'!$G$59,_311_Table2,MATCH(MID($B1434,1,1),_311_Table2_ColumnLookup,0),FALSE),
  IF(VALUE(LEFT($A1434,3))=311,VLOOKUP(VALUE(MID($B1434,2,1)),_311_Table2,MATCH(MID($B1434,1,1),_311_Table2_ColumnLookup,0),FALSE)
+N("311"),
  IF(AND(VALUE(LEFT($A1434,3))=312,LEFT($G1434,10)="Unincepted",$B1434="G "),VLOOKUP(" ULO",_312_Table2,MATCH('312'!$N$16,_312_Table2_ColumnLookup,0),FALSE),
  IF(AND(VALUE(LEFT($A1434,3))=312,LEFT($G1434,10)="Unincepted",$B1434="O "),VLOOKUP(" ULO",_312_Table2,MATCH('312'!$V$16,_312_Table2_ColumnLookup,0),FALSE),
  IF(AND(VALUE(LEFT($A1434,3))=312,LEFT($G1434,10)="Unincepted",$B1434="Q "),VLOOKUP(" ULO",_312_Table2,MATCH('312'!$X$16,_312_Table2_ColumnLookup,0),FALSE),
  IF(AND(VALUE(LEFT($A1434,3))=312,LEFT($G1434,10)="Unincepted"),VLOOKUP(" ULO",_312_Table2,MATCH(LEFT($B1434,1),_312_Table2_ColumnLookup,0),FALSE),
  IF(AND(VALUE(LEFT($A1434,3))=312,LEFT($G1434,5)="Total",$B1434="G "),VLOOKUP('312'!$F$80,_312_Table2,MATCH('312'!$N$16,_312_Table2_ColumnLookup,0),FALSE),
  IF(AND(VALUE(LEFT($A1434,3))=312,LEFT($G1434,5)="Total",$B1434="O "),VLOOKUP('312'!$F$80,_312_Table2,MATCH('312'!$V$16,_312_Table2_ColumnLookup,0),FALSE),
  IF(AND(VALUE(LEFT($A1434,3))=312,LEFT($G1434,5)="Total",$B1434="Q "),VLOOKUP('312'!$F$80,_312_Table2,MATCH('312'!$X$16,_312_Table2_ColumnLookup,0),FALSE),
  IF(AND(VALUE(LEFT($A1434,3))=312,LEFT($G1434,5)="Total"),VLOOKUP('312'!$F$80,_312_Table2,MATCH(LEFT($B1434,1),_312_Table2_ColumnLookup,0),FALSE),
  IF(AND(VALUE(LEFT($A1434,3))=312,LEN($I1434)=4,$B1434="G"),VLOOKUP($I1434,_312_Table2,MATCH('312'!$N$16,_312_Table2_ColumnLookup,0),FALSE),
  IF(AND(VALUE(LEFT($A1434,3))=312,LEN($I1434)=4,$B1434="O"),VLOOKUP($I1434,_312_Table2,MATCH('312'!$V$16,_312_Table2_ColumnLookup,0),FALSE),
  IF(AND(VALUE(LEFT($A1434,3))=312,LEN($I1434)=4,$B1434="Q"),VLOOKUP($I1434,_312_Table2,MATCH('312'!$X$16,_312_Table2_ColumnLookup,0),FALSE),
  IF(AND(VALUE(LEFT($A1434,3))=312,LEN($I1434)=4),VLOOKUP($I1434,_312_Table2,MATCH(LEFT($B1434,1),_312_Table2_ColumnLookup,0),FALSE)
+N("312"),
  IF(VALUE(LEFT($A1434,3))=313,VLOOKUP(VALUE(MID($B1434,2,1)),_313_Table2,MATCH(MID($B1434,1,1),_313_Table2_ColumnLookup,0),FALSE)
+N("313"),
  IF(AND(VALUE(LEFT($A1434,3))=314,LEN($B1434)=3),VLOOKUP(VALUE(MID($B1434,2,2)),_314_Table2,MATCH(MID($B1434,1,1),_314_Table2_ColumnLookup,0),FALSE),
  IF(VALUE(LEFT($A1434,3))=314,VLOOKUP(VALUE(MID($B1434,2,1)),_314_Table2,MATCH(MID($B1434,1,1),_314_Table2_ColumnLookup,0),FALSE)
+N("314"),
""))))))))))))))))))))))))</f>
        <v>#N/A</v>
      </c>
      <c r="F1434" s="238" t="e">
        <f>IF(AND(VALUE(LEFT($A1434,3))=309,LEN($B1434)=3),VLOOKUP(VALUE(MID($B1434,2,2)),_309_Table3,MATCH(MID($B1434,1,1),_309_Table3_ColumnLookup,0),FALSE),
  IF($C1434="309 LCR SummaryA",OneYearSCR,IF($C1434="309 LCR SummaryB",UltimateSCR,IF(VALUE(LEFT($A1434,3))=309,VLOOKUP(VALUE(MID($B1434,2,1)),_309_Table3,MATCH(MID($B1434,1,1),_309_Table3_ColumnLookup,0),FALSE)
+N("309"),
  IF(VALUE(LEFT($A1434,3))=310,VLOOKUP(VALUE(MID($B1434,2,1)),_310_Table3,MATCH(MID($B1434,1,1),_310_Table3_ColumnLookup,0),FALSE)
+N("310"),
  IF(AND(VALUE(LEFT($A1434,3))=311,LEN($I1434)=4),VLOOKUP($I1434,_311_Table3,MATCH($B1434,_311_Table3_ColumnLookup,0),FALSE),
  IF(AND(VALUE(LEFT($A1434,3))=311,OR($B1434="I2",$B1434="J2",$B1434="K2",$B1434="L2")),VLOOKUP('311'!$G$58,_311_Table3,MATCH(MID($B1434,1,1),_311_Table3_ColumnLookup,0),FALSE),
  IF(AND(VALUE(LEFT($A1434,3))=311,RIGHT($B1434,5)="Total"),VLOOKUP('311'!$G$59,_311_Table3,MATCH(MID($B1434,1,1),_311_Table3_ColumnLookup,0),FALSE),
  IF(VALUE(LEFT($A1434,3))=311,VLOOKUP(VALUE(MID($B1434,2,1)),_311_Table3,MATCH(MID($B1434,1,1),_311_Table3_ColumnLookup,0),FALSE)
+N("311"),
  IF(AND(VALUE(LEFT($A1434,3))=312,LEFT($G1434,10)="Unincepted",$B1434="G "),VLOOKUP(" ULO",_312_Table3,MATCH('312'!$N$16,_312_Table3_ColumnLookup,0),FALSE),
  IF(AND(VALUE(LEFT($A1434,3))=312,LEFT($G1434,10)="Unincepted",$B1434="O "),VLOOKUP(" ULO",_312_Table3,MATCH('312'!$V$16,_312_Table3_ColumnLookup,0),FALSE),
  IF(AND(VALUE(LEFT($A1434,3))=312,LEFT($G1434,10)="Unincepted",$B1434="Q "),VLOOKUP(" ULO",_312_Table3,MATCH('312'!$X$16,_312_Table3_ColumnLookup,0),FALSE),
  IF(AND(VALUE(LEFT($A1434,3))=312,LEFT($G1434,10)="Unincepted"),VLOOKUP(" ULO",_312_Table3,MATCH(LEFT($B1434,1),_312_Table3_ColumnLookup,0),FALSE),
  IF(AND(VALUE(LEFT($A1434,3))=312,LEFT($G1434,5)="Total",$B1434="G "),VLOOKUP('312'!$F$80,_312_Table3,MATCH('312'!$N$16,_312_Table3_ColumnLookup,0),FALSE),
  IF(AND(VALUE(LEFT($A1434,3))=312,LEFT($G1434,5)="Total",$B1434="O "),VLOOKUP('312'!$F$80,_312_Table3,MATCH('312'!$V$16,_312_Table3_ColumnLookup,0),FALSE),
  IF(AND(VALUE(LEFT($A1434,3))=312,LEFT($G1434,5)="Total",$B1434="Q "),VLOOKUP('312'!$F$80,_312_Table3,MATCH('312'!$X$16,_312_Table3_ColumnLookup,0),FALSE),
  IF(AND(VALUE(LEFT($A1434,3))=312,LEFT($G1434,5)="Total"),VLOOKUP('312'!$F$80,_312_Table3,MATCH(LEFT($B1434,1),_312_Table3_ColumnLookup,0),FALSE),
  IF(AND(VALUE(LEFT($A1434,3))=312,LEN($I1434)=4,$B1434="G"),VLOOKUP($I1434,_312_Table3,MATCH('312'!$N$16,_312_Table3_ColumnLookup,0),FALSE),
  IF(AND(VALUE(LEFT($A1434,3))=312,LEN($I1434)=4,$B1434="O"),VLOOKUP($I1434,_312_Table3,MATCH('312'!$V$16,_312_Table3_ColumnLookup,0),FALSE),
  IF(AND(VALUE(LEFT($A1434,3))=312,LEN($I1434)=4,$B1434="Q"),VLOOKUP($I1434,_312_Table3,MATCH('312'!$X$16,_312_Table3_ColumnLookup,0),FALSE),
  IF(AND(VALUE(LEFT($A1434,3))=312,LEN($I1434)=4),VLOOKUP($I1434,_312_Table3,MATCH(LEFT($B1434,1),_312_Table3_ColumnLookup,0),FALSE)
+N("312"),
  IF(VALUE(LEFT($A1434,3))=313,VLOOKUP(VALUE(MID($B1434,2,1)),_313_Table3,MATCH(MID($B1434,1,1),_313_Table3_ColumnLookup,0),FALSE)
+N("313"),
  IF(AND(VALUE(LEFT($A1434,3))=314,LEN($B1434)=3),VLOOKUP(VALUE(MID($B1434,2,2)),_314_Table3,MATCH(MID($B1434,1,1),_314_Table3_ColumnLookup,0),FALSE),
  IF(VALUE(LEFT($A1434,3))=314,VLOOKUP(VALUE(MID($B1434,2,1)),_314_Table3,MATCH(MID($B1434,1,1),_314_Table3_ColumnLookup,0),FALSE)
+N("314"),
""))))))))))))))))))))))))</f>
        <v>#N/A</v>
      </c>
      <c r="H1434" s="321" t="str">
        <f>IFERROR(
IF(ISERROR($D1434)=FALSE,$D1434,IF(ISERROR($E1434)=FALSE,$E1434,IF(ISERROR($F1434)=FALSE,$F1434
+N("012 checkboxes"),
IF(
IF(OR(LEFT($A1434,9)="Syndicate",LEFT($A1434,12)="NewSyndicate"),VLOOKUP($A1434,'012'!$J:$ZW,MATCH("Link to button",'012'!$J$1:$ZW$1,0),0)
+N("309 checkbox"),
IF($C1434="309 LCR Summary0",VLOOKUP("Notes990",'309'!$P:$ZZ,MATCH("Link to button",'309'!$P$1:$ZZ$1,0),0)
+N("313 checkboxes"),
IF($C1434="313 Financial Information0LcmVsScr",IF($C1434="309 LCR Summary0",VLOOKUP("LcmVsScr",'309'!$N:$ZZ,MATCH("Link to button",'309'!$N$1:$ZZ$1,0),0),
IF($C1434="313 Financial Information0LcrDocAttached",IF($C1434="309 LCR Summary0",VLOOKUP("LcrDocAttached",'309'!$N:$ZZ,MATCH("Link to button",'309'!$N$1:$ZZ$1,0),
0)))))))=1,TRUE,FALSE)
))),"")</f>
        <v/>
      </c>
    </row>
    <row r="1435" spans="1:8">
      <c r="A1435" s="237" t="e">
        <f>VLOOKUP($G1435,CSVLookups!$B:$R,MATCH(A$1,CSVLookups!$B$1:$R$1,0),FALSE)</f>
        <v>#N/A</v>
      </c>
      <c r="B1435" s="237" t="e">
        <f>VLOOKUP($G1435,CSVLookups!$B:$R,MATCH(B$1,CSVLookups!$B$1:$R$1,0),FALSE)</f>
        <v>#N/A</v>
      </c>
      <c r="C1435" s="238" t="e">
        <f t="shared" si="22"/>
        <v>#N/A</v>
      </c>
      <c r="D1435" s="238" t="e">
        <f>IF(AND(VALUE(LEFT($A1435,3))=309,LEN($B1435)=3),VLOOKUP(VALUE(MID($B1435,2,2)),_309_Table1,MATCH(MID($B1435,1,1),_309_Table1_ColumnLookup,0),FALSE),
  IF($C1435="309 LCR SummaryA",OneYearSCR,IF($C1435="309 LCR SummaryB",UltimateSCR,IF(VALUE(LEFT($A1435,3))=309,VLOOKUP(VALUE(MID($B1435,2,1)),_309_Table1,MATCH(MID($B1435,1,1),_309_Table1_ColumnLookup,0),FALSE)
+N("309"),
  IF(VALUE(LEFT($A1435,3))=310,VLOOKUP(VALUE(MID($B1435,2,1)),_310_Table1,MATCH(MID($B1435,1,1),_310_Table1_ColumnLookup,0),FALSE)
+N("310"),
  IF(AND(VALUE(LEFT($A1435,3))=311,LEN($I1435)=4),VLOOKUP($I1435,_311_Table1,MATCH($B1435,_311_Table1_ColumnLookup,0),FALSE),
  IF(AND(VALUE(LEFT($A1435,3))=311,OR($B1435="I2",$B1435="J2",$B1435="K2",$B1435="L2")),VLOOKUP('311'!$G$58,_311_Table1,MATCH(MID($B1435,1,1),_311_Table1_ColumnLookup,0),FALSE),
  IF(AND(VALUE(LEFT($A1435,3))=311,RIGHT($B1435,5)="Total"),VLOOKUP('311'!$G$59,_311_Table1,MATCH(MID($B1435,1,1),_311_Table1_ColumnLookup,0),FALSE),
  IF(VALUE(LEFT($A1435,3))=311,VLOOKUP(VALUE(MID($B1435,2,1)),_311_Table1,MATCH(MID($B1435,1,1),_311_Table1_ColumnLookup,0),FALSE)
+N("311"),
  IF(AND(VALUE(LEFT($A1435,3))=312,LEFT($G1435,10)="Unincepted",$B1435="G "),VLOOKUP(" ULO",_312_Table1,MATCH('312'!$N$16,_312_Table1_ColumnLookup,0),FALSE),
  IF(AND(VALUE(LEFT($A1435,3))=312,LEFT($G1435,10)="Unincepted",$B1435="O "),VLOOKUP(" ULO",_312_Table1,MATCH('312'!$V$16,_312_Table1_ColumnLookup,0),FALSE),
  IF(AND(VALUE(LEFT($A1435,3))=312,LEFT($G1435,10)="Unincepted",$B1435="Q "),VLOOKUP(" ULO",_312_Table1,MATCH('312'!$X$16,_312_Table1_ColumnLookup,0),FALSE),
  IF(AND(VALUE(LEFT($A1435,3))=312,LEFT($G1435,10)="Unincepted"),VLOOKUP(" ULO",_312_Table1,MATCH(LEFT($B1435,1),_312_Table1_ColumnLookup,0),FALSE),
  IF(AND(VALUE(LEFT($A1435,3))=312,LEFT($G1435,5)="Total",$B1435="G "),VLOOKUP('312'!$F$80,_312_Table1,MATCH('312'!$N$16,_312_Table1_ColumnLookup,0),FALSE),
  IF(AND(VALUE(LEFT($A1435,3))=312,LEFT($G1435,5)="Total",$B1435="O "),VLOOKUP('312'!$F$80,_312_Table1,MATCH('312'!$V$16,_312_Table1_ColumnLookup,0),FALSE),
  IF(AND(VALUE(LEFT($A1435,3))=312,LEFT($G1435,5)="Total",$B1435="Q "),VLOOKUP('312'!$F$80,_312_Table1,MATCH('312'!$X$16,_312_Table1_ColumnLookup,0),FALSE),
  IF(AND(VALUE(LEFT($A1435,3))=312,LEFT($G1435,5)="Total"),VLOOKUP('312'!$F$80,_312_Table1,MATCH(LEFT($B1435,1),_312_Table1_ColumnLookup,0),FALSE),
  IF(AND(VALUE(LEFT($A1435,3))=312,LEN($I1435)=4,$B1435="G"),VLOOKUP($I1435,_312_Table1,MATCH('312'!$N$16,_312_Table1_ColumnLookup,0),FALSE),
  IF(AND(VALUE(LEFT($A1435,3))=312,LEN($I1435)=4,$B1435="O"),VLOOKUP($I1435,_312_Table1,MATCH('312'!$V$16,_312_Table1_ColumnLookup,0),FALSE),
  IF(AND(VALUE(LEFT($A1435,3))=312,LEN($I1435)=4,$B1435="Q"),VLOOKUP($I1435,_312_Table1,MATCH('312'!$X$16,_312_Table1_ColumnLookup,0),FALSE),
  IF(AND(VALUE(LEFT($A1435,3))=312,LEN($I1435)=4),VLOOKUP($I1435,_312_Table1,MATCH(LEFT($B1435,1),_312_Table1_ColumnLookup,0),FALSE)
+N("312"),
  IF(VALUE(LEFT($A1435,3))=313,VLOOKUP(VALUE(MID($B1435,2,1)),_313_Table1,MATCH(MID($B1435,1,1),_313_Table1_ColumnLookup,0),FALSE)
+N("313"),
  IF(AND(VALUE(LEFT($A1435,3))=314,LEN($B1435)=3),VLOOKUP(VALUE(MID($B1435,2,2)),_314_Table1,MATCH(MID($B1435,1,1),_314_Table1_ColumnLookup,0),FALSE),
  IF(VALUE(LEFT($A1435,3))=314,VLOOKUP(VALUE(MID($B1435,2,1)),_314_Table1,MATCH(MID($B1435,1,1),_314_Table1_ColumnLookup,0),FALSE)
+N("314"),
""))))))))))))))))))))))))</f>
        <v>#N/A</v>
      </c>
      <c r="E1435" s="238" t="e">
        <f>IF(AND(VALUE(LEFT($A1435,3))=309,LEN($B1435)=3),VLOOKUP(VALUE(MID($B1435,2,2)),_309_Table2,MATCH(MID($B1435,1,1),_309_Table2_ColumnLookup,0),FALSE),
  IF($C1435="309 LCR SummaryA",OneYearSCR,IF($C1435="309 LCR SummaryB",UltimateSCR,IF(VALUE(LEFT($A1435,3))=309,VLOOKUP(VALUE(MID($B1435,2,1)),_309_Table2,MATCH(MID($B1435,1,1),_309_Table2_ColumnLookup,0),FALSE)
+N("309"),
  IF(VALUE(LEFT($A1435,3))=310,VLOOKUP(VALUE(MID($B1435,2,1)),_310_Table2,MATCH(MID($B1435,1,1),_310_Table2_ColumnLookup,0),FALSE)
+N("310"),
  IF(AND(VALUE(LEFT($A1435,3))=311,LEN($I1435)=4),VLOOKUP($I1435,_311_Table2,MATCH($B1435,_311_Table2_ColumnLookup,0),FALSE),
  IF(AND(VALUE(LEFT($A1435,3))=311,OR($B1435="I2",$B1435="J2",$B1435="K2",$B1435="L2")),VLOOKUP('311'!$G$58,_311_Table2,MATCH(MID($B1435,1,1),_311_Table2_ColumnLookup,0),FALSE),
  IF(AND(VALUE(LEFT($A1435,3))=311,RIGHT($B1435,5)="Total"),VLOOKUP('311'!$G$59,_311_Table2,MATCH(MID($B1435,1,1),_311_Table2_ColumnLookup,0),FALSE),
  IF(VALUE(LEFT($A1435,3))=311,VLOOKUP(VALUE(MID($B1435,2,1)),_311_Table2,MATCH(MID($B1435,1,1),_311_Table2_ColumnLookup,0),FALSE)
+N("311"),
  IF(AND(VALUE(LEFT($A1435,3))=312,LEFT($G1435,10)="Unincepted",$B1435="G "),VLOOKUP(" ULO",_312_Table2,MATCH('312'!$N$16,_312_Table2_ColumnLookup,0),FALSE),
  IF(AND(VALUE(LEFT($A1435,3))=312,LEFT($G1435,10)="Unincepted",$B1435="O "),VLOOKUP(" ULO",_312_Table2,MATCH('312'!$V$16,_312_Table2_ColumnLookup,0),FALSE),
  IF(AND(VALUE(LEFT($A1435,3))=312,LEFT($G1435,10)="Unincepted",$B1435="Q "),VLOOKUP(" ULO",_312_Table2,MATCH('312'!$X$16,_312_Table2_ColumnLookup,0),FALSE),
  IF(AND(VALUE(LEFT($A1435,3))=312,LEFT($G1435,10)="Unincepted"),VLOOKUP(" ULO",_312_Table2,MATCH(LEFT($B1435,1),_312_Table2_ColumnLookup,0),FALSE),
  IF(AND(VALUE(LEFT($A1435,3))=312,LEFT($G1435,5)="Total",$B1435="G "),VLOOKUP('312'!$F$80,_312_Table2,MATCH('312'!$N$16,_312_Table2_ColumnLookup,0),FALSE),
  IF(AND(VALUE(LEFT($A1435,3))=312,LEFT($G1435,5)="Total",$B1435="O "),VLOOKUP('312'!$F$80,_312_Table2,MATCH('312'!$V$16,_312_Table2_ColumnLookup,0),FALSE),
  IF(AND(VALUE(LEFT($A1435,3))=312,LEFT($G1435,5)="Total",$B1435="Q "),VLOOKUP('312'!$F$80,_312_Table2,MATCH('312'!$X$16,_312_Table2_ColumnLookup,0),FALSE),
  IF(AND(VALUE(LEFT($A1435,3))=312,LEFT($G1435,5)="Total"),VLOOKUP('312'!$F$80,_312_Table2,MATCH(LEFT($B1435,1),_312_Table2_ColumnLookup,0),FALSE),
  IF(AND(VALUE(LEFT($A1435,3))=312,LEN($I1435)=4,$B1435="G"),VLOOKUP($I1435,_312_Table2,MATCH('312'!$N$16,_312_Table2_ColumnLookup,0),FALSE),
  IF(AND(VALUE(LEFT($A1435,3))=312,LEN($I1435)=4,$B1435="O"),VLOOKUP($I1435,_312_Table2,MATCH('312'!$V$16,_312_Table2_ColumnLookup,0),FALSE),
  IF(AND(VALUE(LEFT($A1435,3))=312,LEN($I1435)=4,$B1435="Q"),VLOOKUP($I1435,_312_Table2,MATCH('312'!$X$16,_312_Table2_ColumnLookup,0),FALSE),
  IF(AND(VALUE(LEFT($A1435,3))=312,LEN($I1435)=4),VLOOKUP($I1435,_312_Table2,MATCH(LEFT($B1435,1),_312_Table2_ColumnLookup,0),FALSE)
+N("312"),
  IF(VALUE(LEFT($A1435,3))=313,VLOOKUP(VALUE(MID($B1435,2,1)),_313_Table2,MATCH(MID($B1435,1,1),_313_Table2_ColumnLookup,0),FALSE)
+N("313"),
  IF(AND(VALUE(LEFT($A1435,3))=314,LEN($B1435)=3),VLOOKUP(VALUE(MID($B1435,2,2)),_314_Table2,MATCH(MID($B1435,1,1),_314_Table2_ColumnLookup,0),FALSE),
  IF(VALUE(LEFT($A1435,3))=314,VLOOKUP(VALUE(MID($B1435,2,1)),_314_Table2,MATCH(MID($B1435,1,1),_314_Table2_ColumnLookup,0),FALSE)
+N("314"),
""))))))))))))))))))))))))</f>
        <v>#N/A</v>
      </c>
      <c r="F1435" s="238" t="e">
        <f>IF(AND(VALUE(LEFT($A1435,3))=309,LEN($B1435)=3),VLOOKUP(VALUE(MID($B1435,2,2)),_309_Table3,MATCH(MID($B1435,1,1),_309_Table3_ColumnLookup,0),FALSE),
  IF($C1435="309 LCR SummaryA",OneYearSCR,IF($C1435="309 LCR SummaryB",UltimateSCR,IF(VALUE(LEFT($A1435,3))=309,VLOOKUP(VALUE(MID($B1435,2,1)),_309_Table3,MATCH(MID($B1435,1,1),_309_Table3_ColumnLookup,0),FALSE)
+N("309"),
  IF(VALUE(LEFT($A1435,3))=310,VLOOKUP(VALUE(MID($B1435,2,1)),_310_Table3,MATCH(MID($B1435,1,1),_310_Table3_ColumnLookup,0),FALSE)
+N("310"),
  IF(AND(VALUE(LEFT($A1435,3))=311,LEN($I1435)=4),VLOOKUP($I1435,_311_Table3,MATCH($B1435,_311_Table3_ColumnLookup,0),FALSE),
  IF(AND(VALUE(LEFT($A1435,3))=311,OR($B1435="I2",$B1435="J2",$B1435="K2",$B1435="L2")),VLOOKUP('311'!$G$58,_311_Table3,MATCH(MID($B1435,1,1),_311_Table3_ColumnLookup,0),FALSE),
  IF(AND(VALUE(LEFT($A1435,3))=311,RIGHT($B1435,5)="Total"),VLOOKUP('311'!$G$59,_311_Table3,MATCH(MID($B1435,1,1),_311_Table3_ColumnLookup,0),FALSE),
  IF(VALUE(LEFT($A1435,3))=311,VLOOKUP(VALUE(MID($B1435,2,1)),_311_Table3,MATCH(MID($B1435,1,1),_311_Table3_ColumnLookup,0),FALSE)
+N("311"),
  IF(AND(VALUE(LEFT($A1435,3))=312,LEFT($G1435,10)="Unincepted",$B1435="G "),VLOOKUP(" ULO",_312_Table3,MATCH('312'!$N$16,_312_Table3_ColumnLookup,0),FALSE),
  IF(AND(VALUE(LEFT($A1435,3))=312,LEFT($G1435,10)="Unincepted",$B1435="O "),VLOOKUP(" ULO",_312_Table3,MATCH('312'!$V$16,_312_Table3_ColumnLookup,0),FALSE),
  IF(AND(VALUE(LEFT($A1435,3))=312,LEFT($G1435,10)="Unincepted",$B1435="Q "),VLOOKUP(" ULO",_312_Table3,MATCH('312'!$X$16,_312_Table3_ColumnLookup,0),FALSE),
  IF(AND(VALUE(LEFT($A1435,3))=312,LEFT($G1435,10)="Unincepted"),VLOOKUP(" ULO",_312_Table3,MATCH(LEFT($B1435,1),_312_Table3_ColumnLookup,0),FALSE),
  IF(AND(VALUE(LEFT($A1435,3))=312,LEFT($G1435,5)="Total",$B1435="G "),VLOOKUP('312'!$F$80,_312_Table3,MATCH('312'!$N$16,_312_Table3_ColumnLookup,0),FALSE),
  IF(AND(VALUE(LEFT($A1435,3))=312,LEFT($G1435,5)="Total",$B1435="O "),VLOOKUP('312'!$F$80,_312_Table3,MATCH('312'!$V$16,_312_Table3_ColumnLookup,0),FALSE),
  IF(AND(VALUE(LEFT($A1435,3))=312,LEFT($G1435,5)="Total",$B1435="Q "),VLOOKUP('312'!$F$80,_312_Table3,MATCH('312'!$X$16,_312_Table3_ColumnLookup,0),FALSE),
  IF(AND(VALUE(LEFT($A1435,3))=312,LEFT($G1435,5)="Total"),VLOOKUP('312'!$F$80,_312_Table3,MATCH(LEFT($B1435,1),_312_Table3_ColumnLookup,0),FALSE),
  IF(AND(VALUE(LEFT($A1435,3))=312,LEN($I1435)=4,$B1435="G"),VLOOKUP($I1435,_312_Table3,MATCH('312'!$N$16,_312_Table3_ColumnLookup,0),FALSE),
  IF(AND(VALUE(LEFT($A1435,3))=312,LEN($I1435)=4,$B1435="O"),VLOOKUP($I1435,_312_Table3,MATCH('312'!$V$16,_312_Table3_ColumnLookup,0),FALSE),
  IF(AND(VALUE(LEFT($A1435,3))=312,LEN($I1435)=4,$B1435="Q"),VLOOKUP($I1435,_312_Table3,MATCH('312'!$X$16,_312_Table3_ColumnLookup,0),FALSE),
  IF(AND(VALUE(LEFT($A1435,3))=312,LEN($I1435)=4),VLOOKUP($I1435,_312_Table3,MATCH(LEFT($B1435,1),_312_Table3_ColumnLookup,0),FALSE)
+N("312"),
  IF(VALUE(LEFT($A1435,3))=313,VLOOKUP(VALUE(MID($B1435,2,1)),_313_Table3,MATCH(MID($B1435,1,1),_313_Table3_ColumnLookup,0),FALSE)
+N("313"),
  IF(AND(VALUE(LEFT($A1435,3))=314,LEN($B1435)=3),VLOOKUP(VALUE(MID($B1435,2,2)),_314_Table3,MATCH(MID($B1435,1,1),_314_Table3_ColumnLookup,0),FALSE),
  IF(VALUE(LEFT($A1435,3))=314,VLOOKUP(VALUE(MID($B1435,2,1)),_314_Table3,MATCH(MID($B1435,1,1),_314_Table3_ColumnLookup,0),FALSE)
+N("314"),
""))))))))))))))))))))))))</f>
        <v>#N/A</v>
      </c>
      <c r="H1435" s="321" t="str">
        <f>IFERROR(
IF(ISERROR($D1435)=FALSE,$D1435,IF(ISERROR($E1435)=FALSE,$E1435,IF(ISERROR($F1435)=FALSE,$F1435
+N("012 checkboxes"),
IF(
IF(OR(LEFT($A1435,9)="Syndicate",LEFT($A1435,12)="NewSyndicate"),VLOOKUP($A1435,'012'!$J:$ZW,MATCH("Link to button",'012'!$J$1:$ZW$1,0),0)
+N("309 checkbox"),
IF($C1435="309 LCR Summary0",VLOOKUP("Notes990",'309'!$P:$ZZ,MATCH("Link to button",'309'!$P$1:$ZZ$1,0),0)
+N("313 checkboxes"),
IF($C1435="313 Financial Information0LcmVsScr",IF($C1435="309 LCR Summary0",VLOOKUP("LcmVsScr",'309'!$N:$ZZ,MATCH("Link to button",'309'!$N$1:$ZZ$1,0),0),
IF($C1435="313 Financial Information0LcrDocAttached",IF($C1435="309 LCR Summary0",VLOOKUP("LcrDocAttached",'309'!$N:$ZZ,MATCH("Link to button",'309'!$N$1:$ZZ$1,0),
0)))))))=1,TRUE,FALSE)
))),"")</f>
        <v/>
      </c>
    </row>
    <row r="1436" spans="1:8">
      <c r="A1436" s="237" t="e">
        <f>VLOOKUP($G1436,CSVLookups!$B:$R,MATCH(A$1,CSVLookups!$B$1:$R$1,0),FALSE)</f>
        <v>#N/A</v>
      </c>
      <c r="B1436" s="237" t="e">
        <f>VLOOKUP($G1436,CSVLookups!$B:$R,MATCH(B$1,CSVLookups!$B$1:$R$1,0),FALSE)</f>
        <v>#N/A</v>
      </c>
      <c r="C1436" s="238" t="e">
        <f t="shared" si="22"/>
        <v>#N/A</v>
      </c>
      <c r="D1436" s="238" t="e">
        <f>IF(AND(VALUE(LEFT($A1436,3))=309,LEN($B1436)=3),VLOOKUP(VALUE(MID($B1436,2,2)),_309_Table1,MATCH(MID($B1436,1,1),_309_Table1_ColumnLookup,0),FALSE),
  IF($C1436="309 LCR SummaryA",OneYearSCR,IF($C1436="309 LCR SummaryB",UltimateSCR,IF(VALUE(LEFT($A1436,3))=309,VLOOKUP(VALUE(MID($B1436,2,1)),_309_Table1,MATCH(MID($B1436,1,1),_309_Table1_ColumnLookup,0),FALSE)
+N("309"),
  IF(VALUE(LEFT($A1436,3))=310,VLOOKUP(VALUE(MID($B1436,2,1)),_310_Table1,MATCH(MID($B1436,1,1),_310_Table1_ColumnLookup,0),FALSE)
+N("310"),
  IF(AND(VALUE(LEFT($A1436,3))=311,LEN($I1436)=4),VLOOKUP($I1436,_311_Table1,MATCH($B1436,_311_Table1_ColumnLookup,0),FALSE),
  IF(AND(VALUE(LEFT($A1436,3))=311,OR($B1436="I2",$B1436="J2",$B1436="K2",$B1436="L2")),VLOOKUP('311'!$G$58,_311_Table1,MATCH(MID($B1436,1,1),_311_Table1_ColumnLookup,0),FALSE),
  IF(AND(VALUE(LEFT($A1436,3))=311,RIGHT($B1436,5)="Total"),VLOOKUP('311'!$G$59,_311_Table1,MATCH(MID($B1436,1,1),_311_Table1_ColumnLookup,0),FALSE),
  IF(VALUE(LEFT($A1436,3))=311,VLOOKUP(VALUE(MID($B1436,2,1)),_311_Table1,MATCH(MID($B1436,1,1),_311_Table1_ColumnLookup,0),FALSE)
+N("311"),
  IF(AND(VALUE(LEFT($A1436,3))=312,LEFT($G1436,10)="Unincepted",$B1436="G "),VLOOKUP(" ULO",_312_Table1,MATCH('312'!$N$16,_312_Table1_ColumnLookup,0),FALSE),
  IF(AND(VALUE(LEFT($A1436,3))=312,LEFT($G1436,10)="Unincepted",$B1436="O "),VLOOKUP(" ULO",_312_Table1,MATCH('312'!$V$16,_312_Table1_ColumnLookup,0),FALSE),
  IF(AND(VALUE(LEFT($A1436,3))=312,LEFT($G1436,10)="Unincepted",$B1436="Q "),VLOOKUP(" ULO",_312_Table1,MATCH('312'!$X$16,_312_Table1_ColumnLookup,0),FALSE),
  IF(AND(VALUE(LEFT($A1436,3))=312,LEFT($G1436,10)="Unincepted"),VLOOKUP(" ULO",_312_Table1,MATCH(LEFT($B1436,1),_312_Table1_ColumnLookup,0),FALSE),
  IF(AND(VALUE(LEFT($A1436,3))=312,LEFT($G1436,5)="Total",$B1436="G "),VLOOKUP('312'!$F$80,_312_Table1,MATCH('312'!$N$16,_312_Table1_ColumnLookup,0),FALSE),
  IF(AND(VALUE(LEFT($A1436,3))=312,LEFT($G1436,5)="Total",$B1436="O "),VLOOKUP('312'!$F$80,_312_Table1,MATCH('312'!$V$16,_312_Table1_ColumnLookup,0),FALSE),
  IF(AND(VALUE(LEFT($A1436,3))=312,LEFT($G1436,5)="Total",$B1436="Q "),VLOOKUP('312'!$F$80,_312_Table1,MATCH('312'!$X$16,_312_Table1_ColumnLookup,0),FALSE),
  IF(AND(VALUE(LEFT($A1436,3))=312,LEFT($G1436,5)="Total"),VLOOKUP('312'!$F$80,_312_Table1,MATCH(LEFT($B1436,1),_312_Table1_ColumnLookup,0),FALSE),
  IF(AND(VALUE(LEFT($A1436,3))=312,LEN($I1436)=4,$B1436="G"),VLOOKUP($I1436,_312_Table1,MATCH('312'!$N$16,_312_Table1_ColumnLookup,0),FALSE),
  IF(AND(VALUE(LEFT($A1436,3))=312,LEN($I1436)=4,$B1436="O"),VLOOKUP($I1436,_312_Table1,MATCH('312'!$V$16,_312_Table1_ColumnLookup,0),FALSE),
  IF(AND(VALUE(LEFT($A1436,3))=312,LEN($I1436)=4,$B1436="Q"),VLOOKUP($I1436,_312_Table1,MATCH('312'!$X$16,_312_Table1_ColumnLookup,0),FALSE),
  IF(AND(VALUE(LEFT($A1436,3))=312,LEN($I1436)=4),VLOOKUP($I1436,_312_Table1,MATCH(LEFT($B1436,1),_312_Table1_ColumnLookup,0),FALSE)
+N("312"),
  IF(VALUE(LEFT($A1436,3))=313,VLOOKUP(VALUE(MID($B1436,2,1)),_313_Table1,MATCH(MID($B1436,1,1),_313_Table1_ColumnLookup,0),FALSE)
+N("313"),
  IF(AND(VALUE(LEFT($A1436,3))=314,LEN($B1436)=3),VLOOKUP(VALUE(MID($B1436,2,2)),_314_Table1,MATCH(MID($B1436,1,1),_314_Table1_ColumnLookup,0),FALSE),
  IF(VALUE(LEFT($A1436,3))=314,VLOOKUP(VALUE(MID($B1436,2,1)),_314_Table1,MATCH(MID($B1436,1,1),_314_Table1_ColumnLookup,0),FALSE)
+N("314"),
""))))))))))))))))))))))))</f>
        <v>#N/A</v>
      </c>
      <c r="E1436" s="238" t="e">
        <f>IF(AND(VALUE(LEFT($A1436,3))=309,LEN($B1436)=3),VLOOKUP(VALUE(MID($B1436,2,2)),_309_Table2,MATCH(MID($B1436,1,1),_309_Table2_ColumnLookup,0),FALSE),
  IF($C1436="309 LCR SummaryA",OneYearSCR,IF($C1436="309 LCR SummaryB",UltimateSCR,IF(VALUE(LEFT($A1436,3))=309,VLOOKUP(VALUE(MID($B1436,2,1)),_309_Table2,MATCH(MID($B1436,1,1),_309_Table2_ColumnLookup,0),FALSE)
+N("309"),
  IF(VALUE(LEFT($A1436,3))=310,VLOOKUP(VALUE(MID($B1436,2,1)),_310_Table2,MATCH(MID($B1436,1,1),_310_Table2_ColumnLookup,0),FALSE)
+N("310"),
  IF(AND(VALUE(LEFT($A1436,3))=311,LEN($I1436)=4),VLOOKUP($I1436,_311_Table2,MATCH($B1436,_311_Table2_ColumnLookup,0),FALSE),
  IF(AND(VALUE(LEFT($A1436,3))=311,OR($B1436="I2",$B1436="J2",$B1436="K2",$B1436="L2")),VLOOKUP('311'!$G$58,_311_Table2,MATCH(MID($B1436,1,1),_311_Table2_ColumnLookup,0),FALSE),
  IF(AND(VALUE(LEFT($A1436,3))=311,RIGHT($B1436,5)="Total"),VLOOKUP('311'!$G$59,_311_Table2,MATCH(MID($B1436,1,1),_311_Table2_ColumnLookup,0),FALSE),
  IF(VALUE(LEFT($A1436,3))=311,VLOOKUP(VALUE(MID($B1436,2,1)),_311_Table2,MATCH(MID($B1436,1,1),_311_Table2_ColumnLookup,0),FALSE)
+N("311"),
  IF(AND(VALUE(LEFT($A1436,3))=312,LEFT($G1436,10)="Unincepted",$B1436="G "),VLOOKUP(" ULO",_312_Table2,MATCH('312'!$N$16,_312_Table2_ColumnLookup,0),FALSE),
  IF(AND(VALUE(LEFT($A1436,3))=312,LEFT($G1436,10)="Unincepted",$B1436="O "),VLOOKUP(" ULO",_312_Table2,MATCH('312'!$V$16,_312_Table2_ColumnLookup,0),FALSE),
  IF(AND(VALUE(LEFT($A1436,3))=312,LEFT($G1436,10)="Unincepted",$B1436="Q "),VLOOKUP(" ULO",_312_Table2,MATCH('312'!$X$16,_312_Table2_ColumnLookup,0),FALSE),
  IF(AND(VALUE(LEFT($A1436,3))=312,LEFT($G1436,10)="Unincepted"),VLOOKUP(" ULO",_312_Table2,MATCH(LEFT($B1436,1),_312_Table2_ColumnLookup,0),FALSE),
  IF(AND(VALUE(LEFT($A1436,3))=312,LEFT($G1436,5)="Total",$B1436="G "),VLOOKUP('312'!$F$80,_312_Table2,MATCH('312'!$N$16,_312_Table2_ColumnLookup,0),FALSE),
  IF(AND(VALUE(LEFT($A1436,3))=312,LEFT($G1436,5)="Total",$B1436="O "),VLOOKUP('312'!$F$80,_312_Table2,MATCH('312'!$V$16,_312_Table2_ColumnLookup,0),FALSE),
  IF(AND(VALUE(LEFT($A1436,3))=312,LEFT($G1436,5)="Total",$B1436="Q "),VLOOKUP('312'!$F$80,_312_Table2,MATCH('312'!$X$16,_312_Table2_ColumnLookup,0),FALSE),
  IF(AND(VALUE(LEFT($A1436,3))=312,LEFT($G1436,5)="Total"),VLOOKUP('312'!$F$80,_312_Table2,MATCH(LEFT($B1436,1),_312_Table2_ColumnLookup,0),FALSE),
  IF(AND(VALUE(LEFT($A1436,3))=312,LEN($I1436)=4,$B1436="G"),VLOOKUP($I1436,_312_Table2,MATCH('312'!$N$16,_312_Table2_ColumnLookup,0),FALSE),
  IF(AND(VALUE(LEFT($A1436,3))=312,LEN($I1436)=4,$B1436="O"),VLOOKUP($I1436,_312_Table2,MATCH('312'!$V$16,_312_Table2_ColumnLookup,0),FALSE),
  IF(AND(VALUE(LEFT($A1436,3))=312,LEN($I1436)=4,$B1436="Q"),VLOOKUP($I1436,_312_Table2,MATCH('312'!$X$16,_312_Table2_ColumnLookup,0),FALSE),
  IF(AND(VALUE(LEFT($A1436,3))=312,LEN($I1436)=4),VLOOKUP($I1436,_312_Table2,MATCH(LEFT($B1436,1),_312_Table2_ColumnLookup,0),FALSE)
+N("312"),
  IF(VALUE(LEFT($A1436,3))=313,VLOOKUP(VALUE(MID($B1436,2,1)),_313_Table2,MATCH(MID($B1436,1,1),_313_Table2_ColumnLookup,0),FALSE)
+N("313"),
  IF(AND(VALUE(LEFT($A1436,3))=314,LEN($B1436)=3),VLOOKUP(VALUE(MID($B1436,2,2)),_314_Table2,MATCH(MID($B1436,1,1),_314_Table2_ColumnLookup,0),FALSE),
  IF(VALUE(LEFT($A1436,3))=314,VLOOKUP(VALUE(MID($B1436,2,1)),_314_Table2,MATCH(MID($B1436,1,1),_314_Table2_ColumnLookup,0),FALSE)
+N("314"),
""))))))))))))))))))))))))</f>
        <v>#N/A</v>
      </c>
      <c r="F1436" s="238" t="e">
        <f>IF(AND(VALUE(LEFT($A1436,3))=309,LEN($B1436)=3),VLOOKUP(VALUE(MID($B1436,2,2)),_309_Table3,MATCH(MID($B1436,1,1),_309_Table3_ColumnLookup,0),FALSE),
  IF($C1436="309 LCR SummaryA",OneYearSCR,IF($C1436="309 LCR SummaryB",UltimateSCR,IF(VALUE(LEFT($A1436,3))=309,VLOOKUP(VALUE(MID($B1436,2,1)),_309_Table3,MATCH(MID($B1436,1,1),_309_Table3_ColumnLookup,0),FALSE)
+N("309"),
  IF(VALUE(LEFT($A1436,3))=310,VLOOKUP(VALUE(MID($B1436,2,1)),_310_Table3,MATCH(MID($B1436,1,1),_310_Table3_ColumnLookup,0),FALSE)
+N("310"),
  IF(AND(VALUE(LEFT($A1436,3))=311,LEN($I1436)=4),VLOOKUP($I1436,_311_Table3,MATCH($B1436,_311_Table3_ColumnLookup,0),FALSE),
  IF(AND(VALUE(LEFT($A1436,3))=311,OR($B1436="I2",$B1436="J2",$B1436="K2",$B1436="L2")),VLOOKUP('311'!$G$58,_311_Table3,MATCH(MID($B1436,1,1),_311_Table3_ColumnLookup,0),FALSE),
  IF(AND(VALUE(LEFT($A1436,3))=311,RIGHT($B1436,5)="Total"),VLOOKUP('311'!$G$59,_311_Table3,MATCH(MID($B1436,1,1),_311_Table3_ColumnLookup,0),FALSE),
  IF(VALUE(LEFT($A1436,3))=311,VLOOKUP(VALUE(MID($B1436,2,1)),_311_Table3,MATCH(MID($B1436,1,1),_311_Table3_ColumnLookup,0),FALSE)
+N("311"),
  IF(AND(VALUE(LEFT($A1436,3))=312,LEFT($G1436,10)="Unincepted",$B1436="G "),VLOOKUP(" ULO",_312_Table3,MATCH('312'!$N$16,_312_Table3_ColumnLookup,0),FALSE),
  IF(AND(VALUE(LEFT($A1436,3))=312,LEFT($G1436,10)="Unincepted",$B1436="O "),VLOOKUP(" ULO",_312_Table3,MATCH('312'!$V$16,_312_Table3_ColumnLookup,0),FALSE),
  IF(AND(VALUE(LEFT($A1436,3))=312,LEFT($G1436,10)="Unincepted",$B1436="Q "),VLOOKUP(" ULO",_312_Table3,MATCH('312'!$X$16,_312_Table3_ColumnLookup,0),FALSE),
  IF(AND(VALUE(LEFT($A1436,3))=312,LEFT($G1436,10)="Unincepted"),VLOOKUP(" ULO",_312_Table3,MATCH(LEFT($B1436,1),_312_Table3_ColumnLookup,0),FALSE),
  IF(AND(VALUE(LEFT($A1436,3))=312,LEFT($G1436,5)="Total",$B1436="G "),VLOOKUP('312'!$F$80,_312_Table3,MATCH('312'!$N$16,_312_Table3_ColumnLookup,0),FALSE),
  IF(AND(VALUE(LEFT($A1436,3))=312,LEFT($G1436,5)="Total",$B1436="O "),VLOOKUP('312'!$F$80,_312_Table3,MATCH('312'!$V$16,_312_Table3_ColumnLookup,0),FALSE),
  IF(AND(VALUE(LEFT($A1436,3))=312,LEFT($G1436,5)="Total",$B1436="Q "),VLOOKUP('312'!$F$80,_312_Table3,MATCH('312'!$X$16,_312_Table3_ColumnLookup,0),FALSE),
  IF(AND(VALUE(LEFT($A1436,3))=312,LEFT($G1436,5)="Total"),VLOOKUP('312'!$F$80,_312_Table3,MATCH(LEFT($B1436,1),_312_Table3_ColumnLookup,0),FALSE),
  IF(AND(VALUE(LEFT($A1436,3))=312,LEN($I1436)=4,$B1436="G"),VLOOKUP($I1436,_312_Table3,MATCH('312'!$N$16,_312_Table3_ColumnLookup,0),FALSE),
  IF(AND(VALUE(LEFT($A1436,3))=312,LEN($I1436)=4,$B1436="O"),VLOOKUP($I1436,_312_Table3,MATCH('312'!$V$16,_312_Table3_ColumnLookup,0),FALSE),
  IF(AND(VALUE(LEFT($A1436,3))=312,LEN($I1436)=4,$B1436="Q"),VLOOKUP($I1436,_312_Table3,MATCH('312'!$X$16,_312_Table3_ColumnLookup,0),FALSE),
  IF(AND(VALUE(LEFT($A1436,3))=312,LEN($I1436)=4),VLOOKUP($I1436,_312_Table3,MATCH(LEFT($B1436,1),_312_Table3_ColumnLookup,0),FALSE)
+N("312"),
  IF(VALUE(LEFT($A1436,3))=313,VLOOKUP(VALUE(MID($B1436,2,1)),_313_Table3,MATCH(MID($B1436,1,1),_313_Table3_ColumnLookup,0),FALSE)
+N("313"),
  IF(AND(VALUE(LEFT($A1436,3))=314,LEN($B1436)=3),VLOOKUP(VALUE(MID($B1436,2,2)),_314_Table3,MATCH(MID($B1436,1,1),_314_Table3_ColumnLookup,0),FALSE),
  IF(VALUE(LEFT($A1436,3))=314,VLOOKUP(VALUE(MID($B1436,2,1)),_314_Table3,MATCH(MID($B1436,1,1),_314_Table3_ColumnLookup,0),FALSE)
+N("314"),
""))))))))))))))))))))))))</f>
        <v>#N/A</v>
      </c>
      <c r="H1436" s="321" t="str">
        <f>IFERROR(
IF(ISERROR($D1436)=FALSE,$D1436,IF(ISERROR($E1436)=FALSE,$E1436,IF(ISERROR($F1436)=FALSE,$F1436
+N("012 checkboxes"),
IF(
IF(OR(LEFT($A1436,9)="Syndicate",LEFT($A1436,12)="NewSyndicate"),VLOOKUP($A1436,'012'!$J:$ZW,MATCH("Link to button",'012'!$J$1:$ZW$1,0),0)
+N("309 checkbox"),
IF($C1436="309 LCR Summary0",VLOOKUP("Notes990",'309'!$P:$ZZ,MATCH("Link to button",'309'!$P$1:$ZZ$1,0),0)
+N("313 checkboxes"),
IF($C1436="313 Financial Information0LcmVsScr",IF($C1436="309 LCR Summary0",VLOOKUP("LcmVsScr",'309'!$N:$ZZ,MATCH("Link to button",'309'!$N$1:$ZZ$1,0),0),
IF($C1436="313 Financial Information0LcrDocAttached",IF($C1436="309 LCR Summary0",VLOOKUP("LcrDocAttached",'309'!$N:$ZZ,MATCH("Link to button",'309'!$N$1:$ZZ$1,0),
0)))))))=1,TRUE,FALSE)
))),"")</f>
        <v/>
      </c>
    </row>
    <row r="1437" spans="1:8">
      <c r="A1437" s="237" t="e">
        <f>VLOOKUP($G1437,CSVLookups!$B:$R,MATCH(A$1,CSVLookups!$B$1:$R$1,0),FALSE)</f>
        <v>#N/A</v>
      </c>
      <c r="B1437" s="237" t="e">
        <f>VLOOKUP($G1437,CSVLookups!$B:$R,MATCH(B$1,CSVLookups!$B$1:$R$1,0),FALSE)</f>
        <v>#N/A</v>
      </c>
      <c r="C1437" s="238" t="e">
        <f t="shared" si="22"/>
        <v>#N/A</v>
      </c>
      <c r="D1437" s="238" t="e">
        <f>IF(AND(VALUE(LEFT($A1437,3))=309,LEN($B1437)=3),VLOOKUP(VALUE(MID($B1437,2,2)),_309_Table1,MATCH(MID($B1437,1,1),_309_Table1_ColumnLookup,0),FALSE),
  IF($C1437="309 LCR SummaryA",OneYearSCR,IF($C1437="309 LCR SummaryB",UltimateSCR,IF(VALUE(LEFT($A1437,3))=309,VLOOKUP(VALUE(MID($B1437,2,1)),_309_Table1,MATCH(MID($B1437,1,1),_309_Table1_ColumnLookup,0),FALSE)
+N("309"),
  IF(VALUE(LEFT($A1437,3))=310,VLOOKUP(VALUE(MID($B1437,2,1)),_310_Table1,MATCH(MID($B1437,1,1),_310_Table1_ColumnLookup,0),FALSE)
+N("310"),
  IF(AND(VALUE(LEFT($A1437,3))=311,LEN($I1437)=4),VLOOKUP($I1437,_311_Table1,MATCH($B1437,_311_Table1_ColumnLookup,0),FALSE),
  IF(AND(VALUE(LEFT($A1437,3))=311,OR($B1437="I2",$B1437="J2",$B1437="K2",$B1437="L2")),VLOOKUP('311'!$G$58,_311_Table1,MATCH(MID($B1437,1,1),_311_Table1_ColumnLookup,0),FALSE),
  IF(AND(VALUE(LEFT($A1437,3))=311,RIGHT($B1437,5)="Total"),VLOOKUP('311'!$G$59,_311_Table1,MATCH(MID($B1437,1,1),_311_Table1_ColumnLookup,0),FALSE),
  IF(VALUE(LEFT($A1437,3))=311,VLOOKUP(VALUE(MID($B1437,2,1)),_311_Table1,MATCH(MID($B1437,1,1),_311_Table1_ColumnLookup,0),FALSE)
+N("311"),
  IF(AND(VALUE(LEFT($A1437,3))=312,LEFT($G1437,10)="Unincepted",$B1437="G "),VLOOKUP(" ULO",_312_Table1,MATCH('312'!$N$16,_312_Table1_ColumnLookup,0),FALSE),
  IF(AND(VALUE(LEFT($A1437,3))=312,LEFT($G1437,10)="Unincepted",$B1437="O "),VLOOKUP(" ULO",_312_Table1,MATCH('312'!$V$16,_312_Table1_ColumnLookup,0),FALSE),
  IF(AND(VALUE(LEFT($A1437,3))=312,LEFT($G1437,10)="Unincepted",$B1437="Q "),VLOOKUP(" ULO",_312_Table1,MATCH('312'!$X$16,_312_Table1_ColumnLookup,0),FALSE),
  IF(AND(VALUE(LEFT($A1437,3))=312,LEFT($G1437,10)="Unincepted"),VLOOKUP(" ULO",_312_Table1,MATCH(LEFT($B1437,1),_312_Table1_ColumnLookup,0),FALSE),
  IF(AND(VALUE(LEFT($A1437,3))=312,LEFT($G1437,5)="Total",$B1437="G "),VLOOKUP('312'!$F$80,_312_Table1,MATCH('312'!$N$16,_312_Table1_ColumnLookup,0),FALSE),
  IF(AND(VALUE(LEFT($A1437,3))=312,LEFT($G1437,5)="Total",$B1437="O "),VLOOKUP('312'!$F$80,_312_Table1,MATCH('312'!$V$16,_312_Table1_ColumnLookup,0),FALSE),
  IF(AND(VALUE(LEFT($A1437,3))=312,LEFT($G1437,5)="Total",$B1437="Q "),VLOOKUP('312'!$F$80,_312_Table1,MATCH('312'!$X$16,_312_Table1_ColumnLookup,0),FALSE),
  IF(AND(VALUE(LEFT($A1437,3))=312,LEFT($G1437,5)="Total"),VLOOKUP('312'!$F$80,_312_Table1,MATCH(LEFT($B1437,1),_312_Table1_ColumnLookup,0),FALSE),
  IF(AND(VALUE(LEFT($A1437,3))=312,LEN($I1437)=4,$B1437="G"),VLOOKUP($I1437,_312_Table1,MATCH('312'!$N$16,_312_Table1_ColumnLookup,0),FALSE),
  IF(AND(VALUE(LEFT($A1437,3))=312,LEN($I1437)=4,$B1437="O"),VLOOKUP($I1437,_312_Table1,MATCH('312'!$V$16,_312_Table1_ColumnLookup,0),FALSE),
  IF(AND(VALUE(LEFT($A1437,3))=312,LEN($I1437)=4,$B1437="Q"),VLOOKUP($I1437,_312_Table1,MATCH('312'!$X$16,_312_Table1_ColumnLookup,0),FALSE),
  IF(AND(VALUE(LEFT($A1437,3))=312,LEN($I1437)=4),VLOOKUP($I1437,_312_Table1,MATCH(LEFT($B1437,1),_312_Table1_ColumnLookup,0),FALSE)
+N("312"),
  IF(VALUE(LEFT($A1437,3))=313,VLOOKUP(VALUE(MID($B1437,2,1)),_313_Table1,MATCH(MID($B1437,1,1),_313_Table1_ColumnLookup,0),FALSE)
+N("313"),
  IF(AND(VALUE(LEFT($A1437,3))=314,LEN($B1437)=3),VLOOKUP(VALUE(MID($B1437,2,2)),_314_Table1,MATCH(MID($B1437,1,1),_314_Table1_ColumnLookup,0),FALSE),
  IF(VALUE(LEFT($A1437,3))=314,VLOOKUP(VALUE(MID($B1437,2,1)),_314_Table1,MATCH(MID($B1437,1,1),_314_Table1_ColumnLookup,0),FALSE)
+N("314"),
""))))))))))))))))))))))))</f>
        <v>#N/A</v>
      </c>
      <c r="E1437" s="238" t="e">
        <f>IF(AND(VALUE(LEFT($A1437,3))=309,LEN($B1437)=3),VLOOKUP(VALUE(MID($B1437,2,2)),_309_Table2,MATCH(MID($B1437,1,1),_309_Table2_ColumnLookup,0),FALSE),
  IF($C1437="309 LCR SummaryA",OneYearSCR,IF($C1437="309 LCR SummaryB",UltimateSCR,IF(VALUE(LEFT($A1437,3))=309,VLOOKUP(VALUE(MID($B1437,2,1)),_309_Table2,MATCH(MID($B1437,1,1),_309_Table2_ColumnLookup,0),FALSE)
+N("309"),
  IF(VALUE(LEFT($A1437,3))=310,VLOOKUP(VALUE(MID($B1437,2,1)),_310_Table2,MATCH(MID($B1437,1,1),_310_Table2_ColumnLookup,0),FALSE)
+N("310"),
  IF(AND(VALUE(LEFT($A1437,3))=311,LEN($I1437)=4),VLOOKUP($I1437,_311_Table2,MATCH($B1437,_311_Table2_ColumnLookup,0),FALSE),
  IF(AND(VALUE(LEFT($A1437,3))=311,OR($B1437="I2",$B1437="J2",$B1437="K2",$B1437="L2")),VLOOKUP('311'!$G$58,_311_Table2,MATCH(MID($B1437,1,1),_311_Table2_ColumnLookup,0),FALSE),
  IF(AND(VALUE(LEFT($A1437,3))=311,RIGHT($B1437,5)="Total"),VLOOKUP('311'!$G$59,_311_Table2,MATCH(MID($B1437,1,1),_311_Table2_ColumnLookup,0),FALSE),
  IF(VALUE(LEFT($A1437,3))=311,VLOOKUP(VALUE(MID($B1437,2,1)),_311_Table2,MATCH(MID($B1437,1,1),_311_Table2_ColumnLookup,0),FALSE)
+N("311"),
  IF(AND(VALUE(LEFT($A1437,3))=312,LEFT($G1437,10)="Unincepted",$B1437="G "),VLOOKUP(" ULO",_312_Table2,MATCH('312'!$N$16,_312_Table2_ColumnLookup,0),FALSE),
  IF(AND(VALUE(LEFT($A1437,3))=312,LEFT($G1437,10)="Unincepted",$B1437="O "),VLOOKUP(" ULO",_312_Table2,MATCH('312'!$V$16,_312_Table2_ColumnLookup,0),FALSE),
  IF(AND(VALUE(LEFT($A1437,3))=312,LEFT($G1437,10)="Unincepted",$B1437="Q "),VLOOKUP(" ULO",_312_Table2,MATCH('312'!$X$16,_312_Table2_ColumnLookup,0),FALSE),
  IF(AND(VALUE(LEFT($A1437,3))=312,LEFT($G1437,10)="Unincepted"),VLOOKUP(" ULO",_312_Table2,MATCH(LEFT($B1437,1),_312_Table2_ColumnLookup,0),FALSE),
  IF(AND(VALUE(LEFT($A1437,3))=312,LEFT($G1437,5)="Total",$B1437="G "),VLOOKUP('312'!$F$80,_312_Table2,MATCH('312'!$N$16,_312_Table2_ColumnLookup,0),FALSE),
  IF(AND(VALUE(LEFT($A1437,3))=312,LEFT($G1437,5)="Total",$B1437="O "),VLOOKUP('312'!$F$80,_312_Table2,MATCH('312'!$V$16,_312_Table2_ColumnLookup,0),FALSE),
  IF(AND(VALUE(LEFT($A1437,3))=312,LEFT($G1437,5)="Total",$B1437="Q "),VLOOKUP('312'!$F$80,_312_Table2,MATCH('312'!$X$16,_312_Table2_ColumnLookup,0),FALSE),
  IF(AND(VALUE(LEFT($A1437,3))=312,LEFT($G1437,5)="Total"),VLOOKUP('312'!$F$80,_312_Table2,MATCH(LEFT($B1437,1),_312_Table2_ColumnLookup,0),FALSE),
  IF(AND(VALUE(LEFT($A1437,3))=312,LEN($I1437)=4,$B1437="G"),VLOOKUP($I1437,_312_Table2,MATCH('312'!$N$16,_312_Table2_ColumnLookup,0),FALSE),
  IF(AND(VALUE(LEFT($A1437,3))=312,LEN($I1437)=4,$B1437="O"),VLOOKUP($I1437,_312_Table2,MATCH('312'!$V$16,_312_Table2_ColumnLookup,0),FALSE),
  IF(AND(VALUE(LEFT($A1437,3))=312,LEN($I1437)=4,$B1437="Q"),VLOOKUP($I1437,_312_Table2,MATCH('312'!$X$16,_312_Table2_ColumnLookup,0),FALSE),
  IF(AND(VALUE(LEFT($A1437,3))=312,LEN($I1437)=4),VLOOKUP($I1437,_312_Table2,MATCH(LEFT($B1437,1),_312_Table2_ColumnLookup,0),FALSE)
+N("312"),
  IF(VALUE(LEFT($A1437,3))=313,VLOOKUP(VALUE(MID($B1437,2,1)),_313_Table2,MATCH(MID($B1437,1,1),_313_Table2_ColumnLookup,0),FALSE)
+N("313"),
  IF(AND(VALUE(LEFT($A1437,3))=314,LEN($B1437)=3),VLOOKUP(VALUE(MID($B1437,2,2)),_314_Table2,MATCH(MID($B1437,1,1),_314_Table2_ColumnLookup,0),FALSE),
  IF(VALUE(LEFT($A1437,3))=314,VLOOKUP(VALUE(MID($B1437,2,1)),_314_Table2,MATCH(MID($B1437,1,1),_314_Table2_ColumnLookup,0),FALSE)
+N("314"),
""))))))))))))))))))))))))</f>
        <v>#N/A</v>
      </c>
      <c r="F1437" s="238" t="e">
        <f>IF(AND(VALUE(LEFT($A1437,3))=309,LEN($B1437)=3),VLOOKUP(VALUE(MID($B1437,2,2)),_309_Table3,MATCH(MID($B1437,1,1),_309_Table3_ColumnLookup,0),FALSE),
  IF($C1437="309 LCR SummaryA",OneYearSCR,IF($C1437="309 LCR SummaryB",UltimateSCR,IF(VALUE(LEFT($A1437,3))=309,VLOOKUP(VALUE(MID($B1437,2,1)),_309_Table3,MATCH(MID($B1437,1,1),_309_Table3_ColumnLookup,0),FALSE)
+N("309"),
  IF(VALUE(LEFT($A1437,3))=310,VLOOKUP(VALUE(MID($B1437,2,1)),_310_Table3,MATCH(MID($B1437,1,1),_310_Table3_ColumnLookup,0),FALSE)
+N("310"),
  IF(AND(VALUE(LEFT($A1437,3))=311,LEN($I1437)=4),VLOOKUP($I1437,_311_Table3,MATCH($B1437,_311_Table3_ColumnLookup,0),FALSE),
  IF(AND(VALUE(LEFT($A1437,3))=311,OR($B1437="I2",$B1437="J2",$B1437="K2",$B1437="L2")),VLOOKUP('311'!$G$58,_311_Table3,MATCH(MID($B1437,1,1),_311_Table3_ColumnLookup,0),FALSE),
  IF(AND(VALUE(LEFT($A1437,3))=311,RIGHT($B1437,5)="Total"),VLOOKUP('311'!$G$59,_311_Table3,MATCH(MID($B1437,1,1),_311_Table3_ColumnLookup,0),FALSE),
  IF(VALUE(LEFT($A1437,3))=311,VLOOKUP(VALUE(MID($B1437,2,1)),_311_Table3,MATCH(MID($B1437,1,1),_311_Table3_ColumnLookup,0),FALSE)
+N("311"),
  IF(AND(VALUE(LEFT($A1437,3))=312,LEFT($G1437,10)="Unincepted",$B1437="G "),VLOOKUP(" ULO",_312_Table3,MATCH('312'!$N$16,_312_Table3_ColumnLookup,0),FALSE),
  IF(AND(VALUE(LEFT($A1437,3))=312,LEFT($G1437,10)="Unincepted",$B1437="O "),VLOOKUP(" ULO",_312_Table3,MATCH('312'!$V$16,_312_Table3_ColumnLookup,0),FALSE),
  IF(AND(VALUE(LEFT($A1437,3))=312,LEFT($G1437,10)="Unincepted",$B1437="Q "),VLOOKUP(" ULO",_312_Table3,MATCH('312'!$X$16,_312_Table3_ColumnLookup,0),FALSE),
  IF(AND(VALUE(LEFT($A1437,3))=312,LEFT($G1437,10)="Unincepted"),VLOOKUP(" ULO",_312_Table3,MATCH(LEFT($B1437,1),_312_Table3_ColumnLookup,0),FALSE),
  IF(AND(VALUE(LEFT($A1437,3))=312,LEFT($G1437,5)="Total",$B1437="G "),VLOOKUP('312'!$F$80,_312_Table3,MATCH('312'!$N$16,_312_Table3_ColumnLookup,0),FALSE),
  IF(AND(VALUE(LEFT($A1437,3))=312,LEFT($G1437,5)="Total",$B1437="O "),VLOOKUP('312'!$F$80,_312_Table3,MATCH('312'!$V$16,_312_Table3_ColumnLookup,0),FALSE),
  IF(AND(VALUE(LEFT($A1437,3))=312,LEFT($G1437,5)="Total",$B1437="Q "),VLOOKUP('312'!$F$80,_312_Table3,MATCH('312'!$X$16,_312_Table3_ColumnLookup,0),FALSE),
  IF(AND(VALUE(LEFT($A1437,3))=312,LEFT($G1437,5)="Total"),VLOOKUP('312'!$F$80,_312_Table3,MATCH(LEFT($B1437,1),_312_Table3_ColumnLookup,0),FALSE),
  IF(AND(VALUE(LEFT($A1437,3))=312,LEN($I1437)=4,$B1437="G"),VLOOKUP($I1437,_312_Table3,MATCH('312'!$N$16,_312_Table3_ColumnLookup,0),FALSE),
  IF(AND(VALUE(LEFT($A1437,3))=312,LEN($I1437)=4,$B1437="O"),VLOOKUP($I1437,_312_Table3,MATCH('312'!$V$16,_312_Table3_ColumnLookup,0),FALSE),
  IF(AND(VALUE(LEFT($A1437,3))=312,LEN($I1437)=4,$B1437="Q"),VLOOKUP($I1437,_312_Table3,MATCH('312'!$X$16,_312_Table3_ColumnLookup,0),FALSE),
  IF(AND(VALUE(LEFT($A1437,3))=312,LEN($I1437)=4),VLOOKUP($I1437,_312_Table3,MATCH(LEFT($B1437,1),_312_Table3_ColumnLookup,0),FALSE)
+N("312"),
  IF(VALUE(LEFT($A1437,3))=313,VLOOKUP(VALUE(MID($B1437,2,1)),_313_Table3,MATCH(MID($B1437,1,1),_313_Table3_ColumnLookup,0),FALSE)
+N("313"),
  IF(AND(VALUE(LEFT($A1437,3))=314,LEN($B1437)=3),VLOOKUP(VALUE(MID($B1437,2,2)),_314_Table3,MATCH(MID($B1437,1,1),_314_Table3_ColumnLookup,0),FALSE),
  IF(VALUE(LEFT($A1437,3))=314,VLOOKUP(VALUE(MID($B1437,2,1)),_314_Table3,MATCH(MID($B1437,1,1),_314_Table3_ColumnLookup,0),FALSE)
+N("314"),
""))))))))))))))))))))))))</f>
        <v>#N/A</v>
      </c>
      <c r="H1437" s="321" t="str">
        <f>IFERROR(
IF(ISERROR($D1437)=FALSE,$D1437,IF(ISERROR($E1437)=FALSE,$E1437,IF(ISERROR($F1437)=FALSE,$F1437
+N("012 checkboxes"),
IF(
IF(OR(LEFT($A1437,9)="Syndicate",LEFT($A1437,12)="NewSyndicate"),VLOOKUP($A1437,'012'!$J:$ZW,MATCH("Link to button",'012'!$J$1:$ZW$1,0),0)
+N("309 checkbox"),
IF($C1437="309 LCR Summary0",VLOOKUP("Notes990",'309'!$P:$ZZ,MATCH("Link to button",'309'!$P$1:$ZZ$1,0),0)
+N("313 checkboxes"),
IF($C1437="313 Financial Information0LcmVsScr",IF($C1437="309 LCR Summary0",VLOOKUP("LcmVsScr",'309'!$N:$ZZ,MATCH("Link to button",'309'!$N$1:$ZZ$1,0),0),
IF($C1437="313 Financial Information0LcrDocAttached",IF($C1437="309 LCR Summary0",VLOOKUP("LcrDocAttached",'309'!$N:$ZZ,MATCH("Link to button",'309'!$N$1:$ZZ$1,0),
0)))))))=1,TRUE,FALSE)
))),"")</f>
        <v/>
      </c>
    </row>
    <row r="1438" spans="1:8">
      <c r="A1438" s="237" t="e">
        <f>VLOOKUP($G1438,CSVLookups!$B:$R,MATCH(A$1,CSVLookups!$B$1:$R$1,0),FALSE)</f>
        <v>#N/A</v>
      </c>
      <c r="B1438" s="237" t="e">
        <f>VLOOKUP($G1438,CSVLookups!$B:$R,MATCH(B$1,CSVLookups!$B$1:$R$1,0),FALSE)</f>
        <v>#N/A</v>
      </c>
      <c r="C1438" s="238" t="e">
        <f t="shared" si="22"/>
        <v>#N/A</v>
      </c>
      <c r="D1438" s="238" t="e">
        <f>IF(AND(VALUE(LEFT($A1438,3))=309,LEN($B1438)=3),VLOOKUP(VALUE(MID($B1438,2,2)),_309_Table1,MATCH(MID($B1438,1,1),_309_Table1_ColumnLookup,0),FALSE),
  IF($C1438="309 LCR SummaryA",OneYearSCR,IF($C1438="309 LCR SummaryB",UltimateSCR,IF(VALUE(LEFT($A1438,3))=309,VLOOKUP(VALUE(MID($B1438,2,1)),_309_Table1,MATCH(MID($B1438,1,1),_309_Table1_ColumnLookup,0),FALSE)
+N("309"),
  IF(VALUE(LEFT($A1438,3))=310,VLOOKUP(VALUE(MID($B1438,2,1)),_310_Table1,MATCH(MID($B1438,1,1),_310_Table1_ColumnLookup,0),FALSE)
+N("310"),
  IF(AND(VALUE(LEFT($A1438,3))=311,LEN($I1438)=4),VLOOKUP($I1438,_311_Table1,MATCH($B1438,_311_Table1_ColumnLookup,0),FALSE),
  IF(AND(VALUE(LEFT($A1438,3))=311,OR($B1438="I2",$B1438="J2",$B1438="K2",$B1438="L2")),VLOOKUP('311'!$G$58,_311_Table1,MATCH(MID($B1438,1,1),_311_Table1_ColumnLookup,0),FALSE),
  IF(AND(VALUE(LEFT($A1438,3))=311,RIGHT($B1438,5)="Total"),VLOOKUP('311'!$G$59,_311_Table1,MATCH(MID($B1438,1,1),_311_Table1_ColumnLookup,0),FALSE),
  IF(VALUE(LEFT($A1438,3))=311,VLOOKUP(VALUE(MID($B1438,2,1)),_311_Table1,MATCH(MID($B1438,1,1),_311_Table1_ColumnLookup,0),FALSE)
+N("311"),
  IF(AND(VALUE(LEFT($A1438,3))=312,LEFT($G1438,10)="Unincepted",$B1438="G "),VLOOKUP(" ULO",_312_Table1,MATCH('312'!$N$16,_312_Table1_ColumnLookup,0),FALSE),
  IF(AND(VALUE(LEFT($A1438,3))=312,LEFT($G1438,10)="Unincepted",$B1438="O "),VLOOKUP(" ULO",_312_Table1,MATCH('312'!$V$16,_312_Table1_ColumnLookup,0),FALSE),
  IF(AND(VALUE(LEFT($A1438,3))=312,LEFT($G1438,10)="Unincepted",$B1438="Q "),VLOOKUP(" ULO",_312_Table1,MATCH('312'!$X$16,_312_Table1_ColumnLookup,0),FALSE),
  IF(AND(VALUE(LEFT($A1438,3))=312,LEFT($G1438,10)="Unincepted"),VLOOKUP(" ULO",_312_Table1,MATCH(LEFT($B1438,1),_312_Table1_ColumnLookup,0),FALSE),
  IF(AND(VALUE(LEFT($A1438,3))=312,LEFT($G1438,5)="Total",$B1438="G "),VLOOKUP('312'!$F$80,_312_Table1,MATCH('312'!$N$16,_312_Table1_ColumnLookup,0),FALSE),
  IF(AND(VALUE(LEFT($A1438,3))=312,LEFT($G1438,5)="Total",$B1438="O "),VLOOKUP('312'!$F$80,_312_Table1,MATCH('312'!$V$16,_312_Table1_ColumnLookup,0),FALSE),
  IF(AND(VALUE(LEFT($A1438,3))=312,LEFT($G1438,5)="Total",$B1438="Q "),VLOOKUP('312'!$F$80,_312_Table1,MATCH('312'!$X$16,_312_Table1_ColumnLookup,0),FALSE),
  IF(AND(VALUE(LEFT($A1438,3))=312,LEFT($G1438,5)="Total"),VLOOKUP('312'!$F$80,_312_Table1,MATCH(LEFT($B1438,1),_312_Table1_ColumnLookup,0),FALSE),
  IF(AND(VALUE(LEFT($A1438,3))=312,LEN($I1438)=4,$B1438="G"),VLOOKUP($I1438,_312_Table1,MATCH('312'!$N$16,_312_Table1_ColumnLookup,0),FALSE),
  IF(AND(VALUE(LEFT($A1438,3))=312,LEN($I1438)=4,$B1438="O"),VLOOKUP($I1438,_312_Table1,MATCH('312'!$V$16,_312_Table1_ColumnLookup,0),FALSE),
  IF(AND(VALUE(LEFT($A1438,3))=312,LEN($I1438)=4,$B1438="Q"),VLOOKUP($I1438,_312_Table1,MATCH('312'!$X$16,_312_Table1_ColumnLookup,0),FALSE),
  IF(AND(VALUE(LEFT($A1438,3))=312,LEN($I1438)=4),VLOOKUP($I1438,_312_Table1,MATCH(LEFT($B1438,1),_312_Table1_ColumnLookup,0),FALSE)
+N("312"),
  IF(VALUE(LEFT($A1438,3))=313,VLOOKUP(VALUE(MID($B1438,2,1)),_313_Table1,MATCH(MID($B1438,1,1),_313_Table1_ColumnLookup,0),FALSE)
+N("313"),
  IF(AND(VALUE(LEFT($A1438,3))=314,LEN($B1438)=3),VLOOKUP(VALUE(MID($B1438,2,2)),_314_Table1,MATCH(MID($B1438,1,1),_314_Table1_ColumnLookup,0),FALSE),
  IF(VALUE(LEFT($A1438,3))=314,VLOOKUP(VALUE(MID($B1438,2,1)),_314_Table1,MATCH(MID($B1438,1,1),_314_Table1_ColumnLookup,0),FALSE)
+N("314"),
""))))))))))))))))))))))))</f>
        <v>#N/A</v>
      </c>
      <c r="E1438" s="238" t="e">
        <f>IF(AND(VALUE(LEFT($A1438,3))=309,LEN($B1438)=3),VLOOKUP(VALUE(MID($B1438,2,2)),_309_Table2,MATCH(MID($B1438,1,1),_309_Table2_ColumnLookup,0),FALSE),
  IF($C1438="309 LCR SummaryA",OneYearSCR,IF($C1438="309 LCR SummaryB",UltimateSCR,IF(VALUE(LEFT($A1438,3))=309,VLOOKUP(VALUE(MID($B1438,2,1)),_309_Table2,MATCH(MID($B1438,1,1),_309_Table2_ColumnLookup,0),FALSE)
+N("309"),
  IF(VALUE(LEFT($A1438,3))=310,VLOOKUP(VALUE(MID($B1438,2,1)),_310_Table2,MATCH(MID($B1438,1,1),_310_Table2_ColumnLookup,0),FALSE)
+N("310"),
  IF(AND(VALUE(LEFT($A1438,3))=311,LEN($I1438)=4),VLOOKUP($I1438,_311_Table2,MATCH($B1438,_311_Table2_ColumnLookup,0),FALSE),
  IF(AND(VALUE(LEFT($A1438,3))=311,OR($B1438="I2",$B1438="J2",$B1438="K2",$B1438="L2")),VLOOKUP('311'!$G$58,_311_Table2,MATCH(MID($B1438,1,1),_311_Table2_ColumnLookup,0),FALSE),
  IF(AND(VALUE(LEFT($A1438,3))=311,RIGHT($B1438,5)="Total"),VLOOKUP('311'!$G$59,_311_Table2,MATCH(MID($B1438,1,1),_311_Table2_ColumnLookup,0),FALSE),
  IF(VALUE(LEFT($A1438,3))=311,VLOOKUP(VALUE(MID($B1438,2,1)),_311_Table2,MATCH(MID($B1438,1,1),_311_Table2_ColumnLookup,0),FALSE)
+N("311"),
  IF(AND(VALUE(LEFT($A1438,3))=312,LEFT($G1438,10)="Unincepted",$B1438="G "),VLOOKUP(" ULO",_312_Table2,MATCH('312'!$N$16,_312_Table2_ColumnLookup,0),FALSE),
  IF(AND(VALUE(LEFT($A1438,3))=312,LEFT($G1438,10)="Unincepted",$B1438="O "),VLOOKUP(" ULO",_312_Table2,MATCH('312'!$V$16,_312_Table2_ColumnLookup,0),FALSE),
  IF(AND(VALUE(LEFT($A1438,3))=312,LEFT($G1438,10)="Unincepted",$B1438="Q "),VLOOKUP(" ULO",_312_Table2,MATCH('312'!$X$16,_312_Table2_ColumnLookup,0),FALSE),
  IF(AND(VALUE(LEFT($A1438,3))=312,LEFT($G1438,10)="Unincepted"),VLOOKUP(" ULO",_312_Table2,MATCH(LEFT($B1438,1),_312_Table2_ColumnLookup,0),FALSE),
  IF(AND(VALUE(LEFT($A1438,3))=312,LEFT($G1438,5)="Total",$B1438="G "),VLOOKUP('312'!$F$80,_312_Table2,MATCH('312'!$N$16,_312_Table2_ColumnLookup,0),FALSE),
  IF(AND(VALUE(LEFT($A1438,3))=312,LEFT($G1438,5)="Total",$B1438="O "),VLOOKUP('312'!$F$80,_312_Table2,MATCH('312'!$V$16,_312_Table2_ColumnLookup,0),FALSE),
  IF(AND(VALUE(LEFT($A1438,3))=312,LEFT($G1438,5)="Total",$B1438="Q "),VLOOKUP('312'!$F$80,_312_Table2,MATCH('312'!$X$16,_312_Table2_ColumnLookup,0),FALSE),
  IF(AND(VALUE(LEFT($A1438,3))=312,LEFT($G1438,5)="Total"),VLOOKUP('312'!$F$80,_312_Table2,MATCH(LEFT($B1438,1),_312_Table2_ColumnLookup,0),FALSE),
  IF(AND(VALUE(LEFT($A1438,3))=312,LEN($I1438)=4,$B1438="G"),VLOOKUP($I1438,_312_Table2,MATCH('312'!$N$16,_312_Table2_ColumnLookup,0),FALSE),
  IF(AND(VALUE(LEFT($A1438,3))=312,LEN($I1438)=4,$B1438="O"),VLOOKUP($I1438,_312_Table2,MATCH('312'!$V$16,_312_Table2_ColumnLookup,0),FALSE),
  IF(AND(VALUE(LEFT($A1438,3))=312,LEN($I1438)=4,$B1438="Q"),VLOOKUP($I1438,_312_Table2,MATCH('312'!$X$16,_312_Table2_ColumnLookup,0),FALSE),
  IF(AND(VALUE(LEFT($A1438,3))=312,LEN($I1438)=4),VLOOKUP($I1438,_312_Table2,MATCH(LEFT($B1438,1),_312_Table2_ColumnLookup,0),FALSE)
+N("312"),
  IF(VALUE(LEFT($A1438,3))=313,VLOOKUP(VALUE(MID($B1438,2,1)),_313_Table2,MATCH(MID($B1438,1,1),_313_Table2_ColumnLookup,0),FALSE)
+N("313"),
  IF(AND(VALUE(LEFT($A1438,3))=314,LEN($B1438)=3),VLOOKUP(VALUE(MID($B1438,2,2)),_314_Table2,MATCH(MID($B1438,1,1),_314_Table2_ColumnLookup,0),FALSE),
  IF(VALUE(LEFT($A1438,3))=314,VLOOKUP(VALUE(MID($B1438,2,1)),_314_Table2,MATCH(MID($B1438,1,1),_314_Table2_ColumnLookup,0),FALSE)
+N("314"),
""))))))))))))))))))))))))</f>
        <v>#N/A</v>
      </c>
      <c r="F1438" s="238" t="e">
        <f>IF(AND(VALUE(LEFT($A1438,3))=309,LEN($B1438)=3),VLOOKUP(VALUE(MID($B1438,2,2)),_309_Table3,MATCH(MID($B1438,1,1),_309_Table3_ColumnLookup,0),FALSE),
  IF($C1438="309 LCR SummaryA",OneYearSCR,IF($C1438="309 LCR SummaryB",UltimateSCR,IF(VALUE(LEFT($A1438,3))=309,VLOOKUP(VALUE(MID($B1438,2,1)),_309_Table3,MATCH(MID($B1438,1,1),_309_Table3_ColumnLookup,0),FALSE)
+N("309"),
  IF(VALUE(LEFT($A1438,3))=310,VLOOKUP(VALUE(MID($B1438,2,1)),_310_Table3,MATCH(MID($B1438,1,1),_310_Table3_ColumnLookup,0),FALSE)
+N("310"),
  IF(AND(VALUE(LEFT($A1438,3))=311,LEN($I1438)=4),VLOOKUP($I1438,_311_Table3,MATCH($B1438,_311_Table3_ColumnLookup,0),FALSE),
  IF(AND(VALUE(LEFT($A1438,3))=311,OR($B1438="I2",$B1438="J2",$B1438="K2",$B1438="L2")),VLOOKUP('311'!$G$58,_311_Table3,MATCH(MID($B1438,1,1),_311_Table3_ColumnLookup,0),FALSE),
  IF(AND(VALUE(LEFT($A1438,3))=311,RIGHT($B1438,5)="Total"),VLOOKUP('311'!$G$59,_311_Table3,MATCH(MID($B1438,1,1),_311_Table3_ColumnLookup,0),FALSE),
  IF(VALUE(LEFT($A1438,3))=311,VLOOKUP(VALUE(MID($B1438,2,1)),_311_Table3,MATCH(MID($B1438,1,1),_311_Table3_ColumnLookup,0),FALSE)
+N("311"),
  IF(AND(VALUE(LEFT($A1438,3))=312,LEFT($G1438,10)="Unincepted",$B1438="G "),VLOOKUP(" ULO",_312_Table3,MATCH('312'!$N$16,_312_Table3_ColumnLookup,0),FALSE),
  IF(AND(VALUE(LEFT($A1438,3))=312,LEFT($G1438,10)="Unincepted",$B1438="O "),VLOOKUP(" ULO",_312_Table3,MATCH('312'!$V$16,_312_Table3_ColumnLookup,0),FALSE),
  IF(AND(VALUE(LEFT($A1438,3))=312,LEFT($G1438,10)="Unincepted",$B1438="Q "),VLOOKUP(" ULO",_312_Table3,MATCH('312'!$X$16,_312_Table3_ColumnLookup,0),FALSE),
  IF(AND(VALUE(LEFT($A1438,3))=312,LEFT($G1438,10)="Unincepted"),VLOOKUP(" ULO",_312_Table3,MATCH(LEFT($B1438,1),_312_Table3_ColumnLookup,0),FALSE),
  IF(AND(VALUE(LEFT($A1438,3))=312,LEFT($G1438,5)="Total",$B1438="G "),VLOOKUP('312'!$F$80,_312_Table3,MATCH('312'!$N$16,_312_Table3_ColumnLookup,0),FALSE),
  IF(AND(VALUE(LEFT($A1438,3))=312,LEFT($G1438,5)="Total",$B1438="O "),VLOOKUP('312'!$F$80,_312_Table3,MATCH('312'!$V$16,_312_Table3_ColumnLookup,0),FALSE),
  IF(AND(VALUE(LEFT($A1438,3))=312,LEFT($G1438,5)="Total",$B1438="Q "),VLOOKUP('312'!$F$80,_312_Table3,MATCH('312'!$X$16,_312_Table3_ColumnLookup,0),FALSE),
  IF(AND(VALUE(LEFT($A1438,3))=312,LEFT($G1438,5)="Total"),VLOOKUP('312'!$F$80,_312_Table3,MATCH(LEFT($B1438,1),_312_Table3_ColumnLookup,0),FALSE),
  IF(AND(VALUE(LEFT($A1438,3))=312,LEN($I1438)=4,$B1438="G"),VLOOKUP($I1438,_312_Table3,MATCH('312'!$N$16,_312_Table3_ColumnLookup,0),FALSE),
  IF(AND(VALUE(LEFT($A1438,3))=312,LEN($I1438)=4,$B1438="O"),VLOOKUP($I1438,_312_Table3,MATCH('312'!$V$16,_312_Table3_ColumnLookup,0),FALSE),
  IF(AND(VALUE(LEFT($A1438,3))=312,LEN($I1438)=4,$B1438="Q"),VLOOKUP($I1438,_312_Table3,MATCH('312'!$X$16,_312_Table3_ColumnLookup,0),FALSE),
  IF(AND(VALUE(LEFT($A1438,3))=312,LEN($I1438)=4),VLOOKUP($I1438,_312_Table3,MATCH(LEFT($B1438,1),_312_Table3_ColumnLookup,0),FALSE)
+N("312"),
  IF(VALUE(LEFT($A1438,3))=313,VLOOKUP(VALUE(MID($B1438,2,1)),_313_Table3,MATCH(MID($B1438,1,1),_313_Table3_ColumnLookup,0),FALSE)
+N("313"),
  IF(AND(VALUE(LEFT($A1438,3))=314,LEN($B1438)=3),VLOOKUP(VALUE(MID($B1438,2,2)),_314_Table3,MATCH(MID($B1438,1,1),_314_Table3_ColumnLookup,0),FALSE),
  IF(VALUE(LEFT($A1438,3))=314,VLOOKUP(VALUE(MID($B1438,2,1)),_314_Table3,MATCH(MID($B1438,1,1),_314_Table3_ColumnLookup,0),FALSE)
+N("314"),
""))))))))))))))))))))))))</f>
        <v>#N/A</v>
      </c>
      <c r="H1438" s="321" t="str">
        <f>IFERROR(
IF(ISERROR($D1438)=FALSE,$D1438,IF(ISERROR($E1438)=FALSE,$E1438,IF(ISERROR($F1438)=FALSE,$F1438
+N("012 checkboxes"),
IF(
IF(OR(LEFT($A1438,9)="Syndicate",LEFT($A1438,12)="NewSyndicate"),VLOOKUP($A1438,'012'!$J:$ZW,MATCH("Link to button",'012'!$J$1:$ZW$1,0),0)
+N("309 checkbox"),
IF($C1438="309 LCR Summary0",VLOOKUP("Notes990",'309'!$P:$ZZ,MATCH("Link to button",'309'!$P$1:$ZZ$1,0),0)
+N("313 checkboxes"),
IF($C1438="313 Financial Information0LcmVsScr",IF($C1438="309 LCR Summary0",VLOOKUP("LcmVsScr",'309'!$N:$ZZ,MATCH("Link to button",'309'!$N$1:$ZZ$1,0),0),
IF($C1438="313 Financial Information0LcrDocAttached",IF($C1438="309 LCR Summary0",VLOOKUP("LcrDocAttached",'309'!$N:$ZZ,MATCH("Link to button",'309'!$N$1:$ZZ$1,0),
0)))))))=1,TRUE,FALSE)
))),"")</f>
        <v/>
      </c>
    </row>
    <row r="1439" spans="1:8">
      <c r="A1439" s="237" t="e">
        <f>VLOOKUP($G1439,CSVLookups!$B:$R,MATCH(A$1,CSVLookups!$B$1:$R$1,0),FALSE)</f>
        <v>#N/A</v>
      </c>
      <c r="B1439" s="237" t="e">
        <f>VLOOKUP($G1439,CSVLookups!$B:$R,MATCH(B$1,CSVLookups!$B$1:$R$1,0),FALSE)</f>
        <v>#N/A</v>
      </c>
      <c r="C1439" s="238" t="e">
        <f t="shared" si="22"/>
        <v>#N/A</v>
      </c>
      <c r="D1439" s="238" t="e">
        <f>IF(AND(VALUE(LEFT($A1439,3))=309,LEN($B1439)=3),VLOOKUP(VALUE(MID($B1439,2,2)),_309_Table1,MATCH(MID($B1439,1,1),_309_Table1_ColumnLookup,0),FALSE),
  IF($C1439="309 LCR SummaryA",OneYearSCR,IF($C1439="309 LCR SummaryB",UltimateSCR,IF(VALUE(LEFT($A1439,3))=309,VLOOKUP(VALUE(MID($B1439,2,1)),_309_Table1,MATCH(MID($B1439,1,1),_309_Table1_ColumnLookup,0),FALSE)
+N("309"),
  IF(VALUE(LEFT($A1439,3))=310,VLOOKUP(VALUE(MID($B1439,2,1)),_310_Table1,MATCH(MID($B1439,1,1),_310_Table1_ColumnLookup,0),FALSE)
+N("310"),
  IF(AND(VALUE(LEFT($A1439,3))=311,LEN($I1439)=4),VLOOKUP($I1439,_311_Table1,MATCH($B1439,_311_Table1_ColumnLookup,0),FALSE),
  IF(AND(VALUE(LEFT($A1439,3))=311,OR($B1439="I2",$B1439="J2",$B1439="K2",$B1439="L2")),VLOOKUP('311'!$G$58,_311_Table1,MATCH(MID($B1439,1,1),_311_Table1_ColumnLookup,0),FALSE),
  IF(AND(VALUE(LEFT($A1439,3))=311,RIGHT($B1439,5)="Total"),VLOOKUP('311'!$G$59,_311_Table1,MATCH(MID($B1439,1,1),_311_Table1_ColumnLookup,0),FALSE),
  IF(VALUE(LEFT($A1439,3))=311,VLOOKUP(VALUE(MID($B1439,2,1)),_311_Table1,MATCH(MID($B1439,1,1),_311_Table1_ColumnLookup,0),FALSE)
+N("311"),
  IF(AND(VALUE(LEFT($A1439,3))=312,LEFT($G1439,10)="Unincepted",$B1439="G "),VLOOKUP(" ULO",_312_Table1,MATCH('312'!$N$16,_312_Table1_ColumnLookup,0),FALSE),
  IF(AND(VALUE(LEFT($A1439,3))=312,LEFT($G1439,10)="Unincepted",$B1439="O "),VLOOKUP(" ULO",_312_Table1,MATCH('312'!$V$16,_312_Table1_ColumnLookup,0),FALSE),
  IF(AND(VALUE(LEFT($A1439,3))=312,LEFT($G1439,10)="Unincepted",$B1439="Q "),VLOOKUP(" ULO",_312_Table1,MATCH('312'!$X$16,_312_Table1_ColumnLookup,0),FALSE),
  IF(AND(VALUE(LEFT($A1439,3))=312,LEFT($G1439,10)="Unincepted"),VLOOKUP(" ULO",_312_Table1,MATCH(LEFT($B1439,1),_312_Table1_ColumnLookup,0),FALSE),
  IF(AND(VALUE(LEFT($A1439,3))=312,LEFT($G1439,5)="Total",$B1439="G "),VLOOKUP('312'!$F$80,_312_Table1,MATCH('312'!$N$16,_312_Table1_ColumnLookup,0),FALSE),
  IF(AND(VALUE(LEFT($A1439,3))=312,LEFT($G1439,5)="Total",$B1439="O "),VLOOKUP('312'!$F$80,_312_Table1,MATCH('312'!$V$16,_312_Table1_ColumnLookup,0),FALSE),
  IF(AND(VALUE(LEFT($A1439,3))=312,LEFT($G1439,5)="Total",$B1439="Q "),VLOOKUP('312'!$F$80,_312_Table1,MATCH('312'!$X$16,_312_Table1_ColumnLookup,0),FALSE),
  IF(AND(VALUE(LEFT($A1439,3))=312,LEFT($G1439,5)="Total"),VLOOKUP('312'!$F$80,_312_Table1,MATCH(LEFT($B1439,1),_312_Table1_ColumnLookup,0),FALSE),
  IF(AND(VALUE(LEFT($A1439,3))=312,LEN($I1439)=4,$B1439="G"),VLOOKUP($I1439,_312_Table1,MATCH('312'!$N$16,_312_Table1_ColumnLookup,0),FALSE),
  IF(AND(VALUE(LEFT($A1439,3))=312,LEN($I1439)=4,$B1439="O"),VLOOKUP($I1439,_312_Table1,MATCH('312'!$V$16,_312_Table1_ColumnLookup,0),FALSE),
  IF(AND(VALUE(LEFT($A1439,3))=312,LEN($I1439)=4,$B1439="Q"),VLOOKUP($I1439,_312_Table1,MATCH('312'!$X$16,_312_Table1_ColumnLookup,0),FALSE),
  IF(AND(VALUE(LEFT($A1439,3))=312,LEN($I1439)=4),VLOOKUP($I1439,_312_Table1,MATCH(LEFT($B1439,1),_312_Table1_ColumnLookup,0),FALSE)
+N("312"),
  IF(VALUE(LEFT($A1439,3))=313,VLOOKUP(VALUE(MID($B1439,2,1)),_313_Table1,MATCH(MID($B1439,1,1),_313_Table1_ColumnLookup,0),FALSE)
+N("313"),
  IF(AND(VALUE(LEFT($A1439,3))=314,LEN($B1439)=3),VLOOKUP(VALUE(MID($B1439,2,2)),_314_Table1,MATCH(MID($B1439,1,1),_314_Table1_ColumnLookup,0),FALSE),
  IF(VALUE(LEFT($A1439,3))=314,VLOOKUP(VALUE(MID($B1439,2,1)),_314_Table1,MATCH(MID($B1439,1,1),_314_Table1_ColumnLookup,0),FALSE)
+N("314"),
""))))))))))))))))))))))))</f>
        <v>#N/A</v>
      </c>
      <c r="E1439" s="238" t="e">
        <f>IF(AND(VALUE(LEFT($A1439,3))=309,LEN($B1439)=3),VLOOKUP(VALUE(MID($B1439,2,2)),_309_Table2,MATCH(MID($B1439,1,1),_309_Table2_ColumnLookup,0),FALSE),
  IF($C1439="309 LCR SummaryA",OneYearSCR,IF($C1439="309 LCR SummaryB",UltimateSCR,IF(VALUE(LEFT($A1439,3))=309,VLOOKUP(VALUE(MID($B1439,2,1)),_309_Table2,MATCH(MID($B1439,1,1),_309_Table2_ColumnLookup,0),FALSE)
+N("309"),
  IF(VALUE(LEFT($A1439,3))=310,VLOOKUP(VALUE(MID($B1439,2,1)),_310_Table2,MATCH(MID($B1439,1,1),_310_Table2_ColumnLookup,0),FALSE)
+N("310"),
  IF(AND(VALUE(LEFT($A1439,3))=311,LEN($I1439)=4),VLOOKUP($I1439,_311_Table2,MATCH($B1439,_311_Table2_ColumnLookup,0),FALSE),
  IF(AND(VALUE(LEFT($A1439,3))=311,OR($B1439="I2",$B1439="J2",$B1439="K2",$B1439="L2")),VLOOKUP('311'!$G$58,_311_Table2,MATCH(MID($B1439,1,1),_311_Table2_ColumnLookup,0),FALSE),
  IF(AND(VALUE(LEFT($A1439,3))=311,RIGHT($B1439,5)="Total"),VLOOKUP('311'!$G$59,_311_Table2,MATCH(MID($B1439,1,1),_311_Table2_ColumnLookup,0),FALSE),
  IF(VALUE(LEFT($A1439,3))=311,VLOOKUP(VALUE(MID($B1439,2,1)),_311_Table2,MATCH(MID($B1439,1,1),_311_Table2_ColumnLookup,0),FALSE)
+N("311"),
  IF(AND(VALUE(LEFT($A1439,3))=312,LEFT($G1439,10)="Unincepted",$B1439="G "),VLOOKUP(" ULO",_312_Table2,MATCH('312'!$N$16,_312_Table2_ColumnLookup,0),FALSE),
  IF(AND(VALUE(LEFT($A1439,3))=312,LEFT($G1439,10)="Unincepted",$B1439="O "),VLOOKUP(" ULO",_312_Table2,MATCH('312'!$V$16,_312_Table2_ColumnLookup,0),FALSE),
  IF(AND(VALUE(LEFT($A1439,3))=312,LEFT($G1439,10)="Unincepted",$B1439="Q "),VLOOKUP(" ULO",_312_Table2,MATCH('312'!$X$16,_312_Table2_ColumnLookup,0),FALSE),
  IF(AND(VALUE(LEFT($A1439,3))=312,LEFT($G1439,10)="Unincepted"),VLOOKUP(" ULO",_312_Table2,MATCH(LEFT($B1439,1),_312_Table2_ColumnLookup,0),FALSE),
  IF(AND(VALUE(LEFT($A1439,3))=312,LEFT($G1439,5)="Total",$B1439="G "),VLOOKUP('312'!$F$80,_312_Table2,MATCH('312'!$N$16,_312_Table2_ColumnLookup,0),FALSE),
  IF(AND(VALUE(LEFT($A1439,3))=312,LEFT($G1439,5)="Total",$B1439="O "),VLOOKUP('312'!$F$80,_312_Table2,MATCH('312'!$V$16,_312_Table2_ColumnLookup,0),FALSE),
  IF(AND(VALUE(LEFT($A1439,3))=312,LEFT($G1439,5)="Total",$B1439="Q "),VLOOKUP('312'!$F$80,_312_Table2,MATCH('312'!$X$16,_312_Table2_ColumnLookup,0),FALSE),
  IF(AND(VALUE(LEFT($A1439,3))=312,LEFT($G1439,5)="Total"),VLOOKUP('312'!$F$80,_312_Table2,MATCH(LEFT($B1439,1),_312_Table2_ColumnLookup,0),FALSE),
  IF(AND(VALUE(LEFT($A1439,3))=312,LEN($I1439)=4,$B1439="G"),VLOOKUP($I1439,_312_Table2,MATCH('312'!$N$16,_312_Table2_ColumnLookup,0),FALSE),
  IF(AND(VALUE(LEFT($A1439,3))=312,LEN($I1439)=4,$B1439="O"),VLOOKUP($I1439,_312_Table2,MATCH('312'!$V$16,_312_Table2_ColumnLookup,0),FALSE),
  IF(AND(VALUE(LEFT($A1439,3))=312,LEN($I1439)=4,$B1439="Q"),VLOOKUP($I1439,_312_Table2,MATCH('312'!$X$16,_312_Table2_ColumnLookup,0),FALSE),
  IF(AND(VALUE(LEFT($A1439,3))=312,LEN($I1439)=4),VLOOKUP($I1439,_312_Table2,MATCH(LEFT($B1439,1),_312_Table2_ColumnLookup,0),FALSE)
+N("312"),
  IF(VALUE(LEFT($A1439,3))=313,VLOOKUP(VALUE(MID($B1439,2,1)),_313_Table2,MATCH(MID($B1439,1,1),_313_Table2_ColumnLookup,0),FALSE)
+N("313"),
  IF(AND(VALUE(LEFT($A1439,3))=314,LEN($B1439)=3),VLOOKUP(VALUE(MID($B1439,2,2)),_314_Table2,MATCH(MID($B1439,1,1),_314_Table2_ColumnLookup,0),FALSE),
  IF(VALUE(LEFT($A1439,3))=314,VLOOKUP(VALUE(MID($B1439,2,1)),_314_Table2,MATCH(MID($B1439,1,1),_314_Table2_ColumnLookup,0),FALSE)
+N("314"),
""))))))))))))))))))))))))</f>
        <v>#N/A</v>
      </c>
      <c r="F1439" s="238" t="e">
        <f>IF(AND(VALUE(LEFT($A1439,3))=309,LEN($B1439)=3),VLOOKUP(VALUE(MID($B1439,2,2)),_309_Table3,MATCH(MID($B1439,1,1),_309_Table3_ColumnLookup,0),FALSE),
  IF($C1439="309 LCR SummaryA",OneYearSCR,IF($C1439="309 LCR SummaryB",UltimateSCR,IF(VALUE(LEFT($A1439,3))=309,VLOOKUP(VALUE(MID($B1439,2,1)),_309_Table3,MATCH(MID($B1439,1,1),_309_Table3_ColumnLookup,0),FALSE)
+N("309"),
  IF(VALUE(LEFT($A1439,3))=310,VLOOKUP(VALUE(MID($B1439,2,1)),_310_Table3,MATCH(MID($B1439,1,1),_310_Table3_ColumnLookup,0),FALSE)
+N("310"),
  IF(AND(VALUE(LEFT($A1439,3))=311,LEN($I1439)=4),VLOOKUP($I1439,_311_Table3,MATCH($B1439,_311_Table3_ColumnLookup,0),FALSE),
  IF(AND(VALUE(LEFT($A1439,3))=311,OR($B1439="I2",$B1439="J2",$B1439="K2",$B1439="L2")),VLOOKUP('311'!$G$58,_311_Table3,MATCH(MID($B1439,1,1),_311_Table3_ColumnLookup,0),FALSE),
  IF(AND(VALUE(LEFT($A1439,3))=311,RIGHT($B1439,5)="Total"),VLOOKUP('311'!$G$59,_311_Table3,MATCH(MID($B1439,1,1),_311_Table3_ColumnLookup,0),FALSE),
  IF(VALUE(LEFT($A1439,3))=311,VLOOKUP(VALUE(MID($B1439,2,1)),_311_Table3,MATCH(MID($B1439,1,1),_311_Table3_ColumnLookup,0),FALSE)
+N("311"),
  IF(AND(VALUE(LEFT($A1439,3))=312,LEFT($G1439,10)="Unincepted",$B1439="G "),VLOOKUP(" ULO",_312_Table3,MATCH('312'!$N$16,_312_Table3_ColumnLookup,0),FALSE),
  IF(AND(VALUE(LEFT($A1439,3))=312,LEFT($G1439,10)="Unincepted",$B1439="O "),VLOOKUP(" ULO",_312_Table3,MATCH('312'!$V$16,_312_Table3_ColumnLookup,0),FALSE),
  IF(AND(VALUE(LEFT($A1439,3))=312,LEFT($G1439,10)="Unincepted",$B1439="Q "),VLOOKUP(" ULO",_312_Table3,MATCH('312'!$X$16,_312_Table3_ColumnLookup,0),FALSE),
  IF(AND(VALUE(LEFT($A1439,3))=312,LEFT($G1439,10)="Unincepted"),VLOOKUP(" ULO",_312_Table3,MATCH(LEFT($B1439,1),_312_Table3_ColumnLookup,0),FALSE),
  IF(AND(VALUE(LEFT($A1439,3))=312,LEFT($G1439,5)="Total",$B1439="G "),VLOOKUP('312'!$F$80,_312_Table3,MATCH('312'!$N$16,_312_Table3_ColumnLookup,0),FALSE),
  IF(AND(VALUE(LEFT($A1439,3))=312,LEFT($G1439,5)="Total",$B1439="O "),VLOOKUP('312'!$F$80,_312_Table3,MATCH('312'!$V$16,_312_Table3_ColumnLookup,0),FALSE),
  IF(AND(VALUE(LEFT($A1439,3))=312,LEFT($G1439,5)="Total",$B1439="Q "),VLOOKUP('312'!$F$80,_312_Table3,MATCH('312'!$X$16,_312_Table3_ColumnLookup,0),FALSE),
  IF(AND(VALUE(LEFT($A1439,3))=312,LEFT($G1439,5)="Total"),VLOOKUP('312'!$F$80,_312_Table3,MATCH(LEFT($B1439,1),_312_Table3_ColumnLookup,0),FALSE),
  IF(AND(VALUE(LEFT($A1439,3))=312,LEN($I1439)=4,$B1439="G"),VLOOKUP($I1439,_312_Table3,MATCH('312'!$N$16,_312_Table3_ColumnLookup,0),FALSE),
  IF(AND(VALUE(LEFT($A1439,3))=312,LEN($I1439)=4,$B1439="O"),VLOOKUP($I1439,_312_Table3,MATCH('312'!$V$16,_312_Table3_ColumnLookup,0),FALSE),
  IF(AND(VALUE(LEFT($A1439,3))=312,LEN($I1439)=4,$B1439="Q"),VLOOKUP($I1439,_312_Table3,MATCH('312'!$X$16,_312_Table3_ColumnLookup,0),FALSE),
  IF(AND(VALUE(LEFT($A1439,3))=312,LEN($I1439)=4),VLOOKUP($I1439,_312_Table3,MATCH(LEFT($B1439,1),_312_Table3_ColumnLookup,0),FALSE)
+N("312"),
  IF(VALUE(LEFT($A1439,3))=313,VLOOKUP(VALUE(MID($B1439,2,1)),_313_Table3,MATCH(MID($B1439,1,1),_313_Table3_ColumnLookup,0),FALSE)
+N("313"),
  IF(AND(VALUE(LEFT($A1439,3))=314,LEN($B1439)=3),VLOOKUP(VALUE(MID($B1439,2,2)),_314_Table3,MATCH(MID($B1439,1,1),_314_Table3_ColumnLookup,0),FALSE),
  IF(VALUE(LEFT($A1439,3))=314,VLOOKUP(VALUE(MID($B1439,2,1)),_314_Table3,MATCH(MID($B1439,1,1),_314_Table3_ColumnLookup,0),FALSE)
+N("314"),
""))))))))))))))))))))))))</f>
        <v>#N/A</v>
      </c>
      <c r="H1439" s="321" t="str">
        <f>IFERROR(
IF(ISERROR($D1439)=FALSE,$D1439,IF(ISERROR($E1439)=FALSE,$E1439,IF(ISERROR($F1439)=FALSE,$F1439
+N("012 checkboxes"),
IF(
IF(OR(LEFT($A1439,9)="Syndicate",LEFT($A1439,12)="NewSyndicate"),VLOOKUP($A1439,'012'!$J:$ZW,MATCH("Link to button",'012'!$J$1:$ZW$1,0),0)
+N("309 checkbox"),
IF($C1439="309 LCR Summary0",VLOOKUP("Notes990",'309'!$P:$ZZ,MATCH("Link to button",'309'!$P$1:$ZZ$1,0),0)
+N("313 checkboxes"),
IF($C1439="313 Financial Information0LcmVsScr",IF($C1439="309 LCR Summary0",VLOOKUP("LcmVsScr",'309'!$N:$ZZ,MATCH("Link to button",'309'!$N$1:$ZZ$1,0),0),
IF($C1439="313 Financial Information0LcrDocAttached",IF($C1439="309 LCR Summary0",VLOOKUP("LcrDocAttached",'309'!$N:$ZZ,MATCH("Link to button",'309'!$N$1:$ZZ$1,0),
0)))))))=1,TRUE,FALSE)
))),"")</f>
        <v/>
      </c>
    </row>
    <row r="1440" spans="1:8">
      <c r="A1440" s="237" t="e">
        <f>VLOOKUP($G1440,CSVLookups!$B:$R,MATCH(A$1,CSVLookups!$B$1:$R$1,0),FALSE)</f>
        <v>#N/A</v>
      </c>
      <c r="B1440" s="237" t="e">
        <f>VLOOKUP($G1440,CSVLookups!$B:$R,MATCH(B$1,CSVLookups!$B$1:$R$1,0),FALSE)</f>
        <v>#N/A</v>
      </c>
      <c r="C1440" s="238" t="e">
        <f t="shared" ref="C1440:C1503" si="23">IF(OR(LEFT($A1440,4)="Base",LEFT($A1440,4)="Synd",LEFT($A1440,7)="NewSynd"),"",
IF(OR(AND(LEN($I1440=0),OR(LEFT($A1440,3)*1=311,LEFT($A1440,3)*1=312,LEFT($A1440,3)*1=313)),LEN($I1440)=4),
CONCATENATE($A1440,$B1440,$I1440,
IF(LEFT($G1440,LEN("NetOfRI"))="NetOfRI","Net Insurance Claims brought forward",
IF(LEFT($G1440,LEN("Adjustments"))="Adjustments","Adjustments",
IF(LEFT($G1440,LEN("NewBusiness"))="NewBusiness","New Business",
IF(LEFT($G1440,LEN("TotalClaims"))="TotalClaims","Total Claims",
IF(LEFT($G1440,LEN("TotalAdjustments"))="TotalAdjustments","Adjustments",
IF(LEFT($G1440,LEN("TotalNewBusiness"))="TotalNewBusiness","New Business",
IF(LEFT($G1440,LEN("Unincepted"))="Unincepted","Unincepted",
IF(LEFT($G1440,LEN("Total"))="Total","Total",
IF($G1440="LcmVsScr","LcmVsScr",
IF($G1440="LcrDocAttached","LcrDocAttached",
""))))))))))),CONCATENATE($A1440,$B1440)))</f>
        <v>#N/A</v>
      </c>
      <c r="D1440" s="238" t="e">
        <f>IF(AND(VALUE(LEFT($A1440,3))=309,LEN($B1440)=3),VLOOKUP(VALUE(MID($B1440,2,2)),_309_Table1,MATCH(MID($B1440,1,1),_309_Table1_ColumnLookup,0),FALSE),
  IF($C1440="309 LCR SummaryA",OneYearSCR,IF($C1440="309 LCR SummaryB",UltimateSCR,IF(VALUE(LEFT($A1440,3))=309,VLOOKUP(VALUE(MID($B1440,2,1)),_309_Table1,MATCH(MID($B1440,1,1),_309_Table1_ColumnLookup,0),FALSE)
+N("309"),
  IF(VALUE(LEFT($A1440,3))=310,VLOOKUP(VALUE(MID($B1440,2,1)),_310_Table1,MATCH(MID($B1440,1,1),_310_Table1_ColumnLookup,0),FALSE)
+N("310"),
  IF(AND(VALUE(LEFT($A1440,3))=311,LEN($I1440)=4),VLOOKUP($I1440,_311_Table1,MATCH($B1440,_311_Table1_ColumnLookup,0),FALSE),
  IF(AND(VALUE(LEFT($A1440,3))=311,OR($B1440="I2",$B1440="J2",$B1440="K2",$B1440="L2")),VLOOKUP('311'!$G$58,_311_Table1,MATCH(MID($B1440,1,1),_311_Table1_ColumnLookup,0),FALSE),
  IF(AND(VALUE(LEFT($A1440,3))=311,RIGHT($B1440,5)="Total"),VLOOKUP('311'!$G$59,_311_Table1,MATCH(MID($B1440,1,1),_311_Table1_ColumnLookup,0),FALSE),
  IF(VALUE(LEFT($A1440,3))=311,VLOOKUP(VALUE(MID($B1440,2,1)),_311_Table1,MATCH(MID($B1440,1,1),_311_Table1_ColumnLookup,0),FALSE)
+N("311"),
  IF(AND(VALUE(LEFT($A1440,3))=312,LEFT($G1440,10)="Unincepted",$B1440="G "),VLOOKUP(" ULO",_312_Table1,MATCH('312'!$N$16,_312_Table1_ColumnLookup,0),FALSE),
  IF(AND(VALUE(LEFT($A1440,3))=312,LEFT($G1440,10)="Unincepted",$B1440="O "),VLOOKUP(" ULO",_312_Table1,MATCH('312'!$V$16,_312_Table1_ColumnLookup,0),FALSE),
  IF(AND(VALUE(LEFT($A1440,3))=312,LEFT($G1440,10)="Unincepted",$B1440="Q "),VLOOKUP(" ULO",_312_Table1,MATCH('312'!$X$16,_312_Table1_ColumnLookup,0),FALSE),
  IF(AND(VALUE(LEFT($A1440,3))=312,LEFT($G1440,10)="Unincepted"),VLOOKUP(" ULO",_312_Table1,MATCH(LEFT($B1440,1),_312_Table1_ColumnLookup,0),FALSE),
  IF(AND(VALUE(LEFT($A1440,3))=312,LEFT($G1440,5)="Total",$B1440="G "),VLOOKUP('312'!$F$80,_312_Table1,MATCH('312'!$N$16,_312_Table1_ColumnLookup,0),FALSE),
  IF(AND(VALUE(LEFT($A1440,3))=312,LEFT($G1440,5)="Total",$B1440="O "),VLOOKUP('312'!$F$80,_312_Table1,MATCH('312'!$V$16,_312_Table1_ColumnLookup,0),FALSE),
  IF(AND(VALUE(LEFT($A1440,3))=312,LEFT($G1440,5)="Total",$B1440="Q "),VLOOKUP('312'!$F$80,_312_Table1,MATCH('312'!$X$16,_312_Table1_ColumnLookup,0),FALSE),
  IF(AND(VALUE(LEFT($A1440,3))=312,LEFT($G1440,5)="Total"),VLOOKUP('312'!$F$80,_312_Table1,MATCH(LEFT($B1440,1),_312_Table1_ColumnLookup,0),FALSE),
  IF(AND(VALUE(LEFT($A1440,3))=312,LEN($I1440)=4,$B1440="G"),VLOOKUP($I1440,_312_Table1,MATCH('312'!$N$16,_312_Table1_ColumnLookup,0),FALSE),
  IF(AND(VALUE(LEFT($A1440,3))=312,LEN($I1440)=4,$B1440="O"),VLOOKUP($I1440,_312_Table1,MATCH('312'!$V$16,_312_Table1_ColumnLookup,0),FALSE),
  IF(AND(VALUE(LEFT($A1440,3))=312,LEN($I1440)=4,$B1440="Q"),VLOOKUP($I1440,_312_Table1,MATCH('312'!$X$16,_312_Table1_ColumnLookup,0),FALSE),
  IF(AND(VALUE(LEFT($A1440,3))=312,LEN($I1440)=4),VLOOKUP($I1440,_312_Table1,MATCH(LEFT($B1440,1),_312_Table1_ColumnLookup,0),FALSE)
+N("312"),
  IF(VALUE(LEFT($A1440,3))=313,VLOOKUP(VALUE(MID($B1440,2,1)),_313_Table1,MATCH(MID($B1440,1,1),_313_Table1_ColumnLookup,0),FALSE)
+N("313"),
  IF(AND(VALUE(LEFT($A1440,3))=314,LEN($B1440)=3),VLOOKUP(VALUE(MID($B1440,2,2)),_314_Table1,MATCH(MID($B1440,1,1),_314_Table1_ColumnLookup,0),FALSE),
  IF(VALUE(LEFT($A1440,3))=314,VLOOKUP(VALUE(MID($B1440,2,1)),_314_Table1,MATCH(MID($B1440,1,1),_314_Table1_ColumnLookup,0),FALSE)
+N("314"),
""))))))))))))))))))))))))</f>
        <v>#N/A</v>
      </c>
      <c r="E1440" s="238" t="e">
        <f>IF(AND(VALUE(LEFT($A1440,3))=309,LEN($B1440)=3),VLOOKUP(VALUE(MID($B1440,2,2)),_309_Table2,MATCH(MID($B1440,1,1),_309_Table2_ColumnLookup,0),FALSE),
  IF($C1440="309 LCR SummaryA",OneYearSCR,IF($C1440="309 LCR SummaryB",UltimateSCR,IF(VALUE(LEFT($A1440,3))=309,VLOOKUP(VALUE(MID($B1440,2,1)),_309_Table2,MATCH(MID($B1440,1,1),_309_Table2_ColumnLookup,0),FALSE)
+N("309"),
  IF(VALUE(LEFT($A1440,3))=310,VLOOKUP(VALUE(MID($B1440,2,1)),_310_Table2,MATCH(MID($B1440,1,1),_310_Table2_ColumnLookup,0),FALSE)
+N("310"),
  IF(AND(VALUE(LEFT($A1440,3))=311,LEN($I1440)=4),VLOOKUP($I1440,_311_Table2,MATCH($B1440,_311_Table2_ColumnLookup,0),FALSE),
  IF(AND(VALUE(LEFT($A1440,3))=311,OR($B1440="I2",$B1440="J2",$B1440="K2",$B1440="L2")),VLOOKUP('311'!$G$58,_311_Table2,MATCH(MID($B1440,1,1),_311_Table2_ColumnLookup,0),FALSE),
  IF(AND(VALUE(LEFT($A1440,3))=311,RIGHT($B1440,5)="Total"),VLOOKUP('311'!$G$59,_311_Table2,MATCH(MID($B1440,1,1),_311_Table2_ColumnLookup,0),FALSE),
  IF(VALUE(LEFT($A1440,3))=311,VLOOKUP(VALUE(MID($B1440,2,1)),_311_Table2,MATCH(MID($B1440,1,1),_311_Table2_ColumnLookup,0),FALSE)
+N("311"),
  IF(AND(VALUE(LEFT($A1440,3))=312,LEFT($G1440,10)="Unincepted",$B1440="G "),VLOOKUP(" ULO",_312_Table2,MATCH('312'!$N$16,_312_Table2_ColumnLookup,0),FALSE),
  IF(AND(VALUE(LEFT($A1440,3))=312,LEFT($G1440,10)="Unincepted",$B1440="O "),VLOOKUP(" ULO",_312_Table2,MATCH('312'!$V$16,_312_Table2_ColumnLookup,0),FALSE),
  IF(AND(VALUE(LEFT($A1440,3))=312,LEFT($G1440,10)="Unincepted",$B1440="Q "),VLOOKUP(" ULO",_312_Table2,MATCH('312'!$X$16,_312_Table2_ColumnLookup,0),FALSE),
  IF(AND(VALUE(LEFT($A1440,3))=312,LEFT($G1440,10)="Unincepted"),VLOOKUP(" ULO",_312_Table2,MATCH(LEFT($B1440,1),_312_Table2_ColumnLookup,0),FALSE),
  IF(AND(VALUE(LEFT($A1440,3))=312,LEFT($G1440,5)="Total",$B1440="G "),VLOOKUP('312'!$F$80,_312_Table2,MATCH('312'!$N$16,_312_Table2_ColumnLookup,0),FALSE),
  IF(AND(VALUE(LEFT($A1440,3))=312,LEFT($G1440,5)="Total",$B1440="O "),VLOOKUP('312'!$F$80,_312_Table2,MATCH('312'!$V$16,_312_Table2_ColumnLookup,0),FALSE),
  IF(AND(VALUE(LEFT($A1440,3))=312,LEFT($G1440,5)="Total",$B1440="Q "),VLOOKUP('312'!$F$80,_312_Table2,MATCH('312'!$X$16,_312_Table2_ColumnLookup,0),FALSE),
  IF(AND(VALUE(LEFT($A1440,3))=312,LEFT($G1440,5)="Total"),VLOOKUP('312'!$F$80,_312_Table2,MATCH(LEFT($B1440,1),_312_Table2_ColumnLookup,0),FALSE),
  IF(AND(VALUE(LEFT($A1440,3))=312,LEN($I1440)=4,$B1440="G"),VLOOKUP($I1440,_312_Table2,MATCH('312'!$N$16,_312_Table2_ColumnLookup,0),FALSE),
  IF(AND(VALUE(LEFT($A1440,3))=312,LEN($I1440)=4,$B1440="O"),VLOOKUP($I1440,_312_Table2,MATCH('312'!$V$16,_312_Table2_ColumnLookup,0),FALSE),
  IF(AND(VALUE(LEFT($A1440,3))=312,LEN($I1440)=4,$B1440="Q"),VLOOKUP($I1440,_312_Table2,MATCH('312'!$X$16,_312_Table2_ColumnLookup,0),FALSE),
  IF(AND(VALUE(LEFT($A1440,3))=312,LEN($I1440)=4),VLOOKUP($I1440,_312_Table2,MATCH(LEFT($B1440,1),_312_Table2_ColumnLookup,0),FALSE)
+N("312"),
  IF(VALUE(LEFT($A1440,3))=313,VLOOKUP(VALUE(MID($B1440,2,1)),_313_Table2,MATCH(MID($B1440,1,1),_313_Table2_ColumnLookup,0),FALSE)
+N("313"),
  IF(AND(VALUE(LEFT($A1440,3))=314,LEN($B1440)=3),VLOOKUP(VALUE(MID($B1440,2,2)),_314_Table2,MATCH(MID($B1440,1,1),_314_Table2_ColumnLookup,0),FALSE),
  IF(VALUE(LEFT($A1440,3))=314,VLOOKUP(VALUE(MID($B1440,2,1)),_314_Table2,MATCH(MID($B1440,1,1),_314_Table2_ColumnLookup,0),FALSE)
+N("314"),
""))))))))))))))))))))))))</f>
        <v>#N/A</v>
      </c>
      <c r="F1440" s="238" t="e">
        <f>IF(AND(VALUE(LEFT($A1440,3))=309,LEN($B1440)=3),VLOOKUP(VALUE(MID($B1440,2,2)),_309_Table3,MATCH(MID($B1440,1,1),_309_Table3_ColumnLookup,0),FALSE),
  IF($C1440="309 LCR SummaryA",OneYearSCR,IF($C1440="309 LCR SummaryB",UltimateSCR,IF(VALUE(LEFT($A1440,3))=309,VLOOKUP(VALUE(MID($B1440,2,1)),_309_Table3,MATCH(MID($B1440,1,1),_309_Table3_ColumnLookup,0),FALSE)
+N("309"),
  IF(VALUE(LEFT($A1440,3))=310,VLOOKUP(VALUE(MID($B1440,2,1)),_310_Table3,MATCH(MID($B1440,1,1),_310_Table3_ColumnLookup,0),FALSE)
+N("310"),
  IF(AND(VALUE(LEFT($A1440,3))=311,LEN($I1440)=4),VLOOKUP($I1440,_311_Table3,MATCH($B1440,_311_Table3_ColumnLookup,0),FALSE),
  IF(AND(VALUE(LEFT($A1440,3))=311,OR($B1440="I2",$B1440="J2",$B1440="K2",$B1440="L2")),VLOOKUP('311'!$G$58,_311_Table3,MATCH(MID($B1440,1,1),_311_Table3_ColumnLookup,0),FALSE),
  IF(AND(VALUE(LEFT($A1440,3))=311,RIGHT($B1440,5)="Total"),VLOOKUP('311'!$G$59,_311_Table3,MATCH(MID($B1440,1,1),_311_Table3_ColumnLookup,0),FALSE),
  IF(VALUE(LEFT($A1440,3))=311,VLOOKUP(VALUE(MID($B1440,2,1)),_311_Table3,MATCH(MID($B1440,1,1),_311_Table3_ColumnLookup,0),FALSE)
+N("311"),
  IF(AND(VALUE(LEFT($A1440,3))=312,LEFT($G1440,10)="Unincepted",$B1440="G "),VLOOKUP(" ULO",_312_Table3,MATCH('312'!$N$16,_312_Table3_ColumnLookup,0),FALSE),
  IF(AND(VALUE(LEFT($A1440,3))=312,LEFT($G1440,10)="Unincepted",$B1440="O "),VLOOKUP(" ULO",_312_Table3,MATCH('312'!$V$16,_312_Table3_ColumnLookup,0),FALSE),
  IF(AND(VALUE(LEFT($A1440,3))=312,LEFT($G1440,10)="Unincepted",$B1440="Q "),VLOOKUP(" ULO",_312_Table3,MATCH('312'!$X$16,_312_Table3_ColumnLookup,0),FALSE),
  IF(AND(VALUE(LEFT($A1440,3))=312,LEFT($G1440,10)="Unincepted"),VLOOKUP(" ULO",_312_Table3,MATCH(LEFT($B1440,1),_312_Table3_ColumnLookup,0),FALSE),
  IF(AND(VALUE(LEFT($A1440,3))=312,LEFT($G1440,5)="Total",$B1440="G "),VLOOKUP('312'!$F$80,_312_Table3,MATCH('312'!$N$16,_312_Table3_ColumnLookup,0),FALSE),
  IF(AND(VALUE(LEFT($A1440,3))=312,LEFT($G1440,5)="Total",$B1440="O "),VLOOKUP('312'!$F$80,_312_Table3,MATCH('312'!$V$16,_312_Table3_ColumnLookup,0),FALSE),
  IF(AND(VALUE(LEFT($A1440,3))=312,LEFT($G1440,5)="Total",$B1440="Q "),VLOOKUP('312'!$F$80,_312_Table3,MATCH('312'!$X$16,_312_Table3_ColumnLookup,0),FALSE),
  IF(AND(VALUE(LEFT($A1440,3))=312,LEFT($G1440,5)="Total"),VLOOKUP('312'!$F$80,_312_Table3,MATCH(LEFT($B1440,1),_312_Table3_ColumnLookup,0),FALSE),
  IF(AND(VALUE(LEFT($A1440,3))=312,LEN($I1440)=4,$B1440="G"),VLOOKUP($I1440,_312_Table3,MATCH('312'!$N$16,_312_Table3_ColumnLookup,0),FALSE),
  IF(AND(VALUE(LEFT($A1440,3))=312,LEN($I1440)=4,$B1440="O"),VLOOKUP($I1440,_312_Table3,MATCH('312'!$V$16,_312_Table3_ColumnLookup,0),FALSE),
  IF(AND(VALUE(LEFT($A1440,3))=312,LEN($I1440)=4,$B1440="Q"),VLOOKUP($I1440,_312_Table3,MATCH('312'!$X$16,_312_Table3_ColumnLookup,0),FALSE),
  IF(AND(VALUE(LEFT($A1440,3))=312,LEN($I1440)=4),VLOOKUP($I1440,_312_Table3,MATCH(LEFT($B1440,1),_312_Table3_ColumnLookup,0),FALSE)
+N("312"),
  IF(VALUE(LEFT($A1440,3))=313,VLOOKUP(VALUE(MID($B1440,2,1)),_313_Table3,MATCH(MID($B1440,1,1),_313_Table3_ColumnLookup,0),FALSE)
+N("313"),
  IF(AND(VALUE(LEFT($A1440,3))=314,LEN($B1440)=3),VLOOKUP(VALUE(MID($B1440,2,2)),_314_Table3,MATCH(MID($B1440,1,1),_314_Table3_ColumnLookup,0),FALSE),
  IF(VALUE(LEFT($A1440,3))=314,VLOOKUP(VALUE(MID($B1440,2,1)),_314_Table3,MATCH(MID($B1440,1,1),_314_Table3_ColumnLookup,0),FALSE)
+N("314"),
""))))))))))))))))))))))))</f>
        <v>#N/A</v>
      </c>
      <c r="H1440" s="321" t="str">
        <f>IFERROR(
IF(ISERROR($D1440)=FALSE,$D1440,IF(ISERROR($E1440)=FALSE,$E1440,IF(ISERROR($F1440)=FALSE,$F1440
+N("012 checkboxes"),
IF(
IF(OR(LEFT($A1440,9)="Syndicate",LEFT($A1440,12)="NewSyndicate"),VLOOKUP($A1440,'012'!$J:$ZW,MATCH("Link to button",'012'!$J$1:$ZW$1,0),0)
+N("309 checkbox"),
IF($C1440="309 LCR Summary0",VLOOKUP("Notes990",'309'!$P:$ZZ,MATCH("Link to button",'309'!$P$1:$ZZ$1,0),0)
+N("313 checkboxes"),
IF($C1440="313 Financial Information0LcmVsScr",IF($C1440="309 LCR Summary0",VLOOKUP("LcmVsScr",'309'!$N:$ZZ,MATCH("Link to button",'309'!$N$1:$ZZ$1,0),0),
IF($C1440="313 Financial Information0LcrDocAttached",IF($C1440="309 LCR Summary0",VLOOKUP("LcrDocAttached",'309'!$N:$ZZ,MATCH("Link to button",'309'!$N$1:$ZZ$1,0),
0)))))))=1,TRUE,FALSE)
))),"")</f>
        <v/>
      </c>
    </row>
    <row r="1441" spans="1:8">
      <c r="A1441" s="237" t="e">
        <f>VLOOKUP($G1441,CSVLookups!$B:$R,MATCH(A$1,CSVLookups!$B$1:$R$1,0),FALSE)</f>
        <v>#N/A</v>
      </c>
      <c r="B1441" s="237" t="e">
        <f>VLOOKUP($G1441,CSVLookups!$B:$R,MATCH(B$1,CSVLookups!$B$1:$R$1,0),FALSE)</f>
        <v>#N/A</v>
      </c>
      <c r="C1441" s="238" t="e">
        <f t="shared" si="23"/>
        <v>#N/A</v>
      </c>
      <c r="D1441" s="238" t="e">
        <f>IF(AND(VALUE(LEFT($A1441,3))=309,LEN($B1441)=3),VLOOKUP(VALUE(MID($B1441,2,2)),_309_Table1,MATCH(MID($B1441,1,1),_309_Table1_ColumnLookup,0),FALSE),
  IF($C1441="309 LCR SummaryA",OneYearSCR,IF($C1441="309 LCR SummaryB",UltimateSCR,IF(VALUE(LEFT($A1441,3))=309,VLOOKUP(VALUE(MID($B1441,2,1)),_309_Table1,MATCH(MID($B1441,1,1),_309_Table1_ColumnLookup,0),FALSE)
+N("309"),
  IF(VALUE(LEFT($A1441,3))=310,VLOOKUP(VALUE(MID($B1441,2,1)),_310_Table1,MATCH(MID($B1441,1,1),_310_Table1_ColumnLookup,0),FALSE)
+N("310"),
  IF(AND(VALUE(LEFT($A1441,3))=311,LEN($I1441)=4),VLOOKUP($I1441,_311_Table1,MATCH($B1441,_311_Table1_ColumnLookup,0),FALSE),
  IF(AND(VALUE(LEFT($A1441,3))=311,OR($B1441="I2",$B1441="J2",$B1441="K2",$B1441="L2")),VLOOKUP('311'!$G$58,_311_Table1,MATCH(MID($B1441,1,1),_311_Table1_ColumnLookup,0),FALSE),
  IF(AND(VALUE(LEFT($A1441,3))=311,RIGHT($B1441,5)="Total"),VLOOKUP('311'!$G$59,_311_Table1,MATCH(MID($B1441,1,1),_311_Table1_ColumnLookup,0),FALSE),
  IF(VALUE(LEFT($A1441,3))=311,VLOOKUP(VALUE(MID($B1441,2,1)),_311_Table1,MATCH(MID($B1441,1,1),_311_Table1_ColumnLookup,0),FALSE)
+N("311"),
  IF(AND(VALUE(LEFT($A1441,3))=312,LEFT($G1441,10)="Unincepted",$B1441="G "),VLOOKUP(" ULO",_312_Table1,MATCH('312'!$N$16,_312_Table1_ColumnLookup,0),FALSE),
  IF(AND(VALUE(LEFT($A1441,3))=312,LEFT($G1441,10)="Unincepted",$B1441="O "),VLOOKUP(" ULO",_312_Table1,MATCH('312'!$V$16,_312_Table1_ColumnLookup,0),FALSE),
  IF(AND(VALUE(LEFT($A1441,3))=312,LEFT($G1441,10)="Unincepted",$B1441="Q "),VLOOKUP(" ULO",_312_Table1,MATCH('312'!$X$16,_312_Table1_ColumnLookup,0),FALSE),
  IF(AND(VALUE(LEFT($A1441,3))=312,LEFT($G1441,10)="Unincepted"),VLOOKUP(" ULO",_312_Table1,MATCH(LEFT($B1441,1),_312_Table1_ColumnLookup,0),FALSE),
  IF(AND(VALUE(LEFT($A1441,3))=312,LEFT($G1441,5)="Total",$B1441="G "),VLOOKUP('312'!$F$80,_312_Table1,MATCH('312'!$N$16,_312_Table1_ColumnLookup,0),FALSE),
  IF(AND(VALUE(LEFT($A1441,3))=312,LEFT($G1441,5)="Total",$B1441="O "),VLOOKUP('312'!$F$80,_312_Table1,MATCH('312'!$V$16,_312_Table1_ColumnLookup,0),FALSE),
  IF(AND(VALUE(LEFT($A1441,3))=312,LEFT($G1441,5)="Total",$B1441="Q "),VLOOKUP('312'!$F$80,_312_Table1,MATCH('312'!$X$16,_312_Table1_ColumnLookup,0),FALSE),
  IF(AND(VALUE(LEFT($A1441,3))=312,LEFT($G1441,5)="Total"),VLOOKUP('312'!$F$80,_312_Table1,MATCH(LEFT($B1441,1),_312_Table1_ColumnLookup,0),FALSE),
  IF(AND(VALUE(LEFT($A1441,3))=312,LEN($I1441)=4,$B1441="G"),VLOOKUP($I1441,_312_Table1,MATCH('312'!$N$16,_312_Table1_ColumnLookup,0),FALSE),
  IF(AND(VALUE(LEFT($A1441,3))=312,LEN($I1441)=4,$B1441="O"),VLOOKUP($I1441,_312_Table1,MATCH('312'!$V$16,_312_Table1_ColumnLookup,0),FALSE),
  IF(AND(VALUE(LEFT($A1441,3))=312,LEN($I1441)=4,$B1441="Q"),VLOOKUP($I1441,_312_Table1,MATCH('312'!$X$16,_312_Table1_ColumnLookup,0),FALSE),
  IF(AND(VALUE(LEFT($A1441,3))=312,LEN($I1441)=4),VLOOKUP($I1441,_312_Table1,MATCH(LEFT($B1441,1),_312_Table1_ColumnLookup,0),FALSE)
+N("312"),
  IF(VALUE(LEFT($A1441,3))=313,VLOOKUP(VALUE(MID($B1441,2,1)),_313_Table1,MATCH(MID($B1441,1,1),_313_Table1_ColumnLookup,0),FALSE)
+N("313"),
  IF(AND(VALUE(LEFT($A1441,3))=314,LEN($B1441)=3),VLOOKUP(VALUE(MID($B1441,2,2)),_314_Table1,MATCH(MID($B1441,1,1),_314_Table1_ColumnLookup,0),FALSE),
  IF(VALUE(LEFT($A1441,3))=314,VLOOKUP(VALUE(MID($B1441,2,1)),_314_Table1,MATCH(MID($B1441,1,1),_314_Table1_ColumnLookup,0),FALSE)
+N("314"),
""))))))))))))))))))))))))</f>
        <v>#N/A</v>
      </c>
      <c r="E1441" s="238" t="e">
        <f>IF(AND(VALUE(LEFT($A1441,3))=309,LEN($B1441)=3),VLOOKUP(VALUE(MID($B1441,2,2)),_309_Table2,MATCH(MID($B1441,1,1),_309_Table2_ColumnLookup,0),FALSE),
  IF($C1441="309 LCR SummaryA",OneYearSCR,IF($C1441="309 LCR SummaryB",UltimateSCR,IF(VALUE(LEFT($A1441,3))=309,VLOOKUP(VALUE(MID($B1441,2,1)),_309_Table2,MATCH(MID($B1441,1,1),_309_Table2_ColumnLookup,0),FALSE)
+N("309"),
  IF(VALUE(LEFT($A1441,3))=310,VLOOKUP(VALUE(MID($B1441,2,1)),_310_Table2,MATCH(MID($B1441,1,1),_310_Table2_ColumnLookup,0),FALSE)
+N("310"),
  IF(AND(VALUE(LEFT($A1441,3))=311,LEN($I1441)=4),VLOOKUP($I1441,_311_Table2,MATCH($B1441,_311_Table2_ColumnLookup,0),FALSE),
  IF(AND(VALUE(LEFT($A1441,3))=311,OR($B1441="I2",$B1441="J2",$B1441="K2",$B1441="L2")),VLOOKUP('311'!$G$58,_311_Table2,MATCH(MID($B1441,1,1),_311_Table2_ColumnLookup,0),FALSE),
  IF(AND(VALUE(LEFT($A1441,3))=311,RIGHT($B1441,5)="Total"),VLOOKUP('311'!$G$59,_311_Table2,MATCH(MID($B1441,1,1),_311_Table2_ColumnLookup,0),FALSE),
  IF(VALUE(LEFT($A1441,3))=311,VLOOKUP(VALUE(MID($B1441,2,1)),_311_Table2,MATCH(MID($B1441,1,1),_311_Table2_ColumnLookup,0),FALSE)
+N("311"),
  IF(AND(VALUE(LEFT($A1441,3))=312,LEFT($G1441,10)="Unincepted",$B1441="G "),VLOOKUP(" ULO",_312_Table2,MATCH('312'!$N$16,_312_Table2_ColumnLookup,0),FALSE),
  IF(AND(VALUE(LEFT($A1441,3))=312,LEFT($G1441,10)="Unincepted",$B1441="O "),VLOOKUP(" ULO",_312_Table2,MATCH('312'!$V$16,_312_Table2_ColumnLookup,0),FALSE),
  IF(AND(VALUE(LEFT($A1441,3))=312,LEFT($G1441,10)="Unincepted",$B1441="Q "),VLOOKUP(" ULO",_312_Table2,MATCH('312'!$X$16,_312_Table2_ColumnLookup,0),FALSE),
  IF(AND(VALUE(LEFT($A1441,3))=312,LEFT($G1441,10)="Unincepted"),VLOOKUP(" ULO",_312_Table2,MATCH(LEFT($B1441,1),_312_Table2_ColumnLookup,0),FALSE),
  IF(AND(VALUE(LEFT($A1441,3))=312,LEFT($G1441,5)="Total",$B1441="G "),VLOOKUP('312'!$F$80,_312_Table2,MATCH('312'!$N$16,_312_Table2_ColumnLookup,0),FALSE),
  IF(AND(VALUE(LEFT($A1441,3))=312,LEFT($G1441,5)="Total",$B1441="O "),VLOOKUP('312'!$F$80,_312_Table2,MATCH('312'!$V$16,_312_Table2_ColumnLookup,0),FALSE),
  IF(AND(VALUE(LEFT($A1441,3))=312,LEFT($G1441,5)="Total",$B1441="Q "),VLOOKUP('312'!$F$80,_312_Table2,MATCH('312'!$X$16,_312_Table2_ColumnLookup,0),FALSE),
  IF(AND(VALUE(LEFT($A1441,3))=312,LEFT($G1441,5)="Total"),VLOOKUP('312'!$F$80,_312_Table2,MATCH(LEFT($B1441,1),_312_Table2_ColumnLookup,0),FALSE),
  IF(AND(VALUE(LEFT($A1441,3))=312,LEN($I1441)=4,$B1441="G"),VLOOKUP($I1441,_312_Table2,MATCH('312'!$N$16,_312_Table2_ColumnLookup,0),FALSE),
  IF(AND(VALUE(LEFT($A1441,3))=312,LEN($I1441)=4,$B1441="O"),VLOOKUP($I1441,_312_Table2,MATCH('312'!$V$16,_312_Table2_ColumnLookup,0),FALSE),
  IF(AND(VALUE(LEFT($A1441,3))=312,LEN($I1441)=4,$B1441="Q"),VLOOKUP($I1441,_312_Table2,MATCH('312'!$X$16,_312_Table2_ColumnLookup,0),FALSE),
  IF(AND(VALUE(LEFT($A1441,3))=312,LEN($I1441)=4),VLOOKUP($I1441,_312_Table2,MATCH(LEFT($B1441,1),_312_Table2_ColumnLookup,0),FALSE)
+N("312"),
  IF(VALUE(LEFT($A1441,3))=313,VLOOKUP(VALUE(MID($B1441,2,1)),_313_Table2,MATCH(MID($B1441,1,1),_313_Table2_ColumnLookup,0),FALSE)
+N("313"),
  IF(AND(VALUE(LEFT($A1441,3))=314,LEN($B1441)=3),VLOOKUP(VALUE(MID($B1441,2,2)),_314_Table2,MATCH(MID($B1441,1,1),_314_Table2_ColumnLookup,0),FALSE),
  IF(VALUE(LEFT($A1441,3))=314,VLOOKUP(VALUE(MID($B1441,2,1)),_314_Table2,MATCH(MID($B1441,1,1),_314_Table2_ColumnLookup,0),FALSE)
+N("314"),
""))))))))))))))))))))))))</f>
        <v>#N/A</v>
      </c>
      <c r="F1441" s="238" t="e">
        <f>IF(AND(VALUE(LEFT($A1441,3))=309,LEN($B1441)=3),VLOOKUP(VALUE(MID($B1441,2,2)),_309_Table3,MATCH(MID($B1441,1,1),_309_Table3_ColumnLookup,0),FALSE),
  IF($C1441="309 LCR SummaryA",OneYearSCR,IF($C1441="309 LCR SummaryB",UltimateSCR,IF(VALUE(LEFT($A1441,3))=309,VLOOKUP(VALUE(MID($B1441,2,1)),_309_Table3,MATCH(MID($B1441,1,1),_309_Table3_ColumnLookup,0),FALSE)
+N("309"),
  IF(VALUE(LEFT($A1441,3))=310,VLOOKUP(VALUE(MID($B1441,2,1)),_310_Table3,MATCH(MID($B1441,1,1),_310_Table3_ColumnLookup,0),FALSE)
+N("310"),
  IF(AND(VALUE(LEFT($A1441,3))=311,LEN($I1441)=4),VLOOKUP($I1441,_311_Table3,MATCH($B1441,_311_Table3_ColumnLookup,0),FALSE),
  IF(AND(VALUE(LEFT($A1441,3))=311,OR($B1441="I2",$B1441="J2",$B1441="K2",$B1441="L2")),VLOOKUP('311'!$G$58,_311_Table3,MATCH(MID($B1441,1,1),_311_Table3_ColumnLookup,0),FALSE),
  IF(AND(VALUE(LEFT($A1441,3))=311,RIGHT($B1441,5)="Total"),VLOOKUP('311'!$G$59,_311_Table3,MATCH(MID($B1441,1,1),_311_Table3_ColumnLookup,0),FALSE),
  IF(VALUE(LEFT($A1441,3))=311,VLOOKUP(VALUE(MID($B1441,2,1)),_311_Table3,MATCH(MID($B1441,1,1),_311_Table3_ColumnLookup,0),FALSE)
+N("311"),
  IF(AND(VALUE(LEFT($A1441,3))=312,LEFT($G1441,10)="Unincepted",$B1441="G "),VLOOKUP(" ULO",_312_Table3,MATCH('312'!$N$16,_312_Table3_ColumnLookup,0),FALSE),
  IF(AND(VALUE(LEFT($A1441,3))=312,LEFT($G1441,10)="Unincepted",$B1441="O "),VLOOKUP(" ULO",_312_Table3,MATCH('312'!$V$16,_312_Table3_ColumnLookup,0),FALSE),
  IF(AND(VALUE(LEFT($A1441,3))=312,LEFT($G1441,10)="Unincepted",$B1441="Q "),VLOOKUP(" ULO",_312_Table3,MATCH('312'!$X$16,_312_Table3_ColumnLookup,0),FALSE),
  IF(AND(VALUE(LEFT($A1441,3))=312,LEFT($G1441,10)="Unincepted"),VLOOKUP(" ULO",_312_Table3,MATCH(LEFT($B1441,1),_312_Table3_ColumnLookup,0),FALSE),
  IF(AND(VALUE(LEFT($A1441,3))=312,LEFT($G1441,5)="Total",$B1441="G "),VLOOKUP('312'!$F$80,_312_Table3,MATCH('312'!$N$16,_312_Table3_ColumnLookup,0),FALSE),
  IF(AND(VALUE(LEFT($A1441,3))=312,LEFT($G1441,5)="Total",$B1441="O "),VLOOKUP('312'!$F$80,_312_Table3,MATCH('312'!$V$16,_312_Table3_ColumnLookup,0),FALSE),
  IF(AND(VALUE(LEFT($A1441,3))=312,LEFT($G1441,5)="Total",$B1441="Q "),VLOOKUP('312'!$F$80,_312_Table3,MATCH('312'!$X$16,_312_Table3_ColumnLookup,0),FALSE),
  IF(AND(VALUE(LEFT($A1441,3))=312,LEFT($G1441,5)="Total"),VLOOKUP('312'!$F$80,_312_Table3,MATCH(LEFT($B1441,1),_312_Table3_ColumnLookup,0),FALSE),
  IF(AND(VALUE(LEFT($A1441,3))=312,LEN($I1441)=4,$B1441="G"),VLOOKUP($I1441,_312_Table3,MATCH('312'!$N$16,_312_Table3_ColumnLookup,0),FALSE),
  IF(AND(VALUE(LEFT($A1441,3))=312,LEN($I1441)=4,$B1441="O"),VLOOKUP($I1441,_312_Table3,MATCH('312'!$V$16,_312_Table3_ColumnLookup,0),FALSE),
  IF(AND(VALUE(LEFT($A1441,3))=312,LEN($I1441)=4,$B1441="Q"),VLOOKUP($I1441,_312_Table3,MATCH('312'!$X$16,_312_Table3_ColumnLookup,0),FALSE),
  IF(AND(VALUE(LEFT($A1441,3))=312,LEN($I1441)=4),VLOOKUP($I1441,_312_Table3,MATCH(LEFT($B1441,1),_312_Table3_ColumnLookup,0),FALSE)
+N("312"),
  IF(VALUE(LEFT($A1441,3))=313,VLOOKUP(VALUE(MID($B1441,2,1)),_313_Table3,MATCH(MID($B1441,1,1),_313_Table3_ColumnLookup,0),FALSE)
+N("313"),
  IF(AND(VALUE(LEFT($A1441,3))=314,LEN($B1441)=3),VLOOKUP(VALUE(MID($B1441,2,2)),_314_Table3,MATCH(MID($B1441,1,1),_314_Table3_ColumnLookup,0),FALSE),
  IF(VALUE(LEFT($A1441,3))=314,VLOOKUP(VALUE(MID($B1441,2,1)),_314_Table3,MATCH(MID($B1441,1,1),_314_Table3_ColumnLookup,0),FALSE)
+N("314"),
""))))))))))))))))))))))))</f>
        <v>#N/A</v>
      </c>
      <c r="H1441" s="321" t="str">
        <f>IFERROR(
IF(ISERROR($D1441)=FALSE,$D1441,IF(ISERROR($E1441)=FALSE,$E1441,IF(ISERROR($F1441)=FALSE,$F1441
+N("012 checkboxes"),
IF(
IF(OR(LEFT($A1441,9)="Syndicate",LEFT($A1441,12)="NewSyndicate"),VLOOKUP($A1441,'012'!$J:$ZW,MATCH("Link to button",'012'!$J$1:$ZW$1,0),0)
+N("309 checkbox"),
IF($C1441="309 LCR Summary0",VLOOKUP("Notes990",'309'!$P:$ZZ,MATCH("Link to button",'309'!$P$1:$ZZ$1,0),0)
+N("313 checkboxes"),
IF($C1441="313 Financial Information0LcmVsScr",IF($C1441="309 LCR Summary0",VLOOKUP("LcmVsScr",'309'!$N:$ZZ,MATCH("Link to button",'309'!$N$1:$ZZ$1,0),0),
IF($C1441="313 Financial Information0LcrDocAttached",IF($C1441="309 LCR Summary0",VLOOKUP("LcrDocAttached",'309'!$N:$ZZ,MATCH("Link to button",'309'!$N$1:$ZZ$1,0),
0)))))))=1,TRUE,FALSE)
))),"")</f>
        <v/>
      </c>
    </row>
    <row r="1442" spans="1:8">
      <c r="A1442" s="237" t="e">
        <f>VLOOKUP($G1442,CSVLookups!$B:$R,MATCH(A$1,CSVLookups!$B$1:$R$1,0),FALSE)</f>
        <v>#N/A</v>
      </c>
      <c r="B1442" s="237" t="e">
        <f>VLOOKUP($G1442,CSVLookups!$B:$R,MATCH(B$1,CSVLookups!$B$1:$R$1,0),FALSE)</f>
        <v>#N/A</v>
      </c>
      <c r="C1442" s="238" t="e">
        <f t="shared" si="23"/>
        <v>#N/A</v>
      </c>
      <c r="D1442" s="238" t="e">
        <f>IF(AND(VALUE(LEFT($A1442,3))=309,LEN($B1442)=3),VLOOKUP(VALUE(MID($B1442,2,2)),_309_Table1,MATCH(MID($B1442,1,1),_309_Table1_ColumnLookup,0),FALSE),
  IF($C1442="309 LCR SummaryA",OneYearSCR,IF($C1442="309 LCR SummaryB",UltimateSCR,IF(VALUE(LEFT($A1442,3))=309,VLOOKUP(VALUE(MID($B1442,2,1)),_309_Table1,MATCH(MID($B1442,1,1),_309_Table1_ColumnLookup,0),FALSE)
+N("309"),
  IF(VALUE(LEFT($A1442,3))=310,VLOOKUP(VALUE(MID($B1442,2,1)),_310_Table1,MATCH(MID($B1442,1,1),_310_Table1_ColumnLookup,0),FALSE)
+N("310"),
  IF(AND(VALUE(LEFT($A1442,3))=311,LEN($I1442)=4),VLOOKUP($I1442,_311_Table1,MATCH($B1442,_311_Table1_ColumnLookup,0),FALSE),
  IF(AND(VALUE(LEFT($A1442,3))=311,OR($B1442="I2",$B1442="J2",$B1442="K2",$B1442="L2")),VLOOKUP('311'!$G$58,_311_Table1,MATCH(MID($B1442,1,1),_311_Table1_ColumnLookup,0),FALSE),
  IF(AND(VALUE(LEFT($A1442,3))=311,RIGHT($B1442,5)="Total"),VLOOKUP('311'!$G$59,_311_Table1,MATCH(MID($B1442,1,1),_311_Table1_ColumnLookup,0),FALSE),
  IF(VALUE(LEFT($A1442,3))=311,VLOOKUP(VALUE(MID($B1442,2,1)),_311_Table1,MATCH(MID($B1442,1,1),_311_Table1_ColumnLookup,0),FALSE)
+N("311"),
  IF(AND(VALUE(LEFT($A1442,3))=312,LEFT($G1442,10)="Unincepted",$B1442="G "),VLOOKUP(" ULO",_312_Table1,MATCH('312'!$N$16,_312_Table1_ColumnLookup,0),FALSE),
  IF(AND(VALUE(LEFT($A1442,3))=312,LEFT($G1442,10)="Unincepted",$B1442="O "),VLOOKUP(" ULO",_312_Table1,MATCH('312'!$V$16,_312_Table1_ColumnLookup,0),FALSE),
  IF(AND(VALUE(LEFT($A1442,3))=312,LEFT($G1442,10)="Unincepted",$B1442="Q "),VLOOKUP(" ULO",_312_Table1,MATCH('312'!$X$16,_312_Table1_ColumnLookup,0),FALSE),
  IF(AND(VALUE(LEFT($A1442,3))=312,LEFT($G1442,10)="Unincepted"),VLOOKUP(" ULO",_312_Table1,MATCH(LEFT($B1442,1),_312_Table1_ColumnLookup,0),FALSE),
  IF(AND(VALUE(LEFT($A1442,3))=312,LEFT($G1442,5)="Total",$B1442="G "),VLOOKUP('312'!$F$80,_312_Table1,MATCH('312'!$N$16,_312_Table1_ColumnLookup,0),FALSE),
  IF(AND(VALUE(LEFT($A1442,3))=312,LEFT($G1442,5)="Total",$B1442="O "),VLOOKUP('312'!$F$80,_312_Table1,MATCH('312'!$V$16,_312_Table1_ColumnLookup,0),FALSE),
  IF(AND(VALUE(LEFT($A1442,3))=312,LEFT($G1442,5)="Total",$B1442="Q "),VLOOKUP('312'!$F$80,_312_Table1,MATCH('312'!$X$16,_312_Table1_ColumnLookup,0),FALSE),
  IF(AND(VALUE(LEFT($A1442,3))=312,LEFT($G1442,5)="Total"),VLOOKUP('312'!$F$80,_312_Table1,MATCH(LEFT($B1442,1),_312_Table1_ColumnLookup,0),FALSE),
  IF(AND(VALUE(LEFT($A1442,3))=312,LEN($I1442)=4,$B1442="G"),VLOOKUP($I1442,_312_Table1,MATCH('312'!$N$16,_312_Table1_ColumnLookup,0),FALSE),
  IF(AND(VALUE(LEFT($A1442,3))=312,LEN($I1442)=4,$B1442="O"),VLOOKUP($I1442,_312_Table1,MATCH('312'!$V$16,_312_Table1_ColumnLookup,0),FALSE),
  IF(AND(VALUE(LEFT($A1442,3))=312,LEN($I1442)=4,$B1442="Q"),VLOOKUP($I1442,_312_Table1,MATCH('312'!$X$16,_312_Table1_ColumnLookup,0),FALSE),
  IF(AND(VALUE(LEFT($A1442,3))=312,LEN($I1442)=4),VLOOKUP($I1442,_312_Table1,MATCH(LEFT($B1442,1),_312_Table1_ColumnLookup,0),FALSE)
+N("312"),
  IF(VALUE(LEFT($A1442,3))=313,VLOOKUP(VALUE(MID($B1442,2,1)),_313_Table1,MATCH(MID($B1442,1,1),_313_Table1_ColumnLookup,0),FALSE)
+N("313"),
  IF(AND(VALUE(LEFT($A1442,3))=314,LEN($B1442)=3),VLOOKUP(VALUE(MID($B1442,2,2)),_314_Table1,MATCH(MID($B1442,1,1),_314_Table1_ColumnLookup,0),FALSE),
  IF(VALUE(LEFT($A1442,3))=314,VLOOKUP(VALUE(MID($B1442,2,1)),_314_Table1,MATCH(MID($B1442,1,1),_314_Table1_ColumnLookup,0),FALSE)
+N("314"),
""))))))))))))))))))))))))</f>
        <v>#N/A</v>
      </c>
      <c r="E1442" s="238" t="e">
        <f>IF(AND(VALUE(LEFT($A1442,3))=309,LEN($B1442)=3),VLOOKUP(VALUE(MID($B1442,2,2)),_309_Table2,MATCH(MID($B1442,1,1),_309_Table2_ColumnLookup,0),FALSE),
  IF($C1442="309 LCR SummaryA",OneYearSCR,IF($C1442="309 LCR SummaryB",UltimateSCR,IF(VALUE(LEFT($A1442,3))=309,VLOOKUP(VALUE(MID($B1442,2,1)),_309_Table2,MATCH(MID($B1442,1,1),_309_Table2_ColumnLookup,0),FALSE)
+N("309"),
  IF(VALUE(LEFT($A1442,3))=310,VLOOKUP(VALUE(MID($B1442,2,1)),_310_Table2,MATCH(MID($B1442,1,1),_310_Table2_ColumnLookup,0),FALSE)
+N("310"),
  IF(AND(VALUE(LEFT($A1442,3))=311,LEN($I1442)=4),VLOOKUP($I1442,_311_Table2,MATCH($B1442,_311_Table2_ColumnLookup,0),FALSE),
  IF(AND(VALUE(LEFT($A1442,3))=311,OR($B1442="I2",$B1442="J2",$B1442="K2",$B1442="L2")),VLOOKUP('311'!$G$58,_311_Table2,MATCH(MID($B1442,1,1),_311_Table2_ColumnLookup,0),FALSE),
  IF(AND(VALUE(LEFT($A1442,3))=311,RIGHT($B1442,5)="Total"),VLOOKUP('311'!$G$59,_311_Table2,MATCH(MID($B1442,1,1),_311_Table2_ColumnLookup,0),FALSE),
  IF(VALUE(LEFT($A1442,3))=311,VLOOKUP(VALUE(MID($B1442,2,1)),_311_Table2,MATCH(MID($B1442,1,1),_311_Table2_ColumnLookup,0),FALSE)
+N("311"),
  IF(AND(VALUE(LEFT($A1442,3))=312,LEFT($G1442,10)="Unincepted",$B1442="G "),VLOOKUP(" ULO",_312_Table2,MATCH('312'!$N$16,_312_Table2_ColumnLookup,0),FALSE),
  IF(AND(VALUE(LEFT($A1442,3))=312,LEFT($G1442,10)="Unincepted",$B1442="O "),VLOOKUP(" ULO",_312_Table2,MATCH('312'!$V$16,_312_Table2_ColumnLookup,0),FALSE),
  IF(AND(VALUE(LEFT($A1442,3))=312,LEFT($G1442,10)="Unincepted",$B1442="Q "),VLOOKUP(" ULO",_312_Table2,MATCH('312'!$X$16,_312_Table2_ColumnLookup,0),FALSE),
  IF(AND(VALUE(LEFT($A1442,3))=312,LEFT($G1442,10)="Unincepted"),VLOOKUP(" ULO",_312_Table2,MATCH(LEFT($B1442,1),_312_Table2_ColumnLookup,0),FALSE),
  IF(AND(VALUE(LEFT($A1442,3))=312,LEFT($G1442,5)="Total",$B1442="G "),VLOOKUP('312'!$F$80,_312_Table2,MATCH('312'!$N$16,_312_Table2_ColumnLookup,0),FALSE),
  IF(AND(VALUE(LEFT($A1442,3))=312,LEFT($G1442,5)="Total",$B1442="O "),VLOOKUP('312'!$F$80,_312_Table2,MATCH('312'!$V$16,_312_Table2_ColumnLookup,0),FALSE),
  IF(AND(VALUE(LEFT($A1442,3))=312,LEFT($G1442,5)="Total",$B1442="Q "),VLOOKUP('312'!$F$80,_312_Table2,MATCH('312'!$X$16,_312_Table2_ColumnLookup,0),FALSE),
  IF(AND(VALUE(LEFT($A1442,3))=312,LEFT($G1442,5)="Total"),VLOOKUP('312'!$F$80,_312_Table2,MATCH(LEFT($B1442,1),_312_Table2_ColumnLookup,0),FALSE),
  IF(AND(VALUE(LEFT($A1442,3))=312,LEN($I1442)=4,$B1442="G"),VLOOKUP($I1442,_312_Table2,MATCH('312'!$N$16,_312_Table2_ColumnLookup,0),FALSE),
  IF(AND(VALUE(LEFT($A1442,3))=312,LEN($I1442)=4,$B1442="O"),VLOOKUP($I1442,_312_Table2,MATCH('312'!$V$16,_312_Table2_ColumnLookup,0),FALSE),
  IF(AND(VALUE(LEFT($A1442,3))=312,LEN($I1442)=4,$B1442="Q"),VLOOKUP($I1442,_312_Table2,MATCH('312'!$X$16,_312_Table2_ColumnLookup,0),FALSE),
  IF(AND(VALUE(LEFT($A1442,3))=312,LEN($I1442)=4),VLOOKUP($I1442,_312_Table2,MATCH(LEFT($B1442,1),_312_Table2_ColumnLookup,0),FALSE)
+N("312"),
  IF(VALUE(LEFT($A1442,3))=313,VLOOKUP(VALUE(MID($B1442,2,1)),_313_Table2,MATCH(MID($B1442,1,1),_313_Table2_ColumnLookup,0),FALSE)
+N("313"),
  IF(AND(VALUE(LEFT($A1442,3))=314,LEN($B1442)=3),VLOOKUP(VALUE(MID($B1442,2,2)),_314_Table2,MATCH(MID($B1442,1,1),_314_Table2_ColumnLookup,0),FALSE),
  IF(VALUE(LEFT($A1442,3))=314,VLOOKUP(VALUE(MID($B1442,2,1)),_314_Table2,MATCH(MID($B1442,1,1),_314_Table2_ColumnLookup,0),FALSE)
+N("314"),
""))))))))))))))))))))))))</f>
        <v>#N/A</v>
      </c>
      <c r="F1442" s="238" t="e">
        <f>IF(AND(VALUE(LEFT($A1442,3))=309,LEN($B1442)=3),VLOOKUP(VALUE(MID($B1442,2,2)),_309_Table3,MATCH(MID($B1442,1,1),_309_Table3_ColumnLookup,0),FALSE),
  IF($C1442="309 LCR SummaryA",OneYearSCR,IF($C1442="309 LCR SummaryB",UltimateSCR,IF(VALUE(LEFT($A1442,3))=309,VLOOKUP(VALUE(MID($B1442,2,1)),_309_Table3,MATCH(MID($B1442,1,1),_309_Table3_ColumnLookup,0),FALSE)
+N("309"),
  IF(VALUE(LEFT($A1442,3))=310,VLOOKUP(VALUE(MID($B1442,2,1)),_310_Table3,MATCH(MID($B1442,1,1),_310_Table3_ColumnLookup,0),FALSE)
+N("310"),
  IF(AND(VALUE(LEFT($A1442,3))=311,LEN($I1442)=4),VLOOKUP($I1442,_311_Table3,MATCH($B1442,_311_Table3_ColumnLookup,0),FALSE),
  IF(AND(VALUE(LEFT($A1442,3))=311,OR($B1442="I2",$B1442="J2",$B1442="K2",$B1442="L2")),VLOOKUP('311'!$G$58,_311_Table3,MATCH(MID($B1442,1,1),_311_Table3_ColumnLookup,0),FALSE),
  IF(AND(VALUE(LEFT($A1442,3))=311,RIGHT($B1442,5)="Total"),VLOOKUP('311'!$G$59,_311_Table3,MATCH(MID($B1442,1,1),_311_Table3_ColumnLookup,0),FALSE),
  IF(VALUE(LEFT($A1442,3))=311,VLOOKUP(VALUE(MID($B1442,2,1)),_311_Table3,MATCH(MID($B1442,1,1),_311_Table3_ColumnLookup,0),FALSE)
+N("311"),
  IF(AND(VALUE(LEFT($A1442,3))=312,LEFT($G1442,10)="Unincepted",$B1442="G "),VLOOKUP(" ULO",_312_Table3,MATCH('312'!$N$16,_312_Table3_ColumnLookup,0),FALSE),
  IF(AND(VALUE(LEFT($A1442,3))=312,LEFT($G1442,10)="Unincepted",$B1442="O "),VLOOKUP(" ULO",_312_Table3,MATCH('312'!$V$16,_312_Table3_ColumnLookup,0),FALSE),
  IF(AND(VALUE(LEFT($A1442,3))=312,LEFT($G1442,10)="Unincepted",$B1442="Q "),VLOOKUP(" ULO",_312_Table3,MATCH('312'!$X$16,_312_Table3_ColumnLookup,0),FALSE),
  IF(AND(VALUE(LEFT($A1442,3))=312,LEFT($G1442,10)="Unincepted"),VLOOKUP(" ULO",_312_Table3,MATCH(LEFT($B1442,1),_312_Table3_ColumnLookup,0),FALSE),
  IF(AND(VALUE(LEFT($A1442,3))=312,LEFT($G1442,5)="Total",$B1442="G "),VLOOKUP('312'!$F$80,_312_Table3,MATCH('312'!$N$16,_312_Table3_ColumnLookup,0),FALSE),
  IF(AND(VALUE(LEFT($A1442,3))=312,LEFT($G1442,5)="Total",$B1442="O "),VLOOKUP('312'!$F$80,_312_Table3,MATCH('312'!$V$16,_312_Table3_ColumnLookup,0),FALSE),
  IF(AND(VALUE(LEFT($A1442,3))=312,LEFT($G1442,5)="Total",$B1442="Q "),VLOOKUP('312'!$F$80,_312_Table3,MATCH('312'!$X$16,_312_Table3_ColumnLookup,0),FALSE),
  IF(AND(VALUE(LEFT($A1442,3))=312,LEFT($G1442,5)="Total"),VLOOKUP('312'!$F$80,_312_Table3,MATCH(LEFT($B1442,1),_312_Table3_ColumnLookup,0),FALSE),
  IF(AND(VALUE(LEFT($A1442,3))=312,LEN($I1442)=4,$B1442="G"),VLOOKUP($I1442,_312_Table3,MATCH('312'!$N$16,_312_Table3_ColumnLookup,0),FALSE),
  IF(AND(VALUE(LEFT($A1442,3))=312,LEN($I1442)=4,$B1442="O"),VLOOKUP($I1442,_312_Table3,MATCH('312'!$V$16,_312_Table3_ColumnLookup,0),FALSE),
  IF(AND(VALUE(LEFT($A1442,3))=312,LEN($I1442)=4,$B1442="Q"),VLOOKUP($I1442,_312_Table3,MATCH('312'!$X$16,_312_Table3_ColumnLookup,0),FALSE),
  IF(AND(VALUE(LEFT($A1442,3))=312,LEN($I1442)=4),VLOOKUP($I1442,_312_Table3,MATCH(LEFT($B1442,1),_312_Table3_ColumnLookup,0),FALSE)
+N("312"),
  IF(VALUE(LEFT($A1442,3))=313,VLOOKUP(VALUE(MID($B1442,2,1)),_313_Table3,MATCH(MID($B1442,1,1),_313_Table3_ColumnLookup,0),FALSE)
+N("313"),
  IF(AND(VALUE(LEFT($A1442,3))=314,LEN($B1442)=3),VLOOKUP(VALUE(MID($B1442,2,2)),_314_Table3,MATCH(MID($B1442,1,1),_314_Table3_ColumnLookup,0),FALSE),
  IF(VALUE(LEFT($A1442,3))=314,VLOOKUP(VALUE(MID($B1442,2,1)),_314_Table3,MATCH(MID($B1442,1,1),_314_Table3_ColumnLookup,0),FALSE)
+N("314"),
""))))))))))))))))))))))))</f>
        <v>#N/A</v>
      </c>
      <c r="H1442" s="321" t="str">
        <f>IFERROR(
IF(ISERROR($D1442)=FALSE,$D1442,IF(ISERROR($E1442)=FALSE,$E1442,IF(ISERROR($F1442)=FALSE,$F1442
+N("012 checkboxes"),
IF(
IF(OR(LEFT($A1442,9)="Syndicate",LEFT($A1442,12)="NewSyndicate"),VLOOKUP($A1442,'012'!$J:$ZW,MATCH("Link to button",'012'!$J$1:$ZW$1,0),0)
+N("309 checkbox"),
IF($C1442="309 LCR Summary0",VLOOKUP("Notes990",'309'!$P:$ZZ,MATCH("Link to button",'309'!$P$1:$ZZ$1,0),0)
+N("313 checkboxes"),
IF($C1442="313 Financial Information0LcmVsScr",IF($C1442="309 LCR Summary0",VLOOKUP("LcmVsScr",'309'!$N:$ZZ,MATCH("Link to button",'309'!$N$1:$ZZ$1,0),0),
IF($C1442="313 Financial Information0LcrDocAttached",IF($C1442="309 LCR Summary0",VLOOKUP("LcrDocAttached",'309'!$N:$ZZ,MATCH("Link to button",'309'!$N$1:$ZZ$1,0),
0)))))))=1,TRUE,FALSE)
))),"")</f>
        <v/>
      </c>
    </row>
    <row r="1443" spans="1:8">
      <c r="A1443" s="237" t="e">
        <f>VLOOKUP($G1443,CSVLookups!$B:$R,MATCH(A$1,CSVLookups!$B$1:$R$1,0),FALSE)</f>
        <v>#N/A</v>
      </c>
      <c r="B1443" s="237" t="e">
        <f>VLOOKUP($G1443,CSVLookups!$B:$R,MATCH(B$1,CSVLookups!$B$1:$R$1,0),FALSE)</f>
        <v>#N/A</v>
      </c>
      <c r="C1443" s="238" t="e">
        <f t="shared" si="23"/>
        <v>#N/A</v>
      </c>
      <c r="D1443" s="238" t="e">
        <f>IF(AND(VALUE(LEFT($A1443,3))=309,LEN($B1443)=3),VLOOKUP(VALUE(MID($B1443,2,2)),_309_Table1,MATCH(MID($B1443,1,1),_309_Table1_ColumnLookup,0),FALSE),
  IF($C1443="309 LCR SummaryA",OneYearSCR,IF($C1443="309 LCR SummaryB",UltimateSCR,IF(VALUE(LEFT($A1443,3))=309,VLOOKUP(VALUE(MID($B1443,2,1)),_309_Table1,MATCH(MID($B1443,1,1),_309_Table1_ColumnLookup,0),FALSE)
+N("309"),
  IF(VALUE(LEFT($A1443,3))=310,VLOOKUP(VALUE(MID($B1443,2,1)),_310_Table1,MATCH(MID($B1443,1,1),_310_Table1_ColumnLookup,0),FALSE)
+N("310"),
  IF(AND(VALUE(LEFT($A1443,3))=311,LEN($I1443)=4),VLOOKUP($I1443,_311_Table1,MATCH($B1443,_311_Table1_ColumnLookup,0),FALSE),
  IF(AND(VALUE(LEFT($A1443,3))=311,OR($B1443="I2",$B1443="J2",$B1443="K2",$B1443="L2")),VLOOKUP('311'!$G$58,_311_Table1,MATCH(MID($B1443,1,1),_311_Table1_ColumnLookup,0),FALSE),
  IF(AND(VALUE(LEFT($A1443,3))=311,RIGHT($B1443,5)="Total"),VLOOKUP('311'!$G$59,_311_Table1,MATCH(MID($B1443,1,1),_311_Table1_ColumnLookup,0),FALSE),
  IF(VALUE(LEFT($A1443,3))=311,VLOOKUP(VALUE(MID($B1443,2,1)),_311_Table1,MATCH(MID($B1443,1,1),_311_Table1_ColumnLookup,0),FALSE)
+N("311"),
  IF(AND(VALUE(LEFT($A1443,3))=312,LEFT($G1443,10)="Unincepted",$B1443="G "),VLOOKUP(" ULO",_312_Table1,MATCH('312'!$N$16,_312_Table1_ColumnLookup,0),FALSE),
  IF(AND(VALUE(LEFT($A1443,3))=312,LEFT($G1443,10)="Unincepted",$B1443="O "),VLOOKUP(" ULO",_312_Table1,MATCH('312'!$V$16,_312_Table1_ColumnLookup,0),FALSE),
  IF(AND(VALUE(LEFT($A1443,3))=312,LEFT($G1443,10)="Unincepted",$B1443="Q "),VLOOKUP(" ULO",_312_Table1,MATCH('312'!$X$16,_312_Table1_ColumnLookup,0),FALSE),
  IF(AND(VALUE(LEFT($A1443,3))=312,LEFT($G1443,10)="Unincepted"),VLOOKUP(" ULO",_312_Table1,MATCH(LEFT($B1443,1),_312_Table1_ColumnLookup,0),FALSE),
  IF(AND(VALUE(LEFT($A1443,3))=312,LEFT($G1443,5)="Total",$B1443="G "),VLOOKUP('312'!$F$80,_312_Table1,MATCH('312'!$N$16,_312_Table1_ColumnLookup,0),FALSE),
  IF(AND(VALUE(LEFT($A1443,3))=312,LEFT($G1443,5)="Total",$B1443="O "),VLOOKUP('312'!$F$80,_312_Table1,MATCH('312'!$V$16,_312_Table1_ColumnLookup,0),FALSE),
  IF(AND(VALUE(LEFT($A1443,3))=312,LEFT($G1443,5)="Total",$B1443="Q "),VLOOKUP('312'!$F$80,_312_Table1,MATCH('312'!$X$16,_312_Table1_ColumnLookup,0),FALSE),
  IF(AND(VALUE(LEFT($A1443,3))=312,LEFT($G1443,5)="Total"),VLOOKUP('312'!$F$80,_312_Table1,MATCH(LEFT($B1443,1),_312_Table1_ColumnLookup,0),FALSE),
  IF(AND(VALUE(LEFT($A1443,3))=312,LEN($I1443)=4,$B1443="G"),VLOOKUP($I1443,_312_Table1,MATCH('312'!$N$16,_312_Table1_ColumnLookup,0),FALSE),
  IF(AND(VALUE(LEFT($A1443,3))=312,LEN($I1443)=4,$B1443="O"),VLOOKUP($I1443,_312_Table1,MATCH('312'!$V$16,_312_Table1_ColumnLookup,0),FALSE),
  IF(AND(VALUE(LEFT($A1443,3))=312,LEN($I1443)=4,$B1443="Q"),VLOOKUP($I1443,_312_Table1,MATCH('312'!$X$16,_312_Table1_ColumnLookup,0),FALSE),
  IF(AND(VALUE(LEFT($A1443,3))=312,LEN($I1443)=4),VLOOKUP($I1443,_312_Table1,MATCH(LEFT($B1443,1),_312_Table1_ColumnLookup,0),FALSE)
+N("312"),
  IF(VALUE(LEFT($A1443,3))=313,VLOOKUP(VALUE(MID($B1443,2,1)),_313_Table1,MATCH(MID($B1443,1,1),_313_Table1_ColumnLookup,0),FALSE)
+N("313"),
  IF(AND(VALUE(LEFT($A1443,3))=314,LEN($B1443)=3),VLOOKUP(VALUE(MID($B1443,2,2)),_314_Table1,MATCH(MID($B1443,1,1),_314_Table1_ColumnLookup,0),FALSE),
  IF(VALUE(LEFT($A1443,3))=314,VLOOKUP(VALUE(MID($B1443,2,1)),_314_Table1,MATCH(MID($B1443,1,1),_314_Table1_ColumnLookup,0),FALSE)
+N("314"),
""))))))))))))))))))))))))</f>
        <v>#N/A</v>
      </c>
      <c r="E1443" s="238" t="e">
        <f>IF(AND(VALUE(LEFT($A1443,3))=309,LEN($B1443)=3),VLOOKUP(VALUE(MID($B1443,2,2)),_309_Table2,MATCH(MID($B1443,1,1),_309_Table2_ColumnLookup,0),FALSE),
  IF($C1443="309 LCR SummaryA",OneYearSCR,IF($C1443="309 LCR SummaryB",UltimateSCR,IF(VALUE(LEFT($A1443,3))=309,VLOOKUP(VALUE(MID($B1443,2,1)),_309_Table2,MATCH(MID($B1443,1,1),_309_Table2_ColumnLookup,0),FALSE)
+N("309"),
  IF(VALUE(LEFT($A1443,3))=310,VLOOKUP(VALUE(MID($B1443,2,1)),_310_Table2,MATCH(MID($B1443,1,1),_310_Table2_ColumnLookup,0),FALSE)
+N("310"),
  IF(AND(VALUE(LEFT($A1443,3))=311,LEN($I1443)=4),VLOOKUP($I1443,_311_Table2,MATCH($B1443,_311_Table2_ColumnLookup,0),FALSE),
  IF(AND(VALUE(LEFT($A1443,3))=311,OR($B1443="I2",$B1443="J2",$B1443="K2",$B1443="L2")),VLOOKUP('311'!$G$58,_311_Table2,MATCH(MID($B1443,1,1),_311_Table2_ColumnLookup,0),FALSE),
  IF(AND(VALUE(LEFT($A1443,3))=311,RIGHT($B1443,5)="Total"),VLOOKUP('311'!$G$59,_311_Table2,MATCH(MID($B1443,1,1),_311_Table2_ColumnLookup,0),FALSE),
  IF(VALUE(LEFT($A1443,3))=311,VLOOKUP(VALUE(MID($B1443,2,1)),_311_Table2,MATCH(MID($B1443,1,1),_311_Table2_ColumnLookup,0),FALSE)
+N("311"),
  IF(AND(VALUE(LEFT($A1443,3))=312,LEFT($G1443,10)="Unincepted",$B1443="G "),VLOOKUP(" ULO",_312_Table2,MATCH('312'!$N$16,_312_Table2_ColumnLookup,0),FALSE),
  IF(AND(VALUE(LEFT($A1443,3))=312,LEFT($G1443,10)="Unincepted",$B1443="O "),VLOOKUP(" ULO",_312_Table2,MATCH('312'!$V$16,_312_Table2_ColumnLookup,0),FALSE),
  IF(AND(VALUE(LEFT($A1443,3))=312,LEFT($G1443,10)="Unincepted",$B1443="Q "),VLOOKUP(" ULO",_312_Table2,MATCH('312'!$X$16,_312_Table2_ColumnLookup,0),FALSE),
  IF(AND(VALUE(LEFT($A1443,3))=312,LEFT($G1443,10)="Unincepted"),VLOOKUP(" ULO",_312_Table2,MATCH(LEFT($B1443,1),_312_Table2_ColumnLookup,0),FALSE),
  IF(AND(VALUE(LEFT($A1443,3))=312,LEFT($G1443,5)="Total",$B1443="G "),VLOOKUP('312'!$F$80,_312_Table2,MATCH('312'!$N$16,_312_Table2_ColumnLookup,0),FALSE),
  IF(AND(VALUE(LEFT($A1443,3))=312,LEFT($G1443,5)="Total",$B1443="O "),VLOOKUP('312'!$F$80,_312_Table2,MATCH('312'!$V$16,_312_Table2_ColumnLookup,0),FALSE),
  IF(AND(VALUE(LEFT($A1443,3))=312,LEFT($G1443,5)="Total",$B1443="Q "),VLOOKUP('312'!$F$80,_312_Table2,MATCH('312'!$X$16,_312_Table2_ColumnLookup,0),FALSE),
  IF(AND(VALUE(LEFT($A1443,3))=312,LEFT($G1443,5)="Total"),VLOOKUP('312'!$F$80,_312_Table2,MATCH(LEFT($B1443,1),_312_Table2_ColumnLookup,0),FALSE),
  IF(AND(VALUE(LEFT($A1443,3))=312,LEN($I1443)=4,$B1443="G"),VLOOKUP($I1443,_312_Table2,MATCH('312'!$N$16,_312_Table2_ColumnLookup,0),FALSE),
  IF(AND(VALUE(LEFT($A1443,3))=312,LEN($I1443)=4,$B1443="O"),VLOOKUP($I1443,_312_Table2,MATCH('312'!$V$16,_312_Table2_ColumnLookup,0),FALSE),
  IF(AND(VALUE(LEFT($A1443,3))=312,LEN($I1443)=4,$B1443="Q"),VLOOKUP($I1443,_312_Table2,MATCH('312'!$X$16,_312_Table2_ColumnLookup,0),FALSE),
  IF(AND(VALUE(LEFT($A1443,3))=312,LEN($I1443)=4),VLOOKUP($I1443,_312_Table2,MATCH(LEFT($B1443,1),_312_Table2_ColumnLookup,0),FALSE)
+N("312"),
  IF(VALUE(LEFT($A1443,3))=313,VLOOKUP(VALUE(MID($B1443,2,1)),_313_Table2,MATCH(MID($B1443,1,1),_313_Table2_ColumnLookup,0),FALSE)
+N("313"),
  IF(AND(VALUE(LEFT($A1443,3))=314,LEN($B1443)=3),VLOOKUP(VALUE(MID($B1443,2,2)),_314_Table2,MATCH(MID($B1443,1,1),_314_Table2_ColumnLookup,0),FALSE),
  IF(VALUE(LEFT($A1443,3))=314,VLOOKUP(VALUE(MID($B1443,2,1)),_314_Table2,MATCH(MID($B1443,1,1),_314_Table2_ColumnLookup,0),FALSE)
+N("314"),
""))))))))))))))))))))))))</f>
        <v>#N/A</v>
      </c>
      <c r="F1443" s="238" t="e">
        <f>IF(AND(VALUE(LEFT($A1443,3))=309,LEN($B1443)=3),VLOOKUP(VALUE(MID($B1443,2,2)),_309_Table3,MATCH(MID($B1443,1,1),_309_Table3_ColumnLookup,0),FALSE),
  IF($C1443="309 LCR SummaryA",OneYearSCR,IF($C1443="309 LCR SummaryB",UltimateSCR,IF(VALUE(LEFT($A1443,3))=309,VLOOKUP(VALUE(MID($B1443,2,1)),_309_Table3,MATCH(MID($B1443,1,1),_309_Table3_ColumnLookup,0),FALSE)
+N("309"),
  IF(VALUE(LEFT($A1443,3))=310,VLOOKUP(VALUE(MID($B1443,2,1)),_310_Table3,MATCH(MID($B1443,1,1),_310_Table3_ColumnLookup,0),FALSE)
+N("310"),
  IF(AND(VALUE(LEFT($A1443,3))=311,LEN($I1443)=4),VLOOKUP($I1443,_311_Table3,MATCH($B1443,_311_Table3_ColumnLookup,0),FALSE),
  IF(AND(VALUE(LEFT($A1443,3))=311,OR($B1443="I2",$B1443="J2",$B1443="K2",$B1443="L2")),VLOOKUP('311'!$G$58,_311_Table3,MATCH(MID($B1443,1,1),_311_Table3_ColumnLookup,0),FALSE),
  IF(AND(VALUE(LEFT($A1443,3))=311,RIGHT($B1443,5)="Total"),VLOOKUP('311'!$G$59,_311_Table3,MATCH(MID($B1443,1,1),_311_Table3_ColumnLookup,0),FALSE),
  IF(VALUE(LEFT($A1443,3))=311,VLOOKUP(VALUE(MID($B1443,2,1)),_311_Table3,MATCH(MID($B1443,1,1),_311_Table3_ColumnLookup,0),FALSE)
+N("311"),
  IF(AND(VALUE(LEFT($A1443,3))=312,LEFT($G1443,10)="Unincepted",$B1443="G "),VLOOKUP(" ULO",_312_Table3,MATCH('312'!$N$16,_312_Table3_ColumnLookup,0),FALSE),
  IF(AND(VALUE(LEFT($A1443,3))=312,LEFT($G1443,10)="Unincepted",$B1443="O "),VLOOKUP(" ULO",_312_Table3,MATCH('312'!$V$16,_312_Table3_ColumnLookup,0),FALSE),
  IF(AND(VALUE(LEFT($A1443,3))=312,LEFT($G1443,10)="Unincepted",$B1443="Q "),VLOOKUP(" ULO",_312_Table3,MATCH('312'!$X$16,_312_Table3_ColumnLookup,0),FALSE),
  IF(AND(VALUE(LEFT($A1443,3))=312,LEFT($G1443,10)="Unincepted"),VLOOKUP(" ULO",_312_Table3,MATCH(LEFT($B1443,1),_312_Table3_ColumnLookup,0),FALSE),
  IF(AND(VALUE(LEFT($A1443,3))=312,LEFT($G1443,5)="Total",$B1443="G "),VLOOKUP('312'!$F$80,_312_Table3,MATCH('312'!$N$16,_312_Table3_ColumnLookup,0),FALSE),
  IF(AND(VALUE(LEFT($A1443,3))=312,LEFT($G1443,5)="Total",$B1443="O "),VLOOKUP('312'!$F$80,_312_Table3,MATCH('312'!$V$16,_312_Table3_ColumnLookup,0),FALSE),
  IF(AND(VALUE(LEFT($A1443,3))=312,LEFT($G1443,5)="Total",$B1443="Q "),VLOOKUP('312'!$F$80,_312_Table3,MATCH('312'!$X$16,_312_Table3_ColumnLookup,0),FALSE),
  IF(AND(VALUE(LEFT($A1443,3))=312,LEFT($G1443,5)="Total"),VLOOKUP('312'!$F$80,_312_Table3,MATCH(LEFT($B1443,1),_312_Table3_ColumnLookup,0),FALSE),
  IF(AND(VALUE(LEFT($A1443,3))=312,LEN($I1443)=4,$B1443="G"),VLOOKUP($I1443,_312_Table3,MATCH('312'!$N$16,_312_Table3_ColumnLookup,0),FALSE),
  IF(AND(VALUE(LEFT($A1443,3))=312,LEN($I1443)=4,$B1443="O"),VLOOKUP($I1443,_312_Table3,MATCH('312'!$V$16,_312_Table3_ColumnLookup,0),FALSE),
  IF(AND(VALUE(LEFT($A1443,3))=312,LEN($I1443)=4,$B1443="Q"),VLOOKUP($I1443,_312_Table3,MATCH('312'!$X$16,_312_Table3_ColumnLookup,0),FALSE),
  IF(AND(VALUE(LEFT($A1443,3))=312,LEN($I1443)=4),VLOOKUP($I1443,_312_Table3,MATCH(LEFT($B1443,1),_312_Table3_ColumnLookup,0),FALSE)
+N("312"),
  IF(VALUE(LEFT($A1443,3))=313,VLOOKUP(VALUE(MID($B1443,2,1)),_313_Table3,MATCH(MID($B1443,1,1),_313_Table3_ColumnLookup,0),FALSE)
+N("313"),
  IF(AND(VALUE(LEFT($A1443,3))=314,LEN($B1443)=3),VLOOKUP(VALUE(MID($B1443,2,2)),_314_Table3,MATCH(MID($B1443,1,1),_314_Table3_ColumnLookup,0),FALSE),
  IF(VALUE(LEFT($A1443,3))=314,VLOOKUP(VALUE(MID($B1443,2,1)),_314_Table3,MATCH(MID($B1443,1,1),_314_Table3_ColumnLookup,0),FALSE)
+N("314"),
""))))))))))))))))))))))))</f>
        <v>#N/A</v>
      </c>
      <c r="H1443" s="321" t="str">
        <f>IFERROR(
IF(ISERROR($D1443)=FALSE,$D1443,IF(ISERROR($E1443)=FALSE,$E1443,IF(ISERROR($F1443)=FALSE,$F1443
+N("012 checkboxes"),
IF(
IF(OR(LEFT($A1443,9)="Syndicate",LEFT($A1443,12)="NewSyndicate"),VLOOKUP($A1443,'012'!$J:$ZW,MATCH("Link to button",'012'!$J$1:$ZW$1,0),0)
+N("309 checkbox"),
IF($C1443="309 LCR Summary0",VLOOKUP("Notes990",'309'!$P:$ZZ,MATCH("Link to button",'309'!$P$1:$ZZ$1,0),0)
+N("313 checkboxes"),
IF($C1443="313 Financial Information0LcmVsScr",IF($C1443="309 LCR Summary0",VLOOKUP("LcmVsScr",'309'!$N:$ZZ,MATCH("Link to button",'309'!$N$1:$ZZ$1,0),0),
IF($C1443="313 Financial Information0LcrDocAttached",IF($C1443="309 LCR Summary0",VLOOKUP("LcrDocAttached",'309'!$N:$ZZ,MATCH("Link to button",'309'!$N$1:$ZZ$1,0),
0)))))))=1,TRUE,FALSE)
))),"")</f>
        <v/>
      </c>
    </row>
    <row r="1444" spans="1:8">
      <c r="A1444" s="237" t="e">
        <f>VLOOKUP($G1444,CSVLookups!$B:$R,MATCH(A$1,CSVLookups!$B$1:$R$1,0),FALSE)</f>
        <v>#N/A</v>
      </c>
      <c r="B1444" s="237" t="e">
        <f>VLOOKUP($G1444,CSVLookups!$B:$R,MATCH(B$1,CSVLookups!$B$1:$R$1,0),FALSE)</f>
        <v>#N/A</v>
      </c>
      <c r="C1444" s="238" t="e">
        <f t="shared" si="23"/>
        <v>#N/A</v>
      </c>
      <c r="D1444" s="238" t="e">
        <f>IF(AND(VALUE(LEFT($A1444,3))=309,LEN($B1444)=3),VLOOKUP(VALUE(MID($B1444,2,2)),_309_Table1,MATCH(MID($B1444,1,1),_309_Table1_ColumnLookup,0),FALSE),
  IF($C1444="309 LCR SummaryA",OneYearSCR,IF($C1444="309 LCR SummaryB",UltimateSCR,IF(VALUE(LEFT($A1444,3))=309,VLOOKUP(VALUE(MID($B1444,2,1)),_309_Table1,MATCH(MID($B1444,1,1),_309_Table1_ColumnLookup,0),FALSE)
+N("309"),
  IF(VALUE(LEFT($A1444,3))=310,VLOOKUP(VALUE(MID($B1444,2,1)),_310_Table1,MATCH(MID($B1444,1,1),_310_Table1_ColumnLookup,0),FALSE)
+N("310"),
  IF(AND(VALUE(LEFT($A1444,3))=311,LEN($I1444)=4),VLOOKUP($I1444,_311_Table1,MATCH($B1444,_311_Table1_ColumnLookup,0),FALSE),
  IF(AND(VALUE(LEFT($A1444,3))=311,OR($B1444="I2",$B1444="J2",$B1444="K2",$B1444="L2")),VLOOKUP('311'!$G$58,_311_Table1,MATCH(MID($B1444,1,1),_311_Table1_ColumnLookup,0),FALSE),
  IF(AND(VALUE(LEFT($A1444,3))=311,RIGHT($B1444,5)="Total"),VLOOKUP('311'!$G$59,_311_Table1,MATCH(MID($B1444,1,1),_311_Table1_ColumnLookup,0),FALSE),
  IF(VALUE(LEFT($A1444,3))=311,VLOOKUP(VALUE(MID($B1444,2,1)),_311_Table1,MATCH(MID($B1444,1,1),_311_Table1_ColumnLookup,0),FALSE)
+N("311"),
  IF(AND(VALUE(LEFT($A1444,3))=312,LEFT($G1444,10)="Unincepted",$B1444="G "),VLOOKUP(" ULO",_312_Table1,MATCH('312'!$N$16,_312_Table1_ColumnLookup,0),FALSE),
  IF(AND(VALUE(LEFT($A1444,3))=312,LEFT($G1444,10)="Unincepted",$B1444="O "),VLOOKUP(" ULO",_312_Table1,MATCH('312'!$V$16,_312_Table1_ColumnLookup,0),FALSE),
  IF(AND(VALUE(LEFT($A1444,3))=312,LEFT($G1444,10)="Unincepted",$B1444="Q "),VLOOKUP(" ULO",_312_Table1,MATCH('312'!$X$16,_312_Table1_ColumnLookup,0),FALSE),
  IF(AND(VALUE(LEFT($A1444,3))=312,LEFT($G1444,10)="Unincepted"),VLOOKUP(" ULO",_312_Table1,MATCH(LEFT($B1444,1),_312_Table1_ColumnLookup,0),FALSE),
  IF(AND(VALUE(LEFT($A1444,3))=312,LEFT($G1444,5)="Total",$B1444="G "),VLOOKUP('312'!$F$80,_312_Table1,MATCH('312'!$N$16,_312_Table1_ColumnLookup,0),FALSE),
  IF(AND(VALUE(LEFT($A1444,3))=312,LEFT($G1444,5)="Total",$B1444="O "),VLOOKUP('312'!$F$80,_312_Table1,MATCH('312'!$V$16,_312_Table1_ColumnLookup,0),FALSE),
  IF(AND(VALUE(LEFT($A1444,3))=312,LEFT($G1444,5)="Total",$B1444="Q "),VLOOKUP('312'!$F$80,_312_Table1,MATCH('312'!$X$16,_312_Table1_ColumnLookup,0),FALSE),
  IF(AND(VALUE(LEFT($A1444,3))=312,LEFT($G1444,5)="Total"),VLOOKUP('312'!$F$80,_312_Table1,MATCH(LEFT($B1444,1),_312_Table1_ColumnLookup,0),FALSE),
  IF(AND(VALUE(LEFT($A1444,3))=312,LEN($I1444)=4,$B1444="G"),VLOOKUP($I1444,_312_Table1,MATCH('312'!$N$16,_312_Table1_ColumnLookup,0),FALSE),
  IF(AND(VALUE(LEFT($A1444,3))=312,LEN($I1444)=4,$B1444="O"),VLOOKUP($I1444,_312_Table1,MATCH('312'!$V$16,_312_Table1_ColumnLookup,0),FALSE),
  IF(AND(VALUE(LEFT($A1444,3))=312,LEN($I1444)=4,$B1444="Q"),VLOOKUP($I1444,_312_Table1,MATCH('312'!$X$16,_312_Table1_ColumnLookup,0),FALSE),
  IF(AND(VALUE(LEFT($A1444,3))=312,LEN($I1444)=4),VLOOKUP($I1444,_312_Table1,MATCH(LEFT($B1444,1),_312_Table1_ColumnLookup,0),FALSE)
+N("312"),
  IF(VALUE(LEFT($A1444,3))=313,VLOOKUP(VALUE(MID($B1444,2,1)),_313_Table1,MATCH(MID($B1444,1,1),_313_Table1_ColumnLookup,0),FALSE)
+N("313"),
  IF(AND(VALUE(LEFT($A1444,3))=314,LEN($B1444)=3),VLOOKUP(VALUE(MID($B1444,2,2)),_314_Table1,MATCH(MID($B1444,1,1),_314_Table1_ColumnLookup,0),FALSE),
  IF(VALUE(LEFT($A1444,3))=314,VLOOKUP(VALUE(MID($B1444,2,1)),_314_Table1,MATCH(MID($B1444,1,1),_314_Table1_ColumnLookup,0),FALSE)
+N("314"),
""))))))))))))))))))))))))</f>
        <v>#N/A</v>
      </c>
      <c r="E1444" s="238" t="e">
        <f>IF(AND(VALUE(LEFT($A1444,3))=309,LEN($B1444)=3),VLOOKUP(VALUE(MID($B1444,2,2)),_309_Table2,MATCH(MID($B1444,1,1),_309_Table2_ColumnLookup,0),FALSE),
  IF($C1444="309 LCR SummaryA",OneYearSCR,IF($C1444="309 LCR SummaryB",UltimateSCR,IF(VALUE(LEFT($A1444,3))=309,VLOOKUP(VALUE(MID($B1444,2,1)),_309_Table2,MATCH(MID($B1444,1,1),_309_Table2_ColumnLookup,0),FALSE)
+N("309"),
  IF(VALUE(LEFT($A1444,3))=310,VLOOKUP(VALUE(MID($B1444,2,1)),_310_Table2,MATCH(MID($B1444,1,1),_310_Table2_ColumnLookup,0),FALSE)
+N("310"),
  IF(AND(VALUE(LEFT($A1444,3))=311,LEN($I1444)=4),VLOOKUP($I1444,_311_Table2,MATCH($B1444,_311_Table2_ColumnLookup,0),FALSE),
  IF(AND(VALUE(LEFT($A1444,3))=311,OR($B1444="I2",$B1444="J2",$B1444="K2",$B1444="L2")),VLOOKUP('311'!$G$58,_311_Table2,MATCH(MID($B1444,1,1),_311_Table2_ColumnLookup,0),FALSE),
  IF(AND(VALUE(LEFT($A1444,3))=311,RIGHT($B1444,5)="Total"),VLOOKUP('311'!$G$59,_311_Table2,MATCH(MID($B1444,1,1),_311_Table2_ColumnLookup,0),FALSE),
  IF(VALUE(LEFT($A1444,3))=311,VLOOKUP(VALUE(MID($B1444,2,1)),_311_Table2,MATCH(MID($B1444,1,1),_311_Table2_ColumnLookup,0),FALSE)
+N("311"),
  IF(AND(VALUE(LEFT($A1444,3))=312,LEFT($G1444,10)="Unincepted",$B1444="G "),VLOOKUP(" ULO",_312_Table2,MATCH('312'!$N$16,_312_Table2_ColumnLookup,0),FALSE),
  IF(AND(VALUE(LEFT($A1444,3))=312,LEFT($G1444,10)="Unincepted",$B1444="O "),VLOOKUP(" ULO",_312_Table2,MATCH('312'!$V$16,_312_Table2_ColumnLookup,0),FALSE),
  IF(AND(VALUE(LEFT($A1444,3))=312,LEFT($G1444,10)="Unincepted",$B1444="Q "),VLOOKUP(" ULO",_312_Table2,MATCH('312'!$X$16,_312_Table2_ColumnLookup,0),FALSE),
  IF(AND(VALUE(LEFT($A1444,3))=312,LEFT($G1444,10)="Unincepted"),VLOOKUP(" ULO",_312_Table2,MATCH(LEFT($B1444,1),_312_Table2_ColumnLookup,0),FALSE),
  IF(AND(VALUE(LEFT($A1444,3))=312,LEFT($G1444,5)="Total",$B1444="G "),VLOOKUP('312'!$F$80,_312_Table2,MATCH('312'!$N$16,_312_Table2_ColumnLookup,0),FALSE),
  IF(AND(VALUE(LEFT($A1444,3))=312,LEFT($G1444,5)="Total",$B1444="O "),VLOOKUP('312'!$F$80,_312_Table2,MATCH('312'!$V$16,_312_Table2_ColumnLookup,0),FALSE),
  IF(AND(VALUE(LEFT($A1444,3))=312,LEFT($G1444,5)="Total",$B1444="Q "),VLOOKUP('312'!$F$80,_312_Table2,MATCH('312'!$X$16,_312_Table2_ColumnLookup,0),FALSE),
  IF(AND(VALUE(LEFT($A1444,3))=312,LEFT($G1444,5)="Total"),VLOOKUP('312'!$F$80,_312_Table2,MATCH(LEFT($B1444,1),_312_Table2_ColumnLookup,0),FALSE),
  IF(AND(VALUE(LEFT($A1444,3))=312,LEN($I1444)=4,$B1444="G"),VLOOKUP($I1444,_312_Table2,MATCH('312'!$N$16,_312_Table2_ColumnLookup,0),FALSE),
  IF(AND(VALUE(LEFT($A1444,3))=312,LEN($I1444)=4,$B1444="O"),VLOOKUP($I1444,_312_Table2,MATCH('312'!$V$16,_312_Table2_ColumnLookup,0),FALSE),
  IF(AND(VALUE(LEFT($A1444,3))=312,LEN($I1444)=4,$B1444="Q"),VLOOKUP($I1444,_312_Table2,MATCH('312'!$X$16,_312_Table2_ColumnLookup,0),FALSE),
  IF(AND(VALUE(LEFT($A1444,3))=312,LEN($I1444)=4),VLOOKUP($I1444,_312_Table2,MATCH(LEFT($B1444,1),_312_Table2_ColumnLookup,0),FALSE)
+N("312"),
  IF(VALUE(LEFT($A1444,3))=313,VLOOKUP(VALUE(MID($B1444,2,1)),_313_Table2,MATCH(MID($B1444,1,1),_313_Table2_ColumnLookup,0),FALSE)
+N("313"),
  IF(AND(VALUE(LEFT($A1444,3))=314,LEN($B1444)=3),VLOOKUP(VALUE(MID($B1444,2,2)),_314_Table2,MATCH(MID($B1444,1,1),_314_Table2_ColumnLookup,0),FALSE),
  IF(VALUE(LEFT($A1444,3))=314,VLOOKUP(VALUE(MID($B1444,2,1)),_314_Table2,MATCH(MID($B1444,1,1),_314_Table2_ColumnLookup,0),FALSE)
+N("314"),
""))))))))))))))))))))))))</f>
        <v>#N/A</v>
      </c>
      <c r="F1444" s="238" t="e">
        <f>IF(AND(VALUE(LEFT($A1444,3))=309,LEN($B1444)=3),VLOOKUP(VALUE(MID($B1444,2,2)),_309_Table3,MATCH(MID($B1444,1,1),_309_Table3_ColumnLookup,0),FALSE),
  IF($C1444="309 LCR SummaryA",OneYearSCR,IF($C1444="309 LCR SummaryB",UltimateSCR,IF(VALUE(LEFT($A1444,3))=309,VLOOKUP(VALUE(MID($B1444,2,1)),_309_Table3,MATCH(MID($B1444,1,1),_309_Table3_ColumnLookup,0),FALSE)
+N("309"),
  IF(VALUE(LEFT($A1444,3))=310,VLOOKUP(VALUE(MID($B1444,2,1)),_310_Table3,MATCH(MID($B1444,1,1),_310_Table3_ColumnLookup,0),FALSE)
+N("310"),
  IF(AND(VALUE(LEFT($A1444,3))=311,LEN($I1444)=4),VLOOKUP($I1444,_311_Table3,MATCH($B1444,_311_Table3_ColumnLookup,0),FALSE),
  IF(AND(VALUE(LEFT($A1444,3))=311,OR($B1444="I2",$B1444="J2",$B1444="K2",$B1444="L2")),VLOOKUP('311'!$G$58,_311_Table3,MATCH(MID($B1444,1,1),_311_Table3_ColumnLookup,0),FALSE),
  IF(AND(VALUE(LEFT($A1444,3))=311,RIGHT($B1444,5)="Total"),VLOOKUP('311'!$G$59,_311_Table3,MATCH(MID($B1444,1,1),_311_Table3_ColumnLookup,0),FALSE),
  IF(VALUE(LEFT($A1444,3))=311,VLOOKUP(VALUE(MID($B1444,2,1)),_311_Table3,MATCH(MID($B1444,1,1),_311_Table3_ColumnLookup,0),FALSE)
+N("311"),
  IF(AND(VALUE(LEFT($A1444,3))=312,LEFT($G1444,10)="Unincepted",$B1444="G "),VLOOKUP(" ULO",_312_Table3,MATCH('312'!$N$16,_312_Table3_ColumnLookup,0),FALSE),
  IF(AND(VALUE(LEFT($A1444,3))=312,LEFT($G1444,10)="Unincepted",$B1444="O "),VLOOKUP(" ULO",_312_Table3,MATCH('312'!$V$16,_312_Table3_ColumnLookup,0),FALSE),
  IF(AND(VALUE(LEFT($A1444,3))=312,LEFT($G1444,10)="Unincepted",$B1444="Q "),VLOOKUP(" ULO",_312_Table3,MATCH('312'!$X$16,_312_Table3_ColumnLookup,0),FALSE),
  IF(AND(VALUE(LEFT($A1444,3))=312,LEFT($G1444,10)="Unincepted"),VLOOKUP(" ULO",_312_Table3,MATCH(LEFT($B1444,1),_312_Table3_ColumnLookup,0),FALSE),
  IF(AND(VALUE(LEFT($A1444,3))=312,LEFT($G1444,5)="Total",$B1444="G "),VLOOKUP('312'!$F$80,_312_Table3,MATCH('312'!$N$16,_312_Table3_ColumnLookup,0),FALSE),
  IF(AND(VALUE(LEFT($A1444,3))=312,LEFT($G1444,5)="Total",$B1444="O "),VLOOKUP('312'!$F$80,_312_Table3,MATCH('312'!$V$16,_312_Table3_ColumnLookup,0),FALSE),
  IF(AND(VALUE(LEFT($A1444,3))=312,LEFT($G1444,5)="Total",$B1444="Q "),VLOOKUP('312'!$F$80,_312_Table3,MATCH('312'!$X$16,_312_Table3_ColumnLookup,0),FALSE),
  IF(AND(VALUE(LEFT($A1444,3))=312,LEFT($G1444,5)="Total"),VLOOKUP('312'!$F$80,_312_Table3,MATCH(LEFT($B1444,1),_312_Table3_ColumnLookup,0),FALSE),
  IF(AND(VALUE(LEFT($A1444,3))=312,LEN($I1444)=4,$B1444="G"),VLOOKUP($I1444,_312_Table3,MATCH('312'!$N$16,_312_Table3_ColumnLookup,0),FALSE),
  IF(AND(VALUE(LEFT($A1444,3))=312,LEN($I1444)=4,$B1444="O"),VLOOKUP($I1444,_312_Table3,MATCH('312'!$V$16,_312_Table3_ColumnLookup,0),FALSE),
  IF(AND(VALUE(LEFT($A1444,3))=312,LEN($I1444)=4,$B1444="Q"),VLOOKUP($I1444,_312_Table3,MATCH('312'!$X$16,_312_Table3_ColumnLookup,0),FALSE),
  IF(AND(VALUE(LEFT($A1444,3))=312,LEN($I1444)=4),VLOOKUP($I1444,_312_Table3,MATCH(LEFT($B1444,1),_312_Table3_ColumnLookup,0),FALSE)
+N("312"),
  IF(VALUE(LEFT($A1444,3))=313,VLOOKUP(VALUE(MID($B1444,2,1)),_313_Table3,MATCH(MID($B1444,1,1),_313_Table3_ColumnLookup,0),FALSE)
+N("313"),
  IF(AND(VALUE(LEFT($A1444,3))=314,LEN($B1444)=3),VLOOKUP(VALUE(MID($B1444,2,2)),_314_Table3,MATCH(MID($B1444,1,1),_314_Table3_ColumnLookup,0),FALSE),
  IF(VALUE(LEFT($A1444,3))=314,VLOOKUP(VALUE(MID($B1444,2,1)),_314_Table3,MATCH(MID($B1444,1,1),_314_Table3_ColumnLookup,0),FALSE)
+N("314"),
""))))))))))))))))))))))))</f>
        <v>#N/A</v>
      </c>
      <c r="H1444" s="321" t="str">
        <f>IFERROR(
IF(ISERROR($D1444)=FALSE,$D1444,IF(ISERROR($E1444)=FALSE,$E1444,IF(ISERROR($F1444)=FALSE,$F1444
+N("012 checkboxes"),
IF(
IF(OR(LEFT($A1444,9)="Syndicate",LEFT($A1444,12)="NewSyndicate"),VLOOKUP($A1444,'012'!$J:$ZW,MATCH("Link to button",'012'!$J$1:$ZW$1,0),0)
+N("309 checkbox"),
IF($C1444="309 LCR Summary0",VLOOKUP("Notes990",'309'!$P:$ZZ,MATCH("Link to button",'309'!$P$1:$ZZ$1,0),0)
+N("313 checkboxes"),
IF($C1444="313 Financial Information0LcmVsScr",IF($C1444="309 LCR Summary0",VLOOKUP("LcmVsScr",'309'!$N:$ZZ,MATCH("Link to button",'309'!$N$1:$ZZ$1,0),0),
IF($C1444="313 Financial Information0LcrDocAttached",IF($C1444="309 LCR Summary0",VLOOKUP("LcrDocAttached",'309'!$N:$ZZ,MATCH("Link to button",'309'!$N$1:$ZZ$1,0),
0)))))))=1,TRUE,FALSE)
))),"")</f>
        <v/>
      </c>
    </row>
    <row r="1445" spans="1:8">
      <c r="A1445" s="237" t="e">
        <f>VLOOKUP($G1445,CSVLookups!$B:$R,MATCH(A$1,CSVLookups!$B$1:$R$1,0),FALSE)</f>
        <v>#N/A</v>
      </c>
      <c r="B1445" s="237" t="e">
        <f>VLOOKUP($G1445,CSVLookups!$B:$R,MATCH(B$1,CSVLookups!$B$1:$R$1,0),FALSE)</f>
        <v>#N/A</v>
      </c>
      <c r="C1445" s="238" t="e">
        <f t="shared" si="23"/>
        <v>#N/A</v>
      </c>
      <c r="D1445" s="238" t="e">
        <f>IF(AND(VALUE(LEFT($A1445,3))=309,LEN($B1445)=3),VLOOKUP(VALUE(MID($B1445,2,2)),_309_Table1,MATCH(MID($B1445,1,1),_309_Table1_ColumnLookup,0),FALSE),
  IF($C1445="309 LCR SummaryA",OneYearSCR,IF($C1445="309 LCR SummaryB",UltimateSCR,IF(VALUE(LEFT($A1445,3))=309,VLOOKUP(VALUE(MID($B1445,2,1)),_309_Table1,MATCH(MID($B1445,1,1),_309_Table1_ColumnLookup,0),FALSE)
+N("309"),
  IF(VALUE(LEFT($A1445,3))=310,VLOOKUP(VALUE(MID($B1445,2,1)),_310_Table1,MATCH(MID($B1445,1,1),_310_Table1_ColumnLookup,0),FALSE)
+N("310"),
  IF(AND(VALUE(LEFT($A1445,3))=311,LEN($I1445)=4),VLOOKUP($I1445,_311_Table1,MATCH($B1445,_311_Table1_ColumnLookup,0),FALSE),
  IF(AND(VALUE(LEFT($A1445,3))=311,OR($B1445="I2",$B1445="J2",$B1445="K2",$B1445="L2")),VLOOKUP('311'!$G$58,_311_Table1,MATCH(MID($B1445,1,1),_311_Table1_ColumnLookup,0),FALSE),
  IF(AND(VALUE(LEFT($A1445,3))=311,RIGHT($B1445,5)="Total"),VLOOKUP('311'!$G$59,_311_Table1,MATCH(MID($B1445,1,1),_311_Table1_ColumnLookup,0),FALSE),
  IF(VALUE(LEFT($A1445,3))=311,VLOOKUP(VALUE(MID($B1445,2,1)),_311_Table1,MATCH(MID($B1445,1,1),_311_Table1_ColumnLookup,0),FALSE)
+N("311"),
  IF(AND(VALUE(LEFT($A1445,3))=312,LEFT($G1445,10)="Unincepted",$B1445="G "),VLOOKUP(" ULO",_312_Table1,MATCH('312'!$N$16,_312_Table1_ColumnLookup,0),FALSE),
  IF(AND(VALUE(LEFT($A1445,3))=312,LEFT($G1445,10)="Unincepted",$B1445="O "),VLOOKUP(" ULO",_312_Table1,MATCH('312'!$V$16,_312_Table1_ColumnLookup,0),FALSE),
  IF(AND(VALUE(LEFT($A1445,3))=312,LEFT($G1445,10)="Unincepted",$B1445="Q "),VLOOKUP(" ULO",_312_Table1,MATCH('312'!$X$16,_312_Table1_ColumnLookup,0),FALSE),
  IF(AND(VALUE(LEFT($A1445,3))=312,LEFT($G1445,10)="Unincepted"),VLOOKUP(" ULO",_312_Table1,MATCH(LEFT($B1445,1),_312_Table1_ColumnLookup,0),FALSE),
  IF(AND(VALUE(LEFT($A1445,3))=312,LEFT($G1445,5)="Total",$B1445="G "),VLOOKUP('312'!$F$80,_312_Table1,MATCH('312'!$N$16,_312_Table1_ColumnLookup,0),FALSE),
  IF(AND(VALUE(LEFT($A1445,3))=312,LEFT($G1445,5)="Total",$B1445="O "),VLOOKUP('312'!$F$80,_312_Table1,MATCH('312'!$V$16,_312_Table1_ColumnLookup,0),FALSE),
  IF(AND(VALUE(LEFT($A1445,3))=312,LEFT($G1445,5)="Total",$B1445="Q "),VLOOKUP('312'!$F$80,_312_Table1,MATCH('312'!$X$16,_312_Table1_ColumnLookup,0),FALSE),
  IF(AND(VALUE(LEFT($A1445,3))=312,LEFT($G1445,5)="Total"),VLOOKUP('312'!$F$80,_312_Table1,MATCH(LEFT($B1445,1),_312_Table1_ColumnLookup,0),FALSE),
  IF(AND(VALUE(LEFT($A1445,3))=312,LEN($I1445)=4,$B1445="G"),VLOOKUP($I1445,_312_Table1,MATCH('312'!$N$16,_312_Table1_ColumnLookup,0),FALSE),
  IF(AND(VALUE(LEFT($A1445,3))=312,LEN($I1445)=4,$B1445="O"),VLOOKUP($I1445,_312_Table1,MATCH('312'!$V$16,_312_Table1_ColumnLookup,0),FALSE),
  IF(AND(VALUE(LEFT($A1445,3))=312,LEN($I1445)=4,$B1445="Q"),VLOOKUP($I1445,_312_Table1,MATCH('312'!$X$16,_312_Table1_ColumnLookup,0),FALSE),
  IF(AND(VALUE(LEFT($A1445,3))=312,LEN($I1445)=4),VLOOKUP($I1445,_312_Table1,MATCH(LEFT($B1445,1),_312_Table1_ColumnLookup,0),FALSE)
+N("312"),
  IF(VALUE(LEFT($A1445,3))=313,VLOOKUP(VALUE(MID($B1445,2,1)),_313_Table1,MATCH(MID($B1445,1,1),_313_Table1_ColumnLookup,0),FALSE)
+N("313"),
  IF(AND(VALUE(LEFT($A1445,3))=314,LEN($B1445)=3),VLOOKUP(VALUE(MID($B1445,2,2)),_314_Table1,MATCH(MID($B1445,1,1),_314_Table1_ColumnLookup,0),FALSE),
  IF(VALUE(LEFT($A1445,3))=314,VLOOKUP(VALUE(MID($B1445,2,1)),_314_Table1,MATCH(MID($B1445,1,1),_314_Table1_ColumnLookup,0),FALSE)
+N("314"),
""))))))))))))))))))))))))</f>
        <v>#N/A</v>
      </c>
      <c r="E1445" s="238" t="e">
        <f>IF(AND(VALUE(LEFT($A1445,3))=309,LEN($B1445)=3),VLOOKUP(VALUE(MID($B1445,2,2)),_309_Table2,MATCH(MID($B1445,1,1),_309_Table2_ColumnLookup,0),FALSE),
  IF($C1445="309 LCR SummaryA",OneYearSCR,IF($C1445="309 LCR SummaryB",UltimateSCR,IF(VALUE(LEFT($A1445,3))=309,VLOOKUP(VALUE(MID($B1445,2,1)),_309_Table2,MATCH(MID($B1445,1,1),_309_Table2_ColumnLookup,0),FALSE)
+N("309"),
  IF(VALUE(LEFT($A1445,3))=310,VLOOKUP(VALUE(MID($B1445,2,1)),_310_Table2,MATCH(MID($B1445,1,1),_310_Table2_ColumnLookup,0),FALSE)
+N("310"),
  IF(AND(VALUE(LEFT($A1445,3))=311,LEN($I1445)=4),VLOOKUP($I1445,_311_Table2,MATCH($B1445,_311_Table2_ColumnLookup,0),FALSE),
  IF(AND(VALUE(LEFT($A1445,3))=311,OR($B1445="I2",$B1445="J2",$B1445="K2",$B1445="L2")),VLOOKUP('311'!$G$58,_311_Table2,MATCH(MID($B1445,1,1),_311_Table2_ColumnLookup,0),FALSE),
  IF(AND(VALUE(LEFT($A1445,3))=311,RIGHT($B1445,5)="Total"),VLOOKUP('311'!$G$59,_311_Table2,MATCH(MID($B1445,1,1),_311_Table2_ColumnLookup,0),FALSE),
  IF(VALUE(LEFT($A1445,3))=311,VLOOKUP(VALUE(MID($B1445,2,1)),_311_Table2,MATCH(MID($B1445,1,1),_311_Table2_ColumnLookup,0),FALSE)
+N("311"),
  IF(AND(VALUE(LEFT($A1445,3))=312,LEFT($G1445,10)="Unincepted",$B1445="G "),VLOOKUP(" ULO",_312_Table2,MATCH('312'!$N$16,_312_Table2_ColumnLookup,0),FALSE),
  IF(AND(VALUE(LEFT($A1445,3))=312,LEFT($G1445,10)="Unincepted",$B1445="O "),VLOOKUP(" ULO",_312_Table2,MATCH('312'!$V$16,_312_Table2_ColumnLookup,0),FALSE),
  IF(AND(VALUE(LEFT($A1445,3))=312,LEFT($G1445,10)="Unincepted",$B1445="Q "),VLOOKUP(" ULO",_312_Table2,MATCH('312'!$X$16,_312_Table2_ColumnLookup,0),FALSE),
  IF(AND(VALUE(LEFT($A1445,3))=312,LEFT($G1445,10)="Unincepted"),VLOOKUP(" ULO",_312_Table2,MATCH(LEFT($B1445,1),_312_Table2_ColumnLookup,0),FALSE),
  IF(AND(VALUE(LEFT($A1445,3))=312,LEFT($G1445,5)="Total",$B1445="G "),VLOOKUP('312'!$F$80,_312_Table2,MATCH('312'!$N$16,_312_Table2_ColumnLookup,0),FALSE),
  IF(AND(VALUE(LEFT($A1445,3))=312,LEFT($G1445,5)="Total",$B1445="O "),VLOOKUP('312'!$F$80,_312_Table2,MATCH('312'!$V$16,_312_Table2_ColumnLookup,0),FALSE),
  IF(AND(VALUE(LEFT($A1445,3))=312,LEFT($G1445,5)="Total",$B1445="Q "),VLOOKUP('312'!$F$80,_312_Table2,MATCH('312'!$X$16,_312_Table2_ColumnLookup,0),FALSE),
  IF(AND(VALUE(LEFT($A1445,3))=312,LEFT($G1445,5)="Total"),VLOOKUP('312'!$F$80,_312_Table2,MATCH(LEFT($B1445,1),_312_Table2_ColumnLookup,0),FALSE),
  IF(AND(VALUE(LEFT($A1445,3))=312,LEN($I1445)=4,$B1445="G"),VLOOKUP($I1445,_312_Table2,MATCH('312'!$N$16,_312_Table2_ColumnLookup,0),FALSE),
  IF(AND(VALUE(LEFT($A1445,3))=312,LEN($I1445)=4,$B1445="O"),VLOOKUP($I1445,_312_Table2,MATCH('312'!$V$16,_312_Table2_ColumnLookup,0),FALSE),
  IF(AND(VALUE(LEFT($A1445,3))=312,LEN($I1445)=4,$B1445="Q"),VLOOKUP($I1445,_312_Table2,MATCH('312'!$X$16,_312_Table2_ColumnLookup,0),FALSE),
  IF(AND(VALUE(LEFT($A1445,3))=312,LEN($I1445)=4),VLOOKUP($I1445,_312_Table2,MATCH(LEFT($B1445,1),_312_Table2_ColumnLookup,0),FALSE)
+N("312"),
  IF(VALUE(LEFT($A1445,3))=313,VLOOKUP(VALUE(MID($B1445,2,1)),_313_Table2,MATCH(MID($B1445,1,1),_313_Table2_ColumnLookup,0),FALSE)
+N("313"),
  IF(AND(VALUE(LEFT($A1445,3))=314,LEN($B1445)=3),VLOOKUP(VALUE(MID($B1445,2,2)),_314_Table2,MATCH(MID($B1445,1,1),_314_Table2_ColumnLookup,0),FALSE),
  IF(VALUE(LEFT($A1445,3))=314,VLOOKUP(VALUE(MID($B1445,2,1)),_314_Table2,MATCH(MID($B1445,1,1),_314_Table2_ColumnLookup,0),FALSE)
+N("314"),
""))))))))))))))))))))))))</f>
        <v>#N/A</v>
      </c>
      <c r="F1445" s="238" t="e">
        <f>IF(AND(VALUE(LEFT($A1445,3))=309,LEN($B1445)=3),VLOOKUP(VALUE(MID($B1445,2,2)),_309_Table3,MATCH(MID($B1445,1,1),_309_Table3_ColumnLookup,0),FALSE),
  IF($C1445="309 LCR SummaryA",OneYearSCR,IF($C1445="309 LCR SummaryB",UltimateSCR,IF(VALUE(LEFT($A1445,3))=309,VLOOKUP(VALUE(MID($B1445,2,1)),_309_Table3,MATCH(MID($B1445,1,1),_309_Table3_ColumnLookup,0),FALSE)
+N("309"),
  IF(VALUE(LEFT($A1445,3))=310,VLOOKUP(VALUE(MID($B1445,2,1)),_310_Table3,MATCH(MID($B1445,1,1),_310_Table3_ColumnLookup,0),FALSE)
+N("310"),
  IF(AND(VALUE(LEFT($A1445,3))=311,LEN($I1445)=4),VLOOKUP($I1445,_311_Table3,MATCH($B1445,_311_Table3_ColumnLookup,0),FALSE),
  IF(AND(VALUE(LEFT($A1445,3))=311,OR($B1445="I2",$B1445="J2",$B1445="K2",$B1445="L2")),VLOOKUP('311'!$G$58,_311_Table3,MATCH(MID($B1445,1,1),_311_Table3_ColumnLookup,0),FALSE),
  IF(AND(VALUE(LEFT($A1445,3))=311,RIGHT($B1445,5)="Total"),VLOOKUP('311'!$G$59,_311_Table3,MATCH(MID($B1445,1,1),_311_Table3_ColumnLookup,0),FALSE),
  IF(VALUE(LEFT($A1445,3))=311,VLOOKUP(VALUE(MID($B1445,2,1)),_311_Table3,MATCH(MID($B1445,1,1),_311_Table3_ColumnLookup,0),FALSE)
+N("311"),
  IF(AND(VALUE(LEFT($A1445,3))=312,LEFT($G1445,10)="Unincepted",$B1445="G "),VLOOKUP(" ULO",_312_Table3,MATCH('312'!$N$16,_312_Table3_ColumnLookup,0),FALSE),
  IF(AND(VALUE(LEFT($A1445,3))=312,LEFT($G1445,10)="Unincepted",$B1445="O "),VLOOKUP(" ULO",_312_Table3,MATCH('312'!$V$16,_312_Table3_ColumnLookup,0),FALSE),
  IF(AND(VALUE(LEFT($A1445,3))=312,LEFT($G1445,10)="Unincepted",$B1445="Q "),VLOOKUP(" ULO",_312_Table3,MATCH('312'!$X$16,_312_Table3_ColumnLookup,0),FALSE),
  IF(AND(VALUE(LEFT($A1445,3))=312,LEFT($G1445,10)="Unincepted"),VLOOKUP(" ULO",_312_Table3,MATCH(LEFT($B1445,1),_312_Table3_ColumnLookup,0),FALSE),
  IF(AND(VALUE(LEFT($A1445,3))=312,LEFT($G1445,5)="Total",$B1445="G "),VLOOKUP('312'!$F$80,_312_Table3,MATCH('312'!$N$16,_312_Table3_ColumnLookup,0),FALSE),
  IF(AND(VALUE(LEFT($A1445,3))=312,LEFT($G1445,5)="Total",$B1445="O "),VLOOKUP('312'!$F$80,_312_Table3,MATCH('312'!$V$16,_312_Table3_ColumnLookup,0),FALSE),
  IF(AND(VALUE(LEFT($A1445,3))=312,LEFT($G1445,5)="Total",$B1445="Q "),VLOOKUP('312'!$F$80,_312_Table3,MATCH('312'!$X$16,_312_Table3_ColumnLookup,0),FALSE),
  IF(AND(VALUE(LEFT($A1445,3))=312,LEFT($G1445,5)="Total"),VLOOKUP('312'!$F$80,_312_Table3,MATCH(LEFT($B1445,1),_312_Table3_ColumnLookup,0),FALSE),
  IF(AND(VALUE(LEFT($A1445,3))=312,LEN($I1445)=4,$B1445="G"),VLOOKUP($I1445,_312_Table3,MATCH('312'!$N$16,_312_Table3_ColumnLookup,0),FALSE),
  IF(AND(VALUE(LEFT($A1445,3))=312,LEN($I1445)=4,$B1445="O"),VLOOKUP($I1445,_312_Table3,MATCH('312'!$V$16,_312_Table3_ColumnLookup,0),FALSE),
  IF(AND(VALUE(LEFT($A1445,3))=312,LEN($I1445)=4,$B1445="Q"),VLOOKUP($I1445,_312_Table3,MATCH('312'!$X$16,_312_Table3_ColumnLookup,0),FALSE),
  IF(AND(VALUE(LEFT($A1445,3))=312,LEN($I1445)=4),VLOOKUP($I1445,_312_Table3,MATCH(LEFT($B1445,1),_312_Table3_ColumnLookup,0),FALSE)
+N("312"),
  IF(VALUE(LEFT($A1445,3))=313,VLOOKUP(VALUE(MID($B1445,2,1)),_313_Table3,MATCH(MID($B1445,1,1),_313_Table3_ColumnLookup,0),FALSE)
+N("313"),
  IF(AND(VALUE(LEFT($A1445,3))=314,LEN($B1445)=3),VLOOKUP(VALUE(MID($B1445,2,2)),_314_Table3,MATCH(MID($B1445,1,1),_314_Table3_ColumnLookup,0),FALSE),
  IF(VALUE(LEFT($A1445,3))=314,VLOOKUP(VALUE(MID($B1445,2,1)),_314_Table3,MATCH(MID($B1445,1,1),_314_Table3_ColumnLookup,0),FALSE)
+N("314"),
""))))))))))))))))))))))))</f>
        <v>#N/A</v>
      </c>
      <c r="H1445" s="321" t="str">
        <f>IFERROR(
IF(ISERROR($D1445)=FALSE,$D1445,IF(ISERROR($E1445)=FALSE,$E1445,IF(ISERROR($F1445)=FALSE,$F1445
+N("012 checkboxes"),
IF(
IF(OR(LEFT($A1445,9)="Syndicate",LEFT($A1445,12)="NewSyndicate"),VLOOKUP($A1445,'012'!$J:$ZW,MATCH("Link to button",'012'!$J$1:$ZW$1,0),0)
+N("309 checkbox"),
IF($C1445="309 LCR Summary0",VLOOKUP("Notes990",'309'!$P:$ZZ,MATCH("Link to button",'309'!$P$1:$ZZ$1,0),0)
+N("313 checkboxes"),
IF($C1445="313 Financial Information0LcmVsScr",IF($C1445="309 LCR Summary0",VLOOKUP("LcmVsScr",'309'!$N:$ZZ,MATCH("Link to button",'309'!$N$1:$ZZ$1,0),0),
IF($C1445="313 Financial Information0LcrDocAttached",IF($C1445="309 LCR Summary0",VLOOKUP("LcrDocAttached",'309'!$N:$ZZ,MATCH("Link to button",'309'!$N$1:$ZZ$1,0),
0)))))))=1,TRUE,FALSE)
))),"")</f>
        <v/>
      </c>
    </row>
    <row r="1446" spans="1:8">
      <c r="A1446" s="237" t="e">
        <f>VLOOKUP($G1446,CSVLookups!$B:$R,MATCH(A$1,CSVLookups!$B$1:$R$1,0),FALSE)</f>
        <v>#N/A</v>
      </c>
      <c r="B1446" s="237" t="e">
        <f>VLOOKUP($G1446,CSVLookups!$B:$R,MATCH(B$1,CSVLookups!$B$1:$R$1,0),FALSE)</f>
        <v>#N/A</v>
      </c>
      <c r="C1446" s="238" t="e">
        <f t="shared" si="23"/>
        <v>#N/A</v>
      </c>
      <c r="D1446" s="238" t="e">
        <f>IF(AND(VALUE(LEFT($A1446,3))=309,LEN($B1446)=3),VLOOKUP(VALUE(MID($B1446,2,2)),_309_Table1,MATCH(MID($B1446,1,1),_309_Table1_ColumnLookup,0),FALSE),
  IF($C1446="309 LCR SummaryA",OneYearSCR,IF($C1446="309 LCR SummaryB",UltimateSCR,IF(VALUE(LEFT($A1446,3))=309,VLOOKUP(VALUE(MID($B1446,2,1)),_309_Table1,MATCH(MID($B1446,1,1),_309_Table1_ColumnLookup,0),FALSE)
+N("309"),
  IF(VALUE(LEFT($A1446,3))=310,VLOOKUP(VALUE(MID($B1446,2,1)),_310_Table1,MATCH(MID($B1446,1,1),_310_Table1_ColumnLookup,0),FALSE)
+N("310"),
  IF(AND(VALUE(LEFT($A1446,3))=311,LEN($I1446)=4),VLOOKUP($I1446,_311_Table1,MATCH($B1446,_311_Table1_ColumnLookup,0),FALSE),
  IF(AND(VALUE(LEFT($A1446,3))=311,OR($B1446="I2",$B1446="J2",$B1446="K2",$B1446="L2")),VLOOKUP('311'!$G$58,_311_Table1,MATCH(MID($B1446,1,1),_311_Table1_ColumnLookup,0),FALSE),
  IF(AND(VALUE(LEFT($A1446,3))=311,RIGHT($B1446,5)="Total"),VLOOKUP('311'!$G$59,_311_Table1,MATCH(MID($B1446,1,1),_311_Table1_ColumnLookup,0),FALSE),
  IF(VALUE(LEFT($A1446,3))=311,VLOOKUP(VALUE(MID($B1446,2,1)),_311_Table1,MATCH(MID($B1446,1,1),_311_Table1_ColumnLookup,0),FALSE)
+N("311"),
  IF(AND(VALUE(LEFT($A1446,3))=312,LEFT($G1446,10)="Unincepted",$B1446="G "),VLOOKUP(" ULO",_312_Table1,MATCH('312'!$N$16,_312_Table1_ColumnLookup,0),FALSE),
  IF(AND(VALUE(LEFT($A1446,3))=312,LEFT($G1446,10)="Unincepted",$B1446="O "),VLOOKUP(" ULO",_312_Table1,MATCH('312'!$V$16,_312_Table1_ColumnLookup,0),FALSE),
  IF(AND(VALUE(LEFT($A1446,3))=312,LEFT($G1446,10)="Unincepted",$B1446="Q "),VLOOKUP(" ULO",_312_Table1,MATCH('312'!$X$16,_312_Table1_ColumnLookup,0),FALSE),
  IF(AND(VALUE(LEFT($A1446,3))=312,LEFT($G1446,10)="Unincepted"),VLOOKUP(" ULO",_312_Table1,MATCH(LEFT($B1446,1),_312_Table1_ColumnLookup,0),FALSE),
  IF(AND(VALUE(LEFT($A1446,3))=312,LEFT($G1446,5)="Total",$B1446="G "),VLOOKUP('312'!$F$80,_312_Table1,MATCH('312'!$N$16,_312_Table1_ColumnLookup,0),FALSE),
  IF(AND(VALUE(LEFT($A1446,3))=312,LEFT($G1446,5)="Total",$B1446="O "),VLOOKUP('312'!$F$80,_312_Table1,MATCH('312'!$V$16,_312_Table1_ColumnLookup,0),FALSE),
  IF(AND(VALUE(LEFT($A1446,3))=312,LEFT($G1446,5)="Total",$B1446="Q "),VLOOKUP('312'!$F$80,_312_Table1,MATCH('312'!$X$16,_312_Table1_ColumnLookup,0),FALSE),
  IF(AND(VALUE(LEFT($A1446,3))=312,LEFT($G1446,5)="Total"),VLOOKUP('312'!$F$80,_312_Table1,MATCH(LEFT($B1446,1),_312_Table1_ColumnLookup,0),FALSE),
  IF(AND(VALUE(LEFT($A1446,3))=312,LEN($I1446)=4,$B1446="G"),VLOOKUP($I1446,_312_Table1,MATCH('312'!$N$16,_312_Table1_ColumnLookup,0),FALSE),
  IF(AND(VALUE(LEFT($A1446,3))=312,LEN($I1446)=4,$B1446="O"),VLOOKUP($I1446,_312_Table1,MATCH('312'!$V$16,_312_Table1_ColumnLookup,0),FALSE),
  IF(AND(VALUE(LEFT($A1446,3))=312,LEN($I1446)=4,$B1446="Q"),VLOOKUP($I1446,_312_Table1,MATCH('312'!$X$16,_312_Table1_ColumnLookup,0),FALSE),
  IF(AND(VALUE(LEFT($A1446,3))=312,LEN($I1446)=4),VLOOKUP($I1446,_312_Table1,MATCH(LEFT($B1446,1),_312_Table1_ColumnLookup,0),FALSE)
+N("312"),
  IF(VALUE(LEFT($A1446,3))=313,VLOOKUP(VALUE(MID($B1446,2,1)),_313_Table1,MATCH(MID($B1446,1,1),_313_Table1_ColumnLookup,0),FALSE)
+N("313"),
  IF(AND(VALUE(LEFT($A1446,3))=314,LEN($B1446)=3),VLOOKUP(VALUE(MID($B1446,2,2)),_314_Table1,MATCH(MID($B1446,1,1),_314_Table1_ColumnLookup,0),FALSE),
  IF(VALUE(LEFT($A1446,3))=314,VLOOKUP(VALUE(MID($B1446,2,1)),_314_Table1,MATCH(MID($B1446,1,1),_314_Table1_ColumnLookup,0),FALSE)
+N("314"),
""))))))))))))))))))))))))</f>
        <v>#N/A</v>
      </c>
      <c r="E1446" s="238" t="e">
        <f>IF(AND(VALUE(LEFT($A1446,3))=309,LEN($B1446)=3),VLOOKUP(VALUE(MID($B1446,2,2)),_309_Table2,MATCH(MID($B1446,1,1),_309_Table2_ColumnLookup,0),FALSE),
  IF($C1446="309 LCR SummaryA",OneYearSCR,IF($C1446="309 LCR SummaryB",UltimateSCR,IF(VALUE(LEFT($A1446,3))=309,VLOOKUP(VALUE(MID($B1446,2,1)),_309_Table2,MATCH(MID($B1446,1,1),_309_Table2_ColumnLookup,0),FALSE)
+N("309"),
  IF(VALUE(LEFT($A1446,3))=310,VLOOKUP(VALUE(MID($B1446,2,1)),_310_Table2,MATCH(MID($B1446,1,1),_310_Table2_ColumnLookup,0),FALSE)
+N("310"),
  IF(AND(VALUE(LEFT($A1446,3))=311,LEN($I1446)=4),VLOOKUP($I1446,_311_Table2,MATCH($B1446,_311_Table2_ColumnLookup,0),FALSE),
  IF(AND(VALUE(LEFT($A1446,3))=311,OR($B1446="I2",$B1446="J2",$B1446="K2",$B1446="L2")),VLOOKUP('311'!$G$58,_311_Table2,MATCH(MID($B1446,1,1),_311_Table2_ColumnLookup,0),FALSE),
  IF(AND(VALUE(LEFT($A1446,3))=311,RIGHT($B1446,5)="Total"),VLOOKUP('311'!$G$59,_311_Table2,MATCH(MID($B1446,1,1),_311_Table2_ColumnLookup,0),FALSE),
  IF(VALUE(LEFT($A1446,3))=311,VLOOKUP(VALUE(MID($B1446,2,1)),_311_Table2,MATCH(MID($B1446,1,1),_311_Table2_ColumnLookup,0),FALSE)
+N("311"),
  IF(AND(VALUE(LEFT($A1446,3))=312,LEFT($G1446,10)="Unincepted",$B1446="G "),VLOOKUP(" ULO",_312_Table2,MATCH('312'!$N$16,_312_Table2_ColumnLookup,0),FALSE),
  IF(AND(VALUE(LEFT($A1446,3))=312,LEFT($G1446,10)="Unincepted",$B1446="O "),VLOOKUP(" ULO",_312_Table2,MATCH('312'!$V$16,_312_Table2_ColumnLookup,0),FALSE),
  IF(AND(VALUE(LEFT($A1446,3))=312,LEFT($G1446,10)="Unincepted",$B1446="Q "),VLOOKUP(" ULO",_312_Table2,MATCH('312'!$X$16,_312_Table2_ColumnLookup,0),FALSE),
  IF(AND(VALUE(LEFT($A1446,3))=312,LEFT($G1446,10)="Unincepted"),VLOOKUP(" ULO",_312_Table2,MATCH(LEFT($B1446,1),_312_Table2_ColumnLookup,0),FALSE),
  IF(AND(VALUE(LEFT($A1446,3))=312,LEFT($G1446,5)="Total",$B1446="G "),VLOOKUP('312'!$F$80,_312_Table2,MATCH('312'!$N$16,_312_Table2_ColumnLookup,0),FALSE),
  IF(AND(VALUE(LEFT($A1446,3))=312,LEFT($G1446,5)="Total",$B1446="O "),VLOOKUP('312'!$F$80,_312_Table2,MATCH('312'!$V$16,_312_Table2_ColumnLookup,0),FALSE),
  IF(AND(VALUE(LEFT($A1446,3))=312,LEFT($G1446,5)="Total",$B1446="Q "),VLOOKUP('312'!$F$80,_312_Table2,MATCH('312'!$X$16,_312_Table2_ColumnLookup,0),FALSE),
  IF(AND(VALUE(LEFT($A1446,3))=312,LEFT($G1446,5)="Total"),VLOOKUP('312'!$F$80,_312_Table2,MATCH(LEFT($B1446,1),_312_Table2_ColumnLookup,0),FALSE),
  IF(AND(VALUE(LEFT($A1446,3))=312,LEN($I1446)=4,$B1446="G"),VLOOKUP($I1446,_312_Table2,MATCH('312'!$N$16,_312_Table2_ColumnLookup,0),FALSE),
  IF(AND(VALUE(LEFT($A1446,3))=312,LEN($I1446)=4,$B1446="O"),VLOOKUP($I1446,_312_Table2,MATCH('312'!$V$16,_312_Table2_ColumnLookup,0),FALSE),
  IF(AND(VALUE(LEFT($A1446,3))=312,LEN($I1446)=4,$B1446="Q"),VLOOKUP($I1446,_312_Table2,MATCH('312'!$X$16,_312_Table2_ColumnLookup,0),FALSE),
  IF(AND(VALUE(LEFT($A1446,3))=312,LEN($I1446)=4),VLOOKUP($I1446,_312_Table2,MATCH(LEFT($B1446,1),_312_Table2_ColumnLookup,0),FALSE)
+N("312"),
  IF(VALUE(LEFT($A1446,3))=313,VLOOKUP(VALUE(MID($B1446,2,1)),_313_Table2,MATCH(MID($B1446,1,1),_313_Table2_ColumnLookup,0),FALSE)
+N("313"),
  IF(AND(VALUE(LEFT($A1446,3))=314,LEN($B1446)=3),VLOOKUP(VALUE(MID($B1446,2,2)),_314_Table2,MATCH(MID($B1446,1,1),_314_Table2_ColumnLookup,0),FALSE),
  IF(VALUE(LEFT($A1446,3))=314,VLOOKUP(VALUE(MID($B1446,2,1)),_314_Table2,MATCH(MID($B1446,1,1),_314_Table2_ColumnLookup,0),FALSE)
+N("314"),
""))))))))))))))))))))))))</f>
        <v>#N/A</v>
      </c>
      <c r="F1446" s="238" t="e">
        <f>IF(AND(VALUE(LEFT($A1446,3))=309,LEN($B1446)=3),VLOOKUP(VALUE(MID($B1446,2,2)),_309_Table3,MATCH(MID($B1446,1,1),_309_Table3_ColumnLookup,0),FALSE),
  IF($C1446="309 LCR SummaryA",OneYearSCR,IF($C1446="309 LCR SummaryB",UltimateSCR,IF(VALUE(LEFT($A1446,3))=309,VLOOKUP(VALUE(MID($B1446,2,1)),_309_Table3,MATCH(MID($B1446,1,1),_309_Table3_ColumnLookup,0),FALSE)
+N("309"),
  IF(VALUE(LEFT($A1446,3))=310,VLOOKUP(VALUE(MID($B1446,2,1)),_310_Table3,MATCH(MID($B1446,1,1),_310_Table3_ColumnLookup,0),FALSE)
+N("310"),
  IF(AND(VALUE(LEFT($A1446,3))=311,LEN($I1446)=4),VLOOKUP($I1446,_311_Table3,MATCH($B1446,_311_Table3_ColumnLookup,0),FALSE),
  IF(AND(VALUE(LEFT($A1446,3))=311,OR($B1446="I2",$B1446="J2",$B1446="K2",$B1446="L2")),VLOOKUP('311'!$G$58,_311_Table3,MATCH(MID($B1446,1,1),_311_Table3_ColumnLookup,0),FALSE),
  IF(AND(VALUE(LEFT($A1446,3))=311,RIGHT($B1446,5)="Total"),VLOOKUP('311'!$G$59,_311_Table3,MATCH(MID($B1446,1,1),_311_Table3_ColumnLookup,0),FALSE),
  IF(VALUE(LEFT($A1446,3))=311,VLOOKUP(VALUE(MID($B1446,2,1)),_311_Table3,MATCH(MID($B1446,1,1),_311_Table3_ColumnLookup,0),FALSE)
+N("311"),
  IF(AND(VALUE(LEFT($A1446,3))=312,LEFT($G1446,10)="Unincepted",$B1446="G "),VLOOKUP(" ULO",_312_Table3,MATCH('312'!$N$16,_312_Table3_ColumnLookup,0),FALSE),
  IF(AND(VALUE(LEFT($A1446,3))=312,LEFT($G1446,10)="Unincepted",$B1446="O "),VLOOKUP(" ULO",_312_Table3,MATCH('312'!$V$16,_312_Table3_ColumnLookup,0),FALSE),
  IF(AND(VALUE(LEFT($A1446,3))=312,LEFT($G1446,10)="Unincepted",$B1446="Q "),VLOOKUP(" ULO",_312_Table3,MATCH('312'!$X$16,_312_Table3_ColumnLookup,0),FALSE),
  IF(AND(VALUE(LEFT($A1446,3))=312,LEFT($G1446,10)="Unincepted"),VLOOKUP(" ULO",_312_Table3,MATCH(LEFT($B1446,1),_312_Table3_ColumnLookup,0),FALSE),
  IF(AND(VALUE(LEFT($A1446,3))=312,LEFT($G1446,5)="Total",$B1446="G "),VLOOKUP('312'!$F$80,_312_Table3,MATCH('312'!$N$16,_312_Table3_ColumnLookup,0),FALSE),
  IF(AND(VALUE(LEFT($A1446,3))=312,LEFT($G1446,5)="Total",$B1446="O "),VLOOKUP('312'!$F$80,_312_Table3,MATCH('312'!$V$16,_312_Table3_ColumnLookup,0),FALSE),
  IF(AND(VALUE(LEFT($A1446,3))=312,LEFT($G1446,5)="Total",$B1446="Q "),VLOOKUP('312'!$F$80,_312_Table3,MATCH('312'!$X$16,_312_Table3_ColumnLookup,0),FALSE),
  IF(AND(VALUE(LEFT($A1446,3))=312,LEFT($G1446,5)="Total"),VLOOKUP('312'!$F$80,_312_Table3,MATCH(LEFT($B1446,1),_312_Table3_ColumnLookup,0),FALSE),
  IF(AND(VALUE(LEFT($A1446,3))=312,LEN($I1446)=4,$B1446="G"),VLOOKUP($I1446,_312_Table3,MATCH('312'!$N$16,_312_Table3_ColumnLookup,0),FALSE),
  IF(AND(VALUE(LEFT($A1446,3))=312,LEN($I1446)=4,$B1446="O"),VLOOKUP($I1446,_312_Table3,MATCH('312'!$V$16,_312_Table3_ColumnLookup,0),FALSE),
  IF(AND(VALUE(LEFT($A1446,3))=312,LEN($I1446)=4,$B1446="Q"),VLOOKUP($I1446,_312_Table3,MATCH('312'!$X$16,_312_Table3_ColumnLookup,0),FALSE),
  IF(AND(VALUE(LEFT($A1446,3))=312,LEN($I1446)=4),VLOOKUP($I1446,_312_Table3,MATCH(LEFT($B1446,1),_312_Table3_ColumnLookup,0),FALSE)
+N("312"),
  IF(VALUE(LEFT($A1446,3))=313,VLOOKUP(VALUE(MID($B1446,2,1)),_313_Table3,MATCH(MID($B1446,1,1),_313_Table3_ColumnLookup,0),FALSE)
+N("313"),
  IF(AND(VALUE(LEFT($A1446,3))=314,LEN($B1446)=3),VLOOKUP(VALUE(MID($B1446,2,2)),_314_Table3,MATCH(MID($B1446,1,1),_314_Table3_ColumnLookup,0),FALSE),
  IF(VALUE(LEFT($A1446,3))=314,VLOOKUP(VALUE(MID($B1446,2,1)),_314_Table3,MATCH(MID($B1446,1,1),_314_Table3_ColumnLookup,0),FALSE)
+N("314"),
""))))))))))))))))))))))))</f>
        <v>#N/A</v>
      </c>
      <c r="H1446" s="321" t="str">
        <f>IFERROR(
IF(ISERROR($D1446)=FALSE,$D1446,IF(ISERROR($E1446)=FALSE,$E1446,IF(ISERROR($F1446)=FALSE,$F1446
+N("012 checkboxes"),
IF(
IF(OR(LEFT($A1446,9)="Syndicate",LEFT($A1446,12)="NewSyndicate"),VLOOKUP($A1446,'012'!$J:$ZW,MATCH("Link to button",'012'!$J$1:$ZW$1,0),0)
+N("309 checkbox"),
IF($C1446="309 LCR Summary0",VLOOKUP("Notes990",'309'!$P:$ZZ,MATCH("Link to button",'309'!$P$1:$ZZ$1,0),0)
+N("313 checkboxes"),
IF($C1446="313 Financial Information0LcmVsScr",IF($C1446="309 LCR Summary0",VLOOKUP("LcmVsScr",'309'!$N:$ZZ,MATCH("Link to button",'309'!$N$1:$ZZ$1,0),0),
IF($C1446="313 Financial Information0LcrDocAttached",IF($C1446="309 LCR Summary0",VLOOKUP("LcrDocAttached",'309'!$N:$ZZ,MATCH("Link to button",'309'!$N$1:$ZZ$1,0),
0)))))))=1,TRUE,FALSE)
))),"")</f>
        <v/>
      </c>
    </row>
    <row r="1447" spans="1:8">
      <c r="A1447" s="237" t="e">
        <f>VLOOKUP($G1447,CSVLookups!$B:$R,MATCH(A$1,CSVLookups!$B$1:$R$1,0),FALSE)</f>
        <v>#N/A</v>
      </c>
      <c r="B1447" s="237" t="e">
        <f>VLOOKUP($G1447,CSVLookups!$B:$R,MATCH(B$1,CSVLookups!$B$1:$R$1,0),FALSE)</f>
        <v>#N/A</v>
      </c>
      <c r="C1447" s="238" t="e">
        <f t="shared" si="23"/>
        <v>#N/A</v>
      </c>
      <c r="D1447" s="238" t="e">
        <f>IF(AND(VALUE(LEFT($A1447,3))=309,LEN($B1447)=3),VLOOKUP(VALUE(MID($B1447,2,2)),_309_Table1,MATCH(MID($B1447,1,1),_309_Table1_ColumnLookup,0),FALSE),
  IF($C1447="309 LCR SummaryA",OneYearSCR,IF($C1447="309 LCR SummaryB",UltimateSCR,IF(VALUE(LEFT($A1447,3))=309,VLOOKUP(VALUE(MID($B1447,2,1)),_309_Table1,MATCH(MID($B1447,1,1),_309_Table1_ColumnLookup,0),FALSE)
+N("309"),
  IF(VALUE(LEFT($A1447,3))=310,VLOOKUP(VALUE(MID($B1447,2,1)),_310_Table1,MATCH(MID($B1447,1,1),_310_Table1_ColumnLookup,0),FALSE)
+N("310"),
  IF(AND(VALUE(LEFT($A1447,3))=311,LEN($I1447)=4),VLOOKUP($I1447,_311_Table1,MATCH($B1447,_311_Table1_ColumnLookup,0),FALSE),
  IF(AND(VALUE(LEFT($A1447,3))=311,OR($B1447="I2",$B1447="J2",$B1447="K2",$B1447="L2")),VLOOKUP('311'!$G$58,_311_Table1,MATCH(MID($B1447,1,1),_311_Table1_ColumnLookup,0),FALSE),
  IF(AND(VALUE(LEFT($A1447,3))=311,RIGHT($B1447,5)="Total"),VLOOKUP('311'!$G$59,_311_Table1,MATCH(MID($B1447,1,1),_311_Table1_ColumnLookup,0),FALSE),
  IF(VALUE(LEFT($A1447,3))=311,VLOOKUP(VALUE(MID($B1447,2,1)),_311_Table1,MATCH(MID($B1447,1,1),_311_Table1_ColumnLookup,0),FALSE)
+N("311"),
  IF(AND(VALUE(LEFT($A1447,3))=312,LEFT($G1447,10)="Unincepted",$B1447="G "),VLOOKUP(" ULO",_312_Table1,MATCH('312'!$N$16,_312_Table1_ColumnLookup,0),FALSE),
  IF(AND(VALUE(LEFT($A1447,3))=312,LEFT($G1447,10)="Unincepted",$B1447="O "),VLOOKUP(" ULO",_312_Table1,MATCH('312'!$V$16,_312_Table1_ColumnLookup,0),FALSE),
  IF(AND(VALUE(LEFT($A1447,3))=312,LEFT($G1447,10)="Unincepted",$B1447="Q "),VLOOKUP(" ULO",_312_Table1,MATCH('312'!$X$16,_312_Table1_ColumnLookup,0),FALSE),
  IF(AND(VALUE(LEFT($A1447,3))=312,LEFT($G1447,10)="Unincepted"),VLOOKUP(" ULO",_312_Table1,MATCH(LEFT($B1447,1),_312_Table1_ColumnLookup,0),FALSE),
  IF(AND(VALUE(LEFT($A1447,3))=312,LEFT($G1447,5)="Total",$B1447="G "),VLOOKUP('312'!$F$80,_312_Table1,MATCH('312'!$N$16,_312_Table1_ColumnLookup,0),FALSE),
  IF(AND(VALUE(LEFT($A1447,3))=312,LEFT($G1447,5)="Total",$B1447="O "),VLOOKUP('312'!$F$80,_312_Table1,MATCH('312'!$V$16,_312_Table1_ColumnLookup,0),FALSE),
  IF(AND(VALUE(LEFT($A1447,3))=312,LEFT($G1447,5)="Total",$B1447="Q "),VLOOKUP('312'!$F$80,_312_Table1,MATCH('312'!$X$16,_312_Table1_ColumnLookup,0),FALSE),
  IF(AND(VALUE(LEFT($A1447,3))=312,LEFT($G1447,5)="Total"),VLOOKUP('312'!$F$80,_312_Table1,MATCH(LEFT($B1447,1),_312_Table1_ColumnLookup,0),FALSE),
  IF(AND(VALUE(LEFT($A1447,3))=312,LEN($I1447)=4,$B1447="G"),VLOOKUP($I1447,_312_Table1,MATCH('312'!$N$16,_312_Table1_ColumnLookup,0),FALSE),
  IF(AND(VALUE(LEFT($A1447,3))=312,LEN($I1447)=4,$B1447="O"),VLOOKUP($I1447,_312_Table1,MATCH('312'!$V$16,_312_Table1_ColumnLookup,0),FALSE),
  IF(AND(VALUE(LEFT($A1447,3))=312,LEN($I1447)=4,$B1447="Q"),VLOOKUP($I1447,_312_Table1,MATCH('312'!$X$16,_312_Table1_ColumnLookup,0),FALSE),
  IF(AND(VALUE(LEFT($A1447,3))=312,LEN($I1447)=4),VLOOKUP($I1447,_312_Table1,MATCH(LEFT($B1447,1),_312_Table1_ColumnLookup,0),FALSE)
+N("312"),
  IF(VALUE(LEFT($A1447,3))=313,VLOOKUP(VALUE(MID($B1447,2,1)),_313_Table1,MATCH(MID($B1447,1,1),_313_Table1_ColumnLookup,0),FALSE)
+N("313"),
  IF(AND(VALUE(LEFT($A1447,3))=314,LEN($B1447)=3),VLOOKUP(VALUE(MID($B1447,2,2)),_314_Table1,MATCH(MID($B1447,1,1),_314_Table1_ColumnLookup,0),FALSE),
  IF(VALUE(LEFT($A1447,3))=314,VLOOKUP(VALUE(MID($B1447,2,1)),_314_Table1,MATCH(MID($B1447,1,1),_314_Table1_ColumnLookup,0),FALSE)
+N("314"),
""))))))))))))))))))))))))</f>
        <v>#N/A</v>
      </c>
      <c r="E1447" s="238" t="e">
        <f>IF(AND(VALUE(LEFT($A1447,3))=309,LEN($B1447)=3),VLOOKUP(VALUE(MID($B1447,2,2)),_309_Table2,MATCH(MID($B1447,1,1),_309_Table2_ColumnLookup,0),FALSE),
  IF($C1447="309 LCR SummaryA",OneYearSCR,IF($C1447="309 LCR SummaryB",UltimateSCR,IF(VALUE(LEFT($A1447,3))=309,VLOOKUP(VALUE(MID($B1447,2,1)),_309_Table2,MATCH(MID($B1447,1,1),_309_Table2_ColumnLookup,0),FALSE)
+N("309"),
  IF(VALUE(LEFT($A1447,3))=310,VLOOKUP(VALUE(MID($B1447,2,1)),_310_Table2,MATCH(MID($B1447,1,1),_310_Table2_ColumnLookup,0),FALSE)
+N("310"),
  IF(AND(VALUE(LEFT($A1447,3))=311,LEN($I1447)=4),VLOOKUP($I1447,_311_Table2,MATCH($B1447,_311_Table2_ColumnLookup,0),FALSE),
  IF(AND(VALUE(LEFT($A1447,3))=311,OR($B1447="I2",$B1447="J2",$B1447="K2",$B1447="L2")),VLOOKUP('311'!$G$58,_311_Table2,MATCH(MID($B1447,1,1),_311_Table2_ColumnLookup,0),FALSE),
  IF(AND(VALUE(LEFT($A1447,3))=311,RIGHT($B1447,5)="Total"),VLOOKUP('311'!$G$59,_311_Table2,MATCH(MID($B1447,1,1),_311_Table2_ColumnLookup,0),FALSE),
  IF(VALUE(LEFT($A1447,3))=311,VLOOKUP(VALUE(MID($B1447,2,1)),_311_Table2,MATCH(MID($B1447,1,1),_311_Table2_ColumnLookup,0),FALSE)
+N("311"),
  IF(AND(VALUE(LEFT($A1447,3))=312,LEFT($G1447,10)="Unincepted",$B1447="G "),VLOOKUP(" ULO",_312_Table2,MATCH('312'!$N$16,_312_Table2_ColumnLookup,0),FALSE),
  IF(AND(VALUE(LEFT($A1447,3))=312,LEFT($G1447,10)="Unincepted",$B1447="O "),VLOOKUP(" ULO",_312_Table2,MATCH('312'!$V$16,_312_Table2_ColumnLookup,0),FALSE),
  IF(AND(VALUE(LEFT($A1447,3))=312,LEFT($G1447,10)="Unincepted",$B1447="Q "),VLOOKUP(" ULO",_312_Table2,MATCH('312'!$X$16,_312_Table2_ColumnLookup,0),FALSE),
  IF(AND(VALUE(LEFT($A1447,3))=312,LEFT($G1447,10)="Unincepted"),VLOOKUP(" ULO",_312_Table2,MATCH(LEFT($B1447,1),_312_Table2_ColumnLookup,0),FALSE),
  IF(AND(VALUE(LEFT($A1447,3))=312,LEFT($G1447,5)="Total",$B1447="G "),VLOOKUP('312'!$F$80,_312_Table2,MATCH('312'!$N$16,_312_Table2_ColumnLookup,0),FALSE),
  IF(AND(VALUE(LEFT($A1447,3))=312,LEFT($G1447,5)="Total",$B1447="O "),VLOOKUP('312'!$F$80,_312_Table2,MATCH('312'!$V$16,_312_Table2_ColumnLookup,0),FALSE),
  IF(AND(VALUE(LEFT($A1447,3))=312,LEFT($G1447,5)="Total",$B1447="Q "),VLOOKUP('312'!$F$80,_312_Table2,MATCH('312'!$X$16,_312_Table2_ColumnLookup,0),FALSE),
  IF(AND(VALUE(LEFT($A1447,3))=312,LEFT($G1447,5)="Total"),VLOOKUP('312'!$F$80,_312_Table2,MATCH(LEFT($B1447,1),_312_Table2_ColumnLookup,0),FALSE),
  IF(AND(VALUE(LEFT($A1447,3))=312,LEN($I1447)=4,$B1447="G"),VLOOKUP($I1447,_312_Table2,MATCH('312'!$N$16,_312_Table2_ColumnLookup,0),FALSE),
  IF(AND(VALUE(LEFT($A1447,3))=312,LEN($I1447)=4,$B1447="O"),VLOOKUP($I1447,_312_Table2,MATCH('312'!$V$16,_312_Table2_ColumnLookup,0),FALSE),
  IF(AND(VALUE(LEFT($A1447,3))=312,LEN($I1447)=4,$B1447="Q"),VLOOKUP($I1447,_312_Table2,MATCH('312'!$X$16,_312_Table2_ColumnLookup,0),FALSE),
  IF(AND(VALUE(LEFT($A1447,3))=312,LEN($I1447)=4),VLOOKUP($I1447,_312_Table2,MATCH(LEFT($B1447,1),_312_Table2_ColumnLookup,0),FALSE)
+N("312"),
  IF(VALUE(LEFT($A1447,3))=313,VLOOKUP(VALUE(MID($B1447,2,1)),_313_Table2,MATCH(MID($B1447,1,1),_313_Table2_ColumnLookup,0),FALSE)
+N("313"),
  IF(AND(VALUE(LEFT($A1447,3))=314,LEN($B1447)=3),VLOOKUP(VALUE(MID($B1447,2,2)),_314_Table2,MATCH(MID($B1447,1,1),_314_Table2_ColumnLookup,0),FALSE),
  IF(VALUE(LEFT($A1447,3))=314,VLOOKUP(VALUE(MID($B1447,2,1)),_314_Table2,MATCH(MID($B1447,1,1),_314_Table2_ColumnLookup,0),FALSE)
+N("314"),
""))))))))))))))))))))))))</f>
        <v>#N/A</v>
      </c>
      <c r="F1447" s="238" t="e">
        <f>IF(AND(VALUE(LEFT($A1447,3))=309,LEN($B1447)=3),VLOOKUP(VALUE(MID($B1447,2,2)),_309_Table3,MATCH(MID($B1447,1,1),_309_Table3_ColumnLookup,0),FALSE),
  IF($C1447="309 LCR SummaryA",OneYearSCR,IF($C1447="309 LCR SummaryB",UltimateSCR,IF(VALUE(LEFT($A1447,3))=309,VLOOKUP(VALUE(MID($B1447,2,1)),_309_Table3,MATCH(MID($B1447,1,1),_309_Table3_ColumnLookup,0),FALSE)
+N("309"),
  IF(VALUE(LEFT($A1447,3))=310,VLOOKUP(VALUE(MID($B1447,2,1)),_310_Table3,MATCH(MID($B1447,1,1),_310_Table3_ColumnLookup,0),FALSE)
+N("310"),
  IF(AND(VALUE(LEFT($A1447,3))=311,LEN($I1447)=4),VLOOKUP($I1447,_311_Table3,MATCH($B1447,_311_Table3_ColumnLookup,0),FALSE),
  IF(AND(VALUE(LEFT($A1447,3))=311,OR($B1447="I2",$B1447="J2",$B1447="K2",$B1447="L2")),VLOOKUP('311'!$G$58,_311_Table3,MATCH(MID($B1447,1,1),_311_Table3_ColumnLookup,0),FALSE),
  IF(AND(VALUE(LEFT($A1447,3))=311,RIGHT($B1447,5)="Total"),VLOOKUP('311'!$G$59,_311_Table3,MATCH(MID($B1447,1,1),_311_Table3_ColumnLookup,0),FALSE),
  IF(VALUE(LEFT($A1447,3))=311,VLOOKUP(VALUE(MID($B1447,2,1)),_311_Table3,MATCH(MID($B1447,1,1),_311_Table3_ColumnLookup,0),FALSE)
+N("311"),
  IF(AND(VALUE(LEFT($A1447,3))=312,LEFT($G1447,10)="Unincepted",$B1447="G "),VLOOKUP(" ULO",_312_Table3,MATCH('312'!$N$16,_312_Table3_ColumnLookup,0),FALSE),
  IF(AND(VALUE(LEFT($A1447,3))=312,LEFT($G1447,10)="Unincepted",$B1447="O "),VLOOKUP(" ULO",_312_Table3,MATCH('312'!$V$16,_312_Table3_ColumnLookup,0),FALSE),
  IF(AND(VALUE(LEFT($A1447,3))=312,LEFT($G1447,10)="Unincepted",$B1447="Q "),VLOOKUP(" ULO",_312_Table3,MATCH('312'!$X$16,_312_Table3_ColumnLookup,0),FALSE),
  IF(AND(VALUE(LEFT($A1447,3))=312,LEFT($G1447,10)="Unincepted"),VLOOKUP(" ULO",_312_Table3,MATCH(LEFT($B1447,1),_312_Table3_ColumnLookup,0),FALSE),
  IF(AND(VALUE(LEFT($A1447,3))=312,LEFT($G1447,5)="Total",$B1447="G "),VLOOKUP('312'!$F$80,_312_Table3,MATCH('312'!$N$16,_312_Table3_ColumnLookup,0),FALSE),
  IF(AND(VALUE(LEFT($A1447,3))=312,LEFT($G1447,5)="Total",$B1447="O "),VLOOKUP('312'!$F$80,_312_Table3,MATCH('312'!$V$16,_312_Table3_ColumnLookup,0),FALSE),
  IF(AND(VALUE(LEFT($A1447,3))=312,LEFT($G1447,5)="Total",$B1447="Q "),VLOOKUP('312'!$F$80,_312_Table3,MATCH('312'!$X$16,_312_Table3_ColumnLookup,0),FALSE),
  IF(AND(VALUE(LEFT($A1447,3))=312,LEFT($G1447,5)="Total"),VLOOKUP('312'!$F$80,_312_Table3,MATCH(LEFT($B1447,1),_312_Table3_ColumnLookup,0),FALSE),
  IF(AND(VALUE(LEFT($A1447,3))=312,LEN($I1447)=4,$B1447="G"),VLOOKUP($I1447,_312_Table3,MATCH('312'!$N$16,_312_Table3_ColumnLookup,0),FALSE),
  IF(AND(VALUE(LEFT($A1447,3))=312,LEN($I1447)=4,$B1447="O"),VLOOKUP($I1447,_312_Table3,MATCH('312'!$V$16,_312_Table3_ColumnLookup,0),FALSE),
  IF(AND(VALUE(LEFT($A1447,3))=312,LEN($I1447)=4,$B1447="Q"),VLOOKUP($I1447,_312_Table3,MATCH('312'!$X$16,_312_Table3_ColumnLookup,0),FALSE),
  IF(AND(VALUE(LEFT($A1447,3))=312,LEN($I1447)=4),VLOOKUP($I1447,_312_Table3,MATCH(LEFT($B1447,1),_312_Table3_ColumnLookup,0),FALSE)
+N("312"),
  IF(VALUE(LEFT($A1447,3))=313,VLOOKUP(VALUE(MID($B1447,2,1)),_313_Table3,MATCH(MID($B1447,1,1),_313_Table3_ColumnLookup,0),FALSE)
+N("313"),
  IF(AND(VALUE(LEFT($A1447,3))=314,LEN($B1447)=3),VLOOKUP(VALUE(MID($B1447,2,2)),_314_Table3,MATCH(MID($B1447,1,1),_314_Table3_ColumnLookup,0),FALSE),
  IF(VALUE(LEFT($A1447,3))=314,VLOOKUP(VALUE(MID($B1447,2,1)),_314_Table3,MATCH(MID($B1447,1,1),_314_Table3_ColumnLookup,0),FALSE)
+N("314"),
""))))))))))))))))))))))))</f>
        <v>#N/A</v>
      </c>
      <c r="H1447" s="321" t="str">
        <f>IFERROR(
IF(ISERROR($D1447)=FALSE,$D1447,IF(ISERROR($E1447)=FALSE,$E1447,IF(ISERROR($F1447)=FALSE,$F1447
+N("012 checkboxes"),
IF(
IF(OR(LEFT($A1447,9)="Syndicate",LEFT($A1447,12)="NewSyndicate"),VLOOKUP($A1447,'012'!$J:$ZW,MATCH("Link to button",'012'!$J$1:$ZW$1,0),0)
+N("309 checkbox"),
IF($C1447="309 LCR Summary0",VLOOKUP("Notes990",'309'!$P:$ZZ,MATCH("Link to button",'309'!$P$1:$ZZ$1,0),0)
+N("313 checkboxes"),
IF($C1447="313 Financial Information0LcmVsScr",IF($C1447="309 LCR Summary0",VLOOKUP("LcmVsScr",'309'!$N:$ZZ,MATCH("Link to button",'309'!$N$1:$ZZ$1,0),0),
IF($C1447="313 Financial Information0LcrDocAttached",IF($C1447="309 LCR Summary0",VLOOKUP("LcrDocAttached",'309'!$N:$ZZ,MATCH("Link to button",'309'!$N$1:$ZZ$1,0),
0)))))))=1,TRUE,FALSE)
))),"")</f>
        <v/>
      </c>
    </row>
    <row r="1448" spans="1:8">
      <c r="A1448" s="237" t="e">
        <f>VLOOKUP($G1448,CSVLookups!$B:$R,MATCH(A$1,CSVLookups!$B$1:$R$1,0),FALSE)</f>
        <v>#N/A</v>
      </c>
      <c r="B1448" s="237" t="e">
        <f>VLOOKUP($G1448,CSVLookups!$B:$R,MATCH(B$1,CSVLookups!$B$1:$R$1,0),FALSE)</f>
        <v>#N/A</v>
      </c>
      <c r="C1448" s="238" t="e">
        <f t="shared" si="23"/>
        <v>#N/A</v>
      </c>
      <c r="D1448" s="238" t="e">
        <f>IF(AND(VALUE(LEFT($A1448,3))=309,LEN($B1448)=3),VLOOKUP(VALUE(MID($B1448,2,2)),_309_Table1,MATCH(MID($B1448,1,1),_309_Table1_ColumnLookup,0),FALSE),
  IF($C1448="309 LCR SummaryA",OneYearSCR,IF($C1448="309 LCR SummaryB",UltimateSCR,IF(VALUE(LEFT($A1448,3))=309,VLOOKUP(VALUE(MID($B1448,2,1)),_309_Table1,MATCH(MID($B1448,1,1),_309_Table1_ColumnLookup,0),FALSE)
+N("309"),
  IF(VALUE(LEFT($A1448,3))=310,VLOOKUP(VALUE(MID($B1448,2,1)),_310_Table1,MATCH(MID($B1448,1,1),_310_Table1_ColumnLookup,0),FALSE)
+N("310"),
  IF(AND(VALUE(LEFT($A1448,3))=311,LEN($I1448)=4),VLOOKUP($I1448,_311_Table1,MATCH($B1448,_311_Table1_ColumnLookup,0),FALSE),
  IF(AND(VALUE(LEFT($A1448,3))=311,OR($B1448="I2",$B1448="J2",$B1448="K2",$B1448="L2")),VLOOKUP('311'!$G$58,_311_Table1,MATCH(MID($B1448,1,1),_311_Table1_ColumnLookup,0),FALSE),
  IF(AND(VALUE(LEFT($A1448,3))=311,RIGHT($B1448,5)="Total"),VLOOKUP('311'!$G$59,_311_Table1,MATCH(MID($B1448,1,1),_311_Table1_ColumnLookup,0),FALSE),
  IF(VALUE(LEFT($A1448,3))=311,VLOOKUP(VALUE(MID($B1448,2,1)),_311_Table1,MATCH(MID($B1448,1,1),_311_Table1_ColumnLookup,0),FALSE)
+N("311"),
  IF(AND(VALUE(LEFT($A1448,3))=312,LEFT($G1448,10)="Unincepted",$B1448="G "),VLOOKUP(" ULO",_312_Table1,MATCH('312'!$N$16,_312_Table1_ColumnLookup,0),FALSE),
  IF(AND(VALUE(LEFT($A1448,3))=312,LEFT($G1448,10)="Unincepted",$B1448="O "),VLOOKUP(" ULO",_312_Table1,MATCH('312'!$V$16,_312_Table1_ColumnLookup,0),FALSE),
  IF(AND(VALUE(LEFT($A1448,3))=312,LEFT($G1448,10)="Unincepted",$B1448="Q "),VLOOKUP(" ULO",_312_Table1,MATCH('312'!$X$16,_312_Table1_ColumnLookup,0),FALSE),
  IF(AND(VALUE(LEFT($A1448,3))=312,LEFT($G1448,10)="Unincepted"),VLOOKUP(" ULO",_312_Table1,MATCH(LEFT($B1448,1),_312_Table1_ColumnLookup,0),FALSE),
  IF(AND(VALUE(LEFT($A1448,3))=312,LEFT($G1448,5)="Total",$B1448="G "),VLOOKUP('312'!$F$80,_312_Table1,MATCH('312'!$N$16,_312_Table1_ColumnLookup,0),FALSE),
  IF(AND(VALUE(LEFT($A1448,3))=312,LEFT($G1448,5)="Total",$B1448="O "),VLOOKUP('312'!$F$80,_312_Table1,MATCH('312'!$V$16,_312_Table1_ColumnLookup,0),FALSE),
  IF(AND(VALUE(LEFT($A1448,3))=312,LEFT($G1448,5)="Total",$B1448="Q "),VLOOKUP('312'!$F$80,_312_Table1,MATCH('312'!$X$16,_312_Table1_ColumnLookup,0),FALSE),
  IF(AND(VALUE(LEFT($A1448,3))=312,LEFT($G1448,5)="Total"),VLOOKUP('312'!$F$80,_312_Table1,MATCH(LEFT($B1448,1),_312_Table1_ColumnLookup,0),FALSE),
  IF(AND(VALUE(LEFT($A1448,3))=312,LEN($I1448)=4,$B1448="G"),VLOOKUP($I1448,_312_Table1,MATCH('312'!$N$16,_312_Table1_ColumnLookup,0),FALSE),
  IF(AND(VALUE(LEFT($A1448,3))=312,LEN($I1448)=4,$B1448="O"),VLOOKUP($I1448,_312_Table1,MATCH('312'!$V$16,_312_Table1_ColumnLookup,0),FALSE),
  IF(AND(VALUE(LEFT($A1448,3))=312,LEN($I1448)=4,$B1448="Q"),VLOOKUP($I1448,_312_Table1,MATCH('312'!$X$16,_312_Table1_ColumnLookup,0),FALSE),
  IF(AND(VALUE(LEFT($A1448,3))=312,LEN($I1448)=4),VLOOKUP($I1448,_312_Table1,MATCH(LEFT($B1448,1),_312_Table1_ColumnLookup,0),FALSE)
+N("312"),
  IF(VALUE(LEFT($A1448,3))=313,VLOOKUP(VALUE(MID($B1448,2,1)),_313_Table1,MATCH(MID($B1448,1,1),_313_Table1_ColumnLookup,0),FALSE)
+N("313"),
  IF(AND(VALUE(LEFT($A1448,3))=314,LEN($B1448)=3),VLOOKUP(VALUE(MID($B1448,2,2)),_314_Table1,MATCH(MID($B1448,1,1),_314_Table1_ColumnLookup,0),FALSE),
  IF(VALUE(LEFT($A1448,3))=314,VLOOKUP(VALUE(MID($B1448,2,1)),_314_Table1,MATCH(MID($B1448,1,1),_314_Table1_ColumnLookup,0),FALSE)
+N("314"),
""))))))))))))))))))))))))</f>
        <v>#N/A</v>
      </c>
      <c r="E1448" s="238" t="e">
        <f>IF(AND(VALUE(LEFT($A1448,3))=309,LEN($B1448)=3),VLOOKUP(VALUE(MID($B1448,2,2)),_309_Table2,MATCH(MID($B1448,1,1),_309_Table2_ColumnLookup,0),FALSE),
  IF($C1448="309 LCR SummaryA",OneYearSCR,IF($C1448="309 LCR SummaryB",UltimateSCR,IF(VALUE(LEFT($A1448,3))=309,VLOOKUP(VALUE(MID($B1448,2,1)),_309_Table2,MATCH(MID($B1448,1,1),_309_Table2_ColumnLookup,0),FALSE)
+N("309"),
  IF(VALUE(LEFT($A1448,3))=310,VLOOKUP(VALUE(MID($B1448,2,1)),_310_Table2,MATCH(MID($B1448,1,1),_310_Table2_ColumnLookup,0),FALSE)
+N("310"),
  IF(AND(VALUE(LEFT($A1448,3))=311,LEN($I1448)=4),VLOOKUP($I1448,_311_Table2,MATCH($B1448,_311_Table2_ColumnLookup,0),FALSE),
  IF(AND(VALUE(LEFT($A1448,3))=311,OR($B1448="I2",$B1448="J2",$B1448="K2",$B1448="L2")),VLOOKUP('311'!$G$58,_311_Table2,MATCH(MID($B1448,1,1),_311_Table2_ColumnLookup,0),FALSE),
  IF(AND(VALUE(LEFT($A1448,3))=311,RIGHT($B1448,5)="Total"),VLOOKUP('311'!$G$59,_311_Table2,MATCH(MID($B1448,1,1),_311_Table2_ColumnLookup,0),FALSE),
  IF(VALUE(LEFT($A1448,3))=311,VLOOKUP(VALUE(MID($B1448,2,1)),_311_Table2,MATCH(MID($B1448,1,1),_311_Table2_ColumnLookup,0),FALSE)
+N("311"),
  IF(AND(VALUE(LEFT($A1448,3))=312,LEFT($G1448,10)="Unincepted",$B1448="G "),VLOOKUP(" ULO",_312_Table2,MATCH('312'!$N$16,_312_Table2_ColumnLookup,0),FALSE),
  IF(AND(VALUE(LEFT($A1448,3))=312,LEFT($G1448,10)="Unincepted",$B1448="O "),VLOOKUP(" ULO",_312_Table2,MATCH('312'!$V$16,_312_Table2_ColumnLookup,0),FALSE),
  IF(AND(VALUE(LEFT($A1448,3))=312,LEFT($G1448,10)="Unincepted",$B1448="Q "),VLOOKUP(" ULO",_312_Table2,MATCH('312'!$X$16,_312_Table2_ColumnLookup,0),FALSE),
  IF(AND(VALUE(LEFT($A1448,3))=312,LEFT($G1448,10)="Unincepted"),VLOOKUP(" ULO",_312_Table2,MATCH(LEFT($B1448,1),_312_Table2_ColumnLookup,0),FALSE),
  IF(AND(VALUE(LEFT($A1448,3))=312,LEFT($G1448,5)="Total",$B1448="G "),VLOOKUP('312'!$F$80,_312_Table2,MATCH('312'!$N$16,_312_Table2_ColumnLookup,0),FALSE),
  IF(AND(VALUE(LEFT($A1448,3))=312,LEFT($G1448,5)="Total",$B1448="O "),VLOOKUP('312'!$F$80,_312_Table2,MATCH('312'!$V$16,_312_Table2_ColumnLookup,0),FALSE),
  IF(AND(VALUE(LEFT($A1448,3))=312,LEFT($G1448,5)="Total",$B1448="Q "),VLOOKUP('312'!$F$80,_312_Table2,MATCH('312'!$X$16,_312_Table2_ColumnLookup,0),FALSE),
  IF(AND(VALUE(LEFT($A1448,3))=312,LEFT($G1448,5)="Total"),VLOOKUP('312'!$F$80,_312_Table2,MATCH(LEFT($B1448,1),_312_Table2_ColumnLookup,0),FALSE),
  IF(AND(VALUE(LEFT($A1448,3))=312,LEN($I1448)=4,$B1448="G"),VLOOKUP($I1448,_312_Table2,MATCH('312'!$N$16,_312_Table2_ColumnLookup,0),FALSE),
  IF(AND(VALUE(LEFT($A1448,3))=312,LEN($I1448)=4,$B1448="O"),VLOOKUP($I1448,_312_Table2,MATCH('312'!$V$16,_312_Table2_ColumnLookup,0),FALSE),
  IF(AND(VALUE(LEFT($A1448,3))=312,LEN($I1448)=4,$B1448="Q"),VLOOKUP($I1448,_312_Table2,MATCH('312'!$X$16,_312_Table2_ColumnLookup,0),FALSE),
  IF(AND(VALUE(LEFT($A1448,3))=312,LEN($I1448)=4),VLOOKUP($I1448,_312_Table2,MATCH(LEFT($B1448,1),_312_Table2_ColumnLookup,0),FALSE)
+N("312"),
  IF(VALUE(LEFT($A1448,3))=313,VLOOKUP(VALUE(MID($B1448,2,1)),_313_Table2,MATCH(MID($B1448,1,1),_313_Table2_ColumnLookup,0),FALSE)
+N("313"),
  IF(AND(VALUE(LEFT($A1448,3))=314,LEN($B1448)=3),VLOOKUP(VALUE(MID($B1448,2,2)),_314_Table2,MATCH(MID($B1448,1,1),_314_Table2_ColumnLookup,0),FALSE),
  IF(VALUE(LEFT($A1448,3))=314,VLOOKUP(VALUE(MID($B1448,2,1)),_314_Table2,MATCH(MID($B1448,1,1),_314_Table2_ColumnLookup,0),FALSE)
+N("314"),
""))))))))))))))))))))))))</f>
        <v>#N/A</v>
      </c>
      <c r="F1448" s="238" t="e">
        <f>IF(AND(VALUE(LEFT($A1448,3))=309,LEN($B1448)=3),VLOOKUP(VALUE(MID($B1448,2,2)),_309_Table3,MATCH(MID($B1448,1,1),_309_Table3_ColumnLookup,0),FALSE),
  IF($C1448="309 LCR SummaryA",OneYearSCR,IF($C1448="309 LCR SummaryB",UltimateSCR,IF(VALUE(LEFT($A1448,3))=309,VLOOKUP(VALUE(MID($B1448,2,1)),_309_Table3,MATCH(MID($B1448,1,1),_309_Table3_ColumnLookup,0),FALSE)
+N("309"),
  IF(VALUE(LEFT($A1448,3))=310,VLOOKUP(VALUE(MID($B1448,2,1)),_310_Table3,MATCH(MID($B1448,1,1),_310_Table3_ColumnLookup,0),FALSE)
+N("310"),
  IF(AND(VALUE(LEFT($A1448,3))=311,LEN($I1448)=4),VLOOKUP($I1448,_311_Table3,MATCH($B1448,_311_Table3_ColumnLookup,0),FALSE),
  IF(AND(VALUE(LEFT($A1448,3))=311,OR($B1448="I2",$B1448="J2",$B1448="K2",$B1448="L2")),VLOOKUP('311'!$G$58,_311_Table3,MATCH(MID($B1448,1,1),_311_Table3_ColumnLookup,0),FALSE),
  IF(AND(VALUE(LEFT($A1448,3))=311,RIGHT($B1448,5)="Total"),VLOOKUP('311'!$G$59,_311_Table3,MATCH(MID($B1448,1,1),_311_Table3_ColumnLookup,0),FALSE),
  IF(VALUE(LEFT($A1448,3))=311,VLOOKUP(VALUE(MID($B1448,2,1)),_311_Table3,MATCH(MID($B1448,1,1),_311_Table3_ColumnLookup,0),FALSE)
+N("311"),
  IF(AND(VALUE(LEFT($A1448,3))=312,LEFT($G1448,10)="Unincepted",$B1448="G "),VLOOKUP(" ULO",_312_Table3,MATCH('312'!$N$16,_312_Table3_ColumnLookup,0),FALSE),
  IF(AND(VALUE(LEFT($A1448,3))=312,LEFT($G1448,10)="Unincepted",$B1448="O "),VLOOKUP(" ULO",_312_Table3,MATCH('312'!$V$16,_312_Table3_ColumnLookup,0),FALSE),
  IF(AND(VALUE(LEFT($A1448,3))=312,LEFT($G1448,10)="Unincepted",$B1448="Q "),VLOOKUP(" ULO",_312_Table3,MATCH('312'!$X$16,_312_Table3_ColumnLookup,0),FALSE),
  IF(AND(VALUE(LEFT($A1448,3))=312,LEFT($G1448,10)="Unincepted"),VLOOKUP(" ULO",_312_Table3,MATCH(LEFT($B1448,1),_312_Table3_ColumnLookup,0),FALSE),
  IF(AND(VALUE(LEFT($A1448,3))=312,LEFT($G1448,5)="Total",$B1448="G "),VLOOKUP('312'!$F$80,_312_Table3,MATCH('312'!$N$16,_312_Table3_ColumnLookup,0),FALSE),
  IF(AND(VALUE(LEFT($A1448,3))=312,LEFT($G1448,5)="Total",$B1448="O "),VLOOKUP('312'!$F$80,_312_Table3,MATCH('312'!$V$16,_312_Table3_ColumnLookup,0),FALSE),
  IF(AND(VALUE(LEFT($A1448,3))=312,LEFT($G1448,5)="Total",$B1448="Q "),VLOOKUP('312'!$F$80,_312_Table3,MATCH('312'!$X$16,_312_Table3_ColumnLookup,0),FALSE),
  IF(AND(VALUE(LEFT($A1448,3))=312,LEFT($G1448,5)="Total"),VLOOKUP('312'!$F$80,_312_Table3,MATCH(LEFT($B1448,1),_312_Table3_ColumnLookup,0),FALSE),
  IF(AND(VALUE(LEFT($A1448,3))=312,LEN($I1448)=4,$B1448="G"),VLOOKUP($I1448,_312_Table3,MATCH('312'!$N$16,_312_Table3_ColumnLookup,0),FALSE),
  IF(AND(VALUE(LEFT($A1448,3))=312,LEN($I1448)=4,$B1448="O"),VLOOKUP($I1448,_312_Table3,MATCH('312'!$V$16,_312_Table3_ColumnLookup,0),FALSE),
  IF(AND(VALUE(LEFT($A1448,3))=312,LEN($I1448)=4,$B1448="Q"),VLOOKUP($I1448,_312_Table3,MATCH('312'!$X$16,_312_Table3_ColumnLookup,0),FALSE),
  IF(AND(VALUE(LEFT($A1448,3))=312,LEN($I1448)=4),VLOOKUP($I1448,_312_Table3,MATCH(LEFT($B1448,1),_312_Table3_ColumnLookup,0),FALSE)
+N("312"),
  IF(VALUE(LEFT($A1448,3))=313,VLOOKUP(VALUE(MID($B1448,2,1)),_313_Table3,MATCH(MID($B1448,1,1),_313_Table3_ColumnLookup,0),FALSE)
+N("313"),
  IF(AND(VALUE(LEFT($A1448,3))=314,LEN($B1448)=3),VLOOKUP(VALUE(MID($B1448,2,2)),_314_Table3,MATCH(MID($B1448,1,1),_314_Table3_ColumnLookup,0),FALSE),
  IF(VALUE(LEFT($A1448,3))=314,VLOOKUP(VALUE(MID($B1448,2,1)),_314_Table3,MATCH(MID($B1448,1,1),_314_Table3_ColumnLookup,0),FALSE)
+N("314"),
""))))))))))))))))))))))))</f>
        <v>#N/A</v>
      </c>
      <c r="H1448" s="321" t="str">
        <f>IFERROR(
IF(ISERROR($D1448)=FALSE,$D1448,IF(ISERROR($E1448)=FALSE,$E1448,IF(ISERROR($F1448)=FALSE,$F1448
+N("012 checkboxes"),
IF(
IF(OR(LEFT($A1448,9)="Syndicate",LEFT($A1448,12)="NewSyndicate"),VLOOKUP($A1448,'012'!$J:$ZW,MATCH("Link to button",'012'!$J$1:$ZW$1,0),0)
+N("309 checkbox"),
IF($C1448="309 LCR Summary0",VLOOKUP("Notes990",'309'!$P:$ZZ,MATCH("Link to button",'309'!$P$1:$ZZ$1,0),0)
+N("313 checkboxes"),
IF($C1448="313 Financial Information0LcmVsScr",IF($C1448="309 LCR Summary0",VLOOKUP("LcmVsScr",'309'!$N:$ZZ,MATCH("Link to button",'309'!$N$1:$ZZ$1,0),0),
IF($C1448="313 Financial Information0LcrDocAttached",IF($C1448="309 LCR Summary0",VLOOKUP("LcrDocAttached",'309'!$N:$ZZ,MATCH("Link to button",'309'!$N$1:$ZZ$1,0),
0)))))))=1,TRUE,FALSE)
))),"")</f>
        <v/>
      </c>
    </row>
    <row r="1449" spans="1:8">
      <c r="A1449" s="237" t="e">
        <f>VLOOKUP($G1449,CSVLookups!$B:$R,MATCH(A$1,CSVLookups!$B$1:$R$1,0),FALSE)</f>
        <v>#N/A</v>
      </c>
      <c r="B1449" s="237" t="e">
        <f>VLOOKUP($G1449,CSVLookups!$B:$R,MATCH(B$1,CSVLookups!$B$1:$R$1,0),FALSE)</f>
        <v>#N/A</v>
      </c>
      <c r="C1449" s="238" t="e">
        <f t="shared" si="23"/>
        <v>#N/A</v>
      </c>
      <c r="D1449" s="238" t="e">
        <f>IF(AND(VALUE(LEFT($A1449,3))=309,LEN($B1449)=3),VLOOKUP(VALUE(MID($B1449,2,2)),_309_Table1,MATCH(MID($B1449,1,1),_309_Table1_ColumnLookup,0),FALSE),
  IF($C1449="309 LCR SummaryA",OneYearSCR,IF($C1449="309 LCR SummaryB",UltimateSCR,IF(VALUE(LEFT($A1449,3))=309,VLOOKUP(VALUE(MID($B1449,2,1)),_309_Table1,MATCH(MID($B1449,1,1),_309_Table1_ColumnLookup,0),FALSE)
+N("309"),
  IF(VALUE(LEFT($A1449,3))=310,VLOOKUP(VALUE(MID($B1449,2,1)),_310_Table1,MATCH(MID($B1449,1,1),_310_Table1_ColumnLookup,0),FALSE)
+N("310"),
  IF(AND(VALUE(LEFT($A1449,3))=311,LEN($I1449)=4),VLOOKUP($I1449,_311_Table1,MATCH($B1449,_311_Table1_ColumnLookup,0),FALSE),
  IF(AND(VALUE(LEFT($A1449,3))=311,OR($B1449="I2",$B1449="J2",$B1449="K2",$B1449="L2")),VLOOKUP('311'!$G$58,_311_Table1,MATCH(MID($B1449,1,1),_311_Table1_ColumnLookup,0),FALSE),
  IF(AND(VALUE(LEFT($A1449,3))=311,RIGHT($B1449,5)="Total"),VLOOKUP('311'!$G$59,_311_Table1,MATCH(MID($B1449,1,1),_311_Table1_ColumnLookup,0),FALSE),
  IF(VALUE(LEFT($A1449,3))=311,VLOOKUP(VALUE(MID($B1449,2,1)),_311_Table1,MATCH(MID($B1449,1,1),_311_Table1_ColumnLookup,0),FALSE)
+N("311"),
  IF(AND(VALUE(LEFT($A1449,3))=312,LEFT($G1449,10)="Unincepted",$B1449="G "),VLOOKUP(" ULO",_312_Table1,MATCH('312'!$N$16,_312_Table1_ColumnLookup,0),FALSE),
  IF(AND(VALUE(LEFT($A1449,3))=312,LEFT($G1449,10)="Unincepted",$B1449="O "),VLOOKUP(" ULO",_312_Table1,MATCH('312'!$V$16,_312_Table1_ColumnLookup,0),FALSE),
  IF(AND(VALUE(LEFT($A1449,3))=312,LEFT($G1449,10)="Unincepted",$B1449="Q "),VLOOKUP(" ULO",_312_Table1,MATCH('312'!$X$16,_312_Table1_ColumnLookup,0),FALSE),
  IF(AND(VALUE(LEFT($A1449,3))=312,LEFT($G1449,10)="Unincepted"),VLOOKUP(" ULO",_312_Table1,MATCH(LEFT($B1449,1),_312_Table1_ColumnLookup,0),FALSE),
  IF(AND(VALUE(LEFT($A1449,3))=312,LEFT($G1449,5)="Total",$B1449="G "),VLOOKUP('312'!$F$80,_312_Table1,MATCH('312'!$N$16,_312_Table1_ColumnLookup,0),FALSE),
  IF(AND(VALUE(LEFT($A1449,3))=312,LEFT($G1449,5)="Total",$B1449="O "),VLOOKUP('312'!$F$80,_312_Table1,MATCH('312'!$V$16,_312_Table1_ColumnLookup,0),FALSE),
  IF(AND(VALUE(LEFT($A1449,3))=312,LEFT($G1449,5)="Total",$B1449="Q "),VLOOKUP('312'!$F$80,_312_Table1,MATCH('312'!$X$16,_312_Table1_ColumnLookup,0),FALSE),
  IF(AND(VALUE(LEFT($A1449,3))=312,LEFT($G1449,5)="Total"),VLOOKUP('312'!$F$80,_312_Table1,MATCH(LEFT($B1449,1),_312_Table1_ColumnLookup,0),FALSE),
  IF(AND(VALUE(LEFT($A1449,3))=312,LEN($I1449)=4,$B1449="G"),VLOOKUP($I1449,_312_Table1,MATCH('312'!$N$16,_312_Table1_ColumnLookup,0),FALSE),
  IF(AND(VALUE(LEFT($A1449,3))=312,LEN($I1449)=4,$B1449="O"),VLOOKUP($I1449,_312_Table1,MATCH('312'!$V$16,_312_Table1_ColumnLookup,0),FALSE),
  IF(AND(VALUE(LEFT($A1449,3))=312,LEN($I1449)=4,$B1449="Q"),VLOOKUP($I1449,_312_Table1,MATCH('312'!$X$16,_312_Table1_ColumnLookup,0),FALSE),
  IF(AND(VALUE(LEFT($A1449,3))=312,LEN($I1449)=4),VLOOKUP($I1449,_312_Table1,MATCH(LEFT($B1449,1),_312_Table1_ColumnLookup,0),FALSE)
+N("312"),
  IF(VALUE(LEFT($A1449,3))=313,VLOOKUP(VALUE(MID($B1449,2,1)),_313_Table1,MATCH(MID($B1449,1,1),_313_Table1_ColumnLookup,0),FALSE)
+N("313"),
  IF(AND(VALUE(LEFT($A1449,3))=314,LEN($B1449)=3),VLOOKUP(VALUE(MID($B1449,2,2)),_314_Table1,MATCH(MID($B1449,1,1),_314_Table1_ColumnLookup,0),FALSE),
  IF(VALUE(LEFT($A1449,3))=314,VLOOKUP(VALUE(MID($B1449,2,1)),_314_Table1,MATCH(MID($B1449,1,1),_314_Table1_ColumnLookup,0),FALSE)
+N("314"),
""))))))))))))))))))))))))</f>
        <v>#N/A</v>
      </c>
      <c r="E1449" s="238" t="e">
        <f>IF(AND(VALUE(LEFT($A1449,3))=309,LEN($B1449)=3),VLOOKUP(VALUE(MID($B1449,2,2)),_309_Table2,MATCH(MID($B1449,1,1),_309_Table2_ColumnLookup,0),FALSE),
  IF($C1449="309 LCR SummaryA",OneYearSCR,IF($C1449="309 LCR SummaryB",UltimateSCR,IF(VALUE(LEFT($A1449,3))=309,VLOOKUP(VALUE(MID($B1449,2,1)),_309_Table2,MATCH(MID($B1449,1,1),_309_Table2_ColumnLookup,0),FALSE)
+N("309"),
  IF(VALUE(LEFT($A1449,3))=310,VLOOKUP(VALUE(MID($B1449,2,1)),_310_Table2,MATCH(MID($B1449,1,1),_310_Table2_ColumnLookup,0),FALSE)
+N("310"),
  IF(AND(VALUE(LEFT($A1449,3))=311,LEN($I1449)=4),VLOOKUP($I1449,_311_Table2,MATCH($B1449,_311_Table2_ColumnLookup,0),FALSE),
  IF(AND(VALUE(LEFT($A1449,3))=311,OR($B1449="I2",$B1449="J2",$B1449="K2",$B1449="L2")),VLOOKUP('311'!$G$58,_311_Table2,MATCH(MID($B1449,1,1),_311_Table2_ColumnLookup,0),FALSE),
  IF(AND(VALUE(LEFT($A1449,3))=311,RIGHT($B1449,5)="Total"),VLOOKUP('311'!$G$59,_311_Table2,MATCH(MID($B1449,1,1),_311_Table2_ColumnLookup,0),FALSE),
  IF(VALUE(LEFT($A1449,3))=311,VLOOKUP(VALUE(MID($B1449,2,1)),_311_Table2,MATCH(MID($B1449,1,1),_311_Table2_ColumnLookup,0),FALSE)
+N("311"),
  IF(AND(VALUE(LEFT($A1449,3))=312,LEFT($G1449,10)="Unincepted",$B1449="G "),VLOOKUP(" ULO",_312_Table2,MATCH('312'!$N$16,_312_Table2_ColumnLookup,0),FALSE),
  IF(AND(VALUE(LEFT($A1449,3))=312,LEFT($G1449,10)="Unincepted",$B1449="O "),VLOOKUP(" ULO",_312_Table2,MATCH('312'!$V$16,_312_Table2_ColumnLookup,0),FALSE),
  IF(AND(VALUE(LEFT($A1449,3))=312,LEFT($G1449,10)="Unincepted",$B1449="Q "),VLOOKUP(" ULO",_312_Table2,MATCH('312'!$X$16,_312_Table2_ColumnLookup,0),FALSE),
  IF(AND(VALUE(LEFT($A1449,3))=312,LEFT($G1449,10)="Unincepted"),VLOOKUP(" ULO",_312_Table2,MATCH(LEFT($B1449,1),_312_Table2_ColumnLookup,0),FALSE),
  IF(AND(VALUE(LEFT($A1449,3))=312,LEFT($G1449,5)="Total",$B1449="G "),VLOOKUP('312'!$F$80,_312_Table2,MATCH('312'!$N$16,_312_Table2_ColumnLookup,0),FALSE),
  IF(AND(VALUE(LEFT($A1449,3))=312,LEFT($G1449,5)="Total",$B1449="O "),VLOOKUP('312'!$F$80,_312_Table2,MATCH('312'!$V$16,_312_Table2_ColumnLookup,0),FALSE),
  IF(AND(VALUE(LEFT($A1449,3))=312,LEFT($G1449,5)="Total",$B1449="Q "),VLOOKUP('312'!$F$80,_312_Table2,MATCH('312'!$X$16,_312_Table2_ColumnLookup,0),FALSE),
  IF(AND(VALUE(LEFT($A1449,3))=312,LEFT($G1449,5)="Total"),VLOOKUP('312'!$F$80,_312_Table2,MATCH(LEFT($B1449,1),_312_Table2_ColumnLookup,0),FALSE),
  IF(AND(VALUE(LEFT($A1449,3))=312,LEN($I1449)=4,$B1449="G"),VLOOKUP($I1449,_312_Table2,MATCH('312'!$N$16,_312_Table2_ColumnLookup,0),FALSE),
  IF(AND(VALUE(LEFT($A1449,3))=312,LEN($I1449)=4,$B1449="O"),VLOOKUP($I1449,_312_Table2,MATCH('312'!$V$16,_312_Table2_ColumnLookup,0),FALSE),
  IF(AND(VALUE(LEFT($A1449,3))=312,LEN($I1449)=4,$B1449="Q"),VLOOKUP($I1449,_312_Table2,MATCH('312'!$X$16,_312_Table2_ColumnLookup,0),FALSE),
  IF(AND(VALUE(LEFT($A1449,3))=312,LEN($I1449)=4),VLOOKUP($I1449,_312_Table2,MATCH(LEFT($B1449,1),_312_Table2_ColumnLookup,0),FALSE)
+N("312"),
  IF(VALUE(LEFT($A1449,3))=313,VLOOKUP(VALUE(MID($B1449,2,1)),_313_Table2,MATCH(MID($B1449,1,1),_313_Table2_ColumnLookup,0),FALSE)
+N("313"),
  IF(AND(VALUE(LEFT($A1449,3))=314,LEN($B1449)=3),VLOOKUP(VALUE(MID($B1449,2,2)),_314_Table2,MATCH(MID($B1449,1,1),_314_Table2_ColumnLookup,0),FALSE),
  IF(VALUE(LEFT($A1449,3))=314,VLOOKUP(VALUE(MID($B1449,2,1)),_314_Table2,MATCH(MID($B1449,1,1),_314_Table2_ColumnLookup,0),FALSE)
+N("314"),
""))))))))))))))))))))))))</f>
        <v>#N/A</v>
      </c>
      <c r="F1449" s="238" t="e">
        <f>IF(AND(VALUE(LEFT($A1449,3))=309,LEN($B1449)=3),VLOOKUP(VALUE(MID($B1449,2,2)),_309_Table3,MATCH(MID($B1449,1,1),_309_Table3_ColumnLookup,0),FALSE),
  IF($C1449="309 LCR SummaryA",OneYearSCR,IF($C1449="309 LCR SummaryB",UltimateSCR,IF(VALUE(LEFT($A1449,3))=309,VLOOKUP(VALUE(MID($B1449,2,1)),_309_Table3,MATCH(MID($B1449,1,1),_309_Table3_ColumnLookup,0),FALSE)
+N("309"),
  IF(VALUE(LEFT($A1449,3))=310,VLOOKUP(VALUE(MID($B1449,2,1)),_310_Table3,MATCH(MID($B1449,1,1),_310_Table3_ColumnLookup,0),FALSE)
+N("310"),
  IF(AND(VALUE(LEFT($A1449,3))=311,LEN($I1449)=4),VLOOKUP($I1449,_311_Table3,MATCH($B1449,_311_Table3_ColumnLookup,0),FALSE),
  IF(AND(VALUE(LEFT($A1449,3))=311,OR($B1449="I2",$B1449="J2",$B1449="K2",$B1449="L2")),VLOOKUP('311'!$G$58,_311_Table3,MATCH(MID($B1449,1,1),_311_Table3_ColumnLookup,0),FALSE),
  IF(AND(VALUE(LEFT($A1449,3))=311,RIGHT($B1449,5)="Total"),VLOOKUP('311'!$G$59,_311_Table3,MATCH(MID($B1449,1,1),_311_Table3_ColumnLookup,0),FALSE),
  IF(VALUE(LEFT($A1449,3))=311,VLOOKUP(VALUE(MID($B1449,2,1)),_311_Table3,MATCH(MID($B1449,1,1),_311_Table3_ColumnLookup,0),FALSE)
+N("311"),
  IF(AND(VALUE(LEFT($A1449,3))=312,LEFT($G1449,10)="Unincepted",$B1449="G "),VLOOKUP(" ULO",_312_Table3,MATCH('312'!$N$16,_312_Table3_ColumnLookup,0),FALSE),
  IF(AND(VALUE(LEFT($A1449,3))=312,LEFT($G1449,10)="Unincepted",$B1449="O "),VLOOKUP(" ULO",_312_Table3,MATCH('312'!$V$16,_312_Table3_ColumnLookup,0),FALSE),
  IF(AND(VALUE(LEFT($A1449,3))=312,LEFT($G1449,10)="Unincepted",$B1449="Q "),VLOOKUP(" ULO",_312_Table3,MATCH('312'!$X$16,_312_Table3_ColumnLookup,0),FALSE),
  IF(AND(VALUE(LEFT($A1449,3))=312,LEFT($G1449,10)="Unincepted"),VLOOKUP(" ULO",_312_Table3,MATCH(LEFT($B1449,1),_312_Table3_ColumnLookup,0),FALSE),
  IF(AND(VALUE(LEFT($A1449,3))=312,LEFT($G1449,5)="Total",$B1449="G "),VLOOKUP('312'!$F$80,_312_Table3,MATCH('312'!$N$16,_312_Table3_ColumnLookup,0),FALSE),
  IF(AND(VALUE(LEFT($A1449,3))=312,LEFT($G1449,5)="Total",$B1449="O "),VLOOKUP('312'!$F$80,_312_Table3,MATCH('312'!$V$16,_312_Table3_ColumnLookup,0),FALSE),
  IF(AND(VALUE(LEFT($A1449,3))=312,LEFT($G1449,5)="Total",$B1449="Q "),VLOOKUP('312'!$F$80,_312_Table3,MATCH('312'!$X$16,_312_Table3_ColumnLookup,0),FALSE),
  IF(AND(VALUE(LEFT($A1449,3))=312,LEFT($G1449,5)="Total"),VLOOKUP('312'!$F$80,_312_Table3,MATCH(LEFT($B1449,1),_312_Table3_ColumnLookup,0),FALSE),
  IF(AND(VALUE(LEFT($A1449,3))=312,LEN($I1449)=4,$B1449="G"),VLOOKUP($I1449,_312_Table3,MATCH('312'!$N$16,_312_Table3_ColumnLookup,0),FALSE),
  IF(AND(VALUE(LEFT($A1449,3))=312,LEN($I1449)=4,$B1449="O"),VLOOKUP($I1449,_312_Table3,MATCH('312'!$V$16,_312_Table3_ColumnLookup,0),FALSE),
  IF(AND(VALUE(LEFT($A1449,3))=312,LEN($I1449)=4,$B1449="Q"),VLOOKUP($I1449,_312_Table3,MATCH('312'!$X$16,_312_Table3_ColumnLookup,0),FALSE),
  IF(AND(VALUE(LEFT($A1449,3))=312,LEN($I1449)=4),VLOOKUP($I1449,_312_Table3,MATCH(LEFT($B1449,1),_312_Table3_ColumnLookup,0),FALSE)
+N("312"),
  IF(VALUE(LEFT($A1449,3))=313,VLOOKUP(VALUE(MID($B1449,2,1)),_313_Table3,MATCH(MID($B1449,1,1),_313_Table3_ColumnLookup,0),FALSE)
+N("313"),
  IF(AND(VALUE(LEFT($A1449,3))=314,LEN($B1449)=3),VLOOKUP(VALUE(MID($B1449,2,2)),_314_Table3,MATCH(MID($B1449,1,1),_314_Table3_ColumnLookup,0),FALSE),
  IF(VALUE(LEFT($A1449,3))=314,VLOOKUP(VALUE(MID($B1449,2,1)),_314_Table3,MATCH(MID($B1449,1,1),_314_Table3_ColumnLookup,0),FALSE)
+N("314"),
""))))))))))))))))))))))))</f>
        <v>#N/A</v>
      </c>
      <c r="H1449" s="321" t="str">
        <f>IFERROR(
IF(ISERROR($D1449)=FALSE,$D1449,IF(ISERROR($E1449)=FALSE,$E1449,IF(ISERROR($F1449)=FALSE,$F1449
+N("012 checkboxes"),
IF(
IF(OR(LEFT($A1449,9)="Syndicate",LEFT($A1449,12)="NewSyndicate"),VLOOKUP($A1449,'012'!$J:$ZW,MATCH("Link to button",'012'!$J$1:$ZW$1,0),0)
+N("309 checkbox"),
IF($C1449="309 LCR Summary0",VLOOKUP("Notes990",'309'!$P:$ZZ,MATCH("Link to button",'309'!$P$1:$ZZ$1,0),0)
+N("313 checkboxes"),
IF($C1449="313 Financial Information0LcmVsScr",IF($C1449="309 LCR Summary0",VLOOKUP("LcmVsScr",'309'!$N:$ZZ,MATCH("Link to button",'309'!$N$1:$ZZ$1,0),0),
IF($C1449="313 Financial Information0LcrDocAttached",IF($C1449="309 LCR Summary0",VLOOKUP("LcrDocAttached",'309'!$N:$ZZ,MATCH("Link to button",'309'!$N$1:$ZZ$1,0),
0)))))))=1,TRUE,FALSE)
))),"")</f>
        <v/>
      </c>
    </row>
    <row r="1450" spans="1:8">
      <c r="A1450" s="237" t="e">
        <f>VLOOKUP($G1450,CSVLookups!$B:$R,MATCH(A$1,CSVLookups!$B$1:$R$1,0),FALSE)</f>
        <v>#N/A</v>
      </c>
      <c r="B1450" s="237" t="e">
        <f>VLOOKUP($G1450,CSVLookups!$B:$R,MATCH(B$1,CSVLookups!$B$1:$R$1,0),FALSE)</f>
        <v>#N/A</v>
      </c>
      <c r="C1450" s="238" t="e">
        <f t="shared" si="23"/>
        <v>#N/A</v>
      </c>
      <c r="D1450" s="238" t="e">
        <f>IF(AND(VALUE(LEFT($A1450,3))=309,LEN($B1450)=3),VLOOKUP(VALUE(MID($B1450,2,2)),_309_Table1,MATCH(MID($B1450,1,1),_309_Table1_ColumnLookup,0),FALSE),
  IF($C1450="309 LCR SummaryA",OneYearSCR,IF($C1450="309 LCR SummaryB",UltimateSCR,IF(VALUE(LEFT($A1450,3))=309,VLOOKUP(VALUE(MID($B1450,2,1)),_309_Table1,MATCH(MID($B1450,1,1),_309_Table1_ColumnLookup,0),FALSE)
+N("309"),
  IF(VALUE(LEFT($A1450,3))=310,VLOOKUP(VALUE(MID($B1450,2,1)),_310_Table1,MATCH(MID($B1450,1,1),_310_Table1_ColumnLookup,0),FALSE)
+N("310"),
  IF(AND(VALUE(LEFT($A1450,3))=311,LEN($I1450)=4),VLOOKUP($I1450,_311_Table1,MATCH($B1450,_311_Table1_ColumnLookup,0),FALSE),
  IF(AND(VALUE(LEFT($A1450,3))=311,OR($B1450="I2",$B1450="J2",$B1450="K2",$B1450="L2")),VLOOKUP('311'!$G$58,_311_Table1,MATCH(MID($B1450,1,1),_311_Table1_ColumnLookup,0),FALSE),
  IF(AND(VALUE(LEFT($A1450,3))=311,RIGHT($B1450,5)="Total"),VLOOKUP('311'!$G$59,_311_Table1,MATCH(MID($B1450,1,1),_311_Table1_ColumnLookup,0),FALSE),
  IF(VALUE(LEFT($A1450,3))=311,VLOOKUP(VALUE(MID($B1450,2,1)),_311_Table1,MATCH(MID($B1450,1,1),_311_Table1_ColumnLookup,0),FALSE)
+N("311"),
  IF(AND(VALUE(LEFT($A1450,3))=312,LEFT($G1450,10)="Unincepted",$B1450="G "),VLOOKUP(" ULO",_312_Table1,MATCH('312'!$N$16,_312_Table1_ColumnLookup,0),FALSE),
  IF(AND(VALUE(LEFT($A1450,3))=312,LEFT($G1450,10)="Unincepted",$B1450="O "),VLOOKUP(" ULO",_312_Table1,MATCH('312'!$V$16,_312_Table1_ColumnLookup,0),FALSE),
  IF(AND(VALUE(LEFT($A1450,3))=312,LEFT($G1450,10)="Unincepted",$B1450="Q "),VLOOKUP(" ULO",_312_Table1,MATCH('312'!$X$16,_312_Table1_ColumnLookup,0),FALSE),
  IF(AND(VALUE(LEFT($A1450,3))=312,LEFT($G1450,10)="Unincepted"),VLOOKUP(" ULO",_312_Table1,MATCH(LEFT($B1450,1),_312_Table1_ColumnLookup,0),FALSE),
  IF(AND(VALUE(LEFT($A1450,3))=312,LEFT($G1450,5)="Total",$B1450="G "),VLOOKUP('312'!$F$80,_312_Table1,MATCH('312'!$N$16,_312_Table1_ColumnLookup,0),FALSE),
  IF(AND(VALUE(LEFT($A1450,3))=312,LEFT($G1450,5)="Total",$B1450="O "),VLOOKUP('312'!$F$80,_312_Table1,MATCH('312'!$V$16,_312_Table1_ColumnLookup,0),FALSE),
  IF(AND(VALUE(LEFT($A1450,3))=312,LEFT($G1450,5)="Total",$B1450="Q "),VLOOKUP('312'!$F$80,_312_Table1,MATCH('312'!$X$16,_312_Table1_ColumnLookup,0),FALSE),
  IF(AND(VALUE(LEFT($A1450,3))=312,LEFT($G1450,5)="Total"),VLOOKUP('312'!$F$80,_312_Table1,MATCH(LEFT($B1450,1),_312_Table1_ColumnLookup,0),FALSE),
  IF(AND(VALUE(LEFT($A1450,3))=312,LEN($I1450)=4,$B1450="G"),VLOOKUP($I1450,_312_Table1,MATCH('312'!$N$16,_312_Table1_ColumnLookup,0),FALSE),
  IF(AND(VALUE(LEFT($A1450,3))=312,LEN($I1450)=4,$B1450="O"),VLOOKUP($I1450,_312_Table1,MATCH('312'!$V$16,_312_Table1_ColumnLookup,0),FALSE),
  IF(AND(VALUE(LEFT($A1450,3))=312,LEN($I1450)=4,$B1450="Q"),VLOOKUP($I1450,_312_Table1,MATCH('312'!$X$16,_312_Table1_ColumnLookup,0),FALSE),
  IF(AND(VALUE(LEFT($A1450,3))=312,LEN($I1450)=4),VLOOKUP($I1450,_312_Table1,MATCH(LEFT($B1450,1),_312_Table1_ColumnLookup,0),FALSE)
+N("312"),
  IF(VALUE(LEFT($A1450,3))=313,VLOOKUP(VALUE(MID($B1450,2,1)),_313_Table1,MATCH(MID($B1450,1,1),_313_Table1_ColumnLookup,0),FALSE)
+N("313"),
  IF(AND(VALUE(LEFT($A1450,3))=314,LEN($B1450)=3),VLOOKUP(VALUE(MID($B1450,2,2)),_314_Table1,MATCH(MID($B1450,1,1),_314_Table1_ColumnLookup,0),FALSE),
  IF(VALUE(LEFT($A1450,3))=314,VLOOKUP(VALUE(MID($B1450,2,1)),_314_Table1,MATCH(MID($B1450,1,1),_314_Table1_ColumnLookup,0),FALSE)
+N("314"),
""))))))))))))))))))))))))</f>
        <v>#N/A</v>
      </c>
      <c r="E1450" s="238" t="e">
        <f>IF(AND(VALUE(LEFT($A1450,3))=309,LEN($B1450)=3),VLOOKUP(VALUE(MID($B1450,2,2)),_309_Table2,MATCH(MID($B1450,1,1),_309_Table2_ColumnLookup,0),FALSE),
  IF($C1450="309 LCR SummaryA",OneYearSCR,IF($C1450="309 LCR SummaryB",UltimateSCR,IF(VALUE(LEFT($A1450,3))=309,VLOOKUP(VALUE(MID($B1450,2,1)),_309_Table2,MATCH(MID($B1450,1,1),_309_Table2_ColumnLookup,0),FALSE)
+N("309"),
  IF(VALUE(LEFT($A1450,3))=310,VLOOKUP(VALUE(MID($B1450,2,1)),_310_Table2,MATCH(MID($B1450,1,1),_310_Table2_ColumnLookup,0),FALSE)
+N("310"),
  IF(AND(VALUE(LEFT($A1450,3))=311,LEN($I1450)=4),VLOOKUP($I1450,_311_Table2,MATCH($B1450,_311_Table2_ColumnLookup,0),FALSE),
  IF(AND(VALUE(LEFT($A1450,3))=311,OR($B1450="I2",$B1450="J2",$B1450="K2",$B1450="L2")),VLOOKUP('311'!$G$58,_311_Table2,MATCH(MID($B1450,1,1),_311_Table2_ColumnLookup,0),FALSE),
  IF(AND(VALUE(LEFT($A1450,3))=311,RIGHT($B1450,5)="Total"),VLOOKUP('311'!$G$59,_311_Table2,MATCH(MID($B1450,1,1),_311_Table2_ColumnLookup,0),FALSE),
  IF(VALUE(LEFT($A1450,3))=311,VLOOKUP(VALUE(MID($B1450,2,1)),_311_Table2,MATCH(MID($B1450,1,1),_311_Table2_ColumnLookup,0),FALSE)
+N("311"),
  IF(AND(VALUE(LEFT($A1450,3))=312,LEFT($G1450,10)="Unincepted",$B1450="G "),VLOOKUP(" ULO",_312_Table2,MATCH('312'!$N$16,_312_Table2_ColumnLookup,0),FALSE),
  IF(AND(VALUE(LEFT($A1450,3))=312,LEFT($G1450,10)="Unincepted",$B1450="O "),VLOOKUP(" ULO",_312_Table2,MATCH('312'!$V$16,_312_Table2_ColumnLookup,0),FALSE),
  IF(AND(VALUE(LEFT($A1450,3))=312,LEFT($G1450,10)="Unincepted",$B1450="Q "),VLOOKUP(" ULO",_312_Table2,MATCH('312'!$X$16,_312_Table2_ColumnLookup,0),FALSE),
  IF(AND(VALUE(LEFT($A1450,3))=312,LEFT($G1450,10)="Unincepted"),VLOOKUP(" ULO",_312_Table2,MATCH(LEFT($B1450,1),_312_Table2_ColumnLookup,0),FALSE),
  IF(AND(VALUE(LEFT($A1450,3))=312,LEFT($G1450,5)="Total",$B1450="G "),VLOOKUP('312'!$F$80,_312_Table2,MATCH('312'!$N$16,_312_Table2_ColumnLookup,0),FALSE),
  IF(AND(VALUE(LEFT($A1450,3))=312,LEFT($G1450,5)="Total",$B1450="O "),VLOOKUP('312'!$F$80,_312_Table2,MATCH('312'!$V$16,_312_Table2_ColumnLookup,0),FALSE),
  IF(AND(VALUE(LEFT($A1450,3))=312,LEFT($G1450,5)="Total",$B1450="Q "),VLOOKUP('312'!$F$80,_312_Table2,MATCH('312'!$X$16,_312_Table2_ColumnLookup,0),FALSE),
  IF(AND(VALUE(LEFT($A1450,3))=312,LEFT($G1450,5)="Total"),VLOOKUP('312'!$F$80,_312_Table2,MATCH(LEFT($B1450,1),_312_Table2_ColumnLookup,0),FALSE),
  IF(AND(VALUE(LEFT($A1450,3))=312,LEN($I1450)=4,$B1450="G"),VLOOKUP($I1450,_312_Table2,MATCH('312'!$N$16,_312_Table2_ColumnLookup,0),FALSE),
  IF(AND(VALUE(LEFT($A1450,3))=312,LEN($I1450)=4,$B1450="O"),VLOOKUP($I1450,_312_Table2,MATCH('312'!$V$16,_312_Table2_ColumnLookup,0),FALSE),
  IF(AND(VALUE(LEFT($A1450,3))=312,LEN($I1450)=4,$B1450="Q"),VLOOKUP($I1450,_312_Table2,MATCH('312'!$X$16,_312_Table2_ColumnLookup,0),FALSE),
  IF(AND(VALUE(LEFT($A1450,3))=312,LEN($I1450)=4),VLOOKUP($I1450,_312_Table2,MATCH(LEFT($B1450,1),_312_Table2_ColumnLookup,0),FALSE)
+N("312"),
  IF(VALUE(LEFT($A1450,3))=313,VLOOKUP(VALUE(MID($B1450,2,1)),_313_Table2,MATCH(MID($B1450,1,1),_313_Table2_ColumnLookup,0),FALSE)
+N("313"),
  IF(AND(VALUE(LEFT($A1450,3))=314,LEN($B1450)=3),VLOOKUP(VALUE(MID($B1450,2,2)),_314_Table2,MATCH(MID($B1450,1,1),_314_Table2_ColumnLookup,0),FALSE),
  IF(VALUE(LEFT($A1450,3))=314,VLOOKUP(VALUE(MID($B1450,2,1)),_314_Table2,MATCH(MID($B1450,1,1),_314_Table2_ColumnLookup,0),FALSE)
+N("314"),
""))))))))))))))))))))))))</f>
        <v>#N/A</v>
      </c>
      <c r="F1450" s="238" t="e">
        <f>IF(AND(VALUE(LEFT($A1450,3))=309,LEN($B1450)=3),VLOOKUP(VALUE(MID($B1450,2,2)),_309_Table3,MATCH(MID($B1450,1,1),_309_Table3_ColumnLookup,0),FALSE),
  IF($C1450="309 LCR SummaryA",OneYearSCR,IF($C1450="309 LCR SummaryB",UltimateSCR,IF(VALUE(LEFT($A1450,3))=309,VLOOKUP(VALUE(MID($B1450,2,1)),_309_Table3,MATCH(MID($B1450,1,1),_309_Table3_ColumnLookup,0),FALSE)
+N("309"),
  IF(VALUE(LEFT($A1450,3))=310,VLOOKUP(VALUE(MID($B1450,2,1)),_310_Table3,MATCH(MID($B1450,1,1),_310_Table3_ColumnLookup,0),FALSE)
+N("310"),
  IF(AND(VALUE(LEFT($A1450,3))=311,LEN($I1450)=4),VLOOKUP($I1450,_311_Table3,MATCH($B1450,_311_Table3_ColumnLookup,0),FALSE),
  IF(AND(VALUE(LEFT($A1450,3))=311,OR($B1450="I2",$B1450="J2",$B1450="K2",$B1450="L2")),VLOOKUP('311'!$G$58,_311_Table3,MATCH(MID($B1450,1,1),_311_Table3_ColumnLookup,0),FALSE),
  IF(AND(VALUE(LEFT($A1450,3))=311,RIGHT($B1450,5)="Total"),VLOOKUP('311'!$G$59,_311_Table3,MATCH(MID($B1450,1,1),_311_Table3_ColumnLookup,0),FALSE),
  IF(VALUE(LEFT($A1450,3))=311,VLOOKUP(VALUE(MID($B1450,2,1)),_311_Table3,MATCH(MID($B1450,1,1),_311_Table3_ColumnLookup,0),FALSE)
+N("311"),
  IF(AND(VALUE(LEFT($A1450,3))=312,LEFT($G1450,10)="Unincepted",$B1450="G "),VLOOKUP(" ULO",_312_Table3,MATCH('312'!$N$16,_312_Table3_ColumnLookup,0),FALSE),
  IF(AND(VALUE(LEFT($A1450,3))=312,LEFT($G1450,10)="Unincepted",$B1450="O "),VLOOKUP(" ULO",_312_Table3,MATCH('312'!$V$16,_312_Table3_ColumnLookup,0),FALSE),
  IF(AND(VALUE(LEFT($A1450,3))=312,LEFT($G1450,10)="Unincepted",$B1450="Q "),VLOOKUP(" ULO",_312_Table3,MATCH('312'!$X$16,_312_Table3_ColumnLookup,0),FALSE),
  IF(AND(VALUE(LEFT($A1450,3))=312,LEFT($G1450,10)="Unincepted"),VLOOKUP(" ULO",_312_Table3,MATCH(LEFT($B1450,1),_312_Table3_ColumnLookup,0),FALSE),
  IF(AND(VALUE(LEFT($A1450,3))=312,LEFT($G1450,5)="Total",$B1450="G "),VLOOKUP('312'!$F$80,_312_Table3,MATCH('312'!$N$16,_312_Table3_ColumnLookup,0),FALSE),
  IF(AND(VALUE(LEFT($A1450,3))=312,LEFT($G1450,5)="Total",$B1450="O "),VLOOKUP('312'!$F$80,_312_Table3,MATCH('312'!$V$16,_312_Table3_ColumnLookup,0),FALSE),
  IF(AND(VALUE(LEFT($A1450,3))=312,LEFT($G1450,5)="Total",$B1450="Q "),VLOOKUP('312'!$F$80,_312_Table3,MATCH('312'!$X$16,_312_Table3_ColumnLookup,0),FALSE),
  IF(AND(VALUE(LEFT($A1450,3))=312,LEFT($G1450,5)="Total"),VLOOKUP('312'!$F$80,_312_Table3,MATCH(LEFT($B1450,1),_312_Table3_ColumnLookup,0),FALSE),
  IF(AND(VALUE(LEFT($A1450,3))=312,LEN($I1450)=4,$B1450="G"),VLOOKUP($I1450,_312_Table3,MATCH('312'!$N$16,_312_Table3_ColumnLookup,0),FALSE),
  IF(AND(VALUE(LEFT($A1450,3))=312,LEN($I1450)=4,$B1450="O"),VLOOKUP($I1450,_312_Table3,MATCH('312'!$V$16,_312_Table3_ColumnLookup,0),FALSE),
  IF(AND(VALUE(LEFT($A1450,3))=312,LEN($I1450)=4,$B1450="Q"),VLOOKUP($I1450,_312_Table3,MATCH('312'!$X$16,_312_Table3_ColumnLookup,0),FALSE),
  IF(AND(VALUE(LEFT($A1450,3))=312,LEN($I1450)=4),VLOOKUP($I1450,_312_Table3,MATCH(LEFT($B1450,1),_312_Table3_ColumnLookup,0),FALSE)
+N("312"),
  IF(VALUE(LEFT($A1450,3))=313,VLOOKUP(VALUE(MID($B1450,2,1)),_313_Table3,MATCH(MID($B1450,1,1),_313_Table3_ColumnLookup,0),FALSE)
+N("313"),
  IF(AND(VALUE(LEFT($A1450,3))=314,LEN($B1450)=3),VLOOKUP(VALUE(MID($B1450,2,2)),_314_Table3,MATCH(MID($B1450,1,1),_314_Table3_ColumnLookup,0),FALSE),
  IF(VALUE(LEFT($A1450,3))=314,VLOOKUP(VALUE(MID($B1450,2,1)),_314_Table3,MATCH(MID($B1450,1,1),_314_Table3_ColumnLookup,0),FALSE)
+N("314"),
""))))))))))))))))))))))))</f>
        <v>#N/A</v>
      </c>
      <c r="H1450" s="321" t="str">
        <f>IFERROR(
IF(ISERROR($D1450)=FALSE,$D1450,IF(ISERROR($E1450)=FALSE,$E1450,IF(ISERROR($F1450)=FALSE,$F1450
+N("012 checkboxes"),
IF(
IF(OR(LEFT($A1450,9)="Syndicate",LEFT($A1450,12)="NewSyndicate"),VLOOKUP($A1450,'012'!$J:$ZW,MATCH("Link to button",'012'!$J$1:$ZW$1,0),0)
+N("309 checkbox"),
IF($C1450="309 LCR Summary0",VLOOKUP("Notes990",'309'!$P:$ZZ,MATCH("Link to button",'309'!$P$1:$ZZ$1,0),0)
+N("313 checkboxes"),
IF($C1450="313 Financial Information0LcmVsScr",IF($C1450="309 LCR Summary0",VLOOKUP("LcmVsScr",'309'!$N:$ZZ,MATCH("Link to button",'309'!$N$1:$ZZ$1,0),0),
IF($C1450="313 Financial Information0LcrDocAttached",IF($C1450="309 LCR Summary0",VLOOKUP("LcrDocAttached",'309'!$N:$ZZ,MATCH("Link to button",'309'!$N$1:$ZZ$1,0),
0)))))))=1,TRUE,FALSE)
))),"")</f>
        <v/>
      </c>
    </row>
    <row r="1451" spans="1:8">
      <c r="A1451" s="237" t="e">
        <f>VLOOKUP($G1451,CSVLookups!$B:$R,MATCH(A$1,CSVLookups!$B$1:$R$1,0),FALSE)</f>
        <v>#N/A</v>
      </c>
      <c r="B1451" s="237" t="e">
        <f>VLOOKUP($G1451,CSVLookups!$B:$R,MATCH(B$1,CSVLookups!$B$1:$R$1,0),FALSE)</f>
        <v>#N/A</v>
      </c>
      <c r="C1451" s="238" t="e">
        <f t="shared" si="23"/>
        <v>#N/A</v>
      </c>
      <c r="D1451" s="238" t="e">
        <f>IF(AND(VALUE(LEFT($A1451,3))=309,LEN($B1451)=3),VLOOKUP(VALUE(MID($B1451,2,2)),_309_Table1,MATCH(MID($B1451,1,1),_309_Table1_ColumnLookup,0),FALSE),
  IF($C1451="309 LCR SummaryA",OneYearSCR,IF($C1451="309 LCR SummaryB",UltimateSCR,IF(VALUE(LEFT($A1451,3))=309,VLOOKUP(VALUE(MID($B1451,2,1)),_309_Table1,MATCH(MID($B1451,1,1),_309_Table1_ColumnLookup,0),FALSE)
+N("309"),
  IF(VALUE(LEFT($A1451,3))=310,VLOOKUP(VALUE(MID($B1451,2,1)),_310_Table1,MATCH(MID($B1451,1,1),_310_Table1_ColumnLookup,0),FALSE)
+N("310"),
  IF(AND(VALUE(LEFT($A1451,3))=311,LEN($I1451)=4),VLOOKUP($I1451,_311_Table1,MATCH($B1451,_311_Table1_ColumnLookup,0),FALSE),
  IF(AND(VALUE(LEFT($A1451,3))=311,OR($B1451="I2",$B1451="J2",$B1451="K2",$B1451="L2")),VLOOKUP('311'!$G$58,_311_Table1,MATCH(MID($B1451,1,1),_311_Table1_ColumnLookup,0),FALSE),
  IF(AND(VALUE(LEFT($A1451,3))=311,RIGHT($B1451,5)="Total"),VLOOKUP('311'!$G$59,_311_Table1,MATCH(MID($B1451,1,1),_311_Table1_ColumnLookup,0),FALSE),
  IF(VALUE(LEFT($A1451,3))=311,VLOOKUP(VALUE(MID($B1451,2,1)),_311_Table1,MATCH(MID($B1451,1,1),_311_Table1_ColumnLookup,0),FALSE)
+N("311"),
  IF(AND(VALUE(LEFT($A1451,3))=312,LEFT($G1451,10)="Unincepted",$B1451="G "),VLOOKUP(" ULO",_312_Table1,MATCH('312'!$N$16,_312_Table1_ColumnLookup,0),FALSE),
  IF(AND(VALUE(LEFT($A1451,3))=312,LEFT($G1451,10)="Unincepted",$B1451="O "),VLOOKUP(" ULO",_312_Table1,MATCH('312'!$V$16,_312_Table1_ColumnLookup,0),FALSE),
  IF(AND(VALUE(LEFT($A1451,3))=312,LEFT($G1451,10)="Unincepted",$B1451="Q "),VLOOKUP(" ULO",_312_Table1,MATCH('312'!$X$16,_312_Table1_ColumnLookup,0),FALSE),
  IF(AND(VALUE(LEFT($A1451,3))=312,LEFT($G1451,10)="Unincepted"),VLOOKUP(" ULO",_312_Table1,MATCH(LEFT($B1451,1),_312_Table1_ColumnLookup,0),FALSE),
  IF(AND(VALUE(LEFT($A1451,3))=312,LEFT($G1451,5)="Total",$B1451="G "),VLOOKUP('312'!$F$80,_312_Table1,MATCH('312'!$N$16,_312_Table1_ColumnLookup,0),FALSE),
  IF(AND(VALUE(LEFT($A1451,3))=312,LEFT($G1451,5)="Total",$B1451="O "),VLOOKUP('312'!$F$80,_312_Table1,MATCH('312'!$V$16,_312_Table1_ColumnLookup,0),FALSE),
  IF(AND(VALUE(LEFT($A1451,3))=312,LEFT($G1451,5)="Total",$B1451="Q "),VLOOKUP('312'!$F$80,_312_Table1,MATCH('312'!$X$16,_312_Table1_ColumnLookup,0),FALSE),
  IF(AND(VALUE(LEFT($A1451,3))=312,LEFT($G1451,5)="Total"),VLOOKUP('312'!$F$80,_312_Table1,MATCH(LEFT($B1451,1),_312_Table1_ColumnLookup,0),FALSE),
  IF(AND(VALUE(LEFT($A1451,3))=312,LEN($I1451)=4,$B1451="G"),VLOOKUP($I1451,_312_Table1,MATCH('312'!$N$16,_312_Table1_ColumnLookup,0),FALSE),
  IF(AND(VALUE(LEFT($A1451,3))=312,LEN($I1451)=4,$B1451="O"),VLOOKUP($I1451,_312_Table1,MATCH('312'!$V$16,_312_Table1_ColumnLookup,0),FALSE),
  IF(AND(VALUE(LEFT($A1451,3))=312,LEN($I1451)=4,$B1451="Q"),VLOOKUP($I1451,_312_Table1,MATCH('312'!$X$16,_312_Table1_ColumnLookup,0),FALSE),
  IF(AND(VALUE(LEFT($A1451,3))=312,LEN($I1451)=4),VLOOKUP($I1451,_312_Table1,MATCH(LEFT($B1451,1),_312_Table1_ColumnLookup,0),FALSE)
+N("312"),
  IF(VALUE(LEFT($A1451,3))=313,VLOOKUP(VALUE(MID($B1451,2,1)),_313_Table1,MATCH(MID($B1451,1,1),_313_Table1_ColumnLookup,0),FALSE)
+N("313"),
  IF(AND(VALUE(LEFT($A1451,3))=314,LEN($B1451)=3),VLOOKUP(VALUE(MID($B1451,2,2)),_314_Table1,MATCH(MID($B1451,1,1),_314_Table1_ColumnLookup,0),FALSE),
  IF(VALUE(LEFT($A1451,3))=314,VLOOKUP(VALUE(MID($B1451,2,1)),_314_Table1,MATCH(MID($B1451,1,1),_314_Table1_ColumnLookup,0),FALSE)
+N("314"),
""))))))))))))))))))))))))</f>
        <v>#N/A</v>
      </c>
      <c r="E1451" s="238" t="e">
        <f>IF(AND(VALUE(LEFT($A1451,3))=309,LEN($B1451)=3),VLOOKUP(VALUE(MID($B1451,2,2)),_309_Table2,MATCH(MID($B1451,1,1),_309_Table2_ColumnLookup,0),FALSE),
  IF($C1451="309 LCR SummaryA",OneYearSCR,IF($C1451="309 LCR SummaryB",UltimateSCR,IF(VALUE(LEFT($A1451,3))=309,VLOOKUP(VALUE(MID($B1451,2,1)),_309_Table2,MATCH(MID($B1451,1,1),_309_Table2_ColumnLookup,0),FALSE)
+N("309"),
  IF(VALUE(LEFT($A1451,3))=310,VLOOKUP(VALUE(MID($B1451,2,1)),_310_Table2,MATCH(MID($B1451,1,1),_310_Table2_ColumnLookup,0),FALSE)
+N("310"),
  IF(AND(VALUE(LEFT($A1451,3))=311,LEN($I1451)=4),VLOOKUP($I1451,_311_Table2,MATCH($B1451,_311_Table2_ColumnLookup,0),FALSE),
  IF(AND(VALUE(LEFT($A1451,3))=311,OR($B1451="I2",$B1451="J2",$B1451="K2",$B1451="L2")),VLOOKUP('311'!$G$58,_311_Table2,MATCH(MID($B1451,1,1),_311_Table2_ColumnLookup,0),FALSE),
  IF(AND(VALUE(LEFT($A1451,3))=311,RIGHT($B1451,5)="Total"),VLOOKUP('311'!$G$59,_311_Table2,MATCH(MID($B1451,1,1),_311_Table2_ColumnLookup,0),FALSE),
  IF(VALUE(LEFT($A1451,3))=311,VLOOKUP(VALUE(MID($B1451,2,1)),_311_Table2,MATCH(MID($B1451,1,1),_311_Table2_ColumnLookup,0),FALSE)
+N("311"),
  IF(AND(VALUE(LEFT($A1451,3))=312,LEFT($G1451,10)="Unincepted",$B1451="G "),VLOOKUP(" ULO",_312_Table2,MATCH('312'!$N$16,_312_Table2_ColumnLookup,0),FALSE),
  IF(AND(VALUE(LEFT($A1451,3))=312,LEFT($G1451,10)="Unincepted",$B1451="O "),VLOOKUP(" ULO",_312_Table2,MATCH('312'!$V$16,_312_Table2_ColumnLookup,0),FALSE),
  IF(AND(VALUE(LEFT($A1451,3))=312,LEFT($G1451,10)="Unincepted",$B1451="Q "),VLOOKUP(" ULO",_312_Table2,MATCH('312'!$X$16,_312_Table2_ColumnLookup,0),FALSE),
  IF(AND(VALUE(LEFT($A1451,3))=312,LEFT($G1451,10)="Unincepted"),VLOOKUP(" ULO",_312_Table2,MATCH(LEFT($B1451,1),_312_Table2_ColumnLookup,0),FALSE),
  IF(AND(VALUE(LEFT($A1451,3))=312,LEFT($G1451,5)="Total",$B1451="G "),VLOOKUP('312'!$F$80,_312_Table2,MATCH('312'!$N$16,_312_Table2_ColumnLookup,0),FALSE),
  IF(AND(VALUE(LEFT($A1451,3))=312,LEFT($G1451,5)="Total",$B1451="O "),VLOOKUP('312'!$F$80,_312_Table2,MATCH('312'!$V$16,_312_Table2_ColumnLookup,0),FALSE),
  IF(AND(VALUE(LEFT($A1451,3))=312,LEFT($G1451,5)="Total",$B1451="Q "),VLOOKUP('312'!$F$80,_312_Table2,MATCH('312'!$X$16,_312_Table2_ColumnLookup,0),FALSE),
  IF(AND(VALUE(LEFT($A1451,3))=312,LEFT($G1451,5)="Total"),VLOOKUP('312'!$F$80,_312_Table2,MATCH(LEFT($B1451,1),_312_Table2_ColumnLookup,0),FALSE),
  IF(AND(VALUE(LEFT($A1451,3))=312,LEN($I1451)=4,$B1451="G"),VLOOKUP($I1451,_312_Table2,MATCH('312'!$N$16,_312_Table2_ColumnLookup,0),FALSE),
  IF(AND(VALUE(LEFT($A1451,3))=312,LEN($I1451)=4,$B1451="O"),VLOOKUP($I1451,_312_Table2,MATCH('312'!$V$16,_312_Table2_ColumnLookup,0),FALSE),
  IF(AND(VALUE(LEFT($A1451,3))=312,LEN($I1451)=4,$B1451="Q"),VLOOKUP($I1451,_312_Table2,MATCH('312'!$X$16,_312_Table2_ColumnLookup,0),FALSE),
  IF(AND(VALUE(LEFT($A1451,3))=312,LEN($I1451)=4),VLOOKUP($I1451,_312_Table2,MATCH(LEFT($B1451,1),_312_Table2_ColumnLookup,0),FALSE)
+N("312"),
  IF(VALUE(LEFT($A1451,3))=313,VLOOKUP(VALUE(MID($B1451,2,1)),_313_Table2,MATCH(MID($B1451,1,1),_313_Table2_ColumnLookup,0),FALSE)
+N("313"),
  IF(AND(VALUE(LEFT($A1451,3))=314,LEN($B1451)=3),VLOOKUP(VALUE(MID($B1451,2,2)),_314_Table2,MATCH(MID($B1451,1,1),_314_Table2_ColumnLookup,0),FALSE),
  IF(VALUE(LEFT($A1451,3))=314,VLOOKUP(VALUE(MID($B1451,2,1)),_314_Table2,MATCH(MID($B1451,1,1),_314_Table2_ColumnLookup,0),FALSE)
+N("314"),
""))))))))))))))))))))))))</f>
        <v>#N/A</v>
      </c>
      <c r="F1451" s="238" t="e">
        <f>IF(AND(VALUE(LEFT($A1451,3))=309,LEN($B1451)=3),VLOOKUP(VALUE(MID($B1451,2,2)),_309_Table3,MATCH(MID($B1451,1,1),_309_Table3_ColumnLookup,0),FALSE),
  IF($C1451="309 LCR SummaryA",OneYearSCR,IF($C1451="309 LCR SummaryB",UltimateSCR,IF(VALUE(LEFT($A1451,3))=309,VLOOKUP(VALUE(MID($B1451,2,1)),_309_Table3,MATCH(MID($B1451,1,1),_309_Table3_ColumnLookup,0),FALSE)
+N("309"),
  IF(VALUE(LEFT($A1451,3))=310,VLOOKUP(VALUE(MID($B1451,2,1)),_310_Table3,MATCH(MID($B1451,1,1),_310_Table3_ColumnLookup,0),FALSE)
+N("310"),
  IF(AND(VALUE(LEFT($A1451,3))=311,LEN($I1451)=4),VLOOKUP($I1451,_311_Table3,MATCH($B1451,_311_Table3_ColumnLookup,0),FALSE),
  IF(AND(VALUE(LEFT($A1451,3))=311,OR($B1451="I2",$B1451="J2",$B1451="K2",$B1451="L2")),VLOOKUP('311'!$G$58,_311_Table3,MATCH(MID($B1451,1,1),_311_Table3_ColumnLookup,0),FALSE),
  IF(AND(VALUE(LEFT($A1451,3))=311,RIGHT($B1451,5)="Total"),VLOOKUP('311'!$G$59,_311_Table3,MATCH(MID($B1451,1,1),_311_Table3_ColumnLookup,0),FALSE),
  IF(VALUE(LEFT($A1451,3))=311,VLOOKUP(VALUE(MID($B1451,2,1)),_311_Table3,MATCH(MID($B1451,1,1),_311_Table3_ColumnLookup,0),FALSE)
+N("311"),
  IF(AND(VALUE(LEFT($A1451,3))=312,LEFT($G1451,10)="Unincepted",$B1451="G "),VLOOKUP(" ULO",_312_Table3,MATCH('312'!$N$16,_312_Table3_ColumnLookup,0),FALSE),
  IF(AND(VALUE(LEFT($A1451,3))=312,LEFT($G1451,10)="Unincepted",$B1451="O "),VLOOKUP(" ULO",_312_Table3,MATCH('312'!$V$16,_312_Table3_ColumnLookup,0),FALSE),
  IF(AND(VALUE(LEFT($A1451,3))=312,LEFT($G1451,10)="Unincepted",$B1451="Q "),VLOOKUP(" ULO",_312_Table3,MATCH('312'!$X$16,_312_Table3_ColumnLookup,0),FALSE),
  IF(AND(VALUE(LEFT($A1451,3))=312,LEFT($G1451,10)="Unincepted"),VLOOKUP(" ULO",_312_Table3,MATCH(LEFT($B1451,1),_312_Table3_ColumnLookup,0),FALSE),
  IF(AND(VALUE(LEFT($A1451,3))=312,LEFT($G1451,5)="Total",$B1451="G "),VLOOKUP('312'!$F$80,_312_Table3,MATCH('312'!$N$16,_312_Table3_ColumnLookup,0),FALSE),
  IF(AND(VALUE(LEFT($A1451,3))=312,LEFT($G1451,5)="Total",$B1451="O "),VLOOKUP('312'!$F$80,_312_Table3,MATCH('312'!$V$16,_312_Table3_ColumnLookup,0),FALSE),
  IF(AND(VALUE(LEFT($A1451,3))=312,LEFT($G1451,5)="Total",$B1451="Q "),VLOOKUP('312'!$F$80,_312_Table3,MATCH('312'!$X$16,_312_Table3_ColumnLookup,0),FALSE),
  IF(AND(VALUE(LEFT($A1451,3))=312,LEFT($G1451,5)="Total"),VLOOKUP('312'!$F$80,_312_Table3,MATCH(LEFT($B1451,1),_312_Table3_ColumnLookup,0),FALSE),
  IF(AND(VALUE(LEFT($A1451,3))=312,LEN($I1451)=4,$B1451="G"),VLOOKUP($I1451,_312_Table3,MATCH('312'!$N$16,_312_Table3_ColumnLookup,0),FALSE),
  IF(AND(VALUE(LEFT($A1451,3))=312,LEN($I1451)=4,$B1451="O"),VLOOKUP($I1451,_312_Table3,MATCH('312'!$V$16,_312_Table3_ColumnLookup,0),FALSE),
  IF(AND(VALUE(LEFT($A1451,3))=312,LEN($I1451)=4,$B1451="Q"),VLOOKUP($I1451,_312_Table3,MATCH('312'!$X$16,_312_Table3_ColumnLookup,0),FALSE),
  IF(AND(VALUE(LEFT($A1451,3))=312,LEN($I1451)=4),VLOOKUP($I1451,_312_Table3,MATCH(LEFT($B1451,1),_312_Table3_ColumnLookup,0),FALSE)
+N("312"),
  IF(VALUE(LEFT($A1451,3))=313,VLOOKUP(VALUE(MID($B1451,2,1)),_313_Table3,MATCH(MID($B1451,1,1),_313_Table3_ColumnLookup,0),FALSE)
+N("313"),
  IF(AND(VALUE(LEFT($A1451,3))=314,LEN($B1451)=3),VLOOKUP(VALUE(MID($B1451,2,2)),_314_Table3,MATCH(MID($B1451,1,1),_314_Table3_ColumnLookup,0),FALSE),
  IF(VALUE(LEFT($A1451,3))=314,VLOOKUP(VALUE(MID($B1451,2,1)),_314_Table3,MATCH(MID($B1451,1,1),_314_Table3_ColumnLookup,0),FALSE)
+N("314"),
""))))))))))))))))))))))))</f>
        <v>#N/A</v>
      </c>
      <c r="H1451" s="321" t="str">
        <f>IFERROR(
IF(ISERROR($D1451)=FALSE,$D1451,IF(ISERROR($E1451)=FALSE,$E1451,IF(ISERROR($F1451)=FALSE,$F1451
+N("012 checkboxes"),
IF(
IF(OR(LEFT($A1451,9)="Syndicate",LEFT($A1451,12)="NewSyndicate"),VLOOKUP($A1451,'012'!$J:$ZW,MATCH("Link to button",'012'!$J$1:$ZW$1,0),0)
+N("309 checkbox"),
IF($C1451="309 LCR Summary0",VLOOKUP("Notes990",'309'!$P:$ZZ,MATCH("Link to button",'309'!$P$1:$ZZ$1,0),0)
+N("313 checkboxes"),
IF($C1451="313 Financial Information0LcmVsScr",IF($C1451="309 LCR Summary0",VLOOKUP("LcmVsScr",'309'!$N:$ZZ,MATCH("Link to button",'309'!$N$1:$ZZ$1,0),0),
IF($C1451="313 Financial Information0LcrDocAttached",IF($C1451="309 LCR Summary0",VLOOKUP("LcrDocAttached",'309'!$N:$ZZ,MATCH("Link to button",'309'!$N$1:$ZZ$1,0),
0)))))))=1,TRUE,FALSE)
))),"")</f>
        <v/>
      </c>
    </row>
    <row r="1452" spans="1:8">
      <c r="A1452" s="237" t="e">
        <f>VLOOKUP($G1452,CSVLookups!$B:$R,MATCH(A$1,CSVLookups!$B$1:$R$1,0),FALSE)</f>
        <v>#N/A</v>
      </c>
      <c r="B1452" s="237" t="e">
        <f>VLOOKUP($G1452,CSVLookups!$B:$R,MATCH(B$1,CSVLookups!$B$1:$R$1,0),FALSE)</f>
        <v>#N/A</v>
      </c>
      <c r="C1452" s="238" t="e">
        <f t="shared" si="23"/>
        <v>#N/A</v>
      </c>
      <c r="D1452" s="238" t="e">
        <f>IF(AND(VALUE(LEFT($A1452,3))=309,LEN($B1452)=3),VLOOKUP(VALUE(MID($B1452,2,2)),_309_Table1,MATCH(MID($B1452,1,1),_309_Table1_ColumnLookup,0),FALSE),
  IF($C1452="309 LCR SummaryA",OneYearSCR,IF($C1452="309 LCR SummaryB",UltimateSCR,IF(VALUE(LEFT($A1452,3))=309,VLOOKUP(VALUE(MID($B1452,2,1)),_309_Table1,MATCH(MID($B1452,1,1),_309_Table1_ColumnLookup,0),FALSE)
+N("309"),
  IF(VALUE(LEFT($A1452,3))=310,VLOOKUP(VALUE(MID($B1452,2,1)),_310_Table1,MATCH(MID($B1452,1,1),_310_Table1_ColumnLookup,0),FALSE)
+N("310"),
  IF(AND(VALUE(LEFT($A1452,3))=311,LEN($I1452)=4),VLOOKUP($I1452,_311_Table1,MATCH($B1452,_311_Table1_ColumnLookup,0),FALSE),
  IF(AND(VALUE(LEFT($A1452,3))=311,OR($B1452="I2",$B1452="J2",$B1452="K2",$B1452="L2")),VLOOKUP('311'!$G$58,_311_Table1,MATCH(MID($B1452,1,1),_311_Table1_ColumnLookup,0),FALSE),
  IF(AND(VALUE(LEFT($A1452,3))=311,RIGHT($B1452,5)="Total"),VLOOKUP('311'!$G$59,_311_Table1,MATCH(MID($B1452,1,1),_311_Table1_ColumnLookup,0),FALSE),
  IF(VALUE(LEFT($A1452,3))=311,VLOOKUP(VALUE(MID($B1452,2,1)),_311_Table1,MATCH(MID($B1452,1,1),_311_Table1_ColumnLookup,0),FALSE)
+N("311"),
  IF(AND(VALUE(LEFT($A1452,3))=312,LEFT($G1452,10)="Unincepted",$B1452="G "),VLOOKUP(" ULO",_312_Table1,MATCH('312'!$N$16,_312_Table1_ColumnLookup,0),FALSE),
  IF(AND(VALUE(LEFT($A1452,3))=312,LEFT($G1452,10)="Unincepted",$B1452="O "),VLOOKUP(" ULO",_312_Table1,MATCH('312'!$V$16,_312_Table1_ColumnLookup,0),FALSE),
  IF(AND(VALUE(LEFT($A1452,3))=312,LEFT($G1452,10)="Unincepted",$B1452="Q "),VLOOKUP(" ULO",_312_Table1,MATCH('312'!$X$16,_312_Table1_ColumnLookup,0),FALSE),
  IF(AND(VALUE(LEFT($A1452,3))=312,LEFT($G1452,10)="Unincepted"),VLOOKUP(" ULO",_312_Table1,MATCH(LEFT($B1452,1),_312_Table1_ColumnLookup,0),FALSE),
  IF(AND(VALUE(LEFT($A1452,3))=312,LEFT($G1452,5)="Total",$B1452="G "),VLOOKUP('312'!$F$80,_312_Table1,MATCH('312'!$N$16,_312_Table1_ColumnLookup,0),FALSE),
  IF(AND(VALUE(LEFT($A1452,3))=312,LEFT($G1452,5)="Total",$B1452="O "),VLOOKUP('312'!$F$80,_312_Table1,MATCH('312'!$V$16,_312_Table1_ColumnLookup,0),FALSE),
  IF(AND(VALUE(LEFT($A1452,3))=312,LEFT($G1452,5)="Total",$B1452="Q "),VLOOKUP('312'!$F$80,_312_Table1,MATCH('312'!$X$16,_312_Table1_ColumnLookup,0),FALSE),
  IF(AND(VALUE(LEFT($A1452,3))=312,LEFT($G1452,5)="Total"),VLOOKUP('312'!$F$80,_312_Table1,MATCH(LEFT($B1452,1),_312_Table1_ColumnLookup,0),FALSE),
  IF(AND(VALUE(LEFT($A1452,3))=312,LEN($I1452)=4,$B1452="G"),VLOOKUP($I1452,_312_Table1,MATCH('312'!$N$16,_312_Table1_ColumnLookup,0),FALSE),
  IF(AND(VALUE(LEFT($A1452,3))=312,LEN($I1452)=4,$B1452="O"),VLOOKUP($I1452,_312_Table1,MATCH('312'!$V$16,_312_Table1_ColumnLookup,0),FALSE),
  IF(AND(VALUE(LEFT($A1452,3))=312,LEN($I1452)=4,$B1452="Q"),VLOOKUP($I1452,_312_Table1,MATCH('312'!$X$16,_312_Table1_ColumnLookup,0),FALSE),
  IF(AND(VALUE(LEFT($A1452,3))=312,LEN($I1452)=4),VLOOKUP($I1452,_312_Table1,MATCH(LEFT($B1452,1),_312_Table1_ColumnLookup,0),FALSE)
+N("312"),
  IF(VALUE(LEFT($A1452,3))=313,VLOOKUP(VALUE(MID($B1452,2,1)),_313_Table1,MATCH(MID($B1452,1,1),_313_Table1_ColumnLookup,0),FALSE)
+N("313"),
  IF(AND(VALUE(LEFT($A1452,3))=314,LEN($B1452)=3),VLOOKUP(VALUE(MID($B1452,2,2)),_314_Table1,MATCH(MID($B1452,1,1),_314_Table1_ColumnLookup,0),FALSE),
  IF(VALUE(LEFT($A1452,3))=314,VLOOKUP(VALUE(MID($B1452,2,1)),_314_Table1,MATCH(MID($B1452,1,1),_314_Table1_ColumnLookup,0),FALSE)
+N("314"),
""))))))))))))))))))))))))</f>
        <v>#N/A</v>
      </c>
      <c r="E1452" s="238" t="e">
        <f>IF(AND(VALUE(LEFT($A1452,3))=309,LEN($B1452)=3),VLOOKUP(VALUE(MID($B1452,2,2)),_309_Table2,MATCH(MID($B1452,1,1),_309_Table2_ColumnLookup,0),FALSE),
  IF($C1452="309 LCR SummaryA",OneYearSCR,IF($C1452="309 LCR SummaryB",UltimateSCR,IF(VALUE(LEFT($A1452,3))=309,VLOOKUP(VALUE(MID($B1452,2,1)),_309_Table2,MATCH(MID($B1452,1,1),_309_Table2_ColumnLookup,0),FALSE)
+N("309"),
  IF(VALUE(LEFT($A1452,3))=310,VLOOKUP(VALUE(MID($B1452,2,1)),_310_Table2,MATCH(MID($B1452,1,1),_310_Table2_ColumnLookup,0),FALSE)
+N("310"),
  IF(AND(VALUE(LEFT($A1452,3))=311,LEN($I1452)=4),VLOOKUP($I1452,_311_Table2,MATCH($B1452,_311_Table2_ColumnLookup,0),FALSE),
  IF(AND(VALUE(LEFT($A1452,3))=311,OR($B1452="I2",$B1452="J2",$B1452="K2",$B1452="L2")),VLOOKUP('311'!$G$58,_311_Table2,MATCH(MID($B1452,1,1),_311_Table2_ColumnLookup,0),FALSE),
  IF(AND(VALUE(LEFT($A1452,3))=311,RIGHT($B1452,5)="Total"),VLOOKUP('311'!$G$59,_311_Table2,MATCH(MID($B1452,1,1),_311_Table2_ColumnLookup,0),FALSE),
  IF(VALUE(LEFT($A1452,3))=311,VLOOKUP(VALUE(MID($B1452,2,1)),_311_Table2,MATCH(MID($B1452,1,1),_311_Table2_ColumnLookup,0),FALSE)
+N("311"),
  IF(AND(VALUE(LEFT($A1452,3))=312,LEFT($G1452,10)="Unincepted",$B1452="G "),VLOOKUP(" ULO",_312_Table2,MATCH('312'!$N$16,_312_Table2_ColumnLookup,0),FALSE),
  IF(AND(VALUE(LEFT($A1452,3))=312,LEFT($G1452,10)="Unincepted",$B1452="O "),VLOOKUP(" ULO",_312_Table2,MATCH('312'!$V$16,_312_Table2_ColumnLookup,0),FALSE),
  IF(AND(VALUE(LEFT($A1452,3))=312,LEFT($G1452,10)="Unincepted",$B1452="Q "),VLOOKUP(" ULO",_312_Table2,MATCH('312'!$X$16,_312_Table2_ColumnLookup,0),FALSE),
  IF(AND(VALUE(LEFT($A1452,3))=312,LEFT($G1452,10)="Unincepted"),VLOOKUP(" ULO",_312_Table2,MATCH(LEFT($B1452,1),_312_Table2_ColumnLookup,0),FALSE),
  IF(AND(VALUE(LEFT($A1452,3))=312,LEFT($G1452,5)="Total",$B1452="G "),VLOOKUP('312'!$F$80,_312_Table2,MATCH('312'!$N$16,_312_Table2_ColumnLookup,0),FALSE),
  IF(AND(VALUE(LEFT($A1452,3))=312,LEFT($G1452,5)="Total",$B1452="O "),VLOOKUP('312'!$F$80,_312_Table2,MATCH('312'!$V$16,_312_Table2_ColumnLookup,0),FALSE),
  IF(AND(VALUE(LEFT($A1452,3))=312,LEFT($G1452,5)="Total",$B1452="Q "),VLOOKUP('312'!$F$80,_312_Table2,MATCH('312'!$X$16,_312_Table2_ColumnLookup,0),FALSE),
  IF(AND(VALUE(LEFT($A1452,3))=312,LEFT($G1452,5)="Total"),VLOOKUP('312'!$F$80,_312_Table2,MATCH(LEFT($B1452,1),_312_Table2_ColumnLookup,0),FALSE),
  IF(AND(VALUE(LEFT($A1452,3))=312,LEN($I1452)=4,$B1452="G"),VLOOKUP($I1452,_312_Table2,MATCH('312'!$N$16,_312_Table2_ColumnLookup,0),FALSE),
  IF(AND(VALUE(LEFT($A1452,3))=312,LEN($I1452)=4,$B1452="O"),VLOOKUP($I1452,_312_Table2,MATCH('312'!$V$16,_312_Table2_ColumnLookup,0),FALSE),
  IF(AND(VALUE(LEFT($A1452,3))=312,LEN($I1452)=4,$B1452="Q"),VLOOKUP($I1452,_312_Table2,MATCH('312'!$X$16,_312_Table2_ColumnLookup,0),FALSE),
  IF(AND(VALUE(LEFT($A1452,3))=312,LEN($I1452)=4),VLOOKUP($I1452,_312_Table2,MATCH(LEFT($B1452,1),_312_Table2_ColumnLookup,0),FALSE)
+N("312"),
  IF(VALUE(LEFT($A1452,3))=313,VLOOKUP(VALUE(MID($B1452,2,1)),_313_Table2,MATCH(MID($B1452,1,1),_313_Table2_ColumnLookup,0),FALSE)
+N("313"),
  IF(AND(VALUE(LEFT($A1452,3))=314,LEN($B1452)=3),VLOOKUP(VALUE(MID($B1452,2,2)),_314_Table2,MATCH(MID($B1452,1,1),_314_Table2_ColumnLookup,0),FALSE),
  IF(VALUE(LEFT($A1452,3))=314,VLOOKUP(VALUE(MID($B1452,2,1)),_314_Table2,MATCH(MID($B1452,1,1),_314_Table2_ColumnLookup,0),FALSE)
+N("314"),
""))))))))))))))))))))))))</f>
        <v>#N/A</v>
      </c>
      <c r="F1452" s="238" t="e">
        <f>IF(AND(VALUE(LEFT($A1452,3))=309,LEN($B1452)=3),VLOOKUP(VALUE(MID($B1452,2,2)),_309_Table3,MATCH(MID($B1452,1,1),_309_Table3_ColumnLookup,0),FALSE),
  IF($C1452="309 LCR SummaryA",OneYearSCR,IF($C1452="309 LCR SummaryB",UltimateSCR,IF(VALUE(LEFT($A1452,3))=309,VLOOKUP(VALUE(MID($B1452,2,1)),_309_Table3,MATCH(MID($B1452,1,1),_309_Table3_ColumnLookup,0),FALSE)
+N("309"),
  IF(VALUE(LEFT($A1452,3))=310,VLOOKUP(VALUE(MID($B1452,2,1)),_310_Table3,MATCH(MID($B1452,1,1),_310_Table3_ColumnLookup,0),FALSE)
+N("310"),
  IF(AND(VALUE(LEFT($A1452,3))=311,LEN($I1452)=4),VLOOKUP($I1452,_311_Table3,MATCH($B1452,_311_Table3_ColumnLookup,0),FALSE),
  IF(AND(VALUE(LEFT($A1452,3))=311,OR($B1452="I2",$B1452="J2",$B1452="K2",$B1452="L2")),VLOOKUP('311'!$G$58,_311_Table3,MATCH(MID($B1452,1,1),_311_Table3_ColumnLookup,0),FALSE),
  IF(AND(VALUE(LEFT($A1452,3))=311,RIGHT($B1452,5)="Total"),VLOOKUP('311'!$G$59,_311_Table3,MATCH(MID($B1452,1,1),_311_Table3_ColumnLookup,0),FALSE),
  IF(VALUE(LEFT($A1452,3))=311,VLOOKUP(VALUE(MID($B1452,2,1)),_311_Table3,MATCH(MID($B1452,1,1),_311_Table3_ColumnLookup,0),FALSE)
+N("311"),
  IF(AND(VALUE(LEFT($A1452,3))=312,LEFT($G1452,10)="Unincepted",$B1452="G "),VLOOKUP(" ULO",_312_Table3,MATCH('312'!$N$16,_312_Table3_ColumnLookup,0),FALSE),
  IF(AND(VALUE(LEFT($A1452,3))=312,LEFT($G1452,10)="Unincepted",$B1452="O "),VLOOKUP(" ULO",_312_Table3,MATCH('312'!$V$16,_312_Table3_ColumnLookup,0),FALSE),
  IF(AND(VALUE(LEFT($A1452,3))=312,LEFT($G1452,10)="Unincepted",$B1452="Q "),VLOOKUP(" ULO",_312_Table3,MATCH('312'!$X$16,_312_Table3_ColumnLookup,0),FALSE),
  IF(AND(VALUE(LEFT($A1452,3))=312,LEFT($G1452,10)="Unincepted"),VLOOKUP(" ULO",_312_Table3,MATCH(LEFT($B1452,1),_312_Table3_ColumnLookup,0),FALSE),
  IF(AND(VALUE(LEFT($A1452,3))=312,LEFT($G1452,5)="Total",$B1452="G "),VLOOKUP('312'!$F$80,_312_Table3,MATCH('312'!$N$16,_312_Table3_ColumnLookup,0),FALSE),
  IF(AND(VALUE(LEFT($A1452,3))=312,LEFT($G1452,5)="Total",$B1452="O "),VLOOKUP('312'!$F$80,_312_Table3,MATCH('312'!$V$16,_312_Table3_ColumnLookup,0),FALSE),
  IF(AND(VALUE(LEFT($A1452,3))=312,LEFT($G1452,5)="Total",$B1452="Q "),VLOOKUP('312'!$F$80,_312_Table3,MATCH('312'!$X$16,_312_Table3_ColumnLookup,0),FALSE),
  IF(AND(VALUE(LEFT($A1452,3))=312,LEFT($G1452,5)="Total"),VLOOKUP('312'!$F$80,_312_Table3,MATCH(LEFT($B1452,1),_312_Table3_ColumnLookup,0),FALSE),
  IF(AND(VALUE(LEFT($A1452,3))=312,LEN($I1452)=4,$B1452="G"),VLOOKUP($I1452,_312_Table3,MATCH('312'!$N$16,_312_Table3_ColumnLookup,0),FALSE),
  IF(AND(VALUE(LEFT($A1452,3))=312,LEN($I1452)=4,$B1452="O"),VLOOKUP($I1452,_312_Table3,MATCH('312'!$V$16,_312_Table3_ColumnLookup,0),FALSE),
  IF(AND(VALUE(LEFT($A1452,3))=312,LEN($I1452)=4,$B1452="Q"),VLOOKUP($I1452,_312_Table3,MATCH('312'!$X$16,_312_Table3_ColumnLookup,0),FALSE),
  IF(AND(VALUE(LEFT($A1452,3))=312,LEN($I1452)=4),VLOOKUP($I1452,_312_Table3,MATCH(LEFT($B1452,1),_312_Table3_ColumnLookup,0),FALSE)
+N("312"),
  IF(VALUE(LEFT($A1452,3))=313,VLOOKUP(VALUE(MID($B1452,2,1)),_313_Table3,MATCH(MID($B1452,1,1),_313_Table3_ColumnLookup,0),FALSE)
+N("313"),
  IF(AND(VALUE(LEFT($A1452,3))=314,LEN($B1452)=3),VLOOKUP(VALUE(MID($B1452,2,2)),_314_Table3,MATCH(MID($B1452,1,1),_314_Table3_ColumnLookup,0),FALSE),
  IF(VALUE(LEFT($A1452,3))=314,VLOOKUP(VALUE(MID($B1452,2,1)),_314_Table3,MATCH(MID($B1452,1,1),_314_Table3_ColumnLookup,0),FALSE)
+N("314"),
""))))))))))))))))))))))))</f>
        <v>#N/A</v>
      </c>
      <c r="H1452" s="321" t="str">
        <f>IFERROR(
IF(ISERROR($D1452)=FALSE,$D1452,IF(ISERROR($E1452)=FALSE,$E1452,IF(ISERROR($F1452)=FALSE,$F1452
+N("012 checkboxes"),
IF(
IF(OR(LEFT($A1452,9)="Syndicate",LEFT($A1452,12)="NewSyndicate"),VLOOKUP($A1452,'012'!$J:$ZW,MATCH("Link to button",'012'!$J$1:$ZW$1,0),0)
+N("309 checkbox"),
IF($C1452="309 LCR Summary0",VLOOKUP("Notes990",'309'!$P:$ZZ,MATCH("Link to button",'309'!$P$1:$ZZ$1,0),0)
+N("313 checkboxes"),
IF($C1452="313 Financial Information0LcmVsScr",IF($C1452="309 LCR Summary0",VLOOKUP("LcmVsScr",'309'!$N:$ZZ,MATCH("Link to button",'309'!$N$1:$ZZ$1,0),0),
IF($C1452="313 Financial Information0LcrDocAttached",IF($C1452="309 LCR Summary0",VLOOKUP("LcrDocAttached",'309'!$N:$ZZ,MATCH("Link to button",'309'!$N$1:$ZZ$1,0),
0)))))))=1,TRUE,FALSE)
))),"")</f>
        <v/>
      </c>
    </row>
    <row r="1453" spans="1:8">
      <c r="A1453" s="237" t="e">
        <f>VLOOKUP($G1453,CSVLookups!$B:$R,MATCH(A$1,CSVLookups!$B$1:$R$1,0),FALSE)</f>
        <v>#N/A</v>
      </c>
      <c r="B1453" s="237" t="e">
        <f>VLOOKUP($G1453,CSVLookups!$B:$R,MATCH(B$1,CSVLookups!$B$1:$R$1,0),FALSE)</f>
        <v>#N/A</v>
      </c>
      <c r="C1453" s="238" t="e">
        <f t="shared" si="23"/>
        <v>#N/A</v>
      </c>
      <c r="D1453" s="238" t="e">
        <f>IF(AND(VALUE(LEFT($A1453,3))=309,LEN($B1453)=3),VLOOKUP(VALUE(MID($B1453,2,2)),_309_Table1,MATCH(MID($B1453,1,1),_309_Table1_ColumnLookup,0),FALSE),
  IF($C1453="309 LCR SummaryA",OneYearSCR,IF($C1453="309 LCR SummaryB",UltimateSCR,IF(VALUE(LEFT($A1453,3))=309,VLOOKUP(VALUE(MID($B1453,2,1)),_309_Table1,MATCH(MID($B1453,1,1),_309_Table1_ColumnLookup,0),FALSE)
+N("309"),
  IF(VALUE(LEFT($A1453,3))=310,VLOOKUP(VALUE(MID($B1453,2,1)),_310_Table1,MATCH(MID($B1453,1,1),_310_Table1_ColumnLookup,0),FALSE)
+N("310"),
  IF(AND(VALUE(LEFT($A1453,3))=311,LEN($I1453)=4),VLOOKUP($I1453,_311_Table1,MATCH($B1453,_311_Table1_ColumnLookup,0),FALSE),
  IF(AND(VALUE(LEFT($A1453,3))=311,OR($B1453="I2",$B1453="J2",$B1453="K2",$B1453="L2")),VLOOKUP('311'!$G$58,_311_Table1,MATCH(MID($B1453,1,1),_311_Table1_ColumnLookup,0),FALSE),
  IF(AND(VALUE(LEFT($A1453,3))=311,RIGHT($B1453,5)="Total"),VLOOKUP('311'!$G$59,_311_Table1,MATCH(MID($B1453,1,1),_311_Table1_ColumnLookup,0),FALSE),
  IF(VALUE(LEFT($A1453,3))=311,VLOOKUP(VALUE(MID($B1453,2,1)),_311_Table1,MATCH(MID($B1453,1,1),_311_Table1_ColumnLookup,0),FALSE)
+N("311"),
  IF(AND(VALUE(LEFT($A1453,3))=312,LEFT($G1453,10)="Unincepted",$B1453="G "),VLOOKUP(" ULO",_312_Table1,MATCH('312'!$N$16,_312_Table1_ColumnLookup,0),FALSE),
  IF(AND(VALUE(LEFT($A1453,3))=312,LEFT($G1453,10)="Unincepted",$B1453="O "),VLOOKUP(" ULO",_312_Table1,MATCH('312'!$V$16,_312_Table1_ColumnLookup,0),FALSE),
  IF(AND(VALUE(LEFT($A1453,3))=312,LEFT($G1453,10)="Unincepted",$B1453="Q "),VLOOKUP(" ULO",_312_Table1,MATCH('312'!$X$16,_312_Table1_ColumnLookup,0),FALSE),
  IF(AND(VALUE(LEFT($A1453,3))=312,LEFT($G1453,10)="Unincepted"),VLOOKUP(" ULO",_312_Table1,MATCH(LEFT($B1453,1),_312_Table1_ColumnLookup,0),FALSE),
  IF(AND(VALUE(LEFT($A1453,3))=312,LEFT($G1453,5)="Total",$B1453="G "),VLOOKUP('312'!$F$80,_312_Table1,MATCH('312'!$N$16,_312_Table1_ColumnLookup,0),FALSE),
  IF(AND(VALUE(LEFT($A1453,3))=312,LEFT($G1453,5)="Total",$B1453="O "),VLOOKUP('312'!$F$80,_312_Table1,MATCH('312'!$V$16,_312_Table1_ColumnLookup,0),FALSE),
  IF(AND(VALUE(LEFT($A1453,3))=312,LEFT($G1453,5)="Total",$B1453="Q "),VLOOKUP('312'!$F$80,_312_Table1,MATCH('312'!$X$16,_312_Table1_ColumnLookup,0),FALSE),
  IF(AND(VALUE(LEFT($A1453,3))=312,LEFT($G1453,5)="Total"),VLOOKUP('312'!$F$80,_312_Table1,MATCH(LEFT($B1453,1),_312_Table1_ColumnLookup,0),FALSE),
  IF(AND(VALUE(LEFT($A1453,3))=312,LEN($I1453)=4,$B1453="G"),VLOOKUP($I1453,_312_Table1,MATCH('312'!$N$16,_312_Table1_ColumnLookup,0),FALSE),
  IF(AND(VALUE(LEFT($A1453,3))=312,LEN($I1453)=4,$B1453="O"),VLOOKUP($I1453,_312_Table1,MATCH('312'!$V$16,_312_Table1_ColumnLookup,0),FALSE),
  IF(AND(VALUE(LEFT($A1453,3))=312,LEN($I1453)=4,$B1453="Q"),VLOOKUP($I1453,_312_Table1,MATCH('312'!$X$16,_312_Table1_ColumnLookup,0),FALSE),
  IF(AND(VALUE(LEFT($A1453,3))=312,LEN($I1453)=4),VLOOKUP($I1453,_312_Table1,MATCH(LEFT($B1453,1),_312_Table1_ColumnLookup,0),FALSE)
+N("312"),
  IF(VALUE(LEFT($A1453,3))=313,VLOOKUP(VALUE(MID($B1453,2,1)),_313_Table1,MATCH(MID($B1453,1,1),_313_Table1_ColumnLookup,0),FALSE)
+N("313"),
  IF(AND(VALUE(LEFT($A1453,3))=314,LEN($B1453)=3),VLOOKUP(VALUE(MID($B1453,2,2)),_314_Table1,MATCH(MID($B1453,1,1),_314_Table1_ColumnLookup,0),FALSE),
  IF(VALUE(LEFT($A1453,3))=314,VLOOKUP(VALUE(MID($B1453,2,1)),_314_Table1,MATCH(MID($B1453,1,1),_314_Table1_ColumnLookup,0),FALSE)
+N("314"),
""))))))))))))))))))))))))</f>
        <v>#N/A</v>
      </c>
      <c r="E1453" s="238" t="e">
        <f>IF(AND(VALUE(LEFT($A1453,3))=309,LEN($B1453)=3),VLOOKUP(VALUE(MID($B1453,2,2)),_309_Table2,MATCH(MID($B1453,1,1),_309_Table2_ColumnLookup,0),FALSE),
  IF($C1453="309 LCR SummaryA",OneYearSCR,IF($C1453="309 LCR SummaryB",UltimateSCR,IF(VALUE(LEFT($A1453,3))=309,VLOOKUP(VALUE(MID($B1453,2,1)),_309_Table2,MATCH(MID($B1453,1,1),_309_Table2_ColumnLookup,0),FALSE)
+N("309"),
  IF(VALUE(LEFT($A1453,3))=310,VLOOKUP(VALUE(MID($B1453,2,1)),_310_Table2,MATCH(MID($B1453,1,1),_310_Table2_ColumnLookup,0),FALSE)
+N("310"),
  IF(AND(VALUE(LEFT($A1453,3))=311,LEN($I1453)=4),VLOOKUP($I1453,_311_Table2,MATCH($B1453,_311_Table2_ColumnLookup,0),FALSE),
  IF(AND(VALUE(LEFT($A1453,3))=311,OR($B1453="I2",$B1453="J2",$B1453="K2",$B1453="L2")),VLOOKUP('311'!$G$58,_311_Table2,MATCH(MID($B1453,1,1),_311_Table2_ColumnLookup,0),FALSE),
  IF(AND(VALUE(LEFT($A1453,3))=311,RIGHT($B1453,5)="Total"),VLOOKUP('311'!$G$59,_311_Table2,MATCH(MID($B1453,1,1),_311_Table2_ColumnLookup,0),FALSE),
  IF(VALUE(LEFT($A1453,3))=311,VLOOKUP(VALUE(MID($B1453,2,1)),_311_Table2,MATCH(MID($B1453,1,1),_311_Table2_ColumnLookup,0),FALSE)
+N("311"),
  IF(AND(VALUE(LEFT($A1453,3))=312,LEFT($G1453,10)="Unincepted",$B1453="G "),VLOOKUP(" ULO",_312_Table2,MATCH('312'!$N$16,_312_Table2_ColumnLookup,0),FALSE),
  IF(AND(VALUE(LEFT($A1453,3))=312,LEFT($G1453,10)="Unincepted",$B1453="O "),VLOOKUP(" ULO",_312_Table2,MATCH('312'!$V$16,_312_Table2_ColumnLookup,0),FALSE),
  IF(AND(VALUE(LEFT($A1453,3))=312,LEFT($G1453,10)="Unincepted",$B1453="Q "),VLOOKUP(" ULO",_312_Table2,MATCH('312'!$X$16,_312_Table2_ColumnLookup,0),FALSE),
  IF(AND(VALUE(LEFT($A1453,3))=312,LEFT($G1453,10)="Unincepted"),VLOOKUP(" ULO",_312_Table2,MATCH(LEFT($B1453,1),_312_Table2_ColumnLookup,0),FALSE),
  IF(AND(VALUE(LEFT($A1453,3))=312,LEFT($G1453,5)="Total",$B1453="G "),VLOOKUP('312'!$F$80,_312_Table2,MATCH('312'!$N$16,_312_Table2_ColumnLookup,0),FALSE),
  IF(AND(VALUE(LEFT($A1453,3))=312,LEFT($G1453,5)="Total",$B1453="O "),VLOOKUP('312'!$F$80,_312_Table2,MATCH('312'!$V$16,_312_Table2_ColumnLookup,0),FALSE),
  IF(AND(VALUE(LEFT($A1453,3))=312,LEFT($G1453,5)="Total",$B1453="Q "),VLOOKUP('312'!$F$80,_312_Table2,MATCH('312'!$X$16,_312_Table2_ColumnLookup,0),FALSE),
  IF(AND(VALUE(LEFT($A1453,3))=312,LEFT($G1453,5)="Total"),VLOOKUP('312'!$F$80,_312_Table2,MATCH(LEFT($B1453,1),_312_Table2_ColumnLookup,0),FALSE),
  IF(AND(VALUE(LEFT($A1453,3))=312,LEN($I1453)=4,$B1453="G"),VLOOKUP($I1453,_312_Table2,MATCH('312'!$N$16,_312_Table2_ColumnLookup,0),FALSE),
  IF(AND(VALUE(LEFT($A1453,3))=312,LEN($I1453)=4,$B1453="O"),VLOOKUP($I1453,_312_Table2,MATCH('312'!$V$16,_312_Table2_ColumnLookup,0),FALSE),
  IF(AND(VALUE(LEFT($A1453,3))=312,LEN($I1453)=4,$B1453="Q"),VLOOKUP($I1453,_312_Table2,MATCH('312'!$X$16,_312_Table2_ColumnLookup,0),FALSE),
  IF(AND(VALUE(LEFT($A1453,3))=312,LEN($I1453)=4),VLOOKUP($I1453,_312_Table2,MATCH(LEFT($B1453,1),_312_Table2_ColumnLookup,0),FALSE)
+N("312"),
  IF(VALUE(LEFT($A1453,3))=313,VLOOKUP(VALUE(MID($B1453,2,1)),_313_Table2,MATCH(MID($B1453,1,1),_313_Table2_ColumnLookup,0),FALSE)
+N("313"),
  IF(AND(VALUE(LEFT($A1453,3))=314,LEN($B1453)=3),VLOOKUP(VALUE(MID($B1453,2,2)),_314_Table2,MATCH(MID($B1453,1,1),_314_Table2_ColumnLookup,0),FALSE),
  IF(VALUE(LEFT($A1453,3))=314,VLOOKUP(VALUE(MID($B1453,2,1)),_314_Table2,MATCH(MID($B1453,1,1),_314_Table2_ColumnLookup,0),FALSE)
+N("314"),
""))))))))))))))))))))))))</f>
        <v>#N/A</v>
      </c>
      <c r="F1453" s="238" t="e">
        <f>IF(AND(VALUE(LEFT($A1453,3))=309,LEN($B1453)=3),VLOOKUP(VALUE(MID($B1453,2,2)),_309_Table3,MATCH(MID($B1453,1,1),_309_Table3_ColumnLookup,0),FALSE),
  IF($C1453="309 LCR SummaryA",OneYearSCR,IF($C1453="309 LCR SummaryB",UltimateSCR,IF(VALUE(LEFT($A1453,3))=309,VLOOKUP(VALUE(MID($B1453,2,1)),_309_Table3,MATCH(MID($B1453,1,1),_309_Table3_ColumnLookup,0),FALSE)
+N("309"),
  IF(VALUE(LEFT($A1453,3))=310,VLOOKUP(VALUE(MID($B1453,2,1)),_310_Table3,MATCH(MID($B1453,1,1),_310_Table3_ColumnLookup,0),FALSE)
+N("310"),
  IF(AND(VALUE(LEFT($A1453,3))=311,LEN($I1453)=4),VLOOKUP($I1453,_311_Table3,MATCH($B1453,_311_Table3_ColumnLookup,0),FALSE),
  IF(AND(VALUE(LEFT($A1453,3))=311,OR($B1453="I2",$B1453="J2",$B1453="K2",$B1453="L2")),VLOOKUP('311'!$G$58,_311_Table3,MATCH(MID($B1453,1,1),_311_Table3_ColumnLookup,0),FALSE),
  IF(AND(VALUE(LEFT($A1453,3))=311,RIGHT($B1453,5)="Total"),VLOOKUP('311'!$G$59,_311_Table3,MATCH(MID($B1453,1,1),_311_Table3_ColumnLookup,0),FALSE),
  IF(VALUE(LEFT($A1453,3))=311,VLOOKUP(VALUE(MID($B1453,2,1)),_311_Table3,MATCH(MID($B1453,1,1),_311_Table3_ColumnLookup,0),FALSE)
+N("311"),
  IF(AND(VALUE(LEFT($A1453,3))=312,LEFT($G1453,10)="Unincepted",$B1453="G "),VLOOKUP(" ULO",_312_Table3,MATCH('312'!$N$16,_312_Table3_ColumnLookup,0),FALSE),
  IF(AND(VALUE(LEFT($A1453,3))=312,LEFT($G1453,10)="Unincepted",$B1453="O "),VLOOKUP(" ULO",_312_Table3,MATCH('312'!$V$16,_312_Table3_ColumnLookup,0),FALSE),
  IF(AND(VALUE(LEFT($A1453,3))=312,LEFT($G1453,10)="Unincepted",$B1453="Q "),VLOOKUP(" ULO",_312_Table3,MATCH('312'!$X$16,_312_Table3_ColumnLookup,0),FALSE),
  IF(AND(VALUE(LEFT($A1453,3))=312,LEFT($G1453,10)="Unincepted"),VLOOKUP(" ULO",_312_Table3,MATCH(LEFT($B1453,1),_312_Table3_ColumnLookup,0),FALSE),
  IF(AND(VALUE(LEFT($A1453,3))=312,LEFT($G1453,5)="Total",$B1453="G "),VLOOKUP('312'!$F$80,_312_Table3,MATCH('312'!$N$16,_312_Table3_ColumnLookup,0),FALSE),
  IF(AND(VALUE(LEFT($A1453,3))=312,LEFT($G1453,5)="Total",$B1453="O "),VLOOKUP('312'!$F$80,_312_Table3,MATCH('312'!$V$16,_312_Table3_ColumnLookup,0),FALSE),
  IF(AND(VALUE(LEFT($A1453,3))=312,LEFT($G1453,5)="Total",$B1453="Q "),VLOOKUP('312'!$F$80,_312_Table3,MATCH('312'!$X$16,_312_Table3_ColumnLookup,0),FALSE),
  IF(AND(VALUE(LEFT($A1453,3))=312,LEFT($G1453,5)="Total"),VLOOKUP('312'!$F$80,_312_Table3,MATCH(LEFT($B1453,1),_312_Table3_ColumnLookup,0),FALSE),
  IF(AND(VALUE(LEFT($A1453,3))=312,LEN($I1453)=4,$B1453="G"),VLOOKUP($I1453,_312_Table3,MATCH('312'!$N$16,_312_Table3_ColumnLookup,0),FALSE),
  IF(AND(VALUE(LEFT($A1453,3))=312,LEN($I1453)=4,$B1453="O"),VLOOKUP($I1453,_312_Table3,MATCH('312'!$V$16,_312_Table3_ColumnLookup,0),FALSE),
  IF(AND(VALUE(LEFT($A1453,3))=312,LEN($I1453)=4,$B1453="Q"),VLOOKUP($I1453,_312_Table3,MATCH('312'!$X$16,_312_Table3_ColumnLookup,0),FALSE),
  IF(AND(VALUE(LEFT($A1453,3))=312,LEN($I1453)=4),VLOOKUP($I1453,_312_Table3,MATCH(LEFT($B1453,1),_312_Table3_ColumnLookup,0),FALSE)
+N("312"),
  IF(VALUE(LEFT($A1453,3))=313,VLOOKUP(VALUE(MID($B1453,2,1)),_313_Table3,MATCH(MID($B1453,1,1),_313_Table3_ColumnLookup,0),FALSE)
+N("313"),
  IF(AND(VALUE(LEFT($A1453,3))=314,LEN($B1453)=3),VLOOKUP(VALUE(MID($B1453,2,2)),_314_Table3,MATCH(MID($B1453,1,1),_314_Table3_ColumnLookup,0),FALSE),
  IF(VALUE(LEFT($A1453,3))=314,VLOOKUP(VALUE(MID($B1453,2,1)),_314_Table3,MATCH(MID($B1453,1,1),_314_Table3_ColumnLookup,0),FALSE)
+N("314"),
""))))))))))))))))))))))))</f>
        <v>#N/A</v>
      </c>
      <c r="H1453" s="321" t="str">
        <f>IFERROR(
IF(ISERROR($D1453)=FALSE,$D1453,IF(ISERROR($E1453)=FALSE,$E1453,IF(ISERROR($F1453)=FALSE,$F1453
+N("012 checkboxes"),
IF(
IF(OR(LEFT($A1453,9)="Syndicate",LEFT($A1453,12)="NewSyndicate"),VLOOKUP($A1453,'012'!$J:$ZW,MATCH("Link to button",'012'!$J$1:$ZW$1,0),0)
+N("309 checkbox"),
IF($C1453="309 LCR Summary0",VLOOKUP("Notes990",'309'!$P:$ZZ,MATCH("Link to button",'309'!$P$1:$ZZ$1,0),0)
+N("313 checkboxes"),
IF($C1453="313 Financial Information0LcmVsScr",IF($C1453="309 LCR Summary0",VLOOKUP("LcmVsScr",'309'!$N:$ZZ,MATCH("Link to button",'309'!$N$1:$ZZ$1,0),0),
IF($C1453="313 Financial Information0LcrDocAttached",IF($C1453="309 LCR Summary0",VLOOKUP("LcrDocAttached",'309'!$N:$ZZ,MATCH("Link to button",'309'!$N$1:$ZZ$1,0),
0)))))))=1,TRUE,FALSE)
))),"")</f>
        <v/>
      </c>
    </row>
    <row r="1454" spans="1:8">
      <c r="A1454" s="237" t="e">
        <f>VLOOKUP($G1454,CSVLookups!$B:$R,MATCH(A$1,CSVLookups!$B$1:$R$1,0),FALSE)</f>
        <v>#N/A</v>
      </c>
      <c r="B1454" s="237" t="e">
        <f>VLOOKUP($G1454,CSVLookups!$B:$R,MATCH(B$1,CSVLookups!$B$1:$R$1,0),FALSE)</f>
        <v>#N/A</v>
      </c>
      <c r="C1454" s="238" t="e">
        <f t="shared" si="23"/>
        <v>#N/A</v>
      </c>
      <c r="D1454" s="238" t="e">
        <f>IF(AND(VALUE(LEFT($A1454,3))=309,LEN($B1454)=3),VLOOKUP(VALUE(MID($B1454,2,2)),_309_Table1,MATCH(MID($B1454,1,1),_309_Table1_ColumnLookup,0),FALSE),
  IF($C1454="309 LCR SummaryA",OneYearSCR,IF($C1454="309 LCR SummaryB",UltimateSCR,IF(VALUE(LEFT($A1454,3))=309,VLOOKUP(VALUE(MID($B1454,2,1)),_309_Table1,MATCH(MID($B1454,1,1),_309_Table1_ColumnLookup,0),FALSE)
+N("309"),
  IF(VALUE(LEFT($A1454,3))=310,VLOOKUP(VALUE(MID($B1454,2,1)),_310_Table1,MATCH(MID($B1454,1,1),_310_Table1_ColumnLookup,0),FALSE)
+N("310"),
  IF(AND(VALUE(LEFT($A1454,3))=311,LEN($I1454)=4),VLOOKUP($I1454,_311_Table1,MATCH($B1454,_311_Table1_ColumnLookup,0),FALSE),
  IF(AND(VALUE(LEFT($A1454,3))=311,OR($B1454="I2",$B1454="J2",$B1454="K2",$B1454="L2")),VLOOKUP('311'!$G$58,_311_Table1,MATCH(MID($B1454,1,1),_311_Table1_ColumnLookup,0),FALSE),
  IF(AND(VALUE(LEFT($A1454,3))=311,RIGHT($B1454,5)="Total"),VLOOKUP('311'!$G$59,_311_Table1,MATCH(MID($B1454,1,1),_311_Table1_ColumnLookup,0),FALSE),
  IF(VALUE(LEFT($A1454,3))=311,VLOOKUP(VALUE(MID($B1454,2,1)),_311_Table1,MATCH(MID($B1454,1,1),_311_Table1_ColumnLookup,0),FALSE)
+N("311"),
  IF(AND(VALUE(LEFT($A1454,3))=312,LEFT($G1454,10)="Unincepted",$B1454="G "),VLOOKUP(" ULO",_312_Table1,MATCH('312'!$N$16,_312_Table1_ColumnLookup,0),FALSE),
  IF(AND(VALUE(LEFT($A1454,3))=312,LEFT($G1454,10)="Unincepted",$B1454="O "),VLOOKUP(" ULO",_312_Table1,MATCH('312'!$V$16,_312_Table1_ColumnLookup,0),FALSE),
  IF(AND(VALUE(LEFT($A1454,3))=312,LEFT($G1454,10)="Unincepted",$B1454="Q "),VLOOKUP(" ULO",_312_Table1,MATCH('312'!$X$16,_312_Table1_ColumnLookup,0),FALSE),
  IF(AND(VALUE(LEFT($A1454,3))=312,LEFT($G1454,10)="Unincepted"),VLOOKUP(" ULO",_312_Table1,MATCH(LEFT($B1454,1),_312_Table1_ColumnLookup,0),FALSE),
  IF(AND(VALUE(LEFT($A1454,3))=312,LEFT($G1454,5)="Total",$B1454="G "),VLOOKUP('312'!$F$80,_312_Table1,MATCH('312'!$N$16,_312_Table1_ColumnLookup,0),FALSE),
  IF(AND(VALUE(LEFT($A1454,3))=312,LEFT($G1454,5)="Total",$B1454="O "),VLOOKUP('312'!$F$80,_312_Table1,MATCH('312'!$V$16,_312_Table1_ColumnLookup,0),FALSE),
  IF(AND(VALUE(LEFT($A1454,3))=312,LEFT($G1454,5)="Total",$B1454="Q "),VLOOKUP('312'!$F$80,_312_Table1,MATCH('312'!$X$16,_312_Table1_ColumnLookup,0),FALSE),
  IF(AND(VALUE(LEFT($A1454,3))=312,LEFT($G1454,5)="Total"),VLOOKUP('312'!$F$80,_312_Table1,MATCH(LEFT($B1454,1),_312_Table1_ColumnLookup,0),FALSE),
  IF(AND(VALUE(LEFT($A1454,3))=312,LEN($I1454)=4,$B1454="G"),VLOOKUP($I1454,_312_Table1,MATCH('312'!$N$16,_312_Table1_ColumnLookup,0),FALSE),
  IF(AND(VALUE(LEFT($A1454,3))=312,LEN($I1454)=4,$B1454="O"),VLOOKUP($I1454,_312_Table1,MATCH('312'!$V$16,_312_Table1_ColumnLookup,0),FALSE),
  IF(AND(VALUE(LEFT($A1454,3))=312,LEN($I1454)=4,$B1454="Q"),VLOOKUP($I1454,_312_Table1,MATCH('312'!$X$16,_312_Table1_ColumnLookup,0),FALSE),
  IF(AND(VALUE(LEFT($A1454,3))=312,LEN($I1454)=4),VLOOKUP($I1454,_312_Table1,MATCH(LEFT($B1454,1),_312_Table1_ColumnLookup,0),FALSE)
+N("312"),
  IF(VALUE(LEFT($A1454,3))=313,VLOOKUP(VALUE(MID($B1454,2,1)),_313_Table1,MATCH(MID($B1454,1,1),_313_Table1_ColumnLookup,0),FALSE)
+N("313"),
  IF(AND(VALUE(LEFT($A1454,3))=314,LEN($B1454)=3),VLOOKUP(VALUE(MID($B1454,2,2)),_314_Table1,MATCH(MID($B1454,1,1),_314_Table1_ColumnLookup,0),FALSE),
  IF(VALUE(LEFT($A1454,3))=314,VLOOKUP(VALUE(MID($B1454,2,1)),_314_Table1,MATCH(MID($B1454,1,1),_314_Table1_ColumnLookup,0),FALSE)
+N("314"),
""))))))))))))))))))))))))</f>
        <v>#N/A</v>
      </c>
      <c r="E1454" s="238" t="e">
        <f>IF(AND(VALUE(LEFT($A1454,3))=309,LEN($B1454)=3),VLOOKUP(VALUE(MID($B1454,2,2)),_309_Table2,MATCH(MID($B1454,1,1),_309_Table2_ColumnLookup,0),FALSE),
  IF($C1454="309 LCR SummaryA",OneYearSCR,IF($C1454="309 LCR SummaryB",UltimateSCR,IF(VALUE(LEFT($A1454,3))=309,VLOOKUP(VALUE(MID($B1454,2,1)),_309_Table2,MATCH(MID($B1454,1,1),_309_Table2_ColumnLookup,0),FALSE)
+N("309"),
  IF(VALUE(LEFT($A1454,3))=310,VLOOKUP(VALUE(MID($B1454,2,1)),_310_Table2,MATCH(MID($B1454,1,1),_310_Table2_ColumnLookup,0),FALSE)
+N("310"),
  IF(AND(VALUE(LEFT($A1454,3))=311,LEN($I1454)=4),VLOOKUP($I1454,_311_Table2,MATCH($B1454,_311_Table2_ColumnLookup,0),FALSE),
  IF(AND(VALUE(LEFT($A1454,3))=311,OR($B1454="I2",$B1454="J2",$B1454="K2",$B1454="L2")),VLOOKUP('311'!$G$58,_311_Table2,MATCH(MID($B1454,1,1),_311_Table2_ColumnLookup,0),FALSE),
  IF(AND(VALUE(LEFT($A1454,3))=311,RIGHT($B1454,5)="Total"),VLOOKUP('311'!$G$59,_311_Table2,MATCH(MID($B1454,1,1),_311_Table2_ColumnLookup,0),FALSE),
  IF(VALUE(LEFT($A1454,3))=311,VLOOKUP(VALUE(MID($B1454,2,1)),_311_Table2,MATCH(MID($B1454,1,1),_311_Table2_ColumnLookup,0),FALSE)
+N("311"),
  IF(AND(VALUE(LEFT($A1454,3))=312,LEFT($G1454,10)="Unincepted",$B1454="G "),VLOOKUP(" ULO",_312_Table2,MATCH('312'!$N$16,_312_Table2_ColumnLookup,0),FALSE),
  IF(AND(VALUE(LEFT($A1454,3))=312,LEFT($G1454,10)="Unincepted",$B1454="O "),VLOOKUP(" ULO",_312_Table2,MATCH('312'!$V$16,_312_Table2_ColumnLookup,0),FALSE),
  IF(AND(VALUE(LEFT($A1454,3))=312,LEFT($G1454,10)="Unincepted",$B1454="Q "),VLOOKUP(" ULO",_312_Table2,MATCH('312'!$X$16,_312_Table2_ColumnLookup,0),FALSE),
  IF(AND(VALUE(LEFT($A1454,3))=312,LEFT($G1454,10)="Unincepted"),VLOOKUP(" ULO",_312_Table2,MATCH(LEFT($B1454,1),_312_Table2_ColumnLookup,0),FALSE),
  IF(AND(VALUE(LEFT($A1454,3))=312,LEFT($G1454,5)="Total",$B1454="G "),VLOOKUP('312'!$F$80,_312_Table2,MATCH('312'!$N$16,_312_Table2_ColumnLookup,0),FALSE),
  IF(AND(VALUE(LEFT($A1454,3))=312,LEFT($G1454,5)="Total",$B1454="O "),VLOOKUP('312'!$F$80,_312_Table2,MATCH('312'!$V$16,_312_Table2_ColumnLookup,0),FALSE),
  IF(AND(VALUE(LEFT($A1454,3))=312,LEFT($G1454,5)="Total",$B1454="Q "),VLOOKUP('312'!$F$80,_312_Table2,MATCH('312'!$X$16,_312_Table2_ColumnLookup,0),FALSE),
  IF(AND(VALUE(LEFT($A1454,3))=312,LEFT($G1454,5)="Total"),VLOOKUP('312'!$F$80,_312_Table2,MATCH(LEFT($B1454,1),_312_Table2_ColumnLookup,0),FALSE),
  IF(AND(VALUE(LEFT($A1454,3))=312,LEN($I1454)=4,$B1454="G"),VLOOKUP($I1454,_312_Table2,MATCH('312'!$N$16,_312_Table2_ColumnLookup,0),FALSE),
  IF(AND(VALUE(LEFT($A1454,3))=312,LEN($I1454)=4,$B1454="O"),VLOOKUP($I1454,_312_Table2,MATCH('312'!$V$16,_312_Table2_ColumnLookup,0),FALSE),
  IF(AND(VALUE(LEFT($A1454,3))=312,LEN($I1454)=4,$B1454="Q"),VLOOKUP($I1454,_312_Table2,MATCH('312'!$X$16,_312_Table2_ColumnLookup,0),FALSE),
  IF(AND(VALUE(LEFT($A1454,3))=312,LEN($I1454)=4),VLOOKUP($I1454,_312_Table2,MATCH(LEFT($B1454,1),_312_Table2_ColumnLookup,0),FALSE)
+N("312"),
  IF(VALUE(LEFT($A1454,3))=313,VLOOKUP(VALUE(MID($B1454,2,1)),_313_Table2,MATCH(MID($B1454,1,1),_313_Table2_ColumnLookup,0),FALSE)
+N("313"),
  IF(AND(VALUE(LEFT($A1454,3))=314,LEN($B1454)=3),VLOOKUP(VALUE(MID($B1454,2,2)),_314_Table2,MATCH(MID($B1454,1,1),_314_Table2_ColumnLookup,0),FALSE),
  IF(VALUE(LEFT($A1454,3))=314,VLOOKUP(VALUE(MID($B1454,2,1)),_314_Table2,MATCH(MID($B1454,1,1),_314_Table2_ColumnLookup,0),FALSE)
+N("314"),
""))))))))))))))))))))))))</f>
        <v>#N/A</v>
      </c>
      <c r="F1454" s="238" t="e">
        <f>IF(AND(VALUE(LEFT($A1454,3))=309,LEN($B1454)=3),VLOOKUP(VALUE(MID($B1454,2,2)),_309_Table3,MATCH(MID($B1454,1,1),_309_Table3_ColumnLookup,0),FALSE),
  IF($C1454="309 LCR SummaryA",OneYearSCR,IF($C1454="309 LCR SummaryB",UltimateSCR,IF(VALUE(LEFT($A1454,3))=309,VLOOKUP(VALUE(MID($B1454,2,1)),_309_Table3,MATCH(MID($B1454,1,1),_309_Table3_ColumnLookup,0),FALSE)
+N("309"),
  IF(VALUE(LEFT($A1454,3))=310,VLOOKUP(VALUE(MID($B1454,2,1)),_310_Table3,MATCH(MID($B1454,1,1),_310_Table3_ColumnLookup,0),FALSE)
+N("310"),
  IF(AND(VALUE(LEFT($A1454,3))=311,LEN($I1454)=4),VLOOKUP($I1454,_311_Table3,MATCH($B1454,_311_Table3_ColumnLookup,0),FALSE),
  IF(AND(VALUE(LEFT($A1454,3))=311,OR($B1454="I2",$B1454="J2",$B1454="K2",$B1454="L2")),VLOOKUP('311'!$G$58,_311_Table3,MATCH(MID($B1454,1,1),_311_Table3_ColumnLookup,0),FALSE),
  IF(AND(VALUE(LEFT($A1454,3))=311,RIGHT($B1454,5)="Total"),VLOOKUP('311'!$G$59,_311_Table3,MATCH(MID($B1454,1,1),_311_Table3_ColumnLookup,0),FALSE),
  IF(VALUE(LEFT($A1454,3))=311,VLOOKUP(VALUE(MID($B1454,2,1)),_311_Table3,MATCH(MID($B1454,1,1),_311_Table3_ColumnLookup,0),FALSE)
+N("311"),
  IF(AND(VALUE(LEFT($A1454,3))=312,LEFT($G1454,10)="Unincepted",$B1454="G "),VLOOKUP(" ULO",_312_Table3,MATCH('312'!$N$16,_312_Table3_ColumnLookup,0),FALSE),
  IF(AND(VALUE(LEFT($A1454,3))=312,LEFT($G1454,10)="Unincepted",$B1454="O "),VLOOKUP(" ULO",_312_Table3,MATCH('312'!$V$16,_312_Table3_ColumnLookup,0),FALSE),
  IF(AND(VALUE(LEFT($A1454,3))=312,LEFT($G1454,10)="Unincepted",$B1454="Q "),VLOOKUP(" ULO",_312_Table3,MATCH('312'!$X$16,_312_Table3_ColumnLookup,0),FALSE),
  IF(AND(VALUE(LEFT($A1454,3))=312,LEFT($G1454,10)="Unincepted"),VLOOKUP(" ULO",_312_Table3,MATCH(LEFT($B1454,1),_312_Table3_ColumnLookup,0),FALSE),
  IF(AND(VALUE(LEFT($A1454,3))=312,LEFT($G1454,5)="Total",$B1454="G "),VLOOKUP('312'!$F$80,_312_Table3,MATCH('312'!$N$16,_312_Table3_ColumnLookup,0),FALSE),
  IF(AND(VALUE(LEFT($A1454,3))=312,LEFT($G1454,5)="Total",$B1454="O "),VLOOKUP('312'!$F$80,_312_Table3,MATCH('312'!$V$16,_312_Table3_ColumnLookup,0),FALSE),
  IF(AND(VALUE(LEFT($A1454,3))=312,LEFT($G1454,5)="Total",$B1454="Q "),VLOOKUP('312'!$F$80,_312_Table3,MATCH('312'!$X$16,_312_Table3_ColumnLookup,0),FALSE),
  IF(AND(VALUE(LEFT($A1454,3))=312,LEFT($G1454,5)="Total"),VLOOKUP('312'!$F$80,_312_Table3,MATCH(LEFT($B1454,1),_312_Table3_ColumnLookup,0),FALSE),
  IF(AND(VALUE(LEFT($A1454,3))=312,LEN($I1454)=4,$B1454="G"),VLOOKUP($I1454,_312_Table3,MATCH('312'!$N$16,_312_Table3_ColumnLookup,0),FALSE),
  IF(AND(VALUE(LEFT($A1454,3))=312,LEN($I1454)=4,$B1454="O"),VLOOKUP($I1454,_312_Table3,MATCH('312'!$V$16,_312_Table3_ColumnLookup,0),FALSE),
  IF(AND(VALUE(LEFT($A1454,3))=312,LEN($I1454)=4,$B1454="Q"),VLOOKUP($I1454,_312_Table3,MATCH('312'!$X$16,_312_Table3_ColumnLookup,0),FALSE),
  IF(AND(VALUE(LEFT($A1454,3))=312,LEN($I1454)=4),VLOOKUP($I1454,_312_Table3,MATCH(LEFT($B1454,1),_312_Table3_ColumnLookup,0),FALSE)
+N("312"),
  IF(VALUE(LEFT($A1454,3))=313,VLOOKUP(VALUE(MID($B1454,2,1)),_313_Table3,MATCH(MID($B1454,1,1),_313_Table3_ColumnLookup,0),FALSE)
+N("313"),
  IF(AND(VALUE(LEFT($A1454,3))=314,LEN($B1454)=3),VLOOKUP(VALUE(MID($B1454,2,2)),_314_Table3,MATCH(MID($B1454,1,1),_314_Table3_ColumnLookup,0),FALSE),
  IF(VALUE(LEFT($A1454,3))=314,VLOOKUP(VALUE(MID($B1454,2,1)),_314_Table3,MATCH(MID($B1454,1,1),_314_Table3_ColumnLookup,0),FALSE)
+N("314"),
""))))))))))))))))))))))))</f>
        <v>#N/A</v>
      </c>
      <c r="H1454" s="321" t="str">
        <f>IFERROR(
IF(ISERROR($D1454)=FALSE,$D1454,IF(ISERROR($E1454)=FALSE,$E1454,IF(ISERROR($F1454)=FALSE,$F1454
+N("012 checkboxes"),
IF(
IF(OR(LEFT($A1454,9)="Syndicate",LEFT($A1454,12)="NewSyndicate"),VLOOKUP($A1454,'012'!$J:$ZW,MATCH("Link to button",'012'!$J$1:$ZW$1,0),0)
+N("309 checkbox"),
IF($C1454="309 LCR Summary0",VLOOKUP("Notes990",'309'!$P:$ZZ,MATCH("Link to button",'309'!$P$1:$ZZ$1,0),0)
+N("313 checkboxes"),
IF($C1454="313 Financial Information0LcmVsScr",IF($C1454="309 LCR Summary0",VLOOKUP("LcmVsScr",'309'!$N:$ZZ,MATCH("Link to button",'309'!$N$1:$ZZ$1,0),0),
IF($C1454="313 Financial Information0LcrDocAttached",IF($C1454="309 LCR Summary0",VLOOKUP("LcrDocAttached",'309'!$N:$ZZ,MATCH("Link to button",'309'!$N$1:$ZZ$1,0),
0)))))))=1,TRUE,FALSE)
))),"")</f>
        <v/>
      </c>
    </row>
    <row r="1455" spans="1:8">
      <c r="A1455" s="237" t="e">
        <f>VLOOKUP($G1455,CSVLookups!$B:$R,MATCH(A$1,CSVLookups!$B$1:$R$1,0),FALSE)</f>
        <v>#N/A</v>
      </c>
      <c r="B1455" s="237" t="e">
        <f>VLOOKUP($G1455,CSVLookups!$B:$R,MATCH(B$1,CSVLookups!$B$1:$R$1,0),FALSE)</f>
        <v>#N/A</v>
      </c>
      <c r="C1455" s="238" t="e">
        <f t="shared" si="23"/>
        <v>#N/A</v>
      </c>
      <c r="D1455" s="238" t="e">
        <f>IF(AND(VALUE(LEFT($A1455,3))=309,LEN($B1455)=3),VLOOKUP(VALUE(MID($B1455,2,2)),_309_Table1,MATCH(MID($B1455,1,1),_309_Table1_ColumnLookup,0),FALSE),
  IF($C1455="309 LCR SummaryA",OneYearSCR,IF($C1455="309 LCR SummaryB",UltimateSCR,IF(VALUE(LEFT($A1455,3))=309,VLOOKUP(VALUE(MID($B1455,2,1)),_309_Table1,MATCH(MID($B1455,1,1),_309_Table1_ColumnLookup,0),FALSE)
+N("309"),
  IF(VALUE(LEFT($A1455,3))=310,VLOOKUP(VALUE(MID($B1455,2,1)),_310_Table1,MATCH(MID($B1455,1,1),_310_Table1_ColumnLookup,0),FALSE)
+N("310"),
  IF(AND(VALUE(LEFT($A1455,3))=311,LEN($I1455)=4),VLOOKUP($I1455,_311_Table1,MATCH($B1455,_311_Table1_ColumnLookup,0),FALSE),
  IF(AND(VALUE(LEFT($A1455,3))=311,OR($B1455="I2",$B1455="J2",$B1455="K2",$B1455="L2")),VLOOKUP('311'!$G$58,_311_Table1,MATCH(MID($B1455,1,1),_311_Table1_ColumnLookup,0),FALSE),
  IF(AND(VALUE(LEFT($A1455,3))=311,RIGHT($B1455,5)="Total"),VLOOKUP('311'!$G$59,_311_Table1,MATCH(MID($B1455,1,1),_311_Table1_ColumnLookup,0),FALSE),
  IF(VALUE(LEFT($A1455,3))=311,VLOOKUP(VALUE(MID($B1455,2,1)),_311_Table1,MATCH(MID($B1455,1,1),_311_Table1_ColumnLookup,0),FALSE)
+N("311"),
  IF(AND(VALUE(LEFT($A1455,3))=312,LEFT($G1455,10)="Unincepted",$B1455="G "),VLOOKUP(" ULO",_312_Table1,MATCH('312'!$N$16,_312_Table1_ColumnLookup,0),FALSE),
  IF(AND(VALUE(LEFT($A1455,3))=312,LEFT($G1455,10)="Unincepted",$B1455="O "),VLOOKUP(" ULO",_312_Table1,MATCH('312'!$V$16,_312_Table1_ColumnLookup,0),FALSE),
  IF(AND(VALUE(LEFT($A1455,3))=312,LEFT($G1455,10)="Unincepted",$B1455="Q "),VLOOKUP(" ULO",_312_Table1,MATCH('312'!$X$16,_312_Table1_ColumnLookup,0),FALSE),
  IF(AND(VALUE(LEFT($A1455,3))=312,LEFT($G1455,10)="Unincepted"),VLOOKUP(" ULO",_312_Table1,MATCH(LEFT($B1455,1),_312_Table1_ColumnLookup,0),FALSE),
  IF(AND(VALUE(LEFT($A1455,3))=312,LEFT($G1455,5)="Total",$B1455="G "),VLOOKUP('312'!$F$80,_312_Table1,MATCH('312'!$N$16,_312_Table1_ColumnLookup,0),FALSE),
  IF(AND(VALUE(LEFT($A1455,3))=312,LEFT($G1455,5)="Total",$B1455="O "),VLOOKUP('312'!$F$80,_312_Table1,MATCH('312'!$V$16,_312_Table1_ColumnLookup,0),FALSE),
  IF(AND(VALUE(LEFT($A1455,3))=312,LEFT($G1455,5)="Total",$B1455="Q "),VLOOKUP('312'!$F$80,_312_Table1,MATCH('312'!$X$16,_312_Table1_ColumnLookup,0),FALSE),
  IF(AND(VALUE(LEFT($A1455,3))=312,LEFT($G1455,5)="Total"),VLOOKUP('312'!$F$80,_312_Table1,MATCH(LEFT($B1455,1),_312_Table1_ColumnLookup,0),FALSE),
  IF(AND(VALUE(LEFT($A1455,3))=312,LEN($I1455)=4,$B1455="G"),VLOOKUP($I1455,_312_Table1,MATCH('312'!$N$16,_312_Table1_ColumnLookup,0),FALSE),
  IF(AND(VALUE(LEFT($A1455,3))=312,LEN($I1455)=4,$B1455="O"),VLOOKUP($I1455,_312_Table1,MATCH('312'!$V$16,_312_Table1_ColumnLookup,0),FALSE),
  IF(AND(VALUE(LEFT($A1455,3))=312,LEN($I1455)=4,$B1455="Q"),VLOOKUP($I1455,_312_Table1,MATCH('312'!$X$16,_312_Table1_ColumnLookup,0),FALSE),
  IF(AND(VALUE(LEFT($A1455,3))=312,LEN($I1455)=4),VLOOKUP($I1455,_312_Table1,MATCH(LEFT($B1455,1),_312_Table1_ColumnLookup,0),FALSE)
+N("312"),
  IF(VALUE(LEFT($A1455,3))=313,VLOOKUP(VALUE(MID($B1455,2,1)),_313_Table1,MATCH(MID($B1455,1,1),_313_Table1_ColumnLookup,0),FALSE)
+N("313"),
  IF(AND(VALUE(LEFT($A1455,3))=314,LEN($B1455)=3),VLOOKUP(VALUE(MID($B1455,2,2)),_314_Table1,MATCH(MID($B1455,1,1),_314_Table1_ColumnLookup,0),FALSE),
  IF(VALUE(LEFT($A1455,3))=314,VLOOKUP(VALUE(MID($B1455,2,1)),_314_Table1,MATCH(MID($B1455,1,1),_314_Table1_ColumnLookup,0),FALSE)
+N("314"),
""))))))))))))))))))))))))</f>
        <v>#N/A</v>
      </c>
      <c r="E1455" s="238" t="e">
        <f>IF(AND(VALUE(LEFT($A1455,3))=309,LEN($B1455)=3),VLOOKUP(VALUE(MID($B1455,2,2)),_309_Table2,MATCH(MID($B1455,1,1),_309_Table2_ColumnLookup,0),FALSE),
  IF($C1455="309 LCR SummaryA",OneYearSCR,IF($C1455="309 LCR SummaryB",UltimateSCR,IF(VALUE(LEFT($A1455,3))=309,VLOOKUP(VALUE(MID($B1455,2,1)),_309_Table2,MATCH(MID($B1455,1,1),_309_Table2_ColumnLookup,0),FALSE)
+N("309"),
  IF(VALUE(LEFT($A1455,3))=310,VLOOKUP(VALUE(MID($B1455,2,1)),_310_Table2,MATCH(MID($B1455,1,1),_310_Table2_ColumnLookup,0),FALSE)
+N("310"),
  IF(AND(VALUE(LEFT($A1455,3))=311,LEN($I1455)=4),VLOOKUP($I1455,_311_Table2,MATCH($B1455,_311_Table2_ColumnLookup,0),FALSE),
  IF(AND(VALUE(LEFT($A1455,3))=311,OR($B1455="I2",$B1455="J2",$B1455="K2",$B1455="L2")),VLOOKUP('311'!$G$58,_311_Table2,MATCH(MID($B1455,1,1),_311_Table2_ColumnLookup,0),FALSE),
  IF(AND(VALUE(LEFT($A1455,3))=311,RIGHT($B1455,5)="Total"),VLOOKUP('311'!$G$59,_311_Table2,MATCH(MID($B1455,1,1),_311_Table2_ColumnLookup,0),FALSE),
  IF(VALUE(LEFT($A1455,3))=311,VLOOKUP(VALUE(MID($B1455,2,1)),_311_Table2,MATCH(MID($B1455,1,1),_311_Table2_ColumnLookup,0),FALSE)
+N("311"),
  IF(AND(VALUE(LEFT($A1455,3))=312,LEFT($G1455,10)="Unincepted",$B1455="G "),VLOOKUP(" ULO",_312_Table2,MATCH('312'!$N$16,_312_Table2_ColumnLookup,0),FALSE),
  IF(AND(VALUE(LEFT($A1455,3))=312,LEFT($G1455,10)="Unincepted",$B1455="O "),VLOOKUP(" ULO",_312_Table2,MATCH('312'!$V$16,_312_Table2_ColumnLookup,0),FALSE),
  IF(AND(VALUE(LEFT($A1455,3))=312,LEFT($G1455,10)="Unincepted",$B1455="Q "),VLOOKUP(" ULO",_312_Table2,MATCH('312'!$X$16,_312_Table2_ColumnLookup,0),FALSE),
  IF(AND(VALUE(LEFT($A1455,3))=312,LEFT($G1455,10)="Unincepted"),VLOOKUP(" ULO",_312_Table2,MATCH(LEFT($B1455,1),_312_Table2_ColumnLookup,0),FALSE),
  IF(AND(VALUE(LEFT($A1455,3))=312,LEFT($G1455,5)="Total",$B1455="G "),VLOOKUP('312'!$F$80,_312_Table2,MATCH('312'!$N$16,_312_Table2_ColumnLookup,0),FALSE),
  IF(AND(VALUE(LEFT($A1455,3))=312,LEFT($G1455,5)="Total",$B1455="O "),VLOOKUP('312'!$F$80,_312_Table2,MATCH('312'!$V$16,_312_Table2_ColumnLookup,0),FALSE),
  IF(AND(VALUE(LEFT($A1455,3))=312,LEFT($G1455,5)="Total",$B1455="Q "),VLOOKUP('312'!$F$80,_312_Table2,MATCH('312'!$X$16,_312_Table2_ColumnLookup,0),FALSE),
  IF(AND(VALUE(LEFT($A1455,3))=312,LEFT($G1455,5)="Total"),VLOOKUP('312'!$F$80,_312_Table2,MATCH(LEFT($B1455,1),_312_Table2_ColumnLookup,0),FALSE),
  IF(AND(VALUE(LEFT($A1455,3))=312,LEN($I1455)=4,$B1455="G"),VLOOKUP($I1455,_312_Table2,MATCH('312'!$N$16,_312_Table2_ColumnLookup,0),FALSE),
  IF(AND(VALUE(LEFT($A1455,3))=312,LEN($I1455)=4,$B1455="O"),VLOOKUP($I1455,_312_Table2,MATCH('312'!$V$16,_312_Table2_ColumnLookup,0),FALSE),
  IF(AND(VALUE(LEFT($A1455,3))=312,LEN($I1455)=4,$B1455="Q"),VLOOKUP($I1455,_312_Table2,MATCH('312'!$X$16,_312_Table2_ColumnLookup,0),FALSE),
  IF(AND(VALUE(LEFT($A1455,3))=312,LEN($I1455)=4),VLOOKUP($I1455,_312_Table2,MATCH(LEFT($B1455,1),_312_Table2_ColumnLookup,0),FALSE)
+N("312"),
  IF(VALUE(LEFT($A1455,3))=313,VLOOKUP(VALUE(MID($B1455,2,1)),_313_Table2,MATCH(MID($B1455,1,1),_313_Table2_ColumnLookup,0),FALSE)
+N("313"),
  IF(AND(VALUE(LEFT($A1455,3))=314,LEN($B1455)=3),VLOOKUP(VALUE(MID($B1455,2,2)),_314_Table2,MATCH(MID($B1455,1,1),_314_Table2_ColumnLookup,0),FALSE),
  IF(VALUE(LEFT($A1455,3))=314,VLOOKUP(VALUE(MID($B1455,2,1)),_314_Table2,MATCH(MID($B1455,1,1),_314_Table2_ColumnLookup,0),FALSE)
+N("314"),
""))))))))))))))))))))))))</f>
        <v>#N/A</v>
      </c>
      <c r="F1455" s="238" t="e">
        <f>IF(AND(VALUE(LEFT($A1455,3))=309,LEN($B1455)=3),VLOOKUP(VALUE(MID($B1455,2,2)),_309_Table3,MATCH(MID($B1455,1,1),_309_Table3_ColumnLookup,0),FALSE),
  IF($C1455="309 LCR SummaryA",OneYearSCR,IF($C1455="309 LCR SummaryB",UltimateSCR,IF(VALUE(LEFT($A1455,3))=309,VLOOKUP(VALUE(MID($B1455,2,1)),_309_Table3,MATCH(MID($B1455,1,1),_309_Table3_ColumnLookup,0),FALSE)
+N("309"),
  IF(VALUE(LEFT($A1455,3))=310,VLOOKUP(VALUE(MID($B1455,2,1)),_310_Table3,MATCH(MID($B1455,1,1),_310_Table3_ColumnLookup,0),FALSE)
+N("310"),
  IF(AND(VALUE(LEFT($A1455,3))=311,LEN($I1455)=4),VLOOKUP($I1455,_311_Table3,MATCH($B1455,_311_Table3_ColumnLookup,0),FALSE),
  IF(AND(VALUE(LEFT($A1455,3))=311,OR($B1455="I2",$B1455="J2",$B1455="K2",$B1455="L2")),VLOOKUP('311'!$G$58,_311_Table3,MATCH(MID($B1455,1,1),_311_Table3_ColumnLookup,0),FALSE),
  IF(AND(VALUE(LEFT($A1455,3))=311,RIGHT($B1455,5)="Total"),VLOOKUP('311'!$G$59,_311_Table3,MATCH(MID($B1455,1,1),_311_Table3_ColumnLookup,0),FALSE),
  IF(VALUE(LEFT($A1455,3))=311,VLOOKUP(VALUE(MID($B1455,2,1)),_311_Table3,MATCH(MID($B1455,1,1),_311_Table3_ColumnLookup,0),FALSE)
+N("311"),
  IF(AND(VALUE(LEFT($A1455,3))=312,LEFT($G1455,10)="Unincepted",$B1455="G "),VLOOKUP(" ULO",_312_Table3,MATCH('312'!$N$16,_312_Table3_ColumnLookup,0),FALSE),
  IF(AND(VALUE(LEFT($A1455,3))=312,LEFT($G1455,10)="Unincepted",$B1455="O "),VLOOKUP(" ULO",_312_Table3,MATCH('312'!$V$16,_312_Table3_ColumnLookup,0),FALSE),
  IF(AND(VALUE(LEFT($A1455,3))=312,LEFT($G1455,10)="Unincepted",$B1455="Q "),VLOOKUP(" ULO",_312_Table3,MATCH('312'!$X$16,_312_Table3_ColumnLookup,0),FALSE),
  IF(AND(VALUE(LEFT($A1455,3))=312,LEFT($G1455,10)="Unincepted"),VLOOKUP(" ULO",_312_Table3,MATCH(LEFT($B1455,1),_312_Table3_ColumnLookup,0),FALSE),
  IF(AND(VALUE(LEFT($A1455,3))=312,LEFT($G1455,5)="Total",$B1455="G "),VLOOKUP('312'!$F$80,_312_Table3,MATCH('312'!$N$16,_312_Table3_ColumnLookup,0),FALSE),
  IF(AND(VALUE(LEFT($A1455,3))=312,LEFT($G1455,5)="Total",$B1455="O "),VLOOKUP('312'!$F$80,_312_Table3,MATCH('312'!$V$16,_312_Table3_ColumnLookup,0),FALSE),
  IF(AND(VALUE(LEFT($A1455,3))=312,LEFT($G1455,5)="Total",$B1455="Q "),VLOOKUP('312'!$F$80,_312_Table3,MATCH('312'!$X$16,_312_Table3_ColumnLookup,0),FALSE),
  IF(AND(VALUE(LEFT($A1455,3))=312,LEFT($G1455,5)="Total"),VLOOKUP('312'!$F$80,_312_Table3,MATCH(LEFT($B1455,1),_312_Table3_ColumnLookup,0),FALSE),
  IF(AND(VALUE(LEFT($A1455,3))=312,LEN($I1455)=4,$B1455="G"),VLOOKUP($I1455,_312_Table3,MATCH('312'!$N$16,_312_Table3_ColumnLookup,0),FALSE),
  IF(AND(VALUE(LEFT($A1455,3))=312,LEN($I1455)=4,$B1455="O"),VLOOKUP($I1455,_312_Table3,MATCH('312'!$V$16,_312_Table3_ColumnLookup,0),FALSE),
  IF(AND(VALUE(LEFT($A1455,3))=312,LEN($I1455)=4,$B1455="Q"),VLOOKUP($I1455,_312_Table3,MATCH('312'!$X$16,_312_Table3_ColumnLookup,0),FALSE),
  IF(AND(VALUE(LEFT($A1455,3))=312,LEN($I1455)=4),VLOOKUP($I1455,_312_Table3,MATCH(LEFT($B1455,1),_312_Table3_ColumnLookup,0),FALSE)
+N("312"),
  IF(VALUE(LEFT($A1455,3))=313,VLOOKUP(VALUE(MID($B1455,2,1)),_313_Table3,MATCH(MID($B1455,1,1),_313_Table3_ColumnLookup,0),FALSE)
+N("313"),
  IF(AND(VALUE(LEFT($A1455,3))=314,LEN($B1455)=3),VLOOKUP(VALUE(MID($B1455,2,2)),_314_Table3,MATCH(MID($B1455,1,1),_314_Table3_ColumnLookup,0),FALSE),
  IF(VALUE(LEFT($A1455,3))=314,VLOOKUP(VALUE(MID($B1455,2,1)),_314_Table3,MATCH(MID($B1455,1,1),_314_Table3_ColumnLookup,0),FALSE)
+N("314"),
""))))))))))))))))))))))))</f>
        <v>#N/A</v>
      </c>
      <c r="H1455" s="321" t="str">
        <f>IFERROR(
IF(ISERROR($D1455)=FALSE,$D1455,IF(ISERROR($E1455)=FALSE,$E1455,IF(ISERROR($F1455)=FALSE,$F1455
+N("012 checkboxes"),
IF(
IF(OR(LEFT($A1455,9)="Syndicate",LEFT($A1455,12)="NewSyndicate"),VLOOKUP($A1455,'012'!$J:$ZW,MATCH("Link to button",'012'!$J$1:$ZW$1,0),0)
+N("309 checkbox"),
IF($C1455="309 LCR Summary0",VLOOKUP("Notes990",'309'!$P:$ZZ,MATCH("Link to button",'309'!$P$1:$ZZ$1,0),0)
+N("313 checkboxes"),
IF($C1455="313 Financial Information0LcmVsScr",IF($C1455="309 LCR Summary0",VLOOKUP("LcmVsScr",'309'!$N:$ZZ,MATCH("Link to button",'309'!$N$1:$ZZ$1,0),0),
IF($C1455="313 Financial Information0LcrDocAttached",IF($C1455="309 LCR Summary0",VLOOKUP("LcrDocAttached",'309'!$N:$ZZ,MATCH("Link to button",'309'!$N$1:$ZZ$1,0),
0)))))))=1,TRUE,FALSE)
))),"")</f>
        <v/>
      </c>
    </row>
    <row r="1456" spans="1:8">
      <c r="A1456" s="237" t="e">
        <f>VLOOKUP($G1456,CSVLookups!$B:$R,MATCH(A$1,CSVLookups!$B$1:$R$1,0),FALSE)</f>
        <v>#N/A</v>
      </c>
      <c r="B1456" s="237" t="e">
        <f>VLOOKUP($G1456,CSVLookups!$B:$R,MATCH(B$1,CSVLookups!$B$1:$R$1,0),FALSE)</f>
        <v>#N/A</v>
      </c>
      <c r="C1456" s="238" t="e">
        <f t="shared" si="23"/>
        <v>#N/A</v>
      </c>
      <c r="D1456" s="238" t="e">
        <f>IF(AND(VALUE(LEFT($A1456,3))=309,LEN($B1456)=3),VLOOKUP(VALUE(MID($B1456,2,2)),_309_Table1,MATCH(MID($B1456,1,1),_309_Table1_ColumnLookup,0),FALSE),
  IF($C1456="309 LCR SummaryA",OneYearSCR,IF($C1456="309 LCR SummaryB",UltimateSCR,IF(VALUE(LEFT($A1456,3))=309,VLOOKUP(VALUE(MID($B1456,2,1)),_309_Table1,MATCH(MID($B1456,1,1),_309_Table1_ColumnLookup,0),FALSE)
+N("309"),
  IF(VALUE(LEFT($A1456,3))=310,VLOOKUP(VALUE(MID($B1456,2,1)),_310_Table1,MATCH(MID($B1456,1,1),_310_Table1_ColumnLookup,0),FALSE)
+N("310"),
  IF(AND(VALUE(LEFT($A1456,3))=311,LEN($I1456)=4),VLOOKUP($I1456,_311_Table1,MATCH($B1456,_311_Table1_ColumnLookup,0),FALSE),
  IF(AND(VALUE(LEFT($A1456,3))=311,OR($B1456="I2",$B1456="J2",$B1456="K2",$B1456="L2")),VLOOKUP('311'!$G$58,_311_Table1,MATCH(MID($B1456,1,1),_311_Table1_ColumnLookup,0),FALSE),
  IF(AND(VALUE(LEFT($A1456,3))=311,RIGHT($B1456,5)="Total"),VLOOKUP('311'!$G$59,_311_Table1,MATCH(MID($B1456,1,1),_311_Table1_ColumnLookup,0),FALSE),
  IF(VALUE(LEFT($A1456,3))=311,VLOOKUP(VALUE(MID($B1456,2,1)),_311_Table1,MATCH(MID($B1456,1,1),_311_Table1_ColumnLookup,0),FALSE)
+N("311"),
  IF(AND(VALUE(LEFT($A1456,3))=312,LEFT($G1456,10)="Unincepted",$B1456="G "),VLOOKUP(" ULO",_312_Table1,MATCH('312'!$N$16,_312_Table1_ColumnLookup,0),FALSE),
  IF(AND(VALUE(LEFT($A1456,3))=312,LEFT($G1456,10)="Unincepted",$B1456="O "),VLOOKUP(" ULO",_312_Table1,MATCH('312'!$V$16,_312_Table1_ColumnLookup,0),FALSE),
  IF(AND(VALUE(LEFT($A1456,3))=312,LEFT($G1456,10)="Unincepted",$B1456="Q "),VLOOKUP(" ULO",_312_Table1,MATCH('312'!$X$16,_312_Table1_ColumnLookup,0),FALSE),
  IF(AND(VALUE(LEFT($A1456,3))=312,LEFT($G1456,10)="Unincepted"),VLOOKUP(" ULO",_312_Table1,MATCH(LEFT($B1456,1),_312_Table1_ColumnLookup,0),FALSE),
  IF(AND(VALUE(LEFT($A1456,3))=312,LEFT($G1456,5)="Total",$B1456="G "),VLOOKUP('312'!$F$80,_312_Table1,MATCH('312'!$N$16,_312_Table1_ColumnLookup,0),FALSE),
  IF(AND(VALUE(LEFT($A1456,3))=312,LEFT($G1456,5)="Total",$B1456="O "),VLOOKUP('312'!$F$80,_312_Table1,MATCH('312'!$V$16,_312_Table1_ColumnLookup,0),FALSE),
  IF(AND(VALUE(LEFT($A1456,3))=312,LEFT($G1456,5)="Total",$B1456="Q "),VLOOKUP('312'!$F$80,_312_Table1,MATCH('312'!$X$16,_312_Table1_ColumnLookup,0),FALSE),
  IF(AND(VALUE(LEFT($A1456,3))=312,LEFT($G1456,5)="Total"),VLOOKUP('312'!$F$80,_312_Table1,MATCH(LEFT($B1456,1),_312_Table1_ColumnLookup,0),FALSE),
  IF(AND(VALUE(LEFT($A1456,3))=312,LEN($I1456)=4,$B1456="G"),VLOOKUP($I1456,_312_Table1,MATCH('312'!$N$16,_312_Table1_ColumnLookup,0),FALSE),
  IF(AND(VALUE(LEFT($A1456,3))=312,LEN($I1456)=4,$B1456="O"),VLOOKUP($I1456,_312_Table1,MATCH('312'!$V$16,_312_Table1_ColumnLookup,0),FALSE),
  IF(AND(VALUE(LEFT($A1456,3))=312,LEN($I1456)=4,$B1456="Q"),VLOOKUP($I1456,_312_Table1,MATCH('312'!$X$16,_312_Table1_ColumnLookup,0),FALSE),
  IF(AND(VALUE(LEFT($A1456,3))=312,LEN($I1456)=4),VLOOKUP($I1456,_312_Table1,MATCH(LEFT($B1456,1),_312_Table1_ColumnLookup,0),FALSE)
+N("312"),
  IF(VALUE(LEFT($A1456,3))=313,VLOOKUP(VALUE(MID($B1456,2,1)),_313_Table1,MATCH(MID($B1456,1,1),_313_Table1_ColumnLookup,0),FALSE)
+N("313"),
  IF(AND(VALUE(LEFT($A1456,3))=314,LEN($B1456)=3),VLOOKUP(VALUE(MID($B1456,2,2)),_314_Table1,MATCH(MID($B1456,1,1),_314_Table1_ColumnLookup,0),FALSE),
  IF(VALUE(LEFT($A1456,3))=314,VLOOKUP(VALUE(MID($B1456,2,1)),_314_Table1,MATCH(MID($B1456,1,1),_314_Table1_ColumnLookup,0),FALSE)
+N("314"),
""))))))))))))))))))))))))</f>
        <v>#N/A</v>
      </c>
      <c r="E1456" s="238" t="e">
        <f>IF(AND(VALUE(LEFT($A1456,3))=309,LEN($B1456)=3),VLOOKUP(VALUE(MID($B1456,2,2)),_309_Table2,MATCH(MID($B1456,1,1),_309_Table2_ColumnLookup,0),FALSE),
  IF($C1456="309 LCR SummaryA",OneYearSCR,IF($C1456="309 LCR SummaryB",UltimateSCR,IF(VALUE(LEFT($A1456,3))=309,VLOOKUP(VALUE(MID($B1456,2,1)),_309_Table2,MATCH(MID($B1456,1,1),_309_Table2_ColumnLookup,0),FALSE)
+N("309"),
  IF(VALUE(LEFT($A1456,3))=310,VLOOKUP(VALUE(MID($B1456,2,1)),_310_Table2,MATCH(MID($B1456,1,1),_310_Table2_ColumnLookup,0),FALSE)
+N("310"),
  IF(AND(VALUE(LEFT($A1456,3))=311,LEN($I1456)=4),VLOOKUP($I1456,_311_Table2,MATCH($B1456,_311_Table2_ColumnLookup,0),FALSE),
  IF(AND(VALUE(LEFT($A1456,3))=311,OR($B1456="I2",$B1456="J2",$B1456="K2",$B1456="L2")),VLOOKUP('311'!$G$58,_311_Table2,MATCH(MID($B1456,1,1),_311_Table2_ColumnLookup,0),FALSE),
  IF(AND(VALUE(LEFT($A1456,3))=311,RIGHT($B1456,5)="Total"),VLOOKUP('311'!$G$59,_311_Table2,MATCH(MID($B1456,1,1),_311_Table2_ColumnLookup,0),FALSE),
  IF(VALUE(LEFT($A1456,3))=311,VLOOKUP(VALUE(MID($B1456,2,1)),_311_Table2,MATCH(MID($B1456,1,1),_311_Table2_ColumnLookup,0),FALSE)
+N("311"),
  IF(AND(VALUE(LEFT($A1456,3))=312,LEFT($G1456,10)="Unincepted",$B1456="G "),VLOOKUP(" ULO",_312_Table2,MATCH('312'!$N$16,_312_Table2_ColumnLookup,0),FALSE),
  IF(AND(VALUE(LEFT($A1456,3))=312,LEFT($G1456,10)="Unincepted",$B1456="O "),VLOOKUP(" ULO",_312_Table2,MATCH('312'!$V$16,_312_Table2_ColumnLookup,0),FALSE),
  IF(AND(VALUE(LEFT($A1456,3))=312,LEFT($G1456,10)="Unincepted",$B1456="Q "),VLOOKUP(" ULO",_312_Table2,MATCH('312'!$X$16,_312_Table2_ColumnLookup,0),FALSE),
  IF(AND(VALUE(LEFT($A1456,3))=312,LEFT($G1456,10)="Unincepted"),VLOOKUP(" ULO",_312_Table2,MATCH(LEFT($B1456,1),_312_Table2_ColumnLookup,0),FALSE),
  IF(AND(VALUE(LEFT($A1456,3))=312,LEFT($G1456,5)="Total",$B1456="G "),VLOOKUP('312'!$F$80,_312_Table2,MATCH('312'!$N$16,_312_Table2_ColumnLookup,0),FALSE),
  IF(AND(VALUE(LEFT($A1456,3))=312,LEFT($G1456,5)="Total",$B1456="O "),VLOOKUP('312'!$F$80,_312_Table2,MATCH('312'!$V$16,_312_Table2_ColumnLookup,0),FALSE),
  IF(AND(VALUE(LEFT($A1456,3))=312,LEFT($G1456,5)="Total",$B1456="Q "),VLOOKUP('312'!$F$80,_312_Table2,MATCH('312'!$X$16,_312_Table2_ColumnLookup,0),FALSE),
  IF(AND(VALUE(LEFT($A1456,3))=312,LEFT($G1456,5)="Total"),VLOOKUP('312'!$F$80,_312_Table2,MATCH(LEFT($B1456,1),_312_Table2_ColumnLookup,0),FALSE),
  IF(AND(VALUE(LEFT($A1456,3))=312,LEN($I1456)=4,$B1456="G"),VLOOKUP($I1456,_312_Table2,MATCH('312'!$N$16,_312_Table2_ColumnLookup,0),FALSE),
  IF(AND(VALUE(LEFT($A1456,3))=312,LEN($I1456)=4,$B1456="O"),VLOOKUP($I1456,_312_Table2,MATCH('312'!$V$16,_312_Table2_ColumnLookup,0),FALSE),
  IF(AND(VALUE(LEFT($A1456,3))=312,LEN($I1456)=4,$B1456="Q"),VLOOKUP($I1456,_312_Table2,MATCH('312'!$X$16,_312_Table2_ColumnLookup,0),FALSE),
  IF(AND(VALUE(LEFT($A1456,3))=312,LEN($I1456)=4),VLOOKUP($I1456,_312_Table2,MATCH(LEFT($B1456,1),_312_Table2_ColumnLookup,0),FALSE)
+N("312"),
  IF(VALUE(LEFT($A1456,3))=313,VLOOKUP(VALUE(MID($B1456,2,1)),_313_Table2,MATCH(MID($B1456,1,1),_313_Table2_ColumnLookup,0),FALSE)
+N("313"),
  IF(AND(VALUE(LEFT($A1456,3))=314,LEN($B1456)=3),VLOOKUP(VALUE(MID($B1456,2,2)),_314_Table2,MATCH(MID($B1456,1,1),_314_Table2_ColumnLookup,0),FALSE),
  IF(VALUE(LEFT($A1456,3))=314,VLOOKUP(VALUE(MID($B1456,2,1)),_314_Table2,MATCH(MID($B1456,1,1),_314_Table2_ColumnLookup,0),FALSE)
+N("314"),
""))))))))))))))))))))))))</f>
        <v>#N/A</v>
      </c>
      <c r="F1456" s="238" t="e">
        <f>IF(AND(VALUE(LEFT($A1456,3))=309,LEN($B1456)=3),VLOOKUP(VALUE(MID($B1456,2,2)),_309_Table3,MATCH(MID($B1456,1,1),_309_Table3_ColumnLookup,0),FALSE),
  IF($C1456="309 LCR SummaryA",OneYearSCR,IF($C1456="309 LCR SummaryB",UltimateSCR,IF(VALUE(LEFT($A1456,3))=309,VLOOKUP(VALUE(MID($B1456,2,1)),_309_Table3,MATCH(MID($B1456,1,1),_309_Table3_ColumnLookup,0),FALSE)
+N("309"),
  IF(VALUE(LEFT($A1456,3))=310,VLOOKUP(VALUE(MID($B1456,2,1)),_310_Table3,MATCH(MID($B1456,1,1),_310_Table3_ColumnLookup,0),FALSE)
+N("310"),
  IF(AND(VALUE(LEFT($A1456,3))=311,LEN($I1456)=4),VLOOKUP($I1456,_311_Table3,MATCH($B1456,_311_Table3_ColumnLookup,0),FALSE),
  IF(AND(VALUE(LEFT($A1456,3))=311,OR($B1456="I2",$B1456="J2",$B1456="K2",$B1456="L2")),VLOOKUP('311'!$G$58,_311_Table3,MATCH(MID($B1456,1,1),_311_Table3_ColumnLookup,0),FALSE),
  IF(AND(VALUE(LEFT($A1456,3))=311,RIGHT($B1456,5)="Total"),VLOOKUP('311'!$G$59,_311_Table3,MATCH(MID($B1456,1,1),_311_Table3_ColumnLookup,0),FALSE),
  IF(VALUE(LEFT($A1456,3))=311,VLOOKUP(VALUE(MID($B1456,2,1)),_311_Table3,MATCH(MID($B1456,1,1),_311_Table3_ColumnLookup,0),FALSE)
+N("311"),
  IF(AND(VALUE(LEFT($A1456,3))=312,LEFT($G1456,10)="Unincepted",$B1456="G "),VLOOKUP(" ULO",_312_Table3,MATCH('312'!$N$16,_312_Table3_ColumnLookup,0),FALSE),
  IF(AND(VALUE(LEFT($A1456,3))=312,LEFT($G1456,10)="Unincepted",$B1456="O "),VLOOKUP(" ULO",_312_Table3,MATCH('312'!$V$16,_312_Table3_ColumnLookup,0),FALSE),
  IF(AND(VALUE(LEFT($A1456,3))=312,LEFT($G1456,10)="Unincepted",$B1456="Q "),VLOOKUP(" ULO",_312_Table3,MATCH('312'!$X$16,_312_Table3_ColumnLookup,0),FALSE),
  IF(AND(VALUE(LEFT($A1456,3))=312,LEFT($G1456,10)="Unincepted"),VLOOKUP(" ULO",_312_Table3,MATCH(LEFT($B1456,1),_312_Table3_ColumnLookup,0),FALSE),
  IF(AND(VALUE(LEFT($A1456,3))=312,LEFT($G1456,5)="Total",$B1456="G "),VLOOKUP('312'!$F$80,_312_Table3,MATCH('312'!$N$16,_312_Table3_ColumnLookup,0),FALSE),
  IF(AND(VALUE(LEFT($A1456,3))=312,LEFT($G1456,5)="Total",$B1456="O "),VLOOKUP('312'!$F$80,_312_Table3,MATCH('312'!$V$16,_312_Table3_ColumnLookup,0),FALSE),
  IF(AND(VALUE(LEFT($A1456,3))=312,LEFT($G1456,5)="Total",$B1456="Q "),VLOOKUP('312'!$F$80,_312_Table3,MATCH('312'!$X$16,_312_Table3_ColumnLookup,0),FALSE),
  IF(AND(VALUE(LEFT($A1456,3))=312,LEFT($G1456,5)="Total"),VLOOKUP('312'!$F$80,_312_Table3,MATCH(LEFT($B1456,1),_312_Table3_ColumnLookup,0),FALSE),
  IF(AND(VALUE(LEFT($A1456,3))=312,LEN($I1456)=4,$B1456="G"),VLOOKUP($I1456,_312_Table3,MATCH('312'!$N$16,_312_Table3_ColumnLookup,0),FALSE),
  IF(AND(VALUE(LEFT($A1456,3))=312,LEN($I1456)=4,$B1456="O"),VLOOKUP($I1456,_312_Table3,MATCH('312'!$V$16,_312_Table3_ColumnLookup,0),FALSE),
  IF(AND(VALUE(LEFT($A1456,3))=312,LEN($I1456)=4,$B1456="Q"),VLOOKUP($I1456,_312_Table3,MATCH('312'!$X$16,_312_Table3_ColumnLookup,0),FALSE),
  IF(AND(VALUE(LEFT($A1456,3))=312,LEN($I1456)=4),VLOOKUP($I1456,_312_Table3,MATCH(LEFT($B1456,1),_312_Table3_ColumnLookup,0),FALSE)
+N("312"),
  IF(VALUE(LEFT($A1456,3))=313,VLOOKUP(VALUE(MID($B1456,2,1)),_313_Table3,MATCH(MID($B1456,1,1),_313_Table3_ColumnLookup,0),FALSE)
+N("313"),
  IF(AND(VALUE(LEFT($A1456,3))=314,LEN($B1456)=3),VLOOKUP(VALUE(MID($B1456,2,2)),_314_Table3,MATCH(MID($B1456,1,1),_314_Table3_ColumnLookup,0),FALSE),
  IF(VALUE(LEFT($A1456,3))=314,VLOOKUP(VALUE(MID($B1456,2,1)),_314_Table3,MATCH(MID($B1456,1,1),_314_Table3_ColumnLookup,0),FALSE)
+N("314"),
""))))))))))))))))))))))))</f>
        <v>#N/A</v>
      </c>
      <c r="H1456" s="321" t="str">
        <f>IFERROR(
IF(ISERROR($D1456)=FALSE,$D1456,IF(ISERROR($E1456)=FALSE,$E1456,IF(ISERROR($F1456)=FALSE,$F1456
+N("012 checkboxes"),
IF(
IF(OR(LEFT($A1456,9)="Syndicate",LEFT($A1456,12)="NewSyndicate"),VLOOKUP($A1456,'012'!$J:$ZW,MATCH("Link to button",'012'!$J$1:$ZW$1,0),0)
+N("309 checkbox"),
IF($C1456="309 LCR Summary0",VLOOKUP("Notes990",'309'!$P:$ZZ,MATCH("Link to button",'309'!$P$1:$ZZ$1,0),0)
+N("313 checkboxes"),
IF($C1456="313 Financial Information0LcmVsScr",IF($C1456="309 LCR Summary0",VLOOKUP("LcmVsScr",'309'!$N:$ZZ,MATCH("Link to button",'309'!$N$1:$ZZ$1,0),0),
IF($C1456="313 Financial Information0LcrDocAttached",IF($C1456="309 LCR Summary0",VLOOKUP("LcrDocAttached",'309'!$N:$ZZ,MATCH("Link to button",'309'!$N$1:$ZZ$1,0),
0)))))))=1,TRUE,FALSE)
))),"")</f>
        <v/>
      </c>
    </row>
    <row r="1457" spans="1:8">
      <c r="A1457" s="237" t="e">
        <f>VLOOKUP($G1457,CSVLookups!$B:$R,MATCH(A$1,CSVLookups!$B$1:$R$1,0),FALSE)</f>
        <v>#N/A</v>
      </c>
      <c r="B1457" s="237" t="e">
        <f>VLOOKUP($G1457,CSVLookups!$B:$R,MATCH(B$1,CSVLookups!$B$1:$R$1,0),FALSE)</f>
        <v>#N/A</v>
      </c>
      <c r="C1457" s="238" t="e">
        <f t="shared" si="23"/>
        <v>#N/A</v>
      </c>
      <c r="D1457" s="238" t="e">
        <f>IF(AND(VALUE(LEFT($A1457,3))=309,LEN($B1457)=3),VLOOKUP(VALUE(MID($B1457,2,2)),_309_Table1,MATCH(MID($B1457,1,1),_309_Table1_ColumnLookup,0),FALSE),
  IF($C1457="309 LCR SummaryA",OneYearSCR,IF($C1457="309 LCR SummaryB",UltimateSCR,IF(VALUE(LEFT($A1457,3))=309,VLOOKUP(VALUE(MID($B1457,2,1)),_309_Table1,MATCH(MID($B1457,1,1),_309_Table1_ColumnLookup,0),FALSE)
+N("309"),
  IF(VALUE(LEFT($A1457,3))=310,VLOOKUP(VALUE(MID($B1457,2,1)),_310_Table1,MATCH(MID($B1457,1,1),_310_Table1_ColumnLookup,0),FALSE)
+N("310"),
  IF(AND(VALUE(LEFT($A1457,3))=311,LEN($I1457)=4),VLOOKUP($I1457,_311_Table1,MATCH($B1457,_311_Table1_ColumnLookup,0),FALSE),
  IF(AND(VALUE(LEFT($A1457,3))=311,OR($B1457="I2",$B1457="J2",$B1457="K2",$B1457="L2")),VLOOKUP('311'!$G$58,_311_Table1,MATCH(MID($B1457,1,1),_311_Table1_ColumnLookup,0),FALSE),
  IF(AND(VALUE(LEFT($A1457,3))=311,RIGHT($B1457,5)="Total"),VLOOKUP('311'!$G$59,_311_Table1,MATCH(MID($B1457,1,1),_311_Table1_ColumnLookup,0),FALSE),
  IF(VALUE(LEFT($A1457,3))=311,VLOOKUP(VALUE(MID($B1457,2,1)),_311_Table1,MATCH(MID($B1457,1,1),_311_Table1_ColumnLookup,0),FALSE)
+N("311"),
  IF(AND(VALUE(LEFT($A1457,3))=312,LEFT($G1457,10)="Unincepted",$B1457="G "),VLOOKUP(" ULO",_312_Table1,MATCH('312'!$N$16,_312_Table1_ColumnLookup,0),FALSE),
  IF(AND(VALUE(LEFT($A1457,3))=312,LEFT($G1457,10)="Unincepted",$B1457="O "),VLOOKUP(" ULO",_312_Table1,MATCH('312'!$V$16,_312_Table1_ColumnLookup,0),FALSE),
  IF(AND(VALUE(LEFT($A1457,3))=312,LEFT($G1457,10)="Unincepted",$B1457="Q "),VLOOKUP(" ULO",_312_Table1,MATCH('312'!$X$16,_312_Table1_ColumnLookup,0),FALSE),
  IF(AND(VALUE(LEFT($A1457,3))=312,LEFT($G1457,10)="Unincepted"),VLOOKUP(" ULO",_312_Table1,MATCH(LEFT($B1457,1),_312_Table1_ColumnLookup,0),FALSE),
  IF(AND(VALUE(LEFT($A1457,3))=312,LEFT($G1457,5)="Total",$B1457="G "),VLOOKUP('312'!$F$80,_312_Table1,MATCH('312'!$N$16,_312_Table1_ColumnLookup,0),FALSE),
  IF(AND(VALUE(LEFT($A1457,3))=312,LEFT($G1457,5)="Total",$B1457="O "),VLOOKUP('312'!$F$80,_312_Table1,MATCH('312'!$V$16,_312_Table1_ColumnLookup,0),FALSE),
  IF(AND(VALUE(LEFT($A1457,3))=312,LEFT($G1457,5)="Total",$B1457="Q "),VLOOKUP('312'!$F$80,_312_Table1,MATCH('312'!$X$16,_312_Table1_ColumnLookup,0),FALSE),
  IF(AND(VALUE(LEFT($A1457,3))=312,LEFT($G1457,5)="Total"),VLOOKUP('312'!$F$80,_312_Table1,MATCH(LEFT($B1457,1),_312_Table1_ColumnLookup,0),FALSE),
  IF(AND(VALUE(LEFT($A1457,3))=312,LEN($I1457)=4,$B1457="G"),VLOOKUP($I1457,_312_Table1,MATCH('312'!$N$16,_312_Table1_ColumnLookup,0),FALSE),
  IF(AND(VALUE(LEFT($A1457,3))=312,LEN($I1457)=4,$B1457="O"),VLOOKUP($I1457,_312_Table1,MATCH('312'!$V$16,_312_Table1_ColumnLookup,0),FALSE),
  IF(AND(VALUE(LEFT($A1457,3))=312,LEN($I1457)=4,$B1457="Q"),VLOOKUP($I1457,_312_Table1,MATCH('312'!$X$16,_312_Table1_ColumnLookup,0),FALSE),
  IF(AND(VALUE(LEFT($A1457,3))=312,LEN($I1457)=4),VLOOKUP($I1457,_312_Table1,MATCH(LEFT($B1457,1),_312_Table1_ColumnLookup,0),FALSE)
+N("312"),
  IF(VALUE(LEFT($A1457,3))=313,VLOOKUP(VALUE(MID($B1457,2,1)),_313_Table1,MATCH(MID($B1457,1,1),_313_Table1_ColumnLookup,0),FALSE)
+N("313"),
  IF(AND(VALUE(LEFT($A1457,3))=314,LEN($B1457)=3),VLOOKUP(VALUE(MID($B1457,2,2)),_314_Table1,MATCH(MID($B1457,1,1),_314_Table1_ColumnLookup,0),FALSE),
  IF(VALUE(LEFT($A1457,3))=314,VLOOKUP(VALUE(MID($B1457,2,1)),_314_Table1,MATCH(MID($B1457,1,1),_314_Table1_ColumnLookup,0),FALSE)
+N("314"),
""))))))))))))))))))))))))</f>
        <v>#N/A</v>
      </c>
      <c r="E1457" s="238" t="e">
        <f>IF(AND(VALUE(LEFT($A1457,3))=309,LEN($B1457)=3),VLOOKUP(VALUE(MID($B1457,2,2)),_309_Table2,MATCH(MID($B1457,1,1),_309_Table2_ColumnLookup,0),FALSE),
  IF($C1457="309 LCR SummaryA",OneYearSCR,IF($C1457="309 LCR SummaryB",UltimateSCR,IF(VALUE(LEFT($A1457,3))=309,VLOOKUP(VALUE(MID($B1457,2,1)),_309_Table2,MATCH(MID($B1457,1,1),_309_Table2_ColumnLookup,0),FALSE)
+N("309"),
  IF(VALUE(LEFT($A1457,3))=310,VLOOKUP(VALUE(MID($B1457,2,1)),_310_Table2,MATCH(MID($B1457,1,1),_310_Table2_ColumnLookup,0),FALSE)
+N("310"),
  IF(AND(VALUE(LEFT($A1457,3))=311,LEN($I1457)=4),VLOOKUP($I1457,_311_Table2,MATCH($B1457,_311_Table2_ColumnLookup,0),FALSE),
  IF(AND(VALUE(LEFT($A1457,3))=311,OR($B1457="I2",$B1457="J2",$B1457="K2",$B1457="L2")),VLOOKUP('311'!$G$58,_311_Table2,MATCH(MID($B1457,1,1),_311_Table2_ColumnLookup,0),FALSE),
  IF(AND(VALUE(LEFT($A1457,3))=311,RIGHT($B1457,5)="Total"),VLOOKUP('311'!$G$59,_311_Table2,MATCH(MID($B1457,1,1),_311_Table2_ColumnLookup,0),FALSE),
  IF(VALUE(LEFT($A1457,3))=311,VLOOKUP(VALUE(MID($B1457,2,1)),_311_Table2,MATCH(MID($B1457,1,1),_311_Table2_ColumnLookup,0),FALSE)
+N("311"),
  IF(AND(VALUE(LEFT($A1457,3))=312,LEFT($G1457,10)="Unincepted",$B1457="G "),VLOOKUP(" ULO",_312_Table2,MATCH('312'!$N$16,_312_Table2_ColumnLookup,0),FALSE),
  IF(AND(VALUE(LEFT($A1457,3))=312,LEFT($G1457,10)="Unincepted",$B1457="O "),VLOOKUP(" ULO",_312_Table2,MATCH('312'!$V$16,_312_Table2_ColumnLookup,0),FALSE),
  IF(AND(VALUE(LEFT($A1457,3))=312,LEFT($G1457,10)="Unincepted",$B1457="Q "),VLOOKUP(" ULO",_312_Table2,MATCH('312'!$X$16,_312_Table2_ColumnLookup,0),FALSE),
  IF(AND(VALUE(LEFT($A1457,3))=312,LEFT($G1457,10)="Unincepted"),VLOOKUP(" ULO",_312_Table2,MATCH(LEFT($B1457,1),_312_Table2_ColumnLookup,0),FALSE),
  IF(AND(VALUE(LEFT($A1457,3))=312,LEFT($G1457,5)="Total",$B1457="G "),VLOOKUP('312'!$F$80,_312_Table2,MATCH('312'!$N$16,_312_Table2_ColumnLookup,0),FALSE),
  IF(AND(VALUE(LEFT($A1457,3))=312,LEFT($G1457,5)="Total",$B1457="O "),VLOOKUP('312'!$F$80,_312_Table2,MATCH('312'!$V$16,_312_Table2_ColumnLookup,0),FALSE),
  IF(AND(VALUE(LEFT($A1457,3))=312,LEFT($G1457,5)="Total",$B1457="Q "),VLOOKUP('312'!$F$80,_312_Table2,MATCH('312'!$X$16,_312_Table2_ColumnLookup,0),FALSE),
  IF(AND(VALUE(LEFT($A1457,3))=312,LEFT($G1457,5)="Total"),VLOOKUP('312'!$F$80,_312_Table2,MATCH(LEFT($B1457,1),_312_Table2_ColumnLookup,0),FALSE),
  IF(AND(VALUE(LEFT($A1457,3))=312,LEN($I1457)=4,$B1457="G"),VLOOKUP($I1457,_312_Table2,MATCH('312'!$N$16,_312_Table2_ColumnLookup,0),FALSE),
  IF(AND(VALUE(LEFT($A1457,3))=312,LEN($I1457)=4,$B1457="O"),VLOOKUP($I1457,_312_Table2,MATCH('312'!$V$16,_312_Table2_ColumnLookup,0),FALSE),
  IF(AND(VALUE(LEFT($A1457,3))=312,LEN($I1457)=4,$B1457="Q"),VLOOKUP($I1457,_312_Table2,MATCH('312'!$X$16,_312_Table2_ColumnLookup,0),FALSE),
  IF(AND(VALUE(LEFT($A1457,3))=312,LEN($I1457)=4),VLOOKUP($I1457,_312_Table2,MATCH(LEFT($B1457,1),_312_Table2_ColumnLookup,0),FALSE)
+N("312"),
  IF(VALUE(LEFT($A1457,3))=313,VLOOKUP(VALUE(MID($B1457,2,1)),_313_Table2,MATCH(MID($B1457,1,1),_313_Table2_ColumnLookup,0),FALSE)
+N("313"),
  IF(AND(VALUE(LEFT($A1457,3))=314,LEN($B1457)=3),VLOOKUP(VALUE(MID($B1457,2,2)),_314_Table2,MATCH(MID($B1457,1,1),_314_Table2_ColumnLookup,0),FALSE),
  IF(VALUE(LEFT($A1457,3))=314,VLOOKUP(VALUE(MID($B1457,2,1)),_314_Table2,MATCH(MID($B1457,1,1),_314_Table2_ColumnLookup,0),FALSE)
+N("314"),
""))))))))))))))))))))))))</f>
        <v>#N/A</v>
      </c>
      <c r="F1457" s="238" t="e">
        <f>IF(AND(VALUE(LEFT($A1457,3))=309,LEN($B1457)=3),VLOOKUP(VALUE(MID($B1457,2,2)),_309_Table3,MATCH(MID($B1457,1,1),_309_Table3_ColumnLookup,0),FALSE),
  IF($C1457="309 LCR SummaryA",OneYearSCR,IF($C1457="309 LCR SummaryB",UltimateSCR,IF(VALUE(LEFT($A1457,3))=309,VLOOKUP(VALUE(MID($B1457,2,1)),_309_Table3,MATCH(MID($B1457,1,1),_309_Table3_ColumnLookup,0),FALSE)
+N("309"),
  IF(VALUE(LEFT($A1457,3))=310,VLOOKUP(VALUE(MID($B1457,2,1)),_310_Table3,MATCH(MID($B1457,1,1),_310_Table3_ColumnLookup,0),FALSE)
+N("310"),
  IF(AND(VALUE(LEFT($A1457,3))=311,LEN($I1457)=4),VLOOKUP($I1457,_311_Table3,MATCH($B1457,_311_Table3_ColumnLookup,0),FALSE),
  IF(AND(VALUE(LEFT($A1457,3))=311,OR($B1457="I2",$B1457="J2",$B1457="K2",$B1457="L2")),VLOOKUP('311'!$G$58,_311_Table3,MATCH(MID($B1457,1,1),_311_Table3_ColumnLookup,0),FALSE),
  IF(AND(VALUE(LEFT($A1457,3))=311,RIGHT($B1457,5)="Total"),VLOOKUP('311'!$G$59,_311_Table3,MATCH(MID($B1457,1,1),_311_Table3_ColumnLookup,0),FALSE),
  IF(VALUE(LEFT($A1457,3))=311,VLOOKUP(VALUE(MID($B1457,2,1)),_311_Table3,MATCH(MID($B1457,1,1),_311_Table3_ColumnLookup,0),FALSE)
+N("311"),
  IF(AND(VALUE(LEFT($A1457,3))=312,LEFT($G1457,10)="Unincepted",$B1457="G "),VLOOKUP(" ULO",_312_Table3,MATCH('312'!$N$16,_312_Table3_ColumnLookup,0),FALSE),
  IF(AND(VALUE(LEFT($A1457,3))=312,LEFT($G1457,10)="Unincepted",$B1457="O "),VLOOKUP(" ULO",_312_Table3,MATCH('312'!$V$16,_312_Table3_ColumnLookup,0),FALSE),
  IF(AND(VALUE(LEFT($A1457,3))=312,LEFT($G1457,10)="Unincepted",$B1457="Q "),VLOOKUP(" ULO",_312_Table3,MATCH('312'!$X$16,_312_Table3_ColumnLookup,0),FALSE),
  IF(AND(VALUE(LEFT($A1457,3))=312,LEFT($G1457,10)="Unincepted"),VLOOKUP(" ULO",_312_Table3,MATCH(LEFT($B1457,1),_312_Table3_ColumnLookup,0),FALSE),
  IF(AND(VALUE(LEFT($A1457,3))=312,LEFT($G1457,5)="Total",$B1457="G "),VLOOKUP('312'!$F$80,_312_Table3,MATCH('312'!$N$16,_312_Table3_ColumnLookup,0),FALSE),
  IF(AND(VALUE(LEFT($A1457,3))=312,LEFT($G1457,5)="Total",$B1457="O "),VLOOKUP('312'!$F$80,_312_Table3,MATCH('312'!$V$16,_312_Table3_ColumnLookup,0),FALSE),
  IF(AND(VALUE(LEFT($A1457,3))=312,LEFT($G1457,5)="Total",$B1457="Q "),VLOOKUP('312'!$F$80,_312_Table3,MATCH('312'!$X$16,_312_Table3_ColumnLookup,0),FALSE),
  IF(AND(VALUE(LEFT($A1457,3))=312,LEFT($G1457,5)="Total"),VLOOKUP('312'!$F$80,_312_Table3,MATCH(LEFT($B1457,1),_312_Table3_ColumnLookup,0),FALSE),
  IF(AND(VALUE(LEFT($A1457,3))=312,LEN($I1457)=4,$B1457="G"),VLOOKUP($I1457,_312_Table3,MATCH('312'!$N$16,_312_Table3_ColumnLookup,0),FALSE),
  IF(AND(VALUE(LEFT($A1457,3))=312,LEN($I1457)=4,$B1457="O"),VLOOKUP($I1457,_312_Table3,MATCH('312'!$V$16,_312_Table3_ColumnLookup,0),FALSE),
  IF(AND(VALUE(LEFT($A1457,3))=312,LEN($I1457)=4,$B1457="Q"),VLOOKUP($I1457,_312_Table3,MATCH('312'!$X$16,_312_Table3_ColumnLookup,0),FALSE),
  IF(AND(VALUE(LEFT($A1457,3))=312,LEN($I1457)=4),VLOOKUP($I1457,_312_Table3,MATCH(LEFT($B1457,1),_312_Table3_ColumnLookup,0),FALSE)
+N("312"),
  IF(VALUE(LEFT($A1457,3))=313,VLOOKUP(VALUE(MID($B1457,2,1)),_313_Table3,MATCH(MID($B1457,1,1),_313_Table3_ColumnLookup,0),FALSE)
+N("313"),
  IF(AND(VALUE(LEFT($A1457,3))=314,LEN($B1457)=3),VLOOKUP(VALUE(MID($B1457,2,2)),_314_Table3,MATCH(MID($B1457,1,1),_314_Table3_ColumnLookup,0),FALSE),
  IF(VALUE(LEFT($A1457,3))=314,VLOOKUP(VALUE(MID($B1457,2,1)),_314_Table3,MATCH(MID($B1457,1,1),_314_Table3_ColumnLookup,0),FALSE)
+N("314"),
""))))))))))))))))))))))))</f>
        <v>#N/A</v>
      </c>
      <c r="H1457" s="321" t="str">
        <f>IFERROR(
IF(ISERROR($D1457)=FALSE,$D1457,IF(ISERROR($E1457)=FALSE,$E1457,IF(ISERROR($F1457)=FALSE,$F1457
+N("012 checkboxes"),
IF(
IF(OR(LEFT($A1457,9)="Syndicate",LEFT($A1457,12)="NewSyndicate"),VLOOKUP($A1457,'012'!$J:$ZW,MATCH("Link to button",'012'!$J$1:$ZW$1,0),0)
+N("309 checkbox"),
IF($C1457="309 LCR Summary0",VLOOKUP("Notes990",'309'!$P:$ZZ,MATCH("Link to button",'309'!$P$1:$ZZ$1,0),0)
+N("313 checkboxes"),
IF($C1457="313 Financial Information0LcmVsScr",IF($C1457="309 LCR Summary0",VLOOKUP("LcmVsScr",'309'!$N:$ZZ,MATCH("Link to button",'309'!$N$1:$ZZ$1,0),0),
IF($C1457="313 Financial Information0LcrDocAttached",IF($C1457="309 LCR Summary0",VLOOKUP("LcrDocAttached",'309'!$N:$ZZ,MATCH("Link to button",'309'!$N$1:$ZZ$1,0),
0)))))))=1,TRUE,FALSE)
))),"")</f>
        <v/>
      </c>
    </row>
    <row r="1458" spans="1:8">
      <c r="A1458" s="237" t="e">
        <f>VLOOKUP($G1458,CSVLookups!$B:$R,MATCH(A$1,CSVLookups!$B$1:$R$1,0),FALSE)</f>
        <v>#N/A</v>
      </c>
      <c r="B1458" s="237" t="e">
        <f>VLOOKUP($G1458,CSVLookups!$B:$R,MATCH(B$1,CSVLookups!$B$1:$R$1,0),FALSE)</f>
        <v>#N/A</v>
      </c>
      <c r="C1458" s="238" t="e">
        <f t="shared" si="23"/>
        <v>#N/A</v>
      </c>
      <c r="D1458" s="238" t="e">
        <f>IF(AND(VALUE(LEFT($A1458,3))=309,LEN($B1458)=3),VLOOKUP(VALUE(MID($B1458,2,2)),_309_Table1,MATCH(MID($B1458,1,1),_309_Table1_ColumnLookup,0),FALSE),
  IF($C1458="309 LCR SummaryA",OneYearSCR,IF($C1458="309 LCR SummaryB",UltimateSCR,IF(VALUE(LEFT($A1458,3))=309,VLOOKUP(VALUE(MID($B1458,2,1)),_309_Table1,MATCH(MID($B1458,1,1),_309_Table1_ColumnLookup,0),FALSE)
+N("309"),
  IF(VALUE(LEFT($A1458,3))=310,VLOOKUP(VALUE(MID($B1458,2,1)),_310_Table1,MATCH(MID($B1458,1,1),_310_Table1_ColumnLookup,0),FALSE)
+N("310"),
  IF(AND(VALUE(LEFT($A1458,3))=311,LEN($I1458)=4),VLOOKUP($I1458,_311_Table1,MATCH($B1458,_311_Table1_ColumnLookup,0),FALSE),
  IF(AND(VALUE(LEFT($A1458,3))=311,OR($B1458="I2",$B1458="J2",$B1458="K2",$B1458="L2")),VLOOKUP('311'!$G$58,_311_Table1,MATCH(MID($B1458,1,1),_311_Table1_ColumnLookup,0),FALSE),
  IF(AND(VALUE(LEFT($A1458,3))=311,RIGHT($B1458,5)="Total"),VLOOKUP('311'!$G$59,_311_Table1,MATCH(MID($B1458,1,1),_311_Table1_ColumnLookup,0),FALSE),
  IF(VALUE(LEFT($A1458,3))=311,VLOOKUP(VALUE(MID($B1458,2,1)),_311_Table1,MATCH(MID($B1458,1,1),_311_Table1_ColumnLookup,0),FALSE)
+N("311"),
  IF(AND(VALUE(LEFT($A1458,3))=312,LEFT($G1458,10)="Unincepted",$B1458="G "),VLOOKUP(" ULO",_312_Table1,MATCH('312'!$N$16,_312_Table1_ColumnLookup,0),FALSE),
  IF(AND(VALUE(LEFT($A1458,3))=312,LEFT($G1458,10)="Unincepted",$B1458="O "),VLOOKUP(" ULO",_312_Table1,MATCH('312'!$V$16,_312_Table1_ColumnLookup,0),FALSE),
  IF(AND(VALUE(LEFT($A1458,3))=312,LEFT($G1458,10)="Unincepted",$B1458="Q "),VLOOKUP(" ULO",_312_Table1,MATCH('312'!$X$16,_312_Table1_ColumnLookup,0),FALSE),
  IF(AND(VALUE(LEFT($A1458,3))=312,LEFT($G1458,10)="Unincepted"),VLOOKUP(" ULO",_312_Table1,MATCH(LEFT($B1458,1),_312_Table1_ColumnLookup,0),FALSE),
  IF(AND(VALUE(LEFT($A1458,3))=312,LEFT($G1458,5)="Total",$B1458="G "),VLOOKUP('312'!$F$80,_312_Table1,MATCH('312'!$N$16,_312_Table1_ColumnLookup,0),FALSE),
  IF(AND(VALUE(LEFT($A1458,3))=312,LEFT($G1458,5)="Total",$B1458="O "),VLOOKUP('312'!$F$80,_312_Table1,MATCH('312'!$V$16,_312_Table1_ColumnLookup,0),FALSE),
  IF(AND(VALUE(LEFT($A1458,3))=312,LEFT($G1458,5)="Total",$B1458="Q "),VLOOKUP('312'!$F$80,_312_Table1,MATCH('312'!$X$16,_312_Table1_ColumnLookup,0),FALSE),
  IF(AND(VALUE(LEFT($A1458,3))=312,LEFT($G1458,5)="Total"),VLOOKUP('312'!$F$80,_312_Table1,MATCH(LEFT($B1458,1),_312_Table1_ColumnLookup,0),FALSE),
  IF(AND(VALUE(LEFT($A1458,3))=312,LEN($I1458)=4,$B1458="G"),VLOOKUP($I1458,_312_Table1,MATCH('312'!$N$16,_312_Table1_ColumnLookup,0),FALSE),
  IF(AND(VALUE(LEFT($A1458,3))=312,LEN($I1458)=4,$B1458="O"),VLOOKUP($I1458,_312_Table1,MATCH('312'!$V$16,_312_Table1_ColumnLookup,0),FALSE),
  IF(AND(VALUE(LEFT($A1458,3))=312,LEN($I1458)=4,$B1458="Q"),VLOOKUP($I1458,_312_Table1,MATCH('312'!$X$16,_312_Table1_ColumnLookup,0),FALSE),
  IF(AND(VALUE(LEFT($A1458,3))=312,LEN($I1458)=4),VLOOKUP($I1458,_312_Table1,MATCH(LEFT($B1458,1),_312_Table1_ColumnLookup,0),FALSE)
+N("312"),
  IF(VALUE(LEFT($A1458,3))=313,VLOOKUP(VALUE(MID($B1458,2,1)),_313_Table1,MATCH(MID($B1458,1,1),_313_Table1_ColumnLookup,0),FALSE)
+N("313"),
  IF(AND(VALUE(LEFT($A1458,3))=314,LEN($B1458)=3),VLOOKUP(VALUE(MID($B1458,2,2)),_314_Table1,MATCH(MID($B1458,1,1),_314_Table1_ColumnLookup,0),FALSE),
  IF(VALUE(LEFT($A1458,3))=314,VLOOKUP(VALUE(MID($B1458,2,1)),_314_Table1,MATCH(MID($B1458,1,1),_314_Table1_ColumnLookup,0),FALSE)
+N("314"),
""))))))))))))))))))))))))</f>
        <v>#N/A</v>
      </c>
      <c r="E1458" s="238" t="e">
        <f>IF(AND(VALUE(LEFT($A1458,3))=309,LEN($B1458)=3),VLOOKUP(VALUE(MID($B1458,2,2)),_309_Table2,MATCH(MID($B1458,1,1),_309_Table2_ColumnLookup,0),FALSE),
  IF($C1458="309 LCR SummaryA",OneYearSCR,IF($C1458="309 LCR SummaryB",UltimateSCR,IF(VALUE(LEFT($A1458,3))=309,VLOOKUP(VALUE(MID($B1458,2,1)),_309_Table2,MATCH(MID($B1458,1,1),_309_Table2_ColumnLookup,0),FALSE)
+N("309"),
  IF(VALUE(LEFT($A1458,3))=310,VLOOKUP(VALUE(MID($B1458,2,1)),_310_Table2,MATCH(MID($B1458,1,1),_310_Table2_ColumnLookup,0),FALSE)
+N("310"),
  IF(AND(VALUE(LEFT($A1458,3))=311,LEN($I1458)=4),VLOOKUP($I1458,_311_Table2,MATCH($B1458,_311_Table2_ColumnLookup,0),FALSE),
  IF(AND(VALUE(LEFT($A1458,3))=311,OR($B1458="I2",$B1458="J2",$B1458="K2",$B1458="L2")),VLOOKUP('311'!$G$58,_311_Table2,MATCH(MID($B1458,1,1),_311_Table2_ColumnLookup,0),FALSE),
  IF(AND(VALUE(LEFT($A1458,3))=311,RIGHT($B1458,5)="Total"),VLOOKUP('311'!$G$59,_311_Table2,MATCH(MID($B1458,1,1),_311_Table2_ColumnLookup,0),FALSE),
  IF(VALUE(LEFT($A1458,3))=311,VLOOKUP(VALUE(MID($B1458,2,1)),_311_Table2,MATCH(MID($B1458,1,1),_311_Table2_ColumnLookup,0),FALSE)
+N("311"),
  IF(AND(VALUE(LEFT($A1458,3))=312,LEFT($G1458,10)="Unincepted",$B1458="G "),VLOOKUP(" ULO",_312_Table2,MATCH('312'!$N$16,_312_Table2_ColumnLookup,0),FALSE),
  IF(AND(VALUE(LEFT($A1458,3))=312,LEFT($G1458,10)="Unincepted",$B1458="O "),VLOOKUP(" ULO",_312_Table2,MATCH('312'!$V$16,_312_Table2_ColumnLookup,0),FALSE),
  IF(AND(VALUE(LEFT($A1458,3))=312,LEFT($G1458,10)="Unincepted",$B1458="Q "),VLOOKUP(" ULO",_312_Table2,MATCH('312'!$X$16,_312_Table2_ColumnLookup,0),FALSE),
  IF(AND(VALUE(LEFT($A1458,3))=312,LEFT($G1458,10)="Unincepted"),VLOOKUP(" ULO",_312_Table2,MATCH(LEFT($B1458,1),_312_Table2_ColumnLookup,0),FALSE),
  IF(AND(VALUE(LEFT($A1458,3))=312,LEFT($G1458,5)="Total",$B1458="G "),VLOOKUP('312'!$F$80,_312_Table2,MATCH('312'!$N$16,_312_Table2_ColumnLookup,0),FALSE),
  IF(AND(VALUE(LEFT($A1458,3))=312,LEFT($G1458,5)="Total",$B1458="O "),VLOOKUP('312'!$F$80,_312_Table2,MATCH('312'!$V$16,_312_Table2_ColumnLookup,0),FALSE),
  IF(AND(VALUE(LEFT($A1458,3))=312,LEFT($G1458,5)="Total",$B1458="Q "),VLOOKUP('312'!$F$80,_312_Table2,MATCH('312'!$X$16,_312_Table2_ColumnLookup,0),FALSE),
  IF(AND(VALUE(LEFT($A1458,3))=312,LEFT($G1458,5)="Total"),VLOOKUP('312'!$F$80,_312_Table2,MATCH(LEFT($B1458,1),_312_Table2_ColumnLookup,0),FALSE),
  IF(AND(VALUE(LEFT($A1458,3))=312,LEN($I1458)=4,$B1458="G"),VLOOKUP($I1458,_312_Table2,MATCH('312'!$N$16,_312_Table2_ColumnLookup,0),FALSE),
  IF(AND(VALUE(LEFT($A1458,3))=312,LEN($I1458)=4,$B1458="O"),VLOOKUP($I1458,_312_Table2,MATCH('312'!$V$16,_312_Table2_ColumnLookup,0),FALSE),
  IF(AND(VALUE(LEFT($A1458,3))=312,LEN($I1458)=4,$B1458="Q"),VLOOKUP($I1458,_312_Table2,MATCH('312'!$X$16,_312_Table2_ColumnLookup,0),FALSE),
  IF(AND(VALUE(LEFT($A1458,3))=312,LEN($I1458)=4),VLOOKUP($I1458,_312_Table2,MATCH(LEFT($B1458,1),_312_Table2_ColumnLookup,0),FALSE)
+N("312"),
  IF(VALUE(LEFT($A1458,3))=313,VLOOKUP(VALUE(MID($B1458,2,1)),_313_Table2,MATCH(MID($B1458,1,1),_313_Table2_ColumnLookup,0),FALSE)
+N("313"),
  IF(AND(VALUE(LEFT($A1458,3))=314,LEN($B1458)=3),VLOOKUP(VALUE(MID($B1458,2,2)),_314_Table2,MATCH(MID($B1458,1,1),_314_Table2_ColumnLookup,0),FALSE),
  IF(VALUE(LEFT($A1458,3))=314,VLOOKUP(VALUE(MID($B1458,2,1)),_314_Table2,MATCH(MID($B1458,1,1),_314_Table2_ColumnLookup,0),FALSE)
+N("314"),
""))))))))))))))))))))))))</f>
        <v>#N/A</v>
      </c>
      <c r="F1458" s="238" t="e">
        <f>IF(AND(VALUE(LEFT($A1458,3))=309,LEN($B1458)=3),VLOOKUP(VALUE(MID($B1458,2,2)),_309_Table3,MATCH(MID($B1458,1,1),_309_Table3_ColumnLookup,0),FALSE),
  IF($C1458="309 LCR SummaryA",OneYearSCR,IF($C1458="309 LCR SummaryB",UltimateSCR,IF(VALUE(LEFT($A1458,3))=309,VLOOKUP(VALUE(MID($B1458,2,1)),_309_Table3,MATCH(MID($B1458,1,1),_309_Table3_ColumnLookup,0),FALSE)
+N("309"),
  IF(VALUE(LEFT($A1458,3))=310,VLOOKUP(VALUE(MID($B1458,2,1)),_310_Table3,MATCH(MID($B1458,1,1),_310_Table3_ColumnLookup,0),FALSE)
+N("310"),
  IF(AND(VALUE(LEFT($A1458,3))=311,LEN($I1458)=4),VLOOKUP($I1458,_311_Table3,MATCH($B1458,_311_Table3_ColumnLookup,0),FALSE),
  IF(AND(VALUE(LEFT($A1458,3))=311,OR($B1458="I2",$B1458="J2",$B1458="K2",$B1458="L2")),VLOOKUP('311'!$G$58,_311_Table3,MATCH(MID($B1458,1,1),_311_Table3_ColumnLookup,0),FALSE),
  IF(AND(VALUE(LEFT($A1458,3))=311,RIGHT($B1458,5)="Total"),VLOOKUP('311'!$G$59,_311_Table3,MATCH(MID($B1458,1,1),_311_Table3_ColumnLookup,0),FALSE),
  IF(VALUE(LEFT($A1458,3))=311,VLOOKUP(VALUE(MID($B1458,2,1)),_311_Table3,MATCH(MID($B1458,1,1),_311_Table3_ColumnLookup,0),FALSE)
+N("311"),
  IF(AND(VALUE(LEFT($A1458,3))=312,LEFT($G1458,10)="Unincepted",$B1458="G "),VLOOKUP(" ULO",_312_Table3,MATCH('312'!$N$16,_312_Table3_ColumnLookup,0),FALSE),
  IF(AND(VALUE(LEFT($A1458,3))=312,LEFT($G1458,10)="Unincepted",$B1458="O "),VLOOKUP(" ULO",_312_Table3,MATCH('312'!$V$16,_312_Table3_ColumnLookup,0),FALSE),
  IF(AND(VALUE(LEFT($A1458,3))=312,LEFT($G1458,10)="Unincepted",$B1458="Q "),VLOOKUP(" ULO",_312_Table3,MATCH('312'!$X$16,_312_Table3_ColumnLookup,0),FALSE),
  IF(AND(VALUE(LEFT($A1458,3))=312,LEFT($G1458,10)="Unincepted"),VLOOKUP(" ULO",_312_Table3,MATCH(LEFT($B1458,1),_312_Table3_ColumnLookup,0),FALSE),
  IF(AND(VALUE(LEFT($A1458,3))=312,LEFT($G1458,5)="Total",$B1458="G "),VLOOKUP('312'!$F$80,_312_Table3,MATCH('312'!$N$16,_312_Table3_ColumnLookup,0),FALSE),
  IF(AND(VALUE(LEFT($A1458,3))=312,LEFT($G1458,5)="Total",$B1458="O "),VLOOKUP('312'!$F$80,_312_Table3,MATCH('312'!$V$16,_312_Table3_ColumnLookup,0),FALSE),
  IF(AND(VALUE(LEFT($A1458,3))=312,LEFT($G1458,5)="Total",$B1458="Q "),VLOOKUP('312'!$F$80,_312_Table3,MATCH('312'!$X$16,_312_Table3_ColumnLookup,0),FALSE),
  IF(AND(VALUE(LEFT($A1458,3))=312,LEFT($G1458,5)="Total"),VLOOKUP('312'!$F$80,_312_Table3,MATCH(LEFT($B1458,1),_312_Table3_ColumnLookup,0),FALSE),
  IF(AND(VALUE(LEFT($A1458,3))=312,LEN($I1458)=4,$B1458="G"),VLOOKUP($I1458,_312_Table3,MATCH('312'!$N$16,_312_Table3_ColumnLookup,0),FALSE),
  IF(AND(VALUE(LEFT($A1458,3))=312,LEN($I1458)=4,$B1458="O"),VLOOKUP($I1458,_312_Table3,MATCH('312'!$V$16,_312_Table3_ColumnLookup,0),FALSE),
  IF(AND(VALUE(LEFT($A1458,3))=312,LEN($I1458)=4,$B1458="Q"),VLOOKUP($I1458,_312_Table3,MATCH('312'!$X$16,_312_Table3_ColumnLookup,0),FALSE),
  IF(AND(VALUE(LEFT($A1458,3))=312,LEN($I1458)=4),VLOOKUP($I1458,_312_Table3,MATCH(LEFT($B1458,1),_312_Table3_ColumnLookup,0),FALSE)
+N("312"),
  IF(VALUE(LEFT($A1458,3))=313,VLOOKUP(VALUE(MID($B1458,2,1)),_313_Table3,MATCH(MID($B1458,1,1),_313_Table3_ColumnLookup,0),FALSE)
+N("313"),
  IF(AND(VALUE(LEFT($A1458,3))=314,LEN($B1458)=3),VLOOKUP(VALUE(MID($B1458,2,2)),_314_Table3,MATCH(MID($B1458,1,1),_314_Table3_ColumnLookup,0),FALSE),
  IF(VALUE(LEFT($A1458,3))=314,VLOOKUP(VALUE(MID($B1458,2,1)),_314_Table3,MATCH(MID($B1458,1,1),_314_Table3_ColumnLookup,0),FALSE)
+N("314"),
""))))))))))))))))))))))))</f>
        <v>#N/A</v>
      </c>
      <c r="H1458" s="321" t="str">
        <f>IFERROR(
IF(ISERROR($D1458)=FALSE,$D1458,IF(ISERROR($E1458)=FALSE,$E1458,IF(ISERROR($F1458)=FALSE,$F1458
+N("012 checkboxes"),
IF(
IF(OR(LEFT($A1458,9)="Syndicate",LEFT($A1458,12)="NewSyndicate"),VLOOKUP($A1458,'012'!$J:$ZW,MATCH("Link to button",'012'!$J$1:$ZW$1,0),0)
+N("309 checkbox"),
IF($C1458="309 LCR Summary0",VLOOKUP("Notes990",'309'!$P:$ZZ,MATCH("Link to button",'309'!$P$1:$ZZ$1,0),0)
+N("313 checkboxes"),
IF($C1458="313 Financial Information0LcmVsScr",IF($C1458="309 LCR Summary0",VLOOKUP("LcmVsScr",'309'!$N:$ZZ,MATCH("Link to button",'309'!$N$1:$ZZ$1,0),0),
IF($C1458="313 Financial Information0LcrDocAttached",IF($C1458="309 LCR Summary0",VLOOKUP("LcrDocAttached",'309'!$N:$ZZ,MATCH("Link to button",'309'!$N$1:$ZZ$1,0),
0)))))))=1,TRUE,FALSE)
))),"")</f>
        <v/>
      </c>
    </row>
    <row r="1459" spans="1:8">
      <c r="A1459" s="237" t="e">
        <f>VLOOKUP($G1459,CSVLookups!$B:$R,MATCH(A$1,CSVLookups!$B$1:$R$1,0),FALSE)</f>
        <v>#N/A</v>
      </c>
      <c r="B1459" s="237" t="e">
        <f>VLOOKUP($G1459,CSVLookups!$B:$R,MATCH(B$1,CSVLookups!$B$1:$R$1,0),FALSE)</f>
        <v>#N/A</v>
      </c>
      <c r="C1459" s="238" t="e">
        <f t="shared" si="23"/>
        <v>#N/A</v>
      </c>
      <c r="D1459" s="238" t="e">
        <f>IF(AND(VALUE(LEFT($A1459,3))=309,LEN($B1459)=3),VLOOKUP(VALUE(MID($B1459,2,2)),_309_Table1,MATCH(MID($B1459,1,1),_309_Table1_ColumnLookup,0),FALSE),
  IF($C1459="309 LCR SummaryA",OneYearSCR,IF($C1459="309 LCR SummaryB",UltimateSCR,IF(VALUE(LEFT($A1459,3))=309,VLOOKUP(VALUE(MID($B1459,2,1)),_309_Table1,MATCH(MID($B1459,1,1),_309_Table1_ColumnLookup,0),FALSE)
+N("309"),
  IF(VALUE(LEFT($A1459,3))=310,VLOOKUP(VALUE(MID($B1459,2,1)),_310_Table1,MATCH(MID($B1459,1,1),_310_Table1_ColumnLookup,0),FALSE)
+N("310"),
  IF(AND(VALUE(LEFT($A1459,3))=311,LEN($I1459)=4),VLOOKUP($I1459,_311_Table1,MATCH($B1459,_311_Table1_ColumnLookup,0),FALSE),
  IF(AND(VALUE(LEFT($A1459,3))=311,OR($B1459="I2",$B1459="J2",$B1459="K2",$B1459="L2")),VLOOKUP('311'!$G$58,_311_Table1,MATCH(MID($B1459,1,1),_311_Table1_ColumnLookup,0),FALSE),
  IF(AND(VALUE(LEFT($A1459,3))=311,RIGHT($B1459,5)="Total"),VLOOKUP('311'!$G$59,_311_Table1,MATCH(MID($B1459,1,1),_311_Table1_ColumnLookup,0),FALSE),
  IF(VALUE(LEFT($A1459,3))=311,VLOOKUP(VALUE(MID($B1459,2,1)),_311_Table1,MATCH(MID($B1459,1,1),_311_Table1_ColumnLookup,0),FALSE)
+N("311"),
  IF(AND(VALUE(LEFT($A1459,3))=312,LEFT($G1459,10)="Unincepted",$B1459="G "),VLOOKUP(" ULO",_312_Table1,MATCH('312'!$N$16,_312_Table1_ColumnLookup,0),FALSE),
  IF(AND(VALUE(LEFT($A1459,3))=312,LEFT($G1459,10)="Unincepted",$B1459="O "),VLOOKUP(" ULO",_312_Table1,MATCH('312'!$V$16,_312_Table1_ColumnLookup,0),FALSE),
  IF(AND(VALUE(LEFT($A1459,3))=312,LEFT($G1459,10)="Unincepted",$B1459="Q "),VLOOKUP(" ULO",_312_Table1,MATCH('312'!$X$16,_312_Table1_ColumnLookup,0),FALSE),
  IF(AND(VALUE(LEFT($A1459,3))=312,LEFT($G1459,10)="Unincepted"),VLOOKUP(" ULO",_312_Table1,MATCH(LEFT($B1459,1),_312_Table1_ColumnLookup,0),FALSE),
  IF(AND(VALUE(LEFT($A1459,3))=312,LEFT($G1459,5)="Total",$B1459="G "),VLOOKUP('312'!$F$80,_312_Table1,MATCH('312'!$N$16,_312_Table1_ColumnLookup,0),FALSE),
  IF(AND(VALUE(LEFT($A1459,3))=312,LEFT($G1459,5)="Total",$B1459="O "),VLOOKUP('312'!$F$80,_312_Table1,MATCH('312'!$V$16,_312_Table1_ColumnLookup,0),FALSE),
  IF(AND(VALUE(LEFT($A1459,3))=312,LEFT($G1459,5)="Total",$B1459="Q "),VLOOKUP('312'!$F$80,_312_Table1,MATCH('312'!$X$16,_312_Table1_ColumnLookup,0),FALSE),
  IF(AND(VALUE(LEFT($A1459,3))=312,LEFT($G1459,5)="Total"),VLOOKUP('312'!$F$80,_312_Table1,MATCH(LEFT($B1459,1),_312_Table1_ColumnLookup,0),FALSE),
  IF(AND(VALUE(LEFT($A1459,3))=312,LEN($I1459)=4,$B1459="G"),VLOOKUP($I1459,_312_Table1,MATCH('312'!$N$16,_312_Table1_ColumnLookup,0),FALSE),
  IF(AND(VALUE(LEFT($A1459,3))=312,LEN($I1459)=4,$B1459="O"),VLOOKUP($I1459,_312_Table1,MATCH('312'!$V$16,_312_Table1_ColumnLookup,0),FALSE),
  IF(AND(VALUE(LEFT($A1459,3))=312,LEN($I1459)=4,$B1459="Q"),VLOOKUP($I1459,_312_Table1,MATCH('312'!$X$16,_312_Table1_ColumnLookup,0),FALSE),
  IF(AND(VALUE(LEFT($A1459,3))=312,LEN($I1459)=4),VLOOKUP($I1459,_312_Table1,MATCH(LEFT($B1459,1),_312_Table1_ColumnLookup,0),FALSE)
+N("312"),
  IF(VALUE(LEFT($A1459,3))=313,VLOOKUP(VALUE(MID($B1459,2,1)),_313_Table1,MATCH(MID($B1459,1,1),_313_Table1_ColumnLookup,0),FALSE)
+N("313"),
  IF(AND(VALUE(LEFT($A1459,3))=314,LEN($B1459)=3),VLOOKUP(VALUE(MID($B1459,2,2)),_314_Table1,MATCH(MID($B1459,1,1),_314_Table1_ColumnLookup,0),FALSE),
  IF(VALUE(LEFT($A1459,3))=314,VLOOKUP(VALUE(MID($B1459,2,1)),_314_Table1,MATCH(MID($B1459,1,1),_314_Table1_ColumnLookup,0),FALSE)
+N("314"),
""))))))))))))))))))))))))</f>
        <v>#N/A</v>
      </c>
      <c r="E1459" s="238" t="e">
        <f>IF(AND(VALUE(LEFT($A1459,3))=309,LEN($B1459)=3),VLOOKUP(VALUE(MID($B1459,2,2)),_309_Table2,MATCH(MID($B1459,1,1),_309_Table2_ColumnLookup,0),FALSE),
  IF($C1459="309 LCR SummaryA",OneYearSCR,IF($C1459="309 LCR SummaryB",UltimateSCR,IF(VALUE(LEFT($A1459,3))=309,VLOOKUP(VALUE(MID($B1459,2,1)),_309_Table2,MATCH(MID($B1459,1,1),_309_Table2_ColumnLookup,0),FALSE)
+N("309"),
  IF(VALUE(LEFT($A1459,3))=310,VLOOKUP(VALUE(MID($B1459,2,1)),_310_Table2,MATCH(MID($B1459,1,1),_310_Table2_ColumnLookup,0),FALSE)
+N("310"),
  IF(AND(VALUE(LEFT($A1459,3))=311,LEN($I1459)=4),VLOOKUP($I1459,_311_Table2,MATCH($B1459,_311_Table2_ColumnLookup,0),FALSE),
  IF(AND(VALUE(LEFT($A1459,3))=311,OR($B1459="I2",$B1459="J2",$B1459="K2",$B1459="L2")),VLOOKUP('311'!$G$58,_311_Table2,MATCH(MID($B1459,1,1),_311_Table2_ColumnLookup,0),FALSE),
  IF(AND(VALUE(LEFT($A1459,3))=311,RIGHT($B1459,5)="Total"),VLOOKUP('311'!$G$59,_311_Table2,MATCH(MID($B1459,1,1),_311_Table2_ColumnLookup,0),FALSE),
  IF(VALUE(LEFT($A1459,3))=311,VLOOKUP(VALUE(MID($B1459,2,1)),_311_Table2,MATCH(MID($B1459,1,1),_311_Table2_ColumnLookup,0),FALSE)
+N("311"),
  IF(AND(VALUE(LEFT($A1459,3))=312,LEFT($G1459,10)="Unincepted",$B1459="G "),VLOOKUP(" ULO",_312_Table2,MATCH('312'!$N$16,_312_Table2_ColumnLookup,0),FALSE),
  IF(AND(VALUE(LEFT($A1459,3))=312,LEFT($G1459,10)="Unincepted",$B1459="O "),VLOOKUP(" ULO",_312_Table2,MATCH('312'!$V$16,_312_Table2_ColumnLookup,0),FALSE),
  IF(AND(VALUE(LEFT($A1459,3))=312,LEFT($G1459,10)="Unincepted",$B1459="Q "),VLOOKUP(" ULO",_312_Table2,MATCH('312'!$X$16,_312_Table2_ColumnLookup,0),FALSE),
  IF(AND(VALUE(LEFT($A1459,3))=312,LEFT($G1459,10)="Unincepted"),VLOOKUP(" ULO",_312_Table2,MATCH(LEFT($B1459,1),_312_Table2_ColumnLookup,0),FALSE),
  IF(AND(VALUE(LEFT($A1459,3))=312,LEFT($G1459,5)="Total",$B1459="G "),VLOOKUP('312'!$F$80,_312_Table2,MATCH('312'!$N$16,_312_Table2_ColumnLookup,0),FALSE),
  IF(AND(VALUE(LEFT($A1459,3))=312,LEFT($G1459,5)="Total",$B1459="O "),VLOOKUP('312'!$F$80,_312_Table2,MATCH('312'!$V$16,_312_Table2_ColumnLookup,0),FALSE),
  IF(AND(VALUE(LEFT($A1459,3))=312,LEFT($G1459,5)="Total",$B1459="Q "),VLOOKUP('312'!$F$80,_312_Table2,MATCH('312'!$X$16,_312_Table2_ColumnLookup,0),FALSE),
  IF(AND(VALUE(LEFT($A1459,3))=312,LEFT($G1459,5)="Total"),VLOOKUP('312'!$F$80,_312_Table2,MATCH(LEFT($B1459,1),_312_Table2_ColumnLookup,0),FALSE),
  IF(AND(VALUE(LEFT($A1459,3))=312,LEN($I1459)=4,$B1459="G"),VLOOKUP($I1459,_312_Table2,MATCH('312'!$N$16,_312_Table2_ColumnLookup,0),FALSE),
  IF(AND(VALUE(LEFT($A1459,3))=312,LEN($I1459)=4,$B1459="O"),VLOOKUP($I1459,_312_Table2,MATCH('312'!$V$16,_312_Table2_ColumnLookup,0),FALSE),
  IF(AND(VALUE(LEFT($A1459,3))=312,LEN($I1459)=4,$B1459="Q"),VLOOKUP($I1459,_312_Table2,MATCH('312'!$X$16,_312_Table2_ColumnLookup,0),FALSE),
  IF(AND(VALUE(LEFT($A1459,3))=312,LEN($I1459)=4),VLOOKUP($I1459,_312_Table2,MATCH(LEFT($B1459,1),_312_Table2_ColumnLookup,0),FALSE)
+N("312"),
  IF(VALUE(LEFT($A1459,3))=313,VLOOKUP(VALUE(MID($B1459,2,1)),_313_Table2,MATCH(MID($B1459,1,1),_313_Table2_ColumnLookup,0),FALSE)
+N("313"),
  IF(AND(VALUE(LEFT($A1459,3))=314,LEN($B1459)=3),VLOOKUP(VALUE(MID($B1459,2,2)),_314_Table2,MATCH(MID($B1459,1,1),_314_Table2_ColumnLookup,0),FALSE),
  IF(VALUE(LEFT($A1459,3))=314,VLOOKUP(VALUE(MID($B1459,2,1)),_314_Table2,MATCH(MID($B1459,1,1),_314_Table2_ColumnLookup,0),FALSE)
+N("314"),
""))))))))))))))))))))))))</f>
        <v>#N/A</v>
      </c>
      <c r="F1459" s="238" t="e">
        <f>IF(AND(VALUE(LEFT($A1459,3))=309,LEN($B1459)=3),VLOOKUP(VALUE(MID($B1459,2,2)),_309_Table3,MATCH(MID($B1459,1,1),_309_Table3_ColumnLookup,0),FALSE),
  IF($C1459="309 LCR SummaryA",OneYearSCR,IF($C1459="309 LCR SummaryB",UltimateSCR,IF(VALUE(LEFT($A1459,3))=309,VLOOKUP(VALUE(MID($B1459,2,1)),_309_Table3,MATCH(MID($B1459,1,1),_309_Table3_ColumnLookup,0),FALSE)
+N("309"),
  IF(VALUE(LEFT($A1459,3))=310,VLOOKUP(VALUE(MID($B1459,2,1)),_310_Table3,MATCH(MID($B1459,1,1),_310_Table3_ColumnLookup,0),FALSE)
+N("310"),
  IF(AND(VALUE(LEFT($A1459,3))=311,LEN($I1459)=4),VLOOKUP($I1459,_311_Table3,MATCH($B1459,_311_Table3_ColumnLookup,0),FALSE),
  IF(AND(VALUE(LEFT($A1459,3))=311,OR($B1459="I2",$B1459="J2",$B1459="K2",$B1459="L2")),VLOOKUP('311'!$G$58,_311_Table3,MATCH(MID($B1459,1,1),_311_Table3_ColumnLookup,0),FALSE),
  IF(AND(VALUE(LEFT($A1459,3))=311,RIGHT($B1459,5)="Total"),VLOOKUP('311'!$G$59,_311_Table3,MATCH(MID($B1459,1,1),_311_Table3_ColumnLookup,0),FALSE),
  IF(VALUE(LEFT($A1459,3))=311,VLOOKUP(VALUE(MID($B1459,2,1)),_311_Table3,MATCH(MID($B1459,1,1),_311_Table3_ColumnLookup,0),FALSE)
+N("311"),
  IF(AND(VALUE(LEFT($A1459,3))=312,LEFT($G1459,10)="Unincepted",$B1459="G "),VLOOKUP(" ULO",_312_Table3,MATCH('312'!$N$16,_312_Table3_ColumnLookup,0),FALSE),
  IF(AND(VALUE(LEFT($A1459,3))=312,LEFT($G1459,10)="Unincepted",$B1459="O "),VLOOKUP(" ULO",_312_Table3,MATCH('312'!$V$16,_312_Table3_ColumnLookup,0),FALSE),
  IF(AND(VALUE(LEFT($A1459,3))=312,LEFT($G1459,10)="Unincepted",$B1459="Q "),VLOOKUP(" ULO",_312_Table3,MATCH('312'!$X$16,_312_Table3_ColumnLookup,0),FALSE),
  IF(AND(VALUE(LEFT($A1459,3))=312,LEFT($G1459,10)="Unincepted"),VLOOKUP(" ULO",_312_Table3,MATCH(LEFT($B1459,1),_312_Table3_ColumnLookup,0),FALSE),
  IF(AND(VALUE(LEFT($A1459,3))=312,LEFT($G1459,5)="Total",$B1459="G "),VLOOKUP('312'!$F$80,_312_Table3,MATCH('312'!$N$16,_312_Table3_ColumnLookup,0),FALSE),
  IF(AND(VALUE(LEFT($A1459,3))=312,LEFT($G1459,5)="Total",$B1459="O "),VLOOKUP('312'!$F$80,_312_Table3,MATCH('312'!$V$16,_312_Table3_ColumnLookup,0),FALSE),
  IF(AND(VALUE(LEFT($A1459,3))=312,LEFT($G1459,5)="Total",$B1459="Q "),VLOOKUP('312'!$F$80,_312_Table3,MATCH('312'!$X$16,_312_Table3_ColumnLookup,0),FALSE),
  IF(AND(VALUE(LEFT($A1459,3))=312,LEFT($G1459,5)="Total"),VLOOKUP('312'!$F$80,_312_Table3,MATCH(LEFT($B1459,1),_312_Table3_ColumnLookup,0),FALSE),
  IF(AND(VALUE(LEFT($A1459,3))=312,LEN($I1459)=4,$B1459="G"),VLOOKUP($I1459,_312_Table3,MATCH('312'!$N$16,_312_Table3_ColumnLookup,0),FALSE),
  IF(AND(VALUE(LEFT($A1459,3))=312,LEN($I1459)=4,$B1459="O"),VLOOKUP($I1459,_312_Table3,MATCH('312'!$V$16,_312_Table3_ColumnLookup,0),FALSE),
  IF(AND(VALUE(LEFT($A1459,3))=312,LEN($I1459)=4,$B1459="Q"),VLOOKUP($I1459,_312_Table3,MATCH('312'!$X$16,_312_Table3_ColumnLookup,0),FALSE),
  IF(AND(VALUE(LEFT($A1459,3))=312,LEN($I1459)=4),VLOOKUP($I1459,_312_Table3,MATCH(LEFT($B1459,1),_312_Table3_ColumnLookup,0),FALSE)
+N("312"),
  IF(VALUE(LEFT($A1459,3))=313,VLOOKUP(VALUE(MID($B1459,2,1)),_313_Table3,MATCH(MID($B1459,1,1),_313_Table3_ColumnLookup,0),FALSE)
+N("313"),
  IF(AND(VALUE(LEFT($A1459,3))=314,LEN($B1459)=3),VLOOKUP(VALUE(MID($B1459,2,2)),_314_Table3,MATCH(MID($B1459,1,1),_314_Table3_ColumnLookup,0),FALSE),
  IF(VALUE(LEFT($A1459,3))=314,VLOOKUP(VALUE(MID($B1459,2,1)),_314_Table3,MATCH(MID($B1459,1,1),_314_Table3_ColumnLookup,0),FALSE)
+N("314"),
""))))))))))))))))))))))))</f>
        <v>#N/A</v>
      </c>
      <c r="H1459" s="321" t="str">
        <f>IFERROR(
IF(ISERROR($D1459)=FALSE,$D1459,IF(ISERROR($E1459)=FALSE,$E1459,IF(ISERROR($F1459)=FALSE,$F1459
+N("012 checkboxes"),
IF(
IF(OR(LEFT($A1459,9)="Syndicate",LEFT($A1459,12)="NewSyndicate"),VLOOKUP($A1459,'012'!$J:$ZW,MATCH("Link to button",'012'!$J$1:$ZW$1,0),0)
+N("309 checkbox"),
IF($C1459="309 LCR Summary0",VLOOKUP("Notes990",'309'!$P:$ZZ,MATCH("Link to button",'309'!$P$1:$ZZ$1,0),0)
+N("313 checkboxes"),
IF($C1459="313 Financial Information0LcmVsScr",IF($C1459="309 LCR Summary0",VLOOKUP("LcmVsScr",'309'!$N:$ZZ,MATCH("Link to button",'309'!$N$1:$ZZ$1,0),0),
IF($C1459="313 Financial Information0LcrDocAttached",IF($C1459="309 LCR Summary0",VLOOKUP("LcrDocAttached",'309'!$N:$ZZ,MATCH("Link to button",'309'!$N$1:$ZZ$1,0),
0)))))))=1,TRUE,FALSE)
))),"")</f>
        <v/>
      </c>
    </row>
    <row r="1460" spans="1:8">
      <c r="A1460" s="237" t="e">
        <f>VLOOKUP($G1460,CSVLookups!$B:$R,MATCH(A$1,CSVLookups!$B$1:$R$1,0),FALSE)</f>
        <v>#N/A</v>
      </c>
      <c r="B1460" s="237" t="e">
        <f>VLOOKUP($G1460,CSVLookups!$B:$R,MATCH(B$1,CSVLookups!$B$1:$R$1,0),FALSE)</f>
        <v>#N/A</v>
      </c>
      <c r="C1460" s="238" t="e">
        <f t="shared" si="23"/>
        <v>#N/A</v>
      </c>
      <c r="D1460" s="238" t="e">
        <f>IF(AND(VALUE(LEFT($A1460,3))=309,LEN($B1460)=3),VLOOKUP(VALUE(MID($B1460,2,2)),_309_Table1,MATCH(MID($B1460,1,1),_309_Table1_ColumnLookup,0),FALSE),
  IF($C1460="309 LCR SummaryA",OneYearSCR,IF($C1460="309 LCR SummaryB",UltimateSCR,IF(VALUE(LEFT($A1460,3))=309,VLOOKUP(VALUE(MID($B1460,2,1)),_309_Table1,MATCH(MID($B1460,1,1),_309_Table1_ColumnLookup,0),FALSE)
+N("309"),
  IF(VALUE(LEFT($A1460,3))=310,VLOOKUP(VALUE(MID($B1460,2,1)),_310_Table1,MATCH(MID($B1460,1,1),_310_Table1_ColumnLookup,0),FALSE)
+N("310"),
  IF(AND(VALUE(LEFT($A1460,3))=311,LEN($I1460)=4),VLOOKUP($I1460,_311_Table1,MATCH($B1460,_311_Table1_ColumnLookup,0),FALSE),
  IF(AND(VALUE(LEFT($A1460,3))=311,OR($B1460="I2",$B1460="J2",$B1460="K2",$B1460="L2")),VLOOKUP('311'!$G$58,_311_Table1,MATCH(MID($B1460,1,1),_311_Table1_ColumnLookup,0),FALSE),
  IF(AND(VALUE(LEFT($A1460,3))=311,RIGHT($B1460,5)="Total"),VLOOKUP('311'!$G$59,_311_Table1,MATCH(MID($B1460,1,1),_311_Table1_ColumnLookup,0),FALSE),
  IF(VALUE(LEFT($A1460,3))=311,VLOOKUP(VALUE(MID($B1460,2,1)),_311_Table1,MATCH(MID($B1460,1,1),_311_Table1_ColumnLookup,0),FALSE)
+N("311"),
  IF(AND(VALUE(LEFT($A1460,3))=312,LEFT($G1460,10)="Unincepted",$B1460="G "),VLOOKUP(" ULO",_312_Table1,MATCH('312'!$N$16,_312_Table1_ColumnLookup,0),FALSE),
  IF(AND(VALUE(LEFT($A1460,3))=312,LEFT($G1460,10)="Unincepted",$B1460="O "),VLOOKUP(" ULO",_312_Table1,MATCH('312'!$V$16,_312_Table1_ColumnLookup,0),FALSE),
  IF(AND(VALUE(LEFT($A1460,3))=312,LEFT($G1460,10)="Unincepted",$B1460="Q "),VLOOKUP(" ULO",_312_Table1,MATCH('312'!$X$16,_312_Table1_ColumnLookup,0),FALSE),
  IF(AND(VALUE(LEFT($A1460,3))=312,LEFT($G1460,10)="Unincepted"),VLOOKUP(" ULO",_312_Table1,MATCH(LEFT($B1460,1),_312_Table1_ColumnLookup,0),FALSE),
  IF(AND(VALUE(LEFT($A1460,3))=312,LEFT($G1460,5)="Total",$B1460="G "),VLOOKUP('312'!$F$80,_312_Table1,MATCH('312'!$N$16,_312_Table1_ColumnLookup,0),FALSE),
  IF(AND(VALUE(LEFT($A1460,3))=312,LEFT($G1460,5)="Total",$B1460="O "),VLOOKUP('312'!$F$80,_312_Table1,MATCH('312'!$V$16,_312_Table1_ColumnLookup,0),FALSE),
  IF(AND(VALUE(LEFT($A1460,3))=312,LEFT($G1460,5)="Total",$B1460="Q "),VLOOKUP('312'!$F$80,_312_Table1,MATCH('312'!$X$16,_312_Table1_ColumnLookup,0),FALSE),
  IF(AND(VALUE(LEFT($A1460,3))=312,LEFT($G1460,5)="Total"),VLOOKUP('312'!$F$80,_312_Table1,MATCH(LEFT($B1460,1),_312_Table1_ColumnLookup,0),FALSE),
  IF(AND(VALUE(LEFT($A1460,3))=312,LEN($I1460)=4,$B1460="G"),VLOOKUP($I1460,_312_Table1,MATCH('312'!$N$16,_312_Table1_ColumnLookup,0),FALSE),
  IF(AND(VALUE(LEFT($A1460,3))=312,LEN($I1460)=4,$B1460="O"),VLOOKUP($I1460,_312_Table1,MATCH('312'!$V$16,_312_Table1_ColumnLookup,0),FALSE),
  IF(AND(VALUE(LEFT($A1460,3))=312,LEN($I1460)=4,$B1460="Q"),VLOOKUP($I1460,_312_Table1,MATCH('312'!$X$16,_312_Table1_ColumnLookup,0),FALSE),
  IF(AND(VALUE(LEFT($A1460,3))=312,LEN($I1460)=4),VLOOKUP($I1460,_312_Table1,MATCH(LEFT($B1460,1),_312_Table1_ColumnLookup,0),FALSE)
+N("312"),
  IF(VALUE(LEFT($A1460,3))=313,VLOOKUP(VALUE(MID($B1460,2,1)),_313_Table1,MATCH(MID($B1460,1,1),_313_Table1_ColumnLookup,0),FALSE)
+N("313"),
  IF(AND(VALUE(LEFT($A1460,3))=314,LEN($B1460)=3),VLOOKUP(VALUE(MID($B1460,2,2)),_314_Table1,MATCH(MID($B1460,1,1),_314_Table1_ColumnLookup,0),FALSE),
  IF(VALUE(LEFT($A1460,3))=314,VLOOKUP(VALUE(MID($B1460,2,1)),_314_Table1,MATCH(MID($B1460,1,1),_314_Table1_ColumnLookup,0),FALSE)
+N("314"),
""))))))))))))))))))))))))</f>
        <v>#N/A</v>
      </c>
      <c r="E1460" s="238" t="e">
        <f>IF(AND(VALUE(LEFT($A1460,3))=309,LEN($B1460)=3),VLOOKUP(VALUE(MID($B1460,2,2)),_309_Table2,MATCH(MID($B1460,1,1),_309_Table2_ColumnLookup,0),FALSE),
  IF($C1460="309 LCR SummaryA",OneYearSCR,IF($C1460="309 LCR SummaryB",UltimateSCR,IF(VALUE(LEFT($A1460,3))=309,VLOOKUP(VALUE(MID($B1460,2,1)),_309_Table2,MATCH(MID($B1460,1,1),_309_Table2_ColumnLookup,0),FALSE)
+N("309"),
  IF(VALUE(LEFT($A1460,3))=310,VLOOKUP(VALUE(MID($B1460,2,1)),_310_Table2,MATCH(MID($B1460,1,1),_310_Table2_ColumnLookup,0),FALSE)
+N("310"),
  IF(AND(VALUE(LEFT($A1460,3))=311,LEN($I1460)=4),VLOOKUP($I1460,_311_Table2,MATCH($B1460,_311_Table2_ColumnLookup,0),FALSE),
  IF(AND(VALUE(LEFT($A1460,3))=311,OR($B1460="I2",$B1460="J2",$B1460="K2",$B1460="L2")),VLOOKUP('311'!$G$58,_311_Table2,MATCH(MID($B1460,1,1),_311_Table2_ColumnLookup,0),FALSE),
  IF(AND(VALUE(LEFT($A1460,3))=311,RIGHT($B1460,5)="Total"),VLOOKUP('311'!$G$59,_311_Table2,MATCH(MID($B1460,1,1),_311_Table2_ColumnLookup,0),FALSE),
  IF(VALUE(LEFT($A1460,3))=311,VLOOKUP(VALUE(MID($B1460,2,1)),_311_Table2,MATCH(MID($B1460,1,1),_311_Table2_ColumnLookup,0),FALSE)
+N("311"),
  IF(AND(VALUE(LEFT($A1460,3))=312,LEFT($G1460,10)="Unincepted",$B1460="G "),VLOOKUP(" ULO",_312_Table2,MATCH('312'!$N$16,_312_Table2_ColumnLookup,0),FALSE),
  IF(AND(VALUE(LEFT($A1460,3))=312,LEFT($G1460,10)="Unincepted",$B1460="O "),VLOOKUP(" ULO",_312_Table2,MATCH('312'!$V$16,_312_Table2_ColumnLookup,0),FALSE),
  IF(AND(VALUE(LEFT($A1460,3))=312,LEFT($G1460,10)="Unincepted",$B1460="Q "),VLOOKUP(" ULO",_312_Table2,MATCH('312'!$X$16,_312_Table2_ColumnLookup,0),FALSE),
  IF(AND(VALUE(LEFT($A1460,3))=312,LEFT($G1460,10)="Unincepted"),VLOOKUP(" ULO",_312_Table2,MATCH(LEFT($B1460,1),_312_Table2_ColumnLookup,0),FALSE),
  IF(AND(VALUE(LEFT($A1460,3))=312,LEFT($G1460,5)="Total",$B1460="G "),VLOOKUP('312'!$F$80,_312_Table2,MATCH('312'!$N$16,_312_Table2_ColumnLookup,0),FALSE),
  IF(AND(VALUE(LEFT($A1460,3))=312,LEFT($G1460,5)="Total",$B1460="O "),VLOOKUP('312'!$F$80,_312_Table2,MATCH('312'!$V$16,_312_Table2_ColumnLookup,0),FALSE),
  IF(AND(VALUE(LEFT($A1460,3))=312,LEFT($G1460,5)="Total",$B1460="Q "),VLOOKUP('312'!$F$80,_312_Table2,MATCH('312'!$X$16,_312_Table2_ColumnLookup,0),FALSE),
  IF(AND(VALUE(LEFT($A1460,3))=312,LEFT($G1460,5)="Total"),VLOOKUP('312'!$F$80,_312_Table2,MATCH(LEFT($B1460,1),_312_Table2_ColumnLookup,0),FALSE),
  IF(AND(VALUE(LEFT($A1460,3))=312,LEN($I1460)=4,$B1460="G"),VLOOKUP($I1460,_312_Table2,MATCH('312'!$N$16,_312_Table2_ColumnLookup,0),FALSE),
  IF(AND(VALUE(LEFT($A1460,3))=312,LEN($I1460)=4,$B1460="O"),VLOOKUP($I1460,_312_Table2,MATCH('312'!$V$16,_312_Table2_ColumnLookup,0),FALSE),
  IF(AND(VALUE(LEFT($A1460,3))=312,LEN($I1460)=4,$B1460="Q"),VLOOKUP($I1460,_312_Table2,MATCH('312'!$X$16,_312_Table2_ColumnLookup,0),FALSE),
  IF(AND(VALUE(LEFT($A1460,3))=312,LEN($I1460)=4),VLOOKUP($I1460,_312_Table2,MATCH(LEFT($B1460,1),_312_Table2_ColumnLookup,0),FALSE)
+N("312"),
  IF(VALUE(LEFT($A1460,3))=313,VLOOKUP(VALUE(MID($B1460,2,1)),_313_Table2,MATCH(MID($B1460,1,1),_313_Table2_ColumnLookup,0),FALSE)
+N("313"),
  IF(AND(VALUE(LEFT($A1460,3))=314,LEN($B1460)=3),VLOOKUP(VALUE(MID($B1460,2,2)),_314_Table2,MATCH(MID($B1460,1,1),_314_Table2_ColumnLookup,0),FALSE),
  IF(VALUE(LEFT($A1460,3))=314,VLOOKUP(VALUE(MID($B1460,2,1)),_314_Table2,MATCH(MID($B1460,1,1),_314_Table2_ColumnLookup,0),FALSE)
+N("314"),
""))))))))))))))))))))))))</f>
        <v>#N/A</v>
      </c>
      <c r="F1460" s="238" t="e">
        <f>IF(AND(VALUE(LEFT($A1460,3))=309,LEN($B1460)=3),VLOOKUP(VALUE(MID($B1460,2,2)),_309_Table3,MATCH(MID($B1460,1,1),_309_Table3_ColumnLookup,0),FALSE),
  IF($C1460="309 LCR SummaryA",OneYearSCR,IF($C1460="309 LCR SummaryB",UltimateSCR,IF(VALUE(LEFT($A1460,3))=309,VLOOKUP(VALUE(MID($B1460,2,1)),_309_Table3,MATCH(MID($B1460,1,1),_309_Table3_ColumnLookup,0),FALSE)
+N("309"),
  IF(VALUE(LEFT($A1460,3))=310,VLOOKUP(VALUE(MID($B1460,2,1)),_310_Table3,MATCH(MID($B1460,1,1),_310_Table3_ColumnLookup,0),FALSE)
+N("310"),
  IF(AND(VALUE(LEFT($A1460,3))=311,LEN($I1460)=4),VLOOKUP($I1460,_311_Table3,MATCH($B1460,_311_Table3_ColumnLookup,0),FALSE),
  IF(AND(VALUE(LEFT($A1460,3))=311,OR($B1460="I2",$B1460="J2",$B1460="K2",$B1460="L2")),VLOOKUP('311'!$G$58,_311_Table3,MATCH(MID($B1460,1,1),_311_Table3_ColumnLookup,0),FALSE),
  IF(AND(VALUE(LEFT($A1460,3))=311,RIGHT($B1460,5)="Total"),VLOOKUP('311'!$G$59,_311_Table3,MATCH(MID($B1460,1,1),_311_Table3_ColumnLookup,0),FALSE),
  IF(VALUE(LEFT($A1460,3))=311,VLOOKUP(VALUE(MID($B1460,2,1)),_311_Table3,MATCH(MID($B1460,1,1),_311_Table3_ColumnLookup,0),FALSE)
+N("311"),
  IF(AND(VALUE(LEFT($A1460,3))=312,LEFT($G1460,10)="Unincepted",$B1460="G "),VLOOKUP(" ULO",_312_Table3,MATCH('312'!$N$16,_312_Table3_ColumnLookup,0),FALSE),
  IF(AND(VALUE(LEFT($A1460,3))=312,LEFT($G1460,10)="Unincepted",$B1460="O "),VLOOKUP(" ULO",_312_Table3,MATCH('312'!$V$16,_312_Table3_ColumnLookup,0),FALSE),
  IF(AND(VALUE(LEFT($A1460,3))=312,LEFT($G1460,10)="Unincepted",$B1460="Q "),VLOOKUP(" ULO",_312_Table3,MATCH('312'!$X$16,_312_Table3_ColumnLookup,0),FALSE),
  IF(AND(VALUE(LEFT($A1460,3))=312,LEFT($G1460,10)="Unincepted"),VLOOKUP(" ULO",_312_Table3,MATCH(LEFT($B1460,1),_312_Table3_ColumnLookup,0),FALSE),
  IF(AND(VALUE(LEFT($A1460,3))=312,LEFT($G1460,5)="Total",$B1460="G "),VLOOKUP('312'!$F$80,_312_Table3,MATCH('312'!$N$16,_312_Table3_ColumnLookup,0),FALSE),
  IF(AND(VALUE(LEFT($A1460,3))=312,LEFT($G1460,5)="Total",$B1460="O "),VLOOKUP('312'!$F$80,_312_Table3,MATCH('312'!$V$16,_312_Table3_ColumnLookup,0),FALSE),
  IF(AND(VALUE(LEFT($A1460,3))=312,LEFT($G1460,5)="Total",$B1460="Q "),VLOOKUP('312'!$F$80,_312_Table3,MATCH('312'!$X$16,_312_Table3_ColumnLookup,0),FALSE),
  IF(AND(VALUE(LEFT($A1460,3))=312,LEFT($G1460,5)="Total"),VLOOKUP('312'!$F$80,_312_Table3,MATCH(LEFT($B1460,1),_312_Table3_ColumnLookup,0),FALSE),
  IF(AND(VALUE(LEFT($A1460,3))=312,LEN($I1460)=4,$B1460="G"),VLOOKUP($I1460,_312_Table3,MATCH('312'!$N$16,_312_Table3_ColumnLookup,0),FALSE),
  IF(AND(VALUE(LEFT($A1460,3))=312,LEN($I1460)=4,$B1460="O"),VLOOKUP($I1460,_312_Table3,MATCH('312'!$V$16,_312_Table3_ColumnLookup,0),FALSE),
  IF(AND(VALUE(LEFT($A1460,3))=312,LEN($I1460)=4,$B1460="Q"),VLOOKUP($I1460,_312_Table3,MATCH('312'!$X$16,_312_Table3_ColumnLookup,0),FALSE),
  IF(AND(VALUE(LEFT($A1460,3))=312,LEN($I1460)=4),VLOOKUP($I1460,_312_Table3,MATCH(LEFT($B1460,1),_312_Table3_ColumnLookup,0),FALSE)
+N("312"),
  IF(VALUE(LEFT($A1460,3))=313,VLOOKUP(VALUE(MID($B1460,2,1)),_313_Table3,MATCH(MID($B1460,1,1),_313_Table3_ColumnLookup,0),FALSE)
+N("313"),
  IF(AND(VALUE(LEFT($A1460,3))=314,LEN($B1460)=3),VLOOKUP(VALUE(MID($B1460,2,2)),_314_Table3,MATCH(MID($B1460,1,1),_314_Table3_ColumnLookup,0),FALSE),
  IF(VALUE(LEFT($A1460,3))=314,VLOOKUP(VALUE(MID($B1460,2,1)),_314_Table3,MATCH(MID($B1460,1,1),_314_Table3_ColumnLookup,0),FALSE)
+N("314"),
""))))))))))))))))))))))))</f>
        <v>#N/A</v>
      </c>
      <c r="H1460" s="321" t="str">
        <f>IFERROR(
IF(ISERROR($D1460)=FALSE,$D1460,IF(ISERROR($E1460)=FALSE,$E1460,IF(ISERROR($F1460)=FALSE,$F1460
+N("012 checkboxes"),
IF(
IF(OR(LEFT($A1460,9)="Syndicate",LEFT($A1460,12)="NewSyndicate"),VLOOKUP($A1460,'012'!$J:$ZW,MATCH("Link to button",'012'!$J$1:$ZW$1,0),0)
+N("309 checkbox"),
IF($C1460="309 LCR Summary0",VLOOKUP("Notes990",'309'!$P:$ZZ,MATCH("Link to button",'309'!$P$1:$ZZ$1,0),0)
+N("313 checkboxes"),
IF($C1460="313 Financial Information0LcmVsScr",IF($C1460="309 LCR Summary0",VLOOKUP("LcmVsScr",'309'!$N:$ZZ,MATCH("Link to button",'309'!$N$1:$ZZ$1,0),0),
IF($C1460="313 Financial Information0LcrDocAttached",IF($C1460="309 LCR Summary0",VLOOKUP("LcrDocAttached",'309'!$N:$ZZ,MATCH("Link to button",'309'!$N$1:$ZZ$1,0),
0)))))))=1,TRUE,FALSE)
))),"")</f>
        <v/>
      </c>
    </row>
    <row r="1461" spans="1:8">
      <c r="A1461" s="237" t="e">
        <f>VLOOKUP($G1461,CSVLookups!$B:$R,MATCH(A$1,CSVLookups!$B$1:$R$1,0),FALSE)</f>
        <v>#N/A</v>
      </c>
      <c r="B1461" s="237" t="e">
        <f>VLOOKUP($G1461,CSVLookups!$B:$R,MATCH(B$1,CSVLookups!$B$1:$R$1,0),FALSE)</f>
        <v>#N/A</v>
      </c>
      <c r="C1461" s="238" t="e">
        <f t="shared" si="23"/>
        <v>#N/A</v>
      </c>
      <c r="D1461" s="238" t="e">
        <f>IF(AND(VALUE(LEFT($A1461,3))=309,LEN($B1461)=3),VLOOKUP(VALUE(MID($B1461,2,2)),_309_Table1,MATCH(MID($B1461,1,1),_309_Table1_ColumnLookup,0),FALSE),
  IF($C1461="309 LCR SummaryA",OneYearSCR,IF($C1461="309 LCR SummaryB",UltimateSCR,IF(VALUE(LEFT($A1461,3))=309,VLOOKUP(VALUE(MID($B1461,2,1)),_309_Table1,MATCH(MID($B1461,1,1),_309_Table1_ColumnLookup,0),FALSE)
+N("309"),
  IF(VALUE(LEFT($A1461,3))=310,VLOOKUP(VALUE(MID($B1461,2,1)),_310_Table1,MATCH(MID($B1461,1,1),_310_Table1_ColumnLookup,0),FALSE)
+N("310"),
  IF(AND(VALUE(LEFT($A1461,3))=311,LEN($I1461)=4),VLOOKUP($I1461,_311_Table1,MATCH($B1461,_311_Table1_ColumnLookup,0),FALSE),
  IF(AND(VALUE(LEFT($A1461,3))=311,OR($B1461="I2",$B1461="J2",$B1461="K2",$B1461="L2")),VLOOKUP('311'!$G$58,_311_Table1,MATCH(MID($B1461,1,1),_311_Table1_ColumnLookup,0),FALSE),
  IF(AND(VALUE(LEFT($A1461,3))=311,RIGHT($B1461,5)="Total"),VLOOKUP('311'!$G$59,_311_Table1,MATCH(MID($B1461,1,1),_311_Table1_ColumnLookup,0),FALSE),
  IF(VALUE(LEFT($A1461,3))=311,VLOOKUP(VALUE(MID($B1461,2,1)),_311_Table1,MATCH(MID($B1461,1,1),_311_Table1_ColumnLookup,0),FALSE)
+N("311"),
  IF(AND(VALUE(LEFT($A1461,3))=312,LEFT($G1461,10)="Unincepted",$B1461="G "),VLOOKUP(" ULO",_312_Table1,MATCH('312'!$N$16,_312_Table1_ColumnLookup,0),FALSE),
  IF(AND(VALUE(LEFT($A1461,3))=312,LEFT($G1461,10)="Unincepted",$B1461="O "),VLOOKUP(" ULO",_312_Table1,MATCH('312'!$V$16,_312_Table1_ColumnLookup,0),FALSE),
  IF(AND(VALUE(LEFT($A1461,3))=312,LEFT($G1461,10)="Unincepted",$B1461="Q "),VLOOKUP(" ULO",_312_Table1,MATCH('312'!$X$16,_312_Table1_ColumnLookup,0),FALSE),
  IF(AND(VALUE(LEFT($A1461,3))=312,LEFT($G1461,10)="Unincepted"),VLOOKUP(" ULO",_312_Table1,MATCH(LEFT($B1461,1),_312_Table1_ColumnLookup,0),FALSE),
  IF(AND(VALUE(LEFT($A1461,3))=312,LEFT($G1461,5)="Total",$B1461="G "),VLOOKUP('312'!$F$80,_312_Table1,MATCH('312'!$N$16,_312_Table1_ColumnLookup,0),FALSE),
  IF(AND(VALUE(LEFT($A1461,3))=312,LEFT($G1461,5)="Total",$B1461="O "),VLOOKUP('312'!$F$80,_312_Table1,MATCH('312'!$V$16,_312_Table1_ColumnLookup,0),FALSE),
  IF(AND(VALUE(LEFT($A1461,3))=312,LEFT($G1461,5)="Total",$B1461="Q "),VLOOKUP('312'!$F$80,_312_Table1,MATCH('312'!$X$16,_312_Table1_ColumnLookup,0),FALSE),
  IF(AND(VALUE(LEFT($A1461,3))=312,LEFT($G1461,5)="Total"),VLOOKUP('312'!$F$80,_312_Table1,MATCH(LEFT($B1461,1),_312_Table1_ColumnLookup,0),FALSE),
  IF(AND(VALUE(LEFT($A1461,3))=312,LEN($I1461)=4,$B1461="G"),VLOOKUP($I1461,_312_Table1,MATCH('312'!$N$16,_312_Table1_ColumnLookup,0),FALSE),
  IF(AND(VALUE(LEFT($A1461,3))=312,LEN($I1461)=4,$B1461="O"),VLOOKUP($I1461,_312_Table1,MATCH('312'!$V$16,_312_Table1_ColumnLookup,0),FALSE),
  IF(AND(VALUE(LEFT($A1461,3))=312,LEN($I1461)=4,$B1461="Q"),VLOOKUP($I1461,_312_Table1,MATCH('312'!$X$16,_312_Table1_ColumnLookup,0),FALSE),
  IF(AND(VALUE(LEFT($A1461,3))=312,LEN($I1461)=4),VLOOKUP($I1461,_312_Table1,MATCH(LEFT($B1461,1),_312_Table1_ColumnLookup,0),FALSE)
+N("312"),
  IF(VALUE(LEFT($A1461,3))=313,VLOOKUP(VALUE(MID($B1461,2,1)),_313_Table1,MATCH(MID($B1461,1,1),_313_Table1_ColumnLookup,0),FALSE)
+N("313"),
  IF(AND(VALUE(LEFT($A1461,3))=314,LEN($B1461)=3),VLOOKUP(VALUE(MID($B1461,2,2)),_314_Table1,MATCH(MID($B1461,1,1),_314_Table1_ColumnLookup,0),FALSE),
  IF(VALUE(LEFT($A1461,3))=314,VLOOKUP(VALUE(MID($B1461,2,1)),_314_Table1,MATCH(MID($B1461,1,1),_314_Table1_ColumnLookup,0),FALSE)
+N("314"),
""))))))))))))))))))))))))</f>
        <v>#N/A</v>
      </c>
      <c r="E1461" s="238" t="e">
        <f>IF(AND(VALUE(LEFT($A1461,3))=309,LEN($B1461)=3),VLOOKUP(VALUE(MID($B1461,2,2)),_309_Table2,MATCH(MID($B1461,1,1),_309_Table2_ColumnLookup,0),FALSE),
  IF($C1461="309 LCR SummaryA",OneYearSCR,IF($C1461="309 LCR SummaryB",UltimateSCR,IF(VALUE(LEFT($A1461,3))=309,VLOOKUP(VALUE(MID($B1461,2,1)),_309_Table2,MATCH(MID($B1461,1,1),_309_Table2_ColumnLookup,0),FALSE)
+N("309"),
  IF(VALUE(LEFT($A1461,3))=310,VLOOKUP(VALUE(MID($B1461,2,1)),_310_Table2,MATCH(MID($B1461,1,1),_310_Table2_ColumnLookup,0),FALSE)
+N("310"),
  IF(AND(VALUE(LEFT($A1461,3))=311,LEN($I1461)=4),VLOOKUP($I1461,_311_Table2,MATCH($B1461,_311_Table2_ColumnLookup,0),FALSE),
  IF(AND(VALUE(LEFT($A1461,3))=311,OR($B1461="I2",$B1461="J2",$B1461="K2",$B1461="L2")),VLOOKUP('311'!$G$58,_311_Table2,MATCH(MID($B1461,1,1),_311_Table2_ColumnLookup,0),FALSE),
  IF(AND(VALUE(LEFT($A1461,3))=311,RIGHT($B1461,5)="Total"),VLOOKUP('311'!$G$59,_311_Table2,MATCH(MID($B1461,1,1),_311_Table2_ColumnLookup,0),FALSE),
  IF(VALUE(LEFT($A1461,3))=311,VLOOKUP(VALUE(MID($B1461,2,1)),_311_Table2,MATCH(MID($B1461,1,1),_311_Table2_ColumnLookup,0),FALSE)
+N("311"),
  IF(AND(VALUE(LEFT($A1461,3))=312,LEFT($G1461,10)="Unincepted",$B1461="G "),VLOOKUP(" ULO",_312_Table2,MATCH('312'!$N$16,_312_Table2_ColumnLookup,0),FALSE),
  IF(AND(VALUE(LEFT($A1461,3))=312,LEFT($G1461,10)="Unincepted",$B1461="O "),VLOOKUP(" ULO",_312_Table2,MATCH('312'!$V$16,_312_Table2_ColumnLookup,0),FALSE),
  IF(AND(VALUE(LEFT($A1461,3))=312,LEFT($G1461,10)="Unincepted",$B1461="Q "),VLOOKUP(" ULO",_312_Table2,MATCH('312'!$X$16,_312_Table2_ColumnLookup,0),FALSE),
  IF(AND(VALUE(LEFT($A1461,3))=312,LEFT($G1461,10)="Unincepted"),VLOOKUP(" ULO",_312_Table2,MATCH(LEFT($B1461,1),_312_Table2_ColumnLookup,0),FALSE),
  IF(AND(VALUE(LEFT($A1461,3))=312,LEFT($G1461,5)="Total",$B1461="G "),VLOOKUP('312'!$F$80,_312_Table2,MATCH('312'!$N$16,_312_Table2_ColumnLookup,0),FALSE),
  IF(AND(VALUE(LEFT($A1461,3))=312,LEFT($G1461,5)="Total",$B1461="O "),VLOOKUP('312'!$F$80,_312_Table2,MATCH('312'!$V$16,_312_Table2_ColumnLookup,0),FALSE),
  IF(AND(VALUE(LEFT($A1461,3))=312,LEFT($G1461,5)="Total",$B1461="Q "),VLOOKUP('312'!$F$80,_312_Table2,MATCH('312'!$X$16,_312_Table2_ColumnLookup,0),FALSE),
  IF(AND(VALUE(LEFT($A1461,3))=312,LEFT($G1461,5)="Total"),VLOOKUP('312'!$F$80,_312_Table2,MATCH(LEFT($B1461,1),_312_Table2_ColumnLookup,0),FALSE),
  IF(AND(VALUE(LEFT($A1461,3))=312,LEN($I1461)=4,$B1461="G"),VLOOKUP($I1461,_312_Table2,MATCH('312'!$N$16,_312_Table2_ColumnLookup,0),FALSE),
  IF(AND(VALUE(LEFT($A1461,3))=312,LEN($I1461)=4,$B1461="O"),VLOOKUP($I1461,_312_Table2,MATCH('312'!$V$16,_312_Table2_ColumnLookup,0),FALSE),
  IF(AND(VALUE(LEFT($A1461,3))=312,LEN($I1461)=4,$B1461="Q"),VLOOKUP($I1461,_312_Table2,MATCH('312'!$X$16,_312_Table2_ColumnLookup,0),FALSE),
  IF(AND(VALUE(LEFT($A1461,3))=312,LEN($I1461)=4),VLOOKUP($I1461,_312_Table2,MATCH(LEFT($B1461,1),_312_Table2_ColumnLookup,0),FALSE)
+N("312"),
  IF(VALUE(LEFT($A1461,3))=313,VLOOKUP(VALUE(MID($B1461,2,1)),_313_Table2,MATCH(MID($B1461,1,1),_313_Table2_ColumnLookup,0),FALSE)
+N("313"),
  IF(AND(VALUE(LEFT($A1461,3))=314,LEN($B1461)=3),VLOOKUP(VALUE(MID($B1461,2,2)),_314_Table2,MATCH(MID($B1461,1,1),_314_Table2_ColumnLookup,0),FALSE),
  IF(VALUE(LEFT($A1461,3))=314,VLOOKUP(VALUE(MID($B1461,2,1)),_314_Table2,MATCH(MID($B1461,1,1),_314_Table2_ColumnLookup,0),FALSE)
+N("314"),
""))))))))))))))))))))))))</f>
        <v>#N/A</v>
      </c>
      <c r="F1461" s="238" t="e">
        <f>IF(AND(VALUE(LEFT($A1461,3))=309,LEN($B1461)=3),VLOOKUP(VALUE(MID($B1461,2,2)),_309_Table3,MATCH(MID($B1461,1,1),_309_Table3_ColumnLookup,0),FALSE),
  IF($C1461="309 LCR SummaryA",OneYearSCR,IF($C1461="309 LCR SummaryB",UltimateSCR,IF(VALUE(LEFT($A1461,3))=309,VLOOKUP(VALUE(MID($B1461,2,1)),_309_Table3,MATCH(MID($B1461,1,1),_309_Table3_ColumnLookup,0),FALSE)
+N("309"),
  IF(VALUE(LEFT($A1461,3))=310,VLOOKUP(VALUE(MID($B1461,2,1)),_310_Table3,MATCH(MID($B1461,1,1),_310_Table3_ColumnLookup,0),FALSE)
+N("310"),
  IF(AND(VALUE(LEFT($A1461,3))=311,LEN($I1461)=4),VLOOKUP($I1461,_311_Table3,MATCH($B1461,_311_Table3_ColumnLookup,0),FALSE),
  IF(AND(VALUE(LEFT($A1461,3))=311,OR($B1461="I2",$B1461="J2",$B1461="K2",$B1461="L2")),VLOOKUP('311'!$G$58,_311_Table3,MATCH(MID($B1461,1,1),_311_Table3_ColumnLookup,0),FALSE),
  IF(AND(VALUE(LEFT($A1461,3))=311,RIGHT($B1461,5)="Total"),VLOOKUP('311'!$G$59,_311_Table3,MATCH(MID($B1461,1,1),_311_Table3_ColumnLookup,0),FALSE),
  IF(VALUE(LEFT($A1461,3))=311,VLOOKUP(VALUE(MID($B1461,2,1)),_311_Table3,MATCH(MID($B1461,1,1),_311_Table3_ColumnLookup,0),FALSE)
+N("311"),
  IF(AND(VALUE(LEFT($A1461,3))=312,LEFT($G1461,10)="Unincepted",$B1461="G "),VLOOKUP(" ULO",_312_Table3,MATCH('312'!$N$16,_312_Table3_ColumnLookup,0),FALSE),
  IF(AND(VALUE(LEFT($A1461,3))=312,LEFT($G1461,10)="Unincepted",$B1461="O "),VLOOKUP(" ULO",_312_Table3,MATCH('312'!$V$16,_312_Table3_ColumnLookup,0),FALSE),
  IF(AND(VALUE(LEFT($A1461,3))=312,LEFT($G1461,10)="Unincepted",$B1461="Q "),VLOOKUP(" ULO",_312_Table3,MATCH('312'!$X$16,_312_Table3_ColumnLookup,0),FALSE),
  IF(AND(VALUE(LEFT($A1461,3))=312,LEFT($G1461,10)="Unincepted"),VLOOKUP(" ULO",_312_Table3,MATCH(LEFT($B1461,1),_312_Table3_ColumnLookup,0),FALSE),
  IF(AND(VALUE(LEFT($A1461,3))=312,LEFT($G1461,5)="Total",$B1461="G "),VLOOKUP('312'!$F$80,_312_Table3,MATCH('312'!$N$16,_312_Table3_ColumnLookup,0),FALSE),
  IF(AND(VALUE(LEFT($A1461,3))=312,LEFT($G1461,5)="Total",$B1461="O "),VLOOKUP('312'!$F$80,_312_Table3,MATCH('312'!$V$16,_312_Table3_ColumnLookup,0),FALSE),
  IF(AND(VALUE(LEFT($A1461,3))=312,LEFT($G1461,5)="Total",$B1461="Q "),VLOOKUP('312'!$F$80,_312_Table3,MATCH('312'!$X$16,_312_Table3_ColumnLookup,0),FALSE),
  IF(AND(VALUE(LEFT($A1461,3))=312,LEFT($G1461,5)="Total"),VLOOKUP('312'!$F$80,_312_Table3,MATCH(LEFT($B1461,1),_312_Table3_ColumnLookup,0),FALSE),
  IF(AND(VALUE(LEFT($A1461,3))=312,LEN($I1461)=4,$B1461="G"),VLOOKUP($I1461,_312_Table3,MATCH('312'!$N$16,_312_Table3_ColumnLookup,0),FALSE),
  IF(AND(VALUE(LEFT($A1461,3))=312,LEN($I1461)=4,$B1461="O"),VLOOKUP($I1461,_312_Table3,MATCH('312'!$V$16,_312_Table3_ColumnLookup,0),FALSE),
  IF(AND(VALUE(LEFT($A1461,3))=312,LEN($I1461)=4,$B1461="Q"),VLOOKUP($I1461,_312_Table3,MATCH('312'!$X$16,_312_Table3_ColumnLookup,0),FALSE),
  IF(AND(VALUE(LEFT($A1461,3))=312,LEN($I1461)=4),VLOOKUP($I1461,_312_Table3,MATCH(LEFT($B1461,1),_312_Table3_ColumnLookup,0),FALSE)
+N("312"),
  IF(VALUE(LEFT($A1461,3))=313,VLOOKUP(VALUE(MID($B1461,2,1)),_313_Table3,MATCH(MID($B1461,1,1),_313_Table3_ColumnLookup,0),FALSE)
+N("313"),
  IF(AND(VALUE(LEFT($A1461,3))=314,LEN($B1461)=3),VLOOKUP(VALUE(MID($B1461,2,2)),_314_Table3,MATCH(MID($B1461,1,1),_314_Table3_ColumnLookup,0),FALSE),
  IF(VALUE(LEFT($A1461,3))=314,VLOOKUP(VALUE(MID($B1461,2,1)),_314_Table3,MATCH(MID($B1461,1,1),_314_Table3_ColumnLookup,0),FALSE)
+N("314"),
""))))))))))))))))))))))))</f>
        <v>#N/A</v>
      </c>
      <c r="H1461" s="321" t="str">
        <f>IFERROR(
IF(ISERROR($D1461)=FALSE,$D1461,IF(ISERROR($E1461)=FALSE,$E1461,IF(ISERROR($F1461)=FALSE,$F1461
+N("012 checkboxes"),
IF(
IF(OR(LEFT($A1461,9)="Syndicate",LEFT($A1461,12)="NewSyndicate"),VLOOKUP($A1461,'012'!$J:$ZW,MATCH("Link to button",'012'!$J$1:$ZW$1,0),0)
+N("309 checkbox"),
IF($C1461="309 LCR Summary0",VLOOKUP("Notes990",'309'!$P:$ZZ,MATCH("Link to button",'309'!$P$1:$ZZ$1,0),0)
+N("313 checkboxes"),
IF($C1461="313 Financial Information0LcmVsScr",IF($C1461="309 LCR Summary0",VLOOKUP("LcmVsScr",'309'!$N:$ZZ,MATCH("Link to button",'309'!$N$1:$ZZ$1,0),0),
IF($C1461="313 Financial Information0LcrDocAttached",IF($C1461="309 LCR Summary0",VLOOKUP("LcrDocAttached",'309'!$N:$ZZ,MATCH("Link to button",'309'!$N$1:$ZZ$1,0),
0)))))))=1,TRUE,FALSE)
))),"")</f>
        <v/>
      </c>
    </row>
    <row r="1462" spans="1:8">
      <c r="A1462" s="237" t="e">
        <f>VLOOKUP($G1462,CSVLookups!$B:$R,MATCH(A$1,CSVLookups!$B$1:$R$1,0),FALSE)</f>
        <v>#N/A</v>
      </c>
      <c r="B1462" s="237" t="e">
        <f>VLOOKUP($G1462,CSVLookups!$B:$R,MATCH(B$1,CSVLookups!$B$1:$R$1,0),FALSE)</f>
        <v>#N/A</v>
      </c>
      <c r="C1462" s="238" t="e">
        <f t="shared" si="23"/>
        <v>#N/A</v>
      </c>
      <c r="D1462" s="238" t="e">
        <f>IF(AND(VALUE(LEFT($A1462,3))=309,LEN($B1462)=3),VLOOKUP(VALUE(MID($B1462,2,2)),_309_Table1,MATCH(MID($B1462,1,1),_309_Table1_ColumnLookup,0),FALSE),
  IF($C1462="309 LCR SummaryA",OneYearSCR,IF($C1462="309 LCR SummaryB",UltimateSCR,IF(VALUE(LEFT($A1462,3))=309,VLOOKUP(VALUE(MID($B1462,2,1)),_309_Table1,MATCH(MID($B1462,1,1),_309_Table1_ColumnLookup,0),FALSE)
+N("309"),
  IF(VALUE(LEFT($A1462,3))=310,VLOOKUP(VALUE(MID($B1462,2,1)),_310_Table1,MATCH(MID($B1462,1,1),_310_Table1_ColumnLookup,0),FALSE)
+N("310"),
  IF(AND(VALUE(LEFT($A1462,3))=311,LEN($I1462)=4),VLOOKUP($I1462,_311_Table1,MATCH($B1462,_311_Table1_ColumnLookup,0),FALSE),
  IF(AND(VALUE(LEFT($A1462,3))=311,OR($B1462="I2",$B1462="J2",$B1462="K2",$B1462="L2")),VLOOKUP('311'!$G$58,_311_Table1,MATCH(MID($B1462,1,1),_311_Table1_ColumnLookup,0),FALSE),
  IF(AND(VALUE(LEFT($A1462,3))=311,RIGHT($B1462,5)="Total"),VLOOKUP('311'!$G$59,_311_Table1,MATCH(MID($B1462,1,1),_311_Table1_ColumnLookup,0),FALSE),
  IF(VALUE(LEFT($A1462,3))=311,VLOOKUP(VALUE(MID($B1462,2,1)),_311_Table1,MATCH(MID($B1462,1,1),_311_Table1_ColumnLookup,0),FALSE)
+N("311"),
  IF(AND(VALUE(LEFT($A1462,3))=312,LEFT($G1462,10)="Unincepted",$B1462="G "),VLOOKUP(" ULO",_312_Table1,MATCH('312'!$N$16,_312_Table1_ColumnLookup,0),FALSE),
  IF(AND(VALUE(LEFT($A1462,3))=312,LEFT($G1462,10)="Unincepted",$B1462="O "),VLOOKUP(" ULO",_312_Table1,MATCH('312'!$V$16,_312_Table1_ColumnLookup,0),FALSE),
  IF(AND(VALUE(LEFT($A1462,3))=312,LEFT($G1462,10)="Unincepted",$B1462="Q "),VLOOKUP(" ULO",_312_Table1,MATCH('312'!$X$16,_312_Table1_ColumnLookup,0),FALSE),
  IF(AND(VALUE(LEFT($A1462,3))=312,LEFT($G1462,10)="Unincepted"),VLOOKUP(" ULO",_312_Table1,MATCH(LEFT($B1462,1),_312_Table1_ColumnLookup,0),FALSE),
  IF(AND(VALUE(LEFT($A1462,3))=312,LEFT($G1462,5)="Total",$B1462="G "),VLOOKUP('312'!$F$80,_312_Table1,MATCH('312'!$N$16,_312_Table1_ColumnLookup,0),FALSE),
  IF(AND(VALUE(LEFT($A1462,3))=312,LEFT($G1462,5)="Total",$B1462="O "),VLOOKUP('312'!$F$80,_312_Table1,MATCH('312'!$V$16,_312_Table1_ColumnLookup,0),FALSE),
  IF(AND(VALUE(LEFT($A1462,3))=312,LEFT($G1462,5)="Total",$B1462="Q "),VLOOKUP('312'!$F$80,_312_Table1,MATCH('312'!$X$16,_312_Table1_ColumnLookup,0),FALSE),
  IF(AND(VALUE(LEFT($A1462,3))=312,LEFT($G1462,5)="Total"),VLOOKUP('312'!$F$80,_312_Table1,MATCH(LEFT($B1462,1),_312_Table1_ColumnLookup,0),FALSE),
  IF(AND(VALUE(LEFT($A1462,3))=312,LEN($I1462)=4,$B1462="G"),VLOOKUP($I1462,_312_Table1,MATCH('312'!$N$16,_312_Table1_ColumnLookup,0),FALSE),
  IF(AND(VALUE(LEFT($A1462,3))=312,LEN($I1462)=4,$B1462="O"),VLOOKUP($I1462,_312_Table1,MATCH('312'!$V$16,_312_Table1_ColumnLookup,0),FALSE),
  IF(AND(VALUE(LEFT($A1462,3))=312,LEN($I1462)=4,$B1462="Q"),VLOOKUP($I1462,_312_Table1,MATCH('312'!$X$16,_312_Table1_ColumnLookup,0),FALSE),
  IF(AND(VALUE(LEFT($A1462,3))=312,LEN($I1462)=4),VLOOKUP($I1462,_312_Table1,MATCH(LEFT($B1462,1),_312_Table1_ColumnLookup,0),FALSE)
+N("312"),
  IF(VALUE(LEFT($A1462,3))=313,VLOOKUP(VALUE(MID($B1462,2,1)),_313_Table1,MATCH(MID($B1462,1,1),_313_Table1_ColumnLookup,0),FALSE)
+N("313"),
  IF(AND(VALUE(LEFT($A1462,3))=314,LEN($B1462)=3),VLOOKUP(VALUE(MID($B1462,2,2)),_314_Table1,MATCH(MID($B1462,1,1),_314_Table1_ColumnLookup,0),FALSE),
  IF(VALUE(LEFT($A1462,3))=314,VLOOKUP(VALUE(MID($B1462,2,1)),_314_Table1,MATCH(MID($B1462,1,1),_314_Table1_ColumnLookup,0),FALSE)
+N("314"),
""))))))))))))))))))))))))</f>
        <v>#N/A</v>
      </c>
      <c r="E1462" s="238" t="e">
        <f>IF(AND(VALUE(LEFT($A1462,3))=309,LEN($B1462)=3),VLOOKUP(VALUE(MID($B1462,2,2)),_309_Table2,MATCH(MID($B1462,1,1),_309_Table2_ColumnLookup,0),FALSE),
  IF($C1462="309 LCR SummaryA",OneYearSCR,IF($C1462="309 LCR SummaryB",UltimateSCR,IF(VALUE(LEFT($A1462,3))=309,VLOOKUP(VALUE(MID($B1462,2,1)),_309_Table2,MATCH(MID($B1462,1,1),_309_Table2_ColumnLookup,0),FALSE)
+N("309"),
  IF(VALUE(LEFT($A1462,3))=310,VLOOKUP(VALUE(MID($B1462,2,1)),_310_Table2,MATCH(MID($B1462,1,1),_310_Table2_ColumnLookup,0),FALSE)
+N("310"),
  IF(AND(VALUE(LEFT($A1462,3))=311,LEN($I1462)=4),VLOOKUP($I1462,_311_Table2,MATCH($B1462,_311_Table2_ColumnLookup,0),FALSE),
  IF(AND(VALUE(LEFT($A1462,3))=311,OR($B1462="I2",$B1462="J2",$B1462="K2",$B1462="L2")),VLOOKUP('311'!$G$58,_311_Table2,MATCH(MID($B1462,1,1),_311_Table2_ColumnLookup,0),FALSE),
  IF(AND(VALUE(LEFT($A1462,3))=311,RIGHT($B1462,5)="Total"),VLOOKUP('311'!$G$59,_311_Table2,MATCH(MID($B1462,1,1),_311_Table2_ColumnLookup,0),FALSE),
  IF(VALUE(LEFT($A1462,3))=311,VLOOKUP(VALUE(MID($B1462,2,1)),_311_Table2,MATCH(MID($B1462,1,1),_311_Table2_ColumnLookup,0),FALSE)
+N("311"),
  IF(AND(VALUE(LEFT($A1462,3))=312,LEFT($G1462,10)="Unincepted",$B1462="G "),VLOOKUP(" ULO",_312_Table2,MATCH('312'!$N$16,_312_Table2_ColumnLookup,0),FALSE),
  IF(AND(VALUE(LEFT($A1462,3))=312,LEFT($G1462,10)="Unincepted",$B1462="O "),VLOOKUP(" ULO",_312_Table2,MATCH('312'!$V$16,_312_Table2_ColumnLookup,0),FALSE),
  IF(AND(VALUE(LEFT($A1462,3))=312,LEFT($G1462,10)="Unincepted",$B1462="Q "),VLOOKUP(" ULO",_312_Table2,MATCH('312'!$X$16,_312_Table2_ColumnLookup,0),FALSE),
  IF(AND(VALUE(LEFT($A1462,3))=312,LEFT($G1462,10)="Unincepted"),VLOOKUP(" ULO",_312_Table2,MATCH(LEFT($B1462,1),_312_Table2_ColumnLookup,0),FALSE),
  IF(AND(VALUE(LEFT($A1462,3))=312,LEFT($G1462,5)="Total",$B1462="G "),VLOOKUP('312'!$F$80,_312_Table2,MATCH('312'!$N$16,_312_Table2_ColumnLookup,0),FALSE),
  IF(AND(VALUE(LEFT($A1462,3))=312,LEFT($G1462,5)="Total",$B1462="O "),VLOOKUP('312'!$F$80,_312_Table2,MATCH('312'!$V$16,_312_Table2_ColumnLookup,0),FALSE),
  IF(AND(VALUE(LEFT($A1462,3))=312,LEFT($G1462,5)="Total",$B1462="Q "),VLOOKUP('312'!$F$80,_312_Table2,MATCH('312'!$X$16,_312_Table2_ColumnLookup,0),FALSE),
  IF(AND(VALUE(LEFT($A1462,3))=312,LEFT($G1462,5)="Total"),VLOOKUP('312'!$F$80,_312_Table2,MATCH(LEFT($B1462,1),_312_Table2_ColumnLookup,0),FALSE),
  IF(AND(VALUE(LEFT($A1462,3))=312,LEN($I1462)=4,$B1462="G"),VLOOKUP($I1462,_312_Table2,MATCH('312'!$N$16,_312_Table2_ColumnLookup,0),FALSE),
  IF(AND(VALUE(LEFT($A1462,3))=312,LEN($I1462)=4,$B1462="O"),VLOOKUP($I1462,_312_Table2,MATCH('312'!$V$16,_312_Table2_ColumnLookup,0),FALSE),
  IF(AND(VALUE(LEFT($A1462,3))=312,LEN($I1462)=4,$B1462="Q"),VLOOKUP($I1462,_312_Table2,MATCH('312'!$X$16,_312_Table2_ColumnLookup,0),FALSE),
  IF(AND(VALUE(LEFT($A1462,3))=312,LEN($I1462)=4),VLOOKUP($I1462,_312_Table2,MATCH(LEFT($B1462,1),_312_Table2_ColumnLookup,0),FALSE)
+N("312"),
  IF(VALUE(LEFT($A1462,3))=313,VLOOKUP(VALUE(MID($B1462,2,1)),_313_Table2,MATCH(MID($B1462,1,1),_313_Table2_ColumnLookup,0),FALSE)
+N("313"),
  IF(AND(VALUE(LEFT($A1462,3))=314,LEN($B1462)=3),VLOOKUP(VALUE(MID($B1462,2,2)),_314_Table2,MATCH(MID($B1462,1,1),_314_Table2_ColumnLookup,0),FALSE),
  IF(VALUE(LEFT($A1462,3))=314,VLOOKUP(VALUE(MID($B1462,2,1)),_314_Table2,MATCH(MID($B1462,1,1),_314_Table2_ColumnLookup,0),FALSE)
+N("314"),
""))))))))))))))))))))))))</f>
        <v>#N/A</v>
      </c>
      <c r="F1462" s="238" t="e">
        <f>IF(AND(VALUE(LEFT($A1462,3))=309,LEN($B1462)=3),VLOOKUP(VALUE(MID($B1462,2,2)),_309_Table3,MATCH(MID($B1462,1,1),_309_Table3_ColumnLookup,0),FALSE),
  IF($C1462="309 LCR SummaryA",OneYearSCR,IF($C1462="309 LCR SummaryB",UltimateSCR,IF(VALUE(LEFT($A1462,3))=309,VLOOKUP(VALUE(MID($B1462,2,1)),_309_Table3,MATCH(MID($B1462,1,1),_309_Table3_ColumnLookup,0),FALSE)
+N("309"),
  IF(VALUE(LEFT($A1462,3))=310,VLOOKUP(VALUE(MID($B1462,2,1)),_310_Table3,MATCH(MID($B1462,1,1),_310_Table3_ColumnLookup,0),FALSE)
+N("310"),
  IF(AND(VALUE(LEFT($A1462,3))=311,LEN($I1462)=4),VLOOKUP($I1462,_311_Table3,MATCH($B1462,_311_Table3_ColumnLookup,0),FALSE),
  IF(AND(VALUE(LEFT($A1462,3))=311,OR($B1462="I2",$B1462="J2",$B1462="K2",$B1462="L2")),VLOOKUP('311'!$G$58,_311_Table3,MATCH(MID($B1462,1,1),_311_Table3_ColumnLookup,0),FALSE),
  IF(AND(VALUE(LEFT($A1462,3))=311,RIGHT($B1462,5)="Total"),VLOOKUP('311'!$G$59,_311_Table3,MATCH(MID($B1462,1,1),_311_Table3_ColumnLookup,0),FALSE),
  IF(VALUE(LEFT($A1462,3))=311,VLOOKUP(VALUE(MID($B1462,2,1)),_311_Table3,MATCH(MID($B1462,1,1),_311_Table3_ColumnLookup,0),FALSE)
+N("311"),
  IF(AND(VALUE(LEFT($A1462,3))=312,LEFT($G1462,10)="Unincepted",$B1462="G "),VLOOKUP(" ULO",_312_Table3,MATCH('312'!$N$16,_312_Table3_ColumnLookup,0),FALSE),
  IF(AND(VALUE(LEFT($A1462,3))=312,LEFT($G1462,10)="Unincepted",$B1462="O "),VLOOKUP(" ULO",_312_Table3,MATCH('312'!$V$16,_312_Table3_ColumnLookup,0),FALSE),
  IF(AND(VALUE(LEFT($A1462,3))=312,LEFT($G1462,10)="Unincepted",$B1462="Q "),VLOOKUP(" ULO",_312_Table3,MATCH('312'!$X$16,_312_Table3_ColumnLookup,0),FALSE),
  IF(AND(VALUE(LEFT($A1462,3))=312,LEFT($G1462,10)="Unincepted"),VLOOKUP(" ULO",_312_Table3,MATCH(LEFT($B1462,1),_312_Table3_ColumnLookup,0),FALSE),
  IF(AND(VALUE(LEFT($A1462,3))=312,LEFT($G1462,5)="Total",$B1462="G "),VLOOKUP('312'!$F$80,_312_Table3,MATCH('312'!$N$16,_312_Table3_ColumnLookup,0),FALSE),
  IF(AND(VALUE(LEFT($A1462,3))=312,LEFT($G1462,5)="Total",$B1462="O "),VLOOKUP('312'!$F$80,_312_Table3,MATCH('312'!$V$16,_312_Table3_ColumnLookup,0),FALSE),
  IF(AND(VALUE(LEFT($A1462,3))=312,LEFT($G1462,5)="Total",$B1462="Q "),VLOOKUP('312'!$F$80,_312_Table3,MATCH('312'!$X$16,_312_Table3_ColumnLookup,0),FALSE),
  IF(AND(VALUE(LEFT($A1462,3))=312,LEFT($G1462,5)="Total"),VLOOKUP('312'!$F$80,_312_Table3,MATCH(LEFT($B1462,1),_312_Table3_ColumnLookup,0),FALSE),
  IF(AND(VALUE(LEFT($A1462,3))=312,LEN($I1462)=4,$B1462="G"),VLOOKUP($I1462,_312_Table3,MATCH('312'!$N$16,_312_Table3_ColumnLookup,0),FALSE),
  IF(AND(VALUE(LEFT($A1462,3))=312,LEN($I1462)=4,$B1462="O"),VLOOKUP($I1462,_312_Table3,MATCH('312'!$V$16,_312_Table3_ColumnLookup,0),FALSE),
  IF(AND(VALUE(LEFT($A1462,3))=312,LEN($I1462)=4,$B1462="Q"),VLOOKUP($I1462,_312_Table3,MATCH('312'!$X$16,_312_Table3_ColumnLookup,0),FALSE),
  IF(AND(VALUE(LEFT($A1462,3))=312,LEN($I1462)=4),VLOOKUP($I1462,_312_Table3,MATCH(LEFT($B1462,1),_312_Table3_ColumnLookup,0),FALSE)
+N("312"),
  IF(VALUE(LEFT($A1462,3))=313,VLOOKUP(VALUE(MID($B1462,2,1)),_313_Table3,MATCH(MID($B1462,1,1),_313_Table3_ColumnLookup,0),FALSE)
+N("313"),
  IF(AND(VALUE(LEFT($A1462,3))=314,LEN($B1462)=3),VLOOKUP(VALUE(MID($B1462,2,2)),_314_Table3,MATCH(MID($B1462,1,1),_314_Table3_ColumnLookup,0),FALSE),
  IF(VALUE(LEFT($A1462,3))=314,VLOOKUP(VALUE(MID($B1462,2,1)),_314_Table3,MATCH(MID($B1462,1,1),_314_Table3_ColumnLookup,0),FALSE)
+N("314"),
""))))))))))))))))))))))))</f>
        <v>#N/A</v>
      </c>
      <c r="H1462" s="321" t="str">
        <f>IFERROR(
IF(ISERROR($D1462)=FALSE,$D1462,IF(ISERROR($E1462)=FALSE,$E1462,IF(ISERROR($F1462)=FALSE,$F1462
+N("012 checkboxes"),
IF(
IF(OR(LEFT($A1462,9)="Syndicate",LEFT($A1462,12)="NewSyndicate"),VLOOKUP($A1462,'012'!$J:$ZW,MATCH("Link to button",'012'!$J$1:$ZW$1,0),0)
+N("309 checkbox"),
IF($C1462="309 LCR Summary0",VLOOKUP("Notes990",'309'!$P:$ZZ,MATCH("Link to button",'309'!$P$1:$ZZ$1,0),0)
+N("313 checkboxes"),
IF($C1462="313 Financial Information0LcmVsScr",IF($C1462="309 LCR Summary0",VLOOKUP("LcmVsScr",'309'!$N:$ZZ,MATCH("Link to button",'309'!$N$1:$ZZ$1,0),0),
IF($C1462="313 Financial Information0LcrDocAttached",IF($C1462="309 LCR Summary0",VLOOKUP("LcrDocAttached",'309'!$N:$ZZ,MATCH("Link to button",'309'!$N$1:$ZZ$1,0),
0)))))))=1,TRUE,FALSE)
))),"")</f>
        <v/>
      </c>
    </row>
    <row r="1463" spans="1:8">
      <c r="A1463" s="237" t="e">
        <f>VLOOKUP($G1463,CSVLookups!$B:$R,MATCH(A$1,CSVLookups!$B$1:$R$1,0),FALSE)</f>
        <v>#N/A</v>
      </c>
      <c r="B1463" s="237" t="e">
        <f>VLOOKUP($G1463,CSVLookups!$B:$R,MATCH(B$1,CSVLookups!$B$1:$R$1,0),FALSE)</f>
        <v>#N/A</v>
      </c>
      <c r="C1463" s="238" t="e">
        <f t="shared" si="23"/>
        <v>#N/A</v>
      </c>
      <c r="D1463" s="238" t="e">
        <f>IF(AND(VALUE(LEFT($A1463,3))=309,LEN($B1463)=3),VLOOKUP(VALUE(MID($B1463,2,2)),_309_Table1,MATCH(MID($B1463,1,1),_309_Table1_ColumnLookup,0),FALSE),
  IF($C1463="309 LCR SummaryA",OneYearSCR,IF($C1463="309 LCR SummaryB",UltimateSCR,IF(VALUE(LEFT($A1463,3))=309,VLOOKUP(VALUE(MID($B1463,2,1)),_309_Table1,MATCH(MID($B1463,1,1),_309_Table1_ColumnLookup,0),FALSE)
+N("309"),
  IF(VALUE(LEFT($A1463,3))=310,VLOOKUP(VALUE(MID($B1463,2,1)),_310_Table1,MATCH(MID($B1463,1,1),_310_Table1_ColumnLookup,0),FALSE)
+N("310"),
  IF(AND(VALUE(LEFT($A1463,3))=311,LEN($I1463)=4),VLOOKUP($I1463,_311_Table1,MATCH($B1463,_311_Table1_ColumnLookup,0),FALSE),
  IF(AND(VALUE(LEFT($A1463,3))=311,OR($B1463="I2",$B1463="J2",$B1463="K2",$B1463="L2")),VLOOKUP('311'!$G$58,_311_Table1,MATCH(MID($B1463,1,1),_311_Table1_ColumnLookup,0),FALSE),
  IF(AND(VALUE(LEFT($A1463,3))=311,RIGHT($B1463,5)="Total"),VLOOKUP('311'!$G$59,_311_Table1,MATCH(MID($B1463,1,1),_311_Table1_ColumnLookup,0),FALSE),
  IF(VALUE(LEFT($A1463,3))=311,VLOOKUP(VALUE(MID($B1463,2,1)),_311_Table1,MATCH(MID($B1463,1,1),_311_Table1_ColumnLookup,0),FALSE)
+N("311"),
  IF(AND(VALUE(LEFT($A1463,3))=312,LEFT($G1463,10)="Unincepted",$B1463="G "),VLOOKUP(" ULO",_312_Table1,MATCH('312'!$N$16,_312_Table1_ColumnLookup,0),FALSE),
  IF(AND(VALUE(LEFT($A1463,3))=312,LEFT($G1463,10)="Unincepted",$B1463="O "),VLOOKUP(" ULO",_312_Table1,MATCH('312'!$V$16,_312_Table1_ColumnLookup,0),FALSE),
  IF(AND(VALUE(LEFT($A1463,3))=312,LEFT($G1463,10)="Unincepted",$B1463="Q "),VLOOKUP(" ULO",_312_Table1,MATCH('312'!$X$16,_312_Table1_ColumnLookup,0),FALSE),
  IF(AND(VALUE(LEFT($A1463,3))=312,LEFT($G1463,10)="Unincepted"),VLOOKUP(" ULO",_312_Table1,MATCH(LEFT($B1463,1),_312_Table1_ColumnLookup,0),FALSE),
  IF(AND(VALUE(LEFT($A1463,3))=312,LEFT($G1463,5)="Total",$B1463="G "),VLOOKUP('312'!$F$80,_312_Table1,MATCH('312'!$N$16,_312_Table1_ColumnLookup,0),FALSE),
  IF(AND(VALUE(LEFT($A1463,3))=312,LEFT($G1463,5)="Total",$B1463="O "),VLOOKUP('312'!$F$80,_312_Table1,MATCH('312'!$V$16,_312_Table1_ColumnLookup,0),FALSE),
  IF(AND(VALUE(LEFT($A1463,3))=312,LEFT($G1463,5)="Total",$B1463="Q "),VLOOKUP('312'!$F$80,_312_Table1,MATCH('312'!$X$16,_312_Table1_ColumnLookup,0),FALSE),
  IF(AND(VALUE(LEFT($A1463,3))=312,LEFT($G1463,5)="Total"),VLOOKUP('312'!$F$80,_312_Table1,MATCH(LEFT($B1463,1),_312_Table1_ColumnLookup,0),FALSE),
  IF(AND(VALUE(LEFT($A1463,3))=312,LEN($I1463)=4,$B1463="G"),VLOOKUP($I1463,_312_Table1,MATCH('312'!$N$16,_312_Table1_ColumnLookup,0),FALSE),
  IF(AND(VALUE(LEFT($A1463,3))=312,LEN($I1463)=4,$B1463="O"),VLOOKUP($I1463,_312_Table1,MATCH('312'!$V$16,_312_Table1_ColumnLookup,0),FALSE),
  IF(AND(VALUE(LEFT($A1463,3))=312,LEN($I1463)=4,$B1463="Q"),VLOOKUP($I1463,_312_Table1,MATCH('312'!$X$16,_312_Table1_ColumnLookup,0),FALSE),
  IF(AND(VALUE(LEFT($A1463,3))=312,LEN($I1463)=4),VLOOKUP($I1463,_312_Table1,MATCH(LEFT($B1463,1),_312_Table1_ColumnLookup,0),FALSE)
+N("312"),
  IF(VALUE(LEFT($A1463,3))=313,VLOOKUP(VALUE(MID($B1463,2,1)),_313_Table1,MATCH(MID($B1463,1,1),_313_Table1_ColumnLookup,0),FALSE)
+N("313"),
  IF(AND(VALUE(LEFT($A1463,3))=314,LEN($B1463)=3),VLOOKUP(VALUE(MID($B1463,2,2)),_314_Table1,MATCH(MID($B1463,1,1),_314_Table1_ColumnLookup,0),FALSE),
  IF(VALUE(LEFT($A1463,3))=314,VLOOKUP(VALUE(MID($B1463,2,1)),_314_Table1,MATCH(MID($B1463,1,1),_314_Table1_ColumnLookup,0),FALSE)
+N("314"),
""))))))))))))))))))))))))</f>
        <v>#N/A</v>
      </c>
      <c r="E1463" s="238" t="e">
        <f>IF(AND(VALUE(LEFT($A1463,3))=309,LEN($B1463)=3),VLOOKUP(VALUE(MID($B1463,2,2)),_309_Table2,MATCH(MID($B1463,1,1),_309_Table2_ColumnLookup,0),FALSE),
  IF($C1463="309 LCR SummaryA",OneYearSCR,IF($C1463="309 LCR SummaryB",UltimateSCR,IF(VALUE(LEFT($A1463,3))=309,VLOOKUP(VALUE(MID($B1463,2,1)),_309_Table2,MATCH(MID($B1463,1,1),_309_Table2_ColumnLookup,0),FALSE)
+N("309"),
  IF(VALUE(LEFT($A1463,3))=310,VLOOKUP(VALUE(MID($B1463,2,1)),_310_Table2,MATCH(MID($B1463,1,1),_310_Table2_ColumnLookup,0),FALSE)
+N("310"),
  IF(AND(VALUE(LEFT($A1463,3))=311,LEN($I1463)=4),VLOOKUP($I1463,_311_Table2,MATCH($B1463,_311_Table2_ColumnLookup,0),FALSE),
  IF(AND(VALUE(LEFT($A1463,3))=311,OR($B1463="I2",$B1463="J2",$B1463="K2",$B1463="L2")),VLOOKUP('311'!$G$58,_311_Table2,MATCH(MID($B1463,1,1),_311_Table2_ColumnLookup,0),FALSE),
  IF(AND(VALUE(LEFT($A1463,3))=311,RIGHT($B1463,5)="Total"),VLOOKUP('311'!$G$59,_311_Table2,MATCH(MID($B1463,1,1),_311_Table2_ColumnLookup,0),FALSE),
  IF(VALUE(LEFT($A1463,3))=311,VLOOKUP(VALUE(MID($B1463,2,1)),_311_Table2,MATCH(MID($B1463,1,1),_311_Table2_ColumnLookup,0),FALSE)
+N("311"),
  IF(AND(VALUE(LEFT($A1463,3))=312,LEFT($G1463,10)="Unincepted",$B1463="G "),VLOOKUP(" ULO",_312_Table2,MATCH('312'!$N$16,_312_Table2_ColumnLookup,0),FALSE),
  IF(AND(VALUE(LEFT($A1463,3))=312,LEFT($G1463,10)="Unincepted",$B1463="O "),VLOOKUP(" ULO",_312_Table2,MATCH('312'!$V$16,_312_Table2_ColumnLookup,0),FALSE),
  IF(AND(VALUE(LEFT($A1463,3))=312,LEFT($G1463,10)="Unincepted",$B1463="Q "),VLOOKUP(" ULO",_312_Table2,MATCH('312'!$X$16,_312_Table2_ColumnLookup,0),FALSE),
  IF(AND(VALUE(LEFT($A1463,3))=312,LEFT($G1463,10)="Unincepted"),VLOOKUP(" ULO",_312_Table2,MATCH(LEFT($B1463,1),_312_Table2_ColumnLookup,0),FALSE),
  IF(AND(VALUE(LEFT($A1463,3))=312,LEFT($G1463,5)="Total",$B1463="G "),VLOOKUP('312'!$F$80,_312_Table2,MATCH('312'!$N$16,_312_Table2_ColumnLookup,0),FALSE),
  IF(AND(VALUE(LEFT($A1463,3))=312,LEFT($G1463,5)="Total",$B1463="O "),VLOOKUP('312'!$F$80,_312_Table2,MATCH('312'!$V$16,_312_Table2_ColumnLookup,0),FALSE),
  IF(AND(VALUE(LEFT($A1463,3))=312,LEFT($G1463,5)="Total",$B1463="Q "),VLOOKUP('312'!$F$80,_312_Table2,MATCH('312'!$X$16,_312_Table2_ColumnLookup,0),FALSE),
  IF(AND(VALUE(LEFT($A1463,3))=312,LEFT($G1463,5)="Total"),VLOOKUP('312'!$F$80,_312_Table2,MATCH(LEFT($B1463,1),_312_Table2_ColumnLookup,0),FALSE),
  IF(AND(VALUE(LEFT($A1463,3))=312,LEN($I1463)=4,$B1463="G"),VLOOKUP($I1463,_312_Table2,MATCH('312'!$N$16,_312_Table2_ColumnLookup,0),FALSE),
  IF(AND(VALUE(LEFT($A1463,3))=312,LEN($I1463)=4,$B1463="O"),VLOOKUP($I1463,_312_Table2,MATCH('312'!$V$16,_312_Table2_ColumnLookup,0),FALSE),
  IF(AND(VALUE(LEFT($A1463,3))=312,LEN($I1463)=4,$B1463="Q"),VLOOKUP($I1463,_312_Table2,MATCH('312'!$X$16,_312_Table2_ColumnLookup,0),FALSE),
  IF(AND(VALUE(LEFT($A1463,3))=312,LEN($I1463)=4),VLOOKUP($I1463,_312_Table2,MATCH(LEFT($B1463,1),_312_Table2_ColumnLookup,0),FALSE)
+N("312"),
  IF(VALUE(LEFT($A1463,3))=313,VLOOKUP(VALUE(MID($B1463,2,1)),_313_Table2,MATCH(MID($B1463,1,1),_313_Table2_ColumnLookup,0),FALSE)
+N("313"),
  IF(AND(VALUE(LEFT($A1463,3))=314,LEN($B1463)=3),VLOOKUP(VALUE(MID($B1463,2,2)),_314_Table2,MATCH(MID($B1463,1,1),_314_Table2_ColumnLookup,0),FALSE),
  IF(VALUE(LEFT($A1463,3))=314,VLOOKUP(VALUE(MID($B1463,2,1)),_314_Table2,MATCH(MID($B1463,1,1),_314_Table2_ColumnLookup,0),FALSE)
+N("314"),
""))))))))))))))))))))))))</f>
        <v>#N/A</v>
      </c>
      <c r="F1463" s="238" t="e">
        <f>IF(AND(VALUE(LEFT($A1463,3))=309,LEN($B1463)=3),VLOOKUP(VALUE(MID($B1463,2,2)),_309_Table3,MATCH(MID($B1463,1,1),_309_Table3_ColumnLookup,0),FALSE),
  IF($C1463="309 LCR SummaryA",OneYearSCR,IF($C1463="309 LCR SummaryB",UltimateSCR,IF(VALUE(LEFT($A1463,3))=309,VLOOKUP(VALUE(MID($B1463,2,1)),_309_Table3,MATCH(MID($B1463,1,1),_309_Table3_ColumnLookup,0),FALSE)
+N("309"),
  IF(VALUE(LEFT($A1463,3))=310,VLOOKUP(VALUE(MID($B1463,2,1)),_310_Table3,MATCH(MID($B1463,1,1),_310_Table3_ColumnLookup,0),FALSE)
+N("310"),
  IF(AND(VALUE(LEFT($A1463,3))=311,LEN($I1463)=4),VLOOKUP($I1463,_311_Table3,MATCH($B1463,_311_Table3_ColumnLookup,0),FALSE),
  IF(AND(VALUE(LEFT($A1463,3))=311,OR($B1463="I2",$B1463="J2",$B1463="K2",$B1463="L2")),VLOOKUP('311'!$G$58,_311_Table3,MATCH(MID($B1463,1,1),_311_Table3_ColumnLookup,0),FALSE),
  IF(AND(VALUE(LEFT($A1463,3))=311,RIGHT($B1463,5)="Total"),VLOOKUP('311'!$G$59,_311_Table3,MATCH(MID($B1463,1,1),_311_Table3_ColumnLookup,0),FALSE),
  IF(VALUE(LEFT($A1463,3))=311,VLOOKUP(VALUE(MID($B1463,2,1)),_311_Table3,MATCH(MID($B1463,1,1),_311_Table3_ColumnLookup,0),FALSE)
+N("311"),
  IF(AND(VALUE(LEFT($A1463,3))=312,LEFT($G1463,10)="Unincepted",$B1463="G "),VLOOKUP(" ULO",_312_Table3,MATCH('312'!$N$16,_312_Table3_ColumnLookup,0),FALSE),
  IF(AND(VALUE(LEFT($A1463,3))=312,LEFT($G1463,10)="Unincepted",$B1463="O "),VLOOKUP(" ULO",_312_Table3,MATCH('312'!$V$16,_312_Table3_ColumnLookup,0),FALSE),
  IF(AND(VALUE(LEFT($A1463,3))=312,LEFT($G1463,10)="Unincepted",$B1463="Q "),VLOOKUP(" ULO",_312_Table3,MATCH('312'!$X$16,_312_Table3_ColumnLookup,0),FALSE),
  IF(AND(VALUE(LEFT($A1463,3))=312,LEFT($G1463,10)="Unincepted"),VLOOKUP(" ULO",_312_Table3,MATCH(LEFT($B1463,1),_312_Table3_ColumnLookup,0),FALSE),
  IF(AND(VALUE(LEFT($A1463,3))=312,LEFT($G1463,5)="Total",$B1463="G "),VLOOKUP('312'!$F$80,_312_Table3,MATCH('312'!$N$16,_312_Table3_ColumnLookup,0),FALSE),
  IF(AND(VALUE(LEFT($A1463,3))=312,LEFT($G1463,5)="Total",$B1463="O "),VLOOKUP('312'!$F$80,_312_Table3,MATCH('312'!$V$16,_312_Table3_ColumnLookup,0),FALSE),
  IF(AND(VALUE(LEFT($A1463,3))=312,LEFT($G1463,5)="Total",$B1463="Q "),VLOOKUP('312'!$F$80,_312_Table3,MATCH('312'!$X$16,_312_Table3_ColumnLookup,0),FALSE),
  IF(AND(VALUE(LEFT($A1463,3))=312,LEFT($G1463,5)="Total"),VLOOKUP('312'!$F$80,_312_Table3,MATCH(LEFT($B1463,1),_312_Table3_ColumnLookup,0),FALSE),
  IF(AND(VALUE(LEFT($A1463,3))=312,LEN($I1463)=4,$B1463="G"),VLOOKUP($I1463,_312_Table3,MATCH('312'!$N$16,_312_Table3_ColumnLookup,0),FALSE),
  IF(AND(VALUE(LEFT($A1463,3))=312,LEN($I1463)=4,$B1463="O"),VLOOKUP($I1463,_312_Table3,MATCH('312'!$V$16,_312_Table3_ColumnLookup,0),FALSE),
  IF(AND(VALUE(LEFT($A1463,3))=312,LEN($I1463)=4,$B1463="Q"),VLOOKUP($I1463,_312_Table3,MATCH('312'!$X$16,_312_Table3_ColumnLookup,0),FALSE),
  IF(AND(VALUE(LEFT($A1463,3))=312,LEN($I1463)=4),VLOOKUP($I1463,_312_Table3,MATCH(LEFT($B1463,1),_312_Table3_ColumnLookup,0),FALSE)
+N("312"),
  IF(VALUE(LEFT($A1463,3))=313,VLOOKUP(VALUE(MID($B1463,2,1)),_313_Table3,MATCH(MID($B1463,1,1),_313_Table3_ColumnLookup,0),FALSE)
+N("313"),
  IF(AND(VALUE(LEFT($A1463,3))=314,LEN($B1463)=3),VLOOKUP(VALUE(MID($B1463,2,2)),_314_Table3,MATCH(MID($B1463,1,1),_314_Table3_ColumnLookup,0),FALSE),
  IF(VALUE(LEFT($A1463,3))=314,VLOOKUP(VALUE(MID($B1463,2,1)),_314_Table3,MATCH(MID($B1463,1,1),_314_Table3_ColumnLookup,0),FALSE)
+N("314"),
""))))))))))))))))))))))))</f>
        <v>#N/A</v>
      </c>
      <c r="H1463" s="321" t="str">
        <f>IFERROR(
IF(ISERROR($D1463)=FALSE,$D1463,IF(ISERROR($E1463)=FALSE,$E1463,IF(ISERROR($F1463)=FALSE,$F1463
+N("012 checkboxes"),
IF(
IF(OR(LEFT($A1463,9)="Syndicate",LEFT($A1463,12)="NewSyndicate"),VLOOKUP($A1463,'012'!$J:$ZW,MATCH("Link to button",'012'!$J$1:$ZW$1,0),0)
+N("309 checkbox"),
IF($C1463="309 LCR Summary0",VLOOKUP("Notes990",'309'!$P:$ZZ,MATCH("Link to button",'309'!$P$1:$ZZ$1,0),0)
+N("313 checkboxes"),
IF($C1463="313 Financial Information0LcmVsScr",IF($C1463="309 LCR Summary0",VLOOKUP("LcmVsScr",'309'!$N:$ZZ,MATCH("Link to button",'309'!$N$1:$ZZ$1,0),0),
IF($C1463="313 Financial Information0LcrDocAttached",IF($C1463="309 LCR Summary0",VLOOKUP("LcrDocAttached",'309'!$N:$ZZ,MATCH("Link to button",'309'!$N$1:$ZZ$1,0),
0)))))))=1,TRUE,FALSE)
))),"")</f>
        <v/>
      </c>
    </row>
    <row r="1464" spans="1:8">
      <c r="A1464" s="237" t="e">
        <f>VLOOKUP($G1464,CSVLookups!$B:$R,MATCH(A$1,CSVLookups!$B$1:$R$1,0),FALSE)</f>
        <v>#N/A</v>
      </c>
      <c r="B1464" s="237" t="e">
        <f>VLOOKUP($G1464,CSVLookups!$B:$R,MATCH(B$1,CSVLookups!$B$1:$R$1,0),FALSE)</f>
        <v>#N/A</v>
      </c>
      <c r="C1464" s="238" t="e">
        <f t="shared" si="23"/>
        <v>#N/A</v>
      </c>
      <c r="D1464" s="238" t="e">
        <f>IF(AND(VALUE(LEFT($A1464,3))=309,LEN($B1464)=3),VLOOKUP(VALUE(MID($B1464,2,2)),_309_Table1,MATCH(MID($B1464,1,1),_309_Table1_ColumnLookup,0),FALSE),
  IF($C1464="309 LCR SummaryA",OneYearSCR,IF($C1464="309 LCR SummaryB",UltimateSCR,IF(VALUE(LEFT($A1464,3))=309,VLOOKUP(VALUE(MID($B1464,2,1)),_309_Table1,MATCH(MID($B1464,1,1),_309_Table1_ColumnLookup,0),FALSE)
+N("309"),
  IF(VALUE(LEFT($A1464,3))=310,VLOOKUP(VALUE(MID($B1464,2,1)),_310_Table1,MATCH(MID($B1464,1,1),_310_Table1_ColumnLookup,0),FALSE)
+N("310"),
  IF(AND(VALUE(LEFT($A1464,3))=311,LEN($I1464)=4),VLOOKUP($I1464,_311_Table1,MATCH($B1464,_311_Table1_ColumnLookup,0),FALSE),
  IF(AND(VALUE(LEFT($A1464,3))=311,OR($B1464="I2",$B1464="J2",$B1464="K2",$B1464="L2")),VLOOKUP('311'!$G$58,_311_Table1,MATCH(MID($B1464,1,1),_311_Table1_ColumnLookup,0),FALSE),
  IF(AND(VALUE(LEFT($A1464,3))=311,RIGHT($B1464,5)="Total"),VLOOKUP('311'!$G$59,_311_Table1,MATCH(MID($B1464,1,1),_311_Table1_ColumnLookup,0),FALSE),
  IF(VALUE(LEFT($A1464,3))=311,VLOOKUP(VALUE(MID($B1464,2,1)),_311_Table1,MATCH(MID($B1464,1,1),_311_Table1_ColumnLookup,0),FALSE)
+N("311"),
  IF(AND(VALUE(LEFT($A1464,3))=312,LEFT($G1464,10)="Unincepted",$B1464="G "),VLOOKUP(" ULO",_312_Table1,MATCH('312'!$N$16,_312_Table1_ColumnLookup,0),FALSE),
  IF(AND(VALUE(LEFT($A1464,3))=312,LEFT($G1464,10)="Unincepted",$B1464="O "),VLOOKUP(" ULO",_312_Table1,MATCH('312'!$V$16,_312_Table1_ColumnLookup,0),FALSE),
  IF(AND(VALUE(LEFT($A1464,3))=312,LEFT($G1464,10)="Unincepted",$B1464="Q "),VLOOKUP(" ULO",_312_Table1,MATCH('312'!$X$16,_312_Table1_ColumnLookup,0),FALSE),
  IF(AND(VALUE(LEFT($A1464,3))=312,LEFT($G1464,10)="Unincepted"),VLOOKUP(" ULO",_312_Table1,MATCH(LEFT($B1464,1),_312_Table1_ColumnLookup,0),FALSE),
  IF(AND(VALUE(LEFT($A1464,3))=312,LEFT($G1464,5)="Total",$B1464="G "),VLOOKUP('312'!$F$80,_312_Table1,MATCH('312'!$N$16,_312_Table1_ColumnLookup,0),FALSE),
  IF(AND(VALUE(LEFT($A1464,3))=312,LEFT($G1464,5)="Total",$B1464="O "),VLOOKUP('312'!$F$80,_312_Table1,MATCH('312'!$V$16,_312_Table1_ColumnLookup,0),FALSE),
  IF(AND(VALUE(LEFT($A1464,3))=312,LEFT($G1464,5)="Total",$B1464="Q "),VLOOKUP('312'!$F$80,_312_Table1,MATCH('312'!$X$16,_312_Table1_ColumnLookup,0),FALSE),
  IF(AND(VALUE(LEFT($A1464,3))=312,LEFT($G1464,5)="Total"),VLOOKUP('312'!$F$80,_312_Table1,MATCH(LEFT($B1464,1),_312_Table1_ColumnLookup,0),FALSE),
  IF(AND(VALUE(LEFT($A1464,3))=312,LEN($I1464)=4,$B1464="G"),VLOOKUP($I1464,_312_Table1,MATCH('312'!$N$16,_312_Table1_ColumnLookup,0),FALSE),
  IF(AND(VALUE(LEFT($A1464,3))=312,LEN($I1464)=4,$B1464="O"),VLOOKUP($I1464,_312_Table1,MATCH('312'!$V$16,_312_Table1_ColumnLookup,0),FALSE),
  IF(AND(VALUE(LEFT($A1464,3))=312,LEN($I1464)=4,$B1464="Q"),VLOOKUP($I1464,_312_Table1,MATCH('312'!$X$16,_312_Table1_ColumnLookup,0),FALSE),
  IF(AND(VALUE(LEFT($A1464,3))=312,LEN($I1464)=4),VLOOKUP($I1464,_312_Table1,MATCH(LEFT($B1464,1),_312_Table1_ColumnLookup,0),FALSE)
+N("312"),
  IF(VALUE(LEFT($A1464,3))=313,VLOOKUP(VALUE(MID($B1464,2,1)),_313_Table1,MATCH(MID($B1464,1,1),_313_Table1_ColumnLookup,0),FALSE)
+N("313"),
  IF(AND(VALUE(LEFT($A1464,3))=314,LEN($B1464)=3),VLOOKUP(VALUE(MID($B1464,2,2)),_314_Table1,MATCH(MID($B1464,1,1),_314_Table1_ColumnLookup,0),FALSE),
  IF(VALUE(LEFT($A1464,3))=314,VLOOKUP(VALUE(MID($B1464,2,1)),_314_Table1,MATCH(MID($B1464,1,1),_314_Table1_ColumnLookup,0),FALSE)
+N("314"),
""))))))))))))))))))))))))</f>
        <v>#N/A</v>
      </c>
      <c r="E1464" s="238" t="e">
        <f>IF(AND(VALUE(LEFT($A1464,3))=309,LEN($B1464)=3),VLOOKUP(VALUE(MID($B1464,2,2)),_309_Table2,MATCH(MID($B1464,1,1),_309_Table2_ColumnLookup,0),FALSE),
  IF($C1464="309 LCR SummaryA",OneYearSCR,IF($C1464="309 LCR SummaryB",UltimateSCR,IF(VALUE(LEFT($A1464,3))=309,VLOOKUP(VALUE(MID($B1464,2,1)),_309_Table2,MATCH(MID($B1464,1,1),_309_Table2_ColumnLookup,0),FALSE)
+N("309"),
  IF(VALUE(LEFT($A1464,3))=310,VLOOKUP(VALUE(MID($B1464,2,1)),_310_Table2,MATCH(MID($B1464,1,1),_310_Table2_ColumnLookup,0),FALSE)
+N("310"),
  IF(AND(VALUE(LEFT($A1464,3))=311,LEN($I1464)=4),VLOOKUP($I1464,_311_Table2,MATCH($B1464,_311_Table2_ColumnLookup,0),FALSE),
  IF(AND(VALUE(LEFT($A1464,3))=311,OR($B1464="I2",$B1464="J2",$B1464="K2",$B1464="L2")),VLOOKUP('311'!$G$58,_311_Table2,MATCH(MID($B1464,1,1),_311_Table2_ColumnLookup,0),FALSE),
  IF(AND(VALUE(LEFT($A1464,3))=311,RIGHT($B1464,5)="Total"),VLOOKUP('311'!$G$59,_311_Table2,MATCH(MID($B1464,1,1),_311_Table2_ColumnLookup,0),FALSE),
  IF(VALUE(LEFT($A1464,3))=311,VLOOKUP(VALUE(MID($B1464,2,1)),_311_Table2,MATCH(MID($B1464,1,1),_311_Table2_ColumnLookup,0),FALSE)
+N("311"),
  IF(AND(VALUE(LEFT($A1464,3))=312,LEFT($G1464,10)="Unincepted",$B1464="G "),VLOOKUP(" ULO",_312_Table2,MATCH('312'!$N$16,_312_Table2_ColumnLookup,0),FALSE),
  IF(AND(VALUE(LEFT($A1464,3))=312,LEFT($G1464,10)="Unincepted",$B1464="O "),VLOOKUP(" ULO",_312_Table2,MATCH('312'!$V$16,_312_Table2_ColumnLookup,0),FALSE),
  IF(AND(VALUE(LEFT($A1464,3))=312,LEFT($G1464,10)="Unincepted",$B1464="Q "),VLOOKUP(" ULO",_312_Table2,MATCH('312'!$X$16,_312_Table2_ColumnLookup,0),FALSE),
  IF(AND(VALUE(LEFT($A1464,3))=312,LEFT($G1464,10)="Unincepted"),VLOOKUP(" ULO",_312_Table2,MATCH(LEFT($B1464,1),_312_Table2_ColumnLookup,0),FALSE),
  IF(AND(VALUE(LEFT($A1464,3))=312,LEFT($G1464,5)="Total",$B1464="G "),VLOOKUP('312'!$F$80,_312_Table2,MATCH('312'!$N$16,_312_Table2_ColumnLookup,0),FALSE),
  IF(AND(VALUE(LEFT($A1464,3))=312,LEFT($G1464,5)="Total",$B1464="O "),VLOOKUP('312'!$F$80,_312_Table2,MATCH('312'!$V$16,_312_Table2_ColumnLookup,0),FALSE),
  IF(AND(VALUE(LEFT($A1464,3))=312,LEFT($G1464,5)="Total",$B1464="Q "),VLOOKUP('312'!$F$80,_312_Table2,MATCH('312'!$X$16,_312_Table2_ColumnLookup,0),FALSE),
  IF(AND(VALUE(LEFT($A1464,3))=312,LEFT($G1464,5)="Total"),VLOOKUP('312'!$F$80,_312_Table2,MATCH(LEFT($B1464,1),_312_Table2_ColumnLookup,0),FALSE),
  IF(AND(VALUE(LEFT($A1464,3))=312,LEN($I1464)=4,$B1464="G"),VLOOKUP($I1464,_312_Table2,MATCH('312'!$N$16,_312_Table2_ColumnLookup,0),FALSE),
  IF(AND(VALUE(LEFT($A1464,3))=312,LEN($I1464)=4,$B1464="O"),VLOOKUP($I1464,_312_Table2,MATCH('312'!$V$16,_312_Table2_ColumnLookup,0),FALSE),
  IF(AND(VALUE(LEFT($A1464,3))=312,LEN($I1464)=4,$B1464="Q"),VLOOKUP($I1464,_312_Table2,MATCH('312'!$X$16,_312_Table2_ColumnLookup,0),FALSE),
  IF(AND(VALUE(LEFT($A1464,3))=312,LEN($I1464)=4),VLOOKUP($I1464,_312_Table2,MATCH(LEFT($B1464,1),_312_Table2_ColumnLookup,0),FALSE)
+N("312"),
  IF(VALUE(LEFT($A1464,3))=313,VLOOKUP(VALUE(MID($B1464,2,1)),_313_Table2,MATCH(MID($B1464,1,1),_313_Table2_ColumnLookup,0),FALSE)
+N("313"),
  IF(AND(VALUE(LEFT($A1464,3))=314,LEN($B1464)=3),VLOOKUP(VALUE(MID($B1464,2,2)),_314_Table2,MATCH(MID($B1464,1,1),_314_Table2_ColumnLookup,0),FALSE),
  IF(VALUE(LEFT($A1464,3))=314,VLOOKUP(VALUE(MID($B1464,2,1)),_314_Table2,MATCH(MID($B1464,1,1),_314_Table2_ColumnLookup,0),FALSE)
+N("314"),
""))))))))))))))))))))))))</f>
        <v>#N/A</v>
      </c>
      <c r="F1464" s="238" t="e">
        <f>IF(AND(VALUE(LEFT($A1464,3))=309,LEN($B1464)=3),VLOOKUP(VALUE(MID($B1464,2,2)),_309_Table3,MATCH(MID($B1464,1,1),_309_Table3_ColumnLookup,0),FALSE),
  IF($C1464="309 LCR SummaryA",OneYearSCR,IF($C1464="309 LCR SummaryB",UltimateSCR,IF(VALUE(LEFT($A1464,3))=309,VLOOKUP(VALUE(MID($B1464,2,1)),_309_Table3,MATCH(MID($B1464,1,1),_309_Table3_ColumnLookup,0),FALSE)
+N("309"),
  IF(VALUE(LEFT($A1464,3))=310,VLOOKUP(VALUE(MID($B1464,2,1)),_310_Table3,MATCH(MID($B1464,1,1),_310_Table3_ColumnLookup,0),FALSE)
+N("310"),
  IF(AND(VALUE(LEFT($A1464,3))=311,LEN($I1464)=4),VLOOKUP($I1464,_311_Table3,MATCH($B1464,_311_Table3_ColumnLookup,0),FALSE),
  IF(AND(VALUE(LEFT($A1464,3))=311,OR($B1464="I2",$B1464="J2",$B1464="K2",$B1464="L2")),VLOOKUP('311'!$G$58,_311_Table3,MATCH(MID($B1464,1,1),_311_Table3_ColumnLookup,0),FALSE),
  IF(AND(VALUE(LEFT($A1464,3))=311,RIGHT($B1464,5)="Total"),VLOOKUP('311'!$G$59,_311_Table3,MATCH(MID($B1464,1,1),_311_Table3_ColumnLookup,0),FALSE),
  IF(VALUE(LEFT($A1464,3))=311,VLOOKUP(VALUE(MID($B1464,2,1)),_311_Table3,MATCH(MID($B1464,1,1),_311_Table3_ColumnLookup,0),FALSE)
+N("311"),
  IF(AND(VALUE(LEFT($A1464,3))=312,LEFT($G1464,10)="Unincepted",$B1464="G "),VLOOKUP(" ULO",_312_Table3,MATCH('312'!$N$16,_312_Table3_ColumnLookup,0),FALSE),
  IF(AND(VALUE(LEFT($A1464,3))=312,LEFT($G1464,10)="Unincepted",$B1464="O "),VLOOKUP(" ULO",_312_Table3,MATCH('312'!$V$16,_312_Table3_ColumnLookup,0),FALSE),
  IF(AND(VALUE(LEFT($A1464,3))=312,LEFT($G1464,10)="Unincepted",$B1464="Q "),VLOOKUP(" ULO",_312_Table3,MATCH('312'!$X$16,_312_Table3_ColumnLookup,0),FALSE),
  IF(AND(VALUE(LEFT($A1464,3))=312,LEFT($G1464,10)="Unincepted"),VLOOKUP(" ULO",_312_Table3,MATCH(LEFT($B1464,1),_312_Table3_ColumnLookup,0),FALSE),
  IF(AND(VALUE(LEFT($A1464,3))=312,LEFT($G1464,5)="Total",$B1464="G "),VLOOKUP('312'!$F$80,_312_Table3,MATCH('312'!$N$16,_312_Table3_ColumnLookup,0),FALSE),
  IF(AND(VALUE(LEFT($A1464,3))=312,LEFT($G1464,5)="Total",$B1464="O "),VLOOKUP('312'!$F$80,_312_Table3,MATCH('312'!$V$16,_312_Table3_ColumnLookup,0),FALSE),
  IF(AND(VALUE(LEFT($A1464,3))=312,LEFT($G1464,5)="Total",$B1464="Q "),VLOOKUP('312'!$F$80,_312_Table3,MATCH('312'!$X$16,_312_Table3_ColumnLookup,0),FALSE),
  IF(AND(VALUE(LEFT($A1464,3))=312,LEFT($G1464,5)="Total"),VLOOKUP('312'!$F$80,_312_Table3,MATCH(LEFT($B1464,1),_312_Table3_ColumnLookup,0),FALSE),
  IF(AND(VALUE(LEFT($A1464,3))=312,LEN($I1464)=4,$B1464="G"),VLOOKUP($I1464,_312_Table3,MATCH('312'!$N$16,_312_Table3_ColumnLookup,0),FALSE),
  IF(AND(VALUE(LEFT($A1464,3))=312,LEN($I1464)=4,$B1464="O"),VLOOKUP($I1464,_312_Table3,MATCH('312'!$V$16,_312_Table3_ColumnLookup,0),FALSE),
  IF(AND(VALUE(LEFT($A1464,3))=312,LEN($I1464)=4,$B1464="Q"),VLOOKUP($I1464,_312_Table3,MATCH('312'!$X$16,_312_Table3_ColumnLookup,0),FALSE),
  IF(AND(VALUE(LEFT($A1464,3))=312,LEN($I1464)=4),VLOOKUP($I1464,_312_Table3,MATCH(LEFT($B1464,1),_312_Table3_ColumnLookup,0),FALSE)
+N("312"),
  IF(VALUE(LEFT($A1464,3))=313,VLOOKUP(VALUE(MID($B1464,2,1)),_313_Table3,MATCH(MID($B1464,1,1),_313_Table3_ColumnLookup,0),FALSE)
+N("313"),
  IF(AND(VALUE(LEFT($A1464,3))=314,LEN($B1464)=3),VLOOKUP(VALUE(MID($B1464,2,2)),_314_Table3,MATCH(MID($B1464,1,1),_314_Table3_ColumnLookup,0),FALSE),
  IF(VALUE(LEFT($A1464,3))=314,VLOOKUP(VALUE(MID($B1464,2,1)),_314_Table3,MATCH(MID($B1464,1,1),_314_Table3_ColumnLookup,0),FALSE)
+N("314"),
""))))))))))))))))))))))))</f>
        <v>#N/A</v>
      </c>
      <c r="H1464" s="321" t="str">
        <f>IFERROR(
IF(ISERROR($D1464)=FALSE,$D1464,IF(ISERROR($E1464)=FALSE,$E1464,IF(ISERROR($F1464)=FALSE,$F1464
+N("012 checkboxes"),
IF(
IF(OR(LEFT($A1464,9)="Syndicate",LEFT($A1464,12)="NewSyndicate"),VLOOKUP($A1464,'012'!$J:$ZW,MATCH("Link to button",'012'!$J$1:$ZW$1,0),0)
+N("309 checkbox"),
IF($C1464="309 LCR Summary0",VLOOKUP("Notes990",'309'!$P:$ZZ,MATCH("Link to button",'309'!$P$1:$ZZ$1,0),0)
+N("313 checkboxes"),
IF($C1464="313 Financial Information0LcmVsScr",IF($C1464="309 LCR Summary0",VLOOKUP("LcmVsScr",'309'!$N:$ZZ,MATCH("Link to button",'309'!$N$1:$ZZ$1,0),0),
IF($C1464="313 Financial Information0LcrDocAttached",IF($C1464="309 LCR Summary0",VLOOKUP("LcrDocAttached",'309'!$N:$ZZ,MATCH("Link to button",'309'!$N$1:$ZZ$1,0),
0)))))))=1,TRUE,FALSE)
))),"")</f>
        <v/>
      </c>
    </row>
    <row r="1465" spans="1:8">
      <c r="A1465" s="237" t="e">
        <f>VLOOKUP($G1465,CSVLookups!$B:$R,MATCH(A$1,CSVLookups!$B$1:$R$1,0),FALSE)</f>
        <v>#N/A</v>
      </c>
      <c r="B1465" s="237" t="e">
        <f>VLOOKUP($G1465,CSVLookups!$B:$R,MATCH(B$1,CSVLookups!$B$1:$R$1,0),FALSE)</f>
        <v>#N/A</v>
      </c>
      <c r="C1465" s="238" t="e">
        <f t="shared" si="23"/>
        <v>#N/A</v>
      </c>
      <c r="D1465" s="238" t="e">
        <f>IF(AND(VALUE(LEFT($A1465,3))=309,LEN($B1465)=3),VLOOKUP(VALUE(MID($B1465,2,2)),_309_Table1,MATCH(MID($B1465,1,1),_309_Table1_ColumnLookup,0),FALSE),
  IF($C1465="309 LCR SummaryA",OneYearSCR,IF($C1465="309 LCR SummaryB",UltimateSCR,IF(VALUE(LEFT($A1465,3))=309,VLOOKUP(VALUE(MID($B1465,2,1)),_309_Table1,MATCH(MID($B1465,1,1),_309_Table1_ColumnLookup,0),FALSE)
+N("309"),
  IF(VALUE(LEFT($A1465,3))=310,VLOOKUP(VALUE(MID($B1465,2,1)),_310_Table1,MATCH(MID($B1465,1,1),_310_Table1_ColumnLookup,0),FALSE)
+N("310"),
  IF(AND(VALUE(LEFT($A1465,3))=311,LEN($I1465)=4),VLOOKUP($I1465,_311_Table1,MATCH($B1465,_311_Table1_ColumnLookup,0),FALSE),
  IF(AND(VALUE(LEFT($A1465,3))=311,OR($B1465="I2",$B1465="J2",$B1465="K2",$B1465="L2")),VLOOKUP('311'!$G$58,_311_Table1,MATCH(MID($B1465,1,1),_311_Table1_ColumnLookup,0),FALSE),
  IF(AND(VALUE(LEFT($A1465,3))=311,RIGHT($B1465,5)="Total"),VLOOKUP('311'!$G$59,_311_Table1,MATCH(MID($B1465,1,1),_311_Table1_ColumnLookup,0),FALSE),
  IF(VALUE(LEFT($A1465,3))=311,VLOOKUP(VALUE(MID($B1465,2,1)),_311_Table1,MATCH(MID($B1465,1,1),_311_Table1_ColumnLookup,0),FALSE)
+N("311"),
  IF(AND(VALUE(LEFT($A1465,3))=312,LEFT($G1465,10)="Unincepted",$B1465="G "),VLOOKUP(" ULO",_312_Table1,MATCH('312'!$N$16,_312_Table1_ColumnLookup,0),FALSE),
  IF(AND(VALUE(LEFT($A1465,3))=312,LEFT($G1465,10)="Unincepted",$B1465="O "),VLOOKUP(" ULO",_312_Table1,MATCH('312'!$V$16,_312_Table1_ColumnLookup,0),FALSE),
  IF(AND(VALUE(LEFT($A1465,3))=312,LEFT($G1465,10)="Unincepted",$B1465="Q "),VLOOKUP(" ULO",_312_Table1,MATCH('312'!$X$16,_312_Table1_ColumnLookup,0),FALSE),
  IF(AND(VALUE(LEFT($A1465,3))=312,LEFT($G1465,10)="Unincepted"),VLOOKUP(" ULO",_312_Table1,MATCH(LEFT($B1465,1),_312_Table1_ColumnLookup,0),FALSE),
  IF(AND(VALUE(LEFT($A1465,3))=312,LEFT($G1465,5)="Total",$B1465="G "),VLOOKUP('312'!$F$80,_312_Table1,MATCH('312'!$N$16,_312_Table1_ColumnLookup,0),FALSE),
  IF(AND(VALUE(LEFT($A1465,3))=312,LEFT($G1465,5)="Total",$B1465="O "),VLOOKUP('312'!$F$80,_312_Table1,MATCH('312'!$V$16,_312_Table1_ColumnLookup,0),FALSE),
  IF(AND(VALUE(LEFT($A1465,3))=312,LEFT($G1465,5)="Total",$B1465="Q "),VLOOKUP('312'!$F$80,_312_Table1,MATCH('312'!$X$16,_312_Table1_ColumnLookup,0),FALSE),
  IF(AND(VALUE(LEFT($A1465,3))=312,LEFT($G1465,5)="Total"),VLOOKUP('312'!$F$80,_312_Table1,MATCH(LEFT($B1465,1),_312_Table1_ColumnLookup,0),FALSE),
  IF(AND(VALUE(LEFT($A1465,3))=312,LEN($I1465)=4,$B1465="G"),VLOOKUP($I1465,_312_Table1,MATCH('312'!$N$16,_312_Table1_ColumnLookup,0),FALSE),
  IF(AND(VALUE(LEFT($A1465,3))=312,LEN($I1465)=4,$B1465="O"),VLOOKUP($I1465,_312_Table1,MATCH('312'!$V$16,_312_Table1_ColumnLookup,0),FALSE),
  IF(AND(VALUE(LEFT($A1465,3))=312,LEN($I1465)=4,$B1465="Q"),VLOOKUP($I1465,_312_Table1,MATCH('312'!$X$16,_312_Table1_ColumnLookup,0),FALSE),
  IF(AND(VALUE(LEFT($A1465,3))=312,LEN($I1465)=4),VLOOKUP($I1465,_312_Table1,MATCH(LEFT($B1465,1),_312_Table1_ColumnLookup,0),FALSE)
+N("312"),
  IF(VALUE(LEFT($A1465,3))=313,VLOOKUP(VALUE(MID($B1465,2,1)),_313_Table1,MATCH(MID($B1465,1,1),_313_Table1_ColumnLookup,0),FALSE)
+N("313"),
  IF(AND(VALUE(LEFT($A1465,3))=314,LEN($B1465)=3),VLOOKUP(VALUE(MID($B1465,2,2)),_314_Table1,MATCH(MID($B1465,1,1),_314_Table1_ColumnLookup,0),FALSE),
  IF(VALUE(LEFT($A1465,3))=314,VLOOKUP(VALUE(MID($B1465,2,1)),_314_Table1,MATCH(MID($B1465,1,1),_314_Table1_ColumnLookup,0),FALSE)
+N("314"),
""))))))))))))))))))))))))</f>
        <v>#N/A</v>
      </c>
      <c r="E1465" s="238" t="e">
        <f>IF(AND(VALUE(LEFT($A1465,3))=309,LEN($B1465)=3),VLOOKUP(VALUE(MID($B1465,2,2)),_309_Table2,MATCH(MID($B1465,1,1),_309_Table2_ColumnLookup,0),FALSE),
  IF($C1465="309 LCR SummaryA",OneYearSCR,IF($C1465="309 LCR SummaryB",UltimateSCR,IF(VALUE(LEFT($A1465,3))=309,VLOOKUP(VALUE(MID($B1465,2,1)),_309_Table2,MATCH(MID($B1465,1,1),_309_Table2_ColumnLookup,0),FALSE)
+N("309"),
  IF(VALUE(LEFT($A1465,3))=310,VLOOKUP(VALUE(MID($B1465,2,1)),_310_Table2,MATCH(MID($B1465,1,1),_310_Table2_ColumnLookup,0),FALSE)
+N("310"),
  IF(AND(VALUE(LEFT($A1465,3))=311,LEN($I1465)=4),VLOOKUP($I1465,_311_Table2,MATCH($B1465,_311_Table2_ColumnLookup,0),FALSE),
  IF(AND(VALUE(LEFT($A1465,3))=311,OR($B1465="I2",$B1465="J2",$B1465="K2",$B1465="L2")),VLOOKUP('311'!$G$58,_311_Table2,MATCH(MID($B1465,1,1),_311_Table2_ColumnLookup,0),FALSE),
  IF(AND(VALUE(LEFT($A1465,3))=311,RIGHT($B1465,5)="Total"),VLOOKUP('311'!$G$59,_311_Table2,MATCH(MID($B1465,1,1),_311_Table2_ColumnLookup,0),FALSE),
  IF(VALUE(LEFT($A1465,3))=311,VLOOKUP(VALUE(MID($B1465,2,1)),_311_Table2,MATCH(MID($B1465,1,1),_311_Table2_ColumnLookup,0),FALSE)
+N("311"),
  IF(AND(VALUE(LEFT($A1465,3))=312,LEFT($G1465,10)="Unincepted",$B1465="G "),VLOOKUP(" ULO",_312_Table2,MATCH('312'!$N$16,_312_Table2_ColumnLookup,0),FALSE),
  IF(AND(VALUE(LEFT($A1465,3))=312,LEFT($G1465,10)="Unincepted",$B1465="O "),VLOOKUP(" ULO",_312_Table2,MATCH('312'!$V$16,_312_Table2_ColumnLookup,0),FALSE),
  IF(AND(VALUE(LEFT($A1465,3))=312,LEFT($G1465,10)="Unincepted",$B1465="Q "),VLOOKUP(" ULO",_312_Table2,MATCH('312'!$X$16,_312_Table2_ColumnLookup,0),FALSE),
  IF(AND(VALUE(LEFT($A1465,3))=312,LEFT($G1465,10)="Unincepted"),VLOOKUP(" ULO",_312_Table2,MATCH(LEFT($B1465,1),_312_Table2_ColumnLookup,0),FALSE),
  IF(AND(VALUE(LEFT($A1465,3))=312,LEFT($G1465,5)="Total",$B1465="G "),VLOOKUP('312'!$F$80,_312_Table2,MATCH('312'!$N$16,_312_Table2_ColumnLookup,0),FALSE),
  IF(AND(VALUE(LEFT($A1465,3))=312,LEFT($G1465,5)="Total",$B1465="O "),VLOOKUP('312'!$F$80,_312_Table2,MATCH('312'!$V$16,_312_Table2_ColumnLookup,0),FALSE),
  IF(AND(VALUE(LEFT($A1465,3))=312,LEFT($G1465,5)="Total",$B1465="Q "),VLOOKUP('312'!$F$80,_312_Table2,MATCH('312'!$X$16,_312_Table2_ColumnLookup,0),FALSE),
  IF(AND(VALUE(LEFT($A1465,3))=312,LEFT($G1465,5)="Total"),VLOOKUP('312'!$F$80,_312_Table2,MATCH(LEFT($B1465,1),_312_Table2_ColumnLookup,0),FALSE),
  IF(AND(VALUE(LEFT($A1465,3))=312,LEN($I1465)=4,$B1465="G"),VLOOKUP($I1465,_312_Table2,MATCH('312'!$N$16,_312_Table2_ColumnLookup,0),FALSE),
  IF(AND(VALUE(LEFT($A1465,3))=312,LEN($I1465)=4,$B1465="O"),VLOOKUP($I1465,_312_Table2,MATCH('312'!$V$16,_312_Table2_ColumnLookup,0),FALSE),
  IF(AND(VALUE(LEFT($A1465,3))=312,LEN($I1465)=4,$B1465="Q"),VLOOKUP($I1465,_312_Table2,MATCH('312'!$X$16,_312_Table2_ColumnLookup,0),FALSE),
  IF(AND(VALUE(LEFT($A1465,3))=312,LEN($I1465)=4),VLOOKUP($I1465,_312_Table2,MATCH(LEFT($B1465,1),_312_Table2_ColumnLookup,0),FALSE)
+N("312"),
  IF(VALUE(LEFT($A1465,3))=313,VLOOKUP(VALUE(MID($B1465,2,1)),_313_Table2,MATCH(MID($B1465,1,1),_313_Table2_ColumnLookup,0),FALSE)
+N("313"),
  IF(AND(VALUE(LEFT($A1465,3))=314,LEN($B1465)=3),VLOOKUP(VALUE(MID($B1465,2,2)),_314_Table2,MATCH(MID($B1465,1,1),_314_Table2_ColumnLookup,0),FALSE),
  IF(VALUE(LEFT($A1465,3))=314,VLOOKUP(VALUE(MID($B1465,2,1)),_314_Table2,MATCH(MID($B1465,1,1),_314_Table2_ColumnLookup,0),FALSE)
+N("314"),
""))))))))))))))))))))))))</f>
        <v>#N/A</v>
      </c>
      <c r="F1465" s="238" t="e">
        <f>IF(AND(VALUE(LEFT($A1465,3))=309,LEN($B1465)=3),VLOOKUP(VALUE(MID($B1465,2,2)),_309_Table3,MATCH(MID($B1465,1,1),_309_Table3_ColumnLookup,0),FALSE),
  IF($C1465="309 LCR SummaryA",OneYearSCR,IF($C1465="309 LCR SummaryB",UltimateSCR,IF(VALUE(LEFT($A1465,3))=309,VLOOKUP(VALUE(MID($B1465,2,1)),_309_Table3,MATCH(MID($B1465,1,1),_309_Table3_ColumnLookup,0),FALSE)
+N("309"),
  IF(VALUE(LEFT($A1465,3))=310,VLOOKUP(VALUE(MID($B1465,2,1)),_310_Table3,MATCH(MID($B1465,1,1),_310_Table3_ColumnLookup,0),FALSE)
+N("310"),
  IF(AND(VALUE(LEFT($A1465,3))=311,LEN($I1465)=4),VLOOKUP($I1465,_311_Table3,MATCH($B1465,_311_Table3_ColumnLookup,0),FALSE),
  IF(AND(VALUE(LEFT($A1465,3))=311,OR($B1465="I2",$B1465="J2",$B1465="K2",$B1465="L2")),VLOOKUP('311'!$G$58,_311_Table3,MATCH(MID($B1465,1,1),_311_Table3_ColumnLookup,0),FALSE),
  IF(AND(VALUE(LEFT($A1465,3))=311,RIGHT($B1465,5)="Total"),VLOOKUP('311'!$G$59,_311_Table3,MATCH(MID($B1465,1,1),_311_Table3_ColumnLookup,0),FALSE),
  IF(VALUE(LEFT($A1465,3))=311,VLOOKUP(VALUE(MID($B1465,2,1)),_311_Table3,MATCH(MID($B1465,1,1),_311_Table3_ColumnLookup,0),FALSE)
+N("311"),
  IF(AND(VALUE(LEFT($A1465,3))=312,LEFT($G1465,10)="Unincepted",$B1465="G "),VLOOKUP(" ULO",_312_Table3,MATCH('312'!$N$16,_312_Table3_ColumnLookup,0),FALSE),
  IF(AND(VALUE(LEFT($A1465,3))=312,LEFT($G1465,10)="Unincepted",$B1465="O "),VLOOKUP(" ULO",_312_Table3,MATCH('312'!$V$16,_312_Table3_ColumnLookup,0),FALSE),
  IF(AND(VALUE(LEFT($A1465,3))=312,LEFT($G1465,10)="Unincepted",$B1465="Q "),VLOOKUP(" ULO",_312_Table3,MATCH('312'!$X$16,_312_Table3_ColumnLookup,0),FALSE),
  IF(AND(VALUE(LEFT($A1465,3))=312,LEFT($G1465,10)="Unincepted"),VLOOKUP(" ULO",_312_Table3,MATCH(LEFT($B1465,1),_312_Table3_ColumnLookup,0),FALSE),
  IF(AND(VALUE(LEFT($A1465,3))=312,LEFT($G1465,5)="Total",$B1465="G "),VLOOKUP('312'!$F$80,_312_Table3,MATCH('312'!$N$16,_312_Table3_ColumnLookup,0),FALSE),
  IF(AND(VALUE(LEFT($A1465,3))=312,LEFT($G1465,5)="Total",$B1465="O "),VLOOKUP('312'!$F$80,_312_Table3,MATCH('312'!$V$16,_312_Table3_ColumnLookup,0),FALSE),
  IF(AND(VALUE(LEFT($A1465,3))=312,LEFT($G1465,5)="Total",$B1465="Q "),VLOOKUP('312'!$F$80,_312_Table3,MATCH('312'!$X$16,_312_Table3_ColumnLookup,0),FALSE),
  IF(AND(VALUE(LEFT($A1465,3))=312,LEFT($G1465,5)="Total"),VLOOKUP('312'!$F$80,_312_Table3,MATCH(LEFT($B1465,1),_312_Table3_ColumnLookup,0),FALSE),
  IF(AND(VALUE(LEFT($A1465,3))=312,LEN($I1465)=4,$B1465="G"),VLOOKUP($I1465,_312_Table3,MATCH('312'!$N$16,_312_Table3_ColumnLookup,0),FALSE),
  IF(AND(VALUE(LEFT($A1465,3))=312,LEN($I1465)=4,$B1465="O"),VLOOKUP($I1465,_312_Table3,MATCH('312'!$V$16,_312_Table3_ColumnLookup,0),FALSE),
  IF(AND(VALUE(LEFT($A1465,3))=312,LEN($I1465)=4,$B1465="Q"),VLOOKUP($I1465,_312_Table3,MATCH('312'!$X$16,_312_Table3_ColumnLookup,0),FALSE),
  IF(AND(VALUE(LEFT($A1465,3))=312,LEN($I1465)=4),VLOOKUP($I1465,_312_Table3,MATCH(LEFT($B1465,1),_312_Table3_ColumnLookup,0),FALSE)
+N("312"),
  IF(VALUE(LEFT($A1465,3))=313,VLOOKUP(VALUE(MID($B1465,2,1)),_313_Table3,MATCH(MID($B1465,1,1),_313_Table3_ColumnLookup,0),FALSE)
+N("313"),
  IF(AND(VALUE(LEFT($A1465,3))=314,LEN($B1465)=3),VLOOKUP(VALUE(MID($B1465,2,2)),_314_Table3,MATCH(MID($B1465,1,1),_314_Table3_ColumnLookup,0),FALSE),
  IF(VALUE(LEFT($A1465,3))=314,VLOOKUP(VALUE(MID($B1465,2,1)),_314_Table3,MATCH(MID($B1465,1,1),_314_Table3_ColumnLookup,0),FALSE)
+N("314"),
""))))))))))))))))))))))))</f>
        <v>#N/A</v>
      </c>
      <c r="H1465" s="321" t="str">
        <f>IFERROR(
IF(ISERROR($D1465)=FALSE,$D1465,IF(ISERROR($E1465)=FALSE,$E1465,IF(ISERROR($F1465)=FALSE,$F1465
+N("012 checkboxes"),
IF(
IF(OR(LEFT($A1465,9)="Syndicate",LEFT($A1465,12)="NewSyndicate"),VLOOKUP($A1465,'012'!$J:$ZW,MATCH("Link to button",'012'!$J$1:$ZW$1,0),0)
+N("309 checkbox"),
IF($C1465="309 LCR Summary0",VLOOKUP("Notes990",'309'!$P:$ZZ,MATCH("Link to button",'309'!$P$1:$ZZ$1,0),0)
+N("313 checkboxes"),
IF($C1465="313 Financial Information0LcmVsScr",IF($C1465="309 LCR Summary0",VLOOKUP("LcmVsScr",'309'!$N:$ZZ,MATCH("Link to button",'309'!$N$1:$ZZ$1,0),0),
IF($C1465="313 Financial Information0LcrDocAttached",IF($C1465="309 LCR Summary0",VLOOKUP("LcrDocAttached",'309'!$N:$ZZ,MATCH("Link to button",'309'!$N$1:$ZZ$1,0),
0)))))))=1,TRUE,FALSE)
))),"")</f>
        <v/>
      </c>
    </row>
    <row r="1466" spans="1:8">
      <c r="A1466" s="237" t="e">
        <f>VLOOKUP($G1466,CSVLookups!$B:$R,MATCH(A$1,CSVLookups!$B$1:$R$1,0),FALSE)</f>
        <v>#N/A</v>
      </c>
      <c r="B1466" s="237" t="e">
        <f>VLOOKUP($G1466,CSVLookups!$B:$R,MATCH(B$1,CSVLookups!$B$1:$R$1,0),FALSE)</f>
        <v>#N/A</v>
      </c>
      <c r="C1466" s="238" t="e">
        <f t="shared" si="23"/>
        <v>#N/A</v>
      </c>
      <c r="D1466" s="238" t="e">
        <f>IF(AND(VALUE(LEFT($A1466,3))=309,LEN($B1466)=3),VLOOKUP(VALUE(MID($B1466,2,2)),_309_Table1,MATCH(MID($B1466,1,1),_309_Table1_ColumnLookup,0),FALSE),
  IF($C1466="309 LCR SummaryA",OneYearSCR,IF($C1466="309 LCR SummaryB",UltimateSCR,IF(VALUE(LEFT($A1466,3))=309,VLOOKUP(VALUE(MID($B1466,2,1)),_309_Table1,MATCH(MID($B1466,1,1),_309_Table1_ColumnLookup,0),FALSE)
+N("309"),
  IF(VALUE(LEFT($A1466,3))=310,VLOOKUP(VALUE(MID($B1466,2,1)),_310_Table1,MATCH(MID($B1466,1,1),_310_Table1_ColumnLookup,0),FALSE)
+N("310"),
  IF(AND(VALUE(LEFT($A1466,3))=311,LEN($I1466)=4),VLOOKUP($I1466,_311_Table1,MATCH($B1466,_311_Table1_ColumnLookup,0),FALSE),
  IF(AND(VALUE(LEFT($A1466,3))=311,OR($B1466="I2",$B1466="J2",$B1466="K2",$B1466="L2")),VLOOKUP('311'!$G$58,_311_Table1,MATCH(MID($B1466,1,1),_311_Table1_ColumnLookup,0),FALSE),
  IF(AND(VALUE(LEFT($A1466,3))=311,RIGHT($B1466,5)="Total"),VLOOKUP('311'!$G$59,_311_Table1,MATCH(MID($B1466,1,1),_311_Table1_ColumnLookup,0),FALSE),
  IF(VALUE(LEFT($A1466,3))=311,VLOOKUP(VALUE(MID($B1466,2,1)),_311_Table1,MATCH(MID($B1466,1,1),_311_Table1_ColumnLookup,0),FALSE)
+N("311"),
  IF(AND(VALUE(LEFT($A1466,3))=312,LEFT($G1466,10)="Unincepted",$B1466="G "),VLOOKUP(" ULO",_312_Table1,MATCH('312'!$N$16,_312_Table1_ColumnLookup,0),FALSE),
  IF(AND(VALUE(LEFT($A1466,3))=312,LEFT($G1466,10)="Unincepted",$B1466="O "),VLOOKUP(" ULO",_312_Table1,MATCH('312'!$V$16,_312_Table1_ColumnLookup,0),FALSE),
  IF(AND(VALUE(LEFT($A1466,3))=312,LEFT($G1466,10)="Unincepted",$B1466="Q "),VLOOKUP(" ULO",_312_Table1,MATCH('312'!$X$16,_312_Table1_ColumnLookup,0),FALSE),
  IF(AND(VALUE(LEFT($A1466,3))=312,LEFT($G1466,10)="Unincepted"),VLOOKUP(" ULO",_312_Table1,MATCH(LEFT($B1466,1),_312_Table1_ColumnLookup,0),FALSE),
  IF(AND(VALUE(LEFT($A1466,3))=312,LEFT($G1466,5)="Total",$B1466="G "),VLOOKUP('312'!$F$80,_312_Table1,MATCH('312'!$N$16,_312_Table1_ColumnLookup,0),FALSE),
  IF(AND(VALUE(LEFT($A1466,3))=312,LEFT($G1466,5)="Total",$B1466="O "),VLOOKUP('312'!$F$80,_312_Table1,MATCH('312'!$V$16,_312_Table1_ColumnLookup,0),FALSE),
  IF(AND(VALUE(LEFT($A1466,3))=312,LEFT($G1466,5)="Total",$B1466="Q "),VLOOKUP('312'!$F$80,_312_Table1,MATCH('312'!$X$16,_312_Table1_ColumnLookup,0),FALSE),
  IF(AND(VALUE(LEFT($A1466,3))=312,LEFT($G1466,5)="Total"),VLOOKUP('312'!$F$80,_312_Table1,MATCH(LEFT($B1466,1),_312_Table1_ColumnLookup,0),FALSE),
  IF(AND(VALUE(LEFT($A1466,3))=312,LEN($I1466)=4,$B1466="G"),VLOOKUP($I1466,_312_Table1,MATCH('312'!$N$16,_312_Table1_ColumnLookup,0),FALSE),
  IF(AND(VALUE(LEFT($A1466,3))=312,LEN($I1466)=4,$B1466="O"),VLOOKUP($I1466,_312_Table1,MATCH('312'!$V$16,_312_Table1_ColumnLookup,0),FALSE),
  IF(AND(VALUE(LEFT($A1466,3))=312,LEN($I1466)=4,$B1466="Q"),VLOOKUP($I1466,_312_Table1,MATCH('312'!$X$16,_312_Table1_ColumnLookup,0),FALSE),
  IF(AND(VALUE(LEFT($A1466,3))=312,LEN($I1466)=4),VLOOKUP($I1466,_312_Table1,MATCH(LEFT($B1466,1),_312_Table1_ColumnLookup,0),FALSE)
+N("312"),
  IF(VALUE(LEFT($A1466,3))=313,VLOOKUP(VALUE(MID($B1466,2,1)),_313_Table1,MATCH(MID($B1466,1,1),_313_Table1_ColumnLookup,0),FALSE)
+N("313"),
  IF(AND(VALUE(LEFT($A1466,3))=314,LEN($B1466)=3),VLOOKUP(VALUE(MID($B1466,2,2)),_314_Table1,MATCH(MID($B1466,1,1),_314_Table1_ColumnLookup,0),FALSE),
  IF(VALUE(LEFT($A1466,3))=314,VLOOKUP(VALUE(MID($B1466,2,1)),_314_Table1,MATCH(MID($B1466,1,1),_314_Table1_ColumnLookup,0),FALSE)
+N("314"),
""))))))))))))))))))))))))</f>
        <v>#N/A</v>
      </c>
      <c r="E1466" s="238" t="e">
        <f>IF(AND(VALUE(LEFT($A1466,3))=309,LEN($B1466)=3),VLOOKUP(VALUE(MID($B1466,2,2)),_309_Table2,MATCH(MID($B1466,1,1),_309_Table2_ColumnLookup,0),FALSE),
  IF($C1466="309 LCR SummaryA",OneYearSCR,IF($C1466="309 LCR SummaryB",UltimateSCR,IF(VALUE(LEFT($A1466,3))=309,VLOOKUP(VALUE(MID($B1466,2,1)),_309_Table2,MATCH(MID($B1466,1,1),_309_Table2_ColumnLookup,0),FALSE)
+N("309"),
  IF(VALUE(LEFT($A1466,3))=310,VLOOKUP(VALUE(MID($B1466,2,1)),_310_Table2,MATCH(MID($B1466,1,1),_310_Table2_ColumnLookup,0),FALSE)
+N("310"),
  IF(AND(VALUE(LEFT($A1466,3))=311,LEN($I1466)=4),VLOOKUP($I1466,_311_Table2,MATCH($B1466,_311_Table2_ColumnLookup,0),FALSE),
  IF(AND(VALUE(LEFT($A1466,3))=311,OR($B1466="I2",$B1466="J2",$B1466="K2",$B1466="L2")),VLOOKUP('311'!$G$58,_311_Table2,MATCH(MID($B1466,1,1),_311_Table2_ColumnLookup,0),FALSE),
  IF(AND(VALUE(LEFT($A1466,3))=311,RIGHT($B1466,5)="Total"),VLOOKUP('311'!$G$59,_311_Table2,MATCH(MID($B1466,1,1),_311_Table2_ColumnLookup,0),FALSE),
  IF(VALUE(LEFT($A1466,3))=311,VLOOKUP(VALUE(MID($B1466,2,1)),_311_Table2,MATCH(MID($B1466,1,1),_311_Table2_ColumnLookup,0),FALSE)
+N("311"),
  IF(AND(VALUE(LEFT($A1466,3))=312,LEFT($G1466,10)="Unincepted",$B1466="G "),VLOOKUP(" ULO",_312_Table2,MATCH('312'!$N$16,_312_Table2_ColumnLookup,0),FALSE),
  IF(AND(VALUE(LEFT($A1466,3))=312,LEFT($G1466,10)="Unincepted",$B1466="O "),VLOOKUP(" ULO",_312_Table2,MATCH('312'!$V$16,_312_Table2_ColumnLookup,0),FALSE),
  IF(AND(VALUE(LEFT($A1466,3))=312,LEFT($G1466,10)="Unincepted",$B1466="Q "),VLOOKUP(" ULO",_312_Table2,MATCH('312'!$X$16,_312_Table2_ColumnLookup,0),FALSE),
  IF(AND(VALUE(LEFT($A1466,3))=312,LEFT($G1466,10)="Unincepted"),VLOOKUP(" ULO",_312_Table2,MATCH(LEFT($B1466,1),_312_Table2_ColumnLookup,0),FALSE),
  IF(AND(VALUE(LEFT($A1466,3))=312,LEFT($G1466,5)="Total",$B1466="G "),VLOOKUP('312'!$F$80,_312_Table2,MATCH('312'!$N$16,_312_Table2_ColumnLookup,0),FALSE),
  IF(AND(VALUE(LEFT($A1466,3))=312,LEFT($G1466,5)="Total",$B1466="O "),VLOOKUP('312'!$F$80,_312_Table2,MATCH('312'!$V$16,_312_Table2_ColumnLookup,0),FALSE),
  IF(AND(VALUE(LEFT($A1466,3))=312,LEFT($G1466,5)="Total",$B1466="Q "),VLOOKUP('312'!$F$80,_312_Table2,MATCH('312'!$X$16,_312_Table2_ColumnLookup,0),FALSE),
  IF(AND(VALUE(LEFT($A1466,3))=312,LEFT($G1466,5)="Total"),VLOOKUP('312'!$F$80,_312_Table2,MATCH(LEFT($B1466,1),_312_Table2_ColumnLookup,0),FALSE),
  IF(AND(VALUE(LEFT($A1466,3))=312,LEN($I1466)=4,$B1466="G"),VLOOKUP($I1466,_312_Table2,MATCH('312'!$N$16,_312_Table2_ColumnLookup,0),FALSE),
  IF(AND(VALUE(LEFT($A1466,3))=312,LEN($I1466)=4,$B1466="O"),VLOOKUP($I1466,_312_Table2,MATCH('312'!$V$16,_312_Table2_ColumnLookup,0),FALSE),
  IF(AND(VALUE(LEFT($A1466,3))=312,LEN($I1466)=4,$B1466="Q"),VLOOKUP($I1466,_312_Table2,MATCH('312'!$X$16,_312_Table2_ColumnLookup,0),FALSE),
  IF(AND(VALUE(LEFT($A1466,3))=312,LEN($I1466)=4),VLOOKUP($I1466,_312_Table2,MATCH(LEFT($B1466,1),_312_Table2_ColumnLookup,0),FALSE)
+N("312"),
  IF(VALUE(LEFT($A1466,3))=313,VLOOKUP(VALUE(MID($B1466,2,1)),_313_Table2,MATCH(MID($B1466,1,1),_313_Table2_ColumnLookup,0),FALSE)
+N("313"),
  IF(AND(VALUE(LEFT($A1466,3))=314,LEN($B1466)=3),VLOOKUP(VALUE(MID($B1466,2,2)),_314_Table2,MATCH(MID($B1466,1,1),_314_Table2_ColumnLookup,0),FALSE),
  IF(VALUE(LEFT($A1466,3))=314,VLOOKUP(VALUE(MID($B1466,2,1)),_314_Table2,MATCH(MID($B1466,1,1),_314_Table2_ColumnLookup,0),FALSE)
+N("314"),
""))))))))))))))))))))))))</f>
        <v>#N/A</v>
      </c>
      <c r="F1466" s="238" t="e">
        <f>IF(AND(VALUE(LEFT($A1466,3))=309,LEN($B1466)=3),VLOOKUP(VALUE(MID($B1466,2,2)),_309_Table3,MATCH(MID($B1466,1,1),_309_Table3_ColumnLookup,0),FALSE),
  IF($C1466="309 LCR SummaryA",OneYearSCR,IF($C1466="309 LCR SummaryB",UltimateSCR,IF(VALUE(LEFT($A1466,3))=309,VLOOKUP(VALUE(MID($B1466,2,1)),_309_Table3,MATCH(MID($B1466,1,1),_309_Table3_ColumnLookup,0),FALSE)
+N("309"),
  IF(VALUE(LEFT($A1466,3))=310,VLOOKUP(VALUE(MID($B1466,2,1)),_310_Table3,MATCH(MID($B1466,1,1),_310_Table3_ColumnLookup,0),FALSE)
+N("310"),
  IF(AND(VALUE(LEFT($A1466,3))=311,LEN($I1466)=4),VLOOKUP($I1466,_311_Table3,MATCH($B1466,_311_Table3_ColumnLookup,0),FALSE),
  IF(AND(VALUE(LEFT($A1466,3))=311,OR($B1466="I2",$B1466="J2",$B1466="K2",$B1466="L2")),VLOOKUP('311'!$G$58,_311_Table3,MATCH(MID($B1466,1,1),_311_Table3_ColumnLookup,0),FALSE),
  IF(AND(VALUE(LEFT($A1466,3))=311,RIGHT($B1466,5)="Total"),VLOOKUP('311'!$G$59,_311_Table3,MATCH(MID($B1466,1,1),_311_Table3_ColumnLookup,0),FALSE),
  IF(VALUE(LEFT($A1466,3))=311,VLOOKUP(VALUE(MID($B1466,2,1)),_311_Table3,MATCH(MID($B1466,1,1),_311_Table3_ColumnLookup,0),FALSE)
+N("311"),
  IF(AND(VALUE(LEFT($A1466,3))=312,LEFT($G1466,10)="Unincepted",$B1466="G "),VLOOKUP(" ULO",_312_Table3,MATCH('312'!$N$16,_312_Table3_ColumnLookup,0),FALSE),
  IF(AND(VALUE(LEFT($A1466,3))=312,LEFT($G1466,10)="Unincepted",$B1466="O "),VLOOKUP(" ULO",_312_Table3,MATCH('312'!$V$16,_312_Table3_ColumnLookup,0),FALSE),
  IF(AND(VALUE(LEFT($A1466,3))=312,LEFT($G1466,10)="Unincepted",$B1466="Q "),VLOOKUP(" ULO",_312_Table3,MATCH('312'!$X$16,_312_Table3_ColumnLookup,0),FALSE),
  IF(AND(VALUE(LEFT($A1466,3))=312,LEFT($G1466,10)="Unincepted"),VLOOKUP(" ULO",_312_Table3,MATCH(LEFT($B1466,1),_312_Table3_ColumnLookup,0),FALSE),
  IF(AND(VALUE(LEFT($A1466,3))=312,LEFT($G1466,5)="Total",$B1466="G "),VLOOKUP('312'!$F$80,_312_Table3,MATCH('312'!$N$16,_312_Table3_ColumnLookup,0),FALSE),
  IF(AND(VALUE(LEFT($A1466,3))=312,LEFT($G1466,5)="Total",$B1466="O "),VLOOKUP('312'!$F$80,_312_Table3,MATCH('312'!$V$16,_312_Table3_ColumnLookup,0),FALSE),
  IF(AND(VALUE(LEFT($A1466,3))=312,LEFT($G1466,5)="Total",$B1466="Q "),VLOOKUP('312'!$F$80,_312_Table3,MATCH('312'!$X$16,_312_Table3_ColumnLookup,0),FALSE),
  IF(AND(VALUE(LEFT($A1466,3))=312,LEFT($G1466,5)="Total"),VLOOKUP('312'!$F$80,_312_Table3,MATCH(LEFT($B1466,1),_312_Table3_ColumnLookup,0),FALSE),
  IF(AND(VALUE(LEFT($A1466,3))=312,LEN($I1466)=4,$B1466="G"),VLOOKUP($I1466,_312_Table3,MATCH('312'!$N$16,_312_Table3_ColumnLookup,0),FALSE),
  IF(AND(VALUE(LEFT($A1466,3))=312,LEN($I1466)=4,$B1466="O"),VLOOKUP($I1466,_312_Table3,MATCH('312'!$V$16,_312_Table3_ColumnLookup,0),FALSE),
  IF(AND(VALUE(LEFT($A1466,3))=312,LEN($I1466)=4,$B1466="Q"),VLOOKUP($I1466,_312_Table3,MATCH('312'!$X$16,_312_Table3_ColumnLookup,0),FALSE),
  IF(AND(VALUE(LEFT($A1466,3))=312,LEN($I1466)=4),VLOOKUP($I1466,_312_Table3,MATCH(LEFT($B1466,1),_312_Table3_ColumnLookup,0),FALSE)
+N("312"),
  IF(VALUE(LEFT($A1466,3))=313,VLOOKUP(VALUE(MID($B1466,2,1)),_313_Table3,MATCH(MID($B1466,1,1),_313_Table3_ColumnLookup,0),FALSE)
+N("313"),
  IF(AND(VALUE(LEFT($A1466,3))=314,LEN($B1466)=3),VLOOKUP(VALUE(MID($B1466,2,2)),_314_Table3,MATCH(MID($B1466,1,1),_314_Table3_ColumnLookup,0),FALSE),
  IF(VALUE(LEFT($A1466,3))=314,VLOOKUP(VALUE(MID($B1466,2,1)),_314_Table3,MATCH(MID($B1466,1,1),_314_Table3_ColumnLookup,0),FALSE)
+N("314"),
""))))))))))))))))))))))))</f>
        <v>#N/A</v>
      </c>
      <c r="H1466" s="321" t="str">
        <f>IFERROR(
IF(ISERROR($D1466)=FALSE,$D1466,IF(ISERROR($E1466)=FALSE,$E1466,IF(ISERROR($F1466)=FALSE,$F1466
+N("012 checkboxes"),
IF(
IF(OR(LEFT($A1466,9)="Syndicate",LEFT($A1466,12)="NewSyndicate"),VLOOKUP($A1466,'012'!$J:$ZW,MATCH("Link to button",'012'!$J$1:$ZW$1,0),0)
+N("309 checkbox"),
IF($C1466="309 LCR Summary0",VLOOKUP("Notes990",'309'!$P:$ZZ,MATCH("Link to button",'309'!$P$1:$ZZ$1,0),0)
+N("313 checkboxes"),
IF($C1466="313 Financial Information0LcmVsScr",IF($C1466="309 LCR Summary0",VLOOKUP("LcmVsScr",'309'!$N:$ZZ,MATCH("Link to button",'309'!$N$1:$ZZ$1,0),0),
IF($C1466="313 Financial Information0LcrDocAttached",IF($C1466="309 LCR Summary0",VLOOKUP("LcrDocAttached",'309'!$N:$ZZ,MATCH("Link to button",'309'!$N$1:$ZZ$1,0),
0)))))))=1,TRUE,FALSE)
))),"")</f>
        <v/>
      </c>
    </row>
    <row r="1467" spans="1:8">
      <c r="A1467" s="237" t="e">
        <f>VLOOKUP($G1467,CSVLookups!$B:$R,MATCH(A$1,CSVLookups!$B$1:$R$1,0),FALSE)</f>
        <v>#N/A</v>
      </c>
      <c r="B1467" s="237" t="e">
        <f>VLOOKUP($G1467,CSVLookups!$B:$R,MATCH(B$1,CSVLookups!$B$1:$R$1,0),FALSE)</f>
        <v>#N/A</v>
      </c>
      <c r="C1467" s="238" t="e">
        <f t="shared" si="23"/>
        <v>#N/A</v>
      </c>
      <c r="D1467" s="238" t="e">
        <f>IF(AND(VALUE(LEFT($A1467,3))=309,LEN($B1467)=3),VLOOKUP(VALUE(MID($B1467,2,2)),_309_Table1,MATCH(MID($B1467,1,1),_309_Table1_ColumnLookup,0),FALSE),
  IF($C1467="309 LCR SummaryA",OneYearSCR,IF($C1467="309 LCR SummaryB",UltimateSCR,IF(VALUE(LEFT($A1467,3))=309,VLOOKUP(VALUE(MID($B1467,2,1)),_309_Table1,MATCH(MID($B1467,1,1),_309_Table1_ColumnLookup,0),FALSE)
+N("309"),
  IF(VALUE(LEFT($A1467,3))=310,VLOOKUP(VALUE(MID($B1467,2,1)),_310_Table1,MATCH(MID($B1467,1,1),_310_Table1_ColumnLookup,0),FALSE)
+N("310"),
  IF(AND(VALUE(LEFT($A1467,3))=311,LEN($I1467)=4),VLOOKUP($I1467,_311_Table1,MATCH($B1467,_311_Table1_ColumnLookup,0),FALSE),
  IF(AND(VALUE(LEFT($A1467,3))=311,OR($B1467="I2",$B1467="J2",$B1467="K2",$B1467="L2")),VLOOKUP('311'!$G$58,_311_Table1,MATCH(MID($B1467,1,1),_311_Table1_ColumnLookup,0),FALSE),
  IF(AND(VALUE(LEFT($A1467,3))=311,RIGHT($B1467,5)="Total"),VLOOKUP('311'!$G$59,_311_Table1,MATCH(MID($B1467,1,1),_311_Table1_ColumnLookup,0),FALSE),
  IF(VALUE(LEFT($A1467,3))=311,VLOOKUP(VALUE(MID($B1467,2,1)),_311_Table1,MATCH(MID($B1467,1,1),_311_Table1_ColumnLookup,0),FALSE)
+N("311"),
  IF(AND(VALUE(LEFT($A1467,3))=312,LEFT($G1467,10)="Unincepted",$B1467="G "),VLOOKUP(" ULO",_312_Table1,MATCH('312'!$N$16,_312_Table1_ColumnLookup,0),FALSE),
  IF(AND(VALUE(LEFT($A1467,3))=312,LEFT($G1467,10)="Unincepted",$B1467="O "),VLOOKUP(" ULO",_312_Table1,MATCH('312'!$V$16,_312_Table1_ColumnLookup,0),FALSE),
  IF(AND(VALUE(LEFT($A1467,3))=312,LEFT($G1467,10)="Unincepted",$B1467="Q "),VLOOKUP(" ULO",_312_Table1,MATCH('312'!$X$16,_312_Table1_ColumnLookup,0),FALSE),
  IF(AND(VALUE(LEFT($A1467,3))=312,LEFT($G1467,10)="Unincepted"),VLOOKUP(" ULO",_312_Table1,MATCH(LEFT($B1467,1),_312_Table1_ColumnLookup,0),FALSE),
  IF(AND(VALUE(LEFT($A1467,3))=312,LEFT($G1467,5)="Total",$B1467="G "),VLOOKUP('312'!$F$80,_312_Table1,MATCH('312'!$N$16,_312_Table1_ColumnLookup,0),FALSE),
  IF(AND(VALUE(LEFT($A1467,3))=312,LEFT($G1467,5)="Total",$B1467="O "),VLOOKUP('312'!$F$80,_312_Table1,MATCH('312'!$V$16,_312_Table1_ColumnLookup,0),FALSE),
  IF(AND(VALUE(LEFT($A1467,3))=312,LEFT($G1467,5)="Total",$B1467="Q "),VLOOKUP('312'!$F$80,_312_Table1,MATCH('312'!$X$16,_312_Table1_ColumnLookup,0),FALSE),
  IF(AND(VALUE(LEFT($A1467,3))=312,LEFT($G1467,5)="Total"),VLOOKUP('312'!$F$80,_312_Table1,MATCH(LEFT($B1467,1),_312_Table1_ColumnLookup,0),FALSE),
  IF(AND(VALUE(LEFT($A1467,3))=312,LEN($I1467)=4,$B1467="G"),VLOOKUP($I1467,_312_Table1,MATCH('312'!$N$16,_312_Table1_ColumnLookup,0),FALSE),
  IF(AND(VALUE(LEFT($A1467,3))=312,LEN($I1467)=4,$B1467="O"),VLOOKUP($I1467,_312_Table1,MATCH('312'!$V$16,_312_Table1_ColumnLookup,0),FALSE),
  IF(AND(VALUE(LEFT($A1467,3))=312,LEN($I1467)=4,$B1467="Q"),VLOOKUP($I1467,_312_Table1,MATCH('312'!$X$16,_312_Table1_ColumnLookup,0),FALSE),
  IF(AND(VALUE(LEFT($A1467,3))=312,LEN($I1467)=4),VLOOKUP($I1467,_312_Table1,MATCH(LEFT($B1467,1),_312_Table1_ColumnLookup,0),FALSE)
+N("312"),
  IF(VALUE(LEFT($A1467,3))=313,VLOOKUP(VALUE(MID($B1467,2,1)),_313_Table1,MATCH(MID($B1467,1,1),_313_Table1_ColumnLookup,0),FALSE)
+N("313"),
  IF(AND(VALUE(LEFT($A1467,3))=314,LEN($B1467)=3),VLOOKUP(VALUE(MID($B1467,2,2)),_314_Table1,MATCH(MID($B1467,1,1),_314_Table1_ColumnLookup,0),FALSE),
  IF(VALUE(LEFT($A1467,3))=314,VLOOKUP(VALUE(MID($B1467,2,1)),_314_Table1,MATCH(MID($B1467,1,1),_314_Table1_ColumnLookup,0),FALSE)
+N("314"),
""))))))))))))))))))))))))</f>
        <v>#N/A</v>
      </c>
      <c r="E1467" s="238" t="e">
        <f>IF(AND(VALUE(LEFT($A1467,3))=309,LEN($B1467)=3),VLOOKUP(VALUE(MID($B1467,2,2)),_309_Table2,MATCH(MID($B1467,1,1),_309_Table2_ColumnLookup,0),FALSE),
  IF($C1467="309 LCR SummaryA",OneYearSCR,IF($C1467="309 LCR SummaryB",UltimateSCR,IF(VALUE(LEFT($A1467,3))=309,VLOOKUP(VALUE(MID($B1467,2,1)),_309_Table2,MATCH(MID($B1467,1,1),_309_Table2_ColumnLookup,0),FALSE)
+N("309"),
  IF(VALUE(LEFT($A1467,3))=310,VLOOKUP(VALUE(MID($B1467,2,1)),_310_Table2,MATCH(MID($B1467,1,1),_310_Table2_ColumnLookup,0),FALSE)
+N("310"),
  IF(AND(VALUE(LEFT($A1467,3))=311,LEN($I1467)=4),VLOOKUP($I1467,_311_Table2,MATCH($B1467,_311_Table2_ColumnLookup,0),FALSE),
  IF(AND(VALUE(LEFT($A1467,3))=311,OR($B1467="I2",$B1467="J2",$B1467="K2",$B1467="L2")),VLOOKUP('311'!$G$58,_311_Table2,MATCH(MID($B1467,1,1),_311_Table2_ColumnLookup,0),FALSE),
  IF(AND(VALUE(LEFT($A1467,3))=311,RIGHT($B1467,5)="Total"),VLOOKUP('311'!$G$59,_311_Table2,MATCH(MID($B1467,1,1),_311_Table2_ColumnLookup,0),FALSE),
  IF(VALUE(LEFT($A1467,3))=311,VLOOKUP(VALUE(MID($B1467,2,1)),_311_Table2,MATCH(MID($B1467,1,1),_311_Table2_ColumnLookup,0),FALSE)
+N("311"),
  IF(AND(VALUE(LEFT($A1467,3))=312,LEFT($G1467,10)="Unincepted",$B1467="G "),VLOOKUP(" ULO",_312_Table2,MATCH('312'!$N$16,_312_Table2_ColumnLookup,0),FALSE),
  IF(AND(VALUE(LEFT($A1467,3))=312,LEFT($G1467,10)="Unincepted",$B1467="O "),VLOOKUP(" ULO",_312_Table2,MATCH('312'!$V$16,_312_Table2_ColumnLookup,0),FALSE),
  IF(AND(VALUE(LEFT($A1467,3))=312,LEFT($G1467,10)="Unincepted",$B1467="Q "),VLOOKUP(" ULO",_312_Table2,MATCH('312'!$X$16,_312_Table2_ColumnLookup,0),FALSE),
  IF(AND(VALUE(LEFT($A1467,3))=312,LEFT($G1467,10)="Unincepted"),VLOOKUP(" ULO",_312_Table2,MATCH(LEFT($B1467,1),_312_Table2_ColumnLookup,0),FALSE),
  IF(AND(VALUE(LEFT($A1467,3))=312,LEFT($G1467,5)="Total",$B1467="G "),VLOOKUP('312'!$F$80,_312_Table2,MATCH('312'!$N$16,_312_Table2_ColumnLookup,0),FALSE),
  IF(AND(VALUE(LEFT($A1467,3))=312,LEFT($G1467,5)="Total",$B1467="O "),VLOOKUP('312'!$F$80,_312_Table2,MATCH('312'!$V$16,_312_Table2_ColumnLookup,0),FALSE),
  IF(AND(VALUE(LEFT($A1467,3))=312,LEFT($G1467,5)="Total",$B1467="Q "),VLOOKUP('312'!$F$80,_312_Table2,MATCH('312'!$X$16,_312_Table2_ColumnLookup,0),FALSE),
  IF(AND(VALUE(LEFT($A1467,3))=312,LEFT($G1467,5)="Total"),VLOOKUP('312'!$F$80,_312_Table2,MATCH(LEFT($B1467,1),_312_Table2_ColumnLookup,0),FALSE),
  IF(AND(VALUE(LEFT($A1467,3))=312,LEN($I1467)=4,$B1467="G"),VLOOKUP($I1467,_312_Table2,MATCH('312'!$N$16,_312_Table2_ColumnLookup,0),FALSE),
  IF(AND(VALUE(LEFT($A1467,3))=312,LEN($I1467)=4,$B1467="O"),VLOOKUP($I1467,_312_Table2,MATCH('312'!$V$16,_312_Table2_ColumnLookup,0),FALSE),
  IF(AND(VALUE(LEFT($A1467,3))=312,LEN($I1467)=4,$B1467="Q"),VLOOKUP($I1467,_312_Table2,MATCH('312'!$X$16,_312_Table2_ColumnLookup,0),FALSE),
  IF(AND(VALUE(LEFT($A1467,3))=312,LEN($I1467)=4),VLOOKUP($I1467,_312_Table2,MATCH(LEFT($B1467,1),_312_Table2_ColumnLookup,0),FALSE)
+N("312"),
  IF(VALUE(LEFT($A1467,3))=313,VLOOKUP(VALUE(MID($B1467,2,1)),_313_Table2,MATCH(MID($B1467,1,1),_313_Table2_ColumnLookup,0),FALSE)
+N("313"),
  IF(AND(VALUE(LEFT($A1467,3))=314,LEN($B1467)=3),VLOOKUP(VALUE(MID($B1467,2,2)),_314_Table2,MATCH(MID($B1467,1,1),_314_Table2_ColumnLookup,0),FALSE),
  IF(VALUE(LEFT($A1467,3))=314,VLOOKUP(VALUE(MID($B1467,2,1)),_314_Table2,MATCH(MID($B1467,1,1),_314_Table2_ColumnLookup,0),FALSE)
+N("314"),
""))))))))))))))))))))))))</f>
        <v>#N/A</v>
      </c>
      <c r="F1467" s="238" t="e">
        <f>IF(AND(VALUE(LEFT($A1467,3))=309,LEN($B1467)=3),VLOOKUP(VALUE(MID($B1467,2,2)),_309_Table3,MATCH(MID($B1467,1,1),_309_Table3_ColumnLookup,0),FALSE),
  IF($C1467="309 LCR SummaryA",OneYearSCR,IF($C1467="309 LCR SummaryB",UltimateSCR,IF(VALUE(LEFT($A1467,3))=309,VLOOKUP(VALUE(MID($B1467,2,1)),_309_Table3,MATCH(MID($B1467,1,1),_309_Table3_ColumnLookup,0),FALSE)
+N("309"),
  IF(VALUE(LEFT($A1467,3))=310,VLOOKUP(VALUE(MID($B1467,2,1)),_310_Table3,MATCH(MID($B1467,1,1),_310_Table3_ColumnLookup,0),FALSE)
+N("310"),
  IF(AND(VALUE(LEFT($A1467,3))=311,LEN($I1467)=4),VLOOKUP($I1467,_311_Table3,MATCH($B1467,_311_Table3_ColumnLookup,0),FALSE),
  IF(AND(VALUE(LEFT($A1467,3))=311,OR($B1467="I2",$B1467="J2",$B1467="K2",$B1467="L2")),VLOOKUP('311'!$G$58,_311_Table3,MATCH(MID($B1467,1,1),_311_Table3_ColumnLookup,0),FALSE),
  IF(AND(VALUE(LEFT($A1467,3))=311,RIGHT($B1467,5)="Total"),VLOOKUP('311'!$G$59,_311_Table3,MATCH(MID($B1467,1,1),_311_Table3_ColumnLookup,0),FALSE),
  IF(VALUE(LEFT($A1467,3))=311,VLOOKUP(VALUE(MID($B1467,2,1)),_311_Table3,MATCH(MID($B1467,1,1),_311_Table3_ColumnLookup,0),FALSE)
+N("311"),
  IF(AND(VALUE(LEFT($A1467,3))=312,LEFT($G1467,10)="Unincepted",$B1467="G "),VLOOKUP(" ULO",_312_Table3,MATCH('312'!$N$16,_312_Table3_ColumnLookup,0),FALSE),
  IF(AND(VALUE(LEFT($A1467,3))=312,LEFT($G1467,10)="Unincepted",$B1467="O "),VLOOKUP(" ULO",_312_Table3,MATCH('312'!$V$16,_312_Table3_ColumnLookup,0),FALSE),
  IF(AND(VALUE(LEFT($A1467,3))=312,LEFT($G1467,10)="Unincepted",$B1467="Q "),VLOOKUP(" ULO",_312_Table3,MATCH('312'!$X$16,_312_Table3_ColumnLookup,0),FALSE),
  IF(AND(VALUE(LEFT($A1467,3))=312,LEFT($G1467,10)="Unincepted"),VLOOKUP(" ULO",_312_Table3,MATCH(LEFT($B1467,1),_312_Table3_ColumnLookup,0),FALSE),
  IF(AND(VALUE(LEFT($A1467,3))=312,LEFT($G1467,5)="Total",$B1467="G "),VLOOKUP('312'!$F$80,_312_Table3,MATCH('312'!$N$16,_312_Table3_ColumnLookup,0),FALSE),
  IF(AND(VALUE(LEFT($A1467,3))=312,LEFT($G1467,5)="Total",$B1467="O "),VLOOKUP('312'!$F$80,_312_Table3,MATCH('312'!$V$16,_312_Table3_ColumnLookup,0),FALSE),
  IF(AND(VALUE(LEFT($A1467,3))=312,LEFT($G1467,5)="Total",$B1467="Q "),VLOOKUP('312'!$F$80,_312_Table3,MATCH('312'!$X$16,_312_Table3_ColumnLookup,0),FALSE),
  IF(AND(VALUE(LEFT($A1467,3))=312,LEFT($G1467,5)="Total"),VLOOKUP('312'!$F$80,_312_Table3,MATCH(LEFT($B1467,1),_312_Table3_ColumnLookup,0),FALSE),
  IF(AND(VALUE(LEFT($A1467,3))=312,LEN($I1467)=4,$B1467="G"),VLOOKUP($I1467,_312_Table3,MATCH('312'!$N$16,_312_Table3_ColumnLookup,0),FALSE),
  IF(AND(VALUE(LEFT($A1467,3))=312,LEN($I1467)=4,$B1467="O"),VLOOKUP($I1467,_312_Table3,MATCH('312'!$V$16,_312_Table3_ColumnLookup,0),FALSE),
  IF(AND(VALUE(LEFT($A1467,3))=312,LEN($I1467)=4,$B1467="Q"),VLOOKUP($I1467,_312_Table3,MATCH('312'!$X$16,_312_Table3_ColumnLookup,0),FALSE),
  IF(AND(VALUE(LEFT($A1467,3))=312,LEN($I1467)=4),VLOOKUP($I1467,_312_Table3,MATCH(LEFT($B1467,1),_312_Table3_ColumnLookup,0),FALSE)
+N("312"),
  IF(VALUE(LEFT($A1467,3))=313,VLOOKUP(VALUE(MID($B1467,2,1)),_313_Table3,MATCH(MID($B1467,1,1),_313_Table3_ColumnLookup,0),FALSE)
+N("313"),
  IF(AND(VALUE(LEFT($A1467,3))=314,LEN($B1467)=3),VLOOKUP(VALUE(MID($B1467,2,2)),_314_Table3,MATCH(MID($B1467,1,1),_314_Table3_ColumnLookup,0),FALSE),
  IF(VALUE(LEFT($A1467,3))=314,VLOOKUP(VALUE(MID($B1467,2,1)),_314_Table3,MATCH(MID($B1467,1,1),_314_Table3_ColumnLookup,0),FALSE)
+N("314"),
""))))))))))))))))))))))))</f>
        <v>#N/A</v>
      </c>
      <c r="H1467" s="321" t="str">
        <f>IFERROR(
IF(ISERROR($D1467)=FALSE,$D1467,IF(ISERROR($E1467)=FALSE,$E1467,IF(ISERROR($F1467)=FALSE,$F1467
+N("012 checkboxes"),
IF(
IF(OR(LEFT($A1467,9)="Syndicate",LEFT($A1467,12)="NewSyndicate"),VLOOKUP($A1467,'012'!$J:$ZW,MATCH("Link to button",'012'!$J$1:$ZW$1,0),0)
+N("309 checkbox"),
IF($C1467="309 LCR Summary0",VLOOKUP("Notes990",'309'!$P:$ZZ,MATCH("Link to button",'309'!$P$1:$ZZ$1,0),0)
+N("313 checkboxes"),
IF($C1467="313 Financial Information0LcmVsScr",IF($C1467="309 LCR Summary0",VLOOKUP("LcmVsScr",'309'!$N:$ZZ,MATCH("Link to button",'309'!$N$1:$ZZ$1,0),0),
IF($C1467="313 Financial Information0LcrDocAttached",IF($C1467="309 LCR Summary0",VLOOKUP("LcrDocAttached",'309'!$N:$ZZ,MATCH("Link to button",'309'!$N$1:$ZZ$1,0),
0)))))))=1,TRUE,FALSE)
))),"")</f>
        <v/>
      </c>
    </row>
    <row r="1468" spans="1:8">
      <c r="A1468" s="237" t="e">
        <f>VLOOKUP($G1468,CSVLookups!$B:$R,MATCH(A$1,CSVLookups!$B$1:$R$1,0),FALSE)</f>
        <v>#N/A</v>
      </c>
      <c r="B1468" s="237" t="e">
        <f>VLOOKUP($G1468,CSVLookups!$B:$R,MATCH(B$1,CSVLookups!$B$1:$R$1,0),FALSE)</f>
        <v>#N/A</v>
      </c>
      <c r="C1468" s="238" t="e">
        <f t="shared" si="23"/>
        <v>#N/A</v>
      </c>
      <c r="D1468" s="238" t="e">
        <f>IF(AND(VALUE(LEFT($A1468,3))=309,LEN($B1468)=3),VLOOKUP(VALUE(MID($B1468,2,2)),_309_Table1,MATCH(MID($B1468,1,1),_309_Table1_ColumnLookup,0),FALSE),
  IF($C1468="309 LCR SummaryA",OneYearSCR,IF($C1468="309 LCR SummaryB",UltimateSCR,IF(VALUE(LEFT($A1468,3))=309,VLOOKUP(VALUE(MID($B1468,2,1)),_309_Table1,MATCH(MID($B1468,1,1),_309_Table1_ColumnLookup,0),FALSE)
+N("309"),
  IF(VALUE(LEFT($A1468,3))=310,VLOOKUP(VALUE(MID($B1468,2,1)),_310_Table1,MATCH(MID($B1468,1,1),_310_Table1_ColumnLookup,0),FALSE)
+N("310"),
  IF(AND(VALUE(LEFT($A1468,3))=311,LEN($I1468)=4),VLOOKUP($I1468,_311_Table1,MATCH($B1468,_311_Table1_ColumnLookup,0),FALSE),
  IF(AND(VALUE(LEFT($A1468,3))=311,OR($B1468="I2",$B1468="J2",$B1468="K2",$B1468="L2")),VLOOKUP('311'!$G$58,_311_Table1,MATCH(MID($B1468,1,1),_311_Table1_ColumnLookup,0),FALSE),
  IF(AND(VALUE(LEFT($A1468,3))=311,RIGHT($B1468,5)="Total"),VLOOKUP('311'!$G$59,_311_Table1,MATCH(MID($B1468,1,1),_311_Table1_ColumnLookup,0),FALSE),
  IF(VALUE(LEFT($A1468,3))=311,VLOOKUP(VALUE(MID($B1468,2,1)),_311_Table1,MATCH(MID($B1468,1,1),_311_Table1_ColumnLookup,0),FALSE)
+N("311"),
  IF(AND(VALUE(LEFT($A1468,3))=312,LEFT($G1468,10)="Unincepted",$B1468="G "),VLOOKUP(" ULO",_312_Table1,MATCH('312'!$N$16,_312_Table1_ColumnLookup,0),FALSE),
  IF(AND(VALUE(LEFT($A1468,3))=312,LEFT($G1468,10)="Unincepted",$B1468="O "),VLOOKUP(" ULO",_312_Table1,MATCH('312'!$V$16,_312_Table1_ColumnLookup,0),FALSE),
  IF(AND(VALUE(LEFT($A1468,3))=312,LEFT($G1468,10)="Unincepted",$B1468="Q "),VLOOKUP(" ULO",_312_Table1,MATCH('312'!$X$16,_312_Table1_ColumnLookup,0),FALSE),
  IF(AND(VALUE(LEFT($A1468,3))=312,LEFT($G1468,10)="Unincepted"),VLOOKUP(" ULO",_312_Table1,MATCH(LEFT($B1468,1),_312_Table1_ColumnLookup,0),FALSE),
  IF(AND(VALUE(LEFT($A1468,3))=312,LEFT($G1468,5)="Total",$B1468="G "),VLOOKUP('312'!$F$80,_312_Table1,MATCH('312'!$N$16,_312_Table1_ColumnLookup,0),FALSE),
  IF(AND(VALUE(LEFT($A1468,3))=312,LEFT($G1468,5)="Total",$B1468="O "),VLOOKUP('312'!$F$80,_312_Table1,MATCH('312'!$V$16,_312_Table1_ColumnLookup,0),FALSE),
  IF(AND(VALUE(LEFT($A1468,3))=312,LEFT($G1468,5)="Total",$B1468="Q "),VLOOKUP('312'!$F$80,_312_Table1,MATCH('312'!$X$16,_312_Table1_ColumnLookup,0),FALSE),
  IF(AND(VALUE(LEFT($A1468,3))=312,LEFT($G1468,5)="Total"),VLOOKUP('312'!$F$80,_312_Table1,MATCH(LEFT($B1468,1),_312_Table1_ColumnLookup,0),FALSE),
  IF(AND(VALUE(LEFT($A1468,3))=312,LEN($I1468)=4,$B1468="G"),VLOOKUP($I1468,_312_Table1,MATCH('312'!$N$16,_312_Table1_ColumnLookup,0),FALSE),
  IF(AND(VALUE(LEFT($A1468,3))=312,LEN($I1468)=4,$B1468="O"),VLOOKUP($I1468,_312_Table1,MATCH('312'!$V$16,_312_Table1_ColumnLookup,0),FALSE),
  IF(AND(VALUE(LEFT($A1468,3))=312,LEN($I1468)=4,$B1468="Q"),VLOOKUP($I1468,_312_Table1,MATCH('312'!$X$16,_312_Table1_ColumnLookup,0),FALSE),
  IF(AND(VALUE(LEFT($A1468,3))=312,LEN($I1468)=4),VLOOKUP($I1468,_312_Table1,MATCH(LEFT($B1468,1),_312_Table1_ColumnLookup,0),FALSE)
+N("312"),
  IF(VALUE(LEFT($A1468,3))=313,VLOOKUP(VALUE(MID($B1468,2,1)),_313_Table1,MATCH(MID($B1468,1,1),_313_Table1_ColumnLookup,0),FALSE)
+N("313"),
  IF(AND(VALUE(LEFT($A1468,3))=314,LEN($B1468)=3),VLOOKUP(VALUE(MID($B1468,2,2)),_314_Table1,MATCH(MID($B1468,1,1),_314_Table1_ColumnLookup,0),FALSE),
  IF(VALUE(LEFT($A1468,3))=314,VLOOKUP(VALUE(MID($B1468,2,1)),_314_Table1,MATCH(MID($B1468,1,1),_314_Table1_ColumnLookup,0),FALSE)
+N("314"),
""))))))))))))))))))))))))</f>
        <v>#N/A</v>
      </c>
      <c r="E1468" s="238" t="e">
        <f>IF(AND(VALUE(LEFT($A1468,3))=309,LEN($B1468)=3),VLOOKUP(VALUE(MID($B1468,2,2)),_309_Table2,MATCH(MID($B1468,1,1),_309_Table2_ColumnLookup,0),FALSE),
  IF($C1468="309 LCR SummaryA",OneYearSCR,IF($C1468="309 LCR SummaryB",UltimateSCR,IF(VALUE(LEFT($A1468,3))=309,VLOOKUP(VALUE(MID($B1468,2,1)),_309_Table2,MATCH(MID($B1468,1,1),_309_Table2_ColumnLookup,0),FALSE)
+N("309"),
  IF(VALUE(LEFT($A1468,3))=310,VLOOKUP(VALUE(MID($B1468,2,1)),_310_Table2,MATCH(MID($B1468,1,1),_310_Table2_ColumnLookup,0),FALSE)
+N("310"),
  IF(AND(VALUE(LEFT($A1468,3))=311,LEN($I1468)=4),VLOOKUP($I1468,_311_Table2,MATCH($B1468,_311_Table2_ColumnLookup,0),FALSE),
  IF(AND(VALUE(LEFT($A1468,3))=311,OR($B1468="I2",$B1468="J2",$B1468="K2",$B1468="L2")),VLOOKUP('311'!$G$58,_311_Table2,MATCH(MID($B1468,1,1),_311_Table2_ColumnLookup,0),FALSE),
  IF(AND(VALUE(LEFT($A1468,3))=311,RIGHT($B1468,5)="Total"),VLOOKUP('311'!$G$59,_311_Table2,MATCH(MID($B1468,1,1),_311_Table2_ColumnLookup,0),FALSE),
  IF(VALUE(LEFT($A1468,3))=311,VLOOKUP(VALUE(MID($B1468,2,1)),_311_Table2,MATCH(MID($B1468,1,1),_311_Table2_ColumnLookup,0),FALSE)
+N("311"),
  IF(AND(VALUE(LEFT($A1468,3))=312,LEFT($G1468,10)="Unincepted",$B1468="G "),VLOOKUP(" ULO",_312_Table2,MATCH('312'!$N$16,_312_Table2_ColumnLookup,0),FALSE),
  IF(AND(VALUE(LEFT($A1468,3))=312,LEFT($G1468,10)="Unincepted",$B1468="O "),VLOOKUP(" ULO",_312_Table2,MATCH('312'!$V$16,_312_Table2_ColumnLookup,0),FALSE),
  IF(AND(VALUE(LEFT($A1468,3))=312,LEFT($G1468,10)="Unincepted",$B1468="Q "),VLOOKUP(" ULO",_312_Table2,MATCH('312'!$X$16,_312_Table2_ColumnLookup,0),FALSE),
  IF(AND(VALUE(LEFT($A1468,3))=312,LEFT($G1468,10)="Unincepted"),VLOOKUP(" ULO",_312_Table2,MATCH(LEFT($B1468,1),_312_Table2_ColumnLookup,0),FALSE),
  IF(AND(VALUE(LEFT($A1468,3))=312,LEFT($G1468,5)="Total",$B1468="G "),VLOOKUP('312'!$F$80,_312_Table2,MATCH('312'!$N$16,_312_Table2_ColumnLookup,0),FALSE),
  IF(AND(VALUE(LEFT($A1468,3))=312,LEFT($G1468,5)="Total",$B1468="O "),VLOOKUP('312'!$F$80,_312_Table2,MATCH('312'!$V$16,_312_Table2_ColumnLookup,0),FALSE),
  IF(AND(VALUE(LEFT($A1468,3))=312,LEFT($G1468,5)="Total",$B1468="Q "),VLOOKUP('312'!$F$80,_312_Table2,MATCH('312'!$X$16,_312_Table2_ColumnLookup,0),FALSE),
  IF(AND(VALUE(LEFT($A1468,3))=312,LEFT($G1468,5)="Total"),VLOOKUP('312'!$F$80,_312_Table2,MATCH(LEFT($B1468,1),_312_Table2_ColumnLookup,0),FALSE),
  IF(AND(VALUE(LEFT($A1468,3))=312,LEN($I1468)=4,$B1468="G"),VLOOKUP($I1468,_312_Table2,MATCH('312'!$N$16,_312_Table2_ColumnLookup,0),FALSE),
  IF(AND(VALUE(LEFT($A1468,3))=312,LEN($I1468)=4,$B1468="O"),VLOOKUP($I1468,_312_Table2,MATCH('312'!$V$16,_312_Table2_ColumnLookup,0),FALSE),
  IF(AND(VALUE(LEFT($A1468,3))=312,LEN($I1468)=4,$B1468="Q"),VLOOKUP($I1468,_312_Table2,MATCH('312'!$X$16,_312_Table2_ColumnLookup,0),FALSE),
  IF(AND(VALUE(LEFT($A1468,3))=312,LEN($I1468)=4),VLOOKUP($I1468,_312_Table2,MATCH(LEFT($B1468,1),_312_Table2_ColumnLookup,0),FALSE)
+N("312"),
  IF(VALUE(LEFT($A1468,3))=313,VLOOKUP(VALUE(MID($B1468,2,1)),_313_Table2,MATCH(MID($B1468,1,1),_313_Table2_ColumnLookup,0),FALSE)
+N("313"),
  IF(AND(VALUE(LEFT($A1468,3))=314,LEN($B1468)=3),VLOOKUP(VALUE(MID($B1468,2,2)),_314_Table2,MATCH(MID($B1468,1,1),_314_Table2_ColumnLookup,0),FALSE),
  IF(VALUE(LEFT($A1468,3))=314,VLOOKUP(VALUE(MID($B1468,2,1)),_314_Table2,MATCH(MID($B1468,1,1),_314_Table2_ColumnLookup,0),FALSE)
+N("314"),
""))))))))))))))))))))))))</f>
        <v>#N/A</v>
      </c>
      <c r="F1468" s="238" t="e">
        <f>IF(AND(VALUE(LEFT($A1468,3))=309,LEN($B1468)=3),VLOOKUP(VALUE(MID($B1468,2,2)),_309_Table3,MATCH(MID($B1468,1,1),_309_Table3_ColumnLookup,0),FALSE),
  IF($C1468="309 LCR SummaryA",OneYearSCR,IF($C1468="309 LCR SummaryB",UltimateSCR,IF(VALUE(LEFT($A1468,3))=309,VLOOKUP(VALUE(MID($B1468,2,1)),_309_Table3,MATCH(MID($B1468,1,1),_309_Table3_ColumnLookup,0),FALSE)
+N("309"),
  IF(VALUE(LEFT($A1468,3))=310,VLOOKUP(VALUE(MID($B1468,2,1)),_310_Table3,MATCH(MID($B1468,1,1),_310_Table3_ColumnLookup,0),FALSE)
+N("310"),
  IF(AND(VALUE(LEFT($A1468,3))=311,LEN($I1468)=4),VLOOKUP($I1468,_311_Table3,MATCH($B1468,_311_Table3_ColumnLookup,0),FALSE),
  IF(AND(VALUE(LEFT($A1468,3))=311,OR($B1468="I2",$B1468="J2",$B1468="K2",$B1468="L2")),VLOOKUP('311'!$G$58,_311_Table3,MATCH(MID($B1468,1,1),_311_Table3_ColumnLookup,0),FALSE),
  IF(AND(VALUE(LEFT($A1468,3))=311,RIGHT($B1468,5)="Total"),VLOOKUP('311'!$G$59,_311_Table3,MATCH(MID($B1468,1,1),_311_Table3_ColumnLookup,0),FALSE),
  IF(VALUE(LEFT($A1468,3))=311,VLOOKUP(VALUE(MID($B1468,2,1)),_311_Table3,MATCH(MID($B1468,1,1),_311_Table3_ColumnLookup,0),FALSE)
+N("311"),
  IF(AND(VALUE(LEFT($A1468,3))=312,LEFT($G1468,10)="Unincepted",$B1468="G "),VLOOKUP(" ULO",_312_Table3,MATCH('312'!$N$16,_312_Table3_ColumnLookup,0),FALSE),
  IF(AND(VALUE(LEFT($A1468,3))=312,LEFT($G1468,10)="Unincepted",$B1468="O "),VLOOKUP(" ULO",_312_Table3,MATCH('312'!$V$16,_312_Table3_ColumnLookup,0),FALSE),
  IF(AND(VALUE(LEFT($A1468,3))=312,LEFT($G1468,10)="Unincepted",$B1468="Q "),VLOOKUP(" ULO",_312_Table3,MATCH('312'!$X$16,_312_Table3_ColumnLookup,0),FALSE),
  IF(AND(VALUE(LEFT($A1468,3))=312,LEFT($G1468,10)="Unincepted"),VLOOKUP(" ULO",_312_Table3,MATCH(LEFT($B1468,1),_312_Table3_ColumnLookup,0),FALSE),
  IF(AND(VALUE(LEFT($A1468,3))=312,LEFT($G1468,5)="Total",$B1468="G "),VLOOKUP('312'!$F$80,_312_Table3,MATCH('312'!$N$16,_312_Table3_ColumnLookup,0),FALSE),
  IF(AND(VALUE(LEFT($A1468,3))=312,LEFT($G1468,5)="Total",$B1468="O "),VLOOKUP('312'!$F$80,_312_Table3,MATCH('312'!$V$16,_312_Table3_ColumnLookup,0),FALSE),
  IF(AND(VALUE(LEFT($A1468,3))=312,LEFT($G1468,5)="Total",$B1468="Q "),VLOOKUP('312'!$F$80,_312_Table3,MATCH('312'!$X$16,_312_Table3_ColumnLookup,0),FALSE),
  IF(AND(VALUE(LEFT($A1468,3))=312,LEFT($G1468,5)="Total"),VLOOKUP('312'!$F$80,_312_Table3,MATCH(LEFT($B1468,1),_312_Table3_ColumnLookup,0),FALSE),
  IF(AND(VALUE(LEFT($A1468,3))=312,LEN($I1468)=4,$B1468="G"),VLOOKUP($I1468,_312_Table3,MATCH('312'!$N$16,_312_Table3_ColumnLookup,0),FALSE),
  IF(AND(VALUE(LEFT($A1468,3))=312,LEN($I1468)=4,$B1468="O"),VLOOKUP($I1468,_312_Table3,MATCH('312'!$V$16,_312_Table3_ColumnLookup,0),FALSE),
  IF(AND(VALUE(LEFT($A1468,3))=312,LEN($I1468)=4,$B1468="Q"),VLOOKUP($I1468,_312_Table3,MATCH('312'!$X$16,_312_Table3_ColumnLookup,0),FALSE),
  IF(AND(VALUE(LEFT($A1468,3))=312,LEN($I1468)=4),VLOOKUP($I1468,_312_Table3,MATCH(LEFT($B1468,1),_312_Table3_ColumnLookup,0),FALSE)
+N("312"),
  IF(VALUE(LEFT($A1468,3))=313,VLOOKUP(VALUE(MID($B1468,2,1)),_313_Table3,MATCH(MID($B1468,1,1),_313_Table3_ColumnLookup,0),FALSE)
+N("313"),
  IF(AND(VALUE(LEFT($A1468,3))=314,LEN($B1468)=3),VLOOKUP(VALUE(MID($B1468,2,2)),_314_Table3,MATCH(MID($B1468,1,1),_314_Table3_ColumnLookup,0),FALSE),
  IF(VALUE(LEFT($A1468,3))=314,VLOOKUP(VALUE(MID($B1468,2,1)),_314_Table3,MATCH(MID($B1468,1,1),_314_Table3_ColumnLookup,0),FALSE)
+N("314"),
""))))))))))))))))))))))))</f>
        <v>#N/A</v>
      </c>
      <c r="H1468" s="321" t="str">
        <f>IFERROR(
IF(ISERROR($D1468)=FALSE,$D1468,IF(ISERROR($E1468)=FALSE,$E1468,IF(ISERROR($F1468)=FALSE,$F1468
+N("012 checkboxes"),
IF(
IF(OR(LEFT($A1468,9)="Syndicate",LEFT($A1468,12)="NewSyndicate"),VLOOKUP($A1468,'012'!$J:$ZW,MATCH("Link to button",'012'!$J$1:$ZW$1,0),0)
+N("309 checkbox"),
IF($C1468="309 LCR Summary0",VLOOKUP("Notes990",'309'!$P:$ZZ,MATCH("Link to button",'309'!$P$1:$ZZ$1,0),0)
+N("313 checkboxes"),
IF($C1468="313 Financial Information0LcmVsScr",IF($C1468="309 LCR Summary0",VLOOKUP("LcmVsScr",'309'!$N:$ZZ,MATCH("Link to button",'309'!$N$1:$ZZ$1,0),0),
IF($C1468="313 Financial Information0LcrDocAttached",IF($C1468="309 LCR Summary0",VLOOKUP("LcrDocAttached",'309'!$N:$ZZ,MATCH("Link to button",'309'!$N$1:$ZZ$1,0),
0)))))))=1,TRUE,FALSE)
))),"")</f>
        <v/>
      </c>
    </row>
    <row r="1469" spans="1:8">
      <c r="A1469" s="237" t="e">
        <f>VLOOKUP($G1469,CSVLookups!$B:$R,MATCH(A$1,CSVLookups!$B$1:$R$1,0),FALSE)</f>
        <v>#N/A</v>
      </c>
      <c r="B1469" s="237" t="e">
        <f>VLOOKUP($G1469,CSVLookups!$B:$R,MATCH(B$1,CSVLookups!$B$1:$R$1,0),FALSE)</f>
        <v>#N/A</v>
      </c>
      <c r="C1469" s="238" t="e">
        <f t="shared" si="23"/>
        <v>#N/A</v>
      </c>
      <c r="D1469" s="238" t="e">
        <f>IF(AND(VALUE(LEFT($A1469,3))=309,LEN($B1469)=3),VLOOKUP(VALUE(MID($B1469,2,2)),_309_Table1,MATCH(MID($B1469,1,1),_309_Table1_ColumnLookup,0),FALSE),
  IF($C1469="309 LCR SummaryA",OneYearSCR,IF($C1469="309 LCR SummaryB",UltimateSCR,IF(VALUE(LEFT($A1469,3))=309,VLOOKUP(VALUE(MID($B1469,2,1)),_309_Table1,MATCH(MID($B1469,1,1),_309_Table1_ColumnLookup,0),FALSE)
+N("309"),
  IF(VALUE(LEFT($A1469,3))=310,VLOOKUP(VALUE(MID($B1469,2,1)),_310_Table1,MATCH(MID($B1469,1,1),_310_Table1_ColumnLookup,0),FALSE)
+N("310"),
  IF(AND(VALUE(LEFT($A1469,3))=311,LEN($I1469)=4),VLOOKUP($I1469,_311_Table1,MATCH($B1469,_311_Table1_ColumnLookup,0),FALSE),
  IF(AND(VALUE(LEFT($A1469,3))=311,OR($B1469="I2",$B1469="J2",$B1469="K2",$B1469="L2")),VLOOKUP('311'!$G$58,_311_Table1,MATCH(MID($B1469,1,1),_311_Table1_ColumnLookup,0),FALSE),
  IF(AND(VALUE(LEFT($A1469,3))=311,RIGHT($B1469,5)="Total"),VLOOKUP('311'!$G$59,_311_Table1,MATCH(MID($B1469,1,1),_311_Table1_ColumnLookup,0),FALSE),
  IF(VALUE(LEFT($A1469,3))=311,VLOOKUP(VALUE(MID($B1469,2,1)),_311_Table1,MATCH(MID($B1469,1,1),_311_Table1_ColumnLookup,0),FALSE)
+N("311"),
  IF(AND(VALUE(LEFT($A1469,3))=312,LEFT($G1469,10)="Unincepted",$B1469="G "),VLOOKUP(" ULO",_312_Table1,MATCH('312'!$N$16,_312_Table1_ColumnLookup,0),FALSE),
  IF(AND(VALUE(LEFT($A1469,3))=312,LEFT($G1469,10)="Unincepted",$B1469="O "),VLOOKUP(" ULO",_312_Table1,MATCH('312'!$V$16,_312_Table1_ColumnLookup,0),FALSE),
  IF(AND(VALUE(LEFT($A1469,3))=312,LEFT($G1469,10)="Unincepted",$B1469="Q "),VLOOKUP(" ULO",_312_Table1,MATCH('312'!$X$16,_312_Table1_ColumnLookup,0),FALSE),
  IF(AND(VALUE(LEFT($A1469,3))=312,LEFT($G1469,10)="Unincepted"),VLOOKUP(" ULO",_312_Table1,MATCH(LEFT($B1469,1),_312_Table1_ColumnLookup,0),FALSE),
  IF(AND(VALUE(LEFT($A1469,3))=312,LEFT($G1469,5)="Total",$B1469="G "),VLOOKUP('312'!$F$80,_312_Table1,MATCH('312'!$N$16,_312_Table1_ColumnLookup,0),FALSE),
  IF(AND(VALUE(LEFT($A1469,3))=312,LEFT($G1469,5)="Total",$B1469="O "),VLOOKUP('312'!$F$80,_312_Table1,MATCH('312'!$V$16,_312_Table1_ColumnLookup,0),FALSE),
  IF(AND(VALUE(LEFT($A1469,3))=312,LEFT($G1469,5)="Total",$B1469="Q "),VLOOKUP('312'!$F$80,_312_Table1,MATCH('312'!$X$16,_312_Table1_ColumnLookup,0),FALSE),
  IF(AND(VALUE(LEFT($A1469,3))=312,LEFT($G1469,5)="Total"),VLOOKUP('312'!$F$80,_312_Table1,MATCH(LEFT($B1469,1),_312_Table1_ColumnLookup,0),FALSE),
  IF(AND(VALUE(LEFT($A1469,3))=312,LEN($I1469)=4,$B1469="G"),VLOOKUP($I1469,_312_Table1,MATCH('312'!$N$16,_312_Table1_ColumnLookup,0),FALSE),
  IF(AND(VALUE(LEFT($A1469,3))=312,LEN($I1469)=4,$B1469="O"),VLOOKUP($I1469,_312_Table1,MATCH('312'!$V$16,_312_Table1_ColumnLookup,0),FALSE),
  IF(AND(VALUE(LEFT($A1469,3))=312,LEN($I1469)=4,$B1469="Q"),VLOOKUP($I1469,_312_Table1,MATCH('312'!$X$16,_312_Table1_ColumnLookup,0),FALSE),
  IF(AND(VALUE(LEFT($A1469,3))=312,LEN($I1469)=4),VLOOKUP($I1469,_312_Table1,MATCH(LEFT($B1469,1),_312_Table1_ColumnLookup,0),FALSE)
+N("312"),
  IF(VALUE(LEFT($A1469,3))=313,VLOOKUP(VALUE(MID($B1469,2,1)),_313_Table1,MATCH(MID($B1469,1,1),_313_Table1_ColumnLookup,0),FALSE)
+N("313"),
  IF(AND(VALUE(LEFT($A1469,3))=314,LEN($B1469)=3),VLOOKUP(VALUE(MID($B1469,2,2)),_314_Table1,MATCH(MID($B1469,1,1),_314_Table1_ColumnLookup,0),FALSE),
  IF(VALUE(LEFT($A1469,3))=314,VLOOKUP(VALUE(MID($B1469,2,1)),_314_Table1,MATCH(MID($B1469,1,1),_314_Table1_ColumnLookup,0),FALSE)
+N("314"),
""))))))))))))))))))))))))</f>
        <v>#N/A</v>
      </c>
      <c r="E1469" s="238" t="e">
        <f>IF(AND(VALUE(LEFT($A1469,3))=309,LEN($B1469)=3),VLOOKUP(VALUE(MID($B1469,2,2)),_309_Table2,MATCH(MID($B1469,1,1),_309_Table2_ColumnLookup,0),FALSE),
  IF($C1469="309 LCR SummaryA",OneYearSCR,IF($C1469="309 LCR SummaryB",UltimateSCR,IF(VALUE(LEFT($A1469,3))=309,VLOOKUP(VALUE(MID($B1469,2,1)),_309_Table2,MATCH(MID($B1469,1,1),_309_Table2_ColumnLookup,0),FALSE)
+N("309"),
  IF(VALUE(LEFT($A1469,3))=310,VLOOKUP(VALUE(MID($B1469,2,1)),_310_Table2,MATCH(MID($B1469,1,1),_310_Table2_ColumnLookup,0),FALSE)
+N("310"),
  IF(AND(VALUE(LEFT($A1469,3))=311,LEN($I1469)=4),VLOOKUP($I1469,_311_Table2,MATCH($B1469,_311_Table2_ColumnLookup,0),FALSE),
  IF(AND(VALUE(LEFT($A1469,3))=311,OR($B1469="I2",$B1469="J2",$B1469="K2",$B1469="L2")),VLOOKUP('311'!$G$58,_311_Table2,MATCH(MID($B1469,1,1),_311_Table2_ColumnLookup,0),FALSE),
  IF(AND(VALUE(LEFT($A1469,3))=311,RIGHT($B1469,5)="Total"),VLOOKUP('311'!$G$59,_311_Table2,MATCH(MID($B1469,1,1),_311_Table2_ColumnLookup,0),FALSE),
  IF(VALUE(LEFT($A1469,3))=311,VLOOKUP(VALUE(MID($B1469,2,1)),_311_Table2,MATCH(MID($B1469,1,1),_311_Table2_ColumnLookup,0),FALSE)
+N("311"),
  IF(AND(VALUE(LEFT($A1469,3))=312,LEFT($G1469,10)="Unincepted",$B1469="G "),VLOOKUP(" ULO",_312_Table2,MATCH('312'!$N$16,_312_Table2_ColumnLookup,0),FALSE),
  IF(AND(VALUE(LEFT($A1469,3))=312,LEFT($G1469,10)="Unincepted",$B1469="O "),VLOOKUP(" ULO",_312_Table2,MATCH('312'!$V$16,_312_Table2_ColumnLookup,0),FALSE),
  IF(AND(VALUE(LEFT($A1469,3))=312,LEFT($G1469,10)="Unincepted",$B1469="Q "),VLOOKUP(" ULO",_312_Table2,MATCH('312'!$X$16,_312_Table2_ColumnLookup,0),FALSE),
  IF(AND(VALUE(LEFT($A1469,3))=312,LEFT($G1469,10)="Unincepted"),VLOOKUP(" ULO",_312_Table2,MATCH(LEFT($B1469,1),_312_Table2_ColumnLookup,0),FALSE),
  IF(AND(VALUE(LEFT($A1469,3))=312,LEFT($G1469,5)="Total",$B1469="G "),VLOOKUP('312'!$F$80,_312_Table2,MATCH('312'!$N$16,_312_Table2_ColumnLookup,0),FALSE),
  IF(AND(VALUE(LEFT($A1469,3))=312,LEFT($G1469,5)="Total",$B1469="O "),VLOOKUP('312'!$F$80,_312_Table2,MATCH('312'!$V$16,_312_Table2_ColumnLookup,0),FALSE),
  IF(AND(VALUE(LEFT($A1469,3))=312,LEFT($G1469,5)="Total",$B1469="Q "),VLOOKUP('312'!$F$80,_312_Table2,MATCH('312'!$X$16,_312_Table2_ColumnLookup,0),FALSE),
  IF(AND(VALUE(LEFT($A1469,3))=312,LEFT($G1469,5)="Total"),VLOOKUP('312'!$F$80,_312_Table2,MATCH(LEFT($B1469,1),_312_Table2_ColumnLookup,0),FALSE),
  IF(AND(VALUE(LEFT($A1469,3))=312,LEN($I1469)=4,$B1469="G"),VLOOKUP($I1469,_312_Table2,MATCH('312'!$N$16,_312_Table2_ColumnLookup,0),FALSE),
  IF(AND(VALUE(LEFT($A1469,3))=312,LEN($I1469)=4,$B1469="O"),VLOOKUP($I1469,_312_Table2,MATCH('312'!$V$16,_312_Table2_ColumnLookup,0),FALSE),
  IF(AND(VALUE(LEFT($A1469,3))=312,LEN($I1469)=4,$B1469="Q"),VLOOKUP($I1469,_312_Table2,MATCH('312'!$X$16,_312_Table2_ColumnLookup,0),FALSE),
  IF(AND(VALUE(LEFT($A1469,3))=312,LEN($I1469)=4),VLOOKUP($I1469,_312_Table2,MATCH(LEFT($B1469,1),_312_Table2_ColumnLookup,0),FALSE)
+N("312"),
  IF(VALUE(LEFT($A1469,3))=313,VLOOKUP(VALUE(MID($B1469,2,1)),_313_Table2,MATCH(MID($B1469,1,1),_313_Table2_ColumnLookup,0),FALSE)
+N("313"),
  IF(AND(VALUE(LEFT($A1469,3))=314,LEN($B1469)=3),VLOOKUP(VALUE(MID($B1469,2,2)),_314_Table2,MATCH(MID($B1469,1,1),_314_Table2_ColumnLookup,0),FALSE),
  IF(VALUE(LEFT($A1469,3))=314,VLOOKUP(VALUE(MID($B1469,2,1)),_314_Table2,MATCH(MID($B1469,1,1),_314_Table2_ColumnLookup,0),FALSE)
+N("314"),
""))))))))))))))))))))))))</f>
        <v>#N/A</v>
      </c>
      <c r="F1469" s="238" t="e">
        <f>IF(AND(VALUE(LEFT($A1469,3))=309,LEN($B1469)=3),VLOOKUP(VALUE(MID($B1469,2,2)),_309_Table3,MATCH(MID($B1469,1,1),_309_Table3_ColumnLookup,0),FALSE),
  IF($C1469="309 LCR SummaryA",OneYearSCR,IF($C1469="309 LCR SummaryB",UltimateSCR,IF(VALUE(LEFT($A1469,3))=309,VLOOKUP(VALUE(MID($B1469,2,1)),_309_Table3,MATCH(MID($B1469,1,1),_309_Table3_ColumnLookup,0),FALSE)
+N("309"),
  IF(VALUE(LEFT($A1469,3))=310,VLOOKUP(VALUE(MID($B1469,2,1)),_310_Table3,MATCH(MID($B1469,1,1),_310_Table3_ColumnLookup,0),FALSE)
+N("310"),
  IF(AND(VALUE(LEFT($A1469,3))=311,LEN($I1469)=4),VLOOKUP($I1469,_311_Table3,MATCH($B1469,_311_Table3_ColumnLookup,0),FALSE),
  IF(AND(VALUE(LEFT($A1469,3))=311,OR($B1469="I2",$B1469="J2",$B1469="K2",$B1469="L2")),VLOOKUP('311'!$G$58,_311_Table3,MATCH(MID($B1469,1,1),_311_Table3_ColumnLookup,0),FALSE),
  IF(AND(VALUE(LEFT($A1469,3))=311,RIGHT($B1469,5)="Total"),VLOOKUP('311'!$G$59,_311_Table3,MATCH(MID($B1469,1,1),_311_Table3_ColumnLookup,0),FALSE),
  IF(VALUE(LEFT($A1469,3))=311,VLOOKUP(VALUE(MID($B1469,2,1)),_311_Table3,MATCH(MID($B1469,1,1),_311_Table3_ColumnLookup,0),FALSE)
+N("311"),
  IF(AND(VALUE(LEFT($A1469,3))=312,LEFT($G1469,10)="Unincepted",$B1469="G "),VLOOKUP(" ULO",_312_Table3,MATCH('312'!$N$16,_312_Table3_ColumnLookup,0),FALSE),
  IF(AND(VALUE(LEFT($A1469,3))=312,LEFT($G1469,10)="Unincepted",$B1469="O "),VLOOKUP(" ULO",_312_Table3,MATCH('312'!$V$16,_312_Table3_ColumnLookup,0),FALSE),
  IF(AND(VALUE(LEFT($A1469,3))=312,LEFT($G1469,10)="Unincepted",$B1469="Q "),VLOOKUP(" ULO",_312_Table3,MATCH('312'!$X$16,_312_Table3_ColumnLookup,0),FALSE),
  IF(AND(VALUE(LEFT($A1469,3))=312,LEFT($G1469,10)="Unincepted"),VLOOKUP(" ULO",_312_Table3,MATCH(LEFT($B1469,1),_312_Table3_ColumnLookup,0),FALSE),
  IF(AND(VALUE(LEFT($A1469,3))=312,LEFT($G1469,5)="Total",$B1469="G "),VLOOKUP('312'!$F$80,_312_Table3,MATCH('312'!$N$16,_312_Table3_ColumnLookup,0),FALSE),
  IF(AND(VALUE(LEFT($A1469,3))=312,LEFT($G1469,5)="Total",$B1469="O "),VLOOKUP('312'!$F$80,_312_Table3,MATCH('312'!$V$16,_312_Table3_ColumnLookup,0),FALSE),
  IF(AND(VALUE(LEFT($A1469,3))=312,LEFT($G1469,5)="Total",$B1469="Q "),VLOOKUP('312'!$F$80,_312_Table3,MATCH('312'!$X$16,_312_Table3_ColumnLookup,0),FALSE),
  IF(AND(VALUE(LEFT($A1469,3))=312,LEFT($G1469,5)="Total"),VLOOKUP('312'!$F$80,_312_Table3,MATCH(LEFT($B1469,1),_312_Table3_ColumnLookup,0),FALSE),
  IF(AND(VALUE(LEFT($A1469,3))=312,LEN($I1469)=4,$B1469="G"),VLOOKUP($I1469,_312_Table3,MATCH('312'!$N$16,_312_Table3_ColumnLookup,0),FALSE),
  IF(AND(VALUE(LEFT($A1469,3))=312,LEN($I1469)=4,$B1469="O"),VLOOKUP($I1469,_312_Table3,MATCH('312'!$V$16,_312_Table3_ColumnLookup,0),FALSE),
  IF(AND(VALUE(LEFT($A1469,3))=312,LEN($I1469)=4,$B1469="Q"),VLOOKUP($I1469,_312_Table3,MATCH('312'!$X$16,_312_Table3_ColumnLookup,0),FALSE),
  IF(AND(VALUE(LEFT($A1469,3))=312,LEN($I1469)=4),VLOOKUP($I1469,_312_Table3,MATCH(LEFT($B1469,1),_312_Table3_ColumnLookup,0),FALSE)
+N("312"),
  IF(VALUE(LEFT($A1469,3))=313,VLOOKUP(VALUE(MID($B1469,2,1)),_313_Table3,MATCH(MID($B1469,1,1),_313_Table3_ColumnLookup,0),FALSE)
+N("313"),
  IF(AND(VALUE(LEFT($A1469,3))=314,LEN($B1469)=3),VLOOKUP(VALUE(MID($B1469,2,2)),_314_Table3,MATCH(MID($B1469,1,1),_314_Table3_ColumnLookup,0),FALSE),
  IF(VALUE(LEFT($A1469,3))=314,VLOOKUP(VALUE(MID($B1469,2,1)),_314_Table3,MATCH(MID($B1469,1,1),_314_Table3_ColumnLookup,0),FALSE)
+N("314"),
""))))))))))))))))))))))))</f>
        <v>#N/A</v>
      </c>
      <c r="H1469" s="321" t="str">
        <f>IFERROR(
IF(ISERROR($D1469)=FALSE,$D1469,IF(ISERROR($E1469)=FALSE,$E1469,IF(ISERROR($F1469)=FALSE,$F1469
+N("012 checkboxes"),
IF(
IF(OR(LEFT($A1469,9)="Syndicate",LEFT($A1469,12)="NewSyndicate"),VLOOKUP($A1469,'012'!$J:$ZW,MATCH("Link to button",'012'!$J$1:$ZW$1,0),0)
+N("309 checkbox"),
IF($C1469="309 LCR Summary0",VLOOKUP("Notes990",'309'!$P:$ZZ,MATCH("Link to button",'309'!$P$1:$ZZ$1,0),0)
+N("313 checkboxes"),
IF($C1469="313 Financial Information0LcmVsScr",IF($C1469="309 LCR Summary0",VLOOKUP("LcmVsScr",'309'!$N:$ZZ,MATCH("Link to button",'309'!$N$1:$ZZ$1,0),0),
IF($C1469="313 Financial Information0LcrDocAttached",IF($C1469="309 LCR Summary0",VLOOKUP("LcrDocAttached",'309'!$N:$ZZ,MATCH("Link to button",'309'!$N$1:$ZZ$1,0),
0)))))))=1,TRUE,FALSE)
))),"")</f>
        <v/>
      </c>
    </row>
    <row r="1470" spans="1:8">
      <c r="A1470" s="237" t="e">
        <f>VLOOKUP($G1470,CSVLookups!$B:$R,MATCH(A$1,CSVLookups!$B$1:$R$1,0),FALSE)</f>
        <v>#N/A</v>
      </c>
      <c r="B1470" s="237" t="e">
        <f>VLOOKUP($G1470,CSVLookups!$B:$R,MATCH(B$1,CSVLookups!$B$1:$R$1,0),FALSE)</f>
        <v>#N/A</v>
      </c>
      <c r="C1470" s="238" t="e">
        <f t="shared" si="23"/>
        <v>#N/A</v>
      </c>
      <c r="D1470" s="238" t="e">
        <f>IF(AND(VALUE(LEFT($A1470,3))=309,LEN($B1470)=3),VLOOKUP(VALUE(MID($B1470,2,2)),_309_Table1,MATCH(MID($B1470,1,1),_309_Table1_ColumnLookup,0),FALSE),
  IF($C1470="309 LCR SummaryA",OneYearSCR,IF($C1470="309 LCR SummaryB",UltimateSCR,IF(VALUE(LEFT($A1470,3))=309,VLOOKUP(VALUE(MID($B1470,2,1)),_309_Table1,MATCH(MID($B1470,1,1),_309_Table1_ColumnLookup,0),FALSE)
+N("309"),
  IF(VALUE(LEFT($A1470,3))=310,VLOOKUP(VALUE(MID($B1470,2,1)),_310_Table1,MATCH(MID($B1470,1,1),_310_Table1_ColumnLookup,0),FALSE)
+N("310"),
  IF(AND(VALUE(LEFT($A1470,3))=311,LEN($I1470)=4),VLOOKUP($I1470,_311_Table1,MATCH($B1470,_311_Table1_ColumnLookup,0),FALSE),
  IF(AND(VALUE(LEFT($A1470,3))=311,OR($B1470="I2",$B1470="J2",$B1470="K2",$B1470="L2")),VLOOKUP('311'!$G$58,_311_Table1,MATCH(MID($B1470,1,1),_311_Table1_ColumnLookup,0),FALSE),
  IF(AND(VALUE(LEFT($A1470,3))=311,RIGHT($B1470,5)="Total"),VLOOKUP('311'!$G$59,_311_Table1,MATCH(MID($B1470,1,1),_311_Table1_ColumnLookup,0),FALSE),
  IF(VALUE(LEFT($A1470,3))=311,VLOOKUP(VALUE(MID($B1470,2,1)),_311_Table1,MATCH(MID($B1470,1,1),_311_Table1_ColumnLookup,0),FALSE)
+N("311"),
  IF(AND(VALUE(LEFT($A1470,3))=312,LEFT($G1470,10)="Unincepted",$B1470="G "),VLOOKUP(" ULO",_312_Table1,MATCH('312'!$N$16,_312_Table1_ColumnLookup,0),FALSE),
  IF(AND(VALUE(LEFT($A1470,3))=312,LEFT($G1470,10)="Unincepted",$B1470="O "),VLOOKUP(" ULO",_312_Table1,MATCH('312'!$V$16,_312_Table1_ColumnLookup,0),FALSE),
  IF(AND(VALUE(LEFT($A1470,3))=312,LEFT($G1470,10)="Unincepted",$B1470="Q "),VLOOKUP(" ULO",_312_Table1,MATCH('312'!$X$16,_312_Table1_ColumnLookup,0),FALSE),
  IF(AND(VALUE(LEFT($A1470,3))=312,LEFT($G1470,10)="Unincepted"),VLOOKUP(" ULO",_312_Table1,MATCH(LEFT($B1470,1),_312_Table1_ColumnLookup,0),FALSE),
  IF(AND(VALUE(LEFT($A1470,3))=312,LEFT($G1470,5)="Total",$B1470="G "),VLOOKUP('312'!$F$80,_312_Table1,MATCH('312'!$N$16,_312_Table1_ColumnLookup,0),FALSE),
  IF(AND(VALUE(LEFT($A1470,3))=312,LEFT($G1470,5)="Total",$B1470="O "),VLOOKUP('312'!$F$80,_312_Table1,MATCH('312'!$V$16,_312_Table1_ColumnLookup,0),FALSE),
  IF(AND(VALUE(LEFT($A1470,3))=312,LEFT($G1470,5)="Total",$B1470="Q "),VLOOKUP('312'!$F$80,_312_Table1,MATCH('312'!$X$16,_312_Table1_ColumnLookup,0),FALSE),
  IF(AND(VALUE(LEFT($A1470,3))=312,LEFT($G1470,5)="Total"),VLOOKUP('312'!$F$80,_312_Table1,MATCH(LEFT($B1470,1),_312_Table1_ColumnLookup,0),FALSE),
  IF(AND(VALUE(LEFT($A1470,3))=312,LEN($I1470)=4,$B1470="G"),VLOOKUP($I1470,_312_Table1,MATCH('312'!$N$16,_312_Table1_ColumnLookup,0),FALSE),
  IF(AND(VALUE(LEFT($A1470,3))=312,LEN($I1470)=4,$B1470="O"),VLOOKUP($I1470,_312_Table1,MATCH('312'!$V$16,_312_Table1_ColumnLookup,0),FALSE),
  IF(AND(VALUE(LEFT($A1470,3))=312,LEN($I1470)=4,$B1470="Q"),VLOOKUP($I1470,_312_Table1,MATCH('312'!$X$16,_312_Table1_ColumnLookup,0),FALSE),
  IF(AND(VALUE(LEFT($A1470,3))=312,LEN($I1470)=4),VLOOKUP($I1470,_312_Table1,MATCH(LEFT($B1470,1),_312_Table1_ColumnLookup,0),FALSE)
+N("312"),
  IF(VALUE(LEFT($A1470,3))=313,VLOOKUP(VALUE(MID($B1470,2,1)),_313_Table1,MATCH(MID($B1470,1,1),_313_Table1_ColumnLookup,0),FALSE)
+N("313"),
  IF(AND(VALUE(LEFT($A1470,3))=314,LEN($B1470)=3),VLOOKUP(VALUE(MID($B1470,2,2)),_314_Table1,MATCH(MID($B1470,1,1),_314_Table1_ColumnLookup,0),FALSE),
  IF(VALUE(LEFT($A1470,3))=314,VLOOKUP(VALUE(MID($B1470,2,1)),_314_Table1,MATCH(MID($B1470,1,1),_314_Table1_ColumnLookup,0),FALSE)
+N("314"),
""))))))))))))))))))))))))</f>
        <v>#N/A</v>
      </c>
      <c r="E1470" s="238" t="e">
        <f>IF(AND(VALUE(LEFT($A1470,3))=309,LEN($B1470)=3),VLOOKUP(VALUE(MID($B1470,2,2)),_309_Table2,MATCH(MID($B1470,1,1),_309_Table2_ColumnLookup,0),FALSE),
  IF($C1470="309 LCR SummaryA",OneYearSCR,IF($C1470="309 LCR SummaryB",UltimateSCR,IF(VALUE(LEFT($A1470,3))=309,VLOOKUP(VALUE(MID($B1470,2,1)),_309_Table2,MATCH(MID($B1470,1,1),_309_Table2_ColumnLookup,0),FALSE)
+N("309"),
  IF(VALUE(LEFT($A1470,3))=310,VLOOKUP(VALUE(MID($B1470,2,1)),_310_Table2,MATCH(MID($B1470,1,1),_310_Table2_ColumnLookup,0),FALSE)
+N("310"),
  IF(AND(VALUE(LEFT($A1470,3))=311,LEN($I1470)=4),VLOOKUP($I1470,_311_Table2,MATCH($B1470,_311_Table2_ColumnLookup,0),FALSE),
  IF(AND(VALUE(LEFT($A1470,3))=311,OR($B1470="I2",$B1470="J2",$B1470="K2",$B1470="L2")),VLOOKUP('311'!$G$58,_311_Table2,MATCH(MID($B1470,1,1),_311_Table2_ColumnLookup,0),FALSE),
  IF(AND(VALUE(LEFT($A1470,3))=311,RIGHT($B1470,5)="Total"),VLOOKUP('311'!$G$59,_311_Table2,MATCH(MID($B1470,1,1),_311_Table2_ColumnLookup,0),FALSE),
  IF(VALUE(LEFT($A1470,3))=311,VLOOKUP(VALUE(MID($B1470,2,1)),_311_Table2,MATCH(MID($B1470,1,1),_311_Table2_ColumnLookup,0),FALSE)
+N("311"),
  IF(AND(VALUE(LEFT($A1470,3))=312,LEFT($G1470,10)="Unincepted",$B1470="G "),VLOOKUP(" ULO",_312_Table2,MATCH('312'!$N$16,_312_Table2_ColumnLookup,0),FALSE),
  IF(AND(VALUE(LEFT($A1470,3))=312,LEFT($G1470,10)="Unincepted",$B1470="O "),VLOOKUP(" ULO",_312_Table2,MATCH('312'!$V$16,_312_Table2_ColumnLookup,0),FALSE),
  IF(AND(VALUE(LEFT($A1470,3))=312,LEFT($G1470,10)="Unincepted",$B1470="Q "),VLOOKUP(" ULO",_312_Table2,MATCH('312'!$X$16,_312_Table2_ColumnLookup,0),FALSE),
  IF(AND(VALUE(LEFT($A1470,3))=312,LEFT($G1470,10)="Unincepted"),VLOOKUP(" ULO",_312_Table2,MATCH(LEFT($B1470,1),_312_Table2_ColumnLookup,0),FALSE),
  IF(AND(VALUE(LEFT($A1470,3))=312,LEFT($G1470,5)="Total",$B1470="G "),VLOOKUP('312'!$F$80,_312_Table2,MATCH('312'!$N$16,_312_Table2_ColumnLookup,0),FALSE),
  IF(AND(VALUE(LEFT($A1470,3))=312,LEFT($G1470,5)="Total",$B1470="O "),VLOOKUP('312'!$F$80,_312_Table2,MATCH('312'!$V$16,_312_Table2_ColumnLookup,0),FALSE),
  IF(AND(VALUE(LEFT($A1470,3))=312,LEFT($G1470,5)="Total",$B1470="Q "),VLOOKUP('312'!$F$80,_312_Table2,MATCH('312'!$X$16,_312_Table2_ColumnLookup,0),FALSE),
  IF(AND(VALUE(LEFT($A1470,3))=312,LEFT($G1470,5)="Total"),VLOOKUP('312'!$F$80,_312_Table2,MATCH(LEFT($B1470,1),_312_Table2_ColumnLookup,0),FALSE),
  IF(AND(VALUE(LEFT($A1470,3))=312,LEN($I1470)=4,$B1470="G"),VLOOKUP($I1470,_312_Table2,MATCH('312'!$N$16,_312_Table2_ColumnLookup,0),FALSE),
  IF(AND(VALUE(LEFT($A1470,3))=312,LEN($I1470)=4,$B1470="O"),VLOOKUP($I1470,_312_Table2,MATCH('312'!$V$16,_312_Table2_ColumnLookup,0),FALSE),
  IF(AND(VALUE(LEFT($A1470,3))=312,LEN($I1470)=4,$B1470="Q"),VLOOKUP($I1470,_312_Table2,MATCH('312'!$X$16,_312_Table2_ColumnLookup,0),FALSE),
  IF(AND(VALUE(LEFT($A1470,3))=312,LEN($I1470)=4),VLOOKUP($I1470,_312_Table2,MATCH(LEFT($B1470,1),_312_Table2_ColumnLookup,0),FALSE)
+N("312"),
  IF(VALUE(LEFT($A1470,3))=313,VLOOKUP(VALUE(MID($B1470,2,1)),_313_Table2,MATCH(MID($B1470,1,1),_313_Table2_ColumnLookup,0),FALSE)
+N("313"),
  IF(AND(VALUE(LEFT($A1470,3))=314,LEN($B1470)=3),VLOOKUP(VALUE(MID($B1470,2,2)),_314_Table2,MATCH(MID($B1470,1,1),_314_Table2_ColumnLookup,0),FALSE),
  IF(VALUE(LEFT($A1470,3))=314,VLOOKUP(VALUE(MID($B1470,2,1)),_314_Table2,MATCH(MID($B1470,1,1),_314_Table2_ColumnLookup,0),FALSE)
+N("314"),
""))))))))))))))))))))))))</f>
        <v>#N/A</v>
      </c>
      <c r="F1470" s="238" t="e">
        <f>IF(AND(VALUE(LEFT($A1470,3))=309,LEN($B1470)=3),VLOOKUP(VALUE(MID($B1470,2,2)),_309_Table3,MATCH(MID($B1470,1,1),_309_Table3_ColumnLookup,0),FALSE),
  IF($C1470="309 LCR SummaryA",OneYearSCR,IF($C1470="309 LCR SummaryB",UltimateSCR,IF(VALUE(LEFT($A1470,3))=309,VLOOKUP(VALUE(MID($B1470,2,1)),_309_Table3,MATCH(MID($B1470,1,1),_309_Table3_ColumnLookup,0),FALSE)
+N("309"),
  IF(VALUE(LEFT($A1470,3))=310,VLOOKUP(VALUE(MID($B1470,2,1)),_310_Table3,MATCH(MID($B1470,1,1),_310_Table3_ColumnLookup,0),FALSE)
+N("310"),
  IF(AND(VALUE(LEFT($A1470,3))=311,LEN($I1470)=4),VLOOKUP($I1470,_311_Table3,MATCH($B1470,_311_Table3_ColumnLookup,0),FALSE),
  IF(AND(VALUE(LEFT($A1470,3))=311,OR($B1470="I2",$B1470="J2",$B1470="K2",$B1470="L2")),VLOOKUP('311'!$G$58,_311_Table3,MATCH(MID($B1470,1,1),_311_Table3_ColumnLookup,0),FALSE),
  IF(AND(VALUE(LEFT($A1470,3))=311,RIGHT($B1470,5)="Total"),VLOOKUP('311'!$G$59,_311_Table3,MATCH(MID($B1470,1,1),_311_Table3_ColumnLookup,0),FALSE),
  IF(VALUE(LEFT($A1470,3))=311,VLOOKUP(VALUE(MID($B1470,2,1)),_311_Table3,MATCH(MID($B1470,1,1),_311_Table3_ColumnLookup,0),FALSE)
+N("311"),
  IF(AND(VALUE(LEFT($A1470,3))=312,LEFT($G1470,10)="Unincepted",$B1470="G "),VLOOKUP(" ULO",_312_Table3,MATCH('312'!$N$16,_312_Table3_ColumnLookup,0),FALSE),
  IF(AND(VALUE(LEFT($A1470,3))=312,LEFT($G1470,10)="Unincepted",$B1470="O "),VLOOKUP(" ULO",_312_Table3,MATCH('312'!$V$16,_312_Table3_ColumnLookup,0),FALSE),
  IF(AND(VALUE(LEFT($A1470,3))=312,LEFT($G1470,10)="Unincepted",$B1470="Q "),VLOOKUP(" ULO",_312_Table3,MATCH('312'!$X$16,_312_Table3_ColumnLookup,0),FALSE),
  IF(AND(VALUE(LEFT($A1470,3))=312,LEFT($G1470,10)="Unincepted"),VLOOKUP(" ULO",_312_Table3,MATCH(LEFT($B1470,1),_312_Table3_ColumnLookup,0),FALSE),
  IF(AND(VALUE(LEFT($A1470,3))=312,LEFT($G1470,5)="Total",$B1470="G "),VLOOKUP('312'!$F$80,_312_Table3,MATCH('312'!$N$16,_312_Table3_ColumnLookup,0),FALSE),
  IF(AND(VALUE(LEFT($A1470,3))=312,LEFT($G1470,5)="Total",$B1470="O "),VLOOKUP('312'!$F$80,_312_Table3,MATCH('312'!$V$16,_312_Table3_ColumnLookup,0),FALSE),
  IF(AND(VALUE(LEFT($A1470,3))=312,LEFT($G1470,5)="Total",$B1470="Q "),VLOOKUP('312'!$F$80,_312_Table3,MATCH('312'!$X$16,_312_Table3_ColumnLookup,0),FALSE),
  IF(AND(VALUE(LEFT($A1470,3))=312,LEFT($G1470,5)="Total"),VLOOKUP('312'!$F$80,_312_Table3,MATCH(LEFT($B1470,1),_312_Table3_ColumnLookup,0),FALSE),
  IF(AND(VALUE(LEFT($A1470,3))=312,LEN($I1470)=4,$B1470="G"),VLOOKUP($I1470,_312_Table3,MATCH('312'!$N$16,_312_Table3_ColumnLookup,0),FALSE),
  IF(AND(VALUE(LEFT($A1470,3))=312,LEN($I1470)=4,$B1470="O"),VLOOKUP($I1470,_312_Table3,MATCH('312'!$V$16,_312_Table3_ColumnLookup,0),FALSE),
  IF(AND(VALUE(LEFT($A1470,3))=312,LEN($I1470)=4,$B1470="Q"),VLOOKUP($I1470,_312_Table3,MATCH('312'!$X$16,_312_Table3_ColumnLookup,0),FALSE),
  IF(AND(VALUE(LEFT($A1470,3))=312,LEN($I1470)=4),VLOOKUP($I1470,_312_Table3,MATCH(LEFT($B1470,1),_312_Table3_ColumnLookup,0),FALSE)
+N("312"),
  IF(VALUE(LEFT($A1470,3))=313,VLOOKUP(VALUE(MID($B1470,2,1)),_313_Table3,MATCH(MID($B1470,1,1),_313_Table3_ColumnLookup,0),FALSE)
+N("313"),
  IF(AND(VALUE(LEFT($A1470,3))=314,LEN($B1470)=3),VLOOKUP(VALUE(MID($B1470,2,2)),_314_Table3,MATCH(MID($B1470,1,1),_314_Table3_ColumnLookup,0),FALSE),
  IF(VALUE(LEFT($A1470,3))=314,VLOOKUP(VALUE(MID($B1470,2,1)),_314_Table3,MATCH(MID($B1470,1,1),_314_Table3_ColumnLookup,0),FALSE)
+N("314"),
""))))))))))))))))))))))))</f>
        <v>#N/A</v>
      </c>
      <c r="H1470" s="321" t="str">
        <f>IFERROR(
IF(ISERROR($D1470)=FALSE,$D1470,IF(ISERROR($E1470)=FALSE,$E1470,IF(ISERROR($F1470)=FALSE,$F1470
+N("012 checkboxes"),
IF(
IF(OR(LEFT($A1470,9)="Syndicate",LEFT($A1470,12)="NewSyndicate"),VLOOKUP($A1470,'012'!$J:$ZW,MATCH("Link to button",'012'!$J$1:$ZW$1,0),0)
+N("309 checkbox"),
IF($C1470="309 LCR Summary0",VLOOKUP("Notes990",'309'!$P:$ZZ,MATCH("Link to button",'309'!$P$1:$ZZ$1,0),0)
+N("313 checkboxes"),
IF($C1470="313 Financial Information0LcmVsScr",IF($C1470="309 LCR Summary0",VLOOKUP("LcmVsScr",'309'!$N:$ZZ,MATCH("Link to button",'309'!$N$1:$ZZ$1,0),0),
IF($C1470="313 Financial Information0LcrDocAttached",IF($C1470="309 LCR Summary0",VLOOKUP("LcrDocAttached",'309'!$N:$ZZ,MATCH("Link to button",'309'!$N$1:$ZZ$1,0),
0)))))))=1,TRUE,FALSE)
))),"")</f>
        <v/>
      </c>
    </row>
    <row r="1471" spans="1:8">
      <c r="A1471" s="237" t="e">
        <f>VLOOKUP($G1471,CSVLookups!$B:$R,MATCH(A$1,CSVLookups!$B$1:$R$1,0),FALSE)</f>
        <v>#N/A</v>
      </c>
      <c r="B1471" s="237" t="e">
        <f>VLOOKUP($G1471,CSVLookups!$B:$R,MATCH(B$1,CSVLookups!$B$1:$R$1,0),FALSE)</f>
        <v>#N/A</v>
      </c>
      <c r="C1471" s="238" t="e">
        <f t="shared" si="23"/>
        <v>#N/A</v>
      </c>
      <c r="D1471" s="238" t="e">
        <f>IF(AND(VALUE(LEFT($A1471,3))=309,LEN($B1471)=3),VLOOKUP(VALUE(MID($B1471,2,2)),_309_Table1,MATCH(MID($B1471,1,1),_309_Table1_ColumnLookup,0),FALSE),
  IF($C1471="309 LCR SummaryA",OneYearSCR,IF($C1471="309 LCR SummaryB",UltimateSCR,IF(VALUE(LEFT($A1471,3))=309,VLOOKUP(VALUE(MID($B1471,2,1)),_309_Table1,MATCH(MID($B1471,1,1),_309_Table1_ColumnLookup,0),FALSE)
+N("309"),
  IF(VALUE(LEFT($A1471,3))=310,VLOOKUP(VALUE(MID($B1471,2,1)),_310_Table1,MATCH(MID($B1471,1,1),_310_Table1_ColumnLookup,0),FALSE)
+N("310"),
  IF(AND(VALUE(LEFT($A1471,3))=311,LEN($I1471)=4),VLOOKUP($I1471,_311_Table1,MATCH($B1471,_311_Table1_ColumnLookup,0),FALSE),
  IF(AND(VALUE(LEFT($A1471,3))=311,OR($B1471="I2",$B1471="J2",$B1471="K2",$B1471="L2")),VLOOKUP('311'!$G$58,_311_Table1,MATCH(MID($B1471,1,1),_311_Table1_ColumnLookup,0),FALSE),
  IF(AND(VALUE(LEFT($A1471,3))=311,RIGHT($B1471,5)="Total"),VLOOKUP('311'!$G$59,_311_Table1,MATCH(MID($B1471,1,1),_311_Table1_ColumnLookup,0),FALSE),
  IF(VALUE(LEFT($A1471,3))=311,VLOOKUP(VALUE(MID($B1471,2,1)),_311_Table1,MATCH(MID($B1471,1,1),_311_Table1_ColumnLookup,0),FALSE)
+N("311"),
  IF(AND(VALUE(LEFT($A1471,3))=312,LEFT($G1471,10)="Unincepted",$B1471="G "),VLOOKUP(" ULO",_312_Table1,MATCH('312'!$N$16,_312_Table1_ColumnLookup,0),FALSE),
  IF(AND(VALUE(LEFT($A1471,3))=312,LEFT($G1471,10)="Unincepted",$B1471="O "),VLOOKUP(" ULO",_312_Table1,MATCH('312'!$V$16,_312_Table1_ColumnLookup,0),FALSE),
  IF(AND(VALUE(LEFT($A1471,3))=312,LEFT($G1471,10)="Unincepted",$B1471="Q "),VLOOKUP(" ULO",_312_Table1,MATCH('312'!$X$16,_312_Table1_ColumnLookup,0),FALSE),
  IF(AND(VALUE(LEFT($A1471,3))=312,LEFT($G1471,10)="Unincepted"),VLOOKUP(" ULO",_312_Table1,MATCH(LEFT($B1471,1),_312_Table1_ColumnLookup,0),FALSE),
  IF(AND(VALUE(LEFT($A1471,3))=312,LEFT($G1471,5)="Total",$B1471="G "),VLOOKUP('312'!$F$80,_312_Table1,MATCH('312'!$N$16,_312_Table1_ColumnLookup,0),FALSE),
  IF(AND(VALUE(LEFT($A1471,3))=312,LEFT($G1471,5)="Total",$B1471="O "),VLOOKUP('312'!$F$80,_312_Table1,MATCH('312'!$V$16,_312_Table1_ColumnLookup,0),FALSE),
  IF(AND(VALUE(LEFT($A1471,3))=312,LEFT($G1471,5)="Total",$B1471="Q "),VLOOKUP('312'!$F$80,_312_Table1,MATCH('312'!$X$16,_312_Table1_ColumnLookup,0),FALSE),
  IF(AND(VALUE(LEFT($A1471,3))=312,LEFT($G1471,5)="Total"),VLOOKUP('312'!$F$80,_312_Table1,MATCH(LEFT($B1471,1),_312_Table1_ColumnLookup,0),FALSE),
  IF(AND(VALUE(LEFT($A1471,3))=312,LEN($I1471)=4,$B1471="G"),VLOOKUP($I1471,_312_Table1,MATCH('312'!$N$16,_312_Table1_ColumnLookup,0),FALSE),
  IF(AND(VALUE(LEFT($A1471,3))=312,LEN($I1471)=4,$B1471="O"),VLOOKUP($I1471,_312_Table1,MATCH('312'!$V$16,_312_Table1_ColumnLookup,0),FALSE),
  IF(AND(VALUE(LEFT($A1471,3))=312,LEN($I1471)=4,$B1471="Q"),VLOOKUP($I1471,_312_Table1,MATCH('312'!$X$16,_312_Table1_ColumnLookup,0),FALSE),
  IF(AND(VALUE(LEFT($A1471,3))=312,LEN($I1471)=4),VLOOKUP($I1471,_312_Table1,MATCH(LEFT($B1471,1),_312_Table1_ColumnLookup,0),FALSE)
+N("312"),
  IF(VALUE(LEFT($A1471,3))=313,VLOOKUP(VALUE(MID($B1471,2,1)),_313_Table1,MATCH(MID($B1471,1,1),_313_Table1_ColumnLookup,0),FALSE)
+N("313"),
  IF(AND(VALUE(LEFT($A1471,3))=314,LEN($B1471)=3),VLOOKUP(VALUE(MID($B1471,2,2)),_314_Table1,MATCH(MID($B1471,1,1),_314_Table1_ColumnLookup,0),FALSE),
  IF(VALUE(LEFT($A1471,3))=314,VLOOKUP(VALUE(MID($B1471,2,1)),_314_Table1,MATCH(MID($B1471,1,1),_314_Table1_ColumnLookup,0),FALSE)
+N("314"),
""))))))))))))))))))))))))</f>
        <v>#N/A</v>
      </c>
      <c r="E1471" s="238" t="e">
        <f>IF(AND(VALUE(LEFT($A1471,3))=309,LEN($B1471)=3),VLOOKUP(VALUE(MID($B1471,2,2)),_309_Table2,MATCH(MID($B1471,1,1),_309_Table2_ColumnLookup,0),FALSE),
  IF($C1471="309 LCR SummaryA",OneYearSCR,IF($C1471="309 LCR SummaryB",UltimateSCR,IF(VALUE(LEFT($A1471,3))=309,VLOOKUP(VALUE(MID($B1471,2,1)),_309_Table2,MATCH(MID($B1471,1,1),_309_Table2_ColumnLookup,0),FALSE)
+N("309"),
  IF(VALUE(LEFT($A1471,3))=310,VLOOKUP(VALUE(MID($B1471,2,1)),_310_Table2,MATCH(MID($B1471,1,1),_310_Table2_ColumnLookup,0),FALSE)
+N("310"),
  IF(AND(VALUE(LEFT($A1471,3))=311,LEN($I1471)=4),VLOOKUP($I1471,_311_Table2,MATCH($B1471,_311_Table2_ColumnLookup,0),FALSE),
  IF(AND(VALUE(LEFT($A1471,3))=311,OR($B1471="I2",$B1471="J2",$B1471="K2",$B1471="L2")),VLOOKUP('311'!$G$58,_311_Table2,MATCH(MID($B1471,1,1),_311_Table2_ColumnLookup,0),FALSE),
  IF(AND(VALUE(LEFT($A1471,3))=311,RIGHT($B1471,5)="Total"),VLOOKUP('311'!$G$59,_311_Table2,MATCH(MID($B1471,1,1),_311_Table2_ColumnLookup,0),FALSE),
  IF(VALUE(LEFT($A1471,3))=311,VLOOKUP(VALUE(MID($B1471,2,1)),_311_Table2,MATCH(MID($B1471,1,1),_311_Table2_ColumnLookup,0),FALSE)
+N("311"),
  IF(AND(VALUE(LEFT($A1471,3))=312,LEFT($G1471,10)="Unincepted",$B1471="G "),VLOOKUP(" ULO",_312_Table2,MATCH('312'!$N$16,_312_Table2_ColumnLookup,0),FALSE),
  IF(AND(VALUE(LEFT($A1471,3))=312,LEFT($G1471,10)="Unincepted",$B1471="O "),VLOOKUP(" ULO",_312_Table2,MATCH('312'!$V$16,_312_Table2_ColumnLookup,0),FALSE),
  IF(AND(VALUE(LEFT($A1471,3))=312,LEFT($G1471,10)="Unincepted",$B1471="Q "),VLOOKUP(" ULO",_312_Table2,MATCH('312'!$X$16,_312_Table2_ColumnLookup,0),FALSE),
  IF(AND(VALUE(LEFT($A1471,3))=312,LEFT($G1471,10)="Unincepted"),VLOOKUP(" ULO",_312_Table2,MATCH(LEFT($B1471,1),_312_Table2_ColumnLookup,0),FALSE),
  IF(AND(VALUE(LEFT($A1471,3))=312,LEFT($G1471,5)="Total",$B1471="G "),VLOOKUP('312'!$F$80,_312_Table2,MATCH('312'!$N$16,_312_Table2_ColumnLookup,0),FALSE),
  IF(AND(VALUE(LEFT($A1471,3))=312,LEFT($G1471,5)="Total",$B1471="O "),VLOOKUP('312'!$F$80,_312_Table2,MATCH('312'!$V$16,_312_Table2_ColumnLookup,0),FALSE),
  IF(AND(VALUE(LEFT($A1471,3))=312,LEFT($G1471,5)="Total",$B1471="Q "),VLOOKUP('312'!$F$80,_312_Table2,MATCH('312'!$X$16,_312_Table2_ColumnLookup,0),FALSE),
  IF(AND(VALUE(LEFT($A1471,3))=312,LEFT($G1471,5)="Total"),VLOOKUP('312'!$F$80,_312_Table2,MATCH(LEFT($B1471,1),_312_Table2_ColumnLookup,0),FALSE),
  IF(AND(VALUE(LEFT($A1471,3))=312,LEN($I1471)=4,$B1471="G"),VLOOKUP($I1471,_312_Table2,MATCH('312'!$N$16,_312_Table2_ColumnLookup,0),FALSE),
  IF(AND(VALUE(LEFT($A1471,3))=312,LEN($I1471)=4,$B1471="O"),VLOOKUP($I1471,_312_Table2,MATCH('312'!$V$16,_312_Table2_ColumnLookup,0),FALSE),
  IF(AND(VALUE(LEFT($A1471,3))=312,LEN($I1471)=4,$B1471="Q"),VLOOKUP($I1471,_312_Table2,MATCH('312'!$X$16,_312_Table2_ColumnLookup,0),FALSE),
  IF(AND(VALUE(LEFT($A1471,3))=312,LEN($I1471)=4),VLOOKUP($I1471,_312_Table2,MATCH(LEFT($B1471,1),_312_Table2_ColumnLookup,0),FALSE)
+N("312"),
  IF(VALUE(LEFT($A1471,3))=313,VLOOKUP(VALUE(MID($B1471,2,1)),_313_Table2,MATCH(MID($B1471,1,1),_313_Table2_ColumnLookup,0),FALSE)
+N("313"),
  IF(AND(VALUE(LEFT($A1471,3))=314,LEN($B1471)=3),VLOOKUP(VALUE(MID($B1471,2,2)),_314_Table2,MATCH(MID($B1471,1,1),_314_Table2_ColumnLookup,0),FALSE),
  IF(VALUE(LEFT($A1471,3))=314,VLOOKUP(VALUE(MID($B1471,2,1)),_314_Table2,MATCH(MID($B1471,1,1),_314_Table2_ColumnLookup,0),FALSE)
+N("314"),
""))))))))))))))))))))))))</f>
        <v>#N/A</v>
      </c>
      <c r="F1471" s="238" t="e">
        <f>IF(AND(VALUE(LEFT($A1471,3))=309,LEN($B1471)=3),VLOOKUP(VALUE(MID($B1471,2,2)),_309_Table3,MATCH(MID($B1471,1,1),_309_Table3_ColumnLookup,0),FALSE),
  IF($C1471="309 LCR SummaryA",OneYearSCR,IF($C1471="309 LCR SummaryB",UltimateSCR,IF(VALUE(LEFT($A1471,3))=309,VLOOKUP(VALUE(MID($B1471,2,1)),_309_Table3,MATCH(MID($B1471,1,1),_309_Table3_ColumnLookup,0),FALSE)
+N("309"),
  IF(VALUE(LEFT($A1471,3))=310,VLOOKUP(VALUE(MID($B1471,2,1)),_310_Table3,MATCH(MID($B1471,1,1),_310_Table3_ColumnLookup,0),FALSE)
+N("310"),
  IF(AND(VALUE(LEFT($A1471,3))=311,LEN($I1471)=4),VLOOKUP($I1471,_311_Table3,MATCH($B1471,_311_Table3_ColumnLookup,0),FALSE),
  IF(AND(VALUE(LEFT($A1471,3))=311,OR($B1471="I2",$B1471="J2",$B1471="K2",$B1471="L2")),VLOOKUP('311'!$G$58,_311_Table3,MATCH(MID($B1471,1,1),_311_Table3_ColumnLookup,0),FALSE),
  IF(AND(VALUE(LEFT($A1471,3))=311,RIGHT($B1471,5)="Total"),VLOOKUP('311'!$G$59,_311_Table3,MATCH(MID($B1471,1,1),_311_Table3_ColumnLookup,0),FALSE),
  IF(VALUE(LEFT($A1471,3))=311,VLOOKUP(VALUE(MID($B1471,2,1)),_311_Table3,MATCH(MID($B1471,1,1),_311_Table3_ColumnLookup,0),FALSE)
+N("311"),
  IF(AND(VALUE(LEFT($A1471,3))=312,LEFT($G1471,10)="Unincepted",$B1471="G "),VLOOKUP(" ULO",_312_Table3,MATCH('312'!$N$16,_312_Table3_ColumnLookup,0),FALSE),
  IF(AND(VALUE(LEFT($A1471,3))=312,LEFT($G1471,10)="Unincepted",$B1471="O "),VLOOKUP(" ULO",_312_Table3,MATCH('312'!$V$16,_312_Table3_ColumnLookup,0),FALSE),
  IF(AND(VALUE(LEFT($A1471,3))=312,LEFT($G1471,10)="Unincepted",$B1471="Q "),VLOOKUP(" ULO",_312_Table3,MATCH('312'!$X$16,_312_Table3_ColumnLookup,0),FALSE),
  IF(AND(VALUE(LEFT($A1471,3))=312,LEFT($G1471,10)="Unincepted"),VLOOKUP(" ULO",_312_Table3,MATCH(LEFT($B1471,1),_312_Table3_ColumnLookup,0),FALSE),
  IF(AND(VALUE(LEFT($A1471,3))=312,LEFT($G1471,5)="Total",$B1471="G "),VLOOKUP('312'!$F$80,_312_Table3,MATCH('312'!$N$16,_312_Table3_ColumnLookup,0),FALSE),
  IF(AND(VALUE(LEFT($A1471,3))=312,LEFT($G1471,5)="Total",$B1471="O "),VLOOKUP('312'!$F$80,_312_Table3,MATCH('312'!$V$16,_312_Table3_ColumnLookup,0),FALSE),
  IF(AND(VALUE(LEFT($A1471,3))=312,LEFT($G1471,5)="Total",$B1471="Q "),VLOOKUP('312'!$F$80,_312_Table3,MATCH('312'!$X$16,_312_Table3_ColumnLookup,0),FALSE),
  IF(AND(VALUE(LEFT($A1471,3))=312,LEFT($G1471,5)="Total"),VLOOKUP('312'!$F$80,_312_Table3,MATCH(LEFT($B1471,1),_312_Table3_ColumnLookup,0),FALSE),
  IF(AND(VALUE(LEFT($A1471,3))=312,LEN($I1471)=4,$B1471="G"),VLOOKUP($I1471,_312_Table3,MATCH('312'!$N$16,_312_Table3_ColumnLookup,0),FALSE),
  IF(AND(VALUE(LEFT($A1471,3))=312,LEN($I1471)=4,$B1471="O"),VLOOKUP($I1471,_312_Table3,MATCH('312'!$V$16,_312_Table3_ColumnLookup,0),FALSE),
  IF(AND(VALUE(LEFT($A1471,3))=312,LEN($I1471)=4,$B1471="Q"),VLOOKUP($I1471,_312_Table3,MATCH('312'!$X$16,_312_Table3_ColumnLookup,0),FALSE),
  IF(AND(VALUE(LEFT($A1471,3))=312,LEN($I1471)=4),VLOOKUP($I1471,_312_Table3,MATCH(LEFT($B1471,1),_312_Table3_ColumnLookup,0),FALSE)
+N("312"),
  IF(VALUE(LEFT($A1471,3))=313,VLOOKUP(VALUE(MID($B1471,2,1)),_313_Table3,MATCH(MID($B1471,1,1),_313_Table3_ColumnLookup,0),FALSE)
+N("313"),
  IF(AND(VALUE(LEFT($A1471,3))=314,LEN($B1471)=3),VLOOKUP(VALUE(MID($B1471,2,2)),_314_Table3,MATCH(MID($B1471,1,1),_314_Table3_ColumnLookup,0),FALSE),
  IF(VALUE(LEFT($A1471,3))=314,VLOOKUP(VALUE(MID($B1471,2,1)),_314_Table3,MATCH(MID($B1471,1,1),_314_Table3_ColumnLookup,0),FALSE)
+N("314"),
""))))))))))))))))))))))))</f>
        <v>#N/A</v>
      </c>
      <c r="H1471" s="321" t="str">
        <f>IFERROR(
IF(ISERROR($D1471)=FALSE,$D1471,IF(ISERROR($E1471)=FALSE,$E1471,IF(ISERROR($F1471)=FALSE,$F1471
+N("012 checkboxes"),
IF(
IF(OR(LEFT($A1471,9)="Syndicate",LEFT($A1471,12)="NewSyndicate"),VLOOKUP($A1471,'012'!$J:$ZW,MATCH("Link to button",'012'!$J$1:$ZW$1,0),0)
+N("309 checkbox"),
IF($C1471="309 LCR Summary0",VLOOKUP("Notes990",'309'!$P:$ZZ,MATCH("Link to button",'309'!$P$1:$ZZ$1,0),0)
+N("313 checkboxes"),
IF($C1471="313 Financial Information0LcmVsScr",IF($C1471="309 LCR Summary0",VLOOKUP("LcmVsScr",'309'!$N:$ZZ,MATCH("Link to button",'309'!$N$1:$ZZ$1,0),0),
IF($C1471="313 Financial Information0LcrDocAttached",IF($C1471="309 LCR Summary0",VLOOKUP("LcrDocAttached",'309'!$N:$ZZ,MATCH("Link to button",'309'!$N$1:$ZZ$1,0),
0)))))))=1,TRUE,FALSE)
))),"")</f>
        <v/>
      </c>
    </row>
    <row r="1472" spans="1:8">
      <c r="A1472" s="237" t="e">
        <f>VLOOKUP($G1472,CSVLookups!$B:$R,MATCH(A$1,CSVLookups!$B$1:$R$1,0),FALSE)</f>
        <v>#N/A</v>
      </c>
      <c r="B1472" s="237" t="e">
        <f>VLOOKUP($G1472,CSVLookups!$B:$R,MATCH(B$1,CSVLookups!$B$1:$R$1,0),FALSE)</f>
        <v>#N/A</v>
      </c>
      <c r="C1472" s="238" t="e">
        <f t="shared" si="23"/>
        <v>#N/A</v>
      </c>
      <c r="D1472" s="238" t="e">
        <f>IF(AND(VALUE(LEFT($A1472,3))=309,LEN($B1472)=3),VLOOKUP(VALUE(MID($B1472,2,2)),_309_Table1,MATCH(MID($B1472,1,1),_309_Table1_ColumnLookup,0),FALSE),
  IF($C1472="309 LCR SummaryA",OneYearSCR,IF($C1472="309 LCR SummaryB",UltimateSCR,IF(VALUE(LEFT($A1472,3))=309,VLOOKUP(VALUE(MID($B1472,2,1)),_309_Table1,MATCH(MID($B1472,1,1),_309_Table1_ColumnLookup,0),FALSE)
+N("309"),
  IF(VALUE(LEFT($A1472,3))=310,VLOOKUP(VALUE(MID($B1472,2,1)),_310_Table1,MATCH(MID($B1472,1,1),_310_Table1_ColumnLookup,0),FALSE)
+N("310"),
  IF(AND(VALUE(LEFT($A1472,3))=311,LEN($I1472)=4),VLOOKUP($I1472,_311_Table1,MATCH($B1472,_311_Table1_ColumnLookup,0),FALSE),
  IF(AND(VALUE(LEFT($A1472,3))=311,OR($B1472="I2",$B1472="J2",$B1472="K2",$B1472="L2")),VLOOKUP('311'!$G$58,_311_Table1,MATCH(MID($B1472,1,1),_311_Table1_ColumnLookup,0),FALSE),
  IF(AND(VALUE(LEFT($A1472,3))=311,RIGHT($B1472,5)="Total"),VLOOKUP('311'!$G$59,_311_Table1,MATCH(MID($B1472,1,1),_311_Table1_ColumnLookup,0),FALSE),
  IF(VALUE(LEFT($A1472,3))=311,VLOOKUP(VALUE(MID($B1472,2,1)),_311_Table1,MATCH(MID($B1472,1,1),_311_Table1_ColumnLookup,0),FALSE)
+N("311"),
  IF(AND(VALUE(LEFT($A1472,3))=312,LEFT($G1472,10)="Unincepted",$B1472="G "),VLOOKUP(" ULO",_312_Table1,MATCH('312'!$N$16,_312_Table1_ColumnLookup,0),FALSE),
  IF(AND(VALUE(LEFT($A1472,3))=312,LEFT($G1472,10)="Unincepted",$B1472="O "),VLOOKUP(" ULO",_312_Table1,MATCH('312'!$V$16,_312_Table1_ColumnLookup,0),FALSE),
  IF(AND(VALUE(LEFT($A1472,3))=312,LEFT($G1472,10)="Unincepted",$B1472="Q "),VLOOKUP(" ULO",_312_Table1,MATCH('312'!$X$16,_312_Table1_ColumnLookup,0),FALSE),
  IF(AND(VALUE(LEFT($A1472,3))=312,LEFT($G1472,10)="Unincepted"),VLOOKUP(" ULO",_312_Table1,MATCH(LEFT($B1472,1),_312_Table1_ColumnLookup,0),FALSE),
  IF(AND(VALUE(LEFT($A1472,3))=312,LEFT($G1472,5)="Total",$B1472="G "),VLOOKUP('312'!$F$80,_312_Table1,MATCH('312'!$N$16,_312_Table1_ColumnLookup,0),FALSE),
  IF(AND(VALUE(LEFT($A1472,3))=312,LEFT($G1472,5)="Total",$B1472="O "),VLOOKUP('312'!$F$80,_312_Table1,MATCH('312'!$V$16,_312_Table1_ColumnLookup,0),FALSE),
  IF(AND(VALUE(LEFT($A1472,3))=312,LEFT($G1472,5)="Total",$B1472="Q "),VLOOKUP('312'!$F$80,_312_Table1,MATCH('312'!$X$16,_312_Table1_ColumnLookup,0),FALSE),
  IF(AND(VALUE(LEFT($A1472,3))=312,LEFT($G1472,5)="Total"),VLOOKUP('312'!$F$80,_312_Table1,MATCH(LEFT($B1472,1),_312_Table1_ColumnLookup,0),FALSE),
  IF(AND(VALUE(LEFT($A1472,3))=312,LEN($I1472)=4,$B1472="G"),VLOOKUP($I1472,_312_Table1,MATCH('312'!$N$16,_312_Table1_ColumnLookup,0),FALSE),
  IF(AND(VALUE(LEFT($A1472,3))=312,LEN($I1472)=4,$B1472="O"),VLOOKUP($I1472,_312_Table1,MATCH('312'!$V$16,_312_Table1_ColumnLookup,0),FALSE),
  IF(AND(VALUE(LEFT($A1472,3))=312,LEN($I1472)=4,$B1472="Q"),VLOOKUP($I1472,_312_Table1,MATCH('312'!$X$16,_312_Table1_ColumnLookup,0),FALSE),
  IF(AND(VALUE(LEFT($A1472,3))=312,LEN($I1472)=4),VLOOKUP($I1472,_312_Table1,MATCH(LEFT($B1472,1),_312_Table1_ColumnLookup,0),FALSE)
+N("312"),
  IF(VALUE(LEFT($A1472,3))=313,VLOOKUP(VALUE(MID($B1472,2,1)),_313_Table1,MATCH(MID($B1472,1,1),_313_Table1_ColumnLookup,0),FALSE)
+N("313"),
  IF(AND(VALUE(LEFT($A1472,3))=314,LEN($B1472)=3),VLOOKUP(VALUE(MID($B1472,2,2)),_314_Table1,MATCH(MID($B1472,1,1),_314_Table1_ColumnLookup,0),FALSE),
  IF(VALUE(LEFT($A1472,3))=314,VLOOKUP(VALUE(MID($B1472,2,1)),_314_Table1,MATCH(MID($B1472,1,1),_314_Table1_ColumnLookup,0),FALSE)
+N("314"),
""))))))))))))))))))))))))</f>
        <v>#N/A</v>
      </c>
      <c r="E1472" s="238" t="e">
        <f>IF(AND(VALUE(LEFT($A1472,3))=309,LEN($B1472)=3),VLOOKUP(VALUE(MID($B1472,2,2)),_309_Table2,MATCH(MID($B1472,1,1),_309_Table2_ColumnLookup,0),FALSE),
  IF($C1472="309 LCR SummaryA",OneYearSCR,IF($C1472="309 LCR SummaryB",UltimateSCR,IF(VALUE(LEFT($A1472,3))=309,VLOOKUP(VALUE(MID($B1472,2,1)),_309_Table2,MATCH(MID($B1472,1,1),_309_Table2_ColumnLookup,0),FALSE)
+N("309"),
  IF(VALUE(LEFT($A1472,3))=310,VLOOKUP(VALUE(MID($B1472,2,1)),_310_Table2,MATCH(MID($B1472,1,1),_310_Table2_ColumnLookup,0),FALSE)
+N("310"),
  IF(AND(VALUE(LEFT($A1472,3))=311,LEN($I1472)=4),VLOOKUP($I1472,_311_Table2,MATCH($B1472,_311_Table2_ColumnLookup,0),FALSE),
  IF(AND(VALUE(LEFT($A1472,3))=311,OR($B1472="I2",$B1472="J2",$B1472="K2",$B1472="L2")),VLOOKUP('311'!$G$58,_311_Table2,MATCH(MID($B1472,1,1),_311_Table2_ColumnLookup,0),FALSE),
  IF(AND(VALUE(LEFT($A1472,3))=311,RIGHT($B1472,5)="Total"),VLOOKUP('311'!$G$59,_311_Table2,MATCH(MID($B1472,1,1),_311_Table2_ColumnLookup,0),FALSE),
  IF(VALUE(LEFT($A1472,3))=311,VLOOKUP(VALUE(MID($B1472,2,1)),_311_Table2,MATCH(MID($B1472,1,1),_311_Table2_ColumnLookup,0),FALSE)
+N("311"),
  IF(AND(VALUE(LEFT($A1472,3))=312,LEFT($G1472,10)="Unincepted",$B1472="G "),VLOOKUP(" ULO",_312_Table2,MATCH('312'!$N$16,_312_Table2_ColumnLookup,0),FALSE),
  IF(AND(VALUE(LEFT($A1472,3))=312,LEFT($G1472,10)="Unincepted",$B1472="O "),VLOOKUP(" ULO",_312_Table2,MATCH('312'!$V$16,_312_Table2_ColumnLookup,0),FALSE),
  IF(AND(VALUE(LEFT($A1472,3))=312,LEFT($G1472,10)="Unincepted",$B1472="Q "),VLOOKUP(" ULO",_312_Table2,MATCH('312'!$X$16,_312_Table2_ColumnLookup,0),FALSE),
  IF(AND(VALUE(LEFT($A1472,3))=312,LEFT($G1472,10)="Unincepted"),VLOOKUP(" ULO",_312_Table2,MATCH(LEFT($B1472,1),_312_Table2_ColumnLookup,0),FALSE),
  IF(AND(VALUE(LEFT($A1472,3))=312,LEFT($G1472,5)="Total",$B1472="G "),VLOOKUP('312'!$F$80,_312_Table2,MATCH('312'!$N$16,_312_Table2_ColumnLookup,0),FALSE),
  IF(AND(VALUE(LEFT($A1472,3))=312,LEFT($G1472,5)="Total",$B1472="O "),VLOOKUP('312'!$F$80,_312_Table2,MATCH('312'!$V$16,_312_Table2_ColumnLookup,0),FALSE),
  IF(AND(VALUE(LEFT($A1472,3))=312,LEFT($G1472,5)="Total",$B1472="Q "),VLOOKUP('312'!$F$80,_312_Table2,MATCH('312'!$X$16,_312_Table2_ColumnLookup,0),FALSE),
  IF(AND(VALUE(LEFT($A1472,3))=312,LEFT($G1472,5)="Total"),VLOOKUP('312'!$F$80,_312_Table2,MATCH(LEFT($B1472,1),_312_Table2_ColumnLookup,0),FALSE),
  IF(AND(VALUE(LEFT($A1472,3))=312,LEN($I1472)=4,$B1472="G"),VLOOKUP($I1472,_312_Table2,MATCH('312'!$N$16,_312_Table2_ColumnLookup,0),FALSE),
  IF(AND(VALUE(LEFT($A1472,3))=312,LEN($I1472)=4,$B1472="O"),VLOOKUP($I1472,_312_Table2,MATCH('312'!$V$16,_312_Table2_ColumnLookup,0),FALSE),
  IF(AND(VALUE(LEFT($A1472,3))=312,LEN($I1472)=4,$B1472="Q"),VLOOKUP($I1472,_312_Table2,MATCH('312'!$X$16,_312_Table2_ColumnLookup,0),FALSE),
  IF(AND(VALUE(LEFT($A1472,3))=312,LEN($I1472)=4),VLOOKUP($I1472,_312_Table2,MATCH(LEFT($B1472,1),_312_Table2_ColumnLookup,0),FALSE)
+N("312"),
  IF(VALUE(LEFT($A1472,3))=313,VLOOKUP(VALUE(MID($B1472,2,1)),_313_Table2,MATCH(MID($B1472,1,1),_313_Table2_ColumnLookup,0),FALSE)
+N("313"),
  IF(AND(VALUE(LEFT($A1472,3))=314,LEN($B1472)=3),VLOOKUP(VALUE(MID($B1472,2,2)),_314_Table2,MATCH(MID($B1472,1,1),_314_Table2_ColumnLookup,0),FALSE),
  IF(VALUE(LEFT($A1472,3))=314,VLOOKUP(VALUE(MID($B1472,2,1)),_314_Table2,MATCH(MID($B1472,1,1),_314_Table2_ColumnLookup,0),FALSE)
+N("314"),
""))))))))))))))))))))))))</f>
        <v>#N/A</v>
      </c>
      <c r="F1472" s="238" t="e">
        <f>IF(AND(VALUE(LEFT($A1472,3))=309,LEN($B1472)=3),VLOOKUP(VALUE(MID($B1472,2,2)),_309_Table3,MATCH(MID($B1472,1,1),_309_Table3_ColumnLookup,0),FALSE),
  IF($C1472="309 LCR SummaryA",OneYearSCR,IF($C1472="309 LCR SummaryB",UltimateSCR,IF(VALUE(LEFT($A1472,3))=309,VLOOKUP(VALUE(MID($B1472,2,1)),_309_Table3,MATCH(MID($B1472,1,1),_309_Table3_ColumnLookup,0),FALSE)
+N("309"),
  IF(VALUE(LEFT($A1472,3))=310,VLOOKUP(VALUE(MID($B1472,2,1)),_310_Table3,MATCH(MID($B1472,1,1),_310_Table3_ColumnLookup,0),FALSE)
+N("310"),
  IF(AND(VALUE(LEFT($A1472,3))=311,LEN($I1472)=4),VLOOKUP($I1472,_311_Table3,MATCH($B1472,_311_Table3_ColumnLookup,0),FALSE),
  IF(AND(VALUE(LEFT($A1472,3))=311,OR($B1472="I2",$B1472="J2",$B1472="K2",$B1472="L2")),VLOOKUP('311'!$G$58,_311_Table3,MATCH(MID($B1472,1,1),_311_Table3_ColumnLookup,0),FALSE),
  IF(AND(VALUE(LEFT($A1472,3))=311,RIGHT($B1472,5)="Total"),VLOOKUP('311'!$G$59,_311_Table3,MATCH(MID($B1472,1,1),_311_Table3_ColumnLookup,0),FALSE),
  IF(VALUE(LEFT($A1472,3))=311,VLOOKUP(VALUE(MID($B1472,2,1)),_311_Table3,MATCH(MID($B1472,1,1),_311_Table3_ColumnLookup,0),FALSE)
+N("311"),
  IF(AND(VALUE(LEFT($A1472,3))=312,LEFT($G1472,10)="Unincepted",$B1472="G "),VLOOKUP(" ULO",_312_Table3,MATCH('312'!$N$16,_312_Table3_ColumnLookup,0),FALSE),
  IF(AND(VALUE(LEFT($A1472,3))=312,LEFT($G1472,10)="Unincepted",$B1472="O "),VLOOKUP(" ULO",_312_Table3,MATCH('312'!$V$16,_312_Table3_ColumnLookup,0),FALSE),
  IF(AND(VALUE(LEFT($A1472,3))=312,LEFT($G1472,10)="Unincepted",$B1472="Q "),VLOOKUP(" ULO",_312_Table3,MATCH('312'!$X$16,_312_Table3_ColumnLookup,0),FALSE),
  IF(AND(VALUE(LEFT($A1472,3))=312,LEFT($G1472,10)="Unincepted"),VLOOKUP(" ULO",_312_Table3,MATCH(LEFT($B1472,1),_312_Table3_ColumnLookup,0),FALSE),
  IF(AND(VALUE(LEFT($A1472,3))=312,LEFT($G1472,5)="Total",$B1472="G "),VLOOKUP('312'!$F$80,_312_Table3,MATCH('312'!$N$16,_312_Table3_ColumnLookup,0),FALSE),
  IF(AND(VALUE(LEFT($A1472,3))=312,LEFT($G1472,5)="Total",$B1472="O "),VLOOKUP('312'!$F$80,_312_Table3,MATCH('312'!$V$16,_312_Table3_ColumnLookup,0),FALSE),
  IF(AND(VALUE(LEFT($A1472,3))=312,LEFT($G1472,5)="Total",$B1472="Q "),VLOOKUP('312'!$F$80,_312_Table3,MATCH('312'!$X$16,_312_Table3_ColumnLookup,0),FALSE),
  IF(AND(VALUE(LEFT($A1472,3))=312,LEFT($G1472,5)="Total"),VLOOKUP('312'!$F$80,_312_Table3,MATCH(LEFT($B1472,1),_312_Table3_ColumnLookup,0),FALSE),
  IF(AND(VALUE(LEFT($A1472,3))=312,LEN($I1472)=4,$B1472="G"),VLOOKUP($I1472,_312_Table3,MATCH('312'!$N$16,_312_Table3_ColumnLookup,0),FALSE),
  IF(AND(VALUE(LEFT($A1472,3))=312,LEN($I1472)=4,$B1472="O"),VLOOKUP($I1472,_312_Table3,MATCH('312'!$V$16,_312_Table3_ColumnLookup,0),FALSE),
  IF(AND(VALUE(LEFT($A1472,3))=312,LEN($I1472)=4,$B1472="Q"),VLOOKUP($I1472,_312_Table3,MATCH('312'!$X$16,_312_Table3_ColumnLookup,0),FALSE),
  IF(AND(VALUE(LEFT($A1472,3))=312,LEN($I1472)=4),VLOOKUP($I1472,_312_Table3,MATCH(LEFT($B1472,1),_312_Table3_ColumnLookup,0),FALSE)
+N("312"),
  IF(VALUE(LEFT($A1472,3))=313,VLOOKUP(VALUE(MID($B1472,2,1)),_313_Table3,MATCH(MID($B1472,1,1),_313_Table3_ColumnLookup,0),FALSE)
+N("313"),
  IF(AND(VALUE(LEFT($A1472,3))=314,LEN($B1472)=3),VLOOKUP(VALUE(MID($B1472,2,2)),_314_Table3,MATCH(MID($B1472,1,1),_314_Table3_ColumnLookup,0),FALSE),
  IF(VALUE(LEFT($A1472,3))=314,VLOOKUP(VALUE(MID($B1472,2,1)),_314_Table3,MATCH(MID($B1472,1,1),_314_Table3_ColumnLookup,0),FALSE)
+N("314"),
""))))))))))))))))))))))))</f>
        <v>#N/A</v>
      </c>
      <c r="H1472" s="321" t="str">
        <f>IFERROR(
IF(ISERROR($D1472)=FALSE,$D1472,IF(ISERROR($E1472)=FALSE,$E1472,IF(ISERROR($F1472)=FALSE,$F1472
+N("012 checkboxes"),
IF(
IF(OR(LEFT($A1472,9)="Syndicate",LEFT($A1472,12)="NewSyndicate"),VLOOKUP($A1472,'012'!$J:$ZW,MATCH("Link to button",'012'!$J$1:$ZW$1,0),0)
+N("309 checkbox"),
IF($C1472="309 LCR Summary0",VLOOKUP("Notes990",'309'!$P:$ZZ,MATCH("Link to button",'309'!$P$1:$ZZ$1,0),0)
+N("313 checkboxes"),
IF($C1472="313 Financial Information0LcmVsScr",IF($C1472="309 LCR Summary0",VLOOKUP("LcmVsScr",'309'!$N:$ZZ,MATCH("Link to button",'309'!$N$1:$ZZ$1,0),0),
IF($C1472="313 Financial Information0LcrDocAttached",IF($C1472="309 LCR Summary0",VLOOKUP("LcrDocAttached",'309'!$N:$ZZ,MATCH("Link to button",'309'!$N$1:$ZZ$1,0),
0)))))))=1,TRUE,FALSE)
))),"")</f>
        <v/>
      </c>
    </row>
    <row r="1473" spans="1:8">
      <c r="A1473" s="237" t="e">
        <f>VLOOKUP($G1473,CSVLookups!$B:$R,MATCH(A$1,CSVLookups!$B$1:$R$1,0),FALSE)</f>
        <v>#N/A</v>
      </c>
      <c r="B1473" s="237" t="e">
        <f>VLOOKUP($G1473,CSVLookups!$B:$R,MATCH(B$1,CSVLookups!$B$1:$R$1,0),FALSE)</f>
        <v>#N/A</v>
      </c>
      <c r="C1473" s="238" t="e">
        <f t="shared" si="23"/>
        <v>#N/A</v>
      </c>
      <c r="D1473" s="238" t="e">
        <f>IF(AND(VALUE(LEFT($A1473,3))=309,LEN($B1473)=3),VLOOKUP(VALUE(MID($B1473,2,2)),_309_Table1,MATCH(MID($B1473,1,1),_309_Table1_ColumnLookup,0),FALSE),
  IF($C1473="309 LCR SummaryA",OneYearSCR,IF($C1473="309 LCR SummaryB",UltimateSCR,IF(VALUE(LEFT($A1473,3))=309,VLOOKUP(VALUE(MID($B1473,2,1)),_309_Table1,MATCH(MID($B1473,1,1),_309_Table1_ColumnLookup,0),FALSE)
+N("309"),
  IF(VALUE(LEFT($A1473,3))=310,VLOOKUP(VALUE(MID($B1473,2,1)),_310_Table1,MATCH(MID($B1473,1,1),_310_Table1_ColumnLookup,0),FALSE)
+N("310"),
  IF(AND(VALUE(LEFT($A1473,3))=311,LEN($I1473)=4),VLOOKUP($I1473,_311_Table1,MATCH($B1473,_311_Table1_ColumnLookup,0),FALSE),
  IF(AND(VALUE(LEFT($A1473,3))=311,OR($B1473="I2",$B1473="J2",$B1473="K2",$B1473="L2")),VLOOKUP('311'!$G$58,_311_Table1,MATCH(MID($B1473,1,1),_311_Table1_ColumnLookup,0),FALSE),
  IF(AND(VALUE(LEFT($A1473,3))=311,RIGHT($B1473,5)="Total"),VLOOKUP('311'!$G$59,_311_Table1,MATCH(MID($B1473,1,1),_311_Table1_ColumnLookup,0),FALSE),
  IF(VALUE(LEFT($A1473,3))=311,VLOOKUP(VALUE(MID($B1473,2,1)),_311_Table1,MATCH(MID($B1473,1,1),_311_Table1_ColumnLookup,0),FALSE)
+N("311"),
  IF(AND(VALUE(LEFT($A1473,3))=312,LEFT($G1473,10)="Unincepted",$B1473="G "),VLOOKUP(" ULO",_312_Table1,MATCH('312'!$N$16,_312_Table1_ColumnLookup,0),FALSE),
  IF(AND(VALUE(LEFT($A1473,3))=312,LEFT($G1473,10)="Unincepted",$B1473="O "),VLOOKUP(" ULO",_312_Table1,MATCH('312'!$V$16,_312_Table1_ColumnLookup,0),FALSE),
  IF(AND(VALUE(LEFT($A1473,3))=312,LEFT($G1473,10)="Unincepted",$B1473="Q "),VLOOKUP(" ULO",_312_Table1,MATCH('312'!$X$16,_312_Table1_ColumnLookup,0),FALSE),
  IF(AND(VALUE(LEFT($A1473,3))=312,LEFT($G1473,10)="Unincepted"),VLOOKUP(" ULO",_312_Table1,MATCH(LEFT($B1473,1),_312_Table1_ColumnLookup,0),FALSE),
  IF(AND(VALUE(LEFT($A1473,3))=312,LEFT($G1473,5)="Total",$B1473="G "),VLOOKUP('312'!$F$80,_312_Table1,MATCH('312'!$N$16,_312_Table1_ColumnLookup,0),FALSE),
  IF(AND(VALUE(LEFT($A1473,3))=312,LEFT($G1473,5)="Total",$B1473="O "),VLOOKUP('312'!$F$80,_312_Table1,MATCH('312'!$V$16,_312_Table1_ColumnLookup,0),FALSE),
  IF(AND(VALUE(LEFT($A1473,3))=312,LEFT($G1473,5)="Total",$B1473="Q "),VLOOKUP('312'!$F$80,_312_Table1,MATCH('312'!$X$16,_312_Table1_ColumnLookup,0),FALSE),
  IF(AND(VALUE(LEFT($A1473,3))=312,LEFT($G1473,5)="Total"),VLOOKUP('312'!$F$80,_312_Table1,MATCH(LEFT($B1473,1),_312_Table1_ColumnLookup,0),FALSE),
  IF(AND(VALUE(LEFT($A1473,3))=312,LEN($I1473)=4,$B1473="G"),VLOOKUP($I1473,_312_Table1,MATCH('312'!$N$16,_312_Table1_ColumnLookup,0),FALSE),
  IF(AND(VALUE(LEFT($A1473,3))=312,LEN($I1473)=4,$B1473="O"),VLOOKUP($I1473,_312_Table1,MATCH('312'!$V$16,_312_Table1_ColumnLookup,0),FALSE),
  IF(AND(VALUE(LEFT($A1473,3))=312,LEN($I1473)=4,$B1473="Q"),VLOOKUP($I1473,_312_Table1,MATCH('312'!$X$16,_312_Table1_ColumnLookup,0),FALSE),
  IF(AND(VALUE(LEFT($A1473,3))=312,LEN($I1473)=4),VLOOKUP($I1473,_312_Table1,MATCH(LEFT($B1473,1),_312_Table1_ColumnLookup,0),FALSE)
+N("312"),
  IF(VALUE(LEFT($A1473,3))=313,VLOOKUP(VALUE(MID($B1473,2,1)),_313_Table1,MATCH(MID($B1473,1,1),_313_Table1_ColumnLookup,0),FALSE)
+N("313"),
  IF(AND(VALUE(LEFT($A1473,3))=314,LEN($B1473)=3),VLOOKUP(VALUE(MID($B1473,2,2)),_314_Table1,MATCH(MID($B1473,1,1),_314_Table1_ColumnLookup,0),FALSE),
  IF(VALUE(LEFT($A1473,3))=314,VLOOKUP(VALUE(MID($B1473,2,1)),_314_Table1,MATCH(MID($B1473,1,1),_314_Table1_ColumnLookup,0),FALSE)
+N("314"),
""))))))))))))))))))))))))</f>
        <v>#N/A</v>
      </c>
      <c r="E1473" s="238" t="e">
        <f>IF(AND(VALUE(LEFT($A1473,3))=309,LEN($B1473)=3),VLOOKUP(VALUE(MID($B1473,2,2)),_309_Table2,MATCH(MID($B1473,1,1),_309_Table2_ColumnLookup,0),FALSE),
  IF($C1473="309 LCR SummaryA",OneYearSCR,IF($C1473="309 LCR SummaryB",UltimateSCR,IF(VALUE(LEFT($A1473,3))=309,VLOOKUP(VALUE(MID($B1473,2,1)),_309_Table2,MATCH(MID($B1473,1,1),_309_Table2_ColumnLookup,0),FALSE)
+N("309"),
  IF(VALUE(LEFT($A1473,3))=310,VLOOKUP(VALUE(MID($B1473,2,1)),_310_Table2,MATCH(MID($B1473,1,1),_310_Table2_ColumnLookup,0),FALSE)
+N("310"),
  IF(AND(VALUE(LEFT($A1473,3))=311,LEN($I1473)=4),VLOOKUP($I1473,_311_Table2,MATCH($B1473,_311_Table2_ColumnLookup,0),FALSE),
  IF(AND(VALUE(LEFT($A1473,3))=311,OR($B1473="I2",$B1473="J2",$B1473="K2",$B1473="L2")),VLOOKUP('311'!$G$58,_311_Table2,MATCH(MID($B1473,1,1),_311_Table2_ColumnLookup,0),FALSE),
  IF(AND(VALUE(LEFT($A1473,3))=311,RIGHT($B1473,5)="Total"),VLOOKUP('311'!$G$59,_311_Table2,MATCH(MID($B1473,1,1),_311_Table2_ColumnLookup,0),FALSE),
  IF(VALUE(LEFT($A1473,3))=311,VLOOKUP(VALUE(MID($B1473,2,1)),_311_Table2,MATCH(MID($B1473,1,1),_311_Table2_ColumnLookup,0),FALSE)
+N("311"),
  IF(AND(VALUE(LEFT($A1473,3))=312,LEFT($G1473,10)="Unincepted",$B1473="G "),VLOOKUP(" ULO",_312_Table2,MATCH('312'!$N$16,_312_Table2_ColumnLookup,0),FALSE),
  IF(AND(VALUE(LEFT($A1473,3))=312,LEFT($G1473,10)="Unincepted",$B1473="O "),VLOOKUP(" ULO",_312_Table2,MATCH('312'!$V$16,_312_Table2_ColumnLookup,0),FALSE),
  IF(AND(VALUE(LEFT($A1473,3))=312,LEFT($G1473,10)="Unincepted",$B1473="Q "),VLOOKUP(" ULO",_312_Table2,MATCH('312'!$X$16,_312_Table2_ColumnLookup,0),FALSE),
  IF(AND(VALUE(LEFT($A1473,3))=312,LEFT($G1473,10)="Unincepted"),VLOOKUP(" ULO",_312_Table2,MATCH(LEFT($B1473,1),_312_Table2_ColumnLookup,0),FALSE),
  IF(AND(VALUE(LEFT($A1473,3))=312,LEFT($G1473,5)="Total",$B1473="G "),VLOOKUP('312'!$F$80,_312_Table2,MATCH('312'!$N$16,_312_Table2_ColumnLookup,0),FALSE),
  IF(AND(VALUE(LEFT($A1473,3))=312,LEFT($G1473,5)="Total",$B1473="O "),VLOOKUP('312'!$F$80,_312_Table2,MATCH('312'!$V$16,_312_Table2_ColumnLookup,0),FALSE),
  IF(AND(VALUE(LEFT($A1473,3))=312,LEFT($G1473,5)="Total",$B1473="Q "),VLOOKUP('312'!$F$80,_312_Table2,MATCH('312'!$X$16,_312_Table2_ColumnLookup,0),FALSE),
  IF(AND(VALUE(LEFT($A1473,3))=312,LEFT($G1473,5)="Total"),VLOOKUP('312'!$F$80,_312_Table2,MATCH(LEFT($B1473,1),_312_Table2_ColumnLookup,0),FALSE),
  IF(AND(VALUE(LEFT($A1473,3))=312,LEN($I1473)=4,$B1473="G"),VLOOKUP($I1473,_312_Table2,MATCH('312'!$N$16,_312_Table2_ColumnLookup,0),FALSE),
  IF(AND(VALUE(LEFT($A1473,3))=312,LEN($I1473)=4,$B1473="O"),VLOOKUP($I1473,_312_Table2,MATCH('312'!$V$16,_312_Table2_ColumnLookup,0),FALSE),
  IF(AND(VALUE(LEFT($A1473,3))=312,LEN($I1473)=4,$B1473="Q"),VLOOKUP($I1473,_312_Table2,MATCH('312'!$X$16,_312_Table2_ColumnLookup,0),FALSE),
  IF(AND(VALUE(LEFT($A1473,3))=312,LEN($I1473)=4),VLOOKUP($I1473,_312_Table2,MATCH(LEFT($B1473,1),_312_Table2_ColumnLookup,0),FALSE)
+N("312"),
  IF(VALUE(LEFT($A1473,3))=313,VLOOKUP(VALUE(MID($B1473,2,1)),_313_Table2,MATCH(MID($B1473,1,1),_313_Table2_ColumnLookup,0),FALSE)
+N("313"),
  IF(AND(VALUE(LEFT($A1473,3))=314,LEN($B1473)=3),VLOOKUP(VALUE(MID($B1473,2,2)),_314_Table2,MATCH(MID($B1473,1,1),_314_Table2_ColumnLookup,0),FALSE),
  IF(VALUE(LEFT($A1473,3))=314,VLOOKUP(VALUE(MID($B1473,2,1)),_314_Table2,MATCH(MID($B1473,1,1),_314_Table2_ColumnLookup,0),FALSE)
+N("314"),
""))))))))))))))))))))))))</f>
        <v>#N/A</v>
      </c>
      <c r="F1473" s="238" t="e">
        <f>IF(AND(VALUE(LEFT($A1473,3))=309,LEN($B1473)=3),VLOOKUP(VALUE(MID($B1473,2,2)),_309_Table3,MATCH(MID($B1473,1,1),_309_Table3_ColumnLookup,0),FALSE),
  IF($C1473="309 LCR SummaryA",OneYearSCR,IF($C1473="309 LCR SummaryB",UltimateSCR,IF(VALUE(LEFT($A1473,3))=309,VLOOKUP(VALUE(MID($B1473,2,1)),_309_Table3,MATCH(MID($B1473,1,1),_309_Table3_ColumnLookup,0),FALSE)
+N("309"),
  IF(VALUE(LEFT($A1473,3))=310,VLOOKUP(VALUE(MID($B1473,2,1)),_310_Table3,MATCH(MID($B1473,1,1),_310_Table3_ColumnLookup,0),FALSE)
+N("310"),
  IF(AND(VALUE(LEFT($A1473,3))=311,LEN($I1473)=4),VLOOKUP($I1473,_311_Table3,MATCH($B1473,_311_Table3_ColumnLookup,0),FALSE),
  IF(AND(VALUE(LEFT($A1473,3))=311,OR($B1473="I2",$B1473="J2",$B1473="K2",$B1473="L2")),VLOOKUP('311'!$G$58,_311_Table3,MATCH(MID($B1473,1,1),_311_Table3_ColumnLookup,0),FALSE),
  IF(AND(VALUE(LEFT($A1473,3))=311,RIGHT($B1473,5)="Total"),VLOOKUP('311'!$G$59,_311_Table3,MATCH(MID($B1473,1,1),_311_Table3_ColumnLookup,0),FALSE),
  IF(VALUE(LEFT($A1473,3))=311,VLOOKUP(VALUE(MID($B1473,2,1)),_311_Table3,MATCH(MID($B1473,1,1),_311_Table3_ColumnLookup,0),FALSE)
+N("311"),
  IF(AND(VALUE(LEFT($A1473,3))=312,LEFT($G1473,10)="Unincepted",$B1473="G "),VLOOKUP(" ULO",_312_Table3,MATCH('312'!$N$16,_312_Table3_ColumnLookup,0),FALSE),
  IF(AND(VALUE(LEFT($A1473,3))=312,LEFT($G1473,10)="Unincepted",$B1473="O "),VLOOKUP(" ULO",_312_Table3,MATCH('312'!$V$16,_312_Table3_ColumnLookup,0),FALSE),
  IF(AND(VALUE(LEFT($A1473,3))=312,LEFT($G1473,10)="Unincepted",$B1473="Q "),VLOOKUP(" ULO",_312_Table3,MATCH('312'!$X$16,_312_Table3_ColumnLookup,0),FALSE),
  IF(AND(VALUE(LEFT($A1473,3))=312,LEFT($G1473,10)="Unincepted"),VLOOKUP(" ULO",_312_Table3,MATCH(LEFT($B1473,1),_312_Table3_ColumnLookup,0),FALSE),
  IF(AND(VALUE(LEFT($A1473,3))=312,LEFT($G1473,5)="Total",$B1473="G "),VLOOKUP('312'!$F$80,_312_Table3,MATCH('312'!$N$16,_312_Table3_ColumnLookup,0),FALSE),
  IF(AND(VALUE(LEFT($A1473,3))=312,LEFT($G1473,5)="Total",$B1473="O "),VLOOKUP('312'!$F$80,_312_Table3,MATCH('312'!$V$16,_312_Table3_ColumnLookup,0),FALSE),
  IF(AND(VALUE(LEFT($A1473,3))=312,LEFT($G1473,5)="Total",$B1473="Q "),VLOOKUP('312'!$F$80,_312_Table3,MATCH('312'!$X$16,_312_Table3_ColumnLookup,0),FALSE),
  IF(AND(VALUE(LEFT($A1473,3))=312,LEFT($G1473,5)="Total"),VLOOKUP('312'!$F$80,_312_Table3,MATCH(LEFT($B1473,1),_312_Table3_ColumnLookup,0),FALSE),
  IF(AND(VALUE(LEFT($A1473,3))=312,LEN($I1473)=4,$B1473="G"),VLOOKUP($I1473,_312_Table3,MATCH('312'!$N$16,_312_Table3_ColumnLookup,0),FALSE),
  IF(AND(VALUE(LEFT($A1473,3))=312,LEN($I1473)=4,$B1473="O"),VLOOKUP($I1473,_312_Table3,MATCH('312'!$V$16,_312_Table3_ColumnLookup,0),FALSE),
  IF(AND(VALUE(LEFT($A1473,3))=312,LEN($I1473)=4,$B1473="Q"),VLOOKUP($I1473,_312_Table3,MATCH('312'!$X$16,_312_Table3_ColumnLookup,0),FALSE),
  IF(AND(VALUE(LEFT($A1473,3))=312,LEN($I1473)=4),VLOOKUP($I1473,_312_Table3,MATCH(LEFT($B1473,1),_312_Table3_ColumnLookup,0),FALSE)
+N("312"),
  IF(VALUE(LEFT($A1473,3))=313,VLOOKUP(VALUE(MID($B1473,2,1)),_313_Table3,MATCH(MID($B1473,1,1),_313_Table3_ColumnLookup,0),FALSE)
+N("313"),
  IF(AND(VALUE(LEFT($A1473,3))=314,LEN($B1473)=3),VLOOKUP(VALUE(MID($B1473,2,2)),_314_Table3,MATCH(MID($B1473,1,1),_314_Table3_ColumnLookup,0),FALSE),
  IF(VALUE(LEFT($A1473,3))=314,VLOOKUP(VALUE(MID($B1473,2,1)),_314_Table3,MATCH(MID($B1473,1,1),_314_Table3_ColumnLookup,0),FALSE)
+N("314"),
""))))))))))))))))))))))))</f>
        <v>#N/A</v>
      </c>
      <c r="H1473" s="321" t="str">
        <f>IFERROR(
IF(ISERROR($D1473)=FALSE,$D1473,IF(ISERROR($E1473)=FALSE,$E1473,IF(ISERROR($F1473)=FALSE,$F1473
+N("012 checkboxes"),
IF(
IF(OR(LEFT($A1473,9)="Syndicate",LEFT($A1473,12)="NewSyndicate"),VLOOKUP($A1473,'012'!$J:$ZW,MATCH("Link to button",'012'!$J$1:$ZW$1,0),0)
+N("309 checkbox"),
IF($C1473="309 LCR Summary0",VLOOKUP("Notes990",'309'!$P:$ZZ,MATCH("Link to button",'309'!$P$1:$ZZ$1,0),0)
+N("313 checkboxes"),
IF($C1473="313 Financial Information0LcmVsScr",IF($C1473="309 LCR Summary0",VLOOKUP("LcmVsScr",'309'!$N:$ZZ,MATCH("Link to button",'309'!$N$1:$ZZ$1,0),0),
IF($C1473="313 Financial Information0LcrDocAttached",IF($C1473="309 LCR Summary0",VLOOKUP("LcrDocAttached",'309'!$N:$ZZ,MATCH("Link to button",'309'!$N$1:$ZZ$1,0),
0)))))))=1,TRUE,FALSE)
))),"")</f>
        <v/>
      </c>
    </row>
    <row r="1474" spans="1:8">
      <c r="A1474" s="237" t="e">
        <f>VLOOKUP($G1474,CSVLookups!$B:$R,MATCH(A$1,CSVLookups!$B$1:$R$1,0),FALSE)</f>
        <v>#N/A</v>
      </c>
      <c r="B1474" s="237" t="e">
        <f>VLOOKUP($G1474,CSVLookups!$B:$R,MATCH(B$1,CSVLookups!$B$1:$R$1,0),FALSE)</f>
        <v>#N/A</v>
      </c>
      <c r="C1474" s="238" t="e">
        <f t="shared" si="23"/>
        <v>#N/A</v>
      </c>
      <c r="D1474" s="238" t="e">
        <f>IF(AND(VALUE(LEFT($A1474,3))=309,LEN($B1474)=3),VLOOKUP(VALUE(MID($B1474,2,2)),_309_Table1,MATCH(MID($B1474,1,1),_309_Table1_ColumnLookup,0),FALSE),
  IF($C1474="309 LCR SummaryA",OneYearSCR,IF($C1474="309 LCR SummaryB",UltimateSCR,IF(VALUE(LEFT($A1474,3))=309,VLOOKUP(VALUE(MID($B1474,2,1)),_309_Table1,MATCH(MID($B1474,1,1),_309_Table1_ColumnLookup,0),FALSE)
+N("309"),
  IF(VALUE(LEFT($A1474,3))=310,VLOOKUP(VALUE(MID($B1474,2,1)),_310_Table1,MATCH(MID($B1474,1,1),_310_Table1_ColumnLookup,0),FALSE)
+N("310"),
  IF(AND(VALUE(LEFT($A1474,3))=311,LEN($I1474)=4),VLOOKUP($I1474,_311_Table1,MATCH($B1474,_311_Table1_ColumnLookup,0),FALSE),
  IF(AND(VALUE(LEFT($A1474,3))=311,OR($B1474="I2",$B1474="J2",$B1474="K2",$B1474="L2")),VLOOKUP('311'!$G$58,_311_Table1,MATCH(MID($B1474,1,1),_311_Table1_ColumnLookup,0),FALSE),
  IF(AND(VALUE(LEFT($A1474,3))=311,RIGHT($B1474,5)="Total"),VLOOKUP('311'!$G$59,_311_Table1,MATCH(MID($B1474,1,1),_311_Table1_ColumnLookup,0),FALSE),
  IF(VALUE(LEFT($A1474,3))=311,VLOOKUP(VALUE(MID($B1474,2,1)),_311_Table1,MATCH(MID($B1474,1,1),_311_Table1_ColumnLookup,0),FALSE)
+N("311"),
  IF(AND(VALUE(LEFT($A1474,3))=312,LEFT($G1474,10)="Unincepted",$B1474="G "),VLOOKUP(" ULO",_312_Table1,MATCH('312'!$N$16,_312_Table1_ColumnLookup,0),FALSE),
  IF(AND(VALUE(LEFT($A1474,3))=312,LEFT($G1474,10)="Unincepted",$B1474="O "),VLOOKUP(" ULO",_312_Table1,MATCH('312'!$V$16,_312_Table1_ColumnLookup,0),FALSE),
  IF(AND(VALUE(LEFT($A1474,3))=312,LEFT($G1474,10)="Unincepted",$B1474="Q "),VLOOKUP(" ULO",_312_Table1,MATCH('312'!$X$16,_312_Table1_ColumnLookup,0),FALSE),
  IF(AND(VALUE(LEFT($A1474,3))=312,LEFT($G1474,10)="Unincepted"),VLOOKUP(" ULO",_312_Table1,MATCH(LEFT($B1474,1),_312_Table1_ColumnLookup,0),FALSE),
  IF(AND(VALUE(LEFT($A1474,3))=312,LEFT($G1474,5)="Total",$B1474="G "),VLOOKUP('312'!$F$80,_312_Table1,MATCH('312'!$N$16,_312_Table1_ColumnLookup,0),FALSE),
  IF(AND(VALUE(LEFT($A1474,3))=312,LEFT($G1474,5)="Total",$B1474="O "),VLOOKUP('312'!$F$80,_312_Table1,MATCH('312'!$V$16,_312_Table1_ColumnLookup,0),FALSE),
  IF(AND(VALUE(LEFT($A1474,3))=312,LEFT($G1474,5)="Total",$B1474="Q "),VLOOKUP('312'!$F$80,_312_Table1,MATCH('312'!$X$16,_312_Table1_ColumnLookup,0),FALSE),
  IF(AND(VALUE(LEFT($A1474,3))=312,LEFT($G1474,5)="Total"),VLOOKUP('312'!$F$80,_312_Table1,MATCH(LEFT($B1474,1),_312_Table1_ColumnLookup,0),FALSE),
  IF(AND(VALUE(LEFT($A1474,3))=312,LEN($I1474)=4,$B1474="G"),VLOOKUP($I1474,_312_Table1,MATCH('312'!$N$16,_312_Table1_ColumnLookup,0),FALSE),
  IF(AND(VALUE(LEFT($A1474,3))=312,LEN($I1474)=4,$B1474="O"),VLOOKUP($I1474,_312_Table1,MATCH('312'!$V$16,_312_Table1_ColumnLookup,0),FALSE),
  IF(AND(VALUE(LEFT($A1474,3))=312,LEN($I1474)=4,$B1474="Q"),VLOOKUP($I1474,_312_Table1,MATCH('312'!$X$16,_312_Table1_ColumnLookup,0),FALSE),
  IF(AND(VALUE(LEFT($A1474,3))=312,LEN($I1474)=4),VLOOKUP($I1474,_312_Table1,MATCH(LEFT($B1474,1),_312_Table1_ColumnLookup,0),FALSE)
+N("312"),
  IF(VALUE(LEFT($A1474,3))=313,VLOOKUP(VALUE(MID($B1474,2,1)),_313_Table1,MATCH(MID($B1474,1,1),_313_Table1_ColumnLookup,0),FALSE)
+N("313"),
  IF(AND(VALUE(LEFT($A1474,3))=314,LEN($B1474)=3),VLOOKUP(VALUE(MID($B1474,2,2)),_314_Table1,MATCH(MID($B1474,1,1),_314_Table1_ColumnLookup,0),FALSE),
  IF(VALUE(LEFT($A1474,3))=314,VLOOKUP(VALUE(MID($B1474,2,1)),_314_Table1,MATCH(MID($B1474,1,1),_314_Table1_ColumnLookup,0),FALSE)
+N("314"),
""))))))))))))))))))))))))</f>
        <v>#N/A</v>
      </c>
      <c r="E1474" s="238" t="e">
        <f>IF(AND(VALUE(LEFT($A1474,3))=309,LEN($B1474)=3),VLOOKUP(VALUE(MID($B1474,2,2)),_309_Table2,MATCH(MID($B1474,1,1),_309_Table2_ColumnLookup,0),FALSE),
  IF($C1474="309 LCR SummaryA",OneYearSCR,IF($C1474="309 LCR SummaryB",UltimateSCR,IF(VALUE(LEFT($A1474,3))=309,VLOOKUP(VALUE(MID($B1474,2,1)),_309_Table2,MATCH(MID($B1474,1,1),_309_Table2_ColumnLookup,0),FALSE)
+N("309"),
  IF(VALUE(LEFT($A1474,3))=310,VLOOKUP(VALUE(MID($B1474,2,1)),_310_Table2,MATCH(MID($B1474,1,1),_310_Table2_ColumnLookup,0),FALSE)
+N("310"),
  IF(AND(VALUE(LEFT($A1474,3))=311,LEN($I1474)=4),VLOOKUP($I1474,_311_Table2,MATCH($B1474,_311_Table2_ColumnLookup,0),FALSE),
  IF(AND(VALUE(LEFT($A1474,3))=311,OR($B1474="I2",$B1474="J2",$B1474="K2",$B1474="L2")),VLOOKUP('311'!$G$58,_311_Table2,MATCH(MID($B1474,1,1),_311_Table2_ColumnLookup,0),FALSE),
  IF(AND(VALUE(LEFT($A1474,3))=311,RIGHT($B1474,5)="Total"),VLOOKUP('311'!$G$59,_311_Table2,MATCH(MID($B1474,1,1),_311_Table2_ColumnLookup,0),FALSE),
  IF(VALUE(LEFT($A1474,3))=311,VLOOKUP(VALUE(MID($B1474,2,1)),_311_Table2,MATCH(MID($B1474,1,1),_311_Table2_ColumnLookup,0),FALSE)
+N("311"),
  IF(AND(VALUE(LEFT($A1474,3))=312,LEFT($G1474,10)="Unincepted",$B1474="G "),VLOOKUP(" ULO",_312_Table2,MATCH('312'!$N$16,_312_Table2_ColumnLookup,0),FALSE),
  IF(AND(VALUE(LEFT($A1474,3))=312,LEFT($G1474,10)="Unincepted",$B1474="O "),VLOOKUP(" ULO",_312_Table2,MATCH('312'!$V$16,_312_Table2_ColumnLookup,0),FALSE),
  IF(AND(VALUE(LEFT($A1474,3))=312,LEFT($G1474,10)="Unincepted",$B1474="Q "),VLOOKUP(" ULO",_312_Table2,MATCH('312'!$X$16,_312_Table2_ColumnLookup,0),FALSE),
  IF(AND(VALUE(LEFT($A1474,3))=312,LEFT($G1474,10)="Unincepted"),VLOOKUP(" ULO",_312_Table2,MATCH(LEFT($B1474,1),_312_Table2_ColumnLookup,0),FALSE),
  IF(AND(VALUE(LEFT($A1474,3))=312,LEFT($G1474,5)="Total",$B1474="G "),VLOOKUP('312'!$F$80,_312_Table2,MATCH('312'!$N$16,_312_Table2_ColumnLookup,0),FALSE),
  IF(AND(VALUE(LEFT($A1474,3))=312,LEFT($G1474,5)="Total",$B1474="O "),VLOOKUP('312'!$F$80,_312_Table2,MATCH('312'!$V$16,_312_Table2_ColumnLookup,0),FALSE),
  IF(AND(VALUE(LEFT($A1474,3))=312,LEFT($G1474,5)="Total",$B1474="Q "),VLOOKUP('312'!$F$80,_312_Table2,MATCH('312'!$X$16,_312_Table2_ColumnLookup,0),FALSE),
  IF(AND(VALUE(LEFT($A1474,3))=312,LEFT($G1474,5)="Total"),VLOOKUP('312'!$F$80,_312_Table2,MATCH(LEFT($B1474,1),_312_Table2_ColumnLookup,0),FALSE),
  IF(AND(VALUE(LEFT($A1474,3))=312,LEN($I1474)=4,$B1474="G"),VLOOKUP($I1474,_312_Table2,MATCH('312'!$N$16,_312_Table2_ColumnLookup,0),FALSE),
  IF(AND(VALUE(LEFT($A1474,3))=312,LEN($I1474)=4,$B1474="O"),VLOOKUP($I1474,_312_Table2,MATCH('312'!$V$16,_312_Table2_ColumnLookup,0),FALSE),
  IF(AND(VALUE(LEFT($A1474,3))=312,LEN($I1474)=4,$B1474="Q"),VLOOKUP($I1474,_312_Table2,MATCH('312'!$X$16,_312_Table2_ColumnLookup,0),FALSE),
  IF(AND(VALUE(LEFT($A1474,3))=312,LEN($I1474)=4),VLOOKUP($I1474,_312_Table2,MATCH(LEFT($B1474,1),_312_Table2_ColumnLookup,0),FALSE)
+N("312"),
  IF(VALUE(LEFT($A1474,3))=313,VLOOKUP(VALUE(MID($B1474,2,1)),_313_Table2,MATCH(MID($B1474,1,1),_313_Table2_ColumnLookup,0),FALSE)
+N("313"),
  IF(AND(VALUE(LEFT($A1474,3))=314,LEN($B1474)=3),VLOOKUP(VALUE(MID($B1474,2,2)),_314_Table2,MATCH(MID($B1474,1,1),_314_Table2_ColumnLookup,0),FALSE),
  IF(VALUE(LEFT($A1474,3))=314,VLOOKUP(VALUE(MID($B1474,2,1)),_314_Table2,MATCH(MID($B1474,1,1),_314_Table2_ColumnLookup,0),FALSE)
+N("314"),
""))))))))))))))))))))))))</f>
        <v>#N/A</v>
      </c>
      <c r="F1474" s="238" t="e">
        <f>IF(AND(VALUE(LEFT($A1474,3))=309,LEN($B1474)=3),VLOOKUP(VALUE(MID($B1474,2,2)),_309_Table3,MATCH(MID($B1474,1,1),_309_Table3_ColumnLookup,0),FALSE),
  IF($C1474="309 LCR SummaryA",OneYearSCR,IF($C1474="309 LCR SummaryB",UltimateSCR,IF(VALUE(LEFT($A1474,3))=309,VLOOKUP(VALUE(MID($B1474,2,1)),_309_Table3,MATCH(MID($B1474,1,1),_309_Table3_ColumnLookup,0),FALSE)
+N("309"),
  IF(VALUE(LEFT($A1474,3))=310,VLOOKUP(VALUE(MID($B1474,2,1)),_310_Table3,MATCH(MID($B1474,1,1),_310_Table3_ColumnLookup,0),FALSE)
+N("310"),
  IF(AND(VALUE(LEFT($A1474,3))=311,LEN($I1474)=4),VLOOKUP($I1474,_311_Table3,MATCH($B1474,_311_Table3_ColumnLookup,0),FALSE),
  IF(AND(VALUE(LEFT($A1474,3))=311,OR($B1474="I2",$B1474="J2",$B1474="K2",$B1474="L2")),VLOOKUP('311'!$G$58,_311_Table3,MATCH(MID($B1474,1,1),_311_Table3_ColumnLookup,0),FALSE),
  IF(AND(VALUE(LEFT($A1474,3))=311,RIGHT($B1474,5)="Total"),VLOOKUP('311'!$G$59,_311_Table3,MATCH(MID($B1474,1,1),_311_Table3_ColumnLookup,0),FALSE),
  IF(VALUE(LEFT($A1474,3))=311,VLOOKUP(VALUE(MID($B1474,2,1)),_311_Table3,MATCH(MID($B1474,1,1),_311_Table3_ColumnLookup,0),FALSE)
+N("311"),
  IF(AND(VALUE(LEFT($A1474,3))=312,LEFT($G1474,10)="Unincepted",$B1474="G "),VLOOKUP(" ULO",_312_Table3,MATCH('312'!$N$16,_312_Table3_ColumnLookup,0),FALSE),
  IF(AND(VALUE(LEFT($A1474,3))=312,LEFT($G1474,10)="Unincepted",$B1474="O "),VLOOKUP(" ULO",_312_Table3,MATCH('312'!$V$16,_312_Table3_ColumnLookup,0),FALSE),
  IF(AND(VALUE(LEFT($A1474,3))=312,LEFT($G1474,10)="Unincepted",$B1474="Q "),VLOOKUP(" ULO",_312_Table3,MATCH('312'!$X$16,_312_Table3_ColumnLookup,0),FALSE),
  IF(AND(VALUE(LEFT($A1474,3))=312,LEFT($G1474,10)="Unincepted"),VLOOKUP(" ULO",_312_Table3,MATCH(LEFT($B1474,1),_312_Table3_ColumnLookup,0),FALSE),
  IF(AND(VALUE(LEFT($A1474,3))=312,LEFT($G1474,5)="Total",$B1474="G "),VLOOKUP('312'!$F$80,_312_Table3,MATCH('312'!$N$16,_312_Table3_ColumnLookup,0),FALSE),
  IF(AND(VALUE(LEFT($A1474,3))=312,LEFT($G1474,5)="Total",$B1474="O "),VLOOKUP('312'!$F$80,_312_Table3,MATCH('312'!$V$16,_312_Table3_ColumnLookup,0),FALSE),
  IF(AND(VALUE(LEFT($A1474,3))=312,LEFT($G1474,5)="Total",$B1474="Q "),VLOOKUP('312'!$F$80,_312_Table3,MATCH('312'!$X$16,_312_Table3_ColumnLookup,0),FALSE),
  IF(AND(VALUE(LEFT($A1474,3))=312,LEFT($G1474,5)="Total"),VLOOKUP('312'!$F$80,_312_Table3,MATCH(LEFT($B1474,1),_312_Table3_ColumnLookup,0),FALSE),
  IF(AND(VALUE(LEFT($A1474,3))=312,LEN($I1474)=4,$B1474="G"),VLOOKUP($I1474,_312_Table3,MATCH('312'!$N$16,_312_Table3_ColumnLookup,0),FALSE),
  IF(AND(VALUE(LEFT($A1474,3))=312,LEN($I1474)=4,$B1474="O"),VLOOKUP($I1474,_312_Table3,MATCH('312'!$V$16,_312_Table3_ColumnLookup,0),FALSE),
  IF(AND(VALUE(LEFT($A1474,3))=312,LEN($I1474)=4,$B1474="Q"),VLOOKUP($I1474,_312_Table3,MATCH('312'!$X$16,_312_Table3_ColumnLookup,0),FALSE),
  IF(AND(VALUE(LEFT($A1474,3))=312,LEN($I1474)=4),VLOOKUP($I1474,_312_Table3,MATCH(LEFT($B1474,1),_312_Table3_ColumnLookup,0),FALSE)
+N("312"),
  IF(VALUE(LEFT($A1474,3))=313,VLOOKUP(VALUE(MID($B1474,2,1)),_313_Table3,MATCH(MID($B1474,1,1),_313_Table3_ColumnLookup,0),FALSE)
+N("313"),
  IF(AND(VALUE(LEFT($A1474,3))=314,LEN($B1474)=3),VLOOKUP(VALUE(MID($B1474,2,2)),_314_Table3,MATCH(MID($B1474,1,1),_314_Table3_ColumnLookup,0),FALSE),
  IF(VALUE(LEFT($A1474,3))=314,VLOOKUP(VALUE(MID($B1474,2,1)),_314_Table3,MATCH(MID($B1474,1,1),_314_Table3_ColumnLookup,0),FALSE)
+N("314"),
""))))))))))))))))))))))))</f>
        <v>#N/A</v>
      </c>
      <c r="H1474" s="321" t="str">
        <f>IFERROR(
IF(ISERROR($D1474)=FALSE,$D1474,IF(ISERROR($E1474)=FALSE,$E1474,IF(ISERROR($F1474)=FALSE,$F1474
+N("012 checkboxes"),
IF(
IF(OR(LEFT($A1474,9)="Syndicate",LEFT($A1474,12)="NewSyndicate"),VLOOKUP($A1474,'012'!$J:$ZW,MATCH("Link to button",'012'!$J$1:$ZW$1,0),0)
+N("309 checkbox"),
IF($C1474="309 LCR Summary0",VLOOKUP("Notes990",'309'!$P:$ZZ,MATCH("Link to button",'309'!$P$1:$ZZ$1,0),0)
+N("313 checkboxes"),
IF($C1474="313 Financial Information0LcmVsScr",IF($C1474="309 LCR Summary0",VLOOKUP("LcmVsScr",'309'!$N:$ZZ,MATCH("Link to button",'309'!$N$1:$ZZ$1,0),0),
IF($C1474="313 Financial Information0LcrDocAttached",IF($C1474="309 LCR Summary0",VLOOKUP("LcrDocAttached",'309'!$N:$ZZ,MATCH("Link to button",'309'!$N$1:$ZZ$1,0),
0)))))))=1,TRUE,FALSE)
))),"")</f>
        <v/>
      </c>
    </row>
    <row r="1475" spans="1:8">
      <c r="A1475" s="237" t="e">
        <f>VLOOKUP($G1475,CSVLookups!$B:$R,MATCH(A$1,CSVLookups!$B$1:$R$1,0),FALSE)</f>
        <v>#N/A</v>
      </c>
      <c r="B1475" s="237" t="e">
        <f>VLOOKUP($G1475,CSVLookups!$B:$R,MATCH(B$1,CSVLookups!$B$1:$R$1,0),FALSE)</f>
        <v>#N/A</v>
      </c>
      <c r="C1475" s="238" t="e">
        <f t="shared" si="23"/>
        <v>#N/A</v>
      </c>
      <c r="D1475" s="238" t="e">
        <f>IF(AND(VALUE(LEFT($A1475,3))=309,LEN($B1475)=3),VLOOKUP(VALUE(MID($B1475,2,2)),_309_Table1,MATCH(MID($B1475,1,1),_309_Table1_ColumnLookup,0),FALSE),
  IF($C1475="309 LCR SummaryA",OneYearSCR,IF($C1475="309 LCR SummaryB",UltimateSCR,IF(VALUE(LEFT($A1475,3))=309,VLOOKUP(VALUE(MID($B1475,2,1)),_309_Table1,MATCH(MID($B1475,1,1),_309_Table1_ColumnLookup,0),FALSE)
+N("309"),
  IF(VALUE(LEFT($A1475,3))=310,VLOOKUP(VALUE(MID($B1475,2,1)),_310_Table1,MATCH(MID($B1475,1,1),_310_Table1_ColumnLookup,0),FALSE)
+N("310"),
  IF(AND(VALUE(LEFT($A1475,3))=311,LEN($I1475)=4),VLOOKUP($I1475,_311_Table1,MATCH($B1475,_311_Table1_ColumnLookup,0),FALSE),
  IF(AND(VALUE(LEFT($A1475,3))=311,OR($B1475="I2",$B1475="J2",$B1475="K2",$B1475="L2")),VLOOKUP('311'!$G$58,_311_Table1,MATCH(MID($B1475,1,1),_311_Table1_ColumnLookup,0),FALSE),
  IF(AND(VALUE(LEFT($A1475,3))=311,RIGHT($B1475,5)="Total"),VLOOKUP('311'!$G$59,_311_Table1,MATCH(MID($B1475,1,1),_311_Table1_ColumnLookup,0),FALSE),
  IF(VALUE(LEFT($A1475,3))=311,VLOOKUP(VALUE(MID($B1475,2,1)),_311_Table1,MATCH(MID($B1475,1,1),_311_Table1_ColumnLookup,0),FALSE)
+N("311"),
  IF(AND(VALUE(LEFT($A1475,3))=312,LEFT($G1475,10)="Unincepted",$B1475="G "),VLOOKUP(" ULO",_312_Table1,MATCH('312'!$N$16,_312_Table1_ColumnLookup,0),FALSE),
  IF(AND(VALUE(LEFT($A1475,3))=312,LEFT($G1475,10)="Unincepted",$B1475="O "),VLOOKUP(" ULO",_312_Table1,MATCH('312'!$V$16,_312_Table1_ColumnLookup,0),FALSE),
  IF(AND(VALUE(LEFT($A1475,3))=312,LEFT($G1475,10)="Unincepted",$B1475="Q "),VLOOKUP(" ULO",_312_Table1,MATCH('312'!$X$16,_312_Table1_ColumnLookup,0),FALSE),
  IF(AND(VALUE(LEFT($A1475,3))=312,LEFT($G1475,10)="Unincepted"),VLOOKUP(" ULO",_312_Table1,MATCH(LEFT($B1475,1),_312_Table1_ColumnLookup,0),FALSE),
  IF(AND(VALUE(LEFT($A1475,3))=312,LEFT($G1475,5)="Total",$B1475="G "),VLOOKUP('312'!$F$80,_312_Table1,MATCH('312'!$N$16,_312_Table1_ColumnLookup,0),FALSE),
  IF(AND(VALUE(LEFT($A1475,3))=312,LEFT($G1475,5)="Total",$B1475="O "),VLOOKUP('312'!$F$80,_312_Table1,MATCH('312'!$V$16,_312_Table1_ColumnLookup,0),FALSE),
  IF(AND(VALUE(LEFT($A1475,3))=312,LEFT($G1475,5)="Total",$B1475="Q "),VLOOKUP('312'!$F$80,_312_Table1,MATCH('312'!$X$16,_312_Table1_ColumnLookup,0),FALSE),
  IF(AND(VALUE(LEFT($A1475,3))=312,LEFT($G1475,5)="Total"),VLOOKUP('312'!$F$80,_312_Table1,MATCH(LEFT($B1475,1),_312_Table1_ColumnLookup,0),FALSE),
  IF(AND(VALUE(LEFT($A1475,3))=312,LEN($I1475)=4,$B1475="G"),VLOOKUP($I1475,_312_Table1,MATCH('312'!$N$16,_312_Table1_ColumnLookup,0),FALSE),
  IF(AND(VALUE(LEFT($A1475,3))=312,LEN($I1475)=4,$B1475="O"),VLOOKUP($I1475,_312_Table1,MATCH('312'!$V$16,_312_Table1_ColumnLookup,0),FALSE),
  IF(AND(VALUE(LEFT($A1475,3))=312,LEN($I1475)=4,$B1475="Q"),VLOOKUP($I1475,_312_Table1,MATCH('312'!$X$16,_312_Table1_ColumnLookup,0),FALSE),
  IF(AND(VALUE(LEFT($A1475,3))=312,LEN($I1475)=4),VLOOKUP($I1475,_312_Table1,MATCH(LEFT($B1475,1),_312_Table1_ColumnLookup,0),FALSE)
+N("312"),
  IF(VALUE(LEFT($A1475,3))=313,VLOOKUP(VALUE(MID($B1475,2,1)),_313_Table1,MATCH(MID($B1475,1,1),_313_Table1_ColumnLookup,0),FALSE)
+N("313"),
  IF(AND(VALUE(LEFT($A1475,3))=314,LEN($B1475)=3),VLOOKUP(VALUE(MID($B1475,2,2)),_314_Table1,MATCH(MID($B1475,1,1),_314_Table1_ColumnLookup,0),FALSE),
  IF(VALUE(LEFT($A1475,3))=314,VLOOKUP(VALUE(MID($B1475,2,1)),_314_Table1,MATCH(MID($B1475,1,1),_314_Table1_ColumnLookup,0),FALSE)
+N("314"),
""))))))))))))))))))))))))</f>
        <v>#N/A</v>
      </c>
      <c r="E1475" s="238" t="e">
        <f>IF(AND(VALUE(LEFT($A1475,3))=309,LEN($B1475)=3),VLOOKUP(VALUE(MID($B1475,2,2)),_309_Table2,MATCH(MID($B1475,1,1),_309_Table2_ColumnLookup,0),FALSE),
  IF($C1475="309 LCR SummaryA",OneYearSCR,IF($C1475="309 LCR SummaryB",UltimateSCR,IF(VALUE(LEFT($A1475,3))=309,VLOOKUP(VALUE(MID($B1475,2,1)),_309_Table2,MATCH(MID($B1475,1,1),_309_Table2_ColumnLookup,0),FALSE)
+N("309"),
  IF(VALUE(LEFT($A1475,3))=310,VLOOKUP(VALUE(MID($B1475,2,1)),_310_Table2,MATCH(MID($B1475,1,1),_310_Table2_ColumnLookup,0),FALSE)
+N("310"),
  IF(AND(VALUE(LEFT($A1475,3))=311,LEN($I1475)=4),VLOOKUP($I1475,_311_Table2,MATCH($B1475,_311_Table2_ColumnLookup,0),FALSE),
  IF(AND(VALUE(LEFT($A1475,3))=311,OR($B1475="I2",$B1475="J2",$B1475="K2",$B1475="L2")),VLOOKUP('311'!$G$58,_311_Table2,MATCH(MID($B1475,1,1),_311_Table2_ColumnLookup,0),FALSE),
  IF(AND(VALUE(LEFT($A1475,3))=311,RIGHT($B1475,5)="Total"),VLOOKUP('311'!$G$59,_311_Table2,MATCH(MID($B1475,1,1),_311_Table2_ColumnLookup,0),FALSE),
  IF(VALUE(LEFT($A1475,3))=311,VLOOKUP(VALUE(MID($B1475,2,1)),_311_Table2,MATCH(MID($B1475,1,1),_311_Table2_ColumnLookup,0),FALSE)
+N("311"),
  IF(AND(VALUE(LEFT($A1475,3))=312,LEFT($G1475,10)="Unincepted",$B1475="G "),VLOOKUP(" ULO",_312_Table2,MATCH('312'!$N$16,_312_Table2_ColumnLookup,0),FALSE),
  IF(AND(VALUE(LEFT($A1475,3))=312,LEFT($G1475,10)="Unincepted",$B1475="O "),VLOOKUP(" ULO",_312_Table2,MATCH('312'!$V$16,_312_Table2_ColumnLookup,0),FALSE),
  IF(AND(VALUE(LEFT($A1475,3))=312,LEFT($G1475,10)="Unincepted",$B1475="Q "),VLOOKUP(" ULO",_312_Table2,MATCH('312'!$X$16,_312_Table2_ColumnLookup,0),FALSE),
  IF(AND(VALUE(LEFT($A1475,3))=312,LEFT($G1475,10)="Unincepted"),VLOOKUP(" ULO",_312_Table2,MATCH(LEFT($B1475,1),_312_Table2_ColumnLookup,0),FALSE),
  IF(AND(VALUE(LEFT($A1475,3))=312,LEFT($G1475,5)="Total",$B1475="G "),VLOOKUP('312'!$F$80,_312_Table2,MATCH('312'!$N$16,_312_Table2_ColumnLookup,0),FALSE),
  IF(AND(VALUE(LEFT($A1475,3))=312,LEFT($G1475,5)="Total",$B1475="O "),VLOOKUP('312'!$F$80,_312_Table2,MATCH('312'!$V$16,_312_Table2_ColumnLookup,0),FALSE),
  IF(AND(VALUE(LEFT($A1475,3))=312,LEFT($G1475,5)="Total",$B1475="Q "),VLOOKUP('312'!$F$80,_312_Table2,MATCH('312'!$X$16,_312_Table2_ColumnLookup,0),FALSE),
  IF(AND(VALUE(LEFT($A1475,3))=312,LEFT($G1475,5)="Total"),VLOOKUP('312'!$F$80,_312_Table2,MATCH(LEFT($B1475,1),_312_Table2_ColumnLookup,0),FALSE),
  IF(AND(VALUE(LEFT($A1475,3))=312,LEN($I1475)=4,$B1475="G"),VLOOKUP($I1475,_312_Table2,MATCH('312'!$N$16,_312_Table2_ColumnLookup,0),FALSE),
  IF(AND(VALUE(LEFT($A1475,3))=312,LEN($I1475)=4,$B1475="O"),VLOOKUP($I1475,_312_Table2,MATCH('312'!$V$16,_312_Table2_ColumnLookup,0),FALSE),
  IF(AND(VALUE(LEFT($A1475,3))=312,LEN($I1475)=4,$B1475="Q"),VLOOKUP($I1475,_312_Table2,MATCH('312'!$X$16,_312_Table2_ColumnLookup,0),FALSE),
  IF(AND(VALUE(LEFT($A1475,3))=312,LEN($I1475)=4),VLOOKUP($I1475,_312_Table2,MATCH(LEFT($B1475,1),_312_Table2_ColumnLookup,0),FALSE)
+N("312"),
  IF(VALUE(LEFT($A1475,3))=313,VLOOKUP(VALUE(MID($B1475,2,1)),_313_Table2,MATCH(MID($B1475,1,1),_313_Table2_ColumnLookup,0),FALSE)
+N("313"),
  IF(AND(VALUE(LEFT($A1475,3))=314,LEN($B1475)=3),VLOOKUP(VALUE(MID($B1475,2,2)),_314_Table2,MATCH(MID($B1475,1,1),_314_Table2_ColumnLookup,0),FALSE),
  IF(VALUE(LEFT($A1475,3))=314,VLOOKUP(VALUE(MID($B1475,2,1)),_314_Table2,MATCH(MID($B1475,1,1),_314_Table2_ColumnLookup,0),FALSE)
+N("314"),
""))))))))))))))))))))))))</f>
        <v>#N/A</v>
      </c>
      <c r="F1475" s="238" t="e">
        <f>IF(AND(VALUE(LEFT($A1475,3))=309,LEN($B1475)=3),VLOOKUP(VALUE(MID($B1475,2,2)),_309_Table3,MATCH(MID($B1475,1,1),_309_Table3_ColumnLookup,0),FALSE),
  IF($C1475="309 LCR SummaryA",OneYearSCR,IF($C1475="309 LCR SummaryB",UltimateSCR,IF(VALUE(LEFT($A1475,3))=309,VLOOKUP(VALUE(MID($B1475,2,1)),_309_Table3,MATCH(MID($B1475,1,1),_309_Table3_ColumnLookup,0),FALSE)
+N("309"),
  IF(VALUE(LEFT($A1475,3))=310,VLOOKUP(VALUE(MID($B1475,2,1)),_310_Table3,MATCH(MID($B1475,1,1),_310_Table3_ColumnLookup,0),FALSE)
+N("310"),
  IF(AND(VALUE(LEFT($A1475,3))=311,LEN($I1475)=4),VLOOKUP($I1475,_311_Table3,MATCH($B1475,_311_Table3_ColumnLookup,0),FALSE),
  IF(AND(VALUE(LEFT($A1475,3))=311,OR($B1475="I2",$B1475="J2",$B1475="K2",$B1475="L2")),VLOOKUP('311'!$G$58,_311_Table3,MATCH(MID($B1475,1,1),_311_Table3_ColumnLookup,0),FALSE),
  IF(AND(VALUE(LEFT($A1475,3))=311,RIGHT($B1475,5)="Total"),VLOOKUP('311'!$G$59,_311_Table3,MATCH(MID($B1475,1,1),_311_Table3_ColumnLookup,0),FALSE),
  IF(VALUE(LEFT($A1475,3))=311,VLOOKUP(VALUE(MID($B1475,2,1)),_311_Table3,MATCH(MID($B1475,1,1),_311_Table3_ColumnLookup,0),FALSE)
+N("311"),
  IF(AND(VALUE(LEFT($A1475,3))=312,LEFT($G1475,10)="Unincepted",$B1475="G "),VLOOKUP(" ULO",_312_Table3,MATCH('312'!$N$16,_312_Table3_ColumnLookup,0),FALSE),
  IF(AND(VALUE(LEFT($A1475,3))=312,LEFT($G1475,10)="Unincepted",$B1475="O "),VLOOKUP(" ULO",_312_Table3,MATCH('312'!$V$16,_312_Table3_ColumnLookup,0),FALSE),
  IF(AND(VALUE(LEFT($A1475,3))=312,LEFT($G1475,10)="Unincepted",$B1475="Q "),VLOOKUP(" ULO",_312_Table3,MATCH('312'!$X$16,_312_Table3_ColumnLookup,0),FALSE),
  IF(AND(VALUE(LEFT($A1475,3))=312,LEFT($G1475,10)="Unincepted"),VLOOKUP(" ULO",_312_Table3,MATCH(LEFT($B1475,1),_312_Table3_ColumnLookup,0),FALSE),
  IF(AND(VALUE(LEFT($A1475,3))=312,LEFT($G1475,5)="Total",$B1475="G "),VLOOKUP('312'!$F$80,_312_Table3,MATCH('312'!$N$16,_312_Table3_ColumnLookup,0),FALSE),
  IF(AND(VALUE(LEFT($A1475,3))=312,LEFT($G1475,5)="Total",$B1475="O "),VLOOKUP('312'!$F$80,_312_Table3,MATCH('312'!$V$16,_312_Table3_ColumnLookup,0),FALSE),
  IF(AND(VALUE(LEFT($A1475,3))=312,LEFT($G1475,5)="Total",$B1475="Q "),VLOOKUP('312'!$F$80,_312_Table3,MATCH('312'!$X$16,_312_Table3_ColumnLookup,0),FALSE),
  IF(AND(VALUE(LEFT($A1475,3))=312,LEFT($G1475,5)="Total"),VLOOKUP('312'!$F$80,_312_Table3,MATCH(LEFT($B1475,1),_312_Table3_ColumnLookup,0),FALSE),
  IF(AND(VALUE(LEFT($A1475,3))=312,LEN($I1475)=4,$B1475="G"),VLOOKUP($I1475,_312_Table3,MATCH('312'!$N$16,_312_Table3_ColumnLookup,0),FALSE),
  IF(AND(VALUE(LEFT($A1475,3))=312,LEN($I1475)=4,$B1475="O"),VLOOKUP($I1475,_312_Table3,MATCH('312'!$V$16,_312_Table3_ColumnLookup,0),FALSE),
  IF(AND(VALUE(LEFT($A1475,3))=312,LEN($I1475)=4,$B1475="Q"),VLOOKUP($I1475,_312_Table3,MATCH('312'!$X$16,_312_Table3_ColumnLookup,0),FALSE),
  IF(AND(VALUE(LEFT($A1475,3))=312,LEN($I1475)=4),VLOOKUP($I1475,_312_Table3,MATCH(LEFT($B1475,1),_312_Table3_ColumnLookup,0),FALSE)
+N("312"),
  IF(VALUE(LEFT($A1475,3))=313,VLOOKUP(VALUE(MID($B1475,2,1)),_313_Table3,MATCH(MID($B1475,1,1),_313_Table3_ColumnLookup,0),FALSE)
+N("313"),
  IF(AND(VALUE(LEFT($A1475,3))=314,LEN($B1475)=3),VLOOKUP(VALUE(MID($B1475,2,2)),_314_Table3,MATCH(MID($B1475,1,1),_314_Table3_ColumnLookup,0),FALSE),
  IF(VALUE(LEFT($A1475,3))=314,VLOOKUP(VALUE(MID($B1475,2,1)),_314_Table3,MATCH(MID($B1475,1,1),_314_Table3_ColumnLookup,0),FALSE)
+N("314"),
""))))))))))))))))))))))))</f>
        <v>#N/A</v>
      </c>
      <c r="H1475" s="321" t="str">
        <f>IFERROR(
IF(ISERROR($D1475)=FALSE,$D1475,IF(ISERROR($E1475)=FALSE,$E1475,IF(ISERROR($F1475)=FALSE,$F1475
+N("012 checkboxes"),
IF(
IF(OR(LEFT($A1475,9)="Syndicate",LEFT($A1475,12)="NewSyndicate"),VLOOKUP($A1475,'012'!$J:$ZW,MATCH("Link to button",'012'!$J$1:$ZW$1,0),0)
+N("309 checkbox"),
IF($C1475="309 LCR Summary0",VLOOKUP("Notes990",'309'!$P:$ZZ,MATCH("Link to button",'309'!$P$1:$ZZ$1,0),0)
+N("313 checkboxes"),
IF($C1475="313 Financial Information0LcmVsScr",IF($C1475="309 LCR Summary0",VLOOKUP("LcmVsScr",'309'!$N:$ZZ,MATCH("Link to button",'309'!$N$1:$ZZ$1,0),0),
IF($C1475="313 Financial Information0LcrDocAttached",IF($C1475="309 LCR Summary0",VLOOKUP("LcrDocAttached",'309'!$N:$ZZ,MATCH("Link to button",'309'!$N$1:$ZZ$1,0),
0)))))))=1,TRUE,FALSE)
))),"")</f>
        <v/>
      </c>
    </row>
    <row r="1476" spans="1:8">
      <c r="A1476" s="237" t="e">
        <f>VLOOKUP($G1476,CSVLookups!$B:$R,MATCH(A$1,CSVLookups!$B$1:$R$1,0),FALSE)</f>
        <v>#N/A</v>
      </c>
      <c r="B1476" s="237" t="e">
        <f>VLOOKUP($G1476,CSVLookups!$B:$R,MATCH(B$1,CSVLookups!$B$1:$R$1,0),FALSE)</f>
        <v>#N/A</v>
      </c>
      <c r="C1476" s="238" t="e">
        <f t="shared" si="23"/>
        <v>#N/A</v>
      </c>
      <c r="D1476" s="238" t="e">
        <f>IF(AND(VALUE(LEFT($A1476,3))=309,LEN($B1476)=3),VLOOKUP(VALUE(MID($B1476,2,2)),_309_Table1,MATCH(MID($B1476,1,1),_309_Table1_ColumnLookup,0),FALSE),
  IF($C1476="309 LCR SummaryA",OneYearSCR,IF($C1476="309 LCR SummaryB",UltimateSCR,IF(VALUE(LEFT($A1476,3))=309,VLOOKUP(VALUE(MID($B1476,2,1)),_309_Table1,MATCH(MID($B1476,1,1),_309_Table1_ColumnLookup,0),FALSE)
+N("309"),
  IF(VALUE(LEFT($A1476,3))=310,VLOOKUP(VALUE(MID($B1476,2,1)),_310_Table1,MATCH(MID($B1476,1,1),_310_Table1_ColumnLookup,0),FALSE)
+N("310"),
  IF(AND(VALUE(LEFT($A1476,3))=311,LEN($I1476)=4),VLOOKUP($I1476,_311_Table1,MATCH($B1476,_311_Table1_ColumnLookup,0),FALSE),
  IF(AND(VALUE(LEFT($A1476,3))=311,OR($B1476="I2",$B1476="J2",$B1476="K2",$B1476="L2")),VLOOKUP('311'!$G$58,_311_Table1,MATCH(MID($B1476,1,1),_311_Table1_ColumnLookup,0),FALSE),
  IF(AND(VALUE(LEFT($A1476,3))=311,RIGHT($B1476,5)="Total"),VLOOKUP('311'!$G$59,_311_Table1,MATCH(MID($B1476,1,1),_311_Table1_ColumnLookup,0),FALSE),
  IF(VALUE(LEFT($A1476,3))=311,VLOOKUP(VALUE(MID($B1476,2,1)),_311_Table1,MATCH(MID($B1476,1,1),_311_Table1_ColumnLookup,0),FALSE)
+N("311"),
  IF(AND(VALUE(LEFT($A1476,3))=312,LEFT($G1476,10)="Unincepted",$B1476="G "),VLOOKUP(" ULO",_312_Table1,MATCH('312'!$N$16,_312_Table1_ColumnLookup,0),FALSE),
  IF(AND(VALUE(LEFT($A1476,3))=312,LEFT($G1476,10)="Unincepted",$B1476="O "),VLOOKUP(" ULO",_312_Table1,MATCH('312'!$V$16,_312_Table1_ColumnLookup,0),FALSE),
  IF(AND(VALUE(LEFT($A1476,3))=312,LEFT($G1476,10)="Unincepted",$B1476="Q "),VLOOKUP(" ULO",_312_Table1,MATCH('312'!$X$16,_312_Table1_ColumnLookup,0),FALSE),
  IF(AND(VALUE(LEFT($A1476,3))=312,LEFT($G1476,10)="Unincepted"),VLOOKUP(" ULO",_312_Table1,MATCH(LEFT($B1476,1),_312_Table1_ColumnLookup,0),FALSE),
  IF(AND(VALUE(LEFT($A1476,3))=312,LEFT($G1476,5)="Total",$B1476="G "),VLOOKUP('312'!$F$80,_312_Table1,MATCH('312'!$N$16,_312_Table1_ColumnLookup,0),FALSE),
  IF(AND(VALUE(LEFT($A1476,3))=312,LEFT($G1476,5)="Total",$B1476="O "),VLOOKUP('312'!$F$80,_312_Table1,MATCH('312'!$V$16,_312_Table1_ColumnLookup,0),FALSE),
  IF(AND(VALUE(LEFT($A1476,3))=312,LEFT($G1476,5)="Total",$B1476="Q "),VLOOKUP('312'!$F$80,_312_Table1,MATCH('312'!$X$16,_312_Table1_ColumnLookup,0),FALSE),
  IF(AND(VALUE(LEFT($A1476,3))=312,LEFT($G1476,5)="Total"),VLOOKUP('312'!$F$80,_312_Table1,MATCH(LEFT($B1476,1),_312_Table1_ColumnLookup,0),FALSE),
  IF(AND(VALUE(LEFT($A1476,3))=312,LEN($I1476)=4,$B1476="G"),VLOOKUP($I1476,_312_Table1,MATCH('312'!$N$16,_312_Table1_ColumnLookup,0),FALSE),
  IF(AND(VALUE(LEFT($A1476,3))=312,LEN($I1476)=4,$B1476="O"),VLOOKUP($I1476,_312_Table1,MATCH('312'!$V$16,_312_Table1_ColumnLookup,0),FALSE),
  IF(AND(VALUE(LEFT($A1476,3))=312,LEN($I1476)=4,$B1476="Q"),VLOOKUP($I1476,_312_Table1,MATCH('312'!$X$16,_312_Table1_ColumnLookup,0),FALSE),
  IF(AND(VALUE(LEFT($A1476,3))=312,LEN($I1476)=4),VLOOKUP($I1476,_312_Table1,MATCH(LEFT($B1476,1),_312_Table1_ColumnLookup,0),FALSE)
+N("312"),
  IF(VALUE(LEFT($A1476,3))=313,VLOOKUP(VALUE(MID($B1476,2,1)),_313_Table1,MATCH(MID($B1476,1,1),_313_Table1_ColumnLookup,0),FALSE)
+N("313"),
  IF(AND(VALUE(LEFT($A1476,3))=314,LEN($B1476)=3),VLOOKUP(VALUE(MID($B1476,2,2)),_314_Table1,MATCH(MID($B1476,1,1),_314_Table1_ColumnLookup,0),FALSE),
  IF(VALUE(LEFT($A1476,3))=314,VLOOKUP(VALUE(MID($B1476,2,1)),_314_Table1,MATCH(MID($B1476,1,1),_314_Table1_ColumnLookup,0),FALSE)
+N("314"),
""))))))))))))))))))))))))</f>
        <v>#N/A</v>
      </c>
      <c r="E1476" s="238" t="e">
        <f>IF(AND(VALUE(LEFT($A1476,3))=309,LEN($B1476)=3),VLOOKUP(VALUE(MID($B1476,2,2)),_309_Table2,MATCH(MID($B1476,1,1),_309_Table2_ColumnLookup,0),FALSE),
  IF($C1476="309 LCR SummaryA",OneYearSCR,IF($C1476="309 LCR SummaryB",UltimateSCR,IF(VALUE(LEFT($A1476,3))=309,VLOOKUP(VALUE(MID($B1476,2,1)),_309_Table2,MATCH(MID($B1476,1,1),_309_Table2_ColumnLookup,0),FALSE)
+N("309"),
  IF(VALUE(LEFT($A1476,3))=310,VLOOKUP(VALUE(MID($B1476,2,1)),_310_Table2,MATCH(MID($B1476,1,1),_310_Table2_ColumnLookup,0),FALSE)
+N("310"),
  IF(AND(VALUE(LEFT($A1476,3))=311,LEN($I1476)=4),VLOOKUP($I1476,_311_Table2,MATCH($B1476,_311_Table2_ColumnLookup,0),FALSE),
  IF(AND(VALUE(LEFT($A1476,3))=311,OR($B1476="I2",$B1476="J2",$B1476="K2",$B1476="L2")),VLOOKUP('311'!$G$58,_311_Table2,MATCH(MID($B1476,1,1),_311_Table2_ColumnLookup,0),FALSE),
  IF(AND(VALUE(LEFT($A1476,3))=311,RIGHT($B1476,5)="Total"),VLOOKUP('311'!$G$59,_311_Table2,MATCH(MID($B1476,1,1),_311_Table2_ColumnLookup,0),FALSE),
  IF(VALUE(LEFT($A1476,3))=311,VLOOKUP(VALUE(MID($B1476,2,1)),_311_Table2,MATCH(MID($B1476,1,1),_311_Table2_ColumnLookup,0),FALSE)
+N("311"),
  IF(AND(VALUE(LEFT($A1476,3))=312,LEFT($G1476,10)="Unincepted",$B1476="G "),VLOOKUP(" ULO",_312_Table2,MATCH('312'!$N$16,_312_Table2_ColumnLookup,0),FALSE),
  IF(AND(VALUE(LEFT($A1476,3))=312,LEFT($G1476,10)="Unincepted",$B1476="O "),VLOOKUP(" ULO",_312_Table2,MATCH('312'!$V$16,_312_Table2_ColumnLookup,0),FALSE),
  IF(AND(VALUE(LEFT($A1476,3))=312,LEFT($G1476,10)="Unincepted",$B1476="Q "),VLOOKUP(" ULO",_312_Table2,MATCH('312'!$X$16,_312_Table2_ColumnLookup,0),FALSE),
  IF(AND(VALUE(LEFT($A1476,3))=312,LEFT($G1476,10)="Unincepted"),VLOOKUP(" ULO",_312_Table2,MATCH(LEFT($B1476,1),_312_Table2_ColumnLookup,0),FALSE),
  IF(AND(VALUE(LEFT($A1476,3))=312,LEFT($G1476,5)="Total",$B1476="G "),VLOOKUP('312'!$F$80,_312_Table2,MATCH('312'!$N$16,_312_Table2_ColumnLookup,0),FALSE),
  IF(AND(VALUE(LEFT($A1476,3))=312,LEFT($G1476,5)="Total",$B1476="O "),VLOOKUP('312'!$F$80,_312_Table2,MATCH('312'!$V$16,_312_Table2_ColumnLookup,0),FALSE),
  IF(AND(VALUE(LEFT($A1476,3))=312,LEFT($G1476,5)="Total",$B1476="Q "),VLOOKUP('312'!$F$80,_312_Table2,MATCH('312'!$X$16,_312_Table2_ColumnLookup,0),FALSE),
  IF(AND(VALUE(LEFT($A1476,3))=312,LEFT($G1476,5)="Total"),VLOOKUP('312'!$F$80,_312_Table2,MATCH(LEFT($B1476,1),_312_Table2_ColumnLookup,0),FALSE),
  IF(AND(VALUE(LEFT($A1476,3))=312,LEN($I1476)=4,$B1476="G"),VLOOKUP($I1476,_312_Table2,MATCH('312'!$N$16,_312_Table2_ColumnLookup,0),FALSE),
  IF(AND(VALUE(LEFT($A1476,3))=312,LEN($I1476)=4,$B1476="O"),VLOOKUP($I1476,_312_Table2,MATCH('312'!$V$16,_312_Table2_ColumnLookup,0),FALSE),
  IF(AND(VALUE(LEFT($A1476,3))=312,LEN($I1476)=4,$B1476="Q"),VLOOKUP($I1476,_312_Table2,MATCH('312'!$X$16,_312_Table2_ColumnLookup,0),FALSE),
  IF(AND(VALUE(LEFT($A1476,3))=312,LEN($I1476)=4),VLOOKUP($I1476,_312_Table2,MATCH(LEFT($B1476,1),_312_Table2_ColumnLookup,0),FALSE)
+N("312"),
  IF(VALUE(LEFT($A1476,3))=313,VLOOKUP(VALUE(MID($B1476,2,1)),_313_Table2,MATCH(MID($B1476,1,1),_313_Table2_ColumnLookup,0),FALSE)
+N("313"),
  IF(AND(VALUE(LEFT($A1476,3))=314,LEN($B1476)=3),VLOOKUP(VALUE(MID($B1476,2,2)),_314_Table2,MATCH(MID($B1476,1,1),_314_Table2_ColumnLookup,0),FALSE),
  IF(VALUE(LEFT($A1476,3))=314,VLOOKUP(VALUE(MID($B1476,2,1)),_314_Table2,MATCH(MID($B1476,1,1),_314_Table2_ColumnLookup,0),FALSE)
+N("314"),
""))))))))))))))))))))))))</f>
        <v>#N/A</v>
      </c>
      <c r="F1476" s="238" t="e">
        <f>IF(AND(VALUE(LEFT($A1476,3))=309,LEN($B1476)=3),VLOOKUP(VALUE(MID($B1476,2,2)),_309_Table3,MATCH(MID($B1476,1,1),_309_Table3_ColumnLookup,0),FALSE),
  IF($C1476="309 LCR SummaryA",OneYearSCR,IF($C1476="309 LCR SummaryB",UltimateSCR,IF(VALUE(LEFT($A1476,3))=309,VLOOKUP(VALUE(MID($B1476,2,1)),_309_Table3,MATCH(MID($B1476,1,1),_309_Table3_ColumnLookup,0),FALSE)
+N("309"),
  IF(VALUE(LEFT($A1476,3))=310,VLOOKUP(VALUE(MID($B1476,2,1)),_310_Table3,MATCH(MID($B1476,1,1),_310_Table3_ColumnLookup,0),FALSE)
+N("310"),
  IF(AND(VALUE(LEFT($A1476,3))=311,LEN($I1476)=4),VLOOKUP($I1476,_311_Table3,MATCH($B1476,_311_Table3_ColumnLookup,0),FALSE),
  IF(AND(VALUE(LEFT($A1476,3))=311,OR($B1476="I2",$B1476="J2",$B1476="K2",$B1476="L2")),VLOOKUP('311'!$G$58,_311_Table3,MATCH(MID($B1476,1,1),_311_Table3_ColumnLookup,0),FALSE),
  IF(AND(VALUE(LEFT($A1476,3))=311,RIGHT($B1476,5)="Total"),VLOOKUP('311'!$G$59,_311_Table3,MATCH(MID($B1476,1,1),_311_Table3_ColumnLookup,0),FALSE),
  IF(VALUE(LEFT($A1476,3))=311,VLOOKUP(VALUE(MID($B1476,2,1)),_311_Table3,MATCH(MID($B1476,1,1),_311_Table3_ColumnLookup,0),FALSE)
+N("311"),
  IF(AND(VALUE(LEFT($A1476,3))=312,LEFT($G1476,10)="Unincepted",$B1476="G "),VLOOKUP(" ULO",_312_Table3,MATCH('312'!$N$16,_312_Table3_ColumnLookup,0),FALSE),
  IF(AND(VALUE(LEFT($A1476,3))=312,LEFT($G1476,10)="Unincepted",$B1476="O "),VLOOKUP(" ULO",_312_Table3,MATCH('312'!$V$16,_312_Table3_ColumnLookup,0),FALSE),
  IF(AND(VALUE(LEFT($A1476,3))=312,LEFT($G1476,10)="Unincepted",$B1476="Q "),VLOOKUP(" ULO",_312_Table3,MATCH('312'!$X$16,_312_Table3_ColumnLookup,0),FALSE),
  IF(AND(VALUE(LEFT($A1476,3))=312,LEFT($G1476,10)="Unincepted"),VLOOKUP(" ULO",_312_Table3,MATCH(LEFT($B1476,1),_312_Table3_ColumnLookup,0),FALSE),
  IF(AND(VALUE(LEFT($A1476,3))=312,LEFT($G1476,5)="Total",$B1476="G "),VLOOKUP('312'!$F$80,_312_Table3,MATCH('312'!$N$16,_312_Table3_ColumnLookup,0),FALSE),
  IF(AND(VALUE(LEFT($A1476,3))=312,LEFT($G1476,5)="Total",$B1476="O "),VLOOKUP('312'!$F$80,_312_Table3,MATCH('312'!$V$16,_312_Table3_ColumnLookup,0),FALSE),
  IF(AND(VALUE(LEFT($A1476,3))=312,LEFT($G1476,5)="Total",$B1476="Q "),VLOOKUP('312'!$F$80,_312_Table3,MATCH('312'!$X$16,_312_Table3_ColumnLookup,0),FALSE),
  IF(AND(VALUE(LEFT($A1476,3))=312,LEFT($G1476,5)="Total"),VLOOKUP('312'!$F$80,_312_Table3,MATCH(LEFT($B1476,1),_312_Table3_ColumnLookup,0),FALSE),
  IF(AND(VALUE(LEFT($A1476,3))=312,LEN($I1476)=4,$B1476="G"),VLOOKUP($I1476,_312_Table3,MATCH('312'!$N$16,_312_Table3_ColumnLookup,0),FALSE),
  IF(AND(VALUE(LEFT($A1476,3))=312,LEN($I1476)=4,$B1476="O"),VLOOKUP($I1476,_312_Table3,MATCH('312'!$V$16,_312_Table3_ColumnLookup,0),FALSE),
  IF(AND(VALUE(LEFT($A1476,3))=312,LEN($I1476)=4,$B1476="Q"),VLOOKUP($I1476,_312_Table3,MATCH('312'!$X$16,_312_Table3_ColumnLookup,0),FALSE),
  IF(AND(VALUE(LEFT($A1476,3))=312,LEN($I1476)=4),VLOOKUP($I1476,_312_Table3,MATCH(LEFT($B1476,1),_312_Table3_ColumnLookup,0),FALSE)
+N("312"),
  IF(VALUE(LEFT($A1476,3))=313,VLOOKUP(VALUE(MID($B1476,2,1)),_313_Table3,MATCH(MID($B1476,1,1),_313_Table3_ColumnLookup,0),FALSE)
+N("313"),
  IF(AND(VALUE(LEFT($A1476,3))=314,LEN($B1476)=3),VLOOKUP(VALUE(MID($B1476,2,2)),_314_Table3,MATCH(MID($B1476,1,1),_314_Table3_ColumnLookup,0),FALSE),
  IF(VALUE(LEFT($A1476,3))=314,VLOOKUP(VALUE(MID($B1476,2,1)),_314_Table3,MATCH(MID($B1476,1,1),_314_Table3_ColumnLookup,0),FALSE)
+N("314"),
""))))))))))))))))))))))))</f>
        <v>#N/A</v>
      </c>
      <c r="H1476" s="321" t="str">
        <f>IFERROR(
IF(ISERROR($D1476)=FALSE,$D1476,IF(ISERROR($E1476)=FALSE,$E1476,IF(ISERROR($F1476)=FALSE,$F1476
+N("012 checkboxes"),
IF(
IF(OR(LEFT($A1476,9)="Syndicate",LEFT($A1476,12)="NewSyndicate"),VLOOKUP($A1476,'012'!$J:$ZW,MATCH("Link to button",'012'!$J$1:$ZW$1,0),0)
+N("309 checkbox"),
IF($C1476="309 LCR Summary0",VLOOKUP("Notes990",'309'!$P:$ZZ,MATCH("Link to button",'309'!$P$1:$ZZ$1,0),0)
+N("313 checkboxes"),
IF($C1476="313 Financial Information0LcmVsScr",IF($C1476="309 LCR Summary0",VLOOKUP("LcmVsScr",'309'!$N:$ZZ,MATCH("Link to button",'309'!$N$1:$ZZ$1,0),0),
IF($C1476="313 Financial Information0LcrDocAttached",IF($C1476="309 LCR Summary0",VLOOKUP("LcrDocAttached",'309'!$N:$ZZ,MATCH("Link to button",'309'!$N$1:$ZZ$1,0),
0)))))))=1,TRUE,FALSE)
))),"")</f>
        <v/>
      </c>
    </row>
    <row r="1477" spans="1:8">
      <c r="A1477" s="237" t="e">
        <f>VLOOKUP($G1477,CSVLookups!$B:$R,MATCH(A$1,CSVLookups!$B$1:$R$1,0),FALSE)</f>
        <v>#N/A</v>
      </c>
      <c r="B1477" s="237" t="e">
        <f>VLOOKUP($G1477,CSVLookups!$B:$R,MATCH(B$1,CSVLookups!$B$1:$R$1,0),FALSE)</f>
        <v>#N/A</v>
      </c>
      <c r="C1477" s="238" t="e">
        <f t="shared" si="23"/>
        <v>#N/A</v>
      </c>
      <c r="D1477" s="238" t="e">
        <f>IF(AND(VALUE(LEFT($A1477,3))=309,LEN($B1477)=3),VLOOKUP(VALUE(MID($B1477,2,2)),_309_Table1,MATCH(MID($B1477,1,1),_309_Table1_ColumnLookup,0),FALSE),
  IF($C1477="309 LCR SummaryA",OneYearSCR,IF($C1477="309 LCR SummaryB",UltimateSCR,IF(VALUE(LEFT($A1477,3))=309,VLOOKUP(VALUE(MID($B1477,2,1)),_309_Table1,MATCH(MID($B1477,1,1),_309_Table1_ColumnLookup,0),FALSE)
+N("309"),
  IF(VALUE(LEFT($A1477,3))=310,VLOOKUP(VALUE(MID($B1477,2,1)),_310_Table1,MATCH(MID($B1477,1,1),_310_Table1_ColumnLookup,0),FALSE)
+N("310"),
  IF(AND(VALUE(LEFT($A1477,3))=311,LEN($I1477)=4),VLOOKUP($I1477,_311_Table1,MATCH($B1477,_311_Table1_ColumnLookup,0),FALSE),
  IF(AND(VALUE(LEFT($A1477,3))=311,OR($B1477="I2",$B1477="J2",$B1477="K2",$B1477="L2")),VLOOKUP('311'!$G$58,_311_Table1,MATCH(MID($B1477,1,1),_311_Table1_ColumnLookup,0),FALSE),
  IF(AND(VALUE(LEFT($A1477,3))=311,RIGHT($B1477,5)="Total"),VLOOKUP('311'!$G$59,_311_Table1,MATCH(MID($B1477,1,1),_311_Table1_ColumnLookup,0),FALSE),
  IF(VALUE(LEFT($A1477,3))=311,VLOOKUP(VALUE(MID($B1477,2,1)),_311_Table1,MATCH(MID($B1477,1,1),_311_Table1_ColumnLookup,0),FALSE)
+N("311"),
  IF(AND(VALUE(LEFT($A1477,3))=312,LEFT($G1477,10)="Unincepted",$B1477="G "),VLOOKUP(" ULO",_312_Table1,MATCH('312'!$N$16,_312_Table1_ColumnLookup,0),FALSE),
  IF(AND(VALUE(LEFT($A1477,3))=312,LEFT($G1477,10)="Unincepted",$B1477="O "),VLOOKUP(" ULO",_312_Table1,MATCH('312'!$V$16,_312_Table1_ColumnLookup,0),FALSE),
  IF(AND(VALUE(LEFT($A1477,3))=312,LEFT($G1477,10)="Unincepted",$B1477="Q "),VLOOKUP(" ULO",_312_Table1,MATCH('312'!$X$16,_312_Table1_ColumnLookup,0),FALSE),
  IF(AND(VALUE(LEFT($A1477,3))=312,LEFT($G1477,10)="Unincepted"),VLOOKUP(" ULO",_312_Table1,MATCH(LEFT($B1477,1),_312_Table1_ColumnLookup,0),FALSE),
  IF(AND(VALUE(LEFT($A1477,3))=312,LEFT($G1477,5)="Total",$B1477="G "),VLOOKUP('312'!$F$80,_312_Table1,MATCH('312'!$N$16,_312_Table1_ColumnLookup,0),FALSE),
  IF(AND(VALUE(LEFT($A1477,3))=312,LEFT($G1477,5)="Total",$B1477="O "),VLOOKUP('312'!$F$80,_312_Table1,MATCH('312'!$V$16,_312_Table1_ColumnLookup,0),FALSE),
  IF(AND(VALUE(LEFT($A1477,3))=312,LEFT($G1477,5)="Total",$B1477="Q "),VLOOKUP('312'!$F$80,_312_Table1,MATCH('312'!$X$16,_312_Table1_ColumnLookup,0),FALSE),
  IF(AND(VALUE(LEFT($A1477,3))=312,LEFT($G1477,5)="Total"),VLOOKUP('312'!$F$80,_312_Table1,MATCH(LEFT($B1477,1),_312_Table1_ColumnLookup,0),FALSE),
  IF(AND(VALUE(LEFT($A1477,3))=312,LEN($I1477)=4,$B1477="G"),VLOOKUP($I1477,_312_Table1,MATCH('312'!$N$16,_312_Table1_ColumnLookup,0),FALSE),
  IF(AND(VALUE(LEFT($A1477,3))=312,LEN($I1477)=4,$B1477="O"),VLOOKUP($I1477,_312_Table1,MATCH('312'!$V$16,_312_Table1_ColumnLookup,0),FALSE),
  IF(AND(VALUE(LEFT($A1477,3))=312,LEN($I1477)=4,$B1477="Q"),VLOOKUP($I1477,_312_Table1,MATCH('312'!$X$16,_312_Table1_ColumnLookup,0),FALSE),
  IF(AND(VALUE(LEFT($A1477,3))=312,LEN($I1477)=4),VLOOKUP($I1477,_312_Table1,MATCH(LEFT($B1477,1),_312_Table1_ColumnLookup,0),FALSE)
+N("312"),
  IF(VALUE(LEFT($A1477,3))=313,VLOOKUP(VALUE(MID($B1477,2,1)),_313_Table1,MATCH(MID($B1477,1,1),_313_Table1_ColumnLookup,0),FALSE)
+N("313"),
  IF(AND(VALUE(LEFT($A1477,3))=314,LEN($B1477)=3),VLOOKUP(VALUE(MID($B1477,2,2)),_314_Table1,MATCH(MID($B1477,1,1),_314_Table1_ColumnLookup,0),FALSE),
  IF(VALUE(LEFT($A1477,3))=314,VLOOKUP(VALUE(MID($B1477,2,1)),_314_Table1,MATCH(MID($B1477,1,1),_314_Table1_ColumnLookup,0),FALSE)
+N("314"),
""))))))))))))))))))))))))</f>
        <v>#N/A</v>
      </c>
      <c r="E1477" s="238" t="e">
        <f>IF(AND(VALUE(LEFT($A1477,3))=309,LEN($B1477)=3),VLOOKUP(VALUE(MID($B1477,2,2)),_309_Table2,MATCH(MID($B1477,1,1),_309_Table2_ColumnLookup,0),FALSE),
  IF($C1477="309 LCR SummaryA",OneYearSCR,IF($C1477="309 LCR SummaryB",UltimateSCR,IF(VALUE(LEFT($A1477,3))=309,VLOOKUP(VALUE(MID($B1477,2,1)),_309_Table2,MATCH(MID($B1477,1,1),_309_Table2_ColumnLookup,0),FALSE)
+N("309"),
  IF(VALUE(LEFT($A1477,3))=310,VLOOKUP(VALUE(MID($B1477,2,1)),_310_Table2,MATCH(MID($B1477,1,1),_310_Table2_ColumnLookup,0),FALSE)
+N("310"),
  IF(AND(VALUE(LEFT($A1477,3))=311,LEN($I1477)=4),VLOOKUP($I1477,_311_Table2,MATCH($B1477,_311_Table2_ColumnLookup,0),FALSE),
  IF(AND(VALUE(LEFT($A1477,3))=311,OR($B1477="I2",$B1477="J2",$B1477="K2",$B1477="L2")),VLOOKUP('311'!$G$58,_311_Table2,MATCH(MID($B1477,1,1),_311_Table2_ColumnLookup,0),FALSE),
  IF(AND(VALUE(LEFT($A1477,3))=311,RIGHT($B1477,5)="Total"),VLOOKUP('311'!$G$59,_311_Table2,MATCH(MID($B1477,1,1),_311_Table2_ColumnLookup,0),FALSE),
  IF(VALUE(LEFT($A1477,3))=311,VLOOKUP(VALUE(MID($B1477,2,1)),_311_Table2,MATCH(MID($B1477,1,1),_311_Table2_ColumnLookup,0),FALSE)
+N("311"),
  IF(AND(VALUE(LEFT($A1477,3))=312,LEFT($G1477,10)="Unincepted",$B1477="G "),VLOOKUP(" ULO",_312_Table2,MATCH('312'!$N$16,_312_Table2_ColumnLookup,0),FALSE),
  IF(AND(VALUE(LEFT($A1477,3))=312,LEFT($G1477,10)="Unincepted",$B1477="O "),VLOOKUP(" ULO",_312_Table2,MATCH('312'!$V$16,_312_Table2_ColumnLookup,0),FALSE),
  IF(AND(VALUE(LEFT($A1477,3))=312,LEFT($G1477,10)="Unincepted",$B1477="Q "),VLOOKUP(" ULO",_312_Table2,MATCH('312'!$X$16,_312_Table2_ColumnLookup,0),FALSE),
  IF(AND(VALUE(LEFT($A1477,3))=312,LEFT($G1477,10)="Unincepted"),VLOOKUP(" ULO",_312_Table2,MATCH(LEFT($B1477,1),_312_Table2_ColumnLookup,0),FALSE),
  IF(AND(VALUE(LEFT($A1477,3))=312,LEFT($G1477,5)="Total",$B1477="G "),VLOOKUP('312'!$F$80,_312_Table2,MATCH('312'!$N$16,_312_Table2_ColumnLookup,0),FALSE),
  IF(AND(VALUE(LEFT($A1477,3))=312,LEFT($G1477,5)="Total",$B1477="O "),VLOOKUP('312'!$F$80,_312_Table2,MATCH('312'!$V$16,_312_Table2_ColumnLookup,0),FALSE),
  IF(AND(VALUE(LEFT($A1477,3))=312,LEFT($G1477,5)="Total",$B1477="Q "),VLOOKUP('312'!$F$80,_312_Table2,MATCH('312'!$X$16,_312_Table2_ColumnLookup,0),FALSE),
  IF(AND(VALUE(LEFT($A1477,3))=312,LEFT($G1477,5)="Total"),VLOOKUP('312'!$F$80,_312_Table2,MATCH(LEFT($B1477,1),_312_Table2_ColumnLookup,0),FALSE),
  IF(AND(VALUE(LEFT($A1477,3))=312,LEN($I1477)=4,$B1477="G"),VLOOKUP($I1477,_312_Table2,MATCH('312'!$N$16,_312_Table2_ColumnLookup,0),FALSE),
  IF(AND(VALUE(LEFT($A1477,3))=312,LEN($I1477)=4,$B1477="O"),VLOOKUP($I1477,_312_Table2,MATCH('312'!$V$16,_312_Table2_ColumnLookup,0),FALSE),
  IF(AND(VALUE(LEFT($A1477,3))=312,LEN($I1477)=4,$B1477="Q"),VLOOKUP($I1477,_312_Table2,MATCH('312'!$X$16,_312_Table2_ColumnLookup,0),FALSE),
  IF(AND(VALUE(LEFT($A1477,3))=312,LEN($I1477)=4),VLOOKUP($I1477,_312_Table2,MATCH(LEFT($B1477,1),_312_Table2_ColumnLookup,0),FALSE)
+N("312"),
  IF(VALUE(LEFT($A1477,3))=313,VLOOKUP(VALUE(MID($B1477,2,1)),_313_Table2,MATCH(MID($B1477,1,1),_313_Table2_ColumnLookup,0),FALSE)
+N("313"),
  IF(AND(VALUE(LEFT($A1477,3))=314,LEN($B1477)=3),VLOOKUP(VALUE(MID($B1477,2,2)),_314_Table2,MATCH(MID($B1477,1,1),_314_Table2_ColumnLookup,0),FALSE),
  IF(VALUE(LEFT($A1477,3))=314,VLOOKUP(VALUE(MID($B1477,2,1)),_314_Table2,MATCH(MID($B1477,1,1),_314_Table2_ColumnLookup,0),FALSE)
+N("314"),
""))))))))))))))))))))))))</f>
        <v>#N/A</v>
      </c>
      <c r="F1477" s="238" t="e">
        <f>IF(AND(VALUE(LEFT($A1477,3))=309,LEN($B1477)=3),VLOOKUP(VALUE(MID($B1477,2,2)),_309_Table3,MATCH(MID($B1477,1,1),_309_Table3_ColumnLookup,0),FALSE),
  IF($C1477="309 LCR SummaryA",OneYearSCR,IF($C1477="309 LCR SummaryB",UltimateSCR,IF(VALUE(LEFT($A1477,3))=309,VLOOKUP(VALUE(MID($B1477,2,1)),_309_Table3,MATCH(MID($B1477,1,1),_309_Table3_ColumnLookup,0),FALSE)
+N("309"),
  IF(VALUE(LEFT($A1477,3))=310,VLOOKUP(VALUE(MID($B1477,2,1)),_310_Table3,MATCH(MID($B1477,1,1),_310_Table3_ColumnLookup,0),FALSE)
+N("310"),
  IF(AND(VALUE(LEFT($A1477,3))=311,LEN($I1477)=4),VLOOKUP($I1477,_311_Table3,MATCH($B1477,_311_Table3_ColumnLookup,0),FALSE),
  IF(AND(VALUE(LEFT($A1477,3))=311,OR($B1477="I2",$B1477="J2",$B1477="K2",$B1477="L2")),VLOOKUP('311'!$G$58,_311_Table3,MATCH(MID($B1477,1,1),_311_Table3_ColumnLookup,0),FALSE),
  IF(AND(VALUE(LEFT($A1477,3))=311,RIGHT($B1477,5)="Total"),VLOOKUP('311'!$G$59,_311_Table3,MATCH(MID($B1477,1,1),_311_Table3_ColumnLookup,0),FALSE),
  IF(VALUE(LEFT($A1477,3))=311,VLOOKUP(VALUE(MID($B1477,2,1)),_311_Table3,MATCH(MID($B1477,1,1),_311_Table3_ColumnLookup,0),FALSE)
+N("311"),
  IF(AND(VALUE(LEFT($A1477,3))=312,LEFT($G1477,10)="Unincepted",$B1477="G "),VLOOKUP(" ULO",_312_Table3,MATCH('312'!$N$16,_312_Table3_ColumnLookup,0),FALSE),
  IF(AND(VALUE(LEFT($A1477,3))=312,LEFT($G1477,10)="Unincepted",$B1477="O "),VLOOKUP(" ULO",_312_Table3,MATCH('312'!$V$16,_312_Table3_ColumnLookup,0),FALSE),
  IF(AND(VALUE(LEFT($A1477,3))=312,LEFT($G1477,10)="Unincepted",$B1477="Q "),VLOOKUP(" ULO",_312_Table3,MATCH('312'!$X$16,_312_Table3_ColumnLookup,0),FALSE),
  IF(AND(VALUE(LEFT($A1477,3))=312,LEFT($G1477,10)="Unincepted"),VLOOKUP(" ULO",_312_Table3,MATCH(LEFT($B1477,1),_312_Table3_ColumnLookup,0),FALSE),
  IF(AND(VALUE(LEFT($A1477,3))=312,LEFT($G1477,5)="Total",$B1477="G "),VLOOKUP('312'!$F$80,_312_Table3,MATCH('312'!$N$16,_312_Table3_ColumnLookup,0),FALSE),
  IF(AND(VALUE(LEFT($A1477,3))=312,LEFT($G1477,5)="Total",$B1477="O "),VLOOKUP('312'!$F$80,_312_Table3,MATCH('312'!$V$16,_312_Table3_ColumnLookup,0),FALSE),
  IF(AND(VALUE(LEFT($A1477,3))=312,LEFT($G1477,5)="Total",$B1477="Q "),VLOOKUP('312'!$F$80,_312_Table3,MATCH('312'!$X$16,_312_Table3_ColumnLookup,0),FALSE),
  IF(AND(VALUE(LEFT($A1477,3))=312,LEFT($G1477,5)="Total"),VLOOKUP('312'!$F$80,_312_Table3,MATCH(LEFT($B1477,1),_312_Table3_ColumnLookup,0),FALSE),
  IF(AND(VALUE(LEFT($A1477,3))=312,LEN($I1477)=4,$B1477="G"),VLOOKUP($I1477,_312_Table3,MATCH('312'!$N$16,_312_Table3_ColumnLookup,0),FALSE),
  IF(AND(VALUE(LEFT($A1477,3))=312,LEN($I1477)=4,$B1477="O"),VLOOKUP($I1477,_312_Table3,MATCH('312'!$V$16,_312_Table3_ColumnLookup,0),FALSE),
  IF(AND(VALUE(LEFT($A1477,3))=312,LEN($I1477)=4,$B1477="Q"),VLOOKUP($I1477,_312_Table3,MATCH('312'!$X$16,_312_Table3_ColumnLookup,0),FALSE),
  IF(AND(VALUE(LEFT($A1477,3))=312,LEN($I1477)=4),VLOOKUP($I1477,_312_Table3,MATCH(LEFT($B1477,1),_312_Table3_ColumnLookup,0),FALSE)
+N("312"),
  IF(VALUE(LEFT($A1477,3))=313,VLOOKUP(VALUE(MID($B1477,2,1)),_313_Table3,MATCH(MID($B1477,1,1),_313_Table3_ColumnLookup,0),FALSE)
+N("313"),
  IF(AND(VALUE(LEFT($A1477,3))=314,LEN($B1477)=3),VLOOKUP(VALUE(MID($B1477,2,2)),_314_Table3,MATCH(MID($B1477,1,1),_314_Table3_ColumnLookup,0),FALSE),
  IF(VALUE(LEFT($A1477,3))=314,VLOOKUP(VALUE(MID($B1477,2,1)),_314_Table3,MATCH(MID($B1477,1,1),_314_Table3_ColumnLookup,0),FALSE)
+N("314"),
""))))))))))))))))))))))))</f>
        <v>#N/A</v>
      </c>
      <c r="H1477" s="321" t="str">
        <f>IFERROR(
IF(ISERROR($D1477)=FALSE,$D1477,IF(ISERROR($E1477)=FALSE,$E1477,IF(ISERROR($F1477)=FALSE,$F1477
+N("012 checkboxes"),
IF(
IF(OR(LEFT($A1477,9)="Syndicate",LEFT($A1477,12)="NewSyndicate"),VLOOKUP($A1477,'012'!$J:$ZW,MATCH("Link to button",'012'!$J$1:$ZW$1,0),0)
+N("309 checkbox"),
IF($C1477="309 LCR Summary0",VLOOKUP("Notes990",'309'!$P:$ZZ,MATCH("Link to button",'309'!$P$1:$ZZ$1,0),0)
+N("313 checkboxes"),
IF($C1477="313 Financial Information0LcmVsScr",IF($C1477="309 LCR Summary0",VLOOKUP("LcmVsScr",'309'!$N:$ZZ,MATCH("Link to button",'309'!$N$1:$ZZ$1,0),0),
IF($C1477="313 Financial Information0LcrDocAttached",IF($C1477="309 LCR Summary0",VLOOKUP("LcrDocAttached",'309'!$N:$ZZ,MATCH("Link to button",'309'!$N$1:$ZZ$1,0),
0)))))))=1,TRUE,FALSE)
))),"")</f>
        <v/>
      </c>
    </row>
    <row r="1478" spans="1:8">
      <c r="A1478" s="237" t="e">
        <f>VLOOKUP($G1478,CSVLookups!$B:$R,MATCH(A$1,CSVLookups!$B$1:$R$1,0),FALSE)</f>
        <v>#N/A</v>
      </c>
      <c r="B1478" s="237" t="e">
        <f>VLOOKUP($G1478,CSVLookups!$B:$R,MATCH(B$1,CSVLookups!$B$1:$R$1,0),FALSE)</f>
        <v>#N/A</v>
      </c>
      <c r="C1478" s="238" t="e">
        <f t="shared" si="23"/>
        <v>#N/A</v>
      </c>
      <c r="D1478" s="238" t="e">
        <f>IF(AND(VALUE(LEFT($A1478,3))=309,LEN($B1478)=3),VLOOKUP(VALUE(MID($B1478,2,2)),_309_Table1,MATCH(MID($B1478,1,1),_309_Table1_ColumnLookup,0),FALSE),
  IF($C1478="309 LCR SummaryA",OneYearSCR,IF($C1478="309 LCR SummaryB",UltimateSCR,IF(VALUE(LEFT($A1478,3))=309,VLOOKUP(VALUE(MID($B1478,2,1)),_309_Table1,MATCH(MID($B1478,1,1),_309_Table1_ColumnLookup,0),FALSE)
+N("309"),
  IF(VALUE(LEFT($A1478,3))=310,VLOOKUP(VALUE(MID($B1478,2,1)),_310_Table1,MATCH(MID($B1478,1,1),_310_Table1_ColumnLookup,0),FALSE)
+N("310"),
  IF(AND(VALUE(LEFT($A1478,3))=311,LEN($I1478)=4),VLOOKUP($I1478,_311_Table1,MATCH($B1478,_311_Table1_ColumnLookup,0),FALSE),
  IF(AND(VALUE(LEFT($A1478,3))=311,OR($B1478="I2",$B1478="J2",$B1478="K2",$B1478="L2")),VLOOKUP('311'!$G$58,_311_Table1,MATCH(MID($B1478,1,1),_311_Table1_ColumnLookup,0),FALSE),
  IF(AND(VALUE(LEFT($A1478,3))=311,RIGHT($B1478,5)="Total"),VLOOKUP('311'!$G$59,_311_Table1,MATCH(MID($B1478,1,1),_311_Table1_ColumnLookup,0),FALSE),
  IF(VALUE(LEFT($A1478,3))=311,VLOOKUP(VALUE(MID($B1478,2,1)),_311_Table1,MATCH(MID($B1478,1,1),_311_Table1_ColumnLookup,0),FALSE)
+N("311"),
  IF(AND(VALUE(LEFT($A1478,3))=312,LEFT($G1478,10)="Unincepted",$B1478="G "),VLOOKUP(" ULO",_312_Table1,MATCH('312'!$N$16,_312_Table1_ColumnLookup,0),FALSE),
  IF(AND(VALUE(LEFT($A1478,3))=312,LEFT($G1478,10)="Unincepted",$B1478="O "),VLOOKUP(" ULO",_312_Table1,MATCH('312'!$V$16,_312_Table1_ColumnLookup,0),FALSE),
  IF(AND(VALUE(LEFT($A1478,3))=312,LEFT($G1478,10)="Unincepted",$B1478="Q "),VLOOKUP(" ULO",_312_Table1,MATCH('312'!$X$16,_312_Table1_ColumnLookup,0),FALSE),
  IF(AND(VALUE(LEFT($A1478,3))=312,LEFT($G1478,10)="Unincepted"),VLOOKUP(" ULO",_312_Table1,MATCH(LEFT($B1478,1),_312_Table1_ColumnLookup,0),FALSE),
  IF(AND(VALUE(LEFT($A1478,3))=312,LEFT($G1478,5)="Total",$B1478="G "),VLOOKUP('312'!$F$80,_312_Table1,MATCH('312'!$N$16,_312_Table1_ColumnLookup,0),FALSE),
  IF(AND(VALUE(LEFT($A1478,3))=312,LEFT($G1478,5)="Total",$B1478="O "),VLOOKUP('312'!$F$80,_312_Table1,MATCH('312'!$V$16,_312_Table1_ColumnLookup,0),FALSE),
  IF(AND(VALUE(LEFT($A1478,3))=312,LEFT($G1478,5)="Total",$B1478="Q "),VLOOKUP('312'!$F$80,_312_Table1,MATCH('312'!$X$16,_312_Table1_ColumnLookup,0),FALSE),
  IF(AND(VALUE(LEFT($A1478,3))=312,LEFT($G1478,5)="Total"),VLOOKUP('312'!$F$80,_312_Table1,MATCH(LEFT($B1478,1),_312_Table1_ColumnLookup,0),FALSE),
  IF(AND(VALUE(LEFT($A1478,3))=312,LEN($I1478)=4,$B1478="G"),VLOOKUP($I1478,_312_Table1,MATCH('312'!$N$16,_312_Table1_ColumnLookup,0),FALSE),
  IF(AND(VALUE(LEFT($A1478,3))=312,LEN($I1478)=4,$B1478="O"),VLOOKUP($I1478,_312_Table1,MATCH('312'!$V$16,_312_Table1_ColumnLookup,0),FALSE),
  IF(AND(VALUE(LEFT($A1478,3))=312,LEN($I1478)=4,$B1478="Q"),VLOOKUP($I1478,_312_Table1,MATCH('312'!$X$16,_312_Table1_ColumnLookup,0),FALSE),
  IF(AND(VALUE(LEFT($A1478,3))=312,LEN($I1478)=4),VLOOKUP($I1478,_312_Table1,MATCH(LEFT($B1478,1),_312_Table1_ColumnLookup,0),FALSE)
+N("312"),
  IF(VALUE(LEFT($A1478,3))=313,VLOOKUP(VALUE(MID($B1478,2,1)),_313_Table1,MATCH(MID($B1478,1,1),_313_Table1_ColumnLookup,0),FALSE)
+N("313"),
  IF(AND(VALUE(LEFT($A1478,3))=314,LEN($B1478)=3),VLOOKUP(VALUE(MID($B1478,2,2)),_314_Table1,MATCH(MID($B1478,1,1),_314_Table1_ColumnLookup,0),FALSE),
  IF(VALUE(LEFT($A1478,3))=314,VLOOKUP(VALUE(MID($B1478,2,1)),_314_Table1,MATCH(MID($B1478,1,1),_314_Table1_ColumnLookup,0),FALSE)
+N("314"),
""))))))))))))))))))))))))</f>
        <v>#N/A</v>
      </c>
      <c r="E1478" s="238" t="e">
        <f>IF(AND(VALUE(LEFT($A1478,3))=309,LEN($B1478)=3),VLOOKUP(VALUE(MID($B1478,2,2)),_309_Table2,MATCH(MID($B1478,1,1),_309_Table2_ColumnLookup,0),FALSE),
  IF($C1478="309 LCR SummaryA",OneYearSCR,IF($C1478="309 LCR SummaryB",UltimateSCR,IF(VALUE(LEFT($A1478,3))=309,VLOOKUP(VALUE(MID($B1478,2,1)),_309_Table2,MATCH(MID($B1478,1,1),_309_Table2_ColumnLookup,0),FALSE)
+N("309"),
  IF(VALUE(LEFT($A1478,3))=310,VLOOKUP(VALUE(MID($B1478,2,1)),_310_Table2,MATCH(MID($B1478,1,1),_310_Table2_ColumnLookup,0),FALSE)
+N("310"),
  IF(AND(VALUE(LEFT($A1478,3))=311,LEN($I1478)=4),VLOOKUP($I1478,_311_Table2,MATCH($B1478,_311_Table2_ColumnLookup,0),FALSE),
  IF(AND(VALUE(LEFT($A1478,3))=311,OR($B1478="I2",$B1478="J2",$B1478="K2",$B1478="L2")),VLOOKUP('311'!$G$58,_311_Table2,MATCH(MID($B1478,1,1),_311_Table2_ColumnLookup,0),FALSE),
  IF(AND(VALUE(LEFT($A1478,3))=311,RIGHT($B1478,5)="Total"),VLOOKUP('311'!$G$59,_311_Table2,MATCH(MID($B1478,1,1),_311_Table2_ColumnLookup,0),FALSE),
  IF(VALUE(LEFT($A1478,3))=311,VLOOKUP(VALUE(MID($B1478,2,1)),_311_Table2,MATCH(MID($B1478,1,1),_311_Table2_ColumnLookup,0),FALSE)
+N("311"),
  IF(AND(VALUE(LEFT($A1478,3))=312,LEFT($G1478,10)="Unincepted",$B1478="G "),VLOOKUP(" ULO",_312_Table2,MATCH('312'!$N$16,_312_Table2_ColumnLookup,0),FALSE),
  IF(AND(VALUE(LEFT($A1478,3))=312,LEFT($G1478,10)="Unincepted",$B1478="O "),VLOOKUP(" ULO",_312_Table2,MATCH('312'!$V$16,_312_Table2_ColumnLookup,0),FALSE),
  IF(AND(VALUE(LEFT($A1478,3))=312,LEFT($G1478,10)="Unincepted",$B1478="Q "),VLOOKUP(" ULO",_312_Table2,MATCH('312'!$X$16,_312_Table2_ColumnLookup,0),FALSE),
  IF(AND(VALUE(LEFT($A1478,3))=312,LEFT($G1478,10)="Unincepted"),VLOOKUP(" ULO",_312_Table2,MATCH(LEFT($B1478,1),_312_Table2_ColumnLookup,0),FALSE),
  IF(AND(VALUE(LEFT($A1478,3))=312,LEFT($G1478,5)="Total",$B1478="G "),VLOOKUP('312'!$F$80,_312_Table2,MATCH('312'!$N$16,_312_Table2_ColumnLookup,0),FALSE),
  IF(AND(VALUE(LEFT($A1478,3))=312,LEFT($G1478,5)="Total",$B1478="O "),VLOOKUP('312'!$F$80,_312_Table2,MATCH('312'!$V$16,_312_Table2_ColumnLookup,0),FALSE),
  IF(AND(VALUE(LEFT($A1478,3))=312,LEFT($G1478,5)="Total",$B1478="Q "),VLOOKUP('312'!$F$80,_312_Table2,MATCH('312'!$X$16,_312_Table2_ColumnLookup,0),FALSE),
  IF(AND(VALUE(LEFT($A1478,3))=312,LEFT($G1478,5)="Total"),VLOOKUP('312'!$F$80,_312_Table2,MATCH(LEFT($B1478,1),_312_Table2_ColumnLookup,0),FALSE),
  IF(AND(VALUE(LEFT($A1478,3))=312,LEN($I1478)=4,$B1478="G"),VLOOKUP($I1478,_312_Table2,MATCH('312'!$N$16,_312_Table2_ColumnLookup,0),FALSE),
  IF(AND(VALUE(LEFT($A1478,3))=312,LEN($I1478)=4,$B1478="O"),VLOOKUP($I1478,_312_Table2,MATCH('312'!$V$16,_312_Table2_ColumnLookup,0),FALSE),
  IF(AND(VALUE(LEFT($A1478,3))=312,LEN($I1478)=4,$B1478="Q"),VLOOKUP($I1478,_312_Table2,MATCH('312'!$X$16,_312_Table2_ColumnLookup,0),FALSE),
  IF(AND(VALUE(LEFT($A1478,3))=312,LEN($I1478)=4),VLOOKUP($I1478,_312_Table2,MATCH(LEFT($B1478,1),_312_Table2_ColumnLookup,0),FALSE)
+N("312"),
  IF(VALUE(LEFT($A1478,3))=313,VLOOKUP(VALUE(MID($B1478,2,1)),_313_Table2,MATCH(MID($B1478,1,1),_313_Table2_ColumnLookup,0),FALSE)
+N("313"),
  IF(AND(VALUE(LEFT($A1478,3))=314,LEN($B1478)=3),VLOOKUP(VALUE(MID($B1478,2,2)),_314_Table2,MATCH(MID($B1478,1,1),_314_Table2_ColumnLookup,0),FALSE),
  IF(VALUE(LEFT($A1478,3))=314,VLOOKUP(VALUE(MID($B1478,2,1)),_314_Table2,MATCH(MID($B1478,1,1),_314_Table2_ColumnLookup,0),FALSE)
+N("314"),
""))))))))))))))))))))))))</f>
        <v>#N/A</v>
      </c>
      <c r="F1478" s="238" t="e">
        <f>IF(AND(VALUE(LEFT($A1478,3))=309,LEN($B1478)=3),VLOOKUP(VALUE(MID($B1478,2,2)),_309_Table3,MATCH(MID($B1478,1,1),_309_Table3_ColumnLookup,0),FALSE),
  IF($C1478="309 LCR SummaryA",OneYearSCR,IF($C1478="309 LCR SummaryB",UltimateSCR,IF(VALUE(LEFT($A1478,3))=309,VLOOKUP(VALUE(MID($B1478,2,1)),_309_Table3,MATCH(MID($B1478,1,1),_309_Table3_ColumnLookup,0),FALSE)
+N("309"),
  IF(VALUE(LEFT($A1478,3))=310,VLOOKUP(VALUE(MID($B1478,2,1)),_310_Table3,MATCH(MID($B1478,1,1),_310_Table3_ColumnLookup,0),FALSE)
+N("310"),
  IF(AND(VALUE(LEFT($A1478,3))=311,LEN($I1478)=4),VLOOKUP($I1478,_311_Table3,MATCH($B1478,_311_Table3_ColumnLookup,0),FALSE),
  IF(AND(VALUE(LEFT($A1478,3))=311,OR($B1478="I2",$B1478="J2",$B1478="K2",$B1478="L2")),VLOOKUP('311'!$G$58,_311_Table3,MATCH(MID($B1478,1,1),_311_Table3_ColumnLookup,0),FALSE),
  IF(AND(VALUE(LEFT($A1478,3))=311,RIGHT($B1478,5)="Total"),VLOOKUP('311'!$G$59,_311_Table3,MATCH(MID($B1478,1,1),_311_Table3_ColumnLookup,0),FALSE),
  IF(VALUE(LEFT($A1478,3))=311,VLOOKUP(VALUE(MID($B1478,2,1)),_311_Table3,MATCH(MID($B1478,1,1),_311_Table3_ColumnLookup,0),FALSE)
+N("311"),
  IF(AND(VALUE(LEFT($A1478,3))=312,LEFT($G1478,10)="Unincepted",$B1478="G "),VLOOKUP(" ULO",_312_Table3,MATCH('312'!$N$16,_312_Table3_ColumnLookup,0),FALSE),
  IF(AND(VALUE(LEFT($A1478,3))=312,LEFT($G1478,10)="Unincepted",$B1478="O "),VLOOKUP(" ULO",_312_Table3,MATCH('312'!$V$16,_312_Table3_ColumnLookup,0),FALSE),
  IF(AND(VALUE(LEFT($A1478,3))=312,LEFT($G1478,10)="Unincepted",$B1478="Q "),VLOOKUP(" ULO",_312_Table3,MATCH('312'!$X$16,_312_Table3_ColumnLookup,0),FALSE),
  IF(AND(VALUE(LEFT($A1478,3))=312,LEFT($G1478,10)="Unincepted"),VLOOKUP(" ULO",_312_Table3,MATCH(LEFT($B1478,1),_312_Table3_ColumnLookup,0),FALSE),
  IF(AND(VALUE(LEFT($A1478,3))=312,LEFT($G1478,5)="Total",$B1478="G "),VLOOKUP('312'!$F$80,_312_Table3,MATCH('312'!$N$16,_312_Table3_ColumnLookup,0),FALSE),
  IF(AND(VALUE(LEFT($A1478,3))=312,LEFT($G1478,5)="Total",$B1478="O "),VLOOKUP('312'!$F$80,_312_Table3,MATCH('312'!$V$16,_312_Table3_ColumnLookup,0),FALSE),
  IF(AND(VALUE(LEFT($A1478,3))=312,LEFT($G1478,5)="Total",$B1478="Q "),VLOOKUP('312'!$F$80,_312_Table3,MATCH('312'!$X$16,_312_Table3_ColumnLookup,0),FALSE),
  IF(AND(VALUE(LEFT($A1478,3))=312,LEFT($G1478,5)="Total"),VLOOKUP('312'!$F$80,_312_Table3,MATCH(LEFT($B1478,1),_312_Table3_ColumnLookup,0),FALSE),
  IF(AND(VALUE(LEFT($A1478,3))=312,LEN($I1478)=4,$B1478="G"),VLOOKUP($I1478,_312_Table3,MATCH('312'!$N$16,_312_Table3_ColumnLookup,0),FALSE),
  IF(AND(VALUE(LEFT($A1478,3))=312,LEN($I1478)=4,$B1478="O"),VLOOKUP($I1478,_312_Table3,MATCH('312'!$V$16,_312_Table3_ColumnLookup,0),FALSE),
  IF(AND(VALUE(LEFT($A1478,3))=312,LEN($I1478)=4,$B1478="Q"),VLOOKUP($I1478,_312_Table3,MATCH('312'!$X$16,_312_Table3_ColumnLookup,0),FALSE),
  IF(AND(VALUE(LEFT($A1478,3))=312,LEN($I1478)=4),VLOOKUP($I1478,_312_Table3,MATCH(LEFT($B1478,1),_312_Table3_ColumnLookup,0),FALSE)
+N("312"),
  IF(VALUE(LEFT($A1478,3))=313,VLOOKUP(VALUE(MID($B1478,2,1)),_313_Table3,MATCH(MID($B1478,1,1),_313_Table3_ColumnLookup,0),FALSE)
+N("313"),
  IF(AND(VALUE(LEFT($A1478,3))=314,LEN($B1478)=3),VLOOKUP(VALUE(MID($B1478,2,2)),_314_Table3,MATCH(MID($B1478,1,1),_314_Table3_ColumnLookup,0),FALSE),
  IF(VALUE(LEFT($A1478,3))=314,VLOOKUP(VALUE(MID($B1478,2,1)),_314_Table3,MATCH(MID($B1478,1,1),_314_Table3_ColumnLookup,0),FALSE)
+N("314"),
""))))))))))))))))))))))))</f>
        <v>#N/A</v>
      </c>
      <c r="H1478" s="321" t="str">
        <f>IFERROR(
IF(ISERROR($D1478)=FALSE,$D1478,IF(ISERROR($E1478)=FALSE,$E1478,IF(ISERROR($F1478)=FALSE,$F1478
+N("012 checkboxes"),
IF(
IF(OR(LEFT($A1478,9)="Syndicate",LEFT($A1478,12)="NewSyndicate"),VLOOKUP($A1478,'012'!$J:$ZW,MATCH("Link to button",'012'!$J$1:$ZW$1,0),0)
+N("309 checkbox"),
IF($C1478="309 LCR Summary0",VLOOKUP("Notes990",'309'!$P:$ZZ,MATCH("Link to button",'309'!$P$1:$ZZ$1,0),0)
+N("313 checkboxes"),
IF($C1478="313 Financial Information0LcmVsScr",IF($C1478="309 LCR Summary0",VLOOKUP("LcmVsScr",'309'!$N:$ZZ,MATCH("Link to button",'309'!$N$1:$ZZ$1,0),0),
IF($C1478="313 Financial Information0LcrDocAttached",IF($C1478="309 LCR Summary0",VLOOKUP("LcrDocAttached",'309'!$N:$ZZ,MATCH("Link to button",'309'!$N$1:$ZZ$1,0),
0)))))))=1,TRUE,FALSE)
))),"")</f>
        <v/>
      </c>
    </row>
    <row r="1479" spans="1:8">
      <c r="A1479" s="237" t="e">
        <f>VLOOKUP($G1479,CSVLookups!$B:$R,MATCH(A$1,CSVLookups!$B$1:$R$1,0),FALSE)</f>
        <v>#N/A</v>
      </c>
      <c r="B1479" s="237" t="e">
        <f>VLOOKUP($G1479,CSVLookups!$B:$R,MATCH(B$1,CSVLookups!$B$1:$R$1,0),FALSE)</f>
        <v>#N/A</v>
      </c>
      <c r="C1479" s="238" t="e">
        <f t="shared" si="23"/>
        <v>#N/A</v>
      </c>
      <c r="D1479" s="238" t="e">
        <f>IF(AND(VALUE(LEFT($A1479,3))=309,LEN($B1479)=3),VLOOKUP(VALUE(MID($B1479,2,2)),_309_Table1,MATCH(MID($B1479,1,1),_309_Table1_ColumnLookup,0),FALSE),
  IF($C1479="309 LCR SummaryA",OneYearSCR,IF($C1479="309 LCR SummaryB",UltimateSCR,IF(VALUE(LEFT($A1479,3))=309,VLOOKUP(VALUE(MID($B1479,2,1)),_309_Table1,MATCH(MID($B1479,1,1),_309_Table1_ColumnLookup,0),FALSE)
+N("309"),
  IF(VALUE(LEFT($A1479,3))=310,VLOOKUP(VALUE(MID($B1479,2,1)),_310_Table1,MATCH(MID($B1479,1,1),_310_Table1_ColumnLookup,0),FALSE)
+N("310"),
  IF(AND(VALUE(LEFT($A1479,3))=311,LEN($I1479)=4),VLOOKUP($I1479,_311_Table1,MATCH($B1479,_311_Table1_ColumnLookup,0),FALSE),
  IF(AND(VALUE(LEFT($A1479,3))=311,OR($B1479="I2",$B1479="J2",$B1479="K2",$B1479="L2")),VLOOKUP('311'!$G$58,_311_Table1,MATCH(MID($B1479,1,1),_311_Table1_ColumnLookup,0),FALSE),
  IF(AND(VALUE(LEFT($A1479,3))=311,RIGHT($B1479,5)="Total"),VLOOKUP('311'!$G$59,_311_Table1,MATCH(MID($B1479,1,1),_311_Table1_ColumnLookup,0),FALSE),
  IF(VALUE(LEFT($A1479,3))=311,VLOOKUP(VALUE(MID($B1479,2,1)),_311_Table1,MATCH(MID($B1479,1,1),_311_Table1_ColumnLookup,0),FALSE)
+N("311"),
  IF(AND(VALUE(LEFT($A1479,3))=312,LEFT($G1479,10)="Unincepted",$B1479="G "),VLOOKUP(" ULO",_312_Table1,MATCH('312'!$N$16,_312_Table1_ColumnLookup,0),FALSE),
  IF(AND(VALUE(LEFT($A1479,3))=312,LEFT($G1479,10)="Unincepted",$B1479="O "),VLOOKUP(" ULO",_312_Table1,MATCH('312'!$V$16,_312_Table1_ColumnLookup,0),FALSE),
  IF(AND(VALUE(LEFT($A1479,3))=312,LEFT($G1479,10)="Unincepted",$B1479="Q "),VLOOKUP(" ULO",_312_Table1,MATCH('312'!$X$16,_312_Table1_ColumnLookup,0),FALSE),
  IF(AND(VALUE(LEFT($A1479,3))=312,LEFT($G1479,10)="Unincepted"),VLOOKUP(" ULO",_312_Table1,MATCH(LEFT($B1479,1),_312_Table1_ColumnLookup,0),FALSE),
  IF(AND(VALUE(LEFT($A1479,3))=312,LEFT($G1479,5)="Total",$B1479="G "),VLOOKUP('312'!$F$80,_312_Table1,MATCH('312'!$N$16,_312_Table1_ColumnLookup,0),FALSE),
  IF(AND(VALUE(LEFT($A1479,3))=312,LEFT($G1479,5)="Total",$B1479="O "),VLOOKUP('312'!$F$80,_312_Table1,MATCH('312'!$V$16,_312_Table1_ColumnLookup,0),FALSE),
  IF(AND(VALUE(LEFT($A1479,3))=312,LEFT($G1479,5)="Total",$B1479="Q "),VLOOKUP('312'!$F$80,_312_Table1,MATCH('312'!$X$16,_312_Table1_ColumnLookup,0),FALSE),
  IF(AND(VALUE(LEFT($A1479,3))=312,LEFT($G1479,5)="Total"),VLOOKUP('312'!$F$80,_312_Table1,MATCH(LEFT($B1479,1),_312_Table1_ColumnLookup,0),FALSE),
  IF(AND(VALUE(LEFT($A1479,3))=312,LEN($I1479)=4,$B1479="G"),VLOOKUP($I1479,_312_Table1,MATCH('312'!$N$16,_312_Table1_ColumnLookup,0),FALSE),
  IF(AND(VALUE(LEFT($A1479,3))=312,LEN($I1479)=4,$B1479="O"),VLOOKUP($I1479,_312_Table1,MATCH('312'!$V$16,_312_Table1_ColumnLookup,0),FALSE),
  IF(AND(VALUE(LEFT($A1479,3))=312,LEN($I1479)=4,$B1479="Q"),VLOOKUP($I1479,_312_Table1,MATCH('312'!$X$16,_312_Table1_ColumnLookup,0),FALSE),
  IF(AND(VALUE(LEFT($A1479,3))=312,LEN($I1479)=4),VLOOKUP($I1479,_312_Table1,MATCH(LEFT($B1479,1),_312_Table1_ColumnLookup,0),FALSE)
+N("312"),
  IF(VALUE(LEFT($A1479,3))=313,VLOOKUP(VALUE(MID($B1479,2,1)),_313_Table1,MATCH(MID($B1479,1,1),_313_Table1_ColumnLookup,0),FALSE)
+N("313"),
  IF(AND(VALUE(LEFT($A1479,3))=314,LEN($B1479)=3),VLOOKUP(VALUE(MID($B1479,2,2)),_314_Table1,MATCH(MID($B1479,1,1),_314_Table1_ColumnLookup,0),FALSE),
  IF(VALUE(LEFT($A1479,3))=314,VLOOKUP(VALUE(MID($B1479,2,1)),_314_Table1,MATCH(MID($B1479,1,1),_314_Table1_ColumnLookup,0),FALSE)
+N("314"),
""))))))))))))))))))))))))</f>
        <v>#N/A</v>
      </c>
      <c r="E1479" s="238" t="e">
        <f>IF(AND(VALUE(LEFT($A1479,3))=309,LEN($B1479)=3),VLOOKUP(VALUE(MID($B1479,2,2)),_309_Table2,MATCH(MID($B1479,1,1),_309_Table2_ColumnLookup,0),FALSE),
  IF($C1479="309 LCR SummaryA",OneYearSCR,IF($C1479="309 LCR SummaryB",UltimateSCR,IF(VALUE(LEFT($A1479,3))=309,VLOOKUP(VALUE(MID($B1479,2,1)),_309_Table2,MATCH(MID($B1479,1,1),_309_Table2_ColumnLookup,0),FALSE)
+N("309"),
  IF(VALUE(LEFT($A1479,3))=310,VLOOKUP(VALUE(MID($B1479,2,1)),_310_Table2,MATCH(MID($B1479,1,1),_310_Table2_ColumnLookup,0),FALSE)
+N("310"),
  IF(AND(VALUE(LEFT($A1479,3))=311,LEN($I1479)=4),VLOOKUP($I1479,_311_Table2,MATCH($B1479,_311_Table2_ColumnLookup,0),FALSE),
  IF(AND(VALUE(LEFT($A1479,3))=311,OR($B1479="I2",$B1479="J2",$B1479="K2",$B1479="L2")),VLOOKUP('311'!$G$58,_311_Table2,MATCH(MID($B1479,1,1),_311_Table2_ColumnLookup,0),FALSE),
  IF(AND(VALUE(LEFT($A1479,3))=311,RIGHT($B1479,5)="Total"),VLOOKUP('311'!$G$59,_311_Table2,MATCH(MID($B1479,1,1),_311_Table2_ColumnLookup,0),FALSE),
  IF(VALUE(LEFT($A1479,3))=311,VLOOKUP(VALUE(MID($B1479,2,1)),_311_Table2,MATCH(MID($B1479,1,1),_311_Table2_ColumnLookup,0),FALSE)
+N("311"),
  IF(AND(VALUE(LEFT($A1479,3))=312,LEFT($G1479,10)="Unincepted",$B1479="G "),VLOOKUP(" ULO",_312_Table2,MATCH('312'!$N$16,_312_Table2_ColumnLookup,0),FALSE),
  IF(AND(VALUE(LEFT($A1479,3))=312,LEFT($G1479,10)="Unincepted",$B1479="O "),VLOOKUP(" ULO",_312_Table2,MATCH('312'!$V$16,_312_Table2_ColumnLookup,0),FALSE),
  IF(AND(VALUE(LEFT($A1479,3))=312,LEFT($G1479,10)="Unincepted",$B1479="Q "),VLOOKUP(" ULO",_312_Table2,MATCH('312'!$X$16,_312_Table2_ColumnLookup,0),FALSE),
  IF(AND(VALUE(LEFT($A1479,3))=312,LEFT($G1479,10)="Unincepted"),VLOOKUP(" ULO",_312_Table2,MATCH(LEFT($B1479,1),_312_Table2_ColumnLookup,0),FALSE),
  IF(AND(VALUE(LEFT($A1479,3))=312,LEFT($G1479,5)="Total",$B1479="G "),VLOOKUP('312'!$F$80,_312_Table2,MATCH('312'!$N$16,_312_Table2_ColumnLookup,0),FALSE),
  IF(AND(VALUE(LEFT($A1479,3))=312,LEFT($G1479,5)="Total",$B1479="O "),VLOOKUP('312'!$F$80,_312_Table2,MATCH('312'!$V$16,_312_Table2_ColumnLookup,0),FALSE),
  IF(AND(VALUE(LEFT($A1479,3))=312,LEFT($G1479,5)="Total",$B1479="Q "),VLOOKUP('312'!$F$80,_312_Table2,MATCH('312'!$X$16,_312_Table2_ColumnLookup,0),FALSE),
  IF(AND(VALUE(LEFT($A1479,3))=312,LEFT($G1479,5)="Total"),VLOOKUP('312'!$F$80,_312_Table2,MATCH(LEFT($B1479,1),_312_Table2_ColumnLookup,0),FALSE),
  IF(AND(VALUE(LEFT($A1479,3))=312,LEN($I1479)=4,$B1479="G"),VLOOKUP($I1479,_312_Table2,MATCH('312'!$N$16,_312_Table2_ColumnLookup,0),FALSE),
  IF(AND(VALUE(LEFT($A1479,3))=312,LEN($I1479)=4,$B1479="O"),VLOOKUP($I1479,_312_Table2,MATCH('312'!$V$16,_312_Table2_ColumnLookup,0),FALSE),
  IF(AND(VALUE(LEFT($A1479,3))=312,LEN($I1479)=4,$B1479="Q"),VLOOKUP($I1479,_312_Table2,MATCH('312'!$X$16,_312_Table2_ColumnLookup,0),FALSE),
  IF(AND(VALUE(LEFT($A1479,3))=312,LEN($I1479)=4),VLOOKUP($I1479,_312_Table2,MATCH(LEFT($B1479,1),_312_Table2_ColumnLookup,0),FALSE)
+N("312"),
  IF(VALUE(LEFT($A1479,3))=313,VLOOKUP(VALUE(MID($B1479,2,1)),_313_Table2,MATCH(MID($B1479,1,1),_313_Table2_ColumnLookup,0),FALSE)
+N("313"),
  IF(AND(VALUE(LEFT($A1479,3))=314,LEN($B1479)=3),VLOOKUP(VALUE(MID($B1479,2,2)),_314_Table2,MATCH(MID($B1479,1,1),_314_Table2_ColumnLookup,0),FALSE),
  IF(VALUE(LEFT($A1479,3))=314,VLOOKUP(VALUE(MID($B1479,2,1)),_314_Table2,MATCH(MID($B1479,1,1),_314_Table2_ColumnLookup,0),FALSE)
+N("314"),
""))))))))))))))))))))))))</f>
        <v>#N/A</v>
      </c>
      <c r="F1479" s="238" t="e">
        <f>IF(AND(VALUE(LEFT($A1479,3))=309,LEN($B1479)=3),VLOOKUP(VALUE(MID($B1479,2,2)),_309_Table3,MATCH(MID($B1479,1,1),_309_Table3_ColumnLookup,0),FALSE),
  IF($C1479="309 LCR SummaryA",OneYearSCR,IF($C1479="309 LCR SummaryB",UltimateSCR,IF(VALUE(LEFT($A1479,3))=309,VLOOKUP(VALUE(MID($B1479,2,1)),_309_Table3,MATCH(MID($B1479,1,1),_309_Table3_ColumnLookup,0),FALSE)
+N("309"),
  IF(VALUE(LEFT($A1479,3))=310,VLOOKUP(VALUE(MID($B1479,2,1)),_310_Table3,MATCH(MID($B1479,1,1),_310_Table3_ColumnLookup,0),FALSE)
+N("310"),
  IF(AND(VALUE(LEFT($A1479,3))=311,LEN($I1479)=4),VLOOKUP($I1479,_311_Table3,MATCH($B1479,_311_Table3_ColumnLookup,0),FALSE),
  IF(AND(VALUE(LEFT($A1479,3))=311,OR($B1479="I2",$B1479="J2",$B1479="K2",$B1479="L2")),VLOOKUP('311'!$G$58,_311_Table3,MATCH(MID($B1479,1,1),_311_Table3_ColumnLookup,0),FALSE),
  IF(AND(VALUE(LEFT($A1479,3))=311,RIGHT($B1479,5)="Total"),VLOOKUP('311'!$G$59,_311_Table3,MATCH(MID($B1479,1,1),_311_Table3_ColumnLookup,0),FALSE),
  IF(VALUE(LEFT($A1479,3))=311,VLOOKUP(VALUE(MID($B1479,2,1)),_311_Table3,MATCH(MID($B1479,1,1),_311_Table3_ColumnLookup,0),FALSE)
+N("311"),
  IF(AND(VALUE(LEFT($A1479,3))=312,LEFT($G1479,10)="Unincepted",$B1479="G "),VLOOKUP(" ULO",_312_Table3,MATCH('312'!$N$16,_312_Table3_ColumnLookup,0),FALSE),
  IF(AND(VALUE(LEFT($A1479,3))=312,LEFT($G1479,10)="Unincepted",$B1479="O "),VLOOKUP(" ULO",_312_Table3,MATCH('312'!$V$16,_312_Table3_ColumnLookup,0),FALSE),
  IF(AND(VALUE(LEFT($A1479,3))=312,LEFT($G1479,10)="Unincepted",$B1479="Q "),VLOOKUP(" ULO",_312_Table3,MATCH('312'!$X$16,_312_Table3_ColumnLookup,0),FALSE),
  IF(AND(VALUE(LEFT($A1479,3))=312,LEFT($G1479,10)="Unincepted"),VLOOKUP(" ULO",_312_Table3,MATCH(LEFT($B1479,1),_312_Table3_ColumnLookup,0),FALSE),
  IF(AND(VALUE(LEFT($A1479,3))=312,LEFT($G1479,5)="Total",$B1479="G "),VLOOKUP('312'!$F$80,_312_Table3,MATCH('312'!$N$16,_312_Table3_ColumnLookup,0),FALSE),
  IF(AND(VALUE(LEFT($A1479,3))=312,LEFT($G1479,5)="Total",$B1479="O "),VLOOKUP('312'!$F$80,_312_Table3,MATCH('312'!$V$16,_312_Table3_ColumnLookup,0),FALSE),
  IF(AND(VALUE(LEFT($A1479,3))=312,LEFT($G1479,5)="Total",$B1479="Q "),VLOOKUP('312'!$F$80,_312_Table3,MATCH('312'!$X$16,_312_Table3_ColumnLookup,0),FALSE),
  IF(AND(VALUE(LEFT($A1479,3))=312,LEFT($G1479,5)="Total"),VLOOKUP('312'!$F$80,_312_Table3,MATCH(LEFT($B1479,1),_312_Table3_ColumnLookup,0),FALSE),
  IF(AND(VALUE(LEFT($A1479,3))=312,LEN($I1479)=4,$B1479="G"),VLOOKUP($I1479,_312_Table3,MATCH('312'!$N$16,_312_Table3_ColumnLookup,0),FALSE),
  IF(AND(VALUE(LEFT($A1479,3))=312,LEN($I1479)=4,$B1479="O"),VLOOKUP($I1479,_312_Table3,MATCH('312'!$V$16,_312_Table3_ColumnLookup,0),FALSE),
  IF(AND(VALUE(LEFT($A1479,3))=312,LEN($I1479)=4,$B1479="Q"),VLOOKUP($I1479,_312_Table3,MATCH('312'!$X$16,_312_Table3_ColumnLookup,0),FALSE),
  IF(AND(VALUE(LEFT($A1479,3))=312,LEN($I1479)=4),VLOOKUP($I1479,_312_Table3,MATCH(LEFT($B1479,1),_312_Table3_ColumnLookup,0),FALSE)
+N("312"),
  IF(VALUE(LEFT($A1479,3))=313,VLOOKUP(VALUE(MID($B1479,2,1)),_313_Table3,MATCH(MID($B1479,1,1),_313_Table3_ColumnLookup,0),FALSE)
+N("313"),
  IF(AND(VALUE(LEFT($A1479,3))=314,LEN($B1479)=3),VLOOKUP(VALUE(MID($B1479,2,2)),_314_Table3,MATCH(MID($B1479,1,1),_314_Table3_ColumnLookup,0),FALSE),
  IF(VALUE(LEFT($A1479,3))=314,VLOOKUP(VALUE(MID($B1479,2,1)),_314_Table3,MATCH(MID($B1479,1,1),_314_Table3_ColumnLookup,0),FALSE)
+N("314"),
""))))))))))))))))))))))))</f>
        <v>#N/A</v>
      </c>
      <c r="H1479" s="321" t="str">
        <f>IFERROR(
IF(ISERROR($D1479)=FALSE,$D1479,IF(ISERROR($E1479)=FALSE,$E1479,IF(ISERROR($F1479)=FALSE,$F1479
+N("012 checkboxes"),
IF(
IF(OR(LEFT($A1479,9)="Syndicate",LEFT($A1479,12)="NewSyndicate"),VLOOKUP($A1479,'012'!$J:$ZW,MATCH("Link to button",'012'!$J$1:$ZW$1,0),0)
+N("309 checkbox"),
IF($C1479="309 LCR Summary0",VLOOKUP("Notes990",'309'!$P:$ZZ,MATCH("Link to button",'309'!$P$1:$ZZ$1,0),0)
+N("313 checkboxes"),
IF($C1479="313 Financial Information0LcmVsScr",IF($C1479="309 LCR Summary0",VLOOKUP("LcmVsScr",'309'!$N:$ZZ,MATCH("Link to button",'309'!$N$1:$ZZ$1,0),0),
IF($C1479="313 Financial Information0LcrDocAttached",IF($C1479="309 LCR Summary0",VLOOKUP("LcrDocAttached",'309'!$N:$ZZ,MATCH("Link to button",'309'!$N$1:$ZZ$1,0),
0)))))))=1,TRUE,FALSE)
))),"")</f>
        <v/>
      </c>
    </row>
    <row r="1480" spans="1:8">
      <c r="A1480" s="237" t="e">
        <f>VLOOKUP($G1480,CSVLookups!$B:$R,MATCH(A$1,CSVLookups!$B$1:$R$1,0),FALSE)</f>
        <v>#N/A</v>
      </c>
      <c r="B1480" s="237" t="e">
        <f>VLOOKUP($G1480,CSVLookups!$B:$R,MATCH(B$1,CSVLookups!$B$1:$R$1,0),FALSE)</f>
        <v>#N/A</v>
      </c>
      <c r="C1480" s="238" t="e">
        <f t="shared" si="23"/>
        <v>#N/A</v>
      </c>
      <c r="D1480" s="238" t="e">
        <f>IF(AND(VALUE(LEFT($A1480,3))=309,LEN($B1480)=3),VLOOKUP(VALUE(MID($B1480,2,2)),_309_Table1,MATCH(MID($B1480,1,1),_309_Table1_ColumnLookup,0),FALSE),
  IF($C1480="309 LCR SummaryA",OneYearSCR,IF($C1480="309 LCR SummaryB",UltimateSCR,IF(VALUE(LEFT($A1480,3))=309,VLOOKUP(VALUE(MID($B1480,2,1)),_309_Table1,MATCH(MID($B1480,1,1),_309_Table1_ColumnLookup,0),FALSE)
+N("309"),
  IF(VALUE(LEFT($A1480,3))=310,VLOOKUP(VALUE(MID($B1480,2,1)),_310_Table1,MATCH(MID($B1480,1,1),_310_Table1_ColumnLookup,0),FALSE)
+N("310"),
  IF(AND(VALUE(LEFT($A1480,3))=311,LEN($I1480)=4),VLOOKUP($I1480,_311_Table1,MATCH($B1480,_311_Table1_ColumnLookup,0),FALSE),
  IF(AND(VALUE(LEFT($A1480,3))=311,OR($B1480="I2",$B1480="J2",$B1480="K2",$B1480="L2")),VLOOKUP('311'!$G$58,_311_Table1,MATCH(MID($B1480,1,1),_311_Table1_ColumnLookup,0),FALSE),
  IF(AND(VALUE(LEFT($A1480,3))=311,RIGHT($B1480,5)="Total"),VLOOKUP('311'!$G$59,_311_Table1,MATCH(MID($B1480,1,1),_311_Table1_ColumnLookup,0),FALSE),
  IF(VALUE(LEFT($A1480,3))=311,VLOOKUP(VALUE(MID($B1480,2,1)),_311_Table1,MATCH(MID($B1480,1,1),_311_Table1_ColumnLookup,0),FALSE)
+N("311"),
  IF(AND(VALUE(LEFT($A1480,3))=312,LEFT($G1480,10)="Unincepted",$B1480="G "),VLOOKUP(" ULO",_312_Table1,MATCH('312'!$N$16,_312_Table1_ColumnLookup,0),FALSE),
  IF(AND(VALUE(LEFT($A1480,3))=312,LEFT($G1480,10)="Unincepted",$B1480="O "),VLOOKUP(" ULO",_312_Table1,MATCH('312'!$V$16,_312_Table1_ColumnLookup,0),FALSE),
  IF(AND(VALUE(LEFT($A1480,3))=312,LEFT($G1480,10)="Unincepted",$B1480="Q "),VLOOKUP(" ULO",_312_Table1,MATCH('312'!$X$16,_312_Table1_ColumnLookup,0),FALSE),
  IF(AND(VALUE(LEFT($A1480,3))=312,LEFT($G1480,10)="Unincepted"),VLOOKUP(" ULO",_312_Table1,MATCH(LEFT($B1480,1),_312_Table1_ColumnLookup,0),FALSE),
  IF(AND(VALUE(LEFT($A1480,3))=312,LEFT($G1480,5)="Total",$B1480="G "),VLOOKUP('312'!$F$80,_312_Table1,MATCH('312'!$N$16,_312_Table1_ColumnLookup,0),FALSE),
  IF(AND(VALUE(LEFT($A1480,3))=312,LEFT($G1480,5)="Total",$B1480="O "),VLOOKUP('312'!$F$80,_312_Table1,MATCH('312'!$V$16,_312_Table1_ColumnLookup,0),FALSE),
  IF(AND(VALUE(LEFT($A1480,3))=312,LEFT($G1480,5)="Total",$B1480="Q "),VLOOKUP('312'!$F$80,_312_Table1,MATCH('312'!$X$16,_312_Table1_ColumnLookup,0),FALSE),
  IF(AND(VALUE(LEFT($A1480,3))=312,LEFT($G1480,5)="Total"),VLOOKUP('312'!$F$80,_312_Table1,MATCH(LEFT($B1480,1),_312_Table1_ColumnLookup,0),FALSE),
  IF(AND(VALUE(LEFT($A1480,3))=312,LEN($I1480)=4,$B1480="G"),VLOOKUP($I1480,_312_Table1,MATCH('312'!$N$16,_312_Table1_ColumnLookup,0),FALSE),
  IF(AND(VALUE(LEFT($A1480,3))=312,LEN($I1480)=4,$B1480="O"),VLOOKUP($I1480,_312_Table1,MATCH('312'!$V$16,_312_Table1_ColumnLookup,0),FALSE),
  IF(AND(VALUE(LEFT($A1480,3))=312,LEN($I1480)=4,$B1480="Q"),VLOOKUP($I1480,_312_Table1,MATCH('312'!$X$16,_312_Table1_ColumnLookup,0),FALSE),
  IF(AND(VALUE(LEFT($A1480,3))=312,LEN($I1480)=4),VLOOKUP($I1480,_312_Table1,MATCH(LEFT($B1480,1),_312_Table1_ColumnLookup,0),FALSE)
+N("312"),
  IF(VALUE(LEFT($A1480,3))=313,VLOOKUP(VALUE(MID($B1480,2,1)),_313_Table1,MATCH(MID($B1480,1,1),_313_Table1_ColumnLookup,0),FALSE)
+N("313"),
  IF(AND(VALUE(LEFT($A1480,3))=314,LEN($B1480)=3),VLOOKUP(VALUE(MID($B1480,2,2)),_314_Table1,MATCH(MID($B1480,1,1),_314_Table1_ColumnLookup,0),FALSE),
  IF(VALUE(LEFT($A1480,3))=314,VLOOKUP(VALUE(MID($B1480,2,1)),_314_Table1,MATCH(MID($B1480,1,1),_314_Table1_ColumnLookup,0),FALSE)
+N("314"),
""))))))))))))))))))))))))</f>
        <v>#N/A</v>
      </c>
      <c r="E1480" s="238" t="e">
        <f>IF(AND(VALUE(LEFT($A1480,3))=309,LEN($B1480)=3),VLOOKUP(VALUE(MID($B1480,2,2)),_309_Table2,MATCH(MID($B1480,1,1),_309_Table2_ColumnLookup,0),FALSE),
  IF($C1480="309 LCR SummaryA",OneYearSCR,IF($C1480="309 LCR SummaryB",UltimateSCR,IF(VALUE(LEFT($A1480,3))=309,VLOOKUP(VALUE(MID($B1480,2,1)),_309_Table2,MATCH(MID($B1480,1,1),_309_Table2_ColumnLookup,0),FALSE)
+N("309"),
  IF(VALUE(LEFT($A1480,3))=310,VLOOKUP(VALUE(MID($B1480,2,1)),_310_Table2,MATCH(MID($B1480,1,1),_310_Table2_ColumnLookup,0),FALSE)
+N("310"),
  IF(AND(VALUE(LEFT($A1480,3))=311,LEN($I1480)=4),VLOOKUP($I1480,_311_Table2,MATCH($B1480,_311_Table2_ColumnLookup,0),FALSE),
  IF(AND(VALUE(LEFT($A1480,3))=311,OR($B1480="I2",$B1480="J2",$B1480="K2",$B1480="L2")),VLOOKUP('311'!$G$58,_311_Table2,MATCH(MID($B1480,1,1),_311_Table2_ColumnLookup,0),FALSE),
  IF(AND(VALUE(LEFT($A1480,3))=311,RIGHT($B1480,5)="Total"),VLOOKUP('311'!$G$59,_311_Table2,MATCH(MID($B1480,1,1),_311_Table2_ColumnLookup,0),FALSE),
  IF(VALUE(LEFT($A1480,3))=311,VLOOKUP(VALUE(MID($B1480,2,1)),_311_Table2,MATCH(MID($B1480,1,1),_311_Table2_ColumnLookup,0),FALSE)
+N("311"),
  IF(AND(VALUE(LEFT($A1480,3))=312,LEFT($G1480,10)="Unincepted",$B1480="G "),VLOOKUP(" ULO",_312_Table2,MATCH('312'!$N$16,_312_Table2_ColumnLookup,0),FALSE),
  IF(AND(VALUE(LEFT($A1480,3))=312,LEFT($G1480,10)="Unincepted",$B1480="O "),VLOOKUP(" ULO",_312_Table2,MATCH('312'!$V$16,_312_Table2_ColumnLookup,0),FALSE),
  IF(AND(VALUE(LEFT($A1480,3))=312,LEFT($G1480,10)="Unincepted",$B1480="Q "),VLOOKUP(" ULO",_312_Table2,MATCH('312'!$X$16,_312_Table2_ColumnLookup,0),FALSE),
  IF(AND(VALUE(LEFT($A1480,3))=312,LEFT($G1480,10)="Unincepted"),VLOOKUP(" ULO",_312_Table2,MATCH(LEFT($B1480,1),_312_Table2_ColumnLookup,0),FALSE),
  IF(AND(VALUE(LEFT($A1480,3))=312,LEFT($G1480,5)="Total",$B1480="G "),VLOOKUP('312'!$F$80,_312_Table2,MATCH('312'!$N$16,_312_Table2_ColumnLookup,0),FALSE),
  IF(AND(VALUE(LEFT($A1480,3))=312,LEFT($G1480,5)="Total",$B1480="O "),VLOOKUP('312'!$F$80,_312_Table2,MATCH('312'!$V$16,_312_Table2_ColumnLookup,0),FALSE),
  IF(AND(VALUE(LEFT($A1480,3))=312,LEFT($G1480,5)="Total",$B1480="Q "),VLOOKUP('312'!$F$80,_312_Table2,MATCH('312'!$X$16,_312_Table2_ColumnLookup,0),FALSE),
  IF(AND(VALUE(LEFT($A1480,3))=312,LEFT($G1480,5)="Total"),VLOOKUP('312'!$F$80,_312_Table2,MATCH(LEFT($B1480,1),_312_Table2_ColumnLookup,0),FALSE),
  IF(AND(VALUE(LEFT($A1480,3))=312,LEN($I1480)=4,$B1480="G"),VLOOKUP($I1480,_312_Table2,MATCH('312'!$N$16,_312_Table2_ColumnLookup,0),FALSE),
  IF(AND(VALUE(LEFT($A1480,3))=312,LEN($I1480)=4,$B1480="O"),VLOOKUP($I1480,_312_Table2,MATCH('312'!$V$16,_312_Table2_ColumnLookup,0),FALSE),
  IF(AND(VALUE(LEFT($A1480,3))=312,LEN($I1480)=4,$B1480="Q"),VLOOKUP($I1480,_312_Table2,MATCH('312'!$X$16,_312_Table2_ColumnLookup,0),FALSE),
  IF(AND(VALUE(LEFT($A1480,3))=312,LEN($I1480)=4),VLOOKUP($I1480,_312_Table2,MATCH(LEFT($B1480,1),_312_Table2_ColumnLookup,0),FALSE)
+N("312"),
  IF(VALUE(LEFT($A1480,3))=313,VLOOKUP(VALUE(MID($B1480,2,1)),_313_Table2,MATCH(MID($B1480,1,1),_313_Table2_ColumnLookup,0),FALSE)
+N("313"),
  IF(AND(VALUE(LEFT($A1480,3))=314,LEN($B1480)=3),VLOOKUP(VALUE(MID($B1480,2,2)),_314_Table2,MATCH(MID($B1480,1,1),_314_Table2_ColumnLookup,0),FALSE),
  IF(VALUE(LEFT($A1480,3))=314,VLOOKUP(VALUE(MID($B1480,2,1)),_314_Table2,MATCH(MID($B1480,1,1),_314_Table2_ColumnLookup,0),FALSE)
+N("314"),
""))))))))))))))))))))))))</f>
        <v>#N/A</v>
      </c>
      <c r="F1480" s="238" t="e">
        <f>IF(AND(VALUE(LEFT($A1480,3))=309,LEN($B1480)=3),VLOOKUP(VALUE(MID($B1480,2,2)),_309_Table3,MATCH(MID($B1480,1,1),_309_Table3_ColumnLookup,0),FALSE),
  IF($C1480="309 LCR SummaryA",OneYearSCR,IF($C1480="309 LCR SummaryB",UltimateSCR,IF(VALUE(LEFT($A1480,3))=309,VLOOKUP(VALUE(MID($B1480,2,1)),_309_Table3,MATCH(MID($B1480,1,1),_309_Table3_ColumnLookup,0),FALSE)
+N("309"),
  IF(VALUE(LEFT($A1480,3))=310,VLOOKUP(VALUE(MID($B1480,2,1)),_310_Table3,MATCH(MID($B1480,1,1),_310_Table3_ColumnLookup,0),FALSE)
+N("310"),
  IF(AND(VALUE(LEFT($A1480,3))=311,LEN($I1480)=4),VLOOKUP($I1480,_311_Table3,MATCH($B1480,_311_Table3_ColumnLookup,0),FALSE),
  IF(AND(VALUE(LEFT($A1480,3))=311,OR($B1480="I2",$B1480="J2",$B1480="K2",$B1480="L2")),VLOOKUP('311'!$G$58,_311_Table3,MATCH(MID($B1480,1,1),_311_Table3_ColumnLookup,0),FALSE),
  IF(AND(VALUE(LEFT($A1480,3))=311,RIGHT($B1480,5)="Total"),VLOOKUP('311'!$G$59,_311_Table3,MATCH(MID($B1480,1,1),_311_Table3_ColumnLookup,0),FALSE),
  IF(VALUE(LEFT($A1480,3))=311,VLOOKUP(VALUE(MID($B1480,2,1)),_311_Table3,MATCH(MID($B1480,1,1),_311_Table3_ColumnLookup,0),FALSE)
+N("311"),
  IF(AND(VALUE(LEFT($A1480,3))=312,LEFT($G1480,10)="Unincepted",$B1480="G "),VLOOKUP(" ULO",_312_Table3,MATCH('312'!$N$16,_312_Table3_ColumnLookup,0),FALSE),
  IF(AND(VALUE(LEFT($A1480,3))=312,LEFT($G1480,10)="Unincepted",$B1480="O "),VLOOKUP(" ULO",_312_Table3,MATCH('312'!$V$16,_312_Table3_ColumnLookup,0),FALSE),
  IF(AND(VALUE(LEFT($A1480,3))=312,LEFT($G1480,10)="Unincepted",$B1480="Q "),VLOOKUP(" ULO",_312_Table3,MATCH('312'!$X$16,_312_Table3_ColumnLookup,0),FALSE),
  IF(AND(VALUE(LEFT($A1480,3))=312,LEFT($G1480,10)="Unincepted"),VLOOKUP(" ULO",_312_Table3,MATCH(LEFT($B1480,1),_312_Table3_ColumnLookup,0),FALSE),
  IF(AND(VALUE(LEFT($A1480,3))=312,LEFT($G1480,5)="Total",$B1480="G "),VLOOKUP('312'!$F$80,_312_Table3,MATCH('312'!$N$16,_312_Table3_ColumnLookup,0),FALSE),
  IF(AND(VALUE(LEFT($A1480,3))=312,LEFT($G1480,5)="Total",$B1480="O "),VLOOKUP('312'!$F$80,_312_Table3,MATCH('312'!$V$16,_312_Table3_ColumnLookup,0),FALSE),
  IF(AND(VALUE(LEFT($A1480,3))=312,LEFT($G1480,5)="Total",$B1480="Q "),VLOOKUP('312'!$F$80,_312_Table3,MATCH('312'!$X$16,_312_Table3_ColumnLookup,0),FALSE),
  IF(AND(VALUE(LEFT($A1480,3))=312,LEFT($G1480,5)="Total"),VLOOKUP('312'!$F$80,_312_Table3,MATCH(LEFT($B1480,1),_312_Table3_ColumnLookup,0),FALSE),
  IF(AND(VALUE(LEFT($A1480,3))=312,LEN($I1480)=4,$B1480="G"),VLOOKUP($I1480,_312_Table3,MATCH('312'!$N$16,_312_Table3_ColumnLookup,0),FALSE),
  IF(AND(VALUE(LEFT($A1480,3))=312,LEN($I1480)=4,$B1480="O"),VLOOKUP($I1480,_312_Table3,MATCH('312'!$V$16,_312_Table3_ColumnLookup,0),FALSE),
  IF(AND(VALUE(LEFT($A1480,3))=312,LEN($I1480)=4,$B1480="Q"),VLOOKUP($I1480,_312_Table3,MATCH('312'!$X$16,_312_Table3_ColumnLookup,0),FALSE),
  IF(AND(VALUE(LEFT($A1480,3))=312,LEN($I1480)=4),VLOOKUP($I1480,_312_Table3,MATCH(LEFT($B1480,1),_312_Table3_ColumnLookup,0),FALSE)
+N("312"),
  IF(VALUE(LEFT($A1480,3))=313,VLOOKUP(VALUE(MID($B1480,2,1)),_313_Table3,MATCH(MID($B1480,1,1),_313_Table3_ColumnLookup,0),FALSE)
+N("313"),
  IF(AND(VALUE(LEFT($A1480,3))=314,LEN($B1480)=3),VLOOKUP(VALUE(MID($B1480,2,2)),_314_Table3,MATCH(MID($B1480,1,1),_314_Table3_ColumnLookup,0),FALSE),
  IF(VALUE(LEFT($A1480,3))=314,VLOOKUP(VALUE(MID($B1480,2,1)),_314_Table3,MATCH(MID($B1480,1,1),_314_Table3_ColumnLookup,0),FALSE)
+N("314"),
""))))))))))))))))))))))))</f>
        <v>#N/A</v>
      </c>
      <c r="H1480" s="321" t="str">
        <f>IFERROR(
IF(ISERROR($D1480)=FALSE,$D1480,IF(ISERROR($E1480)=FALSE,$E1480,IF(ISERROR($F1480)=FALSE,$F1480
+N("012 checkboxes"),
IF(
IF(OR(LEFT($A1480,9)="Syndicate",LEFT($A1480,12)="NewSyndicate"),VLOOKUP($A1480,'012'!$J:$ZW,MATCH("Link to button",'012'!$J$1:$ZW$1,0),0)
+N("309 checkbox"),
IF($C1480="309 LCR Summary0",VLOOKUP("Notes990",'309'!$P:$ZZ,MATCH("Link to button",'309'!$P$1:$ZZ$1,0),0)
+N("313 checkboxes"),
IF($C1480="313 Financial Information0LcmVsScr",IF($C1480="309 LCR Summary0",VLOOKUP("LcmVsScr",'309'!$N:$ZZ,MATCH("Link to button",'309'!$N$1:$ZZ$1,0),0),
IF($C1480="313 Financial Information0LcrDocAttached",IF($C1480="309 LCR Summary0",VLOOKUP("LcrDocAttached",'309'!$N:$ZZ,MATCH("Link to button",'309'!$N$1:$ZZ$1,0),
0)))))))=1,TRUE,FALSE)
))),"")</f>
        <v/>
      </c>
    </row>
    <row r="1481" spans="1:8">
      <c r="A1481" s="237" t="e">
        <f>VLOOKUP($G1481,CSVLookups!$B:$R,MATCH(A$1,CSVLookups!$B$1:$R$1,0),FALSE)</f>
        <v>#N/A</v>
      </c>
      <c r="B1481" s="237" t="e">
        <f>VLOOKUP($G1481,CSVLookups!$B:$R,MATCH(B$1,CSVLookups!$B$1:$R$1,0),FALSE)</f>
        <v>#N/A</v>
      </c>
      <c r="C1481" s="238" t="e">
        <f t="shared" si="23"/>
        <v>#N/A</v>
      </c>
      <c r="D1481" s="238" t="e">
        <f>IF(AND(VALUE(LEFT($A1481,3))=309,LEN($B1481)=3),VLOOKUP(VALUE(MID($B1481,2,2)),_309_Table1,MATCH(MID($B1481,1,1),_309_Table1_ColumnLookup,0),FALSE),
  IF($C1481="309 LCR SummaryA",OneYearSCR,IF($C1481="309 LCR SummaryB",UltimateSCR,IF(VALUE(LEFT($A1481,3))=309,VLOOKUP(VALUE(MID($B1481,2,1)),_309_Table1,MATCH(MID($B1481,1,1),_309_Table1_ColumnLookup,0),FALSE)
+N("309"),
  IF(VALUE(LEFT($A1481,3))=310,VLOOKUP(VALUE(MID($B1481,2,1)),_310_Table1,MATCH(MID($B1481,1,1),_310_Table1_ColumnLookup,0),FALSE)
+N("310"),
  IF(AND(VALUE(LEFT($A1481,3))=311,LEN($I1481)=4),VLOOKUP($I1481,_311_Table1,MATCH($B1481,_311_Table1_ColumnLookup,0),FALSE),
  IF(AND(VALUE(LEFT($A1481,3))=311,OR($B1481="I2",$B1481="J2",$B1481="K2",$B1481="L2")),VLOOKUP('311'!$G$58,_311_Table1,MATCH(MID($B1481,1,1),_311_Table1_ColumnLookup,0),FALSE),
  IF(AND(VALUE(LEFT($A1481,3))=311,RIGHT($B1481,5)="Total"),VLOOKUP('311'!$G$59,_311_Table1,MATCH(MID($B1481,1,1),_311_Table1_ColumnLookup,0),FALSE),
  IF(VALUE(LEFT($A1481,3))=311,VLOOKUP(VALUE(MID($B1481,2,1)),_311_Table1,MATCH(MID($B1481,1,1),_311_Table1_ColumnLookup,0),FALSE)
+N("311"),
  IF(AND(VALUE(LEFT($A1481,3))=312,LEFT($G1481,10)="Unincepted",$B1481="G "),VLOOKUP(" ULO",_312_Table1,MATCH('312'!$N$16,_312_Table1_ColumnLookup,0),FALSE),
  IF(AND(VALUE(LEFT($A1481,3))=312,LEFT($G1481,10)="Unincepted",$B1481="O "),VLOOKUP(" ULO",_312_Table1,MATCH('312'!$V$16,_312_Table1_ColumnLookup,0),FALSE),
  IF(AND(VALUE(LEFT($A1481,3))=312,LEFT($G1481,10)="Unincepted",$B1481="Q "),VLOOKUP(" ULO",_312_Table1,MATCH('312'!$X$16,_312_Table1_ColumnLookup,0),FALSE),
  IF(AND(VALUE(LEFT($A1481,3))=312,LEFT($G1481,10)="Unincepted"),VLOOKUP(" ULO",_312_Table1,MATCH(LEFT($B1481,1),_312_Table1_ColumnLookup,0),FALSE),
  IF(AND(VALUE(LEFT($A1481,3))=312,LEFT($G1481,5)="Total",$B1481="G "),VLOOKUP('312'!$F$80,_312_Table1,MATCH('312'!$N$16,_312_Table1_ColumnLookup,0),FALSE),
  IF(AND(VALUE(LEFT($A1481,3))=312,LEFT($G1481,5)="Total",$B1481="O "),VLOOKUP('312'!$F$80,_312_Table1,MATCH('312'!$V$16,_312_Table1_ColumnLookup,0),FALSE),
  IF(AND(VALUE(LEFT($A1481,3))=312,LEFT($G1481,5)="Total",$B1481="Q "),VLOOKUP('312'!$F$80,_312_Table1,MATCH('312'!$X$16,_312_Table1_ColumnLookup,0),FALSE),
  IF(AND(VALUE(LEFT($A1481,3))=312,LEFT($G1481,5)="Total"),VLOOKUP('312'!$F$80,_312_Table1,MATCH(LEFT($B1481,1),_312_Table1_ColumnLookup,0),FALSE),
  IF(AND(VALUE(LEFT($A1481,3))=312,LEN($I1481)=4,$B1481="G"),VLOOKUP($I1481,_312_Table1,MATCH('312'!$N$16,_312_Table1_ColumnLookup,0),FALSE),
  IF(AND(VALUE(LEFT($A1481,3))=312,LEN($I1481)=4,$B1481="O"),VLOOKUP($I1481,_312_Table1,MATCH('312'!$V$16,_312_Table1_ColumnLookup,0),FALSE),
  IF(AND(VALUE(LEFT($A1481,3))=312,LEN($I1481)=4,$B1481="Q"),VLOOKUP($I1481,_312_Table1,MATCH('312'!$X$16,_312_Table1_ColumnLookup,0),FALSE),
  IF(AND(VALUE(LEFT($A1481,3))=312,LEN($I1481)=4),VLOOKUP($I1481,_312_Table1,MATCH(LEFT($B1481,1),_312_Table1_ColumnLookup,0),FALSE)
+N("312"),
  IF(VALUE(LEFT($A1481,3))=313,VLOOKUP(VALUE(MID($B1481,2,1)),_313_Table1,MATCH(MID($B1481,1,1),_313_Table1_ColumnLookup,0),FALSE)
+N("313"),
  IF(AND(VALUE(LEFT($A1481,3))=314,LEN($B1481)=3),VLOOKUP(VALUE(MID($B1481,2,2)),_314_Table1,MATCH(MID($B1481,1,1),_314_Table1_ColumnLookup,0),FALSE),
  IF(VALUE(LEFT($A1481,3))=314,VLOOKUP(VALUE(MID($B1481,2,1)),_314_Table1,MATCH(MID($B1481,1,1),_314_Table1_ColumnLookup,0),FALSE)
+N("314"),
""))))))))))))))))))))))))</f>
        <v>#N/A</v>
      </c>
      <c r="E1481" s="238" t="e">
        <f>IF(AND(VALUE(LEFT($A1481,3))=309,LEN($B1481)=3),VLOOKUP(VALUE(MID($B1481,2,2)),_309_Table2,MATCH(MID($B1481,1,1),_309_Table2_ColumnLookup,0),FALSE),
  IF($C1481="309 LCR SummaryA",OneYearSCR,IF($C1481="309 LCR SummaryB",UltimateSCR,IF(VALUE(LEFT($A1481,3))=309,VLOOKUP(VALUE(MID($B1481,2,1)),_309_Table2,MATCH(MID($B1481,1,1),_309_Table2_ColumnLookup,0),FALSE)
+N("309"),
  IF(VALUE(LEFT($A1481,3))=310,VLOOKUP(VALUE(MID($B1481,2,1)),_310_Table2,MATCH(MID($B1481,1,1),_310_Table2_ColumnLookup,0),FALSE)
+N("310"),
  IF(AND(VALUE(LEFT($A1481,3))=311,LEN($I1481)=4),VLOOKUP($I1481,_311_Table2,MATCH($B1481,_311_Table2_ColumnLookup,0),FALSE),
  IF(AND(VALUE(LEFT($A1481,3))=311,OR($B1481="I2",$B1481="J2",$B1481="K2",$B1481="L2")),VLOOKUP('311'!$G$58,_311_Table2,MATCH(MID($B1481,1,1),_311_Table2_ColumnLookup,0),FALSE),
  IF(AND(VALUE(LEFT($A1481,3))=311,RIGHT($B1481,5)="Total"),VLOOKUP('311'!$G$59,_311_Table2,MATCH(MID($B1481,1,1),_311_Table2_ColumnLookup,0),FALSE),
  IF(VALUE(LEFT($A1481,3))=311,VLOOKUP(VALUE(MID($B1481,2,1)),_311_Table2,MATCH(MID($B1481,1,1),_311_Table2_ColumnLookup,0),FALSE)
+N("311"),
  IF(AND(VALUE(LEFT($A1481,3))=312,LEFT($G1481,10)="Unincepted",$B1481="G "),VLOOKUP(" ULO",_312_Table2,MATCH('312'!$N$16,_312_Table2_ColumnLookup,0),FALSE),
  IF(AND(VALUE(LEFT($A1481,3))=312,LEFT($G1481,10)="Unincepted",$B1481="O "),VLOOKUP(" ULO",_312_Table2,MATCH('312'!$V$16,_312_Table2_ColumnLookup,0),FALSE),
  IF(AND(VALUE(LEFT($A1481,3))=312,LEFT($G1481,10)="Unincepted",$B1481="Q "),VLOOKUP(" ULO",_312_Table2,MATCH('312'!$X$16,_312_Table2_ColumnLookup,0),FALSE),
  IF(AND(VALUE(LEFT($A1481,3))=312,LEFT($G1481,10)="Unincepted"),VLOOKUP(" ULO",_312_Table2,MATCH(LEFT($B1481,1),_312_Table2_ColumnLookup,0),FALSE),
  IF(AND(VALUE(LEFT($A1481,3))=312,LEFT($G1481,5)="Total",$B1481="G "),VLOOKUP('312'!$F$80,_312_Table2,MATCH('312'!$N$16,_312_Table2_ColumnLookup,0),FALSE),
  IF(AND(VALUE(LEFT($A1481,3))=312,LEFT($G1481,5)="Total",$B1481="O "),VLOOKUP('312'!$F$80,_312_Table2,MATCH('312'!$V$16,_312_Table2_ColumnLookup,0),FALSE),
  IF(AND(VALUE(LEFT($A1481,3))=312,LEFT($G1481,5)="Total",$B1481="Q "),VLOOKUP('312'!$F$80,_312_Table2,MATCH('312'!$X$16,_312_Table2_ColumnLookup,0),FALSE),
  IF(AND(VALUE(LEFT($A1481,3))=312,LEFT($G1481,5)="Total"),VLOOKUP('312'!$F$80,_312_Table2,MATCH(LEFT($B1481,1),_312_Table2_ColumnLookup,0),FALSE),
  IF(AND(VALUE(LEFT($A1481,3))=312,LEN($I1481)=4,$B1481="G"),VLOOKUP($I1481,_312_Table2,MATCH('312'!$N$16,_312_Table2_ColumnLookup,0),FALSE),
  IF(AND(VALUE(LEFT($A1481,3))=312,LEN($I1481)=4,$B1481="O"),VLOOKUP($I1481,_312_Table2,MATCH('312'!$V$16,_312_Table2_ColumnLookup,0),FALSE),
  IF(AND(VALUE(LEFT($A1481,3))=312,LEN($I1481)=4,$B1481="Q"),VLOOKUP($I1481,_312_Table2,MATCH('312'!$X$16,_312_Table2_ColumnLookup,0),FALSE),
  IF(AND(VALUE(LEFT($A1481,3))=312,LEN($I1481)=4),VLOOKUP($I1481,_312_Table2,MATCH(LEFT($B1481,1),_312_Table2_ColumnLookup,0),FALSE)
+N("312"),
  IF(VALUE(LEFT($A1481,3))=313,VLOOKUP(VALUE(MID($B1481,2,1)),_313_Table2,MATCH(MID($B1481,1,1),_313_Table2_ColumnLookup,0),FALSE)
+N("313"),
  IF(AND(VALUE(LEFT($A1481,3))=314,LEN($B1481)=3),VLOOKUP(VALUE(MID($B1481,2,2)),_314_Table2,MATCH(MID($B1481,1,1),_314_Table2_ColumnLookup,0),FALSE),
  IF(VALUE(LEFT($A1481,3))=314,VLOOKUP(VALUE(MID($B1481,2,1)),_314_Table2,MATCH(MID($B1481,1,1),_314_Table2_ColumnLookup,0),FALSE)
+N("314"),
""))))))))))))))))))))))))</f>
        <v>#N/A</v>
      </c>
      <c r="F1481" s="238" t="e">
        <f>IF(AND(VALUE(LEFT($A1481,3))=309,LEN($B1481)=3),VLOOKUP(VALUE(MID($B1481,2,2)),_309_Table3,MATCH(MID($B1481,1,1),_309_Table3_ColumnLookup,0),FALSE),
  IF($C1481="309 LCR SummaryA",OneYearSCR,IF($C1481="309 LCR SummaryB",UltimateSCR,IF(VALUE(LEFT($A1481,3))=309,VLOOKUP(VALUE(MID($B1481,2,1)),_309_Table3,MATCH(MID($B1481,1,1),_309_Table3_ColumnLookup,0),FALSE)
+N("309"),
  IF(VALUE(LEFT($A1481,3))=310,VLOOKUP(VALUE(MID($B1481,2,1)),_310_Table3,MATCH(MID($B1481,1,1),_310_Table3_ColumnLookup,0),FALSE)
+N("310"),
  IF(AND(VALUE(LEFT($A1481,3))=311,LEN($I1481)=4),VLOOKUP($I1481,_311_Table3,MATCH($B1481,_311_Table3_ColumnLookup,0),FALSE),
  IF(AND(VALUE(LEFT($A1481,3))=311,OR($B1481="I2",$B1481="J2",$B1481="K2",$B1481="L2")),VLOOKUP('311'!$G$58,_311_Table3,MATCH(MID($B1481,1,1),_311_Table3_ColumnLookup,0),FALSE),
  IF(AND(VALUE(LEFT($A1481,3))=311,RIGHT($B1481,5)="Total"),VLOOKUP('311'!$G$59,_311_Table3,MATCH(MID($B1481,1,1),_311_Table3_ColumnLookup,0),FALSE),
  IF(VALUE(LEFT($A1481,3))=311,VLOOKUP(VALUE(MID($B1481,2,1)),_311_Table3,MATCH(MID($B1481,1,1),_311_Table3_ColumnLookup,0),FALSE)
+N("311"),
  IF(AND(VALUE(LEFT($A1481,3))=312,LEFT($G1481,10)="Unincepted",$B1481="G "),VLOOKUP(" ULO",_312_Table3,MATCH('312'!$N$16,_312_Table3_ColumnLookup,0),FALSE),
  IF(AND(VALUE(LEFT($A1481,3))=312,LEFT($G1481,10)="Unincepted",$B1481="O "),VLOOKUP(" ULO",_312_Table3,MATCH('312'!$V$16,_312_Table3_ColumnLookup,0),FALSE),
  IF(AND(VALUE(LEFT($A1481,3))=312,LEFT($G1481,10)="Unincepted",$B1481="Q "),VLOOKUP(" ULO",_312_Table3,MATCH('312'!$X$16,_312_Table3_ColumnLookup,0),FALSE),
  IF(AND(VALUE(LEFT($A1481,3))=312,LEFT($G1481,10)="Unincepted"),VLOOKUP(" ULO",_312_Table3,MATCH(LEFT($B1481,1),_312_Table3_ColumnLookup,0),FALSE),
  IF(AND(VALUE(LEFT($A1481,3))=312,LEFT($G1481,5)="Total",$B1481="G "),VLOOKUP('312'!$F$80,_312_Table3,MATCH('312'!$N$16,_312_Table3_ColumnLookup,0),FALSE),
  IF(AND(VALUE(LEFT($A1481,3))=312,LEFT($G1481,5)="Total",$B1481="O "),VLOOKUP('312'!$F$80,_312_Table3,MATCH('312'!$V$16,_312_Table3_ColumnLookup,0),FALSE),
  IF(AND(VALUE(LEFT($A1481,3))=312,LEFT($G1481,5)="Total",$B1481="Q "),VLOOKUP('312'!$F$80,_312_Table3,MATCH('312'!$X$16,_312_Table3_ColumnLookup,0),FALSE),
  IF(AND(VALUE(LEFT($A1481,3))=312,LEFT($G1481,5)="Total"),VLOOKUP('312'!$F$80,_312_Table3,MATCH(LEFT($B1481,1),_312_Table3_ColumnLookup,0),FALSE),
  IF(AND(VALUE(LEFT($A1481,3))=312,LEN($I1481)=4,$B1481="G"),VLOOKUP($I1481,_312_Table3,MATCH('312'!$N$16,_312_Table3_ColumnLookup,0),FALSE),
  IF(AND(VALUE(LEFT($A1481,3))=312,LEN($I1481)=4,$B1481="O"),VLOOKUP($I1481,_312_Table3,MATCH('312'!$V$16,_312_Table3_ColumnLookup,0),FALSE),
  IF(AND(VALUE(LEFT($A1481,3))=312,LEN($I1481)=4,$B1481="Q"),VLOOKUP($I1481,_312_Table3,MATCH('312'!$X$16,_312_Table3_ColumnLookup,0),FALSE),
  IF(AND(VALUE(LEFT($A1481,3))=312,LEN($I1481)=4),VLOOKUP($I1481,_312_Table3,MATCH(LEFT($B1481,1),_312_Table3_ColumnLookup,0),FALSE)
+N("312"),
  IF(VALUE(LEFT($A1481,3))=313,VLOOKUP(VALUE(MID($B1481,2,1)),_313_Table3,MATCH(MID($B1481,1,1),_313_Table3_ColumnLookup,0),FALSE)
+N("313"),
  IF(AND(VALUE(LEFT($A1481,3))=314,LEN($B1481)=3),VLOOKUP(VALUE(MID($B1481,2,2)),_314_Table3,MATCH(MID($B1481,1,1),_314_Table3_ColumnLookup,0),FALSE),
  IF(VALUE(LEFT($A1481,3))=314,VLOOKUP(VALUE(MID($B1481,2,1)),_314_Table3,MATCH(MID($B1481,1,1),_314_Table3_ColumnLookup,0),FALSE)
+N("314"),
""))))))))))))))))))))))))</f>
        <v>#N/A</v>
      </c>
      <c r="H1481" s="321" t="str">
        <f>IFERROR(
IF(ISERROR($D1481)=FALSE,$D1481,IF(ISERROR($E1481)=FALSE,$E1481,IF(ISERROR($F1481)=FALSE,$F1481
+N("012 checkboxes"),
IF(
IF(OR(LEFT($A1481,9)="Syndicate",LEFT($A1481,12)="NewSyndicate"),VLOOKUP($A1481,'012'!$J:$ZW,MATCH("Link to button",'012'!$J$1:$ZW$1,0),0)
+N("309 checkbox"),
IF($C1481="309 LCR Summary0",VLOOKUP("Notes990",'309'!$P:$ZZ,MATCH("Link to button",'309'!$P$1:$ZZ$1,0),0)
+N("313 checkboxes"),
IF($C1481="313 Financial Information0LcmVsScr",IF($C1481="309 LCR Summary0",VLOOKUP("LcmVsScr",'309'!$N:$ZZ,MATCH("Link to button",'309'!$N$1:$ZZ$1,0),0),
IF($C1481="313 Financial Information0LcrDocAttached",IF($C1481="309 LCR Summary0",VLOOKUP("LcrDocAttached",'309'!$N:$ZZ,MATCH("Link to button",'309'!$N$1:$ZZ$1,0),
0)))))))=1,TRUE,FALSE)
))),"")</f>
        <v/>
      </c>
    </row>
    <row r="1482" spans="1:8">
      <c r="A1482" s="237" t="e">
        <f>VLOOKUP($G1482,CSVLookups!$B:$R,MATCH(A$1,CSVLookups!$B$1:$R$1,0),FALSE)</f>
        <v>#N/A</v>
      </c>
      <c r="B1482" s="237" t="e">
        <f>VLOOKUP($G1482,CSVLookups!$B:$R,MATCH(B$1,CSVLookups!$B$1:$R$1,0),FALSE)</f>
        <v>#N/A</v>
      </c>
      <c r="C1482" s="238" t="e">
        <f t="shared" si="23"/>
        <v>#N/A</v>
      </c>
      <c r="D1482" s="238" t="e">
        <f>IF(AND(VALUE(LEFT($A1482,3))=309,LEN($B1482)=3),VLOOKUP(VALUE(MID($B1482,2,2)),_309_Table1,MATCH(MID($B1482,1,1),_309_Table1_ColumnLookup,0),FALSE),
  IF($C1482="309 LCR SummaryA",OneYearSCR,IF($C1482="309 LCR SummaryB",UltimateSCR,IF(VALUE(LEFT($A1482,3))=309,VLOOKUP(VALUE(MID($B1482,2,1)),_309_Table1,MATCH(MID($B1482,1,1),_309_Table1_ColumnLookup,0),FALSE)
+N("309"),
  IF(VALUE(LEFT($A1482,3))=310,VLOOKUP(VALUE(MID($B1482,2,1)),_310_Table1,MATCH(MID($B1482,1,1),_310_Table1_ColumnLookup,0),FALSE)
+N("310"),
  IF(AND(VALUE(LEFT($A1482,3))=311,LEN($I1482)=4),VLOOKUP($I1482,_311_Table1,MATCH($B1482,_311_Table1_ColumnLookup,0),FALSE),
  IF(AND(VALUE(LEFT($A1482,3))=311,OR($B1482="I2",$B1482="J2",$B1482="K2",$B1482="L2")),VLOOKUP('311'!$G$58,_311_Table1,MATCH(MID($B1482,1,1),_311_Table1_ColumnLookup,0),FALSE),
  IF(AND(VALUE(LEFT($A1482,3))=311,RIGHT($B1482,5)="Total"),VLOOKUP('311'!$G$59,_311_Table1,MATCH(MID($B1482,1,1),_311_Table1_ColumnLookup,0),FALSE),
  IF(VALUE(LEFT($A1482,3))=311,VLOOKUP(VALUE(MID($B1482,2,1)),_311_Table1,MATCH(MID($B1482,1,1),_311_Table1_ColumnLookup,0),FALSE)
+N("311"),
  IF(AND(VALUE(LEFT($A1482,3))=312,LEFT($G1482,10)="Unincepted",$B1482="G "),VLOOKUP(" ULO",_312_Table1,MATCH('312'!$N$16,_312_Table1_ColumnLookup,0),FALSE),
  IF(AND(VALUE(LEFT($A1482,3))=312,LEFT($G1482,10)="Unincepted",$B1482="O "),VLOOKUP(" ULO",_312_Table1,MATCH('312'!$V$16,_312_Table1_ColumnLookup,0),FALSE),
  IF(AND(VALUE(LEFT($A1482,3))=312,LEFT($G1482,10)="Unincepted",$B1482="Q "),VLOOKUP(" ULO",_312_Table1,MATCH('312'!$X$16,_312_Table1_ColumnLookup,0),FALSE),
  IF(AND(VALUE(LEFT($A1482,3))=312,LEFT($G1482,10)="Unincepted"),VLOOKUP(" ULO",_312_Table1,MATCH(LEFT($B1482,1),_312_Table1_ColumnLookup,0),FALSE),
  IF(AND(VALUE(LEFT($A1482,3))=312,LEFT($G1482,5)="Total",$B1482="G "),VLOOKUP('312'!$F$80,_312_Table1,MATCH('312'!$N$16,_312_Table1_ColumnLookup,0),FALSE),
  IF(AND(VALUE(LEFT($A1482,3))=312,LEFT($G1482,5)="Total",$B1482="O "),VLOOKUP('312'!$F$80,_312_Table1,MATCH('312'!$V$16,_312_Table1_ColumnLookup,0),FALSE),
  IF(AND(VALUE(LEFT($A1482,3))=312,LEFT($G1482,5)="Total",$B1482="Q "),VLOOKUP('312'!$F$80,_312_Table1,MATCH('312'!$X$16,_312_Table1_ColumnLookup,0),FALSE),
  IF(AND(VALUE(LEFT($A1482,3))=312,LEFT($G1482,5)="Total"),VLOOKUP('312'!$F$80,_312_Table1,MATCH(LEFT($B1482,1),_312_Table1_ColumnLookup,0),FALSE),
  IF(AND(VALUE(LEFT($A1482,3))=312,LEN($I1482)=4,$B1482="G"),VLOOKUP($I1482,_312_Table1,MATCH('312'!$N$16,_312_Table1_ColumnLookup,0),FALSE),
  IF(AND(VALUE(LEFT($A1482,3))=312,LEN($I1482)=4,$B1482="O"),VLOOKUP($I1482,_312_Table1,MATCH('312'!$V$16,_312_Table1_ColumnLookup,0),FALSE),
  IF(AND(VALUE(LEFT($A1482,3))=312,LEN($I1482)=4,$B1482="Q"),VLOOKUP($I1482,_312_Table1,MATCH('312'!$X$16,_312_Table1_ColumnLookup,0),FALSE),
  IF(AND(VALUE(LEFT($A1482,3))=312,LEN($I1482)=4),VLOOKUP($I1482,_312_Table1,MATCH(LEFT($B1482,1),_312_Table1_ColumnLookup,0),FALSE)
+N("312"),
  IF(VALUE(LEFT($A1482,3))=313,VLOOKUP(VALUE(MID($B1482,2,1)),_313_Table1,MATCH(MID($B1482,1,1),_313_Table1_ColumnLookup,0),FALSE)
+N("313"),
  IF(AND(VALUE(LEFT($A1482,3))=314,LEN($B1482)=3),VLOOKUP(VALUE(MID($B1482,2,2)),_314_Table1,MATCH(MID($B1482,1,1),_314_Table1_ColumnLookup,0),FALSE),
  IF(VALUE(LEFT($A1482,3))=314,VLOOKUP(VALUE(MID($B1482,2,1)),_314_Table1,MATCH(MID($B1482,1,1),_314_Table1_ColumnLookup,0),FALSE)
+N("314"),
""))))))))))))))))))))))))</f>
        <v>#N/A</v>
      </c>
      <c r="E1482" s="238" t="e">
        <f>IF(AND(VALUE(LEFT($A1482,3))=309,LEN($B1482)=3),VLOOKUP(VALUE(MID($B1482,2,2)),_309_Table2,MATCH(MID($B1482,1,1),_309_Table2_ColumnLookup,0),FALSE),
  IF($C1482="309 LCR SummaryA",OneYearSCR,IF($C1482="309 LCR SummaryB",UltimateSCR,IF(VALUE(LEFT($A1482,3))=309,VLOOKUP(VALUE(MID($B1482,2,1)),_309_Table2,MATCH(MID($B1482,1,1),_309_Table2_ColumnLookup,0),FALSE)
+N("309"),
  IF(VALUE(LEFT($A1482,3))=310,VLOOKUP(VALUE(MID($B1482,2,1)),_310_Table2,MATCH(MID($B1482,1,1),_310_Table2_ColumnLookup,0),FALSE)
+N("310"),
  IF(AND(VALUE(LEFT($A1482,3))=311,LEN($I1482)=4),VLOOKUP($I1482,_311_Table2,MATCH($B1482,_311_Table2_ColumnLookup,0),FALSE),
  IF(AND(VALUE(LEFT($A1482,3))=311,OR($B1482="I2",$B1482="J2",$B1482="K2",$B1482="L2")),VLOOKUP('311'!$G$58,_311_Table2,MATCH(MID($B1482,1,1),_311_Table2_ColumnLookup,0),FALSE),
  IF(AND(VALUE(LEFT($A1482,3))=311,RIGHT($B1482,5)="Total"),VLOOKUP('311'!$G$59,_311_Table2,MATCH(MID($B1482,1,1),_311_Table2_ColumnLookup,0),FALSE),
  IF(VALUE(LEFT($A1482,3))=311,VLOOKUP(VALUE(MID($B1482,2,1)),_311_Table2,MATCH(MID($B1482,1,1),_311_Table2_ColumnLookup,0),FALSE)
+N("311"),
  IF(AND(VALUE(LEFT($A1482,3))=312,LEFT($G1482,10)="Unincepted",$B1482="G "),VLOOKUP(" ULO",_312_Table2,MATCH('312'!$N$16,_312_Table2_ColumnLookup,0),FALSE),
  IF(AND(VALUE(LEFT($A1482,3))=312,LEFT($G1482,10)="Unincepted",$B1482="O "),VLOOKUP(" ULO",_312_Table2,MATCH('312'!$V$16,_312_Table2_ColumnLookup,0),FALSE),
  IF(AND(VALUE(LEFT($A1482,3))=312,LEFT($G1482,10)="Unincepted",$B1482="Q "),VLOOKUP(" ULO",_312_Table2,MATCH('312'!$X$16,_312_Table2_ColumnLookup,0),FALSE),
  IF(AND(VALUE(LEFT($A1482,3))=312,LEFT($G1482,10)="Unincepted"),VLOOKUP(" ULO",_312_Table2,MATCH(LEFT($B1482,1),_312_Table2_ColumnLookup,0),FALSE),
  IF(AND(VALUE(LEFT($A1482,3))=312,LEFT($G1482,5)="Total",$B1482="G "),VLOOKUP('312'!$F$80,_312_Table2,MATCH('312'!$N$16,_312_Table2_ColumnLookup,0),FALSE),
  IF(AND(VALUE(LEFT($A1482,3))=312,LEFT($G1482,5)="Total",$B1482="O "),VLOOKUP('312'!$F$80,_312_Table2,MATCH('312'!$V$16,_312_Table2_ColumnLookup,0),FALSE),
  IF(AND(VALUE(LEFT($A1482,3))=312,LEFT($G1482,5)="Total",$B1482="Q "),VLOOKUP('312'!$F$80,_312_Table2,MATCH('312'!$X$16,_312_Table2_ColumnLookup,0),FALSE),
  IF(AND(VALUE(LEFT($A1482,3))=312,LEFT($G1482,5)="Total"),VLOOKUP('312'!$F$80,_312_Table2,MATCH(LEFT($B1482,1),_312_Table2_ColumnLookup,0),FALSE),
  IF(AND(VALUE(LEFT($A1482,3))=312,LEN($I1482)=4,$B1482="G"),VLOOKUP($I1482,_312_Table2,MATCH('312'!$N$16,_312_Table2_ColumnLookup,0),FALSE),
  IF(AND(VALUE(LEFT($A1482,3))=312,LEN($I1482)=4,$B1482="O"),VLOOKUP($I1482,_312_Table2,MATCH('312'!$V$16,_312_Table2_ColumnLookup,0),FALSE),
  IF(AND(VALUE(LEFT($A1482,3))=312,LEN($I1482)=4,$B1482="Q"),VLOOKUP($I1482,_312_Table2,MATCH('312'!$X$16,_312_Table2_ColumnLookup,0),FALSE),
  IF(AND(VALUE(LEFT($A1482,3))=312,LEN($I1482)=4),VLOOKUP($I1482,_312_Table2,MATCH(LEFT($B1482,1),_312_Table2_ColumnLookup,0),FALSE)
+N("312"),
  IF(VALUE(LEFT($A1482,3))=313,VLOOKUP(VALUE(MID($B1482,2,1)),_313_Table2,MATCH(MID($B1482,1,1),_313_Table2_ColumnLookup,0),FALSE)
+N("313"),
  IF(AND(VALUE(LEFT($A1482,3))=314,LEN($B1482)=3),VLOOKUP(VALUE(MID($B1482,2,2)),_314_Table2,MATCH(MID($B1482,1,1),_314_Table2_ColumnLookup,0),FALSE),
  IF(VALUE(LEFT($A1482,3))=314,VLOOKUP(VALUE(MID($B1482,2,1)),_314_Table2,MATCH(MID($B1482,1,1),_314_Table2_ColumnLookup,0),FALSE)
+N("314"),
""))))))))))))))))))))))))</f>
        <v>#N/A</v>
      </c>
      <c r="F1482" s="238" t="e">
        <f>IF(AND(VALUE(LEFT($A1482,3))=309,LEN($B1482)=3),VLOOKUP(VALUE(MID($B1482,2,2)),_309_Table3,MATCH(MID($B1482,1,1),_309_Table3_ColumnLookup,0),FALSE),
  IF($C1482="309 LCR SummaryA",OneYearSCR,IF($C1482="309 LCR SummaryB",UltimateSCR,IF(VALUE(LEFT($A1482,3))=309,VLOOKUP(VALUE(MID($B1482,2,1)),_309_Table3,MATCH(MID($B1482,1,1),_309_Table3_ColumnLookup,0),FALSE)
+N("309"),
  IF(VALUE(LEFT($A1482,3))=310,VLOOKUP(VALUE(MID($B1482,2,1)),_310_Table3,MATCH(MID($B1482,1,1),_310_Table3_ColumnLookup,0),FALSE)
+N("310"),
  IF(AND(VALUE(LEFT($A1482,3))=311,LEN($I1482)=4),VLOOKUP($I1482,_311_Table3,MATCH($B1482,_311_Table3_ColumnLookup,0),FALSE),
  IF(AND(VALUE(LEFT($A1482,3))=311,OR($B1482="I2",$B1482="J2",$B1482="K2",$B1482="L2")),VLOOKUP('311'!$G$58,_311_Table3,MATCH(MID($B1482,1,1),_311_Table3_ColumnLookup,0),FALSE),
  IF(AND(VALUE(LEFT($A1482,3))=311,RIGHT($B1482,5)="Total"),VLOOKUP('311'!$G$59,_311_Table3,MATCH(MID($B1482,1,1),_311_Table3_ColumnLookup,0),FALSE),
  IF(VALUE(LEFT($A1482,3))=311,VLOOKUP(VALUE(MID($B1482,2,1)),_311_Table3,MATCH(MID($B1482,1,1),_311_Table3_ColumnLookup,0),FALSE)
+N("311"),
  IF(AND(VALUE(LEFT($A1482,3))=312,LEFT($G1482,10)="Unincepted",$B1482="G "),VLOOKUP(" ULO",_312_Table3,MATCH('312'!$N$16,_312_Table3_ColumnLookup,0),FALSE),
  IF(AND(VALUE(LEFT($A1482,3))=312,LEFT($G1482,10)="Unincepted",$B1482="O "),VLOOKUP(" ULO",_312_Table3,MATCH('312'!$V$16,_312_Table3_ColumnLookup,0),FALSE),
  IF(AND(VALUE(LEFT($A1482,3))=312,LEFT($G1482,10)="Unincepted",$B1482="Q "),VLOOKUP(" ULO",_312_Table3,MATCH('312'!$X$16,_312_Table3_ColumnLookup,0),FALSE),
  IF(AND(VALUE(LEFT($A1482,3))=312,LEFT($G1482,10)="Unincepted"),VLOOKUP(" ULO",_312_Table3,MATCH(LEFT($B1482,1),_312_Table3_ColumnLookup,0),FALSE),
  IF(AND(VALUE(LEFT($A1482,3))=312,LEFT($G1482,5)="Total",$B1482="G "),VLOOKUP('312'!$F$80,_312_Table3,MATCH('312'!$N$16,_312_Table3_ColumnLookup,0),FALSE),
  IF(AND(VALUE(LEFT($A1482,3))=312,LEFT($G1482,5)="Total",$B1482="O "),VLOOKUP('312'!$F$80,_312_Table3,MATCH('312'!$V$16,_312_Table3_ColumnLookup,0),FALSE),
  IF(AND(VALUE(LEFT($A1482,3))=312,LEFT($G1482,5)="Total",$B1482="Q "),VLOOKUP('312'!$F$80,_312_Table3,MATCH('312'!$X$16,_312_Table3_ColumnLookup,0),FALSE),
  IF(AND(VALUE(LEFT($A1482,3))=312,LEFT($G1482,5)="Total"),VLOOKUP('312'!$F$80,_312_Table3,MATCH(LEFT($B1482,1),_312_Table3_ColumnLookup,0),FALSE),
  IF(AND(VALUE(LEFT($A1482,3))=312,LEN($I1482)=4,$B1482="G"),VLOOKUP($I1482,_312_Table3,MATCH('312'!$N$16,_312_Table3_ColumnLookup,0),FALSE),
  IF(AND(VALUE(LEFT($A1482,3))=312,LEN($I1482)=4,$B1482="O"),VLOOKUP($I1482,_312_Table3,MATCH('312'!$V$16,_312_Table3_ColumnLookup,0),FALSE),
  IF(AND(VALUE(LEFT($A1482,3))=312,LEN($I1482)=4,$B1482="Q"),VLOOKUP($I1482,_312_Table3,MATCH('312'!$X$16,_312_Table3_ColumnLookup,0),FALSE),
  IF(AND(VALUE(LEFT($A1482,3))=312,LEN($I1482)=4),VLOOKUP($I1482,_312_Table3,MATCH(LEFT($B1482,1),_312_Table3_ColumnLookup,0),FALSE)
+N("312"),
  IF(VALUE(LEFT($A1482,3))=313,VLOOKUP(VALUE(MID($B1482,2,1)),_313_Table3,MATCH(MID($B1482,1,1),_313_Table3_ColumnLookup,0),FALSE)
+N("313"),
  IF(AND(VALUE(LEFT($A1482,3))=314,LEN($B1482)=3),VLOOKUP(VALUE(MID($B1482,2,2)),_314_Table3,MATCH(MID($B1482,1,1),_314_Table3_ColumnLookup,0),FALSE),
  IF(VALUE(LEFT($A1482,3))=314,VLOOKUP(VALUE(MID($B1482,2,1)),_314_Table3,MATCH(MID($B1482,1,1),_314_Table3_ColumnLookup,0),FALSE)
+N("314"),
""))))))))))))))))))))))))</f>
        <v>#N/A</v>
      </c>
      <c r="H1482" s="321" t="str">
        <f>IFERROR(
IF(ISERROR($D1482)=FALSE,$D1482,IF(ISERROR($E1482)=FALSE,$E1482,IF(ISERROR($F1482)=FALSE,$F1482
+N("012 checkboxes"),
IF(
IF(OR(LEFT($A1482,9)="Syndicate",LEFT($A1482,12)="NewSyndicate"),VLOOKUP($A1482,'012'!$J:$ZW,MATCH("Link to button",'012'!$J$1:$ZW$1,0),0)
+N("309 checkbox"),
IF($C1482="309 LCR Summary0",VLOOKUP("Notes990",'309'!$P:$ZZ,MATCH("Link to button",'309'!$P$1:$ZZ$1,0),0)
+N("313 checkboxes"),
IF($C1482="313 Financial Information0LcmVsScr",IF($C1482="309 LCR Summary0",VLOOKUP("LcmVsScr",'309'!$N:$ZZ,MATCH("Link to button",'309'!$N$1:$ZZ$1,0),0),
IF($C1482="313 Financial Information0LcrDocAttached",IF($C1482="309 LCR Summary0",VLOOKUP("LcrDocAttached",'309'!$N:$ZZ,MATCH("Link to button",'309'!$N$1:$ZZ$1,0),
0)))))))=1,TRUE,FALSE)
))),"")</f>
        <v/>
      </c>
    </row>
    <row r="1483" spans="1:8">
      <c r="A1483" s="237" t="e">
        <f>VLOOKUP($G1483,CSVLookups!$B:$R,MATCH(A$1,CSVLookups!$B$1:$R$1,0),FALSE)</f>
        <v>#N/A</v>
      </c>
      <c r="B1483" s="237" t="e">
        <f>VLOOKUP($G1483,CSVLookups!$B:$R,MATCH(B$1,CSVLookups!$B$1:$R$1,0),FALSE)</f>
        <v>#N/A</v>
      </c>
      <c r="C1483" s="238" t="e">
        <f t="shared" si="23"/>
        <v>#N/A</v>
      </c>
      <c r="D1483" s="238" t="e">
        <f>IF(AND(VALUE(LEFT($A1483,3))=309,LEN($B1483)=3),VLOOKUP(VALUE(MID($B1483,2,2)),_309_Table1,MATCH(MID($B1483,1,1),_309_Table1_ColumnLookup,0),FALSE),
  IF($C1483="309 LCR SummaryA",OneYearSCR,IF($C1483="309 LCR SummaryB",UltimateSCR,IF(VALUE(LEFT($A1483,3))=309,VLOOKUP(VALUE(MID($B1483,2,1)),_309_Table1,MATCH(MID($B1483,1,1),_309_Table1_ColumnLookup,0),FALSE)
+N("309"),
  IF(VALUE(LEFT($A1483,3))=310,VLOOKUP(VALUE(MID($B1483,2,1)),_310_Table1,MATCH(MID($B1483,1,1),_310_Table1_ColumnLookup,0),FALSE)
+N("310"),
  IF(AND(VALUE(LEFT($A1483,3))=311,LEN($I1483)=4),VLOOKUP($I1483,_311_Table1,MATCH($B1483,_311_Table1_ColumnLookup,0),FALSE),
  IF(AND(VALUE(LEFT($A1483,3))=311,OR($B1483="I2",$B1483="J2",$B1483="K2",$B1483="L2")),VLOOKUP('311'!$G$58,_311_Table1,MATCH(MID($B1483,1,1),_311_Table1_ColumnLookup,0),FALSE),
  IF(AND(VALUE(LEFT($A1483,3))=311,RIGHT($B1483,5)="Total"),VLOOKUP('311'!$G$59,_311_Table1,MATCH(MID($B1483,1,1),_311_Table1_ColumnLookup,0),FALSE),
  IF(VALUE(LEFT($A1483,3))=311,VLOOKUP(VALUE(MID($B1483,2,1)),_311_Table1,MATCH(MID($B1483,1,1),_311_Table1_ColumnLookup,0),FALSE)
+N("311"),
  IF(AND(VALUE(LEFT($A1483,3))=312,LEFT($G1483,10)="Unincepted",$B1483="G "),VLOOKUP(" ULO",_312_Table1,MATCH('312'!$N$16,_312_Table1_ColumnLookup,0),FALSE),
  IF(AND(VALUE(LEFT($A1483,3))=312,LEFT($G1483,10)="Unincepted",$B1483="O "),VLOOKUP(" ULO",_312_Table1,MATCH('312'!$V$16,_312_Table1_ColumnLookup,0),FALSE),
  IF(AND(VALUE(LEFT($A1483,3))=312,LEFT($G1483,10)="Unincepted",$B1483="Q "),VLOOKUP(" ULO",_312_Table1,MATCH('312'!$X$16,_312_Table1_ColumnLookup,0),FALSE),
  IF(AND(VALUE(LEFT($A1483,3))=312,LEFT($G1483,10)="Unincepted"),VLOOKUP(" ULO",_312_Table1,MATCH(LEFT($B1483,1),_312_Table1_ColumnLookup,0),FALSE),
  IF(AND(VALUE(LEFT($A1483,3))=312,LEFT($G1483,5)="Total",$B1483="G "),VLOOKUP('312'!$F$80,_312_Table1,MATCH('312'!$N$16,_312_Table1_ColumnLookup,0),FALSE),
  IF(AND(VALUE(LEFT($A1483,3))=312,LEFT($G1483,5)="Total",$B1483="O "),VLOOKUP('312'!$F$80,_312_Table1,MATCH('312'!$V$16,_312_Table1_ColumnLookup,0),FALSE),
  IF(AND(VALUE(LEFT($A1483,3))=312,LEFT($G1483,5)="Total",$B1483="Q "),VLOOKUP('312'!$F$80,_312_Table1,MATCH('312'!$X$16,_312_Table1_ColumnLookup,0),FALSE),
  IF(AND(VALUE(LEFT($A1483,3))=312,LEFT($G1483,5)="Total"),VLOOKUP('312'!$F$80,_312_Table1,MATCH(LEFT($B1483,1),_312_Table1_ColumnLookup,0),FALSE),
  IF(AND(VALUE(LEFT($A1483,3))=312,LEN($I1483)=4,$B1483="G"),VLOOKUP($I1483,_312_Table1,MATCH('312'!$N$16,_312_Table1_ColumnLookup,0),FALSE),
  IF(AND(VALUE(LEFT($A1483,3))=312,LEN($I1483)=4,$B1483="O"),VLOOKUP($I1483,_312_Table1,MATCH('312'!$V$16,_312_Table1_ColumnLookup,0),FALSE),
  IF(AND(VALUE(LEFT($A1483,3))=312,LEN($I1483)=4,$B1483="Q"),VLOOKUP($I1483,_312_Table1,MATCH('312'!$X$16,_312_Table1_ColumnLookup,0),FALSE),
  IF(AND(VALUE(LEFT($A1483,3))=312,LEN($I1483)=4),VLOOKUP($I1483,_312_Table1,MATCH(LEFT($B1483,1),_312_Table1_ColumnLookup,0),FALSE)
+N("312"),
  IF(VALUE(LEFT($A1483,3))=313,VLOOKUP(VALUE(MID($B1483,2,1)),_313_Table1,MATCH(MID($B1483,1,1),_313_Table1_ColumnLookup,0),FALSE)
+N("313"),
  IF(AND(VALUE(LEFT($A1483,3))=314,LEN($B1483)=3),VLOOKUP(VALUE(MID($B1483,2,2)),_314_Table1,MATCH(MID($B1483,1,1),_314_Table1_ColumnLookup,0),FALSE),
  IF(VALUE(LEFT($A1483,3))=314,VLOOKUP(VALUE(MID($B1483,2,1)),_314_Table1,MATCH(MID($B1483,1,1),_314_Table1_ColumnLookup,0),FALSE)
+N("314"),
""))))))))))))))))))))))))</f>
        <v>#N/A</v>
      </c>
      <c r="E1483" s="238" t="e">
        <f>IF(AND(VALUE(LEFT($A1483,3))=309,LEN($B1483)=3),VLOOKUP(VALUE(MID($B1483,2,2)),_309_Table2,MATCH(MID($B1483,1,1),_309_Table2_ColumnLookup,0),FALSE),
  IF($C1483="309 LCR SummaryA",OneYearSCR,IF($C1483="309 LCR SummaryB",UltimateSCR,IF(VALUE(LEFT($A1483,3))=309,VLOOKUP(VALUE(MID($B1483,2,1)),_309_Table2,MATCH(MID($B1483,1,1),_309_Table2_ColumnLookup,0),FALSE)
+N("309"),
  IF(VALUE(LEFT($A1483,3))=310,VLOOKUP(VALUE(MID($B1483,2,1)),_310_Table2,MATCH(MID($B1483,1,1),_310_Table2_ColumnLookup,0),FALSE)
+N("310"),
  IF(AND(VALUE(LEFT($A1483,3))=311,LEN($I1483)=4),VLOOKUP($I1483,_311_Table2,MATCH($B1483,_311_Table2_ColumnLookup,0),FALSE),
  IF(AND(VALUE(LEFT($A1483,3))=311,OR($B1483="I2",$B1483="J2",$B1483="K2",$B1483="L2")),VLOOKUP('311'!$G$58,_311_Table2,MATCH(MID($B1483,1,1),_311_Table2_ColumnLookup,0),FALSE),
  IF(AND(VALUE(LEFT($A1483,3))=311,RIGHT($B1483,5)="Total"),VLOOKUP('311'!$G$59,_311_Table2,MATCH(MID($B1483,1,1),_311_Table2_ColumnLookup,0),FALSE),
  IF(VALUE(LEFT($A1483,3))=311,VLOOKUP(VALUE(MID($B1483,2,1)),_311_Table2,MATCH(MID($B1483,1,1),_311_Table2_ColumnLookup,0),FALSE)
+N("311"),
  IF(AND(VALUE(LEFT($A1483,3))=312,LEFT($G1483,10)="Unincepted",$B1483="G "),VLOOKUP(" ULO",_312_Table2,MATCH('312'!$N$16,_312_Table2_ColumnLookup,0),FALSE),
  IF(AND(VALUE(LEFT($A1483,3))=312,LEFT($G1483,10)="Unincepted",$B1483="O "),VLOOKUP(" ULO",_312_Table2,MATCH('312'!$V$16,_312_Table2_ColumnLookup,0),FALSE),
  IF(AND(VALUE(LEFT($A1483,3))=312,LEFT($G1483,10)="Unincepted",$B1483="Q "),VLOOKUP(" ULO",_312_Table2,MATCH('312'!$X$16,_312_Table2_ColumnLookup,0),FALSE),
  IF(AND(VALUE(LEFT($A1483,3))=312,LEFT($G1483,10)="Unincepted"),VLOOKUP(" ULO",_312_Table2,MATCH(LEFT($B1483,1),_312_Table2_ColumnLookup,0),FALSE),
  IF(AND(VALUE(LEFT($A1483,3))=312,LEFT($G1483,5)="Total",$B1483="G "),VLOOKUP('312'!$F$80,_312_Table2,MATCH('312'!$N$16,_312_Table2_ColumnLookup,0),FALSE),
  IF(AND(VALUE(LEFT($A1483,3))=312,LEFT($G1483,5)="Total",$B1483="O "),VLOOKUP('312'!$F$80,_312_Table2,MATCH('312'!$V$16,_312_Table2_ColumnLookup,0),FALSE),
  IF(AND(VALUE(LEFT($A1483,3))=312,LEFT($G1483,5)="Total",$B1483="Q "),VLOOKUP('312'!$F$80,_312_Table2,MATCH('312'!$X$16,_312_Table2_ColumnLookup,0),FALSE),
  IF(AND(VALUE(LEFT($A1483,3))=312,LEFT($G1483,5)="Total"),VLOOKUP('312'!$F$80,_312_Table2,MATCH(LEFT($B1483,1),_312_Table2_ColumnLookup,0),FALSE),
  IF(AND(VALUE(LEFT($A1483,3))=312,LEN($I1483)=4,$B1483="G"),VLOOKUP($I1483,_312_Table2,MATCH('312'!$N$16,_312_Table2_ColumnLookup,0),FALSE),
  IF(AND(VALUE(LEFT($A1483,3))=312,LEN($I1483)=4,$B1483="O"),VLOOKUP($I1483,_312_Table2,MATCH('312'!$V$16,_312_Table2_ColumnLookup,0),FALSE),
  IF(AND(VALUE(LEFT($A1483,3))=312,LEN($I1483)=4,$B1483="Q"),VLOOKUP($I1483,_312_Table2,MATCH('312'!$X$16,_312_Table2_ColumnLookup,0),FALSE),
  IF(AND(VALUE(LEFT($A1483,3))=312,LEN($I1483)=4),VLOOKUP($I1483,_312_Table2,MATCH(LEFT($B1483,1),_312_Table2_ColumnLookup,0),FALSE)
+N("312"),
  IF(VALUE(LEFT($A1483,3))=313,VLOOKUP(VALUE(MID($B1483,2,1)),_313_Table2,MATCH(MID($B1483,1,1),_313_Table2_ColumnLookup,0),FALSE)
+N("313"),
  IF(AND(VALUE(LEFT($A1483,3))=314,LEN($B1483)=3),VLOOKUP(VALUE(MID($B1483,2,2)),_314_Table2,MATCH(MID($B1483,1,1),_314_Table2_ColumnLookup,0),FALSE),
  IF(VALUE(LEFT($A1483,3))=314,VLOOKUP(VALUE(MID($B1483,2,1)),_314_Table2,MATCH(MID($B1483,1,1),_314_Table2_ColumnLookup,0),FALSE)
+N("314"),
""))))))))))))))))))))))))</f>
        <v>#N/A</v>
      </c>
      <c r="F1483" s="238" t="e">
        <f>IF(AND(VALUE(LEFT($A1483,3))=309,LEN($B1483)=3),VLOOKUP(VALUE(MID($B1483,2,2)),_309_Table3,MATCH(MID($B1483,1,1),_309_Table3_ColumnLookup,0),FALSE),
  IF($C1483="309 LCR SummaryA",OneYearSCR,IF($C1483="309 LCR SummaryB",UltimateSCR,IF(VALUE(LEFT($A1483,3))=309,VLOOKUP(VALUE(MID($B1483,2,1)),_309_Table3,MATCH(MID($B1483,1,1),_309_Table3_ColumnLookup,0),FALSE)
+N("309"),
  IF(VALUE(LEFT($A1483,3))=310,VLOOKUP(VALUE(MID($B1483,2,1)),_310_Table3,MATCH(MID($B1483,1,1),_310_Table3_ColumnLookup,0),FALSE)
+N("310"),
  IF(AND(VALUE(LEFT($A1483,3))=311,LEN($I1483)=4),VLOOKUP($I1483,_311_Table3,MATCH($B1483,_311_Table3_ColumnLookup,0),FALSE),
  IF(AND(VALUE(LEFT($A1483,3))=311,OR($B1483="I2",$B1483="J2",$B1483="K2",$B1483="L2")),VLOOKUP('311'!$G$58,_311_Table3,MATCH(MID($B1483,1,1),_311_Table3_ColumnLookup,0),FALSE),
  IF(AND(VALUE(LEFT($A1483,3))=311,RIGHT($B1483,5)="Total"),VLOOKUP('311'!$G$59,_311_Table3,MATCH(MID($B1483,1,1),_311_Table3_ColumnLookup,0),FALSE),
  IF(VALUE(LEFT($A1483,3))=311,VLOOKUP(VALUE(MID($B1483,2,1)),_311_Table3,MATCH(MID($B1483,1,1),_311_Table3_ColumnLookup,0),FALSE)
+N("311"),
  IF(AND(VALUE(LEFT($A1483,3))=312,LEFT($G1483,10)="Unincepted",$B1483="G "),VLOOKUP(" ULO",_312_Table3,MATCH('312'!$N$16,_312_Table3_ColumnLookup,0),FALSE),
  IF(AND(VALUE(LEFT($A1483,3))=312,LEFT($G1483,10)="Unincepted",$B1483="O "),VLOOKUP(" ULO",_312_Table3,MATCH('312'!$V$16,_312_Table3_ColumnLookup,0),FALSE),
  IF(AND(VALUE(LEFT($A1483,3))=312,LEFT($G1483,10)="Unincepted",$B1483="Q "),VLOOKUP(" ULO",_312_Table3,MATCH('312'!$X$16,_312_Table3_ColumnLookup,0),FALSE),
  IF(AND(VALUE(LEFT($A1483,3))=312,LEFT($G1483,10)="Unincepted"),VLOOKUP(" ULO",_312_Table3,MATCH(LEFT($B1483,1),_312_Table3_ColumnLookup,0),FALSE),
  IF(AND(VALUE(LEFT($A1483,3))=312,LEFT($G1483,5)="Total",$B1483="G "),VLOOKUP('312'!$F$80,_312_Table3,MATCH('312'!$N$16,_312_Table3_ColumnLookup,0),FALSE),
  IF(AND(VALUE(LEFT($A1483,3))=312,LEFT($G1483,5)="Total",$B1483="O "),VLOOKUP('312'!$F$80,_312_Table3,MATCH('312'!$V$16,_312_Table3_ColumnLookup,0),FALSE),
  IF(AND(VALUE(LEFT($A1483,3))=312,LEFT($G1483,5)="Total",$B1483="Q "),VLOOKUP('312'!$F$80,_312_Table3,MATCH('312'!$X$16,_312_Table3_ColumnLookup,0),FALSE),
  IF(AND(VALUE(LEFT($A1483,3))=312,LEFT($G1483,5)="Total"),VLOOKUP('312'!$F$80,_312_Table3,MATCH(LEFT($B1483,1),_312_Table3_ColumnLookup,0),FALSE),
  IF(AND(VALUE(LEFT($A1483,3))=312,LEN($I1483)=4,$B1483="G"),VLOOKUP($I1483,_312_Table3,MATCH('312'!$N$16,_312_Table3_ColumnLookup,0),FALSE),
  IF(AND(VALUE(LEFT($A1483,3))=312,LEN($I1483)=4,$B1483="O"),VLOOKUP($I1483,_312_Table3,MATCH('312'!$V$16,_312_Table3_ColumnLookup,0),FALSE),
  IF(AND(VALUE(LEFT($A1483,3))=312,LEN($I1483)=4,$B1483="Q"),VLOOKUP($I1483,_312_Table3,MATCH('312'!$X$16,_312_Table3_ColumnLookup,0),FALSE),
  IF(AND(VALUE(LEFT($A1483,3))=312,LEN($I1483)=4),VLOOKUP($I1483,_312_Table3,MATCH(LEFT($B1483,1),_312_Table3_ColumnLookup,0),FALSE)
+N("312"),
  IF(VALUE(LEFT($A1483,3))=313,VLOOKUP(VALUE(MID($B1483,2,1)),_313_Table3,MATCH(MID($B1483,1,1),_313_Table3_ColumnLookup,0),FALSE)
+N("313"),
  IF(AND(VALUE(LEFT($A1483,3))=314,LEN($B1483)=3),VLOOKUP(VALUE(MID($B1483,2,2)),_314_Table3,MATCH(MID($B1483,1,1),_314_Table3_ColumnLookup,0),FALSE),
  IF(VALUE(LEFT($A1483,3))=314,VLOOKUP(VALUE(MID($B1483,2,1)),_314_Table3,MATCH(MID($B1483,1,1),_314_Table3_ColumnLookup,0),FALSE)
+N("314"),
""))))))))))))))))))))))))</f>
        <v>#N/A</v>
      </c>
      <c r="H1483" s="321" t="str">
        <f>IFERROR(
IF(ISERROR($D1483)=FALSE,$D1483,IF(ISERROR($E1483)=FALSE,$E1483,IF(ISERROR($F1483)=FALSE,$F1483
+N("012 checkboxes"),
IF(
IF(OR(LEFT($A1483,9)="Syndicate",LEFT($A1483,12)="NewSyndicate"),VLOOKUP($A1483,'012'!$J:$ZW,MATCH("Link to button",'012'!$J$1:$ZW$1,0),0)
+N("309 checkbox"),
IF($C1483="309 LCR Summary0",VLOOKUP("Notes990",'309'!$P:$ZZ,MATCH("Link to button",'309'!$P$1:$ZZ$1,0),0)
+N("313 checkboxes"),
IF($C1483="313 Financial Information0LcmVsScr",IF($C1483="309 LCR Summary0",VLOOKUP("LcmVsScr",'309'!$N:$ZZ,MATCH("Link to button",'309'!$N$1:$ZZ$1,0),0),
IF($C1483="313 Financial Information0LcrDocAttached",IF($C1483="309 LCR Summary0",VLOOKUP("LcrDocAttached",'309'!$N:$ZZ,MATCH("Link to button",'309'!$N$1:$ZZ$1,0),
0)))))))=1,TRUE,FALSE)
))),"")</f>
        <v/>
      </c>
    </row>
    <row r="1484" spans="1:8">
      <c r="A1484" s="237" t="e">
        <f>VLOOKUP($G1484,CSVLookups!$B:$R,MATCH(A$1,CSVLookups!$B$1:$R$1,0),FALSE)</f>
        <v>#N/A</v>
      </c>
      <c r="B1484" s="237" t="e">
        <f>VLOOKUP($G1484,CSVLookups!$B:$R,MATCH(B$1,CSVLookups!$B$1:$R$1,0),FALSE)</f>
        <v>#N/A</v>
      </c>
      <c r="C1484" s="238" t="e">
        <f t="shared" si="23"/>
        <v>#N/A</v>
      </c>
      <c r="D1484" s="238" t="e">
        <f>IF(AND(VALUE(LEFT($A1484,3))=309,LEN($B1484)=3),VLOOKUP(VALUE(MID($B1484,2,2)),_309_Table1,MATCH(MID($B1484,1,1),_309_Table1_ColumnLookup,0),FALSE),
  IF($C1484="309 LCR SummaryA",OneYearSCR,IF($C1484="309 LCR SummaryB",UltimateSCR,IF(VALUE(LEFT($A1484,3))=309,VLOOKUP(VALUE(MID($B1484,2,1)),_309_Table1,MATCH(MID($B1484,1,1),_309_Table1_ColumnLookup,0),FALSE)
+N("309"),
  IF(VALUE(LEFT($A1484,3))=310,VLOOKUP(VALUE(MID($B1484,2,1)),_310_Table1,MATCH(MID($B1484,1,1),_310_Table1_ColumnLookup,0),FALSE)
+N("310"),
  IF(AND(VALUE(LEFT($A1484,3))=311,LEN($I1484)=4),VLOOKUP($I1484,_311_Table1,MATCH($B1484,_311_Table1_ColumnLookup,0),FALSE),
  IF(AND(VALUE(LEFT($A1484,3))=311,OR($B1484="I2",$B1484="J2",$B1484="K2",$B1484="L2")),VLOOKUP('311'!$G$58,_311_Table1,MATCH(MID($B1484,1,1),_311_Table1_ColumnLookup,0),FALSE),
  IF(AND(VALUE(LEFT($A1484,3))=311,RIGHT($B1484,5)="Total"),VLOOKUP('311'!$G$59,_311_Table1,MATCH(MID($B1484,1,1),_311_Table1_ColumnLookup,0),FALSE),
  IF(VALUE(LEFT($A1484,3))=311,VLOOKUP(VALUE(MID($B1484,2,1)),_311_Table1,MATCH(MID($B1484,1,1),_311_Table1_ColumnLookup,0),FALSE)
+N("311"),
  IF(AND(VALUE(LEFT($A1484,3))=312,LEFT($G1484,10)="Unincepted",$B1484="G "),VLOOKUP(" ULO",_312_Table1,MATCH('312'!$N$16,_312_Table1_ColumnLookup,0),FALSE),
  IF(AND(VALUE(LEFT($A1484,3))=312,LEFT($G1484,10)="Unincepted",$B1484="O "),VLOOKUP(" ULO",_312_Table1,MATCH('312'!$V$16,_312_Table1_ColumnLookup,0),FALSE),
  IF(AND(VALUE(LEFT($A1484,3))=312,LEFT($G1484,10)="Unincepted",$B1484="Q "),VLOOKUP(" ULO",_312_Table1,MATCH('312'!$X$16,_312_Table1_ColumnLookup,0),FALSE),
  IF(AND(VALUE(LEFT($A1484,3))=312,LEFT($G1484,10)="Unincepted"),VLOOKUP(" ULO",_312_Table1,MATCH(LEFT($B1484,1),_312_Table1_ColumnLookup,0),FALSE),
  IF(AND(VALUE(LEFT($A1484,3))=312,LEFT($G1484,5)="Total",$B1484="G "),VLOOKUP('312'!$F$80,_312_Table1,MATCH('312'!$N$16,_312_Table1_ColumnLookup,0),FALSE),
  IF(AND(VALUE(LEFT($A1484,3))=312,LEFT($G1484,5)="Total",$B1484="O "),VLOOKUP('312'!$F$80,_312_Table1,MATCH('312'!$V$16,_312_Table1_ColumnLookup,0),FALSE),
  IF(AND(VALUE(LEFT($A1484,3))=312,LEFT($G1484,5)="Total",$B1484="Q "),VLOOKUP('312'!$F$80,_312_Table1,MATCH('312'!$X$16,_312_Table1_ColumnLookup,0),FALSE),
  IF(AND(VALUE(LEFT($A1484,3))=312,LEFT($G1484,5)="Total"),VLOOKUP('312'!$F$80,_312_Table1,MATCH(LEFT($B1484,1),_312_Table1_ColumnLookup,0),FALSE),
  IF(AND(VALUE(LEFT($A1484,3))=312,LEN($I1484)=4,$B1484="G"),VLOOKUP($I1484,_312_Table1,MATCH('312'!$N$16,_312_Table1_ColumnLookup,0),FALSE),
  IF(AND(VALUE(LEFT($A1484,3))=312,LEN($I1484)=4,$B1484="O"),VLOOKUP($I1484,_312_Table1,MATCH('312'!$V$16,_312_Table1_ColumnLookup,0),FALSE),
  IF(AND(VALUE(LEFT($A1484,3))=312,LEN($I1484)=4,$B1484="Q"),VLOOKUP($I1484,_312_Table1,MATCH('312'!$X$16,_312_Table1_ColumnLookup,0),FALSE),
  IF(AND(VALUE(LEFT($A1484,3))=312,LEN($I1484)=4),VLOOKUP($I1484,_312_Table1,MATCH(LEFT($B1484,1),_312_Table1_ColumnLookup,0),FALSE)
+N("312"),
  IF(VALUE(LEFT($A1484,3))=313,VLOOKUP(VALUE(MID($B1484,2,1)),_313_Table1,MATCH(MID($B1484,1,1),_313_Table1_ColumnLookup,0),FALSE)
+N("313"),
  IF(AND(VALUE(LEFT($A1484,3))=314,LEN($B1484)=3),VLOOKUP(VALUE(MID($B1484,2,2)),_314_Table1,MATCH(MID($B1484,1,1),_314_Table1_ColumnLookup,0),FALSE),
  IF(VALUE(LEFT($A1484,3))=314,VLOOKUP(VALUE(MID($B1484,2,1)),_314_Table1,MATCH(MID($B1484,1,1),_314_Table1_ColumnLookup,0),FALSE)
+N("314"),
""))))))))))))))))))))))))</f>
        <v>#N/A</v>
      </c>
      <c r="E1484" s="238" t="e">
        <f>IF(AND(VALUE(LEFT($A1484,3))=309,LEN($B1484)=3),VLOOKUP(VALUE(MID($B1484,2,2)),_309_Table2,MATCH(MID($B1484,1,1),_309_Table2_ColumnLookup,0),FALSE),
  IF($C1484="309 LCR SummaryA",OneYearSCR,IF($C1484="309 LCR SummaryB",UltimateSCR,IF(VALUE(LEFT($A1484,3))=309,VLOOKUP(VALUE(MID($B1484,2,1)),_309_Table2,MATCH(MID($B1484,1,1),_309_Table2_ColumnLookup,0),FALSE)
+N("309"),
  IF(VALUE(LEFT($A1484,3))=310,VLOOKUP(VALUE(MID($B1484,2,1)),_310_Table2,MATCH(MID($B1484,1,1),_310_Table2_ColumnLookup,0),FALSE)
+N("310"),
  IF(AND(VALUE(LEFT($A1484,3))=311,LEN($I1484)=4),VLOOKUP($I1484,_311_Table2,MATCH($B1484,_311_Table2_ColumnLookup,0),FALSE),
  IF(AND(VALUE(LEFT($A1484,3))=311,OR($B1484="I2",$B1484="J2",$B1484="K2",$B1484="L2")),VLOOKUP('311'!$G$58,_311_Table2,MATCH(MID($B1484,1,1),_311_Table2_ColumnLookup,0),FALSE),
  IF(AND(VALUE(LEFT($A1484,3))=311,RIGHT($B1484,5)="Total"),VLOOKUP('311'!$G$59,_311_Table2,MATCH(MID($B1484,1,1),_311_Table2_ColumnLookup,0),FALSE),
  IF(VALUE(LEFT($A1484,3))=311,VLOOKUP(VALUE(MID($B1484,2,1)),_311_Table2,MATCH(MID($B1484,1,1),_311_Table2_ColumnLookup,0),FALSE)
+N("311"),
  IF(AND(VALUE(LEFT($A1484,3))=312,LEFT($G1484,10)="Unincepted",$B1484="G "),VLOOKUP(" ULO",_312_Table2,MATCH('312'!$N$16,_312_Table2_ColumnLookup,0),FALSE),
  IF(AND(VALUE(LEFT($A1484,3))=312,LEFT($G1484,10)="Unincepted",$B1484="O "),VLOOKUP(" ULO",_312_Table2,MATCH('312'!$V$16,_312_Table2_ColumnLookup,0),FALSE),
  IF(AND(VALUE(LEFT($A1484,3))=312,LEFT($G1484,10)="Unincepted",$B1484="Q "),VLOOKUP(" ULO",_312_Table2,MATCH('312'!$X$16,_312_Table2_ColumnLookup,0),FALSE),
  IF(AND(VALUE(LEFT($A1484,3))=312,LEFT($G1484,10)="Unincepted"),VLOOKUP(" ULO",_312_Table2,MATCH(LEFT($B1484,1),_312_Table2_ColumnLookup,0),FALSE),
  IF(AND(VALUE(LEFT($A1484,3))=312,LEFT($G1484,5)="Total",$B1484="G "),VLOOKUP('312'!$F$80,_312_Table2,MATCH('312'!$N$16,_312_Table2_ColumnLookup,0),FALSE),
  IF(AND(VALUE(LEFT($A1484,3))=312,LEFT($G1484,5)="Total",$B1484="O "),VLOOKUP('312'!$F$80,_312_Table2,MATCH('312'!$V$16,_312_Table2_ColumnLookup,0),FALSE),
  IF(AND(VALUE(LEFT($A1484,3))=312,LEFT($G1484,5)="Total",$B1484="Q "),VLOOKUP('312'!$F$80,_312_Table2,MATCH('312'!$X$16,_312_Table2_ColumnLookup,0),FALSE),
  IF(AND(VALUE(LEFT($A1484,3))=312,LEFT($G1484,5)="Total"),VLOOKUP('312'!$F$80,_312_Table2,MATCH(LEFT($B1484,1),_312_Table2_ColumnLookup,0),FALSE),
  IF(AND(VALUE(LEFT($A1484,3))=312,LEN($I1484)=4,$B1484="G"),VLOOKUP($I1484,_312_Table2,MATCH('312'!$N$16,_312_Table2_ColumnLookup,0),FALSE),
  IF(AND(VALUE(LEFT($A1484,3))=312,LEN($I1484)=4,$B1484="O"),VLOOKUP($I1484,_312_Table2,MATCH('312'!$V$16,_312_Table2_ColumnLookup,0),FALSE),
  IF(AND(VALUE(LEFT($A1484,3))=312,LEN($I1484)=4,$B1484="Q"),VLOOKUP($I1484,_312_Table2,MATCH('312'!$X$16,_312_Table2_ColumnLookup,0),FALSE),
  IF(AND(VALUE(LEFT($A1484,3))=312,LEN($I1484)=4),VLOOKUP($I1484,_312_Table2,MATCH(LEFT($B1484,1),_312_Table2_ColumnLookup,0),FALSE)
+N("312"),
  IF(VALUE(LEFT($A1484,3))=313,VLOOKUP(VALUE(MID($B1484,2,1)),_313_Table2,MATCH(MID($B1484,1,1),_313_Table2_ColumnLookup,0),FALSE)
+N("313"),
  IF(AND(VALUE(LEFT($A1484,3))=314,LEN($B1484)=3),VLOOKUP(VALUE(MID($B1484,2,2)),_314_Table2,MATCH(MID($B1484,1,1),_314_Table2_ColumnLookup,0),FALSE),
  IF(VALUE(LEFT($A1484,3))=314,VLOOKUP(VALUE(MID($B1484,2,1)),_314_Table2,MATCH(MID($B1484,1,1),_314_Table2_ColumnLookup,0),FALSE)
+N("314"),
""))))))))))))))))))))))))</f>
        <v>#N/A</v>
      </c>
      <c r="F1484" s="238" t="e">
        <f>IF(AND(VALUE(LEFT($A1484,3))=309,LEN($B1484)=3),VLOOKUP(VALUE(MID($B1484,2,2)),_309_Table3,MATCH(MID($B1484,1,1),_309_Table3_ColumnLookup,0),FALSE),
  IF($C1484="309 LCR SummaryA",OneYearSCR,IF($C1484="309 LCR SummaryB",UltimateSCR,IF(VALUE(LEFT($A1484,3))=309,VLOOKUP(VALUE(MID($B1484,2,1)),_309_Table3,MATCH(MID($B1484,1,1),_309_Table3_ColumnLookup,0),FALSE)
+N("309"),
  IF(VALUE(LEFT($A1484,3))=310,VLOOKUP(VALUE(MID($B1484,2,1)),_310_Table3,MATCH(MID($B1484,1,1),_310_Table3_ColumnLookup,0),FALSE)
+N("310"),
  IF(AND(VALUE(LEFT($A1484,3))=311,LEN($I1484)=4),VLOOKUP($I1484,_311_Table3,MATCH($B1484,_311_Table3_ColumnLookup,0),FALSE),
  IF(AND(VALUE(LEFT($A1484,3))=311,OR($B1484="I2",$B1484="J2",$B1484="K2",$B1484="L2")),VLOOKUP('311'!$G$58,_311_Table3,MATCH(MID($B1484,1,1),_311_Table3_ColumnLookup,0),FALSE),
  IF(AND(VALUE(LEFT($A1484,3))=311,RIGHT($B1484,5)="Total"),VLOOKUP('311'!$G$59,_311_Table3,MATCH(MID($B1484,1,1),_311_Table3_ColumnLookup,0),FALSE),
  IF(VALUE(LEFT($A1484,3))=311,VLOOKUP(VALUE(MID($B1484,2,1)),_311_Table3,MATCH(MID($B1484,1,1),_311_Table3_ColumnLookup,0),FALSE)
+N("311"),
  IF(AND(VALUE(LEFT($A1484,3))=312,LEFT($G1484,10)="Unincepted",$B1484="G "),VLOOKUP(" ULO",_312_Table3,MATCH('312'!$N$16,_312_Table3_ColumnLookup,0),FALSE),
  IF(AND(VALUE(LEFT($A1484,3))=312,LEFT($G1484,10)="Unincepted",$B1484="O "),VLOOKUP(" ULO",_312_Table3,MATCH('312'!$V$16,_312_Table3_ColumnLookup,0),FALSE),
  IF(AND(VALUE(LEFT($A1484,3))=312,LEFT($G1484,10)="Unincepted",$B1484="Q "),VLOOKUP(" ULO",_312_Table3,MATCH('312'!$X$16,_312_Table3_ColumnLookup,0),FALSE),
  IF(AND(VALUE(LEFT($A1484,3))=312,LEFT($G1484,10)="Unincepted"),VLOOKUP(" ULO",_312_Table3,MATCH(LEFT($B1484,1),_312_Table3_ColumnLookup,0),FALSE),
  IF(AND(VALUE(LEFT($A1484,3))=312,LEFT($G1484,5)="Total",$B1484="G "),VLOOKUP('312'!$F$80,_312_Table3,MATCH('312'!$N$16,_312_Table3_ColumnLookup,0),FALSE),
  IF(AND(VALUE(LEFT($A1484,3))=312,LEFT($G1484,5)="Total",$B1484="O "),VLOOKUP('312'!$F$80,_312_Table3,MATCH('312'!$V$16,_312_Table3_ColumnLookup,0),FALSE),
  IF(AND(VALUE(LEFT($A1484,3))=312,LEFT($G1484,5)="Total",$B1484="Q "),VLOOKUP('312'!$F$80,_312_Table3,MATCH('312'!$X$16,_312_Table3_ColumnLookup,0),FALSE),
  IF(AND(VALUE(LEFT($A1484,3))=312,LEFT($G1484,5)="Total"),VLOOKUP('312'!$F$80,_312_Table3,MATCH(LEFT($B1484,1),_312_Table3_ColumnLookup,0),FALSE),
  IF(AND(VALUE(LEFT($A1484,3))=312,LEN($I1484)=4,$B1484="G"),VLOOKUP($I1484,_312_Table3,MATCH('312'!$N$16,_312_Table3_ColumnLookup,0),FALSE),
  IF(AND(VALUE(LEFT($A1484,3))=312,LEN($I1484)=4,$B1484="O"),VLOOKUP($I1484,_312_Table3,MATCH('312'!$V$16,_312_Table3_ColumnLookup,0),FALSE),
  IF(AND(VALUE(LEFT($A1484,3))=312,LEN($I1484)=4,$B1484="Q"),VLOOKUP($I1484,_312_Table3,MATCH('312'!$X$16,_312_Table3_ColumnLookup,0),FALSE),
  IF(AND(VALUE(LEFT($A1484,3))=312,LEN($I1484)=4),VLOOKUP($I1484,_312_Table3,MATCH(LEFT($B1484,1),_312_Table3_ColumnLookup,0),FALSE)
+N("312"),
  IF(VALUE(LEFT($A1484,3))=313,VLOOKUP(VALUE(MID($B1484,2,1)),_313_Table3,MATCH(MID($B1484,1,1),_313_Table3_ColumnLookup,0),FALSE)
+N("313"),
  IF(AND(VALUE(LEFT($A1484,3))=314,LEN($B1484)=3),VLOOKUP(VALUE(MID($B1484,2,2)),_314_Table3,MATCH(MID($B1484,1,1),_314_Table3_ColumnLookup,0),FALSE),
  IF(VALUE(LEFT($A1484,3))=314,VLOOKUP(VALUE(MID($B1484,2,1)),_314_Table3,MATCH(MID($B1484,1,1),_314_Table3_ColumnLookup,0),FALSE)
+N("314"),
""))))))))))))))))))))))))</f>
        <v>#N/A</v>
      </c>
      <c r="H1484" s="321" t="str">
        <f>IFERROR(
IF(ISERROR($D1484)=FALSE,$D1484,IF(ISERROR($E1484)=FALSE,$E1484,IF(ISERROR($F1484)=FALSE,$F1484
+N("012 checkboxes"),
IF(
IF(OR(LEFT($A1484,9)="Syndicate",LEFT($A1484,12)="NewSyndicate"),VLOOKUP($A1484,'012'!$J:$ZW,MATCH("Link to button",'012'!$J$1:$ZW$1,0),0)
+N("309 checkbox"),
IF($C1484="309 LCR Summary0",VLOOKUP("Notes990",'309'!$P:$ZZ,MATCH("Link to button",'309'!$P$1:$ZZ$1,0),0)
+N("313 checkboxes"),
IF($C1484="313 Financial Information0LcmVsScr",IF($C1484="309 LCR Summary0",VLOOKUP("LcmVsScr",'309'!$N:$ZZ,MATCH("Link to button",'309'!$N$1:$ZZ$1,0),0),
IF($C1484="313 Financial Information0LcrDocAttached",IF($C1484="309 LCR Summary0",VLOOKUP("LcrDocAttached",'309'!$N:$ZZ,MATCH("Link to button",'309'!$N$1:$ZZ$1,0),
0)))))))=1,TRUE,FALSE)
))),"")</f>
        <v/>
      </c>
    </row>
    <row r="1485" spans="1:8">
      <c r="A1485" s="237" t="e">
        <f>VLOOKUP($G1485,CSVLookups!$B:$R,MATCH(A$1,CSVLookups!$B$1:$R$1,0),FALSE)</f>
        <v>#N/A</v>
      </c>
      <c r="B1485" s="237" t="e">
        <f>VLOOKUP($G1485,CSVLookups!$B:$R,MATCH(B$1,CSVLookups!$B$1:$R$1,0),FALSE)</f>
        <v>#N/A</v>
      </c>
      <c r="C1485" s="238" t="e">
        <f t="shared" si="23"/>
        <v>#N/A</v>
      </c>
      <c r="D1485" s="238" t="e">
        <f>IF(AND(VALUE(LEFT($A1485,3))=309,LEN($B1485)=3),VLOOKUP(VALUE(MID($B1485,2,2)),_309_Table1,MATCH(MID($B1485,1,1),_309_Table1_ColumnLookup,0),FALSE),
  IF($C1485="309 LCR SummaryA",OneYearSCR,IF($C1485="309 LCR SummaryB",UltimateSCR,IF(VALUE(LEFT($A1485,3))=309,VLOOKUP(VALUE(MID($B1485,2,1)),_309_Table1,MATCH(MID($B1485,1,1),_309_Table1_ColumnLookup,0),FALSE)
+N("309"),
  IF(VALUE(LEFT($A1485,3))=310,VLOOKUP(VALUE(MID($B1485,2,1)),_310_Table1,MATCH(MID($B1485,1,1),_310_Table1_ColumnLookup,0),FALSE)
+N("310"),
  IF(AND(VALUE(LEFT($A1485,3))=311,LEN($I1485)=4),VLOOKUP($I1485,_311_Table1,MATCH($B1485,_311_Table1_ColumnLookup,0),FALSE),
  IF(AND(VALUE(LEFT($A1485,3))=311,OR($B1485="I2",$B1485="J2",$B1485="K2",$B1485="L2")),VLOOKUP('311'!$G$58,_311_Table1,MATCH(MID($B1485,1,1),_311_Table1_ColumnLookup,0),FALSE),
  IF(AND(VALUE(LEFT($A1485,3))=311,RIGHT($B1485,5)="Total"),VLOOKUP('311'!$G$59,_311_Table1,MATCH(MID($B1485,1,1),_311_Table1_ColumnLookup,0),FALSE),
  IF(VALUE(LEFT($A1485,3))=311,VLOOKUP(VALUE(MID($B1485,2,1)),_311_Table1,MATCH(MID($B1485,1,1),_311_Table1_ColumnLookup,0),FALSE)
+N("311"),
  IF(AND(VALUE(LEFT($A1485,3))=312,LEFT($G1485,10)="Unincepted",$B1485="G "),VLOOKUP(" ULO",_312_Table1,MATCH('312'!$N$16,_312_Table1_ColumnLookup,0),FALSE),
  IF(AND(VALUE(LEFT($A1485,3))=312,LEFT($G1485,10)="Unincepted",$B1485="O "),VLOOKUP(" ULO",_312_Table1,MATCH('312'!$V$16,_312_Table1_ColumnLookup,0),FALSE),
  IF(AND(VALUE(LEFT($A1485,3))=312,LEFT($G1485,10)="Unincepted",$B1485="Q "),VLOOKUP(" ULO",_312_Table1,MATCH('312'!$X$16,_312_Table1_ColumnLookup,0),FALSE),
  IF(AND(VALUE(LEFT($A1485,3))=312,LEFT($G1485,10)="Unincepted"),VLOOKUP(" ULO",_312_Table1,MATCH(LEFT($B1485,1),_312_Table1_ColumnLookup,0),FALSE),
  IF(AND(VALUE(LEFT($A1485,3))=312,LEFT($G1485,5)="Total",$B1485="G "),VLOOKUP('312'!$F$80,_312_Table1,MATCH('312'!$N$16,_312_Table1_ColumnLookup,0),FALSE),
  IF(AND(VALUE(LEFT($A1485,3))=312,LEFT($G1485,5)="Total",$B1485="O "),VLOOKUP('312'!$F$80,_312_Table1,MATCH('312'!$V$16,_312_Table1_ColumnLookup,0),FALSE),
  IF(AND(VALUE(LEFT($A1485,3))=312,LEFT($G1485,5)="Total",$B1485="Q "),VLOOKUP('312'!$F$80,_312_Table1,MATCH('312'!$X$16,_312_Table1_ColumnLookup,0),FALSE),
  IF(AND(VALUE(LEFT($A1485,3))=312,LEFT($G1485,5)="Total"),VLOOKUP('312'!$F$80,_312_Table1,MATCH(LEFT($B1485,1),_312_Table1_ColumnLookup,0),FALSE),
  IF(AND(VALUE(LEFT($A1485,3))=312,LEN($I1485)=4,$B1485="G"),VLOOKUP($I1485,_312_Table1,MATCH('312'!$N$16,_312_Table1_ColumnLookup,0),FALSE),
  IF(AND(VALUE(LEFT($A1485,3))=312,LEN($I1485)=4,$B1485="O"),VLOOKUP($I1485,_312_Table1,MATCH('312'!$V$16,_312_Table1_ColumnLookup,0),FALSE),
  IF(AND(VALUE(LEFT($A1485,3))=312,LEN($I1485)=4,$B1485="Q"),VLOOKUP($I1485,_312_Table1,MATCH('312'!$X$16,_312_Table1_ColumnLookup,0),FALSE),
  IF(AND(VALUE(LEFT($A1485,3))=312,LEN($I1485)=4),VLOOKUP($I1485,_312_Table1,MATCH(LEFT($B1485,1),_312_Table1_ColumnLookup,0),FALSE)
+N("312"),
  IF(VALUE(LEFT($A1485,3))=313,VLOOKUP(VALUE(MID($B1485,2,1)),_313_Table1,MATCH(MID($B1485,1,1),_313_Table1_ColumnLookup,0),FALSE)
+N("313"),
  IF(AND(VALUE(LEFT($A1485,3))=314,LEN($B1485)=3),VLOOKUP(VALUE(MID($B1485,2,2)),_314_Table1,MATCH(MID($B1485,1,1),_314_Table1_ColumnLookup,0),FALSE),
  IF(VALUE(LEFT($A1485,3))=314,VLOOKUP(VALUE(MID($B1485,2,1)),_314_Table1,MATCH(MID($B1485,1,1),_314_Table1_ColumnLookup,0),FALSE)
+N("314"),
""))))))))))))))))))))))))</f>
        <v>#N/A</v>
      </c>
      <c r="E1485" s="238" t="e">
        <f>IF(AND(VALUE(LEFT($A1485,3))=309,LEN($B1485)=3),VLOOKUP(VALUE(MID($B1485,2,2)),_309_Table2,MATCH(MID($B1485,1,1),_309_Table2_ColumnLookup,0),FALSE),
  IF($C1485="309 LCR SummaryA",OneYearSCR,IF($C1485="309 LCR SummaryB",UltimateSCR,IF(VALUE(LEFT($A1485,3))=309,VLOOKUP(VALUE(MID($B1485,2,1)),_309_Table2,MATCH(MID($B1485,1,1),_309_Table2_ColumnLookup,0),FALSE)
+N("309"),
  IF(VALUE(LEFT($A1485,3))=310,VLOOKUP(VALUE(MID($B1485,2,1)),_310_Table2,MATCH(MID($B1485,1,1),_310_Table2_ColumnLookup,0),FALSE)
+N("310"),
  IF(AND(VALUE(LEFT($A1485,3))=311,LEN($I1485)=4),VLOOKUP($I1485,_311_Table2,MATCH($B1485,_311_Table2_ColumnLookup,0),FALSE),
  IF(AND(VALUE(LEFT($A1485,3))=311,OR($B1485="I2",$B1485="J2",$B1485="K2",$B1485="L2")),VLOOKUP('311'!$G$58,_311_Table2,MATCH(MID($B1485,1,1),_311_Table2_ColumnLookup,0),FALSE),
  IF(AND(VALUE(LEFT($A1485,3))=311,RIGHT($B1485,5)="Total"),VLOOKUP('311'!$G$59,_311_Table2,MATCH(MID($B1485,1,1),_311_Table2_ColumnLookup,0),FALSE),
  IF(VALUE(LEFT($A1485,3))=311,VLOOKUP(VALUE(MID($B1485,2,1)),_311_Table2,MATCH(MID($B1485,1,1),_311_Table2_ColumnLookup,0),FALSE)
+N("311"),
  IF(AND(VALUE(LEFT($A1485,3))=312,LEFT($G1485,10)="Unincepted",$B1485="G "),VLOOKUP(" ULO",_312_Table2,MATCH('312'!$N$16,_312_Table2_ColumnLookup,0),FALSE),
  IF(AND(VALUE(LEFT($A1485,3))=312,LEFT($G1485,10)="Unincepted",$B1485="O "),VLOOKUP(" ULO",_312_Table2,MATCH('312'!$V$16,_312_Table2_ColumnLookup,0),FALSE),
  IF(AND(VALUE(LEFT($A1485,3))=312,LEFT($G1485,10)="Unincepted",$B1485="Q "),VLOOKUP(" ULO",_312_Table2,MATCH('312'!$X$16,_312_Table2_ColumnLookup,0),FALSE),
  IF(AND(VALUE(LEFT($A1485,3))=312,LEFT($G1485,10)="Unincepted"),VLOOKUP(" ULO",_312_Table2,MATCH(LEFT($B1485,1),_312_Table2_ColumnLookup,0),FALSE),
  IF(AND(VALUE(LEFT($A1485,3))=312,LEFT($G1485,5)="Total",$B1485="G "),VLOOKUP('312'!$F$80,_312_Table2,MATCH('312'!$N$16,_312_Table2_ColumnLookup,0),FALSE),
  IF(AND(VALUE(LEFT($A1485,3))=312,LEFT($G1485,5)="Total",$B1485="O "),VLOOKUP('312'!$F$80,_312_Table2,MATCH('312'!$V$16,_312_Table2_ColumnLookup,0),FALSE),
  IF(AND(VALUE(LEFT($A1485,3))=312,LEFT($G1485,5)="Total",$B1485="Q "),VLOOKUP('312'!$F$80,_312_Table2,MATCH('312'!$X$16,_312_Table2_ColumnLookup,0),FALSE),
  IF(AND(VALUE(LEFT($A1485,3))=312,LEFT($G1485,5)="Total"),VLOOKUP('312'!$F$80,_312_Table2,MATCH(LEFT($B1485,1),_312_Table2_ColumnLookup,0),FALSE),
  IF(AND(VALUE(LEFT($A1485,3))=312,LEN($I1485)=4,$B1485="G"),VLOOKUP($I1485,_312_Table2,MATCH('312'!$N$16,_312_Table2_ColumnLookup,0),FALSE),
  IF(AND(VALUE(LEFT($A1485,3))=312,LEN($I1485)=4,$B1485="O"),VLOOKUP($I1485,_312_Table2,MATCH('312'!$V$16,_312_Table2_ColumnLookup,0),FALSE),
  IF(AND(VALUE(LEFT($A1485,3))=312,LEN($I1485)=4,$B1485="Q"),VLOOKUP($I1485,_312_Table2,MATCH('312'!$X$16,_312_Table2_ColumnLookup,0),FALSE),
  IF(AND(VALUE(LEFT($A1485,3))=312,LEN($I1485)=4),VLOOKUP($I1485,_312_Table2,MATCH(LEFT($B1485,1),_312_Table2_ColumnLookup,0),FALSE)
+N("312"),
  IF(VALUE(LEFT($A1485,3))=313,VLOOKUP(VALUE(MID($B1485,2,1)),_313_Table2,MATCH(MID($B1485,1,1),_313_Table2_ColumnLookup,0),FALSE)
+N("313"),
  IF(AND(VALUE(LEFT($A1485,3))=314,LEN($B1485)=3),VLOOKUP(VALUE(MID($B1485,2,2)),_314_Table2,MATCH(MID($B1485,1,1),_314_Table2_ColumnLookup,0),FALSE),
  IF(VALUE(LEFT($A1485,3))=314,VLOOKUP(VALUE(MID($B1485,2,1)),_314_Table2,MATCH(MID($B1485,1,1),_314_Table2_ColumnLookup,0),FALSE)
+N("314"),
""))))))))))))))))))))))))</f>
        <v>#N/A</v>
      </c>
      <c r="F1485" s="238" t="e">
        <f>IF(AND(VALUE(LEFT($A1485,3))=309,LEN($B1485)=3),VLOOKUP(VALUE(MID($B1485,2,2)),_309_Table3,MATCH(MID($B1485,1,1),_309_Table3_ColumnLookup,0),FALSE),
  IF($C1485="309 LCR SummaryA",OneYearSCR,IF($C1485="309 LCR SummaryB",UltimateSCR,IF(VALUE(LEFT($A1485,3))=309,VLOOKUP(VALUE(MID($B1485,2,1)),_309_Table3,MATCH(MID($B1485,1,1),_309_Table3_ColumnLookup,0),FALSE)
+N("309"),
  IF(VALUE(LEFT($A1485,3))=310,VLOOKUP(VALUE(MID($B1485,2,1)),_310_Table3,MATCH(MID($B1485,1,1),_310_Table3_ColumnLookup,0),FALSE)
+N("310"),
  IF(AND(VALUE(LEFT($A1485,3))=311,LEN($I1485)=4),VLOOKUP($I1485,_311_Table3,MATCH($B1485,_311_Table3_ColumnLookup,0),FALSE),
  IF(AND(VALUE(LEFT($A1485,3))=311,OR($B1485="I2",$B1485="J2",$B1485="K2",$B1485="L2")),VLOOKUP('311'!$G$58,_311_Table3,MATCH(MID($B1485,1,1),_311_Table3_ColumnLookup,0),FALSE),
  IF(AND(VALUE(LEFT($A1485,3))=311,RIGHT($B1485,5)="Total"),VLOOKUP('311'!$G$59,_311_Table3,MATCH(MID($B1485,1,1),_311_Table3_ColumnLookup,0),FALSE),
  IF(VALUE(LEFT($A1485,3))=311,VLOOKUP(VALUE(MID($B1485,2,1)),_311_Table3,MATCH(MID($B1485,1,1),_311_Table3_ColumnLookup,0),FALSE)
+N("311"),
  IF(AND(VALUE(LEFT($A1485,3))=312,LEFT($G1485,10)="Unincepted",$B1485="G "),VLOOKUP(" ULO",_312_Table3,MATCH('312'!$N$16,_312_Table3_ColumnLookup,0),FALSE),
  IF(AND(VALUE(LEFT($A1485,3))=312,LEFT($G1485,10)="Unincepted",$B1485="O "),VLOOKUP(" ULO",_312_Table3,MATCH('312'!$V$16,_312_Table3_ColumnLookup,0),FALSE),
  IF(AND(VALUE(LEFT($A1485,3))=312,LEFT($G1485,10)="Unincepted",$B1485="Q "),VLOOKUP(" ULO",_312_Table3,MATCH('312'!$X$16,_312_Table3_ColumnLookup,0),FALSE),
  IF(AND(VALUE(LEFT($A1485,3))=312,LEFT($G1485,10)="Unincepted"),VLOOKUP(" ULO",_312_Table3,MATCH(LEFT($B1485,1),_312_Table3_ColumnLookup,0),FALSE),
  IF(AND(VALUE(LEFT($A1485,3))=312,LEFT($G1485,5)="Total",$B1485="G "),VLOOKUP('312'!$F$80,_312_Table3,MATCH('312'!$N$16,_312_Table3_ColumnLookup,0),FALSE),
  IF(AND(VALUE(LEFT($A1485,3))=312,LEFT($G1485,5)="Total",$B1485="O "),VLOOKUP('312'!$F$80,_312_Table3,MATCH('312'!$V$16,_312_Table3_ColumnLookup,0),FALSE),
  IF(AND(VALUE(LEFT($A1485,3))=312,LEFT($G1485,5)="Total",$B1485="Q "),VLOOKUP('312'!$F$80,_312_Table3,MATCH('312'!$X$16,_312_Table3_ColumnLookup,0),FALSE),
  IF(AND(VALUE(LEFT($A1485,3))=312,LEFT($G1485,5)="Total"),VLOOKUP('312'!$F$80,_312_Table3,MATCH(LEFT($B1485,1),_312_Table3_ColumnLookup,0),FALSE),
  IF(AND(VALUE(LEFT($A1485,3))=312,LEN($I1485)=4,$B1485="G"),VLOOKUP($I1485,_312_Table3,MATCH('312'!$N$16,_312_Table3_ColumnLookup,0),FALSE),
  IF(AND(VALUE(LEFT($A1485,3))=312,LEN($I1485)=4,$B1485="O"),VLOOKUP($I1485,_312_Table3,MATCH('312'!$V$16,_312_Table3_ColumnLookup,0),FALSE),
  IF(AND(VALUE(LEFT($A1485,3))=312,LEN($I1485)=4,$B1485="Q"),VLOOKUP($I1485,_312_Table3,MATCH('312'!$X$16,_312_Table3_ColumnLookup,0),FALSE),
  IF(AND(VALUE(LEFT($A1485,3))=312,LEN($I1485)=4),VLOOKUP($I1485,_312_Table3,MATCH(LEFT($B1485,1),_312_Table3_ColumnLookup,0),FALSE)
+N("312"),
  IF(VALUE(LEFT($A1485,3))=313,VLOOKUP(VALUE(MID($B1485,2,1)),_313_Table3,MATCH(MID($B1485,1,1),_313_Table3_ColumnLookup,0),FALSE)
+N("313"),
  IF(AND(VALUE(LEFT($A1485,3))=314,LEN($B1485)=3),VLOOKUP(VALUE(MID($B1485,2,2)),_314_Table3,MATCH(MID($B1485,1,1),_314_Table3_ColumnLookup,0),FALSE),
  IF(VALUE(LEFT($A1485,3))=314,VLOOKUP(VALUE(MID($B1485,2,1)),_314_Table3,MATCH(MID($B1485,1,1),_314_Table3_ColumnLookup,0),FALSE)
+N("314"),
""))))))))))))))))))))))))</f>
        <v>#N/A</v>
      </c>
      <c r="H1485" s="321" t="str">
        <f>IFERROR(
IF(ISERROR($D1485)=FALSE,$D1485,IF(ISERROR($E1485)=FALSE,$E1485,IF(ISERROR($F1485)=FALSE,$F1485
+N("012 checkboxes"),
IF(
IF(OR(LEFT($A1485,9)="Syndicate",LEFT($A1485,12)="NewSyndicate"),VLOOKUP($A1485,'012'!$J:$ZW,MATCH("Link to button",'012'!$J$1:$ZW$1,0),0)
+N("309 checkbox"),
IF($C1485="309 LCR Summary0",VLOOKUP("Notes990",'309'!$P:$ZZ,MATCH("Link to button",'309'!$P$1:$ZZ$1,0),0)
+N("313 checkboxes"),
IF($C1485="313 Financial Information0LcmVsScr",IF($C1485="309 LCR Summary0",VLOOKUP("LcmVsScr",'309'!$N:$ZZ,MATCH("Link to button",'309'!$N$1:$ZZ$1,0),0),
IF($C1485="313 Financial Information0LcrDocAttached",IF($C1485="309 LCR Summary0",VLOOKUP("LcrDocAttached",'309'!$N:$ZZ,MATCH("Link to button",'309'!$N$1:$ZZ$1,0),
0)))))))=1,TRUE,FALSE)
))),"")</f>
        <v/>
      </c>
    </row>
    <row r="1486" spans="1:8">
      <c r="A1486" s="237" t="e">
        <f>VLOOKUP($G1486,CSVLookups!$B:$R,MATCH(A$1,CSVLookups!$B$1:$R$1,0),FALSE)</f>
        <v>#N/A</v>
      </c>
      <c r="B1486" s="237" t="e">
        <f>VLOOKUP($G1486,CSVLookups!$B:$R,MATCH(B$1,CSVLookups!$B$1:$R$1,0),FALSE)</f>
        <v>#N/A</v>
      </c>
      <c r="C1486" s="238" t="e">
        <f t="shared" si="23"/>
        <v>#N/A</v>
      </c>
      <c r="D1486" s="238" t="e">
        <f>IF(AND(VALUE(LEFT($A1486,3))=309,LEN($B1486)=3),VLOOKUP(VALUE(MID($B1486,2,2)),_309_Table1,MATCH(MID($B1486,1,1),_309_Table1_ColumnLookup,0),FALSE),
  IF($C1486="309 LCR SummaryA",OneYearSCR,IF($C1486="309 LCR SummaryB",UltimateSCR,IF(VALUE(LEFT($A1486,3))=309,VLOOKUP(VALUE(MID($B1486,2,1)),_309_Table1,MATCH(MID($B1486,1,1),_309_Table1_ColumnLookup,0),FALSE)
+N("309"),
  IF(VALUE(LEFT($A1486,3))=310,VLOOKUP(VALUE(MID($B1486,2,1)),_310_Table1,MATCH(MID($B1486,1,1),_310_Table1_ColumnLookup,0),FALSE)
+N("310"),
  IF(AND(VALUE(LEFT($A1486,3))=311,LEN($I1486)=4),VLOOKUP($I1486,_311_Table1,MATCH($B1486,_311_Table1_ColumnLookup,0),FALSE),
  IF(AND(VALUE(LEFT($A1486,3))=311,OR($B1486="I2",$B1486="J2",$B1486="K2",$B1486="L2")),VLOOKUP('311'!$G$58,_311_Table1,MATCH(MID($B1486,1,1),_311_Table1_ColumnLookup,0),FALSE),
  IF(AND(VALUE(LEFT($A1486,3))=311,RIGHT($B1486,5)="Total"),VLOOKUP('311'!$G$59,_311_Table1,MATCH(MID($B1486,1,1),_311_Table1_ColumnLookup,0),FALSE),
  IF(VALUE(LEFT($A1486,3))=311,VLOOKUP(VALUE(MID($B1486,2,1)),_311_Table1,MATCH(MID($B1486,1,1),_311_Table1_ColumnLookup,0),FALSE)
+N("311"),
  IF(AND(VALUE(LEFT($A1486,3))=312,LEFT($G1486,10)="Unincepted",$B1486="G "),VLOOKUP(" ULO",_312_Table1,MATCH('312'!$N$16,_312_Table1_ColumnLookup,0),FALSE),
  IF(AND(VALUE(LEFT($A1486,3))=312,LEFT($G1486,10)="Unincepted",$B1486="O "),VLOOKUP(" ULO",_312_Table1,MATCH('312'!$V$16,_312_Table1_ColumnLookup,0),FALSE),
  IF(AND(VALUE(LEFT($A1486,3))=312,LEFT($G1486,10)="Unincepted",$B1486="Q "),VLOOKUP(" ULO",_312_Table1,MATCH('312'!$X$16,_312_Table1_ColumnLookup,0),FALSE),
  IF(AND(VALUE(LEFT($A1486,3))=312,LEFT($G1486,10)="Unincepted"),VLOOKUP(" ULO",_312_Table1,MATCH(LEFT($B1486,1),_312_Table1_ColumnLookup,0),FALSE),
  IF(AND(VALUE(LEFT($A1486,3))=312,LEFT($G1486,5)="Total",$B1486="G "),VLOOKUP('312'!$F$80,_312_Table1,MATCH('312'!$N$16,_312_Table1_ColumnLookup,0),FALSE),
  IF(AND(VALUE(LEFT($A1486,3))=312,LEFT($G1486,5)="Total",$B1486="O "),VLOOKUP('312'!$F$80,_312_Table1,MATCH('312'!$V$16,_312_Table1_ColumnLookup,0),FALSE),
  IF(AND(VALUE(LEFT($A1486,3))=312,LEFT($G1486,5)="Total",$B1486="Q "),VLOOKUP('312'!$F$80,_312_Table1,MATCH('312'!$X$16,_312_Table1_ColumnLookup,0),FALSE),
  IF(AND(VALUE(LEFT($A1486,3))=312,LEFT($G1486,5)="Total"),VLOOKUP('312'!$F$80,_312_Table1,MATCH(LEFT($B1486,1),_312_Table1_ColumnLookup,0),FALSE),
  IF(AND(VALUE(LEFT($A1486,3))=312,LEN($I1486)=4,$B1486="G"),VLOOKUP($I1486,_312_Table1,MATCH('312'!$N$16,_312_Table1_ColumnLookup,0),FALSE),
  IF(AND(VALUE(LEFT($A1486,3))=312,LEN($I1486)=4,$B1486="O"),VLOOKUP($I1486,_312_Table1,MATCH('312'!$V$16,_312_Table1_ColumnLookup,0),FALSE),
  IF(AND(VALUE(LEFT($A1486,3))=312,LEN($I1486)=4,$B1486="Q"),VLOOKUP($I1486,_312_Table1,MATCH('312'!$X$16,_312_Table1_ColumnLookup,0),FALSE),
  IF(AND(VALUE(LEFT($A1486,3))=312,LEN($I1486)=4),VLOOKUP($I1486,_312_Table1,MATCH(LEFT($B1486,1),_312_Table1_ColumnLookup,0),FALSE)
+N("312"),
  IF(VALUE(LEFT($A1486,3))=313,VLOOKUP(VALUE(MID($B1486,2,1)),_313_Table1,MATCH(MID($B1486,1,1),_313_Table1_ColumnLookup,0),FALSE)
+N("313"),
  IF(AND(VALUE(LEFT($A1486,3))=314,LEN($B1486)=3),VLOOKUP(VALUE(MID($B1486,2,2)),_314_Table1,MATCH(MID($B1486,1,1),_314_Table1_ColumnLookup,0),FALSE),
  IF(VALUE(LEFT($A1486,3))=314,VLOOKUP(VALUE(MID($B1486,2,1)),_314_Table1,MATCH(MID($B1486,1,1),_314_Table1_ColumnLookup,0),FALSE)
+N("314"),
""))))))))))))))))))))))))</f>
        <v>#N/A</v>
      </c>
      <c r="E1486" s="238" t="e">
        <f>IF(AND(VALUE(LEFT($A1486,3))=309,LEN($B1486)=3),VLOOKUP(VALUE(MID($B1486,2,2)),_309_Table2,MATCH(MID($B1486,1,1),_309_Table2_ColumnLookup,0),FALSE),
  IF($C1486="309 LCR SummaryA",OneYearSCR,IF($C1486="309 LCR SummaryB",UltimateSCR,IF(VALUE(LEFT($A1486,3))=309,VLOOKUP(VALUE(MID($B1486,2,1)),_309_Table2,MATCH(MID($B1486,1,1),_309_Table2_ColumnLookup,0),FALSE)
+N("309"),
  IF(VALUE(LEFT($A1486,3))=310,VLOOKUP(VALUE(MID($B1486,2,1)),_310_Table2,MATCH(MID($B1486,1,1),_310_Table2_ColumnLookup,0),FALSE)
+N("310"),
  IF(AND(VALUE(LEFT($A1486,3))=311,LEN($I1486)=4),VLOOKUP($I1486,_311_Table2,MATCH($B1486,_311_Table2_ColumnLookup,0),FALSE),
  IF(AND(VALUE(LEFT($A1486,3))=311,OR($B1486="I2",$B1486="J2",$B1486="K2",$B1486="L2")),VLOOKUP('311'!$G$58,_311_Table2,MATCH(MID($B1486,1,1),_311_Table2_ColumnLookup,0),FALSE),
  IF(AND(VALUE(LEFT($A1486,3))=311,RIGHT($B1486,5)="Total"),VLOOKUP('311'!$G$59,_311_Table2,MATCH(MID($B1486,1,1),_311_Table2_ColumnLookup,0),FALSE),
  IF(VALUE(LEFT($A1486,3))=311,VLOOKUP(VALUE(MID($B1486,2,1)),_311_Table2,MATCH(MID($B1486,1,1),_311_Table2_ColumnLookup,0),FALSE)
+N("311"),
  IF(AND(VALUE(LEFT($A1486,3))=312,LEFT($G1486,10)="Unincepted",$B1486="G "),VLOOKUP(" ULO",_312_Table2,MATCH('312'!$N$16,_312_Table2_ColumnLookup,0),FALSE),
  IF(AND(VALUE(LEFT($A1486,3))=312,LEFT($G1486,10)="Unincepted",$B1486="O "),VLOOKUP(" ULO",_312_Table2,MATCH('312'!$V$16,_312_Table2_ColumnLookup,0),FALSE),
  IF(AND(VALUE(LEFT($A1486,3))=312,LEFT($G1486,10)="Unincepted",$B1486="Q "),VLOOKUP(" ULO",_312_Table2,MATCH('312'!$X$16,_312_Table2_ColumnLookup,0),FALSE),
  IF(AND(VALUE(LEFT($A1486,3))=312,LEFT($G1486,10)="Unincepted"),VLOOKUP(" ULO",_312_Table2,MATCH(LEFT($B1486,1),_312_Table2_ColumnLookup,0),FALSE),
  IF(AND(VALUE(LEFT($A1486,3))=312,LEFT($G1486,5)="Total",$B1486="G "),VLOOKUP('312'!$F$80,_312_Table2,MATCH('312'!$N$16,_312_Table2_ColumnLookup,0),FALSE),
  IF(AND(VALUE(LEFT($A1486,3))=312,LEFT($G1486,5)="Total",$B1486="O "),VLOOKUP('312'!$F$80,_312_Table2,MATCH('312'!$V$16,_312_Table2_ColumnLookup,0),FALSE),
  IF(AND(VALUE(LEFT($A1486,3))=312,LEFT($G1486,5)="Total",$B1486="Q "),VLOOKUP('312'!$F$80,_312_Table2,MATCH('312'!$X$16,_312_Table2_ColumnLookup,0),FALSE),
  IF(AND(VALUE(LEFT($A1486,3))=312,LEFT($G1486,5)="Total"),VLOOKUP('312'!$F$80,_312_Table2,MATCH(LEFT($B1486,1),_312_Table2_ColumnLookup,0),FALSE),
  IF(AND(VALUE(LEFT($A1486,3))=312,LEN($I1486)=4,$B1486="G"),VLOOKUP($I1486,_312_Table2,MATCH('312'!$N$16,_312_Table2_ColumnLookup,0),FALSE),
  IF(AND(VALUE(LEFT($A1486,3))=312,LEN($I1486)=4,$B1486="O"),VLOOKUP($I1486,_312_Table2,MATCH('312'!$V$16,_312_Table2_ColumnLookup,0),FALSE),
  IF(AND(VALUE(LEFT($A1486,3))=312,LEN($I1486)=4,$B1486="Q"),VLOOKUP($I1486,_312_Table2,MATCH('312'!$X$16,_312_Table2_ColumnLookup,0),FALSE),
  IF(AND(VALUE(LEFT($A1486,3))=312,LEN($I1486)=4),VLOOKUP($I1486,_312_Table2,MATCH(LEFT($B1486,1),_312_Table2_ColumnLookup,0),FALSE)
+N("312"),
  IF(VALUE(LEFT($A1486,3))=313,VLOOKUP(VALUE(MID($B1486,2,1)),_313_Table2,MATCH(MID($B1486,1,1),_313_Table2_ColumnLookup,0),FALSE)
+N("313"),
  IF(AND(VALUE(LEFT($A1486,3))=314,LEN($B1486)=3),VLOOKUP(VALUE(MID($B1486,2,2)),_314_Table2,MATCH(MID($B1486,1,1),_314_Table2_ColumnLookup,0),FALSE),
  IF(VALUE(LEFT($A1486,3))=314,VLOOKUP(VALUE(MID($B1486,2,1)),_314_Table2,MATCH(MID($B1486,1,1),_314_Table2_ColumnLookup,0),FALSE)
+N("314"),
""))))))))))))))))))))))))</f>
        <v>#N/A</v>
      </c>
      <c r="F1486" s="238" t="e">
        <f>IF(AND(VALUE(LEFT($A1486,3))=309,LEN($B1486)=3),VLOOKUP(VALUE(MID($B1486,2,2)),_309_Table3,MATCH(MID($B1486,1,1),_309_Table3_ColumnLookup,0),FALSE),
  IF($C1486="309 LCR SummaryA",OneYearSCR,IF($C1486="309 LCR SummaryB",UltimateSCR,IF(VALUE(LEFT($A1486,3))=309,VLOOKUP(VALUE(MID($B1486,2,1)),_309_Table3,MATCH(MID($B1486,1,1),_309_Table3_ColumnLookup,0),FALSE)
+N("309"),
  IF(VALUE(LEFT($A1486,3))=310,VLOOKUP(VALUE(MID($B1486,2,1)),_310_Table3,MATCH(MID($B1486,1,1),_310_Table3_ColumnLookup,0),FALSE)
+N("310"),
  IF(AND(VALUE(LEFT($A1486,3))=311,LEN($I1486)=4),VLOOKUP($I1486,_311_Table3,MATCH($B1486,_311_Table3_ColumnLookup,0),FALSE),
  IF(AND(VALUE(LEFT($A1486,3))=311,OR($B1486="I2",$B1486="J2",$B1486="K2",$B1486="L2")),VLOOKUP('311'!$G$58,_311_Table3,MATCH(MID($B1486,1,1),_311_Table3_ColumnLookup,0),FALSE),
  IF(AND(VALUE(LEFT($A1486,3))=311,RIGHT($B1486,5)="Total"),VLOOKUP('311'!$G$59,_311_Table3,MATCH(MID($B1486,1,1),_311_Table3_ColumnLookup,0),FALSE),
  IF(VALUE(LEFT($A1486,3))=311,VLOOKUP(VALUE(MID($B1486,2,1)),_311_Table3,MATCH(MID($B1486,1,1),_311_Table3_ColumnLookup,0),FALSE)
+N("311"),
  IF(AND(VALUE(LEFT($A1486,3))=312,LEFT($G1486,10)="Unincepted",$B1486="G "),VLOOKUP(" ULO",_312_Table3,MATCH('312'!$N$16,_312_Table3_ColumnLookup,0),FALSE),
  IF(AND(VALUE(LEFT($A1486,3))=312,LEFT($G1486,10)="Unincepted",$B1486="O "),VLOOKUP(" ULO",_312_Table3,MATCH('312'!$V$16,_312_Table3_ColumnLookup,0),FALSE),
  IF(AND(VALUE(LEFT($A1486,3))=312,LEFT($G1486,10)="Unincepted",$B1486="Q "),VLOOKUP(" ULO",_312_Table3,MATCH('312'!$X$16,_312_Table3_ColumnLookup,0),FALSE),
  IF(AND(VALUE(LEFT($A1486,3))=312,LEFT($G1486,10)="Unincepted"),VLOOKUP(" ULO",_312_Table3,MATCH(LEFT($B1486,1),_312_Table3_ColumnLookup,0),FALSE),
  IF(AND(VALUE(LEFT($A1486,3))=312,LEFT($G1486,5)="Total",$B1486="G "),VLOOKUP('312'!$F$80,_312_Table3,MATCH('312'!$N$16,_312_Table3_ColumnLookup,0),FALSE),
  IF(AND(VALUE(LEFT($A1486,3))=312,LEFT($G1486,5)="Total",$B1486="O "),VLOOKUP('312'!$F$80,_312_Table3,MATCH('312'!$V$16,_312_Table3_ColumnLookup,0),FALSE),
  IF(AND(VALUE(LEFT($A1486,3))=312,LEFT($G1486,5)="Total",$B1486="Q "),VLOOKUP('312'!$F$80,_312_Table3,MATCH('312'!$X$16,_312_Table3_ColumnLookup,0),FALSE),
  IF(AND(VALUE(LEFT($A1486,3))=312,LEFT($G1486,5)="Total"),VLOOKUP('312'!$F$80,_312_Table3,MATCH(LEFT($B1486,1),_312_Table3_ColumnLookup,0),FALSE),
  IF(AND(VALUE(LEFT($A1486,3))=312,LEN($I1486)=4,$B1486="G"),VLOOKUP($I1486,_312_Table3,MATCH('312'!$N$16,_312_Table3_ColumnLookup,0),FALSE),
  IF(AND(VALUE(LEFT($A1486,3))=312,LEN($I1486)=4,$B1486="O"),VLOOKUP($I1486,_312_Table3,MATCH('312'!$V$16,_312_Table3_ColumnLookup,0),FALSE),
  IF(AND(VALUE(LEFT($A1486,3))=312,LEN($I1486)=4,$B1486="Q"),VLOOKUP($I1486,_312_Table3,MATCH('312'!$X$16,_312_Table3_ColumnLookup,0),FALSE),
  IF(AND(VALUE(LEFT($A1486,3))=312,LEN($I1486)=4),VLOOKUP($I1486,_312_Table3,MATCH(LEFT($B1486,1),_312_Table3_ColumnLookup,0),FALSE)
+N("312"),
  IF(VALUE(LEFT($A1486,3))=313,VLOOKUP(VALUE(MID($B1486,2,1)),_313_Table3,MATCH(MID($B1486,1,1),_313_Table3_ColumnLookup,0),FALSE)
+N("313"),
  IF(AND(VALUE(LEFT($A1486,3))=314,LEN($B1486)=3),VLOOKUP(VALUE(MID($B1486,2,2)),_314_Table3,MATCH(MID($B1486,1,1),_314_Table3_ColumnLookup,0),FALSE),
  IF(VALUE(LEFT($A1486,3))=314,VLOOKUP(VALUE(MID($B1486,2,1)),_314_Table3,MATCH(MID($B1486,1,1),_314_Table3_ColumnLookup,0),FALSE)
+N("314"),
""))))))))))))))))))))))))</f>
        <v>#N/A</v>
      </c>
      <c r="H1486" s="321" t="str">
        <f>IFERROR(
IF(ISERROR($D1486)=FALSE,$D1486,IF(ISERROR($E1486)=FALSE,$E1486,IF(ISERROR($F1486)=FALSE,$F1486
+N("012 checkboxes"),
IF(
IF(OR(LEFT($A1486,9)="Syndicate",LEFT($A1486,12)="NewSyndicate"),VLOOKUP($A1486,'012'!$J:$ZW,MATCH("Link to button",'012'!$J$1:$ZW$1,0),0)
+N("309 checkbox"),
IF($C1486="309 LCR Summary0",VLOOKUP("Notes990",'309'!$P:$ZZ,MATCH("Link to button",'309'!$P$1:$ZZ$1,0),0)
+N("313 checkboxes"),
IF($C1486="313 Financial Information0LcmVsScr",IF($C1486="309 LCR Summary0",VLOOKUP("LcmVsScr",'309'!$N:$ZZ,MATCH("Link to button",'309'!$N$1:$ZZ$1,0),0),
IF($C1486="313 Financial Information0LcrDocAttached",IF($C1486="309 LCR Summary0",VLOOKUP("LcrDocAttached",'309'!$N:$ZZ,MATCH("Link to button",'309'!$N$1:$ZZ$1,0),
0)))))))=1,TRUE,FALSE)
))),"")</f>
        <v/>
      </c>
    </row>
    <row r="1487" spans="1:8">
      <c r="A1487" s="237" t="e">
        <f>VLOOKUP($G1487,CSVLookups!$B:$R,MATCH(A$1,CSVLookups!$B$1:$R$1,0),FALSE)</f>
        <v>#N/A</v>
      </c>
      <c r="B1487" s="237" t="e">
        <f>VLOOKUP($G1487,CSVLookups!$B:$R,MATCH(B$1,CSVLookups!$B$1:$R$1,0),FALSE)</f>
        <v>#N/A</v>
      </c>
      <c r="C1487" s="238" t="e">
        <f t="shared" si="23"/>
        <v>#N/A</v>
      </c>
      <c r="D1487" s="238" t="e">
        <f>IF(AND(VALUE(LEFT($A1487,3))=309,LEN($B1487)=3),VLOOKUP(VALUE(MID($B1487,2,2)),_309_Table1,MATCH(MID($B1487,1,1),_309_Table1_ColumnLookup,0),FALSE),
  IF($C1487="309 LCR SummaryA",OneYearSCR,IF($C1487="309 LCR SummaryB",UltimateSCR,IF(VALUE(LEFT($A1487,3))=309,VLOOKUP(VALUE(MID($B1487,2,1)),_309_Table1,MATCH(MID($B1487,1,1),_309_Table1_ColumnLookup,0),FALSE)
+N("309"),
  IF(VALUE(LEFT($A1487,3))=310,VLOOKUP(VALUE(MID($B1487,2,1)),_310_Table1,MATCH(MID($B1487,1,1),_310_Table1_ColumnLookup,0),FALSE)
+N("310"),
  IF(AND(VALUE(LEFT($A1487,3))=311,LEN($I1487)=4),VLOOKUP($I1487,_311_Table1,MATCH($B1487,_311_Table1_ColumnLookup,0),FALSE),
  IF(AND(VALUE(LEFT($A1487,3))=311,OR($B1487="I2",$B1487="J2",$B1487="K2",$B1487="L2")),VLOOKUP('311'!$G$58,_311_Table1,MATCH(MID($B1487,1,1),_311_Table1_ColumnLookup,0),FALSE),
  IF(AND(VALUE(LEFT($A1487,3))=311,RIGHT($B1487,5)="Total"),VLOOKUP('311'!$G$59,_311_Table1,MATCH(MID($B1487,1,1),_311_Table1_ColumnLookup,0),FALSE),
  IF(VALUE(LEFT($A1487,3))=311,VLOOKUP(VALUE(MID($B1487,2,1)),_311_Table1,MATCH(MID($B1487,1,1),_311_Table1_ColumnLookup,0),FALSE)
+N("311"),
  IF(AND(VALUE(LEFT($A1487,3))=312,LEFT($G1487,10)="Unincepted",$B1487="G "),VLOOKUP(" ULO",_312_Table1,MATCH('312'!$N$16,_312_Table1_ColumnLookup,0),FALSE),
  IF(AND(VALUE(LEFT($A1487,3))=312,LEFT($G1487,10)="Unincepted",$B1487="O "),VLOOKUP(" ULO",_312_Table1,MATCH('312'!$V$16,_312_Table1_ColumnLookup,0),FALSE),
  IF(AND(VALUE(LEFT($A1487,3))=312,LEFT($G1487,10)="Unincepted",$B1487="Q "),VLOOKUP(" ULO",_312_Table1,MATCH('312'!$X$16,_312_Table1_ColumnLookup,0),FALSE),
  IF(AND(VALUE(LEFT($A1487,3))=312,LEFT($G1487,10)="Unincepted"),VLOOKUP(" ULO",_312_Table1,MATCH(LEFT($B1487,1),_312_Table1_ColumnLookup,0),FALSE),
  IF(AND(VALUE(LEFT($A1487,3))=312,LEFT($G1487,5)="Total",$B1487="G "),VLOOKUP('312'!$F$80,_312_Table1,MATCH('312'!$N$16,_312_Table1_ColumnLookup,0),FALSE),
  IF(AND(VALUE(LEFT($A1487,3))=312,LEFT($G1487,5)="Total",$B1487="O "),VLOOKUP('312'!$F$80,_312_Table1,MATCH('312'!$V$16,_312_Table1_ColumnLookup,0),FALSE),
  IF(AND(VALUE(LEFT($A1487,3))=312,LEFT($G1487,5)="Total",$B1487="Q "),VLOOKUP('312'!$F$80,_312_Table1,MATCH('312'!$X$16,_312_Table1_ColumnLookup,0),FALSE),
  IF(AND(VALUE(LEFT($A1487,3))=312,LEFT($G1487,5)="Total"),VLOOKUP('312'!$F$80,_312_Table1,MATCH(LEFT($B1487,1),_312_Table1_ColumnLookup,0),FALSE),
  IF(AND(VALUE(LEFT($A1487,3))=312,LEN($I1487)=4,$B1487="G"),VLOOKUP($I1487,_312_Table1,MATCH('312'!$N$16,_312_Table1_ColumnLookup,0),FALSE),
  IF(AND(VALUE(LEFT($A1487,3))=312,LEN($I1487)=4,$B1487="O"),VLOOKUP($I1487,_312_Table1,MATCH('312'!$V$16,_312_Table1_ColumnLookup,0),FALSE),
  IF(AND(VALUE(LEFT($A1487,3))=312,LEN($I1487)=4,$B1487="Q"),VLOOKUP($I1487,_312_Table1,MATCH('312'!$X$16,_312_Table1_ColumnLookup,0),FALSE),
  IF(AND(VALUE(LEFT($A1487,3))=312,LEN($I1487)=4),VLOOKUP($I1487,_312_Table1,MATCH(LEFT($B1487,1),_312_Table1_ColumnLookup,0),FALSE)
+N("312"),
  IF(VALUE(LEFT($A1487,3))=313,VLOOKUP(VALUE(MID($B1487,2,1)),_313_Table1,MATCH(MID($B1487,1,1),_313_Table1_ColumnLookup,0),FALSE)
+N("313"),
  IF(AND(VALUE(LEFT($A1487,3))=314,LEN($B1487)=3),VLOOKUP(VALUE(MID($B1487,2,2)),_314_Table1,MATCH(MID($B1487,1,1),_314_Table1_ColumnLookup,0),FALSE),
  IF(VALUE(LEFT($A1487,3))=314,VLOOKUP(VALUE(MID($B1487,2,1)),_314_Table1,MATCH(MID($B1487,1,1),_314_Table1_ColumnLookup,0),FALSE)
+N("314"),
""))))))))))))))))))))))))</f>
        <v>#N/A</v>
      </c>
      <c r="E1487" s="238" t="e">
        <f>IF(AND(VALUE(LEFT($A1487,3))=309,LEN($B1487)=3),VLOOKUP(VALUE(MID($B1487,2,2)),_309_Table2,MATCH(MID($B1487,1,1),_309_Table2_ColumnLookup,0),FALSE),
  IF($C1487="309 LCR SummaryA",OneYearSCR,IF($C1487="309 LCR SummaryB",UltimateSCR,IF(VALUE(LEFT($A1487,3))=309,VLOOKUP(VALUE(MID($B1487,2,1)),_309_Table2,MATCH(MID($B1487,1,1),_309_Table2_ColumnLookup,0),FALSE)
+N("309"),
  IF(VALUE(LEFT($A1487,3))=310,VLOOKUP(VALUE(MID($B1487,2,1)),_310_Table2,MATCH(MID($B1487,1,1),_310_Table2_ColumnLookup,0),FALSE)
+N("310"),
  IF(AND(VALUE(LEFT($A1487,3))=311,LEN($I1487)=4),VLOOKUP($I1487,_311_Table2,MATCH($B1487,_311_Table2_ColumnLookup,0),FALSE),
  IF(AND(VALUE(LEFT($A1487,3))=311,OR($B1487="I2",$B1487="J2",$B1487="K2",$B1487="L2")),VLOOKUP('311'!$G$58,_311_Table2,MATCH(MID($B1487,1,1),_311_Table2_ColumnLookup,0),FALSE),
  IF(AND(VALUE(LEFT($A1487,3))=311,RIGHT($B1487,5)="Total"),VLOOKUP('311'!$G$59,_311_Table2,MATCH(MID($B1487,1,1),_311_Table2_ColumnLookup,0),FALSE),
  IF(VALUE(LEFT($A1487,3))=311,VLOOKUP(VALUE(MID($B1487,2,1)),_311_Table2,MATCH(MID($B1487,1,1),_311_Table2_ColumnLookup,0),FALSE)
+N("311"),
  IF(AND(VALUE(LEFT($A1487,3))=312,LEFT($G1487,10)="Unincepted",$B1487="G "),VLOOKUP(" ULO",_312_Table2,MATCH('312'!$N$16,_312_Table2_ColumnLookup,0),FALSE),
  IF(AND(VALUE(LEFT($A1487,3))=312,LEFT($G1487,10)="Unincepted",$B1487="O "),VLOOKUP(" ULO",_312_Table2,MATCH('312'!$V$16,_312_Table2_ColumnLookup,0),FALSE),
  IF(AND(VALUE(LEFT($A1487,3))=312,LEFT($G1487,10)="Unincepted",$B1487="Q "),VLOOKUP(" ULO",_312_Table2,MATCH('312'!$X$16,_312_Table2_ColumnLookup,0),FALSE),
  IF(AND(VALUE(LEFT($A1487,3))=312,LEFT($G1487,10)="Unincepted"),VLOOKUP(" ULO",_312_Table2,MATCH(LEFT($B1487,1),_312_Table2_ColumnLookup,0),FALSE),
  IF(AND(VALUE(LEFT($A1487,3))=312,LEFT($G1487,5)="Total",$B1487="G "),VLOOKUP('312'!$F$80,_312_Table2,MATCH('312'!$N$16,_312_Table2_ColumnLookup,0),FALSE),
  IF(AND(VALUE(LEFT($A1487,3))=312,LEFT($G1487,5)="Total",$B1487="O "),VLOOKUP('312'!$F$80,_312_Table2,MATCH('312'!$V$16,_312_Table2_ColumnLookup,0),FALSE),
  IF(AND(VALUE(LEFT($A1487,3))=312,LEFT($G1487,5)="Total",$B1487="Q "),VLOOKUP('312'!$F$80,_312_Table2,MATCH('312'!$X$16,_312_Table2_ColumnLookup,0),FALSE),
  IF(AND(VALUE(LEFT($A1487,3))=312,LEFT($G1487,5)="Total"),VLOOKUP('312'!$F$80,_312_Table2,MATCH(LEFT($B1487,1),_312_Table2_ColumnLookup,0),FALSE),
  IF(AND(VALUE(LEFT($A1487,3))=312,LEN($I1487)=4,$B1487="G"),VLOOKUP($I1487,_312_Table2,MATCH('312'!$N$16,_312_Table2_ColumnLookup,0),FALSE),
  IF(AND(VALUE(LEFT($A1487,3))=312,LEN($I1487)=4,$B1487="O"),VLOOKUP($I1487,_312_Table2,MATCH('312'!$V$16,_312_Table2_ColumnLookup,0),FALSE),
  IF(AND(VALUE(LEFT($A1487,3))=312,LEN($I1487)=4,$B1487="Q"),VLOOKUP($I1487,_312_Table2,MATCH('312'!$X$16,_312_Table2_ColumnLookup,0),FALSE),
  IF(AND(VALUE(LEFT($A1487,3))=312,LEN($I1487)=4),VLOOKUP($I1487,_312_Table2,MATCH(LEFT($B1487,1),_312_Table2_ColumnLookup,0),FALSE)
+N("312"),
  IF(VALUE(LEFT($A1487,3))=313,VLOOKUP(VALUE(MID($B1487,2,1)),_313_Table2,MATCH(MID($B1487,1,1),_313_Table2_ColumnLookup,0),FALSE)
+N("313"),
  IF(AND(VALUE(LEFT($A1487,3))=314,LEN($B1487)=3),VLOOKUP(VALUE(MID($B1487,2,2)),_314_Table2,MATCH(MID($B1487,1,1),_314_Table2_ColumnLookup,0),FALSE),
  IF(VALUE(LEFT($A1487,3))=314,VLOOKUP(VALUE(MID($B1487,2,1)),_314_Table2,MATCH(MID($B1487,1,1),_314_Table2_ColumnLookup,0),FALSE)
+N("314"),
""))))))))))))))))))))))))</f>
        <v>#N/A</v>
      </c>
      <c r="F1487" s="238" t="e">
        <f>IF(AND(VALUE(LEFT($A1487,3))=309,LEN($B1487)=3),VLOOKUP(VALUE(MID($B1487,2,2)),_309_Table3,MATCH(MID($B1487,1,1),_309_Table3_ColumnLookup,0),FALSE),
  IF($C1487="309 LCR SummaryA",OneYearSCR,IF($C1487="309 LCR SummaryB",UltimateSCR,IF(VALUE(LEFT($A1487,3))=309,VLOOKUP(VALUE(MID($B1487,2,1)),_309_Table3,MATCH(MID($B1487,1,1),_309_Table3_ColumnLookup,0),FALSE)
+N("309"),
  IF(VALUE(LEFT($A1487,3))=310,VLOOKUP(VALUE(MID($B1487,2,1)),_310_Table3,MATCH(MID($B1487,1,1),_310_Table3_ColumnLookup,0),FALSE)
+N("310"),
  IF(AND(VALUE(LEFT($A1487,3))=311,LEN($I1487)=4),VLOOKUP($I1487,_311_Table3,MATCH($B1487,_311_Table3_ColumnLookup,0),FALSE),
  IF(AND(VALUE(LEFT($A1487,3))=311,OR($B1487="I2",$B1487="J2",$B1487="K2",$B1487="L2")),VLOOKUP('311'!$G$58,_311_Table3,MATCH(MID($B1487,1,1),_311_Table3_ColumnLookup,0),FALSE),
  IF(AND(VALUE(LEFT($A1487,3))=311,RIGHT($B1487,5)="Total"),VLOOKUP('311'!$G$59,_311_Table3,MATCH(MID($B1487,1,1),_311_Table3_ColumnLookup,0),FALSE),
  IF(VALUE(LEFT($A1487,3))=311,VLOOKUP(VALUE(MID($B1487,2,1)),_311_Table3,MATCH(MID($B1487,1,1),_311_Table3_ColumnLookup,0),FALSE)
+N("311"),
  IF(AND(VALUE(LEFT($A1487,3))=312,LEFT($G1487,10)="Unincepted",$B1487="G "),VLOOKUP(" ULO",_312_Table3,MATCH('312'!$N$16,_312_Table3_ColumnLookup,0),FALSE),
  IF(AND(VALUE(LEFT($A1487,3))=312,LEFT($G1487,10)="Unincepted",$B1487="O "),VLOOKUP(" ULO",_312_Table3,MATCH('312'!$V$16,_312_Table3_ColumnLookup,0),FALSE),
  IF(AND(VALUE(LEFT($A1487,3))=312,LEFT($G1487,10)="Unincepted",$B1487="Q "),VLOOKUP(" ULO",_312_Table3,MATCH('312'!$X$16,_312_Table3_ColumnLookup,0),FALSE),
  IF(AND(VALUE(LEFT($A1487,3))=312,LEFT($G1487,10)="Unincepted"),VLOOKUP(" ULO",_312_Table3,MATCH(LEFT($B1487,1),_312_Table3_ColumnLookup,0),FALSE),
  IF(AND(VALUE(LEFT($A1487,3))=312,LEFT($G1487,5)="Total",$B1487="G "),VLOOKUP('312'!$F$80,_312_Table3,MATCH('312'!$N$16,_312_Table3_ColumnLookup,0),FALSE),
  IF(AND(VALUE(LEFT($A1487,3))=312,LEFT($G1487,5)="Total",$B1487="O "),VLOOKUP('312'!$F$80,_312_Table3,MATCH('312'!$V$16,_312_Table3_ColumnLookup,0),FALSE),
  IF(AND(VALUE(LEFT($A1487,3))=312,LEFT($G1487,5)="Total",$B1487="Q "),VLOOKUP('312'!$F$80,_312_Table3,MATCH('312'!$X$16,_312_Table3_ColumnLookup,0),FALSE),
  IF(AND(VALUE(LEFT($A1487,3))=312,LEFT($G1487,5)="Total"),VLOOKUP('312'!$F$80,_312_Table3,MATCH(LEFT($B1487,1),_312_Table3_ColumnLookup,0),FALSE),
  IF(AND(VALUE(LEFT($A1487,3))=312,LEN($I1487)=4,$B1487="G"),VLOOKUP($I1487,_312_Table3,MATCH('312'!$N$16,_312_Table3_ColumnLookup,0),FALSE),
  IF(AND(VALUE(LEFT($A1487,3))=312,LEN($I1487)=4,$B1487="O"),VLOOKUP($I1487,_312_Table3,MATCH('312'!$V$16,_312_Table3_ColumnLookup,0),FALSE),
  IF(AND(VALUE(LEFT($A1487,3))=312,LEN($I1487)=4,$B1487="Q"),VLOOKUP($I1487,_312_Table3,MATCH('312'!$X$16,_312_Table3_ColumnLookup,0),FALSE),
  IF(AND(VALUE(LEFT($A1487,3))=312,LEN($I1487)=4),VLOOKUP($I1487,_312_Table3,MATCH(LEFT($B1487,1),_312_Table3_ColumnLookup,0),FALSE)
+N("312"),
  IF(VALUE(LEFT($A1487,3))=313,VLOOKUP(VALUE(MID($B1487,2,1)),_313_Table3,MATCH(MID($B1487,1,1),_313_Table3_ColumnLookup,0),FALSE)
+N("313"),
  IF(AND(VALUE(LEFT($A1487,3))=314,LEN($B1487)=3),VLOOKUP(VALUE(MID($B1487,2,2)),_314_Table3,MATCH(MID($B1487,1,1),_314_Table3_ColumnLookup,0),FALSE),
  IF(VALUE(LEFT($A1487,3))=314,VLOOKUP(VALUE(MID($B1487,2,1)),_314_Table3,MATCH(MID($B1487,1,1),_314_Table3_ColumnLookup,0),FALSE)
+N("314"),
""))))))))))))))))))))))))</f>
        <v>#N/A</v>
      </c>
      <c r="H1487" s="321" t="str">
        <f>IFERROR(
IF(ISERROR($D1487)=FALSE,$D1487,IF(ISERROR($E1487)=FALSE,$E1487,IF(ISERROR($F1487)=FALSE,$F1487
+N("012 checkboxes"),
IF(
IF(OR(LEFT($A1487,9)="Syndicate",LEFT($A1487,12)="NewSyndicate"),VLOOKUP($A1487,'012'!$J:$ZW,MATCH("Link to button",'012'!$J$1:$ZW$1,0),0)
+N("309 checkbox"),
IF($C1487="309 LCR Summary0",VLOOKUP("Notes990",'309'!$P:$ZZ,MATCH("Link to button",'309'!$P$1:$ZZ$1,0),0)
+N("313 checkboxes"),
IF($C1487="313 Financial Information0LcmVsScr",IF($C1487="309 LCR Summary0",VLOOKUP("LcmVsScr",'309'!$N:$ZZ,MATCH("Link to button",'309'!$N$1:$ZZ$1,0),0),
IF($C1487="313 Financial Information0LcrDocAttached",IF($C1487="309 LCR Summary0",VLOOKUP("LcrDocAttached",'309'!$N:$ZZ,MATCH("Link to button",'309'!$N$1:$ZZ$1,0),
0)))))))=1,TRUE,FALSE)
))),"")</f>
        <v/>
      </c>
    </row>
    <row r="1488" spans="1:8">
      <c r="A1488" s="237" t="e">
        <f>VLOOKUP($G1488,CSVLookups!$B:$R,MATCH(A$1,CSVLookups!$B$1:$R$1,0),FALSE)</f>
        <v>#N/A</v>
      </c>
      <c r="B1488" s="237" t="e">
        <f>VLOOKUP($G1488,CSVLookups!$B:$R,MATCH(B$1,CSVLookups!$B$1:$R$1,0),FALSE)</f>
        <v>#N/A</v>
      </c>
      <c r="C1488" s="238" t="e">
        <f t="shared" si="23"/>
        <v>#N/A</v>
      </c>
      <c r="D1488" s="238" t="e">
        <f>IF(AND(VALUE(LEFT($A1488,3))=309,LEN($B1488)=3),VLOOKUP(VALUE(MID($B1488,2,2)),_309_Table1,MATCH(MID($B1488,1,1),_309_Table1_ColumnLookup,0),FALSE),
  IF($C1488="309 LCR SummaryA",OneYearSCR,IF($C1488="309 LCR SummaryB",UltimateSCR,IF(VALUE(LEFT($A1488,3))=309,VLOOKUP(VALUE(MID($B1488,2,1)),_309_Table1,MATCH(MID($B1488,1,1),_309_Table1_ColumnLookup,0),FALSE)
+N("309"),
  IF(VALUE(LEFT($A1488,3))=310,VLOOKUP(VALUE(MID($B1488,2,1)),_310_Table1,MATCH(MID($B1488,1,1),_310_Table1_ColumnLookup,0),FALSE)
+N("310"),
  IF(AND(VALUE(LEFT($A1488,3))=311,LEN($I1488)=4),VLOOKUP($I1488,_311_Table1,MATCH($B1488,_311_Table1_ColumnLookup,0),FALSE),
  IF(AND(VALUE(LEFT($A1488,3))=311,OR($B1488="I2",$B1488="J2",$B1488="K2",$B1488="L2")),VLOOKUP('311'!$G$58,_311_Table1,MATCH(MID($B1488,1,1),_311_Table1_ColumnLookup,0),FALSE),
  IF(AND(VALUE(LEFT($A1488,3))=311,RIGHT($B1488,5)="Total"),VLOOKUP('311'!$G$59,_311_Table1,MATCH(MID($B1488,1,1),_311_Table1_ColumnLookup,0),FALSE),
  IF(VALUE(LEFT($A1488,3))=311,VLOOKUP(VALUE(MID($B1488,2,1)),_311_Table1,MATCH(MID($B1488,1,1),_311_Table1_ColumnLookup,0),FALSE)
+N("311"),
  IF(AND(VALUE(LEFT($A1488,3))=312,LEFT($G1488,10)="Unincepted",$B1488="G "),VLOOKUP(" ULO",_312_Table1,MATCH('312'!$N$16,_312_Table1_ColumnLookup,0),FALSE),
  IF(AND(VALUE(LEFT($A1488,3))=312,LEFT($G1488,10)="Unincepted",$B1488="O "),VLOOKUP(" ULO",_312_Table1,MATCH('312'!$V$16,_312_Table1_ColumnLookup,0),FALSE),
  IF(AND(VALUE(LEFT($A1488,3))=312,LEFT($G1488,10)="Unincepted",$B1488="Q "),VLOOKUP(" ULO",_312_Table1,MATCH('312'!$X$16,_312_Table1_ColumnLookup,0),FALSE),
  IF(AND(VALUE(LEFT($A1488,3))=312,LEFT($G1488,10)="Unincepted"),VLOOKUP(" ULO",_312_Table1,MATCH(LEFT($B1488,1),_312_Table1_ColumnLookup,0),FALSE),
  IF(AND(VALUE(LEFT($A1488,3))=312,LEFT($G1488,5)="Total",$B1488="G "),VLOOKUP('312'!$F$80,_312_Table1,MATCH('312'!$N$16,_312_Table1_ColumnLookup,0),FALSE),
  IF(AND(VALUE(LEFT($A1488,3))=312,LEFT($G1488,5)="Total",$B1488="O "),VLOOKUP('312'!$F$80,_312_Table1,MATCH('312'!$V$16,_312_Table1_ColumnLookup,0),FALSE),
  IF(AND(VALUE(LEFT($A1488,3))=312,LEFT($G1488,5)="Total",$B1488="Q "),VLOOKUP('312'!$F$80,_312_Table1,MATCH('312'!$X$16,_312_Table1_ColumnLookup,0),FALSE),
  IF(AND(VALUE(LEFT($A1488,3))=312,LEFT($G1488,5)="Total"),VLOOKUP('312'!$F$80,_312_Table1,MATCH(LEFT($B1488,1),_312_Table1_ColumnLookup,0),FALSE),
  IF(AND(VALUE(LEFT($A1488,3))=312,LEN($I1488)=4,$B1488="G"),VLOOKUP($I1488,_312_Table1,MATCH('312'!$N$16,_312_Table1_ColumnLookup,0),FALSE),
  IF(AND(VALUE(LEFT($A1488,3))=312,LEN($I1488)=4,$B1488="O"),VLOOKUP($I1488,_312_Table1,MATCH('312'!$V$16,_312_Table1_ColumnLookup,0),FALSE),
  IF(AND(VALUE(LEFT($A1488,3))=312,LEN($I1488)=4,$B1488="Q"),VLOOKUP($I1488,_312_Table1,MATCH('312'!$X$16,_312_Table1_ColumnLookup,0),FALSE),
  IF(AND(VALUE(LEFT($A1488,3))=312,LEN($I1488)=4),VLOOKUP($I1488,_312_Table1,MATCH(LEFT($B1488,1),_312_Table1_ColumnLookup,0),FALSE)
+N("312"),
  IF(VALUE(LEFT($A1488,3))=313,VLOOKUP(VALUE(MID($B1488,2,1)),_313_Table1,MATCH(MID($B1488,1,1),_313_Table1_ColumnLookup,0),FALSE)
+N("313"),
  IF(AND(VALUE(LEFT($A1488,3))=314,LEN($B1488)=3),VLOOKUP(VALUE(MID($B1488,2,2)),_314_Table1,MATCH(MID($B1488,1,1),_314_Table1_ColumnLookup,0),FALSE),
  IF(VALUE(LEFT($A1488,3))=314,VLOOKUP(VALUE(MID($B1488,2,1)),_314_Table1,MATCH(MID($B1488,1,1),_314_Table1_ColumnLookup,0),FALSE)
+N("314"),
""))))))))))))))))))))))))</f>
        <v>#N/A</v>
      </c>
      <c r="E1488" s="238" t="e">
        <f>IF(AND(VALUE(LEFT($A1488,3))=309,LEN($B1488)=3),VLOOKUP(VALUE(MID($B1488,2,2)),_309_Table2,MATCH(MID($B1488,1,1),_309_Table2_ColumnLookup,0),FALSE),
  IF($C1488="309 LCR SummaryA",OneYearSCR,IF($C1488="309 LCR SummaryB",UltimateSCR,IF(VALUE(LEFT($A1488,3))=309,VLOOKUP(VALUE(MID($B1488,2,1)),_309_Table2,MATCH(MID($B1488,1,1),_309_Table2_ColumnLookup,0),FALSE)
+N("309"),
  IF(VALUE(LEFT($A1488,3))=310,VLOOKUP(VALUE(MID($B1488,2,1)),_310_Table2,MATCH(MID($B1488,1,1),_310_Table2_ColumnLookup,0),FALSE)
+N("310"),
  IF(AND(VALUE(LEFT($A1488,3))=311,LEN($I1488)=4),VLOOKUP($I1488,_311_Table2,MATCH($B1488,_311_Table2_ColumnLookup,0),FALSE),
  IF(AND(VALUE(LEFT($A1488,3))=311,OR($B1488="I2",$B1488="J2",$B1488="K2",$B1488="L2")),VLOOKUP('311'!$G$58,_311_Table2,MATCH(MID($B1488,1,1),_311_Table2_ColumnLookup,0),FALSE),
  IF(AND(VALUE(LEFT($A1488,3))=311,RIGHT($B1488,5)="Total"),VLOOKUP('311'!$G$59,_311_Table2,MATCH(MID($B1488,1,1),_311_Table2_ColumnLookup,0),FALSE),
  IF(VALUE(LEFT($A1488,3))=311,VLOOKUP(VALUE(MID($B1488,2,1)),_311_Table2,MATCH(MID($B1488,1,1),_311_Table2_ColumnLookup,0),FALSE)
+N("311"),
  IF(AND(VALUE(LEFT($A1488,3))=312,LEFT($G1488,10)="Unincepted",$B1488="G "),VLOOKUP(" ULO",_312_Table2,MATCH('312'!$N$16,_312_Table2_ColumnLookup,0),FALSE),
  IF(AND(VALUE(LEFT($A1488,3))=312,LEFT($G1488,10)="Unincepted",$B1488="O "),VLOOKUP(" ULO",_312_Table2,MATCH('312'!$V$16,_312_Table2_ColumnLookup,0),FALSE),
  IF(AND(VALUE(LEFT($A1488,3))=312,LEFT($G1488,10)="Unincepted",$B1488="Q "),VLOOKUP(" ULO",_312_Table2,MATCH('312'!$X$16,_312_Table2_ColumnLookup,0),FALSE),
  IF(AND(VALUE(LEFT($A1488,3))=312,LEFT($G1488,10)="Unincepted"),VLOOKUP(" ULO",_312_Table2,MATCH(LEFT($B1488,1),_312_Table2_ColumnLookup,0),FALSE),
  IF(AND(VALUE(LEFT($A1488,3))=312,LEFT($G1488,5)="Total",$B1488="G "),VLOOKUP('312'!$F$80,_312_Table2,MATCH('312'!$N$16,_312_Table2_ColumnLookup,0),FALSE),
  IF(AND(VALUE(LEFT($A1488,3))=312,LEFT($G1488,5)="Total",$B1488="O "),VLOOKUP('312'!$F$80,_312_Table2,MATCH('312'!$V$16,_312_Table2_ColumnLookup,0),FALSE),
  IF(AND(VALUE(LEFT($A1488,3))=312,LEFT($G1488,5)="Total",$B1488="Q "),VLOOKUP('312'!$F$80,_312_Table2,MATCH('312'!$X$16,_312_Table2_ColumnLookup,0),FALSE),
  IF(AND(VALUE(LEFT($A1488,3))=312,LEFT($G1488,5)="Total"),VLOOKUP('312'!$F$80,_312_Table2,MATCH(LEFT($B1488,1),_312_Table2_ColumnLookup,0),FALSE),
  IF(AND(VALUE(LEFT($A1488,3))=312,LEN($I1488)=4,$B1488="G"),VLOOKUP($I1488,_312_Table2,MATCH('312'!$N$16,_312_Table2_ColumnLookup,0),FALSE),
  IF(AND(VALUE(LEFT($A1488,3))=312,LEN($I1488)=4,$B1488="O"),VLOOKUP($I1488,_312_Table2,MATCH('312'!$V$16,_312_Table2_ColumnLookup,0),FALSE),
  IF(AND(VALUE(LEFT($A1488,3))=312,LEN($I1488)=4,$B1488="Q"),VLOOKUP($I1488,_312_Table2,MATCH('312'!$X$16,_312_Table2_ColumnLookup,0),FALSE),
  IF(AND(VALUE(LEFT($A1488,3))=312,LEN($I1488)=4),VLOOKUP($I1488,_312_Table2,MATCH(LEFT($B1488,1),_312_Table2_ColumnLookup,0),FALSE)
+N("312"),
  IF(VALUE(LEFT($A1488,3))=313,VLOOKUP(VALUE(MID($B1488,2,1)),_313_Table2,MATCH(MID($B1488,1,1),_313_Table2_ColumnLookup,0),FALSE)
+N("313"),
  IF(AND(VALUE(LEFT($A1488,3))=314,LEN($B1488)=3),VLOOKUP(VALUE(MID($B1488,2,2)),_314_Table2,MATCH(MID($B1488,1,1),_314_Table2_ColumnLookup,0),FALSE),
  IF(VALUE(LEFT($A1488,3))=314,VLOOKUP(VALUE(MID($B1488,2,1)),_314_Table2,MATCH(MID($B1488,1,1),_314_Table2_ColumnLookup,0),FALSE)
+N("314"),
""))))))))))))))))))))))))</f>
        <v>#N/A</v>
      </c>
      <c r="F1488" s="238" t="e">
        <f>IF(AND(VALUE(LEFT($A1488,3))=309,LEN($B1488)=3),VLOOKUP(VALUE(MID($B1488,2,2)),_309_Table3,MATCH(MID($B1488,1,1),_309_Table3_ColumnLookup,0),FALSE),
  IF($C1488="309 LCR SummaryA",OneYearSCR,IF($C1488="309 LCR SummaryB",UltimateSCR,IF(VALUE(LEFT($A1488,3))=309,VLOOKUP(VALUE(MID($B1488,2,1)),_309_Table3,MATCH(MID($B1488,1,1),_309_Table3_ColumnLookup,0),FALSE)
+N("309"),
  IF(VALUE(LEFT($A1488,3))=310,VLOOKUP(VALUE(MID($B1488,2,1)),_310_Table3,MATCH(MID($B1488,1,1),_310_Table3_ColumnLookup,0),FALSE)
+N("310"),
  IF(AND(VALUE(LEFT($A1488,3))=311,LEN($I1488)=4),VLOOKUP($I1488,_311_Table3,MATCH($B1488,_311_Table3_ColumnLookup,0),FALSE),
  IF(AND(VALUE(LEFT($A1488,3))=311,OR($B1488="I2",$B1488="J2",$B1488="K2",$B1488="L2")),VLOOKUP('311'!$G$58,_311_Table3,MATCH(MID($B1488,1,1),_311_Table3_ColumnLookup,0),FALSE),
  IF(AND(VALUE(LEFT($A1488,3))=311,RIGHT($B1488,5)="Total"),VLOOKUP('311'!$G$59,_311_Table3,MATCH(MID($B1488,1,1),_311_Table3_ColumnLookup,0),FALSE),
  IF(VALUE(LEFT($A1488,3))=311,VLOOKUP(VALUE(MID($B1488,2,1)),_311_Table3,MATCH(MID($B1488,1,1),_311_Table3_ColumnLookup,0),FALSE)
+N("311"),
  IF(AND(VALUE(LEFT($A1488,3))=312,LEFT($G1488,10)="Unincepted",$B1488="G "),VLOOKUP(" ULO",_312_Table3,MATCH('312'!$N$16,_312_Table3_ColumnLookup,0),FALSE),
  IF(AND(VALUE(LEFT($A1488,3))=312,LEFT($G1488,10)="Unincepted",$B1488="O "),VLOOKUP(" ULO",_312_Table3,MATCH('312'!$V$16,_312_Table3_ColumnLookup,0),FALSE),
  IF(AND(VALUE(LEFT($A1488,3))=312,LEFT($G1488,10)="Unincepted",$B1488="Q "),VLOOKUP(" ULO",_312_Table3,MATCH('312'!$X$16,_312_Table3_ColumnLookup,0),FALSE),
  IF(AND(VALUE(LEFT($A1488,3))=312,LEFT($G1488,10)="Unincepted"),VLOOKUP(" ULO",_312_Table3,MATCH(LEFT($B1488,1),_312_Table3_ColumnLookup,0),FALSE),
  IF(AND(VALUE(LEFT($A1488,3))=312,LEFT($G1488,5)="Total",$B1488="G "),VLOOKUP('312'!$F$80,_312_Table3,MATCH('312'!$N$16,_312_Table3_ColumnLookup,0),FALSE),
  IF(AND(VALUE(LEFT($A1488,3))=312,LEFT($G1488,5)="Total",$B1488="O "),VLOOKUP('312'!$F$80,_312_Table3,MATCH('312'!$V$16,_312_Table3_ColumnLookup,0),FALSE),
  IF(AND(VALUE(LEFT($A1488,3))=312,LEFT($G1488,5)="Total",$B1488="Q "),VLOOKUP('312'!$F$80,_312_Table3,MATCH('312'!$X$16,_312_Table3_ColumnLookup,0),FALSE),
  IF(AND(VALUE(LEFT($A1488,3))=312,LEFT($G1488,5)="Total"),VLOOKUP('312'!$F$80,_312_Table3,MATCH(LEFT($B1488,1),_312_Table3_ColumnLookup,0),FALSE),
  IF(AND(VALUE(LEFT($A1488,3))=312,LEN($I1488)=4,$B1488="G"),VLOOKUP($I1488,_312_Table3,MATCH('312'!$N$16,_312_Table3_ColumnLookup,0),FALSE),
  IF(AND(VALUE(LEFT($A1488,3))=312,LEN($I1488)=4,$B1488="O"),VLOOKUP($I1488,_312_Table3,MATCH('312'!$V$16,_312_Table3_ColumnLookup,0),FALSE),
  IF(AND(VALUE(LEFT($A1488,3))=312,LEN($I1488)=4,$B1488="Q"),VLOOKUP($I1488,_312_Table3,MATCH('312'!$X$16,_312_Table3_ColumnLookup,0),FALSE),
  IF(AND(VALUE(LEFT($A1488,3))=312,LEN($I1488)=4),VLOOKUP($I1488,_312_Table3,MATCH(LEFT($B1488,1),_312_Table3_ColumnLookup,0),FALSE)
+N("312"),
  IF(VALUE(LEFT($A1488,3))=313,VLOOKUP(VALUE(MID($B1488,2,1)),_313_Table3,MATCH(MID($B1488,1,1),_313_Table3_ColumnLookup,0),FALSE)
+N("313"),
  IF(AND(VALUE(LEFT($A1488,3))=314,LEN($B1488)=3),VLOOKUP(VALUE(MID($B1488,2,2)),_314_Table3,MATCH(MID($B1488,1,1),_314_Table3_ColumnLookup,0),FALSE),
  IF(VALUE(LEFT($A1488,3))=314,VLOOKUP(VALUE(MID($B1488,2,1)),_314_Table3,MATCH(MID($B1488,1,1),_314_Table3_ColumnLookup,0),FALSE)
+N("314"),
""))))))))))))))))))))))))</f>
        <v>#N/A</v>
      </c>
      <c r="H1488" s="321" t="str">
        <f>IFERROR(
IF(ISERROR($D1488)=FALSE,$D1488,IF(ISERROR($E1488)=FALSE,$E1488,IF(ISERROR($F1488)=FALSE,$F1488
+N("012 checkboxes"),
IF(
IF(OR(LEFT($A1488,9)="Syndicate",LEFT($A1488,12)="NewSyndicate"),VLOOKUP($A1488,'012'!$J:$ZW,MATCH("Link to button",'012'!$J$1:$ZW$1,0),0)
+N("309 checkbox"),
IF($C1488="309 LCR Summary0",VLOOKUP("Notes990",'309'!$P:$ZZ,MATCH("Link to button",'309'!$P$1:$ZZ$1,0),0)
+N("313 checkboxes"),
IF($C1488="313 Financial Information0LcmVsScr",IF($C1488="309 LCR Summary0",VLOOKUP("LcmVsScr",'309'!$N:$ZZ,MATCH("Link to button",'309'!$N$1:$ZZ$1,0),0),
IF($C1488="313 Financial Information0LcrDocAttached",IF($C1488="309 LCR Summary0",VLOOKUP("LcrDocAttached",'309'!$N:$ZZ,MATCH("Link to button",'309'!$N$1:$ZZ$1,0),
0)))))))=1,TRUE,FALSE)
))),"")</f>
        <v/>
      </c>
    </row>
    <row r="1489" spans="1:8">
      <c r="A1489" s="237" t="e">
        <f>VLOOKUP($G1489,CSVLookups!$B:$R,MATCH(A$1,CSVLookups!$B$1:$R$1,0),FALSE)</f>
        <v>#N/A</v>
      </c>
      <c r="B1489" s="237" t="e">
        <f>VLOOKUP($G1489,CSVLookups!$B:$R,MATCH(B$1,CSVLookups!$B$1:$R$1,0),FALSE)</f>
        <v>#N/A</v>
      </c>
      <c r="C1489" s="238" t="e">
        <f t="shared" si="23"/>
        <v>#N/A</v>
      </c>
      <c r="D1489" s="238" t="e">
        <f>IF(AND(VALUE(LEFT($A1489,3))=309,LEN($B1489)=3),VLOOKUP(VALUE(MID($B1489,2,2)),_309_Table1,MATCH(MID($B1489,1,1),_309_Table1_ColumnLookup,0),FALSE),
  IF($C1489="309 LCR SummaryA",OneYearSCR,IF($C1489="309 LCR SummaryB",UltimateSCR,IF(VALUE(LEFT($A1489,3))=309,VLOOKUP(VALUE(MID($B1489,2,1)),_309_Table1,MATCH(MID($B1489,1,1),_309_Table1_ColumnLookup,0),FALSE)
+N("309"),
  IF(VALUE(LEFT($A1489,3))=310,VLOOKUP(VALUE(MID($B1489,2,1)),_310_Table1,MATCH(MID($B1489,1,1),_310_Table1_ColumnLookup,0),FALSE)
+N("310"),
  IF(AND(VALUE(LEFT($A1489,3))=311,LEN($I1489)=4),VLOOKUP($I1489,_311_Table1,MATCH($B1489,_311_Table1_ColumnLookup,0),FALSE),
  IF(AND(VALUE(LEFT($A1489,3))=311,OR($B1489="I2",$B1489="J2",$B1489="K2",$B1489="L2")),VLOOKUP('311'!$G$58,_311_Table1,MATCH(MID($B1489,1,1),_311_Table1_ColumnLookup,0),FALSE),
  IF(AND(VALUE(LEFT($A1489,3))=311,RIGHT($B1489,5)="Total"),VLOOKUP('311'!$G$59,_311_Table1,MATCH(MID($B1489,1,1),_311_Table1_ColumnLookup,0),FALSE),
  IF(VALUE(LEFT($A1489,3))=311,VLOOKUP(VALUE(MID($B1489,2,1)),_311_Table1,MATCH(MID($B1489,1,1),_311_Table1_ColumnLookup,0),FALSE)
+N("311"),
  IF(AND(VALUE(LEFT($A1489,3))=312,LEFT($G1489,10)="Unincepted",$B1489="G "),VLOOKUP(" ULO",_312_Table1,MATCH('312'!$N$16,_312_Table1_ColumnLookup,0),FALSE),
  IF(AND(VALUE(LEFT($A1489,3))=312,LEFT($G1489,10)="Unincepted",$B1489="O "),VLOOKUP(" ULO",_312_Table1,MATCH('312'!$V$16,_312_Table1_ColumnLookup,0),FALSE),
  IF(AND(VALUE(LEFT($A1489,3))=312,LEFT($G1489,10)="Unincepted",$B1489="Q "),VLOOKUP(" ULO",_312_Table1,MATCH('312'!$X$16,_312_Table1_ColumnLookup,0),FALSE),
  IF(AND(VALUE(LEFT($A1489,3))=312,LEFT($G1489,10)="Unincepted"),VLOOKUP(" ULO",_312_Table1,MATCH(LEFT($B1489,1),_312_Table1_ColumnLookup,0),FALSE),
  IF(AND(VALUE(LEFT($A1489,3))=312,LEFT($G1489,5)="Total",$B1489="G "),VLOOKUP('312'!$F$80,_312_Table1,MATCH('312'!$N$16,_312_Table1_ColumnLookup,0),FALSE),
  IF(AND(VALUE(LEFT($A1489,3))=312,LEFT($G1489,5)="Total",$B1489="O "),VLOOKUP('312'!$F$80,_312_Table1,MATCH('312'!$V$16,_312_Table1_ColumnLookup,0),FALSE),
  IF(AND(VALUE(LEFT($A1489,3))=312,LEFT($G1489,5)="Total",$B1489="Q "),VLOOKUP('312'!$F$80,_312_Table1,MATCH('312'!$X$16,_312_Table1_ColumnLookup,0),FALSE),
  IF(AND(VALUE(LEFT($A1489,3))=312,LEFT($G1489,5)="Total"),VLOOKUP('312'!$F$80,_312_Table1,MATCH(LEFT($B1489,1),_312_Table1_ColumnLookup,0),FALSE),
  IF(AND(VALUE(LEFT($A1489,3))=312,LEN($I1489)=4,$B1489="G"),VLOOKUP($I1489,_312_Table1,MATCH('312'!$N$16,_312_Table1_ColumnLookup,0),FALSE),
  IF(AND(VALUE(LEFT($A1489,3))=312,LEN($I1489)=4,$B1489="O"),VLOOKUP($I1489,_312_Table1,MATCH('312'!$V$16,_312_Table1_ColumnLookup,0),FALSE),
  IF(AND(VALUE(LEFT($A1489,3))=312,LEN($I1489)=4,$B1489="Q"),VLOOKUP($I1489,_312_Table1,MATCH('312'!$X$16,_312_Table1_ColumnLookup,0),FALSE),
  IF(AND(VALUE(LEFT($A1489,3))=312,LEN($I1489)=4),VLOOKUP($I1489,_312_Table1,MATCH(LEFT($B1489,1),_312_Table1_ColumnLookup,0),FALSE)
+N("312"),
  IF(VALUE(LEFT($A1489,3))=313,VLOOKUP(VALUE(MID($B1489,2,1)),_313_Table1,MATCH(MID($B1489,1,1),_313_Table1_ColumnLookup,0),FALSE)
+N("313"),
  IF(AND(VALUE(LEFT($A1489,3))=314,LEN($B1489)=3),VLOOKUP(VALUE(MID($B1489,2,2)),_314_Table1,MATCH(MID($B1489,1,1),_314_Table1_ColumnLookup,0),FALSE),
  IF(VALUE(LEFT($A1489,3))=314,VLOOKUP(VALUE(MID($B1489,2,1)),_314_Table1,MATCH(MID($B1489,1,1),_314_Table1_ColumnLookup,0),FALSE)
+N("314"),
""))))))))))))))))))))))))</f>
        <v>#N/A</v>
      </c>
      <c r="E1489" s="238" t="e">
        <f>IF(AND(VALUE(LEFT($A1489,3))=309,LEN($B1489)=3),VLOOKUP(VALUE(MID($B1489,2,2)),_309_Table2,MATCH(MID($B1489,1,1),_309_Table2_ColumnLookup,0),FALSE),
  IF($C1489="309 LCR SummaryA",OneYearSCR,IF($C1489="309 LCR SummaryB",UltimateSCR,IF(VALUE(LEFT($A1489,3))=309,VLOOKUP(VALUE(MID($B1489,2,1)),_309_Table2,MATCH(MID($B1489,1,1),_309_Table2_ColumnLookup,0),FALSE)
+N("309"),
  IF(VALUE(LEFT($A1489,3))=310,VLOOKUP(VALUE(MID($B1489,2,1)),_310_Table2,MATCH(MID($B1489,1,1),_310_Table2_ColumnLookup,0),FALSE)
+N("310"),
  IF(AND(VALUE(LEFT($A1489,3))=311,LEN($I1489)=4),VLOOKUP($I1489,_311_Table2,MATCH($B1489,_311_Table2_ColumnLookup,0),FALSE),
  IF(AND(VALUE(LEFT($A1489,3))=311,OR($B1489="I2",$B1489="J2",$B1489="K2",$B1489="L2")),VLOOKUP('311'!$G$58,_311_Table2,MATCH(MID($B1489,1,1),_311_Table2_ColumnLookup,0),FALSE),
  IF(AND(VALUE(LEFT($A1489,3))=311,RIGHT($B1489,5)="Total"),VLOOKUP('311'!$G$59,_311_Table2,MATCH(MID($B1489,1,1),_311_Table2_ColumnLookup,0),FALSE),
  IF(VALUE(LEFT($A1489,3))=311,VLOOKUP(VALUE(MID($B1489,2,1)),_311_Table2,MATCH(MID($B1489,1,1),_311_Table2_ColumnLookup,0),FALSE)
+N("311"),
  IF(AND(VALUE(LEFT($A1489,3))=312,LEFT($G1489,10)="Unincepted",$B1489="G "),VLOOKUP(" ULO",_312_Table2,MATCH('312'!$N$16,_312_Table2_ColumnLookup,0),FALSE),
  IF(AND(VALUE(LEFT($A1489,3))=312,LEFT($G1489,10)="Unincepted",$B1489="O "),VLOOKUP(" ULO",_312_Table2,MATCH('312'!$V$16,_312_Table2_ColumnLookup,0),FALSE),
  IF(AND(VALUE(LEFT($A1489,3))=312,LEFT($G1489,10)="Unincepted",$B1489="Q "),VLOOKUP(" ULO",_312_Table2,MATCH('312'!$X$16,_312_Table2_ColumnLookup,0),FALSE),
  IF(AND(VALUE(LEFT($A1489,3))=312,LEFT($G1489,10)="Unincepted"),VLOOKUP(" ULO",_312_Table2,MATCH(LEFT($B1489,1),_312_Table2_ColumnLookup,0),FALSE),
  IF(AND(VALUE(LEFT($A1489,3))=312,LEFT($G1489,5)="Total",$B1489="G "),VLOOKUP('312'!$F$80,_312_Table2,MATCH('312'!$N$16,_312_Table2_ColumnLookup,0),FALSE),
  IF(AND(VALUE(LEFT($A1489,3))=312,LEFT($G1489,5)="Total",$B1489="O "),VLOOKUP('312'!$F$80,_312_Table2,MATCH('312'!$V$16,_312_Table2_ColumnLookup,0),FALSE),
  IF(AND(VALUE(LEFT($A1489,3))=312,LEFT($G1489,5)="Total",$B1489="Q "),VLOOKUP('312'!$F$80,_312_Table2,MATCH('312'!$X$16,_312_Table2_ColumnLookup,0),FALSE),
  IF(AND(VALUE(LEFT($A1489,3))=312,LEFT($G1489,5)="Total"),VLOOKUP('312'!$F$80,_312_Table2,MATCH(LEFT($B1489,1),_312_Table2_ColumnLookup,0),FALSE),
  IF(AND(VALUE(LEFT($A1489,3))=312,LEN($I1489)=4,$B1489="G"),VLOOKUP($I1489,_312_Table2,MATCH('312'!$N$16,_312_Table2_ColumnLookup,0),FALSE),
  IF(AND(VALUE(LEFT($A1489,3))=312,LEN($I1489)=4,$B1489="O"),VLOOKUP($I1489,_312_Table2,MATCH('312'!$V$16,_312_Table2_ColumnLookup,0),FALSE),
  IF(AND(VALUE(LEFT($A1489,3))=312,LEN($I1489)=4,$B1489="Q"),VLOOKUP($I1489,_312_Table2,MATCH('312'!$X$16,_312_Table2_ColumnLookup,0),FALSE),
  IF(AND(VALUE(LEFT($A1489,3))=312,LEN($I1489)=4),VLOOKUP($I1489,_312_Table2,MATCH(LEFT($B1489,1),_312_Table2_ColumnLookup,0),FALSE)
+N("312"),
  IF(VALUE(LEFT($A1489,3))=313,VLOOKUP(VALUE(MID($B1489,2,1)),_313_Table2,MATCH(MID($B1489,1,1),_313_Table2_ColumnLookup,0),FALSE)
+N("313"),
  IF(AND(VALUE(LEFT($A1489,3))=314,LEN($B1489)=3),VLOOKUP(VALUE(MID($B1489,2,2)),_314_Table2,MATCH(MID($B1489,1,1),_314_Table2_ColumnLookup,0),FALSE),
  IF(VALUE(LEFT($A1489,3))=314,VLOOKUP(VALUE(MID($B1489,2,1)),_314_Table2,MATCH(MID($B1489,1,1),_314_Table2_ColumnLookup,0),FALSE)
+N("314"),
""))))))))))))))))))))))))</f>
        <v>#N/A</v>
      </c>
      <c r="F1489" s="238" t="e">
        <f>IF(AND(VALUE(LEFT($A1489,3))=309,LEN($B1489)=3),VLOOKUP(VALUE(MID($B1489,2,2)),_309_Table3,MATCH(MID($B1489,1,1),_309_Table3_ColumnLookup,0),FALSE),
  IF($C1489="309 LCR SummaryA",OneYearSCR,IF($C1489="309 LCR SummaryB",UltimateSCR,IF(VALUE(LEFT($A1489,3))=309,VLOOKUP(VALUE(MID($B1489,2,1)),_309_Table3,MATCH(MID($B1489,1,1),_309_Table3_ColumnLookup,0),FALSE)
+N("309"),
  IF(VALUE(LEFT($A1489,3))=310,VLOOKUP(VALUE(MID($B1489,2,1)),_310_Table3,MATCH(MID($B1489,1,1),_310_Table3_ColumnLookup,0),FALSE)
+N("310"),
  IF(AND(VALUE(LEFT($A1489,3))=311,LEN($I1489)=4),VLOOKUP($I1489,_311_Table3,MATCH($B1489,_311_Table3_ColumnLookup,0),FALSE),
  IF(AND(VALUE(LEFT($A1489,3))=311,OR($B1489="I2",$B1489="J2",$B1489="K2",$B1489="L2")),VLOOKUP('311'!$G$58,_311_Table3,MATCH(MID($B1489,1,1),_311_Table3_ColumnLookup,0),FALSE),
  IF(AND(VALUE(LEFT($A1489,3))=311,RIGHT($B1489,5)="Total"),VLOOKUP('311'!$G$59,_311_Table3,MATCH(MID($B1489,1,1),_311_Table3_ColumnLookup,0),FALSE),
  IF(VALUE(LEFT($A1489,3))=311,VLOOKUP(VALUE(MID($B1489,2,1)),_311_Table3,MATCH(MID($B1489,1,1),_311_Table3_ColumnLookup,0),FALSE)
+N("311"),
  IF(AND(VALUE(LEFT($A1489,3))=312,LEFT($G1489,10)="Unincepted",$B1489="G "),VLOOKUP(" ULO",_312_Table3,MATCH('312'!$N$16,_312_Table3_ColumnLookup,0),FALSE),
  IF(AND(VALUE(LEFT($A1489,3))=312,LEFT($G1489,10)="Unincepted",$B1489="O "),VLOOKUP(" ULO",_312_Table3,MATCH('312'!$V$16,_312_Table3_ColumnLookup,0),FALSE),
  IF(AND(VALUE(LEFT($A1489,3))=312,LEFT($G1489,10)="Unincepted",$B1489="Q "),VLOOKUP(" ULO",_312_Table3,MATCH('312'!$X$16,_312_Table3_ColumnLookup,0),FALSE),
  IF(AND(VALUE(LEFT($A1489,3))=312,LEFT($G1489,10)="Unincepted"),VLOOKUP(" ULO",_312_Table3,MATCH(LEFT($B1489,1),_312_Table3_ColumnLookup,0),FALSE),
  IF(AND(VALUE(LEFT($A1489,3))=312,LEFT($G1489,5)="Total",$B1489="G "),VLOOKUP('312'!$F$80,_312_Table3,MATCH('312'!$N$16,_312_Table3_ColumnLookup,0),FALSE),
  IF(AND(VALUE(LEFT($A1489,3))=312,LEFT($G1489,5)="Total",$B1489="O "),VLOOKUP('312'!$F$80,_312_Table3,MATCH('312'!$V$16,_312_Table3_ColumnLookup,0),FALSE),
  IF(AND(VALUE(LEFT($A1489,3))=312,LEFT($G1489,5)="Total",$B1489="Q "),VLOOKUP('312'!$F$80,_312_Table3,MATCH('312'!$X$16,_312_Table3_ColumnLookup,0),FALSE),
  IF(AND(VALUE(LEFT($A1489,3))=312,LEFT($G1489,5)="Total"),VLOOKUP('312'!$F$80,_312_Table3,MATCH(LEFT($B1489,1),_312_Table3_ColumnLookup,0),FALSE),
  IF(AND(VALUE(LEFT($A1489,3))=312,LEN($I1489)=4,$B1489="G"),VLOOKUP($I1489,_312_Table3,MATCH('312'!$N$16,_312_Table3_ColumnLookup,0),FALSE),
  IF(AND(VALUE(LEFT($A1489,3))=312,LEN($I1489)=4,$B1489="O"),VLOOKUP($I1489,_312_Table3,MATCH('312'!$V$16,_312_Table3_ColumnLookup,0),FALSE),
  IF(AND(VALUE(LEFT($A1489,3))=312,LEN($I1489)=4,$B1489="Q"),VLOOKUP($I1489,_312_Table3,MATCH('312'!$X$16,_312_Table3_ColumnLookup,0),FALSE),
  IF(AND(VALUE(LEFT($A1489,3))=312,LEN($I1489)=4),VLOOKUP($I1489,_312_Table3,MATCH(LEFT($B1489,1),_312_Table3_ColumnLookup,0),FALSE)
+N("312"),
  IF(VALUE(LEFT($A1489,3))=313,VLOOKUP(VALUE(MID($B1489,2,1)),_313_Table3,MATCH(MID($B1489,1,1),_313_Table3_ColumnLookup,0),FALSE)
+N("313"),
  IF(AND(VALUE(LEFT($A1489,3))=314,LEN($B1489)=3),VLOOKUP(VALUE(MID($B1489,2,2)),_314_Table3,MATCH(MID($B1489,1,1),_314_Table3_ColumnLookup,0),FALSE),
  IF(VALUE(LEFT($A1489,3))=314,VLOOKUP(VALUE(MID($B1489,2,1)),_314_Table3,MATCH(MID($B1489,1,1),_314_Table3_ColumnLookup,0),FALSE)
+N("314"),
""))))))))))))))))))))))))</f>
        <v>#N/A</v>
      </c>
      <c r="H1489" s="321" t="str">
        <f>IFERROR(
IF(ISERROR($D1489)=FALSE,$D1489,IF(ISERROR($E1489)=FALSE,$E1489,IF(ISERROR($F1489)=FALSE,$F1489
+N("012 checkboxes"),
IF(
IF(OR(LEFT($A1489,9)="Syndicate",LEFT($A1489,12)="NewSyndicate"),VLOOKUP($A1489,'012'!$J:$ZW,MATCH("Link to button",'012'!$J$1:$ZW$1,0),0)
+N("309 checkbox"),
IF($C1489="309 LCR Summary0",VLOOKUP("Notes990",'309'!$P:$ZZ,MATCH("Link to button",'309'!$P$1:$ZZ$1,0),0)
+N("313 checkboxes"),
IF($C1489="313 Financial Information0LcmVsScr",IF($C1489="309 LCR Summary0",VLOOKUP("LcmVsScr",'309'!$N:$ZZ,MATCH("Link to button",'309'!$N$1:$ZZ$1,0),0),
IF($C1489="313 Financial Information0LcrDocAttached",IF($C1489="309 LCR Summary0",VLOOKUP("LcrDocAttached",'309'!$N:$ZZ,MATCH("Link to button",'309'!$N$1:$ZZ$1,0),
0)))))))=1,TRUE,FALSE)
))),"")</f>
        <v/>
      </c>
    </row>
    <row r="1490" spans="1:8">
      <c r="A1490" s="237" t="e">
        <f>VLOOKUP($G1490,CSVLookups!$B:$R,MATCH(A$1,CSVLookups!$B$1:$R$1,0),FALSE)</f>
        <v>#N/A</v>
      </c>
      <c r="B1490" s="237" t="e">
        <f>VLOOKUP($G1490,CSVLookups!$B:$R,MATCH(B$1,CSVLookups!$B$1:$R$1,0),FALSE)</f>
        <v>#N/A</v>
      </c>
      <c r="C1490" s="238" t="e">
        <f t="shared" si="23"/>
        <v>#N/A</v>
      </c>
      <c r="D1490" s="238" t="e">
        <f>IF(AND(VALUE(LEFT($A1490,3))=309,LEN($B1490)=3),VLOOKUP(VALUE(MID($B1490,2,2)),_309_Table1,MATCH(MID($B1490,1,1),_309_Table1_ColumnLookup,0),FALSE),
  IF($C1490="309 LCR SummaryA",OneYearSCR,IF($C1490="309 LCR SummaryB",UltimateSCR,IF(VALUE(LEFT($A1490,3))=309,VLOOKUP(VALUE(MID($B1490,2,1)),_309_Table1,MATCH(MID($B1490,1,1),_309_Table1_ColumnLookup,0),FALSE)
+N("309"),
  IF(VALUE(LEFT($A1490,3))=310,VLOOKUP(VALUE(MID($B1490,2,1)),_310_Table1,MATCH(MID($B1490,1,1),_310_Table1_ColumnLookup,0),FALSE)
+N("310"),
  IF(AND(VALUE(LEFT($A1490,3))=311,LEN($I1490)=4),VLOOKUP($I1490,_311_Table1,MATCH($B1490,_311_Table1_ColumnLookup,0),FALSE),
  IF(AND(VALUE(LEFT($A1490,3))=311,OR($B1490="I2",$B1490="J2",$B1490="K2",$B1490="L2")),VLOOKUP('311'!$G$58,_311_Table1,MATCH(MID($B1490,1,1),_311_Table1_ColumnLookup,0),FALSE),
  IF(AND(VALUE(LEFT($A1490,3))=311,RIGHT($B1490,5)="Total"),VLOOKUP('311'!$G$59,_311_Table1,MATCH(MID($B1490,1,1),_311_Table1_ColumnLookup,0),FALSE),
  IF(VALUE(LEFT($A1490,3))=311,VLOOKUP(VALUE(MID($B1490,2,1)),_311_Table1,MATCH(MID($B1490,1,1),_311_Table1_ColumnLookup,0),FALSE)
+N("311"),
  IF(AND(VALUE(LEFT($A1490,3))=312,LEFT($G1490,10)="Unincepted",$B1490="G "),VLOOKUP(" ULO",_312_Table1,MATCH('312'!$N$16,_312_Table1_ColumnLookup,0),FALSE),
  IF(AND(VALUE(LEFT($A1490,3))=312,LEFT($G1490,10)="Unincepted",$B1490="O "),VLOOKUP(" ULO",_312_Table1,MATCH('312'!$V$16,_312_Table1_ColumnLookup,0),FALSE),
  IF(AND(VALUE(LEFT($A1490,3))=312,LEFT($G1490,10)="Unincepted",$B1490="Q "),VLOOKUP(" ULO",_312_Table1,MATCH('312'!$X$16,_312_Table1_ColumnLookup,0),FALSE),
  IF(AND(VALUE(LEFT($A1490,3))=312,LEFT($G1490,10)="Unincepted"),VLOOKUP(" ULO",_312_Table1,MATCH(LEFT($B1490,1),_312_Table1_ColumnLookup,0),FALSE),
  IF(AND(VALUE(LEFT($A1490,3))=312,LEFT($G1490,5)="Total",$B1490="G "),VLOOKUP('312'!$F$80,_312_Table1,MATCH('312'!$N$16,_312_Table1_ColumnLookup,0),FALSE),
  IF(AND(VALUE(LEFT($A1490,3))=312,LEFT($G1490,5)="Total",$B1490="O "),VLOOKUP('312'!$F$80,_312_Table1,MATCH('312'!$V$16,_312_Table1_ColumnLookup,0),FALSE),
  IF(AND(VALUE(LEFT($A1490,3))=312,LEFT($G1490,5)="Total",$B1490="Q "),VLOOKUP('312'!$F$80,_312_Table1,MATCH('312'!$X$16,_312_Table1_ColumnLookup,0),FALSE),
  IF(AND(VALUE(LEFT($A1490,3))=312,LEFT($G1490,5)="Total"),VLOOKUP('312'!$F$80,_312_Table1,MATCH(LEFT($B1490,1),_312_Table1_ColumnLookup,0),FALSE),
  IF(AND(VALUE(LEFT($A1490,3))=312,LEN($I1490)=4,$B1490="G"),VLOOKUP($I1490,_312_Table1,MATCH('312'!$N$16,_312_Table1_ColumnLookup,0),FALSE),
  IF(AND(VALUE(LEFT($A1490,3))=312,LEN($I1490)=4,$B1490="O"),VLOOKUP($I1490,_312_Table1,MATCH('312'!$V$16,_312_Table1_ColumnLookup,0),FALSE),
  IF(AND(VALUE(LEFT($A1490,3))=312,LEN($I1490)=4,$B1490="Q"),VLOOKUP($I1490,_312_Table1,MATCH('312'!$X$16,_312_Table1_ColumnLookup,0),FALSE),
  IF(AND(VALUE(LEFT($A1490,3))=312,LEN($I1490)=4),VLOOKUP($I1490,_312_Table1,MATCH(LEFT($B1490,1),_312_Table1_ColumnLookup,0),FALSE)
+N("312"),
  IF(VALUE(LEFT($A1490,3))=313,VLOOKUP(VALUE(MID($B1490,2,1)),_313_Table1,MATCH(MID($B1490,1,1),_313_Table1_ColumnLookup,0),FALSE)
+N("313"),
  IF(AND(VALUE(LEFT($A1490,3))=314,LEN($B1490)=3),VLOOKUP(VALUE(MID($B1490,2,2)),_314_Table1,MATCH(MID($B1490,1,1),_314_Table1_ColumnLookup,0),FALSE),
  IF(VALUE(LEFT($A1490,3))=314,VLOOKUP(VALUE(MID($B1490,2,1)),_314_Table1,MATCH(MID($B1490,1,1),_314_Table1_ColumnLookup,0),FALSE)
+N("314"),
""))))))))))))))))))))))))</f>
        <v>#N/A</v>
      </c>
      <c r="E1490" s="238" t="e">
        <f>IF(AND(VALUE(LEFT($A1490,3))=309,LEN($B1490)=3),VLOOKUP(VALUE(MID($B1490,2,2)),_309_Table2,MATCH(MID($B1490,1,1),_309_Table2_ColumnLookup,0),FALSE),
  IF($C1490="309 LCR SummaryA",OneYearSCR,IF($C1490="309 LCR SummaryB",UltimateSCR,IF(VALUE(LEFT($A1490,3))=309,VLOOKUP(VALUE(MID($B1490,2,1)),_309_Table2,MATCH(MID($B1490,1,1),_309_Table2_ColumnLookup,0),FALSE)
+N("309"),
  IF(VALUE(LEFT($A1490,3))=310,VLOOKUP(VALUE(MID($B1490,2,1)),_310_Table2,MATCH(MID($B1490,1,1),_310_Table2_ColumnLookup,0),FALSE)
+N("310"),
  IF(AND(VALUE(LEFT($A1490,3))=311,LEN($I1490)=4),VLOOKUP($I1490,_311_Table2,MATCH($B1490,_311_Table2_ColumnLookup,0),FALSE),
  IF(AND(VALUE(LEFT($A1490,3))=311,OR($B1490="I2",$B1490="J2",$B1490="K2",$B1490="L2")),VLOOKUP('311'!$G$58,_311_Table2,MATCH(MID($B1490,1,1),_311_Table2_ColumnLookup,0),FALSE),
  IF(AND(VALUE(LEFT($A1490,3))=311,RIGHT($B1490,5)="Total"),VLOOKUP('311'!$G$59,_311_Table2,MATCH(MID($B1490,1,1),_311_Table2_ColumnLookup,0),FALSE),
  IF(VALUE(LEFT($A1490,3))=311,VLOOKUP(VALUE(MID($B1490,2,1)),_311_Table2,MATCH(MID($B1490,1,1),_311_Table2_ColumnLookup,0),FALSE)
+N("311"),
  IF(AND(VALUE(LEFT($A1490,3))=312,LEFT($G1490,10)="Unincepted",$B1490="G "),VLOOKUP(" ULO",_312_Table2,MATCH('312'!$N$16,_312_Table2_ColumnLookup,0),FALSE),
  IF(AND(VALUE(LEFT($A1490,3))=312,LEFT($G1490,10)="Unincepted",$B1490="O "),VLOOKUP(" ULO",_312_Table2,MATCH('312'!$V$16,_312_Table2_ColumnLookup,0),FALSE),
  IF(AND(VALUE(LEFT($A1490,3))=312,LEFT($G1490,10)="Unincepted",$B1490="Q "),VLOOKUP(" ULO",_312_Table2,MATCH('312'!$X$16,_312_Table2_ColumnLookup,0),FALSE),
  IF(AND(VALUE(LEFT($A1490,3))=312,LEFT($G1490,10)="Unincepted"),VLOOKUP(" ULO",_312_Table2,MATCH(LEFT($B1490,1),_312_Table2_ColumnLookup,0),FALSE),
  IF(AND(VALUE(LEFT($A1490,3))=312,LEFT($G1490,5)="Total",$B1490="G "),VLOOKUP('312'!$F$80,_312_Table2,MATCH('312'!$N$16,_312_Table2_ColumnLookup,0),FALSE),
  IF(AND(VALUE(LEFT($A1490,3))=312,LEFT($G1490,5)="Total",$B1490="O "),VLOOKUP('312'!$F$80,_312_Table2,MATCH('312'!$V$16,_312_Table2_ColumnLookup,0),FALSE),
  IF(AND(VALUE(LEFT($A1490,3))=312,LEFT($G1490,5)="Total",$B1490="Q "),VLOOKUP('312'!$F$80,_312_Table2,MATCH('312'!$X$16,_312_Table2_ColumnLookup,0),FALSE),
  IF(AND(VALUE(LEFT($A1490,3))=312,LEFT($G1490,5)="Total"),VLOOKUP('312'!$F$80,_312_Table2,MATCH(LEFT($B1490,1),_312_Table2_ColumnLookup,0),FALSE),
  IF(AND(VALUE(LEFT($A1490,3))=312,LEN($I1490)=4,$B1490="G"),VLOOKUP($I1490,_312_Table2,MATCH('312'!$N$16,_312_Table2_ColumnLookup,0),FALSE),
  IF(AND(VALUE(LEFT($A1490,3))=312,LEN($I1490)=4,$B1490="O"),VLOOKUP($I1490,_312_Table2,MATCH('312'!$V$16,_312_Table2_ColumnLookup,0),FALSE),
  IF(AND(VALUE(LEFT($A1490,3))=312,LEN($I1490)=4,$B1490="Q"),VLOOKUP($I1490,_312_Table2,MATCH('312'!$X$16,_312_Table2_ColumnLookup,0),FALSE),
  IF(AND(VALUE(LEFT($A1490,3))=312,LEN($I1490)=4),VLOOKUP($I1490,_312_Table2,MATCH(LEFT($B1490,1),_312_Table2_ColumnLookup,0),FALSE)
+N("312"),
  IF(VALUE(LEFT($A1490,3))=313,VLOOKUP(VALUE(MID($B1490,2,1)),_313_Table2,MATCH(MID($B1490,1,1),_313_Table2_ColumnLookup,0),FALSE)
+N("313"),
  IF(AND(VALUE(LEFT($A1490,3))=314,LEN($B1490)=3),VLOOKUP(VALUE(MID($B1490,2,2)),_314_Table2,MATCH(MID($B1490,1,1),_314_Table2_ColumnLookup,0),FALSE),
  IF(VALUE(LEFT($A1490,3))=314,VLOOKUP(VALUE(MID($B1490,2,1)),_314_Table2,MATCH(MID($B1490,1,1),_314_Table2_ColumnLookup,0),FALSE)
+N("314"),
""))))))))))))))))))))))))</f>
        <v>#N/A</v>
      </c>
      <c r="F1490" s="238" t="e">
        <f>IF(AND(VALUE(LEFT($A1490,3))=309,LEN($B1490)=3),VLOOKUP(VALUE(MID($B1490,2,2)),_309_Table3,MATCH(MID($B1490,1,1),_309_Table3_ColumnLookup,0),FALSE),
  IF($C1490="309 LCR SummaryA",OneYearSCR,IF($C1490="309 LCR SummaryB",UltimateSCR,IF(VALUE(LEFT($A1490,3))=309,VLOOKUP(VALUE(MID($B1490,2,1)),_309_Table3,MATCH(MID($B1490,1,1),_309_Table3_ColumnLookup,0),FALSE)
+N("309"),
  IF(VALUE(LEFT($A1490,3))=310,VLOOKUP(VALUE(MID($B1490,2,1)),_310_Table3,MATCH(MID($B1490,1,1),_310_Table3_ColumnLookup,0),FALSE)
+N("310"),
  IF(AND(VALUE(LEFT($A1490,3))=311,LEN($I1490)=4),VLOOKUP($I1490,_311_Table3,MATCH($B1490,_311_Table3_ColumnLookup,0),FALSE),
  IF(AND(VALUE(LEFT($A1490,3))=311,OR($B1490="I2",$B1490="J2",$B1490="K2",$B1490="L2")),VLOOKUP('311'!$G$58,_311_Table3,MATCH(MID($B1490,1,1),_311_Table3_ColumnLookup,0),FALSE),
  IF(AND(VALUE(LEFT($A1490,3))=311,RIGHT($B1490,5)="Total"),VLOOKUP('311'!$G$59,_311_Table3,MATCH(MID($B1490,1,1),_311_Table3_ColumnLookup,0),FALSE),
  IF(VALUE(LEFT($A1490,3))=311,VLOOKUP(VALUE(MID($B1490,2,1)),_311_Table3,MATCH(MID($B1490,1,1),_311_Table3_ColumnLookup,0),FALSE)
+N("311"),
  IF(AND(VALUE(LEFT($A1490,3))=312,LEFT($G1490,10)="Unincepted",$B1490="G "),VLOOKUP(" ULO",_312_Table3,MATCH('312'!$N$16,_312_Table3_ColumnLookup,0),FALSE),
  IF(AND(VALUE(LEFT($A1490,3))=312,LEFT($G1490,10)="Unincepted",$B1490="O "),VLOOKUP(" ULO",_312_Table3,MATCH('312'!$V$16,_312_Table3_ColumnLookup,0),FALSE),
  IF(AND(VALUE(LEFT($A1490,3))=312,LEFT($G1490,10)="Unincepted",$B1490="Q "),VLOOKUP(" ULO",_312_Table3,MATCH('312'!$X$16,_312_Table3_ColumnLookup,0),FALSE),
  IF(AND(VALUE(LEFT($A1490,3))=312,LEFT($G1490,10)="Unincepted"),VLOOKUP(" ULO",_312_Table3,MATCH(LEFT($B1490,1),_312_Table3_ColumnLookup,0),FALSE),
  IF(AND(VALUE(LEFT($A1490,3))=312,LEFT($G1490,5)="Total",$B1490="G "),VLOOKUP('312'!$F$80,_312_Table3,MATCH('312'!$N$16,_312_Table3_ColumnLookup,0),FALSE),
  IF(AND(VALUE(LEFT($A1490,3))=312,LEFT($G1490,5)="Total",$B1490="O "),VLOOKUP('312'!$F$80,_312_Table3,MATCH('312'!$V$16,_312_Table3_ColumnLookup,0),FALSE),
  IF(AND(VALUE(LEFT($A1490,3))=312,LEFT($G1490,5)="Total",$B1490="Q "),VLOOKUP('312'!$F$80,_312_Table3,MATCH('312'!$X$16,_312_Table3_ColumnLookup,0),FALSE),
  IF(AND(VALUE(LEFT($A1490,3))=312,LEFT($G1490,5)="Total"),VLOOKUP('312'!$F$80,_312_Table3,MATCH(LEFT($B1490,1),_312_Table3_ColumnLookup,0),FALSE),
  IF(AND(VALUE(LEFT($A1490,3))=312,LEN($I1490)=4,$B1490="G"),VLOOKUP($I1490,_312_Table3,MATCH('312'!$N$16,_312_Table3_ColumnLookup,0),FALSE),
  IF(AND(VALUE(LEFT($A1490,3))=312,LEN($I1490)=4,$B1490="O"),VLOOKUP($I1490,_312_Table3,MATCH('312'!$V$16,_312_Table3_ColumnLookup,0),FALSE),
  IF(AND(VALUE(LEFT($A1490,3))=312,LEN($I1490)=4,$B1490="Q"),VLOOKUP($I1490,_312_Table3,MATCH('312'!$X$16,_312_Table3_ColumnLookup,0),FALSE),
  IF(AND(VALUE(LEFT($A1490,3))=312,LEN($I1490)=4),VLOOKUP($I1490,_312_Table3,MATCH(LEFT($B1490,1),_312_Table3_ColumnLookup,0),FALSE)
+N("312"),
  IF(VALUE(LEFT($A1490,3))=313,VLOOKUP(VALUE(MID($B1490,2,1)),_313_Table3,MATCH(MID($B1490,1,1),_313_Table3_ColumnLookup,0),FALSE)
+N("313"),
  IF(AND(VALUE(LEFT($A1490,3))=314,LEN($B1490)=3),VLOOKUP(VALUE(MID($B1490,2,2)),_314_Table3,MATCH(MID($B1490,1,1),_314_Table3_ColumnLookup,0),FALSE),
  IF(VALUE(LEFT($A1490,3))=314,VLOOKUP(VALUE(MID($B1490,2,1)),_314_Table3,MATCH(MID($B1490,1,1),_314_Table3_ColumnLookup,0),FALSE)
+N("314"),
""))))))))))))))))))))))))</f>
        <v>#N/A</v>
      </c>
      <c r="H1490" s="321" t="str">
        <f>IFERROR(
IF(ISERROR($D1490)=FALSE,$D1490,IF(ISERROR($E1490)=FALSE,$E1490,IF(ISERROR($F1490)=FALSE,$F1490
+N("012 checkboxes"),
IF(
IF(OR(LEFT($A1490,9)="Syndicate",LEFT($A1490,12)="NewSyndicate"),VLOOKUP($A1490,'012'!$J:$ZW,MATCH("Link to button",'012'!$J$1:$ZW$1,0),0)
+N("309 checkbox"),
IF($C1490="309 LCR Summary0",VLOOKUP("Notes990",'309'!$P:$ZZ,MATCH("Link to button",'309'!$P$1:$ZZ$1,0),0)
+N("313 checkboxes"),
IF($C1490="313 Financial Information0LcmVsScr",IF($C1490="309 LCR Summary0",VLOOKUP("LcmVsScr",'309'!$N:$ZZ,MATCH("Link to button",'309'!$N$1:$ZZ$1,0),0),
IF($C1490="313 Financial Information0LcrDocAttached",IF($C1490="309 LCR Summary0",VLOOKUP("LcrDocAttached",'309'!$N:$ZZ,MATCH("Link to button",'309'!$N$1:$ZZ$1,0),
0)))))))=1,TRUE,FALSE)
))),"")</f>
        <v/>
      </c>
    </row>
    <row r="1491" spans="1:8">
      <c r="A1491" s="237" t="e">
        <f>VLOOKUP($G1491,CSVLookups!$B:$R,MATCH(A$1,CSVLookups!$B$1:$R$1,0),FALSE)</f>
        <v>#N/A</v>
      </c>
      <c r="B1491" s="237" t="e">
        <f>VLOOKUP($G1491,CSVLookups!$B:$R,MATCH(B$1,CSVLookups!$B$1:$R$1,0),FALSE)</f>
        <v>#N/A</v>
      </c>
      <c r="C1491" s="238" t="e">
        <f t="shared" si="23"/>
        <v>#N/A</v>
      </c>
      <c r="D1491" s="238" t="e">
        <f>IF(AND(VALUE(LEFT($A1491,3))=309,LEN($B1491)=3),VLOOKUP(VALUE(MID($B1491,2,2)),_309_Table1,MATCH(MID($B1491,1,1),_309_Table1_ColumnLookup,0),FALSE),
  IF($C1491="309 LCR SummaryA",OneYearSCR,IF($C1491="309 LCR SummaryB",UltimateSCR,IF(VALUE(LEFT($A1491,3))=309,VLOOKUP(VALUE(MID($B1491,2,1)),_309_Table1,MATCH(MID($B1491,1,1),_309_Table1_ColumnLookup,0),FALSE)
+N("309"),
  IF(VALUE(LEFT($A1491,3))=310,VLOOKUP(VALUE(MID($B1491,2,1)),_310_Table1,MATCH(MID($B1491,1,1),_310_Table1_ColumnLookup,0),FALSE)
+N("310"),
  IF(AND(VALUE(LEFT($A1491,3))=311,LEN($I1491)=4),VLOOKUP($I1491,_311_Table1,MATCH($B1491,_311_Table1_ColumnLookup,0),FALSE),
  IF(AND(VALUE(LEFT($A1491,3))=311,OR($B1491="I2",$B1491="J2",$B1491="K2",$B1491="L2")),VLOOKUP('311'!$G$58,_311_Table1,MATCH(MID($B1491,1,1),_311_Table1_ColumnLookup,0),FALSE),
  IF(AND(VALUE(LEFT($A1491,3))=311,RIGHT($B1491,5)="Total"),VLOOKUP('311'!$G$59,_311_Table1,MATCH(MID($B1491,1,1),_311_Table1_ColumnLookup,0),FALSE),
  IF(VALUE(LEFT($A1491,3))=311,VLOOKUP(VALUE(MID($B1491,2,1)),_311_Table1,MATCH(MID($B1491,1,1),_311_Table1_ColumnLookup,0),FALSE)
+N("311"),
  IF(AND(VALUE(LEFT($A1491,3))=312,LEFT($G1491,10)="Unincepted",$B1491="G "),VLOOKUP(" ULO",_312_Table1,MATCH('312'!$N$16,_312_Table1_ColumnLookup,0),FALSE),
  IF(AND(VALUE(LEFT($A1491,3))=312,LEFT($G1491,10)="Unincepted",$B1491="O "),VLOOKUP(" ULO",_312_Table1,MATCH('312'!$V$16,_312_Table1_ColumnLookup,0),FALSE),
  IF(AND(VALUE(LEFT($A1491,3))=312,LEFT($G1491,10)="Unincepted",$B1491="Q "),VLOOKUP(" ULO",_312_Table1,MATCH('312'!$X$16,_312_Table1_ColumnLookup,0),FALSE),
  IF(AND(VALUE(LEFT($A1491,3))=312,LEFT($G1491,10)="Unincepted"),VLOOKUP(" ULO",_312_Table1,MATCH(LEFT($B1491,1),_312_Table1_ColumnLookup,0),FALSE),
  IF(AND(VALUE(LEFT($A1491,3))=312,LEFT($G1491,5)="Total",$B1491="G "),VLOOKUP('312'!$F$80,_312_Table1,MATCH('312'!$N$16,_312_Table1_ColumnLookup,0),FALSE),
  IF(AND(VALUE(LEFT($A1491,3))=312,LEFT($G1491,5)="Total",$B1491="O "),VLOOKUP('312'!$F$80,_312_Table1,MATCH('312'!$V$16,_312_Table1_ColumnLookup,0),FALSE),
  IF(AND(VALUE(LEFT($A1491,3))=312,LEFT($G1491,5)="Total",$B1491="Q "),VLOOKUP('312'!$F$80,_312_Table1,MATCH('312'!$X$16,_312_Table1_ColumnLookup,0),FALSE),
  IF(AND(VALUE(LEFT($A1491,3))=312,LEFT($G1491,5)="Total"),VLOOKUP('312'!$F$80,_312_Table1,MATCH(LEFT($B1491,1),_312_Table1_ColumnLookup,0),FALSE),
  IF(AND(VALUE(LEFT($A1491,3))=312,LEN($I1491)=4,$B1491="G"),VLOOKUP($I1491,_312_Table1,MATCH('312'!$N$16,_312_Table1_ColumnLookup,0),FALSE),
  IF(AND(VALUE(LEFT($A1491,3))=312,LEN($I1491)=4,$B1491="O"),VLOOKUP($I1491,_312_Table1,MATCH('312'!$V$16,_312_Table1_ColumnLookup,0),FALSE),
  IF(AND(VALUE(LEFT($A1491,3))=312,LEN($I1491)=4,$B1491="Q"),VLOOKUP($I1491,_312_Table1,MATCH('312'!$X$16,_312_Table1_ColumnLookup,0),FALSE),
  IF(AND(VALUE(LEFT($A1491,3))=312,LEN($I1491)=4),VLOOKUP($I1491,_312_Table1,MATCH(LEFT($B1491,1),_312_Table1_ColumnLookup,0),FALSE)
+N("312"),
  IF(VALUE(LEFT($A1491,3))=313,VLOOKUP(VALUE(MID($B1491,2,1)),_313_Table1,MATCH(MID($B1491,1,1),_313_Table1_ColumnLookup,0),FALSE)
+N("313"),
  IF(AND(VALUE(LEFT($A1491,3))=314,LEN($B1491)=3),VLOOKUP(VALUE(MID($B1491,2,2)),_314_Table1,MATCH(MID($B1491,1,1),_314_Table1_ColumnLookup,0),FALSE),
  IF(VALUE(LEFT($A1491,3))=314,VLOOKUP(VALUE(MID($B1491,2,1)),_314_Table1,MATCH(MID($B1491,1,1),_314_Table1_ColumnLookup,0),FALSE)
+N("314"),
""))))))))))))))))))))))))</f>
        <v>#N/A</v>
      </c>
      <c r="E1491" s="238" t="e">
        <f>IF(AND(VALUE(LEFT($A1491,3))=309,LEN($B1491)=3),VLOOKUP(VALUE(MID($B1491,2,2)),_309_Table2,MATCH(MID($B1491,1,1),_309_Table2_ColumnLookup,0),FALSE),
  IF($C1491="309 LCR SummaryA",OneYearSCR,IF($C1491="309 LCR SummaryB",UltimateSCR,IF(VALUE(LEFT($A1491,3))=309,VLOOKUP(VALUE(MID($B1491,2,1)),_309_Table2,MATCH(MID($B1491,1,1),_309_Table2_ColumnLookup,0),FALSE)
+N("309"),
  IF(VALUE(LEFT($A1491,3))=310,VLOOKUP(VALUE(MID($B1491,2,1)),_310_Table2,MATCH(MID($B1491,1,1),_310_Table2_ColumnLookup,0),FALSE)
+N("310"),
  IF(AND(VALUE(LEFT($A1491,3))=311,LEN($I1491)=4),VLOOKUP($I1491,_311_Table2,MATCH($B1491,_311_Table2_ColumnLookup,0),FALSE),
  IF(AND(VALUE(LEFT($A1491,3))=311,OR($B1491="I2",$B1491="J2",$B1491="K2",$B1491="L2")),VLOOKUP('311'!$G$58,_311_Table2,MATCH(MID($B1491,1,1),_311_Table2_ColumnLookup,0),FALSE),
  IF(AND(VALUE(LEFT($A1491,3))=311,RIGHT($B1491,5)="Total"),VLOOKUP('311'!$G$59,_311_Table2,MATCH(MID($B1491,1,1),_311_Table2_ColumnLookup,0),FALSE),
  IF(VALUE(LEFT($A1491,3))=311,VLOOKUP(VALUE(MID($B1491,2,1)),_311_Table2,MATCH(MID($B1491,1,1),_311_Table2_ColumnLookup,0),FALSE)
+N("311"),
  IF(AND(VALUE(LEFT($A1491,3))=312,LEFT($G1491,10)="Unincepted",$B1491="G "),VLOOKUP(" ULO",_312_Table2,MATCH('312'!$N$16,_312_Table2_ColumnLookup,0),FALSE),
  IF(AND(VALUE(LEFT($A1491,3))=312,LEFT($G1491,10)="Unincepted",$B1491="O "),VLOOKUP(" ULO",_312_Table2,MATCH('312'!$V$16,_312_Table2_ColumnLookup,0),FALSE),
  IF(AND(VALUE(LEFT($A1491,3))=312,LEFT($G1491,10)="Unincepted",$B1491="Q "),VLOOKUP(" ULO",_312_Table2,MATCH('312'!$X$16,_312_Table2_ColumnLookup,0),FALSE),
  IF(AND(VALUE(LEFT($A1491,3))=312,LEFT($G1491,10)="Unincepted"),VLOOKUP(" ULO",_312_Table2,MATCH(LEFT($B1491,1),_312_Table2_ColumnLookup,0),FALSE),
  IF(AND(VALUE(LEFT($A1491,3))=312,LEFT($G1491,5)="Total",$B1491="G "),VLOOKUP('312'!$F$80,_312_Table2,MATCH('312'!$N$16,_312_Table2_ColumnLookup,0),FALSE),
  IF(AND(VALUE(LEFT($A1491,3))=312,LEFT($G1491,5)="Total",$B1491="O "),VLOOKUP('312'!$F$80,_312_Table2,MATCH('312'!$V$16,_312_Table2_ColumnLookup,0),FALSE),
  IF(AND(VALUE(LEFT($A1491,3))=312,LEFT($G1491,5)="Total",$B1491="Q "),VLOOKUP('312'!$F$80,_312_Table2,MATCH('312'!$X$16,_312_Table2_ColumnLookup,0),FALSE),
  IF(AND(VALUE(LEFT($A1491,3))=312,LEFT($G1491,5)="Total"),VLOOKUP('312'!$F$80,_312_Table2,MATCH(LEFT($B1491,1),_312_Table2_ColumnLookup,0),FALSE),
  IF(AND(VALUE(LEFT($A1491,3))=312,LEN($I1491)=4,$B1491="G"),VLOOKUP($I1491,_312_Table2,MATCH('312'!$N$16,_312_Table2_ColumnLookup,0),FALSE),
  IF(AND(VALUE(LEFT($A1491,3))=312,LEN($I1491)=4,$B1491="O"),VLOOKUP($I1491,_312_Table2,MATCH('312'!$V$16,_312_Table2_ColumnLookup,0),FALSE),
  IF(AND(VALUE(LEFT($A1491,3))=312,LEN($I1491)=4,$B1491="Q"),VLOOKUP($I1491,_312_Table2,MATCH('312'!$X$16,_312_Table2_ColumnLookup,0),FALSE),
  IF(AND(VALUE(LEFT($A1491,3))=312,LEN($I1491)=4),VLOOKUP($I1491,_312_Table2,MATCH(LEFT($B1491,1),_312_Table2_ColumnLookup,0),FALSE)
+N("312"),
  IF(VALUE(LEFT($A1491,3))=313,VLOOKUP(VALUE(MID($B1491,2,1)),_313_Table2,MATCH(MID($B1491,1,1),_313_Table2_ColumnLookup,0),FALSE)
+N("313"),
  IF(AND(VALUE(LEFT($A1491,3))=314,LEN($B1491)=3),VLOOKUP(VALUE(MID($B1491,2,2)),_314_Table2,MATCH(MID($B1491,1,1),_314_Table2_ColumnLookup,0),FALSE),
  IF(VALUE(LEFT($A1491,3))=314,VLOOKUP(VALUE(MID($B1491,2,1)),_314_Table2,MATCH(MID($B1491,1,1),_314_Table2_ColumnLookup,0),FALSE)
+N("314"),
""))))))))))))))))))))))))</f>
        <v>#N/A</v>
      </c>
      <c r="F1491" s="238" t="e">
        <f>IF(AND(VALUE(LEFT($A1491,3))=309,LEN($B1491)=3),VLOOKUP(VALUE(MID($B1491,2,2)),_309_Table3,MATCH(MID($B1491,1,1),_309_Table3_ColumnLookup,0),FALSE),
  IF($C1491="309 LCR SummaryA",OneYearSCR,IF($C1491="309 LCR SummaryB",UltimateSCR,IF(VALUE(LEFT($A1491,3))=309,VLOOKUP(VALUE(MID($B1491,2,1)),_309_Table3,MATCH(MID($B1491,1,1),_309_Table3_ColumnLookup,0),FALSE)
+N("309"),
  IF(VALUE(LEFT($A1491,3))=310,VLOOKUP(VALUE(MID($B1491,2,1)),_310_Table3,MATCH(MID($B1491,1,1),_310_Table3_ColumnLookup,0),FALSE)
+N("310"),
  IF(AND(VALUE(LEFT($A1491,3))=311,LEN($I1491)=4),VLOOKUP($I1491,_311_Table3,MATCH($B1491,_311_Table3_ColumnLookup,0),FALSE),
  IF(AND(VALUE(LEFT($A1491,3))=311,OR($B1491="I2",$B1491="J2",$B1491="K2",$B1491="L2")),VLOOKUP('311'!$G$58,_311_Table3,MATCH(MID($B1491,1,1),_311_Table3_ColumnLookup,0),FALSE),
  IF(AND(VALUE(LEFT($A1491,3))=311,RIGHT($B1491,5)="Total"),VLOOKUP('311'!$G$59,_311_Table3,MATCH(MID($B1491,1,1),_311_Table3_ColumnLookup,0),FALSE),
  IF(VALUE(LEFT($A1491,3))=311,VLOOKUP(VALUE(MID($B1491,2,1)),_311_Table3,MATCH(MID($B1491,1,1),_311_Table3_ColumnLookup,0),FALSE)
+N("311"),
  IF(AND(VALUE(LEFT($A1491,3))=312,LEFT($G1491,10)="Unincepted",$B1491="G "),VLOOKUP(" ULO",_312_Table3,MATCH('312'!$N$16,_312_Table3_ColumnLookup,0),FALSE),
  IF(AND(VALUE(LEFT($A1491,3))=312,LEFT($G1491,10)="Unincepted",$B1491="O "),VLOOKUP(" ULO",_312_Table3,MATCH('312'!$V$16,_312_Table3_ColumnLookup,0),FALSE),
  IF(AND(VALUE(LEFT($A1491,3))=312,LEFT($G1491,10)="Unincepted",$B1491="Q "),VLOOKUP(" ULO",_312_Table3,MATCH('312'!$X$16,_312_Table3_ColumnLookup,0),FALSE),
  IF(AND(VALUE(LEFT($A1491,3))=312,LEFT($G1491,10)="Unincepted"),VLOOKUP(" ULO",_312_Table3,MATCH(LEFT($B1491,1),_312_Table3_ColumnLookup,0),FALSE),
  IF(AND(VALUE(LEFT($A1491,3))=312,LEFT($G1491,5)="Total",$B1491="G "),VLOOKUP('312'!$F$80,_312_Table3,MATCH('312'!$N$16,_312_Table3_ColumnLookup,0),FALSE),
  IF(AND(VALUE(LEFT($A1491,3))=312,LEFT($G1491,5)="Total",$B1491="O "),VLOOKUP('312'!$F$80,_312_Table3,MATCH('312'!$V$16,_312_Table3_ColumnLookup,0),FALSE),
  IF(AND(VALUE(LEFT($A1491,3))=312,LEFT($G1491,5)="Total",$B1491="Q "),VLOOKUP('312'!$F$80,_312_Table3,MATCH('312'!$X$16,_312_Table3_ColumnLookup,0),FALSE),
  IF(AND(VALUE(LEFT($A1491,3))=312,LEFT($G1491,5)="Total"),VLOOKUP('312'!$F$80,_312_Table3,MATCH(LEFT($B1491,1),_312_Table3_ColumnLookup,0),FALSE),
  IF(AND(VALUE(LEFT($A1491,3))=312,LEN($I1491)=4,$B1491="G"),VLOOKUP($I1491,_312_Table3,MATCH('312'!$N$16,_312_Table3_ColumnLookup,0),FALSE),
  IF(AND(VALUE(LEFT($A1491,3))=312,LEN($I1491)=4,$B1491="O"),VLOOKUP($I1491,_312_Table3,MATCH('312'!$V$16,_312_Table3_ColumnLookup,0),FALSE),
  IF(AND(VALUE(LEFT($A1491,3))=312,LEN($I1491)=4,$B1491="Q"),VLOOKUP($I1491,_312_Table3,MATCH('312'!$X$16,_312_Table3_ColumnLookup,0),FALSE),
  IF(AND(VALUE(LEFT($A1491,3))=312,LEN($I1491)=4),VLOOKUP($I1491,_312_Table3,MATCH(LEFT($B1491,1),_312_Table3_ColumnLookup,0),FALSE)
+N("312"),
  IF(VALUE(LEFT($A1491,3))=313,VLOOKUP(VALUE(MID($B1491,2,1)),_313_Table3,MATCH(MID($B1491,1,1),_313_Table3_ColumnLookup,0),FALSE)
+N("313"),
  IF(AND(VALUE(LEFT($A1491,3))=314,LEN($B1491)=3),VLOOKUP(VALUE(MID($B1491,2,2)),_314_Table3,MATCH(MID($B1491,1,1),_314_Table3_ColumnLookup,0),FALSE),
  IF(VALUE(LEFT($A1491,3))=314,VLOOKUP(VALUE(MID($B1491,2,1)),_314_Table3,MATCH(MID($B1491,1,1),_314_Table3_ColumnLookup,0),FALSE)
+N("314"),
""))))))))))))))))))))))))</f>
        <v>#N/A</v>
      </c>
      <c r="H1491" s="321" t="str">
        <f>IFERROR(
IF(ISERROR($D1491)=FALSE,$D1491,IF(ISERROR($E1491)=FALSE,$E1491,IF(ISERROR($F1491)=FALSE,$F1491
+N("012 checkboxes"),
IF(
IF(OR(LEFT($A1491,9)="Syndicate",LEFT($A1491,12)="NewSyndicate"),VLOOKUP($A1491,'012'!$J:$ZW,MATCH("Link to button",'012'!$J$1:$ZW$1,0),0)
+N("309 checkbox"),
IF($C1491="309 LCR Summary0",VLOOKUP("Notes990",'309'!$P:$ZZ,MATCH("Link to button",'309'!$P$1:$ZZ$1,0),0)
+N("313 checkboxes"),
IF($C1491="313 Financial Information0LcmVsScr",IF($C1491="309 LCR Summary0",VLOOKUP("LcmVsScr",'309'!$N:$ZZ,MATCH("Link to button",'309'!$N$1:$ZZ$1,0),0),
IF($C1491="313 Financial Information0LcrDocAttached",IF($C1491="309 LCR Summary0",VLOOKUP("LcrDocAttached",'309'!$N:$ZZ,MATCH("Link to button",'309'!$N$1:$ZZ$1,0),
0)))))))=1,TRUE,FALSE)
))),"")</f>
        <v/>
      </c>
    </row>
    <row r="1492" spans="1:8">
      <c r="A1492" s="237" t="e">
        <f>VLOOKUP($G1492,CSVLookups!$B:$R,MATCH(A$1,CSVLookups!$B$1:$R$1,0),FALSE)</f>
        <v>#N/A</v>
      </c>
      <c r="B1492" s="237" t="e">
        <f>VLOOKUP($G1492,CSVLookups!$B:$R,MATCH(B$1,CSVLookups!$B$1:$R$1,0),FALSE)</f>
        <v>#N/A</v>
      </c>
      <c r="C1492" s="238" t="e">
        <f t="shared" si="23"/>
        <v>#N/A</v>
      </c>
      <c r="D1492" s="238" t="e">
        <f>IF(AND(VALUE(LEFT($A1492,3))=309,LEN($B1492)=3),VLOOKUP(VALUE(MID($B1492,2,2)),_309_Table1,MATCH(MID($B1492,1,1),_309_Table1_ColumnLookup,0),FALSE),
  IF($C1492="309 LCR SummaryA",OneYearSCR,IF($C1492="309 LCR SummaryB",UltimateSCR,IF(VALUE(LEFT($A1492,3))=309,VLOOKUP(VALUE(MID($B1492,2,1)),_309_Table1,MATCH(MID($B1492,1,1),_309_Table1_ColumnLookup,0),FALSE)
+N("309"),
  IF(VALUE(LEFT($A1492,3))=310,VLOOKUP(VALUE(MID($B1492,2,1)),_310_Table1,MATCH(MID($B1492,1,1),_310_Table1_ColumnLookup,0),FALSE)
+N("310"),
  IF(AND(VALUE(LEFT($A1492,3))=311,LEN($I1492)=4),VLOOKUP($I1492,_311_Table1,MATCH($B1492,_311_Table1_ColumnLookup,0),FALSE),
  IF(AND(VALUE(LEFT($A1492,3))=311,OR($B1492="I2",$B1492="J2",$B1492="K2",$B1492="L2")),VLOOKUP('311'!$G$58,_311_Table1,MATCH(MID($B1492,1,1),_311_Table1_ColumnLookup,0),FALSE),
  IF(AND(VALUE(LEFT($A1492,3))=311,RIGHT($B1492,5)="Total"),VLOOKUP('311'!$G$59,_311_Table1,MATCH(MID($B1492,1,1),_311_Table1_ColumnLookup,0),FALSE),
  IF(VALUE(LEFT($A1492,3))=311,VLOOKUP(VALUE(MID($B1492,2,1)),_311_Table1,MATCH(MID($B1492,1,1),_311_Table1_ColumnLookup,0),FALSE)
+N("311"),
  IF(AND(VALUE(LEFT($A1492,3))=312,LEFT($G1492,10)="Unincepted",$B1492="G "),VLOOKUP(" ULO",_312_Table1,MATCH('312'!$N$16,_312_Table1_ColumnLookup,0),FALSE),
  IF(AND(VALUE(LEFT($A1492,3))=312,LEFT($G1492,10)="Unincepted",$B1492="O "),VLOOKUP(" ULO",_312_Table1,MATCH('312'!$V$16,_312_Table1_ColumnLookup,0),FALSE),
  IF(AND(VALUE(LEFT($A1492,3))=312,LEFT($G1492,10)="Unincepted",$B1492="Q "),VLOOKUP(" ULO",_312_Table1,MATCH('312'!$X$16,_312_Table1_ColumnLookup,0),FALSE),
  IF(AND(VALUE(LEFT($A1492,3))=312,LEFT($G1492,10)="Unincepted"),VLOOKUP(" ULO",_312_Table1,MATCH(LEFT($B1492,1),_312_Table1_ColumnLookup,0),FALSE),
  IF(AND(VALUE(LEFT($A1492,3))=312,LEFT($G1492,5)="Total",$B1492="G "),VLOOKUP('312'!$F$80,_312_Table1,MATCH('312'!$N$16,_312_Table1_ColumnLookup,0),FALSE),
  IF(AND(VALUE(LEFT($A1492,3))=312,LEFT($G1492,5)="Total",$B1492="O "),VLOOKUP('312'!$F$80,_312_Table1,MATCH('312'!$V$16,_312_Table1_ColumnLookup,0),FALSE),
  IF(AND(VALUE(LEFT($A1492,3))=312,LEFT($G1492,5)="Total",$B1492="Q "),VLOOKUP('312'!$F$80,_312_Table1,MATCH('312'!$X$16,_312_Table1_ColumnLookup,0),FALSE),
  IF(AND(VALUE(LEFT($A1492,3))=312,LEFT($G1492,5)="Total"),VLOOKUP('312'!$F$80,_312_Table1,MATCH(LEFT($B1492,1),_312_Table1_ColumnLookup,0),FALSE),
  IF(AND(VALUE(LEFT($A1492,3))=312,LEN($I1492)=4,$B1492="G"),VLOOKUP($I1492,_312_Table1,MATCH('312'!$N$16,_312_Table1_ColumnLookup,0),FALSE),
  IF(AND(VALUE(LEFT($A1492,3))=312,LEN($I1492)=4,$B1492="O"),VLOOKUP($I1492,_312_Table1,MATCH('312'!$V$16,_312_Table1_ColumnLookup,0),FALSE),
  IF(AND(VALUE(LEFT($A1492,3))=312,LEN($I1492)=4,$B1492="Q"),VLOOKUP($I1492,_312_Table1,MATCH('312'!$X$16,_312_Table1_ColumnLookup,0),FALSE),
  IF(AND(VALUE(LEFT($A1492,3))=312,LEN($I1492)=4),VLOOKUP($I1492,_312_Table1,MATCH(LEFT($B1492,1),_312_Table1_ColumnLookup,0),FALSE)
+N("312"),
  IF(VALUE(LEFT($A1492,3))=313,VLOOKUP(VALUE(MID($B1492,2,1)),_313_Table1,MATCH(MID($B1492,1,1),_313_Table1_ColumnLookup,0),FALSE)
+N("313"),
  IF(AND(VALUE(LEFT($A1492,3))=314,LEN($B1492)=3),VLOOKUP(VALUE(MID($B1492,2,2)),_314_Table1,MATCH(MID($B1492,1,1),_314_Table1_ColumnLookup,0),FALSE),
  IF(VALUE(LEFT($A1492,3))=314,VLOOKUP(VALUE(MID($B1492,2,1)),_314_Table1,MATCH(MID($B1492,1,1),_314_Table1_ColumnLookup,0),FALSE)
+N("314"),
""))))))))))))))))))))))))</f>
        <v>#N/A</v>
      </c>
      <c r="E1492" s="238" t="e">
        <f>IF(AND(VALUE(LEFT($A1492,3))=309,LEN($B1492)=3),VLOOKUP(VALUE(MID($B1492,2,2)),_309_Table2,MATCH(MID($B1492,1,1),_309_Table2_ColumnLookup,0),FALSE),
  IF($C1492="309 LCR SummaryA",OneYearSCR,IF($C1492="309 LCR SummaryB",UltimateSCR,IF(VALUE(LEFT($A1492,3))=309,VLOOKUP(VALUE(MID($B1492,2,1)),_309_Table2,MATCH(MID($B1492,1,1),_309_Table2_ColumnLookup,0),FALSE)
+N("309"),
  IF(VALUE(LEFT($A1492,3))=310,VLOOKUP(VALUE(MID($B1492,2,1)),_310_Table2,MATCH(MID($B1492,1,1),_310_Table2_ColumnLookup,0),FALSE)
+N("310"),
  IF(AND(VALUE(LEFT($A1492,3))=311,LEN($I1492)=4),VLOOKUP($I1492,_311_Table2,MATCH($B1492,_311_Table2_ColumnLookup,0),FALSE),
  IF(AND(VALUE(LEFT($A1492,3))=311,OR($B1492="I2",$B1492="J2",$B1492="K2",$B1492="L2")),VLOOKUP('311'!$G$58,_311_Table2,MATCH(MID($B1492,1,1),_311_Table2_ColumnLookup,0),FALSE),
  IF(AND(VALUE(LEFT($A1492,3))=311,RIGHT($B1492,5)="Total"),VLOOKUP('311'!$G$59,_311_Table2,MATCH(MID($B1492,1,1),_311_Table2_ColumnLookup,0),FALSE),
  IF(VALUE(LEFT($A1492,3))=311,VLOOKUP(VALUE(MID($B1492,2,1)),_311_Table2,MATCH(MID($B1492,1,1),_311_Table2_ColumnLookup,0),FALSE)
+N("311"),
  IF(AND(VALUE(LEFT($A1492,3))=312,LEFT($G1492,10)="Unincepted",$B1492="G "),VLOOKUP(" ULO",_312_Table2,MATCH('312'!$N$16,_312_Table2_ColumnLookup,0),FALSE),
  IF(AND(VALUE(LEFT($A1492,3))=312,LEFT($G1492,10)="Unincepted",$B1492="O "),VLOOKUP(" ULO",_312_Table2,MATCH('312'!$V$16,_312_Table2_ColumnLookup,0),FALSE),
  IF(AND(VALUE(LEFT($A1492,3))=312,LEFT($G1492,10)="Unincepted",$B1492="Q "),VLOOKUP(" ULO",_312_Table2,MATCH('312'!$X$16,_312_Table2_ColumnLookup,0),FALSE),
  IF(AND(VALUE(LEFT($A1492,3))=312,LEFT($G1492,10)="Unincepted"),VLOOKUP(" ULO",_312_Table2,MATCH(LEFT($B1492,1),_312_Table2_ColumnLookup,0),FALSE),
  IF(AND(VALUE(LEFT($A1492,3))=312,LEFT($G1492,5)="Total",$B1492="G "),VLOOKUP('312'!$F$80,_312_Table2,MATCH('312'!$N$16,_312_Table2_ColumnLookup,0),FALSE),
  IF(AND(VALUE(LEFT($A1492,3))=312,LEFT($G1492,5)="Total",$B1492="O "),VLOOKUP('312'!$F$80,_312_Table2,MATCH('312'!$V$16,_312_Table2_ColumnLookup,0),FALSE),
  IF(AND(VALUE(LEFT($A1492,3))=312,LEFT($G1492,5)="Total",$B1492="Q "),VLOOKUP('312'!$F$80,_312_Table2,MATCH('312'!$X$16,_312_Table2_ColumnLookup,0),FALSE),
  IF(AND(VALUE(LEFT($A1492,3))=312,LEFT($G1492,5)="Total"),VLOOKUP('312'!$F$80,_312_Table2,MATCH(LEFT($B1492,1),_312_Table2_ColumnLookup,0),FALSE),
  IF(AND(VALUE(LEFT($A1492,3))=312,LEN($I1492)=4,$B1492="G"),VLOOKUP($I1492,_312_Table2,MATCH('312'!$N$16,_312_Table2_ColumnLookup,0),FALSE),
  IF(AND(VALUE(LEFT($A1492,3))=312,LEN($I1492)=4,$B1492="O"),VLOOKUP($I1492,_312_Table2,MATCH('312'!$V$16,_312_Table2_ColumnLookup,0),FALSE),
  IF(AND(VALUE(LEFT($A1492,3))=312,LEN($I1492)=4,$B1492="Q"),VLOOKUP($I1492,_312_Table2,MATCH('312'!$X$16,_312_Table2_ColumnLookup,0),FALSE),
  IF(AND(VALUE(LEFT($A1492,3))=312,LEN($I1492)=4),VLOOKUP($I1492,_312_Table2,MATCH(LEFT($B1492,1),_312_Table2_ColumnLookup,0),FALSE)
+N("312"),
  IF(VALUE(LEFT($A1492,3))=313,VLOOKUP(VALUE(MID($B1492,2,1)),_313_Table2,MATCH(MID($B1492,1,1),_313_Table2_ColumnLookup,0),FALSE)
+N("313"),
  IF(AND(VALUE(LEFT($A1492,3))=314,LEN($B1492)=3),VLOOKUP(VALUE(MID($B1492,2,2)),_314_Table2,MATCH(MID($B1492,1,1),_314_Table2_ColumnLookup,0),FALSE),
  IF(VALUE(LEFT($A1492,3))=314,VLOOKUP(VALUE(MID($B1492,2,1)),_314_Table2,MATCH(MID($B1492,1,1),_314_Table2_ColumnLookup,0),FALSE)
+N("314"),
""))))))))))))))))))))))))</f>
        <v>#N/A</v>
      </c>
      <c r="F1492" s="238" t="e">
        <f>IF(AND(VALUE(LEFT($A1492,3))=309,LEN($B1492)=3),VLOOKUP(VALUE(MID($B1492,2,2)),_309_Table3,MATCH(MID($B1492,1,1),_309_Table3_ColumnLookup,0),FALSE),
  IF($C1492="309 LCR SummaryA",OneYearSCR,IF($C1492="309 LCR SummaryB",UltimateSCR,IF(VALUE(LEFT($A1492,3))=309,VLOOKUP(VALUE(MID($B1492,2,1)),_309_Table3,MATCH(MID($B1492,1,1),_309_Table3_ColumnLookup,0),FALSE)
+N("309"),
  IF(VALUE(LEFT($A1492,3))=310,VLOOKUP(VALUE(MID($B1492,2,1)),_310_Table3,MATCH(MID($B1492,1,1),_310_Table3_ColumnLookup,0),FALSE)
+N("310"),
  IF(AND(VALUE(LEFT($A1492,3))=311,LEN($I1492)=4),VLOOKUP($I1492,_311_Table3,MATCH($B1492,_311_Table3_ColumnLookup,0),FALSE),
  IF(AND(VALUE(LEFT($A1492,3))=311,OR($B1492="I2",$B1492="J2",$B1492="K2",$B1492="L2")),VLOOKUP('311'!$G$58,_311_Table3,MATCH(MID($B1492,1,1),_311_Table3_ColumnLookup,0),FALSE),
  IF(AND(VALUE(LEFT($A1492,3))=311,RIGHT($B1492,5)="Total"),VLOOKUP('311'!$G$59,_311_Table3,MATCH(MID($B1492,1,1),_311_Table3_ColumnLookup,0),FALSE),
  IF(VALUE(LEFT($A1492,3))=311,VLOOKUP(VALUE(MID($B1492,2,1)),_311_Table3,MATCH(MID($B1492,1,1),_311_Table3_ColumnLookup,0),FALSE)
+N("311"),
  IF(AND(VALUE(LEFT($A1492,3))=312,LEFT($G1492,10)="Unincepted",$B1492="G "),VLOOKUP(" ULO",_312_Table3,MATCH('312'!$N$16,_312_Table3_ColumnLookup,0),FALSE),
  IF(AND(VALUE(LEFT($A1492,3))=312,LEFT($G1492,10)="Unincepted",$B1492="O "),VLOOKUP(" ULO",_312_Table3,MATCH('312'!$V$16,_312_Table3_ColumnLookup,0),FALSE),
  IF(AND(VALUE(LEFT($A1492,3))=312,LEFT($G1492,10)="Unincepted",$B1492="Q "),VLOOKUP(" ULO",_312_Table3,MATCH('312'!$X$16,_312_Table3_ColumnLookup,0),FALSE),
  IF(AND(VALUE(LEFT($A1492,3))=312,LEFT($G1492,10)="Unincepted"),VLOOKUP(" ULO",_312_Table3,MATCH(LEFT($B1492,1),_312_Table3_ColumnLookup,0),FALSE),
  IF(AND(VALUE(LEFT($A1492,3))=312,LEFT($G1492,5)="Total",$B1492="G "),VLOOKUP('312'!$F$80,_312_Table3,MATCH('312'!$N$16,_312_Table3_ColumnLookup,0),FALSE),
  IF(AND(VALUE(LEFT($A1492,3))=312,LEFT($G1492,5)="Total",$B1492="O "),VLOOKUP('312'!$F$80,_312_Table3,MATCH('312'!$V$16,_312_Table3_ColumnLookup,0),FALSE),
  IF(AND(VALUE(LEFT($A1492,3))=312,LEFT($G1492,5)="Total",$B1492="Q "),VLOOKUP('312'!$F$80,_312_Table3,MATCH('312'!$X$16,_312_Table3_ColumnLookup,0),FALSE),
  IF(AND(VALUE(LEFT($A1492,3))=312,LEFT($G1492,5)="Total"),VLOOKUP('312'!$F$80,_312_Table3,MATCH(LEFT($B1492,1),_312_Table3_ColumnLookup,0),FALSE),
  IF(AND(VALUE(LEFT($A1492,3))=312,LEN($I1492)=4,$B1492="G"),VLOOKUP($I1492,_312_Table3,MATCH('312'!$N$16,_312_Table3_ColumnLookup,0),FALSE),
  IF(AND(VALUE(LEFT($A1492,3))=312,LEN($I1492)=4,$B1492="O"),VLOOKUP($I1492,_312_Table3,MATCH('312'!$V$16,_312_Table3_ColumnLookup,0),FALSE),
  IF(AND(VALUE(LEFT($A1492,3))=312,LEN($I1492)=4,$B1492="Q"),VLOOKUP($I1492,_312_Table3,MATCH('312'!$X$16,_312_Table3_ColumnLookup,0),FALSE),
  IF(AND(VALUE(LEFT($A1492,3))=312,LEN($I1492)=4),VLOOKUP($I1492,_312_Table3,MATCH(LEFT($B1492,1),_312_Table3_ColumnLookup,0),FALSE)
+N("312"),
  IF(VALUE(LEFT($A1492,3))=313,VLOOKUP(VALUE(MID($B1492,2,1)),_313_Table3,MATCH(MID($B1492,1,1),_313_Table3_ColumnLookup,0),FALSE)
+N("313"),
  IF(AND(VALUE(LEFT($A1492,3))=314,LEN($B1492)=3),VLOOKUP(VALUE(MID($B1492,2,2)),_314_Table3,MATCH(MID($B1492,1,1),_314_Table3_ColumnLookup,0),FALSE),
  IF(VALUE(LEFT($A1492,3))=314,VLOOKUP(VALUE(MID($B1492,2,1)),_314_Table3,MATCH(MID($B1492,1,1),_314_Table3_ColumnLookup,0),FALSE)
+N("314"),
""))))))))))))))))))))))))</f>
        <v>#N/A</v>
      </c>
      <c r="H1492" s="321" t="str">
        <f>IFERROR(
IF(ISERROR($D1492)=FALSE,$D1492,IF(ISERROR($E1492)=FALSE,$E1492,IF(ISERROR($F1492)=FALSE,$F1492
+N("012 checkboxes"),
IF(
IF(OR(LEFT($A1492,9)="Syndicate",LEFT($A1492,12)="NewSyndicate"),VLOOKUP($A1492,'012'!$J:$ZW,MATCH("Link to button",'012'!$J$1:$ZW$1,0),0)
+N("309 checkbox"),
IF($C1492="309 LCR Summary0",VLOOKUP("Notes990",'309'!$P:$ZZ,MATCH("Link to button",'309'!$P$1:$ZZ$1,0),0)
+N("313 checkboxes"),
IF($C1492="313 Financial Information0LcmVsScr",IF($C1492="309 LCR Summary0",VLOOKUP("LcmVsScr",'309'!$N:$ZZ,MATCH("Link to button",'309'!$N$1:$ZZ$1,0),0),
IF($C1492="313 Financial Information0LcrDocAttached",IF($C1492="309 LCR Summary0",VLOOKUP("LcrDocAttached",'309'!$N:$ZZ,MATCH("Link to button",'309'!$N$1:$ZZ$1,0),
0)))))))=1,TRUE,FALSE)
))),"")</f>
        <v/>
      </c>
    </row>
    <row r="1493" spans="1:8">
      <c r="A1493" s="237" t="e">
        <f>VLOOKUP($G1493,CSVLookups!$B:$R,MATCH(A$1,CSVLookups!$B$1:$R$1,0),FALSE)</f>
        <v>#N/A</v>
      </c>
      <c r="B1493" s="237" t="e">
        <f>VLOOKUP($G1493,CSVLookups!$B:$R,MATCH(B$1,CSVLookups!$B$1:$R$1,0),FALSE)</f>
        <v>#N/A</v>
      </c>
      <c r="C1493" s="238" t="e">
        <f t="shared" si="23"/>
        <v>#N/A</v>
      </c>
      <c r="D1493" s="238" t="e">
        <f>IF(AND(VALUE(LEFT($A1493,3))=309,LEN($B1493)=3),VLOOKUP(VALUE(MID($B1493,2,2)),_309_Table1,MATCH(MID($B1493,1,1),_309_Table1_ColumnLookup,0),FALSE),
  IF($C1493="309 LCR SummaryA",OneYearSCR,IF($C1493="309 LCR SummaryB",UltimateSCR,IF(VALUE(LEFT($A1493,3))=309,VLOOKUP(VALUE(MID($B1493,2,1)),_309_Table1,MATCH(MID($B1493,1,1),_309_Table1_ColumnLookup,0),FALSE)
+N("309"),
  IF(VALUE(LEFT($A1493,3))=310,VLOOKUP(VALUE(MID($B1493,2,1)),_310_Table1,MATCH(MID($B1493,1,1),_310_Table1_ColumnLookup,0),FALSE)
+N("310"),
  IF(AND(VALUE(LEFT($A1493,3))=311,LEN($I1493)=4),VLOOKUP($I1493,_311_Table1,MATCH($B1493,_311_Table1_ColumnLookup,0),FALSE),
  IF(AND(VALUE(LEFT($A1493,3))=311,OR($B1493="I2",$B1493="J2",$B1493="K2",$B1493="L2")),VLOOKUP('311'!$G$58,_311_Table1,MATCH(MID($B1493,1,1),_311_Table1_ColumnLookup,0),FALSE),
  IF(AND(VALUE(LEFT($A1493,3))=311,RIGHT($B1493,5)="Total"),VLOOKUP('311'!$G$59,_311_Table1,MATCH(MID($B1493,1,1),_311_Table1_ColumnLookup,0),FALSE),
  IF(VALUE(LEFT($A1493,3))=311,VLOOKUP(VALUE(MID($B1493,2,1)),_311_Table1,MATCH(MID($B1493,1,1),_311_Table1_ColumnLookup,0),FALSE)
+N("311"),
  IF(AND(VALUE(LEFT($A1493,3))=312,LEFT($G1493,10)="Unincepted",$B1493="G "),VLOOKUP(" ULO",_312_Table1,MATCH('312'!$N$16,_312_Table1_ColumnLookup,0),FALSE),
  IF(AND(VALUE(LEFT($A1493,3))=312,LEFT($G1493,10)="Unincepted",$B1493="O "),VLOOKUP(" ULO",_312_Table1,MATCH('312'!$V$16,_312_Table1_ColumnLookup,0),FALSE),
  IF(AND(VALUE(LEFT($A1493,3))=312,LEFT($G1493,10)="Unincepted",$B1493="Q "),VLOOKUP(" ULO",_312_Table1,MATCH('312'!$X$16,_312_Table1_ColumnLookup,0),FALSE),
  IF(AND(VALUE(LEFT($A1493,3))=312,LEFT($G1493,10)="Unincepted"),VLOOKUP(" ULO",_312_Table1,MATCH(LEFT($B1493,1),_312_Table1_ColumnLookup,0),FALSE),
  IF(AND(VALUE(LEFT($A1493,3))=312,LEFT($G1493,5)="Total",$B1493="G "),VLOOKUP('312'!$F$80,_312_Table1,MATCH('312'!$N$16,_312_Table1_ColumnLookup,0),FALSE),
  IF(AND(VALUE(LEFT($A1493,3))=312,LEFT($G1493,5)="Total",$B1493="O "),VLOOKUP('312'!$F$80,_312_Table1,MATCH('312'!$V$16,_312_Table1_ColumnLookup,0),FALSE),
  IF(AND(VALUE(LEFT($A1493,3))=312,LEFT($G1493,5)="Total",$B1493="Q "),VLOOKUP('312'!$F$80,_312_Table1,MATCH('312'!$X$16,_312_Table1_ColumnLookup,0),FALSE),
  IF(AND(VALUE(LEFT($A1493,3))=312,LEFT($G1493,5)="Total"),VLOOKUP('312'!$F$80,_312_Table1,MATCH(LEFT($B1493,1),_312_Table1_ColumnLookup,0),FALSE),
  IF(AND(VALUE(LEFT($A1493,3))=312,LEN($I1493)=4,$B1493="G"),VLOOKUP($I1493,_312_Table1,MATCH('312'!$N$16,_312_Table1_ColumnLookup,0),FALSE),
  IF(AND(VALUE(LEFT($A1493,3))=312,LEN($I1493)=4,$B1493="O"),VLOOKUP($I1493,_312_Table1,MATCH('312'!$V$16,_312_Table1_ColumnLookup,0),FALSE),
  IF(AND(VALUE(LEFT($A1493,3))=312,LEN($I1493)=4,$B1493="Q"),VLOOKUP($I1493,_312_Table1,MATCH('312'!$X$16,_312_Table1_ColumnLookup,0),FALSE),
  IF(AND(VALUE(LEFT($A1493,3))=312,LEN($I1493)=4),VLOOKUP($I1493,_312_Table1,MATCH(LEFT($B1493,1),_312_Table1_ColumnLookup,0),FALSE)
+N("312"),
  IF(VALUE(LEFT($A1493,3))=313,VLOOKUP(VALUE(MID($B1493,2,1)),_313_Table1,MATCH(MID($B1493,1,1),_313_Table1_ColumnLookup,0),FALSE)
+N("313"),
  IF(AND(VALUE(LEFT($A1493,3))=314,LEN($B1493)=3),VLOOKUP(VALUE(MID($B1493,2,2)),_314_Table1,MATCH(MID($B1493,1,1),_314_Table1_ColumnLookup,0),FALSE),
  IF(VALUE(LEFT($A1493,3))=314,VLOOKUP(VALUE(MID($B1493,2,1)),_314_Table1,MATCH(MID($B1493,1,1),_314_Table1_ColumnLookup,0),FALSE)
+N("314"),
""))))))))))))))))))))))))</f>
        <v>#N/A</v>
      </c>
      <c r="E1493" s="238" t="e">
        <f>IF(AND(VALUE(LEFT($A1493,3))=309,LEN($B1493)=3),VLOOKUP(VALUE(MID($B1493,2,2)),_309_Table2,MATCH(MID($B1493,1,1),_309_Table2_ColumnLookup,0),FALSE),
  IF($C1493="309 LCR SummaryA",OneYearSCR,IF($C1493="309 LCR SummaryB",UltimateSCR,IF(VALUE(LEFT($A1493,3))=309,VLOOKUP(VALUE(MID($B1493,2,1)),_309_Table2,MATCH(MID($B1493,1,1),_309_Table2_ColumnLookup,0),FALSE)
+N("309"),
  IF(VALUE(LEFT($A1493,3))=310,VLOOKUP(VALUE(MID($B1493,2,1)),_310_Table2,MATCH(MID($B1493,1,1),_310_Table2_ColumnLookup,0),FALSE)
+N("310"),
  IF(AND(VALUE(LEFT($A1493,3))=311,LEN($I1493)=4),VLOOKUP($I1493,_311_Table2,MATCH($B1493,_311_Table2_ColumnLookup,0),FALSE),
  IF(AND(VALUE(LEFT($A1493,3))=311,OR($B1493="I2",$B1493="J2",$B1493="K2",$B1493="L2")),VLOOKUP('311'!$G$58,_311_Table2,MATCH(MID($B1493,1,1),_311_Table2_ColumnLookup,0),FALSE),
  IF(AND(VALUE(LEFT($A1493,3))=311,RIGHT($B1493,5)="Total"),VLOOKUP('311'!$G$59,_311_Table2,MATCH(MID($B1493,1,1),_311_Table2_ColumnLookup,0),FALSE),
  IF(VALUE(LEFT($A1493,3))=311,VLOOKUP(VALUE(MID($B1493,2,1)),_311_Table2,MATCH(MID($B1493,1,1),_311_Table2_ColumnLookup,0),FALSE)
+N("311"),
  IF(AND(VALUE(LEFT($A1493,3))=312,LEFT($G1493,10)="Unincepted",$B1493="G "),VLOOKUP(" ULO",_312_Table2,MATCH('312'!$N$16,_312_Table2_ColumnLookup,0),FALSE),
  IF(AND(VALUE(LEFT($A1493,3))=312,LEFT($G1493,10)="Unincepted",$B1493="O "),VLOOKUP(" ULO",_312_Table2,MATCH('312'!$V$16,_312_Table2_ColumnLookup,0),FALSE),
  IF(AND(VALUE(LEFT($A1493,3))=312,LEFT($G1493,10)="Unincepted",$B1493="Q "),VLOOKUP(" ULO",_312_Table2,MATCH('312'!$X$16,_312_Table2_ColumnLookup,0),FALSE),
  IF(AND(VALUE(LEFT($A1493,3))=312,LEFT($G1493,10)="Unincepted"),VLOOKUP(" ULO",_312_Table2,MATCH(LEFT($B1493,1),_312_Table2_ColumnLookup,0),FALSE),
  IF(AND(VALUE(LEFT($A1493,3))=312,LEFT($G1493,5)="Total",$B1493="G "),VLOOKUP('312'!$F$80,_312_Table2,MATCH('312'!$N$16,_312_Table2_ColumnLookup,0),FALSE),
  IF(AND(VALUE(LEFT($A1493,3))=312,LEFT($G1493,5)="Total",$B1493="O "),VLOOKUP('312'!$F$80,_312_Table2,MATCH('312'!$V$16,_312_Table2_ColumnLookup,0),FALSE),
  IF(AND(VALUE(LEFT($A1493,3))=312,LEFT($G1493,5)="Total",$B1493="Q "),VLOOKUP('312'!$F$80,_312_Table2,MATCH('312'!$X$16,_312_Table2_ColumnLookup,0),FALSE),
  IF(AND(VALUE(LEFT($A1493,3))=312,LEFT($G1493,5)="Total"),VLOOKUP('312'!$F$80,_312_Table2,MATCH(LEFT($B1493,1),_312_Table2_ColumnLookup,0),FALSE),
  IF(AND(VALUE(LEFT($A1493,3))=312,LEN($I1493)=4,$B1493="G"),VLOOKUP($I1493,_312_Table2,MATCH('312'!$N$16,_312_Table2_ColumnLookup,0),FALSE),
  IF(AND(VALUE(LEFT($A1493,3))=312,LEN($I1493)=4,$B1493="O"),VLOOKUP($I1493,_312_Table2,MATCH('312'!$V$16,_312_Table2_ColumnLookup,0),FALSE),
  IF(AND(VALUE(LEFT($A1493,3))=312,LEN($I1493)=4,$B1493="Q"),VLOOKUP($I1493,_312_Table2,MATCH('312'!$X$16,_312_Table2_ColumnLookup,0),FALSE),
  IF(AND(VALUE(LEFT($A1493,3))=312,LEN($I1493)=4),VLOOKUP($I1493,_312_Table2,MATCH(LEFT($B1493,1),_312_Table2_ColumnLookup,0),FALSE)
+N("312"),
  IF(VALUE(LEFT($A1493,3))=313,VLOOKUP(VALUE(MID($B1493,2,1)),_313_Table2,MATCH(MID($B1493,1,1),_313_Table2_ColumnLookup,0),FALSE)
+N("313"),
  IF(AND(VALUE(LEFT($A1493,3))=314,LEN($B1493)=3),VLOOKUP(VALUE(MID($B1493,2,2)),_314_Table2,MATCH(MID($B1493,1,1),_314_Table2_ColumnLookup,0),FALSE),
  IF(VALUE(LEFT($A1493,3))=314,VLOOKUP(VALUE(MID($B1493,2,1)),_314_Table2,MATCH(MID($B1493,1,1),_314_Table2_ColumnLookup,0),FALSE)
+N("314"),
""))))))))))))))))))))))))</f>
        <v>#N/A</v>
      </c>
      <c r="F1493" s="238" t="e">
        <f>IF(AND(VALUE(LEFT($A1493,3))=309,LEN($B1493)=3),VLOOKUP(VALUE(MID($B1493,2,2)),_309_Table3,MATCH(MID($B1493,1,1),_309_Table3_ColumnLookup,0),FALSE),
  IF($C1493="309 LCR SummaryA",OneYearSCR,IF($C1493="309 LCR SummaryB",UltimateSCR,IF(VALUE(LEFT($A1493,3))=309,VLOOKUP(VALUE(MID($B1493,2,1)),_309_Table3,MATCH(MID($B1493,1,1),_309_Table3_ColumnLookup,0),FALSE)
+N("309"),
  IF(VALUE(LEFT($A1493,3))=310,VLOOKUP(VALUE(MID($B1493,2,1)),_310_Table3,MATCH(MID($B1493,1,1),_310_Table3_ColumnLookup,0),FALSE)
+N("310"),
  IF(AND(VALUE(LEFT($A1493,3))=311,LEN($I1493)=4),VLOOKUP($I1493,_311_Table3,MATCH($B1493,_311_Table3_ColumnLookup,0),FALSE),
  IF(AND(VALUE(LEFT($A1493,3))=311,OR($B1493="I2",$B1493="J2",$B1493="K2",$B1493="L2")),VLOOKUP('311'!$G$58,_311_Table3,MATCH(MID($B1493,1,1),_311_Table3_ColumnLookup,0),FALSE),
  IF(AND(VALUE(LEFT($A1493,3))=311,RIGHT($B1493,5)="Total"),VLOOKUP('311'!$G$59,_311_Table3,MATCH(MID($B1493,1,1),_311_Table3_ColumnLookup,0),FALSE),
  IF(VALUE(LEFT($A1493,3))=311,VLOOKUP(VALUE(MID($B1493,2,1)),_311_Table3,MATCH(MID($B1493,1,1),_311_Table3_ColumnLookup,0),FALSE)
+N("311"),
  IF(AND(VALUE(LEFT($A1493,3))=312,LEFT($G1493,10)="Unincepted",$B1493="G "),VLOOKUP(" ULO",_312_Table3,MATCH('312'!$N$16,_312_Table3_ColumnLookup,0),FALSE),
  IF(AND(VALUE(LEFT($A1493,3))=312,LEFT($G1493,10)="Unincepted",$B1493="O "),VLOOKUP(" ULO",_312_Table3,MATCH('312'!$V$16,_312_Table3_ColumnLookup,0),FALSE),
  IF(AND(VALUE(LEFT($A1493,3))=312,LEFT($G1493,10)="Unincepted",$B1493="Q "),VLOOKUP(" ULO",_312_Table3,MATCH('312'!$X$16,_312_Table3_ColumnLookup,0),FALSE),
  IF(AND(VALUE(LEFT($A1493,3))=312,LEFT($G1493,10)="Unincepted"),VLOOKUP(" ULO",_312_Table3,MATCH(LEFT($B1493,1),_312_Table3_ColumnLookup,0),FALSE),
  IF(AND(VALUE(LEFT($A1493,3))=312,LEFT($G1493,5)="Total",$B1493="G "),VLOOKUP('312'!$F$80,_312_Table3,MATCH('312'!$N$16,_312_Table3_ColumnLookup,0),FALSE),
  IF(AND(VALUE(LEFT($A1493,3))=312,LEFT($G1493,5)="Total",$B1493="O "),VLOOKUP('312'!$F$80,_312_Table3,MATCH('312'!$V$16,_312_Table3_ColumnLookup,0),FALSE),
  IF(AND(VALUE(LEFT($A1493,3))=312,LEFT($G1493,5)="Total",$B1493="Q "),VLOOKUP('312'!$F$80,_312_Table3,MATCH('312'!$X$16,_312_Table3_ColumnLookup,0),FALSE),
  IF(AND(VALUE(LEFT($A1493,3))=312,LEFT($G1493,5)="Total"),VLOOKUP('312'!$F$80,_312_Table3,MATCH(LEFT($B1493,1),_312_Table3_ColumnLookup,0),FALSE),
  IF(AND(VALUE(LEFT($A1493,3))=312,LEN($I1493)=4,$B1493="G"),VLOOKUP($I1493,_312_Table3,MATCH('312'!$N$16,_312_Table3_ColumnLookup,0),FALSE),
  IF(AND(VALUE(LEFT($A1493,3))=312,LEN($I1493)=4,$B1493="O"),VLOOKUP($I1493,_312_Table3,MATCH('312'!$V$16,_312_Table3_ColumnLookup,0),FALSE),
  IF(AND(VALUE(LEFT($A1493,3))=312,LEN($I1493)=4,$B1493="Q"),VLOOKUP($I1493,_312_Table3,MATCH('312'!$X$16,_312_Table3_ColumnLookup,0),FALSE),
  IF(AND(VALUE(LEFT($A1493,3))=312,LEN($I1493)=4),VLOOKUP($I1493,_312_Table3,MATCH(LEFT($B1493,1),_312_Table3_ColumnLookup,0),FALSE)
+N("312"),
  IF(VALUE(LEFT($A1493,3))=313,VLOOKUP(VALUE(MID($B1493,2,1)),_313_Table3,MATCH(MID($B1493,1,1),_313_Table3_ColumnLookup,0),FALSE)
+N("313"),
  IF(AND(VALUE(LEFT($A1493,3))=314,LEN($B1493)=3),VLOOKUP(VALUE(MID($B1493,2,2)),_314_Table3,MATCH(MID($B1493,1,1),_314_Table3_ColumnLookup,0),FALSE),
  IF(VALUE(LEFT($A1493,3))=314,VLOOKUP(VALUE(MID($B1493,2,1)),_314_Table3,MATCH(MID($B1493,1,1),_314_Table3_ColumnLookup,0),FALSE)
+N("314"),
""))))))))))))))))))))))))</f>
        <v>#N/A</v>
      </c>
      <c r="H1493" s="321" t="str">
        <f>IFERROR(
IF(ISERROR($D1493)=FALSE,$D1493,IF(ISERROR($E1493)=FALSE,$E1493,IF(ISERROR($F1493)=FALSE,$F1493
+N("012 checkboxes"),
IF(
IF(OR(LEFT($A1493,9)="Syndicate",LEFT($A1493,12)="NewSyndicate"),VLOOKUP($A1493,'012'!$J:$ZW,MATCH("Link to button",'012'!$J$1:$ZW$1,0),0)
+N("309 checkbox"),
IF($C1493="309 LCR Summary0",VLOOKUP("Notes990",'309'!$P:$ZZ,MATCH("Link to button",'309'!$P$1:$ZZ$1,0),0)
+N("313 checkboxes"),
IF($C1493="313 Financial Information0LcmVsScr",IF($C1493="309 LCR Summary0",VLOOKUP("LcmVsScr",'309'!$N:$ZZ,MATCH("Link to button",'309'!$N$1:$ZZ$1,0),0),
IF($C1493="313 Financial Information0LcrDocAttached",IF($C1493="309 LCR Summary0",VLOOKUP("LcrDocAttached",'309'!$N:$ZZ,MATCH("Link to button",'309'!$N$1:$ZZ$1,0),
0)))))))=1,TRUE,FALSE)
))),"")</f>
        <v/>
      </c>
    </row>
    <row r="1494" spans="1:8">
      <c r="A1494" s="237" t="e">
        <f>VLOOKUP($G1494,CSVLookups!$B:$R,MATCH(A$1,CSVLookups!$B$1:$R$1,0),FALSE)</f>
        <v>#N/A</v>
      </c>
      <c r="B1494" s="237" t="e">
        <f>VLOOKUP($G1494,CSVLookups!$B:$R,MATCH(B$1,CSVLookups!$B$1:$R$1,0),FALSE)</f>
        <v>#N/A</v>
      </c>
      <c r="C1494" s="238" t="e">
        <f t="shared" si="23"/>
        <v>#N/A</v>
      </c>
      <c r="D1494" s="238" t="e">
        <f>IF(AND(VALUE(LEFT($A1494,3))=309,LEN($B1494)=3),VLOOKUP(VALUE(MID($B1494,2,2)),_309_Table1,MATCH(MID($B1494,1,1),_309_Table1_ColumnLookup,0),FALSE),
  IF($C1494="309 LCR SummaryA",OneYearSCR,IF($C1494="309 LCR SummaryB",UltimateSCR,IF(VALUE(LEFT($A1494,3))=309,VLOOKUP(VALUE(MID($B1494,2,1)),_309_Table1,MATCH(MID($B1494,1,1),_309_Table1_ColumnLookup,0),FALSE)
+N("309"),
  IF(VALUE(LEFT($A1494,3))=310,VLOOKUP(VALUE(MID($B1494,2,1)),_310_Table1,MATCH(MID($B1494,1,1),_310_Table1_ColumnLookup,0),FALSE)
+N("310"),
  IF(AND(VALUE(LEFT($A1494,3))=311,LEN($I1494)=4),VLOOKUP($I1494,_311_Table1,MATCH($B1494,_311_Table1_ColumnLookup,0),FALSE),
  IF(AND(VALUE(LEFT($A1494,3))=311,OR($B1494="I2",$B1494="J2",$B1494="K2",$B1494="L2")),VLOOKUP('311'!$G$58,_311_Table1,MATCH(MID($B1494,1,1),_311_Table1_ColumnLookup,0),FALSE),
  IF(AND(VALUE(LEFT($A1494,3))=311,RIGHT($B1494,5)="Total"),VLOOKUP('311'!$G$59,_311_Table1,MATCH(MID($B1494,1,1),_311_Table1_ColumnLookup,0),FALSE),
  IF(VALUE(LEFT($A1494,3))=311,VLOOKUP(VALUE(MID($B1494,2,1)),_311_Table1,MATCH(MID($B1494,1,1),_311_Table1_ColumnLookup,0),FALSE)
+N("311"),
  IF(AND(VALUE(LEFT($A1494,3))=312,LEFT($G1494,10)="Unincepted",$B1494="G "),VLOOKUP(" ULO",_312_Table1,MATCH('312'!$N$16,_312_Table1_ColumnLookup,0),FALSE),
  IF(AND(VALUE(LEFT($A1494,3))=312,LEFT($G1494,10)="Unincepted",$B1494="O "),VLOOKUP(" ULO",_312_Table1,MATCH('312'!$V$16,_312_Table1_ColumnLookup,0),FALSE),
  IF(AND(VALUE(LEFT($A1494,3))=312,LEFT($G1494,10)="Unincepted",$B1494="Q "),VLOOKUP(" ULO",_312_Table1,MATCH('312'!$X$16,_312_Table1_ColumnLookup,0),FALSE),
  IF(AND(VALUE(LEFT($A1494,3))=312,LEFT($G1494,10)="Unincepted"),VLOOKUP(" ULO",_312_Table1,MATCH(LEFT($B1494,1),_312_Table1_ColumnLookup,0),FALSE),
  IF(AND(VALUE(LEFT($A1494,3))=312,LEFT($G1494,5)="Total",$B1494="G "),VLOOKUP('312'!$F$80,_312_Table1,MATCH('312'!$N$16,_312_Table1_ColumnLookup,0),FALSE),
  IF(AND(VALUE(LEFT($A1494,3))=312,LEFT($G1494,5)="Total",$B1494="O "),VLOOKUP('312'!$F$80,_312_Table1,MATCH('312'!$V$16,_312_Table1_ColumnLookup,0),FALSE),
  IF(AND(VALUE(LEFT($A1494,3))=312,LEFT($G1494,5)="Total",$B1494="Q "),VLOOKUP('312'!$F$80,_312_Table1,MATCH('312'!$X$16,_312_Table1_ColumnLookup,0),FALSE),
  IF(AND(VALUE(LEFT($A1494,3))=312,LEFT($G1494,5)="Total"),VLOOKUP('312'!$F$80,_312_Table1,MATCH(LEFT($B1494,1),_312_Table1_ColumnLookup,0),FALSE),
  IF(AND(VALUE(LEFT($A1494,3))=312,LEN($I1494)=4,$B1494="G"),VLOOKUP($I1494,_312_Table1,MATCH('312'!$N$16,_312_Table1_ColumnLookup,0),FALSE),
  IF(AND(VALUE(LEFT($A1494,3))=312,LEN($I1494)=4,$B1494="O"),VLOOKUP($I1494,_312_Table1,MATCH('312'!$V$16,_312_Table1_ColumnLookup,0),FALSE),
  IF(AND(VALUE(LEFT($A1494,3))=312,LEN($I1494)=4,$B1494="Q"),VLOOKUP($I1494,_312_Table1,MATCH('312'!$X$16,_312_Table1_ColumnLookup,0),FALSE),
  IF(AND(VALUE(LEFT($A1494,3))=312,LEN($I1494)=4),VLOOKUP($I1494,_312_Table1,MATCH(LEFT($B1494,1),_312_Table1_ColumnLookup,0),FALSE)
+N("312"),
  IF(VALUE(LEFT($A1494,3))=313,VLOOKUP(VALUE(MID($B1494,2,1)),_313_Table1,MATCH(MID($B1494,1,1),_313_Table1_ColumnLookup,0),FALSE)
+N("313"),
  IF(AND(VALUE(LEFT($A1494,3))=314,LEN($B1494)=3),VLOOKUP(VALUE(MID($B1494,2,2)),_314_Table1,MATCH(MID($B1494,1,1),_314_Table1_ColumnLookup,0),FALSE),
  IF(VALUE(LEFT($A1494,3))=314,VLOOKUP(VALUE(MID($B1494,2,1)),_314_Table1,MATCH(MID($B1494,1,1),_314_Table1_ColumnLookup,0),FALSE)
+N("314"),
""))))))))))))))))))))))))</f>
        <v>#N/A</v>
      </c>
      <c r="E1494" s="238" t="e">
        <f>IF(AND(VALUE(LEFT($A1494,3))=309,LEN($B1494)=3),VLOOKUP(VALUE(MID($B1494,2,2)),_309_Table2,MATCH(MID($B1494,1,1),_309_Table2_ColumnLookup,0),FALSE),
  IF($C1494="309 LCR SummaryA",OneYearSCR,IF($C1494="309 LCR SummaryB",UltimateSCR,IF(VALUE(LEFT($A1494,3))=309,VLOOKUP(VALUE(MID($B1494,2,1)),_309_Table2,MATCH(MID($B1494,1,1),_309_Table2_ColumnLookup,0),FALSE)
+N("309"),
  IF(VALUE(LEFT($A1494,3))=310,VLOOKUP(VALUE(MID($B1494,2,1)),_310_Table2,MATCH(MID($B1494,1,1),_310_Table2_ColumnLookup,0),FALSE)
+N("310"),
  IF(AND(VALUE(LEFT($A1494,3))=311,LEN($I1494)=4),VLOOKUP($I1494,_311_Table2,MATCH($B1494,_311_Table2_ColumnLookup,0),FALSE),
  IF(AND(VALUE(LEFT($A1494,3))=311,OR($B1494="I2",$B1494="J2",$B1494="K2",$B1494="L2")),VLOOKUP('311'!$G$58,_311_Table2,MATCH(MID($B1494,1,1),_311_Table2_ColumnLookup,0),FALSE),
  IF(AND(VALUE(LEFT($A1494,3))=311,RIGHT($B1494,5)="Total"),VLOOKUP('311'!$G$59,_311_Table2,MATCH(MID($B1494,1,1),_311_Table2_ColumnLookup,0),FALSE),
  IF(VALUE(LEFT($A1494,3))=311,VLOOKUP(VALUE(MID($B1494,2,1)),_311_Table2,MATCH(MID($B1494,1,1),_311_Table2_ColumnLookup,0),FALSE)
+N("311"),
  IF(AND(VALUE(LEFT($A1494,3))=312,LEFT($G1494,10)="Unincepted",$B1494="G "),VLOOKUP(" ULO",_312_Table2,MATCH('312'!$N$16,_312_Table2_ColumnLookup,0),FALSE),
  IF(AND(VALUE(LEFT($A1494,3))=312,LEFT($G1494,10)="Unincepted",$B1494="O "),VLOOKUP(" ULO",_312_Table2,MATCH('312'!$V$16,_312_Table2_ColumnLookup,0),FALSE),
  IF(AND(VALUE(LEFT($A1494,3))=312,LEFT($G1494,10)="Unincepted",$B1494="Q "),VLOOKUP(" ULO",_312_Table2,MATCH('312'!$X$16,_312_Table2_ColumnLookup,0),FALSE),
  IF(AND(VALUE(LEFT($A1494,3))=312,LEFT($G1494,10)="Unincepted"),VLOOKUP(" ULO",_312_Table2,MATCH(LEFT($B1494,1),_312_Table2_ColumnLookup,0),FALSE),
  IF(AND(VALUE(LEFT($A1494,3))=312,LEFT($G1494,5)="Total",$B1494="G "),VLOOKUP('312'!$F$80,_312_Table2,MATCH('312'!$N$16,_312_Table2_ColumnLookup,0),FALSE),
  IF(AND(VALUE(LEFT($A1494,3))=312,LEFT($G1494,5)="Total",$B1494="O "),VLOOKUP('312'!$F$80,_312_Table2,MATCH('312'!$V$16,_312_Table2_ColumnLookup,0),FALSE),
  IF(AND(VALUE(LEFT($A1494,3))=312,LEFT($G1494,5)="Total",$B1494="Q "),VLOOKUP('312'!$F$80,_312_Table2,MATCH('312'!$X$16,_312_Table2_ColumnLookup,0),FALSE),
  IF(AND(VALUE(LEFT($A1494,3))=312,LEFT($G1494,5)="Total"),VLOOKUP('312'!$F$80,_312_Table2,MATCH(LEFT($B1494,1),_312_Table2_ColumnLookup,0),FALSE),
  IF(AND(VALUE(LEFT($A1494,3))=312,LEN($I1494)=4,$B1494="G"),VLOOKUP($I1494,_312_Table2,MATCH('312'!$N$16,_312_Table2_ColumnLookup,0),FALSE),
  IF(AND(VALUE(LEFT($A1494,3))=312,LEN($I1494)=4,$B1494="O"),VLOOKUP($I1494,_312_Table2,MATCH('312'!$V$16,_312_Table2_ColumnLookup,0),FALSE),
  IF(AND(VALUE(LEFT($A1494,3))=312,LEN($I1494)=4,$B1494="Q"),VLOOKUP($I1494,_312_Table2,MATCH('312'!$X$16,_312_Table2_ColumnLookup,0),FALSE),
  IF(AND(VALUE(LEFT($A1494,3))=312,LEN($I1494)=4),VLOOKUP($I1494,_312_Table2,MATCH(LEFT($B1494,1),_312_Table2_ColumnLookup,0),FALSE)
+N("312"),
  IF(VALUE(LEFT($A1494,3))=313,VLOOKUP(VALUE(MID($B1494,2,1)),_313_Table2,MATCH(MID($B1494,1,1),_313_Table2_ColumnLookup,0),FALSE)
+N("313"),
  IF(AND(VALUE(LEFT($A1494,3))=314,LEN($B1494)=3),VLOOKUP(VALUE(MID($B1494,2,2)),_314_Table2,MATCH(MID($B1494,1,1),_314_Table2_ColumnLookup,0),FALSE),
  IF(VALUE(LEFT($A1494,3))=314,VLOOKUP(VALUE(MID($B1494,2,1)),_314_Table2,MATCH(MID($B1494,1,1),_314_Table2_ColumnLookup,0),FALSE)
+N("314"),
""))))))))))))))))))))))))</f>
        <v>#N/A</v>
      </c>
      <c r="F1494" s="238" t="e">
        <f>IF(AND(VALUE(LEFT($A1494,3))=309,LEN($B1494)=3),VLOOKUP(VALUE(MID($B1494,2,2)),_309_Table3,MATCH(MID($B1494,1,1),_309_Table3_ColumnLookup,0),FALSE),
  IF($C1494="309 LCR SummaryA",OneYearSCR,IF($C1494="309 LCR SummaryB",UltimateSCR,IF(VALUE(LEFT($A1494,3))=309,VLOOKUP(VALUE(MID($B1494,2,1)),_309_Table3,MATCH(MID($B1494,1,1),_309_Table3_ColumnLookup,0),FALSE)
+N("309"),
  IF(VALUE(LEFT($A1494,3))=310,VLOOKUP(VALUE(MID($B1494,2,1)),_310_Table3,MATCH(MID($B1494,1,1),_310_Table3_ColumnLookup,0),FALSE)
+N("310"),
  IF(AND(VALUE(LEFT($A1494,3))=311,LEN($I1494)=4),VLOOKUP($I1494,_311_Table3,MATCH($B1494,_311_Table3_ColumnLookup,0),FALSE),
  IF(AND(VALUE(LEFT($A1494,3))=311,OR($B1494="I2",$B1494="J2",$B1494="K2",$B1494="L2")),VLOOKUP('311'!$G$58,_311_Table3,MATCH(MID($B1494,1,1),_311_Table3_ColumnLookup,0),FALSE),
  IF(AND(VALUE(LEFT($A1494,3))=311,RIGHT($B1494,5)="Total"),VLOOKUP('311'!$G$59,_311_Table3,MATCH(MID($B1494,1,1),_311_Table3_ColumnLookup,0),FALSE),
  IF(VALUE(LEFT($A1494,3))=311,VLOOKUP(VALUE(MID($B1494,2,1)),_311_Table3,MATCH(MID($B1494,1,1),_311_Table3_ColumnLookup,0),FALSE)
+N("311"),
  IF(AND(VALUE(LEFT($A1494,3))=312,LEFT($G1494,10)="Unincepted",$B1494="G "),VLOOKUP(" ULO",_312_Table3,MATCH('312'!$N$16,_312_Table3_ColumnLookup,0),FALSE),
  IF(AND(VALUE(LEFT($A1494,3))=312,LEFT($G1494,10)="Unincepted",$B1494="O "),VLOOKUP(" ULO",_312_Table3,MATCH('312'!$V$16,_312_Table3_ColumnLookup,0),FALSE),
  IF(AND(VALUE(LEFT($A1494,3))=312,LEFT($G1494,10)="Unincepted",$B1494="Q "),VLOOKUP(" ULO",_312_Table3,MATCH('312'!$X$16,_312_Table3_ColumnLookup,0),FALSE),
  IF(AND(VALUE(LEFT($A1494,3))=312,LEFT($G1494,10)="Unincepted"),VLOOKUP(" ULO",_312_Table3,MATCH(LEFT($B1494,1),_312_Table3_ColumnLookup,0),FALSE),
  IF(AND(VALUE(LEFT($A1494,3))=312,LEFT($G1494,5)="Total",$B1494="G "),VLOOKUP('312'!$F$80,_312_Table3,MATCH('312'!$N$16,_312_Table3_ColumnLookup,0),FALSE),
  IF(AND(VALUE(LEFT($A1494,3))=312,LEFT($G1494,5)="Total",$B1494="O "),VLOOKUP('312'!$F$80,_312_Table3,MATCH('312'!$V$16,_312_Table3_ColumnLookup,0),FALSE),
  IF(AND(VALUE(LEFT($A1494,3))=312,LEFT($G1494,5)="Total",$B1494="Q "),VLOOKUP('312'!$F$80,_312_Table3,MATCH('312'!$X$16,_312_Table3_ColumnLookup,0),FALSE),
  IF(AND(VALUE(LEFT($A1494,3))=312,LEFT($G1494,5)="Total"),VLOOKUP('312'!$F$80,_312_Table3,MATCH(LEFT($B1494,1),_312_Table3_ColumnLookup,0),FALSE),
  IF(AND(VALUE(LEFT($A1494,3))=312,LEN($I1494)=4,$B1494="G"),VLOOKUP($I1494,_312_Table3,MATCH('312'!$N$16,_312_Table3_ColumnLookup,0),FALSE),
  IF(AND(VALUE(LEFT($A1494,3))=312,LEN($I1494)=4,$B1494="O"),VLOOKUP($I1494,_312_Table3,MATCH('312'!$V$16,_312_Table3_ColumnLookup,0),FALSE),
  IF(AND(VALUE(LEFT($A1494,3))=312,LEN($I1494)=4,$B1494="Q"),VLOOKUP($I1494,_312_Table3,MATCH('312'!$X$16,_312_Table3_ColumnLookup,0),FALSE),
  IF(AND(VALUE(LEFT($A1494,3))=312,LEN($I1494)=4),VLOOKUP($I1494,_312_Table3,MATCH(LEFT($B1494,1),_312_Table3_ColumnLookup,0),FALSE)
+N("312"),
  IF(VALUE(LEFT($A1494,3))=313,VLOOKUP(VALUE(MID($B1494,2,1)),_313_Table3,MATCH(MID($B1494,1,1),_313_Table3_ColumnLookup,0),FALSE)
+N("313"),
  IF(AND(VALUE(LEFT($A1494,3))=314,LEN($B1494)=3),VLOOKUP(VALUE(MID($B1494,2,2)),_314_Table3,MATCH(MID($B1494,1,1),_314_Table3_ColumnLookup,0),FALSE),
  IF(VALUE(LEFT($A1494,3))=314,VLOOKUP(VALUE(MID($B1494,2,1)),_314_Table3,MATCH(MID($B1494,1,1),_314_Table3_ColumnLookup,0),FALSE)
+N("314"),
""))))))))))))))))))))))))</f>
        <v>#N/A</v>
      </c>
      <c r="H1494" s="321" t="str">
        <f>IFERROR(
IF(ISERROR($D1494)=FALSE,$D1494,IF(ISERROR($E1494)=FALSE,$E1494,IF(ISERROR($F1494)=FALSE,$F1494
+N("012 checkboxes"),
IF(
IF(OR(LEFT($A1494,9)="Syndicate",LEFT($A1494,12)="NewSyndicate"),VLOOKUP($A1494,'012'!$J:$ZW,MATCH("Link to button",'012'!$J$1:$ZW$1,0),0)
+N("309 checkbox"),
IF($C1494="309 LCR Summary0",VLOOKUP("Notes990",'309'!$P:$ZZ,MATCH("Link to button",'309'!$P$1:$ZZ$1,0),0)
+N("313 checkboxes"),
IF($C1494="313 Financial Information0LcmVsScr",IF($C1494="309 LCR Summary0",VLOOKUP("LcmVsScr",'309'!$N:$ZZ,MATCH("Link to button",'309'!$N$1:$ZZ$1,0),0),
IF($C1494="313 Financial Information0LcrDocAttached",IF($C1494="309 LCR Summary0",VLOOKUP("LcrDocAttached",'309'!$N:$ZZ,MATCH("Link to button",'309'!$N$1:$ZZ$1,0),
0)))))))=1,TRUE,FALSE)
))),"")</f>
        <v/>
      </c>
    </row>
    <row r="1495" spans="1:8">
      <c r="A1495" s="237" t="e">
        <f>VLOOKUP($G1495,CSVLookups!$B:$R,MATCH(A$1,CSVLookups!$B$1:$R$1,0),FALSE)</f>
        <v>#N/A</v>
      </c>
      <c r="B1495" s="237" t="e">
        <f>VLOOKUP($G1495,CSVLookups!$B:$R,MATCH(B$1,CSVLookups!$B$1:$R$1,0),FALSE)</f>
        <v>#N/A</v>
      </c>
      <c r="C1495" s="238" t="e">
        <f t="shared" si="23"/>
        <v>#N/A</v>
      </c>
      <c r="D1495" s="238" t="e">
        <f>IF(AND(VALUE(LEFT($A1495,3))=309,LEN($B1495)=3),VLOOKUP(VALUE(MID($B1495,2,2)),_309_Table1,MATCH(MID($B1495,1,1),_309_Table1_ColumnLookup,0),FALSE),
  IF($C1495="309 LCR SummaryA",OneYearSCR,IF($C1495="309 LCR SummaryB",UltimateSCR,IF(VALUE(LEFT($A1495,3))=309,VLOOKUP(VALUE(MID($B1495,2,1)),_309_Table1,MATCH(MID($B1495,1,1),_309_Table1_ColumnLookup,0),FALSE)
+N("309"),
  IF(VALUE(LEFT($A1495,3))=310,VLOOKUP(VALUE(MID($B1495,2,1)),_310_Table1,MATCH(MID($B1495,1,1),_310_Table1_ColumnLookup,0),FALSE)
+N("310"),
  IF(AND(VALUE(LEFT($A1495,3))=311,LEN($I1495)=4),VLOOKUP($I1495,_311_Table1,MATCH($B1495,_311_Table1_ColumnLookup,0),FALSE),
  IF(AND(VALUE(LEFT($A1495,3))=311,OR($B1495="I2",$B1495="J2",$B1495="K2",$B1495="L2")),VLOOKUP('311'!$G$58,_311_Table1,MATCH(MID($B1495,1,1),_311_Table1_ColumnLookup,0),FALSE),
  IF(AND(VALUE(LEFT($A1495,3))=311,RIGHT($B1495,5)="Total"),VLOOKUP('311'!$G$59,_311_Table1,MATCH(MID($B1495,1,1),_311_Table1_ColumnLookup,0),FALSE),
  IF(VALUE(LEFT($A1495,3))=311,VLOOKUP(VALUE(MID($B1495,2,1)),_311_Table1,MATCH(MID($B1495,1,1),_311_Table1_ColumnLookup,0),FALSE)
+N("311"),
  IF(AND(VALUE(LEFT($A1495,3))=312,LEFT($G1495,10)="Unincepted",$B1495="G "),VLOOKUP(" ULO",_312_Table1,MATCH('312'!$N$16,_312_Table1_ColumnLookup,0),FALSE),
  IF(AND(VALUE(LEFT($A1495,3))=312,LEFT($G1495,10)="Unincepted",$B1495="O "),VLOOKUP(" ULO",_312_Table1,MATCH('312'!$V$16,_312_Table1_ColumnLookup,0),FALSE),
  IF(AND(VALUE(LEFT($A1495,3))=312,LEFT($G1495,10)="Unincepted",$B1495="Q "),VLOOKUP(" ULO",_312_Table1,MATCH('312'!$X$16,_312_Table1_ColumnLookup,0),FALSE),
  IF(AND(VALUE(LEFT($A1495,3))=312,LEFT($G1495,10)="Unincepted"),VLOOKUP(" ULO",_312_Table1,MATCH(LEFT($B1495,1),_312_Table1_ColumnLookup,0),FALSE),
  IF(AND(VALUE(LEFT($A1495,3))=312,LEFT($G1495,5)="Total",$B1495="G "),VLOOKUP('312'!$F$80,_312_Table1,MATCH('312'!$N$16,_312_Table1_ColumnLookup,0),FALSE),
  IF(AND(VALUE(LEFT($A1495,3))=312,LEFT($G1495,5)="Total",$B1495="O "),VLOOKUP('312'!$F$80,_312_Table1,MATCH('312'!$V$16,_312_Table1_ColumnLookup,0),FALSE),
  IF(AND(VALUE(LEFT($A1495,3))=312,LEFT($G1495,5)="Total",$B1495="Q "),VLOOKUP('312'!$F$80,_312_Table1,MATCH('312'!$X$16,_312_Table1_ColumnLookup,0),FALSE),
  IF(AND(VALUE(LEFT($A1495,3))=312,LEFT($G1495,5)="Total"),VLOOKUP('312'!$F$80,_312_Table1,MATCH(LEFT($B1495,1),_312_Table1_ColumnLookup,0),FALSE),
  IF(AND(VALUE(LEFT($A1495,3))=312,LEN($I1495)=4,$B1495="G"),VLOOKUP($I1495,_312_Table1,MATCH('312'!$N$16,_312_Table1_ColumnLookup,0),FALSE),
  IF(AND(VALUE(LEFT($A1495,3))=312,LEN($I1495)=4,$B1495="O"),VLOOKUP($I1495,_312_Table1,MATCH('312'!$V$16,_312_Table1_ColumnLookup,0),FALSE),
  IF(AND(VALUE(LEFT($A1495,3))=312,LEN($I1495)=4,$B1495="Q"),VLOOKUP($I1495,_312_Table1,MATCH('312'!$X$16,_312_Table1_ColumnLookup,0),FALSE),
  IF(AND(VALUE(LEFT($A1495,3))=312,LEN($I1495)=4),VLOOKUP($I1495,_312_Table1,MATCH(LEFT($B1495,1),_312_Table1_ColumnLookup,0),FALSE)
+N("312"),
  IF(VALUE(LEFT($A1495,3))=313,VLOOKUP(VALUE(MID($B1495,2,1)),_313_Table1,MATCH(MID($B1495,1,1),_313_Table1_ColumnLookup,0),FALSE)
+N("313"),
  IF(AND(VALUE(LEFT($A1495,3))=314,LEN($B1495)=3),VLOOKUP(VALUE(MID($B1495,2,2)),_314_Table1,MATCH(MID($B1495,1,1),_314_Table1_ColumnLookup,0),FALSE),
  IF(VALUE(LEFT($A1495,3))=314,VLOOKUP(VALUE(MID($B1495,2,1)),_314_Table1,MATCH(MID($B1495,1,1),_314_Table1_ColumnLookup,0),FALSE)
+N("314"),
""))))))))))))))))))))))))</f>
        <v>#N/A</v>
      </c>
      <c r="E1495" s="238" t="e">
        <f>IF(AND(VALUE(LEFT($A1495,3))=309,LEN($B1495)=3),VLOOKUP(VALUE(MID($B1495,2,2)),_309_Table2,MATCH(MID($B1495,1,1),_309_Table2_ColumnLookup,0),FALSE),
  IF($C1495="309 LCR SummaryA",OneYearSCR,IF($C1495="309 LCR SummaryB",UltimateSCR,IF(VALUE(LEFT($A1495,3))=309,VLOOKUP(VALUE(MID($B1495,2,1)),_309_Table2,MATCH(MID($B1495,1,1),_309_Table2_ColumnLookup,0),FALSE)
+N("309"),
  IF(VALUE(LEFT($A1495,3))=310,VLOOKUP(VALUE(MID($B1495,2,1)),_310_Table2,MATCH(MID($B1495,1,1),_310_Table2_ColumnLookup,0),FALSE)
+N("310"),
  IF(AND(VALUE(LEFT($A1495,3))=311,LEN($I1495)=4),VLOOKUP($I1495,_311_Table2,MATCH($B1495,_311_Table2_ColumnLookup,0),FALSE),
  IF(AND(VALUE(LEFT($A1495,3))=311,OR($B1495="I2",$B1495="J2",$B1495="K2",$B1495="L2")),VLOOKUP('311'!$G$58,_311_Table2,MATCH(MID($B1495,1,1),_311_Table2_ColumnLookup,0),FALSE),
  IF(AND(VALUE(LEFT($A1495,3))=311,RIGHT($B1495,5)="Total"),VLOOKUP('311'!$G$59,_311_Table2,MATCH(MID($B1495,1,1),_311_Table2_ColumnLookup,0),FALSE),
  IF(VALUE(LEFT($A1495,3))=311,VLOOKUP(VALUE(MID($B1495,2,1)),_311_Table2,MATCH(MID($B1495,1,1),_311_Table2_ColumnLookup,0),FALSE)
+N("311"),
  IF(AND(VALUE(LEFT($A1495,3))=312,LEFT($G1495,10)="Unincepted",$B1495="G "),VLOOKUP(" ULO",_312_Table2,MATCH('312'!$N$16,_312_Table2_ColumnLookup,0),FALSE),
  IF(AND(VALUE(LEFT($A1495,3))=312,LEFT($G1495,10)="Unincepted",$B1495="O "),VLOOKUP(" ULO",_312_Table2,MATCH('312'!$V$16,_312_Table2_ColumnLookup,0),FALSE),
  IF(AND(VALUE(LEFT($A1495,3))=312,LEFT($G1495,10)="Unincepted",$B1495="Q "),VLOOKUP(" ULO",_312_Table2,MATCH('312'!$X$16,_312_Table2_ColumnLookup,0),FALSE),
  IF(AND(VALUE(LEFT($A1495,3))=312,LEFT($G1495,10)="Unincepted"),VLOOKUP(" ULO",_312_Table2,MATCH(LEFT($B1495,1),_312_Table2_ColumnLookup,0),FALSE),
  IF(AND(VALUE(LEFT($A1495,3))=312,LEFT($G1495,5)="Total",$B1495="G "),VLOOKUP('312'!$F$80,_312_Table2,MATCH('312'!$N$16,_312_Table2_ColumnLookup,0),FALSE),
  IF(AND(VALUE(LEFT($A1495,3))=312,LEFT($G1495,5)="Total",$B1495="O "),VLOOKUP('312'!$F$80,_312_Table2,MATCH('312'!$V$16,_312_Table2_ColumnLookup,0),FALSE),
  IF(AND(VALUE(LEFT($A1495,3))=312,LEFT($G1495,5)="Total",$B1495="Q "),VLOOKUP('312'!$F$80,_312_Table2,MATCH('312'!$X$16,_312_Table2_ColumnLookup,0),FALSE),
  IF(AND(VALUE(LEFT($A1495,3))=312,LEFT($G1495,5)="Total"),VLOOKUP('312'!$F$80,_312_Table2,MATCH(LEFT($B1495,1),_312_Table2_ColumnLookup,0),FALSE),
  IF(AND(VALUE(LEFT($A1495,3))=312,LEN($I1495)=4,$B1495="G"),VLOOKUP($I1495,_312_Table2,MATCH('312'!$N$16,_312_Table2_ColumnLookup,0),FALSE),
  IF(AND(VALUE(LEFT($A1495,3))=312,LEN($I1495)=4,$B1495="O"),VLOOKUP($I1495,_312_Table2,MATCH('312'!$V$16,_312_Table2_ColumnLookup,0),FALSE),
  IF(AND(VALUE(LEFT($A1495,3))=312,LEN($I1495)=4,$B1495="Q"),VLOOKUP($I1495,_312_Table2,MATCH('312'!$X$16,_312_Table2_ColumnLookup,0),FALSE),
  IF(AND(VALUE(LEFT($A1495,3))=312,LEN($I1495)=4),VLOOKUP($I1495,_312_Table2,MATCH(LEFT($B1495,1),_312_Table2_ColumnLookup,0),FALSE)
+N("312"),
  IF(VALUE(LEFT($A1495,3))=313,VLOOKUP(VALUE(MID($B1495,2,1)),_313_Table2,MATCH(MID($B1495,1,1),_313_Table2_ColumnLookup,0),FALSE)
+N("313"),
  IF(AND(VALUE(LEFT($A1495,3))=314,LEN($B1495)=3),VLOOKUP(VALUE(MID($B1495,2,2)),_314_Table2,MATCH(MID($B1495,1,1),_314_Table2_ColumnLookup,0),FALSE),
  IF(VALUE(LEFT($A1495,3))=314,VLOOKUP(VALUE(MID($B1495,2,1)),_314_Table2,MATCH(MID($B1495,1,1),_314_Table2_ColumnLookup,0),FALSE)
+N("314"),
""))))))))))))))))))))))))</f>
        <v>#N/A</v>
      </c>
      <c r="F1495" s="238" t="e">
        <f>IF(AND(VALUE(LEFT($A1495,3))=309,LEN($B1495)=3),VLOOKUP(VALUE(MID($B1495,2,2)),_309_Table3,MATCH(MID($B1495,1,1),_309_Table3_ColumnLookup,0),FALSE),
  IF($C1495="309 LCR SummaryA",OneYearSCR,IF($C1495="309 LCR SummaryB",UltimateSCR,IF(VALUE(LEFT($A1495,3))=309,VLOOKUP(VALUE(MID($B1495,2,1)),_309_Table3,MATCH(MID($B1495,1,1),_309_Table3_ColumnLookup,0),FALSE)
+N("309"),
  IF(VALUE(LEFT($A1495,3))=310,VLOOKUP(VALUE(MID($B1495,2,1)),_310_Table3,MATCH(MID($B1495,1,1),_310_Table3_ColumnLookup,0),FALSE)
+N("310"),
  IF(AND(VALUE(LEFT($A1495,3))=311,LEN($I1495)=4),VLOOKUP($I1495,_311_Table3,MATCH($B1495,_311_Table3_ColumnLookup,0),FALSE),
  IF(AND(VALUE(LEFT($A1495,3))=311,OR($B1495="I2",$B1495="J2",$B1495="K2",$B1495="L2")),VLOOKUP('311'!$G$58,_311_Table3,MATCH(MID($B1495,1,1),_311_Table3_ColumnLookup,0),FALSE),
  IF(AND(VALUE(LEFT($A1495,3))=311,RIGHT($B1495,5)="Total"),VLOOKUP('311'!$G$59,_311_Table3,MATCH(MID($B1495,1,1),_311_Table3_ColumnLookup,0),FALSE),
  IF(VALUE(LEFT($A1495,3))=311,VLOOKUP(VALUE(MID($B1495,2,1)),_311_Table3,MATCH(MID($B1495,1,1),_311_Table3_ColumnLookup,0),FALSE)
+N("311"),
  IF(AND(VALUE(LEFT($A1495,3))=312,LEFT($G1495,10)="Unincepted",$B1495="G "),VLOOKUP(" ULO",_312_Table3,MATCH('312'!$N$16,_312_Table3_ColumnLookup,0),FALSE),
  IF(AND(VALUE(LEFT($A1495,3))=312,LEFT($G1495,10)="Unincepted",$B1495="O "),VLOOKUP(" ULO",_312_Table3,MATCH('312'!$V$16,_312_Table3_ColumnLookup,0),FALSE),
  IF(AND(VALUE(LEFT($A1495,3))=312,LEFT($G1495,10)="Unincepted",$B1495="Q "),VLOOKUP(" ULO",_312_Table3,MATCH('312'!$X$16,_312_Table3_ColumnLookup,0),FALSE),
  IF(AND(VALUE(LEFT($A1495,3))=312,LEFT($G1495,10)="Unincepted"),VLOOKUP(" ULO",_312_Table3,MATCH(LEFT($B1495,1),_312_Table3_ColumnLookup,0),FALSE),
  IF(AND(VALUE(LEFT($A1495,3))=312,LEFT($G1495,5)="Total",$B1495="G "),VLOOKUP('312'!$F$80,_312_Table3,MATCH('312'!$N$16,_312_Table3_ColumnLookup,0),FALSE),
  IF(AND(VALUE(LEFT($A1495,3))=312,LEFT($G1495,5)="Total",$B1495="O "),VLOOKUP('312'!$F$80,_312_Table3,MATCH('312'!$V$16,_312_Table3_ColumnLookup,0),FALSE),
  IF(AND(VALUE(LEFT($A1495,3))=312,LEFT($G1495,5)="Total",$B1495="Q "),VLOOKUP('312'!$F$80,_312_Table3,MATCH('312'!$X$16,_312_Table3_ColumnLookup,0),FALSE),
  IF(AND(VALUE(LEFT($A1495,3))=312,LEFT($G1495,5)="Total"),VLOOKUP('312'!$F$80,_312_Table3,MATCH(LEFT($B1495,1),_312_Table3_ColumnLookup,0),FALSE),
  IF(AND(VALUE(LEFT($A1495,3))=312,LEN($I1495)=4,$B1495="G"),VLOOKUP($I1495,_312_Table3,MATCH('312'!$N$16,_312_Table3_ColumnLookup,0),FALSE),
  IF(AND(VALUE(LEFT($A1495,3))=312,LEN($I1495)=4,$B1495="O"),VLOOKUP($I1495,_312_Table3,MATCH('312'!$V$16,_312_Table3_ColumnLookup,0),FALSE),
  IF(AND(VALUE(LEFT($A1495,3))=312,LEN($I1495)=4,$B1495="Q"),VLOOKUP($I1495,_312_Table3,MATCH('312'!$X$16,_312_Table3_ColumnLookup,0),FALSE),
  IF(AND(VALUE(LEFT($A1495,3))=312,LEN($I1495)=4),VLOOKUP($I1495,_312_Table3,MATCH(LEFT($B1495,1),_312_Table3_ColumnLookup,0),FALSE)
+N("312"),
  IF(VALUE(LEFT($A1495,3))=313,VLOOKUP(VALUE(MID($B1495,2,1)),_313_Table3,MATCH(MID($B1495,1,1),_313_Table3_ColumnLookup,0),FALSE)
+N("313"),
  IF(AND(VALUE(LEFT($A1495,3))=314,LEN($B1495)=3),VLOOKUP(VALUE(MID($B1495,2,2)),_314_Table3,MATCH(MID($B1495,1,1),_314_Table3_ColumnLookup,0),FALSE),
  IF(VALUE(LEFT($A1495,3))=314,VLOOKUP(VALUE(MID($B1495,2,1)),_314_Table3,MATCH(MID($B1495,1,1),_314_Table3_ColumnLookup,0),FALSE)
+N("314"),
""))))))))))))))))))))))))</f>
        <v>#N/A</v>
      </c>
      <c r="H1495" s="321" t="str">
        <f>IFERROR(
IF(ISERROR($D1495)=FALSE,$D1495,IF(ISERROR($E1495)=FALSE,$E1495,IF(ISERROR($F1495)=FALSE,$F1495
+N("012 checkboxes"),
IF(
IF(OR(LEFT($A1495,9)="Syndicate",LEFT($A1495,12)="NewSyndicate"),VLOOKUP($A1495,'012'!$J:$ZW,MATCH("Link to button",'012'!$J$1:$ZW$1,0),0)
+N("309 checkbox"),
IF($C1495="309 LCR Summary0",VLOOKUP("Notes990",'309'!$P:$ZZ,MATCH("Link to button",'309'!$P$1:$ZZ$1,0),0)
+N("313 checkboxes"),
IF($C1495="313 Financial Information0LcmVsScr",IF($C1495="309 LCR Summary0",VLOOKUP("LcmVsScr",'309'!$N:$ZZ,MATCH("Link to button",'309'!$N$1:$ZZ$1,0),0),
IF($C1495="313 Financial Information0LcrDocAttached",IF($C1495="309 LCR Summary0",VLOOKUP("LcrDocAttached",'309'!$N:$ZZ,MATCH("Link to button",'309'!$N$1:$ZZ$1,0),
0)))))))=1,TRUE,FALSE)
))),"")</f>
        <v/>
      </c>
    </row>
    <row r="1496" spans="1:8">
      <c r="A1496" s="237" t="e">
        <f>VLOOKUP($G1496,CSVLookups!$B:$R,MATCH(A$1,CSVLookups!$B$1:$R$1,0),FALSE)</f>
        <v>#N/A</v>
      </c>
      <c r="B1496" s="237" t="e">
        <f>VLOOKUP($G1496,CSVLookups!$B:$R,MATCH(B$1,CSVLookups!$B$1:$R$1,0),FALSE)</f>
        <v>#N/A</v>
      </c>
      <c r="C1496" s="238" t="e">
        <f t="shared" si="23"/>
        <v>#N/A</v>
      </c>
      <c r="D1496" s="238" t="e">
        <f>IF(AND(VALUE(LEFT($A1496,3))=309,LEN($B1496)=3),VLOOKUP(VALUE(MID($B1496,2,2)),_309_Table1,MATCH(MID($B1496,1,1),_309_Table1_ColumnLookup,0),FALSE),
  IF($C1496="309 LCR SummaryA",OneYearSCR,IF($C1496="309 LCR SummaryB",UltimateSCR,IF(VALUE(LEFT($A1496,3))=309,VLOOKUP(VALUE(MID($B1496,2,1)),_309_Table1,MATCH(MID($B1496,1,1),_309_Table1_ColumnLookup,0),FALSE)
+N("309"),
  IF(VALUE(LEFT($A1496,3))=310,VLOOKUP(VALUE(MID($B1496,2,1)),_310_Table1,MATCH(MID($B1496,1,1),_310_Table1_ColumnLookup,0),FALSE)
+N("310"),
  IF(AND(VALUE(LEFT($A1496,3))=311,LEN($I1496)=4),VLOOKUP($I1496,_311_Table1,MATCH($B1496,_311_Table1_ColumnLookup,0),FALSE),
  IF(AND(VALUE(LEFT($A1496,3))=311,OR($B1496="I2",$B1496="J2",$B1496="K2",$B1496="L2")),VLOOKUP('311'!$G$58,_311_Table1,MATCH(MID($B1496,1,1),_311_Table1_ColumnLookup,0),FALSE),
  IF(AND(VALUE(LEFT($A1496,3))=311,RIGHT($B1496,5)="Total"),VLOOKUP('311'!$G$59,_311_Table1,MATCH(MID($B1496,1,1),_311_Table1_ColumnLookup,0),FALSE),
  IF(VALUE(LEFT($A1496,3))=311,VLOOKUP(VALUE(MID($B1496,2,1)),_311_Table1,MATCH(MID($B1496,1,1),_311_Table1_ColumnLookup,0),FALSE)
+N("311"),
  IF(AND(VALUE(LEFT($A1496,3))=312,LEFT($G1496,10)="Unincepted",$B1496="G "),VLOOKUP(" ULO",_312_Table1,MATCH('312'!$N$16,_312_Table1_ColumnLookup,0),FALSE),
  IF(AND(VALUE(LEFT($A1496,3))=312,LEFT($G1496,10)="Unincepted",$B1496="O "),VLOOKUP(" ULO",_312_Table1,MATCH('312'!$V$16,_312_Table1_ColumnLookup,0),FALSE),
  IF(AND(VALUE(LEFT($A1496,3))=312,LEFT($G1496,10)="Unincepted",$B1496="Q "),VLOOKUP(" ULO",_312_Table1,MATCH('312'!$X$16,_312_Table1_ColumnLookup,0),FALSE),
  IF(AND(VALUE(LEFT($A1496,3))=312,LEFT($G1496,10)="Unincepted"),VLOOKUP(" ULO",_312_Table1,MATCH(LEFT($B1496,1),_312_Table1_ColumnLookup,0),FALSE),
  IF(AND(VALUE(LEFT($A1496,3))=312,LEFT($G1496,5)="Total",$B1496="G "),VLOOKUP('312'!$F$80,_312_Table1,MATCH('312'!$N$16,_312_Table1_ColumnLookup,0),FALSE),
  IF(AND(VALUE(LEFT($A1496,3))=312,LEFT($G1496,5)="Total",$B1496="O "),VLOOKUP('312'!$F$80,_312_Table1,MATCH('312'!$V$16,_312_Table1_ColumnLookup,0),FALSE),
  IF(AND(VALUE(LEFT($A1496,3))=312,LEFT($G1496,5)="Total",$B1496="Q "),VLOOKUP('312'!$F$80,_312_Table1,MATCH('312'!$X$16,_312_Table1_ColumnLookup,0),FALSE),
  IF(AND(VALUE(LEFT($A1496,3))=312,LEFT($G1496,5)="Total"),VLOOKUP('312'!$F$80,_312_Table1,MATCH(LEFT($B1496,1),_312_Table1_ColumnLookup,0),FALSE),
  IF(AND(VALUE(LEFT($A1496,3))=312,LEN($I1496)=4,$B1496="G"),VLOOKUP($I1496,_312_Table1,MATCH('312'!$N$16,_312_Table1_ColumnLookup,0),FALSE),
  IF(AND(VALUE(LEFT($A1496,3))=312,LEN($I1496)=4,$B1496="O"),VLOOKUP($I1496,_312_Table1,MATCH('312'!$V$16,_312_Table1_ColumnLookup,0),FALSE),
  IF(AND(VALUE(LEFT($A1496,3))=312,LEN($I1496)=4,$B1496="Q"),VLOOKUP($I1496,_312_Table1,MATCH('312'!$X$16,_312_Table1_ColumnLookup,0),FALSE),
  IF(AND(VALUE(LEFT($A1496,3))=312,LEN($I1496)=4),VLOOKUP($I1496,_312_Table1,MATCH(LEFT($B1496,1),_312_Table1_ColumnLookup,0),FALSE)
+N("312"),
  IF(VALUE(LEFT($A1496,3))=313,VLOOKUP(VALUE(MID($B1496,2,1)),_313_Table1,MATCH(MID($B1496,1,1),_313_Table1_ColumnLookup,0),FALSE)
+N("313"),
  IF(AND(VALUE(LEFT($A1496,3))=314,LEN($B1496)=3),VLOOKUP(VALUE(MID($B1496,2,2)),_314_Table1,MATCH(MID($B1496,1,1),_314_Table1_ColumnLookup,0),FALSE),
  IF(VALUE(LEFT($A1496,3))=314,VLOOKUP(VALUE(MID($B1496,2,1)),_314_Table1,MATCH(MID($B1496,1,1),_314_Table1_ColumnLookup,0),FALSE)
+N("314"),
""))))))))))))))))))))))))</f>
        <v>#N/A</v>
      </c>
      <c r="E1496" s="238" t="e">
        <f>IF(AND(VALUE(LEFT($A1496,3))=309,LEN($B1496)=3),VLOOKUP(VALUE(MID($B1496,2,2)),_309_Table2,MATCH(MID($B1496,1,1),_309_Table2_ColumnLookup,0),FALSE),
  IF($C1496="309 LCR SummaryA",OneYearSCR,IF($C1496="309 LCR SummaryB",UltimateSCR,IF(VALUE(LEFT($A1496,3))=309,VLOOKUP(VALUE(MID($B1496,2,1)),_309_Table2,MATCH(MID($B1496,1,1),_309_Table2_ColumnLookup,0),FALSE)
+N("309"),
  IF(VALUE(LEFT($A1496,3))=310,VLOOKUP(VALUE(MID($B1496,2,1)),_310_Table2,MATCH(MID($B1496,1,1),_310_Table2_ColumnLookup,0),FALSE)
+N("310"),
  IF(AND(VALUE(LEFT($A1496,3))=311,LEN($I1496)=4),VLOOKUP($I1496,_311_Table2,MATCH($B1496,_311_Table2_ColumnLookup,0),FALSE),
  IF(AND(VALUE(LEFT($A1496,3))=311,OR($B1496="I2",$B1496="J2",$B1496="K2",$B1496="L2")),VLOOKUP('311'!$G$58,_311_Table2,MATCH(MID($B1496,1,1),_311_Table2_ColumnLookup,0),FALSE),
  IF(AND(VALUE(LEFT($A1496,3))=311,RIGHT($B1496,5)="Total"),VLOOKUP('311'!$G$59,_311_Table2,MATCH(MID($B1496,1,1),_311_Table2_ColumnLookup,0),FALSE),
  IF(VALUE(LEFT($A1496,3))=311,VLOOKUP(VALUE(MID($B1496,2,1)),_311_Table2,MATCH(MID($B1496,1,1),_311_Table2_ColumnLookup,0),FALSE)
+N("311"),
  IF(AND(VALUE(LEFT($A1496,3))=312,LEFT($G1496,10)="Unincepted",$B1496="G "),VLOOKUP(" ULO",_312_Table2,MATCH('312'!$N$16,_312_Table2_ColumnLookup,0),FALSE),
  IF(AND(VALUE(LEFT($A1496,3))=312,LEFT($G1496,10)="Unincepted",$B1496="O "),VLOOKUP(" ULO",_312_Table2,MATCH('312'!$V$16,_312_Table2_ColumnLookup,0),FALSE),
  IF(AND(VALUE(LEFT($A1496,3))=312,LEFT($G1496,10)="Unincepted",$B1496="Q "),VLOOKUP(" ULO",_312_Table2,MATCH('312'!$X$16,_312_Table2_ColumnLookup,0),FALSE),
  IF(AND(VALUE(LEFT($A1496,3))=312,LEFT($G1496,10)="Unincepted"),VLOOKUP(" ULO",_312_Table2,MATCH(LEFT($B1496,1),_312_Table2_ColumnLookup,0),FALSE),
  IF(AND(VALUE(LEFT($A1496,3))=312,LEFT($G1496,5)="Total",$B1496="G "),VLOOKUP('312'!$F$80,_312_Table2,MATCH('312'!$N$16,_312_Table2_ColumnLookup,0),FALSE),
  IF(AND(VALUE(LEFT($A1496,3))=312,LEFT($G1496,5)="Total",$B1496="O "),VLOOKUP('312'!$F$80,_312_Table2,MATCH('312'!$V$16,_312_Table2_ColumnLookup,0),FALSE),
  IF(AND(VALUE(LEFT($A1496,3))=312,LEFT($G1496,5)="Total",$B1496="Q "),VLOOKUP('312'!$F$80,_312_Table2,MATCH('312'!$X$16,_312_Table2_ColumnLookup,0),FALSE),
  IF(AND(VALUE(LEFT($A1496,3))=312,LEFT($G1496,5)="Total"),VLOOKUP('312'!$F$80,_312_Table2,MATCH(LEFT($B1496,1),_312_Table2_ColumnLookup,0),FALSE),
  IF(AND(VALUE(LEFT($A1496,3))=312,LEN($I1496)=4,$B1496="G"),VLOOKUP($I1496,_312_Table2,MATCH('312'!$N$16,_312_Table2_ColumnLookup,0),FALSE),
  IF(AND(VALUE(LEFT($A1496,3))=312,LEN($I1496)=4,$B1496="O"),VLOOKUP($I1496,_312_Table2,MATCH('312'!$V$16,_312_Table2_ColumnLookup,0),FALSE),
  IF(AND(VALUE(LEFT($A1496,3))=312,LEN($I1496)=4,$B1496="Q"),VLOOKUP($I1496,_312_Table2,MATCH('312'!$X$16,_312_Table2_ColumnLookup,0),FALSE),
  IF(AND(VALUE(LEFT($A1496,3))=312,LEN($I1496)=4),VLOOKUP($I1496,_312_Table2,MATCH(LEFT($B1496,1),_312_Table2_ColumnLookup,0),FALSE)
+N("312"),
  IF(VALUE(LEFT($A1496,3))=313,VLOOKUP(VALUE(MID($B1496,2,1)),_313_Table2,MATCH(MID($B1496,1,1),_313_Table2_ColumnLookup,0),FALSE)
+N("313"),
  IF(AND(VALUE(LEFT($A1496,3))=314,LEN($B1496)=3),VLOOKUP(VALUE(MID($B1496,2,2)),_314_Table2,MATCH(MID($B1496,1,1),_314_Table2_ColumnLookup,0),FALSE),
  IF(VALUE(LEFT($A1496,3))=314,VLOOKUP(VALUE(MID($B1496,2,1)),_314_Table2,MATCH(MID($B1496,1,1),_314_Table2_ColumnLookup,0),FALSE)
+N("314"),
""))))))))))))))))))))))))</f>
        <v>#N/A</v>
      </c>
      <c r="F1496" s="238" t="e">
        <f>IF(AND(VALUE(LEFT($A1496,3))=309,LEN($B1496)=3),VLOOKUP(VALUE(MID($B1496,2,2)),_309_Table3,MATCH(MID($B1496,1,1),_309_Table3_ColumnLookup,0),FALSE),
  IF($C1496="309 LCR SummaryA",OneYearSCR,IF($C1496="309 LCR SummaryB",UltimateSCR,IF(VALUE(LEFT($A1496,3))=309,VLOOKUP(VALUE(MID($B1496,2,1)),_309_Table3,MATCH(MID($B1496,1,1),_309_Table3_ColumnLookup,0),FALSE)
+N("309"),
  IF(VALUE(LEFT($A1496,3))=310,VLOOKUP(VALUE(MID($B1496,2,1)),_310_Table3,MATCH(MID($B1496,1,1),_310_Table3_ColumnLookup,0),FALSE)
+N("310"),
  IF(AND(VALUE(LEFT($A1496,3))=311,LEN($I1496)=4),VLOOKUP($I1496,_311_Table3,MATCH($B1496,_311_Table3_ColumnLookup,0),FALSE),
  IF(AND(VALUE(LEFT($A1496,3))=311,OR($B1496="I2",$B1496="J2",$B1496="K2",$B1496="L2")),VLOOKUP('311'!$G$58,_311_Table3,MATCH(MID($B1496,1,1),_311_Table3_ColumnLookup,0),FALSE),
  IF(AND(VALUE(LEFT($A1496,3))=311,RIGHT($B1496,5)="Total"),VLOOKUP('311'!$G$59,_311_Table3,MATCH(MID($B1496,1,1),_311_Table3_ColumnLookup,0),FALSE),
  IF(VALUE(LEFT($A1496,3))=311,VLOOKUP(VALUE(MID($B1496,2,1)),_311_Table3,MATCH(MID($B1496,1,1),_311_Table3_ColumnLookup,0),FALSE)
+N("311"),
  IF(AND(VALUE(LEFT($A1496,3))=312,LEFT($G1496,10)="Unincepted",$B1496="G "),VLOOKUP(" ULO",_312_Table3,MATCH('312'!$N$16,_312_Table3_ColumnLookup,0),FALSE),
  IF(AND(VALUE(LEFT($A1496,3))=312,LEFT($G1496,10)="Unincepted",$B1496="O "),VLOOKUP(" ULO",_312_Table3,MATCH('312'!$V$16,_312_Table3_ColumnLookup,0),FALSE),
  IF(AND(VALUE(LEFT($A1496,3))=312,LEFT($G1496,10)="Unincepted",$B1496="Q "),VLOOKUP(" ULO",_312_Table3,MATCH('312'!$X$16,_312_Table3_ColumnLookup,0),FALSE),
  IF(AND(VALUE(LEFT($A1496,3))=312,LEFT($G1496,10)="Unincepted"),VLOOKUP(" ULO",_312_Table3,MATCH(LEFT($B1496,1),_312_Table3_ColumnLookup,0),FALSE),
  IF(AND(VALUE(LEFT($A1496,3))=312,LEFT($G1496,5)="Total",$B1496="G "),VLOOKUP('312'!$F$80,_312_Table3,MATCH('312'!$N$16,_312_Table3_ColumnLookup,0),FALSE),
  IF(AND(VALUE(LEFT($A1496,3))=312,LEFT($G1496,5)="Total",$B1496="O "),VLOOKUP('312'!$F$80,_312_Table3,MATCH('312'!$V$16,_312_Table3_ColumnLookup,0),FALSE),
  IF(AND(VALUE(LEFT($A1496,3))=312,LEFT($G1496,5)="Total",$B1496="Q "),VLOOKUP('312'!$F$80,_312_Table3,MATCH('312'!$X$16,_312_Table3_ColumnLookup,0),FALSE),
  IF(AND(VALUE(LEFT($A1496,3))=312,LEFT($G1496,5)="Total"),VLOOKUP('312'!$F$80,_312_Table3,MATCH(LEFT($B1496,1),_312_Table3_ColumnLookup,0),FALSE),
  IF(AND(VALUE(LEFT($A1496,3))=312,LEN($I1496)=4,$B1496="G"),VLOOKUP($I1496,_312_Table3,MATCH('312'!$N$16,_312_Table3_ColumnLookup,0),FALSE),
  IF(AND(VALUE(LEFT($A1496,3))=312,LEN($I1496)=4,$B1496="O"),VLOOKUP($I1496,_312_Table3,MATCH('312'!$V$16,_312_Table3_ColumnLookup,0),FALSE),
  IF(AND(VALUE(LEFT($A1496,3))=312,LEN($I1496)=4,$B1496="Q"),VLOOKUP($I1496,_312_Table3,MATCH('312'!$X$16,_312_Table3_ColumnLookup,0),FALSE),
  IF(AND(VALUE(LEFT($A1496,3))=312,LEN($I1496)=4),VLOOKUP($I1496,_312_Table3,MATCH(LEFT($B1496,1),_312_Table3_ColumnLookup,0),FALSE)
+N("312"),
  IF(VALUE(LEFT($A1496,3))=313,VLOOKUP(VALUE(MID($B1496,2,1)),_313_Table3,MATCH(MID($B1496,1,1),_313_Table3_ColumnLookup,0),FALSE)
+N("313"),
  IF(AND(VALUE(LEFT($A1496,3))=314,LEN($B1496)=3),VLOOKUP(VALUE(MID($B1496,2,2)),_314_Table3,MATCH(MID($B1496,1,1),_314_Table3_ColumnLookup,0),FALSE),
  IF(VALUE(LEFT($A1496,3))=314,VLOOKUP(VALUE(MID($B1496,2,1)),_314_Table3,MATCH(MID($B1496,1,1),_314_Table3_ColumnLookup,0),FALSE)
+N("314"),
""))))))))))))))))))))))))</f>
        <v>#N/A</v>
      </c>
      <c r="H1496" s="321" t="str">
        <f>IFERROR(
IF(ISERROR($D1496)=FALSE,$D1496,IF(ISERROR($E1496)=FALSE,$E1496,IF(ISERROR($F1496)=FALSE,$F1496
+N("012 checkboxes"),
IF(
IF(OR(LEFT($A1496,9)="Syndicate",LEFT($A1496,12)="NewSyndicate"),VLOOKUP($A1496,'012'!$J:$ZW,MATCH("Link to button",'012'!$J$1:$ZW$1,0),0)
+N("309 checkbox"),
IF($C1496="309 LCR Summary0",VLOOKUP("Notes990",'309'!$P:$ZZ,MATCH("Link to button",'309'!$P$1:$ZZ$1,0),0)
+N("313 checkboxes"),
IF($C1496="313 Financial Information0LcmVsScr",IF($C1496="309 LCR Summary0",VLOOKUP("LcmVsScr",'309'!$N:$ZZ,MATCH("Link to button",'309'!$N$1:$ZZ$1,0),0),
IF($C1496="313 Financial Information0LcrDocAttached",IF($C1496="309 LCR Summary0",VLOOKUP("LcrDocAttached",'309'!$N:$ZZ,MATCH("Link to button",'309'!$N$1:$ZZ$1,0),
0)))))))=1,TRUE,FALSE)
))),"")</f>
        <v/>
      </c>
    </row>
    <row r="1497" spans="1:8">
      <c r="A1497" s="237" t="e">
        <f>VLOOKUP($G1497,CSVLookups!$B:$R,MATCH(A$1,CSVLookups!$B$1:$R$1,0),FALSE)</f>
        <v>#N/A</v>
      </c>
      <c r="B1497" s="237" t="e">
        <f>VLOOKUP($G1497,CSVLookups!$B:$R,MATCH(B$1,CSVLookups!$B$1:$R$1,0),FALSE)</f>
        <v>#N/A</v>
      </c>
      <c r="C1497" s="238" t="e">
        <f t="shared" si="23"/>
        <v>#N/A</v>
      </c>
      <c r="D1497" s="238" t="e">
        <f>IF(AND(VALUE(LEFT($A1497,3))=309,LEN($B1497)=3),VLOOKUP(VALUE(MID($B1497,2,2)),_309_Table1,MATCH(MID($B1497,1,1),_309_Table1_ColumnLookup,0),FALSE),
  IF($C1497="309 LCR SummaryA",OneYearSCR,IF($C1497="309 LCR SummaryB",UltimateSCR,IF(VALUE(LEFT($A1497,3))=309,VLOOKUP(VALUE(MID($B1497,2,1)),_309_Table1,MATCH(MID($B1497,1,1),_309_Table1_ColumnLookup,0),FALSE)
+N("309"),
  IF(VALUE(LEFT($A1497,3))=310,VLOOKUP(VALUE(MID($B1497,2,1)),_310_Table1,MATCH(MID($B1497,1,1),_310_Table1_ColumnLookup,0),FALSE)
+N("310"),
  IF(AND(VALUE(LEFT($A1497,3))=311,LEN($I1497)=4),VLOOKUP($I1497,_311_Table1,MATCH($B1497,_311_Table1_ColumnLookup,0),FALSE),
  IF(AND(VALUE(LEFT($A1497,3))=311,OR($B1497="I2",$B1497="J2",$B1497="K2",$B1497="L2")),VLOOKUP('311'!$G$58,_311_Table1,MATCH(MID($B1497,1,1),_311_Table1_ColumnLookup,0),FALSE),
  IF(AND(VALUE(LEFT($A1497,3))=311,RIGHT($B1497,5)="Total"),VLOOKUP('311'!$G$59,_311_Table1,MATCH(MID($B1497,1,1),_311_Table1_ColumnLookup,0),FALSE),
  IF(VALUE(LEFT($A1497,3))=311,VLOOKUP(VALUE(MID($B1497,2,1)),_311_Table1,MATCH(MID($B1497,1,1),_311_Table1_ColumnLookup,0),FALSE)
+N("311"),
  IF(AND(VALUE(LEFT($A1497,3))=312,LEFT($G1497,10)="Unincepted",$B1497="G "),VLOOKUP(" ULO",_312_Table1,MATCH('312'!$N$16,_312_Table1_ColumnLookup,0),FALSE),
  IF(AND(VALUE(LEFT($A1497,3))=312,LEFT($G1497,10)="Unincepted",$B1497="O "),VLOOKUP(" ULO",_312_Table1,MATCH('312'!$V$16,_312_Table1_ColumnLookup,0),FALSE),
  IF(AND(VALUE(LEFT($A1497,3))=312,LEFT($G1497,10)="Unincepted",$B1497="Q "),VLOOKUP(" ULO",_312_Table1,MATCH('312'!$X$16,_312_Table1_ColumnLookup,0),FALSE),
  IF(AND(VALUE(LEFT($A1497,3))=312,LEFT($G1497,10)="Unincepted"),VLOOKUP(" ULO",_312_Table1,MATCH(LEFT($B1497,1),_312_Table1_ColumnLookup,0),FALSE),
  IF(AND(VALUE(LEFT($A1497,3))=312,LEFT($G1497,5)="Total",$B1497="G "),VLOOKUP('312'!$F$80,_312_Table1,MATCH('312'!$N$16,_312_Table1_ColumnLookup,0),FALSE),
  IF(AND(VALUE(LEFT($A1497,3))=312,LEFT($G1497,5)="Total",$B1497="O "),VLOOKUP('312'!$F$80,_312_Table1,MATCH('312'!$V$16,_312_Table1_ColumnLookup,0),FALSE),
  IF(AND(VALUE(LEFT($A1497,3))=312,LEFT($G1497,5)="Total",$B1497="Q "),VLOOKUP('312'!$F$80,_312_Table1,MATCH('312'!$X$16,_312_Table1_ColumnLookup,0),FALSE),
  IF(AND(VALUE(LEFT($A1497,3))=312,LEFT($G1497,5)="Total"),VLOOKUP('312'!$F$80,_312_Table1,MATCH(LEFT($B1497,1),_312_Table1_ColumnLookup,0),FALSE),
  IF(AND(VALUE(LEFT($A1497,3))=312,LEN($I1497)=4,$B1497="G"),VLOOKUP($I1497,_312_Table1,MATCH('312'!$N$16,_312_Table1_ColumnLookup,0),FALSE),
  IF(AND(VALUE(LEFT($A1497,3))=312,LEN($I1497)=4,$B1497="O"),VLOOKUP($I1497,_312_Table1,MATCH('312'!$V$16,_312_Table1_ColumnLookup,0),FALSE),
  IF(AND(VALUE(LEFT($A1497,3))=312,LEN($I1497)=4,$B1497="Q"),VLOOKUP($I1497,_312_Table1,MATCH('312'!$X$16,_312_Table1_ColumnLookup,0),FALSE),
  IF(AND(VALUE(LEFT($A1497,3))=312,LEN($I1497)=4),VLOOKUP($I1497,_312_Table1,MATCH(LEFT($B1497,1),_312_Table1_ColumnLookup,0),FALSE)
+N("312"),
  IF(VALUE(LEFT($A1497,3))=313,VLOOKUP(VALUE(MID($B1497,2,1)),_313_Table1,MATCH(MID($B1497,1,1),_313_Table1_ColumnLookup,0),FALSE)
+N("313"),
  IF(AND(VALUE(LEFT($A1497,3))=314,LEN($B1497)=3),VLOOKUP(VALUE(MID($B1497,2,2)),_314_Table1,MATCH(MID($B1497,1,1),_314_Table1_ColumnLookup,0),FALSE),
  IF(VALUE(LEFT($A1497,3))=314,VLOOKUP(VALUE(MID($B1497,2,1)),_314_Table1,MATCH(MID($B1497,1,1),_314_Table1_ColumnLookup,0),FALSE)
+N("314"),
""))))))))))))))))))))))))</f>
        <v>#N/A</v>
      </c>
      <c r="E1497" s="238" t="e">
        <f>IF(AND(VALUE(LEFT($A1497,3))=309,LEN($B1497)=3),VLOOKUP(VALUE(MID($B1497,2,2)),_309_Table2,MATCH(MID($B1497,1,1),_309_Table2_ColumnLookup,0),FALSE),
  IF($C1497="309 LCR SummaryA",OneYearSCR,IF($C1497="309 LCR SummaryB",UltimateSCR,IF(VALUE(LEFT($A1497,3))=309,VLOOKUP(VALUE(MID($B1497,2,1)),_309_Table2,MATCH(MID($B1497,1,1),_309_Table2_ColumnLookup,0),FALSE)
+N("309"),
  IF(VALUE(LEFT($A1497,3))=310,VLOOKUP(VALUE(MID($B1497,2,1)),_310_Table2,MATCH(MID($B1497,1,1),_310_Table2_ColumnLookup,0),FALSE)
+N("310"),
  IF(AND(VALUE(LEFT($A1497,3))=311,LEN($I1497)=4),VLOOKUP($I1497,_311_Table2,MATCH($B1497,_311_Table2_ColumnLookup,0),FALSE),
  IF(AND(VALUE(LEFT($A1497,3))=311,OR($B1497="I2",$B1497="J2",$B1497="K2",$B1497="L2")),VLOOKUP('311'!$G$58,_311_Table2,MATCH(MID($B1497,1,1),_311_Table2_ColumnLookup,0),FALSE),
  IF(AND(VALUE(LEFT($A1497,3))=311,RIGHT($B1497,5)="Total"),VLOOKUP('311'!$G$59,_311_Table2,MATCH(MID($B1497,1,1),_311_Table2_ColumnLookup,0),FALSE),
  IF(VALUE(LEFT($A1497,3))=311,VLOOKUP(VALUE(MID($B1497,2,1)),_311_Table2,MATCH(MID($B1497,1,1),_311_Table2_ColumnLookup,0),FALSE)
+N("311"),
  IF(AND(VALUE(LEFT($A1497,3))=312,LEFT($G1497,10)="Unincepted",$B1497="G "),VLOOKUP(" ULO",_312_Table2,MATCH('312'!$N$16,_312_Table2_ColumnLookup,0),FALSE),
  IF(AND(VALUE(LEFT($A1497,3))=312,LEFT($G1497,10)="Unincepted",$B1497="O "),VLOOKUP(" ULO",_312_Table2,MATCH('312'!$V$16,_312_Table2_ColumnLookup,0),FALSE),
  IF(AND(VALUE(LEFT($A1497,3))=312,LEFT($G1497,10)="Unincepted",$B1497="Q "),VLOOKUP(" ULO",_312_Table2,MATCH('312'!$X$16,_312_Table2_ColumnLookup,0),FALSE),
  IF(AND(VALUE(LEFT($A1497,3))=312,LEFT($G1497,10)="Unincepted"),VLOOKUP(" ULO",_312_Table2,MATCH(LEFT($B1497,1),_312_Table2_ColumnLookup,0),FALSE),
  IF(AND(VALUE(LEFT($A1497,3))=312,LEFT($G1497,5)="Total",$B1497="G "),VLOOKUP('312'!$F$80,_312_Table2,MATCH('312'!$N$16,_312_Table2_ColumnLookup,0),FALSE),
  IF(AND(VALUE(LEFT($A1497,3))=312,LEFT($G1497,5)="Total",$B1497="O "),VLOOKUP('312'!$F$80,_312_Table2,MATCH('312'!$V$16,_312_Table2_ColumnLookup,0),FALSE),
  IF(AND(VALUE(LEFT($A1497,3))=312,LEFT($G1497,5)="Total",$B1497="Q "),VLOOKUP('312'!$F$80,_312_Table2,MATCH('312'!$X$16,_312_Table2_ColumnLookup,0),FALSE),
  IF(AND(VALUE(LEFT($A1497,3))=312,LEFT($G1497,5)="Total"),VLOOKUP('312'!$F$80,_312_Table2,MATCH(LEFT($B1497,1),_312_Table2_ColumnLookup,0),FALSE),
  IF(AND(VALUE(LEFT($A1497,3))=312,LEN($I1497)=4,$B1497="G"),VLOOKUP($I1497,_312_Table2,MATCH('312'!$N$16,_312_Table2_ColumnLookup,0),FALSE),
  IF(AND(VALUE(LEFT($A1497,3))=312,LEN($I1497)=4,$B1497="O"),VLOOKUP($I1497,_312_Table2,MATCH('312'!$V$16,_312_Table2_ColumnLookup,0),FALSE),
  IF(AND(VALUE(LEFT($A1497,3))=312,LEN($I1497)=4,$B1497="Q"),VLOOKUP($I1497,_312_Table2,MATCH('312'!$X$16,_312_Table2_ColumnLookup,0),FALSE),
  IF(AND(VALUE(LEFT($A1497,3))=312,LEN($I1497)=4),VLOOKUP($I1497,_312_Table2,MATCH(LEFT($B1497,1),_312_Table2_ColumnLookup,0),FALSE)
+N("312"),
  IF(VALUE(LEFT($A1497,3))=313,VLOOKUP(VALUE(MID($B1497,2,1)),_313_Table2,MATCH(MID($B1497,1,1),_313_Table2_ColumnLookup,0),FALSE)
+N("313"),
  IF(AND(VALUE(LEFT($A1497,3))=314,LEN($B1497)=3),VLOOKUP(VALUE(MID($B1497,2,2)),_314_Table2,MATCH(MID($B1497,1,1),_314_Table2_ColumnLookup,0),FALSE),
  IF(VALUE(LEFT($A1497,3))=314,VLOOKUP(VALUE(MID($B1497,2,1)),_314_Table2,MATCH(MID($B1497,1,1),_314_Table2_ColumnLookup,0),FALSE)
+N("314"),
""))))))))))))))))))))))))</f>
        <v>#N/A</v>
      </c>
      <c r="F1497" s="238" t="e">
        <f>IF(AND(VALUE(LEFT($A1497,3))=309,LEN($B1497)=3),VLOOKUP(VALUE(MID($B1497,2,2)),_309_Table3,MATCH(MID($B1497,1,1),_309_Table3_ColumnLookup,0),FALSE),
  IF($C1497="309 LCR SummaryA",OneYearSCR,IF($C1497="309 LCR SummaryB",UltimateSCR,IF(VALUE(LEFT($A1497,3))=309,VLOOKUP(VALUE(MID($B1497,2,1)),_309_Table3,MATCH(MID($B1497,1,1),_309_Table3_ColumnLookup,0),FALSE)
+N("309"),
  IF(VALUE(LEFT($A1497,3))=310,VLOOKUP(VALUE(MID($B1497,2,1)),_310_Table3,MATCH(MID($B1497,1,1),_310_Table3_ColumnLookup,0),FALSE)
+N("310"),
  IF(AND(VALUE(LEFT($A1497,3))=311,LEN($I1497)=4),VLOOKUP($I1497,_311_Table3,MATCH($B1497,_311_Table3_ColumnLookup,0),FALSE),
  IF(AND(VALUE(LEFT($A1497,3))=311,OR($B1497="I2",$B1497="J2",$B1497="K2",$B1497="L2")),VLOOKUP('311'!$G$58,_311_Table3,MATCH(MID($B1497,1,1),_311_Table3_ColumnLookup,0),FALSE),
  IF(AND(VALUE(LEFT($A1497,3))=311,RIGHT($B1497,5)="Total"),VLOOKUP('311'!$G$59,_311_Table3,MATCH(MID($B1497,1,1),_311_Table3_ColumnLookup,0),FALSE),
  IF(VALUE(LEFT($A1497,3))=311,VLOOKUP(VALUE(MID($B1497,2,1)),_311_Table3,MATCH(MID($B1497,1,1),_311_Table3_ColumnLookup,0),FALSE)
+N("311"),
  IF(AND(VALUE(LEFT($A1497,3))=312,LEFT($G1497,10)="Unincepted",$B1497="G "),VLOOKUP(" ULO",_312_Table3,MATCH('312'!$N$16,_312_Table3_ColumnLookup,0),FALSE),
  IF(AND(VALUE(LEFT($A1497,3))=312,LEFT($G1497,10)="Unincepted",$B1497="O "),VLOOKUP(" ULO",_312_Table3,MATCH('312'!$V$16,_312_Table3_ColumnLookup,0),FALSE),
  IF(AND(VALUE(LEFT($A1497,3))=312,LEFT($G1497,10)="Unincepted",$B1497="Q "),VLOOKUP(" ULO",_312_Table3,MATCH('312'!$X$16,_312_Table3_ColumnLookup,0),FALSE),
  IF(AND(VALUE(LEFT($A1497,3))=312,LEFT($G1497,10)="Unincepted"),VLOOKUP(" ULO",_312_Table3,MATCH(LEFT($B1497,1),_312_Table3_ColumnLookup,0),FALSE),
  IF(AND(VALUE(LEFT($A1497,3))=312,LEFT($G1497,5)="Total",$B1497="G "),VLOOKUP('312'!$F$80,_312_Table3,MATCH('312'!$N$16,_312_Table3_ColumnLookup,0),FALSE),
  IF(AND(VALUE(LEFT($A1497,3))=312,LEFT($G1497,5)="Total",$B1497="O "),VLOOKUP('312'!$F$80,_312_Table3,MATCH('312'!$V$16,_312_Table3_ColumnLookup,0),FALSE),
  IF(AND(VALUE(LEFT($A1497,3))=312,LEFT($G1497,5)="Total",$B1497="Q "),VLOOKUP('312'!$F$80,_312_Table3,MATCH('312'!$X$16,_312_Table3_ColumnLookup,0),FALSE),
  IF(AND(VALUE(LEFT($A1497,3))=312,LEFT($G1497,5)="Total"),VLOOKUP('312'!$F$80,_312_Table3,MATCH(LEFT($B1497,1),_312_Table3_ColumnLookup,0),FALSE),
  IF(AND(VALUE(LEFT($A1497,3))=312,LEN($I1497)=4,$B1497="G"),VLOOKUP($I1497,_312_Table3,MATCH('312'!$N$16,_312_Table3_ColumnLookup,0),FALSE),
  IF(AND(VALUE(LEFT($A1497,3))=312,LEN($I1497)=4,$B1497="O"),VLOOKUP($I1497,_312_Table3,MATCH('312'!$V$16,_312_Table3_ColumnLookup,0),FALSE),
  IF(AND(VALUE(LEFT($A1497,3))=312,LEN($I1497)=4,$B1497="Q"),VLOOKUP($I1497,_312_Table3,MATCH('312'!$X$16,_312_Table3_ColumnLookup,0),FALSE),
  IF(AND(VALUE(LEFT($A1497,3))=312,LEN($I1497)=4),VLOOKUP($I1497,_312_Table3,MATCH(LEFT($B1497,1),_312_Table3_ColumnLookup,0),FALSE)
+N("312"),
  IF(VALUE(LEFT($A1497,3))=313,VLOOKUP(VALUE(MID($B1497,2,1)),_313_Table3,MATCH(MID($B1497,1,1),_313_Table3_ColumnLookup,0),FALSE)
+N("313"),
  IF(AND(VALUE(LEFT($A1497,3))=314,LEN($B1497)=3),VLOOKUP(VALUE(MID($B1497,2,2)),_314_Table3,MATCH(MID($B1497,1,1),_314_Table3_ColumnLookup,0),FALSE),
  IF(VALUE(LEFT($A1497,3))=314,VLOOKUP(VALUE(MID($B1497,2,1)),_314_Table3,MATCH(MID($B1497,1,1),_314_Table3_ColumnLookup,0),FALSE)
+N("314"),
""))))))))))))))))))))))))</f>
        <v>#N/A</v>
      </c>
      <c r="H1497" s="321" t="str">
        <f>IFERROR(
IF(ISERROR($D1497)=FALSE,$D1497,IF(ISERROR($E1497)=FALSE,$E1497,IF(ISERROR($F1497)=FALSE,$F1497
+N("012 checkboxes"),
IF(
IF(OR(LEFT($A1497,9)="Syndicate",LEFT($A1497,12)="NewSyndicate"),VLOOKUP($A1497,'012'!$J:$ZW,MATCH("Link to button",'012'!$J$1:$ZW$1,0),0)
+N("309 checkbox"),
IF($C1497="309 LCR Summary0",VLOOKUP("Notes990",'309'!$P:$ZZ,MATCH("Link to button",'309'!$P$1:$ZZ$1,0),0)
+N("313 checkboxes"),
IF($C1497="313 Financial Information0LcmVsScr",IF($C1497="309 LCR Summary0",VLOOKUP("LcmVsScr",'309'!$N:$ZZ,MATCH("Link to button",'309'!$N$1:$ZZ$1,0),0),
IF($C1497="313 Financial Information0LcrDocAttached",IF($C1497="309 LCR Summary0",VLOOKUP("LcrDocAttached",'309'!$N:$ZZ,MATCH("Link to button",'309'!$N$1:$ZZ$1,0),
0)))))))=1,TRUE,FALSE)
))),"")</f>
        <v/>
      </c>
    </row>
    <row r="1498" spans="1:8">
      <c r="A1498" s="237" t="e">
        <f>VLOOKUP($G1498,CSVLookups!$B:$R,MATCH(A$1,CSVLookups!$B$1:$R$1,0),FALSE)</f>
        <v>#N/A</v>
      </c>
      <c r="B1498" s="237" t="e">
        <f>VLOOKUP($G1498,CSVLookups!$B:$R,MATCH(B$1,CSVLookups!$B$1:$R$1,0),FALSE)</f>
        <v>#N/A</v>
      </c>
      <c r="C1498" s="238" t="e">
        <f t="shared" si="23"/>
        <v>#N/A</v>
      </c>
      <c r="D1498" s="238" t="e">
        <f>IF(AND(VALUE(LEFT($A1498,3))=309,LEN($B1498)=3),VLOOKUP(VALUE(MID($B1498,2,2)),_309_Table1,MATCH(MID($B1498,1,1),_309_Table1_ColumnLookup,0),FALSE),
  IF($C1498="309 LCR SummaryA",OneYearSCR,IF($C1498="309 LCR SummaryB",UltimateSCR,IF(VALUE(LEFT($A1498,3))=309,VLOOKUP(VALUE(MID($B1498,2,1)),_309_Table1,MATCH(MID($B1498,1,1),_309_Table1_ColumnLookup,0),FALSE)
+N("309"),
  IF(VALUE(LEFT($A1498,3))=310,VLOOKUP(VALUE(MID($B1498,2,1)),_310_Table1,MATCH(MID($B1498,1,1),_310_Table1_ColumnLookup,0),FALSE)
+N("310"),
  IF(AND(VALUE(LEFT($A1498,3))=311,LEN($I1498)=4),VLOOKUP($I1498,_311_Table1,MATCH($B1498,_311_Table1_ColumnLookup,0),FALSE),
  IF(AND(VALUE(LEFT($A1498,3))=311,OR($B1498="I2",$B1498="J2",$B1498="K2",$B1498="L2")),VLOOKUP('311'!$G$58,_311_Table1,MATCH(MID($B1498,1,1),_311_Table1_ColumnLookup,0),FALSE),
  IF(AND(VALUE(LEFT($A1498,3))=311,RIGHT($B1498,5)="Total"),VLOOKUP('311'!$G$59,_311_Table1,MATCH(MID($B1498,1,1),_311_Table1_ColumnLookup,0),FALSE),
  IF(VALUE(LEFT($A1498,3))=311,VLOOKUP(VALUE(MID($B1498,2,1)),_311_Table1,MATCH(MID($B1498,1,1),_311_Table1_ColumnLookup,0),FALSE)
+N("311"),
  IF(AND(VALUE(LEFT($A1498,3))=312,LEFT($G1498,10)="Unincepted",$B1498="G "),VLOOKUP(" ULO",_312_Table1,MATCH('312'!$N$16,_312_Table1_ColumnLookup,0),FALSE),
  IF(AND(VALUE(LEFT($A1498,3))=312,LEFT($G1498,10)="Unincepted",$B1498="O "),VLOOKUP(" ULO",_312_Table1,MATCH('312'!$V$16,_312_Table1_ColumnLookup,0),FALSE),
  IF(AND(VALUE(LEFT($A1498,3))=312,LEFT($G1498,10)="Unincepted",$B1498="Q "),VLOOKUP(" ULO",_312_Table1,MATCH('312'!$X$16,_312_Table1_ColumnLookup,0),FALSE),
  IF(AND(VALUE(LEFT($A1498,3))=312,LEFT($G1498,10)="Unincepted"),VLOOKUP(" ULO",_312_Table1,MATCH(LEFT($B1498,1),_312_Table1_ColumnLookup,0),FALSE),
  IF(AND(VALUE(LEFT($A1498,3))=312,LEFT($G1498,5)="Total",$B1498="G "),VLOOKUP('312'!$F$80,_312_Table1,MATCH('312'!$N$16,_312_Table1_ColumnLookup,0),FALSE),
  IF(AND(VALUE(LEFT($A1498,3))=312,LEFT($G1498,5)="Total",$B1498="O "),VLOOKUP('312'!$F$80,_312_Table1,MATCH('312'!$V$16,_312_Table1_ColumnLookup,0),FALSE),
  IF(AND(VALUE(LEFT($A1498,3))=312,LEFT($G1498,5)="Total",$B1498="Q "),VLOOKUP('312'!$F$80,_312_Table1,MATCH('312'!$X$16,_312_Table1_ColumnLookup,0),FALSE),
  IF(AND(VALUE(LEFT($A1498,3))=312,LEFT($G1498,5)="Total"),VLOOKUP('312'!$F$80,_312_Table1,MATCH(LEFT($B1498,1),_312_Table1_ColumnLookup,0),FALSE),
  IF(AND(VALUE(LEFT($A1498,3))=312,LEN($I1498)=4,$B1498="G"),VLOOKUP($I1498,_312_Table1,MATCH('312'!$N$16,_312_Table1_ColumnLookup,0),FALSE),
  IF(AND(VALUE(LEFT($A1498,3))=312,LEN($I1498)=4,$B1498="O"),VLOOKUP($I1498,_312_Table1,MATCH('312'!$V$16,_312_Table1_ColumnLookup,0),FALSE),
  IF(AND(VALUE(LEFT($A1498,3))=312,LEN($I1498)=4,$B1498="Q"),VLOOKUP($I1498,_312_Table1,MATCH('312'!$X$16,_312_Table1_ColumnLookup,0),FALSE),
  IF(AND(VALUE(LEFT($A1498,3))=312,LEN($I1498)=4),VLOOKUP($I1498,_312_Table1,MATCH(LEFT($B1498,1),_312_Table1_ColumnLookup,0),FALSE)
+N("312"),
  IF(VALUE(LEFT($A1498,3))=313,VLOOKUP(VALUE(MID($B1498,2,1)),_313_Table1,MATCH(MID($B1498,1,1),_313_Table1_ColumnLookup,0),FALSE)
+N("313"),
  IF(AND(VALUE(LEFT($A1498,3))=314,LEN($B1498)=3),VLOOKUP(VALUE(MID($B1498,2,2)),_314_Table1,MATCH(MID($B1498,1,1),_314_Table1_ColumnLookup,0),FALSE),
  IF(VALUE(LEFT($A1498,3))=314,VLOOKUP(VALUE(MID($B1498,2,1)),_314_Table1,MATCH(MID($B1498,1,1),_314_Table1_ColumnLookup,0),FALSE)
+N("314"),
""))))))))))))))))))))))))</f>
        <v>#N/A</v>
      </c>
      <c r="E1498" s="238" t="e">
        <f>IF(AND(VALUE(LEFT($A1498,3))=309,LEN($B1498)=3),VLOOKUP(VALUE(MID($B1498,2,2)),_309_Table2,MATCH(MID($B1498,1,1),_309_Table2_ColumnLookup,0),FALSE),
  IF($C1498="309 LCR SummaryA",OneYearSCR,IF($C1498="309 LCR SummaryB",UltimateSCR,IF(VALUE(LEFT($A1498,3))=309,VLOOKUP(VALUE(MID($B1498,2,1)),_309_Table2,MATCH(MID($B1498,1,1),_309_Table2_ColumnLookup,0),FALSE)
+N("309"),
  IF(VALUE(LEFT($A1498,3))=310,VLOOKUP(VALUE(MID($B1498,2,1)),_310_Table2,MATCH(MID($B1498,1,1),_310_Table2_ColumnLookup,0),FALSE)
+N("310"),
  IF(AND(VALUE(LEFT($A1498,3))=311,LEN($I1498)=4),VLOOKUP($I1498,_311_Table2,MATCH($B1498,_311_Table2_ColumnLookup,0),FALSE),
  IF(AND(VALUE(LEFT($A1498,3))=311,OR($B1498="I2",$B1498="J2",$B1498="K2",$B1498="L2")),VLOOKUP('311'!$G$58,_311_Table2,MATCH(MID($B1498,1,1),_311_Table2_ColumnLookup,0),FALSE),
  IF(AND(VALUE(LEFT($A1498,3))=311,RIGHT($B1498,5)="Total"),VLOOKUP('311'!$G$59,_311_Table2,MATCH(MID($B1498,1,1),_311_Table2_ColumnLookup,0),FALSE),
  IF(VALUE(LEFT($A1498,3))=311,VLOOKUP(VALUE(MID($B1498,2,1)),_311_Table2,MATCH(MID($B1498,1,1),_311_Table2_ColumnLookup,0),FALSE)
+N("311"),
  IF(AND(VALUE(LEFT($A1498,3))=312,LEFT($G1498,10)="Unincepted",$B1498="G "),VLOOKUP(" ULO",_312_Table2,MATCH('312'!$N$16,_312_Table2_ColumnLookup,0),FALSE),
  IF(AND(VALUE(LEFT($A1498,3))=312,LEFT($G1498,10)="Unincepted",$B1498="O "),VLOOKUP(" ULO",_312_Table2,MATCH('312'!$V$16,_312_Table2_ColumnLookup,0),FALSE),
  IF(AND(VALUE(LEFT($A1498,3))=312,LEFT($G1498,10)="Unincepted",$B1498="Q "),VLOOKUP(" ULO",_312_Table2,MATCH('312'!$X$16,_312_Table2_ColumnLookup,0),FALSE),
  IF(AND(VALUE(LEFT($A1498,3))=312,LEFT($G1498,10)="Unincepted"),VLOOKUP(" ULO",_312_Table2,MATCH(LEFT($B1498,1),_312_Table2_ColumnLookup,0),FALSE),
  IF(AND(VALUE(LEFT($A1498,3))=312,LEFT($G1498,5)="Total",$B1498="G "),VLOOKUP('312'!$F$80,_312_Table2,MATCH('312'!$N$16,_312_Table2_ColumnLookup,0),FALSE),
  IF(AND(VALUE(LEFT($A1498,3))=312,LEFT($G1498,5)="Total",$B1498="O "),VLOOKUP('312'!$F$80,_312_Table2,MATCH('312'!$V$16,_312_Table2_ColumnLookup,0),FALSE),
  IF(AND(VALUE(LEFT($A1498,3))=312,LEFT($G1498,5)="Total",$B1498="Q "),VLOOKUP('312'!$F$80,_312_Table2,MATCH('312'!$X$16,_312_Table2_ColumnLookup,0),FALSE),
  IF(AND(VALUE(LEFT($A1498,3))=312,LEFT($G1498,5)="Total"),VLOOKUP('312'!$F$80,_312_Table2,MATCH(LEFT($B1498,1),_312_Table2_ColumnLookup,0),FALSE),
  IF(AND(VALUE(LEFT($A1498,3))=312,LEN($I1498)=4,$B1498="G"),VLOOKUP($I1498,_312_Table2,MATCH('312'!$N$16,_312_Table2_ColumnLookup,0),FALSE),
  IF(AND(VALUE(LEFT($A1498,3))=312,LEN($I1498)=4,$B1498="O"),VLOOKUP($I1498,_312_Table2,MATCH('312'!$V$16,_312_Table2_ColumnLookup,0),FALSE),
  IF(AND(VALUE(LEFT($A1498,3))=312,LEN($I1498)=4,$B1498="Q"),VLOOKUP($I1498,_312_Table2,MATCH('312'!$X$16,_312_Table2_ColumnLookup,0),FALSE),
  IF(AND(VALUE(LEFT($A1498,3))=312,LEN($I1498)=4),VLOOKUP($I1498,_312_Table2,MATCH(LEFT($B1498,1),_312_Table2_ColumnLookup,0),FALSE)
+N("312"),
  IF(VALUE(LEFT($A1498,3))=313,VLOOKUP(VALUE(MID($B1498,2,1)),_313_Table2,MATCH(MID($B1498,1,1),_313_Table2_ColumnLookup,0),FALSE)
+N("313"),
  IF(AND(VALUE(LEFT($A1498,3))=314,LEN($B1498)=3),VLOOKUP(VALUE(MID($B1498,2,2)),_314_Table2,MATCH(MID($B1498,1,1),_314_Table2_ColumnLookup,0),FALSE),
  IF(VALUE(LEFT($A1498,3))=314,VLOOKUP(VALUE(MID($B1498,2,1)),_314_Table2,MATCH(MID($B1498,1,1),_314_Table2_ColumnLookup,0),FALSE)
+N("314"),
""))))))))))))))))))))))))</f>
        <v>#N/A</v>
      </c>
      <c r="F1498" s="238" t="e">
        <f>IF(AND(VALUE(LEFT($A1498,3))=309,LEN($B1498)=3),VLOOKUP(VALUE(MID($B1498,2,2)),_309_Table3,MATCH(MID($B1498,1,1),_309_Table3_ColumnLookup,0),FALSE),
  IF($C1498="309 LCR SummaryA",OneYearSCR,IF($C1498="309 LCR SummaryB",UltimateSCR,IF(VALUE(LEFT($A1498,3))=309,VLOOKUP(VALUE(MID($B1498,2,1)),_309_Table3,MATCH(MID($B1498,1,1),_309_Table3_ColumnLookup,0),FALSE)
+N("309"),
  IF(VALUE(LEFT($A1498,3))=310,VLOOKUP(VALUE(MID($B1498,2,1)),_310_Table3,MATCH(MID($B1498,1,1),_310_Table3_ColumnLookup,0),FALSE)
+N("310"),
  IF(AND(VALUE(LEFT($A1498,3))=311,LEN($I1498)=4),VLOOKUP($I1498,_311_Table3,MATCH($B1498,_311_Table3_ColumnLookup,0),FALSE),
  IF(AND(VALUE(LEFT($A1498,3))=311,OR($B1498="I2",$B1498="J2",$B1498="K2",$B1498="L2")),VLOOKUP('311'!$G$58,_311_Table3,MATCH(MID($B1498,1,1),_311_Table3_ColumnLookup,0),FALSE),
  IF(AND(VALUE(LEFT($A1498,3))=311,RIGHT($B1498,5)="Total"),VLOOKUP('311'!$G$59,_311_Table3,MATCH(MID($B1498,1,1),_311_Table3_ColumnLookup,0),FALSE),
  IF(VALUE(LEFT($A1498,3))=311,VLOOKUP(VALUE(MID($B1498,2,1)),_311_Table3,MATCH(MID($B1498,1,1),_311_Table3_ColumnLookup,0),FALSE)
+N("311"),
  IF(AND(VALUE(LEFT($A1498,3))=312,LEFT($G1498,10)="Unincepted",$B1498="G "),VLOOKUP(" ULO",_312_Table3,MATCH('312'!$N$16,_312_Table3_ColumnLookup,0),FALSE),
  IF(AND(VALUE(LEFT($A1498,3))=312,LEFT($G1498,10)="Unincepted",$B1498="O "),VLOOKUP(" ULO",_312_Table3,MATCH('312'!$V$16,_312_Table3_ColumnLookup,0),FALSE),
  IF(AND(VALUE(LEFT($A1498,3))=312,LEFT($G1498,10)="Unincepted",$B1498="Q "),VLOOKUP(" ULO",_312_Table3,MATCH('312'!$X$16,_312_Table3_ColumnLookup,0),FALSE),
  IF(AND(VALUE(LEFT($A1498,3))=312,LEFT($G1498,10)="Unincepted"),VLOOKUP(" ULO",_312_Table3,MATCH(LEFT($B1498,1),_312_Table3_ColumnLookup,0),FALSE),
  IF(AND(VALUE(LEFT($A1498,3))=312,LEFT($G1498,5)="Total",$B1498="G "),VLOOKUP('312'!$F$80,_312_Table3,MATCH('312'!$N$16,_312_Table3_ColumnLookup,0),FALSE),
  IF(AND(VALUE(LEFT($A1498,3))=312,LEFT($G1498,5)="Total",$B1498="O "),VLOOKUP('312'!$F$80,_312_Table3,MATCH('312'!$V$16,_312_Table3_ColumnLookup,0),FALSE),
  IF(AND(VALUE(LEFT($A1498,3))=312,LEFT($G1498,5)="Total",$B1498="Q "),VLOOKUP('312'!$F$80,_312_Table3,MATCH('312'!$X$16,_312_Table3_ColumnLookup,0),FALSE),
  IF(AND(VALUE(LEFT($A1498,3))=312,LEFT($G1498,5)="Total"),VLOOKUP('312'!$F$80,_312_Table3,MATCH(LEFT($B1498,1),_312_Table3_ColumnLookup,0),FALSE),
  IF(AND(VALUE(LEFT($A1498,3))=312,LEN($I1498)=4,$B1498="G"),VLOOKUP($I1498,_312_Table3,MATCH('312'!$N$16,_312_Table3_ColumnLookup,0),FALSE),
  IF(AND(VALUE(LEFT($A1498,3))=312,LEN($I1498)=4,$B1498="O"),VLOOKUP($I1498,_312_Table3,MATCH('312'!$V$16,_312_Table3_ColumnLookup,0),FALSE),
  IF(AND(VALUE(LEFT($A1498,3))=312,LEN($I1498)=4,$B1498="Q"),VLOOKUP($I1498,_312_Table3,MATCH('312'!$X$16,_312_Table3_ColumnLookup,0),FALSE),
  IF(AND(VALUE(LEFT($A1498,3))=312,LEN($I1498)=4),VLOOKUP($I1498,_312_Table3,MATCH(LEFT($B1498,1),_312_Table3_ColumnLookup,0),FALSE)
+N("312"),
  IF(VALUE(LEFT($A1498,3))=313,VLOOKUP(VALUE(MID($B1498,2,1)),_313_Table3,MATCH(MID($B1498,1,1),_313_Table3_ColumnLookup,0),FALSE)
+N("313"),
  IF(AND(VALUE(LEFT($A1498,3))=314,LEN($B1498)=3),VLOOKUP(VALUE(MID($B1498,2,2)),_314_Table3,MATCH(MID($B1498,1,1),_314_Table3_ColumnLookup,0),FALSE),
  IF(VALUE(LEFT($A1498,3))=314,VLOOKUP(VALUE(MID($B1498,2,1)),_314_Table3,MATCH(MID($B1498,1,1),_314_Table3_ColumnLookup,0),FALSE)
+N("314"),
""))))))))))))))))))))))))</f>
        <v>#N/A</v>
      </c>
      <c r="H1498" s="321" t="str">
        <f>IFERROR(
IF(ISERROR($D1498)=FALSE,$D1498,IF(ISERROR($E1498)=FALSE,$E1498,IF(ISERROR($F1498)=FALSE,$F1498
+N("012 checkboxes"),
IF(
IF(OR(LEFT($A1498,9)="Syndicate",LEFT($A1498,12)="NewSyndicate"),VLOOKUP($A1498,'012'!$J:$ZW,MATCH("Link to button",'012'!$J$1:$ZW$1,0),0)
+N("309 checkbox"),
IF($C1498="309 LCR Summary0",VLOOKUP("Notes990",'309'!$P:$ZZ,MATCH("Link to button",'309'!$P$1:$ZZ$1,0),0)
+N("313 checkboxes"),
IF($C1498="313 Financial Information0LcmVsScr",IF($C1498="309 LCR Summary0",VLOOKUP("LcmVsScr",'309'!$N:$ZZ,MATCH("Link to button",'309'!$N$1:$ZZ$1,0),0),
IF($C1498="313 Financial Information0LcrDocAttached",IF($C1498="309 LCR Summary0",VLOOKUP("LcrDocAttached",'309'!$N:$ZZ,MATCH("Link to button",'309'!$N$1:$ZZ$1,0),
0)))))))=1,TRUE,FALSE)
))),"")</f>
        <v/>
      </c>
    </row>
    <row r="1499" spans="1:8">
      <c r="A1499" s="237" t="e">
        <f>VLOOKUP($G1499,CSVLookups!$B:$R,MATCH(A$1,CSVLookups!$B$1:$R$1,0),FALSE)</f>
        <v>#N/A</v>
      </c>
      <c r="B1499" s="237" t="e">
        <f>VLOOKUP($G1499,CSVLookups!$B:$R,MATCH(B$1,CSVLookups!$B$1:$R$1,0),FALSE)</f>
        <v>#N/A</v>
      </c>
      <c r="C1499" s="238" t="e">
        <f t="shared" si="23"/>
        <v>#N/A</v>
      </c>
      <c r="D1499" s="238" t="e">
        <f>IF(AND(VALUE(LEFT($A1499,3))=309,LEN($B1499)=3),VLOOKUP(VALUE(MID($B1499,2,2)),_309_Table1,MATCH(MID($B1499,1,1),_309_Table1_ColumnLookup,0),FALSE),
  IF($C1499="309 LCR SummaryA",OneYearSCR,IF($C1499="309 LCR SummaryB",UltimateSCR,IF(VALUE(LEFT($A1499,3))=309,VLOOKUP(VALUE(MID($B1499,2,1)),_309_Table1,MATCH(MID($B1499,1,1),_309_Table1_ColumnLookup,0),FALSE)
+N("309"),
  IF(VALUE(LEFT($A1499,3))=310,VLOOKUP(VALUE(MID($B1499,2,1)),_310_Table1,MATCH(MID($B1499,1,1),_310_Table1_ColumnLookup,0),FALSE)
+N("310"),
  IF(AND(VALUE(LEFT($A1499,3))=311,LEN($I1499)=4),VLOOKUP($I1499,_311_Table1,MATCH($B1499,_311_Table1_ColumnLookup,0),FALSE),
  IF(AND(VALUE(LEFT($A1499,3))=311,OR($B1499="I2",$B1499="J2",$B1499="K2",$B1499="L2")),VLOOKUP('311'!$G$58,_311_Table1,MATCH(MID($B1499,1,1),_311_Table1_ColumnLookup,0),FALSE),
  IF(AND(VALUE(LEFT($A1499,3))=311,RIGHT($B1499,5)="Total"),VLOOKUP('311'!$G$59,_311_Table1,MATCH(MID($B1499,1,1),_311_Table1_ColumnLookup,0),FALSE),
  IF(VALUE(LEFT($A1499,3))=311,VLOOKUP(VALUE(MID($B1499,2,1)),_311_Table1,MATCH(MID($B1499,1,1),_311_Table1_ColumnLookup,0),FALSE)
+N("311"),
  IF(AND(VALUE(LEFT($A1499,3))=312,LEFT($G1499,10)="Unincepted",$B1499="G "),VLOOKUP(" ULO",_312_Table1,MATCH('312'!$N$16,_312_Table1_ColumnLookup,0),FALSE),
  IF(AND(VALUE(LEFT($A1499,3))=312,LEFT($G1499,10)="Unincepted",$B1499="O "),VLOOKUP(" ULO",_312_Table1,MATCH('312'!$V$16,_312_Table1_ColumnLookup,0),FALSE),
  IF(AND(VALUE(LEFT($A1499,3))=312,LEFT($G1499,10)="Unincepted",$B1499="Q "),VLOOKUP(" ULO",_312_Table1,MATCH('312'!$X$16,_312_Table1_ColumnLookup,0),FALSE),
  IF(AND(VALUE(LEFT($A1499,3))=312,LEFT($G1499,10)="Unincepted"),VLOOKUP(" ULO",_312_Table1,MATCH(LEFT($B1499,1),_312_Table1_ColumnLookup,0),FALSE),
  IF(AND(VALUE(LEFT($A1499,3))=312,LEFT($G1499,5)="Total",$B1499="G "),VLOOKUP('312'!$F$80,_312_Table1,MATCH('312'!$N$16,_312_Table1_ColumnLookup,0),FALSE),
  IF(AND(VALUE(LEFT($A1499,3))=312,LEFT($G1499,5)="Total",$B1499="O "),VLOOKUP('312'!$F$80,_312_Table1,MATCH('312'!$V$16,_312_Table1_ColumnLookup,0),FALSE),
  IF(AND(VALUE(LEFT($A1499,3))=312,LEFT($G1499,5)="Total",$B1499="Q "),VLOOKUP('312'!$F$80,_312_Table1,MATCH('312'!$X$16,_312_Table1_ColumnLookup,0),FALSE),
  IF(AND(VALUE(LEFT($A1499,3))=312,LEFT($G1499,5)="Total"),VLOOKUP('312'!$F$80,_312_Table1,MATCH(LEFT($B1499,1),_312_Table1_ColumnLookup,0),FALSE),
  IF(AND(VALUE(LEFT($A1499,3))=312,LEN($I1499)=4,$B1499="G"),VLOOKUP($I1499,_312_Table1,MATCH('312'!$N$16,_312_Table1_ColumnLookup,0),FALSE),
  IF(AND(VALUE(LEFT($A1499,3))=312,LEN($I1499)=4,$B1499="O"),VLOOKUP($I1499,_312_Table1,MATCH('312'!$V$16,_312_Table1_ColumnLookup,0),FALSE),
  IF(AND(VALUE(LEFT($A1499,3))=312,LEN($I1499)=4,$B1499="Q"),VLOOKUP($I1499,_312_Table1,MATCH('312'!$X$16,_312_Table1_ColumnLookup,0),FALSE),
  IF(AND(VALUE(LEFT($A1499,3))=312,LEN($I1499)=4),VLOOKUP($I1499,_312_Table1,MATCH(LEFT($B1499,1),_312_Table1_ColumnLookup,0),FALSE)
+N("312"),
  IF(VALUE(LEFT($A1499,3))=313,VLOOKUP(VALUE(MID($B1499,2,1)),_313_Table1,MATCH(MID($B1499,1,1),_313_Table1_ColumnLookup,0),FALSE)
+N("313"),
  IF(AND(VALUE(LEFT($A1499,3))=314,LEN($B1499)=3),VLOOKUP(VALUE(MID($B1499,2,2)),_314_Table1,MATCH(MID($B1499,1,1),_314_Table1_ColumnLookup,0),FALSE),
  IF(VALUE(LEFT($A1499,3))=314,VLOOKUP(VALUE(MID($B1499,2,1)),_314_Table1,MATCH(MID($B1499,1,1),_314_Table1_ColumnLookup,0),FALSE)
+N("314"),
""))))))))))))))))))))))))</f>
        <v>#N/A</v>
      </c>
      <c r="E1499" s="238" t="e">
        <f>IF(AND(VALUE(LEFT($A1499,3))=309,LEN($B1499)=3),VLOOKUP(VALUE(MID($B1499,2,2)),_309_Table2,MATCH(MID($B1499,1,1),_309_Table2_ColumnLookup,0),FALSE),
  IF($C1499="309 LCR SummaryA",OneYearSCR,IF($C1499="309 LCR SummaryB",UltimateSCR,IF(VALUE(LEFT($A1499,3))=309,VLOOKUP(VALUE(MID($B1499,2,1)),_309_Table2,MATCH(MID($B1499,1,1),_309_Table2_ColumnLookup,0),FALSE)
+N("309"),
  IF(VALUE(LEFT($A1499,3))=310,VLOOKUP(VALUE(MID($B1499,2,1)),_310_Table2,MATCH(MID($B1499,1,1),_310_Table2_ColumnLookup,0),FALSE)
+N("310"),
  IF(AND(VALUE(LEFT($A1499,3))=311,LEN($I1499)=4),VLOOKUP($I1499,_311_Table2,MATCH($B1499,_311_Table2_ColumnLookup,0),FALSE),
  IF(AND(VALUE(LEFT($A1499,3))=311,OR($B1499="I2",$B1499="J2",$B1499="K2",$B1499="L2")),VLOOKUP('311'!$G$58,_311_Table2,MATCH(MID($B1499,1,1),_311_Table2_ColumnLookup,0),FALSE),
  IF(AND(VALUE(LEFT($A1499,3))=311,RIGHT($B1499,5)="Total"),VLOOKUP('311'!$G$59,_311_Table2,MATCH(MID($B1499,1,1),_311_Table2_ColumnLookup,0),FALSE),
  IF(VALUE(LEFT($A1499,3))=311,VLOOKUP(VALUE(MID($B1499,2,1)),_311_Table2,MATCH(MID($B1499,1,1),_311_Table2_ColumnLookup,0),FALSE)
+N("311"),
  IF(AND(VALUE(LEFT($A1499,3))=312,LEFT($G1499,10)="Unincepted",$B1499="G "),VLOOKUP(" ULO",_312_Table2,MATCH('312'!$N$16,_312_Table2_ColumnLookup,0),FALSE),
  IF(AND(VALUE(LEFT($A1499,3))=312,LEFT($G1499,10)="Unincepted",$B1499="O "),VLOOKUP(" ULO",_312_Table2,MATCH('312'!$V$16,_312_Table2_ColumnLookup,0),FALSE),
  IF(AND(VALUE(LEFT($A1499,3))=312,LEFT($G1499,10)="Unincepted",$B1499="Q "),VLOOKUP(" ULO",_312_Table2,MATCH('312'!$X$16,_312_Table2_ColumnLookup,0),FALSE),
  IF(AND(VALUE(LEFT($A1499,3))=312,LEFT($G1499,10)="Unincepted"),VLOOKUP(" ULO",_312_Table2,MATCH(LEFT($B1499,1),_312_Table2_ColumnLookup,0),FALSE),
  IF(AND(VALUE(LEFT($A1499,3))=312,LEFT($G1499,5)="Total",$B1499="G "),VLOOKUP('312'!$F$80,_312_Table2,MATCH('312'!$N$16,_312_Table2_ColumnLookup,0),FALSE),
  IF(AND(VALUE(LEFT($A1499,3))=312,LEFT($G1499,5)="Total",$B1499="O "),VLOOKUP('312'!$F$80,_312_Table2,MATCH('312'!$V$16,_312_Table2_ColumnLookup,0),FALSE),
  IF(AND(VALUE(LEFT($A1499,3))=312,LEFT($G1499,5)="Total",$B1499="Q "),VLOOKUP('312'!$F$80,_312_Table2,MATCH('312'!$X$16,_312_Table2_ColumnLookup,0),FALSE),
  IF(AND(VALUE(LEFT($A1499,3))=312,LEFT($G1499,5)="Total"),VLOOKUP('312'!$F$80,_312_Table2,MATCH(LEFT($B1499,1),_312_Table2_ColumnLookup,0),FALSE),
  IF(AND(VALUE(LEFT($A1499,3))=312,LEN($I1499)=4,$B1499="G"),VLOOKUP($I1499,_312_Table2,MATCH('312'!$N$16,_312_Table2_ColumnLookup,0),FALSE),
  IF(AND(VALUE(LEFT($A1499,3))=312,LEN($I1499)=4,$B1499="O"),VLOOKUP($I1499,_312_Table2,MATCH('312'!$V$16,_312_Table2_ColumnLookup,0),FALSE),
  IF(AND(VALUE(LEFT($A1499,3))=312,LEN($I1499)=4,$B1499="Q"),VLOOKUP($I1499,_312_Table2,MATCH('312'!$X$16,_312_Table2_ColumnLookup,0),FALSE),
  IF(AND(VALUE(LEFT($A1499,3))=312,LEN($I1499)=4),VLOOKUP($I1499,_312_Table2,MATCH(LEFT($B1499,1),_312_Table2_ColumnLookup,0),FALSE)
+N("312"),
  IF(VALUE(LEFT($A1499,3))=313,VLOOKUP(VALUE(MID($B1499,2,1)),_313_Table2,MATCH(MID($B1499,1,1),_313_Table2_ColumnLookup,0),FALSE)
+N("313"),
  IF(AND(VALUE(LEFT($A1499,3))=314,LEN($B1499)=3),VLOOKUP(VALUE(MID($B1499,2,2)),_314_Table2,MATCH(MID($B1499,1,1),_314_Table2_ColumnLookup,0),FALSE),
  IF(VALUE(LEFT($A1499,3))=314,VLOOKUP(VALUE(MID($B1499,2,1)),_314_Table2,MATCH(MID($B1499,1,1),_314_Table2_ColumnLookup,0),FALSE)
+N("314"),
""))))))))))))))))))))))))</f>
        <v>#N/A</v>
      </c>
      <c r="F1499" s="238" t="e">
        <f>IF(AND(VALUE(LEFT($A1499,3))=309,LEN($B1499)=3),VLOOKUP(VALUE(MID($B1499,2,2)),_309_Table3,MATCH(MID($B1499,1,1),_309_Table3_ColumnLookup,0),FALSE),
  IF($C1499="309 LCR SummaryA",OneYearSCR,IF($C1499="309 LCR SummaryB",UltimateSCR,IF(VALUE(LEFT($A1499,3))=309,VLOOKUP(VALUE(MID($B1499,2,1)),_309_Table3,MATCH(MID($B1499,1,1),_309_Table3_ColumnLookup,0),FALSE)
+N("309"),
  IF(VALUE(LEFT($A1499,3))=310,VLOOKUP(VALUE(MID($B1499,2,1)),_310_Table3,MATCH(MID($B1499,1,1),_310_Table3_ColumnLookup,0),FALSE)
+N("310"),
  IF(AND(VALUE(LEFT($A1499,3))=311,LEN($I1499)=4),VLOOKUP($I1499,_311_Table3,MATCH($B1499,_311_Table3_ColumnLookup,0),FALSE),
  IF(AND(VALUE(LEFT($A1499,3))=311,OR($B1499="I2",$B1499="J2",$B1499="K2",$B1499="L2")),VLOOKUP('311'!$G$58,_311_Table3,MATCH(MID($B1499,1,1),_311_Table3_ColumnLookup,0),FALSE),
  IF(AND(VALUE(LEFT($A1499,3))=311,RIGHT($B1499,5)="Total"),VLOOKUP('311'!$G$59,_311_Table3,MATCH(MID($B1499,1,1),_311_Table3_ColumnLookup,0),FALSE),
  IF(VALUE(LEFT($A1499,3))=311,VLOOKUP(VALUE(MID($B1499,2,1)),_311_Table3,MATCH(MID($B1499,1,1),_311_Table3_ColumnLookup,0),FALSE)
+N("311"),
  IF(AND(VALUE(LEFT($A1499,3))=312,LEFT($G1499,10)="Unincepted",$B1499="G "),VLOOKUP(" ULO",_312_Table3,MATCH('312'!$N$16,_312_Table3_ColumnLookup,0),FALSE),
  IF(AND(VALUE(LEFT($A1499,3))=312,LEFT($G1499,10)="Unincepted",$B1499="O "),VLOOKUP(" ULO",_312_Table3,MATCH('312'!$V$16,_312_Table3_ColumnLookup,0),FALSE),
  IF(AND(VALUE(LEFT($A1499,3))=312,LEFT($G1499,10)="Unincepted",$B1499="Q "),VLOOKUP(" ULO",_312_Table3,MATCH('312'!$X$16,_312_Table3_ColumnLookup,0),FALSE),
  IF(AND(VALUE(LEFT($A1499,3))=312,LEFT($G1499,10)="Unincepted"),VLOOKUP(" ULO",_312_Table3,MATCH(LEFT($B1499,1),_312_Table3_ColumnLookup,0),FALSE),
  IF(AND(VALUE(LEFT($A1499,3))=312,LEFT($G1499,5)="Total",$B1499="G "),VLOOKUP('312'!$F$80,_312_Table3,MATCH('312'!$N$16,_312_Table3_ColumnLookup,0),FALSE),
  IF(AND(VALUE(LEFT($A1499,3))=312,LEFT($G1499,5)="Total",$B1499="O "),VLOOKUP('312'!$F$80,_312_Table3,MATCH('312'!$V$16,_312_Table3_ColumnLookup,0),FALSE),
  IF(AND(VALUE(LEFT($A1499,3))=312,LEFT($G1499,5)="Total",$B1499="Q "),VLOOKUP('312'!$F$80,_312_Table3,MATCH('312'!$X$16,_312_Table3_ColumnLookup,0),FALSE),
  IF(AND(VALUE(LEFT($A1499,3))=312,LEFT($G1499,5)="Total"),VLOOKUP('312'!$F$80,_312_Table3,MATCH(LEFT($B1499,1),_312_Table3_ColumnLookup,0),FALSE),
  IF(AND(VALUE(LEFT($A1499,3))=312,LEN($I1499)=4,$B1499="G"),VLOOKUP($I1499,_312_Table3,MATCH('312'!$N$16,_312_Table3_ColumnLookup,0),FALSE),
  IF(AND(VALUE(LEFT($A1499,3))=312,LEN($I1499)=4,$B1499="O"),VLOOKUP($I1499,_312_Table3,MATCH('312'!$V$16,_312_Table3_ColumnLookup,0),FALSE),
  IF(AND(VALUE(LEFT($A1499,3))=312,LEN($I1499)=4,$B1499="Q"),VLOOKUP($I1499,_312_Table3,MATCH('312'!$X$16,_312_Table3_ColumnLookup,0),FALSE),
  IF(AND(VALUE(LEFT($A1499,3))=312,LEN($I1499)=4),VLOOKUP($I1499,_312_Table3,MATCH(LEFT($B1499,1),_312_Table3_ColumnLookup,0),FALSE)
+N("312"),
  IF(VALUE(LEFT($A1499,3))=313,VLOOKUP(VALUE(MID($B1499,2,1)),_313_Table3,MATCH(MID($B1499,1,1),_313_Table3_ColumnLookup,0),FALSE)
+N("313"),
  IF(AND(VALUE(LEFT($A1499,3))=314,LEN($B1499)=3),VLOOKUP(VALUE(MID($B1499,2,2)),_314_Table3,MATCH(MID($B1499,1,1),_314_Table3_ColumnLookup,0),FALSE),
  IF(VALUE(LEFT($A1499,3))=314,VLOOKUP(VALUE(MID($B1499,2,1)),_314_Table3,MATCH(MID($B1499,1,1),_314_Table3_ColumnLookup,0),FALSE)
+N("314"),
""))))))))))))))))))))))))</f>
        <v>#N/A</v>
      </c>
      <c r="H1499" s="321" t="str">
        <f>IFERROR(
IF(ISERROR($D1499)=FALSE,$D1499,IF(ISERROR($E1499)=FALSE,$E1499,IF(ISERROR($F1499)=FALSE,$F1499
+N("012 checkboxes"),
IF(
IF(OR(LEFT($A1499,9)="Syndicate",LEFT($A1499,12)="NewSyndicate"),VLOOKUP($A1499,'012'!$J:$ZW,MATCH("Link to button",'012'!$J$1:$ZW$1,0),0)
+N("309 checkbox"),
IF($C1499="309 LCR Summary0",VLOOKUP("Notes990",'309'!$P:$ZZ,MATCH("Link to button",'309'!$P$1:$ZZ$1,0),0)
+N("313 checkboxes"),
IF($C1499="313 Financial Information0LcmVsScr",IF($C1499="309 LCR Summary0",VLOOKUP("LcmVsScr",'309'!$N:$ZZ,MATCH("Link to button",'309'!$N$1:$ZZ$1,0),0),
IF($C1499="313 Financial Information0LcrDocAttached",IF($C1499="309 LCR Summary0",VLOOKUP("LcrDocAttached",'309'!$N:$ZZ,MATCH("Link to button",'309'!$N$1:$ZZ$1,0),
0)))))))=1,TRUE,FALSE)
))),"")</f>
        <v/>
      </c>
    </row>
    <row r="1500" spans="1:8">
      <c r="A1500" s="237" t="e">
        <f>VLOOKUP($G1500,CSVLookups!$B:$R,MATCH(A$1,CSVLookups!$B$1:$R$1,0),FALSE)</f>
        <v>#N/A</v>
      </c>
      <c r="B1500" s="237" t="e">
        <f>VLOOKUP($G1500,CSVLookups!$B:$R,MATCH(B$1,CSVLookups!$B$1:$R$1,0),FALSE)</f>
        <v>#N/A</v>
      </c>
      <c r="C1500" s="238" t="e">
        <f t="shared" si="23"/>
        <v>#N/A</v>
      </c>
      <c r="D1500" s="238" t="e">
        <f>IF(AND(VALUE(LEFT($A1500,3))=309,LEN($B1500)=3),VLOOKUP(VALUE(MID($B1500,2,2)),_309_Table1,MATCH(MID($B1500,1,1),_309_Table1_ColumnLookup,0),FALSE),
  IF($C1500="309 LCR SummaryA",OneYearSCR,IF($C1500="309 LCR SummaryB",UltimateSCR,IF(VALUE(LEFT($A1500,3))=309,VLOOKUP(VALUE(MID($B1500,2,1)),_309_Table1,MATCH(MID($B1500,1,1),_309_Table1_ColumnLookup,0),FALSE)
+N("309"),
  IF(VALUE(LEFT($A1500,3))=310,VLOOKUP(VALUE(MID($B1500,2,1)),_310_Table1,MATCH(MID($B1500,1,1),_310_Table1_ColumnLookup,0),FALSE)
+N("310"),
  IF(AND(VALUE(LEFT($A1500,3))=311,LEN($I1500)=4),VLOOKUP($I1500,_311_Table1,MATCH($B1500,_311_Table1_ColumnLookup,0),FALSE),
  IF(AND(VALUE(LEFT($A1500,3))=311,OR($B1500="I2",$B1500="J2",$B1500="K2",$B1500="L2")),VLOOKUP('311'!$G$58,_311_Table1,MATCH(MID($B1500,1,1),_311_Table1_ColumnLookup,0),FALSE),
  IF(AND(VALUE(LEFT($A1500,3))=311,RIGHT($B1500,5)="Total"),VLOOKUP('311'!$G$59,_311_Table1,MATCH(MID($B1500,1,1),_311_Table1_ColumnLookup,0),FALSE),
  IF(VALUE(LEFT($A1500,3))=311,VLOOKUP(VALUE(MID($B1500,2,1)),_311_Table1,MATCH(MID($B1500,1,1),_311_Table1_ColumnLookup,0),FALSE)
+N("311"),
  IF(AND(VALUE(LEFT($A1500,3))=312,LEFT($G1500,10)="Unincepted",$B1500="G "),VLOOKUP(" ULO",_312_Table1,MATCH('312'!$N$16,_312_Table1_ColumnLookup,0),FALSE),
  IF(AND(VALUE(LEFT($A1500,3))=312,LEFT($G1500,10)="Unincepted",$B1500="O "),VLOOKUP(" ULO",_312_Table1,MATCH('312'!$V$16,_312_Table1_ColumnLookup,0),FALSE),
  IF(AND(VALUE(LEFT($A1500,3))=312,LEFT($G1500,10)="Unincepted",$B1500="Q "),VLOOKUP(" ULO",_312_Table1,MATCH('312'!$X$16,_312_Table1_ColumnLookup,0),FALSE),
  IF(AND(VALUE(LEFT($A1500,3))=312,LEFT($G1500,10)="Unincepted"),VLOOKUP(" ULO",_312_Table1,MATCH(LEFT($B1500,1),_312_Table1_ColumnLookup,0),FALSE),
  IF(AND(VALUE(LEFT($A1500,3))=312,LEFT($G1500,5)="Total",$B1500="G "),VLOOKUP('312'!$F$80,_312_Table1,MATCH('312'!$N$16,_312_Table1_ColumnLookup,0),FALSE),
  IF(AND(VALUE(LEFT($A1500,3))=312,LEFT($G1500,5)="Total",$B1500="O "),VLOOKUP('312'!$F$80,_312_Table1,MATCH('312'!$V$16,_312_Table1_ColumnLookup,0),FALSE),
  IF(AND(VALUE(LEFT($A1500,3))=312,LEFT($G1500,5)="Total",$B1500="Q "),VLOOKUP('312'!$F$80,_312_Table1,MATCH('312'!$X$16,_312_Table1_ColumnLookup,0),FALSE),
  IF(AND(VALUE(LEFT($A1500,3))=312,LEFT($G1500,5)="Total"),VLOOKUP('312'!$F$80,_312_Table1,MATCH(LEFT($B1500,1),_312_Table1_ColumnLookup,0),FALSE),
  IF(AND(VALUE(LEFT($A1500,3))=312,LEN($I1500)=4,$B1500="G"),VLOOKUP($I1500,_312_Table1,MATCH('312'!$N$16,_312_Table1_ColumnLookup,0),FALSE),
  IF(AND(VALUE(LEFT($A1500,3))=312,LEN($I1500)=4,$B1500="O"),VLOOKUP($I1500,_312_Table1,MATCH('312'!$V$16,_312_Table1_ColumnLookup,0),FALSE),
  IF(AND(VALUE(LEFT($A1500,3))=312,LEN($I1500)=4,$B1500="Q"),VLOOKUP($I1500,_312_Table1,MATCH('312'!$X$16,_312_Table1_ColumnLookup,0),FALSE),
  IF(AND(VALUE(LEFT($A1500,3))=312,LEN($I1500)=4),VLOOKUP($I1500,_312_Table1,MATCH(LEFT($B1500,1),_312_Table1_ColumnLookup,0),FALSE)
+N("312"),
  IF(VALUE(LEFT($A1500,3))=313,VLOOKUP(VALUE(MID($B1500,2,1)),_313_Table1,MATCH(MID($B1500,1,1),_313_Table1_ColumnLookup,0),FALSE)
+N("313"),
  IF(AND(VALUE(LEFT($A1500,3))=314,LEN($B1500)=3),VLOOKUP(VALUE(MID($B1500,2,2)),_314_Table1,MATCH(MID($B1500,1,1),_314_Table1_ColumnLookup,0),FALSE),
  IF(VALUE(LEFT($A1500,3))=314,VLOOKUP(VALUE(MID($B1500,2,1)),_314_Table1,MATCH(MID($B1500,1,1),_314_Table1_ColumnLookup,0),FALSE)
+N("314"),
""))))))))))))))))))))))))</f>
        <v>#N/A</v>
      </c>
      <c r="E1500" s="238" t="e">
        <f>IF(AND(VALUE(LEFT($A1500,3))=309,LEN($B1500)=3),VLOOKUP(VALUE(MID($B1500,2,2)),_309_Table2,MATCH(MID($B1500,1,1),_309_Table2_ColumnLookup,0),FALSE),
  IF($C1500="309 LCR SummaryA",OneYearSCR,IF($C1500="309 LCR SummaryB",UltimateSCR,IF(VALUE(LEFT($A1500,3))=309,VLOOKUP(VALUE(MID($B1500,2,1)),_309_Table2,MATCH(MID($B1500,1,1),_309_Table2_ColumnLookup,0),FALSE)
+N("309"),
  IF(VALUE(LEFT($A1500,3))=310,VLOOKUP(VALUE(MID($B1500,2,1)),_310_Table2,MATCH(MID($B1500,1,1),_310_Table2_ColumnLookup,0),FALSE)
+N("310"),
  IF(AND(VALUE(LEFT($A1500,3))=311,LEN($I1500)=4),VLOOKUP($I1500,_311_Table2,MATCH($B1500,_311_Table2_ColumnLookup,0),FALSE),
  IF(AND(VALUE(LEFT($A1500,3))=311,OR($B1500="I2",$B1500="J2",$B1500="K2",$B1500="L2")),VLOOKUP('311'!$G$58,_311_Table2,MATCH(MID($B1500,1,1),_311_Table2_ColumnLookup,0),FALSE),
  IF(AND(VALUE(LEFT($A1500,3))=311,RIGHT($B1500,5)="Total"),VLOOKUP('311'!$G$59,_311_Table2,MATCH(MID($B1500,1,1),_311_Table2_ColumnLookup,0),FALSE),
  IF(VALUE(LEFT($A1500,3))=311,VLOOKUP(VALUE(MID($B1500,2,1)),_311_Table2,MATCH(MID($B1500,1,1),_311_Table2_ColumnLookup,0),FALSE)
+N("311"),
  IF(AND(VALUE(LEFT($A1500,3))=312,LEFT($G1500,10)="Unincepted",$B1500="G "),VLOOKUP(" ULO",_312_Table2,MATCH('312'!$N$16,_312_Table2_ColumnLookup,0),FALSE),
  IF(AND(VALUE(LEFT($A1500,3))=312,LEFT($G1500,10)="Unincepted",$B1500="O "),VLOOKUP(" ULO",_312_Table2,MATCH('312'!$V$16,_312_Table2_ColumnLookup,0),FALSE),
  IF(AND(VALUE(LEFT($A1500,3))=312,LEFT($G1500,10)="Unincepted",$B1500="Q "),VLOOKUP(" ULO",_312_Table2,MATCH('312'!$X$16,_312_Table2_ColumnLookup,0),FALSE),
  IF(AND(VALUE(LEFT($A1500,3))=312,LEFT($G1500,10)="Unincepted"),VLOOKUP(" ULO",_312_Table2,MATCH(LEFT($B1500,1),_312_Table2_ColumnLookup,0),FALSE),
  IF(AND(VALUE(LEFT($A1500,3))=312,LEFT($G1500,5)="Total",$B1500="G "),VLOOKUP('312'!$F$80,_312_Table2,MATCH('312'!$N$16,_312_Table2_ColumnLookup,0),FALSE),
  IF(AND(VALUE(LEFT($A1500,3))=312,LEFT($G1500,5)="Total",$B1500="O "),VLOOKUP('312'!$F$80,_312_Table2,MATCH('312'!$V$16,_312_Table2_ColumnLookup,0),FALSE),
  IF(AND(VALUE(LEFT($A1500,3))=312,LEFT($G1500,5)="Total",$B1500="Q "),VLOOKUP('312'!$F$80,_312_Table2,MATCH('312'!$X$16,_312_Table2_ColumnLookup,0),FALSE),
  IF(AND(VALUE(LEFT($A1500,3))=312,LEFT($G1500,5)="Total"),VLOOKUP('312'!$F$80,_312_Table2,MATCH(LEFT($B1500,1),_312_Table2_ColumnLookup,0),FALSE),
  IF(AND(VALUE(LEFT($A1500,3))=312,LEN($I1500)=4,$B1500="G"),VLOOKUP($I1500,_312_Table2,MATCH('312'!$N$16,_312_Table2_ColumnLookup,0),FALSE),
  IF(AND(VALUE(LEFT($A1500,3))=312,LEN($I1500)=4,$B1500="O"),VLOOKUP($I1500,_312_Table2,MATCH('312'!$V$16,_312_Table2_ColumnLookup,0),FALSE),
  IF(AND(VALUE(LEFT($A1500,3))=312,LEN($I1500)=4,$B1500="Q"),VLOOKUP($I1500,_312_Table2,MATCH('312'!$X$16,_312_Table2_ColumnLookup,0),FALSE),
  IF(AND(VALUE(LEFT($A1500,3))=312,LEN($I1500)=4),VLOOKUP($I1500,_312_Table2,MATCH(LEFT($B1500,1),_312_Table2_ColumnLookup,0),FALSE)
+N("312"),
  IF(VALUE(LEFT($A1500,3))=313,VLOOKUP(VALUE(MID($B1500,2,1)),_313_Table2,MATCH(MID($B1500,1,1),_313_Table2_ColumnLookup,0),FALSE)
+N("313"),
  IF(AND(VALUE(LEFT($A1500,3))=314,LEN($B1500)=3),VLOOKUP(VALUE(MID($B1500,2,2)),_314_Table2,MATCH(MID($B1500,1,1),_314_Table2_ColumnLookup,0),FALSE),
  IF(VALUE(LEFT($A1500,3))=314,VLOOKUP(VALUE(MID($B1500,2,1)),_314_Table2,MATCH(MID($B1500,1,1),_314_Table2_ColumnLookup,0),FALSE)
+N("314"),
""))))))))))))))))))))))))</f>
        <v>#N/A</v>
      </c>
      <c r="F1500" s="238" t="e">
        <f>IF(AND(VALUE(LEFT($A1500,3))=309,LEN($B1500)=3),VLOOKUP(VALUE(MID($B1500,2,2)),_309_Table3,MATCH(MID($B1500,1,1),_309_Table3_ColumnLookup,0),FALSE),
  IF($C1500="309 LCR SummaryA",OneYearSCR,IF($C1500="309 LCR SummaryB",UltimateSCR,IF(VALUE(LEFT($A1500,3))=309,VLOOKUP(VALUE(MID($B1500,2,1)),_309_Table3,MATCH(MID($B1500,1,1),_309_Table3_ColumnLookup,0),FALSE)
+N("309"),
  IF(VALUE(LEFT($A1500,3))=310,VLOOKUP(VALUE(MID($B1500,2,1)),_310_Table3,MATCH(MID($B1500,1,1),_310_Table3_ColumnLookup,0),FALSE)
+N("310"),
  IF(AND(VALUE(LEFT($A1500,3))=311,LEN($I1500)=4),VLOOKUP($I1500,_311_Table3,MATCH($B1500,_311_Table3_ColumnLookup,0),FALSE),
  IF(AND(VALUE(LEFT($A1500,3))=311,OR($B1500="I2",$B1500="J2",$B1500="K2",$B1500="L2")),VLOOKUP('311'!$G$58,_311_Table3,MATCH(MID($B1500,1,1),_311_Table3_ColumnLookup,0),FALSE),
  IF(AND(VALUE(LEFT($A1500,3))=311,RIGHT($B1500,5)="Total"),VLOOKUP('311'!$G$59,_311_Table3,MATCH(MID($B1500,1,1),_311_Table3_ColumnLookup,0),FALSE),
  IF(VALUE(LEFT($A1500,3))=311,VLOOKUP(VALUE(MID($B1500,2,1)),_311_Table3,MATCH(MID($B1500,1,1),_311_Table3_ColumnLookup,0),FALSE)
+N("311"),
  IF(AND(VALUE(LEFT($A1500,3))=312,LEFT($G1500,10)="Unincepted",$B1500="G "),VLOOKUP(" ULO",_312_Table3,MATCH('312'!$N$16,_312_Table3_ColumnLookup,0),FALSE),
  IF(AND(VALUE(LEFT($A1500,3))=312,LEFT($G1500,10)="Unincepted",$B1500="O "),VLOOKUP(" ULO",_312_Table3,MATCH('312'!$V$16,_312_Table3_ColumnLookup,0),FALSE),
  IF(AND(VALUE(LEFT($A1500,3))=312,LEFT($G1500,10)="Unincepted",$B1500="Q "),VLOOKUP(" ULO",_312_Table3,MATCH('312'!$X$16,_312_Table3_ColumnLookup,0),FALSE),
  IF(AND(VALUE(LEFT($A1500,3))=312,LEFT($G1500,10)="Unincepted"),VLOOKUP(" ULO",_312_Table3,MATCH(LEFT($B1500,1),_312_Table3_ColumnLookup,0),FALSE),
  IF(AND(VALUE(LEFT($A1500,3))=312,LEFT($G1500,5)="Total",$B1500="G "),VLOOKUP('312'!$F$80,_312_Table3,MATCH('312'!$N$16,_312_Table3_ColumnLookup,0),FALSE),
  IF(AND(VALUE(LEFT($A1500,3))=312,LEFT($G1500,5)="Total",$B1500="O "),VLOOKUP('312'!$F$80,_312_Table3,MATCH('312'!$V$16,_312_Table3_ColumnLookup,0),FALSE),
  IF(AND(VALUE(LEFT($A1500,3))=312,LEFT($G1500,5)="Total",$B1500="Q "),VLOOKUP('312'!$F$80,_312_Table3,MATCH('312'!$X$16,_312_Table3_ColumnLookup,0),FALSE),
  IF(AND(VALUE(LEFT($A1500,3))=312,LEFT($G1500,5)="Total"),VLOOKUP('312'!$F$80,_312_Table3,MATCH(LEFT($B1500,1),_312_Table3_ColumnLookup,0),FALSE),
  IF(AND(VALUE(LEFT($A1500,3))=312,LEN($I1500)=4,$B1500="G"),VLOOKUP($I1500,_312_Table3,MATCH('312'!$N$16,_312_Table3_ColumnLookup,0),FALSE),
  IF(AND(VALUE(LEFT($A1500,3))=312,LEN($I1500)=4,$B1500="O"),VLOOKUP($I1500,_312_Table3,MATCH('312'!$V$16,_312_Table3_ColumnLookup,0),FALSE),
  IF(AND(VALUE(LEFT($A1500,3))=312,LEN($I1500)=4,$B1500="Q"),VLOOKUP($I1500,_312_Table3,MATCH('312'!$X$16,_312_Table3_ColumnLookup,0),FALSE),
  IF(AND(VALUE(LEFT($A1500,3))=312,LEN($I1500)=4),VLOOKUP($I1500,_312_Table3,MATCH(LEFT($B1500,1),_312_Table3_ColumnLookup,0),FALSE)
+N("312"),
  IF(VALUE(LEFT($A1500,3))=313,VLOOKUP(VALUE(MID($B1500,2,1)),_313_Table3,MATCH(MID($B1500,1,1),_313_Table3_ColumnLookup,0),FALSE)
+N("313"),
  IF(AND(VALUE(LEFT($A1500,3))=314,LEN($B1500)=3),VLOOKUP(VALUE(MID($B1500,2,2)),_314_Table3,MATCH(MID($B1500,1,1),_314_Table3_ColumnLookup,0),FALSE),
  IF(VALUE(LEFT($A1500,3))=314,VLOOKUP(VALUE(MID($B1500,2,1)),_314_Table3,MATCH(MID($B1500,1,1),_314_Table3_ColumnLookup,0),FALSE)
+N("314"),
""))))))))))))))))))))))))</f>
        <v>#N/A</v>
      </c>
      <c r="H1500" s="321" t="str">
        <f>IFERROR(
IF(ISERROR($D1500)=FALSE,$D1500,IF(ISERROR($E1500)=FALSE,$E1500,IF(ISERROR($F1500)=FALSE,$F1500
+N("012 checkboxes"),
IF(
IF(OR(LEFT($A1500,9)="Syndicate",LEFT($A1500,12)="NewSyndicate"),VLOOKUP($A1500,'012'!$J:$ZW,MATCH("Link to button",'012'!$J$1:$ZW$1,0),0)
+N("309 checkbox"),
IF($C1500="309 LCR Summary0",VLOOKUP("Notes990",'309'!$P:$ZZ,MATCH("Link to button",'309'!$P$1:$ZZ$1,0),0)
+N("313 checkboxes"),
IF($C1500="313 Financial Information0LcmVsScr",IF($C1500="309 LCR Summary0",VLOOKUP("LcmVsScr",'309'!$N:$ZZ,MATCH("Link to button",'309'!$N$1:$ZZ$1,0),0),
IF($C1500="313 Financial Information0LcrDocAttached",IF($C1500="309 LCR Summary0",VLOOKUP("LcrDocAttached",'309'!$N:$ZZ,MATCH("Link to button",'309'!$N$1:$ZZ$1,0),
0)))))))=1,TRUE,FALSE)
))),"")</f>
        <v/>
      </c>
    </row>
    <row r="1501" spans="1:8">
      <c r="A1501" s="237" t="e">
        <f>VLOOKUP($G1501,CSVLookups!$B:$R,MATCH(A$1,CSVLookups!$B$1:$R$1,0),FALSE)</f>
        <v>#N/A</v>
      </c>
      <c r="B1501" s="237" t="e">
        <f>VLOOKUP($G1501,CSVLookups!$B:$R,MATCH(B$1,CSVLookups!$B$1:$R$1,0),FALSE)</f>
        <v>#N/A</v>
      </c>
      <c r="C1501" s="238" t="e">
        <f t="shared" si="23"/>
        <v>#N/A</v>
      </c>
      <c r="D1501" s="238" t="e">
        <f>IF(AND(VALUE(LEFT($A1501,3))=309,LEN($B1501)=3),VLOOKUP(VALUE(MID($B1501,2,2)),_309_Table1,MATCH(MID($B1501,1,1),_309_Table1_ColumnLookup,0),FALSE),
  IF($C1501="309 LCR SummaryA",OneYearSCR,IF($C1501="309 LCR SummaryB",UltimateSCR,IF(VALUE(LEFT($A1501,3))=309,VLOOKUP(VALUE(MID($B1501,2,1)),_309_Table1,MATCH(MID($B1501,1,1),_309_Table1_ColumnLookup,0),FALSE)
+N("309"),
  IF(VALUE(LEFT($A1501,3))=310,VLOOKUP(VALUE(MID($B1501,2,1)),_310_Table1,MATCH(MID($B1501,1,1),_310_Table1_ColumnLookup,0),FALSE)
+N("310"),
  IF(AND(VALUE(LEFT($A1501,3))=311,LEN($I1501)=4),VLOOKUP($I1501,_311_Table1,MATCH($B1501,_311_Table1_ColumnLookup,0),FALSE),
  IF(AND(VALUE(LEFT($A1501,3))=311,OR($B1501="I2",$B1501="J2",$B1501="K2",$B1501="L2")),VLOOKUP('311'!$G$58,_311_Table1,MATCH(MID($B1501,1,1),_311_Table1_ColumnLookup,0),FALSE),
  IF(AND(VALUE(LEFT($A1501,3))=311,RIGHT($B1501,5)="Total"),VLOOKUP('311'!$G$59,_311_Table1,MATCH(MID($B1501,1,1),_311_Table1_ColumnLookup,0),FALSE),
  IF(VALUE(LEFT($A1501,3))=311,VLOOKUP(VALUE(MID($B1501,2,1)),_311_Table1,MATCH(MID($B1501,1,1),_311_Table1_ColumnLookup,0),FALSE)
+N("311"),
  IF(AND(VALUE(LEFT($A1501,3))=312,LEFT($G1501,10)="Unincepted",$B1501="G "),VLOOKUP(" ULO",_312_Table1,MATCH('312'!$N$16,_312_Table1_ColumnLookup,0),FALSE),
  IF(AND(VALUE(LEFT($A1501,3))=312,LEFT($G1501,10)="Unincepted",$B1501="O "),VLOOKUP(" ULO",_312_Table1,MATCH('312'!$V$16,_312_Table1_ColumnLookup,0),FALSE),
  IF(AND(VALUE(LEFT($A1501,3))=312,LEFT($G1501,10)="Unincepted",$B1501="Q "),VLOOKUP(" ULO",_312_Table1,MATCH('312'!$X$16,_312_Table1_ColumnLookup,0),FALSE),
  IF(AND(VALUE(LEFT($A1501,3))=312,LEFT($G1501,10)="Unincepted"),VLOOKUP(" ULO",_312_Table1,MATCH(LEFT($B1501,1),_312_Table1_ColumnLookup,0),FALSE),
  IF(AND(VALUE(LEFT($A1501,3))=312,LEFT($G1501,5)="Total",$B1501="G "),VLOOKUP('312'!$F$80,_312_Table1,MATCH('312'!$N$16,_312_Table1_ColumnLookup,0),FALSE),
  IF(AND(VALUE(LEFT($A1501,3))=312,LEFT($G1501,5)="Total",$B1501="O "),VLOOKUP('312'!$F$80,_312_Table1,MATCH('312'!$V$16,_312_Table1_ColumnLookup,0),FALSE),
  IF(AND(VALUE(LEFT($A1501,3))=312,LEFT($G1501,5)="Total",$B1501="Q "),VLOOKUP('312'!$F$80,_312_Table1,MATCH('312'!$X$16,_312_Table1_ColumnLookup,0),FALSE),
  IF(AND(VALUE(LEFT($A1501,3))=312,LEFT($G1501,5)="Total"),VLOOKUP('312'!$F$80,_312_Table1,MATCH(LEFT($B1501,1),_312_Table1_ColumnLookup,0),FALSE),
  IF(AND(VALUE(LEFT($A1501,3))=312,LEN($I1501)=4,$B1501="G"),VLOOKUP($I1501,_312_Table1,MATCH('312'!$N$16,_312_Table1_ColumnLookup,0),FALSE),
  IF(AND(VALUE(LEFT($A1501,3))=312,LEN($I1501)=4,$B1501="O"),VLOOKUP($I1501,_312_Table1,MATCH('312'!$V$16,_312_Table1_ColumnLookup,0),FALSE),
  IF(AND(VALUE(LEFT($A1501,3))=312,LEN($I1501)=4,$B1501="Q"),VLOOKUP($I1501,_312_Table1,MATCH('312'!$X$16,_312_Table1_ColumnLookup,0),FALSE),
  IF(AND(VALUE(LEFT($A1501,3))=312,LEN($I1501)=4),VLOOKUP($I1501,_312_Table1,MATCH(LEFT($B1501,1),_312_Table1_ColumnLookup,0),FALSE)
+N("312"),
  IF(VALUE(LEFT($A1501,3))=313,VLOOKUP(VALUE(MID($B1501,2,1)),_313_Table1,MATCH(MID($B1501,1,1),_313_Table1_ColumnLookup,0),FALSE)
+N("313"),
  IF(AND(VALUE(LEFT($A1501,3))=314,LEN($B1501)=3),VLOOKUP(VALUE(MID($B1501,2,2)),_314_Table1,MATCH(MID($B1501,1,1),_314_Table1_ColumnLookup,0),FALSE),
  IF(VALUE(LEFT($A1501,3))=314,VLOOKUP(VALUE(MID($B1501,2,1)),_314_Table1,MATCH(MID($B1501,1,1),_314_Table1_ColumnLookup,0),FALSE)
+N("314"),
""))))))))))))))))))))))))</f>
        <v>#N/A</v>
      </c>
      <c r="E1501" s="238" t="e">
        <f>IF(AND(VALUE(LEFT($A1501,3))=309,LEN($B1501)=3),VLOOKUP(VALUE(MID($B1501,2,2)),_309_Table2,MATCH(MID($B1501,1,1),_309_Table2_ColumnLookup,0),FALSE),
  IF($C1501="309 LCR SummaryA",OneYearSCR,IF($C1501="309 LCR SummaryB",UltimateSCR,IF(VALUE(LEFT($A1501,3))=309,VLOOKUP(VALUE(MID($B1501,2,1)),_309_Table2,MATCH(MID($B1501,1,1),_309_Table2_ColumnLookup,0),FALSE)
+N("309"),
  IF(VALUE(LEFT($A1501,3))=310,VLOOKUP(VALUE(MID($B1501,2,1)),_310_Table2,MATCH(MID($B1501,1,1),_310_Table2_ColumnLookup,0),FALSE)
+N("310"),
  IF(AND(VALUE(LEFT($A1501,3))=311,LEN($I1501)=4),VLOOKUP($I1501,_311_Table2,MATCH($B1501,_311_Table2_ColumnLookup,0),FALSE),
  IF(AND(VALUE(LEFT($A1501,3))=311,OR($B1501="I2",$B1501="J2",$B1501="K2",$B1501="L2")),VLOOKUP('311'!$G$58,_311_Table2,MATCH(MID($B1501,1,1),_311_Table2_ColumnLookup,0),FALSE),
  IF(AND(VALUE(LEFT($A1501,3))=311,RIGHT($B1501,5)="Total"),VLOOKUP('311'!$G$59,_311_Table2,MATCH(MID($B1501,1,1),_311_Table2_ColumnLookup,0),FALSE),
  IF(VALUE(LEFT($A1501,3))=311,VLOOKUP(VALUE(MID($B1501,2,1)),_311_Table2,MATCH(MID($B1501,1,1),_311_Table2_ColumnLookup,0),FALSE)
+N("311"),
  IF(AND(VALUE(LEFT($A1501,3))=312,LEFT($G1501,10)="Unincepted",$B1501="G "),VLOOKUP(" ULO",_312_Table2,MATCH('312'!$N$16,_312_Table2_ColumnLookup,0),FALSE),
  IF(AND(VALUE(LEFT($A1501,3))=312,LEFT($G1501,10)="Unincepted",$B1501="O "),VLOOKUP(" ULO",_312_Table2,MATCH('312'!$V$16,_312_Table2_ColumnLookup,0),FALSE),
  IF(AND(VALUE(LEFT($A1501,3))=312,LEFT($G1501,10)="Unincepted",$B1501="Q "),VLOOKUP(" ULO",_312_Table2,MATCH('312'!$X$16,_312_Table2_ColumnLookup,0),FALSE),
  IF(AND(VALUE(LEFT($A1501,3))=312,LEFT($G1501,10)="Unincepted"),VLOOKUP(" ULO",_312_Table2,MATCH(LEFT($B1501,1),_312_Table2_ColumnLookup,0),FALSE),
  IF(AND(VALUE(LEFT($A1501,3))=312,LEFT($G1501,5)="Total",$B1501="G "),VLOOKUP('312'!$F$80,_312_Table2,MATCH('312'!$N$16,_312_Table2_ColumnLookup,0),FALSE),
  IF(AND(VALUE(LEFT($A1501,3))=312,LEFT($G1501,5)="Total",$B1501="O "),VLOOKUP('312'!$F$80,_312_Table2,MATCH('312'!$V$16,_312_Table2_ColumnLookup,0),FALSE),
  IF(AND(VALUE(LEFT($A1501,3))=312,LEFT($G1501,5)="Total",$B1501="Q "),VLOOKUP('312'!$F$80,_312_Table2,MATCH('312'!$X$16,_312_Table2_ColumnLookup,0),FALSE),
  IF(AND(VALUE(LEFT($A1501,3))=312,LEFT($G1501,5)="Total"),VLOOKUP('312'!$F$80,_312_Table2,MATCH(LEFT($B1501,1),_312_Table2_ColumnLookup,0),FALSE),
  IF(AND(VALUE(LEFT($A1501,3))=312,LEN($I1501)=4,$B1501="G"),VLOOKUP($I1501,_312_Table2,MATCH('312'!$N$16,_312_Table2_ColumnLookup,0),FALSE),
  IF(AND(VALUE(LEFT($A1501,3))=312,LEN($I1501)=4,$B1501="O"),VLOOKUP($I1501,_312_Table2,MATCH('312'!$V$16,_312_Table2_ColumnLookup,0),FALSE),
  IF(AND(VALUE(LEFT($A1501,3))=312,LEN($I1501)=4,$B1501="Q"),VLOOKUP($I1501,_312_Table2,MATCH('312'!$X$16,_312_Table2_ColumnLookup,0),FALSE),
  IF(AND(VALUE(LEFT($A1501,3))=312,LEN($I1501)=4),VLOOKUP($I1501,_312_Table2,MATCH(LEFT($B1501,1),_312_Table2_ColumnLookup,0),FALSE)
+N("312"),
  IF(VALUE(LEFT($A1501,3))=313,VLOOKUP(VALUE(MID($B1501,2,1)),_313_Table2,MATCH(MID($B1501,1,1),_313_Table2_ColumnLookup,0),FALSE)
+N("313"),
  IF(AND(VALUE(LEFT($A1501,3))=314,LEN($B1501)=3),VLOOKUP(VALUE(MID($B1501,2,2)),_314_Table2,MATCH(MID($B1501,1,1),_314_Table2_ColumnLookup,0),FALSE),
  IF(VALUE(LEFT($A1501,3))=314,VLOOKUP(VALUE(MID($B1501,2,1)),_314_Table2,MATCH(MID($B1501,1,1),_314_Table2_ColumnLookup,0),FALSE)
+N("314"),
""))))))))))))))))))))))))</f>
        <v>#N/A</v>
      </c>
      <c r="F1501" s="238" t="e">
        <f>IF(AND(VALUE(LEFT($A1501,3))=309,LEN($B1501)=3),VLOOKUP(VALUE(MID($B1501,2,2)),_309_Table3,MATCH(MID($B1501,1,1),_309_Table3_ColumnLookup,0),FALSE),
  IF($C1501="309 LCR SummaryA",OneYearSCR,IF($C1501="309 LCR SummaryB",UltimateSCR,IF(VALUE(LEFT($A1501,3))=309,VLOOKUP(VALUE(MID($B1501,2,1)),_309_Table3,MATCH(MID($B1501,1,1),_309_Table3_ColumnLookup,0),FALSE)
+N("309"),
  IF(VALUE(LEFT($A1501,3))=310,VLOOKUP(VALUE(MID($B1501,2,1)),_310_Table3,MATCH(MID($B1501,1,1),_310_Table3_ColumnLookup,0),FALSE)
+N("310"),
  IF(AND(VALUE(LEFT($A1501,3))=311,LEN($I1501)=4),VLOOKUP($I1501,_311_Table3,MATCH($B1501,_311_Table3_ColumnLookup,0),FALSE),
  IF(AND(VALUE(LEFT($A1501,3))=311,OR($B1501="I2",$B1501="J2",$B1501="K2",$B1501="L2")),VLOOKUP('311'!$G$58,_311_Table3,MATCH(MID($B1501,1,1),_311_Table3_ColumnLookup,0),FALSE),
  IF(AND(VALUE(LEFT($A1501,3))=311,RIGHT($B1501,5)="Total"),VLOOKUP('311'!$G$59,_311_Table3,MATCH(MID($B1501,1,1),_311_Table3_ColumnLookup,0),FALSE),
  IF(VALUE(LEFT($A1501,3))=311,VLOOKUP(VALUE(MID($B1501,2,1)),_311_Table3,MATCH(MID($B1501,1,1),_311_Table3_ColumnLookup,0),FALSE)
+N("311"),
  IF(AND(VALUE(LEFT($A1501,3))=312,LEFT($G1501,10)="Unincepted",$B1501="G "),VLOOKUP(" ULO",_312_Table3,MATCH('312'!$N$16,_312_Table3_ColumnLookup,0),FALSE),
  IF(AND(VALUE(LEFT($A1501,3))=312,LEFT($G1501,10)="Unincepted",$B1501="O "),VLOOKUP(" ULO",_312_Table3,MATCH('312'!$V$16,_312_Table3_ColumnLookup,0),FALSE),
  IF(AND(VALUE(LEFT($A1501,3))=312,LEFT($G1501,10)="Unincepted",$B1501="Q "),VLOOKUP(" ULO",_312_Table3,MATCH('312'!$X$16,_312_Table3_ColumnLookup,0),FALSE),
  IF(AND(VALUE(LEFT($A1501,3))=312,LEFT($G1501,10)="Unincepted"),VLOOKUP(" ULO",_312_Table3,MATCH(LEFT($B1501,1),_312_Table3_ColumnLookup,0),FALSE),
  IF(AND(VALUE(LEFT($A1501,3))=312,LEFT($G1501,5)="Total",$B1501="G "),VLOOKUP('312'!$F$80,_312_Table3,MATCH('312'!$N$16,_312_Table3_ColumnLookup,0),FALSE),
  IF(AND(VALUE(LEFT($A1501,3))=312,LEFT($G1501,5)="Total",$B1501="O "),VLOOKUP('312'!$F$80,_312_Table3,MATCH('312'!$V$16,_312_Table3_ColumnLookup,0),FALSE),
  IF(AND(VALUE(LEFT($A1501,3))=312,LEFT($G1501,5)="Total",$B1501="Q "),VLOOKUP('312'!$F$80,_312_Table3,MATCH('312'!$X$16,_312_Table3_ColumnLookup,0),FALSE),
  IF(AND(VALUE(LEFT($A1501,3))=312,LEFT($G1501,5)="Total"),VLOOKUP('312'!$F$80,_312_Table3,MATCH(LEFT($B1501,1),_312_Table3_ColumnLookup,0),FALSE),
  IF(AND(VALUE(LEFT($A1501,3))=312,LEN($I1501)=4,$B1501="G"),VLOOKUP($I1501,_312_Table3,MATCH('312'!$N$16,_312_Table3_ColumnLookup,0),FALSE),
  IF(AND(VALUE(LEFT($A1501,3))=312,LEN($I1501)=4,$B1501="O"),VLOOKUP($I1501,_312_Table3,MATCH('312'!$V$16,_312_Table3_ColumnLookup,0),FALSE),
  IF(AND(VALUE(LEFT($A1501,3))=312,LEN($I1501)=4,$B1501="Q"),VLOOKUP($I1501,_312_Table3,MATCH('312'!$X$16,_312_Table3_ColumnLookup,0),FALSE),
  IF(AND(VALUE(LEFT($A1501,3))=312,LEN($I1501)=4),VLOOKUP($I1501,_312_Table3,MATCH(LEFT($B1501,1),_312_Table3_ColumnLookup,0),FALSE)
+N("312"),
  IF(VALUE(LEFT($A1501,3))=313,VLOOKUP(VALUE(MID($B1501,2,1)),_313_Table3,MATCH(MID($B1501,1,1),_313_Table3_ColumnLookup,0),FALSE)
+N("313"),
  IF(AND(VALUE(LEFT($A1501,3))=314,LEN($B1501)=3),VLOOKUP(VALUE(MID($B1501,2,2)),_314_Table3,MATCH(MID($B1501,1,1),_314_Table3_ColumnLookup,0),FALSE),
  IF(VALUE(LEFT($A1501,3))=314,VLOOKUP(VALUE(MID($B1501,2,1)),_314_Table3,MATCH(MID($B1501,1,1),_314_Table3_ColumnLookup,0),FALSE)
+N("314"),
""))))))))))))))))))))))))</f>
        <v>#N/A</v>
      </c>
      <c r="H1501" s="321" t="str">
        <f>IFERROR(
IF(ISERROR($D1501)=FALSE,$D1501,IF(ISERROR($E1501)=FALSE,$E1501,IF(ISERROR($F1501)=FALSE,$F1501
+N("012 checkboxes"),
IF(
IF(OR(LEFT($A1501,9)="Syndicate",LEFT($A1501,12)="NewSyndicate"),VLOOKUP($A1501,'012'!$J:$ZW,MATCH("Link to button",'012'!$J$1:$ZW$1,0),0)
+N("309 checkbox"),
IF($C1501="309 LCR Summary0",VLOOKUP("Notes990",'309'!$P:$ZZ,MATCH("Link to button",'309'!$P$1:$ZZ$1,0),0)
+N("313 checkboxes"),
IF($C1501="313 Financial Information0LcmVsScr",IF($C1501="309 LCR Summary0",VLOOKUP("LcmVsScr",'309'!$N:$ZZ,MATCH("Link to button",'309'!$N$1:$ZZ$1,0),0),
IF($C1501="313 Financial Information0LcrDocAttached",IF($C1501="309 LCR Summary0",VLOOKUP("LcrDocAttached",'309'!$N:$ZZ,MATCH("Link to button",'309'!$N$1:$ZZ$1,0),
0)))))))=1,TRUE,FALSE)
))),"")</f>
        <v/>
      </c>
    </row>
    <row r="1502" spans="1:8">
      <c r="A1502" s="237" t="e">
        <f>VLOOKUP($G1502,CSVLookups!$B:$R,MATCH(A$1,CSVLookups!$B$1:$R$1,0),FALSE)</f>
        <v>#N/A</v>
      </c>
      <c r="B1502" s="237" t="e">
        <f>VLOOKUP($G1502,CSVLookups!$B:$R,MATCH(B$1,CSVLookups!$B$1:$R$1,0),FALSE)</f>
        <v>#N/A</v>
      </c>
      <c r="C1502" s="238" t="e">
        <f t="shared" si="23"/>
        <v>#N/A</v>
      </c>
      <c r="D1502" s="238" t="e">
        <f>IF(AND(VALUE(LEFT($A1502,3))=309,LEN($B1502)=3),VLOOKUP(VALUE(MID($B1502,2,2)),_309_Table1,MATCH(MID($B1502,1,1),_309_Table1_ColumnLookup,0),FALSE),
  IF($C1502="309 LCR SummaryA",OneYearSCR,IF($C1502="309 LCR SummaryB",UltimateSCR,IF(VALUE(LEFT($A1502,3))=309,VLOOKUP(VALUE(MID($B1502,2,1)),_309_Table1,MATCH(MID($B1502,1,1),_309_Table1_ColumnLookup,0),FALSE)
+N("309"),
  IF(VALUE(LEFT($A1502,3))=310,VLOOKUP(VALUE(MID($B1502,2,1)),_310_Table1,MATCH(MID($B1502,1,1),_310_Table1_ColumnLookup,0),FALSE)
+N("310"),
  IF(AND(VALUE(LEFT($A1502,3))=311,LEN($I1502)=4),VLOOKUP($I1502,_311_Table1,MATCH($B1502,_311_Table1_ColumnLookup,0),FALSE),
  IF(AND(VALUE(LEFT($A1502,3))=311,OR($B1502="I2",$B1502="J2",$B1502="K2",$B1502="L2")),VLOOKUP('311'!$G$58,_311_Table1,MATCH(MID($B1502,1,1),_311_Table1_ColumnLookup,0),FALSE),
  IF(AND(VALUE(LEFT($A1502,3))=311,RIGHT($B1502,5)="Total"),VLOOKUP('311'!$G$59,_311_Table1,MATCH(MID($B1502,1,1),_311_Table1_ColumnLookup,0),FALSE),
  IF(VALUE(LEFT($A1502,3))=311,VLOOKUP(VALUE(MID($B1502,2,1)),_311_Table1,MATCH(MID($B1502,1,1),_311_Table1_ColumnLookup,0),FALSE)
+N("311"),
  IF(AND(VALUE(LEFT($A1502,3))=312,LEFT($G1502,10)="Unincepted",$B1502="G "),VLOOKUP(" ULO",_312_Table1,MATCH('312'!$N$16,_312_Table1_ColumnLookup,0),FALSE),
  IF(AND(VALUE(LEFT($A1502,3))=312,LEFT($G1502,10)="Unincepted",$B1502="O "),VLOOKUP(" ULO",_312_Table1,MATCH('312'!$V$16,_312_Table1_ColumnLookup,0),FALSE),
  IF(AND(VALUE(LEFT($A1502,3))=312,LEFT($G1502,10)="Unincepted",$B1502="Q "),VLOOKUP(" ULO",_312_Table1,MATCH('312'!$X$16,_312_Table1_ColumnLookup,0),FALSE),
  IF(AND(VALUE(LEFT($A1502,3))=312,LEFT($G1502,10)="Unincepted"),VLOOKUP(" ULO",_312_Table1,MATCH(LEFT($B1502,1),_312_Table1_ColumnLookup,0),FALSE),
  IF(AND(VALUE(LEFT($A1502,3))=312,LEFT($G1502,5)="Total",$B1502="G "),VLOOKUP('312'!$F$80,_312_Table1,MATCH('312'!$N$16,_312_Table1_ColumnLookup,0),FALSE),
  IF(AND(VALUE(LEFT($A1502,3))=312,LEFT($G1502,5)="Total",$B1502="O "),VLOOKUP('312'!$F$80,_312_Table1,MATCH('312'!$V$16,_312_Table1_ColumnLookup,0),FALSE),
  IF(AND(VALUE(LEFT($A1502,3))=312,LEFT($G1502,5)="Total",$B1502="Q "),VLOOKUP('312'!$F$80,_312_Table1,MATCH('312'!$X$16,_312_Table1_ColumnLookup,0),FALSE),
  IF(AND(VALUE(LEFT($A1502,3))=312,LEFT($G1502,5)="Total"),VLOOKUP('312'!$F$80,_312_Table1,MATCH(LEFT($B1502,1),_312_Table1_ColumnLookup,0),FALSE),
  IF(AND(VALUE(LEFT($A1502,3))=312,LEN($I1502)=4,$B1502="G"),VLOOKUP($I1502,_312_Table1,MATCH('312'!$N$16,_312_Table1_ColumnLookup,0),FALSE),
  IF(AND(VALUE(LEFT($A1502,3))=312,LEN($I1502)=4,$B1502="O"),VLOOKUP($I1502,_312_Table1,MATCH('312'!$V$16,_312_Table1_ColumnLookup,0),FALSE),
  IF(AND(VALUE(LEFT($A1502,3))=312,LEN($I1502)=4,$B1502="Q"),VLOOKUP($I1502,_312_Table1,MATCH('312'!$X$16,_312_Table1_ColumnLookup,0),FALSE),
  IF(AND(VALUE(LEFT($A1502,3))=312,LEN($I1502)=4),VLOOKUP($I1502,_312_Table1,MATCH(LEFT($B1502,1),_312_Table1_ColumnLookup,0),FALSE)
+N("312"),
  IF(VALUE(LEFT($A1502,3))=313,VLOOKUP(VALUE(MID($B1502,2,1)),_313_Table1,MATCH(MID($B1502,1,1),_313_Table1_ColumnLookup,0),FALSE)
+N("313"),
  IF(AND(VALUE(LEFT($A1502,3))=314,LEN($B1502)=3),VLOOKUP(VALUE(MID($B1502,2,2)),_314_Table1,MATCH(MID($B1502,1,1),_314_Table1_ColumnLookup,0),FALSE),
  IF(VALUE(LEFT($A1502,3))=314,VLOOKUP(VALUE(MID($B1502,2,1)),_314_Table1,MATCH(MID($B1502,1,1),_314_Table1_ColumnLookup,0),FALSE)
+N("314"),
""))))))))))))))))))))))))</f>
        <v>#N/A</v>
      </c>
      <c r="E1502" s="238" t="e">
        <f>IF(AND(VALUE(LEFT($A1502,3))=309,LEN($B1502)=3),VLOOKUP(VALUE(MID($B1502,2,2)),_309_Table2,MATCH(MID($B1502,1,1),_309_Table2_ColumnLookup,0),FALSE),
  IF($C1502="309 LCR SummaryA",OneYearSCR,IF($C1502="309 LCR SummaryB",UltimateSCR,IF(VALUE(LEFT($A1502,3))=309,VLOOKUP(VALUE(MID($B1502,2,1)),_309_Table2,MATCH(MID($B1502,1,1),_309_Table2_ColumnLookup,0),FALSE)
+N("309"),
  IF(VALUE(LEFT($A1502,3))=310,VLOOKUP(VALUE(MID($B1502,2,1)),_310_Table2,MATCH(MID($B1502,1,1),_310_Table2_ColumnLookup,0),FALSE)
+N("310"),
  IF(AND(VALUE(LEFT($A1502,3))=311,LEN($I1502)=4),VLOOKUP($I1502,_311_Table2,MATCH($B1502,_311_Table2_ColumnLookup,0),FALSE),
  IF(AND(VALUE(LEFT($A1502,3))=311,OR($B1502="I2",$B1502="J2",$B1502="K2",$B1502="L2")),VLOOKUP('311'!$G$58,_311_Table2,MATCH(MID($B1502,1,1),_311_Table2_ColumnLookup,0),FALSE),
  IF(AND(VALUE(LEFT($A1502,3))=311,RIGHT($B1502,5)="Total"),VLOOKUP('311'!$G$59,_311_Table2,MATCH(MID($B1502,1,1),_311_Table2_ColumnLookup,0),FALSE),
  IF(VALUE(LEFT($A1502,3))=311,VLOOKUP(VALUE(MID($B1502,2,1)),_311_Table2,MATCH(MID($B1502,1,1),_311_Table2_ColumnLookup,0),FALSE)
+N("311"),
  IF(AND(VALUE(LEFT($A1502,3))=312,LEFT($G1502,10)="Unincepted",$B1502="G "),VLOOKUP(" ULO",_312_Table2,MATCH('312'!$N$16,_312_Table2_ColumnLookup,0),FALSE),
  IF(AND(VALUE(LEFT($A1502,3))=312,LEFT($G1502,10)="Unincepted",$B1502="O "),VLOOKUP(" ULO",_312_Table2,MATCH('312'!$V$16,_312_Table2_ColumnLookup,0),FALSE),
  IF(AND(VALUE(LEFT($A1502,3))=312,LEFT($G1502,10)="Unincepted",$B1502="Q "),VLOOKUP(" ULO",_312_Table2,MATCH('312'!$X$16,_312_Table2_ColumnLookup,0),FALSE),
  IF(AND(VALUE(LEFT($A1502,3))=312,LEFT($G1502,10)="Unincepted"),VLOOKUP(" ULO",_312_Table2,MATCH(LEFT($B1502,1),_312_Table2_ColumnLookup,0),FALSE),
  IF(AND(VALUE(LEFT($A1502,3))=312,LEFT($G1502,5)="Total",$B1502="G "),VLOOKUP('312'!$F$80,_312_Table2,MATCH('312'!$N$16,_312_Table2_ColumnLookup,0),FALSE),
  IF(AND(VALUE(LEFT($A1502,3))=312,LEFT($G1502,5)="Total",$B1502="O "),VLOOKUP('312'!$F$80,_312_Table2,MATCH('312'!$V$16,_312_Table2_ColumnLookup,0),FALSE),
  IF(AND(VALUE(LEFT($A1502,3))=312,LEFT($G1502,5)="Total",$B1502="Q "),VLOOKUP('312'!$F$80,_312_Table2,MATCH('312'!$X$16,_312_Table2_ColumnLookup,0),FALSE),
  IF(AND(VALUE(LEFT($A1502,3))=312,LEFT($G1502,5)="Total"),VLOOKUP('312'!$F$80,_312_Table2,MATCH(LEFT($B1502,1),_312_Table2_ColumnLookup,0),FALSE),
  IF(AND(VALUE(LEFT($A1502,3))=312,LEN($I1502)=4,$B1502="G"),VLOOKUP($I1502,_312_Table2,MATCH('312'!$N$16,_312_Table2_ColumnLookup,0),FALSE),
  IF(AND(VALUE(LEFT($A1502,3))=312,LEN($I1502)=4,$B1502="O"),VLOOKUP($I1502,_312_Table2,MATCH('312'!$V$16,_312_Table2_ColumnLookup,0),FALSE),
  IF(AND(VALUE(LEFT($A1502,3))=312,LEN($I1502)=4,$B1502="Q"),VLOOKUP($I1502,_312_Table2,MATCH('312'!$X$16,_312_Table2_ColumnLookup,0),FALSE),
  IF(AND(VALUE(LEFT($A1502,3))=312,LEN($I1502)=4),VLOOKUP($I1502,_312_Table2,MATCH(LEFT($B1502,1),_312_Table2_ColumnLookup,0),FALSE)
+N("312"),
  IF(VALUE(LEFT($A1502,3))=313,VLOOKUP(VALUE(MID($B1502,2,1)),_313_Table2,MATCH(MID($B1502,1,1),_313_Table2_ColumnLookup,0),FALSE)
+N("313"),
  IF(AND(VALUE(LEFT($A1502,3))=314,LEN($B1502)=3),VLOOKUP(VALUE(MID($B1502,2,2)),_314_Table2,MATCH(MID($B1502,1,1),_314_Table2_ColumnLookup,0),FALSE),
  IF(VALUE(LEFT($A1502,3))=314,VLOOKUP(VALUE(MID($B1502,2,1)),_314_Table2,MATCH(MID($B1502,1,1),_314_Table2_ColumnLookup,0),FALSE)
+N("314"),
""))))))))))))))))))))))))</f>
        <v>#N/A</v>
      </c>
      <c r="F1502" s="238" t="e">
        <f>IF(AND(VALUE(LEFT($A1502,3))=309,LEN($B1502)=3),VLOOKUP(VALUE(MID($B1502,2,2)),_309_Table3,MATCH(MID($B1502,1,1),_309_Table3_ColumnLookup,0),FALSE),
  IF($C1502="309 LCR SummaryA",OneYearSCR,IF($C1502="309 LCR SummaryB",UltimateSCR,IF(VALUE(LEFT($A1502,3))=309,VLOOKUP(VALUE(MID($B1502,2,1)),_309_Table3,MATCH(MID($B1502,1,1),_309_Table3_ColumnLookup,0),FALSE)
+N("309"),
  IF(VALUE(LEFT($A1502,3))=310,VLOOKUP(VALUE(MID($B1502,2,1)),_310_Table3,MATCH(MID($B1502,1,1),_310_Table3_ColumnLookup,0),FALSE)
+N("310"),
  IF(AND(VALUE(LEFT($A1502,3))=311,LEN($I1502)=4),VLOOKUP($I1502,_311_Table3,MATCH($B1502,_311_Table3_ColumnLookup,0),FALSE),
  IF(AND(VALUE(LEFT($A1502,3))=311,OR($B1502="I2",$B1502="J2",$B1502="K2",$B1502="L2")),VLOOKUP('311'!$G$58,_311_Table3,MATCH(MID($B1502,1,1),_311_Table3_ColumnLookup,0),FALSE),
  IF(AND(VALUE(LEFT($A1502,3))=311,RIGHT($B1502,5)="Total"),VLOOKUP('311'!$G$59,_311_Table3,MATCH(MID($B1502,1,1),_311_Table3_ColumnLookup,0),FALSE),
  IF(VALUE(LEFT($A1502,3))=311,VLOOKUP(VALUE(MID($B1502,2,1)),_311_Table3,MATCH(MID($B1502,1,1),_311_Table3_ColumnLookup,0),FALSE)
+N("311"),
  IF(AND(VALUE(LEFT($A1502,3))=312,LEFT($G1502,10)="Unincepted",$B1502="G "),VLOOKUP(" ULO",_312_Table3,MATCH('312'!$N$16,_312_Table3_ColumnLookup,0),FALSE),
  IF(AND(VALUE(LEFT($A1502,3))=312,LEFT($G1502,10)="Unincepted",$B1502="O "),VLOOKUP(" ULO",_312_Table3,MATCH('312'!$V$16,_312_Table3_ColumnLookup,0),FALSE),
  IF(AND(VALUE(LEFT($A1502,3))=312,LEFT($G1502,10)="Unincepted",$B1502="Q "),VLOOKUP(" ULO",_312_Table3,MATCH('312'!$X$16,_312_Table3_ColumnLookup,0),FALSE),
  IF(AND(VALUE(LEFT($A1502,3))=312,LEFT($G1502,10)="Unincepted"),VLOOKUP(" ULO",_312_Table3,MATCH(LEFT($B1502,1),_312_Table3_ColumnLookup,0),FALSE),
  IF(AND(VALUE(LEFT($A1502,3))=312,LEFT($G1502,5)="Total",$B1502="G "),VLOOKUP('312'!$F$80,_312_Table3,MATCH('312'!$N$16,_312_Table3_ColumnLookup,0),FALSE),
  IF(AND(VALUE(LEFT($A1502,3))=312,LEFT($G1502,5)="Total",$B1502="O "),VLOOKUP('312'!$F$80,_312_Table3,MATCH('312'!$V$16,_312_Table3_ColumnLookup,0),FALSE),
  IF(AND(VALUE(LEFT($A1502,3))=312,LEFT($G1502,5)="Total",$B1502="Q "),VLOOKUP('312'!$F$80,_312_Table3,MATCH('312'!$X$16,_312_Table3_ColumnLookup,0),FALSE),
  IF(AND(VALUE(LEFT($A1502,3))=312,LEFT($G1502,5)="Total"),VLOOKUP('312'!$F$80,_312_Table3,MATCH(LEFT($B1502,1),_312_Table3_ColumnLookup,0),FALSE),
  IF(AND(VALUE(LEFT($A1502,3))=312,LEN($I1502)=4,$B1502="G"),VLOOKUP($I1502,_312_Table3,MATCH('312'!$N$16,_312_Table3_ColumnLookup,0),FALSE),
  IF(AND(VALUE(LEFT($A1502,3))=312,LEN($I1502)=4,$B1502="O"),VLOOKUP($I1502,_312_Table3,MATCH('312'!$V$16,_312_Table3_ColumnLookup,0),FALSE),
  IF(AND(VALUE(LEFT($A1502,3))=312,LEN($I1502)=4,$B1502="Q"),VLOOKUP($I1502,_312_Table3,MATCH('312'!$X$16,_312_Table3_ColumnLookup,0),FALSE),
  IF(AND(VALUE(LEFT($A1502,3))=312,LEN($I1502)=4),VLOOKUP($I1502,_312_Table3,MATCH(LEFT($B1502,1),_312_Table3_ColumnLookup,0),FALSE)
+N("312"),
  IF(VALUE(LEFT($A1502,3))=313,VLOOKUP(VALUE(MID($B1502,2,1)),_313_Table3,MATCH(MID($B1502,1,1),_313_Table3_ColumnLookup,0),FALSE)
+N("313"),
  IF(AND(VALUE(LEFT($A1502,3))=314,LEN($B1502)=3),VLOOKUP(VALUE(MID($B1502,2,2)),_314_Table3,MATCH(MID($B1502,1,1),_314_Table3_ColumnLookup,0),FALSE),
  IF(VALUE(LEFT($A1502,3))=314,VLOOKUP(VALUE(MID($B1502,2,1)),_314_Table3,MATCH(MID($B1502,1,1),_314_Table3_ColumnLookup,0),FALSE)
+N("314"),
""))))))))))))))))))))))))</f>
        <v>#N/A</v>
      </c>
      <c r="H1502" s="321" t="str">
        <f>IFERROR(
IF(ISERROR($D1502)=FALSE,$D1502,IF(ISERROR($E1502)=FALSE,$E1502,IF(ISERROR($F1502)=FALSE,$F1502
+N("012 checkboxes"),
IF(
IF(OR(LEFT($A1502,9)="Syndicate",LEFT($A1502,12)="NewSyndicate"),VLOOKUP($A1502,'012'!$J:$ZW,MATCH("Link to button",'012'!$J$1:$ZW$1,0),0)
+N("309 checkbox"),
IF($C1502="309 LCR Summary0",VLOOKUP("Notes990",'309'!$P:$ZZ,MATCH("Link to button",'309'!$P$1:$ZZ$1,0),0)
+N("313 checkboxes"),
IF($C1502="313 Financial Information0LcmVsScr",IF($C1502="309 LCR Summary0",VLOOKUP("LcmVsScr",'309'!$N:$ZZ,MATCH("Link to button",'309'!$N$1:$ZZ$1,0),0),
IF($C1502="313 Financial Information0LcrDocAttached",IF($C1502="309 LCR Summary0",VLOOKUP("LcrDocAttached",'309'!$N:$ZZ,MATCH("Link to button",'309'!$N$1:$ZZ$1,0),
0)))))))=1,TRUE,FALSE)
))),"")</f>
        <v/>
      </c>
    </row>
    <row r="1503" spans="1:8">
      <c r="A1503" s="237" t="e">
        <f>VLOOKUP($G1503,CSVLookups!$B:$R,MATCH(A$1,CSVLookups!$B$1:$R$1,0),FALSE)</f>
        <v>#N/A</v>
      </c>
      <c r="B1503" s="237" t="e">
        <f>VLOOKUP($G1503,CSVLookups!$B:$R,MATCH(B$1,CSVLookups!$B$1:$R$1,0),FALSE)</f>
        <v>#N/A</v>
      </c>
      <c r="C1503" s="238" t="e">
        <f t="shared" si="23"/>
        <v>#N/A</v>
      </c>
      <c r="D1503" s="238" t="e">
        <f>IF(AND(VALUE(LEFT($A1503,3))=309,LEN($B1503)=3),VLOOKUP(VALUE(MID($B1503,2,2)),_309_Table1,MATCH(MID($B1503,1,1),_309_Table1_ColumnLookup,0),FALSE),
  IF($C1503="309 LCR SummaryA",OneYearSCR,IF($C1503="309 LCR SummaryB",UltimateSCR,IF(VALUE(LEFT($A1503,3))=309,VLOOKUP(VALUE(MID($B1503,2,1)),_309_Table1,MATCH(MID($B1503,1,1),_309_Table1_ColumnLookup,0),FALSE)
+N("309"),
  IF(VALUE(LEFT($A1503,3))=310,VLOOKUP(VALUE(MID($B1503,2,1)),_310_Table1,MATCH(MID($B1503,1,1),_310_Table1_ColumnLookup,0),FALSE)
+N("310"),
  IF(AND(VALUE(LEFT($A1503,3))=311,LEN($I1503)=4),VLOOKUP($I1503,_311_Table1,MATCH($B1503,_311_Table1_ColumnLookup,0),FALSE),
  IF(AND(VALUE(LEFT($A1503,3))=311,OR($B1503="I2",$B1503="J2",$B1503="K2",$B1503="L2")),VLOOKUP('311'!$G$58,_311_Table1,MATCH(MID($B1503,1,1),_311_Table1_ColumnLookup,0),FALSE),
  IF(AND(VALUE(LEFT($A1503,3))=311,RIGHT($B1503,5)="Total"),VLOOKUP('311'!$G$59,_311_Table1,MATCH(MID($B1503,1,1),_311_Table1_ColumnLookup,0),FALSE),
  IF(VALUE(LEFT($A1503,3))=311,VLOOKUP(VALUE(MID($B1503,2,1)),_311_Table1,MATCH(MID($B1503,1,1),_311_Table1_ColumnLookup,0),FALSE)
+N("311"),
  IF(AND(VALUE(LEFT($A1503,3))=312,LEFT($G1503,10)="Unincepted",$B1503="G "),VLOOKUP(" ULO",_312_Table1,MATCH('312'!$N$16,_312_Table1_ColumnLookup,0),FALSE),
  IF(AND(VALUE(LEFT($A1503,3))=312,LEFT($G1503,10)="Unincepted",$B1503="O "),VLOOKUP(" ULO",_312_Table1,MATCH('312'!$V$16,_312_Table1_ColumnLookup,0),FALSE),
  IF(AND(VALUE(LEFT($A1503,3))=312,LEFT($G1503,10)="Unincepted",$B1503="Q "),VLOOKUP(" ULO",_312_Table1,MATCH('312'!$X$16,_312_Table1_ColumnLookup,0),FALSE),
  IF(AND(VALUE(LEFT($A1503,3))=312,LEFT($G1503,10)="Unincepted"),VLOOKUP(" ULO",_312_Table1,MATCH(LEFT($B1503,1),_312_Table1_ColumnLookup,0),FALSE),
  IF(AND(VALUE(LEFT($A1503,3))=312,LEFT($G1503,5)="Total",$B1503="G "),VLOOKUP('312'!$F$80,_312_Table1,MATCH('312'!$N$16,_312_Table1_ColumnLookup,0),FALSE),
  IF(AND(VALUE(LEFT($A1503,3))=312,LEFT($G1503,5)="Total",$B1503="O "),VLOOKUP('312'!$F$80,_312_Table1,MATCH('312'!$V$16,_312_Table1_ColumnLookup,0),FALSE),
  IF(AND(VALUE(LEFT($A1503,3))=312,LEFT($G1503,5)="Total",$B1503="Q "),VLOOKUP('312'!$F$80,_312_Table1,MATCH('312'!$X$16,_312_Table1_ColumnLookup,0),FALSE),
  IF(AND(VALUE(LEFT($A1503,3))=312,LEFT($G1503,5)="Total"),VLOOKUP('312'!$F$80,_312_Table1,MATCH(LEFT($B1503,1),_312_Table1_ColumnLookup,0),FALSE),
  IF(AND(VALUE(LEFT($A1503,3))=312,LEN($I1503)=4,$B1503="G"),VLOOKUP($I1503,_312_Table1,MATCH('312'!$N$16,_312_Table1_ColumnLookup,0),FALSE),
  IF(AND(VALUE(LEFT($A1503,3))=312,LEN($I1503)=4,$B1503="O"),VLOOKUP($I1503,_312_Table1,MATCH('312'!$V$16,_312_Table1_ColumnLookup,0),FALSE),
  IF(AND(VALUE(LEFT($A1503,3))=312,LEN($I1503)=4,$B1503="Q"),VLOOKUP($I1503,_312_Table1,MATCH('312'!$X$16,_312_Table1_ColumnLookup,0),FALSE),
  IF(AND(VALUE(LEFT($A1503,3))=312,LEN($I1503)=4),VLOOKUP($I1503,_312_Table1,MATCH(LEFT($B1503,1),_312_Table1_ColumnLookup,0),FALSE)
+N("312"),
  IF(VALUE(LEFT($A1503,3))=313,VLOOKUP(VALUE(MID($B1503,2,1)),_313_Table1,MATCH(MID($B1503,1,1),_313_Table1_ColumnLookup,0),FALSE)
+N("313"),
  IF(AND(VALUE(LEFT($A1503,3))=314,LEN($B1503)=3),VLOOKUP(VALUE(MID($B1503,2,2)),_314_Table1,MATCH(MID($B1503,1,1),_314_Table1_ColumnLookup,0),FALSE),
  IF(VALUE(LEFT($A1503,3))=314,VLOOKUP(VALUE(MID($B1503,2,1)),_314_Table1,MATCH(MID($B1503,1,1),_314_Table1_ColumnLookup,0),FALSE)
+N("314"),
""))))))))))))))))))))))))</f>
        <v>#N/A</v>
      </c>
      <c r="E1503" s="238" t="e">
        <f>IF(AND(VALUE(LEFT($A1503,3))=309,LEN($B1503)=3),VLOOKUP(VALUE(MID($B1503,2,2)),_309_Table2,MATCH(MID($B1503,1,1),_309_Table2_ColumnLookup,0),FALSE),
  IF($C1503="309 LCR SummaryA",OneYearSCR,IF($C1503="309 LCR SummaryB",UltimateSCR,IF(VALUE(LEFT($A1503,3))=309,VLOOKUP(VALUE(MID($B1503,2,1)),_309_Table2,MATCH(MID($B1503,1,1),_309_Table2_ColumnLookup,0),FALSE)
+N("309"),
  IF(VALUE(LEFT($A1503,3))=310,VLOOKUP(VALUE(MID($B1503,2,1)),_310_Table2,MATCH(MID($B1503,1,1),_310_Table2_ColumnLookup,0),FALSE)
+N("310"),
  IF(AND(VALUE(LEFT($A1503,3))=311,LEN($I1503)=4),VLOOKUP($I1503,_311_Table2,MATCH($B1503,_311_Table2_ColumnLookup,0),FALSE),
  IF(AND(VALUE(LEFT($A1503,3))=311,OR($B1503="I2",$B1503="J2",$B1503="K2",$B1503="L2")),VLOOKUP('311'!$G$58,_311_Table2,MATCH(MID($B1503,1,1),_311_Table2_ColumnLookup,0),FALSE),
  IF(AND(VALUE(LEFT($A1503,3))=311,RIGHT($B1503,5)="Total"),VLOOKUP('311'!$G$59,_311_Table2,MATCH(MID($B1503,1,1),_311_Table2_ColumnLookup,0),FALSE),
  IF(VALUE(LEFT($A1503,3))=311,VLOOKUP(VALUE(MID($B1503,2,1)),_311_Table2,MATCH(MID($B1503,1,1),_311_Table2_ColumnLookup,0),FALSE)
+N("311"),
  IF(AND(VALUE(LEFT($A1503,3))=312,LEFT($G1503,10)="Unincepted",$B1503="G "),VLOOKUP(" ULO",_312_Table2,MATCH('312'!$N$16,_312_Table2_ColumnLookup,0),FALSE),
  IF(AND(VALUE(LEFT($A1503,3))=312,LEFT($G1503,10)="Unincepted",$B1503="O "),VLOOKUP(" ULO",_312_Table2,MATCH('312'!$V$16,_312_Table2_ColumnLookup,0),FALSE),
  IF(AND(VALUE(LEFT($A1503,3))=312,LEFT($G1503,10)="Unincepted",$B1503="Q "),VLOOKUP(" ULO",_312_Table2,MATCH('312'!$X$16,_312_Table2_ColumnLookup,0),FALSE),
  IF(AND(VALUE(LEFT($A1503,3))=312,LEFT($G1503,10)="Unincepted"),VLOOKUP(" ULO",_312_Table2,MATCH(LEFT($B1503,1),_312_Table2_ColumnLookup,0),FALSE),
  IF(AND(VALUE(LEFT($A1503,3))=312,LEFT($G1503,5)="Total",$B1503="G "),VLOOKUP('312'!$F$80,_312_Table2,MATCH('312'!$N$16,_312_Table2_ColumnLookup,0),FALSE),
  IF(AND(VALUE(LEFT($A1503,3))=312,LEFT($G1503,5)="Total",$B1503="O "),VLOOKUP('312'!$F$80,_312_Table2,MATCH('312'!$V$16,_312_Table2_ColumnLookup,0),FALSE),
  IF(AND(VALUE(LEFT($A1503,3))=312,LEFT($G1503,5)="Total",$B1503="Q "),VLOOKUP('312'!$F$80,_312_Table2,MATCH('312'!$X$16,_312_Table2_ColumnLookup,0),FALSE),
  IF(AND(VALUE(LEFT($A1503,3))=312,LEFT($G1503,5)="Total"),VLOOKUP('312'!$F$80,_312_Table2,MATCH(LEFT($B1503,1),_312_Table2_ColumnLookup,0),FALSE),
  IF(AND(VALUE(LEFT($A1503,3))=312,LEN($I1503)=4,$B1503="G"),VLOOKUP($I1503,_312_Table2,MATCH('312'!$N$16,_312_Table2_ColumnLookup,0),FALSE),
  IF(AND(VALUE(LEFT($A1503,3))=312,LEN($I1503)=4,$B1503="O"),VLOOKUP($I1503,_312_Table2,MATCH('312'!$V$16,_312_Table2_ColumnLookup,0),FALSE),
  IF(AND(VALUE(LEFT($A1503,3))=312,LEN($I1503)=4,$B1503="Q"),VLOOKUP($I1503,_312_Table2,MATCH('312'!$X$16,_312_Table2_ColumnLookup,0),FALSE),
  IF(AND(VALUE(LEFT($A1503,3))=312,LEN($I1503)=4),VLOOKUP($I1503,_312_Table2,MATCH(LEFT($B1503,1),_312_Table2_ColumnLookup,0),FALSE)
+N("312"),
  IF(VALUE(LEFT($A1503,3))=313,VLOOKUP(VALUE(MID($B1503,2,1)),_313_Table2,MATCH(MID($B1503,1,1),_313_Table2_ColumnLookup,0),FALSE)
+N("313"),
  IF(AND(VALUE(LEFT($A1503,3))=314,LEN($B1503)=3),VLOOKUP(VALUE(MID($B1503,2,2)),_314_Table2,MATCH(MID($B1503,1,1),_314_Table2_ColumnLookup,0),FALSE),
  IF(VALUE(LEFT($A1503,3))=314,VLOOKUP(VALUE(MID($B1503,2,1)),_314_Table2,MATCH(MID($B1503,1,1),_314_Table2_ColumnLookup,0),FALSE)
+N("314"),
""))))))))))))))))))))))))</f>
        <v>#N/A</v>
      </c>
      <c r="F1503" s="238" t="e">
        <f>IF(AND(VALUE(LEFT($A1503,3))=309,LEN($B1503)=3),VLOOKUP(VALUE(MID($B1503,2,2)),_309_Table3,MATCH(MID($B1503,1,1),_309_Table3_ColumnLookup,0),FALSE),
  IF($C1503="309 LCR SummaryA",OneYearSCR,IF($C1503="309 LCR SummaryB",UltimateSCR,IF(VALUE(LEFT($A1503,3))=309,VLOOKUP(VALUE(MID($B1503,2,1)),_309_Table3,MATCH(MID($B1503,1,1),_309_Table3_ColumnLookup,0),FALSE)
+N("309"),
  IF(VALUE(LEFT($A1503,3))=310,VLOOKUP(VALUE(MID($B1503,2,1)),_310_Table3,MATCH(MID($B1503,1,1),_310_Table3_ColumnLookup,0),FALSE)
+N("310"),
  IF(AND(VALUE(LEFT($A1503,3))=311,LEN($I1503)=4),VLOOKUP($I1503,_311_Table3,MATCH($B1503,_311_Table3_ColumnLookup,0),FALSE),
  IF(AND(VALUE(LEFT($A1503,3))=311,OR($B1503="I2",$B1503="J2",$B1503="K2",$B1503="L2")),VLOOKUP('311'!$G$58,_311_Table3,MATCH(MID($B1503,1,1),_311_Table3_ColumnLookup,0),FALSE),
  IF(AND(VALUE(LEFT($A1503,3))=311,RIGHT($B1503,5)="Total"),VLOOKUP('311'!$G$59,_311_Table3,MATCH(MID($B1503,1,1),_311_Table3_ColumnLookup,0),FALSE),
  IF(VALUE(LEFT($A1503,3))=311,VLOOKUP(VALUE(MID($B1503,2,1)),_311_Table3,MATCH(MID($B1503,1,1),_311_Table3_ColumnLookup,0),FALSE)
+N("311"),
  IF(AND(VALUE(LEFT($A1503,3))=312,LEFT($G1503,10)="Unincepted",$B1503="G "),VLOOKUP(" ULO",_312_Table3,MATCH('312'!$N$16,_312_Table3_ColumnLookup,0),FALSE),
  IF(AND(VALUE(LEFT($A1503,3))=312,LEFT($G1503,10)="Unincepted",$B1503="O "),VLOOKUP(" ULO",_312_Table3,MATCH('312'!$V$16,_312_Table3_ColumnLookup,0),FALSE),
  IF(AND(VALUE(LEFT($A1503,3))=312,LEFT($G1503,10)="Unincepted",$B1503="Q "),VLOOKUP(" ULO",_312_Table3,MATCH('312'!$X$16,_312_Table3_ColumnLookup,0),FALSE),
  IF(AND(VALUE(LEFT($A1503,3))=312,LEFT($G1503,10)="Unincepted"),VLOOKUP(" ULO",_312_Table3,MATCH(LEFT($B1503,1),_312_Table3_ColumnLookup,0),FALSE),
  IF(AND(VALUE(LEFT($A1503,3))=312,LEFT($G1503,5)="Total",$B1503="G "),VLOOKUP('312'!$F$80,_312_Table3,MATCH('312'!$N$16,_312_Table3_ColumnLookup,0),FALSE),
  IF(AND(VALUE(LEFT($A1503,3))=312,LEFT($G1503,5)="Total",$B1503="O "),VLOOKUP('312'!$F$80,_312_Table3,MATCH('312'!$V$16,_312_Table3_ColumnLookup,0),FALSE),
  IF(AND(VALUE(LEFT($A1503,3))=312,LEFT($G1503,5)="Total",$B1503="Q "),VLOOKUP('312'!$F$80,_312_Table3,MATCH('312'!$X$16,_312_Table3_ColumnLookup,0),FALSE),
  IF(AND(VALUE(LEFT($A1503,3))=312,LEFT($G1503,5)="Total"),VLOOKUP('312'!$F$80,_312_Table3,MATCH(LEFT($B1503,1),_312_Table3_ColumnLookup,0),FALSE),
  IF(AND(VALUE(LEFT($A1503,3))=312,LEN($I1503)=4,$B1503="G"),VLOOKUP($I1503,_312_Table3,MATCH('312'!$N$16,_312_Table3_ColumnLookup,0),FALSE),
  IF(AND(VALUE(LEFT($A1503,3))=312,LEN($I1503)=4,$B1503="O"),VLOOKUP($I1503,_312_Table3,MATCH('312'!$V$16,_312_Table3_ColumnLookup,0),FALSE),
  IF(AND(VALUE(LEFT($A1503,3))=312,LEN($I1503)=4,$B1503="Q"),VLOOKUP($I1503,_312_Table3,MATCH('312'!$X$16,_312_Table3_ColumnLookup,0),FALSE),
  IF(AND(VALUE(LEFT($A1503,3))=312,LEN($I1503)=4),VLOOKUP($I1503,_312_Table3,MATCH(LEFT($B1503,1),_312_Table3_ColumnLookup,0),FALSE)
+N("312"),
  IF(VALUE(LEFT($A1503,3))=313,VLOOKUP(VALUE(MID($B1503,2,1)),_313_Table3,MATCH(MID($B1503,1,1),_313_Table3_ColumnLookup,0),FALSE)
+N("313"),
  IF(AND(VALUE(LEFT($A1503,3))=314,LEN($B1503)=3),VLOOKUP(VALUE(MID($B1503,2,2)),_314_Table3,MATCH(MID($B1503,1,1),_314_Table3_ColumnLookup,0),FALSE),
  IF(VALUE(LEFT($A1503,3))=314,VLOOKUP(VALUE(MID($B1503,2,1)),_314_Table3,MATCH(MID($B1503,1,1),_314_Table3_ColumnLookup,0),FALSE)
+N("314"),
""))))))))))))))))))))))))</f>
        <v>#N/A</v>
      </c>
      <c r="H1503" s="321" t="str">
        <f>IFERROR(
IF(ISERROR($D1503)=FALSE,$D1503,IF(ISERROR($E1503)=FALSE,$E1503,IF(ISERROR($F1503)=FALSE,$F1503
+N("012 checkboxes"),
IF(
IF(OR(LEFT($A1503,9)="Syndicate",LEFT($A1503,12)="NewSyndicate"),VLOOKUP($A1503,'012'!$J:$ZW,MATCH("Link to button",'012'!$J$1:$ZW$1,0),0)
+N("309 checkbox"),
IF($C1503="309 LCR Summary0",VLOOKUP("Notes990",'309'!$P:$ZZ,MATCH("Link to button",'309'!$P$1:$ZZ$1,0),0)
+N("313 checkboxes"),
IF($C1503="313 Financial Information0LcmVsScr",IF($C1503="309 LCR Summary0",VLOOKUP("LcmVsScr",'309'!$N:$ZZ,MATCH("Link to button",'309'!$N$1:$ZZ$1,0),0),
IF($C1503="313 Financial Information0LcrDocAttached",IF($C1503="309 LCR Summary0",VLOOKUP("LcrDocAttached",'309'!$N:$ZZ,MATCH("Link to button",'309'!$N$1:$ZZ$1,0),
0)))))))=1,TRUE,FALSE)
))),"")</f>
        <v/>
      </c>
    </row>
    <row r="1504" spans="1:8">
      <c r="A1504" s="237" t="e">
        <f>VLOOKUP($G1504,CSVLookups!$B:$R,MATCH(A$1,CSVLookups!$B$1:$R$1,0),FALSE)</f>
        <v>#N/A</v>
      </c>
      <c r="B1504" s="237" t="e">
        <f>VLOOKUP($G1504,CSVLookups!$B:$R,MATCH(B$1,CSVLookups!$B$1:$R$1,0),FALSE)</f>
        <v>#N/A</v>
      </c>
      <c r="C1504" s="238" t="e">
        <f t="shared" ref="C1504:C1567" si="24">IF(OR(LEFT($A1504,4)="Base",LEFT($A1504,4)="Synd",LEFT($A1504,7)="NewSynd"),"",
IF(OR(AND(LEN($I1504=0),OR(LEFT($A1504,3)*1=311,LEFT($A1504,3)*1=312,LEFT($A1504,3)*1=313)),LEN($I1504)=4),
CONCATENATE($A1504,$B1504,$I1504,
IF(LEFT($G1504,LEN("NetOfRI"))="NetOfRI","Net Insurance Claims brought forward",
IF(LEFT($G1504,LEN("Adjustments"))="Adjustments","Adjustments",
IF(LEFT($G1504,LEN("NewBusiness"))="NewBusiness","New Business",
IF(LEFT($G1504,LEN("TotalClaims"))="TotalClaims","Total Claims",
IF(LEFT($G1504,LEN("TotalAdjustments"))="TotalAdjustments","Adjustments",
IF(LEFT($G1504,LEN("TotalNewBusiness"))="TotalNewBusiness","New Business",
IF(LEFT($G1504,LEN("Unincepted"))="Unincepted","Unincepted",
IF(LEFT($G1504,LEN("Total"))="Total","Total",
IF($G1504="LcmVsScr","LcmVsScr",
IF($G1504="LcrDocAttached","LcrDocAttached",
""))))))))))),CONCATENATE($A1504,$B1504)))</f>
        <v>#N/A</v>
      </c>
      <c r="D1504" s="238" t="e">
        <f>IF(AND(VALUE(LEFT($A1504,3))=309,LEN($B1504)=3),VLOOKUP(VALUE(MID($B1504,2,2)),_309_Table1,MATCH(MID($B1504,1,1),_309_Table1_ColumnLookup,0),FALSE),
  IF($C1504="309 LCR SummaryA",OneYearSCR,IF($C1504="309 LCR SummaryB",UltimateSCR,IF(VALUE(LEFT($A1504,3))=309,VLOOKUP(VALUE(MID($B1504,2,1)),_309_Table1,MATCH(MID($B1504,1,1),_309_Table1_ColumnLookup,0),FALSE)
+N("309"),
  IF(VALUE(LEFT($A1504,3))=310,VLOOKUP(VALUE(MID($B1504,2,1)),_310_Table1,MATCH(MID($B1504,1,1),_310_Table1_ColumnLookup,0),FALSE)
+N("310"),
  IF(AND(VALUE(LEFT($A1504,3))=311,LEN($I1504)=4),VLOOKUP($I1504,_311_Table1,MATCH($B1504,_311_Table1_ColumnLookup,0),FALSE),
  IF(AND(VALUE(LEFT($A1504,3))=311,OR($B1504="I2",$B1504="J2",$B1504="K2",$B1504="L2")),VLOOKUP('311'!$G$58,_311_Table1,MATCH(MID($B1504,1,1),_311_Table1_ColumnLookup,0),FALSE),
  IF(AND(VALUE(LEFT($A1504,3))=311,RIGHT($B1504,5)="Total"),VLOOKUP('311'!$G$59,_311_Table1,MATCH(MID($B1504,1,1),_311_Table1_ColumnLookup,0),FALSE),
  IF(VALUE(LEFT($A1504,3))=311,VLOOKUP(VALUE(MID($B1504,2,1)),_311_Table1,MATCH(MID($B1504,1,1),_311_Table1_ColumnLookup,0),FALSE)
+N("311"),
  IF(AND(VALUE(LEFT($A1504,3))=312,LEFT($G1504,10)="Unincepted",$B1504="G "),VLOOKUP(" ULO",_312_Table1,MATCH('312'!$N$16,_312_Table1_ColumnLookup,0),FALSE),
  IF(AND(VALUE(LEFT($A1504,3))=312,LEFT($G1504,10)="Unincepted",$B1504="O "),VLOOKUP(" ULO",_312_Table1,MATCH('312'!$V$16,_312_Table1_ColumnLookup,0),FALSE),
  IF(AND(VALUE(LEFT($A1504,3))=312,LEFT($G1504,10)="Unincepted",$B1504="Q "),VLOOKUP(" ULO",_312_Table1,MATCH('312'!$X$16,_312_Table1_ColumnLookup,0),FALSE),
  IF(AND(VALUE(LEFT($A1504,3))=312,LEFT($G1504,10)="Unincepted"),VLOOKUP(" ULO",_312_Table1,MATCH(LEFT($B1504,1),_312_Table1_ColumnLookup,0),FALSE),
  IF(AND(VALUE(LEFT($A1504,3))=312,LEFT($G1504,5)="Total",$B1504="G "),VLOOKUP('312'!$F$80,_312_Table1,MATCH('312'!$N$16,_312_Table1_ColumnLookup,0),FALSE),
  IF(AND(VALUE(LEFT($A1504,3))=312,LEFT($G1504,5)="Total",$B1504="O "),VLOOKUP('312'!$F$80,_312_Table1,MATCH('312'!$V$16,_312_Table1_ColumnLookup,0),FALSE),
  IF(AND(VALUE(LEFT($A1504,3))=312,LEFT($G1504,5)="Total",$B1504="Q "),VLOOKUP('312'!$F$80,_312_Table1,MATCH('312'!$X$16,_312_Table1_ColumnLookup,0),FALSE),
  IF(AND(VALUE(LEFT($A1504,3))=312,LEFT($G1504,5)="Total"),VLOOKUP('312'!$F$80,_312_Table1,MATCH(LEFT($B1504,1),_312_Table1_ColumnLookup,0),FALSE),
  IF(AND(VALUE(LEFT($A1504,3))=312,LEN($I1504)=4,$B1504="G"),VLOOKUP($I1504,_312_Table1,MATCH('312'!$N$16,_312_Table1_ColumnLookup,0),FALSE),
  IF(AND(VALUE(LEFT($A1504,3))=312,LEN($I1504)=4,$B1504="O"),VLOOKUP($I1504,_312_Table1,MATCH('312'!$V$16,_312_Table1_ColumnLookup,0),FALSE),
  IF(AND(VALUE(LEFT($A1504,3))=312,LEN($I1504)=4,$B1504="Q"),VLOOKUP($I1504,_312_Table1,MATCH('312'!$X$16,_312_Table1_ColumnLookup,0),FALSE),
  IF(AND(VALUE(LEFT($A1504,3))=312,LEN($I1504)=4),VLOOKUP($I1504,_312_Table1,MATCH(LEFT($B1504,1),_312_Table1_ColumnLookup,0),FALSE)
+N("312"),
  IF(VALUE(LEFT($A1504,3))=313,VLOOKUP(VALUE(MID($B1504,2,1)),_313_Table1,MATCH(MID($B1504,1,1),_313_Table1_ColumnLookup,0),FALSE)
+N("313"),
  IF(AND(VALUE(LEFT($A1504,3))=314,LEN($B1504)=3),VLOOKUP(VALUE(MID($B1504,2,2)),_314_Table1,MATCH(MID($B1504,1,1),_314_Table1_ColumnLookup,0),FALSE),
  IF(VALUE(LEFT($A1504,3))=314,VLOOKUP(VALUE(MID($B1504,2,1)),_314_Table1,MATCH(MID($B1504,1,1),_314_Table1_ColumnLookup,0),FALSE)
+N("314"),
""))))))))))))))))))))))))</f>
        <v>#N/A</v>
      </c>
      <c r="E1504" s="238" t="e">
        <f>IF(AND(VALUE(LEFT($A1504,3))=309,LEN($B1504)=3),VLOOKUP(VALUE(MID($B1504,2,2)),_309_Table2,MATCH(MID($B1504,1,1),_309_Table2_ColumnLookup,0),FALSE),
  IF($C1504="309 LCR SummaryA",OneYearSCR,IF($C1504="309 LCR SummaryB",UltimateSCR,IF(VALUE(LEFT($A1504,3))=309,VLOOKUP(VALUE(MID($B1504,2,1)),_309_Table2,MATCH(MID($B1504,1,1),_309_Table2_ColumnLookup,0),FALSE)
+N("309"),
  IF(VALUE(LEFT($A1504,3))=310,VLOOKUP(VALUE(MID($B1504,2,1)),_310_Table2,MATCH(MID($B1504,1,1),_310_Table2_ColumnLookup,0),FALSE)
+N("310"),
  IF(AND(VALUE(LEFT($A1504,3))=311,LEN($I1504)=4),VLOOKUP($I1504,_311_Table2,MATCH($B1504,_311_Table2_ColumnLookup,0),FALSE),
  IF(AND(VALUE(LEFT($A1504,3))=311,OR($B1504="I2",$B1504="J2",$B1504="K2",$B1504="L2")),VLOOKUP('311'!$G$58,_311_Table2,MATCH(MID($B1504,1,1),_311_Table2_ColumnLookup,0),FALSE),
  IF(AND(VALUE(LEFT($A1504,3))=311,RIGHT($B1504,5)="Total"),VLOOKUP('311'!$G$59,_311_Table2,MATCH(MID($B1504,1,1),_311_Table2_ColumnLookup,0),FALSE),
  IF(VALUE(LEFT($A1504,3))=311,VLOOKUP(VALUE(MID($B1504,2,1)),_311_Table2,MATCH(MID($B1504,1,1),_311_Table2_ColumnLookup,0),FALSE)
+N("311"),
  IF(AND(VALUE(LEFT($A1504,3))=312,LEFT($G1504,10)="Unincepted",$B1504="G "),VLOOKUP(" ULO",_312_Table2,MATCH('312'!$N$16,_312_Table2_ColumnLookup,0),FALSE),
  IF(AND(VALUE(LEFT($A1504,3))=312,LEFT($G1504,10)="Unincepted",$B1504="O "),VLOOKUP(" ULO",_312_Table2,MATCH('312'!$V$16,_312_Table2_ColumnLookup,0),FALSE),
  IF(AND(VALUE(LEFT($A1504,3))=312,LEFT($G1504,10)="Unincepted",$B1504="Q "),VLOOKUP(" ULO",_312_Table2,MATCH('312'!$X$16,_312_Table2_ColumnLookup,0),FALSE),
  IF(AND(VALUE(LEFT($A1504,3))=312,LEFT($G1504,10)="Unincepted"),VLOOKUP(" ULO",_312_Table2,MATCH(LEFT($B1504,1),_312_Table2_ColumnLookup,0),FALSE),
  IF(AND(VALUE(LEFT($A1504,3))=312,LEFT($G1504,5)="Total",$B1504="G "),VLOOKUP('312'!$F$80,_312_Table2,MATCH('312'!$N$16,_312_Table2_ColumnLookup,0),FALSE),
  IF(AND(VALUE(LEFT($A1504,3))=312,LEFT($G1504,5)="Total",$B1504="O "),VLOOKUP('312'!$F$80,_312_Table2,MATCH('312'!$V$16,_312_Table2_ColumnLookup,0),FALSE),
  IF(AND(VALUE(LEFT($A1504,3))=312,LEFT($G1504,5)="Total",$B1504="Q "),VLOOKUP('312'!$F$80,_312_Table2,MATCH('312'!$X$16,_312_Table2_ColumnLookup,0),FALSE),
  IF(AND(VALUE(LEFT($A1504,3))=312,LEFT($G1504,5)="Total"),VLOOKUP('312'!$F$80,_312_Table2,MATCH(LEFT($B1504,1),_312_Table2_ColumnLookup,0),FALSE),
  IF(AND(VALUE(LEFT($A1504,3))=312,LEN($I1504)=4,$B1504="G"),VLOOKUP($I1504,_312_Table2,MATCH('312'!$N$16,_312_Table2_ColumnLookup,0),FALSE),
  IF(AND(VALUE(LEFT($A1504,3))=312,LEN($I1504)=4,$B1504="O"),VLOOKUP($I1504,_312_Table2,MATCH('312'!$V$16,_312_Table2_ColumnLookup,0),FALSE),
  IF(AND(VALUE(LEFT($A1504,3))=312,LEN($I1504)=4,$B1504="Q"),VLOOKUP($I1504,_312_Table2,MATCH('312'!$X$16,_312_Table2_ColumnLookup,0),FALSE),
  IF(AND(VALUE(LEFT($A1504,3))=312,LEN($I1504)=4),VLOOKUP($I1504,_312_Table2,MATCH(LEFT($B1504,1),_312_Table2_ColumnLookup,0),FALSE)
+N("312"),
  IF(VALUE(LEFT($A1504,3))=313,VLOOKUP(VALUE(MID($B1504,2,1)),_313_Table2,MATCH(MID($B1504,1,1),_313_Table2_ColumnLookup,0),FALSE)
+N("313"),
  IF(AND(VALUE(LEFT($A1504,3))=314,LEN($B1504)=3),VLOOKUP(VALUE(MID($B1504,2,2)),_314_Table2,MATCH(MID($B1504,1,1),_314_Table2_ColumnLookup,0),FALSE),
  IF(VALUE(LEFT($A1504,3))=314,VLOOKUP(VALUE(MID($B1504,2,1)),_314_Table2,MATCH(MID($B1504,1,1),_314_Table2_ColumnLookup,0),FALSE)
+N("314"),
""))))))))))))))))))))))))</f>
        <v>#N/A</v>
      </c>
      <c r="F1504" s="238" t="e">
        <f>IF(AND(VALUE(LEFT($A1504,3))=309,LEN($B1504)=3),VLOOKUP(VALUE(MID($B1504,2,2)),_309_Table3,MATCH(MID($B1504,1,1),_309_Table3_ColumnLookup,0),FALSE),
  IF($C1504="309 LCR SummaryA",OneYearSCR,IF($C1504="309 LCR SummaryB",UltimateSCR,IF(VALUE(LEFT($A1504,3))=309,VLOOKUP(VALUE(MID($B1504,2,1)),_309_Table3,MATCH(MID($B1504,1,1),_309_Table3_ColumnLookup,0),FALSE)
+N("309"),
  IF(VALUE(LEFT($A1504,3))=310,VLOOKUP(VALUE(MID($B1504,2,1)),_310_Table3,MATCH(MID($B1504,1,1),_310_Table3_ColumnLookup,0),FALSE)
+N("310"),
  IF(AND(VALUE(LEFT($A1504,3))=311,LEN($I1504)=4),VLOOKUP($I1504,_311_Table3,MATCH($B1504,_311_Table3_ColumnLookup,0),FALSE),
  IF(AND(VALUE(LEFT($A1504,3))=311,OR($B1504="I2",$B1504="J2",$B1504="K2",$B1504="L2")),VLOOKUP('311'!$G$58,_311_Table3,MATCH(MID($B1504,1,1),_311_Table3_ColumnLookup,0),FALSE),
  IF(AND(VALUE(LEFT($A1504,3))=311,RIGHT($B1504,5)="Total"),VLOOKUP('311'!$G$59,_311_Table3,MATCH(MID($B1504,1,1),_311_Table3_ColumnLookup,0),FALSE),
  IF(VALUE(LEFT($A1504,3))=311,VLOOKUP(VALUE(MID($B1504,2,1)),_311_Table3,MATCH(MID($B1504,1,1),_311_Table3_ColumnLookup,0),FALSE)
+N("311"),
  IF(AND(VALUE(LEFT($A1504,3))=312,LEFT($G1504,10)="Unincepted",$B1504="G "),VLOOKUP(" ULO",_312_Table3,MATCH('312'!$N$16,_312_Table3_ColumnLookup,0),FALSE),
  IF(AND(VALUE(LEFT($A1504,3))=312,LEFT($G1504,10)="Unincepted",$B1504="O "),VLOOKUP(" ULO",_312_Table3,MATCH('312'!$V$16,_312_Table3_ColumnLookup,0),FALSE),
  IF(AND(VALUE(LEFT($A1504,3))=312,LEFT($G1504,10)="Unincepted",$B1504="Q "),VLOOKUP(" ULO",_312_Table3,MATCH('312'!$X$16,_312_Table3_ColumnLookup,0),FALSE),
  IF(AND(VALUE(LEFT($A1504,3))=312,LEFT($G1504,10)="Unincepted"),VLOOKUP(" ULO",_312_Table3,MATCH(LEFT($B1504,1),_312_Table3_ColumnLookup,0),FALSE),
  IF(AND(VALUE(LEFT($A1504,3))=312,LEFT($G1504,5)="Total",$B1504="G "),VLOOKUP('312'!$F$80,_312_Table3,MATCH('312'!$N$16,_312_Table3_ColumnLookup,0),FALSE),
  IF(AND(VALUE(LEFT($A1504,3))=312,LEFT($G1504,5)="Total",$B1504="O "),VLOOKUP('312'!$F$80,_312_Table3,MATCH('312'!$V$16,_312_Table3_ColumnLookup,0),FALSE),
  IF(AND(VALUE(LEFT($A1504,3))=312,LEFT($G1504,5)="Total",$B1504="Q "),VLOOKUP('312'!$F$80,_312_Table3,MATCH('312'!$X$16,_312_Table3_ColumnLookup,0),FALSE),
  IF(AND(VALUE(LEFT($A1504,3))=312,LEFT($G1504,5)="Total"),VLOOKUP('312'!$F$80,_312_Table3,MATCH(LEFT($B1504,1),_312_Table3_ColumnLookup,0),FALSE),
  IF(AND(VALUE(LEFT($A1504,3))=312,LEN($I1504)=4,$B1504="G"),VLOOKUP($I1504,_312_Table3,MATCH('312'!$N$16,_312_Table3_ColumnLookup,0),FALSE),
  IF(AND(VALUE(LEFT($A1504,3))=312,LEN($I1504)=4,$B1504="O"),VLOOKUP($I1504,_312_Table3,MATCH('312'!$V$16,_312_Table3_ColumnLookup,0),FALSE),
  IF(AND(VALUE(LEFT($A1504,3))=312,LEN($I1504)=4,$B1504="Q"),VLOOKUP($I1504,_312_Table3,MATCH('312'!$X$16,_312_Table3_ColumnLookup,0),FALSE),
  IF(AND(VALUE(LEFT($A1504,3))=312,LEN($I1504)=4),VLOOKUP($I1504,_312_Table3,MATCH(LEFT($B1504,1),_312_Table3_ColumnLookup,0),FALSE)
+N("312"),
  IF(VALUE(LEFT($A1504,3))=313,VLOOKUP(VALUE(MID($B1504,2,1)),_313_Table3,MATCH(MID($B1504,1,1),_313_Table3_ColumnLookup,0),FALSE)
+N("313"),
  IF(AND(VALUE(LEFT($A1504,3))=314,LEN($B1504)=3),VLOOKUP(VALUE(MID($B1504,2,2)),_314_Table3,MATCH(MID($B1504,1,1),_314_Table3_ColumnLookup,0),FALSE),
  IF(VALUE(LEFT($A1504,3))=314,VLOOKUP(VALUE(MID($B1504,2,1)),_314_Table3,MATCH(MID($B1504,1,1),_314_Table3_ColumnLookup,0),FALSE)
+N("314"),
""))))))))))))))))))))))))</f>
        <v>#N/A</v>
      </c>
      <c r="H1504" s="321" t="str">
        <f>IFERROR(
IF(ISERROR($D1504)=FALSE,$D1504,IF(ISERROR($E1504)=FALSE,$E1504,IF(ISERROR($F1504)=FALSE,$F1504
+N("012 checkboxes"),
IF(
IF(OR(LEFT($A1504,9)="Syndicate",LEFT($A1504,12)="NewSyndicate"),VLOOKUP($A1504,'012'!$J:$ZW,MATCH("Link to button",'012'!$J$1:$ZW$1,0),0)
+N("309 checkbox"),
IF($C1504="309 LCR Summary0",VLOOKUP("Notes990",'309'!$P:$ZZ,MATCH("Link to button",'309'!$P$1:$ZZ$1,0),0)
+N("313 checkboxes"),
IF($C1504="313 Financial Information0LcmVsScr",IF($C1504="309 LCR Summary0",VLOOKUP("LcmVsScr",'309'!$N:$ZZ,MATCH("Link to button",'309'!$N$1:$ZZ$1,0),0),
IF($C1504="313 Financial Information0LcrDocAttached",IF($C1504="309 LCR Summary0",VLOOKUP("LcrDocAttached",'309'!$N:$ZZ,MATCH("Link to button",'309'!$N$1:$ZZ$1,0),
0)))))))=1,TRUE,FALSE)
))),"")</f>
        <v/>
      </c>
    </row>
    <row r="1505" spans="1:8">
      <c r="A1505" s="237" t="e">
        <f>VLOOKUP($G1505,CSVLookups!$B:$R,MATCH(A$1,CSVLookups!$B$1:$R$1,0),FALSE)</f>
        <v>#N/A</v>
      </c>
      <c r="B1505" s="237" t="e">
        <f>VLOOKUP($G1505,CSVLookups!$B:$R,MATCH(B$1,CSVLookups!$B$1:$R$1,0),FALSE)</f>
        <v>#N/A</v>
      </c>
      <c r="C1505" s="238" t="e">
        <f t="shared" si="24"/>
        <v>#N/A</v>
      </c>
      <c r="D1505" s="238" t="e">
        <f>IF(AND(VALUE(LEFT($A1505,3))=309,LEN($B1505)=3),VLOOKUP(VALUE(MID($B1505,2,2)),_309_Table1,MATCH(MID($B1505,1,1),_309_Table1_ColumnLookup,0),FALSE),
  IF($C1505="309 LCR SummaryA",OneYearSCR,IF($C1505="309 LCR SummaryB",UltimateSCR,IF(VALUE(LEFT($A1505,3))=309,VLOOKUP(VALUE(MID($B1505,2,1)),_309_Table1,MATCH(MID($B1505,1,1),_309_Table1_ColumnLookup,0),FALSE)
+N("309"),
  IF(VALUE(LEFT($A1505,3))=310,VLOOKUP(VALUE(MID($B1505,2,1)),_310_Table1,MATCH(MID($B1505,1,1),_310_Table1_ColumnLookup,0),FALSE)
+N("310"),
  IF(AND(VALUE(LEFT($A1505,3))=311,LEN($I1505)=4),VLOOKUP($I1505,_311_Table1,MATCH($B1505,_311_Table1_ColumnLookup,0),FALSE),
  IF(AND(VALUE(LEFT($A1505,3))=311,OR($B1505="I2",$B1505="J2",$B1505="K2",$B1505="L2")),VLOOKUP('311'!$G$58,_311_Table1,MATCH(MID($B1505,1,1),_311_Table1_ColumnLookup,0),FALSE),
  IF(AND(VALUE(LEFT($A1505,3))=311,RIGHT($B1505,5)="Total"),VLOOKUP('311'!$G$59,_311_Table1,MATCH(MID($B1505,1,1),_311_Table1_ColumnLookup,0),FALSE),
  IF(VALUE(LEFT($A1505,3))=311,VLOOKUP(VALUE(MID($B1505,2,1)),_311_Table1,MATCH(MID($B1505,1,1),_311_Table1_ColumnLookup,0),FALSE)
+N("311"),
  IF(AND(VALUE(LEFT($A1505,3))=312,LEFT($G1505,10)="Unincepted",$B1505="G "),VLOOKUP(" ULO",_312_Table1,MATCH('312'!$N$16,_312_Table1_ColumnLookup,0),FALSE),
  IF(AND(VALUE(LEFT($A1505,3))=312,LEFT($G1505,10)="Unincepted",$B1505="O "),VLOOKUP(" ULO",_312_Table1,MATCH('312'!$V$16,_312_Table1_ColumnLookup,0),FALSE),
  IF(AND(VALUE(LEFT($A1505,3))=312,LEFT($G1505,10)="Unincepted",$B1505="Q "),VLOOKUP(" ULO",_312_Table1,MATCH('312'!$X$16,_312_Table1_ColumnLookup,0),FALSE),
  IF(AND(VALUE(LEFT($A1505,3))=312,LEFT($G1505,10)="Unincepted"),VLOOKUP(" ULO",_312_Table1,MATCH(LEFT($B1505,1),_312_Table1_ColumnLookup,0),FALSE),
  IF(AND(VALUE(LEFT($A1505,3))=312,LEFT($G1505,5)="Total",$B1505="G "),VLOOKUP('312'!$F$80,_312_Table1,MATCH('312'!$N$16,_312_Table1_ColumnLookup,0),FALSE),
  IF(AND(VALUE(LEFT($A1505,3))=312,LEFT($G1505,5)="Total",$B1505="O "),VLOOKUP('312'!$F$80,_312_Table1,MATCH('312'!$V$16,_312_Table1_ColumnLookup,0),FALSE),
  IF(AND(VALUE(LEFT($A1505,3))=312,LEFT($G1505,5)="Total",$B1505="Q "),VLOOKUP('312'!$F$80,_312_Table1,MATCH('312'!$X$16,_312_Table1_ColumnLookup,0),FALSE),
  IF(AND(VALUE(LEFT($A1505,3))=312,LEFT($G1505,5)="Total"),VLOOKUP('312'!$F$80,_312_Table1,MATCH(LEFT($B1505,1),_312_Table1_ColumnLookup,0),FALSE),
  IF(AND(VALUE(LEFT($A1505,3))=312,LEN($I1505)=4,$B1505="G"),VLOOKUP($I1505,_312_Table1,MATCH('312'!$N$16,_312_Table1_ColumnLookup,0),FALSE),
  IF(AND(VALUE(LEFT($A1505,3))=312,LEN($I1505)=4,$B1505="O"),VLOOKUP($I1505,_312_Table1,MATCH('312'!$V$16,_312_Table1_ColumnLookup,0),FALSE),
  IF(AND(VALUE(LEFT($A1505,3))=312,LEN($I1505)=4,$B1505="Q"),VLOOKUP($I1505,_312_Table1,MATCH('312'!$X$16,_312_Table1_ColumnLookup,0),FALSE),
  IF(AND(VALUE(LEFT($A1505,3))=312,LEN($I1505)=4),VLOOKUP($I1505,_312_Table1,MATCH(LEFT($B1505,1),_312_Table1_ColumnLookup,0),FALSE)
+N("312"),
  IF(VALUE(LEFT($A1505,3))=313,VLOOKUP(VALUE(MID($B1505,2,1)),_313_Table1,MATCH(MID($B1505,1,1),_313_Table1_ColumnLookup,0),FALSE)
+N("313"),
  IF(AND(VALUE(LEFT($A1505,3))=314,LEN($B1505)=3),VLOOKUP(VALUE(MID($B1505,2,2)),_314_Table1,MATCH(MID($B1505,1,1),_314_Table1_ColumnLookup,0),FALSE),
  IF(VALUE(LEFT($A1505,3))=314,VLOOKUP(VALUE(MID($B1505,2,1)),_314_Table1,MATCH(MID($B1505,1,1),_314_Table1_ColumnLookup,0),FALSE)
+N("314"),
""))))))))))))))))))))))))</f>
        <v>#N/A</v>
      </c>
      <c r="E1505" s="238" t="e">
        <f>IF(AND(VALUE(LEFT($A1505,3))=309,LEN($B1505)=3),VLOOKUP(VALUE(MID($B1505,2,2)),_309_Table2,MATCH(MID($B1505,1,1),_309_Table2_ColumnLookup,0),FALSE),
  IF($C1505="309 LCR SummaryA",OneYearSCR,IF($C1505="309 LCR SummaryB",UltimateSCR,IF(VALUE(LEFT($A1505,3))=309,VLOOKUP(VALUE(MID($B1505,2,1)),_309_Table2,MATCH(MID($B1505,1,1),_309_Table2_ColumnLookup,0),FALSE)
+N("309"),
  IF(VALUE(LEFT($A1505,3))=310,VLOOKUP(VALUE(MID($B1505,2,1)),_310_Table2,MATCH(MID($B1505,1,1),_310_Table2_ColumnLookup,0),FALSE)
+N("310"),
  IF(AND(VALUE(LEFT($A1505,3))=311,LEN($I1505)=4),VLOOKUP($I1505,_311_Table2,MATCH($B1505,_311_Table2_ColumnLookup,0),FALSE),
  IF(AND(VALUE(LEFT($A1505,3))=311,OR($B1505="I2",$B1505="J2",$B1505="K2",$B1505="L2")),VLOOKUP('311'!$G$58,_311_Table2,MATCH(MID($B1505,1,1),_311_Table2_ColumnLookup,0),FALSE),
  IF(AND(VALUE(LEFT($A1505,3))=311,RIGHT($B1505,5)="Total"),VLOOKUP('311'!$G$59,_311_Table2,MATCH(MID($B1505,1,1),_311_Table2_ColumnLookup,0),FALSE),
  IF(VALUE(LEFT($A1505,3))=311,VLOOKUP(VALUE(MID($B1505,2,1)),_311_Table2,MATCH(MID($B1505,1,1),_311_Table2_ColumnLookup,0),FALSE)
+N("311"),
  IF(AND(VALUE(LEFT($A1505,3))=312,LEFT($G1505,10)="Unincepted",$B1505="G "),VLOOKUP(" ULO",_312_Table2,MATCH('312'!$N$16,_312_Table2_ColumnLookup,0),FALSE),
  IF(AND(VALUE(LEFT($A1505,3))=312,LEFT($G1505,10)="Unincepted",$B1505="O "),VLOOKUP(" ULO",_312_Table2,MATCH('312'!$V$16,_312_Table2_ColumnLookup,0),FALSE),
  IF(AND(VALUE(LEFT($A1505,3))=312,LEFT($G1505,10)="Unincepted",$B1505="Q "),VLOOKUP(" ULO",_312_Table2,MATCH('312'!$X$16,_312_Table2_ColumnLookup,0),FALSE),
  IF(AND(VALUE(LEFT($A1505,3))=312,LEFT($G1505,10)="Unincepted"),VLOOKUP(" ULO",_312_Table2,MATCH(LEFT($B1505,1),_312_Table2_ColumnLookup,0),FALSE),
  IF(AND(VALUE(LEFT($A1505,3))=312,LEFT($G1505,5)="Total",$B1505="G "),VLOOKUP('312'!$F$80,_312_Table2,MATCH('312'!$N$16,_312_Table2_ColumnLookup,0),FALSE),
  IF(AND(VALUE(LEFT($A1505,3))=312,LEFT($G1505,5)="Total",$B1505="O "),VLOOKUP('312'!$F$80,_312_Table2,MATCH('312'!$V$16,_312_Table2_ColumnLookup,0),FALSE),
  IF(AND(VALUE(LEFT($A1505,3))=312,LEFT($G1505,5)="Total",$B1505="Q "),VLOOKUP('312'!$F$80,_312_Table2,MATCH('312'!$X$16,_312_Table2_ColumnLookup,0),FALSE),
  IF(AND(VALUE(LEFT($A1505,3))=312,LEFT($G1505,5)="Total"),VLOOKUP('312'!$F$80,_312_Table2,MATCH(LEFT($B1505,1),_312_Table2_ColumnLookup,0),FALSE),
  IF(AND(VALUE(LEFT($A1505,3))=312,LEN($I1505)=4,$B1505="G"),VLOOKUP($I1505,_312_Table2,MATCH('312'!$N$16,_312_Table2_ColumnLookup,0),FALSE),
  IF(AND(VALUE(LEFT($A1505,3))=312,LEN($I1505)=4,$B1505="O"),VLOOKUP($I1505,_312_Table2,MATCH('312'!$V$16,_312_Table2_ColumnLookup,0),FALSE),
  IF(AND(VALUE(LEFT($A1505,3))=312,LEN($I1505)=4,$B1505="Q"),VLOOKUP($I1505,_312_Table2,MATCH('312'!$X$16,_312_Table2_ColumnLookup,0),FALSE),
  IF(AND(VALUE(LEFT($A1505,3))=312,LEN($I1505)=4),VLOOKUP($I1505,_312_Table2,MATCH(LEFT($B1505,1),_312_Table2_ColumnLookup,0),FALSE)
+N("312"),
  IF(VALUE(LEFT($A1505,3))=313,VLOOKUP(VALUE(MID($B1505,2,1)),_313_Table2,MATCH(MID($B1505,1,1),_313_Table2_ColumnLookup,0),FALSE)
+N("313"),
  IF(AND(VALUE(LEFT($A1505,3))=314,LEN($B1505)=3),VLOOKUP(VALUE(MID($B1505,2,2)),_314_Table2,MATCH(MID($B1505,1,1),_314_Table2_ColumnLookup,0),FALSE),
  IF(VALUE(LEFT($A1505,3))=314,VLOOKUP(VALUE(MID($B1505,2,1)),_314_Table2,MATCH(MID($B1505,1,1),_314_Table2_ColumnLookup,0),FALSE)
+N("314"),
""))))))))))))))))))))))))</f>
        <v>#N/A</v>
      </c>
      <c r="F1505" s="238" t="e">
        <f>IF(AND(VALUE(LEFT($A1505,3))=309,LEN($B1505)=3),VLOOKUP(VALUE(MID($B1505,2,2)),_309_Table3,MATCH(MID($B1505,1,1),_309_Table3_ColumnLookup,0),FALSE),
  IF($C1505="309 LCR SummaryA",OneYearSCR,IF($C1505="309 LCR SummaryB",UltimateSCR,IF(VALUE(LEFT($A1505,3))=309,VLOOKUP(VALUE(MID($B1505,2,1)),_309_Table3,MATCH(MID($B1505,1,1),_309_Table3_ColumnLookup,0),FALSE)
+N("309"),
  IF(VALUE(LEFT($A1505,3))=310,VLOOKUP(VALUE(MID($B1505,2,1)),_310_Table3,MATCH(MID($B1505,1,1),_310_Table3_ColumnLookup,0),FALSE)
+N("310"),
  IF(AND(VALUE(LEFT($A1505,3))=311,LEN($I1505)=4),VLOOKUP($I1505,_311_Table3,MATCH($B1505,_311_Table3_ColumnLookup,0),FALSE),
  IF(AND(VALUE(LEFT($A1505,3))=311,OR($B1505="I2",$B1505="J2",$B1505="K2",$B1505="L2")),VLOOKUP('311'!$G$58,_311_Table3,MATCH(MID($B1505,1,1),_311_Table3_ColumnLookup,0),FALSE),
  IF(AND(VALUE(LEFT($A1505,3))=311,RIGHT($B1505,5)="Total"),VLOOKUP('311'!$G$59,_311_Table3,MATCH(MID($B1505,1,1),_311_Table3_ColumnLookup,0),FALSE),
  IF(VALUE(LEFT($A1505,3))=311,VLOOKUP(VALUE(MID($B1505,2,1)),_311_Table3,MATCH(MID($B1505,1,1),_311_Table3_ColumnLookup,0),FALSE)
+N("311"),
  IF(AND(VALUE(LEFT($A1505,3))=312,LEFT($G1505,10)="Unincepted",$B1505="G "),VLOOKUP(" ULO",_312_Table3,MATCH('312'!$N$16,_312_Table3_ColumnLookup,0),FALSE),
  IF(AND(VALUE(LEFT($A1505,3))=312,LEFT($G1505,10)="Unincepted",$B1505="O "),VLOOKUP(" ULO",_312_Table3,MATCH('312'!$V$16,_312_Table3_ColumnLookup,0),FALSE),
  IF(AND(VALUE(LEFT($A1505,3))=312,LEFT($G1505,10)="Unincepted",$B1505="Q "),VLOOKUP(" ULO",_312_Table3,MATCH('312'!$X$16,_312_Table3_ColumnLookup,0),FALSE),
  IF(AND(VALUE(LEFT($A1505,3))=312,LEFT($G1505,10)="Unincepted"),VLOOKUP(" ULO",_312_Table3,MATCH(LEFT($B1505,1),_312_Table3_ColumnLookup,0),FALSE),
  IF(AND(VALUE(LEFT($A1505,3))=312,LEFT($G1505,5)="Total",$B1505="G "),VLOOKUP('312'!$F$80,_312_Table3,MATCH('312'!$N$16,_312_Table3_ColumnLookup,0),FALSE),
  IF(AND(VALUE(LEFT($A1505,3))=312,LEFT($G1505,5)="Total",$B1505="O "),VLOOKUP('312'!$F$80,_312_Table3,MATCH('312'!$V$16,_312_Table3_ColumnLookup,0),FALSE),
  IF(AND(VALUE(LEFT($A1505,3))=312,LEFT($G1505,5)="Total",$B1505="Q "),VLOOKUP('312'!$F$80,_312_Table3,MATCH('312'!$X$16,_312_Table3_ColumnLookup,0),FALSE),
  IF(AND(VALUE(LEFT($A1505,3))=312,LEFT($G1505,5)="Total"),VLOOKUP('312'!$F$80,_312_Table3,MATCH(LEFT($B1505,1),_312_Table3_ColumnLookup,0),FALSE),
  IF(AND(VALUE(LEFT($A1505,3))=312,LEN($I1505)=4,$B1505="G"),VLOOKUP($I1505,_312_Table3,MATCH('312'!$N$16,_312_Table3_ColumnLookup,0),FALSE),
  IF(AND(VALUE(LEFT($A1505,3))=312,LEN($I1505)=4,$B1505="O"),VLOOKUP($I1505,_312_Table3,MATCH('312'!$V$16,_312_Table3_ColumnLookup,0),FALSE),
  IF(AND(VALUE(LEFT($A1505,3))=312,LEN($I1505)=4,$B1505="Q"),VLOOKUP($I1505,_312_Table3,MATCH('312'!$X$16,_312_Table3_ColumnLookup,0),FALSE),
  IF(AND(VALUE(LEFT($A1505,3))=312,LEN($I1505)=4),VLOOKUP($I1505,_312_Table3,MATCH(LEFT($B1505,1),_312_Table3_ColumnLookup,0),FALSE)
+N("312"),
  IF(VALUE(LEFT($A1505,3))=313,VLOOKUP(VALUE(MID($B1505,2,1)),_313_Table3,MATCH(MID($B1505,1,1),_313_Table3_ColumnLookup,0),FALSE)
+N("313"),
  IF(AND(VALUE(LEFT($A1505,3))=314,LEN($B1505)=3),VLOOKUP(VALUE(MID($B1505,2,2)),_314_Table3,MATCH(MID($B1505,1,1),_314_Table3_ColumnLookup,0),FALSE),
  IF(VALUE(LEFT($A1505,3))=314,VLOOKUP(VALUE(MID($B1505,2,1)),_314_Table3,MATCH(MID($B1505,1,1),_314_Table3_ColumnLookup,0),FALSE)
+N("314"),
""))))))))))))))))))))))))</f>
        <v>#N/A</v>
      </c>
      <c r="H1505" s="321" t="str">
        <f>IFERROR(
IF(ISERROR($D1505)=FALSE,$D1505,IF(ISERROR($E1505)=FALSE,$E1505,IF(ISERROR($F1505)=FALSE,$F1505
+N("012 checkboxes"),
IF(
IF(OR(LEFT($A1505,9)="Syndicate",LEFT($A1505,12)="NewSyndicate"),VLOOKUP($A1505,'012'!$J:$ZW,MATCH("Link to button",'012'!$J$1:$ZW$1,0),0)
+N("309 checkbox"),
IF($C1505="309 LCR Summary0",VLOOKUP("Notes990",'309'!$P:$ZZ,MATCH("Link to button",'309'!$P$1:$ZZ$1,0),0)
+N("313 checkboxes"),
IF($C1505="313 Financial Information0LcmVsScr",IF($C1505="309 LCR Summary0",VLOOKUP("LcmVsScr",'309'!$N:$ZZ,MATCH("Link to button",'309'!$N$1:$ZZ$1,0),0),
IF($C1505="313 Financial Information0LcrDocAttached",IF($C1505="309 LCR Summary0",VLOOKUP("LcrDocAttached",'309'!$N:$ZZ,MATCH("Link to button",'309'!$N$1:$ZZ$1,0),
0)))))))=1,TRUE,FALSE)
))),"")</f>
        <v/>
      </c>
    </row>
    <row r="1506" spans="1:8">
      <c r="A1506" s="237" t="e">
        <f>VLOOKUP($G1506,CSVLookups!$B:$R,MATCH(A$1,CSVLookups!$B$1:$R$1,0),FALSE)</f>
        <v>#N/A</v>
      </c>
      <c r="B1506" s="237" t="e">
        <f>VLOOKUP($G1506,CSVLookups!$B:$R,MATCH(B$1,CSVLookups!$B$1:$R$1,0),FALSE)</f>
        <v>#N/A</v>
      </c>
      <c r="C1506" s="238" t="e">
        <f t="shared" si="24"/>
        <v>#N/A</v>
      </c>
      <c r="D1506" s="238" t="e">
        <f>IF(AND(VALUE(LEFT($A1506,3))=309,LEN($B1506)=3),VLOOKUP(VALUE(MID($B1506,2,2)),_309_Table1,MATCH(MID($B1506,1,1),_309_Table1_ColumnLookup,0),FALSE),
  IF($C1506="309 LCR SummaryA",OneYearSCR,IF($C1506="309 LCR SummaryB",UltimateSCR,IF(VALUE(LEFT($A1506,3))=309,VLOOKUP(VALUE(MID($B1506,2,1)),_309_Table1,MATCH(MID($B1506,1,1),_309_Table1_ColumnLookup,0),FALSE)
+N("309"),
  IF(VALUE(LEFT($A1506,3))=310,VLOOKUP(VALUE(MID($B1506,2,1)),_310_Table1,MATCH(MID($B1506,1,1),_310_Table1_ColumnLookup,0),FALSE)
+N("310"),
  IF(AND(VALUE(LEFT($A1506,3))=311,LEN($I1506)=4),VLOOKUP($I1506,_311_Table1,MATCH($B1506,_311_Table1_ColumnLookup,0),FALSE),
  IF(AND(VALUE(LEFT($A1506,3))=311,OR($B1506="I2",$B1506="J2",$B1506="K2",$B1506="L2")),VLOOKUP('311'!$G$58,_311_Table1,MATCH(MID($B1506,1,1),_311_Table1_ColumnLookup,0),FALSE),
  IF(AND(VALUE(LEFT($A1506,3))=311,RIGHT($B1506,5)="Total"),VLOOKUP('311'!$G$59,_311_Table1,MATCH(MID($B1506,1,1),_311_Table1_ColumnLookup,0),FALSE),
  IF(VALUE(LEFT($A1506,3))=311,VLOOKUP(VALUE(MID($B1506,2,1)),_311_Table1,MATCH(MID($B1506,1,1),_311_Table1_ColumnLookup,0),FALSE)
+N("311"),
  IF(AND(VALUE(LEFT($A1506,3))=312,LEFT($G1506,10)="Unincepted",$B1506="G "),VLOOKUP(" ULO",_312_Table1,MATCH('312'!$N$16,_312_Table1_ColumnLookup,0),FALSE),
  IF(AND(VALUE(LEFT($A1506,3))=312,LEFT($G1506,10)="Unincepted",$B1506="O "),VLOOKUP(" ULO",_312_Table1,MATCH('312'!$V$16,_312_Table1_ColumnLookup,0),FALSE),
  IF(AND(VALUE(LEFT($A1506,3))=312,LEFT($G1506,10)="Unincepted",$B1506="Q "),VLOOKUP(" ULO",_312_Table1,MATCH('312'!$X$16,_312_Table1_ColumnLookup,0),FALSE),
  IF(AND(VALUE(LEFT($A1506,3))=312,LEFT($G1506,10)="Unincepted"),VLOOKUP(" ULO",_312_Table1,MATCH(LEFT($B1506,1),_312_Table1_ColumnLookup,0),FALSE),
  IF(AND(VALUE(LEFT($A1506,3))=312,LEFT($G1506,5)="Total",$B1506="G "),VLOOKUP('312'!$F$80,_312_Table1,MATCH('312'!$N$16,_312_Table1_ColumnLookup,0),FALSE),
  IF(AND(VALUE(LEFT($A1506,3))=312,LEFT($G1506,5)="Total",$B1506="O "),VLOOKUP('312'!$F$80,_312_Table1,MATCH('312'!$V$16,_312_Table1_ColumnLookup,0),FALSE),
  IF(AND(VALUE(LEFT($A1506,3))=312,LEFT($G1506,5)="Total",$B1506="Q "),VLOOKUP('312'!$F$80,_312_Table1,MATCH('312'!$X$16,_312_Table1_ColumnLookup,0),FALSE),
  IF(AND(VALUE(LEFT($A1506,3))=312,LEFT($G1506,5)="Total"),VLOOKUP('312'!$F$80,_312_Table1,MATCH(LEFT($B1506,1),_312_Table1_ColumnLookup,0),FALSE),
  IF(AND(VALUE(LEFT($A1506,3))=312,LEN($I1506)=4,$B1506="G"),VLOOKUP($I1506,_312_Table1,MATCH('312'!$N$16,_312_Table1_ColumnLookup,0),FALSE),
  IF(AND(VALUE(LEFT($A1506,3))=312,LEN($I1506)=4,$B1506="O"),VLOOKUP($I1506,_312_Table1,MATCH('312'!$V$16,_312_Table1_ColumnLookup,0),FALSE),
  IF(AND(VALUE(LEFT($A1506,3))=312,LEN($I1506)=4,$B1506="Q"),VLOOKUP($I1506,_312_Table1,MATCH('312'!$X$16,_312_Table1_ColumnLookup,0),FALSE),
  IF(AND(VALUE(LEFT($A1506,3))=312,LEN($I1506)=4),VLOOKUP($I1506,_312_Table1,MATCH(LEFT($B1506,1),_312_Table1_ColumnLookup,0),FALSE)
+N("312"),
  IF(VALUE(LEFT($A1506,3))=313,VLOOKUP(VALUE(MID($B1506,2,1)),_313_Table1,MATCH(MID($B1506,1,1),_313_Table1_ColumnLookup,0),FALSE)
+N("313"),
  IF(AND(VALUE(LEFT($A1506,3))=314,LEN($B1506)=3),VLOOKUP(VALUE(MID($B1506,2,2)),_314_Table1,MATCH(MID($B1506,1,1),_314_Table1_ColumnLookup,0),FALSE),
  IF(VALUE(LEFT($A1506,3))=314,VLOOKUP(VALUE(MID($B1506,2,1)),_314_Table1,MATCH(MID($B1506,1,1),_314_Table1_ColumnLookup,0),FALSE)
+N("314"),
""))))))))))))))))))))))))</f>
        <v>#N/A</v>
      </c>
      <c r="E1506" s="238" t="e">
        <f>IF(AND(VALUE(LEFT($A1506,3))=309,LEN($B1506)=3),VLOOKUP(VALUE(MID($B1506,2,2)),_309_Table2,MATCH(MID($B1506,1,1),_309_Table2_ColumnLookup,0),FALSE),
  IF($C1506="309 LCR SummaryA",OneYearSCR,IF($C1506="309 LCR SummaryB",UltimateSCR,IF(VALUE(LEFT($A1506,3))=309,VLOOKUP(VALUE(MID($B1506,2,1)),_309_Table2,MATCH(MID($B1506,1,1),_309_Table2_ColumnLookup,0),FALSE)
+N("309"),
  IF(VALUE(LEFT($A1506,3))=310,VLOOKUP(VALUE(MID($B1506,2,1)),_310_Table2,MATCH(MID($B1506,1,1),_310_Table2_ColumnLookup,0),FALSE)
+N("310"),
  IF(AND(VALUE(LEFT($A1506,3))=311,LEN($I1506)=4),VLOOKUP($I1506,_311_Table2,MATCH($B1506,_311_Table2_ColumnLookup,0),FALSE),
  IF(AND(VALUE(LEFT($A1506,3))=311,OR($B1506="I2",$B1506="J2",$B1506="K2",$B1506="L2")),VLOOKUP('311'!$G$58,_311_Table2,MATCH(MID($B1506,1,1),_311_Table2_ColumnLookup,0),FALSE),
  IF(AND(VALUE(LEFT($A1506,3))=311,RIGHT($B1506,5)="Total"),VLOOKUP('311'!$G$59,_311_Table2,MATCH(MID($B1506,1,1),_311_Table2_ColumnLookup,0),FALSE),
  IF(VALUE(LEFT($A1506,3))=311,VLOOKUP(VALUE(MID($B1506,2,1)),_311_Table2,MATCH(MID($B1506,1,1),_311_Table2_ColumnLookup,0),FALSE)
+N("311"),
  IF(AND(VALUE(LEFT($A1506,3))=312,LEFT($G1506,10)="Unincepted",$B1506="G "),VLOOKUP(" ULO",_312_Table2,MATCH('312'!$N$16,_312_Table2_ColumnLookup,0),FALSE),
  IF(AND(VALUE(LEFT($A1506,3))=312,LEFT($G1506,10)="Unincepted",$B1506="O "),VLOOKUP(" ULO",_312_Table2,MATCH('312'!$V$16,_312_Table2_ColumnLookup,0),FALSE),
  IF(AND(VALUE(LEFT($A1506,3))=312,LEFT($G1506,10)="Unincepted",$B1506="Q "),VLOOKUP(" ULO",_312_Table2,MATCH('312'!$X$16,_312_Table2_ColumnLookup,0),FALSE),
  IF(AND(VALUE(LEFT($A1506,3))=312,LEFT($G1506,10)="Unincepted"),VLOOKUP(" ULO",_312_Table2,MATCH(LEFT($B1506,1),_312_Table2_ColumnLookup,0),FALSE),
  IF(AND(VALUE(LEFT($A1506,3))=312,LEFT($G1506,5)="Total",$B1506="G "),VLOOKUP('312'!$F$80,_312_Table2,MATCH('312'!$N$16,_312_Table2_ColumnLookup,0),FALSE),
  IF(AND(VALUE(LEFT($A1506,3))=312,LEFT($G1506,5)="Total",$B1506="O "),VLOOKUP('312'!$F$80,_312_Table2,MATCH('312'!$V$16,_312_Table2_ColumnLookup,0),FALSE),
  IF(AND(VALUE(LEFT($A1506,3))=312,LEFT($G1506,5)="Total",$B1506="Q "),VLOOKUP('312'!$F$80,_312_Table2,MATCH('312'!$X$16,_312_Table2_ColumnLookup,0),FALSE),
  IF(AND(VALUE(LEFT($A1506,3))=312,LEFT($G1506,5)="Total"),VLOOKUP('312'!$F$80,_312_Table2,MATCH(LEFT($B1506,1),_312_Table2_ColumnLookup,0),FALSE),
  IF(AND(VALUE(LEFT($A1506,3))=312,LEN($I1506)=4,$B1506="G"),VLOOKUP($I1506,_312_Table2,MATCH('312'!$N$16,_312_Table2_ColumnLookup,0),FALSE),
  IF(AND(VALUE(LEFT($A1506,3))=312,LEN($I1506)=4,$B1506="O"),VLOOKUP($I1506,_312_Table2,MATCH('312'!$V$16,_312_Table2_ColumnLookup,0),FALSE),
  IF(AND(VALUE(LEFT($A1506,3))=312,LEN($I1506)=4,$B1506="Q"),VLOOKUP($I1506,_312_Table2,MATCH('312'!$X$16,_312_Table2_ColumnLookup,0),FALSE),
  IF(AND(VALUE(LEFT($A1506,3))=312,LEN($I1506)=4),VLOOKUP($I1506,_312_Table2,MATCH(LEFT($B1506,1),_312_Table2_ColumnLookup,0),FALSE)
+N("312"),
  IF(VALUE(LEFT($A1506,3))=313,VLOOKUP(VALUE(MID($B1506,2,1)),_313_Table2,MATCH(MID($B1506,1,1),_313_Table2_ColumnLookup,0),FALSE)
+N("313"),
  IF(AND(VALUE(LEFT($A1506,3))=314,LEN($B1506)=3),VLOOKUP(VALUE(MID($B1506,2,2)),_314_Table2,MATCH(MID($B1506,1,1),_314_Table2_ColumnLookup,0),FALSE),
  IF(VALUE(LEFT($A1506,3))=314,VLOOKUP(VALUE(MID($B1506,2,1)),_314_Table2,MATCH(MID($B1506,1,1),_314_Table2_ColumnLookup,0),FALSE)
+N("314"),
""))))))))))))))))))))))))</f>
        <v>#N/A</v>
      </c>
      <c r="F1506" s="238" t="e">
        <f>IF(AND(VALUE(LEFT($A1506,3))=309,LEN($B1506)=3),VLOOKUP(VALUE(MID($B1506,2,2)),_309_Table3,MATCH(MID($B1506,1,1),_309_Table3_ColumnLookup,0),FALSE),
  IF($C1506="309 LCR SummaryA",OneYearSCR,IF($C1506="309 LCR SummaryB",UltimateSCR,IF(VALUE(LEFT($A1506,3))=309,VLOOKUP(VALUE(MID($B1506,2,1)),_309_Table3,MATCH(MID($B1506,1,1),_309_Table3_ColumnLookup,0),FALSE)
+N("309"),
  IF(VALUE(LEFT($A1506,3))=310,VLOOKUP(VALUE(MID($B1506,2,1)),_310_Table3,MATCH(MID($B1506,1,1),_310_Table3_ColumnLookup,0),FALSE)
+N("310"),
  IF(AND(VALUE(LEFT($A1506,3))=311,LEN($I1506)=4),VLOOKUP($I1506,_311_Table3,MATCH($B1506,_311_Table3_ColumnLookup,0),FALSE),
  IF(AND(VALUE(LEFT($A1506,3))=311,OR($B1506="I2",$B1506="J2",$B1506="K2",$B1506="L2")),VLOOKUP('311'!$G$58,_311_Table3,MATCH(MID($B1506,1,1),_311_Table3_ColumnLookup,0),FALSE),
  IF(AND(VALUE(LEFT($A1506,3))=311,RIGHT($B1506,5)="Total"),VLOOKUP('311'!$G$59,_311_Table3,MATCH(MID($B1506,1,1),_311_Table3_ColumnLookup,0),FALSE),
  IF(VALUE(LEFT($A1506,3))=311,VLOOKUP(VALUE(MID($B1506,2,1)),_311_Table3,MATCH(MID($B1506,1,1),_311_Table3_ColumnLookup,0),FALSE)
+N("311"),
  IF(AND(VALUE(LEFT($A1506,3))=312,LEFT($G1506,10)="Unincepted",$B1506="G "),VLOOKUP(" ULO",_312_Table3,MATCH('312'!$N$16,_312_Table3_ColumnLookup,0),FALSE),
  IF(AND(VALUE(LEFT($A1506,3))=312,LEFT($G1506,10)="Unincepted",$B1506="O "),VLOOKUP(" ULO",_312_Table3,MATCH('312'!$V$16,_312_Table3_ColumnLookup,0),FALSE),
  IF(AND(VALUE(LEFT($A1506,3))=312,LEFT($G1506,10)="Unincepted",$B1506="Q "),VLOOKUP(" ULO",_312_Table3,MATCH('312'!$X$16,_312_Table3_ColumnLookup,0),FALSE),
  IF(AND(VALUE(LEFT($A1506,3))=312,LEFT($G1506,10)="Unincepted"),VLOOKUP(" ULO",_312_Table3,MATCH(LEFT($B1506,1),_312_Table3_ColumnLookup,0),FALSE),
  IF(AND(VALUE(LEFT($A1506,3))=312,LEFT($G1506,5)="Total",$B1506="G "),VLOOKUP('312'!$F$80,_312_Table3,MATCH('312'!$N$16,_312_Table3_ColumnLookup,0),FALSE),
  IF(AND(VALUE(LEFT($A1506,3))=312,LEFT($G1506,5)="Total",$B1506="O "),VLOOKUP('312'!$F$80,_312_Table3,MATCH('312'!$V$16,_312_Table3_ColumnLookup,0),FALSE),
  IF(AND(VALUE(LEFT($A1506,3))=312,LEFT($G1506,5)="Total",$B1506="Q "),VLOOKUP('312'!$F$80,_312_Table3,MATCH('312'!$X$16,_312_Table3_ColumnLookup,0),FALSE),
  IF(AND(VALUE(LEFT($A1506,3))=312,LEFT($G1506,5)="Total"),VLOOKUP('312'!$F$80,_312_Table3,MATCH(LEFT($B1506,1),_312_Table3_ColumnLookup,0),FALSE),
  IF(AND(VALUE(LEFT($A1506,3))=312,LEN($I1506)=4,$B1506="G"),VLOOKUP($I1506,_312_Table3,MATCH('312'!$N$16,_312_Table3_ColumnLookup,0),FALSE),
  IF(AND(VALUE(LEFT($A1506,3))=312,LEN($I1506)=4,$B1506="O"),VLOOKUP($I1506,_312_Table3,MATCH('312'!$V$16,_312_Table3_ColumnLookup,0),FALSE),
  IF(AND(VALUE(LEFT($A1506,3))=312,LEN($I1506)=4,$B1506="Q"),VLOOKUP($I1506,_312_Table3,MATCH('312'!$X$16,_312_Table3_ColumnLookup,0),FALSE),
  IF(AND(VALUE(LEFT($A1506,3))=312,LEN($I1506)=4),VLOOKUP($I1506,_312_Table3,MATCH(LEFT($B1506,1),_312_Table3_ColumnLookup,0),FALSE)
+N("312"),
  IF(VALUE(LEFT($A1506,3))=313,VLOOKUP(VALUE(MID($B1506,2,1)),_313_Table3,MATCH(MID($B1506,1,1),_313_Table3_ColumnLookup,0),FALSE)
+N("313"),
  IF(AND(VALUE(LEFT($A1506,3))=314,LEN($B1506)=3),VLOOKUP(VALUE(MID($B1506,2,2)),_314_Table3,MATCH(MID($B1506,1,1),_314_Table3_ColumnLookup,0),FALSE),
  IF(VALUE(LEFT($A1506,3))=314,VLOOKUP(VALUE(MID($B1506,2,1)),_314_Table3,MATCH(MID($B1506,1,1),_314_Table3_ColumnLookup,0),FALSE)
+N("314"),
""))))))))))))))))))))))))</f>
        <v>#N/A</v>
      </c>
      <c r="H1506" s="321" t="str">
        <f>IFERROR(
IF(ISERROR($D1506)=FALSE,$D1506,IF(ISERROR($E1506)=FALSE,$E1506,IF(ISERROR($F1506)=FALSE,$F1506
+N("012 checkboxes"),
IF(
IF(OR(LEFT($A1506,9)="Syndicate",LEFT($A1506,12)="NewSyndicate"),VLOOKUP($A1506,'012'!$J:$ZW,MATCH("Link to button",'012'!$J$1:$ZW$1,0),0)
+N("309 checkbox"),
IF($C1506="309 LCR Summary0",VLOOKUP("Notes990",'309'!$P:$ZZ,MATCH("Link to button",'309'!$P$1:$ZZ$1,0),0)
+N("313 checkboxes"),
IF($C1506="313 Financial Information0LcmVsScr",IF($C1506="309 LCR Summary0",VLOOKUP("LcmVsScr",'309'!$N:$ZZ,MATCH("Link to button",'309'!$N$1:$ZZ$1,0),0),
IF($C1506="313 Financial Information0LcrDocAttached",IF($C1506="309 LCR Summary0",VLOOKUP("LcrDocAttached",'309'!$N:$ZZ,MATCH("Link to button",'309'!$N$1:$ZZ$1,0),
0)))))))=1,TRUE,FALSE)
))),"")</f>
        <v/>
      </c>
    </row>
    <row r="1507" spans="1:8">
      <c r="A1507" s="237" t="e">
        <f>VLOOKUP($G1507,CSVLookups!$B:$R,MATCH(A$1,CSVLookups!$B$1:$R$1,0),FALSE)</f>
        <v>#N/A</v>
      </c>
      <c r="B1507" s="237" t="e">
        <f>VLOOKUP($G1507,CSVLookups!$B:$R,MATCH(B$1,CSVLookups!$B$1:$R$1,0),FALSE)</f>
        <v>#N/A</v>
      </c>
      <c r="C1507" s="238" t="e">
        <f t="shared" si="24"/>
        <v>#N/A</v>
      </c>
      <c r="D1507" s="238" t="e">
        <f>IF(AND(VALUE(LEFT($A1507,3))=309,LEN($B1507)=3),VLOOKUP(VALUE(MID($B1507,2,2)),_309_Table1,MATCH(MID($B1507,1,1),_309_Table1_ColumnLookup,0),FALSE),
  IF($C1507="309 LCR SummaryA",OneYearSCR,IF($C1507="309 LCR SummaryB",UltimateSCR,IF(VALUE(LEFT($A1507,3))=309,VLOOKUP(VALUE(MID($B1507,2,1)),_309_Table1,MATCH(MID($B1507,1,1),_309_Table1_ColumnLookup,0),FALSE)
+N("309"),
  IF(VALUE(LEFT($A1507,3))=310,VLOOKUP(VALUE(MID($B1507,2,1)),_310_Table1,MATCH(MID($B1507,1,1),_310_Table1_ColumnLookup,0),FALSE)
+N("310"),
  IF(AND(VALUE(LEFT($A1507,3))=311,LEN($I1507)=4),VLOOKUP($I1507,_311_Table1,MATCH($B1507,_311_Table1_ColumnLookup,0),FALSE),
  IF(AND(VALUE(LEFT($A1507,3))=311,OR($B1507="I2",$B1507="J2",$B1507="K2",$B1507="L2")),VLOOKUP('311'!$G$58,_311_Table1,MATCH(MID($B1507,1,1),_311_Table1_ColumnLookup,0),FALSE),
  IF(AND(VALUE(LEFT($A1507,3))=311,RIGHT($B1507,5)="Total"),VLOOKUP('311'!$G$59,_311_Table1,MATCH(MID($B1507,1,1),_311_Table1_ColumnLookup,0),FALSE),
  IF(VALUE(LEFT($A1507,3))=311,VLOOKUP(VALUE(MID($B1507,2,1)),_311_Table1,MATCH(MID($B1507,1,1),_311_Table1_ColumnLookup,0),FALSE)
+N("311"),
  IF(AND(VALUE(LEFT($A1507,3))=312,LEFT($G1507,10)="Unincepted",$B1507="G "),VLOOKUP(" ULO",_312_Table1,MATCH('312'!$N$16,_312_Table1_ColumnLookup,0),FALSE),
  IF(AND(VALUE(LEFT($A1507,3))=312,LEFT($G1507,10)="Unincepted",$B1507="O "),VLOOKUP(" ULO",_312_Table1,MATCH('312'!$V$16,_312_Table1_ColumnLookup,0),FALSE),
  IF(AND(VALUE(LEFT($A1507,3))=312,LEFT($G1507,10)="Unincepted",$B1507="Q "),VLOOKUP(" ULO",_312_Table1,MATCH('312'!$X$16,_312_Table1_ColumnLookup,0),FALSE),
  IF(AND(VALUE(LEFT($A1507,3))=312,LEFT($G1507,10)="Unincepted"),VLOOKUP(" ULO",_312_Table1,MATCH(LEFT($B1507,1),_312_Table1_ColumnLookup,0),FALSE),
  IF(AND(VALUE(LEFT($A1507,3))=312,LEFT($G1507,5)="Total",$B1507="G "),VLOOKUP('312'!$F$80,_312_Table1,MATCH('312'!$N$16,_312_Table1_ColumnLookup,0),FALSE),
  IF(AND(VALUE(LEFT($A1507,3))=312,LEFT($G1507,5)="Total",$B1507="O "),VLOOKUP('312'!$F$80,_312_Table1,MATCH('312'!$V$16,_312_Table1_ColumnLookup,0),FALSE),
  IF(AND(VALUE(LEFT($A1507,3))=312,LEFT($G1507,5)="Total",$B1507="Q "),VLOOKUP('312'!$F$80,_312_Table1,MATCH('312'!$X$16,_312_Table1_ColumnLookup,0),FALSE),
  IF(AND(VALUE(LEFT($A1507,3))=312,LEFT($G1507,5)="Total"),VLOOKUP('312'!$F$80,_312_Table1,MATCH(LEFT($B1507,1),_312_Table1_ColumnLookup,0),FALSE),
  IF(AND(VALUE(LEFT($A1507,3))=312,LEN($I1507)=4,$B1507="G"),VLOOKUP($I1507,_312_Table1,MATCH('312'!$N$16,_312_Table1_ColumnLookup,0),FALSE),
  IF(AND(VALUE(LEFT($A1507,3))=312,LEN($I1507)=4,$B1507="O"),VLOOKUP($I1507,_312_Table1,MATCH('312'!$V$16,_312_Table1_ColumnLookup,0),FALSE),
  IF(AND(VALUE(LEFT($A1507,3))=312,LEN($I1507)=4,$B1507="Q"),VLOOKUP($I1507,_312_Table1,MATCH('312'!$X$16,_312_Table1_ColumnLookup,0),FALSE),
  IF(AND(VALUE(LEFT($A1507,3))=312,LEN($I1507)=4),VLOOKUP($I1507,_312_Table1,MATCH(LEFT($B1507,1),_312_Table1_ColumnLookup,0),FALSE)
+N("312"),
  IF(VALUE(LEFT($A1507,3))=313,VLOOKUP(VALUE(MID($B1507,2,1)),_313_Table1,MATCH(MID($B1507,1,1),_313_Table1_ColumnLookup,0),FALSE)
+N("313"),
  IF(AND(VALUE(LEFT($A1507,3))=314,LEN($B1507)=3),VLOOKUP(VALUE(MID($B1507,2,2)),_314_Table1,MATCH(MID($B1507,1,1),_314_Table1_ColumnLookup,0),FALSE),
  IF(VALUE(LEFT($A1507,3))=314,VLOOKUP(VALUE(MID($B1507,2,1)),_314_Table1,MATCH(MID($B1507,1,1),_314_Table1_ColumnLookup,0),FALSE)
+N("314"),
""))))))))))))))))))))))))</f>
        <v>#N/A</v>
      </c>
      <c r="E1507" s="238" t="e">
        <f>IF(AND(VALUE(LEFT($A1507,3))=309,LEN($B1507)=3),VLOOKUP(VALUE(MID($B1507,2,2)),_309_Table2,MATCH(MID($B1507,1,1),_309_Table2_ColumnLookup,0),FALSE),
  IF($C1507="309 LCR SummaryA",OneYearSCR,IF($C1507="309 LCR SummaryB",UltimateSCR,IF(VALUE(LEFT($A1507,3))=309,VLOOKUP(VALUE(MID($B1507,2,1)),_309_Table2,MATCH(MID($B1507,1,1),_309_Table2_ColumnLookup,0),FALSE)
+N("309"),
  IF(VALUE(LEFT($A1507,3))=310,VLOOKUP(VALUE(MID($B1507,2,1)),_310_Table2,MATCH(MID($B1507,1,1),_310_Table2_ColumnLookup,0),FALSE)
+N("310"),
  IF(AND(VALUE(LEFT($A1507,3))=311,LEN($I1507)=4),VLOOKUP($I1507,_311_Table2,MATCH($B1507,_311_Table2_ColumnLookup,0),FALSE),
  IF(AND(VALUE(LEFT($A1507,3))=311,OR($B1507="I2",$B1507="J2",$B1507="K2",$B1507="L2")),VLOOKUP('311'!$G$58,_311_Table2,MATCH(MID($B1507,1,1),_311_Table2_ColumnLookup,0),FALSE),
  IF(AND(VALUE(LEFT($A1507,3))=311,RIGHT($B1507,5)="Total"),VLOOKUP('311'!$G$59,_311_Table2,MATCH(MID($B1507,1,1),_311_Table2_ColumnLookup,0),FALSE),
  IF(VALUE(LEFT($A1507,3))=311,VLOOKUP(VALUE(MID($B1507,2,1)),_311_Table2,MATCH(MID($B1507,1,1),_311_Table2_ColumnLookup,0),FALSE)
+N("311"),
  IF(AND(VALUE(LEFT($A1507,3))=312,LEFT($G1507,10)="Unincepted",$B1507="G "),VLOOKUP(" ULO",_312_Table2,MATCH('312'!$N$16,_312_Table2_ColumnLookup,0),FALSE),
  IF(AND(VALUE(LEFT($A1507,3))=312,LEFT($G1507,10)="Unincepted",$B1507="O "),VLOOKUP(" ULO",_312_Table2,MATCH('312'!$V$16,_312_Table2_ColumnLookup,0),FALSE),
  IF(AND(VALUE(LEFT($A1507,3))=312,LEFT($G1507,10)="Unincepted",$B1507="Q "),VLOOKUP(" ULO",_312_Table2,MATCH('312'!$X$16,_312_Table2_ColumnLookup,0),FALSE),
  IF(AND(VALUE(LEFT($A1507,3))=312,LEFT($G1507,10)="Unincepted"),VLOOKUP(" ULO",_312_Table2,MATCH(LEFT($B1507,1),_312_Table2_ColumnLookup,0),FALSE),
  IF(AND(VALUE(LEFT($A1507,3))=312,LEFT($G1507,5)="Total",$B1507="G "),VLOOKUP('312'!$F$80,_312_Table2,MATCH('312'!$N$16,_312_Table2_ColumnLookup,0),FALSE),
  IF(AND(VALUE(LEFT($A1507,3))=312,LEFT($G1507,5)="Total",$B1507="O "),VLOOKUP('312'!$F$80,_312_Table2,MATCH('312'!$V$16,_312_Table2_ColumnLookup,0),FALSE),
  IF(AND(VALUE(LEFT($A1507,3))=312,LEFT($G1507,5)="Total",$B1507="Q "),VLOOKUP('312'!$F$80,_312_Table2,MATCH('312'!$X$16,_312_Table2_ColumnLookup,0),FALSE),
  IF(AND(VALUE(LEFT($A1507,3))=312,LEFT($G1507,5)="Total"),VLOOKUP('312'!$F$80,_312_Table2,MATCH(LEFT($B1507,1),_312_Table2_ColumnLookup,0),FALSE),
  IF(AND(VALUE(LEFT($A1507,3))=312,LEN($I1507)=4,$B1507="G"),VLOOKUP($I1507,_312_Table2,MATCH('312'!$N$16,_312_Table2_ColumnLookup,0),FALSE),
  IF(AND(VALUE(LEFT($A1507,3))=312,LEN($I1507)=4,$B1507="O"),VLOOKUP($I1507,_312_Table2,MATCH('312'!$V$16,_312_Table2_ColumnLookup,0),FALSE),
  IF(AND(VALUE(LEFT($A1507,3))=312,LEN($I1507)=4,$B1507="Q"),VLOOKUP($I1507,_312_Table2,MATCH('312'!$X$16,_312_Table2_ColumnLookup,0),FALSE),
  IF(AND(VALUE(LEFT($A1507,3))=312,LEN($I1507)=4),VLOOKUP($I1507,_312_Table2,MATCH(LEFT($B1507,1),_312_Table2_ColumnLookup,0),FALSE)
+N("312"),
  IF(VALUE(LEFT($A1507,3))=313,VLOOKUP(VALUE(MID($B1507,2,1)),_313_Table2,MATCH(MID($B1507,1,1),_313_Table2_ColumnLookup,0),FALSE)
+N("313"),
  IF(AND(VALUE(LEFT($A1507,3))=314,LEN($B1507)=3),VLOOKUP(VALUE(MID($B1507,2,2)),_314_Table2,MATCH(MID($B1507,1,1),_314_Table2_ColumnLookup,0),FALSE),
  IF(VALUE(LEFT($A1507,3))=314,VLOOKUP(VALUE(MID($B1507,2,1)),_314_Table2,MATCH(MID($B1507,1,1),_314_Table2_ColumnLookup,0),FALSE)
+N("314"),
""))))))))))))))))))))))))</f>
        <v>#N/A</v>
      </c>
      <c r="F1507" s="238" t="e">
        <f>IF(AND(VALUE(LEFT($A1507,3))=309,LEN($B1507)=3),VLOOKUP(VALUE(MID($B1507,2,2)),_309_Table3,MATCH(MID($B1507,1,1),_309_Table3_ColumnLookup,0),FALSE),
  IF($C1507="309 LCR SummaryA",OneYearSCR,IF($C1507="309 LCR SummaryB",UltimateSCR,IF(VALUE(LEFT($A1507,3))=309,VLOOKUP(VALUE(MID($B1507,2,1)),_309_Table3,MATCH(MID($B1507,1,1),_309_Table3_ColumnLookup,0),FALSE)
+N("309"),
  IF(VALUE(LEFT($A1507,3))=310,VLOOKUP(VALUE(MID($B1507,2,1)),_310_Table3,MATCH(MID($B1507,1,1),_310_Table3_ColumnLookup,0),FALSE)
+N("310"),
  IF(AND(VALUE(LEFT($A1507,3))=311,LEN($I1507)=4),VLOOKUP($I1507,_311_Table3,MATCH($B1507,_311_Table3_ColumnLookup,0),FALSE),
  IF(AND(VALUE(LEFT($A1507,3))=311,OR($B1507="I2",$B1507="J2",$B1507="K2",$B1507="L2")),VLOOKUP('311'!$G$58,_311_Table3,MATCH(MID($B1507,1,1),_311_Table3_ColumnLookup,0),FALSE),
  IF(AND(VALUE(LEFT($A1507,3))=311,RIGHT($B1507,5)="Total"),VLOOKUP('311'!$G$59,_311_Table3,MATCH(MID($B1507,1,1),_311_Table3_ColumnLookup,0),FALSE),
  IF(VALUE(LEFT($A1507,3))=311,VLOOKUP(VALUE(MID($B1507,2,1)),_311_Table3,MATCH(MID($B1507,1,1),_311_Table3_ColumnLookup,0),FALSE)
+N("311"),
  IF(AND(VALUE(LEFT($A1507,3))=312,LEFT($G1507,10)="Unincepted",$B1507="G "),VLOOKUP(" ULO",_312_Table3,MATCH('312'!$N$16,_312_Table3_ColumnLookup,0),FALSE),
  IF(AND(VALUE(LEFT($A1507,3))=312,LEFT($G1507,10)="Unincepted",$B1507="O "),VLOOKUP(" ULO",_312_Table3,MATCH('312'!$V$16,_312_Table3_ColumnLookup,0),FALSE),
  IF(AND(VALUE(LEFT($A1507,3))=312,LEFT($G1507,10)="Unincepted",$B1507="Q "),VLOOKUP(" ULO",_312_Table3,MATCH('312'!$X$16,_312_Table3_ColumnLookup,0),FALSE),
  IF(AND(VALUE(LEFT($A1507,3))=312,LEFT($G1507,10)="Unincepted"),VLOOKUP(" ULO",_312_Table3,MATCH(LEFT($B1507,1),_312_Table3_ColumnLookup,0),FALSE),
  IF(AND(VALUE(LEFT($A1507,3))=312,LEFT($G1507,5)="Total",$B1507="G "),VLOOKUP('312'!$F$80,_312_Table3,MATCH('312'!$N$16,_312_Table3_ColumnLookup,0),FALSE),
  IF(AND(VALUE(LEFT($A1507,3))=312,LEFT($G1507,5)="Total",$B1507="O "),VLOOKUP('312'!$F$80,_312_Table3,MATCH('312'!$V$16,_312_Table3_ColumnLookup,0),FALSE),
  IF(AND(VALUE(LEFT($A1507,3))=312,LEFT($G1507,5)="Total",$B1507="Q "),VLOOKUP('312'!$F$80,_312_Table3,MATCH('312'!$X$16,_312_Table3_ColumnLookup,0),FALSE),
  IF(AND(VALUE(LEFT($A1507,3))=312,LEFT($G1507,5)="Total"),VLOOKUP('312'!$F$80,_312_Table3,MATCH(LEFT($B1507,1),_312_Table3_ColumnLookup,0),FALSE),
  IF(AND(VALUE(LEFT($A1507,3))=312,LEN($I1507)=4,$B1507="G"),VLOOKUP($I1507,_312_Table3,MATCH('312'!$N$16,_312_Table3_ColumnLookup,0),FALSE),
  IF(AND(VALUE(LEFT($A1507,3))=312,LEN($I1507)=4,$B1507="O"),VLOOKUP($I1507,_312_Table3,MATCH('312'!$V$16,_312_Table3_ColumnLookup,0),FALSE),
  IF(AND(VALUE(LEFT($A1507,3))=312,LEN($I1507)=4,$B1507="Q"),VLOOKUP($I1507,_312_Table3,MATCH('312'!$X$16,_312_Table3_ColumnLookup,0),FALSE),
  IF(AND(VALUE(LEFT($A1507,3))=312,LEN($I1507)=4),VLOOKUP($I1507,_312_Table3,MATCH(LEFT($B1507,1),_312_Table3_ColumnLookup,0),FALSE)
+N("312"),
  IF(VALUE(LEFT($A1507,3))=313,VLOOKUP(VALUE(MID($B1507,2,1)),_313_Table3,MATCH(MID($B1507,1,1),_313_Table3_ColumnLookup,0),FALSE)
+N("313"),
  IF(AND(VALUE(LEFT($A1507,3))=314,LEN($B1507)=3),VLOOKUP(VALUE(MID($B1507,2,2)),_314_Table3,MATCH(MID($B1507,1,1),_314_Table3_ColumnLookup,0),FALSE),
  IF(VALUE(LEFT($A1507,3))=314,VLOOKUP(VALUE(MID($B1507,2,1)),_314_Table3,MATCH(MID($B1507,1,1),_314_Table3_ColumnLookup,0),FALSE)
+N("314"),
""))))))))))))))))))))))))</f>
        <v>#N/A</v>
      </c>
      <c r="H1507" s="321" t="str">
        <f>IFERROR(
IF(ISERROR($D1507)=FALSE,$D1507,IF(ISERROR($E1507)=FALSE,$E1507,IF(ISERROR($F1507)=FALSE,$F1507
+N("012 checkboxes"),
IF(
IF(OR(LEFT($A1507,9)="Syndicate",LEFT($A1507,12)="NewSyndicate"),VLOOKUP($A1507,'012'!$J:$ZW,MATCH("Link to button",'012'!$J$1:$ZW$1,0),0)
+N("309 checkbox"),
IF($C1507="309 LCR Summary0",VLOOKUP("Notes990",'309'!$P:$ZZ,MATCH("Link to button",'309'!$P$1:$ZZ$1,0),0)
+N("313 checkboxes"),
IF($C1507="313 Financial Information0LcmVsScr",IF($C1507="309 LCR Summary0",VLOOKUP("LcmVsScr",'309'!$N:$ZZ,MATCH("Link to button",'309'!$N$1:$ZZ$1,0),0),
IF($C1507="313 Financial Information0LcrDocAttached",IF($C1507="309 LCR Summary0",VLOOKUP("LcrDocAttached",'309'!$N:$ZZ,MATCH("Link to button",'309'!$N$1:$ZZ$1,0),
0)))))))=1,TRUE,FALSE)
))),"")</f>
        <v/>
      </c>
    </row>
    <row r="1508" spans="1:8">
      <c r="A1508" s="237" t="e">
        <f>VLOOKUP($G1508,CSVLookups!$B:$R,MATCH(A$1,CSVLookups!$B$1:$R$1,0),FALSE)</f>
        <v>#N/A</v>
      </c>
      <c r="B1508" s="237" t="e">
        <f>VLOOKUP($G1508,CSVLookups!$B:$R,MATCH(B$1,CSVLookups!$B$1:$R$1,0),FALSE)</f>
        <v>#N/A</v>
      </c>
      <c r="C1508" s="238" t="e">
        <f t="shared" si="24"/>
        <v>#N/A</v>
      </c>
      <c r="D1508" s="238" t="e">
        <f>IF(AND(VALUE(LEFT($A1508,3))=309,LEN($B1508)=3),VLOOKUP(VALUE(MID($B1508,2,2)),_309_Table1,MATCH(MID($B1508,1,1),_309_Table1_ColumnLookup,0),FALSE),
  IF($C1508="309 LCR SummaryA",OneYearSCR,IF($C1508="309 LCR SummaryB",UltimateSCR,IF(VALUE(LEFT($A1508,3))=309,VLOOKUP(VALUE(MID($B1508,2,1)),_309_Table1,MATCH(MID($B1508,1,1),_309_Table1_ColumnLookup,0),FALSE)
+N("309"),
  IF(VALUE(LEFT($A1508,3))=310,VLOOKUP(VALUE(MID($B1508,2,1)),_310_Table1,MATCH(MID($B1508,1,1),_310_Table1_ColumnLookup,0),FALSE)
+N("310"),
  IF(AND(VALUE(LEFT($A1508,3))=311,LEN($I1508)=4),VLOOKUP($I1508,_311_Table1,MATCH($B1508,_311_Table1_ColumnLookup,0),FALSE),
  IF(AND(VALUE(LEFT($A1508,3))=311,OR($B1508="I2",$B1508="J2",$B1508="K2",$B1508="L2")),VLOOKUP('311'!$G$58,_311_Table1,MATCH(MID($B1508,1,1),_311_Table1_ColumnLookup,0),FALSE),
  IF(AND(VALUE(LEFT($A1508,3))=311,RIGHT($B1508,5)="Total"),VLOOKUP('311'!$G$59,_311_Table1,MATCH(MID($B1508,1,1),_311_Table1_ColumnLookup,0),FALSE),
  IF(VALUE(LEFT($A1508,3))=311,VLOOKUP(VALUE(MID($B1508,2,1)),_311_Table1,MATCH(MID($B1508,1,1),_311_Table1_ColumnLookup,0),FALSE)
+N("311"),
  IF(AND(VALUE(LEFT($A1508,3))=312,LEFT($G1508,10)="Unincepted",$B1508="G "),VLOOKUP(" ULO",_312_Table1,MATCH('312'!$N$16,_312_Table1_ColumnLookup,0),FALSE),
  IF(AND(VALUE(LEFT($A1508,3))=312,LEFT($G1508,10)="Unincepted",$B1508="O "),VLOOKUP(" ULO",_312_Table1,MATCH('312'!$V$16,_312_Table1_ColumnLookup,0),FALSE),
  IF(AND(VALUE(LEFT($A1508,3))=312,LEFT($G1508,10)="Unincepted",$B1508="Q "),VLOOKUP(" ULO",_312_Table1,MATCH('312'!$X$16,_312_Table1_ColumnLookup,0),FALSE),
  IF(AND(VALUE(LEFT($A1508,3))=312,LEFT($G1508,10)="Unincepted"),VLOOKUP(" ULO",_312_Table1,MATCH(LEFT($B1508,1),_312_Table1_ColumnLookup,0),FALSE),
  IF(AND(VALUE(LEFT($A1508,3))=312,LEFT($G1508,5)="Total",$B1508="G "),VLOOKUP('312'!$F$80,_312_Table1,MATCH('312'!$N$16,_312_Table1_ColumnLookup,0),FALSE),
  IF(AND(VALUE(LEFT($A1508,3))=312,LEFT($G1508,5)="Total",$B1508="O "),VLOOKUP('312'!$F$80,_312_Table1,MATCH('312'!$V$16,_312_Table1_ColumnLookup,0),FALSE),
  IF(AND(VALUE(LEFT($A1508,3))=312,LEFT($G1508,5)="Total",$B1508="Q "),VLOOKUP('312'!$F$80,_312_Table1,MATCH('312'!$X$16,_312_Table1_ColumnLookup,0),FALSE),
  IF(AND(VALUE(LEFT($A1508,3))=312,LEFT($G1508,5)="Total"),VLOOKUP('312'!$F$80,_312_Table1,MATCH(LEFT($B1508,1),_312_Table1_ColumnLookup,0),FALSE),
  IF(AND(VALUE(LEFT($A1508,3))=312,LEN($I1508)=4,$B1508="G"),VLOOKUP($I1508,_312_Table1,MATCH('312'!$N$16,_312_Table1_ColumnLookup,0),FALSE),
  IF(AND(VALUE(LEFT($A1508,3))=312,LEN($I1508)=4,$B1508="O"),VLOOKUP($I1508,_312_Table1,MATCH('312'!$V$16,_312_Table1_ColumnLookup,0),FALSE),
  IF(AND(VALUE(LEFT($A1508,3))=312,LEN($I1508)=4,$B1508="Q"),VLOOKUP($I1508,_312_Table1,MATCH('312'!$X$16,_312_Table1_ColumnLookup,0),FALSE),
  IF(AND(VALUE(LEFT($A1508,3))=312,LEN($I1508)=4),VLOOKUP($I1508,_312_Table1,MATCH(LEFT($B1508,1),_312_Table1_ColumnLookup,0),FALSE)
+N("312"),
  IF(VALUE(LEFT($A1508,3))=313,VLOOKUP(VALUE(MID($B1508,2,1)),_313_Table1,MATCH(MID($B1508,1,1),_313_Table1_ColumnLookup,0),FALSE)
+N("313"),
  IF(AND(VALUE(LEFT($A1508,3))=314,LEN($B1508)=3),VLOOKUP(VALUE(MID($B1508,2,2)),_314_Table1,MATCH(MID($B1508,1,1),_314_Table1_ColumnLookup,0),FALSE),
  IF(VALUE(LEFT($A1508,3))=314,VLOOKUP(VALUE(MID($B1508,2,1)),_314_Table1,MATCH(MID($B1508,1,1),_314_Table1_ColumnLookup,0),FALSE)
+N("314"),
""))))))))))))))))))))))))</f>
        <v>#N/A</v>
      </c>
      <c r="E1508" s="238" t="e">
        <f>IF(AND(VALUE(LEFT($A1508,3))=309,LEN($B1508)=3),VLOOKUP(VALUE(MID($B1508,2,2)),_309_Table2,MATCH(MID($B1508,1,1),_309_Table2_ColumnLookup,0),FALSE),
  IF($C1508="309 LCR SummaryA",OneYearSCR,IF($C1508="309 LCR SummaryB",UltimateSCR,IF(VALUE(LEFT($A1508,3))=309,VLOOKUP(VALUE(MID($B1508,2,1)),_309_Table2,MATCH(MID($B1508,1,1),_309_Table2_ColumnLookup,0),FALSE)
+N("309"),
  IF(VALUE(LEFT($A1508,3))=310,VLOOKUP(VALUE(MID($B1508,2,1)),_310_Table2,MATCH(MID($B1508,1,1),_310_Table2_ColumnLookup,0),FALSE)
+N("310"),
  IF(AND(VALUE(LEFT($A1508,3))=311,LEN($I1508)=4),VLOOKUP($I1508,_311_Table2,MATCH($B1508,_311_Table2_ColumnLookup,0),FALSE),
  IF(AND(VALUE(LEFT($A1508,3))=311,OR($B1508="I2",$B1508="J2",$B1508="K2",$B1508="L2")),VLOOKUP('311'!$G$58,_311_Table2,MATCH(MID($B1508,1,1),_311_Table2_ColumnLookup,0),FALSE),
  IF(AND(VALUE(LEFT($A1508,3))=311,RIGHT($B1508,5)="Total"),VLOOKUP('311'!$G$59,_311_Table2,MATCH(MID($B1508,1,1),_311_Table2_ColumnLookup,0),FALSE),
  IF(VALUE(LEFT($A1508,3))=311,VLOOKUP(VALUE(MID($B1508,2,1)),_311_Table2,MATCH(MID($B1508,1,1),_311_Table2_ColumnLookup,0),FALSE)
+N("311"),
  IF(AND(VALUE(LEFT($A1508,3))=312,LEFT($G1508,10)="Unincepted",$B1508="G "),VLOOKUP(" ULO",_312_Table2,MATCH('312'!$N$16,_312_Table2_ColumnLookup,0),FALSE),
  IF(AND(VALUE(LEFT($A1508,3))=312,LEFT($G1508,10)="Unincepted",$B1508="O "),VLOOKUP(" ULO",_312_Table2,MATCH('312'!$V$16,_312_Table2_ColumnLookup,0),FALSE),
  IF(AND(VALUE(LEFT($A1508,3))=312,LEFT($G1508,10)="Unincepted",$B1508="Q "),VLOOKUP(" ULO",_312_Table2,MATCH('312'!$X$16,_312_Table2_ColumnLookup,0),FALSE),
  IF(AND(VALUE(LEFT($A1508,3))=312,LEFT($G1508,10)="Unincepted"),VLOOKUP(" ULO",_312_Table2,MATCH(LEFT($B1508,1),_312_Table2_ColumnLookup,0),FALSE),
  IF(AND(VALUE(LEFT($A1508,3))=312,LEFT($G1508,5)="Total",$B1508="G "),VLOOKUP('312'!$F$80,_312_Table2,MATCH('312'!$N$16,_312_Table2_ColumnLookup,0),FALSE),
  IF(AND(VALUE(LEFT($A1508,3))=312,LEFT($G1508,5)="Total",$B1508="O "),VLOOKUP('312'!$F$80,_312_Table2,MATCH('312'!$V$16,_312_Table2_ColumnLookup,0),FALSE),
  IF(AND(VALUE(LEFT($A1508,3))=312,LEFT($G1508,5)="Total",$B1508="Q "),VLOOKUP('312'!$F$80,_312_Table2,MATCH('312'!$X$16,_312_Table2_ColumnLookup,0),FALSE),
  IF(AND(VALUE(LEFT($A1508,3))=312,LEFT($G1508,5)="Total"),VLOOKUP('312'!$F$80,_312_Table2,MATCH(LEFT($B1508,1),_312_Table2_ColumnLookup,0),FALSE),
  IF(AND(VALUE(LEFT($A1508,3))=312,LEN($I1508)=4,$B1508="G"),VLOOKUP($I1508,_312_Table2,MATCH('312'!$N$16,_312_Table2_ColumnLookup,0),FALSE),
  IF(AND(VALUE(LEFT($A1508,3))=312,LEN($I1508)=4,$B1508="O"),VLOOKUP($I1508,_312_Table2,MATCH('312'!$V$16,_312_Table2_ColumnLookup,0),FALSE),
  IF(AND(VALUE(LEFT($A1508,3))=312,LEN($I1508)=4,$B1508="Q"),VLOOKUP($I1508,_312_Table2,MATCH('312'!$X$16,_312_Table2_ColumnLookup,0),FALSE),
  IF(AND(VALUE(LEFT($A1508,3))=312,LEN($I1508)=4),VLOOKUP($I1508,_312_Table2,MATCH(LEFT($B1508,1),_312_Table2_ColumnLookup,0),FALSE)
+N("312"),
  IF(VALUE(LEFT($A1508,3))=313,VLOOKUP(VALUE(MID($B1508,2,1)),_313_Table2,MATCH(MID($B1508,1,1),_313_Table2_ColumnLookup,0),FALSE)
+N("313"),
  IF(AND(VALUE(LEFT($A1508,3))=314,LEN($B1508)=3),VLOOKUP(VALUE(MID($B1508,2,2)),_314_Table2,MATCH(MID($B1508,1,1),_314_Table2_ColumnLookup,0),FALSE),
  IF(VALUE(LEFT($A1508,3))=314,VLOOKUP(VALUE(MID($B1508,2,1)),_314_Table2,MATCH(MID($B1508,1,1),_314_Table2_ColumnLookup,0),FALSE)
+N("314"),
""))))))))))))))))))))))))</f>
        <v>#N/A</v>
      </c>
      <c r="F1508" s="238" t="e">
        <f>IF(AND(VALUE(LEFT($A1508,3))=309,LEN($B1508)=3),VLOOKUP(VALUE(MID($B1508,2,2)),_309_Table3,MATCH(MID($B1508,1,1),_309_Table3_ColumnLookup,0),FALSE),
  IF($C1508="309 LCR SummaryA",OneYearSCR,IF($C1508="309 LCR SummaryB",UltimateSCR,IF(VALUE(LEFT($A1508,3))=309,VLOOKUP(VALUE(MID($B1508,2,1)),_309_Table3,MATCH(MID($B1508,1,1),_309_Table3_ColumnLookup,0),FALSE)
+N("309"),
  IF(VALUE(LEFT($A1508,3))=310,VLOOKUP(VALUE(MID($B1508,2,1)),_310_Table3,MATCH(MID($B1508,1,1),_310_Table3_ColumnLookup,0),FALSE)
+N("310"),
  IF(AND(VALUE(LEFT($A1508,3))=311,LEN($I1508)=4),VLOOKUP($I1508,_311_Table3,MATCH($B1508,_311_Table3_ColumnLookup,0),FALSE),
  IF(AND(VALUE(LEFT($A1508,3))=311,OR($B1508="I2",$B1508="J2",$B1508="K2",$B1508="L2")),VLOOKUP('311'!$G$58,_311_Table3,MATCH(MID($B1508,1,1),_311_Table3_ColumnLookup,0),FALSE),
  IF(AND(VALUE(LEFT($A1508,3))=311,RIGHT($B1508,5)="Total"),VLOOKUP('311'!$G$59,_311_Table3,MATCH(MID($B1508,1,1),_311_Table3_ColumnLookup,0),FALSE),
  IF(VALUE(LEFT($A1508,3))=311,VLOOKUP(VALUE(MID($B1508,2,1)),_311_Table3,MATCH(MID($B1508,1,1),_311_Table3_ColumnLookup,0),FALSE)
+N("311"),
  IF(AND(VALUE(LEFT($A1508,3))=312,LEFT($G1508,10)="Unincepted",$B1508="G "),VLOOKUP(" ULO",_312_Table3,MATCH('312'!$N$16,_312_Table3_ColumnLookup,0),FALSE),
  IF(AND(VALUE(LEFT($A1508,3))=312,LEFT($G1508,10)="Unincepted",$B1508="O "),VLOOKUP(" ULO",_312_Table3,MATCH('312'!$V$16,_312_Table3_ColumnLookup,0),FALSE),
  IF(AND(VALUE(LEFT($A1508,3))=312,LEFT($G1508,10)="Unincepted",$B1508="Q "),VLOOKUP(" ULO",_312_Table3,MATCH('312'!$X$16,_312_Table3_ColumnLookup,0),FALSE),
  IF(AND(VALUE(LEFT($A1508,3))=312,LEFT($G1508,10)="Unincepted"),VLOOKUP(" ULO",_312_Table3,MATCH(LEFT($B1508,1),_312_Table3_ColumnLookup,0),FALSE),
  IF(AND(VALUE(LEFT($A1508,3))=312,LEFT($G1508,5)="Total",$B1508="G "),VLOOKUP('312'!$F$80,_312_Table3,MATCH('312'!$N$16,_312_Table3_ColumnLookup,0),FALSE),
  IF(AND(VALUE(LEFT($A1508,3))=312,LEFT($G1508,5)="Total",$B1508="O "),VLOOKUP('312'!$F$80,_312_Table3,MATCH('312'!$V$16,_312_Table3_ColumnLookup,0),FALSE),
  IF(AND(VALUE(LEFT($A1508,3))=312,LEFT($G1508,5)="Total",$B1508="Q "),VLOOKUP('312'!$F$80,_312_Table3,MATCH('312'!$X$16,_312_Table3_ColumnLookup,0),FALSE),
  IF(AND(VALUE(LEFT($A1508,3))=312,LEFT($G1508,5)="Total"),VLOOKUP('312'!$F$80,_312_Table3,MATCH(LEFT($B1508,1),_312_Table3_ColumnLookup,0),FALSE),
  IF(AND(VALUE(LEFT($A1508,3))=312,LEN($I1508)=4,$B1508="G"),VLOOKUP($I1508,_312_Table3,MATCH('312'!$N$16,_312_Table3_ColumnLookup,0),FALSE),
  IF(AND(VALUE(LEFT($A1508,3))=312,LEN($I1508)=4,$B1508="O"),VLOOKUP($I1508,_312_Table3,MATCH('312'!$V$16,_312_Table3_ColumnLookup,0),FALSE),
  IF(AND(VALUE(LEFT($A1508,3))=312,LEN($I1508)=4,$B1508="Q"),VLOOKUP($I1508,_312_Table3,MATCH('312'!$X$16,_312_Table3_ColumnLookup,0),FALSE),
  IF(AND(VALUE(LEFT($A1508,3))=312,LEN($I1508)=4),VLOOKUP($I1508,_312_Table3,MATCH(LEFT($B1508,1),_312_Table3_ColumnLookup,0),FALSE)
+N("312"),
  IF(VALUE(LEFT($A1508,3))=313,VLOOKUP(VALUE(MID($B1508,2,1)),_313_Table3,MATCH(MID($B1508,1,1),_313_Table3_ColumnLookup,0),FALSE)
+N("313"),
  IF(AND(VALUE(LEFT($A1508,3))=314,LEN($B1508)=3),VLOOKUP(VALUE(MID($B1508,2,2)),_314_Table3,MATCH(MID($B1508,1,1),_314_Table3_ColumnLookup,0),FALSE),
  IF(VALUE(LEFT($A1508,3))=314,VLOOKUP(VALUE(MID($B1508,2,1)),_314_Table3,MATCH(MID($B1508,1,1),_314_Table3_ColumnLookup,0),FALSE)
+N("314"),
""))))))))))))))))))))))))</f>
        <v>#N/A</v>
      </c>
      <c r="H1508" s="321" t="str">
        <f>IFERROR(
IF(ISERROR($D1508)=FALSE,$D1508,IF(ISERROR($E1508)=FALSE,$E1508,IF(ISERROR($F1508)=FALSE,$F1508
+N("012 checkboxes"),
IF(
IF(OR(LEFT($A1508,9)="Syndicate",LEFT($A1508,12)="NewSyndicate"),VLOOKUP($A1508,'012'!$J:$ZW,MATCH("Link to button",'012'!$J$1:$ZW$1,0),0)
+N("309 checkbox"),
IF($C1508="309 LCR Summary0",VLOOKUP("Notes990",'309'!$P:$ZZ,MATCH("Link to button",'309'!$P$1:$ZZ$1,0),0)
+N("313 checkboxes"),
IF($C1508="313 Financial Information0LcmVsScr",IF($C1508="309 LCR Summary0",VLOOKUP("LcmVsScr",'309'!$N:$ZZ,MATCH("Link to button",'309'!$N$1:$ZZ$1,0),0),
IF($C1508="313 Financial Information0LcrDocAttached",IF($C1508="309 LCR Summary0",VLOOKUP("LcrDocAttached",'309'!$N:$ZZ,MATCH("Link to button",'309'!$N$1:$ZZ$1,0),
0)))))))=1,TRUE,FALSE)
))),"")</f>
        <v/>
      </c>
    </row>
    <row r="1509" spans="1:8">
      <c r="A1509" s="237" t="e">
        <f>VLOOKUP($G1509,CSVLookups!$B:$R,MATCH(A$1,CSVLookups!$B$1:$R$1,0),FALSE)</f>
        <v>#N/A</v>
      </c>
      <c r="B1509" s="237" t="e">
        <f>VLOOKUP($G1509,CSVLookups!$B:$R,MATCH(B$1,CSVLookups!$B$1:$R$1,0),FALSE)</f>
        <v>#N/A</v>
      </c>
      <c r="C1509" s="238" t="e">
        <f t="shared" si="24"/>
        <v>#N/A</v>
      </c>
      <c r="D1509" s="238" t="e">
        <f>IF(AND(VALUE(LEFT($A1509,3))=309,LEN($B1509)=3),VLOOKUP(VALUE(MID($B1509,2,2)),_309_Table1,MATCH(MID($B1509,1,1),_309_Table1_ColumnLookup,0),FALSE),
  IF($C1509="309 LCR SummaryA",OneYearSCR,IF($C1509="309 LCR SummaryB",UltimateSCR,IF(VALUE(LEFT($A1509,3))=309,VLOOKUP(VALUE(MID($B1509,2,1)),_309_Table1,MATCH(MID($B1509,1,1),_309_Table1_ColumnLookup,0),FALSE)
+N("309"),
  IF(VALUE(LEFT($A1509,3))=310,VLOOKUP(VALUE(MID($B1509,2,1)),_310_Table1,MATCH(MID($B1509,1,1),_310_Table1_ColumnLookup,0),FALSE)
+N("310"),
  IF(AND(VALUE(LEFT($A1509,3))=311,LEN($I1509)=4),VLOOKUP($I1509,_311_Table1,MATCH($B1509,_311_Table1_ColumnLookup,0),FALSE),
  IF(AND(VALUE(LEFT($A1509,3))=311,OR($B1509="I2",$B1509="J2",$B1509="K2",$B1509="L2")),VLOOKUP('311'!$G$58,_311_Table1,MATCH(MID($B1509,1,1),_311_Table1_ColumnLookup,0),FALSE),
  IF(AND(VALUE(LEFT($A1509,3))=311,RIGHT($B1509,5)="Total"),VLOOKUP('311'!$G$59,_311_Table1,MATCH(MID($B1509,1,1),_311_Table1_ColumnLookup,0),FALSE),
  IF(VALUE(LEFT($A1509,3))=311,VLOOKUP(VALUE(MID($B1509,2,1)),_311_Table1,MATCH(MID($B1509,1,1),_311_Table1_ColumnLookup,0),FALSE)
+N("311"),
  IF(AND(VALUE(LEFT($A1509,3))=312,LEFT($G1509,10)="Unincepted",$B1509="G "),VLOOKUP(" ULO",_312_Table1,MATCH('312'!$N$16,_312_Table1_ColumnLookup,0),FALSE),
  IF(AND(VALUE(LEFT($A1509,3))=312,LEFT($G1509,10)="Unincepted",$B1509="O "),VLOOKUP(" ULO",_312_Table1,MATCH('312'!$V$16,_312_Table1_ColumnLookup,0),FALSE),
  IF(AND(VALUE(LEFT($A1509,3))=312,LEFT($G1509,10)="Unincepted",$B1509="Q "),VLOOKUP(" ULO",_312_Table1,MATCH('312'!$X$16,_312_Table1_ColumnLookup,0),FALSE),
  IF(AND(VALUE(LEFT($A1509,3))=312,LEFT($G1509,10)="Unincepted"),VLOOKUP(" ULO",_312_Table1,MATCH(LEFT($B1509,1),_312_Table1_ColumnLookup,0),FALSE),
  IF(AND(VALUE(LEFT($A1509,3))=312,LEFT($G1509,5)="Total",$B1509="G "),VLOOKUP('312'!$F$80,_312_Table1,MATCH('312'!$N$16,_312_Table1_ColumnLookup,0),FALSE),
  IF(AND(VALUE(LEFT($A1509,3))=312,LEFT($G1509,5)="Total",$B1509="O "),VLOOKUP('312'!$F$80,_312_Table1,MATCH('312'!$V$16,_312_Table1_ColumnLookup,0),FALSE),
  IF(AND(VALUE(LEFT($A1509,3))=312,LEFT($G1509,5)="Total",$B1509="Q "),VLOOKUP('312'!$F$80,_312_Table1,MATCH('312'!$X$16,_312_Table1_ColumnLookup,0),FALSE),
  IF(AND(VALUE(LEFT($A1509,3))=312,LEFT($G1509,5)="Total"),VLOOKUP('312'!$F$80,_312_Table1,MATCH(LEFT($B1509,1),_312_Table1_ColumnLookup,0),FALSE),
  IF(AND(VALUE(LEFT($A1509,3))=312,LEN($I1509)=4,$B1509="G"),VLOOKUP($I1509,_312_Table1,MATCH('312'!$N$16,_312_Table1_ColumnLookup,0),FALSE),
  IF(AND(VALUE(LEFT($A1509,3))=312,LEN($I1509)=4,$B1509="O"),VLOOKUP($I1509,_312_Table1,MATCH('312'!$V$16,_312_Table1_ColumnLookup,0),FALSE),
  IF(AND(VALUE(LEFT($A1509,3))=312,LEN($I1509)=4,$B1509="Q"),VLOOKUP($I1509,_312_Table1,MATCH('312'!$X$16,_312_Table1_ColumnLookup,0),FALSE),
  IF(AND(VALUE(LEFT($A1509,3))=312,LEN($I1509)=4),VLOOKUP($I1509,_312_Table1,MATCH(LEFT($B1509,1),_312_Table1_ColumnLookup,0),FALSE)
+N("312"),
  IF(VALUE(LEFT($A1509,3))=313,VLOOKUP(VALUE(MID($B1509,2,1)),_313_Table1,MATCH(MID($B1509,1,1),_313_Table1_ColumnLookup,0),FALSE)
+N("313"),
  IF(AND(VALUE(LEFT($A1509,3))=314,LEN($B1509)=3),VLOOKUP(VALUE(MID($B1509,2,2)),_314_Table1,MATCH(MID($B1509,1,1),_314_Table1_ColumnLookup,0),FALSE),
  IF(VALUE(LEFT($A1509,3))=314,VLOOKUP(VALUE(MID($B1509,2,1)),_314_Table1,MATCH(MID($B1509,1,1),_314_Table1_ColumnLookup,0),FALSE)
+N("314"),
""))))))))))))))))))))))))</f>
        <v>#N/A</v>
      </c>
      <c r="E1509" s="238" t="e">
        <f>IF(AND(VALUE(LEFT($A1509,3))=309,LEN($B1509)=3),VLOOKUP(VALUE(MID($B1509,2,2)),_309_Table2,MATCH(MID($B1509,1,1),_309_Table2_ColumnLookup,0),FALSE),
  IF($C1509="309 LCR SummaryA",OneYearSCR,IF($C1509="309 LCR SummaryB",UltimateSCR,IF(VALUE(LEFT($A1509,3))=309,VLOOKUP(VALUE(MID($B1509,2,1)),_309_Table2,MATCH(MID($B1509,1,1),_309_Table2_ColumnLookup,0),FALSE)
+N("309"),
  IF(VALUE(LEFT($A1509,3))=310,VLOOKUP(VALUE(MID($B1509,2,1)),_310_Table2,MATCH(MID($B1509,1,1),_310_Table2_ColumnLookup,0),FALSE)
+N("310"),
  IF(AND(VALUE(LEFT($A1509,3))=311,LEN($I1509)=4),VLOOKUP($I1509,_311_Table2,MATCH($B1509,_311_Table2_ColumnLookup,0),FALSE),
  IF(AND(VALUE(LEFT($A1509,3))=311,OR($B1509="I2",$B1509="J2",$B1509="K2",$B1509="L2")),VLOOKUP('311'!$G$58,_311_Table2,MATCH(MID($B1509,1,1),_311_Table2_ColumnLookup,0),FALSE),
  IF(AND(VALUE(LEFT($A1509,3))=311,RIGHT($B1509,5)="Total"),VLOOKUP('311'!$G$59,_311_Table2,MATCH(MID($B1509,1,1),_311_Table2_ColumnLookup,0),FALSE),
  IF(VALUE(LEFT($A1509,3))=311,VLOOKUP(VALUE(MID($B1509,2,1)),_311_Table2,MATCH(MID($B1509,1,1),_311_Table2_ColumnLookup,0),FALSE)
+N("311"),
  IF(AND(VALUE(LEFT($A1509,3))=312,LEFT($G1509,10)="Unincepted",$B1509="G "),VLOOKUP(" ULO",_312_Table2,MATCH('312'!$N$16,_312_Table2_ColumnLookup,0),FALSE),
  IF(AND(VALUE(LEFT($A1509,3))=312,LEFT($G1509,10)="Unincepted",$B1509="O "),VLOOKUP(" ULO",_312_Table2,MATCH('312'!$V$16,_312_Table2_ColumnLookup,0),FALSE),
  IF(AND(VALUE(LEFT($A1509,3))=312,LEFT($G1509,10)="Unincepted",$B1509="Q "),VLOOKUP(" ULO",_312_Table2,MATCH('312'!$X$16,_312_Table2_ColumnLookup,0),FALSE),
  IF(AND(VALUE(LEFT($A1509,3))=312,LEFT($G1509,10)="Unincepted"),VLOOKUP(" ULO",_312_Table2,MATCH(LEFT($B1509,1),_312_Table2_ColumnLookup,0),FALSE),
  IF(AND(VALUE(LEFT($A1509,3))=312,LEFT($G1509,5)="Total",$B1509="G "),VLOOKUP('312'!$F$80,_312_Table2,MATCH('312'!$N$16,_312_Table2_ColumnLookup,0),FALSE),
  IF(AND(VALUE(LEFT($A1509,3))=312,LEFT($G1509,5)="Total",$B1509="O "),VLOOKUP('312'!$F$80,_312_Table2,MATCH('312'!$V$16,_312_Table2_ColumnLookup,0),FALSE),
  IF(AND(VALUE(LEFT($A1509,3))=312,LEFT($G1509,5)="Total",$B1509="Q "),VLOOKUP('312'!$F$80,_312_Table2,MATCH('312'!$X$16,_312_Table2_ColumnLookup,0),FALSE),
  IF(AND(VALUE(LEFT($A1509,3))=312,LEFT($G1509,5)="Total"),VLOOKUP('312'!$F$80,_312_Table2,MATCH(LEFT($B1509,1),_312_Table2_ColumnLookup,0),FALSE),
  IF(AND(VALUE(LEFT($A1509,3))=312,LEN($I1509)=4,$B1509="G"),VLOOKUP($I1509,_312_Table2,MATCH('312'!$N$16,_312_Table2_ColumnLookup,0),FALSE),
  IF(AND(VALUE(LEFT($A1509,3))=312,LEN($I1509)=4,$B1509="O"),VLOOKUP($I1509,_312_Table2,MATCH('312'!$V$16,_312_Table2_ColumnLookup,0),FALSE),
  IF(AND(VALUE(LEFT($A1509,3))=312,LEN($I1509)=4,$B1509="Q"),VLOOKUP($I1509,_312_Table2,MATCH('312'!$X$16,_312_Table2_ColumnLookup,0),FALSE),
  IF(AND(VALUE(LEFT($A1509,3))=312,LEN($I1509)=4),VLOOKUP($I1509,_312_Table2,MATCH(LEFT($B1509,1),_312_Table2_ColumnLookup,0),FALSE)
+N("312"),
  IF(VALUE(LEFT($A1509,3))=313,VLOOKUP(VALUE(MID($B1509,2,1)),_313_Table2,MATCH(MID($B1509,1,1),_313_Table2_ColumnLookup,0),FALSE)
+N("313"),
  IF(AND(VALUE(LEFT($A1509,3))=314,LEN($B1509)=3),VLOOKUP(VALUE(MID($B1509,2,2)),_314_Table2,MATCH(MID($B1509,1,1),_314_Table2_ColumnLookup,0),FALSE),
  IF(VALUE(LEFT($A1509,3))=314,VLOOKUP(VALUE(MID($B1509,2,1)),_314_Table2,MATCH(MID($B1509,1,1),_314_Table2_ColumnLookup,0),FALSE)
+N("314"),
""))))))))))))))))))))))))</f>
        <v>#N/A</v>
      </c>
      <c r="F1509" s="238" t="e">
        <f>IF(AND(VALUE(LEFT($A1509,3))=309,LEN($B1509)=3),VLOOKUP(VALUE(MID($B1509,2,2)),_309_Table3,MATCH(MID($B1509,1,1),_309_Table3_ColumnLookup,0),FALSE),
  IF($C1509="309 LCR SummaryA",OneYearSCR,IF($C1509="309 LCR SummaryB",UltimateSCR,IF(VALUE(LEFT($A1509,3))=309,VLOOKUP(VALUE(MID($B1509,2,1)),_309_Table3,MATCH(MID($B1509,1,1),_309_Table3_ColumnLookup,0),FALSE)
+N("309"),
  IF(VALUE(LEFT($A1509,3))=310,VLOOKUP(VALUE(MID($B1509,2,1)),_310_Table3,MATCH(MID($B1509,1,1),_310_Table3_ColumnLookup,0),FALSE)
+N("310"),
  IF(AND(VALUE(LEFT($A1509,3))=311,LEN($I1509)=4),VLOOKUP($I1509,_311_Table3,MATCH($B1509,_311_Table3_ColumnLookup,0),FALSE),
  IF(AND(VALUE(LEFT($A1509,3))=311,OR($B1509="I2",$B1509="J2",$B1509="K2",$B1509="L2")),VLOOKUP('311'!$G$58,_311_Table3,MATCH(MID($B1509,1,1),_311_Table3_ColumnLookup,0),FALSE),
  IF(AND(VALUE(LEFT($A1509,3))=311,RIGHT($B1509,5)="Total"),VLOOKUP('311'!$G$59,_311_Table3,MATCH(MID($B1509,1,1),_311_Table3_ColumnLookup,0),FALSE),
  IF(VALUE(LEFT($A1509,3))=311,VLOOKUP(VALUE(MID($B1509,2,1)),_311_Table3,MATCH(MID($B1509,1,1),_311_Table3_ColumnLookup,0),FALSE)
+N("311"),
  IF(AND(VALUE(LEFT($A1509,3))=312,LEFT($G1509,10)="Unincepted",$B1509="G "),VLOOKUP(" ULO",_312_Table3,MATCH('312'!$N$16,_312_Table3_ColumnLookup,0),FALSE),
  IF(AND(VALUE(LEFT($A1509,3))=312,LEFT($G1509,10)="Unincepted",$B1509="O "),VLOOKUP(" ULO",_312_Table3,MATCH('312'!$V$16,_312_Table3_ColumnLookup,0),FALSE),
  IF(AND(VALUE(LEFT($A1509,3))=312,LEFT($G1509,10)="Unincepted",$B1509="Q "),VLOOKUP(" ULO",_312_Table3,MATCH('312'!$X$16,_312_Table3_ColumnLookup,0),FALSE),
  IF(AND(VALUE(LEFT($A1509,3))=312,LEFT($G1509,10)="Unincepted"),VLOOKUP(" ULO",_312_Table3,MATCH(LEFT($B1509,1),_312_Table3_ColumnLookup,0),FALSE),
  IF(AND(VALUE(LEFT($A1509,3))=312,LEFT($G1509,5)="Total",$B1509="G "),VLOOKUP('312'!$F$80,_312_Table3,MATCH('312'!$N$16,_312_Table3_ColumnLookup,0),FALSE),
  IF(AND(VALUE(LEFT($A1509,3))=312,LEFT($G1509,5)="Total",$B1509="O "),VLOOKUP('312'!$F$80,_312_Table3,MATCH('312'!$V$16,_312_Table3_ColumnLookup,0),FALSE),
  IF(AND(VALUE(LEFT($A1509,3))=312,LEFT($G1509,5)="Total",$B1509="Q "),VLOOKUP('312'!$F$80,_312_Table3,MATCH('312'!$X$16,_312_Table3_ColumnLookup,0),FALSE),
  IF(AND(VALUE(LEFT($A1509,3))=312,LEFT($G1509,5)="Total"),VLOOKUP('312'!$F$80,_312_Table3,MATCH(LEFT($B1509,1),_312_Table3_ColumnLookup,0),FALSE),
  IF(AND(VALUE(LEFT($A1509,3))=312,LEN($I1509)=4,$B1509="G"),VLOOKUP($I1509,_312_Table3,MATCH('312'!$N$16,_312_Table3_ColumnLookup,0),FALSE),
  IF(AND(VALUE(LEFT($A1509,3))=312,LEN($I1509)=4,$B1509="O"),VLOOKUP($I1509,_312_Table3,MATCH('312'!$V$16,_312_Table3_ColumnLookup,0),FALSE),
  IF(AND(VALUE(LEFT($A1509,3))=312,LEN($I1509)=4,$B1509="Q"),VLOOKUP($I1509,_312_Table3,MATCH('312'!$X$16,_312_Table3_ColumnLookup,0),FALSE),
  IF(AND(VALUE(LEFT($A1509,3))=312,LEN($I1509)=4),VLOOKUP($I1509,_312_Table3,MATCH(LEFT($B1509,1),_312_Table3_ColumnLookup,0),FALSE)
+N("312"),
  IF(VALUE(LEFT($A1509,3))=313,VLOOKUP(VALUE(MID($B1509,2,1)),_313_Table3,MATCH(MID($B1509,1,1),_313_Table3_ColumnLookup,0),FALSE)
+N("313"),
  IF(AND(VALUE(LEFT($A1509,3))=314,LEN($B1509)=3),VLOOKUP(VALUE(MID($B1509,2,2)),_314_Table3,MATCH(MID($B1509,1,1),_314_Table3_ColumnLookup,0),FALSE),
  IF(VALUE(LEFT($A1509,3))=314,VLOOKUP(VALUE(MID($B1509,2,1)),_314_Table3,MATCH(MID($B1509,1,1),_314_Table3_ColumnLookup,0),FALSE)
+N("314"),
""))))))))))))))))))))))))</f>
        <v>#N/A</v>
      </c>
      <c r="H1509" s="321" t="str">
        <f>IFERROR(
IF(ISERROR($D1509)=FALSE,$D1509,IF(ISERROR($E1509)=FALSE,$E1509,IF(ISERROR($F1509)=FALSE,$F1509
+N("012 checkboxes"),
IF(
IF(OR(LEFT($A1509,9)="Syndicate",LEFT($A1509,12)="NewSyndicate"),VLOOKUP($A1509,'012'!$J:$ZW,MATCH("Link to button",'012'!$J$1:$ZW$1,0),0)
+N("309 checkbox"),
IF($C1509="309 LCR Summary0",VLOOKUP("Notes990",'309'!$P:$ZZ,MATCH("Link to button",'309'!$P$1:$ZZ$1,0),0)
+N("313 checkboxes"),
IF($C1509="313 Financial Information0LcmVsScr",IF($C1509="309 LCR Summary0",VLOOKUP("LcmVsScr",'309'!$N:$ZZ,MATCH("Link to button",'309'!$N$1:$ZZ$1,0),0),
IF($C1509="313 Financial Information0LcrDocAttached",IF($C1509="309 LCR Summary0",VLOOKUP("LcrDocAttached",'309'!$N:$ZZ,MATCH("Link to button",'309'!$N$1:$ZZ$1,0),
0)))))))=1,TRUE,FALSE)
))),"")</f>
        <v/>
      </c>
    </row>
    <row r="1510" spans="1:8">
      <c r="A1510" s="237" t="e">
        <f>VLOOKUP($G1510,CSVLookups!$B:$R,MATCH(A$1,CSVLookups!$B$1:$R$1,0),FALSE)</f>
        <v>#N/A</v>
      </c>
      <c r="B1510" s="237" t="e">
        <f>VLOOKUP($G1510,CSVLookups!$B:$R,MATCH(B$1,CSVLookups!$B$1:$R$1,0),FALSE)</f>
        <v>#N/A</v>
      </c>
      <c r="C1510" s="238" t="e">
        <f t="shared" si="24"/>
        <v>#N/A</v>
      </c>
      <c r="D1510" s="238" t="e">
        <f>IF(AND(VALUE(LEFT($A1510,3))=309,LEN($B1510)=3),VLOOKUP(VALUE(MID($B1510,2,2)),_309_Table1,MATCH(MID($B1510,1,1),_309_Table1_ColumnLookup,0),FALSE),
  IF($C1510="309 LCR SummaryA",OneYearSCR,IF($C1510="309 LCR SummaryB",UltimateSCR,IF(VALUE(LEFT($A1510,3))=309,VLOOKUP(VALUE(MID($B1510,2,1)),_309_Table1,MATCH(MID($B1510,1,1),_309_Table1_ColumnLookup,0),FALSE)
+N("309"),
  IF(VALUE(LEFT($A1510,3))=310,VLOOKUP(VALUE(MID($B1510,2,1)),_310_Table1,MATCH(MID($B1510,1,1),_310_Table1_ColumnLookup,0),FALSE)
+N("310"),
  IF(AND(VALUE(LEFT($A1510,3))=311,LEN($I1510)=4),VLOOKUP($I1510,_311_Table1,MATCH($B1510,_311_Table1_ColumnLookup,0),FALSE),
  IF(AND(VALUE(LEFT($A1510,3))=311,OR($B1510="I2",$B1510="J2",$B1510="K2",$B1510="L2")),VLOOKUP('311'!$G$58,_311_Table1,MATCH(MID($B1510,1,1),_311_Table1_ColumnLookup,0),FALSE),
  IF(AND(VALUE(LEFT($A1510,3))=311,RIGHT($B1510,5)="Total"),VLOOKUP('311'!$G$59,_311_Table1,MATCH(MID($B1510,1,1),_311_Table1_ColumnLookup,0),FALSE),
  IF(VALUE(LEFT($A1510,3))=311,VLOOKUP(VALUE(MID($B1510,2,1)),_311_Table1,MATCH(MID($B1510,1,1),_311_Table1_ColumnLookup,0),FALSE)
+N("311"),
  IF(AND(VALUE(LEFT($A1510,3))=312,LEFT($G1510,10)="Unincepted",$B1510="G "),VLOOKUP(" ULO",_312_Table1,MATCH('312'!$N$16,_312_Table1_ColumnLookup,0),FALSE),
  IF(AND(VALUE(LEFT($A1510,3))=312,LEFT($G1510,10)="Unincepted",$B1510="O "),VLOOKUP(" ULO",_312_Table1,MATCH('312'!$V$16,_312_Table1_ColumnLookup,0),FALSE),
  IF(AND(VALUE(LEFT($A1510,3))=312,LEFT($G1510,10)="Unincepted",$B1510="Q "),VLOOKUP(" ULO",_312_Table1,MATCH('312'!$X$16,_312_Table1_ColumnLookup,0),FALSE),
  IF(AND(VALUE(LEFT($A1510,3))=312,LEFT($G1510,10)="Unincepted"),VLOOKUP(" ULO",_312_Table1,MATCH(LEFT($B1510,1),_312_Table1_ColumnLookup,0),FALSE),
  IF(AND(VALUE(LEFT($A1510,3))=312,LEFT($G1510,5)="Total",$B1510="G "),VLOOKUP('312'!$F$80,_312_Table1,MATCH('312'!$N$16,_312_Table1_ColumnLookup,0),FALSE),
  IF(AND(VALUE(LEFT($A1510,3))=312,LEFT($G1510,5)="Total",$B1510="O "),VLOOKUP('312'!$F$80,_312_Table1,MATCH('312'!$V$16,_312_Table1_ColumnLookup,0),FALSE),
  IF(AND(VALUE(LEFT($A1510,3))=312,LEFT($G1510,5)="Total",$B1510="Q "),VLOOKUP('312'!$F$80,_312_Table1,MATCH('312'!$X$16,_312_Table1_ColumnLookup,0),FALSE),
  IF(AND(VALUE(LEFT($A1510,3))=312,LEFT($G1510,5)="Total"),VLOOKUP('312'!$F$80,_312_Table1,MATCH(LEFT($B1510,1),_312_Table1_ColumnLookup,0),FALSE),
  IF(AND(VALUE(LEFT($A1510,3))=312,LEN($I1510)=4,$B1510="G"),VLOOKUP($I1510,_312_Table1,MATCH('312'!$N$16,_312_Table1_ColumnLookup,0),FALSE),
  IF(AND(VALUE(LEFT($A1510,3))=312,LEN($I1510)=4,$B1510="O"),VLOOKUP($I1510,_312_Table1,MATCH('312'!$V$16,_312_Table1_ColumnLookup,0),FALSE),
  IF(AND(VALUE(LEFT($A1510,3))=312,LEN($I1510)=4,$B1510="Q"),VLOOKUP($I1510,_312_Table1,MATCH('312'!$X$16,_312_Table1_ColumnLookup,0),FALSE),
  IF(AND(VALUE(LEFT($A1510,3))=312,LEN($I1510)=4),VLOOKUP($I1510,_312_Table1,MATCH(LEFT($B1510,1),_312_Table1_ColumnLookup,0),FALSE)
+N("312"),
  IF(VALUE(LEFT($A1510,3))=313,VLOOKUP(VALUE(MID($B1510,2,1)),_313_Table1,MATCH(MID($B1510,1,1),_313_Table1_ColumnLookup,0),FALSE)
+N("313"),
  IF(AND(VALUE(LEFT($A1510,3))=314,LEN($B1510)=3),VLOOKUP(VALUE(MID($B1510,2,2)),_314_Table1,MATCH(MID($B1510,1,1),_314_Table1_ColumnLookup,0),FALSE),
  IF(VALUE(LEFT($A1510,3))=314,VLOOKUP(VALUE(MID($B1510,2,1)),_314_Table1,MATCH(MID($B1510,1,1),_314_Table1_ColumnLookup,0),FALSE)
+N("314"),
""))))))))))))))))))))))))</f>
        <v>#N/A</v>
      </c>
      <c r="E1510" s="238" t="e">
        <f>IF(AND(VALUE(LEFT($A1510,3))=309,LEN($B1510)=3),VLOOKUP(VALUE(MID($B1510,2,2)),_309_Table2,MATCH(MID($B1510,1,1),_309_Table2_ColumnLookup,0),FALSE),
  IF($C1510="309 LCR SummaryA",OneYearSCR,IF($C1510="309 LCR SummaryB",UltimateSCR,IF(VALUE(LEFT($A1510,3))=309,VLOOKUP(VALUE(MID($B1510,2,1)),_309_Table2,MATCH(MID($B1510,1,1),_309_Table2_ColumnLookup,0),FALSE)
+N("309"),
  IF(VALUE(LEFT($A1510,3))=310,VLOOKUP(VALUE(MID($B1510,2,1)),_310_Table2,MATCH(MID($B1510,1,1),_310_Table2_ColumnLookup,0),FALSE)
+N("310"),
  IF(AND(VALUE(LEFT($A1510,3))=311,LEN($I1510)=4),VLOOKUP($I1510,_311_Table2,MATCH($B1510,_311_Table2_ColumnLookup,0),FALSE),
  IF(AND(VALUE(LEFT($A1510,3))=311,OR($B1510="I2",$B1510="J2",$B1510="K2",$B1510="L2")),VLOOKUP('311'!$G$58,_311_Table2,MATCH(MID($B1510,1,1),_311_Table2_ColumnLookup,0),FALSE),
  IF(AND(VALUE(LEFT($A1510,3))=311,RIGHT($B1510,5)="Total"),VLOOKUP('311'!$G$59,_311_Table2,MATCH(MID($B1510,1,1),_311_Table2_ColumnLookup,0),FALSE),
  IF(VALUE(LEFT($A1510,3))=311,VLOOKUP(VALUE(MID($B1510,2,1)),_311_Table2,MATCH(MID($B1510,1,1),_311_Table2_ColumnLookup,0),FALSE)
+N("311"),
  IF(AND(VALUE(LEFT($A1510,3))=312,LEFT($G1510,10)="Unincepted",$B1510="G "),VLOOKUP(" ULO",_312_Table2,MATCH('312'!$N$16,_312_Table2_ColumnLookup,0),FALSE),
  IF(AND(VALUE(LEFT($A1510,3))=312,LEFT($G1510,10)="Unincepted",$B1510="O "),VLOOKUP(" ULO",_312_Table2,MATCH('312'!$V$16,_312_Table2_ColumnLookup,0),FALSE),
  IF(AND(VALUE(LEFT($A1510,3))=312,LEFT($G1510,10)="Unincepted",$B1510="Q "),VLOOKUP(" ULO",_312_Table2,MATCH('312'!$X$16,_312_Table2_ColumnLookup,0),FALSE),
  IF(AND(VALUE(LEFT($A1510,3))=312,LEFT($G1510,10)="Unincepted"),VLOOKUP(" ULO",_312_Table2,MATCH(LEFT($B1510,1),_312_Table2_ColumnLookup,0),FALSE),
  IF(AND(VALUE(LEFT($A1510,3))=312,LEFT($G1510,5)="Total",$B1510="G "),VLOOKUP('312'!$F$80,_312_Table2,MATCH('312'!$N$16,_312_Table2_ColumnLookup,0),FALSE),
  IF(AND(VALUE(LEFT($A1510,3))=312,LEFT($G1510,5)="Total",$B1510="O "),VLOOKUP('312'!$F$80,_312_Table2,MATCH('312'!$V$16,_312_Table2_ColumnLookup,0),FALSE),
  IF(AND(VALUE(LEFT($A1510,3))=312,LEFT($G1510,5)="Total",$B1510="Q "),VLOOKUP('312'!$F$80,_312_Table2,MATCH('312'!$X$16,_312_Table2_ColumnLookup,0),FALSE),
  IF(AND(VALUE(LEFT($A1510,3))=312,LEFT($G1510,5)="Total"),VLOOKUP('312'!$F$80,_312_Table2,MATCH(LEFT($B1510,1),_312_Table2_ColumnLookup,0),FALSE),
  IF(AND(VALUE(LEFT($A1510,3))=312,LEN($I1510)=4,$B1510="G"),VLOOKUP($I1510,_312_Table2,MATCH('312'!$N$16,_312_Table2_ColumnLookup,0),FALSE),
  IF(AND(VALUE(LEFT($A1510,3))=312,LEN($I1510)=4,$B1510="O"),VLOOKUP($I1510,_312_Table2,MATCH('312'!$V$16,_312_Table2_ColumnLookup,0),FALSE),
  IF(AND(VALUE(LEFT($A1510,3))=312,LEN($I1510)=4,$B1510="Q"),VLOOKUP($I1510,_312_Table2,MATCH('312'!$X$16,_312_Table2_ColumnLookup,0),FALSE),
  IF(AND(VALUE(LEFT($A1510,3))=312,LEN($I1510)=4),VLOOKUP($I1510,_312_Table2,MATCH(LEFT($B1510,1),_312_Table2_ColumnLookup,0),FALSE)
+N("312"),
  IF(VALUE(LEFT($A1510,3))=313,VLOOKUP(VALUE(MID($B1510,2,1)),_313_Table2,MATCH(MID($B1510,1,1),_313_Table2_ColumnLookup,0),FALSE)
+N("313"),
  IF(AND(VALUE(LEFT($A1510,3))=314,LEN($B1510)=3),VLOOKUP(VALUE(MID($B1510,2,2)),_314_Table2,MATCH(MID($B1510,1,1),_314_Table2_ColumnLookup,0),FALSE),
  IF(VALUE(LEFT($A1510,3))=314,VLOOKUP(VALUE(MID($B1510,2,1)),_314_Table2,MATCH(MID($B1510,1,1),_314_Table2_ColumnLookup,0),FALSE)
+N("314"),
""))))))))))))))))))))))))</f>
        <v>#N/A</v>
      </c>
      <c r="F1510" s="238" t="e">
        <f>IF(AND(VALUE(LEFT($A1510,3))=309,LEN($B1510)=3),VLOOKUP(VALUE(MID($B1510,2,2)),_309_Table3,MATCH(MID($B1510,1,1),_309_Table3_ColumnLookup,0),FALSE),
  IF($C1510="309 LCR SummaryA",OneYearSCR,IF($C1510="309 LCR SummaryB",UltimateSCR,IF(VALUE(LEFT($A1510,3))=309,VLOOKUP(VALUE(MID($B1510,2,1)),_309_Table3,MATCH(MID($B1510,1,1),_309_Table3_ColumnLookup,0),FALSE)
+N("309"),
  IF(VALUE(LEFT($A1510,3))=310,VLOOKUP(VALUE(MID($B1510,2,1)),_310_Table3,MATCH(MID($B1510,1,1),_310_Table3_ColumnLookup,0),FALSE)
+N("310"),
  IF(AND(VALUE(LEFT($A1510,3))=311,LEN($I1510)=4),VLOOKUP($I1510,_311_Table3,MATCH($B1510,_311_Table3_ColumnLookup,0),FALSE),
  IF(AND(VALUE(LEFT($A1510,3))=311,OR($B1510="I2",$B1510="J2",$B1510="K2",$B1510="L2")),VLOOKUP('311'!$G$58,_311_Table3,MATCH(MID($B1510,1,1),_311_Table3_ColumnLookup,0),FALSE),
  IF(AND(VALUE(LEFT($A1510,3))=311,RIGHT($B1510,5)="Total"),VLOOKUP('311'!$G$59,_311_Table3,MATCH(MID($B1510,1,1),_311_Table3_ColumnLookup,0),FALSE),
  IF(VALUE(LEFT($A1510,3))=311,VLOOKUP(VALUE(MID($B1510,2,1)),_311_Table3,MATCH(MID($B1510,1,1),_311_Table3_ColumnLookup,0),FALSE)
+N("311"),
  IF(AND(VALUE(LEFT($A1510,3))=312,LEFT($G1510,10)="Unincepted",$B1510="G "),VLOOKUP(" ULO",_312_Table3,MATCH('312'!$N$16,_312_Table3_ColumnLookup,0),FALSE),
  IF(AND(VALUE(LEFT($A1510,3))=312,LEFT($G1510,10)="Unincepted",$B1510="O "),VLOOKUP(" ULO",_312_Table3,MATCH('312'!$V$16,_312_Table3_ColumnLookup,0),FALSE),
  IF(AND(VALUE(LEFT($A1510,3))=312,LEFT($G1510,10)="Unincepted",$B1510="Q "),VLOOKUP(" ULO",_312_Table3,MATCH('312'!$X$16,_312_Table3_ColumnLookup,0),FALSE),
  IF(AND(VALUE(LEFT($A1510,3))=312,LEFT($G1510,10)="Unincepted"),VLOOKUP(" ULO",_312_Table3,MATCH(LEFT($B1510,1),_312_Table3_ColumnLookup,0),FALSE),
  IF(AND(VALUE(LEFT($A1510,3))=312,LEFT($G1510,5)="Total",$B1510="G "),VLOOKUP('312'!$F$80,_312_Table3,MATCH('312'!$N$16,_312_Table3_ColumnLookup,0),FALSE),
  IF(AND(VALUE(LEFT($A1510,3))=312,LEFT($G1510,5)="Total",$B1510="O "),VLOOKUP('312'!$F$80,_312_Table3,MATCH('312'!$V$16,_312_Table3_ColumnLookup,0),FALSE),
  IF(AND(VALUE(LEFT($A1510,3))=312,LEFT($G1510,5)="Total",$B1510="Q "),VLOOKUP('312'!$F$80,_312_Table3,MATCH('312'!$X$16,_312_Table3_ColumnLookup,0),FALSE),
  IF(AND(VALUE(LEFT($A1510,3))=312,LEFT($G1510,5)="Total"),VLOOKUP('312'!$F$80,_312_Table3,MATCH(LEFT($B1510,1),_312_Table3_ColumnLookup,0),FALSE),
  IF(AND(VALUE(LEFT($A1510,3))=312,LEN($I1510)=4,$B1510="G"),VLOOKUP($I1510,_312_Table3,MATCH('312'!$N$16,_312_Table3_ColumnLookup,0),FALSE),
  IF(AND(VALUE(LEFT($A1510,3))=312,LEN($I1510)=4,$B1510="O"),VLOOKUP($I1510,_312_Table3,MATCH('312'!$V$16,_312_Table3_ColumnLookup,0),FALSE),
  IF(AND(VALUE(LEFT($A1510,3))=312,LEN($I1510)=4,$B1510="Q"),VLOOKUP($I1510,_312_Table3,MATCH('312'!$X$16,_312_Table3_ColumnLookup,0),FALSE),
  IF(AND(VALUE(LEFT($A1510,3))=312,LEN($I1510)=4),VLOOKUP($I1510,_312_Table3,MATCH(LEFT($B1510,1),_312_Table3_ColumnLookup,0),FALSE)
+N("312"),
  IF(VALUE(LEFT($A1510,3))=313,VLOOKUP(VALUE(MID($B1510,2,1)),_313_Table3,MATCH(MID($B1510,1,1),_313_Table3_ColumnLookup,0),FALSE)
+N("313"),
  IF(AND(VALUE(LEFT($A1510,3))=314,LEN($B1510)=3),VLOOKUP(VALUE(MID($B1510,2,2)),_314_Table3,MATCH(MID($B1510,1,1),_314_Table3_ColumnLookup,0),FALSE),
  IF(VALUE(LEFT($A1510,3))=314,VLOOKUP(VALUE(MID($B1510,2,1)),_314_Table3,MATCH(MID($B1510,1,1),_314_Table3_ColumnLookup,0),FALSE)
+N("314"),
""))))))))))))))))))))))))</f>
        <v>#N/A</v>
      </c>
      <c r="H1510" s="321" t="str">
        <f>IFERROR(
IF(ISERROR($D1510)=FALSE,$D1510,IF(ISERROR($E1510)=FALSE,$E1510,IF(ISERROR($F1510)=FALSE,$F1510
+N("012 checkboxes"),
IF(
IF(OR(LEFT($A1510,9)="Syndicate",LEFT($A1510,12)="NewSyndicate"),VLOOKUP($A1510,'012'!$J:$ZW,MATCH("Link to button",'012'!$J$1:$ZW$1,0),0)
+N("309 checkbox"),
IF($C1510="309 LCR Summary0",VLOOKUP("Notes990",'309'!$P:$ZZ,MATCH("Link to button",'309'!$P$1:$ZZ$1,0),0)
+N("313 checkboxes"),
IF($C1510="313 Financial Information0LcmVsScr",IF($C1510="309 LCR Summary0",VLOOKUP("LcmVsScr",'309'!$N:$ZZ,MATCH("Link to button",'309'!$N$1:$ZZ$1,0),0),
IF($C1510="313 Financial Information0LcrDocAttached",IF($C1510="309 LCR Summary0",VLOOKUP("LcrDocAttached",'309'!$N:$ZZ,MATCH("Link to button",'309'!$N$1:$ZZ$1,0),
0)))))))=1,TRUE,FALSE)
))),"")</f>
        <v/>
      </c>
    </row>
    <row r="1511" spans="1:8">
      <c r="A1511" s="237" t="e">
        <f>VLOOKUP($G1511,CSVLookups!$B:$R,MATCH(A$1,CSVLookups!$B$1:$R$1,0),FALSE)</f>
        <v>#N/A</v>
      </c>
      <c r="B1511" s="237" t="e">
        <f>VLOOKUP($G1511,CSVLookups!$B:$R,MATCH(B$1,CSVLookups!$B$1:$R$1,0),FALSE)</f>
        <v>#N/A</v>
      </c>
      <c r="C1511" s="238" t="e">
        <f t="shared" si="24"/>
        <v>#N/A</v>
      </c>
      <c r="D1511" s="238" t="e">
        <f>IF(AND(VALUE(LEFT($A1511,3))=309,LEN($B1511)=3),VLOOKUP(VALUE(MID($B1511,2,2)),_309_Table1,MATCH(MID($B1511,1,1),_309_Table1_ColumnLookup,0),FALSE),
  IF($C1511="309 LCR SummaryA",OneYearSCR,IF($C1511="309 LCR SummaryB",UltimateSCR,IF(VALUE(LEFT($A1511,3))=309,VLOOKUP(VALUE(MID($B1511,2,1)),_309_Table1,MATCH(MID($B1511,1,1),_309_Table1_ColumnLookup,0),FALSE)
+N("309"),
  IF(VALUE(LEFT($A1511,3))=310,VLOOKUP(VALUE(MID($B1511,2,1)),_310_Table1,MATCH(MID($B1511,1,1),_310_Table1_ColumnLookup,0),FALSE)
+N("310"),
  IF(AND(VALUE(LEFT($A1511,3))=311,LEN($I1511)=4),VLOOKUP($I1511,_311_Table1,MATCH($B1511,_311_Table1_ColumnLookup,0),FALSE),
  IF(AND(VALUE(LEFT($A1511,3))=311,OR($B1511="I2",$B1511="J2",$B1511="K2",$B1511="L2")),VLOOKUP('311'!$G$58,_311_Table1,MATCH(MID($B1511,1,1),_311_Table1_ColumnLookup,0),FALSE),
  IF(AND(VALUE(LEFT($A1511,3))=311,RIGHT($B1511,5)="Total"),VLOOKUP('311'!$G$59,_311_Table1,MATCH(MID($B1511,1,1),_311_Table1_ColumnLookup,0),FALSE),
  IF(VALUE(LEFT($A1511,3))=311,VLOOKUP(VALUE(MID($B1511,2,1)),_311_Table1,MATCH(MID($B1511,1,1),_311_Table1_ColumnLookup,0),FALSE)
+N("311"),
  IF(AND(VALUE(LEFT($A1511,3))=312,LEFT($G1511,10)="Unincepted",$B1511="G "),VLOOKUP(" ULO",_312_Table1,MATCH('312'!$N$16,_312_Table1_ColumnLookup,0),FALSE),
  IF(AND(VALUE(LEFT($A1511,3))=312,LEFT($G1511,10)="Unincepted",$B1511="O "),VLOOKUP(" ULO",_312_Table1,MATCH('312'!$V$16,_312_Table1_ColumnLookup,0),FALSE),
  IF(AND(VALUE(LEFT($A1511,3))=312,LEFT($G1511,10)="Unincepted",$B1511="Q "),VLOOKUP(" ULO",_312_Table1,MATCH('312'!$X$16,_312_Table1_ColumnLookup,0),FALSE),
  IF(AND(VALUE(LEFT($A1511,3))=312,LEFT($G1511,10)="Unincepted"),VLOOKUP(" ULO",_312_Table1,MATCH(LEFT($B1511,1),_312_Table1_ColumnLookup,0),FALSE),
  IF(AND(VALUE(LEFT($A1511,3))=312,LEFT($G1511,5)="Total",$B1511="G "),VLOOKUP('312'!$F$80,_312_Table1,MATCH('312'!$N$16,_312_Table1_ColumnLookup,0),FALSE),
  IF(AND(VALUE(LEFT($A1511,3))=312,LEFT($G1511,5)="Total",$B1511="O "),VLOOKUP('312'!$F$80,_312_Table1,MATCH('312'!$V$16,_312_Table1_ColumnLookup,0),FALSE),
  IF(AND(VALUE(LEFT($A1511,3))=312,LEFT($G1511,5)="Total",$B1511="Q "),VLOOKUP('312'!$F$80,_312_Table1,MATCH('312'!$X$16,_312_Table1_ColumnLookup,0),FALSE),
  IF(AND(VALUE(LEFT($A1511,3))=312,LEFT($G1511,5)="Total"),VLOOKUP('312'!$F$80,_312_Table1,MATCH(LEFT($B1511,1),_312_Table1_ColumnLookup,0),FALSE),
  IF(AND(VALUE(LEFT($A1511,3))=312,LEN($I1511)=4,$B1511="G"),VLOOKUP($I1511,_312_Table1,MATCH('312'!$N$16,_312_Table1_ColumnLookup,0),FALSE),
  IF(AND(VALUE(LEFT($A1511,3))=312,LEN($I1511)=4,$B1511="O"),VLOOKUP($I1511,_312_Table1,MATCH('312'!$V$16,_312_Table1_ColumnLookup,0),FALSE),
  IF(AND(VALUE(LEFT($A1511,3))=312,LEN($I1511)=4,$B1511="Q"),VLOOKUP($I1511,_312_Table1,MATCH('312'!$X$16,_312_Table1_ColumnLookup,0),FALSE),
  IF(AND(VALUE(LEFT($A1511,3))=312,LEN($I1511)=4),VLOOKUP($I1511,_312_Table1,MATCH(LEFT($B1511,1),_312_Table1_ColumnLookup,0),FALSE)
+N("312"),
  IF(VALUE(LEFT($A1511,3))=313,VLOOKUP(VALUE(MID($B1511,2,1)),_313_Table1,MATCH(MID($B1511,1,1),_313_Table1_ColumnLookup,0),FALSE)
+N("313"),
  IF(AND(VALUE(LEFT($A1511,3))=314,LEN($B1511)=3),VLOOKUP(VALUE(MID($B1511,2,2)),_314_Table1,MATCH(MID($B1511,1,1),_314_Table1_ColumnLookup,0),FALSE),
  IF(VALUE(LEFT($A1511,3))=314,VLOOKUP(VALUE(MID($B1511,2,1)),_314_Table1,MATCH(MID($B1511,1,1),_314_Table1_ColumnLookup,0),FALSE)
+N("314"),
""))))))))))))))))))))))))</f>
        <v>#N/A</v>
      </c>
      <c r="E1511" s="238" t="e">
        <f>IF(AND(VALUE(LEFT($A1511,3))=309,LEN($B1511)=3),VLOOKUP(VALUE(MID($B1511,2,2)),_309_Table2,MATCH(MID($B1511,1,1),_309_Table2_ColumnLookup,0),FALSE),
  IF($C1511="309 LCR SummaryA",OneYearSCR,IF($C1511="309 LCR SummaryB",UltimateSCR,IF(VALUE(LEFT($A1511,3))=309,VLOOKUP(VALUE(MID($B1511,2,1)),_309_Table2,MATCH(MID($B1511,1,1),_309_Table2_ColumnLookup,0),FALSE)
+N("309"),
  IF(VALUE(LEFT($A1511,3))=310,VLOOKUP(VALUE(MID($B1511,2,1)),_310_Table2,MATCH(MID($B1511,1,1),_310_Table2_ColumnLookup,0),FALSE)
+N("310"),
  IF(AND(VALUE(LEFT($A1511,3))=311,LEN($I1511)=4),VLOOKUP($I1511,_311_Table2,MATCH($B1511,_311_Table2_ColumnLookup,0),FALSE),
  IF(AND(VALUE(LEFT($A1511,3))=311,OR($B1511="I2",$B1511="J2",$B1511="K2",$B1511="L2")),VLOOKUP('311'!$G$58,_311_Table2,MATCH(MID($B1511,1,1),_311_Table2_ColumnLookup,0),FALSE),
  IF(AND(VALUE(LEFT($A1511,3))=311,RIGHT($B1511,5)="Total"),VLOOKUP('311'!$G$59,_311_Table2,MATCH(MID($B1511,1,1),_311_Table2_ColumnLookup,0),FALSE),
  IF(VALUE(LEFT($A1511,3))=311,VLOOKUP(VALUE(MID($B1511,2,1)),_311_Table2,MATCH(MID($B1511,1,1),_311_Table2_ColumnLookup,0),FALSE)
+N("311"),
  IF(AND(VALUE(LEFT($A1511,3))=312,LEFT($G1511,10)="Unincepted",$B1511="G "),VLOOKUP(" ULO",_312_Table2,MATCH('312'!$N$16,_312_Table2_ColumnLookup,0),FALSE),
  IF(AND(VALUE(LEFT($A1511,3))=312,LEFT($G1511,10)="Unincepted",$B1511="O "),VLOOKUP(" ULO",_312_Table2,MATCH('312'!$V$16,_312_Table2_ColumnLookup,0),FALSE),
  IF(AND(VALUE(LEFT($A1511,3))=312,LEFT($G1511,10)="Unincepted",$B1511="Q "),VLOOKUP(" ULO",_312_Table2,MATCH('312'!$X$16,_312_Table2_ColumnLookup,0),FALSE),
  IF(AND(VALUE(LEFT($A1511,3))=312,LEFT($G1511,10)="Unincepted"),VLOOKUP(" ULO",_312_Table2,MATCH(LEFT($B1511,1),_312_Table2_ColumnLookup,0),FALSE),
  IF(AND(VALUE(LEFT($A1511,3))=312,LEFT($G1511,5)="Total",$B1511="G "),VLOOKUP('312'!$F$80,_312_Table2,MATCH('312'!$N$16,_312_Table2_ColumnLookup,0),FALSE),
  IF(AND(VALUE(LEFT($A1511,3))=312,LEFT($G1511,5)="Total",$B1511="O "),VLOOKUP('312'!$F$80,_312_Table2,MATCH('312'!$V$16,_312_Table2_ColumnLookup,0),FALSE),
  IF(AND(VALUE(LEFT($A1511,3))=312,LEFT($G1511,5)="Total",$B1511="Q "),VLOOKUP('312'!$F$80,_312_Table2,MATCH('312'!$X$16,_312_Table2_ColumnLookup,0),FALSE),
  IF(AND(VALUE(LEFT($A1511,3))=312,LEFT($G1511,5)="Total"),VLOOKUP('312'!$F$80,_312_Table2,MATCH(LEFT($B1511,1),_312_Table2_ColumnLookup,0),FALSE),
  IF(AND(VALUE(LEFT($A1511,3))=312,LEN($I1511)=4,$B1511="G"),VLOOKUP($I1511,_312_Table2,MATCH('312'!$N$16,_312_Table2_ColumnLookup,0),FALSE),
  IF(AND(VALUE(LEFT($A1511,3))=312,LEN($I1511)=4,$B1511="O"),VLOOKUP($I1511,_312_Table2,MATCH('312'!$V$16,_312_Table2_ColumnLookup,0),FALSE),
  IF(AND(VALUE(LEFT($A1511,3))=312,LEN($I1511)=4,$B1511="Q"),VLOOKUP($I1511,_312_Table2,MATCH('312'!$X$16,_312_Table2_ColumnLookup,0),FALSE),
  IF(AND(VALUE(LEFT($A1511,3))=312,LEN($I1511)=4),VLOOKUP($I1511,_312_Table2,MATCH(LEFT($B1511,1),_312_Table2_ColumnLookup,0),FALSE)
+N("312"),
  IF(VALUE(LEFT($A1511,3))=313,VLOOKUP(VALUE(MID($B1511,2,1)),_313_Table2,MATCH(MID($B1511,1,1),_313_Table2_ColumnLookup,0),FALSE)
+N("313"),
  IF(AND(VALUE(LEFT($A1511,3))=314,LEN($B1511)=3),VLOOKUP(VALUE(MID($B1511,2,2)),_314_Table2,MATCH(MID($B1511,1,1),_314_Table2_ColumnLookup,0),FALSE),
  IF(VALUE(LEFT($A1511,3))=314,VLOOKUP(VALUE(MID($B1511,2,1)),_314_Table2,MATCH(MID($B1511,1,1),_314_Table2_ColumnLookup,0),FALSE)
+N("314"),
""))))))))))))))))))))))))</f>
        <v>#N/A</v>
      </c>
      <c r="F1511" s="238" t="e">
        <f>IF(AND(VALUE(LEFT($A1511,3))=309,LEN($B1511)=3),VLOOKUP(VALUE(MID($B1511,2,2)),_309_Table3,MATCH(MID($B1511,1,1),_309_Table3_ColumnLookup,0),FALSE),
  IF($C1511="309 LCR SummaryA",OneYearSCR,IF($C1511="309 LCR SummaryB",UltimateSCR,IF(VALUE(LEFT($A1511,3))=309,VLOOKUP(VALUE(MID($B1511,2,1)),_309_Table3,MATCH(MID($B1511,1,1),_309_Table3_ColumnLookup,0),FALSE)
+N("309"),
  IF(VALUE(LEFT($A1511,3))=310,VLOOKUP(VALUE(MID($B1511,2,1)),_310_Table3,MATCH(MID($B1511,1,1),_310_Table3_ColumnLookup,0),FALSE)
+N("310"),
  IF(AND(VALUE(LEFT($A1511,3))=311,LEN($I1511)=4),VLOOKUP($I1511,_311_Table3,MATCH($B1511,_311_Table3_ColumnLookup,0),FALSE),
  IF(AND(VALUE(LEFT($A1511,3))=311,OR($B1511="I2",$B1511="J2",$B1511="K2",$B1511="L2")),VLOOKUP('311'!$G$58,_311_Table3,MATCH(MID($B1511,1,1),_311_Table3_ColumnLookup,0),FALSE),
  IF(AND(VALUE(LEFT($A1511,3))=311,RIGHT($B1511,5)="Total"),VLOOKUP('311'!$G$59,_311_Table3,MATCH(MID($B1511,1,1),_311_Table3_ColumnLookup,0),FALSE),
  IF(VALUE(LEFT($A1511,3))=311,VLOOKUP(VALUE(MID($B1511,2,1)),_311_Table3,MATCH(MID($B1511,1,1),_311_Table3_ColumnLookup,0),FALSE)
+N("311"),
  IF(AND(VALUE(LEFT($A1511,3))=312,LEFT($G1511,10)="Unincepted",$B1511="G "),VLOOKUP(" ULO",_312_Table3,MATCH('312'!$N$16,_312_Table3_ColumnLookup,0),FALSE),
  IF(AND(VALUE(LEFT($A1511,3))=312,LEFT($G1511,10)="Unincepted",$B1511="O "),VLOOKUP(" ULO",_312_Table3,MATCH('312'!$V$16,_312_Table3_ColumnLookup,0),FALSE),
  IF(AND(VALUE(LEFT($A1511,3))=312,LEFT($G1511,10)="Unincepted",$B1511="Q "),VLOOKUP(" ULO",_312_Table3,MATCH('312'!$X$16,_312_Table3_ColumnLookup,0),FALSE),
  IF(AND(VALUE(LEFT($A1511,3))=312,LEFT($G1511,10)="Unincepted"),VLOOKUP(" ULO",_312_Table3,MATCH(LEFT($B1511,1),_312_Table3_ColumnLookup,0),FALSE),
  IF(AND(VALUE(LEFT($A1511,3))=312,LEFT($G1511,5)="Total",$B1511="G "),VLOOKUP('312'!$F$80,_312_Table3,MATCH('312'!$N$16,_312_Table3_ColumnLookup,0),FALSE),
  IF(AND(VALUE(LEFT($A1511,3))=312,LEFT($G1511,5)="Total",$B1511="O "),VLOOKUP('312'!$F$80,_312_Table3,MATCH('312'!$V$16,_312_Table3_ColumnLookup,0),FALSE),
  IF(AND(VALUE(LEFT($A1511,3))=312,LEFT($G1511,5)="Total",$B1511="Q "),VLOOKUP('312'!$F$80,_312_Table3,MATCH('312'!$X$16,_312_Table3_ColumnLookup,0),FALSE),
  IF(AND(VALUE(LEFT($A1511,3))=312,LEFT($G1511,5)="Total"),VLOOKUP('312'!$F$80,_312_Table3,MATCH(LEFT($B1511,1),_312_Table3_ColumnLookup,0),FALSE),
  IF(AND(VALUE(LEFT($A1511,3))=312,LEN($I1511)=4,$B1511="G"),VLOOKUP($I1511,_312_Table3,MATCH('312'!$N$16,_312_Table3_ColumnLookup,0),FALSE),
  IF(AND(VALUE(LEFT($A1511,3))=312,LEN($I1511)=4,$B1511="O"),VLOOKUP($I1511,_312_Table3,MATCH('312'!$V$16,_312_Table3_ColumnLookup,0),FALSE),
  IF(AND(VALUE(LEFT($A1511,3))=312,LEN($I1511)=4,$B1511="Q"),VLOOKUP($I1511,_312_Table3,MATCH('312'!$X$16,_312_Table3_ColumnLookup,0),FALSE),
  IF(AND(VALUE(LEFT($A1511,3))=312,LEN($I1511)=4),VLOOKUP($I1511,_312_Table3,MATCH(LEFT($B1511,1),_312_Table3_ColumnLookup,0),FALSE)
+N("312"),
  IF(VALUE(LEFT($A1511,3))=313,VLOOKUP(VALUE(MID($B1511,2,1)),_313_Table3,MATCH(MID($B1511,1,1),_313_Table3_ColumnLookup,0),FALSE)
+N("313"),
  IF(AND(VALUE(LEFT($A1511,3))=314,LEN($B1511)=3),VLOOKUP(VALUE(MID($B1511,2,2)),_314_Table3,MATCH(MID($B1511,1,1),_314_Table3_ColumnLookup,0),FALSE),
  IF(VALUE(LEFT($A1511,3))=314,VLOOKUP(VALUE(MID($B1511,2,1)),_314_Table3,MATCH(MID($B1511,1,1),_314_Table3_ColumnLookup,0),FALSE)
+N("314"),
""))))))))))))))))))))))))</f>
        <v>#N/A</v>
      </c>
      <c r="H1511" s="321" t="str">
        <f>IFERROR(
IF(ISERROR($D1511)=FALSE,$D1511,IF(ISERROR($E1511)=FALSE,$E1511,IF(ISERROR($F1511)=FALSE,$F1511
+N("012 checkboxes"),
IF(
IF(OR(LEFT($A1511,9)="Syndicate",LEFT($A1511,12)="NewSyndicate"),VLOOKUP($A1511,'012'!$J:$ZW,MATCH("Link to button",'012'!$J$1:$ZW$1,0),0)
+N("309 checkbox"),
IF($C1511="309 LCR Summary0",VLOOKUP("Notes990",'309'!$P:$ZZ,MATCH("Link to button",'309'!$P$1:$ZZ$1,0),0)
+N("313 checkboxes"),
IF($C1511="313 Financial Information0LcmVsScr",IF($C1511="309 LCR Summary0",VLOOKUP("LcmVsScr",'309'!$N:$ZZ,MATCH("Link to button",'309'!$N$1:$ZZ$1,0),0),
IF($C1511="313 Financial Information0LcrDocAttached",IF($C1511="309 LCR Summary0",VLOOKUP("LcrDocAttached",'309'!$N:$ZZ,MATCH("Link to button",'309'!$N$1:$ZZ$1,0),
0)))))))=1,TRUE,FALSE)
))),"")</f>
        <v/>
      </c>
    </row>
    <row r="1512" spans="1:8">
      <c r="A1512" s="237" t="e">
        <f>VLOOKUP($G1512,CSVLookups!$B:$R,MATCH(A$1,CSVLookups!$B$1:$R$1,0),FALSE)</f>
        <v>#N/A</v>
      </c>
      <c r="B1512" s="237" t="e">
        <f>VLOOKUP($G1512,CSVLookups!$B:$R,MATCH(B$1,CSVLookups!$B$1:$R$1,0),FALSE)</f>
        <v>#N/A</v>
      </c>
      <c r="C1512" s="238" t="e">
        <f t="shared" si="24"/>
        <v>#N/A</v>
      </c>
      <c r="D1512" s="238" t="e">
        <f>IF(AND(VALUE(LEFT($A1512,3))=309,LEN($B1512)=3),VLOOKUP(VALUE(MID($B1512,2,2)),_309_Table1,MATCH(MID($B1512,1,1),_309_Table1_ColumnLookup,0),FALSE),
  IF($C1512="309 LCR SummaryA",OneYearSCR,IF($C1512="309 LCR SummaryB",UltimateSCR,IF(VALUE(LEFT($A1512,3))=309,VLOOKUP(VALUE(MID($B1512,2,1)),_309_Table1,MATCH(MID($B1512,1,1),_309_Table1_ColumnLookup,0),FALSE)
+N("309"),
  IF(VALUE(LEFT($A1512,3))=310,VLOOKUP(VALUE(MID($B1512,2,1)),_310_Table1,MATCH(MID($B1512,1,1),_310_Table1_ColumnLookup,0),FALSE)
+N("310"),
  IF(AND(VALUE(LEFT($A1512,3))=311,LEN($I1512)=4),VLOOKUP($I1512,_311_Table1,MATCH($B1512,_311_Table1_ColumnLookup,0),FALSE),
  IF(AND(VALUE(LEFT($A1512,3))=311,OR($B1512="I2",$B1512="J2",$B1512="K2",$B1512="L2")),VLOOKUP('311'!$G$58,_311_Table1,MATCH(MID($B1512,1,1),_311_Table1_ColumnLookup,0),FALSE),
  IF(AND(VALUE(LEFT($A1512,3))=311,RIGHT($B1512,5)="Total"),VLOOKUP('311'!$G$59,_311_Table1,MATCH(MID($B1512,1,1),_311_Table1_ColumnLookup,0),FALSE),
  IF(VALUE(LEFT($A1512,3))=311,VLOOKUP(VALUE(MID($B1512,2,1)),_311_Table1,MATCH(MID($B1512,1,1),_311_Table1_ColumnLookup,0),FALSE)
+N("311"),
  IF(AND(VALUE(LEFT($A1512,3))=312,LEFT($G1512,10)="Unincepted",$B1512="G "),VLOOKUP(" ULO",_312_Table1,MATCH('312'!$N$16,_312_Table1_ColumnLookup,0),FALSE),
  IF(AND(VALUE(LEFT($A1512,3))=312,LEFT($G1512,10)="Unincepted",$B1512="O "),VLOOKUP(" ULO",_312_Table1,MATCH('312'!$V$16,_312_Table1_ColumnLookup,0),FALSE),
  IF(AND(VALUE(LEFT($A1512,3))=312,LEFT($G1512,10)="Unincepted",$B1512="Q "),VLOOKUP(" ULO",_312_Table1,MATCH('312'!$X$16,_312_Table1_ColumnLookup,0),FALSE),
  IF(AND(VALUE(LEFT($A1512,3))=312,LEFT($G1512,10)="Unincepted"),VLOOKUP(" ULO",_312_Table1,MATCH(LEFT($B1512,1),_312_Table1_ColumnLookup,0),FALSE),
  IF(AND(VALUE(LEFT($A1512,3))=312,LEFT($G1512,5)="Total",$B1512="G "),VLOOKUP('312'!$F$80,_312_Table1,MATCH('312'!$N$16,_312_Table1_ColumnLookup,0),FALSE),
  IF(AND(VALUE(LEFT($A1512,3))=312,LEFT($G1512,5)="Total",$B1512="O "),VLOOKUP('312'!$F$80,_312_Table1,MATCH('312'!$V$16,_312_Table1_ColumnLookup,0),FALSE),
  IF(AND(VALUE(LEFT($A1512,3))=312,LEFT($G1512,5)="Total",$B1512="Q "),VLOOKUP('312'!$F$80,_312_Table1,MATCH('312'!$X$16,_312_Table1_ColumnLookup,0),FALSE),
  IF(AND(VALUE(LEFT($A1512,3))=312,LEFT($G1512,5)="Total"),VLOOKUP('312'!$F$80,_312_Table1,MATCH(LEFT($B1512,1),_312_Table1_ColumnLookup,0),FALSE),
  IF(AND(VALUE(LEFT($A1512,3))=312,LEN($I1512)=4,$B1512="G"),VLOOKUP($I1512,_312_Table1,MATCH('312'!$N$16,_312_Table1_ColumnLookup,0),FALSE),
  IF(AND(VALUE(LEFT($A1512,3))=312,LEN($I1512)=4,$B1512="O"),VLOOKUP($I1512,_312_Table1,MATCH('312'!$V$16,_312_Table1_ColumnLookup,0),FALSE),
  IF(AND(VALUE(LEFT($A1512,3))=312,LEN($I1512)=4,$B1512="Q"),VLOOKUP($I1512,_312_Table1,MATCH('312'!$X$16,_312_Table1_ColumnLookup,0),FALSE),
  IF(AND(VALUE(LEFT($A1512,3))=312,LEN($I1512)=4),VLOOKUP($I1512,_312_Table1,MATCH(LEFT($B1512,1),_312_Table1_ColumnLookup,0),FALSE)
+N("312"),
  IF(VALUE(LEFT($A1512,3))=313,VLOOKUP(VALUE(MID($B1512,2,1)),_313_Table1,MATCH(MID($B1512,1,1),_313_Table1_ColumnLookup,0),FALSE)
+N("313"),
  IF(AND(VALUE(LEFT($A1512,3))=314,LEN($B1512)=3),VLOOKUP(VALUE(MID($B1512,2,2)),_314_Table1,MATCH(MID($B1512,1,1),_314_Table1_ColumnLookup,0),FALSE),
  IF(VALUE(LEFT($A1512,3))=314,VLOOKUP(VALUE(MID($B1512,2,1)),_314_Table1,MATCH(MID($B1512,1,1),_314_Table1_ColumnLookup,0),FALSE)
+N("314"),
""))))))))))))))))))))))))</f>
        <v>#N/A</v>
      </c>
      <c r="E1512" s="238" t="e">
        <f>IF(AND(VALUE(LEFT($A1512,3))=309,LEN($B1512)=3),VLOOKUP(VALUE(MID($B1512,2,2)),_309_Table2,MATCH(MID($B1512,1,1),_309_Table2_ColumnLookup,0),FALSE),
  IF($C1512="309 LCR SummaryA",OneYearSCR,IF($C1512="309 LCR SummaryB",UltimateSCR,IF(VALUE(LEFT($A1512,3))=309,VLOOKUP(VALUE(MID($B1512,2,1)),_309_Table2,MATCH(MID($B1512,1,1),_309_Table2_ColumnLookup,0),FALSE)
+N("309"),
  IF(VALUE(LEFT($A1512,3))=310,VLOOKUP(VALUE(MID($B1512,2,1)),_310_Table2,MATCH(MID($B1512,1,1),_310_Table2_ColumnLookup,0),FALSE)
+N("310"),
  IF(AND(VALUE(LEFT($A1512,3))=311,LEN($I1512)=4),VLOOKUP($I1512,_311_Table2,MATCH($B1512,_311_Table2_ColumnLookup,0),FALSE),
  IF(AND(VALUE(LEFT($A1512,3))=311,OR($B1512="I2",$B1512="J2",$B1512="K2",$B1512="L2")),VLOOKUP('311'!$G$58,_311_Table2,MATCH(MID($B1512,1,1),_311_Table2_ColumnLookup,0),FALSE),
  IF(AND(VALUE(LEFT($A1512,3))=311,RIGHT($B1512,5)="Total"),VLOOKUP('311'!$G$59,_311_Table2,MATCH(MID($B1512,1,1),_311_Table2_ColumnLookup,0),FALSE),
  IF(VALUE(LEFT($A1512,3))=311,VLOOKUP(VALUE(MID($B1512,2,1)),_311_Table2,MATCH(MID($B1512,1,1),_311_Table2_ColumnLookup,0),FALSE)
+N("311"),
  IF(AND(VALUE(LEFT($A1512,3))=312,LEFT($G1512,10)="Unincepted",$B1512="G "),VLOOKUP(" ULO",_312_Table2,MATCH('312'!$N$16,_312_Table2_ColumnLookup,0),FALSE),
  IF(AND(VALUE(LEFT($A1512,3))=312,LEFT($G1512,10)="Unincepted",$B1512="O "),VLOOKUP(" ULO",_312_Table2,MATCH('312'!$V$16,_312_Table2_ColumnLookup,0),FALSE),
  IF(AND(VALUE(LEFT($A1512,3))=312,LEFT($G1512,10)="Unincepted",$B1512="Q "),VLOOKUP(" ULO",_312_Table2,MATCH('312'!$X$16,_312_Table2_ColumnLookup,0),FALSE),
  IF(AND(VALUE(LEFT($A1512,3))=312,LEFT($G1512,10)="Unincepted"),VLOOKUP(" ULO",_312_Table2,MATCH(LEFT($B1512,1),_312_Table2_ColumnLookup,0),FALSE),
  IF(AND(VALUE(LEFT($A1512,3))=312,LEFT($G1512,5)="Total",$B1512="G "),VLOOKUP('312'!$F$80,_312_Table2,MATCH('312'!$N$16,_312_Table2_ColumnLookup,0),FALSE),
  IF(AND(VALUE(LEFT($A1512,3))=312,LEFT($G1512,5)="Total",$B1512="O "),VLOOKUP('312'!$F$80,_312_Table2,MATCH('312'!$V$16,_312_Table2_ColumnLookup,0),FALSE),
  IF(AND(VALUE(LEFT($A1512,3))=312,LEFT($G1512,5)="Total",$B1512="Q "),VLOOKUP('312'!$F$80,_312_Table2,MATCH('312'!$X$16,_312_Table2_ColumnLookup,0),FALSE),
  IF(AND(VALUE(LEFT($A1512,3))=312,LEFT($G1512,5)="Total"),VLOOKUP('312'!$F$80,_312_Table2,MATCH(LEFT($B1512,1),_312_Table2_ColumnLookup,0),FALSE),
  IF(AND(VALUE(LEFT($A1512,3))=312,LEN($I1512)=4,$B1512="G"),VLOOKUP($I1512,_312_Table2,MATCH('312'!$N$16,_312_Table2_ColumnLookup,0),FALSE),
  IF(AND(VALUE(LEFT($A1512,3))=312,LEN($I1512)=4,$B1512="O"),VLOOKUP($I1512,_312_Table2,MATCH('312'!$V$16,_312_Table2_ColumnLookup,0),FALSE),
  IF(AND(VALUE(LEFT($A1512,3))=312,LEN($I1512)=4,$B1512="Q"),VLOOKUP($I1512,_312_Table2,MATCH('312'!$X$16,_312_Table2_ColumnLookup,0),FALSE),
  IF(AND(VALUE(LEFT($A1512,3))=312,LEN($I1512)=4),VLOOKUP($I1512,_312_Table2,MATCH(LEFT($B1512,1),_312_Table2_ColumnLookup,0),FALSE)
+N("312"),
  IF(VALUE(LEFT($A1512,3))=313,VLOOKUP(VALUE(MID($B1512,2,1)),_313_Table2,MATCH(MID($B1512,1,1),_313_Table2_ColumnLookup,0),FALSE)
+N("313"),
  IF(AND(VALUE(LEFT($A1512,3))=314,LEN($B1512)=3),VLOOKUP(VALUE(MID($B1512,2,2)),_314_Table2,MATCH(MID($B1512,1,1),_314_Table2_ColumnLookup,0),FALSE),
  IF(VALUE(LEFT($A1512,3))=314,VLOOKUP(VALUE(MID($B1512,2,1)),_314_Table2,MATCH(MID($B1512,1,1),_314_Table2_ColumnLookup,0),FALSE)
+N("314"),
""))))))))))))))))))))))))</f>
        <v>#N/A</v>
      </c>
      <c r="F1512" s="238" t="e">
        <f>IF(AND(VALUE(LEFT($A1512,3))=309,LEN($B1512)=3),VLOOKUP(VALUE(MID($B1512,2,2)),_309_Table3,MATCH(MID($B1512,1,1),_309_Table3_ColumnLookup,0),FALSE),
  IF($C1512="309 LCR SummaryA",OneYearSCR,IF($C1512="309 LCR SummaryB",UltimateSCR,IF(VALUE(LEFT($A1512,3))=309,VLOOKUP(VALUE(MID($B1512,2,1)),_309_Table3,MATCH(MID($B1512,1,1),_309_Table3_ColumnLookup,0),FALSE)
+N("309"),
  IF(VALUE(LEFT($A1512,3))=310,VLOOKUP(VALUE(MID($B1512,2,1)),_310_Table3,MATCH(MID($B1512,1,1),_310_Table3_ColumnLookup,0),FALSE)
+N("310"),
  IF(AND(VALUE(LEFT($A1512,3))=311,LEN($I1512)=4),VLOOKUP($I1512,_311_Table3,MATCH($B1512,_311_Table3_ColumnLookup,0),FALSE),
  IF(AND(VALUE(LEFT($A1512,3))=311,OR($B1512="I2",$B1512="J2",$B1512="K2",$B1512="L2")),VLOOKUP('311'!$G$58,_311_Table3,MATCH(MID($B1512,1,1),_311_Table3_ColumnLookup,0),FALSE),
  IF(AND(VALUE(LEFT($A1512,3))=311,RIGHT($B1512,5)="Total"),VLOOKUP('311'!$G$59,_311_Table3,MATCH(MID($B1512,1,1),_311_Table3_ColumnLookup,0),FALSE),
  IF(VALUE(LEFT($A1512,3))=311,VLOOKUP(VALUE(MID($B1512,2,1)),_311_Table3,MATCH(MID($B1512,1,1),_311_Table3_ColumnLookup,0),FALSE)
+N("311"),
  IF(AND(VALUE(LEFT($A1512,3))=312,LEFT($G1512,10)="Unincepted",$B1512="G "),VLOOKUP(" ULO",_312_Table3,MATCH('312'!$N$16,_312_Table3_ColumnLookup,0),FALSE),
  IF(AND(VALUE(LEFT($A1512,3))=312,LEFT($G1512,10)="Unincepted",$B1512="O "),VLOOKUP(" ULO",_312_Table3,MATCH('312'!$V$16,_312_Table3_ColumnLookup,0),FALSE),
  IF(AND(VALUE(LEFT($A1512,3))=312,LEFT($G1512,10)="Unincepted",$B1512="Q "),VLOOKUP(" ULO",_312_Table3,MATCH('312'!$X$16,_312_Table3_ColumnLookup,0),FALSE),
  IF(AND(VALUE(LEFT($A1512,3))=312,LEFT($G1512,10)="Unincepted"),VLOOKUP(" ULO",_312_Table3,MATCH(LEFT($B1512,1),_312_Table3_ColumnLookup,0),FALSE),
  IF(AND(VALUE(LEFT($A1512,3))=312,LEFT($G1512,5)="Total",$B1512="G "),VLOOKUP('312'!$F$80,_312_Table3,MATCH('312'!$N$16,_312_Table3_ColumnLookup,0),FALSE),
  IF(AND(VALUE(LEFT($A1512,3))=312,LEFT($G1512,5)="Total",$B1512="O "),VLOOKUP('312'!$F$80,_312_Table3,MATCH('312'!$V$16,_312_Table3_ColumnLookup,0),FALSE),
  IF(AND(VALUE(LEFT($A1512,3))=312,LEFT($G1512,5)="Total",$B1512="Q "),VLOOKUP('312'!$F$80,_312_Table3,MATCH('312'!$X$16,_312_Table3_ColumnLookup,0),FALSE),
  IF(AND(VALUE(LEFT($A1512,3))=312,LEFT($G1512,5)="Total"),VLOOKUP('312'!$F$80,_312_Table3,MATCH(LEFT($B1512,1),_312_Table3_ColumnLookup,0),FALSE),
  IF(AND(VALUE(LEFT($A1512,3))=312,LEN($I1512)=4,$B1512="G"),VLOOKUP($I1512,_312_Table3,MATCH('312'!$N$16,_312_Table3_ColumnLookup,0),FALSE),
  IF(AND(VALUE(LEFT($A1512,3))=312,LEN($I1512)=4,$B1512="O"),VLOOKUP($I1512,_312_Table3,MATCH('312'!$V$16,_312_Table3_ColumnLookup,0),FALSE),
  IF(AND(VALUE(LEFT($A1512,3))=312,LEN($I1512)=4,$B1512="Q"),VLOOKUP($I1512,_312_Table3,MATCH('312'!$X$16,_312_Table3_ColumnLookup,0),FALSE),
  IF(AND(VALUE(LEFT($A1512,3))=312,LEN($I1512)=4),VLOOKUP($I1512,_312_Table3,MATCH(LEFT($B1512,1),_312_Table3_ColumnLookup,0),FALSE)
+N("312"),
  IF(VALUE(LEFT($A1512,3))=313,VLOOKUP(VALUE(MID($B1512,2,1)),_313_Table3,MATCH(MID($B1512,1,1),_313_Table3_ColumnLookup,0),FALSE)
+N("313"),
  IF(AND(VALUE(LEFT($A1512,3))=314,LEN($B1512)=3),VLOOKUP(VALUE(MID($B1512,2,2)),_314_Table3,MATCH(MID($B1512,1,1),_314_Table3_ColumnLookup,0),FALSE),
  IF(VALUE(LEFT($A1512,3))=314,VLOOKUP(VALUE(MID($B1512,2,1)),_314_Table3,MATCH(MID($B1512,1,1),_314_Table3_ColumnLookup,0),FALSE)
+N("314"),
""))))))))))))))))))))))))</f>
        <v>#N/A</v>
      </c>
      <c r="H1512" s="321" t="str">
        <f>IFERROR(
IF(ISERROR($D1512)=FALSE,$D1512,IF(ISERROR($E1512)=FALSE,$E1512,IF(ISERROR($F1512)=FALSE,$F1512
+N("012 checkboxes"),
IF(
IF(OR(LEFT($A1512,9)="Syndicate",LEFT($A1512,12)="NewSyndicate"),VLOOKUP($A1512,'012'!$J:$ZW,MATCH("Link to button",'012'!$J$1:$ZW$1,0),0)
+N("309 checkbox"),
IF($C1512="309 LCR Summary0",VLOOKUP("Notes990",'309'!$P:$ZZ,MATCH("Link to button",'309'!$P$1:$ZZ$1,0),0)
+N("313 checkboxes"),
IF($C1512="313 Financial Information0LcmVsScr",IF($C1512="309 LCR Summary0",VLOOKUP("LcmVsScr",'309'!$N:$ZZ,MATCH("Link to button",'309'!$N$1:$ZZ$1,0),0),
IF($C1512="313 Financial Information0LcrDocAttached",IF($C1512="309 LCR Summary0",VLOOKUP("LcrDocAttached",'309'!$N:$ZZ,MATCH("Link to button",'309'!$N$1:$ZZ$1,0),
0)))))))=1,TRUE,FALSE)
))),"")</f>
        <v/>
      </c>
    </row>
    <row r="1513" spans="1:8">
      <c r="A1513" s="237" t="e">
        <f>VLOOKUP($G1513,CSVLookups!$B:$R,MATCH(A$1,CSVLookups!$B$1:$R$1,0),FALSE)</f>
        <v>#N/A</v>
      </c>
      <c r="B1513" s="237" t="e">
        <f>VLOOKUP($G1513,CSVLookups!$B:$R,MATCH(B$1,CSVLookups!$B$1:$R$1,0),FALSE)</f>
        <v>#N/A</v>
      </c>
      <c r="C1513" s="238" t="e">
        <f t="shared" si="24"/>
        <v>#N/A</v>
      </c>
      <c r="D1513" s="238" t="e">
        <f>IF(AND(VALUE(LEFT($A1513,3))=309,LEN($B1513)=3),VLOOKUP(VALUE(MID($B1513,2,2)),_309_Table1,MATCH(MID($B1513,1,1),_309_Table1_ColumnLookup,0),FALSE),
  IF($C1513="309 LCR SummaryA",OneYearSCR,IF($C1513="309 LCR SummaryB",UltimateSCR,IF(VALUE(LEFT($A1513,3))=309,VLOOKUP(VALUE(MID($B1513,2,1)),_309_Table1,MATCH(MID($B1513,1,1),_309_Table1_ColumnLookup,0),FALSE)
+N("309"),
  IF(VALUE(LEFT($A1513,3))=310,VLOOKUP(VALUE(MID($B1513,2,1)),_310_Table1,MATCH(MID($B1513,1,1),_310_Table1_ColumnLookup,0),FALSE)
+N("310"),
  IF(AND(VALUE(LEFT($A1513,3))=311,LEN($I1513)=4),VLOOKUP($I1513,_311_Table1,MATCH($B1513,_311_Table1_ColumnLookup,0),FALSE),
  IF(AND(VALUE(LEFT($A1513,3))=311,OR($B1513="I2",$B1513="J2",$B1513="K2",$B1513="L2")),VLOOKUP('311'!$G$58,_311_Table1,MATCH(MID($B1513,1,1),_311_Table1_ColumnLookup,0),FALSE),
  IF(AND(VALUE(LEFT($A1513,3))=311,RIGHT($B1513,5)="Total"),VLOOKUP('311'!$G$59,_311_Table1,MATCH(MID($B1513,1,1),_311_Table1_ColumnLookup,0),FALSE),
  IF(VALUE(LEFT($A1513,3))=311,VLOOKUP(VALUE(MID($B1513,2,1)),_311_Table1,MATCH(MID($B1513,1,1),_311_Table1_ColumnLookup,0),FALSE)
+N("311"),
  IF(AND(VALUE(LEFT($A1513,3))=312,LEFT($G1513,10)="Unincepted",$B1513="G "),VLOOKUP(" ULO",_312_Table1,MATCH('312'!$N$16,_312_Table1_ColumnLookup,0),FALSE),
  IF(AND(VALUE(LEFT($A1513,3))=312,LEFT($G1513,10)="Unincepted",$B1513="O "),VLOOKUP(" ULO",_312_Table1,MATCH('312'!$V$16,_312_Table1_ColumnLookup,0),FALSE),
  IF(AND(VALUE(LEFT($A1513,3))=312,LEFT($G1513,10)="Unincepted",$B1513="Q "),VLOOKUP(" ULO",_312_Table1,MATCH('312'!$X$16,_312_Table1_ColumnLookup,0),FALSE),
  IF(AND(VALUE(LEFT($A1513,3))=312,LEFT($G1513,10)="Unincepted"),VLOOKUP(" ULO",_312_Table1,MATCH(LEFT($B1513,1),_312_Table1_ColumnLookup,0),FALSE),
  IF(AND(VALUE(LEFT($A1513,3))=312,LEFT($G1513,5)="Total",$B1513="G "),VLOOKUP('312'!$F$80,_312_Table1,MATCH('312'!$N$16,_312_Table1_ColumnLookup,0),FALSE),
  IF(AND(VALUE(LEFT($A1513,3))=312,LEFT($G1513,5)="Total",$B1513="O "),VLOOKUP('312'!$F$80,_312_Table1,MATCH('312'!$V$16,_312_Table1_ColumnLookup,0),FALSE),
  IF(AND(VALUE(LEFT($A1513,3))=312,LEFT($G1513,5)="Total",$B1513="Q "),VLOOKUP('312'!$F$80,_312_Table1,MATCH('312'!$X$16,_312_Table1_ColumnLookup,0),FALSE),
  IF(AND(VALUE(LEFT($A1513,3))=312,LEFT($G1513,5)="Total"),VLOOKUP('312'!$F$80,_312_Table1,MATCH(LEFT($B1513,1),_312_Table1_ColumnLookup,0),FALSE),
  IF(AND(VALUE(LEFT($A1513,3))=312,LEN($I1513)=4,$B1513="G"),VLOOKUP($I1513,_312_Table1,MATCH('312'!$N$16,_312_Table1_ColumnLookup,0),FALSE),
  IF(AND(VALUE(LEFT($A1513,3))=312,LEN($I1513)=4,$B1513="O"),VLOOKUP($I1513,_312_Table1,MATCH('312'!$V$16,_312_Table1_ColumnLookup,0),FALSE),
  IF(AND(VALUE(LEFT($A1513,3))=312,LEN($I1513)=4,$B1513="Q"),VLOOKUP($I1513,_312_Table1,MATCH('312'!$X$16,_312_Table1_ColumnLookup,0),FALSE),
  IF(AND(VALUE(LEFT($A1513,3))=312,LEN($I1513)=4),VLOOKUP($I1513,_312_Table1,MATCH(LEFT($B1513,1),_312_Table1_ColumnLookup,0),FALSE)
+N("312"),
  IF(VALUE(LEFT($A1513,3))=313,VLOOKUP(VALUE(MID($B1513,2,1)),_313_Table1,MATCH(MID($B1513,1,1),_313_Table1_ColumnLookup,0),FALSE)
+N("313"),
  IF(AND(VALUE(LEFT($A1513,3))=314,LEN($B1513)=3),VLOOKUP(VALUE(MID($B1513,2,2)),_314_Table1,MATCH(MID($B1513,1,1),_314_Table1_ColumnLookup,0),FALSE),
  IF(VALUE(LEFT($A1513,3))=314,VLOOKUP(VALUE(MID($B1513,2,1)),_314_Table1,MATCH(MID($B1513,1,1),_314_Table1_ColumnLookup,0),FALSE)
+N("314"),
""))))))))))))))))))))))))</f>
        <v>#N/A</v>
      </c>
      <c r="E1513" s="238" t="e">
        <f>IF(AND(VALUE(LEFT($A1513,3))=309,LEN($B1513)=3),VLOOKUP(VALUE(MID($B1513,2,2)),_309_Table2,MATCH(MID($B1513,1,1),_309_Table2_ColumnLookup,0),FALSE),
  IF($C1513="309 LCR SummaryA",OneYearSCR,IF($C1513="309 LCR SummaryB",UltimateSCR,IF(VALUE(LEFT($A1513,3))=309,VLOOKUP(VALUE(MID($B1513,2,1)),_309_Table2,MATCH(MID($B1513,1,1),_309_Table2_ColumnLookup,0),FALSE)
+N("309"),
  IF(VALUE(LEFT($A1513,3))=310,VLOOKUP(VALUE(MID($B1513,2,1)),_310_Table2,MATCH(MID($B1513,1,1),_310_Table2_ColumnLookup,0),FALSE)
+N("310"),
  IF(AND(VALUE(LEFT($A1513,3))=311,LEN($I1513)=4),VLOOKUP($I1513,_311_Table2,MATCH($B1513,_311_Table2_ColumnLookup,0),FALSE),
  IF(AND(VALUE(LEFT($A1513,3))=311,OR($B1513="I2",$B1513="J2",$B1513="K2",$B1513="L2")),VLOOKUP('311'!$G$58,_311_Table2,MATCH(MID($B1513,1,1),_311_Table2_ColumnLookup,0),FALSE),
  IF(AND(VALUE(LEFT($A1513,3))=311,RIGHT($B1513,5)="Total"),VLOOKUP('311'!$G$59,_311_Table2,MATCH(MID($B1513,1,1),_311_Table2_ColumnLookup,0),FALSE),
  IF(VALUE(LEFT($A1513,3))=311,VLOOKUP(VALUE(MID($B1513,2,1)),_311_Table2,MATCH(MID($B1513,1,1),_311_Table2_ColumnLookup,0),FALSE)
+N("311"),
  IF(AND(VALUE(LEFT($A1513,3))=312,LEFT($G1513,10)="Unincepted",$B1513="G "),VLOOKUP(" ULO",_312_Table2,MATCH('312'!$N$16,_312_Table2_ColumnLookup,0),FALSE),
  IF(AND(VALUE(LEFT($A1513,3))=312,LEFT($G1513,10)="Unincepted",$B1513="O "),VLOOKUP(" ULO",_312_Table2,MATCH('312'!$V$16,_312_Table2_ColumnLookup,0),FALSE),
  IF(AND(VALUE(LEFT($A1513,3))=312,LEFT($G1513,10)="Unincepted",$B1513="Q "),VLOOKUP(" ULO",_312_Table2,MATCH('312'!$X$16,_312_Table2_ColumnLookup,0),FALSE),
  IF(AND(VALUE(LEFT($A1513,3))=312,LEFT($G1513,10)="Unincepted"),VLOOKUP(" ULO",_312_Table2,MATCH(LEFT($B1513,1),_312_Table2_ColumnLookup,0),FALSE),
  IF(AND(VALUE(LEFT($A1513,3))=312,LEFT($G1513,5)="Total",$B1513="G "),VLOOKUP('312'!$F$80,_312_Table2,MATCH('312'!$N$16,_312_Table2_ColumnLookup,0),FALSE),
  IF(AND(VALUE(LEFT($A1513,3))=312,LEFT($G1513,5)="Total",$B1513="O "),VLOOKUP('312'!$F$80,_312_Table2,MATCH('312'!$V$16,_312_Table2_ColumnLookup,0),FALSE),
  IF(AND(VALUE(LEFT($A1513,3))=312,LEFT($G1513,5)="Total",$B1513="Q "),VLOOKUP('312'!$F$80,_312_Table2,MATCH('312'!$X$16,_312_Table2_ColumnLookup,0),FALSE),
  IF(AND(VALUE(LEFT($A1513,3))=312,LEFT($G1513,5)="Total"),VLOOKUP('312'!$F$80,_312_Table2,MATCH(LEFT($B1513,1),_312_Table2_ColumnLookup,0),FALSE),
  IF(AND(VALUE(LEFT($A1513,3))=312,LEN($I1513)=4,$B1513="G"),VLOOKUP($I1513,_312_Table2,MATCH('312'!$N$16,_312_Table2_ColumnLookup,0),FALSE),
  IF(AND(VALUE(LEFT($A1513,3))=312,LEN($I1513)=4,$B1513="O"),VLOOKUP($I1513,_312_Table2,MATCH('312'!$V$16,_312_Table2_ColumnLookup,0),FALSE),
  IF(AND(VALUE(LEFT($A1513,3))=312,LEN($I1513)=4,$B1513="Q"),VLOOKUP($I1513,_312_Table2,MATCH('312'!$X$16,_312_Table2_ColumnLookup,0),FALSE),
  IF(AND(VALUE(LEFT($A1513,3))=312,LEN($I1513)=4),VLOOKUP($I1513,_312_Table2,MATCH(LEFT($B1513,1),_312_Table2_ColumnLookup,0),FALSE)
+N("312"),
  IF(VALUE(LEFT($A1513,3))=313,VLOOKUP(VALUE(MID($B1513,2,1)),_313_Table2,MATCH(MID($B1513,1,1),_313_Table2_ColumnLookup,0),FALSE)
+N("313"),
  IF(AND(VALUE(LEFT($A1513,3))=314,LEN($B1513)=3),VLOOKUP(VALUE(MID($B1513,2,2)),_314_Table2,MATCH(MID($B1513,1,1),_314_Table2_ColumnLookup,0),FALSE),
  IF(VALUE(LEFT($A1513,3))=314,VLOOKUP(VALUE(MID($B1513,2,1)),_314_Table2,MATCH(MID($B1513,1,1),_314_Table2_ColumnLookup,0),FALSE)
+N("314"),
""))))))))))))))))))))))))</f>
        <v>#N/A</v>
      </c>
      <c r="F1513" s="238" t="e">
        <f>IF(AND(VALUE(LEFT($A1513,3))=309,LEN($B1513)=3),VLOOKUP(VALUE(MID($B1513,2,2)),_309_Table3,MATCH(MID($B1513,1,1),_309_Table3_ColumnLookup,0),FALSE),
  IF($C1513="309 LCR SummaryA",OneYearSCR,IF($C1513="309 LCR SummaryB",UltimateSCR,IF(VALUE(LEFT($A1513,3))=309,VLOOKUP(VALUE(MID($B1513,2,1)),_309_Table3,MATCH(MID($B1513,1,1),_309_Table3_ColumnLookup,0),FALSE)
+N("309"),
  IF(VALUE(LEFT($A1513,3))=310,VLOOKUP(VALUE(MID($B1513,2,1)),_310_Table3,MATCH(MID($B1513,1,1),_310_Table3_ColumnLookup,0),FALSE)
+N("310"),
  IF(AND(VALUE(LEFT($A1513,3))=311,LEN($I1513)=4),VLOOKUP($I1513,_311_Table3,MATCH($B1513,_311_Table3_ColumnLookup,0),FALSE),
  IF(AND(VALUE(LEFT($A1513,3))=311,OR($B1513="I2",$B1513="J2",$B1513="K2",$B1513="L2")),VLOOKUP('311'!$G$58,_311_Table3,MATCH(MID($B1513,1,1),_311_Table3_ColumnLookup,0),FALSE),
  IF(AND(VALUE(LEFT($A1513,3))=311,RIGHT($B1513,5)="Total"),VLOOKUP('311'!$G$59,_311_Table3,MATCH(MID($B1513,1,1),_311_Table3_ColumnLookup,0),FALSE),
  IF(VALUE(LEFT($A1513,3))=311,VLOOKUP(VALUE(MID($B1513,2,1)),_311_Table3,MATCH(MID($B1513,1,1),_311_Table3_ColumnLookup,0),FALSE)
+N("311"),
  IF(AND(VALUE(LEFT($A1513,3))=312,LEFT($G1513,10)="Unincepted",$B1513="G "),VLOOKUP(" ULO",_312_Table3,MATCH('312'!$N$16,_312_Table3_ColumnLookup,0),FALSE),
  IF(AND(VALUE(LEFT($A1513,3))=312,LEFT($G1513,10)="Unincepted",$B1513="O "),VLOOKUP(" ULO",_312_Table3,MATCH('312'!$V$16,_312_Table3_ColumnLookup,0),FALSE),
  IF(AND(VALUE(LEFT($A1513,3))=312,LEFT($G1513,10)="Unincepted",$B1513="Q "),VLOOKUP(" ULO",_312_Table3,MATCH('312'!$X$16,_312_Table3_ColumnLookup,0),FALSE),
  IF(AND(VALUE(LEFT($A1513,3))=312,LEFT($G1513,10)="Unincepted"),VLOOKUP(" ULO",_312_Table3,MATCH(LEFT($B1513,1),_312_Table3_ColumnLookup,0),FALSE),
  IF(AND(VALUE(LEFT($A1513,3))=312,LEFT($G1513,5)="Total",$B1513="G "),VLOOKUP('312'!$F$80,_312_Table3,MATCH('312'!$N$16,_312_Table3_ColumnLookup,0),FALSE),
  IF(AND(VALUE(LEFT($A1513,3))=312,LEFT($G1513,5)="Total",$B1513="O "),VLOOKUP('312'!$F$80,_312_Table3,MATCH('312'!$V$16,_312_Table3_ColumnLookup,0),FALSE),
  IF(AND(VALUE(LEFT($A1513,3))=312,LEFT($G1513,5)="Total",$B1513="Q "),VLOOKUP('312'!$F$80,_312_Table3,MATCH('312'!$X$16,_312_Table3_ColumnLookup,0),FALSE),
  IF(AND(VALUE(LEFT($A1513,3))=312,LEFT($G1513,5)="Total"),VLOOKUP('312'!$F$80,_312_Table3,MATCH(LEFT($B1513,1),_312_Table3_ColumnLookup,0),FALSE),
  IF(AND(VALUE(LEFT($A1513,3))=312,LEN($I1513)=4,$B1513="G"),VLOOKUP($I1513,_312_Table3,MATCH('312'!$N$16,_312_Table3_ColumnLookup,0),FALSE),
  IF(AND(VALUE(LEFT($A1513,3))=312,LEN($I1513)=4,$B1513="O"),VLOOKUP($I1513,_312_Table3,MATCH('312'!$V$16,_312_Table3_ColumnLookup,0),FALSE),
  IF(AND(VALUE(LEFT($A1513,3))=312,LEN($I1513)=4,$B1513="Q"),VLOOKUP($I1513,_312_Table3,MATCH('312'!$X$16,_312_Table3_ColumnLookup,0),FALSE),
  IF(AND(VALUE(LEFT($A1513,3))=312,LEN($I1513)=4),VLOOKUP($I1513,_312_Table3,MATCH(LEFT($B1513,1),_312_Table3_ColumnLookup,0),FALSE)
+N("312"),
  IF(VALUE(LEFT($A1513,3))=313,VLOOKUP(VALUE(MID($B1513,2,1)),_313_Table3,MATCH(MID($B1513,1,1),_313_Table3_ColumnLookup,0),FALSE)
+N("313"),
  IF(AND(VALUE(LEFT($A1513,3))=314,LEN($B1513)=3),VLOOKUP(VALUE(MID($B1513,2,2)),_314_Table3,MATCH(MID($B1513,1,1),_314_Table3_ColumnLookup,0),FALSE),
  IF(VALUE(LEFT($A1513,3))=314,VLOOKUP(VALUE(MID($B1513,2,1)),_314_Table3,MATCH(MID($B1513,1,1),_314_Table3_ColumnLookup,0),FALSE)
+N("314"),
""))))))))))))))))))))))))</f>
        <v>#N/A</v>
      </c>
      <c r="H1513" s="321" t="str">
        <f>IFERROR(
IF(ISERROR($D1513)=FALSE,$D1513,IF(ISERROR($E1513)=FALSE,$E1513,IF(ISERROR($F1513)=FALSE,$F1513
+N("012 checkboxes"),
IF(
IF(OR(LEFT($A1513,9)="Syndicate",LEFT($A1513,12)="NewSyndicate"),VLOOKUP($A1513,'012'!$J:$ZW,MATCH("Link to button",'012'!$J$1:$ZW$1,0),0)
+N("309 checkbox"),
IF($C1513="309 LCR Summary0",VLOOKUP("Notes990",'309'!$P:$ZZ,MATCH("Link to button",'309'!$P$1:$ZZ$1,0),0)
+N("313 checkboxes"),
IF($C1513="313 Financial Information0LcmVsScr",IF($C1513="309 LCR Summary0",VLOOKUP("LcmVsScr",'309'!$N:$ZZ,MATCH("Link to button",'309'!$N$1:$ZZ$1,0),0),
IF($C1513="313 Financial Information0LcrDocAttached",IF($C1513="309 LCR Summary0",VLOOKUP("LcrDocAttached",'309'!$N:$ZZ,MATCH("Link to button",'309'!$N$1:$ZZ$1,0),
0)))))))=1,TRUE,FALSE)
))),"")</f>
        <v/>
      </c>
    </row>
    <row r="1514" spans="1:8">
      <c r="A1514" s="237" t="e">
        <f>VLOOKUP($G1514,CSVLookups!$B:$R,MATCH(A$1,CSVLookups!$B$1:$R$1,0),FALSE)</f>
        <v>#N/A</v>
      </c>
      <c r="B1514" s="237" t="e">
        <f>VLOOKUP($G1514,CSVLookups!$B:$R,MATCH(B$1,CSVLookups!$B$1:$R$1,0),FALSE)</f>
        <v>#N/A</v>
      </c>
      <c r="C1514" s="238" t="e">
        <f t="shared" si="24"/>
        <v>#N/A</v>
      </c>
      <c r="D1514" s="238" t="e">
        <f>IF(AND(VALUE(LEFT($A1514,3))=309,LEN($B1514)=3),VLOOKUP(VALUE(MID($B1514,2,2)),_309_Table1,MATCH(MID($B1514,1,1),_309_Table1_ColumnLookup,0),FALSE),
  IF($C1514="309 LCR SummaryA",OneYearSCR,IF($C1514="309 LCR SummaryB",UltimateSCR,IF(VALUE(LEFT($A1514,3))=309,VLOOKUP(VALUE(MID($B1514,2,1)),_309_Table1,MATCH(MID($B1514,1,1),_309_Table1_ColumnLookup,0),FALSE)
+N("309"),
  IF(VALUE(LEFT($A1514,3))=310,VLOOKUP(VALUE(MID($B1514,2,1)),_310_Table1,MATCH(MID($B1514,1,1),_310_Table1_ColumnLookup,0),FALSE)
+N("310"),
  IF(AND(VALUE(LEFT($A1514,3))=311,LEN($I1514)=4),VLOOKUP($I1514,_311_Table1,MATCH($B1514,_311_Table1_ColumnLookup,0),FALSE),
  IF(AND(VALUE(LEFT($A1514,3))=311,OR($B1514="I2",$B1514="J2",$B1514="K2",$B1514="L2")),VLOOKUP('311'!$G$58,_311_Table1,MATCH(MID($B1514,1,1),_311_Table1_ColumnLookup,0),FALSE),
  IF(AND(VALUE(LEFT($A1514,3))=311,RIGHT($B1514,5)="Total"),VLOOKUP('311'!$G$59,_311_Table1,MATCH(MID($B1514,1,1),_311_Table1_ColumnLookup,0),FALSE),
  IF(VALUE(LEFT($A1514,3))=311,VLOOKUP(VALUE(MID($B1514,2,1)),_311_Table1,MATCH(MID($B1514,1,1),_311_Table1_ColumnLookup,0),FALSE)
+N("311"),
  IF(AND(VALUE(LEFT($A1514,3))=312,LEFT($G1514,10)="Unincepted",$B1514="G "),VLOOKUP(" ULO",_312_Table1,MATCH('312'!$N$16,_312_Table1_ColumnLookup,0),FALSE),
  IF(AND(VALUE(LEFT($A1514,3))=312,LEFT($G1514,10)="Unincepted",$B1514="O "),VLOOKUP(" ULO",_312_Table1,MATCH('312'!$V$16,_312_Table1_ColumnLookup,0),FALSE),
  IF(AND(VALUE(LEFT($A1514,3))=312,LEFT($G1514,10)="Unincepted",$B1514="Q "),VLOOKUP(" ULO",_312_Table1,MATCH('312'!$X$16,_312_Table1_ColumnLookup,0),FALSE),
  IF(AND(VALUE(LEFT($A1514,3))=312,LEFT($G1514,10)="Unincepted"),VLOOKUP(" ULO",_312_Table1,MATCH(LEFT($B1514,1),_312_Table1_ColumnLookup,0),FALSE),
  IF(AND(VALUE(LEFT($A1514,3))=312,LEFT($G1514,5)="Total",$B1514="G "),VLOOKUP('312'!$F$80,_312_Table1,MATCH('312'!$N$16,_312_Table1_ColumnLookup,0),FALSE),
  IF(AND(VALUE(LEFT($A1514,3))=312,LEFT($G1514,5)="Total",$B1514="O "),VLOOKUP('312'!$F$80,_312_Table1,MATCH('312'!$V$16,_312_Table1_ColumnLookup,0),FALSE),
  IF(AND(VALUE(LEFT($A1514,3))=312,LEFT($G1514,5)="Total",$B1514="Q "),VLOOKUP('312'!$F$80,_312_Table1,MATCH('312'!$X$16,_312_Table1_ColumnLookup,0),FALSE),
  IF(AND(VALUE(LEFT($A1514,3))=312,LEFT($G1514,5)="Total"),VLOOKUP('312'!$F$80,_312_Table1,MATCH(LEFT($B1514,1),_312_Table1_ColumnLookup,0),FALSE),
  IF(AND(VALUE(LEFT($A1514,3))=312,LEN($I1514)=4,$B1514="G"),VLOOKUP($I1514,_312_Table1,MATCH('312'!$N$16,_312_Table1_ColumnLookup,0),FALSE),
  IF(AND(VALUE(LEFT($A1514,3))=312,LEN($I1514)=4,$B1514="O"),VLOOKUP($I1514,_312_Table1,MATCH('312'!$V$16,_312_Table1_ColumnLookup,0),FALSE),
  IF(AND(VALUE(LEFT($A1514,3))=312,LEN($I1514)=4,$B1514="Q"),VLOOKUP($I1514,_312_Table1,MATCH('312'!$X$16,_312_Table1_ColumnLookup,0),FALSE),
  IF(AND(VALUE(LEFT($A1514,3))=312,LEN($I1514)=4),VLOOKUP($I1514,_312_Table1,MATCH(LEFT($B1514,1),_312_Table1_ColumnLookup,0),FALSE)
+N("312"),
  IF(VALUE(LEFT($A1514,3))=313,VLOOKUP(VALUE(MID($B1514,2,1)),_313_Table1,MATCH(MID($B1514,1,1),_313_Table1_ColumnLookup,0),FALSE)
+N("313"),
  IF(AND(VALUE(LEFT($A1514,3))=314,LEN($B1514)=3),VLOOKUP(VALUE(MID($B1514,2,2)),_314_Table1,MATCH(MID($B1514,1,1),_314_Table1_ColumnLookup,0),FALSE),
  IF(VALUE(LEFT($A1514,3))=314,VLOOKUP(VALUE(MID($B1514,2,1)),_314_Table1,MATCH(MID($B1514,1,1),_314_Table1_ColumnLookup,0),FALSE)
+N("314"),
""))))))))))))))))))))))))</f>
        <v>#N/A</v>
      </c>
      <c r="E1514" s="238" t="e">
        <f>IF(AND(VALUE(LEFT($A1514,3))=309,LEN($B1514)=3),VLOOKUP(VALUE(MID($B1514,2,2)),_309_Table2,MATCH(MID($B1514,1,1),_309_Table2_ColumnLookup,0),FALSE),
  IF($C1514="309 LCR SummaryA",OneYearSCR,IF($C1514="309 LCR SummaryB",UltimateSCR,IF(VALUE(LEFT($A1514,3))=309,VLOOKUP(VALUE(MID($B1514,2,1)),_309_Table2,MATCH(MID($B1514,1,1),_309_Table2_ColumnLookup,0),FALSE)
+N("309"),
  IF(VALUE(LEFT($A1514,3))=310,VLOOKUP(VALUE(MID($B1514,2,1)),_310_Table2,MATCH(MID($B1514,1,1),_310_Table2_ColumnLookup,0),FALSE)
+N("310"),
  IF(AND(VALUE(LEFT($A1514,3))=311,LEN($I1514)=4),VLOOKUP($I1514,_311_Table2,MATCH($B1514,_311_Table2_ColumnLookup,0),FALSE),
  IF(AND(VALUE(LEFT($A1514,3))=311,OR($B1514="I2",$B1514="J2",$B1514="K2",$B1514="L2")),VLOOKUP('311'!$G$58,_311_Table2,MATCH(MID($B1514,1,1),_311_Table2_ColumnLookup,0),FALSE),
  IF(AND(VALUE(LEFT($A1514,3))=311,RIGHT($B1514,5)="Total"),VLOOKUP('311'!$G$59,_311_Table2,MATCH(MID($B1514,1,1),_311_Table2_ColumnLookup,0),FALSE),
  IF(VALUE(LEFT($A1514,3))=311,VLOOKUP(VALUE(MID($B1514,2,1)),_311_Table2,MATCH(MID($B1514,1,1),_311_Table2_ColumnLookup,0),FALSE)
+N("311"),
  IF(AND(VALUE(LEFT($A1514,3))=312,LEFT($G1514,10)="Unincepted",$B1514="G "),VLOOKUP(" ULO",_312_Table2,MATCH('312'!$N$16,_312_Table2_ColumnLookup,0),FALSE),
  IF(AND(VALUE(LEFT($A1514,3))=312,LEFT($G1514,10)="Unincepted",$B1514="O "),VLOOKUP(" ULO",_312_Table2,MATCH('312'!$V$16,_312_Table2_ColumnLookup,0),FALSE),
  IF(AND(VALUE(LEFT($A1514,3))=312,LEFT($G1514,10)="Unincepted",$B1514="Q "),VLOOKUP(" ULO",_312_Table2,MATCH('312'!$X$16,_312_Table2_ColumnLookup,0),FALSE),
  IF(AND(VALUE(LEFT($A1514,3))=312,LEFT($G1514,10)="Unincepted"),VLOOKUP(" ULO",_312_Table2,MATCH(LEFT($B1514,1),_312_Table2_ColumnLookup,0),FALSE),
  IF(AND(VALUE(LEFT($A1514,3))=312,LEFT($G1514,5)="Total",$B1514="G "),VLOOKUP('312'!$F$80,_312_Table2,MATCH('312'!$N$16,_312_Table2_ColumnLookup,0),FALSE),
  IF(AND(VALUE(LEFT($A1514,3))=312,LEFT($G1514,5)="Total",$B1514="O "),VLOOKUP('312'!$F$80,_312_Table2,MATCH('312'!$V$16,_312_Table2_ColumnLookup,0),FALSE),
  IF(AND(VALUE(LEFT($A1514,3))=312,LEFT($G1514,5)="Total",$B1514="Q "),VLOOKUP('312'!$F$80,_312_Table2,MATCH('312'!$X$16,_312_Table2_ColumnLookup,0),FALSE),
  IF(AND(VALUE(LEFT($A1514,3))=312,LEFT($G1514,5)="Total"),VLOOKUP('312'!$F$80,_312_Table2,MATCH(LEFT($B1514,1),_312_Table2_ColumnLookup,0),FALSE),
  IF(AND(VALUE(LEFT($A1514,3))=312,LEN($I1514)=4,$B1514="G"),VLOOKUP($I1514,_312_Table2,MATCH('312'!$N$16,_312_Table2_ColumnLookup,0),FALSE),
  IF(AND(VALUE(LEFT($A1514,3))=312,LEN($I1514)=4,$B1514="O"),VLOOKUP($I1514,_312_Table2,MATCH('312'!$V$16,_312_Table2_ColumnLookup,0),FALSE),
  IF(AND(VALUE(LEFT($A1514,3))=312,LEN($I1514)=4,$B1514="Q"),VLOOKUP($I1514,_312_Table2,MATCH('312'!$X$16,_312_Table2_ColumnLookup,0),FALSE),
  IF(AND(VALUE(LEFT($A1514,3))=312,LEN($I1514)=4),VLOOKUP($I1514,_312_Table2,MATCH(LEFT($B1514,1),_312_Table2_ColumnLookup,0),FALSE)
+N("312"),
  IF(VALUE(LEFT($A1514,3))=313,VLOOKUP(VALUE(MID($B1514,2,1)),_313_Table2,MATCH(MID($B1514,1,1),_313_Table2_ColumnLookup,0),FALSE)
+N("313"),
  IF(AND(VALUE(LEFT($A1514,3))=314,LEN($B1514)=3),VLOOKUP(VALUE(MID($B1514,2,2)),_314_Table2,MATCH(MID($B1514,1,1),_314_Table2_ColumnLookup,0),FALSE),
  IF(VALUE(LEFT($A1514,3))=314,VLOOKUP(VALUE(MID($B1514,2,1)),_314_Table2,MATCH(MID($B1514,1,1),_314_Table2_ColumnLookup,0),FALSE)
+N("314"),
""))))))))))))))))))))))))</f>
        <v>#N/A</v>
      </c>
      <c r="F1514" s="238" t="e">
        <f>IF(AND(VALUE(LEFT($A1514,3))=309,LEN($B1514)=3),VLOOKUP(VALUE(MID($B1514,2,2)),_309_Table3,MATCH(MID($B1514,1,1),_309_Table3_ColumnLookup,0),FALSE),
  IF($C1514="309 LCR SummaryA",OneYearSCR,IF($C1514="309 LCR SummaryB",UltimateSCR,IF(VALUE(LEFT($A1514,3))=309,VLOOKUP(VALUE(MID($B1514,2,1)),_309_Table3,MATCH(MID($B1514,1,1),_309_Table3_ColumnLookup,0),FALSE)
+N("309"),
  IF(VALUE(LEFT($A1514,3))=310,VLOOKUP(VALUE(MID($B1514,2,1)),_310_Table3,MATCH(MID($B1514,1,1),_310_Table3_ColumnLookup,0),FALSE)
+N("310"),
  IF(AND(VALUE(LEFT($A1514,3))=311,LEN($I1514)=4),VLOOKUP($I1514,_311_Table3,MATCH($B1514,_311_Table3_ColumnLookup,0),FALSE),
  IF(AND(VALUE(LEFT($A1514,3))=311,OR($B1514="I2",$B1514="J2",$B1514="K2",$B1514="L2")),VLOOKUP('311'!$G$58,_311_Table3,MATCH(MID($B1514,1,1),_311_Table3_ColumnLookup,0),FALSE),
  IF(AND(VALUE(LEFT($A1514,3))=311,RIGHT($B1514,5)="Total"),VLOOKUP('311'!$G$59,_311_Table3,MATCH(MID($B1514,1,1),_311_Table3_ColumnLookup,0),FALSE),
  IF(VALUE(LEFT($A1514,3))=311,VLOOKUP(VALUE(MID($B1514,2,1)),_311_Table3,MATCH(MID($B1514,1,1),_311_Table3_ColumnLookup,0),FALSE)
+N("311"),
  IF(AND(VALUE(LEFT($A1514,3))=312,LEFT($G1514,10)="Unincepted",$B1514="G "),VLOOKUP(" ULO",_312_Table3,MATCH('312'!$N$16,_312_Table3_ColumnLookup,0),FALSE),
  IF(AND(VALUE(LEFT($A1514,3))=312,LEFT($G1514,10)="Unincepted",$B1514="O "),VLOOKUP(" ULO",_312_Table3,MATCH('312'!$V$16,_312_Table3_ColumnLookup,0),FALSE),
  IF(AND(VALUE(LEFT($A1514,3))=312,LEFT($G1514,10)="Unincepted",$B1514="Q "),VLOOKUP(" ULO",_312_Table3,MATCH('312'!$X$16,_312_Table3_ColumnLookup,0),FALSE),
  IF(AND(VALUE(LEFT($A1514,3))=312,LEFT($G1514,10)="Unincepted"),VLOOKUP(" ULO",_312_Table3,MATCH(LEFT($B1514,1),_312_Table3_ColumnLookup,0),FALSE),
  IF(AND(VALUE(LEFT($A1514,3))=312,LEFT($G1514,5)="Total",$B1514="G "),VLOOKUP('312'!$F$80,_312_Table3,MATCH('312'!$N$16,_312_Table3_ColumnLookup,0),FALSE),
  IF(AND(VALUE(LEFT($A1514,3))=312,LEFT($G1514,5)="Total",$B1514="O "),VLOOKUP('312'!$F$80,_312_Table3,MATCH('312'!$V$16,_312_Table3_ColumnLookup,0),FALSE),
  IF(AND(VALUE(LEFT($A1514,3))=312,LEFT($G1514,5)="Total",$B1514="Q "),VLOOKUP('312'!$F$80,_312_Table3,MATCH('312'!$X$16,_312_Table3_ColumnLookup,0),FALSE),
  IF(AND(VALUE(LEFT($A1514,3))=312,LEFT($G1514,5)="Total"),VLOOKUP('312'!$F$80,_312_Table3,MATCH(LEFT($B1514,1),_312_Table3_ColumnLookup,0),FALSE),
  IF(AND(VALUE(LEFT($A1514,3))=312,LEN($I1514)=4,$B1514="G"),VLOOKUP($I1514,_312_Table3,MATCH('312'!$N$16,_312_Table3_ColumnLookup,0),FALSE),
  IF(AND(VALUE(LEFT($A1514,3))=312,LEN($I1514)=4,$B1514="O"),VLOOKUP($I1514,_312_Table3,MATCH('312'!$V$16,_312_Table3_ColumnLookup,0),FALSE),
  IF(AND(VALUE(LEFT($A1514,3))=312,LEN($I1514)=4,$B1514="Q"),VLOOKUP($I1514,_312_Table3,MATCH('312'!$X$16,_312_Table3_ColumnLookup,0),FALSE),
  IF(AND(VALUE(LEFT($A1514,3))=312,LEN($I1514)=4),VLOOKUP($I1514,_312_Table3,MATCH(LEFT($B1514,1),_312_Table3_ColumnLookup,0),FALSE)
+N("312"),
  IF(VALUE(LEFT($A1514,3))=313,VLOOKUP(VALUE(MID($B1514,2,1)),_313_Table3,MATCH(MID($B1514,1,1),_313_Table3_ColumnLookup,0),FALSE)
+N("313"),
  IF(AND(VALUE(LEFT($A1514,3))=314,LEN($B1514)=3),VLOOKUP(VALUE(MID($B1514,2,2)),_314_Table3,MATCH(MID($B1514,1,1),_314_Table3_ColumnLookup,0),FALSE),
  IF(VALUE(LEFT($A1514,3))=314,VLOOKUP(VALUE(MID($B1514,2,1)),_314_Table3,MATCH(MID($B1514,1,1),_314_Table3_ColumnLookup,0),FALSE)
+N("314"),
""))))))))))))))))))))))))</f>
        <v>#N/A</v>
      </c>
      <c r="H1514" s="321" t="str">
        <f>IFERROR(
IF(ISERROR($D1514)=FALSE,$D1514,IF(ISERROR($E1514)=FALSE,$E1514,IF(ISERROR($F1514)=FALSE,$F1514
+N("012 checkboxes"),
IF(
IF(OR(LEFT($A1514,9)="Syndicate",LEFT($A1514,12)="NewSyndicate"),VLOOKUP($A1514,'012'!$J:$ZW,MATCH("Link to button",'012'!$J$1:$ZW$1,0),0)
+N("309 checkbox"),
IF($C1514="309 LCR Summary0",VLOOKUP("Notes990",'309'!$P:$ZZ,MATCH("Link to button",'309'!$P$1:$ZZ$1,0),0)
+N("313 checkboxes"),
IF($C1514="313 Financial Information0LcmVsScr",IF($C1514="309 LCR Summary0",VLOOKUP("LcmVsScr",'309'!$N:$ZZ,MATCH("Link to button",'309'!$N$1:$ZZ$1,0),0),
IF($C1514="313 Financial Information0LcrDocAttached",IF($C1514="309 LCR Summary0",VLOOKUP("LcrDocAttached",'309'!$N:$ZZ,MATCH("Link to button",'309'!$N$1:$ZZ$1,0),
0)))))))=1,TRUE,FALSE)
))),"")</f>
        <v/>
      </c>
    </row>
    <row r="1515" spans="1:8">
      <c r="A1515" s="237" t="e">
        <f>VLOOKUP($G1515,CSVLookups!$B:$R,MATCH(A$1,CSVLookups!$B$1:$R$1,0),FALSE)</f>
        <v>#N/A</v>
      </c>
      <c r="B1515" s="237" t="e">
        <f>VLOOKUP($G1515,CSVLookups!$B:$R,MATCH(B$1,CSVLookups!$B$1:$R$1,0),FALSE)</f>
        <v>#N/A</v>
      </c>
      <c r="C1515" s="238" t="e">
        <f t="shared" si="24"/>
        <v>#N/A</v>
      </c>
      <c r="D1515" s="238" t="e">
        <f>IF(AND(VALUE(LEFT($A1515,3))=309,LEN($B1515)=3),VLOOKUP(VALUE(MID($B1515,2,2)),_309_Table1,MATCH(MID($B1515,1,1),_309_Table1_ColumnLookup,0),FALSE),
  IF($C1515="309 LCR SummaryA",OneYearSCR,IF($C1515="309 LCR SummaryB",UltimateSCR,IF(VALUE(LEFT($A1515,3))=309,VLOOKUP(VALUE(MID($B1515,2,1)),_309_Table1,MATCH(MID($B1515,1,1),_309_Table1_ColumnLookup,0),FALSE)
+N("309"),
  IF(VALUE(LEFT($A1515,3))=310,VLOOKUP(VALUE(MID($B1515,2,1)),_310_Table1,MATCH(MID($B1515,1,1),_310_Table1_ColumnLookup,0),FALSE)
+N("310"),
  IF(AND(VALUE(LEFT($A1515,3))=311,LEN($I1515)=4),VLOOKUP($I1515,_311_Table1,MATCH($B1515,_311_Table1_ColumnLookup,0),FALSE),
  IF(AND(VALUE(LEFT($A1515,3))=311,OR($B1515="I2",$B1515="J2",$B1515="K2",$B1515="L2")),VLOOKUP('311'!$G$58,_311_Table1,MATCH(MID($B1515,1,1),_311_Table1_ColumnLookup,0),FALSE),
  IF(AND(VALUE(LEFT($A1515,3))=311,RIGHT($B1515,5)="Total"),VLOOKUP('311'!$G$59,_311_Table1,MATCH(MID($B1515,1,1),_311_Table1_ColumnLookup,0),FALSE),
  IF(VALUE(LEFT($A1515,3))=311,VLOOKUP(VALUE(MID($B1515,2,1)),_311_Table1,MATCH(MID($B1515,1,1),_311_Table1_ColumnLookup,0),FALSE)
+N("311"),
  IF(AND(VALUE(LEFT($A1515,3))=312,LEFT($G1515,10)="Unincepted",$B1515="G "),VLOOKUP(" ULO",_312_Table1,MATCH('312'!$N$16,_312_Table1_ColumnLookup,0),FALSE),
  IF(AND(VALUE(LEFT($A1515,3))=312,LEFT($G1515,10)="Unincepted",$B1515="O "),VLOOKUP(" ULO",_312_Table1,MATCH('312'!$V$16,_312_Table1_ColumnLookup,0),FALSE),
  IF(AND(VALUE(LEFT($A1515,3))=312,LEFT($G1515,10)="Unincepted",$B1515="Q "),VLOOKUP(" ULO",_312_Table1,MATCH('312'!$X$16,_312_Table1_ColumnLookup,0),FALSE),
  IF(AND(VALUE(LEFT($A1515,3))=312,LEFT($G1515,10)="Unincepted"),VLOOKUP(" ULO",_312_Table1,MATCH(LEFT($B1515,1),_312_Table1_ColumnLookup,0),FALSE),
  IF(AND(VALUE(LEFT($A1515,3))=312,LEFT($G1515,5)="Total",$B1515="G "),VLOOKUP('312'!$F$80,_312_Table1,MATCH('312'!$N$16,_312_Table1_ColumnLookup,0),FALSE),
  IF(AND(VALUE(LEFT($A1515,3))=312,LEFT($G1515,5)="Total",$B1515="O "),VLOOKUP('312'!$F$80,_312_Table1,MATCH('312'!$V$16,_312_Table1_ColumnLookup,0),FALSE),
  IF(AND(VALUE(LEFT($A1515,3))=312,LEFT($G1515,5)="Total",$B1515="Q "),VLOOKUP('312'!$F$80,_312_Table1,MATCH('312'!$X$16,_312_Table1_ColumnLookup,0),FALSE),
  IF(AND(VALUE(LEFT($A1515,3))=312,LEFT($G1515,5)="Total"),VLOOKUP('312'!$F$80,_312_Table1,MATCH(LEFT($B1515,1),_312_Table1_ColumnLookup,0),FALSE),
  IF(AND(VALUE(LEFT($A1515,3))=312,LEN($I1515)=4,$B1515="G"),VLOOKUP($I1515,_312_Table1,MATCH('312'!$N$16,_312_Table1_ColumnLookup,0),FALSE),
  IF(AND(VALUE(LEFT($A1515,3))=312,LEN($I1515)=4,$B1515="O"),VLOOKUP($I1515,_312_Table1,MATCH('312'!$V$16,_312_Table1_ColumnLookup,0),FALSE),
  IF(AND(VALUE(LEFT($A1515,3))=312,LEN($I1515)=4,$B1515="Q"),VLOOKUP($I1515,_312_Table1,MATCH('312'!$X$16,_312_Table1_ColumnLookup,0),FALSE),
  IF(AND(VALUE(LEFT($A1515,3))=312,LEN($I1515)=4),VLOOKUP($I1515,_312_Table1,MATCH(LEFT($B1515,1),_312_Table1_ColumnLookup,0),FALSE)
+N("312"),
  IF(VALUE(LEFT($A1515,3))=313,VLOOKUP(VALUE(MID($B1515,2,1)),_313_Table1,MATCH(MID($B1515,1,1),_313_Table1_ColumnLookup,0),FALSE)
+N("313"),
  IF(AND(VALUE(LEFT($A1515,3))=314,LEN($B1515)=3),VLOOKUP(VALUE(MID($B1515,2,2)),_314_Table1,MATCH(MID($B1515,1,1),_314_Table1_ColumnLookup,0),FALSE),
  IF(VALUE(LEFT($A1515,3))=314,VLOOKUP(VALUE(MID($B1515,2,1)),_314_Table1,MATCH(MID($B1515,1,1),_314_Table1_ColumnLookup,0),FALSE)
+N("314"),
""))))))))))))))))))))))))</f>
        <v>#N/A</v>
      </c>
      <c r="E1515" s="238" t="e">
        <f>IF(AND(VALUE(LEFT($A1515,3))=309,LEN($B1515)=3),VLOOKUP(VALUE(MID($B1515,2,2)),_309_Table2,MATCH(MID($B1515,1,1),_309_Table2_ColumnLookup,0),FALSE),
  IF($C1515="309 LCR SummaryA",OneYearSCR,IF($C1515="309 LCR SummaryB",UltimateSCR,IF(VALUE(LEFT($A1515,3))=309,VLOOKUP(VALUE(MID($B1515,2,1)),_309_Table2,MATCH(MID($B1515,1,1),_309_Table2_ColumnLookup,0),FALSE)
+N("309"),
  IF(VALUE(LEFT($A1515,3))=310,VLOOKUP(VALUE(MID($B1515,2,1)),_310_Table2,MATCH(MID($B1515,1,1),_310_Table2_ColumnLookup,0),FALSE)
+N("310"),
  IF(AND(VALUE(LEFT($A1515,3))=311,LEN($I1515)=4),VLOOKUP($I1515,_311_Table2,MATCH($B1515,_311_Table2_ColumnLookup,0),FALSE),
  IF(AND(VALUE(LEFT($A1515,3))=311,OR($B1515="I2",$B1515="J2",$B1515="K2",$B1515="L2")),VLOOKUP('311'!$G$58,_311_Table2,MATCH(MID($B1515,1,1),_311_Table2_ColumnLookup,0),FALSE),
  IF(AND(VALUE(LEFT($A1515,3))=311,RIGHT($B1515,5)="Total"),VLOOKUP('311'!$G$59,_311_Table2,MATCH(MID($B1515,1,1),_311_Table2_ColumnLookup,0),FALSE),
  IF(VALUE(LEFT($A1515,3))=311,VLOOKUP(VALUE(MID($B1515,2,1)),_311_Table2,MATCH(MID($B1515,1,1),_311_Table2_ColumnLookup,0),FALSE)
+N("311"),
  IF(AND(VALUE(LEFT($A1515,3))=312,LEFT($G1515,10)="Unincepted",$B1515="G "),VLOOKUP(" ULO",_312_Table2,MATCH('312'!$N$16,_312_Table2_ColumnLookup,0),FALSE),
  IF(AND(VALUE(LEFT($A1515,3))=312,LEFT($G1515,10)="Unincepted",$B1515="O "),VLOOKUP(" ULO",_312_Table2,MATCH('312'!$V$16,_312_Table2_ColumnLookup,0),FALSE),
  IF(AND(VALUE(LEFT($A1515,3))=312,LEFT($G1515,10)="Unincepted",$B1515="Q "),VLOOKUP(" ULO",_312_Table2,MATCH('312'!$X$16,_312_Table2_ColumnLookup,0),FALSE),
  IF(AND(VALUE(LEFT($A1515,3))=312,LEFT($G1515,10)="Unincepted"),VLOOKUP(" ULO",_312_Table2,MATCH(LEFT($B1515,1),_312_Table2_ColumnLookup,0),FALSE),
  IF(AND(VALUE(LEFT($A1515,3))=312,LEFT($G1515,5)="Total",$B1515="G "),VLOOKUP('312'!$F$80,_312_Table2,MATCH('312'!$N$16,_312_Table2_ColumnLookup,0),FALSE),
  IF(AND(VALUE(LEFT($A1515,3))=312,LEFT($G1515,5)="Total",$B1515="O "),VLOOKUP('312'!$F$80,_312_Table2,MATCH('312'!$V$16,_312_Table2_ColumnLookup,0),FALSE),
  IF(AND(VALUE(LEFT($A1515,3))=312,LEFT($G1515,5)="Total",$B1515="Q "),VLOOKUP('312'!$F$80,_312_Table2,MATCH('312'!$X$16,_312_Table2_ColumnLookup,0),FALSE),
  IF(AND(VALUE(LEFT($A1515,3))=312,LEFT($G1515,5)="Total"),VLOOKUP('312'!$F$80,_312_Table2,MATCH(LEFT($B1515,1),_312_Table2_ColumnLookup,0),FALSE),
  IF(AND(VALUE(LEFT($A1515,3))=312,LEN($I1515)=4,$B1515="G"),VLOOKUP($I1515,_312_Table2,MATCH('312'!$N$16,_312_Table2_ColumnLookup,0),FALSE),
  IF(AND(VALUE(LEFT($A1515,3))=312,LEN($I1515)=4,$B1515="O"),VLOOKUP($I1515,_312_Table2,MATCH('312'!$V$16,_312_Table2_ColumnLookup,0),FALSE),
  IF(AND(VALUE(LEFT($A1515,3))=312,LEN($I1515)=4,$B1515="Q"),VLOOKUP($I1515,_312_Table2,MATCH('312'!$X$16,_312_Table2_ColumnLookup,0),FALSE),
  IF(AND(VALUE(LEFT($A1515,3))=312,LEN($I1515)=4),VLOOKUP($I1515,_312_Table2,MATCH(LEFT($B1515,1),_312_Table2_ColumnLookup,0),FALSE)
+N("312"),
  IF(VALUE(LEFT($A1515,3))=313,VLOOKUP(VALUE(MID($B1515,2,1)),_313_Table2,MATCH(MID($B1515,1,1),_313_Table2_ColumnLookup,0),FALSE)
+N("313"),
  IF(AND(VALUE(LEFT($A1515,3))=314,LEN($B1515)=3),VLOOKUP(VALUE(MID($B1515,2,2)),_314_Table2,MATCH(MID($B1515,1,1),_314_Table2_ColumnLookup,0),FALSE),
  IF(VALUE(LEFT($A1515,3))=314,VLOOKUP(VALUE(MID($B1515,2,1)),_314_Table2,MATCH(MID($B1515,1,1),_314_Table2_ColumnLookup,0),FALSE)
+N("314"),
""))))))))))))))))))))))))</f>
        <v>#N/A</v>
      </c>
      <c r="F1515" s="238" t="e">
        <f>IF(AND(VALUE(LEFT($A1515,3))=309,LEN($B1515)=3),VLOOKUP(VALUE(MID($B1515,2,2)),_309_Table3,MATCH(MID($B1515,1,1),_309_Table3_ColumnLookup,0),FALSE),
  IF($C1515="309 LCR SummaryA",OneYearSCR,IF($C1515="309 LCR SummaryB",UltimateSCR,IF(VALUE(LEFT($A1515,3))=309,VLOOKUP(VALUE(MID($B1515,2,1)),_309_Table3,MATCH(MID($B1515,1,1),_309_Table3_ColumnLookup,0),FALSE)
+N("309"),
  IF(VALUE(LEFT($A1515,3))=310,VLOOKUP(VALUE(MID($B1515,2,1)),_310_Table3,MATCH(MID($B1515,1,1),_310_Table3_ColumnLookup,0),FALSE)
+N("310"),
  IF(AND(VALUE(LEFT($A1515,3))=311,LEN($I1515)=4),VLOOKUP($I1515,_311_Table3,MATCH($B1515,_311_Table3_ColumnLookup,0),FALSE),
  IF(AND(VALUE(LEFT($A1515,3))=311,OR($B1515="I2",$B1515="J2",$B1515="K2",$B1515="L2")),VLOOKUP('311'!$G$58,_311_Table3,MATCH(MID($B1515,1,1),_311_Table3_ColumnLookup,0),FALSE),
  IF(AND(VALUE(LEFT($A1515,3))=311,RIGHT($B1515,5)="Total"),VLOOKUP('311'!$G$59,_311_Table3,MATCH(MID($B1515,1,1),_311_Table3_ColumnLookup,0),FALSE),
  IF(VALUE(LEFT($A1515,3))=311,VLOOKUP(VALUE(MID($B1515,2,1)),_311_Table3,MATCH(MID($B1515,1,1),_311_Table3_ColumnLookup,0),FALSE)
+N("311"),
  IF(AND(VALUE(LEFT($A1515,3))=312,LEFT($G1515,10)="Unincepted",$B1515="G "),VLOOKUP(" ULO",_312_Table3,MATCH('312'!$N$16,_312_Table3_ColumnLookup,0),FALSE),
  IF(AND(VALUE(LEFT($A1515,3))=312,LEFT($G1515,10)="Unincepted",$B1515="O "),VLOOKUP(" ULO",_312_Table3,MATCH('312'!$V$16,_312_Table3_ColumnLookup,0),FALSE),
  IF(AND(VALUE(LEFT($A1515,3))=312,LEFT($G1515,10)="Unincepted",$B1515="Q "),VLOOKUP(" ULO",_312_Table3,MATCH('312'!$X$16,_312_Table3_ColumnLookup,0),FALSE),
  IF(AND(VALUE(LEFT($A1515,3))=312,LEFT($G1515,10)="Unincepted"),VLOOKUP(" ULO",_312_Table3,MATCH(LEFT($B1515,1),_312_Table3_ColumnLookup,0),FALSE),
  IF(AND(VALUE(LEFT($A1515,3))=312,LEFT($G1515,5)="Total",$B1515="G "),VLOOKUP('312'!$F$80,_312_Table3,MATCH('312'!$N$16,_312_Table3_ColumnLookup,0),FALSE),
  IF(AND(VALUE(LEFT($A1515,3))=312,LEFT($G1515,5)="Total",$B1515="O "),VLOOKUP('312'!$F$80,_312_Table3,MATCH('312'!$V$16,_312_Table3_ColumnLookup,0),FALSE),
  IF(AND(VALUE(LEFT($A1515,3))=312,LEFT($G1515,5)="Total",$B1515="Q "),VLOOKUP('312'!$F$80,_312_Table3,MATCH('312'!$X$16,_312_Table3_ColumnLookup,0),FALSE),
  IF(AND(VALUE(LEFT($A1515,3))=312,LEFT($G1515,5)="Total"),VLOOKUP('312'!$F$80,_312_Table3,MATCH(LEFT($B1515,1),_312_Table3_ColumnLookup,0),FALSE),
  IF(AND(VALUE(LEFT($A1515,3))=312,LEN($I1515)=4,$B1515="G"),VLOOKUP($I1515,_312_Table3,MATCH('312'!$N$16,_312_Table3_ColumnLookup,0),FALSE),
  IF(AND(VALUE(LEFT($A1515,3))=312,LEN($I1515)=4,$B1515="O"),VLOOKUP($I1515,_312_Table3,MATCH('312'!$V$16,_312_Table3_ColumnLookup,0),FALSE),
  IF(AND(VALUE(LEFT($A1515,3))=312,LEN($I1515)=4,$B1515="Q"),VLOOKUP($I1515,_312_Table3,MATCH('312'!$X$16,_312_Table3_ColumnLookup,0),FALSE),
  IF(AND(VALUE(LEFT($A1515,3))=312,LEN($I1515)=4),VLOOKUP($I1515,_312_Table3,MATCH(LEFT($B1515,1),_312_Table3_ColumnLookup,0),FALSE)
+N("312"),
  IF(VALUE(LEFT($A1515,3))=313,VLOOKUP(VALUE(MID($B1515,2,1)),_313_Table3,MATCH(MID($B1515,1,1),_313_Table3_ColumnLookup,0),FALSE)
+N("313"),
  IF(AND(VALUE(LEFT($A1515,3))=314,LEN($B1515)=3),VLOOKUP(VALUE(MID($B1515,2,2)),_314_Table3,MATCH(MID($B1515,1,1),_314_Table3_ColumnLookup,0),FALSE),
  IF(VALUE(LEFT($A1515,3))=314,VLOOKUP(VALUE(MID($B1515,2,1)),_314_Table3,MATCH(MID($B1515,1,1),_314_Table3_ColumnLookup,0),FALSE)
+N("314"),
""))))))))))))))))))))))))</f>
        <v>#N/A</v>
      </c>
      <c r="H1515" s="321" t="str">
        <f>IFERROR(
IF(ISERROR($D1515)=FALSE,$D1515,IF(ISERROR($E1515)=FALSE,$E1515,IF(ISERROR($F1515)=FALSE,$F1515
+N("012 checkboxes"),
IF(
IF(OR(LEFT($A1515,9)="Syndicate",LEFT($A1515,12)="NewSyndicate"),VLOOKUP($A1515,'012'!$J:$ZW,MATCH("Link to button",'012'!$J$1:$ZW$1,0),0)
+N("309 checkbox"),
IF($C1515="309 LCR Summary0",VLOOKUP("Notes990",'309'!$P:$ZZ,MATCH("Link to button",'309'!$P$1:$ZZ$1,0),0)
+N("313 checkboxes"),
IF($C1515="313 Financial Information0LcmVsScr",IF($C1515="309 LCR Summary0",VLOOKUP("LcmVsScr",'309'!$N:$ZZ,MATCH("Link to button",'309'!$N$1:$ZZ$1,0),0),
IF($C1515="313 Financial Information0LcrDocAttached",IF($C1515="309 LCR Summary0",VLOOKUP("LcrDocAttached",'309'!$N:$ZZ,MATCH("Link to button",'309'!$N$1:$ZZ$1,0),
0)))))))=1,TRUE,FALSE)
))),"")</f>
        <v/>
      </c>
    </row>
    <row r="1516" spans="1:8">
      <c r="A1516" s="237" t="e">
        <f>VLOOKUP($G1516,CSVLookups!$B:$R,MATCH(A$1,CSVLookups!$B$1:$R$1,0),FALSE)</f>
        <v>#N/A</v>
      </c>
      <c r="B1516" s="237" t="e">
        <f>VLOOKUP($G1516,CSVLookups!$B:$R,MATCH(B$1,CSVLookups!$B$1:$R$1,0),FALSE)</f>
        <v>#N/A</v>
      </c>
      <c r="C1516" s="238" t="e">
        <f t="shared" si="24"/>
        <v>#N/A</v>
      </c>
      <c r="D1516" s="238" t="e">
        <f>IF(AND(VALUE(LEFT($A1516,3))=309,LEN($B1516)=3),VLOOKUP(VALUE(MID($B1516,2,2)),_309_Table1,MATCH(MID($B1516,1,1),_309_Table1_ColumnLookup,0),FALSE),
  IF($C1516="309 LCR SummaryA",OneYearSCR,IF($C1516="309 LCR SummaryB",UltimateSCR,IF(VALUE(LEFT($A1516,3))=309,VLOOKUP(VALUE(MID($B1516,2,1)),_309_Table1,MATCH(MID($B1516,1,1),_309_Table1_ColumnLookup,0),FALSE)
+N("309"),
  IF(VALUE(LEFT($A1516,3))=310,VLOOKUP(VALUE(MID($B1516,2,1)),_310_Table1,MATCH(MID($B1516,1,1),_310_Table1_ColumnLookup,0),FALSE)
+N("310"),
  IF(AND(VALUE(LEFT($A1516,3))=311,LEN($I1516)=4),VLOOKUP($I1516,_311_Table1,MATCH($B1516,_311_Table1_ColumnLookup,0),FALSE),
  IF(AND(VALUE(LEFT($A1516,3))=311,OR($B1516="I2",$B1516="J2",$B1516="K2",$B1516="L2")),VLOOKUP('311'!$G$58,_311_Table1,MATCH(MID($B1516,1,1),_311_Table1_ColumnLookup,0),FALSE),
  IF(AND(VALUE(LEFT($A1516,3))=311,RIGHT($B1516,5)="Total"),VLOOKUP('311'!$G$59,_311_Table1,MATCH(MID($B1516,1,1),_311_Table1_ColumnLookup,0),FALSE),
  IF(VALUE(LEFT($A1516,3))=311,VLOOKUP(VALUE(MID($B1516,2,1)),_311_Table1,MATCH(MID($B1516,1,1),_311_Table1_ColumnLookup,0),FALSE)
+N("311"),
  IF(AND(VALUE(LEFT($A1516,3))=312,LEFT($G1516,10)="Unincepted",$B1516="G "),VLOOKUP(" ULO",_312_Table1,MATCH('312'!$N$16,_312_Table1_ColumnLookup,0),FALSE),
  IF(AND(VALUE(LEFT($A1516,3))=312,LEFT($G1516,10)="Unincepted",$B1516="O "),VLOOKUP(" ULO",_312_Table1,MATCH('312'!$V$16,_312_Table1_ColumnLookup,0),FALSE),
  IF(AND(VALUE(LEFT($A1516,3))=312,LEFT($G1516,10)="Unincepted",$B1516="Q "),VLOOKUP(" ULO",_312_Table1,MATCH('312'!$X$16,_312_Table1_ColumnLookup,0),FALSE),
  IF(AND(VALUE(LEFT($A1516,3))=312,LEFT($G1516,10)="Unincepted"),VLOOKUP(" ULO",_312_Table1,MATCH(LEFT($B1516,1),_312_Table1_ColumnLookup,0),FALSE),
  IF(AND(VALUE(LEFT($A1516,3))=312,LEFT($G1516,5)="Total",$B1516="G "),VLOOKUP('312'!$F$80,_312_Table1,MATCH('312'!$N$16,_312_Table1_ColumnLookup,0),FALSE),
  IF(AND(VALUE(LEFT($A1516,3))=312,LEFT($G1516,5)="Total",$B1516="O "),VLOOKUP('312'!$F$80,_312_Table1,MATCH('312'!$V$16,_312_Table1_ColumnLookup,0),FALSE),
  IF(AND(VALUE(LEFT($A1516,3))=312,LEFT($G1516,5)="Total",$B1516="Q "),VLOOKUP('312'!$F$80,_312_Table1,MATCH('312'!$X$16,_312_Table1_ColumnLookup,0),FALSE),
  IF(AND(VALUE(LEFT($A1516,3))=312,LEFT($G1516,5)="Total"),VLOOKUP('312'!$F$80,_312_Table1,MATCH(LEFT($B1516,1),_312_Table1_ColumnLookup,0),FALSE),
  IF(AND(VALUE(LEFT($A1516,3))=312,LEN($I1516)=4,$B1516="G"),VLOOKUP($I1516,_312_Table1,MATCH('312'!$N$16,_312_Table1_ColumnLookup,0),FALSE),
  IF(AND(VALUE(LEFT($A1516,3))=312,LEN($I1516)=4,$B1516="O"),VLOOKUP($I1516,_312_Table1,MATCH('312'!$V$16,_312_Table1_ColumnLookup,0),FALSE),
  IF(AND(VALUE(LEFT($A1516,3))=312,LEN($I1516)=4,$B1516="Q"),VLOOKUP($I1516,_312_Table1,MATCH('312'!$X$16,_312_Table1_ColumnLookup,0),FALSE),
  IF(AND(VALUE(LEFT($A1516,3))=312,LEN($I1516)=4),VLOOKUP($I1516,_312_Table1,MATCH(LEFT($B1516,1),_312_Table1_ColumnLookup,0),FALSE)
+N("312"),
  IF(VALUE(LEFT($A1516,3))=313,VLOOKUP(VALUE(MID($B1516,2,1)),_313_Table1,MATCH(MID($B1516,1,1),_313_Table1_ColumnLookup,0),FALSE)
+N("313"),
  IF(AND(VALUE(LEFT($A1516,3))=314,LEN($B1516)=3),VLOOKUP(VALUE(MID($B1516,2,2)),_314_Table1,MATCH(MID($B1516,1,1),_314_Table1_ColumnLookup,0),FALSE),
  IF(VALUE(LEFT($A1516,3))=314,VLOOKUP(VALUE(MID($B1516,2,1)),_314_Table1,MATCH(MID($B1516,1,1),_314_Table1_ColumnLookup,0),FALSE)
+N("314"),
""))))))))))))))))))))))))</f>
        <v>#N/A</v>
      </c>
      <c r="E1516" s="238" t="e">
        <f>IF(AND(VALUE(LEFT($A1516,3))=309,LEN($B1516)=3),VLOOKUP(VALUE(MID($B1516,2,2)),_309_Table2,MATCH(MID($B1516,1,1),_309_Table2_ColumnLookup,0),FALSE),
  IF($C1516="309 LCR SummaryA",OneYearSCR,IF($C1516="309 LCR SummaryB",UltimateSCR,IF(VALUE(LEFT($A1516,3))=309,VLOOKUP(VALUE(MID($B1516,2,1)),_309_Table2,MATCH(MID($B1516,1,1),_309_Table2_ColumnLookup,0),FALSE)
+N("309"),
  IF(VALUE(LEFT($A1516,3))=310,VLOOKUP(VALUE(MID($B1516,2,1)),_310_Table2,MATCH(MID($B1516,1,1),_310_Table2_ColumnLookup,0),FALSE)
+N("310"),
  IF(AND(VALUE(LEFT($A1516,3))=311,LEN($I1516)=4),VLOOKUP($I1516,_311_Table2,MATCH($B1516,_311_Table2_ColumnLookup,0),FALSE),
  IF(AND(VALUE(LEFT($A1516,3))=311,OR($B1516="I2",$B1516="J2",$B1516="K2",$B1516="L2")),VLOOKUP('311'!$G$58,_311_Table2,MATCH(MID($B1516,1,1),_311_Table2_ColumnLookup,0),FALSE),
  IF(AND(VALUE(LEFT($A1516,3))=311,RIGHT($B1516,5)="Total"),VLOOKUP('311'!$G$59,_311_Table2,MATCH(MID($B1516,1,1),_311_Table2_ColumnLookup,0),FALSE),
  IF(VALUE(LEFT($A1516,3))=311,VLOOKUP(VALUE(MID($B1516,2,1)),_311_Table2,MATCH(MID($B1516,1,1),_311_Table2_ColumnLookup,0),FALSE)
+N("311"),
  IF(AND(VALUE(LEFT($A1516,3))=312,LEFT($G1516,10)="Unincepted",$B1516="G "),VLOOKUP(" ULO",_312_Table2,MATCH('312'!$N$16,_312_Table2_ColumnLookup,0),FALSE),
  IF(AND(VALUE(LEFT($A1516,3))=312,LEFT($G1516,10)="Unincepted",$B1516="O "),VLOOKUP(" ULO",_312_Table2,MATCH('312'!$V$16,_312_Table2_ColumnLookup,0),FALSE),
  IF(AND(VALUE(LEFT($A1516,3))=312,LEFT($G1516,10)="Unincepted",$B1516="Q "),VLOOKUP(" ULO",_312_Table2,MATCH('312'!$X$16,_312_Table2_ColumnLookup,0),FALSE),
  IF(AND(VALUE(LEFT($A1516,3))=312,LEFT($G1516,10)="Unincepted"),VLOOKUP(" ULO",_312_Table2,MATCH(LEFT($B1516,1),_312_Table2_ColumnLookup,0),FALSE),
  IF(AND(VALUE(LEFT($A1516,3))=312,LEFT($G1516,5)="Total",$B1516="G "),VLOOKUP('312'!$F$80,_312_Table2,MATCH('312'!$N$16,_312_Table2_ColumnLookup,0),FALSE),
  IF(AND(VALUE(LEFT($A1516,3))=312,LEFT($G1516,5)="Total",$B1516="O "),VLOOKUP('312'!$F$80,_312_Table2,MATCH('312'!$V$16,_312_Table2_ColumnLookup,0),FALSE),
  IF(AND(VALUE(LEFT($A1516,3))=312,LEFT($G1516,5)="Total",$B1516="Q "),VLOOKUP('312'!$F$80,_312_Table2,MATCH('312'!$X$16,_312_Table2_ColumnLookup,0),FALSE),
  IF(AND(VALUE(LEFT($A1516,3))=312,LEFT($G1516,5)="Total"),VLOOKUP('312'!$F$80,_312_Table2,MATCH(LEFT($B1516,1),_312_Table2_ColumnLookup,0),FALSE),
  IF(AND(VALUE(LEFT($A1516,3))=312,LEN($I1516)=4,$B1516="G"),VLOOKUP($I1516,_312_Table2,MATCH('312'!$N$16,_312_Table2_ColumnLookup,0),FALSE),
  IF(AND(VALUE(LEFT($A1516,3))=312,LEN($I1516)=4,$B1516="O"),VLOOKUP($I1516,_312_Table2,MATCH('312'!$V$16,_312_Table2_ColumnLookup,0),FALSE),
  IF(AND(VALUE(LEFT($A1516,3))=312,LEN($I1516)=4,$B1516="Q"),VLOOKUP($I1516,_312_Table2,MATCH('312'!$X$16,_312_Table2_ColumnLookup,0),FALSE),
  IF(AND(VALUE(LEFT($A1516,3))=312,LEN($I1516)=4),VLOOKUP($I1516,_312_Table2,MATCH(LEFT($B1516,1),_312_Table2_ColumnLookup,0),FALSE)
+N("312"),
  IF(VALUE(LEFT($A1516,3))=313,VLOOKUP(VALUE(MID($B1516,2,1)),_313_Table2,MATCH(MID($B1516,1,1),_313_Table2_ColumnLookup,0),FALSE)
+N("313"),
  IF(AND(VALUE(LEFT($A1516,3))=314,LEN($B1516)=3),VLOOKUP(VALUE(MID($B1516,2,2)),_314_Table2,MATCH(MID($B1516,1,1),_314_Table2_ColumnLookup,0),FALSE),
  IF(VALUE(LEFT($A1516,3))=314,VLOOKUP(VALUE(MID($B1516,2,1)),_314_Table2,MATCH(MID($B1516,1,1),_314_Table2_ColumnLookup,0),FALSE)
+N("314"),
""))))))))))))))))))))))))</f>
        <v>#N/A</v>
      </c>
      <c r="F1516" s="238" t="e">
        <f>IF(AND(VALUE(LEFT($A1516,3))=309,LEN($B1516)=3),VLOOKUP(VALUE(MID($B1516,2,2)),_309_Table3,MATCH(MID($B1516,1,1),_309_Table3_ColumnLookup,0),FALSE),
  IF($C1516="309 LCR SummaryA",OneYearSCR,IF($C1516="309 LCR SummaryB",UltimateSCR,IF(VALUE(LEFT($A1516,3))=309,VLOOKUP(VALUE(MID($B1516,2,1)),_309_Table3,MATCH(MID($B1516,1,1),_309_Table3_ColumnLookup,0),FALSE)
+N("309"),
  IF(VALUE(LEFT($A1516,3))=310,VLOOKUP(VALUE(MID($B1516,2,1)),_310_Table3,MATCH(MID($B1516,1,1),_310_Table3_ColumnLookup,0),FALSE)
+N("310"),
  IF(AND(VALUE(LEFT($A1516,3))=311,LEN($I1516)=4),VLOOKUP($I1516,_311_Table3,MATCH($B1516,_311_Table3_ColumnLookup,0),FALSE),
  IF(AND(VALUE(LEFT($A1516,3))=311,OR($B1516="I2",$B1516="J2",$B1516="K2",$B1516="L2")),VLOOKUP('311'!$G$58,_311_Table3,MATCH(MID($B1516,1,1),_311_Table3_ColumnLookup,0),FALSE),
  IF(AND(VALUE(LEFT($A1516,3))=311,RIGHT($B1516,5)="Total"),VLOOKUP('311'!$G$59,_311_Table3,MATCH(MID($B1516,1,1),_311_Table3_ColumnLookup,0),FALSE),
  IF(VALUE(LEFT($A1516,3))=311,VLOOKUP(VALUE(MID($B1516,2,1)),_311_Table3,MATCH(MID($B1516,1,1),_311_Table3_ColumnLookup,0),FALSE)
+N("311"),
  IF(AND(VALUE(LEFT($A1516,3))=312,LEFT($G1516,10)="Unincepted",$B1516="G "),VLOOKUP(" ULO",_312_Table3,MATCH('312'!$N$16,_312_Table3_ColumnLookup,0),FALSE),
  IF(AND(VALUE(LEFT($A1516,3))=312,LEFT($G1516,10)="Unincepted",$B1516="O "),VLOOKUP(" ULO",_312_Table3,MATCH('312'!$V$16,_312_Table3_ColumnLookup,0),FALSE),
  IF(AND(VALUE(LEFT($A1516,3))=312,LEFT($G1516,10)="Unincepted",$B1516="Q "),VLOOKUP(" ULO",_312_Table3,MATCH('312'!$X$16,_312_Table3_ColumnLookup,0),FALSE),
  IF(AND(VALUE(LEFT($A1516,3))=312,LEFT($G1516,10)="Unincepted"),VLOOKUP(" ULO",_312_Table3,MATCH(LEFT($B1516,1),_312_Table3_ColumnLookup,0),FALSE),
  IF(AND(VALUE(LEFT($A1516,3))=312,LEFT($G1516,5)="Total",$B1516="G "),VLOOKUP('312'!$F$80,_312_Table3,MATCH('312'!$N$16,_312_Table3_ColumnLookup,0),FALSE),
  IF(AND(VALUE(LEFT($A1516,3))=312,LEFT($G1516,5)="Total",$B1516="O "),VLOOKUP('312'!$F$80,_312_Table3,MATCH('312'!$V$16,_312_Table3_ColumnLookup,0),FALSE),
  IF(AND(VALUE(LEFT($A1516,3))=312,LEFT($G1516,5)="Total",$B1516="Q "),VLOOKUP('312'!$F$80,_312_Table3,MATCH('312'!$X$16,_312_Table3_ColumnLookup,0),FALSE),
  IF(AND(VALUE(LEFT($A1516,3))=312,LEFT($G1516,5)="Total"),VLOOKUP('312'!$F$80,_312_Table3,MATCH(LEFT($B1516,1),_312_Table3_ColumnLookup,0),FALSE),
  IF(AND(VALUE(LEFT($A1516,3))=312,LEN($I1516)=4,$B1516="G"),VLOOKUP($I1516,_312_Table3,MATCH('312'!$N$16,_312_Table3_ColumnLookup,0),FALSE),
  IF(AND(VALUE(LEFT($A1516,3))=312,LEN($I1516)=4,$B1516="O"),VLOOKUP($I1516,_312_Table3,MATCH('312'!$V$16,_312_Table3_ColumnLookup,0),FALSE),
  IF(AND(VALUE(LEFT($A1516,3))=312,LEN($I1516)=4,$B1516="Q"),VLOOKUP($I1516,_312_Table3,MATCH('312'!$X$16,_312_Table3_ColumnLookup,0),FALSE),
  IF(AND(VALUE(LEFT($A1516,3))=312,LEN($I1516)=4),VLOOKUP($I1516,_312_Table3,MATCH(LEFT($B1516,1),_312_Table3_ColumnLookup,0),FALSE)
+N("312"),
  IF(VALUE(LEFT($A1516,3))=313,VLOOKUP(VALUE(MID($B1516,2,1)),_313_Table3,MATCH(MID($B1516,1,1),_313_Table3_ColumnLookup,0),FALSE)
+N("313"),
  IF(AND(VALUE(LEFT($A1516,3))=314,LEN($B1516)=3),VLOOKUP(VALUE(MID($B1516,2,2)),_314_Table3,MATCH(MID($B1516,1,1),_314_Table3_ColumnLookup,0),FALSE),
  IF(VALUE(LEFT($A1516,3))=314,VLOOKUP(VALUE(MID($B1516,2,1)),_314_Table3,MATCH(MID($B1516,1,1),_314_Table3_ColumnLookup,0),FALSE)
+N("314"),
""))))))))))))))))))))))))</f>
        <v>#N/A</v>
      </c>
      <c r="H1516" s="321" t="str">
        <f>IFERROR(
IF(ISERROR($D1516)=FALSE,$D1516,IF(ISERROR($E1516)=FALSE,$E1516,IF(ISERROR($F1516)=FALSE,$F1516
+N("012 checkboxes"),
IF(
IF(OR(LEFT($A1516,9)="Syndicate",LEFT($A1516,12)="NewSyndicate"),VLOOKUP($A1516,'012'!$J:$ZW,MATCH("Link to button",'012'!$J$1:$ZW$1,0),0)
+N("309 checkbox"),
IF($C1516="309 LCR Summary0",VLOOKUP("Notes990",'309'!$P:$ZZ,MATCH("Link to button",'309'!$P$1:$ZZ$1,0),0)
+N("313 checkboxes"),
IF($C1516="313 Financial Information0LcmVsScr",IF($C1516="309 LCR Summary0",VLOOKUP("LcmVsScr",'309'!$N:$ZZ,MATCH("Link to button",'309'!$N$1:$ZZ$1,0),0),
IF($C1516="313 Financial Information0LcrDocAttached",IF($C1516="309 LCR Summary0",VLOOKUP("LcrDocAttached",'309'!$N:$ZZ,MATCH("Link to button",'309'!$N$1:$ZZ$1,0),
0)))))))=1,TRUE,FALSE)
))),"")</f>
        <v/>
      </c>
    </row>
    <row r="1517" spans="1:8">
      <c r="A1517" s="237" t="e">
        <f>VLOOKUP($G1517,CSVLookups!$B:$R,MATCH(A$1,CSVLookups!$B$1:$R$1,0),FALSE)</f>
        <v>#N/A</v>
      </c>
      <c r="B1517" s="237" t="e">
        <f>VLOOKUP($G1517,CSVLookups!$B:$R,MATCH(B$1,CSVLookups!$B$1:$R$1,0),FALSE)</f>
        <v>#N/A</v>
      </c>
      <c r="C1517" s="238" t="e">
        <f t="shared" si="24"/>
        <v>#N/A</v>
      </c>
      <c r="D1517" s="238" t="e">
        <f>IF(AND(VALUE(LEFT($A1517,3))=309,LEN($B1517)=3),VLOOKUP(VALUE(MID($B1517,2,2)),_309_Table1,MATCH(MID($B1517,1,1),_309_Table1_ColumnLookup,0),FALSE),
  IF($C1517="309 LCR SummaryA",OneYearSCR,IF($C1517="309 LCR SummaryB",UltimateSCR,IF(VALUE(LEFT($A1517,3))=309,VLOOKUP(VALUE(MID($B1517,2,1)),_309_Table1,MATCH(MID($B1517,1,1),_309_Table1_ColumnLookup,0),FALSE)
+N("309"),
  IF(VALUE(LEFT($A1517,3))=310,VLOOKUP(VALUE(MID($B1517,2,1)),_310_Table1,MATCH(MID($B1517,1,1),_310_Table1_ColumnLookup,0),FALSE)
+N("310"),
  IF(AND(VALUE(LEFT($A1517,3))=311,LEN($I1517)=4),VLOOKUP($I1517,_311_Table1,MATCH($B1517,_311_Table1_ColumnLookup,0),FALSE),
  IF(AND(VALUE(LEFT($A1517,3))=311,OR($B1517="I2",$B1517="J2",$B1517="K2",$B1517="L2")),VLOOKUP('311'!$G$58,_311_Table1,MATCH(MID($B1517,1,1),_311_Table1_ColumnLookup,0),FALSE),
  IF(AND(VALUE(LEFT($A1517,3))=311,RIGHT($B1517,5)="Total"),VLOOKUP('311'!$G$59,_311_Table1,MATCH(MID($B1517,1,1),_311_Table1_ColumnLookup,0),FALSE),
  IF(VALUE(LEFT($A1517,3))=311,VLOOKUP(VALUE(MID($B1517,2,1)),_311_Table1,MATCH(MID($B1517,1,1),_311_Table1_ColumnLookup,0),FALSE)
+N("311"),
  IF(AND(VALUE(LEFT($A1517,3))=312,LEFT($G1517,10)="Unincepted",$B1517="G "),VLOOKUP(" ULO",_312_Table1,MATCH('312'!$N$16,_312_Table1_ColumnLookup,0),FALSE),
  IF(AND(VALUE(LEFT($A1517,3))=312,LEFT($G1517,10)="Unincepted",$B1517="O "),VLOOKUP(" ULO",_312_Table1,MATCH('312'!$V$16,_312_Table1_ColumnLookup,0),FALSE),
  IF(AND(VALUE(LEFT($A1517,3))=312,LEFT($G1517,10)="Unincepted",$B1517="Q "),VLOOKUP(" ULO",_312_Table1,MATCH('312'!$X$16,_312_Table1_ColumnLookup,0),FALSE),
  IF(AND(VALUE(LEFT($A1517,3))=312,LEFT($G1517,10)="Unincepted"),VLOOKUP(" ULO",_312_Table1,MATCH(LEFT($B1517,1),_312_Table1_ColumnLookup,0),FALSE),
  IF(AND(VALUE(LEFT($A1517,3))=312,LEFT($G1517,5)="Total",$B1517="G "),VLOOKUP('312'!$F$80,_312_Table1,MATCH('312'!$N$16,_312_Table1_ColumnLookup,0),FALSE),
  IF(AND(VALUE(LEFT($A1517,3))=312,LEFT($G1517,5)="Total",$B1517="O "),VLOOKUP('312'!$F$80,_312_Table1,MATCH('312'!$V$16,_312_Table1_ColumnLookup,0),FALSE),
  IF(AND(VALUE(LEFT($A1517,3))=312,LEFT($G1517,5)="Total",$B1517="Q "),VLOOKUP('312'!$F$80,_312_Table1,MATCH('312'!$X$16,_312_Table1_ColumnLookup,0),FALSE),
  IF(AND(VALUE(LEFT($A1517,3))=312,LEFT($G1517,5)="Total"),VLOOKUP('312'!$F$80,_312_Table1,MATCH(LEFT($B1517,1),_312_Table1_ColumnLookup,0),FALSE),
  IF(AND(VALUE(LEFT($A1517,3))=312,LEN($I1517)=4,$B1517="G"),VLOOKUP($I1517,_312_Table1,MATCH('312'!$N$16,_312_Table1_ColumnLookup,0),FALSE),
  IF(AND(VALUE(LEFT($A1517,3))=312,LEN($I1517)=4,$B1517="O"),VLOOKUP($I1517,_312_Table1,MATCH('312'!$V$16,_312_Table1_ColumnLookup,0),FALSE),
  IF(AND(VALUE(LEFT($A1517,3))=312,LEN($I1517)=4,$B1517="Q"),VLOOKUP($I1517,_312_Table1,MATCH('312'!$X$16,_312_Table1_ColumnLookup,0),FALSE),
  IF(AND(VALUE(LEFT($A1517,3))=312,LEN($I1517)=4),VLOOKUP($I1517,_312_Table1,MATCH(LEFT($B1517,1),_312_Table1_ColumnLookup,0),FALSE)
+N("312"),
  IF(VALUE(LEFT($A1517,3))=313,VLOOKUP(VALUE(MID($B1517,2,1)),_313_Table1,MATCH(MID($B1517,1,1),_313_Table1_ColumnLookup,0),FALSE)
+N("313"),
  IF(AND(VALUE(LEFT($A1517,3))=314,LEN($B1517)=3),VLOOKUP(VALUE(MID($B1517,2,2)),_314_Table1,MATCH(MID($B1517,1,1),_314_Table1_ColumnLookup,0),FALSE),
  IF(VALUE(LEFT($A1517,3))=314,VLOOKUP(VALUE(MID($B1517,2,1)),_314_Table1,MATCH(MID($B1517,1,1),_314_Table1_ColumnLookup,0),FALSE)
+N("314"),
""))))))))))))))))))))))))</f>
        <v>#N/A</v>
      </c>
      <c r="E1517" s="238" t="e">
        <f>IF(AND(VALUE(LEFT($A1517,3))=309,LEN($B1517)=3),VLOOKUP(VALUE(MID($B1517,2,2)),_309_Table2,MATCH(MID($B1517,1,1),_309_Table2_ColumnLookup,0),FALSE),
  IF($C1517="309 LCR SummaryA",OneYearSCR,IF($C1517="309 LCR SummaryB",UltimateSCR,IF(VALUE(LEFT($A1517,3))=309,VLOOKUP(VALUE(MID($B1517,2,1)),_309_Table2,MATCH(MID($B1517,1,1),_309_Table2_ColumnLookup,0),FALSE)
+N("309"),
  IF(VALUE(LEFT($A1517,3))=310,VLOOKUP(VALUE(MID($B1517,2,1)),_310_Table2,MATCH(MID($B1517,1,1),_310_Table2_ColumnLookup,0),FALSE)
+N("310"),
  IF(AND(VALUE(LEFT($A1517,3))=311,LEN($I1517)=4),VLOOKUP($I1517,_311_Table2,MATCH($B1517,_311_Table2_ColumnLookup,0),FALSE),
  IF(AND(VALUE(LEFT($A1517,3))=311,OR($B1517="I2",$B1517="J2",$B1517="K2",$B1517="L2")),VLOOKUP('311'!$G$58,_311_Table2,MATCH(MID($B1517,1,1),_311_Table2_ColumnLookup,0),FALSE),
  IF(AND(VALUE(LEFT($A1517,3))=311,RIGHT($B1517,5)="Total"),VLOOKUP('311'!$G$59,_311_Table2,MATCH(MID($B1517,1,1),_311_Table2_ColumnLookup,0),FALSE),
  IF(VALUE(LEFT($A1517,3))=311,VLOOKUP(VALUE(MID($B1517,2,1)),_311_Table2,MATCH(MID($B1517,1,1),_311_Table2_ColumnLookup,0),FALSE)
+N("311"),
  IF(AND(VALUE(LEFT($A1517,3))=312,LEFT($G1517,10)="Unincepted",$B1517="G "),VLOOKUP(" ULO",_312_Table2,MATCH('312'!$N$16,_312_Table2_ColumnLookup,0),FALSE),
  IF(AND(VALUE(LEFT($A1517,3))=312,LEFT($G1517,10)="Unincepted",$B1517="O "),VLOOKUP(" ULO",_312_Table2,MATCH('312'!$V$16,_312_Table2_ColumnLookup,0),FALSE),
  IF(AND(VALUE(LEFT($A1517,3))=312,LEFT($G1517,10)="Unincepted",$B1517="Q "),VLOOKUP(" ULO",_312_Table2,MATCH('312'!$X$16,_312_Table2_ColumnLookup,0),FALSE),
  IF(AND(VALUE(LEFT($A1517,3))=312,LEFT($G1517,10)="Unincepted"),VLOOKUP(" ULO",_312_Table2,MATCH(LEFT($B1517,1),_312_Table2_ColumnLookup,0),FALSE),
  IF(AND(VALUE(LEFT($A1517,3))=312,LEFT($G1517,5)="Total",$B1517="G "),VLOOKUP('312'!$F$80,_312_Table2,MATCH('312'!$N$16,_312_Table2_ColumnLookup,0),FALSE),
  IF(AND(VALUE(LEFT($A1517,3))=312,LEFT($G1517,5)="Total",$B1517="O "),VLOOKUP('312'!$F$80,_312_Table2,MATCH('312'!$V$16,_312_Table2_ColumnLookup,0),FALSE),
  IF(AND(VALUE(LEFT($A1517,3))=312,LEFT($G1517,5)="Total",$B1517="Q "),VLOOKUP('312'!$F$80,_312_Table2,MATCH('312'!$X$16,_312_Table2_ColumnLookup,0),FALSE),
  IF(AND(VALUE(LEFT($A1517,3))=312,LEFT($G1517,5)="Total"),VLOOKUP('312'!$F$80,_312_Table2,MATCH(LEFT($B1517,1),_312_Table2_ColumnLookup,0),FALSE),
  IF(AND(VALUE(LEFT($A1517,3))=312,LEN($I1517)=4,$B1517="G"),VLOOKUP($I1517,_312_Table2,MATCH('312'!$N$16,_312_Table2_ColumnLookup,0),FALSE),
  IF(AND(VALUE(LEFT($A1517,3))=312,LEN($I1517)=4,$B1517="O"),VLOOKUP($I1517,_312_Table2,MATCH('312'!$V$16,_312_Table2_ColumnLookup,0),FALSE),
  IF(AND(VALUE(LEFT($A1517,3))=312,LEN($I1517)=4,$B1517="Q"),VLOOKUP($I1517,_312_Table2,MATCH('312'!$X$16,_312_Table2_ColumnLookup,0),FALSE),
  IF(AND(VALUE(LEFT($A1517,3))=312,LEN($I1517)=4),VLOOKUP($I1517,_312_Table2,MATCH(LEFT($B1517,1),_312_Table2_ColumnLookup,0),FALSE)
+N("312"),
  IF(VALUE(LEFT($A1517,3))=313,VLOOKUP(VALUE(MID($B1517,2,1)),_313_Table2,MATCH(MID($B1517,1,1),_313_Table2_ColumnLookup,0),FALSE)
+N("313"),
  IF(AND(VALUE(LEFT($A1517,3))=314,LEN($B1517)=3),VLOOKUP(VALUE(MID($B1517,2,2)),_314_Table2,MATCH(MID($B1517,1,1),_314_Table2_ColumnLookup,0),FALSE),
  IF(VALUE(LEFT($A1517,3))=314,VLOOKUP(VALUE(MID($B1517,2,1)),_314_Table2,MATCH(MID($B1517,1,1),_314_Table2_ColumnLookup,0),FALSE)
+N("314"),
""))))))))))))))))))))))))</f>
        <v>#N/A</v>
      </c>
      <c r="F1517" s="238" t="e">
        <f>IF(AND(VALUE(LEFT($A1517,3))=309,LEN($B1517)=3),VLOOKUP(VALUE(MID($B1517,2,2)),_309_Table3,MATCH(MID($B1517,1,1),_309_Table3_ColumnLookup,0),FALSE),
  IF($C1517="309 LCR SummaryA",OneYearSCR,IF($C1517="309 LCR SummaryB",UltimateSCR,IF(VALUE(LEFT($A1517,3))=309,VLOOKUP(VALUE(MID($B1517,2,1)),_309_Table3,MATCH(MID($B1517,1,1),_309_Table3_ColumnLookup,0),FALSE)
+N("309"),
  IF(VALUE(LEFT($A1517,3))=310,VLOOKUP(VALUE(MID($B1517,2,1)),_310_Table3,MATCH(MID($B1517,1,1),_310_Table3_ColumnLookup,0),FALSE)
+N("310"),
  IF(AND(VALUE(LEFT($A1517,3))=311,LEN($I1517)=4),VLOOKUP($I1517,_311_Table3,MATCH($B1517,_311_Table3_ColumnLookup,0),FALSE),
  IF(AND(VALUE(LEFT($A1517,3))=311,OR($B1517="I2",$B1517="J2",$B1517="K2",$B1517="L2")),VLOOKUP('311'!$G$58,_311_Table3,MATCH(MID($B1517,1,1),_311_Table3_ColumnLookup,0),FALSE),
  IF(AND(VALUE(LEFT($A1517,3))=311,RIGHT($B1517,5)="Total"),VLOOKUP('311'!$G$59,_311_Table3,MATCH(MID($B1517,1,1),_311_Table3_ColumnLookup,0),FALSE),
  IF(VALUE(LEFT($A1517,3))=311,VLOOKUP(VALUE(MID($B1517,2,1)),_311_Table3,MATCH(MID($B1517,1,1),_311_Table3_ColumnLookup,0),FALSE)
+N("311"),
  IF(AND(VALUE(LEFT($A1517,3))=312,LEFT($G1517,10)="Unincepted",$B1517="G "),VLOOKUP(" ULO",_312_Table3,MATCH('312'!$N$16,_312_Table3_ColumnLookup,0),FALSE),
  IF(AND(VALUE(LEFT($A1517,3))=312,LEFT($G1517,10)="Unincepted",$B1517="O "),VLOOKUP(" ULO",_312_Table3,MATCH('312'!$V$16,_312_Table3_ColumnLookup,0),FALSE),
  IF(AND(VALUE(LEFT($A1517,3))=312,LEFT($G1517,10)="Unincepted",$B1517="Q "),VLOOKUP(" ULO",_312_Table3,MATCH('312'!$X$16,_312_Table3_ColumnLookup,0),FALSE),
  IF(AND(VALUE(LEFT($A1517,3))=312,LEFT($G1517,10)="Unincepted"),VLOOKUP(" ULO",_312_Table3,MATCH(LEFT($B1517,1),_312_Table3_ColumnLookup,0),FALSE),
  IF(AND(VALUE(LEFT($A1517,3))=312,LEFT($G1517,5)="Total",$B1517="G "),VLOOKUP('312'!$F$80,_312_Table3,MATCH('312'!$N$16,_312_Table3_ColumnLookup,0),FALSE),
  IF(AND(VALUE(LEFT($A1517,3))=312,LEFT($G1517,5)="Total",$B1517="O "),VLOOKUP('312'!$F$80,_312_Table3,MATCH('312'!$V$16,_312_Table3_ColumnLookup,0),FALSE),
  IF(AND(VALUE(LEFT($A1517,3))=312,LEFT($G1517,5)="Total",$B1517="Q "),VLOOKUP('312'!$F$80,_312_Table3,MATCH('312'!$X$16,_312_Table3_ColumnLookup,0),FALSE),
  IF(AND(VALUE(LEFT($A1517,3))=312,LEFT($G1517,5)="Total"),VLOOKUP('312'!$F$80,_312_Table3,MATCH(LEFT($B1517,1),_312_Table3_ColumnLookup,0),FALSE),
  IF(AND(VALUE(LEFT($A1517,3))=312,LEN($I1517)=4,$B1517="G"),VLOOKUP($I1517,_312_Table3,MATCH('312'!$N$16,_312_Table3_ColumnLookup,0),FALSE),
  IF(AND(VALUE(LEFT($A1517,3))=312,LEN($I1517)=4,$B1517="O"),VLOOKUP($I1517,_312_Table3,MATCH('312'!$V$16,_312_Table3_ColumnLookup,0),FALSE),
  IF(AND(VALUE(LEFT($A1517,3))=312,LEN($I1517)=4,$B1517="Q"),VLOOKUP($I1517,_312_Table3,MATCH('312'!$X$16,_312_Table3_ColumnLookup,0),FALSE),
  IF(AND(VALUE(LEFT($A1517,3))=312,LEN($I1517)=4),VLOOKUP($I1517,_312_Table3,MATCH(LEFT($B1517,1),_312_Table3_ColumnLookup,0),FALSE)
+N("312"),
  IF(VALUE(LEFT($A1517,3))=313,VLOOKUP(VALUE(MID($B1517,2,1)),_313_Table3,MATCH(MID($B1517,1,1),_313_Table3_ColumnLookup,0),FALSE)
+N("313"),
  IF(AND(VALUE(LEFT($A1517,3))=314,LEN($B1517)=3),VLOOKUP(VALUE(MID($B1517,2,2)),_314_Table3,MATCH(MID($B1517,1,1),_314_Table3_ColumnLookup,0),FALSE),
  IF(VALUE(LEFT($A1517,3))=314,VLOOKUP(VALUE(MID($B1517,2,1)),_314_Table3,MATCH(MID($B1517,1,1),_314_Table3_ColumnLookup,0),FALSE)
+N("314"),
""))))))))))))))))))))))))</f>
        <v>#N/A</v>
      </c>
      <c r="H1517" s="321" t="str">
        <f>IFERROR(
IF(ISERROR($D1517)=FALSE,$D1517,IF(ISERROR($E1517)=FALSE,$E1517,IF(ISERROR($F1517)=FALSE,$F1517
+N("012 checkboxes"),
IF(
IF(OR(LEFT($A1517,9)="Syndicate",LEFT($A1517,12)="NewSyndicate"),VLOOKUP($A1517,'012'!$J:$ZW,MATCH("Link to button",'012'!$J$1:$ZW$1,0),0)
+N("309 checkbox"),
IF($C1517="309 LCR Summary0",VLOOKUP("Notes990",'309'!$P:$ZZ,MATCH("Link to button",'309'!$P$1:$ZZ$1,0),0)
+N("313 checkboxes"),
IF($C1517="313 Financial Information0LcmVsScr",IF($C1517="309 LCR Summary0",VLOOKUP("LcmVsScr",'309'!$N:$ZZ,MATCH("Link to button",'309'!$N$1:$ZZ$1,0),0),
IF($C1517="313 Financial Information0LcrDocAttached",IF($C1517="309 LCR Summary0",VLOOKUP("LcrDocAttached",'309'!$N:$ZZ,MATCH("Link to button",'309'!$N$1:$ZZ$1,0),
0)))))))=1,TRUE,FALSE)
))),"")</f>
        <v/>
      </c>
    </row>
    <row r="1518" spans="1:8">
      <c r="A1518" s="237" t="e">
        <f>VLOOKUP($G1518,CSVLookups!$B:$R,MATCH(A$1,CSVLookups!$B$1:$R$1,0),FALSE)</f>
        <v>#N/A</v>
      </c>
      <c r="B1518" s="237" t="e">
        <f>VLOOKUP($G1518,CSVLookups!$B:$R,MATCH(B$1,CSVLookups!$B$1:$R$1,0),FALSE)</f>
        <v>#N/A</v>
      </c>
      <c r="C1518" s="238" t="e">
        <f t="shared" si="24"/>
        <v>#N/A</v>
      </c>
      <c r="D1518" s="238" t="e">
        <f>IF(AND(VALUE(LEFT($A1518,3))=309,LEN($B1518)=3),VLOOKUP(VALUE(MID($B1518,2,2)),_309_Table1,MATCH(MID($B1518,1,1),_309_Table1_ColumnLookup,0),FALSE),
  IF($C1518="309 LCR SummaryA",OneYearSCR,IF($C1518="309 LCR SummaryB",UltimateSCR,IF(VALUE(LEFT($A1518,3))=309,VLOOKUP(VALUE(MID($B1518,2,1)),_309_Table1,MATCH(MID($B1518,1,1),_309_Table1_ColumnLookup,0),FALSE)
+N("309"),
  IF(VALUE(LEFT($A1518,3))=310,VLOOKUP(VALUE(MID($B1518,2,1)),_310_Table1,MATCH(MID($B1518,1,1),_310_Table1_ColumnLookup,0),FALSE)
+N("310"),
  IF(AND(VALUE(LEFT($A1518,3))=311,LEN($I1518)=4),VLOOKUP($I1518,_311_Table1,MATCH($B1518,_311_Table1_ColumnLookup,0),FALSE),
  IF(AND(VALUE(LEFT($A1518,3))=311,OR($B1518="I2",$B1518="J2",$B1518="K2",$B1518="L2")),VLOOKUP('311'!$G$58,_311_Table1,MATCH(MID($B1518,1,1),_311_Table1_ColumnLookup,0),FALSE),
  IF(AND(VALUE(LEFT($A1518,3))=311,RIGHT($B1518,5)="Total"),VLOOKUP('311'!$G$59,_311_Table1,MATCH(MID($B1518,1,1),_311_Table1_ColumnLookup,0),FALSE),
  IF(VALUE(LEFT($A1518,3))=311,VLOOKUP(VALUE(MID($B1518,2,1)),_311_Table1,MATCH(MID($B1518,1,1),_311_Table1_ColumnLookup,0),FALSE)
+N("311"),
  IF(AND(VALUE(LEFT($A1518,3))=312,LEFT($G1518,10)="Unincepted",$B1518="G "),VLOOKUP(" ULO",_312_Table1,MATCH('312'!$N$16,_312_Table1_ColumnLookup,0),FALSE),
  IF(AND(VALUE(LEFT($A1518,3))=312,LEFT($G1518,10)="Unincepted",$B1518="O "),VLOOKUP(" ULO",_312_Table1,MATCH('312'!$V$16,_312_Table1_ColumnLookup,0),FALSE),
  IF(AND(VALUE(LEFT($A1518,3))=312,LEFT($G1518,10)="Unincepted",$B1518="Q "),VLOOKUP(" ULO",_312_Table1,MATCH('312'!$X$16,_312_Table1_ColumnLookup,0),FALSE),
  IF(AND(VALUE(LEFT($A1518,3))=312,LEFT($G1518,10)="Unincepted"),VLOOKUP(" ULO",_312_Table1,MATCH(LEFT($B1518,1),_312_Table1_ColumnLookup,0),FALSE),
  IF(AND(VALUE(LEFT($A1518,3))=312,LEFT($G1518,5)="Total",$B1518="G "),VLOOKUP('312'!$F$80,_312_Table1,MATCH('312'!$N$16,_312_Table1_ColumnLookup,0),FALSE),
  IF(AND(VALUE(LEFT($A1518,3))=312,LEFT($G1518,5)="Total",$B1518="O "),VLOOKUP('312'!$F$80,_312_Table1,MATCH('312'!$V$16,_312_Table1_ColumnLookup,0),FALSE),
  IF(AND(VALUE(LEFT($A1518,3))=312,LEFT($G1518,5)="Total",$B1518="Q "),VLOOKUP('312'!$F$80,_312_Table1,MATCH('312'!$X$16,_312_Table1_ColumnLookup,0),FALSE),
  IF(AND(VALUE(LEFT($A1518,3))=312,LEFT($G1518,5)="Total"),VLOOKUP('312'!$F$80,_312_Table1,MATCH(LEFT($B1518,1),_312_Table1_ColumnLookup,0),FALSE),
  IF(AND(VALUE(LEFT($A1518,3))=312,LEN($I1518)=4,$B1518="G"),VLOOKUP($I1518,_312_Table1,MATCH('312'!$N$16,_312_Table1_ColumnLookup,0),FALSE),
  IF(AND(VALUE(LEFT($A1518,3))=312,LEN($I1518)=4,$B1518="O"),VLOOKUP($I1518,_312_Table1,MATCH('312'!$V$16,_312_Table1_ColumnLookup,0),FALSE),
  IF(AND(VALUE(LEFT($A1518,3))=312,LEN($I1518)=4,$B1518="Q"),VLOOKUP($I1518,_312_Table1,MATCH('312'!$X$16,_312_Table1_ColumnLookup,0),FALSE),
  IF(AND(VALUE(LEFT($A1518,3))=312,LEN($I1518)=4),VLOOKUP($I1518,_312_Table1,MATCH(LEFT($B1518,1),_312_Table1_ColumnLookup,0),FALSE)
+N("312"),
  IF(VALUE(LEFT($A1518,3))=313,VLOOKUP(VALUE(MID($B1518,2,1)),_313_Table1,MATCH(MID($B1518,1,1),_313_Table1_ColumnLookup,0),FALSE)
+N("313"),
  IF(AND(VALUE(LEFT($A1518,3))=314,LEN($B1518)=3),VLOOKUP(VALUE(MID($B1518,2,2)),_314_Table1,MATCH(MID($B1518,1,1),_314_Table1_ColumnLookup,0),FALSE),
  IF(VALUE(LEFT($A1518,3))=314,VLOOKUP(VALUE(MID($B1518,2,1)),_314_Table1,MATCH(MID($B1518,1,1),_314_Table1_ColumnLookup,0),FALSE)
+N("314"),
""))))))))))))))))))))))))</f>
        <v>#N/A</v>
      </c>
      <c r="E1518" s="238" t="e">
        <f>IF(AND(VALUE(LEFT($A1518,3))=309,LEN($B1518)=3),VLOOKUP(VALUE(MID($B1518,2,2)),_309_Table2,MATCH(MID($B1518,1,1),_309_Table2_ColumnLookup,0),FALSE),
  IF($C1518="309 LCR SummaryA",OneYearSCR,IF($C1518="309 LCR SummaryB",UltimateSCR,IF(VALUE(LEFT($A1518,3))=309,VLOOKUP(VALUE(MID($B1518,2,1)),_309_Table2,MATCH(MID($B1518,1,1),_309_Table2_ColumnLookup,0),FALSE)
+N("309"),
  IF(VALUE(LEFT($A1518,3))=310,VLOOKUP(VALUE(MID($B1518,2,1)),_310_Table2,MATCH(MID($B1518,1,1),_310_Table2_ColumnLookup,0),FALSE)
+N("310"),
  IF(AND(VALUE(LEFT($A1518,3))=311,LEN($I1518)=4),VLOOKUP($I1518,_311_Table2,MATCH($B1518,_311_Table2_ColumnLookup,0),FALSE),
  IF(AND(VALUE(LEFT($A1518,3))=311,OR($B1518="I2",$B1518="J2",$B1518="K2",$B1518="L2")),VLOOKUP('311'!$G$58,_311_Table2,MATCH(MID($B1518,1,1),_311_Table2_ColumnLookup,0),FALSE),
  IF(AND(VALUE(LEFT($A1518,3))=311,RIGHT($B1518,5)="Total"),VLOOKUP('311'!$G$59,_311_Table2,MATCH(MID($B1518,1,1),_311_Table2_ColumnLookup,0),FALSE),
  IF(VALUE(LEFT($A1518,3))=311,VLOOKUP(VALUE(MID($B1518,2,1)),_311_Table2,MATCH(MID($B1518,1,1),_311_Table2_ColumnLookup,0),FALSE)
+N("311"),
  IF(AND(VALUE(LEFT($A1518,3))=312,LEFT($G1518,10)="Unincepted",$B1518="G "),VLOOKUP(" ULO",_312_Table2,MATCH('312'!$N$16,_312_Table2_ColumnLookup,0),FALSE),
  IF(AND(VALUE(LEFT($A1518,3))=312,LEFT($G1518,10)="Unincepted",$B1518="O "),VLOOKUP(" ULO",_312_Table2,MATCH('312'!$V$16,_312_Table2_ColumnLookup,0),FALSE),
  IF(AND(VALUE(LEFT($A1518,3))=312,LEFT($G1518,10)="Unincepted",$B1518="Q "),VLOOKUP(" ULO",_312_Table2,MATCH('312'!$X$16,_312_Table2_ColumnLookup,0),FALSE),
  IF(AND(VALUE(LEFT($A1518,3))=312,LEFT($G1518,10)="Unincepted"),VLOOKUP(" ULO",_312_Table2,MATCH(LEFT($B1518,1),_312_Table2_ColumnLookup,0),FALSE),
  IF(AND(VALUE(LEFT($A1518,3))=312,LEFT($G1518,5)="Total",$B1518="G "),VLOOKUP('312'!$F$80,_312_Table2,MATCH('312'!$N$16,_312_Table2_ColumnLookup,0),FALSE),
  IF(AND(VALUE(LEFT($A1518,3))=312,LEFT($G1518,5)="Total",$B1518="O "),VLOOKUP('312'!$F$80,_312_Table2,MATCH('312'!$V$16,_312_Table2_ColumnLookup,0),FALSE),
  IF(AND(VALUE(LEFT($A1518,3))=312,LEFT($G1518,5)="Total",$B1518="Q "),VLOOKUP('312'!$F$80,_312_Table2,MATCH('312'!$X$16,_312_Table2_ColumnLookup,0),FALSE),
  IF(AND(VALUE(LEFT($A1518,3))=312,LEFT($G1518,5)="Total"),VLOOKUP('312'!$F$80,_312_Table2,MATCH(LEFT($B1518,1),_312_Table2_ColumnLookup,0),FALSE),
  IF(AND(VALUE(LEFT($A1518,3))=312,LEN($I1518)=4,$B1518="G"),VLOOKUP($I1518,_312_Table2,MATCH('312'!$N$16,_312_Table2_ColumnLookup,0),FALSE),
  IF(AND(VALUE(LEFT($A1518,3))=312,LEN($I1518)=4,$B1518="O"),VLOOKUP($I1518,_312_Table2,MATCH('312'!$V$16,_312_Table2_ColumnLookup,0),FALSE),
  IF(AND(VALUE(LEFT($A1518,3))=312,LEN($I1518)=4,$B1518="Q"),VLOOKUP($I1518,_312_Table2,MATCH('312'!$X$16,_312_Table2_ColumnLookup,0),FALSE),
  IF(AND(VALUE(LEFT($A1518,3))=312,LEN($I1518)=4),VLOOKUP($I1518,_312_Table2,MATCH(LEFT($B1518,1),_312_Table2_ColumnLookup,0),FALSE)
+N("312"),
  IF(VALUE(LEFT($A1518,3))=313,VLOOKUP(VALUE(MID($B1518,2,1)),_313_Table2,MATCH(MID($B1518,1,1),_313_Table2_ColumnLookup,0),FALSE)
+N("313"),
  IF(AND(VALUE(LEFT($A1518,3))=314,LEN($B1518)=3),VLOOKUP(VALUE(MID($B1518,2,2)),_314_Table2,MATCH(MID($B1518,1,1),_314_Table2_ColumnLookup,0),FALSE),
  IF(VALUE(LEFT($A1518,3))=314,VLOOKUP(VALUE(MID($B1518,2,1)),_314_Table2,MATCH(MID($B1518,1,1),_314_Table2_ColumnLookup,0),FALSE)
+N("314"),
""))))))))))))))))))))))))</f>
        <v>#N/A</v>
      </c>
      <c r="F1518" s="238" t="e">
        <f>IF(AND(VALUE(LEFT($A1518,3))=309,LEN($B1518)=3),VLOOKUP(VALUE(MID($B1518,2,2)),_309_Table3,MATCH(MID($B1518,1,1),_309_Table3_ColumnLookup,0),FALSE),
  IF($C1518="309 LCR SummaryA",OneYearSCR,IF($C1518="309 LCR SummaryB",UltimateSCR,IF(VALUE(LEFT($A1518,3))=309,VLOOKUP(VALUE(MID($B1518,2,1)),_309_Table3,MATCH(MID($B1518,1,1),_309_Table3_ColumnLookup,0),FALSE)
+N("309"),
  IF(VALUE(LEFT($A1518,3))=310,VLOOKUP(VALUE(MID($B1518,2,1)),_310_Table3,MATCH(MID($B1518,1,1),_310_Table3_ColumnLookup,0),FALSE)
+N("310"),
  IF(AND(VALUE(LEFT($A1518,3))=311,LEN($I1518)=4),VLOOKUP($I1518,_311_Table3,MATCH($B1518,_311_Table3_ColumnLookup,0),FALSE),
  IF(AND(VALUE(LEFT($A1518,3))=311,OR($B1518="I2",$B1518="J2",$B1518="K2",$B1518="L2")),VLOOKUP('311'!$G$58,_311_Table3,MATCH(MID($B1518,1,1),_311_Table3_ColumnLookup,0),FALSE),
  IF(AND(VALUE(LEFT($A1518,3))=311,RIGHT($B1518,5)="Total"),VLOOKUP('311'!$G$59,_311_Table3,MATCH(MID($B1518,1,1),_311_Table3_ColumnLookup,0),FALSE),
  IF(VALUE(LEFT($A1518,3))=311,VLOOKUP(VALUE(MID($B1518,2,1)),_311_Table3,MATCH(MID($B1518,1,1),_311_Table3_ColumnLookup,0),FALSE)
+N("311"),
  IF(AND(VALUE(LEFT($A1518,3))=312,LEFT($G1518,10)="Unincepted",$B1518="G "),VLOOKUP(" ULO",_312_Table3,MATCH('312'!$N$16,_312_Table3_ColumnLookup,0),FALSE),
  IF(AND(VALUE(LEFT($A1518,3))=312,LEFT($G1518,10)="Unincepted",$B1518="O "),VLOOKUP(" ULO",_312_Table3,MATCH('312'!$V$16,_312_Table3_ColumnLookup,0),FALSE),
  IF(AND(VALUE(LEFT($A1518,3))=312,LEFT($G1518,10)="Unincepted",$B1518="Q "),VLOOKUP(" ULO",_312_Table3,MATCH('312'!$X$16,_312_Table3_ColumnLookup,0),FALSE),
  IF(AND(VALUE(LEFT($A1518,3))=312,LEFT($G1518,10)="Unincepted"),VLOOKUP(" ULO",_312_Table3,MATCH(LEFT($B1518,1),_312_Table3_ColumnLookup,0),FALSE),
  IF(AND(VALUE(LEFT($A1518,3))=312,LEFT($G1518,5)="Total",$B1518="G "),VLOOKUP('312'!$F$80,_312_Table3,MATCH('312'!$N$16,_312_Table3_ColumnLookup,0),FALSE),
  IF(AND(VALUE(LEFT($A1518,3))=312,LEFT($G1518,5)="Total",$B1518="O "),VLOOKUP('312'!$F$80,_312_Table3,MATCH('312'!$V$16,_312_Table3_ColumnLookup,0),FALSE),
  IF(AND(VALUE(LEFT($A1518,3))=312,LEFT($G1518,5)="Total",$B1518="Q "),VLOOKUP('312'!$F$80,_312_Table3,MATCH('312'!$X$16,_312_Table3_ColumnLookup,0),FALSE),
  IF(AND(VALUE(LEFT($A1518,3))=312,LEFT($G1518,5)="Total"),VLOOKUP('312'!$F$80,_312_Table3,MATCH(LEFT($B1518,1),_312_Table3_ColumnLookup,0),FALSE),
  IF(AND(VALUE(LEFT($A1518,3))=312,LEN($I1518)=4,$B1518="G"),VLOOKUP($I1518,_312_Table3,MATCH('312'!$N$16,_312_Table3_ColumnLookup,0),FALSE),
  IF(AND(VALUE(LEFT($A1518,3))=312,LEN($I1518)=4,$B1518="O"),VLOOKUP($I1518,_312_Table3,MATCH('312'!$V$16,_312_Table3_ColumnLookup,0),FALSE),
  IF(AND(VALUE(LEFT($A1518,3))=312,LEN($I1518)=4,$B1518="Q"),VLOOKUP($I1518,_312_Table3,MATCH('312'!$X$16,_312_Table3_ColumnLookup,0),FALSE),
  IF(AND(VALUE(LEFT($A1518,3))=312,LEN($I1518)=4),VLOOKUP($I1518,_312_Table3,MATCH(LEFT($B1518,1),_312_Table3_ColumnLookup,0),FALSE)
+N("312"),
  IF(VALUE(LEFT($A1518,3))=313,VLOOKUP(VALUE(MID($B1518,2,1)),_313_Table3,MATCH(MID($B1518,1,1),_313_Table3_ColumnLookup,0),FALSE)
+N("313"),
  IF(AND(VALUE(LEFT($A1518,3))=314,LEN($B1518)=3),VLOOKUP(VALUE(MID($B1518,2,2)),_314_Table3,MATCH(MID($B1518,1,1),_314_Table3_ColumnLookup,0),FALSE),
  IF(VALUE(LEFT($A1518,3))=314,VLOOKUP(VALUE(MID($B1518,2,1)),_314_Table3,MATCH(MID($B1518,1,1),_314_Table3_ColumnLookup,0),FALSE)
+N("314"),
""))))))))))))))))))))))))</f>
        <v>#N/A</v>
      </c>
      <c r="H1518" s="321" t="str">
        <f>IFERROR(
IF(ISERROR($D1518)=FALSE,$D1518,IF(ISERROR($E1518)=FALSE,$E1518,IF(ISERROR($F1518)=FALSE,$F1518
+N("012 checkboxes"),
IF(
IF(OR(LEFT($A1518,9)="Syndicate",LEFT($A1518,12)="NewSyndicate"),VLOOKUP($A1518,'012'!$J:$ZW,MATCH("Link to button",'012'!$J$1:$ZW$1,0),0)
+N("309 checkbox"),
IF($C1518="309 LCR Summary0",VLOOKUP("Notes990",'309'!$P:$ZZ,MATCH("Link to button",'309'!$P$1:$ZZ$1,0),0)
+N("313 checkboxes"),
IF($C1518="313 Financial Information0LcmVsScr",IF($C1518="309 LCR Summary0",VLOOKUP("LcmVsScr",'309'!$N:$ZZ,MATCH("Link to button",'309'!$N$1:$ZZ$1,0),0),
IF($C1518="313 Financial Information0LcrDocAttached",IF($C1518="309 LCR Summary0",VLOOKUP("LcrDocAttached",'309'!$N:$ZZ,MATCH("Link to button",'309'!$N$1:$ZZ$1,0),
0)))))))=1,TRUE,FALSE)
))),"")</f>
        <v/>
      </c>
    </row>
    <row r="1519" spans="1:8">
      <c r="A1519" s="237" t="e">
        <f>VLOOKUP($G1519,CSVLookups!$B:$R,MATCH(A$1,CSVLookups!$B$1:$R$1,0),FALSE)</f>
        <v>#N/A</v>
      </c>
      <c r="B1519" s="237" t="e">
        <f>VLOOKUP($G1519,CSVLookups!$B:$R,MATCH(B$1,CSVLookups!$B$1:$R$1,0),FALSE)</f>
        <v>#N/A</v>
      </c>
      <c r="C1519" s="238" t="e">
        <f t="shared" si="24"/>
        <v>#N/A</v>
      </c>
      <c r="D1519" s="238" t="e">
        <f>IF(AND(VALUE(LEFT($A1519,3))=309,LEN($B1519)=3),VLOOKUP(VALUE(MID($B1519,2,2)),_309_Table1,MATCH(MID($B1519,1,1),_309_Table1_ColumnLookup,0),FALSE),
  IF($C1519="309 LCR SummaryA",OneYearSCR,IF($C1519="309 LCR SummaryB",UltimateSCR,IF(VALUE(LEFT($A1519,3))=309,VLOOKUP(VALUE(MID($B1519,2,1)),_309_Table1,MATCH(MID($B1519,1,1),_309_Table1_ColumnLookup,0),FALSE)
+N("309"),
  IF(VALUE(LEFT($A1519,3))=310,VLOOKUP(VALUE(MID($B1519,2,1)),_310_Table1,MATCH(MID($B1519,1,1),_310_Table1_ColumnLookup,0),FALSE)
+N("310"),
  IF(AND(VALUE(LEFT($A1519,3))=311,LEN($I1519)=4),VLOOKUP($I1519,_311_Table1,MATCH($B1519,_311_Table1_ColumnLookup,0),FALSE),
  IF(AND(VALUE(LEFT($A1519,3))=311,OR($B1519="I2",$B1519="J2",$B1519="K2",$B1519="L2")),VLOOKUP('311'!$G$58,_311_Table1,MATCH(MID($B1519,1,1),_311_Table1_ColumnLookup,0),FALSE),
  IF(AND(VALUE(LEFT($A1519,3))=311,RIGHT($B1519,5)="Total"),VLOOKUP('311'!$G$59,_311_Table1,MATCH(MID($B1519,1,1),_311_Table1_ColumnLookup,0),FALSE),
  IF(VALUE(LEFT($A1519,3))=311,VLOOKUP(VALUE(MID($B1519,2,1)),_311_Table1,MATCH(MID($B1519,1,1),_311_Table1_ColumnLookup,0),FALSE)
+N("311"),
  IF(AND(VALUE(LEFT($A1519,3))=312,LEFT($G1519,10)="Unincepted",$B1519="G "),VLOOKUP(" ULO",_312_Table1,MATCH('312'!$N$16,_312_Table1_ColumnLookup,0),FALSE),
  IF(AND(VALUE(LEFT($A1519,3))=312,LEFT($G1519,10)="Unincepted",$B1519="O "),VLOOKUP(" ULO",_312_Table1,MATCH('312'!$V$16,_312_Table1_ColumnLookup,0),FALSE),
  IF(AND(VALUE(LEFT($A1519,3))=312,LEFT($G1519,10)="Unincepted",$B1519="Q "),VLOOKUP(" ULO",_312_Table1,MATCH('312'!$X$16,_312_Table1_ColumnLookup,0),FALSE),
  IF(AND(VALUE(LEFT($A1519,3))=312,LEFT($G1519,10)="Unincepted"),VLOOKUP(" ULO",_312_Table1,MATCH(LEFT($B1519,1),_312_Table1_ColumnLookup,0),FALSE),
  IF(AND(VALUE(LEFT($A1519,3))=312,LEFT($G1519,5)="Total",$B1519="G "),VLOOKUP('312'!$F$80,_312_Table1,MATCH('312'!$N$16,_312_Table1_ColumnLookup,0),FALSE),
  IF(AND(VALUE(LEFT($A1519,3))=312,LEFT($G1519,5)="Total",$B1519="O "),VLOOKUP('312'!$F$80,_312_Table1,MATCH('312'!$V$16,_312_Table1_ColumnLookup,0),FALSE),
  IF(AND(VALUE(LEFT($A1519,3))=312,LEFT($G1519,5)="Total",$B1519="Q "),VLOOKUP('312'!$F$80,_312_Table1,MATCH('312'!$X$16,_312_Table1_ColumnLookup,0),FALSE),
  IF(AND(VALUE(LEFT($A1519,3))=312,LEFT($G1519,5)="Total"),VLOOKUP('312'!$F$80,_312_Table1,MATCH(LEFT($B1519,1),_312_Table1_ColumnLookup,0),FALSE),
  IF(AND(VALUE(LEFT($A1519,3))=312,LEN($I1519)=4,$B1519="G"),VLOOKUP($I1519,_312_Table1,MATCH('312'!$N$16,_312_Table1_ColumnLookup,0),FALSE),
  IF(AND(VALUE(LEFT($A1519,3))=312,LEN($I1519)=4,$B1519="O"),VLOOKUP($I1519,_312_Table1,MATCH('312'!$V$16,_312_Table1_ColumnLookup,0),FALSE),
  IF(AND(VALUE(LEFT($A1519,3))=312,LEN($I1519)=4,$B1519="Q"),VLOOKUP($I1519,_312_Table1,MATCH('312'!$X$16,_312_Table1_ColumnLookup,0),FALSE),
  IF(AND(VALUE(LEFT($A1519,3))=312,LEN($I1519)=4),VLOOKUP($I1519,_312_Table1,MATCH(LEFT($B1519,1),_312_Table1_ColumnLookup,0),FALSE)
+N("312"),
  IF(VALUE(LEFT($A1519,3))=313,VLOOKUP(VALUE(MID($B1519,2,1)),_313_Table1,MATCH(MID($B1519,1,1),_313_Table1_ColumnLookup,0),FALSE)
+N("313"),
  IF(AND(VALUE(LEFT($A1519,3))=314,LEN($B1519)=3),VLOOKUP(VALUE(MID($B1519,2,2)),_314_Table1,MATCH(MID($B1519,1,1),_314_Table1_ColumnLookup,0),FALSE),
  IF(VALUE(LEFT($A1519,3))=314,VLOOKUP(VALUE(MID($B1519,2,1)),_314_Table1,MATCH(MID($B1519,1,1),_314_Table1_ColumnLookup,0),FALSE)
+N("314"),
""))))))))))))))))))))))))</f>
        <v>#N/A</v>
      </c>
      <c r="E1519" s="238" t="e">
        <f>IF(AND(VALUE(LEFT($A1519,3))=309,LEN($B1519)=3),VLOOKUP(VALUE(MID($B1519,2,2)),_309_Table2,MATCH(MID($B1519,1,1),_309_Table2_ColumnLookup,0),FALSE),
  IF($C1519="309 LCR SummaryA",OneYearSCR,IF($C1519="309 LCR SummaryB",UltimateSCR,IF(VALUE(LEFT($A1519,3))=309,VLOOKUP(VALUE(MID($B1519,2,1)),_309_Table2,MATCH(MID($B1519,1,1),_309_Table2_ColumnLookup,0),FALSE)
+N("309"),
  IF(VALUE(LEFT($A1519,3))=310,VLOOKUP(VALUE(MID($B1519,2,1)),_310_Table2,MATCH(MID($B1519,1,1),_310_Table2_ColumnLookup,0),FALSE)
+N("310"),
  IF(AND(VALUE(LEFT($A1519,3))=311,LEN($I1519)=4),VLOOKUP($I1519,_311_Table2,MATCH($B1519,_311_Table2_ColumnLookup,0),FALSE),
  IF(AND(VALUE(LEFT($A1519,3))=311,OR($B1519="I2",$B1519="J2",$B1519="K2",$B1519="L2")),VLOOKUP('311'!$G$58,_311_Table2,MATCH(MID($B1519,1,1),_311_Table2_ColumnLookup,0),FALSE),
  IF(AND(VALUE(LEFT($A1519,3))=311,RIGHT($B1519,5)="Total"),VLOOKUP('311'!$G$59,_311_Table2,MATCH(MID($B1519,1,1),_311_Table2_ColumnLookup,0),FALSE),
  IF(VALUE(LEFT($A1519,3))=311,VLOOKUP(VALUE(MID($B1519,2,1)),_311_Table2,MATCH(MID($B1519,1,1),_311_Table2_ColumnLookup,0),FALSE)
+N("311"),
  IF(AND(VALUE(LEFT($A1519,3))=312,LEFT($G1519,10)="Unincepted",$B1519="G "),VLOOKUP(" ULO",_312_Table2,MATCH('312'!$N$16,_312_Table2_ColumnLookup,0),FALSE),
  IF(AND(VALUE(LEFT($A1519,3))=312,LEFT($G1519,10)="Unincepted",$B1519="O "),VLOOKUP(" ULO",_312_Table2,MATCH('312'!$V$16,_312_Table2_ColumnLookup,0),FALSE),
  IF(AND(VALUE(LEFT($A1519,3))=312,LEFT($G1519,10)="Unincepted",$B1519="Q "),VLOOKUP(" ULO",_312_Table2,MATCH('312'!$X$16,_312_Table2_ColumnLookup,0),FALSE),
  IF(AND(VALUE(LEFT($A1519,3))=312,LEFT($G1519,10)="Unincepted"),VLOOKUP(" ULO",_312_Table2,MATCH(LEFT($B1519,1),_312_Table2_ColumnLookup,0),FALSE),
  IF(AND(VALUE(LEFT($A1519,3))=312,LEFT($G1519,5)="Total",$B1519="G "),VLOOKUP('312'!$F$80,_312_Table2,MATCH('312'!$N$16,_312_Table2_ColumnLookup,0),FALSE),
  IF(AND(VALUE(LEFT($A1519,3))=312,LEFT($G1519,5)="Total",$B1519="O "),VLOOKUP('312'!$F$80,_312_Table2,MATCH('312'!$V$16,_312_Table2_ColumnLookup,0),FALSE),
  IF(AND(VALUE(LEFT($A1519,3))=312,LEFT($G1519,5)="Total",$B1519="Q "),VLOOKUP('312'!$F$80,_312_Table2,MATCH('312'!$X$16,_312_Table2_ColumnLookup,0),FALSE),
  IF(AND(VALUE(LEFT($A1519,3))=312,LEFT($G1519,5)="Total"),VLOOKUP('312'!$F$80,_312_Table2,MATCH(LEFT($B1519,1),_312_Table2_ColumnLookup,0),FALSE),
  IF(AND(VALUE(LEFT($A1519,3))=312,LEN($I1519)=4,$B1519="G"),VLOOKUP($I1519,_312_Table2,MATCH('312'!$N$16,_312_Table2_ColumnLookup,0),FALSE),
  IF(AND(VALUE(LEFT($A1519,3))=312,LEN($I1519)=4,$B1519="O"),VLOOKUP($I1519,_312_Table2,MATCH('312'!$V$16,_312_Table2_ColumnLookup,0),FALSE),
  IF(AND(VALUE(LEFT($A1519,3))=312,LEN($I1519)=4,$B1519="Q"),VLOOKUP($I1519,_312_Table2,MATCH('312'!$X$16,_312_Table2_ColumnLookup,0),FALSE),
  IF(AND(VALUE(LEFT($A1519,3))=312,LEN($I1519)=4),VLOOKUP($I1519,_312_Table2,MATCH(LEFT($B1519,1),_312_Table2_ColumnLookup,0),FALSE)
+N("312"),
  IF(VALUE(LEFT($A1519,3))=313,VLOOKUP(VALUE(MID($B1519,2,1)),_313_Table2,MATCH(MID($B1519,1,1),_313_Table2_ColumnLookup,0),FALSE)
+N("313"),
  IF(AND(VALUE(LEFT($A1519,3))=314,LEN($B1519)=3),VLOOKUP(VALUE(MID($B1519,2,2)),_314_Table2,MATCH(MID($B1519,1,1),_314_Table2_ColumnLookup,0),FALSE),
  IF(VALUE(LEFT($A1519,3))=314,VLOOKUP(VALUE(MID($B1519,2,1)),_314_Table2,MATCH(MID($B1519,1,1),_314_Table2_ColumnLookup,0),FALSE)
+N("314"),
""))))))))))))))))))))))))</f>
        <v>#N/A</v>
      </c>
      <c r="F1519" s="238" t="e">
        <f>IF(AND(VALUE(LEFT($A1519,3))=309,LEN($B1519)=3),VLOOKUP(VALUE(MID($B1519,2,2)),_309_Table3,MATCH(MID($B1519,1,1),_309_Table3_ColumnLookup,0),FALSE),
  IF($C1519="309 LCR SummaryA",OneYearSCR,IF($C1519="309 LCR SummaryB",UltimateSCR,IF(VALUE(LEFT($A1519,3))=309,VLOOKUP(VALUE(MID($B1519,2,1)),_309_Table3,MATCH(MID($B1519,1,1),_309_Table3_ColumnLookup,0),FALSE)
+N("309"),
  IF(VALUE(LEFT($A1519,3))=310,VLOOKUP(VALUE(MID($B1519,2,1)),_310_Table3,MATCH(MID($B1519,1,1),_310_Table3_ColumnLookup,0),FALSE)
+N("310"),
  IF(AND(VALUE(LEFT($A1519,3))=311,LEN($I1519)=4),VLOOKUP($I1519,_311_Table3,MATCH($B1519,_311_Table3_ColumnLookup,0),FALSE),
  IF(AND(VALUE(LEFT($A1519,3))=311,OR($B1519="I2",$B1519="J2",$B1519="K2",$B1519="L2")),VLOOKUP('311'!$G$58,_311_Table3,MATCH(MID($B1519,1,1),_311_Table3_ColumnLookup,0),FALSE),
  IF(AND(VALUE(LEFT($A1519,3))=311,RIGHT($B1519,5)="Total"),VLOOKUP('311'!$G$59,_311_Table3,MATCH(MID($B1519,1,1),_311_Table3_ColumnLookup,0),FALSE),
  IF(VALUE(LEFT($A1519,3))=311,VLOOKUP(VALUE(MID($B1519,2,1)),_311_Table3,MATCH(MID($B1519,1,1),_311_Table3_ColumnLookup,0),FALSE)
+N("311"),
  IF(AND(VALUE(LEFT($A1519,3))=312,LEFT($G1519,10)="Unincepted",$B1519="G "),VLOOKUP(" ULO",_312_Table3,MATCH('312'!$N$16,_312_Table3_ColumnLookup,0),FALSE),
  IF(AND(VALUE(LEFT($A1519,3))=312,LEFT($G1519,10)="Unincepted",$B1519="O "),VLOOKUP(" ULO",_312_Table3,MATCH('312'!$V$16,_312_Table3_ColumnLookup,0),FALSE),
  IF(AND(VALUE(LEFT($A1519,3))=312,LEFT($G1519,10)="Unincepted",$B1519="Q "),VLOOKUP(" ULO",_312_Table3,MATCH('312'!$X$16,_312_Table3_ColumnLookup,0),FALSE),
  IF(AND(VALUE(LEFT($A1519,3))=312,LEFT($G1519,10)="Unincepted"),VLOOKUP(" ULO",_312_Table3,MATCH(LEFT($B1519,1),_312_Table3_ColumnLookup,0),FALSE),
  IF(AND(VALUE(LEFT($A1519,3))=312,LEFT($G1519,5)="Total",$B1519="G "),VLOOKUP('312'!$F$80,_312_Table3,MATCH('312'!$N$16,_312_Table3_ColumnLookup,0),FALSE),
  IF(AND(VALUE(LEFT($A1519,3))=312,LEFT($G1519,5)="Total",$B1519="O "),VLOOKUP('312'!$F$80,_312_Table3,MATCH('312'!$V$16,_312_Table3_ColumnLookup,0),FALSE),
  IF(AND(VALUE(LEFT($A1519,3))=312,LEFT($G1519,5)="Total",$B1519="Q "),VLOOKUP('312'!$F$80,_312_Table3,MATCH('312'!$X$16,_312_Table3_ColumnLookup,0),FALSE),
  IF(AND(VALUE(LEFT($A1519,3))=312,LEFT($G1519,5)="Total"),VLOOKUP('312'!$F$80,_312_Table3,MATCH(LEFT($B1519,1),_312_Table3_ColumnLookup,0),FALSE),
  IF(AND(VALUE(LEFT($A1519,3))=312,LEN($I1519)=4,$B1519="G"),VLOOKUP($I1519,_312_Table3,MATCH('312'!$N$16,_312_Table3_ColumnLookup,0),FALSE),
  IF(AND(VALUE(LEFT($A1519,3))=312,LEN($I1519)=4,$B1519="O"),VLOOKUP($I1519,_312_Table3,MATCH('312'!$V$16,_312_Table3_ColumnLookup,0),FALSE),
  IF(AND(VALUE(LEFT($A1519,3))=312,LEN($I1519)=4,$B1519="Q"),VLOOKUP($I1519,_312_Table3,MATCH('312'!$X$16,_312_Table3_ColumnLookup,0),FALSE),
  IF(AND(VALUE(LEFT($A1519,3))=312,LEN($I1519)=4),VLOOKUP($I1519,_312_Table3,MATCH(LEFT($B1519,1),_312_Table3_ColumnLookup,0),FALSE)
+N("312"),
  IF(VALUE(LEFT($A1519,3))=313,VLOOKUP(VALUE(MID($B1519,2,1)),_313_Table3,MATCH(MID($B1519,1,1),_313_Table3_ColumnLookup,0),FALSE)
+N("313"),
  IF(AND(VALUE(LEFT($A1519,3))=314,LEN($B1519)=3),VLOOKUP(VALUE(MID($B1519,2,2)),_314_Table3,MATCH(MID($B1519,1,1),_314_Table3_ColumnLookup,0),FALSE),
  IF(VALUE(LEFT($A1519,3))=314,VLOOKUP(VALUE(MID($B1519,2,1)),_314_Table3,MATCH(MID($B1519,1,1),_314_Table3_ColumnLookup,0),FALSE)
+N("314"),
""))))))))))))))))))))))))</f>
        <v>#N/A</v>
      </c>
      <c r="H1519" s="321" t="str">
        <f>IFERROR(
IF(ISERROR($D1519)=FALSE,$D1519,IF(ISERROR($E1519)=FALSE,$E1519,IF(ISERROR($F1519)=FALSE,$F1519
+N("012 checkboxes"),
IF(
IF(OR(LEFT($A1519,9)="Syndicate",LEFT($A1519,12)="NewSyndicate"),VLOOKUP($A1519,'012'!$J:$ZW,MATCH("Link to button",'012'!$J$1:$ZW$1,0),0)
+N("309 checkbox"),
IF($C1519="309 LCR Summary0",VLOOKUP("Notes990",'309'!$P:$ZZ,MATCH("Link to button",'309'!$P$1:$ZZ$1,0),0)
+N("313 checkboxes"),
IF($C1519="313 Financial Information0LcmVsScr",IF($C1519="309 LCR Summary0",VLOOKUP("LcmVsScr",'309'!$N:$ZZ,MATCH("Link to button",'309'!$N$1:$ZZ$1,0),0),
IF($C1519="313 Financial Information0LcrDocAttached",IF($C1519="309 LCR Summary0",VLOOKUP("LcrDocAttached",'309'!$N:$ZZ,MATCH("Link to button",'309'!$N$1:$ZZ$1,0),
0)))))))=1,TRUE,FALSE)
))),"")</f>
        <v/>
      </c>
    </row>
    <row r="1520" spans="1:8">
      <c r="A1520" s="237" t="e">
        <f>VLOOKUP($G1520,CSVLookups!$B:$R,MATCH(A$1,CSVLookups!$B$1:$R$1,0),FALSE)</f>
        <v>#N/A</v>
      </c>
      <c r="B1520" s="237" t="e">
        <f>VLOOKUP($G1520,CSVLookups!$B:$R,MATCH(B$1,CSVLookups!$B$1:$R$1,0),FALSE)</f>
        <v>#N/A</v>
      </c>
      <c r="C1520" s="238" t="e">
        <f t="shared" si="24"/>
        <v>#N/A</v>
      </c>
      <c r="D1520" s="238" t="e">
        <f>IF(AND(VALUE(LEFT($A1520,3))=309,LEN($B1520)=3),VLOOKUP(VALUE(MID($B1520,2,2)),_309_Table1,MATCH(MID($B1520,1,1),_309_Table1_ColumnLookup,0),FALSE),
  IF($C1520="309 LCR SummaryA",OneYearSCR,IF($C1520="309 LCR SummaryB",UltimateSCR,IF(VALUE(LEFT($A1520,3))=309,VLOOKUP(VALUE(MID($B1520,2,1)),_309_Table1,MATCH(MID($B1520,1,1),_309_Table1_ColumnLookup,0),FALSE)
+N("309"),
  IF(VALUE(LEFT($A1520,3))=310,VLOOKUP(VALUE(MID($B1520,2,1)),_310_Table1,MATCH(MID($B1520,1,1),_310_Table1_ColumnLookup,0),FALSE)
+N("310"),
  IF(AND(VALUE(LEFT($A1520,3))=311,LEN($I1520)=4),VLOOKUP($I1520,_311_Table1,MATCH($B1520,_311_Table1_ColumnLookup,0),FALSE),
  IF(AND(VALUE(LEFT($A1520,3))=311,OR($B1520="I2",$B1520="J2",$B1520="K2",$B1520="L2")),VLOOKUP('311'!$G$58,_311_Table1,MATCH(MID($B1520,1,1),_311_Table1_ColumnLookup,0),FALSE),
  IF(AND(VALUE(LEFT($A1520,3))=311,RIGHT($B1520,5)="Total"),VLOOKUP('311'!$G$59,_311_Table1,MATCH(MID($B1520,1,1),_311_Table1_ColumnLookup,0),FALSE),
  IF(VALUE(LEFT($A1520,3))=311,VLOOKUP(VALUE(MID($B1520,2,1)),_311_Table1,MATCH(MID($B1520,1,1),_311_Table1_ColumnLookup,0),FALSE)
+N("311"),
  IF(AND(VALUE(LEFT($A1520,3))=312,LEFT($G1520,10)="Unincepted",$B1520="G "),VLOOKUP(" ULO",_312_Table1,MATCH('312'!$N$16,_312_Table1_ColumnLookup,0),FALSE),
  IF(AND(VALUE(LEFT($A1520,3))=312,LEFT($G1520,10)="Unincepted",$B1520="O "),VLOOKUP(" ULO",_312_Table1,MATCH('312'!$V$16,_312_Table1_ColumnLookup,0),FALSE),
  IF(AND(VALUE(LEFT($A1520,3))=312,LEFT($G1520,10)="Unincepted",$B1520="Q "),VLOOKUP(" ULO",_312_Table1,MATCH('312'!$X$16,_312_Table1_ColumnLookup,0),FALSE),
  IF(AND(VALUE(LEFT($A1520,3))=312,LEFT($G1520,10)="Unincepted"),VLOOKUP(" ULO",_312_Table1,MATCH(LEFT($B1520,1),_312_Table1_ColumnLookup,0),FALSE),
  IF(AND(VALUE(LEFT($A1520,3))=312,LEFT($G1520,5)="Total",$B1520="G "),VLOOKUP('312'!$F$80,_312_Table1,MATCH('312'!$N$16,_312_Table1_ColumnLookup,0),FALSE),
  IF(AND(VALUE(LEFT($A1520,3))=312,LEFT($G1520,5)="Total",$B1520="O "),VLOOKUP('312'!$F$80,_312_Table1,MATCH('312'!$V$16,_312_Table1_ColumnLookup,0),FALSE),
  IF(AND(VALUE(LEFT($A1520,3))=312,LEFT($G1520,5)="Total",$B1520="Q "),VLOOKUP('312'!$F$80,_312_Table1,MATCH('312'!$X$16,_312_Table1_ColumnLookup,0),FALSE),
  IF(AND(VALUE(LEFT($A1520,3))=312,LEFT($G1520,5)="Total"),VLOOKUP('312'!$F$80,_312_Table1,MATCH(LEFT($B1520,1),_312_Table1_ColumnLookup,0),FALSE),
  IF(AND(VALUE(LEFT($A1520,3))=312,LEN($I1520)=4,$B1520="G"),VLOOKUP($I1520,_312_Table1,MATCH('312'!$N$16,_312_Table1_ColumnLookup,0),FALSE),
  IF(AND(VALUE(LEFT($A1520,3))=312,LEN($I1520)=4,$B1520="O"),VLOOKUP($I1520,_312_Table1,MATCH('312'!$V$16,_312_Table1_ColumnLookup,0),FALSE),
  IF(AND(VALUE(LEFT($A1520,3))=312,LEN($I1520)=4,$B1520="Q"),VLOOKUP($I1520,_312_Table1,MATCH('312'!$X$16,_312_Table1_ColumnLookup,0),FALSE),
  IF(AND(VALUE(LEFT($A1520,3))=312,LEN($I1520)=4),VLOOKUP($I1520,_312_Table1,MATCH(LEFT($B1520,1),_312_Table1_ColumnLookup,0),FALSE)
+N("312"),
  IF(VALUE(LEFT($A1520,3))=313,VLOOKUP(VALUE(MID($B1520,2,1)),_313_Table1,MATCH(MID($B1520,1,1),_313_Table1_ColumnLookup,0),FALSE)
+N("313"),
  IF(AND(VALUE(LEFT($A1520,3))=314,LEN($B1520)=3),VLOOKUP(VALUE(MID($B1520,2,2)),_314_Table1,MATCH(MID($B1520,1,1),_314_Table1_ColumnLookup,0),FALSE),
  IF(VALUE(LEFT($A1520,3))=314,VLOOKUP(VALUE(MID($B1520,2,1)),_314_Table1,MATCH(MID($B1520,1,1),_314_Table1_ColumnLookup,0),FALSE)
+N("314"),
""))))))))))))))))))))))))</f>
        <v>#N/A</v>
      </c>
      <c r="E1520" s="238" t="e">
        <f>IF(AND(VALUE(LEFT($A1520,3))=309,LEN($B1520)=3),VLOOKUP(VALUE(MID($B1520,2,2)),_309_Table2,MATCH(MID($B1520,1,1),_309_Table2_ColumnLookup,0),FALSE),
  IF($C1520="309 LCR SummaryA",OneYearSCR,IF($C1520="309 LCR SummaryB",UltimateSCR,IF(VALUE(LEFT($A1520,3))=309,VLOOKUP(VALUE(MID($B1520,2,1)),_309_Table2,MATCH(MID($B1520,1,1),_309_Table2_ColumnLookup,0),FALSE)
+N("309"),
  IF(VALUE(LEFT($A1520,3))=310,VLOOKUP(VALUE(MID($B1520,2,1)),_310_Table2,MATCH(MID($B1520,1,1),_310_Table2_ColumnLookup,0),FALSE)
+N("310"),
  IF(AND(VALUE(LEFT($A1520,3))=311,LEN($I1520)=4),VLOOKUP($I1520,_311_Table2,MATCH($B1520,_311_Table2_ColumnLookup,0),FALSE),
  IF(AND(VALUE(LEFT($A1520,3))=311,OR($B1520="I2",$B1520="J2",$B1520="K2",$B1520="L2")),VLOOKUP('311'!$G$58,_311_Table2,MATCH(MID($B1520,1,1),_311_Table2_ColumnLookup,0),FALSE),
  IF(AND(VALUE(LEFT($A1520,3))=311,RIGHT($B1520,5)="Total"),VLOOKUP('311'!$G$59,_311_Table2,MATCH(MID($B1520,1,1),_311_Table2_ColumnLookup,0),FALSE),
  IF(VALUE(LEFT($A1520,3))=311,VLOOKUP(VALUE(MID($B1520,2,1)),_311_Table2,MATCH(MID($B1520,1,1),_311_Table2_ColumnLookup,0),FALSE)
+N("311"),
  IF(AND(VALUE(LEFT($A1520,3))=312,LEFT($G1520,10)="Unincepted",$B1520="G "),VLOOKUP(" ULO",_312_Table2,MATCH('312'!$N$16,_312_Table2_ColumnLookup,0),FALSE),
  IF(AND(VALUE(LEFT($A1520,3))=312,LEFT($G1520,10)="Unincepted",$B1520="O "),VLOOKUP(" ULO",_312_Table2,MATCH('312'!$V$16,_312_Table2_ColumnLookup,0),FALSE),
  IF(AND(VALUE(LEFT($A1520,3))=312,LEFT($G1520,10)="Unincepted",$B1520="Q "),VLOOKUP(" ULO",_312_Table2,MATCH('312'!$X$16,_312_Table2_ColumnLookup,0),FALSE),
  IF(AND(VALUE(LEFT($A1520,3))=312,LEFT($G1520,10)="Unincepted"),VLOOKUP(" ULO",_312_Table2,MATCH(LEFT($B1520,1),_312_Table2_ColumnLookup,0),FALSE),
  IF(AND(VALUE(LEFT($A1520,3))=312,LEFT($G1520,5)="Total",$B1520="G "),VLOOKUP('312'!$F$80,_312_Table2,MATCH('312'!$N$16,_312_Table2_ColumnLookup,0),FALSE),
  IF(AND(VALUE(LEFT($A1520,3))=312,LEFT($G1520,5)="Total",$B1520="O "),VLOOKUP('312'!$F$80,_312_Table2,MATCH('312'!$V$16,_312_Table2_ColumnLookup,0),FALSE),
  IF(AND(VALUE(LEFT($A1520,3))=312,LEFT($G1520,5)="Total",$B1520="Q "),VLOOKUP('312'!$F$80,_312_Table2,MATCH('312'!$X$16,_312_Table2_ColumnLookup,0),FALSE),
  IF(AND(VALUE(LEFT($A1520,3))=312,LEFT($G1520,5)="Total"),VLOOKUP('312'!$F$80,_312_Table2,MATCH(LEFT($B1520,1),_312_Table2_ColumnLookup,0),FALSE),
  IF(AND(VALUE(LEFT($A1520,3))=312,LEN($I1520)=4,$B1520="G"),VLOOKUP($I1520,_312_Table2,MATCH('312'!$N$16,_312_Table2_ColumnLookup,0),FALSE),
  IF(AND(VALUE(LEFT($A1520,3))=312,LEN($I1520)=4,$B1520="O"),VLOOKUP($I1520,_312_Table2,MATCH('312'!$V$16,_312_Table2_ColumnLookup,0),FALSE),
  IF(AND(VALUE(LEFT($A1520,3))=312,LEN($I1520)=4,$B1520="Q"),VLOOKUP($I1520,_312_Table2,MATCH('312'!$X$16,_312_Table2_ColumnLookup,0),FALSE),
  IF(AND(VALUE(LEFT($A1520,3))=312,LEN($I1520)=4),VLOOKUP($I1520,_312_Table2,MATCH(LEFT($B1520,1),_312_Table2_ColumnLookup,0),FALSE)
+N("312"),
  IF(VALUE(LEFT($A1520,3))=313,VLOOKUP(VALUE(MID($B1520,2,1)),_313_Table2,MATCH(MID($B1520,1,1),_313_Table2_ColumnLookup,0),FALSE)
+N("313"),
  IF(AND(VALUE(LEFT($A1520,3))=314,LEN($B1520)=3),VLOOKUP(VALUE(MID($B1520,2,2)),_314_Table2,MATCH(MID($B1520,1,1),_314_Table2_ColumnLookup,0),FALSE),
  IF(VALUE(LEFT($A1520,3))=314,VLOOKUP(VALUE(MID($B1520,2,1)),_314_Table2,MATCH(MID($B1520,1,1),_314_Table2_ColumnLookup,0),FALSE)
+N("314"),
""))))))))))))))))))))))))</f>
        <v>#N/A</v>
      </c>
      <c r="F1520" s="238" t="e">
        <f>IF(AND(VALUE(LEFT($A1520,3))=309,LEN($B1520)=3),VLOOKUP(VALUE(MID($B1520,2,2)),_309_Table3,MATCH(MID($B1520,1,1),_309_Table3_ColumnLookup,0),FALSE),
  IF($C1520="309 LCR SummaryA",OneYearSCR,IF($C1520="309 LCR SummaryB",UltimateSCR,IF(VALUE(LEFT($A1520,3))=309,VLOOKUP(VALUE(MID($B1520,2,1)),_309_Table3,MATCH(MID($B1520,1,1),_309_Table3_ColumnLookup,0),FALSE)
+N("309"),
  IF(VALUE(LEFT($A1520,3))=310,VLOOKUP(VALUE(MID($B1520,2,1)),_310_Table3,MATCH(MID($B1520,1,1),_310_Table3_ColumnLookup,0),FALSE)
+N("310"),
  IF(AND(VALUE(LEFT($A1520,3))=311,LEN($I1520)=4),VLOOKUP($I1520,_311_Table3,MATCH($B1520,_311_Table3_ColumnLookup,0),FALSE),
  IF(AND(VALUE(LEFT($A1520,3))=311,OR($B1520="I2",$B1520="J2",$B1520="K2",$B1520="L2")),VLOOKUP('311'!$G$58,_311_Table3,MATCH(MID($B1520,1,1),_311_Table3_ColumnLookup,0),FALSE),
  IF(AND(VALUE(LEFT($A1520,3))=311,RIGHT($B1520,5)="Total"),VLOOKUP('311'!$G$59,_311_Table3,MATCH(MID($B1520,1,1),_311_Table3_ColumnLookup,0),FALSE),
  IF(VALUE(LEFT($A1520,3))=311,VLOOKUP(VALUE(MID($B1520,2,1)),_311_Table3,MATCH(MID($B1520,1,1),_311_Table3_ColumnLookup,0),FALSE)
+N("311"),
  IF(AND(VALUE(LEFT($A1520,3))=312,LEFT($G1520,10)="Unincepted",$B1520="G "),VLOOKUP(" ULO",_312_Table3,MATCH('312'!$N$16,_312_Table3_ColumnLookup,0),FALSE),
  IF(AND(VALUE(LEFT($A1520,3))=312,LEFT($G1520,10)="Unincepted",$B1520="O "),VLOOKUP(" ULO",_312_Table3,MATCH('312'!$V$16,_312_Table3_ColumnLookup,0),FALSE),
  IF(AND(VALUE(LEFT($A1520,3))=312,LEFT($G1520,10)="Unincepted",$B1520="Q "),VLOOKUP(" ULO",_312_Table3,MATCH('312'!$X$16,_312_Table3_ColumnLookup,0),FALSE),
  IF(AND(VALUE(LEFT($A1520,3))=312,LEFT($G1520,10)="Unincepted"),VLOOKUP(" ULO",_312_Table3,MATCH(LEFT($B1520,1),_312_Table3_ColumnLookup,0),FALSE),
  IF(AND(VALUE(LEFT($A1520,3))=312,LEFT($G1520,5)="Total",$B1520="G "),VLOOKUP('312'!$F$80,_312_Table3,MATCH('312'!$N$16,_312_Table3_ColumnLookup,0),FALSE),
  IF(AND(VALUE(LEFT($A1520,3))=312,LEFT($G1520,5)="Total",$B1520="O "),VLOOKUP('312'!$F$80,_312_Table3,MATCH('312'!$V$16,_312_Table3_ColumnLookup,0),FALSE),
  IF(AND(VALUE(LEFT($A1520,3))=312,LEFT($G1520,5)="Total",$B1520="Q "),VLOOKUP('312'!$F$80,_312_Table3,MATCH('312'!$X$16,_312_Table3_ColumnLookup,0),FALSE),
  IF(AND(VALUE(LEFT($A1520,3))=312,LEFT($G1520,5)="Total"),VLOOKUP('312'!$F$80,_312_Table3,MATCH(LEFT($B1520,1),_312_Table3_ColumnLookup,0),FALSE),
  IF(AND(VALUE(LEFT($A1520,3))=312,LEN($I1520)=4,$B1520="G"),VLOOKUP($I1520,_312_Table3,MATCH('312'!$N$16,_312_Table3_ColumnLookup,0),FALSE),
  IF(AND(VALUE(LEFT($A1520,3))=312,LEN($I1520)=4,$B1520="O"),VLOOKUP($I1520,_312_Table3,MATCH('312'!$V$16,_312_Table3_ColumnLookup,0),FALSE),
  IF(AND(VALUE(LEFT($A1520,3))=312,LEN($I1520)=4,$B1520="Q"),VLOOKUP($I1520,_312_Table3,MATCH('312'!$X$16,_312_Table3_ColumnLookup,0),FALSE),
  IF(AND(VALUE(LEFT($A1520,3))=312,LEN($I1520)=4),VLOOKUP($I1520,_312_Table3,MATCH(LEFT($B1520,1),_312_Table3_ColumnLookup,0),FALSE)
+N("312"),
  IF(VALUE(LEFT($A1520,3))=313,VLOOKUP(VALUE(MID($B1520,2,1)),_313_Table3,MATCH(MID($B1520,1,1),_313_Table3_ColumnLookup,0),FALSE)
+N("313"),
  IF(AND(VALUE(LEFT($A1520,3))=314,LEN($B1520)=3),VLOOKUP(VALUE(MID($B1520,2,2)),_314_Table3,MATCH(MID($B1520,1,1),_314_Table3_ColumnLookup,0),FALSE),
  IF(VALUE(LEFT($A1520,3))=314,VLOOKUP(VALUE(MID($B1520,2,1)),_314_Table3,MATCH(MID($B1520,1,1),_314_Table3_ColumnLookup,0),FALSE)
+N("314"),
""))))))))))))))))))))))))</f>
        <v>#N/A</v>
      </c>
      <c r="H1520" s="321" t="str">
        <f>IFERROR(
IF(ISERROR($D1520)=FALSE,$D1520,IF(ISERROR($E1520)=FALSE,$E1520,IF(ISERROR($F1520)=FALSE,$F1520
+N("012 checkboxes"),
IF(
IF(OR(LEFT($A1520,9)="Syndicate",LEFT($A1520,12)="NewSyndicate"),VLOOKUP($A1520,'012'!$J:$ZW,MATCH("Link to button",'012'!$J$1:$ZW$1,0),0)
+N("309 checkbox"),
IF($C1520="309 LCR Summary0",VLOOKUP("Notes990",'309'!$P:$ZZ,MATCH("Link to button",'309'!$P$1:$ZZ$1,0),0)
+N("313 checkboxes"),
IF($C1520="313 Financial Information0LcmVsScr",IF($C1520="309 LCR Summary0",VLOOKUP("LcmVsScr",'309'!$N:$ZZ,MATCH("Link to button",'309'!$N$1:$ZZ$1,0),0),
IF($C1520="313 Financial Information0LcrDocAttached",IF($C1520="309 LCR Summary0",VLOOKUP("LcrDocAttached",'309'!$N:$ZZ,MATCH("Link to button",'309'!$N$1:$ZZ$1,0),
0)))))))=1,TRUE,FALSE)
))),"")</f>
        <v/>
      </c>
    </row>
    <row r="1521" spans="1:8">
      <c r="A1521" s="237" t="e">
        <f>VLOOKUP($G1521,CSVLookups!$B:$R,MATCH(A$1,CSVLookups!$B$1:$R$1,0),FALSE)</f>
        <v>#N/A</v>
      </c>
      <c r="B1521" s="237" t="e">
        <f>VLOOKUP($G1521,CSVLookups!$B:$R,MATCH(B$1,CSVLookups!$B$1:$R$1,0),FALSE)</f>
        <v>#N/A</v>
      </c>
      <c r="C1521" s="238" t="e">
        <f t="shared" si="24"/>
        <v>#N/A</v>
      </c>
      <c r="D1521" s="238" t="e">
        <f>IF(AND(VALUE(LEFT($A1521,3))=309,LEN($B1521)=3),VLOOKUP(VALUE(MID($B1521,2,2)),_309_Table1,MATCH(MID($B1521,1,1),_309_Table1_ColumnLookup,0),FALSE),
  IF($C1521="309 LCR SummaryA",OneYearSCR,IF($C1521="309 LCR SummaryB",UltimateSCR,IF(VALUE(LEFT($A1521,3))=309,VLOOKUP(VALUE(MID($B1521,2,1)),_309_Table1,MATCH(MID($B1521,1,1),_309_Table1_ColumnLookup,0),FALSE)
+N("309"),
  IF(VALUE(LEFT($A1521,3))=310,VLOOKUP(VALUE(MID($B1521,2,1)),_310_Table1,MATCH(MID($B1521,1,1),_310_Table1_ColumnLookup,0),FALSE)
+N("310"),
  IF(AND(VALUE(LEFT($A1521,3))=311,LEN($I1521)=4),VLOOKUP($I1521,_311_Table1,MATCH($B1521,_311_Table1_ColumnLookup,0),FALSE),
  IF(AND(VALUE(LEFT($A1521,3))=311,OR($B1521="I2",$B1521="J2",$B1521="K2",$B1521="L2")),VLOOKUP('311'!$G$58,_311_Table1,MATCH(MID($B1521,1,1),_311_Table1_ColumnLookup,0),FALSE),
  IF(AND(VALUE(LEFT($A1521,3))=311,RIGHT($B1521,5)="Total"),VLOOKUP('311'!$G$59,_311_Table1,MATCH(MID($B1521,1,1),_311_Table1_ColumnLookup,0),FALSE),
  IF(VALUE(LEFT($A1521,3))=311,VLOOKUP(VALUE(MID($B1521,2,1)),_311_Table1,MATCH(MID($B1521,1,1),_311_Table1_ColumnLookup,0),FALSE)
+N("311"),
  IF(AND(VALUE(LEFT($A1521,3))=312,LEFT($G1521,10)="Unincepted",$B1521="G "),VLOOKUP(" ULO",_312_Table1,MATCH('312'!$N$16,_312_Table1_ColumnLookup,0),FALSE),
  IF(AND(VALUE(LEFT($A1521,3))=312,LEFT($G1521,10)="Unincepted",$B1521="O "),VLOOKUP(" ULO",_312_Table1,MATCH('312'!$V$16,_312_Table1_ColumnLookup,0),FALSE),
  IF(AND(VALUE(LEFT($A1521,3))=312,LEFT($G1521,10)="Unincepted",$B1521="Q "),VLOOKUP(" ULO",_312_Table1,MATCH('312'!$X$16,_312_Table1_ColumnLookup,0),FALSE),
  IF(AND(VALUE(LEFT($A1521,3))=312,LEFT($G1521,10)="Unincepted"),VLOOKUP(" ULO",_312_Table1,MATCH(LEFT($B1521,1),_312_Table1_ColumnLookup,0),FALSE),
  IF(AND(VALUE(LEFT($A1521,3))=312,LEFT($G1521,5)="Total",$B1521="G "),VLOOKUP('312'!$F$80,_312_Table1,MATCH('312'!$N$16,_312_Table1_ColumnLookup,0),FALSE),
  IF(AND(VALUE(LEFT($A1521,3))=312,LEFT($G1521,5)="Total",$B1521="O "),VLOOKUP('312'!$F$80,_312_Table1,MATCH('312'!$V$16,_312_Table1_ColumnLookup,0),FALSE),
  IF(AND(VALUE(LEFT($A1521,3))=312,LEFT($G1521,5)="Total",$B1521="Q "),VLOOKUP('312'!$F$80,_312_Table1,MATCH('312'!$X$16,_312_Table1_ColumnLookup,0),FALSE),
  IF(AND(VALUE(LEFT($A1521,3))=312,LEFT($G1521,5)="Total"),VLOOKUP('312'!$F$80,_312_Table1,MATCH(LEFT($B1521,1),_312_Table1_ColumnLookup,0),FALSE),
  IF(AND(VALUE(LEFT($A1521,3))=312,LEN($I1521)=4,$B1521="G"),VLOOKUP($I1521,_312_Table1,MATCH('312'!$N$16,_312_Table1_ColumnLookup,0),FALSE),
  IF(AND(VALUE(LEFT($A1521,3))=312,LEN($I1521)=4,$B1521="O"),VLOOKUP($I1521,_312_Table1,MATCH('312'!$V$16,_312_Table1_ColumnLookup,0),FALSE),
  IF(AND(VALUE(LEFT($A1521,3))=312,LEN($I1521)=4,$B1521="Q"),VLOOKUP($I1521,_312_Table1,MATCH('312'!$X$16,_312_Table1_ColumnLookup,0),FALSE),
  IF(AND(VALUE(LEFT($A1521,3))=312,LEN($I1521)=4),VLOOKUP($I1521,_312_Table1,MATCH(LEFT($B1521,1),_312_Table1_ColumnLookup,0),FALSE)
+N("312"),
  IF(VALUE(LEFT($A1521,3))=313,VLOOKUP(VALUE(MID($B1521,2,1)),_313_Table1,MATCH(MID($B1521,1,1),_313_Table1_ColumnLookup,0),FALSE)
+N("313"),
  IF(AND(VALUE(LEFT($A1521,3))=314,LEN($B1521)=3),VLOOKUP(VALUE(MID($B1521,2,2)),_314_Table1,MATCH(MID($B1521,1,1),_314_Table1_ColumnLookup,0),FALSE),
  IF(VALUE(LEFT($A1521,3))=314,VLOOKUP(VALUE(MID($B1521,2,1)),_314_Table1,MATCH(MID($B1521,1,1),_314_Table1_ColumnLookup,0),FALSE)
+N("314"),
""))))))))))))))))))))))))</f>
        <v>#N/A</v>
      </c>
      <c r="E1521" s="238" t="e">
        <f>IF(AND(VALUE(LEFT($A1521,3))=309,LEN($B1521)=3),VLOOKUP(VALUE(MID($B1521,2,2)),_309_Table2,MATCH(MID($B1521,1,1),_309_Table2_ColumnLookup,0),FALSE),
  IF($C1521="309 LCR SummaryA",OneYearSCR,IF($C1521="309 LCR SummaryB",UltimateSCR,IF(VALUE(LEFT($A1521,3))=309,VLOOKUP(VALUE(MID($B1521,2,1)),_309_Table2,MATCH(MID($B1521,1,1),_309_Table2_ColumnLookup,0),FALSE)
+N("309"),
  IF(VALUE(LEFT($A1521,3))=310,VLOOKUP(VALUE(MID($B1521,2,1)),_310_Table2,MATCH(MID($B1521,1,1),_310_Table2_ColumnLookup,0),FALSE)
+N("310"),
  IF(AND(VALUE(LEFT($A1521,3))=311,LEN($I1521)=4),VLOOKUP($I1521,_311_Table2,MATCH($B1521,_311_Table2_ColumnLookup,0),FALSE),
  IF(AND(VALUE(LEFT($A1521,3))=311,OR($B1521="I2",$B1521="J2",$B1521="K2",$B1521="L2")),VLOOKUP('311'!$G$58,_311_Table2,MATCH(MID($B1521,1,1),_311_Table2_ColumnLookup,0),FALSE),
  IF(AND(VALUE(LEFT($A1521,3))=311,RIGHT($B1521,5)="Total"),VLOOKUP('311'!$G$59,_311_Table2,MATCH(MID($B1521,1,1),_311_Table2_ColumnLookup,0),FALSE),
  IF(VALUE(LEFT($A1521,3))=311,VLOOKUP(VALUE(MID($B1521,2,1)),_311_Table2,MATCH(MID($B1521,1,1),_311_Table2_ColumnLookup,0),FALSE)
+N("311"),
  IF(AND(VALUE(LEFT($A1521,3))=312,LEFT($G1521,10)="Unincepted",$B1521="G "),VLOOKUP(" ULO",_312_Table2,MATCH('312'!$N$16,_312_Table2_ColumnLookup,0),FALSE),
  IF(AND(VALUE(LEFT($A1521,3))=312,LEFT($G1521,10)="Unincepted",$B1521="O "),VLOOKUP(" ULO",_312_Table2,MATCH('312'!$V$16,_312_Table2_ColumnLookup,0),FALSE),
  IF(AND(VALUE(LEFT($A1521,3))=312,LEFT($G1521,10)="Unincepted",$B1521="Q "),VLOOKUP(" ULO",_312_Table2,MATCH('312'!$X$16,_312_Table2_ColumnLookup,0),FALSE),
  IF(AND(VALUE(LEFT($A1521,3))=312,LEFT($G1521,10)="Unincepted"),VLOOKUP(" ULO",_312_Table2,MATCH(LEFT($B1521,1),_312_Table2_ColumnLookup,0),FALSE),
  IF(AND(VALUE(LEFT($A1521,3))=312,LEFT($G1521,5)="Total",$B1521="G "),VLOOKUP('312'!$F$80,_312_Table2,MATCH('312'!$N$16,_312_Table2_ColumnLookup,0),FALSE),
  IF(AND(VALUE(LEFT($A1521,3))=312,LEFT($G1521,5)="Total",$B1521="O "),VLOOKUP('312'!$F$80,_312_Table2,MATCH('312'!$V$16,_312_Table2_ColumnLookup,0),FALSE),
  IF(AND(VALUE(LEFT($A1521,3))=312,LEFT($G1521,5)="Total",$B1521="Q "),VLOOKUP('312'!$F$80,_312_Table2,MATCH('312'!$X$16,_312_Table2_ColumnLookup,0),FALSE),
  IF(AND(VALUE(LEFT($A1521,3))=312,LEFT($G1521,5)="Total"),VLOOKUP('312'!$F$80,_312_Table2,MATCH(LEFT($B1521,1),_312_Table2_ColumnLookup,0),FALSE),
  IF(AND(VALUE(LEFT($A1521,3))=312,LEN($I1521)=4,$B1521="G"),VLOOKUP($I1521,_312_Table2,MATCH('312'!$N$16,_312_Table2_ColumnLookup,0),FALSE),
  IF(AND(VALUE(LEFT($A1521,3))=312,LEN($I1521)=4,$B1521="O"),VLOOKUP($I1521,_312_Table2,MATCH('312'!$V$16,_312_Table2_ColumnLookup,0),FALSE),
  IF(AND(VALUE(LEFT($A1521,3))=312,LEN($I1521)=4,$B1521="Q"),VLOOKUP($I1521,_312_Table2,MATCH('312'!$X$16,_312_Table2_ColumnLookup,0),FALSE),
  IF(AND(VALUE(LEFT($A1521,3))=312,LEN($I1521)=4),VLOOKUP($I1521,_312_Table2,MATCH(LEFT($B1521,1),_312_Table2_ColumnLookup,0),FALSE)
+N("312"),
  IF(VALUE(LEFT($A1521,3))=313,VLOOKUP(VALUE(MID($B1521,2,1)),_313_Table2,MATCH(MID($B1521,1,1),_313_Table2_ColumnLookup,0),FALSE)
+N("313"),
  IF(AND(VALUE(LEFT($A1521,3))=314,LEN($B1521)=3),VLOOKUP(VALUE(MID($B1521,2,2)),_314_Table2,MATCH(MID($B1521,1,1),_314_Table2_ColumnLookup,0),FALSE),
  IF(VALUE(LEFT($A1521,3))=314,VLOOKUP(VALUE(MID($B1521,2,1)),_314_Table2,MATCH(MID($B1521,1,1),_314_Table2_ColumnLookup,0),FALSE)
+N("314"),
""))))))))))))))))))))))))</f>
        <v>#N/A</v>
      </c>
      <c r="F1521" s="238" t="e">
        <f>IF(AND(VALUE(LEFT($A1521,3))=309,LEN($B1521)=3),VLOOKUP(VALUE(MID($B1521,2,2)),_309_Table3,MATCH(MID($B1521,1,1),_309_Table3_ColumnLookup,0),FALSE),
  IF($C1521="309 LCR SummaryA",OneYearSCR,IF($C1521="309 LCR SummaryB",UltimateSCR,IF(VALUE(LEFT($A1521,3))=309,VLOOKUP(VALUE(MID($B1521,2,1)),_309_Table3,MATCH(MID($B1521,1,1),_309_Table3_ColumnLookup,0),FALSE)
+N("309"),
  IF(VALUE(LEFT($A1521,3))=310,VLOOKUP(VALUE(MID($B1521,2,1)),_310_Table3,MATCH(MID($B1521,1,1),_310_Table3_ColumnLookup,0),FALSE)
+N("310"),
  IF(AND(VALUE(LEFT($A1521,3))=311,LEN($I1521)=4),VLOOKUP($I1521,_311_Table3,MATCH($B1521,_311_Table3_ColumnLookup,0),FALSE),
  IF(AND(VALUE(LEFT($A1521,3))=311,OR($B1521="I2",$B1521="J2",$B1521="K2",$B1521="L2")),VLOOKUP('311'!$G$58,_311_Table3,MATCH(MID($B1521,1,1),_311_Table3_ColumnLookup,0),FALSE),
  IF(AND(VALUE(LEFT($A1521,3))=311,RIGHT($B1521,5)="Total"),VLOOKUP('311'!$G$59,_311_Table3,MATCH(MID($B1521,1,1),_311_Table3_ColumnLookup,0),FALSE),
  IF(VALUE(LEFT($A1521,3))=311,VLOOKUP(VALUE(MID($B1521,2,1)),_311_Table3,MATCH(MID($B1521,1,1),_311_Table3_ColumnLookup,0),FALSE)
+N("311"),
  IF(AND(VALUE(LEFT($A1521,3))=312,LEFT($G1521,10)="Unincepted",$B1521="G "),VLOOKUP(" ULO",_312_Table3,MATCH('312'!$N$16,_312_Table3_ColumnLookup,0),FALSE),
  IF(AND(VALUE(LEFT($A1521,3))=312,LEFT($G1521,10)="Unincepted",$B1521="O "),VLOOKUP(" ULO",_312_Table3,MATCH('312'!$V$16,_312_Table3_ColumnLookup,0),FALSE),
  IF(AND(VALUE(LEFT($A1521,3))=312,LEFT($G1521,10)="Unincepted",$B1521="Q "),VLOOKUP(" ULO",_312_Table3,MATCH('312'!$X$16,_312_Table3_ColumnLookup,0),FALSE),
  IF(AND(VALUE(LEFT($A1521,3))=312,LEFT($G1521,10)="Unincepted"),VLOOKUP(" ULO",_312_Table3,MATCH(LEFT($B1521,1),_312_Table3_ColumnLookup,0),FALSE),
  IF(AND(VALUE(LEFT($A1521,3))=312,LEFT($G1521,5)="Total",$B1521="G "),VLOOKUP('312'!$F$80,_312_Table3,MATCH('312'!$N$16,_312_Table3_ColumnLookup,0),FALSE),
  IF(AND(VALUE(LEFT($A1521,3))=312,LEFT($G1521,5)="Total",$B1521="O "),VLOOKUP('312'!$F$80,_312_Table3,MATCH('312'!$V$16,_312_Table3_ColumnLookup,0),FALSE),
  IF(AND(VALUE(LEFT($A1521,3))=312,LEFT($G1521,5)="Total",$B1521="Q "),VLOOKUP('312'!$F$80,_312_Table3,MATCH('312'!$X$16,_312_Table3_ColumnLookup,0),FALSE),
  IF(AND(VALUE(LEFT($A1521,3))=312,LEFT($G1521,5)="Total"),VLOOKUP('312'!$F$80,_312_Table3,MATCH(LEFT($B1521,1),_312_Table3_ColumnLookup,0),FALSE),
  IF(AND(VALUE(LEFT($A1521,3))=312,LEN($I1521)=4,$B1521="G"),VLOOKUP($I1521,_312_Table3,MATCH('312'!$N$16,_312_Table3_ColumnLookup,0),FALSE),
  IF(AND(VALUE(LEFT($A1521,3))=312,LEN($I1521)=4,$B1521="O"),VLOOKUP($I1521,_312_Table3,MATCH('312'!$V$16,_312_Table3_ColumnLookup,0),FALSE),
  IF(AND(VALUE(LEFT($A1521,3))=312,LEN($I1521)=4,$B1521="Q"),VLOOKUP($I1521,_312_Table3,MATCH('312'!$X$16,_312_Table3_ColumnLookup,0),FALSE),
  IF(AND(VALUE(LEFT($A1521,3))=312,LEN($I1521)=4),VLOOKUP($I1521,_312_Table3,MATCH(LEFT($B1521,1),_312_Table3_ColumnLookup,0),FALSE)
+N("312"),
  IF(VALUE(LEFT($A1521,3))=313,VLOOKUP(VALUE(MID($B1521,2,1)),_313_Table3,MATCH(MID($B1521,1,1),_313_Table3_ColumnLookup,0),FALSE)
+N("313"),
  IF(AND(VALUE(LEFT($A1521,3))=314,LEN($B1521)=3),VLOOKUP(VALUE(MID($B1521,2,2)),_314_Table3,MATCH(MID($B1521,1,1),_314_Table3_ColumnLookup,0),FALSE),
  IF(VALUE(LEFT($A1521,3))=314,VLOOKUP(VALUE(MID($B1521,2,1)),_314_Table3,MATCH(MID($B1521,1,1),_314_Table3_ColumnLookup,0),FALSE)
+N("314"),
""))))))))))))))))))))))))</f>
        <v>#N/A</v>
      </c>
      <c r="H1521" s="321" t="str">
        <f>IFERROR(
IF(ISERROR($D1521)=FALSE,$D1521,IF(ISERROR($E1521)=FALSE,$E1521,IF(ISERROR($F1521)=FALSE,$F1521
+N("012 checkboxes"),
IF(
IF(OR(LEFT($A1521,9)="Syndicate",LEFT($A1521,12)="NewSyndicate"),VLOOKUP($A1521,'012'!$J:$ZW,MATCH("Link to button",'012'!$J$1:$ZW$1,0),0)
+N("309 checkbox"),
IF($C1521="309 LCR Summary0",VLOOKUP("Notes990",'309'!$P:$ZZ,MATCH("Link to button",'309'!$P$1:$ZZ$1,0),0)
+N("313 checkboxes"),
IF($C1521="313 Financial Information0LcmVsScr",IF($C1521="309 LCR Summary0",VLOOKUP("LcmVsScr",'309'!$N:$ZZ,MATCH("Link to button",'309'!$N$1:$ZZ$1,0),0),
IF($C1521="313 Financial Information0LcrDocAttached",IF($C1521="309 LCR Summary0",VLOOKUP("LcrDocAttached",'309'!$N:$ZZ,MATCH("Link to button",'309'!$N$1:$ZZ$1,0),
0)))))))=1,TRUE,FALSE)
))),"")</f>
        <v/>
      </c>
    </row>
    <row r="1522" spans="1:8">
      <c r="A1522" s="237" t="e">
        <f>VLOOKUP($G1522,CSVLookups!$B:$R,MATCH(A$1,CSVLookups!$B$1:$R$1,0),FALSE)</f>
        <v>#N/A</v>
      </c>
      <c r="B1522" s="237" t="e">
        <f>VLOOKUP($G1522,CSVLookups!$B:$R,MATCH(B$1,CSVLookups!$B$1:$R$1,0),FALSE)</f>
        <v>#N/A</v>
      </c>
      <c r="C1522" s="238" t="e">
        <f t="shared" si="24"/>
        <v>#N/A</v>
      </c>
      <c r="D1522" s="238" t="e">
        <f>IF(AND(VALUE(LEFT($A1522,3))=309,LEN($B1522)=3),VLOOKUP(VALUE(MID($B1522,2,2)),_309_Table1,MATCH(MID($B1522,1,1),_309_Table1_ColumnLookup,0),FALSE),
  IF($C1522="309 LCR SummaryA",OneYearSCR,IF($C1522="309 LCR SummaryB",UltimateSCR,IF(VALUE(LEFT($A1522,3))=309,VLOOKUP(VALUE(MID($B1522,2,1)),_309_Table1,MATCH(MID($B1522,1,1),_309_Table1_ColumnLookup,0),FALSE)
+N("309"),
  IF(VALUE(LEFT($A1522,3))=310,VLOOKUP(VALUE(MID($B1522,2,1)),_310_Table1,MATCH(MID($B1522,1,1),_310_Table1_ColumnLookup,0),FALSE)
+N("310"),
  IF(AND(VALUE(LEFT($A1522,3))=311,LEN($I1522)=4),VLOOKUP($I1522,_311_Table1,MATCH($B1522,_311_Table1_ColumnLookup,0),FALSE),
  IF(AND(VALUE(LEFT($A1522,3))=311,OR($B1522="I2",$B1522="J2",$B1522="K2",$B1522="L2")),VLOOKUP('311'!$G$58,_311_Table1,MATCH(MID($B1522,1,1),_311_Table1_ColumnLookup,0),FALSE),
  IF(AND(VALUE(LEFT($A1522,3))=311,RIGHT($B1522,5)="Total"),VLOOKUP('311'!$G$59,_311_Table1,MATCH(MID($B1522,1,1),_311_Table1_ColumnLookup,0),FALSE),
  IF(VALUE(LEFT($A1522,3))=311,VLOOKUP(VALUE(MID($B1522,2,1)),_311_Table1,MATCH(MID($B1522,1,1),_311_Table1_ColumnLookup,0),FALSE)
+N("311"),
  IF(AND(VALUE(LEFT($A1522,3))=312,LEFT($G1522,10)="Unincepted",$B1522="G "),VLOOKUP(" ULO",_312_Table1,MATCH('312'!$N$16,_312_Table1_ColumnLookup,0),FALSE),
  IF(AND(VALUE(LEFT($A1522,3))=312,LEFT($G1522,10)="Unincepted",$B1522="O "),VLOOKUP(" ULO",_312_Table1,MATCH('312'!$V$16,_312_Table1_ColumnLookup,0),FALSE),
  IF(AND(VALUE(LEFT($A1522,3))=312,LEFT($G1522,10)="Unincepted",$B1522="Q "),VLOOKUP(" ULO",_312_Table1,MATCH('312'!$X$16,_312_Table1_ColumnLookup,0),FALSE),
  IF(AND(VALUE(LEFT($A1522,3))=312,LEFT($G1522,10)="Unincepted"),VLOOKUP(" ULO",_312_Table1,MATCH(LEFT($B1522,1),_312_Table1_ColumnLookup,0),FALSE),
  IF(AND(VALUE(LEFT($A1522,3))=312,LEFT($G1522,5)="Total",$B1522="G "),VLOOKUP('312'!$F$80,_312_Table1,MATCH('312'!$N$16,_312_Table1_ColumnLookup,0),FALSE),
  IF(AND(VALUE(LEFT($A1522,3))=312,LEFT($G1522,5)="Total",$B1522="O "),VLOOKUP('312'!$F$80,_312_Table1,MATCH('312'!$V$16,_312_Table1_ColumnLookup,0),FALSE),
  IF(AND(VALUE(LEFT($A1522,3))=312,LEFT($G1522,5)="Total",$B1522="Q "),VLOOKUP('312'!$F$80,_312_Table1,MATCH('312'!$X$16,_312_Table1_ColumnLookup,0),FALSE),
  IF(AND(VALUE(LEFT($A1522,3))=312,LEFT($G1522,5)="Total"),VLOOKUP('312'!$F$80,_312_Table1,MATCH(LEFT($B1522,1),_312_Table1_ColumnLookup,0),FALSE),
  IF(AND(VALUE(LEFT($A1522,3))=312,LEN($I1522)=4,$B1522="G"),VLOOKUP($I1522,_312_Table1,MATCH('312'!$N$16,_312_Table1_ColumnLookup,0),FALSE),
  IF(AND(VALUE(LEFT($A1522,3))=312,LEN($I1522)=4,$B1522="O"),VLOOKUP($I1522,_312_Table1,MATCH('312'!$V$16,_312_Table1_ColumnLookup,0),FALSE),
  IF(AND(VALUE(LEFT($A1522,3))=312,LEN($I1522)=4,$B1522="Q"),VLOOKUP($I1522,_312_Table1,MATCH('312'!$X$16,_312_Table1_ColumnLookup,0),FALSE),
  IF(AND(VALUE(LEFT($A1522,3))=312,LEN($I1522)=4),VLOOKUP($I1522,_312_Table1,MATCH(LEFT($B1522,1),_312_Table1_ColumnLookup,0),FALSE)
+N("312"),
  IF(VALUE(LEFT($A1522,3))=313,VLOOKUP(VALUE(MID($B1522,2,1)),_313_Table1,MATCH(MID($B1522,1,1),_313_Table1_ColumnLookup,0),FALSE)
+N("313"),
  IF(AND(VALUE(LEFT($A1522,3))=314,LEN($B1522)=3),VLOOKUP(VALUE(MID($B1522,2,2)),_314_Table1,MATCH(MID($B1522,1,1),_314_Table1_ColumnLookup,0),FALSE),
  IF(VALUE(LEFT($A1522,3))=314,VLOOKUP(VALUE(MID($B1522,2,1)),_314_Table1,MATCH(MID($B1522,1,1),_314_Table1_ColumnLookup,0),FALSE)
+N("314"),
""))))))))))))))))))))))))</f>
        <v>#N/A</v>
      </c>
      <c r="E1522" s="238" t="e">
        <f>IF(AND(VALUE(LEFT($A1522,3))=309,LEN($B1522)=3),VLOOKUP(VALUE(MID($B1522,2,2)),_309_Table2,MATCH(MID($B1522,1,1),_309_Table2_ColumnLookup,0),FALSE),
  IF($C1522="309 LCR SummaryA",OneYearSCR,IF($C1522="309 LCR SummaryB",UltimateSCR,IF(VALUE(LEFT($A1522,3))=309,VLOOKUP(VALUE(MID($B1522,2,1)),_309_Table2,MATCH(MID($B1522,1,1),_309_Table2_ColumnLookup,0),FALSE)
+N("309"),
  IF(VALUE(LEFT($A1522,3))=310,VLOOKUP(VALUE(MID($B1522,2,1)),_310_Table2,MATCH(MID($B1522,1,1),_310_Table2_ColumnLookup,0),FALSE)
+N("310"),
  IF(AND(VALUE(LEFT($A1522,3))=311,LEN($I1522)=4),VLOOKUP($I1522,_311_Table2,MATCH($B1522,_311_Table2_ColumnLookup,0),FALSE),
  IF(AND(VALUE(LEFT($A1522,3))=311,OR($B1522="I2",$B1522="J2",$B1522="K2",$B1522="L2")),VLOOKUP('311'!$G$58,_311_Table2,MATCH(MID($B1522,1,1),_311_Table2_ColumnLookup,0),FALSE),
  IF(AND(VALUE(LEFT($A1522,3))=311,RIGHT($B1522,5)="Total"),VLOOKUP('311'!$G$59,_311_Table2,MATCH(MID($B1522,1,1),_311_Table2_ColumnLookup,0),FALSE),
  IF(VALUE(LEFT($A1522,3))=311,VLOOKUP(VALUE(MID($B1522,2,1)),_311_Table2,MATCH(MID($B1522,1,1),_311_Table2_ColumnLookup,0),FALSE)
+N("311"),
  IF(AND(VALUE(LEFT($A1522,3))=312,LEFT($G1522,10)="Unincepted",$B1522="G "),VLOOKUP(" ULO",_312_Table2,MATCH('312'!$N$16,_312_Table2_ColumnLookup,0),FALSE),
  IF(AND(VALUE(LEFT($A1522,3))=312,LEFT($G1522,10)="Unincepted",$B1522="O "),VLOOKUP(" ULO",_312_Table2,MATCH('312'!$V$16,_312_Table2_ColumnLookup,0),FALSE),
  IF(AND(VALUE(LEFT($A1522,3))=312,LEFT($G1522,10)="Unincepted",$B1522="Q "),VLOOKUP(" ULO",_312_Table2,MATCH('312'!$X$16,_312_Table2_ColumnLookup,0),FALSE),
  IF(AND(VALUE(LEFT($A1522,3))=312,LEFT($G1522,10)="Unincepted"),VLOOKUP(" ULO",_312_Table2,MATCH(LEFT($B1522,1),_312_Table2_ColumnLookup,0),FALSE),
  IF(AND(VALUE(LEFT($A1522,3))=312,LEFT($G1522,5)="Total",$B1522="G "),VLOOKUP('312'!$F$80,_312_Table2,MATCH('312'!$N$16,_312_Table2_ColumnLookup,0),FALSE),
  IF(AND(VALUE(LEFT($A1522,3))=312,LEFT($G1522,5)="Total",$B1522="O "),VLOOKUP('312'!$F$80,_312_Table2,MATCH('312'!$V$16,_312_Table2_ColumnLookup,0),FALSE),
  IF(AND(VALUE(LEFT($A1522,3))=312,LEFT($G1522,5)="Total",$B1522="Q "),VLOOKUP('312'!$F$80,_312_Table2,MATCH('312'!$X$16,_312_Table2_ColumnLookup,0),FALSE),
  IF(AND(VALUE(LEFT($A1522,3))=312,LEFT($G1522,5)="Total"),VLOOKUP('312'!$F$80,_312_Table2,MATCH(LEFT($B1522,1),_312_Table2_ColumnLookup,0),FALSE),
  IF(AND(VALUE(LEFT($A1522,3))=312,LEN($I1522)=4,$B1522="G"),VLOOKUP($I1522,_312_Table2,MATCH('312'!$N$16,_312_Table2_ColumnLookup,0),FALSE),
  IF(AND(VALUE(LEFT($A1522,3))=312,LEN($I1522)=4,$B1522="O"),VLOOKUP($I1522,_312_Table2,MATCH('312'!$V$16,_312_Table2_ColumnLookup,0),FALSE),
  IF(AND(VALUE(LEFT($A1522,3))=312,LEN($I1522)=4,$B1522="Q"),VLOOKUP($I1522,_312_Table2,MATCH('312'!$X$16,_312_Table2_ColumnLookup,0),FALSE),
  IF(AND(VALUE(LEFT($A1522,3))=312,LEN($I1522)=4),VLOOKUP($I1522,_312_Table2,MATCH(LEFT($B1522,1),_312_Table2_ColumnLookup,0),FALSE)
+N("312"),
  IF(VALUE(LEFT($A1522,3))=313,VLOOKUP(VALUE(MID($B1522,2,1)),_313_Table2,MATCH(MID($B1522,1,1),_313_Table2_ColumnLookup,0),FALSE)
+N("313"),
  IF(AND(VALUE(LEFT($A1522,3))=314,LEN($B1522)=3),VLOOKUP(VALUE(MID($B1522,2,2)),_314_Table2,MATCH(MID($B1522,1,1),_314_Table2_ColumnLookup,0),FALSE),
  IF(VALUE(LEFT($A1522,3))=314,VLOOKUP(VALUE(MID($B1522,2,1)),_314_Table2,MATCH(MID($B1522,1,1),_314_Table2_ColumnLookup,0),FALSE)
+N("314"),
""))))))))))))))))))))))))</f>
        <v>#N/A</v>
      </c>
      <c r="F1522" s="238" t="e">
        <f>IF(AND(VALUE(LEFT($A1522,3))=309,LEN($B1522)=3),VLOOKUP(VALUE(MID($B1522,2,2)),_309_Table3,MATCH(MID($B1522,1,1),_309_Table3_ColumnLookup,0),FALSE),
  IF($C1522="309 LCR SummaryA",OneYearSCR,IF($C1522="309 LCR SummaryB",UltimateSCR,IF(VALUE(LEFT($A1522,3))=309,VLOOKUP(VALUE(MID($B1522,2,1)),_309_Table3,MATCH(MID($B1522,1,1),_309_Table3_ColumnLookup,0),FALSE)
+N("309"),
  IF(VALUE(LEFT($A1522,3))=310,VLOOKUP(VALUE(MID($B1522,2,1)),_310_Table3,MATCH(MID($B1522,1,1),_310_Table3_ColumnLookup,0),FALSE)
+N("310"),
  IF(AND(VALUE(LEFT($A1522,3))=311,LEN($I1522)=4),VLOOKUP($I1522,_311_Table3,MATCH($B1522,_311_Table3_ColumnLookup,0),FALSE),
  IF(AND(VALUE(LEFT($A1522,3))=311,OR($B1522="I2",$B1522="J2",$B1522="K2",$B1522="L2")),VLOOKUP('311'!$G$58,_311_Table3,MATCH(MID($B1522,1,1),_311_Table3_ColumnLookup,0),FALSE),
  IF(AND(VALUE(LEFT($A1522,3))=311,RIGHT($B1522,5)="Total"),VLOOKUP('311'!$G$59,_311_Table3,MATCH(MID($B1522,1,1),_311_Table3_ColumnLookup,0),FALSE),
  IF(VALUE(LEFT($A1522,3))=311,VLOOKUP(VALUE(MID($B1522,2,1)),_311_Table3,MATCH(MID($B1522,1,1),_311_Table3_ColumnLookup,0),FALSE)
+N("311"),
  IF(AND(VALUE(LEFT($A1522,3))=312,LEFT($G1522,10)="Unincepted",$B1522="G "),VLOOKUP(" ULO",_312_Table3,MATCH('312'!$N$16,_312_Table3_ColumnLookup,0),FALSE),
  IF(AND(VALUE(LEFT($A1522,3))=312,LEFT($G1522,10)="Unincepted",$B1522="O "),VLOOKUP(" ULO",_312_Table3,MATCH('312'!$V$16,_312_Table3_ColumnLookup,0),FALSE),
  IF(AND(VALUE(LEFT($A1522,3))=312,LEFT($G1522,10)="Unincepted",$B1522="Q "),VLOOKUP(" ULO",_312_Table3,MATCH('312'!$X$16,_312_Table3_ColumnLookup,0),FALSE),
  IF(AND(VALUE(LEFT($A1522,3))=312,LEFT($G1522,10)="Unincepted"),VLOOKUP(" ULO",_312_Table3,MATCH(LEFT($B1522,1),_312_Table3_ColumnLookup,0),FALSE),
  IF(AND(VALUE(LEFT($A1522,3))=312,LEFT($G1522,5)="Total",$B1522="G "),VLOOKUP('312'!$F$80,_312_Table3,MATCH('312'!$N$16,_312_Table3_ColumnLookup,0),FALSE),
  IF(AND(VALUE(LEFT($A1522,3))=312,LEFT($G1522,5)="Total",$B1522="O "),VLOOKUP('312'!$F$80,_312_Table3,MATCH('312'!$V$16,_312_Table3_ColumnLookup,0),FALSE),
  IF(AND(VALUE(LEFT($A1522,3))=312,LEFT($G1522,5)="Total",$B1522="Q "),VLOOKUP('312'!$F$80,_312_Table3,MATCH('312'!$X$16,_312_Table3_ColumnLookup,0),FALSE),
  IF(AND(VALUE(LEFT($A1522,3))=312,LEFT($G1522,5)="Total"),VLOOKUP('312'!$F$80,_312_Table3,MATCH(LEFT($B1522,1),_312_Table3_ColumnLookup,0),FALSE),
  IF(AND(VALUE(LEFT($A1522,3))=312,LEN($I1522)=4,$B1522="G"),VLOOKUP($I1522,_312_Table3,MATCH('312'!$N$16,_312_Table3_ColumnLookup,0),FALSE),
  IF(AND(VALUE(LEFT($A1522,3))=312,LEN($I1522)=4,$B1522="O"),VLOOKUP($I1522,_312_Table3,MATCH('312'!$V$16,_312_Table3_ColumnLookup,0),FALSE),
  IF(AND(VALUE(LEFT($A1522,3))=312,LEN($I1522)=4,$B1522="Q"),VLOOKUP($I1522,_312_Table3,MATCH('312'!$X$16,_312_Table3_ColumnLookup,0),FALSE),
  IF(AND(VALUE(LEFT($A1522,3))=312,LEN($I1522)=4),VLOOKUP($I1522,_312_Table3,MATCH(LEFT($B1522,1),_312_Table3_ColumnLookup,0),FALSE)
+N("312"),
  IF(VALUE(LEFT($A1522,3))=313,VLOOKUP(VALUE(MID($B1522,2,1)),_313_Table3,MATCH(MID($B1522,1,1),_313_Table3_ColumnLookup,0),FALSE)
+N("313"),
  IF(AND(VALUE(LEFT($A1522,3))=314,LEN($B1522)=3),VLOOKUP(VALUE(MID($B1522,2,2)),_314_Table3,MATCH(MID($B1522,1,1),_314_Table3_ColumnLookup,0),FALSE),
  IF(VALUE(LEFT($A1522,3))=314,VLOOKUP(VALUE(MID($B1522,2,1)),_314_Table3,MATCH(MID($B1522,1,1),_314_Table3_ColumnLookup,0),FALSE)
+N("314"),
""))))))))))))))))))))))))</f>
        <v>#N/A</v>
      </c>
      <c r="H1522" s="321" t="str">
        <f>IFERROR(
IF(ISERROR($D1522)=FALSE,$D1522,IF(ISERROR($E1522)=FALSE,$E1522,IF(ISERROR($F1522)=FALSE,$F1522
+N("012 checkboxes"),
IF(
IF(OR(LEFT($A1522,9)="Syndicate",LEFT($A1522,12)="NewSyndicate"),VLOOKUP($A1522,'012'!$J:$ZW,MATCH("Link to button",'012'!$J$1:$ZW$1,0),0)
+N("309 checkbox"),
IF($C1522="309 LCR Summary0",VLOOKUP("Notes990",'309'!$P:$ZZ,MATCH("Link to button",'309'!$P$1:$ZZ$1,0),0)
+N("313 checkboxes"),
IF($C1522="313 Financial Information0LcmVsScr",IF($C1522="309 LCR Summary0",VLOOKUP("LcmVsScr",'309'!$N:$ZZ,MATCH("Link to button",'309'!$N$1:$ZZ$1,0),0),
IF($C1522="313 Financial Information0LcrDocAttached",IF($C1522="309 LCR Summary0",VLOOKUP("LcrDocAttached",'309'!$N:$ZZ,MATCH("Link to button",'309'!$N$1:$ZZ$1,0),
0)))))))=1,TRUE,FALSE)
))),"")</f>
        <v/>
      </c>
    </row>
    <row r="1523" spans="1:8">
      <c r="A1523" s="237" t="e">
        <f>VLOOKUP($G1523,CSVLookups!$B:$R,MATCH(A$1,CSVLookups!$B$1:$R$1,0),FALSE)</f>
        <v>#N/A</v>
      </c>
      <c r="B1523" s="237" t="e">
        <f>VLOOKUP($G1523,CSVLookups!$B:$R,MATCH(B$1,CSVLookups!$B$1:$R$1,0),FALSE)</f>
        <v>#N/A</v>
      </c>
      <c r="C1523" s="238" t="e">
        <f t="shared" si="24"/>
        <v>#N/A</v>
      </c>
      <c r="D1523" s="238" t="e">
        <f>IF(AND(VALUE(LEFT($A1523,3))=309,LEN($B1523)=3),VLOOKUP(VALUE(MID($B1523,2,2)),_309_Table1,MATCH(MID($B1523,1,1),_309_Table1_ColumnLookup,0),FALSE),
  IF($C1523="309 LCR SummaryA",OneYearSCR,IF($C1523="309 LCR SummaryB",UltimateSCR,IF(VALUE(LEFT($A1523,3))=309,VLOOKUP(VALUE(MID($B1523,2,1)),_309_Table1,MATCH(MID($B1523,1,1),_309_Table1_ColumnLookup,0),FALSE)
+N("309"),
  IF(VALUE(LEFT($A1523,3))=310,VLOOKUP(VALUE(MID($B1523,2,1)),_310_Table1,MATCH(MID($B1523,1,1),_310_Table1_ColumnLookup,0),FALSE)
+N("310"),
  IF(AND(VALUE(LEFT($A1523,3))=311,LEN($I1523)=4),VLOOKUP($I1523,_311_Table1,MATCH($B1523,_311_Table1_ColumnLookup,0),FALSE),
  IF(AND(VALUE(LEFT($A1523,3))=311,OR($B1523="I2",$B1523="J2",$B1523="K2",$B1523="L2")),VLOOKUP('311'!$G$58,_311_Table1,MATCH(MID($B1523,1,1),_311_Table1_ColumnLookup,0),FALSE),
  IF(AND(VALUE(LEFT($A1523,3))=311,RIGHT($B1523,5)="Total"),VLOOKUP('311'!$G$59,_311_Table1,MATCH(MID($B1523,1,1),_311_Table1_ColumnLookup,0),FALSE),
  IF(VALUE(LEFT($A1523,3))=311,VLOOKUP(VALUE(MID($B1523,2,1)),_311_Table1,MATCH(MID($B1523,1,1),_311_Table1_ColumnLookup,0),FALSE)
+N("311"),
  IF(AND(VALUE(LEFT($A1523,3))=312,LEFT($G1523,10)="Unincepted",$B1523="G "),VLOOKUP(" ULO",_312_Table1,MATCH('312'!$N$16,_312_Table1_ColumnLookup,0),FALSE),
  IF(AND(VALUE(LEFT($A1523,3))=312,LEFT($G1523,10)="Unincepted",$B1523="O "),VLOOKUP(" ULO",_312_Table1,MATCH('312'!$V$16,_312_Table1_ColumnLookup,0),FALSE),
  IF(AND(VALUE(LEFT($A1523,3))=312,LEFT($G1523,10)="Unincepted",$B1523="Q "),VLOOKUP(" ULO",_312_Table1,MATCH('312'!$X$16,_312_Table1_ColumnLookup,0),FALSE),
  IF(AND(VALUE(LEFT($A1523,3))=312,LEFT($G1523,10)="Unincepted"),VLOOKUP(" ULO",_312_Table1,MATCH(LEFT($B1523,1),_312_Table1_ColumnLookup,0),FALSE),
  IF(AND(VALUE(LEFT($A1523,3))=312,LEFT($G1523,5)="Total",$B1523="G "),VLOOKUP('312'!$F$80,_312_Table1,MATCH('312'!$N$16,_312_Table1_ColumnLookup,0),FALSE),
  IF(AND(VALUE(LEFT($A1523,3))=312,LEFT($G1523,5)="Total",$B1523="O "),VLOOKUP('312'!$F$80,_312_Table1,MATCH('312'!$V$16,_312_Table1_ColumnLookup,0),FALSE),
  IF(AND(VALUE(LEFT($A1523,3))=312,LEFT($G1523,5)="Total",$B1523="Q "),VLOOKUP('312'!$F$80,_312_Table1,MATCH('312'!$X$16,_312_Table1_ColumnLookup,0),FALSE),
  IF(AND(VALUE(LEFT($A1523,3))=312,LEFT($G1523,5)="Total"),VLOOKUP('312'!$F$80,_312_Table1,MATCH(LEFT($B1523,1),_312_Table1_ColumnLookup,0),FALSE),
  IF(AND(VALUE(LEFT($A1523,3))=312,LEN($I1523)=4,$B1523="G"),VLOOKUP($I1523,_312_Table1,MATCH('312'!$N$16,_312_Table1_ColumnLookup,0),FALSE),
  IF(AND(VALUE(LEFT($A1523,3))=312,LEN($I1523)=4,$B1523="O"),VLOOKUP($I1523,_312_Table1,MATCH('312'!$V$16,_312_Table1_ColumnLookup,0),FALSE),
  IF(AND(VALUE(LEFT($A1523,3))=312,LEN($I1523)=4,$B1523="Q"),VLOOKUP($I1523,_312_Table1,MATCH('312'!$X$16,_312_Table1_ColumnLookup,0),FALSE),
  IF(AND(VALUE(LEFT($A1523,3))=312,LEN($I1523)=4),VLOOKUP($I1523,_312_Table1,MATCH(LEFT($B1523,1),_312_Table1_ColumnLookup,0),FALSE)
+N("312"),
  IF(VALUE(LEFT($A1523,3))=313,VLOOKUP(VALUE(MID($B1523,2,1)),_313_Table1,MATCH(MID($B1523,1,1),_313_Table1_ColumnLookup,0),FALSE)
+N("313"),
  IF(AND(VALUE(LEFT($A1523,3))=314,LEN($B1523)=3),VLOOKUP(VALUE(MID($B1523,2,2)),_314_Table1,MATCH(MID($B1523,1,1),_314_Table1_ColumnLookup,0),FALSE),
  IF(VALUE(LEFT($A1523,3))=314,VLOOKUP(VALUE(MID($B1523,2,1)),_314_Table1,MATCH(MID($B1523,1,1),_314_Table1_ColumnLookup,0),FALSE)
+N("314"),
""))))))))))))))))))))))))</f>
        <v>#N/A</v>
      </c>
      <c r="E1523" s="238" t="e">
        <f>IF(AND(VALUE(LEFT($A1523,3))=309,LEN($B1523)=3),VLOOKUP(VALUE(MID($B1523,2,2)),_309_Table2,MATCH(MID($B1523,1,1),_309_Table2_ColumnLookup,0),FALSE),
  IF($C1523="309 LCR SummaryA",OneYearSCR,IF($C1523="309 LCR SummaryB",UltimateSCR,IF(VALUE(LEFT($A1523,3))=309,VLOOKUP(VALUE(MID($B1523,2,1)),_309_Table2,MATCH(MID($B1523,1,1),_309_Table2_ColumnLookup,0),FALSE)
+N("309"),
  IF(VALUE(LEFT($A1523,3))=310,VLOOKUP(VALUE(MID($B1523,2,1)),_310_Table2,MATCH(MID($B1523,1,1),_310_Table2_ColumnLookup,0),FALSE)
+N("310"),
  IF(AND(VALUE(LEFT($A1523,3))=311,LEN($I1523)=4),VLOOKUP($I1523,_311_Table2,MATCH($B1523,_311_Table2_ColumnLookup,0),FALSE),
  IF(AND(VALUE(LEFT($A1523,3))=311,OR($B1523="I2",$B1523="J2",$B1523="K2",$B1523="L2")),VLOOKUP('311'!$G$58,_311_Table2,MATCH(MID($B1523,1,1),_311_Table2_ColumnLookup,0),FALSE),
  IF(AND(VALUE(LEFT($A1523,3))=311,RIGHT($B1523,5)="Total"),VLOOKUP('311'!$G$59,_311_Table2,MATCH(MID($B1523,1,1),_311_Table2_ColumnLookup,0),FALSE),
  IF(VALUE(LEFT($A1523,3))=311,VLOOKUP(VALUE(MID($B1523,2,1)),_311_Table2,MATCH(MID($B1523,1,1),_311_Table2_ColumnLookup,0),FALSE)
+N("311"),
  IF(AND(VALUE(LEFT($A1523,3))=312,LEFT($G1523,10)="Unincepted",$B1523="G "),VLOOKUP(" ULO",_312_Table2,MATCH('312'!$N$16,_312_Table2_ColumnLookup,0),FALSE),
  IF(AND(VALUE(LEFT($A1523,3))=312,LEFT($G1523,10)="Unincepted",$B1523="O "),VLOOKUP(" ULO",_312_Table2,MATCH('312'!$V$16,_312_Table2_ColumnLookup,0),FALSE),
  IF(AND(VALUE(LEFT($A1523,3))=312,LEFT($G1523,10)="Unincepted",$B1523="Q "),VLOOKUP(" ULO",_312_Table2,MATCH('312'!$X$16,_312_Table2_ColumnLookup,0),FALSE),
  IF(AND(VALUE(LEFT($A1523,3))=312,LEFT($G1523,10)="Unincepted"),VLOOKUP(" ULO",_312_Table2,MATCH(LEFT($B1523,1),_312_Table2_ColumnLookup,0),FALSE),
  IF(AND(VALUE(LEFT($A1523,3))=312,LEFT($G1523,5)="Total",$B1523="G "),VLOOKUP('312'!$F$80,_312_Table2,MATCH('312'!$N$16,_312_Table2_ColumnLookup,0),FALSE),
  IF(AND(VALUE(LEFT($A1523,3))=312,LEFT($G1523,5)="Total",$B1523="O "),VLOOKUP('312'!$F$80,_312_Table2,MATCH('312'!$V$16,_312_Table2_ColumnLookup,0),FALSE),
  IF(AND(VALUE(LEFT($A1523,3))=312,LEFT($G1523,5)="Total",$B1523="Q "),VLOOKUP('312'!$F$80,_312_Table2,MATCH('312'!$X$16,_312_Table2_ColumnLookup,0),FALSE),
  IF(AND(VALUE(LEFT($A1523,3))=312,LEFT($G1523,5)="Total"),VLOOKUP('312'!$F$80,_312_Table2,MATCH(LEFT($B1523,1),_312_Table2_ColumnLookup,0),FALSE),
  IF(AND(VALUE(LEFT($A1523,3))=312,LEN($I1523)=4,$B1523="G"),VLOOKUP($I1523,_312_Table2,MATCH('312'!$N$16,_312_Table2_ColumnLookup,0),FALSE),
  IF(AND(VALUE(LEFT($A1523,3))=312,LEN($I1523)=4,$B1523="O"),VLOOKUP($I1523,_312_Table2,MATCH('312'!$V$16,_312_Table2_ColumnLookup,0),FALSE),
  IF(AND(VALUE(LEFT($A1523,3))=312,LEN($I1523)=4,$B1523="Q"),VLOOKUP($I1523,_312_Table2,MATCH('312'!$X$16,_312_Table2_ColumnLookup,0),FALSE),
  IF(AND(VALUE(LEFT($A1523,3))=312,LEN($I1523)=4),VLOOKUP($I1523,_312_Table2,MATCH(LEFT($B1523,1),_312_Table2_ColumnLookup,0),FALSE)
+N("312"),
  IF(VALUE(LEFT($A1523,3))=313,VLOOKUP(VALUE(MID($B1523,2,1)),_313_Table2,MATCH(MID($B1523,1,1),_313_Table2_ColumnLookup,0),FALSE)
+N("313"),
  IF(AND(VALUE(LEFT($A1523,3))=314,LEN($B1523)=3),VLOOKUP(VALUE(MID($B1523,2,2)),_314_Table2,MATCH(MID($B1523,1,1),_314_Table2_ColumnLookup,0),FALSE),
  IF(VALUE(LEFT($A1523,3))=314,VLOOKUP(VALUE(MID($B1523,2,1)),_314_Table2,MATCH(MID($B1523,1,1),_314_Table2_ColumnLookup,0),FALSE)
+N("314"),
""))))))))))))))))))))))))</f>
        <v>#N/A</v>
      </c>
      <c r="F1523" s="238" t="e">
        <f>IF(AND(VALUE(LEFT($A1523,3))=309,LEN($B1523)=3),VLOOKUP(VALUE(MID($B1523,2,2)),_309_Table3,MATCH(MID($B1523,1,1),_309_Table3_ColumnLookup,0),FALSE),
  IF($C1523="309 LCR SummaryA",OneYearSCR,IF($C1523="309 LCR SummaryB",UltimateSCR,IF(VALUE(LEFT($A1523,3))=309,VLOOKUP(VALUE(MID($B1523,2,1)),_309_Table3,MATCH(MID($B1523,1,1),_309_Table3_ColumnLookup,0),FALSE)
+N("309"),
  IF(VALUE(LEFT($A1523,3))=310,VLOOKUP(VALUE(MID($B1523,2,1)),_310_Table3,MATCH(MID($B1523,1,1),_310_Table3_ColumnLookup,0),FALSE)
+N("310"),
  IF(AND(VALUE(LEFT($A1523,3))=311,LEN($I1523)=4),VLOOKUP($I1523,_311_Table3,MATCH($B1523,_311_Table3_ColumnLookup,0),FALSE),
  IF(AND(VALUE(LEFT($A1523,3))=311,OR($B1523="I2",$B1523="J2",$B1523="K2",$B1523="L2")),VLOOKUP('311'!$G$58,_311_Table3,MATCH(MID($B1523,1,1),_311_Table3_ColumnLookup,0),FALSE),
  IF(AND(VALUE(LEFT($A1523,3))=311,RIGHT($B1523,5)="Total"),VLOOKUP('311'!$G$59,_311_Table3,MATCH(MID($B1523,1,1),_311_Table3_ColumnLookup,0),FALSE),
  IF(VALUE(LEFT($A1523,3))=311,VLOOKUP(VALUE(MID($B1523,2,1)),_311_Table3,MATCH(MID($B1523,1,1),_311_Table3_ColumnLookup,0),FALSE)
+N("311"),
  IF(AND(VALUE(LEFT($A1523,3))=312,LEFT($G1523,10)="Unincepted",$B1523="G "),VLOOKUP(" ULO",_312_Table3,MATCH('312'!$N$16,_312_Table3_ColumnLookup,0),FALSE),
  IF(AND(VALUE(LEFT($A1523,3))=312,LEFT($G1523,10)="Unincepted",$B1523="O "),VLOOKUP(" ULO",_312_Table3,MATCH('312'!$V$16,_312_Table3_ColumnLookup,0),FALSE),
  IF(AND(VALUE(LEFT($A1523,3))=312,LEFT($G1523,10)="Unincepted",$B1523="Q "),VLOOKUP(" ULO",_312_Table3,MATCH('312'!$X$16,_312_Table3_ColumnLookup,0),FALSE),
  IF(AND(VALUE(LEFT($A1523,3))=312,LEFT($G1523,10)="Unincepted"),VLOOKUP(" ULO",_312_Table3,MATCH(LEFT($B1523,1),_312_Table3_ColumnLookup,0),FALSE),
  IF(AND(VALUE(LEFT($A1523,3))=312,LEFT($G1523,5)="Total",$B1523="G "),VLOOKUP('312'!$F$80,_312_Table3,MATCH('312'!$N$16,_312_Table3_ColumnLookup,0),FALSE),
  IF(AND(VALUE(LEFT($A1523,3))=312,LEFT($G1523,5)="Total",$B1523="O "),VLOOKUP('312'!$F$80,_312_Table3,MATCH('312'!$V$16,_312_Table3_ColumnLookup,0),FALSE),
  IF(AND(VALUE(LEFT($A1523,3))=312,LEFT($G1523,5)="Total",$B1523="Q "),VLOOKUP('312'!$F$80,_312_Table3,MATCH('312'!$X$16,_312_Table3_ColumnLookup,0),FALSE),
  IF(AND(VALUE(LEFT($A1523,3))=312,LEFT($G1523,5)="Total"),VLOOKUP('312'!$F$80,_312_Table3,MATCH(LEFT($B1523,1),_312_Table3_ColumnLookup,0),FALSE),
  IF(AND(VALUE(LEFT($A1523,3))=312,LEN($I1523)=4,$B1523="G"),VLOOKUP($I1523,_312_Table3,MATCH('312'!$N$16,_312_Table3_ColumnLookup,0),FALSE),
  IF(AND(VALUE(LEFT($A1523,3))=312,LEN($I1523)=4,$B1523="O"),VLOOKUP($I1523,_312_Table3,MATCH('312'!$V$16,_312_Table3_ColumnLookup,0),FALSE),
  IF(AND(VALUE(LEFT($A1523,3))=312,LEN($I1523)=4,$B1523="Q"),VLOOKUP($I1523,_312_Table3,MATCH('312'!$X$16,_312_Table3_ColumnLookup,0),FALSE),
  IF(AND(VALUE(LEFT($A1523,3))=312,LEN($I1523)=4),VLOOKUP($I1523,_312_Table3,MATCH(LEFT($B1523,1),_312_Table3_ColumnLookup,0),FALSE)
+N("312"),
  IF(VALUE(LEFT($A1523,3))=313,VLOOKUP(VALUE(MID($B1523,2,1)),_313_Table3,MATCH(MID($B1523,1,1),_313_Table3_ColumnLookup,0),FALSE)
+N("313"),
  IF(AND(VALUE(LEFT($A1523,3))=314,LEN($B1523)=3),VLOOKUP(VALUE(MID($B1523,2,2)),_314_Table3,MATCH(MID($B1523,1,1),_314_Table3_ColumnLookup,0),FALSE),
  IF(VALUE(LEFT($A1523,3))=314,VLOOKUP(VALUE(MID($B1523,2,1)),_314_Table3,MATCH(MID($B1523,1,1),_314_Table3_ColumnLookup,0),FALSE)
+N("314"),
""))))))))))))))))))))))))</f>
        <v>#N/A</v>
      </c>
      <c r="H1523" s="321" t="str">
        <f>IFERROR(
IF(ISERROR($D1523)=FALSE,$D1523,IF(ISERROR($E1523)=FALSE,$E1523,IF(ISERROR($F1523)=FALSE,$F1523
+N("012 checkboxes"),
IF(
IF(OR(LEFT($A1523,9)="Syndicate",LEFT($A1523,12)="NewSyndicate"),VLOOKUP($A1523,'012'!$J:$ZW,MATCH("Link to button",'012'!$J$1:$ZW$1,0),0)
+N("309 checkbox"),
IF($C1523="309 LCR Summary0",VLOOKUP("Notes990",'309'!$P:$ZZ,MATCH("Link to button",'309'!$P$1:$ZZ$1,0),0)
+N("313 checkboxes"),
IF($C1523="313 Financial Information0LcmVsScr",IF($C1523="309 LCR Summary0",VLOOKUP("LcmVsScr",'309'!$N:$ZZ,MATCH("Link to button",'309'!$N$1:$ZZ$1,0),0),
IF($C1523="313 Financial Information0LcrDocAttached",IF($C1523="309 LCR Summary0",VLOOKUP("LcrDocAttached",'309'!$N:$ZZ,MATCH("Link to button",'309'!$N$1:$ZZ$1,0),
0)))))))=1,TRUE,FALSE)
))),"")</f>
        <v/>
      </c>
    </row>
    <row r="1524" spans="1:8">
      <c r="A1524" s="237" t="e">
        <f>VLOOKUP($G1524,CSVLookups!$B:$R,MATCH(A$1,CSVLookups!$B$1:$R$1,0),FALSE)</f>
        <v>#N/A</v>
      </c>
      <c r="B1524" s="237" t="e">
        <f>VLOOKUP($G1524,CSVLookups!$B:$R,MATCH(B$1,CSVLookups!$B$1:$R$1,0),FALSE)</f>
        <v>#N/A</v>
      </c>
      <c r="C1524" s="238" t="e">
        <f t="shared" si="24"/>
        <v>#N/A</v>
      </c>
      <c r="D1524" s="238" t="e">
        <f>IF(AND(VALUE(LEFT($A1524,3))=309,LEN($B1524)=3),VLOOKUP(VALUE(MID($B1524,2,2)),_309_Table1,MATCH(MID($B1524,1,1),_309_Table1_ColumnLookup,0),FALSE),
  IF($C1524="309 LCR SummaryA",OneYearSCR,IF($C1524="309 LCR SummaryB",UltimateSCR,IF(VALUE(LEFT($A1524,3))=309,VLOOKUP(VALUE(MID($B1524,2,1)),_309_Table1,MATCH(MID($B1524,1,1),_309_Table1_ColumnLookup,0),FALSE)
+N("309"),
  IF(VALUE(LEFT($A1524,3))=310,VLOOKUP(VALUE(MID($B1524,2,1)),_310_Table1,MATCH(MID($B1524,1,1),_310_Table1_ColumnLookup,0),FALSE)
+N("310"),
  IF(AND(VALUE(LEFT($A1524,3))=311,LEN($I1524)=4),VLOOKUP($I1524,_311_Table1,MATCH($B1524,_311_Table1_ColumnLookup,0),FALSE),
  IF(AND(VALUE(LEFT($A1524,3))=311,OR($B1524="I2",$B1524="J2",$B1524="K2",$B1524="L2")),VLOOKUP('311'!$G$58,_311_Table1,MATCH(MID($B1524,1,1),_311_Table1_ColumnLookup,0),FALSE),
  IF(AND(VALUE(LEFT($A1524,3))=311,RIGHT($B1524,5)="Total"),VLOOKUP('311'!$G$59,_311_Table1,MATCH(MID($B1524,1,1),_311_Table1_ColumnLookup,0),FALSE),
  IF(VALUE(LEFT($A1524,3))=311,VLOOKUP(VALUE(MID($B1524,2,1)),_311_Table1,MATCH(MID($B1524,1,1),_311_Table1_ColumnLookup,0),FALSE)
+N("311"),
  IF(AND(VALUE(LEFT($A1524,3))=312,LEFT($G1524,10)="Unincepted",$B1524="G "),VLOOKUP(" ULO",_312_Table1,MATCH('312'!$N$16,_312_Table1_ColumnLookup,0),FALSE),
  IF(AND(VALUE(LEFT($A1524,3))=312,LEFT($G1524,10)="Unincepted",$B1524="O "),VLOOKUP(" ULO",_312_Table1,MATCH('312'!$V$16,_312_Table1_ColumnLookup,0),FALSE),
  IF(AND(VALUE(LEFT($A1524,3))=312,LEFT($G1524,10)="Unincepted",$B1524="Q "),VLOOKUP(" ULO",_312_Table1,MATCH('312'!$X$16,_312_Table1_ColumnLookup,0),FALSE),
  IF(AND(VALUE(LEFT($A1524,3))=312,LEFT($G1524,10)="Unincepted"),VLOOKUP(" ULO",_312_Table1,MATCH(LEFT($B1524,1),_312_Table1_ColumnLookup,0),FALSE),
  IF(AND(VALUE(LEFT($A1524,3))=312,LEFT($G1524,5)="Total",$B1524="G "),VLOOKUP('312'!$F$80,_312_Table1,MATCH('312'!$N$16,_312_Table1_ColumnLookup,0),FALSE),
  IF(AND(VALUE(LEFT($A1524,3))=312,LEFT($G1524,5)="Total",$B1524="O "),VLOOKUP('312'!$F$80,_312_Table1,MATCH('312'!$V$16,_312_Table1_ColumnLookup,0),FALSE),
  IF(AND(VALUE(LEFT($A1524,3))=312,LEFT($G1524,5)="Total",$B1524="Q "),VLOOKUP('312'!$F$80,_312_Table1,MATCH('312'!$X$16,_312_Table1_ColumnLookup,0),FALSE),
  IF(AND(VALUE(LEFT($A1524,3))=312,LEFT($G1524,5)="Total"),VLOOKUP('312'!$F$80,_312_Table1,MATCH(LEFT($B1524,1),_312_Table1_ColumnLookup,0),FALSE),
  IF(AND(VALUE(LEFT($A1524,3))=312,LEN($I1524)=4,$B1524="G"),VLOOKUP($I1524,_312_Table1,MATCH('312'!$N$16,_312_Table1_ColumnLookup,0),FALSE),
  IF(AND(VALUE(LEFT($A1524,3))=312,LEN($I1524)=4,$B1524="O"),VLOOKUP($I1524,_312_Table1,MATCH('312'!$V$16,_312_Table1_ColumnLookup,0),FALSE),
  IF(AND(VALUE(LEFT($A1524,3))=312,LEN($I1524)=4,$B1524="Q"),VLOOKUP($I1524,_312_Table1,MATCH('312'!$X$16,_312_Table1_ColumnLookup,0),FALSE),
  IF(AND(VALUE(LEFT($A1524,3))=312,LEN($I1524)=4),VLOOKUP($I1524,_312_Table1,MATCH(LEFT($B1524,1),_312_Table1_ColumnLookup,0),FALSE)
+N("312"),
  IF(VALUE(LEFT($A1524,3))=313,VLOOKUP(VALUE(MID($B1524,2,1)),_313_Table1,MATCH(MID($B1524,1,1),_313_Table1_ColumnLookup,0),FALSE)
+N("313"),
  IF(AND(VALUE(LEFT($A1524,3))=314,LEN($B1524)=3),VLOOKUP(VALUE(MID($B1524,2,2)),_314_Table1,MATCH(MID($B1524,1,1),_314_Table1_ColumnLookup,0),FALSE),
  IF(VALUE(LEFT($A1524,3))=314,VLOOKUP(VALUE(MID($B1524,2,1)),_314_Table1,MATCH(MID($B1524,1,1),_314_Table1_ColumnLookup,0),FALSE)
+N("314"),
""))))))))))))))))))))))))</f>
        <v>#N/A</v>
      </c>
      <c r="E1524" s="238" t="e">
        <f>IF(AND(VALUE(LEFT($A1524,3))=309,LEN($B1524)=3),VLOOKUP(VALUE(MID($B1524,2,2)),_309_Table2,MATCH(MID($B1524,1,1),_309_Table2_ColumnLookup,0),FALSE),
  IF($C1524="309 LCR SummaryA",OneYearSCR,IF($C1524="309 LCR SummaryB",UltimateSCR,IF(VALUE(LEFT($A1524,3))=309,VLOOKUP(VALUE(MID($B1524,2,1)),_309_Table2,MATCH(MID($B1524,1,1),_309_Table2_ColumnLookup,0),FALSE)
+N("309"),
  IF(VALUE(LEFT($A1524,3))=310,VLOOKUP(VALUE(MID($B1524,2,1)),_310_Table2,MATCH(MID($B1524,1,1),_310_Table2_ColumnLookup,0),FALSE)
+N("310"),
  IF(AND(VALUE(LEFT($A1524,3))=311,LEN($I1524)=4),VLOOKUP($I1524,_311_Table2,MATCH($B1524,_311_Table2_ColumnLookup,0),FALSE),
  IF(AND(VALUE(LEFT($A1524,3))=311,OR($B1524="I2",$B1524="J2",$B1524="K2",$B1524="L2")),VLOOKUP('311'!$G$58,_311_Table2,MATCH(MID($B1524,1,1),_311_Table2_ColumnLookup,0),FALSE),
  IF(AND(VALUE(LEFT($A1524,3))=311,RIGHT($B1524,5)="Total"),VLOOKUP('311'!$G$59,_311_Table2,MATCH(MID($B1524,1,1),_311_Table2_ColumnLookup,0),FALSE),
  IF(VALUE(LEFT($A1524,3))=311,VLOOKUP(VALUE(MID($B1524,2,1)),_311_Table2,MATCH(MID($B1524,1,1),_311_Table2_ColumnLookup,0),FALSE)
+N("311"),
  IF(AND(VALUE(LEFT($A1524,3))=312,LEFT($G1524,10)="Unincepted",$B1524="G "),VLOOKUP(" ULO",_312_Table2,MATCH('312'!$N$16,_312_Table2_ColumnLookup,0),FALSE),
  IF(AND(VALUE(LEFT($A1524,3))=312,LEFT($G1524,10)="Unincepted",$B1524="O "),VLOOKUP(" ULO",_312_Table2,MATCH('312'!$V$16,_312_Table2_ColumnLookup,0),FALSE),
  IF(AND(VALUE(LEFT($A1524,3))=312,LEFT($G1524,10)="Unincepted",$B1524="Q "),VLOOKUP(" ULO",_312_Table2,MATCH('312'!$X$16,_312_Table2_ColumnLookup,0),FALSE),
  IF(AND(VALUE(LEFT($A1524,3))=312,LEFT($G1524,10)="Unincepted"),VLOOKUP(" ULO",_312_Table2,MATCH(LEFT($B1524,1),_312_Table2_ColumnLookup,0),FALSE),
  IF(AND(VALUE(LEFT($A1524,3))=312,LEFT($G1524,5)="Total",$B1524="G "),VLOOKUP('312'!$F$80,_312_Table2,MATCH('312'!$N$16,_312_Table2_ColumnLookup,0),FALSE),
  IF(AND(VALUE(LEFT($A1524,3))=312,LEFT($G1524,5)="Total",$B1524="O "),VLOOKUP('312'!$F$80,_312_Table2,MATCH('312'!$V$16,_312_Table2_ColumnLookup,0),FALSE),
  IF(AND(VALUE(LEFT($A1524,3))=312,LEFT($G1524,5)="Total",$B1524="Q "),VLOOKUP('312'!$F$80,_312_Table2,MATCH('312'!$X$16,_312_Table2_ColumnLookup,0),FALSE),
  IF(AND(VALUE(LEFT($A1524,3))=312,LEFT($G1524,5)="Total"),VLOOKUP('312'!$F$80,_312_Table2,MATCH(LEFT($B1524,1),_312_Table2_ColumnLookup,0),FALSE),
  IF(AND(VALUE(LEFT($A1524,3))=312,LEN($I1524)=4,$B1524="G"),VLOOKUP($I1524,_312_Table2,MATCH('312'!$N$16,_312_Table2_ColumnLookup,0),FALSE),
  IF(AND(VALUE(LEFT($A1524,3))=312,LEN($I1524)=4,$B1524="O"),VLOOKUP($I1524,_312_Table2,MATCH('312'!$V$16,_312_Table2_ColumnLookup,0),FALSE),
  IF(AND(VALUE(LEFT($A1524,3))=312,LEN($I1524)=4,$B1524="Q"),VLOOKUP($I1524,_312_Table2,MATCH('312'!$X$16,_312_Table2_ColumnLookup,0),FALSE),
  IF(AND(VALUE(LEFT($A1524,3))=312,LEN($I1524)=4),VLOOKUP($I1524,_312_Table2,MATCH(LEFT($B1524,1),_312_Table2_ColumnLookup,0),FALSE)
+N("312"),
  IF(VALUE(LEFT($A1524,3))=313,VLOOKUP(VALUE(MID($B1524,2,1)),_313_Table2,MATCH(MID($B1524,1,1),_313_Table2_ColumnLookup,0),FALSE)
+N("313"),
  IF(AND(VALUE(LEFT($A1524,3))=314,LEN($B1524)=3),VLOOKUP(VALUE(MID($B1524,2,2)),_314_Table2,MATCH(MID($B1524,1,1),_314_Table2_ColumnLookup,0),FALSE),
  IF(VALUE(LEFT($A1524,3))=314,VLOOKUP(VALUE(MID($B1524,2,1)),_314_Table2,MATCH(MID($B1524,1,1),_314_Table2_ColumnLookup,0),FALSE)
+N("314"),
""))))))))))))))))))))))))</f>
        <v>#N/A</v>
      </c>
      <c r="F1524" s="238" t="e">
        <f>IF(AND(VALUE(LEFT($A1524,3))=309,LEN($B1524)=3),VLOOKUP(VALUE(MID($B1524,2,2)),_309_Table3,MATCH(MID($B1524,1,1),_309_Table3_ColumnLookup,0),FALSE),
  IF($C1524="309 LCR SummaryA",OneYearSCR,IF($C1524="309 LCR SummaryB",UltimateSCR,IF(VALUE(LEFT($A1524,3))=309,VLOOKUP(VALUE(MID($B1524,2,1)),_309_Table3,MATCH(MID($B1524,1,1),_309_Table3_ColumnLookup,0),FALSE)
+N("309"),
  IF(VALUE(LEFT($A1524,3))=310,VLOOKUP(VALUE(MID($B1524,2,1)),_310_Table3,MATCH(MID($B1524,1,1),_310_Table3_ColumnLookup,0),FALSE)
+N("310"),
  IF(AND(VALUE(LEFT($A1524,3))=311,LEN($I1524)=4),VLOOKUP($I1524,_311_Table3,MATCH($B1524,_311_Table3_ColumnLookup,0),FALSE),
  IF(AND(VALUE(LEFT($A1524,3))=311,OR($B1524="I2",$B1524="J2",$B1524="K2",$B1524="L2")),VLOOKUP('311'!$G$58,_311_Table3,MATCH(MID($B1524,1,1),_311_Table3_ColumnLookup,0),FALSE),
  IF(AND(VALUE(LEFT($A1524,3))=311,RIGHT($B1524,5)="Total"),VLOOKUP('311'!$G$59,_311_Table3,MATCH(MID($B1524,1,1),_311_Table3_ColumnLookup,0),FALSE),
  IF(VALUE(LEFT($A1524,3))=311,VLOOKUP(VALUE(MID($B1524,2,1)),_311_Table3,MATCH(MID($B1524,1,1),_311_Table3_ColumnLookup,0),FALSE)
+N("311"),
  IF(AND(VALUE(LEFT($A1524,3))=312,LEFT($G1524,10)="Unincepted",$B1524="G "),VLOOKUP(" ULO",_312_Table3,MATCH('312'!$N$16,_312_Table3_ColumnLookup,0),FALSE),
  IF(AND(VALUE(LEFT($A1524,3))=312,LEFT($G1524,10)="Unincepted",$B1524="O "),VLOOKUP(" ULO",_312_Table3,MATCH('312'!$V$16,_312_Table3_ColumnLookup,0),FALSE),
  IF(AND(VALUE(LEFT($A1524,3))=312,LEFT($G1524,10)="Unincepted",$B1524="Q "),VLOOKUP(" ULO",_312_Table3,MATCH('312'!$X$16,_312_Table3_ColumnLookup,0),FALSE),
  IF(AND(VALUE(LEFT($A1524,3))=312,LEFT($G1524,10)="Unincepted"),VLOOKUP(" ULO",_312_Table3,MATCH(LEFT($B1524,1),_312_Table3_ColumnLookup,0),FALSE),
  IF(AND(VALUE(LEFT($A1524,3))=312,LEFT($G1524,5)="Total",$B1524="G "),VLOOKUP('312'!$F$80,_312_Table3,MATCH('312'!$N$16,_312_Table3_ColumnLookup,0),FALSE),
  IF(AND(VALUE(LEFT($A1524,3))=312,LEFT($G1524,5)="Total",$B1524="O "),VLOOKUP('312'!$F$80,_312_Table3,MATCH('312'!$V$16,_312_Table3_ColumnLookup,0),FALSE),
  IF(AND(VALUE(LEFT($A1524,3))=312,LEFT($G1524,5)="Total",$B1524="Q "),VLOOKUP('312'!$F$80,_312_Table3,MATCH('312'!$X$16,_312_Table3_ColumnLookup,0),FALSE),
  IF(AND(VALUE(LEFT($A1524,3))=312,LEFT($G1524,5)="Total"),VLOOKUP('312'!$F$80,_312_Table3,MATCH(LEFT($B1524,1),_312_Table3_ColumnLookup,0),FALSE),
  IF(AND(VALUE(LEFT($A1524,3))=312,LEN($I1524)=4,$B1524="G"),VLOOKUP($I1524,_312_Table3,MATCH('312'!$N$16,_312_Table3_ColumnLookup,0),FALSE),
  IF(AND(VALUE(LEFT($A1524,3))=312,LEN($I1524)=4,$B1524="O"),VLOOKUP($I1524,_312_Table3,MATCH('312'!$V$16,_312_Table3_ColumnLookup,0),FALSE),
  IF(AND(VALUE(LEFT($A1524,3))=312,LEN($I1524)=4,$B1524="Q"),VLOOKUP($I1524,_312_Table3,MATCH('312'!$X$16,_312_Table3_ColumnLookup,0),FALSE),
  IF(AND(VALUE(LEFT($A1524,3))=312,LEN($I1524)=4),VLOOKUP($I1524,_312_Table3,MATCH(LEFT($B1524,1),_312_Table3_ColumnLookup,0),FALSE)
+N("312"),
  IF(VALUE(LEFT($A1524,3))=313,VLOOKUP(VALUE(MID($B1524,2,1)),_313_Table3,MATCH(MID($B1524,1,1),_313_Table3_ColumnLookup,0),FALSE)
+N("313"),
  IF(AND(VALUE(LEFT($A1524,3))=314,LEN($B1524)=3),VLOOKUP(VALUE(MID($B1524,2,2)),_314_Table3,MATCH(MID($B1524,1,1),_314_Table3_ColumnLookup,0),FALSE),
  IF(VALUE(LEFT($A1524,3))=314,VLOOKUP(VALUE(MID($B1524,2,1)),_314_Table3,MATCH(MID($B1524,1,1),_314_Table3_ColumnLookup,0),FALSE)
+N("314"),
""))))))))))))))))))))))))</f>
        <v>#N/A</v>
      </c>
      <c r="H1524" s="321" t="str">
        <f>IFERROR(
IF(ISERROR($D1524)=FALSE,$D1524,IF(ISERROR($E1524)=FALSE,$E1524,IF(ISERROR($F1524)=FALSE,$F1524
+N("012 checkboxes"),
IF(
IF(OR(LEFT($A1524,9)="Syndicate",LEFT($A1524,12)="NewSyndicate"),VLOOKUP($A1524,'012'!$J:$ZW,MATCH("Link to button",'012'!$J$1:$ZW$1,0),0)
+N("309 checkbox"),
IF($C1524="309 LCR Summary0",VLOOKUP("Notes990",'309'!$P:$ZZ,MATCH("Link to button",'309'!$P$1:$ZZ$1,0),0)
+N("313 checkboxes"),
IF($C1524="313 Financial Information0LcmVsScr",IF($C1524="309 LCR Summary0",VLOOKUP("LcmVsScr",'309'!$N:$ZZ,MATCH("Link to button",'309'!$N$1:$ZZ$1,0),0),
IF($C1524="313 Financial Information0LcrDocAttached",IF($C1524="309 LCR Summary0",VLOOKUP("LcrDocAttached",'309'!$N:$ZZ,MATCH("Link to button",'309'!$N$1:$ZZ$1,0),
0)))))))=1,TRUE,FALSE)
))),"")</f>
        <v/>
      </c>
    </row>
    <row r="1525" spans="1:8">
      <c r="A1525" s="237" t="e">
        <f>VLOOKUP($G1525,CSVLookups!$B:$R,MATCH(A$1,CSVLookups!$B$1:$R$1,0),FALSE)</f>
        <v>#N/A</v>
      </c>
      <c r="B1525" s="237" t="e">
        <f>VLOOKUP($G1525,CSVLookups!$B:$R,MATCH(B$1,CSVLookups!$B$1:$R$1,0),FALSE)</f>
        <v>#N/A</v>
      </c>
      <c r="C1525" s="238" t="e">
        <f t="shared" si="24"/>
        <v>#N/A</v>
      </c>
      <c r="D1525" s="238" t="e">
        <f>IF(AND(VALUE(LEFT($A1525,3))=309,LEN($B1525)=3),VLOOKUP(VALUE(MID($B1525,2,2)),_309_Table1,MATCH(MID($B1525,1,1),_309_Table1_ColumnLookup,0),FALSE),
  IF($C1525="309 LCR SummaryA",OneYearSCR,IF($C1525="309 LCR SummaryB",UltimateSCR,IF(VALUE(LEFT($A1525,3))=309,VLOOKUP(VALUE(MID($B1525,2,1)),_309_Table1,MATCH(MID($B1525,1,1),_309_Table1_ColumnLookup,0),FALSE)
+N("309"),
  IF(VALUE(LEFT($A1525,3))=310,VLOOKUP(VALUE(MID($B1525,2,1)),_310_Table1,MATCH(MID($B1525,1,1),_310_Table1_ColumnLookup,0),FALSE)
+N("310"),
  IF(AND(VALUE(LEFT($A1525,3))=311,LEN($I1525)=4),VLOOKUP($I1525,_311_Table1,MATCH($B1525,_311_Table1_ColumnLookup,0),FALSE),
  IF(AND(VALUE(LEFT($A1525,3))=311,OR($B1525="I2",$B1525="J2",$B1525="K2",$B1525="L2")),VLOOKUP('311'!$G$58,_311_Table1,MATCH(MID($B1525,1,1),_311_Table1_ColumnLookup,0),FALSE),
  IF(AND(VALUE(LEFT($A1525,3))=311,RIGHT($B1525,5)="Total"),VLOOKUP('311'!$G$59,_311_Table1,MATCH(MID($B1525,1,1),_311_Table1_ColumnLookup,0),FALSE),
  IF(VALUE(LEFT($A1525,3))=311,VLOOKUP(VALUE(MID($B1525,2,1)),_311_Table1,MATCH(MID($B1525,1,1),_311_Table1_ColumnLookup,0),FALSE)
+N("311"),
  IF(AND(VALUE(LEFT($A1525,3))=312,LEFT($G1525,10)="Unincepted",$B1525="G "),VLOOKUP(" ULO",_312_Table1,MATCH('312'!$N$16,_312_Table1_ColumnLookup,0),FALSE),
  IF(AND(VALUE(LEFT($A1525,3))=312,LEFT($G1525,10)="Unincepted",$B1525="O "),VLOOKUP(" ULO",_312_Table1,MATCH('312'!$V$16,_312_Table1_ColumnLookup,0),FALSE),
  IF(AND(VALUE(LEFT($A1525,3))=312,LEFT($G1525,10)="Unincepted",$B1525="Q "),VLOOKUP(" ULO",_312_Table1,MATCH('312'!$X$16,_312_Table1_ColumnLookup,0),FALSE),
  IF(AND(VALUE(LEFT($A1525,3))=312,LEFT($G1525,10)="Unincepted"),VLOOKUP(" ULO",_312_Table1,MATCH(LEFT($B1525,1),_312_Table1_ColumnLookup,0),FALSE),
  IF(AND(VALUE(LEFT($A1525,3))=312,LEFT($G1525,5)="Total",$B1525="G "),VLOOKUP('312'!$F$80,_312_Table1,MATCH('312'!$N$16,_312_Table1_ColumnLookup,0),FALSE),
  IF(AND(VALUE(LEFT($A1525,3))=312,LEFT($G1525,5)="Total",$B1525="O "),VLOOKUP('312'!$F$80,_312_Table1,MATCH('312'!$V$16,_312_Table1_ColumnLookup,0),FALSE),
  IF(AND(VALUE(LEFT($A1525,3))=312,LEFT($G1525,5)="Total",$B1525="Q "),VLOOKUP('312'!$F$80,_312_Table1,MATCH('312'!$X$16,_312_Table1_ColumnLookup,0),FALSE),
  IF(AND(VALUE(LEFT($A1525,3))=312,LEFT($G1525,5)="Total"),VLOOKUP('312'!$F$80,_312_Table1,MATCH(LEFT($B1525,1),_312_Table1_ColumnLookup,0),FALSE),
  IF(AND(VALUE(LEFT($A1525,3))=312,LEN($I1525)=4,$B1525="G"),VLOOKUP($I1525,_312_Table1,MATCH('312'!$N$16,_312_Table1_ColumnLookup,0),FALSE),
  IF(AND(VALUE(LEFT($A1525,3))=312,LEN($I1525)=4,$B1525="O"),VLOOKUP($I1525,_312_Table1,MATCH('312'!$V$16,_312_Table1_ColumnLookup,0),FALSE),
  IF(AND(VALUE(LEFT($A1525,3))=312,LEN($I1525)=4,$B1525="Q"),VLOOKUP($I1525,_312_Table1,MATCH('312'!$X$16,_312_Table1_ColumnLookup,0),FALSE),
  IF(AND(VALUE(LEFT($A1525,3))=312,LEN($I1525)=4),VLOOKUP($I1525,_312_Table1,MATCH(LEFT($B1525,1),_312_Table1_ColumnLookup,0),FALSE)
+N("312"),
  IF(VALUE(LEFT($A1525,3))=313,VLOOKUP(VALUE(MID($B1525,2,1)),_313_Table1,MATCH(MID($B1525,1,1),_313_Table1_ColumnLookup,0),FALSE)
+N("313"),
  IF(AND(VALUE(LEFT($A1525,3))=314,LEN($B1525)=3),VLOOKUP(VALUE(MID($B1525,2,2)),_314_Table1,MATCH(MID($B1525,1,1),_314_Table1_ColumnLookup,0),FALSE),
  IF(VALUE(LEFT($A1525,3))=314,VLOOKUP(VALUE(MID($B1525,2,1)),_314_Table1,MATCH(MID($B1525,1,1),_314_Table1_ColumnLookup,0),FALSE)
+N("314"),
""))))))))))))))))))))))))</f>
        <v>#N/A</v>
      </c>
      <c r="E1525" s="238" t="e">
        <f>IF(AND(VALUE(LEFT($A1525,3))=309,LEN($B1525)=3),VLOOKUP(VALUE(MID($B1525,2,2)),_309_Table2,MATCH(MID($B1525,1,1),_309_Table2_ColumnLookup,0),FALSE),
  IF($C1525="309 LCR SummaryA",OneYearSCR,IF($C1525="309 LCR SummaryB",UltimateSCR,IF(VALUE(LEFT($A1525,3))=309,VLOOKUP(VALUE(MID($B1525,2,1)),_309_Table2,MATCH(MID($B1525,1,1),_309_Table2_ColumnLookup,0),FALSE)
+N("309"),
  IF(VALUE(LEFT($A1525,3))=310,VLOOKUP(VALUE(MID($B1525,2,1)),_310_Table2,MATCH(MID($B1525,1,1),_310_Table2_ColumnLookup,0),FALSE)
+N("310"),
  IF(AND(VALUE(LEFT($A1525,3))=311,LEN($I1525)=4),VLOOKUP($I1525,_311_Table2,MATCH($B1525,_311_Table2_ColumnLookup,0),FALSE),
  IF(AND(VALUE(LEFT($A1525,3))=311,OR($B1525="I2",$B1525="J2",$B1525="K2",$B1525="L2")),VLOOKUP('311'!$G$58,_311_Table2,MATCH(MID($B1525,1,1),_311_Table2_ColumnLookup,0),FALSE),
  IF(AND(VALUE(LEFT($A1525,3))=311,RIGHT($B1525,5)="Total"),VLOOKUP('311'!$G$59,_311_Table2,MATCH(MID($B1525,1,1),_311_Table2_ColumnLookup,0),FALSE),
  IF(VALUE(LEFT($A1525,3))=311,VLOOKUP(VALUE(MID($B1525,2,1)),_311_Table2,MATCH(MID($B1525,1,1),_311_Table2_ColumnLookup,0),FALSE)
+N("311"),
  IF(AND(VALUE(LEFT($A1525,3))=312,LEFT($G1525,10)="Unincepted",$B1525="G "),VLOOKUP(" ULO",_312_Table2,MATCH('312'!$N$16,_312_Table2_ColumnLookup,0),FALSE),
  IF(AND(VALUE(LEFT($A1525,3))=312,LEFT($G1525,10)="Unincepted",$B1525="O "),VLOOKUP(" ULO",_312_Table2,MATCH('312'!$V$16,_312_Table2_ColumnLookup,0),FALSE),
  IF(AND(VALUE(LEFT($A1525,3))=312,LEFT($G1525,10)="Unincepted",$B1525="Q "),VLOOKUP(" ULO",_312_Table2,MATCH('312'!$X$16,_312_Table2_ColumnLookup,0),FALSE),
  IF(AND(VALUE(LEFT($A1525,3))=312,LEFT($G1525,10)="Unincepted"),VLOOKUP(" ULO",_312_Table2,MATCH(LEFT($B1525,1),_312_Table2_ColumnLookup,0),FALSE),
  IF(AND(VALUE(LEFT($A1525,3))=312,LEFT($G1525,5)="Total",$B1525="G "),VLOOKUP('312'!$F$80,_312_Table2,MATCH('312'!$N$16,_312_Table2_ColumnLookup,0),FALSE),
  IF(AND(VALUE(LEFT($A1525,3))=312,LEFT($G1525,5)="Total",$B1525="O "),VLOOKUP('312'!$F$80,_312_Table2,MATCH('312'!$V$16,_312_Table2_ColumnLookup,0),FALSE),
  IF(AND(VALUE(LEFT($A1525,3))=312,LEFT($G1525,5)="Total",$B1525="Q "),VLOOKUP('312'!$F$80,_312_Table2,MATCH('312'!$X$16,_312_Table2_ColumnLookup,0),FALSE),
  IF(AND(VALUE(LEFT($A1525,3))=312,LEFT($G1525,5)="Total"),VLOOKUP('312'!$F$80,_312_Table2,MATCH(LEFT($B1525,1),_312_Table2_ColumnLookup,0),FALSE),
  IF(AND(VALUE(LEFT($A1525,3))=312,LEN($I1525)=4,$B1525="G"),VLOOKUP($I1525,_312_Table2,MATCH('312'!$N$16,_312_Table2_ColumnLookup,0),FALSE),
  IF(AND(VALUE(LEFT($A1525,3))=312,LEN($I1525)=4,$B1525="O"),VLOOKUP($I1525,_312_Table2,MATCH('312'!$V$16,_312_Table2_ColumnLookup,0),FALSE),
  IF(AND(VALUE(LEFT($A1525,3))=312,LEN($I1525)=4,$B1525="Q"),VLOOKUP($I1525,_312_Table2,MATCH('312'!$X$16,_312_Table2_ColumnLookup,0),FALSE),
  IF(AND(VALUE(LEFT($A1525,3))=312,LEN($I1525)=4),VLOOKUP($I1525,_312_Table2,MATCH(LEFT($B1525,1),_312_Table2_ColumnLookup,0),FALSE)
+N("312"),
  IF(VALUE(LEFT($A1525,3))=313,VLOOKUP(VALUE(MID($B1525,2,1)),_313_Table2,MATCH(MID($B1525,1,1),_313_Table2_ColumnLookup,0),FALSE)
+N("313"),
  IF(AND(VALUE(LEFT($A1525,3))=314,LEN($B1525)=3),VLOOKUP(VALUE(MID($B1525,2,2)),_314_Table2,MATCH(MID($B1525,1,1),_314_Table2_ColumnLookup,0),FALSE),
  IF(VALUE(LEFT($A1525,3))=314,VLOOKUP(VALUE(MID($B1525,2,1)),_314_Table2,MATCH(MID($B1525,1,1),_314_Table2_ColumnLookup,0),FALSE)
+N("314"),
""))))))))))))))))))))))))</f>
        <v>#N/A</v>
      </c>
      <c r="F1525" s="238" t="e">
        <f>IF(AND(VALUE(LEFT($A1525,3))=309,LEN($B1525)=3),VLOOKUP(VALUE(MID($B1525,2,2)),_309_Table3,MATCH(MID($B1525,1,1),_309_Table3_ColumnLookup,0),FALSE),
  IF($C1525="309 LCR SummaryA",OneYearSCR,IF($C1525="309 LCR SummaryB",UltimateSCR,IF(VALUE(LEFT($A1525,3))=309,VLOOKUP(VALUE(MID($B1525,2,1)),_309_Table3,MATCH(MID($B1525,1,1),_309_Table3_ColumnLookup,0),FALSE)
+N("309"),
  IF(VALUE(LEFT($A1525,3))=310,VLOOKUP(VALUE(MID($B1525,2,1)),_310_Table3,MATCH(MID($B1525,1,1),_310_Table3_ColumnLookup,0),FALSE)
+N("310"),
  IF(AND(VALUE(LEFT($A1525,3))=311,LEN($I1525)=4),VLOOKUP($I1525,_311_Table3,MATCH($B1525,_311_Table3_ColumnLookup,0),FALSE),
  IF(AND(VALUE(LEFT($A1525,3))=311,OR($B1525="I2",$B1525="J2",$B1525="K2",$B1525="L2")),VLOOKUP('311'!$G$58,_311_Table3,MATCH(MID($B1525,1,1),_311_Table3_ColumnLookup,0),FALSE),
  IF(AND(VALUE(LEFT($A1525,3))=311,RIGHT($B1525,5)="Total"),VLOOKUP('311'!$G$59,_311_Table3,MATCH(MID($B1525,1,1),_311_Table3_ColumnLookup,0),FALSE),
  IF(VALUE(LEFT($A1525,3))=311,VLOOKUP(VALUE(MID($B1525,2,1)),_311_Table3,MATCH(MID($B1525,1,1),_311_Table3_ColumnLookup,0),FALSE)
+N("311"),
  IF(AND(VALUE(LEFT($A1525,3))=312,LEFT($G1525,10)="Unincepted",$B1525="G "),VLOOKUP(" ULO",_312_Table3,MATCH('312'!$N$16,_312_Table3_ColumnLookup,0),FALSE),
  IF(AND(VALUE(LEFT($A1525,3))=312,LEFT($G1525,10)="Unincepted",$B1525="O "),VLOOKUP(" ULO",_312_Table3,MATCH('312'!$V$16,_312_Table3_ColumnLookup,0),FALSE),
  IF(AND(VALUE(LEFT($A1525,3))=312,LEFT($G1525,10)="Unincepted",$B1525="Q "),VLOOKUP(" ULO",_312_Table3,MATCH('312'!$X$16,_312_Table3_ColumnLookup,0),FALSE),
  IF(AND(VALUE(LEFT($A1525,3))=312,LEFT($G1525,10)="Unincepted"),VLOOKUP(" ULO",_312_Table3,MATCH(LEFT($B1525,1),_312_Table3_ColumnLookup,0),FALSE),
  IF(AND(VALUE(LEFT($A1525,3))=312,LEFT($G1525,5)="Total",$B1525="G "),VLOOKUP('312'!$F$80,_312_Table3,MATCH('312'!$N$16,_312_Table3_ColumnLookup,0),FALSE),
  IF(AND(VALUE(LEFT($A1525,3))=312,LEFT($G1525,5)="Total",$B1525="O "),VLOOKUP('312'!$F$80,_312_Table3,MATCH('312'!$V$16,_312_Table3_ColumnLookup,0),FALSE),
  IF(AND(VALUE(LEFT($A1525,3))=312,LEFT($G1525,5)="Total",$B1525="Q "),VLOOKUP('312'!$F$80,_312_Table3,MATCH('312'!$X$16,_312_Table3_ColumnLookup,0),FALSE),
  IF(AND(VALUE(LEFT($A1525,3))=312,LEFT($G1525,5)="Total"),VLOOKUP('312'!$F$80,_312_Table3,MATCH(LEFT($B1525,1),_312_Table3_ColumnLookup,0),FALSE),
  IF(AND(VALUE(LEFT($A1525,3))=312,LEN($I1525)=4,$B1525="G"),VLOOKUP($I1525,_312_Table3,MATCH('312'!$N$16,_312_Table3_ColumnLookup,0),FALSE),
  IF(AND(VALUE(LEFT($A1525,3))=312,LEN($I1525)=4,$B1525="O"),VLOOKUP($I1525,_312_Table3,MATCH('312'!$V$16,_312_Table3_ColumnLookup,0),FALSE),
  IF(AND(VALUE(LEFT($A1525,3))=312,LEN($I1525)=4,$B1525="Q"),VLOOKUP($I1525,_312_Table3,MATCH('312'!$X$16,_312_Table3_ColumnLookup,0),FALSE),
  IF(AND(VALUE(LEFT($A1525,3))=312,LEN($I1525)=4),VLOOKUP($I1525,_312_Table3,MATCH(LEFT($B1525,1),_312_Table3_ColumnLookup,0),FALSE)
+N("312"),
  IF(VALUE(LEFT($A1525,3))=313,VLOOKUP(VALUE(MID($B1525,2,1)),_313_Table3,MATCH(MID($B1525,1,1),_313_Table3_ColumnLookup,0),FALSE)
+N("313"),
  IF(AND(VALUE(LEFT($A1525,3))=314,LEN($B1525)=3),VLOOKUP(VALUE(MID($B1525,2,2)),_314_Table3,MATCH(MID($B1525,1,1),_314_Table3_ColumnLookup,0),FALSE),
  IF(VALUE(LEFT($A1525,3))=314,VLOOKUP(VALUE(MID($B1525,2,1)),_314_Table3,MATCH(MID($B1525,1,1),_314_Table3_ColumnLookup,0),FALSE)
+N("314"),
""))))))))))))))))))))))))</f>
        <v>#N/A</v>
      </c>
      <c r="H1525" s="321" t="str">
        <f>IFERROR(
IF(ISERROR($D1525)=FALSE,$D1525,IF(ISERROR($E1525)=FALSE,$E1525,IF(ISERROR($F1525)=FALSE,$F1525
+N("012 checkboxes"),
IF(
IF(OR(LEFT($A1525,9)="Syndicate",LEFT($A1525,12)="NewSyndicate"),VLOOKUP($A1525,'012'!$J:$ZW,MATCH("Link to button",'012'!$J$1:$ZW$1,0),0)
+N("309 checkbox"),
IF($C1525="309 LCR Summary0",VLOOKUP("Notes990",'309'!$P:$ZZ,MATCH("Link to button",'309'!$P$1:$ZZ$1,0),0)
+N("313 checkboxes"),
IF($C1525="313 Financial Information0LcmVsScr",IF($C1525="309 LCR Summary0",VLOOKUP("LcmVsScr",'309'!$N:$ZZ,MATCH("Link to button",'309'!$N$1:$ZZ$1,0),0),
IF($C1525="313 Financial Information0LcrDocAttached",IF($C1525="309 LCR Summary0",VLOOKUP("LcrDocAttached",'309'!$N:$ZZ,MATCH("Link to button",'309'!$N$1:$ZZ$1,0),
0)))))))=1,TRUE,FALSE)
))),"")</f>
        <v/>
      </c>
    </row>
    <row r="1526" spans="1:8">
      <c r="A1526" s="237" t="e">
        <f>VLOOKUP($G1526,CSVLookups!$B:$R,MATCH(A$1,CSVLookups!$B$1:$R$1,0),FALSE)</f>
        <v>#N/A</v>
      </c>
      <c r="B1526" s="237" t="e">
        <f>VLOOKUP($G1526,CSVLookups!$B:$R,MATCH(B$1,CSVLookups!$B$1:$R$1,0),FALSE)</f>
        <v>#N/A</v>
      </c>
      <c r="C1526" s="238" t="e">
        <f t="shared" si="24"/>
        <v>#N/A</v>
      </c>
      <c r="D1526" s="238" t="e">
        <f>IF(AND(VALUE(LEFT($A1526,3))=309,LEN($B1526)=3),VLOOKUP(VALUE(MID($B1526,2,2)),_309_Table1,MATCH(MID($B1526,1,1),_309_Table1_ColumnLookup,0),FALSE),
  IF($C1526="309 LCR SummaryA",OneYearSCR,IF($C1526="309 LCR SummaryB",UltimateSCR,IF(VALUE(LEFT($A1526,3))=309,VLOOKUP(VALUE(MID($B1526,2,1)),_309_Table1,MATCH(MID($B1526,1,1),_309_Table1_ColumnLookup,0),FALSE)
+N("309"),
  IF(VALUE(LEFT($A1526,3))=310,VLOOKUP(VALUE(MID($B1526,2,1)),_310_Table1,MATCH(MID($B1526,1,1),_310_Table1_ColumnLookup,0),FALSE)
+N("310"),
  IF(AND(VALUE(LEFT($A1526,3))=311,LEN($I1526)=4),VLOOKUP($I1526,_311_Table1,MATCH($B1526,_311_Table1_ColumnLookup,0),FALSE),
  IF(AND(VALUE(LEFT($A1526,3))=311,OR($B1526="I2",$B1526="J2",$B1526="K2",$B1526="L2")),VLOOKUP('311'!$G$58,_311_Table1,MATCH(MID($B1526,1,1),_311_Table1_ColumnLookup,0),FALSE),
  IF(AND(VALUE(LEFT($A1526,3))=311,RIGHT($B1526,5)="Total"),VLOOKUP('311'!$G$59,_311_Table1,MATCH(MID($B1526,1,1),_311_Table1_ColumnLookup,0),FALSE),
  IF(VALUE(LEFT($A1526,3))=311,VLOOKUP(VALUE(MID($B1526,2,1)),_311_Table1,MATCH(MID($B1526,1,1),_311_Table1_ColumnLookup,0),FALSE)
+N("311"),
  IF(AND(VALUE(LEFT($A1526,3))=312,LEFT($G1526,10)="Unincepted",$B1526="G "),VLOOKUP(" ULO",_312_Table1,MATCH('312'!$N$16,_312_Table1_ColumnLookup,0),FALSE),
  IF(AND(VALUE(LEFT($A1526,3))=312,LEFT($G1526,10)="Unincepted",$B1526="O "),VLOOKUP(" ULO",_312_Table1,MATCH('312'!$V$16,_312_Table1_ColumnLookup,0),FALSE),
  IF(AND(VALUE(LEFT($A1526,3))=312,LEFT($G1526,10)="Unincepted",$B1526="Q "),VLOOKUP(" ULO",_312_Table1,MATCH('312'!$X$16,_312_Table1_ColumnLookup,0),FALSE),
  IF(AND(VALUE(LEFT($A1526,3))=312,LEFT($G1526,10)="Unincepted"),VLOOKUP(" ULO",_312_Table1,MATCH(LEFT($B1526,1),_312_Table1_ColumnLookup,0),FALSE),
  IF(AND(VALUE(LEFT($A1526,3))=312,LEFT($G1526,5)="Total",$B1526="G "),VLOOKUP('312'!$F$80,_312_Table1,MATCH('312'!$N$16,_312_Table1_ColumnLookup,0),FALSE),
  IF(AND(VALUE(LEFT($A1526,3))=312,LEFT($G1526,5)="Total",$B1526="O "),VLOOKUP('312'!$F$80,_312_Table1,MATCH('312'!$V$16,_312_Table1_ColumnLookup,0),FALSE),
  IF(AND(VALUE(LEFT($A1526,3))=312,LEFT($G1526,5)="Total",$B1526="Q "),VLOOKUP('312'!$F$80,_312_Table1,MATCH('312'!$X$16,_312_Table1_ColumnLookup,0),FALSE),
  IF(AND(VALUE(LEFT($A1526,3))=312,LEFT($G1526,5)="Total"),VLOOKUP('312'!$F$80,_312_Table1,MATCH(LEFT($B1526,1),_312_Table1_ColumnLookup,0),FALSE),
  IF(AND(VALUE(LEFT($A1526,3))=312,LEN($I1526)=4,$B1526="G"),VLOOKUP($I1526,_312_Table1,MATCH('312'!$N$16,_312_Table1_ColumnLookup,0),FALSE),
  IF(AND(VALUE(LEFT($A1526,3))=312,LEN($I1526)=4,$B1526="O"),VLOOKUP($I1526,_312_Table1,MATCH('312'!$V$16,_312_Table1_ColumnLookup,0),FALSE),
  IF(AND(VALUE(LEFT($A1526,3))=312,LEN($I1526)=4,$B1526="Q"),VLOOKUP($I1526,_312_Table1,MATCH('312'!$X$16,_312_Table1_ColumnLookup,0),FALSE),
  IF(AND(VALUE(LEFT($A1526,3))=312,LEN($I1526)=4),VLOOKUP($I1526,_312_Table1,MATCH(LEFT($B1526,1),_312_Table1_ColumnLookup,0),FALSE)
+N("312"),
  IF(VALUE(LEFT($A1526,3))=313,VLOOKUP(VALUE(MID($B1526,2,1)),_313_Table1,MATCH(MID($B1526,1,1),_313_Table1_ColumnLookup,0),FALSE)
+N("313"),
  IF(AND(VALUE(LEFT($A1526,3))=314,LEN($B1526)=3),VLOOKUP(VALUE(MID($B1526,2,2)),_314_Table1,MATCH(MID($B1526,1,1),_314_Table1_ColumnLookup,0),FALSE),
  IF(VALUE(LEFT($A1526,3))=314,VLOOKUP(VALUE(MID($B1526,2,1)),_314_Table1,MATCH(MID($B1526,1,1),_314_Table1_ColumnLookup,0),FALSE)
+N("314"),
""))))))))))))))))))))))))</f>
        <v>#N/A</v>
      </c>
      <c r="E1526" s="238" t="e">
        <f>IF(AND(VALUE(LEFT($A1526,3))=309,LEN($B1526)=3),VLOOKUP(VALUE(MID($B1526,2,2)),_309_Table2,MATCH(MID($B1526,1,1),_309_Table2_ColumnLookup,0),FALSE),
  IF($C1526="309 LCR SummaryA",OneYearSCR,IF($C1526="309 LCR SummaryB",UltimateSCR,IF(VALUE(LEFT($A1526,3))=309,VLOOKUP(VALUE(MID($B1526,2,1)),_309_Table2,MATCH(MID($B1526,1,1),_309_Table2_ColumnLookup,0),FALSE)
+N("309"),
  IF(VALUE(LEFT($A1526,3))=310,VLOOKUP(VALUE(MID($B1526,2,1)),_310_Table2,MATCH(MID($B1526,1,1),_310_Table2_ColumnLookup,0),FALSE)
+N("310"),
  IF(AND(VALUE(LEFT($A1526,3))=311,LEN($I1526)=4),VLOOKUP($I1526,_311_Table2,MATCH($B1526,_311_Table2_ColumnLookup,0),FALSE),
  IF(AND(VALUE(LEFT($A1526,3))=311,OR($B1526="I2",$B1526="J2",$B1526="K2",$B1526="L2")),VLOOKUP('311'!$G$58,_311_Table2,MATCH(MID($B1526,1,1),_311_Table2_ColumnLookup,0),FALSE),
  IF(AND(VALUE(LEFT($A1526,3))=311,RIGHT($B1526,5)="Total"),VLOOKUP('311'!$G$59,_311_Table2,MATCH(MID($B1526,1,1),_311_Table2_ColumnLookup,0),FALSE),
  IF(VALUE(LEFT($A1526,3))=311,VLOOKUP(VALUE(MID($B1526,2,1)),_311_Table2,MATCH(MID($B1526,1,1),_311_Table2_ColumnLookup,0),FALSE)
+N("311"),
  IF(AND(VALUE(LEFT($A1526,3))=312,LEFT($G1526,10)="Unincepted",$B1526="G "),VLOOKUP(" ULO",_312_Table2,MATCH('312'!$N$16,_312_Table2_ColumnLookup,0),FALSE),
  IF(AND(VALUE(LEFT($A1526,3))=312,LEFT($G1526,10)="Unincepted",$B1526="O "),VLOOKUP(" ULO",_312_Table2,MATCH('312'!$V$16,_312_Table2_ColumnLookup,0),FALSE),
  IF(AND(VALUE(LEFT($A1526,3))=312,LEFT($G1526,10)="Unincepted",$B1526="Q "),VLOOKUP(" ULO",_312_Table2,MATCH('312'!$X$16,_312_Table2_ColumnLookup,0),FALSE),
  IF(AND(VALUE(LEFT($A1526,3))=312,LEFT($G1526,10)="Unincepted"),VLOOKUP(" ULO",_312_Table2,MATCH(LEFT($B1526,1),_312_Table2_ColumnLookup,0),FALSE),
  IF(AND(VALUE(LEFT($A1526,3))=312,LEFT($G1526,5)="Total",$B1526="G "),VLOOKUP('312'!$F$80,_312_Table2,MATCH('312'!$N$16,_312_Table2_ColumnLookup,0),FALSE),
  IF(AND(VALUE(LEFT($A1526,3))=312,LEFT($G1526,5)="Total",$B1526="O "),VLOOKUP('312'!$F$80,_312_Table2,MATCH('312'!$V$16,_312_Table2_ColumnLookup,0),FALSE),
  IF(AND(VALUE(LEFT($A1526,3))=312,LEFT($G1526,5)="Total",$B1526="Q "),VLOOKUP('312'!$F$80,_312_Table2,MATCH('312'!$X$16,_312_Table2_ColumnLookup,0),FALSE),
  IF(AND(VALUE(LEFT($A1526,3))=312,LEFT($G1526,5)="Total"),VLOOKUP('312'!$F$80,_312_Table2,MATCH(LEFT($B1526,1),_312_Table2_ColumnLookup,0),FALSE),
  IF(AND(VALUE(LEFT($A1526,3))=312,LEN($I1526)=4,$B1526="G"),VLOOKUP($I1526,_312_Table2,MATCH('312'!$N$16,_312_Table2_ColumnLookup,0),FALSE),
  IF(AND(VALUE(LEFT($A1526,3))=312,LEN($I1526)=4,$B1526="O"),VLOOKUP($I1526,_312_Table2,MATCH('312'!$V$16,_312_Table2_ColumnLookup,0),FALSE),
  IF(AND(VALUE(LEFT($A1526,3))=312,LEN($I1526)=4,$B1526="Q"),VLOOKUP($I1526,_312_Table2,MATCH('312'!$X$16,_312_Table2_ColumnLookup,0),FALSE),
  IF(AND(VALUE(LEFT($A1526,3))=312,LEN($I1526)=4),VLOOKUP($I1526,_312_Table2,MATCH(LEFT($B1526,1),_312_Table2_ColumnLookup,0),FALSE)
+N("312"),
  IF(VALUE(LEFT($A1526,3))=313,VLOOKUP(VALUE(MID($B1526,2,1)),_313_Table2,MATCH(MID($B1526,1,1),_313_Table2_ColumnLookup,0),FALSE)
+N("313"),
  IF(AND(VALUE(LEFT($A1526,3))=314,LEN($B1526)=3),VLOOKUP(VALUE(MID($B1526,2,2)),_314_Table2,MATCH(MID($B1526,1,1),_314_Table2_ColumnLookup,0),FALSE),
  IF(VALUE(LEFT($A1526,3))=314,VLOOKUP(VALUE(MID($B1526,2,1)),_314_Table2,MATCH(MID($B1526,1,1),_314_Table2_ColumnLookup,0),FALSE)
+N("314"),
""))))))))))))))))))))))))</f>
        <v>#N/A</v>
      </c>
      <c r="F1526" s="238" t="e">
        <f>IF(AND(VALUE(LEFT($A1526,3))=309,LEN($B1526)=3),VLOOKUP(VALUE(MID($B1526,2,2)),_309_Table3,MATCH(MID($B1526,1,1),_309_Table3_ColumnLookup,0),FALSE),
  IF($C1526="309 LCR SummaryA",OneYearSCR,IF($C1526="309 LCR SummaryB",UltimateSCR,IF(VALUE(LEFT($A1526,3))=309,VLOOKUP(VALUE(MID($B1526,2,1)),_309_Table3,MATCH(MID($B1526,1,1),_309_Table3_ColumnLookup,0),FALSE)
+N("309"),
  IF(VALUE(LEFT($A1526,3))=310,VLOOKUP(VALUE(MID($B1526,2,1)),_310_Table3,MATCH(MID($B1526,1,1),_310_Table3_ColumnLookup,0),FALSE)
+N("310"),
  IF(AND(VALUE(LEFT($A1526,3))=311,LEN($I1526)=4),VLOOKUP($I1526,_311_Table3,MATCH($B1526,_311_Table3_ColumnLookup,0),FALSE),
  IF(AND(VALUE(LEFT($A1526,3))=311,OR($B1526="I2",$B1526="J2",$B1526="K2",$B1526="L2")),VLOOKUP('311'!$G$58,_311_Table3,MATCH(MID($B1526,1,1),_311_Table3_ColumnLookup,0),FALSE),
  IF(AND(VALUE(LEFT($A1526,3))=311,RIGHT($B1526,5)="Total"),VLOOKUP('311'!$G$59,_311_Table3,MATCH(MID($B1526,1,1),_311_Table3_ColumnLookup,0),FALSE),
  IF(VALUE(LEFT($A1526,3))=311,VLOOKUP(VALUE(MID($B1526,2,1)),_311_Table3,MATCH(MID($B1526,1,1),_311_Table3_ColumnLookup,0),FALSE)
+N("311"),
  IF(AND(VALUE(LEFT($A1526,3))=312,LEFT($G1526,10)="Unincepted",$B1526="G "),VLOOKUP(" ULO",_312_Table3,MATCH('312'!$N$16,_312_Table3_ColumnLookup,0),FALSE),
  IF(AND(VALUE(LEFT($A1526,3))=312,LEFT($G1526,10)="Unincepted",$B1526="O "),VLOOKUP(" ULO",_312_Table3,MATCH('312'!$V$16,_312_Table3_ColumnLookup,0),FALSE),
  IF(AND(VALUE(LEFT($A1526,3))=312,LEFT($G1526,10)="Unincepted",$B1526="Q "),VLOOKUP(" ULO",_312_Table3,MATCH('312'!$X$16,_312_Table3_ColumnLookup,0),FALSE),
  IF(AND(VALUE(LEFT($A1526,3))=312,LEFT($G1526,10)="Unincepted"),VLOOKUP(" ULO",_312_Table3,MATCH(LEFT($B1526,1),_312_Table3_ColumnLookup,0),FALSE),
  IF(AND(VALUE(LEFT($A1526,3))=312,LEFT($G1526,5)="Total",$B1526="G "),VLOOKUP('312'!$F$80,_312_Table3,MATCH('312'!$N$16,_312_Table3_ColumnLookup,0),FALSE),
  IF(AND(VALUE(LEFT($A1526,3))=312,LEFT($G1526,5)="Total",$B1526="O "),VLOOKUP('312'!$F$80,_312_Table3,MATCH('312'!$V$16,_312_Table3_ColumnLookup,0),FALSE),
  IF(AND(VALUE(LEFT($A1526,3))=312,LEFT($G1526,5)="Total",$B1526="Q "),VLOOKUP('312'!$F$80,_312_Table3,MATCH('312'!$X$16,_312_Table3_ColumnLookup,0),FALSE),
  IF(AND(VALUE(LEFT($A1526,3))=312,LEFT($G1526,5)="Total"),VLOOKUP('312'!$F$80,_312_Table3,MATCH(LEFT($B1526,1),_312_Table3_ColumnLookup,0),FALSE),
  IF(AND(VALUE(LEFT($A1526,3))=312,LEN($I1526)=4,$B1526="G"),VLOOKUP($I1526,_312_Table3,MATCH('312'!$N$16,_312_Table3_ColumnLookup,0),FALSE),
  IF(AND(VALUE(LEFT($A1526,3))=312,LEN($I1526)=4,$B1526="O"),VLOOKUP($I1526,_312_Table3,MATCH('312'!$V$16,_312_Table3_ColumnLookup,0),FALSE),
  IF(AND(VALUE(LEFT($A1526,3))=312,LEN($I1526)=4,$B1526="Q"),VLOOKUP($I1526,_312_Table3,MATCH('312'!$X$16,_312_Table3_ColumnLookup,0),FALSE),
  IF(AND(VALUE(LEFT($A1526,3))=312,LEN($I1526)=4),VLOOKUP($I1526,_312_Table3,MATCH(LEFT($B1526,1),_312_Table3_ColumnLookup,0),FALSE)
+N("312"),
  IF(VALUE(LEFT($A1526,3))=313,VLOOKUP(VALUE(MID($B1526,2,1)),_313_Table3,MATCH(MID($B1526,1,1),_313_Table3_ColumnLookup,0),FALSE)
+N("313"),
  IF(AND(VALUE(LEFT($A1526,3))=314,LEN($B1526)=3),VLOOKUP(VALUE(MID($B1526,2,2)),_314_Table3,MATCH(MID($B1526,1,1),_314_Table3_ColumnLookup,0),FALSE),
  IF(VALUE(LEFT($A1526,3))=314,VLOOKUP(VALUE(MID($B1526,2,1)),_314_Table3,MATCH(MID($B1526,1,1),_314_Table3_ColumnLookup,0),FALSE)
+N("314"),
""))))))))))))))))))))))))</f>
        <v>#N/A</v>
      </c>
      <c r="H1526" s="321" t="str">
        <f>IFERROR(
IF(ISERROR($D1526)=FALSE,$D1526,IF(ISERROR($E1526)=FALSE,$E1526,IF(ISERROR($F1526)=FALSE,$F1526
+N("012 checkboxes"),
IF(
IF(OR(LEFT($A1526,9)="Syndicate",LEFT($A1526,12)="NewSyndicate"),VLOOKUP($A1526,'012'!$J:$ZW,MATCH("Link to button",'012'!$J$1:$ZW$1,0),0)
+N("309 checkbox"),
IF($C1526="309 LCR Summary0",VLOOKUP("Notes990",'309'!$P:$ZZ,MATCH("Link to button",'309'!$P$1:$ZZ$1,0),0)
+N("313 checkboxes"),
IF($C1526="313 Financial Information0LcmVsScr",IF($C1526="309 LCR Summary0",VLOOKUP("LcmVsScr",'309'!$N:$ZZ,MATCH("Link to button",'309'!$N$1:$ZZ$1,0),0),
IF($C1526="313 Financial Information0LcrDocAttached",IF($C1526="309 LCR Summary0",VLOOKUP("LcrDocAttached",'309'!$N:$ZZ,MATCH("Link to button",'309'!$N$1:$ZZ$1,0),
0)))))))=1,TRUE,FALSE)
))),"")</f>
        <v/>
      </c>
    </row>
    <row r="1527" spans="1:8">
      <c r="A1527" s="237" t="e">
        <f>VLOOKUP($G1527,CSVLookups!$B:$R,MATCH(A$1,CSVLookups!$B$1:$R$1,0),FALSE)</f>
        <v>#N/A</v>
      </c>
      <c r="B1527" s="237" t="e">
        <f>VLOOKUP($G1527,CSVLookups!$B:$R,MATCH(B$1,CSVLookups!$B$1:$R$1,0),FALSE)</f>
        <v>#N/A</v>
      </c>
      <c r="C1527" s="238" t="e">
        <f t="shared" si="24"/>
        <v>#N/A</v>
      </c>
      <c r="D1527" s="238" t="e">
        <f>IF(AND(VALUE(LEFT($A1527,3))=309,LEN($B1527)=3),VLOOKUP(VALUE(MID($B1527,2,2)),_309_Table1,MATCH(MID($B1527,1,1),_309_Table1_ColumnLookup,0),FALSE),
  IF($C1527="309 LCR SummaryA",OneYearSCR,IF($C1527="309 LCR SummaryB",UltimateSCR,IF(VALUE(LEFT($A1527,3))=309,VLOOKUP(VALUE(MID($B1527,2,1)),_309_Table1,MATCH(MID($B1527,1,1),_309_Table1_ColumnLookup,0),FALSE)
+N("309"),
  IF(VALUE(LEFT($A1527,3))=310,VLOOKUP(VALUE(MID($B1527,2,1)),_310_Table1,MATCH(MID($B1527,1,1),_310_Table1_ColumnLookup,0),FALSE)
+N("310"),
  IF(AND(VALUE(LEFT($A1527,3))=311,LEN($I1527)=4),VLOOKUP($I1527,_311_Table1,MATCH($B1527,_311_Table1_ColumnLookup,0),FALSE),
  IF(AND(VALUE(LEFT($A1527,3))=311,OR($B1527="I2",$B1527="J2",$B1527="K2",$B1527="L2")),VLOOKUP('311'!$G$58,_311_Table1,MATCH(MID($B1527,1,1),_311_Table1_ColumnLookup,0),FALSE),
  IF(AND(VALUE(LEFT($A1527,3))=311,RIGHT($B1527,5)="Total"),VLOOKUP('311'!$G$59,_311_Table1,MATCH(MID($B1527,1,1),_311_Table1_ColumnLookup,0),FALSE),
  IF(VALUE(LEFT($A1527,3))=311,VLOOKUP(VALUE(MID($B1527,2,1)),_311_Table1,MATCH(MID($B1527,1,1),_311_Table1_ColumnLookup,0),FALSE)
+N("311"),
  IF(AND(VALUE(LEFT($A1527,3))=312,LEFT($G1527,10)="Unincepted",$B1527="G "),VLOOKUP(" ULO",_312_Table1,MATCH('312'!$N$16,_312_Table1_ColumnLookup,0),FALSE),
  IF(AND(VALUE(LEFT($A1527,3))=312,LEFT($G1527,10)="Unincepted",$B1527="O "),VLOOKUP(" ULO",_312_Table1,MATCH('312'!$V$16,_312_Table1_ColumnLookup,0),FALSE),
  IF(AND(VALUE(LEFT($A1527,3))=312,LEFT($G1527,10)="Unincepted",$B1527="Q "),VLOOKUP(" ULO",_312_Table1,MATCH('312'!$X$16,_312_Table1_ColumnLookup,0),FALSE),
  IF(AND(VALUE(LEFT($A1527,3))=312,LEFT($G1527,10)="Unincepted"),VLOOKUP(" ULO",_312_Table1,MATCH(LEFT($B1527,1),_312_Table1_ColumnLookup,0),FALSE),
  IF(AND(VALUE(LEFT($A1527,3))=312,LEFT($G1527,5)="Total",$B1527="G "),VLOOKUP('312'!$F$80,_312_Table1,MATCH('312'!$N$16,_312_Table1_ColumnLookup,0),FALSE),
  IF(AND(VALUE(LEFT($A1527,3))=312,LEFT($G1527,5)="Total",$B1527="O "),VLOOKUP('312'!$F$80,_312_Table1,MATCH('312'!$V$16,_312_Table1_ColumnLookup,0),FALSE),
  IF(AND(VALUE(LEFT($A1527,3))=312,LEFT($G1527,5)="Total",$B1527="Q "),VLOOKUP('312'!$F$80,_312_Table1,MATCH('312'!$X$16,_312_Table1_ColumnLookup,0),FALSE),
  IF(AND(VALUE(LEFT($A1527,3))=312,LEFT($G1527,5)="Total"),VLOOKUP('312'!$F$80,_312_Table1,MATCH(LEFT($B1527,1),_312_Table1_ColumnLookup,0),FALSE),
  IF(AND(VALUE(LEFT($A1527,3))=312,LEN($I1527)=4,$B1527="G"),VLOOKUP($I1527,_312_Table1,MATCH('312'!$N$16,_312_Table1_ColumnLookup,0),FALSE),
  IF(AND(VALUE(LEFT($A1527,3))=312,LEN($I1527)=4,$B1527="O"),VLOOKUP($I1527,_312_Table1,MATCH('312'!$V$16,_312_Table1_ColumnLookup,0),FALSE),
  IF(AND(VALUE(LEFT($A1527,3))=312,LEN($I1527)=4,$B1527="Q"),VLOOKUP($I1527,_312_Table1,MATCH('312'!$X$16,_312_Table1_ColumnLookup,0),FALSE),
  IF(AND(VALUE(LEFT($A1527,3))=312,LEN($I1527)=4),VLOOKUP($I1527,_312_Table1,MATCH(LEFT($B1527,1),_312_Table1_ColumnLookup,0),FALSE)
+N("312"),
  IF(VALUE(LEFT($A1527,3))=313,VLOOKUP(VALUE(MID($B1527,2,1)),_313_Table1,MATCH(MID($B1527,1,1),_313_Table1_ColumnLookup,0),FALSE)
+N("313"),
  IF(AND(VALUE(LEFT($A1527,3))=314,LEN($B1527)=3),VLOOKUP(VALUE(MID($B1527,2,2)),_314_Table1,MATCH(MID($B1527,1,1),_314_Table1_ColumnLookup,0),FALSE),
  IF(VALUE(LEFT($A1527,3))=314,VLOOKUP(VALUE(MID($B1527,2,1)),_314_Table1,MATCH(MID($B1527,1,1),_314_Table1_ColumnLookup,0),FALSE)
+N("314"),
""))))))))))))))))))))))))</f>
        <v>#N/A</v>
      </c>
      <c r="E1527" s="238" t="e">
        <f>IF(AND(VALUE(LEFT($A1527,3))=309,LEN($B1527)=3),VLOOKUP(VALUE(MID($B1527,2,2)),_309_Table2,MATCH(MID($B1527,1,1),_309_Table2_ColumnLookup,0),FALSE),
  IF($C1527="309 LCR SummaryA",OneYearSCR,IF($C1527="309 LCR SummaryB",UltimateSCR,IF(VALUE(LEFT($A1527,3))=309,VLOOKUP(VALUE(MID($B1527,2,1)),_309_Table2,MATCH(MID($B1527,1,1),_309_Table2_ColumnLookup,0),FALSE)
+N("309"),
  IF(VALUE(LEFT($A1527,3))=310,VLOOKUP(VALUE(MID($B1527,2,1)),_310_Table2,MATCH(MID($B1527,1,1),_310_Table2_ColumnLookup,0),FALSE)
+N("310"),
  IF(AND(VALUE(LEFT($A1527,3))=311,LEN($I1527)=4),VLOOKUP($I1527,_311_Table2,MATCH($B1527,_311_Table2_ColumnLookup,0),FALSE),
  IF(AND(VALUE(LEFT($A1527,3))=311,OR($B1527="I2",$B1527="J2",$B1527="K2",$B1527="L2")),VLOOKUP('311'!$G$58,_311_Table2,MATCH(MID($B1527,1,1),_311_Table2_ColumnLookup,0),FALSE),
  IF(AND(VALUE(LEFT($A1527,3))=311,RIGHT($B1527,5)="Total"),VLOOKUP('311'!$G$59,_311_Table2,MATCH(MID($B1527,1,1),_311_Table2_ColumnLookup,0),FALSE),
  IF(VALUE(LEFT($A1527,3))=311,VLOOKUP(VALUE(MID($B1527,2,1)),_311_Table2,MATCH(MID($B1527,1,1),_311_Table2_ColumnLookup,0),FALSE)
+N("311"),
  IF(AND(VALUE(LEFT($A1527,3))=312,LEFT($G1527,10)="Unincepted",$B1527="G "),VLOOKUP(" ULO",_312_Table2,MATCH('312'!$N$16,_312_Table2_ColumnLookup,0),FALSE),
  IF(AND(VALUE(LEFT($A1527,3))=312,LEFT($G1527,10)="Unincepted",$B1527="O "),VLOOKUP(" ULO",_312_Table2,MATCH('312'!$V$16,_312_Table2_ColumnLookup,0),FALSE),
  IF(AND(VALUE(LEFT($A1527,3))=312,LEFT($G1527,10)="Unincepted",$B1527="Q "),VLOOKUP(" ULO",_312_Table2,MATCH('312'!$X$16,_312_Table2_ColumnLookup,0),FALSE),
  IF(AND(VALUE(LEFT($A1527,3))=312,LEFT($G1527,10)="Unincepted"),VLOOKUP(" ULO",_312_Table2,MATCH(LEFT($B1527,1),_312_Table2_ColumnLookup,0),FALSE),
  IF(AND(VALUE(LEFT($A1527,3))=312,LEFT($G1527,5)="Total",$B1527="G "),VLOOKUP('312'!$F$80,_312_Table2,MATCH('312'!$N$16,_312_Table2_ColumnLookup,0),FALSE),
  IF(AND(VALUE(LEFT($A1527,3))=312,LEFT($G1527,5)="Total",$B1527="O "),VLOOKUP('312'!$F$80,_312_Table2,MATCH('312'!$V$16,_312_Table2_ColumnLookup,0),FALSE),
  IF(AND(VALUE(LEFT($A1527,3))=312,LEFT($G1527,5)="Total",$B1527="Q "),VLOOKUP('312'!$F$80,_312_Table2,MATCH('312'!$X$16,_312_Table2_ColumnLookup,0),FALSE),
  IF(AND(VALUE(LEFT($A1527,3))=312,LEFT($G1527,5)="Total"),VLOOKUP('312'!$F$80,_312_Table2,MATCH(LEFT($B1527,1),_312_Table2_ColumnLookup,0),FALSE),
  IF(AND(VALUE(LEFT($A1527,3))=312,LEN($I1527)=4,$B1527="G"),VLOOKUP($I1527,_312_Table2,MATCH('312'!$N$16,_312_Table2_ColumnLookup,0),FALSE),
  IF(AND(VALUE(LEFT($A1527,3))=312,LEN($I1527)=4,$B1527="O"),VLOOKUP($I1527,_312_Table2,MATCH('312'!$V$16,_312_Table2_ColumnLookup,0),FALSE),
  IF(AND(VALUE(LEFT($A1527,3))=312,LEN($I1527)=4,$B1527="Q"),VLOOKUP($I1527,_312_Table2,MATCH('312'!$X$16,_312_Table2_ColumnLookup,0),FALSE),
  IF(AND(VALUE(LEFT($A1527,3))=312,LEN($I1527)=4),VLOOKUP($I1527,_312_Table2,MATCH(LEFT($B1527,1),_312_Table2_ColumnLookup,0),FALSE)
+N("312"),
  IF(VALUE(LEFT($A1527,3))=313,VLOOKUP(VALUE(MID($B1527,2,1)),_313_Table2,MATCH(MID($B1527,1,1),_313_Table2_ColumnLookup,0),FALSE)
+N("313"),
  IF(AND(VALUE(LEFT($A1527,3))=314,LEN($B1527)=3),VLOOKUP(VALUE(MID($B1527,2,2)),_314_Table2,MATCH(MID($B1527,1,1),_314_Table2_ColumnLookup,0),FALSE),
  IF(VALUE(LEFT($A1527,3))=314,VLOOKUP(VALUE(MID($B1527,2,1)),_314_Table2,MATCH(MID($B1527,1,1),_314_Table2_ColumnLookup,0),FALSE)
+N("314"),
""))))))))))))))))))))))))</f>
        <v>#N/A</v>
      </c>
      <c r="F1527" s="238" t="e">
        <f>IF(AND(VALUE(LEFT($A1527,3))=309,LEN($B1527)=3),VLOOKUP(VALUE(MID($B1527,2,2)),_309_Table3,MATCH(MID($B1527,1,1),_309_Table3_ColumnLookup,0),FALSE),
  IF($C1527="309 LCR SummaryA",OneYearSCR,IF($C1527="309 LCR SummaryB",UltimateSCR,IF(VALUE(LEFT($A1527,3))=309,VLOOKUP(VALUE(MID($B1527,2,1)),_309_Table3,MATCH(MID($B1527,1,1),_309_Table3_ColumnLookup,0),FALSE)
+N("309"),
  IF(VALUE(LEFT($A1527,3))=310,VLOOKUP(VALUE(MID($B1527,2,1)),_310_Table3,MATCH(MID($B1527,1,1),_310_Table3_ColumnLookup,0),FALSE)
+N("310"),
  IF(AND(VALUE(LEFT($A1527,3))=311,LEN($I1527)=4),VLOOKUP($I1527,_311_Table3,MATCH($B1527,_311_Table3_ColumnLookup,0),FALSE),
  IF(AND(VALUE(LEFT($A1527,3))=311,OR($B1527="I2",$B1527="J2",$B1527="K2",$B1527="L2")),VLOOKUP('311'!$G$58,_311_Table3,MATCH(MID($B1527,1,1),_311_Table3_ColumnLookup,0),FALSE),
  IF(AND(VALUE(LEFT($A1527,3))=311,RIGHT($B1527,5)="Total"),VLOOKUP('311'!$G$59,_311_Table3,MATCH(MID($B1527,1,1),_311_Table3_ColumnLookup,0),FALSE),
  IF(VALUE(LEFT($A1527,3))=311,VLOOKUP(VALUE(MID($B1527,2,1)),_311_Table3,MATCH(MID($B1527,1,1),_311_Table3_ColumnLookup,0),FALSE)
+N("311"),
  IF(AND(VALUE(LEFT($A1527,3))=312,LEFT($G1527,10)="Unincepted",$B1527="G "),VLOOKUP(" ULO",_312_Table3,MATCH('312'!$N$16,_312_Table3_ColumnLookup,0),FALSE),
  IF(AND(VALUE(LEFT($A1527,3))=312,LEFT($G1527,10)="Unincepted",$B1527="O "),VLOOKUP(" ULO",_312_Table3,MATCH('312'!$V$16,_312_Table3_ColumnLookup,0),FALSE),
  IF(AND(VALUE(LEFT($A1527,3))=312,LEFT($G1527,10)="Unincepted",$B1527="Q "),VLOOKUP(" ULO",_312_Table3,MATCH('312'!$X$16,_312_Table3_ColumnLookup,0),FALSE),
  IF(AND(VALUE(LEFT($A1527,3))=312,LEFT($G1527,10)="Unincepted"),VLOOKUP(" ULO",_312_Table3,MATCH(LEFT($B1527,1),_312_Table3_ColumnLookup,0),FALSE),
  IF(AND(VALUE(LEFT($A1527,3))=312,LEFT($G1527,5)="Total",$B1527="G "),VLOOKUP('312'!$F$80,_312_Table3,MATCH('312'!$N$16,_312_Table3_ColumnLookup,0),FALSE),
  IF(AND(VALUE(LEFT($A1527,3))=312,LEFT($G1527,5)="Total",$B1527="O "),VLOOKUP('312'!$F$80,_312_Table3,MATCH('312'!$V$16,_312_Table3_ColumnLookup,0),FALSE),
  IF(AND(VALUE(LEFT($A1527,3))=312,LEFT($G1527,5)="Total",$B1527="Q "),VLOOKUP('312'!$F$80,_312_Table3,MATCH('312'!$X$16,_312_Table3_ColumnLookup,0),FALSE),
  IF(AND(VALUE(LEFT($A1527,3))=312,LEFT($G1527,5)="Total"),VLOOKUP('312'!$F$80,_312_Table3,MATCH(LEFT($B1527,1),_312_Table3_ColumnLookup,0),FALSE),
  IF(AND(VALUE(LEFT($A1527,3))=312,LEN($I1527)=4,$B1527="G"),VLOOKUP($I1527,_312_Table3,MATCH('312'!$N$16,_312_Table3_ColumnLookup,0),FALSE),
  IF(AND(VALUE(LEFT($A1527,3))=312,LEN($I1527)=4,$B1527="O"),VLOOKUP($I1527,_312_Table3,MATCH('312'!$V$16,_312_Table3_ColumnLookup,0),FALSE),
  IF(AND(VALUE(LEFT($A1527,3))=312,LEN($I1527)=4,$B1527="Q"),VLOOKUP($I1527,_312_Table3,MATCH('312'!$X$16,_312_Table3_ColumnLookup,0),FALSE),
  IF(AND(VALUE(LEFT($A1527,3))=312,LEN($I1527)=4),VLOOKUP($I1527,_312_Table3,MATCH(LEFT($B1527,1),_312_Table3_ColumnLookup,0),FALSE)
+N("312"),
  IF(VALUE(LEFT($A1527,3))=313,VLOOKUP(VALUE(MID($B1527,2,1)),_313_Table3,MATCH(MID($B1527,1,1),_313_Table3_ColumnLookup,0),FALSE)
+N("313"),
  IF(AND(VALUE(LEFT($A1527,3))=314,LEN($B1527)=3),VLOOKUP(VALUE(MID($B1527,2,2)),_314_Table3,MATCH(MID($B1527,1,1),_314_Table3_ColumnLookup,0),FALSE),
  IF(VALUE(LEFT($A1527,3))=314,VLOOKUP(VALUE(MID($B1527,2,1)),_314_Table3,MATCH(MID($B1527,1,1),_314_Table3_ColumnLookup,0),FALSE)
+N("314"),
""))))))))))))))))))))))))</f>
        <v>#N/A</v>
      </c>
      <c r="H1527" s="321" t="str">
        <f>IFERROR(
IF(ISERROR($D1527)=FALSE,$D1527,IF(ISERROR($E1527)=FALSE,$E1527,IF(ISERROR($F1527)=FALSE,$F1527
+N("012 checkboxes"),
IF(
IF(OR(LEFT($A1527,9)="Syndicate",LEFT($A1527,12)="NewSyndicate"),VLOOKUP($A1527,'012'!$J:$ZW,MATCH("Link to button",'012'!$J$1:$ZW$1,0),0)
+N("309 checkbox"),
IF($C1527="309 LCR Summary0",VLOOKUP("Notes990",'309'!$P:$ZZ,MATCH("Link to button",'309'!$P$1:$ZZ$1,0),0)
+N("313 checkboxes"),
IF($C1527="313 Financial Information0LcmVsScr",IF($C1527="309 LCR Summary0",VLOOKUP("LcmVsScr",'309'!$N:$ZZ,MATCH("Link to button",'309'!$N$1:$ZZ$1,0),0),
IF($C1527="313 Financial Information0LcrDocAttached",IF($C1527="309 LCR Summary0",VLOOKUP("LcrDocAttached",'309'!$N:$ZZ,MATCH("Link to button",'309'!$N$1:$ZZ$1,0),
0)))))))=1,TRUE,FALSE)
))),"")</f>
        <v/>
      </c>
    </row>
    <row r="1528" spans="1:8">
      <c r="A1528" s="237" t="e">
        <f>VLOOKUP($G1528,CSVLookups!$B:$R,MATCH(A$1,CSVLookups!$B$1:$R$1,0),FALSE)</f>
        <v>#N/A</v>
      </c>
      <c r="B1528" s="237" t="e">
        <f>VLOOKUP($G1528,CSVLookups!$B:$R,MATCH(B$1,CSVLookups!$B$1:$R$1,0),FALSE)</f>
        <v>#N/A</v>
      </c>
      <c r="C1528" s="238" t="e">
        <f t="shared" si="24"/>
        <v>#N/A</v>
      </c>
      <c r="D1528" s="238" t="e">
        <f>IF(AND(VALUE(LEFT($A1528,3))=309,LEN($B1528)=3),VLOOKUP(VALUE(MID($B1528,2,2)),_309_Table1,MATCH(MID($B1528,1,1),_309_Table1_ColumnLookup,0),FALSE),
  IF($C1528="309 LCR SummaryA",OneYearSCR,IF($C1528="309 LCR SummaryB",UltimateSCR,IF(VALUE(LEFT($A1528,3))=309,VLOOKUP(VALUE(MID($B1528,2,1)),_309_Table1,MATCH(MID($B1528,1,1),_309_Table1_ColumnLookup,0),FALSE)
+N("309"),
  IF(VALUE(LEFT($A1528,3))=310,VLOOKUP(VALUE(MID($B1528,2,1)),_310_Table1,MATCH(MID($B1528,1,1),_310_Table1_ColumnLookup,0),FALSE)
+N("310"),
  IF(AND(VALUE(LEFT($A1528,3))=311,LEN($I1528)=4),VLOOKUP($I1528,_311_Table1,MATCH($B1528,_311_Table1_ColumnLookup,0),FALSE),
  IF(AND(VALUE(LEFT($A1528,3))=311,OR($B1528="I2",$B1528="J2",$B1528="K2",$B1528="L2")),VLOOKUP('311'!$G$58,_311_Table1,MATCH(MID($B1528,1,1),_311_Table1_ColumnLookup,0),FALSE),
  IF(AND(VALUE(LEFT($A1528,3))=311,RIGHT($B1528,5)="Total"),VLOOKUP('311'!$G$59,_311_Table1,MATCH(MID($B1528,1,1),_311_Table1_ColumnLookup,0),FALSE),
  IF(VALUE(LEFT($A1528,3))=311,VLOOKUP(VALUE(MID($B1528,2,1)),_311_Table1,MATCH(MID($B1528,1,1),_311_Table1_ColumnLookup,0),FALSE)
+N("311"),
  IF(AND(VALUE(LEFT($A1528,3))=312,LEFT($G1528,10)="Unincepted",$B1528="G "),VLOOKUP(" ULO",_312_Table1,MATCH('312'!$N$16,_312_Table1_ColumnLookup,0),FALSE),
  IF(AND(VALUE(LEFT($A1528,3))=312,LEFT($G1528,10)="Unincepted",$B1528="O "),VLOOKUP(" ULO",_312_Table1,MATCH('312'!$V$16,_312_Table1_ColumnLookup,0),FALSE),
  IF(AND(VALUE(LEFT($A1528,3))=312,LEFT($G1528,10)="Unincepted",$B1528="Q "),VLOOKUP(" ULO",_312_Table1,MATCH('312'!$X$16,_312_Table1_ColumnLookup,0),FALSE),
  IF(AND(VALUE(LEFT($A1528,3))=312,LEFT($G1528,10)="Unincepted"),VLOOKUP(" ULO",_312_Table1,MATCH(LEFT($B1528,1),_312_Table1_ColumnLookup,0),FALSE),
  IF(AND(VALUE(LEFT($A1528,3))=312,LEFT($G1528,5)="Total",$B1528="G "),VLOOKUP('312'!$F$80,_312_Table1,MATCH('312'!$N$16,_312_Table1_ColumnLookup,0),FALSE),
  IF(AND(VALUE(LEFT($A1528,3))=312,LEFT($G1528,5)="Total",$B1528="O "),VLOOKUP('312'!$F$80,_312_Table1,MATCH('312'!$V$16,_312_Table1_ColumnLookup,0),FALSE),
  IF(AND(VALUE(LEFT($A1528,3))=312,LEFT($G1528,5)="Total",$B1528="Q "),VLOOKUP('312'!$F$80,_312_Table1,MATCH('312'!$X$16,_312_Table1_ColumnLookup,0),FALSE),
  IF(AND(VALUE(LEFT($A1528,3))=312,LEFT($G1528,5)="Total"),VLOOKUP('312'!$F$80,_312_Table1,MATCH(LEFT($B1528,1),_312_Table1_ColumnLookup,0),FALSE),
  IF(AND(VALUE(LEFT($A1528,3))=312,LEN($I1528)=4,$B1528="G"),VLOOKUP($I1528,_312_Table1,MATCH('312'!$N$16,_312_Table1_ColumnLookup,0),FALSE),
  IF(AND(VALUE(LEFT($A1528,3))=312,LEN($I1528)=4,$B1528="O"),VLOOKUP($I1528,_312_Table1,MATCH('312'!$V$16,_312_Table1_ColumnLookup,0),FALSE),
  IF(AND(VALUE(LEFT($A1528,3))=312,LEN($I1528)=4,$B1528="Q"),VLOOKUP($I1528,_312_Table1,MATCH('312'!$X$16,_312_Table1_ColumnLookup,0),FALSE),
  IF(AND(VALUE(LEFT($A1528,3))=312,LEN($I1528)=4),VLOOKUP($I1528,_312_Table1,MATCH(LEFT($B1528,1),_312_Table1_ColumnLookup,0),FALSE)
+N("312"),
  IF(VALUE(LEFT($A1528,3))=313,VLOOKUP(VALUE(MID($B1528,2,1)),_313_Table1,MATCH(MID($B1528,1,1),_313_Table1_ColumnLookup,0),FALSE)
+N("313"),
  IF(AND(VALUE(LEFT($A1528,3))=314,LEN($B1528)=3),VLOOKUP(VALUE(MID($B1528,2,2)),_314_Table1,MATCH(MID($B1528,1,1),_314_Table1_ColumnLookup,0),FALSE),
  IF(VALUE(LEFT($A1528,3))=314,VLOOKUP(VALUE(MID($B1528,2,1)),_314_Table1,MATCH(MID($B1528,1,1),_314_Table1_ColumnLookup,0),FALSE)
+N("314"),
""))))))))))))))))))))))))</f>
        <v>#N/A</v>
      </c>
      <c r="E1528" s="238" t="e">
        <f>IF(AND(VALUE(LEFT($A1528,3))=309,LEN($B1528)=3),VLOOKUP(VALUE(MID($B1528,2,2)),_309_Table2,MATCH(MID($B1528,1,1),_309_Table2_ColumnLookup,0),FALSE),
  IF($C1528="309 LCR SummaryA",OneYearSCR,IF($C1528="309 LCR SummaryB",UltimateSCR,IF(VALUE(LEFT($A1528,3))=309,VLOOKUP(VALUE(MID($B1528,2,1)),_309_Table2,MATCH(MID($B1528,1,1),_309_Table2_ColumnLookup,0),FALSE)
+N("309"),
  IF(VALUE(LEFT($A1528,3))=310,VLOOKUP(VALUE(MID($B1528,2,1)),_310_Table2,MATCH(MID($B1528,1,1),_310_Table2_ColumnLookup,0),FALSE)
+N("310"),
  IF(AND(VALUE(LEFT($A1528,3))=311,LEN($I1528)=4),VLOOKUP($I1528,_311_Table2,MATCH($B1528,_311_Table2_ColumnLookup,0),FALSE),
  IF(AND(VALUE(LEFT($A1528,3))=311,OR($B1528="I2",$B1528="J2",$B1528="K2",$B1528="L2")),VLOOKUP('311'!$G$58,_311_Table2,MATCH(MID($B1528,1,1),_311_Table2_ColumnLookup,0),FALSE),
  IF(AND(VALUE(LEFT($A1528,3))=311,RIGHT($B1528,5)="Total"),VLOOKUP('311'!$G$59,_311_Table2,MATCH(MID($B1528,1,1),_311_Table2_ColumnLookup,0),FALSE),
  IF(VALUE(LEFT($A1528,3))=311,VLOOKUP(VALUE(MID($B1528,2,1)),_311_Table2,MATCH(MID($B1528,1,1),_311_Table2_ColumnLookup,0),FALSE)
+N("311"),
  IF(AND(VALUE(LEFT($A1528,3))=312,LEFT($G1528,10)="Unincepted",$B1528="G "),VLOOKUP(" ULO",_312_Table2,MATCH('312'!$N$16,_312_Table2_ColumnLookup,0),FALSE),
  IF(AND(VALUE(LEFT($A1528,3))=312,LEFT($G1528,10)="Unincepted",$B1528="O "),VLOOKUP(" ULO",_312_Table2,MATCH('312'!$V$16,_312_Table2_ColumnLookup,0),FALSE),
  IF(AND(VALUE(LEFT($A1528,3))=312,LEFT($G1528,10)="Unincepted",$B1528="Q "),VLOOKUP(" ULO",_312_Table2,MATCH('312'!$X$16,_312_Table2_ColumnLookup,0),FALSE),
  IF(AND(VALUE(LEFT($A1528,3))=312,LEFT($G1528,10)="Unincepted"),VLOOKUP(" ULO",_312_Table2,MATCH(LEFT($B1528,1),_312_Table2_ColumnLookup,0),FALSE),
  IF(AND(VALUE(LEFT($A1528,3))=312,LEFT($G1528,5)="Total",$B1528="G "),VLOOKUP('312'!$F$80,_312_Table2,MATCH('312'!$N$16,_312_Table2_ColumnLookup,0),FALSE),
  IF(AND(VALUE(LEFT($A1528,3))=312,LEFT($G1528,5)="Total",$B1528="O "),VLOOKUP('312'!$F$80,_312_Table2,MATCH('312'!$V$16,_312_Table2_ColumnLookup,0),FALSE),
  IF(AND(VALUE(LEFT($A1528,3))=312,LEFT($G1528,5)="Total",$B1528="Q "),VLOOKUP('312'!$F$80,_312_Table2,MATCH('312'!$X$16,_312_Table2_ColumnLookup,0),FALSE),
  IF(AND(VALUE(LEFT($A1528,3))=312,LEFT($G1528,5)="Total"),VLOOKUP('312'!$F$80,_312_Table2,MATCH(LEFT($B1528,1),_312_Table2_ColumnLookup,0),FALSE),
  IF(AND(VALUE(LEFT($A1528,3))=312,LEN($I1528)=4,$B1528="G"),VLOOKUP($I1528,_312_Table2,MATCH('312'!$N$16,_312_Table2_ColumnLookup,0),FALSE),
  IF(AND(VALUE(LEFT($A1528,3))=312,LEN($I1528)=4,$B1528="O"),VLOOKUP($I1528,_312_Table2,MATCH('312'!$V$16,_312_Table2_ColumnLookup,0),FALSE),
  IF(AND(VALUE(LEFT($A1528,3))=312,LEN($I1528)=4,$B1528="Q"),VLOOKUP($I1528,_312_Table2,MATCH('312'!$X$16,_312_Table2_ColumnLookup,0),FALSE),
  IF(AND(VALUE(LEFT($A1528,3))=312,LEN($I1528)=4),VLOOKUP($I1528,_312_Table2,MATCH(LEFT($B1528,1),_312_Table2_ColumnLookup,0),FALSE)
+N("312"),
  IF(VALUE(LEFT($A1528,3))=313,VLOOKUP(VALUE(MID($B1528,2,1)),_313_Table2,MATCH(MID($B1528,1,1),_313_Table2_ColumnLookup,0),FALSE)
+N("313"),
  IF(AND(VALUE(LEFT($A1528,3))=314,LEN($B1528)=3),VLOOKUP(VALUE(MID($B1528,2,2)),_314_Table2,MATCH(MID($B1528,1,1),_314_Table2_ColumnLookup,0),FALSE),
  IF(VALUE(LEFT($A1528,3))=314,VLOOKUP(VALUE(MID($B1528,2,1)),_314_Table2,MATCH(MID($B1528,1,1),_314_Table2_ColumnLookup,0),FALSE)
+N("314"),
""))))))))))))))))))))))))</f>
        <v>#N/A</v>
      </c>
      <c r="F1528" s="238" t="e">
        <f>IF(AND(VALUE(LEFT($A1528,3))=309,LEN($B1528)=3),VLOOKUP(VALUE(MID($B1528,2,2)),_309_Table3,MATCH(MID($B1528,1,1),_309_Table3_ColumnLookup,0),FALSE),
  IF($C1528="309 LCR SummaryA",OneYearSCR,IF($C1528="309 LCR SummaryB",UltimateSCR,IF(VALUE(LEFT($A1528,3))=309,VLOOKUP(VALUE(MID($B1528,2,1)),_309_Table3,MATCH(MID($B1528,1,1),_309_Table3_ColumnLookup,0),FALSE)
+N("309"),
  IF(VALUE(LEFT($A1528,3))=310,VLOOKUP(VALUE(MID($B1528,2,1)),_310_Table3,MATCH(MID($B1528,1,1),_310_Table3_ColumnLookup,0),FALSE)
+N("310"),
  IF(AND(VALUE(LEFT($A1528,3))=311,LEN($I1528)=4),VLOOKUP($I1528,_311_Table3,MATCH($B1528,_311_Table3_ColumnLookup,0),FALSE),
  IF(AND(VALUE(LEFT($A1528,3))=311,OR($B1528="I2",$B1528="J2",$B1528="K2",$B1528="L2")),VLOOKUP('311'!$G$58,_311_Table3,MATCH(MID($B1528,1,1),_311_Table3_ColumnLookup,0),FALSE),
  IF(AND(VALUE(LEFT($A1528,3))=311,RIGHT($B1528,5)="Total"),VLOOKUP('311'!$G$59,_311_Table3,MATCH(MID($B1528,1,1),_311_Table3_ColumnLookup,0),FALSE),
  IF(VALUE(LEFT($A1528,3))=311,VLOOKUP(VALUE(MID($B1528,2,1)),_311_Table3,MATCH(MID($B1528,1,1),_311_Table3_ColumnLookup,0),FALSE)
+N("311"),
  IF(AND(VALUE(LEFT($A1528,3))=312,LEFT($G1528,10)="Unincepted",$B1528="G "),VLOOKUP(" ULO",_312_Table3,MATCH('312'!$N$16,_312_Table3_ColumnLookup,0),FALSE),
  IF(AND(VALUE(LEFT($A1528,3))=312,LEFT($G1528,10)="Unincepted",$B1528="O "),VLOOKUP(" ULO",_312_Table3,MATCH('312'!$V$16,_312_Table3_ColumnLookup,0),FALSE),
  IF(AND(VALUE(LEFT($A1528,3))=312,LEFT($G1528,10)="Unincepted",$B1528="Q "),VLOOKUP(" ULO",_312_Table3,MATCH('312'!$X$16,_312_Table3_ColumnLookup,0),FALSE),
  IF(AND(VALUE(LEFT($A1528,3))=312,LEFT($G1528,10)="Unincepted"),VLOOKUP(" ULO",_312_Table3,MATCH(LEFT($B1528,1),_312_Table3_ColumnLookup,0),FALSE),
  IF(AND(VALUE(LEFT($A1528,3))=312,LEFT($G1528,5)="Total",$B1528="G "),VLOOKUP('312'!$F$80,_312_Table3,MATCH('312'!$N$16,_312_Table3_ColumnLookup,0),FALSE),
  IF(AND(VALUE(LEFT($A1528,3))=312,LEFT($G1528,5)="Total",$B1528="O "),VLOOKUP('312'!$F$80,_312_Table3,MATCH('312'!$V$16,_312_Table3_ColumnLookup,0),FALSE),
  IF(AND(VALUE(LEFT($A1528,3))=312,LEFT($G1528,5)="Total",$B1528="Q "),VLOOKUP('312'!$F$80,_312_Table3,MATCH('312'!$X$16,_312_Table3_ColumnLookup,0),FALSE),
  IF(AND(VALUE(LEFT($A1528,3))=312,LEFT($G1528,5)="Total"),VLOOKUP('312'!$F$80,_312_Table3,MATCH(LEFT($B1528,1),_312_Table3_ColumnLookup,0),FALSE),
  IF(AND(VALUE(LEFT($A1528,3))=312,LEN($I1528)=4,$B1528="G"),VLOOKUP($I1528,_312_Table3,MATCH('312'!$N$16,_312_Table3_ColumnLookup,0),FALSE),
  IF(AND(VALUE(LEFT($A1528,3))=312,LEN($I1528)=4,$B1528="O"),VLOOKUP($I1528,_312_Table3,MATCH('312'!$V$16,_312_Table3_ColumnLookup,0),FALSE),
  IF(AND(VALUE(LEFT($A1528,3))=312,LEN($I1528)=4,$B1528="Q"),VLOOKUP($I1528,_312_Table3,MATCH('312'!$X$16,_312_Table3_ColumnLookup,0),FALSE),
  IF(AND(VALUE(LEFT($A1528,3))=312,LEN($I1528)=4),VLOOKUP($I1528,_312_Table3,MATCH(LEFT($B1528,1),_312_Table3_ColumnLookup,0),FALSE)
+N("312"),
  IF(VALUE(LEFT($A1528,3))=313,VLOOKUP(VALUE(MID($B1528,2,1)),_313_Table3,MATCH(MID($B1528,1,1),_313_Table3_ColumnLookup,0),FALSE)
+N("313"),
  IF(AND(VALUE(LEFT($A1528,3))=314,LEN($B1528)=3),VLOOKUP(VALUE(MID($B1528,2,2)),_314_Table3,MATCH(MID($B1528,1,1),_314_Table3_ColumnLookup,0),FALSE),
  IF(VALUE(LEFT($A1528,3))=314,VLOOKUP(VALUE(MID($B1528,2,1)),_314_Table3,MATCH(MID($B1528,1,1),_314_Table3_ColumnLookup,0),FALSE)
+N("314"),
""))))))))))))))))))))))))</f>
        <v>#N/A</v>
      </c>
      <c r="H1528" s="321" t="str">
        <f>IFERROR(
IF(ISERROR($D1528)=FALSE,$D1528,IF(ISERROR($E1528)=FALSE,$E1528,IF(ISERROR($F1528)=FALSE,$F1528
+N("012 checkboxes"),
IF(
IF(OR(LEFT($A1528,9)="Syndicate",LEFT($A1528,12)="NewSyndicate"),VLOOKUP($A1528,'012'!$J:$ZW,MATCH("Link to button",'012'!$J$1:$ZW$1,0),0)
+N("309 checkbox"),
IF($C1528="309 LCR Summary0",VLOOKUP("Notes990",'309'!$P:$ZZ,MATCH("Link to button",'309'!$P$1:$ZZ$1,0),0)
+N("313 checkboxes"),
IF($C1528="313 Financial Information0LcmVsScr",IF($C1528="309 LCR Summary0",VLOOKUP("LcmVsScr",'309'!$N:$ZZ,MATCH("Link to button",'309'!$N$1:$ZZ$1,0),0),
IF($C1528="313 Financial Information0LcrDocAttached",IF($C1528="309 LCR Summary0",VLOOKUP("LcrDocAttached",'309'!$N:$ZZ,MATCH("Link to button",'309'!$N$1:$ZZ$1,0),
0)))))))=1,TRUE,FALSE)
))),"")</f>
        <v/>
      </c>
    </row>
    <row r="1529" spans="1:8">
      <c r="A1529" s="237" t="e">
        <f>VLOOKUP($G1529,CSVLookups!$B:$R,MATCH(A$1,CSVLookups!$B$1:$R$1,0),FALSE)</f>
        <v>#N/A</v>
      </c>
      <c r="B1529" s="237" t="e">
        <f>VLOOKUP($G1529,CSVLookups!$B:$R,MATCH(B$1,CSVLookups!$B$1:$R$1,0),FALSE)</f>
        <v>#N/A</v>
      </c>
      <c r="C1529" s="238" t="e">
        <f t="shared" si="24"/>
        <v>#N/A</v>
      </c>
      <c r="D1529" s="238" t="e">
        <f>IF(AND(VALUE(LEFT($A1529,3))=309,LEN($B1529)=3),VLOOKUP(VALUE(MID($B1529,2,2)),_309_Table1,MATCH(MID($B1529,1,1),_309_Table1_ColumnLookup,0),FALSE),
  IF($C1529="309 LCR SummaryA",OneYearSCR,IF($C1529="309 LCR SummaryB",UltimateSCR,IF(VALUE(LEFT($A1529,3))=309,VLOOKUP(VALUE(MID($B1529,2,1)),_309_Table1,MATCH(MID($B1529,1,1),_309_Table1_ColumnLookup,0),FALSE)
+N("309"),
  IF(VALUE(LEFT($A1529,3))=310,VLOOKUP(VALUE(MID($B1529,2,1)),_310_Table1,MATCH(MID($B1529,1,1),_310_Table1_ColumnLookup,0),FALSE)
+N("310"),
  IF(AND(VALUE(LEFT($A1529,3))=311,LEN($I1529)=4),VLOOKUP($I1529,_311_Table1,MATCH($B1529,_311_Table1_ColumnLookup,0),FALSE),
  IF(AND(VALUE(LEFT($A1529,3))=311,OR($B1529="I2",$B1529="J2",$B1529="K2",$B1529="L2")),VLOOKUP('311'!$G$58,_311_Table1,MATCH(MID($B1529,1,1),_311_Table1_ColumnLookup,0),FALSE),
  IF(AND(VALUE(LEFT($A1529,3))=311,RIGHT($B1529,5)="Total"),VLOOKUP('311'!$G$59,_311_Table1,MATCH(MID($B1529,1,1),_311_Table1_ColumnLookup,0),FALSE),
  IF(VALUE(LEFT($A1529,3))=311,VLOOKUP(VALUE(MID($B1529,2,1)),_311_Table1,MATCH(MID($B1529,1,1),_311_Table1_ColumnLookup,0),FALSE)
+N("311"),
  IF(AND(VALUE(LEFT($A1529,3))=312,LEFT($G1529,10)="Unincepted",$B1529="G "),VLOOKUP(" ULO",_312_Table1,MATCH('312'!$N$16,_312_Table1_ColumnLookup,0),FALSE),
  IF(AND(VALUE(LEFT($A1529,3))=312,LEFT($G1529,10)="Unincepted",$B1529="O "),VLOOKUP(" ULO",_312_Table1,MATCH('312'!$V$16,_312_Table1_ColumnLookup,0),FALSE),
  IF(AND(VALUE(LEFT($A1529,3))=312,LEFT($G1529,10)="Unincepted",$B1529="Q "),VLOOKUP(" ULO",_312_Table1,MATCH('312'!$X$16,_312_Table1_ColumnLookup,0),FALSE),
  IF(AND(VALUE(LEFT($A1529,3))=312,LEFT($G1529,10)="Unincepted"),VLOOKUP(" ULO",_312_Table1,MATCH(LEFT($B1529,1),_312_Table1_ColumnLookup,0),FALSE),
  IF(AND(VALUE(LEFT($A1529,3))=312,LEFT($G1529,5)="Total",$B1529="G "),VLOOKUP('312'!$F$80,_312_Table1,MATCH('312'!$N$16,_312_Table1_ColumnLookup,0),FALSE),
  IF(AND(VALUE(LEFT($A1529,3))=312,LEFT($G1529,5)="Total",$B1529="O "),VLOOKUP('312'!$F$80,_312_Table1,MATCH('312'!$V$16,_312_Table1_ColumnLookup,0),FALSE),
  IF(AND(VALUE(LEFT($A1529,3))=312,LEFT($G1529,5)="Total",$B1529="Q "),VLOOKUP('312'!$F$80,_312_Table1,MATCH('312'!$X$16,_312_Table1_ColumnLookup,0),FALSE),
  IF(AND(VALUE(LEFT($A1529,3))=312,LEFT($G1529,5)="Total"),VLOOKUP('312'!$F$80,_312_Table1,MATCH(LEFT($B1529,1),_312_Table1_ColumnLookup,0),FALSE),
  IF(AND(VALUE(LEFT($A1529,3))=312,LEN($I1529)=4,$B1529="G"),VLOOKUP($I1529,_312_Table1,MATCH('312'!$N$16,_312_Table1_ColumnLookup,0),FALSE),
  IF(AND(VALUE(LEFT($A1529,3))=312,LEN($I1529)=4,$B1529="O"),VLOOKUP($I1529,_312_Table1,MATCH('312'!$V$16,_312_Table1_ColumnLookup,0),FALSE),
  IF(AND(VALUE(LEFT($A1529,3))=312,LEN($I1529)=4,$B1529="Q"),VLOOKUP($I1529,_312_Table1,MATCH('312'!$X$16,_312_Table1_ColumnLookup,0),FALSE),
  IF(AND(VALUE(LEFT($A1529,3))=312,LEN($I1529)=4),VLOOKUP($I1529,_312_Table1,MATCH(LEFT($B1529,1),_312_Table1_ColumnLookup,0),FALSE)
+N("312"),
  IF(VALUE(LEFT($A1529,3))=313,VLOOKUP(VALUE(MID($B1529,2,1)),_313_Table1,MATCH(MID($B1529,1,1),_313_Table1_ColumnLookup,0),FALSE)
+N("313"),
  IF(AND(VALUE(LEFT($A1529,3))=314,LEN($B1529)=3),VLOOKUP(VALUE(MID($B1529,2,2)),_314_Table1,MATCH(MID($B1529,1,1),_314_Table1_ColumnLookup,0),FALSE),
  IF(VALUE(LEFT($A1529,3))=314,VLOOKUP(VALUE(MID($B1529,2,1)),_314_Table1,MATCH(MID($B1529,1,1),_314_Table1_ColumnLookup,0),FALSE)
+N("314"),
""))))))))))))))))))))))))</f>
        <v>#N/A</v>
      </c>
      <c r="E1529" s="238" t="e">
        <f>IF(AND(VALUE(LEFT($A1529,3))=309,LEN($B1529)=3),VLOOKUP(VALUE(MID($B1529,2,2)),_309_Table2,MATCH(MID($B1529,1,1),_309_Table2_ColumnLookup,0),FALSE),
  IF($C1529="309 LCR SummaryA",OneYearSCR,IF($C1529="309 LCR SummaryB",UltimateSCR,IF(VALUE(LEFT($A1529,3))=309,VLOOKUP(VALUE(MID($B1529,2,1)),_309_Table2,MATCH(MID($B1529,1,1),_309_Table2_ColumnLookup,0),FALSE)
+N("309"),
  IF(VALUE(LEFT($A1529,3))=310,VLOOKUP(VALUE(MID($B1529,2,1)),_310_Table2,MATCH(MID($B1529,1,1),_310_Table2_ColumnLookup,0),FALSE)
+N("310"),
  IF(AND(VALUE(LEFT($A1529,3))=311,LEN($I1529)=4),VLOOKUP($I1529,_311_Table2,MATCH($B1529,_311_Table2_ColumnLookup,0),FALSE),
  IF(AND(VALUE(LEFT($A1529,3))=311,OR($B1529="I2",$B1529="J2",$B1529="K2",$B1529="L2")),VLOOKUP('311'!$G$58,_311_Table2,MATCH(MID($B1529,1,1),_311_Table2_ColumnLookup,0),FALSE),
  IF(AND(VALUE(LEFT($A1529,3))=311,RIGHT($B1529,5)="Total"),VLOOKUP('311'!$G$59,_311_Table2,MATCH(MID($B1529,1,1),_311_Table2_ColumnLookup,0),FALSE),
  IF(VALUE(LEFT($A1529,3))=311,VLOOKUP(VALUE(MID($B1529,2,1)),_311_Table2,MATCH(MID($B1529,1,1),_311_Table2_ColumnLookup,0),FALSE)
+N("311"),
  IF(AND(VALUE(LEFT($A1529,3))=312,LEFT($G1529,10)="Unincepted",$B1529="G "),VLOOKUP(" ULO",_312_Table2,MATCH('312'!$N$16,_312_Table2_ColumnLookup,0),FALSE),
  IF(AND(VALUE(LEFT($A1529,3))=312,LEFT($G1529,10)="Unincepted",$B1529="O "),VLOOKUP(" ULO",_312_Table2,MATCH('312'!$V$16,_312_Table2_ColumnLookup,0),FALSE),
  IF(AND(VALUE(LEFT($A1529,3))=312,LEFT($G1529,10)="Unincepted",$B1529="Q "),VLOOKUP(" ULO",_312_Table2,MATCH('312'!$X$16,_312_Table2_ColumnLookup,0),FALSE),
  IF(AND(VALUE(LEFT($A1529,3))=312,LEFT($G1529,10)="Unincepted"),VLOOKUP(" ULO",_312_Table2,MATCH(LEFT($B1529,1),_312_Table2_ColumnLookup,0),FALSE),
  IF(AND(VALUE(LEFT($A1529,3))=312,LEFT($G1529,5)="Total",$B1529="G "),VLOOKUP('312'!$F$80,_312_Table2,MATCH('312'!$N$16,_312_Table2_ColumnLookup,0),FALSE),
  IF(AND(VALUE(LEFT($A1529,3))=312,LEFT($G1529,5)="Total",$B1529="O "),VLOOKUP('312'!$F$80,_312_Table2,MATCH('312'!$V$16,_312_Table2_ColumnLookup,0),FALSE),
  IF(AND(VALUE(LEFT($A1529,3))=312,LEFT($G1529,5)="Total",$B1529="Q "),VLOOKUP('312'!$F$80,_312_Table2,MATCH('312'!$X$16,_312_Table2_ColumnLookup,0),FALSE),
  IF(AND(VALUE(LEFT($A1529,3))=312,LEFT($G1529,5)="Total"),VLOOKUP('312'!$F$80,_312_Table2,MATCH(LEFT($B1529,1),_312_Table2_ColumnLookup,0),FALSE),
  IF(AND(VALUE(LEFT($A1529,3))=312,LEN($I1529)=4,$B1529="G"),VLOOKUP($I1529,_312_Table2,MATCH('312'!$N$16,_312_Table2_ColumnLookup,0),FALSE),
  IF(AND(VALUE(LEFT($A1529,3))=312,LEN($I1529)=4,$B1529="O"),VLOOKUP($I1529,_312_Table2,MATCH('312'!$V$16,_312_Table2_ColumnLookup,0),FALSE),
  IF(AND(VALUE(LEFT($A1529,3))=312,LEN($I1529)=4,$B1529="Q"),VLOOKUP($I1529,_312_Table2,MATCH('312'!$X$16,_312_Table2_ColumnLookup,0),FALSE),
  IF(AND(VALUE(LEFT($A1529,3))=312,LEN($I1529)=4),VLOOKUP($I1529,_312_Table2,MATCH(LEFT($B1529,1),_312_Table2_ColumnLookup,0),FALSE)
+N("312"),
  IF(VALUE(LEFT($A1529,3))=313,VLOOKUP(VALUE(MID($B1529,2,1)),_313_Table2,MATCH(MID($B1529,1,1),_313_Table2_ColumnLookup,0),FALSE)
+N("313"),
  IF(AND(VALUE(LEFT($A1529,3))=314,LEN($B1529)=3),VLOOKUP(VALUE(MID($B1529,2,2)),_314_Table2,MATCH(MID($B1529,1,1),_314_Table2_ColumnLookup,0),FALSE),
  IF(VALUE(LEFT($A1529,3))=314,VLOOKUP(VALUE(MID($B1529,2,1)),_314_Table2,MATCH(MID($B1529,1,1),_314_Table2_ColumnLookup,0),FALSE)
+N("314"),
""))))))))))))))))))))))))</f>
        <v>#N/A</v>
      </c>
      <c r="F1529" s="238" t="e">
        <f>IF(AND(VALUE(LEFT($A1529,3))=309,LEN($B1529)=3),VLOOKUP(VALUE(MID($B1529,2,2)),_309_Table3,MATCH(MID($B1529,1,1),_309_Table3_ColumnLookup,0),FALSE),
  IF($C1529="309 LCR SummaryA",OneYearSCR,IF($C1529="309 LCR SummaryB",UltimateSCR,IF(VALUE(LEFT($A1529,3))=309,VLOOKUP(VALUE(MID($B1529,2,1)),_309_Table3,MATCH(MID($B1529,1,1),_309_Table3_ColumnLookup,0),FALSE)
+N("309"),
  IF(VALUE(LEFT($A1529,3))=310,VLOOKUP(VALUE(MID($B1529,2,1)),_310_Table3,MATCH(MID($B1529,1,1),_310_Table3_ColumnLookup,0),FALSE)
+N("310"),
  IF(AND(VALUE(LEFT($A1529,3))=311,LEN($I1529)=4),VLOOKUP($I1529,_311_Table3,MATCH($B1529,_311_Table3_ColumnLookup,0),FALSE),
  IF(AND(VALUE(LEFT($A1529,3))=311,OR($B1529="I2",$B1529="J2",$B1529="K2",$B1529="L2")),VLOOKUP('311'!$G$58,_311_Table3,MATCH(MID($B1529,1,1),_311_Table3_ColumnLookup,0),FALSE),
  IF(AND(VALUE(LEFT($A1529,3))=311,RIGHT($B1529,5)="Total"),VLOOKUP('311'!$G$59,_311_Table3,MATCH(MID($B1529,1,1),_311_Table3_ColumnLookup,0),FALSE),
  IF(VALUE(LEFT($A1529,3))=311,VLOOKUP(VALUE(MID($B1529,2,1)),_311_Table3,MATCH(MID($B1529,1,1),_311_Table3_ColumnLookup,0),FALSE)
+N("311"),
  IF(AND(VALUE(LEFT($A1529,3))=312,LEFT($G1529,10)="Unincepted",$B1529="G "),VLOOKUP(" ULO",_312_Table3,MATCH('312'!$N$16,_312_Table3_ColumnLookup,0),FALSE),
  IF(AND(VALUE(LEFT($A1529,3))=312,LEFT($G1529,10)="Unincepted",$B1529="O "),VLOOKUP(" ULO",_312_Table3,MATCH('312'!$V$16,_312_Table3_ColumnLookup,0),FALSE),
  IF(AND(VALUE(LEFT($A1529,3))=312,LEFT($G1529,10)="Unincepted",$B1529="Q "),VLOOKUP(" ULO",_312_Table3,MATCH('312'!$X$16,_312_Table3_ColumnLookup,0),FALSE),
  IF(AND(VALUE(LEFT($A1529,3))=312,LEFT($G1529,10)="Unincepted"),VLOOKUP(" ULO",_312_Table3,MATCH(LEFT($B1529,1),_312_Table3_ColumnLookup,0),FALSE),
  IF(AND(VALUE(LEFT($A1529,3))=312,LEFT($G1529,5)="Total",$B1529="G "),VLOOKUP('312'!$F$80,_312_Table3,MATCH('312'!$N$16,_312_Table3_ColumnLookup,0),FALSE),
  IF(AND(VALUE(LEFT($A1529,3))=312,LEFT($G1529,5)="Total",$B1529="O "),VLOOKUP('312'!$F$80,_312_Table3,MATCH('312'!$V$16,_312_Table3_ColumnLookup,0),FALSE),
  IF(AND(VALUE(LEFT($A1529,3))=312,LEFT($G1529,5)="Total",$B1529="Q "),VLOOKUP('312'!$F$80,_312_Table3,MATCH('312'!$X$16,_312_Table3_ColumnLookup,0),FALSE),
  IF(AND(VALUE(LEFT($A1529,3))=312,LEFT($G1529,5)="Total"),VLOOKUP('312'!$F$80,_312_Table3,MATCH(LEFT($B1529,1),_312_Table3_ColumnLookup,0),FALSE),
  IF(AND(VALUE(LEFT($A1529,3))=312,LEN($I1529)=4,$B1529="G"),VLOOKUP($I1529,_312_Table3,MATCH('312'!$N$16,_312_Table3_ColumnLookup,0),FALSE),
  IF(AND(VALUE(LEFT($A1529,3))=312,LEN($I1529)=4,$B1529="O"),VLOOKUP($I1529,_312_Table3,MATCH('312'!$V$16,_312_Table3_ColumnLookup,0),FALSE),
  IF(AND(VALUE(LEFT($A1529,3))=312,LEN($I1529)=4,$B1529="Q"),VLOOKUP($I1529,_312_Table3,MATCH('312'!$X$16,_312_Table3_ColumnLookup,0),FALSE),
  IF(AND(VALUE(LEFT($A1529,3))=312,LEN($I1529)=4),VLOOKUP($I1529,_312_Table3,MATCH(LEFT($B1529,1),_312_Table3_ColumnLookup,0),FALSE)
+N("312"),
  IF(VALUE(LEFT($A1529,3))=313,VLOOKUP(VALUE(MID($B1529,2,1)),_313_Table3,MATCH(MID($B1529,1,1),_313_Table3_ColumnLookup,0),FALSE)
+N("313"),
  IF(AND(VALUE(LEFT($A1529,3))=314,LEN($B1529)=3),VLOOKUP(VALUE(MID($B1529,2,2)),_314_Table3,MATCH(MID($B1529,1,1),_314_Table3_ColumnLookup,0),FALSE),
  IF(VALUE(LEFT($A1529,3))=314,VLOOKUP(VALUE(MID($B1529,2,1)),_314_Table3,MATCH(MID($B1529,1,1),_314_Table3_ColumnLookup,0),FALSE)
+N("314"),
""))))))))))))))))))))))))</f>
        <v>#N/A</v>
      </c>
      <c r="H1529" s="321" t="str">
        <f>IFERROR(
IF(ISERROR($D1529)=FALSE,$D1529,IF(ISERROR($E1529)=FALSE,$E1529,IF(ISERROR($F1529)=FALSE,$F1529
+N("012 checkboxes"),
IF(
IF(OR(LEFT($A1529,9)="Syndicate",LEFT($A1529,12)="NewSyndicate"),VLOOKUP($A1529,'012'!$J:$ZW,MATCH("Link to button",'012'!$J$1:$ZW$1,0),0)
+N("309 checkbox"),
IF($C1529="309 LCR Summary0",VLOOKUP("Notes990",'309'!$P:$ZZ,MATCH("Link to button",'309'!$P$1:$ZZ$1,0),0)
+N("313 checkboxes"),
IF($C1529="313 Financial Information0LcmVsScr",IF($C1529="309 LCR Summary0",VLOOKUP("LcmVsScr",'309'!$N:$ZZ,MATCH("Link to button",'309'!$N$1:$ZZ$1,0),0),
IF($C1529="313 Financial Information0LcrDocAttached",IF($C1529="309 LCR Summary0",VLOOKUP("LcrDocAttached",'309'!$N:$ZZ,MATCH("Link to button",'309'!$N$1:$ZZ$1,0),
0)))))))=1,TRUE,FALSE)
))),"")</f>
        <v/>
      </c>
    </row>
    <row r="1530" spans="1:8">
      <c r="A1530" s="237" t="e">
        <f>VLOOKUP($G1530,CSVLookups!$B:$R,MATCH(A$1,CSVLookups!$B$1:$R$1,0),FALSE)</f>
        <v>#N/A</v>
      </c>
      <c r="B1530" s="237" t="e">
        <f>VLOOKUP($G1530,CSVLookups!$B:$R,MATCH(B$1,CSVLookups!$B$1:$R$1,0),FALSE)</f>
        <v>#N/A</v>
      </c>
      <c r="C1530" s="238" t="e">
        <f t="shared" si="24"/>
        <v>#N/A</v>
      </c>
      <c r="D1530" s="238" t="e">
        <f>IF(AND(VALUE(LEFT($A1530,3))=309,LEN($B1530)=3),VLOOKUP(VALUE(MID($B1530,2,2)),_309_Table1,MATCH(MID($B1530,1,1),_309_Table1_ColumnLookup,0),FALSE),
  IF($C1530="309 LCR SummaryA",OneYearSCR,IF($C1530="309 LCR SummaryB",UltimateSCR,IF(VALUE(LEFT($A1530,3))=309,VLOOKUP(VALUE(MID($B1530,2,1)),_309_Table1,MATCH(MID($B1530,1,1),_309_Table1_ColumnLookup,0),FALSE)
+N("309"),
  IF(VALUE(LEFT($A1530,3))=310,VLOOKUP(VALUE(MID($B1530,2,1)),_310_Table1,MATCH(MID($B1530,1,1),_310_Table1_ColumnLookup,0),FALSE)
+N("310"),
  IF(AND(VALUE(LEFT($A1530,3))=311,LEN($I1530)=4),VLOOKUP($I1530,_311_Table1,MATCH($B1530,_311_Table1_ColumnLookup,0),FALSE),
  IF(AND(VALUE(LEFT($A1530,3))=311,OR($B1530="I2",$B1530="J2",$B1530="K2",$B1530="L2")),VLOOKUP('311'!$G$58,_311_Table1,MATCH(MID($B1530,1,1),_311_Table1_ColumnLookup,0),FALSE),
  IF(AND(VALUE(LEFT($A1530,3))=311,RIGHT($B1530,5)="Total"),VLOOKUP('311'!$G$59,_311_Table1,MATCH(MID($B1530,1,1),_311_Table1_ColumnLookup,0),FALSE),
  IF(VALUE(LEFT($A1530,3))=311,VLOOKUP(VALUE(MID($B1530,2,1)),_311_Table1,MATCH(MID($B1530,1,1),_311_Table1_ColumnLookup,0),FALSE)
+N("311"),
  IF(AND(VALUE(LEFT($A1530,3))=312,LEFT($G1530,10)="Unincepted",$B1530="G "),VLOOKUP(" ULO",_312_Table1,MATCH('312'!$N$16,_312_Table1_ColumnLookup,0),FALSE),
  IF(AND(VALUE(LEFT($A1530,3))=312,LEFT($G1530,10)="Unincepted",$B1530="O "),VLOOKUP(" ULO",_312_Table1,MATCH('312'!$V$16,_312_Table1_ColumnLookup,0),FALSE),
  IF(AND(VALUE(LEFT($A1530,3))=312,LEFT($G1530,10)="Unincepted",$B1530="Q "),VLOOKUP(" ULO",_312_Table1,MATCH('312'!$X$16,_312_Table1_ColumnLookup,0),FALSE),
  IF(AND(VALUE(LEFT($A1530,3))=312,LEFT($G1530,10)="Unincepted"),VLOOKUP(" ULO",_312_Table1,MATCH(LEFT($B1530,1),_312_Table1_ColumnLookup,0),FALSE),
  IF(AND(VALUE(LEFT($A1530,3))=312,LEFT($G1530,5)="Total",$B1530="G "),VLOOKUP('312'!$F$80,_312_Table1,MATCH('312'!$N$16,_312_Table1_ColumnLookup,0),FALSE),
  IF(AND(VALUE(LEFT($A1530,3))=312,LEFT($G1530,5)="Total",$B1530="O "),VLOOKUP('312'!$F$80,_312_Table1,MATCH('312'!$V$16,_312_Table1_ColumnLookup,0),FALSE),
  IF(AND(VALUE(LEFT($A1530,3))=312,LEFT($G1530,5)="Total",$B1530="Q "),VLOOKUP('312'!$F$80,_312_Table1,MATCH('312'!$X$16,_312_Table1_ColumnLookup,0),FALSE),
  IF(AND(VALUE(LEFT($A1530,3))=312,LEFT($G1530,5)="Total"),VLOOKUP('312'!$F$80,_312_Table1,MATCH(LEFT($B1530,1),_312_Table1_ColumnLookup,0),FALSE),
  IF(AND(VALUE(LEFT($A1530,3))=312,LEN($I1530)=4,$B1530="G"),VLOOKUP($I1530,_312_Table1,MATCH('312'!$N$16,_312_Table1_ColumnLookup,0),FALSE),
  IF(AND(VALUE(LEFT($A1530,3))=312,LEN($I1530)=4,$B1530="O"),VLOOKUP($I1530,_312_Table1,MATCH('312'!$V$16,_312_Table1_ColumnLookup,0),FALSE),
  IF(AND(VALUE(LEFT($A1530,3))=312,LEN($I1530)=4,$B1530="Q"),VLOOKUP($I1530,_312_Table1,MATCH('312'!$X$16,_312_Table1_ColumnLookup,0),FALSE),
  IF(AND(VALUE(LEFT($A1530,3))=312,LEN($I1530)=4),VLOOKUP($I1530,_312_Table1,MATCH(LEFT($B1530,1),_312_Table1_ColumnLookup,0),FALSE)
+N("312"),
  IF(VALUE(LEFT($A1530,3))=313,VLOOKUP(VALUE(MID($B1530,2,1)),_313_Table1,MATCH(MID($B1530,1,1),_313_Table1_ColumnLookup,0),FALSE)
+N("313"),
  IF(AND(VALUE(LEFT($A1530,3))=314,LEN($B1530)=3),VLOOKUP(VALUE(MID($B1530,2,2)),_314_Table1,MATCH(MID($B1530,1,1),_314_Table1_ColumnLookup,0),FALSE),
  IF(VALUE(LEFT($A1530,3))=314,VLOOKUP(VALUE(MID($B1530,2,1)),_314_Table1,MATCH(MID($B1530,1,1),_314_Table1_ColumnLookup,0),FALSE)
+N("314"),
""))))))))))))))))))))))))</f>
        <v>#N/A</v>
      </c>
      <c r="E1530" s="238" t="e">
        <f>IF(AND(VALUE(LEFT($A1530,3))=309,LEN($B1530)=3),VLOOKUP(VALUE(MID($B1530,2,2)),_309_Table2,MATCH(MID($B1530,1,1),_309_Table2_ColumnLookup,0),FALSE),
  IF($C1530="309 LCR SummaryA",OneYearSCR,IF($C1530="309 LCR SummaryB",UltimateSCR,IF(VALUE(LEFT($A1530,3))=309,VLOOKUP(VALUE(MID($B1530,2,1)),_309_Table2,MATCH(MID($B1530,1,1),_309_Table2_ColumnLookup,0),FALSE)
+N("309"),
  IF(VALUE(LEFT($A1530,3))=310,VLOOKUP(VALUE(MID($B1530,2,1)),_310_Table2,MATCH(MID($B1530,1,1),_310_Table2_ColumnLookup,0),FALSE)
+N("310"),
  IF(AND(VALUE(LEFT($A1530,3))=311,LEN($I1530)=4),VLOOKUP($I1530,_311_Table2,MATCH($B1530,_311_Table2_ColumnLookup,0),FALSE),
  IF(AND(VALUE(LEFT($A1530,3))=311,OR($B1530="I2",$B1530="J2",$B1530="K2",$B1530="L2")),VLOOKUP('311'!$G$58,_311_Table2,MATCH(MID($B1530,1,1),_311_Table2_ColumnLookup,0),FALSE),
  IF(AND(VALUE(LEFT($A1530,3))=311,RIGHT($B1530,5)="Total"),VLOOKUP('311'!$G$59,_311_Table2,MATCH(MID($B1530,1,1),_311_Table2_ColumnLookup,0),FALSE),
  IF(VALUE(LEFT($A1530,3))=311,VLOOKUP(VALUE(MID($B1530,2,1)),_311_Table2,MATCH(MID($B1530,1,1),_311_Table2_ColumnLookup,0),FALSE)
+N("311"),
  IF(AND(VALUE(LEFT($A1530,3))=312,LEFT($G1530,10)="Unincepted",$B1530="G "),VLOOKUP(" ULO",_312_Table2,MATCH('312'!$N$16,_312_Table2_ColumnLookup,0),FALSE),
  IF(AND(VALUE(LEFT($A1530,3))=312,LEFT($G1530,10)="Unincepted",$B1530="O "),VLOOKUP(" ULO",_312_Table2,MATCH('312'!$V$16,_312_Table2_ColumnLookup,0),FALSE),
  IF(AND(VALUE(LEFT($A1530,3))=312,LEFT($G1530,10)="Unincepted",$B1530="Q "),VLOOKUP(" ULO",_312_Table2,MATCH('312'!$X$16,_312_Table2_ColumnLookup,0),FALSE),
  IF(AND(VALUE(LEFT($A1530,3))=312,LEFT($G1530,10)="Unincepted"),VLOOKUP(" ULO",_312_Table2,MATCH(LEFT($B1530,1),_312_Table2_ColumnLookup,0),FALSE),
  IF(AND(VALUE(LEFT($A1530,3))=312,LEFT($G1530,5)="Total",$B1530="G "),VLOOKUP('312'!$F$80,_312_Table2,MATCH('312'!$N$16,_312_Table2_ColumnLookup,0),FALSE),
  IF(AND(VALUE(LEFT($A1530,3))=312,LEFT($G1530,5)="Total",$B1530="O "),VLOOKUP('312'!$F$80,_312_Table2,MATCH('312'!$V$16,_312_Table2_ColumnLookup,0),FALSE),
  IF(AND(VALUE(LEFT($A1530,3))=312,LEFT($G1530,5)="Total",$B1530="Q "),VLOOKUP('312'!$F$80,_312_Table2,MATCH('312'!$X$16,_312_Table2_ColumnLookup,0),FALSE),
  IF(AND(VALUE(LEFT($A1530,3))=312,LEFT($G1530,5)="Total"),VLOOKUP('312'!$F$80,_312_Table2,MATCH(LEFT($B1530,1),_312_Table2_ColumnLookup,0),FALSE),
  IF(AND(VALUE(LEFT($A1530,3))=312,LEN($I1530)=4,$B1530="G"),VLOOKUP($I1530,_312_Table2,MATCH('312'!$N$16,_312_Table2_ColumnLookup,0),FALSE),
  IF(AND(VALUE(LEFT($A1530,3))=312,LEN($I1530)=4,$B1530="O"),VLOOKUP($I1530,_312_Table2,MATCH('312'!$V$16,_312_Table2_ColumnLookup,0),FALSE),
  IF(AND(VALUE(LEFT($A1530,3))=312,LEN($I1530)=4,$B1530="Q"),VLOOKUP($I1530,_312_Table2,MATCH('312'!$X$16,_312_Table2_ColumnLookup,0),FALSE),
  IF(AND(VALUE(LEFT($A1530,3))=312,LEN($I1530)=4),VLOOKUP($I1530,_312_Table2,MATCH(LEFT($B1530,1),_312_Table2_ColumnLookup,0),FALSE)
+N("312"),
  IF(VALUE(LEFT($A1530,3))=313,VLOOKUP(VALUE(MID($B1530,2,1)),_313_Table2,MATCH(MID($B1530,1,1),_313_Table2_ColumnLookup,0),FALSE)
+N("313"),
  IF(AND(VALUE(LEFT($A1530,3))=314,LEN($B1530)=3),VLOOKUP(VALUE(MID($B1530,2,2)),_314_Table2,MATCH(MID($B1530,1,1),_314_Table2_ColumnLookup,0),FALSE),
  IF(VALUE(LEFT($A1530,3))=314,VLOOKUP(VALUE(MID($B1530,2,1)),_314_Table2,MATCH(MID($B1530,1,1),_314_Table2_ColumnLookup,0),FALSE)
+N("314"),
""))))))))))))))))))))))))</f>
        <v>#N/A</v>
      </c>
      <c r="F1530" s="238" t="e">
        <f>IF(AND(VALUE(LEFT($A1530,3))=309,LEN($B1530)=3),VLOOKUP(VALUE(MID($B1530,2,2)),_309_Table3,MATCH(MID($B1530,1,1),_309_Table3_ColumnLookup,0),FALSE),
  IF($C1530="309 LCR SummaryA",OneYearSCR,IF($C1530="309 LCR SummaryB",UltimateSCR,IF(VALUE(LEFT($A1530,3))=309,VLOOKUP(VALUE(MID($B1530,2,1)),_309_Table3,MATCH(MID($B1530,1,1),_309_Table3_ColumnLookup,0),FALSE)
+N("309"),
  IF(VALUE(LEFT($A1530,3))=310,VLOOKUP(VALUE(MID($B1530,2,1)),_310_Table3,MATCH(MID($B1530,1,1),_310_Table3_ColumnLookup,0),FALSE)
+N("310"),
  IF(AND(VALUE(LEFT($A1530,3))=311,LEN($I1530)=4),VLOOKUP($I1530,_311_Table3,MATCH($B1530,_311_Table3_ColumnLookup,0),FALSE),
  IF(AND(VALUE(LEFT($A1530,3))=311,OR($B1530="I2",$B1530="J2",$B1530="K2",$B1530="L2")),VLOOKUP('311'!$G$58,_311_Table3,MATCH(MID($B1530,1,1),_311_Table3_ColumnLookup,0),FALSE),
  IF(AND(VALUE(LEFT($A1530,3))=311,RIGHT($B1530,5)="Total"),VLOOKUP('311'!$G$59,_311_Table3,MATCH(MID($B1530,1,1),_311_Table3_ColumnLookup,0),FALSE),
  IF(VALUE(LEFT($A1530,3))=311,VLOOKUP(VALUE(MID($B1530,2,1)),_311_Table3,MATCH(MID($B1530,1,1),_311_Table3_ColumnLookup,0),FALSE)
+N("311"),
  IF(AND(VALUE(LEFT($A1530,3))=312,LEFT($G1530,10)="Unincepted",$B1530="G "),VLOOKUP(" ULO",_312_Table3,MATCH('312'!$N$16,_312_Table3_ColumnLookup,0),FALSE),
  IF(AND(VALUE(LEFT($A1530,3))=312,LEFT($G1530,10)="Unincepted",$B1530="O "),VLOOKUP(" ULO",_312_Table3,MATCH('312'!$V$16,_312_Table3_ColumnLookup,0),FALSE),
  IF(AND(VALUE(LEFT($A1530,3))=312,LEFT($G1530,10)="Unincepted",$B1530="Q "),VLOOKUP(" ULO",_312_Table3,MATCH('312'!$X$16,_312_Table3_ColumnLookup,0),FALSE),
  IF(AND(VALUE(LEFT($A1530,3))=312,LEFT($G1530,10)="Unincepted"),VLOOKUP(" ULO",_312_Table3,MATCH(LEFT($B1530,1),_312_Table3_ColumnLookup,0),FALSE),
  IF(AND(VALUE(LEFT($A1530,3))=312,LEFT($G1530,5)="Total",$B1530="G "),VLOOKUP('312'!$F$80,_312_Table3,MATCH('312'!$N$16,_312_Table3_ColumnLookup,0),FALSE),
  IF(AND(VALUE(LEFT($A1530,3))=312,LEFT($G1530,5)="Total",$B1530="O "),VLOOKUP('312'!$F$80,_312_Table3,MATCH('312'!$V$16,_312_Table3_ColumnLookup,0),FALSE),
  IF(AND(VALUE(LEFT($A1530,3))=312,LEFT($G1530,5)="Total",$B1530="Q "),VLOOKUP('312'!$F$80,_312_Table3,MATCH('312'!$X$16,_312_Table3_ColumnLookup,0),FALSE),
  IF(AND(VALUE(LEFT($A1530,3))=312,LEFT($G1530,5)="Total"),VLOOKUP('312'!$F$80,_312_Table3,MATCH(LEFT($B1530,1),_312_Table3_ColumnLookup,0),FALSE),
  IF(AND(VALUE(LEFT($A1530,3))=312,LEN($I1530)=4,$B1530="G"),VLOOKUP($I1530,_312_Table3,MATCH('312'!$N$16,_312_Table3_ColumnLookup,0),FALSE),
  IF(AND(VALUE(LEFT($A1530,3))=312,LEN($I1530)=4,$B1530="O"),VLOOKUP($I1530,_312_Table3,MATCH('312'!$V$16,_312_Table3_ColumnLookup,0),FALSE),
  IF(AND(VALUE(LEFT($A1530,3))=312,LEN($I1530)=4,$B1530="Q"),VLOOKUP($I1530,_312_Table3,MATCH('312'!$X$16,_312_Table3_ColumnLookup,0),FALSE),
  IF(AND(VALUE(LEFT($A1530,3))=312,LEN($I1530)=4),VLOOKUP($I1530,_312_Table3,MATCH(LEFT($B1530,1),_312_Table3_ColumnLookup,0),FALSE)
+N("312"),
  IF(VALUE(LEFT($A1530,3))=313,VLOOKUP(VALUE(MID($B1530,2,1)),_313_Table3,MATCH(MID($B1530,1,1),_313_Table3_ColumnLookup,0),FALSE)
+N("313"),
  IF(AND(VALUE(LEFT($A1530,3))=314,LEN($B1530)=3),VLOOKUP(VALUE(MID($B1530,2,2)),_314_Table3,MATCH(MID($B1530,1,1),_314_Table3_ColumnLookup,0),FALSE),
  IF(VALUE(LEFT($A1530,3))=314,VLOOKUP(VALUE(MID($B1530,2,1)),_314_Table3,MATCH(MID($B1530,1,1),_314_Table3_ColumnLookup,0),FALSE)
+N("314"),
""))))))))))))))))))))))))</f>
        <v>#N/A</v>
      </c>
      <c r="H1530" s="321" t="str">
        <f>IFERROR(
IF(ISERROR($D1530)=FALSE,$D1530,IF(ISERROR($E1530)=FALSE,$E1530,IF(ISERROR($F1530)=FALSE,$F1530
+N("012 checkboxes"),
IF(
IF(OR(LEFT($A1530,9)="Syndicate",LEFT($A1530,12)="NewSyndicate"),VLOOKUP($A1530,'012'!$J:$ZW,MATCH("Link to button",'012'!$J$1:$ZW$1,0),0)
+N("309 checkbox"),
IF($C1530="309 LCR Summary0",VLOOKUP("Notes990",'309'!$P:$ZZ,MATCH("Link to button",'309'!$P$1:$ZZ$1,0),0)
+N("313 checkboxes"),
IF($C1530="313 Financial Information0LcmVsScr",IF($C1530="309 LCR Summary0",VLOOKUP("LcmVsScr",'309'!$N:$ZZ,MATCH("Link to button",'309'!$N$1:$ZZ$1,0),0),
IF($C1530="313 Financial Information0LcrDocAttached",IF($C1530="309 LCR Summary0",VLOOKUP("LcrDocAttached",'309'!$N:$ZZ,MATCH("Link to button",'309'!$N$1:$ZZ$1,0),
0)))))))=1,TRUE,FALSE)
))),"")</f>
        <v/>
      </c>
    </row>
    <row r="1531" spans="1:8">
      <c r="A1531" s="237" t="e">
        <f>VLOOKUP($G1531,CSVLookups!$B:$R,MATCH(A$1,CSVLookups!$B$1:$R$1,0),FALSE)</f>
        <v>#N/A</v>
      </c>
      <c r="B1531" s="237" t="e">
        <f>VLOOKUP($G1531,CSVLookups!$B:$R,MATCH(B$1,CSVLookups!$B$1:$R$1,0),FALSE)</f>
        <v>#N/A</v>
      </c>
      <c r="C1531" s="238" t="e">
        <f t="shared" si="24"/>
        <v>#N/A</v>
      </c>
      <c r="D1531" s="238" t="e">
        <f>IF(AND(VALUE(LEFT($A1531,3))=309,LEN($B1531)=3),VLOOKUP(VALUE(MID($B1531,2,2)),_309_Table1,MATCH(MID($B1531,1,1),_309_Table1_ColumnLookup,0),FALSE),
  IF($C1531="309 LCR SummaryA",OneYearSCR,IF($C1531="309 LCR SummaryB",UltimateSCR,IF(VALUE(LEFT($A1531,3))=309,VLOOKUP(VALUE(MID($B1531,2,1)),_309_Table1,MATCH(MID($B1531,1,1),_309_Table1_ColumnLookup,0),FALSE)
+N("309"),
  IF(VALUE(LEFT($A1531,3))=310,VLOOKUP(VALUE(MID($B1531,2,1)),_310_Table1,MATCH(MID($B1531,1,1),_310_Table1_ColumnLookup,0),FALSE)
+N("310"),
  IF(AND(VALUE(LEFT($A1531,3))=311,LEN($I1531)=4),VLOOKUP($I1531,_311_Table1,MATCH($B1531,_311_Table1_ColumnLookup,0),FALSE),
  IF(AND(VALUE(LEFT($A1531,3))=311,OR($B1531="I2",$B1531="J2",$B1531="K2",$B1531="L2")),VLOOKUP('311'!$G$58,_311_Table1,MATCH(MID($B1531,1,1),_311_Table1_ColumnLookup,0),FALSE),
  IF(AND(VALUE(LEFT($A1531,3))=311,RIGHT($B1531,5)="Total"),VLOOKUP('311'!$G$59,_311_Table1,MATCH(MID($B1531,1,1),_311_Table1_ColumnLookup,0),FALSE),
  IF(VALUE(LEFT($A1531,3))=311,VLOOKUP(VALUE(MID($B1531,2,1)),_311_Table1,MATCH(MID($B1531,1,1),_311_Table1_ColumnLookup,0),FALSE)
+N("311"),
  IF(AND(VALUE(LEFT($A1531,3))=312,LEFT($G1531,10)="Unincepted",$B1531="G "),VLOOKUP(" ULO",_312_Table1,MATCH('312'!$N$16,_312_Table1_ColumnLookup,0),FALSE),
  IF(AND(VALUE(LEFT($A1531,3))=312,LEFT($G1531,10)="Unincepted",$B1531="O "),VLOOKUP(" ULO",_312_Table1,MATCH('312'!$V$16,_312_Table1_ColumnLookup,0),FALSE),
  IF(AND(VALUE(LEFT($A1531,3))=312,LEFT($G1531,10)="Unincepted",$B1531="Q "),VLOOKUP(" ULO",_312_Table1,MATCH('312'!$X$16,_312_Table1_ColumnLookup,0),FALSE),
  IF(AND(VALUE(LEFT($A1531,3))=312,LEFT($G1531,10)="Unincepted"),VLOOKUP(" ULO",_312_Table1,MATCH(LEFT($B1531,1),_312_Table1_ColumnLookup,0),FALSE),
  IF(AND(VALUE(LEFT($A1531,3))=312,LEFT($G1531,5)="Total",$B1531="G "),VLOOKUP('312'!$F$80,_312_Table1,MATCH('312'!$N$16,_312_Table1_ColumnLookup,0),FALSE),
  IF(AND(VALUE(LEFT($A1531,3))=312,LEFT($G1531,5)="Total",$B1531="O "),VLOOKUP('312'!$F$80,_312_Table1,MATCH('312'!$V$16,_312_Table1_ColumnLookup,0),FALSE),
  IF(AND(VALUE(LEFT($A1531,3))=312,LEFT($G1531,5)="Total",$B1531="Q "),VLOOKUP('312'!$F$80,_312_Table1,MATCH('312'!$X$16,_312_Table1_ColumnLookup,0),FALSE),
  IF(AND(VALUE(LEFT($A1531,3))=312,LEFT($G1531,5)="Total"),VLOOKUP('312'!$F$80,_312_Table1,MATCH(LEFT($B1531,1),_312_Table1_ColumnLookup,0),FALSE),
  IF(AND(VALUE(LEFT($A1531,3))=312,LEN($I1531)=4,$B1531="G"),VLOOKUP($I1531,_312_Table1,MATCH('312'!$N$16,_312_Table1_ColumnLookup,0),FALSE),
  IF(AND(VALUE(LEFT($A1531,3))=312,LEN($I1531)=4,$B1531="O"),VLOOKUP($I1531,_312_Table1,MATCH('312'!$V$16,_312_Table1_ColumnLookup,0),FALSE),
  IF(AND(VALUE(LEFT($A1531,3))=312,LEN($I1531)=4,$B1531="Q"),VLOOKUP($I1531,_312_Table1,MATCH('312'!$X$16,_312_Table1_ColumnLookup,0),FALSE),
  IF(AND(VALUE(LEFT($A1531,3))=312,LEN($I1531)=4),VLOOKUP($I1531,_312_Table1,MATCH(LEFT($B1531,1),_312_Table1_ColumnLookup,0),FALSE)
+N("312"),
  IF(VALUE(LEFT($A1531,3))=313,VLOOKUP(VALUE(MID($B1531,2,1)),_313_Table1,MATCH(MID($B1531,1,1),_313_Table1_ColumnLookup,0),FALSE)
+N("313"),
  IF(AND(VALUE(LEFT($A1531,3))=314,LEN($B1531)=3),VLOOKUP(VALUE(MID($B1531,2,2)),_314_Table1,MATCH(MID($B1531,1,1),_314_Table1_ColumnLookup,0),FALSE),
  IF(VALUE(LEFT($A1531,3))=314,VLOOKUP(VALUE(MID($B1531,2,1)),_314_Table1,MATCH(MID($B1531,1,1),_314_Table1_ColumnLookup,0),FALSE)
+N("314"),
""))))))))))))))))))))))))</f>
        <v>#N/A</v>
      </c>
      <c r="E1531" s="238" t="e">
        <f>IF(AND(VALUE(LEFT($A1531,3))=309,LEN($B1531)=3),VLOOKUP(VALUE(MID($B1531,2,2)),_309_Table2,MATCH(MID($B1531,1,1),_309_Table2_ColumnLookup,0),FALSE),
  IF($C1531="309 LCR SummaryA",OneYearSCR,IF($C1531="309 LCR SummaryB",UltimateSCR,IF(VALUE(LEFT($A1531,3))=309,VLOOKUP(VALUE(MID($B1531,2,1)),_309_Table2,MATCH(MID($B1531,1,1),_309_Table2_ColumnLookup,0),FALSE)
+N("309"),
  IF(VALUE(LEFT($A1531,3))=310,VLOOKUP(VALUE(MID($B1531,2,1)),_310_Table2,MATCH(MID($B1531,1,1),_310_Table2_ColumnLookup,0),FALSE)
+N("310"),
  IF(AND(VALUE(LEFT($A1531,3))=311,LEN($I1531)=4),VLOOKUP($I1531,_311_Table2,MATCH($B1531,_311_Table2_ColumnLookup,0),FALSE),
  IF(AND(VALUE(LEFT($A1531,3))=311,OR($B1531="I2",$B1531="J2",$B1531="K2",$B1531="L2")),VLOOKUP('311'!$G$58,_311_Table2,MATCH(MID($B1531,1,1),_311_Table2_ColumnLookup,0),FALSE),
  IF(AND(VALUE(LEFT($A1531,3))=311,RIGHT($B1531,5)="Total"),VLOOKUP('311'!$G$59,_311_Table2,MATCH(MID($B1531,1,1),_311_Table2_ColumnLookup,0),FALSE),
  IF(VALUE(LEFT($A1531,3))=311,VLOOKUP(VALUE(MID($B1531,2,1)),_311_Table2,MATCH(MID($B1531,1,1),_311_Table2_ColumnLookup,0),FALSE)
+N("311"),
  IF(AND(VALUE(LEFT($A1531,3))=312,LEFT($G1531,10)="Unincepted",$B1531="G "),VLOOKUP(" ULO",_312_Table2,MATCH('312'!$N$16,_312_Table2_ColumnLookup,0),FALSE),
  IF(AND(VALUE(LEFT($A1531,3))=312,LEFT($G1531,10)="Unincepted",$B1531="O "),VLOOKUP(" ULO",_312_Table2,MATCH('312'!$V$16,_312_Table2_ColumnLookup,0),FALSE),
  IF(AND(VALUE(LEFT($A1531,3))=312,LEFT($G1531,10)="Unincepted",$B1531="Q "),VLOOKUP(" ULO",_312_Table2,MATCH('312'!$X$16,_312_Table2_ColumnLookup,0),FALSE),
  IF(AND(VALUE(LEFT($A1531,3))=312,LEFT($G1531,10)="Unincepted"),VLOOKUP(" ULO",_312_Table2,MATCH(LEFT($B1531,1),_312_Table2_ColumnLookup,0),FALSE),
  IF(AND(VALUE(LEFT($A1531,3))=312,LEFT($G1531,5)="Total",$B1531="G "),VLOOKUP('312'!$F$80,_312_Table2,MATCH('312'!$N$16,_312_Table2_ColumnLookup,0),FALSE),
  IF(AND(VALUE(LEFT($A1531,3))=312,LEFT($G1531,5)="Total",$B1531="O "),VLOOKUP('312'!$F$80,_312_Table2,MATCH('312'!$V$16,_312_Table2_ColumnLookup,0),FALSE),
  IF(AND(VALUE(LEFT($A1531,3))=312,LEFT($G1531,5)="Total",$B1531="Q "),VLOOKUP('312'!$F$80,_312_Table2,MATCH('312'!$X$16,_312_Table2_ColumnLookup,0),FALSE),
  IF(AND(VALUE(LEFT($A1531,3))=312,LEFT($G1531,5)="Total"),VLOOKUP('312'!$F$80,_312_Table2,MATCH(LEFT($B1531,1),_312_Table2_ColumnLookup,0),FALSE),
  IF(AND(VALUE(LEFT($A1531,3))=312,LEN($I1531)=4,$B1531="G"),VLOOKUP($I1531,_312_Table2,MATCH('312'!$N$16,_312_Table2_ColumnLookup,0),FALSE),
  IF(AND(VALUE(LEFT($A1531,3))=312,LEN($I1531)=4,$B1531="O"),VLOOKUP($I1531,_312_Table2,MATCH('312'!$V$16,_312_Table2_ColumnLookup,0),FALSE),
  IF(AND(VALUE(LEFT($A1531,3))=312,LEN($I1531)=4,$B1531="Q"),VLOOKUP($I1531,_312_Table2,MATCH('312'!$X$16,_312_Table2_ColumnLookup,0),FALSE),
  IF(AND(VALUE(LEFT($A1531,3))=312,LEN($I1531)=4),VLOOKUP($I1531,_312_Table2,MATCH(LEFT($B1531,1),_312_Table2_ColumnLookup,0),FALSE)
+N("312"),
  IF(VALUE(LEFT($A1531,3))=313,VLOOKUP(VALUE(MID($B1531,2,1)),_313_Table2,MATCH(MID($B1531,1,1),_313_Table2_ColumnLookup,0),FALSE)
+N("313"),
  IF(AND(VALUE(LEFT($A1531,3))=314,LEN($B1531)=3),VLOOKUP(VALUE(MID($B1531,2,2)),_314_Table2,MATCH(MID($B1531,1,1),_314_Table2_ColumnLookup,0),FALSE),
  IF(VALUE(LEFT($A1531,3))=314,VLOOKUP(VALUE(MID($B1531,2,1)),_314_Table2,MATCH(MID($B1531,1,1),_314_Table2_ColumnLookup,0),FALSE)
+N("314"),
""))))))))))))))))))))))))</f>
        <v>#N/A</v>
      </c>
      <c r="F1531" s="238" t="e">
        <f>IF(AND(VALUE(LEFT($A1531,3))=309,LEN($B1531)=3),VLOOKUP(VALUE(MID($B1531,2,2)),_309_Table3,MATCH(MID($B1531,1,1),_309_Table3_ColumnLookup,0),FALSE),
  IF($C1531="309 LCR SummaryA",OneYearSCR,IF($C1531="309 LCR SummaryB",UltimateSCR,IF(VALUE(LEFT($A1531,3))=309,VLOOKUP(VALUE(MID($B1531,2,1)),_309_Table3,MATCH(MID($B1531,1,1),_309_Table3_ColumnLookup,0),FALSE)
+N("309"),
  IF(VALUE(LEFT($A1531,3))=310,VLOOKUP(VALUE(MID($B1531,2,1)),_310_Table3,MATCH(MID($B1531,1,1),_310_Table3_ColumnLookup,0),FALSE)
+N("310"),
  IF(AND(VALUE(LEFT($A1531,3))=311,LEN($I1531)=4),VLOOKUP($I1531,_311_Table3,MATCH($B1531,_311_Table3_ColumnLookup,0),FALSE),
  IF(AND(VALUE(LEFT($A1531,3))=311,OR($B1531="I2",$B1531="J2",$B1531="K2",$B1531="L2")),VLOOKUP('311'!$G$58,_311_Table3,MATCH(MID($B1531,1,1),_311_Table3_ColumnLookup,0),FALSE),
  IF(AND(VALUE(LEFT($A1531,3))=311,RIGHT($B1531,5)="Total"),VLOOKUP('311'!$G$59,_311_Table3,MATCH(MID($B1531,1,1),_311_Table3_ColumnLookup,0),FALSE),
  IF(VALUE(LEFT($A1531,3))=311,VLOOKUP(VALUE(MID($B1531,2,1)),_311_Table3,MATCH(MID($B1531,1,1),_311_Table3_ColumnLookup,0),FALSE)
+N("311"),
  IF(AND(VALUE(LEFT($A1531,3))=312,LEFT($G1531,10)="Unincepted",$B1531="G "),VLOOKUP(" ULO",_312_Table3,MATCH('312'!$N$16,_312_Table3_ColumnLookup,0),FALSE),
  IF(AND(VALUE(LEFT($A1531,3))=312,LEFT($G1531,10)="Unincepted",$B1531="O "),VLOOKUP(" ULO",_312_Table3,MATCH('312'!$V$16,_312_Table3_ColumnLookup,0),FALSE),
  IF(AND(VALUE(LEFT($A1531,3))=312,LEFT($G1531,10)="Unincepted",$B1531="Q "),VLOOKUP(" ULO",_312_Table3,MATCH('312'!$X$16,_312_Table3_ColumnLookup,0),FALSE),
  IF(AND(VALUE(LEFT($A1531,3))=312,LEFT($G1531,10)="Unincepted"),VLOOKUP(" ULO",_312_Table3,MATCH(LEFT($B1531,1),_312_Table3_ColumnLookup,0),FALSE),
  IF(AND(VALUE(LEFT($A1531,3))=312,LEFT($G1531,5)="Total",$B1531="G "),VLOOKUP('312'!$F$80,_312_Table3,MATCH('312'!$N$16,_312_Table3_ColumnLookup,0),FALSE),
  IF(AND(VALUE(LEFT($A1531,3))=312,LEFT($G1531,5)="Total",$B1531="O "),VLOOKUP('312'!$F$80,_312_Table3,MATCH('312'!$V$16,_312_Table3_ColumnLookup,0),FALSE),
  IF(AND(VALUE(LEFT($A1531,3))=312,LEFT($G1531,5)="Total",$B1531="Q "),VLOOKUP('312'!$F$80,_312_Table3,MATCH('312'!$X$16,_312_Table3_ColumnLookup,0),FALSE),
  IF(AND(VALUE(LEFT($A1531,3))=312,LEFT($G1531,5)="Total"),VLOOKUP('312'!$F$80,_312_Table3,MATCH(LEFT($B1531,1),_312_Table3_ColumnLookup,0),FALSE),
  IF(AND(VALUE(LEFT($A1531,3))=312,LEN($I1531)=4,$B1531="G"),VLOOKUP($I1531,_312_Table3,MATCH('312'!$N$16,_312_Table3_ColumnLookup,0),FALSE),
  IF(AND(VALUE(LEFT($A1531,3))=312,LEN($I1531)=4,$B1531="O"),VLOOKUP($I1531,_312_Table3,MATCH('312'!$V$16,_312_Table3_ColumnLookup,0),FALSE),
  IF(AND(VALUE(LEFT($A1531,3))=312,LEN($I1531)=4,$B1531="Q"),VLOOKUP($I1531,_312_Table3,MATCH('312'!$X$16,_312_Table3_ColumnLookup,0),FALSE),
  IF(AND(VALUE(LEFT($A1531,3))=312,LEN($I1531)=4),VLOOKUP($I1531,_312_Table3,MATCH(LEFT($B1531,1),_312_Table3_ColumnLookup,0),FALSE)
+N("312"),
  IF(VALUE(LEFT($A1531,3))=313,VLOOKUP(VALUE(MID($B1531,2,1)),_313_Table3,MATCH(MID($B1531,1,1),_313_Table3_ColumnLookup,0),FALSE)
+N("313"),
  IF(AND(VALUE(LEFT($A1531,3))=314,LEN($B1531)=3),VLOOKUP(VALUE(MID($B1531,2,2)),_314_Table3,MATCH(MID($B1531,1,1),_314_Table3_ColumnLookup,0),FALSE),
  IF(VALUE(LEFT($A1531,3))=314,VLOOKUP(VALUE(MID($B1531,2,1)),_314_Table3,MATCH(MID($B1531,1,1),_314_Table3_ColumnLookup,0),FALSE)
+N("314"),
""))))))))))))))))))))))))</f>
        <v>#N/A</v>
      </c>
      <c r="H1531" s="321" t="str">
        <f>IFERROR(
IF(ISERROR($D1531)=FALSE,$D1531,IF(ISERROR($E1531)=FALSE,$E1531,IF(ISERROR($F1531)=FALSE,$F1531
+N("012 checkboxes"),
IF(
IF(OR(LEFT($A1531,9)="Syndicate",LEFT($A1531,12)="NewSyndicate"),VLOOKUP($A1531,'012'!$J:$ZW,MATCH("Link to button",'012'!$J$1:$ZW$1,0),0)
+N("309 checkbox"),
IF($C1531="309 LCR Summary0",VLOOKUP("Notes990",'309'!$P:$ZZ,MATCH("Link to button",'309'!$P$1:$ZZ$1,0),0)
+N("313 checkboxes"),
IF($C1531="313 Financial Information0LcmVsScr",IF($C1531="309 LCR Summary0",VLOOKUP("LcmVsScr",'309'!$N:$ZZ,MATCH("Link to button",'309'!$N$1:$ZZ$1,0),0),
IF($C1531="313 Financial Information0LcrDocAttached",IF($C1531="309 LCR Summary0",VLOOKUP("LcrDocAttached",'309'!$N:$ZZ,MATCH("Link to button",'309'!$N$1:$ZZ$1,0),
0)))))))=1,TRUE,FALSE)
))),"")</f>
        <v/>
      </c>
    </row>
    <row r="1532" spans="1:8">
      <c r="A1532" s="237" t="e">
        <f>VLOOKUP($G1532,CSVLookups!$B:$R,MATCH(A$1,CSVLookups!$B$1:$R$1,0),FALSE)</f>
        <v>#N/A</v>
      </c>
      <c r="B1532" s="237" t="e">
        <f>VLOOKUP($G1532,CSVLookups!$B:$R,MATCH(B$1,CSVLookups!$B$1:$R$1,0),FALSE)</f>
        <v>#N/A</v>
      </c>
      <c r="C1532" s="238" t="e">
        <f t="shared" si="24"/>
        <v>#N/A</v>
      </c>
      <c r="D1532" s="238" t="e">
        <f>IF(AND(VALUE(LEFT($A1532,3))=309,LEN($B1532)=3),VLOOKUP(VALUE(MID($B1532,2,2)),_309_Table1,MATCH(MID($B1532,1,1),_309_Table1_ColumnLookup,0),FALSE),
  IF($C1532="309 LCR SummaryA",OneYearSCR,IF($C1532="309 LCR SummaryB",UltimateSCR,IF(VALUE(LEFT($A1532,3))=309,VLOOKUP(VALUE(MID($B1532,2,1)),_309_Table1,MATCH(MID($B1532,1,1),_309_Table1_ColumnLookup,0),FALSE)
+N("309"),
  IF(VALUE(LEFT($A1532,3))=310,VLOOKUP(VALUE(MID($B1532,2,1)),_310_Table1,MATCH(MID($B1532,1,1),_310_Table1_ColumnLookup,0),FALSE)
+N("310"),
  IF(AND(VALUE(LEFT($A1532,3))=311,LEN($I1532)=4),VLOOKUP($I1532,_311_Table1,MATCH($B1532,_311_Table1_ColumnLookup,0),FALSE),
  IF(AND(VALUE(LEFT($A1532,3))=311,OR($B1532="I2",$B1532="J2",$B1532="K2",$B1532="L2")),VLOOKUP('311'!$G$58,_311_Table1,MATCH(MID($B1532,1,1),_311_Table1_ColumnLookup,0),FALSE),
  IF(AND(VALUE(LEFT($A1532,3))=311,RIGHT($B1532,5)="Total"),VLOOKUP('311'!$G$59,_311_Table1,MATCH(MID($B1532,1,1),_311_Table1_ColumnLookup,0),FALSE),
  IF(VALUE(LEFT($A1532,3))=311,VLOOKUP(VALUE(MID($B1532,2,1)),_311_Table1,MATCH(MID($B1532,1,1),_311_Table1_ColumnLookup,0),FALSE)
+N("311"),
  IF(AND(VALUE(LEFT($A1532,3))=312,LEFT($G1532,10)="Unincepted",$B1532="G "),VLOOKUP(" ULO",_312_Table1,MATCH('312'!$N$16,_312_Table1_ColumnLookup,0),FALSE),
  IF(AND(VALUE(LEFT($A1532,3))=312,LEFT($G1532,10)="Unincepted",$B1532="O "),VLOOKUP(" ULO",_312_Table1,MATCH('312'!$V$16,_312_Table1_ColumnLookup,0),FALSE),
  IF(AND(VALUE(LEFT($A1532,3))=312,LEFT($G1532,10)="Unincepted",$B1532="Q "),VLOOKUP(" ULO",_312_Table1,MATCH('312'!$X$16,_312_Table1_ColumnLookup,0),FALSE),
  IF(AND(VALUE(LEFT($A1532,3))=312,LEFT($G1532,10)="Unincepted"),VLOOKUP(" ULO",_312_Table1,MATCH(LEFT($B1532,1),_312_Table1_ColumnLookup,0),FALSE),
  IF(AND(VALUE(LEFT($A1532,3))=312,LEFT($G1532,5)="Total",$B1532="G "),VLOOKUP('312'!$F$80,_312_Table1,MATCH('312'!$N$16,_312_Table1_ColumnLookup,0),FALSE),
  IF(AND(VALUE(LEFT($A1532,3))=312,LEFT($G1532,5)="Total",$B1532="O "),VLOOKUP('312'!$F$80,_312_Table1,MATCH('312'!$V$16,_312_Table1_ColumnLookup,0),FALSE),
  IF(AND(VALUE(LEFT($A1532,3))=312,LEFT($G1532,5)="Total",$B1532="Q "),VLOOKUP('312'!$F$80,_312_Table1,MATCH('312'!$X$16,_312_Table1_ColumnLookup,0),FALSE),
  IF(AND(VALUE(LEFT($A1532,3))=312,LEFT($G1532,5)="Total"),VLOOKUP('312'!$F$80,_312_Table1,MATCH(LEFT($B1532,1),_312_Table1_ColumnLookup,0),FALSE),
  IF(AND(VALUE(LEFT($A1532,3))=312,LEN($I1532)=4,$B1532="G"),VLOOKUP($I1532,_312_Table1,MATCH('312'!$N$16,_312_Table1_ColumnLookup,0),FALSE),
  IF(AND(VALUE(LEFT($A1532,3))=312,LEN($I1532)=4,$B1532="O"),VLOOKUP($I1532,_312_Table1,MATCH('312'!$V$16,_312_Table1_ColumnLookup,0),FALSE),
  IF(AND(VALUE(LEFT($A1532,3))=312,LEN($I1532)=4,$B1532="Q"),VLOOKUP($I1532,_312_Table1,MATCH('312'!$X$16,_312_Table1_ColumnLookup,0),FALSE),
  IF(AND(VALUE(LEFT($A1532,3))=312,LEN($I1532)=4),VLOOKUP($I1532,_312_Table1,MATCH(LEFT($B1532,1),_312_Table1_ColumnLookup,0),FALSE)
+N("312"),
  IF(VALUE(LEFT($A1532,3))=313,VLOOKUP(VALUE(MID($B1532,2,1)),_313_Table1,MATCH(MID($B1532,1,1),_313_Table1_ColumnLookup,0),FALSE)
+N("313"),
  IF(AND(VALUE(LEFT($A1532,3))=314,LEN($B1532)=3),VLOOKUP(VALUE(MID($B1532,2,2)),_314_Table1,MATCH(MID($B1532,1,1),_314_Table1_ColumnLookup,0),FALSE),
  IF(VALUE(LEFT($A1532,3))=314,VLOOKUP(VALUE(MID($B1532,2,1)),_314_Table1,MATCH(MID($B1532,1,1),_314_Table1_ColumnLookup,0),FALSE)
+N("314"),
""))))))))))))))))))))))))</f>
        <v>#N/A</v>
      </c>
      <c r="E1532" s="238" t="e">
        <f>IF(AND(VALUE(LEFT($A1532,3))=309,LEN($B1532)=3),VLOOKUP(VALUE(MID($B1532,2,2)),_309_Table2,MATCH(MID($B1532,1,1),_309_Table2_ColumnLookup,0),FALSE),
  IF($C1532="309 LCR SummaryA",OneYearSCR,IF($C1532="309 LCR SummaryB",UltimateSCR,IF(VALUE(LEFT($A1532,3))=309,VLOOKUP(VALUE(MID($B1532,2,1)),_309_Table2,MATCH(MID($B1532,1,1),_309_Table2_ColumnLookup,0),FALSE)
+N("309"),
  IF(VALUE(LEFT($A1532,3))=310,VLOOKUP(VALUE(MID($B1532,2,1)),_310_Table2,MATCH(MID($B1532,1,1),_310_Table2_ColumnLookup,0),FALSE)
+N("310"),
  IF(AND(VALUE(LEFT($A1532,3))=311,LEN($I1532)=4),VLOOKUP($I1532,_311_Table2,MATCH($B1532,_311_Table2_ColumnLookup,0),FALSE),
  IF(AND(VALUE(LEFT($A1532,3))=311,OR($B1532="I2",$B1532="J2",$B1532="K2",$B1532="L2")),VLOOKUP('311'!$G$58,_311_Table2,MATCH(MID($B1532,1,1),_311_Table2_ColumnLookup,0),FALSE),
  IF(AND(VALUE(LEFT($A1532,3))=311,RIGHT($B1532,5)="Total"),VLOOKUP('311'!$G$59,_311_Table2,MATCH(MID($B1532,1,1),_311_Table2_ColumnLookup,0),FALSE),
  IF(VALUE(LEFT($A1532,3))=311,VLOOKUP(VALUE(MID($B1532,2,1)),_311_Table2,MATCH(MID($B1532,1,1),_311_Table2_ColumnLookup,0),FALSE)
+N("311"),
  IF(AND(VALUE(LEFT($A1532,3))=312,LEFT($G1532,10)="Unincepted",$B1532="G "),VLOOKUP(" ULO",_312_Table2,MATCH('312'!$N$16,_312_Table2_ColumnLookup,0),FALSE),
  IF(AND(VALUE(LEFT($A1532,3))=312,LEFT($G1532,10)="Unincepted",$B1532="O "),VLOOKUP(" ULO",_312_Table2,MATCH('312'!$V$16,_312_Table2_ColumnLookup,0),FALSE),
  IF(AND(VALUE(LEFT($A1532,3))=312,LEFT($G1532,10)="Unincepted",$B1532="Q "),VLOOKUP(" ULO",_312_Table2,MATCH('312'!$X$16,_312_Table2_ColumnLookup,0),FALSE),
  IF(AND(VALUE(LEFT($A1532,3))=312,LEFT($G1532,10)="Unincepted"),VLOOKUP(" ULO",_312_Table2,MATCH(LEFT($B1532,1),_312_Table2_ColumnLookup,0),FALSE),
  IF(AND(VALUE(LEFT($A1532,3))=312,LEFT($G1532,5)="Total",$B1532="G "),VLOOKUP('312'!$F$80,_312_Table2,MATCH('312'!$N$16,_312_Table2_ColumnLookup,0),FALSE),
  IF(AND(VALUE(LEFT($A1532,3))=312,LEFT($G1532,5)="Total",$B1532="O "),VLOOKUP('312'!$F$80,_312_Table2,MATCH('312'!$V$16,_312_Table2_ColumnLookup,0),FALSE),
  IF(AND(VALUE(LEFT($A1532,3))=312,LEFT($G1532,5)="Total",$B1532="Q "),VLOOKUP('312'!$F$80,_312_Table2,MATCH('312'!$X$16,_312_Table2_ColumnLookup,0),FALSE),
  IF(AND(VALUE(LEFT($A1532,3))=312,LEFT($G1532,5)="Total"),VLOOKUP('312'!$F$80,_312_Table2,MATCH(LEFT($B1532,1),_312_Table2_ColumnLookup,0),FALSE),
  IF(AND(VALUE(LEFT($A1532,3))=312,LEN($I1532)=4,$B1532="G"),VLOOKUP($I1532,_312_Table2,MATCH('312'!$N$16,_312_Table2_ColumnLookup,0),FALSE),
  IF(AND(VALUE(LEFT($A1532,3))=312,LEN($I1532)=4,$B1532="O"),VLOOKUP($I1532,_312_Table2,MATCH('312'!$V$16,_312_Table2_ColumnLookup,0),FALSE),
  IF(AND(VALUE(LEFT($A1532,3))=312,LEN($I1532)=4,$B1532="Q"),VLOOKUP($I1532,_312_Table2,MATCH('312'!$X$16,_312_Table2_ColumnLookup,0),FALSE),
  IF(AND(VALUE(LEFT($A1532,3))=312,LEN($I1532)=4),VLOOKUP($I1532,_312_Table2,MATCH(LEFT($B1532,1),_312_Table2_ColumnLookup,0),FALSE)
+N("312"),
  IF(VALUE(LEFT($A1532,3))=313,VLOOKUP(VALUE(MID($B1532,2,1)),_313_Table2,MATCH(MID($B1532,1,1),_313_Table2_ColumnLookup,0),FALSE)
+N("313"),
  IF(AND(VALUE(LEFT($A1532,3))=314,LEN($B1532)=3),VLOOKUP(VALUE(MID($B1532,2,2)),_314_Table2,MATCH(MID($B1532,1,1),_314_Table2_ColumnLookup,0),FALSE),
  IF(VALUE(LEFT($A1532,3))=314,VLOOKUP(VALUE(MID($B1532,2,1)),_314_Table2,MATCH(MID($B1532,1,1),_314_Table2_ColumnLookup,0),FALSE)
+N("314"),
""))))))))))))))))))))))))</f>
        <v>#N/A</v>
      </c>
      <c r="F1532" s="238" t="e">
        <f>IF(AND(VALUE(LEFT($A1532,3))=309,LEN($B1532)=3),VLOOKUP(VALUE(MID($B1532,2,2)),_309_Table3,MATCH(MID($B1532,1,1),_309_Table3_ColumnLookup,0),FALSE),
  IF($C1532="309 LCR SummaryA",OneYearSCR,IF($C1532="309 LCR SummaryB",UltimateSCR,IF(VALUE(LEFT($A1532,3))=309,VLOOKUP(VALUE(MID($B1532,2,1)),_309_Table3,MATCH(MID($B1532,1,1),_309_Table3_ColumnLookup,0),FALSE)
+N("309"),
  IF(VALUE(LEFT($A1532,3))=310,VLOOKUP(VALUE(MID($B1532,2,1)),_310_Table3,MATCH(MID($B1532,1,1),_310_Table3_ColumnLookup,0),FALSE)
+N("310"),
  IF(AND(VALUE(LEFT($A1532,3))=311,LEN($I1532)=4),VLOOKUP($I1532,_311_Table3,MATCH($B1532,_311_Table3_ColumnLookup,0),FALSE),
  IF(AND(VALUE(LEFT($A1532,3))=311,OR($B1532="I2",$B1532="J2",$B1532="K2",$B1532="L2")),VLOOKUP('311'!$G$58,_311_Table3,MATCH(MID($B1532,1,1),_311_Table3_ColumnLookup,0),FALSE),
  IF(AND(VALUE(LEFT($A1532,3))=311,RIGHT($B1532,5)="Total"),VLOOKUP('311'!$G$59,_311_Table3,MATCH(MID($B1532,1,1),_311_Table3_ColumnLookup,0),FALSE),
  IF(VALUE(LEFT($A1532,3))=311,VLOOKUP(VALUE(MID($B1532,2,1)),_311_Table3,MATCH(MID($B1532,1,1),_311_Table3_ColumnLookup,0),FALSE)
+N("311"),
  IF(AND(VALUE(LEFT($A1532,3))=312,LEFT($G1532,10)="Unincepted",$B1532="G "),VLOOKUP(" ULO",_312_Table3,MATCH('312'!$N$16,_312_Table3_ColumnLookup,0),FALSE),
  IF(AND(VALUE(LEFT($A1532,3))=312,LEFT($G1532,10)="Unincepted",$B1532="O "),VLOOKUP(" ULO",_312_Table3,MATCH('312'!$V$16,_312_Table3_ColumnLookup,0),FALSE),
  IF(AND(VALUE(LEFT($A1532,3))=312,LEFT($G1532,10)="Unincepted",$B1532="Q "),VLOOKUP(" ULO",_312_Table3,MATCH('312'!$X$16,_312_Table3_ColumnLookup,0),FALSE),
  IF(AND(VALUE(LEFT($A1532,3))=312,LEFT($G1532,10)="Unincepted"),VLOOKUP(" ULO",_312_Table3,MATCH(LEFT($B1532,1),_312_Table3_ColumnLookup,0),FALSE),
  IF(AND(VALUE(LEFT($A1532,3))=312,LEFT($G1532,5)="Total",$B1532="G "),VLOOKUP('312'!$F$80,_312_Table3,MATCH('312'!$N$16,_312_Table3_ColumnLookup,0),FALSE),
  IF(AND(VALUE(LEFT($A1532,3))=312,LEFT($G1532,5)="Total",$B1532="O "),VLOOKUP('312'!$F$80,_312_Table3,MATCH('312'!$V$16,_312_Table3_ColumnLookup,0),FALSE),
  IF(AND(VALUE(LEFT($A1532,3))=312,LEFT($G1532,5)="Total",$B1532="Q "),VLOOKUP('312'!$F$80,_312_Table3,MATCH('312'!$X$16,_312_Table3_ColumnLookup,0),FALSE),
  IF(AND(VALUE(LEFT($A1532,3))=312,LEFT($G1532,5)="Total"),VLOOKUP('312'!$F$80,_312_Table3,MATCH(LEFT($B1532,1),_312_Table3_ColumnLookup,0),FALSE),
  IF(AND(VALUE(LEFT($A1532,3))=312,LEN($I1532)=4,$B1532="G"),VLOOKUP($I1532,_312_Table3,MATCH('312'!$N$16,_312_Table3_ColumnLookup,0),FALSE),
  IF(AND(VALUE(LEFT($A1532,3))=312,LEN($I1532)=4,$B1532="O"),VLOOKUP($I1532,_312_Table3,MATCH('312'!$V$16,_312_Table3_ColumnLookup,0),FALSE),
  IF(AND(VALUE(LEFT($A1532,3))=312,LEN($I1532)=4,$B1532="Q"),VLOOKUP($I1532,_312_Table3,MATCH('312'!$X$16,_312_Table3_ColumnLookup,0),FALSE),
  IF(AND(VALUE(LEFT($A1532,3))=312,LEN($I1532)=4),VLOOKUP($I1532,_312_Table3,MATCH(LEFT($B1532,1),_312_Table3_ColumnLookup,0),FALSE)
+N("312"),
  IF(VALUE(LEFT($A1532,3))=313,VLOOKUP(VALUE(MID($B1532,2,1)),_313_Table3,MATCH(MID($B1532,1,1),_313_Table3_ColumnLookup,0),FALSE)
+N("313"),
  IF(AND(VALUE(LEFT($A1532,3))=314,LEN($B1532)=3),VLOOKUP(VALUE(MID($B1532,2,2)),_314_Table3,MATCH(MID($B1532,1,1),_314_Table3_ColumnLookup,0),FALSE),
  IF(VALUE(LEFT($A1532,3))=314,VLOOKUP(VALUE(MID($B1532,2,1)),_314_Table3,MATCH(MID($B1532,1,1),_314_Table3_ColumnLookup,0),FALSE)
+N("314"),
""))))))))))))))))))))))))</f>
        <v>#N/A</v>
      </c>
      <c r="H1532" s="321" t="str">
        <f>IFERROR(
IF(ISERROR($D1532)=FALSE,$D1532,IF(ISERROR($E1532)=FALSE,$E1532,IF(ISERROR($F1532)=FALSE,$F1532
+N("012 checkboxes"),
IF(
IF(OR(LEFT($A1532,9)="Syndicate",LEFT($A1532,12)="NewSyndicate"),VLOOKUP($A1532,'012'!$J:$ZW,MATCH("Link to button",'012'!$J$1:$ZW$1,0),0)
+N("309 checkbox"),
IF($C1532="309 LCR Summary0",VLOOKUP("Notes990",'309'!$P:$ZZ,MATCH("Link to button",'309'!$P$1:$ZZ$1,0),0)
+N("313 checkboxes"),
IF($C1532="313 Financial Information0LcmVsScr",IF($C1532="309 LCR Summary0",VLOOKUP("LcmVsScr",'309'!$N:$ZZ,MATCH("Link to button",'309'!$N$1:$ZZ$1,0),0),
IF($C1532="313 Financial Information0LcrDocAttached",IF($C1532="309 LCR Summary0",VLOOKUP("LcrDocAttached",'309'!$N:$ZZ,MATCH("Link to button",'309'!$N$1:$ZZ$1,0),
0)))))))=1,TRUE,FALSE)
))),"")</f>
        <v/>
      </c>
    </row>
    <row r="1533" spans="1:8">
      <c r="A1533" s="237" t="e">
        <f>VLOOKUP($G1533,CSVLookups!$B:$R,MATCH(A$1,CSVLookups!$B$1:$R$1,0),FALSE)</f>
        <v>#N/A</v>
      </c>
      <c r="B1533" s="237" t="e">
        <f>VLOOKUP($G1533,CSVLookups!$B:$R,MATCH(B$1,CSVLookups!$B$1:$R$1,0),FALSE)</f>
        <v>#N/A</v>
      </c>
      <c r="C1533" s="238" t="e">
        <f t="shared" si="24"/>
        <v>#N/A</v>
      </c>
      <c r="D1533" s="238" t="e">
        <f>IF(AND(VALUE(LEFT($A1533,3))=309,LEN($B1533)=3),VLOOKUP(VALUE(MID($B1533,2,2)),_309_Table1,MATCH(MID($B1533,1,1),_309_Table1_ColumnLookup,0),FALSE),
  IF($C1533="309 LCR SummaryA",OneYearSCR,IF($C1533="309 LCR SummaryB",UltimateSCR,IF(VALUE(LEFT($A1533,3))=309,VLOOKUP(VALUE(MID($B1533,2,1)),_309_Table1,MATCH(MID($B1533,1,1),_309_Table1_ColumnLookup,0),FALSE)
+N("309"),
  IF(VALUE(LEFT($A1533,3))=310,VLOOKUP(VALUE(MID($B1533,2,1)),_310_Table1,MATCH(MID($B1533,1,1),_310_Table1_ColumnLookup,0),FALSE)
+N("310"),
  IF(AND(VALUE(LEFT($A1533,3))=311,LEN($I1533)=4),VLOOKUP($I1533,_311_Table1,MATCH($B1533,_311_Table1_ColumnLookup,0),FALSE),
  IF(AND(VALUE(LEFT($A1533,3))=311,OR($B1533="I2",$B1533="J2",$B1533="K2",$B1533="L2")),VLOOKUP('311'!$G$58,_311_Table1,MATCH(MID($B1533,1,1),_311_Table1_ColumnLookup,0),FALSE),
  IF(AND(VALUE(LEFT($A1533,3))=311,RIGHT($B1533,5)="Total"),VLOOKUP('311'!$G$59,_311_Table1,MATCH(MID($B1533,1,1),_311_Table1_ColumnLookup,0),FALSE),
  IF(VALUE(LEFT($A1533,3))=311,VLOOKUP(VALUE(MID($B1533,2,1)),_311_Table1,MATCH(MID($B1533,1,1),_311_Table1_ColumnLookup,0),FALSE)
+N("311"),
  IF(AND(VALUE(LEFT($A1533,3))=312,LEFT($G1533,10)="Unincepted",$B1533="G "),VLOOKUP(" ULO",_312_Table1,MATCH('312'!$N$16,_312_Table1_ColumnLookup,0),FALSE),
  IF(AND(VALUE(LEFT($A1533,3))=312,LEFT($G1533,10)="Unincepted",$B1533="O "),VLOOKUP(" ULO",_312_Table1,MATCH('312'!$V$16,_312_Table1_ColumnLookup,0),FALSE),
  IF(AND(VALUE(LEFT($A1533,3))=312,LEFT($G1533,10)="Unincepted",$B1533="Q "),VLOOKUP(" ULO",_312_Table1,MATCH('312'!$X$16,_312_Table1_ColumnLookup,0),FALSE),
  IF(AND(VALUE(LEFT($A1533,3))=312,LEFT($G1533,10)="Unincepted"),VLOOKUP(" ULO",_312_Table1,MATCH(LEFT($B1533,1),_312_Table1_ColumnLookup,0),FALSE),
  IF(AND(VALUE(LEFT($A1533,3))=312,LEFT($G1533,5)="Total",$B1533="G "),VLOOKUP('312'!$F$80,_312_Table1,MATCH('312'!$N$16,_312_Table1_ColumnLookup,0),FALSE),
  IF(AND(VALUE(LEFT($A1533,3))=312,LEFT($G1533,5)="Total",$B1533="O "),VLOOKUP('312'!$F$80,_312_Table1,MATCH('312'!$V$16,_312_Table1_ColumnLookup,0),FALSE),
  IF(AND(VALUE(LEFT($A1533,3))=312,LEFT($G1533,5)="Total",$B1533="Q "),VLOOKUP('312'!$F$80,_312_Table1,MATCH('312'!$X$16,_312_Table1_ColumnLookup,0),FALSE),
  IF(AND(VALUE(LEFT($A1533,3))=312,LEFT($G1533,5)="Total"),VLOOKUP('312'!$F$80,_312_Table1,MATCH(LEFT($B1533,1),_312_Table1_ColumnLookup,0),FALSE),
  IF(AND(VALUE(LEFT($A1533,3))=312,LEN($I1533)=4,$B1533="G"),VLOOKUP($I1533,_312_Table1,MATCH('312'!$N$16,_312_Table1_ColumnLookup,0),FALSE),
  IF(AND(VALUE(LEFT($A1533,3))=312,LEN($I1533)=4,$B1533="O"),VLOOKUP($I1533,_312_Table1,MATCH('312'!$V$16,_312_Table1_ColumnLookup,0),FALSE),
  IF(AND(VALUE(LEFT($A1533,3))=312,LEN($I1533)=4,$B1533="Q"),VLOOKUP($I1533,_312_Table1,MATCH('312'!$X$16,_312_Table1_ColumnLookup,0),FALSE),
  IF(AND(VALUE(LEFT($A1533,3))=312,LEN($I1533)=4),VLOOKUP($I1533,_312_Table1,MATCH(LEFT($B1533,1),_312_Table1_ColumnLookup,0),FALSE)
+N("312"),
  IF(VALUE(LEFT($A1533,3))=313,VLOOKUP(VALUE(MID($B1533,2,1)),_313_Table1,MATCH(MID($B1533,1,1),_313_Table1_ColumnLookup,0),FALSE)
+N("313"),
  IF(AND(VALUE(LEFT($A1533,3))=314,LEN($B1533)=3),VLOOKUP(VALUE(MID($B1533,2,2)),_314_Table1,MATCH(MID($B1533,1,1),_314_Table1_ColumnLookup,0),FALSE),
  IF(VALUE(LEFT($A1533,3))=314,VLOOKUP(VALUE(MID($B1533,2,1)),_314_Table1,MATCH(MID($B1533,1,1),_314_Table1_ColumnLookup,0),FALSE)
+N("314"),
""))))))))))))))))))))))))</f>
        <v>#N/A</v>
      </c>
      <c r="E1533" s="238" t="e">
        <f>IF(AND(VALUE(LEFT($A1533,3))=309,LEN($B1533)=3),VLOOKUP(VALUE(MID($B1533,2,2)),_309_Table2,MATCH(MID($B1533,1,1),_309_Table2_ColumnLookup,0),FALSE),
  IF($C1533="309 LCR SummaryA",OneYearSCR,IF($C1533="309 LCR SummaryB",UltimateSCR,IF(VALUE(LEFT($A1533,3))=309,VLOOKUP(VALUE(MID($B1533,2,1)),_309_Table2,MATCH(MID($B1533,1,1),_309_Table2_ColumnLookup,0),FALSE)
+N("309"),
  IF(VALUE(LEFT($A1533,3))=310,VLOOKUP(VALUE(MID($B1533,2,1)),_310_Table2,MATCH(MID($B1533,1,1),_310_Table2_ColumnLookup,0),FALSE)
+N("310"),
  IF(AND(VALUE(LEFT($A1533,3))=311,LEN($I1533)=4),VLOOKUP($I1533,_311_Table2,MATCH($B1533,_311_Table2_ColumnLookup,0),FALSE),
  IF(AND(VALUE(LEFT($A1533,3))=311,OR($B1533="I2",$B1533="J2",$B1533="K2",$B1533="L2")),VLOOKUP('311'!$G$58,_311_Table2,MATCH(MID($B1533,1,1),_311_Table2_ColumnLookup,0),FALSE),
  IF(AND(VALUE(LEFT($A1533,3))=311,RIGHT($B1533,5)="Total"),VLOOKUP('311'!$G$59,_311_Table2,MATCH(MID($B1533,1,1),_311_Table2_ColumnLookup,0),FALSE),
  IF(VALUE(LEFT($A1533,3))=311,VLOOKUP(VALUE(MID($B1533,2,1)),_311_Table2,MATCH(MID($B1533,1,1),_311_Table2_ColumnLookup,0),FALSE)
+N("311"),
  IF(AND(VALUE(LEFT($A1533,3))=312,LEFT($G1533,10)="Unincepted",$B1533="G "),VLOOKUP(" ULO",_312_Table2,MATCH('312'!$N$16,_312_Table2_ColumnLookup,0),FALSE),
  IF(AND(VALUE(LEFT($A1533,3))=312,LEFT($G1533,10)="Unincepted",$B1533="O "),VLOOKUP(" ULO",_312_Table2,MATCH('312'!$V$16,_312_Table2_ColumnLookup,0),FALSE),
  IF(AND(VALUE(LEFT($A1533,3))=312,LEFT($G1533,10)="Unincepted",$B1533="Q "),VLOOKUP(" ULO",_312_Table2,MATCH('312'!$X$16,_312_Table2_ColumnLookup,0),FALSE),
  IF(AND(VALUE(LEFT($A1533,3))=312,LEFT($G1533,10)="Unincepted"),VLOOKUP(" ULO",_312_Table2,MATCH(LEFT($B1533,1),_312_Table2_ColumnLookup,0),FALSE),
  IF(AND(VALUE(LEFT($A1533,3))=312,LEFT($G1533,5)="Total",$B1533="G "),VLOOKUP('312'!$F$80,_312_Table2,MATCH('312'!$N$16,_312_Table2_ColumnLookup,0),FALSE),
  IF(AND(VALUE(LEFT($A1533,3))=312,LEFT($G1533,5)="Total",$B1533="O "),VLOOKUP('312'!$F$80,_312_Table2,MATCH('312'!$V$16,_312_Table2_ColumnLookup,0),FALSE),
  IF(AND(VALUE(LEFT($A1533,3))=312,LEFT($G1533,5)="Total",$B1533="Q "),VLOOKUP('312'!$F$80,_312_Table2,MATCH('312'!$X$16,_312_Table2_ColumnLookup,0),FALSE),
  IF(AND(VALUE(LEFT($A1533,3))=312,LEFT($G1533,5)="Total"),VLOOKUP('312'!$F$80,_312_Table2,MATCH(LEFT($B1533,1),_312_Table2_ColumnLookup,0),FALSE),
  IF(AND(VALUE(LEFT($A1533,3))=312,LEN($I1533)=4,$B1533="G"),VLOOKUP($I1533,_312_Table2,MATCH('312'!$N$16,_312_Table2_ColumnLookup,0),FALSE),
  IF(AND(VALUE(LEFT($A1533,3))=312,LEN($I1533)=4,$B1533="O"),VLOOKUP($I1533,_312_Table2,MATCH('312'!$V$16,_312_Table2_ColumnLookup,0),FALSE),
  IF(AND(VALUE(LEFT($A1533,3))=312,LEN($I1533)=4,$B1533="Q"),VLOOKUP($I1533,_312_Table2,MATCH('312'!$X$16,_312_Table2_ColumnLookup,0),FALSE),
  IF(AND(VALUE(LEFT($A1533,3))=312,LEN($I1533)=4),VLOOKUP($I1533,_312_Table2,MATCH(LEFT($B1533,1),_312_Table2_ColumnLookup,0),FALSE)
+N("312"),
  IF(VALUE(LEFT($A1533,3))=313,VLOOKUP(VALUE(MID($B1533,2,1)),_313_Table2,MATCH(MID($B1533,1,1),_313_Table2_ColumnLookup,0),FALSE)
+N("313"),
  IF(AND(VALUE(LEFT($A1533,3))=314,LEN($B1533)=3),VLOOKUP(VALUE(MID($B1533,2,2)),_314_Table2,MATCH(MID($B1533,1,1),_314_Table2_ColumnLookup,0),FALSE),
  IF(VALUE(LEFT($A1533,3))=314,VLOOKUP(VALUE(MID($B1533,2,1)),_314_Table2,MATCH(MID($B1533,1,1),_314_Table2_ColumnLookup,0),FALSE)
+N("314"),
""))))))))))))))))))))))))</f>
        <v>#N/A</v>
      </c>
      <c r="F1533" s="238" t="e">
        <f>IF(AND(VALUE(LEFT($A1533,3))=309,LEN($B1533)=3),VLOOKUP(VALUE(MID($B1533,2,2)),_309_Table3,MATCH(MID($B1533,1,1),_309_Table3_ColumnLookup,0),FALSE),
  IF($C1533="309 LCR SummaryA",OneYearSCR,IF($C1533="309 LCR SummaryB",UltimateSCR,IF(VALUE(LEFT($A1533,3))=309,VLOOKUP(VALUE(MID($B1533,2,1)),_309_Table3,MATCH(MID($B1533,1,1),_309_Table3_ColumnLookup,0),FALSE)
+N("309"),
  IF(VALUE(LEFT($A1533,3))=310,VLOOKUP(VALUE(MID($B1533,2,1)),_310_Table3,MATCH(MID($B1533,1,1),_310_Table3_ColumnLookup,0),FALSE)
+N("310"),
  IF(AND(VALUE(LEFT($A1533,3))=311,LEN($I1533)=4),VLOOKUP($I1533,_311_Table3,MATCH($B1533,_311_Table3_ColumnLookup,0),FALSE),
  IF(AND(VALUE(LEFT($A1533,3))=311,OR($B1533="I2",$B1533="J2",$B1533="K2",$B1533="L2")),VLOOKUP('311'!$G$58,_311_Table3,MATCH(MID($B1533,1,1),_311_Table3_ColumnLookup,0),FALSE),
  IF(AND(VALUE(LEFT($A1533,3))=311,RIGHT($B1533,5)="Total"),VLOOKUP('311'!$G$59,_311_Table3,MATCH(MID($B1533,1,1),_311_Table3_ColumnLookup,0),FALSE),
  IF(VALUE(LEFT($A1533,3))=311,VLOOKUP(VALUE(MID($B1533,2,1)),_311_Table3,MATCH(MID($B1533,1,1),_311_Table3_ColumnLookup,0),FALSE)
+N("311"),
  IF(AND(VALUE(LEFT($A1533,3))=312,LEFT($G1533,10)="Unincepted",$B1533="G "),VLOOKUP(" ULO",_312_Table3,MATCH('312'!$N$16,_312_Table3_ColumnLookup,0),FALSE),
  IF(AND(VALUE(LEFT($A1533,3))=312,LEFT($G1533,10)="Unincepted",$B1533="O "),VLOOKUP(" ULO",_312_Table3,MATCH('312'!$V$16,_312_Table3_ColumnLookup,0),FALSE),
  IF(AND(VALUE(LEFT($A1533,3))=312,LEFT($G1533,10)="Unincepted",$B1533="Q "),VLOOKUP(" ULO",_312_Table3,MATCH('312'!$X$16,_312_Table3_ColumnLookup,0),FALSE),
  IF(AND(VALUE(LEFT($A1533,3))=312,LEFT($G1533,10)="Unincepted"),VLOOKUP(" ULO",_312_Table3,MATCH(LEFT($B1533,1),_312_Table3_ColumnLookup,0),FALSE),
  IF(AND(VALUE(LEFT($A1533,3))=312,LEFT($G1533,5)="Total",$B1533="G "),VLOOKUP('312'!$F$80,_312_Table3,MATCH('312'!$N$16,_312_Table3_ColumnLookup,0),FALSE),
  IF(AND(VALUE(LEFT($A1533,3))=312,LEFT($G1533,5)="Total",$B1533="O "),VLOOKUP('312'!$F$80,_312_Table3,MATCH('312'!$V$16,_312_Table3_ColumnLookup,0),FALSE),
  IF(AND(VALUE(LEFT($A1533,3))=312,LEFT($G1533,5)="Total",$B1533="Q "),VLOOKUP('312'!$F$80,_312_Table3,MATCH('312'!$X$16,_312_Table3_ColumnLookup,0),FALSE),
  IF(AND(VALUE(LEFT($A1533,3))=312,LEFT($G1533,5)="Total"),VLOOKUP('312'!$F$80,_312_Table3,MATCH(LEFT($B1533,1),_312_Table3_ColumnLookup,0),FALSE),
  IF(AND(VALUE(LEFT($A1533,3))=312,LEN($I1533)=4,$B1533="G"),VLOOKUP($I1533,_312_Table3,MATCH('312'!$N$16,_312_Table3_ColumnLookup,0),FALSE),
  IF(AND(VALUE(LEFT($A1533,3))=312,LEN($I1533)=4,$B1533="O"),VLOOKUP($I1533,_312_Table3,MATCH('312'!$V$16,_312_Table3_ColumnLookup,0),FALSE),
  IF(AND(VALUE(LEFT($A1533,3))=312,LEN($I1533)=4,$B1533="Q"),VLOOKUP($I1533,_312_Table3,MATCH('312'!$X$16,_312_Table3_ColumnLookup,0),FALSE),
  IF(AND(VALUE(LEFT($A1533,3))=312,LEN($I1533)=4),VLOOKUP($I1533,_312_Table3,MATCH(LEFT($B1533,1),_312_Table3_ColumnLookup,0),FALSE)
+N("312"),
  IF(VALUE(LEFT($A1533,3))=313,VLOOKUP(VALUE(MID($B1533,2,1)),_313_Table3,MATCH(MID($B1533,1,1),_313_Table3_ColumnLookup,0),FALSE)
+N("313"),
  IF(AND(VALUE(LEFT($A1533,3))=314,LEN($B1533)=3),VLOOKUP(VALUE(MID($B1533,2,2)),_314_Table3,MATCH(MID($B1533,1,1),_314_Table3_ColumnLookup,0),FALSE),
  IF(VALUE(LEFT($A1533,3))=314,VLOOKUP(VALUE(MID($B1533,2,1)),_314_Table3,MATCH(MID($B1533,1,1),_314_Table3_ColumnLookup,0),FALSE)
+N("314"),
""))))))))))))))))))))))))</f>
        <v>#N/A</v>
      </c>
      <c r="H1533" s="321" t="str">
        <f>IFERROR(
IF(ISERROR($D1533)=FALSE,$D1533,IF(ISERROR($E1533)=FALSE,$E1533,IF(ISERROR($F1533)=FALSE,$F1533
+N("012 checkboxes"),
IF(
IF(OR(LEFT($A1533,9)="Syndicate",LEFT($A1533,12)="NewSyndicate"),VLOOKUP($A1533,'012'!$J:$ZW,MATCH("Link to button",'012'!$J$1:$ZW$1,0),0)
+N("309 checkbox"),
IF($C1533="309 LCR Summary0",VLOOKUP("Notes990",'309'!$P:$ZZ,MATCH("Link to button",'309'!$P$1:$ZZ$1,0),0)
+N("313 checkboxes"),
IF($C1533="313 Financial Information0LcmVsScr",IF($C1533="309 LCR Summary0",VLOOKUP("LcmVsScr",'309'!$N:$ZZ,MATCH("Link to button",'309'!$N$1:$ZZ$1,0),0),
IF($C1533="313 Financial Information0LcrDocAttached",IF($C1533="309 LCR Summary0",VLOOKUP("LcrDocAttached",'309'!$N:$ZZ,MATCH("Link to button",'309'!$N$1:$ZZ$1,0),
0)))))))=1,TRUE,FALSE)
))),"")</f>
        <v/>
      </c>
    </row>
    <row r="1534" spans="1:8">
      <c r="A1534" s="237" t="e">
        <f>VLOOKUP($G1534,CSVLookups!$B:$R,MATCH(A$1,CSVLookups!$B$1:$R$1,0),FALSE)</f>
        <v>#N/A</v>
      </c>
      <c r="B1534" s="237" t="e">
        <f>VLOOKUP($G1534,CSVLookups!$B:$R,MATCH(B$1,CSVLookups!$B$1:$R$1,0),FALSE)</f>
        <v>#N/A</v>
      </c>
      <c r="C1534" s="238" t="e">
        <f t="shared" si="24"/>
        <v>#N/A</v>
      </c>
      <c r="D1534" s="238" t="e">
        <f>IF(AND(VALUE(LEFT($A1534,3))=309,LEN($B1534)=3),VLOOKUP(VALUE(MID($B1534,2,2)),_309_Table1,MATCH(MID($B1534,1,1),_309_Table1_ColumnLookup,0),FALSE),
  IF($C1534="309 LCR SummaryA",OneYearSCR,IF($C1534="309 LCR SummaryB",UltimateSCR,IF(VALUE(LEFT($A1534,3))=309,VLOOKUP(VALUE(MID($B1534,2,1)),_309_Table1,MATCH(MID($B1534,1,1),_309_Table1_ColumnLookup,0),FALSE)
+N("309"),
  IF(VALUE(LEFT($A1534,3))=310,VLOOKUP(VALUE(MID($B1534,2,1)),_310_Table1,MATCH(MID($B1534,1,1),_310_Table1_ColumnLookup,0),FALSE)
+N("310"),
  IF(AND(VALUE(LEFT($A1534,3))=311,LEN($I1534)=4),VLOOKUP($I1534,_311_Table1,MATCH($B1534,_311_Table1_ColumnLookup,0),FALSE),
  IF(AND(VALUE(LEFT($A1534,3))=311,OR($B1534="I2",$B1534="J2",$B1534="K2",$B1534="L2")),VLOOKUP('311'!$G$58,_311_Table1,MATCH(MID($B1534,1,1),_311_Table1_ColumnLookup,0),FALSE),
  IF(AND(VALUE(LEFT($A1534,3))=311,RIGHT($B1534,5)="Total"),VLOOKUP('311'!$G$59,_311_Table1,MATCH(MID($B1534,1,1),_311_Table1_ColumnLookup,0),FALSE),
  IF(VALUE(LEFT($A1534,3))=311,VLOOKUP(VALUE(MID($B1534,2,1)),_311_Table1,MATCH(MID($B1534,1,1),_311_Table1_ColumnLookup,0),FALSE)
+N("311"),
  IF(AND(VALUE(LEFT($A1534,3))=312,LEFT($G1534,10)="Unincepted",$B1534="G "),VLOOKUP(" ULO",_312_Table1,MATCH('312'!$N$16,_312_Table1_ColumnLookup,0),FALSE),
  IF(AND(VALUE(LEFT($A1534,3))=312,LEFT($G1534,10)="Unincepted",$B1534="O "),VLOOKUP(" ULO",_312_Table1,MATCH('312'!$V$16,_312_Table1_ColumnLookup,0),FALSE),
  IF(AND(VALUE(LEFT($A1534,3))=312,LEFT($G1534,10)="Unincepted",$B1534="Q "),VLOOKUP(" ULO",_312_Table1,MATCH('312'!$X$16,_312_Table1_ColumnLookup,0),FALSE),
  IF(AND(VALUE(LEFT($A1534,3))=312,LEFT($G1534,10)="Unincepted"),VLOOKUP(" ULO",_312_Table1,MATCH(LEFT($B1534,1),_312_Table1_ColumnLookup,0),FALSE),
  IF(AND(VALUE(LEFT($A1534,3))=312,LEFT($G1534,5)="Total",$B1534="G "),VLOOKUP('312'!$F$80,_312_Table1,MATCH('312'!$N$16,_312_Table1_ColumnLookup,0),FALSE),
  IF(AND(VALUE(LEFT($A1534,3))=312,LEFT($G1534,5)="Total",$B1534="O "),VLOOKUP('312'!$F$80,_312_Table1,MATCH('312'!$V$16,_312_Table1_ColumnLookup,0),FALSE),
  IF(AND(VALUE(LEFT($A1534,3))=312,LEFT($G1534,5)="Total",$B1534="Q "),VLOOKUP('312'!$F$80,_312_Table1,MATCH('312'!$X$16,_312_Table1_ColumnLookup,0),FALSE),
  IF(AND(VALUE(LEFT($A1534,3))=312,LEFT($G1534,5)="Total"),VLOOKUP('312'!$F$80,_312_Table1,MATCH(LEFT($B1534,1),_312_Table1_ColumnLookup,0),FALSE),
  IF(AND(VALUE(LEFT($A1534,3))=312,LEN($I1534)=4,$B1534="G"),VLOOKUP($I1534,_312_Table1,MATCH('312'!$N$16,_312_Table1_ColumnLookup,0),FALSE),
  IF(AND(VALUE(LEFT($A1534,3))=312,LEN($I1534)=4,$B1534="O"),VLOOKUP($I1534,_312_Table1,MATCH('312'!$V$16,_312_Table1_ColumnLookup,0),FALSE),
  IF(AND(VALUE(LEFT($A1534,3))=312,LEN($I1534)=4,$B1534="Q"),VLOOKUP($I1534,_312_Table1,MATCH('312'!$X$16,_312_Table1_ColumnLookup,0),FALSE),
  IF(AND(VALUE(LEFT($A1534,3))=312,LEN($I1534)=4),VLOOKUP($I1534,_312_Table1,MATCH(LEFT($B1534,1),_312_Table1_ColumnLookup,0),FALSE)
+N("312"),
  IF(VALUE(LEFT($A1534,3))=313,VLOOKUP(VALUE(MID($B1534,2,1)),_313_Table1,MATCH(MID($B1534,1,1),_313_Table1_ColumnLookup,0),FALSE)
+N("313"),
  IF(AND(VALUE(LEFT($A1534,3))=314,LEN($B1534)=3),VLOOKUP(VALUE(MID($B1534,2,2)),_314_Table1,MATCH(MID($B1534,1,1),_314_Table1_ColumnLookup,0),FALSE),
  IF(VALUE(LEFT($A1534,3))=314,VLOOKUP(VALUE(MID($B1534,2,1)),_314_Table1,MATCH(MID($B1534,1,1),_314_Table1_ColumnLookup,0),FALSE)
+N("314"),
""))))))))))))))))))))))))</f>
        <v>#N/A</v>
      </c>
      <c r="E1534" s="238" t="e">
        <f>IF(AND(VALUE(LEFT($A1534,3))=309,LEN($B1534)=3),VLOOKUP(VALUE(MID($B1534,2,2)),_309_Table2,MATCH(MID($B1534,1,1),_309_Table2_ColumnLookup,0),FALSE),
  IF($C1534="309 LCR SummaryA",OneYearSCR,IF($C1534="309 LCR SummaryB",UltimateSCR,IF(VALUE(LEFT($A1534,3))=309,VLOOKUP(VALUE(MID($B1534,2,1)),_309_Table2,MATCH(MID($B1534,1,1),_309_Table2_ColumnLookup,0),FALSE)
+N("309"),
  IF(VALUE(LEFT($A1534,3))=310,VLOOKUP(VALUE(MID($B1534,2,1)),_310_Table2,MATCH(MID($B1534,1,1),_310_Table2_ColumnLookup,0),FALSE)
+N("310"),
  IF(AND(VALUE(LEFT($A1534,3))=311,LEN($I1534)=4),VLOOKUP($I1534,_311_Table2,MATCH($B1534,_311_Table2_ColumnLookup,0),FALSE),
  IF(AND(VALUE(LEFT($A1534,3))=311,OR($B1534="I2",$B1534="J2",$B1534="K2",$B1534="L2")),VLOOKUP('311'!$G$58,_311_Table2,MATCH(MID($B1534,1,1),_311_Table2_ColumnLookup,0),FALSE),
  IF(AND(VALUE(LEFT($A1534,3))=311,RIGHT($B1534,5)="Total"),VLOOKUP('311'!$G$59,_311_Table2,MATCH(MID($B1534,1,1),_311_Table2_ColumnLookup,0),FALSE),
  IF(VALUE(LEFT($A1534,3))=311,VLOOKUP(VALUE(MID($B1534,2,1)),_311_Table2,MATCH(MID($B1534,1,1),_311_Table2_ColumnLookup,0),FALSE)
+N("311"),
  IF(AND(VALUE(LEFT($A1534,3))=312,LEFT($G1534,10)="Unincepted",$B1534="G "),VLOOKUP(" ULO",_312_Table2,MATCH('312'!$N$16,_312_Table2_ColumnLookup,0),FALSE),
  IF(AND(VALUE(LEFT($A1534,3))=312,LEFT($G1534,10)="Unincepted",$B1534="O "),VLOOKUP(" ULO",_312_Table2,MATCH('312'!$V$16,_312_Table2_ColumnLookup,0),FALSE),
  IF(AND(VALUE(LEFT($A1534,3))=312,LEFT($G1534,10)="Unincepted",$B1534="Q "),VLOOKUP(" ULO",_312_Table2,MATCH('312'!$X$16,_312_Table2_ColumnLookup,0),FALSE),
  IF(AND(VALUE(LEFT($A1534,3))=312,LEFT($G1534,10)="Unincepted"),VLOOKUP(" ULO",_312_Table2,MATCH(LEFT($B1534,1),_312_Table2_ColumnLookup,0),FALSE),
  IF(AND(VALUE(LEFT($A1534,3))=312,LEFT($G1534,5)="Total",$B1534="G "),VLOOKUP('312'!$F$80,_312_Table2,MATCH('312'!$N$16,_312_Table2_ColumnLookup,0),FALSE),
  IF(AND(VALUE(LEFT($A1534,3))=312,LEFT($G1534,5)="Total",$B1534="O "),VLOOKUP('312'!$F$80,_312_Table2,MATCH('312'!$V$16,_312_Table2_ColumnLookup,0),FALSE),
  IF(AND(VALUE(LEFT($A1534,3))=312,LEFT($G1534,5)="Total",$B1534="Q "),VLOOKUP('312'!$F$80,_312_Table2,MATCH('312'!$X$16,_312_Table2_ColumnLookup,0),FALSE),
  IF(AND(VALUE(LEFT($A1534,3))=312,LEFT($G1534,5)="Total"),VLOOKUP('312'!$F$80,_312_Table2,MATCH(LEFT($B1534,1),_312_Table2_ColumnLookup,0),FALSE),
  IF(AND(VALUE(LEFT($A1534,3))=312,LEN($I1534)=4,$B1534="G"),VLOOKUP($I1534,_312_Table2,MATCH('312'!$N$16,_312_Table2_ColumnLookup,0),FALSE),
  IF(AND(VALUE(LEFT($A1534,3))=312,LEN($I1534)=4,$B1534="O"),VLOOKUP($I1534,_312_Table2,MATCH('312'!$V$16,_312_Table2_ColumnLookup,0),FALSE),
  IF(AND(VALUE(LEFT($A1534,3))=312,LEN($I1534)=4,$B1534="Q"),VLOOKUP($I1534,_312_Table2,MATCH('312'!$X$16,_312_Table2_ColumnLookup,0),FALSE),
  IF(AND(VALUE(LEFT($A1534,3))=312,LEN($I1534)=4),VLOOKUP($I1534,_312_Table2,MATCH(LEFT($B1534,1),_312_Table2_ColumnLookup,0),FALSE)
+N("312"),
  IF(VALUE(LEFT($A1534,3))=313,VLOOKUP(VALUE(MID($B1534,2,1)),_313_Table2,MATCH(MID($B1534,1,1),_313_Table2_ColumnLookup,0),FALSE)
+N("313"),
  IF(AND(VALUE(LEFT($A1534,3))=314,LEN($B1534)=3),VLOOKUP(VALUE(MID($B1534,2,2)),_314_Table2,MATCH(MID($B1534,1,1),_314_Table2_ColumnLookup,0),FALSE),
  IF(VALUE(LEFT($A1534,3))=314,VLOOKUP(VALUE(MID($B1534,2,1)),_314_Table2,MATCH(MID($B1534,1,1),_314_Table2_ColumnLookup,0),FALSE)
+N("314"),
""))))))))))))))))))))))))</f>
        <v>#N/A</v>
      </c>
      <c r="F1534" s="238" t="e">
        <f>IF(AND(VALUE(LEFT($A1534,3))=309,LEN($B1534)=3),VLOOKUP(VALUE(MID($B1534,2,2)),_309_Table3,MATCH(MID($B1534,1,1),_309_Table3_ColumnLookup,0),FALSE),
  IF($C1534="309 LCR SummaryA",OneYearSCR,IF($C1534="309 LCR SummaryB",UltimateSCR,IF(VALUE(LEFT($A1534,3))=309,VLOOKUP(VALUE(MID($B1534,2,1)),_309_Table3,MATCH(MID($B1534,1,1),_309_Table3_ColumnLookup,0),FALSE)
+N("309"),
  IF(VALUE(LEFT($A1534,3))=310,VLOOKUP(VALUE(MID($B1534,2,1)),_310_Table3,MATCH(MID($B1534,1,1),_310_Table3_ColumnLookup,0),FALSE)
+N("310"),
  IF(AND(VALUE(LEFT($A1534,3))=311,LEN($I1534)=4),VLOOKUP($I1534,_311_Table3,MATCH($B1534,_311_Table3_ColumnLookup,0),FALSE),
  IF(AND(VALUE(LEFT($A1534,3))=311,OR($B1534="I2",$B1534="J2",$B1534="K2",$B1534="L2")),VLOOKUP('311'!$G$58,_311_Table3,MATCH(MID($B1534,1,1),_311_Table3_ColumnLookup,0),FALSE),
  IF(AND(VALUE(LEFT($A1534,3))=311,RIGHT($B1534,5)="Total"),VLOOKUP('311'!$G$59,_311_Table3,MATCH(MID($B1534,1,1),_311_Table3_ColumnLookup,0),FALSE),
  IF(VALUE(LEFT($A1534,3))=311,VLOOKUP(VALUE(MID($B1534,2,1)),_311_Table3,MATCH(MID($B1534,1,1),_311_Table3_ColumnLookup,0),FALSE)
+N("311"),
  IF(AND(VALUE(LEFT($A1534,3))=312,LEFT($G1534,10)="Unincepted",$B1534="G "),VLOOKUP(" ULO",_312_Table3,MATCH('312'!$N$16,_312_Table3_ColumnLookup,0),FALSE),
  IF(AND(VALUE(LEFT($A1534,3))=312,LEFT($G1534,10)="Unincepted",$B1534="O "),VLOOKUP(" ULO",_312_Table3,MATCH('312'!$V$16,_312_Table3_ColumnLookup,0),FALSE),
  IF(AND(VALUE(LEFT($A1534,3))=312,LEFT($G1534,10)="Unincepted",$B1534="Q "),VLOOKUP(" ULO",_312_Table3,MATCH('312'!$X$16,_312_Table3_ColumnLookup,0),FALSE),
  IF(AND(VALUE(LEFT($A1534,3))=312,LEFT($G1534,10)="Unincepted"),VLOOKUP(" ULO",_312_Table3,MATCH(LEFT($B1534,1),_312_Table3_ColumnLookup,0),FALSE),
  IF(AND(VALUE(LEFT($A1534,3))=312,LEFT($G1534,5)="Total",$B1534="G "),VLOOKUP('312'!$F$80,_312_Table3,MATCH('312'!$N$16,_312_Table3_ColumnLookup,0),FALSE),
  IF(AND(VALUE(LEFT($A1534,3))=312,LEFT($G1534,5)="Total",$B1534="O "),VLOOKUP('312'!$F$80,_312_Table3,MATCH('312'!$V$16,_312_Table3_ColumnLookup,0),FALSE),
  IF(AND(VALUE(LEFT($A1534,3))=312,LEFT($G1534,5)="Total",$B1534="Q "),VLOOKUP('312'!$F$80,_312_Table3,MATCH('312'!$X$16,_312_Table3_ColumnLookup,0),FALSE),
  IF(AND(VALUE(LEFT($A1534,3))=312,LEFT($G1534,5)="Total"),VLOOKUP('312'!$F$80,_312_Table3,MATCH(LEFT($B1534,1),_312_Table3_ColumnLookup,0),FALSE),
  IF(AND(VALUE(LEFT($A1534,3))=312,LEN($I1534)=4,$B1534="G"),VLOOKUP($I1534,_312_Table3,MATCH('312'!$N$16,_312_Table3_ColumnLookup,0),FALSE),
  IF(AND(VALUE(LEFT($A1534,3))=312,LEN($I1534)=4,$B1534="O"),VLOOKUP($I1534,_312_Table3,MATCH('312'!$V$16,_312_Table3_ColumnLookup,0),FALSE),
  IF(AND(VALUE(LEFT($A1534,3))=312,LEN($I1534)=4,$B1534="Q"),VLOOKUP($I1534,_312_Table3,MATCH('312'!$X$16,_312_Table3_ColumnLookup,0),FALSE),
  IF(AND(VALUE(LEFT($A1534,3))=312,LEN($I1534)=4),VLOOKUP($I1534,_312_Table3,MATCH(LEFT($B1534,1),_312_Table3_ColumnLookup,0),FALSE)
+N("312"),
  IF(VALUE(LEFT($A1534,3))=313,VLOOKUP(VALUE(MID($B1534,2,1)),_313_Table3,MATCH(MID($B1534,1,1),_313_Table3_ColumnLookup,0),FALSE)
+N("313"),
  IF(AND(VALUE(LEFT($A1534,3))=314,LEN($B1534)=3),VLOOKUP(VALUE(MID($B1534,2,2)),_314_Table3,MATCH(MID($B1534,1,1),_314_Table3_ColumnLookup,0),FALSE),
  IF(VALUE(LEFT($A1534,3))=314,VLOOKUP(VALUE(MID($B1534,2,1)),_314_Table3,MATCH(MID($B1534,1,1),_314_Table3_ColumnLookup,0),FALSE)
+N("314"),
""))))))))))))))))))))))))</f>
        <v>#N/A</v>
      </c>
      <c r="H1534" s="321" t="str">
        <f>IFERROR(
IF(ISERROR($D1534)=FALSE,$D1534,IF(ISERROR($E1534)=FALSE,$E1534,IF(ISERROR($F1534)=FALSE,$F1534
+N("012 checkboxes"),
IF(
IF(OR(LEFT($A1534,9)="Syndicate",LEFT($A1534,12)="NewSyndicate"),VLOOKUP($A1534,'012'!$J:$ZW,MATCH("Link to button",'012'!$J$1:$ZW$1,0),0)
+N("309 checkbox"),
IF($C1534="309 LCR Summary0",VLOOKUP("Notes990",'309'!$P:$ZZ,MATCH("Link to button",'309'!$P$1:$ZZ$1,0),0)
+N("313 checkboxes"),
IF($C1534="313 Financial Information0LcmVsScr",IF($C1534="309 LCR Summary0",VLOOKUP("LcmVsScr",'309'!$N:$ZZ,MATCH("Link to button",'309'!$N$1:$ZZ$1,0),0),
IF($C1534="313 Financial Information0LcrDocAttached",IF($C1534="309 LCR Summary0",VLOOKUP("LcrDocAttached",'309'!$N:$ZZ,MATCH("Link to button",'309'!$N$1:$ZZ$1,0),
0)))))))=1,TRUE,FALSE)
))),"")</f>
        <v/>
      </c>
    </row>
    <row r="1535" spans="1:8">
      <c r="A1535" s="237" t="e">
        <f>VLOOKUP($G1535,CSVLookups!$B:$R,MATCH(A$1,CSVLookups!$B$1:$R$1,0),FALSE)</f>
        <v>#N/A</v>
      </c>
      <c r="B1535" s="237" t="e">
        <f>VLOOKUP($G1535,CSVLookups!$B:$R,MATCH(B$1,CSVLookups!$B$1:$R$1,0),FALSE)</f>
        <v>#N/A</v>
      </c>
      <c r="C1535" s="238" t="e">
        <f t="shared" si="24"/>
        <v>#N/A</v>
      </c>
      <c r="D1535" s="238" t="e">
        <f>IF(AND(VALUE(LEFT($A1535,3))=309,LEN($B1535)=3),VLOOKUP(VALUE(MID($B1535,2,2)),_309_Table1,MATCH(MID($B1535,1,1),_309_Table1_ColumnLookup,0),FALSE),
  IF($C1535="309 LCR SummaryA",OneYearSCR,IF($C1535="309 LCR SummaryB",UltimateSCR,IF(VALUE(LEFT($A1535,3))=309,VLOOKUP(VALUE(MID($B1535,2,1)),_309_Table1,MATCH(MID($B1535,1,1),_309_Table1_ColumnLookup,0),FALSE)
+N("309"),
  IF(VALUE(LEFT($A1535,3))=310,VLOOKUP(VALUE(MID($B1535,2,1)),_310_Table1,MATCH(MID($B1535,1,1),_310_Table1_ColumnLookup,0),FALSE)
+N("310"),
  IF(AND(VALUE(LEFT($A1535,3))=311,LEN($I1535)=4),VLOOKUP($I1535,_311_Table1,MATCH($B1535,_311_Table1_ColumnLookup,0),FALSE),
  IF(AND(VALUE(LEFT($A1535,3))=311,OR($B1535="I2",$B1535="J2",$B1535="K2",$B1535="L2")),VLOOKUP('311'!$G$58,_311_Table1,MATCH(MID($B1535,1,1),_311_Table1_ColumnLookup,0),FALSE),
  IF(AND(VALUE(LEFT($A1535,3))=311,RIGHT($B1535,5)="Total"),VLOOKUP('311'!$G$59,_311_Table1,MATCH(MID($B1535,1,1),_311_Table1_ColumnLookup,0),FALSE),
  IF(VALUE(LEFT($A1535,3))=311,VLOOKUP(VALUE(MID($B1535,2,1)),_311_Table1,MATCH(MID($B1535,1,1),_311_Table1_ColumnLookup,0),FALSE)
+N("311"),
  IF(AND(VALUE(LEFT($A1535,3))=312,LEFT($G1535,10)="Unincepted",$B1535="G "),VLOOKUP(" ULO",_312_Table1,MATCH('312'!$N$16,_312_Table1_ColumnLookup,0),FALSE),
  IF(AND(VALUE(LEFT($A1535,3))=312,LEFT($G1535,10)="Unincepted",$B1535="O "),VLOOKUP(" ULO",_312_Table1,MATCH('312'!$V$16,_312_Table1_ColumnLookup,0),FALSE),
  IF(AND(VALUE(LEFT($A1535,3))=312,LEFT($G1535,10)="Unincepted",$B1535="Q "),VLOOKUP(" ULO",_312_Table1,MATCH('312'!$X$16,_312_Table1_ColumnLookup,0),FALSE),
  IF(AND(VALUE(LEFT($A1535,3))=312,LEFT($G1535,10)="Unincepted"),VLOOKUP(" ULO",_312_Table1,MATCH(LEFT($B1535,1),_312_Table1_ColumnLookup,0),FALSE),
  IF(AND(VALUE(LEFT($A1535,3))=312,LEFT($G1535,5)="Total",$B1535="G "),VLOOKUP('312'!$F$80,_312_Table1,MATCH('312'!$N$16,_312_Table1_ColumnLookup,0),FALSE),
  IF(AND(VALUE(LEFT($A1535,3))=312,LEFT($G1535,5)="Total",$B1535="O "),VLOOKUP('312'!$F$80,_312_Table1,MATCH('312'!$V$16,_312_Table1_ColumnLookup,0),FALSE),
  IF(AND(VALUE(LEFT($A1535,3))=312,LEFT($G1535,5)="Total",$B1535="Q "),VLOOKUP('312'!$F$80,_312_Table1,MATCH('312'!$X$16,_312_Table1_ColumnLookup,0),FALSE),
  IF(AND(VALUE(LEFT($A1535,3))=312,LEFT($G1535,5)="Total"),VLOOKUP('312'!$F$80,_312_Table1,MATCH(LEFT($B1535,1),_312_Table1_ColumnLookup,0),FALSE),
  IF(AND(VALUE(LEFT($A1535,3))=312,LEN($I1535)=4,$B1535="G"),VLOOKUP($I1535,_312_Table1,MATCH('312'!$N$16,_312_Table1_ColumnLookup,0),FALSE),
  IF(AND(VALUE(LEFT($A1535,3))=312,LEN($I1535)=4,$B1535="O"),VLOOKUP($I1535,_312_Table1,MATCH('312'!$V$16,_312_Table1_ColumnLookup,0),FALSE),
  IF(AND(VALUE(LEFT($A1535,3))=312,LEN($I1535)=4,$B1535="Q"),VLOOKUP($I1535,_312_Table1,MATCH('312'!$X$16,_312_Table1_ColumnLookup,0),FALSE),
  IF(AND(VALUE(LEFT($A1535,3))=312,LEN($I1535)=4),VLOOKUP($I1535,_312_Table1,MATCH(LEFT($B1535,1),_312_Table1_ColumnLookup,0),FALSE)
+N("312"),
  IF(VALUE(LEFT($A1535,3))=313,VLOOKUP(VALUE(MID($B1535,2,1)),_313_Table1,MATCH(MID($B1535,1,1),_313_Table1_ColumnLookup,0),FALSE)
+N("313"),
  IF(AND(VALUE(LEFT($A1535,3))=314,LEN($B1535)=3),VLOOKUP(VALUE(MID($B1535,2,2)),_314_Table1,MATCH(MID($B1535,1,1),_314_Table1_ColumnLookup,0),FALSE),
  IF(VALUE(LEFT($A1535,3))=314,VLOOKUP(VALUE(MID($B1535,2,1)),_314_Table1,MATCH(MID($B1535,1,1),_314_Table1_ColumnLookup,0),FALSE)
+N("314"),
""))))))))))))))))))))))))</f>
        <v>#N/A</v>
      </c>
      <c r="E1535" s="238" t="e">
        <f>IF(AND(VALUE(LEFT($A1535,3))=309,LEN($B1535)=3),VLOOKUP(VALUE(MID($B1535,2,2)),_309_Table2,MATCH(MID($B1535,1,1),_309_Table2_ColumnLookup,0),FALSE),
  IF($C1535="309 LCR SummaryA",OneYearSCR,IF($C1535="309 LCR SummaryB",UltimateSCR,IF(VALUE(LEFT($A1535,3))=309,VLOOKUP(VALUE(MID($B1535,2,1)),_309_Table2,MATCH(MID($B1535,1,1),_309_Table2_ColumnLookup,0),FALSE)
+N("309"),
  IF(VALUE(LEFT($A1535,3))=310,VLOOKUP(VALUE(MID($B1535,2,1)),_310_Table2,MATCH(MID($B1535,1,1),_310_Table2_ColumnLookup,0),FALSE)
+N("310"),
  IF(AND(VALUE(LEFT($A1535,3))=311,LEN($I1535)=4),VLOOKUP($I1535,_311_Table2,MATCH($B1535,_311_Table2_ColumnLookup,0),FALSE),
  IF(AND(VALUE(LEFT($A1535,3))=311,OR($B1535="I2",$B1535="J2",$B1535="K2",$B1535="L2")),VLOOKUP('311'!$G$58,_311_Table2,MATCH(MID($B1535,1,1),_311_Table2_ColumnLookup,0),FALSE),
  IF(AND(VALUE(LEFT($A1535,3))=311,RIGHT($B1535,5)="Total"),VLOOKUP('311'!$G$59,_311_Table2,MATCH(MID($B1535,1,1),_311_Table2_ColumnLookup,0),FALSE),
  IF(VALUE(LEFT($A1535,3))=311,VLOOKUP(VALUE(MID($B1535,2,1)),_311_Table2,MATCH(MID($B1535,1,1),_311_Table2_ColumnLookup,0),FALSE)
+N("311"),
  IF(AND(VALUE(LEFT($A1535,3))=312,LEFT($G1535,10)="Unincepted",$B1535="G "),VLOOKUP(" ULO",_312_Table2,MATCH('312'!$N$16,_312_Table2_ColumnLookup,0),FALSE),
  IF(AND(VALUE(LEFT($A1535,3))=312,LEFT($G1535,10)="Unincepted",$B1535="O "),VLOOKUP(" ULO",_312_Table2,MATCH('312'!$V$16,_312_Table2_ColumnLookup,0),FALSE),
  IF(AND(VALUE(LEFT($A1535,3))=312,LEFT($G1535,10)="Unincepted",$B1535="Q "),VLOOKUP(" ULO",_312_Table2,MATCH('312'!$X$16,_312_Table2_ColumnLookup,0),FALSE),
  IF(AND(VALUE(LEFT($A1535,3))=312,LEFT($G1535,10)="Unincepted"),VLOOKUP(" ULO",_312_Table2,MATCH(LEFT($B1535,1),_312_Table2_ColumnLookup,0),FALSE),
  IF(AND(VALUE(LEFT($A1535,3))=312,LEFT($G1535,5)="Total",$B1535="G "),VLOOKUP('312'!$F$80,_312_Table2,MATCH('312'!$N$16,_312_Table2_ColumnLookup,0),FALSE),
  IF(AND(VALUE(LEFT($A1535,3))=312,LEFT($G1535,5)="Total",$B1535="O "),VLOOKUP('312'!$F$80,_312_Table2,MATCH('312'!$V$16,_312_Table2_ColumnLookup,0),FALSE),
  IF(AND(VALUE(LEFT($A1535,3))=312,LEFT($G1535,5)="Total",$B1535="Q "),VLOOKUP('312'!$F$80,_312_Table2,MATCH('312'!$X$16,_312_Table2_ColumnLookup,0),FALSE),
  IF(AND(VALUE(LEFT($A1535,3))=312,LEFT($G1535,5)="Total"),VLOOKUP('312'!$F$80,_312_Table2,MATCH(LEFT($B1535,1),_312_Table2_ColumnLookup,0),FALSE),
  IF(AND(VALUE(LEFT($A1535,3))=312,LEN($I1535)=4,$B1535="G"),VLOOKUP($I1535,_312_Table2,MATCH('312'!$N$16,_312_Table2_ColumnLookup,0),FALSE),
  IF(AND(VALUE(LEFT($A1535,3))=312,LEN($I1535)=4,$B1535="O"),VLOOKUP($I1535,_312_Table2,MATCH('312'!$V$16,_312_Table2_ColumnLookup,0),FALSE),
  IF(AND(VALUE(LEFT($A1535,3))=312,LEN($I1535)=4,$B1535="Q"),VLOOKUP($I1535,_312_Table2,MATCH('312'!$X$16,_312_Table2_ColumnLookup,0),FALSE),
  IF(AND(VALUE(LEFT($A1535,3))=312,LEN($I1535)=4),VLOOKUP($I1535,_312_Table2,MATCH(LEFT($B1535,1),_312_Table2_ColumnLookup,0),FALSE)
+N("312"),
  IF(VALUE(LEFT($A1535,3))=313,VLOOKUP(VALUE(MID($B1535,2,1)),_313_Table2,MATCH(MID($B1535,1,1),_313_Table2_ColumnLookup,0),FALSE)
+N("313"),
  IF(AND(VALUE(LEFT($A1535,3))=314,LEN($B1535)=3),VLOOKUP(VALUE(MID($B1535,2,2)),_314_Table2,MATCH(MID($B1535,1,1),_314_Table2_ColumnLookup,0),FALSE),
  IF(VALUE(LEFT($A1535,3))=314,VLOOKUP(VALUE(MID($B1535,2,1)),_314_Table2,MATCH(MID($B1535,1,1),_314_Table2_ColumnLookup,0),FALSE)
+N("314"),
""))))))))))))))))))))))))</f>
        <v>#N/A</v>
      </c>
      <c r="F1535" s="238" t="e">
        <f>IF(AND(VALUE(LEFT($A1535,3))=309,LEN($B1535)=3),VLOOKUP(VALUE(MID($B1535,2,2)),_309_Table3,MATCH(MID($B1535,1,1),_309_Table3_ColumnLookup,0),FALSE),
  IF($C1535="309 LCR SummaryA",OneYearSCR,IF($C1535="309 LCR SummaryB",UltimateSCR,IF(VALUE(LEFT($A1535,3))=309,VLOOKUP(VALUE(MID($B1535,2,1)),_309_Table3,MATCH(MID($B1535,1,1),_309_Table3_ColumnLookup,0),FALSE)
+N("309"),
  IF(VALUE(LEFT($A1535,3))=310,VLOOKUP(VALUE(MID($B1535,2,1)),_310_Table3,MATCH(MID($B1535,1,1),_310_Table3_ColumnLookup,0),FALSE)
+N("310"),
  IF(AND(VALUE(LEFT($A1535,3))=311,LEN($I1535)=4),VLOOKUP($I1535,_311_Table3,MATCH($B1535,_311_Table3_ColumnLookup,0),FALSE),
  IF(AND(VALUE(LEFT($A1535,3))=311,OR($B1535="I2",$B1535="J2",$B1535="K2",$B1535="L2")),VLOOKUP('311'!$G$58,_311_Table3,MATCH(MID($B1535,1,1),_311_Table3_ColumnLookup,0),FALSE),
  IF(AND(VALUE(LEFT($A1535,3))=311,RIGHT($B1535,5)="Total"),VLOOKUP('311'!$G$59,_311_Table3,MATCH(MID($B1535,1,1),_311_Table3_ColumnLookup,0),FALSE),
  IF(VALUE(LEFT($A1535,3))=311,VLOOKUP(VALUE(MID($B1535,2,1)),_311_Table3,MATCH(MID($B1535,1,1),_311_Table3_ColumnLookup,0),FALSE)
+N("311"),
  IF(AND(VALUE(LEFT($A1535,3))=312,LEFT($G1535,10)="Unincepted",$B1535="G "),VLOOKUP(" ULO",_312_Table3,MATCH('312'!$N$16,_312_Table3_ColumnLookup,0),FALSE),
  IF(AND(VALUE(LEFT($A1535,3))=312,LEFT($G1535,10)="Unincepted",$B1535="O "),VLOOKUP(" ULO",_312_Table3,MATCH('312'!$V$16,_312_Table3_ColumnLookup,0),FALSE),
  IF(AND(VALUE(LEFT($A1535,3))=312,LEFT($G1535,10)="Unincepted",$B1535="Q "),VLOOKUP(" ULO",_312_Table3,MATCH('312'!$X$16,_312_Table3_ColumnLookup,0),FALSE),
  IF(AND(VALUE(LEFT($A1535,3))=312,LEFT($G1535,10)="Unincepted"),VLOOKUP(" ULO",_312_Table3,MATCH(LEFT($B1535,1),_312_Table3_ColumnLookup,0),FALSE),
  IF(AND(VALUE(LEFT($A1535,3))=312,LEFT($G1535,5)="Total",$B1535="G "),VLOOKUP('312'!$F$80,_312_Table3,MATCH('312'!$N$16,_312_Table3_ColumnLookup,0),FALSE),
  IF(AND(VALUE(LEFT($A1535,3))=312,LEFT($G1535,5)="Total",$B1535="O "),VLOOKUP('312'!$F$80,_312_Table3,MATCH('312'!$V$16,_312_Table3_ColumnLookup,0),FALSE),
  IF(AND(VALUE(LEFT($A1535,3))=312,LEFT($G1535,5)="Total",$B1535="Q "),VLOOKUP('312'!$F$80,_312_Table3,MATCH('312'!$X$16,_312_Table3_ColumnLookup,0),FALSE),
  IF(AND(VALUE(LEFT($A1535,3))=312,LEFT($G1535,5)="Total"),VLOOKUP('312'!$F$80,_312_Table3,MATCH(LEFT($B1535,1),_312_Table3_ColumnLookup,0),FALSE),
  IF(AND(VALUE(LEFT($A1535,3))=312,LEN($I1535)=4,$B1535="G"),VLOOKUP($I1535,_312_Table3,MATCH('312'!$N$16,_312_Table3_ColumnLookup,0),FALSE),
  IF(AND(VALUE(LEFT($A1535,3))=312,LEN($I1535)=4,$B1535="O"),VLOOKUP($I1535,_312_Table3,MATCH('312'!$V$16,_312_Table3_ColumnLookup,0),FALSE),
  IF(AND(VALUE(LEFT($A1535,3))=312,LEN($I1535)=4,$B1535="Q"),VLOOKUP($I1535,_312_Table3,MATCH('312'!$X$16,_312_Table3_ColumnLookup,0),FALSE),
  IF(AND(VALUE(LEFT($A1535,3))=312,LEN($I1535)=4),VLOOKUP($I1535,_312_Table3,MATCH(LEFT($B1535,1),_312_Table3_ColumnLookup,0),FALSE)
+N("312"),
  IF(VALUE(LEFT($A1535,3))=313,VLOOKUP(VALUE(MID($B1535,2,1)),_313_Table3,MATCH(MID($B1535,1,1),_313_Table3_ColumnLookup,0),FALSE)
+N("313"),
  IF(AND(VALUE(LEFT($A1535,3))=314,LEN($B1535)=3),VLOOKUP(VALUE(MID($B1535,2,2)),_314_Table3,MATCH(MID($B1535,1,1),_314_Table3_ColumnLookup,0),FALSE),
  IF(VALUE(LEFT($A1535,3))=314,VLOOKUP(VALUE(MID($B1535,2,1)),_314_Table3,MATCH(MID($B1535,1,1),_314_Table3_ColumnLookup,0),FALSE)
+N("314"),
""))))))))))))))))))))))))</f>
        <v>#N/A</v>
      </c>
      <c r="H1535" s="321" t="str">
        <f>IFERROR(
IF(ISERROR($D1535)=FALSE,$D1535,IF(ISERROR($E1535)=FALSE,$E1535,IF(ISERROR($F1535)=FALSE,$F1535
+N("012 checkboxes"),
IF(
IF(OR(LEFT($A1535,9)="Syndicate",LEFT($A1535,12)="NewSyndicate"),VLOOKUP($A1535,'012'!$J:$ZW,MATCH("Link to button",'012'!$J$1:$ZW$1,0),0)
+N("309 checkbox"),
IF($C1535="309 LCR Summary0",VLOOKUP("Notes990",'309'!$P:$ZZ,MATCH("Link to button",'309'!$P$1:$ZZ$1,0),0)
+N("313 checkboxes"),
IF($C1535="313 Financial Information0LcmVsScr",IF($C1535="309 LCR Summary0",VLOOKUP("LcmVsScr",'309'!$N:$ZZ,MATCH("Link to button",'309'!$N$1:$ZZ$1,0),0),
IF($C1535="313 Financial Information0LcrDocAttached",IF($C1535="309 LCR Summary0",VLOOKUP("LcrDocAttached",'309'!$N:$ZZ,MATCH("Link to button",'309'!$N$1:$ZZ$1,0),
0)))))))=1,TRUE,FALSE)
))),"")</f>
        <v/>
      </c>
    </row>
    <row r="1536" spans="1:8">
      <c r="A1536" s="237" t="e">
        <f>VLOOKUP($G1536,CSVLookups!$B:$R,MATCH(A$1,CSVLookups!$B$1:$R$1,0),FALSE)</f>
        <v>#N/A</v>
      </c>
      <c r="B1536" s="237" t="e">
        <f>VLOOKUP($G1536,CSVLookups!$B:$R,MATCH(B$1,CSVLookups!$B$1:$R$1,0),FALSE)</f>
        <v>#N/A</v>
      </c>
      <c r="C1536" s="238" t="e">
        <f t="shared" si="24"/>
        <v>#N/A</v>
      </c>
      <c r="D1536" s="238" t="e">
        <f>IF(AND(VALUE(LEFT($A1536,3))=309,LEN($B1536)=3),VLOOKUP(VALUE(MID($B1536,2,2)),_309_Table1,MATCH(MID($B1536,1,1),_309_Table1_ColumnLookup,0),FALSE),
  IF($C1536="309 LCR SummaryA",OneYearSCR,IF($C1536="309 LCR SummaryB",UltimateSCR,IF(VALUE(LEFT($A1536,3))=309,VLOOKUP(VALUE(MID($B1536,2,1)),_309_Table1,MATCH(MID($B1536,1,1),_309_Table1_ColumnLookup,0),FALSE)
+N("309"),
  IF(VALUE(LEFT($A1536,3))=310,VLOOKUP(VALUE(MID($B1536,2,1)),_310_Table1,MATCH(MID($B1536,1,1),_310_Table1_ColumnLookup,0),FALSE)
+N("310"),
  IF(AND(VALUE(LEFT($A1536,3))=311,LEN($I1536)=4),VLOOKUP($I1536,_311_Table1,MATCH($B1536,_311_Table1_ColumnLookup,0),FALSE),
  IF(AND(VALUE(LEFT($A1536,3))=311,OR($B1536="I2",$B1536="J2",$B1536="K2",$B1536="L2")),VLOOKUP('311'!$G$58,_311_Table1,MATCH(MID($B1536,1,1),_311_Table1_ColumnLookup,0),FALSE),
  IF(AND(VALUE(LEFT($A1536,3))=311,RIGHT($B1536,5)="Total"),VLOOKUP('311'!$G$59,_311_Table1,MATCH(MID($B1536,1,1),_311_Table1_ColumnLookup,0),FALSE),
  IF(VALUE(LEFT($A1536,3))=311,VLOOKUP(VALUE(MID($B1536,2,1)),_311_Table1,MATCH(MID($B1536,1,1),_311_Table1_ColumnLookup,0),FALSE)
+N("311"),
  IF(AND(VALUE(LEFT($A1536,3))=312,LEFT($G1536,10)="Unincepted",$B1536="G "),VLOOKUP(" ULO",_312_Table1,MATCH('312'!$N$16,_312_Table1_ColumnLookup,0),FALSE),
  IF(AND(VALUE(LEFT($A1536,3))=312,LEFT($G1536,10)="Unincepted",$B1536="O "),VLOOKUP(" ULO",_312_Table1,MATCH('312'!$V$16,_312_Table1_ColumnLookup,0),FALSE),
  IF(AND(VALUE(LEFT($A1536,3))=312,LEFT($G1536,10)="Unincepted",$B1536="Q "),VLOOKUP(" ULO",_312_Table1,MATCH('312'!$X$16,_312_Table1_ColumnLookup,0),FALSE),
  IF(AND(VALUE(LEFT($A1536,3))=312,LEFT($G1536,10)="Unincepted"),VLOOKUP(" ULO",_312_Table1,MATCH(LEFT($B1536,1),_312_Table1_ColumnLookup,0),FALSE),
  IF(AND(VALUE(LEFT($A1536,3))=312,LEFT($G1536,5)="Total",$B1536="G "),VLOOKUP('312'!$F$80,_312_Table1,MATCH('312'!$N$16,_312_Table1_ColumnLookup,0),FALSE),
  IF(AND(VALUE(LEFT($A1536,3))=312,LEFT($G1536,5)="Total",$B1536="O "),VLOOKUP('312'!$F$80,_312_Table1,MATCH('312'!$V$16,_312_Table1_ColumnLookup,0),FALSE),
  IF(AND(VALUE(LEFT($A1536,3))=312,LEFT($G1536,5)="Total",$B1536="Q "),VLOOKUP('312'!$F$80,_312_Table1,MATCH('312'!$X$16,_312_Table1_ColumnLookup,0),FALSE),
  IF(AND(VALUE(LEFT($A1536,3))=312,LEFT($G1536,5)="Total"),VLOOKUP('312'!$F$80,_312_Table1,MATCH(LEFT($B1536,1),_312_Table1_ColumnLookup,0),FALSE),
  IF(AND(VALUE(LEFT($A1536,3))=312,LEN($I1536)=4,$B1536="G"),VLOOKUP($I1536,_312_Table1,MATCH('312'!$N$16,_312_Table1_ColumnLookup,0),FALSE),
  IF(AND(VALUE(LEFT($A1536,3))=312,LEN($I1536)=4,$B1536="O"),VLOOKUP($I1536,_312_Table1,MATCH('312'!$V$16,_312_Table1_ColumnLookup,0),FALSE),
  IF(AND(VALUE(LEFT($A1536,3))=312,LEN($I1536)=4,$B1536="Q"),VLOOKUP($I1536,_312_Table1,MATCH('312'!$X$16,_312_Table1_ColumnLookup,0),FALSE),
  IF(AND(VALUE(LEFT($A1536,3))=312,LEN($I1536)=4),VLOOKUP($I1536,_312_Table1,MATCH(LEFT($B1536,1),_312_Table1_ColumnLookup,0),FALSE)
+N("312"),
  IF(VALUE(LEFT($A1536,3))=313,VLOOKUP(VALUE(MID($B1536,2,1)),_313_Table1,MATCH(MID($B1536,1,1),_313_Table1_ColumnLookup,0),FALSE)
+N("313"),
  IF(AND(VALUE(LEFT($A1536,3))=314,LEN($B1536)=3),VLOOKUP(VALUE(MID($B1536,2,2)),_314_Table1,MATCH(MID($B1536,1,1),_314_Table1_ColumnLookup,0),FALSE),
  IF(VALUE(LEFT($A1536,3))=314,VLOOKUP(VALUE(MID($B1536,2,1)),_314_Table1,MATCH(MID($B1536,1,1),_314_Table1_ColumnLookup,0),FALSE)
+N("314"),
""))))))))))))))))))))))))</f>
        <v>#N/A</v>
      </c>
      <c r="E1536" s="238" t="e">
        <f>IF(AND(VALUE(LEFT($A1536,3))=309,LEN($B1536)=3),VLOOKUP(VALUE(MID($B1536,2,2)),_309_Table2,MATCH(MID($B1536,1,1),_309_Table2_ColumnLookup,0),FALSE),
  IF($C1536="309 LCR SummaryA",OneYearSCR,IF($C1536="309 LCR SummaryB",UltimateSCR,IF(VALUE(LEFT($A1536,3))=309,VLOOKUP(VALUE(MID($B1536,2,1)),_309_Table2,MATCH(MID($B1536,1,1),_309_Table2_ColumnLookup,0),FALSE)
+N("309"),
  IF(VALUE(LEFT($A1536,3))=310,VLOOKUP(VALUE(MID($B1536,2,1)),_310_Table2,MATCH(MID($B1536,1,1),_310_Table2_ColumnLookup,0),FALSE)
+N("310"),
  IF(AND(VALUE(LEFT($A1536,3))=311,LEN($I1536)=4),VLOOKUP($I1536,_311_Table2,MATCH($B1536,_311_Table2_ColumnLookup,0),FALSE),
  IF(AND(VALUE(LEFT($A1536,3))=311,OR($B1536="I2",$B1536="J2",$B1536="K2",$B1536="L2")),VLOOKUP('311'!$G$58,_311_Table2,MATCH(MID($B1536,1,1),_311_Table2_ColumnLookup,0),FALSE),
  IF(AND(VALUE(LEFT($A1536,3))=311,RIGHT($B1536,5)="Total"),VLOOKUP('311'!$G$59,_311_Table2,MATCH(MID($B1536,1,1),_311_Table2_ColumnLookup,0),FALSE),
  IF(VALUE(LEFT($A1536,3))=311,VLOOKUP(VALUE(MID($B1536,2,1)),_311_Table2,MATCH(MID($B1536,1,1),_311_Table2_ColumnLookup,0),FALSE)
+N("311"),
  IF(AND(VALUE(LEFT($A1536,3))=312,LEFT($G1536,10)="Unincepted",$B1536="G "),VLOOKUP(" ULO",_312_Table2,MATCH('312'!$N$16,_312_Table2_ColumnLookup,0),FALSE),
  IF(AND(VALUE(LEFT($A1536,3))=312,LEFT($G1536,10)="Unincepted",$B1536="O "),VLOOKUP(" ULO",_312_Table2,MATCH('312'!$V$16,_312_Table2_ColumnLookup,0),FALSE),
  IF(AND(VALUE(LEFT($A1536,3))=312,LEFT($G1536,10)="Unincepted",$B1536="Q "),VLOOKUP(" ULO",_312_Table2,MATCH('312'!$X$16,_312_Table2_ColumnLookup,0),FALSE),
  IF(AND(VALUE(LEFT($A1536,3))=312,LEFT($G1536,10)="Unincepted"),VLOOKUP(" ULO",_312_Table2,MATCH(LEFT($B1536,1),_312_Table2_ColumnLookup,0),FALSE),
  IF(AND(VALUE(LEFT($A1536,3))=312,LEFT($G1536,5)="Total",$B1536="G "),VLOOKUP('312'!$F$80,_312_Table2,MATCH('312'!$N$16,_312_Table2_ColumnLookup,0),FALSE),
  IF(AND(VALUE(LEFT($A1536,3))=312,LEFT($G1536,5)="Total",$B1536="O "),VLOOKUP('312'!$F$80,_312_Table2,MATCH('312'!$V$16,_312_Table2_ColumnLookup,0),FALSE),
  IF(AND(VALUE(LEFT($A1536,3))=312,LEFT($G1536,5)="Total",$B1536="Q "),VLOOKUP('312'!$F$80,_312_Table2,MATCH('312'!$X$16,_312_Table2_ColumnLookup,0),FALSE),
  IF(AND(VALUE(LEFT($A1536,3))=312,LEFT($G1536,5)="Total"),VLOOKUP('312'!$F$80,_312_Table2,MATCH(LEFT($B1536,1),_312_Table2_ColumnLookup,0),FALSE),
  IF(AND(VALUE(LEFT($A1536,3))=312,LEN($I1536)=4,$B1536="G"),VLOOKUP($I1536,_312_Table2,MATCH('312'!$N$16,_312_Table2_ColumnLookup,0),FALSE),
  IF(AND(VALUE(LEFT($A1536,3))=312,LEN($I1536)=4,$B1536="O"),VLOOKUP($I1536,_312_Table2,MATCH('312'!$V$16,_312_Table2_ColumnLookup,0),FALSE),
  IF(AND(VALUE(LEFT($A1536,3))=312,LEN($I1536)=4,$B1536="Q"),VLOOKUP($I1536,_312_Table2,MATCH('312'!$X$16,_312_Table2_ColumnLookup,0),FALSE),
  IF(AND(VALUE(LEFT($A1536,3))=312,LEN($I1536)=4),VLOOKUP($I1536,_312_Table2,MATCH(LEFT($B1536,1),_312_Table2_ColumnLookup,0),FALSE)
+N("312"),
  IF(VALUE(LEFT($A1536,3))=313,VLOOKUP(VALUE(MID($B1536,2,1)),_313_Table2,MATCH(MID($B1536,1,1),_313_Table2_ColumnLookup,0),FALSE)
+N("313"),
  IF(AND(VALUE(LEFT($A1536,3))=314,LEN($B1536)=3),VLOOKUP(VALUE(MID($B1536,2,2)),_314_Table2,MATCH(MID($B1536,1,1),_314_Table2_ColumnLookup,0),FALSE),
  IF(VALUE(LEFT($A1536,3))=314,VLOOKUP(VALUE(MID($B1536,2,1)),_314_Table2,MATCH(MID($B1536,1,1),_314_Table2_ColumnLookup,0),FALSE)
+N("314"),
""))))))))))))))))))))))))</f>
        <v>#N/A</v>
      </c>
      <c r="F1536" s="238" t="e">
        <f>IF(AND(VALUE(LEFT($A1536,3))=309,LEN($B1536)=3),VLOOKUP(VALUE(MID($B1536,2,2)),_309_Table3,MATCH(MID($B1536,1,1),_309_Table3_ColumnLookup,0),FALSE),
  IF($C1536="309 LCR SummaryA",OneYearSCR,IF($C1536="309 LCR SummaryB",UltimateSCR,IF(VALUE(LEFT($A1536,3))=309,VLOOKUP(VALUE(MID($B1536,2,1)),_309_Table3,MATCH(MID($B1536,1,1),_309_Table3_ColumnLookup,0),FALSE)
+N("309"),
  IF(VALUE(LEFT($A1536,3))=310,VLOOKUP(VALUE(MID($B1536,2,1)),_310_Table3,MATCH(MID($B1536,1,1),_310_Table3_ColumnLookup,0),FALSE)
+N("310"),
  IF(AND(VALUE(LEFT($A1536,3))=311,LEN($I1536)=4),VLOOKUP($I1536,_311_Table3,MATCH($B1536,_311_Table3_ColumnLookup,0),FALSE),
  IF(AND(VALUE(LEFT($A1536,3))=311,OR($B1536="I2",$B1536="J2",$B1536="K2",$B1536="L2")),VLOOKUP('311'!$G$58,_311_Table3,MATCH(MID($B1536,1,1),_311_Table3_ColumnLookup,0),FALSE),
  IF(AND(VALUE(LEFT($A1536,3))=311,RIGHT($B1536,5)="Total"),VLOOKUP('311'!$G$59,_311_Table3,MATCH(MID($B1536,1,1),_311_Table3_ColumnLookup,0),FALSE),
  IF(VALUE(LEFT($A1536,3))=311,VLOOKUP(VALUE(MID($B1536,2,1)),_311_Table3,MATCH(MID($B1536,1,1),_311_Table3_ColumnLookup,0),FALSE)
+N("311"),
  IF(AND(VALUE(LEFT($A1536,3))=312,LEFT($G1536,10)="Unincepted",$B1536="G "),VLOOKUP(" ULO",_312_Table3,MATCH('312'!$N$16,_312_Table3_ColumnLookup,0),FALSE),
  IF(AND(VALUE(LEFT($A1536,3))=312,LEFT($G1536,10)="Unincepted",$B1536="O "),VLOOKUP(" ULO",_312_Table3,MATCH('312'!$V$16,_312_Table3_ColumnLookup,0),FALSE),
  IF(AND(VALUE(LEFT($A1536,3))=312,LEFT($G1536,10)="Unincepted",$B1536="Q "),VLOOKUP(" ULO",_312_Table3,MATCH('312'!$X$16,_312_Table3_ColumnLookup,0),FALSE),
  IF(AND(VALUE(LEFT($A1536,3))=312,LEFT($G1536,10)="Unincepted"),VLOOKUP(" ULO",_312_Table3,MATCH(LEFT($B1536,1),_312_Table3_ColumnLookup,0),FALSE),
  IF(AND(VALUE(LEFT($A1536,3))=312,LEFT($G1536,5)="Total",$B1536="G "),VLOOKUP('312'!$F$80,_312_Table3,MATCH('312'!$N$16,_312_Table3_ColumnLookup,0),FALSE),
  IF(AND(VALUE(LEFT($A1536,3))=312,LEFT($G1536,5)="Total",$B1536="O "),VLOOKUP('312'!$F$80,_312_Table3,MATCH('312'!$V$16,_312_Table3_ColumnLookup,0),FALSE),
  IF(AND(VALUE(LEFT($A1536,3))=312,LEFT($G1536,5)="Total",$B1536="Q "),VLOOKUP('312'!$F$80,_312_Table3,MATCH('312'!$X$16,_312_Table3_ColumnLookup,0),FALSE),
  IF(AND(VALUE(LEFT($A1536,3))=312,LEFT($G1536,5)="Total"),VLOOKUP('312'!$F$80,_312_Table3,MATCH(LEFT($B1536,1),_312_Table3_ColumnLookup,0),FALSE),
  IF(AND(VALUE(LEFT($A1536,3))=312,LEN($I1536)=4,$B1536="G"),VLOOKUP($I1536,_312_Table3,MATCH('312'!$N$16,_312_Table3_ColumnLookup,0),FALSE),
  IF(AND(VALUE(LEFT($A1536,3))=312,LEN($I1536)=4,$B1536="O"),VLOOKUP($I1536,_312_Table3,MATCH('312'!$V$16,_312_Table3_ColumnLookup,0),FALSE),
  IF(AND(VALUE(LEFT($A1536,3))=312,LEN($I1536)=4,$B1536="Q"),VLOOKUP($I1536,_312_Table3,MATCH('312'!$X$16,_312_Table3_ColumnLookup,0),FALSE),
  IF(AND(VALUE(LEFT($A1536,3))=312,LEN($I1536)=4),VLOOKUP($I1536,_312_Table3,MATCH(LEFT($B1536,1),_312_Table3_ColumnLookup,0),FALSE)
+N("312"),
  IF(VALUE(LEFT($A1536,3))=313,VLOOKUP(VALUE(MID($B1536,2,1)),_313_Table3,MATCH(MID($B1536,1,1),_313_Table3_ColumnLookup,0),FALSE)
+N("313"),
  IF(AND(VALUE(LEFT($A1536,3))=314,LEN($B1536)=3),VLOOKUP(VALUE(MID($B1536,2,2)),_314_Table3,MATCH(MID($B1536,1,1),_314_Table3_ColumnLookup,0),FALSE),
  IF(VALUE(LEFT($A1536,3))=314,VLOOKUP(VALUE(MID($B1536,2,1)),_314_Table3,MATCH(MID($B1536,1,1),_314_Table3_ColumnLookup,0),FALSE)
+N("314"),
""))))))))))))))))))))))))</f>
        <v>#N/A</v>
      </c>
      <c r="H1536" s="321" t="str">
        <f>IFERROR(
IF(ISERROR($D1536)=FALSE,$D1536,IF(ISERROR($E1536)=FALSE,$E1536,IF(ISERROR($F1536)=FALSE,$F1536
+N("012 checkboxes"),
IF(
IF(OR(LEFT($A1536,9)="Syndicate",LEFT($A1536,12)="NewSyndicate"),VLOOKUP($A1536,'012'!$J:$ZW,MATCH("Link to button",'012'!$J$1:$ZW$1,0),0)
+N("309 checkbox"),
IF($C1536="309 LCR Summary0",VLOOKUP("Notes990",'309'!$P:$ZZ,MATCH("Link to button",'309'!$P$1:$ZZ$1,0),0)
+N("313 checkboxes"),
IF($C1536="313 Financial Information0LcmVsScr",IF($C1536="309 LCR Summary0",VLOOKUP("LcmVsScr",'309'!$N:$ZZ,MATCH("Link to button",'309'!$N$1:$ZZ$1,0),0),
IF($C1536="313 Financial Information0LcrDocAttached",IF($C1536="309 LCR Summary0",VLOOKUP("LcrDocAttached",'309'!$N:$ZZ,MATCH("Link to button",'309'!$N$1:$ZZ$1,0),
0)))))))=1,TRUE,FALSE)
))),"")</f>
        <v/>
      </c>
    </row>
    <row r="1537" spans="1:8">
      <c r="A1537" s="237" t="e">
        <f>VLOOKUP($G1537,CSVLookups!$B:$R,MATCH(A$1,CSVLookups!$B$1:$R$1,0),FALSE)</f>
        <v>#N/A</v>
      </c>
      <c r="B1537" s="237" t="e">
        <f>VLOOKUP($G1537,CSVLookups!$B:$R,MATCH(B$1,CSVLookups!$B$1:$R$1,0),FALSE)</f>
        <v>#N/A</v>
      </c>
      <c r="C1537" s="238" t="e">
        <f t="shared" si="24"/>
        <v>#N/A</v>
      </c>
      <c r="D1537" s="238" t="e">
        <f>IF(AND(VALUE(LEFT($A1537,3))=309,LEN($B1537)=3),VLOOKUP(VALUE(MID($B1537,2,2)),_309_Table1,MATCH(MID($B1537,1,1),_309_Table1_ColumnLookup,0),FALSE),
  IF($C1537="309 LCR SummaryA",OneYearSCR,IF($C1537="309 LCR SummaryB",UltimateSCR,IF(VALUE(LEFT($A1537,3))=309,VLOOKUP(VALUE(MID($B1537,2,1)),_309_Table1,MATCH(MID($B1537,1,1),_309_Table1_ColumnLookup,0),FALSE)
+N("309"),
  IF(VALUE(LEFT($A1537,3))=310,VLOOKUP(VALUE(MID($B1537,2,1)),_310_Table1,MATCH(MID($B1537,1,1),_310_Table1_ColumnLookup,0),FALSE)
+N("310"),
  IF(AND(VALUE(LEFT($A1537,3))=311,LEN($I1537)=4),VLOOKUP($I1537,_311_Table1,MATCH($B1537,_311_Table1_ColumnLookup,0),FALSE),
  IF(AND(VALUE(LEFT($A1537,3))=311,OR($B1537="I2",$B1537="J2",$B1537="K2",$B1537="L2")),VLOOKUP('311'!$G$58,_311_Table1,MATCH(MID($B1537,1,1),_311_Table1_ColumnLookup,0),FALSE),
  IF(AND(VALUE(LEFT($A1537,3))=311,RIGHT($B1537,5)="Total"),VLOOKUP('311'!$G$59,_311_Table1,MATCH(MID($B1537,1,1),_311_Table1_ColumnLookup,0),FALSE),
  IF(VALUE(LEFT($A1537,3))=311,VLOOKUP(VALUE(MID($B1537,2,1)),_311_Table1,MATCH(MID($B1537,1,1),_311_Table1_ColumnLookup,0),FALSE)
+N("311"),
  IF(AND(VALUE(LEFT($A1537,3))=312,LEFT($G1537,10)="Unincepted",$B1537="G "),VLOOKUP(" ULO",_312_Table1,MATCH('312'!$N$16,_312_Table1_ColumnLookup,0),FALSE),
  IF(AND(VALUE(LEFT($A1537,3))=312,LEFT($G1537,10)="Unincepted",$B1537="O "),VLOOKUP(" ULO",_312_Table1,MATCH('312'!$V$16,_312_Table1_ColumnLookup,0),FALSE),
  IF(AND(VALUE(LEFT($A1537,3))=312,LEFT($G1537,10)="Unincepted",$B1537="Q "),VLOOKUP(" ULO",_312_Table1,MATCH('312'!$X$16,_312_Table1_ColumnLookup,0),FALSE),
  IF(AND(VALUE(LEFT($A1537,3))=312,LEFT($G1537,10)="Unincepted"),VLOOKUP(" ULO",_312_Table1,MATCH(LEFT($B1537,1),_312_Table1_ColumnLookup,0),FALSE),
  IF(AND(VALUE(LEFT($A1537,3))=312,LEFT($G1537,5)="Total",$B1537="G "),VLOOKUP('312'!$F$80,_312_Table1,MATCH('312'!$N$16,_312_Table1_ColumnLookup,0),FALSE),
  IF(AND(VALUE(LEFT($A1537,3))=312,LEFT($G1537,5)="Total",$B1537="O "),VLOOKUP('312'!$F$80,_312_Table1,MATCH('312'!$V$16,_312_Table1_ColumnLookup,0),FALSE),
  IF(AND(VALUE(LEFT($A1537,3))=312,LEFT($G1537,5)="Total",$B1537="Q "),VLOOKUP('312'!$F$80,_312_Table1,MATCH('312'!$X$16,_312_Table1_ColumnLookup,0),FALSE),
  IF(AND(VALUE(LEFT($A1537,3))=312,LEFT($G1537,5)="Total"),VLOOKUP('312'!$F$80,_312_Table1,MATCH(LEFT($B1537,1),_312_Table1_ColumnLookup,0),FALSE),
  IF(AND(VALUE(LEFT($A1537,3))=312,LEN($I1537)=4,$B1537="G"),VLOOKUP($I1537,_312_Table1,MATCH('312'!$N$16,_312_Table1_ColumnLookup,0),FALSE),
  IF(AND(VALUE(LEFT($A1537,3))=312,LEN($I1537)=4,$B1537="O"),VLOOKUP($I1537,_312_Table1,MATCH('312'!$V$16,_312_Table1_ColumnLookup,0),FALSE),
  IF(AND(VALUE(LEFT($A1537,3))=312,LEN($I1537)=4,$B1537="Q"),VLOOKUP($I1537,_312_Table1,MATCH('312'!$X$16,_312_Table1_ColumnLookup,0),FALSE),
  IF(AND(VALUE(LEFT($A1537,3))=312,LEN($I1537)=4),VLOOKUP($I1537,_312_Table1,MATCH(LEFT($B1537,1),_312_Table1_ColumnLookup,0),FALSE)
+N("312"),
  IF(VALUE(LEFT($A1537,3))=313,VLOOKUP(VALUE(MID($B1537,2,1)),_313_Table1,MATCH(MID($B1537,1,1),_313_Table1_ColumnLookup,0),FALSE)
+N("313"),
  IF(AND(VALUE(LEFT($A1537,3))=314,LEN($B1537)=3),VLOOKUP(VALUE(MID($B1537,2,2)),_314_Table1,MATCH(MID($B1537,1,1),_314_Table1_ColumnLookup,0),FALSE),
  IF(VALUE(LEFT($A1537,3))=314,VLOOKUP(VALUE(MID($B1537,2,1)),_314_Table1,MATCH(MID($B1537,1,1),_314_Table1_ColumnLookup,0),FALSE)
+N("314"),
""))))))))))))))))))))))))</f>
        <v>#N/A</v>
      </c>
      <c r="E1537" s="238" t="e">
        <f>IF(AND(VALUE(LEFT($A1537,3))=309,LEN($B1537)=3),VLOOKUP(VALUE(MID($B1537,2,2)),_309_Table2,MATCH(MID($B1537,1,1),_309_Table2_ColumnLookup,0),FALSE),
  IF($C1537="309 LCR SummaryA",OneYearSCR,IF($C1537="309 LCR SummaryB",UltimateSCR,IF(VALUE(LEFT($A1537,3))=309,VLOOKUP(VALUE(MID($B1537,2,1)),_309_Table2,MATCH(MID($B1537,1,1),_309_Table2_ColumnLookup,0),FALSE)
+N("309"),
  IF(VALUE(LEFT($A1537,3))=310,VLOOKUP(VALUE(MID($B1537,2,1)),_310_Table2,MATCH(MID($B1537,1,1),_310_Table2_ColumnLookup,0),FALSE)
+N("310"),
  IF(AND(VALUE(LEFT($A1537,3))=311,LEN($I1537)=4),VLOOKUP($I1537,_311_Table2,MATCH($B1537,_311_Table2_ColumnLookup,0),FALSE),
  IF(AND(VALUE(LEFT($A1537,3))=311,OR($B1537="I2",$B1537="J2",$B1537="K2",$B1537="L2")),VLOOKUP('311'!$G$58,_311_Table2,MATCH(MID($B1537,1,1),_311_Table2_ColumnLookup,0),FALSE),
  IF(AND(VALUE(LEFT($A1537,3))=311,RIGHT($B1537,5)="Total"),VLOOKUP('311'!$G$59,_311_Table2,MATCH(MID($B1537,1,1),_311_Table2_ColumnLookup,0),FALSE),
  IF(VALUE(LEFT($A1537,3))=311,VLOOKUP(VALUE(MID($B1537,2,1)),_311_Table2,MATCH(MID($B1537,1,1),_311_Table2_ColumnLookup,0),FALSE)
+N("311"),
  IF(AND(VALUE(LEFT($A1537,3))=312,LEFT($G1537,10)="Unincepted",$B1537="G "),VLOOKUP(" ULO",_312_Table2,MATCH('312'!$N$16,_312_Table2_ColumnLookup,0),FALSE),
  IF(AND(VALUE(LEFT($A1537,3))=312,LEFT($G1537,10)="Unincepted",$B1537="O "),VLOOKUP(" ULO",_312_Table2,MATCH('312'!$V$16,_312_Table2_ColumnLookup,0),FALSE),
  IF(AND(VALUE(LEFT($A1537,3))=312,LEFT($G1537,10)="Unincepted",$B1537="Q "),VLOOKUP(" ULO",_312_Table2,MATCH('312'!$X$16,_312_Table2_ColumnLookup,0),FALSE),
  IF(AND(VALUE(LEFT($A1537,3))=312,LEFT($G1537,10)="Unincepted"),VLOOKUP(" ULO",_312_Table2,MATCH(LEFT($B1537,1),_312_Table2_ColumnLookup,0),FALSE),
  IF(AND(VALUE(LEFT($A1537,3))=312,LEFT($G1537,5)="Total",$B1537="G "),VLOOKUP('312'!$F$80,_312_Table2,MATCH('312'!$N$16,_312_Table2_ColumnLookup,0),FALSE),
  IF(AND(VALUE(LEFT($A1537,3))=312,LEFT($G1537,5)="Total",$B1537="O "),VLOOKUP('312'!$F$80,_312_Table2,MATCH('312'!$V$16,_312_Table2_ColumnLookup,0),FALSE),
  IF(AND(VALUE(LEFT($A1537,3))=312,LEFT($G1537,5)="Total",$B1537="Q "),VLOOKUP('312'!$F$80,_312_Table2,MATCH('312'!$X$16,_312_Table2_ColumnLookup,0),FALSE),
  IF(AND(VALUE(LEFT($A1537,3))=312,LEFT($G1537,5)="Total"),VLOOKUP('312'!$F$80,_312_Table2,MATCH(LEFT($B1537,1),_312_Table2_ColumnLookup,0),FALSE),
  IF(AND(VALUE(LEFT($A1537,3))=312,LEN($I1537)=4,$B1537="G"),VLOOKUP($I1537,_312_Table2,MATCH('312'!$N$16,_312_Table2_ColumnLookup,0),FALSE),
  IF(AND(VALUE(LEFT($A1537,3))=312,LEN($I1537)=4,$B1537="O"),VLOOKUP($I1537,_312_Table2,MATCH('312'!$V$16,_312_Table2_ColumnLookup,0),FALSE),
  IF(AND(VALUE(LEFT($A1537,3))=312,LEN($I1537)=4,$B1537="Q"),VLOOKUP($I1537,_312_Table2,MATCH('312'!$X$16,_312_Table2_ColumnLookup,0),FALSE),
  IF(AND(VALUE(LEFT($A1537,3))=312,LEN($I1537)=4),VLOOKUP($I1537,_312_Table2,MATCH(LEFT($B1537,1),_312_Table2_ColumnLookup,0),FALSE)
+N("312"),
  IF(VALUE(LEFT($A1537,3))=313,VLOOKUP(VALUE(MID($B1537,2,1)),_313_Table2,MATCH(MID($B1537,1,1),_313_Table2_ColumnLookup,0),FALSE)
+N("313"),
  IF(AND(VALUE(LEFT($A1537,3))=314,LEN($B1537)=3),VLOOKUP(VALUE(MID($B1537,2,2)),_314_Table2,MATCH(MID($B1537,1,1),_314_Table2_ColumnLookup,0),FALSE),
  IF(VALUE(LEFT($A1537,3))=314,VLOOKUP(VALUE(MID($B1537,2,1)),_314_Table2,MATCH(MID($B1537,1,1),_314_Table2_ColumnLookup,0),FALSE)
+N("314"),
""))))))))))))))))))))))))</f>
        <v>#N/A</v>
      </c>
      <c r="F1537" s="238" t="e">
        <f>IF(AND(VALUE(LEFT($A1537,3))=309,LEN($B1537)=3),VLOOKUP(VALUE(MID($B1537,2,2)),_309_Table3,MATCH(MID($B1537,1,1),_309_Table3_ColumnLookup,0),FALSE),
  IF($C1537="309 LCR SummaryA",OneYearSCR,IF($C1537="309 LCR SummaryB",UltimateSCR,IF(VALUE(LEFT($A1537,3))=309,VLOOKUP(VALUE(MID($B1537,2,1)),_309_Table3,MATCH(MID($B1537,1,1),_309_Table3_ColumnLookup,0),FALSE)
+N("309"),
  IF(VALUE(LEFT($A1537,3))=310,VLOOKUP(VALUE(MID($B1537,2,1)),_310_Table3,MATCH(MID($B1537,1,1),_310_Table3_ColumnLookup,0),FALSE)
+N("310"),
  IF(AND(VALUE(LEFT($A1537,3))=311,LEN($I1537)=4),VLOOKUP($I1537,_311_Table3,MATCH($B1537,_311_Table3_ColumnLookup,0),FALSE),
  IF(AND(VALUE(LEFT($A1537,3))=311,OR($B1537="I2",$B1537="J2",$B1537="K2",$B1537="L2")),VLOOKUP('311'!$G$58,_311_Table3,MATCH(MID($B1537,1,1),_311_Table3_ColumnLookup,0),FALSE),
  IF(AND(VALUE(LEFT($A1537,3))=311,RIGHT($B1537,5)="Total"),VLOOKUP('311'!$G$59,_311_Table3,MATCH(MID($B1537,1,1),_311_Table3_ColumnLookup,0),FALSE),
  IF(VALUE(LEFT($A1537,3))=311,VLOOKUP(VALUE(MID($B1537,2,1)),_311_Table3,MATCH(MID($B1537,1,1),_311_Table3_ColumnLookup,0),FALSE)
+N("311"),
  IF(AND(VALUE(LEFT($A1537,3))=312,LEFT($G1537,10)="Unincepted",$B1537="G "),VLOOKUP(" ULO",_312_Table3,MATCH('312'!$N$16,_312_Table3_ColumnLookup,0),FALSE),
  IF(AND(VALUE(LEFT($A1537,3))=312,LEFT($G1537,10)="Unincepted",$B1537="O "),VLOOKUP(" ULO",_312_Table3,MATCH('312'!$V$16,_312_Table3_ColumnLookup,0),FALSE),
  IF(AND(VALUE(LEFT($A1537,3))=312,LEFT($G1537,10)="Unincepted",$B1537="Q "),VLOOKUP(" ULO",_312_Table3,MATCH('312'!$X$16,_312_Table3_ColumnLookup,0),FALSE),
  IF(AND(VALUE(LEFT($A1537,3))=312,LEFT($G1537,10)="Unincepted"),VLOOKUP(" ULO",_312_Table3,MATCH(LEFT($B1537,1),_312_Table3_ColumnLookup,0),FALSE),
  IF(AND(VALUE(LEFT($A1537,3))=312,LEFT($G1537,5)="Total",$B1537="G "),VLOOKUP('312'!$F$80,_312_Table3,MATCH('312'!$N$16,_312_Table3_ColumnLookup,0),FALSE),
  IF(AND(VALUE(LEFT($A1537,3))=312,LEFT($G1537,5)="Total",$B1537="O "),VLOOKUP('312'!$F$80,_312_Table3,MATCH('312'!$V$16,_312_Table3_ColumnLookup,0),FALSE),
  IF(AND(VALUE(LEFT($A1537,3))=312,LEFT($G1537,5)="Total",$B1537="Q "),VLOOKUP('312'!$F$80,_312_Table3,MATCH('312'!$X$16,_312_Table3_ColumnLookup,0),FALSE),
  IF(AND(VALUE(LEFT($A1537,3))=312,LEFT($G1537,5)="Total"),VLOOKUP('312'!$F$80,_312_Table3,MATCH(LEFT($B1537,1),_312_Table3_ColumnLookup,0),FALSE),
  IF(AND(VALUE(LEFT($A1537,3))=312,LEN($I1537)=4,$B1537="G"),VLOOKUP($I1537,_312_Table3,MATCH('312'!$N$16,_312_Table3_ColumnLookup,0),FALSE),
  IF(AND(VALUE(LEFT($A1537,3))=312,LEN($I1537)=4,$B1537="O"),VLOOKUP($I1537,_312_Table3,MATCH('312'!$V$16,_312_Table3_ColumnLookup,0),FALSE),
  IF(AND(VALUE(LEFT($A1537,3))=312,LEN($I1537)=4,$B1537="Q"),VLOOKUP($I1537,_312_Table3,MATCH('312'!$X$16,_312_Table3_ColumnLookup,0),FALSE),
  IF(AND(VALUE(LEFT($A1537,3))=312,LEN($I1537)=4),VLOOKUP($I1537,_312_Table3,MATCH(LEFT($B1537,1),_312_Table3_ColumnLookup,0),FALSE)
+N("312"),
  IF(VALUE(LEFT($A1537,3))=313,VLOOKUP(VALUE(MID($B1537,2,1)),_313_Table3,MATCH(MID($B1537,1,1),_313_Table3_ColumnLookup,0),FALSE)
+N("313"),
  IF(AND(VALUE(LEFT($A1537,3))=314,LEN($B1537)=3),VLOOKUP(VALUE(MID($B1537,2,2)),_314_Table3,MATCH(MID($B1537,1,1),_314_Table3_ColumnLookup,0),FALSE),
  IF(VALUE(LEFT($A1537,3))=314,VLOOKUP(VALUE(MID($B1537,2,1)),_314_Table3,MATCH(MID($B1537,1,1),_314_Table3_ColumnLookup,0),FALSE)
+N("314"),
""))))))))))))))))))))))))</f>
        <v>#N/A</v>
      </c>
      <c r="H1537" s="321" t="str">
        <f>IFERROR(
IF(ISERROR($D1537)=FALSE,$D1537,IF(ISERROR($E1537)=FALSE,$E1537,IF(ISERROR($F1537)=FALSE,$F1537
+N("012 checkboxes"),
IF(
IF(OR(LEFT($A1537,9)="Syndicate",LEFT($A1537,12)="NewSyndicate"),VLOOKUP($A1537,'012'!$J:$ZW,MATCH("Link to button",'012'!$J$1:$ZW$1,0),0)
+N("309 checkbox"),
IF($C1537="309 LCR Summary0",VLOOKUP("Notes990",'309'!$P:$ZZ,MATCH("Link to button",'309'!$P$1:$ZZ$1,0),0)
+N("313 checkboxes"),
IF($C1537="313 Financial Information0LcmVsScr",IF($C1537="309 LCR Summary0",VLOOKUP("LcmVsScr",'309'!$N:$ZZ,MATCH("Link to button",'309'!$N$1:$ZZ$1,0),0),
IF($C1537="313 Financial Information0LcrDocAttached",IF($C1537="309 LCR Summary0",VLOOKUP("LcrDocAttached",'309'!$N:$ZZ,MATCH("Link to button",'309'!$N$1:$ZZ$1,0),
0)))))))=1,TRUE,FALSE)
))),"")</f>
        <v/>
      </c>
    </row>
    <row r="1538" spans="1:8">
      <c r="A1538" s="237" t="e">
        <f>VLOOKUP($G1538,CSVLookups!$B:$R,MATCH(A$1,CSVLookups!$B$1:$R$1,0),FALSE)</f>
        <v>#N/A</v>
      </c>
      <c r="B1538" s="237" t="e">
        <f>VLOOKUP($G1538,CSVLookups!$B:$R,MATCH(B$1,CSVLookups!$B$1:$R$1,0),FALSE)</f>
        <v>#N/A</v>
      </c>
      <c r="C1538" s="238" t="e">
        <f t="shared" si="24"/>
        <v>#N/A</v>
      </c>
      <c r="D1538" s="238" t="e">
        <f>IF(AND(VALUE(LEFT($A1538,3))=309,LEN($B1538)=3),VLOOKUP(VALUE(MID($B1538,2,2)),_309_Table1,MATCH(MID($B1538,1,1),_309_Table1_ColumnLookup,0),FALSE),
  IF($C1538="309 LCR SummaryA",OneYearSCR,IF($C1538="309 LCR SummaryB",UltimateSCR,IF(VALUE(LEFT($A1538,3))=309,VLOOKUP(VALUE(MID($B1538,2,1)),_309_Table1,MATCH(MID($B1538,1,1),_309_Table1_ColumnLookup,0),FALSE)
+N("309"),
  IF(VALUE(LEFT($A1538,3))=310,VLOOKUP(VALUE(MID($B1538,2,1)),_310_Table1,MATCH(MID($B1538,1,1),_310_Table1_ColumnLookup,0),FALSE)
+N("310"),
  IF(AND(VALUE(LEFT($A1538,3))=311,LEN($I1538)=4),VLOOKUP($I1538,_311_Table1,MATCH($B1538,_311_Table1_ColumnLookup,0),FALSE),
  IF(AND(VALUE(LEFT($A1538,3))=311,OR($B1538="I2",$B1538="J2",$B1538="K2",$B1538="L2")),VLOOKUP('311'!$G$58,_311_Table1,MATCH(MID($B1538,1,1),_311_Table1_ColumnLookup,0),FALSE),
  IF(AND(VALUE(LEFT($A1538,3))=311,RIGHT($B1538,5)="Total"),VLOOKUP('311'!$G$59,_311_Table1,MATCH(MID($B1538,1,1),_311_Table1_ColumnLookup,0),FALSE),
  IF(VALUE(LEFT($A1538,3))=311,VLOOKUP(VALUE(MID($B1538,2,1)),_311_Table1,MATCH(MID($B1538,1,1),_311_Table1_ColumnLookup,0),FALSE)
+N("311"),
  IF(AND(VALUE(LEFT($A1538,3))=312,LEFT($G1538,10)="Unincepted",$B1538="G "),VLOOKUP(" ULO",_312_Table1,MATCH('312'!$N$16,_312_Table1_ColumnLookup,0),FALSE),
  IF(AND(VALUE(LEFT($A1538,3))=312,LEFT($G1538,10)="Unincepted",$B1538="O "),VLOOKUP(" ULO",_312_Table1,MATCH('312'!$V$16,_312_Table1_ColumnLookup,0),FALSE),
  IF(AND(VALUE(LEFT($A1538,3))=312,LEFT($G1538,10)="Unincepted",$B1538="Q "),VLOOKUP(" ULO",_312_Table1,MATCH('312'!$X$16,_312_Table1_ColumnLookup,0),FALSE),
  IF(AND(VALUE(LEFT($A1538,3))=312,LEFT($G1538,10)="Unincepted"),VLOOKUP(" ULO",_312_Table1,MATCH(LEFT($B1538,1),_312_Table1_ColumnLookup,0),FALSE),
  IF(AND(VALUE(LEFT($A1538,3))=312,LEFT($G1538,5)="Total",$B1538="G "),VLOOKUP('312'!$F$80,_312_Table1,MATCH('312'!$N$16,_312_Table1_ColumnLookup,0),FALSE),
  IF(AND(VALUE(LEFT($A1538,3))=312,LEFT($G1538,5)="Total",$B1538="O "),VLOOKUP('312'!$F$80,_312_Table1,MATCH('312'!$V$16,_312_Table1_ColumnLookup,0),FALSE),
  IF(AND(VALUE(LEFT($A1538,3))=312,LEFT($G1538,5)="Total",$B1538="Q "),VLOOKUP('312'!$F$80,_312_Table1,MATCH('312'!$X$16,_312_Table1_ColumnLookup,0),FALSE),
  IF(AND(VALUE(LEFT($A1538,3))=312,LEFT($G1538,5)="Total"),VLOOKUP('312'!$F$80,_312_Table1,MATCH(LEFT($B1538,1),_312_Table1_ColumnLookup,0),FALSE),
  IF(AND(VALUE(LEFT($A1538,3))=312,LEN($I1538)=4,$B1538="G"),VLOOKUP($I1538,_312_Table1,MATCH('312'!$N$16,_312_Table1_ColumnLookup,0),FALSE),
  IF(AND(VALUE(LEFT($A1538,3))=312,LEN($I1538)=4,$B1538="O"),VLOOKUP($I1538,_312_Table1,MATCH('312'!$V$16,_312_Table1_ColumnLookup,0),FALSE),
  IF(AND(VALUE(LEFT($A1538,3))=312,LEN($I1538)=4,$B1538="Q"),VLOOKUP($I1538,_312_Table1,MATCH('312'!$X$16,_312_Table1_ColumnLookup,0),FALSE),
  IF(AND(VALUE(LEFT($A1538,3))=312,LEN($I1538)=4),VLOOKUP($I1538,_312_Table1,MATCH(LEFT($B1538,1),_312_Table1_ColumnLookup,0),FALSE)
+N("312"),
  IF(VALUE(LEFT($A1538,3))=313,VLOOKUP(VALUE(MID($B1538,2,1)),_313_Table1,MATCH(MID($B1538,1,1),_313_Table1_ColumnLookup,0),FALSE)
+N("313"),
  IF(AND(VALUE(LEFT($A1538,3))=314,LEN($B1538)=3),VLOOKUP(VALUE(MID($B1538,2,2)),_314_Table1,MATCH(MID($B1538,1,1),_314_Table1_ColumnLookup,0),FALSE),
  IF(VALUE(LEFT($A1538,3))=314,VLOOKUP(VALUE(MID($B1538,2,1)),_314_Table1,MATCH(MID($B1538,1,1),_314_Table1_ColumnLookup,0),FALSE)
+N("314"),
""))))))))))))))))))))))))</f>
        <v>#N/A</v>
      </c>
      <c r="E1538" s="238" t="e">
        <f>IF(AND(VALUE(LEFT($A1538,3))=309,LEN($B1538)=3),VLOOKUP(VALUE(MID($B1538,2,2)),_309_Table2,MATCH(MID($B1538,1,1),_309_Table2_ColumnLookup,0),FALSE),
  IF($C1538="309 LCR SummaryA",OneYearSCR,IF($C1538="309 LCR SummaryB",UltimateSCR,IF(VALUE(LEFT($A1538,3))=309,VLOOKUP(VALUE(MID($B1538,2,1)),_309_Table2,MATCH(MID($B1538,1,1),_309_Table2_ColumnLookup,0),FALSE)
+N("309"),
  IF(VALUE(LEFT($A1538,3))=310,VLOOKUP(VALUE(MID($B1538,2,1)),_310_Table2,MATCH(MID($B1538,1,1),_310_Table2_ColumnLookup,0),FALSE)
+N("310"),
  IF(AND(VALUE(LEFT($A1538,3))=311,LEN($I1538)=4),VLOOKUP($I1538,_311_Table2,MATCH($B1538,_311_Table2_ColumnLookup,0),FALSE),
  IF(AND(VALUE(LEFT($A1538,3))=311,OR($B1538="I2",$B1538="J2",$B1538="K2",$B1538="L2")),VLOOKUP('311'!$G$58,_311_Table2,MATCH(MID($B1538,1,1),_311_Table2_ColumnLookup,0),FALSE),
  IF(AND(VALUE(LEFT($A1538,3))=311,RIGHT($B1538,5)="Total"),VLOOKUP('311'!$G$59,_311_Table2,MATCH(MID($B1538,1,1),_311_Table2_ColumnLookup,0),FALSE),
  IF(VALUE(LEFT($A1538,3))=311,VLOOKUP(VALUE(MID($B1538,2,1)),_311_Table2,MATCH(MID($B1538,1,1),_311_Table2_ColumnLookup,0),FALSE)
+N("311"),
  IF(AND(VALUE(LEFT($A1538,3))=312,LEFT($G1538,10)="Unincepted",$B1538="G "),VLOOKUP(" ULO",_312_Table2,MATCH('312'!$N$16,_312_Table2_ColumnLookup,0),FALSE),
  IF(AND(VALUE(LEFT($A1538,3))=312,LEFT($G1538,10)="Unincepted",$B1538="O "),VLOOKUP(" ULO",_312_Table2,MATCH('312'!$V$16,_312_Table2_ColumnLookup,0),FALSE),
  IF(AND(VALUE(LEFT($A1538,3))=312,LEFT($G1538,10)="Unincepted",$B1538="Q "),VLOOKUP(" ULO",_312_Table2,MATCH('312'!$X$16,_312_Table2_ColumnLookup,0),FALSE),
  IF(AND(VALUE(LEFT($A1538,3))=312,LEFT($G1538,10)="Unincepted"),VLOOKUP(" ULO",_312_Table2,MATCH(LEFT($B1538,1),_312_Table2_ColumnLookup,0),FALSE),
  IF(AND(VALUE(LEFT($A1538,3))=312,LEFT($G1538,5)="Total",$B1538="G "),VLOOKUP('312'!$F$80,_312_Table2,MATCH('312'!$N$16,_312_Table2_ColumnLookup,0),FALSE),
  IF(AND(VALUE(LEFT($A1538,3))=312,LEFT($G1538,5)="Total",$B1538="O "),VLOOKUP('312'!$F$80,_312_Table2,MATCH('312'!$V$16,_312_Table2_ColumnLookup,0),FALSE),
  IF(AND(VALUE(LEFT($A1538,3))=312,LEFT($G1538,5)="Total",$B1538="Q "),VLOOKUP('312'!$F$80,_312_Table2,MATCH('312'!$X$16,_312_Table2_ColumnLookup,0),FALSE),
  IF(AND(VALUE(LEFT($A1538,3))=312,LEFT($G1538,5)="Total"),VLOOKUP('312'!$F$80,_312_Table2,MATCH(LEFT($B1538,1),_312_Table2_ColumnLookup,0),FALSE),
  IF(AND(VALUE(LEFT($A1538,3))=312,LEN($I1538)=4,$B1538="G"),VLOOKUP($I1538,_312_Table2,MATCH('312'!$N$16,_312_Table2_ColumnLookup,0),FALSE),
  IF(AND(VALUE(LEFT($A1538,3))=312,LEN($I1538)=4,$B1538="O"),VLOOKUP($I1538,_312_Table2,MATCH('312'!$V$16,_312_Table2_ColumnLookup,0),FALSE),
  IF(AND(VALUE(LEFT($A1538,3))=312,LEN($I1538)=4,$B1538="Q"),VLOOKUP($I1538,_312_Table2,MATCH('312'!$X$16,_312_Table2_ColumnLookup,0),FALSE),
  IF(AND(VALUE(LEFT($A1538,3))=312,LEN($I1538)=4),VLOOKUP($I1538,_312_Table2,MATCH(LEFT($B1538,1),_312_Table2_ColumnLookup,0),FALSE)
+N("312"),
  IF(VALUE(LEFT($A1538,3))=313,VLOOKUP(VALUE(MID($B1538,2,1)),_313_Table2,MATCH(MID($B1538,1,1),_313_Table2_ColumnLookup,0),FALSE)
+N("313"),
  IF(AND(VALUE(LEFT($A1538,3))=314,LEN($B1538)=3),VLOOKUP(VALUE(MID($B1538,2,2)),_314_Table2,MATCH(MID($B1538,1,1),_314_Table2_ColumnLookup,0),FALSE),
  IF(VALUE(LEFT($A1538,3))=314,VLOOKUP(VALUE(MID($B1538,2,1)),_314_Table2,MATCH(MID($B1538,1,1),_314_Table2_ColumnLookup,0),FALSE)
+N("314"),
""))))))))))))))))))))))))</f>
        <v>#N/A</v>
      </c>
      <c r="F1538" s="238" t="e">
        <f>IF(AND(VALUE(LEFT($A1538,3))=309,LEN($B1538)=3),VLOOKUP(VALUE(MID($B1538,2,2)),_309_Table3,MATCH(MID($B1538,1,1),_309_Table3_ColumnLookup,0),FALSE),
  IF($C1538="309 LCR SummaryA",OneYearSCR,IF($C1538="309 LCR SummaryB",UltimateSCR,IF(VALUE(LEFT($A1538,3))=309,VLOOKUP(VALUE(MID($B1538,2,1)),_309_Table3,MATCH(MID($B1538,1,1),_309_Table3_ColumnLookup,0),FALSE)
+N("309"),
  IF(VALUE(LEFT($A1538,3))=310,VLOOKUP(VALUE(MID($B1538,2,1)),_310_Table3,MATCH(MID($B1538,1,1),_310_Table3_ColumnLookup,0),FALSE)
+N("310"),
  IF(AND(VALUE(LEFT($A1538,3))=311,LEN($I1538)=4),VLOOKUP($I1538,_311_Table3,MATCH($B1538,_311_Table3_ColumnLookup,0),FALSE),
  IF(AND(VALUE(LEFT($A1538,3))=311,OR($B1538="I2",$B1538="J2",$B1538="K2",$B1538="L2")),VLOOKUP('311'!$G$58,_311_Table3,MATCH(MID($B1538,1,1),_311_Table3_ColumnLookup,0),FALSE),
  IF(AND(VALUE(LEFT($A1538,3))=311,RIGHT($B1538,5)="Total"),VLOOKUP('311'!$G$59,_311_Table3,MATCH(MID($B1538,1,1),_311_Table3_ColumnLookup,0),FALSE),
  IF(VALUE(LEFT($A1538,3))=311,VLOOKUP(VALUE(MID($B1538,2,1)),_311_Table3,MATCH(MID($B1538,1,1),_311_Table3_ColumnLookup,0),FALSE)
+N("311"),
  IF(AND(VALUE(LEFT($A1538,3))=312,LEFT($G1538,10)="Unincepted",$B1538="G "),VLOOKUP(" ULO",_312_Table3,MATCH('312'!$N$16,_312_Table3_ColumnLookup,0),FALSE),
  IF(AND(VALUE(LEFT($A1538,3))=312,LEFT($G1538,10)="Unincepted",$B1538="O "),VLOOKUP(" ULO",_312_Table3,MATCH('312'!$V$16,_312_Table3_ColumnLookup,0),FALSE),
  IF(AND(VALUE(LEFT($A1538,3))=312,LEFT($G1538,10)="Unincepted",$B1538="Q "),VLOOKUP(" ULO",_312_Table3,MATCH('312'!$X$16,_312_Table3_ColumnLookup,0),FALSE),
  IF(AND(VALUE(LEFT($A1538,3))=312,LEFT($G1538,10)="Unincepted"),VLOOKUP(" ULO",_312_Table3,MATCH(LEFT($B1538,1),_312_Table3_ColumnLookup,0),FALSE),
  IF(AND(VALUE(LEFT($A1538,3))=312,LEFT($G1538,5)="Total",$B1538="G "),VLOOKUP('312'!$F$80,_312_Table3,MATCH('312'!$N$16,_312_Table3_ColumnLookup,0),FALSE),
  IF(AND(VALUE(LEFT($A1538,3))=312,LEFT($G1538,5)="Total",$B1538="O "),VLOOKUP('312'!$F$80,_312_Table3,MATCH('312'!$V$16,_312_Table3_ColumnLookup,0),FALSE),
  IF(AND(VALUE(LEFT($A1538,3))=312,LEFT($G1538,5)="Total",$B1538="Q "),VLOOKUP('312'!$F$80,_312_Table3,MATCH('312'!$X$16,_312_Table3_ColumnLookup,0),FALSE),
  IF(AND(VALUE(LEFT($A1538,3))=312,LEFT($G1538,5)="Total"),VLOOKUP('312'!$F$80,_312_Table3,MATCH(LEFT($B1538,1),_312_Table3_ColumnLookup,0),FALSE),
  IF(AND(VALUE(LEFT($A1538,3))=312,LEN($I1538)=4,$B1538="G"),VLOOKUP($I1538,_312_Table3,MATCH('312'!$N$16,_312_Table3_ColumnLookup,0),FALSE),
  IF(AND(VALUE(LEFT($A1538,3))=312,LEN($I1538)=4,$B1538="O"),VLOOKUP($I1538,_312_Table3,MATCH('312'!$V$16,_312_Table3_ColumnLookup,0),FALSE),
  IF(AND(VALUE(LEFT($A1538,3))=312,LEN($I1538)=4,$B1538="Q"),VLOOKUP($I1538,_312_Table3,MATCH('312'!$X$16,_312_Table3_ColumnLookup,0),FALSE),
  IF(AND(VALUE(LEFT($A1538,3))=312,LEN($I1538)=4),VLOOKUP($I1538,_312_Table3,MATCH(LEFT($B1538,1),_312_Table3_ColumnLookup,0),FALSE)
+N("312"),
  IF(VALUE(LEFT($A1538,3))=313,VLOOKUP(VALUE(MID($B1538,2,1)),_313_Table3,MATCH(MID($B1538,1,1),_313_Table3_ColumnLookup,0),FALSE)
+N("313"),
  IF(AND(VALUE(LEFT($A1538,3))=314,LEN($B1538)=3),VLOOKUP(VALUE(MID($B1538,2,2)),_314_Table3,MATCH(MID($B1538,1,1),_314_Table3_ColumnLookup,0),FALSE),
  IF(VALUE(LEFT($A1538,3))=314,VLOOKUP(VALUE(MID($B1538,2,1)),_314_Table3,MATCH(MID($B1538,1,1),_314_Table3_ColumnLookup,0),FALSE)
+N("314"),
""))))))))))))))))))))))))</f>
        <v>#N/A</v>
      </c>
      <c r="H1538" s="321" t="str">
        <f>IFERROR(
IF(ISERROR($D1538)=FALSE,$D1538,IF(ISERROR($E1538)=FALSE,$E1538,IF(ISERROR($F1538)=FALSE,$F1538
+N("012 checkboxes"),
IF(
IF(OR(LEFT($A1538,9)="Syndicate",LEFT($A1538,12)="NewSyndicate"),VLOOKUP($A1538,'012'!$J:$ZW,MATCH("Link to button",'012'!$J$1:$ZW$1,0),0)
+N("309 checkbox"),
IF($C1538="309 LCR Summary0",VLOOKUP("Notes990",'309'!$P:$ZZ,MATCH("Link to button",'309'!$P$1:$ZZ$1,0),0)
+N("313 checkboxes"),
IF($C1538="313 Financial Information0LcmVsScr",IF($C1538="309 LCR Summary0",VLOOKUP("LcmVsScr",'309'!$N:$ZZ,MATCH("Link to button",'309'!$N$1:$ZZ$1,0),0),
IF($C1538="313 Financial Information0LcrDocAttached",IF($C1538="309 LCR Summary0",VLOOKUP("LcrDocAttached",'309'!$N:$ZZ,MATCH("Link to button",'309'!$N$1:$ZZ$1,0),
0)))))))=1,TRUE,FALSE)
))),"")</f>
        <v/>
      </c>
    </row>
    <row r="1539" spans="1:8">
      <c r="A1539" s="237" t="e">
        <f>VLOOKUP($G1539,CSVLookups!$B:$R,MATCH(A$1,CSVLookups!$B$1:$R$1,0),FALSE)</f>
        <v>#N/A</v>
      </c>
      <c r="B1539" s="237" t="e">
        <f>VLOOKUP($G1539,CSVLookups!$B:$R,MATCH(B$1,CSVLookups!$B$1:$R$1,0),FALSE)</f>
        <v>#N/A</v>
      </c>
      <c r="C1539" s="238" t="e">
        <f t="shared" si="24"/>
        <v>#N/A</v>
      </c>
      <c r="D1539" s="238" t="e">
        <f>IF(AND(VALUE(LEFT($A1539,3))=309,LEN($B1539)=3),VLOOKUP(VALUE(MID($B1539,2,2)),_309_Table1,MATCH(MID($B1539,1,1),_309_Table1_ColumnLookup,0),FALSE),
  IF($C1539="309 LCR SummaryA",OneYearSCR,IF($C1539="309 LCR SummaryB",UltimateSCR,IF(VALUE(LEFT($A1539,3))=309,VLOOKUP(VALUE(MID($B1539,2,1)),_309_Table1,MATCH(MID($B1539,1,1),_309_Table1_ColumnLookup,0),FALSE)
+N("309"),
  IF(VALUE(LEFT($A1539,3))=310,VLOOKUP(VALUE(MID($B1539,2,1)),_310_Table1,MATCH(MID($B1539,1,1),_310_Table1_ColumnLookup,0),FALSE)
+N("310"),
  IF(AND(VALUE(LEFT($A1539,3))=311,LEN($I1539)=4),VLOOKUP($I1539,_311_Table1,MATCH($B1539,_311_Table1_ColumnLookup,0),FALSE),
  IF(AND(VALUE(LEFT($A1539,3))=311,OR($B1539="I2",$B1539="J2",$B1539="K2",$B1539="L2")),VLOOKUP('311'!$G$58,_311_Table1,MATCH(MID($B1539,1,1),_311_Table1_ColumnLookup,0),FALSE),
  IF(AND(VALUE(LEFT($A1539,3))=311,RIGHT($B1539,5)="Total"),VLOOKUP('311'!$G$59,_311_Table1,MATCH(MID($B1539,1,1),_311_Table1_ColumnLookup,0),FALSE),
  IF(VALUE(LEFT($A1539,3))=311,VLOOKUP(VALUE(MID($B1539,2,1)),_311_Table1,MATCH(MID($B1539,1,1),_311_Table1_ColumnLookup,0),FALSE)
+N("311"),
  IF(AND(VALUE(LEFT($A1539,3))=312,LEFT($G1539,10)="Unincepted",$B1539="G "),VLOOKUP(" ULO",_312_Table1,MATCH('312'!$N$16,_312_Table1_ColumnLookup,0),FALSE),
  IF(AND(VALUE(LEFT($A1539,3))=312,LEFT($G1539,10)="Unincepted",$B1539="O "),VLOOKUP(" ULO",_312_Table1,MATCH('312'!$V$16,_312_Table1_ColumnLookup,0),FALSE),
  IF(AND(VALUE(LEFT($A1539,3))=312,LEFT($G1539,10)="Unincepted",$B1539="Q "),VLOOKUP(" ULO",_312_Table1,MATCH('312'!$X$16,_312_Table1_ColumnLookup,0),FALSE),
  IF(AND(VALUE(LEFT($A1539,3))=312,LEFT($G1539,10)="Unincepted"),VLOOKUP(" ULO",_312_Table1,MATCH(LEFT($B1539,1),_312_Table1_ColumnLookup,0),FALSE),
  IF(AND(VALUE(LEFT($A1539,3))=312,LEFT($G1539,5)="Total",$B1539="G "),VLOOKUP('312'!$F$80,_312_Table1,MATCH('312'!$N$16,_312_Table1_ColumnLookup,0),FALSE),
  IF(AND(VALUE(LEFT($A1539,3))=312,LEFT($G1539,5)="Total",$B1539="O "),VLOOKUP('312'!$F$80,_312_Table1,MATCH('312'!$V$16,_312_Table1_ColumnLookup,0),FALSE),
  IF(AND(VALUE(LEFT($A1539,3))=312,LEFT($G1539,5)="Total",$B1539="Q "),VLOOKUP('312'!$F$80,_312_Table1,MATCH('312'!$X$16,_312_Table1_ColumnLookup,0),FALSE),
  IF(AND(VALUE(LEFT($A1539,3))=312,LEFT($G1539,5)="Total"),VLOOKUP('312'!$F$80,_312_Table1,MATCH(LEFT($B1539,1),_312_Table1_ColumnLookup,0),FALSE),
  IF(AND(VALUE(LEFT($A1539,3))=312,LEN($I1539)=4,$B1539="G"),VLOOKUP($I1539,_312_Table1,MATCH('312'!$N$16,_312_Table1_ColumnLookup,0),FALSE),
  IF(AND(VALUE(LEFT($A1539,3))=312,LEN($I1539)=4,$B1539="O"),VLOOKUP($I1539,_312_Table1,MATCH('312'!$V$16,_312_Table1_ColumnLookup,0),FALSE),
  IF(AND(VALUE(LEFT($A1539,3))=312,LEN($I1539)=4,$B1539="Q"),VLOOKUP($I1539,_312_Table1,MATCH('312'!$X$16,_312_Table1_ColumnLookup,0),FALSE),
  IF(AND(VALUE(LEFT($A1539,3))=312,LEN($I1539)=4),VLOOKUP($I1539,_312_Table1,MATCH(LEFT($B1539,1),_312_Table1_ColumnLookup,0),FALSE)
+N("312"),
  IF(VALUE(LEFT($A1539,3))=313,VLOOKUP(VALUE(MID($B1539,2,1)),_313_Table1,MATCH(MID($B1539,1,1),_313_Table1_ColumnLookup,0),FALSE)
+N("313"),
  IF(AND(VALUE(LEFT($A1539,3))=314,LEN($B1539)=3),VLOOKUP(VALUE(MID($B1539,2,2)),_314_Table1,MATCH(MID($B1539,1,1),_314_Table1_ColumnLookup,0),FALSE),
  IF(VALUE(LEFT($A1539,3))=314,VLOOKUP(VALUE(MID($B1539,2,1)),_314_Table1,MATCH(MID($B1539,1,1),_314_Table1_ColumnLookup,0),FALSE)
+N("314"),
""))))))))))))))))))))))))</f>
        <v>#N/A</v>
      </c>
      <c r="E1539" s="238" t="e">
        <f>IF(AND(VALUE(LEFT($A1539,3))=309,LEN($B1539)=3),VLOOKUP(VALUE(MID($B1539,2,2)),_309_Table2,MATCH(MID($B1539,1,1),_309_Table2_ColumnLookup,0),FALSE),
  IF($C1539="309 LCR SummaryA",OneYearSCR,IF($C1539="309 LCR SummaryB",UltimateSCR,IF(VALUE(LEFT($A1539,3))=309,VLOOKUP(VALUE(MID($B1539,2,1)),_309_Table2,MATCH(MID($B1539,1,1),_309_Table2_ColumnLookup,0),FALSE)
+N("309"),
  IF(VALUE(LEFT($A1539,3))=310,VLOOKUP(VALUE(MID($B1539,2,1)),_310_Table2,MATCH(MID($B1539,1,1),_310_Table2_ColumnLookup,0),FALSE)
+N("310"),
  IF(AND(VALUE(LEFT($A1539,3))=311,LEN($I1539)=4),VLOOKUP($I1539,_311_Table2,MATCH($B1539,_311_Table2_ColumnLookup,0),FALSE),
  IF(AND(VALUE(LEFT($A1539,3))=311,OR($B1539="I2",$B1539="J2",$B1539="K2",$B1539="L2")),VLOOKUP('311'!$G$58,_311_Table2,MATCH(MID($B1539,1,1),_311_Table2_ColumnLookup,0),FALSE),
  IF(AND(VALUE(LEFT($A1539,3))=311,RIGHT($B1539,5)="Total"),VLOOKUP('311'!$G$59,_311_Table2,MATCH(MID($B1539,1,1),_311_Table2_ColumnLookup,0),FALSE),
  IF(VALUE(LEFT($A1539,3))=311,VLOOKUP(VALUE(MID($B1539,2,1)),_311_Table2,MATCH(MID($B1539,1,1),_311_Table2_ColumnLookup,0),FALSE)
+N("311"),
  IF(AND(VALUE(LEFT($A1539,3))=312,LEFT($G1539,10)="Unincepted",$B1539="G "),VLOOKUP(" ULO",_312_Table2,MATCH('312'!$N$16,_312_Table2_ColumnLookup,0),FALSE),
  IF(AND(VALUE(LEFT($A1539,3))=312,LEFT($G1539,10)="Unincepted",$B1539="O "),VLOOKUP(" ULO",_312_Table2,MATCH('312'!$V$16,_312_Table2_ColumnLookup,0),FALSE),
  IF(AND(VALUE(LEFT($A1539,3))=312,LEFT($G1539,10)="Unincepted",$B1539="Q "),VLOOKUP(" ULO",_312_Table2,MATCH('312'!$X$16,_312_Table2_ColumnLookup,0),FALSE),
  IF(AND(VALUE(LEFT($A1539,3))=312,LEFT($G1539,10)="Unincepted"),VLOOKUP(" ULO",_312_Table2,MATCH(LEFT($B1539,1),_312_Table2_ColumnLookup,0),FALSE),
  IF(AND(VALUE(LEFT($A1539,3))=312,LEFT($G1539,5)="Total",$B1539="G "),VLOOKUP('312'!$F$80,_312_Table2,MATCH('312'!$N$16,_312_Table2_ColumnLookup,0),FALSE),
  IF(AND(VALUE(LEFT($A1539,3))=312,LEFT($G1539,5)="Total",$B1539="O "),VLOOKUP('312'!$F$80,_312_Table2,MATCH('312'!$V$16,_312_Table2_ColumnLookup,0),FALSE),
  IF(AND(VALUE(LEFT($A1539,3))=312,LEFT($G1539,5)="Total",$B1539="Q "),VLOOKUP('312'!$F$80,_312_Table2,MATCH('312'!$X$16,_312_Table2_ColumnLookup,0),FALSE),
  IF(AND(VALUE(LEFT($A1539,3))=312,LEFT($G1539,5)="Total"),VLOOKUP('312'!$F$80,_312_Table2,MATCH(LEFT($B1539,1),_312_Table2_ColumnLookup,0),FALSE),
  IF(AND(VALUE(LEFT($A1539,3))=312,LEN($I1539)=4,$B1539="G"),VLOOKUP($I1539,_312_Table2,MATCH('312'!$N$16,_312_Table2_ColumnLookup,0),FALSE),
  IF(AND(VALUE(LEFT($A1539,3))=312,LEN($I1539)=4,$B1539="O"),VLOOKUP($I1539,_312_Table2,MATCH('312'!$V$16,_312_Table2_ColumnLookup,0),FALSE),
  IF(AND(VALUE(LEFT($A1539,3))=312,LEN($I1539)=4,$B1539="Q"),VLOOKUP($I1539,_312_Table2,MATCH('312'!$X$16,_312_Table2_ColumnLookup,0),FALSE),
  IF(AND(VALUE(LEFT($A1539,3))=312,LEN($I1539)=4),VLOOKUP($I1539,_312_Table2,MATCH(LEFT($B1539,1),_312_Table2_ColumnLookup,0),FALSE)
+N("312"),
  IF(VALUE(LEFT($A1539,3))=313,VLOOKUP(VALUE(MID($B1539,2,1)),_313_Table2,MATCH(MID($B1539,1,1),_313_Table2_ColumnLookup,0),FALSE)
+N("313"),
  IF(AND(VALUE(LEFT($A1539,3))=314,LEN($B1539)=3),VLOOKUP(VALUE(MID($B1539,2,2)),_314_Table2,MATCH(MID($B1539,1,1),_314_Table2_ColumnLookup,0),FALSE),
  IF(VALUE(LEFT($A1539,3))=314,VLOOKUP(VALUE(MID($B1539,2,1)),_314_Table2,MATCH(MID($B1539,1,1),_314_Table2_ColumnLookup,0),FALSE)
+N("314"),
""))))))))))))))))))))))))</f>
        <v>#N/A</v>
      </c>
      <c r="F1539" s="238" t="e">
        <f>IF(AND(VALUE(LEFT($A1539,3))=309,LEN($B1539)=3),VLOOKUP(VALUE(MID($B1539,2,2)),_309_Table3,MATCH(MID($B1539,1,1),_309_Table3_ColumnLookup,0),FALSE),
  IF($C1539="309 LCR SummaryA",OneYearSCR,IF($C1539="309 LCR SummaryB",UltimateSCR,IF(VALUE(LEFT($A1539,3))=309,VLOOKUP(VALUE(MID($B1539,2,1)),_309_Table3,MATCH(MID($B1539,1,1),_309_Table3_ColumnLookup,0),FALSE)
+N("309"),
  IF(VALUE(LEFT($A1539,3))=310,VLOOKUP(VALUE(MID($B1539,2,1)),_310_Table3,MATCH(MID($B1539,1,1),_310_Table3_ColumnLookup,0),FALSE)
+N("310"),
  IF(AND(VALUE(LEFT($A1539,3))=311,LEN($I1539)=4),VLOOKUP($I1539,_311_Table3,MATCH($B1539,_311_Table3_ColumnLookup,0),FALSE),
  IF(AND(VALUE(LEFT($A1539,3))=311,OR($B1539="I2",$B1539="J2",$B1539="K2",$B1539="L2")),VLOOKUP('311'!$G$58,_311_Table3,MATCH(MID($B1539,1,1),_311_Table3_ColumnLookup,0),FALSE),
  IF(AND(VALUE(LEFT($A1539,3))=311,RIGHT($B1539,5)="Total"),VLOOKUP('311'!$G$59,_311_Table3,MATCH(MID($B1539,1,1),_311_Table3_ColumnLookup,0),FALSE),
  IF(VALUE(LEFT($A1539,3))=311,VLOOKUP(VALUE(MID($B1539,2,1)),_311_Table3,MATCH(MID($B1539,1,1),_311_Table3_ColumnLookup,0),FALSE)
+N("311"),
  IF(AND(VALUE(LEFT($A1539,3))=312,LEFT($G1539,10)="Unincepted",$B1539="G "),VLOOKUP(" ULO",_312_Table3,MATCH('312'!$N$16,_312_Table3_ColumnLookup,0),FALSE),
  IF(AND(VALUE(LEFT($A1539,3))=312,LEFT($G1539,10)="Unincepted",$B1539="O "),VLOOKUP(" ULO",_312_Table3,MATCH('312'!$V$16,_312_Table3_ColumnLookup,0),FALSE),
  IF(AND(VALUE(LEFT($A1539,3))=312,LEFT($G1539,10)="Unincepted",$B1539="Q "),VLOOKUP(" ULO",_312_Table3,MATCH('312'!$X$16,_312_Table3_ColumnLookup,0),FALSE),
  IF(AND(VALUE(LEFT($A1539,3))=312,LEFT($G1539,10)="Unincepted"),VLOOKUP(" ULO",_312_Table3,MATCH(LEFT($B1539,1),_312_Table3_ColumnLookup,0),FALSE),
  IF(AND(VALUE(LEFT($A1539,3))=312,LEFT($G1539,5)="Total",$B1539="G "),VLOOKUP('312'!$F$80,_312_Table3,MATCH('312'!$N$16,_312_Table3_ColumnLookup,0),FALSE),
  IF(AND(VALUE(LEFT($A1539,3))=312,LEFT($G1539,5)="Total",$B1539="O "),VLOOKUP('312'!$F$80,_312_Table3,MATCH('312'!$V$16,_312_Table3_ColumnLookup,0),FALSE),
  IF(AND(VALUE(LEFT($A1539,3))=312,LEFT($G1539,5)="Total",$B1539="Q "),VLOOKUP('312'!$F$80,_312_Table3,MATCH('312'!$X$16,_312_Table3_ColumnLookup,0),FALSE),
  IF(AND(VALUE(LEFT($A1539,3))=312,LEFT($G1539,5)="Total"),VLOOKUP('312'!$F$80,_312_Table3,MATCH(LEFT($B1539,1),_312_Table3_ColumnLookup,0),FALSE),
  IF(AND(VALUE(LEFT($A1539,3))=312,LEN($I1539)=4,$B1539="G"),VLOOKUP($I1539,_312_Table3,MATCH('312'!$N$16,_312_Table3_ColumnLookup,0),FALSE),
  IF(AND(VALUE(LEFT($A1539,3))=312,LEN($I1539)=4,$B1539="O"),VLOOKUP($I1539,_312_Table3,MATCH('312'!$V$16,_312_Table3_ColumnLookup,0),FALSE),
  IF(AND(VALUE(LEFT($A1539,3))=312,LEN($I1539)=4,$B1539="Q"),VLOOKUP($I1539,_312_Table3,MATCH('312'!$X$16,_312_Table3_ColumnLookup,0),FALSE),
  IF(AND(VALUE(LEFT($A1539,3))=312,LEN($I1539)=4),VLOOKUP($I1539,_312_Table3,MATCH(LEFT($B1539,1),_312_Table3_ColumnLookup,0),FALSE)
+N("312"),
  IF(VALUE(LEFT($A1539,3))=313,VLOOKUP(VALUE(MID($B1539,2,1)),_313_Table3,MATCH(MID($B1539,1,1),_313_Table3_ColumnLookup,0),FALSE)
+N("313"),
  IF(AND(VALUE(LEFT($A1539,3))=314,LEN($B1539)=3),VLOOKUP(VALUE(MID($B1539,2,2)),_314_Table3,MATCH(MID($B1539,1,1),_314_Table3_ColumnLookup,0),FALSE),
  IF(VALUE(LEFT($A1539,3))=314,VLOOKUP(VALUE(MID($B1539,2,1)),_314_Table3,MATCH(MID($B1539,1,1),_314_Table3_ColumnLookup,0),FALSE)
+N("314"),
""))))))))))))))))))))))))</f>
        <v>#N/A</v>
      </c>
      <c r="H1539" s="321" t="str">
        <f>IFERROR(
IF(ISERROR($D1539)=FALSE,$D1539,IF(ISERROR($E1539)=FALSE,$E1539,IF(ISERROR($F1539)=FALSE,$F1539
+N("012 checkboxes"),
IF(
IF(OR(LEFT($A1539,9)="Syndicate",LEFT($A1539,12)="NewSyndicate"),VLOOKUP($A1539,'012'!$J:$ZW,MATCH("Link to button",'012'!$J$1:$ZW$1,0),0)
+N("309 checkbox"),
IF($C1539="309 LCR Summary0",VLOOKUP("Notes990",'309'!$P:$ZZ,MATCH("Link to button",'309'!$P$1:$ZZ$1,0),0)
+N("313 checkboxes"),
IF($C1539="313 Financial Information0LcmVsScr",IF($C1539="309 LCR Summary0",VLOOKUP("LcmVsScr",'309'!$N:$ZZ,MATCH("Link to button",'309'!$N$1:$ZZ$1,0),0),
IF($C1539="313 Financial Information0LcrDocAttached",IF($C1539="309 LCR Summary0",VLOOKUP("LcrDocAttached",'309'!$N:$ZZ,MATCH("Link to button",'309'!$N$1:$ZZ$1,0),
0)))))))=1,TRUE,FALSE)
))),"")</f>
        <v/>
      </c>
    </row>
    <row r="1540" spans="1:8">
      <c r="A1540" s="237" t="e">
        <f>VLOOKUP($G1540,CSVLookups!$B:$R,MATCH(A$1,CSVLookups!$B$1:$R$1,0),FALSE)</f>
        <v>#N/A</v>
      </c>
      <c r="B1540" s="237" t="e">
        <f>VLOOKUP($G1540,CSVLookups!$B:$R,MATCH(B$1,CSVLookups!$B$1:$R$1,0),FALSE)</f>
        <v>#N/A</v>
      </c>
      <c r="C1540" s="238" t="e">
        <f t="shared" si="24"/>
        <v>#N/A</v>
      </c>
      <c r="D1540" s="238" t="e">
        <f>IF(AND(VALUE(LEFT($A1540,3))=309,LEN($B1540)=3),VLOOKUP(VALUE(MID($B1540,2,2)),_309_Table1,MATCH(MID($B1540,1,1),_309_Table1_ColumnLookup,0),FALSE),
  IF($C1540="309 LCR SummaryA",OneYearSCR,IF($C1540="309 LCR SummaryB",UltimateSCR,IF(VALUE(LEFT($A1540,3))=309,VLOOKUP(VALUE(MID($B1540,2,1)),_309_Table1,MATCH(MID($B1540,1,1),_309_Table1_ColumnLookup,0),FALSE)
+N("309"),
  IF(VALUE(LEFT($A1540,3))=310,VLOOKUP(VALUE(MID($B1540,2,1)),_310_Table1,MATCH(MID($B1540,1,1),_310_Table1_ColumnLookup,0),FALSE)
+N("310"),
  IF(AND(VALUE(LEFT($A1540,3))=311,LEN($I1540)=4),VLOOKUP($I1540,_311_Table1,MATCH($B1540,_311_Table1_ColumnLookup,0),FALSE),
  IF(AND(VALUE(LEFT($A1540,3))=311,OR($B1540="I2",$B1540="J2",$B1540="K2",$B1540="L2")),VLOOKUP('311'!$G$58,_311_Table1,MATCH(MID($B1540,1,1),_311_Table1_ColumnLookup,0),FALSE),
  IF(AND(VALUE(LEFT($A1540,3))=311,RIGHT($B1540,5)="Total"),VLOOKUP('311'!$G$59,_311_Table1,MATCH(MID($B1540,1,1),_311_Table1_ColumnLookup,0),FALSE),
  IF(VALUE(LEFT($A1540,3))=311,VLOOKUP(VALUE(MID($B1540,2,1)),_311_Table1,MATCH(MID($B1540,1,1),_311_Table1_ColumnLookup,0),FALSE)
+N("311"),
  IF(AND(VALUE(LEFT($A1540,3))=312,LEFT($G1540,10)="Unincepted",$B1540="G "),VLOOKUP(" ULO",_312_Table1,MATCH('312'!$N$16,_312_Table1_ColumnLookup,0),FALSE),
  IF(AND(VALUE(LEFT($A1540,3))=312,LEFT($G1540,10)="Unincepted",$B1540="O "),VLOOKUP(" ULO",_312_Table1,MATCH('312'!$V$16,_312_Table1_ColumnLookup,0),FALSE),
  IF(AND(VALUE(LEFT($A1540,3))=312,LEFT($G1540,10)="Unincepted",$B1540="Q "),VLOOKUP(" ULO",_312_Table1,MATCH('312'!$X$16,_312_Table1_ColumnLookup,0),FALSE),
  IF(AND(VALUE(LEFT($A1540,3))=312,LEFT($G1540,10)="Unincepted"),VLOOKUP(" ULO",_312_Table1,MATCH(LEFT($B1540,1),_312_Table1_ColumnLookup,0),FALSE),
  IF(AND(VALUE(LEFT($A1540,3))=312,LEFT($G1540,5)="Total",$B1540="G "),VLOOKUP('312'!$F$80,_312_Table1,MATCH('312'!$N$16,_312_Table1_ColumnLookup,0),FALSE),
  IF(AND(VALUE(LEFT($A1540,3))=312,LEFT($G1540,5)="Total",$B1540="O "),VLOOKUP('312'!$F$80,_312_Table1,MATCH('312'!$V$16,_312_Table1_ColumnLookup,0),FALSE),
  IF(AND(VALUE(LEFT($A1540,3))=312,LEFT($G1540,5)="Total",$B1540="Q "),VLOOKUP('312'!$F$80,_312_Table1,MATCH('312'!$X$16,_312_Table1_ColumnLookup,0),FALSE),
  IF(AND(VALUE(LEFT($A1540,3))=312,LEFT($G1540,5)="Total"),VLOOKUP('312'!$F$80,_312_Table1,MATCH(LEFT($B1540,1),_312_Table1_ColumnLookup,0),FALSE),
  IF(AND(VALUE(LEFT($A1540,3))=312,LEN($I1540)=4,$B1540="G"),VLOOKUP($I1540,_312_Table1,MATCH('312'!$N$16,_312_Table1_ColumnLookup,0),FALSE),
  IF(AND(VALUE(LEFT($A1540,3))=312,LEN($I1540)=4,$B1540="O"),VLOOKUP($I1540,_312_Table1,MATCH('312'!$V$16,_312_Table1_ColumnLookup,0),FALSE),
  IF(AND(VALUE(LEFT($A1540,3))=312,LEN($I1540)=4,$B1540="Q"),VLOOKUP($I1540,_312_Table1,MATCH('312'!$X$16,_312_Table1_ColumnLookup,0),FALSE),
  IF(AND(VALUE(LEFT($A1540,3))=312,LEN($I1540)=4),VLOOKUP($I1540,_312_Table1,MATCH(LEFT($B1540,1),_312_Table1_ColumnLookup,0),FALSE)
+N("312"),
  IF(VALUE(LEFT($A1540,3))=313,VLOOKUP(VALUE(MID($B1540,2,1)),_313_Table1,MATCH(MID($B1540,1,1),_313_Table1_ColumnLookup,0),FALSE)
+N("313"),
  IF(AND(VALUE(LEFT($A1540,3))=314,LEN($B1540)=3),VLOOKUP(VALUE(MID($B1540,2,2)),_314_Table1,MATCH(MID($B1540,1,1),_314_Table1_ColumnLookup,0),FALSE),
  IF(VALUE(LEFT($A1540,3))=314,VLOOKUP(VALUE(MID($B1540,2,1)),_314_Table1,MATCH(MID($B1540,1,1),_314_Table1_ColumnLookup,0),FALSE)
+N("314"),
""))))))))))))))))))))))))</f>
        <v>#N/A</v>
      </c>
      <c r="E1540" s="238" t="e">
        <f>IF(AND(VALUE(LEFT($A1540,3))=309,LEN($B1540)=3),VLOOKUP(VALUE(MID($B1540,2,2)),_309_Table2,MATCH(MID($B1540,1,1),_309_Table2_ColumnLookup,0),FALSE),
  IF($C1540="309 LCR SummaryA",OneYearSCR,IF($C1540="309 LCR SummaryB",UltimateSCR,IF(VALUE(LEFT($A1540,3))=309,VLOOKUP(VALUE(MID($B1540,2,1)),_309_Table2,MATCH(MID($B1540,1,1),_309_Table2_ColumnLookup,0),FALSE)
+N("309"),
  IF(VALUE(LEFT($A1540,3))=310,VLOOKUP(VALUE(MID($B1540,2,1)),_310_Table2,MATCH(MID($B1540,1,1),_310_Table2_ColumnLookup,0),FALSE)
+N("310"),
  IF(AND(VALUE(LEFT($A1540,3))=311,LEN($I1540)=4),VLOOKUP($I1540,_311_Table2,MATCH($B1540,_311_Table2_ColumnLookup,0),FALSE),
  IF(AND(VALUE(LEFT($A1540,3))=311,OR($B1540="I2",$B1540="J2",$B1540="K2",$B1540="L2")),VLOOKUP('311'!$G$58,_311_Table2,MATCH(MID($B1540,1,1),_311_Table2_ColumnLookup,0),FALSE),
  IF(AND(VALUE(LEFT($A1540,3))=311,RIGHT($B1540,5)="Total"),VLOOKUP('311'!$G$59,_311_Table2,MATCH(MID($B1540,1,1),_311_Table2_ColumnLookup,0),FALSE),
  IF(VALUE(LEFT($A1540,3))=311,VLOOKUP(VALUE(MID($B1540,2,1)),_311_Table2,MATCH(MID($B1540,1,1),_311_Table2_ColumnLookup,0),FALSE)
+N("311"),
  IF(AND(VALUE(LEFT($A1540,3))=312,LEFT($G1540,10)="Unincepted",$B1540="G "),VLOOKUP(" ULO",_312_Table2,MATCH('312'!$N$16,_312_Table2_ColumnLookup,0),FALSE),
  IF(AND(VALUE(LEFT($A1540,3))=312,LEFT($G1540,10)="Unincepted",$B1540="O "),VLOOKUP(" ULO",_312_Table2,MATCH('312'!$V$16,_312_Table2_ColumnLookup,0),FALSE),
  IF(AND(VALUE(LEFT($A1540,3))=312,LEFT($G1540,10)="Unincepted",$B1540="Q "),VLOOKUP(" ULO",_312_Table2,MATCH('312'!$X$16,_312_Table2_ColumnLookup,0),FALSE),
  IF(AND(VALUE(LEFT($A1540,3))=312,LEFT($G1540,10)="Unincepted"),VLOOKUP(" ULO",_312_Table2,MATCH(LEFT($B1540,1),_312_Table2_ColumnLookup,0),FALSE),
  IF(AND(VALUE(LEFT($A1540,3))=312,LEFT($G1540,5)="Total",$B1540="G "),VLOOKUP('312'!$F$80,_312_Table2,MATCH('312'!$N$16,_312_Table2_ColumnLookup,0),FALSE),
  IF(AND(VALUE(LEFT($A1540,3))=312,LEFT($G1540,5)="Total",$B1540="O "),VLOOKUP('312'!$F$80,_312_Table2,MATCH('312'!$V$16,_312_Table2_ColumnLookup,0),FALSE),
  IF(AND(VALUE(LEFT($A1540,3))=312,LEFT($G1540,5)="Total",$B1540="Q "),VLOOKUP('312'!$F$80,_312_Table2,MATCH('312'!$X$16,_312_Table2_ColumnLookup,0),FALSE),
  IF(AND(VALUE(LEFT($A1540,3))=312,LEFT($G1540,5)="Total"),VLOOKUP('312'!$F$80,_312_Table2,MATCH(LEFT($B1540,1),_312_Table2_ColumnLookup,0),FALSE),
  IF(AND(VALUE(LEFT($A1540,3))=312,LEN($I1540)=4,$B1540="G"),VLOOKUP($I1540,_312_Table2,MATCH('312'!$N$16,_312_Table2_ColumnLookup,0),FALSE),
  IF(AND(VALUE(LEFT($A1540,3))=312,LEN($I1540)=4,$B1540="O"),VLOOKUP($I1540,_312_Table2,MATCH('312'!$V$16,_312_Table2_ColumnLookup,0),FALSE),
  IF(AND(VALUE(LEFT($A1540,3))=312,LEN($I1540)=4,$B1540="Q"),VLOOKUP($I1540,_312_Table2,MATCH('312'!$X$16,_312_Table2_ColumnLookup,0),FALSE),
  IF(AND(VALUE(LEFT($A1540,3))=312,LEN($I1540)=4),VLOOKUP($I1540,_312_Table2,MATCH(LEFT($B1540,1),_312_Table2_ColumnLookup,0),FALSE)
+N("312"),
  IF(VALUE(LEFT($A1540,3))=313,VLOOKUP(VALUE(MID($B1540,2,1)),_313_Table2,MATCH(MID($B1540,1,1),_313_Table2_ColumnLookup,0),FALSE)
+N("313"),
  IF(AND(VALUE(LEFT($A1540,3))=314,LEN($B1540)=3),VLOOKUP(VALUE(MID($B1540,2,2)),_314_Table2,MATCH(MID($B1540,1,1),_314_Table2_ColumnLookup,0),FALSE),
  IF(VALUE(LEFT($A1540,3))=314,VLOOKUP(VALUE(MID($B1540,2,1)),_314_Table2,MATCH(MID($B1540,1,1),_314_Table2_ColumnLookup,0),FALSE)
+N("314"),
""))))))))))))))))))))))))</f>
        <v>#N/A</v>
      </c>
      <c r="F1540" s="238" t="e">
        <f>IF(AND(VALUE(LEFT($A1540,3))=309,LEN($B1540)=3),VLOOKUP(VALUE(MID($B1540,2,2)),_309_Table3,MATCH(MID($B1540,1,1),_309_Table3_ColumnLookup,0),FALSE),
  IF($C1540="309 LCR SummaryA",OneYearSCR,IF($C1540="309 LCR SummaryB",UltimateSCR,IF(VALUE(LEFT($A1540,3))=309,VLOOKUP(VALUE(MID($B1540,2,1)),_309_Table3,MATCH(MID($B1540,1,1),_309_Table3_ColumnLookup,0),FALSE)
+N("309"),
  IF(VALUE(LEFT($A1540,3))=310,VLOOKUP(VALUE(MID($B1540,2,1)),_310_Table3,MATCH(MID($B1540,1,1),_310_Table3_ColumnLookup,0),FALSE)
+N("310"),
  IF(AND(VALUE(LEFT($A1540,3))=311,LEN($I1540)=4),VLOOKUP($I1540,_311_Table3,MATCH($B1540,_311_Table3_ColumnLookup,0),FALSE),
  IF(AND(VALUE(LEFT($A1540,3))=311,OR($B1540="I2",$B1540="J2",$B1540="K2",$B1540="L2")),VLOOKUP('311'!$G$58,_311_Table3,MATCH(MID($B1540,1,1),_311_Table3_ColumnLookup,0),FALSE),
  IF(AND(VALUE(LEFT($A1540,3))=311,RIGHT($B1540,5)="Total"),VLOOKUP('311'!$G$59,_311_Table3,MATCH(MID($B1540,1,1),_311_Table3_ColumnLookup,0),FALSE),
  IF(VALUE(LEFT($A1540,3))=311,VLOOKUP(VALUE(MID($B1540,2,1)),_311_Table3,MATCH(MID($B1540,1,1),_311_Table3_ColumnLookup,0),FALSE)
+N("311"),
  IF(AND(VALUE(LEFT($A1540,3))=312,LEFT($G1540,10)="Unincepted",$B1540="G "),VLOOKUP(" ULO",_312_Table3,MATCH('312'!$N$16,_312_Table3_ColumnLookup,0),FALSE),
  IF(AND(VALUE(LEFT($A1540,3))=312,LEFT($G1540,10)="Unincepted",$B1540="O "),VLOOKUP(" ULO",_312_Table3,MATCH('312'!$V$16,_312_Table3_ColumnLookup,0),FALSE),
  IF(AND(VALUE(LEFT($A1540,3))=312,LEFT($G1540,10)="Unincepted",$B1540="Q "),VLOOKUP(" ULO",_312_Table3,MATCH('312'!$X$16,_312_Table3_ColumnLookup,0),FALSE),
  IF(AND(VALUE(LEFT($A1540,3))=312,LEFT($G1540,10)="Unincepted"),VLOOKUP(" ULO",_312_Table3,MATCH(LEFT($B1540,1),_312_Table3_ColumnLookup,0),FALSE),
  IF(AND(VALUE(LEFT($A1540,3))=312,LEFT($G1540,5)="Total",$B1540="G "),VLOOKUP('312'!$F$80,_312_Table3,MATCH('312'!$N$16,_312_Table3_ColumnLookup,0),FALSE),
  IF(AND(VALUE(LEFT($A1540,3))=312,LEFT($G1540,5)="Total",$B1540="O "),VLOOKUP('312'!$F$80,_312_Table3,MATCH('312'!$V$16,_312_Table3_ColumnLookup,0),FALSE),
  IF(AND(VALUE(LEFT($A1540,3))=312,LEFT($G1540,5)="Total",$B1540="Q "),VLOOKUP('312'!$F$80,_312_Table3,MATCH('312'!$X$16,_312_Table3_ColumnLookup,0),FALSE),
  IF(AND(VALUE(LEFT($A1540,3))=312,LEFT($G1540,5)="Total"),VLOOKUP('312'!$F$80,_312_Table3,MATCH(LEFT($B1540,1),_312_Table3_ColumnLookup,0),FALSE),
  IF(AND(VALUE(LEFT($A1540,3))=312,LEN($I1540)=4,$B1540="G"),VLOOKUP($I1540,_312_Table3,MATCH('312'!$N$16,_312_Table3_ColumnLookup,0),FALSE),
  IF(AND(VALUE(LEFT($A1540,3))=312,LEN($I1540)=4,$B1540="O"),VLOOKUP($I1540,_312_Table3,MATCH('312'!$V$16,_312_Table3_ColumnLookup,0),FALSE),
  IF(AND(VALUE(LEFT($A1540,3))=312,LEN($I1540)=4,$B1540="Q"),VLOOKUP($I1540,_312_Table3,MATCH('312'!$X$16,_312_Table3_ColumnLookup,0),FALSE),
  IF(AND(VALUE(LEFT($A1540,3))=312,LEN($I1540)=4),VLOOKUP($I1540,_312_Table3,MATCH(LEFT($B1540,1),_312_Table3_ColumnLookup,0),FALSE)
+N("312"),
  IF(VALUE(LEFT($A1540,3))=313,VLOOKUP(VALUE(MID($B1540,2,1)),_313_Table3,MATCH(MID($B1540,1,1),_313_Table3_ColumnLookup,0),FALSE)
+N("313"),
  IF(AND(VALUE(LEFT($A1540,3))=314,LEN($B1540)=3),VLOOKUP(VALUE(MID($B1540,2,2)),_314_Table3,MATCH(MID($B1540,1,1),_314_Table3_ColumnLookup,0),FALSE),
  IF(VALUE(LEFT($A1540,3))=314,VLOOKUP(VALUE(MID($B1540,2,1)),_314_Table3,MATCH(MID($B1540,1,1),_314_Table3_ColumnLookup,0),FALSE)
+N("314"),
""))))))))))))))))))))))))</f>
        <v>#N/A</v>
      </c>
      <c r="H1540" s="321" t="str">
        <f>IFERROR(
IF(ISERROR($D1540)=FALSE,$D1540,IF(ISERROR($E1540)=FALSE,$E1540,IF(ISERROR($F1540)=FALSE,$F1540
+N("012 checkboxes"),
IF(
IF(OR(LEFT($A1540,9)="Syndicate",LEFT($A1540,12)="NewSyndicate"),VLOOKUP($A1540,'012'!$J:$ZW,MATCH("Link to button",'012'!$J$1:$ZW$1,0),0)
+N("309 checkbox"),
IF($C1540="309 LCR Summary0",VLOOKUP("Notes990",'309'!$P:$ZZ,MATCH("Link to button",'309'!$P$1:$ZZ$1,0),0)
+N("313 checkboxes"),
IF($C1540="313 Financial Information0LcmVsScr",IF($C1540="309 LCR Summary0",VLOOKUP("LcmVsScr",'309'!$N:$ZZ,MATCH("Link to button",'309'!$N$1:$ZZ$1,0),0),
IF($C1540="313 Financial Information0LcrDocAttached",IF($C1540="309 LCR Summary0",VLOOKUP("LcrDocAttached",'309'!$N:$ZZ,MATCH("Link to button",'309'!$N$1:$ZZ$1,0),
0)))))))=1,TRUE,FALSE)
))),"")</f>
        <v/>
      </c>
    </row>
    <row r="1541" spans="1:8">
      <c r="A1541" s="237" t="e">
        <f>VLOOKUP($G1541,CSVLookups!$B:$R,MATCH(A$1,CSVLookups!$B$1:$R$1,0),FALSE)</f>
        <v>#N/A</v>
      </c>
      <c r="B1541" s="237" t="e">
        <f>VLOOKUP($G1541,CSVLookups!$B:$R,MATCH(B$1,CSVLookups!$B$1:$R$1,0),FALSE)</f>
        <v>#N/A</v>
      </c>
      <c r="C1541" s="238" t="e">
        <f t="shared" si="24"/>
        <v>#N/A</v>
      </c>
      <c r="D1541" s="238" t="e">
        <f>IF(AND(VALUE(LEFT($A1541,3))=309,LEN($B1541)=3),VLOOKUP(VALUE(MID($B1541,2,2)),_309_Table1,MATCH(MID($B1541,1,1),_309_Table1_ColumnLookup,0),FALSE),
  IF($C1541="309 LCR SummaryA",OneYearSCR,IF($C1541="309 LCR SummaryB",UltimateSCR,IF(VALUE(LEFT($A1541,3))=309,VLOOKUP(VALUE(MID($B1541,2,1)),_309_Table1,MATCH(MID($B1541,1,1),_309_Table1_ColumnLookup,0),FALSE)
+N("309"),
  IF(VALUE(LEFT($A1541,3))=310,VLOOKUP(VALUE(MID($B1541,2,1)),_310_Table1,MATCH(MID($B1541,1,1),_310_Table1_ColumnLookup,0),FALSE)
+N("310"),
  IF(AND(VALUE(LEFT($A1541,3))=311,LEN($I1541)=4),VLOOKUP($I1541,_311_Table1,MATCH($B1541,_311_Table1_ColumnLookup,0),FALSE),
  IF(AND(VALUE(LEFT($A1541,3))=311,OR($B1541="I2",$B1541="J2",$B1541="K2",$B1541="L2")),VLOOKUP('311'!$G$58,_311_Table1,MATCH(MID($B1541,1,1),_311_Table1_ColumnLookup,0),FALSE),
  IF(AND(VALUE(LEFT($A1541,3))=311,RIGHT($B1541,5)="Total"),VLOOKUP('311'!$G$59,_311_Table1,MATCH(MID($B1541,1,1),_311_Table1_ColumnLookup,0),FALSE),
  IF(VALUE(LEFT($A1541,3))=311,VLOOKUP(VALUE(MID($B1541,2,1)),_311_Table1,MATCH(MID($B1541,1,1),_311_Table1_ColumnLookup,0),FALSE)
+N("311"),
  IF(AND(VALUE(LEFT($A1541,3))=312,LEFT($G1541,10)="Unincepted",$B1541="G "),VLOOKUP(" ULO",_312_Table1,MATCH('312'!$N$16,_312_Table1_ColumnLookup,0),FALSE),
  IF(AND(VALUE(LEFT($A1541,3))=312,LEFT($G1541,10)="Unincepted",$B1541="O "),VLOOKUP(" ULO",_312_Table1,MATCH('312'!$V$16,_312_Table1_ColumnLookup,0),FALSE),
  IF(AND(VALUE(LEFT($A1541,3))=312,LEFT($G1541,10)="Unincepted",$B1541="Q "),VLOOKUP(" ULO",_312_Table1,MATCH('312'!$X$16,_312_Table1_ColumnLookup,0),FALSE),
  IF(AND(VALUE(LEFT($A1541,3))=312,LEFT($G1541,10)="Unincepted"),VLOOKUP(" ULO",_312_Table1,MATCH(LEFT($B1541,1),_312_Table1_ColumnLookup,0),FALSE),
  IF(AND(VALUE(LEFT($A1541,3))=312,LEFT($G1541,5)="Total",$B1541="G "),VLOOKUP('312'!$F$80,_312_Table1,MATCH('312'!$N$16,_312_Table1_ColumnLookup,0),FALSE),
  IF(AND(VALUE(LEFT($A1541,3))=312,LEFT($G1541,5)="Total",$B1541="O "),VLOOKUP('312'!$F$80,_312_Table1,MATCH('312'!$V$16,_312_Table1_ColumnLookup,0),FALSE),
  IF(AND(VALUE(LEFT($A1541,3))=312,LEFT($G1541,5)="Total",$B1541="Q "),VLOOKUP('312'!$F$80,_312_Table1,MATCH('312'!$X$16,_312_Table1_ColumnLookup,0),FALSE),
  IF(AND(VALUE(LEFT($A1541,3))=312,LEFT($G1541,5)="Total"),VLOOKUP('312'!$F$80,_312_Table1,MATCH(LEFT($B1541,1),_312_Table1_ColumnLookup,0),FALSE),
  IF(AND(VALUE(LEFT($A1541,3))=312,LEN($I1541)=4,$B1541="G"),VLOOKUP($I1541,_312_Table1,MATCH('312'!$N$16,_312_Table1_ColumnLookup,0),FALSE),
  IF(AND(VALUE(LEFT($A1541,3))=312,LEN($I1541)=4,$B1541="O"),VLOOKUP($I1541,_312_Table1,MATCH('312'!$V$16,_312_Table1_ColumnLookup,0),FALSE),
  IF(AND(VALUE(LEFT($A1541,3))=312,LEN($I1541)=4,$B1541="Q"),VLOOKUP($I1541,_312_Table1,MATCH('312'!$X$16,_312_Table1_ColumnLookup,0),FALSE),
  IF(AND(VALUE(LEFT($A1541,3))=312,LEN($I1541)=4),VLOOKUP($I1541,_312_Table1,MATCH(LEFT($B1541,1),_312_Table1_ColumnLookup,0),FALSE)
+N("312"),
  IF(VALUE(LEFT($A1541,3))=313,VLOOKUP(VALUE(MID($B1541,2,1)),_313_Table1,MATCH(MID($B1541,1,1),_313_Table1_ColumnLookup,0),FALSE)
+N("313"),
  IF(AND(VALUE(LEFT($A1541,3))=314,LEN($B1541)=3),VLOOKUP(VALUE(MID($B1541,2,2)),_314_Table1,MATCH(MID($B1541,1,1),_314_Table1_ColumnLookup,0),FALSE),
  IF(VALUE(LEFT($A1541,3))=314,VLOOKUP(VALUE(MID($B1541,2,1)),_314_Table1,MATCH(MID($B1541,1,1),_314_Table1_ColumnLookup,0),FALSE)
+N("314"),
""))))))))))))))))))))))))</f>
        <v>#N/A</v>
      </c>
      <c r="E1541" s="238" t="e">
        <f>IF(AND(VALUE(LEFT($A1541,3))=309,LEN($B1541)=3),VLOOKUP(VALUE(MID($B1541,2,2)),_309_Table2,MATCH(MID($B1541,1,1),_309_Table2_ColumnLookup,0),FALSE),
  IF($C1541="309 LCR SummaryA",OneYearSCR,IF($C1541="309 LCR SummaryB",UltimateSCR,IF(VALUE(LEFT($A1541,3))=309,VLOOKUP(VALUE(MID($B1541,2,1)),_309_Table2,MATCH(MID($B1541,1,1),_309_Table2_ColumnLookup,0),FALSE)
+N("309"),
  IF(VALUE(LEFT($A1541,3))=310,VLOOKUP(VALUE(MID($B1541,2,1)),_310_Table2,MATCH(MID($B1541,1,1),_310_Table2_ColumnLookup,0),FALSE)
+N("310"),
  IF(AND(VALUE(LEFT($A1541,3))=311,LEN($I1541)=4),VLOOKUP($I1541,_311_Table2,MATCH($B1541,_311_Table2_ColumnLookup,0),FALSE),
  IF(AND(VALUE(LEFT($A1541,3))=311,OR($B1541="I2",$B1541="J2",$B1541="K2",$B1541="L2")),VLOOKUP('311'!$G$58,_311_Table2,MATCH(MID($B1541,1,1),_311_Table2_ColumnLookup,0),FALSE),
  IF(AND(VALUE(LEFT($A1541,3))=311,RIGHT($B1541,5)="Total"),VLOOKUP('311'!$G$59,_311_Table2,MATCH(MID($B1541,1,1),_311_Table2_ColumnLookup,0),FALSE),
  IF(VALUE(LEFT($A1541,3))=311,VLOOKUP(VALUE(MID($B1541,2,1)),_311_Table2,MATCH(MID($B1541,1,1),_311_Table2_ColumnLookup,0),FALSE)
+N("311"),
  IF(AND(VALUE(LEFT($A1541,3))=312,LEFT($G1541,10)="Unincepted",$B1541="G "),VLOOKUP(" ULO",_312_Table2,MATCH('312'!$N$16,_312_Table2_ColumnLookup,0),FALSE),
  IF(AND(VALUE(LEFT($A1541,3))=312,LEFT($G1541,10)="Unincepted",$B1541="O "),VLOOKUP(" ULO",_312_Table2,MATCH('312'!$V$16,_312_Table2_ColumnLookup,0),FALSE),
  IF(AND(VALUE(LEFT($A1541,3))=312,LEFT($G1541,10)="Unincepted",$B1541="Q "),VLOOKUP(" ULO",_312_Table2,MATCH('312'!$X$16,_312_Table2_ColumnLookup,0),FALSE),
  IF(AND(VALUE(LEFT($A1541,3))=312,LEFT($G1541,10)="Unincepted"),VLOOKUP(" ULO",_312_Table2,MATCH(LEFT($B1541,1),_312_Table2_ColumnLookup,0),FALSE),
  IF(AND(VALUE(LEFT($A1541,3))=312,LEFT($G1541,5)="Total",$B1541="G "),VLOOKUP('312'!$F$80,_312_Table2,MATCH('312'!$N$16,_312_Table2_ColumnLookup,0),FALSE),
  IF(AND(VALUE(LEFT($A1541,3))=312,LEFT($G1541,5)="Total",$B1541="O "),VLOOKUP('312'!$F$80,_312_Table2,MATCH('312'!$V$16,_312_Table2_ColumnLookup,0),FALSE),
  IF(AND(VALUE(LEFT($A1541,3))=312,LEFT($G1541,5)="Total",$B1541="Q "),VLOOKUP('312'!$F$80,_312_Table2,MATCH('312'!$X$16,_312_Table2_ColumnLookup,0),FALSE),
  IF(AND(VALUE(LEFT($A1541,3))=312,LEFT($G1541,5)="Total"),VLOOKUP('312'!$F$80,_312_Table2,MATCH(LEFT($B1541,1),_312_Table2_ColumnLookup,0),FALSE),
  IF(AND(VALUE(LEFT($A1541,3))=312,LEN($I1541)=4,$B1541="G"),VLOOKUP($I1541,_312_Table2,MATCH('312'!$N$16,_312_Table2_ColumnLookup,0),FALSE),
  IF(AND(VALUE(LEFT($A1541,3))=312,LEN($I1541)=4,$B1541="O"),VLOOKUP($I1541,_312_Table2,MATCH('312'!$V$16,_312_Table2_ColumnLookup,0),FALSE),
  IF(AND(VALUE(LEFT($A1541,3))=312,LEN($I1541)=4,$B1541="Q"),VLOOKUP($I1541,_312_Table2,MATCH('312'!$X$16,_312_Table2_ColumnLookup,0),FALSE),
  IF(AND(VALUE(LEFT($A1541,3))=312,LEN($I1541)=4),VLOOKUP($I1541,_312_Table2,MATCH(LEFT($B1541,1),_312_Table2_ColumnLookup,0),FALSE)
+N("312"),
  IF(VALUE(LEFT($A1541,3))=313,VLOOKUP(VALUE(MID($B1541,2,1)),_313_Table2,MATCH(MID($B1541,1,1),_313_Table2_ColumnLookup,0),FALSE)
+N("313"),
  IF(AND(VALUE(LEFT($A1541,3))=314,LEN($B1541)=3),VLOOKUP(VALUE(MID($B1541,2,2)),_314_Table2,MATCH(MID($B1541,1,1),_314_Table2_ColumnLookup,0),FALSE),
  IF(VALUE(LEFT($A1541,3))=314,VLOOKUP(VALUE(MID($B1541,2,1)),_314_Table2,MATCH(MID($B1541,1,1),_314_Table2_ColumnLookup,0),FALSE)
+N("314"),
""))))))))))))))))))))))))</f>
        <v>#N/A</v>
      </c>
      <c r="F1541" s="238" t="e">
        <f>IF(AND(VALUE(LEFT($A1541,3))=309,LEN($B1541)=3),VLOOKUP(VALUE(MID($B1541,2,2)),_309_Table3,MATCH(MID($B1541,1,1),_309_Table3_ColumnLookup,0),FALSE),
  IF($C1541="309 LCR SummaryA",OneYearSCR,IF($C1541="309 LCR SummaryB",UltimateSCR,IF(VALUE(LEFT($A1541,3))=309,VLOOKUP(VALUE(MID($B1541,2,1)),_309_Table3,MATCH(MID($B1541,1,1),_309_Table3_ColumnLookup,0),FALSE)
+N("309"),
  IF(VALUE(LEFT($A1541,3))=310,VLOOKUP(VALUE(MID($B1541,2,1)),_310_Table3,MATCH(MID($B1541,1,1),_310_Table3_ColumnLookup,0),FALSE)
+N("310"),
  IF(AND(VALUE(LEFT($A1541,3))=311,LEN($I1541)=4),VLOOKUP($I1541,_311_Table3,MATCH($B1541,_311_Table3_ColumnLookup,0),FALSE),
  IF(AND(VALUE(LEFT($A1541,3))=311,OR($B1541="I2",$B1541="J2",$B1541="K2",$B1541="L2")),VLOOKUP('311'!$G$58,_311_Table3,MATCH(MID($B1541,1,1),_311_Table3_ColumnLookup,0),FALSE),
  IF(AND(VALUE(LEFT($A1541,3))=311,RIGHT($B1541,5)="Total"),VLOOKUP('311'!$G$59,_311_Table3,MATCH(MID($B1541,1,1),_311_Table3_ColumnLookup,0),FALSE),
  IF(VALUE(LEFT($A1541,3))=311,VLOOKUP(VALUE(MID($B1541,2,1)),_311_Table3,MATCH(MID($B1541,1,1),_311_Table3_ColumnLookup,0),FALSE)
+N("311"),
  IF(AND(VALUE(LEFT($A1541,3))=312,LEFT($G1541,10)="Unincepted",$B1541="G "),VLOOKUP(" ULO",_312_Table3,MATCH('312'!$N$16,_312_Table3_ColumnLookup,0),FALSE),
  IF(AND(VALUE(LEFT($A1541,3))=312,LEFT($G1541,10)="Unincepted",$B1541="O "),VLOOKUP(" ULO",_312_Table3,MATCH('312'!$V$16,_312_Table3_ColumnLookup,0),FALSE),
  IF(AND(VALUE(LEFT($A1541,3))=312,LEFT($G1541,10)="Unincepted",$B1541="Q "),VLOOKUP(" ULO",_312_Table3,MATCH('312'!$X$16,_312_Table3_ColumnLookup,0),FALSE),
  IF(AND(VALUE(LEFT($A1541,3))=312,LEFT($G1541,10)="Unincepted"),VLOOKUP(" ULO",_312_Table3,MATCH(LEFT($B1541,1),_312_Table3_ColumnLookup,0),FALSE),
  IF(AND(VALUE(LEFT($A1541,3))=312,LEFT($G1541,5)="Total",$B1541="G "),VLOOKUP('312'!$F$80,_312_Table3,MATCH('312'!$N$16,_312_Table3_ColumnLookup,0),FALSE),
  IF(AND(VALUE(LEFT($A1541,3))=312,LEFT($G1541,5)="Total",$B1541="O "),VLOOKUP('312'!$F$80,_312_Table3,MATCH('312'!$V$16,_312_Table3_ColumnLookup,0),FALSE),
  IF(AND(VALUE(LEFT($A1541,3))=312,LEFT($G1541,5)="Total",$B1541="Q "),VLOOKUP('312'!$F$80,_312_Table3,MATCH('312'!$X$16,_312_Table3_ColumnLookup,0),FALSE),
  IF(AND(VALUE(LEFT($A1541,3))=312,LEFT($G1541,5)="Total"),VLOOKUP('312'!$F$80,_312_Table3,MATCH(LEFT($B1541,1),_312_Table3_ColumnLookup,0),FALSE),
  IF(AND(VALUE(LEFT($A1541,3))=312,LEN($I1541)=4,$B1541="G"),VLOOKUP($I1541,_312_Table3,MATCH('312'!$N$16,_312_Table3_ColumnLookup,0),FALSE),
  IF(AND(VALUE(LEFT($A1541,3))=312,LEN($I1541)=4,$B1541="O"),VLOOKUP($I1541,_312_Table3,MATCH('312'!$V$16,_312_Table3_ColumnLookup,0),FALSE),
  IF(AND(VALUE(LEFT($A1541,3))=312,LEN($I1541)=4,$B1541="Q"),VLOOKUP($I1541,_312_Table3,MATCH('312'!$X$16,_312_Table3_ColumnLookup,0),FALSE),
  IF(AND(VALUE(LEFT($A1541,3))=312,LEN($I1541)=4),VLOOKUP($I1541,_312_Table3,MATCH(LEFT($B1541,1),_312_Table3_ColumnLookup,0),FALSE)
+N("312"),
  IF(VALUE(LEFT($A1541,3))=313,VLOOKUP(VALUE(MID($B1541,2,1)),_313_Table3,MATCH(MID($B1541,1,1),_313_Table3_ColumnLookup,0),FALSE)
+N("313"),
  IF(AND(VALUE(LEFT($A1541,3))=314,LEN($B1541)=3),VLOOKUP(VALUE(MID($B1541,2,2)),_314_Table3,MATCH(MID($B1541,1,1),_314_Table3_ColumnLookup,0),FALSE),
  IF(VALUE(LEFT($A1541,3))=314,VLOOKUP(VALUE(MID($B1541,2,1)),_314_Table3,MATCH(MID($B1541,1,1),_314_Table3_ColumnLookup,0),FALSE)
+N("314"),
""))))))))))))))))))))))))</f>
        <v>#N/A</v>
      </c>
      <c r="H1541" s="321" t="str">
        <f>IFERROR(
IF(ISERROR($D1541)=FALSE,$D1541,IF(ISERROR($E1541)=FALSE,$E1541,IF(ISERROR($F1541)=FALSE,$F1541
+N("012 checkboxes"),
IF(
IF(OR(LEFT($A1541,9)="Syndicate",LEFT($A1541,12)="NewSyndicate"),VLOOKUP($A1541,'012'!$J:$ZW,MATCH("Link to button",'012'!$J$1:$ZW$1,0),0)
+N("309 checkbox"),
IF($C1541="309 LCR Summary0",VLOOKUP("Notes990",'309'!$P:$ZZ,MATCH("Link to button",'309'!$P$1:$ZZ$1,0),0)
+N("313 checkboxes"),
IF($C1541="313 Financial Information0LcmVsScr",IF($C1541="309 LCR Summary0",VLOOKUP("LcmVsScr",'309'!$N:$ZZ,MATCH("Link to button",'309'!$N$1:$ZZ$1,0),0),
IF($C1541="313 Financial Information0LcrDocAttached",IF($C1541="309 LCR Summary0",VLOOKUP("LcrDocAttached",'309'!$N:$ZZ,MATCH("Link to button",'309'!$N$1:$ZZ$1,0),
0)))))))=1,TRUE,FALSE)
))),"")</f>
        <v/>
      </c>
    </row>
    <row r="1542" spans="1:8">
      <c r="A1542" s="237" t="e">
        <f>VLOOKUP($G1542,CSVLookups!$B:$R,MATCH(A$1,CSVLookups!$B$1:$R$1,0),FALSE)</f>
        <v>#N/A</v>
      </c>
      <c r="B1542" s="237" t="e">
        <f>VLOOKUP($G1542,CSVLookups!$B:$R,MATCH(B$1,CSVLookups!$B$1:$R$1,0),FALSE)</f>
        <v>#N/A</v>
      </c>
      <c r="C1542" s="238" t="e">
        <f t="shared" si="24"/>
        <v>#N/A</v>
      </c>
      <c r="D1542" s="238" t="e">
        <f>IF(AND(VALUE(LEFT($A1542,3))=309,LEN($B1542)=3),VLOOKUP(VALUE(MID($B1542,2,2)),_309_Table1,MATCH(MID($B1542,1,1),_309_Table1_ColumnLookup,0),FALSE),
  IF($C1542="309 LCR SummaryA",OneYearSCR,IF($C1542="309 LCR SummaryB",UltimateSCR,IF(VALUE(LEFT($A1542,3))=309,VLOOKUP(VALUE(MID($B1542,2,1)),_309_Table1,MATCH(MID($B1542,1,1),_309_Table1_ColumnLookup,0),FALSE)
+N("309"),
  IF(VALUE(LEFT($A1542,3))=310,VLOOKUP(VALUE(MID($B1542,2,1)),_310_Table1,MATCH(MID($B1542,1,1),_310_Table1_ColumnLookup,0),FALSE)
+N("310"),
  IF(AND(VALUE(LEFT($A1542,3))=311,LEN($I1542)=4),VLOOKUP($I1542,_311_Table1,MATCH($B1542,_311_Table1_ColumnLookup,0),FALSE),
  IF(AND(VALUE(LEFT($A1542,3))=311,OR($B1542="I2",$B1542="J2",$B1542="K2",$B1542="L2")),VLOOKUP('311'!$G$58,_311_Table1,MATCH(MID($B1542,1,1),_311_Table1_ColumnLookup,0),FALSE),
  IF(AND(VALUE(LEFT($A1542,3))=311,RIGHT($B1542,5)="Total"),VLOOKUP('311'!$G$59,_311_Table1,MATCH(MID($B1542,1,1),_311_Table1_ColumnLookup,0),FALSE),
  IF(VALUE(LEFT($A1542,3))=311,VLOOKUP(VALUE(MID($B1542,2,1)),_311_Table1,MATCH(MID($B1542,1,1),_311_Table1_ColumnLookup,0),FALSE)
+N("311"),
  IF(AND(VALUE(LEFT($A1542,3))=312,LEFT($G1542,10)="Unincepted",$B1542="G "),VLOOKUP(" ULO",_312_Table1,MATCH('312'!$N$16,_312_Table1_ColumnLookup,0),FALSE),
  IF(AND(VALUE(LEFT($A1542,3))=312,LEFT($G1542,10)="Unincepted",$B1542="O "),VLOOKUP(" ULO",_312_Table1,MATCH('312'!$V$16,_312_Table1_ColumnLookup,0),FALSE),
  IF(AND(VALUE(LEFT($A1542,3))=312,LEFT($G1542,10)="Unincepted",$B1542="Q "),VLOOKUP(" ULO",_312_Table1,MATCH('312'!$X$16,_312_Table1_ColumnLookup,0),FALSE),
  IF(AND(VALUE(LEFT($A1542,3))=312,LEFT($G1542,10)="Unincepted"),VLOOKUP(" ULO",_312_Table1,MATCH(LEFT($B1542,1),_312_Table1_ColumnLookup,0),FALSE),
  IF(AND(VALUE(LEFT($A1542,3))=312,LEFT($G1542,5)="Total",$B1542="G "),VLOOKUP('312'!$F$80,_312_Table1,MATCH('312'!$N$16,_312_Table1_ColumnLookup,0),FALSE),
  IF(AND(VALUE(LEFT($A1542,3))=312,LEFT($G1542,5)="Total",$B1542="O "),VLOOKUP('312'!$F$80,_312_Table1,MATCH('312'!$V$16,_312_Table1_ColumnLookup,0),FALSE),
  IF(AND(VALUE(LEFT($A1542,3))=312,LEFT($G1542,5)="Total",$B1542="Q "),VLOOKUP('312'!$F$80,_312_Table1,MATCH('312'!$X$16,_312_Table1_ColumnLookup,0),FALSE),
  IF(AND(VALUE(LEFT($A1542,3))=312,LEFT($G1542,5)="Total"),VLOOKUP('312'!$F$80,_312_Table1,MATCH(LEFT($B1542,1),_312_Table1_ColumnLookup,0),FALSE),
  IF(AND(VALUE(LEFT($A1542,3))=312,LEN($I1542)=4,$B1542="G"),VLOOKUP($I1542,_312_Table1,MATCH('312'!$N$16,_312_Table1_ColumnLookup,0),FALSE),
  IF(AND(VALUE(LEFT($A1542,3))=312,LEN($I1542)=4,$B1542="O"),VLOOKUP($I1542,_312_Table1,MATCH('312'!$V$16,_312_Table1_ColumnLookup,0),FALSE),
  IF(AND(VALUE(LEFT($A1542,3))=312,LEN($I1542)=4,$B1542="Q"),VLOOKUP($I1542,_312_Table1,MATCH('312'!$X$16,_312_Table1_ColumnLookup,0),FALSE),
  IF(AND(VALUE(LEFT($A1542,3))=312,LEN($I1542)=4),VLOOKUP($I1542,_312_Table1,MATCH(LEFT($B1542,1),_312_Table1_ColumnLookup,0),FALSE)
+N("312"),
  IF(VALUE(LEFT($A1542,3))=313,VLOOKUP(VALUE(MID($B1542,2,1)),_313_Table1,MATCH(MID($B1542,1,1),_313_Table1_ColumnLookup,0),FALSE)
+N("313"),
  IF(AND(VALUE(LEFT($A1542,3))=314,LEN($B1542)=3),VLOOKUP(VALUE(MID($B1542,2,2)),_314_Table1,MATCH(MID($B1542,1,1),_314_Table1_ColumnLookup,0),FALSE),
  IF(VALUE(LEFT($A1542,3))=314,VLOOKUP(VALUE(MID($B1542,2,1)),_314_Table1,MATCH(MID($B1542,1,1),_314_Table1_ColumnLookup,0),FALSE)
+N("314"),
""))))))))))))))))))))))))</f>
        <v>#N/A</v>
      </c>
      <c r="E1542" s="238" t="e">
        <f>IF(AND(VALUE(LEFT($A1542,3))=309,LEN($B1542)=3),VLOOKUP(VALUE(MID($B1542,2,2)),_309_Table2,MATCH(MID($B1542,1,1),_309_Table2_ColumnLookup,0),FALSE),
  IF($C1542="309 LCR SummaryA",OneYearSCR,IF($C1542="309 LCR SummaryB",UltimateSCR,IF(VALUE(LEFT($A1542,3))=309,VLOOKUP(VALUE(MID($B1542,2,1)),_309_Table2,MATCH(MID($B1542,1,1),_309_Table2_ColumnLookup,0),FALSE)
+N("309"),
  IF(VALUE(LEFT($A1542,3))=310,VLOOKUP(VALUE(MID($B1542,2,1)),_310_Table2,MATCH(MID($B1542,1,1),_310_Table2_ColumnLookup,0),FALSE)
+N("310"),
  IF(AND(VALUE(LEFT($A1542,3))=311,LEN($I1542)=4),VLOOKUP($I1542,_311_Table2,MATCH($B1542,_311_Table2_ColumnLookup,0),FALSE),
  IF(AND(VALUE(LEFT($A1542,3))=311,OR($B1542="I2",$B1542="J2",$B1542="K2",$B1542="L2")),VLOOKUP('311'!$G$58,_311_Table2,MATCH(MID($B1542,1,1),_311_Table2_ColumnLookup,0),FALSE),
  IF(AND(VALUE(LEFT($A1542,3))=311,RIGHT($B1542,5)="Total"),VLOOKUP('311'!$G$59,_311_Table2,MATCH(MID($B1542,1,1),_311_Table2_ColumnLookup,0),FALSE),
  IF(VALUE(LEFT($A1542,3))=311,VLOOKUP(VALUE(MID($B1542,2,1)),_311_Table2,MATCH(MID($B1542,1,1),_311_Table2_ColumnLookup,0),FALSE)
+N("311"),
  IF(AND(VALUE(LEFT($A1542,3))=312,LEFT($G1542,10)="Unincepted",$B1542="G "),VLOOKUP(" ULO",_312_Table2,MATCH('312'!$N$16,_312_Table2_ColumnLookup,0),FALSE),
  IF(AND(VALUE(LEFT($A1542,3))=312,LEFT($G1542,10)="Unincepted",$B1542="O "),VLOOKUP(" ULO",_312_Table2,MATCH('312'!$V$16,_312_Table2_ColumnLookup,0),FALSE),
  IF(AND(VALUE(LEFT($A1542,3))=312,LEFT($G1542,10)="Unincepted",$B1542="Q "),VLOOKUP(" ULO",_312_Table2,MATCH('312'!$X$16,_312_Table2_ColumnLookup,0),FALSE),
  IF(AND(VALUE(LEFT($A1542,3))=312,LEFT($G1542,10)="Unincepted"),VLOOKUP(" ULO",_312_Table2,MATCH(LEFT($B1542,1),_312_Table2_ColumnLookup,0),FALSE),
  IF(AND(VALUE(LEFT($A1542,3))=312,LEFT($G1542,5)="Total",$B1542="G "),VLOOKUP('312'!$F$80,_312_Table2,MATCH('312'!$N$16,_312_Table2_ColumnLookup,0),FALSE),
  IF(AND(VALUE(LEFT($A1542,3))=312,LEFT($G1542,5)="Total",$B1542="O "),VLOOKUP('312'!$F$80,_312_Table2,MATCH('312'!$V$16,_312_Table2_ColumnLookup,0),FALSE),
  IF(AND(VALUE(LEFT($A1542,3))=312,LEFT($G1542,5)="Total",$B1542="Q "),VLOOKUP('312'!$F$80,_312_Table2,MATCH('312'!$X$16,_312_Table2_ColumnLookup,0),FALSE),
  IF(AND(VALUE(LEFT($A1542,3))=312,LEFT($G1542,5)="Total"),VLOOKUP('312'!$F$80,_312_Table2,MATCH(LEFT($B1542,1),_312_Table2_ColumnLookup,0),FALSE),
  IF(AND(VALUE(LEFT($A1542,3))=312,LEN($I1542)=4,$B1542="G"),VLOOKUP($I1542,_312_Table2,MATCH('312'!$N$16,_312_Table2_ColumnLookup,0),FALSE),
  IF(AND(VALUE(LEFT($A1542,3))=312,LEN($I1542)=4,$B1542="O"),VLOOKUP($I1542,_312_Table2,MATCH('312'!$V$16,_312_Table2_ColumnLookup,0),FALSE),
  IF(AND(VALUE(LEFT($A1542,3))=312,LEN($I1542)=4,$B1542="Q"),VLOOKUP($I1542,_312_Table2,MATCH('312'!$X$16,_312_Table2_ColumnLookup,0),FALSE),
  IF(AND(VALUE(LEFT($A1542,3))=312,LEN($I1542)=4),VLOOKUP($I1542,_312_Table2,MATCH(LEFT($B1542,1),_312_Table2_ColumnLookup,0),FALSE)
+N("312"),
  IF(VALUE(LEFT($A1542,3))=313,VLOOKUP(VALUE(MID($B1542,2,1)),_313_Table2,MATCH(MID($B1542,1,1),_313_Table2_ColumnLookup,0),FALSE)
+N("313"),
  IF(AND(VALUE(LEFT($A1542,3))=314,LEN($B1542)=3),VLOOKUP(VALUE(MID($B1542,2,2)),_314_Table2,MATCH(MID($B1542,1,1),_314_Table2_ColumnLookup,0),FALSE),
  IF(VALUE(LEFT($A1542,3))=314,VLOOKUP(VALUE(MID($B1542,2,1)),_314_Table2,MATCH(MID($B1542,1,1),_314_Table2_ColumnLookup,0),FALSE)
+N("314"),
""))))))))))))))))))))))))</f>
        <v>#N/A</v>
      </c>
      <c r="F1542" s="238" t="e">
        <f>IF(AND(VALUE(LEFT($A1542,3))=309,LEN($B1542)=3),VLOOKUP(VALUE(MID($B1542,2,2)),_309_Table3,MATCH(MID($B1542,1,1),_309_Table3_ColumnLookup,0),FALSE),
  IF($C1542="309 LCR SummaryA",OneYearSCR,IF($C1542="309 LCR SummaryB",UltimateSCR,IF(VALUE(LEFT($A1542,3))=309,VLOOKUP(VALUE(MID($B1542,2,1)),_309_Table3,MATCH(MID($B1542,1,1),_309_Table3_ColumnLookup,0),FALSE)
+N("309"),
  IF(VALUE(LEFT($A1542,3))=310,VLOOKUP(VALUE(MID($B1542,2,1)),_310_Table3,MATCH(MID($B1542,1,1),_310_Table3_ColumnLookup,0),FALSE)
+N("310"),
  IF(AND(VALUE(LEFT($A1542,3))=311,LEN($I1542)=4),VLOOKUP($I1542,_311_Table3,MATCH($B1542,_311_Table3_ColumnLookup,0),FALSE),
  IF(AND(VALUE(LEFT($A1542,3))=311,OR($B1542="I2",$B1542="J2",$B1542="K2",$B1542="L2")),VLOOKUP('311'!$G$58,_311_Table3,MATCH(MID($B1542,1,1),_311_Table3_ColumnLookup,0),FALSE),
  IF(AND(VALUE(LEFT($A1542,3))=311,RIGHT($B1542,5)="Total"),VLOOKUP('311'!$G$59,_311_Table3,MATCH(MID($B1542,1,1),_311_Table3_ColumnLookup,0),FALSE),
  IF(VALUE(LEFT($A1542,3))=311,VLOOKUP(VALUE(MID($B1542,2,1)),_311_Table3,MATCH(MID($B1542,1,1),_311_Table3_ColumnLookup,0),FALSE)
+N("311"),
  IF(AND(VALUE(LEFT($A1542,3))=312,LEFT($G1542,10)="Unincepted",$B1542="G "),VLOOKUP(" ULO",_312_Table3,MATCH('312'!$N$16,_312_Table3_ColumnLookup,0),FALSE),
  IF(AND(VALUE(LEFT($A1542,3))=312,LEFT($G1542,10)="Unincepted",$B1542="O "),VLOOKUP(" ULO",_312_Table3,MATCH('312'!$V$16,_312_Table3_ColumnLookup,0),FALSE),
  IF(AND(VALUE(LEFT($A1542,3))=312,LEFT($G1542,10)="Unincepted",$B1542="Q "),VLOOKUP(" ULO",_312_Table3,MATCH('312'!$X$16,_312_Table3_ColumnLookup,0),FALSE),
  IF(AND(VALUE(LEFT($A1542,3))=312,LEFT($G1542,10)="Unincepted"),VLOOKUP(" ULO",_312_Table3,MATCH(LEFT($B1542,1),_312_Table3_ColumnLookup,0),FALSE),
  IF(AND(VALUE(LEFT($A1542,3))=312,LEFT($G1542,5)="Total",$B1542="G "),VLOOKUP('312'!$F$80,_312_Table3,MATCH('312'!$N$16,_312_Table3_ColumnLookup,0),FALSE),
  IF(AND(VALUE(LEFT($A1542,3))=312,LEFT($G1542,5)="Total",$B1542="O "),VLOOKUP('312'!$F$80,_312_Table3,MATCH('312'!$V$16,_312_Table3_ColumnLookup,0),FALSE),
  IF(AND(VALUE(LEFT($A1542,3))=312,LEFT($G1542,5)="Total",$B1542="Q "),VLOOKUP('312'!$F$80,_312_Table3,MATCH('312'!$X$16,_312_Table3_ColumnLookup,0),FALSE),
  IF(AND(VALUE(LEFT($A1542,3))=312,LEFT($G1542,5)="Total"),VLOOKUP('312'!$F$80,_312_Table3,MATCH(LEFT($B1542,1),_312_Table3_ColumnLookup,0),FALSE),
  IF(AND(VALUE(LEFT($A1542,3))=312,LEN($I1542)=4,$B1542="G"),VLOOKUP($I1542,_312_Table3,MATCH('312'!$N$16,_312_Table3_ColumnLookup,0),FALSE),
  IF(AND(VALUE(LEFT($A1542,3))=312,LEN($I1542)=4,$B1542="O"),VLOOKUP($I1542,_312_Table3,MATCH('312'!$V$16,_312_Table3_ColumnLookup,0),FALSE),
  IF(AND(VALUE(LEFT($A1542,3))=312,LEN($I1542)=4,$B1542="Q"),VLOOKUP($I1542,_312_Table3,MATCH('312'!$X$16,_312_Table3_ColumnLookup,0),FALSE),
  IF(AND(VALUE(LEFT($A1542,3))=312,LEN($I1542)=4),VLOOKUP($I1542,_312_Table3,MATCH(LEFT($B1542,1),_312_Table3_ColumnLookup,0),FALSE)
+N("312"),
  IF(VALUE(LEFT($A1542,3))=313,VLOOKUP(VALUE(MID($B1542,2,1)),_313_Table3,MATCH(MID($B1542,1,1),_313_Table3_ColumnLookup,0),FALSE)
+N("313"),
  IF(AND(VALUE(LEFT($A1542,3))=314,LEN($B1542)=3),VLOOKUP(VALUE(MID($B1542,2,2)),_314_Table3,MATCH(MID($B1542,1,1),_314_Table3_ColumnLookup,0),FALSE),
  IF(VALUE(LEFT($A1542,3))=314,VLOOKUP(VALUE(MID($B1542,2,1)),_314_Table3,MATCH(MID($B1542,1,1),_314_Table3_ColumnLookup,0),FALSE)
+N("314"),
""))))))))))))))))))))))))</f>
        <v>#N/A</v>
      </c>
      <c r="H1542" s="321" t="str">
        <f>IFERROR(
IF(ISERROR($D1542)=FALSE,$D1542,IF(ISERROR($E1542)=FALSE,$E1542,IF(ISERROR($F1542)=FALSE,$F1542
+N("012 checkboxes"),
IF(
IF(OR(LEFT($A1542,9)="Syndicate",LEFT($A1542,12)="NewSyndicate"),VLOOKUP($A1542,'012'!$J:$ZW,MATCH("Link to button",'012'!$J$1:$ZW$1,0),0)
+N("309 checkbox"),
IF($C1542="309 LCR Summary0",VLOOKUP("Notes990",'309'!$P:$ZZ,MATCH("Link to button",'309'!$P$1:$ZZ$1,0),0)
+N("313 checkboxes"),
IF($C1542="313 Financial Information0LcmVsScr",IF($C1542="309 LCR Summary0",VLOOKUP("LcmVsScr",'309'!$N:$ZZ,MATCH("Link to button",'309'!$N$1:$ZZ$1,0),0),
IF($C1542="313 Financial Information0LcrDocAttached",IF($C1542="309 LCR Summary0",VLOOKUP("LcrDocAttached",'309'!$N:$ZZ,MATCH("Link to button",'309'!$N$1:$ZZ$1,0),
0)))))))=1,TRUE,FALSE)
))),"")</f>
        <v/>
      </c>
    </row>
    <row r="1543" spans="1:8">
      <c r="A1543" s="237" t="e">
        <f>VLOOKUP($G1543,CSVLookups!$B:$R,MATCH(A$1,CSVLookups!$B$1:$R$1,0),FALSE)</f>
        <v>#N/A</v>
      </c>
      <c r="B1543" s="237" t="e">
        <f>VLOOKUP($G1543,CSVLookups!$B:$R,MATCH(B$1,CSVLookups!$B$1:$R$1,0),FALSE)</f>
        <v>#N/A</v>
      </c>
      <c r="C1543" s="238" t="e">
        <f t="shared" si="24"/>
        <v>#N/A</v>
      </c>
      <c r="D1543" s="238" t="e">
        <f>IF(AND(VALUE(LEFT($A1543,3))=309,LEN($B1543)=3),VLOOKUP(VALUE(MID($B1543,2,2)),_309_Table1,MATCH(MID($B1543,1,1),_309_Table1_ColumnLookup,0),FALSE),
  IF($C1543="309 LCR SummaryA",OneYearSCR,IF($C1543="309 LCR SummaryB",UltimateSCR,IF(VALUE(LEFT($A1543,3))=309,VLOOKUP(VALUE(MID($B1543,2,1)),_309_Table1,MATCH(MID($B1543,1,1),_309_Table1_ColumnLookup,0),FALSE)
+N("309"),
  IF(VALUE(LEFT($A1543,3))=310,VLOOKUP(VALUE(MID($B1543,2,1)),_310_Table1,MATCH(MID($B1543,1,1),_310_Table1_ColumnLookup,0),FALSE)
+N("310"),
  IF(AND(VALUE(LEFT($A1543,3))=311,LEN($I1543)=4),VLOOKUP($I1543,_311_Table1,MATCH($B1543,_311_Table1_ColumnLookup,0),FALSE),
  IF(AND(VALUE(LEFT($A1543,3))=311,OR($B1543="I2",$B1543="J2",$B1543="K2",$B1543="L2")),VLOOKUP('311'!$G$58,_311_Table1,MATCH(MID($B1543,1,1),_311_Table1_ColumnLookup,0),FALSE),
  IF(AND(VALUE(LEFT($A1543,3))=311,RIGHT($B1543,5)="Total"),VLOOKUP('311'!$G$59,_311_Table1,MATCH(MID($B1543,1,1),_311_Table1_ColumnLookup,0),FALSE),
  IF(VALUE(LEFT($A1543,3))=311,VLOOKUP(VALUE(MID($B1543,2,1)),_311_Table1,MATCH(MID($B1543,1,1),_311_Table1_ColumnLookup,0),FALSE)
+N("311"),
  IF(AND(VALUE(LEFT($A1543,3))=312,LEFT($G1543,10)="Unincepted",$B1543="G "),VLOOKUP(" ULO",_312_Table1,MATCH('312'!$N$16,_312_Table1_ColumnLookup,0),FALSE),
  IF(AND(VALUE(LEFT($A1543,3))=312,LEFT($G1543,10)="Unincepted",$B1543="O "),VLOOKUP(" ULO",_312_Table1,MATCH('312'!$V$16,_312_Table1_ColumnLookup,0),FALSE),
  IF(AND(VALUE(LEFT($A1543,3))=312,LEFT($G1543,10)="Unincepted",$B1543="Q "),VLOOKUP(" ULO",_312_Table1,MATCH('312'!$X$16,_312_Table1_ColumnLookup,0),FALSE),
  IF(AND(VALUE(LEFT($A1543,3))=312,LEFT($G1543,10)="Unincepted"),VLOOKUP(" ULO",_312_Table1,MATCH(LEFT($B1543,1),_312_Table1_ColumnLookup,0),FALSE),
  IF(AND(VALUE(LEFT($A1543,3))=312,LEFT($G1543,5)="Total",$B1543="G "),VLOOKUP('312'!$F$80,_312_Table1,MATCH('312'!$N$16,_312_Table1_ColumnLookup,0),FALSE),
  IF(AND(VALUE(LEFT($A1543,3))=312,LEFT($G1543,5)="Total",$B1543="O "),VLOOKUP('312'!$F$80,_312_Table1,MATCH('312'!$V$16,_312_Table1_ColumnLookup,0),FALSE),
  IF(AND(VALUE(LEFT($A1543,3))=312,LEFT($G1543,5)="Total",$B1543="Q "),VLOOKUP('312'!$F$80,_312_Table1,MATCH('312'!$X$16,_312_Table1_ColumnLookup,0),FALSE),
  IF(AND(VALUE(LEFT($A1543,3))=312,LEFT($G1543,5)="Total"),VLOOKUP('312'!$F$80,_312_Table1,MATCH(LEFT($B1543,1),_312_Table1_ColumnLookup,0),FALSE),
  IF(AND(VALUE(LEFT($A1543,3))=312,LEN($I1543)=4,$B1543="G"),VLOOKUP($I1543,_312_Table1,MATCH('312'!$N$16,_312_Table1_ColumnLookup,0),FALSE),
  IF(AND(VALUE(LEFT($A1543,3))=312,LEN($I1543)=4,$B1543="O"),VLOOKUP($I1543,_312_Table1,MATCH('312'!$V$16,_312_Table1_ColumnLookup,0),FALSE),
  IF(AND(VALUE(LEFT($A1543,3))=312,LEN($I1543)=4,$B1543="Q"),VLOOKUP($I1543,_312_Table1,MATCH('312'!$X$16,_312_Table1_ColumnLookup,0),FALSE),
  IF(AND(VALUE(LEFT($A1543,3))=312,LEN($I1543)=4),VLOOKUP($I1543,_312_Table1,MATCH(LEFT($B1543,1),_312_Table1_ColumnLookup,0),FALSE)
+N("312"),
  IF(VALUE(LEFT($A1543,3))=313,VLOOKUP(VALUE(MID($B1543,2,1)),_313_Table1,MATCH(MID($B1543,1,1),_313_Table1_ColumnLookup,0),FALSE)
+N("313"),
  IF(AND(VALUE(LEFT($A1543,3))=314,LEN($B1543)=3),VLOOKUP(VALUE(MID($B1543,2,2)),_314_Table1,MATCH(MID($B1543,1,1),_314_Table1_ColumnLookup,0),FALSE),
  IF(VALUE(LEFT($A1543,3))=314,VLOOKUP(VALUE(MID($B1543,2,1)),_314_Table1,MATCH(MID($B1543,1,1),_314_Table1_ColumnLookup,0),FALSE)
+N("314"),
""))))))))))))))))))))))))</f>
        <v>#N/A</v>
      </c>
      <c r="E1543" s="238" t="e">
        <f>IF(AND(VALUE(LEFT($A1543,3))=309,LEN($B1543)=3),VLOOKUP(VALUE(MID($B1543,2,2)),_309_Table2,MATCH(MID($B1543,1,1),_309_Table2_ColumnLookup,0),FALSE),
  IF($C1543="309 LCR SummaryA",OneYearSCR,IF($C1543="309 LCR SummaryB",UltimateSCR,IF(VALUE(LEFT($A1543,3))=309,VLOOKUP(VALUE(MID($B1543,2,1)),_309_Table2,MATCH(MID($B1543,1,1),_309_Table2_ColumnLookup,0),FALSE)
+N("309"),
  IF(VALUE(LEFT($A1543,3))=310,VLOOKUP(VALUE(MID($B1543,2,1)),_310_Table2,MATCH(MID($B1543,1,1),_310_Table2_ColumnLookup,0),FALSE)
+N("310"),
  IF(AND(VALUE(LEFT($A1543,3))=311,LEN($I1543)=4),VLOOKUP($I1543,_311_Table2,MATCH($B1543,_311_Table2_ColumnLookup,0),FALSE),
  IF(AND(VALUE(LEFT($A1543,3))=311,OR($B1543="I2",$B1543="J2",$B1543="K2",$B1543="L2")),VLOOKUP('311'!$G$58,_311_Table2,MATCH(MID($B1543,1,1),_311_Table2_ColumnLookup,0),FALSE),
  IF(AND(VALUE(LEFT($A1543,3))=311,RIGHT($B1543,5)="Total"),VLOOKUP('311'!$G$59,_311_Table2,MATCH(MID($B1543,1,1),_311_Table2_ColumnLookup,0),FALSE),
  IF(VALUE(LEFT($A1543,3))=311,VLOOKUP(VALUE(MID($B1543,2,1)),_311_Table2,MATCH(MID($B1543,1,1),_311_Table2_ColumnLookup,0),FALSE)
+N("311"),
  IF(AND(VALUE(LEFT($A1543,3))=312,LEFT($G1543,10)="Unincepted",$B1543="G "),VLOOKUP(" ULO",_312_Table2,MATCH('312'!$N$16,_312_Table2_ColumnLookup,0),FALSE),
  IF(AND(VALUE(LEFT($A1543,3))=312,LEFT($G1543,10)="Unincepted",$B1543="O "),VLOOKUP(" ULO",_312_Table2,MATCH('312'!$V$16,_312_Table2_ColumnLookup,0),FALSE),
  IF(AND(VALUE(LEFT($A1543,3))=312,LEFT($G1543,10)="Unincepted",$B1543="Q "),VLOOKUP(" ULO",_312_Table2,MATCH('312'!$X$16,_312_Table2_ColumnLookup,0),FALSE),
  IF(AND(VALUE(LEFT($A1543,3))=312,LEFT($G1543,10)="Unincepted"),VLOOKUP(" ULO",_312_Table2,MATCH(LEFT($B1543,1),_312_Table2_ColumnLookup,0),FALSE),
  IF(AND(VALUE(LEFT($A1543,3))=312,LEFT($G1543,5)="Total",$B1543="G "),VLOOKUP('312'!$F$80,_312_Table2,MATCH('312'!$N$16,_312_Table2_ColumnLookup,0),FALSE),
  IF(AND(VALUE(LEFT($A1543,3))=312,LEFT($G1543,5)="Total",$B1543="O "),VLOOKUP('312'!$F$80,_312_Table2,MATCH('312'!$V$16,_312_Table2_ColumnLookup,0),FALSE),
  IF(AND(VALUE(LEFT($A1543,3))=312,LEFT($G1543,5)="Total",$B1543="Q "),VLOOKUP('312'!$F$80,_312_Table2,MATCH('312'!$X$16,_312_Table2_ColumnLookup,0),FALSE),
  IF(AND(VALUE(LEFT($A1543,3))=312,LEFT($G1543,5)="Total"),VLOOKUP('312'!$F$80,_312_Table2,MATCH(LEFT($B1543,1),_312_Table2_ColumnLookup,0),FALSE),
  IF(AND(VALUE(LEFT($A1543,3))=312,LEN($I1543)=4,$B1543="G"),VLOOKUP($I1543,_312_Table2,MATCH('312'!$N$16,_312_Table2_ColumnLookup,0),FALSE),
  IF(AND(VALUE(LEFT($A1543,3))=312,LEN($I1543)=4,$B1543="O"),VLOOKUP($I1543,_312_Table2,MATCH('312'!$V$16,_312_Table2_ColumnLookup,0),FALSE),
  IF(AND(VALUE(LEFT($A1543,3))=312,LEN($I1543)=4,$B1543="Q"),VLOOKUP($I1543,_312_Table2,MATCH('312'!$X$16,_312_Table2_ColumnLookup,0),FALSE),
  IF(AND(VALUE(LEFT($A1543,3))=312,LEN($I1543)=4),VLOOKUP($I1543,_312_Table2,MATCH(LEFT($B1543,1),_312_Table2_ColumnLookup,0),FALSE)
+N("312"),
  IF(VALUE(LEFT($A1543,3))=313,VLOOKUP(VALUE(MID($B1543,2,1)),_313_Table2,MATCH(MID($B1543,1,1),_313_Table2_ColumnLookup,0),FALSE)
+N("313"),
  IF(AND(VALUE(LEFT($A1543,3))=314,LEN($B1543)=3),VLOOKUP(VALUE(MID($B1543,2,2)),_314_Table2,MATCH(MID($B1543,1,1),_314_Table2_ColumnLookup,0),FALSE),
  IF(VALUE(LEFT($A1543,3))=314,VLOOKUP(VALUE(MID($B1543,2,1)),_314_Table2,MATCH(MID($B1543,1,1),_314_Table2_ColumnLookup,0),FALSE)
+N("314"),
""))))))))))))))))))))))))</f>
        <v>#N/A</v>
      </c>
      <c r="F1543" s="238" t="e">
        <f>IF(AND(VALUE(LEFT($A1543,3))=309,LEN($B1543)=3),VLOOKUP(VALUE(MID($B1543,2,2)),_309_Table3,MATCH(MID($B1543,1,1),_309_Table3_ColumnLookup,0),FALSE),
  IF($C1543="309 LCR SummaryA",OneYearSCR,IF($C1543="309 LCR SummaryB",UltimateSCR,IF(VALUE(LEFT($A1543,3))=309,VLOOKUP(VALUE(MID($B1543,2,1)),_309_Table3,MATCH(MID($B1543,1,1),_309_Table3_ColumnLookup,0),FALSE)
+N("309"),
  IF(VALUE(LEFT($A1543,3))=310,VLOOKUP(VALUE(MID($B1543,2,1)),_310_Table3,MATCH(MID($B1543,1,1),_310_Table3_ColumnLookup,0),FALSE)
+N("310"),
  IF(AND(VALUE(LEFT($A1543,3))=311,LEN($I1543)=4),VLOOKUP($I1543,_311_Table3,MATCH($B1543,_311_Table3_ColumnLookup,0),FALSE),
  IF(AND(VALUE(LEFT($A1543,3))=311,OR($B1543="I2",$B1543="J2",$B1543="K2",$B1543="L2")),VLOOKUP('311'!$G$58,_311_Table3,MATCH(MID($B1543,1,1),_311_Table3_ColumnLookup,0),FALSE),
  IF(AND(VALUE(LEFT($A1543,3))=311,RIGHT($B1543,5)="Total"),VLOOKUP('311'!$G$59,_311_Table3,MATCH(MID($B1543,1,1),_311_Table3_ColumnLookup,0),FALSE),
  IF(VALUE(LEFT($A1543,3))=311,VLOOKUP(VALUE(MID($B1543,2,1)),_311_Table3,MATCH(MID($B1543,1,1),_311_Table3_ColumnLookup,0),FALSE)
+N("311"),
  IF(AND(VALUE(LEFT($A1543,3))=312,LEFT($G1543,10)="Unincepted",$B1543="G "),VLOOKUP(" ULO",_312_Table3,MATCH('312'!$N$16,_312_Table3_ColumnLookup,0),FALSE),
  IF(AND(VALUE(LEFT($A1543,3))=312,LEFT($G1543,10)="Unincepted",$B1543="O "),VLOOKUP(" ULO",_312_Table3,MATCH('312'!$V$16,_312_Table3_ColumnLookup,0),FALSE),
  IF(AND(VALUE(LEFT($A1543,3))=312,LEFT($G1543,10)="Unincepted",$B1543="Q "),VLOOKUP(" ULO",_312_Table3,MATCH('312'!$X$16,_312_Table3_ColumnLookup,0),FALSE),
  IF(AND(VALUE(LEFT($A1543,3))=312,LEFT($G1543,10)="Unincepted"),VLOOKUP(" ULO",_312_Table3,MATCH(LEFT($B1543,1),_312_Table3_ColumnLookup,0),FALSE),
  IF(AND(VALUE(LEFT($A1543,3))=312,LEFT($G1543,5)="Total",$B1543="G "),VLOOKUP('312'!$F$80,_312_Table3,MATCH('312'!$N$16,_312_Table3_ColumnLookup,0),FALSE),
  IF(AND(VALUE(LEFT($A1543,3))=312,LEFT($G1543,5)="Total",$B1543="O "),VLOOKUP('312'!$F$80,_312_Table3,MATCH('312'!$V$16,_312_Table3_ColumnLookup,0),FALSE),
  IF(AND(VALUE(LEFT($A1543,3))=312,LEFT($G1543,5)="Total",$B1543="Q "),VLOOKUP('312'!$F$80,_312_Table3,MATCH('312'!$X$16,_312_Table3_ColumnLookup,0),FALSE),
  IF(AND(VALUE(LEFT($A1543,3))=312,LEFT($G1543,5)="Total"),VLOOKUP('312'!$F$80,_312_Table3,MATCH(LEFT($B1543,1),_312_Table3_ColumnLookup,0),FALSE),
  IF(AND(VALUE(LEFT($A1543,3))=312,LEN($I1543)=4,$B1543="G"),VLOOKUP($I1543,_312_Table3,MATCH('312'!$N$16,_312_Table3_ColumnLookup,0),FALSE),
  IF(AND(VALUE(LEFT($A1543,3))=312,LEN($I1543)=4,$B1543="O"),VLOOKUP($I1543,_312_Table3,MATCH('312'!$V$16,_312_Table3_ColumnLookup,0),FALSE),
  IF(AND(VALUE(LEFT($A1543,3))=312,LEN($I1543)=4,$B1543="Q"),VLOOKUP($I1543,_312_Table3,MATCH('312'!$X$16,_312_Table3_ColumnLookup,0),FALSE),
  IF(AND(VALUE(LEFT($A1543,3))=312,LEN($I1543)=4),VLOOKUP($I1543,_312_Table3,MATCH(LEFT($B1543,1),_312_Table3_ColumnLookup,0),FALSE)
+N("312"),
  IF(VALUE(LEFT($A1543,3))=313,VLOOKUP(VALUE(MID($B1543,2,1)),_313_Table3,MATCH(MID($B1543,1,1),_313_Table3_ColumnLookup,0),FALSE)
+N("313"),
  IF(AND(VALUE(LEFT($A1543,3))=314,LEN($B1543)=3),VLOOKUP(VALUE(MID($B1543,2,2)),_314_Table3,MATCH(MID($B1543,1,1),_314_Table3_ColumnLookup,0),FALSE),
  IF(VALUE(LEFT($A1543,3))=314,VLOOKUP(VALUE(MID($B1543,2,1)),_314_Table3,MATCH(MID($B1543,1,1),_314_Table3_ColumnLookup,0),FALSE)
+N("314"),
""))))))))))))))))))))))))</f>
        <v>#N/A</v>
      </c>
      <c r="H1543" s="321" t="str">
        <f>IFERROR(
IF(ISERROR($D1543)=FALSE,$D1543,IF(ISERROR($E1543)=FALSE,$E1543,IF(ISERROR($F1543)=FALSE,$F1543
+N("012 checkboxes"),
IF(
IF(OR(LEFT($A1543,9)="Syndicate",LEFT($A1543,12)="NewSyndicate"),VLOOKUP($A1543,'012'!$J:$ZW,MATCH("Link to button",'012'!$J$1:$ZW$1,0),0)
+N("309 checkbox"),
IF($C1543="309 LCR Summary0",VLOOKUP("Notes990",'309'!$P:$ZZ,MATCH("Link to button",'309'!$P$1:$ZZ$1,0),0)
+N("313 checkboxes"),
IF($C1543="313 Financial Information0LcmVsScr",IF($C1543="309 LCR Summary0",VLOOKUP("LcmVsScr",'309'!$N:$ZZ,MATCH("Link to button",'309'!$N$1:$ZZ$1,0),0),
IF($C1543="313 Financial Information0LcrDocAttached",IF($C1543="309 LCR Summary0",VLOOKUP("LcrDocAttached",'309'!$N:$ZZ,MATCH("Link to button",'309'!$N$1:$ZZ$1,0),
0)))))))=1,TRUE,FALSE)
))),"")</f>
        <v/>
      </c>
    </row>
    <row r="1544" spans="1:8">
      <c r="A1544" s="237" t="e">
        <f>VLOOKUP($G1544,CSVLookups!$B:$R,MATCH(A$1,CSVLookups!$B$1:$R$1,0),FALSE)</f>
        <v>#N/A</v>
      </c>
      <c r="B1544" s="237" t="e">
        <f>VLOOKUP($G1544,CSVLookups!$B:$R,MATCH(B$1,CSVLookups!$B$1:$R$1,0),FALSE)</f>
        <v>#N/A</v>
      </c>
      <c r="C1544" s="238" t="e">
        <f t="shared" si="24"/>
        <v>#N/A</v>
      </c>
      <c r="D1544" s="238" t="e">
        <f>IF(AND(VALUE(LEFT($A1544,3))=309,LEN($B1544)=3),VLOOKUP(VALUE(MID($B1544,2,2)),_309_Table1,MATCH(MID($B1544,1,1),_309_Table1_ColumnLookup,0),FALSE),
  IF($C1544="309 LCR SummaryA",OneYearSCR,IF($C1544="309 LCR SummaryB",UltimateSCR,IF(VALUE(LEFT($A1544,3))=309,VLOOKUP(VALUE(MID($B1544,2,1)),_309_Table1,MATCH(MID($B1544,1,1),_309_Table1_ColumnLookup,0),FALSE)
+N("309"),
  IF(VALUE(LEFT($A1544,3))=310,VLOOKUP(VALUE(MID($B1544,2,1)),_310_Table1,MATCH(MID($B1544,1,1),_310_Table1_ColumnLookup,0),FALSE)
+N("310"),
  IF(AND(VALUE(LEFT($A1544,3))=311,LEN($I1544)=4),VLOOKUP($I1544,_311_Table1,MATCH($B1544,_311_Table1_ColumnLookup,0),FALSE),
  IF(AND(VALUE(LEFT($A1544,3))=311,OR($B1544="I2",$B1544="J2",$B1544="K2",$B1544="L2")),VLOOKUP('311'!$G$58,_311_Table1,MATCH(MID($B1544,1,1),_311_Table1_ColumnLookup,0),FALSE),
  IF(AND(VALUE(LEFT($A1544,3))=311,RIGHT($B1544,5)="Total"),VLOOKUP('311'!$G$59,_311_Table1,MATCH(MID($B1544,1,1),_311_Table1_ColumnLookup,0),FALSE),
  IF(VALUE(LEFT($A1544,3))=311,VLOOKUP(VALUE(MID($B1544,2,1)),_311_Table1,MATCH(MID($B1544,1,1),_311_Table1_ColumnLookup,0),FALSE)
+N("311"),
  IF(AND(VALUE(LEFT($A1544,3))=312,LEFT($G1544,10)="Unincepted",$B1544="G "),VLOOKUP(" ULO",_312_Table1,MATCH('312'!$N$16,_312_Table1_ColumnLookup,0),FALSE),
  IF(AND(VALUE(LEFT($A1544,3))=312,LEFT($G1544,10)="Unincepted",$B1544="O "),VLOOKUP(" ULO",_312_Table1,MATCH('312'!$V$16,_312_Table1_ColumnLookup,0),FALSE),
  IF(AND(VALUE(LEFT($A1544,3))=312,LEFT($G1544,10)="Unincepted",$B1544="Q "),VLOOKUP(" ULO",_312_Table1,MATCH('312'!$X$16,_312_Table1_ColumnLookup,0),FALSE),
  IF(AND(VALUE(LEFT($A1544,3))=312,LEFT($G1544,10)="Unincepted"),VLOOKUP(" ULO",_312_Table1,MATCH(LEFT($B1544,1),_312_Table1_ColumnLookup,0),FALSE),
  IF(AND(VALUE(LEFT($A1544,3))=312,LEFT($G1544,5)="Total",$B1544="G "),VLOOKUP('312'!$F$80,_312_Table1,MATCH('312'!$N$16,_312_Table1_ColumnLookup,0),FALSE),
  IF(AND(VALUE(LEFT($A1544,3))=312,LEFT($G1544,5)="Total",$B1544="O "),VLOOKUP('312'!$F$80,_312_Table1,MATCH('312'!$V$16,_312_Table1_ColumnLookup,0),FALSE),
  IF(AND(VALUE(LEFT($A1544,3))=312,LEFT($G1544,5)="Total",$B1544="Q "),VLOOKUP('312'!$F$80,_312_Table1,MATCH('312'!$X$16,_312_Table1_ColumnLookup,0),FALSE),
  IF(AND(VALUE(LEFT($A1544,3))=312,LEFT($G1544,5)="Total"),VLOOKUP('312'!$F$80,_312_Table1,MATCH(LEFT($B1544,1),_312_Table1_ColumnLookup,0),FALSE),
  IF(AND(VALUE(LEFT($A1544,3))=312,LEN($I1544)=4,$B1544="G"),VLOOKUP($I1544,_312_Table1,MATCH('312'!$N$16,_312_Table1_ColumnLookup,0),FALSE),
  IF(AND(VALUE(LEFT($A1544,3))=312,LEN($I1544)=4,$B1544="O"),VLOOKUP($I1544,_312_Table1,MATCH('312'!$V$16,_312_Table1_ColumnLookup,0),FALSE),
  IF(AND(VALUE(LEFT($A1544,3))=312,LEN($I1544)=4,$B1544="Q"),VLOOKUP($I1544,_312_Table1,MATCH('312'!$X$16,_312_Table1_ColumnLookup,0),FALSE),
  IF(AND(VALUE(LEFT($A1544,3))=312,LEN($I1544)=4),VLOOKUP($I1544,_312_Table1,MATCH(LEFT($B1544,1),_312_Table1_ColumnLookup,0),FALSE)
+N("312"),
  IF(VALUE(LEFT($A1544,3))=313,VLOOKUP(VALUE(MID($B1544,2,1)),_313_Table1,MATCH(MID($B1544,1,1),_313_Table1_ColumnLookup,0),FALSE)
+N("313"),
  IF(AND(VALUE(LEFT($A1544,3))=314,LEN($B1544)=3),VLOOKUP(VALUE(MID($B1544,2,2)),_314_Table1,MATCH(MID($B1544,1,1),_314_Table1_ColumnLookup,0),FALSE),
  IF(VALUE(LEFT($A1544,3))=314,VLOOKUP(VALUE(MID($B1544,2,1)),_314_Table1,MATCH(MID($B1544,1,1),_314_Table1_ColumnLookup,0),FALSE)
+N("314"),
""))))))))))))))))))))))))</f>
        <v>#N/A</v>
      </c>
      <c r="E1544" s="238" t="e">
        <f>IF(AND(VALUE(LEFT($A1544,3))=309,LEN($B1544)=3),VLOOKUP(VALUE(MID($B1544,2,2)),_309_Table2,MATCH(MID($B1544,1,1),_309_Table2_ColumnLookup,0),FALSE),
  IF($C1544="309 LCR SummaryA",OneYearSCR,IF($C1544="309 LCR SummaryB",UltimateSCR,IF(VALUE(LEFT($A1544,3))=309,VLOOKUP(VALUE(MID($B1544,2,1)),_309_Table2,MATCH(MID($B1544,1,1),_309_Table2_ColumnLookup,0),FALSE)
+N("309"),
  IF(VALUE(LEFT($A1544,3))=310,VLOOKUP(VALUE(MID($B1544,2,1)),_310_Table2,MATCH(MID($B1544,1,1),_310_Table2_ColumnLookup,0),FALSE)
+N("310"),
  IF(AND(VALUE(LEFT($A1544,3))=311,LEN($I1544)=4),VLOOKUP($I1544,_311_Table2,MATCH($B1544,_311_Table2_ColumnLookup,0),FALSE),
  IF(AND(VALUE(LEFT($A1544,3))=311,OR($B1544="I2",$B1544="J2",$B1544="K2",$B1544="L2")),VLOOKUP('311'!$G$58,_311_Table2,MATCH(MID($B1544,1,1),_311_Table2_ColumnLookup,0),FALSE),
  IF(AND(VALUE(LEFT($A1544,3))=311,RIGHT($B1544,5)="Total"),VLOOKUP('311'!$G$59,_311_Table2,MATCH(MID($B1544,1,1),_311_Table2_ColumnLookup,0),FALSE),
  IF(VALUE(LEFT($A1544,3))=311,VLOOKUP(VALUE(MID($B1544,2,1)),_311_Table2,MATCH(MID($B1544,1,1),_311_Table2_ColumnLookup,0),FALSE)
+N("311"),
  IF(AND(VALUE(LEFT($A1544,3))=312,LEFT($G1544,10)="Unincepted",$B1544="G "),VLOOKUP(" ULO",_312_Table2,MATCH('312'!$N$16,_312_Table2_ColumnLookup,0),FALSE),
  IF(AND(VALUE(LEFT($A1544,3))=312,LEFT($G1544,10)="Unincepted",$B1544="O "),VLOOKUP(" ULO",_312_Table2,MATCH('312'!$V$16,_312_Table2_ColumnLookup,0),FALSE),
  IF(AND(VALUE(LEFT($A1544,3))=312,LEFT($G1544,10)="Unincepted",$B1544="Q "),VLOOKUP(" ULO",_312_Table2,MATCH('312'!$X$16,_312_Table2_ColumnLookup,0),FALSE),
  IF(AND(VALUE(LEFT($A1544,3))=312,LEFT($G1544,10)="Unincepted"),VLOOKUP(" ULO",_312_Table2,MATCH(LEFT($B1544,1),_312_Table2_ColumnLookup,0),FALSE),
  IF(AND(VALUE(LEFT($A1544,3))=312,LEFT($G1544,5)="Total",$B1544="G "),VLOOKUP('312'!$F$80,_312_Table2,MATCH('312'!$N$16,_312_Table2_ColumnLookup,0),FALSE),
  IF(AND(VALUE(LEFT($A1544,3))=312,LEFT($G1544,5)="Total",$B1544="O "),VLOOKUP('312'!$F$80,_312_Table2,MATCH('312'!$V$16,_312_Table2_ColumnLookup,0),FALSE),
  IF(AND(VALUE(LEFT($A1544,3))=312,LEFT($G1544,5)="Total",$B1544="Q "),VLOOKUP('312'!$F$80,_312_Table2,MATCH('312'!$X$16,_312_Table2_ColumnLookup,0),FALSE),
  IF(AND(VALUE(LEFT($A1544,3))=312,LEFT($G1544,5)="Total"),VLOOKUP('312'!$F$80,_312_Table2,MATCH(LEFT($B1544,1),_312_Table2_ColumnLookup,0),FALSE),
  IF(AND(VALUE(LEFT($A1544,3))=312,LEN($I1544)=4,$B1544="G"),VLOOKUP($I1544,_312_Table2,MATCH('312'!$N$16,_312_Table2_ColumnLookup,0),FALSE),
  IF(AND(VALUE(LEFT($A1544,3))=312,LEN($I1544)=4,$B1544="O"),VLOOKUP($I1544,_312_Table2,MATCH('312'!$V$16,_312_Table2_ColumnLookup,0),FALSE),
  IF(AND(VALUE(LEFT($A1544,3))=312,LEN($I1544)=4,$B1544="Q"),VLOOKUP($I1544,_312_Table2,MATCH('312'!$X$16,_312_Table2_ColumnLookup,0),FALSE),
  IF(AND(VALUE(LEFT($A1544,3))=312,LEN($I1544)=4),VLOOKUP($I1544,_312_Table2,MATCH(LEFT($B1544,1),_312_Table2_ColumnLookup,0),FALSE)
+N("312"),
  IF(VALUE(LEFT($A1544,3))=313,VLOOKUP(VALUE(MID($B1544,2,1)),_313_Table2,MATCH(MID($B1544,1,1),_313_Table2_ColumnLookup,0),FALSE)
+N("313"),
  IF(AND(VALUE(LEFT($A1544,3))=314,LEN($B1544)=3),VLOOKUP(VALUE(MID($B1544,2,2)),_314_Table2,MATCH(MID($B1544,1,1),_314_Table2_ColumnLookup,0),FALSE),
  IF(VALUE(LEFT($A1544,3))=314,VLOOKUP(VALUE(MID($B1544,2,1)),_314_Table2,MATCH(MID($B1544,1,1),_314_Table2_ColumnLookup,0),FALSE)
+N("314"),
""))))))))))))))))))))))))</f>
        <v>#N/A</v>
      </c>
      <c r="F1544" s="238" t="e">
        <f>IF(AND(VALUE(LEFT($A1544,3))=309,LEN($B1544)=3),VLOOKUP(VALUE(MID($B1544,2,2)),_309_Table3,MATCH(MID($B1544,1,1),_309_Table3_ColumnLookup,0),FALSE),
  IF($C1544="309 LCR SummaryA",OneYearSCR,IF($C1544="309 LCR SummaryB",UltimateSCR,IF(VALUE(LEFT($A1544,3))=309,VLOOKUP(VALUE(MID($B1544,2,1)),_309_Table3,MATCH(MID($B1544,1,1),_309_Table3_ColumnLookup,0),FALSE)
+N("309"),
  IF(VALUE(LEFT($A1544,3))=310,VLOOKUP(VALUE(MID($B1544,2,1)),_310_Table3,MATCH(MID($B1544,1,1),_310_Table3_ColumnLookup,0),FALSE)
+N("310"),
  IF(AND(VALUE(LEFT($A1544,3))=311,LEN($I1544)=4),VLOOKUP($I1544,_311_Table3,MATCH($B1544,_311_Table3_ColumnLookup,0),FALSE),
  IF(AND(VALUE(LEFT($A1544,3))=311,OR($B1544="I2",$B1544="J2",$B1544="K2",$B1544="L2")),VLOOKUP('311'!$G$58,_311_Table3,MATCH(MID($B1544,1,1),_311_Table3_ColumnLookup,0),FALSE),
  IF(AND(VALUE(LEFT($A1544,3))=311,RIGHT($B1544,5)="Total"),VLOOKUP('311'!$G$59,_311_Table3,MATCH(MID($B1544,1,1),_311_Table3_ColumnLookup,0),FALSE),
  IF(VALUE(LEFT($A1544,3))=311,VLOOKUP(VALUE(MID($B1544,2,1)),_311_Table3,MATCH(MID($B1544,1,1),_311_Table3_ColumnLookup,0),FALSE)
+N("311"),
  IF(AND(VALUE(LEFT($A1544,3))=312,LEFT($G1544,10)="Unincepted",$B1544="G "),VLOOKUP(" ULO",_312_Table3,MATCH('312'!$N$16,_312_Table3_ColumnLookup,0),FALSE),
  IF(AND(VALUE(LEFT($A1544,3))=312,LEFT($G1544,10)="Unincepted",$B1544="O "),VLOOKUP(" ULO",_312_Table3,MATCH('312'!$V$16,_312_Table3_ColumnLookup,0),FALSE),
  IF(AND(VALUE(LEFT($A1544,3))=312,LEFT($G1544,10)="Unincepted",$B1544="Q "),VLOOKUP(" ULO",_312_Table3,MATCH('312'!$X$16,_312_Table3_ColumnLookup,0),FALSE),
  IF(AND(VALUE(LEFT($A1544,3))=312,LEFT($G1544,10)="Unincepted"),VLOOKUP(" ULO",_312_Table3,MATCH(LEFT($B1544,1),_312_Table3_ColumnLookup,0),FALSE),
  IF(AND(VALUE(LEFT($A1544,3))=312,LEFT($G1544,5)="Total",$B1544="G "),VLOOKUP('312'!$F$80,_312_Table3,MATCH('312'!$N$16,_312_Table3_ColumnLookup,0),FALSE),
  IF(AND(VALUE(LEFT($A1544,3))=312,LEFT($G1544,5)="Total",$B1544="O "),VLOOKUP('312'!$F$80,_312_Table3,MATCH('312'!$V$16,_312_Table3_ColumnLookup,0),FALSE),
  IF(AND(VALUE(LEFT($A1544,3))=312,LEFT($G1544,5)="Total",$B1544="Q "),VLOOKUP('312'!$F$80,_312_Table3,MATCH('312'!$X$16,_312_Table3_ColumnLookup,0),FALSE),
  IF(AND(VALUE(LEFT($A1544,3))=312,LEFT($G1544,5)="Total"),VLOOKUP('312'!$F$80,_312_Table3,MATCH(LEFT($B1544,1),_312_Table3_ColumnLookup,0),FALSE),
  IF(AND(VALUE(LEFT($A1544,3))=312,LEN($I1544)=4,$B1544="G"),VLOOKUP($I1544,_312_Table3,MATCH('312'!$N$16,_312_Table3_ColumnLookup,0),FALSE),
  IF(AND(VALUE(LEFT($A1544,3))=312,LEN($I1544)=4,$B1544="O"),VLOOKUP($I1544,_312_Table3,MATCH('312'!$V$16,_312_Table3_ColumnLookup,0),FALSE),
  IF(AND(VALUE(LEFT($A1544,3))=312,LEN($I1544)=4,$B1544="Q"),VLOOKUP($I1544,_312_Table3,MATCH('312'!$X$16,_312_Table3_ColumnLookup,0),FALSE),
  IF(AND(VALUE(LEFT($A1544,3))=312,LEN($I1544)=4),VLOOKUP($I1544,_312_Table3,MATCH(LEFT($B1544,1),_312_Table3_ColumnLookup,0),FALSE)
+N("312"),
  IF(VALUE(LEFT($A1544,3))=313,VLOOKUP(VALUE(MID($B1544,2,1)),_313_Table3,MATCH(MID($B1544,1,1),_313_Table3_ColumnLookup,0),FALSE)
+N("313"),
  IF(AND(VALUE(LEFT($A1544,3))=314,LEN($B1544)=3),VLOOKUP(VALUE(MID($B1544,2,2)),_314_Table3,MATCH(MID($B1544,1,1),_314_Table3_ColumnLookup,0),FALSE),
  IF(VALUE(LEFT($A1544,3))=314,VLOOKUP(VALUE(MID($B1544,2,1)),_314_Table3,MATCH(MID($B1544,1,1),_314_Table3_ColumnLookup,0),FALSE)
+N("314"),
""))))))))))))))))))))))))</f>
        <v>#N/A</v>
      </c>
      <c r="H1544" s="321" t="str">
        <f>IFERROR(
IF(ISERROR($D1544)=FALSE,$D1544,IF(ISERROR($E1544)=FALSE,$E1544,IF(ISERROR($F1544)=FALSE,$F1544
+N("012 checkboxes"),
IF(
IF(OR(LEFT($A1544,9)="Syndicate",LEFT($A1544,12)="NewSyndicate"),VLOOKUP($A1544,'012'!$J:$ZW,MATCH("Link to button",'012'!$J$1:$ZW$1,0),0)
+N("309 checkbox"),
IF($C1544="309 LCR Summary0",VLOOKUP("Notes990",'309'!$P:$ZZ,MATCH("Link to button",'309'!$P$1:$ZZ$1,0),0)
+N("313 checkboxes"),
IF($C1544="313 Financial Information0LcmVsScr",IF($C1544="309 LCR Summary0",VLOOKUP("LcmVsScr",'309'!$N:$ZZ,MATCH("Link to button",'309'!$N$1:$ZZ$1,0),0),
IF($C1544="313 Financial Information0LcrDocAttached",IF($C1544="309 LCR Summary0",VLOOKUP("LcrDocAttached",'309'!$N:$ZZ,MATCH("Link to button",'309'!$N$1:$ZZ$1,0),
0)))))))=1,TRUE,FALSE)
))),"")</f>
        <v/>
      </c>
    </row>
    <row r="1545" spans="1:8">
      <c r="A1545" s="237" t="e">
        <f>VLOOKUP($G1545,CSVLookups!$B:$R,MATCH(A$1,CSVLookups!$B$1:$R$1,0),FALSE)</f>
        <v>#N/A</v>
      </c>
      <c r="B1545" s="237" t="e">
        <f>VLOOKUP($G1545,CSVLookups!$B:$R,MATCH(B$1,CSVLookups!$B$1:$R$1,0),FALSE)</f>
        <v>#N/A</v>
      </c>
      <c r="C1545" s="238" t="e">
        <f t="shared" si="24"/>
        <v>#N/A</v>
      </c>
      <c r="D1545" s="238" t="e">
        <f>IF(AND(VALUE(LEFT($A1545,3))=309,LEN($B1545)=3),VLOOKUP(VALUE(MID($B1545,2,2)),_309_Table1,MATCH(MID($B1545,1,1),_309_Table1_ColumnLookup,0),FALSE),
  IF($C1545="309 LCR SummaryA",OneYearSCR,IF($C1545="309 LCR SummaryB",UltimateSCR,IF(VALUE(LEFT($A1545,3))=309,VLOOKUP(VALUE(MID($B1545,2,1)),_309_Table1,MATCH(MID($B1545,1,1),_309_Table1_ColumnLookup,0),FALSE)
+N("309"),
  IF(VALUE(LEFT($A1545,3))=310,VLOOKUP(VALUE(MID($B1545,2,1)),_310_Table1,MATCH(MID($B1545,1,1),_310_Table1_ColumnLookup,0),FALSE)
+N("310"),
  IF(AND(VALUE(LEFT($A1545,3))=311,LEN($I1545)=4),VLOOKUP($I1545,_311_Table1,MATCH($B1545,_311_Table1_ColumnLookup,0),FALSE),
  IF(AND(VALUE(LEFT($A1545,3))=311,OR($B1545="I2",$B1545="J2",$B1545="K2",$B1545="L2")),VLOOKUP('311'!$G$58,_311_Table1,MATCH(MID($B1545,1,1),_311_Table1_ColumnLookup,0),FALSE),
  IF(AND(VALUE(LEFT($A1545,3))=311,RIGHT($B1545,5)="Total"),VLOOKUP('311'!$G$59,_311_Table1,MATCH(MID($B1545,1,1),_311_Table1_ColumnLookup,0),FALSE),
  IF(VALUE(LEFT($A1545,3))=311,VLOOKUP(VALUE(MID($B1545,2,1)),_311_Table1,MATCH(MID($B1545,1,1),_311_Table1_ColumnLookup,0),FALSE)
+N("311"),
  IF(AND(VALUE(LEFT($A1545,3))=312,LEFT($G1545,10)="Unincepted",$B1545="G "),VLOOKUP(" ULO",_312_Table1,MATCH('312'!$N$16,_312_Table1_ColumnLookup,0),FALSE),
  IF(AND(VALUE(LEFT($A1545,3))=312,LEFT($G1545,10)="Unincepted",$B1545="O "),VLOOKUP(" ULO",_312_Table1,MATCH('312'!$V$16,_312_Table1_ColumnLookup,0),FALSE),
  IF(AND(VALUE(LEFT($A1545,3))=312,LEFT($G1545,10)="Unincepted",$B1545="Q "),VLOOKUP(" ULO",_312_Table1,MATCH('312'!$X$16,_312_Table1_ColumnLookup,0),FALSE),
  IF(AND(VALUE(LEFT($A1545,3))=312,LEFT($G1545,10)="Unincepted"),VLOOKUP(" ULO",_312_Table1,MATCH(LEFT($B1545,1),_312_Table1_ColumnLookup,0),FALSE),
  IF(AND(VALUE(LEFT($A1545,3))=312,LEFT($G1545,5)="Total",$B1545="G "),VLOOKUP('312'!$F$80,_312_Table1,MATCH('312'!$N$16,_312_Table1_ColumnLookup,0),FALSE),
  IF(AND(VALUE(LEFT($A1545,3))=312,LEFT($G1545,5)="Total",$B1545="O "),VLOOKUP('312'!$F$80,_312_Table1,MATCH('312'!$V$16,_312_Table1_ColumnLookup,0),FALSE),
  IF(AND(VALUE(LEFT($A1545,3))=312,LEFT($G1545,5)="Total",$B1545="Q "),VLOOKUP('312'!$F$80,_312_Table1,MATCH('312'!$X$16,_312_Table1_ColumnLookup,0),FALSE),
  IF(AND(VALUE(LEFT($A1545,3))=312,LEFT($G1545,5)="Total"),VLOOKUP('312'!$F$80,_312_Table1,MATCH(LEFT($B1545,1),_312_Table1_ColumnLookup,0),FALSE),
  IF(AND(VALUE(LEFT($A1545,3))=312,LEN($I1545)=4,$B1545="G"),VLOOKUP($I1545,_312_Table1,MATCH('312'!$N$16,_312_Table1_ColumnLookup,0),FALSE),
  IF(AND(VALUE(LEFT($A1545,3))=312,LEN($I1545)=4,$B1545="O"),VLOOKUP($I1545,_312_Table1,MATCH('312'!$V$16,_312_Table1_ColumnLookup,0),FALSE),
  IF(AND(VALUE(LEFT($A1545,3))=312,LEN($I1545)=4,$B1545="Q"),VLOOKUP($I1545,_312_Table1,MATCH('312'!$X$16,_312_Table1_ColumnLookup,0),FALSE),
  IF(AND(VALUE(LEFT($A1545,3))=312,LEN($I1545)=4),VLOOKUP($I1545,_312_Table1,MATCH(LEFT($B1545,1),_312_Table1_ColumnLookup,0),FALSE)
+N("312"),
  IF(VALUE(LEFT($A1545,3))=313,VLOOKUP(VALUE(MID($B1545,2,1)),_313_Table1,MATCH(MID($B1545,1,1),_313_Table1_ColumnLookup,0),FALSE)
+N("313"),
  IF(AND(VALUE(LEFT($A1545,3))=314,LEN($B1545)=3),VLOOKUP(VALUE(MID($B1545,2,2)),_314_Table1,MATCH(MID($B1545,1,1),_314_Table1_ColumnLookup,0),FALSE),
  IF(VALUE(LEFT($A1545,3))=314,VLOOKUP(VALUE(MID($B1545,2,1)),_314_Table1,MATCH(MID($B1545,1,1),_314_Table1_ColumnLookup,0),FALSE)
+N("314"),
""))))))))))))))))))))))))</f>
        <v>#N/A</v>
      </c>
      <c r="E1545" s="238" t="e">
        <f>IF(AND(VALUE(LEFT($A1545,3))=309,LEN($B1545)=3),VLOOKUP(VALUE(MID($B1545,2,2)),_309_Table2,MATCH(MID($B1545,1,1),_309_Table2_ColumnLookup,0),FALSE),
  IF($C1545="309 LCR SummaryA",OneYearSCR,IF($C1545="309 LCR SummaryB",UltimateSCR,IF(VALUE(LEFT($A1545,3))=309,VLOOKUP(VALUE(MID($B1545,2,1)),_309_Table2,MATCH(MID($B1545,1,1),_309_Table2_ColumnLookup,0),FALSE)
+N("309"),
  IF(VALUE(LEFT($A1545,3))=310,VLOOKUP(VALUE(MID($B1545,2,1)),_310_Table2,MATCH(MID($B1545,1,1),_310_Table2_ColumnLookup,0),FALSE)
+N("310"),
  IF(AND(VALUE(LEFT($A1545,3))=311,LEN($I1545)=4),VLOOKUP($I1545,_311_Table2,MATCH($B1545,_311_Table2_ColumnLookup,0),FALSE),
  IF(AND(VALUE(LEFT($A1545,3))=311,OR($B1545="I2",$B1545="J2",$B1545="K2",$B1545="L2")),VLOOKUP('311'!$G$58,_311_Table2,MATCH(MID($B1545,1,1),_311_Table2_ColumnLookup,0),FALSE),
  IF(AND(VALUE(LEFT($A1545,3))=311,RIGHT($B1545,5)="Total"),VLOOKUP('311'!$G$59,_311_Table2,MATCH(MID($B1545,1,1),_311_Table2_ColumnLookup,0),FALSE),
  IF(VALUE(LEFT($A1545,3))=311,VLOOKUP(VALUE(MID($B1545,2,1)),_311_Table2,MATCH(MID($B1545,1,1),_311_Table2_ColumnLookup,0),FALSE)
+N("311"),
  IF(AND(VALUE(LEFT($A1545,3))=312,LEFT($G1545,10)="Unincepted",$B1545="G "),VLOOKUP(" ULO",_312_Table2,MATCH('312'!$N$16,_312_Table2_ColumnLookup,0),FALSE),
  IF(AND(VALUE(LEFT($A1545,3))=312,LEFT($G1545,10)="Unincepted",$B1545="O "),VLOOKUP(" ULO",_312_Table2,MATCH('312'!$V$16,_312_Table2_ColumnLookup,0),FALSE),
  IF(AND(VALUE(LEFT($A1545,3))=312,LEFT($G1545,10)="Unincepted",$B1545="Q "),VLOOKUP(" ULO",_312_Table2,MATCH('312'!$X$16,_312_Table2_ColumnLookup,0),FALSE),
  IF(AND(VALUE(LEFT($A1545,3))=312,LEFT($G1545,10)="Unincepted"),VLOOKUP(" ULO",_312_Table2,MATCH(LEFT($B1545,1),_312_Table2_ColumnLookup,0),FALSE),
  IF(AND(VALUE(LEFT($A1545,3))=312,LEFT($G1545,5)="Total",$B1545="G "),VLOOKUP('312'!$F$80,_312_Table2,MATCH('312'!$N$16,_312_Table2_ColumnLookup,0),FALSE),
  IF(AND(VALUE(LEFT($A1545,3))=312,LEFT($G1545,5)="Total",$B1545="O "),VLOOKUP('312'!$F$80,_312_Table2,MATCH('312'!$V$16,_312_Table2_ColumnLookup,0),FALSE),
  IF(AND(VALUE(LEFT($A1545,3))=312,LEFT($G1545,5)="Total",$B1545="Q "),VLOOKUP('312'!$F$80,_312_Table2,MATCH('312'!$X$16,_312_Table2_ColumnLookup,0),FALSE),
  IF(AND(VALUE(LEFT($A1545,3))=312,LEFT($G1545,5)="Total"),VLOOKUP('312'!$F$80,_312_Table2,MATCH(LEFT($B1545,1),_312_Table2_ColumnLookup,0),FALSE),
  IF(AND(VALUE(LEFT($A1545,3))=312,LEN($I1545)=4,$B1545="G"),VLOOKUP($I1545,_312_Table2,MATCH('312'!$N$16,_312_Table2_ColumnLookup,0),FALSE),
  IF(AND(VALUE(LEFT($A1545,3))=312,LEN($I1545)=4,$B1545="O"),VLOOKUP($I1545,_312_Table2,MATCH('312'!$V$16,_312_Table2_ColumnLookup,0),FALSE),
  IF(AND(VALUE(LEFT($A1545,3))=312,LEN($I1545)=4,$B1545="Q"),VLOOKUP($I1545,_312_Table2,MATCH('312'!$X$16,_312_Table2_ColumnLookup,0),FALSE),
  IF(AND(VALUE(LEFT($A1545,3))=312,LEN($I1545)=4),VLOOKUP($I1545,_312_Table2,MATCH(LEFT($B1545,1),_312_Table2_ColumnLookup,0),FALSE)
+N("312"),
  IF(VALUE(LEFT($A1545,3))=313,VLOOKUP(VALUE(MID($B1545,2,1)),_313_Table2,MATCH(MID($B1545,1,1),_313_Table2_ColumnLookup,0),FALSE)
+N("313"),
  IF(AND(VALUE(LEFT($A1545,3))=314,LEN($B1545)=3),VLOOKUP(VALUE(MID($B1545,2,2)),_314_Table2,MATCH(MID($B1545,1,1),_314_Table2_ColumnLookup,0),FALSE),
  IF(VALUE(LEFT($A1545,3))=314,VLOOKUP(VALUE(MID($B1545,2,1)),_314_Table2,MATCH(MID($B1545,1,1),_314_Table2_ColumnLookup,0),FALSE)
+N("314"),
""))))))))))))))))))))))))</f>
        <v>#N/A</v>
      </c>
      <c r="F1545" s="238" t="e">
        <f>IF(AND(VALUE(LEFT($A1545,3))=309,LEN($B1545)=3),VLOOKUP(VALUE(MID($B1545,2,2)),_309_Table3,MATCH(MID($B1545,1,1),_309_Table3_ColumnLookup,0),FALSE),
  IF($C1545="309 LCR SummaryA",OneYearSCR,IF($C1545="309 LCR SummaryB",UltimateSCR,IF(VALUE(LEFT($A1545,3))=309,VLOOKUP(VALUE(MID($B1545,2,1)),_309_Table3,MATCH(MID($B1545,1,1),_309_Table3_ColumnLookup,0),FALSE)
+N("309"),
  IF(VALUE(LEFT($A1545,3))=310,VLOOKUP(VALUE(MID($B1545,2,1)),_310_Table3,MATCH(MID($B1545,1,1),_310_Table3_ColumnLookup,0),FALSE)
+N("310"),
  IF(AND(VALUE(LEFT($A1545,3))=311,LEN($I1545)=4),VLOOKUP($I1545,_311_Table3,MATCH($B1545,_311_Table3_ColumnLookup,0),FALSE),
  IF(AND(VALUE(LEFT($A1545,3))=311,OR($B1545="I2",$B1545="J2",$B1545="K2",$B1545="L2")),VLOOKUP('311'!$G$58,_311_Table3,MATCH(MID($B1545,1,1),_311_Table3_ColumnLookup,0),FALSE),
  IF(AND(VALUE(LEFT($A1545,3))=311,RIGHT($B1545,5)="Total"),VLOOKUP('311'!$G$59,_311_Table3,MATCH(MID($B1545,1,1),_311_Table3_ColumnLookup,0),FALSE),
  IF(VALUE(LEFT($A1545,3))=311,VLOOKUP(VALUE(MID($B1545,2,1)),_311_Table3,MATCH(MID($B1545,1,1),_311_Table3_ColumnLookup,0),FALSE)
+N("311"),
  IF(AND(VALUE(LEFT($A1545,3))=312,LEFT($G1545,10)="Unincepted",$B1545="G "),VLOOKUP(" ULO",_312_Table3,MATCH('312'!$N$16,_312_Table3_ColumnLookup,0),FALSE),
  IF(AND(VALUE(LEFT($A1545,3))=312,LEFT($G1545,10)="Unincepted",$B1545="O "),VLOOKUP(" ULO",_312_Table3,MATCH('312'!$V$16,_312_Table3_ColumnLookup,0),FALSE),
  IF(AND(VALUE(LEFT($A1545,3))=312,LEFT($G1545,10)="Unincepted",$B1545="Q "),VLOOKUP(" ULO",_312_Table3,MATCH('312'!$X$16,_312_Table3_ColumnLookup,0),FALSE),
  IF(AND(VALUE(LEFT($A1545,3))=312,LEFT($G1545,10)="Unincepted"),VLOOKUP(" ULO",_312_Table3,MATCH(LEFT($B1545,1),_312_Table3_ColumnLookup,0),FALSE),
  IF(AND(VALUE(LEFT($A1545,3))=312,LEFT($G1545,5)="Total",$B1545="G "),VLOOKUP('312'!$F$80,_312_Table3,MATCH('312'!$N$16,_312_Table3_ColumnLookup,0),FALSE),
  IF(AND(VALUE(LEFT($A1545,3))=312,LEFT($G1545,5)="Total",$B1545="O "),VLOOKUP('312'!$F$80,_312_Table3,MATCH('312'!$V$16,_312_Table3_ColumnLookup,0),FALSE),
  IF(AND(VALUE(LEFT($A1545,3))=312,LEFT($G1545,5)="Total",$B1545="Q "),VLOOKUP('312'!$F$80,_312_Table3,MATCH('312'!$X$16,_312_Table3_ColumnLookup,0),FALSE),
  IF(AND(VALUE(LEFT($A1545,3))=312,LEFT($G1545,5)="Total"),VLOOKUP('312'!$F$80,_312_Table3,MATCH(LEFT($B1545,1),_312_Table3_ColumnLookup,0),FALSE),
  IF(AND(VALUE(LEFT($A1545,3))=312,LEN($I1545)=4,$B1545="G"),VLOOKUP($I1545,_312_Table3,MATCH('312'!$N$16,_312_Table3_ColumnLookup,0),FALSE),
  IF(AND(VALUE(LEFT($A1545,3))=312,LEN($I1545)=4,$B1545="O"),VLOOKUP($I1545,_312_Table3,MATCH('312'!$V$16,_312_Table3_ColumnLookup,0),FALSE),
  IF(AND(VALUE(LEFT($A1545,3))=312,LEN($I1545)=4,$B1545="Q"),VLOOKUP($I1545,_312_Table3,MATCH('312'!$X$16,_312_Table3_ColumnLookup,0),FALSE),
  IF(AND(VALUE(LEFT($A1545,3))=312,LEN($I1545)=4),VLOOKUP($I1545,_312_Table3,MATCH(LEFT($B1545,1),_312_Table3_ColumnLookup,0),FALSE)
+N("312"),
  IF(VALUE(LEFT($A1545,3))=313,VLOOKUP(VALUE(MID($B1545,2,1)),_313_Table3,MATCH(MID($B1545,1,1),_313_Table3_ColumnLookup,0),FALSE)
+N("313"),
  IF(AND(VALUE(LEFT($A1545,3))=314,LEN($B1545)=3),VLOOKUP(VALUE(MID($B1545,2,2)),_314_Table3,MATCH(MID($B1545,1,1),_314_Table3_ColumnLookup,0),FALSE),
  IF(VALUE(LEFT($A1545,3))=314,VLOOKUP(VALUE(MID($B1545,2,1)),_314_Table3,MATCH(MID($B1545,1,1),_314_Table3_ColumnLookup,0),FALSE)
+N("314"),
""))))))))))))))))))))))))</f>
        <v>#N/A</v>
      </c>
      <c r="H1545" s="321" t="str">
        <f>IFERROR(
IF(ISERROR($D1545)=FALSE,$D1545,IF(ISERROR($E1545)=FALSE,$E1545,IF(ISERROR($F1545)=FALSE,$F1545
+N("012 checkboxes"),
IF(
IF(OR(LEFT($A1545,9)="Syndicate",LEFT($A1545,12)="NewSyndicate"),VLOOKUP($A1545,'012'!$J:$ZW,MATCH("Link to button",'012'!$J$1:$ZW$1,0),0)
+N("309 checkbox"),
IF($C1545="309 LCR Summary0",VLOOKUP("Notes990",'309'!$P:$ZZ,MATCH("Link to button",'309'!$P$1:$ZZ$1,0),0)
+N("313 checkboxes"),
IF($C1545="313 Financial Information0LcmVsScr",IF($C1545="309 LCR Summary0",VLOOKUP("LcmVsScr",'309'!$N:$ZZ,MATCH("Link to button",'309'!$N$1:$ZZ$1,0),0),
IF($C1545="313 Financial Information0LcrDocAttached",IF($C1545="309 LCR Summary0",VLOOKUP("LcrDocAttached",'309'!$N:$ZZ,MATCH("Link to button",'309'!$N$1:$ZZ$1,0),
0)))))))=1,TRUE,FALSE)
))),"")</f>
        <v/>
      </c>
    </row>
    <row r="1546" spans="1:8">
      <c r="A1546" s="237" t="e">
        <f>VLOOKUP($G1546,CSVLookups!$B:$R,MATCH(A$1,CSVLookups!$B$1:$R$1,0),FALSE)</f>
        <v>#N/A</v>
      </c>
      <c r="B1546" s="237" t="e">
        <f>VLOOKUP($G1546,CSVLookups!$B:$R,MATCH(B$1,CSVLookups!$B$1:$R$1,0),FALSE)</f>
        <v>#N/A</v>
      </c>
      <c r="C1546" s="238" t="e">
        <f t="shared" si="24"/>
        <v>#N/A</v>
      </c>
      <c r="D1546" s="238" t="e">
        <f>IF(AND(VALUE(LEFT($A1546,3))=309,LEN($B1546)=3),VLOOKUP(VALUE(MID($B1546,2,2)),_309_Table1,MATCH(MID($B1546,1,1),_309_Table1_ColumnLookup,0),FALSE),
  IF($C1546="309 LCR SummaryA",OneYearSCR,IF($C1546="309 LCR SummaryB",UltimateSCR,IF(VALUE(LEFT($A1546,3))=309,VLOOKUP(VALUE(MID($B1546,2,1)),_309_Table1,MATCH(MID($B1546,1,1),_309_Table1_ColumnLookup,0),FALSE)
+N("309"),
  IF(VALUE(LEFT($A1546,3))=310,VLOOKUP(VALUE(MID($B1546,2,1)),_310_Table1,MATCH(MID($B1546,1,1),_310_Table1_ColumnLookup,0),FALSE)
+N("310"),
  IF(AND(VALUE(LEFT($A1546,3))=311,LEN($I1546)=4),VLOOKUP($I1546,_311_Table1,MATCH($B1546,_311_Table1_ColumnLookup,0),FALSE),
  IF(AND(VALUE(LEFT($A1546,3))=311,OR($B1546="I2",$B1546="J2",$B1546="K2",$B1546="L2")),VLOOKUP('311'!$G$58,_311_Table1,MATCH(MID($B1546,1,1),_311_Table1_ColumnLookup,0),FALSE),
  IF(AND(VALUE(LEFT($A1546,3))=311,RIGHT($B1546,5)="Total"),VLOOKUP('311'!$G$59,_311_Table1,MATCH(MID($B1546,1,1),_311_Table1_ColumnLookup,0),FALSE),
  IF(VALUE(LEFT($A1546,3))=311,VLOOKUP(VALUE(MID($B1546,2,1)),_311_Table1,MATCH(MID($B1546,1,1),_311_Table1_ColumnLookup,0),FALSE)
+N("311"),
  IF(AND(VALUE(LEFT($A1546,3))=312,LEFT($G1546,10)="Unincepted",$B1546="G "),VLOOKUP(" ULO",_312_Table1,MATCH('312'!$N$16,_312_Table1_ColumnLookup,0),FALSE),
  IF(AND(VALUE(LEFT($A1546,3))=312,LEFT($G1546,10)="Unincepted",$B1546="O "),VLOOKUP(" ULO",_312_Table1,MATCH('312'!$V$16,_312_Table1_ColumnLookup,0),FALSE),
  IF(AND(VALUE(LEFT($A1546,3))=312,LEFT($G1546,10)="Unincepted",$B1546="Q "),VLOOKUP(" ULO",_312_Table1,MATCH('312'!$X$16,_312_Table1_ColumnLookup,0),FALSE),
  IF(AND(VALUE(LEFT($A1546,3))=312,LEFT($G1546,10)="Unincepted"),VLOOKUP(" ULO",_312_Table1,MATCH(LEFT($B1546,1),_312_Table1_ColumnLookup,0),FALSE),
  IF(AND(VALUE(LEFT($A1546,3))=312,LEFT($G1546,5)="Total",$B1546="G "),VLOOKUP('312'!$F$80,_312_Table1,MATCH('312'!$N$16,_312_Table1_ColumnLookup,0),FALSE),
  IF(AND(VALUE(LEFT($A1546,3))=312,LEFT($G1546,5)="Total",$B1546="O "),VLOOKUP('312'!$F$80,_312_Table1,MATCH('312'!$V$16,_312_Table1_ColumnLookup,0),FALSE),
  IF(AND(VALUE(LEFT($A1546,3))=312,LEFT($G1546,5)="Total",$B1546="Q "),VLOOKUP('312'!$F$80,_312_Table1,MATCH('312'!$X$16,_312_Table1_ColumnLookup,0),FALSE),
  IF(AND(VALUE(LEFT($A1546,3))=312,LEFT($G1546,5)="Total"),VLOOKUP('312'!$F$80,_312_Table1,MATCH(LEFT($B1546,1),_312_Table1_ColumnLookup,0),FALSE),
  IF(AND(VALUE(LEFT($A1546,3))=312,LEN($I1546)=4,$B1546="G"),VLOOKUP($I1546,_312_Table1,MATCH('312'!$N$16,_312_Table1_ColumnLookup,0),FALSE),
  IF(AND(VALUE(LEFT($A1546,3))=312,LEN($I1546)=4,$B1546="O"),VLOOKUP($I1546,_312_Table1,MATCH('312'!$V$16,_312_Table1_ColumnLookup,0),FALSE),
  IF(AND(VALUE(LEFT($A1546,3))=312,LEN($I1546)=4,$B1546="Q"),VLOOKUP($I1546,_312_Table1,MATCH('312'!$X$16,_312_Table1_ColumnLookup,0),FALSE),
  IF(AND(VALUE(LEFT($A1546,3))=312,LEN($I1546)=4),VLOOKUP($I1546,_312_Table1,MATCH(LEFT($B1546,1),_312_Table1_ColumnLookup,0),FALSE)
+N("312"),
  IF(VALUE(LEFT($A1546,3))=313,VLOOKUP(VALUE(MID($B1546,2,1)),_313_Table1,MATCH(MID($B1546,1,1),_313_Table1_ColumnLookup,0),FALSE)
+N("313"),
  IF(AND(VALUE(LEFT($A1546,3))=314,LEN($B1546)=3),VLOOKUP(VALUE(MID($B1546,2,2)),_314_Table1,MATCH(MID($B1546,1,1),_314_Table1_ColumnLookup,0),FALSE),
  IF(VALUE(LEFT($A1546,3))=314,VLOOKUP(VALUE(MID($B1546,2,1)),_314_Table1,MATCH(MID($B1546,1,1),_314_Table1_ColumnLookup,0),FALSE)
+N("314"),
""))))))))))))))))))))))))</f>
        <v>#N/A</v>
      </c>
      <c r="E1546" s="238" t="e">
        <f>IF(AND(VALUE(LEFT($A1546,3))=309,LEN($B1546)=3),VLOOKUP(VALUE(MID($B1546,2,2)),_309_Table2,MATCH(MID($B1546,1,1),_309_Table2_ColumnLookup,0),FALSE),
  IF($C1546="309 LCR SummaryA",OneYearSCR,IF($C1546="309 LCR SummaryB",UltimateSCR,IF(VALUE(LEFT($A1546,3))=309,VLOOKUP(VALUE(MID($B1546,2,1)),_309_Table2,MATCH(MID($B1546,1,1),_309_Table2_ColumnLookup,0),FALSE)
+N("309"),
  IF(VALUE(LEFT($A1546,3))=310,VLOOKUP(VALUE(MID($B1546,2,1)),_310_Table2,MATCH(MID($B1546,1,1),_310_Table2_ColumnLookup,0),FALSE)
+N("310"),
  IF(AND(VALUE(LEFT($A1546,3))=311,LEN($I1546)=4),VLOOKUP($I1546,_311_Table2,MATCH($B1546,_311_Table2_ColumnLookup,0),FALSE),
  IF(AND(VALUE(LEFT($A1546,3))=311,OR($B1546="I2",$B1546="J2",$B1546="K2",$B1546="L2")),VLOOKUP('311'!$G$58,_311_Table2,MATCH(MID($B1546,1,1),_311_Table2_ColumnLookup,0),FALSE),
  IF(AND(VALUE(LEFT($A1546,3))=311,RIGHT($B1546,5)="Total"),VLOOKUP('311'!$G$59,_311_Table2,MATCH(MID($B1546,1,1),_311_Table2_ColumnLookup,0),FALSE),
  IF(VALUE(LEFT($A1546,3))=311,VLOOKUP(VALUE(MID($B1546,2,1)),_311_Table2,MATCH(MID($B1546,1,1),_311_Table2_ColumnLookup,0),FALSE)
+N("311"),
  IF(AND(VALUE(LEFT($A1546,3))=312,LEFT($G1546,10)="Unincepted",$B1546="G "),VLOOKUP(" ULO",_312_Table2,MATCH('312'!$N$16,_312_Table2_ColumnLookup,0),FALSE),
  IF(AND(VALUE(LEFT($A1546,3))=312,LEFT($G1546,10)="Unincepted",$B1546="O "),VLOOKUP(" ULO",_312_Table2,MATCH('312'!$V$16,_312_Table2_ColumnLookup,0),FALSE),
  IF(AND(VALUE(LEFT($A1546,3))=312,LEFT($G1546,10)="Unincepted",$B1546="Q "),VLOOKUP(" ULO",_312_Table2,MATCH('312'!$X$16,_312_Table2_ColumnLookup,0),FALSE),
  IF(AND(VALUE(LEFT($A1546,3))=312,LEFT($G1546,10)="Unincepted"),VLOOKUP(" ULO",_312_Table2,MATCH(LEFT($B1546,1),_312_Table2_ColumnLookup,0),FALSE),
  IF(AND(VALUE(LEFT($A1546,3))=312,LEFT($G1546,5)="Total",$B1546="G "),VLOOKUP('312'!$F$80,_312_Table2,MATCH('312'!$N$16,_312_Table2_ColumnLookup,0),FALSE),
  IF(AND(VALUE(LEFT($A1546,3))=312,LEFT($G1546,5)="Total",$B1546="O "),VLOOKUP('312'!$F$80,_312_Table2,MATCH('312'!$V$16,_312_Table2_ColumnLookup,0),FALSE),
  IF(AND(VALUE(LEFT($A1546,3))=312,LEFT($G1546,5)="Total",$B1546="Q "),VLOOKUP('312'!$F$80,_312_Table2,MATCH('312'!$X$16,_312_Table2_ColumnLookup,0),FALSE),
  IF(AND(VALUE(LEFT($A1546,3))=312,LEFT($G1546,5)="Total"),VLOOKUP('312'!$F$80,_312_Table2,MATCH(LEFT($B1546,1),_312_Table2_ColumnLookup,0),FALSE),
  IF(AND(VALUE(LEFT($A1546,3))=312,LEN($I1546)=4,$B1546="G"),VLOOKUP($I1546,_312_Table2,MATCH('312'!$N$16,_312_Table2_ColumnLookup,0),FALSE),
  IF(AND(VALUE(LEFT($A1546,3))=312,LEN($I1546)=4,$B1546="O"),VLOOKUP($I1546,_312_Table2,MATCH('312'!$V$16,_312_Table2_ColumnLookup,0),FALSE),
  IF(AND(VALUE(LEFT($A1546,3))=312,LEN($I1546)=4,$B1546="Q"),VLOOKUP($I1546,_312_Table2,MATCH('312'!$X$16,_312_Table2_ColumnLookup,0),FALSE),
  IF(AND(VALUE(LEFT($A1546,3))=312,LEN($I1546)=4),VLOOKUP($I1546,_312_Table2,MATCH(LEFT($B1546,1),_312_Table2_ColumnLookup,0),FALSE)
+N("312"),
  IF(VALUE(LEFT($A1546,3))=313,VLOOKUP(VALUE(MID($B1546,2,1)),_313_Table2,MATCH(MID($B1546,1,1),_313_Table2_ColumnLookup,0),FALSE)
+N("313"),
  IF(AND(VALUE(LEFT($A1546,3))=314,LEN($B1546)=3),VLOOKUP(VALUE(MID($B1546,2,2)),_314_Table2,MATCH(MID($B1546,1,1),_314_Table2_ColumnLookup,0),FALSE),
  IF(VALUE(LEFT($A1546,3))=314,VLOOKUP(VALUE(MID($B1546,2,1)),_314_Table2,MATCH(MID($B1546,1,1),_314_Table2_ColumnLookup,0),FALSE)
+N("314"),
""))))))))))))))))))))))))</f>
        <v>#N/A</v>
      </c>
      <c r="F1546" s="238" t="e">
        <f>IF(AND(VALUE(LEFT($A1546,3))=309,LEN($B1546)=3),VLOOKUP(VALUE(MID($B1546,2,2)),_309_Table3,MATCH(MID($B1546,1,1),_309_Table3_ColumnLookup,0),FALSE),
  IF($C1546="309 LCR SummaryA",OneYearSCR,IF($C1546="309 LCR SummaryB",UltimateSCR,IF(VALUE(LEFT($A1546,3))=309,VLOOKUP(VALUE(MID($B1546,2,1)),_309_Table3,MATCH(MID($B1546,1,1),_309_Table3_ColumnLookup,0),FALSE)
+N("309"),
  IF(VALUE(LEFT($A1546,3))=310,VLOOKUP(VALUE(MID($B1546,2,1)),_310_Table3,MATCH(MID($B1546,1,1),_310_Table3_ColumnLookup,0),FALSE)
+N("310"),
  IF(AND(VALUE(LEFT($A1546,3))=311,LEN($I1546)=4),VLOOKUP($I1546,_311_Table3,MATCH($B1546,_311_Table3_ColumnLookup,0),FALSE),
  IF(AND(VALUE(LEFT($A1546,3))=311,OR($B1546="I2",$B1546="J2",$B1546="K2",$B1546="L2")),VLOOKUP('311'!$G$58,_311_Table3,MATCH(MID($B1546,1,1),_311_Table3_ColumnLookup,0),FALSE),
  IF(AND(VALUE(LEFT($A1546,3))=311,RIGHT($B1546,5)="Total"),VLOOKUP('311'!$G$59,_311_Table3,MATCH(MID($B1546,1,1),_311_Table3_ColumnLookup,0),FALSE),
  IF(VALUE(LEFT($A1546,3))=311,VLOOKUP(VALUE(MID($B1546,2,1)),_311_Table3,MATCH(MID($B1546,1,1),_311_Table3_ColumnLookup,0),FALSE)
+N("311"),
  IF(AND(VALUE(LEFT($A1546,3))=312,LEFT($G1546,10)="Unincepted",$B1546="G "),VLOOKUP(" ULO",_312_Table3,MATCH('312'!$N$16,_312_Table3_ColumnLookup,0),FALSE),
  IF(AND(VALUE(LEFT($A1546,3))=312,LEFT($G1546,10)="Unincepted",$B1546="O "),VLOOKUP(" ULO",_312_Table3,MATCH('312'!$V$16,_312_Table3_ColumnLookup,0),FALSE),
  IF(AND(VALUE(LEFT($A1546,3))=312,LEFT($G1546,10)="Unincepted",$B1546="Q "),VLOOKUP(" ULO",_312_Table3,MATCH('312'!$X$16,_312_Table3_ColumnLookup,0),FALSE),
  IF(AND(VALUE(LEFT($A1546,3))=312,LEFT($G1546,10)="Unincepted"),VLOOKUP(" ULO",_312_Table3,MATCH(LEFT($B1546,1),_312_Table3_ColumnLookup,0),FALSE),
  IF(AND(VALUE(LEFT($A1546,3))=312,LEFT($G1546,5)="Total",$B1546="G "),VLOOKUP('312'!$F$80,_312_Table3,MATCH('312'!$N$16,_312_Table3_ColumnLookup,0),FALSE),
  IF(AND(VALUE(LEFT($A1546,3))=312,LEFT($G1546,5)="Total",$B1546="O "),VLOOKUP('312'!$F$80,_312_Table3,MATCH('312'!$V$16,_312_Table3_ColumnLookup,0),FALSE),
  IF(AND(VALUE(LEFT($A1546,3))=312,LEFT($G1546,5)="Total",$B1546="Q "),VLOOKUP('312'!$F$80,_312_Table3,MATCH('312'!$X$16,_312_Table3_ColumnLookup,0),FALSE),
  IF(AND(VALUE(LEFT($A1546,3))=312,LEFT($G1546,5)="Total"),VLOOKUP('312'!$F$80,_312_Table3,MATCH(LEFT($B1546,1),_312_Table3_ColumnLookup,0),FALSE),
  IF(AND(VALUE(LEFT($A1546,3))=312,LEN($I1546)=4,$B1546="G"),VLOOKUP($I1546,_312_Table3,MATCH('312'!$N$16,_312_Table3_ColumnLookup,0),FALSE),
  IF(AND(VALUE(LEFT($A1546,3))=312,LEN($I1546)=4,$B1546="O"),VLOOKUP($I1546,_312_Table3,MATCH('312'!$V$16,_312_Table3_ColumnLookup,0),FALSE),
  IF(AND(VALUE(LEFT($A1546,3))=312,LEN($I1546)=4,$B1546="Q"),VLOOKUP($I1546,_312_Table3,MATCH('312'!$X$16,_312_Table3_ColumnLookup,0),FALSE),
  IF(AND(VALUE(LEFT($A1546,3))=312,LEN($I1546)=4),VLOOKUP($I1546,_312_Table3,MATCH(LEFT($B1546,1),_312_Table3_ColumnLookup,0),FALSE)
+N("312"),
  IF(VALUE(LEFT($A1546,3))=313,VLOOKUP(VALUE(MID($B1546,2,1)),_313_Table3,MATCH(MID($B1546,1,1),_313_Table3_ColumnLookup,0),FALSE)
+N("313"),
  IF(AND(VALUE(LEFT($A1546,3))=314,LEN($B1546)=3),VLOOKUP(VALUE(MID($B1546,2,2)),_314_Table3,MATCH(MID($B1546,1,1),_314_Table3_ColumnLookup,0),FALSE),
  IF(VALUE(LEFT($A1546,3))=314,VLOOKUP(VALUE(MID($B1546,2,1)),_314_Table3,MATCH(MID($B1546,1,1),_314_Table3_ColumnLookup,0),FALSE)
+N("314"),
""))))))))))))))))))))))))</f>
        <v>#N/A</v>
      </c>
      <c r="H1546" s="321" t="str">
        <f>IFERROR(
IF(ISERROR($D1546)=FALSE,$D1546,IF(ISERROR($E1546)=FALSE,$E1546,IF(ISERROR($F1546)=FALSE,$F1546
+N("012 checkboxes"),
IF(
IF(OR(LEFT($A1546,9)="Syndicate",LEFT($A1546,12)="NewSyndicate"),VLOOKUP($A1546,'012'!$J:$ZW,MATCH("Link to button",'012'!$J$1:$ZW$1,0),0)
+N("309 checkbox"),
IF($C1546="309 LCR Summary0",VLOOKUP("Notes990",'309'!$P:$ZZ,MATCH("Link to button",'309'!$P$1:$ZZ$1,0),0)
+N("313 checkboxes"),
IF($C1546="313 Financial Information0LcmVsScr",IF($C1546="309 LCR Summary0",VLOOKUP("LcmVsScr",'309'!$N:$ZZ,MATCH("Link to button",'309'!$N$1:$ZZ$1,0),0),
IF($C1546="313 Financial Information0LcrDocAttached",IF($C1546="309 LCR Summary0",VLOOKUP("LcrDocAttached",'309'!$N:$ZZ,MATCH("Link to button",'309'!$N$1:$ZZ$1,0),
0)))))))=1,TRUE,FALSE)
))),"")</f>
        <v/>
      </c>
    </row>
    <row r="1547" spans="1:8">
      <c r="A1547" s="237" t="e">
        <f>VLOOKUP($G1547,CSVLookups!$B:$R,MATCH(A$1,CSVLookups!$B$1:$R$1,0),FALSE)</f>
        <v>#N/A</v>
      </c>
      <c r="B1547" s="237" t="e">
        <f>VLOOKUP($G1547,CSVLookups!$B:$R,MATCH(B$1,CSVLookups!$B$1:$R$1,0),FALSE)</f>
        <v>#N/A</v>
      </c>
      <c r="C1547" s="238" t="e">
        <f t="shared" si="24"/>
        <v>#N/A</v>
      </c>
      <c r="D1547" s="238" t="e">
        <f>IF(AND(VALUE(LEFT($A1547,3))=309,LEN($B1547)=3),VLOOKUP(VALUE(MID($B1547,2,2)),_309_Table1,MATCH(MID($B1547,1,1),_309_Table1_ColumnLookup,0),FALSE),
  IF($C1547="309 LCR SummaryA",OneYearSCR,IF($C1547="309 LCR SummaryB",UltimateSCR,IF(VALUE(LEFT($A1547,3))=309,VLOOKUP(VALUE(MID($B1547,2,1)),_309_Table1,MATCH(MID($B1547,1,1),_309_Table1_ColumnLookup,0),FALSE)
+N("309"),
  IF(VALUE(LEFT($A1547,3))=310,VLOOKUP(VALUE(MID($B1547,2,1)),_310_Table1,MATCH(MID($B1547,1,1),_310_Table1_ColumnLookup,0),FALSE)
+N("310"),
  IF(AND(VALUE(LEFT($A1547,3))=311,LEN($I1547)=4),VLOOKUP($I1547,_311_Table1,MATCH($B1547,_311_Table1_ColumnLookup,0),FALSE),
  IF(AND(VALUE(LEFT($A1547,3))=311,OR($B1547="I2",$B1547="J2",$B1547="K2",$B1547="L2")),VLOOKUP('311'!$G$58,_311_Table1,MATCH(MID($B1547,1,1),_311_Table1_ColumnLookup,0),FALSE),
  IF(AND(VALUE(LEFT($A1547,3))=311,RIGHT($B1547,5)="Total"),VLOOKUP('311'!$G$59,_311_Table1,MATCH(MID($B1547,1,1),_311_Table1_ColumnLookup,0),FALSE),
  IF(VALUE(LEFT($A1547,3))=311,VLOOKUP(VALUE(MID($B1547,2,1)),_311_Table1,MATCH(MID($B1547,1,1),_311_Table1_ColumnLookup,0),FALSE)
+N("311"),
  IF(AND(VALUE(LEFT($A1547,3))=312,LEFT($G1547,10)="Unincepted",$B1547="G "),VLOOKUP(" ULO",_312_Table1,MATCH('312'!$N$16,_312_Table1_ColumnLookup,0),FALSE),
  IF(AND(VALUE(LEFT($A1547,3))=312,LEFT($G1547,10)="Unincepted",$B1547="O "),VLOOKUP(" ULO",_312_Table1,MATCH('312'!$V$16,_312_Table1_ColumnLookup,0),FALSE),
  IF(AND(VALUE(LEFT($A1547,3))=312,LEFT($G1547,10)="Unincepted",$B1547="Q "),VLOOKUP(" ULO",_312_Table1,MATCH('312'!$X$16,_312_Table1_ColumnLookup,0),FALSE),
  IF(AND(VALUE(LEFT($A1547,3))=312,LEFT($G1547,10)="Unincepted"),VLOOKUP(" ULO",_312_Table1,MATCH(LEFT($B1547,1),_312_Table1_ColumnLookup,0),FALSE),
  IF(AND(VALUE(LEFT($A1547,3))=312,LEFT($G1547,5)="Total",$B1547="G "),VLOOKUP('312'!$F$80,_312_Table1,MATCH('312'!$N$16,_312_Table1_ColumnLookup,0),FALSE),
  IF(AND(VALUE(LEFT($A1547,3))=312,LEFT($G1547,5)="Total",$B1547="O "),VLOOKUP('312'!$F$80,_312_Table1,MATCH('312'!$V$16,_312_Table1_ColumnLookup,0),FALSE),
  IF(AND(VALUE(LEFT($A1547,3))=312,LEFT($G1547,5)="Total",$B1547="Q "),VLOOKUP('312'!$F$80,_312_Table1,MATCH('312'!$X$16,_312_Table1_ColumnLookup,0),FALSE),
  IF(AND(VALUE(LEFT($A1547,3))=312,LEFT($G1547,5)="Total"),VLOOKUP('312'!$F$80,_312_Table1,MATCH(LEFT($B1547,1),_312_Table1_ColumnLookup,0),FALSE),
  IF(AND(VALUE(LEFT($A1547,3))=312,LEN($I1547)=4,$B1547="G"),VLOOKUP($I1547,_312_Table1,MATCH('312'!$N$16,_312_Table1_ColumnLookup,0),FALSE),
  IF(AND(VALUE(LEFT($A1547,3))=312,LEN($I1547)=4,$B1547="O"),VLOOKUP($I1547,_312_Table1,MATCH('312'!$V$16,_312_Table1_ColumnLookup,0),FALSE),
  IF(AND(VALUE(LEFT($A1547,3))=312,LEN($I1547)=4,$B1547="Q"),VLOOKUP($I1547,_312_Table1,MATCH('312'!$X$16,_312_Table1_ColumnLookup,0),FALSE),
  IF(AND(VALUE(LEFT($A1547,3))=312,LEN($I1547)=4),VLOOKUP($I1547,_312_Table1,MATCH(LEFT($B1547,1),_312_Table1_ColumnLookup,0),FALSE)
+N("312"),
  IF(VALUE(LEFT($A1547,3))=313,VLOOKUP(VALUE(MID($B1547,2,1)),_313_Table1,MATCH(MID($B1547,1,1),_313_Table1_ColumnLookup,0),FALSE)
+N("313"),
  IF(AND(VALUE(LEFT($A1547,3))=314,LEN($B1547)=3),VLOOKUP(VALUE(MID($B1547,2,2)),_314_Table1,MATCH(MID($B1547,1,1),_314_Table1_ColumnLookup,0),FALSE),
  IF(VALUE(LEFT($A1547,3))=314,VLOOKUP(VALUE(MID($B1547,2,1)),_314_Table1,MATCH(MID($B1547,1,1),_314_Table1_ColumnLookup,0),FALSE)
+N("314"),
""))))))))))))))))))))))))</f>
        <v>#N/A</v>
      </c>
      <c r="E1547" s="238" t="e">
        <f>IF(AND(VALUE(LEFT($A1547,3))=309,LEN($B1547)=3),VLOOKUP(VALUE(MID($B1547,2,2)),_309_Table2,MATCH(MID($B1547,1,1),_309_Table2_ColumnLookup,0),FALSE),
  IF($C1547="309 LCR SummaryA",OneYearSCR,IF($C1547="309 LCR SummaryB",UltimateSCR,IF(VALUE(LEFT($A1547,3))=309,VLOOKUP(VALUE(MID($B1547,2,1)),_309_Table2,MATCH(MID($B1547,1,1),_309_Table2_ColumnLookup,0),FALSE)
+N("309"),
  IF(VALUE(LEFT($A1547,3))=310,VLOOKUP(VALUE(MID($B1547,2,1)),_310_Table2,MATCH(MID($B1547,1,1),_310_Table2_ColumnLookup,0),FALSE)
+N("310"),
  IF(AND(VALUE(LEFT($A1547,3))=311,LEN($I1547)=4),VLOOKUP($I1547,_311_Table2,MATCH($B1547,_311_Table2_ColumnLookup,0),FALSE),
  IF(AND(VALUE(LEFT($A1547,3))=311,OR($B1547="I2",$B1547="J2",$B1547="K2",$B1547="L2")),VLOOKUP('311'!$G$58,_311_Table2,MATCH(MID($B1547,1,1),_311_Table2_ColumnLookup,0),FALSE),
  IF(AND(VALUE(LEFT($A1547,3))=311,RIGHT($B1547,5)="Total"),VLOOKUP('311'!$G$59,_311_Table2,MATCH(MID($B1547,1,1),_311_Table2_ColumnLookup,0),FALSE),
  IF(VALUE(LEFT($A1547,3))=311,VLOOKUP(VALUE(MID($B1547,2,1)),_311_Table2,MATCH(MID($B1547,1,1),_311_Table2_ColumnLookup,0),FALSE)
+N("311"),
  IF(AND(VALUE(LEFT($A1547,3))=312,LEFT($G1547,10)="Unincepted",$B1547="G "),VLOOKUP(" ULO",_312_Table2,MATCH('312'!$N$16,_312_Table2_ColumnLookup,0),FALSE),
  IF(AND(VALUE(LEFT($A1547,3))=312,LEFT($G1547,10)="Unincepted",$B1547="O "),VLOOKUP(" ULO",_312_Table2,MATCH('312'!$V$16,_312_Table2_ColumnLookup,0),FALSE),
  IF(AND(VALUE(LEFT($A1547,3))=312,LEFT($G1547,10)="Unincepted",$B1547="Q "),VLOOKUP(" ULO",_312_Table2,MATCH('312'!$X$16,_312_Table2_ColumnLookup,0),FALSE),
  IF(AND(VALUE(LEFT($A1547,3))=312,LEFT($G1547,10)="Unincepted"),VLOOKUP(" ULO",_312_Table2,MATCH(LEFT($B1547,1),_312_Table2_ColumnLookup,0),FALSE),
  IF(AND(VALUE(LEFT($A1547,3))=312,LEFT($G1547,5)="Total",$B1547="G "),VLOOKUP('312'!$F$80,_312_Table2,MATCH('312'!$N$16,_312_Table2_ColumnLookup,0),FALSE),
  IF(AND(VALUE(LEFT($A1547,3))=312,LEFT($G1547,5)="Total",$B1547="O "),VLOOKUP('312'!$F$80,_312_Table2,MATCH('312'!$V$16,_312_Table2_ColumnLookup,0),FALSE),
  IF(AND(VALUE(LEFT($A1547,3))=312,LEFT($G1547,5)="Total",$B1547="Q "),VLOOKUP('312'!$F$80,_312_Table2,MATCH('312'!$X$16,_312_Table2_ColumnLookup,0),FALSE),
  IF(AND(VALUE(LEFT($A1547,3))=312,LEFT($G1547,5)="Total"),VLOOKUP('312'!$F$80,_312_Table2,MATCH(LEFT($B1547,1),_312_Table2_ColumnLookup,0),FALSE),
  IF(AND(VALUE(LEFT($A1547,3))=312,LEN($I1547)=4,$B1547="G"),VLOOKUP($I1547,_312_Table2,MATCH('312'!$N$16,_312_Table2_ColumnLookup,0),FALSE),
  IF(AND(VALUE(LEFT($A1547,3))=312,LEN($I1547)=4,$B1547="O"),VLOOKUP($I1547,_312_Table2,MATCH('312'!$V$16,_312_Table2_ColumnLookup,0),FALSE),
  IF(AND(VALUE(LEFT($A1547,3))=312,LEN($I1547)=4,$B1547="Q"),VLOOKUP($I1547,_312_Table2,MATCH('312'!$X$16,_312_Table2_ColumnLookup,0),FALSE),
  IF(AND(VALUE(LEFT($A1547,3))=312,LEN($I1547)=4),VLOOKUP($I1547,_312_Table2,MATCH(LEFT($B1547,1),_312_Table2_ColumnLookup,0),FALSE)
+N("312"),
  IF(VALUE(LEFT($A1547,3))=313,VLOOKUP(VALUE(MID($B1547,2,1)),_313_Table2,MATCH(MID($B1547,1,1),_313_Table2_ColumnLookup,0),FALSE)
+N("313"),
  IF(AND(VALUE(LEFT($A1547,3))=314,LEN($B1547)=3),VLOOKUP(VALUE(MID($B1547,2,2)),_314_Table2,MATCH(MID($B1547,1,1),_314_Table2_ColumnLookup,0),FALSE),
  IF(VALUE(LEFT($A1547,3))=314,VLOOKUP(VALUE(MID($B1547,2,1)),_314_Table2,MATCH(MID($B1547,1,1),_314_Table2_ColumnLookup,0),FALSE)
+N("314"),
""))))))))))))))))))))))))</f>
        <v>#N/A</v>
      </c>
      <c r="F1547" s="238" t="e">
        <f>IF(AND(VALUE(LEFT($A1547,3))=309,LEN($B1547)=3),VLOOKUP(VALUE(MID($B1547,2,2)),_309_Table3,MATCH(MID($B1547,1,1),_309_Table3_ColumnLookup,0),FALSE),
  IF($C1547="309 LCR SummaryA",OneYearSCR,IF($C1547="309 LCR SummaryB",UltimateSCR,IF(VALUE(LEFT($A1547,3))=309,VLOOKUP(VALUE(MID($B1547,2,1)),_309_Table3,MATCH(MID($B1547,1,1),_309_Table3_ColumnLookup,0),FALSE)
+N("309"),
  IF(VALUE(LEFT($A1547,3))=310,VLOOKUP(VALUE(MID($B1547,2,1)),_310_Table3,MATCH(MID($B1547,1,1),_310_Table3_ColumnLookup,0),FALSE)
+N("310"),
  IF(AND(VALUE(LEFT($A1547,3))=311,LEN($I1547)=4),VLOOKUP($I1547,_311_Table3,MATCH($B1547,_311_Table3_ColumnLookup,0),FALSE),
  IF(AND(VALUE(LEFT($A1547,3))=311,OR($B1547="I2",$B1547="J2",$B1547="K2",$B1547="L2")),VLOOKUP('311'!$G$58,_311_Table3,MATCH(MID($B1547,1,1),_311_Table3_ColumnLookup,0),FALSE),
  IF(AND(VALUE(LEFT($A1547,3))=311,RIGHT($B1547,5)="Total"),VLOOKUP('311'!$G$59,_311_Table3,MATCH(MID($B1547,1,1),_311_Table3_ColumnLookup,0),FALSE),
  IF(VALUE(LEFT($A1547,3))=311,VLOOKUP(VALUE(MID($B1547,2,1)),_311_Table3,MATCH(MID($B1547,1,1),_311_Table3_ColumnLookup,0),FALSE)
+N("311"),
  IF(AND(VALUE(LEFT($A1547,3))=312,LEFT($G1547,10)="Unincepted",$B1547="G "),VLOOKUP(" ULO",_312_Table3,MATCH('312'!$N$16,_312_Table3_ColumnLookup,0),FALSE),
  IF(AND(VALUE(LEFT($A1547,3))=312,LEFT($G1547,10)="Unincepted",$B1547="O "),VLOOKUP(" ULO",_312_Table3,MATCH('312'!$V$16,_312_Table3_ColumnLookup,0),FALSE),
  IF(AND(VALUE(LEFT($A1547,3))=312,LEFT($G1547,10)="Unincepted",$B1547="Q "),VLOOKUP(" ULO",_312_Table3,MATCH('312'!$X$16,_312_Table3_ColumnLookup,0),FALSE),
  IF(AND(VALUE(LEFT($A1547,3))=312,LEFT($G1547,10)="Unincepted"),VLOOKUP(" ULO",_312_Table3,MATCH(LEFT($B1547,1),_312_Table3_ColumnLookup,0),FALSE),
  IF(AND(VALUE(LEFT($A1547,3))=312,LEFT($G1547,5)="Total",$B1547="G "),VLOOKUP('312'!$F$80,_312_Table3,MATCH('312'!$N$16,_312_Table3_ColumnLookup,0),FALSE),
  IF(AND(VALUE(LEFT($A1547,3))=312,LEFT($G1547,5)="Total",$B1547="O "),VLOOKUP('312'!$F$80,_312_Table3,MATCH('312'!$V$16,_312_Table3_ColumnLookup,0),FALSE),
  IF(AND(VALUE(LEFT($A1547,3))=312,LEFT($G1547,5)="Total",$B1547="Q "),VLOOKUP('312'!$F$80,_312_Table3,MATCH('312'!$X$16,_312_Table3_ColumnLookup,0),FALSE),
  IF(AND(VALUE(LEFT($A1547,3))=312,LEFT($G1547,5)="Total"),VLOOKUP('312'!$F$80,_312_Table3,MATCH(LEFT($B1547,1),_312_Table3_ColumnLookup,0),FALSE),
  IF(AND(VALUE(LEFT($A1547,3))=312,LEN($I1547)=4,$B1547="G"),VLOOKUP($I1547,_312_Table3,MATCH('312'!$N$16,_312_Table3_ColumnLookup,0),FALSE),
  IF(AND(VALUE(LEFT($A1547,3))=312,LEN($I1547)=4,$B1547="O"),VLOOKUP($I1547,_312_Table3,MATCH('312'!$V$16,_312_Table3_ColumnLookup,0),FALSE),
  IF(AND(VALUE(LEFT($A1547,3))=312,LEN($I1547)=4,$B1547="Q"),VLOOKUP($I1547,_312_Table3,MATCH('312'!$X$16,_312_Table3_ColumnLookup,0),FALSE),
  IF(AND(VALUE(LEFT($A1547,3))=312,LEN($I1547)=4),VLOOKUP($I1547,_312_Table3,MATCH(LEFT($B1547,1),_312_Table3_ColumnLookup,0),FALSE)
+N("312"),
  IF(VALUE(LEFT($A1547,3))=313,VLOOKUP(VALUE(MID($B1547,2,1)),_313_Table3,MATCH(MID($B1547,1,1),_313_Table3_ColumnLookup,0),FALSE)
+N("313"),
  IF(AND(VALUE(LEFT($A1547,3))=314,LEN($B1547)=3),VLOOKUP(VALUE(MID($B1547,2,2)),_314_Table3,MATCH(MID($B1547,1,1),_314_Table3_ColumnLookup,0),FALSE),
  IF(VALUE(LEFT($A1547,3))=314,VLOOKUP(VALUE(MID($B1547,2,1)),_314_Table3,MATCH(MID($B1547,1,1),_314_Table3_ColumnLookup,0),FALSE)
+N("314"),
""))))))))))))))))))))))))</f>
        <v>#N/A</v>
      </c>
      <c r="H1547" s="321" t="str">
        <f>IFERROR(
IF(ISERROR($D1547)=FALSE,$D1547,IF(ISERROR($E1547)=FALSE,$E1547,IF(ISERROR($F1547)=FALSE,$F1547
+N("012 checkboxes"),
IF(
IF(OR(LEFT($A1547,9)="Syndicate",LEFT($A1547,12)="NewSyndicate"),VLOOKUP($A1547,'012'!$J:$ZW,MATCH("Link to button",'012'!$J$1:$ZW$1,0),0)
+N("309 checkbox"),
IF($C1547="309 LCR Summary0",VLOOKUP("Notes990",'309'!$P:$ZZ,MATCH("Link to button",'309'!$P$1:$ZZ$1,0),0)
+N("313 checkboxes"),
IF($C1547="313 Financial Information0LcmVsScr",IF($C1547="309 LCR Summary0",VLOOKUP("LcmVsScr",'309'!$N:$ZZ,MATCH("Link to button",'309'!$N$1:$ZZ$1,0),0),
IF($C1547="313 Financial Information0LcrDocAttached",IF($C1547="309 LCR Summary0",VLOOKUP("LcrDocAttached",'309'!$N:$ZZ,MATCH("Link to button",'309'!$N$1:$ZZ$1,0),
0)))))))=1,TRUE,FALSE)
))),"")</f>
        <v/>
      </c>
    </row>
    <row r="1548" spans="1:8">
      <c r="A1548" s="237" t="e">
        <f>VLOOKUP($G1548,CSVLookups!$B:$R,MATCH(A$1,CSVLookups!$B$1:$R$1,0),FALSE)</f>
        <v>#N/A</v>
      </c>
      <c r="B1548" s="237" t="e">
        <f>VLOOKUP($G1548,CSVLookups!$B:$R,MATCH(B$1,CSVLookups!$B$1:$R$1,0),FALSE)</f>
        <v>#N/A</v>
      </c>
      <c r="C1548" s="238" t="e">
        <f t="shared" si="24"/>
        <v>#N/A</v>
      </c>
      <c r="D1548" s="238" t="e">
        <f>IF(AND(VALUE(LEFT($A1548,3))=309,LEN($B1548)=3),VLOOKUP(VALUE(MID($B1548,2,2)),_309_Table1,MATCH(MID($B1548,1,1),_309_Table1_ColumnLookup,0),FALSE),
  IF($C1548="309 LCR SummaryA",OneYearSCR,IF($C1548="309 LCR SummaryB",UltimateSCR,IF(VALUE(LEFT($A1548,3))=309,VLOOKUP(VALUE(MID($B1548,2,1)),_309_Table1,MATCH(MID($B1548,1,1),_309_Table1_ColumnLookup,0),FALSE)
+N("309"),
  IF(VALUE(LEFT($A1548,3))=310,VLOOKUP(VALUE(MID($B1548,2,1)),_310_Table1,MATCH(MID($B1548,1,1),_310_Table1_ColumnLookup,0),FALSE)
+N("310"),
  IF(AND(VALUE(LEFT($A1548,3))=311,LEN($I1548)=4),VLOOKUP($I1548,_311_Table1,MATCH($B1548,_311_Table1_ColumnLookup,0),FALSE),
  IF(AND(VALUE(LEFT($A1548,3))=311,OR($B1548="I2",$B1548="J2",$B1548="K2",$B1548="L2")),VLOOKUP('311'!$G$58,_311_Table1,MATCH(MID($B1548,1,1),_311_Table1_ColumnLookup,0),FALSE),
  IF(AND(VALUE(LEFT($A1548,3))=311,RIGHT($B1548,5)="Total"),VLOOKUP('311'!$G$59,_311_Table1,MATCH(MID($B1548,1,1),_311_Table1_ColumnLookup,0),FALSE),
  IF(VALUE(LEFT($A1548,3))=311,VLOOKUP(VALUE(MID($B1548,2,1)),_311_Table1,MATCH(MID($B1548,1,1),_311_Table1_ColumnLookup,0),FALSE)
+N("311"),
  IF(AND(VALUE(LEFT($A1548,3))=312,LEFT($G1548,10)="Unincepted",$B1548="G "),VLOOKUP(" ULO",_312_Table1,MATCH('312'!$N$16,_312_Table1_ColumnLookup,0),FALSE),
  IF(AND(VALUE(LEFT($A1548,3))=312,LEFT($G1548,10)="Unincepted",$B1548="O "),VLOOKUP(" ULO",_312_Table1,MATCH('312'!$V$16,_312_Table1_ColumnLookup,0),FALSE),
  IF(AND(VALUE(LEFT($A1548,3))=312,LEFT($G1548,10)="Unincepted",$B1548="Q "),VLOOKUP(" ULO",_312_Table1,MATCH('312'!$X$16,_312_Table1_ColumnLookup,0),FALSE),
  IF(AND(VALUE(LEFT($A1548,3))=312,LEFT($G1548,10)="Unincepted"),VLOOKUP(" ULO",_312_Table1,MATCH(LEFT($B1548,1),_312_Table1_ColumnLookup,0),FALSE),
  IF(AND(VALUE(LEFT($A1548,3))=312,LEFT($G1548,5)="Total",$B1548="G "),VLOOKUP('312'!$F$80,_312_Table1,MATCH('312'!$N$16,_312_Table1_ColumnLookup,0),FALSE),
  IF(AND(VALUE(LEFT($A1548,3))=312,LEFT($G1548,5)="Total",$B1548="O "),VLOOKUP('312'!$F$80,_312_Table1,MATCH('312'!$V$16,_312_Table1_ColumnLookup,0),FALSE),
  IF(AND(VALUE(LEFT($A1548,3))=312,LEFT($G1548,5)="Total",$B1548="Q "),VLOOKUP('312'!$F$80,_312_Table1,MATCH('312'!$X$16,_312_Table1_ColumnLookup,0),FALSE),
  IF(AND(VALUE(LEFT($A1548,3))=312,LEFT($G1548,5)="Total"),VLOOKUP('312'!$F$80,_312_Table1,MATCH(LEFT($B1548,1),_312_Table1_ColumnLookup,0),FALSE),
  IF(AND(VALUE(LEFT($A1548,3))=312,LEN($I1548)=4,$B1548="G"),VLOOKUP($I1548,_312_Table1,MATCH('312'!$N$16,_312_Table1_ColumnLookup,0),FALSE),
  IF(AND(VALUE(LEFT($A1548,3))=312,LEN($I1548)=4,$B1548="O"),VLOOKUP($I1548,_312_Table1,MATCH('312'!$V$16,_312_Table1_ColumnLookup,0),FALSE),
  IF(AND(VALUE(LEFT($A1548,3))=312,LEN($I1548)=4,$B1548="Q"),VLOOKUP($I1548,_312_Table1,MATCH('312'!$X$16,_312_Table1_ColumnLookup,0),FALSE),
  IF(AND(VALUE(LEFT($A1548,3))=312,LEN($I1548)=4),VLOOKUP($I1548,_312_Table1,MATCH(LEFT($B1548,1),_312_Table1_ColumnLookup,0),FALSE)
+N("312"),
  IF(VALUE(LEFT($A1548,3))=313,VLOOKUP(VALUE(MID($B1548,2,1)),_313_Table1,MATCH(MID($B1548,1,1),_313_Table1_ColumnLookup,0),FALSE)
+N("313"),
  IF(AND(VALUE(LEFT($A1548,3))=314,LEN($B1548)=3),VLOOKUP(VALUE(MID($B1548,2,2)),_314_Table1,MATCH(MID($B1548,1,1),_314_Table1_ColumnLookup,0),FALSE),
  IF(VALUE(LEFT($A1548,3))=314,VLOOKUP(VALUE(MID($B1548,2,1)),_314_Table1,MATCH(MID($B1548,1,1),_314_Table1_ColumnLookup,0),FALSE)
+N("314"),
""))))))))))))))))))))))))</f>
        <v>#N/A</v>
      </c>
      <c r="E1548" s="238" t="e">
        <f>IF(AND(VALUE(LEFT($A1548,3))=309,LEN($B1548)=3),VLOOKUP(VALUE(MID($B1548,2,2)),_309_Table2,MATCH(MID($B1548,1,1),_309_Table2_ColumnLookup,0),FALSE),
  IF($C1548="309 LCR SummaryA",OneYearSCR,IF($C1548="309 LCR SummaryB",UltimateSCR,IF(VALUE(LEFT($A1548,3))=309,VLOOKUP(VALUE(MID($B1548,2,1)),_309_Table2,MATCH(MID($B1548,1,1),_309_Table2_ColumnLookup,0),FALSE)
+N("309"),
  IF(VALUE(LEFT($A1548,3))=310,VLOOKUP(VALUE(MID($B1548,2,1)),_310_Table2,MATCH(MID($B1548,1,1),_310_Table2_ColumnLookup,0),FALSE)
+N("310"),
  IF(AND(VALUE(LEFT($A1548,3))=311,LEN($I1548)=4),VLOOKUP($I1548,_311_Table2,MATCH($B1548,_311_Table2_ColumnLookup,0),FALSE),
  IF(AND(VALUE(LEFT($A1548,3))=311,OR($B1548="I2",$B1548="J2",$B1548="K2",$B1548="L2")),VLOOKUP('311'!$G$58,_311_Table2,MATCH(MID($B1548,1,1),_311_Table2_ColumnLookup,0),FALSE),
  IF(AND(VALUE(LEFT($A1548,3))=311,RIGHT($B1548,5)="Total"),VLOOKUP('311'!$G$59,_311_Table2,MATCH(MID($B1548,1,1),_311_Table2_ColumnLookup,0),FALSE),
  IF(VALUE(LEFT($A1548,3))=311,VLOOKUP(VALUE(MID($B1548,2,1)),_311_Table2,MATCH(MID($B1548,1,1),_311_Table2_ColumnLookup,0),FALSE)
+N("311"),
  IF(AND(VALUE(LEFT($A1548,3))=312,LEFT($G1548,10)="Unincepted",$B1548="G "),VLOOKUP(" ULO",_312_Table2,MATCH('312'!$N$16,_312_Table2_ColumnLookup,0),FALSE),
  IF(AND(VALUE(LEFT($A1548,3))=312,LEFT($G1548,10)="Unincepted",$B1548="O "),VLOOKUP(" ULO",_312_Table2,MATCH('312'!$V$16,_312_Table2_ColumnLookup,0),FALSE),
  IF(AND(VALUE(LEFT($A1548,3))=312,LEFT($G1548,10)="Unincepted",$B1548="Q "),VLOOKUP(" ULO",_312_Table2,MATCH('312'!$X$16,_312_Table2_ColumnLookup,0),FALSE),
  IF(AND(VALUE(LEFT($A1548,3))=312,LEFT($G1548,10)="Unincepted"),VLOOKUP(" ULO",_312_Table2,MATCH(LEFT($B1548,1),_312_Table2_ColumnLookup,0),FALSE),
  IF(AND(VALUE(LEFT($A1548,3))=312,LEFT($G1548,5)="Total",$B1548="G "),VLOOKUP('312'!$F$80,_312_Table2,MATCH('312'!$N$16,_312_Table2_ColumnLookup,0),FALSE),
  IF(AND(VALUE(LEFT($A1548,3))=312,LEFT($G1548,5)="Total",$B1548="O "),VLOOKUP('312'!$F$80,_312_Table2,MATCH('312'!$V$16,_312_Table2_ColumnLookup,0),FALSE),
  IF(AND(VALUE(LEFT($A1548,3))=312,LEFT($G1548,5)="Total",$B1548="Q "),VLOOKUP('312'!$F$80,_312_Table2,MATCH('312'!$X$16,_312_Table2_ColumnLookup,0),FALSE),
  IF(AND(VALUE(LEFT($A1548,3))=312,LEFT($G1548,5)="Total"),VLOOKUP('312'!$F$80,_312_Table2,MATCH(LEFT($B1548,1),_312_Table2_ColumnLookup,0),FALSE),
  IF(AND(VALUE(LEFT($A1548,3))=312,LEN($I1548)=4,$B1548="G"),VLOOKUP($I1548,_312_Table2,MATCH('312'!$N$16,_312_Table2_ColumnLookup,0),FALSE),
  IF(AND(VALUE(LEFT($A1548,3))=312,LEN($I1548)=4,$B1548="O"),VLOOKUP($I1548,_312_Table2,MATCH('312'!$V$16,_312_Table2_ColumnLookup,0),FALSE),
  IF(AND(VALUE(LEFT($A1548,3))=312,LEN($I1548)=4,$B1548="Q"),VLOOKUP($I1548,_312_Table2,MATCH('312'!$X$16,_312_Table2_ColumnLookup,0),FALSE),
  IF(AND(VALUE(LEFT($A1548,3))=312,LEN($I1548)=4),VLOOKUP($I1548,_312_Table2,MATCH(LEFT($B1548,1),_312_Table2_ColumnLookup,0),FALSE)
+N("312"),
  IF(VALUE(LEFT($A1548,3))=313,VLOOKUP(VALUE(MID($B1548,2,1)),_313_Table2,MATCH(MID($B1548,1,1),_313_Table2_ColumnLookup,0),FALSE)
+N("313"),
  IF(AND(VALUE(LEFT($A1548,3))=314,LEN($B1548)=3),VLOOKUP(VALUE(MID($B1548,2,2)),_314_Table2,MATCH(MID($B1548,1,1),_314_Table2_ColumnLookup,0),FALSE),
  IF(VALUE(LEFT($A1548,3))=314,VLOOKUP(VALUE(MID($B1548,2,1)),_314_Table2,MATCH(MID($B1548,1,1),_314_Table2_ColumnLookup,0),FALSE)
+N("314"),
""))))))))))))))))))))))))</f>
        <v>#N/A</v>
      </c>
      <c r="F1548" s="238" t="e">
        <f>IF(AND(VALUE(LEFT($A1548,3))=309,LEN($B1548)=3),VLOOKUP(VALUE(MID($B1548,2,2)),_309_Table3,MATCH(MID($B1548,1,1),_309_Table3_ColumnLookup,0),FALSE),
  IF($C1548="309 LCR SummaryA",OneYearSCR,IF($C1548="309 LCR SummaryB",UltimateSCR,IF(VALUE(LEFT($A1548,3))=309,VLOOKUP(VALUE(MID($B1548,2,1)),_309_Table3,MATCH(MID($B1548,1,1),_309_Table3_ColumnLookup,0),FALSE)
+N("309"),
  IF(VALUE(LEFT($A1548,3))=310,VLOOKUP(VALUE(MID($B1548,2,1)),_310_Table3,MATCH(MID($B1548,1,1),_310_Table3_ColumnLookup,0),FALSE)
+N("310"),
  IF(AND(VALUE(LEFT($A1548,3))=311,LEN($I1548)=4),VLOOKUP($I1548,_311_Table3,MATCH($B1548,_311_Table3_ColumnLookup,0),FALSE),
  IF(AND(VALUE(LEFT($A1548,3))=311,OR($B1548="I2",$B1548="J2",$B1548="K2",$B1548="L2")),VLOOKUP('311'!$G$58,_311_Table3,MATCH(MID($B1548,1,1),_311_Table3_ColumnLookup,0),FALSE),
  IF(AND(VALUE(LEFT($A1548,3))=311,RIGHT($B1548,5)="Total"),VLOOKUP('311'!$G$59,_311_Table3,MATCH(MID($B1548,1,1),_311_Table3_ColumnLookup,0),FALSE),
  IF(VALUE(LEFT($A1548,3))=311,VLOOKUP(VALUE(MID($B1548,2,1)),_311_Table3,MATCH(MID($B1548,1,1),_311_Table3_ColumnLookup,0),FALSE)
+N("311"),
  IF(AND(VALUE(LEFT($A1548,3))=312,LEFT($G1548,10)="Unincepted",$B1548="G "),VLOOKUP(" ULO",_312_Table3,MATCH('312'!$N$16,_312_Table3_ColumnLookup,0),FALSE),
  IF(AND(VALUE(LEFT($A1548,3))=312,LEFT($G1548,10)="Unincepted",$B1548="O "),VLOOKUP(" ULO",_312_Table3,MATCH('312'!$V$16,_312_Table3_ColumnLookup,0),FALSE),
  IF(AND(VALUE(LEFT($A1548,3))=312,LEFT($G1548,10)="Unincepted",$B1548="Q "),VLOOKUP(" ULO",_312_Table3,MATCH('312'!$X$16,_312_Table3_ColumnLookup,0),FALSE),
  IF(AND(VALUE(LEFT($A1548,3))=312,LEFT($G1548,10)="Unincepted"),VLOOKUP(" ULO",_312_Table3,MATCH(LEFT($B1548,1),_312_Table3_ColumnLookup,0),FALSE),
  IF(AND(VALUE(LEFT($A1548,3))=312,LEFT($G1548,5)="Total",$B1548="G "),VLOOKUP('312'!$F$80,_312_Table3,MATCH('312'!$N$16,_312_Table3_ColumnLookup,0),FALSE),
  IF(AND(VALUE(LEFT($A1548,3))=312,LEFT($G1548,5)="Total",$B1548="O "),VLOOKUP('312'!$F$80,_312_Table3,MATCH('312'!$V$16,_312_Table3_ColumnLookup,0),FALSE),
  IF(AND(VALUE(LEFT($A1548,3))=312,LEFT($G1548,5)="Total",$B1548="Q "),VLOOKUP('312'!$F$80,_312_Table3,MATCH('312'!$X$16,_312_Table3_ColumnLookup,0),FALSE),
  IF(AND(VALUE(LEFT($A1548,3))=312,LEFT($G1548,5)="Total"),VLOOKUP('312'!$F$80,_312_Table3,MATCH(LEFT($B1548,1),_312_Table3_ColumnLookup,0),FALSE),
  IF(AND(VALUE(LEFT($A1548,3))=312,LEN($I1548)=4,$B1548="G"),VLOOKUP($I1548,_312_Table3,MATCH('312'!$N$16,_312_Table3_ColumnLookup,0),FALSE),
  IF(AND(VALUE(LEFT($A1548,3))=312,LEN($I1548)=4,$B1548="O"),VLOOKUP($I1548,_312_Table3,MATCH('312'!$V$16,_312_Table3_ColumnLookup,0),FALSE),
  IF(AND(VALUE(LEFT($A1548,3))=312,LEN($I1548)=4,$B1548="Q"),VLOOKUP($I1548,_312_Table3,MATCH('312'!$X$16,_312_Table3_ColumnLookup,0),FALSE),
  IF(AND(VALUE(LEFT($A1548,3))=312,LEN($I1548)=4),VLOOKUP($I1548,_312_Table3,MATCH(LEFT($B1548,1),_312_Table3_ColumnLookup,0),FALSE)
+N("312"),
  IF(VALUE(LEFT($A1548,3))=313,VLOOKUP(VALUE(MID($B1548,2,1)),_313_Table3,MATCH(MID($B1548,1,1),_313_Table3_ColumnLookup,0),FALSE)
+N("313"),
  IF(AND(VALUE(LEFT($A1548,3))=314,LEN($B1548)=3),VLOOKUP(VALUE(MID($B1548,2,2)),_314_Table3,MATCH(MID($B1548,1,1),_314_Table3_ColumnLookup,0),FALSE),
  IF(VALUE(LEFT($A1548,3))=314,VLOOKUP(VALUE(MID($B1548,2,1)),_314_Table3,MATCH(MID($B1548,1,1),_314_Table3_ColumnLookup,0),FALSE)
+N("314"),
""))))))))))))))))))))))))</f>
        <v>#N/A</v>
      </c>
      <c r="H1548" s="321" t="str">
        <f>IFERROR(
IF(ISERROR($D1548)=FALSE,$D1548,IF(ISERROR($E1548)=FALSE,$E1548,IF(ISERROR($F1548)=FALSE,$F1548
+N("012 checkboxes"),
IF(
IF(OR(LEFT($A1548,9)="Syndicate",LEFT($A1548,12)="NewSyndicate"),VLOOKUP($A1548,'012'!$J:$ZW,MATCH("Link to button",'012'!$J$1:$ZW$1,0),0)
+N("309 checkbox"),
IF($C1548="309 LCR Summary0",VLOOKUP("Notes990",'309'!$P:$ZZ,MATCH("Link to button",'309'!$P$1:$ZZ$1,0),0)
+N("313 checkboxes"),
IF($C1548="313 Financial Information0LcmVsScr",IF($C1548="309 LCR Summary0",VLOOKUP("LcmVsScr",'309'!$N:$ZZ,MATCH("Link to button",'309'!$N$1:$ZZ$1,0),0),
IF($C1548="313 Financial Information0LcrDocAttached",IF($C1548="309 LCR Summary0",VLOOKUP("LcrDocAttached",'309'!$N:$ZZ,MATCH("Link to button",'309'!$N$1:$ZZ$1,0),
0)))))))=1,TRUE,FALSE)
))),"")</f>
        <v/>
      </c>
    </row>
    <row r="1549" spans="1:8">
      <c r="A1549" s="237" t="e">
        <f>VLOOKUP($G1549,CSVLookups!$B:$R,MATCH(A$1,CSVLookups!$B$1:$R$1,0),FALSE)</f>
        <v>#N/A</v>
      </c>
      <c r="B1549" s="237" t="e">
        <f>VLOOKUP($G1549,CSVLookups!$B:$R,MATCH(B$1,CSVLookups!$B$1:$R$1,0),FALSE)</f>
        <v>#N/A</v>
      </c>
      <c r="C1549" s="238" t="e">
        <f t="shared" si="24"/>
        <v>#N/A</v>
      </c>
      <c r="D1549" s="238" t="e">
        <f>IF(AND(VALUE(LEFT($A1549,3))=309,LEN($B1549)=3),VLOOKUP(VALUE(MID($B1549,2,2)),_309_Table1,MATCH(MID($B1549,1,1),_309_Table1_ColumnLookup,0),FALSE),
  IF($C1549="309 LCR SummaryA",OneYearSCR,IF($C1549="309 LCR SummaryB",UltimateSCR,IF(VALUE(LEFT($A1549,3))=309,VLOOKUP(VALUE(MID($B1549,2,1)),_309_Table1,MATCH(MID($B1549,1,1),_309_Table1_ColumnLookup,0),FALSE)
+N("309"),
  IF(VALUE(LEFT($A1549,3))=310,VLOOKUP(VALUE(MID($B1549,2,1)),_310_Table1,MATCH(MID($B1549,1,1),_310_Table1_ColumnLookup,0),FALSE)
+N("310"),
  IF(AND(VALUE(LEFT($A1549,3))=311,LEN($I1549)=4),VLOOKUP($I1549,_311_Table1,MATCH($B1549,_311_Table1_ColumnLookup,0),FALSE),
  IF(AND(VALUE(LEFT($A1549,3))=311,OR($B1549="I2",$B1549="J2",$B1549="K2",$B1549="L2")),VLOOKUP('311'!$G$58,_311_Table1,MATCH(MID($B1549,1,1),_311_Table1_ColumnLookup,0),FALSE),
  IF(AND(VALUE(LEFT($A1549,3))=311,RIGHT($B1549,5)="Total"),VLOOKUP('311'!$G$59,_311_Table1,MATCH(MID($B1549,1,1),_311_Table1_ColumnLookup,0),FALSE),
  IF(VALUE(LEFT($A1549,3))=311,VLOOKUP(VALUE(MID($B1549,2,1)),_311_Table1,MATCH(MID($B1549,1,1),_311_Table1_ColumnLookup,0),FALSE)
+N("311"),
  IF(AND(VALUE(LEFT($A1549,3))=312,LEFT($G1549,10)="Unincepted",$B1549="G "),VLOOKUP(" ULO",_312_Table1,MATCH('312'!$N$16,_312_Table1_ColumnLookup,0),FALSE),
  IF(AND(VALUE(LEFT($A1549,3))=312,LEFT($G1549,10)="Unincepted",$B1549="O "),VLOOKUP(" ULO",_312_Table1,MATCH('312'!$V$16,_312_Table1_ColumnLookup,0),FALSE),
  IF(AND(VALUE(LEFT($A1549,3))=312,LEFT($G1549,10)="Unincepted",$B1549="Q "),VLOOKUP(" ULO",_312_Table1,MATCH('312'!$X$16,_312_Table1_ColumnLookup,0),FALSE),
  IF(AND(VALUE(LEFT($A1549,3))=312,LEFT($G1549,10)="Unincepted"),VLOOKUP(" ULO",_312_Table1,MATCH(LEFT($B1549,1),_312_Table1_ColumnLookup,0),FALSE),
  IF(AND(VALUE(LEFT($A1549,3))=312,LEFT($G1549,5)="Total",$B1549="G "),VLOOKUP('312'!$F$80,_312_Table1,MATCH('312'!$N$16,_312_Table1_ColumnLookup,0),FALSE),
  IF(AND(VALUE(LEFT($A1549,3))=312,LEFT($G1549,5)="Total",$B1549="O "),VLOOKUP('312'!$F$80,_312_Table1,MATCH('312'!$V$16,_312_Table1_ColumnLookup,0),FALSE),
  IF(AND(VALUE(LEFT($A1549,3))=312,LEFT($G1549,5)="Total",$B1549="Q "),VLOOKUP('312'!$F$80,_312_Table1,MATCH('312'!$X$16,_312_Table1_ColumnLookup,0),FALSE),
  IF(AND(VALUE(LEFT($A1549,3))=312,LEFT($G1549,5)="Total"),VLOOKUP('312'!$F$80,_312_Table1,MATCH(LEFT($B1549,1),_312_Table1_ColumnLookup,0),FALSE),
  IF(AND(VALUE(LEFT($A1549,3))=312,LEN($I1549)=4,$B1549="G"),VLOOKUP($I1549,_312_Table1,MATCH('312'!$N$16,_312_Table1_ColumnLookup,0),FALSE),
  IF(AND(VALUE(LEFT($A1549,3))=312,LEN($I1549)=4,$B1549="O"),VLOOKUP($I1549,_312_Table1,MATCH('312'!$V$16,_312_Table1_ColumnLookup,0),FALSE),
  IF(AND(VALUE(LEFT($A1549,3))=312,LEN($I1549)=4,$B1549="Q"),VLOOKUP($I1549,_312_Table1,MATCH('312'!$X$16,_312_Table1_ColumnLookup,0),FALSE),
  IF(AND(VALUE(LEFT($A1549,3))=312,LEN($I1549)=4),VLOOKUP($I1549,_312_Table1,MATCH(LEFT($B1549,1),_312_Table1_ColumnLookup,0),FALSE)
+N("312"),
  IF(VALUE(LEFT($A1549,3))=313,VLOOKUP(VALUE(MID($B1549,2,1)),_313_Table1,MATCH(MID($B1549,1,1),_313_Table1_ColumnLookup,0),FALSE)
+N("313"),
  IF(AND(VALUE(LEFT($A1549,3))=314,LEN($B1549)=3),VLOOKUP(VALUE(MID($B1549,2,2)),_314_Table1,MATCH(MID($B1549,1,1),_314_Table1_ColumnLookup,0),FALSE),
  IF(VALUE(LEFT($A1549,3))=314,VLOOKUP(VALUE(MID($B1549,2,1)),_314_Table1,MATCH(MID($B1549,1,1),_314_Table1_ColumnLookup,0),FALSE)
+N("314"),
""))))))))))))))))))))))))</f>
        <v>#N/A</v>
      </c>
      <c r="E1549" s="238" t="e">
        <f>IF(AND(VALUE(LEFT($A1549,3))=309,LEN($B1549)=3),VLOOKUP(VALUE(MID($B1549,2,2)),_309_Table2,MATCH(MID($B1549,1,1),_309_Table2_ColumnLookup,0),FALSE),
  IF($C1549="309 LCR SummaryA",OneYearSCR,IF($C1549="309 LCR SummaryB",UltimateSCR,IF(VALUE(LEFT($A1549,3))=309,VLOOKUP(VALUE(MID($B1549,2,1)),_309_Table2,MATCH(MID($B1549,1,1),_309_Table2_ColumnLookup,0),FALSE)
+N("309"),
  IF(VALUE(LEFT($A1549,3))=310,VLOOKUP(VALUE(MID($B1549,2,1)),_310_Table2,MATCH(MID($B1549,1,1),_310_Table2_ColumnLookup,0),FALSE)
+N("310"),
  IF(AND(VALUE(LEFT($A1549,3))=311,LEN($I1549)=4),VLOOKUP($I1549,_311_Table2,MATCH($B1549,_311_Table2_ColumnLookup,0),FALSE),
  IF(AND(VALUE(LEFT($A1549,3))=311,OR($B1549="I2",$B1549="J2",$B1549="K2",$B1549="L2")),VLOOKUP('311'!$G$58,_311_Table2,MATCH(MID($B1549,1,1),_311_Table2_ColumnLookup,0),FALSE),
  IF(AND(VALUE(LEFT($A1549,3))=311,RIGHT($B1549,5)="Total"),VLOOKUP('311'!$G$59,_311_Table2,MATCH(MID($B1549,1,1),_311_Table2_ColumnLookup,0),FALSE),
  IF(VALUE(LEFT($A1549,3))=311,VLOOKUP(VALUE(MID($B1549,2,1)),_311_Table2,MATCH(MID($B1549,1,1),_311_Table2_ColumnLookup,0),FALSE)
+N("311"),
  IF(AND(VALUE(LEFT($A1549,3))=312,LEFT($G1549,10)="Unincepted",$B1549="G "),VLOOKUP(" ULO",_312_Table2,MATCH('312'!$N$16,_312_Table2_ColumnLookup,0),FALSE),
  IF(AND(VALUE(LEFT($A1549,3))=312,LEFT($G1549,10)="Unincepted",$B1549="O "),VLOOKUP(" ULO",_312_Table2,MATCH('312'!$V$16,_312_Table2_ColumnLookup,0),FALSE),
  IF(AND(VALUE(LEFT($A1549,3))=312,LEFT($G1549,10)="Unincepted",$B1549="Q "),VLOOKUP(" ULO",_312_Table2,MATCH('312'!$X$16,_312_Table2_ColumnLookup,0),FALSE),
  IF(AND(VALUE(LEFT($A1549,3))=312,LEFT($G1549,10)="Unincepted"),VLOOKUP(" ULO",_312_Table2,MATCH(LEFT($B1549,1),_312_Table2_ColumnLookup,0),FALSE),
  IF(AND(VALUE(LEFT($A1549,3))=312,LEFT($G1549,5)="Total",$B1549="G "),VLOOKUP('312'!$F$80,_312_Table2,MATCH('312'!$N$16,_312_Table2_ColumnLookup,0),FALSE),
  IF(AND(VALUE(LEFT($A1549,3))=312,LEFT($G1549,5)="Total",$B1549="O "),VLOOKUP('312'!$F$80,_312_Table2,MATCH('312'!$V$16,_312_Table2_ColumnLookup,0),FALSE),
  IF(AND(VALUE(LEFT($A1549,3))=312,LEFT($G1549,5)="Total",$B1549="Q "),VLOOKUP('312'!$F$80,_312_Table2,MATCH('312'!$X$16,_312_Table2_ColumnLookup,0),FALSE),
  IF(AND(VALUE(LEFT($A1549,3))=312,LEFT($G1549,5)="Total"),VLOOKUP('312'!$F$80,_312_Table2,MATCH(LEFT($B1549,1),_312_Table2_ColumnLookup,0),FALSE),
  IF(AND(VALUE(LEFT($A1549,3))=312,LEN($I1549)=4,$B1549="G"),VLOOKUP($I1549,_312_Table2,MATCH('312'!$N$16,_312_Table2_ColumnLookup,0),FALSE),
  IF(AND(VALUE(LEFT($A1549,3))=312,LEN($I1549)=4,$B1549="O"),VLOOKUP($I1549,_312_Table2,MATCH('312'!$V$16,_312_Table2_ColumnLookup,0),FALSE),
  IF(AND(VALUE(LEFT($A1549,3))=312,LEN($I1549)=4,$B1549="Q"),VLOOKUP($I1549,_312_Table2,MATCH('312'!$X$16,_312_Table2_ColumnLookup,0),FALSE),
  IF(AND(VALUE(LEFT($A1549,3))=312,LEN($I1549)=4),VLOOKUP($I1549,_312_Table2,MATCH(LEFT($B1549,1),_312_Table2_ColumnLookup,0),FALSE)
+N("312"),
  IF(VALUE(LEFT($A1549,3))=313,VLOOKUP(VALUE(MID($B1549,2,1)),_313_Table2,MATCH(MID($B1549,1,1),_313_Table2_ColumnLookup,0),FALSE)
+N("313"),
  IF(AND(VALUE(LEFT($A1549,3))=314,LEN($B1549)=3),VLOOKUP(VALUE(MID($B1549,2,2)),_314_Table2,MATCH(MID($B1549,1,1),_314_Table2_ColumnLookup,0),FALSE),
  IF(VALUE(LEFT($A1549,3))=314,VLOOKUP(VALUE(MID($B1549,2,1)),_314_Table2,MATCH(MID($B1549,1,1),_314_Table2_ColumnLookup,0),FALSE)
+N("314"),
""))))))))))))))))))))))))</f>
        <v>#N/A</v>
      </c>
      <c r="F1549" s="238" t="e">
        <f>IF(AND(VALUE(LEFT($A1549,3))=309,LEN($B1549)=3),VLOOKUP(VALUE(MID($B1549,2,2)),_309_Table3,MATCH(MID($B1549,1,1),_309_Table3_ColumnLookup,0),FALSE),
  IF($C1549="309 LCR SummaryA",OneYearSCR,IF($C1549="309 LCR SummaryB",UltimateSCR,IF(VALUE(LEFT($A1549,3))=309,VLOOKUP(VALUE(MID($B1549,2,1)),_309_Table3,MATCH(MID($B1549,1,1),_309_Table3_ColumnLookup,0),FALSE)
+N("309"),
  IF(VALUE(LEFT($A1549,3))=310,VLOOKUP(VALUE(MID($B1549,2,1)),_310_Table3,MATCH(MID($B1549,1,1),_310_Table3_ColumnLookup,0),FALSE)
+N("310"),
  IF(AND(VALUE(LEFT($A1549,3))=311,LEN($I1549)=4),VLOOKUP($I1549,_311_Table3,MATCH($B1549,_311_Table3_ColumnLookup,0),FALSE),
  IF(AND(VALUE(LEFT($A1549,3))=311,OR($B1549="I2",$B1549="J2",$B1549="K2",$B1549="L2")),VLOOKUP('311'!$G$58,_311_Table3,MATCH(MID($B1549,1,1),_311_Table3_ColumnLookup,0),FALSE),
  IF(AND(VALUE(LEFT($A1549,3))=311,RIGHT($B1549,5)="Total"),VLOOKUP('311'!$G$59,_311_Table3,MATCH(MID($B1549,1,1),_311_Table3_ColumnLookup,0),FALSE),
  IF(VALUE(LEFT($A1549,3))=311,VLOOKUP(VALUE(MID($B1549,2,1)),_311_Table3,MATCH(MID($B1549,1,1),_311_Table3_ColumnLookup,0),FALSE)
+N("311"),
  IF(AND(VALUE(LEFT($A1549,3))=312,LEFT($G1549,10)="Unincepted",$B1549="G "),VLOOKUP(" ULO",_312_Table3,MATCH('312'!$N$16,_312_Table3_ColumnLookup,0),FALSE),
  IF(AND(VALUE(LEFT($A1549,3))=312,LEFT($G1549,10)="Unincepted",$B1549="O "),VLOOKUP(" ULO",_312_Table3,MATCH('312'!$V$16,_312_Table3_ColumnLookup,0),FALSE),
  IF(AND(VALUE(LEFT($A1549,3))=312,LEFT($G1549,10)="Unincepted",$B1549="Q "),VLOOKUP(" ULO",_312_Table3,MATCH('312'!$X$16,_312_Table3_ColumnLookup,0),FALSE),
  IF(AND(VALUE(LEFT($A1549,3))=312,LEFT($G1549,10)="Unincepted"),VLOOKUP(" ULO",_312_Table3,MATCH(LEFT($B1549,1),_312_Table3_ColumnLookup,0),FALSE),
  IF(AND(VALUE(LEFT($A1549,3))=312,LEFT($G1549,5)="Total",$B1549="G "),VLOOKUP('312'!$F$80,_312_Table3,MATCH('312'!$N$16,_312_Table3_ColumnLookup,0),FALSE),
  IF(AND(VALUE(LEFT($A1549,3))=312,LEFT($G1549,5)="Total",$B1549="O "),VLOOKUP('312'!$F$80,_312_Table3,MATCH('312'!$V$16,_312_Table3_ColumnLookup,0),FALSE),
  IF(AND(VALUE(LEFT($A1549,3))=312,LEFT($G1549,5)="Total",$B1549="Q "),VLOOKUP('312'!$F$80,_312_Table3,MATCH('312'!$X$16,_312_Table3_ColumnLookup,0),FALSE),
  IF(AND(VALUE(LEFT($A1549,3))=312,LEFT($G1549,5)="Total"),VLOOKUP('312'!$F$80,_312_Table3,MATCH(LEFT($B1549,1),_312_Table3_ColumnLookup,0),FALSE),
  IF(AND(VALUE(LEFT($A1549,3))=312,LEN($I1549)=4,$B1549="G"),VLOOKUP($I1549,_312_Table3,MATCH('312'!$N$16,_312_Table3_ColumnLookup,0),FALSE),
  IF(AND(VALUE(LEFT($A1549,3))=312,LEN($I1549)=4,$B1549="O"),VLOOKUP($I1549,_312_Table3,MATCH('312'!$V$16,_312_Table3_ColumnLookup,0),FALSE),
  IF(AND(VALUE(LEFT($A1549,3))=312,LEN($I1549)=4,$B1549="Q"),VLOOKUP($I1549,_312_Table3,MATCH('312'!$X$16,_312_Table3_ColumnLookup,0),FALSE),
  IF(AND(VALUE(LEFT($A1549,3))=312,LEN($I1549)=4),VLOOKUP($I1549,_312_Table3,MATCH(LEFT($B1549,1),_312_Table3_ColumnLookup,0),FALSE)
+N("312"),
  IF(VALUE(LEFT($A1549,3))=313,VLOOKUP(VALUE(MID($B1549,2,1)),_313_Table3,MATCH(MID($B1549,1,1),_313_Table3_ColumnLookup,0),FALSE)
+N("313"),
  IF(AND(VALUE(LEFT($A1549,3))=314,LEN($B1549)=3),VLOOKUP(VALUE(MID($B1549,2,2)),_314_Table3,MATCH(MID($B1549,1,1),_314_Table3_ColumnLookup,0),FALSE),
  IF(VALUE(LEFT($A1549,3))=314,VLOOKUP(VALUE(MID($B1549,2,1)),_314_Table3,MATCH(MID($B1549,1,1),_314_Table3_ColumnLookup,0),FALSE)
+N("314"),
""))))))))))))))))))))))))</f>
        <v>#N/A</v>
      </c>
      <c r="H1549" s="321" t="str">
        <f>IFERROR(
IF(ISERROR($D1549)=FALSE,$D1549,IF(ISERROR($E1549)=FALSE,$E1549,IF(ISERROR($F1549)=FALSE,$F1549
+N("012 checkboxes"),
IF(
IF(OR(LEFT($A1549,9)="Syndicate",LEFT($A1549,12)="NewSyndicate"),VLOOKUP($A1549,'012'!$J:$ZW,MATCH("Link to button",'012'!$J$1:$ZW$1,0),0)
+N("309 checkbox"),
IF($C1549="309 LCR Summary0",VLOOKUP("Notes990",'309'!$P:$ZZ,MATCH("Link to button",'309'!$P$1:$ZZ$1,0),0)
+N("313 checkboxes"),
IF($C1549="313 Financial Information0LcmVsScr",IF($C1549="309 LCR Summary0",VLOOKUP("LcmVsScr",'309'!$N:$ZZ,MATCH("Link to button",'309'!$N$1:$ZZ$1,0),0),
IF($C1549="313 Financial Information0LcrDocAttached",IF($C1549="309 LCR Summary0",VLOOKUP("LcrDocAttached",'309'!$N:$ZZ,MATCH("Link to button",'309'!$N$1:$ZZ$1,0),
0)))))))=1,TRUE,FALSE)
))),"")</f>
        <v/>
      </c>
    </row>
    <row r="1550" spans="1:8">
      <c r="A1550" s="237" t="e">
        <f>VLOOKUP($G1550,CSVLookups!$B:$R,MATCH(A$1,CSVLookups!$B$1:$R$1,0),FALSE)</f>
        <v>#N/A</v>
      </c>
      <c r="B1550" s="237" t="e">
        <f>VLOOKUP($G1550,CSVLookups!$B:$R,MATCH(B$1,CSVLookups!$B$1:$R$1,0),FALSE)</f>
        <v>#N/A</v>
      </c>
      <c r="C1550" s="238" t="e">
        <f t="shared" si="24"/>
        <v>#N/A</v>
      </c>
      <c r="D1550" s="238" t="e">
        <f>IF(AND(VALUE(LEFT($A1550,3))=309,LEN($B1550)=3),VLOOKUP(VALUE(MID($B1550,2,2)),_309_Table1,MATCH(MID($B1550,1,1),_309_Table1_ColumnLookup,0),FALSE),
  IF($C1550="309 LCR SummaryA",OneYearSCR,IF($C1550="309 LCR SummaryB",UltimateSCR,IF(VALUE(LEFT($A1550,3))=309,VLOOKUP(VALUE(MID($B1550,2,1)),_309_Table1,MATCH(MID($B1550,1,1),_309_Table1_ColumnLookup,0),FALSE)
+N("309"),
  IF(VALUE(LEFT($A1550,3))=310,VLOOKUP(VALUE(MID($B1550,2,1)),_310_Table1,MATCH(MID($B1550,1,1),_310_Table1_ColumnLookup,0),FALSE)
+N("310"),
  IF(AND(VALUE(LEFT($A1550,3))=311,LEN($I1550)=4),VLOOKUP($I1550,_311_Table1,MATCH($B1550,_311_Table1_ColumnLookup,0),FALSE),
  IF(AND(VALUE(LEFT($A1550,3))=311,OR($B1550="I2",$B1550="J2",$B1550="K2",$B1550="L2")),VLOOKUP('311'!$G$58,_311_Table1,MATCH(MID($B1550,1,1),_311_Table1_ColumnLookup,0),FALSE),
  IF(AND(VALUE(LEFT($A1550,3))=311,RIGHT($B1550,5)="Total"),VLOOKUP('311'!$G$59,_311_Table1,MATCH(MID($B1550,1,1),_311_Table1_ColumnLookup,0),FALSE),
  IF(VALUE(LEFT($A1550,3))=311,VLOOKUP(VALUE(MID($B1550,2,1)),_311_Table1,MATCH(MID($B1550,1,1),_311_Table1_ColumnLookup,0),FALSE)
+N("311"),
  IF(AND(VALUE(LEFT($A1550,3))=312,LEFT($G1550,10)="Unincepted",$B1550="G "),VLOOKUP(" ULO",_312_Table1,MATCH('312'!$N$16,_312_Table1_ColumnLookup,0),FALSE),
  IF(AND(VALUE(LEFT($A1550,3))=312,LEFT($G1550,10)="Unincepted",$B1550="O "),VLOOKUP(" ULO",_312_Table1,MATCH('312'!$V$16,_312_Table1_ColumnLookup,0),FALSE),
  IF(AND(VALUE(LEFT($A1550,3))=312,LEFT($G1550,10)="Unincepted",$B1550="Q "),VLOOKUP(" ULO",_312_Table1,MATCH('312'!$X$16,_312_Table1_ColumnLookup,0),FALSE),
  IF(AND(VALUE(LEFT($A1550,3))=312,LEFT($G1550,10)="Unincepted"),VLOOKUP(" ULO",_312_Table1,MATCH(LEFT($B1550,1),_312_Table1_ColumnLookup,0),FALSE),
  IF(AND(VALUE(LEFT($A1550,3))=312,LEFT($G1550,5)="Total",$B1550="G "),VLOOKUP('312'!$F$80,_312_Table1,MATCH('312'!$N$16,_312_Table1_ColumnLookup,0),FALSE),
  IF(AND(VALUE(LEFT($A1550,3))=312,LEFT($G1550,5)="Total",$B1550="O "),VLOOKUP('312'!$F$80,_312_Table1,MATCH('312'!$V$16,_312_Table1_ColumnLookup,0),FALSE),
  IF(AND(VALUE(LEFT($A1550,3))=312,LEFT($G1550,5)="Total",$B1550="Q "),VLOOKUP('312'!$F$80,_312_Table1,MATCH('312'!$X$16,_312_Table1_ColumnLookup,0),FALSE),
  IF(AND(VALUE(LEFT($A1550,3))=312,LEFT($G1550,5)="Total"),VLOOKUP('312'!$F$80,_312_Table1,MATCH(LEFT($B1550,1),_312_Table1_ColumnLookup,0),FALSE),
  IF(AND(VALUE(LEFT($A1550,3))=312,LEN($I1550)=4,$B1550="G"),VLOOKUP($I1550,_312_Table1,MATCH('312'!$N$16,_312_Table1_ColumnLookup,0),FALSE),
  IF(AND(VALUE(LEFT($A1550,3))=312,LEN($I1550)=4,$B1550="O"),VLOOKUP($I1550,_312_Table1,MATCH('312'!$V$16,_312_Table1_ColumnLookup,0),FALSE),
  IF(AND(VALUE(LEFT($A1550,3))=312,LEN($I1550)=4,$B1550="Q"),VLOOKUP($I1550,_312_Table1,MATCH('312'!$X$16,_312_Table1_ColumnLookup,0),FALSE),
  IF(AND(VALUE(LEFT($A1550,3))=312,LEN($I1550)=4),VLOOKUP($I1550,_312_Table1,MATCH(LEFT($B1550,1),_312_Table1_ColumnLookup,0),FALSE)
+N("312"),
  IF(VALUE(LEFT($A1550,3))=313,VLOOKUP(VALUE(MID($B1550,2,1)),_313_Table1,MATCH(MID($B1550,1,1),_313_Table1_ColumnLookup,0),FALSE)
+N("313"),
  IF(AND(VALUE(LEFT($A1550,3))=314,LEN($B1550)=3),VLOOKUP(VALUE(MID($B1550,2,2)),_314_Table1,MATCH(MID($B1550,1,1),_314_Table1_ColumnLookup,0),FALSE),
  IF(VALUE(LEFT($A1550,3))=314,VLOOKUP(VALUE(MID($B1550,2,1)),_314_Table1,MATCH(MID($B1550,1,1),_314_Table1_ColumnLookup,0),FALSE)
+N("314"),
""))))))))))))))))))))))))</f>
        <v>#N/A</v>
      </c>
      <c r="E1550" s="238" t="e">
        <f>IF(AND(VALUE(LEFT($A1550,3))=309,LEN($B1550)=3),VLOOKUP(VALUE(MID($B1550,2,2)),_309_Table2,MATCH(MID($B1550,1,1),_309_Table2_ColumnLookup,0),FALSE),
  IF($C1550="309 LCR SummaryA",OneYearSCR,IF($C1550="309 LCR SummaryB",UltimateSCR,IF(VALUE(LEFT($A1550,3))=309,VLOOKUP(VALUE(MID($B1550,2,1)),_309_Table2,MATCH(MID($B1550,1,1),_309_Table2_ColumnLookup,0),FALSE)
+N("309"),
  IF(VALUE(LEFT($A1550,3))=310,VLOOKUP(VALUE(MID($B1550,2,1)),_310_Table2,MATCH(MID($B1550,1,1),_310_Table2_ColumnLookup,0),FALSE)
+N("310"),
  IF(AND(VALUE(LEFT($A1550,3))=311,LEN($I1550)=4),VLOOKUP($I1550,_311_Table2,MATCH($B1550,_311_Table2_ColumnLookup,0),FALSE),
  IF(AND(VALUE(LEFT($A1550,3))=311,OR($B1550="I2",$B1550="J2",$B1550="K2",$B1550="L2")),VLOOKUP('311'!$G$58,_311_Table2,MATCH(MID($B1550,1,1),_311_Table2_ColumnLookup,0),FALSE),
  IF(AND(VALUE(LEFT($A1550,3))=311,RIGHT($B1550,5)="Total"),VLOOKUP('311'!$G$59,_311_Table2,MATCH(MID($B1550,1,1),_311_Table2_ColumnLookup,0),FALSE),
  IF(VALUE(LEFT($A1550,3))=311,VLOOKUP(VALUE(MID($B1550,2,1)),_311_Table2,MATCH(MID($B1550,1,1),_311_Table2_ColumnLookup,0),FALSE)
+N("311"),
  IF(AND(VALUE(LEFT($A1550,3))=312,LEFT($G1550,10)="Unincepted",$B1550="G "),VLOOKUP(" ULO",_312_Table2,MATCH('312'!$N$16,_312_Table2_ColumnLookup,0),FALSE),
  IF(AND(VALUE(LEFT($A1550,3))=312,LEFT($G1550,10)="Unincepted",$B1550="O "),VLOOKUP(" ULO",_312_Table2,MATCH('312'!$V$16,_312_Table2_ColumnLookup,0),FALSE),
  IF(AND(VALUE(LEFT($A1550,3))=312,LEFT($G1550,10)="Unincepted",$B1550="Q "),VLOOKUP(" ULO",_312_Table2,MATCH('312'!$X$16,_312_Table2_ColumnLookup,0),FALSE),
  IF(AND(VALUE(LEFT($A1550,3))=312,LEFT($G1550,10)="Unincepted"),VLOOKUP(" ULO",_312_Table2,MATCH(LEFT($B1550,1),_312_Table2_ColumnLookup,0),FALSE),
  IF(AND(VALUE(LEFT($A1550,3))=312,LEFT($G1550,5)="Total",$B1550="G "),VLOOKUP('312'!$F$80,_312_Table2,MATCH('312'!$N$16,_312_Table2_ColumnLookup,0),FALSE),
  IF(AND(VALUE(LEFT($A1550,3))=312,LEFT($G1550,5)="Total",$B1550="O "),VLOOKUP('312'!$F$80,_312_Table2,MATCH('312'!$V$16,_312_Table2_ColumnLookup,0),FALSE),
  IF(AND(VALUE(LEFT($A1550,3))=312,LEFT($G1550,5)="Total",$B1550="Q "),VLOOKUP('312'!$F$80,_312_Table2,MATCH('312'!$X$16,_312_Table2_ColumnLookup,0),FALSE),
  IF(AND(VALUE(LEFT($A1550,3))=312,LEFT($G1550,5)="Total"),VLOOKUP('312'!$F$80,_312_Table2,MATCH(LEFT($B1550,1),_312_Table2_ColumnLookup,0),FALSE),
  IF(AND(VALUE(LEFT($A1550,3))=312,LEN($I1550)=4,$B1550="G"),VLOOKUP($I1550,_312_Table2,MATCH('312'!$N$16,_312_Table2_ColumnLookup,0),FALSE),
  IF(AND(VALUE(LEFT($A1550,3))=312,LEN($I1550)=4,$B1550="O"),VLOOKUP($I1550,_312_Table2,MATCH('312'!$V$16,_312_Table2_ColumnLookup,0),FALSE),
  IF(AND(VALUE(LEFT($A1550,3))=312,LEN($I1550)=4,$B1550="Q"),VLOOKUP($I1550,_312_Table2,MATCH('312'!$X$16,_312_Table2_ColumnLookup,0),FALSE),
  IF(AND(VALUE(LEFT($A1550,3))=312,LEN($I1550)=4),VLOOKUP($I1550,_312_Table2,MATCH(LEFT($B1550,1),_312_Table2_ColumnLookup,0),FALSE)
+N("312"),
  IF(VALUE(LEFT($A1550,3))=313,VLOOKUP(VALUE(MID($B1550,2,1)),_313_Table2,MATCH(MID($B1550,1,1),_313_Table2_ColumnLookup,0),FALSE)
+N("313"),
  IF(AND(VALUE(LEFT($A1550,3))=314,LEN($B1550)=3),VLOOKUP(VALUE(MID($B1550,2,2)),_314_Table2,MATCH(MID($B1550,1,1),_314_Table2_ColumnLookup,0),FALSE),
  IF(VALUE(LEFT($A1550,3))=314,VLOOKUP(VALUE(MID($B1550,2,1)),_314_Table2,MATCH(MID($B1550,1,1),_314_Table2_ColumnLookup,0),FALSE)
+N("314"),
""))))))))))))))))))))))))</f>
        <v>#N/A</v>
      </c>
      <c r="F1550" s="238" t="e">
        <f>IF(AND(VALUE(LEFT($A1550,3))=309,LEN($B1550)=3),VLOOKUP(VALUE(MID($B1550,2,2)),_309_Table3,MATCH(MID($B1550,1,1),_309_Table3_ColumnLookup,0),FALSE),
  IF($C1550="309 LCR SummaryA",OneYearSCR,IF($C1550="309 LCR SummaryB",UltimateSCR,IF(VALUE(LEFT($A1550,3))=309,VLOOKUP(VALUE(MID($B1550,2,1)),_309_Table3,MATCH(MID($B1550,1,1),_309_Table3_ColumnLookup,0),FALSE)
+N("309"),
  IF(VALUE(LEFT($A1550,3))=310,VLOOKUP(VALUE(MID($B1550,2,1)),_310_Table3,MATCH(MID($B1550,1,1),_310_Table3_ColumnLookup,0),FALSE)
+N("310"),
  IF(AND(VALUE(LEFT($A1550,3))=311,LEN($I1550)=4),VLOOKUP($I1550,_311_Table3,MATCH($B1550,_311_Table3_ColumnLookup,0),FALSE),
  IF(AND(VALUE(LEFT($A1550,3))=311,OR($B1550="I2",$B1550="J2",$B1550="K2",$B1550="L2")),VLOOKUP('311'!$G$58,_311_Table3,MATCH(MID($B1550,1,1),_311_Table3_ColumnLookup,0),FALSE),
  IF(AND(VALUE(LEFT($A1550,3))=311,RIGHT($B1550,5)="Total"),VLOOKUP('311'!$G$59,_311_Table3,MATCH(MID($B1550,1,1),_311_Table3_ColumnLookup,0),FALSE),
  IF(VALUE(LEFT($A1550,3))=311,VLOOKUP(VALUE(MID($B1550,2,1)),_311_Table3,MATCH(MID($B1550,1,1),_311_Table3_ColumnLookup,0),FALSE)
+N("311"),
  IF(AND(VALUE(LEFT($A1550,3))=312,LEFT($G1550,10)="Unincepted",$B1550="G "),VLOOKUP(" ULO",_312_Table3,MATCH('312'!$N$16,_312_Table3_ColumnLookup,0),FALSE),
  IF(AND(VALUE(LEFT($A1550,3))=312,LEFT($G1550,10)="Unincepted",$B1550="O "),VLOOKUP(" ULO",_312_Table3,MATCH('312'!$V$16,_312_Table3_ColumnLookup,0),FALSE),
  IF(AND(VALUE(LEFT($A1550,3))=312,LEFT($G1550,10)="Unincepted",$B1550="Q "),VLOOKUP(" ULO",_312_Table3,MATCH('312'!$X$16,_312_Table3_ColumnLookup,0),FALSE),
  IF(AND(VALUE(LEFT($A1550,3))=312,LEFT($G1550,10)="Unincepted"),VLOOKUP(" ULO",_312_Table3,MATCH(LEFT($B1550,1),_312_Table3_ColumnLookup,0),FALSE),
  IF(AND(VALUE(LEFT($A1550,3))=312,LEFT($G1550,5)="Total",$B1550="G "),VLOOKUP('312'!$F$80,_312_Table3,MATCH('312'!$N$16,_312_Table3_ColumnLookup,0),FALSE),
  IF(AND(VALUE(LEFT($A1550,3))=312,LEFT($G1550,5)="Total",$B1550="O "),VLOOKUP('312'!$F$80,_312_Table3,MATCH('312'!$V$16,_312_Table3_ColumnLookup,0),FALSE),
  IF(AND(VALUE(LEFT($A1550,3))=312,LEFT($G1550,5)="Total",$B1550="Q "),VLOOKUP('312'!$F$80,_312_Table3,MATCH('312'!$X$16,_312_Table3_ColumnLookup,0),FALSE),
  IF(AND(VALUE(LEFT($A1550,3))=312,LEFT($G1550,5)="Total"),VLOOKUP('312'!$F$80,_312_Table3,MATCH(LEFT($B1550,1),_312_Table3_ColumnLookup,0),FALSE),
  IF(AND(VALUE(LEFT($A1550,3))=312,LEN($I1550)=4,$B1550="G"),VLOOKUP($I1550,_312_Table3,MATCH('312'!$N$16,_312_Table3_ColumnLookup,0),FALSE),
  IF(AND(VALUE(LEFT($A1550,3))=312,LEN($I1550)=4,$B1550="O"),VLOOKUP($I1550,_312_Table3,MATCH('312'!$V$16,_312_Table3_ColumnLookup,0),FALSE),
  IF(AND(VALUE(LEFT($A1550,3))=312,LEN($I1550)=4,$B1550="Q"),VLOOKUP($I1550,_312_Table3,MATCH('312'!$X$16,_312_Table3_ColumnLookup,0),FALSE),
  IF(AND(VALUE(LEFT($A1550,3))=312,LEN($I1550)=4),VLOOKUP($I1550,_312_Table3,MATCH(LEFT($B1550,1),_312_Table3_ColumnLookup,0),FALSE)
+N("312"),
  IF(VALUE(LEFT($A1550,3))=313,VLOOKUP(VALUE(MID($B1550,2,1)),_313_Table3,MATCH(MID($B1550,1,1),_313_Table3_ColumnLookup,0),FALSE)
+N("313"),
  IF(AND(VALUE(LEFT($A1550,3))=314,LEN($B1550)=3),VLOOKUP(VALUE(MID($B1550,2,2)),_314_Table3,MATCH(MID($B1550,1,1),_314_Table3_ColumnLookup,0),FALSE),
  IF(VALUE(LEFT($A1550,3))=314,VLOOKUP(VALUE(MID($B1550,2,1)),_314_Table3,MATCH(MID($B1550,1,1),_314_Table3_ColumnLookup,0),FALSE)
+N("314"),
""))))))))))))))))))))))))</f>
        <v>#N/A</v>
      </c>
      <c r="H1550" s="321" t="str">
        <f>IFERROR(
IF(ISERROR($D1550)=FALSE,$D1550,IF(ISERROR($E1550)=FALSE,$E1550,IF(ISERROR($F1550)=FALSE,$F1550
+N("012 checkboxes"),
IF(
IF(OR(LEFT($A1550,9)="Syndicate",LEFT($A1550,12)="NewSyndicate"),VLOOKUP($A1550,'012'!$J:$ZW,MATCH("Link to button",'012'!$J$1:$ZW$1,0),0)
+N("309 checkbox"),
IF($C1550="309 LCR Summary0",VLOOKUP("Notes990",'309'!$P:$ZZ,MATCH("Link to button",'309'!$P$1:$ZZ$1,0),0)
+N("313 checkboxes"),
IF($C1550="313 Financial Information0LcmVsScr",IF($C1550="309 LCR Summary0",VLOOKUP("LcmVsScr",'309'!$N:$ZZ,MATCH("Link to button",'309'!$N$1:$ZZ$1,0),0),
IF($C1550="313 Financial Information0LcrDocAttached",IF($C1550="309 LCR Summary0",VLOOKUP("LcrDocAttached",'309'!$N:$ZZ,MATCH("Link to button",'309'!$N$1:$ZZ$1,0),
0)))))))=1,TRUE,FALSE)
))),"")</f>
        <v/>
      </c>
    </row>
    <row r="1551" spans="1:8">
      <c r="A1551" s="237" t="e">
        <f>VLOOKUP($G1551,CSVLookups!$B:$R,MATCH(A$1,CSVLookups!$B$1:$R$1,0),FALSE)</f>
        <v>#N/A</v>
      </c>
      <c r="B1551" s="237" t="e">
        <f>VLOOKUP($G1551,CSVLookups!$B:$R,MATCH(B$1,CSVLookups!$B$1:$R$1,0),FALSE)</f>
        <v>#N/A</v>
      </c>
      <c r="C1551" s="238" t="e">
        <f t="shared" si="24"/>
        <v>#N/A</v>
      </c>
      <c r="D1551" s="238" t="e">
        <f>IF(AND(VALUE(LEFT($A1551,3))=309,LEN($B1551)=3),VLOOKUP(VALUE(MID($B1551,2,2)),_309_Table1,MATCH(MID($B1551,1,1),_309_Table1_ColumnLookup,0),FALSE),
  IF($C1551="309 LCR SummaryA",OneYearSCR,IF($C1551="309 LCR SummaryB",UltimateSCR,IF(VALUE(LEFT($A1551,3))=309,VLOOKUP(VALUE(MID($B1551,2,1)),_309_Table1,MATCH(MID($B1551,1,1),_309_Table1_ColumnLookup,0),FALSE)
+N("309"),
  IF(VALUE(LEFT($A1551,3))=310,VLOOKUP(VALUE(MID($B1551,2,1)),_310_Table1,MATCH(MID($B1551,1,1),_310_Table1_ColumnLookup,0),FALSE)
+N("310"),
  IF(AND(VALUE(LEFT($A1551,3))=311,LEN($I1551)=4),VLOOKUP($I1551,_311_Table1,MATCH($B1551,_311_Table1_ColumnLookup,0),FALSE),
  IF(AND(VALUE(LEFT($A1551,3))=311,OR($B1551="I2",$B1551="J2",$B1551="K2",$B1551="L2")),VLOOKUP('311'!$G$58,_311_Table1,MATCH(MID($B1551,1,1),_311_Table1_ColumnLookup,0),FALSE),
  IF(AND(VALUE(LEFT($A1551,3))=311,RIGHT($B1551,5)="Total"),VLOOKUP('311'!$G$59,_311_Table1,MATCH(MID($B1551,1,1),_311_Table1_ColumnLookup,0),FALSE),
  IF(VALUE(LEFT($A1551,3))=311,VLOOKUP(VALUE(MID($B1551,2,1)),_311_Table1,MATCH(MID($B1551,1,1),_311_Table1_ColumnLookup,0),FALSE)
+N("311"),
  IF(AND(VALUE(LEFT($A1551,3))=312,LEFT($G1551,10)="Unincepted",$B1551="G "),VLOOKUP(" ULO",_312_Table1,MATCH('312'!$N$16,_312_Table1_ColumnLookup,0),FALSE),
  IF(AND(VALUE(LEFT($A1551,3))=312,LEFT($G1551,10)="Unincepted",$B1551="O "),VLOOKUP(" ULO",_312_Table1,MATCH('312'!$V$16,_312_Table1_ColumnLookup,0),FALSE),
  IF(AND(VALUE(LEFT($A1551,3))=312,LEFT($G1551,10)="Unincepted",$B1551="Q "),VLOOKUP(" ULO",_312_Table1,MATCH('312'!$X$16,_312_Table1_ColumnLookup,0),FALSE),
  IF(AND(VALUE(LEFT($A1551,3))=312,LEFT($G1551,10)="Unincepted"),VLOOKUP(" ULO",_312_Table1,MATCH(LEFT($B1551,1),_312_Table1_ColumnLookup,0),FALSE),
  IF(AND(VALUE(LEFT($A1551,3))=312,LEFT($G1551,5)="Total",$B1551="G "),VLOOKUP('312'!$F$80,_312_Table1,MATCH('312'!$N$16,_312_Table1_ColumnLookup,0),FALSE),
  IF(AND(VALUE(LEFT($A1551,3))=312,LEFT($G1551,5)="Total",$B1551="O "),VLOOKUP('312'!$F$80,_312_Table1,MATCH('312'!$V$16,_312_Table1_ColumnLookup,0),FALSE),
  IF(AND(VALUE(LEFT($A1551,3))=312,LEFT($G1551,5)="Total",$B1551="Q "),VLOOKUP('312'!$F$80,_312_Table1,MATCH('312'!$X$16,_312_Table1_ColumnLookup,0),FALSE),
  IF(AND(VALUE(LEFT($A1551,3))=312,LEFT($G1551,5)="Total"),VLOOKUP('312'!$F$80,_312_Table1,MATCH(LEFT($B1551,1),_312_Table1_ColumnLookup,0),FALSE),
  IF(AND(VALUE(LEFT($A1551,3))=312,LEN($I1551)=4,$B1551="G"),VLOOKUP($I1551,_312_Table1,MATCH('312'!$N$16,_312_Table1_ColumnLookup,0),FALSE),
  IF(AND(VALUE(LEFT($A1551,3))=312,LEN($I1551)=4,$B1551="O"),VLOOKUP($I1551,_312_Table1,MATCH('312'!$V$16,_312_Table1_ColumnLookup,0),FALSE),
  IF(AND(VALUE(LEFT($A1551,3))=312,LEN($I1551)=4,$B1551="Q"),VLOOKUP($I1551,_312_Table1,MATCH('312'!$X$16,_312_Table1_ColumnLookup,0),FALSE),
  IF(AND(VALUE(LEFT($A1551,3))=312,LEN($I1551)=4),VLOOKUP($I1551,_312_Table1,MATCH(LEFT($B1551,1),_312_Table1_ColumnLookup,0),FALSE)
+N("312"),
  IF(VALUE(LEFT($A1551,3))=313,VLOOKUP(VALUE(MID($B1551,2,1)),_313_Table1,MATCH(MID($B1551,1,1),_313_Table1_ColumnLookup,0),FALSE)
+N("313"),
  IF(AND(VALUE(LEFT($A1551,3))=314,LEN($B1551)=3),VLOOKUP(VALUE(MID($B1551,2,2)),_314_Table1,MATCH(MID($B1551,1,1),_314_Table1_ColumnLookup,0),FALSE),
  IF(VALUE(LEFT($A1551,3))=314,VLOOKUP(VALUE(MID($B1551,2,1)),_314_Table1,MATCH(MID($B1551,1,1),_314_Table1_ColumnLookup,0),FALSE)
+N("314"),
""))))))))))))))))))))))))</f>
        <v>#N/A</v>
      </c>
      <c r="E1551" s="238" t="e">
        <f>IF(AND(VALUE(LEFT($A1551,3))=309,LEN($B1551)=3),VLOOKUP(VALUE(MID($B1551,2,2)),_309_Table2,MATCH(MID($B1551,1,1),_309_Table2_ColumnLookup,0),FALSE),
  IF($C1551="309 LCR SummaryA",OneYearSCR,IF($C1551="309 LCR SummaryB",UltimateSCR,IF(VALUE(LEFT($A1551,3))=309,VLOOKUP(VALUE(MID($B1551,2,1)),_309_Table2,MATCH(MID($B1551,1,1),_309_Table2_ColumnLookup,0),FALSE)
+N("309"),
  IF(VALUE(LEFT($A1551,3))=310,VLOOKUP(VALUE(MID($B1551,2,1)),_310_Table2,MATCH(MID($B1551,1,1),_310_Table2_ColumnLookup,0),FALSE)
+N("310"),
  IF(AND(VALUE(LEFT($A1551,3))=311,LEN($I1551)=4),VLOOKUP($I1551,_311_Table2,MATCH($B1551,_311_Table2_ColumnLookup,0),FALSE),
  IF(AND(VALUE(LEFT($A1551,3))=311,OR($B1551="I2",$B1551="J2",$B1551="K2",$B1551="L2")),VLOOKUP('311'!$G$58,_311_Table2,MATCH(MID($B1551,1,1),_311_Table2_ColumnLookup,0),FALSE),
  IF(AND(VALUE(LEFT($A1551,3))=311,RIGHT($B1551,5)="Total"),VLOOKUP('311'!$G$59,_311_Table2,MATCH(MID($B1551,1,1),_311_Table2_ColumnLookup,0),FALSE),
  IF(VALUE(LEFT($A1551,3))=311,VLOOKUP(VALUE(MID($B1551,2,1)),_311_Table2,MATCH(MID($B1551,1,1),_311_Table2_ColumnLookup,0),FALSE)
+N("311"),
  IF(AND(VALUE(LEFT($A1551,3))=312,LEFT($G1551,10)="Unincepted",$B1551="G "),VLOOKUP(" ULO",_312_Table2,MATCH('312'!$N$16,_312_Table2_ColumnLookup,0),FALSE),
  IF(AND(VALUE(LEFT($A1551,3))=312,LEFT($G1551,10)="Unincepted",$B1551="O "),VLOOKUP(" ULO",_312_Table2,MATCH('312'!$V$16,_312_Table2_ColumnLookup,0),FALSE),
  IF(AND(VALUE(LEFT($A1551,3))=312,LEFT($G1551,10)="Unincepted",$B1551="Q "),VLOOKUP(" ULO",_312_Table2,MATCH('312'!$X$16,_312_Table2_ColumnLookup,0),FALSE),
  IF(AND(VALUE(LEFT($A1551,3))=312,LEFT($G1551,10)="Unincepted"),VLOOKUP(" ULO",_312_Table2,MATCH(LEFT($B1551,1),_312_Table2_ColumnLookup,0),FALSE),
  IF(AND(VALUE(LEFT($A1551,3))=312,LEFT($G1551,5)="Total",$B1551="G "),VLOOKUP('312'!$F$80,_312_Table2,MATCH('312'!$N$16,_312_Table2_ColumnLookup,0),FALSE),
  IF(AND(VALUE(LEFT($A1551,3))=312,LEFT($G1551,5)="Total",$B1551="O "),VLOOKUP('312'!$F$80,_312_Table2,MATCH('312'!$V$16,_312_Table2_ColumnLookup,0),FALSE),
  IF(AND(VALUE(LEFT($A1551,3))=312,LEFT($G1551,5)="Total",$B1551="Q "),VLOOKUP('312'!$F$80,_312_Table2,MATCH('312'!$X$16,_312_Table2_ColumnLookup,0),FALSE),
  IF(AND(VALUE(LEFT($A1551,3))=312,LEFT($G1551,5)="Total"),VLOOKUP('312'!$F$80,_312_Table2,MATCH(LEFT($B1551,1),_312_Table2_ColumnLookup,0),FALSE),
  IF(AND(VALUE(LEFT($A1551,3))=312,LEN($I1551)=4,$B1551="G"),VLOOKUP($I1551,_312_Table2,MATCH('312'!$N$16,_312_Table2_ColumnLookup,0),FALSE),
  IF(AND(VALUE(LEFT($A1551,3))=312,LEN($I1551)=4,$B1551="O"),VLOOKUP($I1551,_312_Table2,MATCH('312'!$V$16,_312_Table2_ColumnLookup,0),FALSE),
  IF(AND(VALUE(LEFT($A1551,3))=312,LEN($I1551)=4,$B1551="Q"),VLOOKUP($I1551,_312_Table2,MATCH('312'!$X$16,_312_Table2_ColumnLookup,0),FALSE),
  IF(AND(VALUE(LEFT($A1551,3))=312,LEN($I1551)=4),VLOOKUP($I1551,_312_Table2,MATCH(LEFT($B1551,1),_312_Table2_ColumnLookup,0),FALSE)
+N("312"),
  IF(VALUE(LEFT($A1551,3))=313,VLOOKUP(VALUE(MID($B1551,2,1)),_313_Table2,MATCH(MID($B1551,1,1),_313_Table2_ColumnLookup,0),FALSE)
+N("313"),
  IF(AND(VALUE(LEFT($A1551,3))=314,LEN($B1551)=3),VLOOKUP(VALUE(MID($B1551,2,2)),_314_Table2,MATCH(MID($B1551,1,1),_314_Table2_ColumnLookup,0),FALSE),
  IF(VALUE(LEFT($A1551,3))=314,VLOOKUP(VALUE(MID($B1551,2,1)),_314_Table2,MATCH(MID($B1551,1,1),_314_Table2_ColumnLookup,0),FALSE)
+N("314"),
""))))))))))))))))))))))))</f>
        <v>#N/A</v>
      </c>
      <c r="F1551" s="238" t="e">
        <f>IF(AND(VALUE(LEFT($A1551,3))=309,LEN($B1551)=3),VLOOKUP(VALUE(MID($B1551,2,2)),_309_Table3,MATCH(MID($B1551,1,1),_309_Table3_ColumnLookup,0),FALSE),
  IF($C1551="309 LCR SummaryA",OneYearSCR,IF($C1551="309 LCR SummaryB",UltimateSCR,IF(VALUE(LEFT($A1551,3))=309,VLOOKUP(VALUE(MID($B1551,2,1)),_309_Table3,MATCH(MID($B1551,1,1),_309_Table3_ColumnLookup,0),FALSE)
+N("309"),
  IF(VALUE(LEFT($A1551,3))=310,VLOOKUP(VALUE(MID($B1551,2,1)),_310_Table3,MATCH(MID($B1551,1,1),_310_Table3_ColumnLookup,0),FALSE)
+N("310"),
  IF(AND(VALUE(LEFT($A1551,3))=311,LEN($I1551)=4),VLOOKUP($I1551,_311_Table3,MATCH($B1551,_311_Table3_ColumnLookup,0),FALSE),
  IF(AND(VALUE(LEFT($A1551,3))=311,OR($B1551="I2",$B1551="J2",$B1551="K2",$B1551="L2")),VLOOKUP('311'!$G$58,_311_Table3,MATCH(MID($B1551,1,1),_311_Table3_ColumnLookup,0),FALSE),
  IF(AND(VALUE(LEFT($A1551,3))=311,RIGHT($B1551,5)="Total"),VLOOKUP('311'!$G$59,_311_Table3,MATCH(MID($B1551,1,1),_311_Table3_ColumnLookup,0),FALSE),
  IF(VALUE(LEFT($A1551,3))=311,VLOOKUP(VALUE(MID($B1551,2,1)),_311_Table3,MATCH(MID($B1551,1,1),_311_Table3_ColumnLookup,0),FALSE)
+N("311"),
  IF(AND(VALUE(LEFT($A1551,3))=312,LEFT($G1551,10)="Unincepted",$B1551="G "),VLOOKUP(" ULO",_312_Table3,MATCH('312'!$N$16,_312_Table3_ColumnLookup,0),FALSE),
  IF(AND(VALUE(LEFT($A1551,3))=312,LEFT($G1551,10)="Unincepted",$B1551="O "),VLOOKUP(" ULO",_312_Table3,MATCH('312'!$V$16,_312_Table3_ColumnLookup,0),FALSE),
  IF(AND(VALUE(LEFT($A1551,3))=312,LEFT($G1551,10)="Unincepted",$B1551="Q "),VLOOKUP(" ULO",_312_Table3,MATCH('312'!$X$16,_312_Table3_ColumnLookup,0),FALSE),
  IF(AND(VALUE(LEFT($A1551,3))=312,LEFT($G1551,10)="Unincepted"),VLOOKUP(" ULO",_312_Table3,MATCH(LEFT($B1551,1),_312_Table3_ColumnLookup,0),FALSE),
  IF(AND(VALUE(LEFT($A1551,3))=312,LEFT($G1551,5)="Total",$B1551="G "),VLOOKUP('312'!$F$80,_312_Table3,MATCH('312'!$N$16,_312_Table3_ColumnLookup,0),FALSE),
  IF(AND(VALUE(LEFT($A1551,3))=312,LEFT($G1551,5)="Total",$B1551="O "),VLOOKUP('312'!$F$80,_312_Table3,MATCH('312'!$V$16,_312_Table3_ColumnLookup,0),FALSE),
  IF(AND(VALUE(LEFT($A1551,3))=312,LEFT($G1551,5)="Total",$B1551="Q "),VLOOKUP('312'!$F$80,_312_Table3,MATCH('312'!$X$16,_312_Table3_ColumnLookup,0),FALSE),
  IF(AND(VALUE(LEFT($A1551,3))=312,LEFT($G1551,5)="Total"),VLOOKUP('312'!$F$80,_312_Table3,MATCH(LEFT($B1551,1),_312_Table3_ColumnLookup,0),FALSE),
  IF(AND(VALUE(LEFT($A1551,3))=312,LEN($I1551)=4,$B1551="G"),VLOOKUP($I1551,_312_Table3,MATCH('312'!$N$16,_312_Table3_ColumnLookup,0),FALSE),
  IF(AND(VALUE(LEFT($A1551,3))=312,LEN($I1551)=4,$B1551="O"),VLOOKUP($I1551,_312_Table3,MATCH('312'!$V$16,_312_Table3_ColumnLookup,0),FALSE),
  IF(AND(VALUE(LEFT($A1551,3))=312,LEN($I1551)=4,$B1551="Q"),VLOOKUP($I1551,_312_Table3,MATCH('312'!$X$16,_312_Table3_ColumnLookup,0),FALSE),
  IF(AND(VALUE(LEFT($A1551,3))=312,LEN($I1551)=4),VLOOKUP($I1551,_312_Table3,MATCH(LEFT($B1551,1),_312_Table3_ColumnLookup,0),FALSE)
+N("312"),
  IF(VALUE(LEFT($A1551,3))=313,VLOOKUP(VALUE(MID($B1551,2,1)),_313_Table3,MATCH(MID($B1551,1,1),_313_Table3_ColumnLookup,0),FALSE)
+N("313"),
  IF(AND(VALUE(LEFT($A1551,3))=314,LEN($B1551)=3),VLOOKUP(VALUE(MID($B1551,2,2)),_314_Table3,MATCH(MID($B1551,1,1),_314_Table3_ColumnLookup,0),FALSE),
  IF(VALUE(LEFT($A1551,3))=314,VLOOKUP(VALUE(MID($B1551,2,1)),_314_Table3,MATCH(MID($B1551,1,1),_314_Table3_ColumnLookup,0),FALSE)
+N("314"),
""))))))))))))))))))))))))</f>
        <v>#N/A</v>
      </c>
      <c r="H1551" s="321" t="str">
        <f>IFERROR(
IF(ISERROR($D1551)=FALSE,$D1551,IF(ISERROR($E1551)=FALSE,$E1551,IF(ISERROR($F1551)=FALSE,$F1551
+N("012 checkboxes"),
IF(
IF(OR(LEFT($A1551,9)="Syndicate",LEFT($A1551,12)="NewSyndicate"),VLOOKUP($A1551,'012'!$J:$ZW,MATCH("Link to button",'012'!$J$1:$ZW$1,0),0)
+N("309 checkbox"),
IF($C1551="309 LCR Summary0",VLOOKUP("Notes990",'309'!$P:$ZZ,MATCH("Link to button",'309'!$P$1:$ZZ$1,0),0)
+N("313 checkboxes"),
IF($C1551="313 Financial Information0LcmVsScr",IF($C1551="309 LCR Summary0",VLOOKUP("LcmVsScr",'309'!$N:$ZZ,MATCH("Link to button",'309'!$N$1:$ZZ$1,0),0),
IF($C1551="313 Financial Information0LcrDocAttached",IF($C1551="309 LCR Summary0",VLOOKUP("LcrDocAttached",'309'!$N:$ZZ,MATCH("Link to button",'309'!$N$1:$ZZ$1,0),
0)))))))=1,TRUE,FALSE)
))),"")</f>
        <v/>
      </c>
    </row>
    <row r="1552" spans="1:8">
      <c r="A1552" s="237" t="e">
        <f>VLOOKUP($G1552,CSVLookups!$B:$R,MATCH(A$1,CSVLookups!$B$1:$R$1,0),FALSE)</f>
        <v>#N/A</v>
      </c>
      <c r="B1552" s="237" t="e">
        <f>VLOOKUP($G1552,CSVLookups!$B:$R,MATCH(B$1,CSVLookups!$B$1:$R$1,0),FALSE)</f>
        <v>#N/A</v>
      </c>
      <c r="C1552" s="238" t="e">
        <f t="shared" si="24"/>
        <v>#N/A</v>
      </c>
      <c r="D1552" s="238" t="e">
        <f>IF(AND(VALUE(LEFT($A1552,3))=309,LEN($B1552)=3),VLOOKUP(VALUE(MID($B1552,2,2)),_309_Table1,MATCH(MID($B1552,1,1),_309_Table1_ColumnLookup,0),FALSE),
  IF($C1552="309 LCR SummaryA",OneYearSCR,IF($C1552="309 LCR SummaryB",UltimateSCR,IF(VALUE(LEFT($A1552,3))=309,VLOOKUP(VALUE(MID($B1552,2,1)),_309_Table1,MATCH(MID($B1552,1,1),_309_Table1_ColumnLookup,0),FALSE)
+N("309"),
  IF(VALUE(LEFT($A1552,3))=310,VLOOKUP(VALUE(MID($B1552,2,1)),_310_Table1,MATCH(MID($B1552,1,1),_310_Table1_ColumnLookup,0),FALSE)
+N("310"),
  IF(AND(VALUE(LEFT($A1552,3))=311,LEN($I1552)=4),VLOOKUP($I1552,_311_Table1,MATCH($B1552,_311_Table1_ColumnLookup,0),FALSE),
  IF(AND(VALUE(LEFT($A1552,3))=311,OR($B1552="I2",$B1552="J2",$B1552="K2",$B1552="L2")),VLOOKUP('311'!$G$58,_311_Table1,MATCH(MID($B1552,1,1),_311_Table1_ColumnLookup,0),FALSE),
  IF(AND(VALUE(LEFT($A1552,3))=311,RIGHT($B1552,5)="Total"),VLOOKUP('311'!$G$59,_311_Table1,MATCH(MID($B1552,1,1),_311_Table1_ColumnLookup,0),FALSE),
  IF(VALUE(LEFT($A1552,3))=311,VLOOKUP(VALUE(MID($B1552,2,1)),_311_Table1,MATCH(MID($B1552,1,1),_311_Table1_ColumnLookup,0),FALSE)
+N("311"),
  IF(AND(VALUE(LEFT($A1552,3))=312,LEFT($G1552,10)="Unincepted",$B1552="G "),VLOOKUP(" ULO",_312_Table1,MATCH('312'!$N$16,_312_Table1_ColumnLookup,0),FALSE),
  IF(AND(VALUE(LEFT($A1552,3))=312,LEFT($G1552,10)="Unincepted",$B1552="O "),VLOOKUP(" ULO",_312_Table1,MATCH('312'!$V$16,_312_Table1_ColumnLookup,0),FALSE),
  IF(AND(VALUE(LEFT($A1552,3))=312,LEFT($G1552,10)="Unincepted",$B1552="Q "),VLOOKUP(" ULO",_312_Table1,MATCH('312'!$X$16,_312_Table1_ColumnLookup,0),FALSE),
  IF(AND(VALUE(LEFT($A1552,3))=312,LEFT($G1552,10)="Unincepted"),VLOOKUP(" ULO",_312_Table1,MATCH(LEFT($B1552,1),_312_Table1_ColumnLookup,0),FALSE),
  IF(AND(VALUE(LEFT($A1552,3))=312,LEFT($G1552,5)="Total",$B1552="G "),VLOOKUP('312'!$F$80,_312_Table1,MATCH('312'!$N$16,_312_Table1_ColumnLookup,0),FALSE),
  IF(AND(VALUE(LEFT($A1552,3))=312,LEFT($G1552,5)="Total",$B1552="O "),VLOOKUP('312'!$F$80,_312_Table1,MATCH('312'!$V$16,_312_Table1_ColumnLookup,0),FALSE),
  IF(AND(VALUE(LEFT($A1552,3))=312,LEFT($G1552,5)="Total",$B1552="Q "),VLOOKUP('312'!$F$80,_312_Table1,MATCH('312'!$X$16,_312_Table1_ColumnLookup,0),FALSE),
  IF(AND(VALUE(LEFT($A1552,3))=312,LEFT($G1552,5)="Total"),VLOOKUP('312'!$F$80,_312_Table1,MATCH(LEFT($B1552,1),_312_Table1_ColumnLookup,0),FALSE),
  IF(AND(VALUE(LEFT($A1552,3))=312,LEN($I1552)=4,$B1552="G"),VLOOKUP($I1552,_312_Table1,MATCH('312'!$N$16,_312_Table1_ColumnLookup,0),FALSE),
  IF(AND(VALUE(LEFT($A1552,3))=312,LEN($I1552)=4,$B1552="O"),VLOOKUP($I1552,_312_Table1,MATCH('312'!$V$16,_312_Table1_ColumnLookup,0),FALSE),
  IF(AND(VALUE(LEFT($A1552,3))=312,LEN($I1552)=4,$B1552="Q"),VLOOKUP($I1552,_312_Table1,MATCH('312'!$X$16,_312_Table1_ColumnLookup,0),FALSE),
  IF(AND(VALUE(LEFT($A1552,3))=312,LEN($I1552)=4),VLOOKUP($I1552,_312_Table1,MATCH(LEFT($B1552,1),_312_Table1_ColumnLookup,0),FALSE)
+N("312"),
  IF(VALUE(LEFT($A1552,3))=313,VLOOKUP(VALUE(MID($B1552,2,1)),_313_Table1,MATCH(MID($B1552,1,1),_313_Table1_ColumnLookup,0),FALSE)
+N("313"),
  IF(AND(VALUE(LEFT($A1552,3))=314,LEN($B1552)=3),VLOOKUP(VALUE(MID($B1552,2,2)),_314_Table1,MATCH(MID($B1552,1,1),_314_Table1_ColumnLookup,0),FALSE),
  IF(VALUE(LEFT($A1552,3))=314,VLOOKUP(VALUE(MID($B1552,2,1)),_314_Table1,MATCH(MID($B1552,1,1),_314_Table1_ColumnLookup,0),FALSE)
+N("314"),
""))))))))))))))))))))))))</f>
        <v>#N/A</v>
      </c>
      <c r="E1552" s="238" t="e">
        <f>IF(AND(VALUE(LEFT($A1552,3))=309,LEN($B1552)=3),VLOOKUP(VALUE(MID($B1552,2,2)),_309_Table2,MATCH(MID($B1552,1,1),_309_Table2_ColumnLookup,0),FALSE),
  IF($C1552="309 LCR SummaryA",OneYearSCR,IF($C1552="309 LCR SummaryB",UltimateSCR,IF(VALUE(LEFT($A1552,3))=309,VLOOKUP(VALUE(MID($B1552,2,1)),_309_Table2,MATCH(MID($B1552,1,1),_309_Table2_ColumnLookup,0),FALSE)
+N("309"),
  IF(VALUE(LEFT($A1552,3))=310,VLOOKUP(VALUE(MID($B1552,2,1)),_310_Table2,MATCH(MID($B1552,1,1),_310_Table2_ColumnLookup,0),FALSE)
+N("310"),
  IF(AND(VALUE(LEFT($A1552,3))=311,LEN($I1552)=4),VLOOKUP($I1552,_311_Table2,MATCH($B1552,_311_Table2_ColumnLookup,0),FALSE),
  IF(AND(VALUE(LEFT($A1552,3))=311,OR($B1552="I2",$B1552="J2",$B1552="K2",$B1552="L2")),VLOOKUP('311'!$G$58,_311_Table2,MATCH(MID($B1552,1,1),_311_Table2_ColumnLookup,0),FALSE),
  IF(AND(VALUE(LEFT($A1552,3))=311,RIGHT($B1552,5)="Total"),VLOOKUP('311'!$G$59,_311_Table2,MATCH(MID($B1552,1,1),_311_Table2_ColumnLookup,0),FALSE),
  IF(VALUE(LEFT($A1552,3))=311,VLOOKUP(VALUE(MID($B1552,2,1)),_311_Table2,MATCH(MID($B1552,1,1),_311_Table2_ColumnLookup,0),FALSE)
+N("311"),
  IF(AND(VALUE(LEFT($A1552,3))=312,LEFT($G1552,10)="Unincepted",$B1552="G "),VLOOKUP(" ULO",_312_Table2,MATCH('312'!$N$16,_312_Table2_ColumnLookup,0),FALSE),
  IF(AND(VALUE(LEFT($A1552,3))=312,LEFT($G1552,10)="Unincepted",$B1552="O "),VLOOKUP(" ULO",_312_Table2,MATCH('312'!$V$16,_312_Table2_ColumnLookup,0),FALSE),
  IF(AND(VALUE(LEFT($A1552,3))=312,LEFT($G1552,10)="Unincepted",$B1552="Q "),VLOOKUP(" ULO",_312_Table2,MATCH('312'!$X$16,_312_Table2_ColumnLookup,0),FALSE),
  IF(AND(VALUE(LEFT($A1552,3))=312,LEFT($G1552,10)="Unincepted"),VLOOKUP(" ULO",_312_Table2,MATCH(LEFT($B1552,1),_312_Table2_ColumnLookup,0),FALSE),
  IF(AND(VALUE(LEFT($A1552,3))=312,LEFT($G1552,5)="Total",$B1552="G "),VLOOKUP('312'!$F$80,_312_Table2,MATCH('312'!$N$16,_312_Table2_ColumnLookup,0),FALSE),
  IF(AND(VALUE(LEFT($A1552,3))=312,LEFT($G1552,5)="Total",$B1552="O "),VLOOKUP('312'!$F$80,_312_Table2,MATCH('312'!$V$16,_312_Table2_ColumnLookup,0),FALSE),
  IF(AND(VALUE(LEFT($A1552,3))=312,LEFT($G1552,5)="Total",$B1552="Q "),VLOOKUP('312'!$F$80,_312_Table2,MATCH('312'!$X$16,_312_Table2_ColumnLookup,0),FALSE),
  IF(AND(VALUE(LEFT($A1552,3))=312,LEFT($G1552,5)="Total"),VLOOKUP('312'!$F$80,_312_Table2,MATCH(LEFT($B1552,1),_312_Table2_ColumnLookup,0),FALSE),
  IF(AND(VALUE(LEFT($A1552,3))=312,LEN($I1552)=4,$B1552="G"),VLOOKUP($I1552,_312_Table2,MATCH('312'!$N$16,_312_Table2_ColumnLookup,0),FALSE),
  IF(AND(VALUE(LEFT($A1552,3))=312,LEN($I1552)=4,$B1552="O"),VLOOKUP($I1552,_312_Table2,MATCH('312'!$V$16,_312_Table2_ColumnLookup,0),FALSE),
  IF(AND(VALUE(LEFT($A1552,3))=312,LEN($I1552)=4,$B1552="Q"),VLOOKUP($I1552,_312_Table2,MATCH('312'!$X$16,_312_Table2_ColumnLookup,0),FALSE),
  IF(AND(VALUE(LEFT($A1552,3))=312,LEN($I1552)=4),VLOOKUP($I1552,_312_Table2,MATCH(LEFT($B1552,1),_312_Table2_ColumnLookup,0),FALSE)
+N("312"),
  IF(VALUE(LEFT($A1552,3))=313,VLOOKUP(VALUE(MID($B1552,2,1)),_313_Table2,MATCH(MID($B1552,1,1),_313_Table2_ColumnLookup,0),FALSE)
+N("313"),
  IF(AND(VALUE(LEFT($A1552,3))=314,LEN($B1552)=3),VLOOKUP(VALUE(MID($B1552,2,2)),_314_Table2,MATCH(MID($B1552,1,1),_314_Table2_ColumnLookup,0),FALSE),
  IF(VALUE(LEFT($A1552,3))=314,VLOOKUP(VALUE(MID($B1552,2,1)),_314_Table2,MATCH(MID($B1552,1,1),_314_Table2_ColumnLookup,0),FALSE)
+N("314"),
""))))))))))))))))))))))))</f>
        <v>#N/A</v>
      </c>
      <c r="F1552" s="238" t="e">
        <f>IF(AND(VALUE(LEFT($A1552,3))=309,LEN($B1552)=3),VLOOKUP(VALUE(MID($B1552,2,2)),_309_Table3,MATCH(MID($B1552,1,1),_309_Table3_ColumnLookup,0),FALSE),
  IF($C1552="309 LCR SummaryA",OneYearSCR,IF($C1552="309 LCR SummaryB",UltimateSCR,IF(VALUE(LEFT($A1552,3))=309,VLOOKUP(VALUE(MID($B1552,2,1)),_309_Table3,MATCH(MID($B1552,1,1),_309_Table3_ColumnLookup,0),FALSE)
+N("309"),
  IF(VALUE(LEFT($A1552,3))=310,VLOOKUP(VALUE(MID($B1552,2,1)),_310_Table3,MATCH(MID($B1552,1,1),_310_Table3_ColumnLookup,0),FALSE)
+N("310"),
  IF(AND(VALUE(LEFT($A1552,3))=311,LEN($I1552)=4),VLOOKUP($I1552,_311_Table3,MATCH($B1552,_311_Table3_ColumnLookup,0),FALSE),
  IF(AND(VALUE(LEFT($A1552,3))=311,OR($B1552="I2",$B1552="J2",$B1552="K2",$B1552="L2")),VLOOKUP('311'!$G$58,_311_Table3,MATCH(MID($B1552,1,1),_311_Table3_ColumnLookup,0),FALSE),
  IF(AND(VALUE(LEFT($A1552,3))=311,RIGHT($B1552,5)="Total"),VLOOKUP('311'!$G$59,_311_Table3,MATCH(MID($B1552,1,1),_311_Table3_ColumnLookup,0),FALSE),
  IF(VALUE(LEFT($A1552,3))=311,VLOOKUP(VALUE(MID($B1552,2,1)),_311_Table3,MATCH(MID($B1552,1,1),_311_Table3_ColumnLookup,0),FALSE)
+N("311"),
  IF(AND(VALUE(LEFT($A1552,3))=312,LEFT($G1552,10)="Unincepted",$B1552="G "),VLOOKUP(" ULO",_312_Table3,MATCH('312'!$N$16,_312_Table3_ColumnLookup,0),FALSE),
  IF(AND(VALUE(LEFT($A1552,3))=312,LEFT($G1552,10)="Unincepted",$B1552="O "),VLOOKUP(" ULO",_312_Table3,MATCH('312'!$V$16,_312_Table3_ColumnLookup,0),FALSE),
  IF(AND(VALUE(LEFT($A1552,3))=312,LEFT($G1552,10)="Unincepted",$B1552="Q "),VLOOKUP(" ULO",_312_Table3,MATCH('312'!$X$16,_312_Table3_ColumnLookup,0),FALSE),
  IF(AND(VALUE(LEFT($A1552,3))=312,LEFT($G1552,10)="Unincepted"),VLOOKUP(" ULO",_312_Table3,MATCH(LEFT($B1552,1),_312_Table3_ColumnLookup,0),FALSE),
  IF(AND(VALUE(LEFT($A1552,3))=312,LEFT($G1552,5)="Total",$B1552="G "),VLOOKUP('312'!$F$80,_312_Table3,MATCH('312'!$N$16,_312_Table3_ColumnLookup,0),FALSE),
  IF(AND(VALUE(LEFT($A1552,3))=312,LEFT($G1552,5)="Total",$B1552="O "),VLOOKUP('312'!$F$80,_312_Table3,MATCH('312'!$V$16,_312_Table3_ColumnLookup,0),FALSE),
  IF(AND(VALUE(LEFT($A1552,3))=312,LEFT($G1552,5)="Total",$B1552="Q "),VLOOKUP('312'!$F$80,_312_Table3,MATCH('312'!$X$16,_312_Table3_ColumnLookup,0),FALSE),
  IF(AND(VALUE(LEFT($A1552,3))=312,LEFT($G1552,5)="Total"),VLOOKUP('312'!$F$80,_312_Table3,MATCH(LEFT($B1552,1),_312_Table3_ColumnLookup,0),FALSE),
  IF(AND(VALUE(LEFT($A1552,3))=312,LEN($I1552)=4,$B1552="G"),VLOOKUP($I1552,_312_Table3,MATCH('312'!$N$16,_312_Table3_ColumnLookup,0),FALSE),
  IF(AND(VALUE(LEFT($A1552,3))=312,LEN($I1552)=4,$B1552="O"),VLOOKUP($I1552,_312_Table3,MATCH('312'!$V$16,_312_Table3_ColumnLookup,0),FALSE),
  IF(AND(VALUE(LEFT($A1552,3))=312,LEN($I1552)=4,$B1552="Q"),VLOOKUP($I1552,_312_Table3,MATCH('312'!$X$16,_312_Table3_ColumnLookup,0),FALSE),
  IF(AND(VALUE(LEFT($A1552,3))=312,LEN($I1552)=4),VLOOKUP($I1552,_312_Table3,MATCH(LEFT($B1552,1),_312_Table3_ColumnLookup,0),FALSE)
+N("312"),
  IF(VALUE(LEFT($A1552,3))=313,VLOOKUP(VALUE(MID($B1552,2,1)),_313_Table3,MATCH(MID($B1552,1,1),_313_Table3_ColumnLookup,0),FALSE)
+N("313"),
  IF(AND(VALUE(LEFT($A1552,3))=314,LEN($B1552)=3),VLOOKUP(VALUE(MID($B1552,2,2)),_314_Table3,MATCH(MID($B1552,1,1),_314_Table3_ColumnLookup,0),FALSE),
  IF(VALUE(LEFT($A1552,3))=314,VLOOKUP(VALUE(MID($B1552,2,1)),_314_Table3,MATCH(MID($B1552,1,1),_314_Table3_ColumnLookup,0),FALSE)
+N("314"),
""))))))))))))))))))))))))</f>
        <v>#N/A</v>
      </c>
      <c r="H1552" s="321" t="str">
        <f>IFERROR(
IF(ISERROR($D1552)=FALSE,$D1552,IF(ISERROR($E1552)=FALSE,$E1552,IF(ISERROR($F1552)=FALSE,$F1552
+N("012 checkboxes"),
IF(
IF(OR(LEFT($A1552,9)="Syndicate",LEFT($A1552,12)="NewSyndicate"),VLOOKUP($A1552,'012'!$J:$ZW,MATCH("Link to button",'012'!$J$1:$ZW$1,0),0)
+N("309 checkbox"),
IF($C1552="309 LCR Summary0",VLOOKUP("Notes990",'309'!$P:$ZZ,MATCH("Link to button",'309'!$P$1:$ZZ$1,0),0)
+N("313 checkboxes"),
IF($C1552="313 Financial Information0LcmVsScr",IF($C1552="309 LCR Summary0",VLOOKUP("LcmVsScr",'309'!$N:$ZZ,MATCH("Link to button",'309'!$N$1:$ZZ$1,0),0),
IF($C1552="313 Financial Information0LcrDocAttached",IF($C1552="309 LCR Summary0",VLOOKUP("LcrDocAttached",'309'!$N:$ZZ,MATCH("Link to button",'309'!$N$1:$ZZ$1,0),
0)))))))=1,TRUE,FALSE)
))),"")</f>
        <v/>
      </c>
    </row>
    <row r="1553" spans="1:8">
      <c r="A1553" s="237" t="e">
        <f>VLOOKUP($G1553,CSVLookups!$B:$R,MATCH(A$1,CSVLookups!$B$1:$R$1,0),FALSE)</f>
        <v>#N/A</v>
      </c>
      <c r="B1553" s="237" t="e">
        <f>VLOOKUP($G1553,CSVLookups!$B:$R,MATCH(B$1,CSVLookups!$B$1:$R$1,0),FALSE)</f>
        <v>#N/A</v>
      </c>
      <c r="C1553" s="238" t="e">
        <f t="shared" si="24"/>
        <v>#N/A</v>
      </c>
      <c r="D1553" s="238" t="e">
        <f>IF(AND(VALUE(LEFT($A1553,3))=309,LEN($B1553)=3),VLOOKUP(VALUE(MID($B1553,2,2)),_309_Table1,MATCH(MID($B1553,1,1),_309_Table1_ColumnLookup,0),FALSE),
  IF($C1553="309 LCR SummaryA",OneYearSCR,IF($C1553="309 LCR SummaryB",UltimateSCR,IF(VALUE(LEFT($A1553,3))=309,VLOOKUP(VALUE(MID($B1553,2,1)),_309_Table1,MATCH(MID($B1553,1,1),_309_Table1_ColumnLookup,0),FALSE)
+N("309"),
  IF(VALUE(LEFT($A1553,3))=310,VLOOKUP(VALUE(MID($B1553,2,1)),_310_Table1,MATCH(MID($B1553,1,1),_310_Table1_ColumnLookup,0),FALSE)
+N("310"),
  IF(AND(VALUE(LEFT($A1553,3))=311,LEN($I1553)=4),VLOOKUP($I1553,_311_Table1,MATCH($B1553,_311_Table1_ColumnLookup,0),FALSE),
  IF(AND(VALUE(LEFT($A1553,3))=311,OR($B1553="I2",$B1553="J2",$B1553="K2",$B1553="L2")),VLOOKUP('311'!$G$58,_311_Table1,MATCH(MID($B1553,1,1),_311_Table1_ColumnLookup,0),FALSE),
  IF(AND(VALUE(LEFT($A1553,3))=311,RIGHT($B1553,5)="Total"),VLOOKUP('311'!$G$59,_311_Table1,MATCH(MID($B1553,1,1),_311_Table1_ColumnLookup,0),FALSE),
  IF(VALUE(LEFT($A1553,3))=311,VLOOKUP(VALUE(MID($B1553,2,1)),_311_Table1,MATCH(MID($B1553,1,1),_311_Table1_ColumnLookup,0),FALSE)
+N("311"),
  IF(AND(VALUE(LEFT($A1553,3))=312,LEFT($G1553,10)="Unincepted",$B1553="G "),VLOOKUP(" ULO",_312_Table1,MATCH('312'!$N$16,_312_Table1_ColumnLookup,0),FALSE),
  IF(AND(VALUE(LEFT($A1553,3))=312,LEFT($G1553,10)="Unincepted",$B1553="O "),VLOOKUP(" ULO",_312_Table1,MATCH('312'!$V$16,_312_Table1_ColumnLookup,0),FALSE),
  IF(AND(VALUE(LEFT($A1553,3))=312,LEFT($G1553,10)="Unincepted",$B1553="Q "),VLOOKUP(" ULO",_312_Table1,MATCH('312'!$X$16,_312_Table1_ColumnLookup,0),FALSE),
  IF(AND(VALUE(LEFT($A1553,3))=312,LEFT($G1553,10)="Unincepted"),VLOOKUP(" ULO",_312_Table1,MATCH(LEFT($B1553,1),_312_Table1_ColumnLookup,0),FALSE),
  IF(AND(VALUE(LEFT($A1553,3))=312,LEFT($G1553,5)="Total",$B1553="G "),VLOOKUP('312'!$F$80,_312_Table1,MATCH('312'!$N$16,_312_Table1_ColumnLookup,0),FALSE),
  IF(AND(VALUE(LEFT($A1553,3))=312,LEFT($G1553,5)="Total",$B1553="O "),VLOOKUP('312'!$F$80,_312_Table1,MATCH('312'!$V$16,_312_Table1_ColumnLookup,0),FALSE),
  IF(AND(VALUE(LEFT($A1553,3))=312,LEFT($G1553,5)="Total",$B1553="Q "),VLOOKUP('312'!$F$80,_312_Table1,MATCH('312'!$X$16,_312_Table1_ColumnLookup,0),FALSE),
  IF(AND(VALUE(LEFT($A1553,3))=312,LEFT($G1553,5)="Total"),VLOOKUP('312'!$F$80,_312_Table1,MATCH(LEFT($B1553,1),_312_Table1_ColumnLookup,0),FALSE),
  IF(AND(VALUE(LEFT($A1553,3))=312,LEN($I1553)=4,$B1553="G"),VLOOKUP($I1553,_312_Table1,MATCH('312'!$N$16,_312_Table1_ColumnLookup,0),FALSE),
  IF(AND(VALUE(LEFT($A1553,3))=312,LEN($I1553)=4,$B1553="O"),VLOOKUP($I1553,_312_Table1,MATCH('312'!$V$16,_312_Table1_ColumnLookup,0),FALSE),
  IF(AND(VALUE(LEFT($A1553,3))=312,LEN($I1553)=4,$B1553="Q"),VLOOKUP($I1553,_312_Table1,MATCH('312'!$X$16,_312_Table1_ColumnLookup,0),FALSE),
  IF(AND(VALUE(LEFT($A1553,3))=312,LEN($I1553)=4),VLOOKUP($I1553,_312_Table1,MATCH(LEFT($B1553,1),_312_Table1_ColumnLookup,0),FALSE)
+N("312"),
  IF(VALUE(LEFT($A1553,3))=313,VLOOKUP(VALUE(MID($B1553,2,1)),_313_Table1,MATCH(MID($B1553,1,1),_313_Table1_ColumnLookup,0),FALSE)
+N("313"),
  IF(AND(VALUE(LEFT($A1553,3))=314,LEN($B1553)=3),VLOOKUP(VALUE(MID($B1553,2,2)),_314_Table1,MATCH(MID($B1553,1,1),_314_Table1_ColumnLookup,0),FALSE),
  IF(VALUE(LEFT($A1553,3))=314,VLOOKUP(VALUE(MID($B1553,2,1)),_314_Table1,MATCH(MID($B1553,1,1),_314_Table1_ColumnLookup,0),FALSE)
+N("314"),
""))))))))))))))))))))))))</f>
        <v>#N/A</v>
      </c>
      <c r="E1553" s="238" t="e">
        <f>IF(AND(VALUE(LEFT($A1553,3))=309,LEN($B1553)=3),VLOOKUP(VALUE(MID($B1553,2,2)),_309_Table2,MATCH(MID($B1553,1,1),_309_Table2_ColumnLookup,0),FALSE),
  IF($C1553="309 LCR SummaryA",OneYearSCR,IF($C1553="309 LCR SummaryB",UltimateSCR,IF(VALUE(LEFT($A1553,3))=309,VLOOKUP(VALUE(MID($B1553,2,1)),_309_Table2,MATCH(MID($B1553,1,1),_309_Table2_ColumnLookup,0),FALSE)
+N("309"),
  IF(VALUE(LEFT($A1553,3))=310,VLOOKUP(VALUE(MID($B1553,2,1)),_310_Table2,MATCH(MID($B1553,1,1),_310_Table2_ColumnLookup,0),FALSE)
+N("310"),
  IF(AND(VALUE(LEFT($A1553,3))=311,LEN($I1553)=4),VLOOKUP($I1553,_311_Table2,MATCH($B1553,_311_Table2_ColumnLookup,0),FALSE),
  IF(AND(VALUE(LEFT($A1553,3))=311,OR($B1553="I2",$B1553="J2",$B1553="K2",$B1553="L2")),VLOOKUP('311'!$G$58,_311_Table2,MATCH(MID($B1553,1,1),_311_Table2_ColumnLookup,0),FALSE),
  IF(AND(VALUE(LEFT($A1553,3))=311,RIGHT($B1553,5)="Total"),VLOOKUP('311'!$G$59,_311_Table2,MATCH(MID($B1553,1,1),_311_Table2_ColumnLookup,0),FALSE),
  IF(VALUE(LEFT($A1553,3))=311,VLOOKUP(VALUE(MID($B1553,2,1)),_311_Table2,MATCH(MID($B1553,1,1),_311_Table2_ColumnLookup,0),FALSE)
+N("311"),
  IF(AND(VALUE(LEFT($A1553,3))=312,LEFT($G1553,10)="Unincepted",$B1553="G "),VLOOKUP(" ULO",_312_Table2,MATCH('312'!$N$16,_312_Table2_ColumnLookup,0),FALSE),
  IF(AND(VALUE(LEFT($A1553,3))=312,LEFT($G1553,10)="Unincepted",$B1553="O "),VLOOKUP(" ULO",_312_Table2,MATCH('312'!$V$16,_312_Table2_ColumnLookup,0),FALSE),
  IF(AND(VALUE(LEFT($A1553,3))=312,LEFT($G1553,10)="Unincepted",$B1553="Q "),VLOOKUP(" ULO",_312_Table2,MATCH('312'!$X$16,_312_Table2_ColumnLookup,0),FALSE),
  IF(AND(VALUE(LEFT($A1553,3))=312,LEFT($G1553,10)="Unincepted"),VLOOKUP(" ULO",_312_Table2,MATCH(LEFT($B1553,1),_312_Table2_ColumnLookup,0),FALSE),
  IF(AND(VALUE(LEFT($A1553,3))=312,LEFT($G1553,5)="Total",$B1553="G "),VLOOKUP('312'!$F$80,_312_Table2,MATCH('312'!$N$16,_312_Table2_ColumnLookup,0),FALSE),
  IF(AND(VALUE(LEFT($A1553,3))=312,LEFT($G1553,5)="Total",$B1553="O "),VLOOKUP('312'!$F$80,_312_Table2,MATCH('312'!$V$16,_312_Table2_ColumnLookup,0),FALSE),
  IF(AND(VALUE(LEFT($A1553,3))=312,LEFT($G1553,5)="Total",$B1553="Q "),VLOOKUP('312'!$F$80,_312_Table2,MATCH('312'!$X$16,_312_Table2_ColumnLookup,0),FALSE),
  IF(AND(VALUE(LEFT($A1553,3))=312,LEFT($G1553,5)="Total"),VLOOKUP('312'!$F$80,_312_Table2,MATCH(LEFT($B1553,1),_312_Table2_ColumnLookup,0),FALSE),
  IF(AND(VALUE(LEFT($A1553,3))=312,LEN($I1553)=4,$B1553="G"),VLOOKUP($I1553,_312_Table2,MATCH('312'!$N$16,_312_Table2_ColumnLookup,0),FALSE),
  IF(AND(VALUE(LEFT($A1553,3))=312,LEN($I1553)=4,$B1553="O"),VLOOKUP($I1553,_312_Table2,MATCH('312'!$V$16,_312_Table2_ColumnLookup,0),FALSE),
  IF(AND(VALUE(LEFT($A1553,3))=312,LEN($I1553)=4,$B1553="Q"),VLOOKUP($I1553,_312_Table2,MATCH('312'!$X$16,_312_Table2_ColumnLookup,0),FALSE),
  IF(AND(VALUE(LEFT($A1553,3))=312,LEN($I1553)=4),VLOOKUP($I1553,_312_Table2,MATCH(LEFT($B1553,1),_312_Table2_ColumnLookup,0),FALSE)
+N("312"),
  IF(VALUE(LEFT($A1553,3))=313,VLOOKUP(VALUE(MID($B1553,2,1)),_313_Table2,MATCH(MID($B1553,1,1),_313_Table2_ColumnLookup,0),FALSE)
+N("313"),
  IF(AND(VALUE(LEFT($A1553,3))=314,LEN($B1553)=3),VLOOKUP(VALUE(MID($B1553,2,2)),_314_Table2,MATCH(MID($B1553,1,1),_314_Table2_ColumnLookup,0),FALSE),
  IF(VALUE(LEFT($A1553,3))=314,VLOOKUP(VALUE(MID($B1553,2,1)),_314_Table2,MATCH(MID($B1553,1,1),_314_Table2_ColumnLookup,0),FALSE)
+N("314"),
""))))))))))))))))))))))))</f>
        <v>#N/A</v>
      </c>
      <c r="F1553" s="238" t="e">
        <f>IF(AND(VALUE(LEFT($A1553,3))=309,LEN($B1553)=3),VLOOKUP(VALUE(MID($B1553,2,2)),_309_Table3,MATCH(MID($B1553,1,1),_309_Table3_ColumnLookup,0),FALSE),
  IF($C1553="309 LCR SummaryA",OneYearSCR,IF($C1553="309 LCR SummaryB",UltimateSCR,IF(VALUE(LEFT($A1553,3))=309,VLOOKUP(VALUE(MID($B1553,2,1)),_309_Table3,MATCH(MID($B1553,1,1),_309_Table3_ColumnLookup,0),FALSE)
+N("309"),
  IF(VALUE(LEFT($A1553,3))=310,VLOOKUP(VALUE(MID($B1553,2,1)),_310_Table3,MATCH(MID($B1553,1,1),_310_Table3_ColumnLookup,0),FALSE)
+N("310"),
  IF(AND(VALUE(LEFT($A1553,3))=311,LEN($I1553)=4),VLOOKUP($I1553,_311_Table3,MATCH($B1553,_311_Table3_ColumnLookup,0),FALSE),
  IF(AND(VALUE(LEFT($A1553,3))=311,OR($B1553="I2",$B1553="J2",$B1553="K2",$B1553="L2")),VLOOKUP('311'!$G$58,_311_Table3,MATCH(MID($B1553,1,1),_311_Table3_ColumnLookup,0),FALSE),
  IF(AND(VALUE(LEFT($A1553,3))=311,RIGHT($B1553,5)="Total"),VLOOKUP('311'!$G$59,_311_Table3,MATCH(MID($B1553,1,1),_311_Table3_ColumnLookup,0),FALSE),
  IF(VALUE(LEFT($A1553,3))=311,VLOOKUP(VALUE(MID($B1553,2,1)),_311_Table3,MATCH(MID($B1553,1,1),_311_Table3_ColumnLookup,0),FALSE)
+N("311"),
  IF(AND(VALUE(LEFT($A1553,3))=312,LEFT($G1553,10)="Unincepted",$B1553="G "),VLOOKUP(" ULO",_312_Table3,MATCH('312'!$N$16,_312_Table3_ColumnLookup,0),FALSE),
  IF(AND(VALUE(LEFT($A1553,3))=312,LEFT($G1553,10)="Unincepted",$B1553="O "),VLOOKUP(" ULO",_312_Table3,MATCH('312'!$V$16,_312_Table3_ColumnLookup,0),FALSE),
  IF(AND(VALUE(LEFT($A1553,3))=312,LEFT($G1553,10)="Unincepted",$B1553="Q "),VLOOKUP(" ULO",_312_Table3,MATCH('312'!$X$16,_312_Table3_ColumnLookup,0),FALSE),
  IF(AND(VALUE(LEFT($A1553,3))=312,LEFT($G1553,10)="Unincepted"),VLOOKUP(" ULO",_312_Table3,MATCH(LEFT($B1553,1),_312_Table3_ColumnLookup,0),FALSE),
  IF(AND(VALUE(LEFT($A1553,3))=312,LEFT($G1553,5)="Total",$B1553="G "),VLOOKUP('312'!$F$80,_312_Table3,MATCH('312'!$N$16,_312_Table3_ColumnLookup,0),FALSE),
  IF(AND(VALUE(LEFT($A1553,3))=312,LEFT($G1553,5)="Total",$B1553="O "),VLOOKUP('312'!$F$80,_312_Table3,MATCH('312'!$V$16,_312_Table3_ColumnLookup,0),FALSE),
  IF(AND(VALUE(LEFT($A1553,3))=312,LEFT($G1553,5)="Total",$B1553="Q "),VLOOKUP('312'!$F$80,_312_Table3,MATCH('312'!$X$16,_312_Table3_ColumnLookup,0),FALSE),
  IF(AND(VALUE(LEFT($A1553,3))=312,LEFT($G1553,5)="Total"),VLOOKUP('312'!$F$80,_312_Table3,MATCH(LEFT($B1553,1),_312_Table3_ColumnLookup,0),FALSE),
  IF(AND(VALUE(LEFT($A1553,3))=312,LEN($I1553)=4,$B1553="G"),VLOOKUP($I1553,_312_Table3,MATCH('312'!$N$16,_312_Table3_ColumnLookup,0),FALSE),
  IF(AND(VALUE(LEFT($A1553,3))=312,LEN($I1553)=4,$B1553="O"),VLOOKUP($I1553,_312_Table3,MATCH('312'!$V$16,_312_Table3_ColumnLookup,0),FALSE),
  IF(AND(VALUE(LEFT($A1553,3))=312,LEN($I1553)=4,$B1553="Q"),VLOOKUP($I1553,_312_Table3,MATCH('312'!$X$16,_312_Table3_ColumnLookup,0),FALSE),
  IF(AND(VALUE(LEFT($A1553,3))=312,LEN($I1553)=4),VLOOKUP($I1553,_312_Table3,MATCH(LEFT($B1553,1),_312_Table3_ColumnLookup,0),FALSE)
+N("312"),
  IF(VALUE(LEFT($A1553,3))=313,VLOOKUP(VALUE(MID($B1553,2,1)),_313_Table3,MATCH(MID($B1553,1,1),_313_Table3_ColumnLookup,0),FALSE)
+N("313"),
  IF(AND(VALUE(LEFT($A1553,3))=314,LEN($B1553)=3),VLOOKUP(VALUE(MID($B1553,2,2)),_314_Table3,MATCH(MID($B1553,1,1),_314_Table3_ColumnLookup,0),FALSE),
  IF(VALUE(LEFT($A1553,3))=314,VLOOKUP(VALUE(MID($B1553,2,1)),_314_Table3,MATCH(MID($B1553,1,1),_314_Table3_ColumnLookup,0),FALSE)
+N("314"),
""))))))))))))))))))))))))</f>
        <v>#N/A</v>
      </c>
      <c r="H1553" s="321" t="str">
        <f>IFERROR(
IF(ISERROR($D1553)=FALSE,$D1553,IF(ISERROR($E1553)=FALSE,$E1553,IF(ISERROR($F1553)=FALSE,$F1553
+N("012 checkboxes"),
IF(
IF(OR(LEFT($A1553,9)="Syndicate",LEFT($A1553,12)="NewSyndicate"),VLOOKUP($A1553,'012'!$J:$ZW,MATCH("Link to button",'012'!$J$1:$ZW$1,0),0)
+N("309 checkbox"),
IF($C1553="309 LCR Summary0",VLOOKUP("Notes990",'309'!$P:$ZZ,MATCH("Link to button",'309'!$P$1:$ZZ$1,0),0)
+N("313 checkboxes"),
IF($C1553="313 Financial Information0LcmVsScr",IF($C1553="309 LCR Summary0",VLOOKUP("LcmVsScr",'309'!$N:$ZZ,MATCH("Link to button",'309'!$N$1:$ZZ$1,0),0),
IF($C1553="313 Financial Information0LcrDocAttached",IF($C1553="309 LCR Summary0",VLOOKUP("LcrDocAttached",'309'!$N:$ZZ,MATCH("Link to button",'309'!$N$1:$ZZ$1,0),
0)))))))=1,TRUE,FALSE)
))),"")</f>
        <v/>
      </c>
    </row>
    <row r="1554" spans="1:8">
      <c r="A1554" s="237" t="e">
        <f>VLOOKUP($G1554,CSVLookups!$B:$R,MATCH(A$1,CSVLookups!$B$1:$R$1,0),FALSE)</f>
        <v>#N/A</v>
      </c>
      <c r="B1554" s="237" t="e">
        <f>VLOOKUP($G1554,CSVLookups!$B:$R,MATCH(B$1,CSVLookups!$B$1:$R$1,0),FALSE)</f>
        <v>#N/A</v>
      </c>
      <c r="C1554" s="238" t="e">
        <f t="shared" si="24"/>
        <v>#N/A</v>
      </c>
      <c r="D1554" s="238" t="e">
        <f>IF(AND(VALUE(LEFT($A1554,3))=309,LEN($B1554)=3),VLOOKUP(VALUE(MID($B1554,2,2)),_309_Table1,MATCH(MID($B1554,1,1),_309_Table1_ColumnLookup,0),FALSE),
  IF($C1554="309 LCR SummaryA",OneYearSCR,IF($C1554="309 LCR SummaryB",UltimateSCR,IF(VALUE(LEFT($A1554,3))=309,VLOOKUP(VALUE(MID($B1554,2,1)),_309_Table1,MATCH(MID($B1554,1,1),_309_Table1_ColumnLookup,0),FALSE)
+N("309"),
  IF(VALUE(LEFT($A1554,3))=310,VLOOKUP(VALUE(MID($B1554,2,1)),_310_Table1,MATCH(MID($B1554,1,1),_310_Table1_ColumnLookup,0),FALSE)
+N("310"),
  IF(AND(VALUE(LEFT($A1554,3))=311,LEN($I1554)=4),VLOOKUP($I1554,_311_Table1,MATCH($B1554,_311_Table1_ColumnLookup,0),FALSE),
  IF(AND(VALUE(LEFT($A1554,3))=311,OR($B1554="I2",$B1554="J2",$B1554="K2",$B1554="L2")),VLOOKUP('311'!$G$58,_311_Table1,MATCH(MID($B1554,1,1),_311_Table1_ColumnLookup,0),FALSE),
  IF(AND(VALUE(LEFT($A1554,3))=311,RIGHT($B1554,5)="Total"),VLOOKUP('311'!$G$59,_311_Table1,MATCH(MID($B1554,1,1),_311_Table1_ColumnLookup,0),FALSE),
  IF(VALUE(LEFT($A1554,3))=311,VLOOKUP(VALUE(MID($B1554,2,1)),_311_Table1,MATCH(MID($B1554,1,1),_311_Table1_ColumnLookup,0),FALSE)
+N("311"),
  IF(AND(VALUE(LEFT($A1554,3))=312,LEFT($G1554,10)="Unincepted",$B1554="G "),VLOOKUP(" ULO",_312_Table1,MATCH('312'!$N$16,_312_Table1_ColumnLookup,0),FALSE),
  IF(AND(VALUE(LEFT($A1554,3))=312,LEFT($G1554,10)="Unincepted",$B1554="O "),VLOOKUP(" ULO",_312_Table1,MATCH('312'!$V$16,_312_Table1_ColumnLookup,0),FALSE),
  IF(AND(VALUE(LEFT($A1554,3))=312,LEFT($G1554,10)="Unincepted",$B1554="Q "),VLOOKUP(" ULO",_312_Table1,MATCH('312'!$X$16,_312_Table1_ColumnLookup,0),FALSE),
  IF(AND(VALUE(LEFT($A1554,3))=312,LEFT($G1554,10)="Unincepted"),VLOOKUP(" ULO",_312_Table1,MATCH(LEFT($B1554,1),_312_Table1_ColumnLookup,0),FALSE),
  IF(AND(VALUE(LEFT($A1554,3))=312,LEFT($G1554,5)="Total",$B1554="G "),VLOOKUP('312'!$F$80,_312_Table1,MATCH('312'!$N$16,_312_Table1_ColumnLookup,0),FALSE),
  IF(AND(VALUE(LEFT($A1554,3))=312,LEFT($G1554,5)="Total",$B1554="O "),VLOOKUP('312'!$F$80,_312_Table1,MATCH('312'!$V$16,_312_Table1_ColumnLookup,0),FALSE),
  IF(AND(VALUE(LEFT($A1554,3))=312,LEFT($G1554,5)="Total",$B1554="Q "),VLOOKUP('312'!$F$80,_312_Table1,MATCH('312'!$X$16,_312_Table1_ColumnLookup,0),FALSE),
  IF(AND(VALUE(LEFT($A1554,3))=312,LEFT($G1554,5)="Total"),VLOOKUP('312'!$F$80,_312_Table1,MATCH(LEFT($B1554,1),_312_Table1_ColumnLookup,0),FALSE),
  IF(AND(VALUE(LEFT($A1554,3))=312,LEN($I1554)=4,$B1554="G"),VLOOKUP($I1554,_312_Table1,MATCH('312'!$N$16,_312_Table1_ColumnLookup,0),FALSE),
  IF(AND(VALUE(LEFT($A1554,3))=312,LEN($I1554)=4,$B1554="O"),VLOOKUP($I1554,_312_Table1,MATCH('312'!$V$16,_312_Table1_ColumnLookup,0),FALSE),
  IF(AND(VALUE(LEFT($A1554,3))=312,LEN($I1554)=4,$B1554="Q"),VLOOKUP($I1554,_312_Table1,MATCH('312'!$X$16,_312_Table1_ColumnLookup,0),FALSE),
  IF(AND(VALUE(LEFT($A1554,3))=312,LEN($I1554)=4),VLOOKUP($I1554,_312_Table1,MATCH(LEFT($B1554,1),_312_Table1_ColumnLookup,0),FALSE)
+N("312"),
  IF(VALUE(LEFT($A1554,3))=313,VLOOKUP(VALUE(MID($B1554,2,1)),_313_Table1,MATCH(MID($B1554,1,1),_313_Table1_ColumnLookup,0),FALSE)
+N("313"),
  IF(AND(VALUE(LEFT($A1554,3))=314,LEN($B1554)=3),VLOOKUP(VALUE(MID($B1554,2,2)),_314_Table1,MATCH(MID($B1554,1,1),_314_Table1_ColumnLookup,0),FALSE),
  IF(VALUE(LEFT($A1554,3))=314,VLOOKUP(VALUE(MID($B1554,2,1)),_314_Table1,MATCH(MID($B1554,1,1),_314_Table1_ColumnLookup,0),FALSE)
+N("314"),
""))))))))))))))))))))))))</f>
        <v>#N/A</v>
      </c>
      <c r="E1554" s="238" t="e">
        <f>IF(AND(VALUE(LEFT($A1554,3))=309,LEN($B1554)=3),VLOOKUP(VALUE(MID($B1554,2,2)),_309_Table2,MATCH(MID($B1554,1,1),_309_Table2_ColumnLookup,0),FALSE),
  IF($C1554="309 LCR SummaryA",OneYearSCR,IF($C1554="309 LCR SummaryB",UltimateSCR,IF(VALUE(LEFT($A1554,3))=309,VLOOKUP(VALUE(MID($B1554,2,1)),_309_Table2,MATCH(MID($B1554,1,1),_309_Table2_ColumnLookup,0),FALSE)
+N("309"),
  IF(VALUE(LEFT($A1554,3))=310,VLOOKUP(VALUE(MID($B1554,2,1)),_310_Table2,MATCH(MID($B1554,1,1),_310_Table2_ColumnLookup,0),FALSE)
+N("310"),
  IF(AND(VALUE(LEFT($A1554,3))=311,LEN($I1554)=4),VLOOKUP($I1554,_311_Table2,MATCH($B1554,_311_Table2_ColumnLookup,0),FALSE),
  IF(AND(VALUE(LEFT($A1554,3))=311,OR($B1554="I2",$B1554="J2",$B1554="K2",$B1554="L2")),VLOOKUP('311'!$G$58,_311_Table2,MATCH(MID($B1554,1,1),_311_Table2_ColumnLookup,0),FALSE),
  IF(AND(VALUE(LEFT($A1554,3))=311,RIGHT($B1554,5)="Total"),VLOOKUP('311'!$G$59,_311_Table2,MATCH(MID($B1554,1,1),_311_Table2_ColumnLookup,0),FALSE),
  IF(VALUE(LEFT($A1554,3))=311,VLOOKUP(VALUE(MID($B1554,2,1)),_311_Table2,MATCH(MID($B1554,1,1),_311_Table2_ColumnLookup,0),FALSE)
+N("311"),
  IF(AND(VALUE(LEFT($A1554,3))=312,LEFT($G1554,10)="Unincepted",$B1554="G "),VLOOKUP(" ULO",_312_Table2,MATCH('312'!$N$16,_312_Table2_ColumnLookup,0),FALSE),
  IF(AND(VALUE(LEFT($A1554,3))=312,LEFT($G1554,10)="Unincepted",$B1554="O "),VLOOKUP(" ULO",_312_Table2,MATCH('312'!$V$16,_312_Table2_ColumnLookup,0),FALSE),
  IF(AND(VALUE(LEFT($A1554,3))=312,LEFT($G1554,10)="Unincepted",$B1554="Q "),VLOOKUP(" ULO",_312_Table2,MATCH('312'!$X$16,_312_Table2_ColumnLookup,0),FALSE),
  IF(AND(VALUE(LEFT($A1554,3))=312,LEFT($G1554,10)="Unincepted"),VLOOKUP(" ULO",_312_Table2,MATCH(LEFT($B1554,1),_312_Table2_ColumnLookup,0),FALSE),
  IF(AND(VALUE(LEFT($A1554,3))=312,LEFT($G1554,5)="Total",$B1554="G "),VLOOKUP('312'!$F$80,_312_Table2,MATCH('312'!$N$16,_312_Table2_ColumnLookup,0),FALSE),
  IF(AND(VALUE(LEFT($A1554,3))=312,LEFT($G1554,5)="Total",$B1554="O "),VLOOKUP('312'!$F$80,_312_Table2,MATCH('312'!$V$16,_312_Table2_ColumnLookup,0),FALSE),
  IF(AND(VALUE(LEFT($A1554,3))=312,LEFT($G1554,5)="Total",$B1554="Q "),VLOOKUP('312'!$F$80,_312_Table2,MATCH('312'!$X$16,_312_Table2_ColumnLookup,0),FALSE),
  IF(AND(VALUE(LEFT($A1554,3))=312,LEFT($G1554,5)="Total"),VLOOKUP('312'!$F$80,_312_Table2,MATCH(LEFT($B1554,1),_312_Table2_ColumnLookup,0),FALSE),
  IF(AND(VALUE(LEFT($A1554,3))=312,LEN($I1554)=4,$B1554="G"),VLOOKUP($I1554,_312_Table2,MATCH('312'!$N$16,_312_Table2_ColumnLookup,0),FALSE),
  IF(AND(VALUE(LEFT($A1554,3))=312,LEN($I1554)=4,$B1554="O"),VLOOKUP($I1554,_312_Table2,MATCH('312'!$V$16,_312_Table2_ColumnLookup,0),FALSE),
  IF(AND(VALUE(LEFT($A1554,3))=312,LEN($I1554)=4,$B1554="Q"),VLOOKUP($I1554,_312_Table2,MATCH('312'!$X$16,_312_Table2_ColumnLookup,0),FALSE),
  IF(AND(VALUE(LEFT($A1554,3))=312,LEN($I1554)=4),VLOOKUP($I1554,_312_Table2,MATCH(LEFT($B1554,1),_312_Table2_ColumnLookup,0),FALSE)
+N("312"),
  IF(VALUE(LEFT($A1554,3))=313,VLOOKUP(VALUE(MID($B1554,2,1)),_313_Table2,MATCH(MID($B1554,1,1),_313_Table2_ColumnLookup,0),FALSE)
+N("313"),
  IF(AND(VALUE(LEFT($A1554,3))=314,LEN($B1554)=3),VLOOKUP(VALUE(MID($B1554,2,2)),_314_Table2,MATCH(MID($B1554,1,1),_314_Table2_ColumnLookup,0),FALSE),
  IF(VALUE(LEFT($A1554,3))=314,VLOOKUP(VALUE(MID($B1554,2,1)),_314_Table2,MATCH(MID($B1554,1,1),_314_Table2_ColumnLookup,0),FALSE)
+N("314"),
""))))))))))))))))))))))))</f>
        <v>#N/A</v>
      </c>
      <c r="F1554" s="238" t="e">
        <f>IF(AND(VALUE(LEFT($A1554,3))=309,LEN($B1554)=3),VLOOKUP(VALUE(MID($B1554,2,2)),_309_Table3,MATCH(MID($B1554,1,1),_309_Table3_ColumnLookup,0),FALSE),
  IF($C1554="309 LCR SummaryA",OneYearSCR,IF($C1554="309 LCR SummaryB",UltimateSCR,IF(VALUE(LEFT($A1554,3))=309,VLOOKUP(VALUE(MID($B1554,2,1)),_309_Table3,MATCH(MID($B1554,1,1),_309_Table3_ColumnLookup,0),FALSE)
+N("309"),
  IF(VALUE(LEFT($A1554,3))=310,VLOOKUP(VALUE(MID($B1554,2,1)),_310_Table3,MATCH(MID($B1554,1,1),_310_Table3_ColumnLookup,0),FALSE)
+N("310"),
  IF(AND(VALUE(LEFT($A1554,3))=311,LEN($I1554)=4),VLOOKUP($I1554,_311_Table3,MATCH($B1554,_311_Table3_ColumnLookup,0),FALSE),
  IF(AND(VALUE(LEFT($A1554,3))=311,OR($B1554="I2",$B1554="J2",$B1554="K2",$B1554="L2")),VLOOKUP('311'!$G$58,_311_Table3,MATCH(MID($B1554,1,1),_311_Table3_ColumnLookup,0),FALSE),
  IF(AND(VALUE(LEFT($A1554,3))=311,RIGHT($B1554,5)="Total"),VLOOKUP('311'!$G$59,_311_Table3,MATCH(MID($B1554,1,1),_311_Table3_ColumnLookup,0),FALSE),
  IF(VALUE(LEFT($A1554,3))=311,VLOOKUP(VALUE(MID($B1554,2,1)),_311_Table3,MATCH(MID($B1554,1,1),_311_Table3_ColumnLookup,0),FALSE)
+N("311"),
  IF(AND(VALUE(LEFT($A1554,3))=312,LEFT($G1554,10)="Unincepted",$B1554="G "),VLOOKUP(" ULO",_312_Table3,MATCH('312'!$N$16,_312_Table3_ColumnLookup,0),FALSE),
  IF(AND(VALUE(LEFT($A1554,3))=312,LEFT($G1554,10)="Unincepted",$B1554="O "),VLOOKUP(" ULO",_312_Table3,MATCH('312'!$V$16,_312_Table3_ColumnLookup,0),FALSE),
  IF(AND(VALUE(LEFT($A1554,3))=312,LEFT($G1554,10)="Unincepted",$B1554="Q "),VLOOKUP(" ULO",_312_Table3,MATCH('312'!$X$16,_312_Table3_ColumnLookup,0),FALSE),
  IF(AND(VALUE(LEFT($A1554,3))=312,LEFT($G1554,10)="Unincepted"),VLOOKUP(" ULO",_312_Table3,MATCH(LEFT($B1554,1),_312_Table3_ColumnLookup,0),FALSE),
  IF(AND(VALUE(LEFT($A1554,3))=312,LEFT($G1554,5)="Total",$B1554="G "),VLOOKUP('312'!$F$80,_312_Table3,MATCH('312'!$N$16,_312_Table3_ColumnLookup,0),FALSE),
  IF(AND(VALUE(LEFT($A1554,3))=312,LEFT($G1554,5)="Total",$B1554="O "),VLOOKUP('312'!$F$80,_312_Table3,MATCH('312'!$V$16,_312_Table3_ColumnLookup,0),FALSE),
  IF(AND(VALUE(LEFT($A1554,3))=312,LEFT($G1554,5)="Total",$B1554="Q "),VLOOKUP('312'!$F$80,_312_Table3,MATCH('312'!$X$16,_312_Table3_ColumnLookup,0),FALSE),
  IF(AND(VALUE(LEFT($A1554,3))=312,LEFT($G1554,5)="Total"),VLOOKUP('312'!$F$80,_312_Table3,MATCH(LEFT($B1554,1),_312_Table3_ColumnLookup,0),FALSE),
  IF(AND(VALUE(LEFT($A1554,3))=312,LEN($I1554)=4,$B1554="G"),VLOOKUP($I1554,_312_Table3,MATCH('312'!$N$16,_312_Table3_ColumnLookup,0),FALSE),
  IF(AND(VALUE(LEFT($A1554,3))=312,LEN($I1554)=4,$B1554="O"),VLOOKUP($I1554,_312_Table3,MATCH('312'!$V$16,_312_Table3_ColumnLookup,0),FALSE),
  IF(AND(VALUE(LEFT($A1554,3))=312,LEN($I1554)=4,$B1554="Q"),VLOOKUP($I1554,_312_Table3,MATCH('312'!$X$16,_312_Table3_ColumnLookup,0),FALSE),
  IF(AND(VALUE(LEFT($A1554,3))=312,LEN($I1554)=4),VLOOKUP($I1554,_312_Table3,MATCH(LEFT($B1554,1),_312_Table3_ColumnLookup,0),FALSE)
+N("312"),
  IF(VALUE(LEFT($A1554,3))=313,VLOOKUP(VALUE(MID($B1554,2,1)),_313_Table3,MATCH(MID($B1554,1,1),_313_Table3_ColumnLookup,0),FALSE)
+N("313"),
  IF(AND(VALUE(LEFT($A1554,3))=314,LEN($B1554)=3),VLOOKUP(VALUE(MID($B1554,2,2)),_314_Table3,MATCH(MID($B1554,1,1),_314_Table3_ColumnLookup,0),FALSE),
  IF(VALUE(LEFT($A1554,3))=314,VLOOKUP(VALUE(MID($B1554,2,1)),_314_Table3,MATCH(MID($B1554,1,1),_314_Table3_ColumnLookup,0),FALSE)
+N("314"),
""))))))))))))))))))))))))</f>
        <v>#N/A</v>
      </c>
      <c r="H1554" s="321" t="str">
        <f>IFERROR(
IF(ISERROR($D1554)=FALSE,$D1554,IF(ISERROR($E1554)=FALSE,$E1554,IF(ISERROR($F1554)=FALSE,$F1554
+N("012 checkboxes"),
IF(
IF(OR(LEFT($A1554,9)="Syndicate",LEFT($A1554,12)="NewSyndicate"),VLOOKUP($A1554,'012'!$J:$ZW,MATCH("Link to button",'012'!$J$1:$ZW$1,0),0)
+N("309 checkbox"),
IF($C1554="309 LCR Summary0",VLOOKUP("Notes990",'309'!$P:$ZZ,MATCH("Link to button",'309'!$P$1:$ZZ$1,0),0)
+N("313 checkboxes"),
IF($C1554="313 Financial Information0LcmVsScr",IF($C1554="309 LCR Summary0",VLOOKUP("LcmVsScr",'309'!$N:$ZZ,MATCH("Link to button",'309'!$N$1:$ZZ$1,0),0),
IF($C1554="313 Financial Information0LcrDocAttached",IF($C1554="309 LCR Summary0",VLOOKUP("LcrDocAttached",'309'!$N:$ZZ,MATCH("Link to button",'309'!$N$1:$ZZ$1,0),
0)))))))=1,TRUE,FALSE)
))),"")</f>
        <v/>
      </c>
    </row>
    <row r="1555" spans="1:8">
      <c r="A1555" s="237" t="e">
        <f>VLOOKUP($G1555,CSVLookups!$B:$R,MATCH(A$1,CSVLookups!$B$1:$R$1,0),FALSE)</f>
        <v>#N/A</v>
      </c>
      <c r="B1555" s="237" t="e">
        <f>VLOOKUP($G1555,CSVLookups!$B:$R,MATCH(B$1,CSVLookups!$B$1:$R$1,0),FALSE)</f>
        <v>#N/A</v>
      </c>
      <c r="C1555" s="238" t="e">
        <f t="shared" si="24"/>
        <v>#N/A</v>
      </c>
      <c r="D1555" s="238" t="e">
        <f>IF(AND(VALUE(LEFT($A1555,3))=309,LEN($B1555)=3),VLOOKUP(VALUE(MID($B1555,2,2)),_309_Table1,MATCH(MID($B1555,1,1),_309_Table1_ColumnLookup,0),FALSE),
  IF($C1555="309 LCR SummaryA",OneYearSCR,IF($C1555="309 LCR SummaryB",UltimateSCR,IF(VALUE(LEFT($A1555,3))=309,VLOOKUP(VALUE(MID($B1555,2,1)),_309_Table1,MATCH(MID($B1555,1,1),_309_Table1_ColumnLookup,0),FALSE)
+N("309"),
  IF(VALUE(LEFT($A1555,3))=310,VLOOKUP(VALUE(MID($B1555,2,1)),_310_Table1,MATCH(MID($B1555,1,1),_310_Table1_ColumnLookup,0),FALSE)
+N("310"),
  IF(AND(VALUE(LEFT($A1555,3))=311,LEN($I1555)=4),VLOOKUP($I1555,_311_Table1,MATCH($B1555,_311_Table1_ColumnLookup,0),FALSE),
  IF(AND(VALUE(LEFT($A1555,3))=311,OR($B1555="I2",$B1555="J2",$B1555="K2",$B1555="L2")),VLOOKUP('311'!$G$58,_311_Table1,MATCH(MID($B1555,1,1),_311_Table1_ColumnLookup,0),FALSE),
  IF(AND(VALUE(LEFT($A1555,3))=311,RIGHT($B1555,5)="Total"),VLOOKUP('311'!$G$59,_311_Table1,MATCH(MID($B1555,1,1),_311_Table1_ColumnLookup,0),FALSE),
  IF(VALUE(LEFT($A1555,3))=311,VLOOKUP(VALUE(MID($B1555,2,1)),_311_Table1,MATCH(MID($B1555,1,1),_311_Table1_ColumnLookup,0),FALSE)
+N("311"),
  IF(AND(VALUE(LEFT($A1555,3))=312,LEFT($G1555,10)="Unincepted",$B1555="G "),VLOOKUP(" ULO",_312_Table1,MATCH('312'!$N$16,_312_Table1_ColumnLookup,0),FALSE),
  IF(AND(VALUE(LEFT($A1555,3))=312,LEFT($G1555,10)="Unincepted",$B1555="O "),VLOOKUP(" ULO",_312_Table1,MATCH('312'!$V$16,_312_Table1_ColumnLookup,0),FALSE),
  IF(AND(VALUE(LEFT($A1555,3))=312,LEFT($G1555,10)="Unincepted",$B1555="Q "),VLOOKUP(" ULO",_312_Table1,MATCH('312'!$X$16,_312_Table1_ColumnLookup,0),FALSE),
  IF(AND(VALUE(LEFT($A1555,3))=312,LEFT($G1555,10)="Unincepted"),VLOOKUP(" ULO",_312_Table1,MATCH(LEFT($B1555,1),_312_Table1_ColumnLookup,0),FALSE),
  IF(AND(VALUE(LEFT($A1555,3))=312,LEFT($G1555,5)="Total",$B1555="G "),VLOOKUP('312'!$F$80,_312_Table1,MATCH('312'!$N$16,_312_Table1_ColumnLookup,0),FALSE),
  IF(AND(VALUE(LEFT($A1555,3))=312,LEFT($G1555,5)="Total",$B1555="O "),VLOOKUP('312'!$F$80,_312_Table1,MATCH('312'!$V$16,_312_Table1_ColumnLookup,0),FALSE),
  IF(AND(VALUE(LEFT($A1555,3))=312,LEFT($G1555,5)="Total",$B1555="Q "),VLOOKUP('312'!$F$80,_312_Table1,MATCH('312'!$X$16,_312_Table1_ColumnLookup,0),FALSE),
  IF(AND(VALUE(LEFT($A1555,3))=312,LEFT($G1555,5)="Total"),VLOOKUP('312'!$F$80,_312_Table1,MATCH(LEFT($B1555,1),_312_Table1_ColumnLookup,0),FALSE),
  IF(AND(VALUE(LEFT($A1555,3))=312,LEN($I1555)=4,$B1555="G"),VLOOKUP($I1555,_312_Table1,MATCH('312'!$N$16,_312_Table1_ColumnLookup,0),FALSE),
  IF(AND(VALUE(LEFT($A1555,3))=312,LEN($I1555)=4,$B1555="O"),VLOOKUP($I1555,_312_Table1,MATCH('312'!$V$16,_312_Table1_ColumnLookup,0),FALSE),
  IF(AND(VALUE(LEFT($A1555,3))=312,LEN($I1555)=4,$B1555="Q"),VLOOKUP($I1555,_312_Table1,MATCH('312'!$X$16,_312_Table1_ColumnLookup,0),FALSE),
  IF(AND(VALUE(LEFT($A1555,3))=312,LEN($I1555)=4),VLOOKUP($I1555,_312_Table1,MATCH(LEFT($B1555,1),_312_Table1_ColumnLookup,0),FALSE)
+N("312"),
  IF(VALUE(LEFT($A1555,3))=313,VLOOKUP(VALUE(MID($B1555,2,1)),_313_Table1,MATCH(MID($B1555,1,1),_313_Table1_ColumnLookup,0),FALSE)
+N("313"),
  IF(AND(VALUE(LEFT($A1555,3))=314,LEN($B1555)=3),VLOOKUP(VALUE(MID($B1555,2,2)),_314_Table1,MATCH(MID($B1555,1,1),_314_Table1_ColumnLookup,0),FALSE),
  IF(VALUE(LEFT($A1555,3))=314,VLOOKUP(VALUE(MID($B1555,2,1)),_314_Table1,MATCH(MID($B1555,1,1),_314_Table1_ColumnLookup,0),FALSE)
+N("314"),
""))))))))))))))))))))))))</f>
        <v>#N/A</v>
      </c>
      <c r="E1555" s="238" t="e">
        <f>IF(AND(VALUE(LEFT($A1555,3))=309,LEN($B1555)=3),VLOOKUP(VALUE(MID($B1555,2,2)),_309_Table2,MATCH(MID($B1555,1,1),_309_Table2_ColumnLookup,0),FALSE),
  IF($C1555="309 LCR SummaryA",OneYearSCR,IF($C1555="309 LCR SummaryB",UltimateSCR,IF(VALUE(LEFT($A1555,3))=309,VLOOKUP(VALUE(MID($B1555,2,1)),_309_Table2,MATCH(MID($B1555,1,1),_309_Table2_ColumnLookup,0),FALSE)
+N("309"),
  IF(VALUE(LEFT($A1555,3))=310,VLOOKUP(VALUE(MID($B1555,2,1)),_310_Table2,MATCH(MID($B1555,1,1),_310_Table2_ColumnLookup,0),FALSE)
+N("310"),
  IF(AND(VALUE(LEFT($A1555,3))=311,LEN($I1555)=4),VLOOKUP($I1555,_311_Table2,MATCH($B1555,_311_Table2_ColumnLookup,0),FALSE),
  IF(AND(VALUE(LEFT($A1555,3))=311,OR($B1555="I2",$B1555="J2",$B1555="K2",$B1555="L2")),VLOOKUP('311'!$G$58,_311_Table2,MATCH(MID($B1555,1,1),_311_Table2_ColumnLookup,0),FALSE),
  IF(AND(VALUE(LEFT($A1555,3))=311,RIGHT($B1555,5)="Total"),VLOOKUP('311'!$G$59,_311_Table2,MATCH(MID($B1555,1,1),_311_Table2_ColumnLookup,0),FALSE),
  IF(VALUE(LEFT($A1555,3))=311,VLOOKUP(VALUE(MID($B1555,2,1)),_311_Table2,MATCH(MID($B1555,1,1),_311_Table2_ColumnLookup,0),FALSE)
+N("311"),
  IF(AND(VALUE(LEFT($A1555,3))=312,LEFT($G1555,10)="Unincepted",$B1555="G "),VLOOKUP(" ULO",_312_Table2,MATCH('312'!$N$16,_312_Table2_ColumnLookup,0),FALSE),
  IF(AND(VALUE(LEFT($A1555,3))=312,LEFT($G1555,10)="Unincepted",$B1555="O "),VLOOKUP(" ULO",_312_Table2,MATCH('312'!$V$16,_312_Table2_ColumnLookup,0),FALSE),
  IF(AND(VALUE(LEFT($A1555,3))=312,LEFT($G1555,10)="Unincepted",$B1555="Q "),VLOOKUP(" ULO",_312_Table2,MATCH('312'!$X$16,_312_Table2_ColumnLookup,0),FALSE),
  IF(AND(VALUE(LEFT($A1555,3))=312,LEFT($G1555,10)="Unincepted"),VLOOKUP(" ULO",_312_Table2,MATCH(LEFT($B1555,1),_312_Table2_ColumnLookup,0),FALSE),
  IF(AND(VALUE(LEFT($A1555,3))=312,LEFT($G1555,5)="Total",$B1555="G "),VLOOKUP('312'!$F$80,_312_Table2,MATCH('312'!$N$16,_312_Table2_ColumnLookup,0),FALSE),
  IF(AND(VALUE(LEFT($A1555,3))=312,LEFT($G1555,5)="Total",$B1555="O "),VLOOKUP('312'!$F$80,_312_Table2,MATCH('312'!$V$16,_312_Table2_ColumnLookup,0),FALSE),
  IF(AND(VALUE(LEFT($A1555,3))=312,LEFT($G1555,5)="Total",$B1555="Q "),VLOOKUP('312'!$F$80,_312_Table2,MATCH('312'!$X$16,_312_Table2_ColumnLookup,0),FALSE),
  IF(AND(VALUE(LEFT($A1555,3))=312,LEFT($G1555,5)="Total"),VLOOKUP('312'!$F$80,_312_Table2,MATCH(LEFT($B1555,1),_312_Table2_ColumnLookup,0),FALSE),
  IF(AND(VALUE(LEFT($A1555,3))=312,LEN($I1555)=4,$B1555="G"),VLOOKUP($I1555,_312_Table2,MATCH('312'!$N$16,_312_Table2_ColumnLookup,0),FALSE),
  IF(AND(VALUE(LEFT($A1555,3))=312,LEN($I1555)=4,$B1555="O"),VLOOKUP($I1555,_312_Table2,MATCH('312'!$V$16,_312_Table2_ColumnLookup,0),FALSE),
  IF(AND(VALUE(LEFT($A1555,3))=312,LEN($I1555)=4,$B1555="Q"),VLOOKUP($I1555,_312_Table2,MATCH('312'!$X$16,_312_Table2_ColumnLookup,0),FALSE),
  IF(AND(VALUE(LEFT($A1555,3))=312,LEN($I1555)=4),VLOOKUP($I1555,_312_Table2,MATCH(LEFT($B1555,1),_312_Table2_ColumnLookup,0),FALSE)
+N("312"),
  IF(VALUE(LEFT($A1555,3))=313,VLOOKUP(VALUE(MID($B1555,2,1)),_313_Table2,MATCH(MID($B1555,1,1),_313_Table2_ColumnLookup,0),FALSE)
+N("313"),
  IF(AND(VALUE(LEFT($A1555,3))=314,LEN($B1555)=3),VLOOKUP(VALUE(MID($B1555,2,2)),_314_Table2,MATCH(MID($B1555,1,1),_314_Table2_ColumnLookup,0),FALSE),
  IF(VALUE(LEFT($A1555,3))=314,VLOOKUP(VALUE(MID($B1555,2,1)),_314_Table2,MATCH(MID($B1555,1,1),_314_Table2_ColumnLookup,0),FALSE)
+N("314"),
""))))))))))))))))))))))))</f>
        <v>#N/A</v>
      </c>
      <c r="F1555" s="238" t="e">
        <f>IF(AND(VALUE(LEFT($A1555,3))=309,LEN($B1555)=3),VLOOKUP(VALUE(MID($B1555,2,2)),_309_Table3,MATCH(MID($B1555,1,1),_309_Table3_ColumnLookup,0),FALSE),
  IF($C1555="309 LCR SummaryA",OneYearSCR,IF($C1555="309 LCR SummaryB",UltimateSCR,IF(VALUE(LEFT($A1555,3))=309,VLOOKUP(VALUE(MID($B1555,2,1)),_309_Table3,MATCH(MID($B1555,1,1),_309_Table3_ColumnLookup,0),FALSE)
+N("309"),
  IF(VALUE(LEFT($A1555,3))=310,VLOOKUP(VALUE(MID($B1555,2,1)),_310_Table3,MATCH(MID($B1555,1,1),_310_Table3_ColumnLookup,0),FALSE)
+N("310"),
  IF(AND(VALUE(LEFT($A1555,3))=311,LEN($I1555)=4),VLOOKUP($I1555,_311_Table3,MATCH($B1555,_311_Table3_ColumnLookup,0),FALSE),
  IF(AND(VALUE(LEFT($A1555,3))=311,OR($B1555="I2",$B1555="J2",$B1555="K2",$B1555="L2")),VLOOKUP('311'!$G$58,_311_Table3,MATCH(MID($B1555,1,1),_311_Table3_ColumnLookup,0),FALSE),
  IF(AND(VALUE(LEFT($A1555,3))=311,RIGHT($B1555,5)="Total"),VLOOKUP('311'!$G$59,_311_Table3,MATCH(MID($B1555,1,1),_311_Table3_ColumnLookup,0),FALSE),
  IF(VALUE(LEFT($A1555,3))=311,VLOOKUP(VALUE(MID($B1555,2,1)),_311_Table3,MATCH(MID($B1555,1,1),_311_Table3_ColumnLookup,0),FALSE)
+N("311"),
  IF(AND(VALUE(LEFT($A1555,3))=312,LEFT($G1555,10)="Unincepted",$B1555="G "),VLOOKUP(" ULO",_312_Table3,MATCH('312'!$N$16,_312_Table3_ColumnLookup,0),FALSE),
  IF(AND(VALUE(LEFT($A1555,3))=312,LEFT($G1555,10)="Unincepted",$B1555="O "),VLOOKUP(" ULO",_312_Table3,MATCH('312'!$V$16,_312_Table3_ColumnLookup,0),FALSE),
  IF(AND(VALUE(LEFT($A1555,3))=312,LEFT($G1555,10)="Unincepted",$B1555="Q "),VLOOKUP(" ULO",_312_Table3,MATCH('312'!$X$16,_312_Table3_ColumnLookup,0),FALSE),
  IF(AND(VALUE(LEFT($A1555,3))=312,LEFT($G1555,10)="Unincepted"),VLOOKUP(" ULO",_312_Table3,MATCH(LEFT($B1555,1),_312_Table3_ColumnLookup,0),FALSE),
  IF(AND(VALUE(LEFT($A1555,3))=312,LEFT($G1555,5)="Total",$B1555="G "),VLOOKUP('312'!$F$80,_312_Table3,MATCH('312'!$N$16,_312_Table3_ColumnLookup,0),FALSE),
  IF(AND(VALUE(LEFT($A1555,3))=312,LEFT($G1555,5)="Total",$B1555="O "),VLOOKUP('312'!$F$80,_312_Table3,MATCH('312'!$V$16,_312_Table3_ColumnLookup,0),FALSE),
  IF(AND(VALUE(LEFT($A1555,3))=312,LEFT($G1555,5)="Total",$B1555="Q "),VLOOKUP('312'!$F$80,_312_Table3,MATCH('312'!$X$16,_312_Table3_ColumnLookup,0),FALSE),
  IF(AND(VALUE(LEFT($A1555,3))=312,LEFT($G1555,5)="Total"),VLOOKUP('312'!$F$80,_312_Table3,MATCH(LEFT($B1555,1),_312_Table3_ColumnLookup,0),FALSE),
  IF(AND(VALUE(LEFT($A1555,3))=312,LEN($I1555)=4,$B1555="G"),VLOOKUP($I1555,_312_Table3,MATCH('312'!$N$16,_312_Table3_ColumnLookup,0),FALSE),
  IF(AND(VALUE(LEFT($A1555,3))=312,LEN($I1555)=4,$B1555="O"),VLOOKUP($I1555,_312_Table3,MATCH('312'!$V$16,_312_Table3_ColumnLookup,0),FALSE),
  IF(AND(VALUE(LEFT($A1555,3))=312,LEN($I1555)=4,$B1555="Q"),VLOOKUP($I1555,_312_Table3,MATCH('312'!$X$16,_312_Table3_ColumnLookup,0),FALSE),
  IF(AND(VALUE(LEFT($A1555,3))=312,LEN($I1555)=4),VLOOKUP($I1555,_312_Table3,MATCH(LEFT($B1555,1),_312_Table3_ColumnLookup,0),FALSE)
+N("312"),
  IF(VALUE(LEFT($A1555,3))=313,VLOOKUP(VALUE(MID($B1555,2,1)),_313_Table3,MATCH(MID($B1555,1,1),_313_Table3_ColumnLookup,0),FALSE)
+N("313"),
  IF(AND(VALUE(LEFT($A1555,3))=314,LEN($B1555)=3),VLOOKUP(VALUE(MID($B1555,2,2)),_314_Table3,MATCH(MID($B1555,1,1),_314_Table3_ColumnLookup,0),FALSE),
  IF(VALUE(LEFT($A1555,3))=314,VLOOKUP(VALUE(MID($B1555,2,1)),_314_Table3,MATCH(MID($B1555,1,1),_314_Table3_ColumnLookup,0),FALSE)
+N("314"),
""))))))))))))))))))))))))</f>
        <v>#N/A</v>
      </c>
      <c r="H1555" s="321" t="str">
        <f>IFERROR(
IF(ISERROR($D1555)=FALSE,$D1555,IF(ISERROR($E1555)=FALSE,$E1555,IF(ISERROR($F1555)=FALSE,$F1555
+N("012 checkboxes"),
IF(
IF(OR(LEFT($A1555,9)="Syndicate",LEFT($A1555,12)="NewSyndicate"),VLOOKUP($A1555,'012'!$J:$ZW,MATCH("Link to button",'012'!$J$1:$ZW$1,0),0)
+N("309 checkbox"),
IF($C1555="309 LCR Summary0",VLOOKUP("Notes990",'309'!$P:$ZZ,MATCH("Link to button",'309'!$P$1:$ZZ$1,0),0)
+N("313 checkboxes"),
IF($C1555="313 Financial Information0LcmVsScr",IF($C1555="309 LCR Summary0",VLOOKUP("LcmVsScr",'309'!$N:$ZZ,MATCH("Link to button",'309'!$N$1:$ZZ$1,0),0),
IF($C1555="313 Financial Information0LcrDocAttached",IF($C1555="309 LCR Summary0",VLOOKUP("LcrDocAttached",'309'!$N:$ZZ,MATCH("Link to button",'309'!$N$1:$ZZ$1,0),
0)))))))=1,TRUE,FALSE)
))),"")</f>
        <v/>
      </c>
    </row>
    <row r="1556" spans="1:8">
      <c r="A1556" s="237" t="e">
        <f>VLOOKUP($G1556,CSVLookups!$B:$R,MATCH(A$1,CSVLookups!$B$1:$R$1,0),FALSE)</f>
        <v>#N/A</v>
      </c>
      <c r="B1556" s="237" t="e">
        <f>VLOOKUP($G1556,CSVLookups!$B:$R,MATCH(B$1,CSVLookups!$B$1:$R$1,0),FALSE)</f>
        <v>#N/A</v>
      </c>
      <c r="C1556" s="238" t="e">
        <f t="shared" si="24"/>
        <v>#N/A</v>
      </c>
      <c r="D1556" s="238" t="e">
        <f>IF(AND(VALUE(LEFT($A1556,3))=309,LEN($B1556)=3),VLOOKUP(VALUE(MID($B1556,2,2)),_309_Table1,MATCH(MID($B1556,1,1),_309_Table1_ColumnLookup,0),FALSE),
  IF($C1556="309 LCR SummaryA",OneYearSCR,IF($C1556="309 LCR SummaryB",UltimateSCR,IF(VALUE(LEFT($A1556,3))=309,VLOOKUP(VALUE(MID($B1556,2,1)),_309_Table1,MATCH(MID($B1556,1,1),_309_Table1_ColumnLookup,0),FALSE)
+N("309"),
  IF(VALUE(LEFT($A1556,3))=310,VLOOKUP(VALUE(MID($B1556,2,1)),_310_Table1,MATCH(MID($B1556,1,1),_310_Table1_ColumnLookup,0),FALSE)
+N("310"),
  IF(AND(VALUE(LEFT($A1556,3))=311,LEN($I1556)=4),VLOOKUP($I1556,_311_Table1,MATCH($B1556,_311_Table1_ColumnLookup,0),FALSE),
  IF(AND(VALUE(LEFT($A1556,3))=311,OR($B1556="I2",$B1556="J2",$B1556="K2",$B1556="L2")),VLOOKUP('311'!$G$58,_311_Table1,MATCH(MID($B1556,1,1),_311_Table1_ColumnLookup,0),FALSE),
  IF(AND(VALUE(LEFT($A1556,3))=311,RIGHT($B1556,5)="Total"),VLOOKUP('311'!$G$59,_311_Table1,MATCH(MID($B1556,1,1),_311_Table1_ColumnLookup,0),FALSE),
  IF(VALUE(LEFT($A1556,3))=311,VLOOKUP(VALUE(MID($B1556,2,1)),_311_Table1,MATCH(MID($B1556,1,1),_311_Table1_ColumnLookup,0),FALSE)
+N("311"),
  IF(AND(VALUE(LEFT($A1556,3))=312,LEFT($G1556,10)="Unincepted",$B1556="G "),VLOOKUP(" ULO",_312_Table1,MATCH('312'!$N$16,_312_Table1_ColumnLookup,0),FALSE),
  IF(AND(VALUE(LEFT($A1556,3))=312,LEFT($G1556,10)="Unincepted",$B1556="O "),VLOOKUP(" ULO",_312_Table1,MATCH('312'!$V$16,_312_Table1_ColumnLookup,0),FALSE),
  IF(AND(VALUE(LEFT($A1556,3))=312,LEFT($G1556,10)="Unincepted",$B1556="Q "),VLOOKUP(" ULO",_312_Table1,MATCH('312'!$X$16,_312_Table1_ColumnLookup,0),FALSE),
  IF(AND(VALUE(LEFT($A1556,3))=312,LEFT($G1556,10)="Unincepted"),VLOOKUP(" ULO",_312_Table1,MATCH(LEFT($B1556,1),_312_Table1_ColumnLookup,0),FALSE),
  IF(AND(VALUE(LEFT($A1556,3))=312,LEFT($G1556,5)="Total",$B1556="G "),VLOOKUP('312'!$F$80,_312_Table1,MATCH('312'!$N$16,_312_Table1_ColumnLookup,0),FALSE),
  IF(AND(VALUE(LEFT($A1556,3))=312,LEFT($G1556,5)="Total",$B1556="O "),VLOOKUP('312'!$F$80,_312_Table1,MATCH('312'!$V$16,_312_Table1_ColumnLookup,0),FALSE),
  IF(AND(VALUE(LEFT($A1556,3))=312,LEFT($G1556,5)="Total",$B1556="Q "),VLOOKUP('312'!$F$80,_312_Table1,MATCH('312'!$X$16,_312_Table1_ColumnLookup,0),FALSE),
  IF(AND(VALUE(LEFT($A1556,3))=312,LEFT($G1556,5)="Total"),VLOOKUP('312'!$F$80,_312_Table1,MATCH(LEFT($B1556,1),_312_Table1_ColumnLookup,0),FALSE),
  IF(AND(VALUE(LEFT($A1556,3))=312,LEN($I1556)=4,$B1556="G"),VLOOKUP($I1556,_312_Table1,MATCH('312'!$N$16,_312_Table1_ColumnLookup,0),FALSE),
  IF(AND(VALUE(LEFT($A1556,3))=312,LEN($I1556)=4,$B1556="O"),VLOOKUP($I1556,_312_Table1,MATCH('312'!$V$16,_312_Table1_ColumnLookup,0),FALSE),
  IF(AND(VALUE(LEFT($A1556,3))=312,LEN($I1556)=4,$B1556="Q"),VLOOKUP($I1556,_312_Table1,MATCH('312'!$X$16,_312_Table1_ColumnLookup,0),FALSE),
  IF(AND(VALUE(LEFT($A1556,3))=312,LEN($I1556)=4),VLOOKUP($I1556,_312_Table1,MATCH(LEFT($B1556,1),_312_Table1_ColumnLookup,0),FALSE)
+N("312"),
  IF(VALUE(LEFT($A1556,3))=313,VLOOKUP(VALUE(MID($B1556,2,1)),_313_Table1,MATCH(MID($B1556,1,1),_313_Table1_ColumnLookup,0),FALSE)
+N("313"),
  IF(AND(VALUE(LEFT($A1556,3))=314,LEN($B1556)=3),VLOOKUP(VALUE(MID($B1556,2,2)),_314_Table1,MATCH(MID($B1556,1,1),_314_Table1_ColumnLookup,0),FALSE),
  IF(VALUE(LEFT($A1556,3))=314,VLOOKUP(VALUE(MID($B1556,2,1)),_314_Table1,MATCH(MID($B1556,1,1),_314_Table1_ColumnLookup,0),FALSE)
+N("314"),
""))))))))))))))))))))))))</f>
        <v>#N/A</v>
      </c>
      <c r="E1556" s="238" t="e">
        <f>IF(AND(VALUE(LEFT($A1556,3))=309,LEN($B1556)=3),VLOOKUP(VALUE(MID($B1556,2,2)),_309_Table2,MATCH(MID($B1556,1,1),_309_Table2_ColumnLookup,0),FALSE),
  IF($C1556="309 LCR SummaryA",OneYearSCR,IF($C1556="309 LCR SummaryB",UltimateSCR,IF(VALUE(LEFT($A1556,3))=309,VLOOKUP(VALUE(MID($B1556,2,1)),_309_Table2,MATCH(MID($B1556,1,1),_309_Table2_ColumnLookup,0),FALSE)
+N("309"),
  IF(VALUE(LEFT($A1556,3))=310,VLOOKUP(VALUE(MID($B1556,2,1)),_310_Table2,MATCH(MID($B1556,1,1),_310_Table2_ColumnLookup,0),FALSE)
+N("310"),
  IF(AND(VALUE(LEFT($A1556,3))=311,LEN($I1556)=4),VLOOKUP($I1556,_311_Table2,MATCH($B1556,_311_Table2_ColumnLookup,0),FALSE),
  IF(AND(VALUE(LEFT($A1556,3))=311,OR($B1556="I2",$B1556="J2",$B1556="K2",$B1556="L2")),VLOOKUP('311'!$G$58,_311_Table2,MATCH(MID($B1556,1,1),_311_Table2_ColumnLookup,0),FALSE),
  IF(AND(VALUE(LEFT($A1556,3))=311,RIGHT($B1556,5)="Total"),VLOOKUP('311'!$G$59,_311_Table2,MATCH(MID($B1556,1,1),_311_Table2_ColumnLookup,0),FALSE),
  IF(VALUE(LEFT($A1556,3))=311,VLOOKUP(VALUE(MID($B1556,2,1)),_311_Table2,MATCH(MID($B1556,1,1),_311_Table2_ColumnLookup,0),FALSE)
+N("311"),
  IF(AND(VALUE(LEFT($A1556,3))=312,LEFT($G1556,10)="Unincepted",$B1556="G "),VLOOKUP(" ULO",_312_Table2,MATCH('312'!$N$16,_312_Table2_ColumnLookup,0),FALSE),
  IF(AND(VALUE(LEFT($A1556,3))=312,LEFT($G1556,10)="Unincepted",$B1556="O "),VLOOKUP(" ULO",_312_Table2,MATCH('312'!$V$16,_312_Table2_ColumnLookup,0),FALSE),
  IF(AND(VALUE(LEFT($A1556,3))=312,LEFT($G1556,10)="Unincepted",$B1556="Q "),VLOOKUP(" ULO",_312_Table2,MATCH('312'!$X$16,_312_Table2_ColumnLookup,0),FALSE),
  IF(AND(VALUE(LEFT($A1556,3))=312,LEFT($G1556,10)="Unincepted"),VLOOKUP(" ULO",_312_Table2,MATCH(LEFT($B1556,1),_312_Table2_ColumnLookup,0),FALSE),
  IF(AND(VALUE(LEFT($A1556,3))=312,LEFT($G1556,5)="Total",$B1556="G "),VLOOKUP('312'!$F$80,_312_Table2,MATCH('312'!$N$16,_312_Table2_ColumnLookup,0),FALSE),
  IF(AND(VALUE(LEFT($A1556,3))=312,LEFT($G1556,5)="Total",$B1556="O "),VLOOKUP('312'!$F$80,_312_Table2,MATCH('312'!$V$16,_312_Table2_ColumnLookup,0),FALSE),
  IF(AND(VALUE(LEFT($A1556,3))=312,LEFT($G1556,5)="Total",$B1556="Q "),VLOOKUP('312'!$F$80,_312_Table2,MATCH('312'!$X$16,_312_Table2_ColumnLookup,0),FALSE),
  IF(AND(VALUE(LEFT($A1556,3))=312,LEFT($G1556,5)="Total"),VLOOKUP('312'!$F$80,_312_Table2,MATCH(LEFT($B1556,1),_312_Table2_ColumnLookup,0),FALSE),
  IF(AND(VALUE(LEFT($A1556,3))=312,LEN($I1556)=4,$B1556="G"),VLOOKUP($I1556,_312_Table2,MATCH('312'!$N$16,_312_Table2_ColumnLookup,0),FALSE),
  IF(AND(VALUE(LEFT($A1556,3))=312,LEN($I1556)=4,$B1556="O"),VLOOKUP($I1556,_312_Table2,MATCH('312'!$V$16,_312_Table2_ColumnLookup,0),FALSE),
  IF(AND(VALUE(LEFT($A1556,3))=312,LEN($I1556)=4,$B1556="Q"),VLOOKUP($I1556,_312_Table2,MATCH('312'!$X$16,_312_Table2_ColumnLookup,0),FALSE),
  IF(AND(VALUE(LEFT($A1556,3))=312,LEN($I1556)=4),VLOOKUP($I1556,_312_Table2,MATCH(LEFT($B1556,1),_312_Table2_ColumnLookup,0),FALSE)
+N("312"),
  IF(VALUE(LEFT($A1556,3))=313,VLOOKUP(VALUE(MID($B1556,2,1)),_313_Table2,MATCH(MID($B1556,1,1),_313_Table2_ColumnLookup,0),FALSE)
+N("313"),
  IF(AND(VALUE(LEFT($A1556,3))=314,LEN($B1556)=3),VLOOKUP(VALUE(MID($B1556,2,2)),_314_Table2,MATCH(MID($B1556,1,1),_314_Table2_ColumnLookup,0),FALSE),
  IF(VALUE(LEFT($A1556,3))=314,VLOOKUP(VALUE(MID($B1556,2,1)),_314_Table2,MATCH(MID($B1556,1,1),_314_Table2_ColumnLookup,0),FALSE)
+N("314"),
""))))))))))))))))))))))))</f>
        <v>#N/A</v>
      </c>
      <c r="F1556" s="238" t="e">
        <f>IF(AND(VALUE(LEFT($A1556,3))=309,LEN($B1556)=3),VLOOKUP(VALUE(MID($B1556,2,2)),_309_Table3,MATCH(MID($B1556,1,1),_309_Table3_ColumnLookup,0),FALSE),
  IF($C1556="309 LCR SummaryA",OneYearSCR,IF($C1556="309 LCR SummaryB",UltimateSCR,IF(VALUE(LEFT($A1556,3))=309,VLOOKUP(VALUE(MID($B1556,2,1)),_309_Table3,MATCH(MID($B1556,1,1),_309_Table3_ColumnLookup,0),FALSE)
+N("309"),
  IF(VALUE(LEFT($A1556,3))=310,VLOOKUP(VALUE(MID($B1556,2,1)),_310_Table3,MATCH(MID($B1556,1,1),_310_Table3_ColumnLookup,0),FALSE)
+N("310"),
  IF(AND(VALUE(LEFT($A1556,3))=311,LEN($I1556)=4),VLOOKUP($I1556,_311_Table3,MATCH($B1556,_311_Table3_ColumnLookup,0),FALSE),
  IF(AND(VALUE(LEFT($A1556,3))=311,OR($B1556="I2",$B1556="J2",$B1556="K2",$B1556="L2")),VLOOKUP('311'!$G$58,_311_Table3,MATCH(MID($B1556,1,1),_311_Table3_ColumnLookup,0),FALSE),
  IF(AND(VALUE(LEFT($A1556,3))=311,RIGHT($B1556,5)="Total"),VLOOKUP('311'!$G$59,_311_Table3,MATCH(MID($B1556,1,1),_311_Table3_ColumnLookup,0),FALSE),
  IF(VALUE(LEFT($A1556,3))=311,VLOOKUP(VALUE(MID($B1556,2,1)),_311_Table3,MATCH(MID($B1556,1,1),_311_Table3_ColumnLookup,0),FALSE)
+N("311"),
  IF(AND(VALUE(LEFT($A1556,3))=312,LEFT($G1556,10)="Unincepted",$B1556="G "),VLOOKUP(" ULO",_312_Table3,MATCH('312'!$N$16,_312_Table3_ColumnLookup,0),FALSE),
  IF(AND(VALUE(LEFT($A1556,3))=312,LEFT($G1556,10)="Unincepted",$B1556="O "),VLOOKUP(" ULO",_312_Table3,MATCH('312'!$V$16,_312_Table3_ColumnLookup,0),FALSE),
  IF(AND(VALUE(LEFT($A1556,3))=312,LEFT($G1556,10)="Unincepted",$B1556="Q "),VLOOKUP(" ULO",_312_Table3,MATCH('312'!$X$16,_312_Table3_ColumnLookup,0),FALSE),
  IF(AND(VALUE(LEFT($A1556,3))=312,LEFT($G1556,10)="Unincepted"),VLOOKUP(" ULO",_312_Table3,MATCH(LEFT($B1556,1),_312_Table3_ColumnLookup,0),FALSE),
  IF(AND(VALUE(LEFT($A1556,3))=312,LEFT($G1556,5)="Total",$B1556="G "),VLOOKUP('312'!$F$80,_312_Table3,MATCH('312'!$N$16,_312_Table3_ColumnLookup,0),FALSE),
  IF(AND(VALUE(LEFT($A1556,3))=312,LEFT($G1556,5)="Total",$B1556="O "),VLOOKUP('312'!$F$80,_312_Table3,MATCH('312'!$V$16,_312_Table3_ColumnLookup,0),FALSE),
  IF(AND(VALUE(LEFT($A1556,3))=312,LEFT($G1556,5)="Total",$B1556="Q "),VLOOKUP('312'!$F$80,_312_Table3,MATCH('312'!$X$16,_312_Table3_ColumnLookup,0),FALSE),
  IF(AND(VALUE(LEFT($A1556,3))=312,LEFT($G1556,5)="Total"),VLOOKUP('312'!$F$80,_312_Table3,MATCH(LEFT($B1556,1),_312_Table3_ColumnLookup,0),FALSE),
  IF(AND(VALUE(LEFT($A1556,3))=312,LEN($I1556)=4,$B1556="G"),VLOOKUP($I1556,_312_Table3,MATCH('312'!$N$16,_312_Table3_ColumnLookup,0),FALSE),
  IF(AND(VALUE(LEFT($A1556,3))=312,LEN($I1556)=4,$B1556="O"),VLOOKUP($I1556,_312_Table3,MATCH('312'!$V$16,_312_Table3_ColumnLookup,0),FALSE),
  IF(AND(VALUE(LEFT($A1556,3))=312,LEN($I1556)=4,$B1556="Q"),VLOOKUP($I1556,_312_Table3,MATCH('312'!$X$16,_312_Table3_ColumnLookup,0),FALSE),
  IF(AND(VALUE(LEFT($A1556,3))=312,LEN($I1556)=4),VLOOKUP($I1556,_312_Table3,MATCH(LEFT($B1556,1),_312_Table3_ColumnLookup,0),FALSE)
+N("312"),
  IF(VALUE(LEFT($A1556,3))=313,VLOOKUP(VALUE(MID($B1556,2,1)),_313_Table3,MATCH(MID($B1556,1,1),_313_Table3_ColumnLookup,0),FALSE)
+N("313"),
  IF(AND(VALUE(LEFT($A1556,3))=314,LEN($B1556)=3),VLOOKUP(VALUE(MID($B1556,2,2)),_314_Table3,MATCH(MID($B1556,1,1),_314_Table3_ColumnLookup,0),FALSE),
  IF(VALUE(LEFT($A1556,3))=314,VLOOKUP(VALUE(MID($B1556,2,1)),_314_Table3,MATCH(MID($B1556,1,1),_314_Table3_ColumnLookup,0),FALSE)
+N("314"),
""))))))))))))))))))))))))</f>
        <v>#N/A</v>
      </c>
      <c r="H1556" s="321" t="str">
        <f>IFERROR(
IF(ISERROR($D1556)=FALSE,$D1556,IF(ISERROR($E1556)=FALSE,$E1556,IF(ISERROR($F1556)=FALSE,$F1556
+N("012 checkboxes"),
IF(
IF(OR(LEFT($A1556,9)="Syndicate",LEFT($A1556,12)="NewSyndicate"),VLOOKUP($A1556,'012'!$J:$ZW,MATCH("Link to button",'012'!$J$1:$ZW$1,0),0)
+N("309 checkbox"),
IF($C1556="309 LCR Summary0",VLOOKUP("Notes990",'309'!$P:$ZZ,MATCH("Link to button",'309'!$P$1:$ZZ$1,0),0)
+N("313 checkboxes"),
IF($C1556="313 Financial Information0LcmVsScr",IF($C1556="309 LCR Summary0",VLOOKUP("LcmVsScr",'309'!$N:$ZZ,MATCH("Link to button",'309'!$N$1:$ZZ$1,0),0),
IF($C1556="313 Financial Information0LcrDocAttached",IF($C1556="309 LCR Summary0",VLOOKUP("LcrDocAttached",'309'!$N:$ZZ,MATCH("Link to button",'309'!$N$1:$ZZ$1,0),
0)))))))=1,TRUE,FALSE)
))),"")</f>
        <v/>
      </c>
    </row>
    <row r="1557" spans="1:8">
      <c r="A1557" s="237" t="e">
        <f>VLOOKUP($G1557,CSVLookups!$B:$R,MATCH(A$1,CSVLookups!$B$1:$R$1,0),FALSE)</f>
        <v>#N/A</v>
      </c>
      <c r="B1557" s="237" t="e">
        <f>VLOOKUP($G1557,CSVLookups!$B:$R,MATCH(B$1,CSVLookups!$B$1:$R$1,0),FALSE)</f>
        <v>#N/A</v>
      </c>
      <c r="C1557" s="238" t="e">
        <f t="shared" si="24"/>
        <v>#N/A</v>
      </c>
      <c r="D1557" s="238" t="e">
        <f>IF(AND(VALUE(LEFT($A1557,3))=309,LEN($B1557)=3),VLOOKUP(VALUE(MID($B1557,2,2)),_309_Table1,MATCH(MID($B1557,1,1),_309_Table1_ColumnLookup,0),FALSE),
  IF($C1557="309 LCR SummaryA",OneYearSCR,IF($C1557="309 LCR SummaryB",UltimateSCR,IF(VALUE(LEFT($A1557,3))=309,VLOOKUP(VALUE(MID($B1557,2,1)),_309_Table1,MATCH(MID($B1557,1,1),_309_Table1_ColumnLookup,0),FALSE)
+N("309"),
  IF(VALUE(LEFT($A1557,3))=310,VLOOKUP(VALUE(MID($B1557,2,1)),_310_Table1,MATCH(MID($B1557,1,1),_310_Table1_ColumnLookup,0),FALSE)
+N("310"),
  IF(AND(VALUE(LEFT($A1557,3))=311,LEN($I1557)=4),VLOOKUP($I1557,_311_Table1,MATCH($B1557,_311_Table1_ColumnLookup,0),FALSE),
  IF(AND(VALUE(LEFT($A1557,3))=311,OR($B1557="I2",$B1557="J2",$B1557="K2",$B1557="L2")),VLOOKUP('311'!$G$58,_311_Table1,MATCH(MID($B1557,1,1),_311_Table1_ColumnLookup,0),FALSE),
  IF(AND(VALUE(LEFT($A1557,3))=311,RIGHT($B1557,5)="Total"),VLOOKUP('311'!$G$59,_311_Table1,MATCH(MID($B1557,1,1),_311_Table1_ColumnLookup,0),FALSE),
  IF(VALUE(LEFT($A1557,3))=311,VLOOKUP(VALUE(MID($B1557,2,1)),_311_Table1,MATCH(MID($B1557,1,1),_311_Table1_ColumnLookup,0),FALSE)
+N("311"),
  IF(AND(VALUE(LEFT($A1557,3))=312,LEFT($G1557,10)="Unincepted",$B1557="G "),VLOOKUP(" ULO",_312_Table1,MATCH('312'!$N$16,_312_Table1_ColumnLookup,0),FALSE),
  IF(AND(VALUE(LEFT($A1557,3))=312,LEFT($G1557,10)="Unincepted",$B1557="O "),VLOOKUP(" ULO",_312_Table1,MATCH('312'!$V$16,_312_Table1_ColumnLookup,0),FALSE),
  IF(AND(VALUE(LEFT($A1557,3))=312,LEFT($G1557,10)="Unincepted",$B1557="Q "),VLOOKUP(" ULO",_312_Table1,MATCH('312'!$X$16,_312_Table1_ColumnLookup,0),FALSE),
  IF(AND(VALUE(LEFT($A1557,3))=312,LEFT($G1557,10)="Unincepted"),VLOOKUP(" ULO",_312_Table1,MATCH(LEFT($B1557,1),_312_Table1_ColumnLookup,0),FALSE),
  IF(AND(VALUE(LEFT($A1557,3))=312,LEFT($G1557,5)="Total",$B1557="G "),VLOOKUP('312'!$F$80,_312_Table1,MATCH('312'!$N$16,_312_Table1_ColumnLookup,0),FALSE),
  IF(AND(VALUE(LEFT($A1557,3))=312,LEFT($G1557,5)="Total",$B1557="O "),VLOOKUP('312'!$F$80,_312_Table1,MATCH('312'!$V$16,_312_Table1_ColumnLookup,0),FALSE),
  IF(AND(VALUE(LEFT($A1557,3))=312,LEFT($G1557,5)="Total",$B1557="Q "),VLOOKUP('312'!$F$80,_312_Table1,MATCH('312'!$X$16,_312_Table1_ColumnLookup,0),FALSE),
  IF(AND(VALUE(LEFT($A1557,3))=312,LEFT($G1557,5)="Total"),VLOOKUP('312'!$F$80,_312_Table1,MATCH(LEFT($B1557,1),_312_Table1_ColumnLookup,0),FALSE),
  IF(AND(VALUE(LEFT($A1557,3))=312,LEN($I1557)=4,$B1557="G"),VLOOKUP($I1557,_312_Table1,MATCH('312'!$N$16,_312_Table1_ColumnLookup,0),FALSE),
  IF(AND(VALUE(LEFT($A1557,3))=312,LEN($I1557)=4,$B1557="O"),VLOOKUP($I1557,_312_Table1,MATCH('312'!$V$16,_312_Table1_ColumnLookup,0),FALSE),
  IF(AND(VALUE(LEFT($A1557,3))=312,LEN($I1557)=4,$B1557="Q"),VLOOKUP($I1557,_312_Table1,MATCH('312'!$X$16,_312_Table1_ColumnLookup,0),FALSE),
  IF(AND(VALUE(LEFT($A1557,3))=312,LEN($I1557)=4),VLOOKUP($I1557,_312_Table1,MATCH(LEFT($B1557,1),_312_Table1_ColumnLookup,0),FALSE)
+N("312"),
  IF(VALUE(LEFT($A1557,3))=313,VLOOKUP(VALUE(MID($B1557,2,1)),_313_Table1,MATCH(MID($B1557,1,1),_313_Table1_ColumnLookup,0),FALSE)
+N("313"),
  IF(AND(VALUE(LEFT($A1557,3))=314,LEN($B1557)=3),VLOOKUP(VALUE(MID($B1557,2,2)),_314_Table1,MATCH(MID($B1557,1,1),_314_Table1_ColumnLookup,0),FALSE),
  IF(VALUE(LEFT($A1557,3))=314,VLOOKUP(VALUE(MID($B1557,2,1)),_314_Table1,MATCH(MID($B1557,1,1),_314_Table1_ColumnLookup,0),FALSE)
+N("314"),
""))))))))))))))))))))))))</f>
        <v>#N/A</v>
      </c>
      <c r="E1557" s="238" t="e">
        <f>IF(AND(VALUE(LEFT($A1557,3))=309,LEN($B1557)=3),VLOOKUP(VALUE(MID($B1557,2,2)),_309_Table2,MATCH(MID($B1557,1,1),_309_Table2_ColumnLookup,0),FALSE),
  IF($C1557="309 LCR SummaryA",OneYearSCR,IF($C1557="309 LCR SummaryB",UltimateSCR,IF(VALUE(LEFT($A1557,3))=309,VLOOKUP(VALUE(MID($B1557,2,1)),_309_Table2,MATCH(MID($B1557,1,1),_309_Table2_ColumnLookup,0),FALSE)
+N("309"),
  IF(VALUE(LEFT($A1557,3))=310,VLOOKUP(VALUE(MID($B1557,2,1)),_310_Table2,MATCH(MID($B1557,1,1),_310_Table2_ColumnLookup,0),FALSE)
+N("310"),
  IF(AND(VALUE(LEFT($A1557,3))=311,LEN($I1557)=4),VLOOKUP($I1557,_311_Table2,MATCH($B1557,_311_Table2_ColumnLookup,0),FALSE),
  IF(AND(VALUE(LEFT($A1557,3))=311,OR($B1557="I2",$B1557="J2",$B1557="K2",$B1557="L2")),VLOOKUP('311'!$G$58,_311_Table2,MATCH(MID($B1557,1,1),_311_Table2_ColumnLookup,0),FALSE),
  IF(AND(VALUE(LEFT($A1557,3))=311,RIGHT($B1557,5)="Total"),VLOOKUP('311'!$G$59,_311_Table2,MATCH(MID($B1557,1,1),_311_Table2_ColumnLookup,0),FALSE),
  IF(VALUE(LEFT($A1557,3))=311,VLOOKUP(VALUE(MID($B1557,2,1)),_311_Table2,MATCH(MID($B1557,1,1),_311_Table2_ColumnLookup,0),FALSE)
+N("311"),
  IF(AND(VALUE(LEFT($A1557,3))=312,LEFT($G1557,10)="Unincepted",$B1557="G "),VLOOKUP(" ULO",_312_Table2,MATCH('312'!$N$16,_312_Table2_ColumnLookup,0),FALSE),
  IF(AND(VALUE(LEFT($A1557,3))=312,LEFT($G1557,10)="Unincepted",$B1557="O "),VLOOKUP(" ULO",_312_Table2,MATCH('312'!$V$16,_312_Table2_ColumnLookup,0),FALSE),
  IF(AND(VALUE(LEFT($A1557,3))=312,LEFT($G1557,10)="Unincepted",$B1557="Q "),VLOOKUP(" ULO",_312_Table2,MATCH('312'!$X$16,_312_Table2_ColumnLookup,0),FALSE),
  IF(AND(VALUE(LEFT($A1557,3))=312,LEFT($G1557,10)="Unincepted"),VLOOKUP(" ULO",_312_Table2,MATCH(LEFT($B1557,1),_312_Table2_ColumnLookup,0),FALSE),
  IF(AND(VALUE(LEFT($A1557,3))=312,LEFT($G1557,5)="Total",$B1557="G "),VLOOKUP('312'!$F$80,_312_Table2,MATCH('312'!$N$16,_312_Table2_ColumnLookup,0),FALSE),
  IF(AND(VALUE(LEFT($A1557,3))=312,LEFT($G1557,5)="Total",$B1557="O "),VLOOKUP('312'!$F$80,_312_Table2,MATCH('312'!$V$16,_312_Table2_ColumnLookup,0),FALSE),
  IF(AND(VALUE(LEFT($A1557,3))=312,LEFT($G1557,5)="Total",$B1557="Q "),VLOOKUP('312'!$F$80,_312_Table2,MATCH('312'!$X$16,_312_Table2_ColumnLookup,0),FALSE),
  IF(AND(VALUE(LEFT($A1557,3))=312,LEFT($G1557,5)="Total"),VLOOKUP('312'!$F$80,_312_Table2,MATCH(LEFT($B1557,1),_312_Table2_ColumnLookup,0),FALSE),
  IF(AND(VALUE(LEFT($A1557,3))=312,LEN($I1557)=4,$B1557="G"),VLOOKUP($I1557,_312_Table2,MATCH('312'!$N$16,_312_Table2_ColumnLookup,0),FALSE),
  IF(AND(VALUE(LEFT($A1557,3))=312,LEN($I1557)=4,$B1557="O"),VLOOKUP($I1557,_312_Table2,MATCH('312'!$V$16,_312_Table2_ColumnLookup,0),FALSE),
  IF(AND(VALUE(LEFT($A1557,3))=312,LEN($I1557)=4,$B1557="Q"),VLOOKUP($I1557,_312_Table2,MATCH('312'!$X$16,_312_Table2_ColumnLookup,0),FALSE),
  IF(AND(VALUE(LEFT($A1557,3))=312,LEN($I1557)=4),VLOOKUP($I1557,_312_Table2,MATCH(LEFT($B1557,1),_312_Table2_ColumnLookup,0),FALSE)
+N("312"),
  IF(VALUE(LEFT($A1557,3))=313,VLOOKUP(VALUE(MID($B1557,2,1)),_313_Table2,MATCH(MID($B1557,1,1),_313_Table2_ColumnLookup,0),FALSE)
+N("313"),
  IF(AND(VALUE(LEFT($A1557,3))=314,LEN($B1557)=3),VLOOKUP(VALUE(MID($B1557,2,2)),_314_Table2,MATCH(MID($B1557,1,1),_314_Table2_ColumnLookup,0),FALSE),
  IF(VALUE(LEFT($A1557,3))=314,VLOOKUP(VALUE(MID($B1557,2,1)),_314_Table2,MATCH(MID($B1557,1,1),_314_Table2_ColumnLookup,0),FALSE)
+N("314"),
""))))))))))))))))))))))))</f>
        <v>#N/A</v>
      </c>
      <c r="F1557" s="238" t="e">
        <f>IF(AND(VALUE(LEFT($A1557,3))=309,LEN($B1557)=3),VLOOKUP(VALUE(MID($B1557,2,2)),_309_Table3,MATCH(MID($B1557,1,1),_309_Table3_ColumnLookup,0),FALSE),
  IF($C1557="309 LCR SummaryA",OneYearSCR,IF($C1557="309 LCR SummaryB",UltimateSCR,IF(VALUE(LEFT($A1557,3))=309,VLOOKUP(VALUE(MID($B1557,2,1)),_309_Table3,MATCH(MID($B1557,1,1),_309_Table3_ColumnLookup,0),FALSE)
+N("309"),
  IF(VALUE(LEFT($A1557,3))=310,VLOOKUP(VALUE(MID($B1557,2,1)),_310_Table3,MATCH(MID($B1557,1,1),_310_Table3_ColumnLookup,0),FALSE)
+N("310"),
  IF(AND(VALUE(LEFT($A1557,3))=311,LEN($I1557)=4),VLOOKUP($I1557,_311_Table3,MATCH($B1557,_311_Table3_ColumnLookup,0),FALSE),
  IF(AND(VALUE(LEFT($A1557,3))=311,OR($B1557="I2",$B1557="J2",$B1557="K2",$B1557="L2")),VLOOKUP('311'!$G$58,_311_Table3,MATCH(MID($B1557,1,1),_311_Table3_ColumnLookup,0),FALSE),
  IF(AND(VALUE(LEFT($A1557,3))=311,RIGHT($B1557,5)="Total"),VLOOKUP('311'!$G$59,_311_Table3,MATCH(MID($B1557,1,1),_311_Table3_ColumnLookup,0),FALSE),
  IF(VALUE(LEFT($A1557,3))=311,VLOOKUP(VALUE(MID($B1557,2,1)),_311_Table3,MATCH(MID($B1557,1,1),_311_Table3_ColumnLookup,0),FALSE)
+N("311"),
  IF(AND(VALUE(LEFT($A1557,3))=312,LEFT($G1557,10)="Unincepted",$B1557="G "),VLOOKUP(" ULO",_312_Table3,MATCH('312'!$N$16,_312_Table3_ColumnLookup,0),FALSE),
  IF(AND(VALUE(LEFT($A1557,3))=312,LEFT($G1557,10)="Unincepted",$B1557="O "),VLOOKUP(" ULO",_312_Table3,MATCH('312'!$V$16,_312_Table3_ColumnLookup,0),FALSE),
  IF(AND(VALUE(LEFT($A1557,3))=312,LEFT($G1557,10)="Unincepted",$B1557="Q "),VLOOKUP(" ULO",_312_Table3,MATCH('312'!$X$16,_312_Table3_ColumnLookup,0),FALSE),
  IF(AND(VALUE(LEFT($A1557,3))=312,LEFT($G1557,10)="Unincepted"),VLOOKUP(" ULO",_312_Table3,MATCH(LEFT($B1557,1),_312_Table3_ColumnLookup,0),FALSE),
  IF(AND(VALUE(LEFT($A1557,3))=312,LEFT($G1557,5)="Total",$B1557="G "),VLOOKUP('312'!$F$80,_312_Table3,MATCH('312'!$N$16,_312_Table3_ColumnLookup,0),FALSE),
  IF(AND(VALUE(LEFT($A1557,3))=312,LEFT($G1557,5)="Total",$B1557="O "),VLOOKUP('312'!$F$80,_312_Table3,MATCH('312'!$V$16,_312_Table3_ColumnLookup,0),FALSE),
  IF(AND(VALUE(LEFT($A1557,3))=312,LEFT($G1557,5)="Total",$B1557="Q "),VLOOKUP('312'!$F$80,_312_Table3,MATCH('312'!$X$16,_312_Table3_ColumnLookup,0),FALSE),
  IF(AND(VALUE(LEFT($A1557,3))=312,LEFT($G1557,5)="Total"),VLOOKUP('312'!$F$80,_312_Table3,MATCH(LEFT($B1557,1),_312_Table3_ColumnLookup,0),FALSE),
  IF(AND(VALUE(LEFT($A1557,3))=312,LEN($I1557)=4,$B1557="G"),VLOOKUP($I1557,_312_Table3,MATCH('312'!$N$16,_312_Table3_ColumnLookup,0),FALSE),
  IF(AND(VALUE(LEFT($A1557,3))=312,LEN($I1557)=4,$B1557="O"),VLOOKUP($I1557,_312_Table3,MATCH('312'!$V$16,_312_Table3_ColumnLookup,0),FALSE),
  IF(AND(VALUE(LEFT($A1557,3))=312,LEN($I1557)=4,$B1557="Q"),VLOOKUP($I1557,_312_Table3,MATCH('312'!$X$16,_312_Table3_ColumnLookup,0),FALSE),
  IF(AND(VALUE(LEFT($A1557,3))=312,LEN($I1557)=4),VLOOKUP($I1557,_312_Table3,MATCH(LEFT($B1557,1),_312_Table3_ColumnLookup,0),FALSE)
+N("312"),
  IF(VALUE(LEFT($A1557,3))=313,VLOOKUP(VALUE(MID($B1557,2,1)),_313_Table3,MATCH(MID($B1557,1,1),_313_Table3_ColumnLookup,0),FALSE)
+N("313"),
  IF(AND(VALUE(LEFT($A1557,3))=314,LEN($B1557)=3),VLOOKUP(VALUE(MID($B1557,2,2)),_314_Table3,MATCH(MID($B1557,1,1),_314_Table3_ColumnLookup,0),FALSE),
  IF(VALUE(LEFT($A1557,3))=314,VLOOKUP(VALUE(MID($B1557,2,1)),_314_Table3,MATCH(MID($B1557,1,1),_314_Table3_ColumnLookup,0),FALSE)
+N("314"),
""))))))))))))))))))))))))</f>
        <v>#N/A</v>
      </c>
      <c r="H1557" s="321" t="str">
        <f>IFERROR(
IF(ISERROR($D1557)=FALSE,$D1557,IF(ISERROR($E1557)=FALSE,$E1557,IF(ISERROR($F1557)=FALSE,$F1557
+N("012 checkboxes"),
IF(
IF(OR(LEFT($A1557,9)="Syndicate",LEFT($A1557,12)="NewSyndicate"),VLOOKUP($A1557,'012'!$J:$ZW,MATCH("Link to button",'012'!$J$1:$ZW$1,0),0)
+N("309 checkbox"),
IF($C1557="309 LCR Summary0",VLOOKUP("Notes990",'309'!$P:$ZZ,MATCH("Link to button",'309'!$P$1:$ZZ$1,0),0)
+N("313 checkboxes"),
IF($C1557="313 Financial Information0LcmVsScr",IF($C1557="309 LCR Summary0",VLOOKUP("LcmVsScr",'309'!$N:$ZZ,MATCH("Link to button",'309'!$N$1:$ZZ$1,0),0),
IF($C1557="313 Financial Information0LcrDocAttached",IF($C1557="309 LCR Summary0",VLOOKUP("LcrDocAttached",'309'!$N:$ZZ,MATCH("Link to button",'309'!$N$1:$ZZ$1,0),
0)))))))=1,TRUE,FALSE)
))),"")</f>
        <v/>
      </c>
    </row>
    <row r="1558" spans="1:8">
      <c r="A1558" s="237" t="e">
        <f>VLOOKUP($G1558,CSVLookups!$B:$R,MATCH(A$1,CSVLookups!$B$1:$R$1,0),FALSE)</f>
        <v>#N/A</v>
      </c>
      <c r="B1558" s="237" t="e">
        <f>VLOOKUP($G1558,CSVLookups!$B:$R,MATCH(B$1,CSVLookups!$B$1:$R$1,0),FALSE)</f>
        <v>#N/A</v>
      </c>
      <c r="C1558" s="238" t="e">
        <f t="shared" si="24"/>
        <v>#N/A</v>
      </c>
      <c r="D1558" s="238" t="e">
        <f>IF(AND(VALUE(LEFT($A1558,3))=309,LEN($B1558)=3),VLOOKUP(VALUE(MID($B1558,2,2)),_309_Table1,MATCH(MID($B1558,1,1),_309_Table1_ColumnLookup,0),FALSE),
  IF($C1558="309 LCR SummaryA",OneYearSCR,IF($C1558="309 LCR SummaryB",UltimateSCR,IF(VALUE(LEFT($A1558,3))=309,VLOOKUP(VALUE(MID($B1558,2,1)),_309_Table1,MATCH(MID($B1558,1,1),_309_Table1_ColumnLookup,0),FALSE)
+N("309"),
  IF(VALUE(LEFT($A1558,3))=310,VLOOKUP(VALUE(MID($B1558,2,1)),_310_Table1,MATCH(MID($B1558,1,1),_310_Table1_ColumnLookup,0),FALSE)
+N("310"),
  IF(AND(VALUE(LEFT($A1558,3))=311,LEN($I1558)=4),VLOOKUP($I1558,_311_Table1,MATCH($B1558,_311_Table1_ColumnLookup,0),FALSE),
  IF(AND(VALUE(LEFT($A1558,3))=311,OR($B1558="I2",$B1558="J2",$B1558="K2",$B1558="L2")),VLOOKUP('311'!$G$58,_311_Table1,MATCH(MID($B1558,1,1),_311_Table1_ColumnLookup,0),FALSE),
  IF(AND(VALUE(LEFT($A1558,3))=311,RIGHT($B1558,5)="Total"),VLOOKUP('311'!$G$59,_311_Table1,MATCH(MID($B1558,1,1),_311_Table1_ColumnLookup,0),FALSE),
  IF(VALUE(LEFT($A1558,3))=311,VLOOKUP(VALUE(MID($B1558,2,1)),_311_Table1,MATCH(MID($B1558,1,1),_311_Table1_ColumnLookup,0),FALSE)
+N("311"),
  IF(AND(VALUE(LEFT($A1558,3))=312,LEFT($G1558,10)="Unincepted",$B1558="G "),VLOOKUP(" ULO",_312_Table1,MATCH('312'!$N$16,_312_Table1_ColumnLookup,0),FALSE),
  IF(AND(VALUE(LEFT($A1558,3))=312,LEFT($G1558,10)="Unincepted",$B1558="O "),VLOOKUP(" ULO",_312_Table1,MATCH('312'!$V$16,_312_Table1_ColumnLookup,0),FALSE),
  IF(AND(VALUE(LEFT($A1558,3))=312,LEFT($G1558,10)="Unincepted",$B1558="Q "),VLOOKUP(" ULO",_312_Table1,MATCH('312'!$X$16,_312_Table1_ColumnLookup,0),FALSE),
  IF(AND(VALUE(LEFT($A1558,3))=312,LEFT($G1558,10)="Unincepted"),VLOOKUP(" ULO",_312_Table1,MATCH(LEFT($B1558,1),_312_Table1_ColumnLookup,0),FALSE),
  IF(AND(VALUE(LEFT($A1558,3))=312,LEFT($G1558,5)="Total",$B1558="G "),VLOOKUP('312'!$F$80,_312_Table1,MATCH('312'!$N$16,_312_Table1_ColumnLookup,0),FALSE),
  IF(AND(VALUE(LEFT($A1558,3))=312,LEFT($G1558,5)="Total",$B1558="O "),VLOOKUP('312'!$F$80,_312_Table1,MATCH('312'!$V$16,_312_Table1_ColumnLookup,0),FALSE),
  IF(AND(VALUE(LEFT($A1558,3))=312,LEFT($G1558,5)="Total",$B1558="Q "),VLOOKUP('312'!$F$80,_312_Table1,MATCH('312'!$X$16,_312_Table1_ColumnLookup,0),FALSE),
  IF(AND(VALUE(LEFT($A1558,3))=312,LEFT($G1558,5)="Total"),VLOOKUP('312'!$F$80,_312_Table1,MATCH(LEFT($B1558,1),_312_Table1_ColumnLookup,0),FALSE),
  IF(AND(VALUE(LEFT($A1558,3))=312,LEN($I1558)=4,$B1558="G"),VLOOKUP($I1558,_312_Table1,MATCH('312'!$N$16,_312_Table1_ColumnLookup,0),FALSE),
  IF(AND(VALUE(LEFT($A1558,3))=312,LEN($I1558)=4,$B1558="O"),VLOOKUP($I1558,_312_Table1,MATCH('312'!$V$16,_312_Table1_ColumnLookup,0),FALSE),
  IF(AND(VALUE(LEFT($A1558,3))=312,LEN($I1558)=4,$B1558="Q"),VLOOKUP($I1558,_312_Table1,MATCH('312'!$X$16,_312_Table1_ColumnLookup,0),FALSE),
  IF(AND(VALUE(LEFT($A1558,3))=312,LEN($I1558)=4),VLOOKUP($I1558,_312_Table1,MATCH(LEFT($B1558,1),_312_Table1_ColumnLookup,0),FALSE)
+N("312"),
  IF(VALUE(LEFT($A1558,3))=313,VLOOKUP(VALUE(MID($B1558,2,1)),_313_Table1,MATCH(MID($B1558,1,1),_313_Table1_ColumnLookup,0),FALSE)
+N("313"),
  IF(AND(VALUE(LEFT($A1558,3))=314,LEN($B1558)=3),VLOOKUP(VALUE(MID($B1558,2,2)),_314_Table1,MATCH(MID($B1558,1,1),_314_Table1_ColumnLookup,0),FALSE),
  IF(VALUE(LEFT($A1558,3))=314,VLOOKUP(VALUE(MID($B1558,2,1)),_314_Table1,MATCH(MID($B1558,1,1),_314_Table1_ColumnLookup,0),FALSE)
+N("314"),
""))))))))))))))))))))))))</f>
        <v>#N/A</v>
      </c>
      <c r="E1558" s="238" t="e">
        <f>IF(AND(VALUE(LEFT($A1558,3))=309,LEN($B1558)=3),VLOOKUP(VALUE(MID($B1558,2,2)),_309_Table2,MATCH(MID($B1558,1,1),_309_Table2_ColumnLookup,0),FALSE),
  IF($C1558="309 LCR SummaryA",OneYearSCR,IF($C1558="309 LCR SummaryB",UltimateSCR,IF(VALUE(LEFT($A1558,3))=309,VLOOKUP(VALUE(MID($B1558,2,1)),_309_Table2,MATCH(MID($B1558,1,1),_309_Table2_ColumnLookup,0),FALSE)
+N("309"),
  IF(VALUE(LEFT($A1558,3))=310,VLOOKUP(VALUE(MID($B1558,2,1)),_310_Table2,MATCH(MID($B1558,1,1),_310_Table2_ColumnLookup,0),FALSE)
+N("310"),
  IF(AND(VALUE(LEFT($A1558,3))=311,LEN($I1558)=4),VLOOKUP($I1558,_311_Table2,MATCH($B1558,_311_Table2_ColumnLookup,0),FALSE),
  IF(AND(VALUE(LEFT($A1558,3))=311,OR($B1558="I2",$B1558="J2",$B1558="K2",$B1558="L2")),VLOOKUP('311'!$G$58,_311_Table2,MATCH(MID($B1558,1,1),_311_Table2_ColumnLookup,0),FALSE),
  IF(AND(VALUE(LEFT($A1558,3))=311,RIGHT($B1558,5)="Total"),VLOOKUP('311'!$G$59,_311_Table2,MATCH(MID($B1558,1,1),_311_Table2_ColumnLookup,0),FALSE),
  IF(VALUE(LEFT($A1558,3))=311,VLOOKUP(VALUE(MID($B1558,2,1)),_311_Table2,MATCH(MID($B1558,1,1),_311_Table2_ColumnLookup,0),FALSE)
+N("311"),
  IF(AND(VALUE(LEFT($A1558,3))=312,LEFT($G1558,10)="Unincepted",$B1558="G "),VLOOKUP(" ULO",_312_Table2,MATCH('312'!$N$16,_312_Table2_ColumnLookup,0),FALSE),
  IF(AND(VALUE(LEFT($A1558,3))=312,LEFT($G1558,10)="Unincepted",$B1558="O "),VLOOKUP(" ULO",_312_Table2,MATCH('312'!$V$16,_312_Table2_ColumnLookup,0),FALSE),
  IF(AND(VALUE(LEFT($A1558,3))=312,LEFT($G1558,10)="Unincepted",$B1558="Q "),VLOOKUP(" ULO",_312_Table2,MATCH('312'!$X$16,_312_Table2_ColumnLookup,0),FALSE),
  IF(AND(VALUE(LEFT($A1558,3))=312,LEFT($G1558,10)="Unincepted"),VLOOKUP(" ULO",_312_Table2,MATCH(LEFT($B1558,1),_312_Table2_ColumnLookup,0),FALSE),
  IF(AND(VALUE(LEFT($A1558,3))=312,LEFT($G1558,5)="Total",$B1558="G "),VLOOKUP('312'!$F$80,_312_Table2,MATCH('312'!$N$16,_312_Table2_ColumnLookup,0),FALSE),
  IF(AND(VALUE(LEFT($A1558,3))=312,LEFT($G1558,5)="Total",$B1558="O "),VLOOKUP('312'!$F$80,_312_Table2,MATCH('312'!$V$16,_312_Table2_ColumnLookup,0),FALSE),
  IF(AND(VALUE(LEFT($A1558,3))=312,LEFT($G1558,5)="Total",$B1558="Q "),VLOOKUP('312'!$F$80,_312_Table2,MATCH('312'!$X$16,_312_Table2_ColumnLookup,0),FALSE),
  IF(AND(VALUE(LEFT($A1558,3))=312,LEFT($G1558,5)="Total"),VLOOKUP('312'!$F$80,_312_Table2,MATCH(LEFT($B1558,1),_312_Table2_ColumnLookup,0),FALSE),
  IF(AND(VALUE(LEFT($A1558,3))=312,LEN($I1558)=4,$B1558="G"),VLOOKUP($I1558,_312_Table2,MATCH('312'!$N$16,_312_Table2_ColumnLookup,0),FALSE),
  IF(AND(VALUE(LEFT($A1558,3))=312,LEN($I1558)=4,$B1558="O"),VLOOKUP($I1558,_312_Table2,MATCH('312'!$V$16,_312_Table2_ColumnLookup,0),FALSE),
  IF(AND(VALUE(LEFT($A1558,3))=312,LEN($I1558)=4,$B1558="Q"),VLOOKUP($I1558,_312_Table2,MATCH('312'!$X$16,_312_Table2_ColumnLookup,0),FALSE),
  IF(AND(VALUE(LEFT($A1558,3))=312,LEN($I1558)=4),VLOOKUP($I1558,_312_Table2,MATCH(LEFT($B1558,1),_312_Table2_ColumnLookup,0),FALSE)
+N("312"),
  IF(VALUE(LEFT($A1558,3))=313,VLOOKUP(VALUE(MID($B1558,2,1)),_313_Table2,MATCH(MID($B1558,1,1),_313_Table2_ColumnLookup,0),FALSE)
+N("313"),
  IF(AND(VALUE(LEFT($A1558,3))=314,LEN($B1558)=3),VLOOKUP(VALUE(MID($B1558,2,2)),_314_Table2,MATCH(MID($B1558,1,1),_314_Table2_ColumnLookup,0),FALSE),
  IF(VALUE(LEFT($A1558,3))=314,VLOOKUP(VALUE(MID($B1558,2,1)),_314_Table2,MATCH(MID($B1558,1,1),_314_Table2_ColumnLookup,0),FALSE)
+N("314"),
""))))))))))))))))))))))))</f>
        <v>#N/A</v>
      </c>
      <c r="F1558" s="238" t="e">
        <f>IF(AND(VALUE(LEFT($A1558,3))=309,LEN($B1558)=3),VLOOKUP(VALUE(MID($B1558,2,2)),_309_Table3,MATCH(MID($B1558,1,1),_309_Table3_ColumnLookup,0),FALSE),
  IF($C1558="309 LCR SummaryA",OneYearSCR,IF($C1558="309 LCR SummaryB",UltimateSCR,IF(VALUE(LEFT($A1558,3))=309,VLOOKUP(VALUE(MID($B1558,2,1)),_309_Table3,MATCH(MID($B1558,1,1),_309_Table3_ColumnLookup,0),FALSE)
+N("309"),
  IF(VALUE(LEFT($A1558,3))=310,VLOOKUP(VALUE(MID($B1558,2,1)),_310_Table3,MATCH(MID($B1558,1,1),_310_Table3_ColumnLookup,0),FALSE)
+N("310"),
  IF(AND(VALUE(LEFT($A1558,3))=311,LEN($I1558)=4),VLOOKUP($I1558,_311_Table3,MATCH($B1558,_311_Table3_ColumnLookup,0),FALSE),
  IF(AND(VALUE(LEFT($A1558,3))=311,OR($B1558="I2",$B1558="J2",$B1558="K2",$B1558="L2")),VLOOKUP('311'!$G$58,_311_Table3,MATCH(MID($B1558,1,1),_311_Table3_ColumnLookup,0),FALSE),
  IF(AND(VALUE(LEFT($A1558,3))=311,RIGHT($B1558,5)="Total"),VLOOKUP('311'!$G$59,_311_Table3,MATCH(MID($B1558,1,1),_311_Table3_ColumnLookup,0),FALSE),
  IF(VALUE(LEFT($A1558,3))=311,VLOOKUP(VALUE(MID($B1558,2,1)),_311_Table3,MATCH(MID($B1558,1,1),_311_Table3_ColumnLookup,0),FALSE)
+N("311"),
  IF(AND(VALUE(LEFT($A1558,3))=312,LEFT($G1558,10)="Unincepted",$B1558="G "),VLOOKUP(" ULO",_312_Table3,MATCH('312'!$N$16,_312_Table3_ColumnLookup,0),FALSE),
  IF(AND(VALUE(LEFT($A1558,3))=312,LEFT($G1558,10)="Unincepted",$B1558="O "),VLOOKUP(" ULO",_312_Table3,MATCH('312'!$V$16,_312_Table3_ColumnLookup,0),FALSE),
  IF(AND(VALUE(LEFT($A1558,3))=312,LEFT($G1558,10)="Unincepted",$B1558="Q "),VLOOKUP(" ULO",_312_Table3,MATCH('312'!$X$16,_312_Table3_ColumnLookup,0),FALSE),
  IF(AND(VALUE(LEFT($A1558,3))=312,LEFT($G1558,10)="Unincepted"),VLOOKUP(" ULO",_312_Table3,MATCH(LEFT($B1558,1),_312_Table3_ColumnLookup,0),FALSE),
  IF(AND(VALUE(LEFT($A1558,3))=312,LEFT($G1558,5)="Total",$B1558="G "),VLOOKUP('312'!$F$80,_312_Table3,MATCH('312'!$N$16,_312_Table3_ColumnLookup,0),FALSE),
  IF(AND(VALUE(LEFT($A1558,3))=312,LEFT($G1558,5)="Total",$B1558="O "),VLOOKUP('312'!$F$80,_312_Table3,MATCH('312'!$V$16,_312_Table3_ColumnLookup,0),FALSE),
  IF(AND(VALUE(LEFT($A1558,3))=312,LEFT($G1558,5)="Total",$B1558="Q "),VLOOKUP('312'!$F$80,_312_Table3,MATCH('312'!$X$16,_312_Table3_ColumnLookup,0),FALSE),
  IF(AND(VALUE(LEFT($A1558,3))=312,LEFT($G1558,5)="Total"),VLOOKUP('312'!$F$80,_312_Table3,MATCH(LEFT($B1558,1),_312_Table3_ColumnLookup,0),FALSE),
  IF(AND(VALUE(LEFT($A1558,3))=312,LEN($I1558)=4,$B1558="G"),VLOOKUP($I1558,_312_Table3,MATCH('312'!$N$16,_312_Table3_ColumnLookup,0),FALSE),
  IF(AND(VALUE(LEFT($A1558,3))=312,LEN($I1558)=4,$B1558="O"),VLOOKUP($I1558,_312_Table3,MATCH('312'!$V$16,_312_Table3_ColumnLookup,0),FALSE),
  IF(AND(VALUE(LEFT($A1558,3))=312,LEN($I1558)=4,$B1558="Q"),VLOOKUP($I1558,_312_Table3,MATCH('312'!$X$16,_312_Table3_ColumnLookup,0),FALSE),
  IF(AND(VALUE(LEFT($A1558,3))=312,LEN($I1558)=4),VLOOKUP($I1558,_312_Table3,MATCH(LEFT($B1558,1),_312_Table3_ColumnLookup,0),FALSE)
+N("312"),
  IF(VALUE(LEFT($A1558,3))=313,VLOOKUP(VALUE(MID($B1558,2,1)),_313_Table3,MATCH(MID($B1558,1,1),_313_Table3_ColumnLookup,0),FALSE)
+N("313"),
  IF(AND(VALUE(LEFT($A1558,3))=314,LEN($B1558)=3),VLOOKUP(VALUE(MID($B1558,2,2)),_314_Table3,MATCH(MID($B1558,1,1),_314_Table3_ColumnLookup,0),FALSE),
  IF(VALUE(LEFT($A1558,3))=314,VLOOKUP(VALUE(MID($B1558,2,1)),_314_Table3,MATCH(MID($B1558,1,1),_314_Table3_ColumnLookup,0),FALSE)
+N("314"),
""))))))))))))))))))))))))</f>
        <v>#N/A</v>
      </c>
      <c r="H1558" s="321" t="str">
        <f>IFERROR(
IF(ISERROR($D1558)=FALSE,$D1558,IF(ISERROR($E1558)=FALSE,$E1558,IF(ISERROR($F1558)=FALSE,$F1558
+N("012 checkboxes"),
IF(
IF(OR(LEFT($A1558,9)="Syndicate",LEFT($A1558,12)="NewSyndicate"),VLOOKUP($A1558,'012'!$J:$ZW,MATCH("Link to button",'012'!$J$1:$ZW$1,0),0)
+N("309 checkbox"),
IF($C1558="309 LCR Summary0",VLOOKUP("Notes990",'309'!$P:$ZZ,MATCH("Link to button",'309'!$P$1:$ZZ$1,0),0)
+N("313 checkboxes"),
IF($C1558="313 Financial Information0LcmVsScr",IF($C1558="309 LCR Summary0",VLOOKUP("LcmVsScr",'309'!$N:$ZZ,MATCH("Link to button",'309'!$N$1:$ZZ$1,0),0),
IF($C1558="313 Financial Information0LcrDocAttached",IF($C1558="309 LCR Summary0",VLOOKUP("LcrDocAttached",'309'!$N:$ZZ,MATCH("Link to button",'309'!$N$1:$ZZ$1,0),
0)))))))=1,TRUE,FALSE)
))),"")</f>
        <v/>
      </c>
    </row>
    <row r="1559" spans="1:8">
      <c r="A1559" s="237" t="e">
        <f>VLOOKUP($G1559,CSVLookups!$B:$R,MATCH(A$1,CSVLookups!$B$1:$R$1,0),FALSE)</f>
        <v>#N/A</v>
      </c>
      <c r="B1559" s="237" t="e">
        <f>VLOOKUP($G1559,CSVLookups!$B:$R,MATCH(B$1,CSVLookups!$B$1:$R$1,0),FALSE)</f>
        <v>#N/A</v>
      </c>
      <c r="C1559" s="238" t="e">
        <f t="shared" si="24"/>
        <v>#N/A</v>
      </c>
      <c r="D1559" s="238" t="e">
        <f>IF(AND(VALUE(LEFT($A1559,3))=309,LEN($B1559)=3),VLOOKUP(VALUE(MID($B1559,2,2)),_309_Table1,MATCH(MID($B1559,1,1),_309_Table1_ColumnLookup,0),FALSE),
  IF($C1559="309 LCR SummaryA",OneYearSCR,IF($C1559="309 LCR SummaryB",UltimateSCR,IF(VALUE(LEFT($A1559,3))=309,VLOOKUP(VALUE(MID($B1559,2,1)),_309_Table1,MATCH(MID($B1559,1,1),_309_Table1_ColumnLookup,0),FALSE)
+N("309"),
  IF(VALUE(LEFT($A1559,3))=310,VLOOKUP(VALUE(MID($B1559,2,1)),_310_Table1,MATCH(MID($B1559,1,1),_310_Table1_ColumnLookup,0),FALSE)
+N("310"),
  IF(AND(VALUE(LEFT($A1559,3))=311,LEN($I1559)=4),VLOOKUP($I1559,_311_Table1,MATCH($B1559,_311_Table1_ColumnLookup,0),FALSE),
  IF(AND(VALUE(LEFT($A1559,3))=311,OR($B1559="I2",$B1559="J2",$B1559="K2",$B1559="L2")),VLOOKUP('311'!$G$58,_311_Table1,MATCH(MID($B1559,1,1),_311_Table1_ColumnLookup,0),FALSE),
  IF(AND(VALUE(LEFT($A1559,3))=311,RIGHT($B1559,5)="Total"),VLOOKUP('311'!$G$59,_311_Table1,MATCH(MID($B1559,1,1),_311_Table1_ColumnLookup,0),FALSE),
  IF(VALUE(LEFT($A1559,3))=311,VLOOKUP(VALUE(MID($B1559,2,1)),_311_Table1,MATCH(MID($B1559,1,1),_311_Table1_ColumnLookup,0),FALSE)
+N("311"),
  IF(AND(VALUE(LEFT($A1559,3))=312,LEFT($G1559,10)="Unincepted",$B1559="G "),VLOOKUP(" ULO",_312_Table1,MATCH('312'!$N$16,_312_Table1_ColumnLookup,0),FALSE),
  IF(AND(VALUE(LEFT($A1559,3))=312,LEFT($G1559,10)="Unincepted",$B1559="O "),VLOOKUP(" ULO",_312_Table1,MATCH('312'!$V$16,_312_Table1_ColumnLookup,0),FALSE),
  IF(AND(VALUE(LEFT($A1559,3))=312,LEFT($G1559,10)="Unincepted",$B1559="Q "),VLOOKUP(" ULO",_312_Table1,MATCH('312'!$X$16,_312_Table1_ColumnLookup,0),FALSE),
  IF(AND(VALUE(LEFT($A1559,3))=312,LEFT($G1559,10)="Unincepted"),VLOOKUP(" ULO",_312_Table1,MATCH(LEFT($B1559,1),_312_Table1_ColumnLookup,0),FALSE),
  IF(AND(VALUE(LEFT($A1559,3))=312,LEFT($G1559,5)="Total",$B1559="G "),VLOOKUP('312'!$F$80,_312_Table1,MATCH('312'!$N$16,_312_Table1_ColumnLookup,0),FALSE),
  IF(AND(VALUE(LEFT($A1559,3))=312,LEFT($G1559,5)="Total",$B1559="O "),VLOOKUP('312'!$F$80,_312_Table1,MATCH('312'!$V$16,_312_Table1_ColumnLookup,0),FALSE),
  IF(AND(VALUE(LEFT($A1559,3))=312,LEFT($G1559,5)="Total",$B1559="Q "),VLOOKUP('312'!$F$80,_312_Table1,MATCH('312'!$X$16,_312_Table1_ColumnLookup,0),FALSE),
  IF(AND(VALUE(LEFT($A1559,3))=312,LEFT($G1559,5)="Total"),VLOOKUP('312'!$F$80,_312_Table1,MATCH(LEFT($B1559,1),_312_Table1_ColumnLookup,0),FALSE),
  IF(AND(VALUE(LEFT($A1559,3))=312,LEN($I1559)=4,$B1559="G"),VLOOKUP($I1559,_312_Table1,MATCH('312'!$N$16,_312_Table1_ColumnLookup,0),FALSE),
  IF(AND(VALUE(LEFT($A1559,3))=312,LEN($I1559)=4,$B1559="O"),VLOOKUP($I1559,_312_Table1,MATCH('312'!$V$16,_312_Table1_ColumnLookup,0),FALSE),
  IF(AND(VALUE(LEFT($A1559,3))=312,LEN($I1559)=4,$B1559="Q"),VLOOKUP($I1559,_312_Table1,MATCH('312'!$X$16,_312_Table1_ColumnLookup,0),FALSE),
  IF(AND(VALUE(LEFT($A1559,3))=312,LEN($I1559)=4),VLOOKUP($I1559,_312_Table1,MATCH(LEFT($B1559,1),_312_Table1_ColumnLookup,0),FALSE)
+N("312"),
  IF(VALUE(LEFT($A1559,3))=313,VLOOKUP(VALUE(MID($B1559,2,1)),_313_Table1,MATCH(MID($B1559,1,1),_313_Table1_ColumnLookup,0),FALSE)
+N("313"),
  IF(AND(VALUE(LEFT($A1559,3))=314,LEN($B1559)=3),VLOOKUP(VALUE(MID($B1559,2,2)),_314_Table1,MATCH(MID($B1559,1,1),_314_Table1_ColumnLookup,0),FALSE),
  IF(VALUE(LEFT($A1559,3))=314,VLOOKUP(VALUE(MID($B1559,2,1)),_314_Table1,MATCH(MID($B1559,1,1),_314_Table1_ColumnLookup,0),FALSE)
+N("314"),
""))))))))))))))))))))))))</f>
        <v>#N/A</v>
      </c>
      <c r="E1559" s="238" t="e">
        <f>IF(AND(VALUE(LEFT($A1559,3))=309,LEN($B1559)=3),VLOOKUP(VALUE(MID($B1559,2,2)),_309_Table2,MATCH(MID($B1559,1,1),_309_Table2_ColumnLookup,0),FALSE),
  IF($C1559="309 LCR SummaryA",OneYearSCR,IF($C1559="309 LCR SummaryB",UltimateSCR,IF(VALUE(LEFT($A1559,3))=309,VLOOKUP(VALUE(MID($B1559,2,1)),_309_Table2,MATCH(MID($B1559,1,1),_309_Table2_ColumnLookup,0),FALSE)
+N("309"),
  IF(VALUE(LEFT($A1559,3))=310,VLOOKUP(VALUE(MID($B1559,2,1)),_310_Table2,MATCH(MID($B1559,1,1),_310_Table2_ColumnLookup,0),FALSE)
+N("310"),
  IF(AND(VALUE(LEFT($A1559,3))=311,LEN($I1559)=4),VLOOKUP($I1559,_311_Table2,MATCH($B1559,_311_Table2_ColumnLookup,0),FALSE),
  IF(AND(VALUE(LEFT($A1559,3))=311,OR($B1559="I2",$B1559="J2",$B1559="K2",$B1559="L2")),VLOOKUP('311'!$G$58,_311_Table2,MATCH(MID($B1559,1,1),_311_Table2_ColumnLookup,0),FALSE),
  IF(AND(VALUE(LEFT($A1559,3))=311,RIGHT($B1559,5)="Total"),VLOOKUP('311'!$G$59,_311_Table2,MATCH(MID($B1559,1,1),_311_Table2_ColumnLookup,0),FALSE),
  IF(VALUE(LEFT($A1559,3))=311,VLOOKUP(VALUE(MID($B1559,2,1)),_311_Table2,MATCH(MID($B1559,1,1),_311_Table2_ColumnLookup,0),FALSE)
+N("311"),
  IF(AND(VALUE(LEFT($A1559,3))=312,LEFT($G1559,10)="Unincepted",$B1559="G "),VLOOKUP(" ULO",_312_Table2,MATCH('312'!$N$16,_312_Table2_ColumnLookup,0),FALSE),
  IF(AND(VALUE(LEFT($A1559,3))=312,LEFT($G1559,10)="Unincepted",$B1559="O "),VLOOKUP(" ULO",_312_Table2,MATCH('312'!$V$16,_312_Table2_ColumnLookup,0),FALSE),
  IF(AND(VALUE(LEFT($A1559,3))=312,LEFT($G1559,10)="Unincepted",$B1559="Q "),VLOOKUP(" ULO",_312_Table2,MATCH('312'!$X$16,_312_Table2_ColumnLookup,0),FALSE),
  IF(AND(VALUE(LEFT($A1559,3))=312,LEFT($G1559,10)="Unincepted"),VLOOKUP(" ULO",_312_Table2,MATCH(LEFT($B1559,1),_312_Table2_ColumnLookup,0),FALSE),
  IF(AND(VALUE(LEFT($A1559,3))=312,LEFT($G1559,5)="Total",$B1559="G "),VLOOKUP('312'!$F$80,_312_Table2,MATCH('312'!$N$16,_312_Table2_ColumnLookup,0),FALSE),
  IF(AND(VALUE(LEFT($A1559,3))=312,LEFT($G1559,5)="Total",$B1559="O "),VLOOKUP('312'!$F$80,_312_Table2,MATCH('312'!$V$16,_312_Table2_ColumnLookup,0),FALSE),
  IF(AND(VALUE(LEFT($A1559,3))=312,LEFT($G1559,5)="Total",$B1559="Q "),VLOOKUP('312'!$F$80,_312_Table2,MATCH('312'!$X$16,_312_Table2_ColumnLookup,0),FALSE),
  IF(AND(VALUE(LEFT($A1559,3))=312,LEFT($G1559,5)="Total"),VLOOKUP('312'!$F$80,_312_Table2,MATCH(LEFT($B1559,1),_312_Table2_ColumnLookup,0),FALSE),
  IF(AND(VALUE(LEFT($A1559,3))=312,LEN($I1559)=4,$B1559="G"),VLOOKUP($I1559,_312_Table2,MATCH('312'!$N$16,_312_Table2_ColumnLookup,0),FALSE),
  IF(AND(VALUE(LEFT($A1559,3))=312,LEN($I1559)=4,$B1559="O"),VLOOKUP($I1559,_312_Table2,MATCH('312'!$V$16,_312_Table2_ColumnLookup,0),FALSE),
  IF(AND(VALUE(LEFT($A1559,3))=312,LEN($I1559)=4,$B1559="Q"),VLOOKUP($I1559,_312_Table2,MATCH('312'!$X$16,_312_Table2_ColumnLookup,0),FALSE),
  IF(AND(VALUE(LEFT($A1559,3))=312,LEN($I1559)=4),VLOOKUP($I1559,_312_Table2,MATCH(LEFT($B1559,1),_312_Table2_ColumnLookup,0),FALSE)
+N("312"),
  IF(VALUE(LEFT($A1559,3))=313,VLOOKUP(VALUE(MID($B1559,2,1)),_313_Table2,MATCH(MID($B1559,1,1),_313_Table2_ColumnLookup,0),FALSE)
+N("313"),
  IF(AND(VALUE(LEFT($A1559,3))=314,LEN($B1559)=3),VLOOKUP(VALUE(MID($B1559,2,2)),_314_Table2,MATCH(MID($B1559,1,1),_314_Table2_ColumnLookup,0),FALSE),
  IF(VALUE(LEFT($A1559,3))=314,VLOOKUP(VALUE(MID($B1559,2,1)),_314_Table2,MATCH(MID($B1559,1,1),_314_Table2_ColumnLookup,0),FALSE)
+N("314"),
""))))))))))))))))))))))))</f>
        <v>#N/A</v>
      </c>
      <c r="F1559" s="238" t="e">
        <f>IF(AND(VALUE(LEFT($A1559,3))=309,LEN($B1559)=3),VLOOKUP(VALUE(MID($B1559,2,2)),_309_Table3,MATCH(MID($B1559,1,1),_309_Table3_ColumnLookup,0),FALSE),
  IF($C1559="309 LCR SummaryA",OneYearSCR,IF($C1559="309 LCR SummaryB",UltimateSCR,IF(VALUE(LEFT($A1559,3))=309,VLOOKUP(VALUE(MID($B1559,2,1)),_309_Table3,MATCH(MID($B1559,1,1),_309_Table3_ColumnLookup,0),FALSE)
+N("309"),
  IF(VALUE(LEFT($A1559,3))=310,VLOOKUP(VALUE(MID($B1559,2,1)),_310_Table3,MATCH(MID($B1559,1,1),_310_Table3_ColumnLookup,0),FALSE)
+N("310"),
  IF(AND(VALUE(LEFT($A1559,3))=311,LEN($I1559)=4),VLOOKUP($I1559,_311_Table3,MATCH($B1559,_311_Table3_ColumnLookup,0),FALSE),
  IF(AND(VALUE(LEFT($A1559,3))=311,OR($B1559="I2",$B1559="J2",$B1559="K2",$B1559="L2")),VLOOKUP('311'!$G$58,_311_Table3,MATCH(MID($B1559,1,1),_311_Table3_ColumnLookup,0),FALSE),
  IF(AND(VALUE(LEFT($A1559,3))=311,RIGHT($B1559,5)="Total"),VLOOKUP('311'!$G$59,_311_Table3,MATCH(MID($B1559,1,1),_311_Table3_ColumnLookup,0),FALSE),
  IF(VALUE(LEFT($A1559,3))=311,VLOOKUP(VALUE(MID($B1559,2,1)),_311_Table3,MATCH(MID($B1559,1,1),_311_Table3_ColumnLookup,0),FALSE)
+N("311"),
  IF(AND(VALUE(LEFT($A1559,3))=312,LEFT($G1559,10)="Unincepted",$B1559="G "),VLOOKUP(" ULO",_312_Table3,MATCH('312'!$N$16,_312_Table3_ColumnLookup,0),FALSE),
  IF(AND(VALUE(LEFT($A1559,3))=312,LEFT($G1559,10)="Unincepted",$B1559="O "),VLOOKUP(" ULO",_312_Table3,MATCH('312'!$V$16,_312_Table3_ColumnLookup,0),FALSE),
  IF(AND(VALUE(LEFT($A1559,3))=312,LEFT($G1559,10)="Unincepted",$B1559="Q "),VLOOKUP(" ULO",_312_Table3,MATCH('312'!$X$16,_312_Table3_ColumnLookup,0),FALSE),
  IF(AND(VALUE(LEFT($A1559,3))=312,LEFT($G1559,10)="Unincepted"),VLOOKUP(" ULO",_312_Table3,MATCH(LEFT($B1559,1),_312_Table3_ColumnLookup,0),FALSE),
  IF(AND(VALUE(LEFT($A1559,3))=312,LEFT($G1559,5)="Total",$B1559="G "),VLOOKUP('312'!$F$80,_312_Table3,MATCH('312'!$N$16,_312_Table3_ColumnLookup,0),FALSE),
  IF(AND(VALUE(LEFT($A1559,3))=312,LEFT($G1559,5)="Total",$B1559="O "),VLOOKUP('312'!$F$80,_312_Table3,MATCH('312'!$V$16,_312_Table3_ColumnLookup,0),FALSE),
  IF(AND(VALUE(LEFT($A1559,3))=312,LEFT($G1559,5)="Total",$B1559="Q "),VLOOKUP('312'!$F$80,_312_Table3,MATCH('312'!$X$16,_312_Table3_ColumnLookup,0),FALSE),
  IF(AND(VALUE(LEFT($A1559,3))=312,LEFT($G1559,5)="Total"),VLOOKUP('312'!$F$80,_312_Table3,MATCH(LEFT($B1559,1),_312_Table3_ColumnLookup,0),FALSE),
  IF(AND(VALUE(LEFT($A1559,3))=312,LEN($I1559)=4,$B1559="G"),VLOOKUP($I1559,_312_Table3,MATCH('312'!$N$16,_312_Table3_ColumnLookup,0),FALSE),
  IF(AND(VALUE(LEFT($A1559,3))=312,LEN($I1559)=4,$B1559="O"),VLOOKUP($I1559,_312_Table3,MATCH('312'!$V$16,_312_Table3_ColumnLookup,0),FALSE),
  IF(AND(VALUE(LEFT($A1559,3))=312,LEN($I1559)=4,$B1559="Q"),VLOOKUP($I1559,_312_Table3,MATCH('312'!$X$16,_312_Table3_ColumnLookup,0),FALSE),
  IF(AND(VALUE(LEFT($A1559,3))=312,LEN($I1559)=4),VLOOKUP($I1559,_312_Table3,MATCH(LEFT($B1559,1),_312_Table3_ColumnLookup,0),FALSE)
+N("312"),
  IF(VALUE(LEFT($A1559,3))=313,VLOOKUP(VALUE(MID($B1559,2,1)),_313_Table3,MATCH(MID($B1559,1,1),_313_Table3_ColumnLookup,0),FALSE)
+N("313"),
  IF(AND(VALUE(LEFT($A1559,3))=314,LEN($B1559)=3),VLOOKUP(VALUE(MID($B1559,2,2)),_314_Table3,MATCH(MID($B1559,1,1),_314_Table3_ColumnLookup,0),FALSE),
  IF(VALUE(LEFT($A1559,3))=314,VLOOKUP(VALUE(MID($B1559,2,1)),_314_Table3,MATCH(MID($B1559,1,1),_314_Table3_ColumnLookup,0),FALSE)
+N("314"),
""))))))))))))))))))))))))</f>
        <v>#N/A</v>
      </c>
      <c r="H1559" s="321" t="str">
        <f>IFERROR(
IF(ISERROR($D1559)=FALSE,$D1559,IF(ISERROR($E1559)=FALSE,$E1559,IF(ISERROR($F1559)=FALSE,$F1559
+N("012 checkboxes"),
IF(
IF(OR(LEFT($A1559,9)="Syndicate",LEFT($A1559,12)="NewSyndicate"),VLOOKUP($A1559,'012'!$J:$ZW,MATCH("Link to button",'012'!$J$1:$ZW$1,0),0)
+N("309 checkbox"),
IF($C1559="309 LCR Summary0",VLOOKUP("Notes990",'309'!$P:$ZZ,MATCH("Link to button",'309'!$P$1:$ZZ$1,0),0)
+N("313 checkboxes"),
IF($C1559="313 Financial Information0LcmVsScr",IF($C1559="309 LCR Summary0",VLOOKUP("LcmVsScr",'309'!$N:$ZZ,MATCH("Link to button",'309'!$N$1:$ZZ$1,0),0),
IF($C1559="313 Financial Information0LcrDocAttached",IF($C1559="309 LCR Summary0",VLOOKUP("LcrDocAttached",'309'!$N:$ZZ,MATCH("Link to button",'309'!$N$1:$ZZ$1,0),
0)))))))=1,TRUE,FALSE)
))),"")</f>
        <v/>
      </c>
    </row>
    <row r="1560" spans="1:8">
      <c r="A1560" s="237" t="e">
        <f>VLOOKUP($G1560,CSVLookups!$B:$R,MATCH(A$1,CSVLookups!$B$1:$R$1,0),FALSE)</f>
        <v>#N/A</v>
      </c>
      <c r="B1560" s="237" t="e">
        <f>VLOOKUP($G1560,CSVLookups!$B:$R,MATCH(B$1,CSVLookups!$B$1:$R$1,0),FALSE)</f>
        <v>#N/A</v>
      </c>
      <c r="C1560" s="238" t="e">
        <f t="shared" si="24"/>
        <v>#N/A</v>
      </c>
      <c r="D1560" s="238" t="e">
        <f>IF(AND(VALUE(LEFT($A1560,3))=309,LEN($B1560)=3),VLOOKUP(VALUE(MID($B1560,2,2)),_309_Table1,MATCH(MID($B1560,1,1),_309_Table1_ColumnLookup,0),FALSE),
  IF($C1560="309 LCR SummaryA",OneYearSCR,IF($C1560="309 LCR SummaryB",UltimateSCR,IF(VALUE(LEFT($A1560,3))=309,VLOOKUP(VALUE(MID($B1560,2,1)),_309_Table1,MATCH(MID($B1560,1,1),_309_Table1_ColumnLookup,0),FALSE)
+N("309"),
  IF(VALUE(LEFT($A1560,3))=310,VLOOKUP(VALUE(MID($B1560,2,1)),_310_Table1,MATCH(MID($B1560,1,1),_310_Table1_ColumnLookup,0),FALSE)
+N("310"),
  IF(AND(VALUE(LEFT($A1560,3))=311,LEN($I1560)=4),VLOOKUP($I1560,_311_Table1,MATCH($B1560,_311_Table1_ColumnLookup,0),FALSE),
  IF(AND(VALUE(LEFT($A1560,3))=311,OR($B1560="I2",$B1560="J2",$B1560="K2",$B1560="L2")),VLOOKUP('311'!$G$58,_311_Table1,MATCH(MID($B1560,1,1),_311_Table1_ColumnLookup,0),FALSE),
  IF(AND(VALUE(LEFT($A1560,3))=311,RIGHT($B1560,5)="Total"),VLOOKUP('311'!$G$59,_311_Table1,MATCH(MID($B1560,1,1),_311_Table1_ColumnLookup,0),FALSE),
  IF(VALUE(LEFT($A1560,3))=311,VLOOKUP(VALUE(MID($B1560,2,1)),_311_Table1,MATCH(MID($B1560,1,1),_311_Table1_ColumnLookup,0),FALSE)
+N("311"),
  IF(AND(VALUE(LEFT($A1560,3))=312,LEFT($G1560,10)="Unincepted",$B1560="G "),VLOOKUP(" ULO",_312_Table1,MATCH('312'!$N$16,_312_Table1_ColumnLookup,0),FALSE),
  IF(AND(VALUE(LEFT($A1560,3))=312,LEFT($G1560,10)="Unincepted",$B1560="O "),VLOOKUP(" ULO",_312_Table1,MATCH('312'!$V$16,_312_Table1_ColumnLookup,0),FALSE),
  IF(AND(VALUE(LEFT($A1560,3))=312,LEFT($G1560,10)="Unincepted",$B1560="Q "),VLOOKUP(" ULO",_312_Table1,MATCH('312'!$X$16,_312_Table1_ColumnLookup,0),FALSE),
  IF(AND(VALUE(LEFT($A1560,3))=312,LEFT($G1560,10)="Unincepted"),VLOOKUP(" ULO",_312_Table1,MATCH(LEFT($B1560,1),_312_Table1_ColumnLookup,0),FALSE),
  IF(AND(VALUE(LEFT($A1560,3))=312,LEFT($G1560,5)="Total",$B1560="G "),VLOOKUP('312'!$F$80,_312_Table1,MATCH('312'!$N$16,_312_Table1_ColumnLookup,0),FALSE),
  IF(AND(VALUE(LEFT($A1560,3))=312,LEFT($G1560,5)="Total",$B1560="O "),VLOOKUP('312'!$F$80,_312_Table1,MATCH('312'!$V$16,_312_Table1_ColumnLookup,0),FALSE),
  IF(AND(VALUE(LEFT($A1560,3))=312,LEFT($G1560,5)="Total",$B1560="Q "),VLOOKUP('312'!$F$80,_312_Table1,MATCH('312'!$X$16,_312_Table1_ColumnLookup,0),FALSE),
  IF(AND(VALUE(LEFT($A1560,3))=312,LEFT($G1560,5)="Total"),VLOOKUP('312'!$F$80,_312_Table1,MATCH(LEFT($B1560,1),_312_Table1_ColumnLookup,0),FALSE),
  IF(AND(VALUE(LEFT($A1560,3))=312,LEN($I1560)=4,$B1560="G"),VLOOKUP($I1560,_312_Table1,MATCH('312'!$N$16,_312_Table1_ColumnLookup,0),FALSE),
  IF(AND(VALUE(LEFT($A1560,3))=312,LEN($I1560)=4,$B1560="O"),VLOOKUP($I1560,_312_Table1,MATCH('312'!$V$16,_312_Table1_ColumnLookup,0),FALSE),
  IF(AND(VALUE(LEFT($A1560,3))=312,LEN($I1560)=4,$B1560="Q"),VLOOKUP($I1560,_312_Table1,MATCH('312'!$X$16,_312_Table1_ColumnLookup,0),FALSE),
  IF(AND(VALUE(LEFT($A1560,3))=312,LEN($I1560)=4),VLOOKUP($I1560,_312_Table1,MATCH(LEFT($B1560,1),_312_Table1_ColumnLookup,0),FALSE)
+N("312"),
  IF(VALUE(LEFT($A1560,3))=313,VLOOKUP(VALUE(MID($B1560,2,1)),_313_Table1,MATCH(MID($B1560,1,1),_313_Table1_ColumnLookup,0),FALSE)
+N("313"),
  IF(AND(VALUE(LEFT($A1560,3))=314,LEN($B1560)=3),VLOOKUP(VALUE(MID($B1560,2,2)),_314_Table1,MATCH(MID($B1560,1,1),_314_Table1_ColumnLookup,0),FALSE),
  IF(VALUE(LEFT($A1560,3))=314,VLOOKUP(VALUE(MID($B1560,2,1)),_314_Table1,MATCH(MID($B1560,1,1),_314_Table1_ColumnLookup,0),FALSE)
+N("314"),
""))))))))))))))))))))))))</f>
        <v>#N/A</v>
      </c>
      <c r="E1560" s="238" t="e">
        <f>IF(AND(VALUE(LEFT($A1560,3))=309,LEN($B1560)=3),VLOOKUP(VALUE(MID($B1560,2,2)),_309_Table2,MATCH(MID($B1560,1,1),_309_Table2_ColumnLookup,0),FALSE),
  IF($C1560="309 LCR SummaryA",OneYearSCR,IF($C1560="309 LCR SummaryB",UltimateSCR,IF(VALUE(LEFT($A1560,3))=309,VLOOKUP(VALUE(MID($B1560,2,1)),_309_Table2,MATCH(MID($B1560,1,1),_309_Table2_ColumnLookup,0),FALSE)
+N("309"),
  IF(VALUE(LEFT($A1560,3))=310,VLOOKUP(VALUE(MID($B1560,2,1)),_310_Table2,MATCH(MID($B1560,1,1),_310_Table2_ColumnLookup,0),FALSE)
+N("310"),
  IF(AND(VALUE(LEFT($A1560,3))=311,LEN($I1560)=4),VLOOKUP($I1560,_311_Table2,MATCH($B1560,_311_Table2_ColumnLookup,0),FALSE),
  IF(AND(VALUE(LEFT($A1560,3))=311,OR($B1560="I2",$B1560="J2",$B1560="K2",$B1560="L2")),VLOOKUP('311'!$G$58,_311_Table2,MATCH(MID($B1560,1,1),_311_Table2_ColumnLookup,0),FALSE),
  IF(AND(VALUE(LEFT($A1560,3))=311,RIGHT($B1560,5)="Total"),VLOOKUP('311'!$G$59,_311_Table2,MATCH(MID($B1560,1,1),_311_Table2_ColumnLookup,0),FALSE),
  IF(VALUE(LEFT($A1560,3))=311,VLOOKUP(VALUE(MID($B1560,2,1)),_311_Table2,MATCH(MID($B1560,1,1),_311_Table2_ColumnLookup,0),FALSE)
+N("311"),
  IF(AND(VALUE(LEFT($A1560,3))=312,LEFT($G1560,10)="Unincepted",$B1560="G "),VLOOKUP(" ULO",_312_Table2,MATCH('312'!$N$16,_312_Table2_ColumnLookup,0),FALSE),
  IF(AND(VALUE(LEFT($A1560,3))=312,LEFT($G1560,10)="Unincepted",$B1560="O "),VLOOKUP(" ULO",_312_Table2,MATCH('312'!$V$16,_312_Table2_ColumnLookup,0),FALSE),
  IF(AND(VALUE(LEFT($A1560,3))=312,LEFT($G1560,10)="Unincepted",$B1560="Q "),VLOOKUP(" ULO",_312_Table2,MATCH('312'!$X$16,_312_Table2_ColumnLookup,0),FALSE),
  IF(AND(VALUE(LEFT($A1560,3))=312,LEFT($G1560,10)="Unincepted"),VLOOKUP(" ULO",_312_Table2,MATCH(LEFT($B1560,1),_312_Table2_ColumnLookup,0),FALSE),
  IF(AND(VALUE(LEFT($A1560,3))=312,LEFT($G1560,5)="Total",$B1560="G "),VLOOKUP('312'!$F$80,_312_Table2,MATCH('312'!$N$16,_312_Table2_ColumnLookup,0),FALSE),
  IF(AND(VALUE(LEFT($A1560,3))=312,LEFT($G1560,5)="Total",$B1560="O "),VLOOKUP('312'!$F$80,_312_Table2,MATCH('312'!$V$16,_312_Table2_ColumnLookup,0),FALSE),
  IF(AND(VALUE(LEFT($A1560,3))=312,LEFT($G1560,5)="Total",$B1560="Q "),VLOOKUP('312'!$F$80,_312_Table2,MATCH('312'!$X$16,_312_Table2_ColumnLookup,0),FALSE),
  IF(AND(VALUE(LEFT($A1560,3))=312,LEFT($G1560,5)="Total"),VLOOKUP('312'!$F$80,_312_Table2,MATCH(LEFT($B1560,1),_312_Table2_ColumnLookup,0),FALSE),
  IF(AND(VALUE(LEFT($A1560,3))=312,LEN($I1560)=4,$B1560="G"),VLOOKUP($I1560,_312_Table2,MATCH('312'!$N$16,_312_Table2_ColumnLookup,0),FALSE),
  IF(AND(VALUE(LEFT($A1560,3))=312,LEN($I1560)=4,$B1560="O"),VLOOKUP($I1560,_312_Table2,MATCH('312'!$V$16,_312_Table2_ColumnLookup,0),FALSE),
  IF(AND(VALUE(LEFT($A1560,3))=312,LEN($I1560)=4,$B1560="Q"),VLOOKUP($I1560,_312_Table2,MATCH('312'!$X$16,_312_Table2_ColumnLookup,0),FALSE),
  IF(AND(VALUE(LEFT($A1560,3))=312,LEN($I1560)=4),VLOOKUP($I1560,_312_Table2,MATCH(LEFT($B1560,1),_312_Table2_ColumnLookup,0),FALSE)
+N("312"),
  IF(VALUE(LEFT($A1560,3))=313,VLOOKUP(VALUE(MID($B1560,2,1)),_313_Table2,MATCH(MID($B1560,1,1),_313_Table2_ColumnLookup,0),FALSE)
+N("313"),
  IF(AND(VALUE(LEFT($A1560,3))=314,LEN($B1560)=3),VLOOKUP(VALUE(MID($B1560,2,2)),_314_Table2,MATCH(MID($B1560,1,1),_314_Table2_ColumnLookup,0),FALSE),
  IF(VALUE(LEFT($A1560,3))=314,VLOOKUP(VALUE(MID($B1560,2,1)),_314_Table2,MATCH(MID($B1560,1,1),_314_Table2_ColumnLookup,0),FALSE)
+N("314"),
""))))))))))))))))))))))))</f>
        <v>#N/A</v>
      </c>
      <c r="F1560" s="238" t="e">
        <f>IF(AND(VALUE(LEFT($A1560,3))=309,LEN($B1560)=3),VLOOKUP(VALUE(MID($B1560,2,2)),_309_Table3,MATCH(MID($B1560,1,1),_309_Table3_ColumnLookup,0),FALSE),
  IF($C1560="309 LCR SummaryA",OneYearSCR,IF($C1560="309 LCR SummaryB",UltimateSCR,IF(VALUE(LEFT($A1560,3))=309,VLOOKUP(VALUE(MID($B1560,2,1)),_309_Table3,MATCH(MID($B1560,1,1),_309_Table3_ColumnLookup,0),FALSE)
+N("309"),
  IF(VALUE(LEFT($A1560,3))=310,VLOOKUP(VALUE(MID($B1560,2,1)),_310_Table3,MATCH(MID($B1560,1,1),_310_Table3_ColumnLookup,0),FALSE)
+N("310"),
  IF(AND(VALUE(LEFT($A1560,3))=311,LEN($I1560)=4),VLOOKUP($I1560,_311_Table3,MATCH($B1560,_311_Table3_ColumnLookup,0),FALSE),
  IF(AND(VALUE(LEFT($A1560,3))=311,OR($B1560="I2",$B1560="J2",$B1560="K2",$B1560="L2")),VLOOKUP('311'!$G$58,_311_Table3,MATCH(MID($B1560,1,1),_311_Table3_ColumnLookup,0),FALSE),
  IF(AND(VALUE(LEFT($A1560,3))=311,RIGHT($B1560,5)="Total"),VLOOKUP('311'!$G$59,_311_Table3,MATCH(MID($B1560,1,1),_311_Table3_ColumnLookup,0),FALSE),
  IF(VALUE(LEFT($A1560,3))=311,VLOOKUP(VALUE(MID($B1560,2,1)),_311_Table3,MATCH(MID($B1560,1,1),_311_Table3_ColumnLookup,0),FALSE)
+N("311"),
  IF(AND(VALUE(LEFT($A1560,3))=312,LEFT($G1560,10)="Unincepted",$B1560="G "),VLOOKUP(" ULO",_312_Table3,MATCH('312'!$N$16,_312_Table3_ColumnLookup,0),FALSE),
  IF(AND(VALUE(LEFT($A1560,3))=312,LEFT($G1560,10)="Unincepted",$B1560="O "),VLOOKUP(" ULO",_312_Table3,MATCH('312'!$V$16,_312_Table3_ColumnLookup,0),FALSE),
  IF(AND(VALUE(LEFT($A1560,3))=312,LEFT($G1560,10)="Unincepted",$B1560="Q "),VLOOKUP(" ULO",_312_Table3,MATCH('312'!$X$16,_312_Table3_ColumnLookup,0),FALSE),
  IF(AND(VALUE(LEFT($A1560,3))=312,LEFT($G1560,10)="Unincepted"),VLOOKUP(" ULO",_312_Table3,MATCH(LEFT($B1560,1),_312_Table3_ColumnLookup,0),FALSE),
  IF(AND(VALUE(LEFT($A1560,3))=312,LEFT($G1560,5)="Total",$B1560="G "),VLOOKUP('312'!$F$80,_312_Table3,MATCH('312'!$N$16,_312_Table3_ColumnLookup,0),FALSE),
  IF(AND(VALUE(LEFT($A1560,3))=312,LEFT($G1560,5)="Total",$B1560="O "),VLOOKUP('312'!$F$80,_312_Table3,MATCH('312'!$V$16,_312_Table3_ColumnLookup,0),FALSE),
  IF(AND(VALUE(LEFT($A1560,3))=312,LEFT($G1560,5)="Total",$B1560="Q "),VLOOKUP('312'!$F$80,_312_Table3,MATCH('312'!$X$16,_312_Table3_ColumnLookup,0),FALSE),
  IF(AND(VALUE(LEFT($A1560,3))=312,LEFT($G1560,5)="Total"),VLOOKUP('312'!$F$80,_312_Table3,MATCH(LEFT($B1560,1),_312_Table3_ColumnLookup,0),FALSE),
  IF(AND(VALUE(LEFT($A1560,3))=312,LEN($I1560)=4,$B1560="G"),VLOOKUP($I1560,_312_Table3,MATCH('312'!$N$16,_312_Table3_ColumnLookup,0),FALSE),
  IF(AND(VALUE(LEFT($A1560,3))=312,LEN($I1560)=4,$B1560="O"),VLOOKUP($I1560,_312_Table3,MATCH('312'!$V$16,_312_Table3_ColumnLookup,0),FALSE),
  IF(AND(VALUE(LEFT($A1560,3))=312,LEN($I1560)=4,$B1560="Q"),VLOOKUP($I1560,_312_Table3,MATCH('312'!$X$16,_312_Table3_ColumnLookup,0),FALSE),
  IF(AND(VALUE(LEFT($A1560,3))=312,LEN($I1560)=4),VLOOKUP($I1560,_312_Table3,MATCH(LEFT($B1560,1),_312_Table3_ColumnLookup,0),FALSE)
+N("312"),
  IF(VALUE(LEFT($A1560,3))=313,VLOOKUP(VALUE(MID($B1560,2,1)),_313_Table3,MATCH(MID($B1560,1,1),_313_Table3_ColumnLookup,0),FALSE)
+N("313"),
  IF(AND(VALUE(LEFT($A1560,3))=314,LEN($B1560)=3),VLOOKUP(VALUE(MID($B1560,2,2)),_314_Table3,MATCH(MID($B1560,1,1),_314_Table3_ColumnLookup,0),FALSE),
  IF(VALUE(LEFT($A1560,3))=314,VLOOKUP(VALUE(MID($B1560,2,1)),_314_Table3,MATCH(MID($B1560,1,1),_314_Table3_ColumnLookup,0),FALSE)
+N("314"),
""))))))))))))))))))))))))</f>
        <v>#N/A</v>
      </c>
      <c r="H1560" s="321" t="str">
        <f>IFERROR(
IF(ISERROR($D1560)=FALSE,$D1560,IF(ISERROR($E1560)=FALSE,$E1560,IF(ISERROR($F1560)=FALSE,$F1560
+N("012 checkboxes"),
IF(
IF(OR(LEFT($A1560,9)="Syndicate",LEFT($A1560,12)="NewSyndicate"),VLOOKUP($A1560,'012'!$J:$ZW,MATCH("Link to button",'012'!$J$1:$ZW$1,0),0)
+N("309 checkbox"),
IF($C1560="309 LCR Summary0",VLOOKUP("Notes990",'309'!$P:$ZZ,MATCH("Link to button",'309'!$P$1:$ZZ$1,0),0)
+N("313 checkboxes"),
IF($C1560="313 Financial Information0LcmVsScr",IF($C1560="309 LCR Summary0",VLOOKUP("LcmVsScr",'309'!$N:$ZZ,MATCH("Link to button",'309'!$N$1:$ZZ$1,0),0),
IF($C1560="313 Financial Information0LcrDocAttached",IF($C1560="309 LCR Summary0",VLOOKUP("LcrDocAttached",'309'!$N:$ZZ,MATCH("Link to button",'309'!$N$1:$ZZ$1,0),
0)))))))=1,TRUE,FALSE)
))),"")</f>
        <v/>
      </c>
    </row>
    <row r="1561" spans="1:8">
      <c r="A1561" s="237" t="e">
        <f>VLOOKUP($G1561,CSVLookups!$B:$R,MATCH(A$1,CSVLookups!$B$1:$R$1,0),FALSE)</f>
        <v>#N/A</v>
      </c>
      <c r="B1561" s="237" t="e">
        <f>VLOOKUP($G1561,CSVLookups!$B:$R,MATCH(B$1,CSVLookups!$B$1:$R$1,0),FALSE)</f>
        <v>#N/A</v>
      </c>
      <c r="C1561" s="238" t="e">
        <f t="shared" si="24"/>
        <v>#N/A</v>
      </c>
      <c r="D1561" s="238" t="e">
        <f>IF(AND(VALUE(LEFT($A1561,3))=309,LEN($B1561)=3),VLOOKUP(VALUE(MID($B1561,2,2)),_309_Table1,MATCH(MID($B1561,1,1),_309_Table1_ColumnLookup,0),FALSE),
  IF($C1561="309 LCR SummaryA",OneYearSCR,IF($C1561="309 LCR SummaryB",UltimateSCR,IF(VALUE(LEFT($A1561,3))=309,VLOOKUP(VALUE(MID($B1561,2,1)),_309_Table1,MATCH(MID($B1561,1,1),_309_Table1_ColumnLookup,0),FALSE)
+N("309"),
  IF(VALUE(LEFT($A1561,3))=310,VLOOKUP(VALUE(MID($B1561,2,1)),_310_Table1,MATCH(MID($B1561,1,1),_310_Table1_ColumnLookup,0),FALSE)
+N("310"),
  IF(AND(VALUE(LEFT($A1561,3))=311,LEN($I1561)=4),VLOOKUP($I1561,_311_Table1,MATCH($B1561,_311_Table1_ColumnLookup,0),FALSE),
  IF(AND(VALUE(LEFT($A1561,3))=311,OR($B1561="I2",$B1561="J2",$B1561="K2",$B1561="L2")),VLOOKUP('311'!$G$58,_311_Table1,MATCH(MID($B1561,1,1),_311_Table1_ColumnLookup,0),FALSE),
  IF(AND(VALUE(LEFT($A1561,3))=311,RIGHT($B1561,5)="Total"),VLOOKUP('311'!$G$59,_311_Table1,MATCH(MID($B1561,1,1),_311_Table1_ColumnLookup,0),FALSE),
  IF(VALUE(LEFT($A1561,3))=311,VLOOKUP(VALUE(MID($B1561,2,1)),_311_Table1,MATCH(MID($B1561,1,1),_311_Table1_ColumnLookup,0),FALSE)
+N("311"),
  IF(AND(VALUE(LEFT($A1561,3))=312,LEFT($G1561,10)="Unincepted",$B1561="G "),VLOOKUP(" ULO",_312_Table1,MATCH('312'!$N$16,_312_Table1_ColumnLookup,0),FALSE),
  IF(AND(VALUE(LEFT($A1561,3))=312,LEFT($G1561,10)="Unincepted",$B1561="O "),VLOOKUP(" ULO",_312_Table1,MATCH('312'!$V$16,_312_Table1_ColumnLookup,0),FALSE),
  IF(AND(VALUE(LEFT($A1561,3))=312,LEFT($G1561,10)="Unincepted",$B1561="Q "),VLOOKUP(" ULO",_312_Table1,MATCH('312'!$X$16,_312_Table1_ColumnLookup,0),FALSE),
  IF(AND(VALUE(LEFT($A1561,3))=312,LEFT($G1561,10)="Unincepted"),VLOOKUP(" ULO",_312_Table1,MATCH(LEFT($B1561,1),_312_Table1_ColumnLookup,0),FALSE),
  IF(AND(VALUE(LEFT($A1561,3))=312,LEFT($G1561,5)="Total",$B1561="G "),VLOOKUP('312'!$F$80,_312_Table1,MATCH('312'!$N$16,_312_Table1_ColumnLookup,0),FALSE),
  IF(AND(VALUE(LEFT($A1561,3))=312,LEFT($G1561,5)="Total",$B1561="O "),VLOOKUP('312'!$F$80,_312_Table1,MATCH('312'!$V$16,_312_Table1_ColumnLookup,0),FALSE),
  IF(AND(VALUE(LEFT($A1561,3))=312,LEFT($G1561,5)="Total",$B1561="Q "),VLOOKUP('312'!$F$80,_312_Table1,MATCH('312'!$X$16,_312_Table1_ColumnLookup,0),FALSE),
  IF(AND(VALUE(LEFT($A1561,3))=312,LEFT($G1561,5)="Total"),VLOOKUP('312'!$F$80,_312_Table1,MATCH(LEFT($B1561,1),_312_Table1_ColumnLookup,0),FALSE),
  IF(AND(VALUE(LEFT($A1561,3))=312,LEN($I1561)=4,$B1561="G"),VLOOKUP($I1561,_312_Table1,MATCH('312'!$N$16,_312_Table1_ColumnLookup,0),FALSE),
  IF(AND(VALUE(LEFT($A1561,3))=312,LEN($I1561)=4,$B1561="O"),VLOOKUP($I1561,_312_Table1,MATCH('312'!$V$16,_312_Table1_ColumnLookup,0),FALSE),
  IF(AND(VALUE(LEFT($A1561,3))=312,LEN($I1561)=4,$B1561="Q"),VLOOKUP($I1561,_312_Table1,MATCH('312'!$X$16,_312_Table1_ColumnLookup,0),FALSE),
  IF(AND(VALUE(LEFT($A1561,3))=312,LEN($I1561)=4),VLOOKUP($I1561,_312_Table1,MATCH(LEFT($B1561,1),_312_Table1_ColumnLookup,0),FALSE)
+N("312"),
  IF(VALUE(LEFT($A1561,3))=313,VLOOKUP(VALUE(MID($B1561,2,1)),_313_Table1,MATCH(MID($B1561,1,1),_313_Table1_ColumnLookup,0),FALSE)
+N("313"),
  IF(AND(VALUE(LEFT($A1561,3))=314,LEN($B1561)=3),VLOOKUP(VALUE(MID($B1561,2,2)),_314_Table1,MATCH(MID($B1561,1,1),_314_Table1_ColumnLookup,0),FALSE),
  IF(VALUE(LEFT($A1561,3))=314,VLOOKUP(VALUE(MID($B1561,2,1)),_314_Table1,MATCH(MID($B1561,1,1),_314_Table1_ColumnLookup,0),FALSE)
+N("314"),
""))))))))))))))))))))))))</f>
        <v>#N/A</v>
      </c>
      <c r="E1561" s="238" t="e">
        <f>IF(AND(VALUE(LEFT($A1561,3))=309,LEN($B1561)=3),VLOOKUP(VALUE(MID($B1561,2,2)),_309_Table2,MATCH(MID($B1561,1,1),_309_Table2_ColumnLookup,0),FALSE),
  IF($C1561="309 LCR SummaryA",OneYearSCR,IF($C1561="309 LCR SummaryB",UltimateSCR,IF(VALUE(LEFT($A1561,3))=309,VLOOKUP(VALUE(MID($B1561,2,1)),_309_Table2,MATCH(MID($B1561,1,1),_309_Table2_ColumnLookup,0),FALSE)
+N("309"),
  IF(VALUE(LEFT($A1561,3))=310,VLOOKUP(VALUE(MID($B1561,2,1)),_310_Table2,MATCH(MID($B1561,1,1),_310_Table2_ColumnLookup,0),FALSE)
+N("310"),
  IF(AND(VALUE(LEFT($A1561,3))=311,LEN($I1561)=4),VLOOKUP($I1561,_311_Table2,MATCH($B1561,_311_Table2_ColumnLookup,0),FALSE),
  IF(AND(VALUE(LEFT($A1561,3))=311,OR($B1561="I2",$B1561="J2",$B1561="K2",$B1561="L2")),VLOOKUP('311'!$G$58,_311_Table2,MATCH(MID($B1561,1,1),_311_Table2_ColumnLookup,0),FALSE),
  IF(AND(VALUE(LEFT($A1561,3))=311,RIGHT($B1561,5)="Total"),VLOOKUP('311'!$G$59,_311_Table2,MATCH(MID($B1561,1,1),_311_Table2_ColumnLookup,0),FALSE),
  IF(VALUE(LEFT($A1561,3))=311,VLOOKUP(VALUE(MID($B1561,2,1)),_311_Table2,MATCH(MID($B1561,1,1),_311_Table2_ColumnLookup,0),FALSE)
+N("311"),
  IF(AND(VALUE(LEFT($A1561,3))=312,LEFT($G1561,10)="Unincepted",$B1561="G "),VLOOKUP(" ULO",_312_Table2,MATCH('312'!$N$16,_312_Table2_ColumnLookup,0),FALSE),
  IF(AND(VALUE(LEFT($A1561,3))=312,LEFT($G1561,10)="Unincepted",$B1561="O "),VLOOKUP(" ULO",_312_Table2,MATCH('312'!$V$16,_312_Table2_ColumnLookup,0),FALSE),
  IF(AND(VALUE(LEFT($A1561,3))=312,LEFT($G1561,10)="Unincepted",$B1561="Q "),VLOOKUP(" ULO",_312_Table2,MATCH('312'!$X$16,_312_Table2_ColumnLookup,0),FALSE),
  IF(AND(VALUE(LEFT($A1561,3))=312,LEFT($G1561,10)="Unincepted"),VLOOKUP(" ULO",_312_Table2,MATCH(LEFT($B1561,1),_312_Table2_ColumnLookup,0),FALSE),
  IF(AND(VALUE(LEFT($A1561,3))=312,LEFT($G1561,5)="Total",$B1561="G "),VLOOKUP('312'!$F$80,_312_Table2,MATCH('312'!$N$16,_312_Table2_ColumnLookup,0),FALSE),
  IF(AND(VALUE(LEFT($A1561,3))=312,LEFT($G1561,5)="Total",$B1561="O "),VLOOKUP('312'!$F$80,_312_Table2,MATCH('312'!$V$16,_312_Table2_ColumnLookup,0),FALSE),
  IF(AND(VALUE(LEFT($A1561,3))=312,LEFT($G1561,5)="Total",$B1561="Q "),VLOOKUP('312'!$F$80,_312_Table2,MATCH('312'!$X$16,_312_Table2_ColumnLookup,0),FALSE),
  IF(AND(VALUE(LEFT($A1561,3))=312,LEFT($G1561,5)="Total"),VLOOKUP('312'!$F$80,_312_Table2,MATCH(LEFT($B1561,1),_312_Table2_ColumnLookup,0),FALSE),
  IF(AND(VALUE(LEFT($A1561,3))=312,LEN($I1561)=4,$B1561="G"),VLOOKUP($I1561,_312_Table2,MATCH('312'!$N$16,_312_Table2_ColumnLookup,0),FALSE),
  IF(AND(VALUE(LEFT($A1561,3))=312,LEN($I1561)=4,$B1561="O"),VLOOKUP($I1561,_312_Table2,MATCH('312'!$V$16,_312_Table2_ColumnLookup,0),FALSE),
  IF(AND(VALUE(LEFT($A1561,3))=312,LEN($I1561)=4,$B1561="Q"),VLOOKUP($I1561,_312_Table2,MATCH('312'!$X$16,_312_Table2_ColumnLookup,0),FALSE),
  IF(AND(VALUE(LEFT($A1561,3))=312,LEN($I1561)=4),VLOOKUP($I1561,_312_Table2,MATCH(LEFT($B1561,1),_312_Table2_ColumnLookup,0),FALSE)
+N("312"),
  IF(VALUE(LEFT($A1561,3))=313,VLOOKUP(VALUE(MID($B1561,2,1)),_313_Table2,MATCH(MID($B1561,1,1),_313_Table2_ColumnLookup,0),FALSE)
+N("313"),
  IF(AND(VALUE(LEFT($A1561,3))=314,LEN($B1561)=3),VLOOKUP(VALUE(MID($B1561,2,2)),_314_Table2,MATCH(MID($B1561,1,1),_314_Table2_ColumnLookup,0),FALSE),
  IF(VALUE(LEFT($A1561,3))=314,VLOOKUP(VALUE(MID($B1561,2,1)),_314_Table2,MATCH(MID($B1561,1,1),_314_Table2_ColumnLookup,0),FALSE)
+N("314"),
""))))))))))))))))))))))))</f>
        <v>#N/A</v>
      </c>
      <c r="F1561" s="238" t="e">
        <f>IF(AND(VALUE(LEFT($A1561,3))=309,LEN($B1561)=3),VLOOKUP(VALUE(MID($B1561,2,2)),_309_Table3,MATCH(MID($B1561,1,1),_309_Table3_ColumnLookup,0),FALSE),
  IF($C1561="309 LCR SummaryA",OneYearSCR,IF($C1561="309 LCR SummaryB",UltimateSCR,IF(VALUE(LEFT($A1561,3))=309,VLOOKUP(VALUE(MID($B1561,2,1)),_309_Table3,MATCH(MID($B1561,1,1),_309_Table3_ColumnLookup,0),FALSE)
+N("309"),
  IF(VALUE(LEFT($A1561,3))=310,VLOOKUP(VALUE(MID($B1561,2,1)),_310_Table3,MATCH(MID($B1561,1,1),_310_Table3_ColumnLookup,0),FALSE)
+N("310"),
  IF(AND(VALUE(LEFT($A1561,3))=311,LEN($I1561)=4),VLOOKUP($I1561,_311_Table3,MATCH($B1561,_311_Table3_ColumnLookup,0),FALSE),
  IF(AND(VALUE(LEFT($A1561,3))=311,OR($B1561="I2",$B1561="J2",$B1561="K2",$B1561="L2")),VLOOKUP('311'!$G$58,_311_Table3,MATCH(MID($B1561,1,1),_311_Table3_ColumnLookup,0),FALSE),
  IF(AND(VALUE(LEFT($A1561,3))=311,RIGHT($B1561,5)="Total"),VLOOKUP('311'!$G$59,_311_Table3,MATCH(MID($B1561,1,1),_311_Table3_ColumnLookup,0),FALSE),
  IF(VALUE(LEFT($A1561,3))=311,VLOOKUP(VALUE(MID($B1561,2,1)),_311_Table3,MATCH(MID($B1561,1,1),_311_Table3_ColumnLookup,0),FALSE)
+N("311"),
  IF(AND(VALUE(LEFT($A1561,3))=312,LEFT($G1561,10)="Unincepted",$B1561="G "),VLOOKUP(" ULO",_312_Table3,MATCH('312'!$N$16,_312_Table3_ColumnLookup,0),FALSE),
  IF(AND(VALUE(LEFT($A1561,3))=312,LEFT($G1561,10)="Unincepted",$B1561="O "),VLOOKUP(" ULO",_312_Table3,MATCH('312'!$V$16,_312_Table3_ColumnLookup,0),FALSE),
  IF(AND(VALUE(LEFT($A1561,3))=312,LEFT($G1561,10)="Unincepted",$B1561="Q "),VLOOKUP(" ULO",_312_Table3,MATCH('312'!$X$16,_312_Table3_ColumnLookup,0),FALSE),
  IF(AND(VALUE(LEFT($A1561,3))=312,LEFT($G1561,10)="Unincepted"),VLOOKUP(" ULO",_312_Table3,MATCH(LEFT($B1561,1),_312_Table3_ColumnLookup,0),FALSE),
  IF(AND(VALUE(LEFT($A1561,3))=312,LEFT($G1561,5)="Total",$B1561="G "),VLOOKUP('312'!$F$80,_312_Table3,MATCH('312'!$N$16,_312_Table3_ColumnLookup,0),FALSE),
  IF(AND(VALUE(LEFT($A1561,3))=312,LEFT($G1561,5)="Total",$B1561="O "),VLOOKUP('312'!$F$80,_312_Table3,MATCH('312'!$V$16,_312_Table3_ColumnLookup,0),FALSE),
  IF(AND(VALUE(LEFT($A1561,3))=312,LEFT($G1561,5)="Total",$B1561="Q "),VLOOKUP('312'!$F$80,_312_Table3,MATCH('312'!$X$16,_312_Table3_ColumnLookup,0),FALSE),
  IF(AND(VALUE(LEFT($A1561,3))=312,LEFT($G1561,5)="Total"),VLOOKUP('312'!$F$80,_312_Table3,MATCH(LEFT($B1561,1),_312_Table3_ColumnLookup,0),FALSE),
  IF(AND(VALUE(LEFT($A1561,3))=312,LEN($I1561)=4,$B1561="G"),VLOOKUP($I1561,_312_Table3,MATCH('312'!$N$16,_312_Table3_ColumnLookup,0),FALSE),
  IF(AND(VALUE(LEFT($A1561,3))=312,LEN($I1561)=4,$B1561="O"),VLOOKUP($I1561,_312_Table3,MATCH('312'!$V$16,_312_Table3_ColumnLookup,0),FALSE),
  IF(AND(VALUE(LEFT($A1561,3))=312,LEN($I1561)=4,$B1561="Q"),VLOOKUP($I1561,_312_Table3,MATCH('312'!$X$16,_312_Table3_ColumnLookup,0),FALSE),
  IF(AND(VALUE(LEFT($A1561,3))=312,LEN($I1561)=4),VLOOKUP($I1561,_312_Table3,MATCH(LEFT($B1561,1),_312_Table3_ColumnLookup,0),FALSE)
+N("312"),
  IF(VALUE(LEFT($A1561,3))=313,VLOOKUP(VALUE(MID($B1561,2,1)),_313_Table3,MATCH(MID($B1561,1,1),_313_Table3_ColumnLookup,0),FALSE)
+N("313"),
  IF(AND(VALUE(LEFT($A1561,3))=314,LEN($B1561)=3),VLOOKUP(VALUE(MID($B1561,2,2)),_314_Table3,MATCH(MID($B1561,1,1),_314_Table3_ColumnLookup,0),FALSE),
  IF(VALUE(LEFT($A1561,3))=314,VLOOKUP(VALUE(MID($B1561,2,1)),_314_Table3,MATCH(MID($B1561,1,1),_314_Table3_ColumnLookup,0),FALSE)
+N("314"),
""))))))))))))))))))))))))</f>
        <v>#N/A</v>
      </c>
      <c r="H1561" s="321" t="str">
        <f>IFERROR(
IF(ISERROR($D1561)=FALSE,$D1561,IF(ISERROR($E1561)=FALSE,$E1561,IF(ISERROR($F1561)=FALSE,$F1561
+N("012 checkboxes"),
IF(
IF(OR(LEFT($A1561,9)="Syndicate",LEFT($A1561,12)="NewSyndicate"),VLOOKUP($A1561,'012'!$J:$ZW,MATCH("Link to button",'012'!$J$1:$ZW$1,0),0)
+N("309 checkbox"),
IF($C1561="309 LCR Summary0",VLOOKUP("Notes990",'309'!$P:$ZZ,MATCH("Link to button",'309'!$P$1:$ZZ$1,0),0)
+N("313 checkboxes"),
IF($C1561="313 Financial Information0LcmVsScr",IF($C1561="309 LCR Summary0",VLOOKUP("LcmVsScr",'309'!$N:$ZZ,MATCH("Link to button",'309'!$N$1:$ZZ$1,0),0),
IF($C1561="313 Financial Information0LcrDocAttached",IF($C1561="309 LCR Summary0",VLOOKUP("LcrDocAttached",'309'!$N:$ZZ,MATCH("Link to button",'309'!$N$1:$ZZ$1,0),
0)))))))=1,TRUE,FALSE)
))),"")</f>
        <v/>
      </c>
    </row>
    <row r="1562" spans="1:8">
      <c r="A1562" s="237" t="e">
        <f>VLOOKUP($G1562,CSVLookups!$B:$R,MATCH(A$1,CSVLookups!$B$1:$R$1,0),FALSE)</f>
        <v>#N/A</v>
      </c>
      <c r="B1562" s="237" t="e">
        <f>VLOOKUP($G1562,CSVLookups!$B:$R,MATCH(B$1,CSVLookups!$B$1:$R$1,0),FALSE)</f>
        <v>#N/A</v>
      </c>
      <c r="C1562" s="238" t="e">
        <f t="shared" si="24"/>
        <v>#N/A</v>
      </c>
      <c r="D1562" s="238" t="e">
        <f>IF(AND(VALUE(LEFT($A1562,3))=309,LEN($B1562)=3),VLOOKUP(VALUE(MID($B1562,2,2)),_309_Table1,MATCH(MID($B1562,1,1),_309_Table1_ColumnLookup,0),FALSE),
  IF($C1562="309 LCR SummaryA",OneYearSCR,IF($C1562="309 LCR SummaryB",UltimateSCR,IF(VALUE(LEFT($A1562,3))=309,VLOOKUP(VALUE(MID($B1562,2,1)),_309_Table1,MATCH(MID($B1562,1,1),_309_Table1_ColumnLookup,0),FALSE)
+N("309"),
  IF(VALUE(LEFT($A1562,3))=310,VLOOKUP(VALUE(MID($B1562,2,1)),_310_Table1,MATCH(MID($B1562,1,1),_310_Table1_ColumnLookup,0),FALSE)
+N("310"),
  IF(AND(VALUE(LEFT($A1562,3))=311,LEN($I1562)=4),VLOOKUP($I1562,_311_Table1,MATCH($B1562,_311_Table1_ColumnLookup,0),FALSE),
  IF(AND(VALUE(LEFT($A1562,3))=311,OR($B1562="I2",$B1562="J2",$B1562="K2",$B1562="L2")),VLOOKUP('311'!$G$58,_311_Table1,MATCH(MID($B1562,1,1),_311_Table1_ColumnLookup,0),FALSE),
  IF(AND(VALUE(LEFT($A1562,3))=311,RIGHT($B1562,5)="Total"),VLOOKUP('311'!$G$59,_311_Table1,MATCH(MID($B1562,1,1),_311_Table1_ColumnLookup,0),FALSE),
  IF(VALUE(LEFT($A1562,3))=311,VLOOKUP(VALUE(MID($B1562,2,1)),_311_Table1,MATCH(MID($B1562,1,1),_311_Table1_ColumnLookup,0),FALSE)
+N("311"),
  IF(AND(VALUE(LEFT($A1562,3))=312,LEFT($G1562,10)="Unincepted",$B1562="G "),VLOOKUP(" ULO",_312_Table1,MATCH('312'!$N$16,_312_Table1_ColumnLookup,0),FALSE),
  IF(AND(VALUE(LEFT($A1562,3))=312,LEFT($G1562,10)="Unincepted",$B1562="O "),VLOOKUP(" ULO",_312_Table1,MATCH('312'!$V$16,_312_Table1_ColumnLookup,0),FALSE),
  IF(AND(VALUE(LEFT($A1562,3))=312,LEFT($G1562,10)="Unincepted",$B1562="Q "),VLOOKUP(" ULO",_312_Table1,MATCH('312'!$X$16,_312_Table1_ColumnLookup,0),FALSE),
  IF(AND(VALUE(LEFT($A1562,3))=312,LEFT($G1562,10)="Unincepted"),VLOOKUP(" ULO",_312_Table1,MATCH(LEFT($B1562,1),_312_Table1_ColumnLookup,0),FALSE),
  IF(AND(VALUE(LEFT($A1562,3))=312,LEFT($G1562,5)="Total",$B1562="G "),VLOOKUP('312'!$F$80,_312_Table1,MATCH('312'!$N$16,_312_Table1_ColumnLookup,0),FALSE),
  IF(AND(VALUE(LEFT($A1562,3))=312,LEFT($G1562,5)="Total",$B1562="O "),VLOOKUP('312'!$F$80,_312_Table1,MATCH('312'!$V$16,_312_Table1_ColumnLookup,0),FALSE),
  IF(AND(VALUE(LEFT($A1562,3))=312,LEFT($G1562,5)="Total",$B1562="Q "),VLOOKUP('312'!$F$80,_312_Table1,MATCH('312'!$X$16,_312_Table1_ColumnLookup,0),FALSE),
  IF(AND(VALUE(LEFT($A1562,3))=312,LEFT($G1562,5)="Total"),VLOOKUP('312'!$F$80,_312_Table1,MATCH(LEFT($B1562,1),_312_Table1_ColumnLookup,0),FALSE),
  IF(AND(VALUE(LEFT($A1562,3))=312,LEN($I1562)=4,$B1562="G"),VLOOKUP($I1562,_312_Table1,MATCH('312'!$N$16,_312_Table1_ColumnLookup,0),FALSE),
  IF(AND(VALUE(LEFT($A1562,3))=312,LEN($I1562)=4,$B1562="O"),VLOOKUP($I1562,_312_Table1,MATCH('312'!$V$16,_312_Table1_ColumnLookup,0),FALSE),
  IF(AND(VALUE(LEFT($A1562,3))=312,LEN($I1562)=4,$B1562="Q"),VLOOKUP($I1562,_312_Table1,MATCH('312'!$X$16,_312_Table1_ColumnLookup,0),FALSE),
  IF(AND(VALUE(LEFT($A1562,3))=312,LEN($I1562)=4),VLOOKUP($I1562,_312_Table1,MATCH(LEFT($B1562,1),_312_Table1_ColumnLookup,0),FALSE)
+N("312"),
  IF(VALUE(LEFT($A1562,3))=313,VLOOKUP(VALUE(MID($B1562,2,1)),_313_Table1,MATCH(MID($B1562,1,1),_313_Table1_ColumnLookup,0),FALSE)
+N("313"),
  IF(AND(VALUE(LEFT($A1562,3))=314,LEN($B1562)=3),VLOOKUP(VALUE(MID($B1562,2,2)),_314_Table1,MATCH(MID($B1562,1,1),_314_Table1_ColumnLookup,0),FALSE),
  IF(VALUE(LEFT($A1562,3))=314,VLOOKUP(VALUE(MID($B1562,2,1)),_314_Table1,MATCH(MID($B1562,1,1),_314_Table1_ColumnLookup,0),FALSE)
+N("314"),
""))))))))))))))))))))))))</f>
        <v>#N/A</v>
      </c>
      <c r="E1562" s="238" t="e">
        <f>IF(AND(VALUE(LEFT($A1562,3))=309,LEN($B1562)=3),VLOOKUP(VALUE(MID($B1562,2,2)),_309_Table2,MATCH(MID($B1562,1,1),_309_Table2_ColumnLookup,0),FALSE),
  IF($C1562="309 LCR SummaryA",OneYearSCR,IF($C1562="309 LCR SummaryB",UltimateSCR,IF(VALUE(LEFT($A1562,3))=309,VLOOKUP(VALUE(MID($B1562,2,1)),_309_Table2,MATCH(MID($B1562,1,1),_309_Table2_ColumnLookup,0),FALSE)
+N("309"),
  IF(VALUE(LEFT($A1562,3))=310,VLOOKUP(VALUE(MID($B1562,2,1)),_310_Table2,MATCH(MID($B1562,1,1),_310_Table2_ColumnLookup,0),FALSE)
+N("310"),
  IF(AND(VALUE(LEFT($A1562,3))=311,LEN($I1562)=4),VLOOKUP($I1562,_311_Table2,MATCH($B1562,_311_Table2_ColumnLookup,0),FALSE),
  IF(AND(VALUE(LEFT($A1562,3))=311,OR($B1562="I2",$B1562="J2",$B1562="K2",$B1562="L2")),VLOOKUP('311'!$G$58,_311_Table2,MATCH(MID($B1562,1,1),_311_Table2_ColumnLookup,0),FALSE),
  IF(AND(VALUE(LEFT($A1562,3))=311,RIGHT($B1562,5)="Total"),VLOOKUP('311'!$G$59,_311_Table2,MATCH(MID($B1562,1,1),_311_Table2_ColumnLookup,0),FALSE),
  IF(VALUE(LEFT($A1562,3))=311,VLOOKUP(VALUE(MID($B1562,2,1)),_311_Table2,MATCH(MID($B1562,1,1),_311_Table2_ColumnLookup,0),FALSE)
+N("311"),
  IF(AND(VALUE(LEFT($A1562,3))=312,LEFT($G1562,10)="Unincepted",$B1562="G "),VLOOKUP(" ULO",_312_Table2,MATCH('312'!$N$16,_312_Table2_ColumnLookup,0),FALSE),
  IF(AND(VALUE(LEFT($A1562,3))=312,LEFT($G1562,10)="Unincepted",$B1562="O "),VLOOKUP(" ULO",_312_Table2,MATCH('312'!$V$16,_312_Table2_ColumnLookup,0),FALSE),
  IF(AND(VALUE(LEFT($A1562,3))=312,LEFT($G1562,10)="Unincepted",$B1562="Q "),VLOOKUP(" ULO",_312_Table2,MATCH('312'!$X$16,_312_Table2_ColumnLookup,0),FALSE),
  IF(AND(VALUE(LEFT($A1562,3))=312,LEFT($G1562,10)="Unincepted"),VLOOKUP(" ULO",_312_Table2,MATCH(LEFT($B1562,1),_312_Table2_ColumnLookup,0),FALSE),
  IF(AND(VALUE(LEFT($A1562,3))=312,LEFT($G1562,5)="Total",$B1562="G "),VLOOKUP('312'!$F$80,_312_Table2,MATCH('312'!$N$16,_312_Table2_ColumnLookup,0),FALSE),
  IF(AND(VALUE(LEFT($A1562,3))=312,LEFT($G1562,5)="Total",$B1562="O "),VLOOKUP('312'!$F$80,_312_Table2,MATCH('312'!$V$16,_312_Table2_ColumnLookup,0),FALSE),
  IF(AND(VALUE(LEFT($A1562,3))=312,LEFT($G1562,5)="Total",$B1562="Q "),VLOOKUP('312'!$F$80,_312_Table2,MATCH('312'!$X$16,_312_Table2_ColumnLookup,0),FALSE),
  IF(AND(VALUE(LEFT($A1562,3))=312,LEFT($G1562,5)="Total"),VLOOKUP('312'!$F$80,_312_Table2,MATCH(LEFT($B1562,1),_312_Table2_ColumnLookup,0),FALSE),
  IF(AND(VALUE(LEFT($A1562,3))=312,LEN($I1562)=4,$B1562="G"),VLOOKUP($I1562,_312_Table2,MATCH('312'!$N$16,_312_Table2_ColumnLookup,0),FALSE),
  IF(AND(VALUE(LEFT($A1562,3))=312,LEN($I1562)=4,$B1562="O"),VLOOKUP($I1562,_312_Table2,MATCH('312'!$V$16,_312_Table2_ColumnLookup,0),FALSE),
  IF(AND(VALUE(LEFT($A1562,3))=312,LEN($I1562)=4,$B1562="Q"),VLOOKUP($I1562,_312_Table2,MATCH('312'!$X$16,_312_Table2_ColumnLookup,0),FALSE),
  IF(AND(VALUE(LEFT($A1562,3))=312,LEN($I1562)=4),VLOOKUP($I1562,_312_Table2,MATCH(LEFT($B1562,1),_312_Table2_ColumnLookup,0),FALSE)
+N("312"),
  IF(VALUE(LEFT($A1562,3))=313,VLOOKUP(VALUE(MID($B1562,2,1)),_313_Table2,MATCH(MID($B1562,1,1),_313_Table2_ColumnLookup,0),FALSE)
+N("313"),
  IF(AND(VALUE(LEFT($A1562,3))=314,LEN($B1562)=3),VLOOKUP(VALUE(MID($B1562,2,2)),_314_Table2,MATCH(MID($B1562,1,1),_314_Table2_ColumnLookup,0),FALSE),
  IF(VALUE(LEFT($A1562,3))=314,VLOOKUP(VALUE(MID($B1562,2,1)),_314_Table2,MATCH(MID($B1562,1,1),_314_Table2_ColumnLookup,0),FALSE)
+N("314"),
""))))))))))))))))))))))))</f>
        <v>#N/A</v>
      </c>
      <c r="F1562" s="238" t="e">
        <f>IF(AND(VALUE(LEFT($A1562,3))=309,LEN($B1562)=3),VLOOKUP(VALUE(MID($B1562,2,2)),_309_Table3,MATCH(MID($B1562,1,1),_309_Table3_ColumnLookup,0),FALSE),
  IF($C1562="309 LCR SummaryA",OneYearSCR,IF($C1562="309 LCR SummaryB",UltimateSCR,IF(VALUE(LEFT($A1562,3))=309,VLOOKUP(VALUE(MID($B1562,2,1)),_309_Table3,MATCH(MID($B1562,1,1),_309_Table3_ColumnLookup,0),FALSE)
+N("309"),
  IF(VALUE(LEFT($A1562,3))=310,VLOOKUP(VALUE(MID($B1562,2,1)),_310_Table3,MATCH(MID($B1562,1,1),_310_Table3_ColumnLookup,0),FALSE)
+N("310"),
  IF(AND(VALUE(LEFT($A1562,3))=311,LEN($I1562)=4),VLOOKUP($I1562,_311_Table3,MATCH($B1562,_311_Table3_ColumnLookup,0),FALSE),
  IF(AND(VALUE(LEFT($A1562,3))=311,OR($B1562="I2",$B1562="J2",$B1562="K2",$B1562="L2")),VLOOKUP('311'!$G$58,_311_Table3,MATCH(MID($B1562,1,1),_311_Table3_ColumnLookup,0),FALSE),
  IF(AND(VALUE(LEFT($A1562,3))=311,RIGHT($B1562,5)="Total"),VLOOKUP('311'!$G$59,_311_Table3,MATCH(MID($B1562,1,1),_311_Table3_ColumnLookup,0),FALSE),
  IF(VALUE(LEFT($A1562,3))=311,VLOOKUP(VALUE(MID($B1562,2,1)),_311_Table3,MATCH(MID($B1562,1,1),_311_Table3_ColumnLookup,0),FALSE)
+N("311"),
  IF(AND(VALUE(LEFT($A1562,3))=312,LEFT($G1562,10)="Unincepted",$B1562="G "),VLOOKUP(" ULO",_312_Table3,MATCH('312'!$N$16,_312_Table3_ColumnLookup,0),FALSE),
  IF(AND(VALUE(LEFT($A1562,3))=312,LEFT($G1562,10)="Unincepted",$B1562="O "),VLOOKUP(" ULO",_312_Table3,MATCH('312'!$V$16,_312_Table3_ColumnLookup,0),FALSE),
  IF(AND(VALUE(LEFT($A1562,3))=312,LEFT($G1562,10)="Unincepted",$B1562="Q "),VLOOKUP(" ULO",_312_Table3,MATCH('312'!$X$16,_312_Table3_ColumnLookup,0),FALSE),
  IF(AND(VALUE(LEFT($A1562,3))=312,LEFT($G1562,10)="Unincepted"),VLOOKUP(" ULO",_312_Table3,MATCH(LEFT($B1562,1),_312_Table3_ColumnLookup,0),FALSE),
  IF(AND(VALUE(LEFT($A1562,3))=312,LEFT($G1562,5)="Total",$B1562="G "),VLOOKUP('312'!$F$80,_312_Table3,MATCH('312'!$N$16,_312_Table3_ColumnLookup,0),FALSE),
  IF(AND(VALUE(LEFT($A1562,3))=312,LEFT($G1562,5)="Total",$B1562="O "),VLOOKUP('312'!$F$80,_312_Table3,MATCH('312'!$V$16,_312_Table3_ColumnLookup,0),FALSE),
  IF(AND(VALUE(LEFT($A1562,3))=312,LEFT($G1562,5)="Total",$B1562="Q "),VLOOKUP('312'!$F$80,_312_Table3,MATCH('312'!$X$16,_312_Table3_ColumnLookup,0),FALSE),
  IF(AND(VALUE(LEFT($A1562,3))=312,LEFT($G1562,5)="Total"),VLOOKUP('312'!$F$80,_312_Table3,MATCH(LEFT($B1562,1),_312_Table3_ColumnLookup,0),FALSE),
  IF(AND(VALUE(LEFT($A1562,3))=312,LEN($I1562)=4,$B1562="G"),VLOOKUP($I1562,_312_Table3,MATCH('312'!$N$16,_312_Table3_ColumnLookup,0),FALSE),
  IF(AND(VALUE(LEFT($A1562,3))=312,LEN($I1562)=4,$B1562="O"),VLOOKUP($I1562,_312_Table3,MATCH('312'!$V$16,_312_Table3_ColumnLookup,0),FALSE),
  IF(AND(VALUE(LEFT($A1562,3))=312,LEN($I1562)=4,$B1562="Q"),VLOOKUP($I1562,_312_Table3,MATCH('312'!$X$16,_312_Table3_ColumnLookup,0),FALSE),
  IF(AND(VALUE(LEFT($A1562,3))=312,LEN($I1562)=4),VLOOKUP($I1562,_312_Table3,MATCH(LEFT($B1562,1),_312_Table3_ColumnLookup,0),FALSE)
+N("312"),
  IF(VALUE(LEFT($A1562,3))=313,VLOOKUP(VALUE(MID($B1562,2,1)),_313_Table3,MATCH(MID($B1562,1,1),_313_Table3_ColumnLookup,0),FALSE)
+N("313"),
  IF(AND(VALUE(LEFT($A1562,3))=314,LEN($B1562)=3),VLOOKUP(VALUE(MID($B1562,2,2)),_314_Table3,MATCH(MID($B1562,1,1),_314_Table3_ColumnLookup,0),FALSE),
  IF(VALUE(LEFT($A1562,3))=314,VLOOKUP(VALUE(MID($B1562,2,1)),_314_Table3,MATCH(MID($B1562,1,1),_314_Table3_ColumnLookup,0),FALSE)
+N("314"),
""))))))))))))))))))))))))</f>
        <v>#N/A</v>
      </c>
      <c r="H1562" s="321" t="str">
        <f>IFERROR(
IF(ISERROR($D1562)=FALSE,$D1562,IF(ISERROR($E1562)=FALSE,$E1562,IF(ISERROR($F1562)=FALSE,$F1562
+N("012 checkboxes"),
IF(
IF(OR(LEFT($A1562,9)="Syndicate",LEFT($A1562,12)="NewSyndicate"),VLOOKUP($A1562,'012'!$J:$ZW,MATCH("Link to button",'012'!$J$1:$ZW$1,0),0)
+N("309 checkbox"),
IF($C1562="309 LCR Summary0",VLOOKUP("Notes990",'309'!$P:$ZZ,MATCH("Link to button",'309'!$P$1:$ZZ$1,0),0)
+N("313 checkboxes"),
IF($C1562="313 Financial Information0LcmVsScr",IF($C1562="309 LCR Summary0",VLOOKUP("LcmVsScr",'309'!$N:$ZZ,MATCH("Link to button",'309'!$N$1:$ZZ$1,0),0),
IF($C1562="313 Financial Information0LcrDocAttached",IF($C1562="309 LCR Summary0",VLOOKUP("LcrDocAttached",'309'!$N:$ZZ,MATCH("Link to button",'309'!$N$1:$ZZ$1,0),
0)))))))=1,TRUE,FALSE)
))),"")</f>
        <v/>
      </c>
    </row>
    <row r="1563" spans="1:8">
      <c r="A1563" s="237" t="e">
        <f>VLOOKUP($G1563,CSVLookups!$B:$R,MATCH(A$1,CSVLookups!$B$1:$R$1,0),FALSE)</f>
        <v>#N/A</v>
      </c>
      <c r="B1563" s="237" t="e">
        <f>VLOOKUP($G1563,CSVLookups!$B:$R,MATCH(B$1,CSVLookups!$B$1:$R$1,0),FALSE)</f>
        <v>#N/A</v>
      </c>
      <c r="C1563" s="238" t="e">
        <f t="shared" si="24"/>
        <v>#N/A</v>
      </c>
      <c r="D1563" s="238" t="e">
        <f>IF(AND(VALUE(LEFT($A1563,3))=309,LEN($B1563)=3),VLOOKUP(VALUE(MID($B1563,2,2)),_309_Table1,MATCH(MID($B1563,1,1),_309_Table1_ColumnLookup,0),FALSE),
  IF($C1563="309 LCR SummaryA",OneYearSCR,IF($C1563="309 LCR SummaryB",UltimateSCR,IF(VALUE(LEFT($A1563,3))=309,VLOOKUP(VALUE(MID($B1563,2,1)),_309_Table1,MATCH(MID($B1563,1,1),_309_Table1_ColumnLookup,0),FALSE)
+N("309"),
  IF(VALUE(LEFT($A1563,3))=310,VLOOKUP(VALUE(MID($B1563,2,1)),_310_Table1,MATCH(MID($B1563,1,1),_310_Table1_ColumnLookup,0),FALSE)
+N("310"),
  IF(AND(VALUE(LEFT($A1563,3))=311,LEN($I1563)=4),VLOOKUP($I1563,_311_Table1,MATCH($B1563,_311_Table1_ColumnLookup,0),FALSE),
  IF(AND(VALUE(LEFT($A1563,3))=311,OR($B1563="I2",$B1563="J2",$B1563="K2",$B1563="L2")),VLOOKUP('311'!$G$58,_311_Table1,MATCH(MID($B1563,1,1),_311_Table1_ColumnLookup,0),FALSE),
  IF(AND(VALUE(LEFT($A1563,3))=311,RIGHT($B1563,5)="Total"),VLOOKUP('311'!$G$59,_311_Table1,MATCH(MID($B1563,1,1),_311_Table1_ColumnLookup,0),FALSE),
  IF(VALUE(LEFT($A1563,3))=311,VLOOKUP(VALUE(MID($B1563,2,1)),_311_Table1,MATCH(MID($B1563,1,1),_311_Table1_ColumnLookup,0),FALSE)
+N("311"),
  IF(AND(VALUE(LEFT($A1563,3))=312,LEFT($G1563,10)="Unincepted",$B1563="G "),VLOOKUP(" ULO",_312_Table1,MATCH('312'!$N$16,_312_Table1_ColumnLookup,0),FALSE),
  IF(AND(VALUE(LEFT($A1563,3))=312,LEFT($G1563,10)="Unincepted",$B1563="O "),VLOOKUP(" ULO",_312_Table1,MATCH('312'!$V$16,_312_Table1_ColumnLookup,0),FALSE),
  IF(AND(VALUE(LEFT($A1563,3))=312,LEFT($G1563,10)="Unincepted",$B1563="Q "),VLOOKUP(" ULO",_312_Table1,MATCH('312'!$X$16,_312_Table1_ColumnLookup,0),FALSE),
  IF(AND(VALUE(LEFT($A1563,3))=312,LEFT($G1563,10)="Unincepted"),VLOOKUP(" ULO",_312_Table1,MATCH(LEFT($B1563,1),_312_Table1_ColumnLookup,0),FALSE),
  IF(AND(VALUE(LEFT($A1563,3))=312,LEFT($G1563,5)="Total",$B1563="G "),VLOOKUP('312'!$F$80,_312_Table1,MATCH('312'!$N$16,_312_Table1_ColumnLookup,0),FALSE),
  IF(AND(VALUE(LEFT($A1563,3))=312,LEFT($G1563,5)="Total",$B1563="O "),VLOOKUP('312'!$F$80,_312_Table1,MATCH('312'!$V$16,_312_Table1_ColumnLookup,0),FALSE),
  IF(AND(VALUE(LEFT($A1563,3))=312,LEFT($G1563,5)="Total",$B1563="Q "),VLOOKUP('312'!$F$80,_312_Table1,MATCH('312'!$X$16,_312_Table1_ColumnLookup,0),FALSE),
  IF(AND(VALUE(LEFT($A1563,3))=312,LEFT($G1563,5)="Total"),VLOOKUP('312'!$F$80,_312_Table1,MATCH(LEFT($B1563,1),_312_Table1_ColumnLookup,0),FALSE),
  IF(AND(VALUE(LEFT($A1563,3))=312,LEN($I1563)=4,$B1563="G"),VLOOKUP($I1563,_312_Table1,MATCH('312'!$N$16,_312_Table1_ColumnLookup,0),FALSE),
  IF(AND(VALUE(LEFT($A1563,3))=312,LEN($I1563)=4,$B1563="O"),VLOOKUP($I1563,_312_Table1,MATCH('312'!$V$16,_312_Table1_ColumnLookup,0),FALSE),
  IF(AND(VALUE(LEFT($A1563,3))=312,LEN($I1563)=4,$B1563="Q"),VLOOKUP($I1563,_312_Table1,MATCH('312'!$X$16,_312_Table1_ColumnLookup,0),FALSE),
  IF(AND(VALUE(LEFT($A1563,3))=312,LEN($I1563)=4),VLOOKUP($I1563,_312_Table1,MATCH(LEFT($B1563,1),_312_Table1_ColumnLookup,0),FALSE)
+N("312"),
  IF(VALUE(LEFT($A1563,3))=313,VLOOKUP(VALUE(MID($B1563,2,1)),_313_Table1,MATCH(MID($B1563,1,1),_313_Table1_ColumnLookup,0),FALSE)
+N("313"),
  IF(AND(VALUE(LEFT($A1563,3))=314,LEN($B1563)=3),VLOOKUP(VALUE(MID($B1563,2,2)),_314_Table1,MATCH(MID($B1563,1,1),_314_Table1_ColumnLookup,0),FALSE),
  IF(VALUE(LEFT($A1563,3))=314,VLOOKUP(VALUE(MID($B1563,2,1)),_314_Table1,MATCH(MID($B1563,1,1),_314_Table1_ColumnLookup,0),FALSE)
+N("314"),
""))))))))))))))))))))))))</f>
        <v>#N/A</v>
      </c>
      <c r="E1563" s="238" t="e">
        <f>IF(AND(VALUE(LEFT($A1563,3))=309,LEN($B1563)=3),VLOOKUP(VALUE(MID($B1563,2,2)),_309_Table2,MATCH(MID($B1563,1,1),_309_Table2_ColumnLookup,0),FALSE),
  IF($C1563="309 LCR SummaryA",OneYearSCR,IF($C1563="309 LCR SummaryB",UltimateSCR,IF(VALUE(LEFT($A1563,3))=309,VLOOKUP(VALUE(MID($B1563,2,1)),_309_Table2,MATCH(MID($B1563,1,1),_309_Table2_ColumnLookup,0),FALSE)
+N("309"),
  IF(VALUE(LEFT($A1563,3))=310,VLOOKUP(VALUE(MID($B1563,2,1)),_310_Table2,MATCH(MID($B1563,1,1),_310_Table2_ColumnLookup,0),FALSE)
+N("310"),
  IF(AND(VALUE(LEFT($A1563,3))=311,LEN($I1563)=4),VLOOKUP($I1563,_311_Table2,MATCH($B1563,_311_Table2_ColumnLookup,0),FALSE),
  IF(AND(VALUE(LEFT($A1563,3))=311,OR($B1563="I2",$B1563="J2",$B1563="K2",$B1563="L2")),VLOOKUP('311'!$G$58,_311_Table2,MATCH(MID($B1563,1,1),_311_Table2_ColumnLookup,0),FALSE),
  IF(AND(VALUE(LEFT($A1563,3))=311,RIGHT($B1563,5)="Total"),VLOOKUP('311'!$G$59,_311_Table2,MATCH(MID($B1563,1,1),_311_Table2_ColumnLookup,0),FALSE),
  IF(VALUE(LEFT($A1563,3))=311,VLOOKUP(VALUE(MID($B1563,2,1)),_311_Table2,MATCH(MID($B1563,1,1),_311_Table2_ColumnLookup,0),FALSE)
+N("311"),
  IF(AND(VALUE(LEFT($A1563,3))=312,LEFT($G1563,10)="Unincepted",$B1563="G "),VLOOKUP(" ULO",_312_Table2,MATCH('312'!$N$16,_312_Table2_ColumnLookup,0),FALSE),
  IF(AND(VALUE(LEFT($A1563,3))=312,LEFT($G1563,10)="Unincepted",$B1563="O "),VLOOKUP(" ULO",_312_Table2,MATCH('312'!$V$16,_312_Table2_ColumnLookup,0),FALSE),
  IF(AND(VALUE(LEFT($A1563,3))=312,LEFT($G1563,10)="Unincepted",$B1563="Q "),VLOOKUP(" ULO",_312_Table2,MATCH('312'!$X$16,_312_Table2_ColumnLookup,0),FALSE),
  IF(AND(VALUE(LEFT($A1563,3))=312,LEFT($G1563,10)="Unincepted"),VLOOKUP(" ULO",_312_Table2,MATCH(LEFT($B1563,1),_312_Table2_ColumnLookup,0),FALSE),
  IF(AND(VALUE(LEFT($A1563,3))=312,LEFT($G1563,5)="Total",$B1563="G "),VLOOKUP('312'!$F$80,_312_Table2,MATCH('312'!$N$16,_312_Table2_ColumnLookup,0),FALSE),
  IF(AND(VALUE(LEFT($A1563,3))=312,LEFT($G1563,5)="Total",$B1563="O "),VLOOKUP('312'!$F$80,_312_Table2,MATCH('312'!$V$16,_312_Table2_ColumnLookup,0),FALSE),
  IF(AND(VALUE(LEFT($A1563,3))=312,LEFT($G1563,5)="Total",$B1563="Q "),VLOOKUP('312'!$F$80,_312_Table2,MATCH('312'!$X$16,_312_Table2_ColumnLookup,0),FALSE),
  IF(AND(VALUE(LEFT($A1563,3))=312,LEFT($G1563,5)="Total"),VLOOKUP('312'!$F$80,_312_Table2,MATCH(LEFT($B1563,1),_312_Table2_ColumnLookup,0),FALSE),
  IF(AND(VALUE(LEFT($A1563,3))=312,LEN($I1563)=4,$B1563="G"),VLOOKUP($I1563,_312_Table2,MATCH('312'!$N$16,_312_Table2_ColumnLookup,0),FALSE),
  IF(AND(VALUE(LEFT($A1563,3))=312,LEN($I1563)=4,$B1563="O"),VLOOKUP($I1563,_312_Table2,MATCH('312'!$V$16,_312_Table2_ColumnLookup,0),FALSE),
  IF(AND(VALUE(LEFT($A1563,3))=312,LEN($I1563)=4,$B1563="Q"),VLOOKUP($I1563,_312_Table2,MATCH('312'!$X$16,_312_Table2_ColumnLookup,0),FALSE),
  IF(AND(VALUE(LEFT($A1563,3))=312,LEN($I1563)=4),VLOOKUP($I1563,_312_Table2,MATCH(LEFT($B1563,1),_312_Table2_ColumnLookup,0),FALSE)
+N("312"),
  IF(VALUE(LEFT($A1563,3))=313,VLOOKUP(VALUE(MID($B1563,2,1)),_313_Table2,MATCH(MID($B1563,1,1),_313_Table2_ColumnLookup,0),FALSE)
+N("313"),
  IF(AND(VALUE(LEFT($A1563,3))=314,LEN($B1563)=3),VLOOKUP(VALUE(MID($B1563,2,2)),_314_Table2,MATCH(MID($B1563,1,1),_314_Table2_ColumnLookup,0),FALSE),
  IF(VALUE(LEFT($A1563,3))=314,VLOOKUP(VALUE(MID($B1563,2,1)),_314_Table2,MATCH(MID($B1563,1,1),_314_Table2_ColumnLookup,0),FALSE)
+N("314"),
""))))))))))))))))))))))))</f>
        <v>#N/A</v>
      </c>
      <c r="F1563" s="238" t="e">
        <f>IF(AND(VALUE(LEFT($A1563,3))=309,LEN($B1563)=3),VLOOKUP(VALUE(MID($B1563,2,2)),_309_Table3,MATCH(MID($B1563,1,1),_309_Table3_ColumnLookup,0),FALSE),
  IF($C1563="309 LCR SummaryA",OneYearSCR,IF($C1563="309 LCR SummaryB",UltimateSCR,IF(VALUE(LEFT($A1563,3))=309,VLOOKUP(VALUE(MID($B1563,2,1)),_309_Table3,MATCH(MID($B1563,1,1),_309_Table3_ColumnLookup,0),FALSE)
+N("309"),
  IF(VALUE(LEFT($A1563,3))=310,VLOOKUP(VALUE(MID($B1563,2,1)),_310_Table3,MATCH(MID($B1563,1,1),_310_Table3_ColumnLookup,0),FALSE)
+N("310"),
  IF(AND(VALUE(LEFT($A1563,3))=311,LEN($I1563)=4),VLOOKUP($I1563,_311_Table3,MATCH($B1563,_311_Table3_ColumnLookup,0),FALSE),
  IF(AND(VALUE(LEFT($A1563,3))=311,OR($B1563="I2",$B1563="J2",$B1563="K2",$B1563="L2")),VLOOKUP('311'!$G$58,_311_Table3,MATCH(MID($B1563,1,1),_311_Table3_ColumnLookup,0),FALSE),
  IF(AND(VALUE(LEFT($A1563,3))=311,RIGHT($B1563,5)="Total"),VLOOKUP('311'!$G$59,_311_Table3,MATCH(MID($B1563,1,1),_311_Table3_ColumnLookup,0),FALSE),
  IF(VALUE(LEFT($A1563,3))=311,VLOOKUP(VALUE(MID($B1563,2,1)),_311_Table3,MATCH(MID($B1563,1,1),_311_Table3_ColumnLookup,0),FALSE)
+N("311"),
  IF(AND(VALUE(LEFT($A1563,3))=312,LEFT($G1563,10)="Unincepted",$B1563="G "),VLOOKUP(" ULO",_312_Table3,MATCH('312'!$N$16,_312_Table3_ColumnLookup,0),FALSE),
  IF(AND(VALUE(LEFT($A1563,3))=312,LEFT($G1563,10)="Unincepted",$B1563="O "),VLOOKUP(" ULO",_312_Table3,MATCH('312'!$V$16,_312_Table3_ColumnLookup,0),FALSE),
  IF(AND(VALUE(LEFT($A1563,3))=312,LEFT($G1563,10)="Unincepted",$B1563="Q "),VLOOKUP(" ULO",_312_Table3,MATCH('312'!$X$16,_312_Table3_ColumnLookup,0),FALSE),
  IF(AND(VALUE(LEFT($A1563,3))=312,LEFT($G1563,10)="Unincepted"),VLOOKUP(" ULO",_312_Table3,MATCH(LEFT($B1563,1),_312_Table3_ColumnLookup,0),FALSE),
  IF(AND(VALUE(LEFT($A1563,3))=312,LEFT($G1563,5)="Total",$B1563="G "),VLOOKUP('312'!$F$80,_312_Table3,MATCH('312'!$N$16,_312_Table3_ColumnLookup,0),FALSE),
  IF(AND(VALUE(LEFT($A1563,3))=312,LEFT($G1563,5)="Total",$B1563="O "),VLOOKUP('312'!$F$80,_312_Table3,MATCH('312'!$V$16,_312_Table3_ColumnLookup,0),FALSE),
  IF(AND(VALUE(LEFT($A1563,3))=312,LEFT($G1563,5)="Total",$B1563="Q "),VLOOKUP('312'!$F$80,_312_Table3,MATCH('312'!$X$16,_312_Table3_ColumnLookup,0),FALSE),
  IF(AND(VALUE(LEFT($A1563,3))=312,LEFT($G1563,5)="Total"),VLOOKUP('312'!$F$80,_312_Table3,MATCH(LEFT($B1563,1),_312_Table3_ColumnLookup,0),FALSE),
  IF(AND(VALUE(LEFT($A1563,3))=312,LEN($I1563)=4,$B1563="G"),VLOOKUP($I1563,_312_Table3,MATCH('312'!$N$16,_312_Table3_ColumnLookup,0),FALSE),
  IF(AND(VALUE(LEFT($A1563,3))=312,LEN($I1563)=4,$B1563="O"),VLOOKUP($I1563,_312_Table3,MATCH('312'!$V$16,_312_Table3_ColumnLookup,0),FALSE),
  IF(AND(VALUE(LEFT($A1563,3))=312,LEN($I1563)=4,$B1563="Q"),VLOOKUP($I1563,_312_Table3,MATCH('312'!$X$16,_312_Table3_ColumnLookup,0),FALSE),
  IF(AND(VALUE(LEFT($A1563,3))=312,LEN($I1563)=4),VLOOKUP($I1563,_312_Table3,MATCH(LEFT($B1563,1),_312_Table3_ColumnLookup,0),FALSE)
+N("312"),
  IF(VALUE(LEFT($A1563,3))=313,VLOOKUP(VALUE(MID($B1563,2,1)),_313_Table3,MATCH(MID($B1563,1,1),_313_Table3_ColumnLookup,0),FALSE)
+N("313"),
  IF(AND(VALUE(LEFT($A1563,3))=314,LEN($B1563)=3),VLOOKUP(VALUE(MID($B1563,2,2)),_314_Table3,MATCH(MID($B1563,1,1),_314_Table3_ColumnLookup,0),FALSE),
  IF(VALUE(LEFT($A1563,3))=314,VLOOKUP(VALUE(MID($B1563,2,1)),_314_Table3,MATCH(MID($B1563,1,1),_314_Table3_ColumnLookup,0),FALSE)
+N("314"),
""))))))))))))))))))))))))</f>
        <v>#N/A</v>
      </c>
      <c r="H1563" s="321" t="str">
        <f>IFERROR(
IF(ISERROR($D1563)=FALSE,$D1563,IF(ISERROR($E1563)=FALSE,$E1563,IF(ISERROR($F1563)=FALSE,$F1563
+N("012 checkboxes"),
IF(
IF(OR(LEFT($A1563,9)="Syndicate",LEFT($A1563,12)="NewSyndicate"),VLOOKUP($A1563,'012'!$J:$ZW,MATCH("Link to button",'012'!$J$1:$ZW$1,0),0)
+N("309 checkbox"),
IF($C1563="309 LCR Summary0",VLOOKUP("Notes990",'309'!$P:$ZZ,MATCH("Link to button",'309'!$P$1:$ZZ$1,0),0)
+N("313 checkboxes"),
IF($C1563="313 Financial Information0LcmVsScr",IF($C1563="309 LCR Summary0",VLOOKUP("LcmVsScr",'309'!$N:$ZZ,MATCH("Link to button",'309'!$N$1:$ZZ$1,0),0),
IF($C1563="313 Financial Information0LcrDocAttached",IF($C1563="309 LCR Summary0",VLOOKUP("LcrDocAttached",'309'!$N:$ZZ,MATCH("Link to button",'309'!$N$1:$ZZ$1,0),
0)))))))=1,TRUE,FALSE)
))),"")</f>
        <v/>
      </c>
    </row>
    <row r="1564" spans="1:8">
      <c r="A1564" s="237" t="e">
        <f>VLOOKUP($G1564,CSVLookups!$B:$R,MATCH(A$1,CSVLookups!$B$1:$R$1,0),FALSE)</f>
        <v>#N/A</v>
      </c>
      <c r="B1564" s="237" t="e">
        <f>VLOOKUP($G1564,CSVLookups!$B:$R,MATCH(B$1,CSVLookups!$B$1:$R$1,0),FALSE)</f>
        <v>#N/A</v>
      </c>
      <c r="C1564" s="238" t="e">
        <f t="shared" si="24"/>
        <v>#N/A</v>
      </c>
      <c r="D1564" s="238" t="e">
        <f>IF(AND(VALUE(LEFT($A1564,3))=309,LEN($B1564)=3),VLOOKUP(VALUE(MID($B1564,2,2)),_309_Table1,MATCH(MID($B1564,1,1),_309_Table1_ColumnLookup,0),FALSE),
  IF($C1564="309 LCR SummaryA",OneYearSCR,IF($C1564="309 LCR SummaryB",UltimateSCR,IF(VALUE(LEFT($A1564,3))=309,VLOOKUP(VALUE(MID($B1564,2,1)),_309_Table1,MATCH(MID($B1564,1,1),_309_Table1_ColumnLookup,0),FALSE)
+N("309"),
  IF(VALUE(LEFT($A1564,3))=310,VLOOKUP(VALUE(MID($B1564,2,1)),_310_Table1,MATCH(MID($B1564,1,1),_310_Table1_ColumnLookup,0),FALSE)
+N("310"),
  IF(AND(VALUE(LEFT($A1564,3))=311,LEN($I1564)=4),VLOOKUP($I1564,_311_Table1,MATCH($B1564,_311_Table1_ColumnLookup,0),FALSE),
  IF(AND(VALUE(LEFT($A1564,3))=311,OR($B1564="I2",$B1564="J2",$B1564="K2",$B1564="L2")),VLOOKUP('311'!$G$58,_311_Table1,MATCH(MID($B1564,1,1),_311_Table1_ColumnLookup,0),FALSE),
  IF(AND(VALUE(LEFT($A1564,3))=311,RIGHT($B1564,5)="Total"),VLOOKUP('311'!$G$59,_311_Table1,MATCH(MID($B1564,1,1),_311_Table1_ColumnLookup,0),FALSE),
  IF(VALUE(LEFT($A1564,3))=311,VLOOKUP(VALUE(MID($B1564,2,1)),_311_Table1,MATCH(MID($B1564,1,1),_311_Table1_ColumnLookup,0),FALSE)
+N("311"),
  IF(AND(VALUE(LEFT($A1564,3))=312,LEFT($G1564,10)="Unincepted",$B1564="G "),VLOOKUP(" ULO",_312_Table1,MATCH('312'!$N$16,_312_Table1_ColumnLookup,0),FALSE),
  IF(AND(VALUE(LEFT($A1564,3))=312,LEFT($G1564,10)="Unincepted",$B1564="O "),VLOOKUP(" ULO",_312_Table1,MATCH('312'!$V$16,_312_Table1_ColumnLookup,0),FALSE),
  IF(AND(VALUE(LEFT($A1564,3))=312,LEFT($G1564,10)="Unincepted",$B1564="Q "),VLOOKUP(" ULO",_312_Table1,MATCH('312'!$X$16,_312_Table1_ColumnLookup,0),FALSE),
  IF(AND(VALUE(LEFT($A1564,3))=312,LEFT($G1564,10)="Unincepted"),VLOOKUP(" ULO",_312_Table1,MATCH(LEFT($B1564,1),_312_Table1_ColumnLookup,0),FALSE),
  IF(AND(VALUE(LEFT($A1564,3))=312,LEFT($G1564,5)="Total",$B1564="G "),VLOOKUP('312'!$F$80,_312_Table1,MATCH('312'!$N$16,_312_Table1_ColumnLookup,0),FALSE),
  IF(AND(VALUE(LEFT($A1564,3))=312,LEFT($G1564,5)="Total",$B1564="O "),VLOOKUP('312'!$F$80,_312_Table1,MATCH('312'!$V$16,_312_Table1_ColumnLookup,0),FALSE),
  IF(AND(VALUE(LEFT($A1564,3))=312,LEFT($G1564,5)="Total",$B1564="Q "),VLOOKUP('312'!$F$80,_312_Table1,MATCH('312'!$X$16,_312_Table1_ColumnLookup,0),FALSE),
  IF(AND(VALUE(LEFT($A1564,3))=312,LEFT($G1564,5)="Total"),VLOOKUP('312'!$F$80,_312_Table1,MATCH(LEFT($B1564,1),_312_Table1_ColumnLookup,0),FALSE),
  IF(AND(VALUE(LEFT($A1564,3))=312,LEN($I1564)=4,$B1564="G"),VLOOKUP($I1564,_312_Table1,MATCH('312'!$N$16,_312_Table1_ColumnLookup,0),FALSE),
  IF(AND(VALUE(LEFT($A1564,3))=312,LEN($I1564)=4,$B1564="O"),VLOOKUP($I1564,_312_Table1,MATCH('312'!$V$16,_312_Table1_ColumnLookup,0),FALSE),
  IF(AND(VALUE(LEFT($A1564,3))=312,LEN($I1564)=4,$B1564="Q"),VLOOKUP($I1564,_312_Table1,MATCH('312'!$X$16,_312_Table1_ColumnLookup,0),FALSE),
  IF(AND(VALUE(LEFT($A1564,3))=312,LEN($I1564)=4),VLOOKUP($I1564,_312_Table1,MATCH(LEFT($B1564,1),_312_Table1_ColumnLookup,0),FALSE)
+N("312"),
  IF(VALUE(LEFT($A1564,3))=313,VLOOKUP(VALUE(MID($B1564,2,1)),_313_Table1,MATCH(MID($B1564,1,1),_313_Table1_ColumnLookup,0),FALSE)
+N("313"),
  IF(AND(VALUE(LEFT($A1564,3))=314,LEN($B1564)=3),VLOOKUP(VALUE(MID($B1564,2,2)),_314_Table1,MATCH(MID($B1564,1,1),_314_Table1_ColumnLookup,0),FALSE),
  IF(VALUE(LEFT($A1564,3))=314,VLOOKUP(VALUE(MID($B1564,2,1)),_314_Table1,MATCH(MID($B1564,1,1),_314_Table1_ColumnLookup,0),FALSE)
+N("314"),
""))))))))))))))))))))))))</f>
        <v>#N/A</v>
      </c>
      <c r="E1564" s="238" t="e">
        <f>IF(AND(VALUE(LEFT($A1564,3))=309,LEN($B1564)=3),VLOOKUP(VALUE(MID($B1564,2,2)),_309_Table2,MATCH(MID($B1564,1,1),_309_Table2_ColumnLookup,0),FALSE),
  IF($C1564="309 LCR SummaryA",OneYearSCR,IF($C1564="309 LCR SummaryB",UltimateSCR,IF(VALUE(LEFT($A1564,3))=309,VLOOKUP(VALUE(MID($B1564,2,1)),_309_Table2,MATCH(MID($B1564,1,1),_309_Table2_ColumnLookup,0),FALSE)
+N("309"),
  IF(VALUE(LEFT($A1564,3))=310,VLOOKUP(VALUE(MID($B1564,2,1)),_310_Table2,MATCH(MID($B1564,1,1),_310_Table2_ColumnLookup,0),FALSE)
+N("310"),
  IF(AND(VALUE(LEFT($A1564,3))=311,LEN($I1564)=4),VLOOKUP($I1564,_311_Table2,MATCH($B1564,_311_Table2_ColumnLookup,0),FALSE),
  IF(AND(VALUE(LEFT($A1564,3))=311,OR($B1564="I2",$B1564="J2",$B1564="K2",$B1564="L2")),VLOOKUP('311'!$G$58,_311_Table2,MATCH(MID($B1564,1,1),_311_Table2_ColumnLookup,0),FALSE),
  IF(AND(VALUE(LEFT($A1564,3))=311,RIGHT($B1564,5)="Total"),VLOOKUP('311'!$G$59,_311_Table2,MATCH(MID($B1564,1,1),_311_Table2_ColumnLookup,0),FALSE),
  IF(VALUE(LEFT($A1564,3))=311,VLOOKUP(VALUE(MID($B1564,2,1)),_311_Table2,MATCH(MID($B1564,1,1),_311_Table2_ColumnLookup,0),FALSE)
+N("311"),
  IF(AND(VALUE(LEFT($A1564,3))=312,LEFT($G1564,10)="Unincepted",$B1564="G "),VLOOKUP(" ULO",_312_Table2,MATCH('312'!$N$16,_312_Table2_ColumnLookup,0),FALSE),
  IF(AND(VALUE(LEFT($A1564,3))=312,LEFT($G1564,10)="Unincepted",$B1564="O "),VLOOKUP(" ULO",_312_Table2,MATCH('312'!$V$16,_312_Table2_ColumnLookup,0),FALSE),
  IF(AND(VALUE(LEFT($A1564,3))=312,LEFT($G1564,10)="Unincepted",$B1564="Q "),VLOOKUP(" ULO",_312_Table2,MATCH('312'!$X$16,_312_Table2_ColumnLookup,0),FALSE),
  IF(AND(VALUE(LEFT($A1564,3))=312,LEFT($G1564,10)="Unincepted"),VLOOKUP(" ULO",_312_Table2,MATCH(LEFT($B1564,1),_312_Table2_ColumnLookup,0),FALSE),
  IF(AND(VALUE(LEFT($A1564,3))=312,LEFT($G1564,5)="Total",$B1564="G "),VLOOKUP('312'!$F$80,_312_Table2,MATCH('312'!$N$16,_312_Table2_ColumnLookup,0),FALSE),
  IF(AND(VALUE(LEFT($A1564,3))=312,LEFT($G1564,5)="Total",$B1564="O "),VLOOKUP('312'!$F$80,_312_Table2,MATCH('312'!$V$16,_312_Table2_ColumnLookup,0),FALSE),
  IF(AND(VALUE(LEFT($A1564,3))=312,LEFT($G1564,5)="Total",$B1564="Q "),VLOOKUP('312'!$F$80,_312_Table2,MATCH('312'!$X$16,_312_Table2_ColumnLookup,0),FALSE),
  IF(AND(VALUE(LEFT($A1564,3))=312,LEFT($G1564,5)="Total"),VLOOKUP('312'!$F$80,_312_Table2,MATCH(LEFT($B1564,1),_312_Table2_ColumnLookup,0),FALSE),
  IF(AND(VALUE(LEFT($A1564,3))=312,LEN($I1564)=4,$B1564="G"),VLOOKUP($I1564,_312_Table2,MATCH('312'!$N$16,_312_Table2_ColumnLookup,0),FALSE),
  IF(AND(VALUE(LEFT($A1564,3))=312,LEN($I1564)=4,$B1564="O"),VLOOKUP($I1564,_312_Table2,MATCH('312'!$V$16,_312_Table2_ColumnLookup,0),FALSE),
  IF(AND(VALUE(LEFT($A1564,3))=312,LEN($I1564)=4,$B1564="Q"),VLOOKUP($I1564,_312_Table2,MATCH('312'!$X$16,_312_Table2_ColumnLookup,0),FALSE),
  IF(AND(VALUE(LEFT($A1564,3))=312,LEN($I1564)=4),VLOOKUP($I1564,_312_Table2,MATCH(LEFT($B1564,1),_312_Table2_ColumnLookup,0),FALSE)
+N("312"),
  IF(VALUE(LEFT($A1564,3))=313,VLOOKUP(VALUE(MID($B1564,2,1)),_313_Table2,MATCH(MID($B1564,1,1),_313_Table2_ColumnLookup,0),FALSE)
+N("313"),
  IF(AND(VALUE(LEFT($A1564,3))=314,LEN($B1564)=3),VLOOKUP(VALUE(MID($B1564,2,2)),_314_Table2,MATCH(MID($B1564,1,1),_314_Table2_ColumnLookup,0),FALSE),
  IF(VALUE(LEFT($A1564,3))=314,VLOOKUP(VALUE(MID($B1564,2,1)),_314_Table2,MATCH(MID($B1564,1,1),_314_Table2_ColumnLookup,0),FALSE)
+N("314"),
""))))))))))))))))))))))))</f>
        <v>#N/A</v>
      </c>
      <c r="F1564" s="238" t="e">
        <f>IF(AND(VALUE(LEFT($A1564,3))=309,LEN($B1564)=3),VLOOKUP(VALUE(MID($B1564,2,2)),_309_Table3,MATCH(MID($B1564,1,1),_309_Table3_ColumnLookup,0),FALSE),
  IF($C1564="309 LCR SummaryA",OneYearSCR,IF($C1564="309 LCR SummaryB",UltimateSCR,IF(VALUE(LEFT($A1564,3))=309,VLOOKUP(VALUE(MID($B1564,2,1)),_309_Table3,MATCH(MID($B1564,1,1),_309_Table3_ColumnLookup,0),FALSE)
+N("309"),
  IF(VALUE(LEFT($A1564,3))=310,VLOOKUP(VALUE(MID($B1564,2,1)),_310_Table3,MATCH(MID($B1564,1,1),_310_Table3_ColumnLookup,0),FALSE)
+N("310"),
  IF(AND(VALUE(LEFT($A1564,3))=311,LEN($I1564)=4),VLOOKUP($I1564,_311_Table3,MATCH($B1564,_311_Table3_ColumnLookup,0),FALSE),
  IF(AND(VALUE(LEFT($A1564,3))=311,OR($B1564="I2",$B1564="J2",$B1564="K2",$B1564="L2")),VLOOKUP('311'!$G$58,_311_Table3,MATCH(MID($B1564,1,1),_311_Table3_ColumnLookup,0),FALSE),
  IF(AND(VALUE(LEFT($A1564,3))=311,RIGHT($B1564,5)="Total"),VLOOKUP('311'!$G$59,_311_Table3,MATCH(MID($B1564,1,1),_311_Table3_ColumnLookup,0),FALSE),
  IF(VALUE(LEFT($A1564,3))=311,VLOOKUP(VALUE(MID($B1564,2,1)),_311_Table3,MATCH(MID($B1564,1,1),_311_Table3_ColumnLookup,0),FALSE)
+N("311"),
  IF(AND(VALUE(LEFT($A1564,3))=312,LEFT($G1564,10)="Unincepted",$B1564="G "),VLOOKUP(" ULO",_312_Table3,MATCH('312'!$N$16,_312_Table3_ColumnLookup,0),FALSE),
  IF(AND(VALUE(LEFT($A1564,3))=312,LEFT($G1564,10)="Unincepted",$B1564="O "),VLOOKUP(" ULO",_312_Table3,MATCH('312'!$V$16,_312_Table3_ColumnLookup,0),FALSE),
  IF(AND(VALUE(LEFT($A1564,3))=312,LEFT($G1564,10)="Unincepted",$B1564="Q "),VLOOKUP(" ULO",_312_Table3,MATCH('312'!$X$16,_312_Table3_ColumnLookup,0),FALSE),
  IF(AND(VALUE(LEFT($A1564,3))=312,LEFT($G1564,10)="Unincepted"),VLOOKUP(" ULO",_312_Table3,MATCH(LEFT($B1564,1),_312_Table3_ColumnLookup,0),FALSE),
  IF(AND(VALUE(LEFT($A1564,3))=312,LEFT($G1564,5)="Total",$B1564="G "),VLOOKUP('312'!$F$80,_312_Table3,MATCH('312'!$N$16,_312_Table3_ColumnLookup,0),FALSE),
  IF(AND(VALUE(LEFT($A1564,3))=312,LEFT($G1564,5)="Total",$B1564="O "),VLOOKUP('312'!$F$80,_312_Table3,MATCH('312'!$V$16,_312_Table3_ColumnLookup,0),FALSE),
  IF(AND(VALUE(LEFT($A1564,3))=312,LEFT($G1564,5)="Total",$B1564="Q "),VLOOKUP('312'!$F$80,_312_Table3,MATCH('312'!$X$16,_312_Table3_ColumnLookup,0),FALSE),
  IF(AND(VALUE(LEFT($A1564,3))=312,LEFT($G1564,5)="Total"),VLOOKUP('312'!$F$80,_312_Table3,MATCH(LEFT($B1564,1),_312_Table3_ColumnLookup,0),FALSE),
  IF(AND(VALUE(LEFT($A1564,3))=312,LEN($I1564)=4,$B1564="G"),VLOOKUP($I1564,_312_Table3,MATCH('312'!$N$16,_312_Table3_ColumnLookup,0),FALSE),
  IF(AND(VALUE(LEFT($A1564,3))=312,LEN($I1564)=4,$B1564="O"),VLOOKUP($I1564,_312_Table3,MATCH('312'!$V$16,_312_Table3_ColumnLookup,0),FALSE),
  IF(AND(VALUE(LEFT($A1564,3))=312,LEN($I1564)=4,$B1564="Q"),VLOOKUP($I1564,_312_Table3,MATCH('312'!$X$16,_312_Table3_ColumnLookup,0),FALSE),
  IF(AND(VALUE(LEFT($A1564,3))=312,LEN($I1564)=4),VLOOKUP($I1564,_312_Table3,MATCH(LEFT($B1564,1),_312_Table3_ColumnLookup,0),FALSE)
+N("312"),
  IF(VALUE(LEFT($A1564,3))=313,VLOOKUP(VALUE(MID($B1564,2,1)),_313_Table3,MATCH(MID($B1564,1,1),_313_Table3_ColumnLookup,0),FALSE)
+N("313"),
  IF(AND(VALUE(LEFT($A1564,3))=314,LEN($B1564)=3),VLOOKUP(VALUE(MID($B1564,2,2)),_314_Table3,MATCH(MID($B1564,1,1),_314_Table3_ColumnLookup,0),FALSE),
  IF(VALUE(LEFT($A1564,3))=314,VLOOKUP(VALUE(MID($B1564,2,1)),_314_Table3,MATCH(MID($B1564,1,1),_314_Table3_ColumnLookup,0),FALSE)
+N("314"),
""))))))))))))))))))))))))</f>
        <v>#N/A</v>
      </c>
      <c r="H1564" s="321" t="str">
        <f>IFERROR(
IF(ISERROR($D1564)=FALSE,$D1564,IF(ISERROR($E1564)=FALSE,$E1564,IF(ISERROR($F1564)=FALSE,$F1564
+N("012 checkboxes"),
IF(
IF(OR(LEFT($A1564,9)="Syndicate",LEFT($A1564,12)="NewSyndicate"),VLOOKUP($A1564,'012'!$J:$ZW,MATCH("Link to button",'012'!$J$1:$ZW$1,0),0)
+N("309 checkbox"),
IF($C1564="309 LCR Summary0",VLOOKUP("Notes990",'309'!$P:$ZZ,MATCH("Link to button",'309'!$P$1:$ZZ$1,0),0)
+N("313 checkboxes"),
IF($C1564="313 Financial Information0LcmVsScr",IF($C1564="309 LCR Summary0",VLOOKUP("LcmVsScr",'309'!$N:$ZZ,MATCH("Link to button",'309'!$N$1:$ZZ$1,0),0),
IF($C1564="313 Financial Information0LcrDocAttached",IF($C1564="309 LCR Summary0",VLOOKUP("LcrDocAttached",'309'!$N:$ZZ,MATCH("Link to button",'309'!$N$1:$ZZ$1,0),
0)))))))=1,TRUE,FALSE)
))),"")</f>
        <v/>
      </c>
    </row>
    <row r="1565" spans="1:8">
      <c r="A1565" s="237" t="e">
        <f>VLOOKUP($G1565,CSVLookups!$B:$R,MATCH(A$1,CSVLookups!$B$1:$R$1,0),FALSE)</f>
        <v>#N/A</v>
      </c>
      <c r="B1565" s="237" t="e">
        <f>VLOOKUP($G1565,CSVLookups!$B:$R,MATCH(B$1,CSVLookups!$B$1:$R$1,0),FALSE)</f>
        <v>#N/A</v>
      </c>
      <c r="C1565" s="238" t="e">
        <f t="shared" si="24"/>
        <v>#N/A</v>
      </c>
      <c r="D1565" s="238" t="e">
        <f>IF(AND(VALUE(LEFT($A1565,3))=309,LEN($B1565)=3),VLOOKUP(VALUE(MID($B1565,2,2)),_309_Table1,MATCH(MID($B1565,1,1),_309_Table1_ColumnLookup,0),FALSE),
  IF($C1565="309 LCR SummaryA",OneYearSCR,IF($C1565="309 LCR SummaryB",UltimateSCR,IF(VALUE(LEFT($A1565,3))=309,VLOOKUP(VALUE(MID($B1565,2,1)),_309_Table1,MATCH(MID($B1565,1,1),_309_Table1_ColumnLookup,0),FALSE)
+N("309"),
  IF(VALUE(LEFT($A1565,3))=310,VLOOKUP(VALUE(MID($B1565,2,1)),_310_Table1,MATCH(MID($B1565,1,1),_310_Table1_ColumnLookup,0),FALSE)
+N("310"),
  IF(AND(VALUE(LEFT($A1565,3))=311,LEN($I1565)=4),VLOOKUP($I1565,_311_Table1,MATCH($B1565,_311_Table1_ColumnLookup,0),FALSE),
  IF(AND(VALUE(LEFT($A1565,3))=311,OR($B1565="I2",$B1565="J2",$B1565="K2",$B1565="L2")),VLOOKUP('311'!$G$58,_311_Table1,MATCH(MID($B1565,1,1),_311_Table1_ColumnLookup,0),FALSE),
  IF(AND(VALUE(LEFT($A1565,3))=311,RIGHT($B1565,5)="Total"),VLOOKUP('311'!$G$59,_311_Table1,MATCH(MID($B1565,1,1),_311_Table1_ColumnLookup,0),FALSE),
  IF(VALUE(LEFT($A1565,3))=311,VLOOKUP(VALUE(MID($B1565,2,1)),_311_Table1,MATCH(MID($B1565,1,1),_311_Table1_ColumnLookup,0),FALSE)
+N("311"),
  IF(AND(VALUE(LEFT($A1565,3))=312,LEFT($G1565,10)="Unincepted",$B1565="G "),VLOOKUP(" ULO",_312_Table1,MATCH('312'!$N$16,_312_Table1_ColumnLookup,0),FALSE),
  IF(AND(VALUE(LEFT($A1565,3))=312,LEFT($G1565,10)="Unincepted",$B1565="O "),VLOOKUP(" ULO",_312_Table1,MATCH('312'!$V$16,_312_Table1_ColumnLookup,0),FALSE),
  IF(AND(VALUE(LEFT($A1565,3))=312,LEFT($G1565,10)="Unincepted",$B1565="Q "),VLOOKUP(" ULO",_312_Table1,MATCH('312'!$X$16,_312_Table1_ColumnLookup,0),FALSE),
  IF(AND(VALUE(LEFT($A1565,3))=312,LEFT($G1565,10)="Unincepted"),VLOOKUP(" ULO",_312_Table1,MATCH(LEFT($B1565,1),_312_Table1_ColumnLookup,0),FALSE),
  IF(AND(VALUE(LEFT($A1565,3))=312,LEFT($G1565,5)="Total",$B1565="G "),VLOOKUP('312'!$F$80,_312_Table1,MATCH('312'!$N$16,_312_Table1_ColumnLookup,0),FALSE),
  IF(AND(VALUE(LEFT($A1565,3))=312,LEFT($G1565,5)="Total",$B1565="O "),VLOOKUP('312'!$F$80,_312_Table1,MATCH('312'!$V$16,_312_Table1_ColumnLookup,0),FALSE),
  IF(AND(VALUE(LEFT($A1565,3))=312,LEFT($G1565,5)="Total",$B1565="Q "),VLOOKUP('312'!$F$80,_312_Table1,MATCH('312'!$X$16,_312_Table1_ColumnLookup,0),FALSE),
  IF(AND(VALUE(LEFT($A1565,3))=312,LEFT($G1565,5)="Total"),VLOOKUP('312'!$F$80,_312_Table1,MATCH(LEFT($B1565,1),_312_Table1_ColumnLookup,0),FALSE),
  IF(AND(VALUE(LEFT($A1565,3))=312,LEN($I1565)=4,$B1565="G"),VLOOKUP($I1565,_312_Table1,MATCH('312'!$N$16,_312_Table1_ColumnLookup,0),FALSE),
  IF(AND(VALUE(LEFT($A1565,3))=312,LEN($I1565)=4,$B1565="O"),VLOOKUP($I1565,_312_Table1,MATCH('312'!$V$16,_312_Table1_ColumnLookup,0),FALSE),
  IF(AND(VALUE(LEFT($A1565,3))=312,LEN($I1565)=4,$B1565="Q"),VLOOKUP($I1565,_312_Table1,MATCH('312'!$X$16,_312_Table1_ColumnLookup,0),FALSE),
  IF(AND(VALUE(LEFT($A1565,3))=312,LEN($I1565)=4),VLOOKUP($I1565,_312_Table1,MATCH(LEFT($B1565,1),_312_Table1_ColumnLookup,0),FALSE)
+N("312"),
  IF(VALUE(LEFT($A1565,3))=313,VLOOKUP(VALUE(MID($B1565,2,1)),_313_Table1,MATCH(MID($B1565,1,1),_313_Table1_ColumnLookup,0),FALSE)
+N("313"),
  IF(AND(VALUE(LEFT($A1565,3))=314,LEN($B1565)=3),VLOOKUP(VALUE(MID($B1565,2,2)),_314_Table1,MATCH(MID($B1565,1,1),_314_Table1_ColumnLookup,0),FALSE),
  IF(VALUE(LEFT($A1565,3))=314,VLOOKUP(VALUE(MID($B1565,2,1)),_314_Table1,MATCH(MID($B1565,1,1),_314_Table1_ColumnLookup,0),FALSE)
+N("314"),
""))))))))))))))))))))))))</f>
        <v>#N/A</v>
      </c>
      <c r="E1565" s="238" t="e">
        <f>IF(AND(VALUE(LEFT($A1565,3))=309,LEN($B1565)=3),VLOOKUP(VALUE(MID($B1565,2,2)),_309_Table2,MATCH(MID($B1565,1,1),_309_Table2_ColumnLookup,0),FALSE),
  IF($C1565="309 LCR SummaryA",OneYearSCR,IF($C1565="309 LCR SummaryB",UltimateSCR,IF(VALUE(LEFT($A1565,3))=309,VLOOKUP(VALUE(MID($B1565,2,1)),_309_Table2,MATCH(MID($B1565,1,1),_309_Table2_ColumnLookup,0),FALSE)
+N("309"),
  IF(VALUE(LEFT($A1565,3))=310,VLOOKUP(VALUE(MID($B1565,2,1)),_310_Table2,MATCH(MID($B1565,1,1),_310_Table2_ColumnLookup,0),FALSE)
+N("310"),
  IF(AND(VALUE(LEFT($A1565,3))=311,LEN($I1565)=4),VLOOKUP($I1565,_311_Table2,MATCH($B1565,_311_Table2_ColumnLookup,0),FALSE),
  IF(AND(VALUE(LEFT($A1565,3))=311,OR($B1565="I2",$B1565="J2",$B1565="K2",$B1565="L2")),VLOOKUP('311'!$G$58,_311_Table2,MATCH(MID($B1565,1,1),_311_Table2_ColumnLookup,0),FALSE),
  IF(AND(VALUE(LEFT($A1565,3))=311,RIGHT($B1565,5)="Total"),VLOOKUP('311'!$G$59,_311_Table2,MATCH(MID($B1565,1,1),_311_Table2_ColumnLookup,0),FALSE),
  IF(VALUE(LEFT($A1565,3))=311,VLOOKUP(VALUE(MID($B1565,2,1)),_311_Table2,MATCH(MID($B1565,1,1),_311_Table2_ColumnLookup,0),FALSE)
+N("311"),
  IF(AND(VALUE(LEFT($A1565,3))=312,LEFT($G1565,10)="Unincepted",$B1565="G "),VLOOKUP(" ULO",_312_Table2,MATCH('312'!$N$16,_312_Table2_ColumnLookup,0),FALSE),
  IF(AND(VALUE(LEFT($A1565,3))=312,LEFT($G1565,10)="Unincepted",$B1565="O "),VLOOKUP(" ULO",_312_Table2,MATCH('312'!$V$16,_312_Table2_ColumnLookup,0),FALSE),
  IF(AND(VALUE(LEFT($A1565,3))=312,LEFT($G1565,10)="Unincepted",$B1565="Q "),VLOOKUP(" ULO",_312_Table2,MATCH('312'!$X$16,_312_Table2_ColumnLookup,0),FALSE),
  IF(AND(VALUE(LEFT($A1565,3))=312,LEFT($G1565,10)="Unincepted"),VLOOKUP(" ULO",_312_Table2,MATCH(LEFT($B1565,1),_312_Table2_ColumnLookup,0),FALSE),
  IF(AND(VALUE(LEFT($A1565,3))=312,LEFT($G1565,5)="Total",$B1565="G "),VLOOKUP('312'!$F$80,_312_Table2,MATCH('312'!$N$16,_312_Table2_ColumnLookup,0),FALSE),
  IF(AND(VALUE(LEFT($A1565,3))=312,LEFT($G1565,5)="Total",$B1565="O "),VLOOKUP('312'!$F$80,_312_Table2,MATCH('312'!$V$16,_312_Table2_ColumnLookup,0),FALSE),
  IF(AND(VALUE(LEFT($A1565,3))=312,LEFT($G1565,5)="Total",$B1565="Q "),VLOOKUP('312'!$F$80,_312_Table2,MATCH('312'!$X$16,_312_Table2_ColumnLookup,0),FALSE),
  IF(AND(VALUE(LEFT($A1565,3))=312,LEFT($G1565,5)="Total"),VLOOKUP('312'!$F$80,_312_Table2,MATCH(LEFT($B1565,1),_312_Table2_ColumnLookup,0),FALSE),
  IF(AND(VALUE(LEFT($A1565,3))=312,LEN($I1565)=4,$B1565="G"),VLOOKUP($I1565,_312_Table2,MATCH('312'!$N$16,_312_Table2_ColumnLookup,0),FALSE),
  IF(AND(VALUE(LEFT($A1565,3))=312,LEN($I1565)=4,$B1565="O"),VLOOKUP($I1565,_312_Table2,MATCH('312'!$V$16,_312_Table2_ColumnLookup,0),FALSE),
  IF(AND(VALUE(LEFT($A1565,3))=312,LEN($I1565)=4,$B1565="Q"),VLOOKUP($I1565,_312_Table2,MATCH('312'!$X$16,_312_Table2_ColumnLookup,0),FALSE),
  IF(AND(VALUE(LEFT($A1565,3))=312,LEN($I1565)=4),VLOOKUP($I1565,_312_Table2,MATCH(LEFT($B1565,1),_312_Table2_ColumnLookup,0),FALSE)
+N("312"),
  IF(VALUE(LEFT($A1565,3))=313,VLOOKUP(VALUE(MID($B1565,2,1)),_313_Table2,MATCH(MID($B1565,1,1),_313_Table2_ColumnLookup,0),FALSE)
+N("313"),
  IF(AND(VALUE(LEFT($A1565,3))=314,LEN($B1565)=3),VLOOKUP(VALUE(MID($B1565,2,2)),_314_Table2,MATCH(MID($B1565,1,1),_314_Table2_ColumnLookup,0),FALSE),
  IF(VALUE(LEFT($A1565,3))=314,VLOOKUP(VALUE(MID($B1565,2,1)),_314_Table2,MATCH(MID($B1565,1,1),_314_Table2_ColumnLookup,0),FALSE)
+N("314"),
""))))))))))))))))))))))))</f>
        <v>#N/A</v>
      </c>
      <c r="F1565" s="238" t="e">
        <f>IF(AND(VALUE(LEFT($A1565,3))=309,LEN($B1565)=3),VLOOKUP(VALUE(MID($B1565,2,2)),_309_Table3,MATCH(MID($B1565,1,1),_309_Table3_ColumnLookup,0),FALSE),
  IF($C1565="309 LCR SummaryA",OneYearSCR,IF($C1565="309 LCR SummaryB",UltimateSCR,IF(VALUE(LEFT($A1565,3))=309,VLOOKUP(VALUE(MID($B1565,2,1)),_309_Table3,MATCH(MID($B1565,1,1),_309_Table3_ColumnLookup,0),FALSE)
+N("309"),
  IF(VALUE(LEFT($A1565,3))=310,VLOOKUP(VALUE(MID($B1565,2,1)),_310_Table3,MATCH(MID($B1565,1,1),_310_Table3_ColumnLookup,0),FALSE)
+N("310"),
  IF(AND(VALUE(LEFT($A1565,3))=311,LEN($I1565)=4),VLOOKUP($I1565,_311_Table3,MATCH($B1565,_311_Table3_ColumnLookup,0),FALSE),
  IF(AND(VALUE(LEFT($A1565,3))=311,OR($B1565="I2",$B1565="J2",$B1565="K2",$B1565="L2")),VLOOKUP('311'!$G$58,_311_Table3,MATCH(MID($B1565,1,1),_311_Table3_ColumnLookup,0),FALSE),
  IF(AND(VALUE(LEFT($A1565,3))=311,RIGHT($B1565,5)="Total"),VLOOKUP('311'!$G$59,_311_Table3,MATCH(MID($B1565,1,1),_311_Table3_ColumnLookup,0),FALSE),
  IF(VALUE(LEFT($A1565,3))=311,VLOOKUP(VALUE(MID($B1565,2,1)),_311_Table3,MATCH(MID($B1565,1,1),_311_Table3_ColumnLookup,0),FALSE)
+N("311"),
  IF(AND(VALUE(LEFT($A1565,3))=312,LEFT($G1565,10)="Unincepted",$B1565="G "),VLOOKUP(" ULO",_312_Table3,MATCH('312'!$N$16,_312_Table3_ColumnLookup,0),FALSE),
  IF(AND(VALUE(LEFT($A1565,3))=312,LEFT($G1565,10)="Unincepted",$B1565="O "),VLOOKUP(" ULO",_312_Table3,MATCH('312'!$V$16,_312_Table3_ColumnLookup,0),FALSE),
  IF(AND(VALUE(LEFT($A1565,3))=312,LEFT($G1565,10)="Unincepted",$B1565="Q "),VLOOKUP(" ULO",_312_Table3,MATCH('312'!$X$16,_312_Table3_ColumnLookup,0),FALSE),
  IF(AND(VALUE(LEFT($A1565,3))=312,LEFT($G1565,10)="Unincepted"),VLOOKUP(" ULO",_312_Table3,MATCH(LEFT($B1565,1),_312_Table3_ColumnLookup,0),FALSE),
  IF(AND(VALUE(LEFT($A1565,3))=312,LEFT($G1565,5)="Total",$B1565="G "),VLOOKUP('312'!$F$80,_312_Table3,MATCH('312'!$N$16,_312_Table3_ColumnLookup,0),FALSE),
  IF(AND(VALUE(LEFT($A1565,3))=312,LEFT($G1565,5)="Total",$B1565="O "),VLOOKUP('312'!$F$80,_312_Table3,MATCH('312'!$V$16,_312_Table3_ColumnLookup,0),FALSE),
  IF(AND(VALUE(LEFT($A1565,3))=312,LEFT($G1565,5)="Total",$B1565="Q "),VLOOKUP('312'!$F$80,_312_Table3,MATCH('312'!$X$16,_312_Table3_ColumnLookup,0),FALSE),
  IF(AND(VALUE(LEFT($A1565,3))=312,LEFT($G1565,5)="Total"),VLOOKUP('312'!$F$80,_312_Table3,MATCH(LEFT($B1565,1),_312_Table3_ColumnLookup,0),FALSE),
  IF(AND(VALUE(LEFT($A1565,3))=312,LEN($I1565)=4,$B1565="G"),VLOOKUP($I1565,_312_Table3,MATCH('312'!$N$16,_312_Table3_ColumnLookup,0),FALSE),
  IF(AND(VALUE(LEFT($A1565,3))=312,LEN($I1565)=4,$B1565="O"),VLOOKUP($I1565,_312_Table3,MATCH('312'!$V$16,_312_Table3_ColumnLookup,0),FALSE),
  IF(AND(VALUE(LEFT($A1565,3))=312,LEN($I1565)=4,$B1565="Q"),VLOOKUP($I1565,_312_Table3,MATCH('312'!$X$16,_312_Table3_ColumnLookup,0),FALSE),
  IF(AND(VALUE(LEFT($A1565,3))=312,LEN($I1565)=4),VLOOKUP($I1565,_312_Table3,MATCH(LEFT($B1565,1),_312_Table3_ColumnLookup,0),FALSE)
+N("312"),
  IF(VALUE(LEFT($A1565,3))=313,VLOOKUP(VALUE(MID($B1565,2,1)),_313_Table3,MATCH(MID($B1565,1,1),_313_Table3_ColumnLookup,0),FALSE)
+N("313"),
  IF(AND(VALUE(LEFT($A1565,3))=314,LEN($B1565)=3),VLOOKUP(VALUE(MID($B1565,2,2)),_314_Table3,MATCH(MID($B1565,1,1),_314_Table3_ColumnLookup,0),FALSE),
  IF(VALUE(LEFT($A1565,3))=314,VLOOKUP(VALUE(MID($B1565,2,1)),_314_Table3,MATCH(MID($B1565,1,1),_314_Table3_ColumnLookup,0),FALSE)
+N("314"),
""))))))))))))))))))))))))</f>
        <v>#N/A</v>
      </c>
      <c r="H1565" s="321" t="str">
        <f>IFERROR(
IF(ISERROR($D1565)=FALSE,$D1565,IF(ISERROR($E1565)=FALSE,$E1565,IF(ISERROR($F1565)=FALSE,$F1565
+N("012 checkboxes"),
IF(
IF(OR(LEFT($A1565,9)="Syndicate",LEFT($A1565,12)="NewSyndicate"),VLOOKUP($A1565,'012'!$J:$ZW,MATCH("Link to button",'012'!$J$1:$ZW$1,0),0)
+N("309 checkbox"),
IF($C1565="309 LCR Summary0",VLOOKUP("Notes990",'309'!$P:$ZZ,MATCH("Link to button",'309'!$P$1:$ZZ$1,0),0)
+N("313 checkboxes"),
IF($C1565="313 Financial Information0LcmVsScr",IF($C1565="309 LCR Summary0",VLOOKUP("LcmVsScr",'309'!$N:$ZZ,MATCH("Link to button",'309'!$N$1:$ZZ$1,0),0),
IF($C1565="313 Financial Information0LcrDocAttached",IF($C1565="309 LCR Summary0",VLOOKUP("LcrDocAttached",'309'!$N:$ZZ,MATCH("Link to button",'309'!$N$1:$ZZ$1,0),
0)))))))=1,TRUE,FALSE)
))),"")</f>
        <v/>
      </c>
    </row>
    <row r="1566" spans="1:8">
      <c r="A1566" s="237" t="e">
        <f>VLOOKUP($G1566,CSVLookups!$B:$R,MATCH(A$1,CSVLookups!$B$1:$R$1,0),FALSE)</f>
        <v>#N/A</v>
      </c>
      <c r="B1566" s="237" t="e">
        <f>VLOOKUP($G1566,CSVLookups!$B:$R,MATCH(B$1,CSVLookups!$B$1:$R$1,0),FALSE)</f>
        <v>#N/A</v>
      </c>
      <c r="C1566" s="238" t="e">
        <f t="shared" si="24"/>
        <v>#N/A</v>
      </c>
      <c r="D1566" s="238" t="e">
        <f>IF(AND(VALUE(LEFT($A1566,3))=309,LEN($B1566)=3),VLOOKUP(VALUE(MID($B1566,2,2)),_309_Table1,MATCH(MID($B1566,1,1),_309_Table1_ColumnLookup,0),FALSE),
  IF($C1566="309 LCR SummaryA",OneYearSCR,IF($C1566="309 LCR SummaryB",UltimateSCR,IF(VALUE(LEFT($A1566,3))=309,VLOOKUP(VALUE(MID($B1566,2,1)),_309_Table1,MATCH(MID($B1566,1,1),_309_Table1_ColumnLookup,0),FALSE)
+N("309"),
  IF(VALUE(LEFT($A1566,3))=310,VLOOKUP(VALUE(MID($B1566,2,1)),_310_Table1,MATCH(MID($B1566,1,1),_310_Table1_ColumnLookup,0),FALSE)
+N("310"),
  IF(AND(VALUE(LEFT($A1566,3))=311,LEN($I1566)=4),VLOOKUP($I1566,_311_Table1,MATCH($B1566,_311_Table1_ColumnLookup,0),FALSE),
  IF(AND(VALUE(LEFT($A1566,3))=311,OR($B1566="I2",$B1566="J2",$B1566="K2",$B1566="L2")),VLOOKUP('311'!$G$58,_311_Table1,MATCH(MID($B1566,1,1),_311_Table1_ColumnLookup,0),FALSE),
  IF(AND(VALUE(LEFT($A1566,3))=311,RIGHT($B1566,5)="Total"),VLOOKUP('311'!$G$59,_311_Table1,MATCH(MID($B1566,1,1),_311_Table1_ColumnLookup,0),FALSE),
  IF(VALUE(LEFT($A1566,3))=311,VLOOKUP(VALUE(MID($B1566,2,1)),_311_Table1,MATCH(MID($B1566,1,1),_311_Table1_ColumnLookup,0),FALSE)
+N("311"),
  IF(AND(VALUE(LEFT($A1566,3))=312,LEFT($G1566,10)="Unincepted",$B1566="G "),VLOOKUP(" ULO",_312_Table1,MATCH('312'!$N$16,_312_Table1_ColumnLookup,0),FALSE),
  IF(AND(VALUE(LEFT($A1566,3))=312,LEFT($G1566,10)="Unincepted",$B1566="O "),VLOOKUP(" ULO",_312_Table1,MATCH('312'!$V$16,_312_Table1_ColumnLookup,0),FALSE),
  IF(AND(VALUE(LEFT($A1566,3))=312,LEFT($G1566,10)="Unincepted",$B1566="Q "),VLOOKUP(" ULO",_312_Table1,MATCH('312'!$X$16,_312_Table1_ColumnLookup,0),FALSE),
  IF(AND(VALUE(LEFT($A1566,3))=312,LEFT($G1566,10)="Unincepted"),VLOOKUP(" ULO",_312_Table1,MATCH(LEFT($B1566,1),_312_Table1_ColumnLookup,0),FALSE),
  IF(AND(VALUE(LEFT($A1566,3))=312,LEFT($G1566,5)="Total",$B1566="G "),VLOOKUP('312'!$F$80,_312_Table1,MATCH('312'!$N$16,_312_Table1_ColumnLookup,0),FALSE),
  IF(AND(VALUE(LEFT($A1566,3))=312,LEFT($G1566,5)="Total",$B1566="O "),VLOOKUP('312'!$F$80,_312_Table1,MATCH('312'!$V$16,_312_Table1_ColumnLookup,0),FALSE),
  IF(AND(VALUE(LEFT($A1566,3))=312,LEFT($G1566,5)="Total",$B1566="Q "),VLOOKUP('312'!$F$80,_312_Table1,MATCH('312'!$X$16,_312_Table1_ColumnLookup,0),FALSE),
  IF(AND(VALUE(LEFT($A1566,3))=312,LEFT($G1566,5)="Total"),VLOOKUP('312'!$F$80,_312_Table1,MATCH(LEFT($B1566,1),_312_Table1_ColumnLookup,0),FALSE),
  IF(AND(VALUE(LEFT($A1566,3))=312,LEN($I1566)=4,$B1566="G"),VLOOKUP($I1566,_312_Table1,MATCH('312'!$N$16,_312_Table1_ColumnLookup,0),FALSE),
  IF(AND(VALUE(LEFT($A1566,3))=312,LEN($I1566)=4,$B1566="O"),VLOOKUP($I1566,_312_Table1,MATCH('312'!$V$16,_312_Table1_ColumnLookup,0),FALSE),
  IF(AND(VALUE(LEFT($A1566,3))=312,LEN($I1566)=4,$B1566="Q"),VLOOKUP($I1566,_312_Table1,MATCH('312'!$X$16,_312_Table1_ColumnLookup,0),FALSE),
  IF(AND(VALUE(LEFT($A1566,3))=312,LEN($I1566)=4),VLOOKUP($I1566,_312_Table1,MATCH(LEFT($B1566,1),_312_Table1_ColumnLookup,0),FALSE)
+N("312"),
  IF(VALUE(LEFT($A1566,3))=313,VLOOKUP(VALUE(MID($B1566,2,1)),_313_Table1,MATCH(MID($B1566,1,1),_313_Table1_ColumnLookup,0),FALSE)
+N("313"),
  IF(AND(VALUE(LEFT($A1566,3))=314,LEN($B1566)=3),VLOOKUP(VALUE(MID($B1566,2,2)),_314_Table1,MATCH(MID($B1566,1,1),_314_Table1_ColumnLookup,0),FALSE),
  IF(VALUE(LEFT($A1566,3))=314,VLOOKUP(VALUE(MID($B1566,2,1)),_314_Table1,MATCH(MID($B1566,1,1),_314_Table1_ColumnLookup,0),FALSE)
+N("314"),
""))))))))))))))))))))))))</f>
        <v>#N/A</v>
      </c>
      <c r="E1566" s="238" t="e">
        <f>IF(AND(VALUE(LEFT($A1566,3))=309,LEN($B1566)=3),VLOOKUP(VALUE(MID($B1566,2,2)),_309_Table2,MATCH(MID($B1566,1,1),_309_Table2_ColumnLookup,0),FALSE),
  IF($C1566="309 LCR SummaryA",OneYearSCR,IF($C1566="309 LCR SummaryB",UltimateSCR,IF(VALUE(LEFT($A1566,3))=309,VLOOKUP(VALUE(MID($B1566,2,1)),_309_Table2,MATCH(MID($B1566,1,1),_309_Table2_ColumnLookup,0),FALSE)
+N("309"),
  IF(VALUE(LEFT($A1566,3))=310,VLOOKUP(VALUE(MID($B1566,2,1)),_310_Table2,MATCH(MID($B1566,1,1),_310_Table2_ColumnLookup,0),FALSE)
+N("310"),
  IF(AND(VALUE(LEFT($A1566,3))=311,LEN($I1566)=4),VLOOKUP($I1566,_311_Table2,MATCH($B1566,_311_Table2_ColumnLookup,0),FALSE),
  IF(AND(VALUE(LEFT($A1566,3))=311,OR($B1566="I2",$B1566="J2",$B1566="K2",$B1566="L2")),VLOOKUP('311'!$G$58,_311_Table2,MATCH(MID($B1566,1,1),_311_Table2_ColumnLookup,0),FALSE),
  IF(AND(VALUE(LEFT($A1566,3))=311,RIGHT($B1566,5)="Total"),VLOOKUP('311'!$G$59,_311_Table2,MATCH(MID($B1566,1,1),_311_Table2_ColumnLookup,0),FALSE),
  IF(VALUE(LEFT($A1566,3))=311,VLOOKUP(VALUE(MID($B1566,2,1)),_311_Table2,MATCH(MID($B1566,1,1),_311_Table2_ColumnLookup,0),FALSE)
+N("311"),
  IF(AND(VALUE(LEFT($A1566,3))=312,LEFT($G1566,10)="Unincepted",$B1566="G "),VLOOKUP(" ULO",_312_Table2,MATCH('312'!$N$16,_312_Table2_ColumnLookup,0),FALSE),
  IF(AND(VALUE(LEFT($A1566,3))=312,LEFT($G1566,10)="Unincepted",$B1566="O "),VLOOKUP(" ULO",_312_Table2,MATCH('312'!$V$16,_312_Table2_ColumnLookup,0),FALSE),
  IF(AND(VALUE(LEFT($A1566,3))=312,LEFT($G1566,10)="Unincepted",$B1566="Q "),VLOOKUP(" ULO",_312_Table2,MATCH('312'!$X$16,_312_Table2_ColumnLookup,0),FALSE),
  IF(AND(VALUE(LEFT($A1566,3))=312,LEFT($G1566,10)="Unincepted"),VLOOKUP(" ULO",_312_Table2,MATCH(LEFT($B1566,1),_312_Table2_ColumnLookup,0),FALSE),
  IF(AND(VALUE(LEFT($A1566,3))=312,LEFT($G1566,5)="Total",$B1566="G "),VLOOKUP('312'!$F$80,_312_Table2,MATCH('312'!$N$16,_312_Table2_ColumnLookup,0),FALSE),
  IF(AND(VALUE(LEFT($A1566,3))=312,LEFT($G1566,5)="Total",$B1566="O "),VLOOKUP('312'!$F$80,_312_Table2,MATCH('312'!$V$16,_312_Table2_ColumnLookup,0),FALSE),
  IF(AND(VALUE(LEFT($A1566,3))=312,LEFT($G1566,5)="Total",$B1566="Q "),VLOOKUP('312'!$F$80,_312_Table2,MATCH('312'!$X$16,_312_Table2_ColumnLookup,0),FALSE),
  IF(AND(VALUE(LEFT($A1566,3))=312,LEFT($G1566,5)="Total"),VLOOKUP('312'!$F$80,_312_Table2,MATCH(LEFT($B1566,1),_312_Table2_ColumnLookup,0),FALSE),
  IF(AND(VALUE(LEFT($A1566,3))=312,LEN($I1566)=4,$B1566="G"),VLOOKUP($I1566,_312_Table2,MATCH('312'!$N$16,_312_Table2_ColumnLookup,0),FALSE),
  IF(AND(VALUE(LEFT($A1566,3))=312,LEN($I1566)=4,$B1566="O"),VLOOKUP($I1566,_312_Table2,MATCH('312'!$V$16,_312_Table2_ColumnLookup,0),FALSE),
  IF(AND(VALUE(LEFT($A1566,3))=312,LEN($I1566)=4,$B1566="Q"),VLOOKUP($I1566,_312_Table2,MATCH('312'!$X$16,_312_Table2_ColumnLookup,0),FALSE),
  IF(AND(VALUE(LEFT($A1566,3))=312,LEN($I1566)=4),VLOOKUP($I1566,_312_Table2,MATCH(LEFT($B1566,1),_312_Table2_ColumnLookup,0),FALSE)
+N("312"),
  IF(VALUE(LEFT($A1566,3))=313,VLOOKUP(VALUE(MID($B1566,2,1)),_313_Table2,MATCH(MID($B1566,1,1),_313_Table2_ColumnLookup,0),FALSE)
+N("313"),
  IF(AND(VALUE(LEFT($A1566,3))=314,LEN($B1566)=3),VLOOKUP(VALUE(MID($B1566,2,2)),_314_Table2,MATCH(MID($B1566,1,1),_314_Table2_ColumnLookup,0),FALSE),
  IF(VALUE(LEFT($A1566,3))=314,VLOOKUP(VALUE(MID($B1566,2,1)),_314_Table2,MATCH(MID($B1566,1,1),_314_Table2_ColumnLookup,0),FALSE)
+N("314"),
""))))))))))))))))))))))))</f>
        <v>#N/A</v>
      </c>
      <c r="F1566" s="238" t="e">
        <f>IF(AND(VALUE(LEFT($A1566,3))=309,LEN($B1566)=3),VLOOKUP(VALUE(MID($B1566,2,2)),_309_Table3,MATCH(MID($B1566,1,1),_309_Table3_ColumnLookup,0),FALSE),
  IF($C1566="309 LCR SummaryA",OneYearSCR,IF($C1566="309 LCR SummaryB",UltimateSCR,IF(VALUE(LEFT($A1566,3))=309,VLOOKUP(VALUE(MID($B1566,2,1)),_309_Table3,MATCH(MID($B1566,1,1),_309_Table3_ColumnLookup,0),FALSE)
+N("309"),
  IF(VALUE(LEFT($A1566,3))=310,VLOOKUP(VALUE(MID($B1566,2,1)),_310_Table3,MATCH(MID($B1566,1,1),_310_Table3_ColumnLookup,0),FALSE)
+N("310"),
  IF(AND(VALUE(LEFT($A1566,3))=311,LEN($I1566)=4),VLOOKUP($I1566,_311_Table3,MATCH($B1566,_311_Table3_ColumnLookup,0),FALSE),
  IF(AND(VALUE(LEFT($A1566,3))=311,OR($B1566="I2",$B1566="J2",$B1566="K2",$B1566="L2")),VLOOKUP('311'!$G$58,_311_Table3,MATCH(MID($B1566,1,1),_311_Table3_ColumnLookup,0),FALSE),
  IF(AND(VALUE(LEFT($A1566,3))=311,RIGHT($B1566,5)="Total"),VLOOKUP('311'!$G$59,_311_Table3,MATCH(MID($B1566,1,1),_311_Table3_ColumnLookup,0),FALSE),
  IF(VALUE(LEFT($A1566,3))=311,VLOOKUP(VALUE(MID($B1566,2,1)),_311_Table3,MATCH(MID($B1566,1,1),_311_Table3_ColumnLookup,0),FALSE)
+N("311"),
  IF(AND(VALUE(LEFT($A1566,3))=312,LEFT($G1566,10)="Unincepted",$B1566="G "),VLOOKUP(" ULO",_312_Table3,MATCH('312'!$N$16,_312_Table3_ColumnLookup,0),FALSE),
  IF(AND(VALUE(LEFT($A1566,3))=312,LEFT($G1566,10)="Unincepted",$B1566="O "),VLOOKUP(" ULO",_312_Table3,MATCH('312'!$V$16,_312_Table3_ColumnLookup,0),FALSE),
  IF(AND(VALUE(LEFT($A1566,3))=312,LEFT($G1566,10)="Unincepted",$B1566="Q "),VLOOKUP(" ULO",_312_Table3,MATCH('312'!$X$16,_312_Table3_ColumnLookup,0),FALSE),
  IF(AND(VALUE(LEFT($A1566,3))=312,LEFT($G1566,10)="Unincepted"),VLOOKUP(" ULO",_312_Table3,MATCH(LEFT($B1566,1),_312_Table3_ColumnLookup,0),FALSE),
  IF(AND(VALUE(LEFT($A1566,3))=312,LEFT($G1566,5)="Total",$B1566="G "),VLOOKUP('312'!$F$80,_312_Table3,MATCH('312'!$N$16,_312_Table3_ColumnLookup,0),FALSE),
  IF(AND(VALUE(LEFT($A1566,3))=312,LEFT($G1566,5)="Total",$B1566="O "),VLOOKUP('312'!$F$80,_312_Table3,MATCH('312'!$V$16,_312_Table3_ColumnLookup,0),FALSE),
  IF(AND(VALUE(LEFT($A1566,3))=312,LEFT($G1566,5)="Total",$B1566="Q "),VLOOKUP('312'!$F$80,_312_Table3,MATCH('312'!$X$16,_312_Table3_ColumnLookup,0),FALSE),
  IF(AND(VALUE(LEFT($A1566,3))=312,LEFT($G1566,5)="Total"),VLOOKUP('312'!$F$80,_312_Table3,MATCH(LEFT($B1566,1),_312_Table3_ColumnLookup,0),FALSE),
  IF(AND(VALUE(LEFT($A1566,3))=312,LEN($I1566)=4,$B1566="G"),VLOOKUP($I1566,_312_Table3,MATCH('312'!$N$16,_312_Table3_ColumnLookup,0),FALSE),
  IF(AND(VALUE(LEFT($A1566,3))=312,LEN($I1566)=4,$B1566="O"),VLOOKUP($I1566,_312_Table3,MATCH('312'!$V$16,_312_Table3_ColumnLookup,0),FALSE),
  IF(AND(VALUE(LEFT($A1566,3))=312,LEN($I1566)=4,$B1566="Q"),VLOOKUP($I1566,_312_Table3,MATCH('312'!$X$16,_312_Table3_ColumnLookup,0),FALSE),
  IF(AND(VALUE(LEFT($A1566,3))=312,LEN($I1566)=4),VLOOKUP($I1566,_312_Table3,MATCH(LEFT($B1566,1),_312_Table3_ColumnLookup,0),FALSE)
+N("312"),
  IF(VALUE(LEFT($A1566,3))=313,VLOOKUP(VALUE(MID($B1566,2,1)),_313_Table3,MATCH(MID($B1566,1,1),_313_Table3_ColumnLookup,0),FALSE)
+N("313"),
  IF(AND(VALUE(LEFT($A1566,3))=314,LEN($B1566)=3),VLOOKUP(VALUE(MID($B1566,2,2)),_314_Table3,MATCH(MID($B1566,1,1),_314_Table3_ColumnLookup,0),FALSE),
  IF(VALUE(LEFT($A1566,3))=314,VLOOKUP(VALUE(MID($B1566,2,1)),_314_Table3,MATCH(MID($B1566,1,1),_314_Table3_ColumnLookup,0),FALSE)
+N("314"),
""))))))))))))))))))))))))</f>
        <v>#N/A</v>
      </c>
      <c r="H1566" s="321" t="str">
        <f>IFERROR(
IF(ISERROR($D1566)=FALSE,$D1566,IF(ISERROR($E1566)=FALSE,$E1566,IF(ISERROR($F1566)=FALSE,$F1566
+N("012 checkboxes"),
IF(
IF(OR(LEFT($A1566,9)="Syndicate",LEFT($A1566,12)="NewSyndicate"),VLOOKUP($A1566,'012'!$J:$ZW,MATCH("Link to button",'012'!$J$1:$ZW$1,0),0)
+N("309 checkbox"),
IF($C1566="309 LCR Summary0",VLOOKUP("Notes990",'309'!$P:$ZZ,MATCH("Link to button",'309'!$P$1:$ZZ$1,0),0)
+N("313 checkboxes"),
IF($C1566="313 Financial Information0LcmVsScr",IF($C1566="309 LCR Summary0",VLOOKUP("LcmVsScr",'309'!$N:$ZZ,MATCH("Link to button",'309'!$N$1:$ZZ$1,0),0),
IF($C1566="313 Financial Information0LcrDocAttached",IF($C1566="309 LCR Summary0",VLOOKUP("LcrDocAttached",'309'!$N:$ZZ,MATCH("Link to button",'309'!$N$1:$ZZ$1,0),
0)))))))=1,TRUE,FALSE)
))),"")</f>
        <v/>
      </c>
    </row>
    <row r="1567" spans="1:8">
      <c r="A1567" s="237" t="e">
        <f>VLOOKUP($G1567,CSVLookups!$B:$R,MATCH(A$1,CSVLookups!$B$1:$R$1,0),FALSE)</f>
        <v>#N/A</v>
      </c>
      <c r="B1567" s="237" t="e">
        <f>VLOOKUP($G1567,CSVLookups!$B:$R,MATCH(B$1,CSVLookups!$B$1:$R$1,0),FALSE)</f>
        <v>#N/A</v>
      </c>
      <c r="C1567" s="238" t="e">
        <f t="shared" si="24"/>
        <v>#N/A</v>
      </c>
      <c r="D1567" s="238" t="e">
        <f>IF(AND(VALUE(LEFT($A1567,3))=309,LEN($B1567)=3),VLOOKUP(VALUE(MID($B1567,2,2)),_309_Table1,MATCH(MID($B1567,1,1),_309_Table1_ColumnLookup,0),FALSE),
  IF($C1567="309 LCR SummaryA",OneYearSCR,IF($C1567="309 LCR SummaryB",UltimateSCR,IF(VALUE(LEFT($A1567,3))=309,VLOOKUP(VALUE(MID($B1567,2,1)),_309_Table1,MATCH(MID($B1567,1,1),_309_Table1_ColumnLookup,0),FALSE)
+N("309"),
  IF(VALUE(LEFT($A1567,3))=310,VLOOKUP(VALUE(MID($B1567,2,1)),_310_Table1,MATCH(MID($B1567,1,1),_310_Table1_ColumnLookup,0),FALSE)
+N("310"),
  IF(AND(VALUE(LEFT($A1567,3))=311,LEN($I1567)=4),VLOOKUP($I1567,_311_Table1,MATCH($B1567,_311_Table1_ColumnLookup,0),FALSE),
  IF(AND(VALUE(LEFT($A1567,3))=311,OR($B1567="I2",$B1567="J2",$B1567="K2",$B1567="L2")),VLOOKUP('311'!$G$58,_311_Table1,MATCH(MID($B1567,1,1),_311_Table1_ColumnLookup,0),FALSE),
  IF(AND(VALUE(LEFT($A1567,3))=311,RIGHT($B1567,5)="Total"),VLOOKUP('311'!$G$59,_311_Table1,MATCH(MID($B1567,1,1),_311_Table1_ColumnLookup,0),FALSE),
  IF(VALUE(LEFT($A1567,3))=311,VLOOKUP(VALUE(MID($B1567,2,1)),_311_Table1,MATCH(MID($B1567,1,1),_311_Table1_ColumnLookup,0),FALSE)
+N("311"),
  IF(AND(VALUE(LEFT($A1567,3))=312,LEFT($G1567,10)="Unincepted",$B1567="G "),VLOOKUP(" ULO",_312_Table1,MATCH('312'!$N$16,_312_Table1_ColumnLookup,0),FALSE),
  IF(AND(VALUE(LEFT($A1567,3))=312,LEFT($G1567,10)="Unincepted",$B1567="O "),VLOOKUP(" ULO",_312_Table1,MATCH('312'!$V$16,_312_Table1_ColumnLookup,0),FALSE),
  IF(AND(VALUE(LEFT($A1567,3))=312,LEFT($G1567,10)="Unincepted",$B1567="Q "),VLOOKUP(" ULO",_312_Table1,MATCH('312'!$X$16,_312_Table1_ColumnLookup,0),FALSE),
  IF(AND(VALUE(LEFT($A1567,3))=312,LEFT($G1567,10)="Unincepted"),VLOOKUP(" ULO",_312_Table1,MATCH(LEFT($B1567,1),_312_Table1_ColumnLookup,0),FALSE),
  IF(AND(VALUE(LEFT($A1567,3))=312,LEFT($G1567,5)="Total",$B1567="G "),VLOOKUP('312'!$F$80,_312_Table1,MATCH('312'!$N$16,_312_Table1_ColumnLookup,0),FALSE),
  IF(AND(VALUE(LEFT($A1567,3))=312,LEFT($G1567,5)="Total",$B1567="O "),VLOOKUP('312'!$F$80,_312_Table1,MATCH('312'!$V$16,_312_Table1_ColumnLookup,0),FALSE),
  IF(AND(VALUE(LEFT($A1567,3))=312,LEFT($G1567,5)="Total",$B1567="Q "),VLOOKUP('312'!$F$80,_312_Table1,MATCH('312'!$X$16,_312_Table1_ColumnLookup,0),FALSE),
  IF(AND(VALUE(LEFT($A1567,3))=312,LEFT($G1567,5)="Total"),VLOOKUP('312'!$F$80,_312_Table1,MATCH(LEFT($B1567,1),_312_Table1_ColumnLookup,0),FALSE),
  IF(AND(VALUE(LEFT($A1567,3))=312,LEN($I1567)=4,$B1567="G"),VLOOKUP($I1567,_312_Table1,MATCH('312'!$N$16,_312_Table1_ColumnLookup,0),FALSE),
  IF(AND(VALUE(LEFT($A1567,3))=312,LEN($I1567)=4,$B1567="O"),VLOOKUP($I1567,_312_Table1,MATCH('312'!$V$16,_312_Table1_ColumnLookup,0),FALSE),
  IF(AND(VALUE(LEFT($A1567,3))=312,LEN($I1567)=4,$B1567="Q"),VLOOKUP($I1567,_312_Table1,MATCH('312'!$X$16,_312_Table1_ColumnLookup,0),FALSE),
  IF(AND(VALUE(LEFT($A1567,3))=312,LEN($I1567)=4),VLOOKUP($I1567,_312_Table1,MATCH(LEFT($B1567,1),_312_Table1_ColumnLookup,0),FALSE)
+N("312"),
  IF(VALUE(LEFT($A1567,3))=313,VLOOKUP(VALUE(MID($B1567,2,1)),_313_Table1,MATCH(MID($B1567,1,1),_313_Table1_ColumnLookup,0),FALSE)
+N("313"),
  IF(AND(VALUE(LEFT($A1567,3))=314,LEN($B1567)=3),VLOOKUP(VALUE(MID($B1567,2,2)),_314_Table1,MATCH(MID($B1567,1,1),_314_Table1_ColumnLookup,0),FALSE),
  IF(VALUE(LEFT($A1567,3))=314,VLOOKUP(VALUE(MID($B1567,2,1)),_314_Table1,MATCH(MID($B1567,1,1),_314_Table1_ColumnLookup,0),FALSE)
+N("314"),
""))))))))))))))))))))))))</f>
        <v>#N/A</v>
      </c>
      <c r="E1567" s="238" t="e">
        <f>IF(AND(VALUE(LEFT($A1567,3))=309,LEN($B1567)=3),VLOOKUP(VALUE(MID($B1567,2,2)),_309_Table2,MATCH(MID($B1567,1,1),_309_Table2_ColumnLookup,0),FALSE),
  IF($C1567="309 LCR SummaryA",OneYearSCR,IF($C1567="309 LCR SummaryB",UltimateSCR,IF(VALUE(LEFT($A1567,3))=309,VLOOKUP(VALUE(MID($B1567,2,1)),_309_Table2,MATCH(MID($B1567,1,1),_309_Table2_ColumnLookup,0),FALSE)
+N("309"),
  IF(VALUE(LEFT($A1567,3))=310,VLOOKUP(VALUE(MID($B1567,2,1)),_310_Table2,MATCH(MID($B1567,1,1),_310_Table2_ColumnLookup,0),FALSE)
+N("310"),
  IF(AND(VALUE(LEFT($A1567,3))=311,LEN($I1567)=4),VLOOKUP($I1567,_311_Table2,MATCH($B1567,_311_Table2_ColumnLookup,0),FALSE),
  IF(AND(VALUE(LEFT($A1567,3))=311,OR($B1567="I2",$B1567="J2",$B1567="K2",$B1567="L2")),VLOOKUP('311'!$G$58,_311_Table2,MATCH(MID($B1567,1,1),_311_Table2_ColumnLookup,0),FALSE),
  IF(AND(VALUE(LEFT($A1567,3))=311,RIGHT($B1567,5)="Total"),VLOOKUP('311'!$G$59,_311_Table2,MATCH(MID($B1567,1,1),_311_Table2_ColumnLookup,0),FALSE),
  IF(VALUE(LEFT($A1567,3))=311,VLOOKUP(VALUE(MID($B1567,2,1)),_311_Table2,MATCH(MID($B1567,1,1),_311_Table2_ColumnLookup,0),FALSE)
+N("311"),
  IF(AND(VALUE(LEFT($A1567,3))=312,LEFT($G1567,10)="Unincepted",$B1567="G "),VLOOKUP(" ULO",_312_Table2,MATCH('312'!$N$16,_312_Table2_ColumnLookup,0),FALSE),
  IF(AND(VALUE(LEFT($A1567,3))=312,LEFT($G1567,10)="Unincepted",$B1567="O "),VLOOKUP(" ULO",_312_Table2,MATCH('312'!$V$16,_312_Table2_ColumnLookup,0),FALSE),
  IF(AND(VALUE(LEFT($A1567,3))=312,LEFT($G1567,10)="Unincepted",$B1567="Q "),VLOOKUP(" ULO",_312_Table2,MATCH('312'!$X$16,_312_Table2_ColumnLookup,0),FALSE),
  IF(AND(VALUE(LEFT($A1567,3))=312,LEFT($G1567,10)="Unincepted"),VLOOKUP(" ULO",_312_Table2,MATCH(LEFT($B1567,1),_312_Table2_ColumnLookup,0),FALSE),
  IF(AND(VALUE(LEFT($A1567,3))=312,LEFT($G1567,5)="Total",$B1567="G "),VLOOKUP('312'!$F$80,_312_Table2,MATCH('312'!$N$16,_312_Table2_ColumnLookup,0),FALSE),
  IF(AND(VALUE(LEFT($A1567,3))=312,LEFT($G1567,5)="Total",$B1567="O "),VLOOKUP('312'!$F$80,_312_Table2,MATCH('312'!$V$16,_312_Table2_ColumnLookup,0),FALSE),
  IF(AND(VALUE(LEFT($A1567,3))=312,LEFT($G1567,5)="Total",$B1567="Q "),VLOOKUP('312'!$F$80,_312_Table2,MATCH('312'!$X$16,_312_Table2_ColumnLookup,0),FALSE),
  IF(AND(VALUE(LEFT($A1567,3))=312,LEFT($G1567,5)="Total"),VLOOKUP('312'!$F$80,_312_Table2,MATCH(LEFT($B1567,1),_312_Table2_ColumnLookup,0),FALSE),
  IF(AND(VALUE(LEFT($A1567,3))=312,LEN($I1567)=4,$B1567="G"),VLOOKUP($I1567,_312_Table2,MATCH('312'!$N$16,_312_Table2_ColumnLookup,0),FALSE),
  IF(AND(VALUE(LEFT($A1567,3))=312,LEN($I1567)=4,$B1567="O"),VLOOKUP($I1567,_312_Table2,MATCH('312'!$V$16,_312_Table2_ColumnLookup,0),FALSE),
  IF(AND(VALUE(LEFT($A1567,3))=312,LEN($I1567)=4,$B1567="Q"),VLOOKUP($I1567,_312_Table2,MATCH('312'!$X$16,_312_Table2_ColumnLookup,0),FALSE),
  IF(AND(VALUE(LEFT($A1567,3))=312,LEN($I1567)=4),VLOOKUP($I1567,_312_Table2,MATCH(LEFT($B1567,1),_312_Table2_ColumnLookup,0),FALSE)
+N("312"),
  IF(VALUE(LEFT($A1567,3))=313,VLOOKUP(VALUE(MID($B1567,2,1)),_313_Table2,MATCH(MID($B1567,1,1),_313_Table2_ColumnLookup,0),FALSE)
+N("313"),
  IF(AND(VALUE(LEFT($A1567,3))=314,LEN($B1567)=3),VLOOKUP(VALUE(MID($B1567,2,2)),_314_Table2,MATCH(MID($B1567,1,1),_314_Table2_ColumnLookup,0),FALSE),
  IF(VALUE(LEFT($A1567,3))=314,VLOOKUP(VALUE(MID($B1567,2,1)),_314_Table2,MATCH(MID($B1567,1,1),_314_Table2_ColumnLookup,0),FALSE)
+N("314"),
""))))))))))))))))))))))))</f>
        <v>#N/A</v>
      </c>
      <c r="F1567" s="238" t="e">
        <f>IF(AND(VALUE(LEFT($A1567,3))=309,LEN($B1567)=3),VLOOKUP(VALUE(MID($B1567,2,2)),_309_Table3,MATCH(MID($B1567,1,1),_309_Table3_ColumnLookup,0),FALSE),
  IF($C1567="309 LCR SummaryA",OneYearSCR,IF($C1567="309 LCR SummaryB",UltimateSCR,IF(VALUE(LEFT($A1567,3))=309,VLOOKUP(VALUE(MID($B1567,2,1)),_309_Table3,MATCH(MID($B1567,1,1),_309_Table3_ColumnLookup,0),FALSE)
+N("309"),
  IF(VALUE(LEFT($A1567,3))=310,VLOOKUP(VALUE(MID($B1567,2,1)),_310_Table3,MATCH(MID($B1567,1,1),_310_Table3_ColumnLookup,0),FALSE)
+N("310"),
  IF(AND(VALUE(LEFT($A1567,3))=311,LEN($I1567)=4),VLOOKUP($I1567,_311_Table3,MATCH($B1567,_311_Table3_ColumnLookup,0),FALSE),
  IF(AND(VALUE(LEFT($A1567,3))=311,OR($B1567="I2",$B1567="J2",$B1567="K2",$B1567="L2")),VLOOKUP('311'!$G$58,_311_Table3,MATCH(MID($B1567,1,1),_311_Table3_ColumnLookup,0),FALSE),
  IF(AND(VALUE(LEFT($A1567,3))=311,RIGHT($B1567,5)="Total"),VLOOKUP('311'!$G$59,_311_Table3,MATCH(MID($B1567,1,1),_311_Table3_ColumnLookup,0),FALSE),
  IF(VALUE(LEFT($A1567,3))=311,VLOOKUP(VALUE(MID($B1567,2,1)),_311_Table3,MATCH(MID($B1567,1,1),_311_Table3_ColumnLookup,0),FALSE)
+N("311"),
  IF(AND(VALUE(LEFT($A1567,3))=312,LEFT($G1567,10)="Unincepted",$B1567="G "),VLOOKUP(" ULO",_312_Table3,MATCH('312'!$N$16,_312_Table3_ColumnLookup,0),FALSE),
  IF(AND(VALUE(LEFT($A1567,3))=312,LEFT($G1567,10)="Unincepted",$B1567="O "),VLOOKUP(" ULO",_312_Table3,MATCH('312'!$V$16,_312_Table3_ColumnLookup,0),FALSE),
  IF(AND(VALUE(LEFT($A1567,3))=312,LEFT($G1567,10)="Unincepted",$B1567="Q "),VLOOKUP(" ULO",_312_Table3,MATCH('312'!$X$16,_312_Table3_ColumnLookup,0),FALSE),
  IF(AND(VALUE(LEFT($A1567,3))=312,LEFT($G1567,10)="Unincepted"),VLOOKUP(" ULO",_312_Table3,MATCH(LEFT($B1567,1),_312_Table3_ColumnLookup,0),FALSE),
  IF(AND(VALUE(LEFT($A1567,3))=312,LEFT($G1567,5)="Total",$B1567="G "),VLOOKUP('312'!$F$80,_312_Table3,MATCH('312'!$N$16,_312_Table3_ColumnLookup,0),FALSE),
  IF(AND(VALUE(LEFT($A1567,3))=312,LEFT($G1567,5)="Total",$B1567="O "),VLOOKUP('312'!$F$80,_312_Table3,MATCH('312'!$V$16,_312_Table3_ColumnLookup,0),FALSE),
  IF(AND(VALUE(LEFT($A1567,3))=312,LEFT($G1567,5)="Total",$B1567="Q "),VLOOKUP('312'!$F$80,_312_Table3,MATCH('312'!$X$16,_312_Table3_ColumnLookup,0),FALSE),
  IF(AND(VALUE(LEFT($A1567,3))=312,LEFT($G1567,5)="Total"),VLOOKUP('312'!$F$80,_312_Table3,MATCH(LEFT($B1567,1),_312_Table3_ColumnLookup,0),FALSE),
  IF(AND(VALUE(LEFT($A1567,3))=312,LEN($I1567)=4,$B1567="G"),VLOOKUP($I1567,_312_Table3,MATCH('312'!$N$16,_312_Table3_ColumnLookup,0),FALSE),
  IF(AND(VALUE(LEFT($A1567,3))=312,LEN($I1567)=4,$B1567="O"),VLOOKUP($I1567,_312_Table3,MATCH('312'!$V$16,_312_Table3_ColumnLookup,0),FALSE),
  IF(AND(VALUE(LEFT($A1567,3))=312,LEN($I1567)=4,$B1567="Q"),VLOOKUP($I1567,_312_Table3,MATCH('312'!$X$16,_312_Table3_ColumnLookup,0),FALSE),
  IF(AND(VALUE(LEFT($A1567,3))=312,LEN($I1567)=4),VLOOKUP($I1567,_312_Table3,MATCH(LEFT($B1567,1),_312_Table3_ColumnLookup,0),FALSE)
+N("312"),
  IF(VALUE(LEFT($A1567,3))=313,VLOOKUP(VALUE(MID($B1567,2,1)),_313_Table3,MATCH(MID($B1567,1,1),_313_Table3_ColumnLookup,0),FALSE)
+N("313"),
  IF(AND(VALUE(LEFT($A1567,3))=314,LEN($B1567)=3),VLOOKUP(VALUE(MID($B1567,2,2)),_314_Table3,MATCH(MID($B1567,1,1),_314_Table3_ColumnLookup,0),FALSE),
  IF(VALUE(LEFT($A1567,3))=314,VLOOKUP(VALUE(MID($B1567,2,1)),_314_Table3,MATCH(MID($B1567,1,1),_314_Table3_ColumnLookup,0),FALSE)
+N("314"),
""))))))))))))))))))))))))</f>
        <v>#N/A</v>
      </c>
      <c r="H1567" s="321" t="str">
        <f>IFERROR(
IF(ISERROR($D1567)=FALSE,$D1567,IF(ISERROR($E1567)=FALSE,$E1567,IF(ISERROR($F1567)=FALSE,$F1567
+N("012 checkboxes"),
IF(
IF(OR(LEFT($A1567,9)="Syndicate",LEFT($A1567,12)="NewSyndicate"),VLOOKUP($A1567,'012'!$J:$ZW,MATCH("Link to button",'012'!$J$1:$ZW$1,0),0)
+N("309 checkbox"),
IF($C1567="309 LCR Summary0",VLOOKUP("Notes990",'309'!$P:$ZZ,MATCH("Link to button",'309'!$P$1:$ZZ$1,0),0)
+N("313 checkboxes"),
IF($C1567="313 Financial Information0LcmVsScr",IF($C1567="309 LCR Summary0",VLOOKUP("LcmVsScr",'309'!$N:$ZZ,MATCH("Link to button",'309'!$N$1:$ZZ$1,0),0),
IF($C1567="313 Financial Information0LcrDocAttached",IF($C1567="309 LCR Summary0",VLOOKUP("LcrDocAttached",'309'!$N:$ZZ,MATCH("Link to button",'309'!$N$1:$ZZ$1,0),
0)))))))=1,TRUE,FALSE)
))),"")</f>
        <v/>
      </c>
    </row>
    <row r="1568" spans="1:8">
      <c r="A1568" s="237" t="e">
        <f>VLOOKUP($G1568,CSVLookups!$B:$R,MATCH(A$1,CSVLookups!$B$1:$R$1,0),FALSE)</f>
        <v>#N/A</v>
      </c>
      <c r="B1568" s="237" t="e">
        <f>VLOOKUP($G1568,CSVLookups!$B:$R,MATCH(B$1,CSVLookups!$B$1:$R$1,0),FALSE)</f>
        <v>#N/A</v>
      </c>
      <c r="C1568" s="238" t="e">
        <f t="shared" ref="C1568:C1631" si="25">IF(OR(LEFT($A1568,4)="Base",LEFT($A1568,4)="Synd",LEFT($A1568,7)="NewSynd"),"",
IF(OR(AND(LEN($I1568=0),OR(LEFT($A1568,3)*1=311,LEFT($A1568,3)*1=312,LEFT($A1568,3)*1=313)),LEN($I1568)=4),
CONCATENATE($A1568,$B1568,$I1568,
IF(LEFT($G1568,LEN("NetOfRI"))="NetOfRI","Net Insurance Claims brought forward",
IF(LEFT($G1568,LEN("Adjustments"))="Adjustments","Adjustments",
IF(LEFT($G1568,LEN("NewBusiness"))="NewBusiness","New Business",
IF(LEFT($G1568,LEN("TotalClaims"))="TotalClaims","Total Claims",
IF(LEFT($G1568,LEN("TotalAdjustments"))="TotalAdjustments","Adjustments",
IF(LEFT($G1568,LEN("TotalNewBusiness"))="TotalNewBusiness","New Business",
IF(LEFT($G1568,LEN("Unincepted"))="Unincepted","Unincepted",
IF(LEFT($G1568,LEN("Total"))="Total","Total",
IF($G1568="LcmVsScr","LcmVsScr",
IF($G1568="LcrDocAttached","LcrDocAttached",
""))))))))))),CONCATENATE($A1568,$B1568)))</f>
        <v>#N/A</v>
      </c>
      <c r="D1568" s="238" t="e">
        <f>IF(AND(VALUE(LEFT($A1568,3))=309,LEN($B1568)=3),VLOOKUP(VALUE(MID($B1568,2,2)),_309_Table1,MATCH(MID($B1568,1,1),_309_Table1_ColumnLookup,0),FALSE),
  IF($C1568="309 LCR SummaryA",OneYearSCR,IF($C1568="309 LCR SummaryB",UltimateSCR,IF(VALUE(LEFT($A1568,3))=309,VLOOKUP(VALUE(MID($B1568,2,1)),_309_Table1,MATCH(MID($B1568,1,1),_309_Table1_ColumnLookup,0),FALSE)
+N("309"),
  IF(VALUE(LEFT($A1568,3))=310,VLOOKUP(VALUE(MID($B1568,2,1)),_310_Table1,MATCH(MID($B1568,1,1),_310_Table1_ColumnLookup,0),FALSE)
+N("310"),
  IF(AND(VALUE(LEFT($A1568,3))=311,LEN($I1568)=4),VLOOKUP($I1568,_311_Table1,MATCH($B1568,_311_Table1_ColumnLookup,0),FALSE),
  IF(AND(VALUE(LEFT($A1568,3))=311,OR($B1568="I2",$B1568="J2",$B1568="K2",$B1568="L2")),VLOOKUP('311'!$G$58,_311_Table1,MATCH(MID($B1568,1,1),_311_Table1_ColumnLookup,0),FALSE),
  IF(AND(VALUE(LEFT($A1568,3))=311,RIGHT($B1568,5)="Total"),VLOOKUP('311'!$G$59,_311_Table1,MATCH(MID($B1568,1,1),_311_Table1_ColumnLookup,0),FALSE),
  IF(VALUE(LEFT($A1568,3))=311,VLOOKUP(VALUE(MID($B1568,2,1)),_311_Table1,MATCH(MID($B1568,1,1),_311_Table1_ColumnLookup,0),FALSE)
+N("311"),
  IF(AND(VALUE(LEFT($A1568,3))=312,LEFT($G1568,10)="Unincepted",$B1568="G "),VLOOKUP(" ULO",_312_Table1,MATCH('312'!$N$16,_312_Table1_ColumnLookup,0),FALSE),
  IF(AND(VALUE(LEFT($A1568,3))=312,LEFT($G1568,10)="Unincepted",$B1568="O "),VLOOKUP(" ULO",_312_Table1,MATCH('312'!$V$16,_312_Table1_ColumnLookup,0),FALSE),
  IF(AND(VALUE(LEFT($A1568,3))=312,LEFT($G1568,10)="Unincepted",$B1568="Q "),VLOOKUP(" ULO",_312_Table1,MATCH('312'!$X$16,_312_Table1_ColumnLookup,0),FALSE),
  IF(AND(VALUE(LEFT($A1568,3))=312,LEFT($G1568,10)="Unincepted"),VLOOKUP(" ULO",_312_Table1,MATCH(LEFT($B1568,1),_312_Table1_ColumnLookup,0),FALSE),
  IF(AND(VALUE(LEFT($A1568,3))=312,LEFT($G1568,5)="Total",$B1568="G "),VLOOKUP('312'!$F$80,_312_Table1,MATCH('312'!$N$16,_312_Table1_ColumnLookup,0),FALSE),
  IF(AND(VALUE(LEFT($A1568,3))=312,LEFT($G1568,5)="Total",$B1568="O "),VLOOKUP('312'!$F$80,_312_Table1,MATCH('312'!$V$16,_312_Table1_ColumnLookup,0),FALSE),
  IF(AND(VALUE(LEFT($A1568,3))=312,LEFT($G1568,5)="Total",$B1568="Q "),VLOOKUP('312'!$F$80,_312_Table1,MATCH('312'!$X$16,_312_Table1_ColumnLookup,0),FALSE),
  IF(AND(VALUE(LEFT($A1568,3))=312,LEFT($G1568,5)="Total"),VLOOKUP('312'!$F$80,_312_Table1,MATCH(LEFT($B1568,1),_312_Table1_ColumnLookup,0),FALSE),
  IF(AND(VALUE(LEFT($A1568,3))=312,LEN($I1568)=4,$B1568="G"),VLOOKUP($I1568,_312_Table1,MATCH('312'!$N$16,_312_Table1_ColumnLookup,0),FALSE),
  IF(AND(VALUE(LEFT($A1568,3))=312,LEN($I1568)=4,$B1568="O"),VLOOKUP($I1568,_312_Table1,MATCH('312'!$V$16,_312_Table1_ColumnLookup,0),FALSE),
  IF(AND(VALUE(LEFT($A1568,3))=312,LEN($I1568)=4,$B1568="Q"),VLOOKUP($I1568,_312_Table1,MATCH('312'!$X$16,_312_Table1_ColumnLookup,0),FALSE),
  IF(AND(VALUE(LEFT($A1568,3))=312,LEN($I1568)=4),VLOOKUP($I1568,_312_Table1,MATCH(LEFT($B1568,1),_312_Table1_ColumnLookup,0),FALSE)
+N("312"),
  IF(VALUE(LEFT($A1568,3))=313,VLOOKUP(VALUE(MID($B1568,2,1)),_313_Table1,MATCH(MID($B1568,1,1),_313_Table1_ColumnLookup,0),FALSE)
+N("313"),
  IF(AND(VALUE(LEFT($A1568,3))=314,LEN($B1568)=3),VLOOKUP(VALUE(MID($B1568,2,2)),_314_Table1,MATCH(MID($B1568,1,1),_314_Table1_ColumnLookup,0),FALSE),
  IF(VALUE(LEFT($A1568,3))=314,VLOOKUP(VALUE(MID($B1568,2,1)),_314_Table1,MATCH(MID($B1568,1,1),_314_Table1_ColumnLookup,0),FALSE)
+N("314"),
""))))))))))))))))))))))))</f>
        <v>#N/A</v>
      </c>
      <c r="E1568" s="238" t="e">
        <f>IF(AND(VALUE(LEFT($A1568,3))=309,LEN($B1568)=3),VLOOKUP(VALUE(MID($B1568,2,2)),_309_Table2,MATCH(MID($B1568,1,1),_309_Table2_ColumnLookup,0),FALSE),
  IF($C1568="309 LCR SummaryA",OneYearSCR,IF($C1568="309 LCR SummaryB",UltimateSCR,IF(VALUE(LEFT($A1568,3))=309,VLOOKUP(VALUE(MID($B1568,2,1)),_309_Table2,MATCH(MID($B1568,1,1),_309_Table2_ColumnLookup,0),FALSE)
+N("309"),
  IF(VALUE(LEFT($A1568,3))=310,VLOOKUP(VALUE(MID($B1568,2,1)),_310_Table2,MATCH(MID($B1568,1,1),_310_Table2_ColumnLookup,0),FALSE)
+N("310"),
  IF(AND(VALUE(LEFT($A1568,3))=311,LEN($I1568)=4),VLOOKUP($I1568,_311_Table2,MATCH($B1568,_311_Table2_ColumnLookup,0),FALSE),
  IF(AND(VALUE(LEFT($A1568,3))=311,OR($B1568="I2",$B1568="J2",$B1568="K2",$B1568="L2")),VLOOKUP('311'!$G$58,_311_Table2,MATCH(MID($B1568,1,1),_311_Table2_ColumnLookup,0),FALSE),
  IF(AND(VALUE(LEFT($A1568,3))=311,RIGHT($B1568,5)="Total"),VLOOKUP('311'!$G$59,_311_Table2,MATCH(MID($B1568,1,1),_311_Table2_ColumnLookup,0),FALSE),
  IF(VALUE(LEFT($A1568,3))=311,VLOOKUP(VALUE(MID($B1568,2,1)),_311_Table2,MATCH(MID($B1568,1,1),_311_Table2_ColumnLookup,0),FALSE)
+N("311"),
  IF(AND(VALUE(LEFT($A1568,3))=312,LEFT($G1568,10)="Unincepted",$B1568="G "),VLOOKUP(" ULO",_312_Table2,MATCH('312'!$N$16,_312_Table2_ColumnLookup,0),FALSE),
  IF(AND(VALUE(LEFT($A1568,3))=312,LEFT($G1568,10)="Unincepted",$B1568="O "),VLOOKUP(" ULO",_312_Table2,MATCH('312'!$V$16,_312_Table2_ColumnLookup,0),FALSE),
  IF(AND(VALUE(LEFT($A1568,3))=312,LEFT($G1568,10)="Unincepted",$B1568="Q "),VLOOKUP(" ULO",_312_Table2,MATCH('312'!$X$16,_312_Table2_ColumnLookup,0),FALSE),
  IF(AND(VALUE(LEFT($A1568,3))=312,LEFT($G1568,10)="Unincepted"),VLOOKUP(" ULO",_312_Table2,MATCH(LEFT($B1568,1),_312_Table2_ColumnLookup,0),FALSE),
  IF(AND(VALUE(LEFT($A1568,3))=312,LEFT($G1568,5)="Total",$B1568="G "),VLOOKUP('312'!$F$80,_312_Table2,MATCH('312'!$N$16,_312_Table2_ColumnLookup,0),FALSE),
  IF(AND(VALUE(LEFT($A1568,3))=312,LEFT($G1568,5)="Total",$B1568="O "),VLOOKUP('312'!$F$80,_312_Table2,MATCH('312'!$V$16,_312_Table2_ColumnLookup,0),FALSE),
  IF(AND(VALUE(LEFT($A1568,3))=312,LEFT($G1568,5)="Total",$B1568="Q "),VLOOKUP('312'!$F$80,_312_Table2,MATCH('312'!$X$16,_312_Table2_ColumnLookup,0),FALSE),
  IF(AND(VALUE(LEFT($A1568,3))=312,LEFT($G1568,5)="Total"),VLOOKUP('312'!$F$80,_312_Table2,MATCH(LEFT($B1568,1),_312_Table2_ColumnLookup,0),FALSE),
  IF(AND(VALUE(LEFT($A1568,3))=312,LEN($I1568)=4,$B1568="G"),VLOOKUP($I1568,_312_Table2,MATCH('312'!$N$16,_312_Table2_ColumnLookup,0),FALSE),
  IF(AND(VALUE(LEFT($A1568,3))=312,LEN($I1568)=4,$B1568="O"),VLOOKUP($I1568,_312_Table2,MATCH('312'!$V$16,_312_Table2_ColumnLookup,0),FALSE),
  IF(AND(VALUE(LEFT($A1568,3))=312,LEN($I1568)=4,$B1568="Q"),VLOOKUP($I1568,_312_Table2,MATCH('312'!$X$16,_312_Table2_ColumnLookup,0),FALSE),
  IF(AND(VALUE(LEFT($A1568,3))=312,LEN($I1568)=4),VLOOKUP($I1568,_312_Table2,MATCH(LEFT($B1568,1),_312_Table2_ColumnLookup,0),FALSE)
+N("312"),
  IF(VALUE(LEFT($A1568,3))=313,VLOOKUP(VALUE(MID($B1568,2,1)),_313_Table2,MATCH(MID($B1568,1,1),_313_Table2_ColumnLookup,0),FALSE)
+N("313"),
  IF(AND(VALUE(LEFT($A1568,3))=314,LEN($B1568)=3),VLOOKUP(VALUE(MID($B1568,2,2)),_314_Table2,MATCH(MID($B1568,1,1),_314_Table2_ColumnLookup,0),FALSE),
  IF(VALUE(LEFT($A1568,3))=314,VLOOKUP(VALUE(MID($B1568,2,1)),_314_Table2,MATCH(MID($B1568,1,1),_314_Table2_ColumnLookup,0),FALSE)
+N("314"),
""))))))))))))))))))))))))</f>
        <v>#N/A</v>
      </c>
      <c r="F1568" s="238" t="e">
        <f>IF(AND(VALUE(LEFT($A1568,3))=309,LEN($B1568)=3),VLOOKUP(VALUE(MID($B1568,2,2)),_309_Table3,MATCH(MID($B1568,1,1),_309_Table3_ColumnLookup,0),FALSE),
  IF($C1568="309 LCR SummaryA",OneYearSCR,IF($C1568="309 LCR SummaryB",UltimateSCR,IF(VALUE(LEFT($A1568,3))=309,VLOOKUP(VALUE(MID($B1568,2,1)),_309_Table3,MATCH(MID($B1568,1,1),_309_Table3_ColumnLookup,0),FALSE)
+N("309"),
  IF(VALUE(LEFT($A1568,3))=310,VLOOKUP(VALUE(MID($B1568,2,1)),_310_Table3,MATCH(MID($B1568,1,1),_310_Table3_ColumnLookup,0),FALSE)
+N("310"),
  IF(AND(VALUE(LEFT($A1568,3))=311,LEN($I1568)=4),VLOOKUP($I1568,_311_Table3,MATCH($B1568,_311_Table3_ColumnLookup,0),FALSE),
  IF(AND(VALUE(LEFT($A1568,3))=311,OR($B1568="I2",$B1568="J2",$B1568="K2",$B1568="L2")),VLOOKUP('311'!$G$58,_311_Table3,MATCH(MID($B1568,1,1),_311_Table3_ColumnLookup,0),FALSE),
  IF(AND(VALUE(LEFT($A1568,3))=311,RIGHT($B1568,5)="Total"),VLOOKUP('311'!$G$59,_311_Table3,MATCH(MID($B1568,1,1),_311_Table3_ColumnLookup,0),FALSE),
  IF(VALUE(LEFT($A1568,3))=311,VLOOKUP(VALUE(MID($B1568,2,1)),_311_Table3,MATCH(MID($B1568,1,1),_311_Table3_ColumnLookup,0),FALSE)
+N("311"),
  IF(AND(VALUE(LEFT($A1568,3))=312,LEFT($G1568,10)="Unincepted",$B1568="G "),VLOOKUP(" ULO",_312_Table3,MATCH('312'!$N$16,_312_Table3_ColumnLookup,0),FALSE),
  IF(AND(VALUE(LEFT($A1568,3))=312,LEFT($G1568,10)="Unincepted",$B1568="O "),VLOOKUP(" ULO",_312_Table3,MATCH('312'!$V$16,_312_Table3_ColumnLookup,0),FALSE),
  IF(AND(VALUE(LEFT($A1568,3))=312,LEFT($G1568,10)="Unincepted",$B1568="Q "),VLOOKUP(" ULO",_312_Table3,MATCH('312'!$X$16,_312_Table3_ColumnLookup,0),FALSE),
  IF(AND(VALUE(LEFT($A1568,3))=312,LEFT($G1568,10)="Unincepted"),VLOOKUP(" ULO",_312_Table3,MATCH(LEFT($B1568,1),_312_Table3_ColumnLookup,0),FALSE),
  IF(AND(VALUE(LEFT($A1568,3))=312,LEFT($G1568,5)="Total",$B1568="G "),VLOOKUP('312'!$F$80,_312_Table3,MATCH('312'!$N$16,_312_Table3_ColumnLookup,0),FALSE),
  IF(AND(VALUE(LEFT($A1568,3))=312,LEFT($G1568,5)="Total",$B1568="O "),VLOOKUP('312'!$F$80,_312_Table3,MATCH('312'!$V$16,_312_Table3_ColumnLookup,0),FALSE),
  IF(AND(VALUE(LEFT($A1568,3))=312,LEFT($G1568,5)="Total",$B1568="Q "),VLOOKUP('312'!$F$80,_312_Table3,MATCH('312'!$X$16,_312_Table3_ColumnLookup,0),FALSE),
  IF(AND(VALUE(LEFT($A1568,3))=312,LEFT($G1568,5)="Total"),VLOOKUP('312'!$F$80,_312_Table3,MATCH(LEFT($B1568,1),_312_Table3_ColumnLookup,0),FALSE),
  IF(AND(VALUE(LEFT($A1568,3))=312,LEN($I1568)=4,$B1568="G"),VLOOKUP($I1568,_312_Table3,MATCH('312'!$N$16,_312_Table3_ColumnLookup,0),FALSE),
  IF(AND(VALUE(LEFT($A1568,3))=312,LEN($I1568)=4,$B1568="O"),VLOOKUP($I1568,_312_Table3,MATCH('312'!$V$16,_312_Table3_ColumnLookup,0),FALSE),
  IF(AND(VALUE(LEFT($A1568,3))=312,LEN($I1568)=4,$B1568="Q"),VLOOKUP($I1568,_312_Table3,MATCH('312'!$X$16,_312_Table3_ColumnLookup,0),FALSE),
  IF(AND(VALUE(LEFT($A1568,3))=312,LEN($I1568)=4),VLOOKUP($I1568,_312_Table3,MATCH(LEFT($B1568,1),_312_Table3_ColumnLookup,0),FALSE)
+N("312"),
  IF(VALUE(LEFT($A1568,3))=313,VLOOKUP(VALUE(MID($B1568,2,1)),_313_Table3,MATCH(MID($B1568,1,1),_313_Table3_ColumnLookup,0),FALSE)
+N("313"),
  IF(AND(VALUE(LEFT($A1568,3))=314,LEN($B1568)=3),VLOOKUP(VALUE(MID($B1568,2,2)),_314_Table3,MATCH(MID($B1568,1,1),_314_Table3_ColumnLookup,0),FALSE),
  IF(VALUE(LEFT($A1568,3))=314,VLOOKUP(VALUE(MID($B1568,2,1)),_314_Table3,MATCH(MID($B1568,1,1),_314_Table3_ColumnLookup,0),FALSE)
+N("314"),
""))))))))))))))))))))))))</f>
        <v>#N/A</v>
      </c>
      <c r="H1568" s="321" t="str">
        <f>IFERROR(
IF(ISERROR($D1568)=FALSE,$D1568,IF(ISERROR($E1568)=FALSE,$E1568,IF(ISERROR($F1568)=FALSE,$F1568
+N("012 checkboxes"),
IF(
IF(OR(LEFT($A1568,9)="Syndicate",LEFT($A1568,12)="NewSyndicate"),VLOOKUP($A1568,'012'!$J:$ZW,MATCH("Link to button",'012'!$J$1:$ZW$1,0),0)
+N("309 checkbox"),
IF($C1568="309 LCR Summary0",VLOOKUP("Notes990",'309'!$P:$ZZ,MATCH("Link to button",'309'!$P$1:$ZZ$1,0),0)
+N("313 checkboxes"),
IF($C1568="313 Financial Information0LcmVsScr",IF($C1568="309 LCR Summary0",VLOOKUP("LcmVsScr",'309'!$N:$ZZ,MATCH("Link to button",'309'!$N$1:$ZZ$1,0),0),
IF($C1568="313 Financial Information0LcrDocAttached",IF($C1568="309 LCR Summary0",VLOOKUP("LcrDocAttached",'309'!$N:$ZZ,MATCH("Link to button",'309'!$N$1:$ZZ$1,0),
0)))))))=1,TRUE,FALSE)
))),"")</f>
        <v/>
      </c>
    </row>
    <row r="1569" spans="1:8">
      <c r="A1569" s="237" t="e">
        <f>VLOOKUP($G1569,CSVLookups!$B:$R,MATCH(A$1,CSVLookups!$B$1:$R$1,0),FALSE)</f>
        <v>#N/A</v>
      </c>
      <c r="B1569" s="237" t="e">
        <f>VLOOKUP($G1569,CSVLookups!$B:$R,MATCH(B$1,CSVLookups!$B$1:$R$1,0),FALSE)</f>
        <v>#N/A</v>
      </c>
      <c r="C1569" s="238" t="e">
        <f t="shared" si="25"/>
        <v>#N/A</v>
      </c>
      <c r="D1569" s="238" t="e">
        <f>IF(AND(VALUE(LEFT($A1569,3))=309,LEN($B1569)=3),VLOOKUP(VALUE(MID($B1569,2,2)),_309_Table1,MATCH(MID($B1569,1,1),_309_Table1_ColumnLookup,0),FALSE),
  IF($C1569="309 LCR SummaryA",OneYearSCR,IF($C1569="309 LCR SummaryB",UltimateSCR,IF(VALUE(LEFT($A1569,3))=309,VLOOKUP(VALUE(MID($B1569,2,1)),_309_Table1,MATCH(MID($B1569,1,1),_309_Table1_ColumnLookup,0),FALSE)
+N("309"),
  IF(VALUE(LEFT($A1569,3))=310,VLOOKUP(VALUE(MID($B1569,2,1)),_310_Table1,MATCH(MID($B1569,1,1),_310_Table1_ColumnLookup,0),FALSE)
+N("310"),
  IF(AND(VALUE(LEFT($A1569,3))=311,LEN($I1569)=4),VLOOKUP($I1569,_311_Table1,MATCH($B1569,_311_Table1_ColumnLookup,0),FALSE),
  IF(AND(VALUE(LEFT($A1569,3))=311,OR($B1569="I2",$B1569="J2",$B1569="K2",$B1569="L2")),VLOOKUP('311'!$G$58,_311_Table1,MATCH(MID($B1569,1,1),_311_Table1_ColumnLookup,0),FALSE),
  IF(AND(VALUE(LEFT($A1569,3))=311,RIGHT($B1569,5)="Total"),VLOOKUP('311'!$G$59,_311_Table1,MATCH(MID($B1569,1,1),_311_Table1_ColumnLookup,0),FALSE),
  IF(VALUE(LEFT($A1569,3))=311,VLOOKUP(VALUE(MID($B1569,2,1)),_311_Table1,MATCH(MID($B1569,1,1),_311_Table1_ColumnLookup,0),FALSE)
+N("311"),
  IF(AND(VALUE(LEFT($A1569,3))=312,LEFT($G1569,10)="Unincepted",$B1569="G "),VLOOKUP(" ULO",_312_Table1,MATCH('312'!$N$16,_312_Table1_ColumnLookup,0),FALSE),
  IF(AND(VALUE(LEFT($A1569,3))=312,LEFT($G1569,10)="Unincepted",$B1569="O "),VLOOKUP(" ULO",_312_Table1,MATCH('312'!$V$16,_312_Table1_ColumnLookup,0),FALSE),
  IF(AND(VALUE(LEFT($A1569,3))=312,LEFT($G1569,10)="Unincepted",$B1569="Q "),VLOOKUP(" ULO",_312_Table1,MATCH('312'!$X$16,_312_Table1_ColumnLookup,0),FALSE),
  IF(AND(VALUE(LEFT($A1569,3))=312,LEFT($G1569,10)="Unincepted"),VLOOKUP(" ULO",_312_Table1,MATCH(LEFT($B1569,1),_312_Table1_ColumnLookup,0),FALSE),
  IF(AND(VALUE(LEFT($A1569,3))=312,LEFT($G1569,5)="Total",$B1569="G "),VLOOKUP('312'!$F$80,_312_Table1,MATCH('312'!$N$16,_312_Table1_ColumnLookup,0),FALSE),
  IF(AND(VALUE(LEFT($A1569,3))=312,LEFT($G1569,5)="Total",$B1569="O "),VLOOKUP('312'!$F$80,_312_Table1,MATCH('312'!$V$16,_312_Table1_ColumnLookup,0),FALSE),
  IF(AND(VALUE(LEFT($A1569,3))=312,LEFT($G1569,5)="Total",$B1569="Q "),VLOOKUP('312'!$F$80,_312_Table1,MATCH('312'!$X$16,_312_Table1_ColumnLookup,0),FALSE),
  IF(AND(VALUE(LEFT($A1569,3))=312,LEFT($G1569,5)="Total"),VLOOKUP('312'!$F$80,_312_Table1,MATCH(LEFT($B1569,1),_312_Table1_ColumnLookup,0),FALSE),
  IF(AND(VALUE(LEFT($A1569,3))=312,LEN($I1569)=4,$B1569="G"),VLOOKUP($I1569,_312_Table1,MATCH('312'!$N$16,_312_Table1_ColumnLookup,0),FALSE),
  IF(AND(VALUE(LEFT($A1569,3))=312,LEN($I1569)=4,$B1569="O"),VLOOKUP($I1569,_312_Table1,MATCH('312'!$V$16,_312_Table1_ColumnLookup,0),FALSE),
  IF(AND(VALUE(LEFT($A1569,3))=312,LEN($I1569)=4,$B1569="Q"),VLOOKUP($I1569,_312_Table1,MATCH('312'!$X$16,_312_Table1_ColumnLookup,0),FALSE),
  IF(AND(VALUE(LEFT($A1569,3))=312,LEN($I1569)=4),VLOOKUP($I1569,_312_Table1,MATCH(LEFT($B1569,1),_312_Table1_ColumnLookup,0),FALSE)
+N("312"),
  IF(VALUE(LEFT($A1569,3))=313,VLOOKUP(VALUE(MID($B1569,2,1)),_313_Table1,MATCH(MID($B1569,1,1),_313_Table1_ColumnLookup,0),FALSE)
+N("313"),
  IF(AND(VALUE(LEFT($A1569,3))=314,LEN($B1569)=3),VLOOKUP(VALUE(MID($B1569,2,2)),_314_Table1,MATCH(MID($B1569,1,1),_314_Table1_ColumnLookup,0),FALSE),
  IF(VALUE(LEFT($A1569,3))=314,VLOOKUP(VALUE(MID($B1569,2,1)),_314_Table1,MATCH(MID($B1569,1,1),_314_Table1_ColumnLookup,0),FALSE)
+N("314"),
""))))))))))))))))))))))))</f>
        <v>#N/A</v>
      </c>
      <c r="E1569" s="238" t="e">
        <f>IF(AND(VALUE(LEFT($A1569,3))=309,LEN($B1569)=3),VLOOKUP(VALUE(MID($B1569,2,2)),_309_Table2,MATCH(MID($B1569,1,1),_309_Table2_ColumnLookup,0),FALSE),
  IF($C1569="309 LCR SummaryA",OneYearSCR,IF($C1569="309 LCR SummaryB",UltimateSCR,IF(VALUE(LEFT($A1569,3))=309,VLOOKUP(VALUE(MID($B1569,2,1)),_309_Table2,MATCH(MID($B1569,1,1),_309_Table2_ColumnLookup,0),FALSE)
+N("309"),
  IF(VALUE(LEFT($A1569,3))=310,VLOOKUP(VALUE(MID($B1569,2,1)),_310_Table2,MATCH(MID($B1569,1,1),_310_Table2_ColumnLookup,0),FALSE)
+N("310"),
  IF(AND(VALUE(LEFT($A1569,3))=311,LEN($I1569)=4),VLOOKUP($I1569,_311_Table2,MATCH($B1569,_311_Table2_ColumnLookup,0),FALSE),
  IF(AND(VALUE(LEFT($A1569,3))=311,OR($B1569="I2",$B1569="J2",$B1569="K2",$B1569="L2")),VLOOKUP('311'!$G$58,_311_Table2,MATCH(MID($B1569,1,1),_311_Table2_ColumnLookup,0),FALSE),
  IF(AND(VALUE(LEFT($A1569,3))=311,RIGHT($B1569,5)="Total"),VLOOKUP('311'!$G$59,_311_Table2,MATCH(MID($B1569,1,1),_311_Table2_ColumnLookup,0),FALSE),
  IF(VALUE(LEFT($A1569,3))=311,VLOOKUP(VALUE(MID($B1569,2,1)),_311_Table2,MATCH(MID($B1569,1,1),_311_Table2_ColumnLookup,0),FALSE)
+N("311"),
  IF(AND(VALUE(LEFT($A1569,3))=312,LEFT($G1569,10)="Unincepted",$B1569="G "),VLOOKUP(" ULO",_312_Table2,MATCH('312'!$N$16,_312_Table2_ColumnLookup,0),FALSE),
  IF(AND(VALUE(LEFT($A1569,3))=312,LEFT($G1569,10)="Unincepted",$B1569="O "),VLOOKUP(" ULO",_312_Table2,MATCH('312'!$V$16,_312_Table2_ColumnLookup,0),FALSE),
  IF(AND(VALUE(LEFT($A1569,3))=312,LEFT($G1569,10)="Unincepted",$B1569="Q "),VLOOKUP(" ULO",_312_Table2,MATCH('312'!$X$16,_312_Table2_ColumnLookup,0),FALSE),
  IF(AND(VALUE(LEFT($A1569,3))=312,LEFT($G1569,10)="Unincepted"),VLOOKUP(" ULO",_312_Table2,MATCH(LEFT($B1569,1),_312_Table2_ColumnLookup,0),FALSE),
  IF(AND(VALUE(LEFT($A1569,3))=312,LEFT($G1569,5)="Total",$B1569="G "),VLOOKUP('312'!$F$80,_312_Table2,MATCH('312'!$N$16,_312_Table2_ColumnLookup,0),FALSE),
  IF(AND(VALUE(LEFT($A1569,3))=312,LEFT($G1569,5)="Total",$B1569="O "),VLOOKUP('312'!$F$80,_312_Table2,MATCH('312'!$V$16,_312_Table2_ColumnLookup,0),FALSE),
  IF(AND(VALUE(LEFT($A1569,3))=312,LEFT($G1569,5)="Total",$B1569="Q "),VLOOKUP('312'!$F$80,_312_Table2,MATCH('312'!$X$16,_312_Table2_ColumnLookup,0),FALSE),
  IF(AND(VALUE(LEFT($A1569,3))=312,LEFT($G1569,5)="Total"),VLOOKUP('312'!$F$80,_312_Table2,MATCH(LEFT($B1569,1),_312_Table2_ColumnLookup,0),FALSE),
  IF(AND(VALUE(LEFT($A1569,3))=312,LEN($I1569)=4,$B1569="G"),VLOOKUP($I1569,_312_Table2,MATCH('312'!$N$16,_312_Table2_ColumnLookup,0),FALSE),
  IF(AND(VALUE(LEFT($A1569,3))=312,LEN($I1569)=4,$B1569="O"),VLOOKUP($I1569,_312_Table2,MATCH('312'!$V$16,_312_Table2_ColumnLookup,0),FALSE),
  IF(AND(VALUE(LEFT($A1569,3))=312,LEN($I1569)=4,$B1569="Q"),VLOOKUP($I1569,_312_Table2,MATCH('312'!$X$16,_312_Table2_ColumnLookup,0),FALSE),
  IF(AND(VALUE(LEFT($A1569,3))=312,LEN($I1569)=4),VLOOKUP($I1569,_312_Table2,MATCH(LEFT($B1569,1),_312_Table2_ColumnLookup,0),FALSE)
+N("312"),
  IF(VALUE(LEFT($A1569,3))=313,VLOOKUP(VALUE(MID($B1569,2,1)),_313_Table2,MATCH(MID($B1569,1,1),_313_Table2_ColumnLookup,0),FALSE)
+N("313"),
  IF(AND(VALUE(LEFT($A1569,3))=314,LEN($B1569)=3),VLOOKUP(VALUE(MID($B1569,2,2)),_314_Table2,MATCH(MID($B1569,1,1),_314_Table2_ColumnLookup,0),FALSE),
  IF(VALUE(LEFT($A1569,3))=314,VLOOKUP(VALUE(MID($B1569,2,1)),_314_Table2,MATCH(MID($B1569,1,1),_314_Table2_ColumnLookup,0),FALSE)
+N("314"),
""))))))))))))))))))))))))</f>
        <v>#N/A</v>
      </c>
      <c r="F1569" s="238" t="e">
        <f>IF(AND(VALUE(LEFT($A1569,3))=309,LEN($B1569)=3),VLOOKUP(VALUE(MID($B1569,2,2)),_309_Table3,MATCH(MID($B1569,1,1),_309_Table3_ColumnLookup,0),FALSE),
  IF($C1569="309 LCR SummaryA",OneYearSCR,IF($C1569="309 LCR SummaryB",UltimateSCR,IF(VALUE(LEFT($A1569,3))=309,VLOOKUP(VALUE(MID($B1569,2,1)),_309_Table3,MATCH(MID($B1569,1,1),_309_Table3_ColumnLookup,0),FALSE)
+N("309"),
  IF(VALUE(LEFT($A1569,3))=310,VLOOKUP(VALUE(MID($B1569,2,1)),_310_Table3,MATCH(MID($B1569,1,1),_310_Table3_ColumnLookup,0),FALSE)
+N("310"),
  IF(AND(VALUE(LEFT($A1569,3))=311,LEN($I1569)=4),VLOOKUP($I1569,_311_Table3,MATCH($B1569,_311_Table3_ColumnLookup,0),FALSE),
  IF(AND(VALUE(LEFT($A1569,3))=311,OR($B1569="I2",$B1569="J2",$B1569="K2",$B1569="L2")),VLOOKUP('311'!$G$58,_311_Table3,MATCH(MID($B1569,1,1),_311_Table3_ColumnLookup,0),FALSE),
  IF(AND(VALUE(LEFT($A1569,3))=311,RIGHT($B1569,5)="Total"),VLOOKUP('311'!$G$59,_311_Table3,MATCH(MID($B1569,1,1),_311_Table3_ColumnLookup,0),FALSE),
  IF(VALUE(LEFT($A1569,3))=311,VLOOKUP(VALUE(MID($B1569,2,1)),_311_Table3,MATCH(MID($B1569,1,1),_311_Table3_ColumnLookup,0),FALSE)
+N("311"),
  IF(AND(VALUE(LEFT($A1569,3))=312,LEFT($G1569,10)="Unincepted",$B1569="G "),VLOOKUP(" ULO",_312_Table3,MATCH('312'!$N$16,_312_Table3_ColumnLookup,0),FALSE),
  IF(AND(VALUE(LEFT($A1569,3))=312,LEFT($G1569,10)="Unincepted",$B1569="O "),VLOOKUP(" ULO",_312_Table3,MATCH('312'!$V$16,_312_Table3_ColumnLookup,0),FALSE),
  IF(AND(VALUE(LEFT($A1569,3))=312,LEFT($G1569,10)="Unincepted",$B1569="Q "),VLOOKUP(" ULO",_312_Table3,MATCH('312'!$X$16,_312_Table3_ColumnLookup,0),FALSE),
  IF(AND(VALUE(LEFT($A1569,3))=312,LEFT($G1569,10)="Unincepted"),VLOOKUP(" ULO",_312_Table3,MATCH(LEFT($B1569,1),_312_Table3_ColumnLookup,0),FALSE),
  IF(AND(VALUE(LEFT($A1569,3))=312,LEFT($G1569,5)="Total",$B1569="G "),VLOOKUP('312'!$F$80,_312_Table3,MATCH('312'!$N$16,_312_Table3_ColumnLookup,0),FALSE),
  IF(AND(VALUE(LEFT($A1569,3))=312,LEFT($G1569,5)="Total",$B1569="O "),VLOOKUP('312'!$F$80,_312_Table3,MATCH('312'!$V$16,_312_Table3_ColumnLookup,0),FALSE),
  IF(AND(VALUE(LEFT($A1569,3))=312,LEFT($G1569,5)="Total",$B1569="Q "),VLOOKUP('312'!$F$80,_312_Table3,MATCH('312'!$X$16,_312_Table3_ColumnLookup,0),FALSE),
  IF(AND(VALUE(LEFT($A1569,3))=312,LEFT($G1569,5)="Total"),VLOOKUP('312'!$F$80,_312_Table3,MATCH(LEFT($B1569,1),_312_Table3_ColumnLookup,0),FALSE),
  IF(AND(VALUE(LEFT($A1569,3))=312,LEN($I1569)=4,$B1569="G"),VLOOKUP($I1569,_312_Table3,MATCH('312'!$N$16,_312_Table3_ColumnLookup,0),FALSE),
  IF(AND(VALUE(LEFT($A1569,3))=312,LEN($I1569)=4,$B1569="O"),VLOOKUP($I1569,_312_Table3,MATCH('312'!$V$16,_312_Table3_ColumnLookup,0),FALSE),
  IF(AND(VALUE(LEFT($A1569,3))=312,LEN($I1569)=4,$B1569="Q"),VLOOKUP($I1569,_312_Table3,MATCH('312'!$X$16,_312_Table3_ColumnLookup,0),FALSE),
  IF(AND(VALUE(LEFT($A1569,3))=312,LEN($I1569)=4),VLOOKUP($I1569,_312_Table3,MATCH(LEFT($B1569,1),_312_Table3_ColumnLookup,0),FALSE)
+N("312"),
  IF(VALUE(LEFT($A1569,3))=313,VLOOKUP(VALUE(MID($B1569,2,1)),_313_Table3,MATCH(MID($B1569,1,1),_313_Table3_ColumnLookup,0),FALSE)
+N("313"),
  IF(AND(VALUE(LEFT($A1569,3))=314,LEN($B1569)=3),VLOOKUP(VALUE(MID($B1569,2,2)),_314_Table3,MATCH(MID($B1569,1,1),_314_Table3_ColumnLookup,0),FALSE),
  IF(VALUE(LEFT($A1569,3))=314,VLOOKUP(VALUE(MID($B1569,2,1)),_314_Table3,MATCH(MID($B1569,1,1),_314_Table3_ColumnLookup,0),FALSE)
+N("314"),
""))))))))))))))))))))))))</f>
        <v>#N/A</v>
      </c>
      <c r="H1569" s="321" t="str">
        <f>IFERROR(
IF(ISERROR($D1569)=FALSE,$D1569,IF(ISERROR($E1569)=FALSE,$E1569,IF(ISERROR($F1569)=FALSE,$F1569
+N("012 checkboxes"),
IF(
IF(OR(LEFT($A1569,9)="Syndicate",LEFT($A1569,12)="NewSyndicate"),VLOOKUP($A1569,'012'!$J:$ZW,MATCH("Link to button",'012'!$J$1:$ZW$1,0),0)
+N("309 checkbox"),
IF($C1569="309 LCR Summary0",VLOOKUP("Notes990",'309'!$P:$ZZ,MATCH("Link to button",'309'!$P$1:$ZZ$1,0),0)
+N("313 checkboxes"),
IF($C1569="313 Financial Information0LcmVsScr",IF($C1569="309 LCR Summary0",VLOOKUP("LcmVsScr",'309'!$N:$ZZ,MATCH("Link to button",'309'!$N$1:$ZZ$1,0),0),
IF($C1569="313 Financial Information0LcrDocAttached",IF($C1569="309 LCR Summary0",VLOOKUP("LcrDocAttached",'309'!$N:$ZZ,MATCH("Link to button",'309'!$N$1:$ZZ$1,0),
0)))))))=1,TRUE,FALSE)
))),"")</f>
        <v/>
      </c>
    </row>
    <row r="1570" spans="1:8">
      <c r="A1570" s="237" t="e">
        <f>VLOOKUP($G1570,CSVLookups!$B:$R,MATCH(A$1,CSVLookups!$B$1:$R$1,0),FALSE)</f>
        <v>#N/A</v>
      </c>
      <c r="B1570" s="237" t="e">
        <f>VLOOKUP($G1570,CSVLookups!$B:$R,MATCH(B$1,CSVLookups!$B$1:$R$1,0),FALSE)</f>
        <v>#N/A</v>
      </c>
      <c r="C1570" s="238" t="e">
        <f t="shared" si="25"/>
        <v>#N/A</v>
      </c>
      <c r="D1570" s="238" t="e">
        <f>IF(AND(VALUE(LEFT($A1570,3))=309,LEN($B1570)=3),VLOOKUP(VALUE(MID($B1570,2,2)),_309_Table1,MATCH(MID($B1570,1,1),_309_Table1_ColumnLookup,0),FALSE),
  IF($C1570="309 LCR SummaryA",OneYearSCR,IF($C1570="309 LCR SummaryB",UltimateSCR,IF(VALUE(LEFT($A1570,3))=309,VLOOKUP(VALUE(MID($B1570,2,1)),_309_Table1,MATCH(MID($B1570,1,1),_309_Table1_ColumnLookup,0),FALSE)
+N("309"),
  IF(VALUE(LEFT($A1570,3))=310,VLOOKUP(VALUE(MID($B1570,2,1)),_310_Table1,MATCH(MID($B1570,1,1),_310_Table1_ColumnLookup,0),FALSE)
+N("310"),
  IF(AND(VALUE(LEFT($A1570,3))=311,LEN($I1570)=4),VLOOKUP($I1570,_311_Table1,MATCH($B1570,_311_Table1_ColumnLookup,0),FALSE),
  IF(AND(VALUE(LEFT($A1570,3))=311,OR($B1570="I2",$B1570="J2",$B1570="K2",$B1570="L2")),VLOOKUP('311'!$G$58,_311_Table1,MATCH(MID($B1570,1,1),_311_Table1_ColumnLookup,0),FALSE),
  IF(AND(VALUE(LEFT($A1570,3))=311,RIGHT($B1570,5)="Total"),VLOOKUP('311'!$G$59,_311_Table1,MATCH(MID($B1570,1,1),_311_Table1_ColumnLookup,0),FALSE),
  IF(VALUE(LEFT($A1570,3))=311,VLOOKUP(VALUE(MID($B1570,2,1)),_311_Table1,MATCH(MID($B1570,1,1),_311_Table1_ColumnLookup,0),FALSE)
+N("311"),
  IF(AND(VALUE(LEFT($A1570,3))=312,LEFT($G1570,10)="Unincepted",$B1570="G "),VLOOKUP(" ULO",_312_Table1,MATCH('312'!$N$16,_312_Table1_ColumnLookup,0),FALSE),
  IF(AND(VALUE(LEFT($A1570,3))=312,LEFT($G1570,10)="Unincepted",$B1570="O "),VLOOKUP(" ULO",_312_Table1,MATCH('312'!$V$16,_312_Table1_ColumnLookup,0),FALSE),
  IF(AND(VALUE(LEFT($A1570,3))=312,LEFT($G1570,10)="Unincepted",$B1570="Q "),VLOOKUP(" ULO",_312_Table1,MATCH('312'!$X$16,_312_Table1_ColumnLookup,0),FALSE),
  IF(AND(VALUE(LEFT($A1570,3))=312,LEFT($G1570,10)="Unincepted"),VLOOKUP(" ULO",_312_Table1,MATCH(LEFT($B1570,1),_312_Table1_ColumnLookup,0),FALSE),
  IF(AND(VALUE(LEFT($A1570,3))=312,LEFT($G1570,5)="Total",$B1570="G "),VLOOKUP('312'!$F$80,_312_Table1,MATCH('312'!$N$16,_312_Table1_ColumnLookup,0),FALSE),
  IF(AND(VALUE(LEFT($A1570,3))=312,LEFT($G1570,5)="Total",$B1570="O "),VLOOKUP('312'!$F$80,_312_Table1,MATCH('312'!$V$16,_312_Table1_ColumnLookup,0),FALSE),
  IF(AND(VALUE(LEFT($A1570,3))=312,LEFT($G1570,5)="Total",$B1570="Q "),VLOOKUP('312'!$F$80,_312_Table1,MATCH('312'!$X$16,_312_Table1_ColumnLookup,0),FALSE),
  IF(AND(VALUE(LEFT($A1570,3))=312,LEFT($G1570,5)="Total"),VLOOKUP('312'!$F$80,_312_Table1,MATCH(LEFT($B1570,1),_312_Table1_ColumnLookup,0),FALSE),
  IF(AND(VALUE(LEFT($A1570,3))=312,LEN($I1570)=4,$B1570="G"),VLOOKUP($I1570,_312_Table1,MATCH('312'!$N$16,_312_Table1_ColumnLookup,0),FALSE),
  IF(AND(VALUE(LEFT($A1570,3))=312,LEN($I1570)=4,$B1570="O"),VLOOKUP($I1570,_312_Table1,MATCH('312'!$V$16,_312_Table1_ColumnLookup,0),FALSE),
  IF(AND(VALUE(LEFT($A1570,3))=312,LEN($I1570)=4,$B1570="Q"),VLOOKUP($I1570,_312_Table1,MATCH('312'!$X$16,_312_Table1_ColumnLookup,0),FALSE),
  IF(AND(VALUE(LEFT($A1570,3))=312,LEN($I1570)=4),VLOOKUP($I1570,_312_Table1,MATCH(LEFT($B1570,1),_312_Table1_ColumnLookup,0),FALSE)
+N("312"),
  IF(VALUE(LEFT($A1570,3))=313,VLOOKUP(VALUE(MID($B1570,2,1)),_313_Table1,MATCH(MID($B1570,1,1),_313_Table1_ColumnLookup,0),FALSE)
+N("313"),
  IF(AND(VALUE(LEFT($A1570,3))=314,LEN($B1570)=3),VLOOKUP(VALUE(MID($B1570,2,2)),_314_Table1,MATCH(MID($B1570,1,1),_314_Table1_ColumnLookup,0),FALSE),
  IF(VALUE(LEFT($A1570,3))=314,VLOOKUP(VALUE(MID($B1570,2,1)),_314_Table1,MATCH(MID($B1570,1,1),_314_Table1_ColumnLookup,0),FALSE)
+N("314"),
""))))))))))))))))))))))))</f>
        <v>#N/A</v>
      </c>
      <c r="E1570" s="238" t="e">
        <f>IF(AND(VALUE(LEFT($A1570,3))=309,LEN($B1570)=3),VLOOKUP(VALUE(MID($B1570,2,2)),_309_Table2,MATCH(MID($B1570,1,1),_309_Table2_ColumnLookup,0),FALSE),
  IF($C1570="309 LCR SummaryA",OneYearSCR,IF($C1570="309 LCR SummaryB",UltimateSCR,IF(VALUE(LEFT($A1570,3))=309,VLOOKUP(VALUE(MID($B1570,2,1)),_309_Table2,MATCH(MID($B1570,1,1),_309_Table2_ColumnLookup,0),FALSE)
+N("309"),
  IF(VALUE(LEFT($A1570,3))=310,VLOOKUP(VALUE(MID($B1570,2,1)),_310_Table2,MATCH(MID($B1570,1,1),_310_Table2_ColumnLookup,0),FALSE)
+N("310"),
  IF(AND(VALUE(LEFT($A1570,3))=311,LEN($I1570)=4),VLOOKUP($I1570,_311_Table2,MATCH($B1570,_311_Table2_ColumnLookup,0),FALSE),
  IF(AND(VALUE(LEFT($A1570,3))=311,OR($B1570="I2",$B1570="J2",$B1570="K2",$B1570="L2")),VLOOKUP('311'!$G$58,_311_Table2,MATCH(MID($B1570,1,1),_311_Table2_ColumnLookup,0),FALSE),
  IF(AND(VALUE(LEFT($A1570,3))=311,RIGHT($B1570,5)="Total"),VLOOKUP('311'!$G$59,_311_Table2,MATCH(MID($B1570,1,1),_311_Table2_ColumnLookup,0),FALSE),
  IF(VALUE(LEFT($A1570,3))=311,VLOOKUP(VALUE(MID($B1570,2,1)),_311_Table2,MATCH(MID($B1570,1,1),_311_Table2_ColumnLookup,0),FALSE)
+N("311"),
  IF(AND(VALUE(LEFT($A1570,3))=312,LEFT($G1570,10)="Unincepted",$B1570="G "),VLOOKUP(" ULO",_312_Table2,MATCH('312'!$N$16,_312_Table2_ColumnLookup,0),FALSE),
  IF(AND(VALUE(LEFT($A1570,3))=312,LEFT($G1570,10)="Unincepted",$B1570="O "),VLOOKUP(" ULO",_312_Table2,MATCH('312'!$V$16,_312_Table2_ColumnLookup,0),FALSE),
  IF(AND(VALUE(LEFT($A1570,3))=312,LEFT($G1570,10)="Unincepted",$B1570="Q "),VLOOKUP(" ULO",_312_Table2,MATCH('312'!$X$16,_312_Table2_ColumnLookup,0),FALSE),
  IF(AND(VALUE(LEFT($A1570,3))=312,LEFT($G1570,10)="Unincepted"),VLOOKUP(" ULO",_312_Table2,MATCH(LEFT($B1570,1),_312_Table2_ColumnLookup,0),FALSE),
  IF(AND(VALUE(LEFT($A1570,3))=312,LEFT($G1570,5)="Total",$B1570="G "),VLOOKUP('312'!$F$80,_312_Table2,MATCH('312'!$N$16,_312_Table2_ColumnLookup,0),FALSE),
  IF(AND(VALUE(LEFT($A1570,3))=312,LEFT($G1570,5)="Total",$B1570="O "),VLOOKUP('312'!$F$80,_312_Table2,MATCH('312'!$V$16,_312_Table2_ColumnLookup,0),FALSE),
  IF(AND(VALUE(LEFT($A1570,3))=312,LEFT($G1570,5)="Total",$B1570="Q "),VLOOKUP('312'!$F$80,_312_Table2,MATCH('312'!$X$16,_312_Table2_ColumnLookup,0),FALSE),
  IF(AND(VALUE(LEFT($A1570,3))=312,LEFT($G1570,5)="Total"),VLOOKUP('312'!$F$80,_312_Table2,MATCH(LEFT($B1570,1),_312_Table2_ColumnLookup,0),FALSE),
  IF(AND(VALUE(LEFT($A1570,3))=312,LEN($I1570)=4,$B1570="G"),VLOOKUP($I1570,_312_Table2,MATCH('312'!$N$16,_312_Table2_ColumnLookup,0),FALSE),
  IF(AND(VALUE(LEFT($A1570,3))=312,LEN($I1570)=4,$B1570="O"),VLOOKUP($I1570,_312_Table2,MATCH('312'!$V$16,_312_Table2_ColumnLookup,0),FALSE),
  IF(AND(VALUE(LEFT($A1570,3))=312,LEN($I1570)=4,$B1570="Q"),VLOOKUP($I1570,_312_Table2,MATCH('312'!$X$16,_312_Table2_ColumnLookup,0),FALSE),
  IF(AND(VALUE(LEFT($A1570,3))=312,LEN($I1570)=4),VLOOKUP($I1570,_312_Table2,MATCH(LEFT($B1570,1),_312_Table2_ColumnLookup,0),FALSE)
+N("312"),
  IF(VALUE(LEFT($A1570,3))=313,VLOOKUP(VALUE(MID($B1570,2,1)),_313_Table2,MATCH(MID($B1570,1,1),_313_Table2_ColumnLookup,0),FALSE)
+N("313"),
  IF(AND(VALUE(LEFT($A1570,3))=314,LEN($B1570)=3),VLOOKUP(VALUE(MID($B1570,2,2)),_314_Table2,MATCH(MID($B1570,1,1),_314_Table2_ColumnLookup,0),FALSE),
  IF(VALUE(LEFT($A1570,3))=314,VLOOKUP(VALUE(MID($B1570,2,1)),_314_Table2,MATCH(MID($B1570,1,1),_314_Table2_ColumnLookup,0),FALSE)
+N("314"),
""))))))))))))))))))))))))</f>
        <v>#N/A</v>
      </c>
      <c r="F1570" s="238" t="e">
        <f>IF(AND(VALUE(LEFT($A1570,3))=309,LEN($B1570)=3),VLOOKUP(VALUE(MID($B1570,2,2)),_309_Table3,MATCH(MID($B1570,1,1),_309_Table3_ColumnLookup,0),FALSE),
  IF($C1570="309 LCR SummaryA",OneYearSCR,IF($C1570="309 LCR SummaryB",UltimateSCR,IF(VALUE(LEFT($A1570,3))=309,VLOOKUP(VALUE(MID($B1570,2,1)),_309_Table3,MATCH(MID($B1570,1,1),_309_Table3_ColumnLookup,0),FALSE)
+N("309"),
  IF(VALUE(LEFT($A1570,3))=310,VLOOKUP(VALUE(MID($B1570,2,1)),_310_Table3,MATCH(MID($B1570,1,1),_310_Table3_ColumnLookup,0),FALSE)
+N("310"),
  IF(AND(VALUE(LEFT($A1570,3))=311,LEN($I1570)=4),VLOOKUP($I1570,_311_Table3,MATCH($B1570,_311_Table3_ColumnLookup,0),FALSE),
  IF(AND(VALUE(LEFT($A1570,3))=311,OR($B1570="I2",$B1570="J2",$B1570="K2",$B1570="L2")),VLOOKUP('311'!$G$58,_311_Table3,MATCH(MID($B1570,1,1),_311_Table3_ColumnLookup,0),FALSE),
  IF(AND(VALUE(LEFT($A1570,3))=311,RIGHT($B1570,5)="Total"),VLOOKUP('311'!$G$59,_311_Table3,MATCH(MID($B1570,1,1),_311_Table3_ColumnLookup,0),FALSE),
  IF(VALUE(LEFT($A1570,3))=311,VLOOKUP(VALUE(MID($B1570,2,1)),_311_Table3,MATCH(MID($B1570,1,1),_311_Table3_ColumnLookup,0),FALSE)
+N("311"),
  IF(AND(VALUE(LEFT($A1570,3))=312,LEFT($G1570,10)="Unincepted",$B1570="G "),VLOOKUP(" ULO",_312_Table3,MATCH('312'!$N$16,_312_Table3_ColumnLookup,0),FALSE),
  IF(AND(VALUE(LEFT($A1570,3))=312,LEFT($G1570,10)="Unincepted",$B1570="O "),VLOOKUP(" ULO",_312_Table3,MATCH('312'!$V$16,_312_Table3_ColumnLookup,0),FALSE),
  IF(AND(VALUE(LEFT($A1570,3))=312,LEFT($G1570,10)="Unincepted",$B1570="Q "),VLOOKUP(" ULO",_312_Table3,MATCH('312'!$X$16,_312_Table3_ColumnLookup,0),FALSE),
  IF(AND(VALUE(LEFT($A1570,3))=312,LEFT($G1570,10)="Unincepted"),VLOOKUP(" ULO",_312_Table3,MATCH(LEFT($B1570,1),_312_Table3_ColumnLookup,0),FALSE),
  IF(AND(VALUE(LEFT($A1570,3))=312,LEFT($G1570,5)="Total",$B1570="G "),VLOOKUP('312'!$F$80,_312_Table3,MATCH('312'!$N$16,_312_Table3_ColumnLookup,0),FALSE),
  IF(AND(VALUE(LEFT($A1570,3))=312,LEFT($G1570,5)="Total",$B1570="O "),VLOOKUP('312'!$F$80,_312_Table3,MATCH('312'!$V$16,_312_Table3_ColumnLookup,0),FALSE),
  IF(AND(VALUE(LEFT($A1570,3))=312,LEFT($G1570,5)="Total",$B1570="Q "),VLOOKUP('312'!$F$80,_312_Table3,MATCH('312'!$X$16,_312_Table3_ColumnLookup,0),FALSE),
  IF(AND(VALUE(LEFT($A1570,3))=312,LEFT($G1570,5)="Total"),VLOOKUP('312'!$F$80,_312_Table3,MATCH(LEFT($B1570,1),_312_Table3_ColumnLookup,0),FALSE),
  IF(AND(VALUE(LEFT($A1570,3))=312,LEN($I1570)=4,$B1570="G"),VLOOKUP($I1570,_312_Table3,MATCH('312'!$N$16,_312_Table3_ColumnLookup,0),FALSE),
  IF(AND(VALUE(LEFT($A1570,3))=312,LEN($I1570)=4,$B1570="O"),VLOOKUP($I1570,_312_Table3,MATCH('312'!$V$16,_312_Table3_ColumnLookup,0),FALSE),
  IF(AND(VALUE(LEFT($A1570,3))=312,LEN($I1570)=4,$B1570="Q"),VLOOKUP($I1570,_312_Table3,MATCH('312'!$X$16,_312_Table3_ColumnLookup,0),FALSE),
  IF(AND(VALUE(LEFT($A1570,3))=312,LEN($I1570)=4),VLOOKUP($I1570,_312_Table3,MATCH(LEFT($B1570,1),_312_Table3_ColumnLookup,0),FALSE)
+N("312"),
  IF(VALUE(LEFT($A1570,3))=313,VLOOKUP(VALUE(MID($B1570,2,1)),_313_Table3,MATCH(MID($B1570,1,1),_313_Table3_ColumnLookup,0),FALSE)
+N("313"),
  IF(AND(VALUE(LEFT($A1570,3))=314,LEN($B1570)=3),VLOOKUP(VALUE(MID($B1570,2,2)),_314_Table3,MATCH(MID($B1570,1,1),_314_Table3_ColumnLookup,0),FALSE),
  IF(VALUE(LEFT($A1570,3))=314,VLOOKUP(VALUE(MID($B1570,2,1)),_314_Table3,MATCH(MID($B1570,1,1),_314_Table3_ColumnLookup,0),FALSE)
+N("314"),
""))))))))))))))))))))))))</f>
        <v>#N/A</v>
      </c>
      <c r="H1570" s="321" t="str">
        <f>IFERROR(
IF(ISERROR($D1570)=FALSE,$D1570,IF(ISERROR($E1570)=FALSE,$E1570,IF(ISERROR($F1570)=FALSE,$F1570
+N("012 checkboxes"),
IF(
IF(OR(LEFT($A1570,9)="Syndicate",LEFT($A1570,12)="NewSyndicate"),VLOOKUP($A1570,'012'!$J:$ZW,MATCH("Link to button",'012'!$J$1:$ZW$1,0),0)
+N("309 checkbox"),
IF($C1570="309 LCR Summary0",VLOOKUP("Notes990",'309'!$P:$ZZ,MATCH("Link to button",'309'!$P$1:$ZZ$1,0),0)
+N("313 checkboxes"),
IF($C1570="313 Financial Information0LcmVsScr",IF($C1570="309 LCR Summary0",VLOOKUP("LcmVsScr",'309'!$N:$ZZ,MATCH("Link to button",'309'!$N$1:$ZZ$1,0),0),
IF($C1570="313 Financial Information0LcrDocAttached",IF($C1570="309 LCR Summary0",VLOOKUP("LcrDocAttached",'309'!$N:$ZZ,MATCH("Link to button",'309'!$N$1:$ZZ$1,0),
0)))))))=1,TRUE,FALSE)
))),"")</f>
        <v/>
      </c>
    </row>
    <row r="1571" spans="1:8">
      <c r="A1571" s="237" t="e">
        <f>VLOOKUP($G1571,CSVLookups!$B:$R,MATCH(A$1,CSVLookups!$B$1:$R$1,0),FALSE)</f>
        <v>#N/A</v>
      </c>
      <c r="B1571" s="237" t="e">
        <f>VLOOKUP($G1571,CSVLookups!$B:$R,MATCH(B$1,CSVLookups!$B$1:$R$1,0),FALSE)</f>
        <v>#N/A</v>
      </c>
      <c r="C1571" s="238" t="e">
        <f t="shared" si="25"/>
        <v>#N/A</v>
      </c>
      <c r="D1571" s="238" t="e">
        <f>IF(AND(VALUE(LEFT($A1571,3))=309,LEN($B1571)=3),VLOOKUP(VALUE(MID($B1571,2,2)),_309_Table1,MATCH(MID($B1571,1,1),_309_Table1_ColumnLookup,0),FALSE),
  IF($C1571="309 LCR SummaryA",OneYearSCR,IF($C1571="309 LCR SummaryB",UltimateSCR,IF(VALUE(LEFT($A1571,3))=309,VLOOKUP(VALUE(MID($B1571,2,1)),_309_Table1,MATCH(MID($B1571,1,1),_309_Table1_ColumnLookup,0),FALSE)
+N("309"),
  IF(VALUE(LEFT($A1571,3))=310,VLOOKUP(VALUE(MID($B1571,2,1)),_310_Table1,MATCH(MID($B1571,1,1),_310_Table1_ColumnLookup,0),FALSE)
+N("310"),
  IF(AND(VALUE(LEFT($A1571,3))=311,LEN($I1571)=4),VLOOKUP($I1571,_311_Table1,MATCH($B1571,_311_Table1_ColumnLookup,0),FALSE),
  IF(AND(VALUE(LEFT($A1571,3))=311,OR($B1571="I2",$B1571="J2",$B1571="K2",$B1571="L2")),VLOOKUP('311'!$G$58,_311_Table1,MATCH(MID($B1571,1,1),_311_Table1_ColumnLookup,0),FALSE),
  IF(AND(VALUE(LEFT($A1571,3))=311,RIGHT($B1571,5)="Total"),VLOOKUP('311'!$G$59,_311_Table1,MATCH(MID($B1571,1,1),_311_Table1_ColumnLookup,0),FALSE),
  IF(VALUE(LEFT($A1571,3))=311,VLOOKUP(VALUE(MID($B1571,2,1)),_311_Table1,MATCH(MID($B1571,1,1),_311_Table1_ColumnLookup,0),FALSE)
+N("311"),
  IF(AND(VALUE(LEFT($A1571,3))=312,LEFT($G1571,10)="Unincepted",$B1571="G "),VLOOKUP(" ULO",_312_Table1,MATCH('312'!$N$16,_312_Table1_ColumnLookup,0),FALSE),
  IF(AND(VALUE(LEFT($A1571,3))=312,LEFT($G1571,10)="Unincepted",$B1571="O "),VLOOKUP(" ULO",_312_Table1,MATCH('312'!$V$16,_312_Table1_ColumnLookup,0),FALSE),
  IF(AND(VALUE(LEFT($A1571,3))=312,LEFT($G1571,10)="Unincepted",$B1571="Q "),VLOOKUP(" ULO",_312_Table1,MATCH('312'!$X$16,_312_Table1_ColumnLookup,0),FALSE),
  IF(AND(VALUE(LEFT($A1571,3))=312,LEFT($G1571,10)="Unincepted"),VLOOKUP(" ULO",_312_Table1,MATCH(LEFT($B1571,1),_312_Table1_ColumnLookup,0),FALSE),
  IF(AND(VALUE(LEFT($A1571,3))=312,LEFT($G1571,5)="Total",$B1571="G "),VLOOKUP('312'!$F$80,_312_Table1,MATCH('312'!$N$16,_312_Table1_ColumnLookup,0),FALSE),
  IF(AND(VALUE(LEFT($A1571,3))=312,LEFT($G1571,5)="Total",$B1571="O "),VLOOKUP('312'!$F$80,_312_Table1,MATCH('312'!$V$16,_312_Table1_ColumnLookup,0),FALSE),
  IF(AND(VALUE(LEFT($A1571,3))=312,LEFT($G1571,5)="Total",$B1571="Q "),VLOOKUP('312'!$F$80,_312_Table1,MATCH('312'!$X$16,_312_Table1_ColumnLookup,0),FALSE),
  IF(AND(VALUE(LEFT($A1571,3))=312,LEFT($G1571,5)="Total"),VLOOKUP('312'!$F$80,_312_Table1,MATCH(LEFT($B1571,1),_312_Table1_ColumnLookup,0),FALSE),
  IF(AND(VALUE(LEFT($A1571,3))=312,LEN($I1571)=4,$B1571="G"),VLOOKUP($I1571,_312_Table1,MATCH('312'!$N$16,_312_Table1_ColumnLookup,0),FALSE),
  IF(AND(VALUE(LEFT($A1571,3))=312,LEN($I1571)=4,$B1571="O"),VLOOKUP($I1571,_312_Table1,MATCH('312'!$V$16,_312_Table1_ColumnLookup,0),FALSE),
  IF(AND(VALUE(LEFT($A1571,3))=312,LEN($I1571)=4,$B1571="Q"),VLOOKUP($I1571,_312_Table1,MATCH('312'!$X$16,_312_Table1_ColumnLookup,0),FALSE),
  IF(AND(VALUE(LEFT($A1571,3))=312,LEN($I1571)=4),VLOOKUP($I1571,_312_Table1,MATCH(LEFT($B1571,1),_312_Table1_ColumnLookup,0),FALSE)
+N("312"),
  IF(VALUE(LEFT($A1571,3))=313,VLOOKUP(VALUE(MID($B1571,2,1)),_313_Table1,MATCH(MID($B1571,1,1),_313_Table1_ColumnLookup,0),FALSE)
+N("313"),
  IF(AND(VALUE(LEFT($A1571,3))=314,LEN($B1571)=3),VLOOKUP(VALUE(MID($B1571,2,2)),_314_Table1,MATCH(MID($B1571,1,1),_314_Table1_ColumnLookup,0),FALSE),
  IF(VALUE(LEFT($A1571,3))=314,VLOOKUP(VALUE(MID($B1571,2,1)),_314_Table1,MATCH(MID($B1571,1,1),_314_Table1_ColumnLookup,0),FALSE)
+N("314"),
""))))))))))))))))))))))))</f>
        <v>#N/A</v>
      </c>
      <c r="E1571" s="238" t="e">
        <f>IF(AND(VALUE(LEFT($A1571,3))=309,LEN($B1571)=3),VLOOKUP(VALUE(MID($B1571,2,2)),_309_Table2,MATCH(MID($B1571,1,1),_309_Table2_ColumnLookup,0),FALSE),
  IF($C1571="309 LCR SummaryA",OneYearSCR,IF($C1571="309 LCR SummaryB",UltimateSCR,IF(VALUE(LEFT($A1571,3))=309,VLOOKUP(VALUE(MID($B1571,2,1)),_309_Table2,MATCH(MID($B1571,1,1),_309_Table2_ColumnLookup,0),FALSE)
+N("309"),
  IF(VALUE(LEFT($A1571,3))=310,VLOOKUP(VALUE(MID($B1571,2,1)),_310_Table2,MATCH(MID($B1571,1,1),_310_Table2_ColumnLookup,0),FALSE)
+N("310"),
  IF(AND(VALUE(LEFT($A1571,3))=311,LEN($I1571)=4),VLOOKUP($I1571,_311_Table2,MATCH($B1571,_311_Table2_ColumnLookup,0),FALSE),
  IF(AND(VALUE(LEFT($A1571,3))=311,OR($B1571="I2",$B1571="J2",$B1571="K2",$B1571="L2")),VLOOKUP('311'!$G$58,_311_Table2,MATCH(MID($B1571,1,1),_311_Table2_ColumnLookup,0),FALSE),
  IF(AND(VALUE(LEFT($A1571,3))=311,RIGHT($B1571,5)="Total"),VLOOKUP('311'!$G$59,_311_Table2,MATCH(MID($B1571,1,1),_311_Table2_ColumnLookup,0),FALSE),
  IF(VALUE(LEFT($A1571,3))=311,VLOOKUP(VALUE(MID($B1571,2,1)),_311_Table2,MATCH(MID($B1571,1,1),_311_Table2_ColumnLookup,0),FALSE)
+N("311"),
  IF(AND(VALUE(LEFT($A1571,3))=312,LEFT($G1571,10)="Unincepted",$B1571="G "),VLOOKUP(" ULO",_312_Table2,MATCH('312'!$N$16,_312_Table2_ColumnLookup,0),FALSE),
  IF(AND(VALUE(LEFT($A1571,3))=312,LEFT($G1571,10)="Unincepted",$B1571="O "),VLOOKUP(" ULO",_312_Table2,MATCH('312'!$V$16,_312_Table2_ColumnLookup,0),FALSE),
  IF(AND(VALUE(LEFT($A1571,3))=312,LEFT($G1571,10)="Unincepted",$B1571="Q "),VLOOKUP(" ULO",_312_Table2,MATCH('312'!$X$16,_312_Table2_ColumnLookup,0),FALSE),
  IF(AND(VALUE(LEFT($A1571,3))=312,LEFT($G1571,10)="Unincepted"),VLOOKUP(" ULO",_312_Table2,MATCH(LEFT($B1571,1),_312_Table2_ColumnLookup,0),FALSE),
  IF(AND(VALUE(LEFT($A1571,3))=312,LEFT($G1571,5)="Total",$B1571="G "),VLOOKUP('312'!$F$80,_312_Table2,MATCH('312'!$N$16,_312_Table2_ColumnLookup,0),FALSE),
  IF(AND(VALUE(LEFT($A1571,3))=312,LEFT($G1571,5)="Total",$B1571="O "),VLOOKUP('312'!$F$80,_312_Table2,MATCH('312'!$V$16,_312_Table2_ColumnLookup,0),FALSE),
  IF(AND(VALUE(LEFT($A1571,3))=312,LEFT($G1571,5)="Total",$B1571="Q "),VLOOKUP('312'!$F$80,_312_Table2,MATCH('312'!$X$16,_312_Table2_ColumnLookup,0),FALSE),
  IF(AND(VALUE(LEFT($A1571,3))=312,LEFT($G1571,5)="Total"),VLOOKUP('312'!$F$80,_312_Table2,MATCH(LEFT($B1571,1),_312_Table2_ColumnLookup,0),FALSE),
  IF(AND(VALUE(LEFT($A1571,3))=312,LEN($I1571)=4,$B1571="G"),VLOOKUP($I1571,_312_Table2,MATCH('312'!$N$16,_312_Table2_ColumnLookup,0),FALSE),
  IF(AND(VALUE(LEFT($A1571,3))=312,LEN($I1571)=4,$B1571="O"),VLOOKUP($I1571,_312_Table2,MATCH('312'!$V$16,_312_Table2_ColumnLookup,0),FALSE),
  IF(AND(VALUE(LEFT($A1571,3))=312,LEN($I1571)=4,$B1571="Q"),VLOOKUP($I1571,_312_Table2,MATCH('312'!$X$16,_312_Table2_ColumnLookup,0),FALSE),
  IF(AND(VALUE(LEFT($A1571,3))=312,LEN($I1571)=4),VLOOKUP($I1571,_312_Table2,MATCH(LEFT($B1571,1),_312_Table2_ColumnLookup,0),FALSE)
+N("312"),
  IF(VALUE(LEFT($A1571,3))=313,VLOOKUP(VALUE(MID($B1571,2,1)),_313_Table2,MATCH(MID($B1571,1,1),_313_Table2_ColumnLookup,0),FALSE)
+N("313"),
  IF(AND(VALUE(LEFT($A1571,3))=314,LEN($B1571)=3),VLOOKUP(VALUE(MID($B1571,2,2)),_314_Table2,MATCH(MID($B1571,1,1),_314_Table2_ColumnLookup,0),FALSE),
  IF(VALUE(LEFT($A1571,3))=314,VLOOKUP(VALUE(MID($B1571,2,1)),_314_Table2,MATCH(MID($B1571,1,1),_314_Table2_ColumnLookup,0),FALSE)
+N("314"),
""))))))))))))))))))))))))</f>
        <v>#N/A</v>
      </c>
      <c r="F1571" s="238" t="e">
        <f>IF(AND(VALUE(LEFT($A1571,3))=309,LEN($B1571)=3),VLOOKUP(VALUE(MID($B1571,2,2)),_309_Table3,MATCH(MID($B1571,1,1),_309_Table3_ColumnLookup,0),FALSE),
  IF($C1571="309 LCR SummaryA",OneYearSCR,IF($C1571="309 LCR SummaryB",UltimateSCR,IF(VALUE(LEFT($A1571,3))=309,VLOOKUP(VALUE(MID($B1571,2,1)),_309_Table3,MATCH(MID($B1571,1,1),_309_Table3_ColumnLookup,0),FALSE)
+N("309"),
  IF(VALUE(LEFT($A1571,3))=310,VLOOKUP(VALUE(MID($B1571,2,1)),_310_Table3,MATCH(MID($B1571,1,1),_310_Table3_ColumnLookup,0),FALSE)
+N("310"),
  IF(AND(VALUE(LEFT($A1571,3))=311,LEN($I1571)=4),VLOOKUP($I1571,_311_Table3,MATCH($B1571,_311_Table3_ColumnLookup,0),FALSE),
  IF(AND(VALUE(LEFT($A1571,3))=311,OR($B1571="I2",$B1571="J2",$B1571="K2",$B1571="L2")),VLOOKUP('311'!$G$58,_311_Table3,MATCH(MID($B1571,1,1),_311_Table3_ColumnLookup,0),FALSE),
  IF(AND(VALUE(LEFT($A1571,3))=311,RIGHT($B1571,5)="Total"),VLOOKUP('311'!$G$59,_311_Table3,MATCH(MID($B1571,1,1),_311_Table3_ColumnLookup,0),FALSE),
  IF(VALUE(LEFT($A1571,3))=311,VLOOKUP(VALUE(MID($B1571,2,1)),_311_Table3,MATCH(MID($B1571,1,1),_311_Table3_ColumnLookup,0),FALSE)
+N("311"),
  IF(AND(VALUE(LEFT($A1571,3))=312,LEFT($G1571,10)="Unincepted",$B1571="G "),VLOOKUP(" ULO",_312_Table3,MATCH('312'!$N$16,_312_Table3_ColumnLookup,0),FALSE),
  IF(AND(VALUE(LEFT($A1571,3))=312,LEFT($G1571,10)="Unincepted",$B1571="O "),VLOOKUP(" ULO",_312_Table3,MATCH('312'!$V$16,_312_Table3_ColumnLookup,0),FALSE),
  IF(AND(VALUE(LEFT($A1571,3))=312,LEFT($G1571,10)="Unincepted",$B1571="Q "),VLOOKUP(" ULO",_312_Table3,MATCH('312'!$X$16,_312_Table3_ColumnLookup,0),FALSE),
  IF(AND(VALUE(LEFT($A1571,3))=312,LEFT($G1571,10)="Unincepted"),VLOOKUP(" ULO",_312_Table3,MATCH(LEFT($B1571,1),_312_Table3_ColumnLookup,0),FALSE),
  IF(AND(VALUE(LEFT($A1571,3))=312,LEFT($G1571,5)="Total",$B1571="G "),VLOOKUP('312'!$F$80,_312_Table3,MATCH('312'!$N$16,_312_Table3_ColumnLookup,0),FALSE),
  IF(AND(VALUE(LEFT($A1571,3))=312,LEFT($G1571,5)="Total",$B1571="O "),VLOOKUP('312'!$F$80,_312_Table3,MATCH('312'!$V$16,_312_Table3_ColumnLookup,0),FALSE),
  IF(AND(VALUE(LEFT($A1571,3))=312,LEFT($G1571,5)="Total",$B1571="Q "),VLOOKUP('312'!$F$80,_312_Table3,MATCH('312'!$X$16,_312_Table3_ColumnLookup,0),FALSE),
  IF(AND(VALUE(LEFT($A1571,3))=312,LEFT($G1571,5)="Total"),VLOOKUP('312'!$F$80,_312_Table3,MATCH(LEFT($B1571,1),_312_Table3_ColumnLookup,0),FALSE),
  IF(AND(VALUE(LEFT($A1571,3))=312,LEN($I1571)=4,$B1571="G"),VLOOKUP($I1571,_312_Table3,MATCH('312'!$N$16,_312_Table3_ColumnLookup,0),FALSE),
  IF(AND(VALUE(LEFT($A1571,3))=312,LEN($I1571)=4,$B1571="O"),VLOOKUP($I1571,_312_Table3,MATCH('312'!$V$16,_312_Table3_ColumnLookup,0),FALSE),
  IF(AND(VALUE(LEFT($A1571,3))=312,LEN($I1571)=4,$B1571="Q"),VLOOKUP($I1571,_312_Table3,MATCH('312'!$X$16,_312_Table3_ColumnLookup,0),FALSE),
  IF(AND(VALUE(LEFT($A1571,3))=312,LEN($I1571)=4),VLOOKUP($I1571,_312_Table3,MATCH(LEFT($B1571,1),_312_Table3_ColumnLookup,0),FALSE)
+N("312"),
  IF(VALUE(LEFT($A1571,3))=313,VLOOKUP(VALUE(MID($B1571,2,1)),_313_Table3,MATCH(MID($B1571,1,1),_313_Table3_ColumnLookup,0),FALSE)
+N("313"),
  IF(AND(VALUE(LEFT($A1571,3))=314,LEN($B1571)=3),VLOOKUP(VALUE(MID($B1571,2,2)),_314_Table3,MATCH(MID($B1571,1,1),_314_Table3_ColumnLookup,0),FALSE),
  IF(VALUE(LEFT($A1571,3))=314,VLOOKUP(VALUE(MID($B1571,2,1)),_314_Table3,MATCH(MID($B1571,1,1),_314_Table3_ColumnLookup,0),FALSE)
+N("314"),
""))))))))))))))))))))))))</f>
        <v>#N/A</v>
      </c>
      <c r="H1571" s="321" t="str">
        <f>IFERROR(
IF(ISERROR($D1571)=FALSE,$D1571,IF(ISERROR($E1571)=FALSE,$E1571,IF(ISERROR($F1571)=FALSE,$F1571
+N("012 checkboxes"),
IF(
IF(OR(LEFT($A1571,9)="Syndicate",LEFT($A1571,12)="NewSyndicate"),VLOOKUP($A1571,'012'!$J:$ZW,MATCH("Link to button",'012'!$J$1:$ZW$1,0),0)
+N("309 checkbox"),
IF($C1571="309 LCR Summary0",VLOOKUP("Notes990",'309'!$P:$ZZ,MATCH("Link to button",'309'!$P$1:$ZZ$1,0),0)
+N("313 checkboxes"),
IF($C1571="313 Financial Information0LcmVsScr",IF($C1571="309 LCR Summary0",VLOOKUP("LcmVsScr",'309'!$N:$ZZ,MATCH("Link to button",'309'!$N$1:$ZZ$1,0),0),
IF($C1571="313 Financial Information0LcrDocAttached",IF($C1571="309 LCR Summary0",VLOOKUP("LcrDocAttached",'309'!$N:$ZZ,MATCH("Link to button",'309'!$N$1:$ZZ$1,0),
0)))))))=1,TRUE,FALSE)
))),"")</f>
        <v/>
      </c>
    </row>
    <row r="1572" spans="1:8">
      <c r="A1572" s="237" t="e">
        <f>VLOOKUP($G1572,CSVLookups!$B:$R,MATCH(A$1,CSVLookups!$B$1:$R$1,0),FALSE)</f>
        <v>#N/A</v>
      </c>
      <c r="B1572" s="237" t="e">
        <f>VLOOKUP($G1572,CSVLookups!$B:$R,MATCH(B$1,CSVLookups!$B$1:$R$1,0),FALSE)</f>
        <v>#N/A</v>
      </c>
      <c r="C1572" s="238" t="e">
        <f t="shared" si="25"/>
        <v>#N/A</v>
      </c>
      <c r="D1572" s="238" t="e">
        <f>IF(AND(VALUE(LEFT($A1572,3))=309,LEN($B1572)=3),VLOOKUP(VALUE(MID($B1572,2,2)),_309_Table1,MATCH(MID($B1572,1,1),_309_Table1_ColumnLookup,0),FALSE),
  IF($C1572="309 LCR SummaryA",OneYearSCR,IF($C1572="309 LCR SummaryB",UltimateSCR,IF(VALUE(LEFT($A1572,3))=309,VLOOKUP(VALUE(MID($B1572,2,1)),_309_Table1,MATCH(MID($B1572,1,1),_309_Table1_ColumnLookup,0),FALSE)
+N("309"),
  IF(VALUE(LEFT($A1572,3))=310,VLOOKUP(VALUE(MID($B1572,2,1)),_310_Table1,MATCH(MID($B1572,1,1),_310_Table1_ColumnLookup,0),FALSE)
+N("310"),
  IF(AND(VALUE(LEFT($A1572,3))=311,LEN($I1572)=4),VLOOKUP($I1572,_311_Table1,MATCH($B1572,_311_Table1_ColumnLookup,0),FALSE),
  IF(AND(VALUE(LEFT($A1572,3))=311,OR($B1572="I2",$B1572="J2",$B1572="K2",$B1572="L2")),VLOOKUP('311'!$G$58,_311_Table1,MATCH(MID($B1572,1,1),_311_Table1_ColumnLookup,0),FALSE),
  IF(AND(VALUE(LEFT($A1572,3))=311,RIGHT($B1572,5)="Total"),VLOOKUP('311'!$G$59,_311_Table1,MATCH(MID($B1572,1,1),_311_Table1_ColumnLookup,0),FALSE),
  IF(VALUE(LEFT($A1572,3))=311,VLOOKUP(VALUE(MID($B1572,2,1)),_311_Table1,MATCH(MID($B1572,1,1),_311_Table1_ColumnLookup,0),FALSE)
+N("311"),
  IF(AND(VALUE(LEFT($A1572,3))=312,LEFT($G1572,10)="Unincepted",$B1572="G "),VLOOKUP(" ULO",_312_Table1,MATCH('312'!$N$16,_312_Table1_ColumnLookup,0),FALSE),
  IF(AND(VALUE(LEFT($A1572,3))=312,LEFT($G1572,10)="Unincepted",$B1572="O "),VLOOKUP(" ULO",_312_Table1,MATCH('312'!$V$16,_312_Table1_ColumnLookup,0),FALSE),
  IF(AND(VALUE(LEFT($A1572,3))=312,LEFT($G1572,10)="Unincepted",$B1572="Q "),VLOOKUP(" ULO",_312_Table1,MATCH('312'!$X$16,_312_Table1_ColumnLookup,0),FALSE),
  IF(AND(VALUE(LEFT($A1572,3))=312,LEFT($G1572,10)="Unincepted"),VLOOKUP(" ULO",_312_Table1,MATCH(LEFT($B1572,1),_312_Table1_ColumnLookup,0),FALSE),
  IF(AND(VALUE(LEFT($A1572,3))=312,LEFT($G1572,5)="Total",$B1572="G "),VLOOKUP('312'!$F$80,_312_Table1,MATCH('312'!$N$16,_312_Table1_ColumnLookup,0),FALSE),
  IF(AND(VALUE(LEFT($A1572,3))=312,LEFT($G1572,5)="Total",$B1572="O "),VLOOKUP('312'!$F$80,_312_Table1,MATCH('312'!$V$16,_312_Table1_ColumnLookup,0),FALSE),
  IF(AND(VALUE(LEFT($A1572,3))=312,LEFT($G1572,5)="Total",$B1572="Q "),VLOOKUP('312'!$F$80,_312_Table1,MATCH('312'!$X$16,_312_Table1_ColumnLookup,0),FALSE),
  IF(AND(VALUE(LEFT($A1572,3))=312,LEFT($G1572,5)="Total"),VLOOKUP('312'!$F$80,_312_Table1,MATCH(LEFT($B1572,1),_312_Table1_ColumnLookup,0),FALSE),
  IF(AND(VALUE(LEFT($A1572,3))=312,LEN($I1572)=4,$B1572="G"),VLOOKUP($I1572,_312_Table1,MATCH('312'!$N$16,_312_Table1_ColumnLookup,0),FALSE),
  IF(AND(VALUE(LEFT($A1572,3))=312,LEN($I1572)=4,$B1572="O"),VLOOKUP($I1572,_312_Table1,MATCH('312'!$V$16,_312_Table1_ColumnLookup,0),FALSE),
  IF(AND(VALUE(LEFT($A1572,3))=312,LEN($I1572)=4,$B1572="Q"),VLOOKUP($I1572,_312_Table1,MATCH('312'!$X$16,_312_Table1_ColumnLookup,0),FALSE),
  IF(AND(VALUE(LEFT($A1572,3))=312,LEN($I1572)=4),VLOOKUP($I1572,_312_Table1,MATCH(LEFT($B1572,1),_312_Table1_ColumnLookup,0),FALSE)
+N("312"),
  IF(VALUE(LEFT($A1572,3))=313,VLOOKUP(VALUE(MID($B1572,2,1)),_313_Table1,MATCH(MID($B1572,1,1),_313_Table1_ColumnLookup,0),FALSE)
+N("313"),
  IF(AND(VALUE(LEFT($A1572,3))=314,LEN($B1572)=3),VLOOKUP(VALUE(MID($B1572,2,2)),_314_Table1,MATCH(MID($B1572,1,1),_314_Table1_ColumnLookup,0),FALSE),
  IF(VALUE(LEFT($A1572,3))=314,VLOOKUP(VALUE(MID($B1572,2,1)),_314_Table1,MATCH(MID($B1572,1,1),_314_Table1_ColumnLookup,0),FALSE)
+N("314"),
""))))))))))))))))))))))))</f>
        <v>#N/A</v>
      </c>
      <c r="E1572" s="238" t="e">
        <f>IF(AND(VALUE(LEFT($A1572,3))=309,LEN($B1572)=3),VLOOKUP(VALUE(MID($B1572,2,2)),_309_Table2,MATCH(MID($B1572,1,1),_309_Table2_ColumnLookup,0),FALSE),
  IF($C1572="309 LCR SummaryA",OneYearSCR,IF($C1572="309 LCR SummaryB",UltimateSCR,IF(VALUE(LEFT($A1572,3))=309,VLOOKUP(VALUE(MID($B1572,2,1)),_309_Table2,MATCH(MID($B1572,1,1),_309_Table2_ColumnLookup,0),FALSE)
+N("309"),
  IF(VALUE(LEFT($A1572,3))=310,VLOOKUP(VALUE(MID($B1572,2,1)),_310_Table2,MATCH(MID($B1572,1,1),_310_Table2_ColumnLookup,0),FALSE)
+N("310"),
  IF(AND(VALUE(LEFT($A1572,3))=311,LEN($I1572)=4),VLOOKUP($I1572,_311_Table2,MATCH($B1572,_311_Table2_ColumnLookup,0),FALSE),
  IF(AND(VALUE(LEFT($A1572,3))=311,OR($B1572="I2",$B1572="J2",$B1572="K2",$B1572="L2")),VLOOKUP('311'!$G$58,_311_Table2,MATCH(MID($B1572,1,1),_311_Table2_ColumnLookup,0),FALSE),
  IF(AND(VALUE(LEFT($A1572,3))=311,RIGHT($B1572,5)="Total"),VLOOKUP('311'!$G$59,_311_Table2,MATCH(MID($B1572,1,1),_311_Table2_ColumnLookup,0),FALSE),
  IF(VALUE(LEFT($A1572,3))=311,VLOOKUP(VALUE(MID($B1572,2,1)),_311_Table2,MATCH(MID($B1572,1,1),_311_Table2_ColumnLookup,0),FALSE)
+N("311"),
  IF(AND(VALUE(LEFT($A1572,3))=312,LEFT($G1572,10)="Unincepted",$B1572="G "),VLOOKUP(" ULO",_312_Table2,MATCH('312'!$N$16,_312_Table2_ColumnLookup,0),FALSE),
  IF(AND(VALUE(LEFT($A1572,3))=312,LEFT($G1572,10)="Unincepted",$B1572="O "),VLOOKUP(" ULO",_312_Table2,MATCH('312'!$V$16,_312_Table2_ColumnLookup,0),FALSE),
  IF(AND(VALUE(LEFT($A1572,3))=312,LEFT($G1572,10)="Unincepted",$B1572="Q "),VLOOKUP(" ULO",_312_Table2,MATCH('312'!$X$16,_312_Table2_ColumnLookup,0),FALSE),
  IF(AND(VALUE(LEFT($A1572,3))=312,LEFT($G1572,10)="Unincepted"),VLOOKUP(" ULO",_312_Table2,MATCH(LEFT($B1572,1),_312_Table2_ColumnLookup,0),FALSE),
  IF(AND(VALUE(LEFT($A1572,3))=312,LEFT($G1572,5)="Total",$B1572="G "),VLOOKUP('312'!$F$80,_312_Table2,MATCH('312'!$N$16,_312_Table2_ColumnLookup,0),FALSE),
  IF(AND(VALUE(LEFT($A1572,3))=312,LEFT($G1572,5)="Total",$B1572="O "),VLOOKUP('312'!$F$80,_312_Table2,MATCH('312'!$V$16,_312_Table2_ColumnLookup,0),FALSE),
  IF(AND(VALUE(LEFT($A1572,3))=312,LEFT($G1572,5)="Total",$B1572="Q "),VLOOKUP('312'!$F$80,_312_Table2,MATCH('312'!$X$16,_312_Table2_ColumnLookup,0),FALSE),
  IF(AND(VALUE(LEFT($A1572,3))=312,LEFT($G1572,5)="Total"),VLOOKUP('312'!$F$80,_312_Table2,MATCH(LEFT($B1572,1),_312_Table2_ColumnLookup,0),FALSE),
  IF(AND(VALUE(LEFT($A1572,3))=312,LEN($I1572)=4,$B1572="G"),VLOOKUP($I1572,_312_Table2,MATCH('312'!$N$16,_312_Table2_ColumnLookup,0),FALSE),
  IF(AND(VALUE(LEFT($A1572,3))=312,LEN($I1572)=4,$B1572="O"),VLOOKUP($I1572,_312_Table2,MATCH('312'!$V$16,_312_Table2_ColumnLookup,0),FALSE),
  IF(AND(VALUE(LEFT($A1572,3))=312,LEN($I1572)=4,$B1572="Q"),VLOOKUP($I1572,_312_Table2,MATCH('312'!$X$16,_312_Table2_ColumnLookup,0),FALSE),
  IF(AND(VALUE(LEFT($A1572,3))=312,LEN($I1572)=4),VLOOKUP($I1572,_312_Table2,MATCH(LEFT($B1572,1),_312_Table2_ColumnLookup,0),FALSE)
+N("312"),
  IF(VALUE(LEFT($A1572,3))=313,VLOOKUP(VALUE(MID($B1572,2,1)),_313_Table2,MATCH(MID($B1572,1,1),_313_Table2_ColumnLookup,0),FALSE)
+N("313"),
  IF(AND(VALUE(LEFT($A1572,3))=314,LEN($B1572)=3),VLOOKUP(VALUE(MID($B1572,2,2)),_314_Table2,MATCH(MID($B1572,1,1),_314_Table2_ColumnLookup,0),FALSE),
  IF(VALUE(LEFT($A1572,3))=314,VLOOKUP(VALUE(MID($B1572,2,1)),_314_Table2,MATCH(MID($B1572,1,1),_314_Table2_ColumnLookup,0),FALSE)
+N("314"),
""))))))))))))))))))))))))</f>
        <v>#N/A</v>
      </c>
      <c r="F1572" s="238" t="e">
        <f>IF(AND(VALUE(LEFT($A1572,3))=309,LEN($B1572)=3),VLOOKUP(VALUE(MID($B1572,2,2)),_309_Table3,MATCH(MID($B1572,1,1),_309_Table3_ColumnLookup,0),FALSE),
  IF($C1572="309 LCR SummaryA",OneYearSCR,IF($C1572="309 LCR SummaryB",UltimateSCR,IF(VALUE(LEFT($A1572,3))=309,VLOOKUP(VALUE(MID($B1572,2,1)),_309_Table3,MATCH(MID($B1572,1,1),_309_Table3_ColumnLookup,0),FALSE)
+N("309"),
  IF(VALUE(LEFT($A1572,3))=310,VLOOKUP(VALUE(MID($B1572,2,1)),_310_Table3,MATCH(MID($B1572,1,1),_310_Table3_ColumnLookup,0),FALSE)
+N("310"),
  IF(AND(VALUE(LEFT($A1572,3))=311,LEN($I1572)=4),VLOOKUP($I1572,_311_Table3,MATCH($B1572,_311_Table3_ColumnLookup,0),FALSE),
  IF(AND(VALUE(LEFT($A1572,3))=311,OR($B1572="I2",$B1572="J2",$B1572="K2",$B1572="L2")),VLOOKUP('311'!$G$58,_311_Table3,MATCH(MID($B1572,1,1),_311_Table3_ColumnLookup,0),FALSE),
  IF(AND(VALUE(LEFT($A1572,3))=311,RIGHT($B1572,5)="Total"),VLOOKUP('311'!$G$59,_311_Table3,MATCH(MID($B1572,1,1),_311_Table3_ColumnLookup,0),FALSE),
  IF(VALUE(LEFT($A1572,3))=311,VLOOKUP(VALUE(MID($B1572,2,1)),_311_Table3,MATCH(MID($B1572,1,1),_311_Table3_ColumnLookup,0),FALSE)
+N("311"),
  IF(AND(VALUE(LEFT($A1572,3))=312,LEFT($G1572,10)="Unincepted",$B1572="G "),VLOOKUP(" ULO",_312_Table3,MATCH('312'!$N$16,_312_Table3_ColumnLookup,0),FALSE),
  IF(AND(VALUE(LEFT($A1572,3))=312,LEFT($G1572,10)="Unincepted",$B1572="O "),VLOOKUP(" ULO",_312_Table3,MATCH('312'!$V$16,_312_Table3_ColumnLookup,0),FALSE),
  IF(AND(VALUE(LEFT($A1572,3))=312,LEFT($G1572,10)="Unincepted",$B1572="Q "),VLOOKUP(" ULO",_312_Table3,MATCH('312'!$X$16,_312_Table3_ColumnLookup,0),FALSE),
  IF(AND(VALUE(LEFT($A1572,3))=312,LEFT($G1572,10)="Unincepted"),VLOOKUP(" ULO",_312_Table3,MATCH(LEFT($B1572,1),_312_Table3_ColumnLookup,0),FALSE),
  IF(AND(VALUE(LEFT($A1572,3))=312,LEFT($G1572,5)="Total",$B1572="G "),VLOOKUP('312'!$F$80,_312_Table3,MATCH('312'!$N$16,_312_Table3_ColumnLookup,0),FALSE),
  IF(AND(VALUE(LEFT($A1572,3))=312,LEFT($G1572,5)="Total",$B1572="O "),VLOOKUP('312'!$F$80,_312_Table3,MATCH('312'!$V$16,_312_Table3_ColumnLookup,0),FALSE),
  IF(AND(VALUE(LEFT($A1572,3))=312,LEFT($G1572,5)="Total",$B1572="Q "),VLOOKUP('312'!$F$80,_312_Table3,MATCH('312'!$X$16,_312_Table3_ColumnLookup,0),FALSE),
  IF(AND(VALUE(LEFT($A1572,3))=312,LEFT($G1572,5)="Total"),VLOOKUP('312'!$F$80,_312_Table3,MATCH(LEFT($B1572,1),_312_Table3_ColumnLookup,0),FALSE),
  IF(AND(VALUE(LEFT($A1572,3))=312,LEN($I1572)=4,$B1572="G"),VLOOKUP($I1572,_312_Table3,MATCH('312'!$N$16,_312_Table3_ColumnLookup,0),FALSE),
  IF(AND(VALUE(LEFT($A1572,3))=312,LEN($I1572)=4,$B1572="O"),VLOOKUP($I1572,_312_Table3,MATCH('312'!$V$16,_312_Table3_ColumnLookup,0),FALSE),
  IF(AND(VALUE(LEFT($A1572,3))=312,LEN($I1572)=4,$B1572="Q"),VLOOKUP($I1572,_312_Table3,MATCH('312'!$X$16,_312_Table3_ColumnLookup,0),FALSE),
  IF(AND(VALUE(LEFT($A1572,3))=312,LEN($I1572)=4),VLOOKUP($I1572,_312_Table3,MATCH(LEFT($B1572,1),_312_Table3_ColumnLookup,0),FALSE)
+N("312"),
  IF(VALUE(LEFT($A1572,3))=313,VLOOKUP(VALUE(MID($B1572,2,1)),_313_Table3,MATCH(MID($B1572,1,1),_313_Table3_ColumnLookup,0),FALSE)
+N("313"),
  IF(AND(VALUE(LEFT($A1572,3))=314,LEN($B1572)=3),VLOOKUP(VALUE(MID($B1572,2,2)),_314_Table3,MATCH(MID($B1572,1,1),_314_Table3_ColumnLookup,0),FALSE),
  IF(VALUE(LEFT($A1572,3))=314,VLOOKUP(VALUE(MID($B1572,2,1)),_314_Table3,MATCH(MID($B1572,1,1),_314_Table3_ColumnLookup,0),FALSE)
+N("314"),
""))))))))))))))))))))))))</f>
        <v>#N/A</v>
      </c>
      <c r="H1572" s="321" t="str">
        <f>IFERROR(
IF(ISERROR($D1572)=FALSE,$D1572,IF(ISERROR($E1572)=FALSE,$E1572,IF(ISERROR($F1572)=FALSE,$F1572
+N("012 checkboxes"),
IF(
IF(OR(LEFT($A1572,9)="Syndicate",LEFT($A1572,12)="NewSyndicate"),VLOOKUP($A1572,'012'!$J:$ZW,MATCH("Link to button",'012'!$J$1:$ZW$1,0),0)
+N("309 checkbox"),
IF($C1572="309 LCR Summary0",VLOOKUP("Notes990",'309'!$P:$ZZ,MATCH("Link to button",'309'!$P$1:$ZZ$1,0),0)
+N("313 checkboxes"),
IF($C1572="313 Financial Information0LcmVsScr",IF($C1572="309 LCR Summary0",VLOOKUP("LcmVsScr",'309'!$N:$ZZ,MATCH("Link to button",'309'!$N$1:$ZZ$1,0),0),
IF($C1572="313 Financial Information0LcrDocAttached",IF($C1572="309 LCR Summary0",VLOOKUP("LcrDocAttached",'309'!$N:$ZZ,MATCH("Link to button",'309'!$N$1:$ZZ$1,0),
0)))))))=1,TRUE,FALSE)
))),"")</f>
        <v/>
      </c>
    </row>
    <row r="1573" spans="1:8">
      <c r="A1573" s="237" t="e">
        <f>VLOOKUP($G1573,CSVLookups!$B:$R,MATCH(A$1,CSVLookups!$B$1:$R$1,0),FALSE)</f>
        <v>#N/A</v>
      </c>
      <c r="B1573" s="237" t="e">
        <f>VLOOKUP($G1573,CSVLookups!$B:$R,MATCH(B$1,CSVLookups!$B$1:$R$1,0),FALSE)</f>
        <v>#N/A</v>
      </c>
      <c r="C1573" s="238" t="e">
        <f t="shared" si="25"/>
        <v>#N/A</v>
      </c>
      <c r="D1573" s="238" t="e">
        <f>IF(AND(VALUE(LEFT($A1573,3))=309,LEN($B1573)=3),VLOOKUP(VALUE(MID($B1573,2,2)),_309_Table1,MATCH(MID($B1573,1,1),_309_Table1_ColumnLookup,0),FALSE),
  IF($C1573="309 LCR SummaryA",OneYearSCR,IF($C1573="309 LCR SummaryB",UltimateSCR,IF(VALUE(LEFT($A1573,3))=309,VLOOKUP(VALUE(MID($B1573,2,1)),_309_Table1,MATCH(MID($B1573,1,1),_309_Table1_ColumnLookup,0),FALSE)
+N("309"),
  IF(VALUE(LEFT($A1573,3))=310,VLOOKUP(VALUE(MID($B1573,2,1)),_310_Table1,MATCH(MID($B1573,1,1),_310_Table1_ColumnLookup,0),FALSE)
+N("310"),
  IF(AND(VALUE(LEFT($A1573,3))=311,LEN($I1573)=4),VLOOKUP($I1573,_311_Table1,MATCH($B1573,_311_Table1_ColumnLookup,0),FALSE),
  IF(AND(VALUE(LEFT($A1573,3))=311,OR($B1573="I2",$B1573="J2",$B1573="K2",$B1573="L2")),VLOOKUP('311'!$G$58,_311_Table1,MATCH(MID($B1573,1,1),_311_Table1_ColumnLookup,0),FALSE),
  IF(AND(VALUE(LEFT($A1573,3))=311,RIGHT($B1573,5)="Total"),VLOOKUP('311'!$G$59,_311_Table1,MATCH(MID($B1573,1,1),_311_Table1_ColumnLookup,0),FALSE),
  IF(VALUE(LEFT($A1573,3))=311,VLOOKUP(VALUE(MID($B1573,2,1)),_311_Table1,MATCH(MID($B1573,1,1),_311_Table1_ColumnLookup,0),FALSE)
+N("311"),
  IF(AND(VALUE(LEFT($A1573,3))=312,LEFT($G1573,10)="Unincepted",$B1573="G "),VLOOKUP(" ULO",_312_Table1,MATCH('312'!$N$16,_312_Table1_ColumnLookup,0),FALSE),
  IF(AND(VALUE(LEFT($A1573,3))=312,LEFT($G1573,10)="Unincepted",$B1573="O "),VLOOKUP(" ULO",_312_Table1,MATCH('312'!$V$16,_312_Table1_ColumnLookup,0),FALSE),
  IF(AND(VALUE(LEFT($A1573,3))=312,LEFT($G1573,10)="Unincepted",$B1573="Q "),VLOOKUP(" ULO",_312_Table1,MATCH('312'!$X$16,_312_Table1_ColumnLookup,0),FALSE),
  IF(AND(VALUE(LEFT($A1573,3))=312,LEFT($G1573,10)="Unincepted"),VLOOKUP(" ULO",_312_Table1,MATCH(LEFT($B1573,1),_312_Table1_ColumnLookup,0),FALSE),
  IF(AND(VALUE(LEFT($A1573,3))=312,LEFT($G1573,5)="Total",$B1573="G "),VLOOKUP('312'!$F$80,_312_Table1,MATCH('312'!$N$16,_312_Table1_ColumnLookup,0),FALSE),
  IF(AND(VALUE(LEFT($A1573,3))=312,LEFT($G1573,5)="Total",$B1573="O "),VLOOKUP('312'!$F$80,_312_Table1,MATCH('312'!$V$16,_312_Table1_ColumnLookup,0),FALSE),
  IF(AND(VALUE(LEFT($A1573,3))=312,LEFT($G1573,5)="Total",$B1573="Q "),VLOOKUP('312'!$F$80,_312_Table1,MATCH('312'!$X$16,_312_Table1_ColumnLookup,0),FALSE),
  IF(AND(VALUE(LEFT($A1573,3))=312,LEFT($G1573,5)="Total"),VLOOKUP('312'!$F$80,_312_Table1,MATCH(LEFT($B1573,1),_312_Table1_ColumnLookup,0),FALSE),
  IF(AND(VALUE(LEFT($A1573,3))=312,LEN($I1573)=4,$B1573="G"),VLOOKUP($I1573,_312_Table1,MATCH('312'!$N$16,_312_Table1_ColumnLookup,0),FALSE),
  IF(AND(VALUE(LEFT($A1573,3))=312,LEN($I1573)=4,$B1573="O"),VLOOKUP($I1573,_312_Table1,MATCH('312'!$V$16,_312_Table1_ColumnLookup,0),FALSE),
  IF(AND(VALUE(LEFT($A1573,3))=312,LEN($I1573)=4,$B1573="Q"),VLOOKUP($I1573,_312_Table1,MATCH('312'!$X$16,_312_Table1_ColumnLookup,0),FALSE),
  IF(AND(VALUE(LEFT($A1573,3))=312,LEN($I1573)=4),VLOOKUP($I1573,_312_Table1,MATCH(LEFT($B1573,1),_312_Table1_ColumnLookup,0),FALSE)
+N("312"),
  IF(VALUE(LEFT($A1573,3))=313,VLOOKUP(VALUE(MID($B1573,2,1)),_313_Table1,MATCH(MID($B1573,1,1),_313_Table1_ColumnLookup,0),FALSE)
+N("313"),
  IF(AND(VALUE(LEFT($A1573,3))=314,LEN($B1573)=3),VLOOKUP(VALUE(MID($B1573,2,2)),_314_Table1,MATCH(MID($B1573,1,1),_314_Table1_ColumnLookup,0),FALSE),
  IF(VALUE(LEFT($A1573,3))=314,VLOOKUP(VALUE(MID($B1573,2,1)),_314_Table1,MATCH(MID($B1573,1,1),_314_Table1_ColumnLookup,0),FALSE)
+N("314"),
""))))))))))))))))))))))))</f>
        <v>#N/A</v>
      </c>
      <c r="E1573" s="238" t="e">
        <f>IF(AND(VALUE(LEFT($A1573,3))=309,LEN($B1573)=3),VLOOKUP(VALUE(MID($B1573,2,2)),_309_Table2,MATCH(MID($B1573,1,1),_309_Table2_ColumnLookup,0),FALSE),
  IF($C1573="309 LCR SummaryA",OneYearSCR,IF($C1573="309 LCR SummaryB",UltimateSCR,IF(VALUE(LEFT($A1573,3))=309,VLOOKUP(VALUE(MID($B1573,2,1)),_309_Table2,MATCH(MID($B1573,1,1),_309_Table2_ColumnLookup,0),FALSE)
+N("309"),
  IF(VALUE(LEFT($A1573,3))=310,VLOOKUP(VALUE(MID($B1573,2,1)),_310_Table2,MATCH(MID($B1573,1,1),_310_Table2_ColumnLookup,0),FALSE)
+N("310"),
  IF(AND(VALUE(LEFT($A1573,3))=311,LEN($I1573)=4),VLOOKUP($I1573,_311_Table2,MATCH($B1573,_311_Table2_ColumnLookup,0),FALSE),
  IF(AND(VALUE(LEFT($A1573,3))=311,OR($B1573="I2",$B1573="J2",$B1573="K2",$B1573="L2")),VLOOKUP('311'!$G$58,_311_Table2,MATCH(MID($B1573,1,1),_311_Table2_ColumnLookup,0),FALSE),
  IF(AND(VALUE(LEFT($A1573,3))=311,RIGHT($B1573,5)="Total"),VLOOKUP('311'!$G$59,_311_Table2,MATCH(MID($B1573,1,1),_311_Table2_ColumnLookup,0),FALSE),
  IF(VALUE(LEFT($A1573,3))=311,VLOOKUP(VALUE(MID($B1573,2,1)),_311_Table2,MATCH(MID($B1573,1,1),_311_Table2_ColumnLookup,0),FALSE)
+N("311"),
  IF(AND(VALUE(LEFT($A1573,3))=312,LEFT($G1573,10)="Unincepted",$B1573="G "),VLOOKUP(" ULO",_312_Table2,MATCH('312'!$N$16,_312_Table2_ColumnLookup,0),FALSE),
  IF(AND(VALUE(LEFT($A1573,3))=312,LEFT($G1573,10)="Unincepted",$B1573="O "),VLOOKUP(" ULO",_312_Table2,MATCH('312'!$V$16,_312_Table2_ColumnLookup,0),FALSE),
  IF(AND(VALUE(LEFT($A1573,3))=312,LEFT($G1573,10)="Unincepted",$B1573="Q "),VLOOKUP(" ULO",_312_Table2,MATCH('312'!$X$16,_312_Table2_ColumnLookup,0),FALSE),
  IF(AND(VALUE(LEFT($A1573,3))=312,LEFT($G1573,10)="Unincepted"),VLOOKUP(" ULO",_312_Table2,MATCH(LEFT($B1573,1),_312_Table2_ColumnLookup,0),FALSE),
  IF(AND(VALUE(LEFT($A1573,3))=312,LEFT($G1573,5)="Total",$B1573="G "),VLOOKUP('312'!$F$80,_312_Table2,MATCH('312'!$N$16,_312_Table2_ColumnLookup,0),FALSE),
  IF(AND(VALUE(LEFT($A1573,3))=312,LEFT($G1573,5)="Total",$B1573="O "),VLOOKUP('312'!$F$80,_312_Table2,MATCH('312'!$V$16,_312_Table2_ColumnLookup,0),FALSE),
  IF(AND(VALUE(LEFT($A1573,3))=312,LEFT($G1573,5)="Total",$B1573="Q "),VLOOKUP('312'!$F$80,_312_Table2,MATCH('312'!$X$16,_312_Table2_ColumnLookup,0),FALSE),
  IF(AND(VALUE(LEFT($A1573,3))=312,LEFT($G1573,5)="Total"),VLOOKUP('312'!$F$80,_312_Table2,MATCH(LEFT($B1573,1),_312_Table2_ColumnLookup,0),FALSE),
  IF(AND(VALUE(LEFT($A1573,3))=312,LEN($I1573)=4,$B1573="G"),VLOOKUP($I1573,_312_Table2,MATCH('312'!$N$16,_312_Table2_ColumnLookup,0),FALSE),
  IF(AND(VALUE(LEFT($A1573,3))=312,LEN($I1573)=4,$B1573="O"),VLOOKUP($I1573,_312_Table2,MATCH('312'!$V$16,_312_Table2_ColumnLookup,0),FALSE),
  IF(AND(VALUE(LEFT($A1573,3))=312,LEN($I1573)=4,$B1573="Q"),VLOOKUP($I1573,_312_Table2,MATCH('312'!$X$16,_312_Table2_ColumnLookup,0),FALSE),
  IF(AND(VALUE(LEFT($A1573,3))=312,LEN($I1573)=4),VLOOKUP($I1573,_312_Table2,MATCH(LEFT($B1573,1),_312_Table2_ColumnLookup,0),FALSE)
+N("312"),
  IF(VALUE(LEFT($A1573,3))=313,VLOOKUP(VALUE(MID($B1573,2,1)),_313_Table2,MATCH(MID($B1573,1,1),_313_Table2_ColumnLookup,0),FALSE)
+N("313"),
  IF(AND(VALUE(LEFT($A1573,3))=314,LEN($B1573)=3),VLOOKUP(VALUE(MID($B1573,2,2)),_314_Table2,MATCH(MID($B1573,1,1),_314_Table2_ColumnLookup,0),FALSE),
  IF(VALUE(LEFT($A1573,3))=314,VLOOKUP(VALUE(MID($B1573,2,1)),_314_Table2,MATCH(MID($B1573,1,1),_314_Table2_ColumnLookup,0),FALSE)
+N("314"),
""))))))))))))))))))))))))</f>
        <v>#N/A</v>
      </c>
      <c r="F1573" s="238" t="e">
        <f>IF(AND(VALUE(LEFT($A1573,3))=309,LEN($B1573)=3),VLOOKUP(VALUE(MID($B1573,2,2)),_309_Table3,MATCH(MID($B1573,1,1),_309_Table3_ColumnLookup,0),FALSE),
  IF($C1573="309 LCR SummaryA",OneYearSCR,IF($C1573="309 LCR SummaryB",UltimateSCR,IF(VALUE(LEFT($A1573,3))=309,VLOOKUP(VALUE(MID($B1573,2,1)),_309_Table3,MATCH(MID($B1573,1,1),_309_Table3_ColumnLookup,0),FALSE)
+N("309"),
  IF(VALUE(LEFT($A1573,3))=310,VLOOKUP(VALUE(MID($B1573,2,1)),_310_Table3,MATCH(MID($B1573,1,1),_310_Table3_ColumnLookup,0),FALSE)
+N("310"),
  IF(AND(VALUE(LEFT($A1573,3))=311,LEN($I1573)=4),VLOOKUP($I1573,_311_Table3,MATCH($B1573,_311_Table3_ColumnLookup,0),FALSE),
  IF(AND(VALUE(LEFT($A1573,3))=311,OR($B1573="I2",$B1573="J2",$B1573="K2",$B1573="L2")),VLOOKUP('311'!$G$58,_311_Table3,MATCH(MID($B1573,1,1),_311_Table3_ColumnLookup,0),FALSE),
  IF(AND(VALUE(LEFT($A1573,3))=311,RIGHT($B1573,5)="Total"),VLOOKUP('311'!$G$59,_311_Table3,MATCH(MID($B1573,1,1),_311_Table3_ColumnLookup,0),FALSE),
  IF(VALUE(LEFT($A1573,3))=311,VLOOKUP(VALUE(MID($B1573,2,1)),_311_Table3,MATCH(MID($B1573,1,1),_311_Table3_ColumnLookup,0),FALSE)
+N("311"),
  IF(AND(VALUE(LEFT($A1573,3))=312,LEFT($G1573,10)="Unincepted",$B1573="G "),VLOOKUP(" ULO",_312_Table3,MATCH('312'!$N$16,_312_Table3_ColumnLookup,0),FALSE),
  IF(AND(VALUE(LEFT($A1573,3))=312,LEFT($G1573,10)="Unincepted",$B1573="O "),VLOOKUP(" ULO",_312_Table3,MATCH('312'!$V$16,_312_Table3_ColumnLookup,0),FALSE),
  IF(AND(VALUE(LEFT($A1573,3))=312,LEFT($G1573,10)="Unincepted",$B1573="Q "),VLOOKUP(" ULO",_312_Table3,MATCH('312'!$X$16,_312_Table3_ColumnLookup,0),FALSE),
  IF(AND(VALUE(LEFT($A1573,3))=312,LEFT($G1573,10)="Unincepted"),VLOOKUP(" ULO",_312_Table3,MATCH(LEFT($B1573,1),_312_Table3_ColumnLookup,0),FALSE),
  IF(AND(VALUE(LEFT($A1573,3))=312,LEFT($G1573,5)="Total",$B1573="G "),VLOOKUP('312'!$F$80,_312_Table3,MATCH('312'!$N$16,_312_Table3_ColumnLookup,0),FALSE),
  IF(AND(VALUE(LEFT($A1573,3))=312,LEFT($G1573,5)="Total",$B1573="O "),VLOOKUP('312'!$F$80,_312_Table3,MATCH('312'!$V$16,_312_Table3_ColumnLookup,0),FALSE),
  IF(AND(VALUE(LEFT($A1573,3))=312,LEFT($G1573,5)="Total",$B1573="Q "),VLOOKUP('312'!$F$80,_312_Table3,MATCH('312'!$X$16,_312_Table3_ColumnLookup,0),FALSE),
  IF(AND(VALUE(LEFT($A1573,3))=312,LEFT($G1573,5)="Total"),VLOOKUP('312'!$F$80,_312_Table3,MATCH(LEFT($B1573,1),_312_Table3_ColumnLookup,0),FALSE),
  IF(AND(VALUE(LEFT($A1573,3))=312,LEN($I1573)=4,$B1573="G"),VLOOKUP($I1573,_312_Table3,MATCH('312'!$N$16,_312_Table3_ColumnLookup,0),FALSE),
  IF(AND(VALUE(LEFT($A1573,3))=312,LEN($I1573)=4,$B1573="O"),VLOOKUP($I1573,_312_Table3,MATCH('312'!$V$16,_312_Table3_ColumnLookup,0),FALSE),
  IF(AND(VALUE(LEFT($A1573,3))=312,LEN($I1573)=4,$B1573="Q"),VLOOKUP($I1573,_312_Table3,MATCH('312'!$X$16,_312_Table3_ColumnLookup,0),FALSE),
  IF(AND(VALUE(LEFT($A1573,3))=312,LEN($I1573)=4),VLOOKUP($I1573,_312_Table3,MATCH(LEFT($B1573,1),_312_Table3_ColumnLookup,0),FALSE)
+N("312"),
  IF(VALUE(LEFT($A1573,3))=313,VLOOKUP(VALUE(MID($B1573,2,1)),_313_Table3,MATCH(MID($B1573,1,1),_313_Table3_ColumnLookup,0),FALSE)
+N("313"),
  IF(AND(VALUE(LEFT($A1573,3))=314,LEN($B1573)=3),VLOOKUP(VALUE(MID($B1573,2,2)),_314_Table3,MATCH(MID($B1573,1,1),_314_Table3_ColumnLookup,0),FALSE),
  IF(VALUE(LEFT($A1573,3))=314,VLOOKUP(VALUE(MID($B1573,2,1)),_314_Table3,MATCH(MID($B1573,1,1),_314_Table3_ColumnLookup,0),FALSE)
+N("314"),
""))))))))))))))))))))))))</f>
        <v>#N/A</v>
      </c>
      <c r="H1573" s="321" t="str">
        <f>IFERROR(
IF(ISERROR($D1573)=FALSE,$D1573,IF(ISERROR($E1573)=FALSE,$E1573,IF(ISERROR($F1573)=FALSE,$F1573
+N("012 checkboxes"),
IF(
IF(OR(LEFT($A1573,9)="Syndicate",LEFT($A1573,12)="NewSyndicate"),VLOOKUP($A1573,'012'!$J:$ZW,MATCH("Link to button",'012'!$J$1:$ZW$1,0),0)
+N("309 checkbox"),
IF($C1573="309 LCR Summary0",VLOOKUP("Notes990",'309'!$P:$ZZ,MATCH("Link to button",'309'!$P$1:$ZZ$1,0),0)
+N("313 checkboxes"),
IF($C1573="313 Financial Information0LcmVsScr",IF($C1573="309 LCR Summary0",VLOOKUP("LcmVsScr",'309'!$N:$ZZ,MATCH("Link to button",'309'!$N$1:$ZZ$1,0),0),
IF($C1573="313 Financial Information0LcrDocAttached",IF($C1573="309 LCR Summary0",VLOOKUP("LcrDocAttached",'309'!$N:$ZZ,MATCH("Link to button",'309'!$N$1:$ZZ$1,0),
0)))))))=1,TRUE,FALSE)
))),"")</f>
        <v/>
      </c>
    </row>
    <row r="1574" spans="1:8">
      <c r="A1574" s="237" t="e">
        <f>VLOOKUP($G1574,CSVLookups!$B:$R,MATCH(A$1,CSVLookups!$B$1:$R$1,0),FALSE)</f>
        <v>#N/A</v>
      </c>
      <c r="B1574" s="237" t="e">
        <f>VLOOKUP($G1574,CSVLookups!$B:$R,MATCH(B$1,CSVLookups!$B$1:$R$1,0),FALSE)</f>
        <v>#N/A</v>
      </c>
      <c r="C1574" s="238" t="e">
        <f t="shared" si="25"/>
        <v>#N/A</v>
      </c>
      <c r="D1574" s="238" t="e">
        <f>IF(AND(VALUE(LEFT($A1574,3))=309,LEN($B1574)=3),VLOOKUP(VALUE(MID($B1574,2,2)),_309_Table1,MATCH(MID($B1574,1,1),_309_Table1_ColumnLookup,0),FALSE),
  IF($C1574="309 LCR SummaryA",OneYearSCR,IF($C1574="309 LCR SummaryB",UltimateSCR,IF(VALUE(LEFT($A1574,3))=309,VLOOKUP(VALUE(MID($B1574,2,1)),_309_Table1,MATCH(MID($B1574,1,1),_309_Table1_ColumnLookup,0),FALSE)
+N("309"),
  IF(VALUE(LEFT($A1574,3))=310,VLOOKUP(VALUE(MID($B1574,2,1)),_310_Table1,MATCH(MID($B1574,1,1),_310_Table1_ColumnLookup,0),FALSE)
+N("310"),
  IF(AND(VALUE(LEFT($A1574,3))=311,LEN($I1574)=4),VLOOKUP($I1574,_311_Table1,MATCH($B1574,_311_Table1_ColumnLookup,0),FALSE),
  IF(AND(VALUE(LEFT($A1574,3))=311,OR($B1574="I2",$B1574="J2",$B1574="K2",$B1574="L2")),VLOOKUP('311'!$G$58,_311_Table1,MATCH(MID($B1574,1,1),_311_Table1_ColumnLookup,0),FALSE),
  IF(AND(VALUE(LEFT($A1574,3))=311,RIGHT($B1574,5)="Total"),VLOOKUP('311'!$G$59,_311_Table1,MATCH(MID($B1574,1,1),_311_Table1_ColumnLookup,0),FALSE),
  IF(VALUE(LEFT($A1574,3))=311,VLOOKUP(VALUE(MID($B1574,2,1)),_311_Table1,MATCH(MID($B1574,1,1),_311_Table1_ColumnLookup,0),FALSE)
+N("311"),
  IF(AND(VALUE(LEFT($A1574,3))=312,LEFT($G1574,10)="Unincepted",$B1574="G "),VLOOKUP(" ULO",_312_Table1,MATCH('312'!$N$16,_312_Table1_ColumnLookup,0),FALSE),
  IF(AND(VALUE(LEFT($A1574,3))=312,LEFT($G1574,10)="Unincepted",$B1574="O "),VLOOKUP(" ULO",_312_Table1,MATCH('312'!$V$16,_312_Table1_ColumnLookup,0),FALSE),
  IF(AND(VALUE(LEFT($A1574,3))=312,LEFT($G1574,10)="Unincepted",$B1574="Q "),VLOOKUP(" ULO",_312_Table1,MATCH('312'!$X$16,_312_Table1_ColumnLookup,0),FALSE),
  IF(AND(VALUE(LEFT($A1574,3))=312,LEFT($G1574,10)="Unincepted"),VLOOKUP(" ULO",_312_Table1,MATCH(LEFT($B1574,1),_312_Table1_ColumnLookup,0),FALSE),
  IF(AND(VALUE(LEFT($A1574,3))=312,LEFT($G1574,5)="Total",$B1574="G "),VLOOKUP('312'!$F$80,_312_Table1,MATCH('312'!$N$16,_312_Table1_ColumnLookup,0),FALSE),
  IF(AND(VALUE(LEFT($A1574,3))=312,LEFT($G1574,5)="Total",$B1574="O "),VLOOKUP('312'!$F$80,_312_Table1,MATCH('312'!$V$16,_312_Table1_ColumnLookup,0),FALSE),
  IF(AND(VALUE(LEFT($A1574,3))=312,LEFT($G1574,5)="Total",$B1574="Q "),VLOOKUP('312'!$F$80,_312_Table1,MATCH('312'!$X$16,_312_Table1_ColumnLookup,0),FALSE),
  IF(AND(VALUE(LEFT($A1574,3))=312,LEFT($G1574,5)="Total"),VLOOKUP('312'!$F$80,_312_Table1,MATCH(LEFT($B1574,1),_312_Table1_ColumnLookup,0),FALSE),
  IF(AND(VALUE(LEFT($A1574,3))=312,LEN($I1574)=4,$B1574="G"),VLOOKUP($I1574,_312_Table1,MATCH('312'!$N$16,_312_Table1_ColumnLookup,0),FALSE),
  IF(AND(VALUE(LEFT($A1574,3))=312,LEN($I1574)=4,$B1574="O"),VLOOKUP($I1574,_312_Table1,MATCH('312'!$V$16,_312_Table1_ColumnLookup,0),FALSE),
  IF(AND(VALUE(LEFT($A1574,3))=312,LEN($I1574)=4,$B1574="Q"),VLOOKUP($I1574,_312_Table1,MATCH('312'!$X$16,_312_Table1_ColumnLookup,0),FALSE),
  IF(AND(VALUE(LEFT($A1574,3))=312,LEN($I1574)=4),VLOOKUP($I1574,_312_Table1,MATCH(LEFT($B1574,1),_312_Table1_ColumnLookup,0),FALSE)
+N("312"),
  IF(VALUE(LEFT($A1574,3))=313,VLOOKUP(VALUE(MID($B1574,2,1)),_313_Table1,MATCH(MID($B1574,1,1),_313_Table1_ColumnLookup,0),FALSE)
+N("313"),
  IF(AND(VALUE(LEFT($A1574,3))=314,LEN($B1574)=3),VLOOKUP(VALUE(MID($B1574,2,2)),_314_Table1,MATCH(MID($B1574,1,1),_314_Table1_ColumnLookup,0),FALSE),
  IF(VALUE(LEFT($A1574,3))=314,VLOOKUP(VALUE(MID($B1574,2,1)),_314_Table1,MATCH(MID($B1574,1,1),_314_Table1_ColumnLookup,0),FALSE)
+N("314"),
""))))))))))))))))))))))))</f>
        <v>#N/A</v>
      </c>
      <c r="E1574" s="238" t="e">
        <f>IF(AND(VALUE(LEFT($A1574,3))=309,LEN($B1574)=3),VLOOKUP(VALUE(MID($B1574,2,2)),_309_Table2,MATCH(MID($B1574,1,1),_309_Table2_ColumnLookup,0),FALSE),
  IF($C1574="309 LCR SummaryA",OneYearSCR,IF($C1574="309 LCR SummaryB",UltimateSCR,IF(VALUE(LEFT($A1574,3))=309,VLOOKUP(VALUE(MID($B1574,2,1)),_309_Table2,MATCH(MID($B1574,1,1),_309_Table2_ColumnLookup,0),FALSE)
+N("309"),
  IF(VALUE(LEFT($A1574,3))=310,VLOOKUP(VALUE(MID($B1574,2,1)),_310_Table2,MATCH(MID($B1574,1,1),_310_Table2_ColumnLookup,0),FALSE)
+N("310"),
  IF(AND(VALUE(LEFT($A1574,3))=311,LEN($I1574)=4),VLOOKUP($I1574,_311_Table2,MATCH($B1574,_311_Table2_ColumnLookup,0),FALSE),
  IF(AND(VALUE(LEFT($A1574,3))=311,OR($B1574="I2",$B1574="J2",$B1574="K2",$B1574="L2")),VLOOKUP('311'!$G$58,_311_Table2,MATCH(MID($B1574,1,1),_311_Table2_ColumnLookup,0),FALSE),
  IF(AND(VALUE(LEFT($A1574,3))=311,RIGHT($B1574,5)="Total"),VLOOKUP('311'!$G$59,_311_Table2,MATCH(MID($B1574,1,1),_311_Table2_ColumnLookup,0),FALSE),
  IF(VALUE(LEFT($A1574,3))=311,VLOOKUP(VALUE(MID($B1574,2,1)),_311_Table2,MATCH(MID($B1574,1,1),_311_Table2_ColumnLookup,0),FALSE)
+N("311"),
  IF(AND(VALUE(LEFT($A1574,3))=312,LEFT($G1574,10)="Unincepted",$B1574="G "),VLOOKUP(" ULO",_312_Table2,MATCH('312'!$N$16,_312_Table2_ColumnLookup,0),FALSE),
  IF(AND(VALUE(LEFT($A1574,3))=312,LEFT($G1574,10)="Unincepted",$B1574="O "),VLOOKUP(" ULO",_312_Table2,MATCH('312'!$V$16,_312_Table2_ColumnLookup,0),FALSE),
  IF(AND(VALUE(LEFT($A1574,3))=312,LEFT($G1574,10)="Unincepted",$B1574="Q "),VLOOKUP(" ULO",_312_Table2,MATCH('312'!$X$16,_312_Table2_ColumnLookup,0),FALSE),
  IF(AND(VALUE(LEFT($A1574,3))=312,LEFT($G1574,10)="Unincepted"),VLOOKUP(" ULO",_312_Table2,MATCH(LEFT($B1574,1),_312_Table2_ColumnLookup,0),FALSE),
  IF(AND(VALUE(LEFT($A1574,3))=312,LEFT($G1574,5)="Total",$B1574="G "),VLOOKUP('312'!$F$80,_312_Table2,MATCH('312'!$N$16,_312_Table2_ColumnLookup,0),FALSE),
  IF(AND(VALUE(LEFT($A1574,3))=312,LEFT($G1574,5)="Total",$B1574="O "),VLOOKUP('312'!$F$80,_312_Table2,MATCH('312'!$V$16,_312_Table2_ColumnLookup,0),FALSE),
  IF(AND(VALUE(LEFT($A1574,3))=312,LEFT($G1574,5)="Total",$B1574="Q "),VLOOKUP('312'!$F$80,_312_Table2,MATCH('312'!$X$16,_312_Table2_ColumnLookup,0),FALSE),
  IF(AND(VALUE(LEFT($A1574,3))=312,LEFT($G1574,5)="Total"),VLOOKUP('312'!$F$80,_312_Table2,MATCH(LEFT($B1574,1),_312_Table2_ColumnLookup,0),FALSE),
  IF(AND(VALUE(LEFT($A1574,3))=312,LEN($I1574)=4,$B1574="G"),VLOOKUP($I1574,_312_Table2,MATCH('312'!$N$16,_312_Table2_ColumnLookup,0),FALSE),
  IF(AND(VALUE(LEFT($A1574,3))=312,LEN($I1574)=4,$B1574="O"),VLOOKUP($I1574,_312_Table2,MATCH('312'!$V$16,_312_Table2_ColumnLookup,0),FALSE),
  IF(AND(VALUE(LEFT($A1574,3))=312,LEN($I1574)=4,$B1574="Q"),VLOOKUP($I1574,_312_Table2,MATCH('312'!$X$16,_312_Table2_ColumnLookup,0),FALSE),
  IF(AND(VALUE(LEFT($A1574,3))=312,LEN($I1574)=4),VLOOKUP($I1574,_312_Table2,MATCH(LEFT($B1574,1),_312_Table2_ColumnLookup,0),FALSE)
+N("312"),
  IF(VALUE(LEFT($A1574,3))=313,VLOOKUP(VALUE(MID($B1574,2,1)),_313_Table2,MATCH(MID($B1574,1,1),_313_Table2_ColumnLookup,0),FALSE)
+N("313"),
  IF(AND(VALUE(LEFT($A1574,3))=314,LEN($B1574)=3),VLOOKUP(VALUE(MID($B1574,2,2)),_314_Table2,MATCH(MID($B1574,1,1),_314_Table2_ColumnLookup,0),FALSE),
  IF(VALUE(LEFT($A1574,3))=314,VLOOKUP(VALUE(MID($B1574,2,1)),_314_Table2,MATCH(MID($B1574,1,1),_314_Table2_ColumnLookup,0),FALSE)
+N("314"),
""))))))))))))))))))))))))</f>
        <v>#N/A</v>
      </c>
      <c r="F1574" s="238" t="e">
        <f>IF(AND(VALUE(LEFT($A1574,3))=309,LEN($B1574)=3),VLOOKUP(VALUE(MID($B1574,2,2)),_309_Table3,MATCH(MID($B1574,1,1),_309_Table3_ColumnLookup,0),FALSE),
  IF($C1574="309 LCR SummaryA",OneYearSCR,IF($C1574="309 LCR SummaryB",UltimateSCR,IF(VALUE(LEFT($A1574,3))=309,VLOOKUP(VALUE(MID($B1574,2,1)),_309_Table3,MATCH(MID($B1574,1,1),_309_Table3_ColumnLookup,0),FALSE)
+N("309"),
  IF(VALUE(LEFT($A1574,3))=310,VLOOKUP(VALUE(MID($B1574,2,1)),_310_Table3,MATCH(MID($B1574,1,1),_310_Table3_ColumnLookup,0),FALSE)
+N("310"),
  IF(AND(VALUE(LEFT($A1574,3))=311,LEN($I1574)=4),VLOOKUP($I1574,_311_Table3,MATCH($B1574,_311_Table3_ColumnLookup,0),FALSE),
  IF(AND(VALUE(LEFT($A1574,3))=311,OR($B1574="I2",$B1574="J2",$B1574="K2",$B1574="L2")),VLOOKUP('311'!$G$58,_311_Table3,MATCH(MID($B1574,1,1),_311_Table3_ColumnLookup,0),FALSE),
  IF(AND(VALUE(LEFT($A1574,3))=311,RIGHT($B1574,5)="Total"),VLOOKUP('311'!$G$59,_311_Table3,MATCH(MID($B1574,1,1),_311_Table3_ColumnLookup,0),FALSE),
  IF(VALUE(LEFT($A1574,3))=311,VLOOKUP(VALUE(MID($B1574,2,1)),_311_Table3,MATCH(MID($B1574,1,1),_311_Table3_ColumnLookup,0),FALSE)
+N("311"),
  IF(AND(VALUE(LEFT($A1574,3))=312,LEFT($G1574,10)="Unincepted",$B1574="G "),VLOOKUP(" ULO",_312_Table3,MATCH('312'!$N$16,_312_Table3_ColumnLookup,0),FALSE),
  IF(AND(VALUE(LEFT($A1574,3))=312,LEFT($G1574,10)="Unincepted",$B1574="O "),VLOOKUP(" ULO",_312_Table3,MATCH('312'!$V$16,_312_Table3_ColumnLookup,0),FALSE),
  IF(AND(VALUE(LEFT($A1574,3))=312,LEFT($G1574,10)="Unincepted",$B1574="Q "),VLOOKUP(" ULO",_312_Table3,MATCH('312'!$X$16,_312_Table3_ColumnLookup,0),FALSE),
  IF(AND(VALUE(LEFT($A1574,3))=312,LEFT($G1574,10)="Unincepted"),VLOOKUP(" ULO",_312_Table3,MATCH(LEFT($B1574,1),_312_Table3_ColumnLookup,0),FALSE),
  IF(AND(VALUE(LEFT($A1574,3))=312,LEFT($G1574,5)="Total",$B1574="G "),VLOOKUP('312'!$F$80,_312_Table3,MATCH('312'!$N$16,_312_Table3_ColumnLookup,0),FALSE),
  IF(AND(VALUE(LEFT($A1574,3))=312,LEFT($G1574,5)="Total",$B1574="O "),VLOOKUP('312'!$F$80,_312_Table3,MATCH('312'!$V$16,_312_Table3_ColumnLookup,0),FALSE),
  IF(AND(VALUE(LEFT($A1574,3))=312,LEFT($G1574,5)="Total",$B1574="Q "),VLOOKUP('312'!$F$80,_312_Table3,MATCH('312'!$X$16,_312_Table3_ColumnLookup,0),FALSE),
  IF(AND(VALUE(LEFT($A1574,3))=312,LEFT($G1574,5)="Total"),VLOOKUP('312'!$F$80,_312_Table3,MATCH(LEFT($B1574,1),_312_Table3_ColumnLookup,0),FALSE),
  IF(AND(VALUE(LEFT($A1574,3))=312,LEN($I1574)=4,$B1574="G"),VLOOKUP($I1574,_312_Table3,MATCH('312'!$N$16,_312_Table3_ColumnLookup,0),FALSE),
  IF(AND(VALUE(LEFT($A1574,3))=312,LEN($I1574)=4,$B1574="O"),VLOOKUP($I1574,_312_Table3,MATCH('312'!$V$16,_312_Table3_ColumnLookup,0),FALSE),
  IF(AND(VALUE(LEFT($A1574,3))=312,LEN($I1574)=4,$B1574="Q"),VLOOKUP($I1574,_312_Table3,MATCH('312'!$X$16,_312_Table3_ColumnLookup,0),FALSE),
  IF(AND(VALUE(LEFT($A1574,3))=312,LEN($I1574)=4),VLOOKUP($I1574,_312_Table3,MATCH(LEFT($B1574,1),_312_Table3_ColumnLookup,0),FALSE)
+N("312"),
  IF(VALUE(LEFT($A1574,3))=313,VLOOKUP(VALUE(MID($B1574,2,1)),_313_Table3,MATCH(MID($B1574,1,1),_313_Table3_ColumnLookup,0),FALSE)
+N("313"),
  IF(AND(VALUE(LEFT($A1574,3))=314,LEN($B1574)=3),VLOOKUP(VALUE(MID($B1574,2,2)),_314_Table3,MATCH(MID($B1574,1,1),_314_Table3_ColumnLookup,0),FALSE),
  IF(VALUE(LEFT($A1574,3))=314,VLOOKUP(VALUE(MID($B1574,2,1)),_314_Table3,MATCH(MID($B1574,1,1),_314_Table3_ColumnLookup,0),FALSE)
+N("314"),
""))))))))))))))))))))))))</f>
        <v>#N/A</v>
      </c>
      <c r="H1574" s="321" t="str">
        <f>IFERROR(
IF(ISERROR($D1574)=FALSE,$D1574,IF(ISERROR($E1574)=FALSE,$E1574,IF(ISERROR($F1574)=FALSE,$F1574
+N("012 checkboxes"),
IF(
IF(OR(LEFT($A1574,9)="Syndicate",LEFT($A1574,12)="NewSyndicate"),VLOOKUP($A1574,'012'!$J:$ZW,MATCH("Link to button",'012'!$J$1:$ZW$1,0),0)
+N("309 checkbox"),
IF($C1574="309 LCR Summary0",VLOOKUP("Notes990",'309'!$P:$ZZ,MATCH("Link to button",'309'!$P$1:$ZZ$1,0),0)
+N("313 checkboxes"),
IF($C1574="313 Financial Information0LcmVsScr",IF($C1574="309 LCR Summary0",VLOOKUP("LcmVsScr",'309'!$N:$ZZ,MATCH("Link to button",'309'!$N$1:$ZZ$1,0),0),
IF($C1574="313 Financial Information0LcrDocAttached",IF($C1574="309 LCR Summary0",VLOOKUP("LcrDocAttached",'309'!$N:$ZZ,MATCH("Link to button",'309'!$N$1:$ZZ$1,0),
0)))))))=1,TRUE,FALSE)
))),"")</f>
        <v/>
      </c>
    </row>
    <row r="1575" spans="1:8">
      <c r="A1575" s="237" t="e">
        <f>VLOOKUP($G1575,CSVLookups!$B:$R,MATCH(A$1,CSVLookups!$B$1:$R$1,0),FALSE)</f>
        <v>#N/A</v>
      </c>
      <c r="B1575" s="237" t="e">
        <f>VLOOKUP($G1575,CSVLookups!$B:$R,MATCH(B$1,CSVLookups!$B$1:$R$1,0),FALSE)</f>
        <v>#N/A</v>
      </c>
      <c r="C1575" s="238" t="e">
        <f t="shared" si="25"/>
        <v>#N/A</v>
      </c>
      <c r="D1575" s="238" t="e">
        <f>IF(AND(VALUE(LEFT($A1575,3))=309,LEN($B1575)=3),VLOOKUP(VALUE(MID($B1575,2,2)),_309_Table1,MATCH(MID($B1575,1,1),_309_Table1_ColumnLookup,0),FALSE),
  IF($C1575="309 LCR SummaryA",OneYearSCR,IF($C1575="309 LCR SummaryB",UltimateSCR,IF(VALUE(LEFT($A1575,3))=309,VLOOKUP(VALUE(MID($B1575,2,1)),_309_Table1,MATCH(MID($B1575,1,1),_309_Table1_ColumnLookup,0),FALSE)
+N("309"),
  IF(VALUE(LEFT($A1575,3))=310,VLOOKUP(VALUE(MID($B1575,2,1)),_310_Table1,MATCH(MID($B1575,1,1),_310_Table1_ColumnLookup,0),FALSE)
+N("310"),
  IF(AND(VALUE(LEFT($A1575,3))=311,LEN($I1575)=4),VLOOKUP($I1575,_311_Table1,MATCH($B1575,_311_Table1_ColumnLookup,0),FALSE),
  IF(AND(VALUE(LEFT($A1575,3))=311,OR($B1575="I2",$B1575="J2",$B1575="K2",$B1575="L2")),VLOOKUP('311'!$G$58,_311_Table1,MATCH(MID($B1575,1,1),_311_Table1_ColumnLookup,0),FALSE),
  IF(AND(VALUE(LEFT($A1575,3))=311,RIGHT($B1575,5)="Total"),VLOOKUP('311'!$G$59,_311_Table1,MATCH(MID($B1575,1,1),_311_Table1_ColumnLookup,0),FALSE),
  IF(VALUE(LEFT($A1575,3))=311,VLOOKUP(VALUE(MID($B1575,2,1)),_311_Table1,MATCH(MID($B1575,1,1),_311_Table1_ColumnLookup,0),FALSE)
+N("311"),
  IF(AND(VALUE(LEFT($A1575,3))=312,LEFT($G1575,10)="Unincepted",$B1575="G "),VLOOKUP(" ULO",_312_Table1,MATCH('312'!$N$16,_312_Table1_ColumnLookup,0),FALSE),
  IF(AND(VALUE(LEFT($A1575,3))=312,LEFT($G1575,10)="Unincepted",$B1575="O "),VLOOKUP(" ULO",_312_Table1,MATCH('312'!$V$16,_312_Table1_ColumnLookup,0),FALSE),
  IF(AND(VALUE(LEFT($A1575,3))=312,LEFT($G1575,10)="Unincepted",$B1575="Q "),VLOOKUP(" ULO",_312_Table1,MATCH('312'!$X$16,_312_Table1_ColumnLookup,0),FALSE),
  IF(AND(VALUE(LEFT($A1575,3))=312,LEFT($G1575,10)="Unincepted"),VLOOKUP(" ULO",_312_Table1,MATCH(LEFT($B1575,1),_312_Table1_ColumnLookup,0),FALSE),
  IF(AND(VALUE(LEFT($A1575,3))=312,LEFT($G1575,5)="Total",$B1575="G "),VLOOKUP('312'!$F$80,_312_Table1,MATCH('312'!$N$16,_312_Table1_ColumnLookup,0),FALSE),
  IF(AND(VALUE(LEFT($A1575,3))=312,LEFT($G1575,5)="Total",$B1575="O "),VLOOKUP('312'!$F$80,_312_Table1,MATCH('312'!$V$16,_312_Table1_ColumnLookup,0),FALSE),
  IF(AND(VALUE(LEFT($A1575,3))=312,LEFT($G1575,5)="Total",$B1575="Q "),VLOOKUP('312'!$F$80,_312_Table1,MATCH('312'!$X$16,_312_Table1_ColumnLookup,0),FALSE),
  IF(AND(VALUE(LEFT($A1575,3))=312,LEFT($G1575,5)="Total"),VLOOKUP('312'!$F$80,_312_Table1,MATCH(LEFT($B1575,1),_312_Table1_ColumnLookup,0),FALSE),
  IF(AND(VALUE(LEFT($A1575,3))=312,LEN($I1575)=4,$B1575="G"),VLOOKUP($I1575,_312_Table1,MATCH('312'!$N$16,_312_Table1_ColumnLookup,0),FALSE),
  IF(AND(VALUE(LEFT($A1575,3))=312,LEN($I1575)=4,$B1575="O"),VLOOKUP($I1575,_312_Table1,MATCH('312'!$V$16,_312_Table1_ColumnLookup,0),FALSE),
  IF(AND(VALUE(LEFT($A1575,3))=312,LEN($I1575)=4,$B1575="Q"),VLOOKUP($I1575,_312_Table1,MATCH('312'!$X$16,_312_Table1_ColumnLookup,0),FALSE),
  IF(AND(VALUE(LEFT($A1575,3))=312,LEN($I1575)=4),VLOOKUP($I1575,_312_Table1,MATCH(LEFT($B1575,1),_312_Table1_ColumnLookup,0),FALSE)
+N("312"),
  IF(VALUE(LEFT($A1575,3))=313,VLOOKUP(VALUE(MID($B1575,2,1)),_313_Table1,MATCH(MID($B1575,1,1),_313_Table1_ColumnLookup,0),FALSE)
+N("313"),
  IF(AND(VALUE(LEFT($A1575,3))=314,LEN($B1575)=3),VLOOKUP(VALUE(MID($B1575,2,2)),_314_Table1,MATCH(MID($B1575,1,1),_314_Table1_ColumnLookup,0),FALSE),
  IF(VALUE(LEFT($A1575,3))=314,VLOOKUP(VALUE(MID($B1575,2,1)),_314_Table1,MATCH(MID($B1575,1,1),_314_Table1_ColumnLookup,0),FALSE)
+N("314"),
""))))))))))))))))))))))))</f>
        <v>#N/A</v>
      </c>
      <c r="E1575" s="238" t="e">
        <f>IF(AND(VALUE(LEFT($A1575,3))=309,LEN($B1575)=3),VLOOKUP(VALUE(MID($B1575,2,2)),_309_Table2,MATCH(MID($B1575,1,1),_309_Table2_ColumnLookup,0),FALSE),
  IF($C1575="309 LCR SummaryA",OneYearSCR,IF($C1575="309 LCR SummaryB",UltimateSCR,IF(VALUE(LEFT($A1575,3))=309,VLOOKUP(VALUE(MID($B1575,2,1)),_309_Table2,MATCH(MID($B1575,1,1),_309_Table2_ColumnLookup,0),FALSE)
+N("309"),
  IF(VALUE(LEFT($A1575,3))=310,VLOOKUP(VALUE(MID($B1575,2,1)),_310_Table2,MATCH(MID($B1575,1,1),_310_Table2_ColumnLookup,0),FALSE)
+N("310"),
  IF(AND(VALUE(LEFT($A1575,3))=311,LEN($I1575)=4),VLOOKUP($I1575,_311_Table2,MATCH($B1575,_311_Table2_ColumnLookup,0),FALSE),
  IF(AND(VALUE(LEFT($A1575,3))=311,OR($B1575="I2",$B1575="J2",$B1575="K2",$B1575="L2")),VLOOKUP('311'!$G$58,_311_Table2,MATCH(MID($B1575,1,1),_311_Table2_ColumnLookup,0),FALSE),
  IF(AND(VALUE(LEFT($A1575,3))=311,RIGHT($B1575,5)="Total"),VLOOKUP('311'!$G$59,_311_Table2,MATCH(MID($B1575,1,1),_311_Table2_ColumnLookup,0),FALSE),
  IF(VALUE(LEFT($A1575,3))=311,VLOOKUP(VALUE(MID($B1575,2,1)),_311_Table2,MATCH(MID($B1575,1,1),_311_Table2_ColumnLookup,0),FALSE)
+N("311"),
  IF(AND(VALUE(LEFT($A1575,3))=312,LEFT($G1575,10)="Unincepted",$B1575="G "),VLOOKUP(" ULO",_312_Table2,MATCH('312'!$N$16,_312_Table2_ColumnLookup,0),FALSE),
  IF(AND(VALUE(LEFT($A1575,3))=312,LEFT($G1575,10)="Unincepted",$B1575="O "),VLOOKUP(" ULO",_312_Table2,MATCH('312'!$V$16,_312_Table2_ColumnLookup,0),FALSE),
  IF(AND(VALUE(LEFT($A1575,3))=312,LEFT($G1575,10)="Unincepted",$B1575="Q "),VLOOKUP(" ULO",_312_Table2,MATCH('312'!$X$16,_312_Table2_ColumnLookup,0),FALSE),
  IF(AND(VALUE(LEFT($A1575,3))=312,LEFT($G1575,10)="Unincepted"),VLOOKUP(" ULO",_312_Table2,MATCH(LEFT($B1575,1),_312_Table2_ColumnLookup,0),FALSE),
  IF(AND(VALUE(LEFT($A1575,3))=312,LEFT($G1575,5)="Total",$B1575="G "),VLOOKUP('312'!$F$80,_312_Table2,MATCH('312'!$N$16,_312_Table2_ColumnLookup,0),FALSE),
  IF(AND(VALUE(LEFT($A1575,3))=312,LEFT($G1575,5)="Total",$B1575="O "),VLOOKUP('312'!$F$80,_312_Table2,MATCH('312'!$V$16,_312_Table2_ColumnLookup,0),FALSE),
  IF(AND(VALUE(LEFT($A1575,3))=312,LEFT($G1575,5)="Total",$B1575="Q "),VLOOKUP('312'!$F$80,_312_Table2,MATCH('312'!$X$16,_312_Table2_ColumnLookup,0),FALSE),
  IF(AND(VALUE(LEFT($A1575,3))=312,LEFT($G1575,5)="Total"),VLOOKUP('312'!$F$80,_312_Table2,MATCH(LEFT($B1575,1),_312_Table2_ColumnLookup,0),FALSE),
  IF(AND(VALUE(LEFT($A1575,3))=312,LEN($I1575)=4,$B1575="G"),VLOOKUP($I1575,_312_Table2,MATCH('312'!$N$16,_312_Table2_ColumnLookup,0),FALSE),
  IF(AND(VALUE(LEFT($A1575,3))=312,LEN($I1575)=4,$B1575="O"),VLOOKUP($I1575,_312_Table2,MATCH('312'!$V$16,_312_Table2_ColumnLookup,0),FALSE),
  IF(AND(VALUE(LEFT($A1575,3))=312,LEN($I1575)=4,$B1575="Q"),VLOOKUP($I1575,_312_Table2,MATCH('312'!$X$16,_312_Table2_ColumnLookup,0),FALSE),
  IF(AND(VALUE(LEFT($A1575,3))=312,LEN($I1575)=4),VLOOKUP($I1575,_312_Table2,MATCH(LEFT($B1575,1),_312_Table2_ColumnLookup,0),FALSE)
+N("312"),
  IF(VALUE(LEFT($A1575,3))=313,VLOOKUP(VALUE(MID($B1575,2,1)),_313_Table2,MATCH(MID($B1575,1,1),_313_Table2_ColumnLookup,0),FALSE)
+N("313"),
  IF(AND(VALUE(LEFT($A1575,3))=314,LEN($B1575)=3),VLOOKUP(VALUE(MID($B1575,2,2)),_314_Table2,MATCH(MID($B1575,1,1),_314_Table2_ColumnLookup,0),FALSE),
  IF(VALUE(LEFT($A1575,3))=314,VLOOKUP(VALUE(MID($B1575,2,1)),_314_Table2,MATCH(MID($B1575,1,1),_314_Table2_ColumnLookup,0),FALSE)
+N("314"),
""))))))))))))))))))))))))</f>
        <v>#N/A</v>
      </c>
      <c r="F1575" s="238" t="e">
        <f>IF(AND(VALUE(LEFT($A1575,3))=309,LEN($B1575)=3),VLOOKUP(VALUE(MID($B1575,2,2)),_309_Table3,MATCH(MID($B1575,1,1),_309_Table3_ColumnLookup,0),FALSE),
  IF($C1575="309 LCR SummaryA",OneYearSCR,IF($C1575="309 LCR SummaryB",UltimateSCR,IF(VALUE(LEFT($A1575,3))=309,VLOOKUP(VALUE(MID($B1575,2,1)),_309_Table3,MATCH(MID($B1575,1,1),_309_Table3_ColumnLookup,0),FALSE)
+N("309"),
  IF(VALUE(LEFT($A1575,3))=310,VLOOKUP(VALUE(MID($B1575,2,1)),_310_Table3,MATCH(MID($B1575,1,1),_310_Table3_ColumnLookup,0),FALSE)
+N("310"),
  IF(AND(VALUE(LEFT($A1575,3))=311,LEN($I1575)=4),VLOOKUP($I1575,_311_Table3,MATCH($B1575,_311_Table3_ColumnLookup,0),FALSE),
  IF(AND(VALUE(LEFT($A1575,3))=311,OR($B1575="I2",$B1575="J2",$B1575="K2",$B1575="L2")),VLOOKUP('311'!$G$58,_311_Table3,MATCH(MID($B1575,1,1),_311_Table3_ColumnLookup,0),FALSE),
  IF(AND(VALUE(LEFT($A1575,3))=311,RIGHT($B1575,5)="Total"),VLOOKUP('311'!$G$59,_311_Table3,MATCH(MID($B1575,1,1),_311_Table3_ColumnLookup,0),FALSE),
  IF(VALUE(LEFT($A1575,3))=311,VLOOKUP(VALUE(MID($B1575,2,1)),_311_Table3,MATCH(MID($B1575,1,1),_311_Table3_ColumnLookup,0),FALSE)
+N("311"),
  IF(AND(VALUE(LEFT($A1575,3))=312,LEFT($G1575,10)="Unincepted",$B1575="G "),VLOOKUP(" ULO",_312_Table3,MATCH('312'!$N$16,_312_Table3_ColumnLookup,0),FALSE),
  IF(AND(VALUE(LEFT($A1575,3))=312,LEFT($G1575,10)="Unincepted",$B1575="O "),VLOOKUP(" ULO",_312_Table3,MATCH('312'!$V$16,_312_Table3_ColumnLookup,0),FALSE),
  IF(AND(VALUE(LEFT($A1575,3))=312,LEFT($G1575,10)="Unincepted",$B1575="Q "),VLOOKUP(" ULO",_312_Table3,MATCH('312'!$X$16,_312_Table3_ColumnLookup,0),FALSE),
  IF(AND(VALUE(LEFT($A1575,3))=312,LEFT($G1575,10)="Unincepted"),VLOOKUP(" ULO",_312_Table3,MATCH(LEFT($B1575,1),_312_Table3_ColumnLookup,0),FALSE),
  IF(AND(VALUE(LEFT($A1575,3))=312,LEFT($G1575,5)="Total",$B1575="G "),VLOOKUP('312'!$F$80,_312_Table3,MATCH('312'!$N$16,_312_Table3_ColumnLookup,0),FALSE),
  IF(AND(VALUE(LEFT($A1575,3))=312,LEFT($G1575,5)="Total",$B1575="O "),VLOOKUP('312'!$F$80,_312_Table3,MATCH('312'!$V$16,_312_Table3_ColumnLookup,0),FALSE),
  IF(AND(VALUE(LEFT($A1575,3))=312,LEFT($G1575,5)="Total",$B1575="Q "),VLOOKUP('312'!$F$80,_312_Table3,MATCH('312'!$X$16,_312_Table3_ColumnLookup,0),FALSE),
  IF(AND(VALUE(LEFT($A1575,3))=312,LEFT($G1575,5)="Total"),VLOOKUP('312'!$F$80,_312_Table3,MATCH(LEFT($B1575,1),_312_Table3_ColumnLookup,0),FALSE),
  IF(AND(VALUE(LEFT($A1575,3))=312,LEN($I1575)=4,$B1575="G"),VLOOKUP($I1575,_312_Table3,MATCH('312'!$N$16,_312_Table3_ColumnLookup,0),FALSE),
  IF(AND(VALUE(LEFT($A1575,3))=312,LEN($I1575)=4,$B1575="O"),VLOOKUP($I1575,_312_Table3,MATCH('312'!$V$16,_312_Table3_ColumnLookup,0),FALSE),
  IF(AND(VALUE(LEFT($A1575,3))=312,LEN($I1575)=4,$B1575="Q"),VLOOKUP($I1575,_312_Table3,MATCH('312'!$X$16,_312_Table3_ColumnLookup,0),FALSE),
  IF(AND(VALUE(LEFT($A1575,3))=312,LEN($I1575)=4),VLOOKUP($I1575,_312_Table3,MATCH(LEFT($B1575,1),_312_Table3_ColumnLookup,0),FALSE)
+N("312"),
  IF(VALUE(LEFT($A1575,3))=313,VLOOKUP(VALUE(MID($B1575,2,1)),_313_Table3,MATCH(MID($B1575,1,1),_313_Table3_ColumnLookup,0),FALSE)
+N("313"),
  IF(AND(VALUE(LEFT($A1575,3))=314,LEN($B1575)=3),VLOOKUP(VALUE(MID($B1575,2,2)),_314_Table3,MATCH(MID($B1575,1,1),_314_Table3_ColumnLookup,0),FALSE),
  IF(VALUE(LEFT($A1575,3))=314,VLOOKUP(VALUE(MID($B1575,2,1)),_314_Table3,MATCH(MID($B1575,1,1),_314_Table3_ColumnLookup,0),FALSE)
+N("314"),
""))))))))))))))))))))))))</f>
        <v>#N/A</v>
      </c>
      <c r="H1575" s="321" t="str">
        <f>IFERROR(
IF(ISERROR($D1575)=FALSE,$D1575,IF(ISERROR($E1575)=FALSE,$E1575,IF(ISERROR($F1575)=FALSE,$F1575
+N("012 checkboxes"),
IF(
IF(OR(LEFT($A1575,9)="Syndicate",LEFT($A1575,12)="NewSyndicate"),VLOOKUP($A1575,'012'!$J:$ZW,MATCH("Link to button",'012'!$J$1:$ZW$1,0),0)
+N("309 checkbox"),
IF($C1575="309 LCR Summary0",VLOOKUP("Notes990",'309'!$P:$ZZ,MATCH("Link to button",'309'!$P$1:$ZZ$1,0),0)
+N("313 checkboxes"),
IF($C1575="313 Financial Information0LcmVsScr",IF($C1575="309 LCR Summary0",VLOOKUP("LcmVsScr",'309'!$N:$ZZ,MATCH("Link to button",'309'!$N$1:$ZZ$1,0),0),
IF($C1575="313 Financial Information0LcrDocAttached",IF($C1575="309 LCR Summary0",VLOOKUP("LcrDocAttached",'309'!$N:$ZZ,MATCH("Link to button",'309'!$N$1:$ZZ$1,0),
0)))))))=1,TRUE,FALSE)
))),"")</f>
        <v/>
      </c>
    </row>
    <row r="1576" spans="1:8">
      <c r="A1576" s="237" t="e">
        <f>VLOOKUP($G1576,CSVLookups!$B:$R,MATCH(A$1,CSVLookups!$B$1:$R$1,0),FALSE)</f>
        <v>#N/A</v>
      </c>
      <c r="B1576" s="237" t="e">
        <f>VLOOKUP($G1576,CSVLookups!$B:$R,MATCH(B$1,CSVLookups!$B$1:$R$1,0),FALSE)</f>
        <v>#N/A</v>
      </c>
      <c r="C1576" s="238" t="e">
        <f t="shared" si="25"/>
        <v>#N/A</v>
      </c>
      <c r="D1576" s="238" t="e">
        <f>IF(AND(VALUE(LEFT($A1576,3))=309,LEN($B1576)=3),VLOOKUP(VALUE(MID($B1576,2,2)),_309_Table1,MATCH(MID($B1576,1,1),_309_Table1_ColumnLookup,0),FALSE),
  IF($C1576="309 LCR SummaryA",OneYearSCR,IF($C1576="309 LCR SummaryB",UltimateSCR,IF(VALUE(LEFT($A1576,3))=309,VLOOKUP(VALUE(MID($B1576,2,1)),_309_Table1,MATCH(MID($B1576,1,1),_309_Table1_ColumnLookup,0),FALSE)
+N("309"),
  IF(VALUE(LEFT($A1576,3))=310,VLOOKUP(VALUE(MID($B1576,2,1)),_310_Table1,MATCH(MID($B1576,1,1),_310_Table1_ColumnLookup,0),FALSE)
+N("310"),
  IF(AND(VALUE(LEFT($A1576,3))=311,LEN($I1576)=4),VLOOKUP($I1576,_311_Table1,MATCH($B1576,_311_Table1_ColumnLookup,0),FALSE),
  IF(AND(VALUE(LEFT($A1576,3))=311,OR($B1576="I2",$B1576="J2",$B1576="K2",$B1576="L2")),VLOOKUP('311'!$G$58,_311_Table1,MATCH(MID($B1576,1,1),_311_Table1_ColumnLookup,0),FALSE),
  IF(AND(VALUE(LEFT($A1576,3))=311,RIGHT($B1576,5)="Total"),VLOOKUP('311'!$G$59,_311_Table1,MATCH(MID($B1576,1,1),_311_Table1_ColumnLookup,0),FALSE),
  IF(VALUE(LEFT($A1576,3))=311,VLOOKUP(VALUE(MID($B1576,2,1)),_311_Table1,MATCH(MID($B1576,1,1),_311_Table1_ColumnLookup,0),FALSE)
+N("311"),
  IF(AND(VALUE(LEFT($A1576,3))=312,LEFT($G1576,10)="Unincepted",$B1576="G "),VLOOKUP(" ULO",_312_Table1,MATCH('312'!$N$16,_312_Table1_ColumnLookup,0),FALSE),
  IF(AND(VALUE(LEFT($A1576,3))=312,LEFT($G1576,10)="Unincepted",$B1576="O "),VLOOKUP(" ULO",_312_Table1,MATCH('312'!$V$16,_312_Table1_ColumnLookup,0),FALSE),
  IF(AND(VALUE(LEFT($A1576,3))=312,LEFT($G1576,10)="Unincepted",$B1576="Q "),VLOOKUP(" ULO",_312_Table1,MATCH('312'!$X$16,_312_Table1_ColumnLookup,0),FALSE),
  IF(AND(VALUE(LEFT($A1576,3))=312,LEFT($G1576,10)="Unincepted"),VLOOKUP(" ULO",_312_Table1,MATCH(LEFT($B1576,1),_312_Table1_ColumnLookup,0),FALSE),
  IF(AND(VALUE(LEFT($A1576,3))=312,LEFT($G1576,5)="Total",$B1576="G "),VLOOKUP('312'!$F$80,_312_Table1,MATCH('312'!$N$16,_312_Table1_ColumnLookup,0),FALSE),
  IF(AND(VALUE(LEFT($A1576,3))=312,LEFT($G1576,5)="Total",$B1576="O "),VLOOKUP('312'!$F$80,_312_Table1,MATCH('312'!$V$16,_312_Table1_ColumnLookup,0),FALSE),
  IF(AND(VALUE(LEFT($A1576,3))=312,LEFT($G1576,5)="Total",$B1576="Q "),VLOOKUP('312'!$F$80,_312_Table1,MATCH('312'!$X$16,_312_Table1_ColumnLookup,0),FALSE),
  IF(AND(VALUE(LEFT($A1576,3))=312,LEFT($G1576,5)="Total"),VLOOKUP('312'!$F$80,_312_Table1,MATCH(LEFT($B1576,1),_312_Table1_ColumnLookup,0),FALSE),
  IF(AND(VALUE(LEFT($A1576,3))=312,LEN($I1576)=4,$B1576="G"),VLOOKUP($I1576,_312_Table1,MATCH('312'!$N$16,_312_Table1_ColumnLookup,0),FALSE),
  IF(AND(VALUE(LEFT($A1576,3))=312,LEN($I1576)=4,$B1576="O"),VLOOKUP($I1576,_312_Table1,MATCH('312'!$V$16,_312_Table1_ColumnLookup,0),FALSE),
  IF(AND(VALUE(LEFT($A1576,3))=312,LEN($I1576)=4,$B1576="Q"),VLOOKUP($I1576,_312_Table1,MATCH('312'!$X$16,_312_Table1_ColumnLookup,0),FALSE),
  IF(AND(VALUE(LEFT($A1576,3))=312,LEN($I1576)=4),VLOOKUP($I1576,_312_Table1,MATCH(LEFT($B1576,1),_312_Table1_ColumnLookup,0),FALSE)
+N("312"),
  IF(VALUE(LEFT($A1576,3))=313,VLOOKUP(VALUE(MID($B1576,2,1)),_313_Table1,MATCH(MID($B1576,1,1),_313_Table1_ColumnLookup,0),FALSE)
+N("313"),
  IF(AND(VALUE(LEFT($A1576,3))=314,LEN($B1576)=3),VLOOKUP(VALUE(MID($B1576,2,2)),_314_Table1,MATCH(MID($B1576,1,1),_314_Table1_ColumnLookup,0),FALSE),
  IF(VALUE(LEFT($A1576,3))=314,VLOOKUP(VALUE(MID($B1576,2,1)),_314_Table1,MATCH(MID($B1576,1,1),_314_Table1_ColumnLookup,0),FALSE)
+N("314"),
""))))))))))))))))))))))))</f>
        <v>#N/A</v>
      </c>
      <c r="E1576" s="238" t="e">
        <f>IF(AND(VALUE(LEFT($A1576,3))=309,LEN($B1576)=3),VLOOKUP(VALUE(MID($B1576,2,2)),_309_Table2,MATCH(MID($B1576,1,1),_309_Table2_ColumnLookup,0),FALSE),
  IF($C1576="309 LCR SummaryA",OneYearSCR,IF($C1576="309 LCR SummaryB",UltimateSCR,IF(VALUE(LEFT($A1576,3))=309,VLOOKUP(VALUE(MID($B1576,2,1)),_309_Table2,MATCH(MID($B1576,1,1),_309_Table2_ColumnLookup,0),FALSE)
+N("309"),
  IF(VALUE(LEFT($A1576,3))=310,VLOOKUP(VALUE(MID($B1576,2,1)),_310_Table2,MATCH(MID($B1576,1,1),_310_Table2_ColumnLookup,0),FALSE)
+N("310"),
  IF(AND(VALUE(LEFT($A1576,3))=311,LEN($I1576)=4),VLOOKUP($I1576,_311_Table2,MATCH($B1576,_311_Table2_ColumnLookup,0),FALSE),
  IF(AND(VALUE(LEFT($A1576,3))=311,OR($B1576="I2",$B1576="J2",$B1576="K2",$B1576="L2")),VLOOKUP('311'!$G$58,_311_Table2,MATCH(MID($B1576,1,1),_311_Table2_ColumnLookup,0),FALSE),
  IF(AND(VALUE(LEFT($A1576,3))=311,RIGHT($B1576,5)="Total"),VLOOKUP('311'!$G$59,_311_Table2,MATCH(MID($B1576,1,1),_311_Table2_ColumnLookup,0),FALSE),
  IF(VALUE(LEFT($A1576,3))=311,VLOOKUP(VALUE(MID($B1576,2,1)),_311_Table2,MATCH(MID($B1576,1,1),_311_Table2_ColumnLookup,0),FALSE)
+N("311"),
  IF(AND(VALUE(LEFT($A1576,3))=312,LEFT($G1576,10)="Unincepted",$B1576="G "),VLOOKUP(" ULO",_312_Table2,MATCH('312'!$N$16,_312_Table2_ColumnLookup,0),FALSE),
  IF(AND(VALUE(LEFT($A1576,3))=312,LEFT($G1576,10)="Unincepted",$B1576="O "),VLOOKUP(" ULO",_312_Table2,MATCH('312'!$V$16,_312_Table2_ColumnLookup,0),FALSE),
  IF(AND(VALUE(LEFT($A1576,3))=312,LEFT($G1576,10)="Unincepted",$B1576="Q "),VLOOKUP(" ULO",_312_Table2,MATCH('312'!$X$16,_312_Table2_ColumnLookup,0),FALSE),
  IF(AND(VALUE(LEFT($A1576,3))=312,LEFT($G1576,10)="Unincepted"),VLOOKUP(" ULO",_312_Table2,MATCH(LEFT($B1576,1),_312_Table2_ColumnLookup,0),FALSE),
  IF(AND(VALUE(LEFT($A1576,3))=312,LEFT($G1576,5)="Total",$B1576="G "),VLOOKUP('312'!$F$80,_312_Table2,MATCH('312'!$N$16,_312_Table2_ColumnLookup,0),FALSE),
  IF(AND(VALUE(LEFT($A1576,3))=312,LEFT($G1576,5)="Total",$B1576="O "),VLOOKUP('312'!$F$80,_312_Table2,MATCH('312'!$V$16,_312_Table2_ColumnLookup,0),FALSE),
  IF(AND(VALUE(LEFT($A1576,3))=312,LEFT($G1576,5)="Total",$B1576="Q "),VLOOKUP('312'!$F$80,_312_Table2,MATCH('312'!$X$16,_312_Table2_ColumnLookup,0),FALSE),
  IF(AND(VALUE(LEFT($A1576,3))=312,LEFT($G1576,5)="Total"),VLOOKUP('312'!$F$80,_312_Table2,MATCH(LEFT($B1576,1),_312_Table2_ColumnLookup,0),FALSE),
  IF(AND(VALUE(LEFT($A1576,3))=312,LEN($I1576)=4,$B1576="G"),VLOOKUP($I1576,_312_Table2,MATCH('312'!$N$16,_312_Table2_ColumnLookup,0),FALSE),
  IF(AND(VALUE(LEFT($A1576,3))=312,LEN($I1576)=4,$B1576="O"),VLOOKUP($I1576,_312_Table2,MATCH('312'!$V$16,_312_Table2_ColumnLookup,0),FALSE),
  IF(AND(VALUE(LEFT($A1576,3))=312,LEN($I1576)=4,$B1576="Q"),VLOOKUP($I1576,_312_Table2,MATCH('312'!$X$16,_312_Table2_ColumnLookup,0),FALSE),
  IF(AND(VALUE(LEFT($A1576,3))=312,LEN($I1576)=4),VLOOKUP($I1576,_312_Table2,MATCH(LEFT($B1576,1),_312_Table2_ColumnLookup,0),FALSE)
+N("312"),
  IF(VALUE(LEFT($A1576,3))=313,VLOOKUP(VALUE(MID($B1576,2,1)),_313_Table2,MATCH(MID($B1576,1,1),_313_Table2_ColumnLookup,0),FALSE)
+N("313"),
  IF(AND(VALUE(LEFT($A1576,3))=314,LEN($B1576)=3),VLOOKUP(VALUE(MID($B1576,2,2)),_314_Table2,MATCH(MID($B1576,1,1),_314_Table2_ColumnLookup,0),FALSE),
  IF(VALUE(LEFT($A1576,3))=314,VLOOKUP(VALUE(MID($B1576,2,1)),_314_Table2,MATCH(MID($B1576,1,1),_314_Table2_ColumnLookup,0),FALSE)
+N("314"),
""))))))))))))))))))))))))</f>
        <v>#N/A</v>
      </c>
      <c r="F1576" s="238" t="e">
        <f>IF(AND(VALUE(LEFT($A1576,3))=309,LEN($B1576)=3),VLOOKUP(VALUE(MID($B1576,2,2)),_309_Table3,MATCH(MID($B1576,1,1),_309_Table3_ColumnLookup,0),FALSE),
  IF($C1576="309 LCR SummaryA",OneYearSCR,IF($C1576="309 LCR SummaryB",UltimateSCR,IF(VALUE(LEFT($A1576,3))=309,VLOOKUP(VALUE(MID($B1576,2,1)),_309_Table3,MATCH(MID($B1576,1,1),_309_Table3_ColumnLookup,0),FALSE)
+N("309"),
  IF(VALUE(LEFT($A1576,3))=310,VLOOKUP(VALUE(MID($B1576,2,1)),_310_Table3,MATCH(MID($B1576,1,1),_310_Table3_ColumnLookup,0),FALSE)
+N("310"),
  IF(AND(VALUE(LEFT($A1576,3))=311,LEN($I1576)=4),VLOOKUP($I1576,_311_Table3,MATCH($B1576,_311_Table3_ColumnLookup,0),FALSE),
  IF(AND(VALUE(LEFT($A1576,3))=311,OR($B1576="I2",$B1576="J2",$B1576="K2",$B1576="L2")),VLOOKUP('311'!$G$58,_311_Table3,MATCH(MID($B1576,1,1),_311_Table3_ColumnLookup,0),FALSE),
  IF(AND(VALUE(LEFT($A1576,3))=311,RIGHT($B1576,5)="Total"),VLOOKUP('311'!$G$59,_311_Table3,MATCH(MID($B1576,1,1),_311_Table3_ColumnLookup,0),FALSE),
  IF(VALUE(LEFT($A1576,3))=311,VLOOKUP(VALUE(MID($B1576,2,1)),_311_Table3,MATCH(MID($B1576,1,1),_311_Table3_ColumnLookup,0),FALSE)
+N("311"),
  IF(AND(VALUE(LEFT($A1576,3))=312,LEFT($G1576,10)="Unincepted",$B1576="G "),VLOOKUP(" ULO",_312_Table3,MATCH('312'!$N$16,_312_Table3_ColumnLookup,0),FALSE),
  IF(AND(VALUE(LEFT($A1576,3))=312,LEFT($G1576,10)="Unincepted",$B1576="O "),VLOOKUP(" ULO",_312_Table3,MATCH('312'!$V$16,_312_Table3_ColumnLookup,0),FALSE),
  IF(AND(VALUE(LEFT($A1576,3))=312,LEFT($G1576,10)="Unincepted",$B1576="Q "),VLOOKUP(" ULO",_312_Table3,MATCH('312'!$X$16,_312_Table3_ColumnLookup,0),FALSE),
  IF(AND(VALUE(LEFT($A1576,3))=312,LEFT($G1576,10)="Unincepted"),VLOOKUP(" ULO",_312_Table3,MATCH(LEFT($B1576,1),_312_Table3_ColumnLookup,0),FALSE),
  IF(AND(VALUE(LEFT($A1576,3))=312,LEFT($G1576,5)="Total",$B1576="G "),VLOOKUP('312'!$F$80,_312_Table3,MATCH('312'!$N$16,_312_Table3_ColumnLookup,0),FALSE),
  IF(AND(VALUE(LEFT($A1576,3))=312,LEFT($G1576,5)="Total",$B1576="O "),VLOOKUP('312'!$F$80,_312_Table3,MATCH('312'!$V$16,_312_Table3_ColumnLookup,0),FALSE),
  IF(AND(VALUE(LEFT($A1576,3))=312,LEFT($G1576,5)="Total",$B1576="Q "),VLOOKUP('312'!$F$80,_312_Table3,MATCH('312'!$X$16,_312_Table3_ColumnLookup,0),FALSE),
  IF(AND(VALUE(LEFT($A1576,3))=312,LEFT($G1576,5)="Total"),VLOOKUP('312'!$F$80,_312_Table3,MATCH(LEFT($B1576,1),_312_Table3_ColumnLookup,0),FALSE),
  IF(AND(VALUE(LEFT($A1576,3))=312,LEN($I1576)=4,$B1576="G"),VLOOKUP($I1576,_312_Table3,MATCH('312'!$N$16,_312_Table3_ColumnLookup,0),FALSE),
  IF(AND(VALUE(LEFT($A1576,3))=312,LEN($I1576)=4,$B1576="O"),VLOOKUP($I1576,_312_Table3,MATCH('312'!$V$16,_312_Table3_ColumnLookup,0),FALSE),
  IF(AND(VALUE(LEFT($A1576,3))=312,LEN($I1576)=4,$B1576="Q"),VLOOKUP($I1576,_312_Table3,MATCH('312'!$X$16,_312_Table3_ColumnLookup,0),FALSE),
  IF(AND(VALUE(LEFT($A1576,3))=312,LEN($I1576)=4),VLOOKUP($I1576,_312_Table3,MATCH(LEFT($B1576,1),_312_Table3_ColumnLookup,0),FALSE)
+N("312"),
  IF(VALUE(LEFT($A1576,3))=313,VLOOKUP(VALUE(MID($B1576,2,1)),_313_Table3,MATCH(MID($B1576,1,1),_313_Table3_ColumnLookup,0),FALSE)
+N("313"),
  IF(AND(VALUE(LEFT($A1576,3))=314,LEN($B1576)=3),VLOOKUP(VALUE(MID($B1576,2,2)),_314_Table3,MATCH(MID($B1576,1,1),_314_Table3_ColumnLookup,0),FALSE),
  IF(VALUE(LEFT($A1576,3))=314,VLOOKUP(VALUE(MID($B1576,2,1)),_314_Table3,MATCH(MID($B1576,1,1),_314_Table3_ColumnLookup,0),FALSE)
+N("314"),
""))))))))))))))))))))))))</f>
        <v>#N/A</v>
      </c>
      <c r="H1576" s="321" t="str">
        <f>IFERROR(
IF(ISERROR($D1576)=FALSE,$D1576,IF(ISERROR($E1576)=FALSE,$E1576,IF(ISERROR($F1576)=FALSE,$F1576
+N("012 checkboxes"),
IF(
IF(OR(LEFT($A1576,9)="Syndicate",LEFT($A1576,12)="NewSyndicate"),VLOOKUP($A1576,'012'!$J:$ZW,MATCH("Link to button",'012'!$J$1:$ZW$1,0),0)
+N("309 checkbox"),
IF($C1576="309 LCR Summary0",VLOOKUP("Notes990",'309'!$P:$ZZ,MATCH("Link to button",'309'!$P$1:$ZZ$1,0),0)
+N("313 checkboxes"),
IF($C1576="313 Financial Information0LcmVsScr",IF($C1576="309 LCR Summary0",VLOOKUP("LcmVsScr",'309'!$N:$ZZ,MATCH("Link to button",'309'!$N$1:$ZZ$1,0),0),
IF($C1576="313 Financial Information0LcrDocAttached",IF($C1576="309 LCR Summary0",VLOOKUP("LcrDocAttached",'309'!$N:$ZZ,MATCH("Link to button",'309'!$N$1:$ZZ$1,0),
0)))))))=1,TRUE,FALSE)
))),"")</f>
        <v/>
      </c>
    </row>
    <row r="1577" spans="1:8">
      <c r="A1577" s="237" t="e">
        <f>VLOOKUP($G1577,CSVLookups!$B:$R,MATCH(A$1,CSVLookups!$B$1:$R$1,0),FALSE)</f>
        <v>#N/A</v>
      </c>
      <c r="B1577" s="237" t="e">
        <f>VLOOKUP($G1577,CSVLookups!$B:$R,MATCH(B$1,CSVLookups!$B$1:$R$1,0),FALSE)</f>
        <v>#N/A</v>
      </c>
      <c r="C1577" s="238" t="e">
        <f t="shared" si="25"/>
        <v>#N/A</v>
      </c>
      <c r="D1577" s="238" t="e">
        <f>IF(AND(VALUE(LEFT($A1577,3))=309,LEN($B1577)=3),VLOOKUP(VALUE(MID($B1577,2,2)),_309_Table1,MATCH(MID($B1577,1,1),_309_Table1_ColumnLookup,0),FALSE),
  IF($C1577="309 LCR SummaryA",OneYearSCR,IF($C1577="309 LCR SummaryB",UltimateSCR,IF(VALUE(LEFT($A1577,3))=309,VLOOKUP(VALUE(MID($B1577,2,1)),_309_Table1,MATCH(MID($B1577,1,1),_309_Table1_ColumnLookup,0),FALSE)
+N("309"),
  IF(VALUE(LEFT($A1577,3))=310,VLOOKUP(VALUE(MID($B1577,2,1)),_310_Table1,MATCH(MID($B1577,1,1),_310_Table1_ColumnLookup,0),FALSE)
+N("310"),
  IF(AND(VALUE(LEFT($A1577,3))=311,LEN($I1577)=4),VLOOKUP($I1577,_311_Table1,MATCH($B1577,_311_Table1_ColumnLookup,0),FALSE),
  IF(AND(VALUE(LEFT($A1577,3))=311,OR($B1577="I2",$B1577="J2",$B1577="K2",$B1577="L2")),VLOOKUP('311'!$G$58,_311_Table1,MATCH(MID($B1577,1,1),_311_Table1_ColumnLookup,0),FALSE),
  IF(AND(VALUE(LEFT($A1577,3))=311,RIGHT($B1577,5)="Total"),VLOOKUP('311'!$G$59,_311_Table1,MATCH(MID($B1577,1,1),_311_Table1_ColumnLookup,0),FALSE),
  IF(VALUE(LEFT($A1577,3))=311,VLOOKUP(VALUE(MID($B1577,2,1)),_311_Table1,MATCH(MID($B1577,1,1),_311_Table1_ColumnLookup,0),FALSE)
+N("311"),
  IF(AND(VALUE(LEFT($A1577,3))=312,LEFT($G1577,10)="Unincepted",$B1577="G "),VLOOKUP(" ULO",_312_Table1,MATCH('312'!$N$16,_312_Table1_ColumnLookup,0),FALSE),
  IF(AND(VALUE(LEFT($A1577,3))=312,LEFT($G1577,10)="Unincepted",$B1577="O "),VLOOKUP(" ULO",_312_Table1,MATCH('312'!$V$16,_312_Table1_ColumnLookup,0),FALSE),
  IF(AND(VALUE(LEFT($A1577,3))=312,LEFT($G1577,10)="Unincepted",$B1577="Q "),VLOOKUP(" ULO",_312_Table1,MATCH('312'!$X$16,_312_Table1_ColumnLookup,0),FALSE),
  IF(AND(VALUE(LEFT($A1577,3))=312,LEFT($G1577,10)="Unincepted"),VLOOKUP(" ULO",_312_Table1,MATCH(LEFT($B1577,1),_312_Table1_ColumnLookup,0),FALSE),
  IF(AND(VALUE(LEFT($A1577,3))=312,LEFT($G1577,5)="Total",$B1577="G "),VLOOKUP('312'!$F$80,_312_Table1,MATCH('312'!$N$16,_312_Table1_ColumnLookup,0),FALSE),
  IF(AND(VALUE(LEFT($A1577,3))=312,LEFT($G1577,5)="Total",$B1577="O "),VLOOKUP('312'!$F$80,_312_Table1,MATCH('312'!$V$16,_312_Table1_ColumnLookup,0),FALSE),
  IF(AND(VALUE(LEFT($A1577,3))=312,LEFT($G1577,5)="Total",$B1577="Q "),VLOOKUP('312'!$F$80,_312_Table1,MATCH('312'!$X$16,_312_Table1_ColumnLookup,0),FALSE),
  IF(AND(VALUE(LEFT($A1577,3))=312,LEFT($G1577,5)="Total"),VLOOKUP('312'!$F$80,_312_Table1,MATCH(LEFT($B1577,1),_312_Table1_ColumnLookup,0),FALSE),
  IF(AND(VALUE(LEFT($A1577,3))=312,LEN($I1577)=4,$B1577="G"),VLOOKUP($I1577,_312_Table1,MATCH('312'!$N$16,_312_Table1_ColumnLookup,0),FALSE),
  IF(AND(VALUE(LEFT($A1577,3))=312,LEN($I1577)=4,$B1577="O"),VLOOKUP($I1577,_312_Table1,MATCH('312'!$V$16,_312_Table1_ColumnLookup,0),FALSE),
  IF(AND(VALUE(LEFT($A1577,3))=312,LEN($I1577)=4,$B1577="Q"),VLOOKUP($I1577,_312_Table1,MATCH('312'!$X$16,_312_Table1_ColumnLookup,0),FALSE),
  IF(AND(VALUE(LEFT($A1577,3))=312,LEN($I1577)=4),VLOOKUP($I1577,_312_Table1,MATCH(LEFT($B1577,1),_312_Table1_ColumnLookup,0),FALSE)
+N("312"),
  IF(VALUE(LEFT($A1577,3))=313,VLOOKUP(VALUE(MID($B1577,2,1)),_313_Table1,MATCH(MID($B1577,1,1),_313_Table1_ColumnLookup,0),FALSE)
+N("313"),
  IF(AND(VALUE(LEFT($A1577,3))=314,LEN($B1577)=3),VLOOKUP(VALUE(MID($B1577,2,2)),_314_Table1,MATCH(MID($B1577,1,1),_314_Table1_ColumnLookup,0),FALSE),
  IF(VALUE(LEFT($A1577,3))=314,VLOOKUP(VALUE(MID($B1577,2,1)),_314_Table1,MATCH(MID($B1577,1,1),_314_Table1_ColumnLookup,0),FALSE)
+N("314"),
""))))))))))))))))))))))))</f>
        <v>#N/A</v>
      </c>
      <c r="E1577" s="238" t="e">
        <f>IF(AND(VALUE(LEFT($A1577,3))=309,LEN($B1577)=3),VLOOKUP(VALUE(MID($B1577,2,2)),_309_Table2,MATCH(MID($B1577,1,1),_309_Table2_ColumnLookup,0),FALSE),
  IF($C1577="309 LCR SummaryA",OneYearSCR,IF($C1577="309 LCR SummaryB",UltimateSCR,IF(VALUE(LEFT($A1577,3))=309,VLOOKUP(VALUE(MID($B1577,2,1)),_309_Table2,MATCH(MID($B1577,1,1),_309_Table2_ColumnLookup,0),FALSE)
+N("309"),
  IF(VALUE(LEFT($A1577,3))=310,VLOOKUP(VALUE(MID($B1577,2,1)),_310_Table2,MATCH(MID($B1577,1,1),_310_Table2_ColumnLookup,0),FALSE)
+N("310"),
  IF(AND(VALUE(LEFT($A1577,3))=311,LEN($I1577)=4),VLOOKUP($I1577,_311_Table2,MATCH($B1577,_311_Table2_ColumnLookup,0),FALSE),
  IF(AND(VALUE(LEFT($A1577,3))=311,OR($B1577="I2",$B1577="J2",$B1577="K2",$B1577="L2")),VLOOKUP('311'!$G$58,_311_Table2,MATCH(MID($B1577,1,1),_311_Table2_ColumnLookup,0),FALSE),
  IF(AND(VALUE(LEFT($A1577,3))=311,RIGHT($B1577,5)="Total"),VLOOKUP('311'!$G$59,_311_Table2,MATCH(MID($B1577,1,1),_311_Table2_ColumnLookup,0),FALSE),
  IF(VALUE(LEFT($A1577,3))=311,VLOOKUP(VALUE(MID($B1577,2,1)),_311_Table2,MATCH(MID($B1577,1,1),_311_Table2_ColumnLookup,0),FALSE)
+N("311"),
  IF(AND(VALUE(LEFT($A1577,3))=312,LEFT($G1577,10)="Unincepted",$B1577="G "),VLOOKUP(" ULO",_312_Table2,MATCH('312'!$N$16,_312_Table2_ColumnLookup,0),FALSE),
  IF(AND(VALUE(LEFT($A1577,3))=312,LEFT($G1577,10)="Unincepted",$B1577="O "),VLOOKUP(" ULO",_312_Table2,MATCH('312'!$V$16,_312_Table2_ColumnLookup,0),FALSE),
  IF(AND(VALUE(LEFT($A1577,3))=312,LEFT($G1577,10)="Unincepted",$B1577="Q "),VLOOKUP(" ULO",_312_Table2,MATCH('312'!$X$16,_312_Table2_ColumnLookup,0),FALSE),
  IF(AND(VALUE(LEFT($A1577,3))=312,LEFT($G1577,10)="Unincepted"),VLOOKUP(" ULO",_312_Table2,MATCH(LEFT($B1577,1),_312_Table2_ColumnLookup,0),FALSE),
  IF(AND(VALUE(LEFT($A1577,3))=312,LEFT($G1577,5)="Total",$B1577="G "),VLOOKUP('312'!$F$80,_312_Table2,MATCH('312'!$N$16,_312_Table2_ColumnLookup,0),FALSE),
  IF(AND(VALUE(LEFT($A1577,3))=312,LEFT($G1577,5)="Total",$B1577="O "),VLOOKUP('312'!$F$80,_312_Table2,MATCH('312'!$V$16,_312_Table2_ColumnLookup,0),FALSE),
  IF(AND(VALUE(LEFT($A1577,3))=312,LEFT($G1577,5)="Total",$B1577="Q "),VLOOKUP('312'!$F$80,_312_Table2,MATCH('312'!$X$16,_312_Table2_ColumnLookup,0),FALSE),
  IF(AND(VALUE(LEFT($A1577,3))=312,LEFT($G1577,5)="Total"),VLOOKUP('312'!$F$80,_312_Table2,MATCH(LEFT($B1577,1),_312_Table2_ColumnLookup,0),FALSE),
  IF(AND(VALUE(LEFT($A1577,3))=312,LEN($I1577)=4,$B1577="G"),VLOOKUP($I1577,_312_Table2,MATCH('312'!$N$16,_312_Table2_ColumnLookup,0),FALSE),
  IF(AND(VALUE(LEFT($A1577,3))=312,LEN($I1577)=4,$B1577="O"),VLOOKUP($I1577,_312_Table2,MATCH('312'!$V$16,_312_Table2_ColumnLookup,0),FALSE),
  IF(AND(VALUE(LEFT($A1577,3))=312,LEN($I1577)=4,$B1577="Q"),VLOOKUP($I1577,_312_Table2,MATCH('312'!$X$16,_312_Table2_ColumnLookup,0),FALSE),
  IF(AND(VALUE(LEFT($A1577,3))=312,LEN($I1577)=4),VLOOKUP($I1577,_312_Table2,MATCH(LEFT($B1577,1),_312_Table2_ColumnLookup,0),FALSE)
+N("312"),
  IF(VALUE(LEFT($A1577,3))=313,VLOOKUP(VALUE(MID($B1577,2,1)),_313_Table2,MATCH(MID($B1577,1,1),_313_Table2_ColumnLookup,0),FALSE)
+N("313"),
  IF(AND(VALUE(LEFT($A1577,3))=314,LEN($B1577)=3),VLOOKUP(VALUE(MID($B1577,2,2)),_314_Table2,MATCH(MID($B1577,1,1),_314_Table2_ColumnLookup,0),FALSE),
  IF(VALUE(LEFT($A1577,3))=314,VLOOKUP(VALUE(MID($B1577,2,1)),_314_Table2,MATCH(MID($B1577,1,1),_314_Table2_ColumnLookup,0),FALSE)
+N("314"),
""))))))))))))))))))))))))</f>
        <v>#N/A</v>
      </c>
      <c r="F1577" s="238" t="e">
        <f>IF(AND(VALUE(LEFT($A1577,3))=309,LEN($B1577)=3),VLOOKUP(VALUE(MID($B1577,2,2)),_309_Table3,MATCH(MID($B1577,1,1),_309_Table3_ColumnLookup,0),FALSE),
  IF($C1577="309 LCR SummaryA",OneYearSCR,IF($C1577="309 LCR SummaryB",UltimateSCR,IF(VALUE(LEFT($A1577,3))=309,VLOOKUP(VALUE(MID($B1577,2,1)),_309_Table3,MATCH(MID($B1577,1,1),_309_Table3_ColumnLookup,0),FALSE)
+N("309"),
  IF(VALUE(LEFT($A1577,3))=310,VLOOKUP(VALUE(MID($B1577,2,1)),_310_Table3,MATCH(MID($B1577,1,1),_310_Table3_ColumnLookup,0),FALSE)
+N("310"),
  IF(AND(VALUE(LEFT($A1577,3))=311,LEN($I1577)=4),VLOOKUP($I1577,_311_Table3,MATCH($B1577,_311_Table3_ColumnLookup,0),FALSE),
  IF(AND(VALUE(LEFT($A1577,3))=311,OR($B1577="I2",$B1577="J2",$B1577="K2",$B1577="L2")),VLOOKUP('311'!$G$58,_311_Table3,MATCH(MID($B1577,1,1),_311_Table3_ColumnLookup,0),FALSE),
  IF(AND(VALUE(LEFT($A1577,3))=311,RIGHT($B1577,5)="Total"),VLOOKUP('311'!$G$59,_311_Table3,MATCH(MID($B1577,1,1),_311_Table3_ColumnLookup,0),FALSE),
  IF(VALUE(LEFT($A1577,3))=311,VLOOKUP(VALUE(MID($B1577,2,1)),_311_Table3,MATCH(MID($B1577,1,1),_311_Table3_ColumnLookup,0),FALSE)
+N("311"),
  IF(AND(VALUE(LEFT($A1577,3))=312,LEFT($G1577,10)="Unincepted",$B1577="G "),VLOOKUP(" ULO",_312_Table3,MATCH('312'!$N$16,_312_Table3_ColumnLookup,0),FALSE),
  IF(AND(VALUE(LEFT($A1577,3))=312,LEFT($G1577,10)="Unincepted",$B1577="O "),VLOOKUP(" ULO",_312_Table3,MATCH('312'!$V$16,_312_Table3_ColumnLookup,0),FALSE),
  IF(AND(VALUE(LEFT($A1577,3))=312,LEFT($G1577,10)="Unincepted",$B1577="Q "),VLOOKUP(" ULO",_312_Table3,MATCH('312'!$X$16,_312_Table3_ColumnLookup,0),FALSE),
  IF(AND(VALUE(LEFT($A1577,3))=312,LEFT($G1577,10)="Unincepted"),VLOOKUP(" ULO",_312_Table3,MATCH(LEFT($B1577,1),_312_Table3_ColumnLookup,0),FALSE),
  IF(AND(VALUE(LEFT($A1577,3))=312,LEFT($G1577,5)="Total",$B1577="G "),VLOOKUP('312'!$F$80,_312_Table3,MATCH('312'!$N$16,_312_Table3_ColumnLookup,0),FALSE),
  IF(AND(VALUE(LEFT($A1577,3))=312,LEFT($G1577,5)="Total",$B1577="O "),VLOOKUP('312'!$F$80,_312_Table3,MATCH('312'!$V$16,_312_Table3_ColumnLookup,0),FALSE),
  IF(AND(VALUE(LEFT($A1577,3))=312,LEFT($G1577,5)="Total",$B1577="Q "),VLOOKUP('312'!$F$80,_312_Table3,MATCH('312'!$X$16,_312_Table3_ColumnLookup,0),FALSE),
  IF(AND(VALUE(LEFT($A1577,3))=312,LEFT($G1577,5)="Total"),VLOOKUP('312'!$F$80,_312_Table3,MATCH(LEFT($B1577,1),_312_Table3_ColumnLookup,0),FALSE),
  IF(AND(VALUE(LEFT($A1577,3))=312,LEN($I1577)=4,$B1577="G"),VLOOKUP($I1577,_312_Table3,MATCH('312'!$N$16,_312_Table3_ColumnLookup,0),FALSE),
  IF(AND(VALUE(LEFT($A1577,3))=312,LEN($I1577)=4,$B1577="O"),VLOOKUP($I1577,_312_Table3,MATCH('312'!$V$16,_312_Table3_ColumnLookup,0),FALSE),
  IF(AND(VALUE(LEFT($A1577,3))=312,LEN($I1577)=4,$B1577="Q"),VLOOKUP($I1577,_312_Table3,MATCH('312'!$X$16,_312_Table3_ColumnLookup,0),FALSE),
  IF(AND(VALUE(LEFT($A1577,3))=312,LEN($I1577)=4),VLOOKUP($I1577,_312_Table3,MATCH(LEFT($B1577,1),_312_Table3_ColumnLookup,0),FALSE)
+N("312"),
  IF(VALUE(LEFT($A1577,3))=313,VLOOKUP(VALUE(MID($B1577,2,1)),_313_Table3,MATCH(MID($B1577,1,1),_313_Table3_ColumnLookup,0),FALSE)
+N("313"),
  IF(AND(VALUE(LEFT($A1577,3))=314,LEN($B1577)=3),VLOOKUP(VALUE(MID($B1577,2,2)),_314_Table3,MATCH(MID($B1577,1,1),_314_Table3_ColumnLookup,0),FALSE),
  IF(VALUE(LEFT($A1577,3))=314,VLOOKUP(VALUE(MID($B1577,2,1)),_314_Table3,MATCH(MID($B1577,1,1),_314_Table3_ColumnLookup,0),FALSE)
+N("314"),
""))))))))))))))))))))))))</f>
        <v>#N/A</v>
      </c>
      <c r="H1577" s="321" t="str">
        <f>IFERROR(
IF(ISERROR($D1577)=FALSE,$D1577,IF(ISERROR($E1577)=FALSE,$E1577,IF(ISERROR($F1577)=FALSE,$F1577
+N("012 checkboxes"),
IF(
IF(OR(LEFT($A1577,9)="Syndicate",LEFT($A1577,12)="NewSyndicate"),VLOOKUP($A1577,'012'!$J:$ZW,MATCH("Link to button",'012'!$J$1:$ZW$1,0),0)
+N("309 checkbox"),
IF($C1577="309 LCR Summary0",VLOOKUP("Notes990",'309'!$P:$ZZ,MATCH("Link to button",'309'!$P$1:$ZZ$1,0),0)
+N("313 checkboxes"),
IF($C1577="313 Financial Information0LcmVsScr",IF($C1577="309 LCR Summary0",VLOOKUP("LcmVsScr",'309'!$N:$ZZ,MATCH("Link to button",'309'!$N$1:$ZZ$1,0),0),
IF($C1577="313 Financial Information0LcrDocAttached",IF($C1577="309 LCR Summary0",VLOOKUP("LcrDocAttached",'309'!$N:$ZZ,MATCH("Link to button",'309'!$N$1:$ZZ$1,0),
0)))))))=1,TRUE,FALSE)
))),"")</f>
        <v/>
      </c>
    </row>
    <row r="1578" spans="1:8">
      <c r="A1578" s="237" t="e">
        <f>VLOOKUP($G1578,CSVLookups!$B:$R,MATCH(A$1,CSVLookups!$B$1:$R$1,0),FALSE)</f>
        <v>#N/A</v>
      </c>
      <c r="B1578" s="237" t="e">
        <f>VLOOKUP($G1578,CSVLookups!$B:$R,MATCH(B$1,CSVLookups!$B$1:$R$1,0),FALSE)</f>
        <v>#N/A</v>
      </c>
      <c r="C1578" s="238" t="e">
        <f t="shared" si="25"/>
        <v>#N/A</v>
      </c>
      <c r="D1578" s="238" t="e">
        <f>IF(AND(VALUE(LEFT($A1578,3))=309,LEN($B1578)=3),VLOOKUP(VALUE(MID($B1578,2,2)),_309_Table1,MATCH(MID($B1578,1,1),_309_Table1_ColumnLookup,0),FALSE),
  IF($C1578="309 LCR SummaryA",OneYearSCR,IF($C1578="309 LCR SummaryB",UltimateSCR,IF(VALUE(LEFT($A1578,3))=309,VLOOKUP(VALUE(MID($B1578,2,1)),_309_Table1,MATCH(MID($B1578,1,1),_309_Table1_ColumnLookup,0),FALSE)
+N("309"),
  IF(VALUE(LEFT($A1578,3))=310,VLOOKUP(VALUE(MID($B1578,2,1)),_310_Table1,MATCH(MID($B1578,1,1),_310_Table1_ColumnLookup,0),FALSE)
+N("310"),
  IF(AND(VALUE(LEFT($A1578,3))=311,LEN($I1578)=4),VLOOKUP($I1578,_311_Table1,MATCH($B1578,_311_Table1_ColumnLookup,0),FALSE),
  IF(AND(VALUE(LEFT($A1578,3))=311,OR($B1578="I2",$B1578="J2",$B1578="K2",$B1578="L2")),VLOOKUP('311'!$G$58,_311_Table1,MATCH(MID($B1578,1,1),_311_Table1_ColumnLookup,0),FALSE),
  IF(AND(VALUE(LEFT($A1578,3))=311,RIGHT($B1578,5)="Total"),VLOOKUP('311'!$G$59,_311_Table1,MATCH(MID($B1578,1,1),_311_Table1_ColumnLookup,0),FALSE),
  IF(VALUE(LEFT($A1578,3))=311,VLOOKUP(VALUE(MID($B1578,2,1)),_311_Table1,MATCH(MID($B1578,1,1),_311_Table1_ColumnLookup,0),FALSE)
+N("311"),
  IF(AND(VALUE(LEFT($A1578,3))=312,LEFT($G1578,10)="Unincepted",$B1578="G "),VLOOKUP(" ULO",_312_Table1,MATCH('312'!$N$16,_312_Table1_ColumnLookup,0),FALSE),
  IF(AND(VALUE(LEFT($A1578,3))=312,LEFT($G1578,10)="Unincepted",$B1578="O "),VLOOKUP(" ULO",_312_Table1,MATCH('312'!$V$16,_312_Table1_ColumnLookup,0),FALSE),
  IF(AND(VALUE(LEFT($A1578,3))=312,LEFT($G1578,10)="Unincepted",$B1578="Q "),VLOOKUP(" ULO",_312_Table1,MATCH('312'!$X$16,_312_Table1_ColumnLookup,0),FALSE),
  IF(AND(VALUE(LEFT($A1578,3))=312,LEFT($G1578,10)="Unincepted"),VLOOKUP(" ULO",_312_Table1,MATCH(LEFT($B1578,1),_312_Table1_ColumnLookup,0),FALSE),
  IF(AND(VALUE(LEFT($A1578,3))=312,LEFT($G1578,5)="Total",$B1578="G "),VLOOKUP('312'!$F$80,_312_Table1,MATCH('312'!$N$16,_312_Table1_ColumnLookup,0),FALSE),
  IF(AND(VALUE(LEFT($A1578,3))=312,LEFT($G1578,5)="Total",$B1578="O "),VLOOKUP('312'!$F$80,_312_Table1,MATCH('312'!$V$16,_312_Table1_ColumnLookup,0),FALSE),
  IF(AND(VALUE(LEFT($A1578,3))=312,LEFT($G1578,5)="Total",$B1578="Q "),VLOOKUP('312'!$F$80,_312_Table1,MATCH('312'!$X$16,_312_Table1_ColumnLookup,0),FALSE),
  IF(AND(VALUE(LEFT($A1578,3))=312,LEFT($G1578,5)="Total"),VLOOKUP('312'!$F$80,_312_Table1,MATCH(LEFT($B1578,1),_312_Table1_ColumnLookup,0),FALSE),
  IF(AND(VALUE(LEFT($A1578,3))=312,LEN($I1578)=4,$B1578="G"),VLOOKUP($I1578,_312_Table1,MATCH('312'!$N$16,_312_Table1_ColumnLookup,0),FALSE),
  IF(AND(VALUE(LEFT($A1578,3))=312,LEN($I1578)=4,$B1578="O"),VLOOKUP($I1578,_312_Table1,MATCH('312'!$V$16,_312_Table1_ColumnLookup,0),FALSE),
  IF(AND(VALUE(LEFT($A1578,3))=312,LEN($I1578)=4,$B1578="Q"),VLOOKUP($I1578,_312_Table1,MATCH('312'!$X$16,_312_Table1_ColumnLookup,0),FALSE),
  IF(AND(VALUE(LEFT($A1578,3))=312,LEN($I1578)=4),VLOOKUP($I1578,_312_Table1,MATCH(LEFT($B1578,1),_312_Table1_ColumnLookup,0),FALSE)
+N("312"),
  IF(VALUE(LEFT($A1578,3))=313,VLOOKUP(VALUE(MID($B1578,2,1)),_313_Table1,MATCH(MID($B1578,1,1),_313_Table1_ColumnLookup,0),FALSE)
+N("313"),
  IF(AND(VALUE(LEFT($A1578,3))=314,LEN($B1578)=3),VLOOKUP(VALUE(MID($B1578,2,2)),_314_Table1,MATCH(MID($B1578,1,1),_314_Table1_ColumnLookup,0),FALSE),
  IF(VALUE(LEFT($A1578,3))=314,VLOOKUP(VALUE(MID($B1578,2,1)),_314_Table1,MATCH(MID($B1578,1,1),_314_Table1_ColumnLookup,0),FALSE)
+N("314"),
""))))))))))))))))))))))))</f>
        <v>#N/A</v>
      </c>
      <c r="E1578" s="238" t="e">
        <f>IF(AND(VALUE(LEFT($A1578,3))=309,LEN($B1578)=3),VLOOKUP(VALUE(MID($B1578,2,2)),_309_Table2,MATCH(MID($B1578,1,1),_309_Table2_ColumnLookup,0),FALSE),
  IF($C1578="309 LCR SummaryA",OneYearSCR,IF($C1578="309 LCR SummaryB",UltimateSCR,IF(VALUE(LEFT($A1578,3))=309,VLOOKUP(VALUE(MID($B1578,2,1)),_309_Table2,MATCH(MID($B1578,1,1),_309_Table2_ColumnLookup,0),FALSE)
+N("309"),
  IF(VALUE(LEFT($A1578,3))=310,VLOOKUP(VALUE(MID($B1578,2,1)),_310_Table2,MATCH(MID($B1578,1,1),_310_Table2_ColumnLookup,0),FALSE)
+N("310"),
  IF(AND(VALUE(LEFT($A1578,3))=311,LEN($I1578)=4),VLOOKUP($I1578,_311_Table2,MATCH($B1578,_311_Table2_ColumnLookup,0),FALSE),
  IF(AND(VALUE(LEFT($A1578,3))=311,OR($B1578="I2",$B1578="J2",$B1578="K2",$B1578="L2")),VLOOKUP('311'!$G$58,_311_Table2,MATCH(MID($B1578,1,1),_311_Table2_ColumnLookup,0),FALSE),
  IF(AND(VALUE(LEFT($A1578,3))=311,RIGHT($B1578,5)="Total"),VLOOKUP('311'!$G$59,_311_Table2,MATCH(MID($B1578,1,1),_311_Table2_ColumnLookup,0),FALSE),
  IF(VALUE(LEFT($A1578,3))=311,VLOOKUP(VALUE(MID($B1578,2,1)),_311_Table2,MATCH(MID($B1578,1,1),_311_Table2_ColumnLookup,0),FALSE)
+N("311"),
  IF(AND(VALUE(LEFT($A1578,3))=312,LEFT($G1578,10)="Unincepted",$B1578="G "),VLOOKUP(" ULO",_312_Table2,MATCH('312'!$N$16,_312_Table2_ColumnLookup,0),FALSE),
  IF(AND(VALUE(LEFT($A1578,3))=312,LEFT($G1578,10)="Unincepted",$B1578="O "),VLOOKUP(" ULO",_312_Table2,MATCH('312'!$V$16,_312_Table2_ColumnLookup,0),FALSE),
  IF(AND(VALUE(LEFT($A1578,3))=312,LEFT($G1578,10)="Unincepted",$B1578="Q "),VLOOKUP(" ULO",_312_Table2,MATCH('312'!$X$16,_312_Table2_ColumnLookup,0),FALSE),
  IF(AND(VALUE(LEFT($A1578,3))=312,LEFT($G1578,10)="Unincepted"),VLOOKUP(" ULO",_312_Table2,MATCH(LEFT($B1578,1),_312_Table2_ColumnLookup,0),FALSE),
  IF(AND(VALUE(LEFT($A1578,3))=312,LEFT($G1578,5)="Total",$B1578="G "),VLOOKUP('312'!$F$80,_312_Table2,MATCH('312'!$N$16,_312_Table2_ColumnLookup,0),FALSE),
  IF(AND(VALUE(LEFT($A1578,3))=312,LEFT($G1578,5)="Total",$B1578="O "),VLOOKUP('312'!$F$80,_312_Table2,MATCH('312'!$V$16,_312_Table2_ColumnLookup,0),FALSE),
  IF(AND(VALUE(LEFT($A1578,3))=312,LEFT($G1578,5)="Total",$B1578="Q "),VLOOKUP('312'!$F$80,_312_Table2,MATCH('312'!$X$16,_312_Table2_ColumnLookup,0),FALSE),
  IF(AND(VALUE(LEFT($A1578,3))=312,LEFT($G1578,5)="Total"),VLOOKUP('312'!$F$80,_312_Table2,MATCH(LEFT($B1578,1),_312_Table2_ColumnLookup,0),FALSE),
  IF(AND(VALUE(LEFT($A1578,3))=312,LEN($I1578)=4,$B1578="G"),VLOOKUP($I1578,_312_Table2,MATCH('312'!$N$16,_312_Table2_ColumnLookup,0),FALSE),
  IF(AND(VALUE(LEFT($A1578,3))=312,LEN($I1578)=4,$B1578="O"),VLOOKUP($I1578,_312_Table2,MATCH('312'!$V$16,_312_Table2_ColumnLookup,0),FALSE),
  IF(AND(VALUE(LEFT($A1578,3))=312,LEN($I1578)=4,$B1578="Q"),VLOOKUP($I1578,_312_Table2,MATCH('312'!$X$16,_312_Table2_ColumnLookup,0),FALSE),
  IF(AND(VALUE(LEFT($A1578,3))=312,LEN($I1578)=4),VLOOKUP($I1578,_312_Table2,MATCH(LEFT($B1578,1),_312_Table2_ColumnLookup,0),FALSE)
+N("312"),
  IF(VALUE(LEFT($A1578,3))=313,VLOOKUP(VALUE(MID($B1578,2,1)),_313_Table2,MATCH(MID($B1578,1,1),_313_Table2_ColumnLookup,0),FALSE)
+N("313"),
  IF(AND(VALUE(LEFT($A1578,3))=314,LEN($B1578)=3),VLOOKUP(VALUE(MID($B1578,2,2)),_314_Table2,MATCH(MID($B1578,1,1),_314_Table2_ColumnLookup,0),FALSE),
  IF(VALUE(LEFT($A1578,3))=314,VLOOKUP(VALUE(MID($B1578,2,1)),_314_Table2,MATCH(MID($B1578,1,1),_314_Table2_ColumnLookup,0),FALSE)
+N("314"),
""))))))))))))))))))))))))</f>
        <v>#N/A</v>
      </c>
      <c r="F1578" s="238" t="e">
        <f>IF(AND(VALUE(LEFT($A1578,3))=309,LEN($B1578)=3),VLOOKUP(VALUE(MID($B1578,2,2)),_309_Table3,MATCH(MID($B1578,1,1),_309_Table3_ColumnLookup,0),FALSE),
  IF($C1578="309 LCR SummaryA",OneYearSCR,IF($C1578="309 LCR SummaryB",UltimateSCR,IF(VALUE(LEFT($A1578,3))=309,VLOOKUP(VALUE(MID($B1578,2,1)),_309_Table3,MATCH(MID($B1578,1,1),_309_Table3_ColumnLookup,0),FALSE)
+N("309"),
  IF(VALUE(LEFT($A1578,3))=310,VLOOKUP(VALUE(MID($B1578,2,1)),_310_Table3,MATCH(MID($B1578,1,1),_310_Table3_ColumnLookup,0),FALSE)
+N("310"),
  IF(AND(VALUE(LEFT($A1578,3))=311,LEN($I1578)=4),VLOOKUP($I1578,_311_Table3,MATCH($B1578,_311_Table3_ColumnLookup,0),FALSE),
  IF(AND(VALUE(LEFT($A1578,3))=311,OR($B1578="I2",$B1578="J2",$B1578="K2",$B1578="L2")),VLOOKUP('311'!$G$58,_311_Table3,MATCH(MID($B1578,1,1),_311_Table3_ColumnLookup,0),FALSE),
  IF(AND(VALUE(LEFT($A1578,3))=311,RIGHT($B1578,5)="Total"),VLOOKUP('311'!$G$59,_311_Table3,MATCH(MID($B1578,1,1),_311_Table3_ColumnLookup,0),FALSE),
  IF(VALUE(LEFT($A1578,3))=311,VLOOKUP(VALUE(MID($B1578,2,1)),_311_Table3,MATCH(MID($B1578,1,1),_311_Table3_ColumnLookup,0),FALSE)
+N("311"),
  IF(AND(VALUE(LEFT($A1578,3))=312,LEFT($G1578,10)="Unincepted",$B1578="G "),VLOOKUP(" ULO",_312_Table3,MATCH('312'!$N$16,_312_Table3_ColumnLookup,0),FALSE),
  IF(AND(VALUE(LEFT($A1578,3))=312,LEFT($G1578,10)="Unincepted",$B1578="O "),VLOOKUP(" ULO",_312_Table3,MATCH('312'!$V$16,_312_Table3_ColumnLookup,0),FALSE),
  IF(AND(VALUE(LEFT($A1578,3))=312,LEFT($G1578,10)="Unincepted",$B1578="Q "),VLOOKUP(" ULO",_312_Table3,MATCH('312'!$X$16,_312_Table3_ColumnLookup,0),FALSE),
  IF(AND(VALUE(LEFT($A1578,3))=312,LEFT($G1578,10)="Unincepted"),VLOOKUP(" ULO",_312_Table3,MATCH(LEFT($B1578,1),_312_Table3_ColumnLookup,0),FALSE),
  IF(AND(VALUE(LEFT($A1578,3))=312,LEFT($G1578,5)="Total",$B1578="G "),VLOOKUP('312'!$F$80,_312_Table3,MATCH('312'!$N$16,_312_Table3_ColumnLookup,0),FALSE),
  IF(AND(VALUE(LEFT($A1578,3))=312,LEFT($G1578,5)="Total",$B1578="O "),VLOOKUP('312'!$F$80,_312_Table3,MATCH('312'!$V$16,_312_Table3_ColumnLookup,0),FALSE),
  IF(AND(VALUE(LEFT($A1578,3))=312,LEFT($G1578,5)="Total",$B1578="Q "),VLOOKUP('312'!$F$80,_312_Table3,MATCH('312'!$X$16,_312_Table3_ColumnLookup,0),FALSE),
  IF(AND(VALUE(LEFT($A1578,3))=312,LEFT($G1578,5)="Total"),VLOOKUP('312'!$F$80,_312_Table3,MATCH(LEFT($B1578,1),_312_Table3_ColumnLookup,0),FALSE),
  IF(AND(VALUE(LEFT($A1578,3))=312,LEN($I1578)=4,$B1578="G"),VLOOKUP($I1578,_312_Table3,MATCH('312'!$N$16,_312_Table3_ColumnLookup,0),FALSE),
  IF(AND(VALUE(LEFT($A1578,3))=312,LEN($I1578)=4,$B1578="O"),VLOOKUP($I1578,_312_Table3,MATCH('312'!$V$16,_312_Table3_ColumnLookup,0),FALSE),
  IF(AND(VALUE(LEFT($A1578,3))=312,LEN($I1578)=4,$B1578="Q"),VLOOKUP($I1578,_312_Table3,MATCH('312'!$X$16,_312_Table3_ColumnLookup,0),FALSE),
  IF(AND(VALUE(LEFT($A1578,3))=312,LEN($I1578)=4),VLOOKUP($I1578,_312_Table3,MATCH(LEFT($B1578,1),_312_Table3_ColumnLookup,0),FALSE)
+N("312"),
  IF(VALUE(LEFT($A1578,3))=313,VLOOKUP(VALUE(MID($B1578,2,1)),_313_Table3,MATCH(MID($B1578,1,1),_313_Table3_ColumnLookup,0),FALSE)
+N("313"),
  IF(AND(VALUE(LEFT($A1578,3))=314,LEN($B1578)=3),VLOOKUP(VALUE(MID($B1578,2,2)),_314_Table3,MATCH(MID($B1578,1,1),_314_Table3_ColumnLookup,0),FALSE),
  IF(VALUE(LEFT($A1578,3))=314,VLOOKUP(VALUE(MID($B1578,2,1)),_314_Table3,MATCH(MID($B1578,1,1),_314_Table3_ColumnLookup,0),FALSE)
+N("314"),
""))))))))))))))))))))))))</f>
        <v>#N/A</v>
      </c>
      <c r="H1578" s="321" t="str">
        <f>IFERROR(
IF(ISERROR($D1578)=FALSE,$D1578,IF(ISERROR($E1578)=FALSE,$E1578,IF(ISERROR($F1578)=FALSE,$F1578
+N("012 checkboxes"),
IF(
IF(OR(LEFT($A1578,9)="Syndicate",LEFT($A1578,12)="NewSyndicate"),VLOOKUP($A1578,'012'!$J:$ZW,MATCH("Link to button",'012'!$J$1:$ZW$1,0),0)
+N("309 checkbox"),
IF($C1578="309 LCR Summary0",VLOOKUP("Notes990",'309'!$P:$ZZ,MATCH("Link to button",'309'!$P$1:$ZZ$1,0),0)
+N("313 checkboxes"),
IF($C1578="313 Financial Information0LcmVsScr",IF($C1578="309 LCR Summary0",VLOOKUP("LcmVsScr",'309'!$N:$ZZ,MATCH("Link to button",'309'!$N$1:$ZZ$1,0),0),
IF($C1578="313 Financial Information0LcrDocAttached",IF($C1578="309 LCR Summary0",VLOOKUP("LcrDocAttached",'309'!$N:$ZZ,MATCH("Link to button",'309'!$N$1:$ZZ$1,0),
0)))))))=1,TRUE,FALSE)
))),"")</f>
        <v/>
      </c>
    </row>
    <row r="1579" spans="1:8">
      <c r="A1579" s="237" t="e">
        <f>VLOOKUP($G1579,CSVLookups!$B:$R,MATCH(A$1,CSVLookups!$B$1:$R$1,0),FALSE)</f>
        <v>#N/A</v>
      </c>
      <c r="B1579" s="237" t="e">
        <f>VLOOKUP($G1579,CSVLookups!$B:$R,MATCH(B$1,CSVLookups!$B$1:$R$1,0),FALSE)</f>
        <v>#N/A</v>
      </c>
      <c r="C1579" s="238" t="e">
        <f t="shared" si="25"/>
        <v>#N/A</v>
      </c>
      <c r="D1579" s="238" t="e">
        <f>IF(AND(VALUE(LEFT($A1579,3))=309,LEN($B1579)=3),VLOOKUP(VALUE(MID($B1579,2,2)),_309_Table1,MATCH(MID($B1579,1,1),_309_Table1_ColumnLookup,0),FALSE),
  IF($C1579="309 LCR SummaryA",OneYearSCR,IF($C1579="309 LCR SummaryB",UltimateSCR,IF(VALUE(LEFT($A1579,3))=309,VLOOKUP(VALUE(MID($B1579,2,1)),_309_Table1,MATCH(MID($B1579,1,1),_309_Table1_ColumnLookup,0),FALSE)
+N("309"),
  IF(VALUE(LEFT($A1579,3))=310,VLOOKUP(VALUE(MID($B1579,2,1)),_310_Table1,MATCH(MID($B1579,1,1),_310_Table1_ColumnLookup,0),FALSE)
+N("310"),
  IF(AND(VALUE(LEFT($A1579,3))=311,LEN($I1579)=4),VLOOKUP($I1579,_311_Table1,MATCH($B1579,_311_Table1_ColumnLookup,0),FALSE),
  IF(AND(VALUE(LEFT($A1579,3))=311,OR($B1579="I2",$B1579="J2",$B1579="K2",$B1579="L2")),VLOOKUP('311'!$G$58,_311_Table1,MATCH(MID($B1579,1,1),_311_Table1_ColumnLookup,0),FALSE),
  IF(AND(VALUE(LEFT($A1579,3))=311,RIGHT($B1579,5)="Total"),VLOOKUP('311'!$G$59,_311_Table1,MATCH(MID($B1579,1,1),_311_Table1_ColumnLookup,0),FALSE),
  IF(VALUE(LEFT($A1579,3))=311,VLOOKUP(VALUE(MID($B1579,2,1)),_311_Table1,MATCH(MID($B1579,1,1),_311_Table1_ColumnLookup,0),FALSE)
+N("311"),
  IF(AND(VALUE(LEFT($A1579,3))=312,LEFT($G1579,10)="Unincepted",$B1579="G "),VLOOKUP(" ULO",_312_Table1,MATCH('312'!$N$16,_312_Table1_ColumnLookup,0),FALSE),
  IF(AND(VALUE(LEFT($A1579,3))=312,LEFT($G1579,10)="Unincepted",$B1579="O "),VLOOKUP(" ULO",_312_Table1,MATCH('312'!$V$16,_312_Table1_ColumnLookup,0),FALSE),
  IF(AND(VALUE(LEFT($A1579,3))=312,LEFT($G1579,10)="Unincepted",$B1579="Q "),VLOOKUP(" ULO",_312_Table1,MATCH('312'!$X$16,_312_Table1_ColumnLookup,0),FALSE),
  IF(AND(VALUE(LEFT($A1579,3))=312,LEFT($G1579,10)="Unincepted"),VLOOKUP(" ULO",_312_Table1,MATCH(LEFT($B1579,1),_312_Table1_ColumnLookup,0),FALSE),
  IF(AND(VALUE(LEFT($A1579,3))=312,LEFT($G1579,5)="Total",$B1579="G "),VLOOKUP('312'!$F$80,_312_Table1,MATCH('312'!$N$16,_312_Table1_ColumnLookup,0),FALSE),
  IF(AND(VALUE(LEFT($A1579,3))=312,LEFT($G1579,5)="Total",$B1579="O "),VLOOKUP('312'!$F$80,_312_Table1,MATCH('312'!$V$16,_312_Table1_ColumnLookup,0),FALSE),
  IF(AND(VALUE(LEFT($A1579,3))=312,LEFT($G1579,5)="Total",$B1579="Q "),VLOOKUP('312'!$F$80,_312_Table1,MATCH('312'!$X$16,_312_Table1_ColumnLookup,0),FALSE),
  IF(AND(VALUE(LEFT($A1579,3))=312,LEFT($G1579,5)="Total"),VLOOKUP('312'!$F$80,_312_Table1,MATCH(LEFT($B1579,1),_312_Table1_ColumnLookup,0),FALSE),
  IF(AND(VALUE(LEFT($A1579,3))=312,LEN($I1579)=4,$B1579="G"),VLOOKUP($I1579,_312_Table1,MATCH('312'!$N$16,_312_Table1_ColumnLookup,0),FALSE),
  IF(AND(VALUE(LEFT($A1579,3))=312,LEN($I1579)=4,$B1579="O"),VLOOKUP($I1579,_312_Table1,MATCH('312'!$V$16,_312_Table1_ColumnLookup,0),FALSE),
  IF(AND(VALUE(LEFT($A1579,3))=312,LEN($I1579)=4,$B1579="Q"),VLOOKUP($I1579,_312_Table1,MATCH('312'!$X$16,_312_Table1_ColumnLookup,0),FALSE),
  IF(AND(VALUE(LEFT($A1579,3))=312,LEN($I1579)=4),VLOOKUP($I1579,_312_Table1,MATCH(LEFT($B1579,1),_312_Table1_ColumnLookup,0),FALSE)
+N("312"),
  IF(VALUE(LEFT($A1579,3))=313,VLOOKUP(VALUE(MID($B1579,2,1)),_313_Table1,MATCH(MID($B1579,1,1),_313_Table1_ColumnLookup,0),FALSE)
+N("313"),
  IF(AND(VALUE(LEFT($A1579,3))=314,LEN($B1579)=3),VLOOKUP(VALUE(MID($B1579,2,2)),_314_Table1,MATCH(MID($B1579,1,1),_314_Table1_ColumnLookup,0),FALSE),
  IF(VALUE(LEFT($A1579,3))=314,VLOOKUP(VALUE(MID($B1579,2,1)),_314_Table1,MATCH(MID($B1579,1,1),_314_Table1_ColumnLookup,0),FALSE)
+N("314"),
""))))))))))))))))))))))))</f>
        <v>#N/A</v>
      </c>
      <c r="E1579" s="238" t="e">
        <f>IF(AND(VALUE(LEFT($A1579,3))=309,LEN($B1579)=3),VLOOKUP(VALUE(MID($B1579,2,2)),_309_Table2,MATCH(MID($B1579,1,1),_309_Table2_ColumnLookup,0),FALSE),
  IF($C1579="309 LCR SummaryA",OneYearSCR,IF($C1579="309 LCR SummaryB",UltimateSCR,IF(VALUE(LEFT($A1579,3))=309,VLOOKUP(VALUE(MID($B1579,2,1)),_309_Table2,MATCH(MID($B1579,1,1),_309_Table2_ColumnLookup,0),FALSE)
+N("309"),
  IF(VALUE(LEFT($A1579,3))=310,VLOOKUP(VALUE(MID($B1579,2,1)),_310_Table2,MATCH(MID($B1579,1,1),_310_Table2_ColumnLookup,0),FALSE)
+N("310"),
  IF(AND(VALUE(LEFT($A1579,3))=311,LEN($I1579)=4),VLOOKUP($I1579,_311_Table2,MATCH($B1579,_311_Table2_ColumnLookup,0),FALSE),
  IF(AND(VALUE(LEFT($A1579,3))=311,OR($B1579="I2",$B1579="J2",$B1579="K2",$B1579="L2")),VLOOKUP('311'!$G$58,_311_Table2,MATCH(MID($B1579,1,1),_311_Table2_ColumnLookup,0),FALSE),
  IF(AND(VALUE(LEFT($A1579,3))=311,RIGHT($B1579,5)="Total"),VLOOKUP('311'!$G$59,_311_Table2,MATCH(MID($B1579,1,1),_311_Table2_ColumnLookup,0),FALSE),
  IF(VALUE(LEFT($A1579,3))=311,VLOOKUP(VALUE(MID($B1579,2,1)),_311_Table2,MATCH(MID($B1579,1,1),_311_Table2_ColumnLookup,0),FALSE)
+N("311"),
  IF(AND(VALUE(LEFT($A1579,3))=312,LEFT($G1579,10)="Unincepted",$B1579="G "),VLOOKUP(" ULO",_312_Table2,MATCH('312'!$N$16,_312_Table2_ColumnLookup,0),FALSE),
  IF(AND(VALUE(LEFT($A1579,3))=312,LEFT($G1579,10)="Unincepted",$B1579="O "),VLOOKUP(" ULO",_312_Table2,MATCH('312'!$V$16,_312_Table2_ColumnLookup,0),FALSE),
  IF(AND(VALUE(LEFT($A1579,3))=312,LEFT($G1579,10)="Unincepted",$B1579="Q "),VLOOKUP(" ULO",_312_Table2,MATCH('312'!$X$16,_312_Table2_ColumnLookup,0),FALSE),
  IF(AND(VALUE(LEFT($A1579,3))=312,LEFT($G1579,10)="Unincepted"),VLOOKUP(" ULO",_312_Table2,MATCH(LEFT($B1579,1),_312_Table2_ColumnLookup,0),FALSE),
  IF(AND(VALUE(LEFT($A1579,3))=312,LEFT($G1579,5)="Total",$B1579="G "),VLOOKUP('312'!$F$80,_312_Table2,MATCH('312'!$N$16,_312_Table2_ColumnLookup,0),FALSE),
  IF(AND(VALUE(LEFT($A1579,3))=312,LEFT($G1579,5)="Total",$B1579="O "),VLOOKUP('312'!$F$80,_312_Table2,MATCH('312'!$V$16,_312_Table2_ColumnLookup,0),FALSE),
  IF(AND(VALUE(LEFT($A1579,3))=312,LEFT($G1579,5)="Total",$B1579="Q "),VLOOKUP('312'!$F$80,_312_Table2,MATCH('312'!$X$16,_312_Table2_ColumnLookup,0),FALSE),
  IF(AND(VALUE(LEFT($A1579,3))=312,LEFT($G1579,5)="Total"),VLOOKUP('312'!$F$80,_312_Table2,MATCH(LEFT($B1579,1),_312_Table2_ColumnLookup,0),FALSE),
  IF(AND(VALUE(LEFT($A1579,3))=312,LEN($I1579)=4,$B1579="G"),VLOOKUP($I1579,_312_Table2,MATCH('312'!$N$16,_312_Table2_ColumnLookup,0),FALSE),
  IF(AND(VALUE(LEFT($A1579,3))=312,LEN($I1579)=4,$B1579="O"),VLOOKUP($I1579,_312_Table2,MATCH('312'!$V$16,_312_Table2_ColumnLookup,0),FALSE),
  IF(AND(VALUE(LEFT($A1579,3))=312,LEN($I1579)=4,$B1579="Q"),VLOOKUP($I1579,_312_Table2,MATCH('312'!$X$16,_312_Table2_ColumnLookup,0),FALSE),
  IF(AND(VALUE(LEFT($A1579,3))=312,LEN($I1579)=4),VLOOKUP($I1579,_312_Table2,MATCH(LEFT($B1579,1),_312_Table2_ColumnLookup,0),FALSE)
+N("312"),
  IF(VALUE(LEFT($A1579,3))=313,VLOOKUP(VALUE(MID($B1579,2,1)),_313_Table2,MATCH(MID($B1579,1,1),_313_Table2_ColumnLookup,0),FALSE)
+N("313"),
  IF(AND(VALUE(LEFT($A1579,3))=314,LEN($B1579)=3),VLOOKUP(VALUE(MID($B1579,2,2)),_314_Table2,MATCH(MID($B1579,1,1),_314_Table2_ColumnLookup,0),FALSE),
  IF(VALUE(LEFT($A1579,3))=314,VLOOKUP(VALUE(MID($B1579,2,1)),_314_Table2,MATCH(MID($B1579,1,1),_314_Table2_ColumnLookup,0),FALSE)
+N("314"),
""))))))))))))))))))))))))</f>
        <v>#N/A</v>
      </c>
      <c r="F1579" s="238" t="e">
        <f>IF(AND(VALUE(LEFT($A1579,3))=309,LEN($B1579)=3),VLOOKUP(VALUE(MID($B1579,2,2)),_309_Table3,MATCH(MID($B1579,1,1),_309_Table3_ColumnLookup,0),FALSE),
  IF($C1579="309 LCR SummaryA",OneYearSCR,IF($C1579="309 LCR SummaryB",UltimateSCR,IF(VALUE(LEFT($A1579,3))=309,VLOOKUP(VALUE(MID($B1579,2,1)),_309_Table3,MATCH(MID($B1579,1,1),_309_Table3_ColumnLookup,0),FALSE)
+N("309"),
  IF(VALUE(LEFT($A1579,3))=310,VLOOKUP(VALUE(MID($B1579,2,1)),_310_Table3,MATCH(MID($B1579,1,1),_310_Table3_ColumnLookup,0),FALSE)
+N("310"),
  IF(AND(VALUE(LEFT($A1579,3))=311,LEN($I1579)=4),VLOOKUP($I1579,_311_Table3,MATCH($B1579,_311_Table3_ColumnLookup,0),FALSE),
  IF(AND(VALUE(LEFT($A1579,3))=311,OR($B1579="I2",$B1579="J2",$B1579="K2",$B1579="L2")),VLOOKUP('311'!$G$58,_311_Table3,MATCH(MID($B1579,1,1),_311_Table3_ColumnLookup,0),FALSE),
  IF(AND(VALUE(LEFT($A1579,3))=311,RIGHT($B1579,5)="Total"),VLOOKUP('311'!$G$59,_311_Table3,MATCH(MID($B1579,1,1),_311_Table3_ColumnLookup,0),FALSE),
  IF(VALUE(LEFT($A1579,3))=311,VLOOKUP(VALUE(MID($B1579,2,1)),_311_Table3,MATCH(MID($B1579,1,1),_311_Table3_ColumnLookup,0),FALSE)
+N("311"),
  IF(AND(VALUE(LEFT($A1579,3))=312,LEFT($G1579,10)="Unincepted",$B1579="G "),VLOOKUP(" ULO",_312_Table3,MATCH('312'!$N$16,_312_Table3_ColumnLookup,0),FALSE),
  IF(AND(VALUE(LEFT($A1579,3))=312,LEFT($G1579,10)="Unincepted",$B1579="O "),VLOOKUP(" ULO",_312_Table3,MATCH('312'!$V$16,_312_Table3_ColumnLookup,0),FALSE),
  IF(AND(VALUE(LEFT($A1579,3))=312,LEFT($G1579,10)="Unincepted",$B1579="Q "),VLOOKUP(" ULO",_312_Table3,MATCH('312'!$X$16,_312_Table3_ColumnLookup,0),FALSE),
  IF(AND(VALUE(LEFT($A1579,3))=312,LEFT($G1579,10)="Unincepted"),VLOOKUP(" ULO",_312_Table3,MATCH(LEFT($B1579,1),_312_Table3_ColumnLookup,0),FALSE),
  IF(AND(VALUE(LEFT($A1579,3))=312,LEFT($G1579,5)="Total",$B1579="G "),VLOOKUP('312'!$F$80,_312_Table3,MATCH('312'!$N$16,_312_Table3_ColumnLookup,0),FALSE),
  IF(AND(VALUE(LEFT($A1579,3))=312,LEFT($G1579,5)="Total",$B1579="O "),VLOOKUP('312'!$F$80,_312_Table3,MATCH('312'!$V$16,_312_Table3_ColumnLookup,0),FALSE),
  IF(AND(VALUE(LEFT($A1579,3))=312,LEFT($G1579,5)="Total",$B1579="Q "),VLOOKUP('312'!$F$80,_312_Table3,MATCH('312'!$X$16,_312_Table3_ColumnLookup,0),FALSE),
  IF(AND(VALUE(LEFT($A1579,3))=312,LEFT($G1579,5)="Total"),VLOOKUP('312'!$F$80,_312_Table3,MATCH(LEFT($B1579,1),_312_Table3_ColumnLookup,0),FALSE),
  IF(AND(VALUE(LEFT($A1579,3))=312,LEN($I1579)=4,$B1579="G"),VLOOKUP($I1579,_312_Table3,MATCH('312'!$N$16,_312_Table3_ColumnLookup,0),FALSE),
  IF(AND(VALUE(LEFT($A1579,3))=312,LEN($I1579)=4,$B1579="O"),VLOOKUP($I1579,_312_Table3,MATCH('312'!$V$16,_312_Table3_ColumnLookup,0),FALSE),
  IF(AND(VALUE(LEFT($A1579,3))=312,LEN($I1579)=4,$B1579="Q"),VLOOKUP($I1579,_312_Table3,MATCH('312'!$X$16,_312_Table3_ColumnLookup,0),FALSE),
  IF(AND(VALUE(LEFT($A1579,3))=312,LEN($I1579)=4),VLOOKUP($I1579,_312_Table3,MATCH(LEFT($B1579,1),_312_Table3_ColumnLookup,0),FALSE)
+N("312"),
  IF(VALUE(LEFT($A1579,3))=313,VLOOKUP(VALUE(MID($B1579,2,1)),_313_Table3,MATCH(MID($B1579,1,1),_313_Table3_ColumnLookup,0),FALSE)
+N("313"),
  IF(AND(VALUE(LEFT($A1579,3))=314,LEN($B1579)=3),VLOOKUP(VALUE(MID($B1579,2,2)),_314_Table3,MATCH(MID($B1579,1,1),_314_Table3_ColumnLookup,0),FALSE),
  IF(VALUE(LEFT($A1579,3))=314,VLOOKUP(VALUE(MID($B1579,2,1)),_314_Table3,MATCH(MID($B1579,1,1),_314_Table3_ColumnLookup,0),FALSE)
+N("314"),
""))))))))))))))))))))))))</f>
        <v>#N/A</v>
      </c>
      <c r="H1579" s="321" t="str">
        <f>IFERROR(
IF(ISERROR($D1579)=FALSE,$D1579,IF(ISERROR($E1579)=FALSE,$E1579,IF(ISERROR($F1579)=FALSE,$F1579
+N("012 checkboxes"),
IF(
IF(OR(LEFT($A1579,9)="Syndicate",LEFT($A1579,12)="NewSyndicate"),VLOOKUP($A1579,'012'!$J:$ZW,MATCH("Link to button",'012'!$J$1:$ZW$1,0),0)
+N("309 checkbox"),
IF($C1579="309 LCR Summary0",VLOOKUP("Notes990",'309'!$P:$ZZ,MATCH("Link to button",'309'!$P$1:$ZZ$1,0),0)
+N("313 checkboxes"),
IF($C1579="313 Financial Information0LcmVsScr",IF($C1579="309 LCR Summary0",VLOOKUP("LcmVsScr",'309'!$N:$ZZ,MATCH("Link to button",'309'!$N$1:$ZZ$1,0),0),
IF($C1579="313 Financial Information0LcrDocAttached",IF($C1579="309 LCR Summary0",VLOOKUP("LcrDocAttached",'309'!$N:$ZZ,MATCH("Link to button",'309'!$N$1:$ZZ$1,0),
0)))))))=1,TRUE,FALSE)
))),"")</f>
        <v/>
      </c>
    </row>
    <row r="1580" spans="1:8">
      <c r="A1580" s="237" t="e">
        <f>VLOOKUP($G1580,CSVLookups!$B:$R,MATCH(A$1,CSVLookups!$B$1:$R$1,0),FALSE)</f>
        <v>#N/A</v>
      </c>
      <c r="B1580" s="237" t="e">
        <f>VLOOKUP($G1580,CSVLookups!$B:$R,MATCH(B$1,CSVLookups!$B$1:$R$1,0),FALSE)</f>
        <v>#N/A</v>
      </c>
      <c r="C1580" s="238" t="e">
        <f t="shared" si="25"/>
        <v>#N/A</v>
      </c>
      <c r="D1580" s="238" t="e">
        <f>IF(AND(VALUE(LEFT($A1580,3))=309,LEN($B1580)=3),VLOOKUP(VALUE(MID($B1580,2,2)),_309_Table1,MATCH(MID($B1580,1,1),_309_Table1_ColumnLookup,0),FALSE),
  IF($C1580="309 LCR SummaryA",OneYearSCR,IF($C1580="309 LCR SummaryB",UltimateSCR,IF(VALUE(LEFT($A1580,3))=309,VLOOKUP(VALUE(MID($B1580,2,1)),_309_Table1,MATCH(MID($B1580,1,1),_309_Table1_ColumnLookup,0),FALSE)
+N("309"),
  IF(VALUE(LEFT($A1580,3))=310,VLOOKUP(VALUE(MID($B1580,2,1)),_310_Table1,MATCH(MID($B1580,1,1),_310_Table1_ColumnLookup,0),FALSE)
+N("310"),
  IF(AND(VALUE(LEFT($A1580,3))=311,LEN($I1580)=4),VLOOKUP($I1580,_311_Table1,MATCH($B1580,_311_Table1_ColumnLookup,0),FALSE),
  IF(AND(VALUE(LEFT($A1580,3))=311,OR($B1580="I2",$B1580="J2",$B1580="K2",$B1580="L2")),VLOOKUP('311'!$G$58,_311_Table1,MATCH(MID($B1580,1,1),_311_Table1_ColumnLookup,0),FALSE),
  IF(AND(VALUE(LEFT($A1580,3))=311,RIGHT($B1580,5)="Total"),VLOOKUP('311'!$G$59,_311_Table1,MATCH(MID($B1580,1,1),_311_Table1_ColumnLookup,0),FALSE),
  IF(VALUE(LEFT($A1580,3))=311,VLOOKUP(VALUE(MID($B1580,2,1)),_311_Table1,MATCH(MID($B1580,1,1),_311_Table1_ColumnLookup,0),FALSE)
+N("311"),
  IF(AND(VALUE(LEFT($A1580,3))=312,LEFT($G1580,10)="Unincepted",$B1580="G "),VLOOKUP(" ULO",_312_Table1,MATCH('312'!$N$16,_312_Table1_ColumnLookup,0),FALSE),
  IF(AND(VALUE(LEFT($A1580,3))=312,LEFT($G1580,10)="Unincepted",$B1580="O "),VLOOKUP(" ULO",_312_Table1,MATCH('312'!$V$16,_312_Table1_ColumnLookup,0),FALSE),
  IF(AND(VALUE(LEFT($A1580,3))=312,LEFT($G1580,10)="Unincepted",$B1580="Q "),VLOOKUP(" ULO",_312_Table1,MATCH('312'!$X$16,_312_Table1_ColumnLookup,0),FALSE),
  IF(AND(VALUE(LEFT($A1580,3))=312,LEFT($G1580,10)="Unincepted"),VLOOKUP(" ULO",_312_Table1,MATCH(LEFT($B1580,1),_312_Table1_ColumnLookup,0),FALSE),
  IF(AND(VALUE(LEFT($A1580,3))=312,LEFT($G1580,5)="Total",$B1580="G "),VLOOKUP('312'!$F$80,_312_Table1,MATCH('312'!$N$16,_312_Table1_ColumnLookup,0),FALSE),
  IF(AND(VALUE(LEFT($A1580,3))=312,LEFT($G1580,5)="Total",$B1580="O "),VLOOKUP('312'!$F$80,_312_Table1,MATCH('312'!$V$16,_312_Table1_ColumnLookup,0),FALSE),
  IF(AND(VALUE(LEFT($A1580,3))=312,LEFT($G1580,5)="Total",$B1580="Q "),VLOOKUP('312'!$F$80,_312_Table1,MATCH('312'!$X$16,_312_Table1_ColumnLookup,0),FALSE),
  IF(AND(VALUE(LEFT($A1580,3))=312,LEFT($G1580,5)="Total"),VLOOKUP('312'!$F$80,_312_Table1,MATCH(LEFT($B1580,1),_312_Table1_ColumnLookup,0),FALSE),
  IF(AND(VALUE(LEFT($A1580,3))=312,LEN($I1580)=4,$B1580="G"),VLOOKUP($I1580,_312_Table1,MATCH('312'!$N$16,_312_Table1_ColumnLookup,0),FALSE),
  IF(AND(VALUE(LEFT($A1580,3))=312,LEN($I1580)=4,$B1580="O"),VLOOKUP($I1580,_312_Table1,MATCH('312'!$V$16,_312_Table1_ColumnLookup,0),FALSE),
  IF(AND(VALUE(LEFT($A1580,3))=312,LEN($I1580)=4,$B1580="Q"),VLOOKUP($I1580,_312_Table1,MATCH('312'!$X$16,_312_Table1_ColumnLookup,0),FALSE),
  IF(AND(VALUE(LEFT($A1580,3))=312,LEN($I1580)=4),VLOOKUP($I1580,_312_Table1,MATCH(LEFT($B1580,1),_312_Table1_ColumnLookup,0),FALSE)
+N("312"),
  IF(VALUE(LEFT($A1580,3))=313,VLOOKUP(VALUE(MID($B1580,2,1)),_313_Table1,MATCH(MID($B1580,1,1),_313_Table1_ColumnLookup,0),FALSE)
+N("313"),
  IF(AND(VALUE(LEFT($A1580,3))=314,LEN($B1580)=3),VLOOKUP(VALUE(MID($B1580,2,2)),_314_Table1,MATCH(MID($B1580,1,1),_314_Table1_ColumnLookup,0),FALSE),
  IF(VALUE(LEFT($A1580,3))=314,VLOOKUP(VALUE(MID($B1580,2,1)),_314_Table1,MATCH(MID($B1580,1,1),_314_Table1_ColumnLookup,0),FALSE)
+N("314"),
""))))))))))))))))))))))))</f>
        <v>#N/A</v>
      </c>
      <c r="E1580" s="238" t="e">
        <f>IF(AND(VALUE(LEFT($A1580,3))=309,LEN($B1580)=3),VLOOKUP(VALUE(MID($B1580,2,2)),_309_Table2,MATCH(MID($B1580,1,1),_309_Table2_ColumnLookup,0),FALSE),
  IF($C1580="309 LCR SummaryA",OneYearSCR,IF($C1580="309 LCR SummaryB",UltimateSCR,IF(VALUE(LEFT($A1580,3))=309,VLOOKUP(VALUE(MID($B1580,2,1)),_309_Table2,MATCH(MID($B1580,1,1),_309_Table2_ColumnLookup,0),FALSE)
+N("309"),
  IF(VALUE(LEFT($A1580,3))=310,VLOOKUP(VALUE(MID($B1580,2,1)),_310_Table2,MATCH(MID($B1580,1,1),_310_Table2_ColumnLookup,0),FALSE)
+N("310"),
  IF(AND(VALUE(LEFT($A1580,3))=311,LEN($I1580)=4),VLOOKUP($I1580,_311_Table2,MATCH($B1580,_311_Table2_ColumnLookup,0),FALSE),
  IF(AND(VALUE(LEFT($A1580,3))=311,OR($B1580="I2",$B1580="J2",$B1580="K2",$B1580="L2")),VLOOKUP('311'!$G$58,_311_Table2,MATCH(MID($B1580,1,1),_311_Table2_ColumnLookup,0),FALSE),
  IF(AND(VALUE(LEFT($A1580,3))=311,RIGHT($B1580,5)="Total"),VLOOKUP('311'!$G$59,_311_Table2,MATCH(MID($B1580,1,1),_311_Table2_ColumnLookup,0),FALSE),
  IF(VALUE(LEFT($A1580,3))=311,VLOOKUP(VALUE(MID($B1580,2,1)),_311_Table2,MATCH(MID($B1580,1,1),_311_Table2_ColumnLookup,0),FALSE)
+N("311"),
  IF(AND(VALUE(LEFT($A1580,3))=312,LEFT($G1580,10)="Unincepted",$B1580="G "),VLOOKUP(" ULO",_312_Table2,MATCH('312'!$N$16,_312_Table2_ColumnLookup,0),FALSE),
  IF(AND(VALUE(LEFT($A1580,3))=312,LEFT($G1580,10)="Unincepted",$B1580="O "),VLOOKUP(" ULO",_312_Table2,MATCH('312'!$V$16,_312_Table2_ColumnLookup,0),FALSE),
  IF(AND(VALUE(LEFT($A1580,3))=312,LEFT($G1580,10)="Unincepted",$B1580="Q "),VLOOKUP(" ULO",_312_Table2,MATCH('312'!$X$16,_312_Table2_ColumnLookup,0),FALSE),
  IF(AND(VALUE(LEFT($A1580,3))=312,LEFT($G1580,10)="Unincepted"),VLOOKUP(" ULO",_312_Table2,MATCH(LEFT($B1580,1),_312_Table2_ColumnLookup,0),FALSE),
  IF(AND(VALUE(LEFT($A1580,3))=312,LEFT($G1580,5)="Total",$B1580="G "),VLOOKUP('312'!$F$80,_312_Table2,MATCH('312'!$N$16,_312_Table2_ColumnLookup,0),FALSE),
  IF(AND(VALUE(LEFT($A1580,3))=312,LEFT($G1580,5)="Total",$B1580="O "),VLOOKUP('312'!$F$80,_312_Table2,MATCH('312'!$V$16,_312_Table2_ColumnLookup,0),FALSE),
  IF(AND(VALUE(LEFT($A1580,3))=312,LEFT($G1580,5)="Total",$B1580="Q "),VLOOKUP('312'!$F$80,_312_Table2,MATCH('312'!$X$16,_312_Table2_ColumnLookup,0),FALSE),
  IF(AND(VALUE(LEFT($A1580,3))=312,LEFT($G1580,5)="Total"),VLOOKUP('312'!$F$80,_312_Table2,MATCH(LEFT($B1580,1),_312_Table2_ColumnLookup,0),FALSE),
  IF(AND(VALUE(LEFT($A1580,3))=312,LEN($I1580)=4,$B1580="G"),VLOOKUP($I1580,_312_Table2,MATCH('312'!$N$16,_312_Table2_ColumnLookup,0),FALSE),
  IF(AND(VALUE(LEFT($A1580,3))=312,LEN($I1580)=4,$B1580="O"),VLOOKUP($I1580,_312_Table2,MATCH('312'!$V$16,_312_Table2_ColumnLookup,0),FALSE),
  IF(AND(VALUE(LEFT($A1580,3))=312,LEN($I1580)=4,$B1580="Q"),VLOOKUP($I1580,_312_Table2,MATCH('312'!$X$16,_312_Table2_ColumnLookup,0),FALSE),
  IF(AND(VALUE(LEFT($A1580,3))=312,LEN($I1580)=4),VLOOKUP($I1580,_312_Table2,MATCH(LEFT($B1580,1),_312_Table2_ColumnLookup,0),FALSE)
+N("312"),
  IF(VALUE(LEFT($A1580,3))=313,VLOOKUP(VALUE(MID($B1580,2,1)),_313_Table2,MATCH(MID($B1580,1,1),_313_Table2_ColumnLookup,0),FALSE)
+N("313"),
  IF(AND(VALUE(LEFT($A1580,3))=314,LEN($B1580)=3),VLOOKUP(VALUE(MID($B1580,2,2)),_314_Table2,MATCH(MID($B1580,1,1),_314_Table2_ColumnLookup,0),FALSE),
  IF(VALUE(LEFT($A1580,3))=314,VLOOKUP(VALUE(MID($B1580,2,1)),_314_Table2,MATCH(MID($B1580,1,1),_314_Table2_ColumnLookup,0),FALSE)
+N("314"),
""))))))))))))))))))))))))</f>
        <v>#N/A</v>
      </c>
      <c r="F1580" s="238" t="e">
        <f>IF(AND(VALUE(LEFT($A1580,3))=309,LEN($B1580)=3),VLOOKUP(VALUE(MID($B1580,2,2)),_309_Table3,MATCH(MID($B1580,1,1),_309_Table3_ColumnLookup,0),FALSE),
  IF($C1580="309 LCR SummaryA",OneYearSCR,IF($C1580="309 LCR SummaryB",UltimateSCR,IF(VALUE(LEFT($A1580,3))=309,VLOOKUP(VALUE(MID($B1580,2,1)),_309_Table3,MATCH(MID($B1580,1,1),_309_Table3_ColumnLookup,0),FALSE)
+N("309"),
  IF(VALUE(LEFT($A1580,3))=310,VLOOKUP(VALUE(MID($B1580,2,1)),_310_Table3,MATCH(MID($B1580,1,1),_310_Table3_ColumnLookup,0),FALSE)
+N("310"),
  IF(AND(VALUE(LEFT($A1580,3))=311,LEN($I1580)=4),VLOOKUP($I1580,_311_Table3,MATCH($B1580,_311_Table3_ColumnLookup,0),FALSE),
  IF(AND(VALUE(LEFT($A1580,3))=311,OR($B1580="I2",$B1580="J2",$B1580="K2",$B1580="L2")),VLOOKUP('311'!$G$58,_311_Table3,MATCH(MID($B1580,1,1),_311_Table3_ColumnLookup,0),FALSE),
  IF(AND(VALUE(LEFT($A1580,3))=311,RIGHT($B1580,5)="Total"),VLOOKUP('311'!$G$59,_311_Table3,MATCH(MID($B1580,1,1),_311_Table3_ColumnLookup,0),FALSE),
  IF(VALUE(LEFT($A1580,3))=311,VLOOKUP(VALUE(MID($B1580,2,1)),_311_Table3,MATCH(MID($B1580,1,1),_311_Table3_ColumnLookup,0),FALSE)
+N("311"),
  IF(AND(VALUE(LEFT($A1580,3))=312,LEFT($G1580,10)="Unincepted",$B1580="G "),VLOOKUP(" ULO",_312_Table3,MATCH('312'!$N$16,_312_Table3_ColumnLookup,0),FALSE),
  IF(AND(VALUE(LEFT($A1580,3))=312,LEFT($G1580,10)="Unincepted",$B1580="O "),VLOOKUP(" ULO",_312_Table3,MATCH('312'!$V$16,_312_Table3_ColumnLookup,0),FALSE),
  IF(AND(VALUE(LEFT($A1580,3))=312,LEFT($G1580,10)="Unincepted",$B1580="Q "),VLOOKUP(" ULO",_312_Table3,MATCH('312'!$X$16,_312_Table3_ColumnLookup,0),FALSE),
  IF(AND(VALUE(LEFT($A1580,3))=312,LEFT($G1580,10)="Unincepted"),VLOOKUP(" ULO",_312_Table3,MATCH(LEFT($B1580,1),_312_Table3_ColumnLookup,0),FALSE),
  IF(AND(VALUE(LEFT($A1580,3))=312,LEFT($G1580,5)="Total",$B1580="G "),VLOOKUP('312'!$F$80,_312_Table3,MATCH('312'!$N$16,_312_Table3_ColumnLookup,0),FALSE),
  IF(AND(VALUE(LEFT($A1580,3))=312,LEFT($G1580,5)="Total",$B1580="O "),VLOOKUP('312'!$F$80,_312_Table3,MATCH('312'!$V$16,_312_Table3_ColumnLookup,0),FALSE),
  IF(AND(VALUE(LEFT($A1580,3))=312,LEFT($G1580,5)="Total",$B1580="Q "),VLOOKUP('312'!$F$80,_312_Table3,MATCH('312'!$X$16,_312_Table3_ColumnLookup,0),FALSE),
  IF(AND(VALUE(LEFT($A1580,3))=312,LEFT($G1580,5)="Total"),VLOOKUP('312'!$F$80,_312_Table3,MATCH(LEFT($B1580,1),_312_Table3_ColumnLookup,0),FALSE),
  IF(AND(VALUE(LEFT($A1580,3))=312,LEN($I1580)=4,$B1580="G"),VLOOKUP($I1580,_312_Table3,MATCH('312'!$N$16,_312_Table3_ColumnLookup,0),FALSE),
  IF(AND(VALUE(LEFT($A1580,3))=312,LEN($I1580)=4,$B1580="O"),VLOOKUP($I1580,_312_Table3,MATCH('312'!$V$16,_312_Table3_ColumnLookup,0),FALSE),
  IF(AND(VALUE(LEFT($A1580,3))=312,LEN($I1580)=4,$B1580="Q"),VLOOKUP($I1580,_312_Table3,MATCH('312'!$X$16,_312_Table3_ColumnLookup,0),FALSE),
  IF(AND(VALUE(LEFT($A1580,3))=312,LEN($I1580)=4),VLOOKUP($I1580,_312_Table3,MATCH(LEFT($B1580,1),_312_Table3_ColumnLookup,0),FALSE)
+N("312"),
  IF(VALUE(LEFT($A1580,3))=313,VLOOKUP(VALUE(MID($B1580,2,1)),_313_Table3,MATCH(MID($B1580,1,1),_313_Table3_ColumnLookup,0),FALSE)
+N("313"),
  IF(AND(VALUE(LEFT($A1580,3))=314,LEN($B1580)=3),VLOOKUP(VALUE(MID($B1580,2,2)),_314_Table3,MATCH(MID($B1580,1,1),_314_Table3_ColumnLookup,0),FALSE),
  IF(VALUE(LEFT($A1580,3))=314,VLOOKUP(VALUE(MID($B1580,2,1)),_314_Table3,MATCH(MID($B1580,1,1),_314_Table3_ColumnLookup,0),FALSE)
+N("314"),
""))))))))))))))))))))))))</f>
        <v>#N/A</v>
      </c>
      <c r="H1580" s="321" t="str">
        <f>IFERROR(
IF(ISERROR($D1580)=FALSE,$D1580,IF(ISERROR($E1580)=FALSE,$E1580,IF(ISERROR($F1580)=FALSE,$F1580
+N("012 checkboxes"),
IF(
IF(OR(LEFT($A1580,9)="Syndicate",LEFT($A1580,12)="NewSyndicate"),VLOOKUP($A1580,'012'!$J:$ZW,MATCH("Link to button",'012'!$J$1:$ZW$1,0),0)
+N("309 checkbox"),
IF($C1580="309 LCR Summary0",VLOOKUP("Notes990",'309'!$P:$ZZ,MATCH("Link to button",'309'!$P$1:$ZZ$1,0),0)
+N("313 checkboxes"),
IF($C1580="313 Financial Information0LcmVsScr",IF($C1580="309 LCR Summary0",VLOOKUP("LcmVsScr",'309'!$N:$ZZ,MATCH("Link to button",'309'!$N$1:$ZZ$1,0),0),
IF($C1580="313 Financial Information0LcrDocAttached",IF($C1580="309 LCR Summary0",VLOOKUP("LcrDocAttached",'309'!$N:$ZZ,MATCH("Link to button",'309'!$N$1:$ZZ$1,0),
0)))))))=1,TRUE,FALSE)
))),"")</f>
        <v/>
      </c>
    </row>
    <row r="1581" spans="1:8">
      <c r="A1581" s="237" t="e">
        <f>VLOOKUP($G1581,CSVLookups!$B:$R,MATCH(A$1,CSVLookups!$B$1:$R$1,0),FALSE)</f>
        <v>#N/A</v>
      </c>
      <c r="B1581" s="237" t="e">
        <f>VLOOKUP($G1581,CSVLookups!$B:$R,MATCH(B$1,CSVLookups!$B$1:$R$1,0),FALSE)</f>
        <v>#N/A</v>
      </c>
      <c r="C1581" s="238" t="e">
        <f t="shared" si="25"/>
        <v>#N/A</v>
      </c>
      <c r="D1581" s="238" t="e">
        <f>IF(AND(VALUE(LEFT($A1581,3))=309,LEN($B1581)=3),VLOOKUP(VALUE(MID($B1581,2,2)),_309_Table1,MATCH(MID($B1581,1,1),_309_Table1_ColumnLookup,0),FALSE),
  IF($C1581="309 LCR SummaryA",OneYearSCR,IF($C1581="309 LCR SummaryB",UltimateSCR,IF(VALUE(LEFT($A1581,3))=309,VLOOKUP(VALUE(MID($B1581,2,1)),_309_Table1,MATCH(MID($B1581,1,1),_309_Table1_ColumnLookup,0),FALSE)
+N("309"),
  IF(VALUE(LEFT($A1581,3))=310,VLOOKUP(VALUE(MID($B1581,2,1)),_310_Table1,MATCH(MID($B1581,1,1),_310_Table1_ColumnLookup,0),FALSE)
+N("310"),
  IF(AND(VALUE(LEFT($A1581,3))=311,LEN($I1581)=4),VLOOKUP($I1581,_311_Table1,MATCH($B1581,_311_Table1_ColumnLookup,0),FALSE),
  IF(AND(VALUE(LEFT($A1581,3))=311,OR($B1581="I2",$B1581="J2",$B1581="K2",$B1581="L2")),VLOOKUP('311'!$G$58,_311_Table1,MATCH(MID($B1581,1,1),_311_Table1_ColumnLookup,0),FALSE),
  IF(AND(VALUE(LEFT($A1581,3))=311,RIGHT($B1581,5)="Total"),VLOOKUP('311'!$G$59,_311_Table1,MATCH(MID($B1581,1,1),_311_Table1_ColumnLookup,0),FALSE),
  IF(VALUE(LEFT($A1581,3))=311,VLOOKUP(VALUE(MID($B1581,2,1)),_311_Table1,MATCH(MID($B1581,1,1),_311_Table1_ColumnLookup,0),FALSE)
+N("311"),
  IF(AND(VALUE(LEFT($A1581,3))=312,LEFT($G1581,10)="Unincepted",$B1581="G "),VLOOKUP(" ULO",_312_Table1,MATCH('312'!$N$16,_312_Table1_ColumnLookup,0),FALSE),
  IF(AND(VALUE(LEFT($A1581,3))=312,LEFT($G1581,10)="Unincepted",$B1581="O "),VLOOKUP(" ULO",_312_Table1,MATCH('312'!$V$16,_312_Table1_ColumnLookup,0),FALSE),
  IF(AND(VALUE(LEFT($A1581,3))=312,LEFT($G1581,10)="Unincepted",$B1581="Q "),VLOOKUP(" ULO",_312_Table1,MATCH('312'!$X$16,_312_Table1_ColumnLookup,0),FALSE),
  IF(AND(VALUE(LEFT($A1581,3))=312,LEFT($G1581,10)="Unincepted"),VLOOKUP(" ULO",_312_Table1,MATCH(LEFT($B1581,1),_312_Table1_ColumnLookup,0),FALSE),
  IF(AND(VALUE(LEFT($A1581,3))=312,LEFT($G1581,5)="Total",$B1581="G "),VLOOKUP('312'!$F$80,_312_Table1,MATCH('312'!$N$16,_312_Table1_ColumnLookup,0),FALSE),
  IF(AND(VALUE(LEFT($A1581,3))=312,LEFT($G1581,5)="Total",$B1581="O "),VLOOKUP('312'!$F$80,_312_Table1,MATCH('312'!$V$16,_312_Table1_ColumnLookup,0),FALSE),
  IF(AND(VALUE(LEFT($A1581,3))=312,LEFT($G1581,5)="Total",$B1581="Q "),VLOOKUP('312'!$F$80,_312_Table1,MATCH('312'!$X$16,_312_Table1_ColumnLookup,0),FALSE),
  IF(AND(VALUE(LEFT($A1581,3))=312,LEFT($G1581,5)="Total"),VLOOKUP('312'!$F$80,_312_Table1,MATCH(LEFT($B1581,1),_312_Table1_ColumnLookup,0),FALSE),
  IF(AND(VALUE(LEFT($A1581,3))=312,LEN($I1581)=4,$B1581="G"),VLOOKUP($I1581,_312_Table1,MATCH('312'!$N$16,_312_Table1_ColumnLookup,0),FALSE),
  IF(AND(VALUE(LEFT($A1581,3))=312,LEN($I1581)=4,$B1581="O"),VLOOKUP($I1581,_312_Table1,MATCH('312'!$V$16,_312_Table1_ColumnLookup,0),FALSE),
  IF(AND(VALUE(LEFT($A1581,3))=312,LEN($I1581)=4,$B1581="Q"),VLOOKUP($I1581,_312_Table1,MATCH('312'!$X$16,_312_Table1_ColumnLookup,0),FALSE),
  IF(AND(VALUE(LEFT($A1581,3))=312,LEN($I1581)=4),VLOOKUP($I1581,_312_Table1,MATCH(LEFT($B1581,1),_312_Table1_ColumnLookup,0),FALSE)
+N("312"),
  IF(VALUE(LEFT($A1581,3))=313,VLOOKUP(VALUE(MID($B1581,2,1)),_313_Table1,MATCH(MID($B1581,1,1),_313_Table1_ColumnLookup,0),FALSE)
+N("313"),
  IF(AND(VALUE(LEFT($A1581,3))=314,LEN($B1581)=3),VLOOKUP(VALUE(MID($B1581,2,2)),_314_Table1,MATCH(MID($B1581,1,1),_314_Table1_ColumnLookup,0),FALSE),
  IF(VALUE(LEFT($A1581,3))=314,VLOOKUP(VALUE(MID($B1581,2,1)),_314_Table1,MATCH(MID($B1581,1,1),_314_Table1_ColumnLookup,0),FALSE)
+N("314"),
""))))))))))))))))))))))))</f>
        <v>#N/A</v>
      </c>
      <c r="E1581" s="238" t="e">
        <f>IF(AND(VALUE(LEFT($A1581,3))=309,LEN($B1581)=3),VLOOKUP(VALUE(MID($B1581,2,2)),_309_Table2,MATCH(MID($B1581,1,1),_309_Table2_ColumnLookup,0),FALSE),
  IF($C1581="309 LCR SummaryA",OneYearSCR,IF($C1581="309 LCR SummaryB",UltimateSCR,IF(VALUE(LEFT($A1581,3))=309,VLOOKUP(VALUE(MID($B1581,2,1)),_309_Table2,MATCH(MID($B1581,1,1),_309_Table2_ColumnLookup,0),FALSE)
+N("309"),
  IF(VALUE(LEFT($A1581,3))=310,VLOOKUP(VALUE(MID($B1581,2,1)),_310_Table2,MATCH(MID($B1581,1,1),_310_Table2_ColumnLookup,0),FALSE)
+N("310"),
  IF(AND(VALUE(LEFT($A1581,3))=311,LEN($I1581)=4),VLOOKUP($I1581,_311_Table2,MATCH($B1581,_311_Table2_ColumnLookup,0),FALSE),
  IF(AND(VALUE(LEFT($A1581,3))=311,OR($B1581="I2",$B1581="J2",$B1581="K2",$B1581="L2")),VLOOKUP('311'!$G$58,_311_Table2,MATCH(MID($B1581,1,1),_311_Table2_ColumnLookup,0),FALSE),
  IF(AND(VALUE(LEFT($A1581,3))=311,RIGHT($B1581,5)="Total"),VLOOKUP('311'!$G$59,_311_Table2,MATCH(MID($B1581,1,1),_311_Table2_ColumnLookup,0),FALSE),
  IF(VALUE(LEFT($A1581,3))=311,VLOOKUP(VALUE(MID($B1581,2,1)),_311_Table2,MATCH(MID($B1581,1,1),_311_Table2_ColumnLookup,0),FALSE)
+N("311"),
  IF(AND(VALUE(LEFT($A1581,3))=312,LEFT($G1581,10)="Unincepted",$B1581="G "),VLOOKUP(" ULO",_312_Table2,MATCH('312'!$N$16,_312_Table2_ColumnLookup,0),FALSE),
  IF(AND(VALUE(LEFT($A1581,3))=312,LEFT($G1581,10)="Unincepted",$B1581="O "),VLOOKUP(" ULO",_312_Table2,MATCH('312'!$V$16,_312_Table2_ColumnLookup,0),FALSE),
  IF(AND(VALUE(LEFT($A1581,3))=312,LEFT($G1581,10)="Unincepted",$B1581="Q "),VLOOKUP(" ULO",_312_Table2,MATCH('312'!$X$16,_312_Table2_ColumnLookup,0),FALSE),
  IF(AND(VALUE(LEFT($A1581,3))=312,LEFT($G1581,10)="Unincepted"),VLOOKUP(" ULO",_312_Table2,MATCH(LEFT($B1581,1),_312_Table2_ColumnLookup,0),FALSE),
  IF(AND(VALUE(LEFT($A1581,3))=312,LEFT($G1581,5)="Total",$B1581="G "),VLOOKUP('312'!$F$80,_312_Table2,MATCH('312'!$N$16,_312_Table2_ColumnLookup,0),FALSE),
  IF(AND(VALUE(LEFT($A1581,3))=312,LEFT($G1581,5)="Total",$B1581="O "),VLOOKUP('312'!$F$80,_312_Table2,MATCH('312'!$V$16,_312_Table2_ColumnLookup,0),FALSE),
  IF(AND(VALUE(LEFT($A1581,3))=312,LEFT($G1581,5)="Total",$B1581="Q "),VLOOKUP('312'!$F$80,_312_Table2,MATCH('312'!$X$16,_312_Table2_ColumnLookup,0),FALSE),
  IF(AND(VALUE(LEFT($A1581,3))=312,LEFT($G1581,5)="Total"),VLOOKUP('312'!$F$80,_312_Table2,MATCH(LEFT($B1581,1),_312_Table2_ColumnLookup,0),FALSE),
  IF(AND(VALUE(LEFT($A1581,3))=312,LEN($I1581)=4,$B1581="G"),VLOOKUP($I1581,_312_Table2,MATCH('312'!$N$16,_312_Table2_ColumnLookup,0),FALSE),
  IF(AND(VALUE(LEFT($A1581,3))=312,LEN($I1581)=4,$B1581="O"),VLOOKUP($I1581,_312_Table2,MATCH('312'!$V$16,_312_Table2_ColumnLookup,0),FALSE),
  IF(AND(VALUE(LEFT($A1581,3))=312,LEN($I1581)=4,$B1581="Q"),VLOOKUP($I1581,_312_Table2,MATCH('312'!$X$16,_312_Table2_ColumnLookup,0),FALSE),
  IF(AND(VALUE(LEFT($A1581,3))=312,LEN($I1581)=4),VLOOKUP($I1581,_312_Table2,MATCH(LEFT($B1581,1),_312_Table2_ColumnLookup,0),FALSE)
+N("312"),
  IF(VALUE(LEFT($A1581,3))=313,VLOOKUP(VALUE(MID($B1581,2,1)),_313_Table2,MATCH(MID($B1581,1,1),_313_Table2_ColumnLookup,0),FALSE)
+N("313"),
  IF(AND(VALUE(LEFT($A1581,3))=314,LEN($B1581)=3),VLOOKUP(VALUE(MID($B1581,2,2)),_314_Table2,MATCH(MID($B1581,1,1),_314_Table2_ColumnLookup,0),FALSE),
  IF(VALUE(LEFT($A1581,3))=314,VLOOKUP(VALUE(MID($B1581,2,1)),_314_Table2,MATCH(MID($B1581,1,1),_314_Table2_ColumnLookup,0),FALSE)
+N("314"),
""))))))))))))))))))))))))</f>
        <v>#N/A</v>
      </c>
      <c r="F1581" s="238" t="e">
        <f>IF(AND(VALUE(LEFT($A1581,3))=309,LEN($B1581)=3),VLOOKUP(VALUE(MID($B1581,2,2)),_309_Table3,MATCH(MID($B1581,1,1),_309_Table3_ColumnLookup,0),FALSE),
  IF($C1581="309 LCR SummaryA",OneYearSCR,IF($C1581="309 LCR SummaryB",UltimateSCR,IF(VALUE(LEFT($A1581,3))=309,VLOOKUP(VALUE(MID($B1581,2,1)),_309_Table3,MATCH(MID($B1581,1,1),_309_Table3_ColumnLookup,0),FALSE)
+N("309"),
  IF(VALUE(LEFT($A1581,3))=310,VLOOKUP(VALUE(MID($B1581,2,1)),_310_Table3,MATCH(MID($B1581,1,1),_310_Table3_ColumnLookup,0),FALSE)
+N("310"),
  IF(AND(VALUE(LEFT($A1581,3))=311,LEN($I1581)=4),VLOOKUP($I1581,_311_Table3,MATCH($B1581,_311_Table3_ColumnLookup,0),FALSE),
  IF(AND(VALUE(LEFT($A1581,3))=311,OR($B1581="I2",$B1581="J2",$B1581="K2",$B1581="L2")),VLOOKUP('311'!$G$58,_311_Table3,MATCH(MID($B1581,1,1),_311_Table3_ColumnLookup,0),FALSE),
  IF(AND(VALUE(LEFT($A1581,3))=311,RIGHT($B1581,5)="Total"),VLOOKUP('311'!$G$59,_311_Table3,MATCH(MID($B1581,1,1),_311_Table3_ColumnLookup,0),FALSE),
  IF(VALUE(LEFT($A1581,3))=311,VLOOKUP(VALUE(MID($B1581,2,1)),_311_Table3,MATCH(MID($B1581,1,1),_311_Table3_ColumnLookup,0),FALSE)
+N("311"),
  IF(AND(VALUE(LEFT($A1581,3))=312,LEFT($G1581,10)="Unincepted",$B1581="G "),VLOOKUP(" ULO",_312_Table3,MATCH('312'!$N$16,_312_Table3_ColumnLookup,0),FALSE),
  IF(AND(VALUE(LEFT($A1581,3))=312,LEFT($G1581,10)="Unincepted",$B1581="O "),VLOOKUP(" ULO",_312_Table3,MATCH('312'!$V$16,_312_Table3_ColumnLookup,0),FALSE),
  IF(AND(VALUE(LEFT($A1581,3))=312,LEFT($G1581,10)="Unincepted",$B1581="Q "),VLOOKUP(" ULO",_312_Table3,MATCH('312'!$X$16,_312_Table3_ColumnLookup,0),FALSE),
  IF(AND(VALUE(LEFT($A1581,3))=312,LEFT($G1581,10)="Unincepted"),VLOOKUP(" ULO",_312_Table3,MATCH(LEFT($B1581,1),_312_Table3_ColumnLookup,0),FALSE),
  IF(AND(VALUE(LEFT($A1581,3))=312,LEFT($G1581,5)="Total",$B1581="G "),VLOOKUP('312'!$F$80,_312_Table3,MATCH('312'!$N$16,_312_Table3_ColumnLookup,0),FALSE),
  IF(AND(VALUE(LEFT($A1581,3))=312,LEFT($G1581,5)="Total",$B1581="O "),VLOOKUP('312'!$F$80,_312_Table3,MATCH('312'!$V$16,_312_Table3_ColumnLookup,0),FALSE),
  IF(AND(VALUE(LEFT($A1581,3))=312,LEFT($G1581,5)="Total",$B1581="Q "),VLOOKUP('312'!$F$80,_312_Table3,MATCH('312'!$X$16,_312_Table3_ColumnLookup,0),FALSE),
  IF(AND(VALUE(LEFT($A1581,3))=312,LEFT($G1581,5)="Total"),VLOOKUP('312'!$F$80,_312_Table3,MATCH(LEFT($B1581,1),_312_Table3_ColumnLookup,0),FALSE),
  IF(AND(VALUE(LEFT($A1581,3))=312,LEN($I1581)=4,$B1581="G"),VLOOKUP($I1581,_312_Table3,MATCH('312'!$N$16,_312_Table3_ColumnLookup,0),FALSE),
  IF(AND(VALUE(LEFT($A1581,3))=312,LEN($I1581)=4,$B1581="O"),VLOOKUP($I1581,_312_Table3,MATCH('312'!$V$16,_312_Table3_ColumnLookup,0),FALSE),
  IF(AND(VALUE(LEFT($A1581,3))=312,LEN($I1581)=4,$B1581="Q"),VLOOKUP($I1581,_312_Table3,MATCH('312'!$X$16,_312_Table3_ColumnLookup,0),FALSE),
  IF(AND(VALUE(LEFT($A1581,3))=312,LEN($I1581)=4),VLOOKUP($I1581,_312_Table3,MATCH(LEFT($B1581,1),_312_Table3_ColumnLookup,0),FALSE)
+N("312"),
  IF(VALUE(LEFT($A1581,3))=313,VLOOKUP(VALUE(MID($B1581,2,1)),_313_Table3,MATCH(MID($B1581,1,1),_313_Table3_ColumnLookup,0),FALSE)
+N("313"),
  IF(AND(VALUE(LEFT($A1581,3))=314,LEN($B1581)=3),VLOOKUP(VALUE(MID($B1581,2,2)),_314_Table3,MATCH(MID($B1581,1,1),_314_Table3_ColumnLookup,0),FALSE),
  IF(VALUE(LEFT($A1581,3))=314,VLOOKUP(VALUE(MID($B1581,2,1)),_314_Table3,MATCH(MID($B1581,1,1),_314_Table3_ColumnLookup,0),FALSE)
+N("314"),
""))))))))))))))))))))))))</f>
        <v>#N/A</v>
      </c>
      <c r="H1581" s="321" t="str">
        <f>IFERROR(
IF(ISERROR($D1581)=FALSE,$D1581,IF(ISERROR($E1581)=FALSE,$E1581,IF(ISERROR($F1581)=FALSE,$F1581
+N("012 checkboxes"),
IF(
IF(OR(LEFT($A1581,9)="Syndicate",LEFT($A1581,12)="NewSyndicate"),VLOOKUP($A1581,'012'!$J:$ZW,MATCH("Link to button",'012'!$J$1:$ZW$1,0),0)
+N("309 checkbox"),
IF($C1581="309 LCR Summary0",VLOOKUP("Notes990",'309'!$P:$ZZ,MATCH("Link to button",'309'!$P$1:$ZZ$1,0),0)
+N("313 checkboxes"),
IF($C1581="313 Financial Information0LcmVsScr",IF($C1581="309 LCR Summary0",VLOOKUP("LcmVsScr",'309'!$N:$ZZ,MATCH("Link to button",'309'!$N$1:$ZZ$1,0),0),
IF($C1581="313 Financial Information0LcrDocAttached",IF($C1581="309 LCR Summary0",VLOOKUP("LcrDocAttached",'309'!$N:$ZZ,MATCH("Link to button",'309'!$N$1:$ZZ$1,0),
0)))))))=1,TRUE,FALSE)
))),"")</f>
        <v/>
      </c>
    </row>
    <row r="1582" spans="1:8">
      <c r="A1582" s="237" t="e">
        <f>VLOOKUP($G1582,CSVLookups!$B:$R,MATCH(A$1,CSVLookups!$B$1:$R$1,0),FALSE)</f>
        <v>#N/A</v>
      </c>
      <c r="B1582" s="237" t="e">
        <f>VLOOKUP($G1582,CSVLookups!$B:$R,MATCH(B$1,CSVLookups!$B$1:$R$1,0),FALSE)</f>
        <v>#N/A</v>
      </c>
      <c r="C1582" s="238" t="e">
        <f t="shared" si="25"/>
        <v>#N/A</v>
      </c>
      <c r="D1582" s="238" t="e">
        <f>IF(AND(VALUE(LEFT($A1582,3))=309,LEN($B1582)=3),VLOOKUP(VALUE(MID($B1582,2,2)),_309_Table1,MATCH(MID($B1582,1,1),_309_Table1_ColumnLookup,0),FALSE),
  IF($C1582="309 LCR SummaryA",OneYearSCR,IF($C1582="309 LCR SummaryB",UltimateSCR,IF(VALUE(LEFT($A1582,3))=309,VLOOKUP(VALUE(MID($B1582,2,1)),_309_Table1,MATCH(MID($B1582,1,1),_309_Table1_ColumnLookup,0),FALSE)
+N("309"),
  IF(VALUE(LEFT($A1582,3))=310,VLOOKUP(VALUE(MID($B1582,2,1)),_310_Table1,MATCH(MID($B1582,1,1),_310_Table1_ColumnLookup,0),FALSE)
+N("310"),
  IF(AND(VALUE(LEFT($A1582,3))=311,LEN($I1582)=4),VLOOKUP($I1582,_311_Table1,MATCH($B1582,_311_Table1_ColumnLookup,0),FALSE),
  IF(AND(VALUE(LEFT($A1582,3))=311,OR($B1582="I2",$B1582="J2",$B1582="K2",$B1582="L2")),VLOOKUP('311'!$G$58,_311_Table1,MATCH(MID($B1582,1,1),_311_Table1_ColumnLookup,0),FALSE),
  IF(AND(VALUE(LEFT($A1582,3))=311,RIGHT($B1582,5)="Total"),VLOOKUP('311'!$G$59,_311_Table1,MATCH(MID($B1582,1,1),_311_Table1_ColumnLookup,0),FALSE),
  IF(VALUE(LEFT($A1582,3))=311,VLOOKUP(VALUE(MID($B1582,2,1)),_311_Table1,MATCH(MID($B1582,1,1),_311_Table1_ColumnLookup,0),FALSE)
+N("311"),
  IF(AND(VALUE(LEFT($A1582,3))=312,LEFT($G1582,10)="Unincepted",$B1582="G "),VLOOKUP(" ULO",_312_Table1,MATCH('312'!$N$16,_312_Table1_ColumnLookup,0),FALSE),
  IF(AND(VALUE(LEFT($A1582,3))=312,LEFT($G1582,10)="Unincepted",$B1582="O "),VLOOKUP(" ULO",_312_Table1,MATCH('312'!$V$16,_312_Table1_ColumnLookup,0),FALSE),
  IF(AND(VALUE(LEFT($A1582,3))=312,LEFT($G1582,10)="Unincepted",$B1582="Q "),VLOOKUP(" ULO",_312_Table1,MATCH('312'!$X$16,_312_Table1_ColumnLookup,0),FALSE),
  IF(AND(VALUE(LEFT($A1582,3))=312,LEFT($G1582,10)="Unincepted"),VLOOKUP(" ULO",_312_Table1,MATCH(LEFT($B1582,1),_312_Table1_ColumnLookup,0),FALSE),
  IF(AND(VALUE(LEFT($A1582,3))=312,LEFT($G1582,5)="Total",$B1582="G "),VLOOKUP('312'!$F$80,_312_Table1,MATCH('312'!$N$16,_312_Table1_ColumnLookup,0),FALSE),
  IF(AND(VALUE(LEFT($A1582,3))=312,LEFT($G1582,5)="Total",$B1582="O "),VLOOKUP('312'!$F$80,_312_Table1,MATCH('312'!$V$16,_312_Table1_ColumnLookup,0),FALSE),
  IF(AND(VALUE(LEFT($A1582,3))=312,LEFT($G1582,5)="Total",$B1582="Q "),VLOOKUP('312'!$F$80,_312_Table1,MATCH('312'!$X$16,_312_Table1_ColumnLookup,0),FALSE),
  IF(AND(VALUE(LEFT($A1582,3))=312,LEFT($G1582,5)="Total"),VLOOKUP('312'!$F$80,_312_Table1,MATCH(LEFT($B1582,1),_312_Table1_ColumnLookup,0),FALSE),
  IF(AND(VALUE(LEFT($A1582,3))=312,LEN($I1582)=4,$B1582="G"),VLOOKUP($I1582,_312_Table1,MATCH('312'!$N$16,_312_Table1_ColumnLookup,0),FALSE),
  IF(AND(VALUE(LEFT($A1582,3))=312,LEN($I1582)=4,$B1582="O"),VLOOKUP($I1582,_312_Table1,MATCH('312'!$V$16,_312_Table1_ColumnLookup,0),FALSE),
  IF(AND(VALUE(LEFT($A1582,3))=312,LEN($I1582)=4,$B1582="Q"),VLOOKUP($I1582,_312_Table1,MATCH('312'!$X$16,_312_Table1_ColumnLookup,0),FALSE),
  IF(AND(VALUE(LEFT($A1582,3))=312,LEN($I1582)=4),VLOOKUP($I1582,_312_Table1,MATCH(LEFT($B1582,1),_312_Table1_ColumnLookup,0),FALSE)
+N("312"),
  IF(VALUE(LEFT($A1582,3))=313,VLOOKUP(VALUE(MID($B1582,2,1)),_313_Table1,MATCH(MID($B1582,1,1),_313_Table1_ColumnLookup,0),FALSE)
+N("313"),
  IF(AND(VALUE(LEFT($A1582,3))=314,LEN($B1582)=3),VLOOKUP(VALUE(MID($B1582,2,2)),_314_Table1,MATCH(MID($B1582,1,1),_314_Table1_ColumnLookup,0),FALSE),
  IF(VALUE(LEFT($A1582,3))=314,VLOOKUP(VALUE(MID($B1582,2,1)),_314_Table1,MATCH(MID($B1582,1,1),_314_Table1_ColumnLookup,0),FALSE)
+N("314"),
""))))))))))))))))))))))))</f>
        <v>#N/A</v>
      </c>
      <c r="E1582" s="238" t="e">
        <f>IF(AND(VALUE(LEFT($A1582,3))=309,LEN($B1582)=3),VLOOKUP(VALUE(MID($B1582,2,2)),_309_Table2,MATCH(MID($B1582,1,1),_309_Table2_ColumnLookup,0),FALSE),
  IF($C1582="309 LCR SummaryA",OneYearSCR,IF($C1582="309 LCR SummaryB",UltimateSCR,IF(VALUE(LEFT($A1582,3))=309,VLOOKUP(VALUE(MID($B1582,2,1)),_309_Table2,MATCH(MID($B1582,1,1),_309_Table2_ColumnLookup,0),FALSE)
+N("309"),
  IF(VALUE(LEFT($A1582,3))=310,VLOOKUP(VALUE(MID($B1582,2,1)),_310_Table2,MATCH(MID($B1582,1,1),_310_Table2_ColumnLookup,0),FALSE)
+N("310"),
  IF(AND(VALUE(LEFT($A1582,3))=311,LEN($I1582)=4),VLOOKUP($I1582,_311_Table2,MATCH($B1582,_311_Table2_ColumnLookup,0),FALSE),
  IF(AND(VALUE(LEFT($A1582,3))=311,OR($B1582="I2",$B1582="J2",$B1582="K2",$B1582="L2")),VLOOKUP('311'!$G$58,_311_Table2,MATCH(MID($B1582,1,1),_311_Table2_ColumnLookup,0),FALSE),
  IF(AND(VALUE(LEFT($A1582,3))=311,RIGHT($B1582,5)="Total"),VLOOKUP('311'!$G$59,_311_Table2,MATCH(MID($B1582,1,1),_311_Table2_ColumnLookup,0),FALSE),
  IF(VALUE(LEFT($A1582,3))=311,VLOOKUP(VALUE(MID($B1582,2,1)),_311_Table2,MATCH(MID($B1582,1,1),_311_Table2_ColumnLookup,0),FALSE)
+N("311"),
  IF(AND(VALUE(LEFT($A1582,3))=312,LEFT($G1582,10)="Unincepted",$B1582="G "),VLOOKUP(" ULO",_312_Table2,MATCH('312'!$N$16,_312_Table2_ColumnLookup,0),FALSE),
  IF(AND(VALUE(LEFT($A1582,3))=312,LEFT($G1582,10)="Unincepted",$B1582="O "),VLOOKUP(" ULO",_312_Table2,MATCH('312'!$V$16,_312_Table2_ColumnLookup,0),FALSE),
  IF(AND(VALUE(LEFT($A1582,3))=312,LEFT($G1582,10)="Unincepted",$B1582="Q "),VLOOKUP(" ULO",_312_Table2,MATCH('312'!$X$16,_312_Table2_ColumnLookup,0),FALSE),
  IF(AND(VALUE(LEFT($A1582,3))=312,LEFT($G1582,10)="Unincepted"),VLOOKUP(" ULO",_312_Table2,MATCH(LEFT($B1582,1),_312_Table2_ColumnLookup,0),FALSE),
  IF(AND(VALUE(LEFT($A1582,3))=312,LEFT($G1582,5)="Total",$B1582="G "),VLOOKUP('312'!$F$80,_312_Table2,MATCH('312'!$N$16,_312_Table2_ColumnLookup,0),FALSE),
  IF(AND(VALUE(LEFT($A1582,3))=312,LEFT($G1582,5)="Total",$B1582="O "),VLOOKUP('312'!$F$80,_312_Table2,MATCH('312'!$V$16,_312_Table2_ColumnLookup,0),FALSE),
  IF(AND(VALUE(LEFT($A1582,3))=312,LEFT($G1582,5)="Total",$B1582="Q "),VLOOKUP('312'!$F$80,_312_Table2,MATCH('312'!$X$16,_312_Table2_ColumnLookup,0),FALSE),
  IF(AND(VALUE(LEFT($A1582,3))=312,LEFT($G1582,5)="Total"),VLOOKUP('312'!$F$80,_312_Table2,MATCH(LEFT($B1582,1),_312_Table2_ColumnLookup,0),FALSE),
  IF(AND(VALUE(LEFT($A1582,3))=312,LEN($I1582)=4,$B1582="G"),VLOOKUP($I1582,_312_Table2,MATCH('312'!$N$16,_312_Table2_ColumnLookup,0),FALSE),
  IF(AND(VALUE(LEFT($A1582,3))=312,LEN($I1582)=4,$B1582="O"),VLOOKUP($I1582,_312_Table2,MATCH('312'!$V$16,_312_Table2_ColumnLookup,0),FALSE),
  IF(AND(VALUE(LEFT($A1582,3))=312,LEN($I1582)=4,$B1582="Q"),VLOOKUP($I1582,_312_Table2,MATCH('312'!$X$16,_312_Table2_ColumnLookup,0),FALSE),
  IF(AND(VALUE(LEFT($A1582,3))=312,LEN($I1582)=4),VLOOKUP($I1582,_312_Table2,MATCH(LEFT($B1582,1),_312_Table2_ColumnLookup,0),FALSE)
+N("312"),
  IF(VALUE(LEFT($A1582,3))=313,VLOOKUP(VALUE(MID($B1582,2,1)),_313_Table2,MATCH(MID($B1582,1,1),_313_Table2_ColumnLookup,0),FALSE)
+N("313"),
  IF(AND(VALUE(LEFT($A1582,3))=314,LEN($B1582)=3),VLOOKUP(VALUE(MID($B1582,2,2)),_314_Table2,MATCH(MID($B1582,1,1),_314_Table2_ColumnLookup,0),FALSE),
  IF(VALUE(LEFT($A1582,3))=314,VLOOKUP(VALUE(MID($B1582,2,1)),_314_Table2,MATCH(MID($B1582,1,1),_314_Table2_ColumnLookup,0),FALSE)
+N("314"),
""))))))))))))))))))))))))</f>
        <v>#N/A</v>
      </c>
      <c r="F1582" s="238" t="e">
        <f>IF(AND(VALUE(LEFT($A1582,3))=309,LEN($B1582)=3),VLOOKUP(VALUE(MID($B1582,2,2)),_309_Table3,MATCH(MID($B1582,1,1),_309_Table3_ColumnLookup,0),FALSE),
  IF($C1582="309 LCR SummaryA",OneYearSCR,IF($C1582="309 LCR SummaryB",UltimateSCR,IF(VALUE(LEFT($A1582,3))=309,VLOOKUP(VALUE(MID($B1582,2,1)),_309_Table3,MATCH(MID($B1582,1,1),_309_Table3_ColumnLookup,0),FALSE)
+N("309"),
  IF(VALUE(LEFT($A1582,3))=310,VLOOKUP(VALUE(MID($B1582,2,1)),_310_Table3,MATCH(MID($B1582,1,1),_310_Table3_ColumnLookup,0),FALSE)
+N("310"),
  IF(AND(VALUE(LEFT($A1582,3))=311,LEN($I1582)=4),VLOOKUP($I1582,_311_Table3,MATCH($B1582,_311_Table3_ColumnLookup,0),FALSE),
  IF(AND(VALUE(LEFT($A1582,3))=311,OR($B1582="I2",$B1582="J2",$B1582="K2",$B1582="L2")),VLOOKUP('311'!$G$58,_311_Table3,MATCH(MID($B1582,1,1),_311_Table3_ColumnLookup,0),FALSE),
  IF(AND(VALUE(LEFT($A1582,3))=311,RIGHT($B1582,5)="Total"),VLOOKUP('311'!$G$59,_311_Table3,MATCH(MID($B1582,1,1),_311_Table3_ColumnLookup,0),FALSE),
  IF(VALUE(LEFT($A1582,3))=311,VLOOKUP(VALUE(MID($B1582,2,1)),_311_Table3,MATCH(MID($B1582,1,1),_311_Table3_ColumnLookup,0),FALSE)
+N("311"),
  IF(AND(VALUE(LEFT($A1582,3))=312,LEFT($G1582,10)="Unincepted",$B1582="G "),VLOOKUP(" ULO",_312_Table3,MATCH('312'!$N$16,_312_Table3_ColumnLookup,0),FALSE),
  IF(AND(VALUE(LEFT($A1582,3))=312,LEFT($G1582,10)="Unincepted",$B1582="O "),VLOOKUP(" ULO",_312_Table3,MATCH('312'!$V$16,_312_Table3_ColumnLookup,0),FALSE),
  IF(AND(VALUE(LEFT($A1582,3))=312,LEFT($G1582,10)="Unincepted",$B1582="Q "),VLOOKUP(" ULO",_312_Table3,MATCH('312'!$X$16,_312_Table3_ColumnLookup,0),FALSE),
  IF(AND(VALUE(LEFT($A1582,3))=312,LEFT($G1582,10)="Unincepted"),VLOOKUP(" ULO",_312_Table3,MATCH(LEFT($B1582,1),_312_Table3_ColumnLookup,0),FALSE),
  IF(AND(VALUE(LEFT($A1582,3))=312,LEFT($G1582,5)="Total",$B1582="G "),VLOOKUP('312'!$F$80,_312_Table3,MATCH('312'!$N$16,_312_Table3_ColumnLookup,0),FALSE),
  IF(AND(VALUE(LEFT($A1582,3))=312,LEFT($G1582,5)="Total",$B1582="O "),VLOOKUP('312'!$F$80,_312_Table3,MATCH('312'!$V$16,_312_Table3_ColumnLookup,0),FALSE),
  IF(AND(VALUE(LEFT($A1582,3))=312,LEFT($G1582,5)="Total",$B1582="Q "),VLOOKUP('312'!$F$80,_312_Table3,MATCH('312'!$X$16,_312_Table3_ColumnLookup,0),FALSE),
  IF(AND(VALUE(LEFT($A1582,3))=312,LEFT($G1582,5)="Total"),VLOOKUP('312'!$F$80,_312_Table3,MATCH(LEFT($B1582,1),_312_Table3_ColumnLookup,0),FALSE),
  IF(AND(VALUE(LEFT($A1582,3))=312,LEN($I1582)=4,$B1582="G"),VLOOKUP($I1582,_312_Table3,MATCH('312'!$N$16,_312_Table3_ColumnLookup,0),FALSE),
  IF(AND(VALUE(LEFT($A1582,3))=312,LEN($I1582)=4,$B1582="O"),VLOOKUP($I1582,_312_Table3,MATCH('312'!$V$16,_312_Table3_ColumnLookup,0),FALSE),
  IF(AND(VALUE(LEFT($A1582,3))=312,LEN($I1582)=4,$B1582="Q"),VLOOKUP($I1582,_312_Table3,MATCH('312'!$X$16,_312_Table3_ColumnLookup,0),FALSE),
  IF(AND(VALUE(LEFT($A1582,3))=312,LEN($I1582)=4),VLOOKUP($I1582,_312_Table3,MATCH(LEFT($B1582,1),_312_Table3_ColumnLookup,0),FALSE)
+N("312"),
  IF(VALUE(LEFT($A1582,3))=313,VLOOKUP(VALUE(MID($B1582,2,1)),_313_Table3,MATCH(MID($B1582,1,1),_313_Table3_ColumnLookup,0),FALSE)
+N("313"),
  IF(AND(VALUE(LEFT($A1582,3))=314,LEN($B1582)=3),VLOOKUP(VALUE(MID($B1582,2,2)),_314_Table3,MATCH(MID($B1582,1,1),_314_Table3_ColumnLookup,0),FALSE),
  IF(VALUE(LEFT($A1582,3))=314,VLOOKUP(VALUE(MID($B1582,2,1)),_314_Table3,MATCH(MID($B1582,1,1),_314_Table3_ColumnLookup,0),FALSE)
+N("314"),
""))))))))))))))))))))))))</f>
        <v>#N/A</v>
      </c>
      <c r="H1582" s="321" t="str">
        <f>IFERROR(
IF(ISERROR($D1582)=FALSE,$D1582,IF(ISERROR($E1582)=FALSE,$E1582,IF(ISERROR($F1582)=FALSE,$F1582
+N("012 checkboxes"),
IF(
IF(OR(LEFT($A1582,9)="Syndicate",LEFT($A1582,12)="NewSyndicate"),VLOOKUP($A1582,'012'!$J:$ZW,MATCH("Link to button",'012'!$J$1:$ZW$1,0),0)
+N("309 checkbox"),
IF($C1582="309 LCR Summary0",VLOOKUP("Notes990",'309'!$P:$ZZ,MATCH("Link to button",'309'!$P$1:$ZZ$1,0),0)
+N("313 checkboxes"),
IF($C1582="313 Financial Information0LcmVsScr",IF($C1582="309 LCR Summary0",VLOOKUP("LcmVsScr",'309'!$N:$ZZ,MATCH("Link to button",'309'!$N$1:$ZZ$1,0),0),
IF($C1582="313 Financial Information0LcrDocAttached",IF($C1582="309 LCR Summary0",VLOOKUP("LcrDocAttached",'309'!$N:$ZZ,MATCH("Link to button",'309'!$N$1:$ZZ$1,0),
0)))))))=1,TRUE,FALSE)
))),"")</f>
        <v/>
      </c>
    </row>
    <row r="1583" spans="1:8">
      <c r="A1583" s="237" t="e">
        <f>VLOOKUP($G1583,CSVLookups!$B:$R,MATCH(A$1,CSVLookups!$B$1:$R$1,0),FALSE)</f>
        <v>#N/A</v>
      </c>
      <c r="B1583" s="237" t="e">
        <f>VLOOKUP($G1583,CSVLookups!$B:$R,MATCH(B$1,CSVLookups!$B$1:$R$1,0),FALSE)</f>
        <v>#N/A</v>
      </c>
      <c r="C1583" s="238" t="e">
        <f t="shared" si="25"/>
        <v>#N/A</v>
      </c>
      <c r="D1583" s="238" t="e">
        <f>IF(AND(VALUE(LEFT($A1583,3))=309,LEN($B1583)=3),VLOOKUP(VALUE(MID($B1583,2,2)),_309_Table1,MATCH(MID($B1583,1,1),_309_Table1_ColumnLookup,0),FALSE),
  IF($C1583="309 LCR SummaryA",OneYearSCR,IF($C1583="309 LCR SummaryB",UltimateSCR,IF(VALUE(LEFT($A1583,3))=309,VLOOKUP(VALUE(MID($B1583,2,1)),_309_Table1,MATCH(MID($B1583,1,1),_309_Table1_ColumnLookup,0),FALSE)
+N("309"),
  IF(VALUE(LEFT($A1583,3))=310,VLOOKUP(VALUE(MID($B1583,2,1)),_310_Table1,MATCH(MID($B1583,1,1),_310_Table1_ColumnLookup,0),FALSE)
+N("310"),
  IF(AND(VALUE(LEFT($A1583,3))=311,LEN($I1583)=4),VLOOKUP($I1583,_311_Table1,MATCH($B1583,_311_Table1_ColumnLookup,0),FALSE),
  IF(AND(VALUE(LEFT($A1583,3))=311,OR($B1583="I2",$B1583="J2",$B1583="K2",$B1583="L2")),VLOOKUP('311'!$G$58,_311_Table1,MATCH(MID($B1583,1,1),_311_Table1_ColumnLookup,0),FALSE),
  IF(AND(VALUE(LEFT($A1583,3))=311,RIGHT($B1583,5)="Total"),VLOOKUP('311'!$G$59,_311_Table1,MATCH(MID($B1583,1,1),_311_Table1_ColumnLookup,0),FALSE),
  IF(VALUE(LEFT($A1583,3))=311,VLOOKUP(VALUE(MID($B1583,2,1)),_311_Table1,MATCH(MID($B1583,1,1),_311_Table1_ColumnLookup,0),FALSE)
+N("311"),
  IF(AND(VALUE(LEFT($A1583,3))=312,LEFT($G1583,10)="Unincepted",$B1583="G "),VLOOKUP(" ULO",_312_Table1,MATCH('312'!$N$16,_312_Table1_ColumnLookup,0),FALSE),
  IF(AND(VALUE(LEFT($A1583,3))=312,LEFT($G1583,10)="Unincepted",$B1583="O "),VLOOKUP(" ULO",_312_Table1,MATCH('312'!$V$16,_312_Table1_ColumnLookup,0),FALSE),
  IF(AND(VALUE(LEFT($A1583,3))=312,LEFT($G1583,10)="Unincepted",$B1583="Q "),VLOOKUP(" ULO",_312_Table1,MATCH('312'!$X$16,_312_Table1_ColumnLookup,0),FALSE),
  IF(AND(VALUE(LEFT($A1583,3))=312,LEFT($G1583,10)="Unincepted"),VLOOKUP(" ULO",_312_Table1,MATCH(LEFT($B1583,1),_312_Table1_ColumnLookup,0),FALSE),
  IF(AND(VALUE(LEFT($A1583,3))=312,LEFT($G1583,5)="Total",$B1583="G "),VLOOKUP('312'!$F$80,_312_Table1,MATCH('312'!$N$16,_312_Table1_ColumnLookup,0),FALSE),
  IF(AND(VALUE(LEFT($A1583,3))=312,LEFT($G1583,5)="Total",$B1583="O "),VLOOKUP('312'!$F$80,_312_Table1,MATCH('312'!$V$16,_312_Table1_ColumnLookup,0),FALSE),
  IF(AND(VALUE(LEFT($A1583,3))=312,LEFT($G1583,5)="Total",$B1583="Q "),VLOOKUP('312'!$F$80,_312_Table1,MATCH('312'!$X$16,_312_Table1_ColumnLookup,0),FALSE),
  IF(AND(VALUE(LEFT($A1583,3))=312,LEFT($G1583,5)="Total"),VLOOKUP('312'!$F$80,_312_Table1,MATCH(LEFT($B1583,1),_312_Table1_ColumnLookup,0),FALSE),
  IF(AND(VALUE(LEFT($A1583,3))=312,LEN($I1583)=4,$B1583="G"),VLOOKUP($I1583,_312_Table1,MATCH('312'!$N$16,_312_Table1_ColumnLookup,0),FALSE),
  IF(AND(VALUE(LEFT($A1583,3))=312,LEN($I1583)=4,$B1583="O"),VLOOKUP($I1583,_312_Table1,MATCH('312'!$V$16,_312_Table1_ColumnLookup,0),FALSE),
  IF(AND(VALUE(LEFT($A1583,3))=312,LEN($I1583)=4,$B1583="Q"),VLOOKUP($I1583,_312_Table1,MATCH('312'!$X$16,_312_Table1_ColumnLookup,0),FALSE),
  IF(AND(VALUE(LEFT($A1583,3))=312,LEN($I1583)=4),VLOOKUP($I1583,_312_Table1,MATCH(LEFT($B1583,1),_312_Table1_ColumnLookup,0),FALSE)
+N("312"),
  IF(VALUE(LEFT($A1583,3))=313,VLOOKUP(VALUE(MID($B1583,2,1)),_313_Table1,MATCH(MID($B1583,1,1),_313_Table1_ColumnLookup,0),FALSE)
+N("313"),
  IF(AND(VALUE(LEFT($A1583,3))=314,LEN($B1583)=3),VLOOKUP(VALUE(MID($B1583,2,2)),_314_Table1,MATCH(MID($B1583,1,1),_314_Table1_ColumnLookup,0),FALSE),
  IF(VALUE(LEFT($A1583,3))=314,VLOOKUP(VALUE(MID($B1583,2,1)),_314_Table1,MATCH(MID($B1583,1,1),_314_Table1_ColumnLookup,0),FALSE)
+N("314"),
""))))))))))))))))))))))))</f>
        <v>#N/A</v>
      </c>
      <c r="E1583" s="238" t="e">
        <f>IF(AND(VALUE(LEFT($A1583,3))=309,LEN($B1583)=3),VLOOKUP(VALUE(MID($B1583,2,2)),_309_Table2,MATCH(MID($B1583,1,1),_309_Table2_ColumnLookup,0),FALSE),
  IF($C1583="309 LCR SummaryA",OneYearSCR,IF($C1583="309 LCR SummaryB",UltimateSCR,IF(VALUE(LEFT($A1583,3))=309,VLOOKUP(VALUE(MID($B1583,2,1)),_309_Table2,MATCH(MID($B1583,1,1),_309_Table2_ColumnLookup,0),FALSE)
+N("309"),
  IF(VALUE(LEFT($A1583,3))=310,VLOOKUP(VALUE(MID($B1583,2,1)),_310_Table2,MATCH(MID($B1583,1,1),_310_Table2_ColumnLookup,0),FALSE)
+N("310"),
  IF(AND(VALUE(LEFT($A1583,3))=311,LEN($I1583)=4),VLOOKUP($I1583,_311_Table2,MATCH($B1583,_311_Table2_ColumnLookup,0),FALSE),
  IF(AND(VALUE(LEFT($A1583,3))=311,OR($B1583="I2",$B1583="J2",$B1583="K2",$B1583="L2")),VLOOKUP('311'!$G$58,_311_Table2,MATCH(MID($B1583,1,1),_311_Table2_ColumnLookup,0),FALSE),
  IF(AND(VALUE(LEFT($A1583,3))=311,RIGHT($B1583,5)="Total"),VLOOKUP('311'!$G$59,_311_Table2,MATCH(MID($B1583,1,1),_311_Table2_ColumnLookup,0),FALSE),
  IF(VALUE(LEFT($A1583,3))=311,VLOOKUP(VALUE(MID($B1583,2,1)),_311_Table2,MATCH(MID($B1583,1,1),_311_Table2_ColumnLookup,0),FALSE)
+N("311"),
  IF(AND(VALUE(LEFT($A1583,3))=312,LEFT($G1583,10)="Unincepted",$B1583="G "),VLOOKUP(" ULO",_312_Table2,MATCH('312'!$N$16,_312_Table2_ColumnLookup,0),FALSE),
  IF(AND(VALUE(LEFT($A1583,3))=312,LEFT($G1583,10)="Unincepted",$B1583="O "),VLOOKUP(" ULO",_312_Table2,MATCH('312'!$V$16,_312_Table2_ColumnLookup,0),FALSE),
  IF(AND(VALUE(LEFT($A1583,3))=312,LEFT($G1583,10)="Unincepted",$B1583="Q "),VLOOKUP(" ULO",_312_Table2,MATCH('312'!$X$16,_312_Table2_ColumnLookup,0),FALSE),
  IF(AND(VALUE(LEFT($A1583,3))=312,LEFT($G1583,10)="Unincepted"),VLOOKUP(" ULO",_312_Table2,MATCH(LEFT($B1583,1),_312_Table2_ColumnLookup,0),FALSE),
  IF(AND(VALUE(LEFT($A1583,3))=312,LEFT($G1583,5)="Total",$B1583="G "),VLOOKUP('312'!$F$80,_312_Table2,MATCH('312'!$N$16,_312_Table2_ColumnLookup,0),FALSE),
  IF(AND(VALUE(LEFT($A1583,3))=312,LEFT($G1583,5)="Total",$B1583="O "),VLOOKUP('312'!$F$80,_312_Table2,MATCH('312'!$V$16,_312_Table2_ColumnLookup,0),FALSE),
  IF(AND(VALUE(LEFT($A1583,3))=312,LEFT($G1583,5)="Total",$B1583="Q "),VLOOKUP('312'!$F$80,_312_Table2,MATCH('312'!$X$16,_312_Table2_ColumnLookup,0),FALSE),
  IF(AND(VALUE(LEFT($A1583,3))=312,LEFT($G1583,5)="Total"),VLOOKUP('312'!$F$80,_312_Table2,MATCH(LEFT($B1583,1),_312_Table2_ColumnLookup,0),FALSE),
  IF(AND(VALUE(LEFT($A1583,3))=312,LEN($I1583)=4,$B1583="G"),VLOOKUP($I1583,_312_Table2,MATCH('312'!$N$16,_312_Table2_ColumnLookup,0),FALSE),
  IF(AND(VALUE(LEFT($A1583,3))=312,LEN($I1583)=4,$B1583="O"),VLOOKUP($I1583,_312_Table2,MATCH('312'!$V$16,_312_Table2_ColumnLookup,0),FALSE),
  IF(AND(VALUE(LEFT($A1583,3))=312,LEN($I1583)=4,$B1583="Q"),VLOOKUP($I1583,_312_Table2,MATCH('312'!$X$16,_312_Table2_ColumnLookup,0),FALSE),
  IF(AND(VALUE(LEFT($A1583,3))=312,LEN($I1583)=4),VLOOKUP($I1583,_312_Table2,MATCH(LEFT($B1583,1),_312_Table2_ColumnLookup,0),FALSE)
+N("312"),
  IF(VALUE(LEFT($A1583,3))=313,VLOOKUP(VALUE(MID($B1583,2,1)),_313_Table2,MATCH(MID($B1583,1,1),_313_Table2_ColumnLookup,0),FALSE)
+N("313"),
  IF(AND(VALUE(LEFT($A1583,3))=314,LEN($B1583)=3),VLOOKUP(VALUE(MID($B1583,2,2)),_314_Table2,MATCH(MID($B1583,1,1),_314_Table2_ColumnLookup,0),FALSE),
  IF(VALUE(LEFT($A1583,3))=314,VLOOKUP(VALUE(MID($B1583,2,1)),_314_Table2,MATCH(MID($B1583,1,1),_314_Table2_ColumnLookup,0),FALSE)
+N("314"),
""))))))))))))))))))))))))</f>
        <v>#N/A</v>
      </c>
      <c r="F1583" s="238" t="e">
        <f>IF(AND(VALUE(LEFT($A1583,3))=309,LEN($B1583)=3),VLOOKUP(VALUE(MID($B1583,2,2)),_309_Table3,MATCH(MID($B1583,1,1),_309_Table3_ColumnLookup,0),FALSE),
  IF($C1583="309 LCR SummaryA",OneYearSCR,IF($C1583="309 LCR SummaryB",UltimateSCR,IF(VALUE(LEFT($A1583,3))=309,VLOOKUP(VALUE(MID($B1583,2,1)),_309_Table3,MATCH(MID($B1583,1,1),_309_Table3_ColumnLookup,0),FALSE)
+N("309"),
  IF(VALUE(LEFT($A1583,3))=310,VLOOKUP(VALUE(MID($B1583,2,1)),_310_Table3,MATCH(MID($B1583,1,1),_310_Table3_ColumnLookup,0),FALSE)
+N("310"),
  IF(AND(VALUE(LEFT($A1583,3))=311,LEN($I1583)=4),VLOOKUP($I1583,_311_Table3,MATCH($B1583,_311_Table3_ColumnLookup,0),FALSE),
  IF(AND(VALUE(LEFT($A1583,3))=311,OR($B1583="I2",$B1583="J2",$B1583="K2",$B1583="L2")),VLOOKUP('311'!$G$58,_311_Table3,MATCH(MID($B1583,1,1),_311_Table3_ColumnLookup,0),FALSE),
  IF(AND(VALUE(LEFT($A1583,3))=311,RIGHT($B1583,5)="Total"),VLOOKUP('311'!$G$59,_311_Table3,MATCH(MID($B1583,1,1),_311_Table3_ColumnLookup,0),FALSE),
  IF(VALUE(LEFT($A1583,3))=311,VLOOKUP(VALUE(MID($B1583,2,1)),_311_Table3,MATCH(MID($B1583,1,1),_311_Table3_ColumnLookup,0),FALSE)
+N("311"),
  IF(AND(VALUE(LEFT($A1583,3))=312,LEFT($G1583,10)="Unincepted",$B1583="G "),VLOOKUP(" ULO",_312_Table3,MATCH('312'!$N$16,_312_Table3_ColumnLookup,0),FALSE),
  IF(AND(VALUE(LEFT($A1583,3))=312,LEFT($G1583,10)="Unincepted",$B1583="O "),VLOOKUP(" ULO",_312_Table3,MATCH('312'!$V$16,_312_Table3_ColumnLookup,0),FALSE),
  IF(AND(VALUE(LEFT($A1583,3))=312,LEFT($G1583,10)="Unincepted",$B1583="Q "),VLOOKUP(" ULO",_312_Table3,MATCH('312'!$X$16,_312_Table3_ColumnLookup,0),FALSE),
  IF(AND(VALUE(LEFT($A1583,3))=312,LEFT($G1583,10)="Unincepted"),VLOOKUP(" ULO",_312_Table3,MATCH(LEFT($B1583,1),_312_Table3_ColumnLookup,0),FALSE),
  IF(AND(VALUE(LEFT($A1583,3))=312,LEFT($G1583,5)="Total",$B1583="G "),VLOOKUP('312'!$F$80,_312_Table3,MATCH('312'!$N$16,_312_Table3_ColumnLookup,0),FALSE),
  IF(AND(VALUE(LEFT($A1583,3))=312,LEFT($G1583,5)="Total",$B1583="O "),VLOOKUP('312'!$F$80,_312_Table3,MATCH('312'!$V$16,_312_Table3_ColumnLookup,0),FALSE),
  IF(AND(VALUE(LEFT($A1583,3))=312,LEFT($G1583,5)="Total",$B1583="Q "),VLOOKUP('312'!$F$80,_312_Table3,MATCH('312'!$X$16,_312_Table3_ColumnLookup,0),FALSE),
  IF(AND(VALUE(LEFT($A1583,3))=312,LEFT($G1583,5)="Total"),VLOOKUP('312'!$F$80,_312_Table3,MATCH(LEFT($B1583,1),_312_Table3_ColumnLookup,0),FALSE),
  IF(AND(VALUE(LEFT($A1583,3))=312,LEN($I1583)=4,$B1583="G"),VLOOKUP($I1583,_312_Table3,MATCH('312'!$N$16,_312_Table3_ColumnLookup,0),FALSE),
  IF(AND(VALUE(LEFT($A1583,3))=312,LEN($I1583)=4,$B1583="O"),VLOOKUP($I1583,_312_Table3,MATCH('312'!$V$16,_312_Table3_ColumnLookup,0),FALSE),
  IF(AND(VALUE(LEFT($A1583,3))=312,LEN($I1583)=4,$B1583="Q"),VLOOKUP($I1583,_312_Table3,MATCH('312'!$X$16,_312_Table3_ColumnLookup,0),FALSE),
  IF(AND(VALUE(LEFT($A1583,3))=312,LEN($I1583)=4),VLOOKUP($I1583,_312_Table3,MATCH(LEFT($B1583,1),_312_Table3_ColumnLookup,0),FALSE)
+N("312"),
  IF(VALUE(LEFT($A1583,3))=313,VLOOKUP(VALUE(MID($B1583,2,1)),_313_Table3,MATCH(MID($B1583,1,1),_313_Table3_ColumnLookup,0),FALSE)
+N("313"),
  IF(AND(VALUE(LEFT($A1583,3))=314,LEN($B1583)=3),VLOOKUP(VALUE(MID($B1583,2,2)),_314_Table3,MATCH(MID($B1583,1,1),_314_Table3_ColumnLookup,0),FALSE),
  IF(VALUE(LEFT($A1583,3))=314,VLOOKUP(VALUE(MID($B1583,2,1)),_314_Table3,MATCH(MID($B1583,1,1),_314_Table3_ColumnLookup,0),FALSE)
+N("314"),
""))))))))))))))))))))))))</f>
        <v>#N/A</v>
      </c>
      <c r="H1583" s="321" t="str">
        <f>IFERROR(
IF(ISERROR($D1583)=FALSE,$D1583,IF(ISERROR($E1583)=FALSE,$E1583,IF(ISERROR($F1583)=FALSE,$F1583
+N("012 checkboxes"),
IF(
IF(OR(LEFT($A1583,9)="Syndicate",LEFT($A1583,12)="NewSyndicate"),VLOOKUP($A1583,'012'!$J:$ZW,MATCH("Link to button",'012'!$J$1:$ZW$1,0),0)
+N("309 checkbox"),
IF($C1583="309 LCR Summary0",VLOOKUP("Notes990",'309'!$P:$ZZ,MATCH("Link to button",'309'!$P$1:$ZZ$1,0),0)
+N("313 checkboxes"),
IF($C1583="313 Financial Information0LcmVsScr",IF($C1583="309 LCR Summary0",VLOOKUP("LcmVsScr",'309'!$N:$ZZ,MATCH("Link to button",'309'!$N$1:$ZZ$1,0),0),
IF($C1583="313 Financial Information0LcrDocAttached",IF($C1583="309 LCR Summary0",VLOOKUP("LcrDocAttached",'309'!$N:$ZZ,MATCH("Link to button",'309'!$N$1:$ZZ$1,0),
0)))))))=1,TRUE,FALSE)
))),"")</f>
        <v/>
      </c>
    </row>
    <row r="1584" spans="1:8">
      <c r="A1584" s="237" t="e">
        <f>VLOOKUP($G1584,CSVLookups!$B:$R,MATCH(A$1,CSVLookups!$B$1:$R$1,0),FALSE)</f>
        <v>#N/A</v>
      </c>
      <c r="B1584" s="237" t="e">
        <f>VLOOKUP($G1584,CSVLookups!$B:$R,MATCH(B$1,CSVLookups!$B$1:$R$1,0),FALSE)</f>
        <v>#N/A</v>
      </c>
      <c r="C1584" s="238" t="e">
        <f t="shared" si="25"/>
        <v>#N/A</v>
      </c>
      <c r="D1584" s="238" t="e">
        <f>IF(AND(VALUE(LEFT($A1584,3))=309,LEN($B1584)=3),VLOOKUP(VALUE(MID($B1584,2,2)),_309_Table1,MATCH(MID($B1584,1,1),_309_Table1_ColumnLookup,0),FALSE),
  IF($C1584="309 LCR SummaryA",OneYearSCR,IF($C1584="309 LCR SummaryB",UltimateSCR,IF(VALUE(LEFT($A1584,3))=309,VLOOKUP(VALUE(MID($B1584,2,1)),_309_Table1,MATCH(MID($B1584,1,1),_309_Table1_ColumnLookup,0),FALSE)
+N("309"),
  IF(VALUE(LEFT($A1584,3))=310,VLOOKUP(VALUE(MID($B1584,2,1)),_310_Table1,MATCH(MID($B1584,1,1),_310_Table1_ColumnLookup,0),FALSE)
+N("310"),
  IF(AND(VALUE(LEFT($A1584,3))=311,LEN($I1584)=4),VLOOKUP($I1584,_311_Table1,MATCH($B1584,_311_Table1_ColumnLookup,0),FALSE),
  IF(AND(VALUE(LEFT($A1584,3))=311,OR($B1584="I2",$B1584="J2",$B1584="K2",$B1584="L2")),VLOOKUP('311'!$G$58,_311_Table1,MATCH(MID($B1584,1,1),_311_Table1_ColumnLookup,0),FALSE),
  IF(AND(VALUE(LEFT($A1584,3))=311,RIGHT($B1584,5)="Total"),VLOOKUP('311'!$G$59,_311_Table1,MATCH(MID($B1584,1,1),_311_Table1_ColumnLookup,0),FALSE),
  IF(VALUE(LEFT($A1584,3))=311,VLOOKUP(VALUE(MID($B1584,2,1)),_311_Table1,MATCH(MID($B1584,1,1),_311_Table1_ColumnLookup,0),FALSE)
+N("311"),
  IF(AND(VALUE(LEFT($A1584,3))=312,LEFT($G1584,10)="Unincepted",$B1584="G "),VLOOKUP(" ULO",_312_Table1,MATCH('312'!$N$16,_312_Table1_ColumnLookup,0),FALSE),
  IF(AND(VALUE(LEFT($A1584,3))=312,LEFT($G1584,10)="Unincepted",$B1584="O "),VLOOKUP(" ULO",_312_Table1,MATCH('312'!$V$16,_312_Table1_ColumnLookup,0),FALSE),
  IF(AND(VALUE(LEFT($A1584,3))=312,LEFT($G1584,10)="Unincepted",$B1584="Q "),VLOOKUP(" ULO",_312_Table1,MATCH('312'!$X$16,_312_Table1_ColumnLookup,0),FALSE),
  IF(AND(VALUE(LEFT($A1584,3))=312,LEFT($G1584,10)="Unincepted"),VLOOKUP(" ULO",_312_Table1,MATCH(LEFT($B1584,1),_312_Table1_ColumnLookup,0),FALSE),
  IF(AND(VALUE(LEFT($A1584,3))=312,LEFT($G1584,5)="Total",$B1584="G "),VLOOKUP('312'!$F$80,_312_Table1,MATCH('312'!$N$16,_312_Table1_ColumnLookup,0),FALSE),
  IF(AND(VALUE(LEFT($A1584,3))=312,LEFT($G1584,5)="Total",$B1584="O "),VLOOKUP('312'!$F$80,_312_Table1,MATCH('312'!$V$16,_312_Table1_ColumnLookup,0),FALSE),
  IF(AND(VALUE(LEFT($A1584,3))=312,LEFT($G1584,5)="Total",$B1584="Q "),VLOOKUP('312'!$F$80,_312_Table1,MATCH('312'!$X$16,_312_Table1_ColumnLookup,0),FALSE),
  IF(AND(VALUE(LEFT($A1584,3))=312,LEFT($G1584,5)="Total"),VLOOKUP('312'!$F$80,_312_Table1,MATCH(LEFT($B1584,1),_312_Table1_ColumnLookup,0),FALSE),
  IF(AND(VALUE(LEFT($A1584,3))=312,LEN($I1584)=4,$B1584="G"),VLOOKUP($I1584,_312_Table1,MATCH('312'!$N$16,_312_Table1_ColumnLookup,0),FALSE),
  IF(AND(VALUE(LEFT($A1584,3))=312,LEN($I1584)=4,$B1584="O"),VLOOKUP($I1584,_312_Table1,MATCH('312'!$V$16,_312_Table1_ColumnLookup,0),FALSE),
  IF(AND(VALUE(LEFT($A1584,3))=312,LEN($I1584)=4,$B1584="Q"),VLOOKUP($I1584,_312_Table1,MATCH('312'!$X$16,_312_Table1_ColumnLookup,0),FALSE),
  IF(AND(VALUE(LEFT($A1584,3))=312,LEN($I1584)=4),VLOOKUP($I1584,_312_Table1,MATCH(LEFT($B1584,1),_312_Table1_ColumnLookup,0),FALSE)
+N("312"),
  IF(VALUE(LEFT($A1584,3))=313,VLOOKUP(VALUE(MID($B1584,2,1)),_313_Table1,MATCH(MID($B1584,1,1),_313_Table1_ColumnLookup,0),FALSE)
+N("313"),
  IF(AND(VALUE(LEFT($A1584,3))=314,LEN($B1584)=3),VLOOKUP(VALUE(MID($B1584,2,2)),_314_Table1,MATCH(MID($B1584,1,1),_314_Table1_ColumnLookup,0),FALSE),
  IF(VALUE(LEFT($A1584,3))=314,VLOOKUP(VALUE(MID($B1584,2,1)),_314_Table1,MATCH(MID($B1584,1,1),_314_Table1_ColumnLookup,0),FALSE)
+N("314"),
""))))))))))))))))))))))))</f>
        <v>#N/A</v>
      </c>
      <c r="E1584" s="238" t="e">
        <f>IF(AND(VALUE(LEFT($A1584,3))=309,LEN($B1584)=3),VLOOKUP(VALUE(MID($B1584,2,2)),_309_Table2,MATCH(MID($B1584,1,1),_309_Table2_ColumnLookup,0),FALSE),
  IF($C1584="309 LCR SummaryA",OneYearSCR,IF($C1584="309 LCR SummaryB",UltimateSCR,IF(VALUE(LEFT($A1584,3))=309,VLOOKUP(VALUE(MID($B1584,2,1)),_309_Table2,MATCH(MID($B1584,1,1),_309_Table2_ColumnLookup,0),FALSE)
+N("309"),
  IF(VALUE(LEFT($A1584,3))=310,VLOOKUP(VALUE(MID($B1584,2,1)),_310_Table2,MATCH(MID($B1584,1,1),_310_Table2_ColumnLookup,0),FALSE)
+N("310"),
  IF(AND(VALUE(LEFT($A1584,3))=311,LEN($I1584)=4),VLOOKUP($I1584,_311_Table2,MATCH($B1584,_311_Table2_ColumnLookup,0),FALSE),
  IF(AND(VALUE(LEFT($A1584,3))=311,OR($B1584="I2",$B1584="J2",$B1584="K2",$B1584="L2")),VLOOKUP('311'!$G$58,_311_Table2,MATCH(MID($B1584,1,1),_311_Table2_ColumnLookup,0),FALSE),
  IF(AND(VALUE(LEFT($A1584,3))=311,RIGHT($B1584,5)="Total"),VLOOKUP('311'!$G$59,_311_Table2,MATCH(MID($B1584,1,1),_311_Table2_ColumnLookup,0),FALSE),
  IF(VALUE(LEFT($A1584,3))=311,VLOOKUP(VALUE(MID($B1584,2,1)),_311_Table2,MATCH(MID($B1584,1,1),_311_Table2_ColumnLookup,0),FALSE)
+N("311"),
  IF(AND(VALUE(LEFT($A1584,3))=312,LEFT($G1584,10)="Unincepted",$B1584="G "),VLOOKUP(" ULO",_312_Table2,MATCH('312'!$N$16,_312_Table2_ColumnLookup,0),FALSE),
  IF(AND(VALUE(LEFT($A1584,3))=312,LEFT($G1584,10)="Unincepted",$B1584="O "),VLOOKUP(" ULO",_312_Table2,MATCH('312'!$V$16,_312_Table2_ColumnLookup,0),FALSE),
  IF(AND(VALUE(LEFT($A1584,3))=312,LEFT($G1584,10)="Unincepted",$B1584="Q "),VLOOKUP(" ULO",_312_Table2,MATCH('312'!$X$16,_312_Table2_ColumnLookup,0),FALSE),
  IF(AND(VALUE(LEFT($A1584,3))=312,LEFT($G1584,10)="Unincepted"),VLOOKUP(" ULO",_312_Table2,MATCH(LEFT($B1584,1),_312_Table2_ColumnLookup,0),FALSE),
  IF(AND(VALUE(LEFT($A1584,3))=312,LEFT($G1584,5)="Total",$B1584="G "),VLOOKUP('312'!$F$80,_312_Table2,MATCH('312'!$N$16,_312_Table2_ColumnLookup,0),FALSE),
  IF(AND(VALUE(LEFT($A1584,3))=312,LEFT($G1584,5)="Total",$B1584="O "),VLOOKUP('312'!$F$80,_312_Table2,MATCH('312'!$V$16,_312_Table2_ColumnLookup,0),FALSE),
  IF(AND(VALUE(LEFT($A1584,3))=312,LEFT($G1584,5)="Total",$B1584="Q "),VLOOKUP('312'!$F$80,_312_Table2,MATCH('312'!$X$16,_312_Table2_ColumnLookup,0),FALSE),
  IF(AND(VALUE(LEFT($A1584,3))=312,LEFT($G1584,5)="Total"),VLOOKUP('312'!$F$80,_312_Table2,MATCH(LEFT($B1584,1),_312_Table2_ColumnLookup,0),FALSE),
  IF(AND(VALUE(LEFT($A1584,3))=312,LEN($I1584)=4,$B1584="G"),VLOOKUP($I1584,_312_Table2,MATCH('312'!$N$16,_312_Table2_ColumnLookup,0),FALSE),
  IF(AND(VALUE(LEFT($A1584,3))=312,LEN($I1584)=4,$B1584="O"),VLOOKUP($I1584,_312_Table2,MATCH('312'!$V$16,_312_Table2_ColumnLookup,0),FALSE),
  IF(AND(VALUE(LEFT($A1584,3))=312,LEN($I1584)=4,$B1584="Q"),VLOOKUP($I1584,_312_Table2,MATCH('312'!$X$16,_312_Table2_ColumnLookup,0),FALSE),
  IF(AND(VALUE(LEFT($A1584,3))=312,LEN($I1584)=4),VLOOKUP($I1584,_312_Table2,MATCH(LEFT($B1584,1),_312_Table2_ColumnLookup,0),FALSE)
+N("312"),
  IF(VALUE(LEFT($A1584,3))=313,VLOOKUP(VALUE(MID($B1584,2,1)),_313_Table2,MATCH(MID($B1584,1,1),_313_Table2_ColumnLookup,0),FALSE)
+N("313"),
  IF(AND(VALUE(LEFT($A1584,3))=314,LEN($B1584)=3),VLOOKUP(VALUE(MID($B1584,2,2)),_314_Table2,MATCH(MID($B1584,1,1),_314_Table2_ColumnLookup,0),FALSE),
  IF(VALUE(LEFT($A1584,3))=314,VLOOKUP(VALUE(MID($B1584,2,1)),_314_Table2,MATCH(MID($B1584,1,1),_314_Table2_ColumnLookup,0),FALSE)
+N("314"),
""))))))))))))))))))))))))</f>
        <v>#N/A</v>
      </c>
      <c r="F1584" s="238" t="e">
        <f>IF(AND(VALUE(LEFT($A1584,3))=309,LEN($B1584)=3),VLOOKUP(VALUE(MID($B1584,2,2)),_309_Table3,MATCH(MID($B1584,1,1),_309_Table3_ColumnLookup,0),FALSE),
  IF($C1584="309 LCR SummaryA",OneYearSCR,IF($C1584="309 LCR SummaryB",UltimateSCR,IF(VALUE(LEFT($A1584,3))=309,VLOOKUP(VALUE(MID($B1584,2,1)),_309_Table3,MATCH(MID($B1584,1,1),_309_Table3_ColumnLookup,0),FALSE)
+N("309"),
  IF(VALUE(LEFT($A1584,3))=310,VLOOKUP(VALUE(MID($B1584,2,1)),_310_Table3,MATCH(MID($B1584,1,1),_310_Table3_ColumnLookup,0),FALSE)
+N("310"),
  IF(AND(VALUE(LEFT($A1584,3))=311,LEN($I1584)=4),VLOOKUP($I1584,_311_Table3,MATCH($B1584,_311_Table3_ColumnLookup,0),FALSE),
  IF(AND(VALUE(LEFT($A1584,3))=311,OR($B1584="I2",$B1584="J2",$B1584="K2",$B1584="L2")),VLOOKUP('311'!$G$58,_311_Table3,MATCH(MID($B1584,1,1),_311_Table3_ColumnLookup,0),FALSE),
  IF(AND(VALUE(LEFT($A1584,3))=311,RIGHT($B1584,5)="Total"),VLOOKUP('311'!$G$59,_311_Table3,MATCH(MID($B1584,1,1),_311_Table3_ColumnLookup,0),FALSE),
  IF(VALUE(LEFT($A1584,3))=311,VLOOKUP(VALUE(MID($B1584,2,1)),_311_Table3,MATCH(MID($B1584,1,1),_311_Table3_ColumnLookup,0),FALSE)
+N("311"),
  IF(AND(VALUE(LEFT($A1584,3))=312,LEFT($G1584,10)="Unincepted",$B1584="G "),VLOOKUP(" ULO",_312_Table3,MATCH('312'!$N$16,_312_Table3_ColumnLookup,0),FALSE),
  IF(AND(VALUE(LEFT($A1584,3))=312,LEFT($G1584,10)="Unincepted",$B1584="O "),VLOOKUP(" ULO",_312_Table3,MATCH('312'!$V$16,_312_Table3_ColumnLookup,0),FALSE),
  IF(AND(VALUE(LEFT($A1584,3))=312,LEFT($G1584,10)="Unincepted",$B1584="Q "),VLOOKUP(" ULO",_312_Table3,MATCH('312'!$X$16,_312_Table3_ColumnLookup,0),FALSE),
  IF(AND(VALUE(LEFT($A1584,3))=312,LEFT($G1584,10)="Unincepted"),VLOOKUP(" ULO",_312_Table3,MATCH(LEFT($B1584,1),_312_Table3_ColumnLookup,0),FALSE),
  IF(AND(VALUE(LEFT($A1584,3))=312,LEFT($G1584,5)="Total",$B1584="G "),VLOOKUP('312'!$F$80,_312_Table3,MATCH('312'!$N$16,_312_Table3_ColumnLookup,0),FALSE),
  IF(AND(VALUE(LEFT($A1584,3))=312,LEFT($G1584,5)="Total",$B1584="O "),VLOOKUP('312'!$F$80,_312_Table3,MATCH('312'!$V$16,_312_Table3_ColumnLookup,0),FALSE),
  IF(AND(VALUE(LEFT($A1584,3))=312,LEFT($G1584,5)="Total",$B1584="Q "),VLOOKUP('312'!$F$80,_312_Table3,MATCH('312'!$X$16,_312_Table3_ColumnLookup,0),FALSE),
  IF(AND(VALUE(LEFT($A1584,3))=312,LEFT($G1584,5)="Total"),VLOOKUP('312'!$F$80,_312_Table3,MATCH(LEFT($B1584,1),_312_Table3_ColumnLookup,0),FALSE),
  IF(AND(VALUE(LEFT($A1584,3))=312,LEN($I1584)=4,$B1584="G"),VLOOKUP($I1584,_312_Table3,MATCH('312'!$N$16,_312_Table3_ColumnLookup,0),FALSE),
  IF(AND(VALUE(LEFT($A1584,3))=312,LEN($I1584)=4,$B1584="O"),VLOOKUP($I1584,_312_Table3,MATCH('312'!$V$16,_312_Table3_ColumnLookup,0),FALSE),
  IF(AND(VALUE(LEFT($A1584,3))=312,LEN($I1584)=4,$B1584="Q"),VLOOKUP($I1584,_312_Table3,MATCH('312'!$X$16,_312_Table3_ColumnLookup,0),FALSE),
  IF(AND(VALUE(LEFT($A1584,3))=312,LEN($I1584)=4),VLOOKUP($I1584,_312_Table3,MATCH(LEFT($B1584,1),_312_Table3_ColumnLookup,0),FALSE)
+N("312"),
  IF(VALUE(LEFT($A1584,3))=313,VLOOKUP(VALUE(MID($B1584,2,1)),_313_Table3,MATCH(MID($B1584,1,1),_313_Table3_ColumnLookup,0),FALSE)
+N("313"),
  IF(AND(VALUE(LEFT($A1584,3))=314,LEN($B1584)=3),VLOOKUP(VALUE(MID($B1584,2,2)),_314_Table3,MATCH(MID($B1584,1,1),_314_Table3_ColumnLookup,0),FALSE),
  IF(VALUE(LEFT($A1584,3))=314,VLOOKUP(VALUE(MID($B1584,2,1)),_314_Table3,MATCH(MID($B1584,1,1),_314_Table3_ColumnLookup,0),FALSE)
+N("314"),
""))))))))))))))))))))))))</f>
        <v>#N/A</v>
      </c>
      <c r="H1584" s="321" t="str">
        <f>IFERROR(
IF(ISERROR($D1584)=FALSE,$D1584,IF(ISERROR($E1584)=FALSE,$E1584,IF(ISERROR($F1584)=FALSE,$F1584
+N("012 checkboxes"),
IF(
IF(OR(LEFT($A1584,9)="Syndicate",LEFT($A1584,12)="NewSyndicate"),VLOOKUP($A1584,'012'!$J:$ZW,MATCH("Link to button",'012'!$J$1:$ZW$1,0),0)
+N("309 checkbox"),
IF($C1584="309 LCR Summary0",VLOOKUP("Notes990",'309'!$P:$ZZ,MATCH("Link to button",'309'!$P$1:$ZZ$1,0),0)
+N("313 checkboxes"),
IF($C1584="313 Financial Information0LcmVsScr",IF($C1584="309 LCR Summary0",VLOOKUP("LcmVsScr",'309'!$N:$ZZ,MATCH("Link to button",'309'!$N$1:$ZZ$1,0),0),
IF($C1584="313 Financial Information0LcrDocAttached",IF($C1584="309 LCR Summary0",VLOOKUP("LcrDocAttached",'309'!$N:$ZZ,MATCH("Link to button",'309'!$N$1:$ZZ$1,0),
0)))))))=1,TRUE,FALSE)
))),"")</f>
        <v/>
      </c>
    </row>
    <row r="1585" spans="1:8">
      <c r="A1585" s="237" t="e">
        <f>VLOOKUP($G1585,CSVLookups!$B:$R,MATCH(A$1,CSVLookups!$B$1:$R$1,0),FALSE)</f>
        <v>#N/A</v>
      </c>
      <c r="B1585" s="237" t="e">
        <f>VLOOKUP($G1585,CSVLookups!$B:$R,MATCH(B$1,CSVLookups!$B$1:$R$1,0),FALSE)</f>
        <v>#N/A</v>
      </c>
      <c r="C1585" s="238" t="e">
        <f t="shared" si="25"/>
        <v>#N/A</v>
      </c>
      <c r="D1585" s="238" t="e">
        <f>IF(AND(VALUE(LEFT($A1585,3))=309,LEN($B1585)=3),VLOOKUP(VALUE(MID($B1585,2,2)),_309_Table1,MATCH(MID($B1585,1,1),_309_Table1_ColumnLookup,0),FALSE),
  IF($C1585="309 LCR SummaryA",OneYearSCR,IF($C1585="309 LCR SummaryB",UltimateSCR,IF(VALUE(LEFT($A1585,3))=309,VLOOKUP(VALUE(MID($B1585,2,1)),_309_Table1,MATCH(MID($B1585,1,1),_309_Table1_ColumnLookup,0),FALSE)
+N("309"),
  IF(VALUE(LEFT($A1585,3))=310,VLOOKUP(VALUE(MID($B1585,2,1)),_310_Table1,MATCH(MID($B1585,1,1),_310_Table1_ColumnLookup,0),FALSE)
+N("310"),
  IF(AND(VALUE(LEFT($A1585,3))=311,LEN($I1585)=4),VLOOKUP($I1585,_311_Table1,MATCH($B1585,_311_Table1_ColumnLookup,0),FALSE),
  IF(AND(VALUE(LEFT($A1585,3))=311,OR($B1585="I2",$B1585="J2",$B1585="K2",$B1585="L2")),VLOOKUP('311'!$G$58,_311_Table1,MATCH(MID($B1585,1,1),_311_Table1_ColumnLookup,0),FALSE),
  IF(AND(VALUE(LEFT($A1585,3))=311,RIGHT($B1585,5)="Total"),VLOOKUP('311'!$G$59,_311_Table1,MATCH(MID($B1585,1,1),_311_Table1_ColumnLookup,0),FALSE),
  IF(VALUE(LEFT($A1585,3))=311,VLOOKUP(VALUE(MID($B1585,2,1)),_311_Table1,MATCH(MID($B1585,1,1),_311_Table1_ColumnLookup,0),FALSE)
+N("311"),
  IF(AND(VALUE(LEFT($A1585,3))=312,LEFT($G1585,10)="Unincepted",$B1585="G "),VLOOKUP(" ULO",_312_Table1,MATCH('312'!$N$16,_312_Table1_ColumnLookup,0),FALSE),
  IF(AND(VALUE(LEFT($A1585,3))=312,LEFT($G1585,10)="Unincepted",$B1585="O "),VLOOKUP(" ULO",_312_Table1,MATCH('312'!$V$16,_312_Table1_ColumnLookup,0),FALSE),
  IF(AND(VALUE(LEFT($A1585,3))=312,LEFT($G1585,10)="Unincepted",$B1585="Q "),VLOOKUP(" ULO",_312_Table1,MATCH('312'!$X$16,_312_Table1_ColumnLookup,0),FALSE),
  IF(AND(VALUE(LEFT($A1585,3))=312,LEFT($G1585,10)="Unincepted"),VLOOKUP(" ULO",_312_Table1,MATCH(LEFT($B1585,1),_312_Table1_ColumnLookup,0),FALSE),
  IF(AND(VALUE(LEFT($A1585,3))=312,LEFT($G1585,5)="Total",$B1585="G "),VLOOKUP('312'!$F$80,_312_Table1,MATCH('312'!$N$16,_312_Table1_ColumnLookup,0),FALSE),
  IF(AND(VALUE(LEFT($A1585,3))=312,LEFT($G1585,5)="Total",$B1585="O "),VLOOKUP('312'!$F$80,_312_Table1,MATCH('312'!$V$16,_312_Table1_ColumnLookup,0),FALSE),
  IF(AND(VALUE(LEFT($A1585,3))=312,LEFT($G1585,5)="Total",$B1585="Q "),VLOOKUP('312'!$F$80,_312_Table1,MATCH('312'!$X$16,_312_Table1_ColumnLookup,0),FALSE),
  IF(AND(VALUE(LEFT($A1585,3))=312,LEFT($G1585,5)="Total"),VLOOKUP('312'!$F$80,_312_Table1,MATCH(LEFT($B1585,1),_312_Table1_ColumnLookup,0),FALSE),
  IF(AND(VALUE(LEFT($A1585,3))=312,LEN($I1585)=4,$B1585="G"),VLOOKUP($I1585,_312_Table1,MATCH('312'!$N$16,_312_Table1_ColumnLookup,0),FALSE),
  IF(AND(VALUE(LEFT($A1585,3))=312,LEN($I1585)=4,$B1585="O"),VLOOKUP($I1585,_312_Table1,MATCH('312'!$V$16,_312_Table1_ColumnLookup,0),FALSE),
  IF(AND(VALUE(LEFT($A1585,3))=312,LEN($I1585)=4,$B1585="Q"),VLOOKUP($I1585,_312_Table1,MATCH('312'!$X$16,_312_Table1_ColumnLookup,0),FALSE),
  IF(AND(VALUE(LEFT($A1585,3))=312,LEN($I1585)=4),VLOOKUP($I1585,_312_Table1,MATCH(LEFT($B1585,1),_312_Table1_ColumnLookup,0),FALSE)
+N("312"),
  IF(VALUE(LEFT($A1585,3))=313,VLOOKUP(VALUE(MID($B1585,2,1)),_313_Table1,MATCH(MID($B1585,1,1),_313_Table1_ColumnLookup,0),FALSE)
+N("313"),
  IF(AND(VALUE(LEFT($A1585,3))=314,LEN($B1585)=3),VLOOKUP(VALUE(MID($B1585,2,2)),_314_Table1,MATCH(MID($B1585,1,1),_314_Table1_ColumnLookup,0),FALSE),
  IF(VALUE(LEFT($A1585,3))=314,VLOOKUP(VALUE(MID($B1585,2,1)),_314_Table1,MATCH(MID($B1585,1,1),_314_Table1_ColumnLookup,0),FALSE)
+N("314"),
""))))))))))))))))))))))))</f>
        <v>#N/A</v>
      </c>
      <c r="E1585" s="238" t="e">
        <f>IF(AND(VALUE(LEFT($A1585,3))=309,LEN($B1585)=3),VLOOKUP(VALUE(MID($B1585,2,2)),_309_Table2,MATCH(MID($B1585,1,1),_309_Table2_ColumnLookup,0),FALSE),
  IF($C1585="309 LCR SummaryA",OneYearSCR,IF($C1585="309 LCR SummaryB",UltimateSCR,IF(VALUE(LEFT($A1585,3))=309,VLOOKUP(VALUE(MID($B1585,2,1)),_309_Table2,MATCH(MID($B1585,1,1),_309_Table2_ColumnLookup,0),FALSE)
+N("309"),
  IF(VALUE(LEFT($A1585,3))=310,VLOOKUP(VALUE(MID($B1585,2,1)),_310_Table2,MATCH(MID($B1585,1,1),_310_Table2_ColumnLookup,0),FALSE)
+N("310"),
  IF(AND(VALUE(LEFT($A1585,3))=311,LEN($I1585)=4),VLOOKUP($I1585,_311_Table2,MATCH($B1585,_311_Table2_ColumnLookup,0),FALSE),
  IF(AND(VALUE(LEFT($A1585,3))=311,OR($B1585="I2",$B1585="J2",$B1585="K2",$B1585="L2")),VLOOKUP('311'!$G$58,_311_Table2,MATCH(MID($B1585,1,1),_311_Table2_ColumnLookup,0),FALSE),
  IF(AND(VALUE(LEFT($A1585,3))=311,RIGHT($B1585,5)="Total"),VLOOKUP('311'!$G$59,_311_Table2,MATCH(MID($B1585,1,1),_311_Table2_ColumnLookup,0),FALSE),
  IF(VALUE(LEFT($A1585,3))=311,VLOOKUP(VALUE(MID($B1585,2,1)),_311_Table2,MATCH(MID($B1585,1,1),_311_Table2_ColumnLookup,0),FALSE)
+N("311"),
  IF(AND(VALUE(LEFT($A1585,3))=312,LEFT($G1585,10)="Unincepted",$B1585="G "),VLOOKUP(" ULO",_312_Table2,MATCH('312'!$N$16,_312_Table2_ColumnLookup,0),FALSE),
  IF(AND(VALUE(LEFT($A1585,3))=312,LEFT($G1585,10)="Unincepted",$B1585="O "),VLOOKUP(" ULO",_312_Table2,MATCH('312'!$V$16,_312_Table2_ColumnLookup,0),FALSE),
  IF(AND(VALUE(LEFT($A1585,3))=312,LEFT($G1585,10)="Unincepted",$B1585="Q "),VLOOKUP(" ULO",_312_Table2,MATCH('312'!$X$16,_312_Table2_ColumnLookup,0),FALSE),
  IF(AND(VALUE(LEFT($A1585,3))=312,LEFT($G1585,10)="Unincepted"),VLOOKUP(" ULO",_312_Table2,MATCH(LEFT($B1585,1),_312_Table2_ColumnLookup,0),FALSE),
  IF(AND(VALUE(LEFT($A1585,3))=312,LEFT($G1585,5)="Total",$B1585="G "),VLOOKUP('312'!$F$80,_312_Table2,MATCH('312'!$N$16,_312_Table2_ColumnLookup,0),FALSE),
  IF(AND(VALUE(LEFT($A1585,3))=312,LEFT($G1585,5)="Total",$B1585="O "),VLOOKUP('312'!$F$80,_312_Table2,MATCH('312'!$V$16,_312_Table2_ColumnLookup,0),FALSE),
  IF(AND(VALUE(LEFT($A1585,3))=312,LEFT($G1585,5)="Total",$B1585="Q "),VLOOKUP('312'!$F$80,_312_Table2,MATCH('312'!$X$16,_312_Table2_ColumnLookup,0),FALSE),
  IF(AND(VALUE(LEFT($A1585,3))=312,LEFT($G1585,5)="Total"),VLOOKUP('312'!$F$80,_312_Table2,MATCH(LEFT($B1585,1),_312_Table2_ColumnLookup,0),FALSE),
  IF(AND(VALUE(LEFT($A1585,3))=312,LEN($I1585)=4,$B1585="G"),VLOOKUP($I1585,_312_Table2,MATCH('312'!$N$16,_312_Table2_ColumnLookup,0),FALSE),
  IF(AND(VALUE(LEFT($A1585,3))=312,LEN($I1585)=4,$B1585="O"),VLOOKUP($I1585,_312_Table2,MATCH('312'!$V$16,_312_Table2_ColumnLookup,0),FALSE),
  IF(AND(VALUE(LEFT($A1585,3))=312,LEN($I1585)=4,$B1585="Q"),VLOOKUP($I1585,_312_Table2,MATCH('312'!$X$16,_312_Table2_ColumnLookup,0),FALSE),
  IF(AND(VALUE(LEFT($A1585,3))=312,LEN($I1585)=4),VLOOKUP($I1585,_312_Table2,MATCH(LEFT($B1585,1),_312_Table2_ColumnLookup,0),FALSE)
+N("312"),
  IF(VALUE(LEFT($A1585,3))=313,VLOOKUP(VALUE(MID($B1585,2,1)),_313_Table2,MATCH(MID($B1585,1,1),_313_Table2_ColumnLookup,0),FALSE)
+N("313"),
  IF(AND(VALUE(LEFT($A1585,3))=314,LEN($B1585)=3),VLOOKUP(VALUE(MID($B1585,2,2)),_314_Table2,MATCH(MID($B1585,1,1),_314_Table2_ColumnLookup,0),FALSE),
  IF(VALUE(LEFT($A1585,3))=314,VLOOKUP(VALUE(MID($B1585,2,1)),_314_Table2,MATCH(MID($B1585,1,1),_314_Table2_ColumnLookup,0),FALSE)
+N("314"),
""))))))))))))))))))))))))</f>
        <v>#N/A</v>
      </c>
      <c r="F1585" s="238" t="e">
        <f>IF(AND(VALUE(LEFT($A1585,3))=309,LEN($B1585)=3),VLOOKUP(VALUE(MID($B1585,2,2)),_309_Table3,MATCH(MID($B1585,1,1),_309_Table3_ColumnLookup,0),FALSE),
  IF($C1585="309 LCR SummaryA",OneYearSCR,IF($C1585="309 LCR SummaryB",UltimateSCR,IF(VALUE(LEFT($A1585,3))=309,VLOOKUP(VALUE(MID($B1585,2,1)),_309_Table3,MATCH(MID($B1585,1,1),_309_Table3_ColumnLookup,0),FALSE)
+N("309"),
  IF(VALUE(LEFT($A1585,3))=310,VLOOKUP(VALUE(MID($B1585,2,1)),_310_Table3,MATCH(MID($B1585,1,1),_310_Table3_ColumnLookup,0),FALSE)
+N("310"),
  IF(AND(VALUE(LEFT($A1585,3))=311,LEN($I1585)=4),VLOOKUP($I1585,_311_Table3,MATCH($B1585,_311_Table3_ColumnLookup,0),FALSE),
  IF(AND(VALUE(LEFT($A1585,3))=311,OR($B1585="I2",$B1585="J2",$B1585="K2",$B1585="L2")),VLOOKUP('311'!$G$58,_311_Table3,MATCH(MID($B1585,1,1),_311_Table3_ColumnLookup,0),FALSE),
  IF(AND(VALUE(LEFT($A1585,3))=311,RIGHT($B1585,5)="Total"),VLOOKUP('311'!$G$59,_311_Table3,MATCH(MID($B1585,1,1),_311_Table3_ColumnLookup,0),FALSE),
  IF(VALUE(LEFT($A1585,3))=311,VLOOKUP(VALUE(MID($B1585,2,1)),_311_Table3,MATCH(MID($B1585,1,1),_311_Table3_ColumnLookup,0),FALSE)
+N("311"),
  IF(AND(VALUE(LEFT($A1585,3))=312,LEFT($G1585,10)="Unincepted",$B1585="G "),VLOOKUP(" ULO",_312_Table3,MATCH('312'!$N$16,_312_Table3_ColumnLookup,0),FALSE),
  IF(AND(VALUE(LEFT($A1585,3))=312,LEFT($G1585,10)="Unincepted",$B1585="O "),VLOOKUP(" ULO",_312_Table3,MATCH('312'!$V$16,_312_Table3_ColumnLookup,0),FALSE),
  IF(AND(VALUE(LEFT($A1585,3))=312,LEFT($G1585,10)="Unincepted",$B1585="Q "),VLOOKUP(" ULO",_312_Table3,MATCH('312'!$X$16,_312_Table3_ColumnLookup,0),FALSE),
  IF(AND(VALUE(LEFT($A1585,3))=312,LEFT($G1585,10)="Unincepted"),VLOOKUP(" ULO",_312_Table3,MATCH(LEFT($B1585,1),_312_Table3_ColumnLookup,0),FALSE),
  IF(AND(VALUE(LEFT($A1585,3))=312,LEFT($G1585,5)="Total",$B1585="G "),VLOOKUP('312'!$F$80,_312_Table3,MATCH('312'!$N$16,_312_Table3_ColumnLookup,0),FALSE),
  IF(AND(VALUE(LEFT($A1585,3))=312,LEFT($G1585,5)="Total",$B1585="O "),VLOOKUP('312'!$F$80,_312_Table3,MATCH('312'!$V$16,_312_Table3_ColumnLookup,0),FALSE),
  IF(AND(VALUE(LEFT($A1585,3))=312,LEFT($G1585,5)="Total",$B1585="Q "),VLOOKUP('312'!$F$80,_312_Table3,MATCH('312'!$X$16,_312_Table3_ColumnLookup,0),FALSE),
  IF(AND(VALUE(LEFT($A1585,3))=312,LEFT($G1585,5)="Total"),VLOOKUP('312'!$F$80,_312_Table3,MATCH(LEFT($B1585,1),_312_Table3_ColumnLookup,0),FALSE),
  IF(AND(VALUE(LEFT($A1585,3))=312,LEN($I1585)=4,$B1585="G"),VLOOKUP($I1585,_312_Table3,MATCH('312'!$N$16,_312_Table3_ColumnLookup,0),FALSE),
  IF(AND(VALUE(LEFT($A1585,3))=312,LEN($I1585)=4,$B1585="O"),VLOOKUP($I1585,_312_Table3,MATCH('312'!$V$16,_312_Table3_ColumnLookup,0),FALSE),
  IF(AND(VALUE(LEFT($A1585,3))=312,LEN($I1585)=4,$B1585="Q"),VLOOKUP($I1585,_312_Table3,MATCH('312'!$X$16,_312_Table3_ColumnLookup,0),FALSE),
  IF(AND(VALUE(LEFT($A1585,3))=312,LEN($I1585)=4),VLOOKUP($I1585,_312_Table3,MATCH(LEFT($B1585,1),_312_Table3_ColumnLookup,0),FALSE)
+N("312"),
  IF(VALUE(LEFT($A1585,3))=313,VLOOKUP(VALUE(MID($B1585,2,1)),_313_Table3,MATCH(MID($B1585,1,1),_313_Table3_ColumnLookup,0),FALSE)
+N("313"),
  IF(AND(VALUE(LEFT($A1585,3))=314,LEN($B1585)=3),VLOOKUP(VALUE(MID($B1585,2,2)),_314_Table3,MATCH(MID($B1585,1,1),_314_Table3_ColumnLookup,0),FALSE),
  IF(VALUE(LEFT($A1585,3))=314,VLOOKUP(VALUE(MID($B1585,2,1)),_314_Table3,MATCH(MID($B1585,1,1),_314_Table3_ColumnLookup,0),FALSE)
+N("314"),
""))))))))))))))))))))))))</f>
        <v>#N/A</v>
      </c>
      <c r="H1585" s="321" t="str">
        <f>IFERROR(
IF(ISERROR($D1585)=FALSE,$D1585,IF(ISERROR($E1585)=FALSE,$E1585,IF(ISERROR($F1585)=FALSE,$F1585
+N("012 checkboxes"),
IF(
IF(OR(LEFT($A1585,9)="Syndicate",LEFT($A1585,12)="NewSyndicate"),VLOOKUP($A1585,'012'!$J:$ZW,MATCH("Link to button",'012'!$J$1:$ZW$1,0),0)
+N("309 checkbox"),
IF($C1585="309 LCR Summary0",VLOOKUP("Notes990",'309'!$P:$ZZ,MATCH("Link to button",'309'!$P$1:$ZZ$1,0),0)
+N("313 checkboxes"),
IF($C1585="313 Financial Information0LcmVsScr",IF($C1585="309 LCR Summary0",VLOOKUP("LcmVsScr",'309'!$N:$ZZ,MATCH("Link to button",'309'!$N$1:$ZZ$1,0),0),
IF($C1585="313 Financial Information0LcrDocAttached",IF($C1585="309 LCR Summary0",VLOOKUP("LcrDocAttached",'309'!$N:$ZZ,MATCH("Link to button",'309'!$N$1:$ZZ$1,0),
0)))))))=1,TRUE,FALSE)
))),"")</f>
        <v/>
      </c>
    </row>
    <row r="1586" spans="1:8">
      <c r="A1586" s="237" t="e">
        <f>VLOOKUP($G1586,CSVLookups!$B:$R,MATCH(A$1,CSVLookups!$B$1:$R$1,0),FALSE)</f>
        <v>#N/A</v>
      </c>
      <c r="B1586" s="237" t="e">
        <f>VLOOKUP($G1586,CSVLookups!$B:$R,MATCH(B$1,CSVLookups!$B$1:$R$1,0),FALSE)</f>
        <v>#N/A</v>
      </c>
      <c r="C1586" s="238" t="e">
        <f t="shared" si="25"/>
        <v>#N/A</v>
      </c>
      <c r="D1586" s="238" t="e">
        <f>IF(AND(VALUE(LEFT($A1586,3))=309,LEN($B1586)=3),VLOOKUP(VALUE(MID($B1586,2,2)),_309_Table1,MATCH(MID($B1586,1,1),_309_Table1_ColumnLookup,0),FALSE),
  IF($C1586="309 LCR SummaryA",OneYearSCR,IF($C1586="309 LCR SummaryB",UltimateSCR,IF(VALUE(LEFT($A1586,3))=309,VLOOKUP(VALUE(MID($B1586,2,1)),_309_Table1,MATCH(MID($B1586,1,1),_309_Table1_ColumnLookup,0),FALSE)
+N("309"),
  IF(VALUE(LEFT($A1586,3))=310,VLOOKUP(VALUE(MID($B1586,2,1)),_310_Table1,MATCH(MID($B1586,1,1),_310_Table1_ColumnLookup,0),FALSE)
+N("310"),
  IF(AND(VALUE(LEFT($A1586,3))=311,LEN($I1586)=4),VLOOKUP($I1586,_311_Table1,MATCH($B1586,_311_Table1_ColumnLookup,0),FALSE),
  IF(AND(VALUE(LEFT($A1586,3))=311,OR($B1586="I2",$B1586="J2",$B1586="K2",$B1586="L2")),VLOOKUP('311'!$G$58,_311_Table1,MATCH(MID($B1586,1,1),_311_Table1_ColumnLookup,0),FALSE),
  IF(AND(VALUE(LEFT($A1586,3))=311,RIGHT($B1586,5)="Total"),VLOOKUP('311'!$G$59,_311_Table1,MATCH(MID($B1586,1,1),_311_Table1_ColumnLookup,0),FALSE),
  IF(VALUE(LEFT($A1586,3))=311,VLOOKUP(VALUE(MID($B1586,2,1)),_311_Table1,MATCH(MID($B1586,1,1),_311_Table1_ColumnLookup,0),FALSE)
+N("311"),
  IF(AND(VALUE(LEFT($A1586,3))=312,LEFT($G1586,10)="Unincepted",$B1586="G "),VLOOKUP(" ULO",_312_Table1,MATCH('312'!$N$16,_312_Table1_ColumnLookup,0),FALSE),
  IF(AND(VALUE(LEFT($A1586,3))=312,LEFT($G1586,10)="Unincepted",$B1586="O "),VLOOKUP(" ULO",_312_Table1,MATCH('312'!$V$16,_312_Table1_ColumnLookup,0),FALSE),
  IF(AND(VALUE(LEFT($A1586,3))=312,LEFT($G1586,10)="Unincepted",$B1586="Q "),VLOOKUP(" ULO",_312_Table1,MATCH('312'!$X$16,_312_Table1_ColumnLookup,0),FALSE),
  IF(AND(VALUE(LEFT($A1586,3))=312,LEFT($G1586,10)="Unincepted"),VLOOKUP(" ULO",_312_Table1,MATCH(LEFT($B1586,1),_312_Table1_ColumnLookup,0),FALSE),
  IF(AND(VALUE(LEFT($A1586,3))=312,LEFT($G1586,5)="Total",$B1586="G "),VLOOKUP('312'!$F$80,_312_Table1,MATCH('312'!$N$16,_312_Table1_ColumnLookup,0),FALSE),
  IF(AND(VALUE(LEFT($A1586,3))=312,LEFT($G1586,5)="Total",$B1586="O "),VLOOKUP('312'!$F$80,_312_Table1,MATCH('312'!$V$16,_312_Table1_ColumnLookup,0),FALSE),
  IF(AND(VALUE(LEFT($A1586,3))=312,LEFT($G1586,5)="Total",$B1586="Q "),VLOOKUP('312'!$F$80,_312_Table1,MATCH('312'!$X$16,_312_Table1_ColumnLookup,0),FALSE),
  IF(AND(VALUE(LEFT($A1586,3))=312,LEFT($G1586,5)="Total"),VLOOKUP('312'!$F$80,_312_Table1,MATCH(LEFT($B1586,1),_312_Table1_ColumnLookup,0),FALSE),
  IF(AND(VALUE(LEFT($A1586,3))=312,LEN($I1586)=4,$B1586="G"),VLOOKUP($I1586,_312_Table1,MATCH('312'!$N$16,_312_Table1_ColumnLookup,0),FALSE),
  IF(AND(VALUE(LEFT($A1586,3))=312,LEN($I1586)=4,$B1586="O"),VLOOKUP($I1586,_312_Table1,MATCH('312'!$V$16,_312_Table1_ColumnLookup,0),FALSE),
  IF(AND(VALUE(LEFT($A1586,3))=312,LEN($I1586)=4,$B1586="Q"),VLOOKUP($I1586,_312_Table1,MATCH('312'!$X$16,_312_Table1_ColumnLookup,0),FALSE),
  IF(AND(VALUE(LEFT($A1586,3))=312,LEN($I1586)=4),VLOOKUP($I1586,_312_Table1,MATCH(LEFT($B1586,1),_312_Table1_ColumnLookup,0),FALSE)
+N("312"),
  IF(VALUE(LEFT($A1586,3))=313,VLOOKUP(VALUE(MID($B1586,2,1)),_313_Table1,MATCH(MID($B1586,1,1),_313_Table1_ColumnLookup,0),FALSE)
+N("313"),
  IF(AND(VALUE(LEFT($A1586,3))=314,LEN($B1586)=3),VLOOKUP(VALUE(MID($B1586,2,2)),_314_Table1,MATCH(MID($B1586,1,1),_314_Table1_ColumnLookup,0),FALSE),
  IF(VALUE(LEFT($A1586,3))=314,VLOOKUP(VALUE(MID($B1586,2,1)),_314_Table1,MATCH(MID($B1586,1,1),_314_Table1_ColumnLookup,0),FALSE)
+N("314"),
""))))))))))))))))))))))))</f>
        <v>#N/A</v>
      </c>
      <c r="E1586" s="238" t="e">
        <f>IF(AND(VALUE(LEFT($A1586,3))=309,LEN($B1586)=3),VLOOKUP(VALUE(MID($B1586,2,2)),_309_Table2,MATCH(MID($B1586,1,1),_309_Table2_ColumnLookup,0),FALSE),
  IF($C1586="309 LCR SummaryA",OneYearSCR,IF($C1586="309 LCR SummaryB",UltimateSCR,IF(VALUE(LEFT($A1586,3))=309,VLOOKUP(VALUE(MID($B1586,2,1)),_309_Table2,MATCH(MID($B1586,1,1),_309_Table2_ColumnLookup,0),FALSE)
+N("309"),
  IF(VALUE(LEFT($A1586,3))=310,VLOOKUP(VALUE(MID($B1586,2,1)),_310_Table2,MATCH(MID($B1586,1,1),_310_Table2_ColumnLookup,0),FALSE)
+N("310"),
  IF(AND(VALUE(LEFT($A1586,3))=311,LEN($I1586)=4),VLOOKUP($I1586,_311_Table2,MATCH($B1586,_311_Table2_ColumnLookup,0),FALSE),
  IF(AND(VALUE(LEFT($A1586,3))=311,OR($B1586="I2",$B1586="J2",$B1586="K2",$B1586="L2")),VLOOKUP('311'!$G$58,_311_Table2,MATCH(MID($B1586,1,1),_311_Table2_ColumnLookup,0),FALSE),
  IF(AND(VALUE(LEFT($A1586,3))=311,RIGHT($B1586,5)="Total"),VLOOKUP('311'!$G$59,_311_Table2,MATCH(MID($B1586,1,1),_311_Table2_ColumnLookup,0),FALSE),
  IF(VALUE(LEFT($A1586,3))=311,VLOOKUP(VALUE(MID($B1586,2,1)),_311_Table2,MATCH(MID($B1586,1,1),_311_Table2_ColumnLookup,0),FALSE)
+N("311"),
  IF(AND(VALUE(LEFT($A1586,3))=312,LEFT($G1586,10)="Unincepted",$B1586="G "),VLOOKUP(" ULO",_312_Table2,MATCH('312'!$N$16,_312_Table2_ColumnLookup,0),FALSE),
  IF(AND(VALUE(LEFT($A1586,3))=312,LEFT($G1586,10)="Unincepted",$B1586="O "),VLOOKUP(" ULO",_312_Table2,MATCH('312'!$V$16,_312_Table2_ColumnLookup,0),FALSE),
  IF(AND(VALUE(LEFT($A1586,3))=312,LEFT($G1586,10)="Unincepted",$B1586="Q "),VLOOKUP(" ULO",_312_Table2,MATCH('312'!$X$16,_312_Table2_ColumnLookup,0),FALSE),
  IF(AND(VALUE(LEFT($A1586,3))=312,LEFT($G1586,10)="Unincepted"),VLOOKUP(" ULO",_312_Table2,MATCH(LEFT($B1586,1),_312_Table2_ColumnLookup,0),FALSE),
  IF(AND(VALUE(LEFT($A1586,3))=312,LEFT($G1586,5)="Total",$B1586="G "),VLOOKUP('312'!$F$80,_312_Table2,MATCH('312'!$N$16,_312_Table2_ColumnLookup,0),FALSE),
  IF(AND(VALUE(LEFT($A1586,3))=312,LEFT($G1586,5)="Total",$B1586="O "),VLOOKUP('312'!$F$80,_312_Table2,MATCH('312'!$V$16,_312_Table2_ColumnLookup,0),FALSE),
  IF(AND(VALUE(LEFT($A1586,3))=312,LEFT($G1586,5)="Total",$B1586="Q "),VLOOKUP('312'!$F$80,_312_Table2,MATCH('312'!$X$16,_312_Table2_ColumnLookup,0),FALSE),
  IF(AND(VALUE(LEFT($A1586,3))=312,LEFT($G1586,5)="Total"),VLOOKUP('312'!$F$80,_312_Table2,MATCH(LEFT($B1586,1),_312_Table2_ColumnLookup,0),FALSE),
  IF(AND(VALUE(LEFT($A1586,3))=312,LEN($I1586)=4,$B1586="G"),VLOOKUP($I1586,_312_Table2,MATCH('312'!$N$16,_312_Table2_ColumnLookup,0),FALSE),
  IF(AND(VALUE(LEFT($A1586,3))=312,LEN($I1586)=4,$B1586="O"),VLOOKUP($I1586,_312_Table2,MATCH('312'!$V$16,_312_Table2_ColumnLookup,0),FALSE),
  IF(AND(VALUE(LEFT($A1586,3))=312,LEN($I1586)=4,$B1586="Q"),VLOOKUP($I1586,_312_Table2,MATCH('312'!$X$16,_312_Table2_ColumnLookup,0),FALSE),
  IF(AND(VALUE(LEFT($A1586,3))=312,LEN($I1586)=4),VLOOKUP($I1586,_312_Table2,MATCH(LEFT($B1586,1),_312_Table2_ColumnLookup,0),FALSE)
+N("312"),
  IF(VALUE(LEFT($A1586,3))=313,VLOOKUP(VALUE(MID($B1586,2,1)),_313_Table2,MATCH(MID($B1586,1,1),_313_Table2_ColumnLookup,0),FALSE)
+N("313"),
  IF(AND(VALUE(LEFT($A1586,3))=314,LEN($B1586)=3),VLOOKUP(VALUE(MID($B1586,2,2)),_314_Table2,MATCH(MID($B1586,1,1),_314_Table2_ColumnLookup,0),FALSE),
  IF(VALUE(LEFT($A1586,3))=314,VLOOKUP(VALUE(MID($B1586,2,1)),_314_Table2,MATCH(MID($B1586,1,1),_314_Table2_ColumnLookup,0),FALSE)
+N("314"),
""))))))))))))))))))))))))</f>
        <v>#N/A</v>
      </c>
      <c r="F1586" s="238" t="e">
        <f>IF(AND(VALUE(LEFT($A1586,3))=309,LEN($B1586)=3),VLOOKUP(VALUE(MID($B1586,2,2)),_309_Table3,MATCH(MID($B1586,1,1),_309_Table3_ColumnLookup,0),FALSE),
  IF($C1586="309 LCR SummaryA",OneYearSCR,IF($C1586="309 LCR SummaryB",UltimateSCR,IF(VALUE(LEFT($A1586,3))=309,VLOOKUP(VALUE(MID($B1586,2,1)),_309_Table3,MATCH(MID($B1586,1,1),_309_Table3_ColumnLookup,0),FALSE)
+N("309"),
  IF(VALUE(LEFT($A1586,3))=310,VLOOKUP(VALUE(MID($B1586,2,1)),_310_Table3,MATCH(MID($B1586,1,1),_310_Table3_ColumnLookup,0),FALSE)
+N("310"),
  IF(AND(VALUE(LEFT($A1586,3))=311,LEN($I1586)=4),VLOOKUP($I1586,_311_Table3,MATCH($B1586,_311_Table3_ColumnLookup,0),FALSE),
  IF(AND(VALUE(LEFT($A1586,3))=311,OR($B1586="I2",$B1586="J2",$B1586="K2",$B1586="L2")),VLOOKUP('311'!$G$58,_311_Table3,MATCH(MID($B1586,1,1),_311_Table3_ColumnLookup,0),FALSE),
  IF(AND(VALUE(LEFT($A1586,3))=311,RIGHT($B1586,5)="Total"),VLOOKUP('311'!$G$59,_311_Table3,MATCH(MID($B1586,1,1),_311_Table3_ColumnLookup,0),FALSE),
  IF(VALUE(LEFT($A1586,3))=311,VLOOKUP(VALUE(MID($B1586,2,1)),_311_Table3,MATCH(MID($B1586,1,1),_311_Table3_ColumnLookup,0),FALSE)
+N("311"),
  IF(AND(VALUE(LEFT($A1586,3))=312,LEFT($G1586,10)="Unincepted",$B1586="G "),VLOOKUP(" ULO",_312_Table3,MATCH('312'!$N$16,_312_Table3_ColumnLookup,0),FALSE),
  IF(AND(VALUE(LEFT($A1586,3))=312,LEFT($G1586,10)="Unincepted",$B1586="O "),VLOOKUP(" ULO",_312_Table3,MATCH('312'!$V$16,_312_Table3_ColumnLookup,0),FALSE),
  IF(AND(VALUE(LEFT($A1586,3))=312,LEFT($G1586,10)="Unincepted",$B1586="Q "),VLOOKUP(" ULO",_312_Table3,MATCH('312'!$X$16,_312_Table3_ColumnLookup,0),FALSE),
  IF(AND(VALUE(LEFT($A1586,3))=312,LEFT($G1586,10)="Unincepted"),VLOOKUP(" ULO",_312_Table3,MATCH(LEFT($B1586,1),_312_Table3_ColumnLookup,0),FALSE),
  IF(AND(VALUE(LEFT($A1586,3))=312,LEFT($G1586,5)="Total",$B1586="G "),VLOOKUP('312'!$F$80,_312_Table3,MATCH('312'!$N$16,_312_Table3_ColumnLookup,0),FALSE),
  IF(AND(VALUE(LEFT($A1586,3))=312,LEFT($G1586,5)="Total",$B1586="O "),VLOOKUP('312'!$F$80,_312_Table3,MATCH('312'!$V$16,_312_Table3_ColumnLookup,0),FALSE),
  IF(AND(VALUE(LEFT($A1586,3))=312,LEFT($G1586,5)="Total",$B1586="Q "),VLOOKUP('312'!$F$80,_312_Table3,MATCH('312'!$X$16,_312_Table3_ColumnLookup,0),FALSE),
  IF(AND(VALUE(LEFT($A1586,3))=312,LEFT($G1586,5)="Total"),VLOOKUP('312'!$F$80,_312_Table3,MATCH(LEFT($B1586,1),_312_Table3_ColumnLookup,0),FALSE),
  IF(AND(VALUE(LEFT($A1586,3))=312,LEN($I1586)=4,$B1586="G"),VLOOKUP($I1586,_312_Table3,MATCH('312'!$N$16,_312_Table3_ColumnLookup,0),FALSE),
  IF(AND(VALUE(LEFT($A1586,3))=312,LEN($I1586)=4,$B1586="O"),VLOOKUP($I1586,_312_Table3,MATCH('312'!$V$16,_312_Table3_ColumnLookup,0),FALSE),
  IF(AND(VALUE(LEFT($A1586,3))=312,LEN($I1586)=4,$B1586="Q"),VLOOKUP($I1586,_312_Table3,MATCH('312'!$X$16,_312_Table3_ColumnLookup,0),FALSE),
  IF(AND(VALUE(LEFT($A1586,3))=312,LEN($I1586)=4),VLOOKUP($I1586,_312_Table3,MATCH(LEFT($B1586,1),_312_Table3_ColumnLookup,0),FALSE)
+N("312"),
  IF(VALUE(LEFT($A1586,3))=313,VLOOKUP(VALUE(MID($B1586,2,1)),_313_Table3,MATCH(MID($B1586,1,1),_313_Table3_ColumnLookup,0),FALSE)
+N("313"),
  IF(AND(VALUE(LEFT($A1586,3))=314,LEN($B1586)=3),VLOOKUP(VALUE(MID($B1586,2,2)),_314_Table3,MATCH(MID($B1586,1,1),_314_Table3_ColumnLookup,0),FALSE),
  IF(VALUE(LEFT($A1586,3))=314,VLOOKUP(VALUE(MID($B1586,2,1)),_314_Table3,MATCH(MID($B1586,1,1),_314_Table3_ColumnLookup,0),FALSE)
+N("314"),
""))))))))))))))))))))))))</f>
        <v>#N/A</v>
      </c>
      <c r="H1586" s="321" t="str">
        <f>IFERROR(
IF(ISERROR($D1586)=FALSE,$D1586,IF(ISERROR($E1586)=FALSE,$E1586,IF(ISERROR($F1586)=FALSE,$F1586
+N("012 checkboxes"),
IF(
IF(OR(LEFT($A1586,9)="Syndicate",LEFT($A1586,12)="NewSyndicate"),VLOOKUP($A1586,'012'!$J:$ZW,MATCH("Link to button",'012'!$J$1:$ZW$1,0),0)
+N("309 checkbox"),
IF($C1586="309 LCR Summary0",VLOOKUP("Notes990",'309'!$P:$ZZ,MATCH("Link to button",'309'!$P$1:$ZZ$1,0),0)
+N("313 checkboxes"),
IF($C1586="313 Financial Information0LcmVsScr",IF($C1586="309 LCR Summary0",VLOOKUP("LcmVsScr",'309'!$N:$ZZ,MATCH("Link to button",'309'!$N$1:$ZZ$1,0),0),
IF($C1586="313 Financial Information0LcrDocAttached",IF($C1586="309 LCR Summary0",VLOOKUP("LcrDocAttached",'309'!$N:$ZZ,MATCH("Link to button",'309'!$N$1:$ZZ$1,0),
0)))))))=1,TRUE,FALSE)
))),"")</f>
        <v/>
      </c>
    </row>
    <row r="1587" spans="1:8">
      <c r="A1587" s="237" t="e">
        <f>VLOOKUP($G1587,CSVLookups!$B:$R,MATCH(A$1,CSVLookups!$B$1:$R$1,0),FALSE)</f>
        <v>#N/A</v>
      </c>
      <c r="B1587" s="237" t="e">
        <f>VLOOKUP($G1587,CSVLookups!$B:$R,MATCH(B$1,CSVLookups!$B$1:$R$1,0),FALSE)</f>
        <v>#N/A</v>
      </c>
      <c r="C1587" s="238" t="e">
        <f t="shared" si="25"/>
        <v>#N/A</v>
      </c>
      <c r="D1587" s="238" t="e">
        <f>IF(AND(VALUE(LEFT($A1587,3))=309,LEN($B1587)=3),VLOOKUP(VALUE(MID($B1587,2,2)),_309_Table1,MATCH(MID($B1587,1,1),_309_Table1_ColumnLookup,0),FALSE),
  IF($C1587="309 LCR SummaryA",OneYearSCR,IF($C1587="309 LCR SummaryB",UltimateSCR,IF(VALUE(LEFT($A1587,3))=309,VLOOKUP(VALUE(MID($B1587,2,1)),_309_Table1,MATCH(MID($B1587,1,1),_309_Table1_ColumnLookup,0),FALSE)
+N("309"),
  IF(VALUE(LEFT($A1587,3))=310,VLOOKUP(VALUE(MID($B1587,2,1)),_310_Table1,MATCH(MID($B1587,1,1),_310_Table1_ColumnLookup,0),FALSE)
+N("310"),
  IF(AND(VALUE(LEFT($A1587,3))=311,LEN($I1587)=4),VLOOKUP($I1587,_311_Table1,MATCH($B1587,_311_Table1_ColumnLookup,0),FALSE),
  IF(AND(VALUE(LEFT($A1587,3))=311,OR($B1587="I2",$B1587="J2",$B1587="K2",$B1587="L2")),VLOOKUP('311'!$G$58,_311_Table1,MATCH(MID($B1587,1,1),_311_Table1_ColumnLookup,0),FALSE),
  IF(AND(VALUE(LEFT($A1587,3))=311,RIGHT($B1587,5)="Total"),VLOOKUP('311'!$G$59,_311_Table1,MATCH(MID($B1587,1,1),_311_Table1_ColumnLookup,0),FALSE),
  IF(VALUE(LEFT($A1587,3))=311,VLOOKUP(VALUE(MID($B1587,2,1)),_311_Table1,MATCH(MID($B1587,1,1),_311_Table1_ColumnLookup,0),FALSE)
+N("311"),
  IF(AND(VALUE(LEFT($A1587,3))=312,LEFT($G1587,10)="Unincepted",$B1587="G "),VLOOKUP(" ULO",_312_Table1,MATCH('312'!$N$16,_312_Table1_ColumnLookup,0),FALSE),
  IF(AND(VALUE(LEFT($A1587,3))=312,LEFT($G1587,10)="Unincepted",$B1587="O "),VLOOKUP(" ULO",_312_Table1,MATCH('312'!$V$16,_312_Table1_ColumnLookup,0),FALSE),
  IF(AND(VALUE(LEFT($A1587,3))=312,LEFT($G1587,10)="Unincepted",$B1587="Q "),VLOOKUP(" ULO",_312_Table1,MATCH('312'!$X$16,_312_Table1_ColumnLookup,0),FALSE),
  IF(AND(VALUE(LEFT($A1587,3))=312,LEFT($G1587,10)="Unincepted"),VLOOKUP(" ULO",_312_Table1,MATCH(LEFT($B1587,1),_312_Table1_ColumnLookup,0),FALSE),
  IF(AND(VALUE(LEFT($A1587,3))=312,LEFT($G1587,5)="Total",$B1587="G "),VLOOKUP('312'!$F$80,_312_Table1,MATCH('312'!$N$16,_312_Table1_ColumnLookup,0),FALSE),
  IF(AND(VALUE(LEFT($A1587,3))=312,LEFT($G1587,5)="Total",$B1587="O "),VLOOKUP('312'!$F$80,_312_Table1,MATCH('312'!$V$16,_312_Table1_ColumnLookup,0),FALSE),
  IF(AND(VALUE(LEFT($A1587,3))=312,LEFT($G1587,5)="Total",$B1587="Q "),VLOOKUP('312'!$F$80,_312_Table1,MATCH('312'!$X$16,_312_Table1_ColumnLookup,0),FALSE),
  IF(AND(VALUE(LEFT($A1587,3))=312,LEFT($G1587,5)="Total"),VLOOKUP('312'!$F$80,_312_Table1,MATCH(LEFT($B1587,1),_312_Table1_ColumnLookup,0),FALSE),
  IF(AND(VALUE(LEFT($A1587,3))=312,LEN($I1587)=4,$B1587="G"),VLOOKUP($I1587,_312_Table1,MATCH('312'!$N$16,_312_Table1_ColumnLookup,0),FALSE),
  IF(AND(VALUE(LEFT($A1587,3))=312,LEN($I1587)=4,$B1587="O"),VLOOKUP($I1587,_312_Table1,MATCH('312'!$V$16,_312_Table1_ColumnLookup,0),FALSE),
  IF(AND(VALUE(LEFT($A1587,3))=312,LEN($I1587)=4,$B1587="Q"),VLOOKUP($I1587,_312_Table1,MATCH('312'!$X$16,_312_Table1_ColumnLookup,0),FALSE),
  IF(AND(VALUE(LEFT($A1587,3))=312,LEN($I1587)=4),VLOOKUP($I1587,_312_Table1,MATCH(LEFT($B1587,1),_312_Table1_ColumnLookup,0),FALSE)
+N("312"),
  IF(VALUE(LEFT($A1587,3))=313,VLOOKUP(VALUE(MID($B1587,2,1)),_313_Table1,MATCH(MID($B1587,1,1),_313_Table1_ColumnLookup,0),FALSE)
+N("313"),
  IF(AND(VALUE(LEFT($A1587,3))=314,LEN($B1587)=3),VLOOKUP(VALUE(MID($B1587,2,2)),_314_Table1,MATCH(MID($B1587,1,1),_314_Table1_ColumnLookup,0),FALSE),
  IF(VALUE(LEFT($A1587,3))=314,VLOOKUP(VALUE(MID($B1587,2,1)),_314_Table1,MATCH(MID($B1587,1,1),_314_Table1_ColumnLookup,0),FALSE)
+N("314"),
""))))))))))))))))))))))))</f>
        <v>#N/A</v>
      </c>
      <c r="E1587" s="238" t="e">
        <f>IF(AND(VALUE(LEFT($A1587,3))=309,LEN($B1587)=3),VLOOKUP(VALUE(MID($B1587,2,2)),_309_Table2,MATCH(MID($B1587,1,1),_309_Table2_ColumnLookup,0),FALSE),
  IF($C1587="309 LCR SummaryA",OneYearSCR,IF($C1587="309 LCR SummaryB",UltimateSCR,IF(VALUE(LEFT($A1587,3))=309,VLOOKUP(VALUE(MID($B1587,2,1)),_309_Table2,MATCH(MID($B1587,1,1),_309_Table2_ColumnLookup,0),FALSE)
+N("309"),
  IF(VALUE(LEFT($A1587,3))=310,VLOOKUP(VALUE(MID($B1587,2,1)),_310_Table2,MATCH(MID($B1587,1,1),_310_Table2_ColumnLookup,0),FALSE)
+N("310"),
  IF(AND(VALUE(LEFT($A1587,3))=311,LEN($I1587)=4),VLOOKUP($I1587,_311_Table2,MATCH($B1587,_311_Table2_ColumnLookup,0),FALSE),
  IF(AND(VALUE(LEFT($A1587,3))=311,OR($B1587="I2",$B1587="J2",$B1587="K2",$B1587="L2")),VLOOKUP('311'!$G$58,_311_Table2,MATCH(MID($B1587,1,1),_311_Table2_ColumnLookup,0),FALSE),
  IF(AND(VALUE(LEFT($A1587,3))=311,RIGHT($B1587,5)="Total"),VLOOKUP('311'!$G$59,_311_Table2,MATCH(MID($B1587,1,1),_311_Table2_ColumnLookup,0),FALSE),
  IF(VALUE(LEFT($A1587,3))=311,VLOOKUP(VALUE(MID($B1587,2,1)),_311_Table2,MATCH(MID($B1587,1,1),_311_Table2_ColumnLookup,0),FALSE)
+N("311"),
  IF(AND(VALUE(LEFT($A1587,3))=312,LEFT($G1587,10)="Unincepted",$B1587="G "),VLOOKUP(" ULO",_312_Table2,MATCH('312'!$N$16,_312_Table2_ColumnLookup,0),FALSE),
  IF(AND(VALUE(LEFT($A1587,3))=312,LEFT($G1587,10)="Unincepted",$B1587="O "),VLOOKUP(" ULO",_312_Table2,MATCH('312'!$V$16,_312_Table2_ColumnLookup,0),FALSE),
  IF(AND(VALUE(LEFT($A1587,3))=312,LEFT($G1587,10)="Unincepted",$B1587="Q "),VLOOKUP(" ULO",_312_Table2,MATCH('312'!$X$16,_312_Table2_ColumnLookup,0),FALSE),
  IF(AND(VALUE(LEFT($A1587,3))=312,LEFT($G1587,10)="Unincepted"),VLOOKUP(" ULO",_312_Table2,MATCH(LEFT($B1587,1),_312_Table2_ColumnLookup,0),FALSE),
  IF(AND(VALUE(LEFT($A1587,3))=312,LEFT($G1587,5)="Total",$B1587="G "),VLOOKUP('312'!$F$80,_312_Table2,MATCH('312'!$N$16,_312_Table2_ColumnLookup,0),FALSE),
  IF(AND(VALUE(LEFT($A1587,3))=312,LEFT($G1587,5)="Total",$B1587="O "),VLOOKUP('312'!$F$80,_312_Table2,MATCH('312'!$V$16,_312_Table2_ColumnLookup,0),FALSE),
  IF(AND(VALUE(LEFT($A1587,3))=312,LEFT($G1587,5)="Total",$B1587="Q "),VLOOKUP('312'!$F$80,_312_Table2,MATCH('312'!$X$16,_312_Table2_ColumnLookup,0),FALSE),
  IF(AND(VALUE(LEFT($A1587,3))=312,LEFT($G1587,5)="Total"),VLOOKUP('312'!$F$80,_312_Table2,MATCH(LEFT($B1587,1),_312_Table2_ColumnLookup,0),FALSE),
  IF(AND(VALUE(LEFT($A1587,3))=312,LEN($I1587)=4,$B1587="G"),VLOOKUP($I1587,_312_Table2,MATCH('312'!$N$16,_312_Table2_ColumnLookup,0),FALSE),
  IF(AND(VALUE(LEFT($A1587,3))=312,LEN($I1587)=4,$B1587="O"),VLOOKUP($I1587,_312_Table2,MATCH('312'!$V$16,_312_Table2_ColumnLookup,0),FALSE),
  IF(AND(VALUE(LEFT($A1587,3))=312,LEN($I1587)=4,$B1587="Q"),VLOOKUP($I1587,_312_Table2,MATCH('312'!$X$16,_312_Table2_ColumnLookup,0),FALSE),
  IF(AND(VALUE(LEFT($A1587,3))=312,LEN($I1587)=4),VLOOKUP($I1587,_312_Table2,MATCH(LEFT($B1587,1),_312_Table2_ColumnLookup,0),FALSE)
+N("312"),
  IF(VALUE(LEFT($A1587,3))=313,VLOOKUP(VALUE(MID($B1587,2,1)),_313_Table2,MATCH(MID($B1587,1,1),_313_Table2_ColumnLookup,0),FALSE)
+N("313"),
  IF(AND(VALUE(LEFT($A1587,3))=314,LEN($B1587)=3),VLOOKUP(VALUE(MID($B1587,2,2)),_314_Table2,MATCH(MID($B1587,1,1),_314_Table2_ColumnLookup,0),FALSE),
  IF(VALUE(LEFT($A1587,3))=314,VLOOKUP(VALUE(MID($B1587,2,1)),_314_Table2,MATCH(MID($B1587,1,1),_314_Table2_ColumnLookup,0),FALSE)
+N("314"),
""))))))))))))))))))))))))</f>
        <v>#N/A</v>
      </c>
      <c r="F1587" s="238" t="e">
        <f>IF(AND(VALUE(LEFT($A1587,3))=309,LEN($B1587)=3),VLOOKUP(VALUE(MID($B1587,2,2)),_309_Table3,MATCH(MID($B1587,1,1),_309_Table3_ColumnLookup,0),FALSE),
  IF($C1587="309 LCR SummaryA",OneYearSCR,IF($C1587="309 LCR SummaryB",UltimateSCR,IF(VALUE(LEFT($A1587,3))=309,VLOOKUP(VALUE(MID($B1587,2,1)),_309_Table3,MATCH(MID($B1587,1,1),_309_Table3_ColumnLookup,0),FALSE)
+N("309"),
  IF(VALUE(LEFT($A1587,3))=310,VLOOKUP(VALUE(MID($B1587,2,1)),_310_Table3,MATCH(MID($B1587,1,1),_310_Table3_ColumnLookup,0),FALSE)
+N("310"),
  IF(AND(VALUE(LEFT($A1587,3))=311,LEN($I1587)=4),VLOOKUP($I1587,_311_Table3,MATCH($B1587,_311_Table3_ColumnLookup,0),FALSE),
  IF(AND(VALUE(LEFT($A1587,3))=311,OR($B1587="I2",$B1587="J2",$B1587="K2",$B1587="L2")),VLOOKUP('311'!$G$58,_311_Table3,MATCH(MID($B1587,1,1),_311_Table3_ColumnLookup,0),FALSE),
  IF(AND(VALUE(LEFT($A1587,3))=311,RIGHT($B1587,5)="Total"),VLOOKUP('311'!$G$59,_311_Table3,MATCH(MID($B1587,1,1),_311_Table3_ColumnLookup,0),FALSE),
  IF(VALUE(LEFT($A1587,3))=311,VLOOKUP(VALUE(MID($B1587,2,1)),_311_Table3,MATCH(MID($B1587,1,1),_311_Table3_ColumnLookup,0),FALSE)
+N("311"),
  IF(AND(VALUE(LEFT($A1587,3))=312,LEFT($G1587,10)="Unincepted",$B1587="G "),VLOOKUP(" ULO",_312_Table3,MATCH('312'!$N$16,_312_Table3_ColumnLookup,0),FALSE),
  IF(AND(VALUE(LEFT($A1587,3))=312,LEFT($G1587,10)="Unincepted",$B1587="O "),VLOOKUP(" ULO",_312_Table3,MATCH('312'!$V$16,_312_Table3_ColumnLookup,0),FALSE),
  IF(AND(VALUE(LEFT($A1587,3))=312,LEFT($G1587,10)="Unincepted",$B1587="Q "),VLOOKUP(" ULO",_312_Table3,MATCH('312'!$X$16,_312_Table3_ColumnLookup,0),FALSE),
  IF(AND(VALUE(LEFT($A1587,3))=312,LEFT($G1587,10)="Unincepted"),VLOOKUP(" ULO",_312_Table3,MATCH(LEFT($B1587,1),_312_Table3_ColumnLookup,0),FALSE),
  IF(AND(VALUE(LEFT($A1587,3))=312,LEFT($G1587,5)="Total",$B1587="G "),VLOOKUP('312'!$F$80,_312_Table3,MATCH('312'!$N$16,_312_Table3_ColumnLookup,0),FALSE),
  IF(AND(VALUE(LEFT($A1587,3))=312,LEFT($G1587,5)="Total",$B1587="O "),VLOOKUP('312'!$F$80,_312_Table3,MATCH('312'!$V$16,_312_Table3_ColumnLookup,0),FALSE),
  IF(AND(VALUE(LEFT($A1587,3))=312,LEFT($G1587,5)="Total",$B1587="Q "),VLOOKUP('312'!$F$80,_312_Table3,MATCH('312'!$X$16,_312_Table3_ColumnLookup,0),FALSE),
  IF(AND(VALUE(LEFT($A1587,3))=312,LEFT($G1587,5)="Total"),VLOOKUP('312'!$F$80,_312_Table3,MATCH(LEFT($B1587,1),_312_Table3_ColumnLookup,0),FALSE),
  IF(AND(VALUE(LEFT($A1587,3))=312,LEN($I1587)=4,$B1587="G"),VLOOKUP($I1587,_312_Table3,MATCH('312'!$N$16,_312_Table3_ColumnLookup,0),FALSE),
  IF(AND(VALUE(LEFT($A1587,3))=312,LEN($I1587)=4,$B1587="O"),VLOOKUP($I1587,_312_Table3,MATCH('312'!$V$16,_312_Table3_ColumnLookup,0),FALSE),
  IF(AND(VALUE(LEFT($A1587,3))=312,LEN($I1587)=4,$B1587="Q"),VLOOKUP($I1587,_312_Table3,MATCH('312'!$X$16,_312_Table3_ColumnLookup,0),FALSE),
  IF(AND(VALUE(LEFT($A1587,3))=312,LEN($I1587)=4),VLOOKUP($I1587,_312_Table3,MATCH(LEFT($B1587,1),_312_Table3_ColumnLookup,0),FALSE)
+N("312"),
  IF(VALUE(LEFT($A1587,3))=313,VLOOKUP(VALUE(MID($B1587,2,1)),_313_Table3,MATCH(MID($B1587,1,1),_313_Table3_ColumnLookup,0),FALSE)
+N("313"),
  IF(AND(VALUE(LEFT($A1587,3))=314,LEN($B1587)=3),VLOOKUP(VALUE(MID($B1587,2,2)),_314_Table3,MATCH(MID($B1587,1,1),_314_Table3_ColumnLookup,0),FALSE),
  IF(VALUE(LEFT($A1587,3))=314,VLOOKUP(VALUE(MID($B1587,2,1)),_314_Table3,MATCH(MID($B1587,1,1),_314_Table3_ColumnLookup,0),FALSE)
+N("314"),
""))))))))))))))))))))))))</f>
        <v>#N/A</v>
      </c>
      <c r="H1587" s="321" t="str">
        <f>IFERROR(
IF(ISERROR($D1587)=FALSE,$D1587,IF(ISERROR($E1587)=FALSE,$E1587,IF(ISERROR($F1587)=FALSE,$F1587
+N("012 checkboxes"),
IF(
IF(OR(LEFT($A1587,9)="Syndicate",LEFT($A1587,12)="NewSyndicate"),VLOOKUP($A1587,'012'!$J:$ZW,MATCH("Link to button",'012'!$J$1:$ZW$1,0),0)
+N("309 checkbox"),
IF($C1587="309 LCR Summary0",VLOOKUP("Notes990",'309'!$P:$ZZ,MATCH("Link to button",'309'!$P$1:$ZZ$1,0),0)
+N("313 checkboxes"),
IF($C1587="313 Financial Information0LcmVsScr",IF($C1587="309 LCR Summary0",VLOOKUP("LcmVsScr",'309'!$N:$ZZ,MATCH("Link to button",'309'!$N$1:$ZZ$1,0),0),
IF($C1587="313 Financial Information0LcrDocAttached",IF($C1587="309 LCR Summary0",VLOOKUP("LcrDocAttached",'309'!$N:$ZZ,MATCH("Link to button",'309'!$N$1:$ZZ$1,0),
0)))))))=1,TRUE,FALSE)
))),"")</f>
        <v/>
      </c>
    </row>
    <row r="1588" spans="1:8">
      <c r="A1588" s="237" t="e">
        <f>VLOOKUP($G1588,CSVLookups!$B:$R,MATCH(A$1,CSVLookups!$B$1:$R$1,0),FALSE)</f>
        <v>#N/A</v>
      </c>
      <c r="B1588" s="237" t="e">
        <f>VLOOKUP($G1588,CSVLookups!$B:$R,MATCH(B$1,CSVLookups!$B$1:$R$1,0),FALSE)</f>
        <v>#N/A</v>
      </c>
      <c r="C1588" s="238" t="e">
        <f t="shared" si="25"/>
        <v>#N/A</v>
      </c>
      <c r="D1588" s="238" t="e">
        <f>IF(AND(VALUE(LEFT($A1588,3))=309,LEN($B1588)=3),VLOOKUP(VALUE(MID($B1588,2,2)),_309_Table1,MATCH(MID($B1588,1,1),_309_Table1_ColumnLookup,0),FALSE),
  IF($C1588="309 LCR SummaryA",OneYearSCR,IF($C1588="309 LCR SummaryB",UltimateSCR,IF(VALUE(LEFT($A1588,3))=309,VLOOKUP(VALUE(MID($B1588,2,1)),_309_Table1,MATCH(MID($B1588,1,1),_309_Table1_ColumnLookup,0),FALSE)
+N("309"),
  IF(VALUE(LEFT($A1588,3))=310,VLOOKUP(VALUE(MID($B1588,2,1)),_310_Table1,MATCH(MID($B1588,1,1),_310_Table1_ColumnLookup,0),FALSE)
+N("310"),
  IF(AND(VALUE(LEFT($A1588,3))=311,LEN($I1588)=4),VLOOKUP($I1588,_311_Table1,MATCH($B1588,_311_Table1_ColumnLookup,0),FALSE),
  IF(AND(VALUE(LEFT($A1588,3))=311,OR($B1588="I2",$B1588="J2",$B1588="K2",$B1588="L2")),VLOOKUP('311'!$G$58,_311_Table1,MATCH(MID($B1588,1,1),_311_Table1_ColumnLookup,0),FALSE),
  IF(AND(VALUE(LEFT($A1588,3))=311,RIGHT($B1588,5)="Total"),VLOOKUP('311'!$G$59,_311_Table1,MATCH(MID($B1588,1,1),_311_Table1_ColumnLookup,0),FALSE),
  IF(VALUE(LEFT($A1588,3))=311,VLOOKUP(VALUE(MID($B1588,2,1)),_311_Table1,MATCH(MID($B1588,1,1),_311_Table1_ColumnLookup,0),FALSE)
+N("311"),
  IF(AND(VALUE(LEFT($A1588,3))=312,LEFT($G1588,10)="Unincepted",$B1588="G "),VLOOKUP(" ULO",_312_Table1,MATCH('312'!$N$16,_312_Table1_ColumnLookup,0),FALSE),
  IF(AND(VALUE(LEFT($A1588,3))=312,LEFT($G1588,10)="Unincepted",$B1588="O "),VLOOKUP(" ULO",_312_Table1,MATCH('312'!$V$16,_312_Table1_ColumnLookup,0),FALSE),
  IF(AND(VALUE(LEFT($A1588,3))=312,LEFT($G1588,10)="Unincepted",$B1588="Q "),VLOOKUP(" ULO",_312_Table1,MATCH('312'!$X$16,_312_Table1_ColumnLookup,0),FALSE),
  IF(AND(VALUE(LEFT($A1588,3))=312,LEFT($G1588,10)="Unincepted"),VLOOKUP(" ULO",_312_Table1,MATCH(LEFT($B1588,1),_312_Table1_ColumnLookup,0),FALSE),
  IF(AND(VALUE(LEFT($A1588,3))=312,LEFT($G1588,5)="Total",$B1588="G "),VLOOKUP('312'!$F$80,_312_Table1,MATCH('312'!$N$16,_312_Table1_ColumnLookup,0),FALSE),
  IF(AND(VALUE(LEFT($A1588,3))=312,LEFT($G1588,5)="Total",$B1588="O "),VLOOKUP('312'!$F$80,_312_Table1,MATCH('312'!$V$16,_312_Table1_ColumnLookup,0),FALSE),
  IF(AND(VALUE(LEFT($A1588,3))=312,LEFT($G1588,5)="Total",$B1588="Q "),VLOOKUP('312'!$F$80,_312_Table1,MATCH('312'!$X$16,_312_Table1_ColumnLookup,0),FALSE),
  IF(AND(VALUE(LEFT($A1588,3))=312,LEFT($G1588,5)="Total"),VLOOKUP('312'!$F$80,_312_Table1,MATCH(LEFT($B1588,1),_312_Table1_ColumnLookup,0),FALSE),
  IF(AND(VALUE(LEFT($A1588,3))=312,LEN($I1588)=4,$B1588="G"),VLOOKUP($I1588,_312_Table1,MATCH('312'!$N$16,_312_Table1_ColumnLookup,0),FALSE),
  IF(AND(VALUE(LEFT($A1588,3))=312,LEN($I1588)=4,$B1588="O"),VLOOKUP($I1588,_312_Table1,MATCH('312'!$V$16,_312_Table1_ColumnLookup,0),FALSE),
  IF(AND(VALUE(LEFT($A1588,3))=312,LEN($I1588)=4,$B1588="Q"),VLOOKUP($I1588,_312_Table1,MATCH('312'!$X$16,_312_Table1_ColumnLookup,0),FALSE),
  IF(AND(VALUE(LEFT($A1588,3))=312,LEN($I1588)=4),VLOOKUP($I1588,_312_Table1,MATCH(LEFT($B1588,1),_312_Table1_ColumnLookup,0),FALSE)
+N("312"),
  IF(VALUE(LEFT($A1588,3))=313,VLOOKUP(VALUE(MID($B1588,2,1)),_313_Table1,MATCH(MID($B1588,1,1),_313_Table1_ColumnLookup,0),FALSE)
+N("313"),
  IF(AND(VALUE(LEFT($A1588,3))=314,LEN($B1588)=3),VLOOKUP(VALUE(MID($B1588,2,2)),_314_Table1,MATCH(MID($B1588,1,1),_314_Table1_ColumnLookup,0),FALSE),
  IF(VALUE(LEFT($A1588,3))=314,VLOOKUP(VALUE(MID($B1588,2,1)),_314_Table1,MATCH(MID($B1588,1,1),_314_Table1_ColumnLookup,0),FALSE)
+N("314"),
""))))))))))))))))))))))))</f>
        <v>#N/A</v>
      </c>
      <c r="E1588" s="238" t="e">
        <f>IF(AND(VALUE(LEFT($A1588,3))=309,LEN($B1588)=3),VLOOKUP(VALUE(MID($B1588,2,2)),_309_Table2,MATCH(MID($B1588,1,1),_309_Table2_ColumnLookup,0),FALSE),
  IF($C1588="309 LCR SummaryA",OneYearSCR,IF($C1588="309 LCR SummaryB",UltimateSCR,IF(VALUE(LEFT($A1588,3))=309,VLOOKUP(VALUE(MID($B1588,2,1)),_309_Table2,MATCH(MID($B1588,1,1),_309_Table2_ColumnLookup,0),FALSE)
+N("309"),
  IF(VALUE(LEFT($A1588,3))=310,VLOOKUP(VALUE(MID($B1588,2,1)),_310_Table2,MATCH(MID($B1588,1,1),_310_Table2_ColumnLookup,0),FALSE)
+N("310"),
  IF(AND(VALUE(LEFT($A1588,3))=311,LEN($I1588)=4),VLOOKUP($I1588,_311_Table2,MATCH($B1588,_311_Table2_ColumnLookup,0),FALSE),
  IF(AND(VALUE(LEFT($A1588,3))=311,OR($B1588="I2",$B1588="J2",$B1588="K2",$B1588="L2")),VLOOKUP('311'!$G$58,_311_Table2,MATCH(MID($B1588,1,1),_311_Table2_ColumnLookup,0),FALSE),
  IF(AND(VALUE(LEFT($A1588,3))=311,RIGHT($B1588,5)="Total"),VLOOKUP('311'!$G$59,_311_Table2,MATCH(MID($B1588,1,1),_311_Table2_ColumnLookup,0),FALSE),
  IF(VALUE(LEFT($A1588,3))=311,VLOOKUP(VALUE(MID($B1588,2,1)),_311_Table2,MATCH(MID($B1588,1,1),_311_Table2_ColumnLookup,0),FALSE)
+N("311"),
  IF(AND(VALUE(LEFT($A1588,3))=312,LEFT($G1588,10)="Unincepted",$B1588="G "),VLOOKUP(" ULO",_312_Table2,MATCH('312'!$N$16,_312_Table2_ColumnLookup,0),FALSE),
  IF(AND(VALUE(LEFT($A1588,3))=312,LEFT($G1588,10)="Unincepted",$B1588="O "),VLOOKUP(" ULO",_312_Table2,MATCH('312'!$V$16,_312_Table2_ColumnLookup,0),FALSE),
  IF(AND(VALUE(LEFT($A1588,3))=312,LEFT($G1588,10)="Unincepted",$B1588="Q "),VLOOKUP(" ULO",_312_Table2,MATCH('312'!$X$16,_312_Table2_ColumnLookup,0),FALSE),
  IF(AND(VALUE(LEFT($A1588,3))=312,LEFT($G1588,10)="Unincepted"),VLOOKUP(" ULO",_312_Table2,MATCH(LEFT($B1588,1),_312_Table2_ColumnLookup,0),FALSE),
  IF(AND(VALUE(LEFT($A1588,3))=312,LEFT($G1588,5)="Total",$B1588="G "),VLOOKUP('312'!$F$80,_312_Table2,MATCH('312'!$N$16,_312_Table2_ColumnLookup,0),FALSE),
  IF(AND(VALUE(LEFT($A1588,3))=312,LEFT($G1588,5)="Total",$B1588="O "),VLOOKUP('312'!$F$80,_312_Table2,MATCH('312'!$V$16,_312_Table2_ColumnLookup,0),FALSE),
  IF(AND(VALUE(LEFT($A1588,3))=312,LEFT($G1588,5)="Total",$B1588="Q "),VLOOKUP('312'!$F$80,_312_Table2,MATCH('312'!$X$16,_312_Table2_ColumnLookup,0),FALSE),
  IF(AND(VALUE(LEFT($A1588,3))=312,LEFT($G1588,5)="Total"),VLOOKUP('312'!$F$80,_312_Table2,MATCH(LEFT($B1588,1),_312_Table2_ColumnLookup,0),FALSE),
  IF(AND(VALUE(LEFT($A1588,3))=312,LEN($I1588)=4,$B1588="G"),VLOOKUP($I1588,_312_Table2,MATCH('312'!$N$16,_312_Table2_ColumnLookup,0),FALSE),
  IF(AND(VALUE(LEFT($A1588,3))=312,LEN($I1588)=4,$B1588="O"),VLOOKUP($I1588,_312_Table2,MATCH('312'!$V$16,_312_Table2_ColumnLookup,0),FALSE),
  IF(AND(VALUE(LEFT($A1588,3))=312,LEN($I1588)=4,$B1588="Q"),VLOOKUP($I1588,_312_Table2,MATCH('312'!$X$16,_312_Table2_ColumnLookup,0),FALSE),
  IF(AND(VALUE(LEFT($A1588,3))=312,LEN($I1588)=4),VLOOKUP($I1588,_312_Table2,MATCH(LEFT($B1588,1),_312_Table2_ColumnLookup,0),FALSE)
+N("312"),
  IF(VALUE(LEFT($A1588,3))=313,VLOOKUP(VALUE(MID($B1588,2,1)),_313_Table2,MATCH(MID($B1588,1,1),_313_Table2_ColumnLookup,0),FALSE)
+N("313"),
  IF(AND(VALUE(LEFT($A1588,3))=314,LEN($B1588)=3),VLOOKUP(VALUE(MID($B1588,2,2)),_314_Table2,MATCH(MID($B1588,1,1),_314_Table2_ColumnLookup,0),FALSE),
  IF(VALUE(LEFT($A1588,3))=314,VLOOKUP(VALUE(MID($B1588,2,1)),_314_Table2,MATCH(MID($B1588,1,1),_314_Table2_ColumnLookup,0),FALSE)
+N("314"),
""))))))))))))))))))))))))</f>
        <v>#N/A</v>
      </c>
      <c r="F1588" s="238" t="e">
        <f>IF(AND(VALUE(LEFT($A1588,3))=309,LEN($B1588)=3),VLOOKUP(VALUE(MID($B1588,2,2)),_309_Table3,MATCH(MID($B1588,1,1),_309_Table3_ColumnLookup,0),FALSE),
  IF($C1588="309 LCR SummaryA",OneYearSCR,IF($C1588="309 LCR SummaryB",UltimateSCR,IF(VALUE(LEFT($A1588,3))=309,VLOOKUP(VALUE(MID($B1588,2,1)),_309_Table3,MATCH(MID($B1588,1,1),_309_Table3_ColumnLookup,0),FALSE)
+N("309"),
  IF(VALUE(LEFT($A1588,3))=310,VLOOKUP(VALUE(MID($B1588,2,1)),_310_Table3,MATCH(MID($B1588,1,1),_310_Table3_ColumnLookup,0),FALSE)
+N("310"),
  IF(AND(VALUE(LEFT($A1588,3))=311,LEN($I1588)=4),VLOOKUP($I1588,_311_Table3,MATCH($B1588,_311_Table3_ColumnLookup,0),FALSE),
  IF(AND(VALUE(LEFT($A1588,3))=311,OR($B1588="I2",$B1588="J2",$B1588="K2",$B1588="L2")),VLOOKUP('311'!$G$58,_311_Table3,MATCH(MID($B1588,1,1),_311_Table3_ColumnLookup,0),FALSE),
  IF(AND(VALUE(LEFT($A1588,3))=311,RIGHT($B1588,5)="Total"),VLOOKUP('311'!$G$59,_311_Table3,MATCH(MID($B1588,1,1),_311_Table3_ColumnLookup,0),FALSE),
  IF(VALUE(LEFT($A1588,3))=311,VLOOKUP(VALUE(MID($B1588,2,1)),_311_Table3,MATCH(MID($B1588,1,1),_311_Table3_ColumnLookup,0),FALSE)
+N("311"),
  IF(AND(VALUE(LEFT($A1588,3))=312,LEFT($G1588,10)="Unincepted",$B1588="G "),VLOOKUP(" ULO",_312_Table3,MATCH('312'!$N$16,_312_Table3_ColumnLookup,0),FALSE),
  IF(AND(VALUE(LEFT($A1588,3))=312,LEFT($G1588,10)="Unincepted",$B1588="O "),VLOOKUP(" ULO",_312_Table3,MATCH('312'!$V$16,_312_Table3_ColumnLookup,0),FALSE),
  IF(AND(VALUE(LEFT($A1588,3))=312,LEFT($G1588,10)="Unincepted",$B1588="Q "),VLOOKUP(" ULO",_312_Table3,MATCH('312'!$X$16,_312_Table3_ColumnLookup,0),FALSE),
  IF(AND(VALUE(LEFT($A1588,3))=312,LEFT($G1588,10)="Unincepted"),VLOOKUP(" ULO",_312_Table3,MATCH(LEFT($B1588,1),_312_Table3_ColumnLookup,0),FALSE),
  IF(AND(VALUE(LEFT($A1588,3))=312,LEFT($G1588,5)="Total",$B1588="G "),VLOOKUP('312'!$F$80,_312_Table3,MATCH('312'!$N$16,_312_Table3_ColumnLookup,0),FALSE),
  IF(AND(VALUE(LEFT($A1588,3))=312,LEFT($G1588,5)="Total",$B1588="O "),VLOOKUP('312'!$F$80,_312_Table3,MATCH('312'!$V$16,_312_Table3_ColumnLookup,0),FALSE),
  IF(AND(VALUE(LEFT($A1588,3))=312,LEFT($G1588,5)="Total",$B1588="Q "),VLOOKUP('312'!$F$80,_312_Table3,MATCH('312'!$X$16,_312_Table3_ColumnLookup,0),FALSE),
  IF(AND(VALUE(LEFT($A1588,3))=312,LEFT($G1588,5)="Total"),VLOOKUP('312'!$F$80,_312_Table3,MATCH(LEFT($B1588,1),_312_Table3_ColumnLookup,0),FALSE),
  IF(AND(VALUE(LEFT($A1588,3))=312,LEN($I1588)=4,$B1588="G"),VLOOKUP($I1588,_312_Table3,MATCH('312'!$N$16,_312_Table3_ColumnLookup,0),FALSE),
  IF(AND(VALUE(LEFT($A1588,3))=312,LEN($I1588)=4,$B1588="O"),VLOOKUP($I1588,_312_Table3,MATCH('312'!$V$16,_312_Table3_ColumnLookup,0),FALSE),
  IF(AND(VALUE(LEFT($A1588,3))=312,LEN($I1588)=4,$B1588="Q"),VLOOKUP($I1588,_312_Table3,MATCH('312'!$X$16,_312_Table3_ColumnLookup,0),FALSE),
  IF(AND(VALUE(LEFT($A1588,3))=312,LEN($I1588)=4),VLOOKUP($I1588,_312_Table3,MATCH(LEFT($B1588,1),_312_Table3_ColumnLookup,0),FALSE)
+N("312"),
  IF(VALUE(LEFT($A1588,3))=313,VLOOKUP(VALUE(MID($B1588,2,1)),_313_Table3,MATCH(MID($B1588,1,1),_313_Table3_ColumnLookup,0),FALSE)
+N("313"),
  IF(AND(VALUE(LEFT($A1588,3))=314,LEN($B1588)=3),VLOOKUP(VALUE(MID($B1588,2,2)),_314_Table3,MATCH(MID($B1588,1,1),_314_Table3_ColumnLookup,0),FALSE),
  IF(VALUE(LEFT($A1588,3))=314,VLOOKUP(VALUE(MID($B1588,2,1)),_314_Table3,MATCH(MID($B1588,1,1),_314_Table3_ColumnLookup,0),FALSE)
+N("314"),
""))))))))))))))))))))))))</f>
        <v>#N/A</v>
      </c>
      <c r="H1588" s="321" t="str">
        <f>IFERROR(
IF(ISERROR($D1588)=FALSE,$D1588,IF(ISERROR($E1588)=FALSE,$E1588,IF(ISERROR($F1588)=FALSE,$F1588
+N("012 checkboxes"),
IF(
IF(OR(LEFT($A1588,9)="Syndicate",LEFT($A1588,12)="NewSyndicate"),VLOOKUP($A1588,'012'!$J:$ZW,MATCH("Link to button",'012'!$J$1:$ZW$1,0),0)
+N("309 checkbox"),
IF($C1588="309 LCR Summary0",VLOOKUP("Notes990",'309'!$P:$ZZ,MATCH("Link to button",'309'!$P$1:$ZZ$1,0),0)
+N("313 checkboxes"),
IF($C1588="313 Financial Information0LcmVsScr",IF($C1588="309 LCR Summary0",VLOOKUP("LcmVsScr",'309'!$N:$ZZ,MATCH("Link to button",'309'!$N$1:$ZZ$1,0),0),
IF($C1588="313 Financial Information0LcrDocAttached",IF($C1588="309 LCR Summary0",VLOOKUP("LcrDocAttached",'309'!$N:$ZZ,MATCH("Link to button",'309'!$N$1:$ZZ$1,0),
0)))))))=1,TRUE,FALSE)
))),"")</f>
        <v/>
      </c>
    </row>
    <row r="1589" spans="1:8">
      <c r="A1589" s="237" t="e">
        <f>VLOOKUP($G1589,CSVLookups!$B:$R,MATCH(A$1,CSVLookups!$B$1:$R$1,0),FALSE)</f>
        <v>#N/A</v>
      </c>
      <c r="B1589" s="237" t="e">
        <f>VLOOKUP($G1589,CSVLookups!$B:$R,MATCH(B$1,CSVLookups!$B$1:$R$1,0),FALSE)</f>
        <v>#N/A</v>
      </c>
      <c r="C1589" s="238" t="e">
        <f t="shared" si="25"/>
        <v>#N/A</v>
      </c>
      <c r="D1589" s="238" t="e">
        <f>IF(AND(VALUE(LEFT($A1589,3))=309,LEN($B1589)=3),VLOOKUP(VALUE(MID($B1589,2,2)),_309_Table1,MATCH(MID($B1589,1,1),_309_Table1_ColumnLookup,0),FALSE),
  IF($C1589="309 LCR SummaryA",OneYearSCR,IF($C1589="309 LCR SummaryB",UltimateSCR,IF(VALUE(LEFT($A1589,3))=309,VLOOKUP(VALUE(MID($B1589,2,1)),_309_Table1,MATCH(MID($B1589,1,1),_309_Table1_ColumnLookup,0),FALSE)
+N("309"),
  IF(VALUE(LEFT($A1589,3))=310,VLOOKUP(VALUE(MID($B1589,2,1)),_310_Table1,MATCH(MID($B1589,1,1),_310_Table1_ColumnLookup,0),FALSE)
+N("310"),
  IF(AND(VALUE(LEFT($A1589,3))=311,LEN($I1589)=4),VLOOKUP($I1589,_311_Table1,MATCH($B1589,_311_Table1_ColumnLookup,0),FALSE),
  IF(AND(VALUE(LEFT($A1589,3))=311,OR($B1589="I2",$B1589="J2",$B1589="K2",$B1589="L2")),VLOOKUP('311'!$G$58,_311_Table1,MATCH(MID($B1589,1,1),_311_Table1_ColumnLookup,0),FALSE),
  IF(AND(VALUE(LEFT($A1589,3))=311,RIGHT($B1589,5)="Total"),VLOOKUP('311'!$G$59,_311_Table1,MATCH(MID($B1589,1,1),_311_Table1_ColumnLookup,0),FALSE),
  IF(VALUE(LEFT($A1589,3))=311,VLOOKUP(VALUE(MID($B1589,2,1)),_311_Table1,MATCH(MID($B1589,1,1),_311_Table1_ColumnLookup,0),FALSE)
+N("311"),
  IF(AND(VALUE(LEFT($A1589,3))=312,LEFT($G1589,10)="Unincepted",$B1589="G "),VLOOKUP(" ULO",_312_Table1,MATCH('312'!$N$16,_312_Table1_ColumnLookup,0),FALSE),
  IF(AND(VALUE(LEFT($A1589,3))=312,LEFT($G1589,10)="Unincepted",$B1589="O "),VLOOKUP(" ULO",_312_Table1,MATCH('312'!$V$16,_312_Table1_ColumnLookup,0),FALSE),
  IF(AND(VALUE(LEFT($A1589,3))=312,LEFT($G1589,10)="Unincepted",$B1589="Q "),VLOOKUP(" ULO",_312_Table1,MATCH('312'!$X$16,_312_Table1_ColumnLookup,0),FALSE),
  IF(AND(VALUE(LEFT($A1589,3))=312,LEFT($G1589,10)="Unincepted"),VLOOKUP(" ULO",_312_Table1,MATCH(LEFT($B1589,1),_312_Table1_ColumnLookup,0),FALSE),
  IF(AND(VALUE(LEFT($A1589,3))=312,LEFT($G1589,5)="Total",$B1589="G "),VLOOKUP('312'!$F$80,_312_Table1,MATCH('312'!$N$16,_312_Table1_ColumnLookup,0),FALSE),
  IF(AND(VALUE(LEFT($A1589,3))=312,LEFT($G1589,5)="Total",$B1589="O "),VLOOKUP('312'!$F$80,_312_Table1,MATCH('312'!$V$16,_312_Table1_ColumnLookup,0),FALSE),
  IF(AND(VALUE(LEFT($A1589,3))=312,LEFT($G1589,5)="Total",$B1589="Q "),VLOOKUP('312'!$F$80,_312_Table1,MATCH('312'!$X$16,_312_Table1_ColumnLookup,0),FALSE),
  IF(AND(VALUE(LEFT($A1589,3))=312,LEFT($G1589,5)="Total"),VLOOKUP('312'!$F$80,_312_Table1,MATCH(LEFT($B1589,1),_312_Table1_ColumnLookup,0),FALSE),
  IF(AND(VALUE(LEFT($A1589,3))=312,LEN($I1589)=4,$B1589="G"),VLOOKUP($I1589,_312_Table1,MATCH('312'!$N$16,_312_Table1_ColumnLookup,0),FALSE),
  IF(AND(VALUE(LEFT($A1589,3))=312,LEN($I1589)=4,$B1589="O"),VLOOKUP($I1589,_312_Table1,MATCH('312'!$V$16,_312_Table1_ColumnLookup,0),FALSE),
  IF(AND(VALUE(LEFT($A1589,3))=312,LEN($I1589)=4,$B1589="Q"),VLOOKUP($I1589,_312_Table1,MATCH('312'!$X$16,_312_Table1_ColumnLookup,0),FALSE),
  IF(AND(VALUE(LEFT($A1589,3))=312,LEN($I1589)=4),VLOOKUP($I1589,_312_Table1,MATCH(LEFT($B1589,1),_312_Table1_ColumnLookup,0),FALSE)
+N("312"),
  IF(VALUE(LEFT($A1589,3))=313,VLOOKUP(VALUE(MID($B1589,2,1)),_313_Table1,MATCH(MID($B1589,1,1),_313_Table1_ColumnLookup,0),FALSE)
+N("313"),
  IF(AND(VALUE(LEFT($A1589,3))=314,LEN($B1589)=3),VLOOKUP(VALUE(MID($B1589,2,2)),_314_Table1,MATCH(MID($B1589,1,1),_314_Table1_ColumnLookup,0),FALSE),
  IF(VALUE(LEFT($A1589,3))=314,VLOOKUP(VALUE(MID($B1589,2,1)),_314_Table1,MATCH(MID($B1589,1,1),_314_Table1_ColumnLookup,0),FALSE)
+N("314"),
""))))))))))))))))))))))))</f>
        <v>#N/A</v>
      </c>
      <c r="E1589" s="238" t="e">
        <f>IF(AND(VALUE(LEFT($A1589,3))=309,LEN($B1589)=3),VLOOKUP(VALUE(MID($B1589,2,2)),_309_Table2,MATCH(MID($B1589,1,1),_309_Table2_ColumnLookup,0),FALSE),
  IF($C1589="309 LCR SummaryA",OneYearSCR,IF($C1589="309 LCR SummaryB",UltimateSCR,IF(VALUE(LEFT($A1589,3))=309,VLOOKUP(VALUE(MID($B1589,2,1)),_309_Table2,MATCH(MID($B1589,1,1),_309_Table2_ColumnLookup,0),FALSE)
+N("309"),
  IF(VALUE(LEFT($A1589,3))=310,VLOOKUP(VALUE(MID($B1589,2,1)),_310_Table2,MATCH(MID($B1589,1,1),_310_Table2_ColumnLookup,0),FALSE)
+N("310"),
  IF(AND(VALUE(LEFT($A1589,3))=311,LEN($I1589)=4),VLOOKUP($I1589,_311_Table2,MATCH($B1589,_311_Table2_ColumnLookup,0),FALSE),
  IF(AND(VALUE(LEFT($A1589,3))=311,OR($B1589="I2",$B1589="J2",$B1589="K2",$B1589="L2")),VLOOKUP('311'!$G$58,_311_Table2,MATCH(MID($B1589,1,1),_311_Table2_ColumnLookup,0),FALSE),
  IF(AND(VALUE(LEFT($A1589,3))=311,RIGHT($B1589,5)="Total"),VLOOKUP('311'!$G$59,_311_Table2,MATCH(MID($B1589,1,1),_311_Table2_ColumnLookup,0),FALSE),
  IF(VALUE(LEFT($A1589,3))=311,VLOOKUP(VALUE(MID($B1589,2,1)),_311_Table2,MATCH(MID($B1589,1,1),_311_Table2_ColumnLookup,0),FALSE)
+N("311"),
  IF(AND(VALUE(LEFT($A1589,3))=312,LEFT($G1589,10)="Unincepted",$B1589="G "),VLOOKUP(" ULO",_312_Table2,MATCH('312'!$N$16,_312_Table2_ColumnLookup,0),FALSE),
  IF(AND(VALUE(LEFT($A1589,3))=312,LEFT($G1589,10)="Unincepted",$B1589="O "),VLOOKUP(" ULO",_312_Table2,MATCH('312'!$V$16,_312_Table2_ColumnLookup,0),FALSE),
  IF(AND(VALUE(LEFT($A1589,3))=312,LEFT($G1589,10)="Unincepted",$B1589="Q "),VLOOKUP(" ULO",_312_Table2,MATCH('312'!$X$16,_312_Table2_ColumnLookup,0),FALSE),
  IF(AND(VALUE(LEFT($A1589,3))=312,LEFT($G1589,10)="Unincepted"),VLOOKUP(" ULO",_312_Table2,MATCH(LEFT($B1589,1),_312_Table2_ColumnLookup,0),FALSE),
  IF(AND(VALUE(LEFT($A1589,3))=312,LEFT($G1589,5)="Total",$B1589="G "),VLOOKUP('312'!$F$80,_312_Table2,MATCH('312'!$N$16,_312_Table2_ColumnLookup,0),FALSE),
  IF(AND(VALUE(LEFT($A1589,3))=312,LEFT($G1589,5)="Total",$B1589="O "),VLOOKUP('312'!$F$80,_312_Table2,MATCH('312'!$V$16,_312_Table2_ColumnLookup,0),FALSE),
  IF(AND(VALUE(LEFT($A1589,3))=312,LEFT($G1589,5)="Total",$B1589="Q "),VLOOKUP('312'!$F$80,_312_Table2,MATCH('312'!$X$16,_312_Table2_ColumnLookup,0),FALSE),
  IF(AND(VALUE(LEFT($A1589,3))=312,LEFT($G1589,5)="Total"),VLOOKUP('312'!$F$80,_312_Table2,MATCH(LEFT($B1589,1),_312_Table2_ColumnLookup,0),FALSE),
  IF(AND(VALUE(LEFT($A1589,3))=312,LEN($I1589)=4,$B1589="G"),VLOOKUP($I1589,_312_Table2,MATCH('312'!$N$16,_312_Table2_ColumnLookup,0),FALSE),
  IF(AND(VALUE(LEFT($A1589,3))=312,LEN($I1589)=4,$B1589="O"),VLOOKUP($I1589,_312_Table2,MATCH('312'!$V$16,_312_Table2_ColumnLookup,0),FALSE),
  IF(AND(VALUE(LEFT($A1589,3))=312,LEN($I1589)=4,$B1589="Q"),VLOOKUP($I1589,_312_Table2,MATCH('312'!$X$16,_312_Table2_ColumnLookup,0),FALSE),
  IF(AND(VALUE(LEFT($A1589,3))=312,LEN($I1589)=4),VLOOKUP($I1589,_312_Table2,MATCH(LEFT($B1589,1),_312_Table2_ColumnLookup,0),FALSE)
+N("312"),
  IF(VALUE(LEFT($A1589,3))=313,VLOOKUP(VALUE(MID($B1589,2,1)),_313_Table2,MATCH(MID($B1589,1,1),_313_Table2_ColumnLookup,0),FALSE)
+N("313"),
  IF(AND(VALUE(LEFT($A1589,3))=314,LEN($B1589)=3),VLOOKUP(VALUE(MID($B1589,2,2)),_314_Table2,MATCH(MID($B1589,1,1),_314_Table2_ColumnLookup,0),FALSE),
  IF(VALUE(LEFT($A1589,3))=314,VLOOKUP(VALUE(MID($B1589,2,1)),_314_Table2,MATCH(MID($B1589,1,1),_314_Table2_ColumnLookup,0),FALSE)
+N("314"),
""))))))))))))))))))))))))</f>
        <v>#N/A</v>
      </c>
      <c r="F1589" s="238" t="e">
        <f>IF(AND(VALUE(LEFT($A1589,3))=309,LEN($B1589)=3),VLOOKUP(VALUE(MID($B1589,2,2)),_309_Table3,MATCH(MID($B1589,1,1),_309_Table3_ColumnLookup,0),FALSE),
  IF($C1589="309 LCR SummaryA",OneYearSCR,IF($C1589="309 LCR SummaryB",UltimateSCR,IF(VALUE(LEFT($A1589,3))=309,VLOOKUP(VALUE(MID($B1589,2,1)),_309_Table3,MATCH(MID($B1589,1,1),_309_Table3_ColumnLookup,0),FALSE)
+N("309"),
  IF(VALUE(LEFT($A1589,3))=310,VLOOKUP(VALUE(MID($B1589,2,1)),_310_Table3,MATCH(MID($B1589,1,1),_310_Table3_ColumnLookup,0),FALSE)
+N("310"),
  IF(AND(VALUE(LEFT($A1589,3))=311,LEN($I1589)=4),VLOOKUP($I1589,_311_Table3,MATCH($B1589,_311_Table3_ColumnLookup,0),FALSE),
  IF(AND(VALUE(LEFT($A1589,3))=311,OR($B1589="I2",$B1589="J2",$B1589="K2",$B1589="L2")),VLOOKUP('311'!$G$58,_311_Table3,MATCH(MID($B1589,1,1),_311_Table3_ColumnLookup,0),FALSE),
  IF(AND(VALUE(LEFT($A1589,3))=311,RIGHT($B1589,5)="Total"),VLOOKUP('311'!$G$59,_311_Table3,MATCH(MID($B1589,1,1),_311_Table3_ColumnLookup,0),FALSE),
  IF(VALUE(LEFT($A1589,3))=311,VLOOKUP(VALUE(MID($B1589,2,1)),_311_Table3,MATCH(MID($B1589,1,1),_311_Table3_ColumnLookup,0),FALSE)
+N("311"),
  IF(AND(VALUE(LEFT($A1589,3))=312,LEFT($G1589,10)="Unincepted",$B1589="G "),VLOOKUP(" ULO",_312_Table3,MATCH('312'!$N$16,_312_Table3_ColumnLookup,0),FALSE),
  IF(AND(VALUE(LEFT($A1589,3))=312,LEFT($G1589,10)="Unincepted",$B1589="O "),VLOOKUP(" ULO",_312_Table3,MATCH('312'!$V$16,_312_Table3_ColumnLookup,0),FALSE),
  IF(AND(VALUE(LEFT($A1589,3))=312,LEFT($G1589,10)="Unincepted",$B1589="Q "),VLOOKUP(" ULO",_312_Table3,MATCH('312'!$X$16,_312_Table3_ColumnLookup,0),FALSE),
  IF(AND(VALUE(LEFT($A1589,3))=312,LEFT($G1589,10)="Unincepted"),VLOOKUP(" ULO",_312_Table3,MATCH(LEFT($B1589,1),_312_Table3_ColumnLookup,0),FALSE),
  IF(AND(VALUE(LEFT($A1589,3))=312,LEFT($G1589,5)="Total",$B1589="G "),VLOOKUP('312'!$F$80,_312_Table3,MATCH('312'!$N$16,_312_Table3_ColumnLookup,0),FALSE),
  IF(AND(VALUE(LEFT($A1589,3))=312,LEFT($G1589,5)="Total",$B1589="O "),VLOOKUP('312'!$F$80,_312_Table3,MATCH('312'!$V$16,_312_Table3_ColumnLookup,0),FALSE),
  IF(AND(VALUE(LEFT($A1589,3))=312,LEFT($G1589,5)="Total",$B1589="Q "),VLOOKUP('312'!$F$80,_312_Table3,MATCH('312'!$X$16,_312_Table3_ColumnLookup,0),FALSE),
  IF(AND(VALUE(LEFT($A1589,3))=312,LEFT($G1589,5)="Total"),VLOOKUP('312'!$F$80,_312_Table3,MATCH(LEFT($B1589,1),_312_Table3_ColumnLookup,0),FALSE),
  IF(AND(VALUE(LEFT($A1589,3))=312,LEN($I1589)=4,$B1589="G"),VLOOKUP($I1589,_312_Table3,MATCH('312'!$N$16,_312_Table3_ColumnLookup,0),FALSE),
  IF(AND(VALUE(LEFT($A1589,3))=312,LEN($I1589)=4,$B1589="O"),VLOOKUP($I1589,_312_Table3,MATCH('312'!$V$16,_312_Table3_ColumnLookup,0),FALSE),
  IF(AND(VALUE(LEFT($A1589,3))=312,LEN($I1589)=4,$B1589="Q"),VLOOKUP($I1589,_312_Table3,MATCH('312'!$X$16,_312_Table3_ColumnLookup,0),FALSE),
  IF(AND(VALUE(LEFT($A1589,3))=312,LEN($I1589)=4),VLOOKUP($I1589,_312_Table3,MATCH(LEFT($B1589,1),_312_Table3_ColumnLookup,0),FALSE)
+N("312"),
  IF(VALUE(LEFT($A1589,3))=313,VLOOKUP(VALUE(MID($B1589,2,1)),_313_Table3,MATCH(MID($B1589,1,1),_313_Table3_ColumnLookup,0),FALSE)
+N("313"),
  IF(AND(VALUE(LEFT($A1589,3))=314,LEN($B1589)=3),VLOOKUP(VALUE(MID($B1589,2,2)),_314_Table3,MATCH(MID($B1589,1,1),_314_Table3_ColumnLookup,0),FALSE),
  IF(VALUE(LEFT($A1589,3))=314,VLOOKUP(VALUE(MID($B1589,2,1)),_314_Table3,MATCH(MID($B1589,1,1),_314_Table3_ColumnLookup,0),FALSE)
+N("314"),
""))))))))))))))))))))))))</f>
        <v>#N/A</v>
      </c>
      <c r="H1589" s="321" t="str">
        <f>IFERROR(
IF(ISERROR($D1589)=FALSE,$D1589,IF(ISERROR($E1589)=FALSE,$E1589,IF(ISERROR($F1589)=FALSE,$F1589
+N("012 checkboxes"),
IF(
IF(OR(LEFT($A1589,9)="Syndicate",LEFT($A1589,12)="NewSyndicate"),VLOOKUP($A1589,'012'!$J:$ZW,MATCH("Link to button",'012'!$J$1:$ZW$1,0),0)
+N("309 checkbox"),
IF($C1589="309 LCR Summary0",VLOOKUP("Notes990",'309'!$P:$ZZ,MATCH("Link to button",'309'!$P$1:$ZZ$1,0),0)
+N("313 checkboxes"),
IF($C1589="313 Financial Information0LcmVsScr",IF($C1589="309 LCR Summary0",VLOOKUP("LcmVsScr",'309'!$N:$ZZ,MATCH("Link to button",'309'!$N$1:$ZZ$1,0),0),
IF($C1589="313 Financial Information0LcrDocAttached",IF($C1589="309 LCR Summary0",VLOOKUP("LcrDocAttached",'309'!$N:$ZZ,MATCH("Link to button",'309'!$N$1:$ZZ$1,0),
0)))))))=1,TRUE,FALSE)
))),"")</f>
        <v/>
      </c>
    </row>
    <row r="1590" spans="1:8">
      <c r="A1590" s="237" t="e">
        <f>VLOOKUP($G1590,CSVLookups!$B:$R,MATCH(A$1,CSVLookups!$B$1:$R$1,0),FALSE)</f>
        <v>#N/A</v>
      </c>
      <c r="B1590" s="237" t="e">
        <f>VLOOKUP($G1590,CSVLookups!$B:$R,MATCH(B$1,CSVLookups!$B$1:$R$1,0),FALSE)</f>
        <v>#N/A</v>
      </c>
      <c r="C1590" s="238" t="e">
        <f t="shared" si="25"/>
        <v>#N/A</v>
      </c>
      <c r="D1590" s="238" t="e">
        <f>IF(AND(VALUE(LEFT($A1590,3))=309,LEN($B1590)=3),VLOOKUP(VALUE(MID($B1590,2,2)),_309_Table1,MATCH(MID($B1590,1,1),_309_Table1_ColumnLookup,0),FALSE),
  IF($C1590="309 LCR SummaryA",OneYearSCR,IF($C1590="309 LCR SummaryB",UltimateSCR,IF(VALUE(LEFT($A1590,3))=309,VLOOKUP(VALUE(MID($B1590,2,1)),_309_Table1,MATCH(MID($B1590,1,1),_309_Table1_ColumnLookup,0),FALSE)
+N("309"),
  IF(VALUE(LEFT($A1590,3))=310,VLOOKUP(VALUE(MID($B1590,2,1)),_310_Table1,MATCH(MID($B1590,1,1),_310_Table1_ColumnLookup,0),FALSE)
+N("310"),
  IF(AND(VALUE(LEFT($A1590,3))=311,LEN($I1590)=4),VLOOKUP($I1590,_311_Table1,MATCH($B1590,_311_Table1_ColumnLookup,0),FALSE),
  IF(AND(VALUE(LEFT($A1590,3))=311,OR($B1590="I2",$B1590="J2",$B1590="K2",$B1590="L2")),VLOOKUP('311'!$G$58,_311_Table1,MATCH(MID($B1590,1,1),_311_Table1_ColumnLookup,0),FALSE),
  IF(AND(VALUE(LEFT($A1590,3))=311,RIGHT($B1590,5)="Total"),VLOOKUP('311'!$G$59,_311_Table1,MATCH(MID($B1590,1,1),_311_Table1_ColumnLookup,0),FALSE),
  IF(VALUE(LEFT($A1590,3))=311,VLOOKUP(VALUE(MID($B1590,2,1)),_311_Table1,MATCH(MID($B1590,1,1),_311_Table1_ColumnLookup,0),FALSE)
+N("311"),
  IF(AND(VALUE(LEFT($A1590,3))=312,LEFT($G1590,10)="Unincepted",$B1590="G "),VLOOKUP(" ULO",_312_Table1,MATCH('312'!$N$16,_312_Table1_ColumnLookup,0),FALSE),
  IF(AND(VALUE(LEFT($A1590,3))=312,LEFT($G1590,10)="Unincepted",$B1590="O "),VLOOKUP(" ULO",_312_Table1,MATCH('312'!$V$16,_312_Table1_ColumnLookup,0),FALSE),
  IF(AND(VALUE(LEFT($A1590,3))=312,LEFT($G1590,10)="Unincepted",$B1590="Q "),VLOOKUP(" ULO",_312_Table1,MATCH('312'!$X$16,_312_Table1_ColumnLookup,0),FALSE),
  IF(AND(VALUE(LEFT($A1590,3))=312,LEFT($G1590,10)="Unincepted"),VLOOKUP(" ULO",_312_Table1,MATCH(LEFT($B1590,1),_312_Table1_ColumnLookup,0),FALSE),
  IF(AND(VALUE(LEFT($A1590,3))=312,LEFT($G1590,5)="Total",$B1590="G "),VLOOKUP('312'!$F$80,_312_Table1,MATCH('312'!$N$16,_312_Table1_ColumnLookup,0),FALSE),
  IF(AND(VALUE(LEFT($A1590,3))=312,LEFT($G1590,5)="Total",$B1590="O "),VLOOKUP('312'!$F$80,_312_Table1,MATCH('312'!$V$16,_312_Table1_ColumnLookup,0),FALSE),
  IF(AND(VALUE(LEFT($A1590,3))=312,LEFT($G1590,5)="Total",$B1590="Q "),VLOOKUP('312'!$F$80,_312_Table1,MATCH('312'!$X$16,_312_Table1_ColumnLookup,0),FALSE),
  IF(AND(VALUE(LEFT($A1590,3))=312,LEFT($G1590,5)="Total"),VLOOKUP('312'!$F$80,_312_Table1,MATCH(LEFT($B1590,1),_312_Table1_ColumnLookup,0),FALSE),
  IF(AND(VALUE(LEFT($A1590,3))=312,LEN($I1590)=4,$B1590="G"),VLOOKUP($I1590,_312_Table1,MATCH('312'!$N$16,_312_Table1_ColumnLookup,0),FALSE),
  IF(AND(VALUE(LEFT($A1590,3))=312,LEN($I1590)=4,$B1590="O"),VLOOKUP($I1590,_312_Table1,MATCH('312'!$V$16,_312_Table1_ColumnLookup,0),FALSE),
  IF(AND(VALUE(LEFT($A1590,3))=312,LEN($I1590)=4,$B1590="Q"),VLOOKUP($I1590,_312_Table1,MATCH('312'!$X$16,_312_Table1_ColumnLookup,0),FALSE),
  IF(AND(VALUE(LEFT($A1590,3))=312,LEN($I1590)=4),VLOOKUP($I1590,_312_Table1,MATCH(LEFT($B1590,1),_312_Table1_ColumnLookup,0),FALSE)
+N("312"),
  IF(VALUE(LEFT($A1590,3))=313,VLOOKUP(VALUE(MID($B1590,2,1)),_313_Table1,MATCH(MID($B1590,1,1),_313_Table1_ColumnLookup,0),FALSE)
+N("313"),
  IF(AND(VALUE(LEFT($A1590,3))=314,LEN($B1590)=3),VLOOKUP(VALUE(MID($B1590,2,2)),_314_Table1,MATCH(MID($B1590,1,1),_314_Table1_ColumnLookup,0),FALSE),
  IF(VALUE(LEFT($A1590,3))=314,VLOOKUP(VALUE(MID($B1590,2,1)),_314_Table1,MATCH(MID($B1590,1,1),_314_Table1_ColumnLookup,0),FALSE)
+N("314"),
""))))))))))))))))))))))))</f>
        <v>#N/A</v>
      </c>
      <c r="E1590" s="238" t="e">
        <f>IF(AND(VALUE(LEFT($A1590,3))=309,LEN($B1590)=3),VLOOKUP(VALUE(MID($B1590,2,2)),_309_Table2,MATCH(MID($B1590,1,1),_309_Table2_ColumnLookup,0),FALSE),
  IF($C1590="309 LCR SummaryA",OneYearSCR,IF($C1590="309 LCR SummaryB",UltimateSCR,IF(VALUE(LEFT($A1590,3))=309,VLOOKUP(VALUE(MID($B1590,2,1)),_309_Table2,MATCH(MID($B1590,1,1),_309_Table2_ColumnLookup,0),FALSE)
+N("309"),
  IF(VALUE(LEFT($A1590,3))=310,VLOOKUP(VALUE(MID($B1590,2,1)),_310_Table2,MATCH(MID($B1590,1,1),_310_Table2_ColumnLookup,0),FALSE)
+N("310"),
  IF(AND(VALUE(LEFT($A1590,3))=311,LEN($I1590)=4),VLOOKUP($I1590,_311_Table2,MATCH($B1590,_311_Table2_ColumnLookup,0),FALSE),
  IF(AND(VALUE(LEFT($A1590,3))=311,OR($B1590="I2",$B1590="J2",$B1590="K2",$B1590="L2")),VLOOKUP('311'!$G$58,_311_Table2,MATCH(MID($B1590,1,1),_311_Table2_ColumnLookup,0),FALSE),
  IF(AND(VALUE(LEFT($A1590,3))=311,RIGHT($B1590,5)="Total"),VLOOKUP('311'!$G$59,_311_Table2,MATCH(MID($B1590,1,1),_311_Table2_ColumnLookup,0),FALSE),
  IF(VALUE(LEFT($A1590,3))=311,VLOOKUP(VALUE(MID($B1590,2,1)),_311_Table2,MATCH(MID($B1590,1,1),_311_Table2_ColumnLookup,0),FALSE)
+N("311"),
  IF(AND(VALUE(LEFT($A1590,3))=312,LEFT($G1590,10)="Unincepted",$B1590="G "),VLOOKUP(" ULO",_312_Table2,MATCH('312'!$N$16,_312_Table2_ColumnLookup,0),FALSE),
  IF(AND(VALUE(LEFT($A1590,3))=312,LEFT($G1590,10)="Unincepted",$B1590="O "),VLOOKUP(" ULO",_312_Table2,MATCH('312'!$V$16,_312_Table2_ColumnLookup,0),FALSE),
  IF(AND(VALUE(LEFT($A1590,3))=312,LEFT($G1590,10)="Unincepted",$B1590="Q "),VLOOKUP(" ULO",_312_Table2,MATCH('312'!$X$16,_312_Table2_ColumnLookup,0),FALSE),
  IF(AND(VALUE(LEFT($A1590,3))=312,LEFT($G1590,10)="Unincepted"),VLOOKUP(" ULO",_312_Table2,MATCH(LEFT($B1590,1),_312_Table2_ColumnLookup,0),FALSE),
  IF(AND(VALUE(LEFT($A1590,3))=312,LEFT($G1590,5)="Total",$B1590="G "),VLOOKUP('312'!$F$80,_312_Table2,MATCH('312'!$N$16,_312_Table2_ColumnLookup,0),FALSE),
  IF(AND(VALUE(LEFT($A1590,3))=312,LEFT($G1590,5)="Total",$B1590="O "),VLOOKUP('312'!$F$80,_312_Table2,MATCH('312'!$V$16,_312_Table2_ColumnLookup,0),FALSE),
  IF(AND(VALUE(LEFT($A1590,3))=312,LEFT($G1590,5)="Total",$B1590="Q "),VLOOKUP('312'!$F$80,_312_Table2,MATCH('312'!$X$16,_312_Table2_ColumnLookup,0),FALSE),
  IF(AND(VALUE(LEFT($A1590,3))=312,LEFT($G1590,5)="Total"),VLOOKUP('312'!$F$80,_312_Table2,MATCH(LEFT($B1590,1),_312_Table2_ColumnLookup,0),FALSE),
  IF(AND(VALUE(LEFT($A1590,3))=312,LEN($I1590)=4,$B1590="G"),VLOOKUP($I1590,_312_Table2,MATCH('312'!$N$16,_312_Table2_ColumnLookup,0),FALSE),
  IF(AND(VALUE(LEFT($A1590,3))=312,LEN($I1590)=4,$B1590="O"),VLOOKUP($I1590,_312_Table2,MATCH('312'!$V$16,_312_Table2_ColumnLookup,0),FALSE),
  IF(AND(VALUE(LEFT($A1590,3))=312,LEN($I1590)=4,$B1590="Q"),VLOOKUP($I1590,_312_Table2,MATCH('312'!$X$16,_312_Table2_ColumnLookup,0),FALSE),
  IF(AND(VALUE(LEFT($A1590,3))=312,LEN($I1590)=4),VLOOKUP($I1590,_312_Table2,MATCH(LEFT($B1590,1),_312_Table2_ColumnLookup,0),FALSE)
+N("312"),
  IF(VALUE(LEFT($A1590,3))=313,VLOOKUP(VALUE(MID($B1590,2,1)),_313_Table2,MATCH(MID($B1590,1,1),_313_Table2_ColumnLookup,0),FALSE)
+N("313"),
  IF(AND(VALUE(LEFT($A1590,3))=314,LEN($B1590)=3),VLOOKUP(VALUE(MID($B1590,2,2)),_314_Table2,MATCH(MID($B1590,1,1),_314_Table2_ColumnLookup,0),FALSE),
  IF(VALUE(LEFT($A1590,3))=314,VLOOKUP(VALUE(MID($B1590,2,1)),_314_Table2,MATCH(MID($B1590,1,1),_314_Table2_ColumnLookup,0),FALSE)
+N("314"),
""))))))))))))))))))))))))</f>
        <v>#N/A</v>
      </c>
      <c r="F1590" s="238" t="e">
        <f>IF(AND(VALUE(LEFT($A1590,3))=309,LEN($B1590)=3),VLOOKUP(VALUE(MID($B1590,2,2)),_309_Table3,MATCH(MID($B1590,1,1),_309_Table3_ColumnLookup,0),FALSE),
  IF($C1590="309 LCR SummaryA",OneYearSCR,IF($C1590="309 LCR SummaryB",UltimateSCR,IF(VALUE(LEFT($A1590,3))=309,VLOOKUP(VALUE(MID($B1590,2,1)),_309_Table3,MATCH(MID($B1590,1,1),_309_Table3_ColumnLookup,0),FALSE)
+N("309"),
  IF(VALUE(LEFT($A1590,3))=310,VLOOKUP(VALUE(MID($B1590,2,1)),_310_Table3,MATCH(MID($B1590,1,1),_310_Table3_ColumnLookup,0),FALSE)
+N("310"),
  IF(AND(VALUE(LEFT($A1590,3))=311,LEN($I1590)=4),VLOOKUP($I1590,_311_Table3,MATCH($B1590,_311_Table3_ColumnLookup,0),FALSE),
  IF(AND(VALUE(LEFT($A1590,3))=311,OR($B1590="I2",$B1590="J2",$B1590="K2",$B1590="L2")),VLOOKUP('311'!$G$58,_311_Table3,MATCH(MID($B1590,1,1),_311_Table3_ColumnLookup,0),FALSE),
  IF(AND(VALUE(LEFT($A1590,3))=311,RIGHT($B1590,5)="Total"),VLOOKUP('311'!$G$59,_311_Table3,MATCH(MID($B1590,1,1),_311_Table3_ColumnLookup,0),FALSE),
  IF(VALUE(LEFT($A1590,3))=311,VLOOKUP(VALUE(MID($B1590,2,1)),_311_Table3,MATCH(MID($B1590,1,1),_311_Table3_ColumnLookup,0),FALSE)
+N("311"),
  IF(AND(VALUE(LEFT($A1590,3))=312,LEFT($G1590,10)="Unincepted",$B1590="G "),VLOOKUP(" ULO",_312_Table3,MATCH('312'!$N$16,_312_Table3_ColumnLookup,0),FALSE),
  IF(AND(VALUE(LEFT($A1590,3))=312,LEFT($G1590,10)="Unincepted",$B1590="O "),VLOOKUP(" ULO",_312_Table3,MATCH('312'!$V$16,_312_Table3_ColumnLookup,0),FALSE),
  IF(AND(VALUE(LEFT($A1590,3))=312,LEFT($G1590,10)="Unincepted",$B1590="Q "),VLOOKUP(" ULO",_312_Table3,MATCH('312'!$X$16,_312_Table3_ColumnLookup,0),FALSE),
  IF(AND(VALUE(LEFT($A1590,3))=312,LEFT($G1590,10)="Unincepted"),VLOOKUP(" ULO",_312_Table3,MATCH(LEFT($B1590,1),_312_Table3_ColumnLookup,0),FALSE),
  IF(AND(VALUE(LEFT($A1590,3))=312,LEFT($G1590,5)="Total",$B1590="G "),VLOOKUP('312'!$F$80,_312_Table3,MATCH('312'!$N$16,_312_Table3_ColumnLookup,0),FALSE),
  IF(AND(VALUE(LEFT($A1590,3))=312,LEFT($G1590,5)="Total",$B1590="O "),VLOOKUP('312'!$F$80,_312_Table3,MATCH('312'!$V$16,_312_Table3_ColumnLookup,0),FALSE),
  IF(AND(VALUE(LEFT($A1590,3))=312,LEFT($G1590,5)="Total",$B1590="Q "),VLOOKUP('312'!$F$80,_312_Table3,MATCH('312'!$X$16,_312_Table3_ColumnLookup,0),FALSE),
  IF(AND(VALUE(LEFT($A1590,3))=312,LEFT($G1590,5)="Total"),VLOOKUP('312'!$F$80,_312_Table3,MATCH(LEFT($B1590,1),_312_Table3_ColumnLookup,0),FALSE),
  IF(AND(VALUE(LEFT($A1590,3))=312,LEN($I1590)=4,$B1590="G"),VLOOKUP($I1590,_312_Table3,MATCH('312'!$N$16,_312_Table3_ColumnLookup,0),FALSE),
  IF(AND(VALUE(LEFT($A1590,3))=312,LEN($I1590)=4,$B1590="O"),VLOOKUP($I1590,_312_Table3,MATCH('312'!$V$16,_312_Table3_ColumnLookup,0),FALSE),
  IF(AND(VALUE(LEFT($A1590,3))=312,LEN($I1590)=4,$B1590="Q"),VLOOKUP($I1590,_312_Table3,MATCH('312'!$X$16,_312_Table3_ColumnLookup,0),FALSE),
  IF(AND(VALUE(LEFT($A1590,3))=312,LEN($I1590)=4),VLOOKUP($I1590,_312_Table3,MATCH(LEFT($B1590,1),_312_Table3_ColumnLookup,0),FALSE)
+N("312"),
  IF(VALUE(LEFT($A1590,3))=313,VLOOKUP(VALUE(MID($B1590,2,1)),_313_Table3,MATCH(MID($B1590,1,1),_313_Table3_ColumnLookup,0),FALSE)
+N("313"),
  IF(AND(VALUE(LEFT($A1590,3))=314,LEN($B1590)=3),VLOOKUP(VALUE(MID($B1590,2,2)),_314_Table3,MATCH(MID($B1590,1,1),_314_Table3_ColumnLookup,0),FALSE),
  IF(VALUE(LEFT($A1590,3))=314,VLOOKUP(VALUE(MID($B1590,2,1)),_314_Table3,MATCH(MID($B1590,1,1),_314_Table3_ColumnLookup,0),FALSE)
+N("314"),
""))))))))))))))))))))))))</f>
        <v>#N/A</v>
      </c>
      <c r="H1590" s="321" t="str">
        <f>IFERROR(
IF(ISERROR($D1590)=FALSE,$D1590,IF(ISERROR($E1590)=FALSE,$E1590,IF(ISERROR($F1590)=FALSE,$F1590
+N("012 checkboxes"),
IF(
IF(OR(LEFT($A1590,9)="Syndicate",LEFT($A1590,12)="NewSyndicate"),VLOOKUP($A1590,'012'!$J:$ZW,MATCH("Link to button",'012'!$J$1:$ZW$1,0),0)
+N("309 checkbox"),
IF($C1590="309 LCR Summary0",VLOOKUP("Notes990",'309'!$P:$ZZ,MATCH("Link to button",'309'!$P$1:$ZZ$1,0),0)
+N("313 checkboxes"),
IF($C1590="313 Financial Information0LcmVsScr",IF($C1590="309 LCR Summary0",VLOOKUP("LcmVsScr",'309'!$N:$ZZ,MATCH("Link to button",'309'!$N$1:$ZZ$1,0),0),
IF($C1590="313 Financial Information0LcrDocAttached",IF($C1590="309 LCR Summary0",VLOOKUP("LcrDocAttached",'309'!$N:$ZZ,MATCH("Link to button",'309'!$N$1:$ZZ$1,0),
0)))))))=1,TRUE,FALSE)
))),"")</f>
        <v/>
      </c>
    </row>
    <row r="1591" spans="1:8">
      <c r="A1591" s="237" t="e">
        <f>VLOOKUP($G1591,CSVLookups!$B:$R,MATCH(A$1,CSVLookups!$B$1:$R$1,0),FALSE)</f>
        <v>#N/A</v>
      </c>
      <c r="B1591" s="237" t="e">
        <f>VLOOKUP($G1591,CSVLookups!$B:$R,MATCH(B$1,CSVLookups!$B$1:$R$1,0),FALSE)</f>
        <v>#N/A</v>
      </c>
      <c r="C1591" s="238" t="e">
        <f t="shared" si="25"/>
        <v>#N/A</v>
      </c>
      <c r="D1591" s="238" t="e">
        <f>IF(AND(VALUE(LEFT($A1591,3))=309,LEN($B1591)=3),VLOOKUP(VALUE(MID($B1591,2,2)),_309_Table1,MATCH(MID($B1591,1,1),_309_Table1_ColumnLookup,0),FALSE),
  IF($C1591="309 LCR SummaryA",OneYearSCR,IF($C1591="309 LCR SummaryB",UltimateSCR,IF(VALUE(LEFT($A1591,3))=309,VLOOKUP(VALUE(MID($B1591,2,1)),_309_Table1,MATCH(MID($B1591,1,1),_309_Table1_ColumnLookup,0),FALSE)
+N("309"),
  IF(VALUE(LEFT($A1591,3))=310,VLOOKUP(VALUE(MID($B1591,2,1)),_310_Table1,MATCH(MID($B1591,1,1),_310_Table1_ColumnLookup,0),FALSE)
+N("310"),
  IF(AND(VALUE(LEFT($A1591,3))=311,LEN($I1591)=4),VLOOKUP($I1591,_311_Table1,MATCH($B1591,_311_Table1_ColumnLookup,0),FALSE),
  IF(AND(VALUE(LEFT($A1591,3))=311,OR($B1591="I2",$B1591="J2",$B1591="K2",$B1591="L2")),VLOOKUP('311'!$G$58,_311_Table1,MATCH(MID($B1591,1,1),_311_Table1_ColumnLookup,0),FALSE),
  IF(AND(VALUE(LEFT($A1591,3))=311,RIGHT($B1591,5)="Total"),VLOOKUP('311'!$G$59,_311_Table1,MATCH(MID($B1591,1,1),_311_Table1_ColumnLookup,0),FALSE),
  IF(VALUE(LEFT($A1591,3))=311,VLOOKUP(VALUE(MID($B1591,2,1)),_311_Table1,MATCH(MID($B1591,1,1),_311_Table1_ColumnLookup,0),FALSE)
+N("311"),
  IF(AND(VALUE(LEFT($A1591,3))=312,LEFT($G1591,10)="Unincepted",$B1591="G "),VLOOKUP(" ULO",_312_Table1,MATCH('312'!$N$16,_312_Table1_ColumnLookup,0),FALSE),
  IF(AND(VALUE(LEFT($A1591,3))=312,LEFT($G1591,10)="Unincepted",$B1591="O "),VLOOKUP(" ULO",_312_Table1,MATCH('312'!$V$16,_312_Table1_ColumnLookup,0),FALSE),
  IF(AND(VALUE(LEFT($A1591,3))=312,LEFT($G1591,10)="Unincepted",$B1591="Q "),VLOOKUP(" ULO",_312_Table1,MATCH('312'!$X$16,_312_Table1_ColumnLookup,0),FALSE),
  IF(AND(VALUE(LEFT($A1591,3))=312,LEFT($G1591,10)="Unincepted"),VLOOKUP(" ULO",_312_Table1,MATCH(LEFT($B1591,1),_312_Table1_ColumnLookup,0),FALSE),
  IF(AND(VALUE(LEFT($A1591,3))=312,LEFT($G1591,5)="Total",$B1591="G "),VLOOKUP('312'!$F$80,_312_Table1,MATCH('312'!$N$16,_312_Table1_ColumnLookup,0),FALSE),
  IF(AND(VALUE(LEFT($A1591,3))=312,LEFT($G1591,5)="Total",$B1591="O "),VLOOKUP('312'!$F$80,_312_Table1,MATCH('312'!$V$16,_312_Table1_ColumnLookup,0),FALSE),
  IF(AND(VALUE(LEFT($A1591,3))=312,LEFT($G1591,5)="Total",$B1591="Q "),VLOOKUP('312'!$F$80,_312_Table1,MATCH('312'!$X$16,_312_Table1_ColumnLookup,0),FALSE),
  IF(AND(VALUE(LEFT($A1591,3))=312,LEFT($G1591,5)="Total"),VLOOKUP('312'!$F$80,_312_Table1,MATCH(LEFT($B1591,1),_312_Table1_ColumnLookup,0),FALSE),
  IF(AND(VALUE(LEFT($A1591,3))=312,LEN($I1591)=4,$B1591="G"),VLOOKUP($I1591,_312_Table1,MATCH('312'!$N$16,_312_Table1_ColumnLookup,0),FALSE),
  IF(AND(VALUE(LEFT($A1591,3))=312,LEN($I1591)=4,$B1591="O"),VLOOKUP($I1591,_312_Table1,MATCH('312'!$V$16,_312_Table1_ColumnLookup,0),FALSE),
  IF(AND(VALUE(LEFT($A1591,3))=312,LEN($I1591)=4,$B1591="Q"),VLOOKUP($I1591,_312_Table1,MATCH('312'!$X$16,_312_Table1_ColumnLookup,0),FALSE),
  IF(AND(VALUE(LEFT($A1591,3))=312,LEN($I1591)=4),VLOOKUP($I1591,_312_Table1,MATCH(LEFT($B1591,1),_312_Table1_ColumnLookup,0),FALSE)
+N("312"),
  IF(VALUE(LEFT($A1591,3))=313,VLOOKUP(VALUE(MID($B1591,2,1)),_313_Table1,MATCH(MID($B1591,1,1),_313_Table1_ColumnLookup,0),FALSE)
+N("313"),
  IF(AND(VALUE(LEFT($A1591,3))=314,LEN($B1591)=3),VLOOKUP(VALUE(MID($B1591,2,2)),_314_Table1,MATCH(MID($B1591,1,1),_314_Table1_ColumnLookup,0),FALSE),
  IF(VALUE(LEFT($A1591,3))=314,VLOOKUP(VALUE(MID($B1591,2,1)),_314_Table1,MATCH(MID($B1591,1,1),_314_Table1_ColumnLookup,0),FALSE)
+N("314"),
""))))))))))))))))))))))))</f>
        <v>#N/A</v>
      </c>
      <c r="E1591" s="238" t="e">
        <f>IF(AND(VALUE(LEFT($A1591,3))=309,LEN($B1591)=3),VLOOKUP(VALUE(MID($B1591,2,2)),_309_Table2,MATCH(MID($B1591,1,1),_309_Table2_ColumnLookup,0),FALSE),
  IF($C1591="309 LCR SummaryA",OneYearSCR,IF($C1591="309 LCR SummaryB",UltimateSCR,IF(VALUE(LEFT($A1591,3))=309,VLOOKUP(VALUE(MID($B1591,2,1)),_309_Table2,MATCH(MID($B1591,1,1),_309_Table2_ColumnLookup,0),FALSE)
+N("309"),
  IF(VALUE(LEFT($A1591,3))=310,VLOOKUP(VALUE(MID($B1591,2,1)),_310_Table2,MATCH(MID($B1591,1,1),_310_Table2_ColumnLookup,0),FALSE)
+N("310"),
  IF(AND(VALUE(LEFT($A1591,3))=311,LEN($I1591)=4),VLOOKUP($I1591,_311_Table2,MATCH($B1591,_311_Table2_ColumnLookup,0),FALSE),
  IF(AND(VALUE(LEFT($A1591,3))=311,OR($B1591="I2",$B1591="J2",$B1591="K2",$B1591="L2")),VLOOKUP('311'!$G$58,_311_Table2,MATCH(MID($B1591,1,1),_311_Table2_ColumnLookup,0),FALSE),
  IF(AND(VALUE(LEFT($A1591,3))=311,RIGHT($B1591,5)="Total"),VLOOKUP('311'!$G$59,_311_Table2,MATCH(MID($B1591,1,1),_311_Table2_ColumnLookup,0),FALSE),
  IF(VALUE(LEFT($A1591,3))=311,VLOOKUP(VALUE(MID($B1591,2,1)),_311_Table2,MATCH(MID($B1591,1,1),_311_Table2_ColumnLookup,0),FALSE)
+N("311"),
  IF(AND(VALUE(LEFT($A1591,3))=312,LEFT($G1591,10)="Unincepted",$B1591="G "),VLOOKUP(" ULO",_312_Table2,MATCH('312'!$N$16,_312_Table2_ColumnLookup,0),FALSE),
  IF(AND(VALUE(LEFT($A1591,3))=312,LEFT($G1591,10)="Unincepted",$B1591="O "),VLOOKUP(" ULO",_312_Table2,MATCH('312'!$V$16,_312_Table2_ColumnLookup,0),FALSE),
  IF(AND(VALUE(LEFT($A1591,3))=312,LEFT($G1591,10)="Unincepted",$B1591="Q "),VLOOKUP(" ULO",_312_Table2,MATCH('312'!$X$16,_312_Table2_ColumnLookup,0),FALSE),
  IF(AND(VALUE(LEFT($A1591,3))=312,LEFT($G1591,10)="Unincepted"),VLOOKUP(" ULO",_312_Table2,MATCH(LEFT($B1591,1),_312_Table2_ColumnLookup,0),FALSE),
  IF(AND(VALUE(LEFT($A1591,3))=312,LEFT($G1591,5)="Total",$B1591="G "),VLOOKUP('312'!$F$80,_312_Table2,MATCH('312'!$N$16,_312_Table2_ColumnLookup,0),FALSE),
  IF(AND(VALUE(LEFT($A1591,3))=312,LEFT($G1591,5)="Total",$B1591="O "),VLOOKUP('312'!$F$80,_312_Table2,MATCH('312'!$V$16,_312_Table2_ColumnLookup,0),FALSE),
  IF(AND(VALUE(LEFT($A1591,3))=312,LEFT($G1591,5)="Total",$B1591="Q "),VLOOKUP('312'!$F$80,_312_Table2,MATCH('312'!$X$16,_312_Table2_ColumnLookup,0),FALSE),
  IF(AND(VALUE(LEFT($A1591,3))=312,LEFT($G1591,5)="Total"),VLOOKUP('312'!$F$80,_312_Table2,MATCH(LEFT($B1591,1),_312_Table2_ColumnLookup,0),FALSE),
  IF(AND(VALUE(LEFT($A1591,3))=312,LEN($I1591)=4,$B1591="G"),VLOOKUP($I1591,_312_Table2,MATCH('312'!$N$16,_312_Table2_ColumnLookup,0),FALSE),
  IF(AND(VALUE(LEFT($A1591,3))=312,LEN($I1591)=4,$B1591="O"),VLOOKUP($I1591,_312_Table2,MATCH('312'!$V$16,_312_Table2_ColumnLookup,0),FALSE),
  IF(AND(VALUE(LEFT($A1591,3))=312,LEN($I1591)=4,$B1591="Q"),VLOOKUP($I1591,_312_Table2,MATCH('312'!$X$16,_312_Table2_ColumnLookup,0),FALSE),
  IF(AND(VALUE(LEFT($A1591,3))=312,LEN($I1591)=4),VLOOKUP($I1591,_312_Table2,MATCH(LEFT($B1591,1),_312_Table2_ColumnLookup,0),FALSE)
+N("312"),
  IF(VALUE(LEFT($A1591,3))=313,VLOOKUP(VALUE(MID($B1591,2,1)),_313_Table2,MATCH(MID($B1591,1,1),_313_Table2_ColumnLookup,0),FALSE)
+N("313"),
  IF(AND(VALUE(LEFT($A1591,3))=314,LEN($B1591)=3),VLOOKUP(VALUE(MID($B1591,2,2)),_314_Table2,MATCH(MID($B1591,1,1),_314_Table2_ColumnLookup,0),FALSE),
  IF(VALUE(LEFT($A1591,3))=314,VLOOKUP(VALUE(MID($B1591,2,1)),_314_Table2,MATCH(MID($B1591,1,1),_314_Table2_ColumnLookup,0),FALSE)
+N("314"),
""))))))))))))))))))))))))</f>
        <v>#N/A</v>
      </c>
      <c r="F1591" s="238" t="e">
        <f>IF(AND(VALUE(LEFT($A1591,3))=309,LEN($B1591)=3),VLOOKUP(VALUE(MID($B1591,2,2)),_309_Table3,MATCH(MID($B1591,1,1),_309_Table3_ColumnLookup,0),FALSE),
  IF($C1591="309 LCR SummaryA",OneYearSCR,IF($C1591="309 LCR SummaryB",UltimateSCR,IF(VALUE(LEFT($A1591,3))=309,VLOOKUP(VALUE(MID($B1591,2,1)),_309_Table3,MATCH(MID($B1591,1,1),_309_Table3_ColumnLookup,0),FALSE)
+N("309"),
  IF(VALUE(LEFT($A1591,3))=310,VLOOKUP(VALUE(MID($B1591,2,1)),_310_Table3,MATCH(MID($B1591,1,1),_310_Table3_ColumnLookup,0),FALSE)
+N("310"),
  IF(AND(VALUE(LEFT($A1591,3))=311,LEN($I1591)=4),VLOOKUP($I1591,_311_Table3,MATCH($B1591,_311_Table3_ColumnLookup,0),FALSE),
  IF(AND(VALUE(LEFT($A1591,3))=311,OR($B1591="I2",$B1591="J2",$B1591="K2",$B1591="L2")),VLOOKUP('311'!$G$58,_311_Table3,MATCH(MID($B1591,1,1),_311_Table3_ColumnLookup,0),FALSE),
  IF(AND(VALUE(LEFT($A1591,3))=311,RIGHT($B1591,5)="Total"),VLOOKUP('311'!$G$59,_311_Table3,MATCH(MID($B1591,1,1),_311_Table3_ColumnLookup,0),FALSE),
  IF(VALUE(LEFT($A1591,3))=311,VLOOKUP(VALUE(MID($B1591,2,1)),_311_Table3,MATCH(MID($B1591,1,1),_311_Table3_ColumnLookup,0),FALSE)
+N("311"),
  IF(AND(VALUE(LEFT($A1591,3))=312,LEFT($G1591,10)="Unincepted",$B1591="G "),VLOOKUP(" ULO",_312_Table3,MATCH('312'!$N$16,_312_Table3_ColumnLookup,0),FALSE),
  IF(AND(VALUE(LEFT($A1591,3))=312,LEFT($G1591,10)="Unincepted",$B1591="O "),VLOOKUP(" ULO",_312_Table3,MATCH('312'!$V$16,_312_Table3_ColumnLookup,0),FALSE),
  IF(AND(VALUE(LEFT($A1591,3))=312,LEFT($G1591,10)="Unincepted",$B1591="Q "),VLOOKUP(" ULO",_312_Table3,MATCH('312'!$X$16,_312_Table3_ColumnLookup,0),FALSE),
  IF(AND(VALUE(LEFT($A1591,3))=312,LEFT($G1591,10)="Unincepted"),VLOOKUP(" ULO",_312_Table3,MATCH(LEFT($B1591,1),_312_Table3_ColumnLookup,0),FALSE),
  IF(AND(VALUE(LEFT($A1591,3))=312,LEFT($G1591,5)="Total",$B1591="G "),VLOOKUP('312'!$F$80,_312_Table3,MATCH('312'!$N$16,_312_Table3_ColumnLookup,0),FALSE),
  IF(AND(VALUE(LEFT($A1591,3))=312,LEFT($G1591,5)="Total",$B1591="O "),VLOOKUP('312'!$F$80,_312_Table3,MATCH('312'!$V$16,_312_Table3_ColumnLookup,0),FALSE),
  IF(AND(VALUE(LEFT($A1591,3))=312,LEFT($G1591,5)="Total",$B1591="Q "),VLOOKUP('312'!$F$80,_312_Table3,MATCH('312'!$X$16,_312_Table3_ColumnLookup,0),FALSE),
  IF(AND(VALUE(LEFT($A1591,3))=312,LEFT($G1591,5)="Total"),VLOOKUP('312'!$F$80,_312_Table3,MATCH(LEFT($B1591,1),_312_Table3_ColumnLookup,0),FALSE),
  IF(AND(VALUE(LEFT($A1591,3))=312,LEN($I1591)=4,$B1591="G"),VLOOKUP($I1591,_312_Table3,MATCH('312'!$N$16,_312_Table3_ColumnLookup,0),FALSE),
  IF(AND(VALUE(LEFT($A1591,3))=312,LEN($I1591)=4,$B1591="O"),VLOOKUP($I1591,_312_Table3,MATCH('312'!$V$16,_312_Table3_ColumnLookup,0),FALSE),
  IF(AND(VALUE(LEFT($A1591,3))=312,LEN($I1591)=4,$B1591="Q"),VLOOKUP($I1591,_312_Table3,MATCH('312'!$X$16,_312_Table3_ColumnLookup,0),FALSE),
  IF(AND(VALUE(LEFT($A1591,3))=312,LEN($I1591)=4),VLOOKUP($I1591,_312_Table3,MATCH(LEFT($B1591,1),_312_Table3_ColumnLookup,0),FALSE)
+N("312"),
  IF(VALUE(LEFT($A1591,3))=313,VLOOKUP(VALUE(MID($B1591,2,1)),_313_Table3,MATCH(MID($B1591,1,1),_313_Table3_ColumnLookup,0),FALSE)
+N("313"),
  IF(AND(VALUE(LEFT($A1591,3))=314,LEN($B1591)=3),VLOOKUP(VALUE(MID($B1591,2,2)),_314_Table3,MATCH(MID($B1591,1,1),_314_Table3_ColumnLookup,0),FALSE),
  IF(VALUE(LEFT($A1591,3))=314,VLOOKUP(VALUE(MID($B1591,2,1)),_314_Table3,MATCH(MID($B1591,1,1),_314_Table3_ColumnLookup,0),FALSE)
+N("314"),
""))))))))))))))))))))))))</f>
        <v>#N/A</v>
      </c>
      <c r="H1591" s="321" t="str">
        <f>IFERROR(
IF(ISERROR($D1591)=FALSE,$D1591,IF(ISERROR($E1591)=FALSE,$E1591,IF(ISERROR($F1591)=FALSE,$F1591
+N("012 checkboxes"),
IF(
IF(OR(LEFT($A1591,9)="Syndicate",LEFT($A1591,12)="NewSyndicate"),VLOOKUP($A1591,'012'!$J:$ZW,MATCH("Link to button",'012'!$J$1:$ZW$1,0),0)
+N("309 checkbox"),
IF($C1591="309 LCR Summary0",VLOOKUP("Notes990",'309'!$P:$ZZ,MATCH("Link to button",'309'!$P$1:$ZZ$1,0),0)
+N("313 checkboxes"),
IF($C1591="313 Financial Information0LcmVsScr",IF($C1591="309 LCR Summary0",VLOOKUP("LcmVsScr",'309'!$N:$ZZ,MATCH("Link to button",'309'!$N$1:$ZZ$1,0),0),
IF($C1591="313 Financial Information0LcrDocAttached",IF($C1591="309 LCR Summary0",VLOOKUP("LcrDocAttached",'309'!$N:$ZZ,MATCH("Link to button",'309'!$N$1:$ZZ$1,0),
0)))))))=1,TRUE,FALSE)
))),"")</f>
        <v/>
      </c>
    </row>
    <row r="1592" spans="1:8">
      <c r="A1592" s="237" t="e">
        <f>VLOOKUP($G1592,CSVLookups!$B:$R,MATCH(A$1,CSVLookups!$B$1:$R$1,0),FALSE)</f>
        <v>#N/A</v>
      </c>
      <c r="B1592" s="237" t="e">
        <f>VLOOKUP($G1592,CSVLookups!$B:$R,MATCH(B$1,CSVLookups!$B$1:$R$1,0),FALSE)</f>
        <v>#N/A</v>
      </c>
      <c r="C1592" s="238" t="e">
        <f t="shared" si="25"/>
        <v>#N/A</v>
      </c>
      <c r="D1592" s="238" t="e">
        <f>IF(AND(VALUE(LEFT($A1592,3))=309,LEN($B1592)=3),VLOOKUP(VALUE(MID($B1592,2,2)),_309_Table1,MATCH(MID($B1592,1,1),_309_Table1_ColumnLookup,0),FALSE),
  IF($C1592="309 LCR SummaryA",OneYearSCR,IF($C1592="309 LCR SummaryB",UltimateSCR,IF(VALUE(LEFT($A1592,3))=309,VLOOKUP(VALUE(MID($B1592,2,1)),_309_Table1,MATCH(MID($B1592,1,1),_309_Table1_ColumnLookup,0),FALSE)
+N("309"),
  IF(VALUE(LEFT($A1592,3))=310,VLOOKUP(VALUE(MID($B1592,2,1)),_310_Table1,MATCH(MID($B1592,1,1),_310_Table1_ColumnLookup,0),FALSE)
+N("310"),
  IF(AND(VALUE(LEFT($A1592,3))=311,LEN($I1592)=4),VLOOKUP($I1592,_311_Table1,MATCH($B1592,_311_Table1_ColumnLookup,0),FALSE),
  IF(AND(VALUE(LEFT($A1592,3))=311,OR($B1592="I2",$B1592="J2",$B1592="K2",$B1592="L2")),VLOOKUP('311'!$G$58,_311_Table1,MATCH(MID($B1592,1,1),_311_Table1_ColumnLookup,0),FALSE),
  IF(AND(VALUE(LEFT($A1592,3))=311,RIGHT($B1592,5)="Total"),VLOOKUP('311'!$G$59,_311_Table1,MATCH(MID($B1592,1,1),_311_Table1_ColumnLookup,0),FALSE),
  IF(VALUE(LEFT($A1592,3))=311,VLOOKUP(VALUE(MID($B1592,2,1)),_311_Table1,MATCH(MID($B1592,1,1),_311_Table1_ColumnLookup,0),FALSE)
+N("311"),
  IF(AND(VALUE(LEFT($A1592,3))=312,LEFT($G1592,10)="Unincepted",$B1592="G "),VLOOKUP(" ULO",_312_Table1,MATCH('312'!$N$16,_312_Table1_ColumnLookup,0),FALSE),
  IF(AND(VALUE(LEFT($A1592,3))=312,LEFT($G1592,10)="Unincepted",$B1592="O "),VLOOKUP(" ULO",_312_Table1,MATCH('312'!$V$16,_312_Table1_ColumnLookup,0),FALSE),
  IF(AND(VALUE(LEFT($A1592,3))=312,LEFT($G1592,10)="Unincepted",$B1592="Q "),VLOOKUP(" ULO",_312_Table1,MATCH('312'!$X$16,_312_Table1_ColumnLookup,0),FALSE),
  IF(AND(VALUE(LEFT($A1592,3))=312,LEFT($G1592,10)="Unincepted"),VLOOKUP(" ULO",_312_Table1,MATCH(LEFT($B1592,1),_312_Table1_ColumnLookup,0),FALSE),
  IF(AND(VALUE(LEFT($A1592,3))=312,LEFT($G1592,5)="Total",$B1592="G "),VLOOKUP('312'!$F$80,_312_Table1,MATCH('312'!$N$16,_312_Table1_ColumnLookup,0),FALSE),
  IF(AND(VALUE(LEFT($A1592,3))=312,LEFT($G1592,5)="Total",$B1592="O "),VLOOKUP('312'!$F$80,_312_Table1,MATCH('312'!$V$16,_312_Table1_ColumnLookup,0),FALSE),
  IF(AND(VALUE(LEFT($A1592,3))=312,LEFT($G1592,5)="Total",$B1592="Q "),VLOOKUP('312'!$F$80,_312_Table1,MATCH('312'!$X$16,_312_Table1_ColumnLookup,0),FALSE),
  IF(AND(VALUE(LEFT($A1592,3))=312,LEFT($G1592,5)="Total"),VLOOKUP('312'!$F$80,_312_Table1,MATCH(LEFT($B1592,1),_312_Table1_ColumnLookup,0),FALSE),
  IF(AND(VALUE(LEFT($A1592,3))=312,LEN($I1592)=4,$B1592="G"),VLOOKUP($I1592,_312_Table1,MATCH('312'!$N$16,_312_Table1_ColumnLookup,0),FALSE),
  IF(AND(VALUE(LEFT($A1592,3))=312,LEN($I1592)=4,$B1592="O"),VLOOKUP($I1592,_312_Table1,MATCH('312'!$V$16,_312_Table1_ColumnLookup,0),FALSE),
  IF(AND(VALUE(LEFT($A1592,3))=312,LEN($I1592)=4,$B1592="Q"),VLOOKUP($I1592,_312_Table1,MATCH('312'!$X$16,_312_Table1_ColumnLookup,0),FALSE),
  IF(AND(VALUE(LEFT($A1592,3))=312,LEN($I1592)=4),VLOOKUP($I1592,_312_Table1,MATCH(LEFT($B1592,1),_312_Table1_ColumnLookup,0),FALSE)
+N("312"),
  IF(VALUE(LEFT($A1592,3))=313,VLOOKUP(VALUE(MID($B1592,2,1)),_313_Table1,MATCH(MID($B1592,1,1),_313_Table1_ColumnLookup,0),FALSE)
+N("313"),
  IF(AND(VALUE(LEFT($A1592,3))=314,LEN($B1592)=3),VLOOKUP(VALUE(MID($B1592,2,2)),_314_Table1,MATCH(MID($B1592,1,1),_314_Table1_ColumnLookup,0),FALSE),
  IF(VALUE(LEFT($A1592,3))=314,VLOOKUP(VALUE(MID($B1592,2,1)),_314_Table1,MATCH(MID($B1592,1,1),_314_Table1_ColumnLookup,0),FALSE)
+N("314"),
""))))))))))))))))))))))))</f>
        <v>#N/A</v>
      </c>
      <c r="E1592" s="238" t="e">
        <f>IF(AND(VALUE(LEFT($A1592,3))=309,LEN($B1592)=3),VLOOKUP(VALUE(MID($B1592,2,2)),_309_Table2,MATCH(MID($B1592,1,1),_309_Table2_ColumnLookup,0),FALSE),
  IF($C1592="309 LCR SummaryA",OneYearSCR,IF($C1592="309 LCR SummaryB",UltimateSCR,IF(VALUE(LEFT($A1592,3))=309,VLOOKUP(VALUE(MID($B1592,2,1)),_309_Table2,MATCH(MID($B1592,1,1),_309_Table2_ColumnLookup,0),FALSE)
+N("309"),
  IF(VALUE(LEFT($A1592,3))=310,VLOOKUP(VALUE(MID($B1592,2,1)),_310_Table2,MATCH(MID($B1592,1,1),_310_Table2_ColumnLookup,0),FALSE)
+N("310"),
  IF(AND(VALUE(LEFT($A1592,3))=311,LEN($I1592)=4),VLOOKUP($I1592,_311_Table2,MATCH($B1592,_311_Table2_ColumnLookup,0),FALSE),
  IF(AND(VALUE(LEFT($A1592,3))=311,OR($B1592="I2",$B1592="J2",$B1592="K2",$B1592="L2")),VLOOKUP('311'!$G$58,_311_Table2,MATCH(MID($B1592,1,1),_311_Table2_ColumnLookup,0),FALSE),
  IF(AND(VALUE(LEFT($A1592,3))=311,RIGHT($B1592,5)="Total"),VLOOKUP('311'!$G$59,_311_Table2,MATCH(MID($B1592,1,1),_311_Table2_ColumnLookup,0),FALSE),
  IF(VALUE(LEFT($A1592,3))=311,VLOOKUP(VALUE(MID($B1592,2,1)),_311_Table2,MATCH(MID($B1592,1,1),_311_Table2_ColumnLookup,0),FALSE)
+N("311"),
  IF(AND(VALUE(LEFT($A1592,3))=312,LEFT($G1592,10)="Unincepted",$B1592="G "),VLOOKUP(" ULO",_312_Table2,MATCH('312'!$N$16,_312_Table2_ColumnLookup,0),FALSE),
  IF(AND(VALUE(LEFT($A1592,3))=312,LEFT($G1592,10)="Unincepted",$B1592="O "),VLOOKUP(" ULO",_312_Table2,MATCH('312'!$V$16,_312_Table2_ColumnLookup,0),FALSE),
  IF(AND(VALUE(LEFT($A1592,3))=312,LEFT($G1592,10)="Unincepted",$B1592="Q "),VLOOKUP(" ULO",_312_Table2,MATCH('312'!$X$16,_312_Table2_ColumnLookup,0),FALSE),
  IF(AND(VALUE(LEFT($A1592,3))=312,LEFT($G1592,10)="Unincepted"),VLOOKUP(" ULO",_312_Table2,MATCH(LEFT($B1592,1),_312_Table2_ColumnLookup,0),FALSE),
  IF(AND(VALUE(LEFT($A1592,3))=312,LEFT($G1592,5)="Total",$B1592="G "),VLOOKUP('312'!$F$80,_312_Table2,MATCH('312'!$N$16,_312_Table2_ColumnLookup,0),FALSE),
  IF(AND(VALUE(LEFT($A1592,3))=312,LEFT($G1592,5)="Total",$B1592="O "),VLOOKUP('312'!$F$80,_312_Table2,MATCH('312'!$V$16,_312_Table2_ColumnLookup,0),FALSE),
  IF(AND(VALUE(LEFT($A1592,3))=312,LEFT($G1592,5)="Total",$B1592="Q "),VLOOKUP('312'!$F$80,_312_Table2,MATCH('312'!$X$16,_312_Table2_ColumnLookup,0),FALSE),
  IF(AND(VALUE(LEFT($A1592,3))=312,LEFT($G1592,5)="Total"),VLOOKUP('312'!$F$80,_312_Table2,MATCH(LEFT($B1592,1),_312_Table2_ColumnLookup,0),FALSE),
  IF(AND(VALUE(LEFT($A1592,3))=312,LEN($I1592)=4,$B1592="G"),VLOOKUP($I1592,_312_Table2,MATCH('312'!$N$16,_312_Table2_ColumnLookup,0),FALSE),
  IF(AND(VALUE(LEFT($A1592,3))=312,LEN($I1592)=4,$B1592="O"),VLOOKUP($I1592,_312_Table2,MATCH('312'!$V$16,_312_Table2_ColumnLookup,0),FALSE),
  IF(AND(VALUE(LEFT($A1592,3))=312,LEN($I1592)=4,$B1592="Q"),VLOOKUP($I1592,_312_Table2,MATCH('312'!$X$16,_312_Table2_ColumnLookup,0),FALSE),
  IF(AND(VALUE(LEFT($A1592,3))=312,LEN($I1592)=4),VLOOKUP($I1592,_312_Table2,MATCH(LEFT($B1592,1),_312_Table2_ColumnLookup,0),FALSE)
+N("312"),
  IF(VALUE(LEFT($A1592,3))=313,VLOOKUP(VALUE(MID($B1592,2,1)),_313_Table2,MATCH(MID($B1592,1,1),_313_Table2_ColumnLookup,0),FALSE)
+N("313"),
  IF(AND(VALUE(LEFT($A1592,3))=314,LEN($B1592)=3),VLOOKUP(VALUE(MID($B1592,2,2)),_314_Table2,MATCH(MID($B1592,1,1),_314_Table2_ColumnLookup,0),FALSE),
  IF(VALUE(LEFT($A1592,3))=314,VLOOKUP(VALUE(MID($B1592,2,1)),_314_Table2,MATCH(MID($B1592,1,1),_314_Table2_ColumnLookup,0),FALSE)
+N("314"),
""))))))))))))))))))))))))</f>
        <v>#N/A</v>
      </c>
      <c r="F1592" s="238" t="e">
        <f>IF(AND(VALUE(LEFT($A1592,3))=309,LEN($B1592)=3),VLOOKUP(VALUE(MID($B1592,2,2)),_309_Table3,MATCH(MID($B1592,1,1),_309_Table3_ColumnLookup,0),FALSE),
  IF($C1592="309 LCR SummaryA",OneYearSCR,IF($C1592="309 LCR SummaryB",UltimateSCR,IF(VALUE(LEFT($A1592,3))=309,VLOOKUP(VALUE(MID($B1592,2,1)),_309_Table3,MATCH(MID($B1592,1,1),_309_Table3_ColumnLookup,0),FALSE)
+N("309"),
  IF(VALUE(LEFT($A1592,3))=310,VLOOKUP(VALUE(MID($B1592,2,1)),_310_Table3,MATCH(MID($B1592,1,1),_310_Table3_ColumnLookup,0),FALSE)
+N("310"),
  IF(AND(VALUE(LEFT($A1592,3))=311,LEN($I1592)=4),VLOOKUP($I1592,_311_Table3,MATCH($B1592,_311_Table3_ColumnLookup,0),FALSE),
  IF(AND(VALUE(LEFT($A1592,3))=311,OR($B1592="I2",$B1592="J2",$B1592="K2",$B1592="L2")),VLOOKUP('311'!$G$58,_311_Table3,MATCH(MID($B1592,1,1),_311_Table3_ColumnLookup,0),FALSE),
  IF(AND(VALUE(LEFT($A1592,3))=311,RIGHT($B1592,5)="Total"),VLOOKUP('311'!$G$59,_311_Table3,MATCH(MID($B1592,1,1),_311_Table3_ColumnLookup,0),FALSE),
  IF(VALUE(LEFT($A1592,3))=311,VLOOKUP(VALUE(MID($B1592,2,1)),_311_Table3,MATCH(MID($B1592,1,1),_311_Table3_ColumnLookup,0),FALSE)
+N("311"),
  IF(AND(VALUE(LEFT($A1592,3))=312,LEFT($G1592,10)="Unincepted",$B1592="G "),VLOOKUP(" ULO",_312_Table3,MATCH('312'!$N$16,_312_Table3_ColumnLookup,0),FALSE),
  IF(AND(VALUE(LEFT($A1592,3))=312,LEFT($G1592,10)="Unincepted",$B1592="O "),VLOOKUP(" ULO",_312_Table3,MATCH('312'!$V$16,_312_Table3_ColumnLookup,0),FALSE),
  IF(AND(VALUE(LEFT($A1592,3))=312,LEFT($G1592,10)="Unincepted",$B1592="Q "),VLOOKUP(" ULO",_312_Table3,MATCH('312'!$X$16,_312_Table3_ColumnLookup,0),FALSE),
  IF(AND(VALUE(LEFT($A1592,3))=312,LEFT($G1592,10)="Unincepted"),VLOOKUP(" ULO",_312_Table3,MATCH(LEFT($B1592,1),_312_Table3_ColumnLookup,0),FALSE),
  IF(AND(VALUE(LEFT($A1592,3))=312,LEFT($G1592,5)="Total",$B1592="G "),VLOOKUP('312'!$F$80,_312_Table3,MATCH('312'!$N$16,_312_Table3_ColumnLookup,0),FALSE),
  IF(AND(VALUE(LEFT($A1592,3))=312,LEFT($G1592,5)="Total",$B1592="O "),VLOOKUP('312'!$F$80,_312_Table3,MATCH('312'!$V$16,_312_Table3_ColumnLookup,0),FALSE),
  IF(AND(VALUE(LEFT($A1592,3))=312,LEFT($G1592,5)="Total",$B1592="Q "),VLOOKUP('312'!$F$80,_312_Table3,MATCH('312'!$X$16,_312_Table3_ColumnLookup,0),FALSE),
  IF(AND(VALUE(LEFT($A1592,3))=312,LEFT($G1592,5)="Total"),VLOOKUP('312'!$F$80,_312_Table3,MATCH(LEFT($B1592,1),_312_Table3_ColumnLookup,0),FALSE),
  IF(AND(VALUE(LEFT($A1592,3))=312,LEN($I1592)=4,$B1592="G"),VLOOKUP($I1592,_312_Table3,MATCH('312'!$N$16,_312_Table3_ColumnLookup,0),FALSE),
  IF(AND(VALUE(LEFT($A1592,3))=312,LEN($I1592)=4,$B1592="O"),VLOOKUP($I1592,_312_Table3,MATCH('312'!$V$16,_312_Table3_ColumnLookup,0),FALSE),
  IF(AND(VALUE(LEFT($A1592,3))=312,LEN($I1592)=4,$B1592="Q"),VLOOKUP($I1592,_312_Table3,MATCH('312'!$X$16,_312_Table3_ColumnLookup,0),FALSE),
  IF(AND(VALUE(LEFT($A1592,3))=312,LEN($I1592)=4),VLOOKUP($I1592,_312_Table3,MATCH(LEFT($B1592,1),_312_Table3_ColumnLookup,0),FALSE)
+N("312"),
  IF(VALUE(LEFT($A1592,3))=313,VLOOKUP(VALUE(MID($B1592,2,1)),_313_Table3,MATCH(MID($B1592,1,1),_313_Table3_ColumnLookup,0),FALSE)
+N("313"),
  IF(AND(VALUE(LEFT($A1592,3))=314,LEN($B1592)=3),VLOOKUP(VALUE(MID($B1592,2,2)),_314_Table3,MATCH(MID($B1592,1,1),_314_Table3_ColumnLookup,0),FALSE),
  IF(VALUE(LEFT($A1592,3))=314,VLOOKUP(VALUE(MID($B1592,2,1)),_314_Table3,MATCH(MID($B1592,1,1),_314_Table3_ColumnLookup,0),FALSE)
+N("314"),
""))))))))))))))))))))))))</f>
        <v>#N/A</v>
      </c>
      <c r="H1592" s="321" t="str">
        <f>IFERROR(
IF(ISERROR($D1592)=FALSE,$D1592,IF(ISERROR($E1592)=FALSE,$E1592,IF(ISERROR($F1592)=FALSE,$F1592
+N("012 checkboxes"),
IF(
IF(OR(LEFT($A1592,9)="Syndicate",LEFT($A1592,12)="NewSyndicate"),VLOOKUP($A1592,'012'!$J:$ZW,MATCH("Link to button",'012'!$J$1:$ZW$1,0),0)
+N("309 checkbox"),
IF($C1592="309 LCR Summary0",VLOOKUP("Notes990",'309'!$P:$ZZ,MATCH("Link to button",'309'!$P$1:$ZZ$1,0),0)
+N("313 checkboxes"),
IF($C1592="313 Financial Information0LcmVsScr",IF($C1592="309 LCR Summary0",VLOOKUP("LcmVsScr",'309'!$N:$ZZ,MATCH("Link to button",'309'!$N$1:$ZZ$1,0),0),
IF($C1592="313 Financial Information0LcrDocAttached",IF($C1592="309 LCR Summary0",VLOOKUP("LcrDocAttached",'309'!$N:$ZZ,MATCH("Link to button",'309'!$N$1:$ZZ$1,0),
0)))))))=1,TRUE,FALSE)
))),"")</f>
        <v/>
      </c>
    </row>
    <row r="1593" spans="1:8">
      <c r="A1593" s="237" t="e">
        <f>VLOOKUP($G1593,CSVLookups!$B:$R,MATCH(A$1,CSVLookups!$B$1:$R$1,0),FALSE)</f>
        <v>#N/A</v>
      </c>
      <c r="B1593" s="237" t="e">
        <f>VLOOKUP($G1593,CSVLookups!$B:$R,MATCH(B$1,CSVLookups!$B$1:$R$1,0),FALSE)</f>
        <v>#N/A</v>
      </c>
      <c r="C1593" s="238" t="e">
        <f t="shared" si="25"/>
        <v>#N/A</v>
      </c>
      <c r="D1593" s="238" t="e">
        <f>IF(AND(VALUE(LEFT($A1593,3))=309,LEN($B1593)=3),VLOOKUP(VALUE(MID($B1593,2,2)),_309_Table1,MATCH(MID($B1593,1,1),_309_Table1_ColumnLookup,0),FALSE),
  IF($C1593="309 LCR SummaryA",OneYearSCR,IF($C1593="309 LCR SummaryB",UltimateSCR,IF(VALUE(LEFT($A1593,3))=309,VLOOKUP(VALUE(MID($B1593,2,1)),_309_Table1,MATCH(MID($B1593,1,1),_309_Table1_ColumnLookup,0),FALSE)
+N("309"),
  IF(VALUE(LEFT($A1593,3))=310,VLOOKUP(VALUE(MID($B1593,2,1)),_310_Table1,MATCH(MID($B1593,1,1),_310_Table1_ColumnLookup,0),FALSE)
+N("310"),
  IF(AND(VALUE(LEFT($A1593,3))=311,LEN($I1593)=4),VLOOKUP($I1593,_311_Table1,MATCH($B1593,_311_Table1_ColumnLookup,0),FALSE),
  IF(AND(VALUE(LEFT($A1593,3))=311,OR($B1593="I2",$B1593="J2",$B1593="K2",$B1593="L2")),VLOOKUP('311'!$G$58,_311_Table1,MATCH(MID($B1593,1,1),_311_Table1_ColumnLookup,0),FALSE),
  IF(AND(VALUE(LEFT($A1593,3))=311,RIGHT($B1593,5)="Total"),VLOOKUP('311'!$G$59,_311_Table1,MATCH(MID($B1593,1,1),_311_Table1_ColumnLookup,0),FALSE),
  IF(VALUE(LEFT($A1593,3))=311,VLOOKUP(VALUE(MID($B1593,2,1)),_311_Table1,MATCH(MID($B1593,1,1),_311_Table1_ColumnLookup,0),FALSE)
+N("311"),
  IF(AND(VALUE(LEFT($A1593,3))=312,LEFT($G1593,10)="Unincepted",$B1593="G "),VLOOKUP(" ULO",_312_Table1,MATCH('312'!$N$16,_312_Table1_ColumnLookup,0),FALSE),
  IF(AND(VALUE(LEFT($A1593,3))=312,LEFT($G1593,10)="Unincepted",$B1593="O "),VLOOKUP(" ULO",_312_Table1,MATCH('312'!$V$16,_312_Table1_ColumnLookup,0),FALSE),
  IF(AND(VALUE(LEFT($A1593,3))=312,LEFT($G1593,10)="Unincepted",$B1593="Q "),VLOOKUP(" ULO",_312_Table1,MATCH('312'!$X$16,_312_Table1_ColumnLookup,0),FALSE),
  IF(AND(VALUE(LEFT($A1593,3))=312,LEFT($G1593,10)="Unincepted"),VLOOKUP(" ULO",_312_Table1,MATCH(LEFT($B1593,1),_312_Table1_ColumnLookup,0),FALSE),
  IF(AND(VALUE(LEFT($A1593,3))=312,LEFT($G1593,5)="Total",$B1593="G "),VLOOKUP('312'!$F$80,_312_Table1,MATCH('312'!$N$16,_312_Table1_ColumnLookup,0),FALSE),
  IF(AND(VALUE(LEFT($A1593,3))=312,LEFT($G1593,5)="Total",$B1593="O "),VLOOKUP('312'!$F$80,_312_Table1,MATCH('312'!$V$16,_312_Table1_ColumnLookup,0),FALSE),
  IF(AND(VALUE(LEFT($A1593,3))=312,LEFT($G1593,5)="Total",$B1593="Q "),VLOOKUP('312'!$F$80,_312_Table1,MATCH('312'!$X$16,_312_Table1_ColumnLookup,0),FALSE),
  IF(AND(VALUE(LEFT($A1593,3))=312,LEFT($G1593,5)="Total"),VLOOKUP('312'!$F$80,_312_Table1,MATCH(LEFT($B1593,1),_312_Table1_ColumnLookup,0),FALSE),
  IF(AND(VALUE(LEFT($A1593,3))=312,LEN($I1593)=4,$B1593="G"),VLOOKUP($I1593,_312_Table1,MATCH('312'!$N$16,_312_Table1_ColumnLookup,0),FALSE),
  IF(AND(VALUE(LEFT($A1593,3))=312,LEN($I1593)=4,$B1593="O"),VLOOKUP($I1593,_312_Table1,MATCH('312'!$V$16,_312_Table1_ColumnLookup,0),FALSE),
  IF(AND(VALUE(LEFT($A1593,3))=312,LEN($I1593)=4,$B1593="Q"),VLOOKUP($I1593,_312_Table1,MATCH('312'!$X$16,_312_Table1_ColumnLookup,0),FALSE),
  IF(AND(VALUE(LEFT($A1593,3))=312,LEN($I1593)=4),VLOOKUP($I1593,_312_Table1,MATCH(LEFT($B1593,1),_312_Table1_ColumnLookup,0),FALSE)
+N("312"),
  IF(VALUE(LEFT($A1593,3))=313,VLOOKUP(VALUE(MID($B1593,2,1)),_313_Table1,MATCH(MID($B1593,1,1),_313_Table1_ColumnLookup,0),FALSE)
+N("313"),
  IF(AND(VALUE(LEFT($A1593,3))=314,LEN($B1593)=3),VLOOKUP(VALUE(MID($B1593,2,2)),_314_Table1,MATCH(MID($B1593,1,1),_314_Table1_ColumnLookup,0),FALSE),
  IF(VALUE(LEFT($A1593,3))=314,VLOOKUP(VALUE(MID($B1593,2,1)),_314_Table1,MATCH(MID($B1593,1,1),_314_Table1_ColumnLookup,0),FALSE)
+N("314"),
""))))))))))))))))))))))))</f>
        <v>#N/A</v>
      </c>
      <c r="E1593" s="238" t="e">
        <f>IF(AND(VALUE(LEFT($A1593,3))=309,LEN($B1593)=3),VLOOKUP(VALUE(MID($B1593,2,2)),_309_Table2,MATCH(MID($B1593,1,1),_309_Table2_ColumnLookup,0),FALSE),
  IF($C1593="309 LCR SummaryA",OneYearSCR,IF($C1593="309 LCR SummaryB",UltimateSCR,IF(VALUE(LEFT($A1593,3))=309,VLOOKUP(VALUE(MID($B1593,2,1)),_309_Table2,MATCH(MID($B1593,1,1),_309_Table2_ColumnLookup,0),FALSE)
+N("309"),
  IF(VALUE(LEFT($A1593,3))=310,VLOOKUP(VALUE(MID($B1593,2,1)),_310_Table2,MATCH(MID($B1593,1,1),_310_Table2_ColumnLookup,0),FALSE)
+N("310"),
  IF(AND(VALUE(LEFT($A1593,3))=311,LEN($I1593)=4),VLOOKUP($I1593,_311_Table2,MATCH($B1593,_311_Table2_ColumnLookup,0),FALSE),
  IF(AND(VALUE(LEFT($A1593,3))=311,OR($B1593="I2",$B1593="J2",$B1593="K2",$B1593="L2")),VLOOKUP('311'!$G$58,_311_Table2,MATCH(MID($B1593,1,1),_311_Table2_ColumnLookup,0),FALSE),
  IF(AND(VALUE(LEFT($A1593,3))=311,RIGHT($B1593,5)="Total"),VLOOKUP('311'!$G$59,_311_Table2,MATCH(MID($B1593,1,1),_311_Table2_ColumnLookup,0),FALSE),
  IF(VALUE(LEFT($A1593,3))=311,VLOOKUP(VALUE(MID($B1593,2,1)),_311_Table2,MATCH(MID($B1593,1,1),_311_Table2_ColumnLookup,0),FALSE)
+N("311"),
  IF(AND(VALUE(LEFT($A1593,3))=312,LEFT($G1593,10)="Unincepted",$B1593="G "),VLOOKUP(" ULO",_312_Table2,MATCH('312'!$N$16,_312_Table2_ColumnLookup,0),FALSE),
  IF(AND(VALUE(LEFT($A1593,3))=312,LEFT($G1593,10)="Unincepted",$B1593="O "),VLOOKUP(" ULO",_312_Table2,MATCH('312'!$V$16,_312_Table2_ColumnLookup,0),FALSE),
  IF(AND(VALUE(LEFT($A1593,3))=312,LEFT($G1593,10)="Unincepted",$B1593="Q "),VLOOKUP(" ULO",_312_Table2,MATCH('312'!$X$16,_312_Table2_ColumnLookup,0),FALSE),
  IF(AND(VALUE(LEFT($A1593,3))=312,LEFT($G1593,10)="Unincepted"),VLOOKUP(" ULO",_312_Table2,MATCH(LEFT($B1593,1),_312_Table2_ColumnLookup,0),FALSE),
  IF(AND(VALUE(LEFT($A1593,3))=312,LEFT($G1593,5)="Total",$B1593="G "),VLOOKUP('312'!$F$80,_312_Table2,MATCH('312'!$N$16,_312_Table2_ColumnLookup,0),FALSE),
  IF(AND(VALUE(LEFT($A1593,3))=312,LEFT($G1593,5)="Total",$B1593="O "),VLOOKUP('312'!$F$80,_312_Table2,MATCH('312'!$V$16,_312_Table2_ColumnLookup,0),FALSE),
  IF(AND(VALUE(LEFT($A1593,3))=312,LEFT($G1593,5)="Total",$B1593="Q "),VLOOKUP('312'!$F$80,_312_Table2,MATCH('312'!$X$16,_312_Table2_ColumnLookup,0),FALSE),
  IF(AND(VALUE(LEFT($A1593,3))=312,LEFT($G1593,5)="Total"),VLOOKUP('312'!$F$80,_312_Table2,MATCH(LEFT($B1593,1),_312_Table2_ColumnLookup,0),FALSE),
  IF(AND(VALUE(LEFT($A1593,3))=312,LEN($I1593)=4,$B1593="G"),VLOOKUP($I1593,_312_Table2,MATCH('312'!$N$16,_312_Table2_ColumnLookup,0),FALSE),
  IF(AND(VALUE(LEFT($A1593,3))=312,LEN($I1593)=4,$B1593="O"),VLOOKUP($I1593,_312_Table2,MATCH('312'!$V$16,_312_Table2_ColumnLookup,0),FALSE),
  IF(AND(VALUE(LEFT($A1593,3))=312,LEN($I1593)=4,$B1593="Q"),VLOOKUP($I1593,_312_Table2,MATCH('312'!$X$16,_312_Table2_ColumnLookup,0),FALSE),
  IF(AND(VALUE(LEFT($A1593,3))=312,LEN($I1593)=4),VLOOKUP($I1593,_312_Table2,MATCH(LEFT($B1593,1),_312_Table2_ColumnLookup,0),FALSE)
+N("312"),
  IF(VALUE(LEFT($A1593,3))=313,VLOOKUP(VALUE(MID($B1593,2,1)),_313_Table2,MATCH(MID($B1593,1,1),_313_Table2_ColumnLookup,0),FALSE)
+N("313"),
  IF(AND(VALUE(LEFT($A1593,3))=314,LEN($B1593)=3),VLOOKUP(VALUE(MID($B1593,2,2)),_314_Table2,MATCH(MID($B1593,1,1),_314_Table2_ColumnLookup,0),FALSE),
  IF(VALUE(LEFT($A1593,3))=314,VLOOKUP(VALUE(MID($B1593,2,1)),_314_Table2,MATCH(MID($B1593,1,1),_314_Table2_ColumnLookup,0),FALSE)
+N("314"),
""))))))))))))))))))))))))</f>
        <v>#N/A</v>
      </c>
      <c r="F1593" s="238" t="e">
        <f>IF(AND(VALUE(LEFT($A1593,3))=309,LEN($B1593)=3),VLOOKUP(VALUE(MID($B1593,2,2)),_309_Table3,MATCH(MID($B1593,1,1),_309_Table3_ColumnLookup,0),FALSE),
  IF($C1593="309 LCR SummaryA",OneYearSCR,IF($C1593="309 LCR SummaryB",UltimateSCR,IF(VALUE(LEFT($A1593,3))=309,VLOOKUP(VALUE(MID($B1593,2,1)),_309_Table3,MATCH(MID($B1593,1,1),_309_Table3_ColumnLookup,0),FALSE)
+N("309"),
  IF(VALUE(LEFT($A1593,3))=310,VLOOKUP(VALUE(MID($B1593,2,1)),_310_Table3,MATCH(MID($B1593,1,1),_310_Table3_ColumnLookup,0),FALSE)
+N("310"),
  IF(AND(VALUE(LEFT($A1593,3))=311,LEN($I1593)=4),VLOOKUP($I1593,_311_Table3,MATCH($B1593,_311_Table3_ColumnLookup,0),FALSE),
  IF(AND(VALUE(LEFT($A1593,3))=311,OR($B1593="I2",$B1593="J2",$B1593="K2",$B1593="L2")),VLOOKUP('311'!$G$58,_311_Table3,MATCH(MID($B1593,1,1),_311_Table3_ColumnLookup,0),FALSE),
  IF(AND(VALUE(LEFT($A1593,3))=311,RIGHT($B1593,5)="Total"),VLOOKUP('311'!$G$59,_311_Table3,MATCH(MID($B1593,1,1),_311_Table3_ColumnLookup,0),FALSE),
  IF(VALUE(LEFT($A1593,3))=311,VLOOKUP(VALUE(MID($B1593,2,1)),_311_Table3,MATCH(MID($B1593,1,1),_311_Table3_ColumnLookup,0),FALSE)
+N("311"),
  IF(AND(VALUE(LEFT($A1593,3))=312,LEFT($G1593,10)="Unincepted",$B1593="G "),VLOOKUP(" ULO",_312_Table3,MATCH('312'!$N$16,_312_Table3_ColumnLookup,0),FALSE),
  IF(AND(VALUE(LEFT($A1593,3))=312,LEFT($G1593,10)="Unincepted",$B1593="O "),VLOOKUP(" ULO",_312_Table3,MATCH('312'!$V$16,_312_Table3_ColumnLookup,0),FALSE),
  IF(AND(VALUE(LEFT($A1593,3))=312,LEFT($G1593,10)="Unincepted",$B1593="Q "),VLOOKUP(" ULO",_312_Table3,MATCH('312'!$X$16,_312_Table3_ColumnLookup,0),FALSE),
  IF(AND(VALUE(LEFT($A1593,3))=312,LEFT($G1593,10)="Unincepted"),VLOOKUP(" ULO",_312_Table3,MATCH(LEFT($B1593,1),_312_Table3_ColumnLookup,0),FALSE),
  IF(AND(VALUE(LEFT($A1593,3))=312,LEFT($G1593,5)="Total",$B1593="G "),VLOOKUP('312'!$F$80,_312_Table3,MATCH('312'!$N$16,_312_Table3_ColumnLookup,0),FALSE),
  IF(AND(VALUE(LEFT($A1593,3))=312,LEFT($G1593,5)="Total",$B1593="O "),VLOOKUP('312'!$F$80,_312_Table3,MATCH('312'!$V$16,_312_Table3_ColumnLookup,0),FALSE),
  IF(AND(VALUE(LEFT($A1593,3))=312,LEFT($G1593,5)="Total",$B1593="Q "),VLOOKUP('312'!$F$80,_312_Table3,MATCH('312'!$X$16,_312_Table3_ColumnLookup,0),FALSE),
  IF(AND(VALUE(LEFT($A1593,3))=312,LEFT($G1593,5)="Total"),VLOOKUP('312'!$F$80,_312_Table3,MATCH(LEFT($B1593,1),_312_Table3_ColumnLookup,0),FALSE),
  IF(AND(VALUE(LEFT($A1593,3))=312,LEN($I1593)=4,$B1593="G"),VLOOKUP($I1593,_312_Table3,MATCH('312'!$N$16,_312_Table3_ColumnLookup,0),FALSE),
  IF(AND(VALUE(LEFT($A1593,3))=312,LEN($I1593)=4,$B1593="O"),VLOOKUP($I1593,_312_Table3,MATCH('312'!$V$16,_312_Table3_ColumnLookup,0),FALSE),
  IF(AND(VALUE(LEFT($A1593,3))=312,LEN($I1593)=4,$B1593="Q"),VLOOKUP($I1593,_312_Table3,MATCH('312'!$X$16,_312_Table3_ColumnLookup,0),FALSE),
  IF(AND(VALUE(LEFT($A1593,3))=312,LEN($I1593)=4),VLOOKUP($I1593,_312_Table3,MATCH(LEFT($B1593,1),_312_Table3_ColumnLookup,0),FALSE)
+N("312"),
  IF(VALUE(LEFT($A1593,3))=313,VLOOKUP(VALUE(MID($B1593,2,1)),_313_Table3,MATCH(MID($B1593,1,1),_313_Table3_ColumnLookup,0),FALSE)
+N("313"),
  IF(AND(VALUE(LEFT($A1593,3))=314,LEN($B1593)=3),VLOOKUP(VALUE(MID($B1593,2,2)),_314_Table3,MATCH(MID($B1593,1,1),_314_Table3_ColumnLookup,0),FALSE),
  IF(VALUE(LEFT($A1593,3))=314,VLOOKUP(VALUE(MID($B1593,2,1)),_314_Table3,MATCH(MID($B1593,1,1),_314_Table3_ColumnLookup,0),FALSE)
+N("314"),
""))))))))))))))))))))))))</f>
        <v>#N/A</v>
      </c>
      <c r="H1593" s="321" t="str">
        <f>IFERROR(
IF(ISERROR($D1593)=FALSE,$D1593,IF(ISERROR($E1593)=FALSE,$E1593,IF(ISERROR($F1593)=FALSE,$F1593
+N("012 checkboxes"),
IF(
IF(OR(LEFT($A1593,9)="Syndicate",LEFT($A1593,12)="NewSyndicate"),VLOOKUP($A1593,'012'!$J:$ZW,MATCH("Link to button",'012'!$J$1:$ZW$1,0),0)
+N("309 checkbox"),
IF($C1593="309 LCR Summary0",VLOOKUP("Notes990",'309'!$P:$ZZ,MATCH("Link to button",'309'!$P$1:$ZZ$1,0),0)
+N("313 checkboxes"),
IF($C1593="313 Financial Information0LcmVsScr",IF($C1593="309 LCR Summary0",VLOOKUP("LcmVsScr",'309'!$N:$ZZ,MATCH("Link to button",'309'!$N$1:$ZZ$1,0),0),
IF($C1593="313 Financial Information0LcrDocAttached",IF($C1593="309 LCR Summary0",VLOOKUP("LcrDocAttached",'309'!$N:$ZZ,MATCH("Link to button",'309'!$N$1:$ZZ$1,0),
0)))))))=1,TRUE,FALSE)
))),"")</f>
        <v/>
      </c>
    </row>
    <row r="1594" spans="1:8">
      <c r="A1594" s="237" t="e">
        <f>VLOOKUP($G1594,CSVLookups!$B:$R,MATCH(A$1,CSVLookups!$B$1:$R$1,0),FALSE)</f>
        <v>#N/A</v>
      </c>
      <c r="B1594" s="237" t="e">
        <f>VLOOKUP($G1594,CSVLookups!$B:$R,MATCH(B$1,CSVLookups!$B$1:$R$1,0),FALSE)</f>
        <v>#N/A</v>
      </c>
      <c r="C1594" s="238" t="e">
        <f t="shared" si="25"/>
        <v>#N/A</v>
      </c>
      <c r="D1594" s="238" t="e">
        <f>IF(AND(VALUE(LEFT($A1594,3))=309,LEN($B1594)=3),VLOOKUP(VALUE(MID($B1594,2,2)),_309_Table1,MATCH(MID($B1594,1,1),_309_Table1_ColumnLookup,0),FALSE),
  IF($C1594="309 LCR SummaryA",OneYearSCR,IF($C1594="309 LCR SummaryB",UltimateSCR,IF(VALUE(LEFT($A1594,3))=309,VLOOKUP(VALUE(MID($B1594,2,1)),_309_Table1,MATCH(MID($B1594,1,1),_309_Table1_ColumnLookup,0),FALSE)
+N("309"),
  IF(VALUE(LEFT($A1594,3))=310,VLOOKUP(VALUE(MID($B1594,2,1)),_310_Table1,MATCH(MID($B1594,1,1),_310_Table1_ColumnLookup,0),FALSE)
+N("310"),
  IF(AND(VALUE(LEFT($A1594,3))=311,LEN($I1594)=4),VLOOKUP($I1594,_311_Table1,MATCH($B1594,_311_Table1_ColumnLookup,0),FALSE),
  IF(AND(VALUE(LEFT($A1594,3))=311,OR($B1594="I2",$B1594="J2",$B1594="K2",$B1594="L2")),VLOOKUP('311'!$G$58,_311_Table1,MATCH(MID($B1594,1,1),_311_Table1_ColumnLookup,0),FALSE),
  IF(AND(VALUE(LEFT($A1594,3))=311,RIGHT($B1594,5)="Total"),VLOOKUP('311'!$G$59,_311_Table1,MATCH(MID($B1594,1,1),_311_Table1_ColumnLookup,0),FALSE),
  IF(VALUE(LEFT($A1594,3))=311,VLOOKUP(VALUE(MID($B1594,2,1)),_311_Table1,MATCH(MID($B1594,1,1),_311_Table1_ColumnLookup,0),FALSE)
+N("311"),
  IF(AND(VALUE(LEFT($A1594,3))=312,LEFT($G1594,10)="Unincepted",$B1594="G "),VLOOKUP(" ULO",_312_Table1,MATCH('312'!$N$16,_312_Table1_ColumnLookup,0),FALSE),
  IF(AND(VALUE(LEFT($A1594,3))=312,LEFT($G1594,10)="Unincepted",$B1594="O "),VLOOKUP(" ULO",_312_Table1,MATCH('312'!$V$16,_312_Table1_ColumnLookup,0),FALSE),
  IF(AND(VALUE(LEFT($A1594,3))=312,LEFT($G1594,10)="Unincepted",$B1594="Q "),VLOOKUP(" ULO",_312_Table1,MATCH('312'!$X$16,_312_Table1_ColumnLookup,0),FALSE),
  IF(AND(VALUE(LEFT($A1594,3))=312,LEFT($G1594,10)="Unincepted"),VLOOKUP(" ULO",_312_Table1,MATCH(LEFT($B1594,1),_312_Table1_ColumnLookup,0),FALSE),
  IF(AND(VALUE(LEFT($A1594,3))=312,LEFT($G1594,5)="Total",$B1594="G "),VLOOKUP('312'!$F$80,_312_Table1,MATCH('312'!$N$16,_312_Table1_ColumnLookup,0),FALSE),
  IF(AND(VALUE(LEFT($A1594,3))=312,LEFT($G1594,5)="Total",$B1594="O "),VLOOKUP('312'!$F$80,_312_Table1,MATCH('312'!$V$16,_312_Table1_ColumnLookup,0),FALSE),
  IF(AND(VALUE(LEFT($A1594,3))=312,LEFT($G1594,5)="Total",$B1594="Q "),VLOOKUP('312'!$F$80,_312_Table1,MATCH('312'!$X$16,_312_Table1_ColumnLookup,0),FALSE),
  IF(AND(VALUE(LEFT($A1594,3))=312,LEFT($G1594,5)="Total"),VLOOKUP('312'!$F$80,_312_Table1,MATCH(LEFT($B1594,1),_312_Table1_ColumnLookup,0),FALSE),
  IF(AND(VALUE(LEFT($A1594,3))=312,LEN($I1594)=4,$B1594="G"),VLOOKUP($I1594,_312_Table1,MATCH('312'!$N$16,_312_Table1_ColumnLookup,0),FALSE),
  IF(AND(VALUE(LEFT($A1594,3))=312,LEN($I1594)=4,$B1594="O"),VLOOKUP($I1594,_312_Table1,MATCH('312'!$V$16,_312_Table1_ColumnLookup,0),FALSE),
  IF(AND(VALUE(LEFT($A1594,3))=312,LEN($I1594)=4,$B1594="Q"),VLOOKUP($I1594,_312_Table1,MATCH('312'!$X$16,_312_Table1_ColumnLookup,0),FALSE),
  IF(AND(VALUE(LEFT($A1594,3))=312,LEN($I1594)=4),VLOOKUP($I1594,_312_Table1,MATCH(LEFT($B1594,1),_312_Table1_ColumnLookup,0),FALSE)
+N("312"),
  IF(VALUE(LEFT($A1594,3))=313,VLOOKUP(VALUE(MID($B1594,2,1)),_313_Table1,MATCH(MID($B1594,1,1),_313_Table1_ColumnLookup,0),FALSE)
+N("313"),
  IF(AND(VALUE(LEFT($A1594,3))=314,LEN($B1594)=3),VLOOKUP(VALUE(MID($B1594,2,2)),_314_Table1,MATCH(MID($B1594,1,1),_314_Table1_ColumnLookup,0),FALSE),
  IF(VALUE(LEFT($A1594,3))=314,VLOOKUP(VALUE(MID($B1594,2,1)),_314_Table1,MATCH(MID($B1594,1,1),_314_Table1_ColumnLookup,0),FALSE)
+N("314"),
""))))))))))))))))))))))))</f>
        <v>#N/A</v>
      </c>
      <c r="E1594" s="238" t="e">
        <f>IF(AND(VALUE(LEFT($A1594,3))=309,LEN($B1594)=3),VLOOKUP(VALUE(MID($B1594,2,2)),_309_Table2,MATCH(MID($B1594,1,1),_309_Table2_ColumnLookup,0),FALSE),
  IF($C1594="309 LCR SummaryA",OneYearSCR,IF($C1594="309 LCR SummaryB",UltimateSCR,IF(VALUE(LEFT($A1594,3))=309,VLOOKUP(VALUE(MID($B1594,2,1)),_309_Table2,MATCH(MID($B1594,1,1),_309_Table2_ColumnLookup,0),FALSE)
+N("309"),
  IF(VALUE(LEFT($A1594,3))=310,VLOOKUP(VALUE(MID($B1594,2,1)),_310_Table2,MATCH(MID($B1594,1,1),_310_Table2_ColumnLookup,0),FALSE)
+N("310"),
  IF(AND(VALUE(LEFT($A1594,3))=311,LEN($I1594)=4),VLOOKUP($I1594,_311_Table2,MATCH($B1594,_311_Table2_ColumnLookup,0),FALSE),
  IF(AND(VALUE(LEFT($A1594,3))=311,OR($B1594="I2",$B1594="J2",$B1594="K2",$B1594="L2")),VLOOKUP('311'!$G$58,_311_Table2,MATCH(MID($B1594,1,1),_311_Table2_ColumnLookup,0),FALSE),
  IF(AND(VALUE(LEFT($A1594,3))=311,RIGHT($B1594,5)="Total"),VLOOKUP('311'!$G$59,_311_Table2,MATCH(MID($B1594,1,1),_311_Table2_ColumnLookup,0),FALSE),
  IF(VALUE(LEFT($A1594,3))=311,VLOOKUP(VALUE(MID($B1594,2,1)),_311_Table2,MATCH(MID($B1594,1,1),_311_Table2_ColumnLookup,0),FALSE)
+N("311"),
  IF(AND(VALUE(LEFT($A1594,3))=312,LEFT($G1594,10)="Unincepted",$B1594="G "),VLOOKUP(" ULO",_312_Table2,MATCH('312'!$N$16,_312_Table2_ColumnLookup,0),FALSE),
  IF(AND(VALUE(LEFT($A1594,3))=312,LEFT($G1594,10)="Unincepted",$B1594="O "),VLOOKUP(" ULO",_312_Table2,MATCH('312'!$V$16,_312_Table2_ColumnLookup,0),FALSE),
  IF(AND(VALUE(LEFT($A1594,3))=312,LEFT($G1594,10)="Unincepted",$B1594="Q "),VLOOKUP(" ULO",_312_Table2,MATCH('312'!$X$16,_312_Table2_ColumnLookup,0),FALSE),
  IF(AND(VALUE(LEFT($A1594,3))=312,LEFT($G1594,10)="Unincepted"),VLOOKUP(" ULO",_312_Table2,MATCH(LEFT($B1594,1),_312_Table2_ColumnLookup,0),FALSE),
  IF(AND(VALUE(LEFT($A1594,3))=312,LEFT($G1594,5)="Total",$B1594="G "),VLOOKUP('312'!$F$80,_312_Table2,MATCH('312'!$N$16,_312_Table2_ColumnLookup,0),FALSE),
  IF(AND(VALUE(LEFT($A1594,3))=312,LEFT($G1594,5)="Total",$B1594="O "),VLOOKUP('312'!$F$80,_312_Table2,MATCH('312'!$V$16,_312_Table2_ColumnLookup,0),FALSE),
  IF(AND(VALUE(LEFT($A1594,3))=312,LEFT($G1594,5)="Total",$B1594="Q "),VLOOKUP('312'!$F$80,_312_Table2,MATCH('312'!$X$16,_312_Table2_ColumnLookup,0),FALSE),
  IF(AND(VALUE(LEFT($A1594,3))=312,LEFT($G1594,5)="Total"),VLOOKUP('312'!$F$80,_312_Table2,MATCH(LEFT($B1594,1),_312_Table2_ColumnLookup,0),FALSE),
  IF(AND(VALUE(LEFT($A1594,3))=312,LEN($I1594)=4,$B1594="G"),VLOOKUP($I1594,_312_Table2,MATCH('312'!$N$16,_312_Table2_ColumnLookup,0),FALSE),
  IF(AND(VALUE(LEFT($A1594,3))=312,LEN($I1594)=4,$B1594="O"),VLOOKUP($I1594,_312_Table2,MATCH('312'!$V$16,_312_Table2_ColumnLookup,0),FALSE),
  IF(AND(VALUE(LEFT($A1594,3))=312,LEN($I1594)=4,$B1594="Q"),VLOOKUP($I1594,_312_Table2,MATCH('312'!$X$16,_312_Table2_ColumnLookup,0),FALSE),
  IF(AND(VALUE(LEFT($A1594,3))=312,LEN($I1594)=4),VLOOKUP($I1594,_312_Table2,MATCH(LEFT($B1594,1),_312_Table2_ColumnLookup,0),FALSE)
+N("312"),
  IF(VALUE(LEFT($A1594,3))=313,VLOOKUP(VALUE(MID($B1594,2,1)),_313_Table2,MATCH(MID($B1594,1,1),_313_Table2_ColumnLookup,0),FALSE)
+N("313"),
  IF(AND(VALUE(LEFT($A1594,3))=314,LEN($B1594)=3),VLOOKUP(VALUE(MID($B1594,2,2)),_314_Table2,MATCH(MID($B1594,1,1),_314_Table2_ColumnLookup,0),FALSE),
  IF(VALUE(LEFT($A1594,3))=314,VLOOKUP(VALUE(MID($B1594,2,1)),_314_Table2,MATCH(MID($B1594,1,1),_314_Table2_ColumnLookup,0),FALSE)
+N("314"),
""))))))))))))))))))))))))</f>
        <v>#N/A</v>
      </c>
      <c r="F1594" s="238" t="e">
        <f>IF(AND(VALUE(LEFT($A1594,3))=309,LEN($B1594)=3),VLOOKUP(VALUE(MID($B1594,2,2)),_309_Table3,MATCH(MID($B1594,1,1),_309_Table3_ColumnLookup,0),FALSE),
  IF($C1594="309 LCR SummaryA",OneYearSCR,IF($C1594="309 LCR SummaryB",UltimateSCR,IF(VALUE(LEFT($A1594,3))=309,VLOOKUP(VALUE(MID($B1594,2,1)),_309_Table3,MATCH(MID($B1594,1,1),_309_Table3_ColumnLookup,0),FALSE)
+N("309"),
  IF(VALUE(LEFT($A1594,3))=310,VLOOKUP(VALUE(MID($B1594,2,1)),_310_Table3,MATCH(MID($B1594,1,1),_310_Table3_ColumnLookup,0),FALSE)
+N("310"),
  IF(AND(VALUE(LEFT($A1594,3))=311,LEN($I1594)=4),VLOOKUP($I1594,_311_Table3,MATCH($B1594,_311_Table3_ColumnLookup,0),FALSE),
  IF(AND(VALUE(LEFT($A1594,3))=311,OR($B1594="I2",$B1594="J2",$B1594="K2",$B1594="L2")),VLOOKUP('311'!$G$58,_311_Table3,MATCH(MID($B1594,1,1),_311_Table3_ColumnLookup,0),FALSE),
  IF(AND(VALUE(LEFT($A1594,3))=311,RIGHT($B1594,5)="Total"),VLOOKUP('311'!$G$59,_311_Table3,MATCH(MID($B1594,1,1),_311_Table3_ColumnLookup,0),FALSE),
  IF(VALUE(LEFT($A1594,3))=311,VLOOKUP(VALUE(MID($B1594,2,1)),_311_Table3,MATCH(MID($B1594,1,1),_311_Table3_ColumnLookup,0),FALSE)
+N("311"),
  IF(AND(VALUE(LEFT($A1594,3))=312,LEFT($G1594,10)="Unincepted",$B1594="G "),VLOOKUP(" ULO",_312_Table3,MATCH('312'!$N$16,_312_Table3_ColumnLookup,0),FALSE),
  IF(AND(VALUE(LEFT($A1594,3))=312,LEFT($G1594,10)="Unincepted",$B1594="O "),VLOOKUP(" ULO",_312_Table3,MATCH('312'!$V$16,_312_Table3_ColumnLookup,0),FALSE),
  IF(AND(VALUE(LEFT($A1594,3))=312,LEFT($G1594,10)="Unincepted",$B1594="Q "),VLOOKUP(" ULO",_312_Table3,MATCH('312'!$X$16,_312_Table3_ColumnLookup,0),FALSE),
  IF(AND(VALUE(LEFT($A1594,3))=312,LEFT($G1594,10)="Unincepted"),VLOOKUP(" ULO",_312_Table3,MATCH(LEFT($B1594,1),_312_Table3_ColumnLookup,0),FALSE),
  IF(AND(VALUE(LEFT($A1594,3))=312,LEFT($G1594,5)="Total",$B1594="G "),VLOOKUP('312'!$F$80,_312_Table3,MATCH('312'!$N$16,_312_Table3_ColumnLookup,0),FALSE),
  IF(AND(VALUE(LEFT($A1594,3))=312,LEFT($G1594,5)="Total",$B1594="O "),VLOOKUP('312'!$F$80,_312_Table3,MATCH('312'!$V$16,_312_Table3_ColumnLookup,0),FALSE),
  IF(AND(VALUE(LEFT($A1594,3))=312,LEFT($G1594,5)="Total",$B1594="Q "),VLOOKUP('312'!$F$80,_312_Table3,MATCH('312'!$X$16,_312_Table3_ColumnLookup,0),FALSE),
  IF(AND(VALUE(LEFT($A1594,3))=312,LEFT($G1594,5)="Total"),VLOOKUP('312'!$F$80,_312_Table3,MATCH(LEFT($B1594,1),_312_Table3_ColumnLookup,0),FALSE),
  IF(AND(VALUE(LEFT($A1594,3))=312,LEN($I1594)=4,$B1594="G"),VLOOKUP($I1594,_312_Table3,MATCH('312'!$N$16,_312_Table3_ColumnLookup,0),FALSE),
  IF(AND(VALUE(LEFT($A1594,3))=312,LEN($I1594)=4,$B1594="O"),VLOOKUP($I1594,_312_Table3,MATCH('312'!$V$16,_312_Table3_ColumnLookup,0),FALSE),
  IF(AND(VALUE(LEFT($A1594,3))=312,LEN($I1594)=4,$B1594="Q"),VLOOKUP($I1594,_312_Table3,MATCH('312'!$X$16,_312_Table3_ColumnLookup,0),FALSE),
  IF(AND(VALUE(LEFT($A1594,3))=312,LEN($I1594)=4),VLOOKUP($I1594,_312_Table3,MATCH(LEFT($B1594,1),_312_Table3_ColumnLookup,0),FALSE)
+N("312"),
  IF(VALUE(LEFT($A1594,3))=313,VLOOKUP(VALUE(MID($B1594,2,1)),_313_Table3,MATCH(MID($B1594,1,1),_313_Table3_ColumnLookup,0),FALSE)
+N("313"),
  IF(AND(VALUE(LEFT($A1594,3))=314,LEN($B1594)=3),VLOOKUP(VALUE(MID($B1594,2,2)),_314_Table3,MATCH(MID($B1594,1,1),_314_Table3_ColumnLookup,0),FALSE),
  IF(VALUE(LEFT($A1594,3))=314,VLOOKUP(VALUE(MID($B1594,2,1)),_314_Table3,MATCH(MID($B1594,1,1),_314_Table3_ColumnLookup,0),FALSE)
+N("314"),
""))))))))))))))))))))))))</f>
        <v>#N/A</v>
      </c>
      <c r="H1594" s="321" t="str">
        <f>IFERROR(
IF(ISERROR($D1594)=FALSE,$D1594,IF(ISERROR($E1594)=FALSE,$E1594,IF(ISERROR($F1594)=FALSE,$F1594
+N("012 checkboxes"),
IF(
IF(OR(LEFT($A1594,9)="Syndicate",LEFT($A1594,12)="NewSyndicate"),VLOOKUP($A1594,'012'!$J:$ZW,MATCH("Link to button",'012'!$J$1:$ZW$1,0),0)
+N("309 checkbox"),
IF($C1594="309 LCR Summary0",VLOOKUP("Notes990",'309'!$P:$ZZ,MATCH("Link to button",'309'!$P$1:$ZZ$1,0),0)
+N("313 checkboxes"),
IF($C1594="313 Financial Information0LcmVsScr",IF($C1594="309 LCR Summary0",VLOOKUP("LcmVsScr",'309'!$N:$ZZ,MATCH("Link to button",'309'!$N$1:$ZZ$1,0),0),
IF($C1594="313 Financial Information0LcrDocAttached",IF($C1594="309 LCR Summary0",VLOOKUP("LcrDocAttached",'309'!$N:$ZZ,MATCH("Link to button",'309'!$N$1:$ZZ$1,0),
0)))))))=1,TRUE,FALSE)
))),"")</f>
        <v/>
      </c>
    </row>
    <row r="1595" spans="1:8">
      <c r="A1595" s="237" t="e">
        <f>VLOOKUP($G1595,CSVLookups!$B:$R,MATCH(A$1,CSVLookups!$B$1:$R$1,0),FALSE)</f>
        <v>#N/A</v>
      </c>
      <c r="B1595" s="237" t="e">
        <f>VLOOKUP($G1595,CSVLookups!$B:$R,MATCH(B$1,CSVLookups!$B$1:$R$1,0),FALSE)</f>
        <v>#N/A</v>
      </c>
      <c r="C1595" s="238" t="e">
        <f t="shared" si="25"/>
        <v>#N/A</v>
      </c>
      <c r="D1595" s="238" t="e">
        <f>IF(AND(VALUE(LEFT($A1595,3))=309,LEN($B1595)=3),VLOOKUP(VALUE(MID($B1595,2,2)),_309_Table1,MATCH(MID($B1595,1,1),_309_Table1_ColumnLookup,0),FALSE),
  IF($C1595="309 LCR SummaryA",OneYearSCR,IF($C1595="309 LCR SummaryB",UltimateSCR,IF(VALUE(LEFT($A1595,3))=309,VLOOKUP(VALUE(MID($B1595,2,1)),_309_Table1,MATCH(MID($B1595,1,1),_309_Table1_ColumnLookup,0),FALSE)
+N("309"),
  IF(VALUE(LEFT($A1595,3))=310,VLOOKUP(VALUE(MID($B1595,2,1)),_310_Table1,MATCH(MID($B1595,1,1),_310_Table1_ColumnLookup,0),FALSE)
+N("310"),
  IF(AND(VALUE(LEFT($A1595,3))=311,LEN($I1595)=4),VLOOKUP($I1595,_311_Table1,MATCH($B1595,_311_Table1_ColumnLookup,0),FALSE),
  IF(AND(VALUE(LEFT($A1595,3))=311,OR($B1595="I2",$B1595="J2",$B1595="K2",$B1595="L2")),VLOOKUP('311'!$G$58,_311_Table1,MATCH(MID($B1595,1,1),_311_Table1_ColumnLookup,0),FALSE),
  IF(AND(VALUE(LEFT($A1595,3))=311,RIGHT($B1595,5)="Total"),VLOOKUP('311'!$G$59,_311_Table1,MATCH(MID($B1595,1,1),_311_Table1_ColumnLookup,0),FALSE),
  IF(VALUE(LEFT($A1595,3))=311,VLOOKUP(VALUE(MID($B1595,2,1)),_311_Table1,MATCH(MID($B1595,1,1),_311_Table1_ColumnLookup,0),FALSE)
+N("311"),
  IF(AND(VALUE(LEFT($A1595,3))=312,LEFT($G1595,10)="Unincepted",$B1595="G "),VLOOKUP(" ULO",_312_Table1,MATCH('312'!$N$16,_312_Table1_ColumnLookup,0),FALSE),
  IF(AND(VALUE(LEFT($A1595,3))=312,LEFT($G1595,10)="Unincepted",$B1595="O "),VLOOKUP(" ULO",_312_Table1,MATCH('312'!$V$16,_312_Table1_ColumnLookup,0),FALSE),
  IF(AND(VALUE(LEFT($A1595,3))=312,LEFT($G1595,10)="Unincepted",$B1595="Q "),VLOOKUP(" ULO",_312_Table1,MATCH('312'!$X$16,_312_Table1_ColumnLookup,0),FALSE),
  IF(AND(VALUE(LEFT($A1595,3))=312,LEFT($G1595,10)="Unincepted"),VLOOKUP(" ULO",_312_Table1,MATCH(LEFT($B1595,1),_312_Table1_ColumnLookup,0),FALSE),
  IF(AND(VALUE(LEFT($A1595,3))=312,LEFT($G1595,5)="Total",$B1595="G "),VLOOKUP('312'!$F$80,_312_Table1,MATCH('312'!$N$16,_312_Table1_ColumnLookup,0),FALSE),
  IF(AND(VALUE(LEFT($A1595,3))=312,LEFT($G1595,5)="Total",$B1595="O "),VLOOKUP('312'!$F$80,_312_Table1,MATCH('312'!$V$16,_312_Table1_ColumnLookup,0),FALSE),
  IF(AND(VALUE(LEFT($A1595,3))=312,LEFT($G1595,5)="Total",$B1595="Q "),VLOOKUP('312'!$F$80,_312_Table1,MATCH('312'!$X$16,_312_Table1_ColumnLookup,0),FALSE),
  IF(AND(VALUE(LEFT($A1595,3))=312,LEFT($G1595,5)="Total"),VLOOKUP('312'!$F$80,_312_Table1,MATCH(LEFT($B1595,1),_312_Table1_ColumnLookup,0),FALSE),
  IF(AND(VALUE(LEFT($A1595,3))=312,LEN($I1595)=4,$B1595="G"),VLOOKUP($I1595,_312_Table1,MATCH('312'!$N$16,_312_Table1_ColumnLookup,0),FALSE),
  IF(AND(VALUE(LEFT($A1595,3))=312,LEN($I1595)=4,$B1595="O"),VLOOKUP($I1595,_312_Table1,MATCH('312'!$V$16,_312_Table1_ColumnLookup,0),FALSE),
  IF(AND(VALUE(LEFT($A1595,3))=312,LEN($I1595)=4,$B1595="Q"),VLOOKUP($I1595,_312_Table1,MATCH('312'!$X$16,_312_Table1_ColumnLookup,0),FALSE),
  IF(AND(VALUE(LEFT($A1595,3))=312,LEN($I1595)=4),VLOOKUP($I1595,_312_Table1,MATCH(LEFT($B1595,1),_312_Table1_ColumnLookup,0),FALSE)
+N("312"),
  IF(VALUE(LEFT($A1595,3))=313,VLOOKUP(VALUE(MID($B1595,2,1)),_313_Table1,MATCH(MID($B1595,1,1),_313_Table1_ColumnLookup,0),FALSE)
+N("313"),
  IF(AND(VALUE(LEFT($A1595,3))=314,LEN($B1595)=3),VLOOKUP(VALUE(MID($B1595,2,2)),_314_Table1,MATCH(MID($B1595,1,1),_314_Table1_ColumnLookup,0),FALSE),
  IF(VALUE(LEFT($A1595,3))=314,VLOOKUP(VALUE(MID($B1595,2,1)),_314_Table1,MATCH(MID($B1595,1,1),_314_Table1_ColumnLookup,0),FALSE)
+N("314"),
""))))))))))))))))))))))))</f>
        <v>#N/A</v>
      </c>
      <c r="E1595" s="238" t="e">
        <f>IF(AND(VALUE(LEFT($A1595,3))=309,LEN($B1595)=3),VLOOKUP(VALUE(MID($B1595,2,2)),_309_Table2,MATCH(MID($B1595,1,1),_309_Table2_ColumnLookup,0),FALSE),
  IF($C1595="309 LCR SummaryA",OneYearSCR,IF($C1595="309 LCR SummaryB",UltimateSCR,IF(VALUE(LEFT($A1595,3))=309,VLOOKUP(VALUE(MID($B1595,2,1)),_309_Table2,MATCH(MID($B1595,1,1),_309_Table2_ColumnLookup,0),FALSE)
+N("309"),
  IF(VALUE(LEFT($A1595,3))=310,VLOOKUP(VALUE(MID($B1595,2,1)),_310_Table2,MATCH(MID($B1595,1,1),_310_Table2_ColumnLookup,0),FALSE)
+N("310"),
  IF(AND(VALUE(LEFT($A1595,3))=311,LEN($I1595)=4),VLOOKUP($I1595,_311_Table2,MATCH($B1595,_311_Table2_ColumnLookup,0),FALSE),
  IF(AND(VALUE(LEFT($A1595,3))=311,OR($B1595="I2",$B1595="J2",$B1595="K2",$B1595="L2")),VLOOKUP('311'!$G$58,_311_Table2,MATCH(MID($B1595,1,1),_311_Table2_ColumnLookup,0),FALSE),
  IF(AND(VALUE(LEFT($A1595,3))=311,RIGHT($B1595,5)="Total"),VLOOKUP('311'!$G$59,_311_Table2,MATCH(MID($B1595,1,1),_311_Table2_ColumnLookup,0),FALSE),
  IF(VALUE(LEFT($A1595,3))=311,VLOOKUP(VALUE(MID($B1595,2,1)),_311_Table2,MATCH(MID($B1595,1,1),_311_Table2_ColumnLookup,0),FALSE)
+N("311"),
  IF(AND(VALUE(LEFT($A1595,3))=312,LEFT($G1595,10)="Unincepted",$B1595="G "),VLOOKUP(" ULO",_312_Table2,MATCH('312'!$N$16,_312_Table2_ColumnLookup,0),FALSE),
  IF(AND(VALUE(LEFT($A1595,3))=312,LEFT($G1595,10)="Unincepted",$B1595="O "),VLOOKUP(" ULO",_312_Table2,MATCH('312'!$V$16,_312_Table2_ColumnLookup,0),FALSE),
  IF(AND(VALUE(LEFT($A1595,3))=312,LEFT($G1595,10)="Unincepted",$B1595="Q "),VLOOKUP(" ULO",_312_Table2,MATCH('312'!$X$16,_312_Table2_ColumnLookup,0),FALSE),
  IF(AND(VALUE(LEFT($A1595,3))=312,LEFT($G1595,10)="Unincepted"),VLOOKUP(" ULO",_312_Table2,MATCH(LEFT($B1595,1),_312_Table2_ColumnLookup,0),FALSE),
  IF(AND(VALUE(LEFT($A1595,3))=312,LEFT($G1595,5)="Total",$B1595="G "),VLOOKUP('312'!$F$80,_312_Table2,MATCH('312'!$N$16,_312_Table2_ColumnLookup,0),FALSE),
  IF(AND(VALUE(LEFT($A1595,3))=312,LEFT($G1595,5)="Total",$B1595="O "),VLOOKUP('312'!$F$80,_312_Table2,MATCH('312'!$V$16,_312_Table2_ColumnLookup,0),FALSE),
  IF(AND(VALUE(LEFT($A1595,3))=312,LEFT($G1595,5)="Total",$B1595="Q "),VLOOKUP('312'!$F$80,_312_Table2,MATCH('312'!$X$16,_312_Table2_ColumnLookup,0),FALSE),
  IF(AND(VALUE(LEFT($A1595,3))=312,LEFT($G1595,5)="Total"),VLOOKUP('312'!$F$80,_312_Table2,MATCH(LEFT($B1595,1),_312_Table2_ColumnLookup,0),FALSE),
  IF(AND(VALUE(LEFT($A1595,3))=312,LEN($I1595)=4,$B1595="G"),VLOOKUP($I1595,_312_Table2,MATCH('312'!$N$16,_312_Table2_ColumnLookup,0),FALSE),
  IF(AND(VALUE(LEFT($A1595,3))=312,LEN($I1595)=4,$B1595="O"),VLOOKUP($I1595,_312_Table2,MATCH('312'!$V$16,_312_Table2_ColumnLookup,0),FALSE),
  IF(AND(VALUE(LEFT($A1595,3))=312,LEN($I1595)=4,$B1595="Q"),VLOOKUP($I1595,_312_Table2,MATCH('312'!$X$16,_312_Table2_ColumnLookup,0),FALSE),
  IF(AND(VALUE(LEFT($A1595,3))=312,LEN($I1595)=4),VLOOKUP($I1595,_312_Table2,MATCH(LEFT($B1595,1),_312_Table2_ColumnLookup,0),FALSE)
+N("312"),
  IF(VALUE(LEFT($A1595,3))=313,VLOOKUP(VALUE(MID($B1595,2,1)),_313_Table2,MATCH(MID($B1595,1,1),_313_Table2_ColumnLookup,0),FALSE)
+N("313"),
  IF(AND(VALUE(LEFT($A1595,3))=314,LEN($B1595)=3),VLOOKUP(VALUE(MID($B1595,2,2)),_314_Table2,MATCH(MID($B1595,1,1),_314_Table2_ColumnLookup,0),FALSE),
  IF(VALUE(LEFT($A1595,3))=314,VLOOKUP(VALUE(MID($B1595,2,1)),_314_Table2,MATCH(MID($B1595,1,1),_314_Table2_ColumnLookup,0),FALSE)
+N("314"),
""))))))))))))))))))))))))</f>
        <v>#N/A</v>
      </c>
      <c r="F1595" s="238" t="e">
        <f>IF(AND(VALUE(LEFT($A1595,3))=309,LEN($B1595)=3),VLOOKUP(VALUE(MID($B1595,2,2)),_309_Table3,MATCH(MID($B1595,1,1),_309_Table3_ColumnLookup,0),FALSE),
  IF($C1595="309 LCR SummaryA",OneYearSCR,IF($C1595="309 LCR SummaryB",UltimateSCR,IF(VALUE(LEFT($A1595,3))=309,VLOOKUP(VALUE(MID($B1595,2,1)),_309_Table3,MATCH(MID($B1595,1,1),_309_Table3_ColumnLookup,0),FALSE)
+N("309"),
  IF(VALUE(LEFT($A1595,3))=310,VLOOKUP(VALUE(MID($B1595,2,1)),_310_Table3,MATCH(MID($B1595,1,1),_310_Table3_ColumnLookup,0),FALSE)
+N("310"),
  IF(AND(VALUE(LEFT($A1595,3))=311,LEN($I1595)=4),VLOOKUP($I1595,_311_Table3,MATCH($B1595,_311_Table3_ColumnLookup,0),FALSE),
  IF(AND(VALUE(LEFT($A1595,3))=311,OR($B1595="I2",$B1595="J2",$B1595="K2",$B1595="L2")),VLOOKUP('311'!$G$58,_311_Table3,MATCH(MID($B1595,1,1),_311_Table3_ColumnLookup,0),FALSE),
  IF(AND(VALUE(LEFT($A1595,3))=311,RIGHT($B1595,5)="Total"),VLOOKUP('311'!$G$59,_311_Table3,MATCH(MID($B1595,1,1),_311_Table3_ColumnLookup,0),FALSE),
  IF(VALUE(LEFT($A1595,3))=311,VLOOKUP(VALUE(MID($B1595,2,1)),_311_Table3,MATCH(MID($B1595,1,1),_311_Table3_ColumnLookup,0),FALSE)
+N("311"),
  IF(AND(VALUE(LEFT($A1595,3))=312,LEFT($G1595,10)="Unincepted",$B1595="G "),VLOOKUP(" ULO",_312_Table3,MATCH('312'!$N$16,_312_Table3_ColumnLookup,0),FALSE),
  IF(AND(VALUE(LEFT($A1595,3))=312,LEFT($G1595,10)="Unincepted",$B1595="O "),VLOOKUP(" ULO",_312_Table3,MATCH('312'!$V$16,_312_Table3_ColumnLookup,0),FALSE),
  IF(AND(VALUE(LEFT($A1595,3))=312,LEFT($G1595,10)="Unincepted",$B1595="Q "),VLOOKUP(" ULO",_312_Table3,MATCH('312'!$X$16,_312_Table3_ColumnLookup,0),FALSE),
  IF(AND(VALUE(LEFT($A1595,3))=312,LEFT($G1595,10)="Unincepted"),VLOOKUP(" ULO",_312_Table3,MATCH(LEFT($B1595,1),_312_Table3_ColumnLookup,0),FALSE),
  IF(AND(VALUE(LEFT($A1595,3))=312,LEFT($G1595,5)="Total",$B1595="G "),VLOOKUP('312'!$F$80,_312_Table3,MATCH('312'!$N$16,_312_Table3_ColumnLookup,0),FALSE),
  IF(AND(VALUE(LEFT($A1595,3))=312,LEFT($G1595,5)="Total",$B1595="O "),VLOOKUP('312'!$F$80,_312_Table3,MATCH('312'!$V$16,_312_Table3_ColumnLookup,0),FALSE),
  IF(AND(VALUE(LEFT($A1595,3))=312,LEFT($G1595,5)="Total",$B1595="Q "),VLOOKUP('312'!$F$80,_312_Table3,MATCH('312'!$X$16,_312_Table3_ColumnLookup,0),FALSE),
  IF(AND(VALUE(LEFT($A1595,3))=312,LEFT($G1595,5)="Total"),VLOOKUP('312'!$F$80,_312_Table3,MATCH(LEFT($B1595,1),_312_Table3_ColumnLookup,0),FALSE),
  IF(AND(VALUE(LEFT($A1595,3))=312,LEN($I1595)=4,$B1595="G"),VLOOKUP($I1595,_312_Table3,MATCH('312'!$N$16,_312_Table3_ColumnLookup,0),FALSE),
  IF(AND(VALUE(LEFT($A1595,3))=312,LEN($I1595)=4,$B1595="O"),VLOOKUP($I1595,_312_Table3,MATCH('312'!$V$16,_312_Table3_ColumnLookup,0),FALSE),
  IF(AND(VALUE(LEFT($A1595,3))=312,LEN($I1595)=4,$B1595="Q"),VLOOKUP($I1595,_312_Table3,MATCH('312'!$X$16,_312_Table3_ColumnLookup,0),FALSE),
  IF(AND(VALUE(LEFT($A1595,3))=312,LEN($I1595)=4),VLOOKUP($I1595,_312_Table3,MATCH(LEFT($B1595,1),_312_Table3_ColumnLookup,0),FALSE)
+N("312"),
  IF(VALUE(LEFT($A1595,3))=313,VLOOKUP(VALUE(MID($B1595,2,1)),_313_Table3,MATCH(MID($B1595,1,1),_313_Table3_ColumnLookup,0),FALSE)
+N("313"),
  IF(AND(VALUE(LEFT($A1595,3))=314,LEN($B1595)=3),VLOOKUP(VALUE(MID($B1595,2,2)),_314_Table3,MATCH(MID($B1595,1,1),_314_Table3_ColumnLookup,0),FALSE),
  IF(VALUE(LEFT($A1595,3))=314,VLOOKUP(VALUE(MID($B1595,2,1)),_314_Table3,MATCH(MID($B1595,1,1),_314_Table3_ColumnLookup,0),FALSE)
+N("314"),
""))))))))))))))))))))))))</f>
        <v>#N/A</v>
      </c>
      <c r="H1595" s="321" t="str">
        <f>IFERROR(
IF(ISERROR($D1595)=FALSE,$D1595,IF(ISERROR($E1595)=FALSE,$E1595,IF(ISERROR($F1595)=FALSE,$F1595
+N("012 checkboxes"),
IF(
IF(OR(LEFT($A1595,9)="Syndicate",LEFT($A1595,12)="NewSyndicate"),VLOOKUP($A1595,'012'!$J:$ZW,MATCH("Link to button",'012'!$J$1:$ZW$1,0),0)
+N("309 checkbox"),
IF($C1595="309 LCR Summary0",VLOOKUP("Notes990",'309'!$P:$ZZ,MATCH("Link to button",'309'!$P$1:$ZZ$1,0),0)
+N("313 checkboxes"),
IF($C1595="313 Financial Information0LcmVsScr",IF($C1595="309 LCR Summary0",VLOOKUP("LcmVsScr",'309'!$N:$ZZ,MATCH("Link to button",'309'!$N$1:$ZZ$1,0),0),
IF($C1595="313 Financial Information0LcrDocAttached",IF($C1595="309 LCR Summary0",VLOOKUP("LcrDocAttached",'309'!$N:$ZZ,MATCH("Link to button",'309'!$N$1:$ZZ$1,0),
0)))))))=1,TRUE,FALSE)
))),"")</f>
        <v/>
      </c>
    </row>
    <row r="1596" spans="1:8">
      <c r="A1596" s="237" t="e">
        <f>VLOOKUP($G1596,CSVLookups!$B:$R,MATCH(A$1,CSVLookups!$B$1:$R$1,0),FALSE)</f>
        <v>#N/A</v>
      </c>
      <c r="B1596" s="237" t="e">
        <f>VLOOKUP($G1596,CSVLookups!$B:$R,MATCH(B$1,CSVLookups!$B$1:$R$1,0),FALSE)</f>
        <v>#N/A</v>
      </c>
      <c r="C1596" s="238" t="e">
        <f t="shared" si="25"/>
        <v>#N/A</v>
      </c>
      <c r="D1596" s="238" t="e">
        <f>IF(AND(VALUE(LEFT($A1596,3))=309,LEN($B1596)=3),VLOOKUP(VALUE(MID($B1596,2,2)),_309_Table1,MATCH(MID($B1596,1,1),_309_Table1_ColumnLookup,0),FALSE),
  IF($C1596="309 LCR SummaryA",OneYearSCR,IF($C1596="309 LCR SummaryB",UltimateSCR,IF(VALUE(LEFT($A1596,3))=309,VLOOKUP(VALUE(MID($B1596,2,1)),_309_Table1,MATCH(MID($B1596,1,1),_309_Table1_ColumnLookup,0),FALSE)
+N("309"),
  IF(VALUE(LEFT($A1596,3))=310,VLOOKUP(VALUE(MID($B1596,2,1)),_310_Table1,MATCH(MID($B1596,1,1),_310_Table1_ColumnLookup,0),FALSE)
+N("310"),
  IF(AND(VALUE(LEFT($A1596,3))=311,LEN($I1596)=4),VLOOKUP($I1596,_311_Table1,MATCH($B1596,_311_Table1_ColumnLookup,0),FALSE),
  IF(AND(VALUE(LEFT($A1596,3))=311,OR($B1596="I2",$B1596="J2",$B1596="K2",$B1596="L2")),VLOOKUP('311'!$G$58,_311_Table1,MATCH(MID($B1596,1,1),_311_Table1_ColumnLookup,0),FALSE),
  IF(AND(VALUE(LEFT($A1596,3))=311,RIGHT($B1596,5)="Total"),VLOOKUP('311'!$G$59,_311_Table1,MATCH(MID($B1596,1,1),_311_Table1_ColumnLookup,0),FALSE),
  IF(VALUE(LEFT($A1596,3))=311,VLOOKUP(VALUE(MID($B1596,2,1)),_311_Table1,MATCH(MID($B1596,1,1),_311_Table1_ColumnLookup,0),FALSE)
+N("311"),
  IF(AND(VALUE(LEFT($A1596,3))=312,LEFT($G1596,10)="Unincepted",$B1596="G "),VLOOKUP(" ULO",_312_Table1,MATCH('312'!$N$16,_312_Table1_ColumnLookup,0),FALSE),
  IF(AND(VALUE(LEFT($A1596,3))=312,LEFT($G1596,10)="Unincepted",$B1596="O "),VLOOKUP(" ULO",_312_Table1,MATCH('312'!$V$16,_312_Table1_ColumnLookup,0),FALSE),
  IF(AND(VALUE(LEFT($A1596,3))=312,LEFT($G1596,10)="Unincepted",$B1596="Q "),VLOOKUP(" ULO",_312_Table1,MATCH('312'!$X$16,_312_Table1_ColumnLookup,0),FALSE),
  IF(AND(VALUE(LEFT($A1596,3))=312,LEFT($G1596,10)="Unincepted"),VLOOKUP(" ULO",_312_Table1,MATCH(LEFT($B1596,1),_312_Table1_ColumnLookup,0),FALSE),
  IF(AND(VALUE(LEFT($A1596,3))=312,LEFT($G1596,5)="Total",$B1596="G "),VLOOKUP('312'!$F$80,_312_Table1,MATCH('312'!$N$16,_312_Table1_ColumnLookup,0),FALSE),
  IF(AND(VALUE(LEFT($A1596,3))=312,LEFT($G1596,5)="Total",$B1596="O "),VLOOKUP('312'!$F$80,_312_Table1,MATCH('312'!$V$16,_312_Table1_ColumnLookup,0),FALSE),
  IF(AND(VALUE(LEFT($A1596,3))=312,LEFT($G1596,5)="Total",$B1596="Q "),VLOOKUP('312'!$F$80,_312_Table1,MATCH('312'!$X$16,_312_Table1_ColumnLookup,0),FALSE),
  IF(AND(VALUE(LEFT($A1596,3))=312,LEFT($G1596,5)="Total"),VLOOKUP('312'!$F$80,_312_Table1,MATCH(LEFT($B1596,1),_312_Table1_ColumnLookup,0),FALSE),
  IF(AND(VALUE(LEFT($A1596,3))=312,LEN($I1596)=4,$B1596="G"),VLOOKUP($I1596,_312_Table1,MATCH('312'!$N$16,_312_Table1_ColumnLookup,0),FALSE),
  IF(AND(VALUE(LEFT($A1596,3))=312,LEN($I1596)=4,$B1596="O"),VLOOKUP($I1596,_312_Table1,MATCH('312'!$V$16,_312_Table1_ColumnLookup,0),FALSE),
  IF(AND(VALUE(LEFT($A1596,3))=312,LEN($I1596)=4,$B1596="Q"),VLOOKUP($I1596,_312_Table1,MATCH('312'!$X$16,_312_Table1_ColumnLookup,0),FALSE),
  IF(AND(VALUE(LEFT($A1596,3))=312,LEN($I1596)=4),VLOOKUP($I1596,_312_Table1,MATCH(LEFT($B1596,1),_312_Table1_ColumnLookup,0),FALSE)
+N("312"),
  IF(VALUE(LEFT($A1596,3))=313,VLOOKUP(VALUE(MID($B1596,2,1)),_313_Table1,MATCH(MID($B1596,1,1),_313_Table1_ColumnLookup,0),FALSE)
+N("313"),
  IF(AND(VALUE(LEFT($A1596,3))=314,LEN($B1596)=3),VLOOKUP(VALUE(MID($B1596,2,2)),_314_Table1,MATCH(MID($B1596,1,1),_314_Table1_ColumnLookup,0),FALSE),
  IF(VALUE(LEFT($A1596,3))=314,VLOOKUP(VALUE(MID($B1596,2,1)),_314_Table1,MATCH(MID($B1596,1,1),_314_Table1_ColumnLookup,0),FALSE)
+N("314"),
""))))))))))))))))))))))))</f>
        <v>#N/A</v>
      </c>
      <c r="E1596" s="238" t="e">
        <f>IF(AND(VALUE(LEFT($A1596,3))=309,LEN($B1596)=3),VLOOKUP(VALUE(MID($B1596,2,2)),_309_Table2,MATCH(MID($B1596,1,1),_309_Table2_ColumnLookup,0),FALSE),
  IF($C1596="309 LCR SummaryA",OneYearSCR,IF($C1596="309 LCR SummaryB",UltimateSCR,IF(VALUE(LEFT($A1596,3))=309,VLOOKUP(VALUE(MID($B1596,2,1)),_309_Table2,MATCH(MID($B1596,1,1),_309_Table2_ColumnLookup,0),FALSE)
+N("309"),
  IF(VALUE(LEFT($A1596,3))=310,VLOOKUP(VALUE(MID($B1596,2,1)),_310_Table2,MATCH(MID($B1596,1,1),_310_Table2_ColumnLookup,0),FALSE)
+N("310"),
  IF(AND(VALUE(LEFT($A1596,3))=311,LEN($I1596)=4),VLOOKUP($I1596,_311_Table2,MATCH($B1596,_311_Table2_ColumnLookup,0),FALSE),
  IF(AND(VALUE(LEFT($A1596,3))=311,OR($B1596="I2",$B1596="J2",$B1596="K2",$B1596="L2")),VLOOKUP('311'!$G$58,_311_Table2,MATCH(MID($B1596,1,1),_311_Table2_ColumnLookup,0),FALSE),
  IF(AND(VALUE(LEFT($A1596,3))=311,RIGHT($B1596,5)="Total"),VLOOKUP('311'!$G$59,_311_Table2,MATCH(MID($B1596,1,1),_311_Table2_ColumnLookup,0),FALSE),
  IF(VALUE(LEFT($A1596,3))=311,VLOOKUP(VALUE(MID($B1596,2,1)),_311_Table2,MATCH(MID($B1596,1,1),_311_Table2_ColumnLookup,0),FALSE)
+N("311"),
  IF(AND(VALUE(LEFT($A1596,3))=312,LEFT($G1596,10)="Unincepted",$B1596="G "),VLOOKUP(" ULO",_312_Table2,MATCH('312'!$N$16,_312_Table2_ColumnLookup,0),FALSE),
  IF(AND(VALUE(LEFT($A1596,3))=312,LEFT($G1596,10)="Unincepted",$B1596="O "),VLOOKUP(" ULO",_312_Table2,MATCH('312'!$V$16,_312_Table2_ColumnLookup,0),FALSE),
  IF(AND(VALUE(LEFT($A1596,3))=312,LEFT($G1596,10)="Unincepted",$B1596="Q "),VLOOKUP(" ULO",_312_Table2,MATCH('312'!$X$16,_312_Table2_ColumnLookup,0),FALSE),
  IF(AND(VALUE(LEFT($A1596,3))=312,LEFT($G1596,10)="Unincepted"),VLOOKUP(" ULO",_312_Table2,MATCH(LEFT($B1596,1),_312_Table2_ColumnLookup,0),FALSE),
  IF(AND(VALUE(LEFT($A1596,3))=312,LEFT($G1596,5)="Total",$B1596="G "),VLOOKUP('312'!$F$80,_312_Table2,MATCH('312'!$N$16,_312_Table2_ColumnLookup,0),FALSE),
  IF(AND(VALUE(LEFT($A1596,3))=312,LEFT($G1596,5)="Total",$B1596="O "),VLOOKUP('312'!$F$80,_312_Table2,MATCH('312'!$V$16,_312_Table2_ColumnLookup,0),FALSE),
  IF(AND(VALUE(LEFT($A1596,3))=312,LEFT($G1596,5)="Total",$B1596="Q "),VLOOKUP('312'!$F$80,_312_Table2,MATCH('312'!$X$16,_312_Table2_ColumnLookup,0),FALSE),
  IF(AND(VALUE(LEFT($A1596,3))=312,LEFT($G1596,5)="Total"),VLOOKUP('312'!$F$80,_312_Table2,MATCH(LEFT($B1596,1),_312_Table2_ColumnLookup,0),FALSE),
  IF(AND(VALUE(LEFT($A1596,3))=312,LEN($I1596)=4,$B1596="G"),VLOOKUP($I1596,_312_Table2,MATCH('312'!$N$16,_312_Table2_ColumnLookup,0),FALSE),
  IF(AND(VALUE(LEFT($A1596,3))=312,LEN($I1596)=4,$B1596="O"),VLOOKUP($I1596,_312_Table2,MATCH('312'!$V$16,_312_Table2_ColumnLookup,0),FALSE),
  IF(AND(VALUE(LEFT($A1596,3))=312,LEN($I1596)=4,$B1596="Q"),VLOOKUP($I1596,_312_Table2,MATCH('312'!$X$16,_312_Table2_ColumnLookup,0),FALSE),
  IF(AND(VALUE(LEFT($A1596,3))=312,LEN($I1596)=4),VLOOKUP($I1596,_312_Table2,MATCH(LEFT($B1596,1),_312_Table2_ColumnLookup,0),FALSE)
+N("312"),
  IF(VALUE(LEFT($A1596,3))=313,VLOOKUP(VALUE(MID($B1596,2,1)),_313_Table2,MATCH(MID($B1596,1,1),_313_Table2_ColumnLookup,0),FALSE)
+N("313"),
  IF(AND(VALUE(LEFT($A1596,3))=314,LEN($B1596)=3),VLOOKUP(VALUE(MID($B1596,2,2)),_314_Table2,MATCH(MID($B1596,1,1),_314_Table2_ColumnLookup,0),FALSE),
  IF(VALUE(LEFT($A1596,3))=314,VLOOKUP(VALUE(MID($B1596,2,1)),_314_Table2,MATCH(MID($B1596,1,1),_314_Table2_ColumnLookup,0),FALSE)
+N("314"),
""))))))))))))))))))))))))</f>
        <v>#N/A</v>
      </c>
      <c r="F1596" s="238" t="e">
        <f>IF(AND(VALUE(LEFT($A1596,3))=309,LEN($B1596)=3),VLOOKUP(VALUE(MID($B1596,2,2)),_309_Table3,MATCH(MID($B1596,1,1),_309_Table3_ColumnLookup,0),FALSE),
  IF($C1596="309 LCR SummaryA",OneYearSCR,IF($C1596="309 LCR SummaryB",UltimateSCR,IF(VALUE(LEFT($A1596,3))=309,VLOOKUP(VALUE(MID($B1596,2,1)),_309_Table3,MATCH(MID($B1596,1,1),_309_Table3_ColumnLookup,0),FALSE)
+N("309"),
  IF(VALUE(LEFT($A1596,3))=310,VLOOKUP(VALUE(MID($B1596,2,1)),_310_Table3,MATCH(MID($B1596,1,1),_310_Table3_ColumnLookup,0),FALSE)
+N("310"),
  IF(AND(VALUE(LEFT($A1596,3))=311,LEN($I1596)=4),VLOOKUP($I1596,_311_Table3,MATCH($B1596,_311_Table3_ColumnLookup,0),FALSE),
  IF(AND(VALUE(LEFT($A1596,3))=311,OR($B1596="I2",$B1596="J2",$B1596="K2",$B1596="L2")),VLOOKUP('311'!$G$58,_311_Table3,MATCH(MID($B1596,1,1),_311_Table3_ColumnLookup,0),FALSE),
  IF(AND(VALUE(LEFT($A1596,3))=311,RIGHT($B1596,5)="Total"),VLOOKUP('311'!$G$59,_311_Table3,MATCH(MID($B1596,1,1),_311_Table3_ColumnLookup,0),FALSE),
  IF(VALUE(LEFT($A1596,3))=311,VLOOKUP(VALUE(MID($B1596,2,1)),_311_Table3,MATCH(MID($B1596,1,1),_311_Table3_ColumnLookup,0),FALSE)
+N("311"),
  IF(AND(VALUE(LEFT($A1596,3))=312,LEFT($G1596,10)="Unincepted",$B1596="G "),VLOOKUP(" ULO",_312_Table3,MATCH('312'!$N$16,_312_Table3_ColumnLookup,0),FALSE),
  IF(AND(VALUE(LEFT($A1596,3))=312,LEFT($G1596,10)="Unincepted",$B1596="O "),VLOOKUP(" ULO",_312_Table3,MATCH('312'!$V$16,_312_Table3_ColumnLookup,0),FALSE),
  IF(AND(VALUE(LEFT($A1596,3))=312,LEFT($G1596,10)="Unincepted",$B1596="Q "),VLOOKUP(" ULO",_312_Table3,MATCH('312'!$X$16,_312_Table3_ColumnLookup,0),FALSE),
  IF(AND(VALUE(LEFT($A1596,3))=312,LEFT($G1596,10)="Unincepted"),VLOOKUP(" ULO",_312_Table3,MATCH(LEFT($B1596,1),_312_Table3_ColumnLookup,0),FALSE),
  IF(AND(VALUE(LEFT($A1596,3))=312,LEFT($G1596,5)="Total",$B1596="G "),VLOOKUP('312'!$F$80,_312_Table3,MATCH('312'!$N$16,_312_Table3_ColumnLookup,0),FALSE),
  IF(AND(VALUE(LEFT($A1596,3))=312,LEFT($G1596,5)="Total",$B1596="O "),VLOOKUP('312'!$F$80,_312_Table3,MATCH('312'!$V$16,_312_Table3_ColumnLookup,0),FALSE),
  IF(AND(VALUE(LEFT($A1596,3))=312,LEFT($G1596,5)="Total",$B1596="Q "),VLOOKUP('312'!$F$80,_312_Table3,MATCH('312'!$X$16,_312_Table3_ColumnLookup,0),FALSE),
  IF(AND(VALUE(LEFT($A1596,3))=312,LEFT($G1596,5)="Total"),VLOOKUP('312'!$F$80,_312_Table3,MATCH(LEFT($B1596,1),_312_Table3_ColumnLookup,0),FALSE),
  IF(AND(VALUE(LEFT($A1596,3))=312,LEN($I1596)=4,$B1596="G"),VLOOKUP($I1596,_312_Table3,MATCH('312'!$N$16,_312_Table3_ColumnLookup,0),FALSE),
  IF(AND(VALUE(LEFT($A1596,3))=312,LEN($I1596)=4,$B1596="O"),VLOOKUP($I1596,_312_Table3,MATCH('312'!$V$16,_312_Table3_ColumnLookup,0),FALSE),
  IF(AND(VALUE(LEFT($A1596,3))=312,LEN($I1596)=4,$B1596="Q"),VLOOKUP($I1596,_312_Table3,MATCH('312'!$X$16,_312_Table3_ColumnLookup,0),FALSE),
  IF(AND(VALUE(LEFT($A1596,3))=312,LEN($I1596)=4),VLOOKUP($I1596,_312_Table3,MATCH(LEFT($B1596,1),_312_Table3_ColumnLookup,0),FALSE)
+N("312"),
  IF(VALUE(LEFT($A1596,3))=313,VLOOKUP(VALUE(MID($B1596,2,1)),_313_Table3,MATCH(MID($B1596,1,1),_313_Table3_ColumnLookup,0),FALSE)
+N("313"),
  IF(AND(VALUE(LEFT($A1596,3))=314,LEN($B1596)=3),VLOOKUP(VALUE(MID($B1596,2,2)),_314_Table3,MATCH(MID($B1596,1,1),_314_Table3_ColumnLookup,0),FALSE),
  IF(VALUE(LEFT($A1596,3))=314,VLOOKUP(VALUE(MID($B1596,2,1)),_314_Table3,MATCH(MID($B1596,1,1),_314_Table3_ColumnLookup,0),FALSE)
+N("314"),
""))))))))))))))))))))))))</f>
        <v>#N/A</v>
      </c>
      <c r="H1596" s="321" t="str">
        <f>IFERROR(
IF(ISERROR($D1596)=FALSE,$D1596,IF(ISERROR($E1596)=FALSE,$E1596,IF(ISERROR($F1596)=FALSE,$F1596
+N("012 checkboxes"),
IF(
IF(OR(LEFT($A1596,9)="Syndicate",LEFT($A1596,12)="NewSyndicate"),VLOOKUP($A1596,'012'!$J:$ZW,MATCH("Link to button",'012'!$J$1:$ZW$1,0),0)
+N("309 checkbox"),
IF($C1596="309 LCR Summary0",VLOOKUP("Notes990",'309'!$P:$ZZ,MATCH("Link to button",'309'!$P$1:$ZZ$1,0),0)
+N("313 checkboxes"),
IF($C1596="313 Financial Information0LcmVsScr",IF($C1596="309 LCR Summary0",VLOOKUP("LcmVsScr",'309'!$N:$ZZ,MATCH("Link to button",'309'!$N$1:$ZZ$1,0),0),
IF($C1596="313 Financial Information0LcrDocAttached",IF($C1596="309 LCR Summary0",VLOOKUP("LcrDocAttached",'309'!$N:$ZZ,MATCH("Link to button",'309'!$N$1:$ZZ$1,0),
0)))))))=1,TRUE,FALSE)
))),"")</f>
        <v/>
      </c>
    </row>
    <row r="1597" spans="1:8">
      <c r="A1597" s="237" t="e">
        <f>VLOOKUP($G1597,CSVLookups!$B:$R,MATCH(A$1,CSVLookups!$B$1:$R$1,0),FALSE)</f>
        <v>#N/A</v>
      </c>
      <c r="B1597" s="237" t="e">
        <f>VLOOKUP($G1597,CSVLookups!$B:$R,MATCH(B$1,CSVLookups!$B$1:$R$1,0),FALSE)</f>
        <v>#N/A</v>
      </c>
      <c r="C1597" s="238" t="e">
        <f t="shared" si="25"/>
        <v>#N/A</v>
      </c>
      <c r="D1597" s="238" t="e">
        <f>IF(AND(VALUE(LEFT($A1597,3))=309,LEN($B1597)=3),VLOOKUP(VALUE(MID($B1597,2,2)),_309_Table1,MATCH(MID($B1597,1,1),_309_Table1_ColumnLookup,0),FALSE),
  IF($C1597="309 LCR SummaryA",OneYearSCR,IF($C1597="309 LCR SummaryB",UltimateSCR,IF(VALUE(LEFT($A1597,3))=309,VLOOKUP(VALUE(MID($B1597,2,1)),_309_Table1,MATCH(MID($B1597,1,1),_309_Table1_ColumnLookup,0),FALSE)
+N("309"),
  IF(VALUE(LEFT($A1597,3))=310,VLOOKUP(VALUE(MID($B1597,2,1)),_310_Table1,MATCH(MID($B1597,1,1),_310_Table1_ColumnLookup,0),FALSE)
+N("310"),
  IF(AND(VALUE(LEFT($A1597,3))=311,LEN($I1597)=4),VLOOKUP($I1597,_311_Table1,MATCH($B1597,_311_Table1_ColumnLookup,0),FALSE),
  IF(AND(VALUE(LEFT($A1597,3))=311,OR($B1597="I2",$B1597="J2",$B1597="K2",$B1597="L2")),VLOOKUP('311'!$G$58,_311_Table1,MATCH(MID($B1597,1,1),_311_Table1_ColumnLookup,0),FALSE),
  IF(AND(VALUE(LEFT($A1597,3))=311,RIGHT($B1597,5)="Total"),VLOOKUP('311'!$G$59,_311_Table1,MATCH(MID($B1597,1,1),_311_Table1_ColumnLookup,0),FALSE),
  IF(VALUE(LEFT($A1597,3))=311,VLOOKUP(VALUE(MID($B1597,2,1)),_311_Table1,MATCH(MID($B1597,1,1),_311_Table1_ColumnLookup,0),FALSE)
+N("311"),
  IF(AND(VALUE(LEFT($A1597,3))=312,LEFT($G1597,10)="Unincepted",$B1597="G "),VLOOKUP(" ULO",_312_Table1,MATCH('312'!$N$16,_312_Table1_ColumnLookup,0),FALSE),
  IF(AND(VALUE(LEFT($A1597,3))=312,LEFT($G1597,10)="Unincepted",$B1597="O "),VLOOKUP(" ULO",_312_Table1,MATCH('312'!$V$16,_312_Table1_ColumnLookup,0),FALSE),
  IF(AND(VALUE(LEFT($A1597,3))=312,LEFT($G1597,10)="Unincepted",$B1597="Q "),VLOOKUP(" ULO",_312_Table1,MATCH('312'!$X$16,_312_Table1_ColumnLookup,0),FALSE),
  IF(AND(VALUE(LEFT($A1597,3))=312,LEFT($G1597,10)="Unincepted"),VLOOKUP(" ULO",_312_Table1,MATCH(LEFT($B1597,1),_312_Table1_ColumnLookup,0),FALSE),
  IF(AND(VALUE(LEFT($A1597,3))=312,LEFT($G1597,5)="Total",$B1597="G "),VLOOKUP('312'!$F$80,_312_Table1,MATCH('312'!$N$16,_312_Table1_ColumnLookup,0),FALSE),
  IF(AND(VALUE(LEFT($A1597,3))=312,LEFT($G1597,5)="Total",$B1597="O "),VLOOKUP('312'!$F$80,_312_Table1,MATCH('312'!$V$16,_312_Table1_ColumnLookup,0),FALSE),
  IF(AND(VALUE(LEFT($A1597,3))=312,LEFT($G1597,5)="Total",$B1597="Q "),VLOOKUP('312'!$F$80,_312_Table1,MATCH('312'!$X$16,_312_Table1_ColumnLookup,0),FALSE),
  IF(AND(VALUE(LEFT($A1597,3))=312,LEFT($G1597,5)="Total"),VLOOKUP('312'!$F$80,_312_Table1,MATCH(LEFT($B1597,1),_312_Table1_ColumnLookup,0),FALSE),
  IF(AND(VALUE(LEFT($A1597,3))=312,LEN($I1597)=4,$B1597="G"),VLOOKUP($I1597,_312_Table1,MATCH('312'!$N$16,_312_Table1_ColumnLookup,0),FALSE),
  IF(AND(VALUE(LEFT($A1597,3))=312,LEN($I1597)=4,$B1597="O"),VLOOKUP($I1597,_312_Table1,MATCH('312'!$V$16,_312_Table1_ColumnLookup,0),FALSE),
  IF(AND(VALUE(LEFT($A1597,3))=312,LEN($I1597)=4,$B1597="Q"),VLOOKUP($I1597,_312_Table1,MATCH('312'!$X$16,_312_Table1_ColumnLookup,0),FALSE),
  IF(AND(VALUE(LEFT($A1597,3))=312,LEN($I1597)=4),VLOOKUP($I1597,_312_Table1,MATCH(LEFT($B1597,1),_312_Table1_ColumnLookup,0),FALSE)
+N("312"),
  IF(VALUE(LEFT($A1597,3))=313,VLOOKUP(VALUE(MID($B1597,2,1)),_313_Table1,MATCH(MID($B1597,1,1),_313_Table1_ColumnLookup,0),FALSE)
+N("313"),
  IF(AND(VALUE(LEFT($A1597,3))=314,LEN($B1597)=3),VLOOKUP(VALUE(MID($B1597,2,2)),_314_Table1,MATCH(MID($B1597,1,1),_314_Table1_ColumnLookup,0),FALSE),
  IF(VALUE(LEFT($A1597,3))=314,VLOOKUP(VALUE(MID($B1597,2,1)),_314_Table1,MATCH(MID($B1597,1,1),_314_Table1_ColumnLookup,0),FALSE)
+N("314"),
""))))))))))))))))))))))))</f>
        <v>#N/A</v>
      </c>
      <c r="E1597" s="238" t="e">
        <f>IF(AND(VALUE(LEFT($A1597,3))=309,LEN($B1597)=3),VLOOKUP(VALUE(MID($B1597,2,2)),_309_Table2,MATCH(MID($B1597,1,1),_309_Table2_ColumnLookup,0),FALSE),
  IF($C1597="309 LCR SummaryA",OneYearSCR,IF($C1597="309 LCR SummaryB",UltimateSCR,IF(VALUE(LEFT($A1597,3))=309,VLOOKUP(VALUE(MID($B1597,2,1)),_309_Table2,MATCH(MID($B1597,1,1),_309_Table2_ColumnLookup,0),FALSE)
+N("309"),
  IF(VALUE(LEFT($A1597,3))=310,VLOOKUP(VALUE(MID($B1597,2,1)),_310_Table2,MATCH(MID($B1597,1,1),_310_Table2_ColumnLookup,0),FALSE)
+N("310"),
  IF(AND(VALUE(LEFT($A1597,3))=311,LEN($I1597)=4),VLOOKUP($I1597,_311_Table2,MATCH($B1597,_311_Table2_ColumnLookup,0),FALSE),
  IF(AND(VALUE(LEFT($A1597,3))=311,OR($B1597="I2",$B1597="J2",$B1597="K2",$B1597="L2")),VLOOKUP('311'!$G$58,_311_Table2,MATCH(MID($B1597,1,1),_311_Table2_ColumnLookup,0),FALSE),
  IF(AND(VALUE(LEFT($A1597,3))=311,RIGHT($B1597,5)="Total"),VLOOKUP('311'!$G$59,_311_Table2,MATCH(MID($B1597,1,1),_311_Table2_ColumnLookup,0),FALSE),
  IF(VALUE(LEFT($A1597,3))=311,VLOOKUP(VALUE(MID($B1597,2,1)),_311_Table2,MATCH(MID($B1597,1,1),_311_Table2_ColumnLookup,0),FALSE)
+N("311"),
  IF(AND(VALUE(LEFT($A1597,3))=312,LEFT($G1597,10)="Unincepted",$B1597="G "),VLOOKUP(" ULO",_312_Table2,MATCH('312'!$N$16,_312_Table2_ColumnLookup,0),FALSE),
  IF(AND(VALUE(LEFT($A1597,3))=312,LEFT($G1597,10)="Unincepted",$B1597="O "),VLOOKUP(" ULO",_312_Table2,MATCH('312'!$V$16,_312_Table2_ColumnLookup,0),FALSE),
  IF(AND(VALUE(LEFT($A1597,3))=312,LEFT($G1597,10)="Unincepted",$B1597="Q "),VLOOKUP(" ULO",_312_Table2,MATCH('312'!$X$16,_312_Table2_ColumnLookup,0),FALSE),
  IF(AND(VALUE(LEFT($A1597,3))=312,LEFT($G1597,10)="Unincepted"),VLOOKUP(" ULO",_312_Table2,MATCH(LEFT($B1597,1),_312_Table2_ColumnLookup,0),FALSE),
  IF(AND(VALUE(LEFT($A1597,3))=312,LEFT($G1597,5)="Total",$B1597="G "),VLOOKUP('312'!$F$80,_312_Table2,MATCH('312'!$N$16,_312_Table2_ColumnLookup,0),FALSE),
  IF(AND(VALUE(LEFT($A1597,3))=312,LEFT($G1597,5)="Total",$B1597="O "),VLOOKUP('312'!$F$80,_312_Table2,MATCH('312'!$V$16,_312_Table2_ColumnLookup,0),FALSE),
  IF(AND(VALUE(LEFT($A1597,3))=312,LEFT($G1597,5)="Total",$B1597="Q "),VLOOKUP('312'!$F$80,_312_Table2,MATCH('312'!$X$16,_312_Table2_ColumnLookup,0),FALSE),
  IF(AND(VALUE(LEFT($A1597,3))=312,LEFT($G1597,5)="Total"),VLOOKUP('312'!$F$80,_312_Table2,MATCH(LEFT($B1597,1),_312_Table2_ColumnLookup,0),FALSE),
  IF(AND(VALUE(LEFT($A1597,3))=312,LEN($I1597)=4,$B1597="G"),VLOOKUP($I1597,_312_Table2,MATCH('312'!$N$16,_312_Table2_ColumnLookup,0),FALSE),
  IF(AND(VALUE(LEFT($A1597,3))=312,LEN($I1597)=4,$B1597="O"),VLOOKUP($I1597,_312_Table2,MATCH('312'!$V$16,_312_Table2_ColumnLookup,0),FALSE),
  IF(AND(VALUE(LEFT($A1597,3))=312,LEN($I1597)=4,$B1597="Q"),VLOOKUP($I1597,_312_Table2,MATCH('312'!$X$16,_312_Table2_ColumnLookup,0),FALSE),
  IF(AND(VALUE(LEFT($A1597,3))=312,LEN($I1597)=4),VLOOKUP($I1597,_312_Table2,MATCH(LEFT($B1597,1),_312_Table2_ColumnLookup,0),FALSE)
+N("312"),
  IF(VALUE(LEFT($A1597,3))=313,VLOOKUP(VALUE(MID($B1597,2,1)),_313_Table2,MATCH(MID($B1597,1,1),_313_Table2_ColumnLookup,0),FALSE)
+N("313"),
  IF(AND(VALUE(LEFT($A1597,3))=314,LEN($B1597)=3),VLOOKUP(VALUE(MID($B1597,2,2)),_314_Table2,MATCH(MID($B1597,1,1),_314_Table2_ColumnLookup,0),FALSE),
  IF(VALUE(LEFT($A1597,3))=314,VLOOKUP(VALUE(MID($B1597,2,1)),_314_Table2,MATCH(MID($B1597,1,1),_314_Table2_ColumnLookup,0),FALSE)
+N("314"),
""))))))))))))))))))))))))</f>
        <v>#N/A</v>
      </c>
      <c r="F1597" s="238" t="e">
        <f>IF(AND(VALUE(LEFT($A1597,3))=309,LEN($B1597)=3),VLOOKUP(VALUE(MID($B1597,2,2)),_309_Table3,MATCH(MID($B1597,1,1),_309_Table3_ColumnLookup,0),FALSE),
  IF($C1597="309 LCR SummaryA",OneYearSCR,IF($C1597="309 LCR SummaryB",UltimateSCR,IF(VALUE(LEFT($A1597,3))=309,VLOOKUP(VALUE(MID($B1597,2,1)),_309_Table3,MATCH(MID($B1597,1,1),_309_Table3_ColumnLookup,0),FALSE)
+N("309"),
  IF(VALUE(LEFT($A1597,3))=310,VLOOKUP(VALUE(MID($B1597,2,1)),_310_Table3,MATCH(MID($B1597,1,1),_310_Table3_ColumnLookup,0),FALSE)
+N("310"),
  IF(AND(VALUE(LEFT($A1597,3))=311,LEN($I1597)=4),VLOOKUP($I1597,_311_Table3,MATCH($B1597,_311_Table3_ColumnLookup,0),FALSE),
  IF(AND(VALUE(LEFT($A1597,3))=311,OR($B1597="I2",$B1597="J2",$B1597="K2",$B1597="L2")),VLOOKUP('311'!$G$58,_311_Table3,MATCH(MID($B1597,1,1),_311_Table3_ColumnLookup,0),FALSE),
  IF(AND(VALUE(LEFT($A1597,3))=311,RIGHT($B1597,5)="Total"),VLOOKUP('311'!$G$59,_311_Table3,MATCH(MID($B1597,1,1),_311_Table3_ColumnLookup,0),FALSE),
  IF(VALUE(LEFT($A1597,3))=311,VLOOKUP(VALUE(MID($B1597,2,1)),_311_Table3,MATCH(MID($B1597,1,1),_311_Table3_ColumnLookup,0),FALSE)
+N("311"),
  IF(AND(VALUE(LEFT($A1597,3))=312,LEFT($G1597,10)="Unincepted",$B1597="G "),VLOOKUP(" ULO",_312_Table3,MATCH('312'!$N$16,_312_Table3_ColumnLookup,0),FALSE),
  IF(AND(VALUE(LEFT($A1597,3))=312,LEFT($G1597,10)="Unincepted",$B1597="O "),VLOOKUP(" ULO",_312_Table3,MATCH('312'!$V$16,_312_Table3_ColumnLookup,0),FALSE),
  IF(AND(VALUE(LEFT($A1597,3))=312,LEFT($G1597,10)="Unincepted",$B1597="Q "),VLOOKUP(" ULO",_312_Table3,MATCH('312'!$X$16,_312_Table3_ColumnLookup,0),FALSE),
  IF(AND(VALUE(LEFT($A1597,3))=312,LEFT($G1597,10)="Unincepted"),VLOOKUP(" ULO",_312_Table3,MATCH(LEFT($B1597,1),_312_Table3_ColumnLookup,0),FALSE),
  IF(AND(VALUE(LEFT($A1597,3))=312,LEFT($G1597,5)="Total",$B1597="G "),VLOOKUP('312'!$F$80,_312_Table3,MATCH('312'!$N$16,_312_Table3_ColumnLookup,0),FALSE),
  IF(AND(VALUE(LEFT($A1597,3))=312,LEFT($G1597,5)="Total",$B1597="O "),VLOOKUP('312'!$F$80,_312_Table3,MATCH('312'!$V$16,_312_Table3_ColumnLookup,0),FALSE),
  IF(AND(VALUE(LEFT($A1597,3))=312,LEFT($G1597,5)="Total",$B1597="Q "),VLOOKUP('312'!$F$80,_312_Table3,MATCH('312'!$X$16,_312_Table3_ColumnLookup,0),FALSE),
  IF(AND(VALUE(LEFT($A1597,3))=312,LEFT($G1597,5)="Total"),VLOOKUP('312'!$F$80,_312_Table3,MATCH(LEFT($B1597,1),_312_Table3_ColumnLookup,0),FALSE),
  IF(AND(VALUE(LEFT($A1597,3))=312,LEN($I1597)=4,$B1597="G"),VLOOKUP($I1597,_312_Table3,MATCH('312'!$N$16,_312_Table3_ColumnLookup,0),FALSE),
  IF(AND(VALUE(LEFT($A1597,3))=312,LEN($I1597)=4,$B1597="O"),VLOOKUP($I1597,_312_Table3,MATCH('312'!$V$16,_312_Table3_ColumnLookup,0),FALSE),
  IF(AND(VALUE(LEFT($A1597,3))=312,LEN($I1597)=4,$B1597="Q"),VLOOKUP($I1597,_312_Table3,MATCH('312'!$X$16,_312_Table3_ColumnLookup,0),FALSE),
  IF(AND(VALUE(LEFT($A1597,3))=312,LEN($I1597)=4),VLOOKUP($I1597,_312_Table3,MATCH(LEFT($B1597,1),_312_Table3_ColumnLookup,0),FALSE)
+N("312"),
  IF(VALUE(LEFT($A1597,3))=313,VLOOKUP(VALUE(MID($B1597,2,1)),_313_Table3,MATCH(MID($B1597,1,1),_313_Table3_ColumnLookup,0),FALSE)
+N("313"),
  IF(AND(VALUE(LEFT($A1597,3))=314,LEN($B1597)=3),VLOOKUP(VALUE(MID($B1597,2,2)),_314_Table3,MATCH(MID($B1597,1,1),_314_Table3_ColumnLookup,0),FALSE),
  IF(VALUE(LEFT($A1597,3))=314,VLOOKUP(VALUE(MID($B1597,2,1)),_314_Table3,MATCH(MID($B1597,1,1),_314_Table3_ColumnLookup,0),FALSE)
+N("314"),
""))))))))))))))))))))))))</f>
        <v>#N/A</v>
      </c>
      <c r="H1597" s="321" t="str">
        <f>IFERROR(
IF(ISERROR($D1597)=FALSE,$D1597,IF(ISERROR($E1597)=FALSE,$E1597,IF(ISERROR($F1597)=FALSE,$F1597
+N("012 checkboxes"),
IF(
IF(OR(LEFT($A1597,9)="Syndicate",LEFT($A1597,12)="NewSyndicate"),VLOOKUP($A1597,'012'!$J:$ZW,MATCH("Link to button",'012'!$J$1:$ZW$1,0),0)
+N("309 checkbox"),
IF($C1597="309 LCR Summary0",VLOOKUP("Notes990",'309'!$P:$ZZ,MATCH("Link to button",'309'!$P$1:$ZZ$1,0),0)
+N("313 checkboxes"),
IF($C1597="313 Financial Information0LcmVsScr",IF($C1597="309 LCR Summary0",VLOOKUP("LcmVsScr",'309'!$N:$ZZ,MATCH("Link to button",'309'!$N$1:$ZZ$1,0),0),
IF($C1597="313 Financial Information0LcrDocAttached",IF($C1597="309 LCR Summary0",VLOOKUP("LcrDocAttached",'309'!$N:$ZZ,MATCH("Link to button",'309'!$N$1:$ZZ$1,0),
0)))))))=1,TRUE,FALSE)
))),"")</f>
        <v/>
      </c>
    </row>
    <row r="1598" spans="1:8">
      <c r="A1598" s="237" t="e">
        <f>VLOOKUP($G1598,CSVLookups!$B:$R,MATCH(A$1,CSVLookups!$B$1:$R$1,0),FALSE)</f>
        <v>#N/A</v>
      </c>
      <c r="B1598" s="237" t="e">
        <f>VLOOKUP($G1598,CSVLookups!$B:$R,MATCH(B$1,CSVLookups!$B$1:$R$1,0),FALSE)</f>
        <v>#N/A</v>
      </c>
      <c r="C1598" s="238" t="e">
        <f t="shared" si="25"/>
        <v>#N/A</v>
      </c>
      <c r="D1598" s="238" t="e">
        <f>IF(AND(VALUE(LEFT($A1598,3))=309,LEN($B1598)=3),VLOOKUP(VALUE(MID($B1598,2,2)),_309_Table1,MATCH(MID($B1598,1,1),_309_Table1_ColumnLookup,0),FALSE),
  IF($C1598="309 LCR SummaryA",OneYearSCR,IF($C1598="309 LCR SummaryB",UltimateSCR,IF(VALUE(LEFT($A1598,3))=309,VLOOKUP(VALUE(MID($B1598,2,1)),_309_Table1,MATCH(MID($B1598,1,1),_309_Table1_ColumnLookup,0),FALSE)
+N("309"),
  IF(VALUE(LEFT($A1598,3))=310,VLOOKUP(VALUE(MID($B1598,2,1)),_310_Table1,MATCH(MID($B1598,1,1),_310_Table1_ColumnLookup,0),FALSE)
+N("310"),
  IF(AND(VALUE(LEFT($A1598,3))=311,LEN($I1598)=4),VLOOKUP($I1598,_311_Table1,MATCH($B1598,_311_Table1_ColumnLookup,0),FALSE),
  IF(AND(VALUE(LEFT($A1598,3))=311,OR($B1598="I2",$B1598="J2",$B1598="K2",$B1598="L2")),VLOOKUP('311'!$G$58,_311_Table1,MATCH(MID($B1598,1,1),_311_Table1_ColumnLookup,0),FALSE),
  IF(AND(VALUE(LEFT($A1598,3))=311,RIGHT($B1598,5)="Total"),VLOOKUP('311'!$G$59,_311_Table1,MATCH(MID($B1598,1,1),_311_Table1_ColumnLookup,0),FALSE),
  IF(VALUE(LEFT($A1598,3))=311,VLOOKUP(VALUE(MID($B1598,2,1)),_311_Table1,MATCH(MID($B1598,1,1),_311_Table1_ColumnLookup,0),FALSE)
+N("311"),
  IF(AND(VALUE(LEFT($A1598,3))=312,LEFT($G1598,10)="Unincepted",$B1598="G "),VLOOKUP(" ULO",_312_Table1,MATCH('312'!$N$16,_312_Table1_ColumnLookup,0),FALSE),
  IF(AND(VALUE(LEFT($A1598,3))=312,LEFT($G1598,10)="Unincepted",$B1598="O "),VLOOKUP(" ULO",_312_Table1,MATCH('312'!$V$16,_312_Table1_ColumnLookup,0),FALSE),
  IF(AND(VALUE(LEFT($A1598,3))=312,LEFT($G1598,10)="Unincepted",$B1598="Q "),VLOOKUP(" ULO",_312_Table1,MATCH('312'!$X$16,_312_Table1_ColumnLookup,0),FALSE),
  IF(AND(VALUE(LEFT($A1598,3))=312,LEFT($G1598,10)="Unincepted"),VLOOKUP(" ULO",_312_Table1,MATCH(LEFT($B1598,1),_312_Table1_ColumnLookup,0),FALSE),
  IF(AND(VALUE(LEFT($A1598,3))=312,LEFT($G1598,5)="Total",$B1598="G "),VLOOKUP('312'!$F$80,_312_Table1,MATCH('312'!$N$16,_312_Table1_ColumnLookup,0),FALSE),
  IF(AND(VALUE(LEFT($A1598,3))=312,LEFT($G1598,5)="Total",$B1598="O "),VLOOKUP('312'!$F$80,_312_Table1,MATCH('312'!$V$16,_312_Table1_ColumnLookup,0),FALSE),
  IF(AND(VALUE(LEFT($A1598,3))=312,LEFT($G1598,5)="Total",$B1598="Q "),VLOOKUP('312'!$F$80,_312_Table1,MATCH('312'!$X$16,_312_Table1_ColumnLookup,0),FALSE),
  IF(AND(VALUE(LEFT($A1598,3))=312,LEFT($G1598,5)="Total"),VLOOKUP('312'!$F$80,_312_Table1,MATCH(LEFT($B1598,1),_312_Table1_ColumnLookup,0),FALSE),
  IF(AND(VALUE(LEFT($A1598,3))=312,LEN($I1598)=4,$B1598="G"),VLOOKUP($I1598,_312_Table1,MATCH('312'!$N$16,_312_Table1_ColumnLookup,0),FALSE),
  IF(AND(VALUE(LEFT($A1598,3))=312,LEN($I1598)=4,$B1598="O"),VLOOKUP($I1598,_312_Table1,MATCH('312'!$V$16,_312_Table1_ColumnLookup,0),FALSE),
  IF(AND(VALUE(LEFT($A1598,3))=312,LEN($I1598)=4,$B1598="Q"),VLOOKUP($I1598,_312_Table1,MATCH('312'!$X$16,_312_Table1_ColumnLookup,0),FALSE),
  IF(AND(VALUE(LEFT($A1598,3))=312,LEN($I1598)=4),VLOOKUP($I1598,_312_Table1,MATCH(LEFT($B1598,1),_312_Table1_ColumnLookup,0),FALSE)
+N("312"),
  IF(VALUE(LEFT($A1598,3))=313,VLOOKUP(VALUE(MID($B1598,2,1)),_313_Table1,MATCH(MID($B1598,1,1),_313_Table1_ColumnLookup,0),FALSE)
+N("313"),
  IF(AND(VALUE(LEFT($A1598,3))=314,LEN($B1598)=3),VLOOKUP(VALUE(MID($B1598,2,2)),_314_Table1,MATCH(MID($B1598,1,1),_314_Table1_ColumnLookup,0),FALSE),
  IF(VALUE(LEFT($A1598,3))=314,VLOOKUP(VALUE(MID($B1598,2,1)),_314_Table1,MATCH(MID($B1598,1,1),_314_Table1_ColumnLookup,0),FALSE)
+N("314"),
""))))))))))))))))))))))))</f>
        <v>#N/A</v>
      </c>
      <c r="E1598" s="238" t="e">
        <f>IF(AND(VALUE(LEFT($A1598,3))=309,LEN($B1598)=3),VLOOKUP(VALUE(MID($B1598,2,2)),_309_Table2,MATCH(MID($B1598,1,1),_309_Table2_ColumnLookup,0),FALSE),
  IF($C1598="309 LCR SummaryA",OneYearSCR,IF($C1598="309 LCR SummaryB",UltimateSCR,IF(VALUE(LEFT($A1598,3))=309,VLOOKUP(VALUE(MID($B1598,2,1)),_309_Table2,MATCH(MID($B1598,1,1),_309_Table2_ColumnLookup,0),FALSE)
+N("309"),
  IF(VALUE(LEFT($A1598,3))=310,VLOOKUP(VALUE(MID($B1598,2,1)),_310_Table2,MATCH(MID($B1598,1,1),_310_Table2_ColumnLookup,0),FALSE)
+N("310"),
  IF(AND(VALUE(LEFT($A1598,3))=311,LEN($I1598)=4),VLOOKUP($I1598,_311_Table2,MATCH($B1598,_311_Table2_ColumnLookup,0),FALSE),
  IF(AND(VALUE(LEFT($A1598,3))=311,OR($B1598="I2",$B1598="J2",$B1598="K2",$B1598="L2")),VLOOKUP('311'!$G$58,_311_Table2,MATCH(MID($B1598,1,1),_311_Table2_ColumnLookup,0),FALSE),
  IF(AND(VALUE(LEFT($A1598,3))=311,RIGHT($B1598,5)="Total"),VLOOKUP('311'!$G$59,_311_Table2,MATCH(MID($B1598,1,1),_311_Table2_ColumnLookup,0),FALSE),
  IF(VALUE(LEFT($A1598,3))=311,VLOOKUP(VALUE(MID($B1598,2,1)),_311_Table2,MATCH(MID($B1598,1,1),_311_Table2_ColumnLookup,0),FALSE)
+N("311"),
  IF(AND(VALUE(LEFT($A1598,3))=312,LEFT($G1598,10)="Unincepted",$B1598="G "),VLOOKUP(" ULO",_312_Table2,MATCH('312'!$N$16,_312_Table2_ColumnLookup,0),FALSE),
  IF(AND(VALUE(LEFT($A1598,3))=312,LEFT($G1598,10)="Unincepted",$B1598="O "),VLOOKUP(" ULO",_312_Table2,MATCH('312'!$V$16,_312_Table2_ColumnLookup,0),FALSE),
  IF(AND(VALUE(LEFT($A1598,3))=312,LEFT($G1598,10)="Unincepted",$B1598="Q "),VLOOKUP(" ULO",_312_Table2,MATCH('312'!$X$16,_312_Table2_ColumnLookup,0),FALSE),
  IF(AND(VALUE(LEFT($A1598,3))=312,LEFT($G1598,10)="Unincepted"),VLOOKUP(" ULO",_312_Table2,MATCH(LEFT($B1598,1),_312_Table2_ColumnLookup,0),FALSE),
  IF(AND(VALUE(LEFT($A1598,3))=312,LEFT($G1598,5)="Total",$B1598="G "),VLOOKUP('312'!$F$80,_312_Table2,MATCH('312'!$N$16,_312_Table2_ColumnLookup,0),FALSE),
  IF(AND(VALUE(LEFT($A1598,3))=312,LEFT($G1598,5)="Total",$B1598="O "),VLOOKUP('312'!$F$80,_312_Table2,MATCH('312'!$V$16,_312_Table2_ColumnLookup,0),FALSE),
  IF(AND(VALUE(LEFT($A1598,3))=312,LEFT($G1598,5)="Total",$B1598="Q "),VLOOKUP('312'!$F$80,_312_Table2,MATCH('312'!$X$16,_312_Table2_ColumnLookup,0),FALSE),
  IF(AND(VALUE(LEFT($A1598,3))=312,LEFT($G1598,5)="Total"),VLOOKUP('312'!$F$80,_312_Table2,MATCH(LEFT($B1598,1),_312_Table2_ColumnLookup,0),FALSE),
  IF(AND(VALUE(LEFT($A1598,3))=312,LEN($I1598)=4,$B1598="G"),VLOOKUP($I1598,_312_Table2,MATCH('312'!$N$16,_312_Table2_ColumnLookup,0),FALSE),
  IF(AND(VALUE(LEFT($A1598,3))=312,LEN($I1598)=4,$B1598="O"),VLOOKUP($I1598,_312_Table2,MATCH('312'!$V$16,_312_Table2_ColumnLookup,0),FALSE),
  IF(AND(VALUE(LEFT($A1598,3))=312,LEN($I1598)=4,$B1598="Q"),VLOOKUP($I1598,_312_Table2,MATCH('312'!$X$16,_312_Table2_ColumnLookup,0),FALSE),
  IF(AND(VALUE(LEFT($A1598,3))=312,LEN($I1598)=4),VLOOKUP($I1598,_312_Table2,MATCH(LEFT($B1598,1),_312_Table2_ColumnLookup,0),FALSE)
+N("312"),
  IF(VALUE(LEFT($A1598,3))=313,VLOOKUP(VALUE(MID($B1598,2,1)),_313_Table2,MATCH(MID($B1598,1,1),_313_Table2_ColumnLookup,0),FALSE)
+N("313"),
  IF(AND(VALUE(LEFT($A1598,3))=314,LEN($B1598)=3),VLOOKUP(VALUE(MID($B1598,2,2)),_314_Table2,MATCH(MID($B1598,1,1),_314_Table2_ColumnLookup,0),FALSE),
  IF(VALUE(LEFT($A1598,3))=314,VLOOKUP(VALUE(MID($B1598,2,1)),_314_Table2,MATCH(MID($B1598,1,1),_314_Table2_ColumnLookup,0),FALSE)
+N("314"),
""))))))))))))))))))))))))</f>
        <v>#N/A</v>
      </c>
      <c r="F1598" s="238" t="e">
        <f>IF(AND(VALUE(LEFT($A1598,3))=309,LEN($B1598)=3),VLOOKUP(VALUE(MID($B1598,2,2)),_309_Table3,MATCH(MID($B1598,1,1),_309_Table3_ColumnLookup,0),FALSE),
  IF($C1598="309 LCR SummaryA",OneYearSCR,IF($C1598="309 LCR SummaryB",UltimateSCR,IF(VALUE(LEFT($A1598,3))=309,VLOOKUP(VALUE(MID($B1598,2,1)),_309_Table3,MATCH(MID($B1598,1,1),_309_Table3_ColumnLookup,0),FALSE)
+N("309"),
  IF(VALUE(LEFT($A1598,3))=310,VLOOKUP(VALUE(MID($B1598,2,1)),_310_Table3,MATCH(MID($B1598,1,1),_310_Table3_ColumnLookup,0),FALSE)
+N("310"),
  IF(AND(VALUE(LEFT($A1598,3))=311,LEN($I1598)=4),VLOOKUP($I1598,_311_Table3,MATCH($B1598,_311_Table3_ColumnLookup,0),FALSE),
  IF(AND(VALUE(LEFT($A1598,3))=311,OR($B1598="I2",$B1598="J2",$B1598="K2",$B1598="L2")),VLOOKUP('311'!$G$58,_311_Table3,MATCH(MID($B1598,1,1),_311_Table3_ColumnLookup,0),FALSE),
  IF(AND(VALUE(LEFT($A1598,3))=311,RIGHT($B1598,5)="Total"),VLOOKUP('311'!$G$59,_311_Table3,MATCH(MID($B1598,1,1),_311_Table3_ColumnLookup,0),FALSE),
  IF(VALUE(LEFT($A1598,3))=311,VLOOKUP(VALUE(MID($B1598,2,1)),_311_Table3,MATCH(MID($B1598,1,1),_311_Table3_ColumnLookup,0),FALSE)
+N("311"),
  IF(AND(VALUE(LEFT($A1598,3))=312,LEFT($G1598,10)="Unincepted",$B1598="G "),VLOOKUP(" ULO",_312_Table3,MATCH('312'!$N$16,_312_Table3_ColumnLookup,0),FALSE),
  IF(AND(VALUE(LEFT($A1598,3))=312,LEFT($G1598,10)="Unincepted",$B1598="O "),VLOOKUP(" ULO",_312_Table3,MATCH('312'!$V$16,_312_Table3_ColumnLookup,0),FALSE),
  IF(AND(VALUE(LEFT($A1598,3))=312,LEFT($G1598,10)="Unincepted",$B1598="Q "),VLOOKUP(" ULO",_312_Table3,MATCH('312'!$X$16,_312_Table3_ColumnLookup,0),FALSE),
  IF(AND(VALUE(LEFT($A1598,3))=312,LEFT($G1598,10)="Unincepted"),VLOOKUP(" ULO",_312_Table3,MATCH(LEFT($B1598,1),_312_Table3_ColumnLookup,0),FALSE),
  IF(AND(VALUE(LEFT($A1598,3))=312,LEFT($G1598,5)="Total",$B1598="G "),VLOOKUP('312'!$F$80,_312_Table3,MATCH('312'!$N$16,_312_Table3_ColumnLookup,0),FALSE),
  IF(AND(VALUE(LEFT($A1598,3))=312,LEFT($G1598,5)="Total",$B1598="O "),VLOOKUP('312'!$F$80,_312_Table3,MATCH('312'!$V$16,_312_Table3_ColumnLookup,0),FALSE),
  IF(AND(VALUE(LEFT($A1598,3))=312,LEFT($G1598,5)="Total",$B1598="Q "),VLOOKUP('312'!$F$80,_312_Table3,MATCH('312'!$X$16,_312_Table3_ColumnLookup,0),FALSE),
  IF(AND(VALUE(LEFT($A1598,3))=312,LEFT($G1598,5)="Total"),VLOOKUP('312'!$F$80,_312_Table3,MATCH(LEFT($B1598,1),_312_Table3_ColumnLookup,0),FALSE),
  IF(AND(VALUE(LEFT($A1598,3))=312,LEN($I1598)=4,$B1598="G"),VLOOKUP($I1598,_312_Table3,MATCH('312'!$N$16,_312_Table3_ColumnLookup,0),FALSE),
  IF(AND(VALUE(LEFT($A1598,3))=312,LEN($I1598)=4,$B1598="O"),VLOOKUP($I1598,_312_Table3,MATCH('312'!$V$16,_312_Table3_ColumnLookup,0),FALSE),
  IF(AND(VALUE(LEFT($A1598,3))=312,LEN($I1598)=4,$B1598="Q"),VLOOKUP($I1598,_312_Table3,MATCH('312'!$X$16,_312_Table3_ColumnLookup,0),FALSE),
  IF(AND(VALUE(LEFT($A1598,3))=312,LEN($I1598)=4),VLOOKUP($I1598,_312_Table3,MATCH(LEFT($B1598,1),_312_Table3_ColumnLookup,0),FALSE)
+N("312"),
  IF(VALUE(LEFT($A1598,3))=313,VLOOKUP(VALUE(MID($B1598,2,1)),_313_Table3,MATCH(MID($B1598,1,1),_313_Table3_ColumnLookup,0),FALSE)
+N("313"),
  IF(AND(VALUE(LEFT($A1598,3))=314,LEN($B1598)=3),VLOOKUP(VALUE(MID($B1598,2,2)),_314_Table3,MATCH(MID($B1598,1,1),_314_Table3_ColumnLookup,0),FALSE),
  IF(VALUE(LEFT($A1598,3))=314,VLOOKUP(VALUE(MID($B1598,2,1)),_314_Table3,MATCH(MID($B1598,1,1),_314_Table3_ColumnLookup,0),FALSE)
+N("314"),
""))))))))))))))))))))))))</f>
        <v>#N/A</v>
      </c>
      <c r="H1598" s="321" t="str">
        <f>IFERROR(
IF(ISERROR($D1598)=FALSE,$D1598,IF(ISERROR($E1598)=FALSE,$E1598,IF(ISERROR($F1598)=FALSE,$F1598
+N("012 checkboxes"),
IF(
IF(OR(LEFT($A1598,9)="Syndicate",LEFT($A1598,12)="NewSyndicate"),VLOOKUP($A1598,'012'!$J:$ZW,MATCH("Link to button",'012'!$J$1:$ZW$1,0),0)
+N("309 checkbox"),
IF($C1598="309 LCR Summary0",VLOOKUP("Notes990",'309'!$P:$ZZ,MATCH("Link to button",'309'!$P$1:$ZZ$1,0),0)
+N("313 checkboxes"),
IF($C1598="313 Financial Information0LcmVsScr",IF($C1598="309 LCR Summary0",VLOOKUP("LcmVsScr",'309'!$N:$ZZ,MATCH("Link to button",'309'!$N$1:$ZZ$1,0),0),
IF($C1598="313 Financial Information0LcrDocAttached",IF($C1598="309 LCR Summary0",VLOOKUP("LcrDocAttached",'309'!$N:$ZZ,MATCH("Link to button",'309'!$N$1:$ZZ$1,0),
0)))))))=1,TRUE,FALSE)
))),"")</f>
        <v/>
      </c>
    </row>
    <row r="1599" spans="1:8">
      <c r="A1599" s="237" t="e">
        <f>VLOOKUP($G1599,CSVLookups!$B:$R,MATCH(A$1,CSVLookups!$B$1:$R$1,0),FALSE)</f>
        <v>#N/A</v>
      </c>
      <c r="B1599" s="237" t="e">
        <f>VLOOKUP($G1599,CSVLookups!$B:$R,MATCH(B$1,CSVLookups!$B$1:$R$1,0),FALSE)</f>
        <v>#N/A</v>
      </c>
      <c r="C1599" s="238" t="e">
        <f t="shared" si="25"/>
        <v>#N/A</v>
      </c>
      <c r="D1599" s="238" t="e">
        <f>IF(AND(VALUE(LEFT($A1599,3))=309,LEN($B1599)=3),VLOOKUP(VALUE(MID($B1599,2,2)),_309_Table1,MATCH(MID($B1599,1,1),_309_Table1_ColumnLookup,0),FALSE),
  IF($C1599="309 LCR SummaryA",OneYearSCR,IF($C1599="309 LCR SummaryB",UltimateSCR,IF(VALUE(LEFT($A1599,3))=309,VLOOKUP(VALUE(MID($B1599,2,1)),_309_Table1,MATCH(MID($B1599,1,1),_309_Table1_ColumnLookup,0),FALSE)
+N("309"),
  IF(VALUE(LEFT($A1599,3))=310,VLOOKUP(VALUE(MID($B1599,2,1)),_310_Table1,MATCH(MID($B1599,1,1),_310_Table1_ColumnLookup,0),FALSE)
+N("310"),
  IF(AND(VALUE(LEFT($A1599,3))=311,LEN($I1599)=4),VLOOKUP($I1599,_311_Table1,MATCH($B1599,_311_Table1_ColumnLookup,0),FALSE),
  IF(AND(VALUE(LEFT($A1599,3))=311,OR($B1599="I2",$B1599="J2",$B1599="K2",$B1599="L2")),VLOOKUP('311'!$G$58,_311_Table1,MATCH(MID($B1599,1,1),_311_Table1_ColumnLookup,0),FALSE),
  IF(AND(VALUE(LEFT($A1599,3))=311,RIGHT($B1599,5)="Total"),VLOOKUP('311'!$G$59,_311_Table1,MATCH(MID($B1599,1,1),_311_Table1_ColumnLookup,0),FALSE),
  IF(VALUE(LEFT($A1599,3))=311,VLOOKUP(VALUE(MID($B1599,2,1)),_311_Table1,MATCH(MID($B1599,1,1),_311_Table1_ColumnLookup,0),FALSE)
+N("311"),
  IF(AND(VALUE(LEFT($A1599,3))=312,LEFT($G1599,10)="Unincepted",$B1599="G "),VLOOKUP(" ULO",_312_Table1,MATCH('312'!$N$16,_312_Table1_ColumnLookup,0),FALSE),
  IF(AND(VALUE(LEFT($A1599,3))=312,LEFT($G1599,10)="Unincepted",$B1599="O "),VLOOKUP(" ULO",_312_Table1,MATCH('312'!$V$16,_312_Table1_ColumnLookup,0),FALSE),
  IF(AND(VALUE(LEFT($A1599,3))=312,LEFT($G1599,10)="Unincepted",$B1599="Q "),VLOOKUP(" ULO",_312_Table1,MATCH('312'!$X$16,_312_Table1_ColumnLookup,0),FALSE),
  IF(AND(VALUE(LEFT($A1599,3))=312,LEFT($G1599,10)="Unincepted"),VLOOKUP(" ULO",_312_Table1,MATCH(LEFT($B1599,1),_312_Table1_ColumnLookup,0),FALSE),
  IF(AND(VALUE(LEFT($A1599,3))=312,LEFT($G1599,5)="Total",$B1599="G "),VLOOKUP('312'!$F$80,_312_Table1,MATCH('312'!$N$16,_312_Table1_ColumnLookup,0),FALSE),
  IF(AND(VALUE(LEFT($A1599,3))=312,LEFT($G1599,5)="Total",$B1599="O "),VLOOKUP('312'!$F$80,_312_Table1,MATCH('312'!$V$16,_312_Table1_ColumnLookup,0),FALSE),
  IF(AND(VALUE(LEFT($A1599,3))=312,LEFT($G1599,5)="Total",$B1599="Q "),VLOOKUP('312'!$F$80,_312_Table1,MATCH('312'!$X$16,_312_Table1_ColumnLookup,0),FALSE),
  IF(AND(VALUE(LEFT($A1599,3))=312,LEFT($G1599,5)="Total"),VLOOKUP('312'!$F$80,_312_Table1,MATCH(LEFT($B1599,1),_312_Table1_ColumnLookup,0),FALSE),
  IF(AND(VALUE(LEFT($A1599,3))=312,LEN($I1599)=4,$B1599="G"),VLOOKUP($I1599,_312_Table1,MATCH('312'!$N$16,_312_Table1_ColumnLookup,0),FALSE),
  IF(AND(VALUE(LEFT($A1599,3))=312,LEN($I1599)=4,$B1599="O"),VLOOKUP($I1599,_312_Table1,MATCH('312'!$V$16,_312_Table1_ColumnLookup,0),FALSE),
  IF(AND(VALUE(LEFT($A1599,3))=312,LEN($I1599)=4,$B1599="Q"),VLOOKUP($I1599,_312_Table1,MATCH('312'!$X$16,_312_Table1_ColumnLookup,0),FALSE),
  IF(AND(VALUE(LEFT($A1599,3))=312,LEN($I1599)=4),VLOOKUP($I1599,_312_Table1,MATCH(LEFT($B1599,1),_312_Table1_ColumnLookup,0),FALSE)
+N("312"),
  IF(VALUE(LEFT($A1599,3))=313,VLOOKUP(VALUE(MID($B1599,2,1)),_313_Table1,MATCH(MID($B1599,1,1),_313_Table1_ColumnLookup,0),FALSE)
+N("313"),
  IF(AND(VALUE(LEFT($A1599,3))=314,LEN($B1599)=3),VLOOKUP(VALUE(MID($B1599,2,2)),_314_Table1,MATCH(MID($B1599,1,1),_314_Table1_ColumnLookup,0),FALSE),
  IF(VALUE(LEFT($A1599,3))=314,VLOOKUP(VALUE(MID($B1599,2,1)),_314_Table1,MATCH(MID($B1599,1,1),_314_Table1_ColumnLookup,0),FALSE)
+N("314"),
""))))))))))))))))))))))))</f>
        <v>#N/A</v>
      </c>
      <c r="E1599" s="238" t="e">
        <f>IF(AND(VALUE(LEFT($A1599,3))=309,LEN($B1599)=3),VLOOKUP(VALUE(MID($B1599,2,2)),_309_Table2,MATCH(MID($B1599,1,1),_309_Table2_ColumnLookup,0),FALSE),
  IF($C1599="309 LCR SummaryA",OneYearSCR,IF($C1599="309 LCR SummaryB",UltimateSCR,IF(VALUE(LEFT($A1599,3))=309,VLOOKUP(VALUE(MID($B1599,2,1)),_309_Table2,MATCH(MID($B1599,1,1),_309_Table2_ColumnLookup,0),FALSE)
+N("309"),
  IF(VALUE(LEFT($A1599,3))=310,VLOOKUP(VALUE(MID($B1599,2,1)),_310_Table2,MATCH(MID($B1599,1,1),_310_Table2_ColumnLookup,0),FALSE)
+N("310"),
  IF(AND(VALUE(LEFT($A1599,3))=311,LEN($I1599)=4),VLOOKUP($I1599,_311_Table2,MATCH($B1599,_311_Table2_ColumnLookup,0),FALSE),
  IF(AND(VALUE(LEFT($A1599,3))=311,OR($B1599="I2",$B1599="J2",$B1599="K2",$B1599="L2")),VLOOKUP('311'!$G$58,_311_Table2,MATCH(MID($B1599,1,1),_311_Table2_ColumnLookup,0),FALSE),
  IF(AND(VALUE(LEFT($A1599,3))=311,RIGHT($B1599,5)="Total"),VLOOKUP('311'!$G$59,_311_Table2,MATCH(MID($B1599,1,1),_311_Table2_ColumnLookup,0),FALSE),
  IF(VALUE(LEFT($A1599,3))=311,VLOOKUP(VALUE(MID($B1599,2,1)),_311_Table2,MATCH(MID($B1599,1,1),_311_Table2_ColumnLookup,0),FALSE)
+N("311"),
  IF(AND(VALUE(LEFT($A1599,3))=312,LEFT($G1599,10)="Unincepted",$B1599="G "),VLOOKUP(" ULO",_312_Table2,MATCH('312'!$N$16,_312_Table2_ColumnLookup,0),FALSE),
  IF(AND(VALUE(LEFT($A1599,3))=312,LEFT($G1599,10)="Unincepted",$B1599="O "),VLOOKUP(" ULO",_312_Table2,MATCH('312'!$V$16,_312_Table2_ColumnLookup,0),FALSE),
  IF(AND(VALUE(LEFT($A1599,3))=312,LEFT($G1599,10)="Unincepted",$B1599="Q "),VLOOKUP(" ULO",_312_Table2,MATCH('312'!$X$16,_312_Table2_ColumnLookup,0),FALSE),
  IF(AND(VALUE(LEFT($A1599,3))=312,LEFT($G1599,10)="Unincepted"),VLOOKUP(" ULO",_312_Table2,MATCH(LEFT($B1599,1),_312_Table2_ColumnLookup,0),FALSE),
  IF(AND(VALUE(LEFT($A1599,3))=312,LEFT($G1599,5)="Total",$B1599="G "),VLOOKUP('312'!$F$80,_312_Table2,MATCH('312'!$N$16,_312_Table2_ColumnLookup,0),FALSE),
  IF(AND(VALUE(LEFT($A1599,3))=312,LEFT($G1599,5)="Total",$B1599="O "),VLOOKUP('312'!$F$80,_312_Table2,MATCH('312'!$V$16,_312_Table2_ColumnLookup,0),FALSE),
  IF(AND(VALUE(LEFT($A1599,3))=312,LEFT($G1599,5)="Total",$B1599="Q "),VLOOKUP('312'!$F$80,_312_Table2,MATCH('312'!$X$16,_312_Table2_ColumnLookup,0),FALSE),
  IF(AND(VALUE(LEFT($A1599,3))=312,LEFT($G1599,5)="Total"),VLOOKUP('312'!$F$80,_312_Table2,MATCH(LEFT($B1599,1),_312_Table2_ColumnLookup,0),FALSE),
  IF(AND(VALUE(LEFT($A1599,3))=312,LEN($I1599)=4,$B1599="G"),VLOOKUP($I1599,_312_Table2,MATCH('312'!$N$16,_312_Table2_ColumnLookup,0),FALSE),
  IF(AND(VALUE(LEFT($A1599,3))=312,LEN($I1599)=4,$B1599="O"),VLOOKUP($I1599,_312_Table2,MATCH('312'!$V$16,_312_Table2_ColumnLookup,0),FALSE),
  IF(AND(VALUE(LEFT($A1599,3))=312,LEN($I1599)=4,$B1599="Q"),VLOOKUP($I1599,_312_Table2,MATCH('312'!$X$16,_312_Table2_ColumnLookup,0),FALSE),
  IF(AND(VALUE(LEFT($A1599,3))=312,LEN($I1599)=4),VLOOKUP($I1599,_312_Table2,MATCH(LEFT($B1599,1),_312_Table2_ColumnLookup,0),FALSE)
+N("312"),
  IF(VALUE(LEFT($A1599,3))=313,VLOOKUP(VALUE(MID($B1599,2,1)),_313_Table2,MATCH(MID($B1599,1,1),_313_Table2_ColumnLookup,0),FALSE)
+N("313"),
  IF(AND(VALUE(LEFT($A1599,3))=314,LEN($B1599)=3),VLOOKUP(VALUE(MID($B1599,2,2)),_314_Table2,MATCH(MID($B1599,1,1),_314_Table2_ColumnLookup,0),FALSE),
  IF(VALUE(LEFT($A1599,3))=314,VLOOKUP(VALUE(MID($B1599,2,1)),_314_Table2,MATCH(MID($B1599,1,1),_314_Table2_ColumnLookup,0),FALSE)
+N("314"),
""))))))))))))))))))))))))</f>
        <v>#N/A</v>
      </c>
      <c r="F1599" s="238" t="e">
        <f>IF(AND(VALUE(LEFT($A1599,3))=309,LEN($B1599)=3),VLOOKUP(VALUE(MID($B1599,2,2)),_309_Table3,MATCH(MID($B1599,1,1),_309_Table3_ColumnLookup,0),FALSE),
  IF($C1599="309 LCR SummaryA",OneYearSCR,IF($C1599="309 LCR SummaryB",UltimateSCR,IF(VALUE(LEFT($A1599,3))=309,VLOOKUP(VALUE(MID($B1599,2,1)),_309_Table3,MATCH(MID($B1599,1,1),_309_Table3_ColumnLookup,0),FALSE)
+N("309"),
  IF(VALUE(LEFT($A1599,3))=310,VLOOKUP(VALUE(MID($B1599,2,1)),_310_Table3,MATCH(MID($B1599,1,1),_310_Table3_ColumnLookup,0),FALSE)
+N("310"),
  IF(AND(VALUE(LEFT($A1599,3))=311,LEN($I1599)=4),VLOOKUP($I1599,_311_Table3,MATCH($B1599,_311_Table3_ColumnLookup,0),FALSE),
  IF(AND(VALUE(LEFT($A1599,3))=311,OR($B1599="I2",$B1599="J2",$B1599="K2",$B1599="L2")),VLOOKUP('311'!$G$58,_311_Table3,MATCH(MID($B1599,1,1),_311_Table3_ColumnLookup,0),FALSE),
  IF(AND(VALUE(LEFT($A1599,3))=311,RIGHT($B1599,5)="Total"),VLOOKUP('311'!$G$59,_311_Table3,MATCH(MID($B1599,1,1),_311_Table3_ColumnLookup,0),FALSE),
  IF(VALUE(LEFT($A1599,3))=311,VLOOKUP(VALUE(MID($B1599,2,1)),_311_Table3,MATCH(MID($B1599,1,1),_311_Table3_ColumnLookup,0),FALSE)
+N("311"),
  IF(AND(VALUE(LEFT($A1599,3))=312,LEFT($G1599,10)="Unincepted",$B1599="G "),VLOOKUP(" ULO",_312_Table3,MATCH('312'!$N$16,_312_Table3_ColumnLookup,0),FALSE),
  IF(AND(VALUE(LEFT($A1599,3))=312,LEFT($G1599,10)="Unincepted",$B1599="O "),VLOOKUP(" ULO",_312_Table3,MATCH('312'!$V$16,_312_Table3_ColumnLookup,0),FALSE),
  IF(AND(VALUE(LEFT($A1599,3))=312,LEFT($G1599,10)="Unincepted",$B1599="Q "),VLOOKUP(" ULO",_312_Table3,MATCH('312'!$X$16,_312_Table3_ColumnLookup,0),FALSE),
  IF(AND(VALUE(LEFT($A1599,3))=312,LEFT($G1599,10)="Unincepted"),VLOOKUP(" ULO",_312_Table3,MATCH(LEFT($B1599,1),_312_Table3_ColumnLookup,0),FALSE),
  IF(AND(VALUE(LEFT($A1599,3))=312,LEFT($G1599,5)="Total",$B1599="G "),VLOOKUP('312'!$F$80,_312_Table3,MATCH('312'!$N$16,_312_Table3_ColumnLookup,0),FALSE),
  IF(AND(VALUE(LEFT($A1599,3))=312,LEFT($G1599,5)="Total",$B1599="O "),VLOOKUP('312'!$F$80,_312_Table3,MATCH('312'!$V$16,_312_Table3_ColumnLookup,0),FALSE),
  IF(AND(VALUE(LEFT($A1599,3))=312,LEFT($G1599,5)="Total",$B1599="Q "),VLOOKUP('312'!$F$80,_312_Table3,MATCH('312'!$X$16,_312_Table3_ColumnLookup,0),FALSE),
  IF(AND(VALUE(LEFT($A1599,3))=312,LEFT($G1599,5)="Total"),VLOOKUP('312'!$F$80,_312_Table3,MATCH(LEFT($B1599,1),_312_Table3_ColumnLookup,0),FALSE),
  IF(AND(VALUE(LEFT($A1599,3))=312,LEN($I1599)=4,$B1599="G"),VLOOKUP($I1599,_312_Table3,MATCH('312'!$N$16,_312_Table3_ColumnLookup,0),FALSE),
  IF(AND(VALUE(LEFT($A1599,3))=312,LEN($I1599)=4,$B1599="O"),VLOOKUP($I1599,_312_Table3,MATCH('312'!$V$16,_312_Table3_ColumnLookup,0),FALSE),
  IF(AND(VALUE(LEFT($A1599,3))=312,LEN($I1599)=4,$B1599="Q"),VLOOKUP($I1599,_312_Table3,MATCH('312'!$X$16,_312_Table3_ColumnLookup,0),FALSE),
  IF(AND(VALUE(LEFT($A1599,3))=312,LEN($I1599)=4),VLOOKUP($I1599,_312_Table3,MATCH(LEFT($B1599,1),_312_Table3_ColumnLookup,0),FALSE)
+N("312"),
  IF(VALUE(LEFT($A1599,3))=313,VLOOKUP(VALUE(MID($B1599,2,1)),_313_Table3,MATCH(MID($B1599,1,1),_313_Table3_ColumnLookup,0),FALSE)
+N("313"),
  IF(AND(VALUE(LEFT($A1599,3))=314,LEN($B1599)=3),VLOOKUP(VALUE(MID($B1599,2,2)),_314_Table3,MATCH(MID($B1599,1,1),_314_Table3_ColumnLookup,0),FALSE),
  IF(VALUE(LEFT($A1599,3))=314,VLOOKUP(VALUE(MID($B1599,2,1)),_314_Table3,MATCH(MID($B1599,1,1),_314_Table3_ColumnLookup,0),FALSE)
+N("314"),
""))))))))))))))))))))))))</f>
        <v>#N/A</v>
      </c>
      <c r="H1599" s="321" t="str">
        <f>IFERROR(
IF(ISERROR($D1599)=FALSE,$D1599,IF(ISERROR($E1599)=FALSE,$E1599,IF(ISERROR($F1599)=FALSE,$F1599
+N("012 checkboxes"),
IF(
IF(OR(LEFT($A1599,9)="Syndicate",LEFT($A1599,12)="NewSyndicate"),VLOOKUP($A1599,'012'!$J:$ZW,MATCH("Link to button",'012'!$J$1:$ZW$1,0),0)
+N("309 checkbox"),
IF($C1599="309 LCR Summary0",VLOOKUP("Notes990",'309'!$P:$ZZ,MATCH("Link to button",'309'!$P$1:$ZZ$1,0),0)
+N("313 checkboxes"),
IF($C1599="313 Financial Information0LcmVsScr",IF($C1599="309 LCR Summary0",VLOOKUP("LcmVsScr",'309'!$N:$ZZ,MATCH("Link to button",'309'!$N$1:$ZZ$1,0),0),
IF($C1599="313 Financial Information0LcrDocAttached",IF($C1599="309 LCR Summary0",VLOOKUP("LcrDocAttached",'309'!$N:$ZZ,MATCH("Link to button",'309'!$N$1:$ZZ$1,0),
0)))))))=1,TRUE,FALSE)
))),"")</f>
        <v/>
      </c>
    </row>
    <row r="1600" spans="1:8">
      <c r="A1600" s="237" t="e">
        <f>VLOOKUP($G1600,CSVLookups!$B:$R,MATCH(A$1,CSVLookups!$B$1:$R$1,0),FALSE)</f>
        <v>#N/A</v>
      </c>
      <c r="B1600" s="237" t="e">
        <f>VLOOKUP($G1600,CSVLookups!$B:$R,MATCH(B$1,CSVLookups!$B$1:$R$1,0),FALSE)</f>
        <v>#N/A</v>
      </c>
      <c r="C1600" s="238" t="e">
        <f t="shared" si="25"/>
        <v>#N/A</v>
      </c>
      <c r="D1600" s="238" t="e">
        <f>IF(AND(VALUE(LEFT($A1600,3))=309,LEN($B1600)=3),VLOOKUP(VALUE(MID($B1600,2,2)),_309_Table1,MATCH(MID($B1600,1,1),_309_Table1_ColumnLookup,0),FALSE),
  IF($C1600="309 LCR SummaryA",OneYearSCR,IF($C1600="309 LCR SummaryB",UltimateSCR,IF(VALUE(LEFT($A1600,3))=309,VLOOKUP(VALUE(MID($B1600,2,1)),_309_Table1,MATCH(MID($B1600,1,1),_309_Table1_ColumnLookup,0),FALSE)
+N("309"),
  IF(VALUE(LEFT($A1600,3))=310,VLOOKUP(VALUE(MID($B1600,2,1)),_310_Table1,MATCH(MID($B1600,1,1),_310_Table1_ColumnLookup,0),FALSE)
+N("310"),
  IF(AND(VALUE(LEFT($A1600,3))=311,LEN($I1600)=4),VLOOKUP($I1600,_311_Table1,MATCH($B1600,_311_Table1_ColumnLookup,0),FALSE),
  IF(AND(VALUE(LEFT($A1600,3))=311,OR($B1600="I2",$B1600="J2",$B1600="K2",$B1600="L2")),VLOOKUP('311'!$G$58,_311_Table1,MATCH(MID($B1600,1,1),_311_Table1_ColumnLookup,0),FALSE),
  IF(AND(VALUE(LEFT($A1600,3))=311,RIGHT($B1600,5)="Total"),VLOOKUP('311'!$G$59,_311_Table1,MATCH(MID($B1600,1,1),_311_Table1_ColumnLookup,0),FALSE),
  IF(VALUE(LEFT($A1600,3))=311,VLOOKUP(VALUE(MID($B1600,2,1)),_311_Table1,MATCH(MID($B1600,1,1),_311_Table1_ColumnLookup,0),FALSE)
+N("311"),
  IF(AND(VALUE(LEFT($A1600,3))=312,LEFT($G1600,10)="Unincepted",$B1600="G "),VLOOKUP(" ULO",_312_Table1,MATCH('312'!$N$16,_312_Table1_ColumnLookup,0),FALSE),
  IF(AND(VALUE(LEFT($A1600,3))=312,LEFT($G1600,10)="Unincepted",$B1600="O "),VLOOKUP(" ULO",_312_Table1,MATCH('312'!$V$16,_312_Table1_ColumnLookup,0),FALSE),
  IF(AND(VALUE(LEFT($A1600,3))=312,LEFT($G1600,10)="Unincepted",$B1600="Q "),VLOOKUP(" ULO",_312_Table1,MATCH('312'!$X$16,_312_Table1_ColumnLookup,0),FALSE),
  IF(AND(VALUE(LEFT($A1600,3))=312,LEFT($G1600,10)="Unincepted"),VLOOKUP(" ULO",_312_Table1,MATCH(LEFT($B1600,1),_312_Table1_ColumnLookup,0),FALSE),
  IF(AND(VALUE(LEFT($A1600,3))=312,LEFT($G1600,5)="Total",$B1600="G "),VLOOKUP('312'!$F$80,_312_Table1,MATCH('312'!$N$16,_312_Table1_ColumnLookup,0),FALSE),
  IF(AND(VALUE(LEFT($A1600,3))=312,LEFT($G1600,5)="Total",$B1600="O "),VLOOKUP('312'!$F$80,_312_Table1,MATCH('312'!$V$16,_312_Table1_ColumnLookup,0),FALSE),
  IF(AND(VALUE(LEFT($A1600,3))=312,LEFT($G1600,5)="Total",$B1600="Q "),VLOOKUP('312'!$F$80,_312_Table1,MATCH('312'!$X$16,_312_Table1_ColumnLookup,0),FALSE),
  IF(AND(VALUE(LEFT($A1600,3))=312,LEFT($G1600,5)="Total"),VLOOKUP('312'!$F$80,_312_Table1,MATCH(LEFT($B1600,1),_312_Table1_ColumnLookup,0),FALSE),
  IF(AND(VALUE(LEFT($A1600,3))=312,LEN($I1600)=4,$B1600="G"),VLOOKUP($I1600,_312_Table1,MATCH('312'!$N$16,_312_Table1_ColumnLookup,0),FALSE),
  IF(AND(VALUE(LEFT($A1600,3))=312,LEN($I1600)=4,$B1600="O"),VLOOKUP($I1600,_312_Table1,MATCH('312'!$V$16,_312_Table1_ColumnLookup,0),FALSE),
  IF(AND(VALUE(LEFT($A1600,3))=312,LEN($I1600)=4,$B1600="Q"),VLOOKUP($I1600,_312_Table1,MATCH('312'!$X$16,_312_Table1_ColumnLookup,0),FALSE),
  IF(AND(VALUE(LEFT($A1600,3))=312,LEN($I1600)=4),VLOOKUP($I1600,_312_Table1,MATCH(LEFT($B1600,1),_312_Table1_ColumnLookup,0),FALSE)
+N("312"),
  IF(VALUE(LEFT($A1600,3))=313,VLOOKUP(VALUE(MID($B1600,2,1)),_313_Table1,MATCH(MID($B1600,1,1),_313_Table1_ColumnLookup,0),FALSE)
+N("313"),
  IF(AND(VALUE(LEFT($A1600,3))=314,LEN($B1600)=3),VLOOKUP(VALUE(MID($B1600,2,2)),_314_Table1,MATCH(MID($B1600,1,1),_314_Table1_ColumnLookup,0),FALSE),
  IF(VALUE(LEFT($A1600,3))=314,VLOOKUP(VALUE(MID($B1600,2,1)),_314_Table1,MATCH(MID($B1600,1,1),_314_Table1_ColumnLookup,0),FALSE)
+N("314"),
""))))))))))))))))))))))))</f>
        <v>#N/A</v>
      </c>
      <c r="E1600" s="238" t="e">
        <f>IF(AND(VALUE(LEFT($A1600,3))=309,LEN($B1600)=3),VLOOKUP(VALUE(MID($B1600,2,2)),_309_Table2,MATCH(MID($B1600,1,1),_309_Table2_ColumnLookup,0),FALSE),
  IF($C1600="309 LCR SummaryA",OneYearSCR,IF($C1600="309 LCR SummaryB",UltimateSCR,IF(VALUE(LEFT($A1600,3))=309,VLOOKUP(VALUE(MID($B1600,2,1)),_309_Table2,MATCH(MID($B1600,1,1),_309_Table2_ColumnLookup,0),FALSE)
+N("309"),
  IF(VALUE(LEFT($A1600,3))=310,VLOOKUP(VALUE(MID($B1600,2,1)),_310_Table2,MATCH(MID($B1600,1,1),_310_Table2_ColumnLookup,0),FALSE)
+N("310"),
  IF(AND(VALUE(LEFT($A1600,3))=311,LEN($I1600)=4),VLOOKUP($I1600,_311_Table2,MATCH($B1600,_311_Table2_ColumnLookup,0),FALSE),
  IF(AND(VALUE(LEFT($A1600,3))=311,OR($B1600="I2",$B1600="J2",$B1600="K2",$B1600="L2")),VLOOKUP('311'!$G$58,_311_Table2,MATCH(MID($B1600,1,1),_311_Table2_ColumnLookup,0),FALSE),
  IF(AND(VALUE(LEFT($A1600,3))=311,RIGHT($B1600,5)="Total"),VLOOKUP('311'!$G$59,_311_Table2,MATCH(MID($B1600,1,1),_311_Table2_ColumnLookup,0),FALSE),
  IF(VALUE(LEFT($A1600,3))=311,VLOOKUP(VALUE(MID($B1600,2,1)),_311_Table2,MATCH(MID($B1600,1,1),_311_Table2_ColumnLookup,0),FALSE)
+N("311"),
  IF(AND(VALUE(LEFT($A1600,3))=312,LEFT($G1600,10)="Unincepted",$B1600="G "),VLOOKUP(" ULO",_312_Table2,MATCH('312'!$N$16,_312_Table2_ColumnLookup,0),FALSE),
  IF(AND(VALUE(LEFT($A1600,3))=312,LEFT($G1600,10)="Unincepted",$B1600="O "),VLOOKUP(" ULO",_312_Table2,MATCH('312'!$V$16,_312_Table2_ColumnLookup,0),FALSE),
  IF(AND(VALUE(LEFT($A1600,3))=312,LEFT($G1600,10)="Unincepted",$B1600="Q "),VLOOKUP(" ULO",_312_Table2,MATCH('312'!$X$16,_312_Table2_ColumnLookup,0),FALSE),
  IF(AND(VALUE(LEFT($A1600,3))=312,LEFT($G1600,10)="Unincepted"),VLOOKUP(" ULO",_312_Table2,MATCH(LEFT($B1600,1),_312_Table2_ColumnLookup,0),FALSE),
  IF(AND(VALUE(LEFT($A1600,3))=312,LEFT($G1600,5)="Total",$B1600="G "),VLOOKUP('312'!$F$80,_312_Table2,MATCH('312'!$N$16,_312_Table2_ColumnLookup,0),FALSE),
  IF(AND(VALUE(LEFT($A1600,3))=312,LEFT($G1600,5)="Total",$B1600="O "),VLOOKUP('312'!$F$80,_312_Table2,MATCH('312'!$V$16,_312_Table2_ColumnLookup,0),FALSE),
  IF(AND(VALUE(LEFT($A1600,3))=312,LEFT($G1600,5)="Total",$B1600="Q "),VLOOKUP('312'!$F$80,_312_Table2,MATCH('312'!$X$16,_312_Table2_ColumnLookup,0),FALSE),
  IF(AND(VALUE(LEFT($A1600,3))=312,LEFT($G1600,5)="Total"),VLOOKUP('312'!$F$80,_312_Table2,MATCH(LEFT($B1600,1),_312_Table2_ColumnLookup,0),FALSE),
  IF(AND(VALUE(LEFT($A1600,3))=312,LEN($I1600)=4,$B1600="G"),VLOOKUP($I1600,_312_Table2,MATCH('312'!$N$16,_312_Table2_ColumnLookup,0),FALSE),
  IF(AND(VALUE(LEFT($A1600,3))=312,LEN($I1600)=4,$B1600="O"),VLOOKUP($I1600,_312_Table2,MATCH('312'!$V$16,_312_Table2_ColumnLookup,0),FALSE),
  IF(AND(VALUE(LEFT($A1600,3))=312,LEN($I1600)=4,$B1600="Q"),VLOOKUP($I1600,_312_Table2,MATCH('312'!$X$16,_312_Table2_ColumnLookup,0),FALSE),
  IF(AND(VALUE(LEFT($A1600,3))=312,LEN($I1600)=4),VLOOKUP($I1600,_312_Table2,MATCH(LEFT($B1600,1),_312_Table2_ColumnLookup,0),FALSE)
+N("312"),
  IF(VALUE(LEFT($A1600,3))=313,VLOOKUP(VALUE(MID($B1600,2,1)),_313_Table2,MATCH(MID($B1600,1,1),_313_Table2_ColumnLookup,0),FALSE)
+N("313"),
  IF(AND(VALUE(LEFT($A1600,3))=314,LEN($B1600)=3),VLOOKUP(VALUE(MID($B1600,2,2)),_314_Table2,MATCH(MID($B1600,1,1),_314_Table2_ColumnLookup,0),FALSE),
  IF(VALUE(LEFT($A1600,3))=314,VLOOKUP(VALUE(MID($B1600,2,1)),_314_Table2,MATCH(MID($B1600,1,1),_314_Table2_ColumnLookup,0),FALSE)
+N("314"),
""))))))))))))))))))))))))</f>
        <v>#N/A</v>
      </c>
      <c r="F1600" s="238" t="e">
        <f>IF(AND(VALUE(LEFT($A1600,3))=309,LEN($B1600)=3),VLOOKUP(VALUE(MID($B1600,2,2)),_309_Table3,MATCH(MID($B1600,1,1),_309_Table3_ColumnLookup,0),FALSE),
  IF($C1600="309 LCR SummaryA",OneYearSCR,IF($C1600="309 LCR SummaryB",UltimateSCR,IF(VALUE(LEFT($A1600,3))=309,VLOOKUP(VALUE(MID($B1600,2,1)),_309_Table3,MATCH(MID($B1600,1,1),_309_Table3_ColumnLookup,0),FALSE)
+N("309"),
  IF(VALUE(LEFT($A1600,3))=310,VLOOKUP(VALUE(MID($B1600,2,1)),_310_Table3,MATCH(MID($B1600,1,1),_310_Table3_ColumnLookup,0),FALSE)
+N("310"),
  IF(AND(VALUE(LEFT($A1600,3))=311,LEN($I1600)=4),VLOOKUP($I1600,_311_Table3,MATCH($B1600,_311_Table3_ColumnLookup,0),FALSE),
  IF(AND(VALUE(LEFT($A1600,3))=311,OR($B1600="I2",$B1600="J2",$B1600="K2",$B1600="L2")),VLOOKUP('311'!$G$58,_311_Table3,MATCH(MID($B1600,1,1),_311_Table3_ColumnLookup,0),FALSE),
  IF(AND(VALUE(LEFT($A1600,3))=311,RIGHT($B1600,5)="Total"),VLOOKUP('311'!$G$59,_311_Table3,MATCH(MID($B1600,1,1),_311_Table3_ColumnLookup,0),FALSE),
  IF(VALUE(LEFT($A1600,3))=311,VLOOKUP(VALUE(MID($B1600,2,1)),_311_Table3,MATCH(MID($B1600,1,1),_311_Table3_ColumnLookup,0),FALSE)
+N("311"),
  IF(AND(VALUE(LEFT($A1600,3))=312,LEFT($G1600,10)="Unincepted",$B1600="G "),VLOOKUP(" ULO",_312_Table3,MATCH('312'!$N$16,_312_Table3_ColumnLookup,0),FALSE),
  IF(AND(VALUE(LEFT($A1600,3))=312,LEFT($G1600,10)="Unincepted",$B1600="O "),VLOOKUP(" ULO",_312_Table3,MATCH('312'!$V$16,_312_Table3_ColumnLookup,0),FALSE),
  IF(AND(VALUE(LEFT($A1600,3))=312,LEFT($G1600,10)="Unincepted",$B1600="Q "),VLOOKUP(" ULO",_312_Table3,MATCH('312'!$X$16,_312_Table3_ColumnLookup,0),FALSE),
  IF(AND(VALUE(LEFT($A1600,3))=312,LEFT($G1600,10)="Unincepted"),VLOOKUP(" ULO",_312_Table3,MATCH(LEFT($B1600,1),_312_Table3_ColumnLookup,0),FALSE),
  IF(AND(VALUE(LEFT($A1600,3))=312,LEFT($G1600,5)="Total",$B1600="G "),VLOOKUP('312'!$F$80,_312_Table3,MATCH('312'!$N$16,_312_Table3_ColumnLookup,0),FALSE),
  IF(AND(VALUE(LEFT($A1600,3))=312,LEFT($G1600,5)="Total",$B1600="O "),VLOOKUP('312'!$F$80,_312_Table3,MATCH('312'!$V$16,_312_Table3_ColumnLookup,0),FALSE),
  IF(AND(VALUE(LEFT($A1600,3))=312,LEFT($G1600,5)="Total",$B1600="Q "),VLOOKUP('312'!$F$80,_312_Table3,MATCH('312'!$X$16,_312_Table3_ColumnLookup,0),FALSE),
  IF(AND(VALUE(LEFT($A1600,3))=312,LEFT($G1600,5)="Total"),VLOOKUP('312'!$F$80,_312_Table3,MATCH(LEFT($B1600,1),_312_Table3_ColumnLookup,0),FALSE),
  IF(AND(VALUE(LEFT($A1600,3))=312,LEN($I1600)=4,$B1600="G"),VLOOKUP($I1600,_312_Table3,MATCH('312'!$N$16,_312_Table3_ColumnLookup,0),FALSE),
  IF(AND(VALUE(LEFT($A1600,3))=312,LEN($I1600)=4,$B1600="O"),VLOOKUP($I1600,_312_Table3,MATCH('312'!$V$16,_312_Table3_ColumnLookup,0),FALSE),
  IF(AND(VALUE(LEFT($A1600,3))=312,LEN($I1600)=4,$B1600="Q"),VLOOKUP($I1600,_312_Table3,MATCH('312'!$X$16,_312_Table3_ColumnLookup,0),FALSE),
  IF(AND(VALUE(LEFT($A1600,3))=312,LEN($I1600)=4),VLOOKUP($I1600,_312_Table3,MATCH(LEFT($B1600,1),_312_Table3_ColumnLookup,0),FALSE)
+N("312"),
  IF(VALUE(LEFT($A1600,3))=313,VLOOKUP(VALUE(MID($B1600,2,1)),_313_Table3,MATCH(MID($B1600,1,1),_313_Table3_ColumnLookup,0),FALSE)
+N("313"),
  IF(AND(VALUE(LEFT($A1600,3))=314,LEN($B1600)=3),VLOOKUP(VALUE(MID($B1600,2,2)),_314_Table3,MATCH(MID($B1600,1,1),_314_Table3_ColumnLookup,0),FALSE),
  IF(VALUE(LEFT($A1600,3))=314,VLOOKUP(VALUE(MID($B1600,2,1)),_314_Table3,MATCH(MID($B1600,1,1),_314_Table3_ColumnLookup,0),FALSE)
+N("314"),
""))))))))))))))))))))))))</f>
        <v>#N/A</v>
      </c>
      <c r="H1600" s="321" t="str">
        <f>IFERROR(
IF(ISERROR($D1600)=FALSE,$D1600,IF(ISERROR($E1600)=FALSE,$E1600,IF(ISERROR($F1600)=FALSE,$F1600
+N("012 checkboxes"),
IF(
IF(OR(LEFT($A1600,9)="Syndicate",LEFT($A1600,12)="NewSyndicate"),VLOOKUP($A1600,'012'!$J:$ZW,MATCH("Link to button",'012'!$J$1:$ZW$1,0),0)
+N("309 checkbox"),
IF($C1600="309 LCR Summary0",VLOOKUP("Notes990",'309'!$P:$ZZ,MATCH("Link to button",'309'!$P$1:$ZZ$1,0),0)
+N("313 checkboxes"),
IF($C1600="313 Financial Information0LcmVsScr",IF($C1600="309 LCR Summary0",VLOOKUP("LcmVsScr",'309'!$N:$ZZ,MATCH("Link to button",'309'!$N$1:$ZZ$1,0),0),
IF($C1600="313 Financial Information0LcrDocAttached",IF($C1600="309 LCR Summary0",VLOOKUP("LcrDocAttached",'309'!$N:$ZZ,MATCH("Link to button",'309'!$N$1:$ZZ$1,0),
0)))))))=1,TRUE,FALSE)
))),"")</f>
        <v/>
      </c>
    </row>
    <row r="1601" spans="1:8">
      <c r="A1601" s="237" t="e">
        <f>VLOOKUP($G1601,CSVLookups!$B:$R,MATCH(A$1,CSVLookups!$B$1:$R$1,0),FALSE)</f>
        <v>#N/A</v>
      </c>
      <c r="B1601" s="237" t="e">
        <f>VLOOKUP($G1601,CSVLookups!$B:$R,MATCH(B$1,CSVLookups!$B$1:$R$1,0),FALSE)</f>
        <v>#N/A</v>
      </c>
      <c r="C1601" s="238" t="e">
        <f t="shared" si="25"/>
        <v>#N/A</v>
      </c>
      <c r="D1601" s="238" t="e">
        <f>IF(AND(VALUE(LEFT($A1601,3))=309,LEN($B1601)=3),VLOOKUP(VALUE(MID($B1601,2,2)),_309_Table1,MATCH(MID($B1601,1,1),_309_Table1_ColumnLookup,0),FALSE),
  IF($C1601="309 LCR SummaryA",OneYearSCR,IF($C1601="309 LCR SummaryB",UltimateSCR,IF(VALUE(LEFT($A1601,3))=309,VLOOKUP(VALUE(MID($B1601,2,1)),_309_Table1,MATCH(MID($B1601,1,1),_309_Table1_ColumnLookup,0),FALSE)
+N("309"),
  IF(VALUE(LEFT($A1601,3))=310,VLOOKUP(VALUE(MID($B1601,2,1)),_310_Table1,MATCH(MID($B1601,1,1),_310_Table1_ColumnLookup,0),FALSE)
+N("310"),
  IF(AND(VALUE(LEFT($A1601,3))=311,LEN($I1601)=4),VLOOKUP($I1601,_311_Table1,MATCH($B1601,_311_Table1_ColumnLookup,0),FALSE),
  IF(AND(VALUE(LEFT($A1601,3))=311,OR($B1601="I2",$B1601="J2",$B1601="K2",$B1601="L2")),VLOOKUP('311'!$G$58,_311_Table1,MATCH(MID($B1601,1,1),_311_Table1_ColumnLookup,0),FALSE),
  IF(AND(VALUE(LEFT($A1601,3))=311,RIGHT($B1601,5)="Total"),VLOOKUP('311'!$G$59,_311_Table1,MATCH(MID($B1601,1,1),_311_Table1_ColumnLookup,0),FALSE),
  IF(VALUE(LEFT($A1601,3))=311,VLOOKUP(VALUE(MID($B1601,2,1)),_311_Table1,MATCH(MID($B1601,1,1),_311_Table1_ColumnLookup,0),FALSE)
+N("311"),
  IF(AND(VALUE(LEFT($A1601,3))=312,LEFT($G1601,10)="Unincepted",$B1601="G "),VLOOKUP(" ULO",_312_Table1,MATCH('312'!$N$16,_312_Table1_ColumnLookup,0),FALSE),
  IF(AND(VALUE(LEFT($A1601,3))=312,LEFT($G1601,10)="Unincepted",$B1601="O "),VLOOKUP(" ULO",_312_Table1,MATCH('312'!$V$16,_312_Table1_ColumnLookup,0),FALSE),
  IF(AND(VALUE(LEFT($A1601,3))=312,LEFT($G1601,10)="Unincepted",$B1601="Q "),VLOOKUP(" ULO",_312_Table1,MATCH('312'!$X$16,_312_Table1_ColumnLookup,0),FALSE),
  IF(AND(VALUE(LEFT($A1601,3))=312,LEFT($G1601,10)="Unincepted"),VLOOKUP(" ULO",_312_Table1,MATCH(LEFT($B1601,1),_312_Table1_ColumnLookup,0),FALSE),
  IF(AND(VALUE(LEFT($A1601,3))=312,LEFT($G1601,5)="Total",$B1601="G "),VLOOKUP('312'!$F$80,_312_Table1,MATCH('312'!$N$16,_312_Table1_ColumnLookup,0),FALSE),
  IF(AND(VALUE(LEFT($A1601,3))=312,LEFT($G1601,5)="Total",$B1601="O "),VLOOKUP('312'!$F$80,_312_Table1,MATCH('312'!$V$16,_312_Table1_ColumnLookup,0),FALSE),
  IF(AND(VALUE(LEFT($A1601,3))=312,LEFT($G1601,5)="Total",$B1601="Q "),VLOOKUP('312'!$F$80,_312_Table1,MATCH('312'!$X$16,_312_Table1_ColumnLookup,0),FALSE),
  IF(AND(VALUE(LEFT($A1601,3))=312,LEFT($G1601,5)="Total"),VLOOKUP('312'!$F$80,_312_Table1,MATCH(LEFT($B1601,1),_312_Table1_ColumnLookup,0),FALSE),
  IF(AND(VALUE(LEFT($A1601,3))=312,LEN($I1601)=4,$B1601="G"),VLOOKUP($I1601,_312_Table1,MATCH('312'!$N$16,_312_Table1_ColumnLookup,0),FALSE),
  IF(AND(VALUE(LEFT($A1601,3))=312,LEN($I1601)=4,$B1601="O"),VLOOKUP($I1601,_312_Table1,MATCH('312'!$V$16,_312_Table1_ColumnLookup,0),FALSE),
  IF(AND(VALUE(LEFT($A1601,3))=312,LEN($I1601)=4,$B1601="Q"),VLOOKUP($I1601,_312_Table1,MATCH('312'!$X$16,_312_Table1_ColumnLookup,0),FALSE),
  IF(AND(VALUE(LEFT($A1601,3))=312,LEN($I1601)=4),VLOOKUP($I1601,_312_Table1,MATCH(LEFT($B1601,1),_312_Table1_ColumnLookup,0),FALSE)
+N("312"),
  IF(VALUE(LEFT($A1601,3))=313,VLOOKUP(VALUE(MID($B1601,2,1)),_313_Table1,MATCH(MID($B1601,1,1),_313_Table1_ColumnLookup,0),FALSE)
+N("313"),
  IF(AND(VALUE(LEFT($A1601,3))=314,LEN($B1601)=3),VLOOKUP(VALUE(MID($B1601,2,2)),_314_Table1,MATCH(MID($B1601,1,1),_314_Table1_ColumnLookup,0),FALSE),
  IF(VALUE(LEFT($A1601,3))=314,VLOOKUP(VALUE(MID($B1601,2,1)),_314_Table1,MATCH(MID($B1601,1,1),_314_Table1_ColumnLookup,0),FALSE)
+N("314"),
""))))))))))))))))))))))))</f>
        <v>#N/A</v>
      </c>
      <c r="E1601" s="238" t="e">
        <f>IF(AND(VALUE(LEFT($A1601,3))=309,LEN($B1601)=3),VLOOKUP(VALUE(MID($B1601,2,2)),_309_Table2,MATCH(MID($B1601,1,1),_309_Table2_ColumnLookup,0),FALSE),
  IF($C1601="309 LCR SummaryA",OneYearSCR,IF($C1601="309 LCR SummaryB",UltimateSCR,IF(VALUE(LEFT($A1601,3))=309,VLOOKUP(VALUE(MID($B1601,2,1)),_309_Table2,MATCH(MID($B1601,1,1),_309_Table2_ColumnLookup,0),FALSE)
+N("309"),
  IF(VALUE(LEFT($A1601,3))=310,VLOOKUP(VALUE(MID($B1601,2,1)),_310_Table2,MATCH(MID($B1601,1,1),_310_Table2_ColumnLookup,0),FALSE)
+N("310"),
  IF(AND(VALUE(LEFT($A1601,3))=311,LEN($I1601)=4),VLOOKUP($I1601,_311_Table2,MATCH($B1601,_311_Table2_ColumnLookup,0),FALSE),
  IF(AND(VALUE(LEFT($A1601,3))=311,OR($B1601="I2",$B1601="J2",$B1601="K2",$B1601="L2")),VLOOKUP('311'!$G$58,_311_Table2,MATCH(MID($B1601,1,1),_311_Table2_ColumnLookup,0),FALSE),
  IF(AND(VALUE(LEFT($A1601,3))=311,RIGHT($B1601,5)="Total"),VLOOKUP('311'!$G$59,_311_Table2,MATCH(MID($B1601,1,1),_311_Table2_ColumnLookup,0),FALSE),
  IF(VALUE(LEFT($A1601,3))=311,VLOOKUP(VALUE(MID($B1601,2,1)),_311_Table2,MATCH(MID($B1601,1,1),_311_Table2_ColumnLookup,0),FALSE)
+N("311"),
  IF(AND(VALUE(LEFT($A1601,3))=312,LEFT($G1601,10)="Unincepted",$B1601="G "),VLOOKUP(" ULO",_312_Table2,MATCH('312'!$N$16,_312_Table2_ColumnLookup,0),FALSE),
  IF(AND(VALUE(LEFT($A1601,3))=312,LEFT($G1601,10)="Unincepted",$B1601="O "),VLOOKUP(" ULO",_312_Table2,MATCH('312'!$V$16,_312_Table2_ColumnLookup,0),FALSE),
  IF(AND(VALUE(LEFT($A1601,3))=312,LEFT($G1601,10)="Unincepted",$B1601="Q "),VLOOKUP(" ULO",_312_Table2,MATCH('312'!$X$16,_312_Table2_ColumnLookup,0),FALSE),
  IF(AND(VALUE(LEFT($A1601,3))=312,LEFT($G1601,10)="Unincepted"),VLOOKUP(" ULO",_312_Table2,MATCH(LEFT($B1601,1),_312_Table2_ColumnLookup,0),FALSE),
  IF(AND(VALUE(LEFT($A1601,3))=312,LEFT($G1601,5)="Total",$B1601="G "),VLOOKUP('312'!$F$80,_312_Table2,MATCH('312'!$N$16,_312_Table2_ColumnLookup,0),FALSE),
  IF(AND(VALUE(LEFT($A1601,3))=312,LEFT($G1601,5)="Total",$B1601="O "),VLOOKUP('312'!$F$80,_312_Table2,MATCH('312'!$V$16,_312_Table2_ColumnLookup,0),FALSE),
  IF(AND(VALUE(LEFT($A1601,3))=312,LEFT($G1601,5)="Total",$B1601="Q "),VLOOKUP('312'!$F$80,_312_Table2,MATCH('312'!$X$16,_312_Table2_ColumnLookup,0),FALSE),
  IF(AND(VALUE(LEFT($A1601,3))=312,LEFT($G1601,5)="Total"),VLOOKUP('312'!$F$80,_312_Table2,MATCH(LEFT($B1601,1),_312_Table2_ColumnLookup,0),FALSE),
  IF(AND(VALUE(LEFT($A1601,3))=312,LEN($I1601)=4,$B1601="G"),VLOOKUP($I1601,_312_Table2,MATCH('312'!$N$16,_312_Table2_ColumnLookup,0),FALSE),
  IF(AND(VALUE(LEFT($A1601,3))=312,LEN($I1601)=4,$B1601="O"),VLOOKUP($I1601,_312_Table2,MATCH('312'!$V$16,_312_Table2_ColumnLookup,0),FALSE),
  IF(AND(VALUE(LEFT($A1601,3))=312,LEN($I1601)=4,$B1601="Q"),VLOOKUP($I1601,_312_Table2,MATCH('312'!$X$16,_312_Table2_ColumnLookup,0),FALSE),
  IF(AND(VALUE(LEFT($A1601,3))=312,LEN($I1601)=4),VLOOKUP($I1601,_312_Table2,MATCH(LEFT($B1601,1),_312_Table2_ColumnLookup,0),FALSE)
+N("312"),
  IF(VALUE(LEFT($A1601,3))=313,VLOOKUP(VALUE(MID($B1601,2,1)),_313_Table2,MATCH(MID($B1601,1,1),_313_Table2_ColumnLookup,0),FALSE)
+N("313"),
  IF(AND(VALUE(LEFT($A1601,3))=314,LEN($B1601)=3),VLOOKUP(VALUE(MID($B1601,2,2)),_314_Table2,MATCH(MID($B1601,1,1),_314_Table2_ColumnLookup,0),FALSE),
  IF(VALUE(LEFT($A1601,3))=314,VLOOKUP(VALUE(MID($B1601,2,1)),_314_Table2,MATCH(MID($B1601,1,1),_314_Table2_ColumnLookup,0),FALSE)
+N("314"),
""))))))))))))))))))))))))</f>
        <v>#N/A</v>
      </c>
      <c r="F1601" s="238" t="e">
        <f>IF(AND(VALUE(LEFT($A1601,3))=309,LEN($B1601)=3),VLOOKUP(VALUE(MID($B1601,2,2)),_309_Table3,MATCH(MID($B1601,1,1),_309_Table3_ColumnLookup,0),FALSE),
  IF($C1601="309 LCR SummaryA",OneYearSCR,IF($C1601="309 LCR SummaryB",UltimateSCR,IF(VALUE(LEFT($A1601,3))=309,VLOOKUP(VALUE(MID($B1601,2,1)),_309_Table3,MATCH(MID($B1601,1,1),_309_Table3_ColumnLookup,0),FALSE)
+N("309"),
  IF(VALUE(LEFT($A1601,3))=310,VLOOKUP(VALUE(MID($B1601,2,1)),_310_Table3,MATCH(MID($B1601,1,1),_310_Table3_ColumnLookup,0),FALSE)
+N("310"),
  IF(AND(VALUE(LEFT($A1601,3))=311,LEN($I1601)=4),VLOOKUP($I1601,_311_Table3,MATCH($B1601,_311_Table3_ColumnLookup,0),FALSE),
  IF(AND(VALUE(LEFT($A1601,3))=311,OR($B1601="I2",$B1601="J2",$B1601="K2",$B1601="L2")),VLOOKUP('311'!$G$58,_311_Table3,MATCH(MID($B1601,1,1),_311_Table3_ColumnLookup,0),FALSE),
  IF(AND(VALUE(LEFT($A1601,3))=311,RIGHT($B1601,5)="Total"),VLOOKUP('311'!$G$59,_311_Table3,MATCH(MID($B1601,1,1),_311_Table3_ColumnLookup,0),FALSE),
  IF(VALUE(LEFT($A1601,3))=311,VLOOKUP(VALUE(MID($B1601,2,1)),_311_Table3,MATCH(MID($B1601,1,1),_311_Table3_ColumnLookup,0),FALSE)
+N("311"),
  IF(AND(VALUE(LEFT($A1601,3))=312,LEFT($G1601,10)="Unincepted",$B1601="G "),VLOOKUP(" ULO",_312_Table3,MATCH('312'!$N$16,_312_Table3_ColumnLookup,0),FALSE),
  IF(AND(VALUE(LEFT($A1601,3))=312,LEFT($G1601,10)="Unincepted",$B1601="O "),VLOOKUP(" ULO",_312_Table3,MATCH('312'!$V$16,_312_Table3_ColumnLookup,0),FALSE),
  IF(AND(VALUE(LEFT($A1601,3))=312,LEFT($G1601,10)="Unincepted",$B1601="Q "),VLOOKUP(" ULO",_312_Table3,MATCH('312'!$X$16,_312_Table3_ColumnLookup,0),FALSE),
  IF(AND(VALUE(LEFT($A1601,3))=312,LEFT($G1601,10)="Unincepted"),VLOOKUP(" ULO",_312_Table3,MATCH(LEFT($B1601,1),_312_Table3_ColumnLookup,0),FALSE),
  IF(AND(VALUE(LEFT($A1601,3))=312,LEFT($G1601,5)="Total",$B1601="G "),VLOOKUP('312'!$F$80,_312_Table3,MATCH('312'!$N$16,_312_Table3_ColumnLookup,0),FALSE),
  IF(AND(VALUE(LEFT($A1601,3))=312,LEFT($G1601,5)="Total",$B1601="O "),VLOOKUP('312'!$F$80,_312_Table3,MATCH('312'!$V$16,_312_Table3_ColumnLookup,0),FALSE),
  IF(AND(VALUE(LEFT($A1601,3))=312,LEFT($G1601,5)="Total",$B1601="Q "),VLOOKUP('312'!$F$80,_312_Table3,MATCH('312'!$X$16,_312_Table3_ColumnLookup,0),FALSE),
  IF(AND(VALUE(LEFT($A1601,3))=312,LEFT($G1601,5)="Total"),VLOOKUP('312'!$F$80,_312_Table3,MATCH(LEFT($B1601,1),_312_Table3_ColumnLookup,0),FALSE),
  IF(AND(VALUE(LEFT($A1601,3))=312,LEN($I1601)=4,$B1601="G"),VLOOKUP($I1601,_312_Table3,MATCH('312'!$N$16,_312_Table3_ColumnLookup,0),FALSE),
  IF(AND(VALUE(LEFT($A1601,3))=312,LEN($I1601)=4,$B1601="O"),VLOOKUP($I1601,_312_Table3,MATCH('312'!$V$16,_312_Table3_ColumnLookup,0),FALSE),
  IF(AND(VALUE(LEFT($A1601,3))=312,LEN($I1601)=4,$B1601="Q"),VLOOKUP($I1601,_312_Table3,MATCH('312'!$X$16,_312_Table3_ColumnLookup,0),FALSE),
  IF(AND(VALUE(LEFT($A1601,3))=312,LEN($I1601)=4),VLOOKUP($I1601,_312_Table3,MATCH(LEFT($B1601,1),_312_Table3_ColumnLookup,0),FALSE)
+N("312"),
  IF(VALUE(LEFT($A1601,3))=313,VLOOKUP(VALUE(MID($B1601,2,1)),_313_Table3,MATCH(MID($B1601,1,1),_313_Table3_ColumnLookup,0),FALSE)
+N("313"),
  IF(AND(VALUE(LEFT($A1601,3))=314,LEN($B1601)=3),VLOOKUP(VALUE(MID($B1601,2,2)),_314_Table3,MATCH(MID($B1601,1,1),_314_Table3_ColumnLookup,0),FALSE),
  IF(VALUE(LEFT($A1601,3))=314,VLOOKUP(VALUE(MID($B1601,2,1)),_314_Table3,MATCH(MID($B1601,1,1),_314_Table3_ColumnLookup,0),FALSE)
+N("314"),
""))))))))))))))))))))))))</f>
        <v>#N/A</v>
      </c>
      <c r="H1601" s="321" t="str">
        <f>IFERROR(
IF(ISERROR($D1601)=FALSE,$D1601,IF(ISERROR($E1601)=FALSE,$E1601,IF(ISERROR($F1601)=FALSE,$F1601
+N("012 checkboxes"),
IF(
IF(OR(LEFT($A1601,9)="Syndicate",LEFT($A1601,12)="NewSyndicate"),VLOOKUP($A1601,'012'!$J:$ZW,MATCH("Link to button",'012'!$J$1:$ZW$1,0),0)
+N("309 checkbox"),
IF($C1601="309 LCR Summary0",VLOOKUP("Notes990",'309'!$P:$ZZ,MATCH("Link to button",'309'!$P$1:$ZZ$1,0),0)
+N("313 checkboxes"),
IF($C1601="313 Financial Information0LcmVsScr",IF($C1601="309 LCR Summary0",VLOOKUP("LcmVsScr",'309'!$N:$ZZ,MATCH("Link to button",'309'!$N$1:$ZZ$1,0),0),
IF($C1601="313 Financial Information0LcrDocAttached",IF($C1601="309 LCR Summary0",VLOOKUP("LcrDocAttached",'309'!$N:$ZZ,MATCH("Link to button",'309'!$N$1:$ZZ$1,0),
0)))))))=1,TRUE,FALSE)
))),"")</f>
        <v/>
      </c>
    </row>
    <row r="1602" spans="1:8">
      <c r="A1602" s="237" t="e">
        <f>VLOOKUP($G1602,CSVLookups!$B:$R,MATCH(A$1,CSVLookups!$B$1:$R$1,0),FALSE)</f>
        <v>#N/A</v>
      </c>
      <c r="B1602" s="237" t="e">
        <f>VLOOKUP($G1602,CSVLookups!$B:$R,MATCH(B$1,CSVLookups!$B$1:$R$1,0),FALSE)</f>
        <v>#N/A</v>
      </c>
      <c r="C1602" s="238" t="e">
        <f t="shared" si="25"/>
        <v>#N/A</v>
      </c>
      <c r="D1602" s="238" t="e">
        <f>IF(AND(VALUE(LEFT($A1602,3))=309,LEN($B1602)=3),VLOOKUP(VALUE(MID($B1602,2,2)),_309_Table1,MATCH(MID($B1602,1,1),_309_Table1_ColumnLookup,0),FALSE),
  IF($C1602="309 LCR SummaryA",OneYearSCR,IF($C1602="309 LCR SummaryB",UltimateSCR,IF(VALUE(LEFT($A1602,3))=309,VLOOKUP(VALUE(MID($B1602,2,1)),_309_Table1,MATCH(MID($B1602,1,1),_309_Table1_ColumnLookup,0),FALSE)
+N("309"),
  IF(VALUE(LEFT($A1602,3))=310,VLOOKUP(VALUE(MID($B1602,2,1)),_310_Table1,MATCH(MID($B1602,1,1),_310_Table1_ColumnLookup,0),FALSE)
+N("310"),
  IF(AND(VALUE(LEFT($A1602,3))=311,LEN($I1602)=4),VLOOKUP($I1602,_311_Table1,MATCH($B1602,_311_Table1_ColumnLookup,0),FALSE),
  IF(AND(VALUE(LEFT($A1602,3))=311,OR($B1602="I2",$B1602="J2",$B1602="K2",$B1602="L2")),VLOOKUP('311'!$G$58,_311_Table1,MATCH(MID($B1602,1,1),_311_Table1_ColumnLookup,0),FALSE),
  IF(AND(VALUE(LEFT($A1602,3))=311,RIGHT($B1602,5)="Total"),VLOOKUP('311'!$G$59,_311_Table1,MATCH(MID($B1602,1,1),_311_Table1_ColumnLookup,0),FALSE),
  IF(VALUE(LEFT($A1602,3))=311,VLOOKUP(VALUE(MID($B1602,2,1)),_311_Table1,MATCH(MID($B1602,1,1),_311_Table1_ColumnLookup,0),FALSE)
+N("311"),
  IF(AND(VALUE(LEFT($A1602,3))=312,LEFT($G1602,10)="Unincepted",$B1602="G "),VLOOKUP(" ULO",_312_Table1,MATCH('312'!$N$16,_312_Table1_ColumnLookup,0),FALSE),
  IF(AND(VALUE(LEFT($A1602,3))=312,LEFT($G1602,10)="Unincepted",$B1602="O "),VLOOKUP(" ULO",_312_Table1,MATCH('312'!$V$16,_312_Table1_ColumnLookup,0),FALSE),
  IF(AND(VALUE(LEFT($A1602,3))=312,LEFT($G1602,10)="Unincepted",$B1602="Q "),VLOOKUP(" ULO",_312_Table1,MATCH('312'!$X$16,_312_Table1_ColumnLookup,0),FALSE),
  IF(AND(VALUE(LEFT($A1602,3))=312,LEFT($G1602,10)="Unincepted"),VLOOKUP(" ULO",_312_Table1,MATCH(LEFT($B1602,1),_312_Table1_ColumnLookup,0),FALSE),
  IF(AND(VALUE(LEFT($A1602,3))=312,LEFT($G1602,5)="Total",$B1602="G "),VLOOKUP('312'!$F$80,_312_Table1,MATCH('312'!$N$16,_312_Table1_ColumnLookup,0),FALSE),
  IF(AND(VALUE(LEFT($A1602,3))=312,LEFT($G1602,5)="Total",$B1602="O "),VLOOKUP('312'!$F$80,_312_Table1,MATCH('312'!$V$16,_312_Table1_ColumnLookup,0),FALSE),
  IF(AND(VALUE(LEFT($A1602,3))=312,LEFT($G1602,5)="Total",$B1602="Q "),VLOOKUP('312'!$F$80,_312_Table1,MATCH('312'!$X$16,_312_Table1_ColumnLookup,0),FALSE),
  IF(AND(VALUE(LEFT($A1602,3))=312,LEFT($G1602,5)="Total"),VLOOKUP('312'!$F$80,_312_Table1,MATCH(LEFT($B1602,1),_312_Table1_ColumnLookup,0),FALSE),
  IF(AND(VALUE(LEFT($A1602,3))=312,LEN($I1602)=4,$B1602="G"),VLOOKUP($I1602,_312_Table1,MATCH('312'!$N$16,_312_Table1_ColumnLookup,0),FALSE),
  IF(AND(VALUE(LEFT($A1602,3))=312,LEN($I1602)=4,$B1602="O"),VLOOKUP($I1602,_312_Table1,MATCH('312'!$V$16,_312_Table1_ColumnLookup,0),FALSE),
  IF(AND(VALUE(LEFT($A1602,3))=312,LEN($I1602)=4,$B1602="Q"),VLOOKUP($I1602,_312_Table1,MATCH('312'!$X$16,_312_Table1_ColumnLookup,0),FALSE),
  IF(AND(VALUE(LEFT($A1602,3))=312,LEN($I1602)=4),VLOOKUP($I1602,_312_Table1,MATCH(LEFT($B1602,1),_312_Table1_ColumnLookup,0),FALSE)
+N("312"),
  IF(VALUE(LEFT($A1602,3))=313,VLOOKUP(VALUE(MID($B1602,2,1)),_313_Table1,MATCH(MID($B1602,1,1),_313_Table1_ColumnLookup,0),FALSE)
+N("313"),
  IF(AND(VALUE(LEFT($A1602,3))=314,LEN($B1602)=3),VLOOKUP(VALUE(MID($B1602,2,2)),_314_Table1,MATCH(MID($B1602,1,1),_314_Table1_ColumnLookup,0),FALSE),
  IF(VALUE(LEFT($A1602,3))=314,VLOOKUP(VALUE(MID($B1602,2,1)),_314_Table1,MATCH(MID($B1602,1,1),_314_Table1_ColumnLookup,0),FALSE)
+N("314"),
""))))))))))))))))))))))))</f>
        <v>#N/A</v>
      </c>
      <c r="E1602" s="238" t="e">
        <f>IF(AND(VALUE(LEFT($A1602,3))=309,LEN($B1602)=3),VLOOKUP(VALUE(MID($B1602,2,2)),_309_Table2,MATCH(MID($B1602,1,1),_309_Table2_ColumnLookup,0),FALSE),
  IF($C1602="309 LCR SummaryA",OneYearSCR,IF($C1602="309 LCR SummaryB",UltimateSCR,IF(VALUE(LEFT($A1602,3))=309,VLOOKUP(VALUE(MID($B1602,2,1)),_309_Table2,MATCH(MID($B1602,1,1),_309_Table2_ColumnLookup,0),FALSE)
+N("309"),
  IF(VALUE(LEFT($A1602,3))=310,VLOOKUP(VALUE(MID($B1602,2,1)),_310_Table2,MATCH(MID($B1602,1,1),_310_Table2_ColumnLookup,0),FALSE)
+N("310"),
  IF(AND(VALUE(LEFT($A1602,3))=311,LEN($I1602)=4),VLOOKUP($I1602,_311_Table2,MATCH($B1602,_311_Table2_ColumnLookup,0),FALSE),
  IF(AND(VALUE(LEFT($A1602,3))=311,OR($B1602="I2",$B1602="J2",$B1602="K2",$B1602="L2")),VLOOKUP('311'!$G$58,_311_Table2,MATCH(MID($B1602,1,1),_311_Table2_ColumnLookup,0),FALSE),
  IF(AND(VALUE(LEFT($A1602,3))=311,RIGHT($B1602,5)="Total"),VLOOKUP('311'!$G$59,_311_Table2,MATCH(MID($B1602,1,1),_311_Table2_ColumnLookup,0),FALSE),
  IF(VALUE(LEFT($A1602,3))=311,VLOOKUP(VALUE(MID($B1602,2,1)),_311_Table2,MATCH(MID($B1602,1,1),_311_Table2_ColumnLookup,0),FALSE)
+N("311"),
  IF(AND(VALUE(LEFT($A1602,3))=312,LEFT($G1602,10)="Unincepted",$B1602="G "),VLOOKUP(" ULO",_312_Table2,MATCH('312'!$N$16,_312_Table2_ColumnLookup,0),FALSE),
  IF(AND(VALUE(LEFT($A1602,3))=312,LEFT($G1602,10)="Unincepted",$B1602="O "),VLOOKUP(" ULO",_312_Table2,MATCH('312'!$V$16,_312_Table2_ColumnLookup,0),FALSE),
  IF(AND(VALUE(LEFT($A1602,3))=312,LEFT($G1602,10)="Unincepted",$B1602="Q "),VLOOKUP(" ULO",_312_Table2,MATCH('312'!$X$16,_312_Table2_ColumnLookup,0),FALSE),
  IF(AND(VALUE(LEFT($A1602,3))=312,LEFT($G1602,10)="Unincepted"),VLOOKUP(" ULO",_312_Table2,MATCH(LEFT($B1602,1),_312_Table2_ColumnLookup,0),FALSE),
  IF(AND(VALUE(LEFT($A1602,3))=312,LEFT($G1602,5)="Total",$B1602="G "),VLOOKUP('312'!$F$80,_312_Table2,MATCH('312'!$N$16,_312_Table2_ColumnLookup,0),FALSE),
  IF(AND(VALUE(LEFT($A1602,3))=312,LEFT($G1602,5)="Total",$B1602="O "),VLOOKUP('312'!$F$80,_312_Table2,MATCH('312'!$V$16,_312_Table2_ColumnLookup,0),FALSE),
  IF(AND(VALUE(LEFT($A1602,3))=312,LEFT($G1602,5)="Total",$B1602="Q "),VLOOKUP('312'!$F$80,_312_Table2,MATCH('312'!$X$16,_312_Table2_ColumnLookup,0),FALSE),
  IF(AND(VALUE(LEFT($A1602,3))=312,LEFT($G1602,5)="Total"),VLOOKUP('312'!$F$80,_312_Table2,MATCH(LEFT($B1602,1),_312_Table2_ColumnLookup,0),FALSE),
  IF(AND(VALUE(LEFT($A1602,3))=312,LEN($I1602)=4,$B1602="G"),VLOOKUP($I1602,_312_Table2,MATCH('312'!$N$16,_312_Table2_ColumnLookup,0),FALSE),
  IF(AND(VALUE(LEFT($A1602,3))=312,LEN($I1602)=4,$B1602="O"),VLOOKUP($I1602,_312_Table2,MATCH('312'!$V$16,_312_Table2_ColumnLookup,0),FALSE),
  IF(AND(VALUE(LEFT($A1602,3))=312,LEN($I1602)=4,$B1602="Q"),VLOOKUP($I1602,_312_Table2,MATCH('312'!$X$16,_312_Table2_ColumnLookup,0),FALSE),
  IF(AND(VALUE(LEFT($A1602,3))=312,LEN($I1602)=4),VLOOKUP($I1602,_312_Table2,MATCH(LEFT($B1602,1),_312_Table2_ColumnLookup,0),FALSE)
+N("312"),
  IF(VALUE(LEFT($A1602,3))=313,VLOOKUP(VALUE(MID($B1602,2,1)),_313_Table2,MATCH(MID($B1602,1,1),_313_Table2_ColumnLookup,0),FALSE)
+N("313"),
  IF(AND(VALUE(LEFT($A1602,3))=314,LEN($B1602)=3),VLOOKUP(VALUE(MID($B1602,2,2)),_314_Table2,MATCH(MID($B1602,1,1),_314_Table2_ColumnLookup,0),FALSE),
  IF(VALUE(LEFT($A1602,3))=314,VLOOKUP(VALUE(MID($B1602,2,1)),_314_Table2,MATCH(MID($B1602,1,1),_314_Table2_ColumnLookup,0),FALSE)
+N("314"),
""))))))))))))))))))))))))</f>
        <v>#N/A</v>
      </c>
      <c r="F1602" s="238" t="e">
        <f>IF(AND(VALUE(LEFT($A1602,3))=309,LEN($B1602)=3),VLOOKUP(VALUE(MID($B1602,2,2)),_309_Table3,MATCH(MID($B1602,1,1),_309_Table3_ColumnLookup,0),FALSE),
  IF($C1602="309 LCR SummaryA",OneYearSCR,IF($C1602="309 LCR SummaryB",UltimateSCR,IF(VALUE(LEFT($A1602,3))=309,VLOOKUP(VALUE(MID($B1602,2,1)),_309_Table3,MATCH(MID($B1602,1,1),_309_Table3_ColumnLookup,0),FALSE)
+N("309"),
  IF(VALUE(LEFT($A1602,3))=310,VLOOKUP(VALUE(MID($B1602,2,1)),_310_Table3,MATCH(MID($B1602,1,1),_310_Table3_ColumnLookup,0),FALSE)
+N("310"),
  IF(AND(VALUE(LEFT($A1602,3))=311,LEN($I1602)=4),VLOOKUP($I1602,_311_Table3,MATCH($B1602,_311_Table3_ColumnLookup,0),FALSE),
  IF(AND(VALUE(LEFT($A1602,3))=311,OR($B1602="I2",$B1602="J2",$B1602="K2",$B1602="L2")),VLOOKUP('311'!$G$58,_311_Table3,MATCH(MID($B1602,1,1),_311_Table3_ColumnLookup,0),FALSE),
  IF(AND(VALUE(LEFT($A1602,3))=311,RIGHT($B1602,5)="Total"),VLOOKUP('311'!$G$59,_311_Table3,MATCH(MID($B1602,1,1),_311_Table3_ColumnLookup,0),FALSE),
  IF(VALUE(LEFT($A1602,3))=311,VLOOKUP(VALUE(MID($B1602,2,1)),_311_Table3,MATCH(MID($B1602,1,1),_311_Table3_ColumnLookup,0),FALSE)
+N("311"),
  IF(AND(VALUE(LEFT($A1602,3))=312,LEFT($G1602,10)="Unincepted",$B1602="G "),VLOOKUP(" ULO",_312_Table3,MATCH('312'!$N$16,_312_Table3_ColumnLookup,0),FALSE),
  IF(AND(VALUE(LEFT($A1602,3))=312,LEFT($G1602,10)="Unincepted",$B1602="O "),VLOOKUP(" ULO",_312_Table3,MATCH('312'!$V$16,_312_Table3_ColumnLookup,0),FALSE),
  IF(AND(VALUE(LEFT($A1602,3))=312,LEFT($G1602,10)="Unincepted",$B1602="Q "),VLOOKUP(" ULO",_312_Table3,MATCH('312'!$X$16,_312_Table3_ColumnLookup,0),FALSE),
  IF(AND(VALUE(LEFT($A1602,3))=312,LEFT($G1602,10)="Unincepted"),VLOOKUP(" ULO",_312_Table3,MATCH(LEFT($B1602,1),_312_Table3_ColumnLookup,0),FALSE),
  IF(AND(VALUE(LEFT($A1602,3))=312,LEFT($G1602,5)="Total",$B1602="G "),VLOOKUP('312'!$F$80,_312_Table3,MATCH('312'!$N$16,_312_Table3_ColumnLookup,0),FALSE),
  IF(AND(VALUE(LEFT($A1602,3))=312,LEFT($G1602,5)="Total",$B1602="O "),VLOOKUP('312'!$F$80,_312_Table3,MATCH('312'!$V$16,_312_Table3_ColumnLookup,0),FALSE),
  IF(AND(VALUE(LEFT($A1602,3))=312,LEFT($G1602,5)="Total",$B1602="Q "),VLOOKUP('312'!$F$80,_312_Table3,MATCH('312'!$X$16,_312_Table3_ColumnLookup,0),FALSE),
  IF(AND(VALUE(LEFT($A1602,3))=312,LEFT($G1602,5)="Total"),VLOOKUP('312'!$F$80,_312_Table3,MATCH(LEFT($B1602,1),_312_Table3_ColumnLookup,0),FALSE),
  IF(AND(VALUE(LEFT($A1602,3))=312,LEN($I1602)=4,$B1602="G"),VLOOKUP($I1602,_312_Table3,MATCH('312'!$N$16,_312_Table3_ColumnLookup,0),FALSE),
  IF(AND(VALUE(LEFT($A1602,3))=312,LEN($I1602)=4,$B1602="O"),VLOOKUP($I1602,_312_Table3,MATCH('312'!$V$16,_312_Table3_ColumnLookup,0),FALSE),
  IF(AND(VALUE(LEFT($A1602,3))=312,LEN($I1602)=4,$B1602="Q"),VLOOKUP($I1602,_312_Table3,MATCH('312'!$X$16,_312_Table3_ColumnLookup,0),FALSE),
  IF(AND(VALUE(LEFT($A1602,3))=312,LEN($I1602)=4),VLOOKUP($I1602,_312_Table3,MATCH(LEFT($B1602,1),_312_Table3_ColumnLookup,0),FALSE)
+N("312"),
  IF(VALUE(LEFT($A1602,3))=313,VLOOKUP(VALUE(MID($B1602,2,1)),_313_Table3,MATCH(MID($B1602,1,1),_313_Table3_ColumnLookup,0),FALSE)
+N("313"),
  IF(AND(VALUE(LEFT($A1602,3))=314,LEN($B1602)=3),VLOOKUP(VALUE(MID($B1602,2,2)),_314_Table3,MATCH(MID($B1602,1,1),_314_Table3_ColumnLookup,0),FALSE),
  IF(VALUE(LEFT($A1602,3))=314,VLOOKUP(VALUE(MID($B1602,2,1)),_314_Table3,MATCH(MID($B1602,1,1),_314_Table3_ColumnLookup,0),FALSE)
+N("314"),
""))))))))))))))))))))))))</f>
        <v>#N/A</v>
      </c>
      <c r="H1602" s="321" t="str">
        <f>IFERROR(
IF(ISERROR($D1602)=FALSE,$D1602,IF(ISERROR($E1602)=FALSE,$E1602,IF(ISERROR($F1602)=FALSE,$F1602
+N("012 checkboxes"),
IF(
IF(OR(LEFT($A1602,9)="Syndicate",LEFT($A1602,12)="NewSyndicate"),VLOOKUP($A1602,'012'!$J:$ZW,MATCH("Link to button",'012'!$J$1:$ZW$1,0),0)
+N("309 checkbox"),
IF($C1602="309 LCR Summary0",VLOOKUP("Notes990",'309'!$P:$ZZ,MATCH("Link to button",'309'!$P$1:$ZZ$1,0),0)
+N("313 checkboxes"),
IF($C1602="313 Financial Information0LcmVsScr",IF($C1602="309 LCR Summary0",VLOOKUP("LcmVsScr",'309'!$N:$ZZ,MATCH("Link to button",'309'!$N$1:$ZZ$1,0),0),
IF($C1602="313 Financial Information0LcrDocAttached",IF($C1602="309 LCR Summary0",VLOOKUP("LcrDocAttached",'309'!$N:$ZZ,MATCH("Link to button",'309'!$N$1:$ZZ$1,0),
0)))))))=1,TRUE,FALSE)
))),"")</f>
        <v/>
      </c>
    </row>
    <row r="1603" spans="1:8">
      <c r="A1603" s="237" t="e">
        <f>VLOOKUP($G1603,CSVLookups!$B:$R,MATCH(A$1,CSVLookups!$B$1:$R$1,0),FALSE)</f>
        <v>#N/A</v>
      </c>
      <c r="B1603" s="237" t="e">
        <f>VLOOKUP($G1603,CSVLookups!$B:$R,MATCH(B$1,CSVLookups!$B$1:$R$1,0),FALSE)</f>
        <v>#N/A</v>
      </c>
      <c r="C1603" s="238" t="e">
        <f t="shared" si="25"/>
        <v>#N/A</v>
      </c>
      <c r="D1603" s="238" t="e">
        <f>IF(AND(VALUE(LEFT($A1603,3))=309,LEN($B1603)=3),VLOOKUP(VALUE(MID($B1603,2,2)),_309_Table1,MATCH(MID($B1603,1,1),_309_Table1_ColumnLookup,0),FALSE),
  IF($C1603="309 LCR SummaryA",OneYearSCR,IF($C1603="309 LCR SummaryB",UltimateSCR,IF(VALUE(LEFT($A1603,3))=309,VLOOKUP(VALUE(MID($B1603,2,1)),_309_Table1,MATCH(MID($B1603,1,1),_309_Table1_ColumnLookup,0),FALSE)
+N("309"),
  IF(VALUE(LEFT($A1603,3))=310,VLOOKUP(VALUE(MID($B1603,2,1)),_310_Table1,MATCH(MID($B1603,1,1),_310_Table1_ColumnLookup,0),FALSE)
+N("310"),
  IF(AND(VALUE(LEFT($A1603,3))=311,LEN($I1603)=4),VLOOKUP($I1603,_311_Table1,MATCH($B1603,_311_Table1_ColumnLookup,0),FALSE),
  IF(AND(VALUE(LEFT($A1603,3))=311,OR($B1603="I2",$B1603="J2",$B1603="K2",$B1603="L2")),VLOOKUP('311'!$G$58,_311_Table1,MATCH(MID($B1603,1,1),_311_Table1_ColumnLookup,0),FALSE),
  IF(AND(VALUE(LEFT($A1603,3))=311,RIGHT($B1603,5)="Total"),VLOOKUP('311'!$G$59,_311_Table1,MATCH(MID($B1603,1,1),_311_Table1_ColumnLookup,0),FALSE),
  IF(VALUE(LEFT($A1603,3))=311,VLOOKUP(VALUE(MID($B1603,2,1)),_311_Table1,MATCH(MID($B1603,1,1),_311_Table1_ColumnLookup,0),FALSE)
+N("311"),
  IF(AND(VALUE(LEFT($A1603,3))=312,LEFT($G1603,10)="Unincepted",$B1603="G "),VLOOKUP(" ULO",_312_Table1,MATCH('312'!$N$16,_312_Table1_ColumnLookup,0),FALSE),
  IF(AND(VALUE(LEFT($A1603,3))=312,LEFT($G1603,10)="Unincepted",$B1603="O "),VLOOKUP(" ULO",_312_Table1,MATCH('312'!$V$16,_312_Table1_ColumnLookup,0),FALSE),
  IF(AND(VALUE(LEFT($A1603,3))=312,LEFT($G1603,10)="Unincepted",$B1603="Q "),VLOOKUP(" ULO",_312_Table1,MATCH('312'!$X$16,_312_Table1_ColumnLookup,0),FALSE),
  IF(AND(VALUE(LEFT($A1603,3))=312,LEFT($G1603,10)="Unincepted"),VLOOKUP(" ULO",_312_Table1,MATCH(LEFT($B1603,1),_312_Table1_ColumnLookup,0),FALSE),
  IF(AND(VALUE(LEFT($A1603,3))=312,LEFT($G1603,5)="Total",$B1603="G "),VLOOKUP('312'!$F$80,_312_Table1,MATCH('312'!$N$16,_312_Table1_ColumnLookup,0),FALSE),
  IF(AND(VALUE(LEFT($A1603,3))=312,LEFT($G1603,5)="Total",$B1603="O "),VLOOKUP('312'!$F$80,_312_Table1,MATCH('312'!$V$16,_312_Table1_ColumnLookup,0),FALSE),
  IF(AND(VALUE(LEFT($A1603,3))=312,LEFT($G1603,5)="Total",$B1603="Q "),VLOOKUP('312'!$F$80,_312_Table1,MATCH('312'!$X$16,_312_Table1_ColumnLookup,0),FALSE),
  IF(AND(VALUE(LEFT($A1603,3))=312,LEFT($G1603,5)="Total"),VLOOKUP('312'!$F$80,_312_Table1,MATCH(LEFT($B1603,1),_312_Table1_ColumnLookup,0),FALSE),
  IF(AND(VALUE(LEFT($A1603,3))=312,LEN($I1603)=4,$B1603="G"),VLOOKUP($I1603,_312_Table1,MATCH('312'!$N$16,_312_Table1_ColumnLookup,0),FALSE),
  IF(AND(VALUE(LEFT($A1603,3))=312,LEN($I1603)=4,$B1603="O"),VLOOKUP($I1603,_312_Table1,MATCH('312'!$V$16,_312_Table1_ColumnLookup,0),FALSE),
  IF(AND(VALUE(LEFT($A1603,3))=312,LEN($I1603)=4,$B1603="Q"),VLOOKUP($I1603,_312_Table1,MATCH('312'!$X$16,_312_Table1_ColumnLookup,0),FALSE),
  IF(AND(VALUE(LEFT($A1603,3))=312,LEN($I1603)=4),VLOOKUP($I1603,_312_Table1,MATCH(LEFT($B1603,1),_312_Table1_ColumnLookup,0),FALSE)
+N("312"),
  IF(VALUE(LEFT($A1603,3))=313,VLOOKUP(VALUE(MID($B1603,2,1)),_313_Table1,MATCH(MID($B1603,1,1),_313_Table1_ColumnLookup,0),FALSE)
+N("313"),
  IF(AND(VALUE(LEFT($A1603,3))=314,LEN($B1603)=3),VLOOKUP(VALUE(MID($B1603,2,2)),_314_Table1,MATCH(MID($B1603,1,1),_314_Table1_ColumnLookup,0),FALSE),
  IF(VALUE(LEFT($A1603,3))=314,VLOOKUP(VALUE(MID($B1603,2,1)),_314_Table1,MATCH(MID($B1603,1,1),_314_Table1_ColumnLookup,0),FALSE)
+N("314"),
""))))))))))))))))))))))))</f>
        <v>#N/A</v>
      </c>
      <c r="E1603" s="238" t="e">
        <f>IF(AND(VALUE(LEFT($A1603,3))=309,LEN($B1603)=3),VLOOKUP(VALUE(MID($B1603,2,2)),_309_Table2,MATCH(MID($B1603,1,1),_309_Table2_ColumnLookup,0),FALSE),
  IF($C1603="309 LCR SummaryA",OneYearSCR,IF($C1603="309 LCR SummaryB",UltimateSCR,IF(VALUE(LEFT($A1603,3))=309,VLOOKUP(VALUE(MID($B1603,2,1)),_309_Table2,MATCH(MID($B1603,1,1),_309_Table2_ColumnLookup,0),FALSE)
+N("309"),
  IF(VALUE(LEFT($A1603,3))=310,VLOOKUP(VALUE(MID($B1603,2,1)),_310_Table2,MATCH(MID($B1603,1,1),_310_Table2_ColumnLookup,0),FALSE)
+N("310"),
  IF(AND(VALUE(LEFT($A1603,3))=311,LEN($I1603)=4),VLOOKUP($I1603,_311_Table2,MATCH($B1603,_311_Table2_ColumnLookup,0),FALSE),
  IF(AND(VALUE(LEFT($A1603,3))=311,OR($B1603="I2",$B1603="J2",$B1603="K2",$B1603="L2")),VLOOKUP('311'!$G$58,_311_Table2,MATCH(MID($B1603,1,1),_311_Table2_ColumnLookup,0),FALSE),
  IF(AND(VALUE(LEFT($A1603,3))=311,RIGHT($B1603,5)="Total"),VLOOKUP('311'!$G$59,_311_Table2,MATCH(MID($B1603,1,1),_311_Table2_ColumnLookup,0),FALSE),
  IF(VALUE(LEFT($A1603,3))=311,VLOOKUP(VALUE(MID($B1603,2,1)),_311_Table2,MATCH(MID($B1603,1,1),_311_Table2_ColumnLookup,0),FALSE)
+N("311"),
  IF(AND(VALUE(LEFT($A1603,3))=312,LEFT($G1603,10)="Unincepted",$B1603="G "),VLOOKUP(" ULO",_312_Table2,MATCH('312'!$N$16,_312_Table2_ColumnLookup,0),FALSE),
  IF(AND(VALUE(LEFT($A1603,3))=312,LEFT($G1603,10)="Unincepted",$B1603="O "),VLOOKUP(" ULO",_312_Table2,MATCH('312'!$V$16,_312_Table2_ColumnLookup,0),FALSE),
  IF(AND(VALUE(LEFT($A1603,3))=312,LEFT($G1603,10)="Unincepted",$B1603="Q "),VLOOKUP(" ULO",_312_Table2,MATCH('312'!$X$16,_312_Table2_ColumnLookup,0),FALSE),
  IF(AND(VALUE(LEFT($A1603,3))=312,LEFT($G1603,10)="Unincepted"),VLOOKUP(" ULO",_312_Table2,MATCH(LEFT($B1603,1),_312_Table2_ColumnLookup,0),FALSE),
  IF(AND(VALUE(LEFT($A1603,3))=312,LEFT($G1603,5)="Total",$B1603="G "),VLOOKUP('312'!$F$80,_312_Table2,MATCH('312'!$N$16,_312_Table2_ColumnLookup,0),FALSE),
  IF(AND(VALUE(LEFT($A1603,3))=312,LEFT($G1603,5)="Total",$B1603="O "),VLOOKUP('312'!$F$80,_312_Table2,MATCH('312'!$V$16,_312_Table2_ColumnLookup,0),FALSE),
  IF(AND(VALUE(LEFT($A1603,3))=312,LEFT($G1603,5)="Total",$B1603="Q "),VLOOKUP('312'!$F$80,_312_Table2,MATCH('312'!$X$16,_312_Table2_ColumnLookup,0),FALSE),
  IF(AND(VALUE(LEFT($A1603,3))=312,LEFT($G1603,5)="Total"),VLOOKUP('312'!$F$80,_312_Table2,MATCH(LEFT($B1603,1),_312_Table2_ColumnLookup,0),FALSE),
  IF(AND(VALUE(LEFT($A1603,3))=312,LEN($I1603)=4,$B1603="G"),VLOOKUP($I1603,_312_Table2,MATCH('312'!$N$16,_312_Table2_ColumnLookup,0),FALSE),
  IF(AND(VALUE(LEFT($A1603,3))=312,LEN($I1603)=4,$B1603="O"),VLOOKUP($I1603,_312_Table2,MATCH('312'!$V$16,_312_Table2_ColumnLookup,0),FALSE),
  IF(AND(VALUE(LEFT($A1603,3))=312,LEN($I1603)=4,$B1603="Q"),VLOOKUP($I1603,_312_Table2,MATCH('312'!$X$16,_312_Table2_ColumnLookup,0),FALSE),
  IF(AND(VALUE(LEFT($A1603,3))=312,LEN($I1603)=4),VLOOKUP($I1603,_312_Table2,MATCH(LEFT($B1603,1),_312_Table2_ColumnLookup,0),FALSE)
+N("312"),
  IF(VALUE(LEFT($A1603,3))=313,VLOOKUP(VALUE(MID($B1603,2,1)),_313_Table2,MATCH(MID($B1603,1,1),_313_Table2_ColumnLookup,0),FALSE)
+N("313"),
  IF(AND(VALUE(LEFT($A1603,3))=314,LEN($B1603)=3),VLOOKUP(VALUE(MID($B1603,2,2)),_314_Table2,MATCH(MID($B1603,1,1),_314_Table2_ColumnLookup,0),FALSE),
  IF(VALUE(LEFT($A1603,3))=314,VLOOKUP(VALUE(MID($B1603,2,1)),_314_Table2,MATCH(MID($B1603,1,1),_314_Table2_ColumnLookup,0),FALSE)
+N("314"),
""))))))))))))))))))))))))</f>
        <v>#N/A</v>
      </c>
      <c r="F1603" s="238" t="e">
        <f>IF(AND(VALUE(LEFT($A1603,3))=309,LEN($B1603)=3),VLOOKUP(VALUE(MID($B1603,2,2)),_309_Table3,MATCH(MID($B1603,1,1),_309_Table3_ColumnLookup,0),FALSE),
  IF($C1603="309 LCR SummaryA",OneYearSCR,IF($C1603="309 LCR SummaryB",UltimateSCR,IF(VALUE(LEFT($A1603,3))=309,VLOOKUP(VALUE(MID($B1603,2,1)),_309_Table3,MATCH(MID($B1603,1,1),_309_Table3_ColumnLookup,0),FALSE)
+N("309"),
  IF(VALUE(LEFT($A1603,3))=310,VLOOKUP(VALUE(MID($B1603,2,1)),_310_Table3,MATCH(MID($B1603,1,1),_310_Table3_ColumnLookup,0),FALSE)
+N("310"),
  IF(AND(VALUE(LEFT($A1603,3))=311,LEN($I1603)=4),VLOOKUP($I1603,_311_Table3,MATCH($B1603,_311_Table3_ColumnLookup,0),FALSE),
  IF(AND(VALUE(LEFT($A1603,3))=311,OR($B1603="I2",$B1603="J2",$B1603="K2",$B1603="L2")),VLOOKUP('311'!$G$58,_311_Table3,MATCH(MID($B1603,1,1),_311_Table3_ColumnLookup,0),FALSE),
  IF(AND(VALUE(LEFT($A1603,3))=311,RIGHT($B1603,5)="Total"),VLOOKUP('311'!$G$59,_311_Table3,MATCH(MID($B1603,1,1),_311_Table3_ColumnLookup,0),FALSE),
  IF(VALUE(LEFT($A1603,3))=311,VLOOKUP(VALUE(MID($B1603,2,1)),_311_Table3,MATCH(MID($B1603,1,1),_311_Table3_ColumnLookup,0),FALSE)
+N("311"),
  IF(AND(VALUE(LEFT($A1603,3))=312,LEFT($G1603,10)="Unincepted",$B1603="G "),VLOOKUP(" ULO",_312_Table3,MATCH('312'!$N$16,_312_Table3_ColumnLookup,0),FALSE),
  IF(AND(VALUE(LEFT($A1603,3))=312,LEFT($G1603,10)="Unincepted",$B1603="O "),VLOOKUP(" ULO",_312_Table3,MATCH('312'!$V$16,_312_Table3_ColumnLookup,0),FALSE),
  IF(AND(VALUE(LEFT($A1603,3))=312,LEFT($G1603,10)="Unincepted",$B1603="Q "),VLOOKUP(" ULO",_312_Table3,MATCH('312'!$X$16,_312_Table3_ColumnLookup,0),FALSE),
  IF(AND(VALUE(LEFT($A1603,3))=312,LEFT($G1603,10)="Unincepted"),VLOOKUP(" ULO",_312_Table3,MATCH(LEFT($B1603,1),_312_Table3_ColumnLookup,0),FALSE),
  IF(AND(VALUE(LEFT($A1603,3))=312,LEFT($G1603,5)="Total",$B1603="G "),VLOOKUP('312'!$F$80,_312_Table3,MATCH('312'!$N$16,_312_Table3_ColumnLookup,0),FALSE),
  IF(AND(VALUE(LEFT($A1603,3))=312,LEFT($G1603,5)="Total",$B1603="O "),VLOOKUP('312'!$F$80,_312_Table3,MATCH('312'!$V$16,_312_Table3_ColumnLookup,0),FALSE),
  IF(AND(VALUE(LEFT($A1603,3))=312,LEFT($G1603,5)="Total",$B1603="Q "),VLOOKUP('312'!$F$80,_312_Table3,MATCH('312'!$X$16,_312_Table3_ColumnLookup,0),FALSE),
  IF(AND(VALUE(LEFT($A1603,3))=312,LEFT($G1603,5)="Total"),VLOOKUP('312'!$F$80,_312_Table3,MATCH(LEFT($B1603,1),_312_Table3_ColumnLookup,0),FALSE),
  IF(AND(VALUE(LEFT($A1603,3))=312,LEN($I1603)=4,$B1603="G"),VLOOKUP($I1603,_312_Table3,MATCH('312'!$N$16,_312_Table3_ColumnLookup,0),FALSE),
  IF(AND(VALUE(LEFT($A1603,3))=312,LEN($I1603)=4,$B1603="O"),VLOOKUP($I1603,_312_Table3,MATCH('312'!$V$16,_312_Table3_ColumnLookup,0),FALSE),
  IF(AND(VALUE(LEFT($A1603,3))=312,LEN($I1603)=4,$B1603="Q"),VLOOKUP($I1603,_312_Table3,MATCH('312'!$X$16,_312_Table3_ColumnLookup,0),FALSE),
  IF(AND(VALUE(LEFT($A1603,3))=312,LEN($I1603)=4),VLOOKUP($I1603,_312_Table3,MATCH(LEFT($B1603,1),_312_Table3_ColumnLookup,0),FALSE)
+N("312"),
  IF(VALUE(LEFT($A1603,3))=313,VLOOKUP(VALUE(MID($B1603,2,1)),_313_Table3,MATCH(MID($B1603,1,1),_313_Table3_ColumnLookup,0),FALSE)
+N("313"),
  IF(AND(VALUE(LEFT($A1603,3))=314,LEN($B1603)=3),VLOOKUP(VALUE(MID($B1603,2,2)),_314_Table3,MATCH(MID($B1603,1,1),_314_Table3_ColumnLookup,0),FALSE),
  IF(VALUE(LEFT($A1603,3))=314,VLOOKUP(VALUE(MID($B1603,2,1)),_314_Table3,MATCH(MID($B1603,1,1),_314_Table3_ColumnLookup,0),FALSE)
+N("314"),
""))))))))))))))))))))))))</f>
        <v>#N/A</v>
      </c>
      <c r="H1603" s="321" t="str">
        <f>IFERROR(
IF(ISERROR($D1603)=FALSE,$D1603,IF(ISERROR($E1603)=FALSE,$E1603,IF(ISERROR($F1603)=FALSE,$F1603
+N("012 checkboxes"),
IF(
IF(OR(LEFT($A1603,9)="Syndicate",LEFT($A1603,12)="NewSyndicate"),VLOOKUP($A1603,'012'!$J:$ZW,MATCH("Link to button",'012'!$J$1:$ZW$1,0),0)
+N("309 checkbox"),
IF($C1603="309 LCR Summary0",VLOOKUP("Notes990",'309'!$P:$ZZ,MATCH("Link to button",'309'!$P$1:$ZZ$1,0),0)
+N("313 checkboxes"),
IF($C1603="313 Financial Information0LcmVsScr",IF($C1603="309 LCR Summary0",VLOOKUP("LcmVsScr",'309'!$N:$ZZ,MATCH("Link to button",'309'!$N$1:$ZZ$1,0),0),
IF($C1603="313 Financial Information0LcrDocAttached",IF($C1603="309 LCR Summary0",VLOOKUP("LcrDocAttached",'309'!$N:$ZZ,MATCH("Link to button",'309'!$N$1:$ZZ$1,0),
0)))))))=1,TRUE,FALSE)
))),"")</f>
        <v/>
      </c>
    </row>
    <row r="1604" spans="1:8">
      <c r="A1604" s="237" t="e">
        <f>VLOOKUP($G1604,CSVLookups!$B:$R,MATCH(A$1,CSVLookups!$B$1:$R$1,0),FALSE)</f>
        <v>#N/A</v>
      </c>
      <c r="B1604" s="237" t="e">
        <f>VLOOKUP($G1604,CSVLookups!$B:$R,MATCH(B$1,CSVLookups!$B$1:$R$1,0),FALSE)</f>
        <v>#N/A</v>
      </c>
      <c r="C1604" s="238" t="e">
        <f t="shared" si="25"/>
        <v>#N/A</v>
      </c>
      <c r="D1604" s="238" t="e">
        <f>IF(AND(VALUE(LEFT($A1604,3))=309,LEN($B1604)=3),VLOOKUP(VALUE(MID($B1604,2,2)),_309_Table1,MATCH(MID($B1604,1,1),_309_Table1_ColumnLookup,0),FALSE),
  IF($C1604="309 LCR SummaryA",OneYearSCR,IF($C1604="309 LCR SummaryB",UltimateSCR,IF(VALUE(LEFT($A1604,3))=309,VLOOKUP(VALUE(MID($B1604,2,1)),_309_Table1,MATCH(MID($B1604,1,1),_309_Table1_ColumnLookup,0),FALSE)
+N("309"),
  IF(VALUE(LEFT($A1604,3))=310,VLOOKUP(VALUE(MID($B1604,2,1)),_310_Table1,MATCH(MID($B1604,1,1),_310_Table1_ColumnLookup,0),FALSE)
+N("310"),
  IF(AND(VALUE(LEFT($A1604,3))=311,LEN($I1604)=4),VLOOKUP($I1604,_311_Table1,MATCH($B1604,_311_Table1_ColumnLookup,0),FALSE),
  IF(AND(VALUE(LEFT($A1604,3))=311,OR($B1604="I2",$B1604="J2",$B1604="K2",$B1604="L2")),VLOOKUP('311'!$G$58,_311_Table1,MATCH(MID($B1604,1,1),_311_Table1_ColumnLookup,0),FALSE),
  IF(AND(VALUE(LEFT($A1604,3))=311,RIGHT($B1604,5)="Total"),VLOOKUP('311'!$G$59,_311_Table1,MATCH(MID($B1604,1,1),_311_Table1_ColumnLookup,0),FALSE),
  IF(VALUE(LEFT($A1604,3))=311,VLOOKUP(VALUE(MID($B1604,2,1)),_311_Table1,MATCH(MID($B1604,1,1),_311_Table1_ColumnLookup,0),FALSE)
+N("311"),
  IF(AND(VALUE(LEFT($A1604,3))=312,LEFT($G1604,10)="Unincepted",$B1604="G "),VLOOKUP(" ULO",_312_Table1,MATCH('312'!$N$16,_312_Table1_ColumnLookup,0),FALSE),
  IF(AND(VALUE(LEFT($A1604,3))=312,LEFT($G1604,10)="Unincepted",$B1604="O "),VLOOKUP(" ULO",_312_Table1,MATCH('312'!$V$16,_312_Table1_ColumnLookup,0),FALSE),
  IF(AND(VALUE(LEFT($A1604,3))=312,LEFT($G1604,10)="Unincepted",$B1604="Q "),VLOOKUP(" ULO",_312_Table1,MATCH('312'!$X$16,_312_Table1_ColumnLookup,0),FALSE),
  IF(AND(VALUE(LEFT($A1604,3))=312,LEFT($G1604,10)="Unincepted"),VLOOKUP(" ULO",_312_Table1,MATCH(LEFT($B1604,1),_312_Table1_ColumnLookup,0),FALSE),
  IF(AND(VALUE(LEFT($A1604,3))=312,LEFT($G1604,5)="Total",$B1604="G "),VLOOKUP('312'!$F$80,_312_Table1,MATCH('312'!$N$16,_312_Table1_ColumnLookup,0),FALSE),
  IF(AND(VALUE(LEFT($A1604,3))=312,LEFT($G1604,5)="Total",$B1604="O "),VLOOKUP('312'!$F$80,_312_Table1,MATCH('312'!$V$16,_312_Table1_ColumnLookup,0),FALSE),
  IF(AND(VALUE(LEFT($A1604,3))=312,LEFT($G1604,5)="Total",$B1604="Q "),VLOOKUP('312'!$F$80,_312_Table1,MATCH('312'!$X$16,_312_Table1_ColumnLookup,0),FALSE),
  IF(AND(VALUE(LEFT($A1604,3))=312,LEFT($G1604,5)="Total"),VLOOKUP('312'!$F$80,_312_Table1,MATCH(LEFT($B1604,1),_312_Table1_ColumnLookup,0),FALSE),
  IF(AND(VALUE(LEFT($A1604,3))=312,LEN($I1604)=4,$B1604="G"),VLOOKUP($I1604,_312_Table1,MATCH('312'!$N$16,_312_Table1_ColumnLookup,0),FALSE),
  IF(AND(VALUE(LEFT($A1604,3))=312,LEN($I1604)=4,$B1604="O"),VLOOKUP($I1604,_312_Table1,MATCH('312'!$V$16,_312_Table1_ColumnLookup,0),FALSE),
  IF(AND(VALUE(LEFT($A1604,3))=312,LEN($I1604)=4,$B1604="Q"),VLOOKUP($I1604,_312_Table1,MATCH('312'!$X$16,_312_Table1_ColumnLookup,0),FALSE),
  IF(AND(VALUE(LEFT($A1604,3))=312,LEN($I1604)=4),VLOOKUP($I1604,_312_Table1,MATCH(LEFT($B1604,1),_312_Table1_ColumnLookup,0),FALSE)
+N("312"),
  IF(VALUE(LEFT($A1604,3))=313,VLOOKUP(VALUE(MID($B1604,2,1)),_313_Table1,MATCH(MID($B1604,1,1),_313_Table1_ColumnLookup,0),FALSE)
+N("313"),
  IF(AND(VALUE(LEFT($A1604,3))=314,LEN($B1604)=3),VLOOKUP(VALUE(MID($B1604,2,2)),_314_Table1,MATCH(MID($B1604,1,1),_314_Table1_ColumnLookup,0),FALSE),
  IF(VALUE(LEFT($A1604,3))=314,VLOOKUP(VALUE(MID($B1604,2,1)),_314_Table1,MATCH(MID($B1604,1,1),_314_Table1_ColumnLookup,0),FALSE)
+N("314"),
""))))))))))))))))))))))))</f>
        <v>#N/A</v>
      </c>
      <c r="E1604" s="238" t="e">
        <f>IF(AND(VALUE(LEFT($A1604,3))=309,LEN($B1604)=3),VLOOKUP(VALUE(MID($B1604,2,2)),_309_Table2,MATCH(MID($B1604,1,1),_309_Table2_ColumnLookup,0),FALSE),
  IF($C1604="309 LCR SummaryA",OneYearSCR,IF($C1604="309 LCR SummaryB",UltimateSCR,IF(VALUE(LEFT($A1604,3))=309,VLOOKUP(VALUE(MID($B1604,2,1)),_309_Table2,MATCH(MID($B1604,1,1),_309_Table2_ColumnLookup,0),FALSE)
+N("309"),
  IF(VALUE(LEFT($A1604,3))=310,VLOOKUP(VALUE(MID($B1604,2,1)),_310_Table2,MATCH(MID($B1604,1,1),_310_Table2_ColumnLookup,0),FALSE)
+N("310"),
  IF(AND(VALUE(LEFT($A1604,3))=311,LEN($I1604)=4),VLOOKUP($I1604,_311_Table2,MATCH($B1604,_311_Table2_ColumnLookup,0),FALSE),
  IF(AND(VALUE(LEFT($A1604,3))=311,OR($B1604="I2",$B1604="J2",$B1604="K2",$B1604="L2")),VLOOKUP('311'!$G$58,_311_Table2,MATCH(MID($B1604,1,1),_311_Table2_ColumnLookup,0),FALSE),
  IF(AND(VALUE(LEFT($A1604,3))=311,RIGHT($B1604,5)="Total"),VLOOKUP('311'!$G$59,_311_Table2,MATCH(MID($B1604,1,1),_311_Table2_ColumnLookup,0),FALSE),
  IF(VALUE(LEFT($A1604,3))=311,VLOOKUP(VALUE(MID($B1604,2,1)),_311_Table2,MATCH(MID($B1604,1,1),_311_Table2_ColumnLookup,0),FALSE)
+N("311"),
  IF(AND(VALUE(LEFT($A1604,3))=312,LEFT($G1604,10)="Unincepted",$B1604="G "),VLOOKUP(" ULO",_312_Table2,MATCH('312'!$N$16,_312_Table2_ColumnLookup,0),FALSE),
  IF(AND(VALUE(LEFT($A1604,3))=312,LEFT($G1604,10)="Unincepted",$B1604="O "),VLOOKUP(" ULO",_312_Table2,MATCH('312'!$V$16,_312_Table2_ColumnLookup,0),FALSE),
  IF(AND(VALUE(LEFT($A1604,3))=312,LEFT($G1604,10)="Unincepted",$B1604="Q "),VLOOKUP(" ULO",_312_Table2,MATCH('312'!$X$16,_312_Table2_ColumnLookup,0),FALSE),
  IF(AND(VALUE(LEFT($A1604,3))=312,LEFT($G1604,10)="Unincepted"),VLOOKUP(" ULO",_312_Table2,MATCH(LEFT($B1604,1),_312_Table2_ColumnLookup,0),FALSE),
  IF(AND(VALUE(LEFT($A1604,3))=312,LEFT($G1604,5)="Total",$B1604="G "),VLOOKUP('312'!$F$80,_312_Table2,MATCH('312'!$N$16,_312_Table2_ColumnLookup,0),FALSE),
  IF(AND(VALUE(LEFT($A1604,3))=312,LEFT($G1604,5)="Total",$B1604="O "),VLOOKUP('312'!$F$80,_312_Table2,MATCH('312'!$V$16,_312_Table2_ColumnLookup,0),FALSE),
  IF(AND(VALUE(LEFT($A1604,3))=312,LEFT($G1604,5)="Total",$B1604="Q "),VLOOKUP('312'!$F$80,_312_Table2,MATCH('312'!$X$16,_312_Table2_ColumnLookup,0),FALSE),
  IF(AND(VALUE(LEFT($A1604,3))=312,LEFT($G1604,5)="Total"),VLOOKUP('312'!$F$80,_312_Table2,MATCH(LEFT($B1604,1),_312_Table2_ColumnLookup,0),FALSE),
  IF(AND(VALUE(LEFT($A1604,3))=312,LEN($I1604)=4,$B1604="G"),VLOOKUP($I1604,_312_Table2,MATCH('312'!$N$16,_312_Table2_ColumnLookup,0),FALSE),
  IF(AND(VALUE(LEFT($A1604,3))=312,LEN($I1604)=4,$B1604="O"),VLOOKUP($I1604,_312_Table2,MATCH('312'!$V$16,_312_Table2_ColumnLookup,0),FALSE),
  IF(AND(VALUE(LEFT($A1604,3))=312,LEN($I1604)=4,$B1604="Q"),VLOOKUP($I1604,_312_Table2,MATCH('312'!$X$16,_312_Table2_ColumnLookup,0),FALSE),
  IF(AND(VALUE(LEFT($A1604,3))=312,LEN($I1604)=4),VLOOKUP($I1604,_312_Table2,MATCH(LEFT($B1604,1),_312_Table2_ColumnLookup,0),FALSE)
+N("312"),
  IF(VALUE(LEFT($A1604,3))=313,VLOOKUP(VALUE(MID($B1604,2,1)),_313_Table2,MATCH(MID($B1604,1,1),_313_Table2_ColumnLookup,0),FALSE)
+N("313"),
  IF(AND(VALUE(LEFT($A1604,3))=314,LEN($B1604)=3),VLOOKUP(VALUE(MID($B1604,2,2)),_314_Table2,MATCH(MID($B1604,1,1),_314_Table2_ColumnLookup,0),FALSE),
  IF(VALUE(LEFT($A1604,3))=314,VLOOKUP(VALUE(MID($B1604,2,1)),_314_Table2,MATCH(MID($B1604,1,1),_314_Table2_ColumnLookup,0),FALSE)
+N("314"),
""))))))))))))))))))))))))</f>
        <v>#N/A</v>
      </c>
      <c r="F1604" s="238" t="e">
        <f>IF(AND(VALUE(LEFT($A1604,3))=309,LEN($B1604)=3),VLOOKUP(VALUE(MID($B1604,2,2)),_309_Table3,MATCH(MID($B1604,1,1),_309_Table3_ColumnLookup,0),FALSE),
  IF($C1604="309 LCR SummaryA",OneYearSCR,IF($C1604="309 LCR SummaryB",UltimateSCR,IF(VALUE(LEFT($A1604,3))=309,VLOOKUP(VALUE(MID($B1604,2,1)),_309_Table3,MATCH(MID($B1604,1,1),_309_Table3_ColumnLookup,0),FALSE)
+N("309"),
  IF(VALUE(LEFT($A1604,3))=310,VLOOKUP(VALUE(MID($B1604,2,1)),_310_Table3,MATCH(MID($B1604,1,1),_310_Table3_ColumnLookup,0),FALSE)
+N("310"),
  IF(AND(VALUE(LEFT($A1604,3))=311,LEN($I1604)=4),VLOOKUP($I1604,_311_Table3,MATCH($B1604,_311_Table3_ColumnLookup,0),FALSE),
  IF(AND(VALUE(LEFT($A1604,3))=311,OR($B1604="I2",$B1604="J2",$B1604="K2",$B1604="L2")),VLOOKUP('311'!$G$58,_311_Table3,MATCH(MID($B1604,1,1),_311_Table3_ColumnLookup,0),FALSE),
  IF(AND(VALUE(LEFT($A1604,3))=311,RIGHT($B1604,5)="Total"),VLOOKUP('311'!$G$59,_311_Table3,MATCH(MID($B1604,1,1),_311_Table3_ColumnLookup,0),FALSE),
  IF(VALUE(LEFT($A1604,3))=311,VLOOKUP(VALUE(MID($B1604,2,1)),_311_Table3,MATCH(MID($B1604,1,1),_311_Table3_ColumnLookup,0),FALSE)
+N("311"),
  IF(AND(VALUE(LEFT($A1604,3))=312,LEFT($G1604,10)="Unincepted",$B1604="G "),VLOOKUP(" ULO",_312_Table3,MATCH('312'!$N$16,_312_Table3_ColumnLookup,0),FALSE),
  IF(AND(VALUE(LEFT($A1604,3))=312,LEFT($G1604,10)="Unincepted",$B1604="O "),VLOOKUP(" ULO",_312_Table3,MATCH('312'!$V$16,_312_Table3_ColumnLookup,0),FALSE),
  IF(AND(VALUE(LEFT($A1604,3))=312,LEFT($G1604,10)="Unincepted",$B1604="Q "),VLOOKUP(" ULO",_312_Table3,MATCH('312'!$X$16,_312_Table3_ColumnLookup,0),FALSE),
  IF(AND(VALUE(LEFT($A1604,3))=312,LEFT($G1604,10)="Unincepted"),VLOOKUP(" ULO",_312_Table3,MATCH(LEFT($B1604,1),_312_Table3_ColumnLookup,0),FALSE),
  IF(AND(VALUE(LEFT($A1604,3))=312,LEFT($G1604,5)="Total",$B1604="G "),VLOOKUP('312'!$F$80,_312_Table3,MATCH('312'!$N$16,_312_Table3_ColumnLookup,0),FALSE),
  IF(AND(VALUE(LEFT($A1604,3))=312,LEFT($G1604,5)="Total",$B1604="O "),VLOOKUP('312'!$F$80,_312_Table3,MATCH('312'!$V$16,_312_Table3_ColumnLookup,0),FALSE),
  IF(AND(VALUE(LEFT($A1604,3))=312,LEFT($G1604,5)="Total",$B1604="Q "),VLOOKUP('312'!$F$80,_312_Table3,MATCH('312'!$X$16,_312_Table3_ColumnLookup,0),FALSE),
  IF(AND(VALUE(LEFT($A1604,3))=312,LEFT($G1604,5)="Total"),VLOOKUP('312'!$F$80,_312_Table3,MATCH(LEFT($B1604,1),_312_Table3_ColumnLookup,0),FALSE),
  IF(AND(VALUE(LEFT($A1604,3))=312,LEN($I1604)=4,$B1604="G"),VLOOKUP($I1604,_312_Table3,MATCH('312'!$N$16,_312_Table3_ColumnLookup,0),FALSE),
  IF(AND(VALUE(LEFT($A1604,3))=312,LEN($I1604)=4,$B1604="O"),VLOOKUP($I1604,_312_Table3,MATCH('312'!$V$16,_312_Table3_ColumnLookup,0),FALSE),
  IF(AND(VALUE(LEFT($A1604,3))=312,LEN($I1604)=4,$B1604="Q"),VLOOKUP($I1604,_312_Table3,MATCH('312'!$X$16,_312_Table3_ColumnLookup,0),FALSE),
  IF(AND(VALUE(LEFT($A1604,3))=312,LEN($I1604)=4),VLOOKUP($I1604,_312_Table3,MATCH(LEFT($B1604,1),_312_Table3_ColumnLookup,0),FALSE)
+N("312"),
  IF(VALUE(LEFT($A1604,3))=313,VLOOKUP(VALUE(MID($B1604,2,1)),_313_Table3,MATCH(MID($B1604,1,1),_313_Table3_ColumnLookup,0),FALSE)
+N("313"),
  IF(AND(VALUE(LEFT($A1604,3))=314,LEN($B1604)=3),VLOOKUP(VALUE(MID($B1604,2,2)),_314_Table3,MATCH(MID($B1604,1,1),_314_Table3_ColumnLookup,0),FALSE),
  IF(VALUE(LEFT($A1604,3))=314,VLOOKUP(VALUE(MID($B1604,2,1)),_314_Table3,MATCH(MID($B1604,1,1),_314_Table3_ColumnLookup,0),FALSE)
+N("314"),
""))))))))))))))))))))))))</f>
        <v>#N/A</v>
      </c>
      <c r="H1604" s="321" t="str">
        <f>IFERROR(
IF(ISERROR($D1604)=FALSE,$D1604,IF(ISERROR($E1604)=FALSE,$E1604,IF(ISERROR($F1604)=FALSE,$F1604
+N("012 checkboxes"),
IF(
IF(OR(LEFT($A1604,9)="Syndicate",LEFT($A1604,12)="NewSyndicate"),VLOOKUP($A1604,'012'!$J:$ZW,MATCH("Link to button",'012'!$J$1:$ZW$1,0),0)
+N("309 checkbox"),
IF($C1604="309 LCR Summary0",VLOOKUP("Notes990",'309'!$P:$ZZ,MATCH("Link to button",'309'!$P$1:$ZZ$1,0),0)
+N("313 checkboxes"),
IF($C1604="313 Financial Information0LcmVsScr",IF($C1604="309 LCR Summary0",VLOOKUP("LcmVsScr",'309'!$N:$ZZ,MATCH("Link to button",'309'!$N$1:$ZZ$1,0),0),
IF($C1604="313 Financial Information0LcrDocAttached",IF($C1604="309 LCR Summary0",VLOOKUP("LcrDocAttached",'309'!$N:$ZZ,MATCH("Link to button",'309'!$N$1:$ZZ$1,0),
0)))))))=1,TRUE,FALSE)
))),"")</f>
        <v/>
      </c>
    </row>
    <row r="1605" spans="1:8">
      <c r="A1605" s="237" t="e">
        <f>VLOOKUP($G1605,CSVLookups!$B:$R,MATCH(A$1,CSVLookups!$B$1:$R$1,0),FALSE)</f>
        <v>#N/A</v>
      </c>
      <c r="B1605" s="237" t="e">
        <f>VLOOKUP($G1605,CSVLookups!$B:$R,MATCH(B$1,CSVLookups!$B$1:$R$1,0),FALSE)</f>
        <v>#N/A</v>
      </c>
      <c r="C1605" s="238" t="e">
        <f t="shared" si="25"/>
        <v>#N/A</v>
      </c>
      <c r="D1605" s="238" t="e">
        <f>IF(AND(VALUE(LEFT($A1605,3))=309,LEN($B1605)=3),VLOOKUP(VALUE(MID($B1605,2,2)),_309_Table1,MATCH(MID($B1605,1,1),_309_Table1_ColumnLookup,0),FALSE),
  IF($C1605="309 LCR SummaryA",OneYearSCR,IF($C1605="309 LCR SummaryB",UltimateSCR,IF(VALUE(LEFT($A1605,3))=309,VLOOKUP(VALUE(MID($B1605,2,1)),_309_Table1,MATCH(MID($B1605,1,1),_309_Table1_ColumnLookup,0),FALSE)
+N("309"),
  IF(VALUE(LEFT($A1605,3))=310,VLOOKUP(VALUE(MID($B1605,2,1)),_310_Table1,MATCH(MID($B1605,1,1),_310_Table1_ColumnLookup,0),FALSE)
+N("310"),
  IF(AND(VALUE(LEFT($A1605,3))=311,LEN($I1605)=4),VLOOKUP($I1605,_311_Table1,MATCH($B1605,_311_Table1_ColumnLookup,0),FALSE),
  IF(AND(VALUE(LEFT($A1605,3))=311,OR($B1605="I2",$B1605="J2",$B1605="K2",$B1605="L2")),VLOOKUP('311'!$G$58,_311_Table1,MATCH(MID($B1605,1,1),_311_Table1_ColumnLookup,0),FALSE),
  IF(AND(VALUE(LEFT($A1605,3))=311,RIGHT($B1605,5)="Total"),VLOOKUP('311'!$G$59,_311_Table1,MATCH(MID($B1605,1,1),_311_Table1_ColumnLookup,0),FALSE),
  IF(VALUE(LEFT($A1605,3))=311,VLOOKUP(VALUE(MID($B1605,2,1)),_311_Table1,MATCH(MID($B1605,1,1),_311_Table1_ColumnLookup,0),FALSE)
+N("311"),
  IF(AND(VALUE(LEFT($A1605,3))=312,LEFT($G1605,10)="Unincepted",$B1605="G "),VLOOKUP(" ULO",_312_Table1,MATCH('312'!$N$16,_312_Table1_ColumnLookup,0),FALSE),
  IF(AND(VALUE(LEFT($A1605,3))=312,LEFT($G1605,10)="Unincepted",$B1605="O "),VLOOKUP(" ULO",_312_Table1,MATCH('312'!$V$16,_312_Table1_ColumnLookup,0),FALSE),
  IF(AND(VALUE(LEFT($A1605,3))=312,LEFT($G1605,10)="Unincepted",$B1605="Q "),VLOOKUP(" ULO",_312_Table1,MATCH('312'!$X$16,_312_Table1_ColumnLookup,0),FALSE),
  IF(AND(VALUE(LEFT($A1605,3))=312,LEFT($G1605,10)="Unincepted"),VLOOKUP(" ULO",_312_Table1,MATCH(LEFT($B1605,1),_312_Table1_ColumnLookup,0),FALSE),
  IF(AND(VALUE(LEFT($A1605,3))=312,LEFT($G1605,5)="Total",$B1605="G "),VLOOKUP('312'!$F$80,_312_Table1,MATCH('312'!$N$16,_312_Table1_ColumnLookup,0),FALSE),
  IF(AND(VALUE(LEFT($A1605,3))=312,LEFT($G1605,5)="Total",$B1605="O "),VLOOKUP('312'!$F$80,_312_Table1,MATCH('312'!$V$16,_312_Table1_ColumnLookup,0),FALSE),
  IF(AND(VALUE(LEFT($A1605,3))=312,LEFT($G1605,5)="Total",$B1605="Q "),VLOOKUP('312'!$F$80,_312_Table1,MATCH('312'!$X$16,_312_Table1_ColumnLookup,0),FALSE),
  IF(AND(VALUE(LEFT($A1605,3))=312,LEFT($G1605,5)="Total"),VLOOKUP('312'!$F$80,_312_Table1,MATCH(LEFT($B1605,1),_312_Table1_ColumnLookup,0),FALSE),
  IF(AND(VALUE(LEFT($A1605,3))=312,LEN($I1605)=4,$B1605="G"),VLOOKUP($I1605,_312_Table1,MATCH('312'!$N$16,_312_Table1_ColumnLookup,0),FALSE),
  IF(AND(VALUE(LEFT($A1605,3))=312,LEN($I1605)=4,$B1605="O"),VLOOKUP($I1605,_312_Table1,MATCH('312'!$V$16,_312_Table1_ColumnLookup,0),FALSE),
  IF(AND(VALUE(LEFT($A1605,3))=312,LEN($I1605)=4,$B1605="Q"),VLOOKUP($I1605,_312_Table1,MATCH('312'!$X$16,_312_Table1_ColumnLookup,0),FALSE),
  IF(AND(VALUE(LEFT($A1605,3))=312,LEN($I1605)=4),VLOOKUP($I1605,_312_Table1,MATCH(LEFT($B1605,1),_312_Table1_ColumnLookup,0),FALSE)
+N("312"),
  IF(VALUE(LEFT($A1605,3))=313,VLOOKUP(VALUE(MID($B1605,2,1)),_313_Table1,MATCH(MID($B1605,1,1),_313_Table1_ColumnLookup,0),FALSE)
+N("313"),
  IF(AND(VALUE(LEFT($A1605,3))=314,LEN($B1605)=3),VLOOKUP(VALUE(MID($B1605,2,2)),_314_Table1,MATCH(MID($B1605,1,1),_314_Table1_ColumnLookup,0),FALSE),
  IF(VALUE(LEFT($A1605,3))=314,VLOOKUP(VALUE(MID($B1605,2,1)),_314_Table1,MATCH(MID($B1605,1,1),_314_Table1_ColumnLookup,0),FALSE)
+N("314"),
""))))))))))))))))))))))))</f>
        <v>#N/A</v>
      </c>
      <c r="E1605" s="238" t="e">
        <f>IF(AND(VALUE(LEFT($A1605,3))=309,LEN($B1605)=3),VLOOKUP(VALUE(MID($B1605,2,2)),_309_Table2,MATCH(MID($B1605,1,1),_309_Table2_ColumnLookup,0),FALSE),
  IF($C1605="309 LCR SummaryA",OneYearSCR,IF($C1605="309 LCR SummaryB",UltimateSCR,IF(VALUE(LEFT($A1605,3))=309,VLOOKUP(VALUE(MID($B1605,2,1)),_309_Table2,MATCH(MID($B1605,1,1),_309_Table2_ColumnLookup,0),FALSE)
+N("309"),
  IF(VALUE(LEFT($A1605,3))=310,VLOOKUP(VALUE(MID($B1605,2,1)),_310_Table2,MATCH(MID($B1605,1,1),_310_Table2_ColumnLookup,0),FALSE)
+N("310"),
  IF(AND(VALUE(LEFT($A1605,3))=311,LEN($I1605)=4),VLOOKUP($I1605,_311_Table2,MATCH($B1605,_311_Table2_ColumnLookup,0),FALSE),
  IF(AND(VALUE(LEFT($A1605,3))=311,OR($B1605="I2",$B1605="J2",$B1605="K2",$B1605="L2")),VLOOKUP('311'!$G$58,_311_Table2,MATCH(MID($B1605,1,1),_311_Table2_ColumnLookup,0),FALSE),
  IF(AND(VALUE(LEFT($A1605,3))=311,RIGHT($B1605,5)="Total"),VLOOKUP('311'!$G$59,_311_Table2,MATCH(MID($B1605,1,1),_311_Table2_ColumnLookup,0),FALSE),
  IF(VALUE(LEFT($A1605,3))=311,VLOOKUP(VALUE(MID($B1605,2,1)),_311_Table2,MATCH(MID($B1605,1,1),_311_Table2_ColumnLookup,0),FALSE)
+N("311"),
  IF(AND(VALUE(LEFT($A1605,3))=312,LEFT($G1605,10)="Unincepted",$B1605="G "),VLOOKUP(" ULO",_312_Table2,MATCH('312'!$N$16,_312_Table2_ColumnLookup,0),FALSE),
  IF(AND(VALUE(LEFT($A1605,3))=312,LEFT($G1605,10)="Unincepted",$B1605="O "),VLOOKUP(" ULO",_312_Table2,MATCH('312'!$V$16,_312_Table2_ColumnLookup,0),FALSE),
  IF(AND(VALUE(LEFT($A1605,3))=312,LEFT($G1605,10)="Unincepted",$B1605="Q "),VLOOKUP(" ULO",_312_Table2,MATCH('312'!$X$16,_312_Table2_ColumnLookup,0),FALSE),
  IF(AND(VALUE(LEFT($A1605,3))=312,LEFT($G1605,10)="Unincepted"),VLOOKUP(" ULO",_312_Table2,MATCH(LEFT($B1605,1),_312_Table2_ColumnLookup,0),FALSE),
  IF(AND(VALUE(LEFT($A1605,3))=312,LEFT($G1605,5)="Total",$B1605="G "),VLOOKUP('312'!$F$80,_312_Table2,MATCH('312'!$N$16,_312_Table2_ColumnLookup,0),FALSE),
  IF(AND(VALUE(LEFT($A1605,3))=312,LEFT($G1605,5)="Total",$B1605="O "),VLOOKUP('312'!$F$80,_312_Table2,MATCH('312'!$V$16,_312_Table2_ColumnLookup,0),FALSE),
  IF(AND(VALUE(LEFT($A1605,3))=312,LEFT($G1605,5)="Total",$B1605="Q "),VLOOKUP('312'!$F$80,_312_Table2,MATCH('312'!$X$16,_312_Table2_ColumnLookup,0),FALSE),
  IF(AND(VALUE(LEFT($A1605,3))=312,LEFT($G1605,5)="Total"),VLOOKUP('312'!$F$80,_312_Table2,MATCH(LEFT($B1605,1),_312_Table2_ColumnLookup,0),FALSE),
  IF(AND(VALUE(LEFT($A1605,3))=312,LEN($I1605)=4,$B1605="G"),VLOOKUP($I1605,_312_Table2,MATCH('312'!$N$16,_312_Table2_ColumnLookup,0),FALSE),
  IF(AND(VALUE(LEFT($A1605,3))=312,LEN($I1605)=4,$B1605="O"),VLOOKUP($I1605,_312_Table2,MATCH('312'!$V$16,_312_Table2_ColumnLookup,0),FALSE),
  IF(AND(VALUE(LEFT($A1605,3))=312,LEN($I1605)=4,$B1605="Q"),VLOOKUP($I1605,_312_Table2,MATCH('312'!$X$16,_312_Table2_ColumnLookup,0),FALSE),
  IF(AND(VALUE(LEFT($A1605,3))=312,LEN($I1605)=4),VLOOKUP($I1605,_312_Table2,MATCH(LEFT($B1605,1),_312_Table2_ColumnLookup,0),FALSE)
+N("312"),
  IF(VALUE(LEFT($A1605,3))=313,VLOOKUP(VALUE(MID($B1605,2,1)),_313_Table2,MATCH(MID($B1605,1,1),_313_Table2_ColumnLookup,0),FALSE)
+N("313"),
  IF(AND(VALUE(LEFT($A1605,3))=314,LEN($B1605)=3),VLOOKUP(VALUE(MID($B1605,2,2)),_314_Table2,MATCH(MID($B1605,1,1),_314_Table2_ColumnLookup,0),FALSE),
  IF(VALUE(LEFT($A1605,3))=314,VLOOKUP(VALUE(MID($B1605,2,1)),_314_Table2,MATCH(MID($B1605,1,1),_314_Table2_ColumnLookup,0),FALSE)
+N("314"),
""))))))))))))))))))))))))</f>
        <v>#N/A</v>
      </c>
      <c r="F1605" s="238" t="e">
        <f>IF(AND(VALUE(LEFT($A1605,3))=309,LEN($B1605)=3),VLOOKUP(VALUE(MID($B1605,2,2)),_309_Table3,MATCH(MID($B1605,1,1),_309_Table3_ColumnLookup,0),FALSE),
  IF($C1605="309 LCR SummaryA",OneYearSCR,IF($C1605="309 LCR SummaryB",UltimateSCR,IF(VALUE(LEFT($A1605,3))=309,VLOOKUP(VALUE(MID($B1605,2,1)),_309_Table3,MATCH(MID($B1605,1,1),_309_Table3_ColumnLookup,0),FALSE)
+N("309"),
  IF(VALUE(LEFT($A1605,3))=310,VLOOKUP(VALUE(MID($B1605,2,1)),_310_Table3,MATCH(MID($B1605,1,1),_310_Table3_ColumnLookup,0),FALSE)
+N("310"),
  IF(AND(VALUE(LEFT($A1605,3))=311,LEN($I1605)=4),VLOOKUP($I1605,_311_Table3,MATCH($B1605,_311_Table3_ColumnLookup,0),FALSE),
  IF(AND(VALUE(LEFT($A1605,3))=311,OR($B1605="I2",$B1605="J2",$B1605="K2",$B1605="L2")),VLOOKUP('311'!$G$58,_311_Table3,MATCH(MID($B1605,1,1),_311_Table3_ColumnLookup,0),FALSE),
  IF(AND(VALUE(LEFT($A1605,3))=311,RIGHT($B1605,5)="Total"),VLOOKUP('311'!$G$59,_311_Table3,MATCH(MID($B1605,1,1),_311_Table3_ColumnLookup,0),FALSE),
  IF(VALUE(LEFT($A1605,3))=311,VLOOKUP(VALUE(MID($B1605,2,1)),_311_Table3,MATCH(MID($B1605,1,1),_311_Table3_ColumnLookup,0),FALSE)
+N("311"),
  IF(AND(VALUE(LEFT($A1605,3))=312,LEFT($G1605,10)="Unincepted",$B1605="G "),VLOOKUP(" ULO",_312_Table3,MATCH('312'!$N$16,_312_Table3_ColumnLookup,0),FALSE),
  IF(AND(VALUE(LEFT($A1605,3))=312,LEFT($G1605,10)="Unincepted",$B1605="O "),VLOOKUP(" ULO",_312_Table3,MATCH('312'!$V$16,_312_Table3_ColumnLookup,0),FALSE),
  IF(AND(VALUE(LEFT($A1605,3))=312,LEFT($G1605,10)="Unincepted",$B1605="Q "),VLOOKUP(" ULO",_312_Table3,MATCH('312'!$X$16,_312_Table3_ColumnLookup,0),FALSE),
  IF(AND(VALUE(LEFT($A1605,3))=312,LEFT($G1605,10)="Unincepted"),VLOOKUP(" ULO",_312_Table3,MATCH(LEFT($B1605,1),_312_Table3_ColumnLookup,0),FALSE),
  IF(AND(VALUE(LEFT($A1605,3))=312,LEFT($G1605,5)="Total",$B1605="G "),VLOOKUP('312'!$F$80,_312_Table3,MATCH('312'!$N$16,_312_Table3_ColumnLookup,0),FALSE),
  IF(AND(VALUE(LEFT($A1605,3))=312,LEFT($G1605,5)="Total",$B1605="O "),VLOOKUP('312'!$F$80,_312_Table3,MATCH('312'!$V$16,_312_Table3_ColumnLookup,0),FALSE),
  IF(AND(VALUE(LEFT($A1605,3))=312,LEFT($G1605,5)="Total",$B1605="Q "),VLOOKUP('312'!$F$80,_312_Table3,MATCH('312'!$X$16,_312_Table3_ColumnLookup,0),FALSE),
  IF(AND(VALUE(LEFT($A1605,3))=312,LEFT($G1605,5)="Total"),VLOOKUP('312'!$F$80,_312_Table3,MATCH(LEFT($B1605,1),_312_Table3_ColumnLookup,0),FALSE),
  IF(AND(VALUE(LEFT($A1605,3))=312,LEN($I1605)=4,$B1605="G"),VLOOKUP($I1605,_312_Table3,MATCH('312'!$N$16,_312_Table3_ColumnLookup,0),FALSE),
  IF(AND(VALUE(LEFT($A1605,3))=312,LEN($I1605)=4,$B1605="O"),VLOOKUP($I1605,_312_Table3,MATCH('312'!$V$16,_312_Table3_ColumnLookup,0),FALSE),
  IF(AND(VALUE(LEFT($A1605,3))=312,LEN($I1605)=4,$B1605="Q"),VLOOKUP($I1605,_312_Table3,MATCH('312'!$X$16,_312_Table3_ColumnLookup,0),FALSE),
  IF(AND(VALUE(LEFT($A1605,3))=312,LEN($I1605)=4),VLOOKUP($I1605,_312_Table3,MATCH(LEFT($B1605,1),_312_Table3_ColumnLookup,0),FALSE)
+N("312"),
  IF(VALUE(LEFT($A1605,3))=313,VLOOKUP(VALUE(MID($B1605,2,1)),_313_Table3,MATCH(MID($B1605,1,1),_313_Table3_ColumnLookup,0),FALSE)
+N("313"),
  IF(AND(VALUE(LEFT($A1605,3))=314,LEN($B1605)=3),VLOOKUP(VALUE(MID($B1605,2,2)),_314_Table3,MATCH(MID($B1605,1,1),_314_Table3_ColumnLookup,0),FALSE),
  IF(VALUE(LEFT($A1605,3))=314,VLOOKUP(VALUE(MID($B1605,2,1)),_314_Table3,MATCH(MID($B1605,1,1),_314_Table3_ColumnLookup,0),FALSE)
+N("314"),
""))))))))))))))))))))))))</f>
        <v>#N/A</v>
      </c>
      <c r="H1605" s="321" t="str">
        <f>IFERROR(
IF(ISERROR($D1605)=FALSE,$D1605,IF(ISERROR($E1605)=FALSE,$E1605,IF(ISERROR($F1605)=FALSE,$F1605
+N("012 checkboxes"),
IF(
IF(OR(LEFT($A1605,9)="Syndicate",LEFT($A1605,12)="NewSyndicate"),VLOOKUP($A1605,'012'!$J:$ZW,MATCH("Link to button",'012'!$J$1:$ZW$1,0),0)
+N("309 checkbox"),
IF($C1605="309 LCR Summary0",VLOOKUP("Notes990",'309'!$P:$ZZ,MATCH("Link to button",'309'!$P$1:$ZZ$1,0),0)
+N("313 checkboxes"),
IF($C1605="313 Financial Information0LcmVsScr",IF($C1605="309 LCR Summary0",VLOOKUP("LcmVsScr",'309'!$N:$ZZ,MATCH("Link to button",'309'!$N$1:$ZZ$1,0),0),
IF($C1605="313 Financial Information0LcrDocAttached",IF($C1605="309 LCR Summary0",VLOOKUP("LcrDocAttached",'309'!$N:$ZZ,MATCH("Link to button",'309'!$N$1:$ZZ$1,0),
0)))))))=1,TRUE,FALSE)
))),"")</f>
        <v/>
      </c>
    </row>
    <row r="1606" spans="1:8">
      <c r="A1606" s="237" t="e">
        <f>VLOOKUP($G1606,CSVLookups!$B:$R,MATCH(A$1,CSVLookups!$B$1:$R$1,0),FALSE)</f>
        <v>#N/A</v>
      </c>
      <c r="B1606" s="237" t="e">
        <f>VLOOKUP($G1606,CSVLookups!$B:$R,MATCH(B$1,CSVLookups!$B$1:$R$1,0),FALSE)</f>
        <v>#N/A</v>
      </c>
      <c r="C1606" s="238" t="e">
        <f t="shared" si="25"/>
        <v>#N/A</v>
      </c>
      <c r="D1606" s="238" t="e">
        <f>IF(AND(VALUE(LEFT($A1606,3))=309,LEN($B1606)=3),VLOOKUP(VALUE(MID($B1606,2,2)),_309_Table1,MATCH(MID($B1606,1,1),_309_Table1_ColumnLookup,0),FALSE),
  IF($C1606="309 LCR SummaryA",OneYearSCR,IF($C1606="309 LCR SummaryB",UltimateSCR,IF(VALUE(LEFT($A1606,3))=309,VLOOKUP(VALUE(MID($B1606,2,1)),_309_Table1,MATCH(MID($B1606,1,1),_309_Table1_ColumnLookup,0),FALSE)
+N("309"),
  IF(VALUE(LEFT($A1606,3))=310,VLOOKUP(VALUE(MID($B1606,2,1)),_310_Table1,MATCH(MID($B1606,1,1),_310_Table1_ColumnLookup,0),FALSE)
+N("310"),
  IF(AND(VALUE(LEFT($A1606,3))=311,LEN($I1606)=4),VLOOKUP($I1606,_311_Table1,MATCH($B1606,_311_Table1_ColumnLookup,0),FALSE),
  IF(AND(VALUE(LEFT($A1606,3))=311,OR($B1606="I2",$B1606="J2",$B1606="K2",$B1606="L2")),VLOOKUP('311'!$G$58,_311_Table1,MATCH(MID($B1606,1,1),_311_Table1_ColumnLookup,0),FALSE),
  IF(AND(VALUE(LEFT($A1606,3))=311,RIGHT($B1606,5)="Total"),VLOOKUP('311'!$G$59,_311_Table1,MATCH(MID($B1606,1,1),_311_Table1_ColumnLookup,0),FALSE),
  IF(VALUE(LEFT($A1606,3))=311,VLOOKUP(VALUE(MID($B1606,2,1)),_311_Table1,MATCH(MID($B1606,1,1),_311_Table1_ColumnLookup,0),FALSE)
+N("311"),
  IF(AND(VALUE(LEFT($A1606,3))=312,LEFT($G1606,10)="Unincepted",$B1606="G "),VLOOKUP(" ULO",_312_Table1,MATCH('312'!$N$16,_312_Table1_ColumnLookup,0),FALSE),
  IF(AND(VALUE(LEFT($A1606,3))=312,LEFT($G1606,10)="Unincepted",$B1606="O "),VLOOKUP(" ULO",_312_Table1,MATCH('312'!$V$16,_312_Table1_ColumnLookup,0),FALSE),
  IF(AND(VALUE(LEFT($A1606,3))=312,LEFT($G1606,10)="Unincepted",$B1606="Q "),VLOOKUP(" ULO",_312_Table1,MATCH('312'!$X$16,_312_Table1_ColumnLookup,0),FALSE),
  IF(AND(VALUE(LEFT($A1606,3))=312,LEFT($G1606,10)="Unincepted"),VLOOKUP(" ULO",_312_Table1,MATCH(LEFT($B1606,1),_312_Table1_ColumnLookup,0),FALSE),
  IF(AND(VALUE(LEFT($A1606,3))=312,LEFT($G1606,5)="Total",$B1606="G "),VLOOKUP('312'!$F$80,_312_Table1,MATCH('312'!$N$16,_312_Table1_ColumnLookup,0),FALSE),
  IF(AND(VALUE(LEFT($A1606,3))=312,LEFT($G1606,5)="Total",$B1606="O "),VLOOKUP('312'!$F$80,_312_Table1,MATCH('312'!$V$16,_312_Table1_ColumnLookup,0),FALSE),
  IF(AND(VALUE(LEFT($A1606,3))=312,LEFT($G1606,5)="Total",$B1606="Q "),VLOOKUP('312'!$F$80,_312_Table1,MATCH('312'!$X$16,_312_Table1_ColumnLookup,0),FALSE),
  IF(AND(VALUE(LEFT($A1606,3))=312,LEFT($G1606,5)="Total"),VLOOKUP('312'!$F$80,_312_Table1,MATCH(LEFT($B1606,1),_312_Table1_ColumnLookup,0),FALSE),
  IF(AND(VALUE(LEFT($A1606,3))=312,LEN($I1606)=4,$B1606="G"),VLOOKUP($I1606,_312_Table1,MATCH('312'!$N$16,_312_Table1_ColumnLookup,0),FALSE),
  IF(AND(VALUE(LEFT($A1606,3))=312,LEN($I1606)=4,$B1606="O"),VLOOKUP($I1606,_312_Table1,MATCH('312'!$V$16,_312_Table1_ColumnLookup,0),FALSE),
  IF(AND(VALUE(LEFT($A1606,3))=312,LEN($I1606)=4,$B1606="Q"),VLOOKUP($I1606,_312_Table1,MATCH('312'!$X$16,_312_Table1_ColumnLookup,0),FALSE),
  IF(AND(VALUE(LEFT($A1606,3))=312,LEN($I1606)=4),VLOOKUP($I1606,_312_Table1,MATCH(LEFT($B1606,1),_312_Table1_ColumnLookup,0),FALSE)
+N("312"),
  IF(VALUE(LEFT($A1606,3))=313,VLOOKUP(VALUE(MID($B1606,2,1)),_313_Table1,MATCH(MID($B1606,1,1),_313_Table1_ColumnLookup,0),FALSE)
+N("313"),
  IF(AND(VALUE(LEFT($A1606,3))=314,LEN($B1606)=3),VLOOKUP(VALUE(MID($B1606,2,2)),_314_Table1,MATCH(MID($B1606,1,1),_314_Table1_ColumnLookup,0),FALSE),
  IF(VALUE(LEFT($A1606,3))=314,VLOOKUP(VALUE(MID($B1606,2,1)),_314_Table1,MATCH(MID($B1606,1,1),_314_Table1_ColumnLookup,0),FALSE)
+N("314"),
""))))))))))))))))))))))))</f>
        <v>#N/A</v>
      </c>
      <c r="E1606" s="238" t="e">
        <f>IF(AND(VALUE(LEFT($A1606,3))=309,LEN($B1606)=3),VLOOKUP(VALUE(MID($B1606,2,2)),_309_Table2,MATCH(MID($B1606,1,1),_309_Table2_ColumnLookup,0),FALSE),
  IF($C1606="309 LCR SummaryA",OneYearSCR,IF($C1606="309 LCR SummaryB",UltimateSCR,IF(VALUE(LEFT($A1606,3))=309,VLOOKUP(VALUE(MID($B1606,2,1)),_309_Table2,MATCH(MID($B1606,1,1),_309_Table2_ColumnLookup,0),FALSE)
+N("309"),
  IF(VALUE(LEFT($A1606,3))=310,VLOOKUP(VALUE(MID($B1606,2,1)),_310_Table2,MATCH(MID($B1606,1,1),_310_Table2_ColumnLookup,0),FALSE)
+N("310"),
  IF(AND(VALUE(LEFT($A1606,3))=311,LEN($I1606)=4),VLOOKUP($I1606,_311_Table2,MATCH($B1606,_311_Table2_ColumnLookup,0),FALSE),
  IF(AND(VALUE(LEFT($A1606,3))=311,OR($B1606="I2",$B1606="J2",$B1606="K2",$B1606="L2")),VLOOKUP('311'!$G$58,_311_Table2,MATCH(MID($B1606,1,1),_311_Table2_ColumnLookup,0),FALSE),
  IF(AND(VALUE(LEFT($A1606,3))=311,RIGHT($B1606,5)="Total"),VLOOKUP('311'!$G$59,_311_Table2,MATCH(MID($B1606,1,1),_311_Table2_ColumnLookup,0),FALSE),
  IF(VALUE(LEFT($A1606,3))=311,VLOOKUP(VALUE(MID($B1606,2,1)),_311_Table2,MATCH(MID($B1606,1,1),_311_Table2_ColumnLookup,0),FALSE)
+N("311"),
  IF(AND(VALUE(LEFT($A1606,3))=312,LEFT($G1606,10)="Unincepted",$B1606="G "),VLOOKUP(" ULO",_312_Table2,MATCH('312'!$N$16,_312_Table2_ColumnLookup,0),FALSE),
  IF(AND(VALUE(LEFT($A1606,3))=312,LEFT($G1606,10)="Unincepted",$B1606="O "),VLOOKUP(" ULO",_312_Table2,MATCH('312'!$V$16,_312_Table2_ColumnLookup,0),FALSE),
  IF(AND(VALUE(LEFT($A1606,3))=312,LEFT($G1606,10)="Unincepted",$B1606="Q "),VLOOKUP(" ULO",_312_Table2,MATCH('312'!$X$16,_312_Table2_ColumnLookup,0),FALSE),
  IF(AND(VALUE(LEFT($A1606,3))=312,LEFT($G1606,10)="Unincepted"),VLOOKUP(" ULO",_312_Table2,MATCH(LEFT($B1606,1),_312_Table2_ColumnLookup,0),FALSE),
  IF(AND(VALUE(LEFT($A1606,3))=312,LEFT($G1606,5)="Total",$B1606="G "),VLOOKUP('312'!$F$80,_312_Table2,MATCH('312'!$N$16,_312_Table2_ColumnLookup,0),FALSE),
  IF(AND(VALUE(LEFT($A1606,3))=312,LEFT($G1606,5)="Total",$B1606="O "),VLOOKUP('312'!$F$80,_312_Table2,MATCH('312'!$V$16,_312_Table2_ColumnLookup,0),FALSE),
  IF(AND(VALUE(LEFT($A1606,3))=312,LEFT($G1606,5)="Total",$B1606="Q "),VLOOKUP('312'!$F$80,_312_Table2,MATCH('312'!$X$16,_312_Table2_ColumnLookup,0),FALSE),
  IF(AND(VALUE(LEFT($A1606,3))=312,LEFT($G1606,5)="Total"),VLOOKUP('312'!$F$80,_312_Table2,MATCH(LEFT($B1606,1),_312_Table2_ColumnLookup,0),FALSE),
  IF(AND(VALUE(LEFT($A1606,3))=312,LEN($I1606)=4,$B1606="G"),VLOOKUP($I1606,_312_Table2,MATCH('312'!$N$16,_312_Table2_ColumnLookup,0),FALSE),
  IF(AND(VALUE(LEFT($A1606,3))=312,LEN($I1606)=4,$B1606="O"),VLOOKUP($I1606,_312_Table2,MATCH('312'!$V$16,_312_Table2_ColumnLookup,0),FALSE),
  IF(AND(VALUE(LEFT($A1606,3))=312,LEN($I1606)=4,$B1606="Q"),VLOOKUP($I1606,_312_Table2,MATCH('312'!$X$16,_312_Table2_ColumnLookup,0),FALSE),
  IF(AND(VALUE(LEFT($A1606,3))=312,LEN($I1606)=4),VLOOKUP($I1606,_312_Table2,MATCH(LEFT($B1606,1),_312_Table2_ColumnLookup,0),FALSE)
+N("312"),
  IF(VALUE(LEFT($A1606,3))=313,VLOOKUP(VALUE(MID($B1606,2,1)),_313_Table2,MATCH(MID($B1606,1,1),_313_Table2_ColumnLookup,0),FALSE)
+N("313"),
  IF(AND(VALUE(LEFT($A1606,3))=314,LEN($B1606)=3),VLOOKUP(VALUE(MID($B1606,2,2)),_314_Table2,MATCH(MID($B1606,1,1),_314_Table2_ColumnLookup,0),FALSE),
  IF(VALUE(LEFT($A1606,3))=314,VLOOKUP(VALUE(MID($B1606,2,1)),_314_Table2,MATCH(MID($B1606,1,1),_314_Table2_ColumnLookup,0),FALSE)
+N("314"),
""))))))))))))))))))))))))</f>
        <v>#N/A</v>
      </c>
      <c r="F1606" s="238" t="e">
        <f>IF(AND(VALUE(LEFT($A1606,3))=309,LEN($B1606)=3),VLOOKUP(VALUE(MID($B1606,2,2)),_309_Table3,MATCH(MID($B1606,1,1),_309_Table3_ColumnLookup,0),FALSE),
  IF($C1606="309 LCR SummaryA",OneYearSCR,IF($C1606="309 LCR SummaryB",UltimateSCR,IF(VALUE(LEFT($A1606,3))=309,VLOOKUP(VALUE(MID($B1606,2,1)),_309_Table3,MATCH(MID($B1606,1,1),_309_Table3_ColumnLookup,0),FALSE)
+N("309"),
  IF(VALUE(LEFT($A1606,3))=310,VLOOKUP(VALUE(MID($B1606,2,1)),_310_Table3,MATCH(MID($B1606,1,1),_310_Table3_ColumnLookup,0),FALSE)
+N("310"),
  IF(AND(VALUE(LEFT($A1606,3))=311,LEN($I1606)=4),VLOOKUP($I1606,_311_Table3,MATCH($B1606,_311_Table3_ColumnLookup,0),FALSE),
  IF(AND(VALUE(LEFT($A1606,3))=311,OR($B1606="I2",$B1606="J2",$B1606="K2",$B1606="L2")),VLOOKUP('311'!$G$58,_311_Table3,MATCH(MID($B1606,1,1),_311_Table3_ColumnLookup,0),FALSE),
  IF(AND(VALUE(LEFT($A1606,3))=311,RIGHT($B1606,5)="Total"),VLOOKUP('311'!$G$59,_311_Table3,MATCH(MID($B1606,1,1),_311_Table3_ColumnLookup,0),FALSE),
  IF(VALUE(LEFT($A1606,3))=311,VLOOKUP(VALUE(MID($B1606,2,1)),_311_Table3,MATCH(MID($B1606,1,1),_311_Table3_ColumnLookup,0),FALSE)
+N("311"),
  IF(AND(VALUE(LEFT($A1606,3))=312,LEFT($G1606,10)="Unincepted",$B1606="G "),VLOOKUP(" ULO",_312_Table3,MATCH('312'!$N$16,_312_Table3_ColumnLookup,0),FALSE),
  IF(AND(VALUE(LEFT($A1606,3))=312,LEFT($G1606,10)="Unincepted",$B1606="O "),VLOOKUP(" ULO",_312_Table3,MATCH('312'!$V$16,_312_Table3_ColumnLookup,0),FALSE),
  IF(AND(VALUE(LEFT($A1606,3))=312,LEFT($G1606,10)="Unincepted",$B1606="Q "),VLOOKUP(" ULO",_312_Table3,MATCH('312'!$X$16,_312_Table3_ColumnLookup,0),FALSE),
  IF(AND(VALUE(LEFT($A1606,3))=312,LEFT($G1606,10)="Unincepted"),VLOOKUP(" ULO",_312_Table3,MATCH(LEFT($B1606,1),_312_Table3_ColumnLookup,0),FALSE),
  IF(AND(VALUE(LEFT($A1606,3))=312,LEFT($G1606,5)="Total",$B1606="G "),VLOOKUP('312'!$F$80,_312_Table3,MATCH('312'!$N$16,_312_Table3_ColumnLookup,0),FALSE),
  IF(AND(VALUE(LEFT($A1606,3))=312,LEFT($G1606,5)="Total",$B1606="O "),VLOOKUP('312'!$F$80,_312_Table3,MATCH('312'!$V$16,_312_Table3_ColumnLookup,0),FALSE),
  IF(AND(VALUE(LEFT($A1606,3))=312,LEFT($G1606,5)="Total",$B1606="Q "),VLOOKUP('312'!$F$80,_312_Table3,MATCH('312'!$X$16,_312_Table3_ColumnLookup,0),FALSE),
  IF(AND(VALUE(LEFT($A1606,3))=312,LEFT($G1606,5)="Total"),VLOOKUP('312'!$F$80,_312_Table3,MATCH(LEFT($B1606,1),_312_Table3_ColumnLookup,0),FALSE),
  IF(AND(VALUE(LEFT($A1606,3))=312,LEN($I1606)=4,$B1606="G"),VLOOKUP($I1606,_312_Table3,MATCH('312'!$N$16,_312_Table3_ColumnLookup,0),FALSE),
  IF(AND(VALUE(LEFT($A1606,3))=312,LEN($I1606)=4,$B1606="O"),VLOOKUP($I1606,_312_Table3,MATCH('312'!$V$16,_312_Table3_ColumnLookup,0),FALSE),
  IF(AND(VALUE(LEFT($A1606,3))=312,LEN($I1606)=4,$B1606="Q"),VLOOKUP($I1606,_312_Table3,MATCH('312'!$X$16,_312_Table3_ColumnLookup,0),FALSE),
  IF(AND(VALUE(LEFT($A1606,3))=312,LEN($I1606)=4),VLOOKUP($I1606,_312_Table3,MATCH(LEFT($B1606,1),_312_Table3_ColumnLookup,0),FALSE)
+N("312"),
  IF(VALUE(LEFT($A1606,3))=313,VLOOKUP(VALUE(MID($B1606,2,1)),_313_Table3,MATCH(MID($B1606,1,1),_313_Table3_ColumnLookup,0),FALSE)
+N("313"),
  IF(AND(VALUE(LEFT($A1606,3))=314,LEN($B1606)=3),VLOOKUP(VALUE(MID($B1606,2,2)),_314_Table3,MATCH(MID($B1606,1,1),_314_Table3_ColumnLookup,0),FALSE),
  IF(VALUE(LEFT($A1606,3))=314,VLOOKUP(VALUE(MID($B1606,2,1)),_314_Table3,MATCH(MID($B1606,1,1),_314_Table3_ColumnLookup,0),FALSE)
+N("314"),
""))))))))))))))))))))))))</f>
        <v>#N/A</v>
      </c>
      <c r="H1606" s="321" t="str">
        <f>IFERROR(
IF(ISERROR($D1606)=FALSE,$D1606,IF(ISERROR($E1606)=FALSE,$E1606,IF(ISERROR($F1606)=FALSE,$F1606
+N("012 checkboxes"),
IF(
IF(OR(LEFT($A1606,9)="Syndicate",LEFT($A1606,12)="NewSyndicate"),VLOOKUP($A1606,'012'!$J:$ZW,MATCH("Link to button",'012'!$J$1:$ZW$1,0),0)
+N("309 checkbox"),
IF($C1606="309 LCR Summary0",VLOOKUP("Notes990",'309'!$P:$ZZ,MATCH("Link to button",'309'!$P$1:$ZZ$1,0),0)
+N("313 checkboxes"),
IF($C1606="313 Financial Information0LcmVsScr",IF($C1606="309 LCR Summary0",VLOOKUP("LcmVsScr",'309'!$N:$ZZ,MATCH("Link to button",'309'!$N$1:$ZZ$1,0),0),
IF($C1606="313 Financial Information0LcrDocAttached",IF($C1606="309 LCR Summary0",VLOOKUP("LcrDocAttached",'309'!$N:$ZZ,MATCH("Link to button",'309'!$N$1:$ZZ$1,0),
0)))))))=1,TRUE,FALSE)
))),"")</f>
        <v/>
      </c>
    </row>
    <row r="1607" spans="1:8">
      <c r="A1607" s="237" t="e">
        <f>VLOOKUP($G1607,CSVLookups!$B:$R,MATCH(A$1,CSVLookups!$B$1:$R$1,0),FALSE)</f>
        <v>#N/A</v>
      </c>
      <c r="B1607" s="237" t="e">
        <f>VLOOKUP($G1607,CSVLookups!$B:$R,MATCH(B$1,CSVLookups!$B$1:$R$1,0),FALSE)</f>
        <v>#N/A</v>
      </c>
      <c r="C1607" s="238" t="e">
        <f t="shared" si="25"/>
        <v>#N/A</v>
      </c>
      <c r="D1607" s="238" t="e">
        <f>IF(AND(VALUE(LEFT($A1607,3))=309,LEN($B1607)=3),VLOOKUP(VALUE(MID($B1607,2,2)),_309_Table1,MATCH(MID($B1607,1,1),_309_Table1_ColumnLookup,0),FALSE),
  IF($C1607="309 LCR SummaryA",OneYearSCR,IF($C1607="309 LCR SummaryB",UltimateSCR,IF(VALUE(LEFT($A1607,3))=309,VLOOKUP(VALUE(MID($B1607,2,1)),_309_Table1,MATCH(MID($B1607,1,1),_309_Table1_ColumnLookup,0),FALSE)
+N("309"),
  IF(VALUE(LEFT($A1607,3))=310,VLOOKUP(VALUE(MID($B1607,2,1)),_310_Table1,MATCH(MID($B1607,1,1),_310_Table1_ColumnLookup,0),FALSE)
+N("310"),
  IF(AND(VALUE(LEFT($A1607,3))=311,LEN($I1607)=4),VLOOKUP($I1607,_311_Table1,MATCH($B1607,_311_Table1_ColumnLookup,0),FALSE),
  IF(AND(VALUE(LEFT($A1607,3))=311,OR($B1607="I2",$B1607="J2",$B1607="K2",$B1607="L2")),VLOOKUP('311'!$G$58,_311_Table1,MATCH(MID($B1607,1,1),_311_Table1_ColumnLookup,0),FALSE),
  IF(AND(VALUE(LEFT($A1607,3))=311,RIGHT($B1607,5)="Total"),VLOOKUP('311'!$G$59,_311_Table1,MATCH(MID($B1607,1,1),_311_Table1_ColumnLookup,0),FALSE),
  IF(VALUE(LEFT($A1607,3))=311,VLOOKUP(VALUE(MID($B1607,2,1)),_311_Table1,MATCH(MID($B1607,1,1),_311_Table1_ColumnLookup,0),FALSE)
+N("311"),
  IF(AND(VALUE(LEFT($A1607,3))=312,LEFT($G1607,10)="Unincepted",$B1607="G "),VLOOKUP(" ULO",_312_Table1,MATCH('312'!$N$16,_312_Table1_ColumnLookup,0),FALSE),
  IF(AND(VALUE(LEFT($A1607,3))=312,LEFT($G1607,10)="Unincepted",$B1607="O "),VLOOKUP(" ULO",_312_Table1,MATCH('312'!$V$16,_312_Table1_ColumnLookup,0),FALSE),
  IF(AND(VALUE(LEFT($A1607,3))=312,LEFT($G1607,10)="Unincepted",$B1607="Q "),VLOOKUP(" ULO",_312_Table1,MATCH('312'!$X$16,_312_Table1_ColumnLookup,0),FALSE),
  IF(AND(VALUE(LEFT($A1607,3))=312,LEFT($G1607,10)="Unincepted"),VLOOKUP(" ULO",_312_Table1,MATCH(LEFT($B1607,1),_312_Table1_ColumnLookup,0),FALSE),
  IF(AND(VALUE(LEFT($A1607,3))=312,LEFT($G1607,5)="Total",$B1607="G "),VLOOKUP('312'!$F$80,_312_Table1,MATCH('312'!$N$16,_312_Table1_ColumnLookup,0),FALSE),
  IF(AND(VALUE(LEFT($A1607,3))=312,LEFT($G1607,5)="Total",$B1607="O "),VLOOKUP('312'!$F$80,_312_Table1,MATCH('312'!$V$16,_312_Table1_ColumnLookup,0),FALSE),
  IF(AND(VALUE(LEFT($A1607,3))=312,LEFT($G1607,5)="Total",$B1607="Q "),VLOOKUP('312'!$F$80,_312_Table1,MATCH('312'!$X$16,_312_Table1_ColumnLookup,0),FALSE),
  IF(AND(VALUE(LEFT($A1607,3))=312,LEFT($G1607,5)="Total"),VLOOKUP('312'!$F$80,_312_Table1,MATCH(LEFT($B1607,1),_312_Table1_ColumnLookup,0),FALSE),
  IF(AND(VALUE(LEFT($A1607,3))=312,LEN($I1607)=4,$B1607="G"),VLOOKUP($I1607,_312_Table1,MATCH('312'!$N$16,_312_Table1_ColumnLookup,0),FALSE),
  IF(AND(VALUE(LEFT($A1607,3))=312,LEN($I1607)=4,$B1607="O"),VLOOKUP($I1607,_312_Table1,MATCH('312'!$V$16,_312_Table1_ColumnLookup,0),FALSE),
  IF(AND(VALUE(LEFT($A1607,3))=312,LEN($I1607)=4,$B1607="Q"),VLOOKUP($I1607,_312_Table1,MATCH('312'!$X$16,_312_Table1_ColumnLookup,0),FALSE),
  IF(AND(VALUE(LEFT($A1607,3))=312,LEN($I1607)=4),VLOOKUP($I1607,_312_Table1,MATCH(LEFT($B1607,1),_312_Table1_ColumnLookup,0),FALSE)
+N("312"),
  IF(VALUE(LEFT($A1607,3))=313,VLOOKUP(VALUE(MID($B1607,2,1)),_313_Table1,MATCH(MID($B1607,1,1),_313_Table1_ColumnLookup,0),FALSE)
+N("313"),
  IF(AND(VALUE(LEFT($A1607,3))=314,LEN($B1607)=3),VLOOKUP(VALUE(MID($B1607,2,2)),_314_Table1,MATCH(MID($B1607,1,1),_314_Table1_ColumnLookup,0),FALSE),
  IF(VALUE(LEFT($A1607,3))=314,VLOOKUP(VALUE(MID($B1607,2,1)),_314_Table1,MATCH(MID($B1607,1,1),_314_Table1_ColumnLookup,0),FALSE)
+N("314"),
""))))))))))))))))))))))))</f>
        <v>#N/A</v>
      </c>
      <c r="E1607" s="238" t="e">
        <f>IF(AND(VALUE(LEFT($A1607,3))=309,LEN($B1607)=3),VLOOKUP(VALUE(MID($B1607,2,2)),_309_Table2,MATCH(MID($B1607,1,1),_309_Table2_ColumnLookup,0),FALSE),
  IF($C1607="309 LCR SummaryA",OneYearSCR,IF($C1607="309 LCR SummaryB",UltimateSCR,IF(VALUE(LEFT($A1607,3))=309,VLOOKUP(VALUE(MID($B1607,2,1)),_309_Table2,MATCH(MID($B1607,1,1),_309_Table2_ColumnLookup,0),FALSE)
+N("309"),
  IF(VALUE(LEFT($A1607,3))=310,VLOOKUP(VALUE(MID($B1607,2,1)),_310_Table2,MATCH(MID($B1607,1,1),_310_Table2_ColumnLookup,0),FALSE)
+N("310"),
  IF(AND(VALUE(LEFT($A1607,3))=311,LEN($I1607)=4),VLOOKUP($I1607,_311_Table2,MATCH($B1607,_311_Table2_ColumnLookup,0),FALSE),
  IF(AND(VALUE(LEFT($A1607,3))=311,OR($B1607="I2",$B1607="J2",$B1607="K2",$B1607="L2")),VLOOKUP('311'!$G$58,_311_Table2,MATCH(MID($B1607,1,1),_311_Table2_ColumnLookup,0),FALSE),
  IF(AND(VALUE(LEFT($A1607,3))=311,RIGHT($B1607,5)="Total"),VLOOKUP('311'!$G$59,_311_Table2,MATCH(MID($B1607,1,1),_311_Table2_ColumnLookup,0),FALSE),
  IF(VALUE(LEFT($A1607,3))=311,VLOOKUP(VALUE(MID($B1607,2,1)),_311_Table2,MATCH(MID($B1607,1,1),_311_Table2_ColumnLookup,0),FALSE)
+N("311"),
  IF(AND(VALUE(LEFT($A1607,3))=312,LEFT($G1607,10)="Unincepted",$B1607="G "),VLOOKUP(" ULO",_312_Table2,MATCH('312'!$N$16,_312_Table2_ColumnLookup,0),FALSE),
  IF(AND(VALUE(LEFT($A1607,3))=312,LEFT($G1607,10)="Unincepted",$B1607="O "),VLOOKUP(" ULO",_312_Table2,MATCH('312'!$V$16,_312_Table2_ColumnLookup,0),FALSE),
  IF(AND(VALUE(LEFT($A1607,3))=312,LEFT($G1607,10)="Unincepted",$B1607="Q "),VLOOKUP(" ULO",_312_Table2,MATCH('312'!$X$16,_312_Table2_ColumnLookup,0),FALSE),
  IF(AND(VALUE(LEFT($A1607,3))=312,LEFT($G1607,10)="Unincepted"),VLOOKUP(" ULO",_312_Table2,MATCH(LEFT($B1607,1),_312_Table2_ColumnLookup,0),FALSE),
  IF(AND(VALUE(LEFT($A1607,3))=312,LEFT($G1607,5)="Total",$B1607="G "),VLOOKUP('312'!$F$80,_312_Table2,MATCH('312'!$N$16,_312_Table2_ColumnLookup,0),FALSE),
  IF(AND(VALUE(LEFT($A1607,3))=312,LEFT($G1607,5)="Total",$B1607="O "),VLOOKUP('312'!$F$80,_312_Table2,MATCH('312'!$V$16,_312_Table2_ColumnLookup,0),FALSE),
  IF(AND(VALUE(LEFT($A1607,3))=312,LEFT($G1607,5)="Total",$B1607="Q "),VLOOKUP('312'!$F$80,_312_Table2,MATCH('312'!$X$16,_312_Table2_ColumnLookup,0),FALSE),
  IF(AND(VALUE(LEFT($A1607,3))=312,LEFT($G1607,5)="Total"),VLOOKUP('312'!$F$80,_312_Table2,MATCH(LEFT($B1607,1),_312_Table2_ColumnLookup,0),FALSE),
  IF(AND(VALUE(LEFT($A1607,3))=312,LEN($I1607)=4,$B1607="G"),VLOOKUP($I1607,_312_Table2,MATCH('312'!$N$16,_312_Table2_ColumnLookup,0),FALSE),
  IF(AND(VALUE(LEFT($A1607,3))=312,LEN($I1607)=4,$B1607="O"),VLOOKUP($I1607,_312_Table2,MATCH('312'!$V$16,_312_Table2_ColumnLookup,0),FALSE),
  IF(AND(VALUE(LEFT($A1607,3))=312,LEN($I1607)=4,$B1607="Q"),VLOOKUP($I1607,_312_Table2,MATCH('312'!$X$16,_312_Table2_ColumnLookup,0),FALSE),
  IF(AND(VALUE(LEFT($A1607,3))=312,LEN($I1607)=4),VLOOKUP($I1607,_312_Table2,MATCH(LEFT($B1607,1),_312_Table2_ColumnLookup,0),FALSE)
+N("312"),
  IF(VALUE(LEFT($A1607,3))=313,VLOOKUP(VALUE(MID($B1607,2,1)),_313_Table2,MATCH(MID($B1607,1,1),_313_Table2_ColumnLookup,0),FALSE)
+N("313"),
  IF(AND(VALUE(LEFT($A1607,3))=314,LEN($B1607)=3),VLOOKUP(VALUE(MID($B1607,2,2)),_314_Table2,MATCH(MID($B1607,1,1),_314_Table2_ColumnLookup,0),FALSE),
  IF(VALUE(LEFT($A1607,3))=314,VLOOKUP(VALUE(MID($B1607,2,1)),_314_Table2,MATCH(MID($B1607,1,1),_314_Table2_ColumnLookup,0),FALSE)
+N("314"),
""))))))))))))))))))))))))</f>
        <v>#N/A</v>
      </c>
      <c r="F1607" s="238" t="e">
        <f>IF(AND(VALUE(LEFT($A1607,3))=309,LEN($B1607)=3),VLOOKUP(VALUE(MID($B1607,2,2)),_309_Table3,MATCH(MID($B1607,1,1),_309_Table3_ColumnLookup,0),FALSE),
  IF($C1607="309 LCR SummaryA",OneYearSCR,IF($C1607="309 LCR SummaryB",UltimateSCR,IF(VALUE(LEFT($A1607,3))=309,VLOOKUP(VALUE(MID($B1607,2,1)),_309_Table3,MATCH(MID($B1607,1,1),_309_Table3_ColumnLookup,0),FALSE)
+N("309"),
  IF(VALUE(LEFT($A1607,3))=310,VLOOKUP(VALUE(MID($B1607,2,1)),_310_Table3,MATCH(MID($B1607,1,1),_310_Table3_ColumnLookup,0),FALSE)
+N("310"),
  IF(AND(VALUE(LEFT($A1607,3))=311,LEN($I1607)=4),VLOOKUP($I1607,_311_Table3,MATCH($B1607,_311_Table3_ColumnLookup,0),FALSE),
  IF(AND(VALUE(LEFT($A1607,3))=311,OR($B1607="I2",$B1607="J2",$B1607="K2",$B1607="L2")),VLOOKUP('311'!$G$58,_311_Table3,MATCH(MID($B1607,1,1),_311_Table3_ColumnLookup,0),FALSE),
  IF(AND(VALUE(LEFT($A1607,3))=311,RIGHT($B1607,5)="Total"),VLOOKUP('311'!$G$59,_311_Table3,MATCH(MID($B1607,1,1),_311_Table3_ColumnLookup,0),FALSE),
  IF(VALUE(LEFT($A1607,3))=311,VLOOKUP(VALUE(MID($B1607,2,1)),_311_Table3,MATCH(MID($B1607,1,1),_311_Table3_ColumnLookup,0),FALSE)
+N("311"),
  IF(AND(VALUE(LEFT($A1607,3))=312,LEFT($G1607,10)="Unincepted",$B1607="G "),VLOOKUP(" ULO",_312_Table3,MATCH('312'!$N$16,_312_Table3_ColumnLookup,0),FALSE),
  IF(AND(VALUE(LEFT($A1607,3))=312,LEFT($G1607,10)="Unincepted",$B1607="O "),VLOOKUP(" ULO",_312_Table3,MATCH('312'!$V$16,_312_Table3_ColumnLookup,0),FALSE),
  IF(AND(VALUE(LEFT($A1607,3))=312,LEFT($G1607,10)="Unincepted",$B1607="Q "),VLOOKUP(" ULO",_312_Table3,MATCH('312'!$X$16,_312_Table3_ColumnLookup,0),FALSE),
  IF(AND(VALUE(LEFT($A1607,3))=312,LEFT($G1607,10)="Unincepted"),VLOOKUP(" ULO",_312_Table3,MATCH(LEFT($B1607,1),_312_Table3_ColumnLookup,0),FALSE),
  IF(AND(VALUE(LEFT($A1607,3))=312,LEFT($G1607,5)="Total",$B1607="G "),VLOOKUP('312'!$F$80,_312_Table3,MATCH('312'!$N$16,_312_Table3_ColumnLookup,0),FALSE),
  IF(AND(VALUE(LEFT($A1607,3))=312,LEFT($G1607,5)="Total",$B1607="O "),VLOOKUP('312'!$F$80,_312_Table3,MATCH('312'!$V$16,_312_Table3_ColumnLookup,0),FALSE),
  IF(AND(VALUE(LEFT($A1607,3))=312,LEFT($G1607,5)="Total",$B1607="Q "),VLOOKUP('312'!$F$80,_312_Table3,MATCH('312'!$X$16,_312_Table3_ColumnLookup,0),FALSE),
  IF(AND(VALUE(LEFT($A1607,3))=312,LEFT($G1607,5)="Total"),VLOOKUP('312'!$F$80,_312_Table3,MATCH(LEFT($B1607,1),_312_Table3_ColumnLookup,0),FALSE),
  IF(AND(VALUE(LEFT($A1607,3))=312,LEN($I1607)=4,$B1607="G"),VLOOKUP($I1607,_312_Table3,MATCH('312'!$N$16,_312_Table3_ColumnLookup,0),FALSE),
  IF(AND(VALUE(LEFT($A1607,3))=312,LEN($I1607)=4,$B1607="O"),VLOOKUP($I1607,_312_Table3,MATCH('312'!$V$16,_312_Table3_ColumnLookup,0),FALSE),
  IF(AND(VALUE(LEFT($A1607,3))=312,LEN($I1607)=4,$B1607="Q"),VLOOKUP($I1607,_312_Table3,MATCH('312'!$X$16,_312_Table3_ColumnLookup,0),FALSE),
  IF(AND(VALUE(LEFT($A1607,3))=312,LEN($I1607)=4),VLOOKUP($I1607,_312_Table3,MATCH(LEFT($B1607,1),_312_Table3_ColumnLookup,0),FALSE)
+N("312"),
  IF(VALUE(LEFT($A1607,3))=313,VLOOKUP(VALUE(MID($B1607,2,1)),_313_Table3,MATCH(MID($B1607,1,1),_313_Table3_ColumnLookup,0),FALSE)
+N("313"),
  IF(AND(VALUE(LEFT($A1607,3))=314,LEN($B1607)=3),VLOOKUP(VALUE(MID($B1607,2,2)),_314_Table3,MATCH(MID($B1607,1,1),_314_Table3_ColumnLookup,0),FALSE),
  IF(VALUE(LEFT($A1607,3))=314,VLOOKUP(VALUE(MID($B1607,2,1)),_314_Table3,MATCH(MID($B1607,1,1),_314_Table3_ColumnLookup,0),FALSE)
+N("314"),
""))))))))))))))))))))))))</f>
        <v>#N/A</v>
      </c>
      <c r="H1607" s="321" t="str">
        <f>IFERROR(
IF(ISERROR($D1607)=FALSE,$D1607,IF(ISERROR($E1607)=FALSE,$E1607,IF(ISERROR($F1607)=FALSE,$F1607
+N("012 checkboxes"),
IF(
IF(OR(LEFT($A1607,9)="Syndicate",LEFT($A1607,12)="NewSyndicate"),VLOOKUP($A1607,'012'!$J:$ZW,MATCH("Link to button",'012'!$J$1:$ZW$1,0),0)
+N("309 checkbox"),
IF($C1607="309 LCR Summary0",VLOOKUP("Notes990",'309'!$P:$ZZ,MATCH("Link to button",'309'!$P$1:$ZZ$1,0),0)
+N("313 checkboxes"),
IF($C1607="313 Financial Information0LcmVsScr",IF($C1607="309 LCR Summary0",VLOOKUP("LcmVsScr",'309'!$N:$ZZ,MATCH("Link to button",'309'!$N$1:$ZZ$1,0),0),
IF($C1607="313 Financial Information0LcrDocAttached",IF($C1607="309 LCR Summary0",VLOOKUP("LcrDocAttached",'309'!$N:$ZZ,MATCH("Link to button",'309'!$N$1:$ZZ$1,0),
0)))))))=1,TRUE,FALSE)
))),"")</f>
        <v/>
      </c>
    </row>
    <row r="1608" spans="1:8">
      <c r="A1608" s="237" t="e">
        <f>VLOOKUP($G1608,CSVLookups!$B:$R,MATCH(A$1,CSVLookups!$B$1:$R$1,0),FALSE)</f>
        <v>#N/A</v>
      </c>
      <c r="B1608" s="237" t="e">
        <f>VLOOKUP($G1608,CSVLookups!$B:$R,MATCH(B$1,CSVLookups!$B$1:$R$1,0),FALSE)</f>
        <v>#N/A</v>
      </c>
      <c r="C1608" s="238" t="e">
        <f t="shared" si="25"/>
        <v>#N/A</v>
      </c>
      <c r="D1608" s="238" t="e">
        <f>IF(AND(VALUE(LEFT($A1608,3))=309,LEN($B1608)=3),VLOOKUP(VALUE(MID($B1608,2,2)),_309_Table1,MATCH(MID($B1608,1,1),_309_Table1_ColumnLookup,0),FALSE),
  IF($C1608="309 LCR SummaryA",OneYearSCR,IF($C1608="309 LCR SummaryB",UltimateSCR,IF(VALUE(LEFT($A1608,3))=309,VLOOKUP(VALUE(MID($B1608,2,1)),_309_Table1,MATCH(MID($B1608,1,1),_309_Table1_ColumnLookup,0),FALSE)
+N("309"),
  IF(VALUE(LEFT($A1608,3))=310,VLOOKUP(VALUE(MID($B1608,2,1)),_310_Table1,MATCH(MID($B1608,1,1),_310_Table1_ColumnLookup,0),FALSE)
+N("310"),
  IF(AND(VALUE(LEFT($A1608,3))=311,LEN($I1608)=4),VLOOKUP($I1608,_311_Table1,MATCH($B1608,_311_Table1_ColumnLookup,0),FALSE),
  IF(AND(VALUE(LEFT($A1608,3))=311,OR($B1608="I2",$B1608="J2",$B1608="K2",$B1608="L2")),VLOOKUP('311'!$G$58,_311_Table1,MATCH(MID($B1608,1,1),_311_Table1_ColumnLookup,0),FALSE),
  IF(AND(VALUE(LEFT($A1608,3))=311,RIGHT($B1608,5)="Total"),VLOOKUP('311'!$G$59,_311_Table1,MATCH(MID($B1608,1,1),_311_Table1_ColumnLookup,0),FALSE),
  IF(VALUE(LEFT($A1608,3))=311,VLOOKUP(VALUE(MID($B1608,2,1)),_311_Table1,MATCH(MID($B1608,1,1),_311_Table1_ColumnLookup,0),FALSE)
+N("311"),
  IF(AND(VALUE(LEFT($A1608,3))=312,LEFT($G1608,10)="Unincepted",$B1608="G "),VLOOKUP(" ULO",_312_Table1,MATCH('312'!$N$16,_312_Table1_ColumnLookup,0),FALSE),
  IF(AND(VALUE(LEFT($A1608,3))=312,LEFT($G1608,10)="Unincepted",$B1608="O "),VLOOKUP(" ULO",_312_Table1,MATCH('312'!$V$16,_312_Table1_ColumnLookup,0),FALSE),
  IF(AND(VALUE(LEFT($A1608,3))=312,LEFT($G1608,10)="Unincepted",$B1608="Q "),VLOOKUP(" ULO",_312_Table1,MATCH('312'!$X$16,_312_Table1_ColumnLookup,0),FALSE),
  IF(AND(VALUE(LEFT($A1608,3))=312,LEFT($G1608,10)="Unincepted"),VLOOKUP(" ULO",_312_Table1,MATCH(LEFT($B1608,1),_312_Table1_ColumnLookup,0),FALSE),
  IF(AND(VALUE(LEFT($A1608,3))=312,LEFT($G1608,5)="Total",$B1608="G "),VLOOKUP('312'!$F$80,_312_Table1,MATCH('312'!$N$16,_312_Table1_ColumnLookup,0),FALSE),
  IF(AND(VALUE(LEFT($A1608,3))=312,LEFT($G1608,5)="Total",$B1608="O "),VLOOKUP('312'!$F$80,_312_Table1,MATCH('312'!$V$16,_312_Table1_ColumnLookup,0),FALSE),
  IF(AND(VALUE(LEFT($A1608,3))=312,LEFT($G1608,5)="Total",$B1608="Q "),VLOOKUP('312'!$F$80,_312_Table1,MATCH('312'!$X$16,_312_Table1_ColumnLookup,0),FALSE),
  IF(AND(VALUE(LEFT($A1608,3))=312,LEFT($G1608,5)="Total"),VLOOKUP('312'!$F$80,_312_Table1,MATCH(LEFT($B1608,1),_312_Table1_ColumnLookup,0),FALSE),
  IF(AND(VALUE(LEFT($A1608,3))=312,LEN($I1608)=4,$B1608="G"),VLOOKUP($I1608,_312_Table1,MATCH('312'!$N$16,_312_Table1_ColumnLookup,0),FALSE),
  IF(AND(VALUE(LEFT($A1608,3))=312,LEN($I1608)=4,$B1608="O"),VLOOKUP($I1608,_312_Table1,MATCH('312'!$V$16,_312_Table1_ColumnLookup,0),FALSE),
  IF(AND(VALUE(LEFT($A1608,3))=312,LEN($I1608)=4,$B1608="Q"),VLOOKUP($I1608,_312_Table1,MATCH('312'!$X$16,_312_Table1_ColumnLookup,0),FALSE),
  IF(AND(VALUE(LEFT($A1608,3))=312,LEN($I1608)=4),VLOOKUP($I1608,_312_Table1,MATCH(LEFT($B1608,1),_312_Table1_ColumnLookup,0),FALSE)
+N("312"),
  IF(VALUE(LEFT($A1608,3))=313,VLOOKUP(VALUE(MID($B1608,2,1)),_313_Table1,MATCH(MID($B1608,1,1),_313_Table1_ColumnLookup,0),FALSE)
+N("313"),
  IF(AND(VALUE(LEFT($A1608,3))=314,LEN($B1608)=3),VLOOKUP(VALUE(MID($B1608,2,2)),_314_Table1,MATCH(MID($B1608,1,1),_314_Table1_ColumnLookup,0),FALSE),
  IF(VALUE(LEFT($A1608,3))=314,VLOOKUP(VALUE(MID($B1608,2,1)),_314_Table1,MATCH(MID($B1608,1,1),_314_Table1_ColumnLookup,0),FALSE)
+N("314"),
""))))))))))))))))))))))))</f>
        <v>#N/A</v>
      </c>
      <c r="E1608" s="238" t="e">
        <f>IF(AND(VALUE(LEFT($A1608,3))=309,LEN($B1608)=3),VLOOKUP(VALUE(MID($B1608,2,2)),_309_Table2,MATCH(MID($B1608,1,1),_309_Table2_ColumnLookup,0),FALSE),
  IF($C1608="309 LCR SummaryA",OneYearSCR,IF($C1608="309 LCR SummaryB",UltimateSCR,IF(VALUE(LEFT($A1608,3))=309,VLOOKUP(VALUE(MID($B1608,2,1)),_309_Table2,MATCH(MID($B1608,1,1),_309_Table2_ColumnLookup,0),FALSE)
+N("309"),
  IF(VALUE(LEFT($A1608,3))=310,VLOOKUP(VALUE(MID($B1608,2,1)),_310_Table2,MATCH(MID($B1608,1,1),_310_Table2_ColumnLookup,0),FALSE)
+N("310"),
  IF(AND(VALUE(LEFT($A1608,3))=311,LEN($I1608)=4),VLOOKUP($I1608,_311_Table2,MATCH($B1608,_311_Table2_ColumnLookup,0),FALSE),
  IF(AND(VALUE(LEFT($A1608,3))=311,OR($B1608="I2",$B1608="J2",$B1608="K2",$B1608="L2")),VLOOKUP('311'!$G$58,_311_Table2,MATCH(MID($B1608,1,1),_311_Table2_ColumnLookup,0),FALSE),
  IF(AND(VALUE(LEFT($A1608,3))=311,RIGHT($B1608,5)="Total"),VLOOKUP('311'!$G$59,_311_Table2,MATCH(MID($B1608,1,1),_311_Table2_ColumnLookup,0),FALSE),
  IF(VALUE(LEFT($A1608,3))=311,VLOOKUP(VALUE(MID($B1608,2,1)),_311_Table2,MATCH(MID($B1608,1,1),_311_Table2_ColumnLookup,0),FALSE)
+N("311"),
  IF(AND(VALUE(LEFT($A1608,3))=312,LEFT($G1608,10)="Unincepted",$B1608="G "),VLOOKUP(" ULO",_312_Table2,MATCH('312'!$N$16,_312_Table2_ColumnLookup,0),FALSE),
  IF(AND(VALUE(LEFT($A1608,3))=312,LEFT($G1608,10)="Unincepted",$B1608="O "),VLOOKUP(" ULO",_312_Table2,MATCH('312'!$V$16,_312_Table2_ColumnLookup,0),FALSE),
  IF(AND(VALUE(LEFT($A1608,3))=312,LEFT($G1608,10)="Unincepted",$B1608="Q "),VLOOKUP(" ULO",_312_Table2,MATCH('312'!$X$16,_312_Table2_ColumnLookup,0),FALSE),
  IF(AND(VALUE(LEFT($A1608,3))=312,LEFT($G1608,10)="Unincepted"),VLOOKUP(" ULO",_312_Table2,MATCH(LEFT($B1608,1),_312_Table2_ColumnLookup,0),FALSE),
  IF(AND(VALUE(LEFT($A1608,3))=312,LEFT($G1608,5)="Total",$B1608="G "),VLOOKUP('312'!$F$80,_312_Table2,MATCH('312'!$N$16,_312_Table2_ColumnLookup,0),FALSE),
  IF(AND(VALUE(LEFT($A1608,3))=312,LEFT($G1608,5)="Total",$B1608="O "),VLOOKUP('312'!$F$80,_312_Table2,MATCH('312'!$V$16,_312_Table2_ColumnLookup,0),FALSE),
  IF(AND(VALUE(LEFT($A1608,3))=312,LEFT($G1608,5)="Total",$B1608="Q "),VLOOKUP('312'!$F$80,_312_Table2,MATCH('312'!$X$16,_312_Table2_ColumnLookup,0),FALSE),
  IF(AND(VALUE(LEFT($A1608,3))=312,LEFT($G1608,5)="Total"),VLOOKUP('312'!$F$80,_312_Table2,MATCH(LEFT($B1608,1),_312_Table2_ColumnLookup,0),FALSE),
  IF(AND(VALUE(LEFT($A1608,3))=312,LEN($I1608)=4,$B1608="G"),VLOOKUP($I1608,_312_Table2,MATCH('312'!$N$16,_312_Table2_ColumnLookup,0),FALSE),
  IF(AND(VALUE(LEFT($A1608,3))=312,LEN($I1608)=4,$B1608="O"),VLOOKUP($I1608,_312_Table2,MATCH('312'!$V$16,_312_Table2_ColumnLookup,0),FALSE),
  IF(AND(VALUE(LEFT($A1608,3))=312,LEN($I1608)=4,$B1608="Q"),VLOOKUP($I1608,_312_Table2,MATCH('312'!$X$16,_312_Table2_ColumnLookup,0),FALSE),
  IF(AND(VALUE(LEFT($A1608,3))=312,LEN($I1608)=4),VLOOKUP($I1608,_312_Table2,MATCH(LEFT($B1608,1),_312_Table2_ColumnLookup,0),FALSE)
+N("312"),
  IF(VALUE(LEFT($A1608,3))=313,VLOOKUP(VALUE(MID($B1608,2,1)),_313_Table2,MATCH(MID($B1608,1,1),_313_Table2_ColumnLookup,0),FALSE)
+N("313"),
  IF(AND(VALUE(LEFT($A1608,3))=314,LEN($B1608)=3),VLOOKUP(VALUE(MID($B1608,2,2)),_314_Table2,MATCH(MID($B1608,1,1),_314_Table2_ColumnLookup,0),FALSE),
  IF(VALUE(LEFT($A1608,3))=314,VLOOKUP(VALUE(MID($B1608,2,1)),_314_Table2,MATCH(MID($B1608,1,1),_314_Table2_ColumnLookup,0),FALSE)
+N("314"),
""))))))))))))))))))))))))</f>
        <v>#N/A</v>
      </c>
      <c r="F1608" s="238" t="e">
        <f>IF(AND(VALUE(LEFT($A1608,3))=309,LEN($B1608)=3),VLOOKUP(VALUE(MID($B1608,2,2)),_309_Table3,MATCH(MID($B1608,1,1),_309_Table3_ColumnLookup,0),FALSE),
  IF($C1608="309 LCR SummaryA",OneYearSCR,IF($C1608="309 LCR SummaryB",UltimateSCR,IF(VALUE(LEFT($A1608,3))=309,VLOOKUP(VALUE(MID($B1608,2,1)),_309_Table3,MATCH(MID($B1608,1,1),_309_Table3_ColumnLookup,0),FALSE)
+N("309"),
  IF(VALUE(LEFT($A1608,3))=310,VLOOKUP(VALUE(MID($B1608,2,1)),_310_Table3,MATCH(MID($B1608,1,1),_310_Table3_ColumnLookup,0),FALSE)
+N("310"),
  IF(AND(VALUE(LEFT($A1608,3))=311,LEN($I1608)=4),VLOOKUP($I1608,_311_Table3,MATCH($B1608,_311_Table3_ColumnLookup,0),FALSE),
  IF(AND(VALUE(LEFT($A1608,3))=311,OR($B1608="I2",$B1608="J2",$B1608="K2",$B1608="L2")),VLOOKUP('311'!$G$58,_311_Table3,MATCH(MID($B1608,1,1),_311_Table3_ColumnLookup,0),FALSE),
  IF(AND(VALUE(LEFT($A1608,3))=311,RIGHT($B1608,5)="Total"),VLOOKUP('311'!$G$59,_311_Table3,MATCH(MID($B1608,1,1),_311_Table3_ColumnLookup,0),FALSE),
  IF(VALUE(LEFT($A1608,3))=311,VLOOKUP(VALUE(MID($B1608,2,1)),_311_Table3,MATCH(MID($B1608,1,1),_311_Table3_ColumnLookup,0),FALSE)
+N("311"),
  IF(AND(VALUE(LEFT($A1608,3))=312,LEFT($G1608,10)="Unincepted",$B1608="G "),VLOOKUP(" ULO",_312_Table3,MATCH('312'!$N$16,_312_Table3_ColumnLookup,0),FALSE),
  IF(AND(VALUE(LEFT($A1608,3))=312,LEFT($G1608,10)="Unincepted",$B1608="O "),VLOOKUP(" ULO",_312_Table3,MATCH('312'!$V$16,_312_Table3_ColumnLookup,0),FALSE),
  IF(AND(VALUE(LEFT($A1608,3))=312,LEFT($G1608,10)="Unincepted",$B1608="Q "),VLOOKUP(" ULO",_312_Table3,MATCH('312'!$X$16,_312_Table3_ColumnLookup,0),FALSE),
  IF(AND(VALUE(LEFT($A1608,3))=312,LEFT($G1608,10)="Unincepted"),VLOOKUP(" ULO",_312_Table3,MATCH(LEFT($B1608,1),_312_Table3_ColumnLookup,0),FALSE),
  IF(AND(VALUE(LEFT($A1608,3))=312,LEFT($G1608,5)="Total",$B1608="G "),VLOOKUP('312'!$F$80,_312_Table3,MATCH('312'!$N$16,_312_Table3_ColumnLookup,0),FALSE),
  IF(AND(VALUE(LEFT($A1608,3))=312,LEFT($G1608,5)="Total",$B1608="O "),VLOOKUP('312'!$F$80,_312_Table3,MATCH('312'!$V$16,_312_Table3_ColumnLookup,0),FALSE),
  IF(AND(VALUE(LEFT($A1608,3))=312,LEFT($G1608,5)="Total",$B1608="Q "),VLOOKUP('312'!$F$80,_312_Table3,MATCH('312'!$X$16,_312_Table3_ColumnLookup,0),FALSE),
  IF(AND(VALUE(LEFT($A1608,3))=312,LEFT($G1608,5)="Total"),VLOOKUP('312'!$F$80,_312_Table3,MATCH(LEFT($B1608,1),_312_Table3_ColumnLookup,0),FALSE),
  IF(AND(VALUE(LEFT($A1608,3))=312,LEN($I1608)=4,$B1608="G"),VLOOKUP($I1608,_312_Table3,MATCH('312'!$N$16,_312_Table3_ColumnLookup,0),FALSE),
  IF(AND(VALUE(LEFT($A1608,3))=312,LEN($I1608)=4,$B1608="O"),VLOOKUP($I1608,_312_Table3,MATCH('312'!$V$16,_312_Table3_ColumnLookup,0),FALSE),
  IF(AND(VALUE(LEFT($A1608,3))=312,LEN($I1608)=4,$B1608="Q"),VLOOKUP($I1608,_312_Table3,MATCH('312'!$X$16,_312_Table3_ColumnLookup,0),FALSE),
  IF(AND(VALUE(LEFT($A1608,3))=312,LEN($I1608)=4),VLOOKUP($I1608,_312_Table3,MATCH(LEFT($B1608,1),_312_Table3_ColumnLookup,0),FALSE)
+N("312"),
  IF(VALUE(LEFT($A1608,3))=313,VLOOKUP(VALUE(MID($B1608,2,1)),_313_Table3,MATCH(MID($B1608,1,1),_313_Table3_ColumnLookup,0),FALSE)
+N("313"),
  IF(AND(VALUE(LEFT($A1608,3))=314,LEN($B1608)=3),VLOOKUP(VALUE(MID($B1608,2,2)),_314_Table3,MATCH(MID($B1608,1,1),_314_Table3_ColumnLookup,0),FALSE),
  IF(VALUE(LEFT($A1608,3))=314,VLOOKUP(VALUE(MID($B1608,2,1)),_314_Table3,MATCH(MID($B1608,1,1),_314_Table3_ColumnLookup,0),FALSE)
+N("314"),
""))))))))))))))))))))))))</f>
        <v>#N/A</v>
      </c>
      <c r="H1608" s="321" t="str">
        <f>IFERROR(
IF(ISERROR($D1608)=FALSE,$D1608,IF(ISERROR($E1608)=FALSE,$E1608,IF(ISERROR($F1608)=FALSE,$F1608
+N("012 checkboxes"),
IF(
IF(OR(LEFT($A1608,9)="Syndicate",LEFT($A1608,12)="NewSyndicate"),VLOOKUP($A1608,'012'!$J:$ZW,MATCH("Link to button",'012'!$J$1:$ZW$1,0),0)
+N("309 checkbox"),
IF($C1608="309 LCR Summary0",VLOOKUP("Notes990",'309'!$P:$ZZ,MATCH("Link to button",'309'!$P$1:$ZZ$1,0),0)
+N("313 checkboxes"),
IF($C1608="313 Financial Information0LcmVsScr",IF($C1608="309 LCR Summary0",VLOOKUP("LcmVsScr",'309'!$N:$ZZ,MATCH("Link to button",'309'!$N$1:$ZZ$1,0),0),
IF($C1608="313 Financial Information0LcrDocAttached",IF($C1608="309 LCR Summary0",VLOOKUP("LcrDocAttached",'309'!$N:$ZZ,MATCH("Link to button",'309'!$N$1:$ZZ$1,0),
0)))))))=1,TRUE,FALSE)
))),"")</f>
        <v/>
      </c>
    </row>
    <row r="1609" spans="1:8">
      <c r="A1609" s="237" t="e">
        <f>VLOOKUP($G1609,CSVLookups!$B:$R,MATCH(A$1,CSVLookups!$B$1:$R$1,0),FALSE)</f>
        <v>#N/A</v>
      </c>
      <c r="B1609" s="237" t="e">
        <f>VLOOKUP($G1609,CSVLookups!$B:$R,MATCH(B$1,CSVLookups!$B$1:$R$1,0),FALSE)</f>
        <v>#N/A</v>
      </c>
      <c r="C1609" s="238" t="e">
        <f t="shared" si="25"/>
        <v>#N/A</v>
      </c>
      <c r="D1609" s="238" t="e">
        <f>IF(AND(VALUE(LEFT($A1609,3))=309,LEN($B1609)=3),VLOOKUP(VALUE(MID($B1609,2,2)),_309_Table1,MATCH(MID($B1609,1,1),_309_Table1_ColumnLookup,0),FALSE),
  IF($C1609="309 LCR SummaryA",OneYearSCR,IF($C1609="309 LCR SummaryB",UltimateSCR,IF(VALUE(LEFT($A1609,3))=309,VLOOKUP(VALUE(MID($B1609,2,1)),_309_Table1,MATCH(MID($B1609,1,1),_309_Table1_ColumnLookup,0),FALSE)
+N("309"),
  IF(VALUE(LEFT($A1609,3))=310,VLOOKUP(VALUE(MID($B1609,2,1)),_310_Table1,MATCH(MID($B1609,1,1),_310_Table1_ColumnLookup,0),FALSE)
+N("310"),
  IF(AND(VALUE(LEFT($A1609,3))=311,LEN($I1609)=4),VLOOKUP($I1609,_311_Table1,MATCH($B1609,_311_Table1_ColumnLookup,0),FALSE),
  IF(AND(VALUE(LEFT($A1609,3))=311,OR($B1609="I2",$B1609="J2",$B1609="K2",$B1609="L2")),VLOOKUP('311'!$G$58,_311_Table1,MATCH(MID($B1609,1,1),_311_Table1_ColumnLookup,0),FALSE),
  IF(AND(VALUE(LEFT($A1609,3))=311,RIGHT($B1609,5)="Total"),VLOOKUP('311'!$G$59,_311_Table1,MATCH(MID($B1609,1,1),_311_Table1_ColumnLookup,0),FALSE),
  IF(VALUE(LEFT($A1609,3))=311,VLOOKUP(VALUE(MID($B1609,2,1)),_311_Table1,MATCH(MID($B1609,1,1),_311_Table1_ColumnLookup,0),FALSE)
+N("311"),
  IF(AND(VALUE(LEFT($A1609,3))=312,LEFT($G1609,10)="Unincepted",$B1609="G "),VLOOKUP(" ULO",_312_Table1,MATCH('312'!$N$16,_312_Table1_ColumnLookup,0),FALSE),
  IF(AND(VALUE(LEFT($A1609,3))=312,LEFT($G1609,10)="Unincepted",$B1609="O "),VLOOKUP(" ULO",_312_Table1,MATCH('312'!$V$16,_312_Table1_ColumnLookup,0),FALSE),
  IF(AND(VALUE(LEFT($A1609,3))=312,LEFT($G1609,10)="Unincepted",$B1609="Q "),VLOOKUP(" ULO",_312_Table1,MATCH('312'!$X$16,_312_Table1_ColumnLookup,0),FALSE),
  IF(AND(VALUE(LEFT($A1609,3))=312,LEFT($G1609,10)="Unincepted"),VLOOKUP(" ULO",_312_Table1,MATCH(LEFT($B1609,1),_312_Table1_ColumnLookup,0),FALSE),
  IF(AND(VALUE(LEFT($A1609,3))=312,LEFT($G1609,5)="Total",$B1609="G "),VLOOKUP('312'!$F$80,_312_Table1,MATCH('312'!$N$16,_312_Table1_ColumnLookup,0),FALSE),
  IF(AND(VALUE(LEFT($A1609,3))=312,LEFT($G1609,5)="Total",$B1609="O "),VLOOKUP('312'!$F$80,_312_Table1,MATCH('312'!$V$16,_312_Table1_ColumnLookup,0),FALSE),
  IF(AND(VALUE(LEFT($A1609,3))=312,LEFT($G1609,5)="Total",$B1609="Q "),VLOOKUP('312'!$F$80,_312_Table1,MATCH('312'!$X$16,_312_Table1_ColumnLookup,0),FALSE),
  IF(AND(VALUE(LEFT($A1609,3))=312,LEFT($G1609,5)="Total"),VLOOKUP('312'!$F$80,_312_Table1,MATCH(LEFT($B1609,1),_312_Table1_ColumnLookup,0),FALSE),
  IF(AND(VALUE(LEFT($A1609,3))=312,LEN($I1609)=4,$B1609="G"),VLOOKUP($I1609,_312_Table1,MATCH('312'!$N$16,_312_Table1_ColumnLookup,0),FALSE),
  IF(AND(VALUE(LEFT($A1609,3))=312,LEN($I1609)=4,$B1609="O"),VLOOKUP($I1609,_312_Table1,MATCH('312'!$V$16,_312_Table1_ColumnLookup,0),FALSE),
  IF(AND(VALUE(LEFT($A1609,3))=312,LEN($I1609)=4,$B1609="Q"),VLOOKUP($I1609,_312_Table1,MATCH('312'!$X$16,_312_Table1_ColumnLookup,0),FALSE),
  IF(AND(VALUE(LEFT($A1609,3))=312,LEN($I1609)=4),VLOOKUP($I1609,_312_Table1,MATCH(LEFT($B1609,1),_312_Table1_ColumnLookup,0),FALSE)
+N("312"),
  IF(VALUE(LEFT($A1609,3))=313,VLOOKUP(VALUE(MID($B1609,2,1)),_313_Table1,MATCH(MID($B1609,1,1),_313_Table1_ColumnLookup,0),FALSE)
+N("313"),
  IF(AND(VALUE(LEFT($A1609,3))=314,LEN($B1609)=3),VLOOKUP(VALUE(MID($B1609,2,2)),_314_Table1,MATCH(MID($B1609,1,1),_314_Table1_ColumnLookup,0),FALSE),
  IF(VALUE(LEFT($A1609,3))=314,VLOOKUP(VALUE(MID($B1609,2,1)),_314_Table1,MATCH(MID($B1609,1,1),_314_Table1_ColumnLookup,0),FALSE)
+N("314"),
""))))))))))))))))))))))))</f>
        <v>#N/A</v>
      </c>
      <c r="E1609" s="238" t="e">
        <f>IF(AND(VALUE(LEFT($A1609,3))=309,LEN($B1609)=3),VLOOKUP(VALUE(MID($B1609,2,2)),_309_Table2,MATCH(MID($B1609,1,1),_309_Table2_ColumnLookup,0),FALSE),
  IF($C1609="309 LCR SummaryA",OneYearSCR,IF($C1609="309 LCR SummaryB",UltimateSCR,IF(VALUE(LEFT($A1609,3))=309,VLOOKUP(VALUE(MID($B1609,2,1)),_309_Table2,MATCH(MID($B1609,1,1),_309_Table2_ColumnLookup,0),FALSE)
+N("309"),
  IF(VALUE(LEFT($A1609,3))=310,VLOOKUP(VALUE(MID($B1609,2,1)),_310_Table2,MATCH(MID($B1609,1,1),_310_Table2_ColumnLookup,0),FALSE)
+N("310"),
  IF(AND(VALUE(LEFT($A1609,3))=311,LEN($I1609)=4),VLOOKUP($I1609,_311_Table2,MATCH($B1609,_311_Table2_ColumnLookup,0),FALSE),
  IF(AND(VALUE(LEFT($A1609,3))=311,OR($B1609="I2",$B1609="J2",$B1609="K2",$B1609="L2")),VLOOKUP('311'!$G$58,_311_Table2,MATCH(MID($B1609,1,1),_311_Table2_ColumnLookup,0),FALSE),
  IF(AND(VALUE(LEFT($A1609,3))=311,RIGHT($B1609,5)="Total"),VLOOKUP('311'!$G$59,_311_Table2,MATCH(MID($B1609,1,1),_311_Table2_ColumnLookup,0),FALSE),
  IF(VALUE(LEFT($A1609,3))=311,VLOOKUP(VALUE(MID($B1609,2,1)),_311_Table2,MATCH(MID($B1609,1,1),_311_Table2_ColumnLookup,0),FALSE)
+N("311"),
  IF(AND(VALUE(LEFT($A1609,3))=312,LEFT($G1609,10)="Unincepted",$B1609="G "),VLOOKUP(" ULO",_312_Table2,MATCH('312'!$N$16,_312_Table2_ColumnLookup,0),FALSE),
  IF(AND(VALUE(LEFT($A1609,3))=312,LEFT($G1609,10)="Unincepted",$B1609="O "),VLOOKUP(" ULO",_312_Table2,MATCH('312'!$V$16,_312_Table2_ColumnLookup,0),FALSE),
  IF(AND(VALUE(LEFT($A1609,3))=312,LEFT($G1609,10)="Unincepted",$B1609="Q "),VLOOKUP(" ULO",_312_Table2,MATCH('312'!$X$16,_312_Table2_ColumnLookup,0),FALSE),
  IF(AND(VALUE(LEFT($A1609,3))=312,LEFT($G1609,10)="Unincepted"),VLOOKUP(" ULO",_312_Table2,MATCH(LEFT($B1609,1),_312_Table2_ColumnLookup,0),FALSE),
  IF(AND(VALUE(LEFT($A1609,3))=312,LEFT($G1609,5)="Total",$B1609="G "),VLOOKUP('312'!$F$80,_312_Table2,MATCH('312'!$N$16,_312_Table2_ColumnLookup,0),FALSE),
  IF(AND(VALUE(LEFT($A1609,3))=312,LEFT($G1609,5)="Total",$B1609="O "),VLOOKUP('312'!$F$80,_312_Table2,MATCH('312'!$V$16,_312_Table2_ColumnLookup,0),FALSE),
  IF(AND(VALUE(LEFT($A1609,3))=312,LEFT($G1609,5)="Total",$B1609="Q "),VLOOKUP('312'!$F$80,_312_Table2,MATCH('312'!$X$16,_312_Table2_ColumnLookup,0),FALSE),
  IF(AND(VALUE(LEFT($A1609,3))=312,LEFT($G1609,5)="Total"),VLOOKUP('312'!$F$80,_312_Table2,MATCH(LEFT($B1609,1),_312_Table2_ColumnLookup,0),FALSE),
  IF(AND(VALUE(LEFT($A1609,3))=312,LEN($I1609)=4,$B1609="G"),VLOOKUP($I1609,_312_Table2,MATCH('312'!$N$16,_312_Table2_ColumnLookup,0),FALSE),
  IF(AND(VALUE(LEFT($A1609,3))=312,LEN($I1609)=4,$B1609="O"),VLOOKUP($I1609,_312_Table2,MATCH('312'!$V$16,_312_Table2_ColumnLookup,0),FALSE),
  IF(AND(VALUE(LEFT($A1609,3))=312,LEN($I1609)=4,$B1609="Q"),VLOOKUP($I1609,_312_Table2,MATCH('312'!$X$16,_312_Table2_ColumnLookup,0),FALSE),
  IF(AND(VALUE(LEFT($A1609,3))=312,LEN($I1609)=4),VLOOKUP($I1609,_312_Table2,MATCH(LEFT($B1609,1),_312_Table2_ColumnLookup,0),FALSE)
+N("312"),
  IF(VALUE(LEFT($A1609,3))=313,VLOOKUP(VALUE(MID($B1609,2,1)),_313_Table2,MATCH(MID($B1609,1,1),_313_Table2_ColumnLookup,0),FALSE)
+N("313"),
  IF(AND(VALUE(LEFT($A1609,3))=314,LEN($B1609)=3),VLOOKUP(VALUE(MID($B1609,2,2)),_314_Table2,MATCH(MID($B1609,1,1),_314_Table2_ColumnLookup,0),FALSE),
  IF(VALUE(LEFT($A1609,3))=314,VLOOKUP(VALUE(MID($B1609,2,1)),_314_Table2,MATCH(MID($B1609,1,1),_314_Table2_ColumnLookup,0),FALSE)
+N("314"),
""))))))))))))))))))))))))</f>
        <v>#N/A</v>
      </c>
      <c r="F1609" s="238" t="e">
        <f>IF(AND(VALUE(LEFT($A1609,3))=309,LEN($B1609)=3),VLOOKUP(VALUE(MID($B1609,2,2)),_309_Table3,MATCH(MID($B1609,1,1),_309_Table3_ColumnLookup,0),FALSE),
  IF($C1609="309 LCR SummaryA",OneYearSCR,IF($C1609="309 LCR SummaryB",UltimateSCR,IF(VALUE(LEFT($A1609,3))=309,VLOOKUP(VALUE(MID($B1609,2,1)),_309_Table3,MATCH(MID($B1609,1,1),_309_Table3_ColumnLookup,0),FALSE)
+N("309"),
  IF(VALUE(LEFT($A1609,3))=310,VLOOKUP(VALUE(MID($B1609,2,1)),_310_Table3,MATCH(MID($B1609,1,1),_310_Table3_ColumnLookup,0),FALSE)
+N("310"),
  IF(AND(VALUE(LEFT($A1609,3))=311,LEN($I1609)=4),VLOOKUP($I1609,_311_Table3,MATCH($B1609,_311_Table3_ColumnLookup,0),FALSE),
  IF(AND(VALUE(LEFT($A1609,3))=311,OR($B1609="I2",$B1609="J2",$B1609="K2",$B1609="L2")),VLOOKUP('311'!$G$58,_311_Table3,MATCH(MID($B1609,1,1),_311_Table3_ColumnLookup,0),FALSE),
  IF(AND(VALUE(LEFT($A1609,3))=311,RIGHT($B1609,5)="Total"),VLOOKUP('311'!$G$59,_311_Table3,MATCH(MID($B1609,1,1),_311_Table3_ColumnLookup,0),FALSE),
  IF(VALUE(LEFT($A1609,3))=311,VLOOKUP(VALUE(MID($B1609,2,1)),_311_Table3,MATCH(MID($B1609,1,1),_311_Table3_ColumnLookup,0),FALSE)
+N("311"),
  IF(AND(VALUE(LEFT($A1609,3))=312,LEFT($G1609,10)="Unincepted",$B1609="G "),VLOOKUP(" ULO",_312_Table3,MATCH('312'!$N$16,_312_Table3_ColumnLookup,0),FALSE),
  IF(AND(VALUE(LEFT($A1609,3))=312,LEFT($G1609,10)="Unincepted",$B1609="O "),VLOOKUP(" ULO",_312_Table3,MATCH('312'!$V$16,_312_Table3_ColumnLookup,0),FALSE),
  IF(AND(VALUE(LEFT($A1609,3))=312,LEFT($G1609,10)="Unincepted",$B1609="Q "),VLOOKUP(" ULO",_312_Table3,MATCH('312'!$X$16,_312_Table3_ColumnLookup,0),FALSE),
  IF(AND(VALUE(LEFT($A1609,3))=312,LEFT($G1609,10)="Unincepted"),VLOOKUP(" ULO",_312_Table3,MATCH(LEFT($B1609,1),_312_Table3_ColumnLookup,0),FALSE),
  IF(AND(VALUE(LEFT($A1609,3))=312,LEFT($G1609,5)="Total",$B1609="G "),VLOOKUP('312'!$F$80,_312_Table3,MATCH('312'!$N$16,_312_Table3_ColumnLookup,0),FALSE),
  IF(AND(VALUE(LEFT($A1609,3))=312,LEFT($G1609,5)="Total",$B1609="O "),VLOOKUP('312'!$F$80,_312_Table3,MATCH('312'!$V$16,_312_Table3_ColumnLookup,0),FALSE),
  IF(AND(VALUE(LEFT($A1609,3))=312,LEFT($G1609,5)="Total",$B1609="Q "),VLOOKUP('312'!$F$80,_312_Table3,MATCH('312'!$X$16,_312_Table3_ColumnLookup,0),FALSE),
  IF(AND(VALUE(LEFT($A1609,3))=312,LEFT($G1609,5)="Total"),VLOOKUP('312'!$F$80,_312_Table3,MATCH(LEFT($B1609,1),_312_Table3_ColumnLookup,0),FALSE),
  IF(AND(VALUE(LEFT($A1609,3))=312,LEN($I1609)=4,$B1609="G"),VLOOKUP($I1609,_312_Table3,MATCH('312'!$N$16,_312_Table3_ColumnLookup,0),FALSE),
  IF(AND(VALUE(LEFT($A1609,3))=312,LEN($I1609)=4,$B1609="O"),VLOOKUP($I1609,_312_Table3,MATCH('312'!$V$16,_312_Table3_ColumnLookup,0),FALSE),
  IF(AND(VALUE(LEFT($A1609,3))=312,LEN($I1609)=4,$B1609="Q"),VLOOKUP($I1609,_312_Table3,MATCH('312'!$X$16,_312_Table3_ColumnLookup,0),FALSE),
  IF(AND(VALUE(LEFT($A1609,3))=312,LEN($I1609)=4),VLOOKUP($I1609,_312_Table3,MATCH(LEFT($B1609,1),_312_Table3_ColumnLookup,0),FALSE)
+N("312"),
  IF(VALUE(LEFT($A1609,3))=313,VLOOKUP(VALUE(MID($B1609,2,1)),_313_Table3,MATCH(MID($B1609,1,1),_313_Table3_ColumnLookup,0),FALSE)
+N("313"),
  IF(AND(VALUE(LEFT($A1609,3))=314,LEN($B1609)=3),VLOOKUP(VALUE(MID($B1609,2,2)),_314_Table3,MATCH(MID($B1609,1,1),_314_Table3_ColumnLookup,0),FALSE),
  IF(VALUE(LEFT($A1609,3))=314,VLOOKUP(VALUE(MID($B1609,2,1)),_314_Table3,MATCH(MID($B1609,1,1),_314_Table3_ColumnLookup,0),FALSE)
+N("314"),
""))))))))))))))))))))))))</f>
        <v>#N/A</v>
      </c>
      <c r="H1609" s="321" t="str">
        <f>IFERROR(
IF(ISERROR($D1609)=FALSE,$D1609,IF(ISERROR($E1609)=FALSE,$E1609,IF(ISERROR($F1609)=FALSE,$F1609
+N("012 checkboxes"),
IF(
IF(OR(LEFT($A1609,9)="Syndicate",LEFT($A1609,12)="NewSyndicate"),VLOOKUP($A1609,'012'!$J:$ZW,MATCH("Link to button",'012'!$J$1:$ZW$1,0),0)
+N("309 checkbox"),
IF($C1609="309 LCR Summary0",VLOOKUP("Notes990",'309'!$P:$ZZ,MATCH("Link to button",'309'!$P$1:$ZZ$1,0),0)
+N("313 checkboxes"),
IF($C1609="313 Financial Information0LcmVsScr",IF($C1609="309 LCR Summary0",VLOOKUP("LcmVsScr",'309'!$N:$ZZ,MATCH("Link to button",'309'!$N$1:$ZZ$1,0),0),
IF($C1609="313 Financial Information0LcrDocAttached",IF($C1609="309 LCR Summary0",VLOOKUP("LcrDocAttached",'309'!$N:$ZZ,MATCH("Link to button",'309'!$N$1:$ZZ$1,0),
0)))))))=1,TRUE,FALSE)
))),"")</f>
        <v/>
      </c>
    </row>
    <row r="1610" spans="1:8">
      <c r="A1610" s="237" t="e">
        <f>VLOOKUP($G1610,CSVLookups!$B:$R,MATCH(A$1,CSVLookups!$B$1:$R$1,0),FALSE)</f>
        <v>#N/A</v>
      </c>
      <c r="B1610" s="237" t="e">
        <f>VLOOKUP($G1610,CSVLookups!$B:$R,MATCH(B$1,CSVLookups!$B$1:$R$1,0),FALSE)</f>
        <v>#N/A</v>
      </c>
      <c r="C1610" s="238" t="e">
        <f t="shared" si="25"/>
        <v>#N/A</v>
      </c>
      <c r="D1610" s="238" t="e">
        <f>IF(AND(VALUE(LEFT($A1610,3))=309,LEN($B1610)=3),VLOOKUP(VALUE(MID($B1610,2,2)),_309_Table1,MATCH(MID($B1610,1,1),_309_Table1_ColumnLookup,0),FALSE),
  IF($C1610="309 LCR SummaryA",OneYearSCR,IF($C1610="309 LCR SummaryB",UltimateSCR,IF(VALUE(LEFT($A1610,3))=309,VLOOKUP(VALUE(MID($B1610,2,1)),_309_Table1,MATCH(MID($B1610,1,1),_309_Table1_ColumnLookup,0),FALSE)
+N("309"),
  IF(VALUE(LEFT($A1610,3))=310,VLOOKUP(VALUE(MID($B1610,2,1)),_310_Table1,MATCH(MID($B1610,1,1),_310_Table1_ColumnLookup,0),FALSE)
+N("310"),
  IF(AND(VALUE(LEFT($A1610,3))=311,LEN($I1610)=4),VLOOKUP($I1610,_311_Table1,MATCH($B1610,_311_Table1_ColumnLookup,0),FALSE),
  IF(AND(VALUE(LEFT($A1610,3))=311,OR($B1610="I2",$B1610="J2",$B1610="K2",$B1610="L2")),VLOOKUP('311'!$G$58,_311_Table1,MATCH(MID($B1610,1,1),_311_Table1_ColumnLookup,0),FALSE),
  IF(AND(VALUE(LEFT($A1610,3))=311,RIGHT($B1610,5)="Total"),VLOOKUP('311'!$G$59,_311_Table1,MATCH(MID($B1610,1,1),_311_Table1_ColumnLookup,0),FALSE),
  IF(VALUE(LEFT($A1610,3))=311,VLOOKUP(VALUE(MID($B1610,2,1)),_311_Table1,MATCH(MID($B1610,1,1),_311_Table1_ColumnLookup,0),FALSE)
+N("311"),
  IF(AND(VALUE(LEFT($A1610,3))=312,LEFT($G1610,10)="Unincepted",$B1610="G "),VLOOKUP(" ULO",_312_Table1,MATCH('312'!$N$16,_312_Table1_ColumnLookup,0),FALSE),
  IF(AND(VALUE(LEFT($A1610,3))=312,LEFT($G1610,10)="Unincepted",$B1610="O "),VLOOKUP(" ULO",_312_Table1,MATCH('312'!$V$16,_312_Table1_ColumnLookup,0),FALSE),
  IF(AND(VALUE(LEFT($A1610,3))=312,LEFT($G1610,10)="Unincepted",$B1610="Q "),VLOOKUP(" ULO",_312_Table1,MATCH('312'!$X$16,_312_Table1_ColumnLookup,0),FALSE),
  IF(AND(VALUE(LEFT($A1610,3))=312,LEFT($G1610,10)="Unincepted"),VLOOKUP(" ULO",_312_Table1,MATCH(LEFT($B1610,1),_312_Table1_ColumnLookup,0),FALSE),
  IF(AND(VALUE(LEFT($A1610,3))=312,LEFT($G1610,5)="Total",$B1610="G "),VLOOKUP('312'!$F$80,_312_Table1,MATCH('312'!$N$16,_312_Table1_ColumnLookup,0),FALSE),
  IF(AND(VALUE(LEFT($A1610,3))=312,LEFT($G1610,5)="Total",$B1610="O "),VLOOKUP('312'!$F$80,_312_Table1,MATCH('312'!$V$16,_312_Table1_ColumnLookup,0),FALSE),
  IF(AND(VALUE(LEFT($A1610,3))=312,LEFT($G1610,5)="Total",$B1610="Q "),VLOOKUP('312'!$F$80,_312_Table1,MATCH('312'!$X$16,_312_Table1_ColumnLookup,0),FALSE),
  IF(AND(VALUE(LEFT($A1610,3))=312,LEFT($G1610,5)="Total"),VLOOKUP('312'!$F$80,_312_Table1,MATCH(LEFT($B1610,1),_312_Table1_ColumnLookup,0),FALSE),
  IF(AND(VALUE(LEFT($A1610,3))=312,LEN($I1610)=4,$B1610="G"),VLOOKUP($I1610,_312_Table1,MATCH('312'!$N$16,_312_Table1_ColumnLookup,0),FALSE),
  IF(AND(VALUE(LEFT($A1610,3))=312,LEN($I1610)=4,$B1610="O"),VLOOKUP($I1610,_312_Table1,MATCH('312'!$V$16,_312_Table1_ColumnLookup,0),FALSE),
  IF(AND(VALUE(LEFT($A1610,3))=312,LEN($I1610)=4,$B1610="Q"),VLOOKUP($I1610,_312_Table1,MATCH('312'!$X$16,_312_Table1_ColumnLookup,0),FALSE),
  IF(AND(VALUE(LEFT($A1610,3))=312,LEN($I1610)=4),VLOOKUP($I1610,_312_Table1,MATCH(LEFT($B1610,1),_312_Table1_ColumnLookup,0),FALSE)
+N("312"),
  IF(VALUE(LEFT($A1610,3))=313,VLOOKUP(VALUE(MID($B1610,2,1)),_313_Table1,MATCH(MID($B1610,1,1),_313_Table1_ColumnLookup,0),FALSE)
+N("313"),
  IF(AND(VALUE(LEFT($A1610,3))=314,LEN($B1610)=3),VLOOKUP(VALUE(MID($B1610,2,2)),_314_Table1,MATCH(MID($B1610,1,1),_314_Table1_ColumnLookup,0),FALSE),
  IF(VALUE(LEFT($A1610,3))=314,VLOOKUP(VALUE(MID($B1610,2,1)),_314_Table1,MATCH(MID($B1610,1,1),_314_Table1_ColumnLookup,0),FALSE)
+N("314"),
""))))))))))))))))))))))))</f>
        <v>#N/A</v>
      </c>
      <c r="E1610" s="238" t="e">
        <f>IF(AND(VALUE(LEFT($A1610,3))=309,LEN($B1610)=3),VLOOKUP(VALUE(MID($B1610,2,2)),_309_Table2,MATCH(MID($B1610,1,1),_309_Table2_ColumnLookup,0),FALSE),
  IF($C1610="309 LCR SummaryA",OneYearSCR,IF($C1610="309 LCR SummaryB",UltimateSCR,IF(VALUE(LEFT($A1610,3))=309,VLOOKUP(VALUE(MID($B1610,2,1)),_309_Table2,MATCH(MID($B1610,1,1),_309_Table2_ColumnLookup,0),FALSE)
+N("309"),
  IF(VALUE(LEFT($A1610,3))=310,VLOOKUP(VALUE(MID($B1610,2,1)),_310_Table2,MATCH(MID($B1610,1,1),_310_Table2_ColumnLookup,0),FALSE)
+N("310"),
  IF(AND(VALUE(LEFT($A1610,3))=311,LEN($I1610)=4),VLOOKUP($I1610,_311_Table2,MATCH($B1610,_311_Table2_ColumnLookup,0),FALSE),
  IF(AND(VALUE(LEFT($A1610,3))=311,OR($B1610="I2",$B1610="J2",$B1610="K2",$B1610="L2")),VLOOKUP('311'!$G$58,_311_Table2,MATCH(MID($B1610,1,1),_311_Table2_ColumnLookup,0),FALSE),
  IF(AND(VALUE(LEFT($A1610,3))=311,RIGHT($B1610,5)="Total"),VLOOKUP('311'!$G$59,_311_Table2,MATCH(MID($B1610,1,1),_311_Table2_ColumnLookup,0),FALSE),
  IF(VALUE(LEFT($A1610,3))=311,VLOOKUP(VALUE(MID($B1610,2,1)),_311_Table2,MATCH(MID($B1610,1,1),_311_Table2_ColumnLookup,0),FALSE)
+N("311"),
  IF(AND(VALUE(LEFT($A1610,3))=312,LEFT($G1610,10)="Unincepted",$B1610="G "),VLOOKUP(" ULO",_312_Table2,MATCH('312'!$N$16,_312_Table2_ColumnLookup,0),FALSE),
  IF(AND(VALUE(LEFT($A1610,3))=312,LEFT($G1610,10)="Unincepted",$B1610="O "),VLOOKUP(" ULO",_312_Table2,MATCH('312'!$V$16,_312_Table2_ColumnLookup,0),FALSE),
  IF(AND(VALUE(LEFT($A1610,3))=312,LEFT($G1610,10)="Unincepted",$B1610="Q "),VLOOKUP(" ULO",_312_Table2,MATCH('312'!$X$16,_312_Table2_ColumnLookup,0),FALSE),
  IF(AND(VALUE(LEFT($A1610,3))=312,LEFT($G1610,10)="Unincepted"),VLOOKUP(" ULO",_312_Table2,MATCH(LEFT($B1610,1),_312_Table2_ColumnLookup,0),FALSE),
  IF(AND(VALUE(LEFT($A1610,3))=312,LEFT($G1610,5)="Total",$B1610="G "),VLOOKUP('312'!$F$80,_312_Table2,MATCH('312'!$N$16,_312_Table2_ColumnLookup,0),FALSE),
  IF(AND(VALUE(LEFT($A1610,3))=312,LEFT($G1610,5)="Total",$B1610="O "),VLOOKUP('312'!$F$80,_312_Table2,MATCH('312'!$V$16,_312_Table2_ColumnLookup,0),FALSE),
  IF(AND(VALUE(LEFT($A1610,3))=312,LEFT($G1610,5)="Total",$B1610="Q "),VLOOKUP('312'!$F$80,_312_Table2,MATCH('312'!$X$16,_312_Table2_ColumnLookup,0),FALSE),
  IF(AND(VALUE(LEFT($A1610,3))=312,LEFT($G1610,5)="Total"),VLOOKUP('312'!$F$80,_312_Table2,MATCH(LEFT($B1610,1),_312_Table2_ColumnLookup,0),FALSE),
  IF(AND(VALUE(LEFT($A1610,3))=312,LEN($I1610)=4,$B1610="G"),VLOOKUP($I1610,_312_Table2,MATCH('312'!$N$16,_312_Table2_ColumnLookup,0),FALSE),
  IF(AND(VALUE(LEFT($A1610,3))=312,LEN($I1610)=4,$B1610="O"),VLOOKUP($I1610,_312_Table2,MATCH('312'!$V$16,_312_Table2_ColumnLookup,0),FALSE),
  IF(AND(VALUE(LEFT($A1610,3))=312,LEN($I1610)=4,$B1610="Q"),VLOOKUP($I1610,_312_Table2,MATCH('312'!$X$16,_312_Table2_ColumnLookup,0),FALSE),
  IF(AND(VALUE(LEFT($A1610,3))=312,LEN($I1610)=4),VLOOKUP($I1610,_312_Table2,MATCH(LEFT($B1610,1),_312_Table2_ColumnLookup,0),FALSE)
+N("312"),
  IF(VALUE(LEFT($A1610,3))=313,VLOOKUP(VALUE(MID($B1610,2,1)),_313_Table2,MATCH(MID($B1610,1,1),_313_Table2_ColumnLookup,0),FALSE)
+N("313"),
  IF(AND(VALUE(LEFT($A1610,3))=314,LEN($B1610)=3),VLOOKUP(VALUE(MID($B1610,2,2)),_314_Table2,MATCH(MID($B1610,1,1),_314_Table2_ColumnLookup,0),FALSE),
  IF(VALUE(LEFT($A1610,3))=314,VLOOKUP(VALUE(MID($B1610,2,1)),_314_Table2,MATCH(MID($B1610,1,1),_314_Table2_ColumnLookup,0),FALSE)
+N("314"),
""))))))))))))))))))))))))</f>
        <v>#N/A</v>
      </c>
      <c r="F1610" s="238" t="e">
        <f>IF(AND(VALUE(LEFT($A1610,3))=309,LEN($B1610)=3),VLOOKUP(VALUE(MID($B1610,2,2)),_309_Table3,MATCH(MID($B1610,1,1),_309_Table3_ColumnLookup,0),FALSE),
  IF($C1610="309 LCR SummaryA",OneYearSCR,IF($C1610="309 LCR SummaryB",UltimateSCR,IF(VALUE(LEFT($A1610,3))=309,VLOOKUP(VALUE(MID($B1610,2,1)),_309_Table3,MATCH(MID($B1610,1,1),_309_Table3_ColumnLookup,0),FALSE)
+N("309"),
  IF(VALUE(LEFT($A1610,3))=310,VLOOKUP(VALUE(MID($B1610,2,1)),_310_Table3,MATCH(MID($B1610,1,1),_310_Table3_ColumnLookup,0),FALSE)
+N("310"),
  IF(AND(VALUE(LEFT($A1610,3))=311,LEN($I1610)=4),VLOOKUP($I1610,_311_Table3,MATCH($B1610,_311_Table3_ColumnLookup,0),FALSE),
  IF(AND(VALUE(LEFT($A1610,3))=311,OR($B1610="I2",$B1610="J2",$B1610="K2",$B1610="L2")),VLOOKUP('311'!$G$58,_311_Table3,MATCH(MID($B1610,1,1),_311_Table3_ColumnLookup,0),FALSE),
  IF(AND(VALUE(LEFT($A1610,3))=311,RIGHT($B1610,5)="Total"),VLOOKUP('311'!$G$59,_311_Table3,MATCH(MID($B1610,1,1),_311_Table3_ColumnLookup,0),FALSE),
  IF(VALUE(LEFT($A1610,3))=311,VLOOKUP(VALUE(MID($B1610,2,1)),_311_Table3,MATCH(MID($B1610,1,1),_311_Table3_ColumnLookup,0),FALSE)
+N("311"),
  IF(AND(VALUE(LEFT($A1610,3))=312,LEFT($G1610,10)="Unincepted",$B1610="G "),VLOOKUP(" ULO",_312_Table3,MATCH('312'!$N$16,_312_Table3_ColumnLookup,0),FALSE),
  IF(AND(VALUE(LEFT($A1610,3))=312,LEFT($G1610,10)="Unincepted",$B1610="O "),VLOOKUP(" ULO",_312_Table3,MATCH('312'!$V$16,_312_Table3_ColumnLookup,0),FALSE),
  IF(AND(VALUE(LEFT($A1610,3))=312,LEFT($G1610,10)="Unincepted",$B1610="Q "),VLOOKUP(" ULO",_312_Table3,MATCH('312'!$X$16,_312_Table3_ColumnLookup,0),FALSE),
  IF(AND(VALUE(LEFT($A1610,3))=312,LEFT($G1610,10)="Unincepted"),VLOOKUP(" ULO",_312_Table3,MATCH(LEFT($B1610,1),_312_Table3_ColumnLookup,0),FALSE),
  IF(AND(VALUE(LEFT($A1610,3))=312,LEFT($G1610,5)="Total",$B1610="G "),VLOOKUP('312'!$F$80,_312_Table3,MATCH('312'!$N$16,_312_Table3_ColumnLookup,0),FALSE),
  IF(AND(VALUE(LEFT($A1610,3))=312,LEFT($G1610,5)="Total",$B1610="O "),VLOOKUP('312'!$F$80,_312_Table3,MATCH('312'!$V$16,_312_Table3_ColumnLookup,0),FALSE),
  IF(AND(VALUE(LEFT($A1610,3))=312,LEFT($G1610,5)="Total",$B1610="Q "),VLOOKUP('312'!$F$80,_312_Table3,MATCH('312'!$X$16,_312_Table3_ColumnLookup,0),FALSE),
  IF(AND(VALUE(LEFT($A1610,3))=312,LEFT($G1610,5)="Total"),VLOOKUP('312'!$F$80,_312_Table3,MATCH(LEFT($B1610,1),_312_Table3_ColumnLookup,0),FALSE),
  IF(AND(VALUE(LEFT($A1610,3))=312,LEN($I1610)=4,$B1610="G"),VLOOKUP($I1610,_312_Table3,MATCH('312'!$N$16,_312_Table3_ColumnLookup,0),FALSE),
  IF(AND(VALUE(LEFT($A1610,3))=312,LEN($I1610)=4,$B1610="O"),VLOOKUP($I1610,_312_Table3,MATCH('312'!$V$16,_312_Table3_ColumnLookup,0),FALSE),
  IF(AND(VALUE(LEFT($A1610,3))=312,LEN($I1610)=4,$B1610="Q"),VLOOKUP($I1610,_312_Table3,MATCH('312'!$X$16,_312_Table3_ColumnLookup,0),FALSE),
  IF(AND(VALUE(LEFT($A1610,3))=312,LEN($I1610)=4),VLOOKUP($I1610,_312_Table3,MATCH(LEFT($B1610,1),_312_Table3_ColumnLookup,0),FALSE)
+N("312"),
  IF(VALUE(LEFT($A1610,3))=313,VLOOKUP(VALUE(MID($B1610,2,1)),_313_Table3,MATCH(MID($B1610,1,1),_313_Table3_ColumnLookup,0),FALSE)
+N("313"),
  IF(AND(VALUE(LEFT($A1610,3))=314,LEN($B1610)=3),VLOOKUP(VALUE(MID($B1610,2,2)),_314_Table3,MATCH(MID($B1610,1,1),_314_Table3_ColumnLookup,0),FALSE),
  IF(VALUE(LEFT($A1610,3))=314,VLOOKUP(VALUE(MID($B1610,2,1)),_314_Table3,MATCH(MID($B1610,1,1),_314_Table3_ColumnLookup,0),FALSE)
+N("314"),
""))))))))))))))))))))))))</f>
        <v>#N/A</v>
      </c>
      <c r="H1610" s="321" t="str">
        <f>IFERROR(
IF(ISERROR($D1610)=FALSE,$D1610,IF(ISERROR($E1610)=FALSE,$E1610,IF(ISERROR($F1610)=FALSE,$F1610
+N("012 checkboxes"),
IF(
IF(OR(LEFT($A1610,9)="Syndicate",LEFT($A1610,12)="NewSyndicate"),VLOOKUP($A1610,'012'!$J:$ZW,MATCH("Link to button",'012'!$J$1:$ZW$1,0),0)
+N("309 checkbox"),
IF($C1610="309 LCR Summary0",VLOOKUP("Notes990",'309'!$P:$ZZ,MATCH("Link to button",'309'!$P$1:$ZZ$1,0),0)
+N("313 checkboxes"),
IF($C1610="313 Financial Information0LcmVsScr",IF($C1610="309 LCR Summary0",VLOOKUP("LcmVsScr",'309'!$N:$ZZ,MATCH("Link to button",'309'!$N$1:$ZZ$1,0),0),
IF($C1610="313 Financial Information0LcrDocAttached",IF($C1610="309 LCR Summary0",VLOOKUP("LcrDocAttached",'309'!$N:$ZZ,MATCH("Link to button",'309'!$N$1:$ZZ$1,0),
0)))))))=1,TRUE,FALSE)
))),"")</f>
        <v/>
      </c>
    </row>
    <row r="1611" spans="1:8">
      <c r="A1611" s="237" t="e">
        <f>VLOOKUP($G1611,CSVLookups!$B:$R,MATCH(A$1,CSVLookups!$B$1:$R$1,0),FALSE)</f>
        <v>#N/A</v>
      </c>
      <c r="B1611" s="237" t="e">
        <f>VLOOKUP($G1611,CSVLookups!$B:$R,MATCH(B$1,CSVLookups!$B$1:$R$1,0),FALSE)</f>
        <v>#N/A</v>
      </c>
      <c r="C1611" s="238" t="e">
        <f t="shared" si="25"/>
        <v>#N/A</v>
      </c>
      <c r="D1611" s="238" t="e">
        <f>IF(AND(VALUE(LEFT($A1611,3))=309,LEN($B1611)=3),VLOOKUP(VALUE(MID($B1611,2,2)),_309_Table1,MATCH(MID($B1611,1,1),_309_Table1_ColumnLookup,0),FALSE),
  IF($C1611="309 LCR SummaryA",OneYearSCR,IF($C1611="309 LCR SummaryB",UltimateSCR,IF(VALUE(LEFT($A1611,3))=309,VLOOKUP(VALUE(MID($B1611,2,1)),_309_Table1,MATCH(MID($B1611,1,1),_309_Table1_ColumnLookup,0),FALSE)
+N("309"),
  IF(VALUE(LEFT($A1611,3))=310,VLOOKUP(VALUE(MID($B1611,2,1)),_310_Table1,MATCH(MID($B1611,1,1),_310_Table1_ColumnLookup,0),FALSE)
+N("310"),
  IF(AND(VALUE(LEFT($A1611,3))=311,LEN($I1611)=4),VLOOKUP($I1611,_311_Table1,MATCH($B1611,_311_Table1_ColumnLookup,0),FALSE),
  IF(AND(VALUE(LEFT($A1611,3))=311,OR($B1611="I2",$B1611="J2",$B1611="K2",$B1611="L2")),VLOOKUP('311'!$G$58,_311_Table1,MATCH(MID($B1611,1,1),_311_Table1_ColumnLookup,0),FALSE),
  IF(AND(VALUE(LEFT($A1611,3))=311,RIGHT($B1611,5)="Total"),VLOOKUP('311'!$G$59,_311_Table1,MATCH(MID($B1611,1,1),_311_Table1_ColumnLookup,0),FALSE),
  IF(VALUE(LEFT($A1611,3))=311,VLOOKUP(VALUE(MID($B1611,2,1)),_311_Table1,MATCH(MID($B1611,1,1),_311_Table1_ColumnLookup,0),FALSE)
+N("311"),
  IF(AND(VALUE(LEFT($A1611,3))=312,LEFT($G1611,10)="Unincepted",$B1611="G "),VLOOKUP(" ULO",_312_Table1,MATCH('312'!$N$16,_312_Table1_ColumnLookup,0),FALSE),
  IF(AND(VALUE(LEFT($A1611,3))=312,LEFT($G1611,10)="Unincepted",$B1611="O "),VLOOKUP(" ULO",_312_Table1,MATCH('312'!$V$16,_312_Table1_ColumnLookup,0),FALSE),
  IF(AND(VALUE(LEFT($A1611,3))=312,LEFT($G1611,10)="Unincepted",$B1611="Q "),VLOOKUP(" ULO",_312_Table1,MATCH('312'!$X$16,_312_Table1_ColumnLookup,0),FALSE),
  IF(AND(VALUE(LEFT($A1611,3))=312,LEFT($G1611,10)="Unincepted"),VLOOKUP(" ULO",_312_Table1,MATCH(LEFT($B1611,1),_312_Table1_ColumnLookup,0),FALSE),
  IF(AND(VALUE(LEFT($A1611,3))=312,LEFT($G1611,5)="Total",$B1611="G "),VLOOKUP('312'!$F$80,_312_Table1,MATCH('312'!$N$16,_312_Table1_ColumnLookup,0),FALSE),
  IF(AND(VALUE(LEFT($A1611,3))=312,LEFT($G1611,5)="Total",$B1611="O "),VLOOKUP('312'!$F$80,_312_Table1,MATCH('312'!$V$16,_312_Table1_ColumnLookup,0),FALSE),
  IF(AND(VALUE(LEFT($A1611,3))=312,LEFT($G1611,5)="Total",$B1611="Q "),VLOOKUP('312'!$F$80,_312_Table1,MATCH('312'!$X$16,_312_Table1_ColumnLookup,0),FALSE),
  IF(AND(VALUE(LEFT($A1611,3))=312,LEFT($G1611,5)="Total"),VLOOKUP('312'!$F$80,_312_Table1,MATCH(LEFT($B1611,1),_312_Table1_ColumnLookup,0),FALSE),
  IF(AND(VALUE(LEFT($A1611,3))=312,LEN($I1611)=4,$B1611="G"),VLOOKUP($I1611,_312_Table1,MATCH('312'!$N$16,_312_Table1_ColumnLookup,0),FALSE),
  IF(AND(VALUE(LEFT($A1611,3))=312,LEN($I1611)=4,$B1611="O"),VLOOKUP($I1611,_312_Table1,MATCH('312'!$V$16,_312_Table1_ColumnLookup,0),FALSE),
  IF(AND(VALUE(LEFT($A1611,3))=312,LEN($I1611)=4,$B1611="Q"),VLOOKUP($I1611,_312_Table1,MATCH('312'!$X$16,_312_Table1_ColumnLookup,0),FALSE),
  IF(AND(VALUE(LEFT($A1611,3))=312,LEN($I1611)=4),VLOOKUP($I1611,_312_Table1,MATCH(LEFT($B1611,1),_312_Table1_ColumnLookup,0),FALSE)
+N("312"),
  IF(VALUE(LEFT($A1611,3))=313,VLOOKUP(VALUE(MID($B1611,2,1)),_313_Table1,MATCH(MID($B1611,1,1),_313_Table1_ColumnLookup,0),FALSE)
+N("313"),
  IF(AND(VALUE(LEFT($A1611,3))=314,LEN($B1611)=3),VLOOKUP(VALUE(MID($B1611,2,2)),_314_Table1,MATCH(MID($B1611,1,1),_314_Table1_ColumnLookup,0),FALSE),
  IF(VALUE(LEFT($A1611,3))=314,VLOOKUP(VALUE(MID($B1611,2,1)),_314_Table1,MATCH(MID($B1611,1,1),_314_Table1_ColumnLookup,0),FALSE)
+N("314"),
""))))))))))))))))))))))))</f>
        <v>#N/A</v>
      </c>
      <c r="E1611" s="238" t="e">
        <f>IF(AND(VALUE(LEFT($A1611,3))=309,LEN($B1611)=3),VLOOKUP(VALUE(MID($B1611,2,2)),_309_Table2,MATCH(MID($B1611,1,1),_309_Table2_ColumnLookup,0),FALSE),
  IF($C1611="309 LCR SummaryA",OneYearSCR,IF($C1611="309 LCR SummaryB",UltimateSCR,IF(VALUE(LEFT($A1611,3))=309,VLOOKUP(VALUE(MID($B1611,2,1)),_309_Table2,MATCH(MID($B1611,1,1),_309_Table2_ColumnLookup,0),FALSE)
+N("309"),
  IF(VALUE(LEFT($A1611,3))=310,VLOOKUP(VALUE(MID($B1611,2,1)),_310_Table2,MATCH(MID($B1611,1,1),_310_Table2_ColumnLookup,0),FALSE)
+N("310"),
  IF(AND(VALUE(LEFT($A1611,3))=311,LEN($I1611)=4),VLOOKUP($I1611,_311_Table2,MATCH($B1611,_311_Table2_ColumnLookup,0),FALSE),
  IF(AND(VALUE(LEFT($A1611,3))=311,OR($B1611="I2",$B1611="J2",$B1611="K2",$B1611="L2")),VLOOKUP('311'!$G$58,_311_Table2,MATCH(MID($B1611,1,1),_311_Table2_ColumnLookup,0),FALSE),
  IF(AND(VALUE(LEFT($A1611,3))=311,RIGHT($B1611,5)="Total"),VLOOKUP('311'!$G$59,_311_Table2,MATCH(MID($B1611,1,1),_311_Table2_ColumnLookup,0),FALSE),
  IF(VALUE(LEFT($A1611,3))=311,VLOOKUP(VALUE(MID($B1611,2,1)),_311_Table2,MATCH(MID($B1611,1,1),_311_Table2_ColumnLookup,0),FALSE)
+N("311"),
  IF(AND(VALUE(LEFT($A1611,3))=312,LEFT($G1611,10)="Unincepted",$B1611="G "),VLOOKUP(" ULO",_312_Table2,MATCH('312'!$N$16,_312_Table2_ColumnLookup,0),FALSE),
  IF(AND(VALUE(LEFT($A1611,3))=312,LEFT($G1611,10)="Unincepted",$B1611="O "),VLOOKUP(" ULO",_312_Table2,MATCH('312'!$V$16,_312_Table2_ColumnLookup,0),FALSE),
  IF(AND(VALUE(LEFT($A1611,3))=312,LEFT($G1611,10)="Unincepted",$B1611="Q "),VLOOKUP(" ULO",_312_Table2,MATCH('312'!$X$16,_312_Table2_ColumnLookup,0),FALSE),
  IF(AND(VALUE(LEFT($A1611,3))=312,LEFT($G1611,10)="Unincepted"),VLOOKUP(" ULO",_312_Table2,MATCH(LEFT($B1611,1),_312_Table2_ColumnLookup,0),FALSE),
  IF(AND(VALUE(LEFT($A1611,3))=312,LEFT($G1611,5)="Total",$B1611="G "),VLOOKUP('312'!$F$80,_312_Table2,MATCH('312'!$N$16,_312_Table2_ColumnLookup,0),FALSE),
  IF(AND(VALUE(LEFT($A1611,3))=312,LEFT($G1611,5)="Total",$B1611="O "),VLOOKUP('312'!$F$80,_312_Table2,MATCH('312'!$V$16,_312_Table2_ColumnLookup,0),FALSE),
  IF(AND(VALUE(LEFT($A1611,3))=312,LEFT($G1611,5)="Total",$B1611="Q "),VLOOKUP('312'!$F$80,_312_Table2,MATCH('312'!$X$16,_312_Table2_ColumnLookup,0),FALSE),
  IF(AND(VALUE(LEFT($A1611,3))=312,LEFT($G1611,5)="Total"),VLOOKUP('312'!$F$80,_312_Table2,MATCH(LEFT($B1611,1),_312_Table2_ColumnLookup,0),FALSE),
  IF(AND(VALUE(LEFT($A1611,3))=312,LEN($I1611)=4,$B1611="G"),VLOOKUP($I1611,_312_Table2,MATCH('312'!$N$16,_312_Table2_ColumnLookup,0),FALSE),
  IF(AND(VALUE(LEFT($A1611,3))=312,LEN($I1611)=4,$B1611="O"),VLOOKUP($I1611,_312_Table2,MATCH('312'!$V$16,_312_Table2_ColumnLookup,0),FALSE),
  IF(AND(VALUE(LEFT($A1611,3))=312,LEN($I1611)=4,$B1611="Q"),VLOOKUP($I1611,_312_Table2,MATCH('312'!$X$16,_312_Table2_ColumnLookup,0),FALSE),
  IF(AND(VALUE(LEFT($A1611,3))=312,LEN($I1611)=4),VLOOKUP($I1611,_312_Table2,MATCH(LEFT($B1611,1),_312_Table2_ColumnLookup,0),FALSE)
+N("312"),
  IF(VALUE(LEFT($A1611,3))=313,VLOOKUP(VALUE(MID($B1611,2,1)),_313_Table2,MATCH(MID($B1611,1,1),_313_Table2_ColumnLookup,0),FALSE)
+N("313"),
  IF(AND(VALUE(LEFT($A1611,3))=314,LEN($B1611)=3),VLOOKUP(VALUE(MID($B1611,2,2)),_314_Table2,MATCH(MID($B1611,1,1),_314_Table2_ColumnLookup,0),FALSE),
  IF(VALUE(LEFT($A1611,3))=314,VLOOKUP(VALUE(MID($B1611,2,1)),_314_Table2,MATCH(MID($B1611,1,1),_314_Table2_ColumnLookup,0),FALSE)
+N("314"),
""))))))))))))))))))))))))</f>
        <v>#N/A</v>
      </c>
      <c r="F1611" s="238" t="e">
        <f>IF(AND(VALUE(LEFT($A1611,3))=309,LEN($B1611)=3),VLOOKUP(VALUE(MID($B1611,2,2)),_309_Table3,MATCH(MID($B1611,1,1),_309_Table3_ColumnLookup,0),FALSE),
  IF($C1611="309 LCR SummaryA",OneYearSCR,IF($C1611="309 LCR SummaryB",UltimateSCR,IF(VALUE(LEFT($A1611,3))=309,VLOOKUP(VALUE(MID($B1611,2,1)),_309_Table3,MATCH(MID($B1611,1,1),_309_Table3_ColumnLookup,0),FALSE)
+N("309"),
  IF(VALUE(LEFT($A1611,3))=310,VLOOKUP(VALUE(MID($B1611,2,1)),_310_Table3,MATCH(MID($B1611,1,1),_310_Table3_ColumnLookup,0),FALSE)
+N("310"),
  IF(AND(VALUE(LEFT($A1611,3))=311,LEN($I1611)=4),VLOOKUP($I1611,_311_Table3,MATCH($B1611,_311_Table3_ColumnLookup,0),FALSE),
  IF(AND(VALUE(LEFT($A1611,3))=311,OR($B1611="I2",$B1611="J2",$B1611="K2",$B1611="L2")),VLOOKUP('311'!$G$58,_311_Table3,MATCH(MID($B1611,1,1),_311_Table3_ColumnLookup,0),FALSE),
  IF(AND(VALUE(LEFT($A1611,3))=311,RIGHT($B1611,5)="Total"),VLOOKUP('311'!$G$59,_311_Table3,MATCH(MID($B1611,1,1),_311_Table3_ColumnLookup,0),FALSE),
  IF(VALUE(LEFT($A1611,3))=311,VLOOKUP(VALUE(MID($B1611,2,1)),_311_Table3,MATCH(MID($B1611,1,1),_311_Table3_ColumnLookup,0),FALSE)
+N("311"),
  IF(AND(VALUE(LEFT($A1611,3))=312,LEFT($G1611,10)="Unincepted",$B1611="G "),VLOOKUP(" ULO",_312_Table3,MATCH('312'!$N$16,_312_Table3_ColumnLookup,0),FALSE),
  IF(AND(VALUE(LEFT($A1611,3))=312,LEFT($G1611,10)="Unincepted",$B1611="O "),VLOOKUP(" ULO",_312_Table3,MATCH('312'!$V$16,_312_Table3_ColumnLookup,0),FALSE),
  IF(AND(VALUE(LEFT($A1611,3))=312,LEFT($G1611,10)="Unincepted",$B1611="Q "),VLOOKUP(" ULO",_312_Table3,MATCH('312'!$X$16,_312_Table3_ColumnLookup,0),FALSE),
  IF(AND(VALUE(LEFT($A1611,3))=312,LEFT($G1611,10)="Unincepted"),VLOOKUP(" ULO",_312_Table3,MATCH(LEFT($B1611,1),_312_Table3_ColumnLookup,0),FALSE),
  IF(AND(VALUE(LEFT($A1611,3))=312,LEFT($G1611,5)="Total",$B1611="G "),VLOOKUP('312'!$F$80,_312_Table3,MATCH('312'!$N$16,_312_Table3_ColumnLookup,0),FALSE),
  IF(AND(VALUE(LEFT($A1611,3))=312,LEFT($G1611,5)="Total",$B1611="O "),VLOOKUP('312'!$F$80,_312_Table3,MATCH('312'!$V$16,_312_Table3_ColumnLookup,0),FALSE),
  IF(AND(VALUE(LEFT($A1611,3))=312,LEFT($G1611,5)="Total",$B1611="Q "),VLOOKUP('312'!$F$80,_312_Table3,MATCH('312'!$X$16,_312_Table3_ColumnLookup,0),FALSE),
  IF(AND(VALUE(LEFT($A1611,3))=312,LEFT($G1611,5)="Total"),VLOOKUP('312'!$F$80,_312_Table3,MATCH(LEFT($B1611,1),_312_Table3_ColumnLookup,0),FALSE),
  IF(AND(VALUE(LEFT($A1611,3))=312,LEN($I1611)=4,$B1611="G"),VLOOKUP($I1611,_312_Table3,MATCH('312'!$N$16,_312_Table3_ColumnLookup,0),FALSE),
  IF(AND(VALUE(LEFT($A1611,3))=312,LEN($I1611)=4,$B1611="O"),VLOOKUP($I1611,_312_Table3,MATCH('312'!$V$16,_312_Table3_ColumnLookup,0),FALSE),
  IF(AND(VALUE(LEFT($A1611,3))=312,LEN($I1611)=4,$B1611="Q"),VLOOKUP($I1611,_312_Table3,MATCH('312'!$X$16,_312_Table3_ColumnLookup,0),FALSE),
  IF(AND(VALUE(LEFT($A1611,3))=312,LEN($I1611)=4),VLOOKUP($I1611,_312_Table3,MATCH(LEFT($B1611,1),_312_Table3_ColumnLookup,0),FALSE)
+N("312"),
  IF(VALUE(LEFT($A1611,3))=313,VLOOKUP(VALUE(MID($B1611,2,1)),_313_Table3,MATCH(MID($B1611,1,1),_313_Table3_ColumnLookup,0),FALSE)
+N("313"),
  IF(AND(VALUE(LEFT($A1611,3))=314,LEN($B1611)=3),VLOOKUP(VALUE(MID($B1611,2,2)),_314_Table3,MATCH(MID($B1611,1,1),_314_Table3_ColumnLookup,0),FALSE),
  IF(VALUE(LEFT($A1611,3))=314,VLOOKUP(VALUE(MID($B1611,2,1)),_314_Table3,MATCH(MID($B1611,1,1),_314_Table3_ColumnLookup,0),FALSE)
+N("314"),
""))))))))))))))))))))))))</f>
        <v>#N/A</v>
      </c>
      <c r="H1611" s="321" t="str">
        <f>IFERROR(
IF(ISERROR($D1611)=FALSE,$D1611,IF(ISERROR($E1611)=FALSE,$E1611,IF(ISERROR($F1611)=FALSE,$F1611
+N("012 checkboxes"),
IF(
IF(OR(LEFT($A1611,9)="Syndicate",LEFT($A1611,12)="NewSyndicate"),VLOOKUP($A1611,'012'!$J:$ZW,MATCH("Link to button",'012'!$J$1:$ZW$1,0),0)
+N("309 checkbox"),
IF($C1611="309 LCR Summary0",VLOOKUP("Notes990",'309'!$P:$ZZ,MATCH("Link to button",'309'!$P$1:$ZZ$1,0),0)
+N("313 checkboxes"),
IF($C1611="313 Financial Information0LcmVsScr",IF($C1611="309 LCR Summary0",VLOOKUP("LcmVsScr",'309'!$N:$ZZ,MATCH("Link to button",'309'!$N$1:$ZZ$1,0),0),
IF($C1611="313 Financial Information0LcrDocAttached",IF($C1611="309 LCR Summary0",VLOOKUP("LcrDocAttached",'309'!$N:$ZZ,MATCH("Link to button",'309'!$N$1:$ZZ$1,0),
0)))))))=1,TRUE,FALSE)
))),"")</f>
        <v/>
      </c>
    </row>
    <row r="1612" spans="1:8">
      <c r="A1612" s="237" t="e">
        <f>VLOOKUP($G1612,CSVLookups!$B:$R,MATCH(A$1,CSVLookups!$B$1:$R$1,0),FALSE)</f>
        <v>#N/A</v>
      </c>
      <c r="B1612" s="237" t="e">
        <f>VLOOKUP($G1612,CSVLookups!$B:$R,MATCH(B$1,CSVLookups!$B$1:$R$1,0),FALSE)</f>
        <v>#N/A</v>
      </c>
      <c r="C1612" s="238" t="e">
        <f t="shared" si="25"/>
        <v>#N/A</v>
      </c>
      <c r="D1612" s="238" t="e">
        <f>IF(AND(VALUE(LEFT($A1612,3))=309,LEN($B1612)=3),VLOOKUP(VALUE(MID($B1612,2,2)),_309_Table1,MATCH(MID($B1612,1,1),_309_Table1_ColumnLookup,0),FALSE),
  IF($C1612="309 LCR SummaryA",OneYearSCR,IF($C1612="309 LCR SummaryB",UltimateSCR,IF(VALUE(LEFT($A1612,3))=309,VLOOKUP(VALUE(MID($B1612,2,1)),_309_Table1,MATCH(MID($B1612,1,1),_309_Table1_ColumnLookup,0),FALSE)
+N("309"),
  IF(VALUE(LEFT($A1612,3))=310,VLOOKUP(VALUE(MID($B1612,2,1)),_310_Table1,MATCH(MID($B1612,1,1),_310_Table1_ColumnLookup,0),FALSE)
+N("310"),
  IF(AND(VALUE(LEFT($A1612,3))=311,LEN($I1612)=4),VLOOKUP($I1612,_311_Table1,MATCH($B1612,_311_Table1_ColumnLookup,0),FALSE),
  IF(AND(VALUE(LEFT($A1612,3))=311,OR($B1612="I2",$B1612="J2",$B1612="K2",$B1612="L2")),VLOOKUP('311'!$G$58,_311_Table1,MATCH(MID($B1612,1,1),_311_Table1_ColumnLookup,0),FALSE),
  IF(AND(VALUE(LEFT($A1612,3))=311,RIGHT($B1612,5)="Total"),VLOOKUP('311'!$G$59,_311_Table1,MATCH(MID($B1612,1,1),_311_Table1_ColumnLookup,0),FALSE),
  IF(VALUE(LEFT($A1612,3))=311,VLOOKUP(VALUE(MID($B1612,2,1)),_311_Table1,MATCH(MID($B1612,1,1),_311_Table1_ColumnLookup,0),FALSE)
+N("311"),
  IF(AND(VALUE(LEFT($A1612,3))=312,LEFT($G1612,10)="Unincepted",$B1612="G "),VLOOKUP(" ULO",_312_Table1,MATCH('312'!$N$16,_312_Table1_ColumnLookup,0),FALSE),
  IF(AND(VALUE(LEFT($A1612,3))=312,LEFT($G1612,10)="Unincepted",$B1612="O "),VLOOKUP(" ULO",_312_Table1,MATCH('312'!$V$16,_312_Table1_ColumnLookup,0),FALSE),
  IF(AND(VALUE(LEFT($A1612,3))=312,LEFT($G1612,10)="Unincepted",$B1612="Q "),VLOOKUP(" ULO",_312_Table1,MATCH('312'!$X$16,_312_Table1_ColumnLookup,0),FALSE),
  IF(AND(VALUE(LEFT($A1612,3))=312,LEFT($G1612,10)="Unincepted"),VLOOKUP(" ULO",_312_Table1,MATCH(LEFT($B1612,1),_312_Table1_ColumnLookup,0),FALSE),
  IF(AND(VALUE(LEFT($A1612,3))=312,LEFT($G1612,5)="Total",$B1612="G "),VLOOKUP('312'!$F$80,_312_Table1,MATCH('312'!$N$16,_312_Table1_ColumnLookup,0),FALSE),
  IF(AND(VALUE(LEFT($A1612,3))=312,LEFT($G1612,5)="Total",$B1612="O "),VLOOKUP('312'!$F$80,_312_Table1,MATCH('312'!$V$16,_312_Table1_ColumnLookup,0),FALSE),
  IF(AND(VALUE(LEFT($A1612,3))=312,LEFT($G1612,5)="Total",$B1612="Q "),VLOOKUP('312'!$F$80,_312_Table1,MATCH('312'!$X$16,_312_Table1_ColumnLookup,0),FALSE),
  IF(AND(VALUE(LEFT($A1612,3))=312,LEFT($G1612,5)="Total"),VLOOKUP('312'!$F$80,_312_Table1,MATCH(LEFT($B1612,1),_312_Table1_ColumnLookup,0),FALSE),
  IF(AND(VALUE(LEFT($A1612,3))=312,LEN($I1612)=4,$B1612="G"),VLOOKUP($I1612,_312_Table1,MATCH('312'!$N$16,_312_Table1_ColumnLookup,0),FALSE),
  IF(AND(VALUE(LEFT($A1612,3))=312,LEN($I1612)=4,$B1612="O"),VLOOKUP($I1612,_312_Table1,MATCH('312'!$V$16,_312_Table1_ColumnLookup,0),FALSE),
  IF(AND(VALUE(LEFT($A1612,3))=312,LEN($I1612)=4,$B1612="Q"),VLOOKUP($I1612,_312_Table1,MATCH('312'!$X$16,_312_Table1_ColumnLookup,0),FALSE),
  IF(AND(VALUE(LEFT($A1612,3))=312,LEN($I1612)=4),VLOOKUP($I1612,_312_Table1,MATCH(LEFT($B1612,1),_312_Table1_ColumnLookup,0),FALSE)
+N("312"),
  IF(VALUE(LEFT($A1612,3))=313,VLOOKUP(VALUE(MID($B1612,2,1)),_313_Table1,MATCH(MID($B1612,1,1),_313_Table1_ColumnLookup,0),FALSE)
+N("313"),
  IF(AND(VALUE(LEFT($A1612,3))=314,LEN($B1612)=3),VLOOKUP(VALUE(MID($B1612,2,2)),_314_Table1,MATCH(MID($B1612,1,1),_314_Table1_ColumnLookup,0),FALSE),
  IF(VALUE(LEFT($A1612,3))=314,VLOOKUP(VALUE(MID($B1612,2,1)),_314_Table1,MATCH(MID($B1612,1,1),_314_Table1_ColumnLookup,0),FALSE)
+N("314"),
""))))))))))))))))))))))))</f>
        <v>#N/A</v>
      </c>
      <c r="E1612" s="238" t="e">
        <f>IF(AND(VALUE(LEFT($A1612,3))=309,LEN($B1612)=3),VLOOKUP(VALUE(MID($B1612,2,2)),_309_Table2,MATCH(MID($B1612,1,1),_309_Table2_ColumnLookup,0),FALSE),
  IF($C1612="309 LCR SummaryA",OneYearSCR,IF($C1612="309 LCR SummaryB",UltimateSCR,IF(VALUE(LEFT($A1612,3))=309,VLOOKUP(VALUE(MID($B1612,2,1)),_309_Table2,MATCH(MID($B1612,1,1),_309_Table2_ColumnLookup,0),FALSE)
+N("309"),
  IF(VALUE(LEFT($A1612,3))=310,VLOOKUP(VALUE(MID($B1612,2,1)),_310_Table2,MATCH(MID($B1612,1,1),_310_Table2_ColumnLookup,0),FALSE)
+N("310"),
  IF(AND(VALUE(LEFT($A1612,3))=311,LEN($I1612)=4),VLOOKUP($I1612,_311_Table2,MATCH($B1612,_311_Table2_ColumnLookup,0),FALSE),
  IF(AND(VALUE(LEFT($A1612,3))=311,OR($B1612="I2",$B1612="J2",$B1612="K2",$B1612="L2")),VLOOKUP('311'!$G$58,_311_Table2,MATCH(MID($B1612,1,1),_311_Table2_ColumnLookup,0),FALSE),
  IF(AND(VALUE(LEFT($A1612,3))=311,RIGHT($B1612,5)="Total"),VLOOKUP('311'!$G$59,_311_Table2,MATCH(MID($B1612,1,1),_311_Table2_ColumnLookup,0),FALSE),
  IF(VALUE(LEFT($A1612,3))=311,VLOOKUP(VALUE(MID($B1612,2,1)),_311_Table2,MATCH(MID($B1612,1,1),_311_Table2_ColumnLookup,0),FALSE)
+N("311"),
  IF(AND(VALUE(LEFT($A1612,3))=312,LEFT($G1612,10)="Unincepted",$B1612="G "),VLOOKUP(" ULO",_312_Table2,MATCH('312'!$N$16,_312_Table2_ColumnLookup,0),FALSE),
  IF(AND(VALUE(LEFT($A1612,3))=312,LEFT($G1612,10)="Unincepted",$B1612="O "),VLOOKUP(" ULO",_312_Table2,MATCH('312'!$V$16,_312_Table2_ColumnLookup,0),FALSE),
  IF(AND(VALUE(LEFT($A1612,3))=312,LEFT($G1612,10)="Unincepted",$B1612="Q "),VLOOKUP(" ULO",_312_Table2,MATCH('312'!$X$16,_312_Table2_ColumnLookup,0),FALSE),
  IF(AND(VALUE(LEFT($A1612,3))=312,LEFT($G1612,10)="Unincepted"),VLOOKUP(" ULO",_312_Table2,MATCH(LEFT($B1612,1),_312_Table2_ColumnLookup,0),FALSE),
  IF(AND(VALUE(LEFT($A1612,3))=312,LEFT($G1612,5)="Total",$B1612="G "),VLOOKUP('312'!$F$80,_312_Table2,MATCH('312'!$N$16,_312_Table2_ColumnLookup,0),FALSE),
  IF(AND(VALUE(LEFT($A1612,3))=312,LEFT($G1612,5)="Total",$B1612="O "),VLOOKUP('312'!$F$80,_312_Table2,MATCH('312'!$V$16,_312_Table2_ColumnLookup,0),FALSE),
  IF(AND(VALUE(LEFT($A1612,3))=312,LEFT($G1612,5)="Total",$B1612="Q "),VLOOKUP('312'!$F$80,_312_Table2,MATCH('312'!$X$16,_312_Table2_ColumnLookup,0),FALSE),
  IF(AND(VALUE(LEFT($A1612,3))=312,LEFT($G1612,5)="Total"),VLOOKUP('312'!$F$80,_312_Table2,MATCH(LEFT($B1612,1),_312_Table2_ColumnLookup,0),FALSE),
  IF(AND(VALUE(LEFT($A1612,3))=312,LEN($I1612)=4,$B1612="G"),VLOOKUP($I1612,_312_Table2,MATCH('312'!$N$16,_312_Table2_ColumnLookup,0),FALSE),
  IF(AND(VALUE(LEFT($A1612,3))=312,LEN($I1612)=4,$B1612="O"),VLOOKUP($I1612,_312_Table2,MATCH('312'!$V$16,_312_Table2_ColumnLookup,0),FALSE),
  IF(AND(VALUE(LEFT($A1612,3))=312,LEN($I1612)=4,$B1612="Q"),VLOOKUP($I1612,_312_Table2,MATCH('312'!$X$16,_312_Table2_ColumnLookup,0),FALSE),
  IF(AND(VALUE(LEFT($A1612,3))=312,LEN($I1612)=4),VLOOKUP($I1612,_312_Table2,MATCH(LEFT($B1612,1),_312_Table2_ColumnLookup,0),FALSE)
+N("312"),
  IF(VALUE(LEFT($A1612,3))=313,VLOOKUP(VALUE(MID($B1612,2,1)),_313_Table2,MATCH(MID($B1612,1,1),_313_Table2_ColumnLookup,0),FALSE)
+N("313"),
  IF(AND(VALUE(LEFT($A1612,3))=314,LEN($B1612)=3),VLOOKUP(VALUE(MID($B1612,2,2)),_314_Table2,MATCH(MID($B1612,1,1),_314_Table2_ColumnLookup,0),FALSE),
  IF(VALUE(LEFT($A1612,3))=314,VLOOKUP(VALUE(MID($B1612,2,1)),_314_Table2,MATCH(MID($B1612,1,1),_314_Table2_ColumnLookup,0),FALSE)
+N("314"),
""))))))))))))))))))))))))</f>
        <v>#N/A</v>
      </c>
      <c r="F1612" s="238" t="e">
        <f>IF(AND(VALUE(LEFT($A1612,3))=309,LEN($B1612)=3),VLOOKUP(VALUE(MID($B1612,2,2)),_309_Table3,MATCH(MID($B1612,1,1),_309_Table3_ColumnLookup,0),FALSE),
  IF($C1612="309 LCR SummaryA",OneYearSCR,IF($C1612="309 LCR SummaryB",UltimateSCR,IF(VALUE(LEFT($A1612,3))=309,VLOOKUP(VALUE(MID($B1612,2,1)),_309_Table3,MATCH(MID($B1612,1,1),_309_Table3_ColumnLookup,0),FALSE)
+N("309"),
  IF(VALUE(LEFT($A1612,3))=310,VLOOKUP(VALUE(MID($B1612,2,1)),_310_Table3,MATCH(MID($B1612,1,1),_310_Table3_ColumnLookup,0),FALSE)
+N("310"),
  IF(AND(VALUE(LEFT($A1612,3))=311,LEN($I1612)=4),VLOOKUP($I1612,_311_Table3,MATCH($B1612,_311_Table3_ColumnLookup,0),FALSE),
  IF(AND(VALUE(LEFT($A1612,3))=311,OR($B1612="I2",$B1612="J2",$B1612="K2",$B1612="L2")),VLOOKUP('311'!$G$58,_311_Table3,MATCH(MID($B1612,1,1),_311_Table3_ColumnLookup,0),FALSE),
  IF(AND(VALUE(LEFT($A1612,3))=311,RIGHT($B1612,5)="Total"),VLOOKUP('311'!$G$59,_311_Table3,MATCH(MID($B1612,1,1),_311_Table3_ColumnLookup,0),FALSE),
  IF(VALUE(LEFT($A1612,3))=311,VLOOKUP(VALUE(MID($B1612,2,1)),_311_Table3,MATCH(MID($B1612,1,1),_311_Table3_ColumnLookup,0),FALSE)
+N("311"),
  IF(AND(VALUE(LEFT($A1612,3))=312,LEFT($G1612,10)="Unincepted",$B1612="G "),VLOOKUP(" ULO",_312_Table3,MATCH('312'!$N$16,_312_Table3_ColumnLookup,0),FALSE),
  IF(AND(VALUE(LEFT($A1612,3))=312,LEFT($G1612,10)="Unincepted",$B1612="O "),VLOOKUP(" ULO",_312_Table3,MATCH('312'!$V$16,_312_Table3_ColumnLookup,0),FALSE),
  IF(AND(VALUE(LEFT($A1612,3))=312,LEFT($G1612,10)="Unincepted",$B1612="Q "),VLOOKUP(" ULO",_312_Table3,MATCH('312'!$X$16,_312_Table3_ColumnLookup,0),FALSE),
  IF(AND(VALUE(LEFT($A1612,3))=312,LEFT($G1612,10)="Unincepted"),VLOOKUP(" ULO",_312_Table3,MATCH(LEFT($B1612,1),_312_Table3_ColumnLookup,0),FALSE),
  IF(AND(VALUE(LEFT($A1612,3))=312,LEFT($G1612,5)="Total",$B1612="G "),VLOOKUP('312'!$F$80,_312_Table3,MATCH('312'!$N$16,_312_Table3_ColumnLookup,0),FALSE),
  IF(AND(VALUE(LEFT($A1612,3))=312,LEFT($G1612,5)="Total",$B1612="O "),VLOOKUP('312'!$F$80,_312_Table3,MATCH('312'!$V$16,_312_Table3_ColumnLookup,0),FALSE),
  IF(AND(VALUE(LEFT($A1612,3))=312,LEFT($G1612,5)="Total",$B1612="Q "),VLOOKUP('312'!$F$80,_312_Table3,MATCH('312'!$X$16,_312_Table3_ColumnLookup,0),FALSE),
  IF(AND(VALUE(LEFT($A1612,3))=312,LEFT($G1612,5)="Total"),VLOOKUP('312'!$F$80,_312_Table3,MATCH(LEFT($B1612,1),_312_Table3_ColumnLookup,0),FALSE),
  IF(AND(VALUE(LEFT($A1612,3))=312,LEN($I1612)=4,$B1612="G"),VLOOKUP($I1612,_312_Table3,MATCH('312'!$N$16,_312_Table3_ColumnLookup,0),FALSE),
  IF(AND(VALUE(LEFT($A1612,3))=312,LEN($I1612)=4,$B1612="O"),VLOOKUP($I1612,_312_Table3,MATCH('312'!$V$16,_312_Table3_ColumnLookup,0),FALSE),
  IF(AND(VALUE(LEFT($A1612,3))=312,LEN($I1612)=4,$B1612="Q"),VLOOKUP($I1612,_312_Table3,MATCH('312'!$X$16,_312_Table3_ColumnLookup,0),FALSE),
  IF(AND(VALUE(LEFT($A1612,3))=312,LEN($I1612)=4),VLOOKUP($I1612,_312_Table3,MATCH(LEFT($B1612,1),_312_Table3_ColumnLookup,0),FALSE)
+N("312"),
  IF(VALUE(LEFT($A1612,3))=313,VLOOKUP(VALUE(MID($B1612,2,1)),_313_Table3,MATCH(MID($B1612,1,1),_313_Table3_ColumnLookup,0),FALSE)
+N("313"),
  IF(AND(VALUE(LEFT($A1612,3))=314,LEN($B1612)=3),VLOOKUP(VALUE(MID($B1612,2,2)),_314_Table3,MATCH(MID($B1612,1,1),_314_Table3_ColumnLookup,0),FALSE),
  IF(VALUE(LEFT($A1612,3))=314,VLOOKUP(VALUE(MID($B1612,2,1)),_314_Table3,MATCH(MID($B1612,1,1),_314_Table3_ColumnLookup,0),FALSE)
+N("314"),
""))))))))))))))))))))))))</f>
        <v>#N/A</v>
      </c>
      <c r="H1612" s="321" t="str">
        <f>IFERROR(
IF(ISERROR($D1612)=FALSE,$D1612,IF(ISERROR($E1612)=FALSE,$E1612,IF(ISERROR($F1612)=FALSE,$F1612
+N("012 checkboxes"),
IF(
IF(OR(LEFT($A1612,9)="Syndicate",LEFT($A1612,12)="NewSyndicate"),VLOOKUP($A1612,'012'!$J:$ZW,MATCH("Link to button",'012'!$J$1:$ZW$1,0),0)
+N("309 checkbox"),
IF($C1612="309 LCR Summary0",VLOOKUP("Notes990",'309'!$P:$ZZ,MATCH("Link to button",'309'!$P$1:$ZZ$1,0),0)
+N("313 checkboxes"),
IF($C1612="313 Financial Information0LcmVsScr",IF($C1612="309 LCR Summary0",VLOOKUP("LcmVsScr",'309'!$N:$ZZ,MATCH("Link to button",'309'!$N$1:$ZZ$1,0),0),
IF($C1612="313 Financial Information0LcrDocAttached",IF($C1612="309 LCR Summary0",VLOOKUP("LcrDocAttached",'309'!$N:$ZZ,MATCH("Link to button",'309'!$N$1:$ZZ$1,0),
0)))))))=1,TRUE,FALSE)
))),"")</f>
        <v/>
      </c>
    </row>
    <row r="1613" spans="1:8">
      <c r="A1613" s="237" t="e">
        <f>VLOOKUP($G1613,CSVLookups!$B:$R,MATCH(A$1,CSVLookups!$B$1:$R$1,0),FALSE)</f>
        <v>#N/A</v>
      </c>
      <c r="B1613" s="237" t="e">
        <f>VLOOKUP($G1613,CSVLookups!$B:$R,MATCH(B$1,CSVLookups!$B$1:$R$1,0),FALSE)</f>
        <v>#N/A</v>
      </c>
      <c r="C1613" s="238" t="e">
        <f t="shared" si="25"/>
        <v>#N/A</v>
      </c>
      <c r="D1613" s="238" t="e">
        <f>IF(AND(VALUE(LEFT($A1613,3))=309,LEN($B1613)=3),VLOOKUP(VALUE(MID($B1613,2,2)),_309_Table1,MATCH(MID($B1613,1,1),_309_Table1_ColumnLookup,0),FALSE),
  IF($C1613="309 LCR SummaryA",OneYearSCR,IF($C1613="309 LCR SummaryB",UltimateSCR,IF(VALUE(LEFT($A1613,3))=309,VLOOKUP(VALUE(MID($B1613,2,1)),_309_Table1,MATCH(MID($B1613,1,1),_309_Table1_ColumnLookup,0),FALSE)
+N("309"),
  IF(VALUE(LEFT($A1613,3))=310,VLOOKUP(VALUE(MID($B1613,2,1)),_310_Table1,MATCH(MID($B1613,1,1),_310_Table1_ColumnLookup,0),FALSE)
+N("310"),
  IF(AND(VALUE(LEFT($A1613,3))=311,LEN($I1613)=4),VLOOKUP($I1613,_311_Table1,MATCH($B1613,_311_Table1_ColumnLookup,0),FALSE),
  IF(AND(VALUE(LEFT($A1613,3))=311,OR($B1613="I2",$B1613="J2",$B1613="K2",$B1613="L2")),VLOOKUP('311'!$G$58,_311_Table1,MATCH(MID($B1613,1,1),_311_Table1_ColumnLookup,0),FALSE),
  IF(AND(VALUE(LEFT($A1613,3))=311,RIGHT($B1613,5)="Total"),VLOOKUP('311'!$G$59,_311_Table1,MATCH(MID($B1613,1,1),_311_Table1_ColumnLookup,0),FALSE),
  IF(VALUE(LEFT($A1613,3))=311,VLOOKUP(VALUE(MID($B1613,2,1)),_311_Table1,MATCH(MID($B1613,1,1),_311_Table1_ColumnLookup,0),FALSE)
+N("311"),
  IF(AND(VALUE(LEFT($A1613,3))=312,LEFT($G1613,10)="Unincepted",$B1613="G "),VLOOKUP(" ULO",_312_Table1,MATCH('312'!$N$16,_312_Table1_ColumnLookup,0),FALSE),
  IF(AND(VALUE(LEFT($A1613,3))=312,LEFT($G1613,10)="Unincepted",$B1613="O "),VLOOKUP(" ULO",_312_Table1,MATCH('312'!$V$16,_312_Table1_ColumnLookup,0),FALSE),
  IF(AND(VALUE(LEFT($A1613,3))=312,LEFT($G1613,10)="Unincepted",$B1613="Q "),VLOOKUP(" ULO",_312_Table1,MATCH('312'!$X$16,_312_Table1_ColumnLookup,0),FALSE),
  IF(AND(VALUE(LEFT($A1613,3))=312,LEFT($G1613,10)="Unincepted"),VLOOKUP(" ULO",_312_Table1,MATCH(LEFT($B1613,1),_312_Table1_ColumnLookup,0),FALSE),
  IF(AND(VALUE(LEFT($A1613,3))=312,LEFT($G1613,5)="Total",$B1613="G "),VLOOKUP('312'!$F$80,_312_Table1,MATCH('312'!$N$16,_312_Table1_ColumnLookup,0),FALSE),
  IF(AND(VALUE(LEFT($A1613,3))=312,LEFT($G1613,5)="Total",$B1613="O "),VLOOKUP('312'!$F$80,_312_Table1,MATCH('312'!$V$16,_312_Table1_ColumnLookup,0),FALSE),
  IF(AND(VALUE(LEFT($A1613,3))=312,LEFT($G1613,5)="Total",$B1613="Q "),VLOOKUP('312'!$F$80,_312_Table1,MATCH('312'!$X$16,_312_Table1_ColumnLookup,0),FALSE),
  IF(AND(VALUE(LEFT($A1613,3))=312,LEFT($G1613,5)="Total"),VLOOKUP('312'!$F$80,_312_Table1,MATCH(LEFT($B1613,1),_312_Table1_ColumnLookup,0),FALSE),
  IF(AND(VALUE(LEFT($A1613,3))=312,LEN($I1613)=4,$B1613="G"),VLOOKUP($I1613,_312_Table1,MATCH('312'!$N$16,_312_Table1_ColumnLookup,0),FALSE),
  IF(AND(VALUE(LEFT($A1613,3))=312,LEN($I1613)=4,$B1613="O"),VLOOKUP($I1613,_312_Table1,MATCH('312'!$V$16,_312_Table1_ColumnLookup,0),FALSE),
  IF(AND(VALUE(LEFT($A1613,3))=312,LEN($I1613)=4,$B1613="Q"),VLOOKUP($I1613,_312_Table1,MATCH('312'!$X$16,_312_Table1_ColumnLookup,0),FALSE),
  IF(AND(VALUE(LEFT($A1613,3))=312,LEN($I1613)=4),VLOOKUP($I1613,_312_Table1,MATCH(LEFT($B1613,1),_312_Table1_ColumnLookup,0),FALSE)
+N("312"),
  IF(VALUE(LEFT($A1613,3))=313,VLOOKUP(VALUE(MID($B1613,2,1)),_313_Table1,MATCH(MID($B1613,1,1),_313_Table1_ColumnLookup,0),FALSE)
+N("313"),
  IF(AND(VALUE(LEFT($A1613,3))=314,LEN($B1613)=3),VLOOKUP(VALUE(MID($B1613,2,2)),_314_Table1,MATCH(MID($B1613,1,1),_314_Table1_ColumnLookup,0),FALSE),
  IF(VALUE(LEFT($A1613,3))=314,VLOOKUP(VALUE(MID($B1613,2,1)),_314_Table1,MATCH(MID($B1613,1,1),_314_Table1_ColumnLookup,0),FALSE)
+N("314"),
""))))))))))))))))))))))))</f>
        <v>#N/A</v>
      </c>
      <c r="E1613" s="238" t="e">
        <f>IF(AND(VALUE(LEFT($A1613,3))=309,LEN($B1613)=3),VLOOKUP(VALUE(MID($B1613,2,2)),_309_Table2,MATCH(MID($B1613,1,1),_309_Table2_ColumnLookup,0),FALSE),
  IF($C1613="309 LCR SummaryA",OneYearSCR,IF($C1613="309 LCR SummaryB",UltimateSCR,IF(VALUE(LEFT($A1613,3))=309,VLOOKUP(VALUE(MID($B1613,2,1)),_309_Table2,MATCH(MID($B1613,1,1),_309_Table2_ColumnLookup,0),FALSE)
+N("309"),
  IF(VALUE(LEFT($A1613,3))=310,VLOOKUP(VALUE(MID($B1613,2,1)),_310_Table2,MATCH(MID($B1613,1,1),_310_Table2_ColumnLookup,0),FALSE)
+N("310"),
  IF(AND(VALUE(LEFT($A1613,3))=311,LEN($I1613)=4),VLOOKUP($I1613,_311_Table2,MATCH($B1613,_311_Table2_ColumnLookup,0),FALSE),
  IF(AND(VALUE(LEFT($A1613,3))=311,OR($B1613="I2",$B1613="J2",$B1613="K2",$B1613="L2")),VLOOKUP('311'!$G$58,_311_Table2,MATCH(MID($B1613,1,1),_311_Table2_ColumnLookup,0),FALSE),
  IF(AND(VALUE(LEFT($A1613,3))=311,RIGHT($B1613,5)="Total"),VLOOKUP('311'!$G$59,_311_Table2,MATCH(MID($B1613,1,1),_311_Table2_ColumnLookup,0),FALSE),
  IF(VALUE(LEFT($A1613,3))=311,VLOOKUP(VALUE(MID($B1613,2,1)),_311_Table2,MATCH(MID($B1613,1,1),_311_Table2_ColumnLookup,0),FALSE)
+N("311"),
  IF(AND(VALUE(LEFT($A1613,3))=312,LEFT($G1613,10)="Unincepted",$B1613="G "),VLOOKUP(" ULO",_312_Table2,MATCH('312'!$N$16,_312_Table2_ColumnLookup,0),FALSE),
  IF(AND(VALUE(LEFT($A1613,3))=312,LEFT($G1613,10)="Unincepted",$B1613="O "),VLOOKUP(" ULO",_312_Table2,MATCH('312'!$V$16,_312_Table2_ColumnLookup,0),FALSE),
  IF(AND(VALUE(LEFT($A1613,3))=312,LEFT($G1613,10)="Unincepted",$B1613="Q "),VLOOKUP(" ULO",_312_Table2,MATCH('312'!$X$16,_312_Table2_ColumnLookup,0),FALSE),
  IF(AND(VALUE(LEFT($A1613,3))=312,LEFT($G1613,10)="Unincepted"),VLOOKUP(" ULO",_312_Table2,MATCH(LEFT($B1613,1),_312_Table2_ColumnLookup,0),FALSE),
  IF(AND(VALUE(LEFT($A1613,3))=312,LEFT($G1613,5)="Total",$B1613="G "),VLOOKUP('312'!$F$80,_312_Table2,MATCH('312'!$N$16,_312_Table2_ColumnLookup,0),FALSE),
  IF(AND(VALUE(LEFT($A1613,3))=312,LEFT($G1613,5)="Total",$B1613="O "),VLOOKUP('312'!$F$80,_312_Table2,MATCH('312'!$V$16,_312_Table2_ColumnLookup,0),FALSE),
  IF(AND(VALUE(LEFT($A1613,3))=312,LEFT($G1613,5)="Total",$B1613="Q "),VLOOKUP('312'!$F$80,_312_Table2,MATCH('312'!$X$16,_312_Table2_ColumnLookup,0),FALSE),
  IF(AND(VALUE(LEFT($A1613,3))=312,LEFT($G1613,5)="Total"),VLOOKUP('312'!$F$80,_312_Table2,MATCH(LEFT($B1613,1),_312_Table2_ColumnLookup,0),FALSE),
  IF(AND(VALUE(LEFT($A1613,3))=312,LEN($I1613)=4,$B1613="G"),VLOOKUP($I1613,_312_Table2,MATCH('312'!$N$16,_312_Table2_ColumnLookup,0),FALSE),
  IF(AND(VALUE(LEFT($A1613,3))=312,LEN($I1613)=4,$B1613="O"),VLOOKUP($I1613,_312_Table2,MATCH('312'!$V$16,_312_Table2_ColumnLookup,0),FALSE),
  IF(AND(VALUE(LEFT($A1613,3))=312,LEN($I1613)=4,$B1613="Q"),VLOOKUP($I1613,_312_Table2,MATCH('312'!$X$16,_312_Table2_ColumnLookup,0),FALSE),
  IF(AND(VALUE(LEFT($A1613,3))=312,LEN($I1613)=4),VLOOKUP($I1613,_312_Table2,MATCH(LEFT($B1613,1),_312_Table2_ColumnLookup,0),FALSE)
+N("312"),
  IF(VALUE(LEFT($A1613,3))=313,VLOOKUP(VALUE(MID($B1613,2,1)),_313_Table2,MATCH(MID($B1613,1,1),_313_Table2_ColumnLookup,0),FALSE)
+N("313"),
  IF(AND(VALUE(LEFT($A1613,3))=314,LEN($B1613)=3),VLOOKUP(VALUE(MID($B1613,2,2)),_314_Table2,MATCH(MID($B1613,1,1),_314_Table2_ColumnLookup,0),FALSE),
  IF(VALUE(LEFT($A1613,3))=314,VLOOKUP(VALUE(MID($B1613,2,1)),_314_Table2,MATCH(MID($B1613,1,1),_314_Table2_ColumnLookup,0),FALSE)
+N("314"),
""))))))))))))))))))))))))</f>
        <v>#N/A</v>
      </c>
      <c r="F1613" s="238" t="e">
        <f>IF(AND(VALUE(LEFT($A1613,3))=309,LEN($B1613)=3),VLOOKUP(VALUE(MID($B1613,2,2)),_309_Table3,MATCH(MID($B1613,1,1),_309_Table3_ColumnLookup,0),FALSE),
  IF($C1613="309 LCR SummaryA",OneYearSCR,IF($C1613="309 LCR SummaryB",UltimateSCR,IF(VALUE(LEFT($A1613,3))=309,VLOOKUP(VALUE(MID($B1613,2,1)),_309_Table3,MATCH(MID($B1613,1,1),_309_Table3_ColumnLookup,0),FALSE)
+N("309"),
  IF(VALUE(LEFT($A1613,3))=310,VLOOKUP(VALUE(MID($B1613,2,1)),_310_Table3,MATCH(MID($B1613,1,1),_310_Table3_ColumnLookup,0),FALSE)
+N("310"),
  IF(AND(VALUE(LEFT($A1613,3))=311,LEN($I1613)=4),VLOOKUP($I1613,_311_Table3,MATCH($B1613,_311_Table3_ColumnLookup,0),FALSE),
  IF(AND(VALUE(LEFT($A1613,3))=311,OR($B1613="I2",$B1613="J2",$B1613="K2",$B1613="L2")),VLOOKUP('311'!$G$58,_311_Table3,MATCH(MID($B1613,1,1),_311_Table3_ColumnLookup,0),FALSE),
  IF(AND(VALUE(LEFT($A1613,3))=311,RIGHT($B1613,5)="Total"),VLOOKUP('311'!$G$59,_311_Table3,MATCH(MID($B1613,1,1),_311_Table3_ColumnLookup,0),FALSE),
  IF(VALUE(LEFT($A1613,3))=311,VLOOKUP(VALUE(MID($B1613,2,1)),_311_Table3,MATCH(MID($B1613,1,1),_311_Table3_ColumnLookup,0),FALSE)
+N("311"),
  IF(AND(VALUE(LEFT($A1613,3))=312,LEFT($G1613,10)="Unincepted",$B1613="G "),VLOOKUP(" ULO",_312_Table3,MATCH('312'!$N$16,_312_Table3_ColumnLookup,0),FALSE),
  IF(AND(VALUE(LEFT($A1613,3))=312,LEFT($G1613,10)="Unincepted",$B1613="O "),VLOOKUP(" ULO",_312_Table3,MATCH('312'!$V$16,_312_Table3_ColumnLookup,0),FALSE),
  IF(AND(VALUE(LEFT($A1613,3))=312,LEFT($G1613,10)="Unincepted",$B1613="Q "),VLOOKUP(" ULO",_312_Table3,MATCH('312'!$X$16,_312_Table3_ColumnLookup,0),FALSE),
  IF(AND(VALUE(LEFT($A1613,3))=312,LEFT($G1613,10)="Unincepted"),VLOOKUP(" ULO",_312_Table3,MATCH(LEFT($B1613,1),_312_Table3_ColumnLookup,0),FALSE),
  IF(AND(VALUE(LEFT($A1613,3))=312,LEFT($G1613,5)="Total",$B1613="G "),VLOOKUP('312'!$F$80,_312_Table3,MATCH('312'!$N$16,_312_Table3_ColumnLookup,0),FALSE),
  IF(AND(VALUE(LEFT($A1613,3))=312,LEFT($G1613,5)="Total",$B1613="O "),VLOOKUP('312'!$F$80,_312_Table3,MATCH('312'!$V$16,_312_Table3_ColumnLookup,0),FALSE),
  IF(AND(VALUE(LEFT($A1613,3))=312,LEFT($G1613,5)="Total",$B1613="Q "),VLOOKUP('312'!$F$80,_312_Table3,MATCH('312'!$X$16,_312_Table3_ColumnLookup,0),FALSE),
  IF(AND(VALUE(LEFT($A1613,3))=312,LEFT($G1613,5)="Total"),VLOOKUP('312'!$F$80,_312_Table3,MATCH(LEFT($B1613,1),_312_Table3_ColumnLookup,0),FALSE),
  IF(AND(VALUE(LEFT($A1613,3))=312,LEN($I1613)=4,$B1613="G"),VLOOKUP($I1613,_312_Table3,MATCH('312'!$N$16,_312_Table3_ColumnLookup,0),FALSE),
  IF(AND(VALUE(LEFT($A1613,3))=312,LEN($I1613)=4,$B1613="O"),VLOOKUP($I1613,_312_Table3,MATCH('312'!$V$16,_312_Table3_ColumnLookup,0),FALSE),
  IF(AND(VALUE(LEFT($A1613,3))=312,LEN($I1613)=4,$B1613="Q"),VLOOKUP($I1613,_312_Table3,MATCH('312'!$X$16,_312_Table3_ColumnLookup,0),FALSE),
  IF(AND(VALUE(LEFT($A1613,3))=312,LEN($I1613)=4),VLOOKUP($I1613,_312_Table3,MATCH(LEFT($B1613,1),_312_Table3_ColumnLookup,0),FALSE)
+N("312"),
  IF(VALUE(LEFT($A1613,3))=313,VLOOKUP(VALUE(MID($B1613,2,1)),_313_Table3,MATCH(MID($B1613,1,1),_313_Table3_ColumnLookup,0),FALSE)
+N("313"),
  IF(AND(VALUE(LEFT($A1613,3))=314,LEN($B1613)=3),VLOOKUP(VALUE(MID($B1613,2,2)),_314_Table3,MATCH(MID($B1613,1,1),_314_Table3_ColumnLookup,0),FALSE),
  IF(VALUE(LEFT($A1613,3))=314,VLOOKUP(VALUE(MID($B1613,2,1)),_314_Table3,MATCH(MID($B1613,1,1),_314_Table3_ColumnLookup,0),FALSE)
+N("314"),
""))))))))))))))))))))))))</f>
        <v>#N/A</v>
      </c>
      <c r="H1613" s="321" t="str">
        <f>IFERROR(
IF(ISERROR($D1613)=FALSE,$D1613,IF(ISERROR($E1613)=FALSE,$E1613,IF(ISERROR($F1613)=FALSE,$F1613
+N("012 checkboxes"),
IF(
IF(OR(LEFT($A1613,9)="Syndicate",LEFT($A1613,12)="NewSyndicate"),VLOOKUP($A1613,'012'!$J:$ZW,MATCH("Link to button",'012'!$J$1:$ZW$1,0),0)
+N("309 checkbox"),
IF($C1613="309 LCR Summary0",VLOOKUP("Notes990",'309'!$P:$ZZ,MATCH("Link to button",'309'!$P$1:$ZZ$1,0),0)
+N("313 checkboxes"),
IF($C1613="313 Financial Information0LcmVsScr",IF($C1613="309 LCR Summary0",VLOOKUP("LcmVsScr",'309'!$N:$ZZ,MATCH("Link to button",'309'!$N$1:$ZZ$1,0),0),
IF($C1613="313 Financial Information0LcrDocAttached",IF($C1613="309 LCR Summary0",VLOOKUP("LcrDocAttached",'309'!$N:$ZZ,MATCH("Link to button",'309'!$N$1:$ZZ$1,0),
0)))))))=1,TRUE,FALSE)
))),"")</f>
        <v/>
      </c>
    </row>
    <row r="1614" spans="1:8">
      <c r="A1614" s="237" t="e">
        <f>VLOOKUP($G1614,CSVLookups!$B:$R,MATCH(A$1,CSVLookups!$B$1:$R$1,0),FALSE)</f>
        <v>#N/A</v>
      </c>
      <c r="B1614" s="237" t="e">
        <f>VLOOKUP($G1614,CSVLookups!$B:$R,MATCH(B$1,CSVLookups!$B$1:$R$1,0),FALSE)</f>
        <v>#N/A</v>
      </c>
      <c r="C1614" s="238" t="e">
        <f t="shared" si="25"/>
        <v>#N/A</v>
      </c>
      <c r="D1614" s="238" t="e">
        <f>IF(AND(VALUE(LEFT($A1614,3))=309,LEN($B1614)=3),VLOOKUP(VALUE(MID($B1614,2,2)),_309_Table1,MATCH(MID($B1614,1,1),_309_Table1_ColumnLookup,0),FALSE),
  IF($C1614="309 LCR SummaryA",OneYearSCR,IF($C1614="309 LCR SummaryB",UltimateSCR,IF(VALUE(LEFT($A1614,3))=309,VLOOKUP(VALUE(MID($B1614,2,1)),_309_Table1,MATCH(MID($B1614,1,1),_309_Table1_ColumnLookup,0),FALSE)
+N("309"),
  IF(VALUE(LEFT($A1614,3))=310,VLOOKUP(VALUE(MID($B1614,2,1)),_310_Table1,MATCH(MID($B1614,1,1),_310_Table1_ColumnLookup,0),FALSE)
+N("310"),
  IF(AND(VALUE(LEFT($A1614,3))=311,LEN($I1614)=4),VLOOKUP($I1614,_311_Table1,MATCH($B1614,_311_Table1_ColumnLookup,0),FALSE),
  IF(AND(VALUE(LEFT($A1614,3))=311,OR($B1614="I2",$B1614="J2",$B1614="K2",$B1614="L2")),VLOOKUP('311'!$G$58,_311_Table1,MATCH(MID($B1614,1,1),_311_Table1_ColumnLookup,0),FALSE),
  IF(AND(VALUE(LEFT($A1614,3))=311,RIGHT($B1614,5)="Total"),VLOOKUP('311'!$G$59,_311_Table1,MATCH(MID($B1614,1,1),_311_Table1_ColumnLookup,0),FALSE),
  IF(VALUE(LEFT($A1614,3))=311,VLOOKUP(VALUE(MID($B1614,2,1)),_311_Table1,MATCH(MID($B1614,1,1),_311_Table1_ColumnLookup,0),FALSE)
+N("311"),
  IF(AND(VALUE(LEFT($A1614,3))=312,LEFT($G1614,10)="Unincepted",$B1614="G "),VLOOKUP(" ULO",_312_Table1,MATCH('312'!$N$16,_312_Table1_ColumnLookup,0),FALSE),
  IF(AND(VALUE(LEFT($A1614,3))=312,LEFT($G1614,10)="Unincepted",$B1614="O "),VLOOKUP(" ULO",_312_Table1,MATCH('312'!$V$16,_312_Table1_ColumnLookup,0),FALSE),
  IF(AND(VALUE(LEFT($A1614,3))=312,LEFT($G1614,10)="Unincepted",$B1614="Q "),VLOOKUP(" ULO",_312_Table1,MATCH('312'!$X$16,_312_Table1_ColumnLookup,0),FALSE),
  IF(AND(VALUE(LEFT($A1614,3))=312,LEFT($G1614,10)="Unincepted"),VLOOKUP(" ULO",_312_Table1,MATCH(LEFT($B1614,1),_312_Table1_ColumnLookup,0),FALSE),
  IF(AND(VALUE(LEFT($A1614,3))=312,LEFT($G1614,5)="Total",$B1614="G "),VLOOKUP('312'!$F$80,_312_Table1,MATCH('312'!$N$16,_312_Table1_ColumnLookup,0),FALSE),
  IF(AND(VALUE(LEFT($A1614,3))=312,LEFT($G1614,5)="Total",$B1614="O "),VLOOKUP('312'!$F$80,_312_Table1,MATCH('312'!$V$16,_312_Table1_ColumnLookup,0),FALSE),
  IF(AND(VALUE(LEFT($A1614,3))=312,LEFT($G1614,5)="Total",$B1614="Q "),VLOOKUP('312'!$F$80,_312_Table1,MATCH('312'!$X$16,_312_Table1_ColumnLookup,0),FALSE),
  IF(AND(VALUE(LEFT($A1614,3))=312,LEFT($G1614,5)="Total"),VLOOKUP('312'!$F$80,_312_Table1,MATCH(LEFT($B1614,1),_312_Table1_ColumnLookup,0),FALSE),
  IF(AND(VALUE(LEFT($A1614,3))=312,LEN($I1614)=4,$B1614="G"),VLOOKUP($I1614,_312_Table1,MATCH('312'!$N$16,_312_Table1_ColumnLookup,0),FALSE),
  IF(AND(VALUE(LEFT($A1614,3))=312,LEN($I1614)=4,$B1614="O"),VLOOKUP($I1614,_312_Table1,MATCH('312'!$V$16,_312_Table1_ColumnLookup,0),FALSE),
  IF(AND(VALUE(LEFT($A1614,3))=312,LEN($I1614)=4,$B1614="Q"),VLOOKUP($I1614,_312_Table1,MATCH('312'!$X$16,_312_Table1_ColumnLookup,0),FALSE),
  IF(AND(VALUE(LEFT($A1614,3))=312,LEN($I1614)=4),VLOOKUP($I1614,_312_Table1,MATCH(LEFT($B1614,1),_312_Table1_ColumnLookup,0),FALSE)
+N("312"),
  IF(VALUE(LEFT($A1614,3))=313,VLOOKUP(VALUE(MID($B1614,2,1)),_313_Table1,MATCH(MID($B1614,1,1),_313_Table1_ColumnLookup,0),FALSE)
+N("313"),
  IF(AND(VALUE(LEFT($A1614,3))=314,LEN($B1614)=3),VLOOKUP(VALUE(MID($B1614,2,2)),_314_Table1,MATCH(MID($B1614,1,1),_314_Table1_ColumnLookup,0),FALSE),
  IF(VALUE(LEFT($A1614,3))=314,VLOOKUP(VALUE(MID($B1614,2,1)),_314_Table1,MATCH(MID($B1614,1,1),_314_Table1_ColumnLookup,0),FALSE)
+N("314"),
""))))))))))))))))))))))))</f>
        <v>#N/A</v>
      </c>
      <c r="E1614" s="238" t="e">
        <f>IF(AND(VALUE(LEFT($A1614,3))=309,LEN($B1614)=3),VLOOKUP(VALUE(MID($B1614,2,2)),_309_Table2,MATCH(MID($B1614,1,1),_309_Table2_ColumnLookup,0),FALSE),
  IF($C1614="309 LCR SummaryA",OneYearSCR,IF($C1614="309 LCR SummaryB",UltimateSCR,IF(VALUE(LEFT($A1614,3))=309,VLOOKUP(VALUE(MID($B1614,2,1)),_309_Table2,MATCH(MID($B1614,1,1),_309_Table2_ColumnLookup,0),FALSE)
+N("309"),
  IF(VALUE(LEFT($A1614,3))=310,VLOOKUP(VALUE(MID($B1614,2,1)),_310_Table2,MATCH(MID($B1614,1,1),_310_Table2_ColumnLookup,0),FALSE)
+N("310"),
  IF(AND(VALUE(LEFT($A1614,3))=311,LEN($I1614)=4),VLOOKUP($I1614,_311_Table2,MATCH($B1614,_311_Table2_ColumnLookup,0),FALSE),
  IF(AND(VALUE(LEFT($A1614,3))=311,OR($B1614="I2",$B1614="J2",$B1614="K2",$B1614="L2")),VLOOKUP('311'!$G$58,_311_Table2,MATCH(MID($B1614,1,1),_311_Table2_ColumnLookup,0),FALSE),
  IF(AND(VALUE(LEFT($A1614,3))=311,RIGHT($B1614,5)="Total"),VLOOKUP('311'!$G$59,_311_Table2,MATCH(MID($B1614,1,1),_311_Table2_ColumnLookup,0),FALSE),
  IF(VALUE(LEFT($A1614,3))=311,VLOOKUP(VALUE(MID($B1614,2,1)),_311_Table2,MATCH(MID($B1614,1,1),_311_Table2_ColumnLookup,0),FALSE)
+N("311"),
  IF(AND(VALUE(LEFT($A1614,3))=312,LEFT($G1614,10)="Unincepted",$B1614="G "),VLOOKUP(" ULO",_312_Table2,MATCH('312'!$N$16,_312_Table2_ColumnLookup,0),FALSE),
  IF(AND(VALUE(LEFT($A1614,3))=312,LEFT($G1614,10)="Unincepted",$B1614="O "),VLOOKUP(" ULO",_312_Table2,MATCH('312'!$V$16,_312_Table2_ColumnLookup,0),FALSE),
  IF(AND(VALUE(LEFT($A1614,3))=312,LEFT($G1614,10)="Unincepted",$B1614="Q "),VLOOKUP(" ULO",_312_Table2,MATCH('312'!$X$16,_312_Table2_ColumnLookup,0),FALSE),
  IF(AND(VALUE(LEFT($A1614,3))=312,LEFT($G1614,10)="Unincepted"),VLOOKUP(" ULO",_312_Table2,MATCH(LEFT($B1614,1),_312_Table2_ColumnLookup,0),FALSE),
  IF(AND(VALUE(LEFT($A1614,3))=312,LEFT($G1614,5)="Total",$B1614="G "),VLOOKUP('312'!$F$80,_312_Table2,MATCH('312'!$N$16,_312_Table2_ColumnLookup,0),FALSE),
  IF(AND(VALUE(LEFT($A1614,3))=312,LEFT($G1614,5)="Total",$B1614="O "),VLOOKUP('312'!$F$80,_312_Table2,MATCH('312'!$V$16,_312_Table2_ColumnLookup,0),FALSE),
  IF(AND(VALUE(LEFT($A1614,3))=312,LEFT($G1614,5)="Total",$B1614="Q "),VLOOKUP('312'!$F$80,_312_Table2,MATCH('312'!$X$16,_312_Table2_ColumnLookup,0),FALSE),
  IF(AND(VALUE(LEFT($A1614,3))=312,LEFT($G1614,5)="Total"),VLOOKUP('312'!$F$80,_312_Table2,MATCH(LEFT($B1614,1),_312_Table2_ColumnLookup,0),FALSE),
  IF(AND(VALUE(LEFT($A1614,3))=312,LEN($I1614)=4,$B1614="G"),VLOOKUP($I1614,_312_Table2,MATCH('312'!$N$16,_312_Table2_ColumnLookup,0),FALSE),
  IF(AND(VALUE(LEFT($A1614,3))=312,LEN($I1614)=4,$B1614="O"),VLOOKUP($I1614,_312_Table2,MATCH('312'!$V$16,_312_Table2_ColumnLookup,0),FALSE),
  IF(AND(VALUE(LEFT($A1614,3))=312,LEN($I1614)=4,$B1614="Q"),VLOOKUP($I1614,_312_Table2,MATCH('312'!$X$16,_312_Table2_ColumnLookup,0),FALSE),
  IF(AND(VALUE(LEFT($A1614,3))=312,LEN($I1614)=4),VLOOKUP($I1614,_312_Table2,MATCH(LEFT($B1614,1),_312_Table2_ColumnLookup,0),FALSE)
+N("312"),
  IF(VALUE(LEFT($A1614,3))=313,VLOOKUP(VALUE(MID($B1614,2,1)),_313_Table2,MATCH(MID($B1614,1,1),_313_Table2_ColumnLookup,0),FALSE)
+N("313"),
  IF(AND(VALUE(LEFT($A1614,3))=314,LEN($B1614)=3),VLOOKUP(VALUE(MID($B1614,2,2)),_314_Table2,MATCH(MID($B1614,1,1),_314_Table2_ColumnLookup,0),FALSE),
  IF(VALUE(LEFT($A1614,3))=314,VLOOKUP(VALUE(MID($B1614,2,1)),_314_Table2,MATCH(MID($B1614,1,1),_314_Table2_ColumnLookup,0),FALSE)
+N("314"),
""))))))))))))))))))))))))</f>
        <v>#N/A</v>
      </c>
      <c r="F1614" s="238" t="e">
        <f>IF(AND(VALUE(LEFT($A1614,3))=309,LEN($B1614)=3),VLOOKUP(VALUE(MID($B1614,2,2)),_309_Table3,MATCH(MID($B1614,1,1),_309_Table3_ColumnLookup,0),FALSE),
  IF($C1614="309 LCR SummaryA",OneYearSCR,IF($C1614="309 LCR SummaryB",UltimateSCR,IF(VALUE(LEFT($A1614,3))=309,VLOOKUP(VALUE(MID($B1614,2,1)),_309_Table3,MATCH(MID($B1614,1,1),_309_Table3_ColumnLookup,0),FALSE)
+N("309"),
  IF(VALUE(LEFT($A1614,3))=310,VLOOKUP(VALUE(MID($B1614,2,1)),_310_Table3,MATCH(MID($B1614,1,1),_310_Table3_ColumnLookup,0),FALSE)
+N("310"),
  IF(AND(VALUE(LEFT($A1614,3))=311,LEN($I1614)=4),VLOOKUP($I1614,_311_Table3,MATCH($B1614,_311_Table3_ColumnLookup,0),FALSE),
  IF(AND(VALUE(LEFT($A1614,3))=311,OR($B1614="I2",$B1614="J2",$B1614="K2",$B1614="L2")),VLOOKUP('311'!$G$58,_311_Table3,MATCH(MID($B1614,1,1),_311_Table3_ColumnLookup,0),FALSE),
  IF(AND(VALUE(LEFT($A1614,3))=311,RIGHT($B1614,5)="Total"),VLOOKUP('311'!$G$59,_311_Table3,MATCH(MID($B1614,1,1),_311_Table3_ColumnLookup,0),FALSE),
  IF(VALUE(LEFT($A1614,3))=311,VLOOKUP(VALUE(MID($B1614,2,1)),_311_Table3,MATCH(MID($B1614,1,1),_311_Table3_ColumnLookup,0),FALSE)
+N("311"),
  IF(AND(VALUE(LEFT($A1614,3))=312,LEFT($G1614,10)="Unincepted",$B1614="G "),VLOOKUP(" ULO",_312_Table3,MATCH('312'!$N$16,_312_Table3_ColumnLookup,0),FALSE),
  IF(AND(VALUE(LEFT($A1614,3))=312,LEFT($G1614,10)="Unincepted",$B1614="O "),VLOOKUP(" ULO",_312_Table3,MATCH('312'!$V$16,_312_Table3_ColumnLookup,0),FALSE),
  IF(AND(VALUE(LEFT($A1614,3))=312,LEFT($G1614,10)="Unincepted",$B1614="Q "),VLOOKUP(" ULO",_312_Table3,MATCH('312'!$X$16,_312_Table3_ColumnLookup,0),FALSE),
  IF(AND(VALUE(LEFT($A1614,3))=312,LEFT($G1614,10)="Unincepted"),VLOOKUP(" ULO",_312_Table3,MATCH(LEFT($B1614,1),_312_Table3_ColumnLookup,0),FALSE),
  IF(AND(VALUE(LEFT($A1614,3))=312,LEFT($G1614,5)="Total",$B1614="G "),VLOOKUP('312'!$F$80,_312_Table3,MATCH('312'!$N$16,_312_Table3_ColumnLookup,0),FALSE),
  IF(AND(VALUE(LEFT($A1614,3))=312,LEFT($G1614,5)="Total",$B1614="O "),VLOOKUP('312'!$F$80,_312_Table3,MATCH('312'!$V$16,_312_Table3_ColumnLookup,0),FALSE),
  IF(AND(VALUE(LEFT($A1614,3))=312,LEFT($G1614,5)="Total",$B1614="Q "),VLOOKUP('312'!$F$80,_312_Table3,MATCH('312'!$X$16,_312_Table3_ColumnLookup,0),FALSE),
  IF(AND(VALUE(LEFT($A1614,3))=312,LEFT($G1614,5)="Total"),VLOOKUP('312'!$F$80,_312_Table3,MATCH(LEFT($B1614,1),_312_Table3_ColumnLookup,0),FALSE),
  IF(AND(VALUE(LEFT($A1614,3))=312,LEN($I1614)=4,$B1614="G"),VLOOKUP($I1614,_312_Table3,MATCH('312'!$N$16,_312_Table3_ColumnLookup,0),FALSE),
  IF(AND(VALUE(LEFT($A1614,3))=312,LEN($I1614)=4,$B1614="O"),VLOOKUP($I1614,_312_Table3,MATCH('312'!$V$16,_312_Table3_ColumnLookup,0),FALSE),
  IF(AND(VALUE(LEFT($A1614,3))=312,LEN($I1614)=4,$B1614="Q"),VLOOKUP($I1614,_312_Table3,MATCH('312'!$X$16,_312_Table3_ColumnLookup,0),FALSE),
  IF(AND(VALUE(LEFT($A1614,3))=312,LEN($I1614)=4),VLOOKUP($I1614,_312_Table3,MATCH(LEFT($B1614,1),_312_Table3_ColumnLookup,0),FALSE)
+N("312"),
  IF(VALUE(LEFT($A1614,3))=313,VLOOKUP(VALUE(MID($B1614,2,1)),_313_Table3,MATCH(MID($B1614,1,1),_313_Table3_ColumnLookup,0),FALSE)
+N("313"),
  IF(AND(VALUE(LEFT($A1614,3))=314,LEN($B1614)=3),VLOOKUP(VALUE(MID($B1614,2,2)),_314_Table3,MATCH(MID($B1614,1,1),_314_Table3_ColumnLookup,0),FALSE),
  IF(VALUE(LEFT($A1614,3))=314,VLOOKUP(VALUE(MID($B1614,2,1)),_314_Table3,MATCH(MID($B1614,1,1),_314_Table3_ColumnLookup,0),FALSE)
+N("314"),
""))))))))))))))))))))))))</f>
        <v>#N/A</v>
      </c>
      <c r="H1614" s="321" t="str">
        <f>IFERROR(
IF(ISERROR($D1614)=FALSE,$D1614,IF(ISERROR($E1614)=FALSE,$E1614,IF(ISERROR($F1614)=FALSE,$F1614
+N("012 checkboxes"),
IF(
IF(OR(LEFT($A1614,9)="Syndicate",LEFT($A1614,12)="NewSyndicate"),VLOOKUP($A1614,'012'!$J:$ZW,MATCH("Link to button",'012'!$J$1:$ZW$1,0),0)
+N("309 checkbox"),
IF($C1614="309 LCR Summary0",VLOOKUP("Notes990",'309'!$P:$ZZ,MATCH("Link to button",'309'!$P$1:$ZZ$1,0),0)
+N("313 checkboxes"),
IF($C1614="313 Financial Information0LcmVsScr",IF($C1614="309 LCR Summary0",VLOOKUP("LcmVsScr",'309'!$N:$ZZ,MATCH("Link to button",'309'!$N$1:$ZZ$1,0),0),
IF($C1614="313 Financial Information0LcrDocAttached",IF($C1614="309 LCR Summary0",VLOOKUP("LcrDocAttached",'309'!$N:$ZZ,MATCH("Link to button",'309'!$N$1:$ZZ$1,0),
0)))))))=1,TRUE,FALSE)
))),"")</f>
        <v/>
      </c>
    </row>
    <row r="1615" spans="1:8">
      <c r="A1615" s="237" t="e">
        <f>VLOOKUP($G1615,CSVLookups!$B:$R,MATCH(A$1,CSVLookups!$B$1:$R$1,0),FALSE)</f>
        <v>#N/A</v>
      </c>
      <c r="B1615" s="237" t="e">
        <f>VLOOKUP($G1615,CSVLookups!$B:$R,MATCH(B$1,CSVLookups!$B$1:$R$1,0),FALSE)</f>
        <v>#N/A</v>
      </c>
      <c r="C1615" s="238" t="e">
        <f t="shared" si="25"/>
        <v>#N/A</v>
      </c>
      <c r="D1615" s="238" t="e">
        <f>IF(AND(VALUE(LEFT($A1615,3))=309,LEN($B1615)=3),VLOOKUP(VALUE(MID($B1615,2,2)),_309_Table1,MATCH(MID($B1615,1,1),_309_Table1_ColumnLookup,0),FALSE),
  IF($C1615="309 LCR SummaryA",OneYearSCR,IF($C1615="309 LCR SummaryB",UltimateSCR,IF(VALUE(LEFT($A1615,3))=309,VLOOKUP(VALUE(MID($B1615,2,1)),_309_Table1,MATCH(MID($B1615,1,1),_309_Table1_ColumnLookup,0),FALSE)
+N("309"),
  IF(VALUE(LEFT($A1615,3))=310,VLOOKUP(VALUE(MID($B1615,2,1)),_310_Table1,MATCH(MID($B1615,1,1),_310_Table1_ColumnLookup,0),FALSE)
+N("310"),
  IF(AND(VALUE(LEFT($A1615,3))=311,LEN($I1615)=4),VLOOKUP($I1615,_311_Table1,MATCH($B1615,_311_Table1_ColumnLookup,0),FALSE),
  IF(AND(VALUE(LEFT($A1615,3))=311,OR($B1615="I2",$B1615="J2",$B1615="K2",$B1615="L2")),VLOOKUP('311'!$G$58,_311_Table1,MATCH(MID($B1615,1,1),_311_Table1_ColumnLookup,0),FALSE),
  IF(AND(VALUE(LEFT($A1615,3))=311,RIGHT($B1615,5)="Total"),VLOOKUP('311'!$G$59,_311_Table1,MATCH(MID($B1615,1,1),_311_Table1_ColumnLookup,0),FALSE),
  IF(VALUE(LEFT($A1615,3))=311,VLOOKUP(VALUE(MID($B1615,2,1)),_311_Table1,MATCH(MID($B1615,1,1),_311_Table1_ColumnLookup,0),FALSE)
+N("311"),
  IF(AND(VALUE(LEFT($A1615,3))=312,LEFT($G1615,10)="Unincepted",$B1615="G "),VLOOKUP(" ULO",_312_Table1,MATCH('312'!$N$16,_312_Table1_ColumnLookup,0),FALSE),
  IF(AND(VALUE(LEFT($A1615,3))=312,LEFT($G1615,10)="Unincepted",$B1615="O "),VLOOKUP(" ULO",_312_Table1,MATCH('312'!$V$16,_312_Table1_ColumnLookup,0),FALSE),
  IF(AND(VALUE(LEFT($A1615,3))=312,LEFT($G1615,10)="Unincepted",$B1615="Q "),VLOOKUP(" ULO",_312_Table1,MATCH('312'!$X$16,_312_Table1_ColumnLookup,0),FALSE),
  IF(AND(VALUE(LEFT($A1615,3))=312,LEFT($G1615,10)="Unincepted"),VLOOKUP(" ULO",_312_Table1,MATCH(LEFT($B1615,1),_312_Table1_ColumnLookup,0),FALSE),
  IF(AND(VALUE(LEFT($A1615,3))=312,LEFT($G1615,5)="Total",$B1615="G "),VLOOKUP('312'!$F$80,_312_Table1,MATCH('312'!$N$16,_312_Table1_ColumnLookup,0),FALSE),
  IF(AND(VALUE(LEFT($A1615,3))=312,LEFT($G1615,5)="Total",$B1615="O "),VLOOKUP('312'!$F$80,_312_Table1,MATCH('312'!$V$16,_312_Table1_ColumnLookup,0),FALSE),
  IF(AND(VALUE(LEFT($A1615,3))=312,LEFT($G1615,5)="Total",$B1615="Q "),VLOOKUP('312'!$F$80,_312_Table1,MATCH('312'!$X$16,_312_Table1_ColumnLookup,0),FALSE),
  IF(AND(VALUE(LEFT($A1615,3))=312,LEFT($G1615,5)="Total"),VLOOKUP('312'!$F$80,_312_Table1,MATCH(LEFT($B1615,1),_312_Table1_ColumnLookup,0),FALSE),
  IF(AND(VALUE(LEFT($A1615,3))=312,LEN($I1615)=4,$B1615="G"),VLOOKUP($I1615,_312_Table1,MATCH('312'!$N$16,_312_Table1_ColumnLookup,0),FALSE),
  IF(AND(VALUE(LEFT($A1615,3))=312,LEN($I1615)=4,$B1615="O"),VLOOKUP($I1615,_312_Table1,MATCH('312'!$V$16,_312_Table1_ColumnLookup,0),FALSE),
  IF(AND(VALUE(LEFT($A1615,3))=312,LEN($I1615)=4,$B1615="Q"),VLOOKUP($I1615,_312_Table1,MATCH('312'!$X$16,_312_Table1_ColumnLookup,0),FALSE),
  IF(AND(VALUE(LEFT($A1615,3))=312,LEN($I1615)=4),VLOOKUP($I1615,_312_Table1,MATCH(LEFT($B1615,1),_312_Table1_ColumnLookup,0),FALSE)
+N("312"),
  IF(VALUE(LEFT($A1615,3))=313,VLOOKUP(VALUE(MID($B1615,2,1)),_313_Table1,MATCH(MID($B1615,1,1),_313_Table1_ColumnLookup,0),FALSE)
+N("313"),
  IF(AND(VALUE(LEFT($A1615,3))=314,LEN($B1615)=3),VLOOKUP(VALUE(MID($B1615,2,2)),_314_Table1,MATCH(MID($B1615,1,1),_314_Table1_ColumnLookup,0),FALSE),
  IF(VALUE(LEFT($A1615,3))=314,VLOOKUP(VALUE(MID($B1615,2,1)),_314_Table1,MATCH(MID($B1615,1,1),_314_Table1_ColumnLookup,0),FALSE)
+N("314"),
""))))))))))))))))))))))))</f>
        <v>#N/A</v>
      </c>
      <c r="E1615" s="238" t="e">
        <f>IF(AND(VALUE(LEFT($A1615,3))=309,LEN($B1615)=3),VLOOKUP(VALUE(MID($B1615,2,2)),_309_Table2,MATCH(MID($B1615,1,1),_309_Table2_ColumnLookup,0),FALSE),
  IF($C1615="309 LCR SummaryA",OneYearSCR,IF($C1615="309 LCR SummaryB",UltimateSCR,IF(VALUE(LEFT($A1615,3))=309,VLOOKUP(VALUE(MID($B1615,2,1)),_309_Table2,MATCH(MID($B1615,1,1),_309_Table2_ColumnLookup,0),FALSE)
+N("309"),
  IF(VALUE(LEFT($A1615,3))=310,VLOOKUP(VALUE(MID($B1615,2,1)),_310_Table2,MATCH(MID($B1615,1,1),_310_Table2_ColumnLookup,0),FALSE)
+N("310"),
  IF(AND(VALUE(LEFT($A1615,3))=311,LEN($I1615)=4),VLOOKUP($I1615,_311_Table2,MATCH($B1615,_311_Table2_ColumnLookup,0),FALSE),
  IF(AND(VALUE(LEFT($A1615,3))=311,OR($B1615="I2",$B1615="J2",$B1615="K2",$B1615="L2")),VLOOKUP('311'!$G$58,_311_Table2,MATCH(MID($B1615,1,1),_311_Table2_ColumnLookup,0),FALSE),
  IF(AND(VALUE(LEFT($A1615,3))=311,RIGHT($B1615,5)="Total"),VLOOKUP('311'!$G$59,_311_Table2,MATCH(MID($B1615,1,1),_311_Table2_ColumnLookup,0),FALSE),
  IF(VALUE(LEFT($A1615,3))=311,VLOOKUP(VALUE(MID($B1615,2,1)),_311_Table2,MATCH(MID($B1615,1,1),_311_Table2_ColumnLookup,0),FALSE)
+N("311"),
  IF(AND(VALUE(LEFT($A1615,3))=312,LEFT($G1615,10)="Unincepted",$B1615="G "),VLOOKUP(" ULO",_312_Table2,MATCH('312'!$N$16,_312_Table2_ColumnLookup,0),FALSE),
  IF(AND(VALUE(LEFT($A1615,3))=312,LEFT($G1615,10)="Unincepted",$B1615="O "),VLOOKUP(" ULO",_312_Table2,MATCH('312'!$V$16,_312_Table2_ColumnLookup,0),FALSE),
  IF(AND(VALUE(LEFT($A1615,3))=312,LEFT($G1615,10)="Unincepted",$B1615="Q "),VLOOKUP(" ULO",_312_Table2,MATCH('312'!$X$16,_312_Table2_ColumnLookup,0),FALSE),
  IF(AND(VALUE(LEFT($A1615,3))=312,LEFT($G1615,10)="Unincepted"),VLOOKUP(" ULO",_312_Table2,MATCH(LEFT($B1615,1),_312_Table2_ColumnLookup,0),FALSE),
  IF(AND(VALUE(LEFT($A1615,3))=312,LEFT($G1615,5)="Total",$B1615="G "),VLOOKUP('312'!$F$80,_312_Table2,MATCH('312'!$N$16,_312_Table2_ColumnLookup,0),FALSE),
  IF(AND(VALUE(LEFT($A1615,3))=312,LEFT($G1615,5)="Total",$B1615="O "),VLOOKUP('312'!$F$80,_312_Table2,MATCH('312'!$V$16,_312_Table2_ColumnLookup,0),FALSE),
  IF(AND(VALUE(LEFT($A1615,3))=312,LEFT($G1615,5)="Total",$B1615="Q "),VLOOKUP('312'!$F$80,_312_Table2,MATCH('312'!$X$16,_312_Table2_ColumnLookup,0),FALSE),
  IF(AND(VALUE(LEFT($A1615,3))=312,LEFT($G1615,5)="Total"),VLOOKUP('312'!$F$80,_312_Table2,MATCH(LEFT($B1615,1),_312_Table2_ColumnLookup,0),FALSE),
  IF(AND(VALUE(LEFT($A1615,3))=312,LEN($I1615)=4,$B1615="G"),VLOOKUP($I1615,_312_Table2,MATCH('312'!$N$16,_312_Table2_ColumnLookup,0),FALSE),
  IF(AND(VALUE(LEFT($A1615,3))=312,LEN($I1615)=4,$B1615="O"),VLOOKUP($I1615,_312_Table2,MATCH('312'!$V$16,_312_Table2_ColumnLookup,0),FALSE),
  IF(AND(VALUE(LEFT($A1615,3))=312,LEN($I1615)=4,$B1615="Q"),VLOOKUP($I1615,_312_Table2,MATCH('312'!$X$16,_312_Table2_ColumnLookup,0),FALSE),
  IF(AND(VALUE(LEFT($A1615,3))=312,LEN($I1615)=4),VLOOKUP($I1615,_312_Table2,MATCH(LEFT($B1615,1),_312_Table2_ColumnLookup,0),FALSE)
+N("312"),
  IF(VALUE(LEFT($A1615,3))=313,VLOOKUP(VALUE(MID($B1615,2,1)),_313_Table2,MATCH(MID($B1615,1,1),_313_Table2_ColumnLookup,0),FALSE)
+N("313"),
  IF(AND(VALUE(LEFT($A1615,3))=314,LEN($B1615)=3),VLOOKUP(VALUE(MID($B1615,2,2)),_314_Table2,MATCH(MID($B1615,1,1),_314_Table2_ColumnLookup,0),FALSE),
  IF(VALUE(LEFT($A1615,3))=314,VLOOKUP(VALUE(MID($B1615,2,1)),_314_Table2,MATCH(MID($B1615,1,1),_314_Table2_ColumnLookup,0),FALSE)
+N("314"),
""))))))))))))))))))))))))</f>
        <v>#N/A</v>
      </c>
      <c r="F1615" s="238" t="e">
        <f>IF(AND(VALUE(LEFT($A1615,3))=309,LEN($B1615)=3),VLOOKUP(VALUE(MID($B1615,2,2)),_309_Table3,MATCH(MID($B1615,1,1),_309_Table3_ColumnLookup,0),FALSE),
  IF($C1615="309 LCR SummaryA",OneYearSCR,IF($C1615="309 LCR SummaryB",UltimateSCR,IF(VALUE(LEFT($A1615,3))=309,VLOOKUP(VALUE(MID($B1615,2,1)),_309_Table3,MATCH(MID($B1615,1,1),_309_Table3_ColumnLookup,0),FALSE)
+N("309"),
  IF(VALUE(LEFT($A1615,3))=310,VLOOKUP(VALUE(MID($B1615,2,1)),_310_Table3,MATCH(MID($B1615,1,1),_310_Table3_ColumnLookup,0),FALSE)
+N("310"),
  IF(AND(VALUE(LEFT($A1615,3))=311,LEN($I1615)=4),VLOOKUP($I1615,_311_Table3,MATCH($B1615,_311_Table3_ColumnLookup,0),FALSE),
  IF(AND(VALUE(LEFT($A1615,3))=311,OR($B1615="I2",$B1615="J2",$B1615="K2",$B1615="L2")),VLOOKUP('311'!$G$58,_311_Table3,MATCH(MID($B1615,1,1),_311_Table3_ColumnLookup,0),FALSE),
  IF(AND(VALUE(LEFT($A1615,3))=311,RIGHT($B1615,5)="Total"),VLOOKUP('311'!$G$59,_311_Table3,MATCH(MID($B1615,1,1),_311_Table3_ColumnLookup,0),FALSE),
  IF(VALUE(LEFT($A1615,3))=311,VLOOKUP(VALUE(MID($B1615,2,1)),_311_Table3,MATCH(MID($B1615,1,1),_311_Table3_ColumnLookup,0),FALSE)
+N("311"),
  IF(AND(VALUE(LEFT($A1615,3))=312,LEFT($G1615,10)="Unincepted",$B1615="G "),VLOOKUP(" ULO",_312_Table3,MATCH('312'!$N$16,_312_Table3_ColumnLookup,0),FALSE),
  IF(AND(VALUE(LEFT($A1615,3))=312,LEFT($G1615,10)="Unincepted",$B1615="O "),VLOOKUP(" ULO",_312_Table3,MATCH('312'!$V$16,_312_Table3_ColumnLookup,0),FALSE),
  IF(AND(VALUE(LEFT($A1615,3))=312,LEFT($G1615,10)="Unincepted",$B1615="Q "),VLOOKUP(" ULO",_312_Table3,MATCH('312'!$X$16,_312_Table3_ColumnLookup,0),FALSE),
  IF(AND(VALUE(LEFT($A1615,3))=312,LEFT($G1615,10)="Unincepted"),VLOOKUP(" ULO",_312_Table3,MATCH(LEFT($B1615,1),_312_Table3_ColumnLookup,0),FALSE),
  IF(AND(VALUE(LEFT($A1615,3))=312,LEFT($G1615,5)="Total",$B1615="G "),VLOOKUP('312'!$F$80,_312_Table3,MATCH('312'!$N$16,_312_Table3_ColumnLookup,0),FALSE),
  IF(AND(VALUE(LEFT($A1615,3))=312,LEFT($G1615,5)="Total",$B1615="O "),VLOOKUP('312'!$F$80,_312_Table3,MATCH('312'!$V$16,_312_Table3_ColumnLookup,0),FALSE),
  IF(AND(VALUE(LEFT($A1615,3))=312,LEFT($G1615,5)="Total",$B1615="Q "),VLOOKUP('312'!$F$80,_312_Table3,MATCH('312'!$X$16,_312_Table3_ColumnLookup,0),FALSE),
  IF(AND(VALUE(LEFT($A1615,3))=312,LEFT($G1615,5)="Total"),VLOOKUP('312'!$F$80,_312_Table3,MATCH(LEFT($B1615,1),_312_Table3_ColumnLookup,0),FALSE),
  IF(AND(VALUE(LEFT($A1615,3))=312,LEN($I1615)=4,$B1615="G"),VLOOKUP($I1615,_312_Table3,MATCH('312'!$N$16,_312_Table3_ColumnLookup,0),FALSE),
  IF(AND(VALUE(LEFT($A1615,3))=312,LEN($I1615)=4,$B1615="O"),VLOOKUP($I1615,_312_Table3,MATCH('312'!$V$16,_312_Table3_ColumnLookup,0),FALSE),
  IF(AND(VALUE(LEFT($A1615,3))=312,LEN($I1615)=4,$B1615="Q"),VLOOKUP($I1615,_312_Table3,MATCH('312'!$X$16,_312_Table3_ColumnLookup,0),FALSE),
  IF(AND(VALUE(LEFT($A1615,3))=312,LEN($I1615)=4),VLOOKUP($I1615,_312_Table3,MATCH(LEFT($B1615,1),_312_Table3_ColumnLookup,0),FALSE)
+N("312"),
  IF(VALUE(LEFT($A1615,3))=313,VLOOKUP(VALUE(MID($B1615,2,1)),_313_Table3,MATCH(MID($B1615,1,1),_313_Table3_ColumnLookup,0),FALSE)
+N("313"),
  IF(AND(VALUE(LEFT($A1615,3))=314,LEN($B1615)=3),VLOOKUP(VALUE(MID($B1615,2,2)),_314_Table3,MATCH(MID($B1615,1,1),_314_Table3_ColumnLookup,0),FALSE),
  IF(VALUE(LEFT($A1615,3))=314,VLOOKUP(VALUE(MID($B1615,2,1)),_314_Table3,MATCH(MID($B1615,1,1),_314_Table3_ColumnLookup,0),FALSE)
+N("314"),
""))))))))))))))))))))))))</f>
        <v>#N/A</v>
      </c>
      <c r="H1615" s="321" t="str">
        <f>IFERROR(
IF(ISERROR($D1615)=FALSE,$D1615,IF(ISERROR($E1615)=FALSE,$E1615,IF(ISERROR($F1615)=FALSE,$F1615
+N("012 checkboxes"),
IF(
IF(OR(LEFT($A1615,9)="Syndicate",LEFT($A1615,12)="NewSyndicate"),VLOOKUP($A1615,'012'!$J:$ZW,MATCH("Link to button",'012'!$J$1:$ZW$1,0),0)
+N("309 checkbox"),
IF($C1615="309 LCR Summary0",VLOOKUP("Notes990",'309'!$P:$ZZ,MATCH("Link to button",'309'!$P$1:$ZZ$1,0),0)
+N("313 checkboxes"),
IF($C1615="313 Financial Information0LcmVsScr",IF($C1615="309 LCR Summary0",VLOOKUP("LcmVsScr",'309'!$N:$ZZ,MATCH("Link to button",'309'!$N$1:$ZZ$1,0),0),
IF($C1615="313 Financial Information0LcrDocAttached",IF($C1615="309 LCR Summary0",VLOOKUP("LcrDocAttached",'309'!$N:$ZZ,MATCH("Link to button",'309'!$N$1:$ZZ$1,0),
0)))))))=1,TRUE,FALSE)
))),"")</f>
        <v/>
      </c>
    </row>
    <row r="1616" spans="1:8">
      <c r="A1616" s="237" t="e">
        <f>VLOOKUP($G1616,CSVLookups!$B:$R,MATCH(A$1,CSVLookups!$B$1:$R$1,0),FALSE)</f>
        <v>#N/A</v>
      </c>
      <c r="B1616" s="237" t="e">
        <f>VLOOKUP($G1616,CSVLookups!$B:$R,MATCH(B$1,CSVLookups!$B$1:$R$1,0),FALSE)</f>
        <v>#N/A</v>
      </c>
      <c r="C1616" s="238" t="e">
        <f t="shared" si="25"/>
        <v>#N/A</v>
      </c>
      <c r="D1616" s="238" t="e">
        <f>IF(AND(VALUE(LEFT($A1616,3))=309,LEN($B1616)=3),VLOOKUP(VALUE(MID($B1616,2,2)),_309_Table1,MATCH(MID($B1616,1,1),_309_Table1_ColumnLookup,0),FALSE),
  IF($C1616="309 LCR SummaryA",OneYearSCR,IF($C1616="309 LCR SummaryB",UltimateSCR,IF(VALUE(LEFT($A1616,3))=309,VLOOKUP(VALUE(MID($B1616,2,1)),_309_Table1,MATCH(MID($B1616,1,1),_309_Table1_ColumnLookup,0),FALSE)
+N("309"),
  IF(VALUE(LEFT($A1616,3))=310,VLOOKUP(VALUE(MID($B1616,2,1)),_310_Table1,MATCH(MID($B1616,1,1),_310_Table1_ColumnLookup,0),FALSE)
+N("310"),
  IF(AND(VALUE(LEFT($A1616,3))=311,LEN($I1616)=4),VLOOKUP($I1616,_311_Table1,MATCH($B1616,_311_Table1_ColumnLookup,0),FALSE),
  IF(AND(VALUE(LEFT($A1616,3))=311,OR($B1616="I2",$B1616="J2",$B1616="K2",$B1616="L2")),VLOOKUP('311'!$G$58,_311_Table1,MATCH(MID($B1616,1,1),_311_Table1_ColumnLookup,0),FALSE),
  IF(AND(VALUE(LEFT($A1616,3))=311,RIGHT($B1616,5)="Total"),VLOOKUP('311'!$G$59,_311_Table1,MATCH(MID($B1616,1,1),_311_Table1_ColumnLookup,0),FALSE),
  IF(VALUE(LEFT($A1616,3))=311,VLOOKUP(VALUE(MID($B1616,2,1)),_311_Table1,MATCH(MID($B1616,1,1),_311_Table1_ColumnLookup,0),FALSE)
+N("311"),
  IF(AND(VALUE(LEFT($A1616,3))=312,LEFT($G1616,10)="Unincepted",$B1616="G "),VLOOKUP(" ULO",_312_Table1,MATCH('312'!$N$16,_312_Table1_ColumnLookup,0),FALSE),
  IF(AND(VALUE(LEFT($A1616,3))=312,LEFT($G1616,10)="Unincepted",$B1616="O "),VLOOKUP(" ULO",_312_Table1,MATCH('312'!$V$16,_312_Table1_ColumnLookup,0),FALSE),
  IF(AND(VALUE(LEFT($A1616,3))=312,LEFT($G1616,10)="Unincepted",$B1616="Q "),VLOOKUP(" ULO",_312_Table1,MATCH('312'!$X$16,_312_Table1_ColumnLookup,0),FALSE),
  IF(AND(VALUE(LEFT($A1616,3))=312,LEFT($G1616,10)="Unincepted"),VLOOKUP(" ULO",_312_Table1,MATCH(LEFT($B1616,1),_312_Table1_ColumnLookup,0),FALSE),
  IF(AND(VALUE(LEFT($A1616,3))=312,LEFT($G1616,5)="Total",$B1616="G "),VLOOKUP('312'!$F$80,_312_Table1,MATCH('312'!$N$16,_312_Table1_ColumnLookup,0),FALSE),
  IF(AND(VALUE(LEFT($A1616,3))=312,LEFT($G1616,5)="Total",$B1616="O "),VLOOKUP('312'!$F$80,_312_Table1,MATCH('312'!$V$16,_312_Table1_ColumnLookup,0),FALSE),
  IF(AND(VALUE(LEFT($A1616,3))=312,LEFT($G1616,5)="Total",$B1616="Q "),VLOOKUP('312'!$F$80,_312_Table1,MATCH('312'!$X$16,_312_Table1_ColumnLookup,0),FALSE),
  IF(AND(VALUE(LEFT($A1616,3))=312,LEFT($G1616,5)="Total"),VLOOKUP('312'!$F$80,_312_Table1,MATCH(LEFT($B1616,1),_312_Table1_ColumnLookup,0),FALSE),
  IF(AND(VALUE(LEFT($A1616,3))=312,LEN($I1616)=4,$B1616="G"),VLOOKUP($I1616,_312_Table1,MATCH('312'!$N$16,_312_Table1_ColumnLookup,0),FALSE),
  IF(AND(VALUE(LEFT($A1616,3))=312,LEN($I1616)=4,$B1616="O"),VLOOKUP($I1616,_312_Table1,MATCH('312'!$V$16,_312_Table1_ColumnLookup,0),FALSE),
  IF(AND(VALUE(LEFT($A1616,3))=312,LEN($I1616)=4,$B1616="Q"),VLOOKUP($I1616,_312_Table1,MATCH('312'!$X$16,_312_Table1_ColumnLookup,0),FALSE),
  IF(AND(VALUE(LEFT($A1616,3))=312,LEN($I1616)=4),VLOOKUP($I1616,_312_Table1,MATCH(LEFT($B1616,1),_312_Table1_ColumnLookup,0),FALSE)
+N("312"),
  IF(VALUE(LEFT($A1616,3))=313,VLOOKUP(VALUE(MID($B1616,2,1)),_313_Table1,MATCH(MID($B1616,1,1),_313_Table1_ColumnLookup,0),FALSE)
+N("313"),
  IF(AND(VALUE(LEFT($A1616,3))=314,LEN($B1616)=3),VLOOKUP(VALUE(MID($B1616,2,2)),_314_Table1,MATCH(MID($B1616,1,1),_314_Table1_ColumnLookup,0),FALSE),
  IF(VALUE(LEFT($A1616,3))=314,VLOOKUP(VALUE(MID($B1616,2,1)),_314_Table1,MATCH(MID($B1616,1,1),_314_Table1_ColumnLookup,0),FALSE)
+N("314"),
""))))))))))))))))))))))))</f>
        <v>#N/A</v>
      </c>
      <c r="E1616" s="238" t="e">
        <f>IF(AND(VALUE(LEFT($A1616,3))=309,LEN($B1616)=3),VLOOKUP(VALUE(MID($B1616,2,2)),_309_Table2,MATCH(MID($B1616,1,1),_309_Table2_ColumnLookup,0),FALSE),
  IF($C1616="309 LCR SummaryA",OneYearSCR,IF($C1616="309 LCR SummaryB",UltimateSCR,IF(VALUE(LEFT($A1616,3))=309,VLOOKUP(VALUE(MID($B1616,2,1)),_309_Table2,MATCH(MID($B1616,1,1),_309_Table2_ColumnLookup,0),FALSE)
+N("309"),
  IF(VALUE(LEFT($A1616,3))=310,VLOOKUP(VALUE(MID($B1616,2,1)),_310_Table2,MATCH(MID($B1616,1,1),_310_Table2_ColumnLookup,0),FALSE)
+N("310"),
  IF(AND(VALUE(LEFT($A1616,3))=311,LEN($I1616)=4),VLOOKUP($I1616,_311_Table2,MATCH($B1616,_311_Table2_ColumnLookup,0),FALSE),
  IF(AND(VALUE(LEFT($A1616,3))=311,OR($B1616="I2",$B1616="J2",$B1616="K2",$B1616="L2")),VLOOKUP('311'!$G$58,_311_Table2,MATCH(MID($B1616,1,1),_311_Table2_ColumnLookup,0),FALSE),
  IF(AND(VALUE(LEFT($A1616,3))=311,RIGHT($B1616,5)="Total"),VLOOKUP('311'!$G$59,_311_Table2,MATCH(MID($B1616,1,1),_311_Table2_ColumnLookup,0),FALSE),
  IF(VALUE(LEFT($A1616,3))=311,VLOOKUP(VALUE(MID($B1616,2,1)),_311_Table2,MATCH(MID($B1616,1,1),_311_Table2_ColumnLookup,0),FALSE)
+N("311"),
  IF(AND(VALUE(LEFT($A1616,3))=312,LEFT($G1616,10)="Unincepted",$B1616="G "),VLOOKUP(" ULO",_312_Table2,MATCH('312'!$N$16,_312_Table2_ColumnLookup,0),FALSE),
  IF(AND(VALUE(LEFT($A1616,3))=312,LEFT($G1616,10)="Unincepted",$B1616="O "),VLOOKUP(" ULO",_312_Table2,MATCH('312'!$V$16,_312_Table2_ColumnLookup,0),FALSE),
  IF(AND(VALUE(LEFT($A1616,3))=312,LEFT($G1616,10)="Unincepted",$B1616="Q "),VLOOKUP(" ULO",_312_Table2,MATCH('312'!$X$16,_312_Table2_ColumnLookup,0),FALSE),
  IF(AND(VALUE(LEFT($A1616,3))=312,LEFT($G1616,10)="Unincepted"),VLOOKUP(" ULO",_312_Table2,MATCH(LEFT($B1616,1),_312_Table2_ColumnLookup,0),FALSE),
  IF(AND(VALUE(LEFT($A1616,3))=312,LEFT($G1616,5)="Total",$B1616="G "),VLOOKUP('312'!$F$80,_312_Table2,MATCH('312'!$N$16,_312_Table2_ColumnLookup,0),FALSE),
  IF(AND(VALUE(LEFT($A1616,3))=312,LEFT($G1616,5)="Total",$B1616="O "),VLOOKUP('312'!$F$80,_312_Table2,MATCH('312'!$V$16,_312_Table2_ColumnLookup,0),FALSE),
  IF(AND(VALUE(LEFT($A1616,3))=312,LEFT($G1616,5)="Total",$B1616="Q "),VLOOKUP('312'!$F$80,_312_Table2,MATCH('312'!$X$16,_312_Table2_ColumnLookup,0),FALSE),
  IF(AND(VALUE(LEFT($A1616,3))=312,LEFT($G1616,5)="Total"),VLOOKUP('312'!$F$80,_312_Table2,MATCH(LEFT($B1616,1),_312_Table2_ColumnLookup,0),FALSE),
  IF(AND(VALUE(LEFT($A1616,3))=312,LEN($I1616)=4,$B1616="G"),VLOOKUP($I1616,_312_Table2,MATCH('312'!$N$16,_312_Table2_ColumnLookup,0),FALSE),
  IF(AND(VALUE(LEFT($A1616,3))=312,LEN($I1616)=4,$B1616="O"),VLOOKUP($I1616,_312_Table2,MATCH('312'!$V$16,_312_Table2_ColumnLookup,0),FALSE),
  IF(AND(VALUE(LEFT($A1616,3))=312,LEN($I1616)=4,$B1616="Q"),VLOOKUP($I1616,_312_Table2,MATCH('312'!$X$16,_312_Table2_ColumnLookup,0),FALSE),
  IF(AND(VALUE(LEFT($A1616,3))=312,LEN($I1616)=4),VLOOKUP($I1616,_312_Table2,MATCH(LEFT($B1616,1),_312_Table2_ColumnLookup,0),FALSE)
+N("312"),
  IF(VALUE(LEFT($A1616,3))=313,VLOOKUP(VALUE(MID($B1616,2,1)),_313_Table2,MATCH(MID($B1616,1,1),_313_Table2_ColumnLookup,0),FALSE)
+N("313"),
  IF(AND(VALUE(LEFT($A1616,3))=314,LEN($B1616)=3),VLOOKUP(VALUE(MID($B1616,2,2)),_314_Table2,MATCH(MID($B1616,1,1),_314_Table2_ColumnLookup,0),FALSE),
  IF(VALUE(LEFT($A1616,3))=314,VLOOKUP(VALUE(MID($B1616,2,1)),_314_Table2,MATCH(MID($B1616,1,1),_314_Table2_ColumnLookup,0),FALSE)
+N("314"),
""))))))))))))))))))))))))</f>
        <v>#N/A</v>
      </c>
      <c r="F1616" s="238" t="e">
        <f>IF(AND(VALUE(LEFT($A1616,3))=309,LEN($B1616)=3),VLOOKUP(VALUE(MID($B1616,2,2)),_309_Table3,MATCH(MID($B1616,1,1),_309_Table3_ColumnLookup,0),FALSE),
  IF($C1616="309 LCR SummaryA",OneYearSCR,IF($C1616="309 LCR SummaryB",UltimateSCR,IF(VALUE(LEFT($A1616,3))=309,VLOOKUP(VALUE(MID($B1616,2,1)),_309_Table3,MATCH(MID($B1616,1,1),_309_Table3_ColumnLookup,0),FALSE)
+N("309"),
  IF(VALUE(LEFT($A1616,3))=310,VLOOKUP(VALUE(MID($B1616,2,1)),_310_Table3,MATCH(MID($B1616,1,1),_310_Table3_ColumnLookup,0),FALSE)
+N("310"),
  IF(AND(VALUE(LEFT($A1616,3))=311,LEN($I1616)=4),VLOOKUP($I1616,_311_Table3,MATCH($B1616,_311_Table3_ColumnLookup,0),FALSE),
  IF(AND(VALUE(LEFT($A1616,3))=311,OR($B1616="I2",$B1616="J2",$B1616="K2",$B1616="L2")),VLOOKUP('311'!$G$58,_311_Table3,MATCH(MID($B1616,1,1),_311_Table3_ColumnLookup,0),FALSE),
  IF(AND(VALUE(LEFT($A1616,3))=311,RIGHT($B1616,5)="Total"),VLOOKUP('311'!$G$59,_311_Table3,MATCH(MID($B1616,1,1),_311_Table3_ColumnLookup,0),FALSE),
  IF(VALUE(LEFT($A1616,3))=311,VLOOKUP(VALUE(MID($B1616,2,1)),_311_Table3,MATCH(MID($B1616,1,1),_311_Table3_ColumnLookup,0),FALSE)
+N("311"),
  IF(AND(VALUE(LEFT($A1616,3))=312,LEFT($G1616,10)="Unincepted",$B1616="G "),VLOOKUP(" ULO",_312_Table3,MATCH('312'!$N$16,_312_Table3_ColumnLookup,0),FALSE),
  IF(AND(VALUE(LEFT($A1616,3))=312,LEFT($G1616,10)="Unincepted",$B1616="O "),VLOOKUP(" ULO",_312_Table3,MATCH('312'!$V$16,_312_Table3_ColumnLookup,0),FALSE),
  IF(AND(VALUE(LEFT($A1616,3))=312,LEFT($G1616,10)="Unincepted",$B1616="Q "),VLOOKUP(" ULO",_312_Table3,MATCH('312'!$X$16,_312_Table3_ColumnLookup,0),FALSE),
  IF(AND(VALUE(LEFT($A1616,3))=312,LEFT($G1616,10)="Unincepted"),VLOOKUP(" ULO",_312_Table3,MATCH(LEFT($B1616,1),_312_Table3_ColumnLookup,0),FALSE),
  IF(AND(VALUE(LEFT($A1616,3))=312,LEFT($G1616,5)="Total",$B1616="G "),VLOOKUP('312'!$F$80,_312_Table3,MATCH('312'!$N$16,_312_Table3_ColumnLookup,0),FALSE),
  IF(AND(VALUE(LEFT($A1616,3))=312,LEFT($G1616,5)="Total",$B1616="O "),VLOOKUP('312'!$F$80,_312_Table3,MATCH('312'!$V$16,_312_Table3_ColumnLookup,0),FALSE),
  IF(AND(VALUE(LEFT($A1616,3))=312,LEFT($G1616,5)="Total",$B1616="Q "),VLOOKUP('312'!$F$80,_312_Table3,MATCH('312'!$X$16,_312_Table3_ColumnLookup,0),FALSE),
  IF(AND(VALUE(LEFT($A1616,3))=312,LEFT($G1616,5)="Total"),VLOOKUP('312'!$F$80,_312_Table3,MATCH(LEFT($B1616,1),_312_Table3_ColumnLookup,0),FALSE),
  IF(AND(VALUE(LEFT($A1616,3))=312,LEN($I1616)=4,$B1616="G"),VLOOKUP($I1616,_312_Table3,MATCH('312'!$N$16,_312_Table3_ColumnLookup,0),FALSE),
  IF(AND(VALUE(LEFT($A1616,3))=312,LEN($I1616)=4,$B1616="O"),VLOOKUP($I1616,_312_Table3,MATCH('312'!$V$16,_312_Table3_ColumnLookup,0),FALSE),
  IF(AND(VALUE(LEFT($A1616,3))=312,LEN($I1616)=4,$B1616="Q"),VLOOKUP($I1616,_312_Table3,MATCH('312'!$X$16,_312_Table3_ColumnLookup,0),FALSE),
  IF(AND(VALUE(LEFT($A1616,3))=312,LEN($I1616)=4),VLOOKUP($I1616,_312_Table3,MATCH(LEFT($B1616,1),_312_Table3_ColumnLookup,0),FALSE)
+N("312"),
  IF(VALUE(LEFT($A1616,3))=313,VLOOKUP(VALUE(MID($B1616,2,1)),_313_Table3,MATCH(MID($B1616,1,1),_313_Table3_ColumnLookup,0),FALSE)
+N("313"),
  IF(AND(VALUE(LEFT($A1616,3))=314,LEN($B1616)=3),VLOOKUP(VALUE(MID($B1616,2,2)),_314_Table3,MATCH(MID($B1616,1,1),_314_Table3_ColumnLookup,0),FALSE),
  IF(VALUE(LEFT($A1616,3))=314,VLOOKUP(VALUE(MID($B1616,2,1)),_314_Table3,MATCH(MID($B1616,1,1),_314_Table3_ColumnLookup,0),FALSE)
+N("314"),
""))))))))))))))))))))))))</f>
        <v>#N/A</v>
      </c>
      <c r="H1616" s="321" t="str">
        <f>IFERROR(
IF(ISERROR($D1616)=FALSE,$D1616,IF(ISERROR($E1616)=FALSE,$E1616,IF(ISERROR($F1616)=FALSE,$F1616
+N("012 checkboxes"),
IF(
IF(OR(LEFT($A1616,9)="Syndicate",LEFT($A1616,12)="NewSyndicate"),VLOOKUP($A1616,'012'!$J:$ZW,MATCH("Link to button",'012'!$J$1:$ZW$1,0),0)
+N("309 checkbox"),
IF($C1616="309 LCR Summary0",VLOOKUP("Notes990",'309'!$P:$ZZ,MATCH("Link to button",'309'!$P$1:$ZZ$1,0),0)
+N("313 checkboxes"),
IF($C1616="313 Financial Information0LcmVsScr",IF($C1616="309 LCR Summary0",VLOOKUP("LcmVsScr",'309'!$N:$ZZ,MATCH("Link to button",'309'!$N$1:$ZZ$1,0),0),
IF($C1616="313 Financial Information0LcrDocAttached",IF($C1616="309 LCR Summary0",VLOOKUP("LcrDocAttached",'309'!$N:$ZZ,MATCH("Link to button",'309'!$N$1:$ZZ$1,0),
0)))))))=1,TRUE,FALSE)
))),"")</f>
        <v/>
      </c>
    </row>
    <row r="1617" spans="1:8">
      <c r="A1617" s="237" t="e">
        <f>VLOOKUP($G1617,CSVLookups!$B:$R,MATCH(A$1,CSVLookups!$B$1:$R$1,0),FALSE)</f>
        <v>#N/A</v>
      </c>
      <c r="B1617" s="237" t="e">
        <f>VLOOKUP($G1617,CSVLookups!$B:$R,MATCH(B$1,CSVLookups!$B$1:$R$1,0),FALSE)</f>
        <v>#N/A</v>
      </c>
      <c r="C1617" s="238" t="e">
        <f t="shared" si="25"/>
        <v>#N/A</v>
      </c>
      <c r="D1617" s="238" t="e">
        <f>IF(AND(VALUE(LEFT($A1617,3))=309,LEN($B1617)=3),VLOOKUP(VALUE(MID($B1617,2,2)),_309_Table1,MATCH(MID($B1617,1,1),_309_Table1_ColumnLookup,0),FALSE),
  IF($C1617="309 LCR SummaryA",OneYearSCR,IF($C1617="309 LCR SummaryB",UltimateSCR,IF(VALUE(LEFT($A1617,3))=309,VLOOKUP(VALUE(MID($B1617,2,1)),_309_Table1,MATCH(MID($B1617,1,1),_309_Table1_ColumnLookup,0),FALSE)
+N("309"),
  IF(VALUE(LEFT($A1617,3))=310,VLOOKUP(VALUE(MID($B1617,2,1)),_310_Table1,MATCH(MID($B1617,1,1),_310_Table1_ColumnLookup,0),FALSE)
+N("310"),
  IF(AND(VALUE(LEFT($A1617,3))=311,LEN($I1617)=4),VLOOKUP($I1617,_311_Table1,MATCH($B1617,_311_Table1_ColumnLookup,0),FALSE),
  IF(AND(VALUE(LEFT($A1617,3))=311,OR($B1617="I2",$B1617="J2",$B1617="K2",$B1617="L2")),VLOOKUP('311'!$G$58,_311_Table1,MATCH(MID($B1617,1,1),_311_Table1_ColumnLookup,0),FALSE),
  IF(AND(VALUE(LEFT($A1617,3))=311,RIGHT($B1617,5)="Total"),VLOOKUP('311'!$G$59,_311_Table1,MATCH(MID($B1617,1,1),_311_Table1_ColumnLookup,0),FALSE),
  IF(VALUE(LEFT($A1617,3))=311,VLOOKUP(VALUE(MID($B1617,2,1)),_311_Table1,MATCH(MID($B1617,1,1),_311_Table1_ColumnLookup,0),FALSE)
+N("311"),
  IF(AND(VALUE(LEFT($A1617,3))=312,LEFT($G1617,10)="Unincepted",$B1617="G "),VLOOKUP(" ULO",_312_Table1,MATCH('312'!$N$16,_312_Table1_ColumnLookup,0),FALSE),
  IF(AND(VALUE(LEFT($A1617,3))=312,LEFT($G1617,10)="Unincepted",$B1617="O "),VLOOKUP(" ULO",_312_Table1,MATCH('312'!$V$16,_312_Table1_ColumnLookup,0),FALSE),
  IF(AND(VALUE(LEFT($A1617,3))=312,LEFT($G1617,10)="Unincepted",$B1617="Q "),VLOOKUP(" ULO",_312_Table1,MATCH('312'!$X$16,_312_Table1_ColumnLookup,0),FALSE),
  IF(AND(VALUE(LEFT($A1617,3))=312,LEFT($G1617,10)="Unincepted"),VLOOKUP(" ULO",_312_Table1,MATCH(LEFT($B1617,1),_312_Table1_ColumnLookup,0),FALSE),
  IF(AND(VALUE(LEFT($A1617,3))=312,LEFT($G1617,5)="Total",$B1617="G "),VLOOKUP('312'!$F$80,_312_Table1,MATCH('312'!$N$16,_312_Table1_ColumnLookup,0),FALSE),
  IF(AND(VALUE(LEFT($A1617,3))=312,LEFT($G1617,5)="Total",$B1617="O "),VLOOKUP('312'!$F$80,_312_Table1,MATCH('312'!$V$16,_312_Table1_ColumnLookup,0),FALSE),
  IF(AND(VALUE(LEFT($A1617,3))=312,LEFT($G1617,5)="Total",$B1617="Q "),VLOOKUP('312'!$F$80,_312_Table1,MATCH('312'!$X$16,_312_Table1_ColumnLookup,0),FALSE),
  IF(AND(VALUE(LEFT($A1617,3))=312,LEFT($G1617,5)="Total"),VLOOKUP('312'!$F$80,_312_Table1,MATCH(LEFT($B1617,1),_312_Table1_ColumnLookup,0),FALSE),
  IF(AND(VALUE(LEFT($A1617,3))=312,LEN($I1617)=4,$B1617="G"),VLOOKUP($I1617,_312_Table1,MATCH('312'!$N$16,_312_Table1_ColumnLookup,0),FALSE),
  IF(AND(VALUE(LEFT($A1617,3))=312,LEN($I1617)=4,$B1617="O"),VLOOKUP($I1617,_312_Table1,MATCH('312'!$V$16,_312_Table1_ColumnLookup,0),FALSE),
  IF(AND(VALUE(LEFT($A1617,3))=312,LEN($I1617)=4,$B1617="Q"),VLOOKUP($I1617,_312_Table1,MATCH('312'!$X$16,_312_Table1_ColumnLookup,0),FALSE),
  IF(AND(VALUE(LEFT($A1617,3))=312,LEN($I1617)=4),VLOOKUP($I1617,_312_Table1,MATCH(LEFT($B1617,1),_312_Table1_ColumnLookup,0),FALSE)
+N("312"),
  IF(VALUE(LEFT($A1617,3))=313,VLOOKUP(VALUE(MID($B1617,2,1)),_313_Table1,MATCH(MID($B1617,1,1),_313_Table1_ColumnLookup,0),FALSE)
+N("313"),
  IF(AND(VALUE(LEFT($A1617,3))=314,LEN($B1617)=3),VLOOKUP(VALUE(MID($B1617,2,2)),_314_Table1,MATCH(MID($B1617,1,1),_314_Table1_ColumnLookup,0),FALSE),
  IF(VALUE(LEFT($A1617,3))=314,VLOOKUP(VALUE(MID($B1617,2,1)),_314_Table1,MATCH(MID($B1617,1,1),_314_Table1_ColumnLookup,0),FALSE)
+N("314"),
""))))))))))))))))))))))))</f>
        <v>#N/A</v>
      </c>
      <c r="E1617" s="238" t="e">
        <f>IF(AND(VALUE(LEFT($A1617,3))=309,LEN($B1617)=3),VLOOKUP(VALUE(MID($B1617,2,2)),_309_Table2,MATCH(MID($B1617,1,1),_309_Table2_ColumnLookup,0),FALSE),
  IF($C1617="309 LCR SummaryA",OneYearSCR,IF($C1617="309 LCR SummaryB",UltimateSCR,IF(VALUE(LEFT($A1617,3))=309,VLOOKUP(VALUE(MID($B1617,2,1)),_309_Table2,MATCH(MID($B1617,1,1),_309_Table2_ColumnLookup,0),FALSE)
+N("309"),
  IF(VALUE(LEFT($A1617,3))=310,VLOOKUP(VALUE(MID($B1617,2,1)),_310_Table2,MATCH(MID($B1617,1,1),_310_Table2_ColumnLookup,0),FALSE)
+N("310"),
  IF(AND(VALUE(LEFT($A1617,3))=311,LEN($I1617)=4),VLOOKUP($I1617,_311_Table2,MATCH($B1617,_311_Table2_ColumnLookup,0),FALSE),
  IF(AND(VALUE(LEFT($A1617,3))=311,OR($B1617="I2",$B1617="J2",$B1617="K2",$B1617="L2")),VLOOKUP('311'!$G$58,_311_Table2,MATCH(MID($B1617,1,1),_311_Table2_ColumnLookup,0),FALSE),
  IF(AND(VALUE(LEFT($A1617,3))=311,RIGHT($B1617,5)="Total"),VLOOKUP('311'!$G$59,_311_Table2,MATCH(MID($B1617,1,1),_311_Table2_ColumnLookup,0),FALSE),
  IF(VALUE(LEFT($A1617,3))=311,VLOOKUP(VALUE(MID($B1617,2,1)),_311_Table2,MATCH(MID($B1617,1,1),_311_Table2_ColumnLookup,0),FALSE)
+N("311"),
  IF(AND(VALUE(LEFT($A1617,3))=312,LEFT($G1617,10)="Unincepted",$B1617="G "),VLOOKUP(" ULO",_312_Table2,MATCH('312'!$N$16,_312_Table2_ColumnLookup,0),FALSE),
  IF(AND(VALUE(LEFT($A1617,3))=312,LEFT($G1617,10)="Unincepted",$B1617="O "),VLOOKUP(" ULO",_312_Table2,MATCH('312'!$V$16,_312_Table2_ColumnLookup,0),FALSE),
  IF(AND(VALUE(LEFT($A1617,3))=312,LEFT($G1617,10)="Unincepted",$B1617="Q "),VLOOKUP(" ULO",_312_Table2,MATCH('312'!$X$16,_312_Table2_ColumnLookup,0),FALSE),
  IF(AND(VALUE(LEFT($A1617,3))=312,LEFT($G1617,10)="Unincepted"),VLOOKUP(" ULO",_312_Table2,MATCH(LEFT($B1617,1),_312_Table2_ColumnLookup,0),FALSE),
  IF(AND(VALUE(LEFT($A1617,3))=312,LEFT($G1617,5)="Total",$B1617="G "),VLOOKUP('312'!$F$80,_312_Table2,MATCH('312'!$N$16,_312_Table2_ColumnLookup,0),FALSE),
  IF(AND(VALUE(LEFT($A1617,3))=312,LEFT($G1617,5)="Total",$B1617="O "),VLOOKUP('312'!$F$80,_312_Table2,MATCH('312'!$V$16,_312_Table2_ColumnLookup,0),FALSE),
  IF(AND(VALUE(LEFT($A1617,3))=312,LEFT($G1617,5)="Total",$B1617="Q "),VLOOKUP('312'!$F$80,_312_Table2,MATCH('312'!$X$16,_312_Table2_ColumnLookup,0),FALSE),
  IF(AND(VALUE(LEFT($A1617,3))=312,LEFT($G1617,5)="Total"),VLOOKUP('312'!$F$80,_312_Table2,MATCH(LEFT($B1617,1),_312_Table2_ColumnLookup,0),FALSE),
  IF(AND(VALUE(LEFT($A1617,3))=312,LEN($I1617)=4,$B1617="G"),VLOOKUP($I1617,_312_Table2,MATCH('312'!$N$16,_312_Table2_ColumnLookup,0),FALSE),
  IF(AND(VALUE(LEFT($A1617,3))=312,LEN($I1617)=4,$B1617="O"),VLOOKUP($I1617,_312_Table2,MATCH('312'!$V$16,_312_Table2_ColumnLookup,0),FALSE),
  IF(AND(VALUE(LEFT($A1617,3))=312,LEN($I1617)=4,$B1617="Q"),VLOOKUP($I1617,_312_Table2,MATCH('312'!$X$16,_312_Table2_ColumnLookup,0),FALSE),
  IF(AND(VALUE(LEFT($A1617,3))=312,LEN($I1617)=4),VLOOKUP($I1617,_312_Table2,MATCH(LEFT($B1617,1),_312_Table2_ColumnLookup,0),FALSE)
+N("312"),
  IF(VALUE(LEFT($A1617,3))=313,VLOOKUP(VALUE(MID($B1617,2,1)),_313_Table2,MATCH(MID($B1617,1,1),_313_Table2_ColumnLookup,0),FALSE)
+N("313"),
  IF(AND(VALUE(LEFT($A1617,3))=314,LEN($B1617)=3),VLOOKUP(VALUE(MID($B1617,2,2)),_314_Table2,MATCH(MID($B1617,1,1),_314_Table2_ColumnLookup,0),FALSE),
  IF(VALUE(LEFT($A1617,3))=314,VLOOKUP(VALUE(MID($B1617,2,1)),_314_Table2,MATCH(MID($B1617,1,1),_314_Table2_ColumnLookup,0),FALSE)
+N("314"),
""))))))))))))))))))))))))</f>
        <v>#N/A</v>
      </c>
      <c r="F1617" s="238" t="e">
        <f>IF(AND(VALUE(LEFT($A1617,3))=309,LEN($B1617)=3),VLOOKUP(VALUE(MID($B1617,2,2)),_309_Table3,MATCH(MID($B1617,1,1),_309_Table3_ColumnLookup,0),FALSE),
  IF($C1617="309 LCR SummaryA",OneYearSCR,IF($C1617="309 LCR SummaryB",UltimateSCR,IF(VALUE(LEFT($A1617,3))=309,VLOOKUP(VALUE(MID($B1617,2,1)),_309_Table3,MATCH(MID($B1617,1,1),_309_Table3_ColumnLookup,0),FALSE)
+N("309"),
  IF(VALUE(LEFT($A1617,3))=310,VLOOKUP(VALUE(MID($B1617,2,1)),_310_Table3,MATCH(MID($B1617,1,1),_310_Table3_ColumnLookup,0),FALSE)
+N("310"),
  IF(AND(VALUE(LEFT($A1617,3))=311,LEN($I1617)=4),VLOOKUP($I1617,_311_Table3,MATCH($B1617,_311_Table3_ColumnLookup,0),FALSE),
  IF(AND(VALUE(LEFT($A1617,3))=311,OR($B1617="I2",$B1617="J2",$B1617="K2",$B1617="L2")),VLOOKUP('311'!$G$58,_311_Table3,MATCH(MID($B1617,1,1),_311_Table3_ColumnLookup,0),FALSE),
  IF(AND(VALUE(LEFT($A1617,3))=311,RIGHT($B1617,5)="Total"),VLOOKUP('311'!$G$59,_311_Table3,MATCH(MID($B1617,1,1),_311_Table3_ColumnLookup,0),FALSE),
  IF(VALUE(LEFT($A1617,3))=311,VLOOKUP(VALUE(MID($B1617,2,1)),_311_Table3,MATCH(MID($B1617,1,1),_311_Table3_ColumnLookup,0),FALSE)
+N("311"),
  IF(AND(VALUE(LEFT($A1617,3))=312,LEFT($G1617,10)="Unincepted",$B1617="G "),VLOOKUP(" ULO",_312_Table3,MATCH('312'!$N$16,_312_Table3_ColumnLookup,0),FALSE),
  IF(AND(VALUE(LEFT($A1617,3))=312,LEFT($G1617,10)="Unincepted",$B1617="O "),VLOOKUP(" ULO",_312_Table3,MATCH('312'!$V$16,_312_Table3_ColumnLookup,0),FALSE),
  IF(AND(VALUE(LEFT($A1617,3))=312,LEFT($G1617,10)="Unincepted",$B1617="Q "),VLOOKUP(" ULO",_312_Table3,MATCH('312'!$X$16,_312_Table3_ColumnLookup,0),FALSE),
  IF(AND(VALUE(LEFT($A1617,3))=312,LEFT($G1617,10)="Unincepted"),VLOOKUP(" ULO",_312_Table3,MATCH(LEFT($B1617,1),_312_Table3_ColumnLookup,0),FALSE),
  IF(AND(VALUE(LEFT($A1617,3))=312,LEFT($G1617,5)="Total",$B1617="G "),VLOOKUP('312'!$F$80,_312_Table3,MATCH('312'!$N$16,_312_Table3_ColumnLookup,0),FALSE),
  IF(AND(VALUE(LEFT($A1617,3))=312,LEFT($G1617,5)="Total",$B1617="O "),VLOOKUP('312'!$F$80,_312_Table3,MATCH('312'!$V$16,_312_Table3_ColumnLookup,0),FALSE),
  IF(AND(VALUE(LEFT($A1617,3))=312,LEFT($G1617,5)="Total",$B1617="Q "),VLOOKUP('312'!$F$80,_312_Table3,MATCH('312'!$X$16,_312_Table3_ColumnLookup,0),FALSE),
  IF(AND(VALUE(LEFT($A1617,3))=312,LEFT($G1617,5)="Total"),VLOOKUP('312'!$F$80,_312_Table3,MATCH(LEFT($B1617,1),_312_Table3_ColumnLookup,0),FALSE),
  IF(AND(VALUE(LEFT($A1617,3))=312,LEN($I1617)=4,$B1617="G"),VLOOKUP($I1617,_312_Table3,MATCH('312'!$N$16,_312_Table3_ColumnLookup,0),FALSE),
  IF(AND(VALUE(LEFT($A1617,3))=312,LEN($I1617)=4,$B1617="O"),VLOOKUP($I1617,_312_Table3,MATCH('312'!$V$16,_312_Table3_ColumnLookup,0),FALSE),
  IF(AND(VALUE(LEFT($A1617,3))=312,LEN($I1617)=4,$B1617="Q"),VLOOKUP($I1617,_312_Table3,MATCH('312'!$X$16,_312_Table3_ColumnLookup,0),FALSE),
  IF(AND(VALUE(LEFT($A1617,3))=312,LEN($I1617)=4),VLOOKUP($I1617,_312_Table3,MATCH(LEFT($B1617,1),_312_Table3_ColumnLookup,0),FALSE)
+N("312"),
  IF(VALUE(LEFT($A1617,3))=313,VLOOKUP(VALUE(MID($B1617,2,1)),_313_Table3,MATCH(MID($B1617,1,1),_313_Table3_ColumnLookup,0),FALSE)
+N("313"),
  IF(AND(VALUE(LEFT($A1617,3))=314,LEN($B1617)=3),VLOOKUP(VALUE(MID($B1617,2,2)),_314_Table3,MATCH(MID($B1617,1,1),_314_Table3_ColumnLookup,0),FALSE),
  IF(VALUE(LEFT($A1617,3))=314,VLOOKUP(VALUE(MID($B1617,2,1)),_314_Table3,MATCH(MID($B1617,1,1),_314_Table3_ColumnLookup,0),FALSE)
+N("314"),
""))))))))))))))))))))))))</f>
        <v>#N/A</v>
      </c>
      <c r="H1617" s="321" t="str">
        <f>IFERROR(
IF(ISERROR($D1617)=FALSE,$D1617,IF(ISERROR($E1617)=FALSE,$E1617,IF(ISERROR($F1617)=FALSE,$F1617
+N("012 checkboxes"),
IF(
IF(OR(LEFT($A1617,9)="Syndicate",LEFT($A1617,12)="NewSyndicate"),VLOOKUP($A1617,'012'!$J:$ZW,MATCH("Link to button",'012'!$J$1:$ZW$1,0),0)
+N("309 checkbox"),
IF($C1617="309 LCR Summary0",VLOOKUP("Notes990",'309'!$P:$ZZ,MATCH("Link to button",'309'!$P$1:$ZZ$1,0),0)
+N("313 checkboxes"),
IF($C1617="313 Financial Information0LcmVsScr",IF($C1617="309 LCR Summary0",VLOOKUP("LcmVsScr",'309'!$N:$ZZ,MATCH("Link to button",'309'!$N$1:$ZZ$1,0),0),
IF($C1617="313 Financial Information0LcrDocAttached",IF($C1617="309 LCR Summary0",VLOOKUP("LcrDocAttached",'309'!$N:$ZZ,MATCH("Link to button",'309'!$N$1:$ZZ$1,0),
0)))))))=1,TRUE,FALSE)
))),"")</f>
        <v/>
      </c>
    </row>
    <row r="1618" spans="1:8">
      <c r="A1618" s="237" t="e">
        <f>VLOOKUP($G1618,CSVLookups!$B:$R,MATCH(A$1,CSVLookups!$B$1:$R$1,0),FALSE)</f>
        <v>#N/A</v>
      </c>
      <c r="B1618" s="237" t="e">
        <f>VLOOKUP($G1618,CSVLookups!$B:$R,MATCH(B$1,CSVLookups!$B$1:$R$1,0),FALSE)</f>
        <v>#N/A</v>
      </c>
      <c r="C1618" s="238" t="e">
        <f t="shared" si="25"/>
        <v>#N/A</v>
      </c>
      <c r="D1618" s="238" t="e">
        <f>IF(AND(VALUE(LEFT($A1618,3))=309,LEN($B1618)=3),VLOOKUP(VALUE(MID($B1618,2,2)),_309_Table1,MATCH(MID($B1618,1,1),_309_Table1_ColumnLookup,0),FALSE),
  IF($C1618="309 LCR SummaryA",OneYearSCR,IF($C1618="309 LCR SummaryB",UltimateSCR,IF(VALUE(LEFT($A1618,3))=309,VLOOKUP(VALUE(MID($B1618,2,1)),_309_Table1,MATCH(MID($B1618,1,1),_309_Table1_ColumnLookup,0),FALSE)
+N("309"),
  IF(VALUE(LEFT($A1618,3))=310,VLOOKUP(VALUE(MID($B1618,2,1)),_310_Table1,MATCH(MID($B1618,1,1),_310_Table1_ColumnLookup,0),FALSE)
+N("310"),
  IF(AND(VALUE(LEFT($A1618,3))=311,LEN($I1618)=4),VLOOKUP($I1618,_311_Table1,MATCH($B1618,_311_Table1_ColumnLookup,0),FALSE),
  IF(AND(VALUE(LEFT($A1618,3))=311,OR($B1618="I2",$B1618="J2",$B1618="K2",$B1618="L2")),VLOOKUP('311'!$G$58,_311_Table1,MATCH(MID($B1618,1,1),_311_Table1_ColumnLookup,0),FALSE),
  IF(AND(VALUE(LEFT($A1618,3))=311,RIGHT($B1618,5)="Total"),VLOOKUP('311'!$G$59,_311_Table1,MATCH(MID($B1618,1,1),_311_Table1_ColumnLookup,0),FALSE),
  IF(VALUE(LEFT($A1618,3))=311,VLOOKUP(VALUE(MID($B1618,2,1)),_311_Table1,MATCH(MID($B1618,1,1),_311_Table1_ColumnLookup,0),FALSE)
+N("311"),
  IF(AND(VALUE(LEFT($A1618,3))=312,LEFT($G1618,10)="Unincepted",$B1618="G "),VLOOKUP(" ULO",_312_Table1,MATCH('312'!$N$16,_312_Table1_ColumnLookup,0),FALSE),
  IF(AND(VALUE(LEFT($A1618,3))=312,LEFT($G1618,10)="Unincepted",$B1618="O "),VLOOKUP(" ULO",_312_Table1,MATCH('312'!$V$16,_312_Table1_ColumnLookup,0),FALSE),
  IF(AND(VALUE(LEFT($A1618,3))=312,LEFT($G1618,10)="Unincepted",$B1618="Q "),VLOOKUP(" ULO",_312_Table1,MATCH('312'!$X$16,_312_Table1_ColumnLookup,0),FALSE),
  IF(AND(VALUE(LEFT($A1618,3))=312,LEFT($G1618,10)="Unincepted"),VLOOKUP(" ULO",_312_Table1,MATCH(LEFT($B1618,1),_312_Table1_ColumnLookup,0),FALSE),
  IF(AND(VALUE(LEFT($A1618,3))=312,LEFT($G1618,5)="Total",$B1618="G "),VLOOKUP('312'!$F$80,_312_Table1,MATCH('312'!$N$16,_312_Table1_ColumnLookup,0),FALSE),
  IF(AND(VALUE(LEFT($A1618,3))=312,LEFT($G1618,5)="Total",$B1618="O "),VLOOKUP('312'!$F$80,_312_Table1,MATCH('312'!$V$16,_312_Table1_ColumnLookup,0),FALSE),
  IF(AND(VALUE(LEFT($A1618,3))=312,LEFT($G1618,5)="Total",$B1618="Q "),VLOOKUP('312'!$F$80,_312_Table1,MATCH('312'!$X$16,_312_Table1_ColumnLookup,0),FALSE),
  IF(AND(VALUE(LEFT($A1618,3))=312,LEFT($G1618,5)="Total"),VLOOKUP('312'!$F$80,_312_Table1,MATCH(LEFT($B1618,1),_312_Table1_ColumnLookup,0),FALSE),
  IF(AND(VALUE(LEFT($A1618,3))=312,LEN($I1618)=4,$B1618="G"),VLOOKUP($I1618,_312_Table1,MATCH('312'!$N$16,_312_Table1_ColumnLookup,0),FALSE),
  IF(AND(VALUE(LEFT($A1618,3))=312,LEN($I1618)=4,$B1618="O"),VLOOKUP($I1618,_312_Table1,MATCH('312'!$V$16,_312_Table1_ColumnLookup,0),FALSE),
  IF(AND(VALUE(LEFT($A1618,3))=312,LEN($I1618)=4,$B1618="Q"),VLOOKUP($I1618,_312_Table1,MATCH('312'!$X$16,_312_Table1_ColumnLookup,0),FALSE),
  IF(AND(VALUE(LEFT($A1618,3))=312,LEN($I1618)=4),VLOOKUP($I1618,_312_Table1,MATCH(LEFT($B1618,1),_312_Table1_ColumnLookup,0),FALSE)
+N("312"),
  IF(VALUE(LEFT($A1618,3))=313,VLOOKUP(VALUE(MID($B1618,2,1)),_313_Table1,MATCH(MID($B1618,1,1),_313_Table1_ColumnLookup,0),FALSE)
+N("313"),
  IF(AND(VALUE(LEFT($A1618,3))=314,LEN($B1618)=3),VLOOKUP(VALUE(MID($B1618,2,2)),_314_Table1,MATCH(MID($B1618,1,1),_314_Table1_ColumnLookup,0),FALSE),
  IF(VALUE(LEFT($A1618,3))=314,VLOOKUP(VALUE(MID($B1618,2,1)),_314_Table1,MATCH(MID($B1618,1,1),_314_Table1_ColumnLookup,0),FALSE)
+N("314"),
""))))))))))))))))))))))))</f>
        <v>#N/A</v>
      </c>
      <c r="E1618" s="238" t="e">
        <f>IF(AND(VALUE(LEFT($A1618,3))=309,LEN($B1618)=3),VLOOKUP(VALUE(MID($B1618,2,2)),_309_Table2,MATCH(MID($B1618,1,1),_309_Table2_ColumnLookup,0),FALSE),
  IF($C1618="309 LCR SummaryA",OneYearSCR,IF($C1618="309 LCR SummaryB",UltimateSCR,IF(VALUE(LEFT($A1618,3))=309,VLOOKUP(VALUE(MID($B1618,2,1)),_309_Table2,MATCH(MID($B1618,1,1),_309_Table2_ColumnLookup,0),FALSE)
+N("309"),
  IF(VALUE(LEFT($A1618,3))=310,VLOOKUP(VALUE(MID($B1618,2,1)),_310_Table2,MATCH(MID($B1618,1,1),_310_Table2_ColumnLookup,0),FALSE)
+N("310"),
  IF(AND(VALUE(LEFT($A1618,3))=311,LEN($I1618)=4),VLOOKUP($I1618,_311_Table2,MATCH($B1618,_311_Table2_ColumnLookup,0),FALSE),
  IF(AND(VALUE(LEFT($A1618,3))=311,OR($B1618="I2",$B1618="J2",$B1618="K2",$B1618="L2")),VLOOKUP('311'!$G$58,_311_Table2,MATCH(MID($B1618,1,1),_311_Table2_ColumnLookup,0),FALSE),
  IF(AND(VALUE(LEFT($A1618,3))=311,RIGHT($B1618,5)="Total"),VLOOKUP('311'!$G$59,_311_Table2,MATCH(MID($B1618,1,1),_311_Table2_ColumnLookup,0),FALSE),
  IF(VALUE(LEFT($A1618,3))=311,VLOOKUP(VALUE(MID($B1618,2,1)),_311_Table2,MATCH(MID($B1618,1,1),_311_Table2_ColumnLookup,0),FALSE)
+N("311"),
  IF(AND(VALUE(LEFT($A1618,3))=312,LEFT($G1618,10)="Unincepted",$B1618="G "),VLOOKUP(" ULO",_312_Table2,MATCH('312'!$N$16,_312_Table2_ColumnLookup,0),FALSE),
  IF(AND(VALUE(LEFT($A1618,3))=312,LEFT($G1618,10)="Unincepted",$B1618="O "),VLOOKUP(" ULO",_312_Table2,MATCH('312'!$V$16,_312_Table2_ColumnLookup,0),FALSE),
  IF(AND(VALUE(LEFT($A1618,3))=312,LEFT($G1618,10)="Unincepted",$B1618="Q "),VLOOKUP(" ULO",_312_Table2,MATCH('312'!$X$16,_312_Table2_ColumnLookup,0),FALSE),
  IF(AND(VALUE(LEFT($A1618,3))=312,LEFT($G1618,10)="Unincepted"),VLOOKUP(" ULO",_312_Table2,MATCH(LEFT($B1618,1),_312_Table2_ColumnLookup,0),FALSE),
  IF(AND(VALUE(LEFT($A1618,3))=312,LEFT($G1618,5)="Total",$B1618="G "),VLOOKUP('312'!$F$80,_312_Table2,MATCH('312'!$N$16,_312_Table2_ColumnLookup,0),FALSE),
  IF(AND(VALUE(LEFT($A1618,3))=312,LEFT($G1618,5)="Total",$B1618="O "),VLOOKUP('312'!$F$80,_312_Table2,MATCH('312'!$V$16,_312_Table2_ColumnLookup,0),FALSE),
  IF(AND(VALUE(LEFT($A1618,3))=312,LEFT($G1618,5)="Total",$B1618="Q "),VLOOKUP('312'!$F$80,_312_Table2,MATCH('312'!$X$16,_312_Table2_ColumnLookup,0),FALSE),
  IF(AND(VALUE(LEFT($A1618,3))=312,LEFT($G1618,5)="Total"),VLOOKUP('312'!$F$80,_312_Table2,MATCH(LEFT($B1618,1),_312_Table2_ColumnLookup,0),FALSE),
  IF(AND(VALUE(LEFT($A1618,3))=312,LEN($I1618)=4,$B1618="G"),VLOOKUP($I1618,_312_Table2,MATCH('312'!$N$16,_312_Table2_ColumnLookup,0),FALSE),
  IF(AND(VALUE(LEFT($A1618,3))=312,LEN($I1618)=4,$B1618="O"),VLOOKUP($I1618,_312_Table2,MATCH('312'!$V$16,_312_Table2_ColumnLookup,0),FALSE),
  IF(AND(VALUE(LEFT($A1618,3))=312,LEN($I1618)=4,$B1618="Q"),VLOOKUP($I1618,_312_Table2,MATCH('312'!$X$16,_312_Table2_ColumnLookup,0),FALSE),
  IF(AND(VALUE(LEFT($A1618,3))=312,LEN($I1618)=4),VLOOKUP($I1618,_312_Table2,MATCH(LEFT($B1618,1),_312_Table2_ColumnLookup,0),FALSE)
+N("312"),
  IF(VALUE(LEFT($A1618,3))=313,VLOOKUP(VALUE(MID($B1618,2,1)),_313_Table2,MATCH(MID($B1618,1,1),_313_Table2_ColumnLookup,0),FALSE)
+N("313"),
  IF(AND(VALUE(LEFT($A1618,3))=314,LEN($B1618)=3),VLOOKUP(VALUE(MID($B1618,2,2)),_314_Table2,MATCH(MID($B1618,1,1),_314_Table2_ColumnLookup,0),FALSE),
  IF(VALUE(LEFT($A1618,3))=314,VLOOKUP(VALUE(MID($B1618,2,1)),_314_Table2,MATCH(MID($B1618,1,1),_314_Table2_ColumnLookup,0),FALSE)
+N("314"),
""))))))))))))))))))))))))</f>
        <v>#N/A</v>
      </c>
      <c r="F1618" s="238" t="e">
        <f>IF(AND(VALUE(LEFT($A1618,3))=309,LEN($B1618)=3),VLOOKUP(VALUE(MID($B1618,2,2)),_309_Table3,MATCH(MID($B1618,1,1),_309_Table3_ColumnLookup,0),FALSE),
  IF($C1618="309 LCR SummaryA",OneYearSCR,IF($C1618="309 LCR SummaryB",UltimateSCR,IF(VALUE(LEFT($A1618,3))=309,VLOOKUP(VALUE(MID($B1618,2,1)),_309_Table3,MATCH(MID($B1618,1,1),_309_Table3_ColumnLookup,0),FALSE)
+N("309"),
  IF(VALUE(LEFT($A1618,3))=310,VLOOKUP(VALUE(MID($B1618,2,1)),_310_Table3,MATCH(MID($B1618,1,1),_310_Table3_ColumnLookup,0),FALSE)
+N("310"),
  IF(AND(VALUE(LEFT($A1618,3))=311,LEN($I1618)=4),VLOOKUP($I1618,_311_Table3,MATCH($B1618,_311_Table3_ColumnLookup,0),FALSE),
  IF(AND(VALUE(LEFT($A1618,3))=311,OR($B1618="I2",$B1618="J2",$B1618="K2",$B1618="L2")),VLOOKUP('311'!$G$58,_311_Table3,MATCH(MID($B1618,1,1),_311_Table3_ColumnLookup,0),FALSE),
  IF(AND(VALUE(LEFT($A1618,3))=311,RIGHT($B1618,5)="Total"),VLOOKUP('311'!$G$59,_311_Table3,MATCH(MID($B1618,1,1),_311_Table3_ColumnLookup,0),FALSE),
  IF(VALUE(LEFT($A1618,3))=311,VLOOKUP(VALUE(MID($B1618,2,1)),_311_Table3,MATCH(MID($B1618,1,1),_311_Table3_ColumnLookup,0),FALSE)
+N("311"),
  IF(AND(VALUE(LEFT($A1618,3))=312,LEFT($G1618,10)="Unincepted",$B1618="G "),VLOOKUP(" ULO",_312_Table3,MATCH('312'!$N$16,_312_Table3_ColumnLookup,0),FALSE),
  IF(AND(VALUE(LEFT($A1618,3))=312,LEFT($G1618,10)="Unincepted",$B1618="O "),VLOOKUP(" ULO",_312_Table3,MATCH('312'!$V$16,_312_Table3_ColumnLookup,0),FALSE),
  IF(AND(VALUE(LEFT($A1618,3))=312,LEFT($G1618,10)="Unincepted",$B1618="Q "),VLOOKUP(" ULO",_312_Table3,MATCH('312'!$X$16,_312_Table3_ColumnLookup,0),FALSE),
  IF(AND(VALUE(LEFT($A1618,3))=312,LEFT($G1618,10)="Unincepted"),VLOOKUP(" ULO",_312_Table3,MATCH(LEFT($B1618,1),_312_Table3_ColumnLookup,0),FALSE),
  IF(AND(VALUE(LEFT($A1618,3))=312,LEFT($G1618,5)="Total",$B1618="G "),VLOOKUP('312'!$F$80,_312_Table3,MATCH('312'!$N$16,_312_Table3_ColumnLookup,0),FALSE),
  IF(AND(VALUE(LEFT($A1618,3))=312,LEFT($G1618,5)="Total",$B1618="O "),VLOOKUP('312'!$F$80,_312_Table3,MATCH('312'!$V$16,_312_Table3_ColumnLookup,0),FALSE),
  IF(AND(VALUE(LEFT($A1618,3))=312,LEFT($G1618,5)="Total",$B1618="Q "),VLOOKUP('312'!$F$80,_312_Table3,MATCH('312'!$X$16,_312_Table3_ColumnLookup,0),FALSE),
  IF(AND(VALUE(LEFT($A1618,3))=312,LEFT($G1618,5)="Total"),VLOOKUP('312'!$F$80,_312_Table3,MATCH(LEFT($B1618,1),_312_Table3_ColumnLookup,0),FALSE),
  IF(AND(VALUE(LEFT($A1618,3))=312,LEN($I1618)=4,$B1618="G"),VLOOKUP($I1618,_312_Table3,MATCH('312'!$N$16,_312_Table3_ColumnLookup,0),FALSE),
  IF(AND(VALUE(LEFT($A1618,3))=312,LEN($I1618)=4,$B1618="O"),VLOOKUP($I1618,_312_Table3,MATCH('312'!$V$16,_312_Table3_ColumnLookup,0),FALSE),
  IF(AND(VALUE(LEFT($A1618,3))=312,LEN($I1618)=4,$B1618="Q"),VLOOKUP($I1618,_312_Table3,MATCH('312'!$X$16,_312_Table3_ColumnLookup,0),FALSE),
  IF(AND(VALUE(LEFT($A1618,3))=312,LEN($I1618)=4),VLOOKUP($I1618,_312_Table3,MATCH(LEFT($B1618,1),_312_Table3_ColumnLookup,0),FALSE)
+N("312"),
  IF(VALUE(LEFT($A1618,3))=313,VLOOKUP(VALUE(MID($B1618,2,1)),_313_Table3,MATCH(MID($B1618,1,1),_313_Table3_ColumnLookup,0),FALSE)
+N("313"),
  IF(AND(VALUE(LEFT($A1618,3))=314,LEN($B1618)=3),VLOOKUP(VALUE(MID($B1618,2,2)),_314_Table3,MATCH(MID($B1618,1,1),_314_Table3_ColumnLookup,0),FALSE),
  IF(VALUE(LEFT($A1618,3))=314,VLOOKUP(VALUE(MID($B1618,2,1)),_314_Table3,MATCH(MID($B1618,1,1),_314_Table3_ColumnLookup,0),FALSE)
+N("314"),
""))))))))))))))))))))))))</f>
        <v>#N/A</v>
      </c>
      <c r="H1618" s="321" t="str">
        <f>IFERROR(
IF(ISERROR($D1618)=FALSE,$D1618,IF(ISERROR($E1618)=FALSE,$E1618,IF(ISERROR($F1618)=FALSE,$F1618
+N("012 checkboxes"),
IF(
IF(OR(LEFT($A1618,9)="Syndicate",LEFT($A1618,12)="NewSyndicate"),VLOOKUP($A1618,'012'!$J:$ZW,MATCH("Link to button",'012'!$J$1:$ZW$1,0),0)
+N("309 checkbox"),
IF($C1618="309 LCR Summary0",VLOOKUP("Notes990",'309'!$P:$ZZ,MATCH("Link to button",'309'!$P$1:$ZZ$1,0),0)
+N("313 checkboxes"),
IF($C1618="313 Financial Information0LcmVsScr",IF($C1618="309 LCR Summary0",VLOOKUP("LcmVsScr",'309'!$N:$ZZ,MATCH("Link to button",'309'!$N$1:$ZZ$1,0),0),
IF($C1618="313 Financial Information0LcrDocAttached",IF($C1618="309 LCR Summary0",VLOOKUP("LcrDocAttached",'309'!$N:$ZZ,MATCH("Link to button",'309'!$N$1:$ZZ$1,0),
0)))))))=1,TRUE,FALSE)
))),"")</f>
        <v/>
      </c>
    </row>
    <row r="1619" spans="1:8">
      <c r="A1619" s="237" t="e">
        <f>VLOOKUP($G1619,CSVLookups!$B:$R,MATCH(A$1,CSVLookups!$B$1:$R$1,0),FALSE)</f>
        <v>#N/A</v>
      </c>
      <c r="B1619" s="237" t="e">
        <f>VLOOKUP($G1619,CSVLookups!$B:$R,MATCH(B$1,CSVLookups!$B$1:$R$1,0),FALSE)</f>
        <v>#N/A</v>
      </c>
      <c r="C1619" s="238" t="e">
        <f t="shared" si="25"/>
        <v>#N/A</v>
      </c>
      <c r="D1619" s="238" t="e">
        <f>IF(AND(VALUE(LEFT($A1619,3))=309,LEN($B1619)=3),VLOOKUP(VALUE(MID($B1619,2,2)),_309_Table1,MATCH(MID($B1619,1,1),_309_Table1_ColumnLookup,0),FALSE),
  IF($C1619="309 LCR SummaryA",OneYearSCR,IF($C1619="309 LCR SummaryB",UltimateSCR,IF(VALUE(LEFT($A1619,3))=309,VLOOKUP(VALUE(MID($B1619,2,1)),_309_Table1,MATCH(MID($B1619,1,1),_309_Table1_ColumnLookup,0),FALSE)
+N("309"),
  IF(VALUE(LEFT($A1619,3))=310,VLOOKUP(VALUE(MID($B1619,2,1)),_310_Table1,MATCH(MID($B1619,1,1),_310_Table1_ColumnLookup,0),FALSE)
+N("310"),
  IF(AND(VALUE(LEFT($A1619,3))=311,LEN($I1619)=4),VLOOKUP($I1619,_311_Table1,MATCH($B1619,_311_Table1_ColumnLookup,0),FALSE),
  IF(AND(VALUE(LEFT($A1619,3))=311,OR($B1619="I2",$B1619="J2",$B1619="K2",$B1619="L2")),VLOOKUP('311'!$G$58,_311_Table1,MATCH(MID($B1619,1,1),_311_Table1_ColumnLookup,0),FALSE),
  IF(AND(VALUE(LEFT($A1619,3))=311,RIGHT($B1619,5)="Total"),VLOOKUP('311'!$G$59,_311_Table1,MATCH(MID($B1619,1,1),_311_Table1_ColumnLookup,0),FALSE),
  IF(VALUE(LEFT($A1619,3))=311,VLOOKUP(VALUE(MID($B1619,2,1)),_311_Table1,MATCH(MID($B1619,1,1),_311_Table1_ColumnLookup,0),FALSE)
+N("311"),
  IF(AND(VALUE(LEFT($A1619,3))=312,LEFT($G1619,10)="Unincepted",$B1619="G "),VLOOKUP(" ULO",_312_Table1,MATCH('312'!$N$16,_312_Table1_ColumnLookup,0),FALSE),
  IF(AND(VALUE(LEFT($A1619,3))=312,LEFT($G1619,10)="Unincepted",$B1619="O "),VLOOKUP(" ULO",_312_Table1,MATCH('312'!$V$16,_312_Table1_ColumnLookup,0),FALSE),
  IF(AND(VALUE(LEFT($A1619,3))=312,LEFT($G1619,10)="Unincepted",$B1619="Q "),VLOOKUP(" ULO",_312_Table1,MATCH('312'!$X$16,_312_Table1_ColumnLookup,0),FALSE),
  IF(AND(VALUE(LEFT($A1619,3))=312,LEFT($G1619,10)="Unincepted"),VLOOKUP(" ULO",_312_Table1,MATCH(LEFT($B1619,1),_312_Table1_ColumnLookup,0),FALSE),
  IF(AND(VALUE(LEFT($A1619,3))=312,LEFT($G1619,5)="Total",$B1619="G "),VLOOKUP('312'!$F$80,_312_Table1,MATCH('312'!$N$16,_312_Table1_ColumnLookup,0),FALSE),
  IF(AND(VALUE(LEFT($A1619,3))=312,LEFT($G1619,5)="Total",$B1619="O "),VLOOKUP('312'!$F$80,_312_Table1,MATCH('312'!$V$16,_312_Table1_ColumnLookup,0),FALSE),
  IF(AND(VALUE(LEFT($A1619,3))=312,LEFT($G1619,5)="Total",$B1619="Q "),VLOOKUP('312'!$F$80,_312_Table1,MATCH('312'!$X$16,_312_Table1_ColumnLookup,0),FALSE),
  IF(AND(VALUE(LEFT($A1619,3))=312,LEFT($G1619,5)="Total"),VLOOKUP('312'!$F$80,_312_Table1,MATCH(LEFT($B1619,1),_312_Table1_ColumnLookup,0),FALSE),
  IF(AND(VALUE(LEFT($A1619,3))=312,LEN($I1619)=4,$B1619="G"),VLOOKUP($I1619,_312_Table1,MATCH('312'!$N$16,_312_Table1_ColumnLookup,0),FALSE),
  IF(AND(VALUE(LEFT($A1619,3))=312,LEN($I1619)=4,$B1619="O"),VLOOKUP($I1619,_312_Table1,MATCH('312'!$V$16,_312_Table1_ColumnLookup,0),FALSE),
  IF(AND(VALUE(LEFT($A1619,3))=312,LEN($I1619)=4,$B1619="Q"),VLOOKUP($I1619,_312_Table1,MATCH('312'!$X$16,_312_Table1_ColumnLookup,0),FALSE),
  IF(AND(VALUE(LEFT($A1619,3))=312,LEN($I1619)=4),VLOOKUP($I1619,_312_Table1,MATCH(LEFT($B1619,1),_312_Table1_ColumnLookup,0),FALSE)
+N("312"),
  IF(VALUE(LEFT($A1619,3))=313,VLOOKUP(VALUE(MID($B1619,2,1)),_313_Table1,MATCH(MID($B1619,1,1),_313_Table1_ColumnLookup,0),FALSE)
+N("313"),
  IF(AND(VALUE(LEFT($A1619,3))=314,LEN($B1619)=3),VLOOKUP(VALUE(MID($B1619,2,2)),_314_Table1,MATCH(MID($B1619,1,1),_314_Table1_ColumnLookup,0),FALSE),
  IF(VALUE(LEFT($A1619,3))=314,VLOOKUP(VALUE(MID($B1619,2,1)),_314_Table1,MATCH(MID($B1619,1,1),_314_Table1_ColumnLookup,0),FALSE)
+N("314"),
""))))))))))))))))))))))))</f>
        <v>#N/A</v>
      </c>
      <c r="E1619" s="238" t="e">
        <f>IF(AND(VALUE(LEFT($A1619,3))=309,LEN($B1619)=3),VLOOKUP(VALUE(MID($B1619,2,2)),_309_Table2,MATCH(MID($B1619,1,1),_309_Table2_ColumnLookup,0),FALSE),
  IF($C1619="309 LCR SummaryA",OneYearSCR,IF($C1619="309 LCR SummaryB",UltimateSCR,IF(VALUE(LEFT($A1619,3))=309,VLOOKUP(VALUE(MID($B1619,2,1)),_309_Table2,MATCH(MID($B1619,1,1),_309_Table2_ColumnLookup,0),FALSE)
+N("309"),
  IF(VALUE(LEFT($A1619,3))=310,VLOOKUP(VALUE(MID($B1619,2,1)),_310_Table2,MATCH(MID($B1619,1,1),_310_Table2_ColumnLookup,0),FALSE)
+N("310"),
  IF(AND(VALUE(LEFT($A1619,3))=311,LEN($I1619)=4),VLOOKUP($I1619,_311_Table2,MATCH($B1619,_311_Table2_ColumnLookup,0),FALSE),
  IF(AND(VALUE(LEFT($A1619,3))=311,OR($B1619="I2",$B1619="J2",$B1619="K2",$B1619="L2")),VLOOKUP('311'!$G$58,_311_Table2,MATCH(MID($B1619,1,1),_311_Table2_ColumnLookup,0),FALSE),
  IF(AND(VALUE(LEFT($A1619,3))=311,RIGHT($B1619,5)="Total"),VLOOKUP('311'!$G$59,_311_Table2,MATCH(MID($B1619,1,1),_311_Table2_ColumnLookup,0),FALSE),
  IF(VALUE(LEFT($A1619,3))=311,VLOOKUP(VALUE(MID($B1619,2,1)),_311_Table2,MATCH(MID($B1619,1,1),_311_Table2_ColumnLookup,0),FALSE)
+N("311"),
  IF(AND(VALUE(LEFT($A1619,3))=312,LEFT($G1619,10)="Unincepted",$B1619="G "),VLOOKUP(" ULO",_312_Table2,MATCH('312'!$N$16,_312_Table2_ColumnLookup,0),FALSE),
  IF(AND(VALUE(LEFT($A1619,3))=312,LEFT($G1619,10)="Unincepted",$B1619="O "),VLOOKUP(" ULO",_312_Table2,MATCH('312'!$V$16,_312_Table2_ColumnLookup,0),FALSE),
  IF(AND(VALUE(LEFT($A1619,3))=312,LEFT($G1619,10)="Unincepted",$B1619="Q "),VLOOKUP(" ULO",_312_Table2,MATCH('312'!$X$16,_312_Table2_ColumnLookup,0),FALSE),
  IF(AND(VALUE(LEFT($A1619,3))=312,LEFT($G1619,10)="Unincepted"),VLOOKUP(" ULO",_312_Table2,MATCH(LEFT($B1619,1),_312_Table2_ColumnLookup,0),FALSE),
  IF(AND(VALUE(LEFT($A1619,3))=312,LEFT($G1619,5)="Total",$B1619="G "),VLOOKUP('312'!$F$80,_312_Table2,MATCH('312'!$N$16,_312_Table2_ColumnLookup,0),FALSE),
  IF(AND(VALUE(LEFT($A1619,3))=312,LEFT($G1619,5)="Total",$B1619="O "),VLOOKUP('312'!$F$80,_312_Table2,MATCH('312'!$V$16,_312_Table2_ColumnLookup,0),FALSE),
  IF(AND(VALUE(LEFT($A1619,3))=312,LEFT($G1619,5)="Total",$B1619="Q "),VLOOKUP('312'!$F$80,_312_Table2,MATCH('312'!$X$16,_312_Table2_ColumnLookup,0),FALSE),
  IF(AND(VALUE(LEFT($A1619,3))=312,LEFT($G1619,5)="Total"),VLOOKUP('312'!$F$80,_312_Table2,MATCH(LEFT($B1619,1),_312_Table2_ColumnLookup,0),FALSE),
  IF(AND(VALUE(LEFT($A1619,3))=312,LEN($I1619)=4,$B1619="G"),VLOOKUP($I1619,_312_Table2,MATCH('312'!$N$16,_312_Table2_ColumnLookup,0),FALSE),
  IF(AND(VALUE(LEFT($A1619,3))=312,LEN($I1619)=4,$B1619="O"),VLOOKUP($I1619,_312_Table2,MATCH('312'!$V$16,_312_Table2_ColumnLookup,0),FALSE),
  IF(AND(VALUE(LEFT($A1619,3))=312,LEN($I1619)=4,$B1619="Q"),VLOOKUP($I1619,_312_Table2,MATCH('312'!$X$16,_312_Table2_ColumnLookup,0),FALSE),
  IF(AND(VALUE(LEFT($A1619,3))=312,LEN($I1619)=4),VLOOKUP($I1619,_312_Table2,MATCH(LEFT($B1619,1),_312_Table2_ColumnLookup,0),FALSE)
+N("312"),
  IF(VALUE(LEFT($A1619,3))=313,VLOOKUP(VALUE(MID($B1619,2,1)),_313_Table2,MATCH(MID($B1619,1,1),_313_Table2_ColumnLookup,0),FALSE)
+N("313"),
  IF(AND(VALUE(LEFT($A1619,3))=314,LEN($B1619)=3),VLOOKUP(VALUE(MID($B1619,2,2)),_314_Table2,MATCH(MID($B1619,1,1),_314_Table2_ColumnLookup,0),FALSE),
  IF(VALUE(LEFT($A1619,3))=314,VLOOKUP(VALUE(MID($B1619,2,1)),_314_Table2,MATCH(MID($B1619,1,1),_314_Table2_ColumnLookup,0),FALSE)
+N("314"),
""))))))))))))))))))))))))</f>
        <v>#N/A</v>
      </c>
      <c r="F1619" s="238" t="e">
        <f>IF(AND(VALUE(LEFT($A1619,3))=309,LEN($B1619)=3),VLOOKUP(VALUE(MID($B1619,2,2)),_309_Table3,MATCH(MID($B1619,1,1),_309_Table3_ColumnLookup,0),FALSE),
  IF($C1619="309 LCR SummaryA",OneYearSCR,IF($C1619="309 LCR SummaryB",UltimateSCR,IF(VALUE(LEFT($A1619,3))=309,VLOOKUP(VALUE(MID($B1619,2,1)),_309_Table3,MATCH(MID($B1619,1,1),_309_Table3_ColumnLookup,0),FALSE)
+N("309"),
  IF(VALUE(LEFT($A1619,3))=310,VLOOKUP(VALUE(MID($B1619,2,1)),_310_Table3,MATCH(MID($B1619,1,1),_310_Table3_ColumnLookup,0),FALSE)
+N("310"),
  IF(AND(VALUE(LEFT($A1619,3))=311,LEN($I1619)=4),VLOOKUP($I1619,_311_Table3,MATCH($B1619,_311_Table3_ColumnLookup,0),FALSE),
  IF(AND(VALUE(LEFT($A1619,3))=311,OR($B1619="I2",$B1619="J2",$B1619="K2",$B1619="L2")),VLOOKUP('311'!$G$58,_311_Table3,MATCH(MID($B1619,1,1),_311_Table3_ColumnLookup,0),FALSE),
  IF(AND(VALUE(LEFT($A1619,3))=311,RIGHT($B1619,5)="Total"),VLOOKUP('311'!$G$59,_311_Table3,MATCH(MID($B1619,1,1),_311_Table3_ColumnLookup,0),FALSE),
  IF(VALUE(LEFT($A1619,3))=311,VLOOKUP(VALUE(MID($B1619,2,1)),_311_Table3,MATCH(MID($B1619,1,1),_311_Table3_ColumnLookup,0),FALSE)
+N("311"),
  IF(AND(VALUE(LEFT($A1619,3))=312,LEFT($G1619,10)="Unincepted",$B1619="G "),VLOOKUP(" ULO",_312_Table3,MATCH('312'!$N$16,_312_Table3_ColumnLookup,0),FALSE),
  IF(AND(VALUE(LEFT($A1619,3))=312,LEFT($G1619,10)="Unincepted",$B1619="O "),VLOOKUP(" ULO",_312_Table3,MATCH('312'!$V$16,_312_Table3_ColumnLookup,0),FALSE),
  IF(AND(VALUE(LEFT($A1619,3))=312,LEFT($G1619,10)="Unincepted",$B1619="Q "),VLOOKUP(" ULO",_312_Table3,MATCH('312'!$X$16,_312_Table3_ColumnLookup,0),FALSE),
  IF(AND(VALUE(LEFT($A1619,3))=312,LEFT($G1619,10)="Unincepted"),VLOOKUP(" ULO",_312_Table3,MATCH(LEFT($B1619,1),_312_Table3_ColumnLookup,0),FALSE),
  IF(AND(VALUE(LEFT($A1619,3))=312,LEFT($G1619,5)="Total",$B1619="G "),VLOOKUP('312'!$F$80,_312_Table3,MATCH('312'!$N$16,_312_Table3_ColumnLookup,0),FALSE),
  IF(AND(VALUE(LEFT($A1619,3))=312,LEFT($G1619,5)="Total",$B1619="O "),VLOOKUP('312'!$F$80,_312_Table3,MATCH('312'!$V$16,_312_Table3_ColumnLookup,0),FALSE),
  IF(AND(VALUE(LEFT($A1619,3))=312,LEFT($G1619,5)="Total",$B1619="Q "),VLOOKUP('312'!$F$80,_312_Table3,MATCH('312'!$X$16,_312_Table3_ColumnLookup,0),FALSE),
  IF(AND(VALUE(LEFT($A1619,3))=312,LEFT($G1619,5)="Total"),VLOOKUP('312'!$F$80,_312_Table3,MATCH(LEFT($B1619,1),_312_Table3_ColumnLookup,0),FALSE),
  IF(AND(VALUE(LEFT($A1619,3))=312,LEN($I1619)=4,$B1619="G"),VLOOKUP($I1619,_312_Table3,MATCH('312'!$N$16,_312_Table3_ColumnLookup,0),FALSE),
  IF(AND(VALUE(LEFT($A1619,3))=312,LEN($I1619)=4,$B1619="O"),VLOOKUP($I1619,_312_Table3,MATCH('312'!$V$16,_312_Table3_ColumnLookup,0),FALSE),
  IF(AND(VALUE(LEFT($A1619,3))=312,LEN($I1619)=4,$B1619="Q"),VLOOKUP($I1619,_312_Table3,MATCH('312'!$X$16,_312_Table3_ColumnLookup,0),FALSE),
  IF(AND(VALUE(LEFT($A1619,3))=312,LEN($I1619)=4),VLOOKUP($I1619,_312_Table3,MATCH(LEFT($B1619,1),_312_Table3_ColumnLookup,0),FALSE)
+N("312"),
  IF(VALUE(LEFT($A1619,3))=313,VLOOKUP(VALUE(MID($B1619,2,1)),_313_Table3,MATCH(MID($B1619,1,1),_313_Table3_ColumnLookup,0),FALSE)
+N("313"),
  IF(AND(VALUE(LEFT($A1619,3))=314,LEN($B1619)=3),VLOOKUP(VALUE(MID($B1619,2,2)),_314_Table3,MATCH(MID($B1619,1,1),_314_Table3_ColumnLookup,0),FALSE),
  IF(VALUE(LEFT($A1619,3))=314,VLOOKUP(VALUE(MID($B1619,2,1)),_314_Table3,MATCH(MID($B1619,1,1),_314_Table3_ColumnLookup,0),FALSE)
+N("314"),
""))))))))))))))))))))))))</f>
        <v>#N/A</v>
      </c>
      <c r="H1619" s="321" t="str">
        <f>IFERROR(
IF(ISERROR($D1619)=FALSE,$D1619,IF(ISERROR($E1619)=FALSE,$E1619,IF(ISERROR($F1619)=FALSE,$F1619
+N("012 checkboxes"),
IF(
IF(OR(LEFT($A1619,9)="Syndicate",LEFT($A1619,12)="NewSyndicate"),VLOOKUP($A1619,'012'!$J:$ZW,MATCH("Link to button",'012'!$J$1:$ZW$1,0),0)
+N("309 checkbox"),
IF($C1619="309 LCR Summary0",VLOOKUP("Notes990",'309'!$P:$ZZ,MATCH("Link to button",'309'!$P$1:$ZZ$1,0),0)
+N("313 checkboxes"),
IF($C1619="313 Financial Information0LcmVsScr",IF($C1619="309 LCR Summary0",VLOOKUP("LcmVsScr",'309'!$N:$ZZ,MATCH("Link to button",'309'!$N$1:$ZZ$1,0),0),
IF($C1619="313 Financial Information0LcrDocAttached",IF($C1619="309 LCR Summary0",VLOOKUP("LcrDocAttached",'309'!$N:$ZZ,MATCH("Link to button",'309'!$N$1:$ZZ$1,0),
0)))))))=1,TRUE,FALSE)
))),"")</f>
        <v/>
      </c>
    </row>
    <row r="1620" spans="1:8">
      <c r="A1620" s="237" t="e">
        <f>VLOOKUP($G1620,CSVLookups!$B:$R,MATCH(A$1,CSVLookups!$B$1:$R$1,0),FALSE)</f>
        <v>#N/A</v>
      </c>
      <c r="B1620" s="237" t="e">
        <f>VLOOKUP($G1620,CSVLookups!$B:$R,MATCH(B$1,CSVLookups!$B$1:$R$1,0),FALSE)</f>
        <v>#N/A</v>
      </c>
      <c r="C1620" s="238" t="e">
        <f t="shared" si="25"/>
        <v>#N/A</v>
      </c>
      <c r="D1620" s="238" t="e">
        <f>IF(AND(VALUE(LEFT($A1620,3))=309,LEN($B1620)=3),VLOOKUP(VALUE(MID($B1620,2,2)),_309_Table1,MATCH(MID($B1620,1,1),_309_Table1_ColumnLookup,0),FALSE),
  IF($C1620="309 LCR SummaryA",OneYearSCR,IF($C1620="309 LCR SummaryB",UltimateSCR,IF(VALUE(LEFT($A1620,3))=309,VLOOKUP(VALUE(MID($B1620,2,1)),_309_Table1,MATCH(MID($B1620,1,1),_309_Table1_ColumnLookup,0),FALSE)
+N("309"),
  IF(VALUE(LEFT($A1620,3))=310,VLOOKUP(VALUE(MID($B1620,2,1)),_310_Table1,MATCH(MID($B1620,1,1),_310_Table1_ColumnLookup,0),FALSE)
+N("310"),
  IF(AND(VALUE(LEFT($A1620,3))=311,LEN($I1620)=4),VLOOKUP($I1620,_311_Table1,MATCH($B1620,_311_Table1_ColumnLookup,0),FALSE),
  IF(AND(VALUE(LEFT($A1620,3))=311,OR($B1620="I2",$B1620="J2",$B1620="K2",$B1620="L2")),VLOOKUP('311'!$G$58,_311_Table1,MATCH(MID($B1620,1,1),_311_Table1_ColumnLookup,0),FALSE),
  IF(AND(VALUE(LEFT($A1620,3))=311,RIGHT($B1620,5)="Total"),VLOOKUP('311'!$G$59,_311_Table1,MATCH(MID($B1620,1,1),_311_Table1_ColumnLookup,0),FALSE),
  IF(VALUE(LEFT($A1620,3))=311,VLOOKUP(VALUE(MID($B1620,2,1)),_311_Table1,MATCH(MID($B1620,1,1),_311_Table1_ColumnLookup,0),FALSE)
+N("311"),
  IF(AND(VALUE(LEFT($A1620,3))=312,LEFT($G1620,10)="Unincepted",$B1620="G "),VLOOKUP(" ULO",_312_Table1,MATCH('312'!$N$16,_312_Table1_ColumnLookup,0),FALSE),
  IF(AND(VALUE(LEFT($A1620,3))=312,LEFT($G1620,10)="Unincepted",$B1620="O "),VLOOKUP(" ULO",_312_Table1,MATCH('312'!$V$16,_312_Table1_ColumnLookup,0),FALSE),
  IF(AND(VALUE(LEFT($A1620,3))=312,LEFT($G1620,10)="Unincepted",$B1620="Q "),VLOOKUP(" ULO",_312_Table1,MATCH('312'!$X$16,_312_Table1_ColumnLookup,0),FALSE),
  IF(AND(VALUE(LEFT($A1620,3))=312,LEFT($G1620,10)="Unincepted"),VLOOKUP(" ULO",_312_Table1,MATCH(LEFT($B1620,1),_312_Table1_ColumnLookup,0),FALSE),
  IF(AND(VALUE(LEFT($A1620,3))=312,LEFT($G1620,5)="Total",$B1620="G "),VLOOKUP('312'!$F$80,_312_Table1,MATCH('312'!$N$16,_312_Table1_ColumnLookup,0),FALSE),
  IF(AND(VALUE(LEFT($A1620,3))=312,LEFT($G1620,5)="Total",$B1620="O "),VLOOKUP('312'!$F$80,_312_Table1,MATCH('312'!$V$16,_312_Table1_ColumnLookup,0),FALSE),
  IF(AND(VALUE(LEFT($A1620,3))=312,LEFT($G1620,5)="Total",$B1620="Q "),VLOOKUP('312'!$F$80,_312_Table1,MATCH('312'!$X$16,_312_Table1_ColumnLookup,0),FALSE),
  IF(AND(VALUE(LEFT($A1620,3))=312,LEFT($G1620,5)="Total"),VLOOKUP('312'!$F$80,_312_Table1,MATCH(LEFT($B1620,1),_312_Table1_ColumnLookup,0),FALSE),
  IF(AND(VALUE(LEFT($A1620,3))=312,LEN($I1620)=4,$B1620="G"),VLOOKUP($I1620,_312_Table1,MATCH('312'!$N$16,_312_Table1_ColumnLookup,0),FALSE),
  IF(AND(VALUE(LEFT($A1620,3))=312,LEN($I1620)=4,$B1620="O"),VLOOKUP($I1620,_312_Table1,MATCH('312'!$V$16,_312_Table1_ColumnLookup,0),FALSE),
  IF(AND(VALUE(LEFT($A1620,3))=312,LEN($I1620)=4,$B1620="Q"),VLOOKUP($I1620,_312_Table1,MATCH('312'!$X$16,_312_Table1_ColumnLookup,0),FALSE),
  IF(AND(VALUE(LEFT($A1620,3))=312,LEN($I1620)=4),VLOOKUP($I1620,_312_Table1,MATCH(LEFT($B1620,1),_312_Table1_ColumnLookup,0),FALSE)
+N("312"),
  IF(VALUE(LEFT($A1620,3))=313,VLOOKUP(VALUE(MID($B1620,2,1)),_313_Table1,MATCH(MID($B1620,1,1),_313_Table1_ColumnLookup,0),FALSE)
+N("313"),
  IF(AND(VALUE(LEFT($A1620,3))=314,LEN($B1620)=3),VLOOKUP(VALUE(MID($B1620,2,2)),_314_Table1,MATCH(MID($B1620,1,1),_314_Table1_ColumnLookup,0),FALSE),
  IF(VALUE(LEFT($A1620,3))=314,VLOOKUP(VALUE(MID($B1620,2,1)),_314_Table1,MATCH(MID($B1620,1,1),_314_Table1_ColumnLookup,0),FALSE)
+N("314"),
""))))))))))))))))))))))))</f>
        <v>#N/A</v>
      </c>
      <c r="E1620" s="238" t="e">
        <f>IF(AND(VALUE(LEFT($A1620,3))=309,LEN($B1620)=3),VLOOKUP(VALUE(MID($B1620,2,2)),_309_Table2,MATCH(MID($B1620,1,1),_309_Table2_ColumnLookup,0),FALSE),
  IF($C1620="309 LCR SummaryA",OneYearSCR,IF($C1620="309 LCR SummaryB",UltimateSCR,IF(VALUE(LEFT($A1620,3))=309,VLOOKUP(VALUE(MID($B1620,2,1)),_309_Table2,MATCH(MID($B1620,1,1),_309_Table2_ColumnLookup,0),FALSE)
+N("309"),
  IF(VALUE(LEFT($A1620,3))=310,VLOOKUP(VALUE(MID($B1620,2,1)),_310_Table2,MATCH(MID($B1620,1,1),_310_Table2_ColumnLookup,0),FALSE)
+N("310"),
  IF(AND(VALUE(LEFT($A1620,3))=311,LEN($I1620)=4),VLOOKUP($I1620,_311_Table2,MATCH($B1620,_311_Table2_ColumnLookup,0),FALSE),
  IF(AND(VALUE(LEFT($A1620,3))=311,OR($B1620="I2",$B1620="J2",$B1620="K2",$B1620="L2")),VLOOKUP('311'!$G$58,_311_Table2,MATCH(MID($B1620,1,1),_311_Table2_ColumnLookup,0),FALSE),
  IF(AND(VALUE(LEFT($A1620,3))=311,RIGHT($B1620,5)="Total"),VLOOKUP('311'!$G$59,_311_Table2,MATCH(MID($B1620,1,1),_311_Table2_ColumnLookup,0),FALSE),
  IF(VALUE(LEFT($A1620,3))=311,VLOOKUP(VALUE(MID($B1620,2,1)),_311_Table2,MATCH(MID($B1620,1,1),_311_Table2_ColumnLookup,0),FALSE)
+N("311"),
  IF(AND(VALUE(LEFT($A1620,3))=312,LEFT($G1620,10)="Unincepted",$B1620="G "),VLOOKUP(" ULO",_312_Table2,MATCH('312'!$N$16,_312_Table2_ColumnLookup,0),FALSE),
  IF(AND(VALUE(LEFT($A1620,3))=312,LEFT($G1620,10)="Unincepted",$B1620="O "),VLOOKUP(" ULO",_312_Table2,MATCH('312'!$V$16,_312_Table2_ColumnLookup,0),FALSE),
  IF(AND(VALUE(LEFT($A1620,3))=312,LEFT($G1620,10)="Unincepted",$B1620="Q "),VLOOKUP(" ULO",_312_Table2,MATCH('312'!$X$16,_312_Table2_ColumnLookup,0),FALSE),
  IF(AND(VALUE(LEFT($A1620,3))=312,LEFT($G1620,10)="Unincepted"),VLOOKUP(" ULO",_312_Table2,MATCH(LEFT($B1620,1),_312_Table2_ColumnLookup,0),FALSE),
  IF(AND(VALUE(LEFT($A1620,3))=312,LEFT($G1620,5)="Total",$B1620="G "),VLOOKUP('312'!$F$80,_312_Table2,MATCH('312'!$N$16,_312_Table2_ColumnLookup,0),FALSE),
  IF(AND(VALUE(LEFT($A1620,3))=312,LEFT($G1620,5)="Total",$B1620="O "),VLOOKUP('312'!$F$80,_312_Table2,MATCH('312'!$V$16,_312_Table2_ColumnLookup,0),FALSE),
  IF(AND(VALUE(LEFT($A1620,3))=312,LEFT($G1620,5)="Total",$B1620="Q "),VLOOKUP('312'!$F$80,_312_Table2,MATCH('312'!$X$16,_312_Table2_ColumnLookup,0),FALSE),
  IF(AND(VALUE(LEFT($A1620,3))=312,LEFT($G1620,5)="Total"),VLOOKUP('312'!$F$80,_312_Table2,MATCH(LEFT($B1620,1),_312_Table2_ColumnLookup,0),FALSE),
  IF(AND(VALUE(LEFT($A1620,3))=312,LEN($I1620)=4,$B1620="G"),VLOOKUP($I1620,_312_Table2,MATCH('312'!$N$16,_312_Table2_ColumnLookup,0),FALSE),
  IF(AND(VALUE(LEFT($A1620,3))=312,LEN($I1620)=4,$B1620="O"),VLOOKUP($I1620,_312_Table2,MATCH('312'!$V$16,_312_Table2_ColumnLookup,0),FALSE),
  IF(AND(VALUE(LEFT($A1620,3))=312,LEN($I1620)=4,$B1620="Q"),VLOOKUP($I1620,_312_Table2,MATCH('312'!$X$16,_312_Table2_ColumnLookup,0),FALSE),
  IF(AND(VALUE(LEFT($A1620,3))=312,LEN($I1620)=4),VLOOKUP($I1620,_312_Table2,MATCH(LEFT($B1620,1),_312_Table2_ColumnLookup,0),FALSE)
+N("312"),
  IF(VALUE(LEFT($A1620,3))=313,VLOOKUP(VALUE(MID($B1620,2,1)),_313_Table2,MATCH(MID($B1620,1,1),_313_Table2_ColumnLookup,0),FALSE)
+N("313"),
  IF(AND(VALUE(LEFT($A1620,3))=314,LEN($B1620)=3),VLOOKUP(VALUE(MID($B1620,2,2)),_314_Table2,MATCH(MID($B1620,1,1),_314_Table2_ColumnLookup,0),FALSE),
  IF(VALUE(LEFT($A1620,3))=314,VLOOKUP(VALUE(MID($B1620,2,1)),_314_Table2,MATCH(MID($B1620,1,1),_314_Table2_ColumnLookup,0),FALSE)
+N("314"),
""))))))))))))))))))))))))</f>
        <v>#N/A</v>
      </c>
      <c r="F1620" s="238" t="e">
        <f>IF(AND(VALUE(LEFT($A1620,3))=309,LEN($B1620)=3),VLOOKUP(VALUE(MID($B1620,2,2)),_309_Table3,MATCH(MID($B1620,1,1),_309_Table3_ColumnLookup,0),FALSE),
  IF($C1620="309 LCR SummaryA",OneYearSCR,IF($C1620="309 LCR SummaryB",UltimateSCR,IF(VALUE(LEFT($A1620,3))=309,VLOOKUP(VALUE(MID($B1620,2,1)),_309_Table3,MATCH(MID($B1620,1,1),_309_Table3_ColumnLookup,0),FALSE)
+N("309"),
  IF(VALUE(LEFT($A1620,3))=310,VLOOKUP(VALUE(MID($B1620,2,1)),_310_Table3,MATCH(MID($B1620,1,1),_310_Table3_ColumnLookup,0),FALSE)
+N("310"),
  IF(AND(VALUE(LEFT($A1620,3))=311,LEN($I1620)=4),VLOOKUP($I1620,_311_Table3,MATCH($B1620,_311_Table3_ColumnLookup,0),FALSE),
  IF(AND(VALUE(LEFT($A1620,3))=311,OR($B1620="I2",$B1620="J2",$B1620="K2",$B1620="L2")),VLOOKUP('311'!$G$58,_311_Table3,MATCH(MID($B1620,1,1),_311_Table3_ColumnLookup,0),FALSE),
  IF(AND(VALUE(LEFT($A1620,3))=311,RIGHT($B1620,5)="Total"),VLOOKUP('311'!$G$59,_311_Table3,MATCH(MID($B1620,1,1),_311_Table3_ColumnLookup,0),FALSE),
  IF(VALUE(LEFT($A1620,3))=311,VLOOKUP(VALUE(MID($B1620,2,1)),_311_Table3,MATCH(MID($B1620,1,1),_311_Table3_ColumnLookup,0),FALSE)
+N("311"),
  IF(AND(VALUE(LEFT($A1620,3))=312,LEFT($G1620,10)="Unincepted",$B1620="G "),VLOOKUP(" ULO",_312_Table3,MATCH('312'!$N$16,_312_Table3_ColumnLookup,0),FALSE),
  IF(AND(VALUE(LEFT($A1620,3))=312,LEFT($G1620,10)="Unincepted",$B1620="O "),VLOOKUP(" ULO",_312_Table3,MATCH('312'!$V$16,_312_Table3_ColumnLookup,0),FALSE),
  IF(AND(VALUE(LEFT($A1620,3))=312,LEFT($G1620,10)="Unincepted",$B1620="Q "),VLOOKUP(" ULO",_312_Table3,MATCH('312'!$X$16,_312_Table3_ColumnLookup,0),FALSE),
  IF(AND(VALUE(LEFT($A1620,3))=312,LEFT($G1620,10)="Unincepted"),VLOOKUP(" ULO",_312_Table3,MATCH(LEFT($B1620,1),_312_Table3_ColumnLookup,0),FALSE),
  IF(AND(VALUE(LEFT($A1620,3))=312,LEFT($G1620,5)="Total",$B1620="G "),VLOOKUP('312'!$F$80,_312_Table3,MATCH('312'!$N$16,_312_Table3_ColumnLookup,0),FALSE),
  IF(AND(VALUE(LEFT($A1620,3))=312,LEFT($G1620,5)="Total",$B1620="O "),VLOOKUP('312'!$F$80,_312_Table3,MATCH('312'!$V$16,_312_Table3_ColumnLookup,0),FALSE),
  IF(AND(VALUE(LEFT($A1620,3))=312,LEFT($G1620,5)="Total",$B1620="Q "),VLOOKUP('312'!$F$80,_312_Table3,MATCH('312'!$X$16,_312_Table3_ColumnLookup,0),FALSE),
  IF(AND(VALUE(LEFT($A1620,3))=312,LEFT($G1620,5)="Total"),VLOOKUP('312'!$F$80,_312_Table3,MATCH(LEFT($B1620,1),_312_Table3_ColumnLookup,0),FALSE),
  IF(AND(VALUE(LEFT($A1620,3))=312,LEN($I1620)=4,$B1620="G"),VLOOKUP($I1620,_312_Table3,MATCH('312'!$N$16,_312_Table3_ColumnLookup,0),FALSE),
  IF(AND(VALUE(LEFT($A1620,3))=312,LEN($I1620)=4,$B1620="O"),VLOOKUP($I1620,_312_Table3,MATCH('312'!$V$16,_312_Table3_ColumnLookup,0),FALSE),
  IF(AND(VALUE(LEFT($A1620,3))=312,LEN($I1620)=4,$B1620="Q"),VLOOKUP($I1620,_312_Table3,MATCH('312'!$X$16,_312_Table3_ColumnLookup,0),FALSE),
  IF(AND(VALUE(LEFT($A1620,3))=312,LEN($I1620)=4),VLOOKUP($I1620,_312_Table3,MATCH(LEFT($B1620,1),_312_Table3_ColumnLookup,0),FALSE)
+N("312"),
  IF(VALUE(LEFT($A1620,3))=313,VLOOKUP(VALUE(MID($B1620,2,1)),_313_Table3,MATCH(MID($B1620,1,1),_313_Table3_ColumnLookup,0),FALSE)
+N("313"),
  IF(AND(VALUE(LEFT($A1620,3))=314,LEN($B1620)=3),VLOOKUP(VALUE(MID($B1620,2,2)),_314_Table3,MATCH(MID($B1620,1,1),_314_Table3_ColumnLookup,0),FALSE),
  IF(VALUE(LEFT($A1620,3))=314,VLOOKUP(VALUE(MID($B1620,2,1)),_314_Table3,MATCH(MID($B1620,1,1),_314_Table3_ColumnLookup,0),FALSE)
+N("314"),
""))))))))))))))))))))))))</f>
        <v>#N/A</v>
      </c>
      <c r="H1620" s="321" t="str">
        <f>IFERROR(
IF(ISERROR($D1620)=FALSE,$D1620,IF(ISERROR($E1620)=FALSE,$E1620,IF(ISERROR($F1620)=FALSE,$F1620
+N("012 checkboxes"),
IF(
IF(OR(LEFT($A1620,9)="Syndicate",LEFT($A1620,12)="NewSyndicate"),VLOOKUP($A1620,'012'!$J:$ZW,MATCH("Link to button",'012'!$J$1:$ZW$1,0),0)
+N("309 checkbox"),
IF($C1620="309 LCR Summary0",VLOOKUP("Notes990",'309'!$P:$ZZ,MATCH("Link to button",'309'!$P$1:$ZZ$1,0),0)
+N("313 checkboxes"),
IF($C1620="313 Financial Information0LcmVsScr",IF($C1620="309 LCR Summary0",VLOOKUP("LcmVsScr",'309'!$N:$ZZ,MATCH("Link to button",'309'!$N$1:$ZZ$1,0),0),
IF($C1620="313 Financial Information0LcrDocAttached",IF($C1620="309 LCR Summary0",VLOOKUP("LcrDocAttached",'309'!$N:$ZZ,MATCH("Link to button",'309'!$N$1:$ZZ$1,0),
0)))))))=1,TRUE,FALSE)
))),"")</f>
        <v/>
      </c>
    </row>
    <row r="1621" spans="1:8">
      <c r="A1621" s="237" t="e">
        <f>VLOOKUP($G1621,CSVLookups!$B:$R,MATCH(A$1,CSVLookups!$B$1:$R$1,0),FALSE)</f>
        <v>#N/A</v>
      </c>
      <c r="B1621" s="237" t="e">
        <f>VLOOKUP($G1621,CSVLookups!$B:$R,MATCH(B$1,CSVLookups!$B$1:$R$1,0),FALSE)</f>
        <v>#N/A</v>
      </c>
      <c r="C1621" s="238" t="e">
        <f t="shared" si="25"/>
        <v>#N/A</v>
      </c>
      <c r="D1621" s="238" t="e">
        <f>IF(AND(VALUE(LEFT($A1621,3))=309,LEN($B1621)=3),VLOOKUP(VALUE(MID($B1621,2,2)),_309_Table1,MATCH(MID($B1621,1,1),_309_Table1_ColumnLookup,0),FALSE),
  IF($C1621="309 LCR SummaryA",OneYearSCR,IF($C1621="309 LCR SummaryB",UltimateSCR,IF(VALUE(LEFT($A1621,3))=309,VLOOKUP(VALUE(MID($B1621,2,1)),_309_Table1,MATCH(MID($B1621,1,1),_309_Table1_ColumnLookup,0),FALSE)
+N("309"),
  IF(VALUE(LEFT($A1621,3))=310,VLOOKUP(VALUE(MID($B1621,2,1)),_310_Table1,MATCH(MID($B1621,1,1),_310_Table1_ColumnLookup,0),FALSE)
+N("310"),
  IF(AND(VALUE(LEFT($A1621,3))=311,LEN($I1621)=4),VLOOKUP($I1621,_311_Table1,MATCH($B1621,_311_Table1_ColumnLookup,0),FALSE),
  IF(AND(VALUE(LEFT($A1621,3))=311,OR($B1621="I2",$B1621="J2",$B1621="K2",$B1621="L2")),VLOOKUP('311'!$G$58,_311_Table1,MATCH(MID($B1621,1,1),_311_Table1_ColumnLookup,0),FALSE),
  IF(AND(VALUE(LEFT($A1621,3))=311,RIGHT($B1621,5)="Total"),VLOOKUP('311'!$G$59,_311_Table1,MATCH(MID($B1621,1,1),_311_Table1_ColumnLookup,0),FALSE),
  IF(VALUE(LEFT($A1621,3))=311,VLOOKUP(VALUE(MID($B1621,2,1)),_311_Table1,MATCH(MID($B1621,1,1),_311_Table1_ColumnLookup,0),FALSE)
+N("311"),
  IF(AND(VALUE(LEFT($A1621,3))=312,LEFT($G1621,10)="Unincepted",$B1621="G "),VLOOKUP(" ULO",_312_Table1,MATCH('312'!$N$16,_312_Table1_ColumnLookup,0),FALSE),
  IF(AND(VALUE(LEFT($A1621,3))=312,LEFT($G1621,10)="Unincepted",$B1621="O "),VLOOKUP(" ULO",_312_Table1,MATCH('312'!$V$16,_312_Table1_ColumnLookup,0),FALSE),
  IF(AND(VALUE(LEFT($A1621,3))=312,LEFT($G1621,10)="Unincepted",$B1621="Q "),VLOOKUP(" ULO",_312_Table1,MATCH('312'!$X$16,_312_Table1_ColumnLookup,0),FALSE),
  IF(AND(VALUE(LEFT($A1621,3))=312,LEFT($G1621,10)="Unincepted"),VLOOKUP(" ULO",_312_Table1,MATCH(LEFT($B1621,1),_312_Table1_ColumnLookup,0),FALSE),
  IF(AND(VALUE(LEFT($A1621,3))=312,LEFT($G1621,5)="Total",$B1621="G "),VLOOKUP('312'!$F$80,_312_Table1,MATCH('312'!$N$16,_312_Table1_ColumnLookup,0),FALSE),
  IF(AND(VALUE(LEFT($A1621,3))=312,LEFT($G1621,5)="Total",$B1621="O "),VLOOKUP('312'!$F$80,_312_Table1,MATCH('312'!$V$16,_312_Table1_ColumnLookup,0),FALSE),
  IF(AND(VALUE(LEFT($A1621,3))=312,LEFT($G1621,5)="Total",$B1621="Q "),VLOOKUP('312'!$F$80,_312_Table1,MATCH('312'!$X$16,_312_Table1_ColumnLookup,0),FALSE),
  IF(AND(VALUE(LEFT($A1621,3))=312,LEFT($G1621,5)="Total"),VLOOKUP('312'!$F$80,_312_Table1,MATCH(LEFT($B1621,1),_312_Table1_ColumnLookup,0),FALSE),
  IF(AND(VALUE(LEFT($A1621,3))=312,LEN($I1621)=4,$B1621="G"),VLOOKUP($I1621,_312_Table1,MATCH('312'!$N$16,_312_Table1_ColumnLookup,0),FALSE),
  IF(AND(VALUE(LEFT($A1621,3))=312,LEN($I1621)=4,$B1621="O"),VLOOKUP($I1621,_312_Table1,MATCH('312'!$V$16,_312_Table1_ColumnLookup,0),FALSE),
  IF(AND(VALUE(LEFT($A1621,3))=312,LEN($I1621)=4,$B1621="Q"),VLOOKUP($I1621,_312_Table1,MATCH('312'!$X$16,_312_Table1_ColumnLookup,0),FALSE),
  IF(AND(VALUE(LEFT($A1621,3))=312,LEN($I1621)=4),VLOOKUP($I1621,_312_Table1,MATCH(LEFT($B1621,1),_312_Table1_ColumnLookup,0),FALSE)
+N("312"),
  IF(VALUE(LEFT($A1621,3))=313,VLOOKUP(VALUE(MID($B1621,2,1)),_313_Table1,MATCH(MID($B1621,1,1),_313_Table1_ColumnLookup,0),FALSE)
+N("313"),
  IF(AND(VALUE(LEFT($A1621,3))=314,LEN($B1621)=3),VLOOKUP(VALUE(MID($B1621,2,2)),_314_Table1,MATCH(MID($B1621,1,1),_314_Table1_ColumnLookup,0),FALSE),
  IF(VALUE(LEFT($A1621,3))=314,VLOOKUP(VALUE(MID($B1621,2,1)),_314_Table1,MATCH(MID($B1621,1,1),_314_Table1_ColumnLookup,0),FALSE)
+N("314"),
""))))))))))))))))))))))))</f>
        <v>#N/A</v>
      </c>
      <c r="E1621" s="238" t="e">
        <f>IF(AND(VALUE(LEFT($A1621,3))=309,LEN($B1621)=3),VLOOKUP(VALUE(MID($B1621,2,2)),_309_Table2,MATCH(MID($B1621,1,1),_309_Table2_ColumnLookup,0),FALSE),
  IF($C1621="309 LCR SummaryA",OneYearSCR,IF($C1621="309 LCR SummaryB",UltimateSCR,IF(VALUE(LEFT($A1621,3))=309,VLOOKUP(VALUE(MID($B1621,2,1)),_309_Table2,MATCH(MID($B1621,1,1),_309_Table2_ColumnLookup,0),FALSE)
+N("309"),
  IF(VALUE(LEFT($A1621,3))=310,VLOOKUP(VALUE(MID($B1621,2,1)),_310_Table2,MATCH(MID($B1621,1,1),_310_Table2_ColumnLookup,0),FALSE)
+N("310"),
  IF(AND(VALUE(LEFT($A1621,3))=311,LEN($I1621)=4),VLOOKUP($I1621,_311_Table2,MATCH($B1621,_311_Table2_ColumnLookup,0),FALSE),
  IF(AND(VALUE(LEFT($A1621,3))=311,OR($B1621="I2",$B1621="J2",$B1621="K2",$B1621="L2")),VLOOKUP('311'!$G$58,_311_Table2,MATCH(MID($B1621,1,1),_311_Table2_ColumnLookup,0),FALSE),
  IF(AND(VALUE(LEFT($A1621,3))=311,RIGHT($B1621,5)="Total"),VLOOKUP('311'!$G$59,_311_Table2,MATCH(MID($B1621,1,1),_311_Table2_ColumnLookup,0),FALSE),
  IF(VALUE(LEFT($A1621,3))=311,VLOOKUP(VALUE(MID($B1621,2,1)),_311_Table2,MATCH(MID($B1621,1,1),_311_Table2_ColumnLookup,0),FALSE)
+N("311"),
  IF(AND(VALUE(LEFT($A1621,3))=312,LEFT($G1621,10)="Unincepted",$B1621="G "),VLOOKUP(" ULO",_312_Table2,MATCH('312'!$N$16,_312_Table2_ColumnLookup,0),FALSE),
  IF(AND(VALUE(LEFT($A1621,3))=312,LEFT($G1621,10)="Unincepted",$B1621="O "),VLOOKUP(" ULO",_312_Table2,MATCH('312'!$V$16,_312_Table2_ColumnLookup,0),FALSE),
  IF(AND(VALUE(LEFT($A1621,3))=312,LEFT($G1621,10)="Unincepted",$B1621="Q "),VLOOKUP(" ULO",_312_Table2,MATCH('312'!$X$16,_312_Table2_ColumnLookup,0),FALSE),
  IF(AND(VALUE(LEFT($A1621,3))=312,LEFT($G1621,10)="Unincepted"),VLOOKUP(" ULO",_312_Table2,MATCH(LEFT($B1621,1),_312_Table2_ColumnLookup,0),FALSE),
  IF(AND(VALUE(LEFT($A1621,3))=312,LEFT($G1621,5)="Total",$B1621="G "),VLOOKUP('312'!$F$80,_312_Table2,MATCH('312'!$N$16,_312_Table2_ColumnLookup,0),FALSE),
  IF(AND(VALUE(LEFT($A1621,3))=312,LEFT($G1621,5)="Total",$B1621="O "),VLOOKUP('312'!$F$80,_312_Table2,MATCH('312'!$V$16,_312_Table2_ColumnLookup,0),FALSE),
  IF(AND(VALUE(LEFT($A1621,3))=312,LEFT($G1621,5)="Total",$B1621="Q "),VLOOKUP('312'!$F$80,_312_Table2,MATCH('312'!$X$16,_312_Table2_ColumnLookup,0),FALSE),
  IF(AND(VALUE(LEFT($A1621,3))=312,LEFT($G1621,5)="Total"),VLOOKUP('312'!$F$80,_312_Table2,MATCH(LEFT($B1621,1),_312_Table2_ColumnLookup,0),FALSE),
  IF(AND(VALUE(LEFT($A1621,3))=312,LEN($I1621)=4,$B1621="G"),VLOOKUP($I1621,_312_Table2,MATCH('312'!$N$16,_312_Table2_ColumnLookup,0),FALSE),
  IF(AND(VALUE(LEFT($A1621,3))=312,LEN($I1621)=4,$B1621="O"),VLOOKUP($I1621,_312_Table2,MATCH('312'!$V$16,_312_Table2_ColumnLookup,0),FALSE),
  IF(AND(VALUE(LEFT($A1621,3))=312,LEN($I1621)=4,$B1621="Q"),VLOOKUP($I1621,_312_Table2,MATCH('312'!$X$16,_312_Table2_ColumnLookup,0),FALSE),
  IF(AND(VALUE(LEFT($A1621,3))=312,LEN($I1621)=4),VLOOKUP($I1621,_312_Table2,MATCH(LEFT($B1621,1),_312_Table2_ColumnLookup,0),FALSE)
+N("312"),
  IF(VALUE(LEFT($A1621,3))=313,VLOOKUP(VALUE(MID($B1621,2,1)),_313_Table2,MATCH(MID($B1621,1,1),_313_Table2_ColumnLookup,0),FALSE)
+N("313"),
  IF(AND(VALUE(LEFT($A1621,3))=314,LEN($B1621)=3),VLOOKUP(VALUE(MID($B1621,2,2)),_314_Table2,MATCH(MID($B1621,1,1),_314_Table2_ColumnLookup,0),FALSE),
  IF(VALUE(LEFT($A1621,3))=314,VLOOKUP(VALUE(MID($B1621,2,1)),_314_Table2,MATCH(MID($B1621,1,1),_314_Table2_ColumnLookup,0),FALSE)
+N("314"),
""))))))))))))))))))))))))</f>
        <v>#N/A</v>
      </c>
      <c r="F1621" s="238" t="e">
        <f>IF(AND(VALUE(LEFT($A1621,3))=309,LEN($B1621)=3),VLOOKUP(VALUE(MID($B1621,2,2)),_309_Table3,MATCH(MID($B1621,1,1),_309_Table3_ColumnLookup,0),FALSE),
  IF($C1621="309 LCR SummaryA",OneYearSCR,IF($C1621="309 LCR SummaryB",UltimateSCR,IF(VALUE(LEFT($A1621,3))=309,VLOOKUP(VALUE(MID($B1621,2,1)),_309_Table3,MATCH(MID($B1621,1,1),_309_Table3_ColumnLookup,0),FALSE)
+N("309"),
  IF(VALUE(LEFT($A1621,3))=310,VLOOKUP(VALUE(MID($B1621,2,1)),_310_Table3,MATCH(MID($B1621,1,1),_310_Table3_ColumnLookup,0),FALSE)
+N("310"),
  IF(AND(VALUE(LEFT($A1621,3))=311,LEN($I1621)=4),VLOOKUP($I1621,_311_Table3,MATCH($B1621,_311_Table3_ColumnLookup,0),FALSE),
  IF(AND(VALUE(LEFT($A1621,3))=311,OR($B1621="I2",$B1621="J2",$B1621="K2",$B1621="L2")),VLOOKUP('311'!$G$58,_311_Table3,MATCH(MID($B1621,1,1),_311_Table3_ColumnLookup,0),FALSE),
  IF(AND(VALUE(LEFT($A1621,3))=311,RIGHT($B1621,5)="Total"),VLOOKUP('311'!$G$59,_311_Table3,MATCH(MID($B1621,1,1),_311_Table3_ColumnLookup,0),FALSE),
  IF(VALUE(LEFT($A1621,3))=311,VLOOKUP(VALUE(MID($B1621,2,1)),_311_Table3,MATCH(MID($B1621,1,1),_311_Table3_ColumnLookup,0),FALSE)
+N("311"),
  IF(AND(VALUE(LEFT($A1621,3))=312,LEFT($G1621,10)="Unincepted",$B1621="G "),VLOOKUP(" ULO",_312_Table3,MATCH('312'!$N$16,_312_Table3_ColumnLookup,0),FALSE),
  IF(AND(VALUE(LEFT($A1621,3))=312,LEFT($G1621,10)="Unincepted",$B1621="O "),VLOOKUP(" ULO",_312_Table3,MATCH('312'!$V$16,_312_Table3_ColumnLookup,0),FALSE),
  IF(AND(VALUE(LEFT($A1621,3))=312,LEFT($G1621,10)="Unincepted",$B1621="Q "),VLOOKUP(" ULO",_312_Table3,MATCH('312'!$X$16,_312_Table3_ColumnLookup,0),FALSE),
  IF(AND(VALUE(LEFT($A1621,3))=312,LEFT($G1621,10)="Unincepted"),VLOOKUP(" ULO",_312_Table3,MATCH(LEFT($B1621,1),_312_Table3_ColumnLookup,0),FALSE),
  IF(AND(VALUE(LEFT($A1621,3))=312,LEFT($G1621,5)="Total",$B1621="G "),VLOOKUP('312'!$F$80,_312_Table3,MATCH('312'!$N$16,_312_Table3_ColumnLookup,0),FALSE),
  IF(AND(VALUE(LEFT($A1621,3))=312,LEFT($G1621,5)="Total",$B1621="O "),VLOOKUP('312'!$F$80,_312_Table3,MATCH('312'!$V$16,_312_Table3_ColumnLookup,0),FALSE),
  IF(AND(VALUE(LEFT($A1621,3))=312,LEFT($G1621,5)="Total",$B1621="Q "),VLOOKUP('312'!$F$80,_312_Table3,MATCH('312'!$X$16,_312_Table3_ColumnLookup,0),FALSE),
  IF(AND(VALUE(LEFT($A1621,3))=312,LEFT($G1621,5)="Total"),VLOOKUP('312'!$F$80,_312_Table3,MATCH(LEFT($B1621,1),_312_Table3_ColumnLookup,0),FALSE),
  IF(AND(VALUE(LEFT($A1621,3))=312,LEN($I1621)=4,$B1621="G"),VLOOKUP($I1621,_312_Table3,MATCH('312'!$N$16,_312_Table3_ColumnLookup,0),FALSE),
  IF(AND(VALUE(LEFT($A1621,3))=312,LEN($I1621)=4,$B1621="O"),VLOOKUP($I1621,_312_Table3,MATCH('312'!$V$16,_312_Table3_ColumnLookup,0),FALSE),
  IF(AND(VALUE(LEFT($A1621,3))=312,LEN($I1621)=4,$B1621="Q"),VLOOKUP($I1621,_312_Table3,MATCH('312'!$X$16,_312_Table3_ColumnLookup,0),FALSE),
  IF(AND(VALUE(LEFT($A1621,3))=312,LEN($I1621)=4),VLOOKUP($I1621,_312_Table3,MATCH(LEFT($B1621,1),_312_Table3_ColumnLookup,0),FALSE)
+N("312"),
  IF(VALUE(LEFT($A1621,3))=313,VLOOKUP(VALUE(MID($B1621,2,1)),_313_Table3,MATCH(MID($B1621,1,1),_313_Table3_ColumnLookup,0),FALSE)
+N("313"),
  IF(AND(VALUE(LEFT($A1621,3))=314,LEN($B1621)=3),VLOOKUP(VALUE(MID($B1621,2,2)),_314_Table3,MATCH(MID($B1621,1,1),_314_Table3_ColumnLookup,0),FALSE),
  IF(VALUE(LEFT($A1621,3))=314,VLOOKUP(VALUE(MID($B1621,2,1)),_314_Table3,MATCH(MID($B1621,1,1),_314_Table3_ColumnLookup,0),FALSE)
+N("314"),
""))))))))))))))))))))))))</f>
        <v>#N/A</v>
      </c>
      <c r="H1621" s="321" t="str">
        <f>IFERROR(
IF(ISERROR($D1621)=FALSE,$D1621,IF(ISERROR($E1621)=FALSE,$E1621,IF(ISERROR($F1621)=FALSE,$F1621
+N("012 checkboxes"),
IF(
IF(OR(LEFT($A1621,9)="Syndicate",LEFT($A1621,12)="NewSyndicate"),VLOOKUP($A1621,'012'!$J:$ZW,MATCH("Link to button",'012'!$J$1:$ZW$1,0),0)
+N("309 checkbox"),
IF($C1621="309 LCR Summary0",VLOOKUP("Notes990",'309'!$P:$ZZ,MATCH("Link to button",'309'!$P$1:$ZZ$1,0),0)
+N("313 checkboxes"),
IF($C1621="313 Financial Information0LcmVsScr",IF($C1621="309 LCR Summary0",VLOOKUP("LcmVsScr",'309'!$N:$ZZ,MATCH("Link to button",'309'!$N$1:$ZZ$1,0),0),
IF($C1621="313 Financial Information0LcrDocAttached",IF($C1621="309 LCR Summary0",VLOOKUP("LcrDocAttached",'309'!$N:$ZZ,MATCH("Link to button",'309'!$N$1:$ZZ$1,0),
0)))))))=1,TRUE,FALSE)
))),"")</f>
        <v/>
      </c>
    </row>
    <row r="1622" spans="1:8">
      <c r="A1622" s="237" t="e">
        <f>VLOOKUP($G1622,CSVLookups!$B:$R,MATCH(A$1,CSVLookups!$B$1:$R$1,0),FALSE)</f>
        <v>#N/A</v>
      </c>
      <c r="B1622" s="237" t="e">
        <f>VLOOKUP($G1622,CSVLookups!$B:$R,MATCH(B$1,CSVLookups!$B$1:$R$1,0),FALSE)</f>
        <v>#N/A</v>
      </c>
      <c r="C1622" s="238" t="e">
        <f t="shared" si="25"/>
        <v>#N/A</v>
      </c>
      <c r="D1622" s="238" t="e">
        <f>IF(AND(VALUE(LEFT($A1622,3))=309,LEN($B1622)=3),VLOOKUP(VALUE(MID($B1622,2,2)),_309_Table1,MATCH(MID($B1622,1,1),_309_Table1_ColumnLookup,0),FALSE),
  IF($C1622="309 LCR SummaryA",OneYearSCR,IF($C1622="309 LCR SummaryB",UltimateSCR,IF(VALUE(LEFT($A1622,3))=309,VLOOKUP(VALUE(MID($B1622,2,1)),_309_Table1,MATCH(MID($B1622,1,1),_309_Table1_ColumnLookup,0),FALSE)
+N("309"),
  IF(VALUE(LEFT($A1622,3))=310,VLOOKUP(VALUE(MID($B1622,2,1)),_310_Table1,MATCH(MID($B1622,1,1),_310_Table1_ColumnLookup,0),FALSE)
+N("310"),
  IF(AND(VALUE(LEFT($A1622,3))=311,LEN($I1622)=4),VLOOKUP($I1622,_311_Table1,MATCH($B1622,_311_Table1_ColumnLookup,0),FALSE),
  IF(AND(VALUE(LEFT($A1622,3))=311,OR($B1622="I2",$B1622="J2",$B1622="K2",$B1622="L2")),VLOOKUP('311'!$G$58,_311_Table1,MATCH(MID($B1622,1,1),_311_Table1_ColumnLookup,0),FALSE),
  IF(AND(VALUE(LEFT($A1622,3))=311,RIGHT($B1622,5)="Total"),VLOOKUP('311'!$G$59,_311_Table1,MATCH(MID($B1622,1,1),_311_Table1_ColumnLookup,0),FALSE),
  IF(VALUE(LEFT($A1622,3))=311,VLOOKUP(VALUE(MID($B1622,2,1)),_311_Table1,MATCH(MID($B1622,1,1),_311_Table1_ColumnLookup,0),FALSE)
+N("311"),
  IF(AND(VALUE(LEFT($A1622,3))=312,LEFT($G1622,10)="Unincepted",$B1622="G "),VLOOKUP(" ULO",_312_Table1,MATCH('312'!$N$16,_312_Table1_ColumnLookup,0),FALSE),
  IF(AND(VALUE(LEFT($A1622,3))=312,LEFT($G1622,10)="Unincepted",$B1622="O "),VLOOKUP(" ULO",_312_Table1,MATCH('312'!$V$16,_312_Table1_ColumnLookup,0),FALSE),
  IF(AND(VALUE(LEFT($A1622,3))=312,LEFT($G1622,10)="Unincepted",$B1622="Q "),VLOOKUP(" ULO",_312_Table1,MATCH('312'!$X$16,_312_Table1_ColumnLookup,0),FALSE),
  IF(AND(VALUE(LEFT($A1622,3))=312,LEFT($G1622,10)="Unincepted"),VLOOKUP(" ULO",_312_Table1,MATCH(LEFT($B1622,1),_312_Table1_ColumnLookup,0),FALSE),
  IF(AND(VALUE(LEFT($A1622,3))=312,LEFT($G1622,5)="Total",$B1622="G "),VLOOKUP('312'!$F$80,_312_Table1,MATCH('312'!$N$16,_312_Table1_ColumnLookup,0),FALSE),
  IF(AND(VALUE(LEFT($A1622,3))=312,LEFT($G1622,5)="Total",$B1622="O "),VLOOKUP('312'!$F$80,_312_Table1,MATCH('312'!$V$16,_312_Table1_ColumnLookup,0),FALSE),
  IF(AND(VALUE(LEFT($A1622,3))=312,LEFT($G1622,5)="Total",$B1622="Q "),VLOOKUP('312'!$F$80,_312_Table1,MATCH('312'!$X$16,_312_Table1_ColumnLookup,0),FALSE),
  IF(AND(VALUE(LEFT($A1622,3))=312,LEFT($G1622,5)="Total"),VLOOKUP('312'!$F$80,_312_Table1,MATCH(LEFT($B1622,1),_312_Table1_ColumnLookup,0),FALSE),
  IF(AND(VALUE(LEFT($A1622,3))=312,LEN($I1622)=4,$B1622="G"),VLOOKUP($I1622,_312_Table1,MATCH('312'!$N$16,_312_Table1_ColumnLookup,0),FALSE),
  IF(AND(VALUE(LEFT($A1622,3))=312,LEN($I1622)=4,$B1622="O"),VLOOKUP($I1622,_312_Table1,MATCH('312'!$V$16,_312_Table1_ColumnLookup,0),FALSE),
  IF(AND(VALUE(LEFT($A1622,3))=312,LEN($I1622)=4,$B1622="Q"),VLOOKUP($I1622,_312_Table1,MATCH('312'!$X$16,_312_Table1_ColumnLookup,0),FALSE),
  IF(AND(VALUE(LEFT($A1622,3))=312,LEN($I1622)=4),VLOOKUP($I1622,_312_Table1,MATCH(LEFT($B1622,1),_312_Table1_ColumnLookup,0),FALSE)
+N("312"),
  IF(VALUE(LEFT($A1622,3))=313,VLOOKUP(VALUE(MID($B1622,2,1)),_313_Table1,MATCH(MID($B1622,1,1),_313_Table1_ColumnLookup,0),FALSE)
+N("313"),
  IF(AND(VALUE(LEFT($A1622,3))=314,LEN($B1622)=3),VLOOKUP(VALUE(MID($B1622,2,2)),_314_Table1,MATCH(MID($B1622,1,1),_314_Table1_ColumnLookup,0),FALSE),
  IF(VALUE(LEFT($A1622,3))=314,VLOOKUP(VALUE(MID($B1622,2,1)),_314_Table1,MATCH(MID($B1622,1,1),_314_Table1_ColumnLookup,0),FALSE)
+N("314"),
""))))))))))))))))))))))))</f>
        <v>#N/A</v>
      </c>
      <c r="E1622" s="238" t="e">
        <f>IF(AND(VALUE(LEFT($A1622,3))=309,LEN($B1622)=3),VLOOKUP(VALUE(MID($B1622,2,2)),_309_Table2,MATCH(MID($B1622,1,1),_309_Table2_ColumnLookup,0),FALSE),
  IF($C1622="309 LCR SummaryA",OneYearSCR,IF($C1622="309 LCR SummaryB",UltimateSCR,IF(VALUE(LEFT($A1622,3))=309,VLOOKUP(VALUE(MID($B1622,2,1)),_309_Table2,MATCH(MID($B1622,1,1),_309_Table2_ColumnLookup,0),FALSE)
+N("309"),
  IF(VALUE(LEFT($A1622,3))=310,VLOOKUP(VALUE(MID($B1622,2,1)),_310_Table2,MATCH(MID($B1622,1,1),_310_Table2_ColumnLookup,0),FALSE)
+N("310"),
  IF(AND(VALUE(LEFT($A1622,3))=311,LEN($I1622)=4),VLOOKUP($I1622,_311_Table2,MATCH($B1622,_311_Table2_ColumnLookup,0),FALSE),
  IF(AND(VALUE(LEFT($A1622,3))=311,OR($B1622="I2",$B1622="J2",$B1622="K2",$B1622="L2")),VLOOKUP('311'!$G$58,_311_Table2,MATCH(MID($B1622,1,1),_311_Table2_ColumnLookup,0),FALSE),
  IF(AND(VALUE(LEFT($A1622,3))=311,RIGHT($B1622,5)="Total"),VLOOKUP('311'!$G$59,_311_Table2,MATCH(MID($B1622,1,1),_311_Table2_ColumnLookup,0),FALSE),
  IF(VALUE(LEFT($A1622,3))=311,VLOOKUP(VALUE(MID($B1622,2,1)),_311_Table2,MATCH(MID($B1622,1,1),_311_Table2_ColumnLookup,0),FALSE)
+N("311"),
  IF(AND(VALUE(LEFT($A1622,3))=312,LEFT($G1622,10)="Unincepted",$B1622="G "),VLOOKUP(" ULO",_312_Table2,MATCH('312'!$N$16,_312_Table2_ColumnLookup,0),FALSE),
  IF(AND(VALUE(LEFT($A1622,3))=312,LEFT($G1622,10)="Unincepted",$B1622="O "),VLOOKUP(" ULO",_312_Table2,MATCH('312'!$V$16,_312_Table2_ColumnLookup,0),FALSE),
  IF(AND(VALUE(LEFT($A1622,3))=312,LEFT($G1622,10)="Unincepted",$B1622="Q "),VLOOKUP(" ULO",_312_Table2,MATCH('312'!$X$16,_312_Table2_ColumnLookup,0),FALSE),
  IF(AND(VALUE(LEFT($A1622,3))=312,LEFT($G1622,10)="Unincepted"),VLOOKUP(" ULO",_312_Table2,MATCH(LEFT($B1622,1),_312_Table2_ColumnLookup,0),FALSE),
  IF(AND(VALUE(LEFT($A1622,3))=312,LEFT($G1622,5)="Total",$B1622="G "),VLOOKUP('312'!$F$80,_312_Table2,MATCH('312'!$N$16,_312_Table2_ColumnLookup,0),FALSE),
  IF(AND(VALUE(LEFT($A1622,3))=312,LEFT($G1622,5)="Total",$B1622="O "),VLOOKUP('312'!$F$80,_312_Table2,MATCH('312'!$V$16,_312_Table2_ColumnLookup,0),FALSE),
  IF(AND(VALUE(LEFT($A1622,3))=312,LEFT($G1622,5)="Total",$B1622="Q "),VLOOKUP('312'!$F$80,_312_Table2,MATCH('312'!$X$16,_312_Table2_ColumnLookup,0),FALSE),
  IF(AND(VALUE(LEFT($A1622,3))=312,LEFT($G1622,5)="Total"),VLOOKUP('312'!$F$80,_312_Table2,MATCH(LEFT($B1622,1),_312_Table2_ColumnLookup,0),FALSE),
  IF(AND(VALUE(LEFT($A1622,3))=312,LEN($I1622)=4,$B1622="G"),VLOOKUP($I1622,_312_Table2,MATCH('312'!$N$16,_312_Table2_ColumnLookup,0),FALSE),
  IF(AND(VALUE(LEFT($A1622,3))=312,LEN($I1622)=4,$B1622="O"),VLOOKUP($I1622,_312_Table2,MATCH('312'!$V$16,_312_Table2_ColumnLookup,0),FALSE),
  IF(AND(VALUE(LEFT($A1622,3))=312,LEN($I1622)=4,$B1622="Q"),VLOOKUP($I1622,_312_Table2,MATCH('312'!$X$16,_312_Table2_ColumnLookup,0),FALSE),
  IF(AND(VALUE(LEFT($A1622,3))=312,LEN($I1622)=4),VLOOKUP($I1622,_312_Table2,MATCH(LEFT($B1622,1),_312_Table2_ColumnLookup,0),FALSE)
+N("312"),
  IF(VALUE(LEFT($A1622,3))=313,VLOOKUP(VALUE(MID($B1622,2,1)),_313_Table2,MATCH(MID($B1622,1,1),_313_Table2_ColumnLookup,0),FALSE)
+N("313"),
  IF(AND(VALUE(LEFT($A1622,3))=314,LEN($B1622)=3),VLOOKUP(VALUE(MID($B1622,2,2)),_314_Table2,MATCH(MID($B1622,1,1),_314_Table2_ColumnLookup,0),FALSE),
  IF(VALUE(LEFT($A1622,3))=314,VLOOKUP(VALUE(MID($B1622,2,1)),_314_Table2,MATCH(MID($B1622,1,1),_314_Table2_ColumnLookup,0),FALSE)
+N("314"),
""))))))))))))))))))))))))</f>
        <v>#N/A</v>
      </c>
      <c r="F1622" s="238" t="e">
        <f>IF(AND(VALUE(LEFT($A1622,3))=309,LEN($B1622)=3),VLOOKUP(VALUE(MID($B1622,2,2)),_309_Table3,MATCH(MID($B1622,1,1),_309_Table3_ColumnLookup,0),FALSE),
  IF($C1622="309 LCR SummaryA",OneYearSCR,IF($C1622="309 LCR SummaryB",UltimateSCR,IF(VALUE(LEFT($A1622,3))=309,VLOOKUP(VALUE(MID($B1622,2,1)),_309_Table3,MATCH(MID($B1622,1,1),_309_Table3_ColumnLookup,0),FALSE)
+N("309"),
  IF(VALUE(LEFT($A1622,3))=310,VLOOKUP(VALUE(MID($B1622,2,1)),_310_Table3,MATCH(MID($B1622,1,1),_310_Table3_ColumnLookup,0),FALSE)
+N("310"),
  IF(AND(VALUE(LEFT($A1622,3))=311,LEN($I1622)=4),VLOOKUP($I1622,_311_Table3,MATCH($B1622,_311_Table3_ColumnLookup,0),FALSE),
  IF(AND(VALUE(LEFT($A1622,3))=311,OR($B1622="I2",$B1622="J2",$B1622="K2",$B1622="L2")),VLOOKUP('311'!$G$58,_311_Table3,MATCH(MID($B1622,1,1),_311_Table3_ColumnLookup,0),FALSE),
  IF(AND(VALUE(LEFT($A1622,3))=311,RIGHT($B1622,5)="Total"),VLOOKUP('311'!$G$59,_311_Table3,MATCH(MID($B1622,1,1),_311_Table3_ColumnLookup,0),FALSE),
  IF(VALUE(LEFT($A1622,3))=311,VLOOKUP(VALUE(MID($B1622,2,1)),_311_Table3,MATCH(MID($B1622,1,1),_311_Table3_ColumnLookup,0),FALSE)
+N("311"),
  IF(AND(VALUE(LEFT($A1622,3))=312,LEFT($G1622,10)="Unincepted",$B1622="G "),VLOOKUP(" ULO",_312_Table3,MATCH('312'!$N$16,_312_Table3_ColumnLookup,0),FALSE),
  IF(AND(VALUE(LEFT($A1622,3))=312,LEFT($G1622,10)="Unincepted",$B1622="O "),VLOOKUP(" ULO",_312_Table3,MATCH('312'!$V$16,_312_Table3_ColumnLookup,0),FALSE),
  IF(AND(VALUE(LEFT($A1622,3))=312,LEFT($G1622,10)="Unincepted",$B1622="Q "),VLOOKUP(" ULO",_312_Table3,MATCH('312'!$X$16,_312_Table3_ColumnLookup,0),FALSE),
  IF(AND(VALUE(LEFT($A1622,3))=312,LEFT($G1622,10)="Unincepted"),VLOOKUP(" ULO",_312_Table3,MATCH(LEFT($B1622,1),_312_Table3_ColumnLookup,0),FALSE),
  IF(AND(VALUE(LEFT($A1622,3))=312,LEFT($G1622,5)="Total",$B1622="G "),VLOOKUP('312'!$F$80,_312_Table3,MATCH('312'!$N$16,_312_Table3_ColumnLookup,0),FALSE),
  IF(AND(VALUE(LEFT($A1622,3))=312,LEFT($G1622,5)="Total",$B1622="O "),VLOOKUP('312'!$F$80,_312_Table3,MATCH('312'!$V$16,_312_Table3_ColumnLookup,0),FALSE),
  IF(AND(VALUE(LEFT($A1622,3))=312,LEFT($G1622,5)="Total",$B1622="Q "),VLOOKUP('312'!$F$80,_312_Table3,MATCH('312'!$X$16,_312_Table3_ColumnLookup,0),FALSE),
  IF(AND(VALUE(LEFT($A1622,3))=312,LEFT($G1622,5)="Total"),VLOOKUP('312'!$F$80,_312_Table3,MATCH(LEFT($B1622,1),_312_Table3_ColumnLookup,0),FALSE),
  IF(AND(VALUE(LEFT($A1622,3))=312,LEN($I1622)=4,$B1622="G"),VLOOKUP($I1622,_312_Table3,MATCH('312'!$N$16,_312_Table3_ColumnLookup,0),FALSE),
  IF(AND(VALUE(LEFT($A1622,3))=312,LEN($I1622)=4,$B1622="O"),VLOOKUP($I1622,_312_Table3,MATCH('312'!$V$16,_312_Table3_ColumnLookup,0),FALSE),
  IF(AND(VALUE(LEFT($A1622,3))=312,LEN($I1622)=4,$B1622="Q"),VLOOKUP($I1622,_312_Table3,MATCH('312'!$X$16,_312_Table3_ColumnLookup,0),FALSE),
  IF(AND(VALUE(LEFT($A1622,3))=312,LEN($I1622)=4),VLOOKUP($I1622,_312_Table3,MATCH(LEFT($B1622,1),_312_Table3_ColumnLookup,0),FALSE)
+N("312"),
  IF(VALUE(LEFT($A1622,3))=313,VLOOKUP(VALUE(MID($B1622,2,1)),_313_Table3,MATCH(MID($B1622,1,1),_313_Table3_ColumnLookup,0),FALSE)
+N("313"),
  IF(AND(VALUE(LEFT($A1622,3))=314,LEN($B1622)=3),VLOOKUP(VALUE(MID($B1622,2,2)),_314_Table3,MATCH(MID($B1622,1,1),_314_Table3_ColumnLookup,0),FALSE),
  IF(VALUE(LEFT($A1622,3))=314,VLOOKUP(VALUE(MID($B1622,2,1)),_314_Table3,MATCH(MID($B1622,1,1),_314_Table3_ColumnLookup,0),FALSE)
+N("314"),
""))))))))))))))))))))))))</f>
        <v>#N/A</v>
      </c>
      <c r="H1622" s="321" t="str">
        <f>IFERROR(
IF(ISERROR($D1622)=FALSE,$D1622,IF(ISERROR($E1622)=FALSE,$E1622,IF(ISERROR($F1622)=FALSE,$F1622
+N("012 checkboxes"),
IF(
IF(OR(LEFT($A1622,9)="Syndicate",LEFT($A1622,12)="NewSyndicate"),VLOOKUP($A1622,'012'!$J:$ZW,MATCH("Link to button",'012'!$J$1:$ZW$1,0),0)
+N("309 checkbox"),
IF($C1622="309 LCR Summary0",VLOOKUP("Notes990",'309'!$P:$ZZ,MATCH("Link to button",'309'!$P$1:$ZZ$1,0),0)
+N("313 checkboxes"),
IF($C1622="313 Financial Information0LcmVsScr",IF($C1622="309 LCR Summary0",VLOOKUP("LcmVsScr",'309'!$N:$ZZ,MATCH("Link to button",'309'!$N$1:$ZZ$1,0),0),
IF($C1622="313 Financial Information0LcrDocAttached",IF($C1622="309 LCR Summary0",VLOOKUP("LcrDocAttached",'309'!$N:$ZZ,MATCH("Link to button",'309'!$N$1:$ZZ$1,0),
0)))))))=1,TRUE,FALSE)
))),"")</f>
        <v/>
      </c>
    </row>
    <row r="1623" spans="1:8">
      <c r="A1623" s="237" t="e">
        <f>VLOOKUP($G1623,CSVLookups!$B:$R,MATCH(A$1,CSVLookups!$B$1:$R$1,0),FALSE)</f>
        <v>#N/A</v>
      </c>
      <c r="B1623" s="237" t="e">
        <f>VLOOKUP($G1623,CSVLookups!$B:$R,MATCH(B$1,CSVLookups!$B$1:$R$1,0),FALSE)</f>
        <v>#N/A</v>
      </c>
      <c r="C1623" s="238" t="e">
        <f t="shared" si="25"/>
        <v>#N/A</v>
      </c>
      <c r="D1623" s="238" t="e">
        <f>IF(AND(VALUE(LEFT($A1623,3))=309,LEN($B1623)=3),VLOOKUP(VALUE(MID($B1623,2,2)),_309_Table1,MATCH(MID($B1623,1,1),_309_Table1_ColumnLookup,0),FALSE),
  IF($C1623="309 LCR SummaryA",OneYearSCR,IF($C1623="309 LCR SummaryB",UltimateSCR,IF(VALUE(LEFT($A1623,3))=309,VLOOKUP(VALUE(MID($B1623,2,1)),_309_Table1,MATCH(MID($B1623,1,1),_309_Table1_ColumnLookup,0),FALSE)
+N("309"),
  IF(VALUE(LEFT($A1623,3))=310,VLOOKUP(VALUE(MID($B1623,2,1)),_310_Table1,MATCH(MID($B1623,1,1),_310_Table1_ColumnLookup,0),FALSE)
+N("310"),
  IF(AND(VALUE(LEFT($A1623,3))=311,LEN($I1623)=4),VLOOKUP($I1623,_311_Table1,MATCH($B1623,_311_Table1_ColumnLookup,0),FALSE),
  IF(AND(VALUE(LEFT($A1623,3))=311,OR($B1623="I2",$B1623="J2",$B1623="K2",$B1623="L2")),VLOOKUP('311'!$G$58,_311_Table1,MATCH(MID($B1623,1,1),_311_Table1_ColumnLookup,0),FALSE),
  IF(AND(VALUE(LEFT($A1623,3))=311,RIGHT($B1623,5)="Total"),VLOOKUP('311'!$G$59,_311_Table1,MATCH(MID($B1623,1,1),_311_Table1_ColumnLookup,0),FALSE),
  IF(VALUE(LEFT($A1623,3))=311,VLOOKUP(VALUE(MID($B1623,2,1)),_311_Table1,MATCH(MID($B1623,1,1),_311_Table1_ColumnLookup,0),FALSE)
+N("311"),
  IF(AND(VALUE(LEFT($A1623,3))=312,LEFT($G1623,10)="Unincepted",$B1623="G "),VLOOKUP(" ULO",_312_Table1,MATCH('312'!$N$16,_312_Table1_ColumnLookup,0),FALSE),
  IF(AND(VALUE(LEFT($A1623,3))=312,LEFT($G1623,10)="Unincepted",$B1623="O "),VLOOKUP(" ULO",_312_Table1,MATCH('312'!$V$16,_312_Table1_ColumnLookup,0),FALSE),
  IF(AND(VALUE(LEFT($A1623,3))=312,LEFT($G1623,10)="Unincepted",$B1623="Q "),VLOOKUP(" ULO",_312_Table1,MATCH('312'!$X$16,_312_Table1_ColumnLookup,0),FALSE),
  IF(AND(VALUE(LEFT($A1623,3))=312,LEFT($G1623,10)="Unincepted"),VLOOKUP(" ULO",_312_Table1,MATCH(LEFT($B1623,1),_312_Table1_ColumnLookup,0),FALSE),
  IF(AND(VALUE(LEFT($A1623,3))=312,LEFT($G1623,5)="Total",$B1623="G "),VLOOKUP('312'!$F$80,_312_Table1,MATCH('312'!$N$16,_312_Table1_ColumnLookup,0),FALSE),
  IF(AND(VALUE(LEFT($A1623,3))=312,LEFT($G1623,5)="Total",$B1623="O "),VLOOKUP('312'!$F$80,_312_Table1,MATCH('312'!$V$16,_312_Table1_ColumnLookup,0),FALSE),
  IF(AND(VALUE(LEFT($A1623,3))=312,LEFT($G1623,5)="Total",$B1623="Q "),VLOOKUP('312'!$F$80,_312_Table1,MATCH('312'!$X$16,_312_Table1_ColumnLookup,0),FALSE),
  IF(AND(VALUE(LEFT($A1623,3))=312,LEFT($G1623,5)="Total"),VLOOKUP('312'!$F$80,_312_Table1,MATCH(LEFT($B1623,1),_312_Table1_ColumnLookup,0),FALSE),
  IF(AND(VALUE(LEFT($A1623,3))=312,LEN($I1623)=4,$B1623="G"),VLOOKUP($I1623,_312_Table1,MATCH('312'!$N$16,_312_Table1_ColumnLookup,0),FALSE),
  IF(AND(VALUE(LEFT($A1623,3))=312,LEN($I1623)=4,$B1623="O"),VLOOKUP($I1623,_312_Table1,MATCH('312'!$V$16,_312_Table1_ColumnLookup,0),FALSE),
  IF(AND(VALUE(LEFT($A1623,3))=312,LEN($I1623)=4,$B1623="Q"),VLOOKUP($I1623,_312_Table1,MATCH('312'!$X$16,_312_Table1_ColumnLookup,0),FALSE),
  IF(AND(VALUE(LEFT($A1623,3))=312,LEN($I1623)=4),VLOOKUP($I1623,_312_Table1,MATCH(LEFT($B1623,1),_312_Table1_ColumnLookup,0),FALSE)
+N("312"),
  IF(VALUE(LEFT($A1623,3))=313,VLOOKUP(VALUE(MID($B1623,2,1)),_313_Table1,MATCH(MID($B1623,1,1),_313_Table1_ColumnLookup,0),FALSE)
+N("313"),
  IF(AND(VALUE(LEFT($A1623,3))=314,LEN($B1623)=3),VLOOKUP(VALUE(MID($B1623,2,2)),_314_Table1,MATCH(MID($B1623,1,1),_314_Table1_ColumnLookup,0),FALSE),
  IF(VALUE(LEFT($A1623,3))=314,VLOOKUP(VALUE(MID($B1623,2,1)),_314_Table1,MATCH(MID($B1623,1,1),_314_Table1_ColumnLookup,0),FALSE)
+N("314"),
""))))))))))))))))))))))))</f>
        <v>#N/A</v>
      </c>
      <c r="E1623" s="238" t="e">
        <f>IF(AND(VALUE(LEFT($A1623,3))=309,LEN($B1623)=3),VLOOKUP(VALUE(MID($B1623,2,2)),_309_Table2,MATCH(MID($B1623,1,1),_309_Table2_ColumnLookup,0),FALSE),
  IF($C1623="309 LCR SummaryA",OneYearSCR,IF($C1623="309 LCR SummaryB",UltimateSCR,IF(VALUE(LEFT($A1623,3))=309,VLOOKUP(VALUE(MID($B1623,2,1)),_309_Table2,MATCH(MID($B1623,1,1),_309_Table2_ColumnLookup,0),FALSE)
+N("309"),
  IF(VALUE(LEFT($A1623,3))=310,VLOOKUP(VALUE(MID($B1623,2,1)),_310_Table2,MATCH(MID($B1623,1,1),_310_Table2_ColumnLookup,0),FALSE)
+N("310"),
  IF(AND(VALUE(LEFT($A1623,3))=311,LEN($I1623)=4),VLOOKUP($I1623,_311_Table2,MATCH($B1623,_311_Table2_ColumnLookup,0),FALSE),
  IF(AND(VALUE(LEFT($A1623,3))=311,OR($B1623="I2",$B1623="J2",$B1623="K2",$B1623="L2")),VLOOKUP('311'!$G$58,_311_Table2,MATCH(MID($B1623,1,1),_311_Table2_ColumnLookup,0),FALSE),
  IF(AND(VALUE(LEFT($A1623,3))=311,RIGHT($B1623,5)="Total"),VLOOKUP('311'!$G$59,_311_Table2,MATCH(MID($B1623,1,1),_311_Table2_ColumnLookup,0),FALSE),
  IF(VALUE(LEFT($A1623,3))=311,VLOOKUP(VALUE(MID($B1623,2,1)),_311_Table2,MATCH(MID($B1623,1,1),_311_Table2_ColumnLookup,0),FALSE)
+N("311"),
  IF(AND(VALUE(LEFT($A1623,3))=312,LEFT($G1623,10)="Unincepted",$B1623="G "),VLOOKUP(" ULO",_312_Table2,MATCH('312'!$N$16,_312_Table2_ColumnLookup,0),FALSE),
  IF(AND(VALUE(LEFT($A1623,3))=312,LEFT($G1623,10)="Unincepted",$B1623="O "),VLOOKUP(" ULO",_312_Table2,MATCH('312'!$V$16,_312_Table2_ColumnLookup,0),FALSE),
  IF(AND(VALUE(LEFT($A1623,3))=312,LEFT($G1623,10)="Unincepted",$B1623="Q "),VLOOKUP(" ULO",_312_Table2,MATCH('312'!$X$16,_312_Table2_ColumnLookup,0),FALSE),
  IF(AND(VALUE(LEFT($A1623,3))=312,LEFT($G1623,10)="Unincepted"),VLOOKUP(" ULO",_312_Table2,MATCH(LEFT($B1623,1),_312_Table2_ColumnLookup,0),FALSE),
  IF(AND(VALUE(LEFT($A1623,3))=312,LEFT($G1623,5)="Total",$B1623="G "),VLOOKUP('312'!$F$80,_312_Table2,MATCH('312'!$N$16,_312_Table2_ColumnLookup,0),FALSE),
  IF(AND(VALUE(LEFT($A1623,3))=312,LEFT($G1623,5)="Total",$B1623="O "),VLOOKUP('312'!$F$80,_312_Table2,MATCH('312'!$V$16,_312_Table2_ColumnLookup,0),FALSE),
  IF(AND(VALUE(LEFT($A1623,3))=312,LEFT($G1623,5)="Total",$B1623="Q "),VLOOKUP('312'!$F$80,_312_Table2,MATCH('312'!$X$16,_312_Table2_ColumnLookup,0),FALSE),
  IF(AND(VALUE(LEFT($A1623,3))=312,LEFT($G1623,5)="Total"),VLOOKUP('312'!$F$80,_312_Table2,MATCH(LEFT($B1623,1),_312_Table2_ColumnLookup,0),FALSE),
  IF(AND(VALUE(LEFT($A1623,3))=312,LEN($I1623)=4,$B1623="G"),VLOOKUP($I1623,_312_Table2,MATCH('312'!$N$16,_312_Table2_ColumnLookup,0),FALSE),
  IF(AND(VALUE(LEFT($A1623,3))=312,LEN($I1623)=4,$B1623="O"),VLOOKUP($I1623,_312_Table2,MATCH('312'!$V$16,_312_Table2_ColumnLookup,0),FALSE),
  IF(AND(VALUE(LEFT($A1623,3))=312,LEN($I1623)=4,$B1623="Q"),VLOOKUP($I1623,_312_Table2,MATCH('312'!$X$16,_312_Table2_ColumnLookup,0),FALSE),
  IF(AND(VALUE(LEFT($A1623,3))=312,LEN($I1623)=4),VLOOKUP($I1623,_312_Table2,MATCH(LEFT($B1623,1),_312_Table2_ColumnLookup,0),FALSE)
+N("312"),
  IF(VALUE(LEFT($A1623,3))=313,VLOOKUP(VALUE(MID($B1623,2,1)),_313_Table2,MATCH(MID($B1623,1,1),_313_Table2_ColumnLookup,0),FALSE)
+N("313"),
  IF(AND(VALUE(LEFT($A1623,3))=314,LEN($B1623)=3),VLOOKUP(VALUE(MID($B1623,2,2)),_314_Table2,MATCH(MID($B1623,1,1),_314_Table2_ColumnLookup,0),FALSE),
  IF(VALUE(LEFT($A1623,3))=314,VLOOKUP(VALUE(MID($B1623,2,1)),_314_Table2,MATCH(MID($B1623,1,1),_314_Table2_ColumnLookup,0),FALSE)
+N("314"),
""))))))))))))))))))))))))</f>
        <v>#N/A</v>
      </c>
      <c r="F1623" s="238" t="e">
        <f>IF(AND(VALUE(LEFT($A1623,3))=309,LEN($B1623)=3),VLOOKUP(VALUE(MID($B1623,2,2)),_309_Table3,MATCH(MID($B1623,1,1),_309_Table3_ColumnLookup,0),FALSE),
  IF($C1623="309 LCR SummaryA",OneYearSCR,IF($C1623="309 LCR SummaryB",UltimateSCR,IF(VALUE(LEFT($A1623,3))=309,VLOOKUP(VALUE(MID($B1623,2,1)),_309_Table3,MATCH(MID($B1623,1,1),_309_Table3_ColumnLookup,0),FALSE)
+N("309"),
  IF(VALUE(LEFT($A1623,3))=310,VLOOKUP(VALUE(MID($B1623,2,1)),_310_Table3,MATCH(MID($B1623,1,1),_310_Table3_ColumnLookup,0),FALSE)
+N("310"),
  IF(AND(VALUE(LEFT($A1623,3))=311,LEN($I1623)=4),VLOOKUP($I1623,_311_Table3,MATCH($B1623,_311_Table3_ColumnLookup,0),FALSE),
  IF(AND(VALUE(LEFT($A1623,3))=311,OR($B1623="I2",$B1623="J2",$B1623="K2",$B1623="L2")),VLOOKUP('311'!$G$58,_311_Table3,MATCH(MID($B1623,1,1),_311_Table3_ColumnLookup,0),FALSE),
  IF(AND(VALUE(LEFT($A1623,3))=311,RIGHT($B1623,5)="Total"),VLOOKUP('311'!$G$59,_311_Table3,MATCH(MID($B1623,1,1),_311_Table3_ColumnLookup,0),FALSE),
  IF(VALUE(LEFT($A1623,3))=311,VLOOKUP(VALUE(MID($B1623,2,1)),_311_Table3,MATCH(MID($B1623,1,1),_311_Table3_ColumnLookup,0),FALSE)
+N("311"),
  IF(AND(VALUE(LEFT($A1623,3))=312,LEFT($G1623,10)="Unincepted",$B1623="G "),VLOOKUP(" ULO",_312_Table3,MATCH('312'!$N$16,_312_Table3_ColumnLookup,0),FALSE),
  IF(AND(VALUE(LEFT($A1623,3))=312,LEFT($G1623,10)="Unincepted",$B1623="O "),VLOOKUP(" ULO",_312_Table3,MATCH('312'!$V$16,_312_Table3_ColumnLookup,0),FALSE),
  IF(AND(VALUE(LEFT($A1623,3))=312,LEFT($G1623,10)="Unincepted",$B1623="Q "),VLOOKUP(" ULO",_312_Table3,MATCH('312'!$X$16,_312_Table3_ColumnLookup,0),FALSE),
  IF(AND(VALUE(LEFT($A1623,3))=312,LEFT($G1623,10)="Unincepted"),VLOOKUP(" ULO",_312_Table3,MATCH(LEFT($B1623,1),_312_Table3_ColumnLookup,0),FALSE),
  IF(AND(VALUE(LEFT($A1623,3))=312,LEFT($G1623,5)="Total",$B1623="G "),VLOOKUP('312'!$F$80,_312_Table3,MATCH('312'!$N$16,_312_Table3_ColumnLookup,0),FALSE),
  IF(AND(VALUE(LEFT($A1623,3))=312,LEFT($G1623,5)="Total",$B1623="O "),VLOOKUP('312'!$F$80,_312_Table3,MATCH('312'!$V$16,_312_Table3_ColumnLookup,0),FALSE),
  IF(AND(VALUE(LEFT($A1623,3))=312,LEFT($G1623,5)="Total",$B1623="Q "),VLOOKUP('312'!$F$80,_312_Table3,MATCH('312'!$X$16,_312_Table3_ColumnLookup,0),FALSE),
  IF(AND(VALUE(LEFT($A1623,3))=312,LEFT($G1623,5)="Total"),VLOOKUP('312'!$F$80,_312_Table3,MATCH(LEFT($B1623,1),_312_Table3_ColumnLookup,0),FALSE),
  IF(AND(VALUE(LEFT($A1623,3))=312,LEN($I1623)=4,$B1623="G"),VLOOKUP($I1623,_312_Table3,MATCH('312'!$N$16,_312_Table3_ColumnLookup,0),FALSE),
  IF(AND(VALUE(LEFT($A1623,3))=312,LEN($I1623)=4,$B1623="O"),VLOOKUP($I1623,_312_Table3,MATCH('312'!$V$16,_312_Table3_ColumnLookup,0),FALSE),
  IF(AND(VALUE(LEFT($A1623,3))=312,LEN($I1623)=4,$B1623="Q"),VLOOKUP($I1623,_312_Table3,MATCH('312'!$X$16,_312_Table3_ColumnLookup,0),FALSE),
  IF(AND(VALUE(LEFT($A1623,3))=312,LEN($I1623)=4),VLOOKUP($I1623,_312_Table3,MATCH(LEFT($B1623,1),_312_Table3_ColumnLookup,0),FALSE)
+N("312"),
  IF(VALUE(LEFT($A1623,3))=313,VLOOKUP(VALUE(MID($B1623,2,1)),_313_Table3,MATCH(MID($B1623,1,1),_313_Table3_ColumnLookup,0),FALSE)
+N("313"),
  IF(AND(VALUE(LEFT($A1623,3))=314,LEN($B1623)=3),VLOOKUP(VALUE(MID($B1623,2,2)),_314_Table3,MATCH(MID($B1623,1,1),_314_Table3_ColumnLookup,0),FALSE),
  IF(VALUE(LEFT($A1623,3))=314,VLOOKUP(VALUE(MID($B1623,2,1)),_314_Table3,MATCH(MID($B1623,1,1),_314_Table3_ColumnLookup,0),FALSE)
+N("314"),
""))))))))))))))))))))))))</f>
        <v>#N/A</v>
      </c>
      <c r="H1623" s="321" t="str">
        <f>IFERROR(
IF(ISERROR($D1623)=FALSE,$D1623,IF(ISERROR($E1623)=FALSE,$E1623,IF(ISERROR($F1623)=FALSE,$F1623
+N("012 checkboxes"),
IF(
IF(OR(LEFT($A1623,9)="Syndicate",LEFT($A1623,12)="NewSyndicate"),VLOOKUP($A1623,'012'!$J:$ZW,MATCH("Link to button",'012'!$J$1:$ZW$1,0),0)
+N("309 checkbox"),
IF($C1623="309 LCR Summary0",VLOOKUP("Notes990",'309'!$P:$ZZ,MATCH("Link to button",'309'!$P$1:$ZZ$1,0),0)
+N("313 checkboxes"),
IF($C1623="313 Financial Information0LcmVsScr",IF($C1623="309 LCR Summary0",VLOOKUP("LcmVsScr",'309'!$N:$ZZ,MATCH("Link to button",'309'!$N$1:$ZZ$1,0),0),
IF($C1623="313 Financial Information0LcrDocAttached",IF($C1623="309 LCR Summary0",VLOOKUP("LcrDocAttached",'309'!$N:$ZZ,MATCH("Link to button",'309'!$N$1:$ZZ$1,0),
0)))))))=1,TRUE,FALSE)
))),"")</f>
        <v/>
      </c>
    </row>
    <row r="1624" spans="1:8">
      <c r="A1624" s="237" t="e">
        <f>VLOOKUP($G1624,CSVLookups!$B:$R,MATCH(A$1,CSVLookups!$B$1:$R$1,0),FALSE)</f>
        <v>#N/A</v>
      </c>
      <c r="B1624" s="237" t="e">
        <f>VLOOKUP($G1624,CSVLookups!$B:$R,MATCH(B$1,CSVLookups!$B$1:$R$1,0),FALSE)</f>
        <v>#N/A</v>
      </c>
      <c r="C1624" s="238" t="e">
        <f t="shared" si="25"/>
        <v>#N/A</v>
      </c>
      <c r="D1624" s="238" t="e">
        <f>IF(AND(VALUE(LEFT($A1624,3))=309,LEN($B1624)=3),VLOOKUP(VALUE(MID($B1624,2,2)),_309_Table1,MATCH(MID($B1624,1,1),_309_Table1_ColumnLookup,0),FALSE),
  IF($C1624="309 LCR SummaryA",OneYearSCR,IF($C1624="309 LCR SummaryB",UltimateSCR,IF(VALUE(LEFT($A1624,3))=309,VLOOKUP(VALUE(MID($B1624,2,1)),_309_Table1,MATCH(MID($B1624,1,1),_309_Table1_ColumnLookup,0),FALSE)
+N("309"),
  IF(VALUE(LEFT($A1624,3))=310,VLOOKUP(VALUE(MID($B1624,2,1)),_310_Table1,MATCH(MID($B1624,1,1),_310_Table1_ColumnLookup,0),FALSE)
+N("310"),
  IF(AND(VALUE(LEFT($A1624,3))=311,LEN($I1624)=4),VLOOKUP($I1624,_311_Table1,MATCH($B1624,_311_Table1_ColumnLookup,0),FALSE),
  IF(AND(VALUE(LEFT($A1624,3))=311,OR($B1624="I2",$B1624="J2",$B1624="K2",$B1624="L2")),VLOOKUP('311'!$G$58,_311_Table1,MATCH(MID($B1624,1,1),_311_Table1_ColumnLookup,0),FALSE),
  IF(AND(VALUE(LEFT($A1624,3))=311,RIGHT($B1624,5)="Total"),VLOOKUP('311'!$G$59,_311_Table1,MATCH(MID($B1624,1,1),_311_Table1_ColumnLookup,0),FALSE),
  IF(VALUE(LEFT($A1624,3))=311,VLOOKUP(VALUE(MID($B1624,2,1)),_311_Table1,MATCH(MID($B1624,1,1),_311_Table1_ColumnLookup,0),FALSE)
+N("311"),
  IF(AND(VALUE(LEFT($A1624,3))=312,LEFT($G1624,10)="Unincepted",$B1624="G "),VLOOKUP(" ULO",_312_Table1,MATCH('312'!$N$16,_312_Table1_ColumnLookup,0),FALSE),
  IF(AND(VALUE(LEFT($A1624,3))=312,LEFT($G1624,10)="Unincepted",$B1624="O "),VLOOKUP(" ULO",_312_Table1,MATCH('312'!$V$16,_312_Table1_ColumnLookup,0),FALSE),
  IF(AND(VALUE(LEFT($A1624,3))=312,LEFT($G1624,10)="Unincepted",$B1624="Q "),VLOOKUP(" ULO",_312_Table1,MATCH('312'!$X$16,_312_Table1_ColumnLookup,0),FALSE),
  IF(AND(VALUE(LEFT($A1624,3))=312,LEFT($G1624,10)="Unincepted"),VLOOKUP(" ULO",_312_Table1,MATCH(LEFT($B1624,1),_312_Table1_ColumnLookup,0),FALSE),
  IF(AND(VALUE(LEFT($A1624,3))=312,LEFT($G1624,5)="Total",$B1624="G "),VLOOKUP('312'!$F$80,_312_Table1,MATCH('312'!$N$16,_312_Table1_ColumnLookup,0),FALSE),
  IF(AND(VALUE(LEFT($A1624,3))=312,LEFT($G1624,5)="Total",$B1624="O "),VLOOKUP('312'!$F$80,_312_Table1,MATCH('312'!$V$16,_312_Table1_ColumnLookup,0),FALSE),
  IF(AND(VALUE(LEFT($A1624,3))=312,LEFT($G1624,5)="Total",$B1624="Q "),VLOOKUP('312'!$F$80,_312_Table1,MATCH('312'!$X$16,_312_Table1_ColumnLookup,0),FALSE),
  IF(AND(VALUE(LEFT($A1624,3))=312,LEFT($G1624,5)="Total"),VLOOKUP('312'!$F$80,_312_Table1,MATCH(LEFT($B1624,1),_312_Table1_ColumnLookup,0),FALSE),
  IF(AND(VALUE(LEFT($A1624,3))=312,LEN($I1624)=4,$B1624="G"),VLOOKUP($I1624,_312_Table1,MATCH('312'!$N$16,_312_Table1_ColumnLookup,0),FALSE),
  IF(AND(VALUE(LEFT($A1624,3))=312,LEN($I1624)=4,$B1624="O"),VLOOKUP($I1624,_312_Table1,MATCH('312'!$V$16,_312_Table1_ColumnLookup,0),FALSE),
  IF(AND(VALUE(LEFT($A1624,3))=312,LEN($I1624)=4,$B1624="Q"),VLOOKUP($I1624,_312_Table1,MATCH('312'!$X$16,_312_Table1_ColumnLookup,0),FALSE),
  IF(AND(VALUE(LEFT($A1624,3))=312,LEN($I1624)=4),VLOOKUP($I1624,_312_Table1,MATCH(LEFT($B1624,1),_312_Table1_ColumnLookup,0),FALSE)
+N("312"),
  IF(VALUE(LEFT($A1624,3))=313,VLOOKUP(VALUE(MID($B1624,2,1)),_313_Table1,MATCH(MID($B1624,1,1),_313_Table1_ColumnLookup,0),FALSE)
+N("313"),
  IF(AND(VALUE(LEFT($A1624,3))=314,LEN($B1624)=3),VLOOKUP(VALUE(MID($B1624,2,2)),_314_Table1,MATCH(MID($B1624,1,1),_314_Table1_ColumnLookup,0),FALSE),
  IF(VALUE(LEFT($A1624,3))=314,VLOOKUP(VALUE(MID($B1624,2,1)),_314_Table1,MATCH(MID($B1624,1,1),_314_Table1_ColumnLookup,0),FALSE)
+N("314"),
""))))))))))))))))))))))))</f>
        <v>#N/A</v>
      </c>
      <c r="E1624" s="238" t="e">
        <f>IF(AND(VALUE(LEFT($A1624,3))=309,LEN($B1624)=3),VLOOKUP(VALUE(MID($B1624,2,2)),_309_Table2,MATCH(MID($B1624,1,1),_309_Table2_ColumnLookup,0),FALSE),
  IF($C1624="309 LCR SummaryA",OneYearSCR,IF($C1624="309 LCR SummaryB",UltimateSCR,IF(VALUE(LEFT($A1624,3))=309,VLOOKUP(VALUE(MID($B1624,2,1)),_309_Table2,MATCH(MID($B1624,1,1),_309_Table2_ColumnLookup,0),FALSE)
+N("309"),
  IF(VALUE(LEFT($A1624,3))=310,VLOOKUP(VALUE(MID($B1624,2,1)),_310_Table2,MATCH(MID($B1624,1,1),_310_Table2_ColumnLookup,0),FALSE)
+N("310"),
  IF(AND(VALUE(LEFT($A1624,3))=311,LEN($I1624)=4),VLOOKUP($I1624,_311_Table2,MATCH($B1624,_311_Table2_ColumnLookup,0),FALSE),
  IF(AND(VALUE(LEFT($A1624,3))=311,OR($B1624="I2",$B1624="J2",$B1624="K2",$B1624="L2")),VLOOKUP('311'!$G$58,_311_Table2,MATCH(MID($B1624,1,1),_311_Table2_ColumnLookup,0),FALSE),
  IF(AND(VALUE(LEFT($A1624,3))=311,RIGHT($B1624,5)="Total"),VLOOKUP('311'!$G$59,_311_Table2,MATCH(MID($B1624,1,1),_311_Table2_ColumnLookup,0),FALSE),
  IF(VALUE(LEFT($A1624,3))=311,VLOOKUP(VALUE(MID($B1624,2,1)),_311_Table2,MATCH(MID($B1624,1,1),_311_Table2_ColumnLookup,0),FALSE)
+N("311"),
  IF(AND(VALUE(LEFT($A1624,3))=312,LEFT($G1624,10)="Unincepted",$B1624="G "),VLOOKUP(" ULO",_312_Table2,MATCH('312'!$N$16,_312_Table2_ColumnLookup,0),FALSE),
  IF(AND(VALUE(LEFT($A1624,3))=312,LEFT($G1624,10)="Unincepted",$B1624="O "),VLOOKUP(" ULO",_312_Table2,MATCH('312'!$V$16,_312_Table2_ColumnLookup,0),FALSE),
  IF(AND(VALUE(LEFT($A1624,3))=312,LEFT($G1624,10)="Unincepted",$B1624="Q "),VLOOKUP(" ULO",_312_Table2,MATCH('312'!$X$16,_312_Table2_ColumnLookup,0),FALSE),
  IF(AND(VALUE(LEFT($A1624,3))=312,LEFT($G1624,10)="Unincepted"),VLOOKUP(" ULO",_312_Table2,MATCH(LEFT($B1624,1),_312_Table2_ColumnLookup,0),FALSE),
  IF(AND(VALUE(LEFT($A1624,3))=312,LEFT($G1624,5)="Total",$B1624="G "),VLOOKUP('312'!$F$80,_312_Table2,MATCH('312'!$N$16,_312_Table2_ColumnLookup,0),FALSE),
  IF(AND(VALUE(LEFT($A1624,3))=312,LEFT($G1624,5)="Total",$B1624="O "),VLOOKUP('312'!$F$80,_312_Table2,MATCH('312'!$V$16,_312_Table2_ColumnLookup,0),FALSE),
  IF(AND(VALUE(LEFT($A1624,3))=312,LEFT($G1624,5)="Total",$B1624="Q "),VLOOKUP('312'!$F$80,_312_Table2,MATCH('312'!$X$16,_312_Table2_ColumnLookup,0),FALSE),
  IF(AND(VALUE(LEFT($A1624,3))=312,LEFT($G1624,5)="Total"),VLOOKUP('312'!$F$80,_312_Table2,MATCH(LEFT($B1624,1),_312_Table2_ColumnLookup,0),FALSE),
  IF(AND(VALUE(LEFT($A1624,3))=312,LEN($I1624)=4,$B1624="G"),VLOOKUP($I1624,_312_Table2,MATCH('312'!$N$16,_312_Table2_ColumnLookup,0),FALSE),
  IF(AND(VALUE(LEFT($A1624,3))=312,LEN($I1624)=4,$B1624="O"),VLOOKUP($I1624,_312_Table2,MATCH('312'!$V$16,_312_Table2_ColumnLookup,0),FALSE),
  IF(AND(VALUE(LEFT($A1624,3))=312,LEN($I1624)=4,$B1624="Q"),VLOOKUP($I1624,_312_Table2,MATCH('312'!$X$16,_312_Table2_ColumnLookup,0),FALSE),
  IF(AND(VALUE(LEFT($A1624,3))=312,LEN($I1624)=4),VLOOKUP($I1624,_312_Table2,MATCH(LEFT($B1624,1),_312_Table2_ColumnLookup,0),FALSE)
+N("312"),
  IF(VALUE(LEFT($A1624,3))=313,VLOOKUP(VALUE(MID($B1624,2,1)),_313_Table2,MATCH(MID($B1624,1,1),_313_Table2_ColumnLookup,0),FALSE)
+N("313"),
  IF(AND(VALUE(LEFT($A1624,3))=314,LEN($B1624)=3),VLOOKUP(VALUE(MID($B1624,2,2)),_314_Table2,MATCH(MID($B1624,1,1),_314_Table2_ColumnLookup,0),FALSE),
  IF(VALUE(LEFT($A1624,3))=314,VLOOKUP(VALUE(MID($B1624,2,1)),_314_Table2,MATCH(MID($B1624,1,1),_314_Table2_ColumnLookup,0),FALSE)
+N("314"),
""))))))))))))))))))))))))</f>
        <v>#N/A</v>
      </c>
      <c r="F1624" s="238" t="e">
        <f>IF(AND(VALUE(LEFT($A1624,3))=309,LEN($B1624)=3),VLOOKUP(VALUE(MID($B1624,2,2)),_309_Table3,MATCH(MID($B1624,1,1),_309_Table3_ColumnLookup,0),FALSE),
  IF($C1624="309 LCR SummaryA",OneYearSCR,IF($C1624="309 LCR SummaryB",UltimateSCR,IF(VALUE(LEFT($A1624,3))=309,VLOOKUP(VALUE(MID($B1624,2,1)),_309_Table3,MATCH(MID($B1624,1,1),_309_Table3_ColumnLookup,0),FALSE)
+N("309"),
  IF(VALUE(LEFT($A1624,3))=310,VLOOKUP(VALUE(MID($B1624,2,1)),_310_Table3,MATCH(MID($B1624,1,1),_310_Table3_ColumnLookup,0),FALSE)
+N("310"),
  IF(AND(VALUE(LEFT($A1624,3))=311,LEN($I1624)=4),VLOOKUP($I1624,_311_Table3,MATCH($B1624,_311_Table3_ColumnLookup,0),FALSE),
  IF(AND(VALUE(LEFT($A1624,3))=311,OR($B1624="I2",$B1624="J2",$B1624="K2",$B1624="L2")),VLOOKUP('311'!$G$58,_311_Table3,MATCH(MID($B1624,1,1),_311_Table3_ColumnLookup,0),FALSE),
  IF(AND(VALUE(LEFT($A1624,3))=311,RIGHT($B1624,5)="Total"),VLOOKUP('311'!$G$59,_311_Table3,MATCH(MID($B1624,1,1),_311_Table3_ColumnLookup,0),FALSE),
  IF(VALUE(LEFT($A1624,3))=311,VLOOKUP(VALUE(MID($B1624,2,1)),_311_Table3,MATCH(MID($B1624,1,1),_311_Table3_ColumnLookup,0),FALSE)
+N("311"),
  IF(AND(VALUE(LEFT($A1624,3))=312,LEFT($G1624,10)="Unincepted",$B1624="G "),VLOOKUP(" ULO",_312_Table3,MATCH('312'!$N$16,_312_Table3_ColumnLookup,0),FALSE),
  IF(AND(VALUE(LEFT($A1624,3))=312,LEFT($G1624,10)="Unincepted",$B1624="O "),VLOOKUP(" ULO",_312_Table3,MATCH('312'!$V$16,_312_Table3_ColumnLookup,0),FALSE),
  IF(AND(VALUE(LEFT($A1624,3))=312,LEFT($G1624,10)="Unincepted",$B1624="Q "),VLOOKUP(" ULO",_312_Table3,MATCH('312'!$X$16,_312_Table3_ColumnLookup,0),FALSE),
  IF(AND(VALUE(LEFT($A1624,3))=312,LEFT($G1624,10)="Unincepted"),VLOOKUP(" ULO",_312_Table3,MATCH(LEFT($B1624,1),_312_Table3_ColumnLookup,0),FALSE),
  IF(AND(VALUE(LEFT($A1624,3))=312,LEFT($G1624,5)="Total",$B1624="G "),VLOOKUP('312'!$F$80,_312_Table3,MATCH('312'!$N$16,_312_Table3_ColumnLookup,0),FALSE),
  IF(AND(VALUE(LEFT($A1624,3))=312,LEFT($G1624,5)="Total",$B1624="O "),VLOOKUP('312'!$F$80,_312_Table3,MATCH('312'!$V$16,_312_Table3_ColumnLookup,0),FALSE),
  IF(AND(VALUE(LEFT($A1624,3))=312,LEFT($G1624,5)="Total",$B1624="Q "),VLOOKUP('312'!$F$80,_312_Table3,MATCH('312'!$X$16,_312_Table3_ColumnLookup,0),FALSE),
  IF(AND(VALUE(LEFT($A1624,3))=312,LEFT($G1624,5)="Total"),VLOOKUP('312'!$F$80,_312_Table3,MATCH(LEFT($B1624,1),_312_Table3_ColumnLookup,0),FALSE),
  IF(AND(VALUE(LEFT($A1624,3))=312,LEN($I1624)=4,$B1624="G"),VLOOKUP($I1624,_312_Table3,MATCH('312'!$N$16,_312_Table3_ColumnLookup,0),FALSE),
  IF(AND(VALUE(LEFT($A1624,3))=312,LEN($I1624)=4,$B1624="O"),VLOOKUP($I1624,_312_Table3,MATCH('312'!$V$16,_312_Table3_ColumnLookup,0),FALSE),
  IF(AND(VALUE(LEFT($A1624,3))=312,LEN($I1624)=4,$B1624="Q"),VLOOKUP($I1624,_312_Table3,MATCH('312'!$X$16,_312_Table3_ColumnLookup,0),FALSE),
  IF(AND(VALUE(LEFT($A1624,3))=312,LEN($I1624)=4),VLOOKUP($I1624,_312_Table3,MATCH(LEFT($B1624,1),_312_Table3_ColumnLookup,0),FALSE)
+N("312"),
  IF(VALUE(LEFT($A1624,3))=313,VLOOKUP(VALUE(MID($B1624,2,1)),_313_Table3,MATCH(MID($B1624,1,1),_313_Table3_ColumnLookup,0),FALSE)
+N("313"),
  IF(AND(VALUE(LEFT($A1624,3))=314,LEN($B1624)=3),VLOOKUP(VALUE(MID($B1624,2,2)),_314_Table3,MATCH(MID($B1624,1,1),_314_Table3_ColumnLookup,0),FALSE),
  IF(VALUE(LEFT($A1624,3))=314,VLOOKUP(VALUE(MID($B1624,2,1)),_314_Table3,MATCH(MID($B1624,1,1),_314_Table3_ColumnLookup,0),FALSE)
+N("314"),
""))))))))))))))))))))))))</f>
        <v>#N/A</v>
      </c>
      <c r="H1624" s="321" t="str">
        <f>IFERROR(
IF(ISERROR($D1624)=FALSE,$D1624,IF(ISERROR($E1624)=FALSE,$E1624,IF(ISERROR($F1624)=FALSE,$F1624
+N("012 checkboxes"),
IF(
IF(OR(LEFT($A1624,9)="Syndicate",LEFT($A1624,12)="NewSyndicate"),VLOOKUP($A1624,'012'!$J:$ZW,MATCH("Link to button",'012'!$J$1:$ZW$1,0),0)
+N("309 checkbox"),
IF($C1624="309 LCR Summary0",VLOOKUP("Notes990",'309'!$P:$ZZ,MATCH("Link to button",'309'!$P$1:$ZZ$1,0),0)
+N("313 checkboxes"),
IF($C1624="313 Financial Information0LcmVsScr",IF($C1624="309 LCR Summary0",VLOOKUP("LcmVsScr",'309'!$N:$ZZ,MATCH("Link to button",'309'!$N$1:$ZZ$1,0),0),
IF($C1624="313 Financial Information0LcrDocAttached",IF($C1624="309 LCR Summary0",VLOOKUP("LcrDocAttached",'309'!$N:$ZZ,MATCH("Link to button",'309'!$N$1:$ZZ$1,0),
0)))))))=1,TRUE,FALSE)
))),"")</f>
        <v/>
      </c>
    </row>
    <row r="1625" spans="1:8">
      <c r="A1625" s="237" t="e">
        <f>VLOOKUP($G1625,CSVLookups!$B:$R,MATCH(A$1,CSVLookups!$B$1:$R$1,0),FALSE)</f>
        <v>#N/A</v>
      </c>
      <c r="B1625" s="237" t="e">
        <f>VLOOKUP($G1625,CSVLookups!$B:$R,MATCH(B$1,CSVLookups!$B$1:$R$1,0),FALSE)</f>
        <v>#N/A</v>
      </c>
      <c r="C1625" s="238" t="e">
        <f t="shared" si="25"/>
        <v>#N/A</v>
      </c>
      <c r="D1625" s="238" t="e">
        <f>IF(AND(VALUE(LEFT($A1625,3))=309,LEN($B1625)=3),VLOOKUP(VALUE(MID($B1625,2,2)),_309_Table1,MATCH(MID($B1625,1,1),_309_Table1_ColumnLookup,0),FALSE),
  IF($C1625="309 LCR SummaryA",OneYearSCR,IF($C1625="309 LCR SummaryB",UltimateSCR,IF(VALUE(LEFT($A1625,3))=309,VLOOKUP(VALUE(MID($B1625,2,1)),_309_Table1,MATCH(MID($B1625,1,1),_309_Table1_ColumnLookup,0),FALSE)
+N("309"),
  IF(VALUE(LEFT($A1625,3))=310,VLOOKUP(VALUE(MID($B1625,2,1)),_310_Table1,MATCH(MID($B1625,1,1),_310_Table1_ColumnLookup,0),FALSE)
+N("310"),
  IF(AND(VALUE(LEFT($A1625,3))=311,LEN($I1625)=4),VLOOKUP($I1625,_311_Table1,MATCH($B1625,_311_Table1_ColumnLookup,0),FALSE),
  IF(AND(VALUE(LEFT($A1625,3))=311,OR($B1625="I2",$B1625="J2",$B1625="K2",$B1625="L2")),VLOOKUP('311'!$G$58,_311_Table1,MATCH(MID($B1625,1,1),_311_Table1_ColumnLookup,0),FALSE),
  IF(AND(VALUE(LEFT($A1625,3))=311,RIGHT($B1625,5)="Total"),VLOOKUP('311'!$G$59,_311_Table1,MATCH(MID($B1625,1,1),_311_Table1_ColumnLookup,0),FALSE),
  IF(VALUE(LEFT($A1625,3))=311,VLOOKUP(VALUE(MID($B1625,2,1)),_311_Table1,MATCH(MID($B1625,1,1),_311_Table1_ColumnLookup,0),FALSE)
+N("311"),
  IF(AND(VALUE(LEFT($A1625,3))=312,LEFT($G1625,10)="Unincepted",$B1625="G "),VLOOKUP(" ULO",_312_Table1,MATCH('312'!$N$16,_312_Table1_ColumnLookup,0),FALSE),
  IF(AND(VALUE(LEFT($A1625,3))=312,LEFT($G1625,10)="Unincepted",$B1625="O "),VLOOKUP(" ULO",_312_Table1,MATCH('312'!$V$16,_312_Table1_ColumnLookup,0),FALSE),
  IF(AND(VALUE(LEFT($A1625,3))=312,LEFT($G1625,10)="Unincepted",$B1625="Q "),VLOOKUP(" ULO",_312_Table1,MATCH('312'!$X$16,_312_Table1_ColumnLookup,0),FALSE),
  IF(AND(VALUE(LEFT($A1625,3))=312,LEFT($G1625,10)="Unincepted"),VLOOKUP(" ULO",_312_Table1,MATCH(LEFT($B1625,1),_312_Table1_ColumnLookup,0),FALSE),
  IF(AND(VALUE(LEFT($A1625,3))=312,LEFT($G1625,5)="Total",$B1625="G "),VLOOKUP('312'!$F$80,_312_Table1,MATCH('312'!$N$16,_312_Table1_ColumnLookup,0),FALSE),
  IF(AND(VALUE(LEFT($A1625,3))=312,LEFT($G1625,5)="Total",$B1625="O "),VLOOKUP('312'!$F$80,_312_Table1,MATCH('312'!$V$16,_312_Table1_ColumnLookup,0),FALSE),
  IF(AND(VALUE(LEFT($A1625,3))=312,LEFT($G1625,5)="Total",$B1625="Q "),VLOOKUP('312'!$F$80,_312_Table1,MATCH('312'!$X$16,_312_Table1_ColumnLookup,0),FALSE),
  IF(AND(VALUE(LEFT($A1625,3))=312,LEFT($G1625,5)="Total"),VLOOKUP('312'!$F$80,_312_Table1,MATCH(LEFT($B1625,1),_312_Table1_ColumnLookup,0),FALSE),
  IF(AND(VALUE(LEFT($A1625,3))=312,LEN($I1625)=4,$B1625="G"),VLOOKUP($I1625,_312_Table1,MATCH('312'!$N$16,_312_Table1_ColumnLookup,0),FALSE),
  IF(AND(VALUE(LEFT($A1625,3))=312,LEN($I1625)=4,$B1625="O"),VLOOKUP($I1625,_312_Table1,MATCH('312'!$V$16,_312_Table1_ColumnLookup,0),FALSE),
  IF(AND(VALUE(LEFT($A1625,3))=312,LEN($I1625)=4,$B1625="Q"),VLOOKUP($I1625,_312_Table1,MATCH('312'!$X$16,_312_Table1_ColumnLookup,0),FALSE),
  IF(AND(VALUE(LEFT($A1625,3))=312,LEN($I1625)=4),VLOOKUP($I1625,_312_Table1,MATCH(LEFT($B1625,1),_312_Table1_ColumnLookup,0),FALSE)
+N("312"),
  IF(VALUE(LEFT($A1625,3))=313,VLOOKUP(VALUE(MID($B1625,2,1)),_313_Table1,MATCH(MID($B1625,1,1),_313_Table1_ColumnLookup,0),FALSE)
+N("313"),
  IF(AND(VALUE(LEFT($A1625,3))=314,LEN($B1625)=3),VLOOKUP(VALUE(MID($B1625,2,2)),_314_Table1,MATCH(MID($B1625,1,1),_314_Table1_ColumnLookup,0),FALSE),
  IF(VALUE(LEFT($A1625,3))=314,VLOOKUP(VALUE(MID($B1625,2,1)),_314_Table1,MATCH(MID($B1625,1,1),_314_Table1_ColumnLookup,0),FALSE)
+N("314"),
""))))))))))))))))))))))))</f>
        <v>#N/A</v>
      </c>
      <c r="E1625" s="238" t="e">
        <f>IF(AND(VALUE(LEFT($A1625,3))=309,LEN($B1625)=3),VLOOKUP(VALUE(MID($B1625,2,2)),_309_Table2,MATCH(MID($B1625,1,1),_309_Table2_ColumnLookup,0),FALSE),
  IF($C1625="309 LCR SummaryA",OneYearSCR,IF($C1625="309 LCR SummaryB",UltimateSCR,IF(VALUE(LEFT($A1625,3))=309,VLOOKUP(VALUE(MID($B1625,2,1)),_309_Table2,MATCH(MID($B1625,1,1),_309_Table2_ColumnLookup,0),FALSE)
+N("309"),
  IF(VALUE(LEFT($A1625,3))=310,VLOOKUP(VALUE(MID($B1625,2,1)),_310_Table2,MATCH(MID($B1625,1,1),_310_Table2_ColumnLookup,0),FALSE)
+N("310"),
  IF(AND(VALUE(LEFT($A1625,3))=311,LEN($I1625)=4),VLOOKUP($I1625,_311_Table2,MATCH($B1625,_311_Table2_ColumnLookup,0),FALSE),
  IF(AND(VALUE(LEFT($A1625,3))=311,OR($B1625="I2",$B1625="J2",$B1625="K2",$B1625="L2")),VLOOKUP('311'!$G$58,_311_Table2,MATCH(MID($B1625,1,1),_311_Table2_ColumnLookup,0),FALSE),
  IF(AND(VALUE(LEFT($A1625,3))=311,RIGHT($B1625,5)="Total"),VLOOKUP('311'!$G$59,_311_Table2,MATCH(MID($B1625,1,1),_311_Table2_ColumnLookup,0),FALSE),
  IF(VALUE(LEFT($A1625,3))=311,VLOOKUP(VALUE(MID($B1625,2,1)),_311_Table2,MATCH(MID($B1625,1,1),_311_Table2_ColumnLookup,0),FALSE)
+N("311"),
  IF(AND(VALUE(LEFT($A1625,3))=312,LEFT($G1625,10)="Unincepted",$B1625="G "),VLOOKUP(" ULO",_312_Table2,MATCH('312'!$N$16,_312_Table2_ColumnLookup,0),FALSE),
  IF(AND(VALUE(LEFT($A1625,3))=312,LEFT($G1625,10)="Unincepted",$B1625="O "),VLOOKUP(" ULO",_312_Table2,MATCH('312'!$V$16,_312_Table2_ColumnLookup,0),FALSE),
  IF(AND(VALUE(LEFT($A1625,3))=312,LEFT($G1625,10)="Unincepted",$B1625="Q "),VLOOKUP(" ULO",_312_Table2,MATCH('312'!$X$16,_312_Table2_ColumnLookup,0),FALSE),
  IF(AND(VALUE(LEFT($A1625,3))=312,LEFT($G1625,10)="Unincepted"),VLOOKUP(" ULO",_312_Table2,MATCH(LEFT($B1625,1),_312_Table2_ColumnLookup,0),FALSE),
  IF(AND(VALUE(LEFT($A1625,3))=312,LEFT($G1625,5)="Total",$B1625="G "),VLOOKUP('312'!$F$80,_312_Table2,MATCH('312'!$N$16,_312_Table2_ColumnLookup,0),FALSE),
  IF(AND(VALUE(LEFT($A1625,3))=312,LEFT($G1625,5)="Total",$B1625="O "),VLOOKUP('312'!$F$80,_312_Table2,MATCH('312'!$V$16,_312_Table2_ColumnLookup,0),FALSE),
  IF(AND(VALUE(LEFT($A1625,3))=312,LEFT($G1625,5)="Total",$B1625="Q "),VLOOKUP('312'!$F$80,_312_Table2,MATCH('312'!$X$16,_312_Table2_ColumnLookup,0),FALSE),
  IF(AND(VALUE(LEFT($A1625,3))=312,LEFT($G1625,5)="Total"),VLOOKUP('312'!$F$80,_312_Table2,MATCH(LEFT($B1625,1),_312_Table2_ColumnLookup,0),FALSE),
  IF(AND(VALUE(LEFT($A1625,3))=312,LEN($I1625)=4,$B1625="G"),VLOOKUP($I1625,_312_Table2,MATCH('312'!$N$16,_312_Table2_ColumnLookup,0),FALSE),
  IF(AND(VALUE(LEFT($A1625,3))=312,LEN($I1625)=4,$B1625="O"),VLOOKUP($I1625,_312_Table2,MATCH('312'!$V$16,_312_Table2_ColumnLookup,0),FALSE),
  IF(AND(VALUE(LEFT($A1625,3))=312,LEN($I1625)=4,$B1625="Q"),VLOOKUP($I1625,_312_Table2,MATCH('312'!$X$16,_312_Table2_ColumnLookup,0),FALSE),
  IF(AND(VALUE(LEFT($A1625,3))=312,LEN($I1625)=4),VLOOKUP($I1625,_312_Table2,MATCH(LEFT($B1625,1),_312_Table2_ColumnLookup,0),FALSE)
+N("312"),
  IF(VALUE(LEFT($A1625,3))=313,VLOOKUP(VALUE(MID($B1625,2,1)),_313_Table2,MATCH(MID($B1625,1,1),_313_Table2_ColumnLookup,0),FALSE)
+N("313"),
  IF(AND(VALUE(LEFT($A1625,3))=314,LEN($B1625)=3),VLOOKUP(VALUE(MID($B1625,2,2)),_314_Table2,MATCH(MID($B1625,1,1),_314_Table2_ColumnLookup,0),FALSE),
  IF(VALUE(LEFT($A1625,3))=314,VLOOKUP(VALUE(MID($B1625,2,1)),_314_Table2,MATCH(MID($B1625,1,1),_314_Table2_ColumnLookup,0),FALSE)
+N("314"),
""))))))))))))))))))))))))</f>
        <v>#N/A</v>
      </c>
      <c r="F1625" s="238" t="e">
        <f>IF(AND(VALUE(LEFT($A1625,3))=309,LEN($B1625)=3),VLOOKUP(VALUE(MID($B1625,2,2)),_309_Table3,MATCH(MID($B1625,1,1),_309_Table3_ColumnLookup,0),FALSE),
  IF($C1625="309 LCR SummaryA",OneYearSCR,IF($C1625="309 LCR SummaryB",UltimateSCR,IF(VALUE(LEFT($A1625,3))=309,VLOOKUP(VALUE(MID($B1625,2,1)),_309_Table3,MATCH(MID($B1625,1,1),_309_Table3_ColumnLookup,0),FALSE)
+N("309"),
  IF(VALUE(LEFT($A1625,3))=310,VLOOKUP(VALUE(MID($B1625,2,1)),_310_Table3,MATCH(MID($B1625,1,1),_310_Table3_ColumnLookup,0),FALSE)
+N("310"),
  IF(AND(VALUE(LEFT($A1625,3))=311,LEN($I1625)=4),VLOOKUP($I1625,_311_Table3,MATCH($B1625,_311_Table3_ColumnLookup,0),FALSE),
  IF(AND(VALUE(LEFT($A1625,3))=311,OR($B1625="I2",$B1625="J2",$B1625="K2",$B1625="L2")),VLOOKUP('311'!$G$58,_311_Table3,MATCH(MID($B1625,1,1),_311_Table3_ColumnLookup,0),FALSE),
  IF(AND(VALUE(LEFT($A1625,3))=311,RIGHT($B1625,5)="Total"),VLOOKUP('311'!$G$59,_311_Table3,MATCH(MID($B1625,1,1),_311_Table3_ColumnLookup,0),FALSE),
  IF(VALUE(LEFT($A1625,3))=311,VLOOKUP(VALUE(MID($B1625,2,1)),_311_Table3,MATCH(MID($B1625,1,1),_311_Table3_ColumnLookup,0),FALSE)
+N("311"),
  IF(AND(VALUE(LEFT($A1625,3))=312,LEFT($G1625,10)="Unincepted",$B1625="G "),VLOOKUP(" ULO",_312_Table3,MATCH('312'!$N$16,_312_Table3_ColumnLookup,0),FALSE),
  IF(AND(VALUE(LEFT($A1625,3))=312,LEFT($G1625,10)="Unincepted",$B1625="O "),VLOOKUP(" ULO",_312_Table3,MATCH('312'!$V$16,_312_Table3_ColumnLookup,0),FALSE),
  IF(AND(VALUE(LEFT($A1625,3))=312,LEFT($G1625,10)="Unincepted",$B1625="Q "),VLOOKUP(" ULO",_312_Table3,MATCH('312'!$X$16,_312_Table3_ColumnLookup,0),FALSE),
  IF(AND(VALUE(LEFT($A1625,3))=312,LEFT($G1625,10)="Unincepted"),VLOOKUP(" ULO",_312_Table3,MATCH(LEFT($B1625,1),_312_Table3_ColumnLookup,0),FALSE),
  IF(AND(VALUE(LEFT($A1625,3))=312,LEFT($G1625,5)="Total",$B1625="G "),VLOOKUP('312'!$F$80,_312_Table3,MATCH('312'!$N$16,_312_Table3_ColumnLookup,0),FALSE),
  IF(AND(VALUE(LEFT($A1625,3))=312,LEFT($G1625,5)="Total",$B1625="O "),VLOOKUP('312'!$F$80,_312_Table3,MATCH('312'!$V$16,_312_Table3_ColumnLookup,0),FALSE),
  IF(AND(VALUE(LEFT($A1625,3))=312,LEFT($G1625,5)="Total",$B1625="Q "),VLOOKUP('312'!$F$80,_312_Table3,MATCH('312'!$X$16,_312_Table3_ColumnLookup,0),FALSE),
  IF(AND(VALUE(LEFT($A1625,3))=312,LEFT($G1625,5)="Total"),VLOOKUP('312'!$F$80,_312_Table3,MATCH(LEFT($B1625,1),_312_Table3_ColumnLookup,0),FALSE),
  IF(AND(VALUE(LEFT($A1625,3))=312,LEN($I1625)=4,$B1625="G"),VLOOKUP($I1625,_312_Table3,MATCH('312'!$N$16,_312_Table3_ColumnLookup,0),FALSE),
  IF(AND(VALUE(LEFT($A1625,3))=312,LEN($I1625)=4,$B1625="O"),VLOOKUP($I1625,_312_Table3,MATCH('312'!$V$16,_312_Table3_ColumnLookup,0),FALSE),
  IF(AND(VALUE(LEFT($A1625,3))=312,LEN($I1625)=4,$B1625="Q"),VLOOKUP($I1625,_312_Table3,MATCH('312'!$X$16,_312_Table3_ColumnLookup,0),FALSE),
  IF(AND(VALUE(LEFT($A1625,3))=312,LEN($I1625)=4),VLOOKUP($I1625,_312_Table3,MATCH(LEFT($B1625,1),_312_Table3_ColumnLookup,0),FALSE)
+N("312"),
  IF(VALUE(LEFT($A1625,3))=313,VLOOKUP(VALUE(MID($B1625,2,1)),_313_Table3,MATCH(MID($B1625,1,1),_313_Table3_ColumnLookup,0),FALSE)
+N("313"),
  IF(AND(VALUE(LEFT($A1625,3))=314,LEN($B1625)=3),VLOOKUP(VALUE(MID($B1625,2,2)),_314_Table3,MATCH(MID($B1625,1,1),_314_Table3_ColumnLookup,0),FALSE),
  IF(VALUE(LEFT($A1625,3))=314,VLOOKUP(VALUE(MID($B1625,2,1)),_314_Table3,MATCH(MID($B1625,1,1),_314_Table3_ColumnLookup,0),FALSE)
+N("314"),
""))))))))))))))))))))))))</f>
        <v>#N/A</v>
      </c>
      <c r="H1625" s="321" t="str">
        <f>IFERROR(
IF(ISERROR($D1625)=FALSE,$D1625,IF(ISERROR($E1625)=FALSE,$E1625,IF(ISERROR($F1625)=FALSE,$F1625
+N("012 checkboxes"),
IF(
IF(OR(LEFT($A1625,9)="Syndicate",LEFT($A1625,12)="NewSyndicate"),VLOOKUP($A1625,'012'!$J:$ZW,MATCH("Link to button",'012'!$J$1:$ZW$1,0),0)
+N("309 checkbox"),
IF($C1625="309 LCR Summary0",VLOOKUP("Notes990",'309'!$P:$ZZ,MATCH("Link to button",'309'!$P$1:$ZZ$1,0),0)
+N("313 checkboxes"),
IF($C1625="313 Financial Information0LcmVsScr",IF($C1625="309 LCR Summary0",VLOOKUP("LcmVsScr",'309'!$N:$ZZ,MATCH("Link to button",'309'!$N$1:$ZZ$1,0),0),
IF($C1625="313 Financial Information0LcrDocAttached",IF($C1625="309 LCR Summary0",VLOOKUP("LcrDocAttached",'309'!$N:$ZZ,MATCH("Link to button",'309'!$N$1:$ZZ$1,0),
0)))))))=1,TRUE,FALSE)
))),"")</f>
        <v/>
      </c>
    </row>
    <row r="1626" spans="1:8">
      <c r="A1626" s="237" t="e">
        <f>VLOOKUP($G1626,CSVLookups!$B:$R,MATCH(A$1,CSVLookups!$B$1:$R$1,0),FALSE)</f>
        <v>#N/A</v>
      </c>
      <c r="B1626" s="237" t="e">
        <f>VLOOKUP($G1626,CSVLookups!$B:$R,MATCH(B$1,CSVLookups!$B$1:$R$1,0),FALSE)</f>
        <v>#N/A</v>
      </c>
      <c r="C1626" s="238" t="e">
        <f t="shared" si="25"/>
        <v>#N/A</v>
      </c>
      <c r="D1626" s="238" t="e">
        <f>IF(AND(VALUE(LEFT($A1626,3))=309,LEN($B1626)=3),VLOOKUP(VALUE(MID($B1626,2,2)),_309_Table1,MATCH(MID($B1626,1,1),_309_Table1_ColumnLookup,0),FALSE),
  IF($C1626="309 LCR SummaryA",OneYearSCR,IF($C1626="309 LCR SummaryB",UltimateSCR,IF(VALUE(LEFT($A1626,3))=309,VLOOKUP(VALUE(MID($B1626,2,1)),_309_Table1,MATCH(MID($B1626,1,1),_309_Table1_ColumnLookup,0),FALSE)
+N("309"),
  IF(VALUE(LEFT($A1626,3))=310,VLOOKUP(VALUE(MID($B1626,2,1)),_310_Table1,MATCH(MID($B1626,1,1),_310_Table1_ColumnLookup,0),FALSE)
+N("310"),
  IF(AND(VALUE(LEFT($A1626,3))=311,LEN($I1626)=4),VLOOKUP($I1626,_311_Table1,MATCH($B1626,_311_Table1_ColumnLookup,0),FALSE),
  IF(AND(VALUE(LEFT($A1626,3))=311,OR($B1626="I2",$B1626="J2",$B1626="K2",$B1626="L2")),VLOOKUP('311'!$G$58,_311_Table1,MATCH(MID($B1626,1,1),_311_Table1_ColumnLookup,0),FALSE),
  IF(AND(VALUE(LEFT($A1626,3))=311,RIGHT($B1626,5)="Total"),VLOOKUP('311'!$G$59,_311_Table1,MATCH(MID($B1626,1,1),_311_Table1_ColumnLookup,0),FALSE),
  IF(VALUE(LEFT($A1626,3))=311,VLOOKUP(VALUE(MID($B1626,2,1)),_311_Table1,MATCH(MID($B1626,1,1),_311_Table1_ColumnLookup,0),FALSE)
+N("311"),
  IF(AND(VALUE(LEFT($A1626,3))=312,LEFT($G1626,10)="Unincepted",$B1626="G "),VLOOKUP(" ULO",_312_Table1,MATCH('312'!$N$16,_312_Table1_ColumnLookup,0),FALSE),
  IF(AND(VALUE(LEFT($A1626,3))=312,LEFT($G1626,10)="Unincepted",$B1626="O "),VLOOKUP(" ULO",_312_Table1,MATCH('312'!$V$16,_312_Table1_ColumnLookup,0),FALSE),
  IF(AND(VALUE(LEFT($A1626,3))=312,LEFT($G1626,10)="Unincepted",$B1626="Q "),VLOOKUP(" ULO",_312_Table1,MATCH('312'!$X$16,_312_Table1_ColumnLookup,0),FALSE),
  IF(AND(VALUE(LEFT($A1626,3))=312,LEFT($G1626,10)="Unincepted"),VLOOKUP(" ULO",_312_Table1,MATCH(LEFT($B1626,1),_312_Table1_ColumnLookup,0),FALSE),
  IF(AND(VALUE(LEFT($A1626,3))=312,LEFT($G1626,5)="Total",$B1626="G "),VLOOKUP('312'!$F$80,_312_Table1,MATCH('312'!$N$16,_312_Table1_ColumnLookup,0),FALSE),
  IF(AND(VALUE(LEFT($A1626,3))=312,LEFT($G1626,5)="Total",$B1626="O "),VLOOKUP('312'!$F$80,_312_Table1,MATCH('312'!$V$16,_312_Table1_ColumnLookup,0),FALSE),
  IF(AND(VALUE(LEFT($A1626,3))=312,LEFT($G1626,5)="Total",$B1626="Q "),VLOOKUP('312'!$F$80,_312_Table1,MATCH('312'!$X$16,_312_Table1_ColumnLookup,0),FALSE),
  IF(AND(VALUE(LEFT($A1626,3))=312,LEFT($G1626,5)="Total"),VLOOKUP('312'!$F$80,_312_Table1,MATCH(LEFT($B1626,1),_312_Table1_ColumnLookup,0),FALSE),
  IF(AND(VALUE(LEFT($A1626,3))=312,LEN($I1626)=4,$B1626="G"),VLOOKUP($I1626,_312_Table1,MATCH('312'!$N$16,_312_Table1_ColumnLookup,0),FALSE),
  IF(AND(VALUE(LEFT($A1626,3))=312,LEN($I1626)=4,$B1626="O"),VLOOKUP($I1626,_312_Table1,MATCH('312'!$V$16,_312_Table1_ColumnLookup,0),FALSE),
  IF(AND(VALUE(LEFT($A1626,3))=312,LEN($I1626)=4,$B1626="Q"),VLOOKUP($I1626,_312_Table1,MATCH('312'!$X$16,_312_Table1_ColumnLookup,0),FALSE),
  IF(AND(VALUE(LEFT($A1626,3))=312,LEN($I1626)=4),VLOOKUP($I1626,_312_Table1,MATCH(LEFT($B1626,1),_312_Table1_ColumnLookup,0),FALSE)
+N("312"),
  IF(VALUE(LEFT($A1626,3))=313,VLOOKUP(VALUE(MID($B1626,2,1)),_313_Table1,MATCH(MID($B1626,1,1),_313_Table1_ColumnLookup,0),FALSE)
+N("313"),
  IF(AND(VALUE(LEFT($A1626,3))=314,LEN($B1626)=3),VLOOKUP(VALUE(MID($B1626,2,2)),_314_Table1,MATCH(MID($B1626,1,1),_314_Table1_ColumnLookup,0),FALSE),
  IF(VALUE(LEFT($A1626,3))=314,VLOOKUP(VALUE(MID($B1626,2,1)),_314_Table1,MATCH(MID($B1626,1,1),_314_Table1_ColumnLookup,0),FALSE)
+N("314"),
""))))))))))))))))))))))))</f>
        <v>#N/A</v>
      </c>
      <c r="E1626" s="238" t="e">
        <f>IF(AND(VALUE(LEFT($A1626,3))=309,LEN($B1626)=3),VLOOKUP(VALUE(MID($B1626,2,2)),_309_Table2,MATCH(MID($B1626,1,1),_309_Table2_ColumnLookup,0),FALSE),
  IF($C1626="309 LCR SummaryA",OneYearSCR,IF($C1626="309 LCR SummaryB",UltimateSCR,IF(VALUE(LEFT($A1626,3))=309,VLOOKUP(VALUE(MID($B1626,2,1)),_309_Table2,MATCH(MID($B1626,1,1),_309_Table2_ColumnLookup,0),FALSE)
+N("309"),
  IF(VALUE(LEFT($A1626,3))=310,VLOOKUP(VALUE(MID($B1626,2,1)),_310_Table2,MATCH(MID($B1626,1,1),_310_Table2_ColumnLookup,0),FALSE)
+N("310"),
  IF(AND(VALUE(LEFT($A1626,3))=311,LEN($I1626)=4),VLOOKUP($I1626,_311_Table2,MATCH($B1626,_311_Table2_ColumnLookup,0),FALSE),
  IF(AND(VALUE(LEFT($A1626,3))=311,OR($B1626="I2",$B1626="J2",$B1626="K2",$B1626="L2")),VLOOKUP('311'!$G$58,_311_Table2,MATCH(MID($B1626,1,1),_311_Table2_ColumnLookup,0),FALSE),
  IF(AND(VALUE(LEFT($A1626,3))=311,RIGHT($B1626,5)="Total"),VLOOKUP('311'!$G$59,_311_Table2,MATCH(MID($B1626,1,1),_311_Table2_ColumnLookup,0),FALSE),
  IF(VALUE(LEFT($A1626,3))=311,VLOOKUP(VALUE(MID($B1626,2,1)),_311_Table2,MATCH(MID($B1626,1,1),_311_Table2_ColumnLookup,0),FALSE)
+N("311"),
  IF(AND(VALUE(LEFT($A1626,3))=312,LEFT($G1626,10)="Unincepted",$B1626="G "),VLOOKUP(" ULO",_312_Table2,MATCH('312'!$N$16,_312_Table2_ColumnLookup,0),FALSE),
  IF(AND(VALUE(LEFT($A1626,3))=312,LEFT($G1626,10)="Unincepted",$B1626="O "),VLOOKUP(" ULO",_312_Table2,MATCH('312'!$V$16,_312_Table2_ColumnLookup,0),FALSE),
  IF(AND(VALUE(LEFT($A1626,3))=312,LEFT($G1626,10)="Unincepted",$B1626="Q "),VLOOKUP(" ULO",_312_Table2,MATCH('312'!$X$16,_312_Table2_ColumnLookup,0),FALSE),
  IF(AND(VALUE(LEFT($A1626,3))=312,LEFT($G1626,10)="Unincepted"),VLOOKUP(" ULO",_312_Table2,MATCH(LEFT($B1626,1),_312_Table2_ColumnLookup,0),FALSE),
  IF(AND(VALUE(LEFT($A1626,3))=312,LEFT($G1626,5)="Total",$B1626="G "),VLOOKUP('312'!$F$80,_312_Table2,MATCH('312'!$N$16,_312_Table2_ColumnLookup,0),FALSE),
  IF(AND(VALUE(LEFT($A1626,3))=312,LEFT($G1626,5)="Total",$B1626="O "),VLOOKUP('312'!$F$80,_312_Table2,MATCH('312'!$V$16,_312_Table2_ColumnLookup,0),FALSE),
  IF(AND(VALUE(LEFT($A1626,3))=312,LEFT($G1626,5)="Total",$B1626="Q "),VLOOKUP('312'!$F$80,_312_Table2,MATCH('312'!$X$16,_312_Table2_ColumnLookup,0),FALSE),
  IF(AND(VALUE(LEFT($A1626,3))=312,LEFT($G1626,5)="Total"),VLOOKUP('312'!$F$80,_312_Table2,MATCH(LEFT($B1626,1),_312_Table2_ColumnLookup,0),FALSE),
  IF(AND(VALUE(LEFT($A1626,3))=312,LEN($I1626)=4,$B1626="G"),VLOOKUP($I1626,_312_Table2,MATCH('312'!$N$16,_312_Table2_ColumnLookup,0),FALSE),
  IF(AND(VALUE(LEFT($A1626,3))=312,LEN($I1626)=4,$B1626="O"),VLOOKUP($I1626,_312_Table2,MATCH('312'!$V$16,_312_Table2_ColumnLookup,0),FALSE),
  IF(AND(VALUE(LEFT($A1626,3))=312,LEN($I1626)=4,$B1626="Q"),VLOOKUP($I1626,_312_Table2,MATCH('312'!$X$16,_312_Table2_ColumnLookup,0),FALSE),
  IF(AND(VALUE(LEFT($A1626,3))=312,LEN($I1626)=4),VLOOKUP($I1626,_312_Table2,MATCH(LEFT($B1626,1),_312_Table2_ColumnLookup,0),FALSE)
+N("312"),
  IF(VALUE(LEFT($A1626,3))=313,VLOOKUP(VALUE(MID($B1626,2,1)),_313_Table2,MATCH(MID($B1626,1,1),_313_Table2_ColumnLookup,0),FALSE)
+N("313"),
  IF(AND(VALUE(LEFT($A1626,3))=314,LEN($B1626)=3),VLOOKUP(VALUE(MID($B1626,2,2)),_314_Table2,MATCH(MID($B1626,1,1),_314_Table2_ColumnLookup,0),FALSE),
  IF(VALUE(LEFT($A1626,3))=314,VLOOKUP(VALUE(MID($B1626,2,1)),_314_Table2,MATCH(MID($B1626,1,1),_314_Table2_ColumnLookup,0),FALSE)
+N("314"),
""))))))))))))))))))))))))</f>
        <v>#N/A</v>
      </c>
      <c r="F1626" s="238" t="e">
        <f>IF(AND(VALUE(LEFT($A1626,3))=309,LEN($B1626)=3),VLOOKUP(VALUE(MID($B1626,2,2)),_309_Table3,MATCH(MID($B1626,1,1),_309_Table3_ColumnLookup,0),FALSE),
  IF($C1626="309 LCR SummaryA",OneYearSCR,IF($C1626="309 LCR SummaryB",UltimateSCR,IF(VALUE(LEFT($A1626,3))=309,VLOOKUP(VALUE(MID($B1626,2,1)),_309_Table3,MATCH(MID($B1626,1,1),_309_Table3_ColumnLookup,0),FALSE)
+N("309"),
  IF(VALUE(LEFT($A1626,3))=310,VLOOKUP(VALUE(MID($B1626,2,1)),_310_Table3,MATCH(MID($B1626,1,1),_310_Table3_ColumnLookup,0),FALSE)
+N("310"),
  IF(AND(VALUE(LEFT($A1626,3))=311,LEN($I1626)=4),VLOOKUP($I1626,_311_Table3,MATCH($B1626,_311_Table3_ColumnLookup,0),FALSE),
  IF(AND(VALUE(LEFT($A1626,3))=311,OR($B1626="I2",$B1626="J2",$B1626="K2",$B1626="L2")),VLOOKUP('311'!$G$58,_311_Table3,MATCH(MID($B1626,1,1),_311_Table3_ColumnLookup,0),FALSE),
  IF(AND(VALUE(LEFT($A1626,3))=311,RIGHT($B1626,5)="Total"),VLOOKUP('311'!$G$59,_311_Table3,MATCH(MID($B1626,1,1),_311_Table3_ColumnLookup,0),FALSE),
  IF(VALUE(LEFT($A1626,3))=311,VLOOKUP(VALUE(MID($B1626,2,1)),_311_Table3,MATCH(MID($B1626,1,1),_311_Table3_ColumnLookup,0),FALSE)
+N("311"),
  IF(AND(VALUE(LEFT($A1626,3))=312,LEFT($G1626,10)="Unincepted",$B1626="G "),VLOOKUP(" ULO",_312_Table3,MATCH('312'!$N$16,_312_Table3_ColumnLookup,0),FALSE),
  IF(AND(VALUE(LEFT($A1626,3))=312,LEFT($G1626,10)="Unincepted",$B1626="O "),VLOOKUP(" ULO",_312_Table3,MATCH('312'!$V$16,_312_Table3_ColumnLookup,0),FALSE),
  IF(AND(VALUE(LEFT($A1626,3))=312,LEFT($G1626,10)="Unincepted",$B1626="Q "),VLOOKUP(" ULO",_312_Table3,MATCH('312'!$X$16,_312_Table3_ColumnLookup,0),FALSE),
  IF(AND(VALUE(LEFT($A1626,3))=312,LEFT($G1626,10)="Unincepted"),VLOOKUP(" ULO",_312_Table3,MATCH(LEFT($B1626,1),_312_Table3_ColumnLookup,0),FALSE),
  IF(AND(VALUE(LEFT($A1626,3))=312,LEFT($G1626,5)="Total",$B1626="G "),VLOOKUP('312'!$F$80,_312_Table3,MATCH('312'!$N$16,_312_Table3_ColumnLookup,0),FALSE),
  IF(AND(VALUE(LEFT($A1626,3))=312,LEFT($G1626,5)="Total",$B1626="O "),VLOOKUP('312'!$F$80,_312_Table3,MATCH('312'!$V$16,_312_Table3_ColumnLookup,0),FALSE),
  IF(AND(VALUE(LEFT($A1626,3))=312,LEFT($G1626,5)="Total",$B1626="Q "),VLOOKUP('312'!$F$80,_312_Table3,MATCH('312'!$X$16,_312_Table3_ColumnLookup,0),FALSE),
  IF(AND(VALUE(LEFT($A1626,3))=312,LEFT($G1626,5)="Total"),VLOOKUP('312'!$F$80,_312_Table3,MATCH(LEFT($B1626,1),_312_Table3_ColumnLookup,0),FALSE),
  IF(AND(VALUE(LEFT($A1626,3))=312,LEN($I1626)=4,$B1626="G"),VLOOKUP($I1626,_312_Table3,MATCH('312'!$N$16,_312_Table3_ColumnLookup,0),FALSE),
  IF(AND(VALUE(LEFT($A1626,3))=312,LEN($I1626)=4,$B1626="O"),VLOOKUP($I1626,_312_Table3,MATCH('312'!$V$16,_312_Table3_ColumnLookup,0),FALSE),
  IF(AND(VALUE(LEFT($A1626,3))=312,LEN($I1626)=4,$B1626="Q"),VLOOKUP($I1626,_312_Table3,MATCH('312'!$X$16,_312_Table3_ColumnLookup,0),FALSE),
  IF(AND(VALUE(LEFT($A1626,3))=312,LEN($I1626)=4),VLOOKUP($I1626,_312_Table3,MATCH(LEFT($B1626,1),_312_Table3_ColumnLookup,0),FALSE)
+N("312"),
  IF(VALUE(LEFT($A1626,3))=313,VLOOKUP(VALUE(MID($B1626,2,1)),_313_Table3,MATCH(MID($B1626,1,1),_313_Table3_ColumnLookup,0),FALSE)
+N("313"),
  IF(AND(VALUE(LEFT($A1626,3))=314,LEN($B1626)=3),VLOOKUP(VALUE(MID($B1626,2,2)),_314_Table3,MATCH(MID($B1626,1,1),_314_Table3_ColumnLookup,0),FALSE),
  IF(VALUE(LEFT($A1626,3))=314,VLOOKUP(VALUE(MID($B1626,2,1)),_314_Table3,MATCH(MID($B1626,1,1),_314_Table3_ColumnLookup,0),FALSE)
+N("314"),
""))))))))))))))))))))))))</f>
        <v>#N/A</v>
      </c>
      <c r="H1626" s="321" t="str">
        <f>IFERROR(
IF(ISERROR($D1626)=FALSE,$D1626,IF(ISERROR($E1626)=FALSE,$E1626,IF(ISERROR($F1626)=FALSE,$F1626
+N("012 checkboxes"),
IF(
IF(OR(LEFT($A1626,9)="Syndicate",LEFT($A1626,12)="NewSyndicate"),VLOOKUP($A1626,'012'!$J:$ZW,MATCH("Link to button",'012'!$J$1:$ZW$1,0),0)
+N("309 checkbox"),
IF($C1626="309 LCR Summary0",VLOOKUP("Notes990",'309'!$P:$ZZ,MATCH("Link to button",'309'!$P$1:$ZZ$1,0),0)
+N("313 checkboxes"),
IF($C1626="313 Financial Information0LcmVsScr",IF($C1626="309 LCR Summary0",VLOOKUP("LcmVsScr",'309'!$N:$ZZ,MATCH("Link to button",'309'!$N$1:$ZZ$1,0),0),
IF($C1626="313 Financial Information0LcrDocAttached",IF($C1626="309 LCR Summary0",VLOOKUP("LcrDocAttached",'309'!$N:$ZZ,MATCH("Link to button",'309'!$N$1:$ZZ$1,0),
0)))))))=1,TRUE,FALSE)
))),"")</f>
        <v/>
      </c>
    </row>
    <row r="1627" spans="1:8">
      <c r="A1627" s="237" t="e">
        <f>VLOOKUP($G1627,CSVLookups!$B:$R,MATCH(A$1,CSVLookups!$B$1:$R$1,0),FALSE)</f>
        <v>#N/A</v>
      </c>
      <c r="B1627" s="237" t="e">
        <f>VLOOKUP($G1627,CSVLookups!$B:$R,MATCH(B$1,CSVLookups!$B$1:$R$1,0),FALSE)</f>
        <v>#N/A</v>
      </c>
      <c r="C1627" s="238" t="e">
        <f t="shared" si="25"/>
        <v>#N/A</v>
      </c>
      <c r="D1627" s="238" t="e">
        <f>IF(AND(VALUE(LEFT($A1627,3))=309,LEN($B1627)=3),VLOOKUP(VALUE(MID($B1627,2,2)),_309_Table1,MATCH(MID($B1627,1,1),_309_Table1_ColumnLookup,0),FALSE),
  IF($C1627="309 LCR SummaryA",OneYearSCR,IF($C1627="309 LCR SummaryB",UltimateSCR,IF(VALUE(LEFT($A1627,3))=309,VLOOKUP(VALUE(MID($B1627,2,1)),_309_Table1,MATCH(MID($B1627,1,1),_309_Table1_ColumnLookup,0),FALSE)
+N("309"),
  IF(VALUE(LEFT($A1627,3))=310,VLOOKUP(VALUE(MID($B1627,2,1)),_310_Table1,MATCH(MID($B1627,1,1),_310_Table1_ColumnLookup,0),FALSE)
+N("310"),
  IF(AND(VALUE(LEFT($A1627,3))=311,LEN($I1627)=4),VLOOKUP($I1627,_311_Table1,MATCH($B1627,_311_Table1_ColumnLookup,0),FALSE),
  IF(AND(VALUE(LEFT($A1627,3))=311,OR($B1627="I2",$B1627="J2",$B1627="K2",$B1627="L2")),VLOOKUP('311'!$G$58,_311_Table1,MATCH(MID($B1627,1,1),_311_Table1_ColumnLookup,0),FALSE),
  IF(AND(VALUE(LEFT($A1627,3))=311,RIGHT($B1627,5)="Total"),VLOOKUP('311'!$G$59,_311_Table1,MATCH(MID($B1627,1,1),_311_Table1_ColumnLookup,0),FALSE),
  IF(VALUE(LEFT($A1627,3))=311,VLOOKUP(VALUE(MID($B1627,2,1)),_311_Table1,MATCH(MID($B1627,1,1),_311_Table1_ColumnLookup,0),FALSE)
+N("311"),
  IF(AND(VALUE(LEFT($A1627,3))=312,LEFT($G1627,10)="Unincepted",$B1627="G "),VLOOKUP(" ULO",_312_Table1,MATCH('312'!$N$16,_312_Table1_ColumnLookup,0),FALSE),
  IF(AND(VALUE(LEFT($A1627,3))=312,LEFT($G1627,10)="Unincepted",$B1627="O "),VLOOKUP(" ULO",_312_Table1,MATCH('312'!$V$16,_312_Table1_ColumnLookup,0),FALSE),
  IF(AND(VALUE(LEFT($A1627,3))=312,LEFT($G1627,10)="Unincepted",$B1627="Q "),VLOOKUP(" ULO",_312_Table1,MATCH('312'!$X$16,_312_Table1_ColumnLookup,0),FALSE),
  IF(AND(VALUE(LEFT($A1627,3))=312,LEFT($G1627,10)="Unincepted"),VLOOKUP(" ULO",_312_Table1,MATCH(LEFT($B1627,1),_312_Table1_ColumnLookup,0),FALSE),
  IF(AND(VALUE(LEFT($A1627,3))=312,LEFT($G1627,5)="Total",$B1627="G "),VLOOKUP('312'!$F$80,_312_Table1,MATCH('312'!$N$16,_312_Table1_ColumnLookup,0),FALSE),
  IF(AND(VALUE(LEFT($A1627,3))=312,LEFT($G1627,5)="Total",$B1627="O "),VLOOKUP('312'!$F$80,_312_Table1,MATCH('312'!$V$16,_312_Table1_ColumnLookup,0),FALSE),
  IF(AND(VALUE(LEFT($A1627,3))=312,LEFT($G1627,5)="Total",$B1627="Q "),VLOOKUP('312'!$F$80,_312_Table1,MATCH('312'!$X$16,_312_Table1_ColumnLookup,0),FALSE),
  IF(AND(VALUE(LEFT($A1627,3))=312,LEFT($G1627,5)="Total"),VLOOKUP('312'!$F$80,_312_Table1,MATCH(LEFT($B1627,1),_312_Table1_ColumnLookup,0),FALSE),
  IF(AND(VALUE(LEFT($A1627,3))=312,LEN($I1627)=4,$B1627="G"),VLOOKUP($I1627,_312_Table1,MATCH('312'!$N$16,_312_Table1_ColumnLookup,0),FALSE),
  IF(AND(VALUE(LEFT($A1627,3))=312,LEN($I1627)=4,$B1627="O"),VLOOKUP($I1627,_312_Table1,MATCH('312'!$V$16,_312_Table1_ColumnLookup,0),FALSE),
  IF(AND(VALUE(LEFT($A1627,3))=312,LEN($I1627)=4,$B1627="Q"),VLOOKUP($I1627,_312_Table1,MATCH('312'!$X$16,_312_Table1_ColumnLookup,0),FALSE),
  IF(AND(VALUE(LEFT($A1627,3))=312,LEN($I1627)=4),VLOOKUP($I1627,_312_Table1,MATCH(LEFT($B1627,1),_312_Table1_ColumnLookup,0),FALSE)
+N("312"),
  IF(VALUE(LEFT($A1627,3))=313,VLOOKUP(VALUE(MID($B1627,2,1)),_313_Table1,MATCH(MID($B1627,1,1),_313_Table1_ColumnLookup,0),FALSE)
+N("313"),
  IF(AND(VALUE(LEFT($A1627,3))=314,LEN($B1627)=3),VLOOKUP(VALUE(MID($B1627,2,2)),_314_Table1,MATCH(MID($B1627,1,1),_314_Table1_ColumnLookup,0),FALSE),
  IF(VALUE(LEFT($A1627,3))=314,VLOOKUP(VALUE(MID($B1627,2,1)),_314_Table1,MATCH(MID($B1627,1,1),_314_Table1_ColumnLookup,0),FALSE)
+N("314"),
""))))))))))))))))))))))))</f>
        <v>#N/A</v>
      </c>
      <c r="E1627" s="238" t="e">
        <f>IF(AND(VALUE(LEFT($A1627,3))=309,LEN($B1627)=3),VLOOKUP(VALUE(MID($B1627,2,2)),_309_Table2,MATCH(MID($B1627,1,1),_309_Table2_ColumnLookup,0),FALSE),
  IF($C1627="309 LCR SummaryA",OneYearSCR,IF($C1627="309 LCR SummaryB",UltimateSCR,IF(VALUE(LEFT($A1627,3))=309,VLOOKUP(VALUE(MID($B1627,2,1)),_309_Table2,MATCH(MID($B1627,1,1),_309_Table2_ColumnLookup,0),FALSE)
+N("309"),
  IF(VALUE(LEFT($A1627,3))=310,VLOOKUP(VALUE(MID($B1627,2,1)),_310_Table2,MATCH(MID($B1627,1,1),_310_Table2_ColumnLookup,0),FALSE)
+N("310"),
  IF(AND(VALUE(LEFT($A1627,3))=311,LEN($I1627)=4),VLOOKUP($I1627,_311_Table2,MATCH($B1627,_311_Table2_ColumnLookup,0),FALSE),
  IF(AND(VALUE(LEFT($A1627,3))=311,OR($B1627="I2",$B1627="J2",$B1627="K2",$B1627="L2")),VLOOKUP('311'!$G$58,_311_Table2,MATCH(MID($B1627,1,1),_311_Table2_ColumnLookup,0),FALSE),
  IF(AND(VALUE(LEFT($A1627,3))=311,RIGHT($B1627,5)="Total"),VLOOKUP('311'!$G$59,_311_Table2,MATCH(MID($B1627,1,1),_311_Table2_ColumnLookup,0),FALSE),
  IF(VALUE(LEFT($A1627,3))=311,VLOOKUP(VALUE(MID($B1627,2,1)),_311_Table2,MATCH(MID($B1627,1,1),_311_Table2_ColumnLookup,0),FALSE)
+N("311"),
  IF(AND(VALUE(LEFT($A1627,3))=312,LEFT($G1627,10)="Unincepted",$B1627="G "),VLOOKUP(" ULO",_312_Table2,MATCH('312'!$N$16,_312_Table2_ColumnLookup,0),FALSE),
  IF(AND(VALUE(LEFT($A1627,3))=312,LEFT($G1627,10)="Unincepted",$B1627="O "),VLOOKUP(" ULO",_312_Table2,MATCH('312'!$V$16,_312_Table2_ColumnLookup,0),FALSE),
  IF(AND(VALUE(LEFT($A1627,3))=312,LEFT($G1627,10)="Unincepted",$B1627="Q "),VLOOKUP(" ULO",_312_Table2,MATCH('312'!$X$16,_312_Table2_ColumnLookup,0),FALSE),
  IF(AND(VALUE(LEFT($A1627,3))=312,LEFT($G1627,10)="Unincepted"),VLOOKUP(" ULO",_312_Table2,MATCH(LEFT($B1627,1),_312_Table2_ColumnLookup,0),FALSE),
  IF(AND(VALUE(LEFT($A1627,3))=312,LEFT($G1627,5)="Total",$B1627="G "),VLOOKUP('312'!$F$80,_312_Table2,MATCH('312'!$N$16,_312_Table2_ColumnLookup,0),FALSE),
  IF(AND(VALUE(LEFT($A1627,3))=312,LEFT($G1627,5)="Total",$B1627="O "),VLOOKUP('312'!$F$80,_312_Table2,MATCH('312'!$V$16,_312_Table2_ColumnLookup,0),FALSE),
  IF(AND(VALUE(LEFT($A1627,3))=312,LEFT($G1627,5)="Total",$B1627="Q "),VLOOKUP('312'!$F$80,_312_Table2,MATCH('312'!$X$16,_312_Table2_ColumnLookup,0),FALSE),
  IF(AND(VALUE(LEFT($A1627,3))=312,LEFT($G1627,5)="Total"),VLOOKUP('312'!$F$80,_312_Table2,MATCH(LEFT($B1627,1),_312_Table2_ColumnLookup,0),FALSE),
  IF(AND(VALUE(LEFT($A1627,3))=312,LEN($I1627)=4,$B1627="G"),VLOOKUP($I1627,_312_Table2,MATCH('312'!$N$16,_312_Table2_ColumnLookup,0),FALSE),
  IF(AND(VALUE(LEFT($A1627,3))=312,LEN($I1627)=4,$B1627="O"),VLOOKUP($I1627,_312_Table2,MATCH('312'!$V$16,_312_Table2_ColumnLookup,0),FALSE),
  IF(AND(VALUE(LEFT($A1627,3))=312,LEN($I1627)=4,$B1627="Q"),VLOOKUP($I1627,_312_Table2,MATCH('312'!$X$16,_312_Table2_ColumnLookup,0),FALSE),
  IF(AND(VALUE(LEFT($A1627,3))=312,LEN($I1627)=4),VLOOKUP($I1627,_312_Table2,MATCH(LEFT($B1627,1),_312_Table2_ColumnLookup,0),FALSE)
+N("312"),
  IF(VALUE(LEFT($A1627,3))=313,VLOOKUP(VALUE(MID($B1627,2,1)),_313_Table2,MATCH(MID($B1627,1,1),_313_Table2_ColumnLookup,0),FALSE)
+N("313"),
  IF(AND(VALUE(LEFT($A1627,3))=314,LEN($B1627)=3),VLOOKUP(VALUE(MID($B1627,2,2)),_314_Table2,MATCH(MID($B1627,1,1),_314_Table2_ColumnLookup,0),FALSE),
  IF(VALUE(LEFT($A1627,3))=314,VLOOKUP(VALUE(MID($B1627,2,1)),_314_Table2,MATCH(MID($B1627,1,1),_314_Table2_ColumnLookup,0),FALSE)
+N("314"),
""))))))))))))))))))))))))</f>
        <v>#N/A</v>
      </c>
      <c r="F1627" s="238" t="e">
        <f>IF(AND(VALUE(LEFT($A1627,3))=309,LEN($B1627)=3),VLOOKUP(VALUE(MID($B1627,2,2)),_309_Table3,MATCH(MID($B1627,1,1),_309_Table3_ColumnLookup,0),FALSE),
  IF($C1627="309 LCR SummaryA",OneYearSCR,IF($C1627="309 LCR SummaryB",UltimateSCR,IF(VALUE(LEFT($A1627,3))=309,VLOOKUP(VALUE(MID($B1627,2,1)),_309_Table3,MATCH(MID($B1627,1,1),_309_Table3_ColumnLookup,0),FALSE)
+N("309"),
  IF(VALUE(LEFT($A1627,3))=310,VLOOKUP(VALUE(MID($B1627,2,1)),_310_Table3,MATCH(MID($B1627,1,1),_310_Table3_ColumnLookup,0),FALSE)
+N("310"),
  IF(AND(VALUE(LEFT($A1627,3))=311,LEN($I1627)=4),VLOOKUP($I1627,_311_Table3,MATCH($B1627,_311_Table3_ColumnLookup,0),FALSE),
  IF(AND(VALUE(LEFT($A1627,3))=311,OR($B1627="I2",$B1627="J2",$B1627="K2",$B1627="L2")),VLOOKUP('311'!$G$58,_311_Table3,MATCH(MID($B1627,1,1),_311_Table3_ColumnLookup,0),FALSE),
  IF(AND(VALUE(LEFT($A1627,3))=311,RIGHT($B1627,5)="Total"),VLOOKUP('311'!$G$59,_311_Table3,MATCH(MID($B1627,1,1),_311_Table3_ColumnLookup,0),FALSE),
  IF(VALUE(LEFT($A1627,3))=311,VLOOKUP(VALUE(MID($B1627,2,1)),_311_Table3,MATCH(MID($B1627,1,1),_311_Table3_ColumnLookup,0),FALSE)
+N("311"),
  IF(AND(VALUE(LEFT($A1627,3))=312,LEFT($G1627,10)="Unincepted",$B1627="G "),VLOOKUP(" ULO",_312_Table3,MATCH('312'!$N$16,_312_Table3_ColumnLookup,0),FALSE),
  IF(AND(VALUE(LEFT($A1627,3))=312,LEFT($G1627,10)="Unincepted",$B1627="O "),VLOOKUP(" ULO",_312_Table3,MATCH('312'!$V$16,_312_Table3_ColumnLookup,0),FALSE),
  IF(AND(VALUE(LEFT($A1627,3))=312,LEFT($G1627,10)="Unincepted",$B1627="Q "),VLOOKUP(" ULO",_312_Table3,MATCH('312'!$X$16,_312_Table3_ColumnLookup,0),FALSE),
  IF(AND(VALUE(LEFT($A1627,3))=312,LEFT($G1627,10)="Unincepted"),VLOOKUP(" ULO",_312_Table3,MATCH(LEFT($B1627,1),_312_Table3_ColumnLookup,0),FALSE),
  IF(AND(VALUE(LEFT($A1627,3))=312,LEFT($G1627,5)="Total",$B1627="G "),VLOOKUP('312'!$F$80,_312_Table3,MATCH('312'!$N$16,_312_Table3_ColumnLookup,0),FALSE),
  IF(AND(VALUE(LEFT($A1627,3))=312,LEFT($G1627,5)="Total",$B1627="O "),VLOOKUP('312'!$F$80,_312_Table3,MATCH('312'!$V$16,_312_Table3_ColumnLookup,0),FALSE),
  IF(AND(VALUE(LEFT($A1627,3))=312,LEFT($G1627,5)="Total",$B1627="Q "),VLOOKUP('312'!$F$80,_312_Table3,MATCH('312'!$X$16,_312_Table3_ColumnLookup,0),FALSE),
  IF(AND(VALUE(LEFT($A1627,3))=312,LEFT($G1627,5)="Total"),VLOOKUP('312'!$F$80,_312_Table3,MATCH(LEFT($B1627,1),_312_Table3_ColumnLookup,0),FALSE),
  IF(AND(VALUE(LEFT($A1627,3))=312,LEN($I1627)=4,$B1627="G"),VLOOKUP($I1627,_312_Table3,MATCH('312'!$N$16,_312_Table3_ColumnLookup,0),FALSE),
  IF(AND(VALUE(LEFT($A1627,3))=312,LEN($I1627)=4,$B1627="O"),VLOOKUP($I1627,_312_Table3,MATCH('312'!$V$16,_312_Table3_ColumnLookup,0),FALSE),
  IF(AND(VALUE(LEFT($A1627,3))=312,LEN($I1627)=4,$B1627="Q"),VLOOKUP($I1627,_312_Table3,MATCH('312'!$X$16,_312_Table3_ColumnLookup,0),FALSE),
  IF(AND(VALUE(LEFT($A1627,3))=312,LEN($I1627)=4),VLOOKUP($I1627,_312_Table3,MATCH(LEFT($B1627,1),_312_Table3_ColumnLookup,0),FALSE)
+N("312"),
  IF(VALUE(LEFT($A1627,3))=313,VLOOKUP(VALUE(MID($B1627,2,1)),_313_Table3,MATCH(MID($B1627,1,1),_313_Table3_ColumnLookup,0),FALSE)
+N("313"),
  IF(AND(VALUE(LEFT($A1627,3))=314,LEN($B1627)=3),VLOOKUP(VALUE(MID($B1627,2,2)),_314_Table3,MATCH(MID($B1627,1,1),_314_Table3_ColumnLookup,0),FALSE),
  IF(VALUE(LEFT($A1627,3))=314,VLOOKUP(VALUE(MID($B1627,2,1)),_314_Table3,MATCH(MID($B1627,1,1),_314_Table3_ColumnLookup,0),FALSE)
+N("314"),
""))))))))))))))))))))))))</f>
        <v>#N/A</v>
      </c>
      <c r="H1627" s="321" t="str">
        <f>IFERROR(
IF(ISERROR($D1627)=FALSE,$D1627,IF(ISERROR($E1627)=FALSE,$E1627,IF(ISERROR($F1627)=FALSE,$F1627
+N("012 checkboxes"),
IF(
IF(OR(LEFT($A1627,9)="Syndicate",LEFT($A1627,12)="NewSyndicate"),VLOOKUP($A1627,'012'!$J:$ZW,MATCH("Link to button",'012'!$J$1:$ZW$1,0),0)
+N("309 checkbox"),
IF($C1627="309 LCR Summary0",VLOOKUP("Notes990",'309'!$P:$ZZ,MATCH("Link to button",'309'!$P$1:$ZZ$1,0),0)
+N("313 checkboxes"),
IF($C1627="313 Financial Information0LcmVsScr",IF($C1627="309 LCR Summary0",VLOOKUP("LcmVsScr",'309'!$N:$ZZ,MATCH("Link to button",'309'!$N$1:$ZZ$1,0),0),
IF($C1627="313 Financial Information0LcrDocAttached",IF($C1627="309 LCR Summary0",VLOOKUP("LcrDocAttached",'309'!$N:$ZZ,MATCH("Link to button",'309'!$N$1:$ZZ$1,0),
0)))))))=1,TRUE,FALSE)
))),"")</f>
        <v/>
      </c>
    </row>
    <row r="1628" spans="1:8">
      <c r="A1628" s="237" t="e">
        <f>VLOOKUP($G1628,CSVLookups!$B:$R,MATCH(A$1,CSVLookups!$B$1:$R$1,0),FALSE)</f>
        <v>#N/A</v>
      </c>
      <c r="B1628" s="237" t="e">
        <f>VLOOKUP($G1628,CSVLookups!$B:$R,MATCH(B$1,CSVLookups!$B$1:$R$1,0),FALSE)</f>
        <v>#N/A</v>
      </c>
      <c r="C1628" s="238" t="e">
        <f t="shared" si="25"/>
        <v>#N/A</v>
      </c>
      <c r="D1628" s="238" t="e">
        <f>IF(AND(VALUE(LEFT($A1628,3))=309,LEN($B1628)=3),VLOOKUP(VALUE(MID($B1628,2,2)),_309_Table1,MATCH(MID($B1628,1,1),_309_Table1_ColumnLookup,0),FALSE),
  IF($C1628="309 LCR SummaryA",OneYearSCR,IF($C1628="309 LCR SummaryB",UltimateSCR,IF(VALUE(LEFT($A1628,3))=309,VLOOKUP(VALUE(MID($B1628,2,1)),_309_Table1,MATCH(MID($B1628,1,1),_309_Table1_ColumnLookup,0),FALSE)
+N("309"),
  IF(VALUE(LEFT($A1628,3))=310,VLOOKUP(VALUE(MID($B1628,2,1)),_310_Table1,MATCH(MID($B1628,1,1),_310_Table1_ColumnLookup,0),FALSE)
+N("310"),
  IF(AND(VALUE(LEFT($A1628,3))=311,LEN($I1628)=4),VLOOKUP($I1628,_311_Table1,MATCH($B1628,_311_Table1_ColumnLookup,0),FALSE),
  IF(AND(VALUE(LEFT($A1628,3))=311,OR($B1628="I2",$B1628="J2",$B1628="K2",$B1628="L2")),VLOOKUP('311'!$G$58,_311_Table1,MATCH(MID($B1628,1,1),_311_Table1_ColumnLookup,0),FALSE),
  IF(AND(VALUE(LEFT($A1628,3))=311,RIGHT($B1628,5)="Total"),VLOOKUP('311'!$G$59,_311_Table1,MATCH(MID($B1628,1,1),_311_Table1_ColumnLookup,0),FALSE),
  IF(VALUE(LEFT($A1628,3))=311,VLOOKUP(VALUE(MID($B1628,2,1)),_311_Table1,MATCH(MID($B1628,1,1),_311_Table1_ColumnLookup,0),FALSE)
+N("311"),
  IF(AND(VALUE(LEFT($A1628,3))=312,LEFT($G1628,10)="Unincepted",$B1628="G "),VLOOKUP(" ULO",_312_Table1,MATCH('312'!$N$16,_312_Table1_ColumnLookup,0),FALSE),
  IF(AND(VALUE(LEFT($A1628,3))=312,LEFT($G1628,10)="Unincepted",$B1628="O "),VLOOKUP(" ULO",_312_Table1,MATCH('312'!$V$16,_312_Table1_ColumnLookup,0),FALSE),
  IF(AND(VALUE(LEFT($A1628,3))=312,LEFT($G1628,10)="Unincepted",$B1628="Q "),VLOOKUP(" ULO",_312_Table1,MATCH('312'!$X$16,_312_Table1_ColumnLookup,0),FALSE),
  IF(AND(VALUE(LEFT($A1628,3))=312,LEFT($G1628,10)="Unincepted"),VLOOKUP(" ULO",_312_Table1,MATCH(LEFT($B1628,1),_312_Table1_ColumnLookup,0),FALSE),
  IF(AND(VALUE(LEFT($A1628,3))=312,LEFT($G1628,5)="Total",$B1628="G "),VLOOKUP('312'!$F$80,_312_Table1,MATCH('312'!$N$16,_312_Table1_ColumnLookup,0),FALSE),
  IF(AND(VALUE(LEFT($A1628,3))=312,LEFT($G1628,5)="Total",$B1628="O "),VLOOKUP('312'!$F$80,_312_Table1,MATCH('312'!$V$16,_312_Table1_ColumnLookup,0),FALSE),
  IF(AND(VALUE(LEFT($A1628,3))=312,LEFT($G1628,5)="Total",$B1628="Q "),VLOOKUP('312'!$F$80,_312_Table1,MATCH('312'!$X$16,_312_Table1_ColumnLookup,0),FALSE),
  IF(AND(VALUE(LEFT($A1628,3))=312,LEFT($G1628,5)="Total"),VLOOKUP('312'!$F$80,_312_Table1,MATCH(LEFT($B1628,1),_312_Table1_ColumnLookup,0),FALSE),
  IF(AND(VALUE(LEFT($A1628,3))=312,LEN($I1628)=4,$B1628="G"),VLOOKUP($I1628,_312_Table1,MATCH('312'!$N$16,_312_Table1_ColumnLookup,0),FALSE),
  IF(AND(VALUE(LEFT($A1628,3))=312,LEN($I1628)=4,$B1628="O"),VLOOKUP($I1628,_312_Table1,MATCH('312'!$V$16,_312_Table1_ColumnLookup,0),FALSE),
  IF(AND(VALUE(LEFT($A1628,3))=312,LEN($I1628)=4,$B1628="Q"),VLOOKUP($I1628,_312_Table1,MATCH('312'!$X$16,_312_Table1_ColumnLookup,0),FALSE),
  IF(AND(VALUE(LEFT($A1628,3))=312,LEN($I1628)=4),VLOOKUP($I1628,_312_Table1,MATCH(LEFT($B1628,1),_312_Table1_ColumnLookup,0),FALSE)
+N("312"),
  IF(VALUE(LEFT($A1628,3))=313,VLOOKUP(VALUE(MID($B1628,2,1)),_313_Table1,MATCH(MID($B1628,1,1),_313_Table1_ColumnLookup,0),FALSE)
+N("313"),
  IF(AND(VALUE(LEFT($A1628,3))=314,LEN($B1628)=3),VLOOKUP(VALUE(MID($B1628,2,2)),_314_Table1,MATCH(MID($B1628,1,1),_314_Table1_ColumnLookup,0),FALSE),
  IF(VALUE(LEFT($A1628,3))=314,VLOOKUP(VALUE(MID($B1628,2,1)),_314_Table1,MATCH(MID($B1628,1,1),_314_Table1_ColumnLookup,0),FALSE)
+N("314"),
""))))))))))))))))))))))))</f>
        <v>#N/A</v>
      </c>
      <c r="E1628" s="238" t="e">
        <f>IF(AND(VALUE(LEFT($A1628,3))=309,LEN($B1628)=3),VLOOKUP(VALUE(MID($B1628,2,2)),_309_Table2,MATCH(MID($B1628,1,1),_309_Table2_ColumnLookup,0),FALSE),
  IF($C1628="309 LCR SummaryA",OneYearSCR,IF($C1628="309 LCR SummaryB",UltimateSCR,IF(VALUE(LEFT($A1628,3))=309,VLOOKUP(VALUE(MID($B1628,2,1)),_309_Table2,MATCH(MID($B1628,1,1),_309_Table2_ColumnLookup,0),FALSE)
+N("309"),
  IF(VALUE(LEFT($A1628,3))=310,VLOOKUP(VALUE(MID($B1628,2,1)),_310_Table2,MATCH(MID($B1628,1,1),_310_Table2_ColumnLookup,0),FALSE)
+N("310"),
  IF(AND(VALUE(LEFT($A1628,3))=311,LEN($I1628)=4),VLOOKUP($I1628,_311_Table2,MATCH($B1628,_311_Table2_ColumnLookup,0),FALSE),
  IF(AND(VALUE(LEFT($A1628,3))=311,OR($B1628="I2",$B1628="J2",$B1628="K2",$B1628="L2")),VLOOKUP('311'!$G$58,_311_Table2,MATCH(MID($B1628,1,1),_311_Table2_ColumnLookup,0),FALSE),
  IF(AND(VALUE(LEFT($A1628,3))=311,RIGHT($B1628,5)="Total"),VLOOKUP('311'!$G$59,_311_Table2,MATCH(MID($B1628,1,1),_311_Table2_ColumnLookup,0),FALSE),
  IF(VALUE(LEFT($A1628,3))=311,VLOOKUP(VALUE(MID($B1628,2,1)),_311_Table2,MATCH(MID($B1628,1,1),_311_Table2_ColumnLookup,0),FALSE)
+N("311"),
  IF(AND(VALUE(LEFT($A1628,3))=312,LEFT($G1628,10)="Unincepted",$B1628="G "),VLOOKUP(" ULO",_312_Table2,MATCH('312'!$N$16,_312_Table2_ColumnLookup,0),FALSE),
  IF(AND(VALUE(LEFT($A1628,3))=312,LEFT($G1628,10)="Unincepted",$B1628="O "),VLOOKUP(" ULO",_312_Table2,MATCH('312'!$V$16,_312_Table2_ColumnLookup,0),FALSE),
  IF(AND(VALUE(LEFT($A1628,3))=312,LEFT($G1628,10)="Unincepted",$B1628="Q "),VLOOKUP(" ULO",_312_Table2,MATCH('312'!$X$16,_312_Table2_ColumnLookup,0),FALSE),
  IF(AND(VALUE(LEFT($A1628,3))=312,LEFT($G1628,10)="Unincepted"),VLOOKUP(" ULO",_312_Table2,MATCH(LEFT($B1628,1),_312_Table2_ColumnLookup,0),FALSE),
  IF(AND(VALUE(LEFT($A1628,3))=312,LEFT($G1628,5)="Total",$B1628="G "),VLOOKUP('312'!$F$80,_312_Table2,MATCH('312'!$N$16,_312_Table2_ColumnLookup,0),FALSE),
  IF(AND(VALUE(LEFT($A1628,3))=312,LEFT($G1628,5)="Total",$B1628="O "),VLOOKUP('312'!$F$80,_312_Table2,MATCH('312'!$V$16,_312_Table2_ColumnLookup,0),FALSE),
  IF(AND(VALUE(LEFT($A1628,3))=312,LEFT($G1628,5)="Total",$B1628="Q "),VLOOKUP('312'!$F$80,_312_Table2,MATCH('312'!$X$16,_312_Table2_ColumnLookup,0),FALSE),
  IF(AND(VALUE(LEFT($A1628,3))=312,LEFT($G1628,5)="Total"),VLOOKUP('312'!$F$80,_312_Table2,MATCH(LEFT($B1628,1),_312_Table2_ColumnLookup,0),FALSE),
  IF(AND(VALUE(LEFT($A1628,3))=312,LEN($I1628)=4,$B1628="G"),VLOOKUP($I1628,_312_Table2,MATCH('312'!$N$16,_312_Table2_ColumnLookup,0),FALSE),
  IF(AND(VALUE(LEFT($A1628,3))=312,LEN($I1628)=4,$B1628="O"),VLOOKUP($I1628,_312_Table2,MATCH('312'!$V$16,_312_Table2_ColumnLookup,0),FALSE),
  IF(AND(VALUE(LEFT($A1628,3))=312,LEN($I1628)=4,$B1628="Q"),VLOOKUP($I1628,_312_Table2,MATCH('312'!$X$16,_312_Table2_ColumnLookup,0),FALSE),
  IF(AND(VALUE(LEFT($A1628,3))=312,LEN($I1628)=4),VLOOKUP($I1628,_312_Table2,MATCH(LEFT($B1628,1),_312_Table2_ColumnLookup,0),FALSE)
+N("312"),
  IF(VALUE(LEFT($A1628,3))=313,VLOOKUP(VALUE(MID($B1628,2,1)),_313_Table2,MATCH(MID($B1628,1,1),_313_Table2_ColumnLookup,0),FALSE)
+N("313"),
  IF(AND(VALUE(LEFT($A1628,3))=314,LEN($B1628)=3),VLOOKUP(VALUE(MID($B1628,2,2)),_314_Table2,MATCH(MID($B1628,1,1),_314_Table2_ColumnLookup,0),FALSE),
  IF(VALUE(LEFT($A1628,3))=314,VLOOKUP(VALUE(MID($B1628,2,1)),_314_Table2,MATCH(MID($B1628,1,1),_314_Table2_ColumnLookup,0),FALSE)
+N("314"),
""))))))))))))))))))))))))</f>
        <v>#N/A</v>
      </c>
      <c r="F1628" s="238" t="e">
        <f>IF(AND(VALUE(LEFT($A1628,3))=309,LEN($B1628)=3),VLOOKUP(VALUE(MID($B1628,2,2)),_309_Table3,MATCH(MID($B1628,1,1),_309_Table3_ColumnLookup,0),FALSE),
  IF($C1628="309 LCR SummaryA",OneYearSCR,IF($C1628="309 LCR SummaryB",UltimateSCR,IF(VALUE(LEFT($A1628,3))=309,VLOOKUP(VALUE(MID($B1628,2,1)),_309_Table3,MATCH(MID($B1628,1,1),_309_Table3_ColumnLookup,0),FALSE)
+N("309"),
  IF(VALUE(LEFT($A1628,3))=310,VLOOKUP(VALUE(MID($B1628,2,1)),_310_Table3,MATCH(MID($B1628,1,1),_310_Table3_ColumnLookup,0),FALSE)
+N("310"),
  IF(AND(VALUE(LEFT($A1628,3))=311,LEN($I1628)=4),VLOOKUP($I1628,_311_Table3,MATCH($B1628,_311_Table3_ColumnLookup,0),FALSE),
  IF(AND(VALUE(LEFT($A1628,3))=311,OR($B1628="I2",$B1628="J2",$B1628="K2",$B1628="L2")),VLOOKUP('311'!$G$58,_311_Table3,MATCH(MID($B1628,1,1),_311_Table3_ColumnLookup,0),FALSE),
  IF(AND(VALUE(LEFT($A1628,3))=311,RIGHT($B1628,5)="Total"),VLOOKUP('311'!$G$59,_311_Table3,MATCH(MID($B1628,1,1),_311_Table3_ColumnLookup,0),FALSE),
  IF(VALUE(LEFT($A1628,3))=311,VLOOKUP(VALUE(MID($B1628,2,1)),_311_Table3,MATCH(MID($B1628,1,1),_311_Table3_ColumnLookup,0),FALSE)
+N("311"),
  IF(AND(VALUE(LEFT($A1628,3))=312,LEFT($G1628,10)="Unincepted",$B1628="G "),VLOOKUP(" ULO",_312_Table3,MATCH('312'!$N$16,_312_Table3_ColumnLookup,0),FALSE),
  IF(AND(VALUE(LEFT($A1628,3))=312,LEFT($G1628,10)="Unincepted",$B1628="O "),VLOOKUP(" ULO",_312_Table3,MATCH('312'!$V$16,_312_Table3_ColumnLookup,0),FALSE),
  IF(AND(VALUE(LEFT($A1628,3))=312,LEFT($G1628,10)="Unincepted",$B1628="Q "),VLOOKUP(" ULO",_312_Table3,MATCH('312'!$X$16,_312_Table3_ColumnLookup,0),FALSE),
  IF(AND(VALUE(LEFT($A1628,3))=312,LEFT($G1628,10)="Unincepted"),VLOOKUP(" ULO",_312_Table3,MATCH(LEFT($B1628,1),_312_Table3_ColumnLookup,0),FALSE),
  IF(AND(VALUE(LEFT($A1628,3))=312,LEFT($G1628,5)="Total",$B1628="G "),VLOOKUP('312'!$F$80,_312_Table3,MATCH('312'!$N$16,_312_Table3_ColumnLookup,0),FALSE),
  IF(AND(VALUE(LEFT($A1628,3))=312,LEFT($G1628,5)="Total",$B1628="O "),VLOOKUP('312'!$F$80,_312_Table3,MATCH('312'!$V$16,_312_Table3_ColumnLookup,0),FALSE),
  IF(AND(VALUE(LEFT($A1628,3))=312,LEFT($G1628,5)="Total",$B1628="Q "),VLOOKUP('312'!$F$80,_312_Table3,MATCH('312'!$X$16,_312_Table3_ColumnLookup,0),FALSE),
  IF(AND(VALUE(LEFT($A1628,3))=312,LEFT($G1628,5)="Total"),VLOOKUP('312'!$F$80,_312_Table3,MATCH(LEFT($B1628,1),_312_Table3_ColumnLookup,0),FALSE),
  IF(AND(VALUE(LEFT($A1628,3))=312,LEN($I1628)=4,$B1628="G"),VLOOKUP($I1628,_312_Table3,MATCH('312'!$N$16,_312_Table3_ColumnLookup,0),FALSE),
  IF(AND(VALUE(LEFT($A1628,3))=312,LEN($I1628)=4,$B1628="O"),VLOOKUP($I1628,_312_Table3,MATCH('312'!$V$16,_312_Table3_ColumnLookup,0),FALSE),
  IF(AND(VALUE(LEFT($A1628,3))=312,LEN($I1628)=4,$B1628="Q"),VLOOKUP($I1628,_312_Table3,MATCH('312'!$X$16,_312_Table3_ColumnLookup,0),FALSE),
  IF(AND(VALUE(LEFT($A1628,3))=312,LEN($I1628)=4),VLOOKUP($I1628,_312_Table3,MATCH(LEFT($B1628,1),_312_Table3_ColumnLookup,0),FALSE)
+N("312"),
  IF(VALUE(LEFT($A1628,3))=313,VLOOKUP(VALUE(MID($B1628,2,1)),_313_Table3,MATCH(MID($B1628,1,1),_313_Table3_ColumnLookup,0),FALSE)
+N("313"),
  IF(AND(VALUE(LEFT($A1628,3))=314,LEN($B1628)=3),VLOOKUP(VALUE(MID($B1628,2,2)),_314_Table3,MATCH(MID($B1628,1,1),_314_Table3_ColumnLookup,0),FALSE),
  IF(VALUE(LEFT($A1628,3))=314,VLOOKUP(VALUE(MID($B1628,2,1)),_314_Table3,MATCH(MID($B1628,1,1),_314_Table3_ColumnLookup,0),FALSE)
+N("314"),
""))))))))))))))))))))))))</f>
        <v>#N/A</v>
      </c>
      <c r="H1628" s="321" t="str">
        <f>IFERROR(
IF(ISERROR($D1628)=FALSE,$D1628,IF(ISERROR($E1628)=FALSE,$E1628,IF(ISERROR($F1628)=FALSE,$F1628
+N("012 checkboxes"),
IF(
IF(OR(LEFT($A1628,9)="Syndicate",LEFT($A1628,12)="NewSyndicate"),VLOOKUP($A1628,'012'!$J:$ZW,MATCH("Link to button",'012'!$J$1:$ZW$1,0),0)
+N("309 checkbox"),
IF($C1628="309 LCR Summary0",VLOOKUP("Notes990",'309'!$P:$ZZ,MATCH("Link to button",'309'!$P$1:$ZZ$1,0),0)
+N("313 checkboxes"),
IF($C1628="313 Financial Information0LcmVsScr",IF($C1628="309 LCR Summary0",VLOOKUP("LcmVsScr",'309'!$N:$ZZ,MATCH("Link to button",'309'!$N$1:$ZZ$1,0),0),
IF($C1628="313 Financial Information0LcrDocAttached",IF($C1628="309 LCR Summary0",VLOOKUP("LcrDocAttached",'309'!$N:$ZZ,MATCH("Link to button",'309'!$N$1:$ZZ$1,0),
0)))))))=1,TRUE,FALSE)
))),"")</f>
        <v/>
      </c>
    </row>
    <row r="1629" spans="1:8">
      <c r="A1629" s="237" t="e">
        <f>VLOOKUP($G1629,CSVLookups!$B:$R,MATCH(A$1,CSVLookups!$B$1:$R$1,0),FALSE)</f>
        <v>#N/A</v>
      </c>
      <c r="B1629" s="237" t="e">
        <f>VLOOKUP($G1629,CSVLookups!$B:$R,MATCH(B$1,CSVLookups!$B$1:$R$1,0),FALSE)</f>
        <v>#N/A</v>
      </c>
      <c r="C1629" s="238" t="e">
        <f t="shared" si="25"/>
        <v>#N/A</v>
      </c>
      <c r="D1629" s="238" t="e">
        <f>IF(AND(VALUE(LEFT($A1629,3))=309,LEN($B1629)=3),VLOOKUP(VALUE(MID($B1629,2,2)),_309_Table1,MATCH(MID($B1629,1,1),_309_Table1_ColumnLookup,0),FALSE),
  IF($C1629="309 LCR SummaryA",OneYearSCR,IF($C1629="309 LCR SummaryB",UltimateSCR,IF(VALUE(LEFT($A1629,3))=309,VLOOKUP(VALUE(MID($B1629,2,1)),_309_Table1,MATCH(MID($B1629,1,1),_309_Table1_ColumnLookup,0),FALSE)
+N("309"),
  IF(VALUE(LEFT($A1629,3))=310,VLOOKUP(VALUE(MID($B1629,2,1)),_310_Table1,MATCH(MID($B1629,1,1),_310_Table1_ColumnLookup,0),FALSE)
+N("310"),
  IF(AND(VALUE(LEFT($A1629,3))=311,LEN($I1629)=4),VLOOKUP($I1629,_311_Table1,MATCH($B1629,_311_Table1_ColumnLookup,0),FALSE),
  IF(AND(VALUE(LEFT($A1629,3))=311,OR($B1629="I2",$B1629="J2",$B1629="K2",$B1629="L2")),VLOOKUP('311'!$G$58,_311_Table1,MATCH(MID($B1629,1,1),_311_Table1_ColumnLookup,0),FALSE),
  IF(AND(VALUE(LEFT($A1629,3))=311,RIGHT($B1629,5)="Total"),VLOOKUP('311'!$G$59,_311_Table1,MATCH(MID($B1629,1,1),_311_Table1_ColumnLookup,0),FALSE),
  IF(VALUE(LEFT($A1629,3))=311,VLOOKUP(VALUE(MID($B1629,2,1)),_311_Table1,MATCH(MID($B1629,1,1),_311_Table1_ColumnLookup,0),FALSE)
+N("311"),
  IF(AND(VALUE(LEFT($A1629,3))=312,LEFT($G1629,10)="Unincepted",$B1629="G "),VLOOKUP(" ULO",_312_Table1,MATCH('312'!$N$16,_312_Table1_ColumnLookup,0),FALSE),
  IF(AND(VALUE(LEFT($A1629,3))=312,LEFT($G1629,10)="Unincepted",$B1629="O "),VLOOKUP(" ULO",_312_Table1,MATCH('312'!$V$16,_312_Table1_ColumnLookup,0),FALSE),
  IF(AND(VALUE(LEFT($A1629,3))=312,LEFT($G1629,10)="Unincepted",$B1629="Q "),VLOOKUP(" ULO",_312_Table1,MATCH('312'!$X$16,_312_Table1_ColumnLookup,0),FALSE),
  IF(AND(VALUE(LEFT($A1629,3))=312,LEFT($G1629,10)="Unincepted"),VLOOKUP(" ULO",_312_Table1,MATCH(LEFT($B1629,1),_312_Table1_ColumnLookup,0),FALSE),
  IF(AND(VALUE(LEFT($A1629,3))=312,LEFT($G1629,5)="Total",$B1629="G "),VLOOKUP('312'!$F$80,_312_Table1,MATCH('312'!$N$16,_312_Table1_ColumnLookup,0),FALSE),
  IF(AND(VALUE(LEFT($A1629,3))=312,LEFT($G1629,5)="Total",$B1629="O "),VLOOKUP('312'!$F$80,_312_Table1,MATCH('312'!$V$16,_312_Table1_ColumnLookup,0),FALSE),
  IF(AND(VALUE(LEFT($A1629,3))=312,LEFT($G1629,5)="Total",$B1629="Q "),VLOOKUP('312'!$F$80,_312_Table1,MATCH('312'!$X$16,_312_Table1_ColumnLookup,0),FALSE),
  IF(AND(VALUE(LEFT($A1629,3))=312,LEFT($G1629,5)="Total"),VLOOKUP('312'!$F$80,_312_Table1,MATCH(LEFT($B1629,1),_312_Table1_ColumnLookup,0),FALSE),
  IF(AND(VALUE(LEFT($A1629,3))=312,LEN($I1629)=4,$B1629="G"),VLOOKUP($I1629,_312_Table1,MATCH('312'!$N$16,_312_Table1_ColumnLookup,0),FALSE),
  IF(AND(VALUE(LEFT($A1629,3))=312,LEN($I1629)=4,$B1629="O"),VLOOKUP($I1629,_312_Table1,MATCH('312'!$V$16,_312_Table1_ColumnLookup,0),FALSE),
  IF(AND(VALUE(LEFT($A1629,3))=312,LEN($I1629)=4,$B1629="Q"),VLOOKUP($I1629,_312_Table1,MATCH('312'!$X$16,_312_Table1_ColumnLookup,0),FALSE),
  IF(AND(VALUE(LEFT($A1629,3))=312,LEN($I1629)=4),VLOOKUP($I1629,_312_Table1,MATCH(LEFT($B1629,1),_312_Table1_ColumnLookup,0),FALSE)
+N("312"),
  IF(VALUE(LEFT($A1629,3))=313,VLOOKUP(VALUE(MID($B1629,2,1)),_313_Table1,MATCH(MID($B1629,1,1),_313_Table1_ColumnLookup,0),FALSE)
+N("313"),
  IF(AND(VALUE(LEFT($A1629,3))=314,LEN($B1629)=3),VLOOKUP(VALUE(MID($B1629,2,2)),_314_Table1,MATCH(MID($B1629,1,1),_314_Table1_ColumnLookup,0),FALSE),
  IF(VALUE(LEFT($A1629,3))=314,VLOOKUP(VALUE(MID($B1629,2,1)),_314_Table1,MATCH(MID($B1629,1,1),_314_Table1_ColumnLookup,0),FALSE)
+N("314"),
""))))))))))))))))))))))))</f>
        <v>#N/A</v>
      </c>
      <c r="E1629" s="238" t="e">
        <f>IF(AND(VALUE(LEFT($A1629,3))=309,LEN($B1629)=3),VLOOKUP(VALUE(MID($B1629,2,2)),_309_Table2,MATCH(MID($B1629,1,1),_309_Table2_ColumnLookup,0),FALSE),
  IF($C1629="309 LCR SummaryA",OneYearSCR,IF($C1629="309 LCR SummaryB",UltimateSCR,IF(VALUE(LEFT($A1629,3))=309,VLOOKUP(VALUE(MID($B1629,2,1)),_309_Table2,MATCH(MID($B1629,1,1),_309_Table2_ColumnLookup,0),FALSE)
+N("309"),
  IF(VALUE(LEFT($A1629,3))=310,VLOOKUP(VALUE(MID($B1629,2,1)),_310_Table2,MATCH(MID($B1629,1,1),_310_Table2_ColumnLookup,0),FALSE)
+N("310"),
  IF(AND(VALUE(LEFT($A1629,3))=311,LEN($I1629)=4),VLOOKUP($I1629,_311_Table2,MATCH($B1629,_311_Table2_ColumnLookup,0),FALSE),
  IF(AND(VALUE(LEFT($A1629,3))=311,OR($B1629="I2",$B1629="J2",$B1629="K2",$B1629="L2")),VLOOKUP('311'!$G$58,_311_Table2,MATCH(MID($B1629,1,1),_311_Table2_ColumnLookup,0),FALSE),
  IF(AND(VALUE(LEFT($A1629,3))=311,RIGHT($B1629,5)="Total"),VLOOKUP('311'!$G$59,_311_Table2,MATCH(MID($B1629,1,1),_311_Table2_ColumnLookup,0),FALSE),
  IF(VALUE(LEFT($A1629,3))=311,VLOOKUP(VALUE(MID($B1629,2,1)),_311_Table2,MATCH(MID($B1629,1,1),_311_Table2_ColumnLookup,0),FALSE)
+N("311"),
  IF(AND(VALUE(LEFT($A1629,3))=312,LEFT($G1629,10)="Unincepted",$B1629="G "),VLOOKUP(" ULO",_312_Table2,MATCH('312'!$N$16,_312_Table2_ColumnLookup,0),FALSE),
  IF(AND(VALUE(LEFT($A1629,3))=312,LEFT($G1629,10)="Unincepted",$B1629="O "),VLOOKUP(" ULO",_312_Table2,MATCH('312'!$V$16,_312_Table2_ColumnLookup,0),FALSE),
  IF(AND(VALUE(LEFT($A1629,3))=312,LEFT($G1629,10)="Unincepted",$B1629="Q "),VLOOKUP(" ULO",_312_Table2,MATCH('312'!$X$16,_312_Table2_ColumnLookup,0),FALSE),
  IF(AND(VALUE(LEFT($A1629,3))=312,LEFT($G1629,10)="Unincepted"),VLOOKUP(" ULO",_312_Table2,MATCH(LEFT($B1629,1),_312_Table2_ColumnLookup,0),FALSE),
  IF(AND(VALUE(LEFT($A1629,3))=312,LEFT($G1629,5)="Total",$B1629="G "),VLOOKUP('312'!$F$80,_312_Table2,MATCH('312'!$N$16,_312_Table2_ColumnLookup,0),FALSE),
  IF(AND(VALUE(LEFT($A1629,3))=312,LEFT($G1629,5)="Total",$B1629="O "),VLOOKUP('312'!$F$80,_312_Table2,MATCH('312'!$V$16,_312_Table2_ColumnLookup,0),FALSE),
  IF(AND(VALUE(LEFT($A1629,3))=312,LEFT($G1629,5)="Total",$B1629="Q "),VLOOKUP('312'!$F$80,_312_Table2,MATCH('312'!$X$16,_312_Table2_ColumnLookup,0),FALSE),
  IF(AND(VALUE(LEFT($A1629,3))=312,LEFT($G1629,5)="Total"),VLOOKUP('312'!$F$80,_312_Table2,MATCH(LEFT($B1629,1),_312_Table2_ColumnLookup,0),FALSE),
  IF(AND(VALUE(LEFT($A1629,3))=312,LEN($I1629)=4,$B1629="G"),VLOOKUP($I1629,_312_Table2,MATCH('312'!$N$16,_312_Table2_ColumnLookup,0),FALSE),
  IF(AND(VALUE(LEFT($A1629,3))=312,LEN($I1629)=4,$B1629="O"),VLOOKUP($I1629,_312_Table2,MATCH('312'!$V$16,_312_Table2_ColumnLookup,0),FALSE),
  IF(AND(VALUE(LEFT($A1629,3))=312,LEN($I1629)=4,$B1629="Q"),VLOOKUP($I1629,_312_Table2,MATCH('312'!$X$16,_312_Table2_ColumnLookup,0),FALSE),
  IF(AND(VALUE(LEFT($A1629,3))=312,LEN($I1629)=4),VLOOKUP($I1629,_312_Table2,MATCH(LEFT($B1629,1),_312_Table2_ColumnLookup,0),FALSE)
+N("312"),
  IF(VALUE(LEFT($A1629,3))=313,VLOOKUP(VALUE(MID($B1629,2,1)),_313_Table2,MATCH(MID($B1629,1,1),_313_Table2_ColumnLookup,0),FALSE)
+N("313"),
  IF(AND(VALUE(LEFT($A1629,3))=314,LEN($B1629)=3),VLOOKUP(VALUE(MID($B1629,2,2)),_314_Table2,MATCH(MID($B1629,1,1),_314_Table2_ColumnLookup,0),FALSE),
  IF(VALUE(LEFT($A1629,3))=314,VLOOKUP(VALUE(MID($B1629,2,1)),_314_Table2,MATCH(MID($B1629,1,1),_314_Table2_ColumnLookup,0),FALSE)
+N("314"),
""))))))))))))))))))))))))</f>
        <v>#N/A</v>
      </c>
      <c r="F1629" s="238" t="e">
        <f>IF(AND(VALUE(LEFT($A1629,3))=309,LEN($B1629)=3),VLOOKUP(VALUE(MID($B1629,2,2)),_309_Table3,MATCH(MID($B1629,1,1),_309_Table3_ColumnLookup,0),FALSE),
  IF($C1629="309 LCR SummaryA",OneYearSCR,IF($C1629="309 LCR SummaryB",UltimateSCR,IF(VALUE(LEFT($A1629,3))=309,VLOOKUP(VALUE(MID($B1629,2,1)),_309_Table3,MATCH(MID($B1629,1,1),_309_Table3_ColumnLookup,0),FALSE)
+N("309"),
  IF(VALUE(LEFT($A1629,3))=310,VLOOKUP(VALUE(MID($B1629,2,1)),_310_Table3,MATCH(MID($B1629,1,1),_310_Table3_ColumnLookup,0),FALSE)
+N("310"),
  IF(AND(VALUE(LEFT($A1629,3))=311,LEN($I1629)=4),VLOOKUP($I1629,_311_Table3,MATCH($B1629,_311_Table3_ColumnLookup,0),FALSE),
  IF(AND(VALUE(LEFT($A1629,3))=311,OR($B1629="I2",$B1629="J2",$B1629="K2",$B1629="L2")),VLOOKUP('311'!$G$58,_311_Table3,MATCH(MID($B1629,1,1),_311_Table3_ColumnLookup,0),FALSE),
  IF(AND(VALUE(LEFT($A1629,3))=311,RIGHT($B1629,5)="Total"),VLOOKUP('311'!$G$59,_311_Table3,MATCH(MID($B1629,1,1),_311_Table3_ColumnLookup,0),FALSE),
  IF(VALUE(LEFT($A1629,3))=311,VLOOKUP(VALUE(MID($B1629,2,1)),_311_Table3,MATCH(MID($B1629,1,1),_311_Table3_ColumnLookup,0),FALSE)
+N("311"),
  IF(AND(VALUE(LEFT($A1629,3))=312,LEFT($G1629,10)="Unincepted",$B1629="G "),VLOOKUP(" ULO",_312_Table3,MATCH('312'!$N$16,_312_Table3_ColumnLookup,0),FALSE),
  IF(AND(VALUE(LEFT($A1629,3))=312,LEFT($G1629,10)="Unincepted",$B1629="O "),VLOOKUP(" ULO",_312_Table3,MATCH('312'!$V$16,_312_Table3_ColumnLookup,0),FALSE),
  IF(AND(VALUE(LEFT($A1629,3))=312,LEFT($G1629,10)="Unincepted",$B1629="Q "),VLOOKUP(" ULO",_312_Table3,MATCH('312'!$X$16,_312_Table3_ColumnLookup,0),FALSE),
  IF(AND(VALUE(LEFT($A1629,3))=312,LEFT($G1629,10)="Unincepted"),VLOOKUP(" ULO",_312_Table3,MATCH(LEFT($B1629,1),_312_Table3_ColumnLookup,0),FALSE),
  IF(AND(VALUE(LEFT($A1629,3))=312,LEFT($G1629,5)="Total",$B1629="G "),VLOOKUP('312'!$F$80,_312_Table3,MATCH('312'!$N$16,_312_Table3_ColumnLookup,0),FALSE),
  IF(AND(VALUE(LEFT($A1629,3))=312,LEFT($G1629,5)="Total",$B1629="O "),VLOOKUP('312'!$F$80,_312_Table3,MATCH('312'!$V$16,_312_Table3_ColumnLookup,0),FALSE),
  IF(AND(VALUE(LEFT($A1629,3))=312,LEFT($G1629,5)="Total",$B1629="Q "),VLOOKUP('312'!$F$80,_312_Table3,MATCH('312'!$X$16,_312_Table3_ColumnLookup,0),FALSE),
  IF(AND(VALUE(LEFT($A1629,3))=312,LEFT($G1629,5)="Total"),VLOOKUP('312'!$F$80,_312_Table3,MATCH(LEFT($B1629,1),_312_Table3_ColumnLookup,0),FALSE),
  IF(AND(VALUE(LEFT($A1629,3))=312,LEN($I1629)=4,$B1629="G"),VLOOKUP($I1629,_312_Table3,MATCH('312'!$N$16,_312_Table3_ColumnLookup,0),FALSE),
  IF(AND(VALUE(LEFT($A1629,3))=312,LEN($I1629)=4,$B1629="O"),VLOOKUP($I1629,_312_Table3,MATCH('312'!$V$16,_312_Table3_ColumnLookup,0),FALSE),
  IF(AND(VALUE(LEFT($A1629,3))=312,LEN($I1629)=4,$B1629="Q"),VLOOKUP($I1629,_312_Table3,MATCH('312'!$X$16,_312_Table3_ColumnLookup,0),FALSE),
  IF(AND(VALUE(LEFT($A1629,3))=312,LEN($I1629)=4),VLOOKUP($I1629,_312_Table3,MATCH(LEFT($B1629,1),_312_Table3_ColumnLookup,0),FALSE)
+N("312"),
  IF(VALUE(LEFT($A1629,3))=313,VLOOKUP(VALUE(MID($B1629,2,1)),_313_Table3,MATCH(MID($B1629,1,1),_313_Table3_ColumnLookup,0),FALSE)
+N("313"),
  IF(AND(VALUE(LEFT($A1629,3))=314,LEN($B1629)=3),VLOOKUP(VALUE(MID($B1629,2,2)),_314_Table3,MATCH(MID($B1629,1,1),_314_Table3_ColumnLookup,0),FALSE),
  IF(VALUE(LEFT($A1629,3))=314,VLOOKUP(VALUE(MID($B1629,2,1)),_314_Table3,MATCH(MID($B1629,1,1),_314_Table3_ColumnLookup,0),FALSE)
+N("314"),
""))))))))))))))))))))))))</f>
        <v>#N/A</v>
      </c>
      <c r="H1629" s="321" t="str">
        <f>IFERROR(
IF(ISERROR($D1629)=FALSE,$D1629,IF(ISERROR($E1629)=FALSE,$E1629,IF(ISERROR($F1629)=FALSE,$F1629
+N("012 checkboxes"),
IF(
IF(OR(LEFT($A1629,9)="Syndicate",LEFT($A1629,12)="NewSyndicate"),VLOOKUP($A1629,'012'!$J:$ZW,MATCH("Link to button",'012'!$J$1:$ZW$1,0),0)
+N("309 checkbox"),
IF($C1629="309 LCR Summary0",VLOOKUP("Notes990",'309'!$P:$ZZ,MATCH("Link to button",'309'!$P$1:$ZZ$1,0),0)
+N("313 checkboxes"),
IF($C1629="313 Financial Information0LcmVsScr",IF($C1629="309 LCR Summary0",VLOOKUP("LcmVsScr",'309'!$N:$ZZ,MATCH("Link to button",'309'!$N$1:$ZZ$1,0),0),
IF($C1629="313 Financial Information0LcrDocAttached",IF($C1629="309 LCR Summary0",VLOOKUP("LcrDocAttached",'309'!$N:$ZZ,MATCH("Link to button",'309'!$N$1:$ZZ$1,0),
0)))))))=1,TRUE,FALSE)
))),"")</f>
        <v/>
      </c>
    </row>
    <row r="1630" spans="1:8">
      <c r="A1630" s="237" t="e">
        <f>VLOOKUP($G1630,CSVLookups!$B:$R,MATCH(A$1,CSVLookups!$B$1:$R$1,0),FALSE)</f>
        <v>#N/A</v>
      </c>
      <c r="B1630" s="237" t="e">
        <f>VLOOKUP($G1630,CSVLookups!$B:$R,MATCH(B$1,CSVLookups!$B$1:$R$1,0),FALSE)</f>
        <v>#N/A</v>
      </c>
      <c r="C1630" s="238" t="e">
        <f t="shared" si="25"/>
        <v>#N/A</v>
      </c>
      <c r="D1630" s="238" t="e">
        <f>IF(AND(VALUE(LEFT($A1630,3))=309,LEN($B1630)=3),VLOOKUP(VALUE(MID($B1630,2,2)),_309_Table1,MATCH(MID($B1630,1,1),_309_Table1_ColumnLookup,0),FALSE),
  IF($C1630="309 LCR SummaryA",OneYearSCR,IF($C1630="309 LCR SummaryB",UltimateSCR,IF(VALUE(LEFT($A1630,3))=309,VLOOKUP(VALUE(MID($B1630,2,1)),_309_Table1,MATCH(MID($B1630,1,1),_309_Table1_ColumnLookup,0),FALSE)
+N("309"),
  IF(VALUE(LEFT($A1630,3))=310,VLOOKUP(VALUE(MID($B1630,2,1)),_310_Table1,MATCH(MID($B1630,1,1),_310_Table1_ColumnLookup,0),FALSE)
+N("310"),
  IF(AND(VALUE(LEFT($A1630,3))=311,LEN($I1630)=4),VLOOKUP($I1630,_311_Table1,MATCH($B1630,_311_Table1_ColumnLookup,0),FALSE),
  IF(AND(VALUE(LEFT($A1630,3))=311,OR($B1630="I2",$B1630="J2",$B1630="K2",$B1630="L2")),VLOOKUP('311'!$G$58,_311_Table1,MATCH(MID($B1630,1,1),_311_Table1_ColumnLookup,0),FALSE),
  IF(AND(VALUE(LEFT($A1630,3))=311,RIGHT($B1630,5)="Total"),VLOOKUP('311'!$G$59,_311_Table1,MATCH(MID($B1630,1,1),_311_Table1_ColumnLookup,0),FALSE),
  IF(VALUE(LEFT($A1630,3))=311,VLOOKUP(VALUE(MID($B1630,2,1)),_311_Table1,MATCH(MID($B1630,1,1),_311_Table1_ColumnLookup,0),FALSE)
+N("311"),
  IF(AND(VALUE(LEFT($A1630,3))=312,LEFT($G1630,10)="Unincepted",$B1630="G "),VLOOKUP(" ULO",_312_Table1,MATCH('312'!$N$16,_312_Table1_ColumnLookup,0),FALSE),
  IF(AND(VALUE(LEFT($A1630,3))=312,LEFT($G1630,10)="Unincepted",$B1630="O "),VLOOKUP(" ULO",_312_Table1,MATCH('312'!$V$16,_312_Table1_ColumnLookup,0),FALSE),
  IF(AND(VALUE(LEFT($A1630,3))=312,LEFT($G1630,10)="Unincepted",$B1630="Q "),VLOOKUP(" ULO",_312_Table1,MATCH('312'!$X$16,_312_Table1_ColumnLookup,0),FALSE),
  IF(AND(VALUE(LEFT($A1630,3))=312,LEFT($G1630,10)="Unincepted"),VLOOKUP(" ULO",_312_Table1,MATCH(LEFT($B1630,1),_312_Table1_ColumnLookup,0),FALSE),
  IF(AND(VALUE(LEFT($A1630,3))=312,LEFT($G1630,5)="Total",$B1630="G "),VLOOKUP('312'!$F$80,_312_Table1,MATCH('312'!$N$16,_312_Table1_ColumnLookup,0),FALSE),
  IF(AND(VALUE(LEFT($A1630,3))=312,LEFT($G1630,5)="Total",$B1630="O "),VLOOKUP('312'!$F$80,_312_Table1,MATCH('312'!$V$16,_312_Table1_ColumnLookup,0),FALSE),
  IF(AND(VALUE(LEFT($A1630,3))=312,LEFT($G1630,5)="Total",$B1630="Q "),VLOOKUP('312'!$F$80,_312_Table1,MATCH('312'!$X$16,_312_Table1_ColumnLookup,0),FALSE),
  IF(AND(VALUE(LEFT($A1630,3))=312,LEFT($G1630,5)="Total"),VLOOKUP('312'!$F$80,_312_Table1,MATCH(LEFT($B1630,1),_312_Table1_ColumnLookup,0),FALSE),
  IF(AND(VALUE(LEFT($A1630,3))=312,LEN($I1630)=4,$B1630="G"),VLOOKUP($I1630,_312_Table1,MATCH('312'!$N$16,_312_Table1_ColumnLookup,0),FALSE),
  IF(AND(VALUE(LEFT($A1630,3))=312,LEN($I1630)=4,$B1630="O"),VLOOKUP($I1630,_312_Table1,MATCH('312'!$V$16,_312_Table1_ColumnLookup,0),FALSE),
  IF(AND(VALUE(LEFT($A1630,3))=312,LEN($I1630)=4,$B1630="Q"),VLOOKUP($I1630,_312_Table1,MATCH('312'!$X$16,_312_Table1_ColumnLookup,0),FALSE),
  IF(AND(VALUE(LEFT($A1630,3))=312,LEN($I1630)=4),VLOOKUP($I1630,_312_Table1,MATCH(LEFT($B1630,1),_312_Table1_ColumnLookup,0),FALSE)
+N("312"),
  IF(VALUE(LEFT($A1630,3))=313,VLOOKUP(VALUE(MID($B1630,2,1)),_313_Table1,MATCH(MID($B1630,1,1),_313_Table1_ColumnLookup,0),FALSE)
+N("313"),
  IF(AND(VALUE(LEFT($A1630,3))=314,LEN($B1630)=3),VLOOKUP(VALUE(MID($B1630,2,2)),_314_Table1,MATCH(MID($B1630,1,1),_314_Table1_ColumnLookup,0),FALSE),
  IF(VALUE(LEFT($A1630,3))=314,VLOOKUP(VALUE(MID($B1630,2,1)),_314_Table1,MATCH(MID($B1630,1,1),_314_Table1_ColumnLookup,0),FALSE)
+N("314"),
""))))))))))))))))))))))))</f>
        <v>#N/A</v>
      </c>
      <c r="E1630" s="238" t="e">
        <f>IF(AND(VALUE(LEFT($A1630,3))=309,LEN($B1630)=3),VLOOKUP(VALUE(MID($B1630,2,2)),_309_Table2,MATCH(MID($B1630,1,1),_309_Table2_ColumnLookup,0),FALSE),
  IF($C1630="309 LCR SummaryA",OneYearSCR,IF($C1630="309 LCR SummaryB",UltimateSCR,IF(VALUE(LEFT($A1630,3))=309,VLOOKUP(VALUE(MID($B1630,2,1)),_309_Table2,MATCH(MID($B1630,1,1),_309_Table2_ColumnLookup,0),FALSE)
+N("309"),
  IF(VALUE(LEFT($A1630,3))=310,VLOOKUP(VALUE(MID($B1630,2,1)),_310_Table2,MATCH(MID($B1630,1,1),_310_Table2_ColumnLookup,0),FALSE)
+N("310"),
  IF(AND(VALUE(LEFT($A1630,3))=311,LEN($I1630)=4),VLOOKUP($I1630,_311_Table2,MATCH($B1630,_311_Table2_ColumnLookup,0),FALSE),
  IF(AND(VALUE(LEFT($A1630,3))=311,OR($B1630="I2",$B1630="J2",$B1630="K2",$B1630="L2")),VLOOKUP('311'!$G$58,_311_Table2,MATCH(MID($B1630,1,1),_311_Table2_ColumnLookup,0),FALSE),
  IF(AND(VALUE(LEFT($A1630,3))=311,RIGHT($B1630,5)="Total"),VLOOKUP('311'!$G$59,_311_Table2,MATCH(MID($B1630,1,1),_311_Table2_ColumnLookup,0),FALSE),
  IF(VALUE(LEFT($A1630,3))=311,VLOOKUP(VALUE(MID($B1630,2,1)),_311_Table2,MATCH(MID($B1630,1,1),_311_Table2_ColumnLookup,0),FALSE)
+N("311"),
  IF(AND(VALUE(LEFT($A1630,3))=312,LEFT($G1630,10)="Unincepted",$B1630="G "),VLOOKUP(" ULO",_312_Table2,MATCH('312'!$N$16,_312_Table2_ColumnLookup,0),FALSE),
  IF(AND(VALUE(LEFT($A1630,3))=312,LEFT($G1630,10)="Unincepted",$B1630="O "),VLOOKUP(" ULO",_312_Table2,MATCH('312'!$V$16,_312_Table2_ColumnLookup,0),FALSE),
  IF(AND(VALUE(LEFT($A1630,3))=312,LEFT($G1630,10)="Unincepted",$B1630="Q "),VLOOKUP(" ULO",_312_Table2,MATCH('312'!$X$16,_312_Table2_ColumnLookup,0),FALSE),
  IF(AND(VALUE(LEFT($A1630,3))=312,LEFT($G1630,10)="Unincepted"),VLOOKUP(" ULO",_312_Table2,MATCH(LEFT($B1630,1),_312_Table2_ColumnLookup,0),FALSE),
  IF(AND(VALUE(LEFT($A1630,3))=312,LEFT($G1630,5)="Total",$B1630="G "),VLOOKUP('312'!$F$80,_312_Table2,MATCH('312'!$N$16,_312_Table2_ColumnLookup,0),FALSE),
  IF(AND(VALUE(LEFT($A1630,3))=312,LEFT($G1630,5)="Total",$B1630="O "),VLOOKUP('312'!$F$80,_312_Table2,MATCH('312'!$V$16,_312_Table2_ColumnLookup,0),FALSE),
  IF(AND(VALUE(LEFT($A1630,3))=312,LEFT($G1630,5)="Total",$B1630="Q "),VLOOKUP('312'!$F$80,_312_Table2,MATCH('312'!$X$16,_312_Table2_ColumnLookup,0),FALSE),
  IF(AND(VALUE(LEFT($A1630,3))=312,LEFT($G1630,5)="Total"),VLOOKUP('312'!$F$80,_312_Table2,MATCH(LEFT($B1630,1),_312_Table2_ColumnLookup,0),FALSE),
  IF(AND(VALUE(LEFT($A1630,3))=312,LEN($I1630)=4,$B1630="G"),VLOOKUP($I1630,_312_Table2,MATCH('312'!$N$16,_312_Table2_ColumnLookup,0),FALSE),
  IF(AND(VALUE(LEFT($A1630,3))=312,LEN($I1630)=4,$B1630="O"),VLOOKUP($I1630,_312_Table2,MATCH('312'!$V$16,_312_Table2_ColumnLookup,0),FALSE),
  IF(AND(VALUE(LEFT($A1630,3))=312,LEN($I1630)=4,$B1630="Q"),VLOOKUP($I1630,_312_Table2,MATCH('312'!$X$16,_312_Table2_ColumnLookup,0),FALSE),
  IF(AND(VALUE(LEFT($A1630,3))=312,LEN($I1630)=4),VLOOKUP($I1630,_312_Table2,MATCH(LEFT($B1630,1),_312_Table2_ColumnLookup,0),FALSE)
+N("312"),
  IF(VALUE(LEFT($A1630,3))=313,VLOOKUP(VALUE(MID($B1630,2,1)),_313_Table2,MATCH(MID($B1630,1,1),_313_Table2_ColumnLookup,0),FALSE)
+N("313"),
  IF(AND(VALUE(LEFT($A1630,3))=314,LEN($B1630)=3),VLOOKUP(VALUE(MID($B1630,2,2)),_314_Table2,MATCH(MID($B1630,1,1),_314_Table2_ColumnLookup,0),FALSE),
  IF(VALUE(LEFT($A1630,3))=314,VLOOKUP(VALUE(MID($B1630,2,1)),_314_Table2,MATCH(MID($B1630,1,1),_314_Table2_ColumnLookup,0),FALSE)
+N("314"),
""))))))))))))))))))))))))</f>
        <v>#N/A</v>
      </c>
      <c r="F1630" s="238" t="e">
        <f>IF(AND(VALUE(LEFT($A1630,3))=309,LEN($B1630)=3),VLOOKUP(VALUE(MID($B1630,2,2)),_309_Table3,MATCH(MID($B1630,1,1),_309_Table3_ColumnLookup,0),FALSE),
  IF($C1630="309 LCR SummaryA",OneYearSCR,IF($C1630="309 LCR SummaryB",UltimateSCR,IF(VALUE(LEFT($A1630,3))=309,VLOOKUP(VALUE(MID($B1630,2,1)),_309_Table3,MATCH(MID($B1630,1,1),_309_Table3_ColumnLookup,0),FALSE)
+N("309"),
  IF(VALUE(LEFT($A1630,3))=310,VLOOKUP(VALUE(MID($B1630,2,1)),_310_Table3,MATCH(MID($B1630,1,1),_310_Table3_ColumnLookup,0),FALSE)
+N("310"),
  IF(AND(VALUE(LEFT($A1630,3))=311,LEN($I1630)=4),VLOOKUP($I1630,_311_Table3,MATCH($B1630,_311_Table3_ColumnLookup,0),FALSE),
  IF(AND(VALUE(LEFT($A1630,3))=311,OR($B1630="I2",$B1630="J2",$B1630="K2",$B1630="L2")),VLOOKUP('311'!$G$58,_311_Table3,MATCH(MID($B1630,1,1),_311_Table3_ColumnLookup,0),FALSE),
  IF(AND(VALUE(LEFT($A1630,3))=311,RIGHT($B1630,5)="Total"),VLOOKUP('311'!$G$59,_311_Table3,MATCH(MID($B1630,1,1),_311_Table3_ColumnLookup,0),FALSE),
  IF(VALUE(LEFT($A1630,3))=311,VLOOKUP(VALUE(MID($B1630,2,1)),_311_Table3,MATCH(MID($B1630,1,1),_311_Table3_ColumnLookup,0),FALSE)
+N("311"),
  IF(AND(VALUE(LEFT($A1630,3))=312,LEFT($G1630,10)="Unincepted",$B1630="G "),VLOOKUP(" ULO",_312_Table3,MATCH('312'!$N$16,_312_Table3_ColumnLookup,0),FALSE),
  IF(AND(VALUE(LEFT($A1630,3))=312,LEFT($G1630,10)="Unincepted",$B1630="O "),VLOOKUP(" ULO",_312_Table3,MATCH('312'!$V$16,_312_Table3_ColumnLookup,0),FALSE),
  IF(AND(VALUE(LEFT($A1630,3))=312,LEFT($G1630,10)="Unincepted",$B1630="Q "),VLOOKUP(" ULO",_312_Table3,MATCH('312'!$X$16,_312_Table3_ColumnLookup,0),FALSE),
  IF(AND(VALUE(LEFT($A1630,3))=312,LEFT($G1630,10)="Unincepted"),VLOOKUP(" ULO",_312_Table3,MATCH(LEFT($B1630,1),_312_Table3_ColumnLookup,0),FALSE),
  IF(AND(VALUE(LEFT($A1630,3))=312,LEFT($G1630,5)="Total",$B1630="G "),VLOOKUP('312'!$F$80,_312_Table3,MATCH('312'!$N$16,_312_Table3_ColumnLookup,0),FALSE),
  IF(AND(VALUE(LEFT($A1630,3))=312,LEFT($G1630,5)="Total",$B1630="O "),VLOOKUP('312'!$F$80,_312_Table3,MATCH('312'!$V$16,_312_Table3_ColumnLookup,0),FALSE),
  IF(AND(VALUE(LEFT($A1630,3))=312,LEFT($G1630,5)="Total",$B1630="Q "),VLOOKUP('312'!$F$80,_312_Table3,MATCH('312'!$X$16,_312_Table3_ColumnLookup,0),FALSE),
  IF(AND(VALUE(LEFT($A1630,3))=312,LEFT($G1630,5)="Total"),VLOOKUP('312'!$F$80,_312_Table3,MATCH(LEFT($B1630,1),_312_Table3_ColumnLookup,0),FALSE),
  IF(AND(VALUE(LEFT($A1630,3))=312,LEN($I1630)=4,$B1630="G"),VLOOKUP($I1630,_312_Table3,MATCH('312'!$N$16,_312_Table3_ColumnLookup,0),FALSE),
  IF(AND(VALUE(LEFT($A1630,3))=312,LEN($I1630)=4,$B1630="O"),VLOOKUP($I1630,_312_Table3,MATCH('312'!$V$16,_312_Table3_ColumnLookup,0),FALSE),
  IF(AND(VALUE(LEFT($A1630,3))=312,LEN($I1630)=4,$B1630="Q"),VLOOKUP($I1630,_312_Table3,MATCH('312'!$X$16,_312_Table3_ColumnLookup,0),FALSE),
  IF(AND(VALUE(LEFT($A1630,3))=312,LEN($I1630)=4),VLOOKUP($I1630,_312_Table3,MATCH(LEFT($B1630,1),_312_Table3_ColumnLookup,0),FALSE)
+N("312"),
  IF(VALUE(LEFT($A1630,3))=313,VLOOKUP(VALUE(MID($B1630,2,1)),_313_Table3,MATCH(MID($B1630,1,1),_313_Table3_ColumnLookup,0),FALSE)
+N("313"),
  IF(AND(VALUE(LEFT($A1630,3))=314,LEN($B1630)=3),VLOOKUP(VALUE(MID($B1630,2,2)),_314_Table3,MATCH(MID($B1630,1,1),_314_Table3_ColumnLookup,0),FALSE),
  IF(VALUE(LEFT($A1630,3))=314,VLOOKUP(VALUE(MID($B1630,2,1)),_314_Table3,MATCH(MID($B1630,1,1),_314_Table3_ColumnLookup,0),FALSE)
+N("314"),
""))))))))))))))))))))))))</f>
        <v>#N/A</v>
      </c>
      <c r="H1630" s="321" t="str">
        <f>IFERROR(
IF(ISERROR($D1630)=FALSE,$D1630,IF(ISERROR($E1630)=FALSE,$E1630,IF(ISERROR($F1630)=FALSE,$F1630
+N("012 checkboxes"),
IF(
IF(OR(LEFT($A1630,9)="Syndicate",LEFT($A1630,12)="NewSyndicate"),VLOOKUP($A1630,'012'!$J:$ZW,MATCH("Link to button",'012'!$J$1:$ZW$1,0),0)
+N("309 checkbox"),
IF($C1630="309 LCR Summary0",VLOOKUP("Notes990",'309'!$P:$ZZ,MATCH("Link to button",'309'!$P$1:$ZZ$1,0),0)
+N("313 checkboxes"),
IF($C1630="313 Financial Information0LcmVsScr",IF($C1630="309 LCR Summary0",VLOOKUP("LcmVsScr",'309'!$N:$ZZ,MATCH("Link to button",'309'!$N$1:$ZZ$1,0),0),
IF($C1630="313 Financial Information0LcrDocAttached",IF($C1630="309 LCR Summary0",VLOOKUP("LcrDocAttached",'309'!$N:$ZZ,MATCH("Link to button",'309'!$N$1:$ZZ$1,0),
0)))))))=1,TRUE,FALSE)
))),"")</f>
        <v/>
      </c>
    </row>
    <row r="1631" spans="1:8">
      <c r="A1631" s="237" t="e">
        <f>VLOOKUP($G1631,CSVLookups!$B:$R,MATCH(A$1,CSVLookups!$B$1:$R$1,0),FALSE)</f>
        <v>#N/A</v>
      </c>
      <c r="B1631" s="237" t="e">
        <f>VLOOKUP($G1631,CSVLookups!$B:$R,MATCH(B$1,CSVLookups!$B$1:$R$1,0),FALSE)</f>
        <v>#N/A</v>
      </c>
      <c r="C1631" s="238" t="e">
        <f t="shared" si="25"/>
        <v>#N/A</v>
      </c>
      <c r="D1631" s="238" t="e">
        <f>IF(AND(VALUE(LEFT($A1631,3))=309,LEN($B1631)=3),VLOOKUP(VALUE(MID($B1631,2,2)),_309_Table1,MATCH(MID($B1631,1,1),_309_Table1_ColumnLookup,0),FALSE),
  IF($C1631="309 LCR SummaryA",OneYearSCR,IF($C1631="309 LCR SummaryB",UltimateSCR,IF(VALUE(LEFT($A1631,3))=309,VLOOKUP(VALUE(MID($B1631,2,1)),_309_Table1,MATCH(MID($B1631,1,1),_309_Table1_ColumnLookup,0),FALSE)
+N("309"),
  IF(VALUE(LEFT($A1631,3))=310,VLOOKUP(VALUE(MID($B1631,2,1)),_310_Table1,MATCH(MID($B1631,1,1),_310_Table1_ColumnLookup,0),FALSE)
+N("310"),
  IF(AND(VALUE(LEFT($A1631,3))=311,LEN($I1631)=4),VLOOKUP($I1631,_311_Table1,MATCH($B1631,_311_Table1_ColumnLookup,0),FALSE),
  IF(AND(VALUE(LEFT($A1631,3))=311,OR($B1631="I2",$B1631="J2",$B1631="K2",$B1631="L2")),VLOOKUP('311'!$G$58,_311_Table1,MATCH(MID($B1631,1,1),_311_Table1_ColumnLookup,0),FALSE),
  IF(AND(VALUE(LEFT($A1631,3))=311,RIGHT($B1631,5)="Total"),VLOOKUP('311'!$G$59,_311_Table1,MATCH(MID($B1631,1,1),_311_Table1_ColumnLookup,0),FALSE),
  IF(VALUE(LEFT($A1631,3))=311,VLOOKUP(VALUE(MID($B1631,2,1)),_311_Table1,MATCH(MID($B1631,1,1),_311_Table1_ColumnLookup,0),FALSE)
+N("311"),
  IF(AND(VALUE(LEFT($A1631,3))=312,LEFT($G1631,10)="Unincepted",$B1631="G "),VLOOKUP(" ULO",_312_Table1,MATCH('312'!$N$16,_312_Table1_ColumnLookup,0),FALSE),
  IF(AND(VALUE(LEFT($A1631,3))=312,LEFT($G1631,10)="Unincepted",$B1631="O "),VLOOKUP(" ULO",_312_Table1,MATCH('312'!$V$16,_312_Table1_ColumnLookup,0),FALSE),
  IF(AND(VALUE(LEFT($A1631,3))=312,LEFT($G1631,10)="Unincepted",$B1631="Q "),VLOOKUP(" ULO",_312_Table1,MATCH('312'!$X$16,_312_Table1_ColumnLookup,0),FALSE),
  IF(AND(VALUE(LEFT($A1631,3))=312,LEFT($G1631,10)="Unincepted"),VLOOKUP(" ULO",_312_Table1,MATCH(LEFT($B1631,1),_312_Table1_ColumnLookup,0),FALSE),
  IF(AND(VALUE(LEFT($A1631,3))=312,LEFT($G1631,5)="Total",$B1631="G "),VLOOKUP('312'!$F$80,_312_Table1,MATCH('312'!$N$16,_312_Table1_ColumnLookup,0),FALSE),
  IF(AND(VALUE(LEFT($A1631,3))=312,LEFT($G1631,5)="Total",$B1631="O "),VLOOKUP('312'!$F$80,_312_Table1,MATCH('312'!$V$16,_312_Table1_ColumnLookup,0),FALSE),
  IF(AND(VALUE(LEFT($A1631,3))=312,LEFT($G1631,5)="Total",$B1631="Q "),VLOOKUP('312'!$F$80,_312_Table1,MATCH('312'!$X$16,_312_Table1_ColumnLookup,0),FALSE),
  IF(AND(VALUE(LEFT($A1631,3))=312,LEFT($G1631,5)="Total"),VLOOKUP('312'!$F$80,_312_Table1,MATCH(LEFT($B1631,1),_312_Table1_ColumnLookup,0),FALSE),
  IF(AND(VALUE(LEFT($A1631,3))=312,LEN($I1631)=4,$B1631="G"),VLOOKUP($I1631,_312_Table1,MATCH('312'!$N$16,_312_Table1_ColumnLookup,0),FALSE),
  IF(AND(VALUE(LEFT($A1631,3))=312,LEN($I1631)=4,$B1631="O"),VLOOKUP($I1631,_312_Table1,MATCH('312'!$V$16,_312_Table1_ColumnLookup,0),FALSE),
  IF(AND(VALUE(LEFT($A1631,3))=312,LEN($I1631)=4,$B1631="Q"),VLOOKUP($I1631,_312_Table1,MATCH('312'!$X$16,_312_Table1_ColumnLookup,0),FALSE),
  IF(AND(VALUE(LEFT($A1631,3))=312,LEN($I1631)=4),VLOOKUP($I1631,_312_Table1,MATCH(LEFT($B1631,1),_312_Table1_ColumnLookup,0),FALSE)
+N("312"),
  IF(VALUE(LEFT($A1631,3))=313,VLOOKUP(VALUE(MID($B1631,2,1)),_313_Table1,MATCH(MID($B1631,1,1),_313_Table1_ColumnLookup,0),FALSE)
+N("313"),
  IF(AND(VALUE(LEFT($A1631,3))=314,LEN($B1631)=3),VLOOKUP(VALUE(MID($B1631,2,2)),_314_Table1,MATCH(MID($B1631,1,1),_314_Table1_ColumnLookup,0),FALSE),
  IF(VALUE(LEFT($A1631,3))=314,VLOOKUP(VALUE(MID($B1631,2,1)),_314_Table1,MATCH(MID($B1631,1,1),_314_Table1_ColumnLookup,0),FALSE)
+N("314"),
""))))))))))))))))))))))))</f>
        <v>#N/A</v>
      </c>
      <c r="E1631" s="238" t="e">
        <f>IF(AND(VALUE(LEFT($A1631,3))=309,LEN($B1631)=3),VLOOKUP(VALUE(MID($B1631,2,2)),_309_Table2,MATCH(MID($B1631,1,1),_309_Table2_ColumnLookup,0),FALSE),
  IF($C1631="309 LCR SummaryA",OneYearSCR,IF($C1631="309 LCR SummaryB",UltimateSCR,IF(VALUE(LEFT($A1631,3))=309,VLOOKUP(VALUE(MID($B1631,2,1)),_309_Table2,MATCH(MID($B1631,1,1),_309_Table2_ColumnLookup,0),FALSE)
+N("309"),
  IF(VALUE(LEFT($A1631,3))=310,VLOOKUP(VALUE(MID($B1631,2,1)),_310_Table2,MATCH(MID($B1631,1,1),_310_Table2_ColumnLookup,0),FALSE)
+N("310"),
  IF(AND(VALUE(LEFT($A1631,3))=311,LEN($I1631)=4),VLOOKUP($I1631,_311_Table2,MATCH($B1631,_311_Table2_ColumnLookup,0),FALSE),
  IF(AND(VALUE(LEFT($A1631,3))=311,OR($B1631="I2",$B1631="J2",$B1631="K2",$B1631="L2")),VLOOKUP('311'!$G$58,_311_Table2,MATCH(MID($B1631,1,1),_311_Table2_ColumnLookup,0),FALSE),
  IF(AND(VALUE(LEFT($A1631,3))=311,RIGHT($B1631,5)="Total"),VLOOKUP('311'!$G$59,_311_Table2,MATCH(MID($B1631,1,1),_311_Table2_ColumnLookup,0),FALSE),
  IF(VALUE(LEFT($A1631,3))=311,VLOOKUP(VALUE(MID($B1631,2,1)),_311_Table2,MATCH(MID($B1631,1,1),_311_Table2_ColumnLookup,0),FALSE)
+N("311"),
  IF(AND(VALUE(LEFT($A1631,3))=312,LEFT($G1631,10)="Unincepted",$B1631="G "),VLOOKUP(" ULO",_312_Table2,MATCH('312'!$N$16,_312_Table2_ColumnLookup,0),FALSE),
  IF(AND(VALUE(LEFT($A1631,3))=312,LEFT($G1631,10)="Unincepted",$B1631="O "),VLOOKUP(" ULO",_312_Table2,MATCH('312'!$V$16,_312_Table2_ColumnLookup,0),FALSE),
  IF(AND(VALUE(LEFT($A1631,3))=312,LEFT($G1631,10)="Unincepted",$B1631="Q "),VLOOKUP(" ULO",_312_Table2,MATCH('312'!$X$16,_312_Table2_ColumnLookup,0),FALSE),
  IF(AND(VALUE(LEFT($A1631,3))=312,LEFT($G1631,10)="Unincepted"),VLOOKUP(" ULO",_312_Table2,MATCH(LEFT($B1631,1),_312_Table2_ColumnLookup,0),FALSE),
  IF(AND(VALUE(LEFT($A1631,3))=312,LEFT($G1631,5)="Total",$B1631="G "),VLOOKUP('312'!$F$80,_312_Table2,MATCH('312'!$N$16,_312_Table2_ColumnLookup,0),FALSE),
  IF(AND(VALUE(LEFT($A1631,3))=312,LEFT($G1631,5)="Total",$B1631="O "),VLOOKUP('312'!$F$80,_312_Table2,MATCH('312'!$V$16,_312_Table2_ColumnLookup,0),FALSE),
  IF(AND(VALUE(LEFT($A1631,3))=312,LEFT($G1631,5)="Total",$B1631="Q "),VLOOKUP('312'!$F$80,_312_Table2,MATCH('312'!$X$16,_312_Table2_ColumnLookup,0),FALSE),
  IF(AND(VALUE(LEFT($A1631,3))=312,LEFT($G1631,5)="Total"),VLOOKUP('312'!$F$80,_312_Table2,MATCH(LEFT($B1631,1),_312_Table2_ColumnLookup,0),FALSE),
  IF(AND(VALUE(LEFT($A1631,3))=312,LEN($I1631)=4,$B1631="G"),VLOOKUP($I1631,_312_Table2,MATCH('312'!$N$16,_312_Table2_ColumnLookup,0),FALSE),
  IF(AND(VALUE(LEFT($A1631,3))=312,LEN($I1631)=4,$B1631="O"),VLOOKUP($I1631,_312_Table2,MATCH('312'!$V$16,_312_Table2_ColumnLookup,0),FALSE),
  IF(AND(VALUE(LEFT($A1631,3))=312,LEN($I1631)=4,$B1631="Q"),VLOOKUP($I1631,_312_Table2,MATCH('312'!$X$16,_312_Table2_ColumnLookup,0),FALSE),
  IF(AND(VALUE(LEFT($A1631,3))=312,LEN($I1631)=4),VLOOKUP($I1631,_312_Table2,MATCH(LEFT($B1631,1),_312_Table2_ColumnLookup,0),FALSE)
+N("312"),
  IF(VALUE(LEFT($A1631,3))=313,VLOOKUP(VALUE(MID($B1631,2,1)),_313_Table2,MATCH(MID($B1631,1,1),_313_Table2_ColumnLookup,0),FALSE)
+N("313"),
  IF(AND(VALUE(LEFT($A1631,3))=314,LEN($B1631)=3),VLOOKUP(VALUE(MID($B1631,2,2)),_314_Table2,MATCH(MID($B1631,1,1),_314_Table2_ColumnLookup,0),FALSE),
  IF(VALUE(LEFT($A1631,3))=314,VLOOKUP(VALUE(MID($B1631,2,1)),_314_Table2,MATCH(MID($B1631,1,1),_314_Table2_ColumnLookup,0),FALSE)
+N("314"),
""))))))))))))))))))))))))</f>
        <v>#N/A</v>
      </c>
      <c r="F1631" s="238" t="e">
        <f>IF(AND(VALUE(LEFT($A1631,3))=309,LEN($B1631)=3),VLOOKUP(VALUE(MID($B1631,2,2)),_309_Table3,MATCH(MID($B1631,1,1),_309_Table3_ColumnLookup,0),FALSE),
  IF($C1631="309 LCR SummaryA",OneYearSCR,IF($C1631="309 LCR SummaryB",UltimateSCR,IF(VALUE(LEFT($A1631,3))=309,VLOOKUP(VALUE(MID($B1631,2,1)),_309_Table3,MATCH(MID($B1631,1,1),_309_Table3_ColumnLookup,0),FALSE)
+N("309"),
  IF(VALUE(LEFT($A1631,3))=310,VLOOKUP(VALUE(MID($B1631,2,1)),_310_Table3,MATCH(MID($B1631,1,1),_310_Table3_ColumnLookup,0),FALSE)
+N("310"),
  IF(AND(VALUE(LEFT($A1631,3))=311,LEN($I1631)=4),VLOOKUP($I1631,_311_Table3,MATCH($B1631,_311_Table3_ColumnLookup,0),FALSE),
  IF(AND(VALUE(LEFT($A1631,3))=311,OR($B1631="I2",$B1631="J2",$B1631="K2",$B1631="L2")),VLOOKUP('311'!$G$58,_311_Table3,MATCH(MID($B1631,1,1),_311_Table3_ColumnLookup,0),FALSE),
  IF(AND(VALUE(LEFT($A1631,3))=311,RIGHT($B1631,5)="Total"),VLOOKUP('311'!$G$59,_311_Table3,MATCH(MID($B1631,1,1),_311_Table3_ColumnLookup,0),FALSE),
  IF(VALUE(LEFT($A1631,3))=311,VLOOKUP(VALUE(MID($B1631,2,1)),_311_Table3,MATCH(MID($B1631,1,1),_311_Table3_ColumnLookup,0),FALSE)
+N("311"),
  IF(AND(VALUE(LEFT($A1631,3))=312,LEFT($G1631,10)="Unincepted",$B1631="G "),VLOOKUP(" ULO",_312_Table3,MATCH('312'!$N$16,_312_Table3_ColumnLookup,0),FALSE),
  IF(AND(VALUE(LEFT($A1631,3))=312,LEFT($G1631,10)="Unincepted",$B1631="O "),VLOOKUP(" ULO",_312_Table3,MATCH('312'!$V$16,_312_Table3_ColumnLookup,0),FALSE),
  IF(AND(VALUE(LEFT($A1631,3))=312,LEFT($G1631,10)="Unincepted",$B1631="Q "),VLOOKUP(" ULO",_312_Table3,MATCH('312'!$X$16,_312_Table3_ColumnLookup,0),FALSE),
  IF(AND(VALUE(LEFT($A1631,3))=312,LEFT($G1631,10)="Unincepted"),VLOOKUP(" ULO",_312_Table3,MATCH(LEFT($B1631,1),_312_Table3_ColumnLookup,0),FALSE),
  IF(AND(VALUE(LEFT($A1631,3))=312,LEFT($G1631,5)="Total",$B1631="G "),VLOOKUP('312'!$F$80,_312_Table3,MATCH('312'!$N$16,_312_Table3_ColumnLookup,0),FALSE),
  IF(AND(VALUE(LEFT($A1631,3))=312,LEFT($G1631,5)="Total",$B1631="O "),VLOOKUP('312'!$F$80,_312_Table3,MATCH('312'!$V$16,_312_Table3_ColumnLookup,0),FALSE),
  IF(AND(VALUE(LEFT($A1631,3))=312,LEFT($G1631,5)="Total",$B1631="Q "),VLOOKUP('312'!$F$80,_312_Table3,MATCH('312'!$X$16,_312_Table3_ColumnLookup,0),FALSE),
  IF(AND(VALUE(LEFT($A1631,3))=312,LEFT($G1631,5)="Total"),VLOOKUP('312'!$F$80,_312_Table3,MATCH(LEFT($B1631,1),_312_Table3_ColumnLookup,0),FALSE),
  IF(AND(VALUE(LEFT($A1631,3))=312,LEN($I1631)=4,$B1631="G"),VLOOKUP($I1631,_312_Table3,MATCH('312'!$N$16,_312_Table3_ColumnLookup,0),FALSE),
  IF(AND(VALUE(LEFT($A1631,3))=312,LEN($I1631)=4,$B1631="O"),VLOOKUP($I1631,_312_Table3,MATCH('312'!$V$16,_312_Table3_ColumnLookup,0),FALSE),
  IF(AND(VALUE(LEFT($A1631,3))=312,LEN($I1631)=4,$B1631="Q"),VLOOKUP($I1631,_312_Table3,MATCH('312'!$X$16,_312_Table3_ColumnLookup,0),FALSE),
  IF(AND(VALUE(LEFT($A1631,3))=312,LEN($I1631)=4),VLOOKUP($I1631,_312_Table3,MATCH(LEFT($B1631,1),_312_Table3_ColumnLookup,0),FALSE)
+N("312"),
  IF(VALUE(LEFT($A1631,3))=313,VLOOKUP(VALUE(MID($B1631,2,1)),_313_Table3,MATCH(MID($B1631,1,1),_313_Table3_ColumnLookup,0),FALSE)
+N("313"),
  IF(AND(VALUE(LEFT($A1631,3))=314,LEN($B1631)=3),VLOOKUP(VALUE(MID($B1631,2,2)),_314_Table3,MATCH(MID($B1631,1,1),_314_Table3_ColumnLookup,0),FALSE),
  IF(VALUE(LEFT($A1631,3))=314,VLOOKUP(VALUE(MID($B1631,2,1)),_314_Table3,MATCH(MID($B1631,1,1),_314_Table3_ColumnLookup,0),FALSE)
+N("314"),
""))))))))))))))))))))))))</f>
        <v>#N/A</v>
      </c>
      <c r="H1631" s="321" t="str">
        <f>IFERROR(
IF(ISERROR($D1631)=FALSE,$D1631,IF(ISERROR($E1631)=FALSE,$E1631,IF(ISERROR($F1631)=FALSE,$F1631
+N("012 checkboxes"),
IF(
IF(OR(LEFT($A1631,9)="Syndicate",LEFT($A1631,12)="NewSyndicate"),VLOOKUP($A1631,'012'!$J:$ZW,MATCH("Link to button",'012'!$J$1:$ZW$1,0),0)
+N("309 checkbox"),
IF($C1631="309 LCR Summary0",VLOOKUP("Notes990",'309'!$P:$ZZ,MATCH("Link to button",'309'!$P$1:$ZZ$1,0),0)
+N("313 checkboxes"),
IF($C1631="313 Financial Information0LcmVsScr",IF($C1631="309 LCR Summary0",VLOOKUP("LcmVsScr",'309'!$N:$ZZ,MATCH("Link to button",'309'!$N$1:$ZZ$1,0),0),
IF($C1631="313 Financial Information0LcrDocAttached",IF($C1631="309 LCR Summary0",VLOOKUP("LcrDocAttached",'309'!$N:$ZZ,MATCH("Link to button",'309'!$N$1:$ZZ$1,0),
0)))))))=1,TRUE,FALSE)
))),"")</f>
        <v/>
      </c>
    </row>
    <row r="1632" spans="1:8">
      <c r="A1632" s="237" t="e">
        <f>VLOOKUP($G1632,CSVLookups!$B:$R,MATCH(A$1,CSVLookups!$B$1:$R$1,0),FALSE)</f>
        <v>#N/A</v>
      </c>
      <c r="B1632" s="237" t="e">
        <f>VLOOKUP($G1632,CSVLookups!$B:$R,MATCH(B$1,CSVLookups!$B$1:$R$1,0),FALSE)</f>
        <v>#N/A</v>
      </c>
      <c r="C1632" s="238" t="e">
        <f t="shared" ref="C1632:C1695" si="26">IF(OR(LEFT($A1632,4)="Base",LEFT($A1632,4)="Synd",LEFT($A1632,7)="NewSynd"),"",
IF(OR(AND(LEN($I1632=0),OR(LEFT($A1632,3)*1=311,LEFT($A1632,3)*1=312,LEFT($A1632,3)*1=313)),LEN($I1632)=4),
CONCATENATE($A1632,$B1632,$I1632,
IF(LEFT($G1632,LEN("NetOfRI"))="NetOfRI","Net Insurance Claims brought forward",
IF(LEFT($G1632,LEN("Adjustments"))="Adjustments","Adjustments",
IF(LEFT($G1632,LEN("NewBusiness"))="NewBusiness","New Business",
IF(LEFT($G1632,LEN("TotalClaims"))="TotalClaims","Total Claims",
IF(LEFT($G1632,LEN("TotalAdjustments"))="TotalAdjustments","Adjustments",
IF(LEFT($G1632,LEN("TotalNewBusiness"))="TotalNewBusiness","New Business",
IF(LEFT($G1632,LEN("Unincepted"))="Unincepted","Unincepted",
IF(LEFT($G1632,LEN("Total"))="Total","Total",
IF($G1632="LcmVsScr","LcmVsScr",
IF($G1632="LcrDocAttached","LcrDocAttached",
""))))))))))),CONCATENATE($A1632,$B1632)))</f>
        <v>#N/A</v>
      </c>
      <c r="D1632" s="238" t="e">
        <f>IF(AND(VALUE(LEFT($A1632,3))=309,LEN($B1632)=3),VLOOKUP(VALUE(MID($B1632,2,2)),_309_Table1,MATCH(MID($B1632,1,1),_309_Table1_ColumnLookup,0),FALSE),
  IF($C1632="309 LCR SummaryA",OneYearSCR,IF($C1632="309 LCR SummaryB",UltimateSCR,IF(VALUE(LEFT($A1632,3))=309,VLOOKUP(VALUE(MID($B1632,2,1)),_309_Table1,MATCH(MID($B1632,1,1),_309_Table1_ColumnLookup,0),FALSE)
+N("309"),
  IF(VALUE(LEFT($A1632,3))=310,VLOOKUP(VALUE(MID($B1632,2,1)),_310_Table1,MATCH(MID($B1632,1,1),_310_Table1_ColumnLookup,0),FALSE)
+N("310"),
  IF(AND(VALUE(LEFT($A1632,3))=311,LEN($I1632)=4),VLOOKUP($I1632,_311_Table1,MATCH($B1632,_311_Table1_ColumnLookup,0),FALSE),
  IF(AND(VALUE(LEFT($A1632,3))=311,OR($B1632="I2",$B1632="J2",$B1632="K2",$B1632="L2")),VLOOKUP('311'!$G$58,_311_Table1,MATCH(MID($B1632,1,1),_311_Table1_ColumnLookup,0),FALSE),
  IF(AND(VALUE(LEFT($A1632,3))=311,RIGHT($B1632,5)="Total"),VLOOKUP('311'!$G$59,_311_Table1,MATCH(MID($B1632,1,1),_311_Table1_ColumnLookup,0),FALSE),
  IF(VALUE(LEFT($A1632,3))=311,VLOOKUP(VALUE(MID($B1632,2,1)),_311_Table1,MATCH(MID($B1632,1,1),_311_Table1_ColumnLookup,0),FALSE)
+N("311"),
  IF(AND(VALUE(LEFT($A1632,3))=312,LEFT($G1632,10)="Unincepted",$B1632="G "),VLOOKUP(" ULO",_312_Table1,MATCH('312'!$N$16,_312_Table1_ColumnLookup,0),FALSE),
  IF(AND(VALUE(LEFT($A1632,3))=312,LEFT($G1632,10)="Unincepted",$B1632="O "),VLOOKUP(" ULO",_312_Table1,MATCH('312'!$V$16,_312_Table1_ColumnLookup,0),FALSE),
  IF(AND(VALUE(LEFT($A1632,3))=312,LEFT($G1632,10)="Unincepted",$B1632="Q "),VLOOKUP(" ULO",_312_Table1,MATCH('312'!$X$16,_312_Table1_ColumnLookup,0),FALSE),
  IF(AND(VALUE(LEFT($A1632,3))=312,LEFT($G1632,10)="Unincepted"),VLOOKUP(" ULO",_312_Table1,MATCH(LEFT($B1632,1),_312_Table1_ColumnLookup,0),FALSE),
  IF(AND(VALUE(LEFT($A1632,3))=312,LEFT($G1632,5)="Total",$B1632="G "),VLOOKUP('312'!$F$80,_312_Table1,MATCH('312'!$N$16,_312_Table1_ColumnLookup,0),FALSE),
  IF(AND(VALUE(LEFT($A1632,3))=312,LEFT($G1632,5)="Total",$B1632="O "),VLOOKUP('312'!$F$80,_312_Table1,MATCH('312'!$V$16,_312_Table1_ColumnLookup,0),FALSE),
  IF(AND(VALUE(LEFT($A1632,3))=312,LEFT($G1632,5)="Total",$B1632="Q "),VLOOKUP('312'!$F$80,_312_Table1,MATCH('312'!$X$16,_312_Table1_ColumnLookup,0),FALSE),
  IF(AND(VALUE(LEFT($A1632,3))=312,LEFT($G1632,5)="Total"),VLOOKUP('312'!$F$80,_312_Table1,MATCH(LEFT($B1632,1),_312_Table1_ColumnLookup,0),FALSE),
  IF(AND(VALUE(LEFT($A1632,3))=312,LEN($I1632)=4,$B1632="G"),VLOOKUP($I1632,_312_Table1,MATCH('312'!$N$16,_312_Table1_ColumnLookup,0),FALSE),
  IF(AND(VALUE(LEFT($A1632,3))=312,LEN($I1632)=4,$B1632="O"),VLOOKUP($I1632,_312_Table1,MATCH('312'!$V$16,_312_Table1_ColumnLookup,0),FALSE),
  IF(AND(VALUE(LEFT($A1632,3))=312,LEN($I1632)=4,$B1632="Q"),VLOOKUP($I1632,_312_Table1,MATCH('312'!$X$16,_312_Table1_ColumnLookup,0),FALSE),
  IF(AND(VALUE(LEFT($A1632,3))=312,LEN($I1632)=4),VLOOKUP($I1632,_312_Table1,MATCH(LEFT($B1632,1),_312_Table1_ColumnLookup,0),FALSE)
+N("312"),
  IF(VALUE(LEFT($A1632,3))=313,VLOOKUP(VALUE(MID($B1632,2,1)),_313_Table1,MATCH(MID($B1632,1,1),_313_Table1_ColumnLookup,0),FALSE)
+N("313"),
  IF(AND(VALUE(LEFT($A1632,3))=314,LEN($B1632)=3),VLOOKUP(VALUE(MID($B1632,2,2)),_314_Table1,MATCH(MID($B1632,1,1),_314_Table1_ColumnLookup,0),FALSE),
  IF(VALUE(LEFT($A1632,3))=314,VLOOKUP(VALUE(MID($B1632,2,1)),_314_Table1,MATCH(MID($B1632,1,1),_314_Table1_ColumnLookup,0),FALSE)
+N("314"),
""))))))))))))))))))))))))</f>
        <v>#N/A</v>
      </c>
      <c r="E1632" s="238" t="e">
        <f>IF(AND(VALUE(LEFT($A1632,3))=309,LEN($B1632)=3),VLOOKUP(VALUE(MID($B1632,2,2)),_309_Table2,MATCH(MID($B1632,1,1),_309_Table2_ColumnLookup,0),FALSE),
  IF($C1632="309 LCR SummaryA",OneYearSCR,IF($C1632="309 LCR SummaryB",UltimateSCR,IF(VALUE(LEFT($A1632,3))=309,VLOOKUP(VALUE(MID($B1632,2,1)),_309_Table2,MATCH(MID($B1632,1,1),_309_Table2_ColumnLookup,0),FALSE)
+N("309"),
  IF(VALUE(LEFT($A1632,3))=310,VLOOKUP(VALUE(MID($B1632,2,1)),_310_Table2,MATCH(MID($B1632,1,1),_310_Table2_ColumnLookup,0),FALSE)
+N("310"),
  IF(AND(VALUE(LEFT($A1632,3))=311,LEN($I1632)=4),VLOOKUP($I1632,_311_Table2,MATCH($B1632,_311_Table2_ColumnLookup,0),FALSE),
  IF(AND(VALUE(LEFT($A1632,3))=311,OR($B1632="I2",$B1632="J2",$B1632="K2",$B1632="L2")),VLOOKUP('311'!$G$58,_311_Table2,MATCH(MID($B1632,1,1),_311_Table2_ColumnLookup,0),FALSE),
  IF(AND(VALUE(LEFT($A1632,3))=311,RIGHT($B1632,5)="Total"),VLOOKUP('311'!$G$59,_311_Table2,MATCH(MID($B1632,1,1),_311_Table2_ColumnLookup,0),FALSE),
  IF(VALUE(LEFT($A1632,3))=311,VLOOKUP(VALUE(MID($B1632,2,1)),_311_Table2,MATCH(MID($B1632,1,1),_311_Table2_ColumnLookup,0),FALSE)
+N("311"),
  IF(AND(VALUE(LEFT($A1632,3))=312,LEFT($G1632,10)="Unincepted",$B1632="G "),VLOOKUP(" ULO",_312_Table2,MATCH('312'!$N$16,_312_Table2_ColumnLookup,0),FALSE),
  IF(AND(VALUE(LEFT($A1632,3))=312,LEFT($G1632,10)="Unincepted",$B1632="O "),VLOOKUP(" ULO",_312_Table2,MATCH('312'!$V$16,_312_Table2_ColumnLookup,0),FALSE),
  IF(AND(VALUE(LEFT($A1632,3))=312,LEFT($G1632,10)="Unincepted",$B1632="Q "),VLOOKUP(" ULO",_312_Table2,MATCH('312'!$X$16,_312_Table2_ColumnLookup,0),FALSE),
  IF(AND(VALUE(LEFT($A1632,3))=312,LEFT($G1632,10)="Unincepted"),VLOOKUP(" ULO",_312_Table2,MATCH(LEFT($B1632,1),_312_Table2_ColumnLookup,0),FALSE),
  IF(AND(VALUE(LEFT($A1632,3))=312,LEFT($G1632,5)="Total",$B1632="G "),VLOOKUP('312'!$F$80,_312_Table2,MATCH('312'!$N$16,_312_Table2_ColumnLookup,0),FALSE),
  IF(AND(VALUE(LEFT($A1632,3))=312,LEFT($G1632,5)="Total",$B1632="O "),VLOOKUP('312'!$F$80,_312_Table2,MATCH('312'!$V$16,_312_Table2_ColumnLookup,0),FALSE),
  IF(AND(VALUE(LEFT($A1632,3))=312,LEFT($G1632,5)="Total",$B1632="Q "),VLOOKUP('312'!$F$80,_312_Table2,MATCH('312'!$X$16,_312_Table2_ColumnLookup,0),FALSE),
  IF(AND(VALUE(LEFT($A1632,3))=312,LEFT($G1632,5)="Total"),VLOOKUP('312'!$F$80,_312_Table2,MATCH(LEFT($B1632,1),_312_Table2_ColumnLookup,0),FALSE),
  IF(AND(VALUE(LEFT($A1632,3))=312,LEN($I1632)=4,$B1632="G"),VLOOKUP($I1632,_312_Table2,MATCH('312'!$N$16,_312_Table2_ColumnLookup,0),FALSE),
  IF(AND(VALUE(LEFT($A1632,3))=312,LEN($I1632)=4,$B1632="O"),VLOOKUP($I1632,_312_Table2,MATCH('312'!$V$16,_312_Table2_ColumnLookup,0),FALSE),
  IF(AND(VALUE(LEFT($A1632,3))=312,LEN($I1632)=4,$B1632="Q"),VLOOKUP($I1632,_312_Table2,MATCH('312'!$X$16,_312_Table2_ColumnLookup,0),FALSE),
  IF(AND(VALUE(LEFT($A1632,3))=312,LEN($I1632)=4),VLOOKUP($I1632,_312_Table2,MATCH(LEFT($B1632,1),_312_Table2_ColumnLookup,0),FALSE)
+N("312"),
  IF(VALUE(LEFT($A1632,3))=313,VLOOKUP(VALUE(MID($B1632,2,1)),_313_Table2,MATCH(MID($B1632,1,1),_313_Table2_ColumnLookup,0),FALSE)
+N("313"),
  IF(AND(VALUE(LEFT($A1632,3))=314,LEN($B1632)=3),VLOOKUP(VALUE(MID($B1632,2,2)),_314_Table2,MATCH(MID($B1632,1,1),_314_Table2_ColumnLookup,0),FALSE),
  IF(VALUE(LEFT($A1632,3))=314,VLOOKUP(VALUE(MID($B1632,2,1)),_314_Table2,MATCH(MID($B1632,1,1),_314_Table2_ColumnLookup,0),FALSE)
+N("314"),
""))))))))))))))))))))))))</f>
        <v>#N/A</v>
      </c>
      <c r="F1632" s="238" t="e">
        <f>IF(AND(VALUE(LEFT($A1632,3))=309,LEN($B1632)=3),VLOOKUP(VALUE(MID($B1632,2,2)),_309_Table3,MATCH(MID($B1632,1,1),_309_Table3_ColumnLookup,0),FALSE),
  IF($C1632="309 LCR SummaryA",OneYearSCR,IF($C1632="309 LCR SummaryB",UltimateSCR,IF(VALUE(LEFT($A1632,3))=309,VLOOKUP(VALUE(MID($B1632,2,1)),_309_Table3,MATCH(MID($B1632,1,1),_309_Table3_ColumnLookup,0),FALSE)
+N("309"),
  IF(VALUE(LEFT($A1632,3))=310,VLOOKUP(VALUE(MID($B1632,2,1)),_310_Table3,MATCH(MID($B1632,1,1),_310_Table3_ColumnLookup,0),FALSE)
+N("310"),
  IF(AND(VALUE(LEFT($A1632,3))=311,LEN($I1632)=4),VLOOKUP($I1632,_311_Table3,MATCH($B1632,_311_Table3_ColumnLookup,0),FALSE),
  IF(AND(VALUE(LEFT($A1632,3))=311,OR($B1632="I2",$B1632="J2",$B1632="K2",$B1632="L2")),VLOOKUP('311'!$G$58,_311_Table3,MATCH(MID($B1632,1,1),_311_Table3_ColumnLookup,0),FALSE),
  IF(AND(VALUE(LEFT($A1632,3))=311,RIGHT($B1632,5)="Total"),VLOOKUP('311'!$G$59,_311_Table3,MATCH(MID($B1632,1,1),_311_Table3_ColumnLookup,0),FALSE),
  IF(VALUE(LEFT($A1632,3))=311,VLOOKUP(VALUE(MID($B1632,2,1)),_311_Table3,MATCH(MID($B1632,1,1),_311_Table3_ColumnLookup,0),FALSE)
+N("311"),
  IF(AND(VALUE(LEFT($A1632,3))=312,LEFT($G1632,10)="Unincepted",$B1632="G "),VLOOKUP(" ULO",_312_Table3,MATCH('312'!$N$16,_312_Table3_ColumnLookup,0),FALSE),
  IF(AND(VALUE(LEFT($A1632,3))=312,LEFT($G1632,10)="Unincepted",$B1632="O "),VLOOKUP(" ULO",_312_Table3,MATCH('312'!$V$16,_312_Table3_ColumnLookup,0),FALSE),
  IF(AND(VALUE(LEFT($A1632,3))=312,LEFT($G1632,10)="Unincepted",$B1632="Q "),VLOOKUP(" ULO",_312_Table3,MATCH('312'!$X$16,_312_Table3_ColumnLookup,0),FALSE),
  IF(AND(VALUE(LEFT($A1632,3))=312,LEFT($G1632,10)="Unincepted"),VLOOKUP(" ULO",_312_Table3,MATCH(LEFT($B1632,1),_312_Table3_ColumnLookup,0),FALSE),
  IF(AND(VALUE(LEFT($A1632,3))=312,LEFT($G1632,5)="Total",$B1632="G "),VLOOKUP('312'!$F$80,_312_Table3,MATCH('312'!$N$16,_312_Table3_ColumnLookup,0),FALSE),
  IF(AND(VALUE(LEFT($A1632,3))=312,LEFT($G1632,5)="Total",$B1632="O "),VLOOKUP('312'!$F$80,_312_Table3,MATCH('312'!$V$16,_312_Table3_ColumnLookup,0),FALSE),
  IF(AND(VALUE(LEFT($A1632,3))=312,LEFT($G1632,5)="Total",$B1632="Q "),VLOOKUP('312'!$F$80,_312_Table3,MATCH('312'!$X$16,_312_Table3_ColumnLookup,0),FALSE),
  IF(AND(VALUE(LEFT($A1632,3))=312,LEFT($G1632,5)="Total"),VLOOKUP('312'!$F$80,_312_Table3,MATCH(LEFT($B1632,1),_312_Table3_ColumnLookup,0),FALSE),
  IF(AND(VALUE(LEFT($A1632,3))=312,LEN($I1632)=4,$B1632="G"),VLOOKUP($I1632,_312_Table3,MATCH('312'!$N$16,_312_Table3_ColumnLookup,0),FALSE),
  IF(AND(VALUE(LEFT($A1632,3))=312,LEN($I1632)=4,$B1632="O"),VLOOKUP($I1632,_312_Table3,MATCH('312'!$V$16,_312_Table3_ColumnLookup,0),FALSE),
  IF(AND(VALUE(LEFT($A1632,3))=312,LEN($I1632)=4,$B1632="Q"),VLOOKUP($I1632,_312_Table3,MATCH('312'!$X$16,_312_Table3_ColumnLookup,0),FALSE),
  IF(AND(VALUE(LEFT($A1632,3))=312,LEN($I1632)=4),VLOOKUP($I1632,_312_Table3,MATCH(LEFT($B1632,1),_312_Table3_ColumnLookup,0),FALSE)
+N("312"),
  IF(VALUE(LEFT($A1632,3))=313,VLOOKUP(VALUE(MID($B1632,2,1)),_313_Table3,MATCH(MID($B1632,1,1),_313_Table3_ColumnLookup,0),FALSE)
+N("313"),
  IF(AND(VALUE(LEFT($A1632,3))=314,LEN($B1632)=3),VLOOKUP(VALUE(MID($B1632,2,2)),_314_Table3,MATCH(MID($B1632,1,1),_314_Table3_ColumnLookup,0),FALSE),
  IF(VALUE(LEFT($A1632,3))=314,VLOOKUP(VALUE(MID($B1632,2,1)),_314_Table3,MATCH(MID($B1632,1,1),_314_Table3_ColumnLookup,0),FALSE)
+N("314"),
""))))))))))))))))))))))))</f>
        <v>#N/A</v>
      </c>
      <c r="H1632" s="321" t="str">
        <f>IFERROR(
IF(ISERROR($D1632)=FALSE,$D1632,IF(ISERROR($E1632)=FALSE,$E1632,IF(ISERROR($F1632)=FALSE,$F1632
+N("012 checkboxes"),
IF(
IF(OR(LEFT($A1632,9)="Syndicate",LEFT($A1632,12)="NewSyndicate"),VLOOKUP($A1632,'012'!$J:$ZW,MATCH("Link to button",'012'!$J$1:$ZW$1,0),0)
+N("309 checkbox"),
IF($C1632="309 LCR Summary0",VLOOKUP("Notes990",'309'!$P:$ZZ,MATCH("Link to button",'309'!$P$1:$ZZ$1,0),0)
+N("313 checkboxes"),
IF($C1632="313 Financial Information0LcmVsScr",IF($C1632="309 LCR Summary0",VLOOKUP("LcmVsScr",'309'!$N:$ZZ,MATCH("Link to button",'309'!$N$1:$ZZ$1,0),0),
IF($C1632="313 Financial Information0LcrDocAttached",IF($C1632="309 LCR Summary0",VLOOKUP("LcrDocAttached",'309'!$N:$ZZ,MATCH("Link to button",'309'!$N$1:$ZZ$1,0),
0)))))))=1,TRUE,FALSE)
))),"")</f>
        <v/>
      </c>
    </row>
    <row r="1633" spans="1:8">
      <c r="A1633" s="237" t="e">
        <f>VLOOKUP($G1633,CSVLookups!$B:$R,MATCH(A$1,CSVLookups!$B$1:$R$1,0),FALSE)</f>
        <v>#N/A</v>
      </c>
      <c r="B1633" s="237" t="e">
        <f>VLOOKUP($G1633,CSVLookups!$B:$R,MATCH(B$1,CSVLookups!$B$1:$R$1,0),FALSE)</f>
        <v>#N/A</v>
      </c>
      <c r="C1633" s="238" t="e">
        <f t="shared" si="26"/>
        <v>#N/A</v>
      </c>
      <c r="D1633" s="238" t="e">
        <f>IF(AND(VALUE(LEFT($A1633,3))=309,LEN($B1633)=3),VLOOKUP(VALUE(MID($B1633,2,2)),_309_Table1,MATCH(MID($B1633,1,1),_309_Table1_ColumnLookup,0),FALSE),
  IF($C1633="309 LCR SummaryA",OneYearSCR,IF($C1633="309 LCR SummaryB",UltimateSCR,IF(VALUE(LEFT($A1633,3))=309,VLOOKUP(VALUE(MID($B1633,2,1)),_309_Table1,MATCH(MID($B1633,1,1),_309_Table1_ColumnLookup,0),FALSE)
+N("309"),
  IF(VALUE(LEFT($A1633,3))=310,VLOOKUP(VALUE(MID($B1633,2,1)),_310_Table1,MATCH(MID($B1633,1,1),_310_Table1_ColumnLookup,0),FALSE)
+N("310"),
  IF(AND(VALUE(LEFT($A1633,3))=311,LEN($I1633)=4),VLOOKUP($I1633,_311_Table1,MATCH($B1633,_311_Table1_ColumnLookup,0),FALSE),
  IF(AND(VALUE(LEFT($A1633,3))=311,OR($B1633="I2",$B1633="J2",$B1633="K2",$B1633="L2")),VLOOKUP('311'!$G$58,_311_Table1,MATCH(MID($B1633,1,1),_311_Table1_ColumnLookup,0),FALSE),
  IF(AND(VALUE(LEFT($A1633,3))=311,RIGHT($B1633,5)="Total"),VLOOKUP('311'!$G$59,_311_Table1,MATCH(MID($B1633,1,1),_311_Table1_ColumnLookup,0),FALSE),
  IF(VALUE(LEFT($A1633,3))=311,VLOOKUP(VALUE(MID($B1633,2,1)),_311_Table1,MATCH(MID($B1633,1,1),_311_Table1_ColumnLookup,0),FALSE)
+N("311"),
  IF(AND(VALUE(LEFT($A1633,3))=312,LEFT($G1633,10)="Unincepted",$B1633="G "),VLOOKUP(" ULO",_312_Table1,MATCH('312'!$N$16,_312_Table1_ColumnLookup,0),FALSE),
  IF(AND(VALUE(LEFT($A1633,3))=312,LEFT($G1633,10)="Unincepted",$B1633="O "),VLOOKUP(" ULO",_312_Table1,MATCH('312'!$V$16,_312_Table1_ColumnLookup,0),FALSE),
  IF(AND(VALUE(LEFT($A1633,3))=312,LEFT($G1633,10)="Unincepted",$B1633="Q "),VLOOKUP(" ULO",_312_Table1,MATCH('312'!$X$16,_312_Table1_ColumnLookup,0),FALSE),
  IF(AND(VALUE(LEFT($A1633,3))=312,LEFT($G1633,10)="Unincepted"),VLOOKUP(" ULO",_312_Table1,MATCH(LEFT($B1633,1),_312_Table1_ColumnLookup,0),FALSE),
  IF(AND(VALUE(LEFT($A1633,3))=312,LEFT($G1633,5)="Total",$B1633="G "),VLOOKUP('312'!$F$80,_312_Table1,MATCH('312'!$N$16,_312_Table1_ColumnLookup,0),FALSE),
  IF(AND(VALUE(LEFT($A1633,3))=312,LEFT($G1633,5)="Total",$B1633="O "),VLOOKUP('312'!$F$80,_312_Table1,MATCH('312'!$V$16,_312_Table1_ColumnLookup,0),FALSE),
  IF(AND(VALUE(LEFT($A1633,3))=312,LEFT($G1633,5)="Total",$B1633="Q "),VLOOKUP('312'!$F$80,_312_Table1,MATCH('312'!$X$16,_312_Table1_ColumnLookup,0),FALSE),
  IF(AND(VALUE(LEFT($A1633,3))=312,LEFT($G1633,5)="Total"),VLOOKUP('312'!$F$80,_312_Table1,MATCH(LEFT($B1633,1),_312_Table1_ColumnLookup,0),FALSE),
  IF(AND(VALUE(LEFT($A1633,3))=312,LEN($I1633)=4,$B1633="G"),VLOOKUP($I1633,_312_Table1,MATCH('312'!$N$16,_312_Table1_ColumnLookup,0),FALSE),
  IF(AND(VALUE(LEFT($A1633,3))=312,LEN($I1633)=4,$B1633="O"),VLOOKUP($I1633,_312_Table1,MATCH('312'!$V$16,_312_Table1_ColumnLookup,0),FALSE),
  IF(AND(VALUE(LEFT($A1633,3))=312,LEN($I1633)=4,$B1633="Q"),VLOOKUP($I1633,_312_Table1,MATCH('312'!$X$16,_312_Table1_ColumnLookup,0),FALSE),
  IF(AND(VALUE(LEFT($A1633,3))=312,LEN($I1633)=4),VLOOKUP($I1633,_312_Table1,MATCH(LEFT($B1633,1),_312_Table1_ColumnLookup,0),FALSE)
+N("312"),
  IF(VALUE(LEFT($A1633,3))=313,VLOOKUP(VALUE(MID($B1633,2,1)),_313_Table1,MATCH(MID($B1633,1,1),_313_Table1_ColumnLookup,0),FALSE)
+N("313"),
  IF(AND(VALUE(LEFT($A1633,3))=314,LEN($B1633)=3),VLOOKUP(VALUE(MID($B1633,2,2)),_314_Table1,MATCH(MID($B1633,1,1),_314_Table1_ColumnLookup,0),FALSE),
  IF(VALUE(LEFT($A1633,3))=314,VLOOKUP(VALUE(MID($B1633,2,1)),_314_Table1,MATCH(MID($B1633,1,1),_314_Table1_ColumnLookup,0),FALSE)
+N("314"),
""))))))))))))))))))))))))</f>
        <v>#N/A</v>
      </c>
      <c r="E1633" s="238" t="e">
        <f>IF(AND(VALUE(LEFT($A1633,3))=309,LEN($B1633)=3),VLOOKUP(VALUE(MID($B1633,2,2)),_309_Table2,MATCH(MID($B1633,1,1),_309_Table2_ColumnLookup,0),FALSE),
  IF($C1633="309 LCR SummaryA",OneYearSCR,IF($C1633="309 LCR SummaryB",UltimateSCR,IF(VALUE(LEFT($A1633,3))=309,VLOOKUP(VALUE(MID($B1633,2,1)),_309_Table2,MATCH(MID($B1633,1,1),_309_Table2_ColumnLookup,0),FALSE)
+N("309"),
  IF(VALUE(LEFT($A1633,3))=310,VLOOKUP(VALUE(MID($B1633,2,1)),_310_Table2,MATCH(MID($B1633,1,1),_310_Table2_ColumnLookup,0),FALSE)
+N("310"),
  IF(AND(VALUE(LEFT($A1633,3))=311,LEN($I1633)=4),VLOOKUP($I1633,_311_Table2,MATCH($B1633,_311_Table2_ColumnLookup,0),FALSE),
  IF(AND(VALUE(LEFT($A1633,3))=311,OR($B1633="I2",$B1633="J2",$B1633="K2",$B1633="L2")),VLOOKUP('311'!$G$58,_311_Table2,MATCH(MID($B1633,1,1),_311_Table2_ColumnLookup,0),FALSE),
  IF(AND(VALUE(LEFT($A1633,3))=311,RIGHT($B1633,5)="Total"),VLOOKUP('311'!$G$59,_311_Table2,MATCH(MID($B1633,1,1),_311_Table2_ColumnLookup,0),FALSE),
  IF(VALUE(LEFT($A1633,3))=311,VLOOKUP(VALUE(MID($B1633,2,1)),_311_Table2,MATCH(MID($B1633,1,1),_311_Table2_ColumnLookup,0),FALSE)
+N("311"),
  IF(AND(VALUE(LEFT($A1633,3))=312,LEFT($G1633,10)="Unincepted",$B1633="G "),VLOOKUP(" ULO",_312_Table2,MATCH('312'!$N$16,_312_Table2_ColumnLookup,0),FALSE),
  IF(AND(VALUE(LEFT($A1633,3))=312,LEFT($G1633,10)="Unincepted",$B1633="O "),VLOOKUP(" ULO",_312_Table2,MATCH('312'!$V$16,_312_Table2_ColumnLookup,0),FALSE),
  IF(AND(VALUE(LEFT($A1633,3))=312,LEFT($G1633,10)="Unincepted",$B1633="Q "),VLOOKUP(" ULO",_312_Table2,MATCH('312'!$X$16,_312_Table2_ColumnLookup,0),FALSE),
  IF(AND(VALUE(LEFT($A1633,3))=312,LEFT($G1633,10)="Unincepted"),VLOOKUP(" ULO",_312_Table2,MATCH(LEFT($B1633,1),_312_Table2_ColumnLookup,0),FALSE),
  IF(AND(VALUE(LEFT($A1633,3))=312,LEFT($G1633,5)="Total",$B1633="G "),VLOOKUP('312'!$F$80,_312_Table2,MATCH('312'!$N$16,_312_Table2_ColumnLookup,0),FALSE),
  IF(AND(VALUE(LEFT($A1633,3))=312,LEFT($G1633,5)="Total",$B1633="O "),VLOOKUP('312'!$F$80,_312_Table2,MATCH('312'!$V$16,_312_Table2_ColumnLookup,0),FALSE),
  IF(AND(VALUE(LEFT($A1633,3))=312,LEFT($G1633,5)="Total",$B1633="Q "),VLOOKUP('312'!$F$80,_312_Table2,MATCH('312'!$X$16,_312_Table2_ColumnLookup,0),FALSE),
  IF(AND(VALUE(LEFT($A1633,3))=312,LEFT($G1633,5)="Total"),VLOOKUP('312'!$F$80,_312_Table2,MATCH(LEFT($B1633,1),_312_Table2_ColumnLookup,0),FALSE),
  IF(AND(VALUE(LEFT($A1633,3))=312,LEN($I1633)=4,$B1633="G"),VLOOKUP($I1633,_312_Table2,MATCH('312'!$N$16,_312_Table2_ColumnLookup,0),FALSE),
  IF(AND(VALUE(LEFT($A1633,3))=312,LEN($I1633)=4,$B1633="O"),VLOOKUP($I1633,_312_Table2,MATCH('312'!$V$16,_312_Table2_ColumnLookup,0),FALSE),
  IF(AND(VALUE(LEFT($A1633,3))=312,LEN($I1633)=4,$B1633="Q"),VLOOKUP($I1633,_312_Table2,MATCH('312'!$X$16,_312_Table2_ColumnLookup,0),FALSE),
  IF(AND(VALUE(LEFT($A1633,3))=312,LEN($I1633)=4),VLOOKUP($I1633,_312_Table2,MATCH(LEFT($B1633,1),_312_Table2_ColumnLookup,0),FALSE)
+N("312"),
  IF(VALUE(LEFT($A1633,3))=313,VLOOKUP(VALUE(MID($B1633,2,1)),_313_Table2,MATCH(MID($B1633,1,1),_313_Table2_ColumnLookup,0),FALSE)
+N("313"),
  IF(AND(VALUE(LEFT($A1633,3))=314,LEN($B1633)=3),VLOOKUP(VALUE(MID($B1633,2,2)),_314_Table2,MATCH(MID($B1633,1,1),_314_Table2_ColumnLookup,0),FALSE),
  IF(VALUE(LEFT($A1633,3))=314,VLOOKUP(VALUE(MID($B1633,2,1)),_314_Table2,MATCH(MID($B1633,1,1),_314_Table2_ColumnLookup,0),FALSE)
+N("314"),
""))))))))))))))))))))))))</f>
        <v>#N/A</v>
      </c>
      <c r="F1633" s="238" t="e">
        <f>IF(AND(VALUE(LEFT($A1633,3))=309,LEN($B1633)=3),VLOOKUP(VALUE(MID($B1633,2,2)),_309_Table3,MATCH(MID($B1633,1,1),_309_Table3_ColumnLookup,0),FALSE),
  IF($C1633="309 LCR SummaryA",OneYearSCR,IF($C1633="309 LCR SummaryB",UltimateSCR,IF(VALUE(LEFT($A1633,3))=309,VLOOKUP(VALUE(MID($B1633,2,1)),_309_Table3,MATCH(MID($B1633,1,1),_309_Table3_ColumnLookup,0),FALSE)
+N("309"),
  IF(VALUE(LEFT($A1633,3))=310,VLOOKUP(VALUE(MID($B1633,2,1)),_310_Table3,MATCH(MID($B1633,1,1),_310_Table3_ColumnLookup,0),FALSE)
+N("310"),
  IF(AND(VALUE(LEFT($A1633,3))=311,LEN($I1633)=4),VLOOKUP($I1633,_311_Table3,MATCH($B1633,_311_Table3_ColumnLookup,0),FALSE),
  IF(AND(VALUE(LEFT($A1633,3))=311,OR($B1633="I2",$B1633="J2",$B1633="K2",$B1633="L2")),VLOOKUP('311'!$G$58,_311_Table3,MATCH(MID($B1633,1,1),_311_Table3_ColumnLookup,0),FALSE),
  IF(AND(VALUE(LEFT($A1633,3))=311,RIGHT($B1633,5)="Total"),VLOOKUP('311'!$G$59,_311_Table3,MATCH(MID($B1633,1,1),_311_Table3_ColumnLookup,0),FALSE),
  IF(VALUE(LEFT($A1633,3))=311,VLOOKUP(VALUE(MID($B1633,2,1)),_311_Table3,MATCH(MID($B1633,1,1),_311_Table3_ColumnLookup,0),FALSE)
+N("311"),
  IF(AND(VALUE(LEFT($A1633,3))=312,LEFT($G1633,10)="Unincepted",$B1633="G "),VLOOKUP(" ULO",_312_Table3,MATCH('312'!$N$16,_312_Table3_ColumnLookup,0),FALSE),
  IF(AND(VALUE(LEFT($A1633,3))=312,LEFT($G1633,10)="Unincepted",$B1633="O "),VLOOKUP(" ULO",_312_Table3,MATCH('312'!$V$16,_312_Table3_ColumnLookup,0),FALSE),
  IF(AND(VALUE(LEFT($A1633,3))=312,LEFT($G1633,10)="Unincepted",$B1633="Q "),VLOOKUP(" ULO",_312_Table3,MATCH('312'!$X$16,_312_Table3_ColumnLookup,0),FALSE),
  IF(AND(VALUE(LEFT($A1633,3))=312,LEFT($G1633,10)="Unincepted"),VLOOKUP(" ULO",_312_Table3,MATCH(LEFT($B1633,1),_312_Table3_ColumnLookup,0),FALSE),
  IF(AND(VALUE(LEFT($A1633,3))=312,LEFT($G1633,5)="Total",$B1633="G "),VLOOKUP('312'!$F$80,_312_Table3,MATCH('312'!$N$16,_312_Table3_ColumnLookup,0),FALSE),
  IF(AND(VALUE(LEFT($A1633,3))=312,LEFT($G1633,5)="Total",$B1633="O "),VLOOKUP('312'!$F$80,_312_Table3,MATCH('312'!$V$16,_312_Table3_ColumnLookup,0),FALSE),
  IF(AND(VALUE(LEFT($A1633,3))=312,LEFT($G1633,5)="Total",$B1633="Q "),VLOOKUP('312'!$F$80,_312_Table3,MATCH('312'!$X$16,_312_Table3_ColumnLookup,0),FALSE),
  IF(AND(VALUE(LEFT($A1633,3))=312,LEFT($G1633,5)="Total"),VLOOKUP('312'!$F$80,_312_Table3,MATCH(LEFT($B1633,1),_312_Table3_ColumnLookup,0),FALSE),
  IF(AND(VALUE(LEFT($A1633,3))=312,LEN($I1633)=4,$B1633="G"),VLOOKUP($I1633,_312_Table3,MATCH('312'!$N$16,_312_Table3_ColumnLookup,0),FALSE),
  IF(AND(VALUE(LEFT($A1633,3))=312,LEN($I1633)=4,$B1633="O"),VLOOKUP($I1633,_312_Table3,MATCH('312'!$V$16,_312_Table3_ColumnLookup,0),FALSE),
  IF(AND(VALUE(LEFT($A1633,3))=312,LEN($I1633)=4,$B1633="Q"),VLOOKUP($I1633,_312_Table3,MATCH('312'!$X$16,_312_Table3_ColumnLookup,0),FALSE),
  IF(AND(VALUE(LEFT($A1633,3))=312,LEN($I1633)=4),VLOOKUP($I1633,_312_Table3,MATCH(LEFT($B1633,1),_312_Table3_ColumnLookup,0),FALSE)
+N("312"),
  IF(VALUE(LEFT($A1633,3))=313,VLOOKUP(VALUE(MID($B1633,2,1)),_313_Table3,MATCH(MID($B1633,1,1),_313_Table3_ColumnLookup,0),FALSE)
+N("313"),
  IF(AND(VALUE(LEFT($A1633,3))=314,LEN($B1633)=3),VLOOKUP(VALUE(MID($B1633,2,2)),_314_Table3,MATCH(MID($B1633,1,1),_314_Table3_ColumnLookup,0),FALSE),
  IF(VALUE(LEFT($A1633,3))=314,VLOOKUP(VALUE(MID($B1633,2,1)),_314_Table3,MATCH(MID($B1633,1,1),_314_Table3_ColumnLookup,0),FALSE)
+N("314"),
""))))))))))))))))))))))))</f>
        <v>#N/A</v>
      </c>
      <c r="H1633" s="321" t="str">
        <f>IFERROR(
IF(ISERROR($D1633)=FALSE,$D1633,IF(ISERROR($E1633)=FALSE,$E1633,IF(ISERROR($F1633)=FALSE,$F1633
+N("012 checkboxes"),
IF(
IF(OR(LEFT($A1633,9)="Syndicate",LEFT($A1633,12)="NewSyndicate"),VLOOKUP($A1633,'012'!$J:$ZW,MATCH("Link to button",'012'!$J$1:$ZW$1,0),0)
+N("309 checkbox"),
IF($C1633="309 LCR Summary0",VLOOKUP("Notes990",'309'!$P:$ZZ,MATCH("Link to button",'309'!$P$1:$ZZ$1,0),0)
+N("313 checkboxes"),
IF($C1633="313 Financial Information0LcmVsScr",IF($C1633="309 LCR Summary0",VLOOKUP("LcmVsScr",'309'!$N:$ZZ,MATCH("Link to button",'309'!$N$1:$ZZ$1,0),0),
IF($C1633="313 Financial Information0LcrDocAttached",IF($C1633="309 LCR Summary0",VLOOKUP("LcrDocAttached",'309'!$N:$ZZ,MATCH("Link to button",'309'!$N$1:$ZZ$1,0),
0)))))))=1,TRUE,FALSE)
))),"")</f>
        <v/>
      </c>
    </row>
    <row r="1634" spans="1:8">
      <c r="A1634" s="237" t="e">
        <f>VLOOKUP($G1634,CSVLookups!$B:$R,MATCH(A$1,CSVLookups!$B$1:$R$1,0),FALSE)</f>
        <v>#N/A</v>
      </c>
      <c r="B1634" s="237" t="e">
        <f>VLOOKUP($G1634,CSVLookups!$B:$R,MATCH(B$1,CSVLookups!$B$1:$R$1,0),FALSE)</f>
        <v>#N/A</v>
      </c>
      <c r="C1634" s="238" t="e">
        <f t="shared" si="26"/>
        <v>#N/A</v>
      </c>
      <c r="D1634" s="238" t="e">
        <f>IF(AND(VALUE(LEFT($A1634,3))=309,LEN($B1634)=3),VLOOKUP(VALUE(MID($B1634,2,2)),_309_Table1,MATCH(MID($B1634,1,1),_309_Table1_ColumnLookup,0),FALSE),
  IF($C1634="309 LCR SummaryA",OneYearSCR,IF($C1634="309 LCR SummaryB",UltimateSCR,IF(VALUE(LEFT($A1634,3))=309,VLOOKUP(VALUE(MID($B1634,2,1)),_309_Table1,MATCH(MID($B1634,1,1),_309_Table1_ColumnLookup,0),FALSE)
+N("309"),
  IF(VALUE(LEFT($A1634,3))=310,VLOOKUP(VALUE(MID($B1634,2,1)),_310_Table1,MATCH(MID($B1634,1,1),_310_Table1_ColumnLookup,0),FALSE)
+N("310"),
  IF(AND(VALUE(LEFT($A1634,3))=311,LEN($I1634)=4),VLOOKUP($I1634,_311_Table1,MATCH($B1634,_311_Table1_ColumnLookup,0),FALSE),
  IF(AND(VALUE(LEFT($A1634,3))=311,OR($B1634="I2",$B1634="J2",$B1634="K2",$B1634="L2")),VLOOKUP('311'!$G$58,_311_Table1,MATCH(MID($B1634,1,1),_311_Table1_ColumnLookup,0),FALSE),
  IF(AND(VALUE(LEFT($A1634,3))=311,RIGHT($B1634,5)="Total"),VLOOKUP('311'!$G$59,_311_Table1,MATCH(MID($B1634,1,1),_311_Table1_ColumnLookup,0),FALSE),
  IF(VALUE(LEFT($A1634,3))=311,VLOOKUP(VALUE(MID($B1634,2,1)),_311_Table1,MATCH(MID($B1634,1,1),_311_Table1_ColumnLookup,0),FALSE)
+N("311"),
  IF(AND(VALUE(LEFT($A1634,3))=312,LEFT($G1634,10)="Unincepted",$B1634="G "),VLOOKUP(" ULO",_312_Table1,MATCH('312'!$N$16,_312_Table1_ColumnLookup,0),FALSE),
  IF(AND(VALUE(LEFT($A1634,3))=312,LEFT($G1634,10)="Unincepted",$B1634="O "),VLOOKUP(" ULO",_312_Table1,MATCH('312'!$V$16,_312_Table1_ColumnLookup,0),FALSE),
  IF(AND(VALUE(LEFT($A1634,3))=312,LEFT($G1634,10)="Unincepted",$B1634="Q "),VLOOKUP(" ULO",_312_Table1,MATCH('312'!$X$16,_312_Table1_ColumnLookup,0),FALSE),
  IF(AND(VALUE(LEFT($A1634,3))=312,LEFT($G1634,10)="Unincepted"),VLOOKUP(" ULO",_312_Table1,MATCH(LEFT($B1634,1),_312_Table1_ColumnLookup,0),FALSE),
  IF(AND(VALUE(LEFT($A1634,3))=312,LEFT($G1634,5)="Total",$B1634="G "),VLOOKUP('312'!$F$80,_312_Table1,MATCH('312'!$N$16,_312_Table1_ColumnLookup,0),FALSE),
  IF(AND(VALUE(LEFT($A1634,3))=312,LEFT($G1634,5)="Total",$B1634="O "),VLOOKUP('312'!$F$80,_312_Table1,MATCH('312'!$V$16,_312_Table1_ColumnLookup,0),FALSE),
  IF(AND(VALUE(LEFT($A1634,3))=312,LEFT($G1634,5)="Total",$B1634="Q "),VLOOKUP('312'!$F$80,_312_Table1,MATCH('312'!$X$16,_312_Table1_ColumnLookup,0),FALSE),
  IF(AND(VALUE(LEFT($A1634,3))=312,LEFT($G1634,5)="Total"),VLOOKUP('312'!$F$80,_312_Table1,MATCH(LEFT($B1634,1),_312_Table1_ColumnLookup,0),FALSE),
  IF(AND(VALUE(LEFT($A1634,3))=312,LEN($I1634)=4,$B1634="G"),VLOOKUP($I1634,_312_Table1,MATCH('312'!$N$16,_312_Table1_ColumnLookup,0),FALSE),
  IF(AND(VALUE(LEFT($A1634,3))=312,LEN($I1634)=4,$B1634="O"),VLOOKUP($I1634,_312_Table1,MATCH('312'!$V$16,_312_Table1_ColumnLookup,0),FALSE),
  IF(AND(VALUE(LEFT($A1634,3))=312,LEN($I1634)=4,$B1634="Q"),VLOOKUP($I1634,_312_Table1,MATCH('312'!$X$16,_312_Table1_ColumnLookup,0),FALSE),
  IF(AND(VALUE(LEFT($A1634,3))=312,LEN($I1634)=4),VLOOKUP($I1634,_312_Table1,MATCH(LEFT($B1634,1),_312_Table1_ColumnLookup,0),FALSE)
+N("312"),
  IF(VALUE(LEFT($A1634,3))=313,VLOOKUP(VALUE(MID($B1634,2,1)),_313_Table1,MATCH(MID($B1634,1,1),_313_Table1_ColumnLookup,0),FALSE)
+N("313"),
  IF(AND(VALUE(LEFT($A1634,3))=314,LEN($B1634)=3),VLOOKUP(VALUE(MID($B1634,2,2)),_314_Table1,MATCH(MID($B1634,1,1),_314_Table1_ColumnLookup,0),FALSE),
  IF(VALUE(LEFT($A1634,3))=314,VLOOKUP(VALUE(MID($B1634,2,1)),_314_Table1,MATCH(MID($B1634,1,1),_314_Table1_ColumnLookup,0),FALSE)
+N("314"),
""))))))))))))))))))))))))</f>
        <v>#N/A</v>
      </c>
      <c r="E1634" s="238" t="e">
        <f>IF(AND(VALUE(LEFT($A1634,3))=309,LEN($B1634)=3),VLOOKUP(VALUE(MID($B1634,2,2)),_309_Table2,MATCH(MID($B1634,1,1),_309_Table2_ColumnLookup,0),FALSE),
  IF($C1634="309 LCR SummaryA",OneYearSCR,IF($C1634="309 LCR SummaryB",UltimateSCR,IF(VALUE(LEFT($A1634,3))=309,VLOOKUP(VALUE(MID($B1634,2,1)),_309_Table2,MATCH(MID($B1634,1,1),_309_Table2_ColumnLookup,0),FALSE)
+N("309"),
  IF(VALUE(LEFT($A1634,3))=310,VLOOKUP(VALUE(MID($B1634,2,1)),_310_Table2,MATCH(MID($B1634,1,1),_310_Table2_ColumnLookup,0),FALSE)
+N("310"),
  IF(AND(VALUE(LEFT($A1634,3))=311,LEN($I1634)=4),VLOOKUP($I1634,_311_Table2,MATCH($B1634,_311_Table2_ColumnLookup,0),FALSE),
  IF(AND(VALUE(LEFT($A1634,3))=311,OR($B1634="I2",$B1634="J2",$B1634="K2",$B1634="L2")),VLOOKUP('311'!$G$58,_311_Table2,MATCH(MID($B1634,1,1),_311_Table2_ColumnLookup,0),FALSE),
  IF(AND(VALUE(LEFT($A1634,3))=311,RIGHT($B1634,5)="Total"),VLOOKUP('311'!$G$59,_311_Table2,MATCH(MID($B1634,1,1),_311_Table2_ColumnLookup,0),FALSE),
  IF(VALUE(LEFT($A1634,3))=311,VLOOKUP(VALUE(MID($B1634,2,1)),_311_Table2,MATCH(MID($B1634,1,1),_311_Table2_ColumnLookup,0),FALSE)
+N("311"),
  IF(AND(VALUE(LEFT($A1634,3))=312,LEFT($G1634,10)="Unincepted",$B1634="G "),VLOOKUP(" ULO",_312_Table2,MATCH('312'!$N$16,_312_Table2_ColumnLookup,0),FALSE),
  IF(AND(VALUE(LEFT($A1634,3))=312,LEFT($G1634,10)="Unincepted",$B1634="O "),VLOOKUP(" ULO",_312_Table2,MATCH('312'!$V$16,_312_Table2_ColumnLookup,0),FALSE),
  IF(AND(VALUE(LEFT($A1634,3))=312,LEFT($G1634,10)="Unincepted",$B1634="Q "),VLOOKUP(" ULO",_312_Table2,MATCH('312'!$X$16,_312_Table2_ColumnLookup,0),FALSE),
  IF(AND(VALUE(LEFT($A1634,3))=312,LEFT($G1634,10)="Unincepted"),VLOOKUP(" ULO",_312_Table2,MATCH(LEFT($B1634,1),_312_Table2_ColumnLookup,0),FALSE),
  IF(AND(VALUE(LEFT($A1634,3))=312,LEFT($G1634,5)="Total",$B1634="G "),VLOOKUP('312'!$F$80,_312_Table2,MATCH('312'!$N$16,_312_Table2_ColumnLookup,0),FALSE),
  IF(AND(VALUE(LEFT($A1634,3))=312,LEFT($G1634,5)="Total",$B1634="O "),VLOOKUP('312'!$F$80,_312_Table2,MATCH('312'!$V$16,_312_Table2_ColumnLookup,0),FALSE),
  IF(AND(VALUE(LEFT($A1634,3))=312,LEFT($G1634,5)="Total",$B1634="Q "),VLOOKUP('312'!$F$80,_312_Table2,MATCH('312'!$X$16,_312_Table2_ColumnLookup,0),FALSE),
  IF(AND(VALUE(LEFT($A1634,3))=312,LEFT($G1634,5)="Total"),VLOOKUP('312'!$F$80,_312_Table2,MATCH(LEFT($B1634,1),_312_Table2_ColumnLookup,0),FALSE),
  IF(AND(VALUE(LEFT($A1634,3))=312,LEN($I1634)=4,$B1634="G"),VLOOKUP($I1634,_312_Table2,MATCH('312'!$N$16,_312_Table2_ColumnLookup,0),FALSE),
  IF(AND(VALUE(LEFT($A1634,3))=312,LEN($I1634)=4,$B1634="O"),VLOOKUP($I1634,_312_Table2,MATCH('312'!$V$16,_312_Table2_ColumnLookup,0),FALSE),
  IF(AND(VALUE(LEFT($A1634,3))=312,LEN($I1634)=4,$B1634="Q"),VLOOKUP($I1634,_312_Table2,MATCH('312'!$X$16,_312_Table2_ColumnLookup,0),FALSE),
  IF(AND(VALUE(LEFT($A1634,3))=312,LEN($I1634)=4),VLOOKUP($I1634,_312_Table2,MATCH(LEFT($B1634,1),_312_Table2_ColumnLookup,0),FALSE)
+N("312"),
  IF(VALUE(LEFT($A1634,3))=313,VLOOKUP(VALUE(MID($B1634,2,1)),_313_Table2,MATCH(MID($B1634,1,1),_313_Table2_ColumnLookup,0),FALSE)
+N("313"),
  IF(AND(VALUE(LEFT($A1634,3))=314,LEN($B1634)=3),VLOOKUP(VALUE(MID($B1634,2,2)),_314_Table2,MATCH(MID($B1634,1,1),_314_Table2_ColumnLookup,0),FALSE),
  IF(VALUE(LEFT($A1634,3))=314,VLOOKUP(VALUE(MID($B1634,2,1)),_314_Table2,MATCH(MID($B1634,1,1),_314_Table2_ColumnLookup,0),FALSE)
+N("314"),
""))))))))))))))))))))))))</f>
        <v>#N/A</v>
      </c>
      <c r="F1634" s="238" t="e">
        <f>IF(AND(VALUE(LEFT($A1634,3))=309,LEN($B1634)=3),VLOOKUP(VALUE(MID($B1634,2,2)),_309_Table3,MATCH(MID($B1634,1,1),_309_Table3_ColumnLookup,0),FALSE),
  IF($C1634="309 LCR SummaryA",OneYearSCR,IF($C1634="309 LCR SummaryB",UltimateSCR,IF(VALUE(LEFT($A1634,3))=309,VLOOKUP(VALUE(MID($B1634,2,1)),_309_Table3,MATCH(MID($B1634,1,1),_309_Table3_ColumnLookup,0),FALSE)
+N("309"),
  IF(VALUE(LEFT($A1634,3))=310,VLOOKUP(VALUE(MID($B1634,2,1)),_310_Table3,MATCH(MID($B1634,1,1),_310_Table3_ColumnLookup,0),FALSE)
+N("310"),
  IF(AND(VALUE(LEFT($A1634,3))=311,LEN($I1634)=4),VLOOKUP($I1634,_311_Table3,MATCH($B1634,_311_Table3_ColumnLookup,0),FALSE),
  IF(AND(VALUE(LEFT($A1634,3))=311,OR($B1634="I2",$B1634="J2",$B1634="K2",$B1634="L2")),VLOOKUP('311'!$G$58,_311_Table3,MATCH(MID($B1634,1,1),_311_Table3_ColumnLookup,0),FALSE),
  IF(AND(VALUE(LEFT($A1634,3))=311,RIGHT($B1634,5)="Total"),VLOOKUP('311'!$G$59,_311_Table3,MATCH(MID($B1634,1,1),_311_Table3_ColumnLookup,0),FALSE),
  IF(VALUE(LEFT($A1634,3))=311,VLOOKUP(VALUE(MID($B1634,2,1)),_311_Table3,MATCH(MID($B1634,1,1),_311_Table3_ColumnLookup,0),FALSE)
+N("311"),
  IF(AND(VALUE(LEFT($A1634,3))=312,LEFT($G1634,10)="Unincepted",$B1634="G "),VLOOKUP(" ULO",_312_Table3,MATCH('312'!$N$16,_312_Table3_ColumnLookup,0),FALSE),
  IF(AND(VALUE(LEFT($A1634,3))=312,LEFT($G1634,10)="Unincepted",$B1634="O "),VLOOKUP(" ULO",_312_Table3,MATCH('312'!$V$16,_312_Table3_ColumnLookup,0),FALSE),
  IF(AND(VALUE(LEFT($A1634,3))=312,LEFT($G1634,10)="Unincepted",$B1634="Q "),VLOOKUP(" ULO",_312_Table3,MATCH('312'!$X$16,_312_Table3_ColumnLookup,0),FALSE),
  IF(AND(VALUE(LEFT($A1634,3))=312,LEFT($G1634,10)="Unincepted"),VLOOKUP(" ULO",_312_Table3,MATCH(LEFT($B1634,1),_312_Table3_ColumnLookup,0),FALSE),
  IF(AND(VALUE(LEFT($A1634,3))=312,LEFT($G1634,5)="Total",$B1634="G "),VLOOKUP('312'!$F$80,_312_Table3,MATCH('312'!$N$16,_312_Table3_ColumnLookup,0),FALSE),
  IF(AND(VALUE(LEFT($A1634,3))=312,LEFT($G1634,5)="Total",$B1634="O "),VLOOKUP('312'!$F$80,_312_Table3,MATCH('312'!$V$16,_312_Table3_ColumnLookup,0),FALSE),
  IF(AND(VALUE(LEFT($A1634,3))=312,LEFT($G1634,5)="Total",$B1634="Q "),VLOOKUP('312'!$F$80,_312_Table3,MATCH('312'!$X$16,_312_Table3_ColumnLookup,0),FALSE),
  IF(AND(VALUE(LEFT($A1634,3))=312,LEFT($G1634,5)="Total"),VLOOKUP('312'!$F$80,_312_Table3,MATCH(LEFT($B1634,1),_312_Table3_ColumnLookup,0),FALSE),
  IF(AND(VALUE(LEFT($A1634,3))=312,LEN($I1634)=4,$B1634="G"),VLOOKUP($I1634,_312_Table3,MATCH('312'!$N$16,_312_Table3_ColumnLookup,0),FALSE),
  IF(AND(VALUE(LEFT($A1634,3))=312,LEN($I1634)=4,$B1634="O"),VLOOKUP($I1634,_312_Table3,MATCH('312'!$V$16,_312_Table3_ColumnLookup,0),FALSE),
  IF(AND(VALUE(LEFT($A1634,3))=312,LEN($I1634)=4,$B1634="Q"),VLOOKUP($I1634,_312_Table3,MATCH('312'!$X$16,_312_Table3_ColumnLookup,0),FALSE),
  IF(AND(VALUE(LEFT($A1634,3))=312,LEN($I1634)=4),VLOOKUP($I1634,_312_Table3,MATCH(LEFT($B1634,1),_312_Table3_ColumnLookup,0),FALSE)
+N("312"),
  IF(VALUE(LEFT($A1634,3))=313,VLOOKUP(VALUE(MID($B1634,2,1)),_313_Table3,MATCH(MID($B1634,1,1),_313_Table3_ColumnLookup,0),FALSE)
+N("313"),
  IF(AND(VALUE(LEFT($A1634,3))=314,LEN($B1634)=3),VLOOKUP(VALUE(MID($B1634,2,2)),_314_Table3,MATCH(MID($B1634,1,1),_314_Table3_ColumnLookup,0),FALSE),
  IF(VALUE(LEFT($A1634,3))=314,VLOOKUP(VALUE(MID($B1634,2,1)),_314_Table3,MATCH(MID($B1634,1,1),_314_Table3_ColumnLookup,0),FALSE)
+N("314"),
""))))))))))))))))))))))))</f>
        <v>#N/A</v>
      </c>
      <c r="H1634" s="321" t="str">
        <f>IFERROR(
IF(ISERROR($D1634)=FALSE,$D1634,IF(ISERROR($E1634)=FALSE,$E1634,IF(ISERROR($F1634)=FALSE,$F1634
+N("012 checkboxes"),
IF(
IF(OR(LEFT($A1634,9)="Syndicate",LEFT($A1634,12)="NewSyndicate"),VLOOKUP($A1634,'012'!$J:$ZW,MATCH("Link to button",'012'!$J$1:$ZW$1,0),0)
+N("309 checkbox"),
IF($C1634="309 LCR Summary0",VLOOKUP("Notes990",'309'!$P:$ZZ,MATCH("Link to button",'309'!$P$1:$ZZ$1,0),0)
+N("313 checkboxes"),
IF($C1634="313 Financial Information0LcmVsScr",IF($C1634="309 LCR Summary0",VLOOKUP("LcmVsScr",'309'!$N:$ZZ,MATCH("Link to button",'309'!$N$1:$ZZ$1,0),0),
IF($C1634="313 Financial Information0LcrDocAttached",IF($C1634="309 LCR Summary0",VLOOKUP("LcrDocAttached",'309'!$N:$ZZ,MATCH("Link to button",'309'!$N$1:$ZZ$1,0),
0)))))))=1,TRUE,FALSE)
))),"")</f>
        <v/>
      </c>
    </row>
    <row r="1635" spans="1:8">
      <c r="A1635" s="237" t="e">
        <f>VLOOKUP($G1635,CSVLookups!$B:$R,MATCH(A$1,CSVLookups!$B$1:$R$1,0),FALSE)</f>
        <v>#N/A</v>
      </c>
      <c r="B1635" s="237" t="e">
        <f>VLOOKUP($G1635,CSVLookups!$B:$R,MATCH(B$1,CSVLookups!$B$1:$R$1,0),FALSE)</f>
        <v>#N/A</v>
      </c>
      <c r="C1635" s="238" t="e">
        <f t="shared" si="26"/>
        <v>#N/A</v>
      </c>
      <c r="D1635" s="238" t="e">
        <f>IF(AND(VALUE(LEFT($A1635,3))=309,LEN($B1635)=3),VLOOKUP(VALUE(MID($B1635,2,2)),_309_Table1,MATCH(MID($B1635,1,1),_309_Table1_ColumnLookup,0),FALSE),
  IF($C1635="309 LCR SummaryA",OneYearSCR,IF($C1635="309 LCR SummaryB",UltimateSCR,IF(VALUE(LEFT($A1635,3))=309,VLOOKUP(VALUE(MID($B1635,2,1)),_309_Table1,MATCH(MID($B1635,1,1),_309_Table1_ColumnLookup,0),FALSE)
+N("309"),
  IF(VALUE(LEFT($A1635,3))=310,VLOOKUP(VALUE(MID($B1635,2,1)),_310_Table1,MATCH(MID($B1635,1,1),_310_Table1_ColumnLookup,0),FALSE)
+N("310"),
  IF(AND(VALUE(LEFT($A1635,3))=311,LEN($I1635)=4),VLOOKUP($I1635,_311_Table1,MATCH($B1635,_311_Table1_ColumnLookup,0),FALSE),
  IF(AND(VALUE(LEFT($A1635,3))=311,OR($B1635="I2",$B1635="J2",$B1635="K2",$B1635="L2")),VLOOKUP('311'!$G$58,_311_Table1,MATCH(MID($B1635,1,1),_311_Table1_ColumnLookup,0),FALSE),
  IF(AND(VALUE(LEFT($A1635,3))=311,RIGHT($B1635,5)="Total"),VLOOKUP('311'!$G$59,_311_Table1,MATCH(MID($B1635,1,1),_311_Table1_ColumnLookup,0),FALSE),
  IF(VALUE(LEFT($A1635,3))=311,VLOOKUP(VALUE(MID($B1635,2,1)),_311_Table1,MATCH(MID($B1635,1,1),_311_Table1_ColumnLookup,0),FALSE)
+N("311"),
  IF(AND(VALUE(LEFT($A1635,3))=312,LEFT($G1635,10)="Unincepted",$B1635="G "),VLOOKUP(" ULO",_312_Table1,MATCH('312'!$N$16,_312_Table1_ColumnLookup,0),FALSE),
  IF(AND(VALUE(LEFT($A1635,3))=312,LEFT($G1635,10)="Unincepted",$B1635="O "),VLOOKUP(" ULO",_312_Table1,MATCH('312'!$V$16,_312_Table1_ColumnLookup,0),FALSE),
  IF(AND(VALUE(LEFT($A1635,3))=312,LEFT($G1635,10)="Unincepted",$B1635="Q "),VLOOKUP(" ULO",_312_Table1,MATCH('312'!$X$16,_312_Table1_ColumnLookup,0),FALSE),
  IF(AND(VALUE(LEFT($A1635,3))=312,LEFT($G1635,10)="Unincepted"),VLOOKUP(" ULO",_312_Table1,MATCH(LEFT($B1635,1),_312_Table1_ColumnLookup,0),FALSE),
  IF(AND(VALUE(LEFT($A1635,3))=312,LEFT($G1635,5)="Total",$B1635="G "),VLOOKUP('312'!$F$80,_312_Table1,MATCH('312'!$N$16,_312_Table1_ColumnLookup,0),FALSE),
  IF(AND(VALUE(LEFT($A1635,3))=312,LEFT($G1635,5)="Total",$B1635="O "),VLOOKUP('312'!$F$80,_312_Table1,MATCH('312'!$V$16,_312_Table1_ColumnLookup,0),FALSE),
  IF(AND(VALUE(LEFT($A1635,3))=312,LEFT($G1635,5)="Total",$B1635="Q "),VLOOKUP('312'!$F$80,_312_Table1,MATCH('312'!$X$16,_312_Table1_ColumnLookup,0),FALSE),
  IF(AND(VALUE(LEFT($A1635,3))=312,LEFT($G1635,5)="Total"),VLOOKUP('312'!$F$80,_312_Table1,MATCH(LEFT($B1635,1),_312_Table1_ColumnLookup,0),FALSE),
  IF(AND(VALUE(LEFT($A1635,3))=312,LEN($I1635)=4,$B1635="G"),VLOOKUP($I1635,_312_Table1,MATCH('312'!$N$16,_312_Table1_ColumnLookup,0),FALSE),
  IF(AND(VALUE(LEFT($A1635,3))=312,LEN($I1635)=4,$B1635="O"),VLOOKUP($I1635,_312_Table1,MATCH('312'!$V$16,_312_Table1_ColumnLookup,0),FALSE),
  IF(AND(VALUE(LEFT($A1635,3))=312,LEN($I1635)=4,$B1635="Q"),VLOOKUP($I1635,_312_Table1,MATCH('312'!$X$16,_312_Table1_ColumnLookup,0),FALSE),
  IF(AND(VALUE(LEFT($A1635,3))=312,LEN($I1635)=4),VLOOKUP($I1635,_312_Table1,MATCH(LEFT($B1635,1),_312_Table1_ColumnLookup,0),FALSE)
+N("312"),
  IF(VALUE(LEFT($A1635,3))=313,VLOOKUP(VALUE(MID($B1635,2,1)),_313_Table1,MATCH(MID($B1635,1,1),_313_Table1_ColumnLookup,0),FALSE)
+N("313"),
  IF(AND(VALUE(LEFT($A1635,3))=314,LEN($B1635)=3),VLOOKUP(VALUE(MID($B1635,2,2)),_314_Table1,MATCH(MID($B1635,1,1),_314_Table1_ColumnLookup,0),FALSE),
  IF(VALUE(LEFT($A1635,3))=314,VLOOKUP(VALUE(MID($B1635,2,1)),_314_Table1,MATCH(MID($B1635,1,1),_314_Table1_ColumnLookup,0),FALSE)
+N("314"),
""))))))))))))))))))))))))</f>
        <v>#N/A</v>
      </c>
      <c r="E1635" s="238" t="e">
        <f>IF(AND(VALUE(LEFT($A1635,3))=309,LEN($B1635)=3),VLOOKUP(VALUE(MID($B1635,2,2)),_309_Table2,MATCH(MID($B1635,1,1),_309_Table2_ColumnLookup,0),FALSE),
  IF($C1635="309 LCR SummaryA",OneYearSCR,IF($C1635="309 LCR SummaryB",UltimateSCR,IF(VALUE(LEFT($A1635,3))=309,VLOOKUP(VALUE(MID($B1635,2,1)),_309_Table2,MATCH(MID($B1635,1,1),_309_Table2_ColumnLookup,0),FALSE)
+N("309"),
  IF(VALUE(LEFT($A1635,3))=310,VLOOKUP(VALUE(MID($B1635,2,1)),_310_Table2,MATCH(MID($B1635,1,1),_310_Table2_ColumnLookup,0),FALSE)
+N("310"),
  IF(AND(VALUE(LEFT($A1635,3))=311,LEN($I1635)=4),VLOOKUP($I1635,_311_Table2,MATCH($B1635,_311_Table2_ColumnLookup,0),FALSE),
  IF(AND(VALUE(LEFT($A1635,3))=311,OR($B1635="I2",$B1635="J2",$B1635="K2",$B1635="L2")),VLOOKUP('311'!$G$58,_311_Table2,MATCH(MID($B1635,1,1),_311_Table2_ColumnLookup,0),FALSE),
  IF(AND(VALUE(LEFT($A1635,3))=311,RIGHT($B1635,5)="Total"),VLOOKUP('311'!$G$59,_311_Table2,MATCH(MID($B1635,1,1),_311_Table2_ColumnLookup,0),FALSE),
  IF(VALUE(LEFT($A1635,3))=311,VLOOKUP(VALUE(MID($B1635,2,1)),_311_Table2,MATCH(MID($B1635,1,1),_311_Table2_ColumnLookup,0),FALSE)
+N("311"),
  IF(AND(VALUE(LEFT($A1635,3))=312,LEFT($G1635,10)="Unincepted",$B1635="G "),VLOOKUP(" ULO",_312_Table2,MATCH('312'!$N$16,_312_Table2_ColumnLookup,0),FALSE),
  IF(AND(VALUE(LEFT($A1635,3))=312,LEFT($G1635,10)="Unincepted",$B1635="O "),VLOOKUP(" ULO",_312_Table2,MATCH('312'!$V$16,_312_Table2_ColumnLookup,0),FALSE),
  IF(AND(VALUE(LEFT($A1635,3))=312,LEFT($G1635,10)="Unincepted",$B1635="Q "),VLOOKUP(" ULO",_312_Table2,MATCH('312'!$X$16,_312_Table2_ColumnLookup,0),FALSE),
  IF(AND(VALUE(LEFT($A1635,3))=312,LEFT($G1635,10)="Unincepted"),VLOOKUP(" ULO",_312_Table2,MATCH(LEFT($B1635,1),_312_Table2_ColumnLookup,0),FALSE),
  IF(AND(VALUE(LEFT($A1635,3))=312,LEFT($G1635,5)="Total",$B1635="G "),VLOOKUP('312'!$F$80,_312_Table2,MATCH('312'!$N$16,_312_Table2_ColumnLookup,0),FALSE),
  IF(AND(VALUE(LEFT($A1635,3))=312,LEFT($G1635,5)="Total",$B1635="O "),VLOOKUP('312'!$F$80,_312_Table2,MATCH('312'!$V$16,_312_Table2_ColumnLookup,0),FALSE),
  IF(AND(VALUE(LEFT($A1635,3))=312,LEFT($G1635,5)="Total",$B1635="Q "),VLOOKUP('312'!$F$80,_312_Table2,MATCH('312'!$X$16,_312_Table2_ColumnLookup,0),FALSE),
  IF(AND(VALUE(LEFT($A1635,3))=312,LEFT($G1635,5)="Total"),VLOOKUP('312'!$F$80,_312_Table2,MATCH(LEFT($B1635,1),_312_Table2_ColumnLookup,0),FALSE),
  IF(AND(VALUE(LEFT($A1635,3))=312,LEN($I1635)=4,$B1635="G"),VLOOKUP($I1635,_312_Table2,MATCH('312'!$N$16,_312_Table2_ColumnLookup,0),FALSE),
  IF(AND(VALUE(LEFT($A1635,3))=312,LEN($I1635)=4,$B1635="O"),VLOOKUP($I1635,_312_Table2,MATCH('312'!$V$16,_312_Table2_ColumnLookup,0),FALSE),
  IF(AND(VALUE(LEFT($A1635,3))=312,LEN($I1635)=4,$B1635="Q"),VLOOKUP($I1635,_312_Table2,MATCH('312'!$X$16,_312_Table2_ColumnLookup,0),FALSE),
  IF(AND(VALUE(LEFT($A1635,3))=312,LEN($I1635)=4),VLOOKUP($I1635,_312_Table2,MATCH(LEFT($B1635,1),_312_Table2_ColumnLookup,0),FALSE)
+N("312"),
  IF(VALUE(LEFT($A1635,3))=313,VLOOKUP(VALUE(MID($B1635,2,1)),_313_Table2,MATCH(MID($B1635,1,1),_313_Table2_ColumnLookup,0),FALSE)
+N("313"),
  IF(AND(VALUE(LEFT($A1635,3))=314,LEN($B1635)=3),VLOOKUP(VALUE(MID($B1635,2,2)),_314_Table2,MATCH(MID($B1635,1,1),_314_Table2_ColumnLookup,0),FALSE),
  IF(VALUE(LEFT($A1635,3))=314,VLOOKUP(VALUE(MID($B1635,2,1)),_314_Table2,MATCH(MID($B1635,1,1),_314_Table2_ColumnLookup,0),FALSE)
+N("314"),
""))))))))))))))))))))))))</f>
        <v>#N/A</v>
      </c>
      <c r="F1635" s="238" t="e">
        <f>IF(AND(VALUE(LEFT($A1635,3))=309,LEN($B1635)=3),VLOOKUP(VALUE(MID($B1635,2,2)),_309_Table3,MATCH(MID($B1635,1,1),_309_Table3_ColumnLookup,0),FALSE),
  IF($C1635="309 LCR SummaryA",OneYearSCR,IF($C1635="309 LCR SummaryB",UltimateSCR,IF(VALUE(LEFT($A1635,3))=309,VLOOKUP(VALUE(MID($B1635,2,1)),_309_Table3,MATCH(MID($B1635,1,1),_309_Table3_ColumnLookup,0),FALSE)
+N("309"),
  IF(VALUE(LEFT($A1635,3))=310,VLOOKUP(VALUE(MID($B1635,2,1)),_310_Table3,MATCH(MID($B1635,1,1),_310_Table3_ColumnLookup,0),FALSE)
+N("310"),
  IF(AND(VALUE(LEFT($A1635,3))=311,LEN($I1635)=4),VLOOKUP($I1635,_311_Table3,MATCH($B1635,_311_Table3_ColumnLookup,0),FALSE),
  IF(AND(VALUE(LEFT($A1635,3))=311,OR($B1635="I2",$B1635="J2",$B1635="K2",$B1635="L2")),VLOOKUP('311'!$G$58,_311_Table3,MATCH(MID($B1635,1,1),_311_Table3_ColumnLookup,0),FALSE),
  IF(AND(VALUE(LEFT($A1635,3))=311,RIGHT($B1635,5)="Total"),VLOOKUP('311'!$G$59,_311_Table3,MATCH(MID($B1635,1,1),_311_Table3_ColumnLookup,0),FALSE),
  IF(VALUE(LEFT($A1635,3))=311,VLOOKUP(VALUE(MID($B1635,2,1)),_311_Table3,MATCH(MID($B1635,1,1),_311_Table3_ColumnLookup,0),FALSE)
+N("311"),
  IF(AND(VALUE(LEFT($A1635,3))=312,LEFT($G1635,10)="Unincepted",$B1635="G "),VLOOKUP(" ULO",_312_Table3,MATCH('312'!$N$16,_312_Table3_ColumnLookup,0),FALSE),
  IF(AND(VALUE(LEFT($A1635,3))=312,LEFT($G1635,10)="Unincepted",$B1635="O "),VLOOKUP(" ULO",_312_Table3,MATCH('312'!$V$16,_312_Table3_ColumnLookup,0),FALSE),
  IF(AND(VALUE(LEFT($A1635,3))=312,LEFT($G1635,10)="Unincepted",$B1635="Q "),VLOOKUP(" ULO",_312_Table3,MATCH('312'!$X$16,_312_Table3_ColumnLookup,0),FALSE),
  IF(AND(VALUE(LEFT($A1635,3))=312,LEFT($G1635,10)="Unincepted"),VLOOKUP(" ULO",_312_Table3,MATCH(LEFT($B1635,1),_312_Table3_ColumnLookup,0),FALSE),
  IF(AND(VALUE(LEFT($A1635,3))=312,LEFT($G1635,5)="Total",$B1635="G "),VLOOKUP('312'!$F$80,_312_Table3,MATCH('312'!$N$16,_312_Table3_ColumnLookup,0),FALSE),
  IF(AND(VALUE(LEFT($A1635,3))=312,LEFT($G1635,5)="Total",$B1635="O "),VLOOKUP('312'!$F$80,_312_Table3,MATCH('312'!$V$16,_312_Table3_ColumnLookup,0),FALSE),
  IF(AND(VALUE(LEFT($A1635,3))=312,LEFT($G1635,5)="Total",$B1635="Q "),VLOOKUP('312'!$F$80,_312_Table3,MATCH('312'!$X$16,_312_Table3_ColumnLookup,0),FALSE),
  IF(AND(VALUE(LEFT($A1635,3))=312,LEFT($G1635,5)="Total"),VLOOKUP('312'!$F$80,_312_Table3,MATCH(LEFT($B1635,1),_312_Table3_ColumnLookup,0),FALSE),
  IF(AND(VALUE(LEFT($A1635,3))=312,LEN($I1635)=4,$B1635="G"),VLOOKUP($I1635,_312_Table3,MATCH('312'!$N$16,_312_Table3_ColumnLookup,0),FALSE),
  IF(AND(VALUE(LEFT($A1635,3))=312,LEN($I1635)=4,$B1635="O"),VLOOKUP($I1635,_312_Table3,MATCH('312'!$V$16,_312_Table3_ColumnLookup,0),FALSE),
  IF(AND(VALUE(LEFT($A1635,3))=312,LEN($I1635)=4,$B1635="Q"),VLOOKUP($I1635,_312_Table3,MATCH('312'!$X$16,_312_Table3_ColumnLookup,0),FALSE),
  IF(AND(VALUE(LEFT($A1635,3))=312,LEN($I1635)=4),VLOOKUP($I1635,_312_Table3,MATCH(LEFT($B1635,1),_312_Table3_ColumnLookup,0),FALSE)
+N("312"),
  IF(VALUE(LEFT($A1635,3))=313,VLOOKUP(VALUE(MID($B1635,2,1)),_313_Table3,MATCH(MID($B1635,1,1),_313_Table3_ColumnLookup,0),FALSE)
+N("313"),
  IF(AND(VALUE(LEFT($A1635,3))=314,LEN($B1635)=3),VLOOKUP(VALUE(MID($B1635,2,2)),_314_Table3,MATCH(MID($B1635,1,1),_314_Table3_ColumnLookup,0),FALSE),
  IF(VALUE(LEFT($A1635,3))=314,VLOOKUP(VALUE(MID($B1635,2,1)),_314_Table3,MATCH(MID($B1635,1,1),_314_Table3_ColumnLookup,0),FALSE)
+N("314"),
""))))))))))))))))))))))))</f>
        <v>#N/A</v>
      </c>
      <c r="H1635" s="321" t="str">
        <f>IFERROR(
IF(ISERROR($D1635)=FALSE,$D1635,IF(ISERROR($E1635)=FALSE,$E1635,IF(ISERROR($F1635)=FALSE,$F1635
+N("012 checkboxes"),
IF(
IF(OR(LEFT($A1635,9)="Syndicate",LEFT($A1635,12)="NewSyndicate"),VLOOKUP($A1635,'012'!$J:$ZW,MATCH("Link to button",'012'!$J$1:$ZW$1,0),0)
+N("309 checkbox"),
IF($C1635="309 LCR Summary0",VLOOKUP("Notes990",'309'!$P:$ZZ,MATCH("Link to button",'309'!$P$1:$ZZ$1,0),0)
+N("313 checkboxes"),
IF($C1635="313 Financial Information0LcmVsScr",IF($C1635="309 LCR Summary0",VLOOKUP("LcmVsScr",'309'!$N:$ZZ,MATCH("Link to button",'309'!$N$1:$ZZ$1,0),0),
IF($C1635="313 Financial Information0LcrDocAttached",IF($C1635="309 LCR Summary0",VLOOKUP("LcrDocAttached",'309'!$N:$ZZ,MATCH("Link to button",'309'!$N$1:$ZZ$1,0),
0)))))))=1,TRUE,FALSE)
))),"")</f>
        <v/>
      </c>
    </row>
    <row r="1636" spans="1:8">
      <c r="A1636" s="237" t="e">
        <f>VLOOKUP($G1636,CSVLookups!$B:$R,MATCH(A$1,CSVLookups!$B$1:$R$1,0),FALSE)</f>
        <v>#N/A</v>
      </c>
      <c r="B1636" s="237" t="e">
        <f>VLOOKUP($G1636,CSVLookups!$B:$R,MATCH(B$1,CSVLookups!$B$1:$R$1,0),FALSE)</f>
        <v>#N/A</v>
      </c>
      <c r="C1636" s="238" t="e">
        <f t="shared" si="26"/>
        <v>#N/A</v>
      </c>
      <c r="D1636" s="238" t="e">
        <f>IF(AND(VALUE(LEFT($A1636,3))=309,LEN($B1636)=3),VLOOKUP(VALUE(MID($B1636,2,2)),_309_Table1,MATCH(MID($B1636,1,1),_309_Table1_ColumnLookup,0),FALSE),
  IF($C1636="309 LCR SummaryA",OneYearSCR,IF($C1636="309 LCR SummaryB",UltimateSCR,IF(VALUE(LEFT($A1636,3))=309,VLOOKUP(VALUE(MID($B1636,2,1)),_309_Table1,MATCH(MID($B1636,1,1),_309_Table1_ColumnLookup,0),FALSE)
+N("309"),
  IF(VALUE(LEFT($A1636,3))=310,VLOOKUP(VALUE(MID($B1636,2,1)),_310_Table1,MATCH(MID($B1636,1,1),_310_Table1_ColumnLookup,0),FALSE)
+N("310"),
  IF(AND(VALUE(LEFT($A1636,3))=311,LEN($I1636)=4),VLOOKUP($I1636,_311_Table1,MATCH($B1636,_311_Table1_ColumnLookup,0),FALSE),
  IF(AND(VALUE(LEFT($A1636,3))=311,OR($B1636="I2",$B1636="J2",$B1636="K2",$B1636="L2")),VLOOKUP('311'!$G$58,_311_Table1,MATCH(MID($B1636,1,1),_311_Table1_ColumnLookup,0),FALSE),
  IF(AND(VALUE(LEFT($A1636,3))=311,RIGHT($B1636,5)="Total"),VLOOKUP('311'!$G$59,_311_Table1,MATCH(MID($B1636,1,1),_311_Table1_ColumnLookup,0),FALSE),
  IF(VALUE(LEFT($A1636,3))=311,VLOOKUP(VALUE(MID($B1636,2,1)),_311_Table1,MATCH(MID($B1636,1,1),_311_Table1_ColumnLookup,0),FALSE)
+N("311"),
  IF(AND(VALUE(LEFT($A1636,3))=312,LEFT($G1636,10)="Unincepted",$B1636="G "),VLOOKUP(" ULO",_312_Table1,MATCH('312'!$N$16,_312_Table1_ColumnLookup,0),FALSE),
  IF(AND(VALUE(LEFT($A1636,3))=312,LEFT($G1636,10)="Unincepted",$B1636="O "),VLOOKUP(" ULO",_312_Table1,MATCH('312'!$V$16,_312_Table1_ColumnLookup,0),FALSE),
  IF(AND(VALUE(LEFT($A1636,3))=312,LEFT($G1636,10)="Unincepted",$B1636="Q "),VLOOKUP(" ULO",_312_Table1,MATCH('312'!$X$16,_312_Table1_ColumnLookup,0),FALSE),
  IF(AND(VALUE(LEFT($A1636,3))=312,LEFT($G1636,10)="Unincepted"),VLOOKUP(" ULO",_312_Table1,MATCH(LEFT($B1636,1),_312_Table1_ColumnLookup,0),FALSE),
  IF(AND(VALUE(LEFT($A1636,3))=312,LEFT($G1636,5)="Total",$B1636="G "),VLOOKUP('312'!$F$80,_312_Table1,MATCH('312'!$N$16,_312_Table1_ColumnLookup,0),FALSE),
  IF(AND(VALUE(LEFT($A1636,3))=312,LEFT($G1636,5)="Total",$B1636="O "),VLOOKUP('312'!$F$80,_312_Table1,MATCH('312'!$V$16,_312_Table1_ColumnLookup,0),FALSE),
  IF(AND(VALUE(LEFT($A1636,3))=312,LEFT($G1636,5)="Total",$B1636="Q "),VLOOKUP('312'!$F$80,_312_Table1,MATCH('312'!$X$16,_312_Table1_ColumnLookup,0),FALSE),
  IF(AND(VALUE(LEFT($A1636,3))=312,LEFT($G1636,5)="Total"),VLOOKUP('312'!$F$80,_312_Table1,MATCH(LEFT($B1636,1),_312_Table1_ColumnLookup,0),FALSE),
  IF(AND(VALUE(LEFT($A1636,3))=312,LEN($I1636)=4,$B1636="G"),VLOOKUP($I1636,_312_Table1,MATCH('312'!$N$16,_312_Table1_ColumnLookup,0),FALSE),
  IF(AND(VALUE(LEFT($A1636,3))=312,LEN($I1636)=4,$B1636="O"),VLOOKUP($I1636,_312_Table1,MATCH('312'!$V$16,_312_Table1_ColumnLookup,0),FALSE),
  IF(AND(VALUE(LEFT($A1636,3))=312,LEN($I1636)=4,$B1636="Q"),VLOOKUP($I1636,_312_Table1,MATCH('312'!$X$16,_312_Table1_ColumnLookup,0),FALSE),
  IF(AND(VALUE(LEFT($A1636,3))=312,LEN($I1636)=4),VLOOKUP($I1636,_312_Table1,MATCH(LEFT($B1636,1),_312_Table1_ColumnLookup,0),FALSE)
+N("312"),
  IF(VALUE(LEFT($A1636,3))=313,VLOOKUP(VALUE(MID($B1636,2,1)),_313_Table1,MATCH(MID($B1636,1,1),_313_Table1_ColumnLookup,0),FALSE)
+N("313"),
  IF(AND(VALUE(LEFT($A1636,3))=314,LEN($B1636)=3),VLOOKUP(VALUE(MID($B1636,2,2)),_314_Table1,MATCH(MID($B1636,1,1),_314_Table1_ColumnLookup,0),FALSE),
  IF(VALUE(LEFT($A1636,3))=314,VLOOKUP(VALUE(MID($B1636,2,1)),_314_Table1,MATCH(MID($B1636,1,1),_314_Table1_ColumnLookup,0),FALSE)
+N("314"),
""))))))))))))))))))))))))</f>
        <v>#N/A</v>
      </c>
      <c r="E1636" s="238" t="e">
        <f>IF(AND(VALUE(LEFT($A1636,3))=309,LEN($B1636)=3),VLOOKUP(VALUE(MID($B1636,2,2)),_309_Table2,MATCH(MID($B1636,1,1),_309_Table2_ColumnLookup,0),FALSE),
  IF($C1636="309 LCR SummaryA",OneYearSCR,IF($C1636="309 LCR SummaryB",UltimateSCR,IF(VALUE(LEFT($A1636,3))=309,VLOOKUP(VALUE(MID($B1636,2,1)),_309_Table2,MATCH(MID($B1636,1,1),_309_Table2_ColumnLookup,0),FALSE)
+N("309"),
  IF(VALUE(LEFT($A1636,3))=310,VLOOKUP(VALUE(MID($B1636,2,1)),_310_Table2,MATCH(MID($B1636,1,1),_310_Table2_ColumnLookup,0),FALSE)
+N("310"),
  IF(AND(VALUE(LEFT($A1636,3))=311,LEN($I1636)=4),VLOOKUP($I1636,_311_Table2,MATCH($B1636,_311_Table2_ColumnLookup,0),FALSE),
  IF(AND(VALUE(LEFT($A1636,3))=311,OR($B1636="I2",$B1636="J2",$B1636="K2",$B1636="L2")),VLOOKUP('311'!$G$58,_311_Table2,MATCH(MID($B1636,1,1),_311_Table2_ColumnLookup,0),FALSE),
  IF(AND(VALUE(LEFT($A1636,3))=311,RIGHT($B1636,5)="Total"),VLOOKUP('311'!$G$59,_311_Table2,MATCH(MID($B1636,1,1),_311_Table2_ColumnLookup,0),FALSE),
  IF(VALUE(LEFT($A1636,3))=311,VLOOKUP(VALUE(MID($B1636,2,1)),_311_Table2,MATCH(MID($B1636,1,1),_311_Table2_ColumnLookup,0),FALSE)
+N("311"),
  IF(AND(VALUE(LEFT($A1636,3))=312,LEFT($G1636,10)="Unincepted",$B1636="G "),VLOOKUP(" ULO",_312_Table2,MATCH('312'!$N$16,_312_Table2_ColumnLookup,0),FALSE),
  IF(AND(VALUE(LEFT($A1636,3))=312,LEFT($G1636,10)="Unincepted",$B1636="O "),VLOOKUP(" ULO",_312_Table2,MATCH('312'!$V$16,_312_Table2_ColumnLookup,0),FALSE),
  IF(AND(VALUE(LEFT($A1636,3))=312,LEFT($G1636,10)="Unincepted",$B1636="Q "),VLOOKUP(" ULO",_312_Table2,MATCH('312'!$X$16,_312_Table2_ColumnLookup,0),FALSE),
  IF(AND(VALUE(LEFT($A1636,3))=312,LEFT($G1636,10)="Unincepted"),VLOOKUP(" ULO",_312_Table2,MATCH(LEFT($B1636,1),_312_Table2_ColumnLookup,0),FALSE),
  IF(AND(VALUE(LEFT($A1636,3))=312,LEFT($G1636,5)="Total",$B1636="G "),VLOOKUP('312'!$F$80,_312_Table2,MATCH('312'!$N$16,_312_Table2_ColumnLookup,0),FALSE),
  IF(AND(VALUE(LEFT($A1636,3))=312,LEFT($G1636,5)="Total",$B1636="O "),VLOOKUP('312'!$F$80,_312_Table2,MATCH('312'!$V$16,_312_Table2_ColumnLookup,0),FALSE),
  IF(AND(VALUE(LEFT($A1636,3))=312,LEFT($G1636,5)="Total",$B1636="Q "),VLOOKUP('312'!$F$80,_312_Table2,MATCH('312'!$X$16,_312_Table2_ColumnLookup,0),FALSE),
  IF(AND(VALUE(LEFT($A1636,3))=312,LEFT($G1636,5)="Total"),VLOOKUP('312'!$F$80,_312_Table2,MATCH(LEFT($B1636,1),_312_Table2_ColumnLookup,0),FALSE),
  IF(AND(VALUE(LEFT($A1636,3))=312,LEN($I1636)=4,$B1636="G"),VLOOKUP($I1636,_312_Table2,MATCH('312'!$N$16,_312_Table2_ColumnLookup,0),FALSE),
  IF(AND(VALUE(LEFT($A1636,3))=312,LEN($I1636)=4,$B1636="O"),VLOOKUP($I1636,_312_Table2,MATCH('312'!$V$16,_312_Table2_ColumnLookup,0),FALSE),
  IF(AND(VALUE(LEFT($A1636,3))=312,LEN($I1636)=4,$B1636="Q"),VLOOKUP($I1636,_312_Table2,MATCH('312'!$X$16,_312_Table2_ColumnLookup,0),FALSE),
  IF(AND(VALUE(LEFT($A1636,3))=312,LEN($I1636)=4),VLOOKUP($I1636,_312_Table2,MATCH(LEFT($B1636,1),_312_Table2_ColumnLookup,0),FALSE)
+N("312"),
  IF(VALUE(LEFT($A1636,3))=313,VLOOKUP(VALUE(MID($B1636,2,1)),_313_Table2,MATCH(MID($B1636,1,1),_313_Table2_ColumnLookup,0),FALSE)
+N("313"),
  IF(AND(VALUE(LEFT($A1636,3))=314,LEN($B1636)=3),VLOOKUP(VALUE(MID($B1636,2,2)),_314_Table2,MATCH(MID($B1636,1,1),_314_Table2_ColumnLookup,0),FALSE),
  IF(VALUE(LEFT($A1636,3))=314,VLOOKUP(VALUE(MID($B1636,2,1)),_314_Table2,MATCH(MID($B1636,1,1),_314_Table2_ColumnLookup,0),FALSE)
+N("314"),
""))))))))))))))))))))))))</f>
        <v>#N/A</v>
      </c>
      <c r="F1636" s="238" t="e">
        <f>IF(AND(VALUE(LEFT($A1636,3))=309,LEN($B1636)=3),VLOOKUP(VALUE(MID($B1636,2,2)),_309_Table3,MATCH(MID($B1636,1,1),_309_Table3_ColumnLookup,0),FALSE),
  IF($C1636="309 LCR SummaryA",OneYearSCR,IF($C1636="309 LCR SummaryB",UltimateSCR,IF(VALUE(LEFT($A1636,3))=309,VLOOKUP(VALUE(MID($B1636,2,1)),_309_Table3,MATCH(MID($B1636,1,1),_309_Table3_ColumnLookup,0),FALSE)
+N("309"),
  IF(VALUE(LEFT($A1636,3))=310,VLOOKUP(VALUE(MID($B1636,2,1)),_310_Table3,MATCH(MID($B1636,1,1),_310_Table3_ColumnLookup,0),FALSE)
+N("310"),
  IF(AND(VALUE(LEFT($A1636,3))=311,LEN($I1636)=4),VLOOKUP($I1636,_311_Table3,MATCH($B1636,_311_Table3_ColumnLookup,0),FALSE),
  IF(AND(VALUE(LEFT($A1636,3))=311,OR($B1636="I2",$B1636="J2",$B1636="K2",$B1636="L2")),VLOOKUP('311'!$G$58,_311_Table3,MATCH(MID($B1636,1,1),_311_Table3_ColumnLookup,0),FALSE),
  IF(AND(VALUE(LEFT($A1636,3))=311,RIGHT($B1636,5)="Total"),VLOOKUP('311'!$G$59,_311_Table3,MATCH(MID($B1636,1,1),_311_Table3_ColumnLookup,0),FALSE),
  IF(VALUE(LEFT($A1636,3))=311,VLOOKUP(VALUE(MID($B1636,2,1)),_311_Table3,MATCH(MID($B1636,1,1),_311_Table3_ColumnLookup,0),FALSE)
+N("311"),
  IF(AND(VALUE(LEFT($A1636,3))=312,LEFT($G1636,10)="Unincepted",$B1636="G "),VLOOKUP(" ULO",_312_Table3,MATCH('312'!$N$16,_312_Table3_ColumnLookup,0),FALSE),
  IF(AND(VALUE(LEFT($A1636,3))=312,LEFT($G1636,10)="Unincepted",$B1636="O "),VLOOKUP(" ULO",_312_Table3,MATCH('312'!$V$16,_312_Table3_ColumnLookup,0),FALSE),
  IF(AND(VALUE(LEFT($A1636,3))=312,LEFT($G1636,10)="Unincepted",$B1636="Q "),VLOOKUP(" ULO",_312_Table3,MATCH('312'!$X$16,_312_Table3_ColumnLookup,0),FALSE),
  IF(AND(VALUE(LEFT($A1636,3))=312,LEFT($G1636,10)="Unincepted"),VLOOKUP(" ULO",_312_Table3,MATCH(LEFT($B1636,1),_312_Table3_ColumnLookup,0),FALSE),
  IF(AND(VALUE(LEFT($A1636,3))=312,LEFT($G1636,5)="Total",$B1636="G "),VLOOKUP('312'!$F$80,_312_Table3,MATCH('312'!$N$16,_312_Table3_ColumnLookup,0),FALSE),
  IF(AND(VALUE(LEFT($A1636,3))=312,LEFT($G1636,5)="Total",$B1636="O "),VLOOKUP('312'!$F$80,_312_Table3,MATCH('312'!$V$16,_312_Table3_ColumnLookup,0),FALSE),
  IF(AND(VALUE(LEFT($A1636,3))=312,LEFT($G1636,5)="Total",$B1636="Q "),VLOOKUP('312'!$F$80,_312_Table3,MATCH('312'!$X$16,_312_Table3_ColumnLookup,0),FALSE),
  IF(AND(VALUE(LEFT($A1636,3))=312,LEFT($G1636,5)="Total"),VLOOKUP('312'!$F$80,_312_Table3,MATCH(LEFT($B1636,1),_312_Table3_ColumnLookup,0),FALSE),
  IF(AND(VALUE(LEFT($A1636,3))=312,LEN($I1636)=4,$B1636="G"),VLOOKUP($I1636,_312_Table3,MATCH('312'!$N$16,_312_Table3_ColumnLookup,0),FALSE),
  IF(AND(VALUE(LEFT($A1636,3))=312,LEN($I1636)=4,$B1636="O"),VLOOKUP($I1636,_312_Table3,MATCH('312'!$V$16,_312_Table3_ColumnLookup,0),FALSE),
  IF(AND(VALUE(LEFT($A1636,3))=312,LEN($I1636)=4,$B1636="Q"),VLOOKUP($I1636,_312_Table3,MATCH('312'!$X$16,_312_Table3_ColumnLookup,0),FALSE),
  IF(AND(VALUE(LEFT($A1636,3))=312,LEN($I1636)=4),VLOOKUP($I1636,_312_Table3,MATCH(LEFT($B1636,1),_312_Table3_ColumnLookup,0),FALSE)
+N("312"),
  IF(VALUE(LEFT($A1636,3))=313,VLOOKUP(VALUE(MID($B1636,2,1)),_313_Table3,MATCH(MID($B1636,1,1),_313_Table3_ColumnLookup,0),FALSE)
+N("313"),
  IF(AND(VALUE(LEFT($A1636,3))=314,LEN($B1636)=3),VLOOKUP(VALUE(MID($B1636,2,2)),_314_Table3,MATCH(MID($B1636,1,1),_314_Table3_ColumnLookup,0),FALSE),
  IF(VALUE(LEFT($A1636,3))=314,VLOOKUP(VALUE(MID($B1636,2,1)),_314_Table3,MATCH(MID($B1636,1,1),_314_Table3_ColumnLookup,0),FALSE)
+N("314"),
""))))))))))))))))))))))))</f>
        <v>#N/A</v>
      </c>
      <c r="H1636" s="321" t="str">
        <f>IFERROR(
IF(ISERROR($D1636)=FALSE,$D1636,IF(ISERROR($E1636)=FALSE,$E1636,IF(ISERROR($F1636)=FALSE,$F1636
+N("012 checkboxes"),
IF(
IF(OR(LEFT($A1636,9)="Syndicate",LEFT($A1636,12)="NewSyndicate"),VLOOKUP($A1636,'012'!$J:$ZW,MATCH("Link to button",'012'!$J$1:$ZW$1,0),0)
+N("309 checkbox"),
IF($C1636="309 LCR Summary0",VLOOKUP("Notes990",'309'!$P:$ZZ,MATCH("Link to button",'309'!$P$1:$ZZ$1,0),0)
+N("313 checkboxes"),
IF($C1636="313 Financial Information0LcmVsScr",IF($C1636="309 LCR Summary0",VLOOKUP("LcmVsScr",'309'!$N:$ZZ,MATCH("Link to button",'309'!$N$1:$ZZ$1,0),0),
IF($C1636="313 Financial Information0LcrDocAttached",IF($C1636="309 LCR Summary0",VLOOKUP("LcrDocAttached",'309'!$N:$ZZ,MATCH("Link to button",'309'!$N$1:$ZZ$1,0),
0)))))))=1,TRUE,FALSE)
))),"")</f>
        <v/>
      </c>
    </row>
    <row r="1637" spans="1:8">
      <c r="A1637" s="237" t="e">
        <f>VLOOKUP($G1637,CSVLookups!$B:$R,MATCH(A$1,CSVLookups!$B$1:$R$1,0),FALSE)</f>
        <v>#N/A</v>
      </c>
      <c r="B1637" s="237" t="e">
        <f>VLOOKUP($G1637,CSVLookups!$B:$R,MATCH(B$1,CSVLookups!$B$1:$R$1,0),FALSE)</f>
        <v>#N/A</v>
      </c>
      <c r="C1637" s="238" t="e">
        <f t="shared" si="26"/>
        <v>#N/A</v>
      </c>
      <c r="D1637" s="238" t="e">
        <f>IF(AND(VALUE(LEFT($A1637,3))=309,LEN($B1637)=3),VLOOKUP(VALUE(MID($B1637,2,2)),_309_Table1,MATCH(MID($B1637,1,1),_309_Table1_ColumnLookup,0),FALSE),
  IF($C1637="309 LCR SummaryA",OneYearSCR,IF($C1637="309 LCR SummaryB",UltimateSCR,IF(VALUE(LEFT($A1637,3))=309,VLOOKUP(VALUE(MID($B1637,2,1)),_309_Table1,MATCH(MID($B1637,1,1),_309_Table1_ColumnLookup,0),FALSE)
+N("309"),
  IF(VALUE(LEFT($A1637,3))=310,VLOOKUP(VALUE(MID($B1637,2,1)),_310_Table1,MATCH(MID($B1637,1,1),_310_Table1_ColumnLookup,0),FALSE)
+N("310"),
  IF(AND(VALUE(LEFT($A1637,3))=311,LEN($I1637)=4),VLOOKUP($I1637,_311_Table1,MATCH($B1637,_311_Table1_ColumnLookup,0),FALSE),
  IF(AND(VALUE(LEFT($A1637,3))=311,OR($B1637="I2",$B1637="J2",$B1637="K2",$B1637="L2")),VLOOKUP('311'!$G$58,_311_Table1,MATCH(MID($B1637,1,1),_311_Table1_ColumnLookup,0),FALSE),
  IF(AND(VALUE(LEFT($A1637,3))=311,RIGHT($B1637,5)="Total"),VLOOKUP('311'!$G$59,_311_Table1,MATCH(MID($B1637,1,1),_311_Table1_ColumnLookup,0),FALSE),
  IF(VALUE(LEFT($A1637,3))=311,VLOOKUP(VALUE(MID($B1637,2,1)),_311_Table1,MATCH(MID($B1637,1,1),_311_Table1_ColumnLookup,0),FALSE)
+N("311"),
  IF(AND(VALUE(LEFT($A1637,3))=312,LEFT($G1637,10)="Unincepted",$B1637="G "),VLOOKUP(" ULO",_312_Table1,MATCH('312'!$N$16,_312_Table1_ColumnLookup,0),FALSE),
  IF(AND(VALUE(LEFT($A1637,3))=312,LEFT($G1637,10)="Unincepted",$B1637="O "),VLOOKUP(" ULO",_312_Table1,MATCH('312'!$V$16,_312_Table1_ColumnLookup,0),FALSE),
  IF(AND(VALUE(LEFT($A1637,3))=312,LEFT($G1637,10)="Unincepted",$B1637="Q "),VLOOKUP(" ULO",_312_Table1,MATCH('312'!$X$16,_312_Table1_ColumnLookup,0),FALSE),
  IF(AND(VALUE(LEFT($A1637,3))=312,LEFT($G1637,10)="Unincepted"),VLOOKUP(" ULO",_312_Table1,MATCH(LEFT($B1637,1),_312_Table1_ColumnLookup,0),FALSE),
  IF(AND(VALUE(LEFT($A1637,3))=312,LEFT($G1637,5)="Total",$B1637="G "),VLOOKUP('312'!$F$80,_312_Table1,MATCH('312'!$N$16,_312_Table1_ColumnLookup,0),FALSE),
  IF(AND(VALUE(LEFT($A1637,3))=312,LEFT($G1637,5)="Total",$B1637="O "),VLOOKUP('312'!$F$80,_312_Table1,MATCH('312'!$V$16,_312_Table1_ColumnLookup,0),FALSE),
  IF(AND(VALUE(LEFT($A1637,3))=312,LEFT($G1637,5)="Total",$B1637="Q "),VLOOKUP('312'!$F$80,_312_Table1,MATCH('312'!$X$16,_312_Table1_ColumnLookup,0),FALSE),
  IF(AND(VALUE(LEFT($A1637,3))=312,LEFT($G1637,5)="Total"),VLOOKUP('312'!$F$80,_312_Table1,MATCH(LEFT($B1637,1),_312_Table1_ColumnLookup,0),FALSE),
  IF(AND(VALUE(LEFT($A1637,3))=312,LEN($I1637)=4,$B1637="G"),VLOOKUP($I1637,_312_Table1,MATCH('312'!$N$16,_312_Table1_ColumnLookup,0),FALSE),
  IF(AND(VALUE(LEFT($A1637,3))=312,LEN($I1637)=4,$B1637="O"),VLOOKUP($I1637,_312_Table1,MATCH('312'!$V$16,_312_Table1_ColumnLookup,0),FALSE),
  IF(AND(VALUE(LEFT($A1637,3))=312,LEN($I1637)=4,$B1637="Q"),VLOOKUP($I1637,_312_Table1,MATCH('312'!$X$16,_312_Table1_ColumnLookup,0),FALSE),
  IF(AND(VALUE(LEFT($A1637,3))=312,LEN($I1637)=4),VLOOKUP($I1637,_312_Table1,MATCH(LEFT($B1637,1),_312_Table1_ColumnLookup,0),FALSE)
+N("312"),
  IF(VALUE(LEFT($A1637,3))=313,VLOOKUP(VALUE(MID($B1637,2,1)),_313_Table1,MATCH(MID($B1637,1,1),_313_Table1_ColumnLookup,0),FALSE)
+N("313"),
  IF(AND(VALUE(LEFT($A1637,3))=314,LEN($B1637)=3),VLOOKUP(VALUE(MID($B1637,2,2)),_314_Table1,MATCH(MID($B1637,1,1),_314_Table1_ColumnLookup,0),FALSE),
  IF(VALUE(LEFT($A1637,3))=314,VLOOKUP(VALUE(MID($B1637,2,1)),_314_Table1,MATCH(MID($B1637,1,1),_314_Table1_ColumnLookup,0),FALSE)
+N("314"),
""))))))))))))))))))))))))</f>
        <v>#N/A</v>
      </c>
      <c r="E1637" s="238" t="e">
        <f>IF(AND(VALUE(LEFT($A1637,3))=309,LEN($B1637)=3),VLOOKUP(VALUE(MID($B1637,2,2)),_309_Table2,MATCH(MID($B1637,1,1),_309_Table2_ColumnLookup,0),FALSE),
  IF($C1637="309 LCR SummaryA",OneYearSCR,IF($C1637="309 LCR SummaryB",UltimateSCR,IF(VALUE(LEFT($A1637,3))=309,VLOOKUP(VALUE(MID($B1637,2,1)),_309_Table2,MATCH(MID($B1637,1,1),_309_Table2_ColumnLookup,0),FALSE)
+N("309"),
  IF(VALUE(LEFT($A1637,3))=310,VLOOKUP(VALUE(MID($B1637,2,1)),_310_Table2,MATCH(MID($B1637,1,1),_310_Table2_ColumnLookup,0),FALSE)
+N("310"),
  IF(AND(VALUE(LEFT($A1637,3))=311,LEN($I1637)=4),VLOOKUP($I1637,_311_Table2,MATCH($B1637,_311_Table2_ColumnLookup,0),FALSE),
  IF(AND(VALUE(LEFT($A1637,3))=311,OR($B1637="I2",$B1637="J2",$B1637="K2",$B1637="L2")),VLOOKUP('311'!$G$58,_311_Table2,MATCH(MID($B1637,1,1),_311_Table2_ColumnLookup,0),FALSE),
  IF(AND(VALUE(LEFT($A1637,3))=311,RIGHT($B1637,5)="Total"),VLOOKUP('311'!$G$59,_311_Table2,MATCH(MID($B1637,1,1),_311_Table2_ColumnLookup,0),FALSE),
  IF(VALUE(LEFT($A1637,3))=311,VLOOKUP(VALUE(MID($B1637,2,1)),_311_Table2,MATCH(MID($B1637,1,1),_311_Table2_ColumnLookup,0),FALSE)
+N("311"),
  IF(AND(VALUE(LEFT($A1637,3))=312,LEFT($G1637,10)="Unincepted",$B1637="G "),VLOOKUP(" ULO",_312_Table2,MATCH('312'!$N$16,_312_Table2_ColumnLookup,0),FALSE),
  IF(AND(VALUE(LEFT($A1637,3))=312,LEFT($G1637,10)="Unincepted",$B1637="O "),VLOOKUP(" ULO",_312_Table2,MATCH('312'!$V$16,_312_Table2_ColumnLookup,0),FALSE),
  IF(AND(VALUE(LEFT($A1637,3))=312,LEFT($G1637,10)="Unincepted",$B1637="Q "),VLOOKUP(" ULO",_312_Table2,MATCH('312'!$X$16,_312_Table2_ColumnLookup,0),FALSE),
  IF(AND(VALUE(LEFT($A1637,3))=312,LEFT($G1637,10)="Unincepted"),VLOOKUP(" ULO",_312_Table2,MATCH(LEFT($B1637,1),_312_Table2_ColumnLookup,0),FALSE),
  IF(AND(VALUE(LEFT($A1637,3))=312,LEFT($G1637,5)="Total",$B1637="G "),VLOOKUP('312'!$F$80,_312_Table2,MATCH('312'!$N$16,_312_Table2_ColumnLookup,0),FALSE),
  IF(AND(VALUE(LEFT($A1637,3))=312,LEFT($G1637,5)="Total",$B1637="O "),VLOOKUP('312'!$F$80,_312_Table2,MATCH('312'!$V$16,_312_Table2_ColumnLookup,0),FALSE),
  IF(AND(VALUE(LEFT($A1637,3))=312,LEFT($G1637,5)="Total",$B1637="Q "),VLOOKUP('312'!$F$80,_312_Table2,MATCH('312'!$X$16,_312_Table2_ColumnLookup,0),FALSE),
  IF(AND(VALUE(LEFT($A1637,3))=312,LEFT($G1637,5)="Total"),VLOOKUP('312'!$F$80,_312_Table2,MATCH(LEFT($B1637,1),_312_Table2_ColumnLookup,0),FALSE),
  IF(AND(VALUE(LEFT($A1637,3))=312,LEN($I1637)=4,$B1637="G"),VLOOKUP($I1637,_312_Table2,MATCH('312'!$N$16,_312_Table2_ColumnLookup,0),FALSE),
  IF(AND(VALUE(LEFT($A1637,3))=312,LEN($I1637)=4,$B1637="O"),VLOOKUP($I1637,_312_Table2,MATCH('312'!$V$16,_312_Table2_ColumnLookup,0),FALSE),
  IF(AND(VALUE(LEFT($A1637,3))=312,LEN($I1637)=4,$B1637="Q"),VLOOKUP($I1637,_312_Table2,MATCH('312'!$X$16,_312_Table2_ColumnLookup,0),FALSE),
  IF(AND(VALUE(LEFT($A1637,3))=312,LEN($I1637)=4),VLOOKUP($I1637,_312_Table2,MATCH(LEFT($B1637,1),_312_Table2_ColumnLookup,0),FALSE)
+N("312"),
  IF(VALUE(LEFT($A1637,3))=313,VLOOKUP(VALUE(MID($B1637,2,1)),_313_Table2,MATCH(MID($B1637,1,1),_313_Table2_ColumnLookup,0),FALSE)
+N("313"),
  IF(AND(VALUE(LEFT($A1637,3))=314,LEN($B1637)=3),VLOOKUP(VALUE(MID($B1637,2,2)),_314_Table2,MATCH(MID($B1637,1,1),_314_Table2_ColumnLookup,0),FALSE),
  IF(VALUE(LEFT($A1637,3))=314,VLOOKUP(VALUE(MID($B1637,2,1)),_314_Table2,MATCH(MID($B1637,1,1),_314_Table2_ColumnLookup,0),FALSE)
+N("314"),
""))))))))))))))))))))))))</f>
        <v>#N/A</v>
      </c>
      <c r="F1637" s="238" t="e">
        <f>IF(AND(VALUE(LEFT($A1637,3))=309,LEN($B1637)=3),VLOOKUP(VALUE(MID($B1637,2,2)),_309_Table3,MATCH(MID($B1637,1,1),_309_Table3_ColumnLookup,0),FALSE),
  IF($C1637="309 LCR SummaryA",OneYearSCR,IF($C1637="309 LCR SummaryB",UltimateSCR,IF(VALUE(LEFT($A1637,3))=309,VLOOKUP(VALUE(MID($B1637,2,1)),_309_Table3,MATCH(MID($B1637,1,1),_309_Table3_ColumnLookup,0),FALSE)
+N("309"),
  IF(VALUE(LEFT($A1637,3))=310,VLOOKUP(VALUE(MID($B1637,2,1)),_310_Table3,MATCH(MID($B1637,1,1),_310_Table3_ColumnLookup,0),FALSE)
+N("310"),
  IF(AND(VALUE(LEFT($A1637,3))=311,LEN($I1637)=4),VLOOKUP($I1637,_311_Table3,MATCH($B1637,_311_Table3_ColumnLookup,0),FALSE),
  IF(AND(VALUE(LEFT($A1637,3))=311,OR($B1637="I2",$B1637="J2",$B1637="K2",$B1637="L2")),VLOOKUP('311'!$G$58,_311_Table3,MATCH(MID($B1637,1,1),_311_Table3_ColumnLookup,0),FALSE),
  IF(AND(VALUE(LEFT($A1637,3))=311,RIGHT($B1637,5)="Total"),VLOOKUP('311'!$G$59,_311_Table3,MATCH(MID($B1637,1,1),_311_Table3_ColumnLookup,0),FALSE),
  IF(VALUE(LEFT($A1637,3))=311,VLOOKUP(VALUE(MID($B1637,2,1)),_311_Table3,MATCH(MID($B1637,1,1),_311_Table3_ColumnLookup,0),FALSE)
+N("311"),
  IF(AND(VALUE(LEFT($A1637,3))=312,LEFT($G1637,10)="Unincepted",$B1637="G "),VLOOKUP(" ULO",_312_Table3,MATCH('312'!$N$16,_312_Table3_ColumnLookup,0),FALSE),
  IF(AND(VALUE(LEFT($A1637,3))=312,LEFT($G1637,10)="Unincepted",$B1637="O "),VLOOKUP(" ULO",_312_Table3,MATCH('312'!$V$16,_312_Table3_ColumnLookup,0),FALSE),
  IF(AND(VALUE(LEFT($A1637,3))=312,LEFT($G1637,10)="Unincepted",$B1637="Q "),VLOOKUP(" ULO",_312_Table3,MATCH('312'!$X$16,_312_Table3_ColumnLookup,0),FALSE),
  IF(AND(VALUE(LEFT($A1637,3))=312,LEFT($G1637,10)="Unincepted"),VLOOKUP(" ULO",_312_Table3,MATCH(LEFT($B1637,1),_312_Table3_ColumnLookup,0),FALSE),
  IF(AND(VALUE(LEFT($A1637,3))=312,LEFT($G1637,5)="Total",$B1637="G "),VLOOKUP('312'!$F$80,_312_Table3,MATCH('312'!$N$16,_312_Table3_ColumnLookup,0),FALSE),
  IF(AND(VALUE(LEFT($A1637,3))=312,LEFT($G1637,5)="Total",$B1637="O "),VLOOKUP('312'!$F$80,_312_Table3,MATCH('312'!$V$16,_312_Table3_ColumnLookup,0),FALSE),
  IF(AND(VALUE(LEFT($A1637,3))=312,LEFT($G1637,5)="Total",$B1637="Q "),VLOOKUP('312'!$F$80,_312_Table3,MATCH('312'!$X$16,_312_Table3_ColumnLookup,0),FALSE),
  IF(AND(VALUE(LEFT($A1637,3))=312,LEFT($G1637,5)="Total"),VLOOKUP('312'!$F$80,_312_Table3,MATCH(LEFT($B1637,1),_312_Table3_ColumnLookup,0),FALSE),
  IF(AND(VALUE(LEFT($A1637,3))=312,LEN($I1637)=4,$B1637="G"),VLOOKUP($I1637,_312_Table3,MATCH('312'!$N$16,_312_Table3_ColumnLookup,0),FALSE),
  IF(AND(VALUE(LEFT($A1637,3))=312,LEN($I1637)=4,$B1637="O"),VLOOKUP($I1637,_312_Table3,MATCH('312'!$V$16,_312_Table3_ColumnLookup,0),FALSE),
  IF(AND(VALUE(LEFT($A1637,3))=312,LEN($I1637)=4,$B1637="Q"),VLOOKUP($I1637,_312_Table3,MATCH('312'!$X$16,_312_Table3_ColumnLookup,0),FALSE),
  IF(AND(VALUE(LEFT($A1637,3))=312,LEN($I1637)=4),VLOOKUP($I1637,_312_Table3,MATCH(LEFT($B1637,1),_312_Table3_ColumnLookup,0),FALSE)
+N("312"),
  IF(VALUE(LEFT($A1637,3))=313,VLOOKUP(VALUE(MID($B1637,2,1)),_313_Table3,MATCH(MID($B1637,1,1),_313_Table3_ColumnLookup,0),FALSE)
+N("313"),
  IF(AND(VALUE(LEFT($A1637,3))=314,LEN($B1637)=3),VLOOKUP(VALUE(MID($B1637,2,2)),_314_Table3,MATCH(MID($B1637,1,1),_314_Table3_ColumnLookup,0),FALSE),
  IF(VALUE(LEFT($A1637,3))=314,VLOOKUP(VALUE(MID($B1637,2,1)),_314_Table3,MATCH(MID($B1637,1,1),_314_Table3_ColumnLookup,0),FALSE)
+N("314"),
""))))))))))))))))))))))))</f>
        <v>#N/A</v>
      </c>
      <c r="H1637" s="321" t="str">
        <f>IFERROR(
IF(ISERROR($D1637)=FALSE,$D1637,IF(ISERROR($E1637)=FALSE,$E1637,IF(ISERROR($F1637)=FALSE,$F1637
+N("012 checkboxes"),
IF(
IF(OR(LEFT($A1637,9)="Syndicate",LEFT($A1637,12)="NewSyndicate"),VLOOKUP($A1637,'012'!$J:$ZW,MATCH("Link to button",'012'!$J$1:$ZW$1,0),0)
+N("309 checkbox"),
IF($C1637="309 LCR Summary0",VLOOKUP("Notes990",'309'!$P:$ZZ,MATCH("Link to button",'309'!$P$1:$ZZ$1,0),0)
+N("313 checkboxes"),
IF($C1637="313 Financial Information0LcmVsScr",IF($C1637="309 LCR Summary0",VLOOKUP("LcmVsScr",'309'!$N:$ZZ,MATCH("Link to button",'309'!$N$1:$ZZ$1,0),0),
IF($C1637="313 Financial Information0LcrDocAttached",IF($C1637="309 LCR Summary0",VLOOKUP("LcrDocAttached",'309'!$N:$ZZ,MATCH("Link to button",'309'!$N$1:$ZZ$1,0),
0)))))))=1,TRUE,FALSE)
))),"")</f>
        <v/>
      </c>
    </row>
    <row r="1638" spans="1:8">
      <c r="A1638" s="237" t="e">
        <f>VLOOKUP($G1638,CSVLookups!$B:$R,MATCH(A$1,CSVLookups!$B$1:$R$1,0),FALSE)</f>
        <v>#N/A</v>
      </c>
      <c r="B1638" s="237" t="e">
        <f>VLOOKUP($G1638,CSVLookups!$B:$R,MATCH(B$1,CSVLookups!$B$1:$R$1,0),FALSE)</f>
        <v>#N/A</v>
      </c>
      <c r="C1638" s="238" t="e">
        <f t="shared" si="26"/>
        <v>#N/A</v>
      </c>
      <c r="D1638" s="238" t="e">
        <f>IF(AND(VALUE(LEFT($A1638,3))=309,LEN($B1638)=3),VLOOKUP(VALUE(MID($B1638,2,2)),_309_Table1,MATCH(MID($B1638,1,1),_309_Table1_ColumnLookup,0),FALSE),
  IF($C1638="309 LCR SummaryA",OneYearSCR,IF($C1638="309 LCR SummaryB",UltimateSCR,IF(VALUE(LEFT($A1638,3))=309,VLOOKUP(VALUE(MID($B1638,2,1)),_309_Table1,MATCH(MID($B1638,1,1),_309_Table1_ColumnLookup,0),FALSE)
+N("309"),
  IF(VALUE(LEFT($A1638,3))=310,VLOOKUP(VALUE(MID($B1638,2,1)),_310_Table1,MATCH(MID($B1638,1,1),_310_Table1_ColumnLookup,0),FALSE)
+N("310"),
  IF(AND(VALUE(LEFT($A1638,3))=311,LEN($I1638)=4),VLOOKUP($I1638,_311_Table1,MATCH($B1638,_311_Table1_ColumnLookup,0),FALSE),
  IF(AND(VALUE(LEFT($A1638,3))=311,OR($B1638="I2",$B1638="J2",$B1638="K2",$B1638="L2")),VLOOKUP('311'!$G$58,_311_Table1,MATCH(MID($B1638,1,1),_311_Table1_ColumnLookup,0),FALSE),
  IF(AND(VALUE(LEFT($A1638,3))=311,RIGHT($B1638,5)="Total"),VLOOKUP('311'!$G$59,_311_Table1,MATCH(MID($B1638,1,1),_311_Table1_ColumnLookup,0),FALSE),
  IF(VALUE(LEFT($A1638,3))=311,VLOOKUP(VALUE(MID($B1638,2,1)),_311_Table1,MATCH(MID($B1638,1,1),_311_Table1_ColumnLookup,0),FALSE)
+N("311"),
  IF(AND(VALUE(LEFT($A1638,3))=312,LEFT($G1638,10)="Unincepted",$B1638="G "),VLOOKUP(" ULO",_312_Table1,MATCH('312'!$N$16,_312_Table1_ColumnLookup,0),FALSE),
  IF(AND(VALUE(LEFT($A1638,3))=312,LEFT($G1638,10)="Unincepted",$B1638="O "),VLOOKUP(" ULO",_312_Table1,MATCH('312'!$V$16,_312_Table1_ColumnLookup,0),FALSE),
  IF(AND(VALUE(LEFT($A1638,3))=312,LEFT($G1638,10)="Unincepted",$B1638="Q "),VLOOKUP(" ULO",_312_Table1,MATCH('312'!$X$16,_312_Table1_ColumnLookup,0),FALSE),
  IF(AND(VALUE(LEFT($A1638,3))=312,LEFT($G1638,10)="Unincepted"),VLOOKUP(" ULO",_312_Table1,MATCH(LEFT($B1638,1),_312_Table1_ColumnLookup,0),FALSE),
  IF(AND(VALUE(LEFT($A1638,3))=312,LEFT($G1638,5)="Total",$B1638="G "),VLOOKUP('312'!$F$80,_312_Table1,MATCH('312'!$N$16,_312_Table1_ColumnLookup,0),FALSE),
  IF(AND(VALUE(LEFT($A1638,3))=312,LEFT($G1638,5)="Total",$B1638="O "),VLOOKUP('312'!$F$80,_312_Table1,MATCH('312'!$V$16,_312_Table1_ColumnLookup,0),FALSE),
  IF(AND(VALUE(LEFT($A1638,3))=312,LEFT($G1638,5)="Total",$B1638="Q "),VLOOKUP('312'!$F$80,_312_Table1,MATCH('312'!$X$16,_312_Table1_ColumnLookup,0),FALSE),
  IF(AND(VALUE(LEFT($A1638,3))=312,LEFT($G1638,5)="Total"),VLOOKUP('312'!$F$80,_312_Table1,MATCH(LEFT($B1638,1),_312_Table1_ColumnLookup,0),FALSE),
  IF(AND(VALUE(LEFT($A1638,3))=312,LEN($I1638)=4,$B1638="G"),VLOOKUP($I1638,_312_Table1,MATCH('312'!$N$16,_312_Table1_ColumnLookup,0),FALSE),
  IF(AND(VALUE(LEFT($A1638,3))=312,LEN($I1638)=4,$B1638="O"),VLOOKUP($I1638,_312_Table1,MATCH('312'!$V$16,_312_Table1_ColumnLookup,0),FALSE),
  IF(AND(VALUE(LEFT($A1638,3))=312,LEN($I1638)=4,$B1638="Q"),VLOOKUP($I1638,_312_Table1,MATCH('312'!$X$16,_312_Table1_ColumnLookup,0),FALSE),
  IF(AND(VALUE(LEFT($A1638,3))=312,LEN($I1638)=4),VLOOKUP($I1638,_312_Table1,MATCH(LEFT($B1638,1),_312_Table1_ColumnLookup,0),FALSE)
+N("312"),
  IF(VALUE(LEFT($A1638,3))=313,VLOOKUP(VALUE(MID($B1638,2,1)),_313_Table1,MATCH(MID($B1638,1,1),_313_Table1_ColumnLookup,0),FALSE)
+N("313"),
  IF(AND(VALUE(LEFT($A1638,3))=314,LEN($B1638)=3),VLOOKUP(VALUE(MID($B1638,2,2)),_314_Table1,MATCH(MID($B1638,1,1),_314_Table1_ColumnLookup,0),FALSE),
  IF(VALUE(LEFT($A1638,3))=314,VLOOKUP(VALUE(MID($B1638,2,1)),_314_Table1,MATCH(MID($B1638,1,1),_314_Table1_ColumnLookup,0),FALSE)
+N("314"),
""))))))))))))))))))))))))</f>
        <v>#N/A</v>
      </c>
      <c r="E1638" s="238" t="e">
        <f>IF(AND(VALUE(LEFT($A1638,3))=309,LEN($B1638)=3),VLOOKUP(VALUE(MID($B1638,2,2)),_309_Table2,MATCH(MID($B1638,1,1),_309_Table2_ColumnLookup,0),FALSE),
  IF($C1638="309 LCR SummaryA",OneYearSCR,IF($C1638="309 LCR SummaryB",UltimateSCR,IF(VALUE(LEFT($A1638,3))=309,VLOOKUP(VALUE(MID($B1638,2,1)),_309_Table2,MATCH(MID($B1638,1,1),_309_Table2_ColumnLookup,0),FALSE)
+N("309"),
  IF(VALUE(LEFT($A1638,3))=310,VLOOKUP(VALUE(MID($B1638,2,1)),_310_Table2,MATCH(MID($B1638,1,1),_310_Table2_ColumnLookup,0),FALSE)
+N("310"),
  IF(AND(VALUE(LEFT($A1638,3))=311,LEN($I1638)=4),VLOOKUP($I1638,_311_Table2,MATCH($B1638,_311_Table2_ColumnLookup,0),FALSE),
  IF(AND(VALUE(LEFT($A1638,3))=311,OR($B1638="I2",$B1638="J2",$B1638="K2",$B1638="L2")),VLOOKUP('311'!$G$58,_311_Table2,MATCH(MID($B1638,1,1),_311_Table2_ColumnLookup,0),FALSE),
  IF(AND(VALUE(LEFT($A1638,3))=311,RIGHT($B1638,5)="Total"),VLOOKUP('311'!$G$59,_311_Table2,MATCH(MID($B1638,1,1),_311_Table2_ColumnLookup,0),FALSE),
  IF(VALUE(LEFT($A1638,3))=311,VLOOKUP(VALUE(MID($B1638,2,1)),_311_Table2,MATCH(MID($B1638,1,1),_311_Table2_ColumnLookup,0),FALSE)
+N("311"),
  IF(AND(VALUE(LEFT($A1638,3))=312,LEFT($G1638,10)="Unincepted",$B1638="G "),VLOOKUP(" ULO",_312_Table2,MATCH('312'!$N$16,_312_Table2_ColumnLookup,0),FALSE),
  IF(AND(VALUE(LEFT($A1638,3))=312,LEFT($G1638,10)="Unincepted",$B1638="O "),VLOOKUP(" ULO",_312_Table2,MATCH('312'!$V$16,_312_Table2_ColumnLookup,0),FALSE),
  IF(AND(VALUE(LEFT($A1638,3))=312,LEFT($G1638,10)="Unincepted",$B1638="Q "),VLOOKUP(" ULO",_312_Table2,MATCH('312'!$X$16,_312_Table2_ColumnLookup,0),FALSE),
  IF(AND(VALUE(LEFT($A1638,3))=312,LEFT($G1638,10)="Unincepted"),VLOOKUP(" ULO",_312_Table2,MATCH(LEFT($B1638,1),_312_Table2_ColumnLookup,0),FALSE),
  IF(AND(VALUE(LEFT($A1638,3))=312,LEFT($G1638,5)="Total",$B1638="G "),VLOOKUP('312'!$F$80,_312_Table2,MATCH('312'!$N$16,_312_Table2_ColumnLookup,0),FALSE),
  IF(AND(VALUE(LEFT($A1638,3))=312,LEFT($G1638,5)="Total",$B1638="O "),VLOOKUP('312'!$F$80,_312_Table2,MATCH('312'!$V$16,_312_Table2_ColumnLookup,0),FALSE),
  IF(AND(VALUE(LEFT($A1638,3))=312,LEFT($G1638,5)="Total",$B1638="Q "),VLOOKUP('312'!$F$80,_312_Table2,MATCH('312'!$X$16,_312_Table2_ColumnLookup,0),FALSE),
  IF(AND(VALUE(LEFT($A1638,3))=312,LEFT($G1638,5)="Total"),VLOOKUP('312'!$F$80,_312_Table2,MATCH(LEFT($B1638,1),_312_Table2_ColumnLookup,0),FALSE),
  IF(AND(VALUE(LEFT($A1638,3))=312,LEN($I1638)=4,$B1638="G"),VLOOKUP($I1638,_312_Table2,MATCH('312'!$N$16,_312_Table2_ColumnLookup,0),FALSE),
  IF(AND(VALUE(LEFT($A1638,3))=312,LEN($I1638)=4,$B1638="O"),VLOOKUP($I1638,_312_Table2,MATCH('312'!$V$16,_312_Table2_ColumnLookup,0),FALSE),
  IF(AND(VALUE(LEFT($A1638,3))=312,LEN($I1638)=4,$B1638="Q"),VLOOKUP($I1638,_312_Table2,MATCH('312'!$X$16,_312_Table2_ColumnLookup,0),FALSE),
  IF(AND(VALUE(LEFT($A1638,3))=312,LEN($I1638)=4),VLOOKUP($I1638,_312_Table2,MATCH(LEFT($B1638,1),_312_Table2_ColumnLookup,0),FALSE)
+N("312"),
  IF(VALUE(LEFT($A1638,3))=313,VLOOKUP(VALUE(MID($B1638,2,1)),_313_Table2,MATCH(MID($B1638,1,1),_313_Table2_ColumnLookup,0),FALSE)
+N("313"),
  IF(AND(VALUE(LEFT($A1638,3))=314,LEN($B1638)=3),VLOOKUP(VALUE(MID($B1638,2,2)),_314_Table2,MATCH(MID($B1638,1,1),_314_Table2_ColumnLookup,0),FALSE),
  IF(VALUE(LEFT($A1638,3))=314,VLOOKUP(VALUE(MID($B1638,2,1)),_314_Table2,MATCH(MID($B1638,1,1),_314_Table2_ColumnLookup,0),FALSE)
+N("314"),
""))))))))))))))))))))))))</f>
        <v>#N/A</v>
      </c>
      <c r="F1638" s="238" t="e">
        <f>IF(AND(VALUE(LEFT($A1638,3))=309,LEN($B1638)=3),VLOOKUP(VALUE(MID($B1638,2,2)),_309_Table3,MATCH(MID($B1638,1,1),_309_Table3_ColumnLookup,0),FALSE),
  IF($C1638="309 LCR SummaryA",OneYearSCR,IF($C1638="309 LCR SummaryB",UltimateSCR,IF(VALUE(LEFT($A1638,3))=309,VLOOKUP(VALUE(MID($B1638,2,1)),_309_Table3,MATCH(MID($B1638,1,1),_309_Table3_ColumnLookup,0),FALSE)
+N("309"),
  IF(VALUE(LEFT($A1638,3))=310,VLOOKUP(VALUE(MID($B1638,2,1)),_310_Table3,MATCH(MID($B1638,1,1),_310_Table3_ColumnLookup,0),FALSE)
+N("310"),
  IF(AND(VALUE(LEFT($A1638,3))=311,LEN($I1638)=4),VLOOKUP($I1638,_311_Table3,MATCH($B1638,_311_Table3_ColumnLookup,0),FALSE),
  IF(AND(VALUE(LEFT($A1638,3))=311,OR($B1638="I2",$B1638="J2",$B1638="K2",$B1638="L2")),VLOOKUP('311'!$G$58,_311_Table3,MATCH(MID($B1638,1,1),_311_Table3_ColumnLookup,0),FALSE),
  IF(AND(VALUE(LEFT($A1638,3))=311,RIGHT($B1638,5)="Total"),VLOOKUP('311'!$G$59,_311_Table3,MATCH(MID($B1638,1,1),_311_Table3_ColumnLookup,0),FALSE),
  IF(VALUE(LEFT($A1638,3))=311,VLOOKUP(VALUE(MID($B1638,2,1)),_311_Table3,MATCH(MID($B1638,1,1),_311_Table3_ColumnLookup,0),FALSE)
+N("311"),
  IF(AND(VALUE(LEFT($A1638,3))=312,LEFT($G1638,10)="Unincepted",$B1638="G "),VLOOKUP(" ULO",_312_Table3,MATCH('312'!$N$16,_312_Table3_ColumnLookup,0),FALSE),
  IF(AND(VALUE(LEFT($A1638,3))=312,LEFT($G1638,10)="Unincepted",$B1638="O "),VLOOKUP(" ULO",_312_Table3,MATCH('312'!$V$16,_312_Table3_ColumnLookup,0),FALSE),
  IF(AND(VALUE(LEFT($A1638,3))=312,LEFT($G1638,10)="Unincepted",$B1638="Q "),VLOOKUP(" ULO",_312_Table3,MATCH('312'!$X$16,_312_Table3_ColumnLookup,0),FALSE),
  IF(AND(VALUE(LEFT($A1638,3))=312,LEFT($G1638,10)="Unincepted"),VLOOKUP(" ULO",_312_Table3,MATCH(LEFT($B1638,1),_312_Table3_ColumnLookup,0),FALSE),
  IF(AND(VALUE(LEFT($A1638,3))=312,LEFT($G1638,5)="Total",$B1638="G "),VLOOKUP('312'!$F$80,_312_Table3,MATCH('312'!$N$16,_312_Table3_ColumnLookup,0),FALSE),
  IF(AND(VALUE(LEFT($A1638,3))=312,LEFT($G1638,5)="Total",$B1638="O "),VLOOKUP('312'!$F$80,_312_Table3,MATCH('312'!$V$16,_312_Table3_ColumnLookup,0),FALSE),
  IF(AND(VALUE(LEFT($A1638,3))=312,LEFT($G1638,5)="Total",$B1638="Q "),VLOOKUP('312'!$F$80,_312_Table3,MATCH('312'!$X$16,_312_Table3_ColumnLookup,0),FALSE),
  IF(AND(VALUE(LEFT($A1638,3))=312,LEFT($G1638,5)="Total"),VLOOKUP('312'!$F$80,_312_Table3,MATCH(LEFT($B1638,1),_312_Table3_ColumnLookup,0),FALSE),
  IF(AND(VALUE(LEFT($A1638,3))=312,LEN($I1638)=4,$B1638="G"),VLOOKUP($I1638,_312_Table3,MATCH('312'!$N$16,_312_Table3_ColumnLookup,0),FALSE),
  IF(AND(VALUE(LEFT($A1638,3))=312,LEN($I1638)=4,$B1638="O"),VLOOKUP($I1638,_312_Table3,MATCH('312'!$V$16,_312_Table3_ColumnLookup,0),FALSE),
  IF(AND(VALUE(LEFT($A1638,3))=312,LEN($I1638)=4,$B1638="Q"),VLOOKUP($I1638,_312_Table3,MATCH('312'!$X$16,_312_Table3_ColumnLookup,0),FALSE),
  IF(AND(VALUE(LEFT($A1638,3))=312,LEN($I1638)=4),VLOOKUP($I1638,_312_Table3,MATCH(LEFT($B1638,1),_312_Table3_ColumnLookup,0),FALSE)
+N("312"),
  IF(VALUE(LEFT($A1638,3))=313,VLOOKUP(VALUE(MID($B1638,2,1)),_313_Table3,MATCH(MID($B1638,1,1),_313_Table3_ColumnLookup,0),FALSE)
+N("313"),
  IF(AND(VALUE(LEFT($A1638,3))=314,LEN($B1638)=3),VLOOKUP(VALUE(MID($B1638,2,2)),_314_Table3,MATCH(MID($B1638,1,1),_314_Table3_ColumnLookup,0),FALSE),
  IF(VALUE(LEFT($A1638,3))=314,VLOOKUP(VALUE(MID($B1638,2,1)),_314_Table3,MATCH(MID($B1638,1,1),_314_Table3_ColumnLookup,0),FALSE)
+N("314"),
""))))))))))))))))))))))))</f>
        <v>#N/A</v>
      </c>
      <c r="H1638" s="321" t="str">
        <f>IFERROR(
IF(ISERROR($D1638)=FALSE,$D1638,IF(ISERROR($E1638)=FALSE,$E1638,IF(ISERROR($F1638)=FALSE,$F1638
+N("012 checkboxes"),
IF(
IF(OR(LEFT($A1638,9)="Syndicate",LEFT($A1638,12)="NewSyndicate"),VLOOKUP($A1638,'012'!$J:$ZW,MATCH("Link to button",'012'!$J$1:$ZW$1,0),0)
+N("309 checkbox"),
IF($C1638="309 LCR Summary0",VLOOKUP("Notes990",'309'!$P:$ZZ,MATCH("Link to button",'309'!$P$1:$ZZ$1,0),0)
+N("313 checkboxes"),
IF($C1638="313 Financial Information0LcmVsScr",IF($C1638="309 LCR Summary0",VLOOKUP("LcmVsScr",'309'!$N:$ZZ,MATCH("Link to button",'309'!$N$1:$ZZ$1,0),0),
IF($C1638="313 Financial Information0LcrDocAttached",IF($C1638="309 LCR Summary0",VLOOKUP("LcrDocAttached",'309'!$N:$ZZ,MATCH("Link to button",'309'!$N$1:$ZZ$1,0),
0)))))))=1,TRUE,FALSE)
))),"")</f>
        <v/>
      </c>
    </row>
    <row r="1639" spans="1:8">
      <c r="A1639" s="237" t="e">
        <f>VLOOKUP($G1639,CSVLookups!$B:$R,MATCH(A$1,CSVLookups!$B$1:$R$1,0),FALSE)</f>
        <v>#N/A</v>
      </c>
      <c r="B1639" s="237" t="e">
        <f>VLOOKUP($G1639,CSVLookups!$B:$R,MATCH(B$1,CSVLookups!$B$1:$R$1,0),FALSE)</f>
        <v>#N/A</v>
      </c>
      <c r="C1639" s="238" t="e">
        <f t="shared" si="26"/>
        <v>#N/A</v>
      </c>
      <c r="D1639" s="238" t="e">
        <f>IF(AND(VALUE(LEFT($A1639,3))=309,LEN($B1639)=3),VLOOKUP(VALUE(MID($B1639,2,2)),_309_Table1,MATCH(MID($B1639,1,1),_309_Table1_ColumnLookup,0),FALSE),
  IF($C1639="309 LCR SummaryA",OneYearSCR,IF($C1639="309 LCR SummaryB",UltimateSCR,IF(VALUE(LEFT($A1639,3))=309,VLOOKUP(VALUE(MID($B1639,2,1)),_309_Table1,MATCH(MID($B1639,1,1),_309_Table1_ColumnLookup,0),FALSE)
+N("309"),
  IF(VALUE(LEFT($A1639,3))=310,VLOOKUP(VALUE(MID($B1639,2,1)),_310_Table1,MATCH(MID($B1639,1,1),_310_Table1_ColumnLookup,0),FALSE)
+N("310"),
  IF(AND(VALUE(LEFT($A1639,3))=311,LEN($I1639)=4),VLOOKUP($I1639,_311_Table1,MATCH($B1639,_311_Table1_ColumnLookup,0),FALSE),
  IF(AND(VALUE(LEFT($A1639,3))=311,OR($B1639="I2",$B1639="J2",$B1639="K2",$B1639="L2")),VLOOKUP('311'!$G$58,_311_Table1,MATCH(MID($B1639,1,1),_311_Table1_ColumnLookup,0),FALSE),
  IF(AND(VALUE(LEFT($A1639,3))=311,RIGHT($B1639,5)="Total"),VLOOKUP('311'!$G$59,_311_Table1,MATCH(MID($B1639,1,1),_311_Table1_ColumnLookup,0),FALSE),
  IF(VALUE(LEFT($A1639,3))=311,VLOOKUP(VALUE(MID($B1639,2,1)),_311_Table1,MATCH(MID($B1639,1,1),_311_Table1_ColumnLookup,0),FALSE)
+N("311"),
  IF(AND(VALUE(LEFT($A1639,3))=312,LEFT($G1639,10)="Unincepted",$B1639="G "),VLOOKUP(" ULO",_312_Table1,MATCH('312'!$N$16,_312_Table1_ColumnLookup,0),FALSE),
  IF(AND(VALUE(LEFT($A1639,3))=312,LEFT($G1639,10)="Unincepted",$B1639="O "),VLOOKUP(" ULO",_312_Table1,MATCH('312'!$V$16,_312_Table1_ColumnLookup,0),FALSE),
  IF(AND(VALUE(LEFT($A1639,3))=312,LEFT($G1639,10)="Unincepted",$B1639="Q "),VLOOKUP(" ULO",_312_Table1,MATCH('312'!$X$16,_312_Table1_ColumnLookup,0),FALSE),
  IF(AND(VALUE(LEFT($A1639,3))=312,LEFT($G1639,10)="Unincepted"),VLOOKUP(" ULO",_312_Table1,MATCH(LEFT($B1639,1),_312_Table1_ColumnLookup,0),FALSE),
  IF(AND(VALUE(LEFT($A1639,3))=312,LEFT($G1639,5)="Total",$B1639="G "),VLOOKUP('312'!$F$80,_312_Table1,MATCH('312'!$N$16,_312_Table1_ColumnLookup,0),FALSE),
  IF(AND(VALUE(LEFT($A1639,3))=312,LEFT($G1639,5)="Total",$B1639="O "),VLOOKUP('312'!$F$80,_312_Table1,MATCH('312'!$V$16,_312_Table1_ColumnLookup,0),FALSE),
  IF(AND(VALUE(LEFT($A1639,3))=312,LEFT($G1639,5)="Total",$B1639="Q "),VLOOKUP('312'!$F$80,_312_Table1,MATCH('312'!$X$16,_312_Table1_ColumnLookup,0),FALSE),
  IF(AND(VALUE(LEFT($A1639,3))=312,LEFT($G1639,5)="Total"),VLOOKUP('312'!$F$80,_312_Table1,MATCH(LEFT($B1639,1),_312_Table1_ColumnLookup,0),FALSE),
  IF(AND(VALUE(LEFT($A1639,3))=312,LEN($I1639)=4,$B1639="G"),VLOOKUP($I1639,_312_Table1,MATCH('312'!$N$16,_312_Table1_ColumnLookup,0),FALSE),
  IF(AND(VALUE(LEFT($A1639,3))=312,LEN($I1639)=4,$B1639="O"),VLOOKUP($I1639,_312_Table1,MATCH('312'!$V$16,_312_Table1_ColumnLookup,0),FALSE),
  IF(AND(VALUE(LEFT($A1639,3))=312,LEN($I1639)=4,$B1639="Q"),VLOOKUP($I1639,_312_Table1,MATCH('312'!$X$16,_312_Table1_ColumnLookup,0),FALSE),
  IF(AND(VALUE(LEFT($A1639,3))=312,LEN($I1639)=4),VLOOKUP($I1639,_312_Table1,MATCH(LEFT($B1639,1),_312_Table1_ColumnLookup,0),FALSE)
+N("312"),
  IF(VALUE(LEFT($A1639,3))=313,VLOOKUP(VALUE(MID($B1639,2,1)),_313_Table1,MATCH(MID($B1639,1,1),_313_Table1_ColumnLookup,0),FALSE)
+N("313"),
  IF(AND(VALUE(LEFT($A1639,3))=314,LEN($B1639)=3),VLOOKUP(VALUE(MID($B1639,2,2)),_314_Table1,MATCH(MID($B1639,1,1),_314_Table1_ColumnLookup,0),FALSE),
  IF(VALUE(LEFT($A1639,3))=314,VLOOKUP(VALUE(MID($B1639,2,1)),_314_Table1,MATCH(MID($B1639,1,1),_314_Table1_ColumnLookup,0),FALSE)
+N("314"),
""))))))))))))))))))))))))</f>
        <v>#N/A</v>
      </c>
      <c r="E1639" s="238" t="e">
        <f>IF(AND(VALUE(LEFT($A1639,3))=309,LEN($B1639)=3),VLOOKUP(VALUE(MID($B1639,2,2)),_309_Table2,MATCH(MID($B1639,1,1),_309_Table2_ColumnLookup,0),FALSE),
  IF($C1639="309 LCR SummaryA",OneYearSCR,IF($C1639="309 LCR SummaryB",UltimateSCR,IF(VALUE(LEFT($A1639,3))=309,VLOOKUP(VALUE(MID($B1639,2,1)),_309_Table2,MATCH(MID($B1639,1,1),_309_Table2_ColumnLookup,0),FALSE)
+N("309"),
  IF(VALUE(LEFT($A1639,3))=310,VLOOKUP(VALUE(MID($B1639,2,1)),_310_Table2,MATCH(MID($B1639,1,1),_310_Table2_ColumnLookup,0),FALSE)
+N("310"),
  IF(AND(VALUE(LEFT($A1639,3))=311,LEN($I1639)=4),VLOOKUP($I1639,_311_Table2,MATCH($B1639,_311_Table2_ColumnLookup,0),FALSE),
  IF(AND(VALUE(LEFT($A1639,3))=311,OR($B1639="I2",$B1639="J2",$B1639="K2",$B1639="L2")),VLOOKUP('311'!$G$58,_311_Table2,MATCH(MID($B1639,1,1),_311_Table2_ColumnLookup,0),FALSE),
  IF(AND(VALUE(LEFT($A1639,3))=311,RIGHT($B1639,5)="Total"),VLOOKUP('311'!$G$59,_311_Table2,MATCH(MID($B1639,1,1),_311_Table2_ColumnLookup,0),FALSE),
  IF(VALUE(LEFT($A1639,3))=311,VLOOKUP(VALUE(MID($B1639,2,1)),_311_Table2,MATCH(MID($B1639,1,1),_311_Table2_ColumnLookup,0),FALSE)
+N("311"),
  IF(AND(VALUE(LEFT($A1639,3))=312,LEFT($G1639,10)="Unincepted",$B1639="G "),VLOOKUP(" ULO",_312_Table2,MATCH('312'!$N$16,_312_Table2_ColumnLookup,0),FALSE),
  IF(AND(VALUE(LEFT($A1639,3))=312,LEFT($G1639,10)="Unincepted",$B1639="O "),VLOOKUP(" ULO",_312_Table2,MATCH('312'!$V$16,_312_Table2_ColumnLookup,0),FALSE),
  IF(AND(VALUE(LEFT($A1639,3))=312,LEFT($G1639,10)="Unincepted",$B1639="Q "),VLOOKUP(" ULO",_312_Table2,MATCH('312'!$X$16,_312_Table2_ColumnLookup,0),FALSE),
  IF(AND(VALUE(LEFT($A1639,3))=312,LEFT($G1639,10)="Unincepted"),VLOOKUP(" ULO",_312_Table2,MATCH(LEFT($B1639,1),_312_Table2_ColumnLookup,0),FALSE),
  IF(AND(VALUE(LEFT($A1639,3))=312,LEFT($G1639,5)="Total",$B1639="G "),VLOOKUP('312'!$F$80,_312_Table2,MATCH('312'!$N$16,_312_Table2_ColumnLookup,0),FALSE),
  IF(AND(VALUE(LEFT($A1639,3))=312,LEFT($G1639,5)="Total",$B1639="O "),VLOOKUP('312'!$F$80,_312_Table2,MATCH('312'!$V$16,_312_Table2_ColumnLookup,0),FALSE),
  IF(AND(VALUE(LEFT($A1639,3))=312,LEFT($G1639,5)="Total",$B1639="Q "),VLOOKUP('312'!$F$80,_312_Table2,MATCH('312'!$X$16,_312_Table2_ColumnLookup,0),FALSE),
  IF(AND(VALUE(LEFT($A1639,3))=312,LEFT($G1639,5)="Total"),VLOOKUP('312'!$F$80,_312_Table2,MATCH(LEFT($B1639,1),_312_Table2_ColumnLookup,0),FALSE),
  IF(AND(VALUE(LEFT($A1639,3))=312,LEN($I1639)=4,$B1639="G"),VLOOKUP($I1639,_312_Table2,MATCH('312'!$N$16,_312_Table2_ColumnLookup,0),FALSE),
  IF(AND(VALUE(LEFT($A1639,3))=312,LEN($I1639)=4,$B1639="O"),VLOOKUP($I1639,_312_Table2,MATCH('312'!$V$16,_312_Table2_ColumnLookup,0),FALSE),
  IF(AND(VALUE(LEFT($A1639,3))=312,LEN($I1639)=4,$B1639="Q"),VLOOKUP($I1639,_312_Table2,MATCH('312'!$X$16,_312_Table2_ColumnLookup,0),FALSE),
  IF(AND(VALUE(LEFT($A1639,3))=312,LEN($I1639)=4),VLOOKUP($I1639,_312_Table2,MATCH(LEFT($B1639,1),_312_Table2_ColumnLookup,0),FALSE)
+N("312"),
  IF(VALUE(LEFT($A1639,3))=313,VLOOKUP(VALUE(MID($B1639,2,1)),_313_Table2,MATCH(MID($B1639,1,1),_313_Table2_ColumnLookup,0),FALSE)
+N("313"),
  IF(AND(VALUE(LEFT($A1639,3))=314,LEN($B1639)=3),VLOOKUP(VALUE(MID($B1639,2,2)),_314_Table2,MATCH(MID($B1639,1,1),_314_Table2_ColumnLookup,0),FALSE),
  IF(VALUE(LEFT($A1639,3))=314,VLOOKUP(VALUE(MID($B1639,2,1)),_314_Table2,MATCH(MID($B1639,1,1),_314_Table2_ColumnLookup,0),FALSE)
+N("314"),
""))))))))))))))))))))))))</f>
        <v>#N/A</v>
      </c>
      <c r="F1639" s="238" t="e">
        <f>IF(AND(VALUE(LEFT($A1639,3))=309,LEN($B1639)=3),VLOOKUP(VALUE(MID($B1639,2,2)),_309_Table3,MATCH(MID($B1639,1,1),_309_Table3_ColumnLookup,0),FALSE),
  IF($C1639="309 LCR SummaryA",OneYearSCR,IF($C1639="309 LCR SummaryB",UltimateSCR,IF(VALUE(LEFT($A1639,3))=309,VLOOKUP(VALUE(MID($B1639,2,1)),_309_Table3,MATCH(MID($B1639,1,1),_309_Table3_ColumnLookup,0),FALSE)
+N("309"),
  IF(VALUE(LEFT($A1639,3))=310,VLOOKUP(VALUE(MID($B1639,2,1)),_310_Table3,MATCH(MID($B1639,1,1),_310_Table3_ColumnLookup,0),FALSE)
+N("310"),
  IF(AND(VALUE(LEFT($A1639,3))=311,LEN($I1639)=4),VLOOKUP($I1639,_311_Table3,MATCH($B1639,_311_Table3_ColumnLookup,0),FALSE),
  IF(AND(VALUE(LEFT($A1639,3))=311,OR($B1639="I2",$B1639="J2",$B1639="K2",$B1639="L2")),VLOOKUP('311'!$G$58,_311_Table3,MATCH(MID($B1639,1,1),_311_Table3_ColumnLookup,0),FALSE),
  IF(AND(VALUE(LEFT($A1639,3))=311,RIGHT($B1639,5)="Total"),VLOOKUP('311'!$G$59,_311_Table3,MATCH(MID($B1639,1,1),_311_Table3_ColumnLookup,0),FALSE),
  IF(VALUE(LEFT($A1639,3))=311,VLOOKUP(VALUE(MID($B1639,2,1)),_311_Table3,MATCH(MID($B1639,1,1),_311_Table3_ColumnLookup,0),FALSE)
+N("311"),
  IF(AND(VALUE(LEFT($A1639,3))=312,LEFT($G1639,10)="Unincepted",$B1639="G "),VLOOKUP(" ULO",_312_Table3,MATCH('312'!$N$16,_312_Table3_ColumnLookup,0),FALSE),
  IF(AND(VALUE(LEFT($A1639,3))=312,LEFT($G1639,10)="Unincepted",$B1639="O "),VLOOKUP(" ULO",_312_Table3,MATCH('312'!$V$16,_312_Table3_ColumnLookup,0),FALSE),
  IF(AND(VALUE(LEFT($A1639,3))=312,LEFT($G1639,10)="Unincepted",$B1639="Q "),VLOOKUP(" ULO",_312_Table3,MATCH('312'!$X$16,_312_Table3_ColumnLookup,0),FALSE),
  IF(AND(VALUE(LEFT($A1639,3))=312,LEFT($G1639,10)="Unincepted"),VLOOKUP(" ULO",_312_Table3,MATCH(LEFT($B1639,1),_312_Table3_ColumnLookup,0),FALSE),
  IF(AND(VALUE(LEFT($A1639,3))=312,LEFT($G1639,5)="Total",$B1639="G "),VLOOKUP('312'!$F$80,_312_Table3,MATCH('312'!$N$16,_312_Table3_ColumnLookup,0),FALSE),
  IF(AND(VALUE(LEFT($A1639,3))=312,LEFT($G1639,5)="Total",$B1639="O "),VLOOKUP('312'!$F$80,_312_Table3,MATCH('312'!$V$16,_312_Table3_ColumnLookup,0),FALSE),
  IF(AND(VALUE(LEFT($A1639,3))=312,LEFT($G1639,5)="Total",$B1639="Q "),VLOOKUP('312'!$F$80,_312_Table3,MATCH('312'!$X$16,_312_Table3_ColumnLookup,0),FALSE),
  IF(AND(VALUE(LEFT($A1639,3))=312,LEFT($G1639,5)="Total"),VLOOKUP('312'!$F$80,_312_Table3,MATCH(LEFT($B1639,1),_312_Table3_ColumnLookup,0),FALSE),
  IF(AND(VALUE(LEFT($A1639,3))=312,LEN($I1639)=4,$B1639="G"),VLOOKUP($I1639,_312_Table3,MATCH('312'!$N$16,_312_Table3_ColumnLookup,0),FALSE),
  IF(AND(VALUE(LEFT($A1639,3))=312,LEN($I1639)=4,$B1639="O"),VLOOKUP($I1639,_312_Table3,MATCH('312'!$V$16,_312_Table3_ColumnLookup,0),FALSE),
  IF(AND(VALUE(LEFT($A1639,3))=312,LEN($I1639)=4,$B1639="Q"),VLOOKUP($I1639,_312_Table3,MATCH('312'!$X$16,_312_Table3_ColumnLookup,0),FALSE),
  IF(AND(VALUE(LEFT($A1639,3))=312,LEN($I1639)=4),VLOOKUP($I1639,_312_Table3,MATCH(LEFT($B1639,1),_312_Table3_ColumnLookup,0),FALSE)
+N("312"),
  IF(VALUE(LEFT($A1639,3))=313,VLOOKUP(VALUE(MID($B1639,2,1)),_313_Table3,MATCH(MID($B1639,1,1),_313_Table3_ColumnLookup,0),FALSE)
+N("313"),
  IF(AND(VALUE(LEFT($A1639,3))=314,LEN($B1639)=3),VLOOKUP(VALUE(MID($B1639,2,2)),_314_Table3,MATCH(MID($B1639,1,1),_314_Table3_ColumnLookup,0),FALSE),
  IF(VALUE(LEFT($A1639,3))=314,VLOOKUP(VALUE(MID($B1639,2,1)),_314_Table3,MATCH(MID($B1639,1,1),_314_Table3_ColumnLookup,0),FALSE)
+N("314"),
""))))))))))))))))))))))))</f>
        <v>#N/A</v>
      </c>
      <c r="H1639" s="321" t="str">
        <f>IFERROR(
IF(ISERROR($D1639)=FALSE,$D1639,IF(ISERROR($E1639)=FALSE,$E1639,IF(ISERROR($F1639)=FALSE,$F1639
+N("012 checkboxes"),
IF(
IF(OR(LEFT($A1639,9)="Syndicate",LEFT($A1639,12)="NewSyndicate"),VLOOKUP($A1639,'012'!$J:$ZW,MATCH("Link to button",'012'!$J$1:$ZW$1,0),0)
+N("309 checkbox"),
IF($C1639="309 LCR Summary0",VLOOKUP("Notes990",'309'!$P:$ZZ,MATCH("Link to button",'309'!$P$1:$ZZ$1,0),0)
+N("313 checkboxes"),
IF($C1639="313 Financial Information0LcmVsScr",IF($C1639="309 LCR Summary0",VLOOKUP("LcmVsScr",'309'!$N:$ZZ,MATCH("Link to button",'309'!$N$1:$ZZ$1,0),0),
IF($C1639="313 Financial Information0LcrDocAttached",IF($C1639="309 LCR Summary0",VLOOKUP("LcrDocAttached",'309'!$N:$ZZ,MATCH("Link to button",'309'!$N$1:$ZZ$1,0),
0)))))))=1,TRUE,FALSE)
))),"")</f>
        <v/>
      </c>
    </row>
    <row r="1640" spans="1:8">
      <c r="A1640" s="237" t="e">
        <f>VLOOKUP($G1640,CSVLookups!$B:$R,MATCH(A$1,CSVLookups!$B$1:$R$1,0),FALSE)</f>
        <v>#N/A</v>
      </c>
      <c r="B1640" s="237" t="e">
        <f>VLOOKUP($G1640,CSVLookups!$B:$R,MATCH(B$1,CSVLookups!$B$1:$R$1,0),FALSE)</f>
        <v>#N/A</v>
      </c>
      <c r="C1640" s="238" t="e">
        <f t="shared" si="26"/>
        <v>#N/A</v>
      </c>
      <c r="D1640" s="238" t="e">
        <f>IF(AND(VALUE(LEFT($A1640,3))=309,LEN($B1640)=3),VLOOKUP(VALUE(MID($B1640,2,2)),_309_Table1,MATCH(MID($B1640,1,1),_309_Table1_ColumnLookup,0),FALSE),
  IF($C1640="309 LCR SummaryA",OneYearSCR,IF($C1640="309 LCR SummaryB",UltimateSCR,IF(VALUE(LEFT($A1640,3))=309,VLOOKUP(VALUE(MID($B1640,2,1)),_309_Table1,MATCH(MID($B1640,1,1),_309_Table1_ColumnLookup,0),FALSE)
+N("309"),
  IF(VALUE(LEFT($A1640,3))=310,VLOOKUP(VALUE(MID($B1640,2,1)),_310_Table1,MATCH(MID($B1640,1,1),_310_Table1_ColumnLookup,0),FALSE)
+N("310"),
  IF(AND(VALUE(LEFT($A1640,3))=311,LEN($I1640)=4),VLOOKUP($I1640,_311_Table1,MATCH($B1640,_311_Table1_ColumnLookup,0),FALSE),
  IF(AND(VALUE(LEFT($A1640,3))=311,OR($B1640="I2",$B1640="J2",$B1640="K2",$B1640="L2")),VLOOKUP('311'!$G$58,_311_Table1,MATCH(MID($B1640,1,1),_311_Table1_ColumnLookup,0),FALSE),
  IF(AND(VALUE(LEFT($A1640,3))=311,RIGHT($B1640,5)="Total"),VLOOKUP('311'!$G$59,_311_Table1,MATCH(MID($B1640,1,1),_311_Table1_ColumnLookup,0),FALSE),
  IF(VALUE(LEFT($A1640,3))=311,VLOOKUP(VALUE(MID($B1640,2,1)),_311_Table1,MATCH(MID($B1640,1,1),_311_Table1_ColumnLookup,0),FALSE)
+N("311"),
  IF(AND(VALUE(LEFT($A1640,3))=312,LEFT($G1640,10)="Unincepted",$B1640="G "),VLOOKUP(" ULO",_312_Table1,MATCH('312'!$N$16,_312_Table1_ColumnLookup,0),FALSE),
  IF(AND(VALUE(LEFT($A1640,3))=312,LEFT($G1640,10)="Unincepted",$B1640="O "),VLOOKUP(" ULO",_312_Table1,MATCH('312'!$V$16,_312_Table1_ColumnLookup,0),FALSE),
  IF(AND(VALUE(LEFT($A1640,3))=312,LEFT($G1640,10)="Unincepted",$B1640="Q "),VLOOKUP(" ULO",_312_Table1,MATCH('312'!$X$16,_312_Table1_ColumnLookup,0),FALSE),
  IF(AND(VALUE(LEFT($A1640,3))=312,LEFT($G1640,10)="Unincepted"),VLOOKUP(" ULO",_312_Table1,MATCH(LEFT($B1640,1),_312_Table1_ColumnLookup,0),FALSE),
  IF(AND(VALUE(LEFT($A1640,3))=312,LEFT($G1640,5)="Total",$B1640="G "),VLOOKUP('312'!$F$80,_312_Table1,MATCH('312'!$N$16,_312_Table1_ColumnLookup,0),FALSE),
  IF(AND(VALUE(LEFT($A1640,3))=312,LEFT($G1640,5)="Total",$B1640="O "),VLOOKUP('312'!$F$80,_312_Table1,MATCH('312'!$V$16,_312_Table1_ColumnLookup,0),FALSE),
  IF(AND(VALUE(LEFT($A1640,3))=312,LEFT($G1640,5)="Total",$B1640="Q "),VLOOKUP('312'!$F$80,_312_Table1,MATCH('312'!$X$16,_312_Table1_ColumnLookup,0),FALSE),
  IF(AND(VALUE(LEFT($A1640,3))=312,LEFT($G1640,5)="Total"),VLOOKUP('312'!$F$80,_312_Table1,MATCH(LEFT($B1640,1),_312_Table1_ColumnLookup,0),FALSE),
  IF(AND(VALUE(LEFT($A1640,3))=312,LEN($I1640)=4,$B1640="G"),VLOOKUP($I1640,_312_Table1,MATCH('312'!$N$16,_312_Table1_ColumnLookup,0),FALSE),
  IF(AND(VALUE(LEFT($A1640,3))=312,LEN($I1640)=4,$B1640="O"),VLOOKUP($I1640,_312_Table1,MATCH('312'!$V$16,_312_Table1_ColumnLookup,0),FALSE),
  IF(AND(VALUE(LEFT($A1640,3))=312,LEN($I1640)=4,$B1640="Q"),VLOOKUP($I1640,_312_Table1,MATCH('312'!$X$16,_312_Table1_ColumnLookup,0),FALSE),
  IF(AND(VALUE(LEFT($A1640,3))=312,LEN($I1640)=4),VLOOKUP($I1640,_312_Table1,MATCH(LEFT($B1640,1),_312_Table1_ColumnLookup,0),FALSE)
+N("312"),
  IF(VALUE(LEFT($A1640,3))=313,VLOOKUP(VALUE(MID($B1640,2,1)),_313_Table1,MATCH(MID($B1640,1,1),_313_Table1_ColumnLookup,0),FALSE)
+N("313"),
  IF(AND(VALUE(LEFT($A1640,3))=314,LEN($B1640)=3),VLOOKUP(VALUE(MID($B1640,2,2)),_314_Table1,MATCH(MID($B1640,1,1),_314_Table1_ColumnLookup,0),FALSE),
  IF(VALUE(LEFT($A1640,3))=314,VLOOKUP(VALUE(MID($B1640,2,1)),_314_Table1,MATCH(MID($B1640,1,1),_314_Table1_ColumnLookup,0),FALSE)
+N("314"),
""))))))))))))))))))))))))</f>
        <v>#N/A</v>
      </c>
      <c r="E1640" s="238" t="e">
        <f>IF(AND(VALUE(LEFT($A1640,3))=309,LEN($B1640)=3),VLOOKUP(VALUE(MID($B1640,2,2)),_309_Table2,MATCH(MID($B1640,1,1),_309_Table2_ColumnLookup,0),FALSE),
  IF($C1640="309 LCR SummaryA",OneYearSCR,IF($C1640="309 LCR SummaryB",UltimateSCR,IF(VALUE(LEFT($A1640,3))=309,VLOOKUP(VALUE(MID($B1640,2,1)),_309_Table2,MATCH(MID($B1640,1,1),_309_Table2_ColumnLookup,0),FALSE)
+N("309"),
  IF(VALUE(LEFT($A1640,3))=310,VLOOKUP(VALUE(MID($B1640,2,1)),_310_Table2,MATCH(MID($B1640,1,1),_310_Table2_ColumnLookup,0),FALSE)
+N("310"),
  IF(AND(VALUE(LEFT($A1640,3))=311,LEN($I1640)=4),VLOOKUP($I1640,_311_Table2,MATCH($B1640,_311_Table2_ColumnLookup,0),FALSE),
  IF(AND(VALUE(LEFT($A1640,3))=311,OR($B1640="I2",$B1640="J2",$B1640="K2",$B1640="L2")),VLOOKUP('311'!$G$58,_311_Table2,MATCH(MID($B1640,1,1),_311_Table2_ColumnLookup,0),FALSE),
  IF(AND(VALUE(LEFT($A1640,3))=311,RIGHT($B1640,5)="Total"),VLOOKUP('311'!$G$59,_311_Table2,MATCH(MID($B1640,1,1),_311_Table2_ColumnLookup,0),FALSE),
  IF(VALUE(LEFT($A1640,3))=311,VLOOKUP(VALUE(MID($B1640,2,1)),_311_Table2,MATCH(MID($B1640,1,1),_311_Table2_ColumnLookup,0),FALSE)
+N("311"),
  IF(AND(VALUE(LEFT($A1640,3))=312,LEFT($G1640,10)="Unincepted",$B1640="G "),VLOOKUP(" ULO",_312_Table2,MATCH('312'!$N$16,_312_Table2_ColumnLookup,0),FALSE),
  IF(AND(VALUE(LEFT($A1640,3))=312,LEFT($G1640,10)="Unincepted",$B1640="O "),VLOOKUP(" ULO",_312_Table2,MATCH('312'!$V$16,_312_Table2_ColumnLookup,0),FALSE),
  IF(AND(VALUE(LEFT($A1640,3))=312,LEFT($G1640,10)="Unincepted",$B1640="Q "),VLOOKUP(" ULO",_312_Table2,MATCH('312'!$X$16,_312_Table2_ColumnLookup,0),FALSE),
  IF(AND(VALUE(LEFT($A1640,3))=312,LEFT($G1640,10)="Unincepted"),VLOOKUP(" ULO",_312_Table2,MATCH(LEFT($B1640,1),_312_Table2_ColumnLookup,0),FALSE),
  IF(AND(VALUE(LEFT($A1640,3))=312,LEFT($G1640,5)="Total",$B1640="G "),VLOOKUP('312'!$F$80,_312_Table2,MATCH('312'!$N$16,_312_Table2_ColumnLookup,0),FALSE),
  IF(AND(VALUE(LEFT($A1640,3))=312,LEFT($G1640,5)="Total",$B1640="O "),VLOOKUP('312'!$F$80,_312_Table2,MATCH('312'!$V$16,_312_Table2_ColumnLookup,0),FALSE),
  IF(AND(VALUE(LEFT($A1640,3))=312,LEFT($G1640,5)="Total",$B1640="Q "),VLOOKUP('312'!$F$80,_312_Table2,MATCH('312'!$X$16,_312_Table2_ColumnLookup,0),FALSE),
  IF(AND(VALUE(LEFT($A1640,3))=312,LEFT($G1640,5)="Total"),VLOOKUP('312'!$F$80,_312_Table2,MATCH(LEFT($B1640,1),_312_Table2_ColumnLookup,0),FALSE),
  IF(AND(VALUE(LEFT($A1640,3))=312,LEN($I1640)=4,$B1640="G"),VLOOKUP($I1640,_312_Table2,MATCH('312'!$N$16,_312_Table2_ColumnLookup,0),FALSE),
  IF(AND(VALUE(LEFT($A1640,3))=312,LEN($I1640)=4,$B1640="O"),VLOOKUP($I1640,_312_Table2,MATCH('312'!$V$16,_312_Table2_ColumnLookup,0),FALSE),
  IF(AND(VALUE(LEFT($A1640,3))=312,LEN($I1640)=4,$B1640="Q"),VLOOKUP($I1640,_312_Table2,MATCH('312'!$X$16,_312_Table2_ColumnLookup,0),FALSE),
  IF(AND(VALUE(LEFT($A1640,3))=312,LEN($I1640)=4),VLOOKUP($I1640,_312_Table2,MATCH(LEFT($B1640,1),_312_Table2_ColumnLookup,0),FALSE)
+N("312"),
  IF(VALUE(LEFT($A1640,3))=313,VLOOKUP(VALUE(MID($B1640,2,1)),_313_Table2,MATCH(MID($B1640,1,1),_313_Table2_ColumnLookup,0),FALSE)
+N("313"),
  IF(AND(VALUE(LEFT($A1640,3))=314,LEN($B1640)=3),VLOOKUP(VALUE(MID($B1640,2,2)),_314_Table2,MATCH(MID($B1640,1,1),_314_Table2_ColumnLookup,0),FALSE),
  IF(VALUE(LEFT($A1640,3))=314,VLOOKUP(VALUE(MID($B1640,2,1)),_314_Table2,MATCH(MID($B1640,1,1),_314_Table2_ColumnLookup,0),FALSE)
+N("314"),
""))))))))))))))))))))))))</f>
        <v>#N/A</v>
      </c>
      <c r="F1640" s="238" t="e">
        <f>IF(AND(VALUE(LEFT($A1640,3))=309,LEN($B1640)=3),VLOOKUP(VALUE(MID($B1640,2,2)),_309_Table3,MATCH(MID($B1640,1,1),_309_Table3_ColumnLookup,0),FALSE),
  IF($C1640="309 LCR SummaryA",OneYearSCR,IF($C1640="309 LCR SummaryB",UltimateSCR,IF(VALUE(LEFT($A1640,3))=309,VLOOKUP(VALUE(MID($B1640,2,1)),_309_Table3,MATCH(MID($B1640,1,1),_309_Table3_ColumnLookup,0),FALSE)
+N("309"),
  IF(VALUE(LEFT($A1640,3))=310,VLOOKUP(VALUE(MID($B1640,2,1)),_310_Table3,MATCH(MID($B1640,1,1),_310_Table3_ColumnLookup,0),FALSE)
+N("310"),
  IF(AND(VALUE(LEFT($A1640,3))=311,LEN($I1640)=4),VLOOKUP($I1640,_311_Table3,MATCH($B1640,_311_Table3_ColumnLookup,0),FALSE),
  IF(AND(VALUE(LEFT($A1640,3))=311,OR($B1640="I2",$B1640="J2",$B1640="K2",$B1640="L2")),VLOOKUP('311'!$G$58,_311_Table3,MATCH(MID($B1640,1,1),_311_Table3_ColumnLookup,0),FALSE),
  IF(AND(VALUE(LEFT($A1640,3))=311,RIGHT($B1640,5)="Total"),VLOOKUP('311'!$G$59,_311_Table3,MATCH(MID($B1640,1,1),_311_Table3_ColumnLookup,0),FALSE),
  IF(VALUE(LEFT($A1640,3))=311,VLOOKUP(VALUE(MID($B1640,2,1)),_311_Table3,MATCH(MID($B1640,1,1),_311_Table3_ColumnLookup,0),FALSE)
+N("311"),
  IF(AND(VALUE(LEFT($A1640,3))=312,LEFT($G1640,10)="Unincepted",$B1640="G "),VLOOKUP(" ULO",_312_Table3,MATCH('312'!$N$16,_312_Table3_ColumnLookup,0),FALSE),
  IF(AND(VALUE(LEFT($A1640,3))=312,LEFT($G1640,10)="Unincepted",$B1640="O "),VLOOKUP(" ULO",_312_Table3,MATCH('312'!$V$16,_312_Table3_ColumnLookup,0),FALSE),
  IF(AND(VALUE(LEFT($A1640,3))=312,LEFT($G1640,10)="Unincepted",$B1640="Q "),VLOOKUP(" ULO",_312_Table3,MATCH('312'!$X$16,_312_Table3_ColumnLookup,0),FALSE),
  IF(AND(VALUE(LEFT($A1640,3))=312,LEFT($G1640,10)="Unincepted"),VLOOKUP(" ULO",_312_Table3,MATCH(LEFT($B1640,1),_312_Table3_ColumnLookup,0),FALSE),
  IF(AND(VALUE(LEFT($A1640,3))=312,LEFT($G1640,5)="Total",$B1640="G "),VLOOKUP('312'!$F$80,_312_Table3,MATCH('312'!$N$16,_312_Table3_ColumnLookup,0),FALSE),
  IF(AND(VALUE(LEFT($A1640,3))=312,LEFT($G1640,5)="Total",$B1640="O "),VLOOKUP('312'!$F$80,_312_Table3,MATCH('312'!$V$16,_312_Table3_ColumnLookup,0),FALSE),
  IF(AND(VALUE(LEFT($A1640,3))=312,LEFT($G1640,5)="Total",$B1640="Q "),VLOOKUP('312'!$F$80,_312_Table3,MATCH('312'!$X$16,_312_Table3_ColumnLookup,0),FALSE),
  IF(AND(VALUE(LEFT($A1640,3))=312,LEFT($G1640,5)="Total"),VLOOKUP('312'!$F$80,_312_Table3,MATCH(LEFT($B1640,1),_312_Table3_ColumnLookup,0),FALSE),
  IF(AND(VALUE(LEFT($A1640,3))=312,LEN($I1640)=4,$B1640="G"),VLOOKUP($I1640,_312_Table3,MATCH('312'!$N$16,_312_Table3_ColumnLookup,0),FALSE),
  IF(AND(VALUE(LEFT($A1640,3))=312,LEN($I1640)=4,$B1640="O"),VLOOKUP($I1640,_312_Table3,MATCH('312'!$V$16,_312_Table3_ColumnLookup,0),FALSE),
  IF(AND(VALUE(LEFT($A1640,3))=312,LEN($I1640)=4,$B1640="Q"),VLOOKUP($I1640,_312_Table3,MATCH('312'!$X$16,_312_Table3_ColumnLookup,0),FALSE),
  IF(AND(VALUE(LEFT($A1640,3))=312,LEN($I1640)=4),VLOOKUP($I1640,_312_Table3,MATCH(LEFT($B1640,1),_312_Table3_ColumnLookup,0),FALSE)
+N("312"),
  IF(VALUE(LEFT($A1640,3))=313,VLOOKUP(VALUE(MID($B1640,2,1)),_313_Table3,MATCH(MID($B1640,1,1),_313_Table3_ColumnLookup,0),FALSE)
+N("313"),
  IF(AND(VALUE(LEFT($A1640,3))=314,LEN($B1640)=3),VLOOKUP(VALUE(MID($B1640,2,2)),_314_Table3,MATCH(MID($B1640,1,1),_314_Table3_ColumnLookup,0),FALSE),
  IF(VALUE(LEFT($A1640,3))=314,VLOOKUP(VALUE(MID($B1640,2,1)),_314_Table3,MATCH(MID($B1640,1,1),_314_Table3_ColumnLookup,0),FALSE)
+N("314"),
""))))))))))))))))))))))))</f>
        <v>#N/A</v>
      </c>
      <c r="H1640" s="321" t="str">
        <f>IFERROR(
IF(ISERROR($D1640)=FALSE,$D1640,IF(ISERROR($E1640)=FALSE,$E1640,IF(ISERROR($F1640)=FALSE,$F1640
+N("012 checkboxes"),
IF(
IF(OR(LEFT($A1640,9)="Syndicate",LEFT($A1640,12)="NewSyndicate"),VLOOKUP($A1640,'012'!$J:$ZW,MATCH("Link to button",'012'!$J$1:$ZW$1,0),0)
+N("309 checkbox"),
IF($C1640="309 LCR Summary0",VLOOKUP("Notes990",'309'!$P:$ZZ,MATCH("Link to button",'309'!$P$1:$ZZ$1,0),0)
+N("313 checkboxes"),
IF($C1640="313 Financial Information0LcmVsScr",IF($C1640="309 LCR Summary0",VLOOKUP("LcmVsScr",'309'!$N:$ZZ,MATCH("Link to button",'309'!$N$1:$ZZ$1,0),0),
IF($C1640="313 Financial Information0LcrDocAttached",IF($C1640="309 LCR Summary0",VLOOKUP("LcrDocAttached",'309'!$N:$ZZ,MATCH("Link to button",'309'!$N$1:$ZZ$1,0),
0)))))))=1,TRUE,FALSE)
))),"")</f>
        <v/>
      </c>
    </row>
    <row r="1641" spans="1:8">
      <c r="A1641" s="237" t="e">
        <f>VLOOKUP($G1641,CSVLookups!$B:$R,MATCH(A$1,CSVLookups!$B$1:$R$1,0),FALSE)</f>
        <v>#N/A</v>
      </c>
      <c r="B1641" s="237" t="e">
        <f>VLOOKUP($G1641,CSVLookups!$B:$R,MATCH(B$1,CSVLookups!$B$1:$R$1,0),FALSE)</f>
        <v>#N/A</v>
      </c>
      <c r="C1641" s="238" t="e">
        <f t="shared" si="26"/>
        <v>#N/A</v>
      </c>
      <c r="D1641" s="238" t="e">
        <f>IF(AND(VALUE(LEFT($A1641,3))=309,LEN($B1641)=3),VLOOKUP(VALUE(MID($B1641,2,2)),_309_Table1,MATCH(MID($B1641,1,1),_309_Table1_ColumnLookup,0),FALSE),
  IF($C1641="309 LCR SummaryA",OneYearSCR,IF($C1641="309 LCR SummaryB",UltimateSCR,IF(VALUE(LEFT($A1641,3))=309,VLOOKUP(VALUE(MID($B1641,2,1)),_309_Table1,MATCH(MID($B1641,1,1),_309_Table1_ColumnLookup,0),FALSE)
+N("309"),
  IF(VALUE(LEFT($A1641,3))=310,VLOOKUP(VALUE(MID($B1641,2,1)),_310_Table1,MATCH(MID($B1641,1,1),_310_Table1_ColumnLookup,0),FALSE)
+N("310"),
  IF(AND(VALUE(LEFT($A1641,3))=311,LEN($I1641)=4),VLOOKUP($I1641,_311_Table1,MATCH($B1641,_311_Table1_ColumnLookup,0),FALSE),
  IF(AND(VALUE(LEFT($A1641,3))=311,OR($B1641="I2",$B1641="J2",$B1641="K2",$B1641="L2")),VLOOKUP('311'!$G$58,_311_Table1,MATCH(MID($B1641,1,1),_311_Table1_ColumnLookup,0),FALSE),
  IF(AND(VALUE(LEFT($A1641,3))=311,RIGHT($B1641,5)="Total"),VLOOKUP('311'!$G$59,_311_Table1,MATCH(MID($B1641,1,1),_311_Table1_ColumnLookup,0),FALSE),
  IF(VALUE(LEFT($A1641,3))=311,VLOOKUP(VALUE(MID($B1641,2,1)),_311_Table1,MATCH(MID($B1641,1,1),_311_Table1_ColumnLookup,0),FALSE)
+N("311"),
  IF(AND(VALUE(LEFT($A1641,3))=312,LEFT($G1641,10)="Unincepted",$B1641="G "),VLOOKUP(" ULO",_312_Table1,MATCH('312'!$N$16,_312_Table1_ColumnLookup,0),FALSE),
  IF(AND(VALUE(LEFT($A1641,3))=312,LEFT($G1641,10)="Unincepted",$B1641="O "),VLOOKUP(" ULO",_312_Table1,MATCH('312'!$V$16,_312_Table1_ColumnLookup,0),FALSE),
  IF(AND(VALUE(LEFT($A1641,3))=312,LEFT($G1641,10)="Unincepted",$B1641="Q "),VLOOKUP(" ULO",_312_Table1,MATCH('312'!$X$16,_312_Table1_ColumnLookup,0),FALSE),
  IF(AND(VALUE(LEFT($A1641,3))=312,LEFT($G1641,10)="Unincepted"),VLOOKUP(" ULO",_312_Table1,MATCH(LEFT($B1641,1),_312_Table1_ColumnLookup,0),FALSE),
  IF(AND(VALUE(LEFT($A1641,3))=312,LEFT($G1641,5)="Total",$B1641="G "),VLOOKUP('312'!$F$80,_312_Table1,MATCH('312'!$N$16,_312_Table1_ColumnLookup,0),FALSE),
  IF(AND(VALUE(LEFT($A1641,3))=312,LEFT($G1641,5)="Total",$B1641="O "),VLOOKUP('312'!$F$80,_312_Table1,MATCH('312'!$V$16,_312_Table1_ColumnLookup,0),FALSE),
  IF(AND(VALUE(LEFT($A1641,3))=312,LEFT($G1641,5)="Total",$B1641="Q "),VLOOKUP('312'!$F$80,_312_Table1,MATCH('312'!$X$16,_312_Table1_ColumnLookup,0),FALSE),
  IF(AND(VALUE(LEFT($A1641,3))=312,LEFT($G1641,5)="Total"),VLOOKUP('312'!$F$80,_312_Table1,MATCH(LEFT($B1641,1),_312_Table1_ColumnLookup,0),FALSE),
  IF(AND(VALUE(LEFT($A1641,3))=312,LEN($I1641)=4,$B1641="G"),VLOOKUP($I1641,_312_Table1,MATCH('312'!$N$16,_312_Table1_ColumnLookup,0),FALSE),
  IF(AND(VALUE(LEFT($A1641,3))=312,LEN($I1641)=4,$B1641="O"),VLOOKUP($I1641,_312_Table1,MATCH('312'!$V$16,_312_Table1_ColumnLookup,0),FALSE),
  IF(AND(VALUE(LEFT($A1641,3))=312,LEN($I1641)=4,$B1641="Q"),VLOOKUP($I1641,_312_Table1,MATCH('312'!$X$16,_312_Table1_ColumnLookup,0),FALSE),
  IF(AND(VALUE(LEFT($A1641,3))=312,LEN($I1641)=4),VLOOKUP($I1641,_312_Table1,MATCH(LEFT($B1641,1),_312_Table1_ColumnLookup,0),FALSE)
+N("312"),
  IF(VALUE(LEFT($A1641,3))=313,VLOOKUP(VALUE(MID($B1641,2,1)),_313_Table1,MATCH(MID($B1641,1,1),_313_Table1_ColumnLookup,0),FALSE)
+N("313"),
  IF(AND(VALUE(LEFT($A1641,3))=314,LEN($B1641)=3),VLOOKUP(VALUE(MID($B1641,2,2)),_314_Table1,MATCH(MID($B1641,1,1),_314_Table1_ColumnLookup,0),FALSE),
  IF(VALUE(LEFT($A1641,3))=314,VLOOKUP(VALUE(MID($B1641,2,1)),_314_Table1,MATCH(MID($B1641,1,1),_314_Table1_ColumnLookup,0),FALSE)
+N("314"),
""))))))))))))))))))))))))</f>
        <v>#N/A</v>
      </c>
      <c r="E1641" s="238" t="e">
        <f>IF(AND(VALUE(LEFT($A1641,3))=309,LEN($B1641)=3),VLOOKUP(VALUE(MID($B1641,2,2)),_309_Table2,MATCH(MID($B1641,1,1),_309_Table2_ColumnLookup,0),FALSE),
  IF($C1641="309 LCR SummaryA",OneYearSCR,IF($C1641="309 LCR SummaryB",UltimateSCR,IF(VALUE(LEFT($A1641,3))=309,VLOOKUP(VALUE(MID($B1641,2,1)),_309_Table2,MATCH(MID($B1641,1,1),_309_Table2_ColumnLookup,0),FALSE)
+N("309"),
  IF(VALUE(LEFT($A1641,3))=310,VLOOKUP(VALUE(MID($B1641,2,1)),_310_Table2,MATCH(MID($B1641,1,1),_310_Table2_ColumnLookup,0),FALSE)
+N("310"),
  IF(AND(VALUE(LEFT($A1641,3))=311,LEN($I1641)=4),VLOOKUP($I1641,_311_Table2,MATCH($B1641,_311_Table2_ColumnLookup,0),FALSE),
  IF(AND(VALUE(LEFT($A1641,3))=311,OR($B1641="I2",$B1641="J2",$B1641="K2",$B1641="L2")),VLOOKUP('311'!$G$58,_311_Table2,MATCH(MID($B1641,1,1),_311_Table2_ColumnLookup,0),FALSE),
  IF(AND(VALUE(LEFT($A1641,3))=311,RIGHT($B1641,5)="Total"),VLOOKUP('311'!$G$59,_311_Table2,MATCH(MID($B1641,1,1),_311_Table2_ColumnLookup,0),FALSE),
  IF(VALUE(LEFT($A1641,3))=311,VLOOKUP(VALUE(MID($B1641,2,1)),_311_Table2,MATCH(MID($B1641,1,1),_311_Table2_ColumnLookup,0),FALSE)
+N("311"),
  IF(AND(VALUE(LEFT($A1641,3))=312,LEFT($G1641,10)="Unincepted",$B1641="G "),VLOOKUP(" ULO",_312_Table2,MATCH('312'!$N$16,_312_Table2_ColumnLookup,0),FALSE),
  IF(AND(VALUE(LEFT($A1641,3))=312,LEFT($G1641,10)="Unincepted",$B1641="O "),VLOOKUP(" ULO",_312_Table2,MATCH('312'!$V$16,_312_Table2_ColumnLookup,0),FALSE),
  IF(AND(VALUE(LEFT($A1641,3))=312,LEFT($G1641,10)="Unincepted",$B1641="Q "),VLOOKUP(" ULO",_312_Table2,MATCH('312'!$X$16,_312_Table2_ColumnLookup,0),FALSE),
  IF(AND(VALUE(LEFT($A1641,3))=312,LEFT($G1641,10)="Unincepted"),VLOOKUP(" ULO",_312_Table2,MATCH(LEFT($B1641,1),_312_Table2_ColumnLookup,0),FALSE),
  IF(AND(VALUE(LEFT($A1641,3))=312,LEFT($G1641,5)="Total",$B1641="G "),VLOOKUP('312'!$F$80,_312_Table2,MATCH('312'!$N$16,_312_Table2_ColumnLookup,0),FALSE),
  IF(AND(VALUE(LEFT($A1641,3))=312,LEFT($G1641,5)="Total",$B1641="O "),VLOOKUP('312'!$F$80,_312_Table2,MATCH('312'!$V$16,_312_Table2_ColumnLookup,0),FALSE),
  IF(AND(VALUE(LEFT($A1641,3))=312,LEFT($G1641,5)="Total",$B1641="Q "),VLOOKUP('312'!$F$80,_312_Table2,MATCH('312'!$X$16,_312_Table2_ColumnLookup,0),FALSE),
  IF(AND(VALUE(LEFT($A1641,3))=312,LEFT($G1641,5)="Total"),VLOOKUP('312'!$F$80,_312_Table2,MATCH(LEFT($B1641,1),_312_Table2_ColumnLookup,0),FALSE),
  IF(AND(VALUE(LEFT($A1641,3))=312,LEN($I1641)=4,$B1641="G"),VLOOKUP($I1641,_312_Table2,MATCH('312'!$N$16,_312_Table2_ColumnLookup,0),FALSE),
  IF(AND(VALUE(LEFT($A1641,3))=312,LEN($I1641)=4,$B1641="O"),VLOOKUP($I1641,_312_Table2,MATCH('312'!$V$16,_312_Table2_ColumnLookup,0),FALSE),
  IF(AND(VALUE(LEFT($A1641,3))=312,LEN($I1641)=4,$B1641="Q"),VLOOKUP($I1641,_312_Table2,MATCH('312'!$X$16,_312_Table2_ColumnLookup,0),FALSE),
  IF(AND(VALUE(LEFT($A1641,3))=312,LEN($I1641)=4),VLOOKUP($I1641,_312_Table2,MATCH(LEFT($B1641,1),_312_Table2_ColumnLookup,0),FALSE)
+N("312"),
  IF(VALUE(LEFT($A1641,3))=313,VLOOKUP(VALUE(MID($B1641,2,1)),_313_Table2,MATCH(MID($B1641,1,1),_313_Table2_ColumnLookup,0),FALSE)
+N("313"),
  IF(AND(VALUE(LEFT($A1641,3))=314,LEN($B1641)=3),VLOOKUP(VALUE(MID($B1641,2,2)),_314_Table2,MATCH(MID($B1641,1,1),_314_Table2_ColumnLookup,0),FALSE),
  IF(VALUE(LEFT($A1641,3))=314,VLOOKUP(VALUE(MID($B1641,2,1)),_314_Table2,MATCH(MID($B1641,1,1),_314_Table2_ColumnLookup,0),FALSE)
+N("314"),
""))))))))))))))))))))))))</f>
        <v>#N/A</v>
      </c>
      <c r="F1641" s="238" t="e">
        <f>IF(AND(VALUE(LEFT($A1641,3))=309,LEN($B1641)=3),VLOOKUP(VALUE(MID($B1641,2,2)),_309_Table3,MATCH(MID($B1641,1,1),_309_Table3_ColumnLookup,0),FALSE),
  IF($C1641="309 LCR SummaryA",OneYearSCR,IF($C1641="309 LCR SummaryB",UltimateSCR,IF(VALUE(LEFT($A1641,3))=309,VLOOKUP(VALUE(MID($B1641,2,1)),_309_Table3,MATCH(MID($B1641,1,1),_309_Table3_ColumnLookup,0),FALSE)
+N("309"),
  IF(VALUE(LEFT($A1641,3))=310,VLOOKUP(VALUE(MID($B1641,2,1)),_310_Table3,MATCH(MID($B1641,1,1),_310_Table3_ColumnLookup,0),FALSE)
+N("310"),
  IF(AND(VALUE(LEFT($A1641,3))=311,LEN($I1641)=4),VLOOKUP($I1641,_311_Table3,MATCH($B1641,_311_Table3_ColumnLookup,0),FALSE),
  IF(AND(VALUE(LEFT($A1641,3))=311,OR($B1641="I2",$B1641="J2",$B1641="K2",$B1641="L2")),VLOOKUP('311'!$G$58,_311_Table3,MATCH(MID($B1641,1,1),_311_Table3_ColumnLookup,0),FALSE),
  IF(AND(VALUE(LEFT($A1641,3))=311,RIGHT($B1641,5)="Total"),VLOOKUP('311'!$G$59,_311_Table3,MATCH(MID($B1641,1,1),_311_Table3_ColumnLookup,0),FALSE),
  IF(VALUE(LEFT($A1641,3))=311,VLOOKUP(VALUE(MID($B1641,2,1)),_311_Table3,MATCH(MID($B1641,1,1),_311_Table3_ColumnLookup,0),FALSE)
+N("311"),
  IF(AND(VALUE(LEFT($A1641,3))=312,LEFT($G1641,10)="Unincepted",$B1641="G "),VLOOKUP(" ULO",_312_Table3,MATCH('312'!$N$16,_312_Table3_ColumnLookup,0),FALSE),
  IF(AND(VALUE(LEFT($A1641,3))=312,LEFT($G1641,10)="Unincepted",$B1641="O "),VLOOKUP(" ULO",_312_Table3,MATCH('312'!$V$16,_312_Table3_ColumnLookup,0),FALSE),
  IF(AND(VALUE(LEFT($A1641,3))=312,LEFT($G1641,10)="Unincepted",$B1641="Q "),VLOOKUP(" ULO",_312_Table3,MATCH('312'!$X$16,_312_Table3_ColumnLookup,0),FALSE),
  IF(AND(VALUE(LEFT($A1641,3))=312,LEFT($G1641,10)="Unincepted"),VLOOKUP(" ULO",_312_Table3,MATCH(LEFT($B1641,1),_312_Table3_ColumnLookup,0),FALSE),
  IF(AND(VALUE(LEFT($A1641,3))=312,LEFT($G1641,5)="Total",$B1641="G "),VLOOKUP('312'!$F$80,_312_Table3,MATCH('312'!$N$16,_312_Table3_ColumnLookup,0),FALSE),
  IF(AND(VALUE(LEFT($A1641,3))=312,LEFT($G1641,5)="Total",$B1641="O "),VLOOKUP('312'!$F$80,_312_Table3,MATCH('312'!$V$16,_312_Table3_ColumnLookup,0),FALSE),
  IF(AND(VALUE(LEFT($A1641,3))=312,LEFT($G1641,5)="Total",$B1641="Q "),VLOOKUP('312'!$F$80,_312_Table3,MATCH('312'!$X$16,_312_Table3_ColumnLookup,0),FALSE),
  IF(AND(VALUE(LEFT($A1641,3))=312,LEFT($G1641,5)="Total"),VLOOKUP('312'!$F$80,_312_Table3,MATCH(LEFT($B1641,1),_312_Table3_ColumnLookup,0),FALSE),
  IF(AND(VALUE(LEFT($A1641,3))=312,LEN($I1641)=4,$B1641="G"),VLOOKUP($I1641,_312_Table3,MATCH('312'!$N$16,_312_Table3_ColumnLookup,0),FALSE),
  IF(AND(VALUE(LEFT($A1641,3))=312,LEN($I1641)=4,$B1641="O"),VLOOKUP($I1641,_312_Table3,MATCH('312'!$V$16,_312_Table3_ColumnLookup,0),FALSE),
  IF(AND(VALUE(LEFT($A1641,3))=312,LEN($I1641)=4,$B1641="Q"),VLOOKUP($I1641,_312_Table3,MATCH('312'!$X$16,_312_Table3_ColumnLookup,0),FALSE),
  IF(AND(VALUE(LEFT($A1641,3))=312,LEN($I1641)=4),VLOOKUP($I1641,_312_Table3,MATCH(LEFT($B1641,1),_312_Table3_ColumnLookup,0),FALSE)
+N("312"),
  IF(VALUE(LEFT($A1641,3))=313,VLOOKUP(VALUE(MID($B1641,2,1)),_313_Table3,MATCH(MID($B1641,1,1),_313_Table3_ColumnLookup,0),FALSE)
+N("313"),
  IF(AND(VALUE(LEFT($A1641,3))=314,LEN($B1641)=3),VLOOKUP(VALUE(MID($B1641,2,2)),_314_Table3,MATCH(MID($B1641,1,1),_314_Table3_ColumnLookup,0),FALSE),
  IF(VALUE(LEFT($A1641,3))=314,VLOOKUP(VALUE(MID($B1641,2,1)),_314_Table3,MATCH(MID($B1641,1,1),_314_Table3_ColumnLookup,0),FALSE)
+N("314"),
""))))))))))))))))))))))))</f>
        <v>#N/A</v>
      </c>
      <c r="H1641" s="321" t="str">
        <f>IFERROR(
IF(ISERROR($D1641)=FALSE,$D1641,IF(ISERROR($E1641)=FALSE,$E1641,IF(ISERROR($F1641)=FALSE,$F1641
+N("012 checkboxes"),
IF(
IF(OR(LEFT($A1641,9)="Syndicate",LEFT($A1641,12)="NewSyndicate"),VLOOKUP($A1641,'012'!$J:$ZW,MATCH("Link to button",'012'!$J$1:$ZW$1,0),0)
+N("309 checkbox"),
IF($C1641="309 LCR Summary0",VLOOKUP("Notes990",'309'!$P:$ZZ,MATCH("Link to button",'309'!$P$1:$ZZ$1,0),0)
+N("313 checkboxes"),
IF($C1641="313 Financial Information0LcmVsScr",IF($C1641="309 LCR Summary0",VLOOKUP("LcmVsScr",'309'!$N:$ZZ,MATCH("Link to button",'309'!$N$1:$ZZ$1,0),0),
IF($C1641="313 Financial Information0LcrDocAttached",IF($C1641="309 LCR Summary0",VLOOKUP("LcrDocAttached",'309'!$N:$ZZ,MATCH("Link to button",'309'!$N$1:$ZZ$1,0),
0)))))))=1,TRUE,FALSE)
))),"")</f>
        <v/>
      </c>
    </row>
    <row r="1642" spans="1:8">
      <c r="A1642" s="237" t="e">
        <f>VLOOKUP($G1642,CSVLookups!$B:$R,MATCH(A$1,CSVLookups!$B$1:$R$1,0),FALSE)</f>
        <v>#N/A</v>
      </c>
      <c r="B1642" s="237" t="e">
        <f>VLOOKUP($G1642,CSVLookups!$B:$R,MATCH(B$1,CSVLookups!$B$1:$R$1,0),FALSE)</f>
        <v>#N/A</v>
      </c>
      <c r="C1642" s="238" t="e">
        <f t="shared" si="26"/>
        <v>#N/A</v>
      </c>
      <c r="D1642" s="238" t="e">
        <f>IF(AND(VALUE(LEFT($A1642,3))=309,LEN($B1642)=3),VLOOKUP(VALUE(MID($B1642,2,2)),_309_Table1,MATCH(MID($B1642,1,1),_309_Table1_ColumnLookup,0),FALSE),
  IF($C1642="309 LCR SummaryA",OneYearSCR,IF($C1642="309 LCR SummaryB",UltimateSCR,IF(VALUE(LEFT($A1642,3))=309,VLOOKUP(VALUE(MID($B1642,2,1)),_309_Table1,MATCH(MID($B1642,1,1),_309_Table1_ColumnLookup,0),FALSE)
+N("309"),
  IF(VALUE(LEFT($A1642,3))=310,VLOOKUP(VALUE(MID($B1642,2,1)),_310_Table1,MATCH(MID($B1642,1,1),_310_Table1_ColumnLookup,0),FALSE)
+N("310"),
  IF(AND(VALUE(LEFT($A1642,3))=311,LEN($I1642)=4),VLOOKUP($I1642,_311_Table1,MATCH($B1642,_311_Table1_ColumnLookup,0),FALSE),
  IF(AND(VALUE(LEFT($A1642,3))=311,OR($B1642="I2",$B1642="J2",$B1642="K2",$B1642="L2")),VLOOKUP('311'!$G$58,_311_Table1,MATCH(MID($B1642,1,1),_311_Table1_ColumnLookup,0),FALSE),
  IF(AND(VALUE(LEFT($A1642,3))=311,RIGHT($B1642,5)="Total"),VLOOKUP('311'!$G$59,_311_Table1,MATCH(MID($B1642,1,1),_311_Table1_ColumnLookup,0),FALSE),
  IF(VALUE(LEFT($A1642,3))=311,VLOOKUP(VALUE(MID($B1642,2,1)),_311_Table1,MATCH(MID($B1642,1,1),_311_Table1_ColumnLookup,0),FALSE)
+N("311"),
  IF(AND(VALUE(LEFT($A1642,3))=312,LEFT($G1642,10)="Unincepted",$B1642="G "),VLOOKUP(" ULO",_312_Table1,MATCH('312'!$N$16,_312_Table1_ColumnLookup,0),FALSE),
  IF(AND(VALUE(LEFT($A1642,3))=312,LEFT($G1642,10)="Unincepted",$B1642="O "),VLOOKUP(" ULO",_312_Table1,MATCH('312'!$V$16,_312_Table1_ColumnLookup,0),FALSE),
  IF(AND(VALUE(LEFT($A1642,3))=312,LEFT($G1642,10)="Unincepted",$B1642="Q "),VLOOKUP(" ULO",_312_Table1,MATCH('312'!$X$16,_312_Table1_ColumnLookup,0),FALSE),
  IF(AND(VALUE(LEFT($A1642,3))=312,LEFT($G1642,10)="Unincepted"),VLOOKUP(" ULO",_312_Table1,MATCH(LEFT($B1642,1),_312_Table1_ColumnLookup,0),FALSE),
  IF(AND(VALUE(LEFT($A1642,3))=312,LEFT($G1642,5)="Total",$B1642="G "),VLOOKUP('312'!$F$80,_312_Table1,MATCH('312'!$N$16,_312_Table1_ColumnLookup,0),FALSE),
  IF(AND(VALUE(LEFT($A1642,3))=312,LEFT($G1642,5)="Total",$B1642="O "),VLOOKUP('312'!$F$80,_312_Table1,MATCH('312'!$V$16,_312_Table1_ColumnLookup,0),FALSE),
  IF(AND(VALUE(LEFT($A1642,3))=312,LEFT($G1642,5)="Total",$B1642="Q "),VLOOKUP('312'!$F$80,_312_Table1,MATCH('312'!$X$16,_312_Table1_ColumnLookup,0),FALSE),
  IF(AND(VALUE(LEFT($A1642,3))=312,LEFT($G1642,5)="Total"),VLOOKUP('312'!$F$80,_312_Table1,MATCH(LEFT($B1642,1),_312_Table1_ColumnLookup,0),FALSE),
  IF(AND(VALUE(LEFT($A1642,3))=312,LEN($I1642)=4,$B1642="G"),VLOOKUP($I1642,_312_Table1,MATCH('312'!$N$16,_312_Table1_ColumnLookup,0),FALSE),
  IF(AND(VALUE(LEFT($A1642,3))=312,LEN($I1642)=4,$B1642="O"),VLOOKUP($I1642,_312_Table1,MATCH('312'!$V$16,_312_Table1_ColumnLookup,0),FALSE),
  IF(AND(VALUE(LEFT($A1642,3))=312,LEN($I1642)=4,$B1642="Q"),VLOOKUP($I1642,_312_Table1,MATCH('312'!$X$16,_312_Table1_ColumnLookup,0),FALSE),
  IF(AND(VALUE(LEFT($A1642,3))=312,LEN($I1642)=4),VLOOKUP($I1642,_312_Table1,MATCH(LEFT($B1642,1),_312_Table1_ColumnLookup,0),FALSE)
+N("312"),
  IF(VALUE(LEFT($A1642,3))=313,VLOOKUP(VALUE(MID($B1642,2,1)),_313_Table1,MATCH(MID($B1642,1,1),_313_Table1_ColumnLookup,0),FALSE)
+N("313"),
  IF(AND(VALUE(LEFT($A1642,3))=314,LEN($B1642)=3),VLOOKUP(VALUE(MID($B1642,2,2)),_314_Table1,MATCH(MID($B1642,1,1),_314_Table1_ColumnLookup,0),FALSE),
  IF(VALUE(LEFT($A1642,3))=314,VLOOKUP(VALUE(MID($B1642,2,1)),_314_Table1,MATCH(MID($B1642,1,1),_314_Table1_ColumnLookup,0),FALSE)
+N("314"),
""))))))))))))))))))))))))</f>
        <v>#N/A</v>
      </c>
      <c r="E1642" s="238" t="e">
        <f>IF(AND(VALUE(LEFT($A1642,3))=309,LEN($B1642)=3),VLOOKUP(VALUE(MID($B1642,2,2)),_309_Table2,MATCH(MID($B1642,1,1),_309_Table2_ColumnLookup,0),FALSE),
  IF($C1642="309 LCR SummaryA",OneYearSCR,IF($C1642="309 LCR SummaryB",UltimateSCR,IF(VALUE(LEFT($A1642,3))=309,VLOOKUP(VALUE(MID($B1642,2,1)),_309_Table2,MATCH(MID($B1642,1,1),_309_Table2_ColumnLookup,0),FALSE)
+N("309"),
  IF(VALUE(LEFT($A1642,3))=310,VLOOKUP(VALUE(MID($B1642,2,1)),_310_Table2,MATCH(MID($B1642,1,1),_310_Table2_ColumnLookup,0),FALSE)
+N("310"),
  IF(AND(VALUE(LEFT($A1642,3))=311,LEN($I1642)=4),VLOOKUP($I1642,_311_Table2,MATCH($B1642,_311_Table2_ColumnLookup,0),FALSE),
  IF(AND(VALUE(LEFT($A1642,3))=311,OR($B1642="I2",$B1642="J2",$B1642="K2",$B1642="L2")),VLOOKUP('311'!$G$58,_311_Table2,MATCH(MID($B1642,1,1),_311_Table2_ColumnLookup,0),FALSE),
  IF(AND(VALUE(LEFT($A1642,3))=311,RIGHT($B1642,5)="Total"),VLOOKUP('311'!$G$59,_311_Table2,MATCH(MID($B1642,1,1),_311_Table2_ColumnLookup,0),FALSE),
  IF(VALUE(LEFT($A1642,3))=311,VLOOKUP(VALUE(MID($B1642,2,1)),_311_Table2,MATCH(MID($B1642,1,1),_311_Table2_ColumnLookup,0),FALSE)
+N("311"),
  IF(AND(VALUE(LEFT($A1642,3))=312,LEFT($G1642,10)="Unincepted",$B1642="G "),VLOOKUP(" ULO",_312_Table2,MATCH('312'!$N$16,_312_Table2_ColumnLookup,0),FALSE),
  IF(AND(VALUE(LEFT($A1642,3))=312,LEFT($G1642,10)="Unincepted",$B1642="O "),VLOOKUP(" ULO",_312_Table2,MATCH('312'!$V$16,_312_Table2_ColumnLookup,0),FALSE),
  IF(AND(VALUE(LEFT($A1642,3))=312,LEFT($G1642,10)="Unincepted",$B1642="Q "),VLOOKUP(" ULO",_312_Table2,MATCH('312'!$X$16,_312_Table2_ColumnLookup,0),FALSE),
  IF(AND(VALUE(LEFT($A1642,3))=312,LEFT($G1642,10)="Unincepted"),VLOOKUP(" ULO",_312_Table2,MATCH(LEFT($B1642,1),_312_Table2_ColumnLookup,0),FALSE),
  IF(AND(VALUE(LEFT($A1642,3))=312,LEFT($G1642,5)="Total",$B1642="G "),VLOOKUP('312'!$F$80,_312_Table2,MATCH('312'!$N$16,_312_Table2_ColumnLookup,0),FALSE),
  IF(AND(VALUE(LEFT($A1642,3))=312,LEFT($G1642,5)="Total",$B1642="O "),VLOOKUP('312'!$F$80,_312_Table2,MATCH('312'!$V$16,_312_Table2_ColumnLookup,0),FALSE),
  IF(AND(VALUE(LEFT($A1642,3))=312,LEFT($G1642,5)="Total",$B1642="Q "),VLOOKUP('312'!$F$80,_312_Table2,MATCH('312'!$X$16,_312_Table2_ColumnLookup,0),FALSE),
  IF(AND(VALUE(LEFT($A1642,3))=312,LEFT($G1642,5)="Total"),VLOOKUP('312'!$F$80,_312_Table2,MATCH(LEFT($B1642,1),_312_Table2_ColumnLookup,0),FALSE),
  IF(AND(VALUE(LEFT($A1642,3))=312,LEN($I1642)=4,$B1642="G"),VLOOKUP($I1642,_312_Table2,MATCH('312'!$N$16,_312_Table2_ColumnLookup,0),FALSE),
  IF(AND(VALUE(LEFT($A1642,3))=312,LEN($I1642)=4,$B1642="O"),VLOOKUP($I1642,_312_Table2,MATCH('312'!$V$16,_312_Table2_ColumnLookup,0),FALSE),
  IF(AND(VALUE(LEFT($A1642,3))=312,LEN($I1642)=4,$B1642="Q"),VLOOKUP($I1642,_312_Table2,MATCH('312'!$X$16,_312_Table2_ColumnLookup,0),FALSE),
  IF(AND(VALUE(LEFT($A1642,3))=312,LEN($I1642)=4),VLOOKUP($I1642,_312_Table2,MATCH(LEFT($B1642,1),_312_Table2_ColumnLookup,0),FALSE)
+N("312"),
  IF(VALUE(LEFT($A1642,3))=313,VLOOKUP(VALUE(MID($B1642,2,1)),_313_Table2,MATCH(MID($B1642,1,1),_313_Table2_ColumnLookup,0),FALSE)
+N("313"),
  IF(AND(VALUE(LEFT($A1642,3))=314,LEN($B1642)=3),VLOOKUP(VALUE(MID($B1642,2,2)),_314_Table2,MATCH(MID($B1642,1,1),_314_Table2_ColumnLookup,0),FALSE),
  IF(VALUE(LEFT($A1642,3))=314,VLOOKUP(VALUE(MID($B1642,2,1)),_314_Table2,MATCH(MID($B1642,1,1),_314_Table2_ColumnLookup,0),FALSE)
+N("314"),
""))))))))))))))))))))))))</f>
        <v>#N/A</v>
      </c>
      <c r="F1642" s="238" t="e">
        <f>IF(AND(VALUE(LEFT($A1642,3))=309,LEN($B1642)=3),VLOOKUP(VALUE(MID($B1642,2,2)),_309_Table3,MATCH(MID($B1642,1,1),_309_Table3_ColumnLookup,0),FALSE),
  IF($C1642="309 LCR SummaryA",OneYearSCR,IF($C1642="309 LCR SummaryB",UltimateSCR,IF(VALUE(LEFT($A1642,3))=309,VLOOKUP(VALUE(MID($B1642,2,1)),_309_Table3,MATCH(MID($B1642,1,1),_309_Table3_ColumnLookup,0),FALSE)
+N("309"),
  IF(VALUE(LEFT($A1642,3))=310,VLOOKUP(VALUE(MID($B1642,2,1)),_310_Table3,MATCH(MID($B1642,1,1),_310_Table3_ColumnLookup,0),FALSE)
+N("310"),
  IF(AND(VALUE(LEFT($A1642,3))=311,LEN($I1642)=4),VLOOKUP($I1642,_311_Table3,MATCH($B1642,_311_Table3_ColumnLookup,0),FALSE),
  IF(AND(VALUE(LEFT($A1642,3))=311,OR($B1642="I2",$B1642="J2",$B1642="K2",$B1642="L2")),VLOOKUP('311'!$G$58,_311_Table3,MATCH(MID($B1642,1,1),_311_Table3_ColumnLookup,0),FALSE),
  IF(AND(VALUE(LEFT($A1642,3))=311,RIGHT($B1642,5)="Total"),VLOOKUP('311'!$G$59,_311_Table3,MATCH(MID($B1642,1,1),_311_Table3_ColumnLookup,0),FALSE),
  IF(VALUE(LEFT($A1642,3))=311,VLOOKUP(VALUE(MID($B1642,2,1)),_311_Table3,MATCH(MID($B1642,1,1),_311_Table3_ColumnLookup,0),FALSE)
+N("311"),
  IF(AND(VALUE(LEFT($A1642,3))=312,LEFT($G1642,10)="Unincepted",$B1642="G "),VLOOKUP(" ULO",_312_Table3,MATCH('312'!$N$16,_312_Table3_ColumnLookup,0),FALSE),
  IF(AND(VALUE(LEFT($A1642,3))=312,LEFT($G1642,10)="Unincepted",$B1642="O "),VLOOKUP(" ULO",_312_Table3,MATCH('312'!$V$16,_312_Table3_ColumnLookup,0),FALSE),
  IF(AND(VALUE(LEFT($A1642,3))=312,LEFT($G1642,10)="Unincepted",$B1642="Q "),VLOOKUP(" ULO",_312_Table3,MATCH('312'!$X$16,_312_Table3_ColumnLookup,0),FALSE),
  IF(AND(VALUE(LEFT($A1642,3))=312,LEFT($G1642,10)="Unincepted"),VLOOKUP(" ULO",_312_Table3,MATCH(LEFT($B1642,1),_312_Table3_ColumnLookup,0),FALSE),
  IF(AND(VALUE(LEFT($A1642,3))=312,LEFT($G1642,5)="Total",$B1642="G "),VLOOKUP('312'!$F$80,_312_Table3,MATCH('312'!$N$16,_312_Table3_ColumnLookup,0),FALSE),
  IF(AND(VALUE(LEFT($A1642,3))=312,LEFT($G1642,5)="Total",$B1642="O "),VLOOKUP('312'!$F$80,_312_Table3,MATCH('312'!$V$16,_312_Table3_ColumnLookup,0),FALSE),
  IF(AND(VALUE(LEFT($A1642,3))=312,LEFT($G1642,5)="Total",$B1642="Q "),VLOOKUP('312'!$F$80,_312_Table3,MATCH('312'!$X$16,_312_Table3_ColumnLookup,0),FALSE),
  IF(AND(VALUE(LEFT($A1642,3))=312,LEFT($G1642,5)="Total"),VLOOKUP('312'!$F$80,_312_Table3,MATCH(LEFT($B1642,1),_312_Table3_ColumnLookup,0),FALSE),
  IF(AND(VALUE(LEFT($A1642,3))=312,LEN($I1642)=4,$B1642="G"),VLOOKUP($I1642,_312_Table3,MATCH('312'!$N$16,_312_Table3_ColumnLookup,0),FALSE),
  IF(AND(VALUE(LEFT($A1642,3))=312,LEN($I1642)=4,$B1642="O"),VLOOKUP($I1642,_312_Table3,MATCH('312'!$V$16,_312_Table3_ColumnLookup,0),FALSE),
  IF(AND(VALUE(LEFT($A1642,3))=312,LEN($I1642)=4,$B1642="Q"),VLOOKUP($I1642,_312_Table3,MATCH('312'!$X$16,_312_Table3_ColumnLookup,0),FALSE),
  IF(AND(VALUE(LEFT($A1642,3))=312,LEN($I1642)=4),VLOOKUP($I1642,_312_Table3,MATCH(LEFT($B1642,1),_312_Table3_ColumnLookup,0),FALSE)
+N("312"),
  IF(VALUE(LEFT($A1642,3))=313,VLOOKUP(VALUE(MID($B1642,2,1)),_313_Table3,MATCH(MID($B1642,1,1),_313_Table3_ColumnLookup,0),FALSE)
+N("313"),
  IF(AND(VALUE(LEFT($A1642,3))=314,LEN($B1642)=3),VLOOKUP(VALUE(MID($B1642,2,2)),_314_Table3,MATCH(MID($B1642,1,1),_314_Table3_ColumnLookup,0),FALSE),
  IF(VALUE(LEFT($A1642,3))=314,VLOOKUP(VALUE(MID($B1642,2,1)),_314_Table3,MATCH(MID($B1642,1,1),_314_Table3_ColumnLookup,0),FALSE)
+N("314"),
""))))))))))))))))))))))))</f>
        <v>#N/A</v>
      </c>
      <c r="H1642" s="321" t="str">
        <f>IFERROR(
IF(ISERROR($D1642)=FALSE,$D1642,IF(ISERROR($E1642)=FALSE,$E1642,IF(ISERROR($F1642)=FALSE,$F1642
+N("012 checkboxes"),
IF(
IF(OR(LEFT($A1642,9)="Syndicate",LEFT($A1642,12)="NewSyndicate"),VLOOKUP($A1642,'012'!$J:$ZW,MATCH("Link to button",'012'!$J$1:$ZW$1,0),0)
+N("309 checkbox"),
IF($C1642="309 LCR Summary0",VLOOKUP("Notes990",'309'!$P:$ZZ,MATCH("Link to button",'309'!$P$1:$ZZ$1,0),0)
+N("313 checkboxes"),
IF($C1642="313 Financial Information0LcmVsScr",IF($C1642="309 LCR Summary0",VLOOKUP("LcmVsScr",'309'!$N:$ZZ,MATCH("Link to button",'309'!$N$1:$ZZ$1,0),0),
IF($C1642="313 Financial Information0LcrDocAttached",IF($C1642="309 LCR Summary0",VLOOKUP("LcrDocAttached",'309'!$N:$ZZ,MATCH("Link to button",'309'!$N$1:$ZZ$1,0),
0)))))))=1,TRUE,FALSE)
))),"")</f>
        <v/>
      </c>
    </row>
    <row r="1643" spans="1:8">
      <c r="A1643" s="237" t="e">
        <f>VLOOKUP($G1643,CSVLookups!$B:$R,MATCH(A$1,CSVLookups!$B$1:$R$1,0),FALSE)</f>
        <v>#N/A</v>
      </c>
      <c r="B1643" s="237" t="e">
        <f>VLOOKUP($G1643,CSVLookups!$B:$R,MATCH(B$1,CSVLookups!$B$1:$R$1,0),FALSE)</f>
        <v>#N/A</v>
      </c>
      <c r="C1643" s="238" t="e">
        <f t="shared" si="26"/>
        <v>#N/A</v>
      </c>
      <c r="D1643" s="238" t="e">
        <f>IF(AND(VALUE(LEFT($A1643,3))=309,LEN($B1643)=3),VLOOKUP(VALUE(MID($B1643,2,2)),_309_Table1,MATCH(MID($B1643,1,1),_309_Table1_ColumnLookup,0),FALSE),
  IF($C1643="309 LCR SummaryA",OneYearSCR,IF($C1643="309 LCR SummaryB",UltimateSCR,IF(VALUE(LEFT($A1643,3))=309,VLOOKUP(VALUE(MID($B1643,2,1)),_309_Table1,MATCH(MID($B1643,1,1),_309_Table1_ColumnLookup,0),FALSE)
+N("309"),
  IF(VALUE(LEFT($A1643,3))=310,VLOOKUP(VALUE(MID($B1643,2,1)),_310_Table1,MATCH(MID($B1643,1,1),_310_Table1_ColumnLookup,0),FALSE)
+N("310"),
  IF(AND(VALUE(LEFT($A1643,3))=311,LEN($I1643)=4),VLOOKUP($I1643,_311_Table1,MATCH($B1643,_311_Table1_ColumnLookup,0),FALSE),
  IF(AND(VALUE(LEFT($A1643,3))=311,OR($B1643="I2",$B1643="J2",$B1643="K2",$B1643="L2")),VLOOKUP('311'!$G$58,_311_Table1,MATCH(MID($B1643,1,1),_311_Table1_ColumnLookup,0),FALSE),
  IF(AND(VALUE(LEFT($A1643,3))=311,RIGHT($B1643,5)="Total"),VLOOKUP('311'!$G$59,_311_Table1,MATCH(MID($B1643,1,1),_311_Table1_ColumnLookup,0),FALSE),
  IF(VALUE(LEFT($A1643,3))=311,VLOOKUP(VALUE(MID($B1643,2,1)),_311_Table1,MATCH(MID($B1643,1,1),_311_Table1_ColumnLookup,0),FALSE)
+N("311"),
  IF(AND(VALUE(LEFT($A1643,3))=312,LEFT($G1643,10)="Unincepted",$B1643="G "),VLOOKUP(" ULO",_312_Table1,MATCH('312'!$N$16,_312_Table1_ColumnLookup,0),FALSE),
  IF(AND(VALUE(LEFT($A1643,3))=312,LEFT($G1643,10)="Unincepted",$B1643="O "),VLOOKUP(" ULO",_312_Table1,MATCH('312'!$V$16,_312_Table1_ColumnLookup,0),FALSE),
  IF(AND(VALUE(LEFT($A1643,3))=312,LEFT($G1643,10)="Unincepted",$B1643="Q "),VLOOKUP(" ULO",_312_Table1,MATCH('312'!$X$16,_312_Table1_ColumnLookup,0),FALSE),
  IF(AND(VALUE(LEFT($A1643,3))=312,LEFT($G1643,10)="Unincepted"),VLOOKUP(" ULO",_312_Table1,MATCH(LEFT($B1643,1),_312_Table1_ColumnLookup,0),FALSE),
  IF(AND(VALUE(LEFT($A1643,3))=312,LEFT($G1643,5)="Total",$B1643="G "),VLOOKUP('312'!$F$80,_312_Table1,MATCH('312'!$N$16,_312_Table1_ColumnLookup,0),FALSE),
  IF(AND(VALUE(LEFT($A1643,3))=312,LEFT($G1643,5)="Total",$B1643="O "),VLOOKUP('312'!$F$80,_312_Table1,MATCH('312'!$V$16,_312_Table1_ColumnLookup,0),FALSE),
  IF(AND(VALUE(LEFT($A1643,3))=312,LEFT($G1643,5)="Total",$B1643="Q "),VLOOKUP('312'!$F$80,_312_Table1,MATCH('312'!$X$16,_312_Table1_ColumnLookup,0),FALSE),
  IF(AND(VALUE(LEFT($A1643,3))=312,LEFT($G1643,5)="Total"),VLOOKUP('312'!$F$80,_312_Table1,MATCH(LEFT($B1643,1),_312_Table1_ColumnLookup,0),FALSE),
  IF(AND(VALUE(LEFT($A1643,3))=312,LEN($I1643)=4,$B1643="G"),VLOOKUP($I1643,_312_Table1,MATCH('312'!$N$16,_312_Table1_ColumnLookup,0),FALSE),
  IF(AND(VALUE(LEFT($A1643,3))=312,LEN($I1643)=4,$B1643="O"),VLOOKUP($I1643,_312_Table1,MATCH('312'!$V$16,_312_Table1_ColumnLookup,0),FALSE),
  IF(AND(VALUE(LEFT($A1643,3))=312,LEN($I1643)=4,$B1643="Q"),VLOOKUP($I1643,_312_Table1,MATCH('312'!$X$16,_312_Table1_ColumnLookup,0),FALSE),
  IF(AND(VALUE(LEFT($A1643,3))=312,LEN($I1643)=4),VLOOKUP($I1643,_312_Table1,MATCH(LEFT($B1643,1),_312_Table1_ColumnLookup,0),FALSE)
+N("312"),
  IF(VALUE(LEFT($A1643,3))=313,VLOOKUP(VALUE(MID($B1643,2,1)),_313_Table1,MATCH(MID($B1643,1,1),_313_Table1_ColumnLookup,0),FALSE)
+N("313"),
  IF(AND(VALUE(LEFT($A1643,3))=314,LEN($B1643)=3),VLOOKUP(VALUE(MID($B1643,2,2)),_314_Table1,MATCH(MID($B1643,1,1),_314_Table1_ColumnLookup,0),FALSE),
  IF(VALUE(LEFT($A1643,3))=314,VLOOKUP(VALUE(MID($B1643,2,1)),_314_Table1,MATCH(MID($B1643,1,1),_314_Table1_ColumnLookup,0),FALSE)
+N("314"),
""))))))))))))))))))))))))</f>
        <v>#N/A</v>
      </c>
      <c r="E1643" s="238" t="e">
        <f>IF(AND(VALUE(LEFT($A1643,3))=309,LEN($B1643)=3),VLOOKUP(VALUE(MID($B1643,2,2)),_309_Table2,MATCH(MID($B1643,1,1),_309_Table2_ColumnLookup,0),FALSE),
  IF($C1643="309 LCR SummaryA",OneYearSCR,IF($C1643="309 LCR SummaryB",UltimateSCR,IF(VALUE(LEFT($A1643,3))=309,VLOOKUP(VALUE(MID($B1643,2,1)),_309_Table2,MATCH(MID($B1643,1,1),_309_Table2_ColumnLookup,0),FALSE)
+N("309"),
  IF(VALUE(LEFT($A1643,3))=310,VLOOKUP(VALUE(MID($B1643,2,1)),_310_Table2,MATCH(MID($B1643,1,1),_310_Table2_ColumnLookup,0),FALSE)
+N("310"),
  IF(AND(VALUE(LEFT($A1643,3))=311,LEN($I1643)=4),VLOOKUP($I1643,_311_Table2,MATCH($B1643,_311_Table2_ColumnLookup,0),FALSE),
  IF(AND(VALUE(LEFT($A1643,3))=311,OR($B1643="I2",$B1643="J2",$B1643="K2",$B1643="L2")),VLOOKUP('311'!$G$58,_311_Table2,MATCH(MID($B1643,1,1),_311_Table2_ColumnLookup,0),FALSE),
  IF(AND(VALUE(LEFT($A1643,3))=311,RIGHT($B1643,5)="Total"),VLOOKUP('311'!$G$59,_311_Table2,MATCH(MID($B1643,1,1),_311_Table2_ColumnLookup,0),FALSE),
  IF(VALUE(LEFT($A1643,3))=311,VLOOKUP(VALUE(MID($B1643,2,1)),_311_Table2,MATCH(MID($B1643,1,1),_311_Table2_ColumnLookup,0),FALSE)
+N("311"),
  IF(AND(VALUE(LEFT($A1643,3))=312,LEFT($G1643,10)="Unincepted",$B1643="G "),VLOOKUP(" ULO",_312_Table2,MATCH('312'!$N$16,_312_Table2_ColumnLookup,0),FALSE),
  IF(AND(VALUE(LEFT($A1643,3))=312,LEFT($G1643,10)="Unincepted",$B1643="O "),VLOOKUP(" ULO",_312_Table2,MATCH('312'!$V$16,_312_Table2_ColumnLookup,0),FALSE),
  IF(AND(VALUE(LEFT($A1643,3))=312,LEFT($G1643,10)="Unincepted",$B1643="Q "),VLOOKUP(" ULO",_312_Table2,MATCH('312'!$X$16,_312_Table2_ColumnLookup,0),FALSE),
  IF(AND(VALUE(LEFT($A1643,3))=312,LEFT($G1643,10)="Unincepted"),VLOOKUP(" ULO",_312_Table2,MATCH(LEFT($B1643,1),_312_Table2_ColumnLookup,0),FALSE),
  IF(AND(VALUE(LEFT($A1643,3))=312,LEFT($G1643,5)="Total",$B1643="G "),VLOOKUP('312'!$F$80,_312_Table2,MATCH('312'!$N$16,_312_Table2_ColumnLookup,0),FALSE),
  IF(AND(VALUE(LEFT($A1643,3))=312,LEFT($G1643,5)="Total",$B1643="O "),VLOOKUP('312'!$F$80,_312_Table2,MATCH('312'!$V$16,_312_Table2_ColumnLookup,0),FALSE),
  IF(AND(VALUE(LEFT($A1643,3))=312,LEFT($G1643,5)="Total",$B1643="Q "),VLOOKUP('312'!$F$80,_312_Table2,MATCH('312'!$X$16,_312_Table2_ColumnLookup,0),FALSE),
  IF(AND(VALUE(LEFT($A1643,3))=312,LEFT($G1643,5)="Total"),VLOOKUP('312'!$F$80,_312_Table2,MATCH(LEFT($B1643,1),_312_Table2_ColumnLookup,0),FALSE),
  IF(AND(VALUE(LEFT($A1643,3))=312,LEN($I1643)=4,$B1643="G"),VLOOKUP($I1643,_312_Table2,MATCH('312'!$N$16,_312_Table2_ColumnLookup,0),FALSE),
  IF(AND(VALUE(LEFT($A1643,3))=312,LEN($I1643)=4,$B1643="O"),VLOOKUP($I1643,_312_Table2,MATCH('312'!$V$16,_312_Table2_ColumnLookup,0),FALSE),
  IF(AND(VALUE(LEFT($A1643,3))=312,LEN($I1643)=4,$B1643="Q"),VLOOKUP($I1643,_312_Table2,MATCH('312'!$X$16,_312_Table2_ColumnLookup,0),FALSE),
  IF(AND(VALUE(LEFT($A1643,3))=312,LEN($I1643)=4),VLOOKUP($I1643,_312_Table2,MATCH(LEFT($B1643,1),_312_Table2_ColumnLookup,0),FALSE)
+N("312"),
  IF(VALUE(LEFT($A1643,3))=313,VLOOKUP(VALUE(MID($B1643,2,1)),_313_Table2,MATCH(MID($B1643,1,1),_313_Table2_ColumnLookup,0),FALSE)
+N("313"),
  IF(AND(VALUE(LEFT($A1643,3))=314,LEN($B1643)=3),VLOOKUP(VALUE(MID($B1643,2,2)),_314_Table2,MATCH(MID($B1643,1,1),_314_Table2_ColumnLookup,0),FALSE),
  IF(VALUE(LEFT($A1643,3))=314,VLOOKUP(VALUE(MID($B1643,2,1)),_314_Table2,MATCH(MID($B1643,1,1),_314_Table2_ColumnLookup,0),FALSE)
+N("314"),
""))))))))))))))))))))))))</f>
        <v>#N/A</v>
      </c>
      <c r="F1643" s="238" t="e">
        <f>IF(AND(VALUE(LEFT($A1643,3))=309,LEN($B1643)=3),VLOOKUP(VALUE(MID($B1643,2,2)),_309_Table3,MATCH(MID($B1643,1,1),_309_Table3_ColumnLookup,0),FALSE),
  IF($C1643="309 LCR SummaryA",OneYearSCR,IF($C1643="309 LCR SummaryB",UltimateSCR,IF(VALUE(LEFT($A1643,3))=309,VLOOKUP(VALUE(MID($B1643,2,1)),_309_Table3,MATCH(MID($B1643,1,1),_309_Table3_ColumnLookup,0),FALSE)
+N("309"),
  IF(VALUE(LEFT($A1643,3))=310,VLOOKUP(VALUE(MID($B1643,2,1)),_310_Table3,MATCH(MID($B1643,1,1),_310_Table3_ColumnLookup,0),FALSE)
+N("310"),
  IF(AND(VALUE(LEFT($A1643,3))=311,LEN($I1643)=4),VLOOKUP($I1643,_311_Table3,MATCH($B1643,_311_Table3_ColumnLookup,0),FALSE),
  IF(AND(VALUE(LEFT($A1643,3))=311,OR($B1643="I2",$B1643="J2",$B1643="K2",$B1643="L2")),VLOOKUP('311'!$G$58,_311_Table3,MATCH(MID($B1643,1,1),_311_Table3_ColumnLookup,0),FALSE),
  IF(AND(VALUE(LEFT($A1643,3))=311,RIGHT($B1643,5)="Total"),VLOOKUP('311'!$G$59,_311_Table3,MATCH(MID($B1643,1,1),_311_Table3_ColumnLookup,0),FALSE),
  IF(VALUE(LEFT($A1643,3))=311,VLOOKUP(VALUE(MID($B1643,2,1)),_311_Table3,MATCH(MID($B1643,1,1),_311_Table3_ColumnLookup,0),FALSE)
+N("311"),
  IF(AND(VALUE(LEFT($A1643,3))=312,LEFT($G1643,10)="Unincepted",$B1643="G "),VLOOKUP(" ULO",_312_Table3,MATCH('312'!$N$16,_312_Table3_ColumnLookup,0),FALSE),
  IF(AND(VALUE(LEFT($A1643,3))=312,LEFT($G1643,10)="Unincepted",$B1643="O "),VLOOKUP(" ULO",_312_Table3,MATCH('312'!$V$16,_312_Table3_ColumnLookup,0),FALSE),
  IF(AND(VALUE(LEFT($A1643,3))=312,LEFT($G1643,10)="Unincepted",$B1643="Q "),VLOOKUP(" ULO",_312_Table3,MATCH('312'!$X$16,_312_Table3_ColumnLookup,0),FALSE),
  IF(AND(VALUE(LEFT($A1643,3))=312,LEFT($G1643,10)="Unincepted"),VLOOKUP(" ULO",_312_Table3,MATCH(LEFT($B1643,1),_312_Table3_ColumnLookup,0),FALSE),
  IF(AND(VALUE(LEFT($A1643,3))=312,LEFT($G1643,5)="Total",$B1643="G "),VLOOKUP('312'!$F$80,_312_Table3,MATCH('312'!$N$16,_312_Table3_ColumnLookup,0),FALSE),
  IF(AND(VALUE(LEFT($A1643,3))=312,LEFT($G1643,5)="Total",$B1643="O "),VLOOKUP('312'!$F$80,_312_Table3,MATCH('312'!$V$16,_312_Table3_ColumnLookup,0),FALSE),
  IF(AND(VALUE(LEFT($A1643,3))=312,LEFT($G1643,5)="Total",$B1643="Q "),VLOOKUP('312'!$F$80,_312_Table3,MATCH('312'!$X$16,_312_Table3_ColumnLookup,0),FALSE),
  IF(AND(VALUE(LEFT($A1643,3))=312,LEFT($G1643,5)="Total"),VLOOKUP('312'!$F$80,_312_Table3,MATCH(LEFT($B1643,1),_312_Table3_ColumnLookup,0),FALSE),
  IF(AND(VALUE(LEFT($A1643,3))=312,LEN($I1643)=4,$B1643="G"),VLOOKUP($I1643,_312_Table3,MATCH('312'!$N$16,_312_Table3_ColumnLookup,0),FALSE),
  IF(AND(VALUE(LEFT($A1643,3))=312,LEN($I1643)=4,$B1643="O"),VLOOKUP($I1643,_312_Table3,MATCH('312'!$V$16,_312_Table3_ColumnLookup,0),FALSE),
  IF(AND(VALUE(LEFT($A1643,3))=312,LEN($I1643)=4,$B1643="Q"),VLOOKUP($I1643,_312_Table3,MATCH('312'!$X$16,_312_Table3_ColumnLookup,0),FALSE),
  IF(AND(VALUE(LEFT($A1643,3))=312,LEN($I1643)=4),VLOOKUP($I1643,_312_Table3,MATCH(LEFT($B1643,1),_312_Table3_ColumnLookup,0),FALSE)
+N("312"),
  IF(VALUE(LEFT($A1643,3))=313,VLOOKUP(VALUE(MID($B1643,2,1)),_313_Table3,MATCH(MID($B1643,1,1),_313_Table3_ColumnLookup,0),FALSE)
+N("313"),
  IF(AND(VALUE(LEFT($A1643,3))=314,LEN($B1643)=3),VLOOKUP(VALUE(MID($B1643,2,2)),_314_Table3,MATCH(MID($B1643,1,1),_314_Table3_ColumnLookup,0),FALSE),
  IF(VALUE(LEFT($A1643,3))=314,VLOOKUP(VALUE(MID($B1643,2,1)),_314_Table3,MATCH(MID($B1643,1,1),_314_Table3_ColumnLookup,0),FALSE)
+N("314"),
""))))))))))))))))))))))))</f>
        <v>#N/A</v>
      </c>
      <c r="H1643" s="321" t="str">
        <f>IFERROR(
IF(ISERROR($D1643)=FALSE,$D1643,IF(ISERROR($E1643)=FALSE,$E1643,IF(ISERROR($F1643)=FALSE,$F1643
+N("012 checkboxes"),
IF(
IF(OR(LEFT($A1643,9)="Syndicate",LEFT($A1643,12)="NewSyndicate"),VLOOKUP($A1643,'012'!$J:$ZW,MATCH("Link to button",'012'!$J$1:$ZW$1,0),0)
+N("309 checkbox"),
IF($C1643="309 LCR Summary0",VLOOKUP("Notes990",'309'!$P:$ZZ,MATCH("Link to button",'309'!$P$1:$ZZ$1,0),0)
+N("313 checkboxes"),
IF($C1643="313 Financial Information0LcmVsScr",IF($C1643="309 LCR Summary0",VLOOKUP("LcmVsScr",'309'!$N:$ZZ,MATCH("Link to button",'309'!$N$1:$ZZ$1,0),0),
IF($C1643="313 Financial Information0LcrDocAttached",IF($C1643="309 LCR Summary0",VLOOKUP("LcrDocAttached",'309'!$N:$ZZ,MATCH("Link to button",'309'!$N$1:$ZZ$1,0),
0)))))))=1,TRUE,FALSE)
))),"")</f>
        <v/>
      </c>
    </row>
    <row r="1644" spans="1:8">
      <c r="A1644" s="237" t="e">
        <f>VLOOKUP($G1644,CSVLookups!$B:$R,MATCH(A$1,CSVLookups!$B$1:$R$1,0),FALSE)</f>
        <v>#N/A</v>
      </c>
      <c r="B1644" s="237" t="e">
        <f>VLOOKUP($G1644,CSVLookups!$B:$R,MATCH(B$1,CSVLookups!$B$1:$R$1,0),FALSE)</f>
        <v>#N/A</v>
      </c>
      <c r="C1644" s="238" t="e">
        <f t="shared" si="26"/>
        <v>#N/A</v>
      </c>
      <c r="D1644" s="238" t="e">
        <f>IF(AND(VALUE(LEFT($A1644,3))=309,LEN($B1644)=3),VLOOKUP(VALUE(MID($B1644,2,2)),_309_Table1,MATCH(MID($B1644,1,1),_309_Table1_ColumnLookup,0),FALSE),
  IF($C1644="309 LCR SummaryA",OneYearSCR,IF($C1644="309 LCR SummaryB",UltimateSCR,IF(VALUE(LEFT($A1644,3))=309,VLOOKUP(VALUE(MID($B1644,2,1)),_309_Table1,MATCH(MID($B1644,1,1),_309_Table1_ColumnLookup,0),FALSE)
+N("309"),
  IF(VALUE(LEFT($A1644,3))=310,VLOOKUP(VALUE(MID($B1644,2,1)),_310_Table1,MATCH(MID($B1644,1,1),_310_Table1_ColumnLookup,0),FALSE)
+N("310"),
  IF(AND(VALUE(LEFT($A1644,3))=311,LEN($I1644)=4),VLOOKUP($I1644,_311_Table1,MATCH($B1644,_311_Table1_ColumnLookup,0),FALSE),
  IF(AND(VALUE(LEFT($A1644,3))=311,OR($B1644="I2",$B1644="J2",$B1644="K2",$B1644="L2")),VLOOKUP('311'!$G$58,_311_Table1,MATCH(MID($B1644,1,1),_311_Table1_ColumnLookup,0),FALSE),
  IF(AND(VALUE(LEFT($A1644,3))=311,RIGHT($B1644,5)="Total"),VLOOKUP('311'!$G$59,_311_Table1,MATCH(MID($B1644,1,1),_311_Table1_ColumnLookup,0),FALSE),
  IF(VALUE(LEFT($A1644,3))=311,VLOOKUP(VALUE(MID($B1644,2,1)),_311_Table1,MATCH(MID($B1644,1,1),_311_Table1_ColumnLookup,0),FALSE)
+N("311"),
  IF(AND(VALUE(LEFT($A1644,3))=312,LEFT($G1644,10)="Unincepted",$B1644="G "),VLOOKUP(" ULO",_312_Table1,MATCH('312'!$N$16,_312_Table1_ColumnLookup,0),FALSE),
  IF(AND(VALUE(LEFT($A1644,3))=312,LEFT($G1644,10)="Unincepted",$B1644="O "),VLOOKUP(" ULO",_312_Table1,MATCH('312'!$V$16,_312_Table1_ColumnLookup,0),FALSE),
  IF(AND(VALUE(LEFT($A1644,3))=312,LEFT($G1644,10)="Unincepted",$B1644="Q "),VLOOKUP(" ULO",_312_Table1,MATCH('312'!$X$16,_312_Table1_ColumnLookup,0),FALSE),
  IF(AND(VALUE(LEFT($A1644,3))=312,LEFT($G1644,10)="Unincepted"),VLOOKUP(" ULO",_312_Table1,MATCH(LEFT($B1644,1),_312_Table1_ColumnLookup,0),FALSE),
  IF(AND(VALUE(LEFT($A1644,3))=312,LEFT($G1644,5)="Total",$B1644="G "),VLOOKUP('312'!$F$80,_312_Table1,MATCH('312'!$N$16,_312_Table1_ColumnLookup,0),FALSE),
  IF(AND(VALUE(LEFT($A1644,3))=312,LEFT($G1644,5)="Total",$B1644="O "),VLOOKUP('312'!$F$80,_312_Table1,MATCH('312'!$V$16,_312_Table1_ColumnLookup,0),FALSE),
  IF(AND(VALUE(LEFT($A1644,3))=312,LEFT($G1644,5)="Total",$B1644="Q "),VLOOKUP('312'!$F$80,_312_Table1,MATCH('312'!$X$16,_312_Table1_ColumnLookup,0),FALSE),
  IF(AND(VALUE(LEFT($A1644,3))=312,LEFT($G1644,5)="Total"),VLOOKUP('312'!$F$80,_312_Table1,MATCH(LEFT($B1644,1),_312_Table1_ColumnLookup,0),FALSE),
  IF(AND(VALUE(LEFT($A1644,3))=312,LEN($I1644)=4,$B1644="G"),VLOOKUP($I1644,_312_Table1,MATCH('312'!$N$16,_312_Table1_ColumnLookup,0),FALSE),
  IF(AND(VALUE(LEFT($A1644,3))=312,LEN($I1644)=4,$B1644="O"),VLOOKUP($I1644,_312_Table1,MATCH('312'!$V$16,_312_Table1_ColumnLookup,0),FALSE),
  IF(AND(VALUE(LEFT($A1644,3))=312,LEN($I1644)=4,$B1644="Q"),VLOOKUP($I1644,_312_Table1,MATCH('312'!$X$16,_312_Table1_ColumnLookup,0),FALSE),
  IF(AND(VALUE(LEFT($A1644,3))=312,LEN($I1644)=4),VLOOKUP($I1644,_312_Table1,MATCH(LEFT($B1644,1),_312_Table1_ColumnLookup,0),FALSE)
+N("312"),
  IF(VALUE(LEFT($A1644,3))=313,VLOOKUP(VALUE(MID($B1644,2,1)),_313_Table1,MATCH(MID($B1644,1,1),_313_Table1_ColumnLookup,0),FALSE)
+N("313"),
  IF(AND(VALUE(LEFT($A1644,3))=314,LEN($B1644)=3),VLOOKUP(VALUE(MID($B1644,2,2)),_314_Table1,MATCH(MID($B1644,1,1),_314_Table1_ColumnLookup,0),FALSE),
  IF(VALUE(LEFT($A1644,3))=314,VLOOKUP(VALUE(MID($B1644,2,1)),_314_Table1,MATCH(MID($B1644,1,1),_314_Table1_ColumnLookup,0),FALSE)
+N("314"),
""))))))))))))))))))))))))</f>
        <v>#N/A</v>
      </c>
      <c r="E1644" s="238" t="e">
        <f>IF(AND(VALUE(LEFT($A1644,3))=309,LEN($B1644)=3),VLOOKUP(VALUE(MID($B1644,2,2)),_309_Table2,MATCH(MID($B1644,1,1),_309_Table2_ColumnLookup,0),FALSE),
  IF($C1644="309 LCR SummaryA",OneYearSCR,IF($C1644="309 LCR SummaryB",UltimateSCR,IF(VALUE(LEFT($A1644,3))=309,VLOOKUP(VALUE(MID($B1644,2,1)),_309_Table2,MATCH(MID($B1644,1,1),_309_Table2_ColumnLookup,0),FALSE)
+N("309"),
  IF(VALUE(LEFT($A1644,3))=310,VLOOKUP(VALUE(MID($B1644,2,1)),_310_Table2,MATCH(MID($B1644,1,1),_310_Table2_ColumnLookup,0),FALSE)
+N("310"),
  IF(AND(VALUE(LEFT($A1644,3))=311,LEN($I1644)=4),VLOOKUP($I1644,_311_Table2,MATCH($B1644,_311_Table2_ColumnLookup,0),FALSE),
  IF(AND(VALUE(LEFT($A1644,3))=311,OR($B1644="I2",$B1644="J2",$B1644="K2",$B1644="L2")),VLOOKUP('311'!$G$58,_311_Table2,MATCH(MID($B1644,1,1),_311_Table2_ColumnLookup,0),FALSE),
  IF(AND(VALUE(LEFT($A1644,3))=311,RIGHT($B1644,5)="Total"),VLOOKUP('311'!$G$59,_311_Table2,MATCH(MID($B1644,1,1),_311_Table2_ColumnLookup,0),FALSE),
  IF(VALUE(LEFT($A1644,3))=311,VLOOKUP(VALUE(MID($B1644,2,1)),_311_Table2,MATCH(MID($B1644,1,1),_311_Table2_ColumnLookup,0),FALSE)
+N("311"),
  IF(AND(VALUE(LEFT($A1644,3))=312,LEFT($G1644,10)="Unincepted",$B1644="G "),VLOOKUP(" ULO",_312_Table2,MATCH('312'!$N$16,_312_Table2_ColumnLookup,0),FALSE),
  IF(AND(VALUE(LEFT($A1644,3))=312,LEFT($G1644,10)="Unincepted",$B1644="O "),VLOOKUP(" ULO",_312_Table2,MATCH('312'!$V$16,_312_Table2_ColumnLookup,0),FALSE),
  IF(AND(VALUE(LEFT($A1644,3))=312,LEFT($G1644,10)="Unincepted",$B1644="Q "),VLOOKUP(" ULO",_312_Table2,MATCH('312'!$X$16,_312_Table2_ColumnLookup,0),FALSE),
  IF(AND(VALUE(LEFT($A1644,3))=312,LEFT($G1644,10)="Unincepted"),VLOOKUP(" ULO",_312_Table2,MATCH(LEFT($B1644,1),_312_Table2_ColumnLookup,0),FALSE),
  IF(AND(VALUE(LEFT($A1644,3))=312,LEFT($G1644,5)="Total",$B1644="G "),VLOOKUP('312'!$F$80,_312_Table2,MATCH('312'!$N$16,_312_Table2_ColumnLookup,0),FALSE),
  IF(AND(VALUE(LEFT($A1644,3))=312,LEFT($G1644,5)="Total",$B1644="O "),VLOOKUP('312'!$F$80,_312_Table2,MATCH('312'!$V$16,_312_Table2_ColumnLookup,0),FALSE),
  IF(AND(VALUE(LEFT($A1644,3))=312,LEFT($G1644,5)="Total",$B1644="Q "),VLOOKUP('312'!$F$80,_312_Table2,MATCH('312'!$X$16,_312_Table2_ColumnLookup,0),FALSE),
  IF(AND(VALUE(LEFT($A1644,3))=312,LEFT($G1644,5)="Total"),VLOOKUP('312'!$F$80,_312_Table2,MATCH(LEFT($B1644,1),_312_Table2_ColumnLookup,0),FALSE),
  IF(AND(VALUE(LEFT($A1644,3))=312,LEN($I1644)=4,$B1644="G"),VLOOKUP($I1644,_312_Table2,MATCH('312'!$N$16,_312_Table2_ColumnLookup,0),FALSE),
  IF(AND(VALUE(LEFT($A1644,3))=312,LEN($I1644)=4,$B1644="O"),VLOOKUP($I1644,_312_Table2,MATCH('312'!$V$16,_312_Table2_ColumnLookup,0),FALSE),
  IF(AND(VALUE(LEFT($A1644,3))=312,LEN($I1644)=4,$B1644="Q"),VLOOKUP($I1644,_312_Table2,MATCH('312'!$X$16,_312_Table2_ColumnLookup,0),FALSE),
  IF(AND(VALUE(LEFT($A1644,3))=312,LEN($I1644)=4),VLOOKUP($I1644,_312_Table2,MATCH(LEFT($B1644,1),_312_Table2_ColumnLookup,0),FALSE)
+N("312"),
  IF(VALUE(LEFT($A1644,3))=313,VLOOKUP(VALUE(MID($B1644,2,1)),_313_Table2,MATCH(MID($B1644,1,1),_313_Table2_ColumnLookup,0),FALSE)
+N("313"),
  IF(AND(VALUE(LEFT($A1644,3))=314,LEN($B1644)=3),VLOOKUP(VALUE(MID($B1644,2,2)),_314_Table2,MATCH(MID($B1644,1,1),_314_Table2_ColumnLookup,0),FALSE),
  IF(VALUE(LEFT($A1644,3))=314,VLOOKUP(VALUE(MID($B1644,2,1)),_314_Table2,MATCH(MID($B1644,1,1),_314_Table2_ColumnLookup,0),FALSE)
+N("314"),
""))))))))))))))))))))))))</f>
        <v>#N/A</v>
      </c>
      <c r="F1644" s="238" t="e">
        <f>IF(AND(VALUE(LEFT($A1644,3))=309,LEN($B1644)=3),VLOOKUP(VALUE(MID($B1644,2,2)),_309_Table3,MATCH(MID($B1644,1,1),_309_Table3_ColumnLookup,0),FALSE),
  IF($C1644="309 LCR SummaryA",OneYearSCR,IF($C1644="309 LCR SummaryB",UltimateSCR,IF(VALUE(LEFT($A1644,3))=309,VLOOKUP(VALUE(MID($B1644,2,1)),_309_Table3,MATCH(MID($B1644,1,1),_309_Table3_ColumnLookup,0),FALSE)
+N("309"),
  IF(VALUE(LEFT($A1644,3))=310,VLOOKUP(VALUE(MID($B1644,2,1)),_310_Table3,MATCH(MID($B1644,1,1),_310_Table3_ColumnLookup,0),FALSE)
+N("310"),
  IF(AND(VALUE(LEFT($A1644,3))=311,LEN($I1644)=4),VLOOKUP($I1644,_311_Table3,MATCH($B1644,_311_Table3_ColumnLookup,0),FALSE),
  IF(AND(VALUE(LEFT($A1644,3))=311,OR($B1644="I2",$B1644="J2",$B1644="K2",$B1644="L2")),VLOOKUP('311'!$G$58,_311_Table3,MATCH(MID($B1644,1,1),_311_Table3_ColumnLookup,0),FALSE),
  IF(AND(VALUE(LEFT($A1644,3))=311,RIGHT($B1644,5)="Total"),VLOOKUP('311'!$G$59,_311_Table3,MATCH(MID($B1644,1,1),_311_Table3_ColumnLookup,0),FALSE),
  IF(VALUE(LEFT($A1644,3))=311,VLOOKUP(VALUE(MID($B1644,2,1)),_311_Table3,MATCH(MID($B1644,1,1),_311_Table3_ColumnLookup,0),FALSE)
+N("311"),
  IF(AND(VALUE(LEFT($A1644,3))=312,LEFT($G1644,10)="Unincepted",$B1644="G "),VLOOKUP(" ULO",_312_Table3,MATCH('312'!$N$16,_312_Table3_ColumnLookup,0),FALSE),
  IF(AND(VALUE(LEFT($A1644,3))=312,LEFT($G1644,10)="Unincepted",$B1644="O "),VLOOKUP(" ULO",_312_Table3,MATCH('312'!$V$16,_312_Table3_ColumnLookup,0),FALSE),
  IF(AND(VALUE(LEFT($A1644,3))=312,LEFT($G1644,10)="Unincepted",$B1644="Q "),VLOOKUP(" ULO",_312_Table3,MATCH('312'!$X$16,_312_Table3_ColumnLookup,0),FALSE),
  IF(AND(VALUE(LEFT($A1644,3))=312,LEFT($G1644,10)="Unincepted"),VLOOKUP(" ULO",_312_Table3,MATCH(LEFT($B1644,1),_312_Table3_ColumnLookup,0),FALSE),
  IF(AND(VALUE(LEFT($A1644,3))=312,LEFT($G1644,5)="Total",$B1644="G "),VLOOKUP('312'!$F$80,_312_Table3,MATCH('312'!$N$16,_312_Table3_ColumnLookup,0),FALSE),
  IF(AND(VALUE(LEFT($A1644,3))=312,LEFT($G1644,5)="Total",$B1644="O "),VLOOKUP('312'!$F$80,_312_Table3,MATCH('312'!$V$16,_312_Table3_ColumnLookup,0),FALSE),
  IF(AND(VALUE(LEFT($A1644,3))=312,LEFT($G1644,5)="Total",$B1644="Q "),VLOOKUP('312'!$F$80,_312_Table3,MATCH('312'!$X$16,_312_Table3_ColumnLookup,0),FALSE),
  IF(AND(VALUE(LEFT($A1644,3))=312,LEFT($G1644,5)="Total"),VLOOKUP('312'!$F$80,_312_Table3,MATCH(LEFT($B1644,1),_312_Table3_ColumnLookup,0),FALSE),
  IF(AND(VALUE(LEFT($A1644,3))=312,LEN($I1644)=4,$B1644="G"),VLOOKUP($I1644,_312_Table3,MATCH('312'!$N$16,_312_Table3_ColumnLookup,0),FALSE),
  IF(AND(VALUE(LEFT($A1644,3))=312,LEN($I1644)=4,$B1644="O"),VLOOKUP($I1644,_312_Table3,MATCH('312'!$V$16,_312_Table3_ColumnLookup,0),FALSE),
  IF(AND(VALUE(LEFT($A1644,3))=312,LEN($I1644)=4,$B1644="Q"),VLOOKUP($I1644,_312_Table3,MATCH('312'!$X$16,_312_Table3_ColumnLookup,0),FALSE),
  IF(AND(VALUE(LEFT($A1644,3))=312,LEN($I1644)=4),VLOOKUP($I1644,_312_Table3,MATCH(LEFT($B1644,1),_312_Table3_ColumnLookup,0),FALSE)
+N("312"),
  IF(VALUE(LEFT($A1644,3))=313,VLOOKUP(VALUE(MID($B1644,2,1)),_313_Table3,MATCH(MID($B1644,1,1),_313_Table3_ColumnLookup,0),FALSE)
+N("313"),
  IF(AND(VALUE(LEFT($A1644,3))=314,LEN($B1644)=3),VLOOKUP(VALUE(MID($B1644,2,2)),_314_Table3,MATCH(MID($B1644,1,1),_314_Table3_ColumnLookup,0),FALSE),
  IF(VALUE(LEFT($A1644,3))=314,VLOOKUP(VALUE(MID($B1644,2,1)),_314_Table3,MATCH(MID($B1644,1,1),_314_Table3_ColumnLookup,0),FALSE)
+N("314"),
""))))))))))))))))))))))))</f>
        <v>#N/A</v>
      </c>
      <c r="H1644" s="321" t="str">
        <f>IFERROR(
IF(ISERROR($D1644)=FALSE,$D1644,IF(ISERROR($E1644)=FALSE,$E1644,IF(ISERROR($F1644)=FALSE,$F1644
+N("012 checkboxes"),
IF(
IF(OR(LEFT($A1644,9)="Syndicate",LEFT($A1644,12)="NewSyndicate"),VLOOKUP($A1644,'012'!$J:$ZW,MATCH("Link to button",'012'!$J$1:$ZW$1,0),0)
+N("309 checkbox"),
IF($C1644="309 LCR Summary0",VLOOKUP("Notes990",'309'!$P:$ZZ,MATCH("Link to button",'309'!$P$1:$ZZ$1,0),0)
+N("313 checkboxes"),
IF($C1644="313 Financial Information0LcmVsScr",IF($C1644="309 LCR Summary0",VLOOKUP("LcmVsScr",'309'!$N:$ZZ,MATCH("Link to button",'309'!$N$1:$ZZ$1,0),0),
IF($C1644="313 Financial Information0LcrDocAttached",IF($C1644="309 LCR Summary0",VLOOKUP("LcrDocAttached",'309'!$N:$ZZ,MATCH("Link to button",'309'!$N$1:$ZZ$1,0),
0)))))))=1,TRUE,FALSE)
))),"")</f>
        <v/>
      </c>
    </row>
    <row r="1645" spans="1:8">
      <c r="A1645" s="237" t="e">
        <f>VLOOKUP($G1645,CSVLookups!$B:$R,MATCH(A$1,CSVLookups!$B$1:$R$1,0),FALSE)</f>
        <v>#N/A</v>
      </c>
      <c r="B1645" s="237" t="e">
        <f>VLOOKUP($G1645,CSVLookups!$B:$R,MATCH(B$1,CSVLookups!$B$1:$R$1,0),FALSE)</f>
        <v>#N/A</v>
      </c>
      <c r="C1645" s="238" t="e">
        <f t="shared" si="26"/>
        <v>#N/A</v>
      </c>
      <c r="D1645" s="238" t="e">
        <f>IF(AND(VALUE(LEFT($A1645,3))=309,LEN($B1645)=3),VLOOKUP(VALUE(MID($B1645,2,2)),_309_Table1,MATCH(MID($B1645,1,1),_309_Table1_ColumnLookup,0),FALSE),
  IF($C1645="309 LCR SummaryA",OneYearSCR,IF($C1645="309 LCR SummaryB",UltimateSCR,IF(VALUE(LEFT($A1645,3))=309,VLOOKUP(VALUE(MID($B1645,2,1)),_309_Table1,MATCH(MID($B1645,1,1),_309_Table1_ColumnLookup,0),FALSE)
+N("309"),
  IF(VALUE(LEFT($A1645,3))=310,VLOOKUP(VALUE(MID($B1645,2,1)),_310_Table1,MATCH(MID($B1645,1,1),_310_Table1_ColumnLookup,0),FALSE)
+N("310"),
  IF(AND(VALUE(LEFT($A1645,3))=311,LEN($I1645)=4),VLOOKUP($I1645,_311_Table1,MATCH($B1645,_311_Table1_ColumnLookup,0),FALSE),
  IF(AND(VALUE(LEFT($A1645,3))=311,OR($B1645="I2",$B1645="J2",$B1645="K2",$B1645="L2")),VLOOKUP('311'!$G$58,_311_Table1,MATCH(MID($B1645,1,1),_311_Table1_ColumnLookup,0),FALSE),
  IF(AND(VALUE(LEFT($A1645,3))=311,RIGHT($B1645,5)="Total"),VLOOKUP('311'!$G$59,_311_Table1,MATCH(MID($B1645,1,1),_311_Table1_ColumnLookup,0),FALSE),
  IF(VALUE(LEFT($A1645,3))=311,VLOOKUP(VALUE(MID($B1645,2,1)),_311_Table1,MATCH(MID($B1645,1,1),_311_Table1_ColumnLookup,0),FALSE)
+N("311"),
  IF(AND(VALUE(LEFT($A1645,3))=312,LEFT($G1645,10)="Unincepted",$B1645="G "),VLOOKUP(" ULO",_312_Table1,MATCH('312'!$N$16,_312_Table1_ColumnLookup,0),FALSE),
  IF(AND(VALUE(LEFT($A1645,3))=312,LEFT($G1645,10)="Unincepted",$B1645="O "),VLOOKUP(" ULO",_312_Table1,MATCH('312'!$V$16,_312_Table1_ColumnLookup,0),FALSE),
  IF(AND(VALUE(LEFT($A1645,3))=312,LEFT($G1645,10)="Unincepted",$B1645="Q "),VLOOKUP(" ULO",_312_Table1,MATCH('312'!$X$16,_312_Table1_ColumnLookup,0),FALSE),
  IF(AND(VALUE(LEFT($A1645,3))=312,LEFT($G1645,10)="Unincepted"),VLOOKUP(" ULO",_312_Table1,MATCH(LEFT($B1645,1),_312_Table1_ColumnLookup,0),FALSE),
  IF(AND(VALUE(LEFT($A1645,3))=312,LEFT($G1645,5)="Total",$B1645="G "),VLOOKUP('312'!$F$80,_312_Table1,MATCH('312'!$N$16,_312_Table1_ColumnLookup,0),FALSE),
  IF(AND(VALUE(LEFT($A1645,3))=312,LEFT($G1645,5)="Total",$B1645="O "),VLOOKUP('312'!$F$80,_312_Table1,MATCH('312'!$V$16,_312_Table1_ColumnLookup,0),FALSE),
  IF(AND(VALUE(LEFT($A1645,3))=312,LEFT($G1645,5)="Total",$B1645="Q "),VLOOKUP('312'!$F$80,_312_Table1,MATCH('312'!$X$16,_312_Table1_ColumnLookup,0),FALSE),
  IF(AND(VALUE(LEFT($A1645,3))=312,LEFT($G1645,5)="Total"),VLOOKUP('312'!$F$80,_312_Table1,MATCH(LEFT($B1645,1),_312_Table1_ColumnLookup,0),FALSE),
  IF(AND(VALUE(LEFT($A1645,3))=312,LEN($I1645)=4,$B1645="G"),VLOOKUP($I1645,_312_Table1,MATCH('312'!$N$16,_312_Table1_ColumnLookup,0),FALSE),
  IF(AND(VALUE(LEFT($A1645,3))=312,LEN($I1645)=4,$B1645="O"),VLOOKUP($I1645,_312_Table1,MATCH('312'!$V$16,_312_Table1_ColumnLookup,0),FALSE),
  IF(AND(VALUE(LEFT($A1645,3))=312,LEN($I1645)=4,$B1645="Q"),VLOOKUP($I1645,_312_Table1,MATCH('312'!$X$16,_312_Table1_ColumnLookup,0),FALSE),
  IF(AND(VALUE(LEFT($A1645,3))=312,LEN($I1645)=4),VLOOKUP($I1645,_312_Table1,MATCH(LEFT($B1645,1),_312_Table1_ColumnLookup,0),FALSE)
+N("312"),
  IF(VALUE(LEFT($A1645,3))=313,VLOOKUP(VALUE(MID($B1645,2,1)),_313_Table1,MATCH(MID($B1645,1,1),_313_Table1_ColumnLookup,0),FALSE)
+N("313"),
  IF(AND(VALUE(LEFT($A1645,3))=314,LEN($B1645)=3),VLOOKUP(VALUE(MID($B1645,2,2)),_314_Table1,MATCH(MID($B1645,1,1),_314_Table1_ColumnLookup,0),FALSE),
  IF(VALUE(LEFT($A1645,3))=314,VLOOKUP(VALUE(MID($B1645,2,1)),_314_Table1,MATCH(MID($B1645,1,1),_314_Table1_ColumnLookup,0),FALSE)
+N("314"),
""))))))))))))))))))))))))</f>
        <v>#N/A</v>
      </c>
      <c r="E1645" s="238" t="e">
        <f>IF(AND(VALUE(LEFT($A1645,3))=309,LEN($B1645)=3),VLOOKUP(VALUE(MID($B1645,2,2)),_309_Table2,MATCH(MID($B1645,1,1),_309_Table2_ColumnLookup,0),FALSE),
  IF($C1645="309 LCR SummaryA",OneYearSCR,IF($C1645="309 LCR SummaryB",UltimateSCR,IF(VALUE(LEFT($A1645,3))=309,VLOOKUP(VALUE(MID($B1645,2,1)),_309_Table2,MATCH(MID($B1645,1,1),_309_Table2_ColumnLookup,0),FALSE)
+N("309"),
  IF(VALUE(LEFT($A1645,3))=310,VLOOKUP(VALUE(MID($B1645,2,1)),_310_Table2,MATCH(MID($B1645,1,1),_310_Table2_ColumnLookup,0),FALSE)
+N("310"),
  IF(AND(VALUE(LEFT($A1645,3))=311,LEN($I1645)=4),VLOOKUP($I1645,_311_Table2,MATCH($B1645,_311_Table2_ColumnLookup,0),FALSE),
  IF(AND(VALUE(LEFT($A1645,3))=311,OR($B1645="I2",$B1645="J2",$B1645="K2",$B1645="L2")),VLOOKUP('311'!$G$58,_311_Table2,MATCH(MID($B1645,1,1),_311_Table2_ColumnLookup,0),FALSE),
  IF(AND(VALUE(LEFT($A1645,3))=311,RIGHT($B1645,5)="Total"),VLOOKUP('311'!$G$59,_311_Table2,MATCH(MID($B1645,1,1),_311_Table2_ColumnLookup,0),FALSE),
  IF(VALUE(LEFT($A1645,3))=311,VLOOKUP(VALUE(MID($B1645,2,1)),_311_Table2,MATCH(MID($B1645,1,1),_311_Table2_ColumnLookup,0),FALSE)
+N("311"),
  IF(AND(VALUE(LEFT($A1645,3))=312,LEFT($G1645,10)="Unincepted",$B1645="G "),VLOOKUP(" ULO",_312_Table2,MATCH('312'!$N$16,_312_Table2_ColumnLookup,0),FALSE),
  IF(AND(VALUE(LEFT($A1645,3))=312,LEFT($G1645,10)="Unincepted",$B1645="O "),VLOOKUP(" ULO",_312_Table2,MATCH('312'!$V$16,_312_Table2_ColumnLookup,0),FALSE),
  IF(AND(VALUE(LEFT($A1645,3))=312,LEFT($G1645,10)="Unincepted",$B1645="Q "),VLOOKUP(" ULO",_312_Table2,MATCH('312'!$X$16,_312_Table2_ColumnLookup,0),FALSE),
  IF(AND(VALUE(LEFT($A1645,3))=312,LEFT($G1645,10)="Unincepted"),VLOOKUP(" ULO",_312_Table2,MATCH(LEFT($B1645,1),_312_Table2_ColumnLookup,0),FALSE),
  IF(AND(VALUE(LEFT($A1645,3))=312,LEFT($G1645,5)="Total",$B1645="G "),VLOOKUP('312'!$F$80,_312_Table2,MATCH('312'!$N$16,_312_Table2_ColumnLookup,0),FALSE),
  IF(AND(VALUE(LEFT($A1645,3))=312,LEFT($G1645,5)="Total",$B1645="O "),VLOOKUP('312'!$F$80,_312_Table2,MATCH('312'!$V$16,_312_Table2_ColumnLookup,0),FALSE),
  IF(AND(VALUE(LEFT($A1645,3))=312,LEFT($G1645,5)="Total",$B1645="Q "),VLOOKUP('312'!$F$80,_312_Table2,MATCH('312'!$X$16,_312_Table2_ColumnLookup,0),FALSE),
  IF(AND(VALUE(LEFT($A1645,3))=312,LEFT($G1645,5)="Total"),VLOOKUP('312'!$F$80,_312_Table2,MATCH(LEFT($B1645,1),_312_Table2_ColumnLookup,0),FALSE),
  IF(AND(VALUE(LEFT($A1645,3))=312,LEN($I1645)=4,$B1645="G"),VLOOKUP($I1645,_312_Table2,MATCH('312'!$N$16,_312_Table2_ColumnLookup,0),FALSE),
  IF(AND(VALUE(LEFT($A1645,3))=312,LEN($I1645)=4,$B1645="O"),VLOOKUP($I1645,_312_Table2,MATCH('312'!$V$16,_312_Table2_ColumnLookup,0),FALSE),
  IF(AND(VALUE(LEFT($A1645,3))=312,LEN($I1645)=4,$B1645="Q"),VLOOKUP($I1645,_312_Table2,MATCH('312'!$X$16,_312_Table2_ColumnLookup,0),FALSE),
  IF(AND(VALUE(LEFT($A1645,3))=312,LEN($I1645)=4),VLOOKUP($I1645,_312_Table2,MATCH(LEFT($B1645,1),_312_Table2_ColumnLookup,0),FALSE)
+N("312"),
  IF(VALUE(LEFT($A1645,3))=313,VLOOKUP(VALUE(MID($B1645,2,1)),_313_Table2,MATCH(MID($B1645,1,1),_313_Table2_ColumnLookup,0),FALSE)
+N("313"),
  IF(AND(VALUE(LEFT($A1645,3))=314,LEN($B1645)=3),VLOOKUP(VALUE(MID($B1645,2,2)),_314_Table2,MATCH(MID($B1645,1,1),_314_Table2_ColumnLookup,0),FALSE),
  IF(VALUE(LEFT($A1645,3))=314,VLOOKUP(VALUE(MID($B1645,2,1)),_314_Table2,MATCH(MID($B1645,1,1),_314_Table2_ColumnLookup,0),FALSE)
+N("314"),
""))))))))))))))))))))))))</f>
        <v>#N/A</v>
      </c>
      <c r="F1645" s="238" t="e">
        <f>IF(AND(VALUE(LEFT($A1645,3))=309,LEN($B1645)=3),VLOOKUP(VALUE(MID($B1645,2,2)),_309_Table3,MATCH(MID($B1645,1,1),_309_Table3_ColumnLookup,0),FALSE),
  IF($C1645="309 LCR SummaryA",OneYearSCR,IF($C1645="309 LCR SummaryB",UltimateSCR,IF(VALUE(LEFT($A1645,3))=309,VLOOKUP(VALUE(MID($B1645,2,1)),_309_Table3,MATCH(MID($B1645,1,1),_309_Table3_ColumnLookup,0),FALSE)
+N("309"),
  IF(VALUE(LEFT($A1645,3))=310,VLOOKUP(VALUE(MID($B1645,2,1)),_310_Table3,MATCH(MID($B1645,1,1),_310_Table3_ColumnLookup,0),FALSE)
+N("310"),
  IF(AND(VALUE(LEFT($A1645,3))=311,LEN($I1645)=4),VLOOKUP($I1645,_311_Table3,MATCH($B1645,_311_Table3_ColumnLookup,0),FALSE),
  IF(AND(VALUE(LEFT($A1645,3))=311,OR($B1645="I2",$B1645="J2",$B1645="K2",$B1645="L2")),VLOOKUP('311'!$G$58,_311_Table3,MATCH(MID($B1645,1,1),_311_Table3_ColumnLookup,0),FALSE),
  IF(AND(VALUE(LEFT($A1645,3))=311,RIGHT($B1645,5)="Total"),VLOOKUP('311'!$G$59,_311_Table3,MATCH(MID($B1645,1,1),_311_Table3_ColumnLookup,0),FALSE),
  IF(VALUE(LEFT($A1645,3))=311,VLOOKUP(VALUE(MID($B1645,2,1)),_311_Table3,MATCH(MID($B1645,1,1),_311_Table3_ColumnLookup,0),FALSE)
+N("311"),
  IF(AND(VALUE(LEFT($A1645,3))=312,LEFT($G1645,10)="Unincepted",$B1645="G "),VLOOKUP(" ULO",_312_Table3,MATCH('312'!$N$16,_312_Table3_ColumnLookup,0),FALSE),
  IF(AND(VALUE(LEFT($A1645,3))=312,LEFT($G1645,10)="Unincepted",$B1645="O "),VLOOKUP(" ULO",_312_Table3,MATCH('312'!$V$16,_312_Table3_ColumnLookup,0),FALSE),
  IF(AND(VALUE(LEFT($A1645,3))=312,LEFT($G1645,10)="Unincepted",$B1645="Q "),VLOOKUP(" ULO",_312_Table3,MATCH('312'!$X$16,_312_Table3_ColumnLookup,0),FALSE),
  IF(AND(VALUE(LEFT($A1645,3))=312,LEFT($G1645,10)="Unincepted"),VLOOKUP(" ULO",_312_Table3,MATCH(LEFT($B1645,1),_312_Table3_ColumnLookup,0),FALSE),
  IF(AND(VALUE(LEFT($A1645,3))=312,LEFT($G1645,5)="Total",$B1645="G "),VLOOKUP('312'!$F$80,_312_Table3,MATCH('312'!$N$16,_312_Table3_ColumnLookup,0),FALSE),
  IF(AND(VALUE(LEFT($A1645,3))=312,LEFT($G1645,5)="Total",$B1645="O "),VLOOKUP('312'!$F$80,_312_Table3,MATCH('312'!$V$16,_312_Table3_ColumnLookup,0),FALSE),
  IF(AND(VALUE(LEFT($A1645,3))=312,LEFT($G1645,5)="Total",$B1645="Q "),VLOOKUP('312'!$F$80,_312_Table3,MATCH('312'!$X$16,_312_Table3_ColumnLookup,0),FALSE),
  IF(AND(VALUE(LEFT($A1645,3))=312,LEFT($G1645,5)="Total"),VLOOKUP('312'!$F$80,_312_Table3,MATCH(LEFT($B1645,1),_312_Table3_ColumnLookup,0),FALSE),
  IF(AND(VALUE(LEFT($A1645,3))=312,LEN($I1645)=4,$B1645="G"),VLOOKUP($I1645,_312_Table3,MATCH('312'!$N$16,_312_Table3_ColumnLookup,0),FALSE),
  IF(AND(VALUE(LEFT($A1645,3))=312,LEN($I1645)=4,$B1645="O"),VLOOKUP($I1645,_312_Table3,MATCH('312'!$V$16,_312_Table3_ColumnLookup,0),FALSE),
  IF(AND(VALUE(LEFT($A1645,3))=312,LEN($I1645)=4,$B1645="Q"),VLOOKUP($I1645,_312_Table3,MATCH('312'!$X$16,_312_Table3_ColumnLookup,0),FALSE),
  IF(AND(VALUE(LEFT($A1645,3))=312,LEN($I1645)=4),VLOOKUP($I1645,_312_Table3,MATCH(LEFT($B1645,1),_312_Table3_ColumnLookup,0),FALSE)
+N("312"),
  IF(VALUE(LEFT($A1645,3))=313,VLOOKUP(VALUE(MID($B1645,2,1)),_313_Table3,MATCH(MID($B1645,1,1),_313_Table3_ColumnLookup,0),FALSE)
+N("313"),
  IF(AND(VALUE(LEFT($A1645,3))=314,LEN($B1645)=3),VLOOKUP(VALUE(MID($B1645,2,2)),_314_Table3,MATCH(MID($B1645,1,1),_314_Table3_ColumnLookup,0),FALSE),
  IF(VALUE(LEFT($A1645,3))=314,VLOOKUP(VALUE(MID($B1645,2,1)),_314_Table3,MATCH(MID($B1645,1,1),_314_Table3_ColumnLookup,0),FALSE)
+N("314"),
""))))))))))))))))))))))))</f>
        <v>#N/A</v>
      </c>
      <c r="H1645" s="321" t="str">
        <f>IFERROR(
IF(ISERROR($D1645)=FALSE,$D1645,IF(ISERROR($E1645)=FALSE,$E1645,IF(ISERROR($F1645)=FALSE,$F1645
+N("012 checkboxes"),
IF(
IF(OR(LEFT($A1645,9)="Syndicate",LEFT($A1645,12)="NewSyndicate"),VLOOKUP($A1645,'012'!$J:$ZW,MATCH("Link to button",'012'!$J$1:$ZW$1,0),0)
+N("309 checkbox"),
IF($C1645="309 LCR Summary0",VLOOKUP("Notes990",'309'!$P:$ZZ,MATCH("Link to button",'309'!$P$1:$ZZ$1,0),0)
+N("313 checkboxes"),
IF($C1645="313 Financial Information0LcmVsScr",IF($C1645="309 LCR Summary0",VLOOKUP("LcmVsScr",'309'!$N:$ZZ,MATCH("Link to button",'309'!$N$1:$ZZ$1,0),0),
IF($C1645="313 Financial Information0LcrDocAttached",IF($C1645="309 LCR Summary0",VLOOKUP("LcrDocAttached",'309'!$N:$ZZ,MATCH("Link to button",'309'!$N$1:$ZZ$1,0),
0)))))))=1,TRUE,FALSE)
))),"")</f>
        <v/>
      </c>
    </row>
    <row r="1646" spans="1:8">
      <c r="A1646" s="237" t="e">
        <f>VLOOKUP($G1646,CSVLookups!$B:$R,MATCH(A$1,CSVLookups!$B$1:$R$1,0),FALSE)</f>
        <v>#N/A</v>
      </c>
      <c r="B1646" s="237" t="e">
        <f>VLOOKUP($G1646,CSVLookups!$B:$R,MATCH(B$1,CSVLookups!$B$1:$R$1,0),FALSE)</f>
        <v>#N/A</v>
      </c>
      <c r="C1646" s="238" t="e">
        <f t="shared" si="26"/>
        <v>#N/A</v>
      </c>
      <c r="D1646" s="238" t="e">
        <f>IF(AND(VALUE(LEFT($A1646,3))=309,LEN($B1646)=3),VLOOKUP(VALUE(MID($B1646,2,2)),_309_Table1,MATCH(MID($B1646,1,1),_309_Table1_ColumnLookup,0),FALSE),
  IF($C1646="309 LCR SummaryA",OneYearSCR,IF($C1646="309 LCR SummaryB",UltimateSCR,IF(VALUE(LEFT($A1646,3))=309,VLOOKUP(VALUE(MID($B1646,2,1)),_309_Table1,MATCH(MID($B1646,1,1),_309_Table1_ColumnLookup,0),FALSE)
+N("309"),
  IF(VALUE(LEFT($A1646,3))=310,VLOOKUP(VALUE(MID($B1646,2,1)),_310_Table1,MATCH(MID($B1646,1,1),_310_Table1_ColumnLookup,0),FALSE)
+N("310"),
  IF(AND(VALUE(LEFT($A1646,3))=311,LEN($I1646)=4),VLOOKUP($I1646,_311_Table1,MATCH($B1646,_311_Table1_ColumnLookup,0),FALSE),
  IF(AND(VALUE(LEFT($A1646,3))=311,OR($B1646="I2",$B1646="J2",$B1646="K2",$B1646="L2")),VLOOKUP('311'!$G$58,_311_Table1,MATCH(MID($B1646,1,1),_311_Table1_ColumnLookup,0),FALSE),
  IF(AND(VALUE(LEFT($A1646,3))=311,RIGHT($B1646,5)="Total"),VLOOKUP('311'!$G$59,_311_Table1,MATCH(MID($B1646,1,1),_311_Table1_ColumnLookup,0),FALSE),
  IF(VALUE(LEFT($A1646,3))=311,VLOOKUP(VALUE(MID($B1646,2,1)),_311_Table1,MATCH(MID($B1646,1,1),_311_Table1_ColumnLookup,0),FALSE)
+N("311"),
  IF(AND(VALUE(LEFT($A1646,3))=312,LEFT($G1646,10)="Unincepted",$B1646="G "),VLOOKUP(" ULO",_312_Table1,MATCH('312'!$N$16,_312_Table1_ColumnLookup,0),FALSE),
  IF(AND(VALUE(LEFT($A1646,3))=312,LEFT($G1646,10)="Unincepted",$B1646="O "),VLOOKUP(" ULO",_312_Table1,MATCH('312'!$V$16,_312_Table1_ColumnLookup,0),FALSE),
  IF(AND(VALUE(LEFT($A1646,3))=312,LEFT($G1646,10)="Unincepted",$B1646="Q "),VLOOKUP(" ULO",_312_Table1,MATCH('312'!$X$16,_312_Table1_ColumnLookup,0),FALSE),
  IF(AND(VALUE(LEFT($A1646,3))=312,LEFT($G1646,10)="Unincepted"),VLOOKUP(" ULO",_312_Table1,MATCH(LEFT($B1646,1),_312_Table1_ColumnLookup,0),FALSE),
  IF(AND(VALUE(LEFT($A1646,3))=312,LEFT($G1646,5)="Total",$B1646="G "),VLOOKUP('312'!$F$80,_312_Table1,MATCH('312'!$N$16,_312_Table1_ColumnLookup,0),FALSE),
  IF(AND(VALUE(LEFT($A1646,3))=312,LEFT($G1646,5)="Total",$B1646="O "),VLOOKUP('312'!$F$80,_312_Table1,MATCH('312'!$V$16,_312_Table1_ColumnLookup,0),FALSE),
  IF(AND(VALUE(LEFT($A1646,3))=312,LEFT($G1646,5)="Total",$B1646="Q "),VLOOKUP('312'!$F$80,_312_Table1,MATCH('312'!$X$16,_312_Table1_ColumnLookup,0),FALSE),
  IF(AND(VALUE(LEFT($A1646,3))=312,LEFT($G1646,5)="Total"),VLOOKUP('312'!$F$80,_312_Table1,MATCH(LEFT($B1646,1),_312_Table1_ColumnLookup,0),FALSE),
  IF(AND(VALUE(LEFT($A1646,3))=312,LEN($I1646)=4,$B1646="G"),VLOOKUP($I1646,_312_Table1,MATCH('312'!$N$16,_312_Table1_ColumnLookup,0),FALSE),
  IF(AND(VALUE(LEFT($A1646,3))=312,LEN($I1646)=4,$B1646="O"),VLOOKUP($I1646,_312_Table1,MATCH('312'!$V$16,_312_Table1_ColumnLookup,0),FALSE),
  IF(AND(VALUE(LEFT($A1646,3))=312,LEN($I1646)=4,$B1646="Q"),VLOOKUP($I1646,_312_Table1,MATCH('312'!$X$16,_312_Table1_ColumnLookup,0),FALSE),
  IF(AND(VALUE(LEFT($A1646,3))=312,LEN($I1646)=4),VLOOKUP($I1646,_312_Table1,MATCH(LEFT($B1646,1),_312_Table1_ColumnLookup,0),FALSE)
+N("312"),
  IF(VALUE(LEFT($A1646,3))=313,VLOOKUP(VALUE(MID($B1646,2,1)),_313_Table1,MATCH(MID($B1646,1,1),_313_Table1_ColumnLookup,0),FALSE)
+N("313"),
  IF(AND(VALUE(LEFT($A1646,3))=314,LEN($B1646)=3),VLOOKUP(VALUE(MID($B1646,2,2)),_314_Table1,MATCH(MID($B1646,1,1),_314_Table1_ColumnLookup,0),FALSE),
  IF(VALUE(LEFT($A1646,3))=314,VLOOKUP(VALUE(MID($B1646,2,1)),_314_Table1,MATCH(MID($B1646,1,1),_314_Table1_ColumnLookup,0),FALSE)
+N("314"),
""))))))))))))))))))))))))</f>
        <v>#N/A</v>
      </c>
      <c r="E1646" s="238" t="e">
        <f>IF(AND(VALUE(LEFT($A1646,3))=309,LEN($B1646)=3),VLOOKUP(VALUE(MID($B1646,2,2)),_309_Table2,MATCH(MID($B1646,1,1),_309_Table2_ColumnLookup,0),FALSE),
  IF($C1646="309 LCR SummaryA",OneYearSCR,IF($C1646="309 LCR SummaryB",UltimateSCR,IF(VALUE(LEFT($A1646,3))=309,VLOOKUP(VALUE(MID($B1646,2,1)),_309_Table2,MATCH(MID($B1646,1,1),_309_Table2_ColumnLookup,0),FALSE)
+N("309"),
  IF(VALUE(LEFT($A1646,3))=310,VLOOKUP(VALUE(MID($B1646,2,1)),_310_Table2,MATCH(MID($B1646,1,1),_310_Table2_ColumnLookup,0),FALSE)
+N("310"),
  IF(AND(VALUE(LEFT($A1646,3))=311,LEN($I1646)=4),VLOOKUP($I1646,_311_Table2,MATCH($B1646,_311_Table2_ColumnLookup,0),FALSE),
  IF(AND(VALUE(LEFT($A1646,3))=311,OR($B1646="I2",$B1646="J2",$B1646="K2",$B1646="L2")),VLOOKUP('311'!$G$58,_311_Table2,MATCH(MID($B1646,1,1),_311_Table2_ColumnLookup,0),FALSE),
  IF(AND(VALUE(LEFT($A1646,3))=311,RIGHT($B1646,5)="Total"),VLOOKUP('311'!$G$59,_311_Table2,MATCH(MID($B1646,1,1),_311_Table2_ColumnLookup,0),FALSE),
  IF(VALUE(LEFT($A1646,3))=311,VLOOKUP(VALUE(MID($B1646,2,1)),_311_Table2,MATCH(MID($B1646,1,1),_311_Table2_ColumnLookup,0),FALSE)
+N("311"),
  IF(AND(VALUE(LEFT($A1646,3))=312,LEFT($G1646,10)="Unincepted",$B1646="G "),VLOOKUP(" ULO",_312_Table2,MATCH('312'!$N$16,_312_Table2_ColumnLookup,0),FALSE),
  IF(AND(VALUE(LEFT($A1646,3))=312,LEFT($G1646,10)="Unincepted",$B1646="O "),VLOOKUP(" ULO",_312_Table2,MATCH('312'!$V$16,_312_Table2_ColumnLookup,0),FALSE),
  IF(AND(VALUE(LEFT($A1646,3))=312,LEFT($G1646,10)="Unincepted",$B1646="Q "),VLOOKUP(" ULO",_312_Table2,MATCH('312'!$X$16,_312_Table2_ColumnLookup,0),FALSE),
  IF(AND(VALUE(LEFT($A1646,3))=312,LEFT($G1646,10)="Unincepted"),VLOOKUP(" ULO",_312_Table2,MATCH(LEFT($B1646,1),_312_Table2_ColumnLookup,0),FALSE),
  IF(AND(VALUE(LEFT($A1646,3))=312,LEFT($G1646,5)="Total",$B1646="G "),VLOOKUP('312'!$F$80,_312_Table2,MATCH('312'!$N$16,_312_Table2_ColumnLookup,0),FALSE),
  IF(AND(VALUE(LEFT($A1646,3))=312,LEFT($G1646,5)="Total",$B1646="O "),VLOOKUP('312'!$F$80,_312_Table2,MATCH('312'!$V$16,_312_Table2_ColumnLookup,0),FALSE),
  IF(AND(VALUE(LEFT($A1646,3))=312,LEFT($G1646,5)="Total",$B1646="Q "),VLOOKUP('312'!$F$80,_312_Table2,MATCH('312'!$X$16,_312_Table2_ColumnLookup,0),FALSE),
  IF(AND(VALUE(LEFT($A1646,3))=312,LEFT($G1646,5)="Total"),VLOOKUP('312'!$F$80,_312_Table2,MATCH(LEFT($B1646,1),_312_Table2_ColumnLookup,0),FALSE),
  IF(AND(VALUE(LEFT($A1646,3))=312,LEN($I1646)=4,$B1646="G"),VLOOKUP($I1646,_312_Table2,MATCH('312'!$N$16,_312_Table2_ColumnLookup,0),FALSE),
  IF(AND(VALUE(LEFT($A1646,3))=312,LEN($I1646)=4,$B1646="O"),VLOOKUP($I1646,_312_Table2,MATCH('312'!$V$16,_312_Table2_ColumnLookup,0),FALSE),
  IF(AND(VALUE(LEFT($A1646,3))=312,LEN($I1646)=4,$B1646="Q"),VLOOKUP($I1646,_312_Table2,MATCH('312'!$X$16,_312_Table2_ColumnLookup,0),FALSE),
  IF(AND(VALUE(LEFT($A1646,3))=312,LEN($I1646)=4),VLOOKUP($I1646,_312_Table2,MATCH(LEFT($B1646,1),_312_Table2_ColumnLookup,0),FALSE)
+N("312"),
  IF(VALUE(LEFT($A1646,3))=313,VLOOKUP(VALUE(MID($B1646,2,1)),_313_Table2,MATCH(MID($B1646,1,1),_313_Table2_ColumnLookup,0),FALSE)
+N("313"),
  IF(AND(VALUE(LEFT($A1646,3))=314,LEN($B1646)=3),VLOOKUP(VALUE(MID($B1646,2,2)),_314_Table2,MATCH(MID($B1646,1,1),_314_Table2_ColumnLookup,0),FALSE),
  IF(VALUE(LEFT($A1646,3))=314,VLOOKUP(VALUE(MID($B1646,2,1)),_314_Table2,MATCH(MID($B1646,1,1),_314_Table2_ColumnLookup,0),FALSE)
+N("314"),
""))))))))))))))))))))))))</f>
        <v>#N/A</v>
      </c>
      <c r="F1646" s="238" t="e">
        <f>IF(AND(VALUE(LEFT($A1646,3))=309,LEN($B1646)=3),VLOOKUP(VALUE(MID($B1646,2,2)),_309_Table3,MATCH(MID($B1646,1,1),_309_Table3_ColumnLookup,0),FALSE),
  IF($C1646="309 LCR SummaryA",OneYearSCR,IF($C1646="309 LCR SummaryB",UltimateSCR,IF(VALUE(LEFT($A1646,3))=309,VLOOKUP(VALUE(MID($B1646,2,1)),_309_Table3,MATCH(MID($B1646,1,1),_309_Table3_ColumnLookup,0),FALSE)
+N("309"),
  IF(VALUE(LEFT($A1646,3))=310,VLOOKUP(VALUE(MID($B1646,2,1)),_310_Table3,MATCH(MID($B1646,1,1),_310_Table3_ColumnLookup,0),FALSE)
+N("310"),
  IF(AND(VALUE(LEFT($A1646,3))=311,LEN($I1646)=4),VLOOKUP($I1646,_311_Table3,MATCH($B1646,_311_Table3_ColumnLookup,0),FALSE),
  IF(AND(VALUE(LEFT($A1646,3))=311,OR($B1646="I2",$B1646="J2",$B1646="K2",$B1646="L2")),VLOOKUP('311'!$G$58,_311_Table3,MATCH(MID($B1646,1,1),_311_Table3_ColumnLookup,0),FALSE),
  IF(AND(VALUE(LEFT($A1646,3))=311,RIGHT($B1646,5)="Total"),VLOOKUP('311'!$G$59,_311_Table3,MATCH(MID($B1646,1,1),_311_Table3_ColumnLookup,0),FALSE),
  IF(VALUE(LEFT($A1646,3))=311,VLOOKUP(VALUE(MID($B1646,2,1)),_311_Table3,MATCH(MID($B1646,1,1),_311_Table3_ColumnLookup,0),FALSE)
+N("311"),
  IF(AND(VALUE(LEFT($A1646,3))=312,LEFT($G1646,10)="Unincepted",$B1646="G "),VLOOKUP(" ULO",_312_Table3,MATCH('312'!$N$16,_312_Table3_ColumnLookup,0),FALSE),
  IF(AND(VALUE(LEFT($A1646,3))=312,LEFT($G1646,10)="Unincepted",$B1646="O "),VLOOKUP(" ULO",_312_Table3,MATCH('312'!$V$16,_312_Table3_ColumnLookup,0),FALSE),
  IF(AND(VALUE(LEFT($A1646,3))=312,LEFT($G1646,10)="Unincepted",$B1646="Q "),VLOOKUP(" ULO",_312_Table3,MATCH('312'!$X$16,_312_Table3_ColumnLookup,0),FALSE),
  IF(AND(VALUE(LEFT($A1646,3))=312,LEFT($G1646,10)="Unincepted"),VLOOKUP(" ULO",_312_Table3,MATCH(LEFT($B1646,1),_312_Table3_ColumnLookup,0),FALSE),
  IF(AND(VALUE(LEFT($A1646,3))=312,LEFT($G1646,5)="Total",$B1646="G "),VLOOKUP('312'!$F$80,_312_Table3,MATCH('312'!$N$16,_312_Table3_ColumnLookup,0),FALSE),
  IF(AND(VALUE(LEFT($A1646,3))=312,LEFT($G1646,5)="Total",$B1646="O "),VLOOKUP('312'!$F$80,_312_Table3,MATCH('312'!$V$16,_312_Table3_ColumnLookup,0),FALSE),
  IF(AND(VALUE(LEFT($A1646,3))=312,LEFT($G1646,5)="Total",$B1646="Q "),VLOOKUP('312'!$F$80,_312_Table3,MATCH('312'!$X$16,_312_Table3_ColumnLookup,0),FALSE),
  IF(AND(VALUE(LEFT($A1646,3))=312,LEFT($G1646,5)="Total"),VLOOKUP('312'!$F$80,_312_Table3,MATCH(LEFT($B1646,1),_312_Table3_ColumnLookup,0),FALSE),
  IF(AND(VALUE(LEFT($A1646,3))=312,LEN($I1646)=4,$B1646="G"),VLOOKUP($I1646,_312_Table3,MATCH('312'!$N$16,_312_Table3_ColumnLookup,0),FALSE),
  IF(AND(VALUE(LEFT($A1646,3))=312,LEN($I1646)=4,$B1646="O"),VLOOKUP($I1646,_312_Table3,MATCH('312'!$V$16,_312_Table3_ColumnLookup,0),FALSE),
  IF(AND(VALUE(LEFT($A1646,3))=312,LEN($I1646)=4,$B1646="Q"),VLOOKUP($I1646,_312_Table3,MATCH('312'!$X$16,_312_Table3_ColumnLookup,0),FALSE),
  IF(AND(VALUE(LEFT($A1646,3))=312,LEN($I1646)=4),VLOOKUP($I1646,_312_Table3,MATCH(LEFT($B1646,1),_312_Table3_ColumnLookup,0),FALSE)
+N("312"),
  IF(VALUE(LEFT($A1646,3))=313,VLOOKUP(VALUE(MID($B1646,2,1)),_313_Table3,MATCH(MID($B1646,1,1),_313_Table3_ColumnLookup,0),FALSE)
+N("313"),
  IF(AND(VALUE(LEFT($A1646,3))=314,LEN($B1646)=3),VLOOKUP(VALUE(MID($B1646,2,2)),_314_Table3,MATCH(MID($B1646,1,1),_314_Table3_ColumnLookup,0),FALSE),
  IF(VALUE(LEFT($A1646,3))=314,VLOOKUP(VALUE(MID($B1646,2,1)),_314_Table3,MATCH(MID($B1646,1,1),_314_Table3_ColumnLookup,0),FALSE)
+N("314"),
""))))))))))))))))))))))))</f>
        <v>#N/A</v>
      </c>
      <c r="H1646" s="321" t="str">
        <f>IFERROR(
IF(ISERROR($D1646)=FALSE,$D1646,IF(ISERROR($E1646)=FALSE,$E1646,IF(ISERROR($F1646)=FALSE,$F1646
+N("012 checkboxes"),
IF(
IF(OR(LEFT($A1646,9)="Syndicate",LEFT($A1646,12)="NewSyndicate"),VLOOKUP($A1646,'012'!$J:$ZW,MATCH("Link to button",'012'!$J$1:$ZW$1,0),0)
+N("309 checkbox"),
IF($C1646="309 LCR Summary0",VLOOKUP("Notes990",'309'!$P:$ZZ,MATCH("Link to button",'309'!$P$1:$ZZ$1,0),0)
+N("313 checkboxes"),
IF($C1646="313 Financial Information0LcmVsScr",IF($C1646="309 LCR Summary0",VLOOKUP("LcmVsScr",'309'!$N:$ZZ,MATCH("Link to button",'309'!$N$1:$ZZ$1,0),0),
IF($C1646="313 Financial Information0LcrDocAttached",IF($C1646="309 LCR Summary0",VLOOKUP("LcrDocAttached",'309'!$N:$ZZ,MATCH("Link to button",'309'!$N$1:$ZZ$1,0),
0)))))))=1,TRUE,FALSE)
))),"")</f>
        <v/>
      </c>
    </row>
    <row r="1647" spans="1:8">
      <c r="A1647" s="237" t="e">
        <f>VLOOKUP($G1647,CSVLookups!$B:$R,MATCH(A$1,CSVLookups!$B$1:$R$1,0),FALSE)</f>
        <v>#N/A</v>
      </c>
      <c r="B1647" s="237" t="e">
        <f>VLOOKUP($G1647,CSVLookups!$B:$R,MATCH(B$1,CSVLookups!$B$1:$R$1,0),FALSE)</f>
        <v>#N/A</v>
      </c>
      <c r="C1647" s="238" t="e">
        <f t="shared" si="26"/>
        <v>#N/A</v>
      </c>
      <c r="D1647" s="238" t="e">
        <f>IF(AND(VALUE(LEFT($A1647,3))=309,LEN($B1647)=3),VLOOKUP(VALUE(MID($B1647,2,2)),_309_Table1,MATCH(MID($B1647,1,1),_309_Table1_ColumnLookup,0),FALSE),
  IF($C1647="309 LCR SummaryA",OneYearSCR,IF($C1647="309 LCR SummaryB",UltimateSCR,IF(VALUE(LEFT($A1647,3))=309,VLOOKUP(VALUE(MID($B1647,2,1)),_309_Table1,MATCH(MID($B1647,1,1),_309_Table1_ColumnLookup,0),FALSE)
+N("309"),
  IF(VALUE(LEFT($A1647,3))=310,VLOOKUP(VALUE(MID($B1647,2,1)),_310_Table1,MATCH(MID($B1647,1,1),_310_Table1_ColumnLookup,0),FALSE)
+N("310"),
  IF(AND(VALUE(LEFT($A1647,3))=311,LEN($I1647)=4),VLOOKUP($I1647,_311_Table1,MATCH($B1647,_311_Table1_ColumnLookup,0),FALSE),
  IF(AND(VALUE(LEFT($A1647,3))=311,OR($B1647="I2",$B1647="J2",$B1647="K2",$B1647="L2")),VLOOKUP('311'!$G$58,_311_Table1,MATCH(MID($B1647,1,1),_311_Table1_ColumnLookup,0),FALSE),
  IF(AND(VALUE(LEFT($A1647,3))=311,RIGHT($B1647,5)="Total"),VLOOKUP('311'!$G$59,_311_Table1,MATCH(MID($B1647,1,1),_311_Table1_ColumnLookup,0),FALSE),
  IF(VALUE(LEFT($A1647,3))=311,VLOOKUP(VALUE(MID($B1647,2,1)),_311_Table1,MATCH(MID($B1647,1,1),_311_Table1_ColumnLookup,0),FALSE)
+N("311"),
  IF(AND(VALUE(LEFT($A1647,3))=312,LEFT($G1647,10)="Unincepted",$B1647="G "),VLOOKUP(" ULO",_312_Table1,MATCH('312'!$N$16,_312_Table1_ColumnLookup,0),FALSE),
  IF(AND(VALUE(LEFT($A1647,3))=312,LEFT($G1647,10)="Unincepted",$B1647="O "),VLOOKUP(" ULO",_312_Table1,MATCH('312'!$V$16,_312_Table1_ColumnLookup,0),FALSE),
  IF(AND(VALUE(LEFT($A1647,3))=312,LEFT($G1647,10)="Unincepted",$B1647="Q "),VLOOKUP(" ULO",_312_Table1,MATCH('312'!$X$16,_312_Table1_ColumnLookup,0),FALSE),
  IF(AND(VALUE(LEFT($A1647,3))=312,LEFT($G1647,10)="Unincepted"),VLOOKUP(" ULO",_312_Table1,MATCH(LEFT($B1647,1),_312_Table1_ColumnLookup,0),FALSE),
  IF(AND(VALUE(LEFT($A1647,3))=312,LEFT($G1647,5)="Total",$B1647="G "),VLOOKUP('312'!$F$80,_312_Table1,MATCH('312'!$N$16,_312_Table1_ColumnLookup,0),FALSE),
  IF(AND(VALUE(LEFT($A1647,3))=312,LEFT($G1647,5)="Total",$B1647="O "),VLOOKUP('312'!$F$80,_312_Table1,MATCH('312'!$V$16,_312_Table1_ColumnLookup,0),FALSE),
  IF(AND(VALUE(LEFT($A1647,3))=312,LEFT($G1647,5)="Total",$B1647="Q "),VLOOKUP('312'!$F$80,_312_Table1,MATCH('312'!$X$16,_312_Table1_ColumnLookup,0),FALSE),
  IF(AND(VALUE(LEFT($A1647,3))=312,LEFT($G1647,5)="Total"),VLOOKUP('312'!$F$80,_312_Table1,MATCH(LEFT($B1647,1),_312_Table1_ColumnLookup,0),FALSE),
  IF(AND(VALUE(LEFT($A1647,3))=312,LEN($I1647)=4,$B1647="G"),VLOOKUP($I1647,_312_Table1,MATCH('312'!$N$16,_312_Table1_ColumnLookup,0),FALSE),
  IF(AND(VALUE(LEFT($A1647,3))=312,LEN($I1647)=4,$B1647="O"),VLOOKUP($I1647,_312_Table1,MATCH('312'!$V$16,_312_Table1_ColumnLookup,0),FALSE),
  IF(AND(VALUE(LEFT($A1647,3))=312,LEN($I1647)=4,$B1647="Q"),VLOOKUP($I1647,_312_Table1,MATCH('312'!$X$16,_312_Table1_ColumnLookup,0),FALSE),
  IF(AND(VALUE(LEFT($A1647,3))=312,LEN($I1647)=4),VLOOKUP($I1647,_312_Table1,MATCH(LEFT($B1647,1),_312_Table1_ColumnLookup,0),FALSE)
+N("312"),
  IF(VALUE(LEFT($A1647,3))=313,VLOOKUP(VALUE(MID($B1647,2,1)),_313_Table1,MATCH(MID($B1647,1,1),_313_Table1_ColumnLookup,0),FALSE)
+N("313"),
  IF(AND(VALUE(LEFT($A1647,3))=314,LEN($B1647)=3),VLOOKUP(VALUE(MID($B1647,2,2)),_314_Table1,MATCH(MID($B1647,1,1),_314_Table1_ColumnLookup,0),FALSE),
  IF(VALUE(LEFT($A1647,3))=314,VLOOKUP(VALUE(MID($B1647,2,1)),_314_Table1,MATCH(MID($B1647,1,1),_314_Table1_ColumnLookup,0),FALSE)
+N("314"),
""))))))))))))))))))))))))</f>
        <v>#N/A</v>
      </c>
      <c r="E1647" s="238" t="e">
        <f>IF(AND(VALUE(LEFT($A1647,3))=309,LEN($B1647)=3),VLOOKUP(VALUE(MID($B1647,2,2)),_309_Table2,MATCH(MID($B1647,1,1),_309_Table2_ColumnLookup,0),FALSE),
  IF($C1647="309 LCR SummaryA",OneYearSCR,IF($C1647="309 LCR SummaryB",UltimateSCR,IF(VALUE(LEFT($A1647,3))=309,VLOOKUP(VALUE(MID($B1647,2,1)),_309_Table2,MATCH(MID($B1647,1,1),_309_Table2_ColumnLookup,0),FALSE)
+N("309"),
  IF(VALUE(LEFT($A1647,3))=310,VLOOKUP(VALUE(MID($B1647,2,1)),_310_Table2,MATCH(MID($B1647,1,1),_310_Table2_ColumnLookup,0),FALSE)
+N("310"),
  IF(AND(VALUE(LEFT($A1647,3))=311,LEN($I1647)=4),VLOOKUP($I1647,_311_Table2,MATCH($B1647,_311_Table2_ColumnLookup,0),FALSE),
  IF(AND(VALUE(LEFT($A1647,3))=311,OR($B1647="I2",$B1647="J2",$B1647="K2",$B1647="L2")),VLOOKUP('311'!$G$58,_311_Table2,MATCH(MID($B1647,1,1),_311_Table2_ColumnLookup,0),FALSE),
  IF(AND(VALUE(LEFT($A1647,3))=311,RIGHT($B1647,5)="Total"),VLOOKUP('311'!$G$59,_311_Table2,MATCH(MID($B1647,1,1),_311_Table2_ColumnLookup,0),FALSE),
  IF(VALUE(LEFT($A1647,3))=311,VLOOKUP(VALUE(MID($B1647,2,1)),_311_Table2,MATCH(MID($B1647,1,1),_311_Table2_ColumnLookup,0),FALSE)
+N("311"),
  IF(AND(VALUE(LEFT($A1647,3))=312,LEFT($G1647,10)="Unincepted",$B1647="G "),VLOOKUP(" ULO",_312_Table2,MATCH('312'!$N$16,_312_Table2_ColumnLookup,0),FALSE),
  IF(AND(VALUE(LEFT($A1647,3))=312,LEFT($G1647,10)="Unincepted",$B1647="O "),VLOOKUP(" ULO",_312_Table2,MATCH('312'!$V$16,_312_Table2_ColumnLookup,0),FALSE),
  IF(AND(VALUE(LEFT($A1647,3))=312,LEFT($G1647,10)="Unincepted",$B1647="Q "),VLOOKUP(" ULO",_312_Table2,MATCH('312'!$X$16,_312_Table2_ColumnLookup,0),FALSE),
  IF(AND(VALUE(LEFT($A1647,3))=312,LEFT($G1647,10)="Unincepted"),VLOOKUP(" ULO",_312_Table2,MATCH(LEFT($B1647,1),_312_Table2_ColumnLookup,0),FALSE),
  IF(AND(VALUE(LEFT($A1647,3))=312,LEFT($G1647,5)="Total",$B1647="G "),VLOOKUP('312'!$F$80,_312_Table2,MATCH('312'!$N$16,_312_Table2_ColumnLookup,0),FALSE),
  IF(AND(VALUE(LEFT($A1647,3))=312,LEFT($G1647,5)="Total",$B1647="O "),VLOOKUP('312'!$F$80,_312_Table2,MATCH('312'!$V$16,_312_Table2_ColumnLookup,0),FALSE),
  IF(AND(VALUE(LEFT($A1647,3))=312,LEFT($G1647,5)="Total",$B1647="Q "),VLOOKUP('312'!$F$80,_312_Table2,MATCH('312'!$X$16,_312_Table2_ColumnLookup,0),FALSE),
  IF(AND(VALUE(LEFT($A1647,3))=312,LEFT($G1647,5)="Total"),VLOOKUP('312'!$F$80,_312_Table2,MATCH(LEFT($B1647,1),_312_Table2_ColumnLookup,0),FALSE),
  IF(AND(VALUE(LEFT($A1647,3))=312,LEN($I1647)=4,$B1647="G"),VLOOKUP($I1647,_312_Table2,MATCH('312'!$N$16,_312_Table2_ColumnLookup,0),FALSE),
  IF(AND(VALUE(LEFT($A1647,3))=312,LEN($I1647)=4,$B1647="O"),VLOOKUP($I1647,_312_Table2,MATCH('312'!$V$16,_312_Table2_ColumnLookup,0),FALSE),
  IF(AND(VALUE(LEFT($A1647,3))=312,LEN($I1647)=4,$B1647="Q"),VLOOKUP($I1647,_312_Table2,MATCH('312'!$X$16,_312_Table2_ColumnLookup,0),FALSE),
  IF(AND(VALUE(LEFT($A1647,3))=312,LEN($I1647)=4),VLOOKUP($I1647,_312_Table2,MATCH(LEFT($B1647,1),_312_Table2_ColumnLookup,0),FALSE)
+N("312"),
  IF(VALUE(LEFT($A1647,3))=313,VLOOKUP(VALUE(MID($B1647,2,1)),_313_Table2,MATCH(MID($B1647,1,1),_313_Table2_ColumnLookup,0),FALSE)
+N("313"),
  IF(AND(VALUE(LEFT($A1647,3))=314,LEN($B1647)=3),VLOOKUP(VALUE(MID($B1647,2,2)),_314_Table2,MATCH(MID($B1647,1,1),_314_Table2_ColumnLookup,0),FALSE),
  IF(VALUE(LEFT($A1647,3))=314,VLOOKUP(VALUE(MID($B1647,2,1)),_314_Table2,MATCH(MID($B1647,1,1),_314_Table2_ColumnLookup,0),FALSE)
+N("314"),
""))))))))))))))))))))))))</f>
        <v>#N/A</v>
      </c>
      <c r="F1647" s="238" t="e">
        <f>IF(AND(VALUE(LEFT($A1647,3))=309,LEN($B1647)=3),VLOOKUP(VALUE(MID($B1647,2,2)),_309_Table3,MATCH(MID($B1647,1,1),_309_Table3_ColumnLookup,0),FALSE),
  IF($C1647="309 LCR SummaryA",OneYearSCR,IF($C1647="309 LCR SummaryB",UltimateSCR,IF(VALUE(LEFT($A1647,3))=309,VLOOKUP(VALUE(MID($B1647,2,1)),_309_Table3,MATCH(MID($B1647,1,1),_309_Table3_ColumnLookup,0),FALSE)
+N("309"),
  IF(VALUE(LEFT($A1647,3))=310,VLOOKUP(VALUE(MID($B1647,2,1)),_310_Table3,MATCH(MID($B1647,1,1),_310_Table3_ColumnLookup,0),FALSE)
+N("310"),
  IF(AND(VALUE(LEFT($A1647,3))=311,LEN($I1647)=4),VLOOKUP($I1647,_311_Table3,MATCH($B1647,_311_Table3_ColumnLookup,0),FALSE),
  IF(AND(VALUE(LEFT($A1647,3))=311,OR($B1647="I2",$B1647="J2",$B1647="K2",$B1647="L2")),VLOOKUP('311'!$G$58,_311_Table3,MATCH(MID($B1647,1,1),_311_Table3_ColumnLookup,0),FALSE),
  IF(AND(VALUE(LEFT($A1647,3))=311,RIGHT($B1647,5)="Total"),VLOOKUP('311'!$G$59,_311_Table3,MATCH(MID($B1647,1,1),_311_Table3_ColumnLookup,0),FALSE),
  IF(VALUE(LEFT($A1647,3))=311,VLOOKUP(VALUE(MID($B1647,2,1)),_311_Table3,MATCH(MID($B1647,1,1),_311_Table3_ColumnLookup,0),FALSE)
+N("311"),
  IF(AND(VALUE(LEFT($A1647,3))=312,LEFT($G1647,10)="Unincepted",$B1647="G "),VLOOKUP(" ULO",_312_Table3,MATCH('312'!$N$16,_312_Table3_ColumnLookup,0),FALSE),
  IF(AND(VALUE(LEFT($A1647,3))=312,LEFT($G1647,10)="Unincepted",$B1647="O "),VLOOKUP(" ULO",_312_Table3,MATCH('312'!$V$16,_312_Table3_ColumnLookup,0),FALSE),
  IF(AND(VALUE(LEFT($A1647,3))=312,LEFT($G1647,10)="Unincepted",$B1647="Q "),VLOOKUP(" ULO",_312_Table3,MATCH('312'!$X$16,_312_Table3_ColumnLookup,0),FALSE),
  IF(AND(VALUE(LEFT($A1647,3))=312,LEFT($G1647,10)="Unincepted"),VLOOKUP(" ULO",_312_Table3,MATCH(LEFT($B1647,1),_312_Table3_ColumnLookup,0),FALSE),
  IF(AND(VALUE(LEFT($A1647,3))=312,LEFT($G1647,5)="Total",$B1647="G "),VLOOKUP('312'!$F$80,_312_Table3,MATCH('312'!$N$16,_312_Table3_ColumnLookup,0),FALSE),
  IF(AND(VALUE(LEFT($A1647,3))=312,LEFT($G1647,5)="Total",$B1647="O "),VLOOKUP('312'!$F$80,_312_Table3,MATCH('312'!$V$16,_312_Table3_ColumnLookup,0),FALSE),
  IF(AND(VALUE(LEFT($A1647,3))=312,LEFT($G1647,5)="Total",$B1647="Q "),VLOOKUP('312'!$F$80,_312_Table3,MATCH('312'!$X$16,_312_Table3_ColumnLookup,0),FALSE),
  IF(AND(VALUE(LEFT($A1647,3))=312,LEFT($G1647,5)="Total"),VLOOKUP('312'!$F$80,_312_Table3,MATCH(LEFT($B1647,1),_312_Table3_ColumnLookup,0),FALSE),
  IF(AND(VALUE(LEFT($A1647,3))=312,LEN($I1647)=4,$B1647="G"),VLOOKUP($I1647,_312_Table3,MATCH('312'!$N$16,_312_Table3_ColumnLookup,0),FALSE),
  IF(AND(VALUE(LEFT($A1647,3))=312,LEN($I1647)=4,$B1647="O"),VLOOKUP($I1647,_312_Table3,MATCH('312'!$V$16,_312_Table3_ColumnLookup,0),FALSE),
  IF(AND(VALUE(LEFT($A1647,3))=312,LEN($I1647)=4,$B1647="Q"),VLOOKUP($I1647,_312_Table3,MATCH('312'!$X$16,_312_Table3_ColumnLookup,0),FALSE),
  IF(AND(VALUE(LEFT($A1647,3))=312,LEN($I1647)=4),VLOOKUP($I1647,_312_Table3,MATCH(LEFT($B1647,1),_312_Table3_ColumnLookup,0),FALSE)
+N("312"),
  IF(VALUE(LEFT($A1647,3))=313,VLOOKUP(VALUE(MID($B1647,2,1)),_313_Table3,MATCH(MID($B1647,1,1),_313_Table3_ColumnLookup,0),FALSE)
+N("313"),
  IF(AND(VALUE(LEFT($A1647,3))=314,LEN($B1647)=3),VLOOKUP(VALUE(MID($B1647,2,2)),_314_Table3,MATCH(MID($B1647,1,1),_314_Table3_ColumnLookup,0),FALSE),
  IF(VALUE(LEFT($A1647,3))=314,VLOOKUP(VALUE(MID($B1647,2,1)),_314_Table3,MATCH(MID($B1647,1,1),_314_Table3_ColumnLookup,0),FALSE)
+N("314"),
""))))))))))))))))))))))))</f>
        <v>#N/A</v>
      </c>
      <c r="H1647" s="321" t="str">
        <f>IFERROR(
IF(ISERROR($D1647)=FALSE,$D1647,IF(ISERROR($E1647)=FALSE,$E1647,IF(ISERROR($F1647)=FALSE,$F1647
+N("012 checkboxes"),
IF(
IF(OR(LEFT($A1647,9)="Syndicate",LEFT($A1647,12)="NewSyndicate"),VLOOKUP($A1647,'012'!$J:$ZW,MATCH("Link to button",'012'!$J$1:$ZW$1,0),0)
+N("309 checkbox"),
IF($C1647="309 LCR Summary0",VLOOKUP("Notes990",'309'!$P:$ZZ,MATCH("Link to button",'309'!$P$1:$ZZ$1,0),0)
+N("313 checkboxes"),
IF($C1647="313 Financial Information0LcmVsScr",IF($C1647="309 LCR Summary0",VLOOKUP("LcmVsScr",'309'!$N:$ZZ,MATCH("Link to button",'309'!$N$1:$ZZ$1,0),0),
IF($C1647="313 Financial Information0LcrDocAttached",IF($C1647="309 LCR Summary0",VLOOKUP("LcrDocAttached",'309'!$N:$ZZ,MATCH("Link to button",'309'!$N$1:$ZZ$1,0),
0)))))))=1,TRUE,FALSE)
))),"")</f>
        <v/>
      </c>
    </row>
    <row r="1648" spans="1:8">
      <c r="A1648" s="237" t="e">
        <f>VLOOKUP($G1648,CSVLookups!$B:$R,MATCH(A$1,CSVLookups!$B$1:$R$1,0),FALSE)</f>
        <v>#N/A</v>
      </c>
      <c r="B1648" s="237" t="e">
        <f>VLOOKUP($G1648,CSVLookups!$B:$R,MATCH(B$1,CSVLookups!$B$1:$R$1,0),FALSE)</f>
        <v>#N/A</v>
      </c>
      <c r="C1648" s="238" t="e">
        <f t="shared" si="26"/>
        <v>#N/A</v>
      </c>
      <c r="D1648" s="238" t="e">
        <f>IF(AND(VALUE(LEFT($A1648,3))=309,LEN($B1648)=3),VLOOKUP(VALUE(MID($B1648,2,2)),_309_Table1,MATCH(MID($B1648,1,1),_309_Table1_ColumnLookup,0),FALSE),
  IF($C1648="309 LCR SummaryA",OneYearSCR,IF($C1648="309 LCR SummaryB",UltimateSCR,IF(VALUE(LEFT($A1648,3))=309,VLOOKUP(VALUE(MID($B1648,2,1)),_309_Table1,MATCH(MID($B1648,1,1),_309_Table1_ColumnLookup,0),FALSE)
+N("309"),
  IF(VALUE(LEFT($A1648,3))=310,VLOOKUP(VALUE(MID($B1648,2,1)),_310_Table1,MATCH(MID($B1648,1,1),_310_Table1_ColumnLookup,0),FALSE)
+N("310"),
  IF(AND(VALUE(LEFT($A1648,3))=311,LEN($I1648)=4),VLOOKUP($I1648,_311_Table1,MATCH($B1648,_311_Table1_ColumnLookup,0),FALSE),
  IF(AND(VALUE(LEFT($A1648,3))=311,OR($B1648="I2",$B1648="J2",$B1648="K2",$B1648="L2")),VLOOKUP('311'!$G$58,_311_Table1,MATCH(MID($B1648,1,1),_311_Table1_ColumnLookup,0),FALSE),
  IF(AND(VALUE(LEFT($A1648,3))=311,RIGHT($B1648,5)="Total"),VLOOKUP('311'!$G$59,_311_Table1,MATCH(MID($B1648,1,1),_311_Table1_ColumnLookup,0),FALSE),
  IF(VALUE(LEFT($A1648,3))=311,VLOOKUP(VALUE(MID($B1648,2,1)),_311_Table1,MATCH(MID($B1648,1,1),_311_Table1_ColumnLookup,0),FALSE)
+N("311"),
  IF(AND(VALUE(LEFT($A1648,3))=312,LEFT($G1648,10)="Unincepted",$B1648="G "),VLOOKUP(" ULO",_312_Table1,MATCH('312'!$N$16,_312_Table1_ColumnLookup,0),FALSE),
  IF(AND(VALUE(LEFT($A1648,3))=312,LEFT($G1648,10)="Unincepted",$B1648="O "),VLOOKUP(" ULO",_312_Table1,MATCH('312'!$V$16,_312_Table1_ColumnLookup,0),FALSE),
  IF(AND(VALUE(LEFT($A1648,3))=312,LEFT($G1648,10)="Unincepted",$B1648="Q "),VLOOKUP(" ULO",_312_Table1,MATCH('312'!$X$16,_312_Table1_ColumnLookup,0),FALSE),
  IF(AND(VALUE(LEFT($A1648,3))=312,LEFT($G1648,10)="Unincepted"),VLOOKUP(" ULO",_312_Table1,MATCH(LEFT($B1648,1),_312_Table1_ColumnLookup,0),FALSE),
  IF(AND(VALUE(LEFT($A1648,3))=312,LEFT($G1648,5)="Total",$B1648="G "),VLOOKUP('312'!$F$80,_312_Table1,MATCH('312'!$N$16,_312_Table1_ColumnLookup,0),FALSE),
  IF(AND(VALUE(LEFT($A1648,3))=312,LEFT($G1648,5)="Total",$B1648="O "),VLOOKUP('312'!$F$80,_312_Table1,MATCH('312'!$V$16,_312_Table1_ColumnLookup,0),FALSE),
  IF(AND(VALUE(LEFT($A1648,3))=312,LEFT($G1648,5)="Total",$B1648="Q "),VLOOKUP('312'!$F$80,_312_Table1,MATCH('312'!$X$16,_312_Table1_ColumnLookup,0),FALSE),
  IF(AND(VALUE(LEFT($A1648,3))=312,LEFT($G1648,5)="Total"),VLOOKUP('312'!$F$80,_312_Table1,MATCH(LEFT($B1648,1),_312_Table1_ColumnLookup,0),FALSE),
  IF(AND(VALUE(LEFT($A1648,3))=312,LEN($I1648)=4,$B1648="G"),VLOOKUP($I1648,_312_Table1,MATCH('312'!$N$16,_312_Table1_ColumnLookup,0),FALSE),
  IF(AND(VALUE(LEFT($A1648,3))=312,LEN($I1648)=4,$B1648="O"),VLOOKUP($I1648,_312_Table1,MATCH('312'!$V$16,_312_Table1_ColumnLookup,0),FALSE),
  IF(AND(VALUE(LEFT($A1648,3))=312,LEN($I1648)=4,$B1648="Q"),VLOOKUP($I1648,_312_Table1,MATCH('312'!$X$16,_312_Table1_ColumnLookup,0),FALSE),
  IF(AND(VALUE(LEFT($A1648,3))=312,LEN($I1648)=4),VLOOKUP($I1648,_312_Table1,MATCH(LEFT($B1648,1),_312_Table1_ColumnLookup,0),FALSE)
+N("312"),
  IF(VALUE(LEFT($A1648,3))=313,VLOOKUP(VALUE(MID($B1648,2,1)),_313_Table1,MATCH(MID($B1648,1,1),_313_Table1_ColumnLookup,0),FALSE)
+N("313"),
  IF(AND(VALUE(LEFT($A1648,3))=314,LEN($B1648)=3),VLOOKUP(VALUE(MID($B1648,2,2)),_314_Table1,MATCH(MID($B1648,1,1),_314_Table1_ColumnLookup,0),FALSE),
  IF(VALUE(LEFT($A1648,3))=314,VLOOKUP(VALUE(MID($B1648,2,1)),_314_Table1,MATCH(MID($B1648,1,1),_314_Table1_ColumnLookup,0),FALSE)
+N("314"),
""))))))))))))))))))))))))</f>
        <v>#N/A</v>
      </c>
      <c r="E1648" s="238" t="e">
        <f>IF(AND(VALUE(LEFT($A1648,3))=309,LEN($B1648)=3),VLOOKUP(VALUE(MID($B1648,2,2)),_309_Table2,MATCH(MID($B1648,1,1),_309_Table2_ColumnLookup,0),FALSE),
  IF($C1648="309 LCR SummaryA",OneYearSCR,IF($C1648="309 LCR SummaryB",UltimateSCR,IF(VALUE(LEFT($A1648,3))=309,VLOOKUP(VALUE(MID($B1648,2,1)),_309_Table2,MATCH(MID($B1648,1,1),_309_Table2_ColumnLookup,0),FALSE)
+N("309"),
  IF(VALUE(LEFT($A1648,3))=310,VLOOKUP(VALUE(MID($B1648,2,1)),_310_Table2,MATCH(MID($B1648,1,1),_310_Table2_ColumnLookup,0),FALSE)
+N("310"),
  IF(AND(VALUE(LEFT($A1648,3))=311,LEN($I1648)=4),VLOOKUP($I1648,_311_Table2,MATCH($B1648,_311_Table2_ColumnLookup,0),FALSE),
  IF(AND(VALUE(LEFT($A1648,3))=311,OR($B1648="I2",$B1648="J2",$B1648="K2",$B1648="L2")),VLOOKUP('311'!$G$58,_311_Table2,MATCH(MID($B1648,1,1),_311_Table2_ColumnLookup,0),FALSE),
  IF(AND(VALUE(LEFT($A1648,3))=311,RIGHT($B1648,5)="Total"),VLOOKUP('311'!$G$59,_311_Table2,MATCH(MID($B1648,1,1),_311_Table2_ColumnLookup,0),FALSE),
  IF(VALUE(LEFT($A1648,3))=311,VLOOKUP(VALUE(MID($B1648,2,1)),_311_Table2,MATCH(MID($B1648,1,1),_311_Table2_ColumnLookup,0),FALSE)
+N("311"),
  IF(AND(VALUE(LEFT($A1648,3))=312,LEFT($G1648,10)="Unincepted",$B1648="G "),VLOOKUP(" ULO",_312_Table2,MATCH('312'!$N$16,_312_Table2_ColumnLookup,0),FALSE),
  IF(AND(VALUE(LEFT($A1648,3))=312,LEFT($G1648,10)="Unincepted",$B1648="O "),VLOOKUP(" ULO",_312_Table2,MATCH('312'!$V$16,_312_Table2_ColumnLookup,0),FALSE),
  IF(AND(VALUE(LEFT($A1648,3))=312,LEFT($G1648,10)="Unincepted",$B1648="Q "),VLOOKUP(" ULO",_312_Table2,MATCH('312'!$X$16,_312_Table2_ColumnLookup,0),FALSE),
  IF(AND(VALUE(LEFT($A1648,3))=312,LEFT($G1648,10)="Unincepted"),VLOOKUP(" ULO",_312_Table2,MATCH(LEFT($B1648,1),_312_Table2_ColumnLookup,0),FALSE),
  IF(AND(VALUE(LEFT($A1648,3))=312,LEFT($G1648,5)="Total",$B1648="G "),VLOOKUP('312'!$F$80,_312_Table2,MATCH('312'!$N$16,_312_Table2_ColumnLookup,0),FALSE),
  IF(AND(VALUE(LEFT($A1648,3))=312,LEFT($G1648,5)="Total",$B1648="O "),VLOOKUP('312'!$F$80,_312_Table2,MATCH('312'!$V$16,_312_Table2_ColumnLookup,0),FALSE),
  IF(AND(VALUE(LEFT($A1648,3))=312,LEFT($G1648,5)="Total",$B1648="Q "),VLOOKUP('312'!$F$80,_312_Table2,MATCH('312'!$X$16,_312_Table2_ColumnLookup,0),FALSE),
  IF(AND(VALUE(LEFT($A1648,3))=312,LEFT($G1648,5)="Total"),VLOOKUP('312'!$F$80,_312_Table2,MATCH(LEFT($B1648,1),_312_Table2_ColumnLookup,0),FALSE),
  IF(AND(VALUE(LEFT($A1648,3))=312,LEN($I1648)=4,$B1648="G"),VLOOKUP($I1648,_312_Table2,MATCH('312'!$N$16,_312_Table2_ColumnLookup,0),FALSE),
  IF(AND(VALUE(LEFT($A1648,3))=312,LEN($I1648)=4,$B1648="O"),VLOOKUP($I1648,_312_Table2,MATCH('312'!$V$16,_312_Table2_ColumnLookup,0),FALSE),
  IF(AND(VALUE(LEFT($A1648,3))=312,LEN($I1648)=4,$B1648="Q"),VLOOKUP($I1648,_312_Table2,MATCH('312'!$X$16,_312_Table2_ColumnLookup,0),FALSE),
  IF(AND(VALUE(LEFT($A1648,3))=312,LEN($I1648)=4),VLOOKUP($I1648,_312_Table2,MATCH(LEFT($B1648,1),_312_Table2_ColumnLookup,0),FALSE)
+N("312"),
  IF(VALUE(LEFT($A1648,3))=313,VLOOKUP(VALUE(MID($B1648,2,1)),_313_Table2,MATCH(MID($B1648,1,1),_313_Table2_ColumnLookup,0),FALSE)
+N("313"),
  IF(AND(VALUE(LEFT($A1648,3))=314,LEN($B1648)=3),VLOOKUP(VALUE(MID($B1648,2,2)),_314_Table2,MATCH(MID($B1648,1,1),_314_Table2_ColumnLookup,0),FALSE),
  IF(VALUE(LEFT($A1648,3))=314,VLOOKUP(VALUE(MID($B1648,2,1)),_314_Table2,MATCH(MID($B1648,1,1),_314_Table2_ColumnLookup,0),FALSE)
+N("314"),
""))))))))))))))))))))))))</f>
        <v>#N/A</v>
      </c>
      <c r="F1648" s="238" t="e">
        <f>IF(AND(VALUE(LEFT($A1648,3))=309,LEN($B1648)=3),VLOOKUP(VALUE(MID($B1648,2,2)),_309_Table3,MATCH(MID($B1648,1,1),_309_Table3_ColumnLookup,0),FALSE),
  IF($C1648="309 LCR SummaryA",OneYearSCR,IF($C1648="309 LCR SummaryB",UltimateSCR,IF(VALUE(LEFT($A1648,3))=309,VLOOKUP(VALUE(MID($B1648,2,1)),_309_Table3,MATCH(MID($B1648,1,1),_309_Table3_ColumnLookup,0),FALSE)
+N("309"),
  IF(VALUE(LEFT($A1648,3))=310,VLOOKUP(VALUE(MID($B1648,2,1)),_310_Table3,MATCH(MID($B1648,1,1),_310_Table3_ColumnLookup,0),FALSE)
+N("310"),
  IF(AND(VALUE(LEFT($A1648,3))=311,LEN($I1648)=4),VLOOKUP($I1648,_311_Table3,MATCH($B1648,_311_Table3_ColumnLookup,0),FALSE),
  IF(AND(VALUE(LEFT($A1648,3))=311,OR($B1648="I2",$B1648="J2",$B1648="K2",$B1648="L2")),VLOOKUP('311'!$G$58,_311_Table3,MATCH(MID($B1648,1,1),_311_Table3_ColumnLookup,0),FALSE),
  IF(AND(VALUE(LEFT($A1648,3))=311,RIGHT($B1648,5)="Total"),VLOOKUP('311'!$G$59,_311_Table3,MATCH(MID($B1648,1,1),_311_Table3_ColumnLookup,0),FALSE),
  IF(VALUE(LEFT($A1648,3))=311,VLOOKUP(VALUE(MID($B1648,2,1)),_311_Table3,MATCH(MID($B1648,1,1),_311_Table3_ColumnLookup,0),FALSE)
+N("311"),
  IF(AND(VALUE(LEFT($A1648,3))=312,LEFT($G1648,10)="Unincepted",$B1648="G "),VLOOKUP(" ULO",_312_Table3,MATCH('312'!$N$16,_312_Table3_ColumnLookup,0),FALSE),
  IF(AND(VALUE(LEFT($A1648,3))=312,LEFT($G1648,10)="Unincepted",$B1648="O "),VLOOKUP(" ULO",_312_Table3,MATCH('312'!$V$16,_312_Table3_ColumnLookup,0),FALSE),
  IF(AND(VALUE(LEFT($A1648,3))=312,LEFT($G1648,10)="Unincepted",$B1648="Q "),VLOOKUP(" ULO",_312_Table3,MATCH('312'!$X$16,_312_Table3_ColumnLookup,0),FALSE),
  IF(AND(VALUE(LEFT($A1648,3))=312,LEFT($G1648,10)="Unincepted"),VLOOKUP(" ULO",_312_Table3,MATCH(LEFT($B1648,1),_312_Table3_ColumnLookup,0),FALSE),
  IF(AND(VALUE(LEFT($A1648,3))=312,LEFT($G1648,5)="Total",$B1648="G "),VLOOKUP('312'!$F$80,_312_Table3,MATCH('312'!$N$16,_312_Table3_ColumnLookup,0),FALSE),
  IF(AND(VALUE(LEFT($A1648,3))=312,LEFT($G1648,5)="Total",$B1648="O "),VLOOKUP('312'!$F$80,_312_Table3,MATCH('312'!$V$16,_312_Table3_ColumnLookup,0),FALSE),
  IF(AND(VALUE(LEFT($A1648,3))=312,LEFT($G1648,5)="Total",$B1648="Q "),VLOOKUP('312'!$F$80,_312_Table3,MATCH('312'!$X$16,_312_Table3_ColumnLookup,0),FALSE),
  IF(AND(VALUE(LEFT($A1648,3))=312,LEFT($G1648,5)="Total"),VLOOKUP('312'!$F$80,_312_Table3,MATCH(LEFT($B1648,1),_312_Table3_ColumnLookup,0),FALSE),
  IF(AND(VALUE(LEFT($A1648,3))=312,LEN($I1648)=4,$B1648="G"),VLOOKUP($I1648,_312_Table3,MATCH('312'!$N$16,_312_Table3_ColumnLookup,0),FALSE),
  IF(AND(VALUE(LEFT($A1648,3))=312,LEN($I1648)=4,$B1648="O"),VLOOKUP($I1648,_312_Table3,MATCH('312'!$V$16,_312_Table3_ColumnLookup,0),FALSE),
  IF(AND(VALUE(LEFT($A1648,3))=312,LEN($I1648)=4,$B1648="Q"),VLOOKUP($I1648,_312_Table3,MATCH('312'!$X$16,_312_Table3_ColumnLookup,0),FALSE),
  IF(AND(VALUE(LEFT($A1648,3))=312,LEN($I1648)=4),VLOOKUP($I1648,_312_Table3,MATCH(LEFT($B1648,1),_312_Table3_ColumnLookup,0),FALSE)
+N("312"),
  IF(VALUE(LEFT($A1648,3))=313,VLOOKUP(VALUE(MID($B1648,2,1)),_313_Table3,MATCH(MID($B1648,1,1),_313_Table3_ColumnLookup,0),FALSE)
+N("313"),
  IF(AND(VALUE(LEFT($A1648,3))=314,LEN($B1648)=3),VLOOKUP(VALUE(MID($B1648,2,2)),_314_Table3,MATCH(MID($B1648,1,1),_314_Table3_ColumnLookup,0),FALSE),
  IF(VALUE(LEFT($A1648,3))=314,VLOOKUP(VALUE(MID($B1648,2,1)),_314_Table3,MATCH(MID($B1648,1,1),_314_Table3_ColumnLookup,0),FALSE)
+N("314"),
""))))))))))))))))))))))))</f>
        <v>#N/A</v>
      </c>
      <c r="H1648" s="321" t="str">
        <f>IFERROR(
IF(ISERROR($D1648)=FALSE,$D1648,IF(ISERROR($E1648)=FALSE,$E1648,IF(ISERROR($F1648)=FALSE,$F1648
+N("012 checkboxes"),
IF(
IF(OR(LEFT($A1648,9)="Syndicate",LEFT($A1648,12)="NewSyndicate"),VLOOKUP($A1648,'012'!$J:$ZW,MATCH("Link to button",'012'!$J$1:$ZW$1,0),0)
+N("309 checkbox"),
IF($C1648="309 LCR Summary0",VLOOKUP("Notes990",'309'!$P:$ZZ,MATCH("Link to button",'309'!$P$1:$ZZ$1,0),0)
+N("313 checkboxes"),
IF($C1648="313 Financial Information0LcmVsScr",IF($C1648="309 LCR Summary0",VLOOKUP("LcmVsScr",'309'!$N:$ZZ,MATCH("Link to button",'309'!$N$1:$ZZ$1,0),0),
IF($C1648="313 Financial Information0LcrDocAttached",IF($C1648="309 LCR Summary0",VLOOKUP("LcrDocAttached",'309'!$N:$ZZ,MATCH("Link to button",'309'!$N$1:$ZZ$1,0),
0)))))))=1,TRUE,FALSE)
))),"")</f>
        <v/>
      </c>
    </row>
    <row r="1649" spans="1:8">
      <c r="A1649" s="237" t="e">
        <f>VLOOKUP($G1649,CSVLookups!$B:$R,MATCH(A$1,CSVLookups!$B$1:$R$1,0),FALSE)</f>
        <v>#N/A</v>
      </c>
      <c r="B1649" s="237" t="e">
        <f>VLOOKUP($G1649,CSVLookups!$B:$R,MATCH(B$1,CSVLookups!$B$1:$R$1,0),FALSE)</f>
        <v>#N/A</v>
      </c>
      <c r="C1649" s="238" t="e">
        <f t="shared" si="26"/>
        <v>#N/A</v>
      </c>
      <c r="D1649" s="238" t="e">
        <f>IF(AND(VALUE(LEFT($A1649,3))=309,LEN($B1649)=3),VLOOKUP(VALUE(MID($B1649,2,2)),_309_Table1,MATCH(MID($B1649,1,1),_309_Table1_ColumnLookup,0),FALSE),
  IF($C1649="309 LCR SummaryA",OneYearSCR,IF($C1649="309 LCR SummaryB",UltimateSCR,IF(VALUE(LEFT($A1649,3))=309,VLOOKUP(VALUE(MID($B1649,2,1)),_309_Table1,MATCH(MID($B1649,1,1),_309_Table1_ColumnLookup,0),FALSE)
+N("309"),
  IF(VALUE(LEFT($A1649,3))=310,VLOOKUP(VALUE(MID($B1649,2,1)),_310_Table1,MATCH(MID($B1649,1,1),_310_Table1_ColumnLookup,0),FALSE)
+N("310"),
  IF(AND(VALUE(LEFT($A1649,3))=311,LEN($I1649)=4),VLOOKUP($I1649,_311_Table1,MATCH($B1649,_311_Table1_ColumnLookup,0),FALSE),
  IF(AND(VALUE(LEFT($A1649,3))=311,OR($B1649="I2",$B1649="J2",$B1649="K2",$B1649="L2")),VLOOKUP('311'!$G$58,_311_Table1,MATCH(MID($B1649,1,1),_311_Table1_ColumnLookup,0),FALSE),
  IF(AND(VALUE(LEFT($A1649,3))=311,RIGHT($B1649,5)="Total"),VLOOKUP('311'!$G$59,_311_Table1,MATCH(MID($B1649,1,1),_311_Table1_ColumnLookup,0),FALSE),
  IF(VALUE(LEFT($A1649,3))=311,VLOOKUP(VALUE(MID($B1649,2,1)),_311_Table1,MATCH(MID($B1649,1,1),_311_Table1_ColumnLookup,0),FALSE)
+N("311"),
  IF(AND(VALUE(LEFT($A1649,3))=312,LEFT($G1649,10)="Unincepted",$B1649="G "),VLOOKUP(" ULO",_312_Table1,MATCH('312'!$N$16,_312_Table1_ColumnLookup,0),FALSE),
  IF(AND(VALUE(LEFT($A1649,3))=312,LEFT($G1649,10)="Unincepted",$B1649="O "),VLOOKUP(" ULO",_312_Table1,MATCH('312'!$V$16,_312_Table1_ColumnLookup,0),FALSE),
  IF(AND(VALUE(LEFT($A1649,3))=312,LEFT($G1649,10)="Unincepted",$B1649="Q "),VLOOKUP(" ULO",_312_Table1,MATCH('312'!$X$16,_312_Table1_ColumnLookup,0),FALSE),
  IF(AND(VALUE(LEFT($A1649,3))=312,LEFT($G1649,10)="Unincepted"),VLOOKUP(" ULO",_312_Table1,MATCH(LEFT($B1649,1),_312_Table1_ColumnLookup,0),FALSE),
  IF(AND(VALUE(LEFT($A1649,3))=312,LEFT($G1649,5)="Total",$B1649="G "),VLOOKUP('312'!$F$80,_312_Table1,MATCH('312'!$N$16,_312_Table1_ColumnLookup,0),FALSE),
  IF(AND(VALUE(LEFT($A1649,3))=312,LEFT($G1649,5)="Total",$B1649="O "),VLOOKUP('312'!$F$80,_312_Table1,MATCH('312'!$V$16,_312_Table1_ColumnLookup,0),FALSE),
  IF(AND(VALUE(LEFT($A1649,3))=312,LEFT($G1649,5)="Total",$B1649="Q "),VLOOKUP('312'!$F$80,_312_Table1,MATCH('312'!$X$16,_312_Table1_ColumnLookup,0),FALSE),
  IF(AND(VALUE(LEFT($A1649,3))=312,LEFT($G1649,5)="Total"),VLOOKUP('312'!$F$80,_312_Table1,MATCH(LEFT($B1649,1),_312_Table1_ColumnLookup,0),FALSE),
  IF(AND(VALUE(LEFT($A1649,3))=312,LEN($I1649)=4,$B1649="G"),VLOOKUP($I1649,_312_Table1,MATCH('312'!$N$16,_312_Table1_ColumnLookup,0),FALSE),
  IF(AND(VALUE(LEFT($A1649,3))=312,LEN($I1649)=4,$B1649="O"),VLOOKUP($I1649,_312_Table1,MATCH('312'!$V$16,_312_Table1_ColumnLookup,0),FALSE),
  IF(AND(VALUE(LEFT($A1649,3))=312,LEN($I1649)=4,$B1649="Q"),VLOOKUP($I1649,_312_Table1,MATCH('312'!$X$16,_312_Table1_ColumnLookup,0),FALSE),
  IF(AND(VALUE(LEFT($A1649,3))=312,LEN($I1649)=4),VLOOKUP($I1649,_312_Table1,MATCH(LEFT($B1649,1),_312_Table1_ColumnLookup,0),FALSE)
+N("312"),
  IF(VALUE(LEFT($A1649,3))=313,VLOOKUP(VALUE(MID($B1649,2,1)),_313_Table1,MATCH(MID($B1649,1,1),_313_Table1_ColumnLookup,0),FALSE)
+N("313"),
  IF(AND(VALUE(LEFT($A1649,3))=314,LEN($B1649)=3),VLOOKUP(VALUE(MID($B1649,2,2)),_314_Table1,MATCH(MID($B1649,1,1),_314_Table1_ColumnLookup,0),FALSE),
  IF(VALUE(LEFT($A1649,3))=314,VLOOKUP(VALUE(MID($B1649,2,1)),_314_Table1,MATCH(MID($B1649,1,1),_314_Table1_ColumnLookup,0),FALSE)
+N("314"),
""))))))))))))))))))))))))</f>
        <v>#N/A</v>
      </c>
      <c r="E1649" s="238" t="e">
        <f>IF(AND(VALUE(LEFT($A1649,3))=309,LEN($B1649)=3),VLOOKUP(VALUE(MID($B1649,2,2)),_309_Table2,MATCH(MID($B1649,1,1),_309_Table2_ColumnLookup,0),FALSE),
  IF($C1649="309 LCR SummaryA",OneYearSCR,IF($C1649="309 LCR SummaryB",UltimateSCR,IF(VALUE(LEFT($A1649,3))=309,VLOOKUP(VALUE(MID($B1649,2,1)),_309_Table2,MATCH(MID($B1649,1,1),_309_Table2_ColumnLookup,0),FALSE)
+N("309"),
  IF(VALUE(LEFT($A1649,3))=310,VLOOKUP(VALUE(MID($B1649,2,1)),_310_Table2,MATCH(MID($B1649,1,1),_310_Table2_ColumnLookup,0),FALSE)
+N("310"),
  IF(AND(VALUE(LEFT($A1649,3))=311,LEN($I1649)=4),VLOOKUP($I1649,_311_Table2,MATCH($B1649,_311_Table2_ColumnLookup,0),FALSE),
  IF(AND(VALUE(LEFT($A1649,3))=311,OR($B1649="I2",$B1649="J2",$B1649="K2",$B1649="L2")),VLOOKUP('311'!$G$58,_311_Table2,MATCH(MID($B1649,1,1),_311_Table2_ColumnLookup,0),FALSE),
  IF(AND(VALUE(LEFT($A1649,3))=311,RIGHT($B1649,5)="Total"),VLOOKUP('311'!$G$59,_311_Table2,MATCH(MID($B1649,1,1),_311_Table2_ColumnLookup,0),FALSE),
  IF(VALUE(LEFT($A1649,3))=311,VLOOKUP(VALUE(MID($B1649,2,1)),_311_Table2,MATCH(MID($B1649,1,1),_311_Table2_ColumnLookup,0),FALSE)
+N("311"),
  IF(AND(VALUE(LEFT($A1649,3))=312,LEFT($G1649,10)="Unincepted",$B1649="G "),VLOOKUP(" ULO",_312_Table2,MATCH('312'!$N$16,_312_Table2_ColumnLookup,0),FALSE),
  IF(AND(VALUE(LEFT($A1649,3))=312,LEFT($G1649,10)="Unincepted",$B1649="O "),VLOOKUP(" ULO",_312_Table2,MATCH('312'!$V$16,_312_Table2_ColumnLookup,0),FALSE),
  IF(AND(VALUE(LEFT($A1649,3))=312,LEFT($G1649,10)="Unincepted",$B1649="Q "),VLOOKUP(" ULO",_312_Table2,MATCH('312'!$X$16,_312_Table2_ColumnLookup,0),FALSE),
  IF(AND(VALUE(LEFT($A1649,3))=312,LEFT($G1649,10)="Unincepted"),VLOOKUP(" ULO",_312_Table2,MATCH(LEFT($B1649,1),_312_Table2_ColumnLookup,0),FALSE),
  IF(AND(VALUE(LEFT($A1649,3))=312,LEFT($G1649,5)="Total",$B1649="G "),VLOOKUP('312'!$F$80,_312_Table2,MATCH('312'!$N$16,_312_Table2_ColumnLookup,0),FALSE),
  IF(AND(VALUE(LEFT($A1649,3))=312,LEFT($G1649,5)="Total",$B1649="O "),VLOOKUP('312'!$F$80,_312_Table2,MATCH('312'!$V$16,_312_Table2_ColumnLookup,0),FALSE),
  IF(AND(VALUE(LEFT($A1649,3))=312,LEFT($G1649,5)="Total",$B1649="Q "),VLOOKUP('312'!$F$80,_312_Table2,MATCH('312'!$X$16,_312_Table2_ColumnLookup,0),FALSE),
  IF(AND(VALUE(LEFT($A1649,3))=312,LEFT($G1649,5)="Total"),VLOOKUP('312'!$F$80,_312_Table2,MATCH(LEFT($B1649,1),_312_Table2_ColumnLookup,0),FALSE),
  IF(AND(VALUE(LEFT($A1649,3))=312,LEN($I1649)=4,$B1649="G"),VLOOKUP($I1649,_312_Table2,MATCH('312'!$N$16,_312_Table2_ColumnLookup,0),FALSE),
  IF(AND(VALUE(LEFT($A1649,3))=312,LEN($I1649)=4,$B1649="O"),VLOOKUP($I1649,_312_Table2,MATCH('312'!$V$16,_312_Table2_ColumnLookup,0),FALSE),
  IF(AND(VALUE(LEFT($A1649,3))=312,LEN($I1649)=4,$B1649="Q"),VLOOKUP($I1649,_312_Table2,MATCH('312'!$X$16,_312_Table2_ColumnLookup,0),FALSE),
  IF(AND(VALUE(LEFT($A1649,3))=312,LEN($I1649)=4),VLOOKUP($I1649,_312_Table2,MATCH(LEFT($B1649,1),_312_Table2_ColumnLookup,0),FALSE)
+N("312"),
  IF(VALUE(LEFT($A1649,3))=313,VLOOKUP(VALUE(MID($B1649,2,1)),_313_Table2,MATCH(MID($B1649,1,1),_313_Table2_ColumnLookup,0),FALSE)
+N("313"),
  IF(AND(VALUE(LEFT($A1649,3))=314,LEN($B1649)=3),VLOOKUP(VALUE(MID($B1649,2,2)),_314_Table2,MATCH(MID($B1649,1,1),_314_Table2_ColumnLookup,0),FALSE),
  IF(VALUE(LEFT($A1649,3))=314,VLOOKUP(VALUE(MID($B1649,2,1)),_314_Table2,MATCH(MID($B1649,1,1),_314_Table2_ColumnLookup,0),FALSE)
+N("314"),
""))))))))))))))))))))))))</f>
        <v>#N/A</v>
      </c>
      <c r="F1649" s="238" t="e">
        <f>IF(AND(VALUE(LEFT($A1649,3))=309,LEN($B1649)=3),VLOOKUP(VALUE(MID($B1649,2,2)),_309_Table3,MATCH(MID($B1649,1,1),_309_Table3_ColumnLookup,0),FALSE),
  IF($C1649="309 LCR SummaryA",OneYearSCR,IF($C1649="309 LCR SummaryB",UltimateSCR,IF(VALUE(LEFT($A1649,3))=309,VLOOKUP(VALUE(MID($B1649,2,1)),_309_Table3,MATCH(MID($B1649,1,1),_309_Table3_ColumnLookup,0),FALSE)
+N("309"),
  IF(VALUE(LEFT($A1649,3))=310,VLOOKUP(VALUE(MID($B1649,2,1)),_310_Table3,MATCH(MID($B1649,1,1),_310_Table3_ColumnLookup,0),FALSE)
+N("310"),
  IF(AND(VALUE(LEFT($A1649,3))=311,LEN($I1649)=4),VLOOKUP($I1649,_311_Table3,MATCH($B1649,_311_Table3_ColumnLookup,0),FALSE),
  IF(AND(VALUE(LEFT($A1649,3))=311,OR($B1649="I2",$B1649="J2",$B1649="K2",$B1649="L2")),VLOOKUP('311'!$G$58,_311_Table3,MATCH(MID($B1649,1,1),_311_Table3_ColumnLookup,0),FALSE),
  IF(AND(VALUE(LEFT($A1649,3))=311,RIGHT($B1649,5)="Total"),VLOOKUP('311'!$G$59,_311_Table3,MATCH(MID($B1649,1,1),_311_Table3_ColumnLookup,0),FALSE),
  IF(VALUE(LEFT($A1649,3))=311,VLOOKUP(VALUE(MID($B1649,2,1)),_311_Table3,MATCH(MID($B1649,1,1),_311_Table3_ColumnLookup,0),FALSE)
+N("311"),
  IF(AND(VALUE(LEFT($A1649,3))=312,LEFT($G1649,10)="Unincepted",$B1649="G "),VLOOKUP(" ULO",_312_Table3,MATCH('312'!$N$16,_312_Table3_ColumnLookup,0),FALSE),
  IF(AND(VALUE(LEFT($A1649,3))=312,LEFT($G1649,10)="Unincepted",$B1649="O "),VLOOKUP(" ULO",_312_Table3,MATCH('312'!$V$16,_312_Table3_ColumnLookup,0),FALSE),
  IF(AND(VALUE(LEFT($A1649,3))=312,LEFT($G1649,10)="Unincepted",$B1649="Q "),VLOOKUP(" ULO",_312_Table3,MATCH('312'!$X$16,_312_Table3_ColumnLookup,0),FALSE),
  IF(AND(VALUE(LEFT($A1649,3))=312,LEFT($G1649,10)="Unincepted"),VLOOKUP(" ULO",_312_Table3,MATCH(LEFT($B1649,1),_312_Table3_ColumnLookup,0),FALSE),
  IF(AND(VALUE(LEFT($A1649,3))=312,LEFT($G1649,5)="Total",$B1649="G "),VLOOKUP('312'!$F$80,_312_Table3,MATCH('312'!$N$16,_312_Table3_ColumnLookup,0),FALSE),
  IF(AND(VALUE(LEFT($A1649,3))=312,LEFT($G1649,5)="Total",$B1649="O "),VLOOKUP('312'!$F$80,_312_Table3,MATCH('312'!$V$16,_312_Table3_ColumnLookup,0),FALSE),
  IF(AND(VALUE(LEFT($A1649,3))=312,LEFT($G1649,5)="Total",$B1649="Q "),VLOOKUP('312'!$F$80,_312_Table3,MATCH('312'!$X$16,_312_Table3_ColumnLookup,0),FALSE),
  IF(AND(VALUE(LEFT($A1649,3))=312,LEFT($G1649,5)="Total"),VLOOKUP('312'!$F$80,_312_Table3,MATCH(LEFT($B1649,1),_312_Table3_ColumnLookup,0),FALSE),
  IF(AND(VALUE(LEFT($A1649,3))=312,LEN($I1649)=4,$B1649="G"),VLOOKUP($I1649,_312_Table3,MATCH('312'!$N$16,_312_Table3_ColumnLookup,0),FALSE),
  IF(AND(VALUE(LEFT($A1649,3))=312,LEN($I1649)=4,$B1649="O"),VLOOKUP($I1649,_312_Table3,MATCH('312'!$V$16,_312_Table3_ColumnLookup,0),FALSE),
  IF(AND(VALUE(LEFT($A1649,3))=312,LEN($I1649)=4,$B1649="Q"),VLOOKUP($I1649,_312_Table3,MATCH('312'!$X$16,_312_Table3_ColumnLookup,0),FALSE),
  IF(AND(VALUE(LEFT($A1649,3))=312,LEN($I1649)=4),VLOOKUP($I1649,_312_Table3,MATCH(LEFT($B1649,1),_312_Table3_ColumnLookup,0),FALSE)
+N("312"),
  IF(VALUE(LEFT($A1649,3))=313,VLOOKUP(VALUE(MID($B1649,2,1)),_313_Table3,MATCH(MID($B1649,1,1),_313_Table3_ColumnLookup,0),FALSE)
+N("313"),
  IF(AND(VALUE(LEFT($A1649,3))=314,LEN($B1649)=3),VLOOKUP(VALUE(MID($B1649,2,2)),_314_Table3,MATCH(MID($B1649,1,1),_314_Table3_ColumnLookup,0),FALSE),
  IF(VALUE(LEFT($A1649,3))=314,VLOOKUP(VALUE(MID($B1649,2,1)),_314_Table3,MATCH(MID($B1649,1,1),_314_Table3_ColumnLookup,0),FALSE)
+N("314"),
""))))))))))))))))))))))))</f>
        <v>#N/A</v>
      </c>
      <c r="H1649" s="321" t="str">
        <f>IFERROR(
IF(ISERROR($D1649)=FALSE,$D1649,IF(ISERROR($E1649)=FALSE,$E1649,IF(ISERROR($F1649)=FALSE,$F1649
+N("012 checkboxes"),
IF(
IF(OR(LEFT($A1649,9)="Syndicate",LEFT($A1649,12)="NewSyndicate"),VLOOKUP($A1649,'012'!$J:$ZW,MATCH("Link to button",'012'!$J$1:$ZW$1,0),0)
+N("309 checkbox"),
IF($C1649="309 LCR Summary0",VLOOKUP("Notes990",'309'!$P:$ZZ,MATCH("Link to button",'309'!$P$1:$ZZ$1,0),0)
+N("313 checkboxes"),
IF($C1649="313 Financial Information0LcmVsScr",IF($C1649="309 LCR Summary0",VLOOKUP("LcmVsScr",'309'!$N:$ZZ,MATCH("Link to button",'309'!$N$1:$ZZ$1,0),0),
IF($C1649="313 Financial Information0LcrDocAttached",IF($C1649="309 LCR Summary0",VLOOKUP("LcrDocAttached",'309'!$N:$ZZ,MATCH("Link to button",'309'!$N$1:$ZZ$1,0),
0)))))))=1,TRUE,FALSE)
))),"")</f>
        <v/>
      </c>
    </row>
    <row r="1650" spans="1:8">
      <c r="A1650" s="237" t="e">
        <f>VLOOKUP($G1650,CSVLookups!$B:$R,MATCH(A$1,CSVLookups!$B$1:$R$1,0),FALSE)</f>
        <v>#N/A</v>
      </c>
      <c r="B1650" s="237" t="e">
        <f>VLOOKUP($G1650,CSVLookups!$B:$R,MATCH(B$1,CSVLookups!$B$1:$R$1,0),FALSE)</f>
        <v>#N/A</v>
      </c>
      <c r="C1650" s="238" t="e">
        <f t="shared" si="26"/>
        <v>#N/A</v>
      </c>
      <c r="D1650" s="238" t="e">
        <f>IF(AND(VALUE(LEFT($A1650,3))=309,LEN($B1650)=3),VLOOKUP(VALUE(MID($B1650,2,2)),_309_Table1,MATCH(MID($B1650,1,1),_309_Table1_ColumnLookup,0),FALSE),
  IF($C1650="309 LCR SummaryA",OneYearSCR,IF($C1650="309 LCR SummaryB",UltimateSCR,IF(VALUE(LEFT($A1650,3))=309,VLOOKUP(VALUE(MID($B1650,2,1)),_309_Table1,MATCH(MID($B1650,1,1),_309_Table1_ColumnLookup,0),FALSE)
+N("309"),
  IF(VALUE(LEFT($A1650,3))=310,VLOOKUP(VALUE(MID($B1650,2,1)),_310_Table1,MATCH(MID($B1650,1,1),_310_Table1_ColumnLookup,0),FALSE)
+N("310"),
  IF(AND(VALUE(LEFT($A1650,3))=311,LEN($I1650)=4),VLOOKUP($I1650,_311_Table1,MATCH($B1650,_311_Table1_ColumnLookup,0),FALSE),
  IF(AND(VALUE(LEFT($A1650,3))=311,OR($B1650="I2",$B1650="J2",$B1650="K2",$B1650="L2")),VLOOKUP('311'!$G$58,_311_Table1,MATCH(MID($B1650,1,1),_311_Table1_ColumnLookup,0),FALSE),
  IF(AND(VALUE(LEFT($A1650,3))=311,RIGHT($B1650,5)="Total"),VLOOKUP('311'!$G$59,_311_Table1,MATCH(MID($B1650,1,1),_311_Table1_ColumnLookup,0),FALSE),
  IF(VALUE(LEFT($A1650,3))=311,VLOOKUP(VALUE(MID($B1650,2,1)),_311_Table1,MATCH(MID($B1650,1,1),_311_Table1_ColumnLookup,0),FALSE)
+N("311"),
  IF(AND(VALUE(LEFT($A1650,3))=312,LEFT($G1650,10)="Unincepted",$B1650="G "),VLOOKUP(" ULO",_312_Table1,MATCH('312'!$N$16,_312_Table1_ColumnLookup,0),FALSE),
  IF(AND(VALUE(LEFT($A1650,3))=312,LEFT($G1650,10)="Unincepted",$B1650="O "),VLOOKUP(" ULO",_312_Table1,MATCH('312'!$V$16,_312_Table1_ColumnLookup,0),FALSE),
  IF(AND(VALUE(LEFT($A1650,3))=312,LEFT($G1650,10)="Unincepted",$B1650="Q "),VLOOKUP(" ULO",_312_Table1,MATCH('312'!$X$16,_312_Table1_ColumnLookup,0),FALSE),
  IF(AND(VALUE(LEFT($A1650,3))=312,LEFT($G1650,10)="Unincepted"),VLOOKUP(" ULO",_312_Table1,MATCH(LEFT($B1650,1),_312_Table1_ColumnLookup,0),FALSE),
  IF(AND(VALUE(LEFT($A1650,3))=312,LEFT($G1650,5)="Total",$B1650="G "),VLOOKUP('312'!$F$80,_312_Table1,MATCH('312'!$N$16,_312_Table1_ColumnLookup,0),FALSE),
  IF(AND(VALUE(LEFT($A1650,3))=312,LEFT($G1650,5)="Total",$B1650="O "),VLOOKUP('312'!$F$80,_312_Table1,MATCH('312'!$V$16,_312_Table1_ColumnLookup,0),FALSE),
  IF(AND(VALUE(LEFT($A1650,3))=312,LEFT($G1650,5)="Total",$B1650="Q "),VLOOKUP('312'!$F$80,_312_Table1,MATCH('312'!$X$16,_312_Table1_ColumnLookup,0),FALSE),
  IF(AND(VALUE(LEFT($A1650,3))=312,LEFT($G1650,5)="Total"),VLOOKUP('312'!$F$80,_312_Table1,MATCH(LEFT($B1650,1),_312_Table1_ColumnLookup,0),FALSE),
  IF(AND(VALUE(LEFT($A1650,3))=312,LEN($I1650)=4,$B1650="G"),VLOOKUP($I1650,_312_Table1,MATCH('312'!$N$16,_312_Table1_ColumnLookup,0),FALSE),
  IF(AND(VALUE(LEFT($A1650,3))=312,LEN($I1650)=4,$B1650="O"),VLOOKUP($I1650,_312_Table1,MATCH('312'!$V$16,_312_Table1_ColumnLookup,0),FALSE),
  IF(AND(VALUE(LEFT($A1650,3))=312,LEN($I1650)=4,$B1650="Q"),VLOOKUP($I1650,_312_Table1,MATCH('312'!$X$16,_312_Table1_ColumnLookup,0),FALSE),
  IF(AND(VALUE(LEFT($A1650,3))=312,LEN($I1650)=4),VLOOKUP($I1650,_312_Table1,MATCH(LEFT($B1650,1),_312_Table1_ColumnLookup,0),FALSE)
+N("312"),
  IF(VALUE(LEFT($A1650,3))=313,VLOOKUP(VALUE(MID($B1650,2,1)),_313_Table1,MATCH(MID($B1650,1,1),_313_Table1_ColumnLookup,0),FALSE)
+N("313"),
  IF(AND(VALUE(LEFT($A1650,3))=314,LEN($B1650)=3),VLOOKUP(VALUE(MID($B1650,2,2)),_314_Table1,MATCH(MID($B1650,1,1),_314_Table1_ColumnLookup,0),FALSE),
  IF(VALUE(LEFT($A1650,3))=314,VLOOKUP(VALUE(MID($B1650,2,1)),_314_Table1,MATCH(MID($B1650,1,1),_314_Table1_ColumnLookup,0),FALSE)
+N("314"),
""))))))))))))))))))))))))</f>
        <v>#N/A</v>
      </c>
      <c r="E1650" s="238" t="e">
        <f>IF(AND(VALUE(LEFT($A1650,3))=309,LEN($B1650)=3),VLOOKUP(VALUE(MID($B1650,2,2)),_309_Table2,MATCH(MID($B1650,1,1),_309_Table2_ColumnLookup,0),FALSE),
  IF($C1650="309 LCR SummaryA",OneYearSCR,IF($C1650="309 LCR SummaryB",UltimateSCR,IF(VALUE(LEFT($A1650,3))=309,VLOOKUP(VALUE(MID($B1650,2,1)),_309_Table2,MATCH(MID($B1650,1,1),_309_Table2_ColumnLookup,0),FALSE)
+N("309"),
  IF(VALUE(LEFT($A1650,3))=310,VLOOKUP(VALUE(MID($B1650,2,1)),_310_Table2,MATCH(MID($B1650,1,1),_310_Table2_ColumnLookup,0),FALSE)
+N("310"),
  IF(AND(VALUE(LEFT($A1650,3))=311,LEN($I1650)=4),VLOOKUP($I1650,_311_Table2,MATCH($B1650,_311_Table2_ColumnLookup,0),FALSE),
  IF(AND(VALUE(LEFT($A1650,3))=311,OR($B1650="I2",$B1650="J2",$B1650="K2",$B1650="L2")),VLOOKUP('311'!$G$58,_311_Table2,MATCH(MID($B1650,1,1),_311_Table2_ColumnLookup,0),FALSE),
  IF(AND(VALUE(LEFT($A1650,3))=311,RIGHT($B1650,5)="Total"),VLOOKUP('311'!$G$59,_311_Table2,MATCH(MID($B1650,1,1),_311_Table2_ColumnLookup,0),FALSE),
  IF(VALUE(LEFT($A1650,3))=311,VLOOKUP(VALUE(MID($B1650,2,1)),_311_Table2,MATCH(MID($B1650,1,1),_311_Table2_ColumnLookup,0),FALSE)
+N("311"),
  IF(AND(VALUE(LEFT($A1650,3))=312,LEFT($G1650,10)="Unincepted",$B1650="G "),VLOOKUP(" ULO",_312_Table2,MATCH('312'!$N$16,_312_Table2_ColumnLookup,0),FALSE),
  IF(AND(VALUE(LEFT($A1650,3))=312,LEFT($G1650,10)="Unincepted",$B1650="O "),VLOOKUP(" ULO",_312_Table2,MATCH('312'!$V$16,_312_Table2_ColumnLookup,0),FALSE),
  IF(AND(VALUE(LEFT($A1650,3))=312,LEFT($G1650,10)="Unincepted",$B1650="Q "),VLOOKUP(" ULO",_312_Table2,MATCH('312'!$X$16,_312_Table2_ColumnLookup,0),FALSE),
  IF(AND(VALUE(LEFT($A1650,3))=312,LEFT($G1650,10)="Unincepted"),VLOOKUP(" ULO",_312_Table2,MATCH(LEFT($B1650,1),_312_Table2_ColumnLookup,0),FALSE),
  IF(AND(VALUE(LEFT($A1650,3))=312,LEFT($G1650,5)="Total",$B1650="G "),VLOOKUP('312'!$F$80,_312_Table2,MATCH('312'!$N$16,_312_Table2_ColumnLookup,0),FALSE),
  IF(AND(VALUE(LEFT($A1650,3))=312,LEFT($G1650,5)="Total",$B1650="O "),VLOOKUP('312'!$F$80,_312_Table2,MATCH('312'!$V$16,_312_Table2_ColumnLookup,0),FALSE),
  IF(AND(VALUE(LEFT($A1650,3))=312,LEFT($G1650,5)="Total",$B1650="Q "),VLOOKUP('312'!$F$80,_312_Table2,MATCH('312'!$X$16,_312_Table2_ColumnLookup,0),FALSE),
  IF(AND(VALUE(LEFT($A1650,3))=312,LEFT($G1650,5)="Total"),VLOOKUP('312'!$F$80,_312_Table2,MATCH(LEFT($B1650,1),_312_Table2_ColumnLookup,0),FALSE),
  IF(AND(VALUE(LEFT($A1650,3))=312,LEN($I1650)=4,$B1650="G"),VLOOKUP($I1650,_312_Table2,MATCH('312'!$N$16,_312_Table2_ColumnLookup,0),FALSE),
  IF(AND(VALUE(LEFT($A1650,3))=312,LEN($I1650)=4,$B1650="O"),VLOOKUP($I1650,_312_Table2,MATCH('312'!$V$16,_312_Table2_ColumnLookup,0),FALSE),
  IF(AND(VALUE(LEFT($A1650,3))=312,LEN($I1650)=4,$B1650="Q"),VLOOKUP($I1650,_312_Table2,MATCH('312'!$X$16,_312_Table2_ColumnLookup,0),FALSE),
  IF(AND(VALUE(LEFT($A1650,3))=312,LEN($I1650)=4),VLOOKUP($I1650,_312_Table2,MATCH(LEFT($B1650,1),_312_Table2_ColumnLookup,0),FALSE)
+N("312"),
  IF(VALUE(LEFT($A1650,3))=313,VLOOKUP(VALUE(MID($B1650,2,1)),_313_Table2,MATCH(MID($B1650,1,1),_313_Table2_ColumnLookup,0),FALSE)
+N("313"),
  IF(AND(VALUE(LEFT($A1650,3))=314,LEN($B1650)=3),VLOOKUP(VALUE(MID($B1650,2,2)),_314_Table2,MATCH(MID($B1650,1,1),_314_Table2_ColumnLookup,0),FALSE),
  IF(VALUE(LEFT($A1650,3))=314,VLOOKUP(VALUE(MID($B1650,2,1)),_314_Table2,MATCH(MID($B1650,1,1),_314_Table2_ColumnLookup,0),FALSE)
+N("314"),
""))))))))))))))))))))))))</f>
        <v>#N/A</v>
      </c>
      <c r="F1650" s="238" t="e">
        <f>IF(AND(VALUE(LEFT($A1650,3))=309,LEN($B1650)=3),VLOOKUP(VALUE(MID($B1650,2,2)),_309_Table3,MATCH(MID($B1650,1,1),_309_Table3_ColumnLookup,0),FALSE),
  IF($C1650="309 LCR SummaryA",OneYearSCR,IF($C1650="309 LCR SummaryB",UltimateSCR,IF(VALUE(LEFT($A1650,3))=309,VLOOKUP(VALUE(MID($B1650,2,1)),_309_Table3,MATCH(MID($B1650,1,1),_309_Table3_ColumnLookup,0),FALSE)
+N("309"),
  IF(VALUE(LEFT($A1650,3))=310,VLOOKUP(VALUE(MID($B1650,2,1)),_310_Table3,MATCH(MID($B1650,1,1),_310_Table3_ColumnLookup,0),FALSE)
+N("310"),
  IF(AND(VALUE(LEFT($A1650,3))=311,LEN($I1650)=4),VLOOKUP($I1650,_311_Table3,MATCH($B1650,_311_Table3_ColumnLookup,0),FALSE),
  IF(AND(VALUE(LEFT($A1650,3))=311,OR($B1650="I2",$B1650="J2",$B1650="K2",$B1650="L2")),VLOOKUP('311'!$G$58,_311_Table3,MATCH(MID($B1650,1,1),_311_Table3_ColumnLookup,0),FALSE),
  IF(AND(VALUE(LEFT($A1650,3))=311,RIGHT($B1650,5)="Total"),VLOOKUP('311'!$G$59,_311_Table3,MATCH(MID($B1650,1,1),_311_Table3_ColumnLookup,0),FALSE),
  IF(VALUE(LEFT($A1650,3))=311,VLOOKUP(VALUE(MID($B1650,2,1)),_311_Table3,MATCH(MID($B1650,1,1),_311_Table3_ColumnLookup,0),FALSE)
+N("311"),
  IF(AND(VALUE(LEFT($A1650,3))=312,LEFT($G1650,10)="Unincepted",$B1650="G "),VLOOKUP(" ULO",_312_Table3,MATCH('312'!$N$16,_312_Table3_ColumnLookup,0),FALSE),
  IF(AND(VALUE(LEFT($A1650,3))=312,LEFT($G1650,10)="Unincepted",$B1650="O "),VLOOKUP(" ULO",_312_Table3,MATCH('312'!$V$16,_312_Table3_ColumnLookup,0),FALSE),
  IF(AND(VALUE(LEFT($A1650,3))=312,LEFT($G1650,10)="Unincepted",$B1650="Q "),VLOOKUP(" ULO",_312_Table3,MATCH('312'!$X$16,_312_Table3_ColumnLookup,0),FALSE),
  IF(AND(VALUE(LEFT($A1650,3))=312,LEFT($G1650,10)="Unincepted"),VLOOKUP(" ULO",_312_Table3,MATCH(LEFT($B1650,1),_312_Table3_ColumnLookup,0),FALSE),
  IF(AND(VALUE(LEFT($A1650,3))=312,LEFT($G1650,5)="Total",$B1650="G "),VLOOKUP('312'!$F$80,_312_Table3,MATCH('312'!$N$16,_312_Table3_ColumnLookup,0),FALSE),
  IF(AND(VALUE(LEFT($A1650,3))=312,LEFT($G1650,5)="Total",$B1650="O "),VLOOKUP('312'!$F$80,_312_Table3,MATCH('312'!$V$16,_312_Table3_ColumnLookup,0),FALSE),
  IF(AND(VALUE(LEFT($A1650,3))=312,LEFT($G1650,5)="Total",$B1650="Q "),VLOOKUP('312'!$F$80,_312_Table3,MATCH('312'!$X$16,_312_Table3_ColumnLookup,0),FALSE),
  IF(AND(VALUE(LEFT($A1650,3))=312,LEFT($G1650,5)="Total"),VLOOKUP('312'!$F$80,_312_Table3,MATCH(LEFT($B1650,1),_312_Table3_ColumnLookup,0),FALSE),
  IF(AND(VALUE(LEFT($A1650,3))=312,LEN($I1650)=4,$B1650="G"),VLOOKUP($I1650,_312_Table3,MATCH('312'!$N$16,_312_Table3_ColumnLookup,0),FALSE),
  IF(AND(VALUE(LEFT($A1650,3))=312,LEN($I1650)=4,$B1650="O"),VLOOKUP($I1650,_312_Table3,MATCH('312'!$V$16,_312_Table3_ColumnLookup,0),FALSE),
  IF(AND(VALUE(LEFT($A1650,3))=312,LEN($I1650)=4,$B1650="Q"),VLOOKUP($I1650,_312_Table3,MATCH('312'!$X$16,_312_Table3_ColumnLookup,0),FALSE),
  IF(AND(VALUE(LEFT($A1650,3))=312,LEN($I1650)=4),VLOOKUP($I1650,_312_Table3,MATCH(LEFT($B1650,1),_312_Table3_ColumnLookup,0),FALSE)
+N("312"),
  IF(VALUE(LEFT($A1650,3))=313,VLOOKUP(VALUE(MID($B1650,2,1)),_313_Table3,MATCH(MID($B1650,1,1),_313_Table3_ColumnLookup,0),FALSE)
+N("313"),
  IF(AND(VALUE(LEFT($A1650,3))=314,LEN($B1650)=3),VLOOKUP(VALUE(MID($B1650,2,2)),_314_Table3,MATCH(MID($B1650,1,1),_314_Table3_ColumnLookup,0),FALSE),
  IF(VALUE(LEFT($A1650,3))=314,VLOOKUP(VALUE(MID($B1650,2,1)),_314_Table3,MATCH(MID($B1650,1,1),_314_Table3_ColumnLookup,0),FALSE)
+N("314"),
""))))))))))))))))))))))))</f>
        <v>#N/A</v>
      </c>
      <c r="H1650" s="321" t="str">
        <f>IFERROR(
IF(ISERROR($D1650)=FALSE,$D1650,IF(ISERROR($E1650)=FALSE,$E1650,IF(ISERROR($F1650)=FALSE,$F1650
+N("012 checkboxes"),
IF(
IF(OR(LEFT($A1650,9)="Syndicate",LEFT($A1650,12)="NewSyndicate"),VLOOKUP($A1650,'012'!$J:$ZW,MATCH("Link to button",'012'!$J$1:$ZW$1,0),0)
+N("309 checkbox"),
IF($C1650="309 LCR Summary0",VLOOKUP("Notes990",'309'!$P:$ZZ,MATCH("Link to button",'309'!$P$1:$ZZ$1,0),0)
+N("313 checkboxes"),
IF($C1650="313 Financial Information0LcmVsScr",IF($C1650="309 LCR Summary0",VLOOKUP("LcmVsScr",'309'!$N:$ZZ,MATCH("Link to button",'309'!$N$1:$ZZ$1,0),0),
IF($C1650="313 Financial Information0LcrDocAttached",IF($C1650="309 LCR Summary0",VLOOKUP("LcrDocAttached",'309'!$N:$ZZ,MATCH("Link to button",'309'!$N$1:$ZZ$1,0),
0)))))))=1,TRUE,FALSE)
))),"")</f>
        <v/>
      </c>
    </row>
    <row r="1651" spans="1:8">
      <c r="A1651" s="237" t="e">
        <f>VLOOKUP($G1651,CSVLookups!$B:$R,MATCH(A$1,CSVLookups!$B$1:$R$1,0),FALSE)</f>
        <v>#N/A</v>
      </c>
      <c r="B1651" s="237" t="e">
        <f>VLOOKUP($G1651,CSVLookups!$B:$R,MATCH(B$1,CSVLookups!$B$1:$R$1,0),FALSE)</f>
        <v>#N/A</v>
      </c>
      <c r="C1651" s="238" t="e">
        <f t="shared" si="26"/>
        <v>#N/A</v>
      </c>
      <c r="D1651" s="238" t="e">
        <f>IF(AND(VALUE(LEFT($A1651,3))=309,LEN($B1651)=3),VLOOKUP(VALUE(MID($B1651,2,2)),_309_Table1,MATCH(MID($B1651,1,1),_309_Table1_ColumnLookup,0),FALSE),
  IF($C1651="309 LCR SummaryA",OneYearSCR,IF($C1651="309 LCR SummaryB",UltimateSCR,IF(VALUE(LEFT($A1651,3))=309,VLOOKUP(VALUE(MID($B1651,2,1)),_309_Table1,MATCH(MID($B1651,1,1),_309_Table1_ColumnLookup,0),FALSE)
+N("309"),
  IF(VALUE(LEFT($A1651,3))=310,VLOOKUP(VALUE(MID($B1651,2,1)),_310_Table1,MATCH(MID($B1651,1,1),_310_Table1_ColumnLookup,0),FALSE)
+N("310"),
  IF(AND(VALUE(LEFT($A1651,3))=311,LEN($I1651)=4),VLOOKUP($I1651,_311_Table1,MATCH($B1651,_311_Table1_ColumnLookup,0),FALSE),
  IF(AND(VALUE(LEFT($A1651,3))=311,OR($B1651="I2",$B1651="J2",$B1651="K2",$B1651="L2")),VLOOKUP('311'!$G$58,_311_Table1,MATCH(MID($B1651,1,1),_311_Table1_ColumnLookup,0),FALSE),
  IF(AND(VALUE(LEFT($A1651,3))=311,RIGHT($B1651,5)="Total"),VLOOKUP('311'!$G$59,_311_Table1,MATCH(MID($B1651,1,1),_311_Table1_ColumnLookup,0),FALSE),
  IF(VALUE(LEFT($A1651,3))=311,VLOOKUP(VALUE(MID($B1651,2,1)),_311_Table1,MATCH(MID($B1651,1,1),_311_Table1_ColumnLookup,0),FALSE)
+N("311"),
  IF(AND(VALUE(LEFT($A1651,3))=312,LEFT($G1651,10)="Unincepted",$B1651="G "),VLOOKUP(" ULO",_312_Table1,MATCH('312'!$N$16,_312_Table1_ColumnLookup,0),FALSE),
  IF(AND(VALUE(LEFT($A1651,3))=312,LEFT($G1651,10)="Unincepted",$B1651="O "),VLOOKUP(" ULO",_312_Table1,MATCH('312'!$V$16,_312_Table1_ColumnLookup,0),FALSE),
  IF(AND(VALUE(LEFT($A1651,3))=312,LEFT($G1651,10)="Unincepted",$B1651="Q "),VLOOKUP(" ULO",_312_Table1,MATCH('312'!$X$16,_312_Table1_ColumnLookup,0),FALSE),
  IF(AND(VALUE(LEFT($A1651,3))=312,LEFT($G1651,10)="Unincepted"),VLOOKUP(" ULO",_312_Table1,MATCH(LEFT($B1651,1),_312_Table1_ColumnLookup,0),FALSE),
  IF(AND(VALUE(LEFT($A1651,3))=312,LEFT($G1651,5)="Total",$B1651="G "),VLOOKUP('312'!$F$80,_312_Table1,MATCH('312'!$N$16,_312_Table1_ColumnLookup,0),FALSE),
  IF(AND(VALUE(LEFT($A1651,3))=312,LEFT($G1651,5)="Total",$B1651="O "),VLOOKUP('312'!$F$80,_312_Table1,MATCH('312'!$V$16,_312_Table1_ColumnLookup,0),FALSE),
  IF(AND(VALUE(LEFT($A1651,3))=312,LEFT($G1651,5)="Total",$B1651="Q "),VLOOKUP('312'!$F$80,_312_Table1,MATCH('312'!$X$16,_312_Table1_ColumnLookup,0),FALSE),
  IF(AND(VALUE(LEFT($A1651,3))=312,LEFT($G1651,5)="Total"),VLOOKUP('312'!$F$80,_312_Table1,MATCH(LEFT($B1651,1),_312_Table1_ColumnLookup,0),FALSE),
  IF(AND(VALUE(LEFT($A1651,3))=312,LEN($I1651)=4,$B1651="G"),VLOOKUP($I1651,_312_Table1,MATCH('312'!$N$16,_312_Table1_ColumnLookup,0),FALSE),
  IF(AND(VALUE(LEFT($A1651,3))=312,LEN($I1651)=4,$B1651="O"),VLOOKUP($I1651,_312_Table1,MATCH('312'!$V$16,_312_Table1_ColumnLookup,0),FALSE),
  IF(AND(VALUE(LEFT($A1651,3))=312,LEN($I1651)=4,$B1651="Q"),VLOOKUP($I1651,_312_Table1,MATCH('312'!$X$16,_312_Table1_ColumnLookup,0),FALSE),
  IF(AND(VALUE(LEFT($A1651,3))=312,LEN($I1651)=4),VLOOKUP($I1651,_312_Table1,MATCH(LEFT($B1651,1),_312_Table1_ColumnLookup,0),FALSE)
+N("312"),
  IF(VALUE(LEFT($A1651,3))=313,VLOOKUP(VALUE(MID($B1651,2,1)),_313_Table1,MATCH(MID($B1651,1,1),_313_Table1_ColumnLookup,0),FALSE)
+N("313"),
  IF(AND(VALUE(LEFT($A1651,3))=314,LEN($B1651)=3),VLOOKUP(VALUE(MID($B1651,2,2)),_314_Table1,MATCH(MID($B1651,1,1),_314_Table1_ColumnLookup,0),FALSE),
  IF(VALUE(LEFT($A1651,3))=314,VLOOKUP(VALUE(MID($B1651,2,1)),_314_Table1,MATCH(MID($B1651,1,1),_314_Table1_ColumnLookup,0),FALSE)
+N("314"),
""))))))))))))))))))))))))</f>
        <v>#N/A</v>
      </c>
      <c r="E1651" s="238" t="e">
        <f>IF(AND(VALUE(LEFT($A1651,3))=309,LEN($B1651)=3),VLOOKUP(VALUE(MID($B1651,2,2)),_309_Table2,MATCH(MID($B1651,1,1),_309_Table2_ColumnLookup,0),FALSE),
  IF($C1651="309 LCR SummaryA",OneYearSCR,IF($C1651="309 LCR SummaryB",UltimateSCR,IF(VALUE(LEFT($A1651,3))=309,VLOOKUP(VALUE(MID($B1651,2,1)),_309_Table2,MATCH(MID($B1651,1,1),_309_Table2_ColumnLookup,0),FALSE)
+N("309"),
  IF(VALUE(LEFT($A1651,3))=310,VLOOKUP(VALUE(MID($B1651,2,1)),_310_Table2,MATCH(MID($B1651,1,1),_310_Table2_ColumnLookup,0),FALSE)
+N("310"),
  IF(AND(VALUE(LEFT($A1651,3))=311,LEN($I1651)=4),VLOOKUP($I1651,_311_Table2,MATCH($B1651,_311_Table2_ColumnLookup,0),FALSE),
  IF(AND(VALUE(LEFT($A1651,3))=311,OR($B1651="I2",$B1651="J2",$B1651="K2",$B1651="L2")),VLOOKUP('311'!$G$58,_311_Table2,MATCH(MID($B1651,1,1),_311_Table2_ColumnLookup,0),FALSE),
  IF(AND(VALUE(LEFT($A1651,3))=311,RIGHT($B1651,5)="Total"),VLOOKUP('311'!$G$59,_311_Table2,MATCH(MID($B1651,1,1),_311_Table2_ColumnLookup,0),FALSE),
  IF(VALUE(LEFT($A1651,3))=311,VLOOKUP(VALUE(MID($B1651,2,1)),_311_Table2,MATCH(MID($B1651,1,1),_311_Table2_ColumnLookup,0),FALSE)
+N("311"),
  IF(AND(VALUE(LEFT($A1651,3))=312,LEFT($G1651,10)="Unincepted",$B1651="G "),VLOOKUP(" ULO",_312_Table2,MATCH('312'!$N$16,_312_Table2_ColumnLookup,0),FALSE),
  IF(AND(VALUE(LEFT($A1651,3))=312,LEFT($G1651,10)="Unincepted",$B1651="O "),VLOOKUP(" ULO",_312_Table2,MATCH('312'!$V$16,_312_Table2_ColumnLookup,0),FALSE),
  IF(AND(VALUE(LEFT($A1651,3))=312,LEFT($G1651,10)="Unincepted",$B1651="Q "),VLOOKUP(" ULO",_312_Table2,MATCH('312'!$X$16,_312_Table2_ColumnLookup,0),FALSE),
  IF(AND(VALUE(LEFT($A1651,3))=312,LEFT($G1651,10)="Unincepted"),VLOOKUP(" ULO",_312_Table2,MATCH(LEFT($B1651,1),_312_Table2_ColumnLookup,0),FALSE),
  IF(AND(VALUE(LEFT($A1651,3))=312,LEFT($G1651,5)="Total",$B1651="G "),VLOOKUP('312'!$F$80,_312_Table2,MATCH('312'!$N$16,_312_Table2_ColumnLookup,0),FALSE),
  IF(AND(VALUE(LEFT($A1651,3))=312,LEFT($G1651,5)="Total",$B1651="O "),VLOOKUP('312'!$F$80,_312_Table2,MATCH('312'!$V$16,_312_Table2_ColumnLookup,0),FALSE),
  IF(AND(VALUE(LEFT($A1651,3))=312,LEFT($G1651,5)="Total",$B1651="Q "),VLOOKUP('312'!$F$80,_312_Table2,MATCH('312'!$X$16,_312_Table2_ColumnLookup,0),FALSE),
  IF(AND(VALUE(LEFT($A1651,3))=312,LEFT($G1651,5)="Total"),VLOOKUP('312'!$F$80,_312_Table2,MATCH(LEFT($B1651,1),_312_Table2_ColumnLookup,0),FALSE),
  IF(AND(VALUE(LEFT($A1651,3))=312,LEN($I1651)=4,$B1651="G"),VLOOKUP($I1651,_312_Table2,MATCH('312'!$N$16,_312_Table2_ColumnLookup,0),FALSE),
  IF(AND(VALUE(LEFT($A1651,3))=312,LEN($I1651)=4,$B1651="O"),VLOOKUP($I1651,_312_Table2,MATCH('312'!$V$16,_312_Table2_ColumnLookup,0),FALSE),
  IF(AND(VALUE(LEFT($A1651,3))=312,LEN($I1651)=4,$B1651="Q"),VLOOKUP($I1651,_312_Table2,MATCH('312'!$X$16,_312_Table2_ColumnLookup,0),FALSE),
  IF(AND(VALUE(LEFT($A1651,3))=312,LEN($I1651)=4),VLOOKUP($I1651,_312_Table2,MATCH(LEFT($B1651,1),_312_Table2_ColumnLookup,0),FALSE)
+N("312"),
  IF(VALUE(LEFT($A1651,3))=313,VLOOKUP(VALUE(MID($B1651,2,1)),_313_Table2,MATCH(MID($B1651,1,1),_313_Table2_ColumnLookup,0),FALSE)
+N("313"),
  IF(AND(VALUE(LEFT($A1651,3))=314,LEN($B1651)=3),VLOOKUP(VALUE(MID($B1651,2,2)),_314_Table2,MATCH(MID($B1651,1,1),_314_Table2_ColumnLookup,0),FALSE),
  IF(VALUE(LEFT($A1651,3))=314,VLOOKUP(VALUE(MID($B1651,2,1)),_314_Table2,MATCH(MID($B1651,1,1),_314_Table2_ColumnLookup,0),FALSE)
+N("314"),
""))))))))))))))))))))))))</f>
        <v>#N/A</v>
      </c>
      <c r="F1651" s="238" t="e">
        <f>IF(AND(VALUE(LEFT($A1651,3))=309,LEN($B1651)=3),VLOOKUP(VALUE(MID($B1651,2,2)),_309_Table3,MATCH(MID($B1651,1,1),_309_Table3_ColumnLookup,0),FALSE),
  IF($C1651="309 LCR SummaryA",OneYearSCR,IF($C1651="309 LCR SummaryB",UltimateSCR,IF(VALUE(LEFT($A1651,3))=309,VLOOKUP(VALUE(MID($B1651,2,1)),_309_Table3,MATCH(MID($B1651,1,1),_309_Table3_ColumnLookup,0),FALSE)
+N("309"),
  IF(VALUE(LEFT($A1651,3))=310,VLOOKUP(VALUE(MID($B1651,2,1)),_310_Table3,MATCH(MID($B1651,1,1),_310_Table3_ColumnLookup,0),FALSE)
+N("310"),
  IF(AND(VALUE(LEFT($A1651,3))=311,LEN($I1651)=4),VLOOKUP($I1651,_311_Table3,MATCH($B1651,_311_Table3_ColumnLookup,0),FALSE),
  IF(AND(VALUE(LEFT($A1651,3))=311,OR($B1651="I2",$B1651="J2",$B1651="K2",$B1651="L2")),VLOOKUP('311'!$G$58,_311_Table3,MATCH(MID($B1651,1,1),_311_Table3_ColumnLookup,0),FALSE),
  IF(AND(VALUE(LEFT($A1651,3))=311,RIGHT($B1651,5)="Total"),VLOOKUP('311'!$G$59,_311_Table3,MATCH(MID($B1651,1,1),_311_Table3_ColumnLookup,0),FALSE),
  IF(VALUE(LEFT($A1651,3))=311,VLOOKUP(VALUE(MID($B1651,2,1)),_311_Table3,MATCH(MID($B1651,1,1),_311_Table3_ColumnLookup,0),FALSE)
+N("311"),
  IF(AND(VALUE(LEFT($A1651,3))=312,LEFT($G1651,10)="Unincepted",$B1651="G "),VLOOKUP(" ULO",_312_Table3,MATCH('312'!$N$16,_312_Table3_ColumnLookup,0),FALSE),
  IF(AND(VALUE(LEFT($A1651,3))=312,LEFT($G1651,10)="Unincepted",$B1651="O "),VLOOKUP(" ULO",_312_Table3,MATCH('312'!$V$16,_312_Table3_ColumnLookup,0),FALSE),
  IF(AND(VALUE(LEFT($A1651,3))=312,LEFT($G1651,10)="Unincepted",$B1651="Q "),VLOOKUP(" ULO",_312_Table3,MATCH('312'!$X$16,_312_Table3_ColumnLookup,0),FALSE),
  IF(AND(VALUE(LEFT($A1651,3))=312,LEFT($G1651,10)="Unincepted"),VLOOKUP(" ULO",_312_Table3,MATCH(LEFT($B1651,1),_312_Table3_ColumnLookup,0),FALSE),
  IF(AND(VALUE(LEFT($A1651,3))=312,LEFT($G1651,5)="Total",$B1651="G "),VLOOKUP('312'!$F$80,_312_Table3,MATCH('312'!$N$16,_312_Table3_ColumnLookup,0),FALSE),
  IF(AND(VALUE(LEFT($A1651,3))=312,LEFT($G1651,5)="Total",$B1651="O "),VLOOKUP('312'!$F$80,_312_Table3,MATCH('312'!$V$16,_312_Table3_ColumnLookup,0),FALSE),
  IF(AND(VALUE(LEFT($A1651,3))=312,LEFT($G1651,5)="Total",$B1651="Q "),VLOOKUP('312'!$F$80,_312_Table3,MATCH('312'!$X$16,_312_Table3_ColumnLookup,0),FALSE),
  IF(AND(VALUE(LEFT($A1651,3))=312,LEFT($G1651,5)="Total"),VLOOKUP('312'!$F$80,_312_Table3,MATCH(LEFT($B1651,1),_312_Table3_ColumnLookup,0),FALSE),
  IF(AND(VALUE(LEFT($A1651,3))=312,LEN($I1651)=4,$B1651="G"),VLOOKUP($I1651,_312_Table3,MATCH('312'!$N$16,_312_Table3_ColumnLookup,0),FALSE),
  IF(AND(VALUE(LEFT($A1651,3))=312,LEN($I1651)=4,$B1651="O"),VLOOKUP($I1651,_312_Table3,MATCH('312'!$V$16,_312_Table3_ColumnLookup,0),FALSE),
  IF(AND(VALUE(LEFT($A1651,3))=312,LEN($I1651)=4,$B1651="Q"),VLOOKUP($I1651,_312_Table3,MATCH('312'!$X$16,_312_Table3_ColumnLookup,0),FALSE),
  IF(AND(VALUE(LEFT($A1651,3))=312,LEN($I1651)=4),VLOOKUP($I1651,_312_Table3,MATCH(LEFT($B1651,1),_312_Table3_ColumnLookup,0),FALSE)
+N("312"),
  IF(VALUE(LEFT($A1651,3))=313,VLOOKUP(VALUE(MID($B1651,2,1)),_313_Table3,MATCH(MID($B1651,1,1),_313_Table3_ColumnLookup,0),FALSE)
+N("313"),
  IF(AND(VALUE(LEFT($A1651,3))=314,LEN($B1651)=3),VLOOKUP(VALUE(MID($B1651,2,2)),_314_Table3,MATCH(MID($B1651,1,1),_314_Table3_ColumnLookup,0),FALSE),
  IF(VALUE(LEFT($A1651,3))=314,VLOOKUP(VALUE(MID($B1651,2,1)),_314_Table3,MATCH(MID($B1651,1,1),_314_Table3_ColumnLookup,0),FALSE)
+N("314"),
""))))))))))))))))))))))))</f>
        <v>#N/A</v>
      </c>
      <c r="H1651" s="321" t="str">
        <f>IFERROR(
IF(ISERROR($D1651)=FALSE,$D1651,IF(ISERROR($E1651)=FALSE,$E1651,IF(ISERROR($F1651)=FALSE,$F1651
+N("012 checkboxes"),
IF(
IF(OR(LEFT($A1651,9)="Syndicate",LEFT($A1651,12)="NewSyndicate"),VLOOKUP($A1651,'012'!$J:$ZW,MATCH("Link to button",'012'!$J$1:$ZW$1,0),0)
+N("309 checkbox"),
IF($C1651="309 LCR Summary0",VLOOKUP("Notes990",'309'!$P:$ZZ,MATCH("Link to button",'309'!$P$1:$ZZ$1,0),0)
+N("313 checkboxes"),
IF($C1651="313 Financial Information0LcmVsScr",IF($C1651="309 LCR Summary0",VLOOKUP("LcmVsScr",'309'!$N:$ZZ,MATCH("Link to button",'309'!$N$1:$ZZ$1,0),0),
IF($C1651="313 Financial Information0LcrDocAttached",IF($C1651="309 LCR Summary0",VLOOKUP("LcrDocAttached",'309'!$N:$ZZ,MATCH("Link to button",'309'!$N$1:$ZZ$1,0),
0)))))))=1,TRUE,FALSE)
))),"")</f>
        <v/>
      </c>
    </row>
    <row r="1652" spans="1:8">
      <c r="A1652" s="237" t="e">
        <f>VLOOKUP($G1652,CSVLookups!$B:$R,MATCH(A$1,CSVLookups!$B$1:$R$1,0),FALSE)</f>
        <v>#N/A</v>
      </c>
      <c r="B1652" s="237" t="e">
        <f>VLOOKUP($G1652,CSVLookups!$B:$R,MATCH(B$1,CSVLookups!$B$1:$R$1,0),FALSE)</f>
        <v>#N/A</v>
      </c>
      <c r="C1652" s="238" t="e">
        <f t="shared" si="26"/>
        <v>#N/A</v>
      </c>
      <c r="D1652" s="238" t="e">
        <f>IF(AND(VALUE(LEFT($A1652,3))=309,LEN($B1652)=3),VLOOKUP(VALUE(MID($B1652,2,2)),_309_Table1,MATCH(MID($B1652,1,1),_309_Table1_ColumnLookup,0),FALSE),
  IF($C1652="309 LCR SummaryA",OneYearSCR,IF($C1652="309 LCR SummaryB",UltimateSCR,IF(VALUE(LEFT($A1652,3))=309,VLOOKUP(VALUE(MID($B1652,2,1)),_309_Table1,MATCH(MID($B1652,1,1),_309_Table1_ColumnLookup,0),FALSE)
+N("309"),
  IF(VALUE(LEFT($A1652,3))=310,VLOOKUP(VALUE(MID($B1652,2,1)),_310_Table1,MATCH(MID($B1652,1,1),_310_Table1_ColumnLookup,0),FALSE)
+N("310"),
  IF(AND(VALUE(LEFT($A1652,3))=311,LEN($I1652)=4),VLOOKUP($I1652,_311_Table1,MATCH($B1652,_311_Table1_ColumnLookup,0),FALSE),
  IF(AND(VALUE(LEFT($A1652,3))=311,OR($B1652="I2",$B1652="J2",$B1652="K2",$B1652="L2")),VLOOKUP('311'!$G$58,_311_Table1,MATCH(MID($B1652,1,1),_311_Table1_ColumnLookup,0),FALSE),
  IF(AND(VALUE(LEFT($A1652,3))=311,RIGHT($B1652,5)="Total"),VLOOKUP('311'!$G$59,_311_Table1,MATCH(MID($B1652,1,1),_311_Table1_ColumnLookup,0),FALSE),
  IF(VALUE(LEFT($A1652,3))=311,VLOOKUP(VALUE(MID($B1652,2,1)),_311_Table1,MATCH(MID($B1652,1,1),_311_Table1_ColumnLookup,0),FALSE)
+N("311"),
  IF(AND(VALUE(LEFT($A1652,3))=312,LEFT($G1652,10)="Unincepted",$B1652="G "),VLOOKUP(" ULO",_312_Table1,MATCH('312'!$N$16,_312_Table1_ColumnLookup,0),FALSE),
  IF(AND(VALUE(LEFT($A1652,3))=312,LEFT($G1652,10)="Unincepted",$B1652="O "),VLOOKUP(" ULO",_312_Table1,MATCH('312'!$V$16,_312_Table1_ColumnLookup,0),FALSE),
  IF(AND(VALUE(LEFT($A1652,3))=312,LEFT($G1652,10)="Unincepted",$B1652="Q "),VLOOKUP(" ULO",_312_Table1,MATCH('312'!$X$16,_312_Table1_ColumnLookup,0),FALSE),
  IF(AND(VALUE(LEFT($A1652,3))=312,LEFT($G1652,10)="Unincepted"),VLOOKUP(" ULO",_312_Table1,MATCH(LEFT($B1652,1),_312_Table1_ColumnLookup,0),FALSE),
  IF(AND(VALUE(LEFT($A1652,3))=312,LEFT($G1652,5)="Total",$B1652="G "),VLOOKUP('312'!$F$80,_312_Table1,MATCH('312'!$N$16,_312_Table1_ColumnLookup,0),FALSE),
  IF(AND(VALUE(LEFT($A1652,3))=312,LEFT($G1652,5)="Total",$B1652="O "),VLOOKUP('312'!$F$80,_312_Table1,MATCH('312'!$V$16,_312_Table1_ColumnLookup,0),FALSE),
  IF(AND(VALUE(LEFT($A1652,3))=312,LEFT($G1652,5)="Total",$B1652="Q "),VLOOKUP('312'!$F$80,_312_Table1,MATCH('312'!$X$16,_312_Table1_ColumnLookup,0),FALSE),
  IF(AND(VALUE(LEFT($A1652,3))=312,LEFT($G1652,5)="Total"),VLOOKUP('312'!$F$80,_312_Table1,MATCH(LEFT($B1652,1),_312_Table1_ColumnLookup,0),FALSE),
  IF(AND(VALUE(LEFT($A1652,3))=312,LEN($I1652)=4,$B1652="G"),VLOOKUP($I1652,_312_Table1,MATCH('312'!$N$16,_312_Table1_ColumnLookup,0),FALSE),
  IF(AND(VALUE(LEFT($A1652,3))=312,LEN($I1652)=4,$B1652="O"),VLOOKUP($I1652,_312_Table1,MATCH('312'!$V$16,_312_Table1_ColumnLookup,0),FALSE),
  IF(AND(VALUE(LEFT($A1652,3))=312,LEN($I1652)=4,$B1652="Q"),VLOOKUP($I1652,_312_Table1,MATCH('312'!$X$16,_312_Table1_ColumnLookup,0),FALSE),
  IF(AND(VALUE(LEFT($A1652,3))=312,LEN($I1652)=4),VLOOKUP($I1652,_312_Table1,MATCH(LEFT($B1652,1),_312_Table1_ColumnLookup,0),FALSE)
+N("312"),
  IF(VALUE(LEFT($A1652,3))=313,VLOOKUP(VALUE(MID($B1652,2,1)),_313_Table1,MATCH(MID($B1652,1,1),_313_Table1_ColumnLookup,0),FALSE)
+N("313"),
  IF(AND(VALUE(LEFT($A1652,3))=314,LEN($B1652)=3),VLOOKUP(VALUE(MID($B1652,2,2)),_314_Table1,MATCH(MID($B1652,1,1),_314_Table1_ColumnLookup,0),FALSE),
  IF(VALUE(LEFT($A1652,3))=314,VLOOKUP(VALUE(MID($B1652,2,1)),_314_Table1,MATCH(MID($B1652,1,1),_314_Table1_ColumnLookup,0),FALSE)
+N("314"),
""))))))))))))))))))))))))</f>
        <v>#N/A</v>
      </c>
      <c r="E1652" s="238" t="e">
        <f>IF(AND(VALUE(LEFT($A1652,3))=309,LEN($B1652)=3),VLOOKUP(VALUE(MID($B1652,2,2)),_309_Table2,MATCH(MID($B1652,1,1),_309_Table2_ColumnLookup,0),FALSE),
  IF($C1652="309 LCR SummaryA",OneYearSCR,IF($C1652="309 LCR SummaryB",UltimateSCR,IF(VALUE(LEFT($A1652,3))=309,VLOOKUP(VALUE(MID($B1652,2,1)),_309_Table2,MATCH(MID($B1652,1,1),_309_Table2_ColumnLookup,0),FALSE)
+N("309"),
  IF(VALUE(LEFT($A1652,3))=310,VLOOKUP(VALUE(MID($B1652,2,1)),_310_Table2,MATCH(MID($B1652,1,1),_310_Table2_ColumnLookup,0),FALSE)
+N("310"),
  IF(AND(VALUE(LEFT($A1652,3))=311,LEN($I1652)=4),VLOOKUP($I1652,_311_Table2,MATCH($B1652,_311_Table2_ColumnLookup,0),FALSE),
  IF(AND(VALUE(LEFT($A1652,3))=311,OR($B1652="I2",$B1652="J2",$B1652="K2",$B1652="L2")),VLOOKUP('311'!$G$58,_311_Table2,MATCH(MID($B1652,1,1),_311_Table2_ColumnLookup,0),FALSE),
  IF(AND(VALUE(LEFT($A1652,3))=311,RIGHT($B1652,5)="Total"),VLOOKUP('311'!$G$59,_311_Table2,MATCH(MID($B1652,1,1),_311_Table2_ColumnLookup,0),FALSE),
  IF(VALUE(LEFT($A1652,3))=311,VLOOKUP(VALUE(MID($B1652,2,1)),_311_Table2,MATCH(MID($B1652,1,1),_311_Table2_ColumnLookup,0),FALSE)
+N("311"),
  IF(AND(VALUE(LEFT($A1652,3))=312,LEFT($G1652,10)="Unincepted",$B1652="G "),VLOOKUP(" ULO",_312_Table2,MATCH('312'!$N$16,_312_Table2_ColumnLookup,0),FALSE),
  IF(AND(VALUE(LEFT($A1652,3))=312,LEFT($G1652,10)="Unincepted",$B1652="O "),VLOOKUP(" ULO",_312_Table2,MATCH('312'!$V$16,_312_Table2_ColumnLookup,0),FALSE),
  IF(AND(VALUE(LEFT($A1652,3))=312,LEFT($G1652,10)="Unincepted",$B1652="Q "),VLOOKUP(" ULO",_312_Table2,MATCH('312'!$X$16,_312_Table2_ColumnLookup,0),FALSE),
  IF(AND(VALUE(LEFT($A1652,3))=312,LEFT($G1652,10)="Unincepted"),VLOOKUP(" ULO",_312_Table2,MATCH(LEFT($B1652,1),_312_Table2_ColumnLookup,0),FALSE),
  IF(AND(VALUE(LEFT($A1652,3))=312,LEFT($G1652,5)="Total",$B1652="G "),VLOOKUP('312'!$F$80,_312_Table2,MATCH('312'!$N$16,_312_Table2_ColumnLookup,0),FALSE),
  IF(AND(VALUE(LEFT($A1652,3))=312,LEFT($G1652,5)="Total",$B1652="O "),VLOOKUP('312'!$F$80,_312_Table2,MATCH('312'!$V$16,_312_Table2_ColumnLookup,0),FALSE),
  IF(AND(VALUE(LEFT($A1652,3))=312,LEFT($G1652,5)="Total",$B1652="Q "),VLOOKUP('312'!$F$80,_312_Table2,MATCH('312'!$X$16,_312_Table2_ColumnLookup,0),FALSE),
  IF(AND(VALUE(LEFT($A1652,3))=312,LEFT($G1652,5)="Total"),VLOOKUP('312'!$F$80,_312_Table2,MATCH(LEFT($B1652,1),_312_Table2_ColumnLookup,0),FALSE),
  IF(AND(VALUE(LEFT($A1652,3))=312,LEN($I1652)=4,$B1652="G"),VLOOKUP($I1652,_312_Table2,MATCH('312'!$N$16,_312_Table2_ColumnLookup,0),FALSE),
  IF(AND(VALUE(LEFT($A1652,3))=312,LEN($I1652)=4,$B1652="O"),VLOOKUP($I1652,_312_Table2,MATCH('312'!$V$16,_312_Table2_ColumnLookup,0),FALSE),
  IF(AND(VALUE(LEFT($A1652,3))=312,LEN($I1652)=4,$B1652="Q"),VLOOKUP($I1652,_312_Table2,MATCH('312'!$X$16,_312_Table2_ColumnLookup,0),FALSE),
  IF(AND(VALUE(LEFT($A1652,3))=312,LEN($I1652)=4),VLOOKUP($I1652,_312_Table2,MATCH(LEFT($B1652,1),_312_Table2_ColumnLookup,0),FALSE)
+N("312"),
  IF(VALUE(LEFT($A1652,3))=313,VLOOKUP(VALUE(MID($B1652,2,1)),_313_Table2,MATCH(MID($B1652,1,1),_313_Table2_ColumnLookup,0),FALSE)
+N("313"),
  IF(AND(VALUE(LEFT($A1652,3))=314,LEN($B1652)=3),VLOOKUP(VALUE(MID($B1652,2,2)),_314_Table2,MATCH(MID($B1652,1,1),_314_Table2_ColumnLookup,0),FALSE),
  IF(VALUE(LEFT($A1652,3))=314,VLOOKUP(VALUE(MID($B1652,2,1)),_314_Table2,MATCH(MID($B1652,1,1),_314_Table2_ColumnLookup,0),FALSE)
+N("314"),
""))))))))))))))))))))))))</f>
        <v>#N/A</v>
      </c>
      <c r="F1652" s="238" t="e">
        <f>IF(AND(VALUE(LEFT($A1652,3))=309,LEN($B1652)=3),VLOOKUP(VALUE(MID($B1652,2,2)),_309_Table3,MATCH(MID($B1652,1,1),_309_Table3_ColumnLookup,0),FALSE),
  IF($C1652="309 LCR SummaryA",OneYearSCR,IF($C1652="309 LCR SummaryB",UltimateSCR,IF(VALUE(LEFT($A1652,3))=309,VLOOKUP(VALUE(MID($B1652,2,1)),_309_Table3,MATCH(MID($B1652,1,1),_309_Table3_ColumnLookup,0),FALSE)
+N("309"),
  IF(VALUE(LEFT($A1652,3))=310,VLOOKUP(VALUE(MID($B1652,2,1)),_310_Table3,MATCH(MID($B1652,1,1),_310_Table3_ColumnLookup,0),FALSE)
+N("310"),
  IF(AND(VALUE(LEFT($A1652,3))=311,LEN($I1652)=4),VLOOKUP($I1652,_311_Table3,MATCH($B1652,_311_Table3_ColumnLookup,0),FALSE),
  IF(AND(VALUE(LEFT($A1652,3))=311,OR($B1652="I2",$B1652="J2",$B1652="K2",$B1652="L2")),VLOOKUP('311'!$G$58,_311_Table3,MATCH(MID($B1652,1,1),_311_Table3_ColumnLookup,0),FALSE),
  IF(AND(VALUE(LEFT($A1652,3))=311,RIGHT($B1652,5)="Total"),VLOOKUP('311'!$G$59,_311_Table3,MATCH(MID($B1652,1,1),_311_Table3_ColumnLookup,0),FALSE),
  IF(VALUE(LEFT($A1652,3))=311,VLOOKUP(VALUE(MID($B1652,2,1)),_311_Table3,MATCH(MID($B1652,1,1),_311_Table3_ColumnLookup,0),FALSE)
+N("311"),
  IF(AND(VALUE(LEFT($A1652,3))=312,LEFT($G1652,10)="Unincepted",$B1652="G "),VLOOKUP(" ULO",_312_Table3,MATCH('312'!$N$16,_312_Table3_ColumnLookup,0),FALSE),
  IF(AND(VALUE(LEFT($A1652,3))=312,LEFT($G1652,10)="Unincepted",$B1652="O "),VLOOKUP(" ULO",_312_Table3,MATCH('312'!$V$16,_312_Table3_ColumnLookup,0),FALSE),
  IF(AND(VALUE(LEFT($A1652,3))=312,LEFT($G1652,10)="Unincepted",$B1652="Q "),VLOOKUP(" ULO",_312_Table3,MATCH('312'!$X$16,_312_Table3_ColumnLookup,0),FALSE),
  IF(AND(VALUE(LEFT($A1652,3))=312,LEFT($G1652,10)="Unincepted"),VLOOKUP(" ULO",_312_Table3,MATCH(LEFT($B1652,1),_312_Table3_ColumnLookup,0),FALSE),
  IF(AND(VALUE(LEFT($A1652,3))=312,LEFT($G1652,5)="Total",$B1652="G "),VLOOKUP('312'!$F$80,_312_Table3,MATCH('312'!$N$16,_312_Table3_ColumnLookup,0),FALSE),
  IF(AND(VALUE(LEFT($A1652,3))=312,LEFT($G1652,5)="Total",$B1652="O "),VLOOKUP('312'!$F$80,_312_Table3,MATCH('312'!$V$16,_312_Table3_ColumnLookup,0),FALSE),
  IF(AND(VALUE(LEFT($A1652,3))=312,LEFT($G1652,5)="Total",$B1652="Q "),VLOOKUP('312'!$F$80,_312_Table3,MATCH('312'!$X$16,_312_Table3_ColumnLookup,0),FALSE),
  IF(AND(VALUE(LEFT($A1652,3))=312,LEFT($G1652,5)="Total"),VLOOKUP('312'!$F$80,_312_Table3,MATCH(LEFT($B1652,1),_312_Table3_ColumnLookup,0),FALSE),
  IF(AND(VALUE(LEFT($A1652,3))=312,LEN($I1652)=4,$B1652="G"),VLOOKUP($I1652,_312_Table3,MATCH('312'!$N$16,_312_Table3_ColumnLookup,0),FALSE),
  IF(AND(VALUE(LEFT($A1652,3))=312,LEN($I1652)=4,$B1652="O"),VLOOKUP($I1652,_312_Table3,MATCH('312'!$V$16,_312_Table3_ColumnLookup,0),FALSE),
  IF(AND(VALUE(LEFT($A1652,3))=312,LEN($I1652)=4,$B1652="Q"),VLOOKUP($I1652,_312_Table3,MATCH('312'!$X$16,_312_Table3_ColumnLookup,0),FALSE),
  IF(AND(VALUE(LEFT($A1652,3))=312,LEN($I1652)=4),VLOOKUP($I1652,_312_Table3,MATCH(LEFT($B1652,1),_312_Table3_ColumnLookup,0),FALSE)
+N("312"),
  IF(VALUE(LEFT($A1652,3))=313,VLOOKUP(VALUE(MID($B1652,2,1)),_313_Table3,MATCH(MID($B1652,1,1),_313_Table3_ColumnLookup,0),FALSE)
+N("313"),
  IF(AND(VALUE(LEFT($A1652,3))=314,LEN($B1652)=3),VLOOKUP(VALUE(MID($B1652,2,2)),_314_Table3,MATCH(MID($B1652,1,1),_314_Table3_ColumnLookup,0),FALSE),
  IF(VALUE(LEFT($A1652,3))=314,VLOOKUP(VALUE(MID($B1652,2,1)),_314_Table3,MATCH(MID($B1652,1,1),_314_Table3_ColumnLookup,0),FALSE)
+N("314"),
""))))))))))))))))))))))))</f>
        <v>#N/A</v>
      </c>
      <c r="H1652" s="321" t="str">
        <f>IFERROR(
IF(ISERROR($D1652)=FALSE,$D1652,IF(ISERROR($E1652)=FALSE,$E1652,IF(ISERROR($F1652)=FALSE,$F1652
+N("012 checkboxes"),
IF(
IF(OR(LEFT($A1652,9)="Syndicate",LEFT($A1652,12)="NewSyndicate"),VLOOKUP($A1652,'012'!$J:$ZW,MATCH("Link to button",'012'!$J$1:$ZW$1,0),0)
+N("309 checkbox"),
IF($C1652="309 LCR Summary0",VLOOKUP("Notes990",'309'!$P:$ZZ,MATCH("Link to button",'309'!$P$1:$ZZ$1,0),0)
+N("313 checkboxes"),
IF($C1652="313 Financial Information0LcmVsScr",IF($C1652="309 LCR Summary0",VLOOKUP("LcmVsScr",'309'!$N:$ZZ,MATCH("Link to button",'309'!$N$1:$ZZ$1,0),0),
IF($C1652="313 Financial Information0LcrDocAttached",IF($C1652="309 LCR Summary0",VLOOKUP("LcrDocAttached",'309'!$N:$ZZ,MATCH("Link to button",'309'!$N$1:$ZZ$1,0),
0)))))))=1,TRUE,FALSE)
))),"")</f>
        <v/>
      </c>
    </row>
    <row r="1653" spans="1:8">
      <c r="A1653" s="237" t="e">
        <f>VLOOKUP($G1653,CSVLookups!$B:$R,MATCH(A$1,CSVLookups!$B$1:$R$1,0),FALSE)</f>
        <v>#N/A</v>
      </c>
      <c r="B1653" s="237" t="e">
        <f>VLOOKUP($G1653,CSVLookups!$B:$R,MATCH(B$1,CSVLookups!$B$1:$R$1,0),FALSE)</f>
        <v>#N/A</v>
      </c>
      <c r="C1653" s="238" t="e">
        <f t="shared" si="26"/>
        <v>#N/A</v>
      </c>
      <c r="D1653" s="238" t="e">
        <f>IF(AND(VALUE(LEFT($A1653,3))=309,LEN($B1653)=3),VLOOKUP(VALUE(MID($B1653,2,2)),_309_Table1,MATCH(MID($B1653,1,1),_309_Table1_ColumnLookup,0),FALSE),
  IF($C1653="309 LCR SummaryA",OneYearSCR,IF($C1653="309 LCR SummaryB",UltimateSCR,IF(VALUE(LEFT($A1653,3))=309,VLOOKUP(VALUE(MID($B1653,2,1)),_309_Table1,MATCH(MID($B1653,1,1),_309_Table1_ColumnLookup,0),FALSE)
+N("309"),
  IF(VALUE(LEFT($A1653,3))=310,VLOOKUP(VALUE(MID($B1653,2,1)),_310_Table1,MATCH(MID($B1653,1,1),_310_Table1_ColumnLookup,0),FALSE)
+N("310"),
  IF(AND(VALUE(LEFT($A1653,3))=311,LEN($I1653)=4),VLOOKUP($I1653,_311_Table1,MATCH($B1653,_311_Table1_ColumnLookup,0),FALSE),
  IF(AND(VALUE(LEFT($A1653,3))=311,OR($B1653="I2",$B1653="J2",$B1653="K2",$B1653="L2")),VLOOKUP('311'!$G$58,_311_Table1,MATCH(MID($B1653,1,1),_311_Table1_ColumnLookup,0),FALSE),
  IF(AND(VALUE(LEFT($A1653,3))=311,RIGHT($B1653,5)="Total"),VLOOKUP('311'!$G$59,_311_Table1,MATCH(MID($B1653,1,1),_311_Table1_ColumnLookup,0),FALSE),
  IF(VALUE(LEFT($A1653,3))=311,VLOOKUP(VALUE(MID($B1653,2,1)),_311_Table1,MATCH(MID($B1653,1,1),_311_Table1_ColumnLookup,0),FALSE)
+N("311"),
  IF(AND(VALUE(LEFT($A1653,3))=312,LEFT($G1653,10)="Unincepted",$B1653="G "),VLOOKUP(" ULO",_312_Table1,MATCH('312'!$N$16,_312_Table1_ColumnLookup,0),FALSE),
  IF(AND(VALUE(LEFT($A1653,3))=312,LEFT($G1653,10)="Unincepted",$B1653="O "),VLOOKUP(" ULO",_312_Table1,MATCH('312'!$V$16,_312_Table1_ColumnLookup,0),FALSE),
  IF(AND(VALUE(LEFT($A1653,3))=312,LEFT($G1653,10)="Unincepted",$B1653="Q "),VLOOKUP(" ULO",_312_Table1,MATCH('312'!$X$16,_312_Table1_ColumnLookup,0),FALSE),
  IF(AND(VALUE(LEFT($A1653,3))=312,LEFT($G1653,10)="Unincepted"),VLOOKUP(" ULO",_312_Table1,MATCH(LEFT($B1653,1),_312_Table1_ColumnLookup,0),FALSE),
  IF(AND(VALUE(LEFT($A1653,3))=312,LEFT($G1653,5)="Total",$B1653="G "),VLOOKUP('312'!$F$80,_312_Table1,MATCH('312'!$N$16,_312_Table1_ColumnLookup,0),FALSE),
  IF(AND(VALUE(LEFT($A1653,3))=312,LEFT($G1653,5)="Total",$B1653="O "),VLOOKUP('312'!$F$80,_312_Table1,MATCH('312'!$V$16,_312_Table1_ColumnLookup,0),FALSE),
  IF(AND(VALUE(LEFT($A1653,3))=312,LEFT($G1653,5)="Total",$B1653="Q "),VLOOKUP('312'!$F$80,_312_Table1,MATCH('312'!$X$16,_312_Table1_ColumnLookup,0),FALSE),
  IF(AND(VALUE(LEFT($A1653,3))=312,LEFT($G1653,5)="Total"),VLOOKUP('312'!$F$80,_312_Table1,MATCH(LEFT($B1653,1),_312_Table1_ColumnLookup,0),FALSE),
  IF(AND(VALUE(LEFT($A1653,3))=312,LEN($I1653)=4,$B1653="G"),VLOOKUP($I1653,_312_Table1,MATCH('312'!$N$16,_312_Table1_ColumnLookup,0),FALSE),
  IF(AND(VALUE(LEFT($A1653,3))=312,LEN($I1653)=4,$B1653="O"),VLOOKUP($I1653,_312_Table1,MATCH('312'!$V$16,_312_Table1_ColumnLookup,0),FALSE),
  IF(AND(VALUE(LEFT($A1653,3))=312,LEN($I1653)=4,$B1653="Q"),VLOOKUP($I1653,_312_Table1,MATCH('312'!$X$16,_312_Table1_ColumnLookup,0),FALSE),
  IF(AND(VALUE(LEFT($A1653,3))=312,LEN($I1653)=4),VLOOKUP($I1653,_312_Table1,MATCH(LEFT($B1653,1),_312_Table1_ColumnLookup,0),FALSE)
+N("312"),
  IF(VALUE(LEFT($A1653,3))=313,VLOOKUP(VALUE(MID($B1653,2,1)),_313_Table1,MATCH(MID($B1653,1,1),_313_Table1_ColumnLookup,0),FALSE)
+N("313"),
  IF(AND(VALUE(LEFT($A1653,3))=314,LEN($B1653)=3),VLOOKUP(VALUE(MID($B1653,2,2)),_314_Table1,MATCH(MID($B1653,1,1),_314_Table1_ColumnLookup,0),FALSE),
  IF(VALUE(LEFT($A1653,3))=314,VLOOKUP(VALUE(MID($B1653,2,1)),_314_Table1,MATCH(MID($B1653,1,1),_314_Table1_ColumnLookup,0),FALSE)
+N("314"),
""))))))))))))))))))))))))</f>
        <v>#N/A</v>
      </c>
      <c r="E1653" s="238" t="e">
        <f>IF(AND(VALUE(LEFT($A1653,3))=309,LEN($B1653)=3),VLOOKUP(VALUE(MID($B1653,2,2)),_309_Table2,MATCH(MID($B1653,1,1),_309_Table2_ColumnLookup,0),FALSE),
  IF($C1653="309 LCR SummaryA",OneYearSCR,IF($C1653="309 LCR SummaryB",UltimateSCR,IF(VALUE(LEFT($A1653,3))=309,VLOOKUP(VALUE(MID($B1653,2,1)),_309_Table2,MATCH(MID($B1653,1,1),_309_Table2_ColumnLookup,0),FALSE)
+N("309"),
  IF(VALUE(LEFT($A1653,3))=310,VLOOKUP(VALUE(MID($B1653,2,1)),_310_Table2,MATCH(MID($B1653,1,1),_310_Table2_ColumnLookup,0),FALSE)
+N("310"),
  IF(AND(VALUE(LEFT($A1653,3))=311,LEN($I1653)=4),VLOOKUP($I1653,_311_Table2,MATCH($B1653,_311_Table2_ColumnLookup,0),FALSE),
  IF(AND(VALUE(LEFT($A1653,3))=311,OR($B1653="I2",$B1653="J2",$B1653="K2",$B1653="L2")),VLOOKUP('311'!$G$58,_311_Table2,MATCH(MID($B1653,1,1),_311_Table2_ColumnLookup,0),FALSE),
  IF(AND(VALUE(LEFT($A1653,3))=311,RIGHT($B1653,5)="Total"),VLOOKUP('311'!$G$59,_311_Table2,MATCH(MID($B1653,1,1),_311_Table2_ColumnLookup,0),FALSE),
  IF(VALUE(LEFT($A1653,3))=311,VLOOKUP(VALUE(MID($B1653,2,1)),_311_Table2,MATCH(MID($B1653,1,1),_311_Table2_ColumnLookup,0),FALSE)
+N("311"),
  IF(AND(VALUE(LEFT($A1653,3))=312,LEFT($G1653,10)="Unincepted",$B1653="G "),VLOOKUP(" ULO",_312_Table2,MATCH('312'!$N$16,_312_Table2_ColumnLookup,0),FALSE),
  IF(AND(VALUE(LEFT($A1653,3))=312,LEFT($G1653,10)="Unincepted",$B1653="O "),VLOOKUP(" ULO",_312_Table2,MATCH('312'!$V$16,_312_Table2_ColumnLookup,0),FALSE),
  IF(AND(VALUE(LEFT($A1653,3))=312,LEFT($G1653,10)="Unincepted",$B1653="Q "),VLOOKUP(" ULO",_312_Table2,MATCH('312'!$X$16,_312_Table2_ColumnLookup,0),FALSE),
  IF(AND(VALUE(LEFT($A1653,3))=312,LEFT($G1653,10)="Unincepted"),VLOOKUP(" ULO",_312_Table2,MATCH(LEFT($B1653,1),_312_Table2_ColumnLookup,0),FALSE),
  IF(AND(VALUE(LEFT($A1653,3))=312,LEFT($G1653,5)="Total",$B1653="G "),VLOOKUP('312'!$F$80,_312_Table2,MATCH('312'!$N$16,_312_Table2_ColumnLookup,0),FALSE),
  IF(AND(VALUE(LEFT($A1653,3))=312,LEFT($G1653,5)="Total",$B1653="O "),VLOOKUP('312'!$F$80,_312_Table2,MATCH('312'!$V$16,_312_Table2_ColumnLookup,0),FALSE),
  IF(AND(VALUE(LEFT($A1653,3))=312,LEFT($G1653,5)="Total",$B1653="Q "),VLOOKUP('312'!$F$80,_312_Table2,MATCH('312'!$X$16,_312_Table2_ColumnLookup,0),FALSE),
  IF(AND(VALUE(LEFT($A1653,3))=312,LEFT($G1653,5)="Total"),VLOOKUP('312'!$F$80,_312_Table2,MATCH(LEFT($B1653,1),_312_Table2_ColumnLookup,0),FALSE),
  IF(AND(VALUE(LEFT($A1653,3))=312,LEN($I1653)=4,$B1653="G"),VLOOKUP($I1653,_312_Table2,MATCH('312'!$N$16,_312_Table2_ColumnLookup,0),FALSE),
  IF(AND(VALUE(LEFT($A1653,3))=312,LEN($I1653)=4,$B1653="O"),VLOOKUP($I1653,_312_Table2,MATCH('312'!$V$16,_312_Table2_ColumnLookup,0),FALSE),
  IF(AND(VALUE(LEFT($A1653,3))=312,LEN($I1653)=4,$B1653="Q"),VLOOKUP($I1653,_312_Table2,MATCH('312'!$X$16,_312_Table2_ColumnLookup,0),FALSE),
  IF(AND(VALUE(LEFT($A1653,3))=312,LEN($I1653)=4),VLOOKUP($I1653,_312_Table2,MATCH(LEFT($B1653,1),_312_Table2_ColumnLookup,0),FALSE)
+N("312"),
  IF(VALUE(LEFT($A1653,3))=313,VLOOKUP(VALUE(MID($B1653,2,1)),_313_Table2,MATCH(MID($B1653,1,1),_313_Table2_ColumnLookup,0),FALSE)
+N("313"),
  IF(AND(VALUE(LEFT($A1653,3))=314,LEN($B1653)=3),VLOOKUP(VALUE(MID($B1653,2,2)),_314_Table2,MATCH(MID($B1653,1,1),_314_Table2_ColumnLookup,0),FALSE),
  IF(VALUE(LEFT($A1653,3))=314,VLOOKUP(VALUE(MID($B1653,2,1)),_314_Table2,MATCH(MID($B1653,1,1),_314_Table2_ColumnLookup,0),FALSE)
+N("314"),
""))))))))))))))))))))))))</f>
        <v>#N/A</v>
      </c>
      <c r="F1653" s="238" t="e">
        <f>IF(AND(VALUE(LEFT($A1653,3))=309,LEN($B1653)=3),VLOOKUP(VALUE(MID($B1653,2,2)),_309_Table3,MATCH(MID($B1653,1,1),_309_Table3_ColumnLookup,0),FALSE),
  IF($C1653="309 LCR SummaryA",OneYearSCR,IF($C1653="309 LCR SummaryB",UltimateSCR,IF(VALUE(LEFT($A1653,3))=309,VLOOKUP(VALUE(MID($B1653,2,1)),_309_Table3,MATCH(MID($B1653,1,1),_309_Table3_ColumnLookup,0),FALSE)
+N("309"),
  IF(VALUE(LEFT($A1653,3))=310,VLOOKUP(VALUE(MID($B1653,2,1)),_310_Table3,MATCH(MID($B1653,1,1),_310_Table3_ColumnLookup,0),FALSE)
+N("310"),
  IF(AND(VALUE(LEFT($A1653,3))=311,LEN($I1653)=4),VLOOKUP($I1653,_311_Table3,MATCH($B1653,_311_Table3_ColumnLookup,0),FALSE),
  IF(AND(VALUE(LEFT($A1653,3))=311,OR($B1653="I2",$B1653="J2",$B1653="K2",$B1653="L2")),VLOOKUP('311'!$G$58,_311_Table3,MATCH(MID($B1653,1,1),_311_Table3_ColumnLookup,0),FALSE),
  IF(AND(VALUE(LEFT($A1653,3))=311,RIGHT($B1653,5)="Total"),VLOOKUP('311'!$G$59,_311_Table3,MATCH(MID($B1653,1,1),_311_Table3_ColumnLookup,0),FALSE),
  IF(VALUE(LEFT($A1653,3))=311,VLOOKUP(VALUE(MID($B1653,2,1)),_311_Table3,MATCH(MID($B1653,1,1),_311_Table3_ColumnLookup,0),FALSE)
+N("311"),
  IF(AND(VALUE(LEFT($A1653,3))=312,LEFT($G1653,10)="Unincepted",$B1653="G "),VLOOKUP(" ULO",_312_Table3,MATCH('312'!$N$16,_312_Table3_ColumnLookup,0),FALSE),
  IF(AND(VALUE(LEFT($A1653,3))=312,LEFT($G1653,10)="Unincepted",$B1653="O "),VLOOKUP(" ULO",_312_Table3,MATCH('312'!$V$16,_312_Table3_ColumnLookup,0),FALSE),
  IF(AND(VALUE(LEFT($A1653,3))=312,LEFT($G1653,10)="Unincepted",$B1653="Q "),VLOOKUP(" ULO",_312_Table3,MATCH('312'!$X$16,_312_Table3_ColumnLookup,0),FALSE),
  IF(AND(VALUE(LEFT($A1653,3))=312,LEFT($G1653,10)="Unincepted"),VLOOKUP(" ULO",_312_Table3,MATCH(LEFT($B1653,1),_312_Table3_ColumnLookup,0),FALSE),
  IF(AND(VALUE(LEFT($A1653,3))=312,LEFT($G1653,5)="Total",$B1653="G "),VLOOKUP('312'!$F$80,_312_Table3,MATCH('312'!$N$16,_312_Table3_ColumnLookup,0),FALSE),
  IF(AND(VALUE(LEFT($A1653,3))=312,LEFT($G1653,5)="Total",$B1653="O "),VLOOKUP('312'!$F$80,_312_Table3,MATCH('312'!$V$16,_312_Table3_ColumnLookup,0),FALSE),
  IF(AND(VALUE(LEFT($A1653,3))=312,LEFT($G1653,5)="Total",$B1653="Q "),VLOOKUP('312'!$F$80,_312_Table3,MATCH('312'!$X$16,_312_Table3_ColumnLookup,0),FALSE),
  IF(AND(VALUE(LEFT($A1653,3))=312,LEFT($G1653,5)="Total"),VLOOKUP('312'!$F$80,_312_Table3,MATCH(LEFT($B1653,1),_312_Table3_ColumnLookup,0),FALSE),
  IF(AND(VALUE(LEFT($A1653,3))=312,LEN($I1653)=4,$B1653="G"),VLOOKUP($I1653,_312_Table3,MATCH('312'!$N$16,_312_Table3_ColumnLookup,0),FALSE),
  IF(AND(VALUE(LEFT($A1653,3))=312,LEN($I1653)=4,$B1653="O"),VLOOKUP($I1653,_312_Table3,MATCH('312'!$V$16,_312_Table3_ColumnLookup,0),FALSE),
  IF(AND(VALUE(LEFT($A1653,3))=312,LEN($I1653)=4,$B1653="Q"),VLOOKUP($I1653,_312_Table3,MATCH('312'!$X$16,_312_Table3_ColumnLookup,0),FALSE),
  IF(AND(VALUE(LEFT($A1653,3))=312,LEN($I1653)=4),VLOOKUP($I1653,_312_Table3,MATCH(LEFT($B1653,1),_312_Table3_ColumnLookup,0),FALSE)
+N("312"),
  IF(VALUE(LEFT($A1653,3))=313,VLOOKUP(VALUE(MID($B1653,2,1)),_313_Table3,MATCH(MID($B1653,1,1),_313_Table3_ColumnLookup,0),FALSE)
+N("313"),
  IF(AND(VALUE(LEFT($A1653,3))=314,LEN($B1653)=3),VLOOKUP(VALUE(MID($B1653,2,2)),_314_Table3,MATCH(MID($B1653,1,1),_314_Table3_ColumnLookup,0),FALSE),
  IF(VALUE(LEFT($A1653,3))=314,VLOOKUP(VALUE(MID($B1653,2,1)),_314_Table3,MATCH(MID($B1653,1,1),_314_Table3_ColumnLookup,0),FALSE)
+N("314"),
""))))))))))))))))))))))))</f>
        <v>#N/A</v>
      </c>
      <c r="H1653" s="321" t="str">
        <f>IFERROR(
IF(ISERROR($D1653)=FALSE,$D1653,IF(ISERROR($E1653)=FALSE,$E1653,IF(ISERROR($F1653)=FALSE,$F1653
+N("012 checkboxes"),
IF(
IF(OR(LEFT($A1653,9)="Syndicate",LEFT($A1653,12)="NewSyndicate"),VLOOKUP($A1653,'012'!$J:$ZW,MATCH("Link to button",'012'!$J$1:$ZW$1,0),0)
+N("309 checkbox"),
IF($C1653="309 LCR Summary0",VLOOKUP("Notes990",'309'!$P:$ZZ,MATCH("Link to button",'309'!$P$1:$ZZ$1,0),0)
+N("313 checkboxes"),
IF($C1653="313 Financial Information0LcmVsScr",IF($C1653="309 LCR Summary0",VLOOKUP("LcmVsScr",'309'!$N:$ZZ,MATCH("Link to button",'309'!$N$1:$ZZ$1,0),0),
IF($C1653="313 Financial Information0LcrDocAttached",IF($C1653="309 LCR Summary0",VLOOKUP("LcrDocAttached",'309'!$N:$ZZ,MATCH("Link to button",'309'!$N$1:$ZZ$1,0),
0)))))))=1,TRUE,FALSE)
))),"")</f>
        <v/>
      </c>
    </row>
    <row r="1654" spans="1:8">
      <c r="A1654" s="237" t="e">
        <f>VLOOKUP($G1654,CSVLookups!$B:$R,MATCH(A$1,CSVLookups!$B$1:$R$1,0),FALSE)</f>
        <v>#N/A</v>
      </c>
      <c r="B1654" s="237" t="e">
        <f>VLOOKUP($G1654,CSVLookups!$B:$R,MATCH(B$1,CSVLookups!$B$1:$R$1,0),FALSE)</f>
        <v>#N/A</v>
      </c>
      <c r="C1654" s="238" t="e">
        <f t="shared" si="26"/>
        <v>#N/A</v>
      </c>
      <c r="D1654" s="238" t="e">
        <f>IF(AND(VALUE(LEFT($A1654,3))=309,LEN($B1654)=3),VLOOKUP(VALUE(MID($B1654,2,2)),_309_Table1,MATCH(MID($B1654,1,1),_309_Table1_ColumnLookup,0),FALSE),
  IF($C1654="309 LCR SummaryA",OneYearSCR,IF($C1654="309 LCR SummaryB",UltimateSCR,IF(VALUE(LEFT($A1654,3))=309,VLOOKUP(VALUE(MID($B1654,2,1)),_309_Table1,MATCH(MID($B1654,1,1),_309_Table1_ColumnLookup,0),FALSE)
+N("309"),
  IF(VALUE(LEFT($A1654,3))=310,VLOOKUP(VALUE(MID($B1654,2,1)),_310_Table1,MATCH(MID($B1654,1,1),_310_Table1_ColumnLookup,0),FALSE)
+N("310"),
  IF(AND(VALUE(LEFT($A1654,3))=311,LEN($I1654)=4),VLOOKUP($I1654,_311_Table1,MATCH($B1654,_311_Table1_ColumnLookup,0),FALSE),
  IF(AND(VALUE(LEFT($A1654,3))=311,OR($B1654="I2",$B1654="J2",$B1654="K2",$B1654="L2")),VLOOKUP('311'!$G$58,_311_Table1,MATCH(MID($B1654,1,1),_311_Table1_ColumnLookup,0),FALSE),
  IF(AND(VALUE(LEFT($A1654,3))=311,RIGHT($B1654,5)="Total"),VLOOKUP('311'!$G$59,_311_Table1,MATCH(MID($B1654,1,1),_311_Table1_ColumnLookup,0),FALSE),
  IF(VALUE(LEFT($A1654,3))=311,VLOOKUP(VALUE(MID($B1654,2,1)),_311_Table1,MATCH(MID($B1654,1,1),_311_Table1_ColumnLookup,0),FALSE)
+N("311"),
  IF(AND(VALUE(LEFT($A1654,3))=312,LEFT($G1654,10)="Unincepted",$B1654="G "),VLOOKUP(" ULO",_312_Table1,MATCH('312'!$N$16,_312_Table1_ColumnLookup,0),FALSE),
  IF(AND(VALUE(LEFT($A1654,3))=312,LEFT($G1654,10)="Unincepted",$B1654="O "),VLOOKUP(" ULO",_312_Table1,MATCH('312'!$V$16,_312_Table1_ColumnLookup,0),FALSE),
  IF(AND(VALUE(LEFT($A1654,3))=312,LEFT($G1654,10)="Unincepted",$B1654="Q "),VLOOKUP(" ULO",_312_Table1,MATCH('312'!$X$16,_312_Table1_ColumnLookup,0),FALSE),
  IF(AND(VALUE(LEFT($A1654,3))=312,LEFT($G1654,10)="Unincepted"),VLOOKUP(" ULO",_312_Table1,MATCH(LEFT($B1654,1),_312_Table1_ColumnLookup,0),FALSE),
  IF(AND(VALUE(LEFT($A1654,3))=312,LEFT($G1654,5)="Total",$B1654="G "),VLOOKUP('312'!$F$80,_312_Table1,MATCH('312'!$N$16,_312_Table1_ColumnLookup,0),FALSE),
  IF(AND(VALUE(LEFT($A1654,3))=312,LEFT($G1654,5)="Total",$B1654="O "),VLOOKUP('312'!$F$80,_312_Table1,MATCH('312'!$V$16,_312_Table1_ColumnLookup,0),FALSE),
  IF(AND(VALUE(LEFT($A1654,3))=312,LEFT($G1654,5)="Total",$B1654="Q "),VLOOKUP('312'!$F$80,_312_Table1,MATCH('312'!$X$16,_312_Table1_ColumnLookup,0),FALSE),
  IF(AND(VALUE(LEFT($A1654,3))=312,LEFT($G1654,5)="Total"),VLOOKUP('312'!$F$80,_312_Table1,MATCH(LEFT($B1654,1),_312_Table1_ColumnLookup,0),FALSE),
  IF(AND(VALUE(LEFT($A1654,3))=312,LEN($I1654)=4,$B1654="G"),VLOOKUP($I1654,_312_Table1,MATCH('312'!$N$16,_312_Table1_ColumnLookup,0),FALSE),
  IF(AND(VALUE(LEFT($A1654,3))=312,LEN($I1654)=4,$B1654="O"),VLOOKUP($I1654,_312_Table1,MATCH('312'!$V$16,_312_Table1_ColumnLookup,0),FALSE),
  IF(AND(VALUE(LEFT($A1654,3))=312,LEN($I1654)=4,$B1654="Q"),VLOOKUP($I1654,_312_Table1,MATCH('312'!$X$16,_312_Table1_ColumnLookup,0),FALSE),
  IF(AND(VALUE(LEFT($A1654,3))=312,LEN($I1654)=4),VLOOKUP($I1654,_312_Table1,MATCH(LEFT($B1654,1),_312_Table1_ColumnLookup,0),FALSE)
+N("312"),
  IF(VALUE(LEFT($A1654,3))=313,VLOOKUP(VALUE(MID($B1654,2,1)),_313_Table1,MATCH(MID($B1654,1,1),_313_Table1_ColumnLookup,0),FALSE)
+N("313"),
  IF(AND(VALUE(LEFT($A1654,3))=314,LEN($B1654)=3),VLOOKUP(VALUE(MID($B1654,2,2)),_314_Table1,MATCH(MID($B1654,1,1),_314_Table1_ColumnLookup,0),FALSE),
  IF(VALUE(LEFT($A1654,3))=314,VLOOKUP(VALUE(MID($B1654,2,1)),_314_Table1,MATCH(MID($B1654,1,1),_314_Table1_ColumnLookup,0),FALSE)
+N("314"),
""))))))))))))))))))))))))</f>
        <v>#N/A</v>
      </c>
      <c r="E1654" s="238" t="e">
        <f>IF(AND(VALUE(LEFT($A1654,3))=309,LEN($B1654)=3),VLOOKUP(VALUE(MID($B1654,2,2)),_309_Table2,MATCH(MID($B1654,1,1),_309_Table2_ColumnLookup,0),FALSE),
  IF($C1654="309 LCR SummaryA",OneYearSCR,IF($C1654="309 LCR SummaryB",UltimateSCR,IF(VALUE(LEFT($A1654,3))=309,VLOOKUP(VALUE(MID($B1654,2,1)),_309_Table2,MATCH(MID($B1654,1,1),_309_Table2_ColumnLookup,0),FALSE)
+N("309"),
  IF(VALUE(LEFT($A1654,3))=310,VLOOKUP(VALUE(MID($B1654,2,1)),_310_Table2,MATCH(MID($B1654,1,1),_310_Table2_ColumnLookup,0),FALSE)
+N("310"),
  IF(AND(VALUE(LEFT($A1654,3))=311,LEN($I1654)=4),VLOOKUP($I1654,_311_Table2,MATCH($B1654,_311_Table2_ColumnLookup,0),FALSE),
  IF(AND(VALUE(LEFT($A1654,3))=311,OR($B1654="I2",$B1654="J2",$B1654="K2",$B1654="L2")),VLOOKUP('311'!$G$58,_311_Table2,MATCH(MID($B1654,1,1),_311_Table2_ColumnLookup,0),FALSE),
  IF(AND(VALUE(LEFT($A1654,3))=311,RIGHT($B1654,5)="Total"),VLOOKUP('311'!$G$59,_311_Table2,MATCH(MID($B1654,1,1),_311_Table2_ColumnLookup,0),FALSE),
  IF(VALUE(LEFT($A1654,3))=311,VLOOKUP(VALUE(MID($B1654,2,1)),_311_Table2,MATCH(MID($B1654,1,1),_311_Table2_ColumnLookup,0),FALSE)
+N("311"),
  IF(AND(VALUE(LEFT($A1654,3))=312,LEFT($G1654,10)="Unincepted",$B1654="G "),VLOOKUP(" ULO",_312_Table2,MATCH('312'!$N$16,_312_Table2_ColumnLookup,0),FALSE),
  IF(AND(VALUE(LEFT($A1654,3))=312,LEFT($G1654,10)="Unincepted",$B1654="O "),VLOOKUP(" ULO",_312_Table2,MATCH('312'!$V$16,_312_Table2_ColumnLookup,0),FALSE),
  IF(AND(VALUE(LEFT($A1654,3))=312,LEFT($G1654,10)="Unincepted",$B1654="Q "),VLOOKUP(" ULO",_312_Table2,MATCH('312'!$X$16,_312_Table2_ColumnLookup,0),FALSE),
  IF(AND(VALUE(LEFT($A1654,3))=312,LEFT($G1654,10)="Unincepted"),VLOOKUP(" ULO",_312_Table2,MATCH(LEFT($B1654,1),_312_Table2_ColumnLookup,0),FALSE),
  IF(AND(VALUE(LEFT($A1654,3))=312,LEFT($G1654,5)="Total",$B1654="G "),VLOOKUP('312'!$F$80,_312_Table2,MATCH('312'!$N$16,_312_Table2_ColumnLookup,0),FALSE),
  IF(AND(VALUE(LEFT($A1654,3))=312,LEFT($G1654,5)="Total",$B1654="O "),VLOOKUP('312'!$F$80,_312_Table2,MATCH('312'!$V$16,_312_Table2_ColumnLookup,0),FALSE),
  IF(AND(VALUE(LEFT($A1654,3))=312,LEFT($G1654,5)="Total",$B1654="Q "),VLOOKUP('312'!$F$80,_312_Table2,MATCH('312'!$X$16,_312_Table2_ColumnLookup,0),FALSE),
  IF(AND(VALUE(LEFT($A1654,3))=312,LEFT($G1654,5)="Total"),VLOOKUP('312'!$F$80,_312_Table2,MATCH(LEFT($B1654,1),_312_Table2_ColumnLookup,0),FALSE),
  IF(AND(VALUE(LEFT($A1654,3))=312,LEN($I1654)=4,$B1654="G"),VLOOKUP($I1654,_312_Table2,MATCH('312'!$N$16,_312_Table2_ColumnLookup,0),FALSE),
  IF(AND(VALUE(LEFT($A1654,3))=312,LEN($I1654)=4,$B1654="O"),VLOOKUP($I1654,_312_Table2,MATCH('312'!$V$16,_312_Table2_ColumnLookup,0),FALSE),
  IF(AND(VALUE(LEFT($A1654,3))=312,LEN($I1654)=4,$B1654="Q"),VLOOKUP($I1654,_312_Table2,MATCH('312'!$X$16,_312_Table2_ColumnLookup,0),FALSE),
  IF(AND(VALUE(LEFT($A1654,3))=312,LEN($I1654)=4),VLOOKUP($I1654,_312_Table2,MATCH(LEFT($B1654,1),_312_Table2_ColumnLookup,0),FALSE)
+N("312"),
  IF(VALUE(LEFT($A1654,3))=313,VLOOKUP(VALUE(MID($B1654,2,1)),_313_Table2,MATCH(MID($B1654,1,1),_313_Table2_ColumnLookup,0),FALSE)
+N("313"),
  IF(AND(VALUE(LEFT($A1654,3))=314,LEN($B1654)=3),VLOOKUP(VALUE(MID($B1654,2,2)),_314_Table2,MATCH(MID($B1654,1,1),_314_Table2_ColumnLookup,0),FALSE),
  IF(VALUE(LEFT($A1654,3))=314,VLOOKUP(VALUE(MID($B1654,2,1)),_314_Table2,MATCH(MID($B1654,1,1),_314_Table2_ColumnLookup,0),FALSE)
+N("314"),
""))))))))))))))))))))))))</f>
        <v>#N/A</v>
      </c>
      <c r="F1654" s="238" t="e">
        <f>IF(AND(VALUE(LEFT($A1654,3))=309,LEN($B1654)=3),VLOOKUP(VALUE(MID($B1654,2,2)),_309_Table3,MATCH(MID($B1654,1,1),_309_Table3_ColumnLookup,0),FALSE),
  IF($C1654="309 LCR SummaryA",OneYearSCR,IF($C1654="309 LCR SummaryB",UltimateSCR,IF(VALUE(LEFT($A1654,3))=309,VLOOKUP(VALUE(MID($B1654,2,1)),_309_Table3,MATCH(MID($B1654,1,1),_309_Table3_ColumnLookup,0),FALSE)
+N("309"),
  IF(VALUE(LEFT($A1654,3))=310,VLOOKUP(VALUE(MID($B1654,2,1)),_310_Table3,MATCH(MID($B1654,1,1),_310_Table3_ColumnLookup,0),FALSE)
+N("310"),
  IF(AND(VALUE(LEFT($A1654,3))=311,LEN($I1654)=4),VLOOKUP($I1654,_311_Table3,MATCH($B1654,_311_Table3_ColumnLookup,0),FALSE),
  IF(AND(VALUE(LEFT($A1654,3))=311,OR($B1654="I2",$B1654="J2",$B1654="K2",$B1654="L2")),VLOOKUP('311'!$G$58,_311_Table3,MATCH(MID($B1654,1,1),_311_Table3_ColumnLookup,0),FALSE),
  IF(AND(VALUE(LEFT($A1654,3))=311,RIGHT($B1654,5)="Total"),VLOOKUP('311'!$G$59,_311_Table3,MATCH(MID($B1654,1,1),_311_Table3_ColumnLookup,0),FALSE),
  IF(VALUE(LEFT($A1654,3))=311,VLOOKUP(VALUE(MID($B1654,2,1)),_311_Table3,MATCH(MID($B1654,1,1),_311_Table3_ColumnLookup,0),FALSE)
+N("311"),
  IF(AND(VALUE(LEFT($A1654,3))=312,LEFT($G1654,10)="Unincepted",$B1654="G "),VLOOKUP(" ULO",_312_Table3,MATCH('312'!$N$16,_312_Table3_ColumnLookup,0),FALSE),
  IF(AND(VALUE(LEFT($A1654,3))=312,LEFT($G1654,10)="Unincepted",$B1654="O "),VLOOKUP(" ULO",_312_Table3,MATCH('312'!$V$16,_312_Table3_ColumnLookup,0),FALSE),
  IF(AND(VALUE(LEFT($A1654,3))=312,LEFT($G1654,10)="Unincepted",$B1654="Q "),VLOOKUP(" ULO",_312_Table3,MATCH('312'!$X$16,_312_Table3_ColumnLookup,0),FALSE),
  IF(AND(VALUE(LEFT($A1654,3))=312,LEFT($G1654,10)="Unincepted"),VLOOKUP(" ULO",_312_Table3,MATCH(LEFT($B1654,1),_312_Table3_ColumnLookup,0),FALSE),
  IF(AND(VALUE(LEFT($A1654,3))=312,LEFT($G1654,5)="Total",$B1654="G "),VLOOKUP('312'!$F$80,_312_Table3,MATCH('312'!$N$16,_312_Table3_ColumnLookup,0),FALSE),
  IF(AND(VALUE(LEFT($A1654,3))=312,LEFT($G1654,5)="Total",$B1654="O "),VLOOKUP('312'!$F$80,_312_Table3,MATCH('312'!$V$16,_312_Table3_ColumnLookup,0),FALSE),
  IF(AND(VALUE(LEFT($A1654,3))=312,LEFT($G1654,5)="Total",$B1654="Q "),VLOOKUP('312'!$F$80,_312_Table3,MATCH('312'!$X$16,_312_Table3_ColumnLookup,0),FALSE),
  IF(AND(VALUE(LEFT($A1654,3))=312,LEFT($G1654,5)="Total"),VLOOKUP('312'!$F$80,_312_Table3,MATCH(LEFT($B1654,1),_312_Table3_ColumnLookup,0),FALSE),
  IF(AND(VALUE(LEFT($A1654,3))=312,LEN($I1654)=4,$B1654="G"),VLOOKUP($I1654,_312_Table3,MATCH('312'!$N$16,_312_Table3_ColumnLookup,0),FALSE),
  IF(AND(VALUE(LEFT($A1654,3))=312,LEN($I1654)=4,$B1654="O"),VLOOKUP($I1654,_312_Table3,MATCH('312'!$V$16,_312_Table3_ColumnLookup,0),FALSE),
  IF(AND(VALUE(LEFT($A1654,3))=312,LEN($I1654)=4,$B1654="Q"),VLOOKUP($I1654,_312_Table3,MATCH('312'!$X$16,_312_Table3_ColumnLookup,0),FALSE),
  IF(AND(VALUE(LEFT($A1654,3))=312,LEN($I1654)=4),VLOOKUP($I1654,_312_Table3,MATCH(LEFT($B1654,1),_312_Table3_ColumnLookup,0),FALSE)
+N("312"),
  IF(VALUE(LEFT($A1654,3))=313,VLOOKUP(VALUE(MID($B1654,2,1)),_313_Table3,MATCH(MID($B1654,1,1),_313_Table3_ColumnLookup,0),FALSE)
+N("313"),
  IF(AND(VALUE(LEFT($A1654,3))=314,LEN($B1654)=3),VLOOKUP(VALUE(MID($B1654,2,2)),_314_Table3,MATCH(MID($B1654,1,1),_314_Table3_ColumnLookup,0),FALSE),
  IF(VALUE(LEFT($A1654,3))=314,VLOOKUP(VALUE(MID($B1654,2,1)),_314_Table3,MATCH(MID($B1654,1,1),_314_Table3_ColumnLookup,0),FALSE)
+N("314"),
""))))))))))))))))))))))))</f>
        <v>#N/A</v>
      </c>
      <c r="H1654" s="321" t="str">
        <f>IFERROR(
IF(ISERROR($D1654)=FALSE,$D1654,IF(ISERROR($E1654)=FALSE,$E1654,IF(ISERROR($F1654)=FALSE,$F1654
+N("012 checkboxes"),
IF(
IF(OR(LEFT($A1654,9)="Syndicate",LEFT($A1654,12)="NewSyndicate"),VLOOKUP($A1654,'012'!$J:$ZW,MATCH("Link to button",'012'!$J$1:$ZW$1,0),0)
+N("309 checkbox"),
IF($C1654="309 LCR Summary0",VLOOKUP("Notes990",'309'!$P:$ZZ,MATCH("Link to button",'309'!$P$1:$ZZ$1,0),0)
+N("313 checkboxes"),
IF($C1654="313 Financial Information0LcmVsScr",IF($C1654="309 LCR Summary0",VLOOKUP("LcmVsScr",'309'!$N:$ZZ,MATCH("Link to button",'309'!$N$1:$ZZ$1,0),0),
IF($C1654="313 Financial Information0LcrDocAttached",IF($C1654="309 LCR Summary0",VLOOKUP("LcrDocAttached",'309'!$N:$ZZ,MATCH("Link to button",'309'!$N$1:$ZZ$1,0),
0)))))))=1,TRUE,FALSE)
))),"")</f>
        <v/>
      </c>
    </row>
    <row r="1655" spans="1:8">
      <c r="A1655" s="237" t="e">
        <f>VLOOKUP($G1655,CSVLookups!$B:$R,MATCH(A$1,CSVLookups!$B$1:$R$1,0),FALSE)</f>
        <v>#N/A</v>
      </c>
      <c r="B1655" s="237" t="e">
        <f>VLOOKUP($G1655,CSVLookups!$B:$R,MATCH(B$1,CSVLookups!$B$1:$R$1,0),FALSE)</f>
        <v>#N/A</v>
      </c>
      <c r="C1655" s="238" t="e">
        <f t="shared" si="26"/>
        <v>#N/A</v>
      </c>
      <c r="D1655" s="238" t="e">
        <f>IF(AND(VALUE(LEFT($A1655,3))=309,LEN($B1655)=3),VLOOKUP(VALUE(MID($B1655,2,2)),_309_Table1,MATCH(MID($B1655,1,1),_309_Table1_ColumnLookup,0),FALSE),
  IF($C1655="309 LCR SummaryA",OneYearSCR,IF($C1655="309 LCR SummaryB",UltimateSCR,IF(VALUE(LEFT($A1655,3))=309,VLOOKUP(VALUE(MID($B1655,2,1)),_309_Table1,MATCH(MID($B1655,1,1),_309_Table1_ColumnLookup,0),FALSE)
+N("309"),
  IF(VALUE(LEFT($A1655,3))=310,VLOOKUP(VALUE(MID($B1655,2,1)),_310_Table1,MATCH(MID($B1655,1,1),_310_Table1_ColumnLookup,0),FALSE)
+N("310"),
  IF(AND(VALUE(LEFT($A1655,3))=311,LEN($I1655)=4),VLOOKUP($I1655,_311_Table1,MATCH($B1655,_311_Table1_ColumnLookup,0),FALSE),
  IF(AND(VALUE(LEFT($A1655,3))=311,OR($B1655="I2",$B1655="J2",$B1655="K2",$B1655="L2")),VLOOKUP('311'!$G$58,_311_Table1,MATCH(MID($B1655,1,1),_311_Table1_ColumnLookup,0),FALSE),
  IF(AND(VALUE(LEFT($A1655,3))=311,RIGHT($B1655,5)="Total"),VLOOKUP('311'!$G$59,_311_Table1,MATCH(MID($B1655,1,1),_311_Table1_ColumnLookup,0),FALSE),
  IF(VALUE(LEFT($A1655,3))=311,VLOOKUP(VALUE(MID($B1655,2,1)),_311_Table1,MATCH(MID($B1655,1,1),_311_Table1_ColumnLookup,0),FALSE)
+N("311"),
  IF(AND(VALUE(LEFT($A1655,3))=312,LEFT($G1655,10)="Unincepted",$B1655="G "),VLOOKUP(" ULO",_312_Table1,MATCH('312'!$N$16,_312_Table1_ColumnLookup,0),FALSE),
  IF(AND(VALUE(LEFT($A1655,3))=312,LEFT($G1655,10)="Unincepted",$B1655="O "),VLOOKUP(" ULO",_312_Table1,MATCH('312'!$V$16,_312_Table1_ColumnLookup,0),FALSE),
  IF(AND(VALUE(LEFT($A1655,3))=312,LEFT($G1655,10)="Unincepted",$B1655="Q "),VLOOKUP(" ULO",_312_Table1,MATCH('312'!$X$16,_312_Table1_ColumnLookup,0),FALSE),
  IF(AND(VALUE(LEFT($A1655,3))=312,LEFT($G1655,10)="Unincepted"),VLOOKUP(" ULO",_312_Table1,MATCH(LEFT($B1655,1),_312_Table1_ColumnLookup,0),FALSE),
  IF(AND(VALUE(LEFT($A1655,3))=312,LEFT($G1655,5)="Total",$B1655="G "),VLOOKUP('312'!$F$80,_312_Table1,MATCH('312'!$N$16,_312_Table1_ColumnLookup,0),FALSE),
  IF(AND(VALUE(LEFT($A1655,3))=312,LEFT($G1655,5)="Total",$B1655="O "),VLOOKUP('312'!$F$80,_312_Table1,MATCH('312'!$V$16,_312_Table1_ColumnLookup,0),FALSE),
  IF(AND(VALUE(LEFT($A1655,3))=312,LEFT($G1655,5)="Total",$B1655="Q "),VLOOKUP('312'!$F$80,_312_Table1,MATCH('312'!$X$16,_312_Table1_ColumnLookup,0),FALSE),
  IF(AND(VALUE(LEFT($A1655,3))=312,LEFT($G1655,5)="Total"),VLOOKUP('312'!$F$80,_312_Table1,MATCH(LEFT($B1655,1),_312_Table1_ColumnLookup,0),FALSE),
  IF(AND(VALUE(LEFT($A1655,3))=312,LEN($I1655)=4,$B1655="G"),VLOOKUP($I1655,_312_Table1,MATCH('312'!$N$16,_312_Table1_ColumnLookup,0),FALSE),
  IF(AND(VALUE(LEFT($A1655,3))=312,LEN($I1655)=4,$B1655="O"),VLOOKUP($I1655,_312_Table1,MATCH('312'!$V$16,_312_Table1_ColumnLookup,0),FALSE),
  IF(AND(VALUE(LEFT($A1655,3))=312,LEN($I1655)=4,$B1655="Q"),VLOOKUP($I1655,_312_Table1,MATCH('312'!$X$16,_312_Table1_ColumnLookup,0),FALSE),
  IF(AND(VALUE(LEFT($A1655,3))=312,LEN($I1655)=4),VLOOKUP($I1655,_312_Table1,MATCH(LEFT($B1655,1),_312_Table1_ColumnLookup,0),FALSE)
+N("312"),
  IF(VALUE(LEFT($A1655,3))=313,VLOOKUP(VALUE(MID($B1655,2,1)),_313_Table1,MATCH(MID($B1655,1,1),_313_Table1_ColumnLookup,0),FALSE)
+N("313"),
  IF(AND(VALUE(LEFT($A1655,3))=314,LEN($B1655)=3),VLOOKUP(VALUE(MID($B1655,2,2)),_314_Table1,MATCH(MID($B1655,1,1),_314_Table1_ColumnLookup,0),FALSE),
  IF(VALUE(LEFT($A1655,3))=314,VLOOKUP(VALUE(MID($B1655,2,1)),_314_Table1,MATCH(MID($B1655,1,1),_314_Table1_ColumnLookup,0),FALSE)
+N("314"),
""))))))))))))))))))))))))</f>
        <v>#N/A</v>
      </c>
      <c r="E1655" s="238" t="e">
        <f>IF(AND(VALUE(LEFT($A1655,3))=309,LEN($B1655)=3),VLOOKUP(VALUE(MID($B1655,2,2)),_309_Table2,MATCH(MID($B1655,1,1),_309_Table2_ColumnLookup,0),FALSE),
  IF($C1655="309 LCR SummaryA",OneYearSCR,IF($C1655="309 LCR SummaryB",UltimateSCR,IF(VALUE(LEFT($A1655,3))=309,VLOOKUP(VALUE(MID($B1655,2,1)),_309_Table2,MATCH(MID($B1655,1,1),_309_Table2_ColumnLookup,0),FALSE)
+N("309"),
  IF(VALUE(LEFT($A1655,3))=310,VLOOKUP(VALUE(MID($B1655,2,1)),_310_Table2,MATCH(MID($B1655,1,1),_310_Table2_ColumnLookup,0),FALSE)
+N("310"),
  IF(AND(VALUE(LEFT($A1655,3))=311,LEN($I1655)=4),VLOOKUP($I1655,_311_Table2,MATCH($B1655,_311_Table2_ColumnLookup,0),FALSE),
  IF(AND(VALUE(LEFT($A1655,3))=311,OR($B1655="I2",$B1655="J2",$B1655="K2",$B1655="L2")),VLOOKUP('311'!$G$58,_311_Table2,MATCH(MID($B1655,1,1),_311_Table2_ColumnLookup,0),FALSE),
  IF(AND(VALUE(LEFT($A1655,3))=311,RIGHT($B1655,5)="Total"),VLOOKUP('311'!$G$59,_311_Table2,MATCH(MID($B1655,1,1),_311_Table2_ColumnLookup,0),FALSE),
  IF(VALUE(LEFT($A1655,3))=311,VLOOKUP(VALUE(MID($B1655,2,1)),_311_Table2,MATCH(MID($B1655,1,1),_311_Table2_ColumnLookup,0),FALSE)
+N("311"),
  IF(AND(VALUE(LEFT($A1655,3))=312,LEFT($G1655,10)="Unincepted",$B1655="G "),VLOOKUP(" ULO",_312_Table2,MATCH('312'!$N$16,_312_Table2_ColumnLookup,0),FALSE),
  IF(AND(VALUE(LEFT($A1655,3))=312,LEFT($G1655,10)="Unincepted",$B1655="O "),VLOOKUP(" ULO",_312_Table2,MATCH('312'!$V$16,_312_Table2_ColumnLookup,0),FALSE),
  IF(AND(VALUE(LEFT($A1655,3))=312,LEFT($G1655,10)="Unincepted",$B1655="Q "),VLOOKUP(" ULO",_312_Table2,MATCH('312'!$X$16,_312_Table2_ColumnLookup,0),FALSE),
  IF(AND(VALUE(LEFT($A1655,3))=312,LEFT($G1655,10)="Unincepted"),VLOOKUP(" ULO",_312_Table2,MATCH(LEFT($B1655,1),_312_Table2_ColumnLookup,0),FALSE),
  IF(AND(VALUE(LEFT($A1655,3))=312,LEFT($G1655,5)="Total",$B1655="G "),VLOOKUP('312'!$F$80,_312_Table2,MATCH('312'!$N$16,_312_Table2_ColumnLookup,0),FALSE),
  IF(AND(VALUE(LEFT($A1655,3))=312,LEFT($G1655,5)="Total",$B1655="O "),VLOOKUP('312'!$F$80,_312_Table2,MATCH('312'!$V$16,_312_Table2_ColumnLookup,0),FALSE),
  IF(AND(VALUE(LEFT($A1655,3))=312,LEFT($G1655,5)="Total",$B1655="Q "),VLOOKUP('312'!$F$80,_312_Table2,MATCH('312'!$X$16,_312_Table2_ColumnLookup,0),FALSE),
  IF(AND(VALUE(LEFT($A1655,3))=312,LEFT($G1655,5)="Total"),VLOOKUP('312'!$F$80,_312_Table2,MATCH(LEFT($B1655,1),_312_Table2_ColumnLookup,0),FALSE),
  IF(AND(VALUE(LEFT($A1655,3))=312,LEN($I1655)=4,$B1655="G"),VLOOKUP($I1655,_312_Table2,MATCH('312'!$N$16,_312_Table2_ColumnLookup,0),FALSE),
  IF(AND(VALUE(LEFT($A1655,3))=312,LEN($I1655)=4,$B1655="O"),VLOOKUP($I1655,_312_Table2,MATCH('312'!$V$16,_312_Table2_ColumnLookup,0),FALSE),
  IF(AND(VALUE(LEFT($A1655,3))=312,LEN($I1655)=4,$B1655="Q"),VLOOKUP($I1655,_312_Table2,MATCH('312'!$X$16,_312_Table2_ColumnLookup,0),FALSE),
  IF(AND(VALUE(LEFT($A1655,3))=312,LEN($I1655)=4),VLOOKUP($I1655,_312_Table2,MATCH(LEFT($B1655,1),_312_Table2_ColumnLookup,0),FALSE)
+N("312"),
  IF(VALUE(LEFT($A1655,3))=313,VLOOKUP(VALUE(MID($B1655,2,1)),_313_Table2,MATCH(MID($B1655,1,1),_313_Table2_ColumnLookup,0),FALSE)
+N("313"),
  IF(AND(VALUE(LEFT($A1655,3))=314,LEN($B1655)=3),VLOOKUP(VALUE(MID($B1655,2,2)),_314_Table2,MATCH(MID($B1655,1,1),_314_Table2_ColumnLookup,0),FALSE),
  IF(VALUE(LEFT($A1655,3))=314,VLOOKUP(VALUE(MID($B1655,2,1)),_314_Table2,MATCH(MID($B1655,1,1),_314_Table2_ColumnLookup,0),FALSE)
+N("314"),
""))))))))))))))))))))))))</f>
        <v>#N/A</v>
      </c>
      <c r="F1655" s="238" t="e">
        <f>IF(AND(VALUE(LEFT($A1655,3))=309,LEN($B1655)=3),VLOOKUP(VALUE(MID($B1655,2,2)),_309_Table3,MATCH(MID($B1655,1,1),_309_Table3_ColumnLookup,0),FALSE),
  IF($C1655="309 LCR SummaryA",OneYearSCR,IF($C1655="309 LCR SummaryB",UltimateSCR,IF(VALUE(LEFT($A1655,3))=309,VLOOKUP(VALUE(MID($B1655,2,1)),_309_Table3,MATCH(MID($B1655,1,1),_309_Table3_ColumnLookup,0),FALSE)
+N("309"),
  IF(VALUE(LEFT($A1655,3))=310,VLOOKUP(VALUE(MID($B1655,2,1)),_310_Table3,MATCH(MID($B1655,1,1),_310_Table3_ColumnLookup,0),FALSE)
+N("310"),
  IF(AND(VALUE(LEFT($A1655,3))=311,LEN($I1655)=4),VLOOKUP($I1655,_311_Table3,MATCH($B1655,_311_Table3_ColumnLookup,0),FALSE),
  IF(AND(VALUE(LEFT($A1655,3))=311,OR($B1655="I2",$B1655="J2",$B1655="K2",$B1655="L2")),VLOOKUP('311'!$G$58,_311_Table3,MATCH(MID($B1655,1,1),_311_Table3_ColumnLookup,0),FALSE),
  IF(AND(VALUE(LEFT($A1655,3))=311,RIGHT($B1655,5)="Total"),VLOOKUP('311'!$G$59,_311_Table3,MATCH(MID($B1655,1,1),_311_Table3_ColumnLookup,0),FALSE),
  IF(VALUE(LEFT($A1655,3))=311,VLOOKUP(VALUE(MID($B1655,2,1)),_311_Table3,MATCH(MID($B1655,1,1),_311_Table3_ColumnLookup,0),FALSE)
+N("311"),
  IF(AND(VALUE(LEFT($A1655,3))=312,LEFT($G1655,10)="Unincepted",$B1655="G "),VLOOKUP(" ULO",_312_Table3,MATCH('312'!$N$16,_312_Table3_ColumnLookup,0),FALSE),
  IF(AND(VALUE(LEFT($A1655,3))=312,LEFT($G1655,10)="Unincepted",$B1655="O "),VLOOKUP(" ULO",_312_Table3,MATCH('312'!$V$16,_312_Table3_ColumnLookup,0),FALSE),
  IF(AND(VALUE(LEFT($A1655,3))=312,LEFT($G1655,10)="Unincepted",$B1655="Q "),VLOOKUP(" ULO",_312_Table3,MATCH('312'!$X$16,_312_Table3_ColumnLookup,0),FALSE),
  IF(AND(VALUE(LEFT($A1655,3))=312,LEFT($G1655,10)="Unincepted"),VLOOKUP(" ULO",_312_Table3,MATCH(LEFT($B1655,1),_312_Table3_ColumnLookup,0),FALSE),
  IF(AND(VALUE(LEFT($A1655,3))=312,LEFT($G1655,5)="Total",$B1655="G "),VLOOKUP('312'!$F$80,_312_Table3,MATCH('312'!$N$16,_312_Table3_ColumnLookup,0),FALSE),
  IF(AND(VALUE(LEFT($A1655,3))=312,LEFT($G1655,5)="Total",$B1655="O "),VLOOKUP('312'!$F$80,_312_Table3,MATCH('312'!$V$16,_312_Table3_ColumnLookup,0),FALSE),
  IF(AND(VALUE(LEFT($A1655,3))=312,LEFT($G1655,5)="Total",$B1655="Q "),VLOOKUP('312'!$F$80,_312_Table3,MATCH('312'!$X$16,_312_Table3_ColumnLookup,0),FALSE),
  IF(AND(VALUE(LEFT($A1655,3))=312,LEFT($G1655,5)="Total"),VLOOKUP('312'!$F$80,_312_Table3,MATCH(LEFT($B1655,1),_312_Table3_ColumnLookup,0),FALSE),
  IF(AND(VALUE(LEFT($A1655,3))=312,LEN($I1655)=4,$B1655="G"),VLOOKUP($I1655,_312_Table3,MATCH('312'!$N$16,_312_Table3_ColumnLookup,0),FALSE),
  IF(AND(VALUE(LEFT($A1655,3))=312,LEN($I1655)=4,$B1655="O"),VLOOKUP($I1655,_312_Table3,MATCH('312'!$V$16,_312_Table3_ColumnLookup,0),FALSE),
  IF(AND(VALUE(LEFT($A1655,3))=312,LEN($I1655)=4,$B1655="Q"),VLOOKUP($I1655,_312_Table3,MATCH('312'!$X$16,_312_Table3_ColumnLookup,0),FALSE),
  IF(AND(VALUE(LEFT($A1655,3))=312,LEN($I1655)=4),VLOOKUP($I1655,_312_Table3,MATCH(LEFT($B1655,1),_312_Table3_ColumnLookup,0),FALSE)
+N("312"),
  IF(VALUE(LEFT($A1655,3))=313,VLOOKUP(VALUE(MID($B1655,2,1)),_313_Table3,MATCH(MID($B1655,1,1),_313_Table3_ColumnLookup,0),FALSE)
+N("313"),
  IF(AND(VALUE(LEFT($A1655,3))=314,LEN($B1655)=3),VLOOKUP(VALUE(MID($B1655,2,2)),_314_Table3,MATCH(MID($B1655,1,1),_314_Table3_ColumnLookup,0),FALSE),
  IF(VALUE(LEFT($A1655,3))=314,VLOOKUP(VALUE(MID($B1655,2,1)),_314_Table3,MATCH(MID($B1655,1,1),_314_Table3_ColumnLookup,0),FALSE)
+N("314"),
""))))))))))))))))))))))))</f>
        <v>#N/A</v>
      </c>
      <c r="H1655" s="321" t="str">
        <f>IFERROR(
IF(ISERROR($D1655)=FALSE,$D1655,IF(ISERROR($E1655)=FALSE,$E1655,IF(ISERROR($F1655)=FALSE,$F1655
+N("012 checkboxes"),
IF(
IF(OR(LEFT($A1655,9)="Syndicate",LEFT($A1655,12)="NewSyndicate"),VLOOKUP($A1655,'012'!$J:$ZW,MATCH("Link to button",'012'!$J$1:$ZW$1,0),0)
+N("309 checkbox"),
IF($C1655="309 LCR Summary0",VLOOKUP("Notes990",'309'!$P:$ZZ,MATCH("Link to button",'309'!$P$1:$ZZ$1,0),0)
+N("313 checkboxes"),
IF($C1655="313 Financial Information0LcmVsScr",IF($C1655="309 LCR Summary0",VLOOKUP("LcmVsScr",'309'!$N:$ZZ,MATCH("Link to button",'309'!$N$1:$ZZ$1,0),0),
IF($C1655="313 Financial Information0LcrDocAttached",IF($C1655="309 LCR Summary0",VLOOKUP("LcrDocAttached",'309'!$N:$ZZ,MATCH("Link to button",'309'!$N$1:$ZZ$1,0),
0)))))))=1,TRUE,FALSE)
))),"")</f>
        <v/>
      </c>
    </row>
    <row r="1656" spans="1:8">
      <c r="A1656" s="237" t="e">
        <f>VLOOKUP($G1656,CSVLookups!$B:$R,MATCH(A$1,CSVLookups!$B$1:$R$1,0),FALSE)</f>
        <v>#N/A</v>
      </c>
      <c r="B1656" s="237" t="e">
        <f>VLOOKUP($G1656,CSVLookups!$B:$R,MATCH(B$1,CSVLookups!$B$1:$R$1,0),FALSE)</f>
        <v>#N/A</v>
      </c>
      <c r="C1656" s="238" t="e">
        <f t="shared" si="26"/>
        <v>#N/A</v>
      </c>
      <c r="D1656" s="238" t="e">
        <f>IF(AND(VALUE(LEFT($A1656,3))=309,LEN($B1656)=3),VLOOKUP(VALUE(MID($B1656,2,2)),_309_Table1,MATCH(MID($B1656,1,1),_309_Table1_ColumnLookup,0),FALSE),
  IF($C1656="309 LCR SummaryA",OneYearSCR,IF($C1656="309 LCR SummaryB",UltimateSCR,IF(VALUE(LEFT($A1656,3))=309,VLOOKUP(VALUE(MID($B1656,2,1)),_309_Table1,MATCH(MID($B1656,1,1),_309_Table1_ColumnLookup,0),FALSE)
+N("309"),
  IF(VALUE(LEFT($A1656,3))=310,VLOOKUP(VALUE(MID($B1656,2,1)),_310_Table1,MATCH(MID($B1656,1,1),_310_Table1_ColumnLookup,0),FALSE)
+N("310"),
  IF(AND(VALUE(LEFT($A1656,3))=311,LEN($I1656)=4),VLOOKUP($I1656,_311_Table1,MATCH($B1656,_311_Table1_ColumnLookup,0),FALSE),
  IF(AND(VALUE(LEFT($A1656,3))=311,OR($B1656="I2",$B1656="J2",$B1656="K2",$B1656="L2")),VLOOKUP('311'!$G$58,_311_Table1,MATCH(MID($B1656,1,1),_311_Table1_ColumnLookup,0),FALSE),
  IF(AND(VALUE(LEFT($A1656,3))=311,RIGHT($B1656,5)="Total"),VLOOKUP('311'!$G$59,_311_Table1,MATCH(MID($B1656,1,1),_311_Table1_ColumnLookup,0),FALSE),
  IF(VALUE(LEFT($A1656,3))=311,VLOOKUP(VALUE(MID($B1656,2,1)),_311_Table1,MATCH(MID($B1656,1,1),_311_Table1_ColumnLookup,0),FALSE)
+N("311"),
  IF(AND(VALUE(LEFT($A1656,3))=312,LEFT($G1656,10)="Unincepted",$B1656="G "),VLOOKUP(" ULO",_312_Table1,MATCH('312'!$N$16,_312_Table1_ColumnLookup,0),FALSE),
  IF(AND(VALUE(LEFT($A1656,3))=312,LEFT($G1656,10)="Unincepted",$B1656="O "),VLOOKUP(" ULO",_312_Table1,MATCH('312'!$V$16,_312_Table1_ColumnLookup,0),FALSE),
  IF(AND(VALUE(LEFT($A1656,3))=312,LEFT($G1656,10)="Unincepted",$B1656="Q "),VLOOKUP(" ULO",_312_Table1,MATCH('312'!$X$16,_312_Table1_ColumnLookup,0),FALSE),
  IF(AND(VALUE(LEFT($A1656,3))=312,LEFT($G1656,10)="Unincepted"),VLOOKUP(" ULO",_312_Table1,MATCH(LEFT($B1656,1),_312_Table1_ColumnLookup,0),FALSE),
  IF(AND(VALUE(LEFT($A1656,3))=312,LEFT($G1656,5)="Total",$B1656="G "),VLOOKUP('312'!$F$80,_312_Table1,MATCH('312'!$N$16,_312_Table1_ColumnLookup,0),FALSE),
  IF(AND(VALUE(LEFT($A1656,3))=312,LEFT($G1656,5)="Total",$B1656="O "),VLOOKUP('312'!$F$80,_312_Table1,MATCH('312'!$V$16,_312_Table1_ColumnLookup,0),FALSE),
  IF(AND(VALUE(LEFT($A1656,3))=312,LEFT($G1656,5)="Total",$B1656="Q "),VLOOKUP('312'!$F$80,_312_Table1,MATCH('312'!$X$16,_312_Table1_ColumnLookup,0),FALSE),
  IF(AND(VALUE(LEFT($A1656,3))=312,LEFT($G1656,5)="Total"),VLOOKUP('312'!$F$80,_312_Table1,MATCH(LEFT($B1656,1),_312_Table1_ColumnLookup,0),FALSE),
  IF(AND(VALUE(LEFT($A1656,3))=312,LEN($I1656)=4,$B1656="G"),VLOOKUP($I1656,_312_Table1,MATCH('312'!$N$16,_312_Table1_ColumnLookup,0),FALSE),
  IF(AND(VALUE(LEFT($A1656,3))=312,LEN($I1656)=4,$B1656="O"),VLOOKUP($I1656,_312_Table1,MATCH('312'!$V$16,_312_Table1_ColumnLookup,0),FALSE),
  IF(AND(VALUE(LEFT($A1656,3))=312,LEN($I1656)=4,$B1656="Q"),VLOOKUP($I1656,_312_Table1,MATCH('312'!$X$16,_312_Table1_ColumnLookup,0),FALSE),
  IF(AND(VALUE(LEFT($A1656,3))=312,LEN($I1656)=4),VLOOKUP($I1656,_312_Table1,MATCH(LEFT($B1656,1),_312_Table1_ColumnLookup,0),FALSE)
+N("312"),
  IF(VALUE(LEFT($A1656,3))=313,VLOOKUP(VALUE(MID($B1656,2,1)),_313_Table1,MATCH(MID($B1656,1,1),_313_Table1_ColumnLookup,0),FALSE)
+N("313"),
  IF(AND(VALUE(LEFT($A1656,3))=314,LEN($B1656)=3),VLOOKUP(VALUE(MID($B1656,2,2)),_314_Table1,MATCH(MID($B1656,1,1),_314_Table1_ColumnLookup,0),FALSE),
  IF(VALUE(LEFT($A1656,3))=314,VLOOKUP(VALUE(MID($B1656,2,1)),_314_Table1,MATCH(MID($B1656,1,1),_314_Table1_ColumnLookup,0),FALSE)
+N("314"),
""))))))))))))))))))))))))</f>
        <v>#N/A</v>
      </c>
      <c r="E1656" s="238" t="e">
        <f>IF(AND(VALUE(LEFT($A1656,3))=309,LEN($B1656)=3),VLOOKUP(VALUE(MID($B1656,2,2)),_309_Table2,MATCH(MID($B1656,1,1),_309_Table2_ColumnLookup,0),FALSE),
  IF($C1656="309 LCR SummaryA",OneYearSCR,IF($C1656="309 LCR SummaryB",UltimateSCR,IF(VALUE(LEFT($A1656,3))=309,VLOOKUP(VALUE(MID($B1656,2,1)),_309_Table2,MATCH(MID($B1656,1,1),_309_Table2_ColumnLookup,0),FALSE)
+N("309"),
  IF(VALUE(LEFT($A1656,3))=310,VLOOKUP(VALUE(MID($B1656,2,1)),_310_Table2,MATCH(MID($B1656,1,1),_310_Table2_ColumnLookup,0),FALSE)
+N("310"),
  IF(AND(VALUE(LEFT($A1656,3))=311,LEN($I1656)=4),VLOOKUP($I1656,_311_Table2,MATCH($B1656,_311_Table2_ColumnLookup,0),FALSE),
  IF(AND(VALUE(LEFT($A1656,3))=311,OR($B1656="I2",$B1656="J2",$B1656="K2",$B1656="L2")),VLOOKUP('311'!$G$58,_311_Table2,MATCH(MID($B1656,1,1),_311_Table2_ColumnLookup,0),FALSE),
  IF(AND(VALUE(LEFT($A1656,3))=311,RIGHT($B1656,5)="Total"),VLOOKUP('311'!$G$59,_311_Table2,MATCH(MID($B1656,1,1),_311_Table2_ColumnLookup,0),FALSE),
  IF(VALUE(LEFT($A1656,3))=311,VLOOKUP(VALUE(MID($B1656,2,1)),_311_Table2,MATCH(MID($B1656,1,1),_311_Table2_ColumnLookup,0),FALSE)
+N("311"),
  IF(AND(VALUE(LEFT($A1656,3))=312,LEFT($G1656,10)="Unincepted",$B1656="G "),VLOOKUP(" ULO",_312_Table2,MATCH('312'!$N$16,_312_Table2_ColumnLookup,0),FALSE),
  IF(AND(VALUE(LEFT($A1656,3))=312,LEFT($G1656,10)="Unincepted",$B1656="O "),VLOOKUP(" ULO",_312_Table2,MATCH('312'!$V$16,_312_Table2_ColumnLookup,0),FALSE),
  IF(AND(VALUE(LEFT($A1656,3))=312,LEFT($G1656,10)="Unincepted",$B1656="Q "),VLOOKUP(" ULO",_312_Table2,MATCH('312'!$X$16,_312_Table2_ColumnLookup,0),FALSE),
  IF(AND(VALUE(LEFT($A1656,3))=312,LEFT($G1656,10)="Unincepted"),VLOOKUP(" ULO",_312_Table2,MATCH(LEFT($B1656,1),_312_Table2_ColumnLookup,0),FALSE),
  IF(AND(VALUE(LEFT($A1656,3))=312,LEFT($G1656,5)="Total",$B1656="G "),VLOOKUP('312'!$F$80,_312_Table2,MATCH('312'!$N$16,_312_Table2_ColumnLookup,0),FALSE),
  IF(AND(VALUE(LEFT($A1656,3))=312,LEFT($G1656,5)="Total",$B1656="O "),VLOOKUP('312'!$F$80,_312_Table2,MATCH('312'!$V$16,_312_Table2_ColumnLookup,0),FALSE),
  IF(AND(VALUE(LEFT($A1656,3))=312,LEFT($G1656,5)="Total",$B1656="Q "),VLOOKUP('312'!$F$80,_312_Table2,MATCH('312'!$X$16,_312_Table2_ColumnLookup,0),FALSE),
  IF(AND(VALUE(LEFT($A1656,3))=312,LEFT($G1656,5)="Total"),VLOOKUP('312'!$F$80,_312_Table2,MATCH(LEFT($B1656,1),_312_Table2_ColumnLookup,0),FALSE),
  IF(AND(VALUE(LEFT($A1656,3))=312,LEN($I1656)=4,$B1656="G"),VLOOKUP($I1656,_312_Table2,MATCH('312'!$N$16,_312_Table2_ColumnLookup,0),FALSE),
  IF(AND(VALUE(LEFT($A1656,3))=312,LEN($I1656)=4,$B1656="O"),VLOOKUP($I1656,_312_Table2,MATCH('312'!$V$16,_312_Table2_ColumnLookup,0),FALSE),
  IF(AND(VALUE(LEFT($A1656,3))=312,LEN($I1656)=4,$B1656="Q"),VLOOKUP($I1656,_312_Table2,MATCH('312'!$X$16,_312_Table2_ColumnLookup,0),FALSE),
  IF(AND(VALUE(LEFT($A1656,3))=312,LEN($I1656)=4),VLOOKUP($I1656,_312_Table2,MATCH(LEFT($B1656,1),_312_Table2_ColumnLookup,0),FALSE)
+N("312"),
  IF(VALUE(LEFT($A1656,3))=313,VLOOKUP(VALUE(MID($B1656,2,1)),_313_Table2,MATCH(MID($B1656,1,1),_313_Table2_ColumnLookup,0),FALSE)
+N("313"),
  IF(AND(VALUE(LEFT($A1656,3))=314,LEN($B1656)=3),VLOOKUP(VALUE(MID($B1656,2,2)),_314_Table2,MATCH(MID($B1656,1,1),_314_Table2_ColumnLookup,0),FALSE),
  IF(VALUE(LEFT($A1656,3))=314,VLOOKUP(VALUE(MID($B1656,2,1)),_314_Table2,MATCH(MID($B1656,1,1),_314_Table2_ColumnLookup,0),FALSE)
+N("314"),
""))))))))))))))))))))))))</f>
        <v>#N/A</v>
      </c>
      <c r="F1656" s="238" t="e">
        <f>IF(AND(VALUE(LEFT($A1656,3))=309,LEN($B1656)=3),VLOOKUP(VALUE(MID($B1656,2,2)),_309_Table3,MATCH(MID($B1656,1,1),_309_Table3_ColumnLookup,0),FALSE),
  IF($C1656="309 LCR SummaryA",OneYearSCR,IF($C1656="309 LCR SummaryB",UltimateSCR,IF(VALUE(LEFT($A1656,3))=309,VLOOKUP(VALUE(MID($B1656,2,1)),_309_Table3,MATCH(MID($B1656,1,1),_309_Table3_ColumnLookup,0),FALSE)
+N("309"),
  IF(VALUE(LEFT($A1656,3))=310,VLOOKUP(VALUE(MID($B1656,2,1)),_310_Table3,MATCH(MID($B1656,1,1),_310_Table3_ColumnLookup,0),FALSE)
+N("310"),
  IF(AND(VALUE(LEFT($A1656,3))=311,LEN($I1656)=4),VLOOKUP($I1656,_311_Table3,MATCH($B1656,_311_Table3_ColumnLookup,0),FALSE),
  IF(AND(VALUE(LEFT($A1656,3))=311,OR($B1656="I2",$B1656="J2",$B1656="K2",$B1656="L2")),VLOOKUP('311'!$G$58,_311_Table3,MATCH(MID($B1656,1,1),_311_Table3_ColumnLookup,0),FALSE),
  IF(AND(VALUE(LEFT($A1656,3))=311,RIGHT($B1656,5)="Total"),VLOOKUP('311'!$G$59,_311_Table3,MATCH(MID($B1656,1,1),_311_Table3_ColumnLookup,0),FALSE),
  IF(VALUE(LEFT($A1656,3))=311,VLOOKUP(VALUE(MID($B1656,2,1)),_311_Table3,MATCH(MID($B1656,1,1),_311_Table3_ColumnLookup,0),FALSE)
+N("311"),
  IF(AND(VALUE(LEFT($A1656,3))=312,LEFT($G1656,10)="Unincepted",$B1656="G "),VLOOKUP(" ULO",_312_Table3,MATCH('312'!$N$16,_312_Table3_ColumnLookup,0),FALSE),
  IF(AND(VALUE(LEFT($A1656,3))=312,LEFT($G1656,10)="Unincepted",$B1656="O "),VLOOKUP(" ULO",_312_Table3,MATCH('312'!$V$16,_312_Table3_ColumnLookup,0),FALSE),
  IF(AND(VALUE(LEFT($A1656,3))=312,LEFT($G1656,10)="Unincepted",$B1656="Q "),VLOOKUP(" ULO",_312_Table3,MATCH('312'!$X$16,_312_Table3_ColumnLookup,0),FALSE),
  IF(AND(VALUE(LEFT($A1656,3))=312,LEFT($G1656,10)="Unincepted"),VLOOKUP(" ULO",_312_Table3,MATCH(LEFT($B1656,1),_312_Table3_ColumnLookup,0),FALSE),
  IF(AND(VALUE(LEFT($A1656,3))=312,LEFT($G1656,5)="Total",$B1656="G "),VLOOKUP('312'!$F$80,_312_Table3,MATCH('312'!$N$16,_312_Table3_ColumnLookup,0),FALSE),
  IF(AND(VALUE(LEFT($A1656,3))=312,LEFT($G1656,5)="Total",$B1656="O "),VLOOKUP('312'!$F$80,_312_Table3,MATCH('312'!$V$16,_312_Table3_ColumnLookup,0),FALSE),
  IF(AND(VALUE(LEFT($A1656,3))=312,LEFT($G1656,5)="Total",$B1656="Q "),VLOOKUP('312'!$F$80,_312_Table3,MATCH('312'!$X$16,_312_Table3_ColumnLookup,0),FALSE),
  IF(AND(VALUE(LEFT($A1656,3))=312,LEFT($G1656,5)="Total"),VLOOKUP('312'!$F$80,_312_Table3,MATCH(LEFT($B1656,1),_312_Table3_ColumnLookup,0),FALSE),
  IF(AND(VALUE(LEFT($A1656,3))=312,LEN($I1656)=4,$B1656="G"),VLOOKUP($I1656,_312_Table3,MATCH('312'!$N$16,_312_Table3_ColumnLookup,0),FALSE),
  IF(AND(VALUE(LEFT($A1656,3))=312,LEN($I1656)=4,$B1656="O"),VLOOKUP($I1656,_312_Table3,MATCH('312'!$V$16,_312_Table3_ColumnLookup,0),FALSE),
  IF(AND(VALUE(LEFT($A1656,3))=312,LEN($I1656)=4,$B1656="Q"),VLOOKUP($I1656,_312_Table3,MATCH('312'!$X$16,_312_Table3_ColumnLookup,0),FALSE),
  IF(AND(VALUE(LEFT($A1656,3))=312,LEN($I1656)=4),VLOOKUP($I1656,_312_Table3,MATCH(LEFT($B1656,1),_312_Table3_ColumnLookup,0),FALSE)
+N("312"),
  IF(VALUE(LEFT($A1656,3))=313,VLOOKUP(VALUE(MID($B1656,2,1)),_313_Table3,MATCH(MID($B1656,1,1),_313_Table3_ColumnLookup,0),FALSE)
+N("313"),
  IF(AND(VALUE(LEFT($A1656,3))=314,LEN($B1656)=3),VLOOKUP(VALUE(MID($B1656,2,2)),_314_Table3,MATCH(MID($B1656,1,1),_314_Table3_ColumnLookup,0),FALSE),
  IF(VALUE(LEFT($A1656,3))=314,VLOOKUP(VALUE(MID($B1656,2,1)),_314_Table3,MATCH(MID($B1656,1,1),_314_Table3_ColumnLookup,0),FALSE)
+N("314"),
""))))))))))))))))))))))))</f>
        <v>#N/A</v>
      </c>
      <c r="H1656" s="321" t="str">
        <f>IFERROR(
IF(ISERROR($D1656)=FALSE,$D1656,IF(ISERROR($E1656)=FALSE,$E1656,IF(ISERROR($F1656)=FALSE,$F1656
+N("012 checkboxes"),
IF(
IF(OR(LEFT($A1656,9)="Syndicate",LEFT($A1656,12)="NewSyndicate"),VLOOKUP($A1656,'012'!$J:$ZW,MATCH("Link to button",'012'!$J$1:$ZW$1,0),0)
+N("309 checkbox"),
IF($C1656="309 LCR Summary0",VLOOKUP("Notes990",'309'!$P:$ZZ,MATCH("Link to button",'309'!$P$1:$ZZ$1,0),0)
+N("313 checkboxes"),
IF($C1656="313 Financial Information0LcmVsScr",IF($C1656="309 LCR Summary0",VLOOKUP("LcmVsScr",'309'!$N:$ZZ,MATCH("Link to button",'309'!$N$1:$ZZ$1,0),0),
IF($C1656="313 Financial Information0LcrDocAttached",IF($C1656="309 LCR Summary0",VLOOKUP("LcrDocAttached",'309'!$N:$ZZ,MATCH("Link to button",'309'!$N$1:$ZZ$1,0),
0)))))))=1,TRUE,FALSE)
))),"")</f>
        <v/>
      </c>
    </row>
    <row r="1657" spans="1:8">
      <c r="A1657" s="237" t="e">
        <f>VLOOKUP($G1657,CSVLookups!$B:$R,MATCH(A$1,CSVLookups!$B$1:$R$1,0),FALSE)</f>
        <v>#N/A</v>
      </c>
      <c r="B1657" s="237" t="e">
        <f>VLOOKUP($G1657,CSVLookups!$B:$R,MATCH(B$1,CSVLookups!$B$1:$R$1,0),FALSE)</f>
        <v>#N/A</v>
      </c>
      <c r="C1657" s="238" t="e">
        <f t="shared" si="26"/>
        <v>#N/A</v>
      </c>
      <c r="D1657" s="238" t="e">
        <f>IF(AND(VALUE(LEFT($A1657,3))=309,LEN($B1657)=3),VLOOKUP(VALUE(MID($B1657,2,2)),_309_Table1,MATCH(MID($B1657,1,1),_309_Table1_ColumnLookup,0),FALSE),
  IF($C1657="309 LCR SummaryA",OneYearSCR,IF($C1657="309 LCR SummaryB",UltimateSCR,IF(VALUE(LEFT($A1657,3))=309,VLOOKUP(VALUE(MID($B1657,2,1)),_309_Table1,MATCH(MID($B1657,1,1),_309_Table1_ColumnLookup,0),FALSE)
+N("309"),
  IF(VALUE(LEFT($A1657,3))=310,VLOOKUP(VALUE(MID($B1657,2,1)),_310_Table1,MATCH(MID($B1657,1,1),_310_Table1_ColumnLookup,0),FALSE)
+N("310"),
  IF(AND(VALUE(LEFT($A1657,3))=311,LEN($I1657)=4),VLOOKUP($I1657,_311_Table1,MATCH($B1657,_311_Table1_ColumnLookup,0),FALSE),
  IF(AND(VALUE(LEFT($A1657,3))=311,OR($B1657="I2",$B1657="J2",$B1657="K2",$B1657="L2")),VLOOKUP('311'!$G$58,_311_Table1,MATCH(MID($B1657,1,1),_311_Table1_ColumnLookup,0),FALSE),
  IF(AND(VALUE(LEFT($A1657,3))=311,RIGHT($B1657,5)="Total"),VLOOKUP('311'!$G$59,_311_Table1,MATCH(MID($B1657,1,1),_311_Table1_ColumnLookup,0),FALSE),
  IF(VALUE(LEFT($A1657,3))=311,VLOOKUP(VALUE(MID($B1657,2,1)),_311_Table1,MATCH(MID($B1657,1,1),_311_Table1_ColumnLookup,0),FALSE)
+N("311"),
  IF(AND(VALUE(LEFT($A1657,3))=312,LEFT($G1657,10)="Unincepted",$B1657="G "),VLOOKUP(" ULO",_312_Table1,MATCH('312'!$N$16,_312_Table1_ColumnLookup,0),FALSE),
  IF(AND(VALUE(LEFT($A1657,3))=312,LEFT($G1657,10)="Unincepted",$B1657="O "),VLOOKUP(" ULO",_312_Table1,MATCH('312'!$V$16,_312_Table1_ColumnLookup,0),FALSE),
  IF(AND(VALUE(LEFT($A1657,3))=312,LEFT($G1657,10)="Unincepted",$B1657="Q "),VLOOKUP(" ULO",_312_Table1,MATCH('312'!$X$16,_312_Table1_ColumnLookup,0),FALSE),
  IF(AND(VALUE(LEFT($A1657,3))=312,LEFT($G1657,10)="Unincepted"),VLOOKUP(" ULO",_312_Table1,MATCH(LEFT($B1657,1),_312_Table1_ColumnLookup,0),FALSE),
  IF(AND(VALUE(LEFT($A1657,3))=312,LEFT($G1657,5)="Total",$B1657="G "),VLOOKUP('312'!$F$80,_312_Table1,MATCH('312'!$N$16,_312_Table1_ColumnLookup,0),FALSE),
  IF(AND(VALUE(LEFT($A1657,3))=312,LEFT($G1657,5)="Total",$B1657="O "),VLOOKUP('312'!$F$80,_312_Table1,MATCH('312'!$V$16,_312_Table1_ColumnLookup,0),FALSE),
  IF(AND(VALUE(LEFT($A1657,3))=312,LEFT($G1657,5)="Total",$B1657="Q "),VLOOKUP('312'!$F$80,_312_Table1,MATCH('312'!$X$16,_312_Table1_ColumnLookup,0),FALSE),
  IF(AND(VALUE(LEFT($A1657,3))=312,LEFT($G1657,5)="Total"),VLOOKUP('312'!$F$80,_312_Table1,MATCH(LEFT($B1657,1),_312_Table1_ColumnLookup,0),FALSE),
  IF(AND(VALUE(LEFT($A1657,3))=312,LEN($I1657)=4,$B1657="G"),VLOOKUP($I1657,_312_Table1,MATCH('312'!$N$16,_312_Table1_ColumnLookup,0),FALSE),
  IF(AND(VALUE(LEFT($A1657,3))=312,LEN($I1657)=4,$B1657="O"),VLOOKUP($I1657,_312_Table1,MATCH('312'!$V$16,_312_Table1_ColumnLookup,0),FALSE),
  IF(AND(VALUE(LEFT($A1657,3))=312,LEN($I1657)=4,$B1657="Q"),VLOOKUP($I1657,_312_Table1,MATCH('312'!$X$16,_312_Table1_ColumnLookup,0),FALSE),
  IF(AND(VALUE(LEFT($A1657,3))=312,LEN($I1657)=4),VLOOKUP($I1657,_312_Table1,MATCH(LEFT($B1657,1),_312_Table1_ColumnLookup,0),FALSE)
+N("312"),
  IF(VALUE(LEFT($A1657,3))=313,VLOOKUP(VALUE(MID($B1657,2,1)),_313_Table1,MATCH(MID($B1657,1,1),_313_Table1_ColumnLookup,0),FALSE)
+N("313"),
  IF(AND(VALUE(LEFT($A1657,3))=314,LEN($B1657)=3),VLOOKUP(VALUE(MID($B1657,2,2)),_314_Table1,MATCH(MID($B1657,1,1),_314_Table1_ColumnLookup,0),FALSE),
  IF(VALUE(LEFT($A1657,3))=314,VLOOKUP(VALUE(MID($B1657,2,1)),_314_Table1,MATCH(MID($B1657,1,1),_314_Table1_ColumnLookup,0),FALSE)
+N("314"),
""))))))))))))))))))))))))</f>
        <v>#N/A</v>
      </c>
      <c r="E1657" s="238" t="e">
        <f>IF(AND(VALUE(LEFT($A1657,3))=309,LEN($B1657)=3),VLOOKUP(VALUE(MID($B1657,2,2)),_309_Table2,MATCH(MID($B1657,1,1),_309_Table2_ColumnLookup,0),FALSE),
  IF($C1657="309 LCR SummaryA",OneYearSCR,IF($C1657="309 LCR SummaryB",UltimateSCR,IF(VALUE(LEFT($A1657,3))=309,VLOOKUP(VALUE(MID($B1657,2,1)),_309_Table2,MATCH(MID($B1657,1,1),_309_Table2_ColumnLookup,0),FALSE)
+N("309"),
  IF(VALUE(LEFT($A1657,3))=310,VLOOKUP(VALUE(MID($B1657,2,1)),_310_Table2,MATCH(MID($B1657,1,1),_310_Table2_ColumnLookup,0),FALSE)
+N("310"),
  IF(AND(VALUE(LEFT($A1657,3))=311,LEN($I1657)=4),VLOOKUP($I1657,_311_Table2,MATCH($B1657,_311_Table2_ColumnLookup,0),FALSE),
  IF(AND(VALUE(LEFT($A1657,3))=311,OR($B1657="I2",$B1657="J2",$B1657="K2",$B1657="L2")),VLOOKUP('311'!$G$58,_311_Table2,MATCH(MID($B1657,1,1),_311_Table2_ColumnLookup,0),FALSE),
  IF(AND(VALUE(LEFT($A1657,3))=311,RIGHT($B1657,5)="Total"),VLOOKUP('311'!$G$59,_311_Table2,MATCH(MID($B1657,1,1),_311_Table2_ColumnLookup,0),FALSE),
  IF(VALUE(LEFT($A1657,3))=311,VLOOKUP(VALUE(MID($B1657,2,1)),_311_Table2,MATCH(MID($B1657,1,1),_311_Table2_ColumnLookup,0),FALSE)
+N("311"),
  IF(AND(VALUE(LEFT($A1657,3))=312,LEFT($G1657,10)="Unincepted",$B1657="G "),VLOOKUP(" ULO",_312_Table2,MATCH('312'!$N$16,_312_Table2_ColumnLookup,0),FALSE),
  IF(AND(VALUE(LEFT($A1657,3))=312,LEFT($G1657,10)="Unincepted",$B1657="O "),VLOOKUP(" ULO",_312_Table2,MATCH('312'!$V$16,_312_Table2_ColumnLookup,0),FALSE),
  IF(AND(VALUE(LEFT($A1657,3))=312,LEFT($G1657,10)="Unincepted",$B1657="Q "),VLOOKUP(" ULO",_312_Table2,MATCH('312'!$X$16,_312_Table2_ColumnLookup,0),FALSE),
  IF(AND(VALUE(LEFT($A1657,3))=312,LEFT($G1657,10)="Unincepted"),VLOOKUP(" ULO",_312_Table2,MATCH(LEFT($B1657,1),_312_Table2_ColumnLookup,0),FALSE),
  IF(AND(VALUE(LEFT($A1657,3))=312,LEFT($G1657,5)="Total",$B1657="G "),VLOOKUP('312'!$F$80,_312_Table2,MATCH('312'!$N$16,_312_Table2_ColumnLookup,0),FALSE),
  IF(AND(VALUE(LEFT($A1657,3))=312,LEFT($G1657,5)="Total",$B1657="O "),VLOOKUP('312'!$F$80,_312_Table2,MATCH('312'!$V$16,_312_Table2_ColumnLookup,0),FALSE),
  IF(AND(VALUE(LEFT($A1657,3))=312,LEFT($G1657,5)="Total",$B1657="Q "),VLOOKUP('312'!$F$80,_312_Table2,MATCH('312'!$X$16,_312_Table2_ColumnLookup,0),FALSE),
  IF(AND(VALUE(LEFT($A1657,3))=312,LEFT($G1657,5)="Total"),VLOOKUP('312'!$F$80,_312_Table2,MATCH(LEFT($B1657,1),_312_Table2_ColumnLookup,0),FALSE),
  IF(AND(VALUE(LEFT($A1657,3))=312,LEN($I1657)=4,$B1657="G"),VLOOKUP($I1657,_312_Table2,MATCH('312'!$N$16,_312_Table2_ColumnLookup,0),FALSE),
  IF(AND(VALUE(LEFT($A1657,3))=312,LEN($I1657)=4,$B1657="O"),VLOOKUP($I1657,_312_Table2,MATCH('312'!$V$16,_312_Table2_ColumnLookup,0),FALSE),
  IF(AND(VALUE(LEFT($A1657,3))=312,LEN($I1657)=4,$B1657="Q"),VLOOKUP($I1657,_312_Table2,MATCH('312'!$X$16,_312_Table2_ColumnLookup,0),FALSE),
  IF(AND(VALUE(LEFT($A1657,3))=312,LEN($I1657)=4),VLOOKUP($I1657,_312_Table2,MATCH(LEFT($B1657,1),_312_Table2_ColumnLookup,0),FALSE)
+N("312"),
  IF(VALUE(LEFT($A1657,3))=313,VLOOKUP(VALUE(MID($B1657,2,1)),_313_Table2,MATCH(MID($B1657,1,1),_313_Table2_ColumnLookup,0),FALSE)
+N("313"),
  IF(AND(VALUE(LEFT($A1657,3))=314,LEN($B1657)=3),VLOOKUP(VALUE(MID($B1657,2,2)),_314_Table2,MATCH(MID($B1657,1,1),_314_Table2_ColumnLookup,0),FALSE),
  IF(VALUE(LEFT($A1657,3))=314,VLOOKUP(VALUE(MID($B1657,2,1)),_314_Table2,MATCH(MID($B1657,1,1),_314_Table2_ColumnLookup,0),FALSE)
+N("314"),
""))))))))))))))))))))))))</f>
        <v>#N/A</v>
      </c>
      <c r="F1657" s="238" t="e">
        <f>IF(AND(VALUE(LEFT($A1657,3))=309,LEN($B1657)=3),VLOOKUP(VALUE(MID($B1657,2,2)),_309_Table3,MATCH(MID($B1657,1,1),_309_Table3_ColumnLookup,0),FALSE),
  IF($C1657="309 LCR SummaryA",OneYearSCR,IF($C1657="309 LCR SummaryB",UltimateSCR,IF(VALUE(LEFT($A1657,3))=309,VLOOKUP(VALUE(MID($B1657,2,1)),_309_Table3,MATCH(MID($B1657,1,1),_309_Table3_ColumnLookup,0),FALSE)
+N("309"),
  IF(VALUE(LEFT($A1657,3))=310,VLOOKUP(VALUE(MID($B1657,2,1)),_310_Table3,MATCH(MID($B1657,1,1),_310_Table3_ColumnLookup,0),FALSE)
+N("310"),
  IF(AND(VALUE(LEFT($A1657,3))=311,LEN($I1657)=4),VLOOKUP($I1657,_311_Table3,MATCH($B1657,_311_Table3_ColumnLookup,0),FALSE),
  IF(AND(VALUE(LEFT($A1657,3))=311,OR($B1657="I2",$B1657="J2",$B1657="K2",$B1657="L2")),VLOOKUP('311'!$G$58,_311_Table3,MATCH(MID($B1657,1,1),_311_Table3_ColumnLookup,0),FALSE),
  IF(AND(VALUE(LEFT($A1657,3))=311,RIGHT($B1657,5)="Total"),VLOOKUP('311'!$G$59,_311_Table3,MATCH(MID($B1657,1,1),_311_Table3_ColumnLookup,0),FALSE),
  IF(VALUE(LEFT($A1657,3))=311,VLOOKUP(VALUE(MID($B1657,2,1)),_311_Table3,MATCH(MID($B1657,1,1),_311_Table3_ColumnLookup,0),FALSE)
+N("311"),
  IF(AND(VALUE(LEFT($A1657,3))=312,LEFT($G1657,10)="Unincepted",$B1657="G "),VLOOKUP(" ULO",_312_Table3,MATCH('312'!$N$16,_312_Table3_ColumnLookup,0),FALSE),
  IF(AND(VALUE(LEFT($A1657,3))=312,LEFT($G1657,10)="Unincepted",$B1657="O "),VLOOKUP(" ULO",_312_Table3,MATCH('312'!$V$16,_312_Table3_ColumnLookup,0),FALSE),
  IF(AND(VALUE(LEFT($A1657,3))=312,LEFT($G1657,10)="Unincepted",$B1657="Q "),VLOOKUP(" ULO",_312_Table3,MATCH('312'!$X$16,_312_Table3_ColumnLookup,0),FALSE),
  IF(AND(VALUE(LEFT($A1657,3))=312,LEFT($G1657,10)="Unincepted"),VLOOKUP(" ULO",_312_Table3,MATCH(LEFT($B1657,1),_312_Table3_ColumnLookup,0),FALSE),
  IF(AND(VALUE(LEFT($A1657,3))=312,LEFT($G1657,5)="Total",$B1657="G "),VLOOKUP('312'!$F$80,_312_Table3,MATCH('312'!$N$16,_312_Table3_ColumnLookup,0),FALSE),
  IF(AND(VALUE(LEFT($A1657,3))=312,LEFT($G1657,5)="Total",$B1657="O "),VLOOKUP('312'!$F$80,_312_Table3,MATCH('312'!$V$16,_312_Table3_ColumnLookup,0),FALSE),
  IF(AND(VALUE(LEFT($A1657,3))=312,LEFT($G1657,5)="Total",$B1657="Q "),VLOOKUP('312'!$F$80,_312_Table3,MATCH('312'!$X$16,_312_Table3_ColumnLookup,0),FALSE),
  IF(AND(VALUE(LEFT($A1657,3))=312,LEFT($G1657,5)="Total"),VLOOKUP('312'!$F$80,_312_Table3,MATCH(LEFT($B1657,1),_312_Table3_ColumnLookup,0),FALSE),
  IF(AND(VALUE(LEFT($A1657,3))=312,LEN($I1657)=4,$B1657="G"),VLOOKUP($I1657,_312_Table3,MATCH('312'!$N$16,_312_Table3_ColumnLookup,0),FALSE),
  IF(AND(VALUE(LEFT($A1657,3))=312,LEN($I1657)=4,$B1657="O"),VLOOKUP($I1657,_312_Table3,MATCH('312'!$V$16,_312_Table3_ColumnLookup,0),FALSE),
  IF(AND(VALUE(LEFT($A1657,3))=312,LEN($I1657)=4,$B1657="Q"),VLOOKUP($I1657,_312_Table3,MATCH('312'!$X$16,_312_Table3_ColumnLookup,0),FALSE),
  IF(AND(VALUE(LEFT($A1657,3))=312,LEN($I1657)=4),VLOOKUP($I1657,_312_Table3,MATCH(LEFT($B1657,1),_312_Table3_ColumnLookup,0),FALSE)
+N("312"),
  IF(VALUE(LEFT($A1657,3))=313,VLOOKUP(VALUE(MID($B1657,2,1)),_313_Table3,MATCH(MID($B1657,1,1),_313_Table3_ColumnLookup,0),FALSE)
+N("313"),
  IF(AND(VALUE(LEFT($A1657,3))=314,LEN($B1657)=3),VLOOKUP(VALUE(MID($B1657,2,2)),_314_Table3,MATCH(MID($B1657,1,1),_314_Table3_ColumnLookup,0),FALSE),
  IF(VALUE(LEFT($A1657,3))=314,VLOOKUP(VALUE(MID($B1657,2,1)),_314_Table3,MATCH(MID($B1657,1,1),_314_Table3_ColumnLookup,0),FALSE)
+N("314"),
""))))))))))))))))))))))))</f>
        <v>#N/A</v>
      </c>
      <c r="H1657" s="321" t="str">
        <f>IFERROR(
IF(ISERROR($D1657)=FALSE,$D1657,IF(ISERROR($E1657)=FALSE,$E1657,IF(ISERROR($F1657)=FALSE,$F1657
+N("012 checkboxes"),
IF(
IF(OR(LEFT($A1657,9)="Syndicate",LEFT($A1657,12)="NewSyndicate"),VLOOKUP($A1657,'012'!$J:$ZW,MATCH("Link to button",'012'!$J$1:$ZW$1,0),0)
+N("309 checkbox"),
IF($C1657="309 LCR Summary0",VLOOKUP("Notes990",'309'!$P:$ZZ,MATCH("Link to button",'309'!$P$1:$ZZ$1,0),0)
+N("313 checkboxes"),
IF($C1657="313 Financial Information0LcmVsScr",IF($C1657="309 LCR Summary0",VLOOKUP("LcmVsScr",'309'!$N:$ZZ,MATCH("Link to button",'309'!$N$1:$ZZ$1,0),0),
IF($C1657="313 Financial Information0LcrDocAttached",IF($C1657="309 LCR Summary0",VLOOKUP("LcrDocAttached",'309'!$N:$ZZ,MATCH("Link to button",'309'!$N$1:$ZZ$1,0),
0)))))))=1,TRUE,FALSE)
))),"")</f>
        <v/>
      </c>
    </row>
    <row r="1658" spans="1:8">
      <c r="A1658" s="237" t="e">
        <f>VLOOKUP($G1658,CSVLookups!$B:$R,MATCH(A$1,CSVLookups!$B$1:$R$1,0),FALSE)</f>
        <v>#N/A</v>
      </c>
      <c r="B1658" s="237" t="e">
        <f>VLOOKUP($G1658,CSVLookups!$B:$R,MATCH(B$1,CSVLookups!$B$1:$R$1,0),FALSE)</f>
        <v>#N/A</v>
      </c>
      <c r="C1658" s="238" t="e">
        <f t="shared" si="26"/>
        <v>#N/A</v>
      </c>
      <c r="D1658" s="238" t="e">
        <f>IF(AND(VALUE(LEFT($A1658,3))=309,LEN($B1658)=3),VLOOKUP(VALUE(MID($B1658,2,2)),_309_Table1,MATCH(MID($B1658,1,1),_309_Table1_ColumnLookup,0),FALSE),
  IF($C1658="309 LCR SummaryA",OneYearSCR,IF($C1658="309 LCR SummaryB",UltimateSCR,IF(VALUE(LEFT($A1658,3))=309,VLOOKUP(VALUE(MID($B1658,2,1)),_309_Table1,MATCH(MID($B1658,1,1),_309_Table1_ColumnLookup,0),FALSE)
+N("309"),
  IF(VALUE(LEFT($A1658,3))=310,VLOOKUP(VALUE(MID($B1658,2,1)),_310_Table1,MATCH(MID($B1658,1,1),_310_Table1_ColumnLookup,0),FALSE)
+N("310"),
  IF(AND(VALUE(LEFT($A1658,3))=311,LEN($I1658)=4),VLOOKUP($I1658,_311_Table1,MATCH($B1658,_311_Table1_ColumnLookup,0),FALSE),
  IF(AND(VALUE(LEFT($A1658,3))=311,OR($B1658="I2",$B1658="J2",$B1658="K2",$B1658="L2")),VLOOKUP('311'!$G$58,_311_Table1,MATCH(MID($B1658,1,1),_311_Table1_ColumnLookup,0),FALSE),
  IF(AND(VALUE(LEFT($A1658,3))=311,RIGHT($B1658,5)="Total"),VLOOKUP('311'!$G$59,_311_Table1,MATCH(MID($B1658,1,1),_311_Table1_ColumnLookup,0),FALSE),
  IF(VALUE(LEFT($A1658,3))=311,VLOOKUP(VALUE(MID($B1658,2,1)),_311_Table1,MATCH(MID($B1658,1,1),_311_Table1_ColumnLookup,0),FALSE)
+N("311"),
  IF(AND(VALUE(LEFT($A1658,3))=312,LEFT($G1658,10)="Unincepted",$B1658="G "),VLOOKUP(" ULO",_312_Table1,MATCH('312'!$N$16,_312_Table1_ColumnLookup,0),FALSE),
  IF(AND(VALUE(LEFT($A1658,3))=312,LEFT($G1658,10)="Unincepted",$B1658="O "),VLOOKUP(" ULO",_312_Table1,MATCH('312'!$V$16,_312_Table1_ColumnLookup,0),FALSE),
  IF(AND(VALUE(LEFT($A1658,3))=312,LEFT($G1658,10)="Unincepted",$B1658="Q "),VLOOKUP(" ULO",_312_Table1,MATCH('312'!$X$16,_312_Table1_ColumnLookup,0),FALSE),
  IF(AND(VALUE(LEFT($A1658,3))=312,LEFT($G1658,10)="Unincepted"),VLOOKUP(" ULO",_312_Table1,MATCH(LEFT($B1658,1),_312_Table1_ColumnLookup,0),FALSE),
  IF(AND(VALUE(LEFT($A1658,3))=312,LEFT($G1658,5)="Total",$B1658="G "),VLOOKUP('312'!$F$80,_312_Table1,MATCH('312'!$N$16,_312_Table1_ColumnLookup,0),FALSE),
  IF(AND(VALUE(LEFT($A1658,3))=312,LEFT($G1658,5)="Total",$B1658="O "),VLOOKUP('312'!$F$80,_312_Table1,MATCH('312'!$V$16,_312_Table1_ColumnLookup,0),FALSE),
  IF(AND(VALUE(LEFT($A1658,3))=312,LEFT($G1658,5)="Total",$B1658="Q "),VLOOKUP('312'!$F$80,_312_Table1,MATCH('312'!$X$16,_312_Table1_ColumnLookup,0),FALSE),
  IF(AND(VALUE(LEFT($A1658,3))=312,LEFT($G1658,5)="Total"),VLOOKUP('312'!$F$80,_312_Table1,MATCH(LEFT($B1658,1),_312_Table1_ColumnLookup,0),FALSE),
  IF(AND(VALUE(LEFT($A1658,3))=312,LEN($I1658)=4,$B1658="G"),VLOOKUP($I1658,_312_Table1,MATCH('312'!$N$16,_312_Table1_ColumnLookup,0),FALSE),
  IF(AND(VALUE(LEFT($A1658,3))=312,LEN($I1658)=4,$B1658="O"),VLOOKUP($I1658,_312_Table1,MATCH('312'!$V$16,_312_Table1_ColumnLookup,0),FALSE),
  IF(AND(VALUE(LEFT($A1658,3))=312,LEN($I1658)=4,$B1658="Q"),VLOOKUP($I1658,_312_Table1,MATCH('312'!$X$16,_312_Table1_ColumnLookup,0),FALSE),
  IF(AND(VALUE(LEFT($A1658,3))=312,LEN($I1658)=4),VLOOKUP($I1658,_312_Table1,MATCH(LEFT($B1658,1),_312_Table1_ColumnLookup,0),FALSE)
+N("312"),
  IF(VALUE(LEFT($A1658,3))=313,VLOOKUP(VALUE(MID($B1658,2,1)),_313_Table1,MATCH(MID($B1658,1,1),_313_Table1_ColumnLookup,0),FALSE)
+N("313"),
  IF(AND(VALUE(LEFT($A1658,3))=314,LEN($B1658)=3),VLOOKUP(VALUE(MID($B1658,2,2)),_314_Table1,MATCH(MID($B1658,1,1),_314_Table1_ColumnLookup,0),FALSE),
  IF(VALUE(LEFT($A1658,3))=314,VLOOKUP(VALUE(MID($B1658,2,1)),_314_Table1,MATCH(MID($B1658,1,1),_314_Table1_ColumnLookup,0),FALSE)
+N("314"),
""))))))))))))))))))))))))</f>
        <v>#N/A</v>
      </c>
      <c r="E1658" s="238" t="e">
        <f>IF(AND(VALUE(LEFT($A1658,3))=309,LEN($B1658)=3),VLOOKUP(VALUE(MID($B1658,2,2)),_309_Table2,MATCH(MID($B1658,1,1),_309_Table2_ColumnLookup,0),FALSE),
  IF($C1658="309 LCR SummaryA",OneYearSCR,IF($C1658="309 LCR SummaryB",UltimateSCR,IF(VALUE(LEFT($A1658,3))=309,VLOOKUP(VALUE(MID($B1658,2,1)),_309_Table2,MATCH(MID($B1658,1,1),_309_Table2_ColumnLookup,0),FALSE)
+N("309"),
  IF(VALUE(LEFT($A1658,3))=310,VLOOKUP(VALUE(MID($B1658,2,1)),_310_Table2,MATCH(MID($B1658,1,1),_310_Table2_ColumnLookup,0),FALSE)
+N("310"),
  IF(AND(VALUE(LEFT($A1658,3))=311,LEN($I1658)=4),VLOOKUP($I1658,_311_Table2,MATCH($B1658,_311_Table2_ColumnLookup,0),FALSE),
  IF(AND(VALUE(LEFT($A1658,3))=311,OR($B1658="I2",$B1658="J2",$B1658="K2",$B1658="L2")),VLOOKUP('311'!$G$58,_311_Table2,MATCH(MID($B1658,1,1),_311_Table2_ColumnLookup,0),FALSE),
  IF(AND(VALUE(LEFT($A1658,3))=311,RIGHT($B1658,5)="Total"),VLOOKUP('311'!$G$59,_311_Table2,MATCH(MID($B1658,1,1),_311_Table2_ColumnLookup,0),FALSE),
  IF(VALUE(LEFT($A1658,3))=311,VLOOKUP(VALUE(MID($B1658,2,1)),_311_Table2,MATCH(MID($B1658,1,1),_311_Table2_ColumnLookup,0),FALSE)
+N("311"),
  IF(AND(VALUE(LEFT($A1658,3))=312,LEFT($G1658,10)="Unincepted",$B1658="G "),VLOOKUP(" ULO",_312_Table2,MATCH('312'!$N$16,_312_Table2_ColumnLookup,0),FALSE),
  IF(AND(VALUE(LEFT($A1658,3))=312,LEFT($G1658,10)="Unincepted",$B1658="O "),VLOOKUP(" ULO",_312_Table2,MATCH('312'!$V$16,_312_Table2_ColumnLookup,0),FALSE),
  IF(AND(VALUE(LEFT($A1658,3))=312,LEFT($G1658,10)="Unincepted",$B1658="Q "),VLOOKUP(" ULO",_312_Table2,MATCH('312'!$X$16,_312_Table2_ColumnLookup,0),FALSE),
  IF(AND(VALUE(LEFT($A1658,3))=312,LEFT($G1658,10)="Unincepted"),VLOOKUP(" ULO",_312_Table2,MATCH(LEFT($B1658,1),_312_Table2_ColumnLookup,0),FALSE),
  IF(AND(VALUE(LEFT($A1658,3))=312,LEFT($G1658,5)="Total",$B1658="G "),VLOOKUP('312'!$F$80,_312_Table2,MATCH('312'!$N$16,_312_Table2_ColumnLookup,0),FALSE),
  IF(AND(VALUE(LEFT($A1658,3))=312,LEFT($G1658,5)="Total",$B1658="O "),VLOOKUP('312'!$F$80,_312_Table2,MATCH('312'!$V$16,_312_Table2_ColumnLookup,0),FALSE),
  IF(AND(VALUE(LEFT($A1658,3))=312,LEFT($G1658,5)="Total",$B1658="Q "),VLOOKUP('312'!$F$80,_312_Table2,MATCH('312'!$X$16,_312_Table2_ColumnLookup,0),FALSE),
  IF(AND(VALUE(LEFT($A1658,3))=312,LEFT($G1658,5)="Total"),VLOOKUP('312'!$F$80,_312_Table2,MATCH(LEFT($B1658,1),_312_Table2_ColumnLookup,0),FALSE),
  IF(AND(VALUE(LEFT($A1658,3))=312,LEN($I1658)=4,$B1658="G"),VLOOKUP($I1658,_312_Table2,MATCH('312'!$N$16,_312_Table2_ColumnLookup,0),FALSE),
  IF(AND(VALUE(LEFT($A1658,3))=312,LEN($I1658)=4,$B1658="O"),VLOOKUP($I1658,_312_Table2,MATCH('312'!$V$16,_312_Table2_ColumnLookup,0),FALSE),
  IF(AND(VALUE(LEFT($A1658,3))=312,LEN($I1658)=4,$B1658="Q"),VLOOKUP($I1658,_312_Table2,MATCH('312'!$X$16,_312_Table2_ColumnLookup,0),FALSE),
  IF(AND(VALUE(LEFT($A1658,3))=312,LEN($I1658)=4),VLOOKUP($I1658,_312_Table2,MATCH(LEFT($B1658,1),_312_Table2_ColumnLookup,0),FALSE)
+N("312"),
  IF(VALUE(LEFT($A1658,3))=313,VLOOKUP(VALUE(MID($B1658,2,1)),_313_Table2,MATCH(MID($B1658,1,1),_313_Table2_ColumnLookup,0),FALSE)
+N("313"),
  IF(AND(VALUE(LEFT($A1658,3))=314,LEN($B1658)=3),VLOOKUP(VALUE(MID($B1658,2,2)),_314_Table2,MATCH(MID($B1658,1,1),_314_Table2_ColumnLookup,0),FALSE),
  IF(VALUE(LEFT($A1658,3))=314,VLOOKUP(VALUE(MID($B1658,2,1)),_314_Table2,MATCH(MID($B1658,1,1),_314_Table2_ColumnLookup,0),FALSE)
+N("314"),
""))))))))))))))))))))))))</f>
        <v>#N/A</v>
      </c>
      <c r="F1658" s="238" t="e">
        <f>IF(AND(VALUE(LEFT($A1658,3))=309,LEN($B1658)=3),VLOOKUP(VALUE(MID($B1658,2,2)),_309_Table3,MATCH(MID($B1658,1,1),_309_Table3_ColumnLookup,0),FALSE),
  IF($C1658="309 LCR SummaryA",OneYearSCR,IF($C1658="309 LCR SummaryB",UltimateSCR,IF(VALUE(LEFT($A1658,3))=309,VLOOKUP(VALUE(MID($B1658,2,1)),_309_Table3,MATCH(MID($B1658,1,1),_309_Table3_ColumnLookup,0),FALSE)
+N("309"),
  IF(VALUE(LEFT($A1658,3))=310,VLOOKUP(VALUE(MID($B1658,2,1)),_310_Table3,MATCH(MID($B1658,1,1),_310_Table3_ColumnLookup,0),FALSE)
+N("310"),
  IF(AND(VALUE(LEFT($A1658,3))=311,LEN($I1658)=4),VLOOKUP($I1658,_311_Table3,MATCH($B1658,_311_Table3_ColumnLookup,0),FALSE),
  IF(AND(VALUE(LEFT($A1658,3))=311,OR($B1658="I2",$B1658="J2",$B1658="K2",$B1658="L2")),VLOOKUP('311'!$G$58,_311_Table3,MATCH(MID($B1658,1,1),_311_Table3_ColumnLookup,0),FALSE),
  IF(AND(VALUE(LEFT($A1658,3))=311,RIGHT($B1658,5)="Total"),VLOOKUP('311'!$G$59,_311_Table3,MATCH(MID($B1658,1,1),_311_Table3_ColumnLookup,0),FALSE),
  IF(VALUE(LEFT($A1658,3))=311,VLOOKUP(VALUE(MID($B1658,2,1)),_311_Table3,MATCH(MID($B1658,1,1),_311_Table3_ColumnLookup,0),FALSE)
+N("311"),
  IF(AND(VALUE(LEFT($A1658,3))=312,LEFT($G1658,10)="Unincepted",$B1658="G "),VLOOKUP(" ULO",_312_Table3,MATCH('312'!$N$16,_312_Table3_ColumnLookup,0),FALSE),
  IF(AND(VALUE(LEFT($A1658,3))=312,LEFT($G1658,10)="Unincepted",$B1658="O "),VLOOKUP(" ULO",_312_Table3,MATCH('312'!$V$16,_312_Table3_ColumnLookup,0),FALSE),
  IF(AND(VALUE(LEFT($A1658,3))=312,LEFT($G1658,10)="Unincepted",$B1658="Q "),VLOOKUP(" ULO",_312_Table3,MATCH('312'!$X$16,_312_Table3_ColumnLookup,0),FALSE),
  IF(AND(VALUE(LEFT($A1658,3))=312,LEFT($G1658,10)="Unincepted"),VLOOKUP(" ULO",_312_Table3,MATCH(LEFT($B1658,1),_312_Table3_ColumnLookup,0),FALSE),
  IF(AND(VALUE(LEFT($A1658,3))=312,LEFT($G1658,5)="Total",$B1658="G "),VLOOKUP('312'!$F$80,_312_Table3,MATCH('312'!$N$16,_312_Table3_ColumnLookup,0),FALSE),
  IF(AND(VALUE(LEFT($A1658,3))=312,LEFT($G1658,5)="Total",$B1658="O "),VLOOKUP('312'!$F$80,_312_Table3,MATCH('312'!$V$16,_312_Table3_ColumnLookup,0),FALSE),
  IF(AND(VALUE(LEFT($A1658,3))=312,LEFT($G1658,5)="Total",$B1658="Q "),VLOOKUP('312'!$F$80,_312_Table3,MATCH('312'!$X$16,_312_Table3_ColumnLookup,0),FALSE),
  IF(AND(VALUE(LEFT($A1658,3))=312,LEFT($G1658,5)="Total"),VLOOKUP('312'!$F$80,_312_Table3,MATCH(LEFT($B1658,1),_312_Table3_ColumnLookup,0),FALSE),
  IF(AND(VALUE(LEFT($A1658,3))=312,LEN($I1658)=4,$B1658="G"),VLOOKUP($I1658,_312_Table3,MATCH('312'!$N$16,_312_Table3_ColumnLookup,0),FALSE),
  IF(AND(VALUE(LEFT($A1658,3))=312,LEN($I1658)=4,$B1658="O"),VLOOKUP($I1658,_312_Table3,MATCH('312'!$V$16,_312_Table3_ColumnLookup,0),FALSE),
  IF(AND(VALUE(LEFT($A1658,3))=312,LEN($I1658)=4,$B1658="Q"),VLOOKUP($I1658,_312_Table3,MATCH('312'!$X$16,_312_Table3_ColumnLookup,0),FALSE),
  IF(AND(VALUE(LEFT($A1658,3))=312,LEN($I1658)=4),VLOOKUP($I1658,_312_Table3,MATCH(LEFT($B1658,1),_312_Table3_ColumnLookup,0),FALSE)
+N("312"),
  IF(VALUE(LEFT($A1658,3))=313,VLOOKUP(VALUE(MID($B1658,2,1)),_313_Table3,MATCH(MID($B1658,1,1),_313_Table3_ColumnLookup,0),FALSE)
+N("313"),
  IF(AND(VALUE(LEFT($A1658,3))=314,LEN($B1658)=3),VLOOKUP(VALUE(MID($B1658,2,2)),_314_Table3,MATCH(MID($B1658,1,1),_314_Table3_ColumnLookup,0),FALSE),
  IF(VALUE(LEFT($A1658,3))=314,VLOOKUP(VALUE(MID($B1658,2,1)),_314_Table3,MATCH(MID($B1658,1,1),_314_Table3_ColumnLookup,0),FALSE)
+N("314"),
""))))))))))))))))))))))))</f>
        <v>#N/A</v>
      </c>
      <c r="H1658" s="321" t="str">
        <f>IFERROR(
IF(ISERROR($D1658)=FALSE,$D1658,IF(ISERROR($E1658)=FALSE,$E1658,IF(ISERROR($F1658)=FALSE,$F1658
+N("012 checkboxes"),
IF(
IF(OR(LEFT($A1658,9)="Syndicate",LEFT($A1658,12)="NewSyndicate"),VLOOKUP($A1658,'012'!$J:$ZW,MATCH("Link to button",'012'!$J$1:$ZW$1,0),0)
+N("309 checkbox"),
IF($C1658="309 LCR Summary0",VLOOKUP("Notes990",'309'!$P:$ZZ,MATCH("Link to button",'309'!$P$1:$ZZ$1,0),0)
+N("313 checkboxes"),
IF($C1658="313 Financial Information0LcmVsScr",IF($C1658="309 LCR Summary0",VLOOKUP("LcmVsScr",'309'!$N:$ZZ,MATCH("Link to button",'309'!$N$1:$ZZ$1,0),0),
IF($C1658="313 Financial Information0LcrDocAttached",IF($C1658="309 LCR Summary0",VLOOKUP("LcrDocAttached",'309'!$N:$ZZ,MATCH("Link to button",'309'!$N$1:$ZZ$1,0),
0)))))))=1,TRUE,FALSE)
))),"")</f>
        <v/>
      </c>
    </row>
    <row r="1659" spans="1:8">
      <c r="A1659" s="237" t="e">
        <f>VLOOKUP($G1659,CSVLookups!$B:$R,MATCH(A$1,CSVLookups!$B$1:$R$1,0),FALSE)</f>
        <v>#N/A</v>
      </c>
      <c r="B1659" s="237" t="e">
        <f>VLOOKUP($G1659,CSVLookups!$B:$R,MATCH(B$1,CSVLookups!$B$1:$R$1,0),FALSE)</f>
        <v>#N/A</v>
      </c>
      <c r="C1659" s="238" t="e">
        <f t="shared" si="26"/>
        <v>#N/A</v>
      </c>
      <c r="D1659" s="238" t="e">
        <f>IF(AND(VALUE(LEFT($A1659,3))=309,LEN($B1659)=3),VLOOKUP(VALUE(MID($B1659,2,2)),_309_Table1,MATCH(MID($B1659,1,1),_309_Table1_ColumnLookup,0),FALSE),
  IF($C1659="309 LCR SummaryA",OneYearSCR,IF($C1659="309 LCR SummaryB",UltimateSCR,IF(VALUE(LEFT($A1659,3))=309,VLOOKUP(VALUE(MID($B1659,2,1)),_309_Table1,MATCH(MID($B1659,1,1),_309_Table1_ColumnLookup,0),FALSE)
+N("309"),
  IF(VALUE(LEFT($A1659,3))=310,VLOOKUP(VALUE(MID($B1659,2,1)),_310_Table1,MATCH(MID($B1659,1,1),_310_Table1_ColumnLookup,0),FALSE)
+N("310"),
  IF(AND(VALUE(LEFT($A1659,3))=311,LEN($I1659)=4),VLOOKUP($I1659,_311_Table1,MATCH($B1659,_311_Table1_ColumnLookup,0),FALSE),
  IF(AND(VALUE(LEFT($A1659,3))=311,OR($B1659="I2",$B1659="J2",$B1659="K2",$B1659="L2")),VLOOKUP('311'!$G$58,_311_Table1,MATCH(MID($B1659,1,1),_311_Table1_ColumnLookup,0),FALSE),
  IF(AND(VALUE(LEFT($A1659,3))=311,RIGHT($B1659,5)="Total"),VLOOKUP('311'!$G$59,_311_Table1,MATCH(MID($B1659,1,1),_311_Table1_ColumnLookup,0),FALSE),
  IF(VALUE(LEFT($A1659,3))=311,VLOOKUP(VALUE(MID($B1659,2,1)),_311_Table1,MATCH(MID($B1659,1,1),_311_Table1_ColumnLookup,0),FALSE)
+N("311"),
  IF(AND(VALUE(LEFT($A1659,3))=312,LEFT($G1659,10)="Unincepted",$B1659="G "),VLOOKUP(" ULO",_312_Table1,MATCH('312'!$N$16,_312_Table1_ColumnLookup,0),FALSE),
  IF(AND(VALUE(LEFT($A1659,3))=312,LEFT($G1659,10)="Unincepted",$B1659="O "),VLOOKUP(" ULO",_312_Table1,MATCH('312'!$V$16,_312_Table1_ColumnLookup,0),FALSE),
  IF(AND(VALUE(LEFT($A1659,3))=312,LEFT($G1659,10)="Unincepted",$B1659="Q "),VLOOKUP(" ULO",_312_Table1,MATCH('312'!$X$16,_312_Table1_ColumnLookup,0),FALSE),
  IF(AND(VALUE(LEFT($A1659,3))=312,LEFT($G1659,10)="Unincepted"),VLOOKUP(" ULO",_312_Table1,MATCH(LEFT($B1659,1),_312_Table1_ColumnLookup,0),FALSE),
  IF(AND(VALUE(LEFT($A1659,3))=312,LEFT($G1659,5)="Total",$B1659="G "),VLOOKUP('312'!$F$80,_312_Table1,MATCH('312'!$N$16,_312_Table1_ColumnLookup,0),FALSE),
  IF(AND(VALUE(LEFT($A1659,3))=312,LEFT($G1659,5)="Total",$B1659="O "),VLOOKUP('312'!$F$80,_312_Table1,MATCH('312'!$V$16,_312_Table1_ColumnLookup,0),FALSE),
  IF(AND(VALUE(LEFT($A1659,3))=312,LEFT($G1659,5)="Total",$B1659="Q "),VLOOKUP('312'!$F$80,_312_Table1,MATCH('312'!$X$16,_312_Table1_ColumnLookup,0),FALSE),
  IF(AND(VALUE(LEFT($A1659,3))=312,LEFT($G1659,5)="Total"),VLOOKUP('312'!$F$80,_312_Table1,MATCH(LEFT($B1659,1),_312_Table1_ColumnLookup,0),FALSE),
  IF(AND(VALUE(LEFT($A1659,3))=312,LEN($I1659)=4,$B1659="G"),VLOOKUP($I1659,_312_Table1,MATCH('312'!$N$16,_312_Table1_ColumnLookup,0),FALSE),
  IF(AND(VALUE(LEFT($A1659,3))=312,LEN($I1659)=4,$B1659="O"),VLOOKUP($I1659,_312_Table1,MATCH('312'!$V$16,_312_Table1_ColumnLookup,0),FALSE),
  IF(AND(VALUE(LEFT($A1659,3))=312,LEN($I1659)=4,$B1659="Q"),VLOOKUP($I1659,_312_Table1,MATCH('312'!$X$16,_312_Table1_ColumnLookup,0),FALSE),
  IF(AND(VALUE(LEFT($A1659,3))=312,LEN($I1659)=4),VLOOKUP($I1659,_312_Table1,MATCH(LEFT($B1659,1),_312_Table1_ColumnLookup,0),FALSE)
+N("312"),
  IF(VALUE(LEFT($A1659,3))=313,VLOOKUP(VALUE(MID($B1659,2,1)),_313_Table1,MATCH(MID($B1659,1,1),_313_Table1_ColumnLookup,0),FALSE)
+N("313"),
  IF(AND(VALUE(LEFT($A1659,3))=314,LEN($B1659)=3),VLOOKUP(VALUE(MID($B1659,2,2)),_314_Table1,MATCH(MID($B1659,1,1),_314_Table1_ColumnLookup,0),FALSE),
  IF(VALUE(LEFT($A1659,3))=314,VLOOKUP(VALUE(MID($B1659,2,1)),_314_Table1,MATCH(MID($B1659,1,1),_314_Table1_ColumnLookup,0),FALSE)
+N("314"),
""))))))))))))))))))))))))</f>
        <v>#N/A</v>
      </c>
      <c r="E1659" s="238" t="e">
        <f>IF(AND(VALUE(LEFT($A1659,3))=309,LEN($B1659)=3),VLOOKUP(VALUE(MID($B1659,2,2)),_309_Table2,MATCH(MID($B1659,1,1),_309_Table2_ColumnLookup,0),FALSE),
  IF($C1659="309 LCR SummaryA",OneYearSCR,IF($C1659="309 LCR SummaryB",UltimateSCR,IF(VALUE(LEFT($A1659,3))=309,VLOOKUP(VALUE(MID($B1659,2,1)),_309_Table2,MATCH(MID($B1659,1,1),_309_Table2_ColumnLookup,0),FALSE)
+N("309"),
  IF(VALUE(LEFT($A1659,3))=310,VLOOKUP(VALUE(MID($B1659,2,1)),_310_Table2,MATCH(MID($B1659,1,1),_310_Table2_ColumnLookup,0),FALSE)
+N("310"),
  IF(AND(VALUE(LEFT($A1659,3))=311,LEN($I1659)=4),VLOOKUP($I1659,_311_Table2,MATCH($B1659,_311_Table2_ColumnLookup,0),FALSE),
  IF(AND(VALUE(LEFT($A1659,3))=311,OR($B1659="I2",$B1659="J2",$B1659="K2",$B1659="L2")),VLOOKUP('311'!$G$58,_311_Table2,MATCH(MID($B1659,1,1),_311_Table2_ColumnLookup,0),FALSE),
  IF(AND(VALUE(LEFT($A1659,3))=311,RIGHT($B1659,5)="Total"),VLOOKUP('311'!$G$59,_311_Table2,MATCH(MID($B1659,1,1),_311_Table2_ColumnLookup,0),FALSE),
  IF(VALUE(LEFT($A1659,3))=311,VLOOKUP(VALUE(MID($B1659,2,1)),_311_Table2,MATCH(MID($B1659,1,1),_311_Table2_ColumnLookup,0),FALSE)
+N("311"),
  IF(AND(VALUE(LEFT($A1659,3))=312,LEFT($G1659,10)="Unincepted",$B1659="G "),VLOOKUP(" ULO",_312_Table2,MATCH('312'!$N$16,_312_Table2_ColumnLookup,0),FALSE),
  IF(AND(VALUE(LEFT($A1659,3))=312,LEFT($G1659,10)="Unincepted",$B1659="O "),VLOOKUP(" ULO",_312_Table2,MATCH('312'!$V$16,_312_Table2_ColumnLookup,0),FALSE),
  IF(AND(VALUE(LEFT($A1659,3))=312,LEFT($G1659,10)="Unincepted",$B1659="Q "),VLOOKUP(" ULO",_312_Table2,MATCH('312'!$X$16,_312_Table2_ColumnLookup,0),FALSE),
  IF(AND(VALUE(LEFT($A1659,3))=312,LEFT($G1659,10)="Unincepted"),VLOOKUP(" ULO",_312_Table2,MATCH(LEFT($B1659,1),_312_Table2_ColumnLookup,0),FALSE),
  IF(AND(VALUE(LEFT($A1659,3))=312,LEFT($G1659,5)="Total",$B1659="G "),VLOOKUP('312'!$F$80,_312_Table2,MATCH('312'!$N$16,_312_Table2_ColumnLookup,0),FALSE),
  IF(AND(VALUE(LEFT($A1659,3))=312,LEFT($G1659,5)="Total",$B1659="O "),VLOOKUP('312'!$F$80,_312_Table2,MATCH('312'!$V$16,_312_Table2_ColumnLookup,0),FALSE),
  IF(AND(VALUE(LEFT($A1659,3))=312,LEFT($G1659,5)="Total",$B1659="Q "),VLOOKUP('312'!$F$80,_312_Table2,MATCH('312'!$X$16,_312_Table2_ColumnLookup,0),FALSE),
  IF(AND(VALUE(LEFT($A1659,3))=312,LEFT($G1659,5)="Total"),VLOOKUP('312'!$F$80,_312_Table2,MATCH(LEFT($B1659,1),_312_Table2_ColumnLookup,0),FALSE),
  IF(AND(VALUE(LEFT($A1659,3))=312,LEN($I1659)=4,$B1659="G"),VLOOKUP($I1659,_312_Table2,MATCH('312'!$N$16,_312_Table2_ColumnLookup,0),FALSE),
  IF(AND(VALUE(LEFT($A1659,3))=312,LEN($I1659)=4,$B1659="O"),VLOOKUP($I1659,_312_Table2,MATCH('312'!$V$16,_312_Table2_ColumnLookup,0),FALSE),
  IF(AND(VALUE(LEFT($A1659,3))=312,LEN($I1659)=4,$B1659="Q"),VLOOKUP($I1659,_312_Table2,MATCH('312'!$X$16,_312_Table2_ColumnLookup,0),FALSE),
  IF(AND(VALUE(LEFT($A1659,3))=312,LEN($I1659)=4),VLOOKUP($I1659,_312_Table2,MATCH(LEFT($B1659,1),_312_Table2_ColumnLookup,0),FALSE)
+N("312"),
  IF(VALUE(LEFT($A1659,3))=313,VLOOKUP(VALUE(MID($B1659,2,1)),_313_Table2,MATCH(MID($B1659,1,1),_313_Table2_ColumnLookup,0),FALSE)
+N("313"),
  IF(AND(VALUE(LEFT($A1659,3))=314,LEN($B1659)=3),VLOOKUP(VALUE(MID($B1659,2,2)),_314_Table2,MATCH(MID($B1659,1,1),_314_Table2_ColumnLookup,0),FALSE),
  IF(VALUE(LEFT($A1659,3))=314,VLOOKUP(VALUE(MID($B1659,2,1)),_314_Table2,MATCH(MID($B1659,1,1),_314_Table2_ColumnLookup,0),FALSE)
+N("314"),
""))))))))))))))))))))))))</f>
        <v>#N/A</v>
      </c>
      <c r="F1659" s="238" t="e">
        <f>IF(AND(VALUE(LEFT($A1659,3))=309,LEN($B1659)=3),VLOOKUP(VALUE(MID($B1659,2,2)),_309_Table3,MATCH(MID($B1659,1,1),_309_Table3_ColumnLookup,0),FALSE),
  IF($C1659="309 LCR SummaryA",OneYearSCR,IF($C1659="309 LCR SummaryB",UltimateSCR,IF(VALUE(LEFT($A1659,3))=309,VLOOKUP(VALUE(MID($B1659,2,1)),_309_Table3,MATCH(MID($B1659,1,1),_309_Table3_ColumnLookup,0),FALSE)
+N("309"),
  IF(VALUE(LEFT($A1659,3))=310,VLOOKUP(VALUE(MID($B1659,2,1)),_310_Table3,MATCH(MID($B1659,1,1),_310_Table3_ColumnLookup,0),FALSE)
+N("310"),
  IF(AND(VALUE(LEFT($A1659,3))=311,LEN($I1659)=4),VLOOKUP($I1659,_311_Table3,MATCH($B1659,_311_Table3_ColumnLookup,0),FALSE),
  IF(AND(VALUE(LEFT($A1659,3))=311,OR($B1659="I2",$B1659="J2",$B1659="K2",$B1659="L2")),VLOOKUP('311'!$G$58,_311_Table3,MATCH(MID($B1659,1,1),_311_Table3_ColumnLookup,0),FALSE),
  IF(AND(VALUE(LEFT($A1659,3))=311,RIGHT($B1659,5)="Total"),VLOOKUP('311'!$G$59,_311_Table3,MATCH(MID($B1659,1,1),_311_Table3_ColumnLookup,0),FALSE),
  IF(VALUE(LEFT($A1659,3))=311,VLOOKUP(VALUE(MID($B1659,2,1)),_311_Table3,MATCH(MID($B1659,1,1),_311_Table3_ColumnLookup,0),FALSE)
+N("311"),
  IF(AND(VALUE(LEFT($A1659,3))=312,LEFT($G1659,10)="Unincepted",$B1659="G "),VLOOKUP(" ULO",_312_Table3,MATCH('312'!$N$16,_312_Table3_ColumnLookup,0),FALSE),
  IF(AND(VALUE(LEFT($A1659,3))=312,LEFT($G1659,10)="Unincepted",$B1659="O "),VLOOKUP(" ULO",_312_Table3,MATCH('312'!$V$16,_312_Table3_ColumnLookup,0),FALSE),
  IF(AND(VALUE(LEFT($A1659,3))=312,LEFT($G1659,10)="Unincepted",$B1659="Q "),VLOOKUP(" ULO",_312_Table3,MATCH('312'!$X$16,_312_Table3_ColumnLookup,0),FALSE),
  IF(AND(VALUE(LEFT($A1659,3))=312,LEFT($G1659,10)="Unincepted"),VLOOKUP(" ULO",_312_Table3,MATCH(LEFT($B1659,1),_312_Table3_ColumnLookup,0),FALSE),
  IF(AND(VALUE(LEFT($A1659,3))=312,LEFT($G1659,5)="Total",$B1659="G "),VLOOKUP('312'!$F$80,_312_Table3,MATCH('312'!$N$16,_312_Table3_ColumnLookup,0),FALSE),
  IF(AND(VALUE(LEFT($A1659,3))=312,LEFT($G1659,5)="Total",$B1659="O "),VLOOKUP('312'!$F$80,_312_Table3,MATCH('312'!$V$16,_312_Table3_ColumnLookup,0),FALSE),
  IF(AND(VALUE(LEFT($A1659,3))=312,LEFT($G1659,5)="Total",$B1659="Q "),VLOOKUP('312'!$F$80,_312_Table3,MATCH('312'!$X$16,_312_Table3_ColumnLookup,0),FALSE),
  IF(AND(VALUE(LEFT($A1659,3))=312,LEFT($G1659,5)="Total"),VLOOKUP('312'!$F$80,_312_Table3,MATCH(LEFT($B1659,1),_312_Table3_ColumnLookup,0),FALSE),
  IF(AND(VALUE(LEFT($A1659,3))=312,LEN($I1659)=4,$B1659="G"),VLOOKUP($I1659,_312_Table3,MATCH('312'!$N$16,_312_Table3_ColumnLookup,0),FALSE),
  IF(AND(VALUE(LEFT($A1659,3))=312,LEN($I1659)=4,$B1659="O"),VLOOKUP($I1659,_312_Table3,MATCH('312'!$V$16,_312_Table3_ColumnLookup,0),FALSE),
  IF(AND(VALUE(LEFT($A1659,3))=312,LEN($I1659)=4,$B1659="Q"),VLOOKUP($I1659,_312_Table3,MATCH('312'!$X$16,_312_Table3_ColumnLookup,0),FALSE),
  IF(AND(VALUE(LEFT($A1659,3))=312,LEN($I1659)=4),VLOOKUP($I1659,_312_Table3,MATCH(LEFT($B1659,1),_312_Table3_ColumnLookup,0),FALSE)
+N("312"),
  IF(VALUE(LEFT($A1659,3))=313,VLOOKUP(VALUE(MID($B1659,2,1)),_313_Table3,MATCH(MID($B1659,1,1),_313_Table3_ColumnLookup,0),FALSE)
+N("313"),
  IF(AND(VALUE(LEFT($A1659,3))=314,LEN($B1659)=3),VLOOKUP(VALUE(MID($B1659,2,2)),_314_Table3,MATCH(MID($B1659,1,1),_314_Table3_ColumnLookup,0),FALSE),
  IF(VALUE(LEFT($A1659,3))=314,VLOOKUP(VALUE(MID($B1659,2,1)),_314_Table3,MATCH(MID($B1659,1,1),_314_Table3_ColumnLookup,0),FALSE)
+N("314"),
""))))))))))))))))))))))))</f>
        <v>#N/A</v>
      </c>
      <c r="H1659" s="321" t="str">
        <f>IFERROR(
IF(ISERROR($D1659)=FALSE,$D1659,IF(ISERROR($E1659)=FALSE,$E1659,IF(ISERROR($F1659)=FALSE,$F1659
+N("012 checkboxes"),
IF(
IF(OR(LEFT($A1659,9)="Syndicate",LEFT($A1659,12)="NewSyndicate"),VLOOKUP($A1659,'012'!$J:$ZW,MATCH("Link to button",'012'!$J$1:$ZW$1,0),0)
+N("309 checkbox"),
IF($C1659="309 LCR Summary0",VLOOKUP("Notes990",'309'!$P:$ZZ,MATCH("Link to button",'309'!$P$1:$ZZ$1,0),0)
+N("313 checkboxes"),
IF($C1659="313 Financial Information0LcmVsScr",IF($C1659="309 LCR Summary0",VLOOKUP("LcmVsScr",'309'!$N:$ZZ,MATCH("Link to button",'309'!$N$1:$ZZ$1,0),0),
IF($C1659="313 Financial Information0LcrDocAttached",IF($C1659="309 LCR Summary0",VLOOKUP("LcrDocAttached",'309'!$N:$ZZ,MATCH("Link to button",'309'!$N$1:$ZZ$1,0),
0)))))))=1,TRUE,FALSE)
))),"")</f>
        <v/>
      </c>
    </row>
    <row r="1660" spans="1:8">
      <c r="A1660" s="237" t="e">
        <f>VLOOKUP($G1660,CSVLookups!$B:$R,MATCH(A$1,CSVLookups!$B$1:$R$1,0),FALSE)</f>
        <v>#N/A</v>
      </c>
      <c r="B1660" s="237" t="e">
        <f>VLOOKUP($G1660,CSVLookups!$B:$R,MATCH(B$1,CSVLookups!$B$1:$R$1,0),FALSE)</f>
        <v>#N/A</v>
      </c>
      <c r="C1660" s="238" t="e">
        <f t="shared" si="26"/>
        <v>#N/A</v>
      </c>
      <c r="D1660" s="238" t="e">
        <f>IF(AND(VALUE(LEFT($A1660,3))=309,LEN($B1660)=3),VLOOKUP(VALUE(MID($B1660,2,2)),_309_Table1,MATCH(MID($B1660,1,1),_309_Table1_ColumnLookup,0),FALSE),
  IF($C1660="309 LCR SummaryA",OneYearSCR,IF($C1660="309 LCR SummaryB",UltimateSCR,IF(VALUE(LEFT($A1660,3))=309,VLOOKUP(VALUE(MID($B1660,2,1)),_309_Table1,MATCH(MID($B1660,1,1),_309_Table1_ColumnLookup,0),FALSE)
+N("309"),
  IF(VALUE(LEFT($A1660,3))=310,VLOOKUP(VALUE(MID($B1660,2,1)),_310_Table1,MATCH(MID($B1660,1,1),_310_Table1_ColumnLookup,0),FALSE)
+N("310"),
  IF(AND(VALUE(LEFT($A1660,3))=311,LEN($I1660)=4),VLOOKUP($I1660,_311_Table1,MATCH($B1660,_311_Table1_ColumnLookup,0),FALSE),
  IF(AND(VALUE(LEFT($A1660,3))=311,OR($B1660="I2",$B1660="J2",$B1660="K2",$B1660="L2")),VLOOKUP('311'!$G$58,_311_Table1,MATCH(MID($B1660,1,1),_311_Table1_ColumnLookup,0),FALSE),
  IF(AND(VALUE(LEFT($A1660,3))=311,RIGHT($B1660,5)="Total"),VLOOKUP('311'!$G$59,_311_Table1,MATCH(MID($B1660,1,1),_311_Table1_ColumnLookup,0),FALSE),
  IF(VALUE(LEFT($A1660,3))=311,VLOOKUP(VALUE(MID($B1660,2,1)),_311_Table1,MATCH(MID($B1660,1,1),_311_Table1_ColumnLookup,0),FALSE)
+N("311"),
  IF(AND(VALUE(LEFT($A1660,3))=312,LEFT($G1660,10)="Unincepted",$B1660="G "),VLOOKUP(" ULO",_312_Table1,MATCH('312'!$N$16,_312_Table1_ColumnLookup,0),FALSE),
  IF(AND(VALUE(LEFT($A1660,3))=312,LEFT($G1660,10)="Unincepted",$B1660="O "),VLOOKUP(" ULO",_312_Table1,MATCH('312'!$V$16,_312_Table1_ColumnLookup,0),FALSE),
  IF(AND(VALUE(LEFT($A1660,3))=312,LEFT($G1660,10)="Unincepted",$B1660="Q "),VLOOKUP(" ULO",_312_Table1,MATCH('312'!$X$16,_312_Table1_ColumnLookup,0),FALSE),
  IF(AND(VALUE(LEFT($A1660,3))=312,LEFT($G1660,10)="Unincepted"),VLOOKUP(" ULO",_312_Table1,MATCH(LEFT($B1660,1),_312_Table1_ColumnLookup,0),FALSE),
  IF(AND(VALUE(LEFT($A1660,3))=312,LEFT($G1660,5)="Total",$B1660="G "),VLOOKUP('312'!$F$80,_312_Table1,MATCH('312'!$N$16,_312_Table1_ColumnLookup,0),FALSE),
  IF(AND(VALUE(LEFT($A1660,3))=312,LEFT($G1660,5)="Total",$B1660="O "),VLOOKUP('312'!$F$80,_312_Table1,MATCH('312'!$V$16,_312_Table1_ColumnLookup,0),FALSE),
  IF(AND(VALUE(LEFT($A1660,3))=312,LEFT($G1660,5)="Total",$B1660="Q "),VLOOKUP('312'!$F$80,_312_Table1,MATCH('312'!$X$16,_312_Table1_ColumnLookup,0),FALSE),
  IF(AND(VALUE(LEFT($A1660,3))=312,LEFT($G1660,5)="Total"),VLOOKUP('312'!$F$80,_312_Table1,MATCH(LEFT($B1660,1),_312_Table1_ColumnLookup,0),FALSE),
  IF(AND(VALUE(LEFT($A1660,3))=312,LEN($I1660)=4,$B1660="G"),VLOOKUP($I1660,_312_Table1,MATCH('312'!$N$16,_312_Table1_ColumnLookup,0),FALSE),
  IF(AND(VALUE(LEFT($A1660,3))=312,LEN($I1660)=4,$B1660="O"),VLOOKUP($I1660,_312_Table1,MATCH('312'!$V$16,_312_Table1_ColumnLookup,0),FALSE),
  IF(AND(VALUE(LEFT($A1660,3))=312,LEN($I1660)=4,$B1660="Q"),VLOOKUP($I1660,_312_Table1,MATCH('312'!$X$16,_312_Table1_ColumnLookup,0),FALSE),
  IF(AND(VALUE(LEFT($A1660,3))=312,LEN($I1660)=4),VLOOKUP($I1660,_312_Table1,MATCH(LEFT($B1660,1),_312_Table1_ColumnLookup,0),FALSE)
+N("312"),
  IF(VALUE(LEFT($A1660,3))=313,VLOOKUP(VALUE(MID($B1660,2,1)),_313_Table1,MATCH(MID($B1660,1,1),_313_Table1_ColumnLookup,0),FALSE)
+N("313"),
  IF(AND(VALUE(LEFT($A1660,3))=314,LEN($B1660)=3),VLOOKUP(VALUE(MID($B1660,2,2)),_314_Table1,MATCH(MID($B1660,1,1),_314_Table1_ColumnLookup,0),FALSE),
  IF(VALUE(LEFT($A1660,3))=314,VLOOKUP(VALUE(MID($B1660,2,1)),_314_Table1,MATCH(MID($B1660,1,1),_314_Table1_ColumnLookup,0),FALSE)
+N("314"),
""))))))))))))))))))))))))</f>
        <v>#N/A</v>
      </c>
      <c r="E1660" s="238" t="e">
        <f>IF(AND(VALUE(LEFT($A1660,3))=309,LEN($B1660)=3),VLOOKUP(VALUE(MID($B1660,2,2)),_309_Table2,MATCH(MID($B1660,1,1),_309_Table2_ColumnLookup,0),FALSE),
  IF($C1660="309 LCR SummaryA",OneYearSCR,IF($C1660="309 LCR SummaryB",UltimateSCR,IF(VALUE(LEFT($A1660,3))=309,VLOOKUP(VALUE(MID($B1660,2,1)),_309_Table2,MATCH(MID($B1660,1,1),_309_Table2_ColumnLookup,0),FALSE)
+N("309"),
  IF(VALUE(LEFT($A1660,3))=310,VLOOKUP(VALUE(MID($B1660,2,1)),_310_Table2,MATCH(MID($B1660,1,1),_310_Table2_ColumnLookup,0),FALSE)
+N("310"),
  IF(AND(VALUE(LEFT($A1660,3))=311,LEN($I1660)=4),VLOOKUP($I1660,_311_Table2,MATCH($B1660,_311_Table2_ColumnLookup,0),FALSE),
  IF(AND(VALUE(LEFT($A1660,3))=311,OR($B1660="I2",$B1660="J2",$B1660="K2",$B1660="L2")),VLOOKUP('311'!$G$58,_311_Table2,MATCH(MID($B1660,1,1),_311_Table2_ColumnLookup,0),FALSE),
  IF(AND(VALUE(LEFT($A1660,3))=311,RIGHT($B1660,5)="Total"),VLOOKUP('311'!$G$59,_311_Table2,MATCH(MID($B1660,1,1),_311_Table2_ColumnLookup,0),FALSE),
  IF(VALUE(LEFT($A1660,3))=311,VLOOKUP(VALUE(MID($B1660,2,1)),_311_Table2,MATCH(MID($B1660,1,1),_311_Table2_ColumnLookup,0),FALSE)
+N("311"),
  IF(AND(VALUE(LEFT($A1660,3))=312,LEFT($G1660,10)="Unincepted",$B1660="G "),VLOOKUP(" ULO",_312_Table2,MATCH('312'!$N$16,_312_Table2_ColumnLookup,0),FALSE),
  IF(AND(VALUE(LEFT($A1660,3))=312,LEFT($G1660,10)="Unincepted",$B1660="O "),VLOOKUP(" ULO",_312_Table2,MATCH('312'!$V$16,_312_Table2_ColumnLookup,0),FALSE),
  IF(AND(VALUE(LEFT($A1660,3))=312,LEFT($G1660,10)="Unincepted",$B1660="Q "),VLOOKUP(" ULO",_312_Table2,MATCH('312'!$X$16,_312_Table2_ColumnLookup,0),FALSE),
  IF(AND(VALUE(LEFT($A1660,3))=312,LEFT($G1660,10)="Unincepted"),VLOOKUP(" ULO",_312_Table2,MATCH(LEFT($B1660,1),_312_Table2_ColumnLookup,0),FALSE),
  IF(AND(VALUE(LEFT($A1660,3))=312,LEFT($G1660,5)="Total",$B1660="G "),VLOOKUP('312'!$F$80,_312_Table2,MATCH('312'!$N$16,_312_Table2_ColumnLookup,0),FALSE),
  IF(AND(VALUE(LEFT($A1660,3))=312,LEFT($G1660,5)="Total",$B1660="O "),VLOOKUP('312'!$F$80,_312_Table2,MATCH('312'!$V$16,_312_Table2_ColumnLookup,0),FALSE),
  IF(AND(VALUE(LEFT($A1660,3))=312,LEFT($G1660,5)="Total",$B1660="Q "),VLOOKUP('312'!$F$80,_312_Table2,MATCH('312'!$X$16,_312_Table2_ColumnLookup,0),FALSE),
  IF(AND(VALUE(LEFT($A1660,3))=312,LEFT($G1660,5)="Total"),VLOOKUP('312'!$F$80,_312_Table2,MATCH(LEFT($B1660,1),_312_Table2_ColumnLookup,0),FALSE),
  IF(AND(VALUE(LEFT($A1660,3))=312,LEN($I1660)=4,$B1660="G"),VLOOKUP($I1660,_312_Table2,MATCH('312'!$N$16,_312_Table2_ColumnLookup,0),FALSE),
  IF(AND(VALUE(LEFT($A1660,3))=312,LEN($I1660)=4,$B1660="O"),VLOOKUP($I1660,_312_Table2,MATCH('312'!$V$16,_312_Table2_ColumnLookup,0),FALSE),
  IF(AND(VALUE(LEFT($A1660,3))=312,LEN($I1660)=4,$B1660="Q"),VLOOKUP($I1660,_312_Table2,MATCH('312'!$X$16,_312_Table2_ColumnLookup,0),FALSE),
  IF(AND(VALUE(LEFT($A1660,3))=312,LEN($I1660)=4),VLOOKUP($I1660,_312_Table2,MATCH(LEFT($B1660,1),_312_Table2_ColumnLookup,0),FALSE)
+N("312"),
  IF(VALUE(LEFT($A1660,3))=313,VLOOKUP(VALUE(MID($B1660,2,1)),_313_Table2,MATCH(MID($B1660,1,1),_313_Table2_ColumnLookup,0),FALSE)
+N("313"),
  IF(AND(VALUE(LEFT($A1660,3))=314,LEN($B1660)=3),VLOOKUP(VALUE(MID($B1660,2,2)),_314_Table2,MATCH(MID($B1660,1,1),_314_Table2_ColumnLookup,0),FALSE),
  IF(VALUE(LEFT($A1660,3))=314,VLOOKUP(VALUE(MID($B1660,2,1)),_314_Table2,MATCH(MID($B1660,1,1),_314_Table2_ColumnLookup,0),FALSE)
+N("314"),
""))))))))))))))))))))))))</f>
        <v>#N/A</v>
      </c>
      <c r="F1660" s="238" t="e">
        <f>IF(AND(VALUE(LEFT($A1660,3))=309,LEN($B1660)=3),VLOOKUP(VALUE(MID($B1660,2,2)),_309_Table3,MATCH(MID($B1660,1,1),_309_Table3_ColumnLookup,0),FALSE),
  IF($C1660="309 LCR SummaryA",OneYearSCR,IF($C1660="309 LCR SummaryB",UltimateSCR,IF(VALUE(LEFT($A1660,3))=309,VLOOKUP(VALUE(MID($B1660,2,1)),_309_Table3,MATCH(MID($B1660,1,1),_309_Table3_ColumnLookup,0),FALSE)
+N("309"),
  IF(VALUE(LEFT($A1660,3))=310,VLOOKUP(VALUE(MID($B1660,2,1)),_310_Table3,MATCH(MID($B1660,1,1),_310_Table3_ColumnLookup,0),FALSE)
+N("310"),
  IF(AND(VALUE(LEFT($A1660,3))=311,LEN($I1660)=4),VLOOKUP($I1660,_311_Table3,MATCH($B1660,_311_Table3_ColumnLookup,0),FALSE),
  IF(AND(VALUE(LEFT($A1660,3))=311,OR($B1660="I2",$B1660="J2",$B1660="K2",$B1660="L2")),VLOOKUP('311'!$G$58,_311_Table3,MATCH(MID($B1660,1,1),_311_Table3_ColumnLookup,0),FALSE),
  IF(AND(VALUE(LEFT($A1660,3))=311,RIGHT($B1660,5)="Total"),VLOOKUP('311'!$G$59,_311_Table3,MATCH(MID($B1660,1,1),_311_Table3_ColumnLookup,0),FALSE),
  IF(VALUE(LEFT($A1660,3))=311,VLOOKUP(VALUE(MID($B1660,2,1)),_311_Table3,MATCH(MID($B1660,1,1),_311_Table3_ColumnLookup,0),FALSE)
+N("311"),
  IF(AND(VALUE(LEFT($A1660,3))=312,LEFT($G1660,10)="Unincepted",$B1660="G "),VLOOKUP(" ULO",_312_Table3,MATCH('312'!$N$16,_312_Table3_ColumnLookup,0),FALSE),
  IF(AND(VALUE(LEFT($A1660,3))=312,LEFT($G1660,10)="Unincepted",$B1660="O "),VLOOKUP(" ULO",_312_Table3,MATCH('312'!$V$16,_312_Table3_ColumnLookup,0),FALSE),
  IF(AND(VALUE(LEFT($A1660,3))=312,LEFT($G1660,10)="Unincepted",$B1660="Q "),VLOOKUP(" ULO",_312_Table3,MATCH('312'!$X$16,_312_Table3_ColumnLookup,0),FALSE),
  IF(AND(VALUE(LEFT($A1660,3))=312,LEFT($G1660,10)="Unincepted"),VLOOKUP(" ULO",_312_Table3,MATCH(LEFT($B1660,1),_312_Table3_ColumnLookup,0),FALSE),
  IF(AND(VALUE(LEFT($A1660,3))=312,LEFT($G1660,5)="Total",$B1660="G "),VLOOKUP('312'!$F$80,_312_Table3,MATCH('312'!$N$16,_312_Table3_ColumnLookup,0),FALSE),
  IF(AND(VALUE(LEFT($A1660,3))=312,LEFT($G1660,5)="Total",$B1660="O "),VLOOKUP('312'!$F$80,_312_Table3,MATCH('312'!$V$16,_312_Table3_ColumnLookup,0),FALSE),
  IF(AND(VALUE(LEFT($A1660,3))=312,LEFT($G1660,5)="Total",$B1660="Q "),VLOOKUP('312'!$F$80,_312_Table3,MATCH('312'!$X$16,_312_Table3_ColumnLookup,0),FALSE),
  IF(AND(VALUE(LEFT($A1660,3))=312,LEFT($G1660,5)="Total"),VLOOKUP('312'!$F$80,_312_Table3,MATCH(LEFT($B1660,1),_312_Table3_ColumnLookup,0),FALSE),
  IF(AND(VALUE(LEFT($A1660,3))=312,LEN($I1660)=4,$B1660="G"),VLOOKUP($I1660,_312_Table3,MATCH('312'!$N$16,_312_Table3_ColumnLookup,0),FALSE),
  IF(AND(VALUE(LEFT($A1660,3))=312,LEN($I1660)=4,$B1660="O"),VLOOKUP($I1660,_312_Table3,MATCH('312'!$V$16,_312_Table3_ColumnLookup,0),FALSE),
  IF(AND(VALUE(LEFT($A1660,3))=312,LEN($I1660)=4,$B1660="Q"),VLOOKUP($I1660,_312_Table3,MATCH('312'!$X$16,_312_Table3_ColumnLookup,0),FALSE),
  IF(AND(VALUE(LEFT($A1660,3))=312,LEN($I1660)=4),VLOOKUP($I1660,_312_Table3,MATCH(LEFT($B1660,1),_312_Table3_ColumnLookup,0),FALSE)
+N("312"),
  IF(VALUE(LEFT($A1660,3))=313,VLOOKUP(VALUE(MID($B1660,2,1)),_313_Table3,MATCH(MID($B1660,1,1),_313_Table3_ColumnLookup,0),FALSE)
+N("313"),
  IF(AND(VALUE(LEFT($A1660,3))=314,LEN($B1660)=3),VLOOKUP(VALUE(MID($B1660,2,2)),_314_Table3,MATCH(MID($B1660,1,1),_314_Table3_ColumnLookup,0),FALSE),
  IF(VALUE(LEFT($A1660,3))=314,VLOOKUP(VALUE(MID($B1660,2,1)),_314_Table3,MATCH(MID($B1660,1,1),_314_Table3_ColumnLookup,0),FALSE)
+N("314"),
""))))))))))))))))))))))))</f>
        <v>#N/A</v>
      </c>
      <c r="H1660" s="321" t="str">
        <f>IFERROR(
IF(ISERROR($D1660)=FALSE,$D1660,IF(ISERROR($E1660)=FALSE,$E1660,IF(ISERROR($F1660)=FALSE,$F1660
+N("012 checkboxes"),
IF(
IF(OR(LEFT($A1660,9)="Syndicate",LEFT($A1660,12)="NewSyndicate"),VLOOKUP($A1660,'012'!$J:$ZW,MATCH("Link to button",'012'!$J$1:$ZW$1,0),0)
+N("309 checkbox"),
IF($C1660="309 LCR Summary0",VLOOKUP("Notes990",'309'!$P:$ZZ,MATCH("Link to button",'309'!$P$1:$ZZ$1,0),0)
+N("313 checkboxes"),
IF($C1660="313 Financial Information0LcmVsScr",IF($C1660="309 LCR Summary0",VLOOKUP("LcmVsScr",'309'!$N:$ZZ,MATCH("Link to button",'309'!$N$1:$ZZ$1,0),0),
IF($C1660="313 Financial Information0LcrDocAttached",IF($C1660="309 LCR Summary0",VLOOKUP("LcrDocAttached",'309'!$N:$ZZ,MATCH("Link to button",'309'!$N$1:$ZZ$1,0),
0)))))))=1,TRUE,FALSE)
))),"")</f>
        <v/>
      </c>
    </row>
    <row r="1661" spans="1:8">
      <c r="A1661" s="237" t="e">
        <f>VLOOKUP($G1661,CSVLookups!$B:$R,MATCH(A$1,CSVLookups!$B$1:$R$1,0),FALSE)</f>
        <v>#N/A</v>
      </c>
      <c r="B1661" s="237" t="e">
        <f>VLOOKUP($G1661,CSVLookups!$B:$R,MATCH(B$1,CSVLookups!$B$1:$R$1,0),FALSE)</f>
        <v>#N/A</v>
      </c>
      <c r="C1661" s="238" t="e">
        <f t="shared" si="26"/>
        <v>#N/A</v>
      </c>
      <c r="D1661" s="238" t="e">
        <f>IF(AND(VALUE(LEFT($A1661,3))=309,LEN($B1661)=3),VLOOKUP(VALUE(MID($B1661,2,2)),_309_Table1,MATCH(MID($B1661,1,1),_309_Table1_ColumnLookup,0),FALSE),
  IF($C1661="309 LCR SummaryA",OneYearSCR,IF($C1661="309 LCR SummaryB",UltimateSCR,IF(VALUE(LEFT($A1661,3))=309,VLOOKUP(VALUE(MID($B1661,2,1)),_309_Table1,MATCH(MID($B1661,1,1),_309_Table1_ColumnLookup,0),FALSE)
+N("309"),
  IF(VALUE(LEFT($A1661,3))=310,VLOOKUP(VALUE(MID($B1661,2,1)),_310_Table1,MATCH(MID($B1661,1,1),_310_Table1_ColumnLookup,0),FALSE)
+N("310"),
  IF(AND(VALUE(LEFT($A1661,3))=311,LEN($I1661)=4),VLOOKUP($I1661,_311_Table1,MATCH($B1661,_311_Table1_ColumnLookup,0),FALSE),
  IF(AND(VALUE(LEFT($A1661,3))=311,OR($B1661="I2",$B1661="J2",$B1661="K2",$B1661="L2")),VLOOKUP('311'!$G$58,_311_Table1,MATCH(MID($B1661,1,1),_311_Table1_ColumnLookup,0),FALSE),
  IF(AND(VALUE(LEFT($A1661,3))=311,RIGHT($B1661,5)="Total"),VLOOKUP('311'!$G$59,_311_Table1,MATCH(MID($B1661,1,1),_311_Table1_ColumnLookup,0),FALSE),
  IF(VALUE(LEFT($A1661,3))=311,VLOOKUP(VALUE(MID($B1661,2,1)),_311_Table1,MATCH(MID($B1661,1,1),_311_Table1_ColumnLookup,0),FALSE)
+N("311"),
  IF(AND(VALUE(LEFT($A1661,3))=312,LEFT($G1661,10)="Unincepted",$B1661="G "),VLOOKUP(" ULO",_312_Table1,MATCH('312'!$N$16,_312_Table1_ColumnLookup,0),FALSE),
  IF(AND(VALUE(LEFT($A1661,3))=312,LEFT($G1661,10)="Unincepted",$B1661="O "),VLOOKUP(" ULO",_312_Table1,MATCH('312'!$V$16,_312_Table1_ColumnLookup,0),FALSE),
  IF(AND(VALUE(LEFT($A1661,3))=312,LEFT($G1661,10)="Unincepted",$B1661="Q "),VLOOKUP(" ULO",_312_Table1,MATCH('312'!$X$16,_312_Table1_ColumnLookup,0),FALSE),
  IF(AND(VALUE(LEFT($A1661,3))=312,LEFT($G1661,10)="Unincepted"),VLOOKUP(" ULO",_312_Table1,MATCH(LEFT($B1661,1),_312_Table1_ColumnLookup,0),FALSE),
  IF(AND(VALUE(LEFT($A1661,3))=312,LEFT($G1661,5)="Total",$B1661="G "),VLOOKUP('312'!$F$80,_312_Table1,MATCH('312'!$N$16,_312_Table1_ColumnLookup,0),FALSE),
  IF(AND(VALUE(LEFT($A1661,3))=312,LEFT($G1661,5)="Total",$B1661="O "),VLOOKUP('312'!$F$80,_312_Table1,MATCH('312'!$V$16,_312_Table1_ColumnLookup,0),FALSE),
  IF(AND(VALUE(LEFT($A1661,3))=312,LEFT($G1661,5)="Total",$B1661="Q "),VLOOKUP('312'!$F$80,_312_Table1,MATCH('312'!$X$16,_312_Table1_ColumnLookup,0),FALSE),
  IF(AND(VALUE(LEFT($A1661,3))=312,LEFT($G1661,5)="Total"),VLOOKUP('312'!$F$80,_312_Table1,MATCH(LEFT($B1661,1),_312_Table1_ColumnLookup,0),FALSE),
  IF(AND(VALUE(LEFT($A1661,3))=312,LEN($I1661)=4,$B1661="G"),VLOOKUP($I1661,_312_Table1,MATCH('312'!$N$16,_312_Table1_ColumnLookup,0),FALSE),
  IF(AND(VALUE(LEFT($A1661,3))=312,LEN($I1661)=4,$B1661="O"),VLOOKUP($I1661,_312_Table1,MATCH('312'!$V$16,_312_Table1_ColumnLookup,0),FALSE),
  IF(AND(VALUE(LEFT($A1661,3))=312,LEN($I1661)=4,$B1661="Q"),VLOOKUP($I1661,_312_Table1,MATCH('312'!$X$16,_312_Table1_ColumnLookup,0),FALSE),
  IF(AND(VALUE(LEFT($A1661,3))=312,LEN($I1661)=4),VLOOKUP($I1661,_312_Table1,MATCH(LEFT($B1661,1),_312_Table1_ColumnLookup,0),FALSE)
+N("312"),
  IF(VALUE(LEFT($A1661,3))=313,VLOOKUP(VALUE(MID($B1661,2,1)),_313_Table1,MATCH(MID($B1661,1,1),_313_Table1_ColumnLookup,0),FALSE)
+N("313"),
  IF(AND(VALUE(LEFT($A1661,3))=314,LEN($B1661)=3),VLOOKUP(VALUE(MID($B1661,2,2)),_314_Table1,MATCH(MID($B1661,1,1),_314_Table1_ColumnLookup,0),FALSE),
  IF(VALUE(LEFT($A1661,3))=314,VLOOKUP(VALUE(MID($B1661,2,1)),_314_Table1,MATCH(MID($B1661,1,1),_314_Table1_ColumnLookup,0),FALSE)
+N("314"),
""))))))))))))))))))))))))</f>
        <v>#N/A</v>
      </c>
      <c r="E1661" s="238" t="e">
        <f>IF(AND(VALUE(LEFT($A1661,3))=309,LEN($B1661)=3),VLOOKUP(VALUE(MID($B1661,2,2)),_309_Table2,MATCH(MID($B1661,1,1),_309_Table2_ColumnLookup,0),FALSE),
  IF($C1661="309 LCR SummaryA",OneYearSCR,IF($C1661="309 LCR SummaryB",UltimateSCR,IF(VALUE(LEFT($A1661,3))=309,VLOOKUP(VALUE(MID($B1661,2,1)),_309_Table2,MATCH(MID($B1661,1,1),_309_Table2_ColumnLookup,0),FALSE)
+N("309"),
  IF(VALUE(LEFT($A1661,3))=310,VLOOKUP(VALUE(MID($B1661,2,1)),_310_Table2,MATCH(MID($B1661,1,1),_310_Table2_ColumnLookup,0),FALSE)
+N("310"),
  IF(AND(VALUE(LEFT($A1661,3))=311,LEN($I1661)=4),VLOOKUP($I1661,_311_Table2,MATCH($B1661,_311_Table2_ColumnLookup,0),FALSE),
  IF(AND(VALUE(LEFT($A1661,3))=311,OR($B1661="I2",$B1661="J2",$B1661="K2",$B1661="L2")),VLOOKUP('311'!$G$58,_311_Table2,MATCH(MID($B1661,1,1),_311_Table2_ColumnLookup,0),FALSE),
  IF(AND(VALUE(LEFT($A1661,3))=311,RIGHT($B1661,5)="Total"),VLOOKUP('311'!$G$59,_311_Table2,MATCH(MID($B1661,1,1),_311_Table2_ColumnLookup,0),FALSE),
  IF(VALUE(LEFT($A1661,3))=311,VLOOKUP(VALUE(MID($B1661,2,1)),_311_Table2,MATCH(MID($B1661,1,1),_311_Table2_ColumnLookup,0),FALSE)
+N("311"),
  IF(AND(VALUE(LEFT($A1661,3))=312,LEFT($G1661,10)="Unincepted",$B1661="G "),VLOOKUP(" ULO",_312_Table2,MATCH('312'!$N$16,_312_Table2_ColumnLookup,0),FALSE),
  IF(AND(VALUE(LEFT($A1661,3))=312,LEFT($G1661,10)="Unincepted",$B1661="O "),VLOOKUP(" ULO",_312_Table2,MATCH('312'!$V$16,_312_Table2_ColumnLookup,0),FALSE),
  IF(AND(VALUE(LEFT($A1661,3))=312,LEFT($G1661,10)="Unincepted",$B1661="Q "),VLOOKUP(" ULO",_312_Table2,MATCH('312'!$X$16,_312_Table2_ColumnLookup,0),FALSE),
  IF(AND(VALUE(LEFT($A1661,3))=312,LEFT($G1661,10)="Unincepted"),VLOOKUP(" ULO",_312_Table2,MATCH(LEFT($B1661,1),_312_Table2_ColumnLookup,0),FALSE),
  IF(AND(VALUE(LEFT($A1661,3))=312,LEFT($G1661,5)="Total",$B1661="G "),VLOOKUP('312'!$F$80,_312_Table2,MATCH('312'!$N$16,_312_Table2_ColumnLookup,0),FALSE),
  IF(AND(VALUE(LEFT($A1661,3))=312,LEFT($G1661,5)="Total",$B1661="O "),VLOOKUP('312'!$F$80,_312_Table2,MATCH('312'!$V$16,_312_Table2_ColumnLookup,0),FALSE),
  IF(AND(VALUE(LEFT($A1661,3))=312,LEFT($G1661,5)="Total",$B1661="Q "),VLOOKUP('312'!$F$80,_312_Table2,MATCH('312'!$X$16,_312_Table2_ColumnLookup,0),FALSE),
  IF(AND(VALUE(LEFT($A1661,3))=312,LEFT($G1661,5)="Total"),VLOOKUP('312'!$F$80,_312_Table2,MATCH(LEFT($B1661,1),_312_Table2_ColumnLookup,0),FALSE),
  IF(AND(VALUE(LEFT($A1661,3))=312,LEN($I1661)=4,$B1661="G"),VLOOKUP($I1661,_312_Table2,MATCH('312'!$N$16,_312_Table2_ColumnLookup,0),FALSE),
  IF(AND(VALUE(LEFT($A1661,3))=312,LEN($I1661)=4,$B1661="O"),VLOOKUP($I1661,_312_Table2,MATCH('312'!$V$16,_312_Table2_ColumnLookup,0),FALSE),
  IF(AND(VALUE(LEFT($A1661,3))=312,LEN($I1661)=4,$B1661="Q"),VLOOKUP($I1661,_312_Table2,MATCH('312'!$X$16,_312_Table2_ColumnLookup,0),FALSE),
  IF(AND(VALUE(LEFT($A1661,3))=312,LEN($I1661)=4),VLOOKUP($I1661,_312_Table2,MATCH(LEFT($B1661,1),_312_Table2_ColumnLookup,0),FALSE)
+N("312"),
  IF(VALUE(LEFT($A1661,3))=313,VLOOKUP(VALUE(MID($B1661,2,1)),_313_Table2,MATCH(MID($B1661,1,1),_313_Table2_ColumnLookup,0),FALSE)
+N("313"),
  IF(AND(VALUE(LEFT($A1661,3))=314,LEN($B1661)=3),VLOOKUP(VALUE(MID($B1661,2,2)),_314_Table2,MATCH(MID($B1661,1,1),_314_Table2_ColumnLookup,0),FALSE),
  IF(VALUE(LEFT($A1661,3))=314,VLOOKUP(VALUE(MID($B1661,2,1)),_314_Table2,MATCH(MID($B1661,1,1),_314_Table2_ColumnLookup,0),FALSE)
+N("314"),
""))))))))))))))))))))))))</f>
        <v>#N/A</v>
      </c>
      <c r="F1661" s="238" t="e">
        <f>IF(AND(VALUE(LEFT($A1661,3))=309,LEN($B1661)=3),VLOOKUP(VALUE(MID($B1661,2,2)),_309_Table3,MATCH(MID($B1661,1,1),_309_Table3_ColumnLookup,0),FALSE),
  IF($C1661="309 LCR SummaryA",OneYearSCR,IF($C1661="309 LCR SummaryB",UltimateSCR,IF(VALUE(LEFT($A1661,3))=309,VLOOKUP(VALUE(MID($B1661,2,1)),_309_Table3,MATCH(MID($B1661,1,1),_309_Table3_ColumnLookup,0),FALSE)
+N("309"),
  IF(VALUE(LEFT($A1661,3))=310,VLOOKUP(VALUE(MID($B1661,2,1)),_310_Table3,MATCH(MID($B1661,1,1),_310_Table3_ColumnLookup,0),FALSE)
+N("310"),
  IF(AND(VALUE(LEFT($A1661,3))=311,LEN($I1661)=4),VLOOKUP($I1661,_311_Table3,MATCH($B1661,_311_Table3_ColumnLookup,0),FALSE),
  IF(AND(VALUE(LEFT($A1661,3))=311,OR($B1661="I2",$B1661="J2",$B1661="K2",$B1661="L2")),VLOOKUP('311'!$G$58,_311_Table3,MATCH(MID($B1661,1,1),_311_Table3_ColumnLookup,0),FALSE),
  IF(AND(VALUE(LEFT($A1661,3))=311,RIGHT($B1661,5)="Total"),VLOOKUP('311'!$G$59,_311_Table3,MATCH(MID($B1661,1,1),_311_Table3_ColumnLookup,0),FALSE),
  IF(VALUE(LEFT($A1661,3))=311,VLOOKUP(VALUE(MID($B1661,2,1)),_311_Table3,MATCH(MID($B1661,1,1),_311_Table3_ColumnLookup,0),FALSE)
+N("311"),
  IF(AND(VALUE(LEFT($A1661,3))=312,LEFT($G1661,10)="Unincepted",$B1661="G "),VLOOKUP(" ULO",_312_Table3,MATCH('312'!$N$16,_312_Table3_ColumnLookup,0),FALSE),
  IF(AND(VALUE(LEFT($A1661,3))=312,LEFT($G1661,10)="Unincepted",$B1661="O "),VLOOKUP(" ULO",_312_Table3,MATCH('312'!$V$16,_312_Table3_ColumnLookup,0),FALSE),
  IF(AND(VALUE(LEFT($A1661,3))=312,LEFT($G1661,10)="Unincepted",$B1661="Q "),VLOOKUP(" ULO",_312_Table3,MATCH('312'!$X$16,_312_Table3_ColumnLookup,0),FALSE),
  IF(AND(VALUE(LEFT($A1661,3))=312,LEFT($G1661,10)="Unincepted"),VLOOKUP(" ULO",_312_Table3,MATCH(LEFT($B1661,1),_312_Table3_ColumnLookup,0),FALSE),
  IF(AND(VALUE(LEFT($A1661,3))=312,LEFT($G1661,5)="Total",$B1661="G "),VLOOKUP('312'!$F$80,_312_Table3,MATCH('312'!$N$16,_312_Table3_ColumnLookup,0),FALSE),
  IF(AND(VALUE(LEFT($A1661,3))=312,LEFT($G1661,5)="Total",$B1661="O "),VLOOKUP('312'!$F$80,_312_Table3,MATCH('312'!$V$16,_312_Table3_ColumnLookup,0),FALSE),
  IF(AND(VALUE(LEFT($A1661,3))=312,LEFT($G1661,5)="Total",$B1661="Q "),VLOOKUP('312'!$F$80,_312_Table3,MATCH('312'!$X$16,_312_Table3_ColumnLookup,0),FALSE),
  IF(AND(VALUE(LEFT($A1661,3))=312,LEFT($G1661,5)="Total"),VLOOKUP('312'!$F$80,_312_Table3,MATCH(LEFT($B1661,1),_312_Table3_ColumnLookup,0),FALSE),
  IF(AND(VALUE(LEFT($A1661,3))=312,LEN($I1661)=4,$B1661="G"),VLOOKUP($I1661,_312_Table3,MATCH('312'!$N$16,_312_Table3_ColumnLookup,0),FALSE),
  IF(AND(VALUE(LEFT($A1661,3))=312,LEN($I1661)=4,$B1661="O"),VLOOKUP($I1661,_312_Table3,MATCH('312'!$V$16,_312_Table3_ColumnLookup,0),FALSE),
  IF(AND(VALUE(LEFT($A1661,3))=312,LEN($I1661)=4,$B1661="Q"),VLOOKUP($I1661,_312_Table3,MATCH('312'!$X$16,_312_Table3_ColumnLookup,0),FALSE),
  IF(AND(VALUE(LEFT($A1661,3))=312,LEN($I1661)=4),VLOOKUP($I1661,_312_Table3,MATCH(LEFT($B1661,1),_312_Table3_ColumnLookup,0),FALSE)
+N("312"),
  IF(VALUE(LEFT($A1661,3))=313,VLOOKUP(VALUE(MID($B1661,2,1)),_313_Table3,MATCH(MID($B1661,1,1),_313_Table3_ColumnLookup,0),FALSE)
+N("313"),
  IF(AND(VALUE(LEFT($A1661,3))=314,LEN($B1661)=3),VLOOKUP(VALUE(MID($B1661,2,2)),_314_Table3,MATCH(MID($B1661,1,1),_314_Table3_ColumnLookup,0),FALSE),
  IF(VALUE(LEFT($A1661,3))=314,VLOOKUP(VALUE(MID($B1661,2,1)),_314_Table3,MATCH(MID($B1661,1,1),_314_Table3_ColumnLookup,0),FALSE)
+N("314"),
""))))))))))))))))))))))))</f>
        <v>#N/A</v>
      </c>
      <c r="H1661" s="321" t="str">
        <f>IFERROR(
IF(ISERROR($D1661)=FALSE,$D1661,IF(ISERROR($E1661)=FALSE,$E1661,IF(ISERROR($F1661)=FALSE,$F1661
+N("012 checkboxes"),
IF(
IF(OR(LEFT($A1661,9)="Syndicate",LEFT($A1661,12)="NewSyndicate"),VLOOKUP($A1661,'012'!$J:$ZW,MATCH("Link to button",'012'!$J$1:$ZW$1,0),0)
+N("309 checkbox"),
IF($C1661="309 LCR Summary0",VLOOKUP("Notes990",'309'!$P:$ZZ,MATCH("Link to button",'309'!$P$1:$ZZ$1,0),0)
+N("313 checkboxes"),
IF($C1661="313 Financial Information0LcmVsScr",IF($C1661="309 LCR Summary0",VLOOKUP("LcmVsScr",'309'!$N:$ZZ,MATCH("Link to button",'309'!$N$1:$ZZ$1,0),0),
IF($C1661="313 Financial Information0LcrDocAttached",IF($C1661="309 LCR Summary0",VLOOKUP("LcrDocAttached",'309'!$N:$ZZ,MATCH("Link to button",'309'!$N$1:$ZZ$1,0),
0)))))))=1,TRUE,FALSE)
))),"")</f>
        <v/>
      </c>
    </row>
    <row r="1662" spans="1:8">
      <c r="A1662" s="237" t="e">
        <f>VLOOKUP($G1662,CSVLookups!$B:$R,MATCH(A$1,CSVLookups!$B$1:$R$1,0),FALSE)</f>
        <v>#N/A</v>
      </c>
      <c r="B1662" s="237" t="e">
        <f>VLOOKUP($G1662,CSVLookups!$B:$R,MATCH(B$1,CSVLookups!$B$1:$R$1,0),FALSE)</f>
        <v>#N/A</v>
      </c>
      <c r="C1662" s="238" t="e">
        <f t="shared" si="26"/>
        <v>#N/A</v>
      </c>
      <c r="D1662" s="238" t="e">
        <f>IF(AND(VALUE(LEFT($A1662,3))=309,LEN($B1662)=3),VLOOKUP(VALUE(MID($B1662,2,2)),_309_Table1,MATCH(MID($B1662,1,1),_309_Table1_ColumnLookup,0),FALSE),
  IF($C1662="309 LCR SummaryA",OneYearSCR,IF($C1662="309 LCR SummaryB",UltimateSCR,IF(VALUE(LEFT($A1662,3))=309,VLOOKUP(VALUE(MID($B1662,2,1)),_309_Table1,MATCH(MID($B1662,1,1),_309_Table1_ColumnLookup,0),FALSE)
+N("309"),
  IF(VALUE(LEFT($A1662,3))=310,VLOOKUP(VALUE(MID($B1662,2,1)),_310_Table1,MATCH(MID($B1662,1,1),_310_Table1_ColumnLookup,0),FALSE)
+N("310"),
  IF(AND(VALUE(LEFT($A1662,3))=311,LEN($I1662)=4),VLOOKUP($I1662,_311_Table1,MATCH($B1662,_311_Table1_ColumnLookup,0),FALSE),
  IF(AND(VALUE(LEFT($A1662,3))=311,OR($B1662="I2",$B1662="J2",$B1662="K2",$B1662="L2")),VLOOKUP('311'!$G$58,_311_Table1,MATCH(MID($B1662,1,1),_311_Table1_ColumnLookup,0),FALSE),
  IF(AND(VALUE(LEFT($A1662,3))=311,RIGHT($B1662,5)="Total"),VLOOKUP('311'!$G$59,_311_Table1,MATCH(MID($B1662,1,1),_311_Table1_ColumnLookup,0),FALSE),
  IF(VALUE(LEFT($A1662,3))=311,VLOOKUP(VALUE(MID($B1662,2,1)),_311_Table1,MATCH(MID($B1662,1,1),_311_Table1_ColumnLookup,0),FALSE)
+N("311"),
  IF(AND(VALUE(LEFT($A1662,3))=312,LEFT($G1662,10)="Unincepted",$B1662="G "),VLOOKUP(" ULO",_312_Table1,MATCH('312'!$N$16,_312_Table1_ColumnLookup,0),FALSE),
  IF(AND(VALUE(LEFT($A1662,3))=312,LEFT($G1662,10)="Unincepted",$B1662="O "),VLOOKUP(" ULO",_312_Table1,MATCH('312'!$V$16,_312_Table1_ColumnLookup,0),FALSE),
  IF(AND(VALUE(LEFT($A1662,3))=312,LEFT($G1662,10)="Unincepted",$B1662="Q "),VLOOKUP(" ULO",_312_Table1,MATCH('312'!$X$16,_312_Table1_ColumnLookup,0),FALSE),
  IF(AND(VALUE(LEFT($A1662,3))=312,LEFT($G1662,10)="Unincepted"),VLOOKUP(" ULO",_312_Table1,MATCH(LEFT($B1662,1),_312_Table1_ColumnLookup,0),FALSE),
  IF(AND(VALUE(LEFT($A1662,3))=312,LEFT($G1662,5)="Total",$B1662="G "),VLOOKUP('312'!$F$80,_312_Table1,MATCH('312'!$N$16,_312_Table1_ColumnLookup,0),FALSE),
  IF(AND(VALUE(LEFT($A1662,3))=312,LEFT($G1662,5)="Total",$B1662="O "),VLOOKUP('312'!$F$80,_312_Table1,MATCH('312'!$V$16,_312_Table1_ColumnLookup,0),FALSE),
  IF(AND(VALUE(LEFT($A1662,3))=312,LEFT($G1662,5)="Total",$B1662="Q "),VLOOKUP('312'!$F$80,_312_Table1,MATCH('312'!$X$16,_312_Table1_ColumnLookup,0),FALSE),
  IF(AND(VALUE(LEFT($A1662,3))=312,LEFT($G1662,5)="Total"),VLOOKUP('312'!$F$80,_312_Table1,MATCH(LEFT($B1662,1),_312_Table1_ColumnLookup,0),FALSE),
  IF(AND(VALUE(LEFT($A1662,3))=312,LEN($I1662)=4,$B1662="G"),VLOOKUP($I1662,_312_Table1,MATCH('312'!$N$16,_312_Table1_ColumnLookup,0),FALSE),
  IF(AND(VALUE(LEFT($A1662,3))=312,LEN($I1662)=4,$B1662="O"),VLOOKUP($I1662,_312_Table1,MATCH('312'!$V$16,_312_Table1_ColumnLookup,0),FALSE),
  IF(AND(VALUE(LEFT($A1662,3))=312,LEN($I1662)=4,$B1662="Q"),VLOOKUP($I1662,_312_Table1,MATCH('312'!$X$16,_312_Table1_ColumnLookup,0),FALSE),
  IF(AND(VALUE(LEFT($A1662,3))=312,LEN($I1662)=4),VLOOKUP($I1662,_312_Table1,MATCH(LEFT($B1662,1),_312_Table1_ColumnLookup,0),FALSE)
+N("312"),
  IF(VALUE(LEFT($A1662,3))=313,VLOOKUP(VALUE(MID($B1662,2,1)),_313_Table1,MATCH(MID($B1662,1,1),_313_Table1_ColumnLookup,0),FALSE)
+N("313"),
  IF(AND(VALUE(LEFT($A1662,3))=314,LEN($B1662)=3),VLOOKUP(VALUE(MID($B1662,2,2)),_314_Table1,MATCH(MID($B1662,1,1),_314_Table1_ColumnLookup,0),FALSE),
  IF(VALUE(LEFT($A1662,3))=314,VLOOKUP(VALUE(MID($B1662,2,1)),_314_Table1,MATCH(MID($B1662,1,1),_314_Table1_ColumnLookup,0),FALSE)
+N("314"),
""))))))))))))))))))))))))</f>
        <v>#N/A</v>
      </c>
      <c r="E1662" s="238" t="e">
        <f>IF(AND(VALUE(LEFT($A1662,3))=309,LEN($B1662)=3),VLOOKUP(VALUE(MID($B1662,2,2)),_309_Table2,MATCH(MID($B1662,1,1),_309_Table2_ColumnLookup,0),FALSE),
  IF($C1662="309 LCR SummaryA",OneYearSCR,IF($C1662="309 LCR SummaryB",UltimateSCR,IF(VALUE(LEFT($A1662,3))=309,VLOOKUP(VALUE(MID($B1662,2,1)),_309_Table2,MATCH(MID($B1662,1,1),_309_Table2_ColumnLookup,0),FALSE)
+N("309"),
  IF(VALUE(LEFT($A1662,3))=310,VLOOKUP(VALUE(MID($B1662,2,1)),_310_Table2,MATCH(MID($B1662,1,1),_310_Table2_ColumnLookup,0),FALSE)
+N("310"),
  IF(AND(VALUE(LEFT($A1662,3))=311,LEN($I1662)=4),VLOOKUP($I1662,_311_Table2,MATCH($B1662,_311_Table2_ColumnLookup,0),FALSE),
  IF(AND(VALUE(LEFT($A1662,3))=311,OR($B1662="I2",$B1662="J2",$B1662="K2",$B1662="L2")),VLOOKUP('311'!$G$58,_311_Table2,MATCH(MID($B1662,1,1),_311_Table2_ColumnLookup,0),FALSE),
  IF(AND(VALUE(LEFT($A1662,3))=311,RIGHT($B1662,5)="Total"),VLOOKUP('311'!$G$59,_311_Table2,MATCH(MID($B1662,1,1),_311_Table2_ColumnLookup,0),FALSE),
  IF(VALUE(LEFT($A1662,3))=311,VLOOKUP(VALUE(MID($B1662,2,1)),_311_Table2,MATCH(MID($B1662,1,1),_311_Table2_ColumnLookup,0),FALSE)
+N("311"),
  IF(AND(VALUE(LEFT($A1662,3))=312,LEFT($G1662,10)="Unincepted",$B1662="G "),VLOOKUP(" ULO",_312_Table2,MATCH('312'!$N$16,_312_Table2_ColumnLookup,0),FALSE),
  IF(AND(VALUE(LEFT($A1662,3))=312,LEFT($G1662,10)="Unincepted",$B1662="O "),VLOOKUP(" ULO",_312_Table2,MATCH('312'!$V$16,_312_Table2_ColumnLookup,0),FALSE),
  IF(AND(VALUE(LEFT($A1662,3))=312,LEFT($G1662,10)="Unincepted",$B1662="Q "),VLOOKUP(" ULO",_312_Table2,MATCH('312'!$X$16,_312_Table2_ColumnLookup,0),FALSE),
  IF(AND(VALUE(LEFT($A1662,3))=312,LEFT($G1662,10)="Unincepted"),VLOOKUP(" ULO",_312_Table2,MATCH(LEFT($B1662,1),_312_Table2_ColumnLookup,0),FALSE),
  IF(AND(VALUE(LEFT($A1662,3))=312,LEFT($G1662,5)="Total",$B1662="G "),VLOOKUP('312'!$F$80,_312_Table2,MATCH('312'!$N$16,_312_Table2_ColumnLookup,0),FALSE),
  IF(AND(VALUE(LEFT($A1662,3))=312,LEFT($G1662,5)="Total",$B1662="O "),VLOOKUP('312'!$F$80,_312_Table2,MATCH('312'!$V$16,_312_Table2_ColumnLookup,0),FALSE),
  IF(AND(VALUE(LEFT($A1662,3))=312,LEFT($G1662,5)="Total",$B1662="Q "),VLOOKUP('312'!$F$80,_312_Table2,MATCH('312'!$X$16,_312_Table2_ColumnLookup,0),FALSE),
  IF(AND(VALUE(LEFT($A1662,3))=312,LEFT($G1662,5)="Total"),VLOOKUP('312'!$F$80,_312_Table2,MATCH(LEFT($B1662,1),_312_Table2_ColumnLookup,0),FALSE),
  IF(AND(VALUE(LEFT($A1662,3))=312,LEN($I1662)=4,$B1662="G"),VLOOKUP($I1662,_312_Table2,MATCH('312'!$N$16,_312_Table2_ColumnLookup,0),FALSE),
  IF(AND(VALUE(LEFT($A1662,3))=312,LEN($I1662)=4,$B1662="O"),VLOOKUP($I1662,_312_Table2,MATCH('312'!$V$16,_312_Table2_ColumnLookup,0),FALSE),
  IF(AND(VALUE(LEFT($A1662,3))=312,LEN($I1662)=4,$B1662="Q"),VLOOKUP($I1662,_312_Table2,MATCH('312'!$X$16,_312_Table2_ColumnLookup,0),FALSE),
  IF(AND(VALUE(LEFT($A1662,3))=312,LEN($I1662)=4),VLOOKUP($I1662,_312_Table2,MATCH(LEFT($B1662,1),_312_Table2_ColumnLookup,0),FALSE)
+N("312"),
  IF(VALUE(LEFT($A1662,3))=313,VLOOKUP(VALUE(MID($B1662,2,1)),_313_Table2,MATCH(MID($B1662,1,1),_313_Table2_ColumnLookup,0),FALSE)
+N("313"),
  IF(AND(VALUE(LEFT($A1662,3))=314,LEN($B1662)=3),VLOOKUP(VALUE(MID($B1662,2,2)),_314_Table2,MATCH(MID($B1662,1,1),_314_Table2_ColumnLookup,0),FALSE),
  IF(VALUE(LEFT($A1662,3))=314,VLOOKUP(VALUE(MID($B1662,2,1)),_314_Table2,MATCH(MID($B1662,1,1),_314_Table2_ColumnLookup,0),FALSE)
+N("314"),
""))))))))))))))))))))))))</f>
        <v>#N/A</v>
      </c>
      <c r="F1662" s="238" t="e">
        <f>IF(AND(VALUE(LEFT($A1662,3))=309,LEN($B1662)=3),VLOOKUP(VALUE(MID($B1662,2,2)),_309_Table3,MATCH(MID($B1662,1,1),_309_Table3_ColumnLookup,0),FALSE),
  IF($C1662="309 LCR SummaryA",OneYearSCR,IF($C1662="309 LCR SummaryB",UltimateSCR,IF(VALUE(LEFT($A1662,3))=309,VLOOKUP(VALUE(MID($B1662,2,1)),_309_Table3,MATCH(MID($B1662,1,1),_309_Table3_ColumnLookup,0),FALSE)
+N("309"),
  IF(VALUE(LEFT($A1662,3))=310,VLOOKUP(VALUE(MID($B1662,2,1)),_310_Table3,MATCH(MID($B1662,1,1),_310_Table3_ColumnLookup,0),FALSE)
+N("310"),
  IF(AND(VALUE(LEFT($A1662,3))=311,LEN($I1662)=4),VLOOKUP($I1662,_311_Table3,MATCH($B1662,_311_Table3_ColumnLookup,0),FALSE),
  IF(AND(VALUE(LEFT($A1662,3))=311,OR($B1662="I2",$B1662="J2",$B1662="K2",$B1662="L2")),VLOOKUP('311'!$G$58,_311_Table3,MATCH(MID($B1662,1,1),_311_Table3_ColumnLookup,0),FALSE),
  IF(AND(VALUE(LEFT($A1662,3))=311,RIGHT($B1662,5)="Total"),VLOOKUP('311'!$G$59,_311_Table3,MATCH(MID($B1662,1,1),_311_Table3_ColumnLookup,0),FALSE),
  IF(VALUE(LEFT($A1662,3))=311,VLOOKUP(VALUE(MID($B1662,2,1)),_311_Table3,MATCH(MID($B1662,1,1),_311_Table3_ColumnLookup,0),FALSE)
+N("311"),
  IF(AND(VALUE(LEFT($A1662,3))=312,LEFT($G1662,10)="Unincepted",$B1662="G "),VLOOKUP(" ULO",_312_Table3,MATCH('312'!$N$16,_312_Table3_ColumnLookup,0),FALSE),
  IF(AND(VALUE(LEFT($A1662,3))=312,LEFT($G1662,10)="Unincepted",$B1662="O "),VLOOKUP(" ULO",_312_Table3,MATCH('312'!$V$16,_312_Table3_ColumnLookup,0),FALSE),
  IF(AND(VALUE(LEFT($A1662,3))=312,LEFT($G1662,10)="Unincepted",$B1662="Q "),VLOOKUP(" ULO",_312_Table3,MATCH('312'!$X$16,_312_Table3_ColumnLookup,0),FALSE),
  IF(AND(VALUE(LEFT($A1662,3))=312,LEFT($G1662,10)="Unincepted"),VLOOKUP(" ULO",_312_Table3,MATCH(LEFT($B1662,1),_312_Table3_ColumnLookup,0),FALSE),
  IF(AND(VALUE(LEFT($A1662,3))=312,LEFT($G1662,5)="Total",$B1662="G "),VLOOKUP('312'!$F$80,_312_Table3,MATCH('312'!$N$16,_312_Table3_ColumnLookup,0),FALSE),
  IF(AND(VALUE(LEFT($A1662,3))=312,LEFT($G1662,5)="Total",$B1662="O "),VLOOKUP('312'!$F$80,_312_Table3,MATCH('312'!$V$16,_312_Table3_ColumnLookup,0),FALSE),
  IF(AND(VALUE(LEFT($A1662,3))=312,LEFT($G1662,5)="Total",$B1662="Q "),VLOOKUP('312'!$F$80,_312_Table3,MATCH('312'!$X$16,_312_Table3_ColumnLookup,0),FALSE),
  IF(AND(VALUE(LEFT($A1662,3))=312,LEFT($G1662,5)="Total"),VLOOKUP('312'!$F$80,_312_Table3,MATCH(LEFT($B1662,1),_312_Table3_ColumnLookup,0),FALSE),
  IF(AND(VALUE(LEFT($A1662,3))=312,LEN($I1662)=4,$B1662="G"),VLOOKUP($I1662,_312_Table3,MATCH('312'!$N$16,_312_Table3_ColumnLookup,0),FALSE),
  IF(AND(VALUE(LEFT($A1662,3))=312,LEN($I1662)=4,$B1662="O"),VLOOKUP($I1662,_312_Table3,MATCH('312'!$V$16,_312_Table3_ColumnLookup,0),FALSE),
  IF(AND(VALUE(LEFT($A1662,3))=312,LEN($I1662)=4,$B1662="Q"),VLOOKUP($I1662,_312_Table3,MATCH('312'!$X$16,_312_Table3_ColumnLookup,0),FALSE),
  IF(AND(VALUE(LEFT($A1662,3))=312,LEN($I1662)=4),VLOOKUP($I1662,_312_Table3,MATCH(LEFT($B1662,1),_312_Table3_ColumnLookup,0),FALSE)
+N("312"),
  IF(VALUE(LEFT($A1662,3))=313,VLOOKUP(VALUE(MID($B1662,2,1)),_313_Table3,MATCH(MID($B1662,1,1),_313_Table3_ColumnLookup,0),FALSE)
+N("313"),
  IF(AND(VALUE(LEFT($A1662,3))=314,LEN($B1662)=3),VLOOKUP(VALUE(MID($B1662,2,2)),_314_Table3,MATCH(MID($B1662,1,1),_314_Table3_ColumnLookup,0),FALSE),
  IF(VALUE(LEFT($A1662,3))=314,VLOOKUP(VALUE(MID($B1662,2,1)),_314_Table3,MATCH(MID($B1662,1,1),_314_Table3_ColumnLookup,0),FALSE)
+N("314"),
""))))))))))))))))))))))))</f>
        <v>#N/A</v>
      </c>
      <c r="H1662" s="321" t="str">
        <f>IFERROR(
IF(ISERROR($D1662)=FALSE,$D1662,IF(ISERROR($E1662)=FALSE,$E1662,IF(ISERROR($F1662)=FALSE,$F1662
+N("012 checkboxes"),
IF(
IF(OR(LEFT($A1662,9)="Syndicate",LEFT($A1662,12)="NewSyndicate"),VLOOKUP($A1662,'012'!$J:$ZW,MATCH("Link to button",'012'!$J$1:$ZW$1,0),0)
+N("309 checkbox"),
IF($C1662="309 LCR Summary0",VLOOKUP("Notes990",'309'!$P:$ZZ,MATCH("Link to button",'309'!$P$1:$ZZ$1,0),0)
+N("313 checkboxes"),
IF($C1662="313 Financial Information0LcmVsScr",IF($C1662="309 LCR Summary0",VLOOKUP("LcmVsScr",'309'!$N:$ZZ,MATCH("Link to button",'309'!$N$1:$ZZ$1,0),0),
IF($C1662="313 Financial Information0LcrDocAttached",IF($C1662="309 LCR Summary0",VLOOKUP("LcrDocAttached",'309'!$N:$ZZ,MATCH("Link to button",'309'!$N$1:$ZZ$1,0),
0)))))))=1,TRUE,FALSE)
))),"")</f>
        <v/>
      </c>
    </row>
    <row r="1663" spans="1:8">
      <c r="A1663" s="237" t="e">
        <f>VLOOKUP($G1663,CSVLookups!$B:$R,MATCH(A$1,CSVLookups!$B$1:$R$1,0),FALSE)</f>
        <v>#N/A</v>
      </c>
      <c r="B1663" s="237" t="e">
        <f>VLOOKUP($G1663,CSVLookups!$B:$R,MATCH(B$1,CSVLookups!$B$1:$R$1,0),FALSE)</f>
        <v>#N/A</v>
      </c>
      <c r="C1663" s="238" t="e">
        <f t="shared" si="26"/>
        <v>#N/A</v>
      </c>
      <c r="D1663" s="238" t="e">
        <f>IF(AND(VALUE(LEFT($A1663,3))=309,LEN($B1663)=3),VLOOKUP(VALUE(MID($B1663,2,2)),_309_Table1,MATCH(MID($B1663,1,1),_309_Table1_ColumnLookup,0),FALSE),
  IF($C1663="309 LCR SummaryA",OneYearSCR,IF($C1663="309 LCR SummaryB",UltimateSCR,IF(VALUE(LEFT($A1663,3))=309,VLOOKUP(VALUE(MID($B1663,2,1)),_309_Table1,MATCH(MID($B1663,1,1),_309_Table1_ColumnLookup,0),FALSE)
+N("309"),
  IF(VALUE(LEFT($A1663,3))=310,VLOOKUP(VALUE(MID($B1663,2,1)),_310_Table1,MATCH(MID($B1663,1,1),_310_Table1_ColumnLookup,0),FALSE)
+N("310"),
  IF(AND(VALUE(LEFT($A1663,3))=311,LEN($I1663)=4),VLOOKUP($I1663,_311_Table1,MATCH($B1663,_311_Table1_ColumnLookup,0),FALSE),
  IF(AND(VALUE(LEFT($A1663,3))=311,OR($B1663="I2",$B1663="J2",$B1663="K2",$B1663="L2")),VLOOKUP('311'!$G$58,_311_Table1,MATCH(MID($B1663,1,1),_311_Table1_ColumnLookup,0),FALSE),
  IF(AND(VALUE(LEFT($A1663,3))=311,RIGHT($B1663,5)="Total"),VLOOKUP('311'!$G$59,_311_Table1,MATCH(MID($B1663,1,1),_311_Table1_ColumnLookup,0),FALSE),
  IF(VALUE(LEFT($A1663,3))=311,VLOOKUP(VALUE(MID($B1663,2,1)),_311_Table1,MATCH(MID($B1663,1,1),_311_Table1_ColumnLookup,0),FALSE)
+N("311"),
  IF(AND(VALUE(LEFT($A1663,3))=312,LEFT($G1663,10)="Unincepted",$B1663="G "),VLOOKUP(" ULO",_312_Table1,MATCH('312'!$N$16,_312_Table1_ColumnLookup,0),FALSE),
  IF(AND(VALUE(LEFT($A1663,3))=312,LEFT($G1663,10)="Unincepted",$B1663="O "),VLOOKUP(" ULO",_312_Table1,MATCH('312'!$V$16,_312_Table1_ColumnLookup,0),FALSE),
  IF(AND(VALUE(LEFT($A1663,3))=312,LEFT($G1663,10)="Unincepted",$B1663="Q "),VLOOKUP(" ULO",_312_Table1,MATCH('312'!$X$16,_312_Table1_ColumnLookup,0),FALSE),
  IF(AND(VALUE(LEFT($A1663,3))=312,LEFT($G1663,10)="Unincepted"),VLOOKUP(" ULO",_312_Table1,MATCH(LEFT($B1663,1),_312_Table1_ColumnLookup,0),FALSE),
  IF(AND(VALUE(LEFT($A1663,3))=312,LEFT($G1663,5)="Total",$B1663="G "),VLOOKUP('312'!$F$80,_312_Table1,MATCH('312'!$N$16,_312_Table1_ColumnLookup,0),FALSE),
  IF(AND(VALUE(LEFT($A1663,3))=312,LEFT($G1663,5)="Total",$B1663="O "),VLOOKUP('312'!$F$80,_312_Table1,MATCH('312'!$V$16,_312_Table1_ColumnLookup,0),FALSE),
  IF(AND(VALUE(LEFT($A1663,3))=312,LEFT($G1663,5)="Total",$B1663="Q "),VLOOKUP('312'!$F$80,_312_Table1,MATCH('312'!$X$16,_312_Table1_ColumnLookup,0),FALSE),
  IF(AND(VALUE(LEFT($A1663,3))=312,LEFT($G1663,5)="Total"),VLOOKUP('312'!$F$80,_312_Table1,MATCH(LEFT($B1663,1),_312_Table1_ColumnLookup,0),FALSE),
  IF(AND(VALUE(LEFT($A1663,3))=312,LEN($I1663)=4,$B1663="G"),VLOOKUP($I1663,_312_Table1,MATCH('312'!$N$16,_312_Table1_ColumnLookup,0),FALSE),
  IF(AND(VALUE(LEFT($A1663,3))=312,LEN($I1663)=4,$B1663="O"),VLOOKUP($I1663,_312_Table1,MATCH('312'!$V$16,_312_Table1_ColumnLookup,0),FALSE),
  IF(AND(VALUE(LEFT($A1663,3))=312,LEN($I1663)=4,$B1663="Q"),VLOOKUP($I1663,_312_Table1,MATCH('312'!$X$16,_312_Table1_ColumnLookup,0),FALSE),
  IF(AND(VALUE(LEFT($A1663,3))=312,LEN($I1663)=4),VLOOKUP($I1663,_312_Table1,MATCH(LEFT($B1663,1),_312_Table1_ColumnLookup,0),FALSE)
+N("312"),
  IF(VALUE(LEFT($A1663,3))=313,VLOOKUP(VALUE(MID($B1663,2,1)),_313_Table1,MATCH(MID($B1663,1,1),_313_Table1_ColumnLookup,0),FALSE)
+N("313"),
  IF(AND(VALUE(LEFT($A1663,3))=314,LEN($B1663)=3),VLOOKUP(VALUE(MID($B1663,2,2)),_314_Table1,MATCH(MID($B1663,1,1),_314_Table1_ColumnLookup,0),FALSE),
  IF(VALUE(LEFT($A1663,3))=314,VLOOKUP(VALUE(MID($B1663,2,1)),_314_Table1,MATCH(MID($B1663,1,1),_314_Table1_ColumnLookup,0),FALSE)
+N("314"),
""))))))))))))))))))))))))</f>
        <v>#N/A</v>
      </c>
      <c r="E1663" s="238" t="e">
        <f>IF(AND(VALUE(LEFT($A1663,3))=309,LEN($B1663)=3),VLOOKUP(VALUE(MID($B1663,2,2)),_309_Table2,MATCH(MID($B1663,1,1),_309_Table2_ColumnLookup,0),FALSE),
  IF($C1663="309 LCR SummaryA",OneYearSCR,IF($C1663="309 LCR SummaryB",UltimateSCR,IF(VALUE(LEFT($A1663,3))=309,VLOOKUP(VALUE(MID($B1663,2,1)),_309_Table2,MATCH(MID($B1663,1,1),_309_Table2_ColumnLookup,0),FALSE)
+N("309"),
  IF(VALUE(LEFT($A1663,3))=310,VLOOKUP(VALUE(MID($B1663,2,1)),_310_Table2,MATCH(MID($B1663,1,1),_310_Table2_ColumnLookup,0),FALSE)
+N("310"),
  IF(AND(VALUE(LEFT($A1663,3))=311,LEN($I1663)=4),VLOOKUP($I1663,_311_Table2,MATCH($B1663,_311_Table2_ColumnLookup,0),FALSE),
  IF(AND(VALUE(LEFT($A1663,3))=311,OR($B1663="I2",$B1663="J2",$B1663="K2",$B1663="L2")),VLOOKUP('311'!$G$58,_311_Table2,MATCH(MID($B1663,1,1),_311_Table2_ColumnLookup,0),FALSE),
  IF(AND(VALUE(LEFT($A1663,3))=311,RIGHT($B1663,5)="Total"),VLOOKUP('311'!$G$59,_311_Table2,MATCH(MID($B1663,1,1),_311_Table2_ColumnLookup,0),FALSE),
  IF(VALUE(LEFT($A1663,3))=311,VLOOKUP(VALUE(MID($B1663,2,1)),_311_Table2,MATCH(MID($B1663,1,1),_311_Table2_ColumnLookup,0),FALSE)
+N("311"),
  IF(AND(VALUE(LEFT($A1663,3))=312,LEFT($G1663,10)="Unincepted",$B1663="G "),VLOOKUP(" ULO",_312_Table2,MATCH('312'!$N$16,_312_Table2_ColumnLookup,0),FALSE),
  IF(AND(VALUE(LEFT($A1663,3))=312,LEFT($G1663,10)="Unincepted",$B1663="O "),VLOOKUP(" ULO",_312_Table2,MATCH('312'!$V$16,_312_Table2_ColumnLookup,0),FALSE),
  IF(AND(VALUE(LEFT($A1663,3))=312,LEFT($G1663,10)="Unincepted",$B1663="Q "),VLOOKUP(" ULO",_312_Table2,MATCH('312'!$X$16,_312_Table2_ColumnLookup,0),FALSE),
  IF(AND(VALUE(LEFT($A1663,3))=312,LEFT($G1663,10)="Unincepted"),VLOOKUP(" ULO",_312_Table2,MATCH(LEFT($B1663,1),_312_Table2_ColumnLookup,0),FALSE),
  IF(AND(VALUE(LEFT($A1663,3))=312,LEFT($G1663,5)="Total",$B1663="G "),VLOOKUP('312'!$F$80,_312_Table2,MATCH('312'!$N$16,_312_Table2_ColumnLookup,0),FALSE),
  IF(AND(VALUE(LEFT($A1663,3))=312,LEFT($G1663,5)="Total",$B1663="O "),VLOOKUP('312'!$F$80,_312_Table2,MATCH('312'!$V$16,_312_Table2_ColumnLookup,0),FALSE),
  IF(AND(VALUE(LEFT($A1663,3))=312,LEFT($G1663,5)="Total",$B1663="Q "),VLOOKUP('312'!$F$80,_312_Table2,MATCH('312'!$X$16,_312_Table2_ColumnLookup,0),FALSE),
  IF(AND(VALUE(LEFT($A1663,3))=312,LEFT($G1663,5)="Total"),VLOOKUP('312'!$F$80,_312_Table2,MATCH(LEFT($B1663,1),_312_Table2_ColumnLookup,0),FALSE),
  IF(AND(VALUE(LEFT($A1663,3))=312,LEN($I1663)=4,$B1663="G"),VLOOKUP($I1663,_312_Table2,MATCH('312'!$N$16,_312_Table2_ColumnLookup,0),FALSE),
  IF(AND(VALUE(LEFT($A1663,3))=312,LEN($I1663)=4,$B1663="O"),VLOOKUP($I1663,_312_Table2,MATCH('312'!$V$16,_312_Table2_ColumnLookup,0),FALSE),
  IF(AND(VALUE(LEFT($A1663,3))=312,LEN($I1663)=4,$B1663="Q"),VLOOKUP($I1663,_312_Table2,MATCH('312'!$X$16,_312_Table2_ColumnLookup,0),FALSE),
  IF(AND(VALUE(LEFT($A1663,3))=312,LEN($I1663)=4),VLOOKUP($I1663,_312_Table2,MATCH(LEFT($B1663,1),_312_Table2_ColumnLookup,0),FALSE)
+N("312"),
  IF(VALUE(LEFT($A1663,3))=313,VLOOKUP(VALUE(MID($B1663,2,1)),_313_Table2,MATCH(MID($B1663,1,1),_313_Table2_ColumnLookup,0),FALSE)
+N("313"),
  IF(AND(VALUE(LEFT($A1663,3))=314,LEN($B1663)=3),VLOOKUP(VALUE(MID($B1663,2,2)),_314_Table2,MATCH(MID($B1663,1,1),_314_Table2_ColumnLookup,0),FALSE),
  IF(VALUE(LEFT($A1663,3))=314,VLOOKUP(VALUE(MID($B1663,2,1)),_314_Table2,MATCH(MID($B1663,1,1),_314_Table2_ColumnLookup,0),FALSE)
+N("314"),
""))))))))))))))))))))))))</f>
        <v>#N/A</v>
      </c>
      <c r="F1663" s="238" t="e">
        <f>IF(AND(VALUE(LEFT($A1663,3))=309,LEN($B1663)=3),VLOOKUP(VALUE(MID($B1663,2,2)),_309_Table3,MATCH(MID($B1663,1,1),_309_Table3_ColumnLookup,0),FALSE),
  IF($C1663="309 LCR SummaryA",OneYearSCR,IF($C1663="309 LCR SummaryB",UltimateSCR,IF(VALUE(LEFT($A1663,3))=309,VLOOKUP(VALUE(MID($B1663,2,1)),_309_Table3,MATCH(MID($B1663,1,1),_309_Table3_ColumnLookup,0),FALSE)
+N("309"),
  IF(VALUE(LEFT($A1663,3))=310,VLOOKUP(VALUE(MID($B1663,2,1)),_310_Table3,MATCH(MID($B1663,1,1),_310_Table3_ColumnLookup,0),FALSE)
+N("310"),
  IF(AND(VALUE(LEFT($A1663,3))=311,LEN($I1663)=4),VLOOKUP($I1663,_311_Table3,MATCH($B1663,_311_Table3_ColumnLookup,0),FALSE),
  IF(AND(VALUE(LEFT($A1663,3))=311,OR($B1663="I2",$B1663="J2",$B1663="K2",$B1663="L2")),VLOOKUP('311'!$G$58,_311_Table3,MATCH(MID($B1663,1,1),_311_Table3_ColumnLookup,0),FALSE),
  IF(AND(VALUE(LEFT($A1663,3))=311,RIGHT($B1663,5)="Total"),VLOOKUP('311'!$G$59,_311_Table3,MATCH(MID($B1663,1,1),_311_Table3_ColumnLookup,0),FALSE),
  IF(VALUE(LEFT($A1663,3))=311,VLOOKUP(VALUE(MID($B1663,2,1)),_311_Table3,MATCH(MID($B1663,1,1),_311_Table3_ColumnLookup,0),FALSE)
+N("311"),
  IF(AND(VALUE(LEFT($A1663,3))=312,LEFT($G1663,10)="Unincepted",$B1663="G "),VLOOKUP(" ULO",_312_Table3,MATCH('312'!$N$16,_312_Table3_ColumnLookup,0),FALSE),
  IF(AND(VALUE(LEFT($A1663,3))=312,LEFT($G1663,10)="Unincepted",$B1663="O "),VLOOKUP(" ULO",_312_Table3,MATCH('312'!$V$16,_312_Table3_ColumnLookup,0),FALSE),
  IF(AND(VALUE(LEFT($A1663,3))=312,LEFT($G1663,10)="Unincepted",$B1663="Q "),VLOOKUP(" ULO",_312_Table3,MATCH('312'!$X$16,_312_Table3_ColumnLookup,0),FALSE),
  IF(AND(VALUE(LEFT($A1663,3))=312,LEFT($G1663,10)="Unincepted"),VLOOKUP(" ULO",_312_Table3,MATCH(LEFT($B1663,1),_312_Table3_ColumnLookup,0),FALSE),
  IF(AND(VALUE(LEFT($A1663,3))=312,LEFT($G1663,5)="Total",$B1663="G "),VLOOKUP('312'!$F$80,_312_Table3,MATCH('312'!$N$16,_312_Table3_ColumnLookup,0),FALSE),
  IF(AND(VALUE(LEFT($A1663,3))=312,LEFT($G1663,5)="Total",$B1663="O "),VLOOKUP('312'!$F$80,_312_Table3,MATCH('312'!$V$16,_312_Table3_ColumnLookup,0),FALSE),
  IF(AND(VALUE(LEFT($A1663,3))=312,LEFT($G1663,5)="Total",$B1663="Q "),VLOOKUP('312'!$F$80,_312_Table3,MATCH('312'!$X$16,_312_Table3_ColumnLookup,0),FALSE),
  IF(AND(VALUE(LEFT($A1663,3))=312,LEFT($G1663,5)="Total"),VLOOKUP('312'!$F$80,_312_Table3,MATCH(LEFT($B1663,1),_312_Table3_ColumnLookup,0),FALSE),
  IF(AND(VALUE(LEFT($A1663,3))=312,LEN($I1663)=4,$B1663="G"),VLOOKUP($I1663,_312_Table3,MATCH('312'!$N$16,_312_Table3_ColumnLookup,0),FALSE),
  IF(AND(VALUE(LEFT($A1663,3))=312,LEN($I1663)=4,$B1663="O"),VLOOKUP($I1663,_312_Table3,MATCH('312'!$V$16,_312_Table3_ColumnLookup,0),FALSE),
  IF(AND(VALUE(LEFT($A1663,3))=312,LEN($I1663)=4,$B1663="Q"),VLOOKUP($I1663,_312_Table3,MATCH('312'!$X$16,_312_Table3_ColumnLookup,0),FALSE),
  IF(AND(VALUE(LEFT($A1663,3))=312,LEN($I1663)=4),VLOOKUP($I1663,_312_Table3,MATCH(LEFT($B1663,1),_312_Table3_ColumnLookup,0),FALSE)
+N("312"),
  IF(VALUE(LEFT($A1663,3))=313,VLOOKUP(VALUE(MID($B1663,2,1)),_313_Table3,MATCH(MID($B1663,1,1),_313_Table3_ColumnLookup,0),FALSE)
+N("313"),
  IF(AND(VALUE(LEFT($A1663,3))=314,LEN($B1663)=3),VLOOKUP(VALUE(MID($B1663,2,2)),_314_Table3,MATCH(MID($B1663,1,1),_314_Table3_ColumnLookup,0),FALSE),
  IF(VALUE(LEFT($A1663,3))=314,VLOOKUP(VALUE(MID($B1663,2,1)),_314_Table3,MATCH(MID($B1663,1,1),_314_Table3_ColumnLookup,0),FALSE)
+N("314"),
""))))))))))))))))))))))))</f>
        <v>#N/A</v>
      </c>
      <c r="H1663" s="321" t="str">
        <f>IFERROR(
IF(ISERROR($D1663)=FALSE,$D1663,IF(ISERROR($E1663)=FALSE,$E1663,IF(ISERROR($F1663)=FALSE,$F1663
+N("012 checkboxes"),
IF(
IF(OR(LEFT($A1663,9)="Syndicate",LEFT($A1663,12)="NewSyndicate"),VLOOKUP($A1663,'012'!$J:$ZW,MATCH("Link to button",'012'!$J$1:$ZW$1,0),0)
+N("309 checkbox"),
IF($C1663="309 LCR Summary0",VLOOKUP("Notes990",'309'!$P:$ZZ,MATCH("Link to button",'309'!$P$1:$ZZ$1,0),0)
+N("313 checkboxes"),
IF($C1663="313 Financial Information0LcmVsScr",IF($C1663="309 LCR Summary0",VLOOKUP("LcmVsScr",'309'!$N:$ZZ,MATCH("Link to button",'309'!$N$1:$ZZ$1,0),0),
IF($C1663="313 Financial Information0LcrDocAttached",IF($C1663="309 LCR Summary0",VLOOKUP("LcrDocAttached",'309'!$N:$ZZ,MATCH("Link to button",'309'!$N$1:$ZZ$1,0),
0)))))))=1,TRUE,FALSE)
))),"")</f>
        <v/>
      </c>
    </row>
    <row r="1664" spans="1:8">
      <c r="A1664" s="237" t="e">
        <f>VLOOKUP($G1664,CSVLookups!$B:$R,MATCH(A$1,CSVLookups!$B$1:$R$1,0),FALSE)</f>
        <v>#N/A</v>
      </c>
      <c r="B1664" s="237" t="e">
        <f>VLOOKUP($G1664,CSVLookups!$B:$R,MATCH(B$1,CSVLookups!$B$1:$R$1,0),FALSE)</f>
        <v>#N/A</v>
      </c>
      <c r="C1664" s="238" t="e">
        <f t="shared" si="26"/>
        <v>#N/A</v>
      </c>
      <c r="D1664" s="238" t="e">
        <f>IF(AND(VALUE(LEFT($A1664,3))=309,LEN($B1664)=3),VLOOKUP(VALUE(MID($B1664,2,2)),_309_Table1,MATCH(MID($B1664,1,1),_309_Table1_ColumnLookup,0),FALSE),
  IF($C1664="309 LCR SummaryA",OneYearSCR,IF($C1664="309 LCR SummaryB",UltimateSCR,IF(VALUE(LEFT($A1664,3))=309,VLOOKUP(VALUE(MID($B1664,2,1)),_309_Table1,MATCH(MID($B1664,1,1),_309_Table1_ColumnLookup,0),FALSE)
+N("309"),
  IF(VALUE(LEFT($A1664,3))=310,VLOOKUP(VALUE(MID($B1664,2,1)),_310_Table1,MATCH(MID($B1664,1,1),_310_Table1_ColumnLookup,0),FALSE)
+N("310"),
  IF(AND(VALUE(LEFT($A1664,3))=311,LEN($I1664)=4),VLOOKUP($I1664,_311_Table1,MATCH($B1664,_311_Table1_ColumnLookup,0),FALSE),
  IF(AND(VALUE(LEFT($A1664,3))=311,OR($B1664="I2",$B1664="J2",$B1664="K2",$B1664="L2")),VLOOKUP('311'!$G$58,_311_Table1,MATCH(MID($B1664,1,1),_311_Table1_ColumnLookup,0),FALSE),
  IF(AND(VALUE(LEFT($A1664,3))=311,RIGHT($B1664,5)="Total"),VLOOKUP('311'!$G$59,_311_Table1,MATCH(MID($B1664,1,1),_311_Table1_ColumnLookup,0),FALSE),
  IF(VALUE(LEFT($A1664,3))=311,VLOOKUP(VALUE(MID($B1664,2,1)),_311_Table1,MATCH(MID($B1664,1,1),_311_Table1_ColumnLookup,0),FALSE)
+N("311"),
  IF(AND(VALUE(LEFT($A1664,3))=312,LEFT($G1664,10)="Unincepted",$B1664="G "),VLOOKUP(" ULO",_312_Table1,MATCH('312'!$N$16,_312_Table1_ColumnLookup,0),FALSE),
  IF(AND(VALUE(LEFT($A1664,3))=312,LEFT($G1664,10)="Unincepted",$B1664="O "),VLOOKUP(" ULO",_312_Table1,MATCH('312'!$V$16,_312_Table1_ColumnLookup,0),FALSE),
  IF(AND(VALUE(LEFT($A1664,3))=312,LEFT($G1664,10)="Unincepted",$B1664="Q "),VLOOKUP(" ULO",_312_Table1,MATCH('312'!$X$16,_312_Table1_ColumnLookup,0),FALSE),
  IF(AND(VALUE(LEFT($A1664,3))=312,LEFT($G1664,10)="Unincepted"),VLOOKUP(" ULO",_312_Table1,MATCH(LEFT($B1664,1),_312_Table1_ColumnLookup,0),FALSE),
  IF(AND(VALUE(LEFT($A1664,3))=312,LEFT($G1664,5)="Total",$B1664="G "),VLOOKUP('312'!$F$80,_312_Table1,MATCH('312'!$N$16,_312_Table1_ColumnLookup,0),FALSE),
  IF(AND(VALUE(LEFT($A1664,3))=312,LEFT($G1664,5)="Total",$B1664="O "),VLOOKUP('312'!$F$80,_312_Table1,MATCH('312'!$V$16,_312_Table1_ColumnLookup,0),FALSE),
  IF(AND(VALUE(LEFT($A1664,3))=312,LEFT($G1664,5)="Total",$B1664="Q "),VLOOKUP('312'!$F$80,_312_Table1,MATCH('312'!$X$16,_312_Table1_ColumnLookup,0),FALSE),
  IF(AND(VALUE(LEFT($A1664,3))=312,LEFT($G1664,5)="Total"),VLOOKUP('312'!$F$80,_312_Table1,MATCH(LEFT($B1664,1),_312_Table1_ColumnLookup,0),FALSE),
  IF(AND(VALUE(LEFT($A1664,3))=312,LEN($I1664)=4,$B1664="G"),VLOOKUP($I1664,_312_Table1,MATCH('312'!$N$16,_312_Table1_ColumnLookup,0),FALSE),
  IF(AND(VALUE(LEFT($A1664,3))=312,LEN($I1664)=4,$B1664="O"),VLOOKUP($I1664,_312_Table1,MATCH('312'!$V$16,_312_Table1_ColumnLookup,0),FALSE),
  IF(AND(VALUE(LEFT($A1664,3))=312,LEN($I1664)=4,$B1664="Q"),VLOOKUP($I1664,_312_Table1,MATCH('312'!$X$16,_312_Table1_ColumnLookup,0),FALSE),
  IF(AND(VALUE(LEFT($A1664,3))=312,LEN($I1664)=4),VLOOKUP($I1664,_312_Table1,MATCH(LEFT($B1664,1),_312_Table1_ColumnLookup,0),FALSE)
+N("312"),
  IF(VALUE(LEFT($A1664,3))=313,VLOOKUP(VALUE(MID($B1664,2,1)),_313_Table1,MATCH(MID($B1664,1,1),_313_Table1_ColumnLookup,0),FALSE)
+N("313"),
  IF(AND(VALUE(LEFT($A1664,3))=314,LEN($B1664)=3),VLOOKUP(VALUE(MID($B1664,2,2)),_314_Table1,MATCH(MID($B1664,1,1),_314_Table1_ColumnLookup,0),FALSE),
  IF(VALUE(LEFT($A1664,3))=314,VLOOKUP(VALUE(MID($B1664,2,1)),_314_Table1,MATCH(MID($B1664,1,1),_314_Table1_ColumnLookup,0),FALSE)
+N("314"),
""))))))))))))))))))))))))</f>
        <v>#N/A</v>
      </c>
      <c r="E1664" s="238" t="e">
        <f>IF(AND(VALUE(LEFT($A1664,3))=309,LEN($B1664)=3),VLOOKUP(VALUE(MID($B1664,2,2)),_309_Table2,MATCH(MID($B1664,1,1),_309_Table2_ColumnLookup,0),FALSE),
  IF($C1664="309 LCR SummaryA",OneYearSCR,IF($C1664="309 LCR SummaryB",UltimateSCR,IF(VALUE(LEFT($A1664,3))=309,VLOOKUP(VALUE(MID($B1664,2,1)),_309_Table2,MATCH(MID($B1664,1,1),_309_Table2_ColumnLookup,0),FALSE)
+N("309"),
  IF(VALUE(LEFT($A1664,3))=310,VLOOKUP(VALUE(MID($B1664,2,1)),_310_Table2,MATCH(MID($B1664,1,1),_310_Table2_ColumnLookup,0),FALSE)
+N("310"),
  IF(AND(VALUE(LEFT($A1664,3))=311,LEN($I1664)=4),VLOOKUP($I1664,_311_Table2,MATCH($B1664,_311_Table2_ColumnLookup,0),FALSE),
  IF(AND(VALUE(LEFT($A1664,3))=311,OR($B1664="I2",$B1664="J2",$B1664="K2",$B1664="L2")),VLOOKUP('311'!$G$58,_311_Table2,MATCH(MID($B1664,1,1),_311_Table2_ColumnLookup,0),FALSE),
  IF(AND(VALUE(LEFT($A1664,3))=311,RIGHT($B1664,5)="Total"),VLOOKUP('311'!$G$59,_311_Table2,MATCH(MID($B1664,1,1),_311_Table2_ColumnLookup,0),FALSE),
  IF(VALUE(LEFT($A1664,3))=311,VLOOKUP(VALUE(MID($B1664,2,1)),_311_Table2,MATCH(MID($B1664,1,1),_311_Table2_ColumnLookup,0),FALSE)
+N("311"),
  IF(AND(VALUE(LEFT($A1664,3))=312,LEFT($G1664,10)="Unincepted",$B1664="G "),VLOOKUP(" ULO",_312_Table2,MATCH('312'!$N$16,_312_Table2_ColumnLookup,0),FALSE),
  IF(AND(VALUE(LEFT($A1664,3))=312,LEFT($G1664,10)="Unincepted",$B1664="O "),VLOOKUP(" ULO",_312_Table2,MATCH('312'!$V$16,_312_Table2_ColumnLookup,0),FALSE),
  IF(AND(VALUE(LEFT($A1664,3))=312,LEFT($G1664,10)="Unincepted",$B1664="Q "),VLOOKUP(" ULO",_312_Table2,MATCH('312'!$X$16,_312_Table2_ColumnLookup,0),FALSE),
  IF(AND(VALUE(LEFT($A1664,3))=312,LEFT($G1664,10)="Unincepted"),VLOOKUP(" ULO",_312_Table2,MATCH(LEFT($B1664,1),_312_Table2_ColumnLookup,0),FALSE),
  IF(AND(VALUE(LEFT($A1664,3))=312,LEFT($G1664,5)="Total",$B1664="G "),VLOOKUP('312'!$F$80,_312_Table2,MATCH('312'!$N$16,_312_Table2_ColumnLookup,0),FALSE),
  IF(AND(VALUE(LEFT($A1664,3))=312,LEFT($G1664,5)="Total",$B1664="O "),VLOOKUP('312'!$F$80,_312_Table2,MATCH('312'!$V$16,_312_Table2_ColumnLookup,0),FALSE),
  IF(AND(VALUE(LEFT($A1664,3))=312,LEFT($G1664,5)="Total",$B1664="Q "),VLOOKUP('312'!$F$80,_312_Table2,MATCH('312'!$X$16,_312_Table2_ColumnLookup,0),FALSE),
  IF(AND(VALUE(LEFT($A1664,3))=312,LEFT($G1664,5)="Total"),VLOOKUP('312'!$F$80,_312_Table2,MATCH(LEFT($B1664,1),_312_Table2_ColumnLookup,0),FALSE),
  IF(AND(VALUE(LEFT($A1664,3))=312,LEN($I1664)=4,$B1664="G"),VLOOKUP($I1664,_312_Table2,MATCH('312'!$N$16,_312_Table2_ColumnLookup,0),FALSE),
  IF(AND(VALUE(LEFT($A1664,3))=312,LEN($I1664)=4,$B1664="O"),VLOOKUP($I1664,_312_Table2,MATCH('312'!$V$16,_312_Table2_ColumnLookup,0),FALSE),
  IF(AND(VALUE(LEFT($A1664,3))=312,LEN($I1664)=4,$B1664="Q"),VLOOKUP($I1664,_312_Table2,MATCH('312'!$X$16,_312_Table2_ColumnLookup,0),FALSE),
  IF(AND(VALUE(LEFT($A1664,3))=312,LEN($I1664)=4),VLOOKUP($I1664,_312_Table2,MATCH(LEFT($B1664,1),_312_Table2_ColumnLookup,0),FALSE)
+N("312"),
  IF(VALUE(LEFT($A1664,3))=313,VLOOKUP(VALUE(MID($B1664,2,1)),_313_Table2,MATCH(MID($B1664,1,1),_313_Table2_ColumnLookup,0),FALSE)
+N("313"),
  IF(AND(VALUE(LEFT($A1664,3))=314,LEN($B1664)=3),VLOOKUP(VALUE(MID($B1664,2,2)),_314_Table2,MATCH(MID($B1664,1,1),_314_Table2_ColumnLookup,0),FALSE),
  IF(VALUE(LEFT($A1664,3))=314,VLOOKUP(VALUE(MID($B1664,2,1)),_314_Table2,MATCH(MID($B1664,1,1),_314_Table2_ColumnLookup,0),FALSE)
+N("314"),
""))))))))))))))))))))))))</f>
        <v>#N/A</v>
      </c>
      <c r="F1664" s="238" t="e">
        <f>IF(AND(VALUE(LEFT($A1664,3))=309,LEN($B1664)=3),VLOOKUP(VALUE(MID($B1664,2,2)),_309_Table3,MATCH(MID($B1664,1,1),_309_Table3_ColumnLookup,0),FALSE),
  IF($C1664="309 LCR SummaryA",OneYearSCR,IF($C1664="309 LCR SummaryB",UltimateSCR,IF(VALUE(LEFT($A1664,3))=309,VLOOKUP(VALUE(MID($B1664,2,1)),_309_Table3,MATCH(MID($B1664,1,1),_309_Table3_ColumnLookup,0),FALSE)
+N("309"),
  IF(VALUE(LEFT($A1664,3))=310,VLOOKUP(VALUE(MID($B1664,2,1)),_310_Table3,MATCH(MID($B1664,1,1),_310_Table3_ColumnLookup,0),FALSE)
+N("310"),
  IF(AND(VALUE(LEFT($A1664,3))=311,LEN($I1664)=4),VLOOKUP($I1664,_311_Table3,MATCH($B1664,_311_Table3_ColumnLookup,0),FALSE),
  IF(AND(VALUE(LEFT($A1664,3))=311,OR($B1664="I2",$B1664="J2",$B1664="K2",$B1664="L2")),VLOOKUP('311'!$G$58,_311_Table3,MATCH(MID($B1664,1,1),_311_Table3_ColumnLookup,0),FALSE),
  IF(AND(VALUE(LEFT($A1664,3))=311,RIGHT($B1664,5)="Total"),VLOOKUP('311'!$G$59,_311_Table3,MATCH(MID($B1664,1,1),_311_Table3_ColumnLookup,0),FALSE),
  IF(VALUE(LEFT($A1664,3))=311,VLOOKUP(VALUE(MID($B1664,2,1)),_311_Table3,MATCH(MID($B1664,1,1),_311_Table3_ColumnLookup,0),FALSE)
+N("311"),
  IF(AND(VALUE(LEFT($A1664,3))=312,LEFT($G1664,10)="Unincepted",$B1664="G "),VLOOKUP(" ULO",_312_Table3,MATCH('312'!$N$16,_312_Table3_ColumnLookup,0),FALSE),
  IF(AND(VALUE(LEFT($A1664,3))=312,LEFT($G1664,10)="Unincepted",$B1664="O "),VLOOKUP(" ULO",_312_Table3,MATCH('312'!$V$16,_312_Table3_ColumnLookup,0),FALSE),
  IF(AND(VALUE(LEFT($A1664,3))=312,LEFT($G1664,10)="Unincepted",$B1664="Q "),VLOOKUP(" ULO",_312_Table3,MATCH('312'!$X$16,_312_Table3_ColumnLookup,0),FALSE),
  IF(AND(VALUE(LEFT($A1664,3))=312,LEFT($G1664,10)="Unincepted"),VLOOKUP(" ULO",_312_Table3,MATCH(LEFT($B1664,1),_312_Table3_ColumnLookup,0),FALSE),
  IF(AND(VALUE(LEFT($A1664,3))=312,LEFT($G1664,5)="Total",$B1664="G "),VLOOKUP('312'!$F$80,_312_Table3,MATCH('312'!$N$16,_312_Table3_ColumnLookup,0),FALSE),
  IF(AND(VALUE(LEFT($A1664,3))=312,LEFT($G1664,5)="Total",$B1664="O "),VLOOKUP('312'!$F$80,_312_Table3,MATCH('312'!$V$16,_312_Table3_ColumnLookup,0),FALSE),
  IF(AND(VALUE(LEFT($A1664,3))=312,LEFT($G1664,5)="Total",$B1664="Q "),VLOOKUP('312'!$F$80,_312_Table3,MATCH('312'!$X$16,_312_Table3_ColumnLookup,0),FALSE),
  IF(AND(VALUE(LEFT($A1664,3))=312,LEFT($G1664,5)="Total"),VLOOKUP('312'!$F$80,_312_Table3,MATCH(LEFT($B1664,1),_312_Table3_ColumnLookup,0),FALSE),
  IF(AND(VALUE(LEFT($A1664,3))=312,LEN($I1664)=4,$B1664="G"),VLOOKUP($I1664,_312_Table3,MATCH('312'!$N$16,_312_Table3_ColumnLookup,0),FALSE),
  IF(AND(VALUE(LEFT($A1664,3))=312,LEN($I1664)=4,$B1664="O"),VLOOKUP($I1664,_312_Table3,MATCH('312'!$V$16,_312_Table3_ColumnLookup,0),FALSE),
  IF(AND(VALUE(LEFT($A1664,3))=312,LEN($I1664)=4,$B1664="Q"),VLOOKUP($I1664,_312_Table3,MATCH('312'!$X$16,_312_Table3_ColumnLookup,0),FALSE),
  IF(AND(VALUE(LEFT($A1664,3))=312,LEN($I1664)=4),VLOOKUP($I1664,_312_Table3,MATCH(LEFT($B1664,1),_312_Table3_ColumnLookup,0),FALSE)
+N("312"),
  IF(VALUE(LEFT($A1664,3))=313,VLOOKUP(VALUE(MID($B1664,2,1)),_313_Table3,MATCH(MID($B1664,1,1),_313_Table3_ColumnLookup,0),FALSE)
+N("313"),
  IF(AND(VALUE(LEFT($A1664,3))=314,LEN($B1664)=3),VLOOKUP(VALUE(MID($B1664,2,2)),_314_Table3,MATCH(MID($B1664,1,1),_314_Table3_ColumnLookup,0),FALSE),
  IF(VALUE(LEFT($A1664,3))=314,VLOOKUP(VALUE(MID($B1664,2,1)),_314_Table3,MATCH(MID($B1664,1,1),_314_Table3_ColumnLookup,0),FALSE)
+N("314"),
""))))))))))))))))))))))))</f>
        <v>#N/A</v>
      </c>
      <c r="H1664" s="321" t="str">
        <f>IFERROR(
IF(ISERROR($D1664)=FALSE,$D1664,IF(ISERROR($E1664)=FALSE,$E1664,IF(ISERROR($F1664)=FALSE,$F1664
+N("012 checkboxes"),
IF(
IF(OR(LEFT($A1664,9)="Syndicate",LEFT($A1664,12)="NewSyndicate"),VLOOKUP($A1664,'012'!$J:$ZW,MATCH("Link to button",'012'!$J$1:$ZW$1,0),0)
+N("309 checkbox"),
IF($C1664="309 LCR Summary0",VLOOKUP("Notes990",'309'!$P:$ZZ,MATCH("Link to button",'309'!$P$1:$ZZ$1,0),0)
+N("313 checkboxes"),
IF($C1664="313 Financial Information0LcmVsScr",IF($C1664="309 LCR Summary0",VLOOKUP("LcmVsScr",'309'!$N:$ZZ,MATCH("Link to button",'309'!$N$1:$ZZ$1,0),0),
IF($C1664="313 Financial Information0LcrDocAttached",IF($C1664="309 LCR Summary0",VLOOKUP("LcrDocAttached",'309'!$N:$ZZ,MATCH("Link to button",'309'!$N$1:$ZZ$1,0),
0)))))))=1,TRUE,FALSE)
))),"")</f>
        <v/>
      </c>
    </row>
    <row r="1665" spans="1:8">
      <c r="A1665" s="237" t="e">
        <f>VLOOKUP($G1665,CSVLookups!$B:$R,MATCH(A$1,CSVLookups!$B$1:$R$1,0),FALSE)</f>
        <v>#N/A</v>
      </c>
      <c r="B1665" s="237" t="e">
        <f>VLOOKUP($G1665,CSVLookups!$B:$R,MATCH(B$1,CSVLookups!$B$1:$R$1,0),FALSE)</f>
        <v>#N/A</v>
      </c>
      <c r="C1665" s="238" t="e">
        <f t="shared" si="26"/>
        <v>#N/A</v>
      </c>
      <c r="D1665" s="238" t="e">
        <f>IF(AND(VALUE(LEFT($A1665,3))=309,LEN($B1665)=3),VLOOKUP(VALUE(MID($B1665,2,2)),_309_Table1,MATCH(MID($B1665,1,1),_309_Table1_ColumnLookup,0),FALSE),
  IF($C1665="309 LCR SummaryA",OneYearSCR,IF($C1665="309 LCR SummaryB",UltimateSCR,IF(VALUE(LEFT($A1665,3))=309,VLOOKUP(VALUE(MID($B1665,2,1)),_309_Table1,MATCH(MID($B1665,1,1),_309_Table1_ColumnLookup,0),FALSE)
+N("309"),
  IF(VALUE(LEFT($A1665,3))=310,VLOOKUP(VALUE(MID($B1665,2,1)),_310_Table1,MATCH(MID($B1665,1,1),_310_Table1_ColumnLookup,0),FALSE)
+N("310"),
  IF(AND(VALUE(LEFT($A1665,3))=311,LEN($I1665)=4),VLOOKUP($I1665,_311_Table1,MATCH($B1665,_311_Table1_ColumnLookup,0),FALSE),
  IF(AND(VALUE(LEFT($A1665,3))=311,OR($B1665="I2",$B1665="J2",$B1665="K2",$B1665="L2")),VLOOKUP('311'!$G$58,_311_Table1,MATCH(MID($B1665,1,1),_311_Table1_ColumnLookup,0),FALSE),
  IF(AND(VALUE(LEFT($A1665,3))=311,RIGHT($B1665,5)="Total"),VLOOKUP('311'!$G$59,_311_Table1,MATCH(MID($B1665,1,1),_311_Table1_ColumnLookup,0),FALSE),
  IF(VALUE(LEFT($A1665,3))=311,VLOOKUP(VALUE(MID($B1665,2,1)),_311_Table1,MATCH(MID($B1665,1,1),_311_Table1_ColumnLookup,0),FALSE)
+N("311"),
  IF(AND(VALUE(LEFT($A1665,3))=312,LEFT($G1665,10)="Unincepted",$B1665="G "),VLOOKUP(" ULO",_312_Table1,MATCH('312'!$N$16,_312_Table1_ColumnLookup,0),FALSE),
  IF(AND(VALUE(LEFT($A1665,3))=312,LEFT($G1665,10)="Unincepted",$B1665="O "),VLOOKUP(" ULO",_312_Table1,MATCH('312'!$V$16,_312_Table1_ColumnLookup,0),FALSE),
  IF(AND(VALUE(LEFT($A1665,3))=312,LEFT($G1665,10)="Unincepted",$B1665="Q "),VLOOKUP(" ULO",_312_Table1,MATCH('312'!$X$16,_312_Table1_ColumnLookup,0),FALSE),
  IF(AND(VALUE(LEFT($A1665,3))=312,LEFT($G1665,10)="Unincepted"),VLOOKUP(" ULO",_312_Table1,MATCH(LEFT($B1665,1),_312_Table1_ColumnLookup,0),FALSE),
  IF(AND(VALUE(LEFT($A1665,3))=312,LEFT($G1665,5)="Total",$B1665="G "),VLOOKUP('312'!$F$80,_312_Table1,MATCH('312'!$N$16,_312_Table1_ColumnLookup,0),FALSE),
  IF(AND(VALUE(LEFT($A1665,3))=312,LEFT($G1665,5)="Total",$B1665="O "),VLOOKUP('312'!$F$80,_312_Table1,MATCH('312'!$V$16,_312_Table1_ColumnLookup,0),FALSE),
  IF(AND(VALUE(LEFT($A1665,3))=312,LEFT($G1665,5)="Total",$B1665="Q "),VLOOKUP('312'!$F$80,_312_Table1,MATCH('312'!$X$16,_312_Table1_ColumnLookup,0),FALSE),
  IF(AND(VALUE(LEFT($A1665,3))=312,LEFT($G1665,5)="Total"),VLOOKUP('312'!$F$80,_312_Table1,MATCH(LEFT($B1665,1),_312_Table1_ColumnLookup,0),FALSE),
  IF(AND(VALUE(LEFT($A1665,3))=312,LEN($I1665)=4,$B1665="G"),VLOOKUP($I1665,_312_Table1,MATCH('312'!$N$16,_312_Table1_ColumnLookup,0),FALSE),
  IF(AND(VALUE(LEFT($A1665,3))=312,LEN($I1665)=4,$B1665="O"),VLOOKUP($I1665,_312_Table1,MATCH('312'!$V$16,_312_Table1_ColumnLookup,0),FALSE),
  IF(AND(VALUE(LEFT($A1665,3))=312,LEN($I1665)=4,$B1665="Q"),VLOOKUP($I1665,_312_Table1,MATCH('312'!$X$16,_312_Table1_ColumnLookup,0),FALSE),
  IF(AND(VALUE(LEFT($A1665,3))=312,LEN($I1665)=4),VLOOKUP($I1665,_312_Table1,MATCH(LEFT($B1665,1),_312_Table1_ColumnLookup,0),FALSE)
+N("312"),
  IF(VALUE(LEFT($A1665,3))=313,VLOOKUP(VALUE(MID($B1665,2,1)),_313_Table1,MATCH(MID($B1665,1,1),_313_Table1_ColumnLookup,0),FALSE)
+N("313"),
  IF(AND(VALUE(LEFT($A1665,3))=314,LEN($B1665)=3),VLOOKUP(VALUE(MID($B1665,2,2)),_314_Table1,MATCH(MID($B1665,1,1),_314_Table1_ColumnLookup,0),FALSE),
  IF(VALUE(LEFT($A1665,3))=314,VLOOKUP(VALUE(MID($B1665,2,1)),_314_Table1,MATCH(MID($B1665,1,1),_314_Table1_ColumnLookup,0),FALSE)
+N("314"),
""))))))))))))))))))))))))</f>
        <v>#N/A</v>
      </c>
      <c r="E1665" s="238" t="e">
        <f>IF(AND(VALUE(LEFT($A1665,3))=309,LEN($B1665)=3),VLOOKUP(VALUE(MID($B1665,2,2)),_309_Table2,MATCH(MID($B1665,1,1),_309_Table2_ColumnLookup,0),FALSE),
  IF($C1665="309 LCR SummaryA",OneYearSCR,IF($C1665="309 LCR SummaryB",UltimateSCR,IF(VALUE(LEFT($A1665,3))=309,VLOOKUP(VALUE(MID($B1665,2,1)),_309_Table2,MATCH(MID($B1665,1,1),_309_Table2_ColumnLookup,0),FALSE)
+N("309"),
  IF(VALUE(LEFT($A1665,3))=310,VLOOKUP(VALUE(MID($B1665,2,1)),_310_Table2,MATCH(MID($B1665,1,1),_310_Table2_ColumnLookup,0),FALSE)
+N("310"),
  IF(AND(VALUE(LEFT($A1665,3))=311,LEN($I1665)=4),VLOOKUP($I1665,_311_Table2,MATCH($B1665,_311_Table2_ColumnLookup,0),FALSE),
  IF(AND(VALUE(LEFT($A1665,3))=311,OR($B1665="I2",$B1665="J2",$B1665="K2",$B1665="L2")),VLOOKUP('311'!$G$58,_311_Table2,MATCH(MID($B1665,1,1),_311_Table2_ColumnLookup,0),FALSE),
  IF(AND(VALUE(LEFT($A1665,3))=311,RIGHT($B1665,5)="Total"),VLOOKUP('311'!$G$59,_311_Table2,MATCH(MID($B1665,1,1),_311_Table2_ColumnLookup,0),FALSE),
  IF(VALUE(LEFT($A1665,3))=311,VLOOKUP(VALUE(MID($B1665,2,1)),_311_Table2,MATCH(MID($B1665,1,1),_311_Table2_ColumnLookup,0),FALSE)
+N("311"),
  IF(AND(VALUE(LEFT($A1665,3))=312,LEFT($G1665,10)="Unincepted",$B1665="G "),VLOOKUP(" ULO",_312_Table2,MATCH('312'!$N$16,_312_Table2_ColumnLookup,0),FALSE),
  IF(AND(VALUE(LEFT($A1665,3))=312,LEFT($G1665,10)="Unincepted",$B1665="O "),VLOOKUP(" ULO",_312_Table2,MATCH('312'!$V$16,_312_Table2_ColumnLookup,0),FALSE),
  IF(AND(VALUE(LEFT($A1665,3))=312,LEFT($G1665,10)="Unincepted",$B1665="Q "),VLOOKUP(" ULO",_312_Table2,MATCH('312'!$X$16,_312_Table2_ColumnLookup,0),FALSE),
  IF(AND(VALUE(LEFT($A1665,3))=312,LEFT($G1665,10)="Unincepted"),VLOOKUP(" ULO",_312_Table2,MATCH(LEFT($B1665,1),_312_Table2_ColumnLookup,0),FALSE),
  IF(AND(VALUE(LEFT($A1665,3))=312,LEFT($G1665,5)="Total",$B1665="G "),VLOOKUP('312'!$F$80,_312_Table2,MATCH('312'!$N$16,_312_Table2_ColumnLookup,0),FALSE),
  IF(AND(VALUE(LEFT($A1665,3))=312,LEFT($G1665,5)="Total",$B1665="O "),VLOOKUP('312'!$F$80,_312_Table2,MATCH('312'!$V$16,_312_Table2_ColumnLookup,0),FALSE),
  IF(AND(VALUE(LEFT($A1665,3))=312,LEFT($G1665,5)="Total",$B1665="Q "),VLOOKUP('312'!$F$80,_312_Table2,MATCH('312'!$X$16,_312_Table2_ColumnLookup,0),FALSE),
  IF(AND(VALUE(LEFT($A1665,3))=312,LEFT($G1665,5)="Total"),VLOOKUP('312'!$F$80,_312_Table2,MATCH(LEFT($B1665,1),_312_Table2_ColumnLookup,0),FALSE),
  IF(AND(VALUE(LEFT($A1665,3))=312,LEN($I1665)=4,$B1665="G"),VLOOKUP($I1665,_312_Table2,MATCH('312'!$N$16,_312_Table2_ColumnLookup,0),FALSE),
  IF(AND(VALUE(LEFT($A1665,3))=312,LEN($I1665)=4,$B1665="O"),VLOOKUP($I1665,_312_Table2,MATCH('312'!$V$16,_312_Table2_ColumnLookup,0),FALSE),
  IF(AND(VALUE(LEFT($A1665,3))=312,LEN($I1665)=4,$B1665="Q"),VLOOKUP($I1665,_312_Table2,MATCH('312'!$X$16,_312_Table2_ColumnLookup,0),FALSE),
  IF(AND(VALUE(LEFT($A1665,3))=312,LEN($I1665)=4),VLOOKUP($I1665,_312_Table2,MATCH(LEFT($B1665,1),_312_Table2_ColumnLookup,0),FALSE)
+N("312"),
  IF(VALUE(LEFT($A1665,3))=313,VLOOKUP(VALUE(MID($B1665,2,1)),_313_Table2,MATCH(MID($B1665,1,1),_313_Table2_ColumnLookup,0),FALSE)
+N("313"),
  IF(AND(VALUE(LEFT($A1665,3))=314,LEN($B1665)=3),VLOOKUP(VALUE(MID($B1665,2,2)),_314_Table2,MATCH(MID($B1665,1,1),_314_Table2_ColumnLookup,0),FALSE),
  IF(VALUE(LEFT($A1665,3))=314,VLOOKUP(VALUE(MID($B1665,2,1)),_314_Table2,MATCH(MID($B1665,1,1),_314_Table2_ColumnLookup,0),FALSE)
+N("314"),
""))))))))))))))))))))))))</f>
        <v>#N/A</v>
      </c>
      <c r="F1665" s="238" t="e">
        <f>IF(AND(VALUE(LEFT($A1665,3))=309,LEN($B1665)=3),VLOOKUP(VALUE(MID($B1665,2,2)),_309_Table3,MATCH(MID($B1665,1,1),_309_Table3_ColumnLookup,0),FALSE),
  IF($C1665="309 LCR SummaryA",OneYearSCR,IF($C1665="309 LCR SummaryB",UltimateSCR,IF(VALUE(LEFT($A1665,3))=309,VLOOKUP(VALUE(MID($B1665,2,1)),_309_Table3,MATCH(MID($B1665,1,1),_309_Table3_ColumnLookup,0),FALSE)
+N("309"),
  IF(VALUE(LEFT($A1665,3))=310,VLOOKUP(VALUE(MID($B1665,2,1)),_310_Table3,MATCH(MID($B1665,1,1),_310_Table3_ColumnLookup,0),FALSE)
+N("310"),
  IF(AND(VALUE(LEFT($A1665,3))=311,LEN($I1665)=4),VLOOKUP($I1665,_311_Table3,MATCH($B1665,_311_Table3_ColumnLookup,0),FALSE),
  IF(AND(VALUE(LEFT($A1665,3))=311,OR($B1665="I2",$B1665="J2",$B1665="K2",$B1665="L2")),VLOOKUP('311'!$G$58,_311_Table3,MATCH(MID($B1665,1,1),_311_Table3_ColumnLookup,0),FALSE),
  IF(AND(VALUE(LEFT($A1665,3))=311,RIGHT($B1665,5)="Total"),VLOOKUP('311'!$G$59,_311_Table3,MATCH(MID($B1665,1,1),_311_Table3_ColumnLookup,0),FALSE),
  IF(VALUE(LEFT($A1665,3))=311,VLOOKUP(VALUE(MID($B1665,2,1)),_311_Table3,MATCH(MID($B1665,1,1),_311_Table3_ColumnLookup,0),FALSE)
+N("311"),
  IF(AND(VALUE(LEFT($A1665,3))=312,LEFT($G1665,10)="Unincepted",$B1665="G "),VLOOKUP(" ULO",_312_Table3,MATCH('312'!$N$16,_312_Table3_ColumnLookup,0),FALSE),
  IF(AND(VALUE(LEFT($A1665,3))=312,LEFT($G1665,10)="Unincepted",$B1665="O "),VLOOKUP(" ULO",_312_Table3,MATCH('312'!$V$16,_312_Table3_ColumnLookup,0),FALSE),
  IF(AND(VALUE(LEFT($A1665,3))=312,LEFT($G1665,10)="Unincepted",$B1665="Q "),VLOOKUP(" ULO",_312_Table3,MATCH('312'!$X$16,_312_Table3_ColumnLookup,0),FALSE),
  IF(AND(VALUE(LEFT($A1665,3))=312,LEFT($G1665,10)="Unincepted"),VLOOKUP(" ULO",_312_Table3,MATCH(LEFT($B1665,1),_312_Table3_ColumnLookup,0),FALSE),
  IF(AND(VALUE(LEFT($A1665,3))=312,LEFT($G1665,5)="Total",$B1665="G "),VLOOKUP('312'!$F$80,_312_Table3,MATCH('312'!$N$16,_312_Table3_ColumnLookup,0),FALSE),
  IF(AND(VALUE(LEFT($A1665,3))=312,LEFT($G1665,5)="Total",$B1665="O "),VLOOKUP('312'!$F$80,_312_Table3,MATCH('312'!$V$16,_312_Table3_ColumnLookup,0),FALSE),
  IF(AND(VALUE(LEFT($A1665,3))=312,LEFT($G1665,5)="Total",$B1665="Q "),VLOOKUP('312'!$F$80,_312_Table3,MATCH('312'!$X$16,_312_Table3_ColumnLookup,0),FALSE),
  IF(AND(VALUE(LEFT($A1665,3))=312,LEFT($G1665,5)="Total"),VLOOKUP('312'!$F$80,_312_Table3,MATCH(LEFT($B1665,1),_312_Table3_ColumnLookup,0),FALSE),
  IF(AND(VALUE(LEFT($A1665,3))=312,LEN($I1665)=4,$B1665="G"),VLOOKUP($I1665,_312_Table3,MATCH('312'!$N$16,_312_Table3_ColumnLookup,0),FALSE),
  IF(AND(VALUE(LEFT($A1665,3))=312,LEN($I1665)=4,$B1665="O"),VLOOKUP($I1665,_312_Table3,MATCH('312'!$V$16,_312_Table3_ColumnLookup,0),FALSE),
  IF(AND(VALUE(LEFT($A1665,3))=312,LEN($I1665)=4,$B1665="Q"),VLOOKUP($I1665,_312_Table3,MATCH('312'!$X$16,_312_Table3_ColumnLookup,0),FALSE),
  IF(AND(VALUE(LEFT($A1665,3))=312,LEN($I1665)=4),VLOOKUP($I1665,_312_Table3,MATCH(LEFT($B1665,1),_312_Table3_ColumnLookup,0),FALSE)
+N("312"),
  IF(VALUE(LEFT($A1665,3))=313,VLOOKUP(VALUE(MID($B1665,2,1)),_313_Table3,MATCH(MID($B1665,1,1),_313_Table3_ColumnLookup,0),FALSE)
+N("313"),
  IF(AND(VALUE(LEFT($A1665,3))=314,LEN($B1665)=3),VLOOKUP(VALUE(MID($B1665,2,2)),_314_Table3,MATCH(MID($B1665,1,1),_314_Table3_ColumnLookup,0),FALSE),
  IF(VALUE(LEFT($A1665,3))=314,VLOOKUP(VALUE(MID($B1665,2,1)),_314_Table3,MATCH(MID($B1665,1,1),_314_Table3_ColumnLookup,0),FALSE)
+N("314"),
""))))))))))))))))))))))))</f>
        <v>#N/A</v>
      </c>
      <c r="H1665" s="321" t="str">
        <f>IFERROR(
IF(ISERROR($D1665)=FALSE,$D1665,IF(ISERROR($E1665)=FALSE,$E1665,IF(ISERROR($F1665)=FALSE,$F1665
+N("012 checkboxes"),
IF(
IF(OR(LEFT($A1665,9)="Syndicate",LEFT($A1665,12)="NewSyndicate"),VLOOKUP($A1665,'012'!$J:$ZW,MATCH("Link to button",'012'!$J$1:$ZW$1,0),0)
+N("309 checkbox"),
IF($C1665="309 LCR Summary0",VLOOKUP("Notes990",'309'!$P:$ZZ,MATCH("Link to button",'309'!$P$1:$ZZ$1,0),0)
+N("313 checkboxes"),
IF($C1665="313 Financial Information0LcmVsScr",IF($C1665="309 LCR Summary0",VLOOKUP("LcmVsScr",'309'!$N:$ZZ,MATCH("Link to button",'309'!$N$1:$ZZ$1,0),0),
IF($C1665="313 Financial Information0LcrDocAttached",IF($C1665="309 LCR Summary0",VLOOKUP("LcrDocAttached",'309'!$N:$ZZ,MATCH("Link to button",'309'!$N$1:$ZZ$1,0),
0)))))))=1,TRUE,FALSE)
))),"")</f>
        <v/>
      </c>
    </row>
    <row r="1666" spans="1:8">
      <c r="A1666" s="237" t="e">
        <f>VLOOKUP($G1666,CSVLookups!$B:$R,MATCH(A$1,CSVLookups!$B$1:$R$1,0),FALSE)</f>
        <v>#N/A</v>
      </c>
      <c r="B1666" s="237" t="e">
        <f>VLOOKUP($G1666,CSVLookups!$B:$R,MATCH(B$1,CSVLookups!$B$1:$R$1,0),FALSE)</f>
        <v>#N/A</v>
      </c>
      <c r="C1666" s="238" t="e">
        <f t="shared" si="26"/>
        <v>#N/A</v>
      </c>
      <c r="D1666" s="238" t="e">
        <f>IF(AND(VALUE(LEFT($A1666,3))=309,LEN($B1666)=3),VLOOKUP(VALUE(MID($B1666,2,2)),_309_Table1,MATCH(MID($B1666,1,1),_309_Table1_ColumnLookup,0),FALSE),
  IF($C1666="309 LCR SummaryA",OneYearSCR,IF($C1666="309 LCR SummaryB",UltimateSCR,IF(VALUE(LEFT($A1666,3))=309,VLOOKUP(VALUE(MID($B1666,2,1)),_309_Table1,MATCH(MID($B1666,1,1),_309_Table1_ColumnLookup,0),FALSE)
+N("309"),
  IF(VALUE(LEFT($A1666,3))=310,VLOOKUP(VALUE(MID($B1666,2,1)),_310_Table1,MATCH(MID($B1666,1,1),_310_Table1_ColumnLookup,0),FALSE)
+N("310"),
  IF(AND(VALUE(LEFT($A1666,3))=311,LEN($I1666)=4),VLOOKUP($I1666,_311_Table1,MATCH($B1666,_311_Table1_ColumnLookup,0),FALSE),
  IF(AND(VALUE(LEFT($A1666,3))=311,OR($B1666="I2",$B1666="J2",$B1666="K2",$B1666="L2")),VLOOKUP('311'!$G$58,_311_Table1,MATCH(MID($B1666,1,1),_311_Table1_ColumnLookup,0),FALSE),
  IF(AND(VALUE(LEFT($A1666,3))=311,RIGHT($B1666,5)="Total"),VLOOKUP('311'!$G$59,_311_Table1,MATCH(MID($B1666,1,1),_311_Table1_ColumnLookup,0),FALSE),
  IF(VALUE(LEFT($A1666,3))=311,VLOOKUP(VALUE(MID($B1666,2,1)),_311_Table1,MATCH(MID($B1666,1,1),_311_Table1_ColumnLookup,0),FALSE)
+N("311"),
  IF(AND(VALUE(LEFT($A1666,3))=312,LEFT($G1666,10)="Unincepted",$B1666="G "),VLOOKUP(" ULO",_312_Table1,MATCH('312'!$N$16,_312_Table1_ColumnLookup,0),FALSE),
  IF(AND(VALUE(LEFT($A1666,3))=312,LEFT($G1666,10)="Unincepted",$B1666="O "),VLOOKUP(" ULO",_312_Table1,MATCH('312'!$V$16,_312_Table1_ColumnLookup,0),FALSE),
  IF(AND(VALUE(LEFT($A1666,3))=312,LEFT($G1666,10)="Unincepted",$B1666="Q "),VLOOKUP(" ULO",_312_Table1,MATCH('312'!$X$16,_312_Table1_ColumnLookup,0),FALSE),
  IF(AND(VALUE(LEFT($A1666,3))=312,LEFT($G1666,10)="Unincepted"),VLOOKUP(" ULO",_312_Table1,MATCH(LEFT($B1666,1),_312_Table1_ColumnLookup,0),FALSE),
  IF(AND(VALUE(LEFT($A1666,3))=312,LEFT($G1666,5)="Total",$B1666="G "),VLOOKUP('312'!$F$80,_312_Table1,MATCH('312'!$N$16,_312_Table1_ColumnLookup,0),FALSE),
  IF(AND(VALUE(LEFT($A1666,3))=312,LEFT($G1666,5)="Total",$B1666="O "),VLOOKUP('312'!$F$80,_312_Table1,MATCH('312'!$V$16,_312_Table1_ColumnLookup,0),FALSE),
  IF(AND(VALUE(LEFT($A1666,3))=312,LEFT($G1666,5)="Total",$B1666="Q "),VLOOKUP('312'!$F$80,_312_Table1,MATCH('312'!$X$16,_312_Table1_ColumnLookup,0),FALSE),
  IF(AND(VALUE(LEFT($A1666,3))=312,LEFT($G1666,5)="Total"),VLOOKUP('312'!$F$80,_312_Table1,MATCH(LEFT($B1666,1),_312_Table1_ColumnLookup,0),FALSE),
  IF(AND(VALUE(LEFT($A1666,3))=312,LEN($I1666)=4,$B1666="G"),VLOOKUP($I1666,_312_Table1,MATCH('312'!$N$16,_312_Table1_ColumnLookup,0),FALSE),
  IF(AND(VALUE(LEFT($A1666,3))=312,LEN($I1666)=4,$B1666="O"),VLOOKUP($I1666,_312_Table1,MATCH('312'!$V$16,_312_Table1_ColumnLookup,0),FALSE),
  IF(AND(VALUE(LEFT($A1666,3))=312,LEN($I1666)=4,$B1666="Q"),VLOOKUP($I1666,_312_Table1,MATCH('312'!$X$16,_312_Table1_ColumnLookup,0),FALSE),
  IF(AND(VALUE(LEFT($A1666,3))=312,LEN($I1666)=4),VLOOKUP($I1666,_312_Table1,MATCH(LEFT($B1666,1),_312_Table1_ColumnLookup,0),FALSE)
+N("312"),
  IF(VALUE(LEFT($A1666,3))=313,VLOOKUP(VALUE(MID($B1666,2,1)),_313_Table1,MATCH(MID($B1666,1,1),_313_Table1_ColumnLookup,0),FALSE)
+N("313"),
  IF(AND(VALUE(LEFT($A1666,3))=314,LEN($B1666)=3),VLOOKUP(VALUE(MID($B1666,2,2)),_314_Table1,MATCH(MID($B1666,1,1),_314_Table1_ColumnLookup,0),FALSE),
  IF(VALUE(LEFT($A1666,3))=314,VLOOKUP(VALUE(MID($B1666,2,1)),_314_Table1,MATCH(MID($B1666,1,1),_314_Table1_ColumnLookup,0),FALSE)
+N("314"),
""))))))))))))))))))))))))</f>
        <v>#N/A</v>
      </c>
      <c r="E1666" s="238" t="e">
        <f>IF(AND(VALUE(LEFT($A1666,3))=309,LEN($B1666)=3),VLOOKUP(VALUE(MID($B1666,2,2)),_309_Table2,MATCH(MID($B1666,1,1),_309_Table2_ColumnLookup,0),FALSE),
  IF($C1666="309 LCR SummaryA",OneYearSCR,IF($C1666="309 LCR SummaryB",UltimateSCR,IF(VALUE(LEFT($A1666,3))=309,VLOOKUP(VALUE(MID($B1666,2,1)),_309_Table2,MATCH(MID($B1666,1,1),_309_Table2_ColumnLookup,0),FALSE)
+N("309"),
  IF(VALUE(LEFT($A1666,3))=310,VLOOKUP(VALUE(MID($B1666,2,1)),_310_Table2,MATCH(MID($B1666,1,1),_310_Table2_ColumnLookup,0),FALSE)
+N("310"),
  IF(AND(VALUE(LEFT($A1666,3))=311,LEN($I1666)=4),VLOOKUP($I1666,_311_Table2,MATCH($B1666,_311_Table2_ColumnLookup,0),FALSE),
  IF(AND(VALUE(LEFT($A1666,3))=311,OR($B1666="I2",$B1666="J2",$B1666="K2",$B1666="L2")),VLOOKUP('311'!$G$58,_311_Table2,MATCH(MID($B1666,1,1),_311_Table2_ColumnLookup,0),FALSE),
  IF(AND(VALUE(LEFT($A1666,3))=311,RIGHT($B1666,5)="Total"),VLOOKUP('311'!$G$59,_311_Table2,MATCH(MID($B1666,1,1),_311_Table2_ColumnLookup,0),FALSE),
  IF(VALUE(LEFT($A1666,3))=311,VLOOKUP(VALUE(MID($B1666,2,1)),_311_Table2,MATCH(MID($B1666,1,1),_311_Table2_ColumnLookup,0),FALSE)
+N("311"),
  IF(AND(VALUE(LEFT($A1666,3))=312,LEFT($G1666,10)="Unincepted",$B1666="G "),VLOOKUP(" ULO",_312_Table2,MATCH('312'!$N$16,_312_Table2_ColumnLookup,0),FALSE),
  IF(AND(VALUE(LEFT($A1666,3))=312,LEFT($G1666,10)="Unincepted",$B1666="O "),VLOOKUP(" ULO",_312_Table2,MATCH('312'!$V$16,_312_Table2_ColumnLookup,0),FALSE),
  IF(AND(VALUE(LEFT($A1666,3))=312,LEFT($G1666,10)="Unincepted",$B1666="Q "),VLOOKUP(" ULO",_312_Table2,MATCH('312'!$X$16,_312_Table2_ColumnLookup,0),FALSE),
  IF(AND(VALUE(LEFT($A1666,3))=312,LEFT($G1666,10)="Unincepted"),VLOOKUP(" ULO",_312_Table2,MATCH(LEFT($B1666,1),_312_Table2_ColumnLookup,0),FALSE),
  IF(AND(VALUE(LEFT($A1666,3))=312,LEFT($G1666,5)="Total",$B1666="G "),VLOOKUP('312'!$F$80,_312_Table2,MATCH('312'!$N$16,_312_Table2_ColumnLookup,0),FALSE),
  IF(AND(VALUE(LEFT($A1666,3))=312,LEFT($G1666,5)="Total",$B1666="O "),VLOOKUP('312'!$F$80,_312_Table2,MATCH('312'!$V$16,_312_Table2_ColumnLookup,0),FALSE),
  IF(AND(VALUE(LEFT($A1666,3))=312,LEFT($G1666,5)="Total",$B1666="Q "),VLOOKUP('312'!$F$80,_312_Table2,MATCH('312'!$X$16,_312_Table2_ColumnLookup,0),FALSE),
  IF(AND(VALUE(LEFT($A1666,3))=312,LEFT($G1666,5)="Total"),VLOOKUP('312'!$F$80,_312_Table2,MATCH(LEFT($B1666,1),_312_Table2_ColumnLookup,0),FALSE),
  IF(AND(VALUE(LEFT($A1666,3))=312,LEN($I1666)=4,$B1666="G"),VLOOKUP($I1666,_312_Table2,MATCH('312'!$N$16,_312_Table2_ColumnLookup,0),FALSE),
  IF(AND(VALUE(LEFT($A1666,3))=312,LEN($I1666)=4,$B1666="O"),VLOOKUP($I1666,_312_Table2,MATCH('312'!$V$16,_312_Table2_ColumnLookup,0),FALSE),
  IF(AND(VALUE(LEFT($A1666,3))=312,LEN($I1666)=4,$B1666="Q"),VLOOKUP($I1666,_312_Table2,MATCH('312'!$X$16,_312_Table2_ColumnLookup,0),FALSE),
  IF(AND(VALUE(LEFT($A1666,3))=312,LEN($I1666)=4),VLOOKUP($I1666,_312_Table2,MATCH(LEFT($B1666,1),_312_Table2_ColumnLookup,0),FALSE)
+N("312"),
  IF(VALUE(LEFT($A1666,3))=313,VLOOKUP(VALUE(MID($B1666,2,1)),_313_Table2,MATCH(MID($B1666,1,1),_313_Table2_ColumnLookup,0),FALSE)
+N("313"),
  IF(AND(VALUE(LEFT($A1666,3))=314,LEN($B1666)=3),VLOOKUP(VALUE(MID($B1666,2,2)),_314_Table2,MATCH(MID($B1666,1,1),_314_Table2_ColumnLookup,0),FALSE),
  IF(VALUE(LEFT($A1666,3))=314,VLOOKUP(VALUE(MID($B1666,2,1)),_314_Table2,MATCH(MID($B1666,1,1),_314_Table2_ColumnLookup,0),FALSE)
+N("314"),
""))))))))))))))))))))))))</f>
        <v>#N/A</v>
      </c>
      <c r="F1666" s="238" t="e">
        <f>IF(AND(VALUE(LEFT($A1666,3))=309,LEN($B1666)=3),VLOOKUP(VALUE(MID($B1666,2,2)),_309_Table3,MATCH(MID($B1666,1,1),_309_Table3_ColumnLookup,0),FALSE),
  IF($C1666="309 LCR SummaryA",OneYearSCR,IF($C1666="309 LCR SummaryB",UltimateSCR,IF(VALUE(LEFT($A1666,3))=309,VLOOKUP(VALUE(MID($B1666,2,1)),_309_Table3,MATCH(MID($B1666,1,1),_309_Table3_ColumnLookup,0),FALSE)
+N("309"),
  IF(VALUE(LEFT($A1666,3))=310,VLOOKUP(VALUE(MID($B1666,2,1)),_310_Table3,MATCH(MID($B1666,1,1),_310_Table3_ColumnLookup,0),FALSE)
+N("310"),
  IF(AND(VALUE(LEFT($A1666,3))=311,LEN($I1666)=4),VLOOKUP($I1666,_311_Table3,MATCH($B1666,_311_Table3_ColumnLookup,0),FALSE),
  IF(AND(VALUE(LEFT($A1666,3))=311,OR($B1666="I2",$B1666="J2",$B1666="K2",$B1666="L2")),VLOOKUP('311'!$G$58,_311_Table3,MATCH(MID($B1666,1,1),_311_Table3_ColumnLookup,0),FALSE),
  IF(AND(VALUE(LEFT($A1666,3))=311,RIGHT($B1666,5)="Total"),VLOOKUP('311'!$G$59,_311_Table3,MATCH(MID($B1666,1,1),_311_Table3_ColumnLookup,0),FALSE),
  IF(VALUE(LEFT($A1666,3))=311,VLOOKUP(VALUE(MID($B1666,2,1)),_311_Table3,MATCH(MID($B1666,1,1),_311_Table3_ColumnLookup,0),FALSE)
+N("311"),
  IF(AND(VALUE(LEFT($A1666,3))=312,LEFT($G1666,10)="Unincepted",$B1666="G "),VLOOKUP(" ULO",_312_Table3,MATCH('312'!$N$16,_312_Table3_ColumnLookup,0),FALSE),
  IF(AND(VALUE(LEFT($A1666,3))=312,LEFT($G1666,10)="Unincepted",$B1666="O "),VLOOKUP(" ULO",_312_Table3,MATCH('312'!$V$16,_312_Table3_ColumnLookup,0),FALSE),
  IF(AND(VALUE(LEFT($A1666,3))=312,LEFT($G1666,10)="Unincepted",$B1666="Q "),VLOOKUP(" ULO",_312_Table3,MATCH('312'!$X$16,_312_Table3_ColumnLookup,0),FALSE),
  IF(AND(VALUE(LEFT($A1666,3))=312,LEFT($G1666,10)="Unincepted"),VLOOKUP(" ULO",_312_Table3,MATCH(LEFT($B1666,1),_312_Table3_ColumnLookup,0),FALSE),
  IF(AND(VALUE(LEFT($A1666,3))=312,LEFT($G1666,5)="Total",$B1666="G "),VLOOKUP('312'!$F$80,_312_Table3,MATCH('312'!$N$16,_312_Table3_ColumnLookup,0),FALSE),
  IF(AND(VALUE(LEFT($A1666,3))=312,LEFT($G1666,5)="Total",$B1666="O "),VLOOKUP('312'!$F$80,_312_Table3,MATCH('312'!$V$16,_312_Table3_ColumnLookup,0),FALSE),
  IF(AND(VALUE(LEFT($A1666,3))=312,LEFT($G1666,5)="Total",$B1666="Q "),VLOOKUP('312'!$F$80,_312_Table3,MATCH('312'!$X$16,_312_Table3_ColumnLookup,0),FALSE),
  IF(AND(VALUE(LEFT($A1666,3))=312,LEFT($G1666,5)="Total"),VLOOKUP('312'!$F$80,_312_Table3,MATCH(LEFT($B1666,1),_312_Table3_ColumnLookup,0),FALSE),
  IF(AND(VALUE(LEFT($A1666,3))=312,LEN($I1666)=4,$B1666="G"),VLOOKUP($I1666,_312_Table3,MATCH('312'!$N$16,_312_Table3_ColumnLookup,0),FALSE),
  IF(AND(VALUE(LEFT($A1666,3))=312,LEN($I1666)=4,$B1666="O"),VLOOKUP($I1666,_312_Table3,MATCH('312'!$V$16,_312_Table3_ColumnLookup,0),FALSE),
  IF(AND(VALUE(LEFT($A1666,3))=312,LEN($I1666)=4,$B1666="Q"),VLOOKUP($I1666,_312_Table3,MATCH('312'!$X$16,_312_Table3_ColumnLookup,0),FALSE),
  IF(AND(VALUE(LEFT($A1666,3))=312,LEN($I1666)=4),VLOOKUP($I1666,_312_Table3,MATCH(LEFT($B1666,1),_312_Table3_ColumnLookup,0),FALSE)
+N("312"),
  IF(VALUE(LEFT($A1666,3))=313,VLOOKUP(VALUE(MID($B1666,2,1)),_313_Table3,MATCH(MID($B1666,1,1),_313_Table3_ColumnLookup,0),FALSE)
+N("313"),
  IF(AND(VALUE(LEFT($A1666,3))=314,LEN($B1666)=3),VLOOKUP(VALUE(MID($B1666,2,2)),_314_Table3,MATCH(MID($B1666,1,1),_314_Table3_ColumnLookup,0),FALSE),
  IF(VALUE(LEFT($A1666,3))=314,VLOOKUP(VALUE(MID($B1666,2,1)),_314_Table3,MATCH(MID($B1666,1,1),_314_Table3_ColumnLookup,0),FALSE)
+N("314"),
""))))))))))))))))))))))))</f>
        <v>#N/A</v>
      </c>
      <c r="H1666" s="321" t="str">
        <f>IFERROR(
IF(ISERROR($D1666)=FALSE,$D1666,IF(ISERROR($E1666)=FALSE,$E1666,IF(ISERROR($F1666)=FALSE,$F1666
+N("012 checkboxes"),
IF(
IF(OR(LEFT($A1666,9)="Syndicate",LEFT($A1666,12)="NewSyndicate"),VLOOKUP($A1666,'012'!$J:$ZW,MATCH("Link to button",'012'!$J$1:$ZW$1,0),0)
+N("309 checkbox"),
IF($C1666="309 LCR Summary0",VLOOKUP("Notes990",'309'!$P:$ZZ,MATCH("Link to button",'309'!$P$1:$ZZ$1,0),0)
+N("313 checkboxes"),
IF($C1666="313 Financial Information0LcmVsScr",IF($C1666="309 LCR Summary0",VLOOKUP("LcmVsScr",'309'!$N:$ZZ,MATCH("Link to button",'309'!$N$1:$ZZ$1,0),0),
IF($C1666="313 Financial Information0LcrDocAttached",IF($C1666="309 LCR Summary0",VLOOKUP("LcrDocAttached",'309'!$N:$ZZ,MATCH("Link to button",'309'!$N$1:$ZZ$1,0),
0)))))))=1,TRUE,FALSE)
))),"")</f>
        <v/>
      </c>
    </row>
    <row r="1667" spans="1:8">
      <c r="A1667" s="237" t="e">
        <f>VLOOKUP($G1667,CSVLookups!$B:$R,MATCH(A$1,CSVLookups!$B$1:$R$1,0),FALSE)</f>
        <v>#N/A</v>
      </c>
      <c r="B1667" s="237" t="e">
        <f>VLOOKUP($G1667,CSVLookups!$B:$R,MATCH(B$1,CSVLookups!$B$1:$R$1,0),FALSE)</f>
        <v>#N/A</v>
      </c>
      <c r="C1667" s="238" t="e">
        <f t="shared" si="26"/>
        <v>#N/A</v>
      </c>
      <c r="D1667" s="238" t="e">
        <f>IF(AND(VALUE(LEFT($A1667,3))=309,LEN($B1667)=3),VLOOKUP(VALUE(MID($B1667,2,2)),_309_Table1,MATCH(MID($B1667,1,1),_309_Table1_ColumnLookup,0),FALSE),
  IF($C1667="309 LCR SummaryA",OneYearSCR,IF($C1667="309 LCR SummaryB",UltimateSCR,IF(VALUE(LEFT($A1667,3))=309,VLOOKUP(VALUE(MID($B1667,2,1)),_309_Table1,MATCH(MID($B1667,1,1),_309_Table1_ColumnLookup,0),FALSE)
+N("309"),
  IF(VALUE(LEFT($A1667,3))=310,VLOOKUP(VALUE(MID($B1667,2,1)),_310_Table1,MATCH(MID($B1667,1,1),_310_Table1_ColumnLookup,0),FALSE)
+N("310"),
  IF(AND(VALUE(LEFT($A1667,3))=311,LEN($I1667)=4),VLOOKUP($I1667,_311_Table1,MATCH($B1667,_311_Table1_ColumnLookup,0),FALSE),
  IF(AND(VALUE(LEFT($A1667,3))=311,OR($B1667="I2",$B1667="J2",$B1667="K2",$B1667="L2")),VLOOKUP('311'!$G$58,_311_Table1,MATCH(MID($B1667,1,1),_311_Table1_ColumnLookup,0),FALSE),
  IF(AND(VALUE(LEFT($A1667,3))=311,RIGHT($B1667,5)="Total"),VLOOKUP('311'!$G$59,_311_Table1,MATCH(MID($B1667,1,1),_311_Table1_ColumnLookup,0),FALSE),
  IF(VALUE(LEFT($A1667,3))=311,VLOOKUP(VALUE(MID($B1667,2,1)),_311_Table1,MATCH(MID($B1667,1,1),_311_Table1_ColumnLookup,0),FALSE)
+N("311"),
  IF(AND(VALUE(LEFT($A1667,3))=312,LEFT($G1667,10)="Unincepted",$B1667="G "),VLOOKUP(" ULO",_312_Table1,MATCH('312'!$N$16,_312_Table1_ColumnLookup,0),FALSE),
  IF(AND(VALUE(LEFT($A1667,3))=312,LEFT($G1667,10)="Unincepted",$B1667="O "),VLOOKUP(" ULO",_312_Table1,MATCH('312'!$V$16,_312_Table1_ColumnLookup,0),FALSE),
  IF(AND(VALUE(LEFT($A1667,3))=312,LEFT($G1667,10)="Unincepted",$B1667="Q "),VLOOKUP(" ULO",_312_Table1,MATCH('312'!$X$16,_312_Table1_ColumnLookup,0),FALSE),
  IF(AND(VALUE(LEFT($A1667,3))=312,LEFT($G1667,10)="Unincepted"),VLOOKUP(" ULO",_312_Table1,MATCH(LEFT($B1667,1),_312_Table1_ColumnLookup,0),FALSE),
  IF(AND(VALUE(LEFT($A1667,3))=312,LEFT($G1667,5)="Total",$B1667="G "),VLOOKUP('312'!$F$80,_312_Table1,MATCH('312'!$N$16,_312_Table1_ColumnLookup,0),FALSE),
  IF(AND(VALUE(LEFT($A1667,3))=312,LEFT($G1667,5)="Total",$B1667="O "),VLOOKUP('312'!$F$80,_312_Table1,MATCH('312'!$V$16,_312_Table1_ColumnLookup,0),FALSE),
  IF(AND(VALUE(LEFT($A1667,3))=312,LEFT($G1667,5)="Total",$B1667="Q "),VLOOKUP('312'!$F$80,_312_Table1,MATCH('312'!$X$16,_312_Table1_ColumnLookup,0),FALSE),
  IF(AND(VALUE(LEFT($A1667,3))=312,LEFT($G1667,5)="Total"),VLOOKUP('312'!$F$80,_312_Table1,MATCH(LEFT($B1667,1),_312_Table1_ColumnLookup,0),FALSE),
  IF(AND(VALUE(LEFT($A1667,3))=312,LEN($I1667)=4,$B1667="G"),VLOOKUP($I1667,_312_Table1,MATCH('312'!$N$16,_312_Table1_ColumnLookup,0),FALSE),
  IF(AND(VALUE(LEFT($A1667,3))=312,LEN($I1667)=4,$B1667="O"),VLOOKUP($I1667,_312_Table1,MATCH('312'!$V$16,_312_Table1_ColumnLookup,0),FALSE),
  IF(AND(VALUE(LEFT($A1667,3))=312,LEN($I1667)=4,$B1667="Q"),VLOOKUP($I1667,_312_Table1,MATCH('312'!$X$16,_312_Table1_ColumnLookup,0),FALSE),
  IF(AND(VALUE(LEFT($A1667,3))=312,LEN($I1667)=4),VLOOKUP($I1667,_312_Table1,MATCH(LEFT($B1667,1),_312_Table1_ColumnLookup,0),FALSE)
+N("312"),
  IF(VALUE(LEFT($A1667,3))=313,VLOOKUP(VALUE(MID($B1667,2,1)),_313_Table1,MATCH(MID($B1667,1,1),_313_Table1_ColumnLookup,0),FALSE)
+N("313"),
  IF(AND(VALUE(LEFT($A1667,3))=314,LEN($B1667)=3),VLOOKUP(VALUE(MID($B1667,2,2)),_314_Table1,MATCH(MID($B1667,1,1),_314_Table1_ColumnLookup,0),FALSE),
  IF(VALUE(LEFT($A1667,3))=314,VLOOKUP(VALUE(MID($B1667,2,1)),_314_Table1,MATCH(MID($B1667,1,1),_314_Table1_ColumnLookup,0),FALSE)
+N("314"),
""))))))))))))))))))))))))</f>
        <v>#N/A</v>
      </c>
      <c r="E1667" s="238" t="e">
        <f>IF(AND(VALUE(LEFT($A1667,3))=309,LEN($B1667)=3),VLOOKUP(VALUE(MID($B1667,2,2)),_309_Table2,MATCH(MID($B1667,1,1),_309_Table2_ColumnLookup,0),FALSE),
  IF($C1667="309 LCR SummaryA",OneYearSCR,IF($C1667="309 LCR SummaryB",UltimateSCR,IF(VALUE(LEFT($A1667,3))=309,VLOOKUP(VALUE(MID($B1667,2,1)),_309_Table2,MATCH(MID($B1667,1,1),_309_Table2_ColumnLookup,0),FALSE)
+N("309"),
  IF(VALUE(LEFT($A1667,3))=310,VLOOKUP(VALUE(MID($B1667,2,1)),_310_Table2,MATCH(MID($B1667,1,1),_310_Table2_ColumnLookup,0),FALSE)
+N("310"),
  IF(AND(VALUE(LEFT($A1667,3))=311,LEN($I1667)=4),VLOOKUP($I1667,_311_Table2,MATCH($B1667,_311_Table2_ColumnLookup,0),FALSE),
  IF(AND(VALUE(LEFT($A1667,3))=311,OR($B1667="I2",$B1667="J2",$B1667="K2",$B1667="L2")),VLOOKUP('311'!$G$58,_311_Table2,MATCH(MID($B1667,1,1),_311_Table2_ColumnLookup,0),FALSE),
  IF(AND(VALUE(LEFT($A1667,3))=311,RIGHT($B1667,5)="Total"),VLOOKUP('311'!$G$59,_311_Table2,MATCH(MID($B1667,1,1),_311_Table2_ColumnLookup,0),FALSE),
  IF(VALUE(LEFT($A1667,3))=311,VLOOKUP(VALUE(MID($B1667,2,1)),_311_Table2,MATCH(MID($B1667,1,1),_311_Table2_ColumnLookup,0),FALSE)
+N("311"),
  IF(AND(VALUE(LEFT($A1667,3))=312,LEFT($G1667,10)="Unincepted",$B1667="G "),VLOOKUP(" ULO",_312_Table2,MATCH('312'!$N$16,_312_Table2_ColumnLookup,0),FALSE),
  IF(AND(VALUE(LEFT($A1667,3))=312,LEFT($G1667,10)="Unincepted",$B1667="O "),VLOOKUP(" ULO",_312_Table2,MATCH('312'!$V$16,_312_Table2_ColumnLookup,0),FALSE),
  IF(AND(VALUE(LEFT($A1667,3))=312,LEFT($G1667,10)="Unincepted",$B1667="Q "),VLOOKUP(" ULO",_312_Table2,MATCH('312'!$X$16,_312_Table2_ColumnLookup,0),FALSE),
  IF(AND(VALUE(LEFT($A1667,3))=312,LEFT($G1667,10)="Unincepted"),VLOOKUP(" ULO",_312_Table2,MATCH(LEFT($B1667,1),_312_Table2_ColumnLookup,0),FALSE),
  IF(AND(VALUE(LEFT($A1667,3))=312,LEFT($G1667,5)="Total",$B1667="G "),VLOOKUP('312'!$F$80,_312_Table2,MATCH('312'!$N$16,_312_Table2_ColumnLookup,0),FALSE),
  IF(AND(VALUE(LEFT($A1667,3))=312,LEFT($G1667,5)="Total",$B1667="O "),VLOOKUP('312'!$F$80,_312_Table2,MATCH('312'!$V$16,_312_Table2_ColumnLookup,0),FALSE),
  IF(AND(VALUE(LEFT($A1667,3))=312,LEFT($G1667,5)="Total",$B1667="Q "),VLOOKUP('312'!$F$80,_312_Table2,MATCH('312'!$X$16,_312_Table2_ColumnLookup,0),FALSE),
  IF(AND(VALUE(LEFT($A1667,3))=312,LEFT($G1667,5)="Total"),VLOOKUP('312'!$F$80,_312_Table2,MATCH(LEFT($B1667,1),_312_Table2_ColumnLookup,0),FALSE),
  IF(AND(VALUE(LEFT($A1667,3))=312,LEN($I1667)=4,$B1667="G"),VLOOKUP($I1667,_312_Table2,MATCH('312'!$N$16,_312_Table2_ColumnLookup,0),FALSE),
  IF(AND(VALUE(LEFT($A1667,3))=312,LEN($I1667)=4,$B1667="O"),VLOOKUP($I1667,_312_Table2,MATCH('312'!$V$16,_312_Table2_ColumnLookup,0),FALSE),
  IF(AND(VALUE(LEFT($A1667,3))=312,LEN($I1667)=4,$B1667="Q"),VLOOKUP($I1667,_312_Table2,MATCH('312'!$X$16,_312_Table2_ColumnLookup,0),FALSE),
  IF(AND(VALUE(LEFT($A1667,3))=312,LEN($I1667)=4),VLOOKUP($I1667,_312_Table2,MATCH(LEFT($B1667,1),_312_Table2_ColumnLookup,0),FALSE)
+N("312"),
  IF(VALUE(LEFT($A1667,3))=313,VLOOKUP(VALUE(MID($B1667,2,1)),_313_Table2,MATCH(MID($B1667,1,1),_313_Table2_ColumnLookup,0),FALSE)
+N("313"),
  IF(AND(VALUE(LEFT($A1667,3))=314,LEN($B1667)=3),VLOOKUP(VALUE(MID($B1667,2,2)),_314_Table2,MATCH(MID($B1667,1,1),_314_Table2_ColumnLookup,0),FALSE),
  IF(VALUE(LEFT($A1667,3))=314,VLOOKUP(VALUE(MID($B1667,2,1)),_314_Table2,MATCH(MID($B1667,1,1),_314_Table2_ColumnLookup,0),FALSE)
+N("314"),
""))))))))))))))))))))))))</f>
        <v>#N/A</v>
      </c>
      <c r="F1667" s="238" t="e">
        <f>IF(AND(VALUE(LEFT($A1667,3))=309,LEN($B1667)=3),VLOOKUP(VALUE(MID($B1667,2,2)),_309_Table3,MATCH(MID($B1667,1,1),_309_Table3_ColumnLookup,0),FALSE),
  IF($C1667="309 LCR SummaryA",OneYearSCR,IF($C1667="309 LCR SummaryB",UltimateSCR,IF(VALUE(LEFT($A1667,3))=309,VLOOKUP(VALUE(MID($B1667,2,1)),_309_Table3,MATCH(MID($B1667,1,1),_309_Table3_ColumnLookup,0),FALSE)
+N("309"),
  IF(VALUE(LEFT($A1667,3))=310,VLOOKUP(VALUE(MID($B1667,2,1)),_310_Table3,MATCH(MID($B1667,1,1),_310_Table3_ColumnLookup,0),FALSE)
+N("310"),
  IF(AND(VALUE(LEFT($A1667,3))=311,LEN($I1667)=4),VLOOKUP($I1667,_311_Table3,MATCH($B1667,_311_Table3_ColumnLookup,0),FALSE),
  IF(AND(VALUE(LEFT($A1667,3))=311,OR($B1667="I2",$B1667="J2",$B1667="K2",$B1667="L2")),VLOOKUP('311'!$G$58,_311_Table3,MATCH(MID($B1667,1,1),_311_Table3_ColumnLookup,0),FALSE),
  IF(AND(VALUE(LEFT($A1667,3))=311,RIGHT($B1667,5)="Total"),VLOOKUP('311'!$G$59,_311_Table3,MATCH(MID($B1667,1,1),_311_Table3_ColumnLookup,0),FALSE),
  IF(VALUE(LEFT($A1667,3))=311,VLOOKUP(VALUE(MID($B1667,2,1)),_311_Table3,MATCH(MID($B1667,1,1),_311_Table3_ColumnLookup,0),FALSE)
+N("311"),
  IF(AND(VALUE(LEFT($A1667,3))=312,LEFT($G1667,10)="Unincepted",$B1667="G "),VLOOKUP(" ULO",_312_Table3,MATCH('312'!$N$16,_312_Table3_ColumnLookup,0),FALSE),
  IF(AND(VALUE(LEFT($A1667,3))=312,LEFT($G1667,10)="Unincepted",$B1667="O "),VLOOKUP(" ULO",_312_Table3,MATCH('312'!$V$16,_312_Table3_ColumnLookup,0),FALSE),
  IF(AND(VALUE(LEFT($A1667,3))=312,LEFT($G1667,10)="Unincepted",$B1667="Q "),VLOOKUP(" ULO",_312_Table3,MATCH('312'!$X$16,_312_Table3_ColumnLookup,0),FALSE),
  IF(AND(VALUE(LEFT($A1667,3))=312,LEFT($G1667,10)="Unincepted"),VLOOKUP(" ULO",_312_Table3,MATCH(LEFT($B1667,1),_312_Table3_ColumnLookup,0),FALSE),
  IF(AND(VALUE(LEFT($A1667,3))=312,LEFT($G1667,5)="Total",$B1667="G "),VLOOKUP('312'!$F$80,_312_Table3,MATCH('312'!$N$16,_312_Table3_ColumnLookup,0),FALSE),
  IF(AND(VALUE(LEFT($A1667,3))=312,LEFT($G1667,5)="Total",$B1667="O "),VLOOKUP('312'!$F$80,_312_Table3,MATCH('312'!$V$16,_312_Table3_ColumnLookup,0),FALSE),
  IF(AND(VALUE(LEFT($A1667,3))=312,LEFT($G1667,5)="Total",$B1667="Q "),VLOOKUP('312'!$F$80,_312_Table3,MATCH('312'!$X$16,_312_Table3_ColumnLookup,0),FALSE),
  IF(AND(VALUE(LEFT($A1667,3))=312,LEFT($G1667,5)="Total"),VLOOKUP('312'!$F$80,_312_Table3,MATCH(LEFT($B1667,1),_312_Table3_ColumnLookup,0),FALSE),
  IF(AND(VALUE(LEFT($A1667,3))=312,LEN($I1667)=4,$B1667="G"),VLOOKUP($I1667,_312_Table3,MATCH('312'!$N$16,_312_Table3_ColumnLookup,0),FALSE),
  IF(AND(VALUE(LEFT($A1667,3))=312,LEN($I1667)=4,$B1667="O"),VLOOKUP($I1667,_312_Table3,MATCH('312'!$V$16,_312_Table3_ColumnLookup,0),FALSE),
  IF(AND(VALUE(LEFT($A1667,3))=312,LEN($I1667)=4,$B1667="Q"),VLOOKUP($I1667,_312_Table3,MATCH('312'!$X$16,_312_Table3_ColumnLookup,0),FALSE),
  IF(AND(VALUE(LEFT($A1667,3))=312,LEN($I1667)=4),VLOOKUP($I1667,_312_Table3,MATCH(LEFT($B1667,1),_312_Table3_ColumnLookup,0),FALSE)
+N("312"),
  IF(VALUE(LEFT($A1667,3))=313,VLOOKUP(VALUE(MID($B1667,2,1)),_313_Table3,MATCH(MID($B1667,1,1),_313_Table3_ColumnLookup,0),FALSE)
+N("313"),
  IF(AND(VALUE(LEFT($A1667,3))=314,LEN($B1667)=3),VLOOKUP(VALUE(MID($B1667,2,2)),_314_Table3,MATCH(MID($B1667,1,1),_314_Table3_ColumnLookup,0),FALSE),
  IF(VALUE(LEFT($A1667,3))=314,VLOOKUP(VALUE(MID($B1667,2,1)),_314_Table3,MATCH(MID($B1667,1,1),_314_Table3_ColumnLookup,0),FALSE)
+N("314"),
""))))))))))))))))))))))))</f>
        <v>#N/A</v>
      </c>
      <c r="H1667" s="321" t="str">
        <f>IFERROR(
IF(ISERROR($D1667)=FALSE,$D1667,IF(ISERROR($E1667)=FALSE,$E1667,IF(ISERROR($F1667)=FALSE,$F1667
+N("012 checkboxes"),
IF(
IF(OR(LEFT($A1667,9)="Syndicate",LEFT($A1667,12)="NewSyndicate"),VLOOKUP($A1667,'012'!$J:$ZW,MATCH("Link to button",'012'!$J$1:$ZW$1,0),0)
+N("309 checkbox"),
IF($C1667="309 LCR Summary0",VLOOKUP("Notes990",'309'!$P:$ZZ,MATCH("Link to button",'309'!$P$1:$ZZ$1,0),0)
+N("313 checkboxes"),
IF($C1667="313 Financial Information0LcmVsScr",IF($C1667="309 LCR Summary0",VLOOKUP("LcmVsScr",'309'!$N:$ZZ,MATCH("Link to button",'309'!$N$1:$ZZ$1,0),0),
IF($C1667="313 Financial Information0LcrDocAttached",IF($C1667="309 LCR Summary0",VLOOKUP("LcrDocAttached",'309'!$N:$ZZ,MATCH("Link to button",'309'!$N$1:$ZZ$1,0),
0)))))))=1,TRUE,FALSE)
))),"")</f>
        <v/>
      </c>
    </row>
    <row r="1668" spans="1:8">
      <c r="A1668" s="237" t="e">
        <f>VLOOKUP($G1668,CSVLookups!$B:$R,MATCH(A$1,CSVLookups!$B$1:$R$1,0),FALSE)</f>
        <v>#N/A</v>
      </c>
      <c r="B1668" s="237" t="e">
        <f>VLOOKUP($G1668,CSVLookups!$B:$R,MATCH(B$1,CSVLookups!$B$1:$R$1,0),FALSE)</f>
        <v>#N/A</v>
      </c>
      <c r="C1668" s="238" t="e">
        <f t="shared" si="26"/>
        <v>#N/A</v>
      </c>
      <c r="D1668" s="238" t="e">
        <f>IF(AND(VALUE(LEFT($A1668,3))=309,LEN($B1668)=3),VLOOKUP(VALUE(MID($B1668,2,2)),_309_Table1,MATCH(MID($B1668,1,1),_309_Table1_ColumnLookup,0),FALSE),
  IF($C1668="309 LCR SummaryA",OneYearSCR,IF($C1668="309 LCR SummaryB",UltimateSCR,IF(VALUE(LEFT($A1668,3))=309,VLOOKUP(VALUE(MID($B1668,2,1)),_309_Table1,MATCH(MID($B1668,1,1),_309_Table1_ColumnLookup,0),FALSE)
+N("309"),
  IF(VALUE(LEFT($A1668,3))=310,VLOOKUP(VALUE(MID($B1668,2,1)),_310_Table1,MATCH(MID($B1668,1,1),_310_Table1_ColumnLookup,0),FALSE)
+N("310"),
  IF(AND(VALUE(LEFT($A1668,3))=311,LEN($I1668)=4),VLOOKUP($I1668,_311_Table1,MATCH($B1668,_311_Table1_ColumnLookup,0),FALSE),
  IF(AND(VALUE(LEFT($A1668,3))=311,OR($B1668="I2",$B1668="J2",$B1668="K2",$B1668="L2")),VLOOKUP('311'!$G$58,_311_Table1,MATCH(MID($B1668,1,1),_311_Table1_ColumnLookup,0),FALSE),
  IF(AND(VALUE(LEFT($A1668,3))=311,RIGHT($B1668,5)="Total"),VLOOKUP('311'!$G$59,_311_Table1,MATCH(MID($B1668,1,1),_311_Table1_ColumnLookup,0),FALSE),
  IF(VALUE(LEFT($A1668,3))=311,VLOOKUP(VALUE(MID($B1668,2,1)),_311_Table1,MATCH(MID($B1668,1,1),_311_Table1_ColumnLookup,0),FALSE)
+N("311"),
  IF(AND(VALUE(LEFT($A1668,3))=312,LEFT($G1668,10)="Unincepted",$B1668="G "),VLOOKUP(" ULO",_312_Table1,MATCH('312'!$N$16,_312_Table1_ColumnLookup,0),FALSE),
  IF(AND(VALUE(LEFT($A1668,3))=312,LEFT($G1668,10)="Unincepted",$B1668="O "),VLOOKUP(" ULO",_312_Table1,MATCH('312'!$V$16,_312_Table1_ColumnLookup,0),FALSE),
  IF(AND(VALUE(LEFT($A1668,3))=312,LEFT($G1668,10)="Unincepted",$B1668="Q "),VLOOKUP(" ULO",_312_Table1,MATCH('312'!$X$16,_312_Table1_ColumnLookup,0),FALSE),
  IF(AND(VALUE(LEFT($A1668,3))=312,LEFT($G1668,10)="Unincepted"),VLOOKUP(" ULO",_312_Table1,MATCH(LEFT($B1668,1),_312_Table1_ColumnLookup,0),FALSE),
  IF(AND(VALUE(LEFT($A1668,3))=312,LEFT($G1668,5)="Total",$B1668="G "),VLOOKUP('312'!$F$80,_312_Table1,MATCH('312'!$N$16,_312_Table1_ColumnLookup,0),FALSE),
  IF(AND(VALUE(LEFT($A1668,3))=312,LEFT($G1668,5)="Total",$B1668="O "),VLOOKUP('312'!$F$80,_312_Table1,MATCH('312'!$V$16,_312_Table1_ColumnLookup,0),FALSE),
  IF(AND(VALUE(LEFT($A1668,3))=312,LEFT($G1668,5)="Total",$B1668="Q "),VLOOKUP('312'!$F$80,_312_Table1,MATCH('312'!$X$16,_312_Table1_ColumnLookup,0),FALSE),
  IF(AND(VALUE(LEFT($A1668,3))=312,LEFT($G1668,5)="Total"),VLOOKUP('312'!$F$80,_312_Table1,MATCH(LEFT($B1668,1),_312_Table1_ColumnLookup,0),FALSE),
  IF(AND(VALUE(LEFT($A1668,3))=312,LEN($I1668)=4,$B1668="G"),VLOOKUP($I1668,_312_Table1,MATCH('312'!$N$16,_312_Table1_ColumnLookup,0),FALSE),
  IF(AND(VALUE(LEFT($A1668,3))=312,LEN($I1668)=4,$B1668="O"),VLOOKUP($I1668,_312_Table1,MATCH('312'!$V$16,_312_Table1_ColumnLookup,0),FALSE),
  IF(AND(VALUE(LEFT($A1668,3))=312,LEN($I1668)=4,$B1668="Q"),VLOOKUP($I1668,_312_Table1,MATCH('312'!$X$16,_312_Table1_ColumnLookup,0),FALSE),
  IF(AND(VALUE(LEFT($A1668,3))=312,LEN($I1668)=4),VLOOKUP($I1668,_312_Table1,MATCH(LEFT($B1668,1),_312_Table1_ColumnLookup,0),FALSE)
+N("312"),
  IF(VALUE(LEFT($A1668,3))=313,VLOOKUP(VALUE(MID($B1668,2,1)),_313_Table1,MATCH(MID($B1668,1,1),_313_Table1_ColumnLookup,0),FALSE)
+N("313"),
  IF(AND(VALUE(LEFT($A1668,3))=314,LEN($B1668)=3),VLOOKUP(VALUE(MID($B1668,2,2)),_314_Table1,MATCH(MID($B1668,1,1),_314_Table1_ColumnLookup,0),FALSE),
  IF(VALUE(LEFT($A1668,3))=314,VLOOKUP(VALUE(MID($B1668,2,1)),_314_Table1,MATCH(MID($B1668,1,1),_314_Table1_ColumnLookup,0),FALSE)
+N("314"),
""))))))))))))))))))))))))</f>
        <v>#N/A</v>
      </c>
      <c r="E1668" s="238" t="e">
        <f>IF(AND(VALUE(LEFT($A1668,3))=309,LEN($B1668)=3),VLOOKUP(VALUE(MID($B1668,2,2)),_309_Table2,MATCH(MID($B1668,1,1),_309_Table2_ColumnLookup,0),FALSE),
  IF($C1668="309 LCR SummaryA",OneYearSCR,IF($C1668="309 LCR SummaryB",UltimateSCR,IF(VALUE(LEFT($A1668,3))=309,VLOOKUP(VALUE(MID($B1668,2,1)),_309_Table2,MATCH(MID($B1668,1,1),_309_Table2_ColumnLookup,0),FALSE)
+N("309"),
  IF(VALUE(LEFT($A1668,3))=310,VLOOKUP(VALUE(MID($B1668,2,1)),_310_Table2,MATCH(MID($B1668,1,1),_310_Table2_ColumnLookup,0),FALSE)
+N("310"),
  IF(AND(VALUE(LEFT($A1668,3))=311,LEN($I1668)=4),VLOOKUP($I1668,_311_Table2,MATCH($B1668,_311_Table2_ColumnLookup,0),FALSE),
  IF(AND(VALUE(LEFT($A1668,3))=311,OR($B1668="I2",$B1668="J2",$B1668="K2",$B1668="L2")),VLOOKUP('311'!$G$58,_311_Table2,MATCH(MID($B1668,1,1),_311_Table2_ColumnLookup,0),FALSE),
  IF(AND(VALUE(LEFT($A1668,3))=311,RIGHT($B1668,5)="Total"),VLOOKUP('311'!$G$59,_311_Table2,MATCH(MID($B1668,1,1),_311_Table2_ColumnLookup,0),FALSE),
  IF(VALUE(LEFT($A1668,3))=311,VLOOKUP(VALUE(MID($B1668,2,1)),_311_Table2,MATCH(MID($B1668,1,1),_311_Table2_ColumnLookup,0),FALSE)
+N("311"),
  IF(AND(VALUE(LEFT($A1668,3))=312,LEFT($G1668,10)="Unincepted",$B1668="G "),VLOOKUP(" ULO",_312_Table2,MATCH('312'!$N$16,_312_Table2_ColumnLookup,0),FALSE),
  IF(AND(VALUE(LEFT($A1668,3))=312,LEFT($G1668,10)="Unincepted",$B1668="O "),VLOOKUP(" ULO",_312_Table2,MATCH('312'!$V$16,_312_Table2_ColumnLookup,0),FALSE),
  IF(AND(VALUE(LEFT($A1668,3))=312,LEFT($G1668,10)="Unincepted",$B1668="Q "),VLOOKUP(" ULO",_312_Table2,MATCH('312'!$X$16,_312_Table2_ColumnLookup,0),FALSE),
  IF(AND(VALUE(LEFT($A1668,3))=312,LEFT($G1668,10)="Unincepted"),VLOOKUP(" ULO",_312_Table2,MATCH(LEFT($B1668,1),_312_Table2_ColumnLookup,0),FALSE),
  IF(AND(VALUE(LEFT($A1668,3))=312,LEFT($G1668,5)="Total",$B1668="G "),VLOOKUP('312'!$F$80,_312_Table2,MATCH('312'!$N$16,_312_Table2_ColumnLookup,0),FALSE),
  IF(AND(VALUE(LEFT($A1668,3))=312,LEFT($G1668,5)="Total",$B1668="O "),VLOOKUP('312'!$F$80,_312_Table2,MATCH('312'!$V$16,_312_Table2_ColumnLookup,0),FALSE),
  IF(AND(VALUE(LEFT($A1668,3))=312,LEFT($G1668,5)="Total",$B1668="Q "),VLOOKUP('312'!$F$80,_312_Table2,MATCH('312'!$X$16,_312_Table2_ColumnLookup,0),FALSE),
  IF(AND(VALUE(LEFT($A1668,3))=312,LEFT($G1668,5)="Total"),VLOOKUP('312'!$F$80,_312_Table2,MATCH(LEFT($B1668,1),_312_Table2_ColumnLookup,0),FALSE),
  IF(AND(VALUE(LEFT($A1668,3))=312,LEN($I1668)=4,$B1668="G"),VLOOKUP($I1668,_312_Table2,MATCH('312'!$N$16,_312_Table2_ColumnLookup,0),FALSE),
  IF(AND(VALUE(LEFT($A1668,3))=312,LEN($I1668)=4,$B1668="O"),VLOOKUP($I1668,_312_Table2,MATCH('312'!$V$16,_312_Table2_ColumnLookup,0),FALSE),
  IF(AND(VALUE(LEFT($A1668,3))=312,LEN($I1668)=4,$B1668="Q"),VLOOKUP($I1668,_312_Table2,MATCH('312'!$X$16,_312_Table2_ColumnLookup,0),FALSE),
  IF(AND(VALUE(LEFT($A1668,3))=312,LEN($I1668)=4),VLOOKUP($I1668,_312_Table2,MATCH(LEFT($B1668,1),_312_Table2_ColumnLookup,0),FALSE)
+N("312"),
  IF(VALUE(LEFT($A1668,3))=313,VLOOKUP(VALUE(MID($B1668,2,1)),_313_Table2,MATCH(MID($B1668,1,1),_313_Table2_ColumnLookup,0),FALSE)
+N("313"),
  IF(AND(VALUE(LEFT($A1668,3))=314,LEN($B1668)=3),VLOOKUP(VALUE(MID($B1668,2,2)),_314_Table2,MATCH(MID($B1668,1,1),_314_Table2_ColumnLookup,0),FALSE),
  IF(VALUE(LEFT($A1668,3))=314,VLOOKUP(VALUE(MID($B1668,2,1)),_314_Table2,MATCH(MID($B1668,1,1),_314_Table2_ColumnLookup,0),FALSE)
+N("314"),
""))))))))))))))))))))))))</f>
        <v>#N/A</v>
      </c>
      <c r="F1668" s="238" t="e">
        <f>IF(AND(VALUE(LEFT($A1668,3))=309,LEN($B1668)=3),VLOOKUP(VALUE(MID($B1668,2,2)),_309_Table3,MATCH(MID($B1668,1,1),_309_Table3_ColumnLookup,0),FALSE),
  IF($C1668="309 LCR SummaryA",OneYearSCR,IF($C1668="309 LCR SummaryB",UltimateSCR,IF(VALUE(LEFT($A1668,3))=309,VLOOKUP(VALUE(MID($B1668,2,1)),_309_Table3,MATCH(MID($B1668,1,1),_309_Table3_ColumnLookup,0),FALSE)
+N("309"),
  IF(VALUE(LEFT($A1668,3))=310,VLOOKUP(VALUE(MID($B1668,2,1)),_310_Table3,MATCH(MID($B1668,1,1),_310_Table3_ColumnLookup,0),FALSE)
+N("310"),
  IF(AND(VALUE(LEFT($A1668,3))=311,LEN($I1668)=4),VLOOKUP($I1668,_311_Table3,MATCH($B1668,_311_Table3_ColumnLookup,0),FALSE),
  IF(AND(VALUE(LEFT($A1668,3))=311,OR($B1668="I2",$B1668="J2",$B1668="K2",$B1668="L2")),VLOOKUP('311'!$G$58,_311_Table3,MATCH(MID($B1668,1,1),_311_Table3_ColumnLookup,0),FALSE),
  IF(AND(VALUE(LEFT($A1668,3))=311,RIGHT($B1668,5)="Total"),VLOOKUP('311'!$G$59,_311_Table3,MATCH(MID($B1668,1,1),_311_Table3_ColumnLookup,0),FALSE),
  IF(VALUE(LEFT($A1668,3))=311,VLOOKUP(VALUE(MID($B1668,2,1)),_311_Table3,MATCH(MID($B1668,1,1),_311_Table3_ColumnLookup,0),FALSE)
+N("311"),
  IF(AND(VALUE(LEFT($A1668,3))=312,LEFT($G1668,10)="Unincepted",$B1668="G "),VLOOKUP(" ULO",_312_Table3,MATCH('312'!$N$16,_312_Table3_ColumnLookup,0),FALSE),
  IF(AND(VALUE(LEFT($A1668,3))=312,LEFT($G1668,10)="Unincepted",$B1668="O "),VLOOKUP(" ULO",_312_Table3,MATCH('312'!$V$16,_312_Table3_ColumnLookup,0),FALSE),
  IF(AND(VALUE(LEFT($A1668,3))=312,LEFT($G1668,10)="Unincepted",$B1668="Q "),VLOOKUP(" ULO",_312_Table3,MATCH('312'!$X$16,_312_Table3_ColumnLookup,0),FALSE),
  IF(AND(VALUE(LEFT($A1668,3))=312,LEFT($G1668,10)="Unincepted"),VLOOKUP(" ULO",_312_Table3,MATCH(LEFT($B1668,1),_312_Table3_ColumnLookup,0),FALSE),
  IF(AND(VALUE(LEFT($A1668,3))=312,LEFT($G1668,5)="Total",$B1668="G "),VLOOKUP('312'!$F$80,_312_Table3,MATCH('312'!$N$16,_312_Table3_ColumnLookup,0),FALSE),
  IF(AND(VALUE(LEFT($A1668,3))=312,LEFT($G1668,5)="Total",$B1668="O "),VLOOKUP('312'!$F$80,_312_Table3,MATCH('312'!$V$16,_312_Table3_ColumnLookup,0),FALSE),
  IF(AND(VALUE(LEFT($A1668,3))=312,LEFT($G1668,5)="Total",$B1668="Q "),VLOOKUP('312'!$F$80,_312_Table3,MATCH('312'!$X$16,_312_Table3_ColumnLookup,0),FALSE),
  IF(AND(VALUE(LEFT($A1668,3))=312,LEFT($G1668,5)="Total"),VLOOKUP('312'!$F$80,_312_Table3,MATCH(LEFT($B1668,1),_312_Table3_ColumnLookup,0),FALSE),
  IF(AND(VALUE(LEFT($A1668,3))=312,LEN($I1668)=4,$B1668="G"),VLOOKUP($I1668,_312_Table3,MATCH('312'!$N$16,_312_Table3_ColumnLookup,0),FALSE),
  IF(AND(VALUE(LEFT($A1668,3))=312,LEN($I1668)=4,$B1668="O"),VLOOKUP($I1668,_312_Table3,MATCH('312'!$V$16,_312_Table3_ColumnLookup,0),FALSE),
  IF(AND(VALUE(LEFT($A1668,3))=312,LEN($I1668)=4,$B1668="Q"),VLOOKUP($I1668,_312_Table3,MATCH('312'!$X$16,_312_Table3_ColumnLookup,0),FALSE),
  IF(AND(VALUE(LEFT($A1668,3))=312,LEN($I1668)=4),VLOOKUP($I1668,_312_Table3,MATCH(LEFT($B1668,1),_312_Table3_ColumnLookup,0),FALSE)
+N("312"),
  IF(VALUE(LEFT($A1668,3))=313,VLOOKUP(VALUE(MID($B1668,2,1)),_313_Table3,MATCH(MID($B1668,1,1),_313_Table3_ColumnLookup,0),FALSE)
+N("313"),
  IF(AND(VALUE(LEFT($A1668,3))=314,LEN($B1668)=3),VLOOKUP(VALUE(MID($B1668,2,2)),_314_Table3,MATCH(MID($B1668,1,1),_314_Table3_ColumnLookup,0),FALSE),
  IF(VALUE(LEFT($A1668,3))=314,VLOOKUP(VALUE(MID($B1668,2,1)),_314_Table3,MATCH(MID($B1668,1,1),_314_Table3_ColumnLookup,0),FALSE)
+N("314"),
""))))))))))))))))))))))))</f>
        <v>#N/A</v>
      </c>
      <c r="H1668" s="321" t="str">
        <f>IFERROR(
IF(ISERROR($D1668)=FALSE,$D1668,IF(ISERROR($E1668)=FALSE,$E1668,IF(ISERROR($F1668)=FALSE,$F1668
+N("012 checkboxes"),
IF(
IF(OR(LEFT($A1668,9)="Syndicate",LEFT($A1668,12)="NewSyndicate"),VLOOKUP($A1668,'012'!$J:$ZW,MATCH("Link to button",'012'!$J$1:$ZW$1,0),0)
+N("309 checkbox"),
IF($C1668="309 LCR Summary0",VLOOKUP("Notes990",'309'!$P:$ZZ,MATCH("Link to button",'309'!$P$1:$ZZ$1,0),0)
+N("313 checkboxes"),
IF($C1668="313 Financial Information0LcmVsScr",IF($C1668="309 LCR Summary0",VLOOKUP("LcmVsScr",'309'!$N:$ZZ,MATCH("Link to button",'309'!$N$1:$ZZ$1,0),0),
IF($C1668="313 Financial Information0LcrDocAttached",IF($C1668="309 LCR Summary0",VLOOKUP("LcrDocAttached",'309'!$N:$ZZ,MATCH("Link to button",'309'!$N$1:$ZZ$1,0),
0)))))))=1,TRUE,FALSE)
))),"")</f>
        <v/>
      </c>
    </row>
    <row r="1669" spans="1:8">
      <c r="A1669" s="237" t="e">
        <f>VLOOKUP($G1669,CSVLookups!$B:$R,MATCH(A$1,CSVLookups!$B$1:$R$1,0),FALSE)</f>
        <v>#N/A</v>
      </c>
      <c r="B1669" s="237" t="e">
        <f>VLOOKUP($G1669,CSVLookups!$B:$R,MATCH(B$1,CSVLookups!$B$1:$R$1,0),FALSE)</f>
        <v>#N/A</v>
      </c>
      <c r="C1669" s="238" t="e">
        <f t="shared" si="26"/>
        <v>#N/A</v>
      </c>
      <c r="D1669" s="238" t="e">
        <f>IF(AND(VALUE(LEFT($A1669,3))=309,LEN($B1669)=3),VLOOKUP(VALUE(MID($B1669,2,2)),_309_Table1,MATCH(MID($B1669,1,1),_309_Table1_ColumnLookup,0),FALSE),
  IF($C1669="309 LCR SummaryA",OneYearSCR,IF($C1669="309 LCR SummaryB",UltimateSCR,IF(VALUE(LEFT($A1669,3))=309,VLOOKUP(VALUE(MID($B1669,2,1)),_309_Table1,MATCH(MID($B1669,1,1),_309_Table1_ColumnLookup,0),FALSE)
+N("309"),
  IF(VALUE(LEFT($A1669,3))=310,VLOOKUP(VALUE(MID($B1669,2,1)),_310_Table1,MATCH(MID($B1669,1,1),_310_Table1_ColumnLookup,0),FALSE)
+N("310"),
  IF(AND(VALUE(LEFT($A1669,3))=311,LEN($I1669)=4),VLOOKUP($I1669,_311_Table1,MATCH($B1669,_311_Table1_ColumnLookup,0),FALSE),
  IF(AND(VALUE(LEFT($A1669,3))=311,OR($B1669="I2",$B1669="J2",$B1669="K2",$B1669="L2")),VLOOKUP('311'!$G$58,_311_Table1,MATCH(MID($B1669,1,1),_311_Table1_ColumnLookup,0),FALSE),
  IF(AND(VALUE(LEFT($A1669,3))=311,RIGHT($B1669,5)="Total"),VLOOKUP('311'!$G$59,_311_Table1,MATCH(MID($B1669,1,1),_311_Table1_ColumnLookup,0),FALSE),
  IF(VALUE(LEFT($A1669,3))=311,VLOOKUP(VALUE(MID($B1669,2,1)),_311_Table1,MATCH(MID($B1669,1,1),_311_Table1_ColumnLookup,0),FALSE)
+N("311"),
  IF(AND(VALUE(LEFT($A1669,3))=312,LEFT($G1669,10)="Unincepted",$B1669="G "),VLOOKUP(" ULO",_312_Table1,MATCH('312'!$N$16,_312_Table1_ColumnLookup,0),FALSE),
  IF(AND(VALUE(LEFT($A1669,3))=312,LEFT($G1669,10)="Unincepted",$B1669="O "),VLOOKUP(" ULO",_312_Table1,MATCH('312'!$V$16,_312_Table1_ColumnLookup,0),FALSE),
  IF(AND(VALUE(LEFT($A1669,3))=312,LEFT($G1669,10)="Unincepted",$B1669="Q "),VLOOKUP(" ULO",_312_Table1,MATCH('312'!$X$16,_312_Table1_ColumnLookup,0),FALSE),
  IF(AND(VALUE(LEFT($A1669,3))=312,LEFT($G1669,10)="Unincepted"),VLOOKUP(" ULO",_312_Table1,MATCH(LEFT($B1669,1),_312_Table1_ColumnLookup,0),FALSE),
  IF(AND(VALUE(LEFT($A1669,3))=312,LEFT($G1669,5)="Total",$B1669="G "),VLOOKUP('312'!$F$80,_312_Table1,MATCH('312'!$N$16,_312_Table1_ColumnLookup,0),FALSE),
  IF(AND(VALUE(LEFT($A1669,3))=312,LEFT($G1669,5)="Total",$B1669="O "),VLOOKUP('312'!$F$80,_312_Table1,MATCH('312'!$V$16,_312_Table1_ColumnLookup,0),FALSE),
  IF(AND(VALUE(LEFT($A1669,3))=312,LEFT($G1669,5)="Total",$B1669="Q "),VLOOKUP('312'!$F$80,_312_Table1,MATCH('312'!$X$16,_312_Table1_ColumnLookup,0),FALSE),
  IF(AND(VALUE(LEFT($A1669,3))=312,LEFT($G1669,5)="Total"),VLOOKUP('312'!$F$80,_312_Table1,MATCH(LEFT($B1669,1),_312_Table1_ColumnLookup,0),FALSE),
  IF(AND(VALUE(LEFT($A1669,3))=312,LEN($I1669)=4,$B1669="G"),VLOOKUP($I1669,_312_Table1,MATCH('312'!$N$16,_312_Table1_ColumnLookup,0),FALSE),
  IF(AND(VALUE(LEFT($A1669,3))=312,LEN($I1669)=4,$B1669="O"),VLOOKUP($I1669,_312_Table1,MATCH('312'!$V$16,_312_Table1_ColumnLookup,0),FALSE),
  IF(AND(VALUE(LEFT($A1669,3))=312,LEN($I1669)=4,$B1669="Q"),VLOOKUP($I1669,_312_Table1,MATCH('312'!$X$16,_312_Table1_ColumnLookup,0),FALSE),
  IF(AND(VALUE(LEFT($A1669,3))=312,LEN($I1669)=4),VLOOKUP($I1669,_312_Table1,MATCH(LEFT($B1669,1),_312_Table1_ColumnLookup,0),FALSE)
+N("312"),
  IF(VALUE(LEFT($A1669,3))=313,VLOOKUP(VALUE(MID($B1669,2,1)),_313_Table1,MATCH(MID($B1669,1,1),_313_Table1_ColumnLookup,0),FALSE)
+N("313"),
  IF(AND(VALUE(LEFT($A1669,3))=314,LEN($B1669)=3),VLOOKUP(VALUE(MID($B1669,2,2)),_314_Table1,MATCH(MID($B1669,1,1),_314_Table1_ColumnLookup,0),FALSE),
  IF(VALUE(LEFT($A1669,3))=314,VLOOKUP(VALUE(MID($B1669,2,1)),_314_Table1,MATCH(MID($B1669,1,1),_314_Table1_ColumnLookup,0),FALSE)
+N("314"),
""))))))))))))))))))))))))</f>
        <v>#N/A</v>
      </c>
      <c r="E1669" s="238" t="e">
        <f>IF(AND(VALUE(LEFT($A1669,3))=309,LEN($B1669)=3),VLOOKUP(VALUE(MID($B1669,2,2)),_309_Table2,MATCH(MID($B1669,1,1),_309_Table2_ColumnLookup,0),FALSE),
  IF($C1669="309 LCR SummaryA",OneYearSCR,IF($C1669="309 LCR SummaryB",UltimateSCR,IF(VALUE(LEFT($A1669,3))=309,VLOOKUP(VALUE(MID($B1669,2,1)),_309_Table2,MATCH(MID($B1669,1,1),_309_Table2_ColumnLookup,0),FALSE)
+N("309"),
  IF(VALUE(LEFT($A1669,3))=310,VLOOKUP(VALUE(MID($B1669,2,1)),_310_Table2,MATCH(MID($B1669,1,1),_310_Table2_ColumnLookup,0),FALSE)
+N("310"),
  IF(AND(VALUE(LEFT($A1669,3))=311,LEN($I1669)=4),VLOOKUP($I1669,_311_Table2,MATCH($B1669,_311_Table2_ColumnLookup,0),FALSE),
  IF(AND(VALUE(LEFT($A1669,3))=311,OR($B1669="I2",$B1669="J2",$B1669="K2",$B1669="L2")),VLOOKUP('311'!$G$58,_311_Table2,MATCH(MID($B1669,1,1),_311_Table2_ColumnLookup,0),FALSE),
  IF(AND(VALUE(LEFT($A1669,3))=311,RIGHT($B1669,5)="Total"),VLOOKUP('311'!$G$59,_311_Table2,MATCH(MID($B1669,1,1),_311_Table2_ColumnLookup,0),FALSE),
  IF(VALUE(LEFT($A1669,3))=311,VLOOKUP(VALUE(MID($B1669,2,1)),_311_Table2,MATCH(MID($B1669,1,1),_311_Table2_ColumnLookup,0),FALSE)
+N("311"),
  IF(AND(VALUE(LEFT($A1669,3))=312,LEFT($G1669,10)="Unincepted",$B1669="G "),VLOOKUP(" ULO",_312_Table2,MATCH('312'!$N$16,_312_Table2_ColumnLookup,0),FALSE),
  IF(AND(VALUE(LEFT($A1669,3))=312,LEFT($G1669,10)="Unincepted",$B1669="O "),VLOOKUP(" ULO",_312_Table2,MATCH('312'!$V$16,_312_Table2_ColumnLookup,0),FALSE),
  IF(AND(VALUE(LEFT($A1669,3))=312,LEFT($G1669,10)="Unincepted",$B1669="Q "),VLOOKUP(" ULO",_312_Table2,MATCH('312'!$X$16,_312_Table2_ColumnLookup,0),FALSE),
  IF(AND(VALUE(LEFT($A1669,3))=312,LEFT($G1669,10)="Unincepted"),VLOOKUP(" ULO",_312_Table2,MATCH(LEFT($B1669,1),_312_Table2_ColumnLookup,0),FALSE),
  IF(AND(VALUE(LEFT($A1669,3))=312,LEFT($G1669,5)="Total",$B1669="G "),VLOOKUP('312'!$F$80,_312_Table2,MATCH('312'!$N$16,_312_Table2_ColumnLookup,0),FALSE),
  IF(AND(VALUE(LEFT($A1669,3))=312,LEFT($G1669,5)="Total",$B1669="O "),VLOOKUP('312'!$F$80,_312_Table2,MATCH('312'!$V$16,_312_Table2_ColumnLookup,0),FALSE),
  IF(AND(VALUE(LEFT($A1669,3))=312,LEFT($G1669,5)="Total",$B1669="Q "),VLOOKUP('312'!$F$80,_312_Table2,MATCH('312'!$X$16,_312_Table2_ColumnLookup,0),FALSE),
  IF(AND(VALUE(LEFT($A1669,3))=312,LEFT($G1669,5)="Total"),VLOOKUP('312'!$F$80,_312_Table2,MATCH(LEFT($B1669,1),_312_Table2_ColumnLookup,0),FALSE),
  IF(AND(VALUE(LEFT($A1669,3))=312,LEN($I1669)=4,$B1669="G"),VLOOKUP($I1669,_312_Table2,MATCH('312'!$N$16,_312_Table2_ColumnLookup,0),FALSE),
  IF(AND(VALUE(LEFT($A1669,3))=312,LEN($I1669)=4,$B1669="O"),VLOOKUP($I1669,_312_Table2,MATCH('312'!$V$16,_312_Table2_ColumnLookup,0),FALSE),
  IF(AND(VALUE(LEFT($A1669,3))=312,LEN($I1669)=4,$B1669="Q"),VLOOKUP($I1669,_312_Table2,MATCH('312'!$X$16,_312_Table2_ColumnLookup,0),FALSE),
  IF(AND(VALUE(LEFT($A1669,3))=312,LEN($I1669)=4),VLOOKUP($I1669,_312_Table2,MATCH(LEFT($B1669,1),_312_Table2_ColumnLookup,0),FALSE)
+N("312"),
  IF(VALUE(LEFT($A1669,3))=313,VLOOKUP(VALUE(MID($B1669,2,1)),_313_Table2,MATCH(MID($B1669,1,1),_313_Table2_ColumnLookup,0),FALSE)
+N("313"),
  IF(AND(VALUE(LEFT($A1669,3))=314,LEN($B1669)=3),VLOOKUP(VALUE(MID($B1669,2,2)),_314_Table2,MATCH(MID($B1669,1,1),_314_Table2_ColumnLookup,0),FALSE),
  IF(VALUE(LEFT($A1669,3))=314,VLOOKUP(VALUE(MID($B1669,2,1)),_314_Table2,MATCH(MID($B1669,1,1),_314_Table2_ColumnLookup,0),FALSE)
+N("314"),
""))))))))))))))))))))))))</f>
        <v>#N/A</v>
      </c>
      <c r="F1669" s="238" t="e">
        <f>IF(AND(VALUE(LEFT($A1669,3))=309,LEN($B1669)=3),VLOOKUP(VALUE(MID($B1669,2,2)),_309_Table3,MATCH(MID($B1669,1,1),_309_Table3_ColumnLookup,0),FALSE),
  IF($C1669="309 LCR SummaryA",OneYearSCR,IF($C1669="309 LCR SummaryB",UltimateSCR,IF(VALUE(LEFT($A1669,3))=309,VLOOKUP(VALUE(MID($B1669,2,1)),_309_Table3,MATCH(MID($B1669,1,1),_309_Table3_ColumnLookup,0),FALSE)
+N("309"),
  IF(VALUE(LEFT($A1669,3))=310,VLOOKUP(VALUE(MID($B1669,2,1)),_310_Table3,MATCH(MID($B1669,1,1),_310_Table3_ColumnLookup,0),FALSE)
+N("310"),
  IF(AND(VALUE(LEFT($A1669,3))=311,LEN($I1669)=4),VLOOKUP($I1669,_311_Table3,MATCH($B1669,_311_Table3_ColumnLookup,0),FALSE),
  IF(AND(VALUE(LEFT($A1669,3))=311,OR($B1669="I2",$B1669="J2",$B1669="K2",$B1669="L2")),VLOOKUP('311'!$G$58,_311_Table3,MATCH(MID($B1669,1,1),_311_Table3_ColumnLookup,0),FALSE),
  IF(AND(VALUE(LEFT($A1669,3))=311,RIGHT($B1669,5)="Total"),VLOOKUP('311'!$G$59,_311_Table3,MATCH(MID($B1669,1,1),_311_Table3_ColumnLookup,0),FALSE),
  IF(VALUE(LEFT($A1669,3))=311,VLOOKUP(VALUE(MID($B1669,2,1)),_311_Table3,MATCH(MID($B1669,1,1),_311_Table3_ColumnLookup,0),FALSE)
+N("311"),
  IF(AND(VALUE(LEFT($A1669,3))=312,LEFT($G1669,10)="Unincepted",$B1669="G "),VLOOKUP(" ULO",_312_Table3,MATCH('312'!$N$16,_312_Table3_ColumnLookup,0),FALSE),
  IF(AND(VALUE(LEFT($A1669,3))=312,LEFT($G1669,10)="Unincepted",$B1669="O "),VLOOKUP(" ULO",_312_Table3,MATCH('312'!$V$16,_312_Table3_ColumnLookup,0),FALSE),
  IF(AND(VALUE(LEFT($A1669,3))=312,LEFT($G1669,10)="Unincepted",$B1669="Q "),VLOOKUP(" ULO",_312_Table3,MATCH('312'!$X$16,_312_Table3_ColumnLookup,0),FALSE),
  IF(AND(VALUE(LEFT($A1669,3))=312,LEFT($G1669,10)="Unincepted"),VLOOKUP(" ULO",_312_Table3,MATCH(LEFT($B1669,1),_312_Table3_ColumnLookup,0),FALSE),
  IF(AND(VALUE(LEFT($A1669,3))=312,LEFT($G1669,5)="Total",$B1669="G "),VLOOKUP('312'!$F$80,_312_Table3,MATCH('312'!$N$16,_312_Table3_ColumnLookup,0),FALSE),
  IF(AND(VALUE(LEFT($A1669,3))=312,LEFT($G1669,5)="Total",$B1669="O "),VLOOKUP('312'!$F$80,_312_Table3,MATCH('312'!$V$16,_312_Table3_ColumnLookup,0),FALSE),
  IF(AND(VALUE(LEFT($A1669,3))=312,LEFT($G1669,5)="Total",$B1669="Q "),VLOOKUP('312'!$F$80,_312_Table3,MATCH('312'!$X$16,_312_Table3_ColumnLookup,0),FALSE),
  IF(AND(VALUE(LEFT($A1669,3))=312,LEFT($G1669,5)="Total"),VLOOKUP('312'!$F$80,_312_Table3,MATCH(LEFT($B1669,1),_312_Table3_ColumnLookup,0),FALSE),
  IF(AND(VALUE(LEFT($A1669,3))=312,LEN($I1669)=4,$B1669="G"),VLOOKUP($I1669,_312_Table3,MATCH('312'!$N$16,_312_Table3_ColumnLookup,0),FALSE),
  IF(AND(VALUE(LEFT($A1669,3))=312,LEN($I1669)=4,$B1669="O"),VLOOKUP($I1669,_312_Table3,MATCH('312'!$V$16,_312_Table3_ColumnLookup,0),FALSE),
  IF(AND(VALUE(LEFT($A1669,3))=312,LEN($I1669)=4,$B1669="Q"),VLOOKUP($I1669,_312_Table3,MATCH('312'!$X$16,_312_Table3_ColumnLookup,0),FALSE),
  IF(AND(VALUE(LEFT($A1669,3))=312,LEN($I1669)=4),VLOOKUP($I1669,_312_Table3,MATCH(LEFT($B1669,1),_312_Table3_ColumnLookup,0),FALSE)
+N("312"),
  IF(VALUE(LEFT($A1669,3))=313,VLOOKUP(VALUE(MID($B1669,2,1)),_313_Table3,MATCH(MID($B1669,1,1),_313_Table3_ColumnLookup,0),FALSE)
+N("313"),
  IF(AND(VALUE(LEFT($A1669,3))=314,LEN($B1669)=3),VLOOKUP(VALUE(MID($B1669,2,2)),_314_Table3,MATCH(MID($B1669,1,1),_314_Table3_ColumnLookup,0),FALSE),
  IF(VALUE(LEFT($A1669,3))=314,VLOOKUP(VALUE(MID($B1669,2,1)),_314_Table3,MATCH(MID($B1669,1,1),_314_Table3_ColumnLookup,0),FALSE)
+N("314"),
""))))))))))))))))))))))))</f>
        <v>#N/A</v>
      </c>
      <c r="H1669" s="321" t="str">
        <f>IFERROR(
IF(ISERROR($D1669)=FALSE,$D1669,IF(ISERROR($E1669)=FALSE,$E1669,IF(ISERROR($F1669)=FALSE,$F1669
+N("012 checkboxes"),
IF(
IF(OR(LEFT($A1669,9)="Syndicate",LEFT($A1669,12)="NewSyndicate"),VLOOKUP($A1669,'012'!$J:$ZW,MATCH("Link to button",'012'!$J$1:$ZW$1,0),0)
+N("309 checkbox"),
IF($C1669="309 LCR Summary0",VLOOKUP("Notes990",'309'!$P:$ZZ,MATCH("Link to button",'309'!$P$1:$ZZ$1,0),0)
+N("313 checkboxes"),
IF($C1669="313 Financial Information0LcmVsScr",IF($C1669="309 LCR Summary0",VLOOKUP("LcmVsScr",'309'!$N:$ZZ,MATCH("Link to button",'309'!$N$1:$ZZ$1,0),0),
IF($C1669="313 Financial Information0LcrDocAttached",IF($C1669="309 LCR Summary0",VLOOKUP("LcrDocAttached",'309'!$N:$ZZ,MATCH("Link to button",'309'!$N$1:$ZZ$1,0),
0)))))))=1,TRUE,FALSE)
))),"")</f>
        <v/>
      </c>
    </row>
    <row r="1670" spans="1:8">
      <c r="A1670" s="237" t="e">
        <f>VLOOKUP($G1670,CSVLookups!$B:$R,MATCH(A$1,CSVLookups!$B$1:$R$1,0),FALSE)</f>
        <v>#N/A</v>
      </c>
      <c r="B1670" s="237" t="e">
        <f>VLOOKUP($G1670,CSVLookups!$B:$R,MATCH(B$1,CSVLookups!$B$1:$R$1,0),FALSE)</f>
        <v>#N/A</v>
      </c>
      <c r="C1670" s="238" t="e">
        <f t="shared" si="26"/>
        <v>#N/A</v>
      </c>
      <c r="D1670" s="238" t="e">
        <f>IF(AND(VALUE(LEFT($A1670,3))=309,LEN($B1670)=3),VLOOKUP(VALUE(MID($B1670,2,2)),_309_Table1,MATCH(MID($B1670,1,1),_309_Table1_ColumnLookup,0),FALSE),
  IF($C1670="309 LCR SummaryA",OneYearSCR,IF($C1670="309 LCR SummaryB",UltimateSCR,IF(VALUE(LEFT($A1670,3))=309,VLOOKUP(VALUE(MID($B1670,2,1)),_309_Table1,MATCH(MID($B1670,1,1),_309_Table1_ColumnLookup,0),FALSE)
+N("309"),
  IF(VALUE(LEFT($A1670,3))=310,VLOOKUP(VALUE(MID($B1670,2,1)),_310_Table1,MATCH(MID($B1670,1,1),_310_Table1_ColumnLookup,0),FALSE)
+N("310"),
  IF(AND(VALUE(LEFT($A1670,3))=311,LEN($I1670)=4),VLOOKUP($I1670,_311_Table1,MATCH($B1670,_311_Table1_ColumnLookup,0),FALSE),
  IF(AND(VALUE(LEFT($A1670,3))=311,OR($B1670="I2",$B1670="J2",$B1670="K2",$B1670="L2")),VLOOKUP('311'!$G$58,_311_Table1,MATCH(MID($B1670,1,1),_311_Table1_ColumnLookup,0),FALSE),
  IF(AND(VALUE(LEFT($A1670,3))=311,RIGHT($B1670,5)="Total"),VLOOKUP('311'!$G$59,_311_Table1,MATCH(MID($B1670,1,1),_311_Table1_ColumnLookup,0),FALSE),
  IF(VALUE(LEFT($A1670,3))=311,VLOOKUP(VALUE(MID($B1670,2,1)),_311_Table1,MATCH(MID($B1670,1,1),_311_Table1_ColumnLookup,0),FALSE)
+N("311"),
  IF(AND(VALUE(LEFT($A1670,3))=312,LEFT($G1670,10)="Unincepted",$B1670="G "),VLOOKUP(" ULO",_312_Table1,MATCH('312'!$N$16,_312_Table1_ColumnLookup,0),FALSE),
  IF(AND(VALUE(LEFT($A1670,3))=312,LEFT($G1670,10)="Unincepted",$B1670="O "),VLOOKUP(" ULO",_312_Table1,MATCH('312'!$V$16,_312_Table1_ColumnLookup,0),FALSE),
  IF(AND(VALUE(LEFT($A1670,3))=312,LEFT($G1670,10)="Unincepted",$B1670="Q "),VLOOKUP(" ULO",_312_Table1,MATCH('312'!$X$16,_312_Table1_ColumnLookup,0),FALSE),
  IF(AND(VALUE(LEFT($A1670,3))=312,LEFT($G1670,10)="Unincepted"),VLOOKUP(" ULO",_312_Table1,MATCH(LEFT($B1670,1),_312_Table1_ColumnLookup,0),FALSE),
  IF(AND(VALUE(LEFT($A1670,3))=312,LEFT($G1670,5)="Total",$B1670="G "),VLOOKUP('312'!$F$80,_312_Table1,MATCH('312'!$N$16,_312_Table1_ColumnLookup,0),FALSE),
  IF(AND(VALUE(LEFT($A1670,3))=312,LEFT($G1670,5)="Total",$B1670="O "),VLOOKUP('312'!$F$80,_312_Table1,MATCH('312'!$V$16,_312_Table1_ColumnLookup,0),FALSE),
  IF(AND(VALUE(LEFT($A1670,3))=312,LEFT($G1670,5)="Total",$B1670="Q "),VLOOKUP('312'!$F$80,_312_Table1,MATCH('312'!$X$16,_312_Table1_ColumnLookup,0),FALSE),
  IF(AND(VALUE(LEFT($A1670,3))=312,LEFT($G1670,5)="Total"),VLOOKUP('312'!$F$80,_312_Table1,MATCH(LEFT($B1670,1),_312_Table1_ColumnLookup,0),FALSE),
  IF(AND(VALUE(LEFT($A1670,3))=312,LEN($I1670)=4,$B1670="G"),VLOOKUP($I1670,_312_Table1,MATCH('312'!$N$16,_312_Table1_ColumnLookup,0),FALSE),
  IF(AND(VALUE(LEFT($A1670,3))=312,LEN($I1670)=4,$B1670="O"),VLOOKUP($I1670,_312_Table1,MATCH('312'!$V$16,_312_Table1_ColumnLookup,0),FALSE),
  IF(AND(VALUE(LEFT($A1670,3))=312,LEN($I1670)=4,$B1670="Q"),VLOOKUP($I1670,_312_Table1,MATCH('312'!$X$16,_312_Table1_ColumnLookup,0),FALSE),
  IF(AND(VALUE(LEFT($A1670,3))=312,LEN($I1670)=4),VLOOKUP($I1670,_312_Table1,MATCH(LEFT($B1670,1),_312_Table1_ColumnLookup,0),FALSE)
+N("312"),
  IF(VALUE(LEFT($A1670,3))=313,VLOOKUP(VALUE(MID($B1670,2,1)),_313_Table1,MATCH(MID($B1670,1,1),_313_Table1_ColumnLookup,0),FALSE)
+N("313"),
  IF(AND(VALUE(LEFT($A1670,3))=314,LEN($B1670)=3),VLOOKUP(VALUE(MID($B1670,2,2)),_314_Table1,MATCH(MID($B1670,1,1),_314_Table1_ColumnLookup,0),FALSE),
  IF(VALUE(LEFT($A1670,3))=314,VLOOKUP(VALUE(MID($B1670,2,1)),_314_Table1,MATCH(MID($B1670,1,1),_314_Table1_ColumnLookup,0),FALSE)
+N("314"),
""))))))))))))))))))))))))</f>
        <v>#N/A</v>
      </c>
      <c r="E1670" s="238" t="e">
        <f>IF(AND(VALUE(LEFT($A1670,3))=309,LEN($B1670)=3),VLOOKUP(VALUE(MID($B1670,2,2)),_309_Table2,MATCH(MID($B1670,1,1),_309_Table2_ColumnLookup,0),FALSE),
  IF($C1670="309 LCR SummaryA",OneYearSCR,IF($C1670="309 LCR SummaryB",UltimateSCR,IF(VALUE(LEFT($A1670,3))=309,VLOOKUP(VALUE(MID($B1670,2,1)),_309_Table2,MATCH(MID($B1670,1,1),_309_Table2_ColumnLookup,0),FALSE)
+N("309"),
  IF(VALUE(LEFT($A1670,3))=310,VLOOKUP(VALUE(MID($B1670,2,1)),_310_Table2,MATCH(MID($B1670,1,1),_310_Table2_ColumnLookup,0),FALSE)
+N("310"),
  IF(AND(VALUE(LEFT($A1670,3))=311,LEN($I1670)=4),VLOOKUP($I1670,_311_Table2,MATCH($B1670,_311_Table2_ColumnLookup,0),FALSE),
  IF(AND(VALUE(LEFT($A1670,3))=311,OR($B1670="I2",$B1670="J2",$B1670="K2",$B1670="L2")),VLOOKUP('311'!$G$58,_311_Table2,MATCH(MID($B1670,1,1),_311_Table2_ColumnLookup,0),FALSE),
  IF(AND(VALUE(LEFT($A1670,3))=311,RIGHT($B1670,5)="Total"),VLOOKUP('311'!$G$59,_311_Table2,MATCH(MID($B1670,1,1),_311_Table2_ColumnLookup,0),FALSE),
  IF(VALUE(LEFT($A1670,3))=311,VLOOKUP(VALUE(MID($B1670,2,1)),_311_Table2,MATCH(MID($B1670,1,1),_311_Table2_ColumnLookup,0),FALSE)
+N("311"),
  IF(AND(VALUE(LEFT($A1670,3))=312,LEFT($G1670,10)="Unincepted",$B1670="G "),VLOOKUP(" ULO",_312_Table2,MATCH('312'!$N$16,_312_Table2_ColumnLookup,0),FALSE),
  IF(AND(VALUE(LEFT($A1670,3))=312,LEFT($G1670,10)="Unincepted",$B1670="O "),VLOOKUP(" ULO",_312_Table2,MATCH('312'!$V$16,_312_Table2_ColumnLookup,0),FALSE),
  IF(AND(VALUE(LEFT($A1670,3))=312,LEFT($G1670,10)="Unincepted",$B1670="Q "),VLOOKUP(" ULO",_312_Table2,MATCH('312'!$X$16,_312_Table2_ColumnLookup,0),FALSE),
  IF(AND(VALUE(LEFT($A1670,3))=312,LEFT($G1670,10)="Unincepted"),VLOOKUP(" ULO",_312_Table2,MATCH(LEFT($B1670,1),_312_Table2_ColumnLookup,0),FALSE),
  IF(AND(VALUE(LEFT($A1670,3))=312,LEFT($G1670,5)="Total",$B1670="G "),VLOOKUP('312'!$F$80,_312_Table2,MATCH('312'!$N$16,_312_Table2_ColumnLookup,0),FALSE),
  IF(AND(VALUE(LEFT($A1670,3))=312,LEFT($G1670,5)="Total",$B1670="O "),VLOOKUP('312'!$F$80,_312_Table2,MATCH('312'!$V$16,_312_Table2_ColumnLookup,0),FALSE),
  IF(AND(VALUE(LEFT($A1670,3))=312,LEFT($G1670,5)="Total",$B1670="Q "),VLOOKUP('312'!$F$80,_312_Table2,MATCH('312'!$X$16,_312_Table2_ColumnLookup,0),FALSE),
  IF(AND(VALUE(LEFT($A1670,3))=312,LEFT($G1670,5)="Total"),VLOOKUP('312'!$F$80,_312_Table2,MATCH(LEFT($B1670,1),_312_Table2_ColumnLookup,0),FALSE),
  IF(AND(VALUE(LEFT($A1670,3))=312,LEN($I1670)=4,$B1670="G"),VLOOKUP($I1670,_312_Table2,MATCH('312'!$N$16,_312_Table2_ColumnLookup,0),FALSE),
  IF(AND(VALUE(LEFT($A1670,3))=312,LEN($I1670)=4,$B1670="O"),VLOOKUP($I1670,_312_Table2,MATCH('312'!$V$16,_312_Table2_ColumnLookup,0),FALSE),
  IF(AND(VALUE(LEFT($A1670,3))=312,LEN($I1670)=4,$B1670="Q"),VLOOKUP($I1670,_312_Table2,MATCH('312'!$X$16,_312_Table2_ColumnLookup,0),FALSE),
  IF(AND(VALUE(LEFT($A1670,3))=312,LEN($I1670)=4),VLOOKUP($I1670,_312_Table2,MATCH(LEFT($B1670,1),_312_Table2_ColumnLookup,0),FALSE)
+N("312"),
  IF(VALUE(LEFT($A1670,3))=313,VLOOKUP(VALUE(MID($B1670,2,1)),_313_Table2,MATCH(MID($B1670,1,1),_313_Table2_ColumnLookup,0),FALSE)
+N("313"),
  IF(AND(VALUE(LEFT($A1670,3))=314,LEN($B1670)=3),VLOOKUP(VALUE(MID($B1670,2,2)),_314_Table2,MATCH(MID($B1670,1,1),_314_Table2_ColumnLookup,0),FALSE),
  IF(VALUE(LEFT($A1670,3))=314,VLOOKUP(VALUE(MID($B1670,2,1)),_314_Table2,MATCH(MID($B1670,1,1),_314_Table2_ColumnLookup,0),FALSE)
+N("314"),
""))))))))))))))))))))))))</f>
        <v>#N/A</v>
      </c>
      <c r="F1670" s="238" t="e">
        <f>IF(AND(VALUE(LEFT($A1670,3))=309,LEN($B1670)=3),VLOOKUP(VALUE(MID($B1670,2,2)),_309_Table3,MATCH(MID($B1670,1,1),_309_Table3_ColumnLookup,0),FALSE),
  IF($C1670="309 LCR SummaryA",OneYearSCR,IF($C1670="309 LCR SummaryB",UltimateSCR,IF(VALUE(LEFT($A1670,3))=309,VLOOKUP(VALUE(MID($B1670,2,1)),_309_Table3,MATCH(MID($B1670,1,1),_309_Table3_ColumnLookup,0),FALSE)
+N("309"),
  IF(VALUE(LEFT($A1670,3))=310,VLOOKUP(VALUE(MID($B1670,2,1)),_310_Table3,MATCH(MID($B1670,1,1),_310_Table3_ColumnLookup,0),FALSE)
+N("310"),
  IF(AND(VALUE(LEFT($A1670,3))=311,LEN($I1670)=4),VLOOKUP($I1670,_311_Table3,MATCH($B1670,_311_Table3_ColumnLookup,0),FALSE),
  IF(AND(VALUE(LEFT($A1670,3))=311,OR($B1670="I2",$B1670="J2",$B1670="K2",$B1670="L2")),VLOOKUP('311'!$G$58,_311_Table3,MATCH(MID($B1670,1,1),_311_Table3_ColumnLookup,0),FALSE),
  IF(AND(VALUE(LEFT($A1670,3))=311,RIGHT($B1670,5)="Total"),VLOOKUP('311'!$G$59,_311_Table3,MATCH(MID($B1670,1,1),_311_Table3_ColumnLookup,0),FALSE),
  IF(VALUE(LEFT($A1670,3))=311,VLOOKUP(VALUE(MID($B1670,2,1)),_311_Table3,MATCH(MID($B1670,1,1),_311_Table3_ColumnLookup,0),FALSE)
+N("311"),
  IF(AND(VALUE(LEFT($A1670,3))=312,LEFT($G1670,10)="Unincepted",$B1670="G "),VLOOKUP(" ULO",_312_Table3,MATCH('312'!$N$16,_312_Table3_ColumnLookup,0),FALSE),
  IF(AND(VALUE(LEFT($A1670,3))=312,LEFT($G1670,10)="Unincepted",$B1670="O "),VLOOKUP(" ULO",_312_Table3,MATCH('312'!$V$16,_312_Table3_ColumnLookup,0),FALSE),
  IF(AND(VALUE(LEFT($A1670,3))=312,LEFT($G1670,10)="Unincepted",$B1670="Q "),VLOOKUP(" ULO",_312_Table3,MATCH('312'!$X$16,_312_Table3_ColumnLookup,0),FALSE),
  IF(AND(VALUE(LEFT($A1670,3))=312,LEFT($G1670,10)="Unincepted"),VLOOKUP(" ULO",_312_Table3,MATCH(LEFT($B1670,1),_312_Table3_ColumnLookup,0),FALSE),
  IF(AND(VALUE(LEFT($A1670,3))=312,LEFT($G1670,5)="Total",$B1670="G "),VLOOKUP('312'!$F$80,_312_Table3,MATCH('312'!$N$16,_312_Table3_ColumnLookup,0),FALSE),
  IF(AND(VALUE(LEFT($A1670,3))=312,LEFT($G1670,5)="Total",$B1670="O "),VLOOKUP('312'!$F$80,_312_Table3,MATCH('312'!$V$16,_312_Table3_ColumnLookup,0),FALSE),
  IF(AND(VALUE(LEFT($A1670,3))=312,LEFT($G1670,5)="Total",$B1670="Q "),VLOOKUP('312'!$F$80,_312_Table3,MATCH('312'!$X$16,_312_Table3_ColumnLookup,0),FALSE),
  IF(AND(VALUE(LEFT($A1670,3))=312,LEFT($G1670,5)="Total"),VLOOKUP('312'!$F$80,_312_Table3,MATCH(LEFT($B1670,1),_312_Table3_ColumnLookup,0),FALSE),
  IF(AND(VALUE(LEFT($A1670,3))=312,LEN($I1670)=4,$B1670="G"),VLOOKUP($I1670,_312_Table3,MATCH('312'!$N$16,_312_Table3_ColumnLookup,0),FALSE),
  IF(AND(VALUE(LEFT($A1670,3))=312,LEN($I1670)=4,$B1670="O"),VLOOKUP($I1670,_312_Table3,MATCH('312'!$V$16,_312_Table3_ColumnLookup,0),FALSE),
  IF(AND(VALUE(LEFT($A1670,3))=312,LEN($I1670)=4,$B1670="Q"),VLOOKUP($I1670,_312_Table3,MATCH('312'!$X$16,_312_Table3_ColumnLookup,0),FALSE),
  IF(AND(VALUE(LEFT($A1670,3))=312,LEN($I1670)=4),VLOOKUP($I1670,_312_Table3,MATCH(LEFT($B1670,1),_312_Table3_ColumnLookup,0),FALSE)
+N("312"),
  IF(VALUE(LEFT($A1670,3))=313,VLOOKUP(VALUE(MID($B1670,2,1)),_313_Table3,MATCH(MID($B1670,1,1),_313_Table3_ColumnLookup,0),FALSE)
+N("313"),
  IF(AND(VALUE(LEFT($A1670,3))=314,LEN($B1670)=3),VLOOKUP(VALUE(MID($B1670,2,2)),_314_Table3,MATCH(MID($B1670,1,1),_314_Table3_ColumnLookup,0),FALSE),
  IF(VALUE(LEFT($A1670,3))=314,VLOOKUP(VALUE(MID($B1670,2,1)),_314_Table3,MATCH(MID($B1670,1,1),_314_Table3_ColumnLookup,0),FALSE)
+N("314"),
""))))))))))))))))))))))))</f>
        <v>#N/A</v>
      </c>
      <c r="H1670" s="321" t="str">
        <f>IFERROR(
IF(ISERROR($D1670)=FALSE,$D1670,IF(ISERROR($E1670)=FALSE,$E1670,IF(ISERROR($F1670)=FALSE,$F1670
+N("012 checkboxes"),
IF(
IF(OR(LEFT($A1670,9)="Syndicate",LEFT($A1670,12)="NewSyndicate"),VLOOKUP($A1670,'012'!$J:$ZW,MATCH("Link to button",'012'!$J$1:$ZW$1,0),0)
+N("309 checkbox"),
IF($C1670="309 LCR Summary0",VLOOKUP("Notes990",'309'!$P:$ZZ,MATCH("Link to button",'309'!$P$1:$ZZ$1,0),0)
+N("313 checkboxes"),
IF($C1670="313 Financial Information0LcmVsScr",IF($C1670="309 LCR Summary0",VLOOKUP("LcmVsScr",'309'!$N:$ZZ,MATCH("Link to button",'309'!$N$1:$ZZ$1,0),0),
IF($C1670="313 Financial Information0LcrDocAttached",IF($C1670="309 LCR Summary0",VLOOKUP("LcrDocAttached",'309'!$N:$ZZ,MATCH("Link to button",'309'!$N$1:$ZZ$1,0),
0)))))))=1,TRUE,FALSE)
))),"")</f>
        <v/>
      </c>
    </row>
    <row r="1671" spans="1:8">
      <c r="A1671" s="237" t="e">
        <f>VLOOKUP($G1671,CSVLookups!$B:$R,MATCH(A$1,CSVLookups!$B$1:$R$1,0),FALSE)</f>
        <v>#N/A</v>
      </c>
      <c r="B1671" s="237" t="e">
        <f>VLOOKUP($G1671,CSVLookups!$B:$R,MATCH(B$1,CSVLookups!$B$1:$R$1,0),FALSE)</f>
        <v>#N/A</v>
      </c>
      <c r="C1671" s="238" t="e">
        <f t="shared" si="26"/>
        <v>#N/A</v>
      </c>
      <c r="D1671" s="238" t="e">
        <f>IF(AND(VALUE(LEFT($A1671,3))=309,LEN($B1671)=3),VLOOKUP(VALUE(MID($B1671,2,2)),_309_Table1,MATCH(MID($B1671,1,1),_309_Table1_ColumnLookup,0),FALSE),
  IF($C1671="309 LCR SummaryA",OneYearSCR,IF($C1671="309 LCR SummaryB",UltimateSCR,IF(VALUE(LEFT($A1671,3))=309,VLOOKUP(VALUE(MID($B1671,2,1)),_309_Table1,MATCH(MID($B1671,1,1),_309_Table1_ColumnLookup,0),FALSE)
+N("309"),
  IF(VALUE(LEFT($A1671,3))=310,VLOOKUP(VALUE(MID($B1671,2,1)),_310_Table1,MATCH(MID($B1671,1,1),_310_Table1_ColumnLookup,0),FALSE)
+N("310"),
  IF(AND(VALUE(LEFT($A1671,3))=311,LEN($I1671)=4),VLOOKUP($I1671,_311_Table1,MATCH($B1671,_311_Table1_ColumnLookup,0),FALSE),
  IF(AND(VALUE(LEFT($A1671,3))=311,OR($B1671="I2",$B1671="J2",$B1671="K2",$B1671="L2")),VLOOKUP('311'!$G$58,_311_Table1,MATCH(MID($B1671,1,1),_311_Table1_ColumnLookup,0),FALSE),
  IF(AND(VALUE(LEFT($A1671,3))=311,RIGHT($B1671,5)="Total"),VLOOKUP('311'!$G$59,_311_Table1,MATCH(MID($B1671,1,1),_311_Table1_ColumnLookup,0),FALSE),
  IF(VALUE(LEFT($A1671,3))=311,VLOOKUP(VALUE(MID($B1671,2,1)),_311_Table1,MATCH(MID($B1671,1,1),_311_Table1_ColumnLookup,0),FALSE)
+N("311"),
  IF(AND(VALUE(LEFT($A1671,3))=312,LEFT($G1671,10)="Unincepted",$B1671="G "),VLOOKUP(" ULO",_312_Table1,MATCH('312'!$N$16,_312_Table1_ColumnLookup,0),FALSE),
  IF(AND(VALUE(LEFT($A1671,3))=312,LEFT($G1671,10)="Unincepted",$B1671="O "),VLOOKUP(" ULO",_312_Table1,MATCH('312'!$V$16,_312_Table1_ColumnLookup,0),FALSE),
  IF(AND(VALUE(LEFT($A1671,3))=312,LEFT($G1671,10)="Unincepted",$B1671="Q "),VLOOKUP(" ULO",_312_Table1,MATCH('312'!$X$16,_312_Table1_ColumnLookup,0),FALSE),
  IF(AND(VALUE(LEFT($A1671,3))=312,LEFT($G1671,10)="Unincepted"),VLOOKUP(" ULO",_312_Table1,MATCH(LEFT($B1671,1),_312_Table1_ColumnLookup,0),FALSE),
  IF(AND(VALUE(LEFT($A1671,3))=312,LEFT($G1671,5)="Total",$B1671="G "),VLOOKUP('312'!$F$80,_312_Table1,MATCH('312'!$N$16,_312_Table1_ColumnLookup,0),FALSE),
  IF(AND(VALUE(LEFT($A1671,3))=312,LEFT($G1671,5)="Total",$B1671="O "),VLOOKUP('312'!$F$80,_312_Table1,MATCH('312'!$V$16,_312_Table1_ColumnLookup,0),FALSE),
  IF(AND(VALUE(LEFT($A1671,3))=312,LEFT($G1671,5)="Total",$B1671="Q "),VLOOKUP('312'!$F$80,_312_Table1,MATCH('312'!$X$16,_312_Table1_ColumnLookup,0),FALSE),
  IF(AND(VALUE(LEFT($A1671,3))=312,LEFT($G1671,5)="Total"),VLOOKUP('312'!$F$80,_312_Table1,MATCH(LEFT($B1671,1),_312_Table1_ColumnLookup,0),FALSE),
  IF(AND(VALUE(LEFT($A1671,3))=312,LEN($I1671)=4,$B1671="G"),VLOOKUP($I1671,_312_Table1,MATCH('312'!$N$16,_312_Table1_ColumnLookup,0),FALSE),
  IF(AND(VALUE(LEFT($A1671,3))=312,LEN($I1671)=4,$B1671="O"),VLOOKUP($I1671,_312_Table1,MATCH('312'!$V$16,_312_Table1_ColumnLookup,0),FALSE),
  IF(AND(VALUE(LEFT($A1671,3))=312,LEN($I1671)=4,$B1671="Q"),VLOOKUP($I1671,_312_Table1,MATCH('312'!$X$16,_312_Table1_ColumnLookup,0),FALSE),
  IF(AND(VALUE(LEFT($A1671,3))=312,LEN($I1671)=4),VLOOKUP($I1671,_312_Table1,MATCH(LEFT($B1671,1),_312_Table1_ColumnLookup,0),FALSE)
+N("312"),
  IF(VALUE(LEFT($A1671,3))=313,VLOOKUP(VALUE(MID($B1671,2,1)),_313_Table1,MATCH(MID($B1671,1,1),_313_Table1_ColumnLookup,0),FALSE)
+N("313"),
  IF(AND(VALUE(LEFT($A1671,3))=314,LEN($B1671)=3),VLOOKUP(VALUE(MID($B1671,2,2)),_314_Table1,MATCH(MID($B1671,1,1),_314_Table1_ColumnLookup,0),FALSE),
  IF(VALUE(LEFT($A1671,3))=314,VLOOKUP(VALUE(MID($B1671,2,1)),_314_Table1,MATCH(MID($B1671,1,1),_314_Table1_ColumnLookup,0),FALSE)
+N("314"),
""))))))))))))))))))))))))</f>
        <v>#N/A</v>
      </c>
      <c r="E1671" s="238" t="e">
        <f>IF(AND(VALUE(LEFT($A1671,3))=309,LEN($B1671)=3),VLOOKUP(VALUE(MID($B1671,2,2)),_309_Table2,MATCH(MID($B1671,1,1),_309_Table2_ColumnLookup,0),FALSE),
  IF($C1671="309 LCR SummaryA",OneYearSCR,IF($C1671="309 LCR SummaryB",UltimateSCR,IF(VALUE(LEFT($A1671,3))=309,VLOOKUP(VALUE(MID($B1671,2,1)),_309_Table2,MATCH(MID($B1671,1,1),_309_Table2_ColumnLookup,0),FALSE)
+N("309"),
  IF(VALUE(LEFT($A1671,3))=310,VLOOKUP(VALUE(MID($B1671,2,1)),_310_Table2,MATCH(MID($B1671,1,1),_310_Table2_ColumnLookup,0),FALSE)
+N("310"),
  IF(AND(VALUE(LEFT($A1671,3))=311,LEN($I1671)=4),VLOOKUP($I1671,_311_Table2,MATCH($B1671,_311_Table2_ColumnLookup,0),FALSE),
  IF(AND(VALUE(LEFT($A1671,3))=311,OR($B1671="I2",$B1671="J2",$B1671="K2",$B1671="L2")),VLOOKUP('311'!$G$58,_311_Table2,MATCH(MID($B1671,1,1),_311_Table2_ColumnLookup,0),FALSE),
  IF(AND(VALUE(LEFT($A1671,3))=311,RIGHT($B1671,5)="Total"),VLOOKUP('311'!$G$59,_311_Table2,MATCH(MID($B1671,1,1),_311_Table2_ColumnLookup,0),FALSE),
  IF(VALUE(LEFT($A1671,3))=311,VLOOKUP(VALUE(MID($B1671,2,1)),_311_Table2,MATCH(MID($B1671,1,1),_311_Table2_ColumnLookup,0),FALSE)
+N("311"),
  IF(AND(VALUE(LEFT($A1671,3))=312,LEFT($G1671,10)="Unincepted",$B1671="G "),VLOOKUP(" ULO",_312_Table2,MATCH('312'!$N$16,_312_Table2_ColumnLookup,0),FALSE),
  IF(AND(VALUE(LEFT($A1671,3))=312,LEFT($G1671,10)="Unincepted",$B1671="O "),VLOOKUP(" ULO",_312_Table2,MATCH('312'!$V$16,_312_Table2_ColumnLookup,0),FALSE),
  IF(AND(VALUE(LEFT($A1671,3))=312,LEFT($G1671,10)="Unincepted",$B1671="Q "),VLOOKUP(" ULO",_312_Table2,MATCH('312'!$X$16,_312_Table2_ColumnLookup,0),FALSE),
  IF(AND(VALUE(LEFT($A1671,3))=312,LEFT($G1671,10)="Unincepted"),VLOOKUP(" ULO",_312_Table2,MATCH(LEFT($B1671,1),_312_Table2_ColumnLookup,0),FALSE),
  IF(AND(VALUE(LEFT($A1671,3))=312,LEFT($G1671,5)="Total",$B1671="G "),VLOOKUP('312'!$F$80,_312_Table2,MATCH('312'!$N$16,_312_Table2_ColumnLookup,0),FALSE),
  IF(AND(VALUE(LEFT($A1671,3))=312,LEFT($G1671,5)="Total",$B1671="O "),VLOOKUP('312'!$F$80,_312_Table2,MATCH('312'!$V$16,_312_Table2_ColumnLookup,0),FALSE),
  IF(AND(VALUE(LEFT($A1671,3))=312,LEFT($G1671,5)="Total",$B1671="Q "),VLOOKUP('312'!$F$80,_312_Table2,MATCH('312'!$X$16,_312_Table2_ColumnLookup,0),FALSE),
  IF(AND(VALUE(LEFT($A1671,3))=312,LEFT($G1671,5)="Total"),VLOOKUP('312'!$F$80,_312_Table2,MATCH(LEFT($B1671,1),_312_Table2_ColumnLookup,0),FALSE),
  IF(AND(VALUE(LEFT($A1671,3))=312,LEN($I1671)=4,$B1671="G"),VLOOKUP($I1671,_312_Table2,MATCH('312'!$N$16,_312_Table2_ColumnLookup,0),FALSE),
  IF(AND(VALUE(LEFT($A1671,3))=312,LEN($I1671)=4,$B1671="O"),VLOOKUP($I1671,_312_Table2,MATCH('312'!$V$16,_312_Table2_ColumnLookup,0),FALSE),
  IF(AND(VALUE(LEFT($A1671,3))=312,LEN($I1671)=4,$B1671="Q"),VLOOKUP($I1671,_312_Table2,MATCH('312'!$X$16,_312_Table2_ColumnLookup,0),FALSE),
  IF(AND(VALUE(LEFT($A1671,3))=312,LEN($I1671)=4),VLOOKUP($I1671,_312_Table2,MATCH(LEFT($B1671,1),_312_Table2_ColumnLookup,0),FALSE)
+N("312"),
  IF(VALUE(LEFT($A1671,3))=313,VLOOKUP(VALUE(MID($B1671,2,1)),_313_Table2,MATCH(MID($B1671,1,1),_313_Table2_ColumnLookup,0),FALSE)
+N("313"),
  IF(AND(VALUE(LEFT($A1671,3))=314,LEN($B1671)=3),VLOOKUP(VALUE(MID($B1671,2,2)),_314_Table2,MATCH(MID($B1671,1,1),_314_Table2_ColumnLookup,0),FALSE),
  IF(VALUE(LEFT($A1671,3))=314,VLOOKUP(VALUE(MID($B1671,2,1)),_314_Table2,MATCH(MID($B1671,1,1),_314_Table2_ColumnLookup,0),FALSE)
+N("314"),
""))))))))))))))))))))))))</f>
        <v>#N/A</v>
      </c>
      <c r="F1671" s="238" t="e">
        <f>IF(AND(VALUE(LEFT($A1671,3))=309,LEN($B1671)=3),VLOOKUP(VALUE(MID($B1671,2,2)),_309_Table3,MATCH(MID($B1671,1,1),_309_Table3_ColumnLookup,0),FALSE),
  IF($C1671="309 LCR SummaryA",OneYearSCR,IF($C1671="309 LCR SummaryB",UltimateSCR,IF(VALUE(LEFT($A1671,3))=309,VLOOKUP(VALUE(MID($B1671,2,1)),_309_Table3,MATCH(MID($B1671,1,1),_309_Table3_ColumnLookup,0),FALSE)
+N("309"),
  IF(VALUE(LEFT($A1671,3))=310,VLOOKUP(VALUE(MID($B1671,2,1)),_310_Table3,MATCH(MID($B1671,1,1),_310_Table3_ColumnLookup,0),FALSE)
+N("310"),
  IF(AND(VALUE(LEFT($A1671,3))=311,LEN($I1671)=4),VLOOKUP($I1671,_311_Table3,MATCH($B1671,_311_Table3_ColumnLookup,0),FALSE),
  IF(AND(VALUE(LEFT($A1671,3))=311,OR($B1671="I2",$B1671="J2",$B1671="K2",$B1671="L2")),VLOOKUP('311'!$G$58,_311_Table3,MATCH(MID($B1671,1,1),_311_Table3_ColumnLookup,0),FALSE),
  IF(AND(VALUE(LEFT($A1671,3))=311,RIGHT($B1671,5)="Total"),VLOOKUP('311'!$G$59,_311_Table3,MATCH(MID($B1671,1,1),_311_Table3_ColumnLookup,0),FALSE),
  IF(VALUE(LEFT($A1671,3))=311,VLOOKUP(VALUE(MID($B1671,2,1)),_311_Table3,MATCH(MID($B1671,1,1),_311_Table3_ColumnLookup,0),FALSE)
+N("311"),
  IF(AND(VALUE(LEFT($A1671,3))=312,LEFT($G1671,10)="Unincepted",$B1671="G "),VLOOKUP(" ULO",_312_Table3,MATCH('312'!$N$16,_312_Table3_ColumnLookup,0),FALSE),
  IF(AND(VALUE(LEFT($A1671,3))=312,LEFT($G1671,10)="Unincepted",$B1671="O "),VLOOKUP(" ULO",_312_Table3,MATCH('312'!$V$16,_312_Table3_ColumnLookup,0),FALSE),
  IF(AND(VALUE(LEFT($A1671,3))=312,LEFT($G1671,10)="Unincepted",$B1671="Q "),VLOOKUP(" ULO",_312_Table3,MATCH('312'!$X$16,_312_Table3_ColumnLookup,0),FALSE),
  IF(AND(VALUE(LEFT($A1671,3))=312,LEFT($G1671,10)="Unincepted"),VLOOKUP(" ULO",_312_Table3,MATCH(LEFT($B1671,1),_312_Table3_ColumnLookup,0),FALSE),
  IF(AND(VALUE(LEFT($A1671,3))=312,LEFT($G1671,5)="Total",$B1671="G "),VLOOKUP('312'!$F$80,_312_Table3,MATCH('312'!$N$16,_312_Table3_ColumnLookup,0),FALSE),
  IF(AND(VALUE(LEFT($A1671,3))=312,LEFT($G1671,5)="Total",$B1671="O "),VLOOKUP('312'!$F$80,_312_Table3,MATCH('312'!$V$16,_312_Table3_ColumnLookup,0),FALSE),
  IF(AND(VALUE(LEFT($A1671,3))=312,LEFT($G1671,5)="Total",$B1671="Q "),VLOOKUP('312'!$F$80,_312_Table3,MATCH('312'!$X$16,_312_Table3_ColumnLookup,0),FALSE),
  IF(AND(VALUE(LEFT($A1671,3))=312,LEFT($G1671,5)="Total"),VLOOKUP('312'!$F$80,_312_Table3,MATCH(LEFT($B1671,1),_312_Table3_ColumnLookup,0),FALSE),
  IF(AND(VALUE(LEFT($A1671,3))=312,LEN($I1671)=4,$B1671="G"),VLOOKUP($I1671,_312_Table3,MATCH('312'!$N$16,_312_Table3_ColumnLookup,0),FALSE),
  IF(AND(VALUE(LEFT($A1671,3))=312,LEN($I1671)=4,$B1671="O"),VLOOKUP($I1671,_312_Table3,MATCH('312'!$V$16,_312_Table3_ColumnLookup,0),FALSE),
  IF(AND(VALUE(LEFT($A1671,3))=312,LEN($I1671)=4,$B1671="Q"),VLOOKUP($I1671,_312_Table3,MATCH('312'!$X$16,_312_Table3_ColumnLookup,0),FALSE),
  IF(AND(VALUE(LEFT($A1671,3))=312,LEN($I1671)=4),VLOOKUP($I1671,_312_Table3,MATCH(LEFT($B1671,1),_312_Table3_ColumnLookup,0),FALSE)
+N("312"),
  IF(VALUE(LEFT($A1671,3))=313,VLOOKUP(VALUE(MID($B1671,2,1)),_313_Table3,MATCH(MID($B1671,1,1),_313_Table3_ColumnLookup,0),FALSE)
+N("313"),
  IF(AND(VALUE(LEFT($A1671,3))=314,LEN($B1671)=3),VLOOKUP(VALUE(MID($B1671,2,2)),_314_Table3,MATCH(MID($B1671,1,1),_314_Table3_ColumnLookup,0),FALSE),
  IF(VALUE(LEFT($A1671,3))=314,VLOOKUP(VALUE(MID($B1671,2,1)),_314_Table3,MATCH(MID($B1671,1,1),_314_Table3_ColumnLookup,0),FALSE)
+N("314"),
""))))))))))))))))))))))))</f>
        <v>#N/A</v>
      </c>
      <c r="H1671" s="321" t="str">
        <f>IFERROR(
IF(ISERROR($D1671)=FALSE,$D1671,IF(ISERROR($E1671)=FALSE,$E1671,IF(ISERROR($F1671)=FALSE,$F1671
+N("012 checkboxes"),
IF(
IF(OR(LEFT($A1671,9)="Syndicate",LEFT($A1671,12)="NewSyndicate"),VLOOKUP($A1671,'012'!$J:$ZW,MATCH("Link to button",'012'!$J$1:$ZW$1,0),0)
+N("309 checkbox"),
IF($C1671="309 LCR Summary0",VLOOKUP("Notes990",'309'!$P:$ZZ,MATCH("Link to button",'309'!$P$1:$ZZ$1,0),0)
+N("313 checkboxes"),
IF($C1671="313 Financial Information0LcmVsScr",IF($C1671="309 LCR Summary0",VLOOKUP("LcmVsScr",'309'!$N:$ZZ,MATCH("Link to button",'309'!$N$1:$ZZ$1,0),0),
IF($C1671="313 Financial Information0LcrDocAttached",IF($C1671="309 LCR Summary0",VLOOKUP("LcrDocAttached",'309'!$N:$ZZ,MATCH("Link to button",'309'!$N$1:$ZZ$1,0),
0)))))))=1,TRUE,FALSE)
))),"")</f>
        <v/>
      </c>
    </row>
    <row r="1672" spans="1:8">
      <c r="A1672" s="237" t="e">
        <f>VLOOKUP($G1672,CSVLookups!$B:$R,MATCH(A$1,CSVLookups!$B$1:$R$1,0),FALSE)</f>
        <v>#N/A</v>
      </c>
      <c r="B1672" s="237" t="e">
        <f>VLOOKUP($G1672,CSVLookups!$B:$R,MATCH(B$1,CSVLookups!$B$1:$R$1,0),FALSE)</f>
        <v>#N/A</v>
      </c>
      <c r="C1672" s="238" t="e">
        <f t="shared" si="26"/>
        <v>#N/A</v>
      </c>
      <c r="D1672" s="238" t="e">
        <f>IF(AND(VALUE(LEFT($A1672,3))=309,LEN($B1672)=3),VLOOKUP(VALUE(MID($B1672,2,2)),_309_Table1,MATCH(MID($B1672,1,1),_309_Table1_ColumnLookup,0),FALSE),
  IF($C1672="309 LCR SummaryA",OneYearSCR,IF($C1672="309 LCR SummaryB",UltimateSCR,IF(VALUE(LEFT($A1672,3))=309,VLOOKUP(VALUE(MID($B1672,2,1)),_309_Table1,MATCH(MID($B1672,1,1),_309_Table1_ColumnLookup,0),FALSE)
+N("309"),
  IF(VALUE(LEFT($A1672,3))=310,VLOOKUP(VALUE(MID($B1672,2,1)),_310_Table1,MATCH(MID($B1672,1,1),_310_Table1_ColumnLookup,0),FALSE)
+N("310"),
  IF(AND(VALUE(LEFT($A1672,3))=311,LEN($I1672)=4),VLOOKUP($I1672,_311_Table1,MATCH($B1672,_311_Table1_ColumnLookup,0),FALSE),
  IF(AND(VALUE(LEFT($A1672,3))=311,OR($B1672="I2",$B1672="J2",$B1672="K2",$B1672="L2")),VLOOKUP('311'!$G$58,_311_Table1,MATCH(MID($B1672,1,1),_311_Table1_ColumnLookup,0),FALSE),
  IF(AND(VALUE(LEFT($A1672,3))=311,RIGHT($B1672,5)="Total"),VLOOKUP('311'!$G$59,_311_Table1,MATCH(MID($B1672,1,1),_311_Table1_ColumnLookup,0),FALSE),
  IF(VALUE(LEFT($A1672,3))=311,VLOOKUP(VALUE(MID($B1672,2,1)),_311_Table1,MATCH(MID($B1672,1,1),_311_Table1_ColumnLookup,0),FALSE)
+N("311"),
  IF(AND(VALUE(LEFT($A1672,3))=312,LEFT($G1672,10)="Unincepted",$B1672="G "),VLOOKUP(" ULO",_312_Table1,MATCH('312'!$N$16,_312_Table1_ColumnLookup,0),FALSE),
  IF(AND(VALUE(LEFT($A1672,3))=312,LEFT($G1672,10)="Unincepted",$B1672="O "),VLOOKUP(" ULO",_312_Table1,MATCH('312'!$V$16,_312_Table1_ColumnLookup,0),FALSE),
  IF(AND(VALUE(LEFT($A1672,3))=312,LEFT($G1672,10)="Unincepted",$B1672="Q "),VLOOKUP(" ULO",_312_Table1,MATCH('312'!$X$16,_312_Table1_ColumnLookup,0),FALSE),
  IF(AND(VALUE(LEFT($A1672,3))=312,LEFT($G1672,10)="Unincepted"),VLOOKUP(" ULO",_312_Table1,MATCH(LEFT($B1672,1),_312_Table1_ColumnLookup,0),FALSE),
  IF(AND(VALUE(LEFT($A1672,3))=312,LEFT($G1672,5)="Total",$B1672="G "),VLOOKUP('312'!$F$80,_312_Table1,MATCH('312'!$N$16,_312_Table1_ColumnLookup,0),FALSE),
  IF(AND(VALUE(LEFT($A1672,3))=312,LEFT($G1672,5)="Total",$B1672="O "),VLOOKUP('312'!$F$80,_312_Table1,MATCH('312'!$V$16,_312_Table1_ColumnLookup,0),FALSE),
  IF(AND(VALUE(LEFT($A1672,3))=312,LEFT($G1672,5)="Total",$B1672="Q "),VLOOKUP('312'!$F$80,_312_Table1,MATCH('312'!$X$16,_312_Table1_ColumnLookup,0),FALSE),
  IF(AND(VALUE(LEFT($A1672,3))=312,LEFT($G1672,5)="Total"),VLOOKUP('312'!$F$80,_312_Table1,MATCH(LEFT($B1672,1),_312_Table1_ColumnLookup,0),FALSE),
  IF(AND(VALUE(LEFT($A1672,3))=312,LEN($I1672)=4,$B1672="G"),VLOOKUP($I1672,_312_Table1,MATCH('312'!$N$16,_312_Table1_ColumnLookup,0),FALSE),
  IF(AND(VALUE(LEFT($A1672,3))=312,LEN($I1672)=4,$B1672="O"),VLOOKUP($I1672,_312_Table1,MATCH('312'!$V$16,_312_Table1_ColumnLookup,0),FALSE),
  IF(AND(VALUE(LEFT($A1672,3))=312,LEN($I1672)=4,$B1672="Q"),VLOOKUP($I1672,_312_Table1,MATCH('312'!$X$16,_312_Table1_ColumnLookup,0),FALSE),
  IF(AND(VALUE(LEFT($A1672,3))=312,LEN($I1672)=4),VLOOKUP($I1672,_312_Table1,MATCH(LEFT($B1672,1),_312_Table1_ColumnLookup,0),FALSE)
+N("312"),
  IF(VALUE(LEFT($A1672,3))=313,VLOOKUP(VALUE(MID($B1672,2,1)),_313_Table1,MATCH(MID($B1672,1,1),_313_Table1_ColumnLookup,0),FALSE)
+N("313"),
  IF(AND(VALUE(LEFT($A1672,3))=314,LEN($B1672)=3),VLOOKUP(VALUE(MID($B1672,2,2)),_314_Table1,MATCH(MID($B1672,1,1),_314_Table1_ColumnLookup,0),FALSE),
  IF(VALUE(LEFT($A1672,3))=314,VLOOKUP(VALUE(MID($B1672,2,1)),_314_Table1,MATCH(MID($B1672,1,1),_314_Table1_ColumnLookup,0),FALSE)
+N("314"),
""))))))))))))))))))))))))</f>
        <v>#N/A</v>
      </c>
      <c r="E1672" s="238" t="e">
        <f>IF(AND(VALUE(LEFT($A1672,3))=309,LEN($B1672)=3),VLOOKUP(VALUE(MID($B1672,2,2)),_309_Table2,MATCH(MID($B1672,1,1),_309_Table2_ColumnLookup,0),FALSE),
  IF($C1672="309 LCR SummaryA",OneYearSCR,IF($C1672="309 LCR SummaryB",UltimateSCR,IF(VALUE(LEFT($A1672,3))=309,VLOOKUP(VALUE(MID($B1672,2,1)),_309_Table2,MATCH(MID($B1672,1,1),_309_Table2_ColumnLookup,0),FALSE)
+N("309"),
  IF(VALUE(LEFT($A1672,3))=310,VLOOKUP(VALUE(MID($B1672,2,1)),_310_Table2,MATCH(MID($B1672,1,1),_310_Table2_ColumnLookup,0),FALSE)
+N("310"),
  IF(AND(VALUE(LEFT($A1672,3))=311,LEN($I1672)=4),VLOOKUP($I1672,_311_Table2,MATCH($B1672,_311_Table2_ColumnLookup,0),FALSE),
  IF(AND(VALUE(LEFT($A1672,3))=311,OR($B1672="I2",$B1672="J2",$B1672="K2",$B1672="L2")),VLOOKUP('311'!$G$58,_311_Table2,MATCH(MID($B1672,1,1),_311_Table2_ColumnLookup,0),FALSE),
  IF(AND(VALUE(LEFT($A1672,3))=311,RIGHT($B1672,5)="Total"),VLOOKUP('311'!$G$59,_311_Table2,MATCH(MID($B1672,1,1),_311_Table2_ColumnLookup,0),FALSE),
  IF(VALUE(LEFT($A1672,3))=311,VLOOKUP(VALUE(MID($B1672,2,1)),_311_Table2,MATCH(MID($B1672,1,1),_311_Table2_ColumnLookup,0),FALSE)
+N("311"),
  IF(AND(VALUE(LEFT($A1672,3))=312,LEFT($G1672,10)="Unincepted",$B1672="G "),VLOOKUP(" ULO",_312_Table2,MATCH('312'!$N$16,_312_Table2_ColumnLookup,0),FALSE),
  IF(AND(VALUE(LEFT($A1672,3))=312,LEFT($G1672,10)="Unincepted",$B1672="O "),VLOOKUP(" ULO",_312_Table2,MATCH('312'!$V$16,_312_Table2_ColumnLookup,0),FALSE),
  IF(AND(VALUE(LEFT($A1672,3))=312,LEFT($G1672,10)="Unincepted",$B1672="Q "),VLOOKUP(" ULO",_312_Table2,MATCH('312'!$X$16,_312_Table2_ColumnLookup,0),FALSE),
  IF(AND(VALUE(LEFT($A1672,3))=312,LEFT($G1672,10)="Unincepted"),VLOOKUP(" ULO",_312_Table2,MATCH(LEFT($B1672,1),_312_Table2_ColumnLookup,0),FALSE),
  IF(AND(VALUE(LEFT($A1672,3))=312,LEFT($G1672,5)="Total",$B1672="G "),VLOOKUP('312'!$F$80,_312_Table2,MATCH('312'!$N$16,_312_Table2_ColumnLookup,0),FALSE),
  IF(AND(VALUE(LEFT($A1672,3))=312,LEFT($G1672,5)="Total",$B1672="O "),VLOOKUP('312'!$F$80,_312_Table2,MATCH('312'!$V$16,_312_Table2_ColumnLookup,0),FALSE),
  IF(AND(VALUE(LEFT($A1672,3))=312,LEFT($G1672,5)="Total",$B1672="Q "),VLOOKUP('312'!$F$80,_312_Table2,MATCH('312'!$X$16,_312_Table2_ColumnLookup,0),FALSE),
  IF(AND(VALUE(LEFT($A1672,3))=312,LEFT($G1672,5)="Total"),VLOOKUP('312'!$F$80,_312_Table2,MATCH(LEFT($B1672,1),_312_Table2_ColumnLookup,0),FALSE),
  IF(AND(VALUE(LEFT($A1672,3))=312,LEN($I1672)=4,$B1672="G"),VLOOKUP($I1672,_312_Table2,MATCH('312'!$N$16,_312_Table2_ColumnLookup,0),FALSE),
  IF(AND(VALUE(LEFT($A1672,3))=312,LEN($I1672)=4,$B1672="O"),VLOOKUP($I1672,_312_Table2,MATCH('312'!$V$16,_312_Table2_ColumnLookup,0),FALSE),
  IF(AND(VALUE(LEFT($A1672,3))=312,LEN($I1672)=4,$B1672="Q"),VLOOKUP($I1672,_312_Table2,MATCH('312'!$X$16,_312_Table2_ColumnLookup,0),FALSE),
  IF(AND(VALUE(LEFT($A1672,3))=312,LEN($I1672)=4),VLOOKUP($I1672,_312_Table2,MATCH(LEFT($B1672,1),_312_Table2_ColumnLookup,0),FALSE)
+N("312"),
  IF(VALUE(LEFT($A1672,3))=313,VLOOKUP(VALUE(MID($B1672,2,1)),_313_Table2,MATCH(MID($B1672,1,1),_313_Table2_ColumnLookup,0),FALSE)
+N("313"),
  IF(AND(VALUE(LEFT($A1672,3))=314,LEN($B1672)=3),VLOOKUP(VALUE(MID($B1672,2,2)),_314_Table2,MATCH(MID($B1672,1,1),_314_Table2_ColumnLookup,0),FALSE),
  IF(VALUE(LEFT($A1672,3))=314,VLOOKUP(VALUE(MID($B1672,2,1)),_314_Table2,MATCH(MID($B1672,1,1),_314_Table2_ColumnLookup,0),FALSE)
+N("314"),
""))))))))))))))))))))))))</f>
        <v>#N/A</v>
      </c>
      <c r="F1672" s="238" t="e">
        <f>IF(AND(VALUE(LEFT($A1672,3))=309,LEN($B1672)=3),VLOOKUP(VALUE(MID($B1672,2,2)),_309_Table3,MATCH(MID($B1672,1,1),_309_Table3_ColumnLookup,0),FALSE),
  IF($C1672="309 LCR SummaryA",OneYearSCR,IF($C1672="309 LCR SummaryB",UltimateSCR,IF(VALUE(LEFT($A1672,3))=309,VLOOKUP(VALUE(MID($B1672,2,1)),_309_Table3,MATCH(MID($B1672,1,1),_309_Table3_ColumnLookup,0),FALSE)
+N("309"),
  IF(VALUE(LEFT($A1672,3))=310,VLOOKUP(VALUE(MID($B1672,2,1)),_310_Table3,MATCH(MID($B1672,1,1),_310_Table3_ColumnLookup,0),FALSE)
+N("310"),
  IF(AND(VALUE(LEFT($A1672,3))=311,LEN($I1672)=4),VLOOKUP($I1672,_311_Table3,MATCH($B1672,_311_Table3_ColumnLookup,0),FALSE),
  IF(AND(VALUE(LEFT($A1672,3))=311,OR($B1672="I2",$B1672="J2",$B1672="K2",$B1672="L2")),VLOOKUP('311'!$G$58,_311_Table3,MATCH(MID($B1672,1,1),_311_Table3_ColumnLookup,0),FALSE),
  IF(AND(VALUE(LEFT($A1672,3))=311,RIGHT($B1672,5)="Total"),VLOOKUP('311'!$G$59,_311_Table3,MATCH(MID($B1672,1,1),_311_Table3_ColumnLookup,0),FALSE),
  IF(VALUE(LEFT($A1672,3))=311,VLOOKUP(VALUE(MID($B1672,2,1)),_311_Table3,MATCH(MID($B1672,1,1),_311_Table3_ColumnLookup,0),FALSE)
+N("311"),
  IF(AND(VALUE(LEFT($A1672,3))=312,LEFT($G1672,10)="Unincepted",$B1672="G "),VLOOKUP(" ULO",_312_Table3,MATCH('312'!$N$16,_312_Table3_ColumnLookup,0),FALSE),
  IF(AND(VALUE(LEFT($A1672,3))=312,LEFT($G1672,10)="Unincepted",$B1672="O "),VLOOKUP(" ULO",_312_Table3,MATCH('312'!$V$16,_312_Table3_ColumnLookup,0),FALSE),
  IF(AND(VALUE(LEFT($A1672,3))=312,LEFT($G1672,10)="Unincepted",$B1672="Q "),VLOOKUP(" ULO",_312_Table3,MATCH('312'!$X$16,_312_Table3_ColumnLookup,0),FALSE),
  IF(AND(VALUE(LEFT($A1672,3))=312,LEFT($G1672,10)="Unincepted"),VLOOKUP(" ULO",_312_Table3,MATCH(LEFT($B1672,1),_312_Table3_ColumnLookup,0),FALSE),
  IF(AND(VALUE(LEFT($A1672,3))=312,LEFT($G1672,5)="Total",$B1672="G "),VLOOKUP('312'!$F$80,_312_Table3,MATCH('312'!$N$16,_312_Table3_ColumnLookup,0),FALSE),
  IF(AND(VALUE(LEFT($A1672,3))=312,LEFT($G1672,5)="Total",$B1672="O "),VLOOKUP('312'!$F$80,_312_Table3,MATCH('312'!$V$16,_312_Table3_ColumnLookup,0),FALSE),
  IF(AND(VALUE(LEFT($A1672,3))=312,LEFT($G1672,5)="Total",$B1672="Q "),VLOOKUP('312'!$F$80,_312_Table3,MATCH('312'!$X$16,_312_Table3_ColumnLookup,0),FALSE),
  IF(AND(VALUE(LEFT($A1672,3))=312,LEFT($G1672,5)="Total"),VLOOKUP('312'!$F$80,_312_Table3,MATCH(LEFT($B1672,1),_312_Table3_ColumnLookup,0),FALSE),
  IF(AND(VALUE(LEFT($A1672,3))=312,LEN($I1672)=4,$B1672="G"),VLOOKUP($I1672,_312_Table3,MATCH('312'!$N$16,_312_Table3_ColumnLookup,0),FALSE),
  IF(AND(VALUE(LEFT($A1672,3))=312,LEN($I1672)=4,$B1672="O"),VLOOKUP($I1672,_312_Table3,MATCH('312'!$V$16,_312_Table3_ColumnLookup,0),FALSE),
  IF(AND(VALUE(LEFT($A1672,3))=312,LEN($I1672)=4,$B1672="Q"),VLOOKUP($I1672,_312_Table3,MATCH('312'!$X$16,_312_Table3_ColumnLookup,0),FALSE),
  IF(AND(VALUE(LEFT($A1672,3))=312,LEN($I1672)=4),VLOOKUP($I1672,_312_Table3,MATCH(LEFT($B1672,1),_312_Table3_ColumnLookup,0),FALSE)
+N("312"),
  IF(VALUE(LEFT($A1672,3))=313,VLOOKUP(VALUE(MID($B1672,2,1)),_313_Table3,MATCH(MID($B1672,1,1),_313_Table3_ColumnLookup,0),FALSE)
+N("313"),
  IF(AND(VALUE(LEFT($A1672,3))=314,LEN($B1672)=3),VLOOKUP(VALUE(MID($B1672,2,2)),_314_Table3,MATCH(MID($B1672,1,1),_314_Table3_ColumnLookup,0),FALSE),
  IF(VALUE(LEFT($A1672,3))=314,VLOOKUP(VALUE(MID($B1672,2,1)),_314_Table3,MATCH(MID($B1672,1,1),_314_Table3_ColumnLookup,0),FALSE)
+N("314"),
""))))))))))))))))))))))))</f>
        <v>#N/A</v>
      </c>
      <c r="H1672" s="321" t="str">
        <f>IFERROR(
IF(ISERROR($D1672)=FALSE,$D1672,IF(ISERROR($E1672)=FALSE,$E1672,IF(ISERROR($F1672)=FALSE,$F1672
+N("012 checkboxes"),
IF(
IF(OR(LEFT($A1672,9)="Syndicate",LEFT($A1672,12)="NewSyndicate"),VLOOKUP($A1672,'012'!$J:$ZW,MATCH("Link to button",'012'!$J$1:$ZW$1,0),0)
+N("309 checkbox"),
IF($C1672="309 LCR Summary0",VLOOKUP("Notes990",'309'!$P:$ZZ,MATCH("Link to button",'309'!$P$1:$ZZ$1,0),0)
+N("313 checkboxes"),
IF($C1672="313 Financial Information0LcmVsScr",IF($C1672="309 LCR Summary0",VLOOKUP("LcmVsScr",'309'!$N:$ZZ,MATCH("Link to button",'309'!$N$1:$ZZ$1,0),0),
IF($C1672="313 Financial Information0LcrDocAttached",IF($C1672="309 LCR Summary0",VLOOKUP("LcrDocAttached",'309'!$N:$ZZ,MATCH("Link to button",'309'!$N$1:$ZZ$1,0),
0)))))))=1,TRUE,FALSE)
))),"")</f>
        <v/>
      </c>
    </row>
    <row r="1673" spans="1:8">
      <c r="A1673" s="237" t="e">
        <f>VLOOKUP($G1673,CSVLookups!$B:$R,MATCH(A$1,CSVLookups!$B$1:$R$1,0),FALSE)</f>
        <v>#N/A</v>
      </c>
      <c r="B1673" s="237" t="e">
        <f>VLOOKUP($G1673,CSVLookups!$B:$R,MATCH(B$1,CSVLookups!$B$1:$R$1,0),FALSE)</f>
        <v>#N/A</v>
      </c>
      <c r="C1673" s="238" t="e">
        <f t="shared" si="26"/>
        <v>#N/A</v>
      </c>
      <c r="D1673" s="238" t="e">
        <f>IF(AND(VALUE(LEFT($A1673,3))=309,LEN($B1673)=3),VLOOKUP(VALUE(MID($B1673,2,2)),_309_Table1,MATCH(MID($B1673,1,1),_309_Table1_ColumnLookup,0),FALSE),
  IF($C1673="309 LCR SummaryA",OneYearSCR,IF($C1673="309 LCR SummaryB",UltimateSCR,IF(VALUE(LEFT($A1673,3))=309,VLOOKUP(VALUE(MID($B1673,2,1)),_309_Table1,MATCH(MID($B1673,1,1),_309_Table1_ColumnLookup,0),FALSE)
+N("309"),
  IF(VALUE(LEFT($A1673,3))=310,VLOOKUP(VALUE(MID($B1673,2,1)),_310_Table1,MATCH(MID($B1673,1,1),_310_Table1_ColumnLookup,0),FALSE)
+N("310"),
  IF(AND(VALUE(LEFT($A1673,3))=311,LEN($I1673)=4),VLOOKUP($I1673,_311_Table1,MATCH($B1673,_311_Table1_ColumnLookup,0),FALSE),
  IF(AND(VALUE(LEFT($A1673,3))=311,OR($B1673="I2",$B1673="J2",$B1673="K2",$B1673="L2")),VLOOKUP('311'!$G$58,_311_Table1,MATCH(MID($B1673,1,1),_311_Table1_ColumnLookup,0),FALSE),
  IF(AND(VALUE(LEFT($A1673,3))=311,RIGHT($B1673,5)="Total"),VLOOKUP('311'!$G$59,_311_Table1,MATCH(MID($B1673,1,1),_311_Table1_ColumnLookup,0),FALSE),
  IF(VALUE(LEFT($A1673,3))=311,VLOOKUP(VALUE(MID($B1673,2,1)),_311_Table1,MATCH(MID($B1673,1,1),_311_Table1_ColumnLookup,0),FALSE)
+N("311"),
  IF(AND(VALUE(LEFT($A1673,3))=312,LEFT($G1673,10)="Unincepted",$B1673="G "),VLOOKUP(" ULO",_312_Table1,MATCH('312'!$N$16,_312_Table1_ColumnLookup,0),FALSE),
  IF(AND(VALUE(LEFT($A1673,3))=312,LEFT($G1673,10)="Unincepted",$B1673="O "),VLOOKUP(" ULO",_312_Table1,MATCH('312'!$V$16,_312_Table1_ColumnLookup,0),FALSE),
  IF(AND(VALUE(LEFT($A1673,3))=312,LEFT($G1673,10)="Unincepted",$B1673="Q "),VLOOKUP(" ULO",_312_Table1,MATCH('312'!$X$16,_312_Table1_ColumnLookup,0),FALSE),
  IF(AND(VALUE(LEFT($A1673,3))=312,LEFT($G1673,10)="Unincepted"),VLOOKUP(" ULO",_312_Table1,MATCH(LEFT($B1673,1),_312_Table1_ColumnLookup,0),FALSE),
  IF(AND(VALUE(LEFT($A1673,3))=312,LEFT($G1673,5)="Total",$B1673="G "),VLOOKUP('312'!$F$80,_312_Table1,MATCH('312'!$N$16,_312_Table1_ColumnLookup,0),FALSE),
  IF(AND(VALUE(LEFT($A1673,3))=312,LEFT($G1673,5)="Total",$B1673="O "),VLOOKUP('312'!$F$80,_312_Table1,MATCH('312'!$V$16,_312_Table1_ColumnLookup,0),FALSE),
  IF(AND(VALUE(LEFT($A1673,3))=312,LEFT($G1673,5)="Total",$B1673="Q "),VLOOKUP('312'!$F$80,_312_Table1,MATCH('312'!$X$16,_312_Table1_ColumnLookup,0),FALSE),
  IF(AND(VALUE(LEFT($A1673,3))=312,LEFT($G1673,5)="Total"),VLOOKUP('312'!$F$80,_312_Table1,MATCH(LEFT($B1673,1),_312_Table1_ColumnLookup,0),FALSE),
  IF(AND(VALUE(LEFT($A1673,3))=312,LEN($I1673)=4,$B1673="G"),VLOOKUP($I1673,_312_Table1,MATCH('312'!$N$16,_312_Table1_ColumnLookup,0),FALSE),
  IF(AND(VALUE(LEFT($A1673,3))=312,LEN($I1673)=4,$B1673="O"),VLOOKUP($I1673,_312_Table1,MATCH('312'!$V$16,_312_Table1_ColumnLookup,0),FALSE),
  IF(AND(VALUE(LEFT($A1673,3))=312,LEN($I1673)=4,$B1673="Q"),VLOOKUP($I1673,_312_Table1,MATCH('312'!$X$16,_312_Table1_ColumnLookup,0),FALSE),
  IF(AND(VALUE(LEFT($A1673,3))=312,LEN($I1673)=4),VLOOKUP($I1673,_312_Table1,MATCH(LEFT($B1673,1),_312_Table1_ColumnLookup,0),FALSE)
+N("312"),
  IF(VALUE(LEFT($A1673,3))=313,VLOOKUP(VALUE(MID($B1673,2,1)),_313_Table1,MATCH(MID($B1673,1,1),_313_Table1_ColumnLookup,0),FALSE)
+N("313"),
  IF(AND(VALUE(LEFT($A1673,3))=314,LEN($B1673)=3),VLOOKUP(VALUE(MID($B1673,2,2)),_314_Table1,MATCH(MID($B1673,1,1),_314_Table1_ColumnLookup,0),FALSE),
  IF(VALUE(LEFT($A1673,3))=314,VLOOKUP(VALUE(MID($B1673,2,1)),_314_Table1,MATCH(MID($B1673,1,1),_314_Table1_ColumnLookup,0),FALSE)
+N("314"),
""))))))))))))))))))))))))</f>
        <v>#N/A</v>
      </c>
      <c r="E1673" s="238" t="e">
        <f>IF(AND(VALUE(LEFT($A1673,3))=309,LEN($B1673)=3),VLOOKUP(VALUE(MID($B1673,2,2)),_309_Table2,MATCH(MID($B1673,1,1),_309_Table2_ColumnLookup,0),FALSE),
  IF($C1673="309 LCR SummaryA",OneYearSCR,IF($C1673="309 LCR SummaryB",UltimateSCR,IF(VALUE(LEFT($A1673,3))=309,VLOOKUP(VALUE(MID($B1673,2,1)),_309_Table2,MATCH(MID($B1673,1,1),_309_Table2_ColumnLookup,0),FALSE)
+N("309"),
  IF(VALUE(LEFT($A1673,3))=310,VLOOKUP(VALUE(MID($B1673,2,1)),_310_Table2,MATCH(MID($B1673,1,1),_310_Table2_ColumnLookup,0),FALSE)
+N("310"),
  IF(AND(VALUE(LEFT($A1673,3))=311,LEN($I1673)=4),VLOOKUP($I1673,_311_Table2,MATCH($B1673,_311_Table2_ColumnLookup,0),FALSE),
  IF(AND(VALUE(LEFT($A1673,3))=311,OR($B1673="I2",$B1673="J2",$B1673="K2",$B1673="L2")),VLOOKUP('311'!$G$58,_311_Table2,MATCH(MID($B1673,1,1),_311_Table2_ColumnLookup,0),FALSE),
  IF(AND(VALUE(LEFT($A1673,3))=311,RIGHT($B1673,5)="Total"),VLOOKUP('311'!$G$59,_311_Table2,MATCH(MID($B1673,1,1),_311_Table2_ColumnLookup,0),FALSE),
  IF(VALUE(LEFT($A1673,3))=311,VLOOKUP(VALUE(MID($B1673,2,1)),_311_Table2,MATCH(MID($B1673,1,1),_311_Table2_ColumnLookup,0),FALSE)
+N("311"),
  IF(AND(VALUE(LEFT($A1673,3))=312,LEFT($G1673,10)="Unincepted",$B1673="G "),VLOOKUP(" ULO",_312_Table2,MATCH('312'!$N$16,_312_Table2_ColumnLookup,0),FALSE),
  IF(AND(VALUE(LEFT($A1673,3))=312,LEFT($G1673,10)="Unincepted",$B1673="O "),VLOOKUP(" ULO",_312_Table2,MATCH('312'!$V$16,_312_Table2_ColumnLookup,0),FALSE),
  IF(AND(VALUE(LEFT($A1673,3))=312,LEFT($G1673,10)="Unincepted",$B1673="Q "),VLOOKUP(" ULO",_312_Table2,MATCH('312'!$X$16,_312_Table2_ColumnLookup,0),FALSE),
  IF(AND(VALUE(LEFT($A1673,3))=312,LEFT($G1673,10)="Unincepted"),VLOOKUP(" ULO",_312_Table2,MATCH(LEFT($B1673,1),_312_Table2_ColumnLookup,0),FALSE),
  IF(AND(VALUE(LEFT($A1673,3))=312,LEFT($G1673,5)="Total",$B1673="G "),VLOOKUP('312'!$F$80,_312_Table2,MATCH('312'!$N$16,_312_Table2_ColumnLookup,0),FALSE),
  IF(AND(VALUE(LEFT($A1673,3))=312,LEFT($G1673,5)="Total",$B1673="O "),VLOOKUP('312'!$F$80,_312_Table2,MATCH('312'!$V$16,_312_Table2_ColumnLookup,0),FALSE),
  IF(AND(VALUE(LEFT($A1673,3))=312,LEFT($G1673,5)="Total",$B1673="Q "),VLOOKUP('312'!$F$80,_312_Table2,MATCH('312'!$X$16,_312_Table2_ColumnLookup,0),FALSE),
  IF(AND(VALUE(LEFT($A1673,3))=312,LEFT($G1673,5)="Total"),VLOOKUP('312'!$F$80,_312_Table2,MATCH(LEFT($B1673,1),_312_Table2_ColumnLookup,0),FALSE),
  IF(AND(VALUE(LEFT($A1673,3))=312,LEN($I1673)=4,$B1673="G"),VLOOKUP($I1673,_312_Table2,MATCH('312'!$N$16,_312_Table2_ColumnLookup,0),FALSE),
  IF(AND(VALUE(LEFT($A1673,3))=312,LEN($I1673)=4,$B1673="O"),VLOOKUP($I1673,_312_Table2,MATCH('312'!$V$16,_312_Table2_ColumnLookup,0),FALSE),
  IF(AND(VALUE(LEFT($A1673,3))=312,LEN($I1673)=4,$B1673="Q"),VLOOKUP($I1673,_312_Table2,MATCH('312'!$X$16,_312_Table2_ColumnLookup,0),FALSE),
  IF(AND(VALUE(LEFT($A1673,3))=312,LEN($I1673)=4),VLOOKUP($I1673,_312_Table2,MATCH(LEFT($B1673,1),_312_Table2_ColumnLookup,0),FALSE)
+N("312"),
  IF(VALUE(LEFT($A1673,3))=313,VLOOKUP(VALUE(MID($B1673,2,1)),_313_Table2,MATCH(MID($B1673,1,1),_313_Table2_ColumnLookup,0),FALSE)
+N("313"),
  IF(AND(VALUE(LEFT($A1673,3))=314,LEN($B1673)=3),VLOOKUP(VALUE(MID($B1673,2,2)),_314_Table2,MATCH(MID($B1673,1,1),_314_Table2_ColumnLookup,0),FALSE),
  IF(VALUE(LEFT($A1673,3))=314,VLOOKUP(VALUE(MID($B1673,2,1)),_314_Table2,MATCH(MID($B1673,1,1),_314_Table2_ColumnLookup,0),FALSE)
+N("314"),
""))))))))))))))))))))))))</f>
        <v>#N/A</v>
      </c>
      <c r="F1673" s="238" t="e">
        <f>IF(AND(VALUE(LEFT($A1673,3))=309,LEN($B1673)=3),VLOOKUP(VALUE(MID($B1673,2,2)),_309_Table3,MATCH(MID($B1673,1,1),_309_Table3_ColumnLookup,0),FALSE),
  IF($C1673="309 LCR SummaryA",OneYearSCR,IF($C1673="309 LCR SummaryB",UltimateSCR,IF(VALUE(LEFT($A1673,3))=309,VLOOKUP(VALUE(MID($B1673,2,1)),_309_Table3,MATCH(MID($B1673,1,1),_309_Table3_ColumnLookup,0),FALSE)
+N("309"),
  IF(VALUE(LEFT($A1673,3))=310,VLOOKUP(VALUE(MID($B1673,2,1)),_310_Table3,MATCH(MID($B1673,1,1),_310_Table3_ColumnLookup,0),FALSE)
+N("310"),
  IF(AND(VALUE(LEFT($A1673,3))=311,LEN($I1673)=4),VLOOKUP($I1673,_311_Table3,MATCH($B1673,_311_Table3_ColumnLookup,0),FALSE),
  IF(AND(VALUE(LEFT($A1673,3))=311,OR($B1673="I2",$B1673="J2",$B1673="K2",$B1673="L2")),VLOOKUP('311'!$G$58,_311_Table3,MATCH(MID($B1673,1,1),_311_Table3_ColumnLookup,0),FALSE),
  IF(AND(VALUE(LEFT($A1673,3))=311,RIGHT($B1673,5)="Total"),VLOOKUP('311'!$G$59,_311_Table3,MATCH(MID($B1673,1,1),_311_Table3_ColumnLookup,0),FALSE),
  IF(VALUE(LEFT($A1673,3))=311,VLOOKUP(VALUE(MID($B1673,2,1)),_311_Table3,MATCH(MID($B1673,1,1),_311_Table3_ColumnLookup,0),FALSE)
+N("311"),
  IF(AND(VALUE(LEFT($A1673,3))=312,LEFT($G1673,10)="Unincepted",$B1673="G "),VLOOKUP(" ULO",_312_Table3,MATCH('312'!$N$16,_312_Table3_ColumnLookup,0),FALSE),
  IF(AND(VALUE(LEFT($A1673,3))=312,LEFT($G1673,10)="Unincepted",$B1673="O "),VLOOKUP(" ULO",_312_Table3,MATCH('312'!$V$16,_312_Table3_ColumnLookup,0),FALSE),
  IF(AND(VALUE(LEFT($A1673,3))=312,LEFT($G1673,10)="Unincepted",$B1673="Q "),VLOOKUP(" ULO",_312_Table3,MATCH('312'!$X$16,_312_Table3_ColumnLookup,0),FALSE),
  IF(AND(VALUE(LEFT($A1673,3))=312,LEFT($G1673,10)="Unincepted"),VLOOKUP(" ULO",_312_Table3,MATCH(LEFT($B1673,1),_312_Table3_ColumnLookup,0),FALSE),
  IF(AND(VALUE(LEFT($A1673,3))=312,LEFT($G1673,5)="Total",$B1673="G "),VLOOKUP('312'!$F$80,_312_Table3,MATCH('312'!$N$16,_312_Table3_ColumnLookup,0),FALSE),
  IF(AND(VALUE(LEFT($A1673,3))=312,LEFT($G1673,5)="Total",$B1673="O "),VLOOKUP('312'!$F$80,_312_Table3,MATCH('312'!$V$16,_312_Table3_ColumnLookup,0),FALSE),
  IF(AND(VALUE(LEFT($A1673,3))=312,LEFT($G1673,5)="Total",$B1673="Q "),VLOOKUP('312'!$F$80,_312_Table3,MATCH('312'!$X$16,_312_Table3_ColumnLookup,0),FALSE),
  IF(AND(VALUE(LEFT($A1673,3))=312,LEFT($G1673,5)="Total"),VLOOKUP('312'!$F$80,_312_Table3,MATCH(LEFT($B1673,1),_312_Table3_ColumnLookup,0),FALSE),
  IF(AND(VALUE(LEFT($A1673,3))=312,LEN($I1673)=4,$B1673="G"),VLOOKUP($I1673,_312_Table3,MATCH('312'!$N$16,_312_Table3_ColumnLookup,0),FALSE),
  IF(AND(VALUE(LEFT($A1673,3))=312,LEN($I1673)=4,$B1673="O"),VLOOKUP($I1673,_312_Table3,MATCH('312'!$V$16,_312_Table3_ColumnLookup,0),FALSE),
  IF(AND(VALUE(LEFT($A1673,3))=312,LEN($I1673)=4,$B1673="Q"),VLOOKUP($I1673,_312_Table3,MATCH('312'!$X$16,_312_Table3_ColumnLookup,0),FALSE),
  IF(AND(VALUE(LEFT($A1673,3))=312,LEN($I1673)=4),VLOOKUP($I1673,_312_Table3,MATCH(LEFT($B1673,1),_312_Table3_ColumnLookup,0),FALSE)
+N("312"),
  IF(VALUE(LEFT($A1673,3))=313,VLOOKUP(VALUE(MID($B1673,2,1)),_313_Table3,MATCH(MID($B1673,1,1),_313_Table3_ColumnLookup,0),FALSE)
+N("313"),
  IF(AND(VALUE(LEFT($A1673,3))=314,LEN($B1673)=3),VLOOKUP(VALUE(MID($B1673,2,2)),_314_Table3,MATCH(MID($B1673,1,1),_314_Table3_ColumnLookup,0),FALSE),
  IF(VALUE(LEFT($A1673,3))=314,VLOOKUP(VALUE(MID($B1673,2,1)),_314_Table3,MATCH(MID($B1673,1,1),_314_Table3_ColumnLookup,0),FALSE)
+N("314"),
""))))))))))))))))))))))))</f>
        <v>#N/A</v>
      </c>
      <c r="H1673" s="321" t="str">
        <f>IFERROR(
IF(ISERROR($D1673)=FALSE,$D1673,IF(ISERROR($E1673)=FALSE,$E1673,IF(ISERROR($F1673)=FALSE,$F1673
+N("012 checkboxes"),
IF(
IF(OR(LEFT($A1673,9)="Syndicate",LEFT($A1673,12)="NewSyndicate"),VLOOKUP($A1673,'012'!$J:$ZW,MATCH("Link to button",'012'!$J$1:$ZW$1,0),0)
+N("309 checkbox"),
IF($C1673="309 LCR Summary0",VLOOKUP("Notes990",'309'!$P:$ZZ,MATCH("Link to button",'309'!$P$1:$ZZ$1,0),0)
+N("313 checkboxes"),
IF($C1673="313 Financial Information0LcmVsScr",IF($C1673="309 LCR Summary0",VLOOKUP("LcmVsScr",'309'!$N:$ZZ,MATCH("Link to button",'309'!$N$1:$ZZ$1,0),0),
IF($C1673="313 Financial Information0LcrDocAttached",IF($C1673="309 LCR Summary0",VLOOKUP("LcrDocAttached",'309'!$N:$ZZ,MATCH("Link to button",'309'!$N$1:$ZZ$1,0),
0)))))))=1,TRUE,FALSE)
))),"")</f>
        <v/>
      </c>
    </row>
    <row r="1674" spans="1:8">
      <c r="A1674" s="237" t="e">
        <f>VLOOKUP($G1674,CSVLookups!$B:$R,MATCH(A$1,CSVLookups!$B$1:$R$1,0),FALSE)</f>
        <v>#N/A</v>
      </c>
      <c r="B1674" s="237" t="e">
        <f>VLOOKUP($G1674,CSVLookups!$B:$R,MATCH(B$1,CSVLookups!$B$1:$R$1,0),FALSE)</f>
        <v>#N/A</v>
      </c>
      <c r="C1674" s="238" t="e">
        <f t="shared" si="26"/>
        <v>#N/A</v>
      </c>
      <c r="D1674" s="238" t="e">
        <f>IF(AND(VALUE(LEFT($A1674,3))=309,LEN($B1674)=3),VLOOKUP(VALUE(MID($B1674,2,2)),_309_Table1,MATCH(MID($B1674,1,1),_309_Table1_ColumnLookup,0),FALSE),
  IF($C1674="309 LCR SummaryA",OneYearSCR,IF($C1674="309 LCR SummaryB",UltimateSCR,IF(VALUE(LEFT($A1674,3))=309,VLOOKUP(VALUE(MID($B1674,2,1)),_309_Table1,MATCH(MID($B1674,1,1),_309_Table1_ColumnLookup,0),FALSE)
+N("309"),
  IF(VALUE(LEFT($A1674,3))=310,VLOOKUP(VALUE(MID($B1674,2,1)),_310_Table1,MATCH(MID($B1674,1,1),_310_Table1_ColumnLookup,0),FALSE)
+N("310"),
  IF(AND(VALUE(LEFT($A1674,3))=311,LEN($I1674)=4),VLOOKUP($I1674,_311_Table1,MATCH($B1674,_311_Table1_ColumnLookup,0),FALSE),
  IF(AND(VALUE(LEFT($A1674,3))=311,OR($B1674="I2",$B1674="J2",$B1674="K2",$B1674="L2")),VLOOKUP('311'!$G$58,_311_Table1,MATCH(MID($B1674,1,1),_311_Table1_ColumnLookup,0),FALSE),
  IF(AND(VALUE(LEFT($A1674,3))=311,RIGHT($B1674,5)="Total"),VLOOKUP('311'!$G$59,_311_Table1,MATCH(MID($B1674,1,1),_311_Table1_ColumnLookup,0),FALSE),
  IF(VALUE(LEFT($A1674,3))=311,VLOOKUP(VALUE(MID($B1674,2,1)),_311_Table1,MATCH(MID($B1674,1,1),_311_Table1_ColumnLookup,0),FALSE)
+N("311"),
  IF(AND(VALUE(LEFT($A1674,3))=312,LEFT($G1674,10)="Unincepted",$B1674="G "),VLOOKUP(" ULO",_312_Table1,MATCH('312'!$N$16,_312_Table1_ColumnLookup,0),FALSE),
  IF(AND(VALUE(LEFT($A1674,3))=312,LEFT($G1674,10)="Unincepted",$B1674="O "),VLOOKUP(" ULO",_312_Table1,MATCH('312'!$V$16,_312_Table1_ColumnLookup,0),FALSE),
  IF(AND(VALUE(LEFT($A1674,3))=312,LEFT($G1674,10)="Unincepted",$B1674="Q "),VLOOKUP(" ULO",_312_Table1,MATCH('312'!$X$16,_312_Table1_ColumnLookup,0),FALSE),
  IF(AND(VALUE(LEFT($A1674,3))=312,LEFT($G1674,10)="Unincepted"),VLOOKUP(" ULO",_312_Table1,MATCH(LEFT($B1674,1),_312_Table1_ColumnLookup,0),FALSE),
  IF(AND(VALUE(LEFT($A1674,3))=312,LEFT($G1674,5)="Total",$B1674="G "),VLOOKUP('312'!$F$80,_312_Table1,MATCH('312'!$N$16,_312_Table1_ColumnLookup,0),FALSE),
  IF(AND(VALUE(LEFT($A1674,3))=312,LEFT($G1674,5)="Total",$B1674="O "),VLOOKUP('312'!$F$80,_312_Table1,MATCH('312'!$V$16,_312_Table1_ColumnLookup,0),FALSE),
  IF(AND(VALUE(LEFT($A1674,3))=312,LEFT($G1674,5)="Total",$B1674="Q "),VLOOKUP('312'!$F$80,_312_Table1,MATCH('312'!$X$16,_312_Table1_ColumnLookup,0),FALSE),
  IF(AND(VALUE(LEFT($A1674,3))=312,LEFT($G1674,5)="Total"),VLOOKUP('312'!$F$80,_312_Table1,MATCH(LEFT($B1674,1),_312_Table1_ColumnLookup,0),FALSE),
  IF(AND(VALUE(LEFT($A1674,3))=312,LEN($I1674)=4,$B1674="G"),VLOOKUP($I1674,_312_Table1,MATCH('312'!$N$16,_312_Table1_ColumnLookup,0),FALSE),
  IF(AND(VALUE(LEFT($A1674,3))=312,LEN($I1674)=4,$B1674="O"),VLOOKUP($I1674,_312_Table1,MATCH('312'!$V$16,_312_Table1_ColumnLookup,0),FALSE),
  IF(AND(VALUE(LEFT($A1674,3))=312,LEN($I1674)=4,$B1674="Q"),VLOOKUP($I1674,_312_Table1,MATCH('312'!$X$16,_312_Table1_ColumnLookup,0),FALSE),
  IF(AND(VALUE(LEFT($A1674,3))=312,LEN($I1674)=4),VLOOKUP($I1674,_312_Table1,MATCH(LEFT($B1674,1),_312_Table1_ColumnLookup,0),FALSE)
+N("312"),
  IF(VALUE(LEFT($A1674,3))=313,VLOOKUP(VALUE(MID($B1674,2,1)),_313_Table1,MATCH(MID($B1674,1,1),_313_Table1_ColumnLookup,0),FALSE)
+N("313"),
  IF(AND(VALUE(LEFT($A1674,3))=314,LEN($B1674)=3),VLOOKUP(VALUE(MID($B1674,2,2)),_314_Table1,MATCH(MID($B1674,1,1),_314_Table1_ColumnLookup,0),FALSE),
  IF(VALUE(LEFT($A1674,3))=314,VLOOKUP(VALUE(MID($B1674,2,1)),_314_Table1,MATCH(MID($B1674,1,1),_314_Table1_ColumnLookup,0),FALSE)
+N("314"),
""))))))))))))))))))))))))</f>
        <v>#N/A</v>
      </c>
      <c r="E1674" s="238" t="e">
        <f>IF(AND(VALUE(LEFT($A1674,3))=309,LEN($B1674)=3),VLOOKUP(VALUE(MID($B1674,2,2)),_309_Table2,MATCH(MID($B1674,1,1),_309_Table2_ColumnLookup,0),FALSE),
  IF($C1674="309 LCR SummaryA",OneYearSCR,IF($C1674="309 LCR SummaryB",UltimateSCR,IF(VALUE(LEFT($A1674,3))=309,VLOOKUP(VALUE(MID($B1674,2,1)),_309_Table2,MATCH(MID($B1674,1,1),_309_Table2_ColumnLookup,0),FALSE)
+N("309"),
  IF(VALUE(LEFT($A1674,3))=310,VLOOKUP(VALUE(MID($B1674,2,1)),_310_Table2,MATCH(MID($B1674,1,1),_310_Table2_ColumnLookup,0),FALSE)
+N("310"),
  IF(AND(VALUE(LEFT($A1674,3))=311,LEN($I1674)=4),VLOOKUP($I1674,_311_Table2,MATCH($B1674,_311_Table2_ColumnLookup,0),FALSE),
  IF(AND(VALUE(LEFT($A1674,3))=311,OR($B1674="I2",$B1674="J2",$B1674="K2",$B1674="L2")),VLOOKUP('311'!$G$58,_311_Table2,MATCH(MID($B1674,1,1),_311_Table2_ColumnLookup,0),FALSE),
  IF(AND(VALUE(LEFT($A1674,3))=311,RIGHT($B1674,5)="Total"),VLOOKUP('311'!$G$59,_311_Table2,MATCH(MID($B1674,1,1),_311_Table2_ColumnLookup,0),FALSE),
  IF(VALUE(LEFT($A1674,3))=311,VLOOKUP(VALUE(MID($B1674,2,1)),_311_Table2,MATCH(MID($B1674,1,1),_311_Table2_ColumnLookup,0),FALSE)
+N("311"),
  IF(AND(VALUE(LEFT($A1674,3))=312,LEFT($G1674,10)="Unincepted",$B1674="G "),VLOOKUP(" ULO",_312_Table2,MATCH('312'!$N$16,_312_Table2_ColumnLookup,0),FALSE),
  IF(AND(VALUE(LEFT($A1674,3))=312,LEFT($G1674,10)="Unincepted",$B1674="O "),VLOOKUP(" ULO",_312_Table2,MATCH('312'!$V$16,_312_Table2_ColumnLookup,0),FALSE),
  IF(AND(VALUE(LEFT($A1674,3))=312,LEFT($G1674,10)="Unincepted",$B1674="Q "),VLOOKUP(" ULO",_312_Table2,MATCH('312'!$X$16,_312_Table2_ColumnLookup,0),FALSE),
  IF(AND(VALUE(LEFT($A1674,3))=312,LEFT($G1674,10)="Unincepted"),VLOOKUP(" ULO",_312_Table2,MATCH(LEFT($B1674,1),_312_Table2_ColumnLookup,0),FALSE),
  IF(AND(VALUE(LEFT($A1674,3))=312,LEFT($G1674,5)="Total",$B1674="G "),VLOOKUP('312'!$F$80,_312_Table2,MATCH('312'!$N$16,_312_Table2_ColumnLookup,0),FALSE),
  IF(AND(VALUE(LEFT($A1674,3))=312,LEFT($G1674,5)="Total",$B1674="O "),VLOOKUP('312'!$F$80,_312_Table2,MATCH('312'!$V$16,_312_Table2_ColumnLookup,0),FALSE),
  IF(AND(VALUE(LEFT($A1674,3))=312,LEFT($G1674,5)="Total",$B1674="Q "),VLOOKUP('312'!$F$80,_312_Table2,MATCH('312'!$X$16,_312_Table2_ColumnLookup,0),FALSE),
  IF(AND(VALUE(LEFT($A1674,3))=312,LEFT($G1674,5)="Total"),VLOOKUP('312'!$F$80,_312_Table2,MATCH(LEFT($B1674,1),_312_Table2_ColumnLookup,0),FALSE),
  IF(AND(VALUE(LEFT($A1674,3))=312,LEN($I1674)=4,$B1674="G"),VLOOKUP($I1674,_312_Table2,MATCH('312'!$N$16,_312_Table2_ColumnLookup,0),FALSE),
  IF(AND(VALUE(LEFT($A1674,3))=312,LEN($I1674)=4,$B1674="O"),VLOOKUP($I1674,_312_Table2,MATCH('312'!$V$16,_312_Table2_ColumnLookup,0),FALSE),
  IF(AND(VALUE(LEFT($A1674,3))=312,LEN($I1674)=4,$B1674="Q"),VLOOKUP($I1674,_312_Table2,MATCH('312'!$X$16,_312_Table2_ColumnLookup,0),FALSE),
  IF(AND(VALUE(LEFT($A1674,3))=312,LEN($I1674)=4),VLOOKUP($I1674,_312_Table2,MATCH(LEFT($B1674,1),_312_Table2_ColumnLookup,0),FALSE)
+N("312"),
  IF(VALUE(LEFT($A1674,3))=313,VLOOKUP(VALUE(MID($B1674,2,1)),_313_Table2,MATCH(MID($B1674,1,1),_313_Table2_ColumnLookup,0),FALSE)
+N("313"),
  IF(AND(VALUE(LEFT($A1674,3))=314,LEN($B1674)=3),VLOOKUP(VALUE(MID($B1674,2,2)),_314_Table2,MATCH(MID($B1674,1,1),_314_Table2_ColumnLookup,0),FALSE),
  IF(VALUE(LEFT($A1674,3))=314,VLOOKUP(VALUE(MID($B1674,2,1)),_314_Table2,MATCH(MID($B1674,1,1),_314_Table2_ColumnLookup,0),FALSE)
+N("314"),
""))))))))))))))))))))))))</f>
        <v>#N/A</v>
      </c>
      <c r="F1674" s="238" t="e">
        <f>IF(AND(VALUE(LEFT($A1674,3))=309,LEN($B1674)=3),VLOOKUP(VALUE(MID($B1674,2,2)),_309_Table3,MATCH(MID($B1674,1,1),_309_Table3_ColumnLookup,0),FALSE),
  IF($C1674="309 LCR SummaryA",OneYearSCR,IF($C1674="309 LCR SummaryB",UltimateSCR,IF(VALUE(LEFT($A1674,3))=309,VLOOKUP(VALUE(MID($B1674,2,1)),_309_Table3,MATCH(MID($B1674,1,1),_309_Table3_ColumnLookup,0),FALSE)
+N("309"),
  IF(VALUE(LEFT($A1674,3))=310,VLOOKUP(VALUE(MID($B1674,2,1)),_310_Table3,MATCH(MID($B1674,1,1),_310_Table3_ColumnLookup,0),FALSE)
+N("310"),
  IF(AND(VALUE(LEFT($A1674,3))=311,LEN($I1674)=4),VLOOKUP($I1674,_311_Table3,MATCH($B1674,_311_Table3_ColumnLookup,0),FALSE),
  IF(AND(VALUE(LEFT($A1674,3))=311,OR($B1674="I2",$B1674="J2",$B1674="K2",$B1674="L2")),VLOOKUP('311'!$G$58,_311_Table3,MATCH(MID($B1674,1,1),_311_Table3_ColumnLookup,0),FALSE),
  IF(AND(VALUE(LEFT($A1674,3))=311,RIGHT($B1674,5)="Total"),VLOOKUP('311'!$G$59,_311_Table3,MATCH(MID($B1674,1,1),_311_Table3_ColumnLookup,0),FALSE),
  IF(VALUE(LEFT($A1674,3))=311,VLOOKUP(VALUE(MID($B1674,2,1)),_311_Table3,MATCH(MID($B1674,1,1),_311_Table3_ColumnLookup,0),FALSE)
+N("311"),
  IF(AND(VALUE(LEFT($A1674,3))=312,LEFT($G1674,10)="Unincepted",$B1674="G "),VLOOKUP(" ULO",_312_Table3,MATCH('312'!$N$16,_312_Table3_ColumnLookup,0),FALSE),
  IF(AND(VALUE(LEFT($A1674,3))=312,LEFT($G1674,10)="Unincepted",$B1674="O "),VLOOKUP(" ULO",_312_Table3,MATCH('312'!$V$16,_312_Table3_ColumnLookup,0),FALSE),
  IF(AND(VALUE(LEFT($A1674,3))=312,LEFT($G1674,10)="Unincepted",$B1674="Q "),VLOOKUP(" ULO",_312_Table3,MATCH('312'!$X$16,_312_Table3_ColumnLookup,0),FALSE),
  IF(AND(VALUE(LEFT($A1674,3))=312,LEFT($G1674,10)="Unincepted"),VLOOKUP(" ULO",_312_Table3,MATCH(LEFT($B1674,1),_312_Table3_ColumnLookup,0),FALSE),
  IF(AND(VALUE(LEFT($A1674,3))=312,LEFT($G1674,5)="Total",$B1674="G "),VLOOKUP('312'!$F$80,_312_Table3,MATCH('312'!$N$16,_312_Table3_ColumnLookup,0),FALSE),
  IF(AND(VALUE(LEFT($A1674,3))=312,LEFT($G1674,5)="Total",$B1674="O "),VLOOKUP('312'!$F$80,_312_Table3,MATCH('312'!$V$16,_312_Table3_ColumnLookup,0),FALSE),
  IF(AND(VALUE(LEFT($A1674,3))=312,LEFT($G1674,5)="Total",$B1674="Q "),VLOOKUP('312'!$F$80,_312_Table3,MATCH('312'!$X$16,_312_Table3_ColumnLookup,0),FALSE),
  IF(AND(VALUE(LEFT($A1674,3))=312,LEFT($G1674,5)="Total"),VLOOKUP('312'!$F$80,_312_Table3,MATCH(LEFT($B1674,1),_312_Table3_ColumnLookup,0),FALSE),
  IF(AND(VALUE(LEFT($A1674,3))=312,LEN($I1674)=4,$B1674="G"),VLOOKUP($I1674,_312_Table3,MATCH('312'!$N$16,_312_Table3_ColumnLookup,0),FALSE),
  IF(AND(VALUE(LEFT($A1674,3))=312,LEN($I1674)=4,$B1674="O"),VLOOKUP($I1674,_312_Table3,MATCH('312'!$V$16,_312_Table3_ColumnLookup,0),FALSE),
  IF(AND(VALUE(LEFT($A1674,3))=312,LEN($I1674)=4,$B1674="Q"),VLOOKUP($I1674,_312_Table3,MATCH('312'!$X$16,_312_Table3_ColumnLookup,0),FALSE),
  IF(AND(VALUE(LEFT($A1674,3))=312,LEN($I1674)=4),VLOOKUP($I1674,_312_Table3,MATCH(LEFT($B1674,1),_312_Table3_ColumnLookup,0),FALSE)
+N("312"),
  IF(VALUE(LEFT($A1674,3))=313,VLOOKUP(VALUE(MID($B1674,2,1)),_313_Table3,MATCH(MID($B1674,1,1),_313_Table3_ColumnLookup,0),FALSE)
+N("313"),
  IF(AND(VALUE(LEFT($A1674,3))=314,LEN($B1674)=3),VLOOKUP(VALUE(MID($B1674,2,2)),_314_Table3,MATCH(MID($B1674,1,1),_314_Table3_ColumnLookup,0),FALSE),
  IF(VALUE(LEFT($A1674,3))=314,VLOOKUP(VALUE(MID($B1674,2,1)),_314_Table3,MATCH(MID($B1674,1,1),_314_Table3_ColumnLookup,0),FALSE)
+N("314"),
""))))))))))))))))))))))))</f>
        <v>#N/A</v>
      </c>
      <c r="H1674" s="321" t="str">
        <f>IFERROR(
IF(ISERROR($D1674)=FALSE,$D1674,IF(ISERROR($E1674)=FALSE,$E1674,IF(ISERROR($F1674)=FALSE,$F1674
+N("012 checkboxes"),
IF(
IF(OR(LEFT($A1674,9)="Syndicate",LEFT($A1674,12)="NewSyndicate"),VLOOKUP($A1674,'012'!$J:$ZW,MATCH("Link to button",'012'!$J$1:$ZW$1,0),0)
+N("309 checkbox"),
IF($C1674="309 LCR Summary0",VLOOKUP("Notes990",'309'!$P:$ZZ,MATCH("Link to button",'309'!$P$1:$ZZ$1,0),0)
+N("313 checkboxes"),
IF($C1674="313 Financial Information0LcmVsScr",IF($C1674="309 LCR Summary0",VLOOKUP("LcmVsScr",'309'!$N:$ZZ,MATCH("Link to button",'309'!$N$1:$ZZ$1,0),0),
IF($C1674="313 Financial Information0LcrDocAttached",IF($C1674="309 LCR Summary0",VLOOKUP("LcrDocAttached",'309'!$N:$ZZ,MATCH("Link to button",'309'!$N$1:$ZZ$1,0),
0)))))))=1,TRUE,FALSE)
))),"")</f>
        <v/>
      </c>
    </row>
    <row r="1675" spans="1:8">
      <c r="A1675" s="237" t="e">
        <f>VLOOKUP($G1675,CSVLookups!$B:$R,MATCH(A$1,CSVLookups!$B$1:$R$1,0),FALSE)</f>
        <v>#N/A</v>
      </c>
      <c r="B1675" s="237" t="e">
        <f>VLOOKUP($G1675,CSVLookups!$B:$R,MATCH(B$1,CSVLookups!$B$1:$R$1,0),FALSE)</f>
        <v>#N/A</v>
      </c>
      <c r="C1675" s="238" t="e">
        <f t="shared" si="26"/>
        <v>#N/A</v>
      </c>
      <c r="D1675" s="238" t="e">
        <f>IF(AND(VALUE(LEFT($A1675,3))=309,LEN($B1675)=3),VLOOKUP(VALUE(MID($B1675,2,2)),_309_Table1,MATCH(MID($B1675,1,1),_309_Table1_ColumnLookup,0),FALSE),
  IF($C1675="309 LCR SummaryA",OneYearSCR,IF($C1675="309 LCR SummaryB",UltimateSCR,IF(VALUE(LEFT($A1675,3))=309,VLOOKUP(VALUE(MID($B1675,2,1)),_309_Table1,MATCH(MID($B1675,1,1),_309_Table1_ColumnLookup,0),FALSE)
+N("309"),
  IF(VALUE(LEFT($A1675,3))=310,VLOOKUP(VALUE(MID($B1675,2,1)),_310_Table1,MATCH(MID($B1675,1,1),_310_Table1_ColumnLookup,0),FALSE)
+N("310"),
  IF(AND(VALUE(LEFT($A1675,3))=311,LEN($I1675)=4),VLOOKUP($I1675,_311_Table1,MATCH($B1675,_311_Table1_ColumnLookup,0),FALSE),
  IF(AND(VALUE(LEFT($A1675,3))=311,OR($B1675="I2",$B1675="J2",$B1675="K2",$B1675="L2")),VLOOKUP('311'!$G$58,_311_Table1,MATCH(MID($B1675,1,1),_311_Table1_ColumnLookup,0),FALSE),
  IF(AND(VALUE(LEFT($A1675,3))=311,RIGHT($B1675,5)="Total"),VLOOKUP('311'!$G$59,_311_Table1,MATCH(MID($B1675,1,1),_311_Table1_ColumnLookup,0),FALSE),
  IF(VALUE(LEFT($A1675,3))=311,VLOOKUP(VALUE(MID($B1675,2,1)),_311_Table1,MATCH(MID($B1675,1,1),_311_Table1_ColumnLookup,0),FALSE)
+N("311"),
  IF(AND(VALUE(LEFT($A1675,3))=312,LEFT($G1675,10)="Unincepted",$B1675="G "),VLOOKUP(" ULO",_312_Table1,MATCH('312'!$N$16,_312_Table1_ColumnLookup,0),FALSE),
  IF(AND(VALUE(LEFT($A1675,3))=312,LEFT($G1675,10)="Unincepted",$B1675="O "),VLOOKUP(" ULO",_312_Table1,MATCH('312'!$V$16,_312_Table1_ColumnLookup,0),FALSE),
  IF(AND(VALUE(LEFT($A1675,3))=312,LEFT($G1675,10)="Unincepted",$B1675="Q "),VLOOKUP(" ULO",_312_Table1,MATCH('312'!$X$16,_312_Table1_ColumnLookup,0),FALSE),
  IF(AND(VALUE(LEFT($A1675,3))=312,LEFT($G1675,10)="Unincepted"),VLOOKUP(" ULO",_312_Table1,MATCH(LEFT($B1675,1),_312_Table1_ColumnLookup,0),FALSE),
  IF(AND(VALUE(LEFT($A1675,3))=312,LEFT($G1675,5)="Total",$B1675="G "),VLOOKUP('312'!$F$80,_312_Table1,MATCH('312'!$N$16,_312_Table1_ColumnLookup,0),FALSE),
  IF(AND(VALUE(LEFT($A1675,3))=312,LEFT($G1675,5)="Total",$B1675="O "),VLOOKUP('312'!$F$80,_312_Table1,MATCH('312'!$V$16,_312_Table1_ColumnLookup,0),FALSE),
  IF(AND(VALUE(LEFT($A1675,3))=312,LEFT($G1675,5)="Total",$B1675="Q "),VLOOKUP('312'!$F$80,_312_Table1,MATCH('312'!$X$16,_312_Table1_ColumnLookup,0),FALSE),
  IF(AND(VALUE(LEFT($A1675,3))=312,LEFT($G1675,5)="Total"),VLOOKUP('312'!$F$80,_312_Table1,MATCH(LEFT($B1675,1),_312_Table1_ColumnLookup,0),FALSE),
  IF(AND(VALUE(LEFT($A1675,3))=312,LEN($I1675)=4,$B1675="G"),VLOOKUP($I1675,_312_Table1,MATCH('312'!$N$16,_312_Table1_ColumnLookup,0),FALSE),
  IF(AND(VALUE(LEFT($A1675,3))=312,LEN($I1675)=4,$B1675="O"),VLOOKUP($I1675,_312_Table1,MATCH('312'!$V$16,_312_Table1_ColumnLookup,0),FALSE),
  IF(AND(VALUE(LEFT($A1675,3))=312,LEN($I1675)=4,$B1675="Q"),VLOOKUP($I1675,_312_Table1,MATCH('312'!$X$16,_312_Table1_ColumnLookup,0),FALSE),
  IF(AND(VALUE(LEFT($A1675,3))=312,LEN($I1675)=4),VLOOKUP($I1675,_312_Table1,MATCH(LEFT($B1675,1),_312_Table1_ColumnLookup,0),FALSE)
+N("312"),
  IF(VALUE(LEFT($A1675,3))=313,VLOOKUP(VALUE(MID($B1675,2,1)),_313_Table1,MATCH(MID($B1675,1,1),_313_Table1_ColumnLookup,0),FALSE)
+N("313"),
  IF(AND(VALUE(LEFT($A1675,3))=314,LEN($B1675)=3),VLOOKUP(VALUE(MID($B1675,2,2)),_314_Table1,MATCH(MID($B1675,1,1),_314_Table1_ColumnLookup,0),FALSE),
  IF(VALUE(LEFT($A1675,3))=314,VLOOKUP(VALUE(MID($B1675,2,1)),_314_Table1,MATCH(MID($B1675,1,1),_314_Table1_ColumnLookup,0),FALSE)
+N("314"),
""))))))))))))))))))))))))</f>
        <v>#N/A</v>
      </c>
      <c r="E1675" s="238" t="e">
        <f>IF(AND(VALUE(LEFT($A1675,3))=309,LEN($B1675)=3),VLOOKUP(VALUE(MID($B1675,2,2)),_309_Table2,MATCH(MID($B1675,1,1),_309_Table2_ColumnLookup,0),FALSE),
  IF($C1675="309 LCR SummaryA",OneYearSCR,IF($C1675="309 LCR SummaryB",UltimateSCR,IF(VALUE(LEFT($A1675,3))=309,VLOOKUP(VALUE(MID($B1675,2,1)),_309_Table2,MATCH(MID($B1675,1,1),_309_Table2_ColumnLookup,0),FALSE)
+N("309"),
  IF(VALUE(LEFT($A1675,3))=310,VLOOKUP(VALUE(MID($B1675,2,1)),_310_Table2,MATCH(MID($B1675,1,1),_310_Table2_ColumnLookup,0),FALSE)
+N("310"),
  IF(AND(VALUE(LEFT($A1675,3))=311,LEN($I1675)=4),VLOOKUP($I1675,_311_Table2,MATCH($B1675,_311_Table2_ColumnLookup,0),FALSE),
  IF(AND(VALUE(LEFT($A1675,3))=311,OR($B1675="I2",$B1675="J2",$B1675="K2",$B1675="L2")),VLOOKUP('311'!$G$58,_311_Table2,MATCH(MID($B1675,1,1),_311_Table2_ColumnLookup,0),FALSE),
  IF(AND(VALUE(LEFT($A1675,3))=311,RIGHT($B1675,5)="Total"),VLOOKUP('311'!$G$59,_311_Table2,MATCH(MID($B1675,1,1),_311_Table2_ColumnLookup,0),FALSE),
  IF(VALUE(LEFT($A1675,3))=311,VLOOKUP(VALUE(MID($B1675,2,1)),_311_Table2,MATCH(MID($B1675,1,1),_311_Table2_ColumnLookup,0),FALSE)
+N("311"),
  IF(AND(VALUE(LEFT($A1675,3))=312,LEFT($G1675,10)="Unincepted",$B1675="G "),VLOOKUP(" ULO",_312_Table2,MATCH('312'!$N$16,_312_Table2_ColumnLookup,0),FALSE),
  IF(AND(VALUE(LEFT($A1675,3))=312,LEFT($G1675,10)="Unincepted",$B1675="O "),VLOOKUP(" ULO",_312_Table2,MATCH('312'!$V$16,_312_Table2_ColumnLookup,0),FALSE),
  IF(AND(VALUE(LEFT($A1675,3))=312,LEFT($G1675,10)="Unincepted",$B1675="Q "),VLOOKUP(" ULO",_312_Table2,MATCH('312'!$X$16,_312_Table2_ColumnLookup,0),FALSE),
  IF(AND(VALUE(LEFT($A1675,3))=312,LEFT($G1675,10)="Unincepted"),VLOOKUP(" ULO",_312_Table2,MATCH(LEFT($B1675,1),_312_Table2_ColumnLookup,0),FALSE),
  IF(AND(VALUE(LEFT($A1675,3))=312,LEFT($G1675,5)="Total",$B1675="G "),VLOOKUP('312'!$F$80,_312_Table2,MATCH('312'!$N$16,_312_Table2_ColumnLookup,0),FALSE),
  IF(AND(VALUE(LEFT($A1675,3))=312,LEFT($G1675,5)="Total",$B1675="O "),VLOOKUP('312'!$F$80,_312_Table2,MATCH('312'!$V$16,_312_Table2_ColumnLookup,0),FALSE),
  IF(AND(VALUE(LEFT($A1675,3))=312,LEFT($G1675,5)="Total",$B1675="Q "),VLOOKUP('312'!$F$80,_312_Table2,MATCH('312'!$X$16,_312_Table2_ColumnLookup,0),FALSE),
  IF(AND(VALUE(LEFT($A1675,3))=312,LEFT($G1675,5)="Total"),VLOOKUP('312'!$F$80,_312_Table2,MATCH(LEFT($B1675,1),_312_Table2_ColumnLookup,0),FALSE),
  IF(AND(VALUE(LEFT($A1675,3))=312,LEN($I1675)=4,$B1675="G"),VLOOKUP($I1675,_312_Table2,MATCH('312'!$N$16,_312_Table2_ColumnLookup,0),FALSE),
  IF(AND(VALUE(LEFT($A1675,3))=312,LEN($I1675)=4,$B1675="O"),VLOOKUP($I1675,_312_Table2,MATCH('312'!$V$16,_312_Table2_ColumnLookup,0),FALSE),
  IF(AND(VALUE(LEFT($A1675,3))=312,LEN($I1675)=4,$B1675="Q"),VLOOKUP($I1675,_312_Table2,MATCH('312'!$X$16,_312_Table2_ColumnLookup,0),FALSE),
  IF(AND(VALUE(LEFT($A1675,3))=312,LEN($I1675)=4),VLOOKUP($I1675,_312_Table2,MATCH(LEFT($B1675,1),_312_Table2_ColumnLookup,0),FALSE)
+N("312"),
  IF(VALUE(LEFT($A1675,3))=313,VLOOKUP(VALUE(MID($B1675,2,1)),_313_Table2,MATCH(MID($B1675,1,1),_313_Table2_ColumnLookup,0),FALSE)
+N("313"),
  IF(AND(VALUE(LEFT($A1675,3))=314,LEN($B1675)=3),VLOOKUP(VALUE(MID($B1675,2,2)),_314_Table2,MATCH(MID($B1675,1,1),_314_Table2_ColumnLookup,0),FALSE),
  IF(VALUE(LEFT($A1675,3))=314,VLOOKUP(VALUE(MID($B1675,2,1)),_314_Table2,MATCH(MID($B1675,1,1),_314_Table2_ColumnLookup,0),FALSE)
+N("314"),
""))))))))))))))))))))))))</f>
        <v>#N/A</v>
      </c>
      <c r="F1675" s="238" t="e">
        <f>IF(AND(VALUE(LEFT($A1675,3))=309,LEN($B1675)=3),VLOOKUP(VALUE(MID($B1675,2,2)),_309_Table3,MATCH(MID($B1675,1,1),_309_Table3_ColumnLookup,0),FALSE),
  IF($C1675="309 LCR SummaryA",OneYearSCR,IF($C1675="309 LCR SummaryB",UltimateSCR,IF(VALUE(LEFT($A1675,3))=309,VLOOKUP(VALUE(MID($B1675,2,1)),_309_Table3,MATCH(MID($B1675,1,1),_309_Table3_ColumnLookup,0),FALSE)
+N("309"),
  IF(VALUE(LEFT($A1675,3))=310,VLOOKUP(VALUE(MID($B1675,2,1)),_310_Table3,MATCH(MID($B1675,1,1),_310_Table3_ColumnLookup,0),FALSE)
+N("310"),
  IF(AND(VALUE(LEFT($A1675,3))=311,LEN($I1675)=4),VLOOKUP($I1675,_311_Table3,MATCH($B1675,_311_Table3_ColumnLookup,0),FALSE),
  IF(AND(VALUE(LEFT($A1675,3))=311,OR($B1675="I2",$B1675="J2",$B1675="K2",$B1675="L2")),VLOOKUP('311'!$G$58,_311_Table3,MATCH(MID($B1675,1,1),_311_Table3_ColumnLookup,0),FALSE),
  IF(AND(VALUE(LEFT($A1675,3))=311,RIGHT($B1675,5)="Total"),VLOOKUP('311'!$G$59,_311_Table3,MATCH(MID($B1675,1,1),_311_Table3_ColumnLookup,0),FALSE),
  IF(VALUE(LEFT($A1675,3))=311,VLOOKUP(VALUE(MID($B1675,2,1)),_311_Table3,MATCH(MID($B1675,1,1),_311_Table3_ColumnLookup,0),FALSE)
+N("311"),
  IF(AND(VALUE(LEFT($A1675,3))=312,LEFT($G1675,10)="Unincepted",$B1675="G "),VLOOKUP(" ULO",_312_Table3,MATCH('312'!$N$16,_312_Table3_ColumnLookup,0),FALSE),
  IF(AND(VALUE(LEFT($A1675,3))=312,LEFT($G1675,10)="Unincepted",$B1675="O "),VLOOKUP(" ULO",_312_Table3,MATCH('312'!$V$16,_312_Table3_ColumnLookup,0),FALSE),
  IF(AND(VALUE(LEFT($A1675,3))=312,LEFT($G1675,10)="Unincepted",$B1675="Q "),VLOOKUP(" ULO",_312_Table3,MATCH('312'!$X$16,_312_Table3_ColumnLookup,0),FALSE),
  IF(AND(VALUE(LEFT($A1675,3))=312,LEFT($G1675,10)="Unincepted"),VLOOKUP(" ULO",_312_Table3,MATCH(LEFT($B1675,1),_312_Table3_ColumnLookup,0),FALSE),
  IF(AND(VALUE(LEFT($A1675,3))=312,LEFT($G1675,5)="Total",$B1675="G "),VLOOKUP('312'!$F$80,_312_Table3,MATCH('312'!$N$16,_312_Table3_ColumnLookup,0),FALSE),
  IF(AND(VALUE(LEFT($A1675,3))=312,LEFT($G1675,5)="Total",$B1675="O "),VLOOKUP('312'!$F$80,_312_Table3,MATCH('312'!$V$16,_312_Table3_ColumnLookup,0),FALSE),
  IF(AND(VALUE(LEFT($A1675,3))=312,LEFT($G1675,5)="Total",$B1675="Q "),VLOOKUP('312'!$F$80,_312_Table3,MATCH('312'!$X$16,_312_Table3_ColumnLookup,0),FALSE),
  IF(AND(VALUE(LEFT($A1675,3))=312,LEFT($G1675,5)="Total"),VLOOKUP('312'!$F$80,_312_Table3,MATCH(LEFT($B1675,1),_312_Table3_ColumnLookup,0),FALSE),
  IF(AND(VALUE(LEFT($A1675,3))=312,LEN($I1675)=4,$B1675="G"),VLOOKUP($I1675,_312_Table3,MATCH('312'!$N$16,_312_Table3_ColumnLookup,0),FALSE),
  IF(AND(VALUE(LEFT($A1675,3))=312,LEN($I1675)=4,$B1675="O"),VLOOKUP($I1675,_312_Table3,MATCH('312'!$V$16,_312_Table3_ColumnLookup,0),FALSE),
  IF(AND(VALUE(LEFT($A1675,3))=312,LEN($I1675)=4,$B1675="Q"),VLOOKUP($I1675,_312_Table3,MATCH('312'!$X$16,_312_Table3_ColumnLookup,0),FALSE),
  IF(AND(VALUE(LEFT($A1675,3))=312,LEN($I1675)=4),VLOOKUP($I1675,_312_Table3,MATCH(LEFT($B1675,1),_312_Table3_ColumnLookup,0),FALSE)
+N("312"),
  IF(VALUE(LEFT($A1675,3))=313,VLOOKUP(VALUE(MID($B1675,2,1)),_313_Table3,MATCH(MID($B1675,1,1),_313_Table3_ColumnLookup,0),FALSE)
+N("313"),
  IF(AND(VALUE(LEFT($A1675,3))=314,LEN($B1675)=3),VLOOKUP(VALUE(MID($B1675,2,2)),_314_Table3,MATCH(MID($B1675,1,1),_314_Table3_ColumnLookup,0),FALSE),
  IF(VALUE(LEFT($A1675,3))=314,VLOOKUP(VALUE(MID($B1675,2,1)),_314_Table3,MATCH(MID($B1675,1,1),_314_Table3_ColumnLookup,0),FALSE)
+N("314"),
""))))))))))))))))))))))))</f>
        <v>#N/A</v>
      </c>
      <c r="H1675" s="321" t="str">
        <f>IFERROR(
IF(ISERROR($D1675)=FALSE,$D1675,IF(ISERROR($E1675)=FALSE,$E1675,IF(ISERROR($F1675)=FALSE,$F1675
+N("012 checkboxes"),
IF(
IF(OR(LEFT($A1675,9)="Syndicate",LEFT($A1675,12)="NewSyndicate"),VLOOKUP($A1675,'012'!$J:$ZW,MATCH("Link to button",'012'!$J$1:$ZW$1,0),0)
+N("309 checkbox"),
IF($C1675="309 LCR Summary0",VLOOKUP("Notes990",'309'!$P:$ZZ,MATCH("Link to button",'309'!$P$1:$ZZ$1,0),0)
+N("313 checkboxes"),
IF($C1675="313 Financial Information0LcmVsScr",IF($C1675="309 LCR Summary0",VLOOKUP("LcmVsScr",'309'!$N:$ZZ,MATCH("Link to button",'309'!$N$1:$ZZ$1,0),0),
IF($C1675="313 Financial Information0LcrDocAttached",IF($C1675="309 LCR Summary0",VLOOKUP("LcrDocAttached",'309'!$N:$ZZ,MATCH("Link to button",'309'!$N$1:$ZZ$1,0),
0)))))))=1,TRUE,FALSE)
))),"")</f>
        <v/>
      </c>
    </row>
    <row r="1676" spans="1:8">
      <c r="A1676" s="237" t="e">
        <f>VLOOKUP($G1676,CSVLookups!$B:$R,MATCH(A$1,CSVLookups!$B$1:$R$1,0),FALSE)</f>
        <v>#N/A</v>
      </c>
      <c r="B1676" s="237" t="e">
        <f>VLOOKUP($G1676,CSVLookups!$B:$R,MATCH(B$1,CSVLookups!$B$1:$R$1,0),FALSE)</f>
        <v>#N/A</v>
      </c>
      <c r="C1676" s="238" t="e">
        <f t="shared" si="26"/>
        <v>#N/A</v>
      </c>
      <c r="D1676" s="238" t="e">
        <f>IF(AND(VALUE(LEFT($A1676,3))=309,LEN($B1676)=3),VLOOKUP(VALUE(MID($B1676,2,2)),_309_Table1,MATCH(MID($B1676,1,1),_309_Table1_ColumnLookup,0),FALSE),
  IF($C1676="309 LCR SummaryA",OneYearSCR,IF($C1676="309 LCR SummaryB",UltimateSCR,IF(VALUE(LEFT($A1676,3))=309,VLOOKUP(VALUE(MID($B1676,2,1)),_309_Table1,MATCH(MID($B1676,1,1),_309_Table1_ColumnLookup,0),FALSE)
+N("309"),
  IF(VALUE(LEFT($A1676,3))=310,VLOOKUP(VALUE(MID($B1676,2,1)),_310_Table1,MATCH(MID($B1676,1,1),_310_Table1_ColumnLookup,0),FALSE)
+N("310"),
  IF(AND(VALUE(LEFT($A1676,3))=311,LEN($I1676)=4),VLOOKUP($I1676,_311_Table1,MATCH($B1676,_311_Table1_ColumnLookup,0),FALSE),
  IF(AND(VALUE(LEFT($A1676,3))=311,OR($B1676="I2",$B1676="J2",$B1676="K2",$B1676="L2")),VLOOKUP('311'!$G$58,_311_Table1,MATCH(MID($B1676,1,1),_311_Table1_ColumnLookup,0),FALSE),
  IF(AND(VALUE(LEFT($A1676,3))=311,RIGHT($B1676,5)="Total"),VLOOKUP('311'!$G$59,_311_Table1,MATCH(MID($B1676,1,1),_311_Table1_ColumnLookup,0),FALSE),
  IF(VALUE(LEFT($A1676,3))=311,VLOOKUP(VALUE(MID($B1676,2,1)),_311_Table1,MATCH(MID($B1676,1,1),_311_Table1_ColumnLookup,0),FALSE)
+N("311"),
  IF(AND(VALUE(LEFT($A1676,3))=312,LEFT($G1676,10)="Unincepted",$B1676="G "),VLOOKUP(" ULO",_312_Table1,MATCH('312'!$N$16,_312_Table1_ColumnLookup,0),FALSE),
  IF(AND(VALUE(LEFT($A1676,3))=312,LEFT($G1676,10)="Unincepted",$B1676="O "),VLOOKUP(" ULO",_312_Table1,MATCH('312'!$V$16,_312_Table1_ColumnLookup,0),FALSE),
  IF(AND(VALUE(LEFT($A1676,3))=312,LEFT($G1676,10)="Unincepted",$B1676="Q "),VLOOKUP(" ULO",_312_Table1,MATCH('312'!$X$16,_312_Table1_ColumnLookup,0),FALSE),
  IF(AND(VALUE(LEFT($A1676,3))=312,LEFT($G1676,10)="Unincepted"),VLOOKUP(" ULO",_312_Table1,MATCH(LEFT($B1676,1),_312_Table1_ColumnLookup,0),FALSE),
  IF(AND(VALUE(LEFT($A1676,3))=312,LEFT($G1676,5)="Total",$B1676="G "),VLOOKUP('312'!$F$80,_312_Table1,MATCH('312'!$N$16,_312_Table1_ColumnLookup,0),FALSE),
  IF(AND(VALUE(LEFT($A1676,3))=312,LEFT($G1676,5)="Total",$B1676="O "),VLOOKUP('312'!$F$80,_312_Table1,MATCH('312'!$V$16,_312_Table1_ColumnLookup,0),FALSE),
  IF(AND(VALUE(LEFT($A1676,3))=312,LEFT($G1676,5)="Total",$B1676="Q "),VLOOKUP('312'!$F$80,_312_Table1,MATCH('312'!$X$16,_312_Table1_ColumnLookup,0),FALSE),
  IF(AND(VALUE(LEFT($A1676,3))=312,LEFT($G1676,5)="Total"),VLOOKUP('312'!$F$80,_312_Table1,MATCH(LEFT($B1676,1),_312_Table1_ColumnLookup,0),FALSE),
  IF(AND(VALUE(LEFT($A1676,3))=312,LEN($I1676)=4,$B1676="G"),VLOOKUP($I1676,_312_Table1,MATCH('312'!$N$16,_312_Table1_ColumnLookup,0),FALSE),
  IF(AND(VALUE(LEFT($A1676,3))=312,LEN($I1676)=4,$B1676="O"),VLOOKUP($I1676,_312_Table1,MATCH('312'!$V$16,_312_Table1_ColumnLookup,0),FALSE),
  IF(AND(VALUE(LEFT($A1676,3))=312,LEN($I1676)=4,$B1676="Q"),VLOOKUP($I1676,_312_Table1,MATCH('312'!$X$16,_312_Table1_ColumnLookup,0),FALSE),
  IF(AND(VALUE(LEFT($A1676,3))=312,LEN($I1676)=4),VLOOKUP($I1676,_312_Table1,MATCH(LEFT($B1676,1),_312_Table1_ColumnLookup,0),FALSE)
+N("312"),
  IF(VALUE(LEFT($A1676,3))=313,VLOOKUP(VALUE(MID($B1676,2,1)),_313_Table1,MATCH(MID($B1676,1,1),_313_Table1_ColumnLookup,0),FALSE)
+N("313"),
  IF(AND(VALUE(LEFT($A1676,3))=314,LEN($B1676)=3),VLOOKUP(VALUE(MID($B1676,2,2)),_314_Table1,MATCH(MID($B1676,1,1),_314_Table1_ColumnLookup,0),FALSE),
  IF(VALUE(LEFT($A1676,3))=314,VLOOKUP(VALUE(MID($B1676,2,1)),_314_Table1,MATCH(MID($B1676,1,1),_314_Table1_ColumnLookup,0),FALSE)
+N("314"),
""))))))))))))))))))))))))</f>
        <v>#N/A</v>
      </c>
      <c r="E1676" s="238" t="e">
        <f>IF(AND(VALUE(LEFT($A1676,3))=309,LEN($B1676)=3),VLOOKUP(VALUE(MID($B1676,2,2)),_309_Table2,MATCH(MID($B1676,1,1),_309_Table2_ColumnLookup,0),FALSE),
  IF($C1676="309 LCR SummaryA",OneYearSCR,IF($C1676="309 LCR SummaryB",UltimateSCR,IF(VALUE(LEFT($A1676,3))=309,VLOOKUP(VALUE(MID($B1676,2,1)),_309_Table2,MATCH(MID($B1676,1,1),_309_Table2_ColumnLookup,0),FALSE)
+N("309"),
  IF(VALUE(LEFT($A1676,3))=310,VLOOKUP(VALUE(MID($B1676,2,1)),_310_Table2,MATCH(MID($B1676,1,1),_310_Table2_ColumnLookup,0),FALSE)
+N("310"),
  IF(AND(VALUE(LEFT($A1676,3))=311,LEN($I1676)=4),VLOOKUP($I1676,_311_Table2,MATCH($B1676,_311_Table2_ColumnLookup,0),FALSE),
  IF(AND(VALUE(LEFT($A1676,3))=311,OR($B1676="I2",$B1676="J2",$B1676="K2",$B1676="L2")),VLOOKUP('311'!$G$58,_311_Table2,MATCH(MID($B1676,1,1),_311_Table2_ColumnLookup,0),FALSE),
  IF(AND(VALUE(LEFT($A1676,3))=311,RIGHT($B1676,5)="Total"),VLOOKUP('311'!$G$59,_311_Table2,MATCH(MID($B1676,1,1),_311_Table2_ColumnLookup,0),FALSE),
  IF(VALUE(LEFT($A1676,3))=311,VLOOKUP(VALUE(MID($B1676,2,1)),_311_Table2,MATCH(MID($B1676,1,1),_311_Table2_ColumnLookup,0),FALSE)
+N("311"),
  IF(AND(VALUE(LEFT($A1676,3))=312,LEFT($G1676,10)="Unincepted",$B1676="G "),VLOOKUP(" ULO",_312_Table2,MATCH('312'!$N$16,_312_Table2_ColumnLookup,0),FALSE),
  IF(AND(VALUE(LEFT($A1676,3))=312,LEFT($G1676,10)="Unincepted",$B1676="O "),VLOOKUP(" ULO",_312_Table2,MATCH('312'!$V$16,_312_Table2_ColumnLookup,0),FALSE),
  IF(AND(VALUE(LEFT($A1676,3))=312,LEFT($G1676,10)="Unincepted",$B1676="Q "),VLOOKUP(" ULO",_312_Table2,MATCH('312'!$X$16,_312_Table2_ColumnLookup,0),FALSE),
  IF(AND(VALUE(LEFT($A1676,3))=312,LEFT($G1676,10)="Unincepted"),VLOOKUP(" ULO",_312_Table2,MATCH(LEFT($B1676,1),_312_Table2_ColumnLookup,0),FALSE),
  IF(AND(VALUE(LEFT($A1676,3))=312,LEFT($G1676,5)="Total",$B1676="G "),VLOOKUP('312'!$F$80,_312_Table2,MATCH('312'!$N$16,_312_Table2_ColumnLookup,0),FALSE),
  IF(AND(VALUE(LEFT($A1676,3))=312,LEFT($G1676,5)="Total",$B1676="O "),VLOOKUP('312'!$F$80,_312_Table2,MATCH('312'!$V$16,_312_Table2_ColumnLookup,0),FALSE),
  IF(AND(VALUE(LEFT($A1676,3))=312,LEFT($G1676,5)="Total",$B1676="Q "),VLOOKUP('312'!$F$80,_312_Table2,MATCH('312'!$X$16,_312_Table2_ColumnLookup,0),FALSE),
  IF(AND(VALUE(LEFT($A1676,3))=312,LEFT($G1676,5)="Total"),VLOOKUP('312'!$F$80,_312_Table2,MATCH(LEFT($B1676,1),_312_Table2_ColumnLookup,0),FALSE),
  IF(AND(VALUE(LEFT($A1676,3))=312,LEN($I1676)=4,$B1676="G"),VLOOKUP($I1676,_312_Table2,MATCH('312'!$N$16,_312_Table2_ColumnLookup,0),FALSE),
  IF(AND(VALUE(LEFT($A1676,3))=312,LEN($I1676)=4,$B1676="O"),VLOOKUP($I1676,_312_Table2,MATCH('312'!$V$16,_312_Table2_ColumnLookup,0),FALSE),
  IF(AND(VALUE(LEFT($A1676,3))=312,LEN($I1676)=4,$B1676="Q"),VLOOKUP($I1676,_312_Table2,MATCH('312'!$X$16,_312_Table2_ColumnLookup,0),FALSE),
  IF(AND(VALUE(LEFT($A1676,3))=312,LEN($I1676)=4),VLOOKUP($I1676,_312_Table2,MATCH(LEFT($B1676,1),_312_Table2_ColumnLookup,0),FALSE)
+N("312"),
  IF(VALUE(LEFT($A1676,3))=313,VLOOKUP(VALUE(MID($B1676,2,1)),_313_Table2,MATCH(MID($B1676,1,1),_313_Table2_ColumnLookup,0),FALSE)
+N("313"),
  IF(AND(VALUE(LEFT($A1676,3))=314,LEN($B1676)=3),VLOOKUP(VALUE(MID($B1676,2,2)),_314_Table2,MATCH(MID($B1676,1,1),_314_Table2_ColumnLookup,0),FALSE),
  IF(VALUE(LEFT($A1676,3))=314,VLOOKUP(VALUE(MID($B1676,2,1)),_314_Table2,MATCH(MID($B1676,1,1),_314_Table2_ColumnLookup,0),FALSE)
+N("314"),
""))))))))))))))))))))))))</f>
        <v>#N/A</v>
      </c>
      <c r="F1676" s="238" t="e">
        <f>IF(AND(VALUE(LEFT($A1676,3))=309,LEN($B1676)=3),VLOOKUP(VALUE(MID($B1676,2,2)),_309_Table3,MATCH(MID($B1676,1,1),_309_Table3_ColumnLookup,0),FALSE),
  IF($C1676="309 LCR SummaryA",OneYearSCR,IF($C1676="309 LCR SummaryB",UltimateSCR,IF(VALUE(LEFT($A1676,3))=309,VLOOKUP(VALUE(MID($B1676,2,1)),_309_Table3,MATCH(MID($B1676,1,1),_309_Table3_ColumnLookup,0),FALSE)
+N("309"),
  IF(VALUE(LEFT($A1676,3))=310,VLOOKUP(VALUE(MID($B1676,2,1)),_310_Table3,MATCH(MID($B1676,1,1),_310_Table3_ColumnLookup,0),FALSE)
+N("310"),
  IF(AND(VALUE(LEFT($A1676,3))=311,LEN($I1676)=4),VLOOKUP($I1676,_311_Table3,MATCH($B1676,_311_Table3_ColumnLookup,0),FALSE),
  IF(AND(VALUE(LEFT($A1676,3))=311,OR($B1676="I2",$B1676="J2",$B1676="K2",$B1676="L2")),VLOOKUP('311'!$G$58,_311_Table3,MATCH(MID($B1676,1,1),_311_Table3_ColumnLookup,0),FALSE),
  IF(AND(VALUE(LEFT($A1676,3))=311,RIGHT($B1676,5)="Total"),VLOOKUP('311'!$G$59,_311_Table3,MATCH(MID($B1676,1,1),_311_Table3_ColumnLookup,0),FALSE),
  IF(VALUE(LEFT($A1676,3))=311,VLOOKUP(VALUE(MID($B1676,2,1)),_311_Table3,MATCH(MID($B1676,1,1),_311_Table3_ColumnLookup,0),FALSE)
+N("311"),
  IF(AND(VALUE(LEFT($A1676,3))=312,LEFT($G1676,10)="Unincepted",$B1676="G "),VLOOKUP(" ULO",_312_Table3,MATCH('312'!$N$16,_312_Table3_ColumnLookup,0),FALSE),
  IF(AND(VALUE(LEFT($A1676,3))=312,LEFT($G1676,10)="Unincepted",$B1676="O "),VLOOKUP(" ULO",_312_Table3,MATCH('312'!$V$16,_312_Table3_ColumnLookup,0),FALSE),
  IF(AND(VALUE(LEFT($A1676,3))=312,LEFT($G1676,10)="Unincepted",$B1676="Q "),VLOOKUP(" ULO",_312_Table3,MATCH('312'!$X$16,_312_Table3_ColumnLookup,0),FALSE),
  IF(AND(VALUE(LEFT($A1676,3))=312,LEFT($G1676,10)="Unincepted"),VLOOKUP(" ULO",_312_Table3,MATCH(LEFT($B1676,1),_312_Table3_ColumnLookup,0),FALSE),
  IF(AND(VALUE(LEFT($A1676,3))=312,LEFT($G1676,5)="Total",$B1676="G "),VLOOKUP('312'!$F$80,_312_Table3,MATCH('312'!$N$16,_312_Table3_ColumnLookup,0),FALSE),
  IF(AND(VALUE(LEFT($A1676,3))=312,LEFT($G1676,5)="Total",$B1676="O "),VLOOKUP('312'!$F$80,_312_Table3,MATCH('312'!$V$16,_312_Table3_ColumnLookup,0),FALSE),
  IF(AND(VALUE(LEFT($A1676,3))=312,LEFT($G1676,5)="Total",$B1676="Q "),VLOOKUP('312'!$F$80,_312_Table3,MATCH('312'!$X$16,_312_Table3_ColumnLookup,0),FALSE),
  IF(AND(VALUE(LEFT($A1676,3))=312,LEFT($G1676,5)="Total"),VLOOKUP('312'!$F$80,_312_Table3,MATCH(LEFT($B1676,1),_312_Table3_ColumnLookup,0),FALSE),
  IF(AND(VALUE(LEFT($A1676,3))=312,LEN($I1676)=4,$B1676="G"),VLOOKUP($I1676,_312_Table3,MATCH('312'!$N$16,_312_Table3_ColumnLookup,0),FALSE),
  IF(AND(VALUE(LEFT($A1676,3))=312,LEN($I1676)=4,$B1676="O"),VLOOKUP($I1676,_312_Table3,MATCH('312'!$V$16,_312_Table3_ColumnLookup,0),FALSE),
  IF(AND(VALUE(LEFT($A1676,3))=312,LEN($I1676)=4,$B1676="Q"),VLOOKUP($I1676,_312_Table3,MATCH('312'!$X$16,_312_Table3_ColumnLookup,0),FALSE),
  IF(AND(VALUE(LEFT($A1676,3))=312,LEN($I1676)=4),VLOOKUP($I1676,_312_Table3,MATCH(LEFT($B1676,1),_312_Table3_ColumnLookup,0),FALSE)
+N("312"),
  IF(VALUE(LEFT($A1676,3))=313,VLOOKUP(VALUE(MID($B1676,2,1)),_313_Table3,MATCH(MID($B1676,1,1),_313_Table3_ColumnLookup,0),FALSE)
+N("313"),
  IF(AND(VALUE(LEFT($A1676,3))=314,LEN($B1676)=3),VLOOKUP(VALUE(MID($B1676,2,2)),_314_Table3,MATCH(MID($B1676,1,1),_314_Table3_ColumnLookup,0),FALSE),
  IF(VALUE(LEFT($A1676,3))=314,VLOOKUP(VALUE(MID($B1676,2,1)),_314_Table3,MATCH(MID($B1676,1,1),_314_Table3_ColumnLookup,0),FALSE)
+N("314"),
""))))))))))))))))))))))))</f>
        <v>#N/A</v>
      </c>
      <c r="H1676" s="321" t="str">
        <f>IFERROR(
IF(ISERROR($D1676)=FALSE,$D1676,IF(ISERROR($E1676)=FALSE,$E1676,IF(ISERROR($F1676)=FALSE,$F1676
+N("012 checkboxes"),
IF(
IF(OR(LEFT($A1676,9)="Syndicate",LEFT($A1676,12)="NewSyndicate"),VLOOKUP($A1676,'012'!$J:$ZW,MATCH("Link to button",'012'!$J$1:$ZW$1,0),0)
+N("309 checkbox"),
IF($C1676="309 LCR Summary0",VLOOKUP("Notes990",'309'!$P:$ZZ,MATCH("Link to button",'309'!$P$1:$ZZ$1,0),0)
+N("313 checkboxes"),
IF($C1676="313 Financial Information0LcmVsScr",IF($C1676="309 LCR Summary0",VLOOKUP("LcmVsScr",'309'!$N:$ZZ,MATCH("Link to button",'309'!$N$1:$ZZ$1,0),0),
IF($C1676="313 Financial Information0LcrDocAttached",IF($C1676="309 LCR Summary0",VLOOKUP("LcrDocAttached",'309'!$N:$ZZ,MATCH("Link to button",'309'!$N$1:$ZZ$1,0),
0)))))))=1,TRUE,FALSE)
))),"")</f>
        <v/>
      </c>
    </row>
    <row r="1677" spans="1:8">
      <c r="A1677" s="237" t="e">
        <f>VLOOKUP($G1677,CSVLookups!$B:$R,MATCH(A$1,CSVLookups!$B$1:$R$1,0),FALSE)</f>
        <v>#N/A</v>
      </c>
      <c r="B1677" s="237" t="e">
        <f>VLOOKUP($G1677,CSVLookups!$B:$R,MATCH(B$1,CSVLookups!$B$1:$R$1,0),FALSE)</f>
        <v>#N/A</v>
      </c>
      <c r="C1677" s="238" t="e">
        <f t="shared" si="26"/>
        <v>#N/A</v>
      </c>
      <c r="D1677" s="238" t="e">
        <f>IF(AND(VALUE(LEFT($A1677,3))=309,LEN($B1677)=3),VLOOKUP(VALUE(MID($B1677,2,2)),_309_Table1,MATCH(MID($B1677,1,1),_309_Table1_ColumnLookup,0),FALSE),
  IF($C1677="309 LCR SummaryA",OneYearSCR,IF($C1677="309 LCR SummaryB",UltimateSCR,IF(VALUE(LEFT($A1677,3))=309,VLOOKUP(VALUE(MID($B1677,2,1)),_309_Table1,MATCH(MID($B1677,1,1),_309_Table1_ColumnLookup,0),FALSE)
+N("309"),
  IF(VALUE(LEFT($A1677,3))=310,VLOOKUP(VALUE(MID($B1677,2,1)),_310_Table1,MATCH(MID($B1677,1,1),_310_Table1_ColumnLookup,0),FALSE)
+N("310"),
  IF(AND(VALUE(LEFT($A1677,3))=311,LEN($I1677)=4),VLOOKUP($I1677,_311_Table1,MATCH($B1677,_311_Table1_ColumnLookup,0),FALSE),
  IF(AND(VALUE(LEFT($A1677,3))=311,OR($B1677="I2",$B1677="J2",$B1677="K2",$B1677="L2")),VLOOKUP('311'!$G$58,_311_Table1,MATCH(MID($B1677,1,1),_311_Table1_ColumnLookup,0),FALSE),
  IF(AND(VALUE(LEFT($A1677,3))=311,RIGHT($B1677,5)="Total"),VLOOKUP('311'!$G$59,_311_Table1,MATCH(MID($B1677,1,1),_311_Table1_ColumnLookup,0),FALSE),
  IF(VALUE(LEFT($A1677,3))=311,VLOOKUP(VALUE(MID($B1677,2,1)),_311_Table1,MATCH(MID($B1677,1,1),_311_Table1_ColumnLookup,0),FALSE)
+N("311"),
  IF(AND(VALUE(LEFT($A1677,3))=312,LEFT($G1677,10)="Unincepted",$B1677="G "),VLOOKUP(" ULO",_312_Table1,MATCH('312'!$N$16,_312_Table1_ColumnLookup,0),FALSE),
  IF(AND(VALUE(LEFT($A1677,3))=312,LEFT($G1677,10)="Unincepted",$B1677="O "),VLOOKUP(" ULO",_312_Table1,MATCH('312'!$V$16,_312_Table1_ColumnLookup,0),FALSE),
  IF(AND(VALUE(LEFT($A1677,3))=312,LEFT($G1677,10)="Unincepted",$B1677="Q "),VLOOKUP(" ULO",_312_Table1,MATCH('312'!$X$16,_312_Table1_ColumnLookup,0),FALSE),
  IF(AND(VALUE(LEFT($A1677,3))=312,LEFT($G1677,10)="Unincepted"),VLOOKUP(" ULO",_312_Table1,MATCH(LEFT($B1677,1),_312_Table1_ColumnLookup,0),FALSE),
  IF(AND(VALUE(LEFT($A1677,3))=312,LEFT($G1677,5)="Total",$B1677="G "),VLOOKUP('312'!$F$80,_312_Table1,MATCH('312'!$N$16,_312_Table1_ColumnLookup,0),FALSE),
  IF(AND(VALUE(LEFT($A1677,3))=312,LEFT($G1677,5)="Total",$B1677="O "),VLOOKUP('312'!$F$80,_312_Table1,MATCH('312'!$V$16,_312_Table1_ColumnLookup,0),FALSE),
  IF(AND(VALUE(LEFT($A1677,3))=312,LEFT($G1677,5)="Total",$B1677="Q "),VLOOKUP('312'!$F$80,_312_Table1,MATCH('312'!$X$16,_312_Table1_ColumnLookup,0),FALSE),
  IF(AND(VALUE(LEFT($A1677,3))=312,LEFT($G1677,5)="Total"),VLOOKUP('312'!$F$80,_312_Table1,MATCH(LEFT($B1677,1),_312_Table1_ColumnLookup,0),FALSE),
  IF(AND(VALUE(LEFT($A1677,3))=312,LEN($I1677)=4,$B1677="G"),VLOOKUP($I1677,_312_Table1,MATCH('312'!$N$16,_312_Table1_ColumnLookup,0),FALSE),
  IF(AND(VALUE(LEFT($A1677,3))=312,LEN($I1677)=4,$B1677="O"),VLOOKUP($I1677,_312_Table1,MATCH('312'!$V$16,_312_Table1_ColumnLookup,0),FALSE),
  IF(AND(VALUE(LEFT($A1677,3))=312,LEN($I1677)=4,$B1677="Q"),VLOOKUP($I1677,_312_Table1,MATCH('312'!$X$16,_312_Table1_ColumnLookup,0),FALSE),
  IF(AND(VALUE(LEFT($A1677,3))=312,LEN($I1677)=4),VLOOKUP($I1677,_312_Table1,MATCH(LEFT($B1677,1),_312_Table1_ColumnLookup,0),FALSE)
+N("312"),
  IF(VALUE(LEFT($A1677,3))=313,VLOOKUP(VALUE(MID($B1677,2,1)),_313_Table1,MATCH(MID($B1677,1,1),_313_Table1_ColumnLookup,0),FALSE)
+N("313"),
  IF(AND(VALUE(LEFT($A1677,3))=314,LEN($B1677)=3),VLOOKUP(VALUE(MID($B1677,2,2)),_314_Table1,MATCH(MID($B1677,1,1),_314_Table1_ColumnLookup,0),FALSE),
  IF(VALUE(LEFT($A1677,3))=314,VLOOKUP(VALUE(MID($B1677,2,1)),_314_Table1,MATCH(MID($B1677,1,1),_314_Table1_ColumnLookup,0),FALSE)
+N("314"),
""))))))))))))))))))))))))</f>
        <v>#N/A</v>
      </c>
      <c r="E1677" s="238" t="e">
        <f>IF(AND(VALUE(LEFT($A1677,3))=309,LEN($B1677)=3),VLOOKUP(VALUE(MID($B1677,2,2)),_309_Table2,MATCH(MID($B1677,1,1),_309_Table2_ColumnLookup,0),FALSE),
  IF($C1677="309 LCR SummaryA",OneYearSCR,IF($C1677="309 LCR SummaryB",UltimateSCR,IF(VALUE(LEFT($A1677,3))=309,VLOOKUP(VALUE(MID($B1677,2,1)),_309_Table2,MATCH(MID($B1677,1,1),_309_Table2_ColumnLookup,0),FALSE)
+N("309"),
  IF(VALUE(LEFT($A1677,3))=310,VLOOKUP(VALUE(MID($B1677,2,1)),_310_Table2,MATCH(MID($B1677,1,1),_310_Table2_ColumnLookup,0),FALSE)
+N("310"),
  IF(AND(VALUE(LEFT($A1677,3))=311,LEN($I1677)=4),VLOOKUP($I1677,_311_Table2,MATCH($B1677,_311_Table2_ColumnLookup,0),FALSE),
  IF(AND(VALUE(LEFT($A1677,3))=311,OR($B1677="I2",$B1677="J2",$B1677="K2",$B1677="L2")),VLOOKUP('311'!$G$58,_311_Table2,MATCH(MID($B1677,1,1),_311_Table2_ColumnLookup,0),FALSE),
  IF(AND(VALUE(LEFT($A1677,3))=311,RIGHT($B1677,5)="Total"),VLOOKUP('311'!$G$59,_311_Table2,MATCH(MID($B1677,1,1),_311_Table2_ColumnLookup,0),FALSE),
  IF(VALUE(LEFT($A1677,3))=311,VLOOKUP(VALUE(MID($B1677,2,1)),_311_Table2,MATCH(MID($B1677,1,1),_311_Table2_ColumnLookup,0),FALSE)
+N("311"),
  IF(AND(VALUE(LEFT($A1677,3))=312,LEFT($G1677,10)="Unincepted",$B1677="G "),VLOOKUP(" ULO",_312_Table2,MATCH('312'!$N$16,_312_Table2_ColumnLookup,0),FALSE),
  IF(AND(VALUE(LEFT($A1677,3))=312,LEFT($G1677,10)="Unincepted",$B1677="O "),VLOOKUP(" ULO",_312_Table2,MATCH('312'!$V$16,_312_Table2_ColumnLookup,0),FALSE),
  IF(AND(VALUE(LEFT($A1677,3))=312,LEFT($G1677,10)="Unincepted",$B1677="Q "),VLOOKUP(" ULO",_312_Table2,MATCH('312'!$X$16,_312_Table2_ColumnLookup,0),FALSE),
  IF(AND(VALUE(LEFT($A1677,3))=312,LEFT($G1677,10)="Unincepted"),VLOOKUP(" ULO",_312_Table2,MATCH(LEFT($B1677,1),_312_Table2_ColumnLookup,0),FALSE),
  IF(AND(VALUE(LEFT($A1677,3))=312,LEFT($G1677,5)="Total",$B1677="G "),VLOOKUP('312'!$F$80,_312_Table2,MATCH('312'!$N$16,_312_Table2_ColumnLookup,0),FALSE),
  IF(AND(VALUE(LEFT($A1677,3))=312,LEFT($G1677,5)="Total",$B1677="O "),VLOOKUP('312'!$F$80,_312_Table2,MATCH('312'!$V$16,_312_Table2_ColumnLookup,0),FALSE),
  IF(AND(VALUE(LEFT($A1677,3))=312,LEFT($G1677,5)="Total",$B1677="Q "),VLOOKUP('312'!$F$80,_312_Table2,MATCH('312'!$X$16,_312_Table2_ColumnLookup,0),FALSE),
  IF(AND(VALUE(LEFT($A1677,3))=312,LEFT($G1677,5)="Total"),VLOOKUP('312'!$F$80,_312_Table2,MATCH(LEFT($B1677,1),_312_Table2_ColumnLookup,0),FALSE),
  IF(AND(VALUE(LEFT($A1677,3))=312,LEN($I1677)=4,$B1677="G"),VLOOKUP($I1677,_312_Table2,MATCH('312'!$N$16,_312_Table2_ColumnLookup,0),FALSE),
  IF(AND(VALUE(LEFT($A1677,3))=312,LEN($I1677)=4,$B1677="O"),VLOOKUP($I1677,_312_Table2,MATCH('312'!$V$16,_312_Table2_ColumnLookup,0),FALSE),
  IF(AND(VALUE(LEFT($A1677,3))=312,LEN($I1677)=4,$B1677="Q"),VLOOKUP($I1677,_312_Table2,MATCH('312'!$X$16,_312_Table2_ColumnLookup,0),FALSE),
  IF(AND(VALUE(LEFT($A1677,3))=312,LEN($I1677)=4),VLOOKUP($I1677,_312_Table2,MATCH(LEFT($B1677,1),_312_Table2_ColumnLookup,0),FALSE)
+N("312"),
  IF(VALUE(LEFT($A1677,3))=313,VLOOKUP(VALUE(MID($B1677,2,1)),_313_Table2,MATCH(MID($B1677,1,1),_313_Table2_ColumnLookup,0),FALSE)
+N("313"),
  IF(AND(VALUE(LEFT($A1677,3))=314,LEN($B1677)=3),VLOOKUP(VALUE(MID($B1677,2,2)),_314_Table2,MATCH(MID($B1677,1,1),_314_Table2_ColumnLookup,0),FALSE),
  IF(VALUE(LEFT($A1677,3))=314,VLOOKUP(VALUE(MID($B1677,2,1)),_314_Table2,MATCH(MID($B1677,1,1),_314_Table2_ColumnLookup,0),FALSE)
+N("314"),
""))))))))))))))))))))))))</f>
        <v>#N/A</v>
      </c>
      <c r="F1677" s="238" t="e">
        <f>IF(AND(VALUE(LEFT($A1677,3))=309,LEN($B1677)=3),VLOOKUP(VALUE(MID($B1677,2,2)),_309_Table3,MATCH(MID($B1677,1,1),_309_Table3_ColumnLookup,0),FALSE),
  IF($C1677="309 LCR SummaryA",OneYearSCR,IF($C1677="309 LCR SummaryB",UltimateSCR,IF(VALUE(LEFT($A1677,3))=309,VLOOKUP(VALUE(MID($B1677,2,1)),_309_Table3,MATCH(MID($B1677,1,1),_309_Table3_ColumnLookup,0),FALSE)
+N("309"),
  IF(VALUE(LEFT($A1677,3))=310,VLOOKUP(VALUE(MID($B1677,2,1)),_310_Table3,MATCH(MID($B1677,1,1),_310_Table3_ColumnLookup,0),FALSE)
+N("310"),
  IF(AND(VALUE(LEFT($A1677,3))=311,LEN($I1677)=4),VLOOKUP($I1677,_311_Table3,MATCH($B1677,_311_Table3_ColumnLookup,0),FALSE),
  IF(AND(VALUE(LEFT($A1677,3))=311,OR($B1677="I2",$B1677="J2",$B1677="K2",$B1677="L2")),VLOOKUP('311'!$G$58,_311_Table3,MATCH(MID($B1677,1,1),_311_Table3_ColumnLookup,0),FALSE),
  IF(AND(VALUE(LEFT($A1677,3))=311,RIGHT($B1677,5)="Total"),VLOOKUP('311'!$G$59,_311_Table3,MATCH(MID($B1677,1,1),_311_Table3_ColumnLookup,0),FALSE),
  IF(VALUE(LEFT($A1677,3))=311,VLOOKUP(VALUE(MID($B1677,2,1)),_311_Table3,MATCH(MID($B1677,1,1),_311_Table3_ColumnLookup,0),FALSE)
+N("311"),
  IF(AND(VALUE(LEFT($A1677,3))=312,LEFT($G1677,10)="Unincepted",$B1677="G "),VLOOKUP(" ULO",_312_Table3,MATCH('312'!$N$16,_312_Table3_ColumnLookup,0),FALSE),
  IF(AND(VALUE(LEFT($A1677,3))=312,LEFT($G1677,10)="Unincepted",$B1677="O "),VLOOKUP(" ULO",_312_Table3,MATCH('312'!$V$16,_312_Table3_ColumnLookup,0),FALSE),
  IF(AND(VALUE(LEFT($A1677,3))=312,LEFT($G1677,10)="Unincepted",$B1677="Q "),VLOOKUP(" ULO",_312_Table3,MATCH('312'!$X$16,_312_Table3_ColumnLookup,0),FALSE),
  IF(AND(VALUE(LEFT($A1677,3))=312,LEFT($G1677,10)="Unincepted"),VLOOKUP(" ULO",_312_Table3,MATCH(LEFT($B1677,1),_312_Table3_ColumnLookup,0),FALSE),
  IF(AND(VALUE(LEFT($A1677,3))=312,LEFT($G1677,5)="Total",$B1677="G "),VLOOKUP('312'!$F$80,_312_Table3,MATCH('312'!$N$16,_312_Table3_ColumnLookup,0),FALSE),
  IF(AND(VALUE(LEFT($A1677,3))=312,LEFT($G1677,5)="Total",$B1677="O "),VLOOKUP('312'!$F$80,_312_Table3,MATCH('312'!$V$16,_312_Table3_ColumnLookup,0),FALSE),
  IF(AND(VALUE(LEFT($A1677,3))=312,LEFT($G1677,5)="Total",$B1677="Q "),VLOOKUP('312'!$F$80,_312_Table3,MATCH('312'!$X$16,_312_Table3_ColumnLookup,0),FALSE),
  IF(AND(VALUE(LEFT($A1677,3))=312,LEFT($G1677,5)="Total"),VLOOKUP('312'!$F$80,_312_Table3,MATCH(LEFT($B1677,1),_312_Table3_ColumnLookup,0),FALSE),
  IF(AND(VALUE(LEFT($A1677,3))=312,LEN($I1677)=4,$B1677="G"),VLOOKUP($I1677,_312_Table3,MATCH('312'!$N$16,_312_Table3_ColumnLookup,0),FALSE),
  IF(AND(VALUE(LEFT($A1677,3))=312,LEN($I1677)=4,$B1677="O"),VLOOKUP($I1677,_312_Table3,MATCH('312'!$V$16,_312_Table3_ColumnLookup,0),FALSE),
  IF(AND(VALUE(LEFT($A1677,3))=312,LEN($I1677)=4,$B1677="Q"),VLOOKUP($I1677,_312_Table3,MATCH('312'!$X$16,_312_Table3_ColumnLookup,0),FALSE),
  IF(AND(VALUE(LEFT($A1677,3))=312,LEN($I1677)=4),VLOOKUP($I1677,_312_Table3,MATCH(LEFT($B1677,1),_312_Table3_ColumnLookup,0),FALSE)
+N("312"),
  IF(VALUE(LEFT($A1677,3))=313,VLOOKUP(VALUE(MID($B1677,2,1)),_313_Table3,MATCH(MID($B1677,1,1),_313_Table3_ColumnLookup,0),FALSE)
+N("313"),
  IF(AND(VALUE(LEFT($A1677,3))=314,LEN($B1677)=3),VLOOKUP(VALUE(MID($B1677,2,2)),_314_Table3,MATCH(MID($B1677,1,1),_314_Table3_ColumnLookup,0),FALSE),
  IF(VALUE(LEFT($A1677,3))=314,VLOOKUP(VALUE(MID($B1677,2,1)),_314_Table3,MATCH(MID($B1677,1,1),_314_Table3_ColumnLookup,0),FALSE)
+N("314"),
""))))))))))))))))))))))))</f>
        <v>#N/A</v>
      </c>
      <c r="H1677" s="321" t="str">
        <f>IFERROR(
IF(ISERROR($D1677)=FALSE,$D1677,IF(ISERROR($E1677)=FALSE,$E1677,IF(ISERROR($F1677)=FALSE,$F1677
+N("012 checkboxes"),
IF(
IF(OR(LEFT($A1677,9)="Syndicate",LEFT($A1677,12)="NewSyndicate"),VLOOKUP($A1677,'012'!$J:$ZW,MATCH("Link to button",'012'!$J$1:$ZW$1,0),0)
+N("309 checkbox"),
IF($C1677="309 LCR Summary0",VLOOKUP("Notes990",'309'!$P:$ZZ,MATCH("Link to button",'309'!$P$1:$ZZ$1,0),0)
+N("313 checkboxes"),
IF($C1677="313 Financial Information0LcmVsScr",IF($C1677="309 LCR Summary0",VLOOKUP("LcmVsScr",'309'!$N:$ZZ,MATCH("Link to button",'309'!$N$1:$ZZ$1,0),0),
IF($C1677="313 Financial Information0LcrDocAttached",IF($C1677="309 LCR Summary0",VLOOKUP("LcrDocAttached",'309'!$N:$ZZ,MATCH("Link to button",'309'!$N$1:$ZZ$1,0),
0)))))))=1,TRUE,FALSE)
))),"")</f>
        <v/>
      </c>
    </row>
    <row r="1678" spans="1:8">
      <c r="A1678" s="237" t="e">
        <f>VLOOKUP($G1678,CSVLookups!$B:$R,MATCH(A$1,CSVLookups!$B$1:$R$1,0),FALSE)</f>
        <v>#N/A</v>
      </c>
      <c r="B1678" s="237" t="e">
        <f>VLOOKUP($G1678,CSVLookups!$B:$R,MATCH(B$1,CSVLookups!$B$1:$R$1,0),FALSE)</f>
        <v>#N/A</v>
      </c>
      <c r="C1678" s="238" t="e">
        <f t="shared" si="26"/>
        <v>#N/A</v>
      </c>
      <c r="D1678" s="238" t="e">
        <f>IF(AND(VALUE(LEFT($A1678,3))=309,LEN($B1678)=3),VLOOKUP(VALUE(MID($B1678,2,2)),_309_Table1,MATCH(MID($B1678,1,1),_309_Table1_ColumnLookup,0),FALSE),
  IF($C1678="309 LCR SummaryA",OneYearSCR,IF($C1678="309 LCR SummaryB",UltimateSCR,IF(VALUE(LEFT($A1678,3))=309,VLOOKUP(VALUE(MID($B1678,2,1)),_309_Table1,MATCH(MID($B1678,1,1),_309_Table1_ColumnLookup,0),FALSE)
+N("309"),
  IF(VALUE(LEFT($A1678,3))=310,VLOOKUP(VALUE(MID($B1678,2,1)),_310_Table1,MATCH(MID($B1678,1,1),_310_Table1_ColumnLookup,0),FALSE)
+N("310"),
  IF(AND(VALUE(LEFT($A1678,3))=311,LEN($I1678)=4),VLOOKUP($I1678,_311_Table1,MATCH($B1678,_311_Table1_ColumnLookup,0),FALSE),
  IF(AND(VALUE(LEFT($A1678,3))=311,OR($B1678="I2",$B1678="J2",$B1678="K2",$B1678="L2")),VLOOKUP('311'!$G$58,_311_Table1,MATCH(MID($B1678,1,1),_311_Table1_ColumnLookup,0),FALSE),
  IF(AND(VALUE(LEFT($A1678,3))=311,RIGHT($B1678,5)="Total"),VLOOKUP('311'!$G$59,_311_Table1,MATCH(MID($B1678,1,1),_311_Table1_ColumnLookup,0),FALSE),
  IF(VALUE(LEFT($A1678,3))=311,VLOOKUP(VALUE(MID($B1678,2,1)),_311_Table1,MATCH(MID($B1678,1,1),_311_Table1_ColumnLookup,0),FALSE)
+N("311"),
  IF(AND(VALUE(LEFT($A1678,3))=312,LEFT($G1678,10)="Unincepted",$B1678="G "),VLOOKUP(" ULO",_312_Table1,MATCH('312'!$N$16,_312_Table1_ColumnLookup,0),FALSE),
  IF(AND(VALUE(LEFT($A1678,3))=312,LEFT($G1678,10)="Unincepted",$B1678="O "),VLOOKUP(" ULO",_312_Table1,MATCH('312'!$V$16,_312_Table1_ColumnLookup,0),FALSE),
  IF(AND(VALUE(LEFT($A1678,3))=312,LEFT($G1678,10)="Unincepted",$B1678="Q "),VLOOKUP(" ULO",_312_Table1,MATCH('312'!$X$16,_312_Table1_ColumnLookup,0),FALSE),
  IF(AND(VALUE(LEFT($A1678,3))=312,LEFT($G1678,10)="Unincepted"),VLOOKUP(" ULO",_312_Table1,MATCH(LEFT($B1678,1),_312_Table1_ColumnLookup,0),FALSE),
  IF(AND(VALUE(LEFT($A1678,3))=312,LEFT($G1678,5)="Total",$B1678="G "),VLOOKUP('312'!$F$80,_312_Table1,MATCH('312'!$N$16,_312_Table1_ColumnLookup,0),FALSE),
  IF(AND(VALUE(LEFT($A1678,3))=312,LEFT($G1678,5)="Total",$B1678="O "),VLOOKUP('312'!$F$80,_312_Table1,MATCH('312'!$V$16,_312_Table1_ColumnLookup,0),FALSE),
  IF(AND(VALUE(LEFT($A1678,3))=312,LEFT($G1678,5)="Total",$B1678="Q "),VLOOKUP('312'!$F$80,_312_Table1,MATCH('312'!$X$16,_312_Table1_ColumnLookup,0),FALSE),
  IF(AND(VALUE(LEFT($A1678,3))=312,LEFT($G1678,5)="Total"),VLOOKUP('312'!$F$80,_312_Table1,MATCH(LEFT($B1678,1),_312_Table1_ColumnLookup,0),FALSE),
  IF(AND(VALUE(LEFT($A1678,3))=312,LEN($I1678)=4,$B1678="G"),VLOOKUP($I1678,_312_Table1,MATCH('312'!$N$16,_312_Table1_ColumnLookup,0),FALSE),
  IF(AND(VALUE(LEFT($A1678,3))=312,LEN($I1678)=4,$B1678="O"),VLOOKUP($I1678,_312_Table1,MATCH('312'!$V$16,_312_Table1_ColumnLookup,0),FALSE),
  IF(AND(VALUE(LEFT($A1678,3))=312,LEN($I1678)=4,$B1678="Q"),VLOOKUP($I1678,_312_Table1,MATCH('312'!$X$16,_312_Table1_ColumnLookup,0),FALSE),
  IF(AND(VALUE(LEFT($A1678,3))=312,LEN($I1678)=4),VLOOKUP($I1678,_312_Table1,MATCH(LEFT($B1678,1),_312_Table1_ColumnLookup,0),FALSE)
+N("312"),
  IF(VALUE(LEFT($A1678,3))=313,VLOOKUP(VALUE(MID($B1678,2,1)),_313_Table1,MATCH(MID($B1678,1,1),_313_Table1_ColumnLookup,0),FALSE)
+N("313"),
  IF(AND(VALUE(LEFT($A1678,3))=314,LEN($B1678)=3),VLOOKUP(VALUE(MID($B1678,2,2)),_314_Table1,MATCH(MID($B1678,1,1),_314_Table1_ColumnLookup,0),FALSE),
  IF(VALUE(LEFT($A1678,3))=314,VLOOKUP(VALUE(MID($B1678,2,1)),_314_Table1,MATCH(MID($B1678,1,1),_314_Table1_ColumnLookup,0),FALSE)
+N("314"),
""))))))))))))))))))))))))</f>
        <v>#N/A</v>
      </c>
      <c r="E1678" s="238" t="e">
        <f>IF(AND(VALUE(LEFT($A1678,3))=309,LEN($B1678)=3),VLOOKUP(VALUE(MID($B1678,2,2)),_309_Table2,MATCH(MID($B1678,1,1),_309_Table2_ColumnLookup,0),FALSE),
  IF($C1678="309 LCR SummaryA",OneYearSCR,IF($C1678="309 LCR SummaryB",UltimateSCR,IF(VALUE(LEFT($A1678,3))=309,VLOOKUP(VALUE(MID($B1678,2,1)),_309_Table2,MATCH(MID($B1678,1,1),_309_Table2_ColumnLookup,0),FALSE)
+N("309"),
  IF(VALUE(LEFT($A1678,3))=310,VLOOKUP(VALUE(MID($B1678,2,1)),_310_Table2,MATCH(MID($B1678,1,1),_310_Table2_ColumnLookup,0),FALSE)
+N("310"),
  IF(AND(VALUE(LEFT($A1678,3))=311,LEN($I1678)=4),VLOOKUP($I1678,_311_Table2,MATCH($B1678,_311_Table2_ColumnLookup,0),FALSE),
  IF(AND(VALUE(LEFT($A1678,3))=311,OR($B1678="I2",$B1678="J2",$B1678="K2",$B1678="L2")),VLOOKUP('311'!$G$58,_311_Table2,MATCH(MID($B1678,1,1),_311_Table2_ColumnLookup,0),FALSE),
  IF(AND(VALUE(LEFT($A1678,3))=311,RIGHT($B1678,5)="Total"),VLOOKUP('311'!$G$59,_311_Table2,MATCH(MID($B1678,1,1),_311_Table2_ColumnLookup,0),FALSE),
  IF(VALUE(LEFT($A1678,3))=311,VLOOKUP(VALUE(MID($B1678,2,1)),_311_Table2,MATCH(MID($B1678,1,1),_311_Table2_ColumnLookup,0),FALSE)
+N("311"),
  IF(AND(VALUE(LEFT($A1678,3))=312,LEFT($G1678,10)="Unincepted",$B1678="G "),VLOOKUP(" ULO",_312_Table2,MATCH('312'!$N$16,_312_Table2_ColumnLookup,0),FALSE),
  IF(AND(VALUE(LEFT($A1678,3))=312,LEFT($G1678,10)="Unincepted",$B1678="O "),VLOOKUP(" ULO",_312_Table2,MATCH('312'!$V$16,_312_Table2_ColumnLookup,0),FALSE),
  IF(AND(VALUE(LEFT($A1678,3))=312,LEFT($G1678,10)="Unincepted",$B1678="Q "),VLOOKUP(" ULO",_312_Table2,MATCH('312'!$X$16,_312_Table2_ColumnLookup,0),FALSE),
  IF(AND(VALUE(LEFT($A1678,3))=312,LEFT($G1678,10)="Unincepted"),VLOOKUP(" ULO",_312_Table2,MATCH(LEFT($B1678,1),_312_Table2_ColumnLookup,0),FALSE),
  IF(AND(VALUE(LEFT($A1678,3))=312,LEFT($G1678,5)="Total",$B1678="G "),VLOOKUP('312'!$F$80,_312_Table2,MATCH('312'!$N$16,_312_Table2_ColumnLookup,0),FALSE),
  IF(AND(VALUE(LEFT($A1678,3))=312,LEFT($G1678,5)="Total",$B1678="O "),VLOOKUP('312'!$F$80,_312_Table2,MATCH('312'!$V$16,_312_Table2_ColumnLookup,0),FALSE),
  IF(AND(VALUE(LEFT($A1678,3))=312,LEFT($G1678,5)="Total",$B1678="Q "),VLOOKUP('312'!$F$80,_312_Table2,MATCH('312'!$X$16,_312_Table2_ColumnLookup,0),FALSE),
  IF(AND(VALUE(LEFT($A1678,3))=312,LEFT($G1678,5)="Total"),VLOOKUP('312'!$F$80,_312_Table2,MATCH(LEFT($B1678,1),_312_Table2_ColumnLookup,0),FALSE),
  IF(AND(VALUE(LEFT($A1678,3))=312,LEN($I1678)=4,$B1678="G"),VLOOKUP($I1678,_312_Table2,MATCH('312'!$N$16,_312_Table2_ColumnLookup,0),FALSE),
  IF(AND(VALUE(LEFT($A1678,3))=312,LEN($I1678)=4,$B1678="O"),VLOOKUP($I1678,_312_Table2,MATCH('312'!$V$16,_312_Table2_ColumnLookup,0),FALSE),
  IF(AND(VALUE(LEFT($A1678,3))=312,LEN($I1678)=4,$B1678="Q"),VLOOKUP($I1678,_312_Table2,MATCH('312'!$X$16,_312_Table2_ColumnLookup,0),FALSE),
  IF(AND(VALUE(LEFT($A1678,3))=312,LEN($I1678)=4),VLOOKUP($I1678,_312_Table2,MATCH(LEFT($B1678,1),_312_Table2_ColumnLookup,0),FALSE)
+N("312"),
  IF(VALUE(LEFT($A1678,3))=313,VLOOKUP(VALUE(MID($B1678,2,1)),_313_Table2,MATCH(MID($B1678,1,1),_313_Table2_ColumnLookup,0),FALSE)
+N("313"),
  IF(AND(VALUE(LEFT($A1678,3))=314,LEN($B1678)=3),VLOOKUP(VALUE(MID($B1678,2,2)),_314_Table2,MATCH(MID($B1678,1,1),_314_Table2_ColumnLookup,0),FALSE),
  IF(VALUE(LEFT($A1678,3))=314,VLOOKUP(VALUE(MID($B1678,2,1)),_314_Table2,MATCH(MID($B1678,1,1),_314_Table2_ColumnLookup,0),FALSE)
+N("314"),
""))))))))))))))))))))))))</f>
        <v>#N/A</v>
      </c>
      <c r="F1678" s="238" t="e">
        <f>IF(AND(VALUE(LEFT($A1678,3))=309,LEN($B1678)=3),VLOOKUP(VALUE(MID($B1678,2,2)),_309_Table3,MATCH(MID($B1678,1,1),_309_Table3_ColumnLookup,0),FALSE),
  IF($C1678="309 LCR SummaryA",OneYearSCR,IF($C1678="309 LCR SummaryB",UltimateSCR,IF(VALUE(LEFT($A1678,3))=309,VLOOKUP(VALUE(MID($B1678,2,1)),_309_Table3,MATCH(MID($B1678,1,1),_309_Table3_ColumnLookup,0),FALSE)
+N("309"),
  IF(VALUE(LEFT($A1678,3))=310,VLOOKUP(VALUE(MID($B1678,2,1)),_310_Table3,MATCH(MID($B1678,1,1),_310_Table3_ColumnLookup,0),FALSE)
+N("310"),
  IF(AND(VALUE(LEFT($A1678,3))=311,LEN($I1678)=4),VLOOKUP($I1678,_311_Table3,MATCH($B1678,_311_Table3_ColumnLookup,0),FALSE),
  IF(AND(VALUE(LEFT($A1678,3))=311,OR($B1678="I2",$B1678="J2",$B1678="K2",$B1678="L2")),VLOOKUP('311'!$G$58,_311_Table3,MATCH(MID($B1678,1,1),_311_Table3_ColumnLookup,0),FALSE),
  IF(AND(VALUE(LEFT($A1678,3))=311,RIGHT($B1678,5)="Total"),VLOOKUP('311'!$G$59,_311_Table3,MATCH(MID($B1678,1,1),_311_Table3_ColumnLookup,0),FALSE),
  IF(VALUE(LEFT($A1678,3))=311,VLOOKUP(VALUE(MID($B1678,2,1)),_311_Table3,MATCH(MID($B1678,1,1),_311_Table3_ColumnLookup,0),FALSE)
+N("311"),
  IF(AND(VALUE(LEFT($A1678,3))=312,LEFT($G1678,10)="Unincepted",$B1678="G "),VLOOKUP(" ULO",_312_Table3,MATCH('312'!$N$16,_312_Table3_ColumnLookup,0),FALSE),
  IF(AND(VALUE(LEFT($A1678,3))=312,LEFT($G1678,10)="Unincepted",$B1678="O "),VLOOKUP(" ULO",_312_Table3,MATCH('312'!$V$16,_312_Table3_ColumnLookup,0),FALSE),
  IF(AND(VALUE(LEFT($A1678,3))=312,LEFT($G1678,10)="Unincepted",$B1678="Q "),VLOOKUP(" ULO",_312_Table3,MATCH('312'!$X$16,_312_Table3_ColumnLookup,0),FALSE),
  IF(AND(VALUE(LEFT($A1678,3))=312,LEFT($G1678,10)="Unincepted"),VLOOKUP(" ULO",_312_Table3,MATCH(LEFT($B1678,1),_312_Table3_ColumnLookup,0),FALSE),
  IF(AND(VALUE(LEFT($A1678,3))=312,LEFT($G1678,5)="Total",$B1678="G "),VLOOKUP('312'!$F$80,_312_Table3,MATCH('312'!$N$16,_312_Table3_ColumnLookup,0),FALSE),
  IF(AND(VALUE(LEFT($A1678,3))=312,LEFT($G1678,5)="Total",$B1678="O "),VLOOKUP('312'!$F$80,_312_Table3,MATCH('312'!$V$16,_312_Table3_ColumnLookup,0),FALSE),
  IF(AND(VALUE(LEFT($A1678,3))=312,LEFT($G1678,5)="Total",$B1678="Q "),VLOOKUP('312'!$F$80,_312_Table3,MATCH('312'!$X$16,_312_Table3_ColumnLookup,0),FALSE),
  IF(AND(VALUE(LEFT($A1678,3))=312,LEFT($G1678,5)="Total"),VLOOKUP('312'!$F$80,_312_Table3,MATCH(LEFT($B1678,1),_312_Table3_ColumnLookup,0),FALSE),
  IF(AND(VALUE(LEFT($A1678,3))=312,LEN($I1678)=4,$B1678="G"),VLOOKUP($I1678,_312_Table3,MATCH('312'!$N$16,_312_Table3_ColumnLookup,0),FALSE),
  IF(AND(VALUE(LEFT($A1678,3))=312,LEN($I1678)=4,$B1678="O"),VLOOKUP($I1678,_312_Table3,MATCH('312'!$V$16,_312_Table3_ColumnLookup,0),FALSE),
  IF(AND(VALUE(LEFT($A1678,3))=312,LEN($I1678)=4,$B1678="Q"),VLOOKUP($I1678,_312_Table3,MATCH('312'!$X$16,_312_Table3_ColumnLookup,0),FALSE),
  IF(AND(VALUE(LEFT($A1678,3))=312,LEN($I1678)=4),VLOOKUP($I1678,_312_Table3,MATCH(LEFT($B1678,1),_312_Table3_ColumnLookup,0),FALSE)
+N("312"),
  IF(VALUE(LEFT($A1678,3))=313,VLOOKUP(VALUE(MID($B1678,2,1)),_313_Table3,MATCH(MID($B1678,1,1),_313_Table3_ColumnLookup,0),FALSE)
+N("313"),
  IF(AND(VALUE(LEFT($A1678,3))=314,LEN($B1678)=3),VLOOKUP(VALUE(MID($B1678,2,2)),_314_Table3,MATCH(MID($B1678,1,1),_314_Table3_ColumnLookup,0),FALSE),
  IF(VALUE(LEFT($A1678,3))=314,VLOOKUP(VALUE(MID($B1678,2,1)),_314_Table3,MATCH(MID($B1678,1,1),_314_Table3_ColumnLookup,0),FALSE)
+N("314"),
""))))))))))))))))))))))))</f>
        <v>#N/A</v>
      </c>
      <c r="H1678" s="321" t="str">
        <f>IFERROR(
IF(ISERROR($D1678)=FALSE,$D1678,IF(ISERROR($E1678)=FALSE,$E1678,IF(ISERROR($F1678)=FALSE,$F1678
+N("012 checkboxes"),
IF(
IF(OR(LEFT($A1678,9)="Syndicate",LEFT($A1678,12)="NewSyndicate"),VLOOKUP($A1678,'012'!$J:$ZW,MATCH("Link to button",'012'!$J$1:$ZW$1,0),0)
+N("309 checkbox"),
IF($C1678="309 LCR Summary0",VLOOKUP("Notes990",'309'!$P:$ZZ,MATCH("Link to button",'309'!$P$1:$ZZ$1,0),0)
+N("313 checkboxes"),
IF($C1678="313 Financial Information0LcmVsScr",IF($C1678="309 LCR Summary0",VLOOKUP("LcmVsScr",'309'!$N:$ZZ,MATCH("Link to button",'309'!$N$1:$ZZ$1,0),0),
IF($C1678="313 Financial Information0LcrDocAttached",IF($C1678="309 LCR Summary0",VLOOKUP("LcrDocAttached",'309'!$N:$ZZ,MATCH("Link to button",'309'!$N$1:$ZZ$1,0),
0)))))))=1,TRUE,FALSE)
))),"")</f>
        <v/>
      </c>
    </row>
    <row r="1679" spans="1:8">
      <c r="A1679" s="237" t="e">
        <f>VLOOKUP($G1679,CSVLookups!$B:$R,MATCH(A$1,CSVLookups!$B$1:$R$1,0),FALSE)</f>
        <v>#N/A</v>
      </c>
      <c r="B1679" s="237" t="e">
        <f>VLOOKUP($G1679,CSVLookups!$B:$R,MATCH(B$1,CSVLookups!$B$1:$R$1,0),FALSE)</f>
        <v>#N/A</v>
      </c>
      <c r="C1679" s="238" t="e">
        <f t="shared" si="26"/>
        <v>#N/A</v>
      </c>
      <c r="D1679" s="238" t="e">
        <f>IF(AND(VALUE(LEFT($A1679,3))=309,LEN($B1679)=3),VLOOKUP(VALUE(MID($B1679,2,2)),_309_Table1,MATCH(MID($B1679,1,1),_309_Table1_ColumnLookup,0),FALSE),
  IF($C1679="309 LCR SummaryA",OneYearSCR,IF($C1679="309 LCR SummaryB",UltimateSCR,IF(VALUE(LEFT($A1679,3))=309,VLOOKUP(VALUE(MID($B1679,2,1)),_309_Table1,MATCH(MID($B1679,1,1),_309_Table1_ColumnLookup,0),FALSE)
+N("309"),
  IF(VALUE(LEFT($A1679,3))=310,VLOOKUP(VALUE(MID($B1679,2,1)),_310_Table1,MATCH(MID($B1679,1,1),_310_Table1_ColumnLookup,0),FALSE)
+N("310"),
  IF(AND(VALUE(LEFT($A1679,3))=311,LEN($I1679)=4),VLOOKUP($I1679,_311_Table1,MATCH($B1679,_311_Table1_ColumnLookup,0),FALSE),
  IF(AND(VALUE(LEFT($A1679,3))=311,OR($B1679="I2",$B1679="J2",$B1679="K2",$B1679="L2")),VLOOKUP('311'!$G$58,_311_Table1,MATCH(MID($B1679,1,1),_311_Table1_ColumnLookup,0),FALSE),
  IF(AND(VALUE(LEFT($A1679,3))=311,RIGHT($B1679,5)="Total"),VLOOKUP('311'!$G$59,_311_Table1,MATCH(MID($B1679,1,1),_311_Table1_ColumnLookup,0),FALSE),
  IF(VALUE(LEFT($A1679,3))=311,VLOOKUP(VALUE(MID($B1679,2,1)),_311_Table1,MATCH(MID($B1679,1,1),_311_Table1_ColumnLookup,0),FALSE)
+N("311"),
  IF(AND(VALUE(LEFT($A1679,3))=312,LEFT($G1679,10)="Unincepted",$B1679="G "),VLOOKUP(" ULO",_312_Table1,MATCH('312'!$N$16,_312_Table1_ColumnLookup,0),FALSE),
  IF(AND(VALUE(LEFT($A1679,3))=312,LEFT($G1679,10)="Unincepted",$B1679="O "),VLOOKUP(" ULO",_312_Table1,MATCH('312'!$V$16,_312_Table1_ColumnLookup,0),FALSE),
  IF(AND(VALUE(LEFT($A1679,3))=312,LEFT($G1679,10)="Unincepted",$B1679="Q "),VLOOKUP(" ULO",_312_Table1,MATCH('312'!$X$16,_312_Table1_ColumnLookup,0),FALSE),
  IF(AND(VALUE(LEFT($A1679,3))=312,LEFT($G1679,10)="Unincepted"),VLOOKUP(" ULO",_312_Table1,MATCH(LEFT($B1679,1),_312_Table1_ColumnLookup,0),FALSE),
  IF(AND(VALUE(LEFT($A1679,3))=312,LEFT($G1679,5)="Total",$B1679="G "),VLOOKUP('312'!$F$80,_312_Table1,MATCH('312'!$N$16,_312_Table1_ColumnLookup,0),FALSE),
  IF(AND(VALUE(LEFT($A1679,3))=312,LEFT($G1679,5)="Total",$B1679="O "),VLOOKUP('312'!$F$80,_312_Table1,MATCH('312'!$V$16,_312_Table1_ColumnLookup,0),FALSE),
  IF(AND(VALUE(LEFT($A1679,3))=312,LEFT($G1679,5)="Total",$B1679="Q "),VLOOKUP('312'!$F$80,_312_Table1,MATCH('312'!$X$16,_312_Table1_ColumnLookup,0),FALSE),
  IF(AND(VALUE(LEFT($A1679,3))=312,LEFT($G1679,5)="Total"),VLOOKUP('312'!$F$80,_312_Table1,MATCH(LEFT($B1679,1),_312_Table1_ColumnLookup,0),FALSE),
  IF(AND(VALUE(LEFT($A1679,3))=312,LEN($I1679)=4,$B1679="G"),VLOOKUP($I1679,_312_Table1,MATCH('312'!$N$16,_312_Table1_ColumnLookup,0),FALSE),
  IF(AND(VALUE(LEFT($A1679,3))=312,LEN($I1679)=4,$B1679="O"),VLOOKUP($I1679,_312_Table1,MATCH('312'!$V$16,_312_Table1_ColumnLookup,0),FALSE),
  IF(AND(VALUE(LEFT($A1679,3))=312,LEN($I1679)=4,$B1679="Q"),VLOOKUP($I1679,_312_Table1,MATCH('312'!$X$16,_312_Table1_ColumnLookup,0),FALSE),
  IF(AND(VALUE(LEFT($A1679,3))=312,LEN($I1679)=4),VLOOKUP($I1679,_312_Table1,MATCH(LEFT($B1679,1),_312_Table1_ColumnLookup,0),FALSE)
+N("312"),
  IF(VALUE(LEFT($A1679,3))=313,VLOOKUP(VALUE(MID($B1679,2,1)),_313_Table1,MATCH(MID($B1679,1,1),_313_Table1_ColumnLookup,0),FALSE)
+N("313"),
  IF(AND(VALUE(LEFT($A1679,3))=314,LEN($B1679)=3),VLOOKUP(VALUE(MID($B1679,2,2)),_314_Table1,MATCH(MID($B1679,1,1),_314_Table1_ColumnLookup,0),FALSE),
  IF(VALUE(LEFT($A1679,3))=314,VLOOKUP(VALUE(MID($B1679,2,1)),_314_Table1,MATCH(MID($B1679,1,1),_314_Table1_ColumnLookup,0),FALSE)
+N("314"),
""))))))))))))))))))))))))</f>
        <v>#N/A</v>
      </c>
      <c r="E1679" s="238" t="e">
        <f>IF(AND(VALUE(LEFT($A1679,3))=309,LEN($B1679)=3),VLOOKUP(VALUE(MID($B1679,2,2)),_309_Table2,MATCH(MID($B1679,1,1),_309_Table2_ColumnLookup,0),FALSE),
  IF($C1679="309 LCR SummaryA",OneYearSCR,IF($C1679="309 LCR SummaryB",UltimateSCR,IF(VALUE(LEFT($A1679,3))=309,VLOOKUP(VALUE(MID($B1679,2,1)),_309_Table2,MATCH(MID($B1679,1,1),_309_Table2_ColumnLookup,0),FALSE)
+N("309"),
  IF(VALUE(LEFT($A1679,3))=310,VLOOKUP(VALUE(MID($B1679,2,1)),_310_Table2,MATCH(MID($B1679,1,1),_310_Table2_ColumnLookup,0),FALSE)
+N("310"),
  IF(AND(VALUE(LEFT($A1679,3))=311,LEN($I1679)=4),VLOOKUP($I1679,_311_Table2,MATCH($B1679,_311_Table2_ColumnLookup,0),FALSE),
  IF(AND(VALUE(LEFT($A1679,3))=311,OR($B1679="I2",$B1679="J2",$B1679="K2",$B1679="L2")),VLOOKUP('311'!$G$58,_311_Table2,MATCH(MID($B1679,1,1),_311_Table2_ColumnLookup,0),FALSE),
  IF(AND(VALUE(LEFT($A1679,3))=311,RIGHT($B1679,5)="Total"),VLOOKUP('311'!$G$59,_311_Table2,MATCH(MID($B1679,1,1),_311_Table2_ColumnLookup,0),FALSE),
  IF(VALUE(LEFT($A1679,3))=311,VLOOKUP(VALUE(MID($B1679,2,1)),_311_Table2,MATCH(MID($B1679,1,1),_311_Table2_ColumnLookup,0),FALSE)
+N("311"),
  IF(AND(VALUE(LEFT($A1679,3))=312,LEFT($G1679,10)="Unincepted",$B1679="G "),VLOOKUP(" ULO",_312_Table2,MATCH('312'!$N$16,_312_Table2_ColumnLookup,0),FALSE),
  IF(AND(VALUE(LEFT($A1679,3))=312,LEFT($G1679,10)="Unincepted",$B1679="O "),VLOOKUP(" ULO",_312_Table2,MATCH('312'!$V$16,_312_Table2_ColumnLookup,0),FALSE),
  IF(AND(VALUE(LEFT($A1679,3))=312,LEFT($G1679,10)="Unincepted",$B1679="Q "),VLOOKUP(" ULO",_312_Table2,MATCH('312'!$X$16,_312_Table2_ColumnLookup,0),FALSE),
  IF(AND(VALUE(LEFT($A1679,3))=312,LEFT($G1679,10)="Unincepted"),VLOOKUP(" ULO",_312_Table2,MATCH(LEFT($B1679,1),_312_Table2_ColumnLookup,0),FALSE),
  IF(AND(VALUE(LEFT($A1679,3))=312,LEFT($G1679,5)="Total",$B1679="G "),VLOOKUP('312'!$F$80,_312_Table2,MATCH('312'!$N$16,_312_Table2_ColumnLookup,0),FALSE),
  IF(AND(VALUE(LEFT($A1679,3))=312,LEFT($G1679,5)="Total",$B1679="O "),VLOOKUP('312'!$F$80,_312_Table2,MATCH('312'!$V$16,_312_Table2_ColumnLookup,0),FALSE),
  IF(AND(VALUE(LEFT($A1679,3))=312,LEFT($G1679,5)="Total",$B1679="Q "),VLOOKUP('312'!$F$80,_312_Table2,MATCH('312'!$X$16,_312_Table2_ColumnLookup,0),FALSE),
  IF(AND(VALUE(LEFT($A1679,3))=312,LEFT($G1679,5)="Total"),VLOOKUP('312'!$F$80,_312_Table2,MATCH(LEFT($B1679,1),_312_Table2_ColumnLookup,0),FALSE),
  IF(AND(VALUE(LEFT($A1679,3))=312,LEN($I1679)=4,$B1679="G"),VLOOKUP($I1679,_312_Table2,MATCH('312'!$N$16,_312_Table2_ColumnLookup,0),FALSE),
  IF(AND(VALUE(LEFT($A1679,3))=312,LEN($I1679)=4,$B1679="O"),VLOOKUP($I1679,_312_Table2,MATCH('312'!$V$16,_312_Table2_ColumnLookup,0),FALSE),
  IF(AND(VALUE(LEFT($A1679,3))=312,LEN($I1679)=4,$B1679="Q"),VLOOKUP($I1679,_312_Table2,MATCH('312'!$X$16,_312_Table2_ColumnLookup,0),FALSE),
  IF(AND(VALUE(LEFT($A1679,3))=312,LEN($I1679)=4),VLOOKUP($I1679,_312_Table2,MATCH(LEFT($B1679,1),_312_Table2_ColumnLookup,0),FALSE)
+N("312"),
  IF(VALUE(LEFT($A1679,3))=313,VLOOKUP(VALUE(MID($B1679,2,1)),_313_Table2,MATCH(MID($B1679,1,1),_313_Table2_ColumnLookup,0),FALSE)
+N("313"),
  IF(AND(VALUE(LEFT($A1679,3))=314,LEN($B1679)=3),VLOOKUP(VALUE(MID($B1679,2,2)),_314_Table2,MATCH(MID($B1679,1,1),_314_Table2_ColumnLookup,0),FALSE),
  IF(VALUE(LEFT($A1679,3))=314,VLOOKUP(VALUE(MID($B1679,2,1)),_314_Table2,MATCH(MID($B1679,1,1),_314_Table2_ColumnLookup,0),FALSE)
+N("314"),
""))))))))))))))))))))))))</f>
        <v>#N/A</v>
      </c>
      <c r="F1679" s="238" t="e">
        <f>IF(AND(VALUE(LEFT($A1679,3))=309,LEN($B1679)=3),VLOOKUP(VALUE(MID($B1679,2,2)),_309_Table3,MATCH(MID($B1679,1,1),_309_Table3_ColumnLookup,0),FALSE),
  IF($C1679="309 LCR SummaryA",OneYearSCR,IF($C1679="309 LCR SummaryB",UltimateSCR,IF(VALUE(LEFT($A1679,3))=309,VLOOKUP(VALUE(MID($B1679,2,1)),_309_Table3,MATCH(MID($B1679,1,1),_309_Table3_ColumnLookup,0),FALSE)
+N("309"),
  IF(VALUE(LEFT($A1679,3))=310,VLOOKUP(VALUE(MID($B1679,2,1)),_310_Table3,MATCH(MID($B1679,1,1),_310_Table3_ColumnLookup,0),FALSE)
+N("310"),
  IF(AND(VALUE(LEFT($A1679,3))=311,LEN($I1679)=4),VLOOKUP($I1679,_311_Table3,MATCH($B1679,_311_Table3_ColumnLookup,0),FALSE),
  IF(AND(VALUE(LEFT($A1679,3))=311,OR($B1679="I2",$B1679="J2",$B1679="K2",$B1679="L2")),VLOOKUP('311'!$G$58,_311_Table3,MATCH(MID($B1679,1,1),_311_Table3_ColumnLookup,0),FALSE),
  IF(AND(VALUE(LEFT($A1679,3))=311,RIGHT($B1679,5)="Total"),VLOOKUP('311'!$G$59,_311_Table3,MATCH(MID($B1679,1,1),_311_Table3_ColumnLookup,0),FALSE),
  IF(VALUE(LEFT($A1679,3))=311,VLOOKUP(VALUE(MID($B1679,2,1)),_311_Table3,MATCH(MID($B1679,1,1),_311_Table3_ColumnLookup,0),FALSE)
+N("311"),
  IF(AND(VALUE(LEFT($A1679,3))=312,LEFT($G1679,10)="Unincepted",$B1679="G "),VLOOKUP(" ULO",_312_Table3,MATCH('312'!$N$16,_312_Table3_ColumnLookup,0),FALSE),
  IF(AND(VALUE(LEFT($A1679,3))=312,LEFT($G1679,10)="Unincepted",$B1679="O "),VLOOKUP(" ULO",_312_Table3,MATCH('312'!$V$16,_312_Table3_ColumnLookup,0),FALSE),
  IF(AND(VALUE(LEFT($A1679,3))=312,LEFT($G1679,10)="Unincepted",$B1679="Q "),VLOOKUP(" ULO",_312_Table3,MATCH('312'!$X$16,_312_Table3_ColumnLookup,0),FALSE),
  IF(AND(VALUE(LEFT($A1679,3))=312,LEFT($G1679,10)="Unincepted"),VLOOKUP(" ULO",_312_Table3,MATCH(LEFT($B1679,1),_312_Table3_ColumnLookup,0),FALSE),
  IF(AND(VALUE(LEFT($A1679,3))=312,LEFT($G1679,5)="Total",$B1679="G "),VLOOKUP('312'!$F$80,_312_Table3,MATCH('312'!$N$16,_312_Table3_ColumnLookup,0),FALSE),
  IF(AND(VALUE(LEFT($A1679,3))=312,LEFT($G1679,5)="Total",$B1679="O "),VLOOKUP('312'!$F$80,_312_Table3,MATCH('312'!$V$16,_312_Table3_ColumnLookup,0),FALSE),
  IF(AND(VALUE(LEFT($A1679,3))=312,LEFT($G1679,5)="Total",$B1679="Q "),VLOOKUP('312'!$F$80,_312_Table3,MATCH('312'!$X$16,_312_Table3_ColumnLookup,0),FALSE),
  IF(AND(VALUE(LEFT($A1679,3))=312,LEFT($G1679,5)="Total"),VLOOKUP('312'!$F$80,_312_Table3,MATCH(LEFT($B1679,1),_312_Table3_ColumnLookup,0),FALSE),
  IF(AND(VALUE(LEFT($A1679,3))=312,LEN($I1679)=4,$B1679="G"),VLOOKUP($I1679,_312_Table3,MATCH('312'!$N$16,_312_Table3_ColumnLookup,0),FALSE),
  IF(AND(VALUE(LEFT($A1679,3))=312,LEN($I1679)=4,$B1679="O"),VLOOKUP($I1679,_312_Table3,MATCH('312'!$V$16,_312_Table3_ColumnLookup,0),FALSE),
  IF(AND(VALUE(LEFT($A1679,3))=312,LEN($I1679)=4,$B1679="Q"),VLOOKUP($I1679,_312_Table3,MATCH('312'!$X$16,_312_Table3_ColumnLookup,0),FALSE),
  IF(AND(VALUE(LEFT($A1679,3))=312,LEN($I1679)=4),VLOOKUP($I1679,_312_Table3,MATCH(LEFT($B1679,1),_312_Table3_ColumnLookup,0),FALSE)
+N("312"),
  IF(VALUE(LEFT($A1679,3))=313,VLOOKUP(VALUE(MID($B1679,2,1)),_313_Table3,MATCH(MID($B1679,1,1),_313_Table3_ColumnLookup,0),FALSE)
+N("313"),
  IF(AND(VALUE(LEFT($A1679,3))=314,LEN($B1679)=3),VLOOKUP(VALUE(MID($B1679,2,2)),_314_Table3,MATCH(MID($B1679,1,1),_314_Table3_ColumnLookup,0),FALSE),
  IF(VALUE(LEFT($A1679,3))=314,VLOOKUP(VALUE(MID($B1679,2,1)),_314_Table3,MATCH(MID($B1679,1,1),_314_Table3_ColumnLookup,0),FALSE)
+N("314"),
""))))))))))))))))))))))))</f>
        <v>#N/A</v>
      </c>
      <c r="H1679" s="321" t="str">
        <f>IFERROR(
IF(ISERROR($D1679)=FALSE,$D1679,IF(ISERROR($E1679)=FALSE,$E1679,IF(ISERROR($F1679)=FALSE,$F1679
+N("012 checkboxes"),
IF(
IF(OR(LEFT($A1679,9)="Syndicate",LEFT($A1679,12)="NewSyndicate"),VLOOKUP($A1679,'012'!$J:$ZW,MATCH("Link to button",'012'!$J$1:$ZW$1,0),0)
+N("309 checkbox"),
IF($C1679="309 LCR Summary0",VLOOKUP("Notes990",'309'!$P:$ZZ,MATCH("Link to button",'309'!$P$1:$ZZ$1,0),0)
+N("313 checkboxes"),
IF($C1679="313 Financial Information0LcmVsScr",IF($C1679="309 LCR Summary0",VLOOKUP("LcmVsScr",'309'!$N:$ZZ,MATCH("Link to button",'309'!$N$1:$ZZ$1,0),0),
IF($C1679="313 Financial Information0LcrDocAttached",IF($C1679="309 LCR Summary0",VLOOKUP("LcrDocAttached",'309'!$N:$ZZ,MATCH("Link to button",'309'!$N$1:$ZZ$1,0),
0)))))))=1,TRUE,FALSE)
))),"")</f>
        <v/>
      </c>
    </row>
    <row r="1680" spans="1:8">
      <c r="A1680" s="237" t="e">
        <f>VLOOKUP($G1680,CSVLookups!$B:$R,MATCH(A$1,CSVLookups!$B$1:$R$1,0),FALSE)</f>
        <v>#N/A</v>
      </c>
      <c r="B1680" s="237" t="e">
        <f>VLOOKUP($G1680,CSVLookups!$B:$R,MATCH(B$1,CSVLookups!$B$1:$R$1,0),FALSE)</f>
        <v>#N/A</v>
      </c>
      <c r="C1680" s="238" t="e">
        <f t="shared" si="26"/>
        <v>#N/A</v>
      </c>
      <c r="D1680" s="238" t="e">
        <f>IF(AND(VALUE(LEFT($A1680,3))=309,LEN($B1680)=3),VLOOKUP(VALUE(MID($B1680,2,2)),_309_Table1,MATCH(MID($B1680,1,1),_309_Table1_ColumnLookup,0),FALSE),
  IF($C1680="309 LCR SummaryA",OneYearSCR,IF($C1680="309 LCR SummaryB",UltimateSCR,IF(VALUE(LEFT($A1680,3))=309,VLOOKUP(VALUE(MID($B1680,2,1)),_309_Table1,MATCH(MID($B1680,1,1),_309_Table1_ColumnLookup,0),FALSE)
+N("309"),
  IF(VALUE(LEFT($A1680,3))=310,VLOOKUP(VALUE(MID($B1680,2,1)),_310_Table1,MATCH(MID($B1680,1,1),_310_Table1_ColumnLookup,0),FALSE)
+N("310"),
  IF(AND(VALUE(LEFT($A1680,3))=311,LEN($I1680)=4),VLOOKUP($I1680,_311_Table1,MATCH($B1680,_311_Table1_ColumnLookup,0),FALSE),
  IF(AND(VALUE(LEFT($A1680,3))=311,OR($B1680="I2",$B1680="J2",$B1680="K2",$B1680="L2")),VLOOKUP('311'!$G$58,_311_Table1,MATCH(MID($B1680,1,1),_311_Table1_ColumnLookup,0),FALSE),
  IF(AND(VALUE(LEFT($A1680,3))=311,RIGHT($B1680,5)="Total"),VLOOKUP('311'!$G$59,_311_Table1,MATCH(MID($B1680,1,1),_311_Table1_ColumnLookup,0),FALSE),
  IF(VALUE(LEFT($A1680,3))=311,VLOOKUP(VALUE(MID($B1680,2,1)),_311_Table1,MATCH(MID($B1680,1,1),_311_Table1_ColumnLookup,0),FALSE)
+N("311"),
  IF(AND(VALUE(LEFT($A1680,3))=312,LEFT($G1680,10)="Unincepted",$B1680="G "),VLOOKUP(" ULO",_312_Table1,MATCH('312'!$N$16,_312_Table1_ColumnLookup,0),FALSE),
  IF(AND(VALUE(LEFT($A1680,3))=312,LEFT($G1680,10)="Unincepted",$B1680="O "),VLOOKUP(" ULO",_312_Table1,MATCH('312'!$V$16,_312_Table1_ColumnLookup,0),FALSE),
  IF(AND(VALUE(LEFT($A1680,3))=312,LEFT($G1680,10)="Unincepted",$B1680="Q "),VLOOKUP(" ULO",_312_Table1,MATCH('312'!$X$16,_312_Table1_ColumnLookup,0),FALSE),
  IF(AND(VALUE(LEFT($A1680,3))=312,LEFT($G1680,10)="Unincepted"),VLOOKUP(" ULO",_312_Table1,MATCH(LEFT($B1680,1),_312_Table1_ColumnLookup,0),FALSE),
  IF(AND(VALUE(LEFT($A1680,3))=312,LEFT($G1680,5)="Total",$B1680="G "),VLOOKUP('312'!$F$80,_312_Table1,MATCH('312'!$N$16,_312_Table1_ColumnLookup,0),FALSE),
  IF(AND(VALUE(LEFT($A1680,3))=312,LEFT($G1680,5)="Total",$B1680="O "),VLOOKUP('312'!$F$80,_312_Table1,MATCH('312'!$V$16,_312_Table1_ColumnLookup,0),FALSE),
  IF(AND(VALUE(LEFT($A1680,3))=312,LEFT($G1680,5)="Total",$B1680="Q "),VLOOKUP('312'!$F$80,_312_Table1,MATCH('312'!$X$16,_312_Table1_ColumnLookup,0),FALSE),
  IF(AND(VALUE(LEFT($A1680,3))=312,LEFT($G1680,5)="Total"),VLOOKUP('312'!$F$80,_312_Table1,MATCH(LEFT($B1680,1),_312_Table1_ColumnLookup,0),FALSE),
  IF(AND(VALUE(LEFT($A1680,3))=312,LEN($I1680)=4,$B1680="G"),VLOOKUP($I1680,_312_Table1,MATCH('312'!$N$16,_312_Table1_ColumnLookup,0),FALSE),
  IF(AND(VALUE(LEFT($A1680,3))=312,LEN($I1680)=4,$B1680="O"),VLOOKUP($I1680,_312_Table1,MATCH('312'!$V$16,_312_Table1_ColumnLookup,0),FALSE),
  IF(AND(VALUE(LEFT($A1680,3))=312,LEN($I1680)=4,$B1680="Q"),VLOOKUP($I1680,_312_Table1,MATCH('312'!$X$16,_312_Table1_ColumnLookup,0),FALSE),
  IF(AND(VALUE(LEFT($A1680,3))=312,LEN($I1680)=4),VLOOKUP($I1680,_312_Table1,MATCH(LEFT($B1680,1),_312_Table1_ColumnLookup,0),FALSE)
+N("312"),
  IF(VALUE(LEFT($A1680,3))=313,VLOOKUP(VALUE(MID($B1680,2,1)),_313_Table1,MATCH(MID($B1680,1,1),_313_Table1_ColumnLookup,0),FALSE)
+N("313"),
  IF(AND(VALUE(LEFT($A1680,3))=314,LEN($B1680)=3),VLOOKUP(VALUE(MID($B1680,2,2)),_314_Table1,MATCH(MID($B1680,1,1),_314_Table1_ColumnLookup,0),FALSE),
  IF(VALUE(LEFT($A1680,3))=314,VLOOKUP(VALUE(MID($B1680,2,1)),_314_Table1,MATCH(MID($B1680,1,1),_314_Table1_ColumnLookup,0),FALSE)
+N("314"),
""))))))))))))))))))))))))</f>
        <v>#N/A</v>
      </c>
      <c r="E1680" s="238" t="e">
        <f>IF(AND(VALUE(LEFT($A1680,3))=309,LEN($B1680)=3),VLOOKUP(VALUE(MID($B1680,2,2)),_309_Table2,MATCH(MID($B1680,1,1),_309_Table2_ColumnLookup,0),FALSE),
  IF($C1680="309 LCR SummaryA",OneYearSCR,IF($C1680="309 LCR SummaryB",UltimateSCR,IF(VALUE(LEFT($A1680,3))=309,VLOOKUP(VALUE(MID($B1680,2,1)),_309_Table2,MATCH(MID($B1680,1,1),_309_Table2_ColumnLookup,0),FALSE)
+N("309"),
  IF(VALUE(LEFT($A1680,3))=310,VLOOKUP(VALUE(MID($B1680,2,1)),_310_Table2,MATCH(MID($B1680,1,1),_310_Table2_ColumnLookup,0),FALSE)
+N("310"),
  IF(AND(VALUE(LEFT($A1680,3))=311,LEN($I1680)=4),VLOOKUP($I1680,_311_Table2,MATCH($B1680,_311_Table2_ColumnLookup,0),FALSE),
  IF(AND(VALUE(LEFT($A1680,3))=311,OR($B1680="I2",$B1680="J2",$B1680="K2",$B1680="L2")),VLOOKUP('311'!$G$58,_311_Table2,MATCH(MID($B1680,1,1),_311_Table2_ColumnLookup,0),FALSE),
  IF(AND(VALUE(LEFT($A1680,3))=311,RIGHT($B1680,5)="Total"),VLOOKUP('311'!$G$59,_311_Table2,MATCH(MID($B1680,1,1),_311_Table2_ColumnLookup,0),FALSE),
  IF(VALUE(LEFT($A1680,3))=311,VLOOKUP(VALUE(MID($B1680,2,1)),_311_Table2,MATCH(MID($B1680,1,1),_311_Table2_ColumnLookup,0),FALSE)
+N("311"),
  IF(AND(VALUE(LEFT($A1680,3))=312,LEFT($G1680,10)="Unincepted",$B1680="G "),VLOOKUP(" ULO",_312_Table2,MATCH('312'!$N$16,_312_Table2_ColumnLookup,0),FALSE),
  IF(AND(VALUE(LEFT($A1680,3))=312,LEFT($G1680,10)="Unincepted",$B1680="O "),VLOOKUP(" ULO",_312_Table2,MATCH('312'!$V$16,_312_Table2_ColumnLookup,0),FALSE),
  IF(AND(VALUE(LEFT($A1680,3))=312,LEFT($G1680,10)="Unincepted",$B1680="Q "),VLOOKUP(" ULO",_312_Table2,MATCH('312'!$X$16,_312_Table2_ColumnLookup,0),FALSE),
  IF(AND(VALUE(LEFT($A1680,3))=312,LEFT($G1680,10)="Unincepted"),VLOOKUP(" ULO",_312_Table2,MATCH(LEFT($B1680,1),_312_Table2_ColumnLookup,0),FALSE),
  IF(AND(VALUE(LEFT($A1680,3))=312,LEFT($G1680,5)="Total",$B1680="G "),VLOOKUP('312'!$F$80,_312_Table2,MATCH('312'!$N$16,_312_Table2_ColumnLookup,0),FALSE),
  IF(AND(VALUE(LEFT($A1680,3))=312,LEFT($G1680,5)="Total",$B1680="O "),VLOOKUP('312'!$F$80,_312_Table2,MATCH('312'!$V$16,_312_Table2_ColumnLookup,0),FALSE),
  IF(AND(VALUE(LEFT($A1680,3))=312,LEFT($G1680,5)="Total",$B1680="Q "),VLOOKUP('312'!$F$80,_312_Table2,MATCH('312'!$X$16,_312_Table2_ColumnLookup,0),FALSE),
  IF(AND(VALUE(LEFT($A1680,3))=312,LEFT($G1680,5)="Total"),VLOOKUP('312'!$F$80,_312_Table2,MATCH(LEFT($B1680,1),_312_Table2_ColumnLookup,0),FALSE),
  IF(AND(VALUE(LEFT($A1680,3))=312,LEN($I1680)=4,$B1680="G"),VLOOKUP($I1680,_312_Table2,MATCH('312'!$N$16,_312_Table2_ColumnLookup,0),FALSE),
  IF(AND(VALUE(LEFT($A1680,3))=312,LEN($I1680)=4,$B1680="O"),VLOOKUP($I1680,_312_Table2,MATCH('312'!$V$16,_312_Table2_ColumnLookup,0),FALSE),
  IF(AND(VALUE(LEFT($A1680,3))=312,LEN($I1680)=4,$B1680="Q"),VLOOKUP($I1680,_312_Table2,MATCH('312'!$X$16,_312_Table2_ColumnLookup,0),FALSE),
  IF(AND(VALUE(LEFT($A1680,3))=312,LEN($I1680)=4),VLOOKUP($I1680,_312_Table2,MATCH(LEFT($B1680,1),_312_Table2_ColumnLookup,0),FALSE)
+N("312"),
  IF(VALUE(LEFT($A1680,3))=313,VLOOKUP(VALUE(MID($B1680,2,1)),_313_Table2,MATCH(MID($B1680,1,1),_313_Table2_ColumnLookup,0),FALSE)
+N("313"),
  IF(AND(VALUE(LEFT($A1680,3))=314,LEN($B1680)=3),VLOOKUP(VALUE(MID($B1680,2,2)),_314_Table2,MATCH(MID($B1680,1,1),_314_Table2_ColumnLookup,0),FALSE),
  IF(VALUE(LEFT($A1680,3))=314,VLOOKUP(VALUE(MID($B1680,2,1)),_314_Table2,MATCH(MID($B1680,1,1),_314_Table2_ColumnLookup,0),FALSE)
+N("314"),
""))))))))))))))))))))))))</f>
        <v>#N/A</v>
      </c>
      <c r="F1680" s="238" t="e">
        <f>IF(AND(VALUE(LEFT($A1680,3))=309,LEN($B1680)=3),VLOOKUP(VALUE(MID($B1680,2,2)),_309_Table3,MATCH(MID($B1680,1,1),_309_Table3_ColumnLookup,0),FALSE),
  IF($C1680="309 LCR SummaryA",OneYearSCR,IF($C1680="309 LCR SummaryB",UltimateSCR,IF(VALUE(LEFT($A1680,3))=309,VLOOKUP(VALUE(MID($B1680,2,1)),_309_Table3,MATCH(MID($B1680,1,1),_309_Table3_ColumnLookup,0),FALSE)
+N("309"),
  IF(VALUE(LEFT($A1680,3))=310,VLOOKUP(VALUE(MID($B1680,2,1)),_310_Table3,MATCH(MID($B1680,1,1),_310_Table3_ColumnLookup,0),FALSE)
+N("310"),
  IF(AND(VALUE(LEFT($A1680,3))=311,LEN($I1680)=4),VLOOKUP($I1680,_311_Table3,MATCH($B1680,_311_Table3_ColumnLookup,0),FALSE),
  IF(AND(VALUE(LEFT($A1680,3))=311,OR($B1680="I2",$B1680="J2",$B1680="K2",$B1680="L2")),VLOOKUP('311'!$G$58,_311_Table3,MATCH(MID($B1680,1,1),_311_Table3_ColumnLookup,0),FALSE),
  IF(AND(VALUE(LEFT($A1680,3))=311,RIGHT($B1680,5)="Total"),VLOOKUP('311'!$G$59,_311_Table3,MATCH(MID($B1680,1,1),_311_Table3_ColumnLookup,0),FALSE),
  IF(VALUE(LEFT($A1680,3))=311,VLOOKUP(VALUE(MID($B1680,2,1)),_311_Table3,MATCH(MID($B1680,1,1),_311_Table3_ColumnLookup,0),FALSE)
+N("311"),
  IF(AND(VALUE(LEFT($A1680,3))=312,LEFT($G1680,10)="Unincepted",$B1680="G "),VLOOKUP(" ULO",_312_Table3,MATCH('312'!$N$16,_312_Table3_ColumnLookup,0),FALSE),
  IF(AND(VALUE(LEFT($A1680,3))=312,LEFT($G1680,10)="Unincepted",$B1680="O "),VLOOKUP(" ULO",_312_Table3,MATCH('312'!$V$16,_312_Table3_ColumnLookup,0),FALSE),
  IF(AND(VALUE(LEFT($A1680,3))=312,LEFT($G1680,10)="Unincepted",$B1680="Q "),VLOOKUP(" ULO",_312_Table3,MATCH('312'!$X$16,_312_Table3_ColumnLookup,0),FALSE),
  IF(AND(VALUE(LEFT($A1680,3))=312,LEFT($G1680,10)="Unincepted"),VLOOKUP(" ULO",_312_Table3,MATCH(LEFT($B1680,1),_312_Table3_ColumnLookup,0),FALSE),
  IF(AND(VALUE(LEFT($A1680,3))=312,LEFT($G1680,5)="Total",$B1680="G "),VLOOKUP('312'!$F$80,_312_Table3,MATCH('312'!$N$16,_312_Table3_ColumnLookup,0),FALSE),
  IF(AND(VALUE(LEFT($A1680,3))=312,LEFT($G1680,5)="Total",$B1680="O "),VLOOKUP('312'!$F$80,_312_Table3,MATCH('312'!$V$16,_312_Table3_ColumnLookup,0),FALSE),
  IF(AND(VALUE(LEFT($A1680,3))=312,LEFT($G1680,5)="Total",$B1680="Q "),VLOOKUP('312'!$F$80,_312_Table3,MATCH('312'!$X$16,_312_Table3_ColumnLookup,0),FALSE),
  IF(AND(VALUE(LEFT($A1680,3))=312,LEFT($G1680,5)="Total"),VLOOKUP('312'!$F$80,_312_Table3,MATCH(LEFT($B1680,1),_312_Table3_ColumnLookup,0),FALSE),
  IF(AND(VALUE(LEFT($A1680,3))=312,LEN($I1680)=4,$B1680="G"),VLOOKUP($I1680,_312_Table3,MATCH('312'!$N$16,_312_Table3_ColumnLookup,0),FALSE),
  IF(AND(VALUE(LEFT($A1680,3))=312,LEN($I1680)=4,$B1680="O"),VLOOKUP($I1680,_312_Table3,MATCH('312'!$V$16,_312_Table3_ColumnLookup,0),FALSE),
  IF(AND(VALUE(LEFT($A1680,3))=312,LEN($I1680)=4,$B1680="Q"),VLOOKUP($I1680,_312_Table3,MATCH('312'!$X$16,_312_Table3_ColumnLookup,0),FALSE),
  IF(AND(VALUE(LEFT($A1680,3))=312,LEN($I1680)=4),VLOOKUP($I1680,_312_Table3,MATCH(LEFT($B1680,1),_312_Table3_ColumnLookup,0),FALSE)
+N("312"),
  IF(VALUE(LEFT($A1680,3))=313,VLOOKUP(VALUE(MID($B1680,2,1)),_313_Table3,MATCH(MID($B1680,1,1),_313_Table3_ColumnLookup,0),FALSE)
+N("313"),
  IF(AND(VALUE(LEFT($A1680,3))=314,LEN($B1680)=3),VLOOKUP(VALUE(MID($B1680,2,2)),_314_Table3,MATCH(MID($B1680,1,1),_314_Table3_ColumnLookup,0),FALSE),
  IF(VALUE(LEFT($A1680,3))=314,VLOOKUP(VALUE(MID($B1680,2,1)),_314_Table3,MATCH(MID($B1680,1,1),_314_Table3_ColumnLookup,0),FALSE)
+N("314"),
""))))))))))))))))))))))))</f>
        <v>#N/A</v>
      </c>
      <c r="H1680" s="321" t="str">
        <f>IFERROR(
IF(ISERROR($D1680)=FALSE,$D1680,IF(ISERROR($E1680)=FALSE,$E1680,IF(ISERROR($F1680)=FALSE,$F1680
+N("012 checkboxes"),
IF(
IF(OR(LEFT($A1680,9)="Syndicate",LEFT($A1680,12)="NewSyndicate"),VLOOKUP($A1680,'012'!$J:$ZW,MATCH("Link to button",'012'!$J$1:$ZW$1,0),0)
+N("309 checkbox"),
IF($C1680="309 LCR Summary0",VLOOKUP("Notes990",'309'!$P:$ZZ,MATCH("Link to button",'309'!$P$1:$ZZ$1,0),0)
+N("313 checkboxes"),
IF($C1680="313 Financial Information0LcmVsScr",IF($C1680="309 LCR Summary0",VLOOKUP("LcmVsScr",'309'!$N:$ZZ,MATCH("Link to button",'309'!$N$1:$ZZ$1,0),0),
IF($C1680="313 Financial Information0LcrDocAttached",IF($C1680="309 LCR Summary0",VLOOKUP("LcrDocAttached",'309'!$N:$ZZ,MATCH("Link to button",'309'!$N$1:$ZZ$1,0),
0)))))))=1,TRUE,FALSE)
))),"")</f>
        <v/>
      </c>
    </row>
    <row r="1681" spans="1:8">
      <c r="A1681" s="237" t="e">
        <f>VLOOKUP($G1681,CSVLookups!$B:$R,MATCH(A$1,CSVLookups!$B$1:$R$1,0),FALSE)</f>
        <v>#N/A</v>
      </c>
      <c r="B1681" s="237" t="e">
        <f>VLOOKUP($G1681,CSVLookups!$B:$R,MATCH(B$1,CSVLookups!$B$1:$R$1,0),FALSE)</f>
        <v>#N/A</v>
      </c>
      <c r="C1681" s="238" t="e">
        <f t="shared" si="26"/>
        <v>#N/A</v>
      </c>
      <c r="D1681" s="238" t="e">
        <f>IF(AND(VALUE(LEFT($A1681,3))=309,LEN($B1681)=3),VLOOKUP(VALUE(MID($B1681,2,2)),_309_Table1,MATCH(MID($B1681,1,1),_309_Table1_ColumnLookup,0),FALSE),
  IF($C1681="309 LCR SummaryA",OneYearSCR,IF($C1681="309 LCR SummaryB",UltimateSCR,IF(VALUE(LEFT($A1681,3))=309,VLOOKUP(VALUE(MID($B1681,2,1)),_309_Table1,MATCH(MID($B1681,1,1),_309_Table1_ColumnLookup,0),FALSE)
+N("309"),
  IF(VALUE(LEFT($A1681,3))=310,VLOOKUP(VALUE(MID($B1681,2,1)),_310_Table1,MATCH(MID($B1681,1,1),_310_Table1_ColumnLookup,0),FALSE)
+N("310"),
  IF(AND(VALUE(LEFT($A1681,3))=311,LEN($I1681)=4),VLOOKUP($I1681,_311_Table1,MATCH($B1681,_311_Table1_ColumnLookup,0),FALSE),
  IF(AND(VALUE(LEFT($A1681,3))=311,OR($B1681="I2",$B1681="J2",$B1681="K2",$B1681="L2")),VLOOKUP('311'!$G$58,_311_Table1,MATCH(MID($B1681,1,1),_311_Table1_ColumnLookup,0),FALSE),
  IF(AND(VALUE(LEFT($A1681,3))=311,RIGHT($B1681,5)="Total"),VLOOKUP('311'!$G$59,_311_Table1,MATCH(MID($B1681,1,1),_311_Table1_ColumnLookup,0),FALSE),
  IF(VALUE(LEFT($A1681,3))=311,VLOOKUP(VALUE(MID($B1681,2,1)),_311_Table1,MATCH(MID($B1681,1,1),_311_Table1_ColumnLookup,0),FALSE)
+N("311"),
  IF(AND(VALUE(LEFT($A1681,3))=312,LEFT($G1681,10)="Unincepted",$B1681="G "),VLOOKUP(" ULO",_312_Table1,MATCH('312'!$N$16,_312_Table1_ColumnLookup,0),FALSE),
  IF(AND(VALUE(LEFT($A1681,3))=312,LEFT($G1681,10)="Unincepted",$B1681="O "),VLOOKUP(" ULO",_312_Table1,MATCH('312'!$V$16,_312_Table1_ColumnLookup,0),FALSE),
  IF(AND(VALUE(LEFT($A1681,3))=312,LEFT($G1681,10)="Unincepted",$B1681="Q "),VLOOKUP(" ULO",_312_Table1,MATCH('312'!$X$16,_312_Table1_ColumnLookup,0),FALSE),
  IF(AND(VALUE(LEFT($A1681,3))=312,LEFT($G1681,10)="Unincepted"),VLOOKUP(" ULO",_312_Table1,MATCH(LEFT($B1681,1),_312_Table1_ColumnLookup,0),FALSE),
  IF(AND(VALUE(LEFT($A1681,3))=312,LEFT($G1681,5)="Total",$B1681="G "),VLOOKUP('312'!$F$80,_312_Table1,MATCH('312'!$N$16,_312_Table1_ColumnLookup,0),FALSE),
  IF(AND(VALUE(LEFT($A1681,3))=312,LEFT($G1681,5)="Total",$B1681="O "),VLOOKUP('312'!$F$80,_312_Table1,MATCH('312'!$V$16,_312_Table1_ColumnLookup,0),FALSE),
  IF(AND(VALUE(LEFT($A1681,3))=312,LEFT($G1681,5)="Total",$B1681="Q "),VLOOKUP('312'!$F$80,_312_Table1,MATCH('312'!$X$16,_312_Table1_ColumnLookup,0),FALSE),
  IF(AND(VALUE(LEFT($A1681,3))=312,LEFT($G1681,5)="Total"),VLOOKUP('312'!$F$80,_312_Table1,MATCH(LEFT($B1681,1),_312_Table1_ColumnLookup,0),FALSE),
  IF(AND(VALUE(LEFT($A1681,3))=312,LEN($I1681)=4,$B1681="G"),VLOOKUP($I1681,_312_Table1,MATCH('312'!$N$16,_312_Table1_ColumnLookup,0),FALSE),
  IF(AND(VALUE(LEFT($A1681,3))=312,LEN($I1681)=4,$B1681="O"),VLOOKUP($I1681,_312_Table1,MATCH('312'!$V$16,_312_Table1_ColumnLookup,0),FALSE),
  IF(AND(VALUE(LEFT($A1681,3))=312,LEN($I1681)=4,$B1681="Q"),VLOOKUP($I1681,_312_Table1,MATCH('312'!$X$16,_312_Table1_ColumnLookup,0),FALSE),
  IF(AND(VALUE(LEFT($A1681,3))=312,LEN($I1681)=4),VLOOKUP($I1681,_312_Table1,MATCH(LEFT($B1681,1),_312_Table1_ColumnLookup,0),FALSE)
+N("312"),
  IF(VALUE(LEFT($A1681,3))=313,VLOOKUP(VALUE(MID($B1681,2,1)),_313_Table1,MATCH(MID($B1681,1,1),_313_Table1_ColumnLookup,0),FALSE)
+N("313"),
  IF(AND(VALUE(LEFT($A1681,3))=314,LEN($B1681)=3),VLOOKUP(VALUE(MID($B1681,2,2)),_314_Table1,MATCH(MID($B1681,1,1),_314_Table1_ColumnLookup,0),FALSE),
  IF(VALUE(LEFT($A1681,3))=314,VLOOKUP(VALUE(MID($B1681,2,1)),_314_Table1,MATCH(MID($B1681,1,1),_314_Table1_ColumnLookup,0),FALSE)
+N("314"),
""))))))))))))))))))))))))</f>
        <v>#N/A</v>
      </c>
      <c r="E1681" s="238" t="e">
        <f>IF(AND(VALUE(LEFT($A1681,3))=309,LEN($B1681)=3),VLOOKUP(VALUE(MID($B1681,2,2)),_309_Table2,MATCH(MID($B1681,1,1),_309_Table2_ColumnLookup,0),FALSE),
  IF($C1681="309 LCR SummaryA",OneYearSCR,IF($C1681="309 LCR SummaryB",UltimateSCR,IF(VALUE(LEFT($A1681,3))=309,VLOOKUP(VALUE(MID($B1681,2,1)),_309_Table2,MATCH(MID($B1681,1,1),_309_Table2_ColumnLookup,0),FALSE)
+N("309"),
  IF(VALUE(LEFT($A1681,3))=310,VLOOKUP(VALUE(MID($B1681,2,1)),_310_Table2,MATCH(MID($B1681,1,1),_310_Table2_ColumnLookup,0),FALSE)
+N("310"),
  IF(AND(VALUE(LEFT($A1681,3))=311,LEN($I1681)=4),VLOOKUP($I1681,_311_Table2,MATCH($B1681,_311_Table2_ColumnLookup,0),FALSE),
  IF(AND(VALUE(LEFT($A1681,3))=311,OR($B1681="I2",$B1681="J2",$B1681="K2",$B1681="L2")),VLOOKUP('311'!$G$58,_311_Table2,MATCH(MID($B1681,1,1),_311_Table2_ColumnLookup,0),FALSE),
  IF(AND(VALUE(LEFT($A1681,3))=311,RIGHT($B1681,5)="Total"),VLOOKUP('311'!$G$59,_311_Table2,MATCH(MID($B1681,1,1),_311_Table2_ColumnLookup,0),FALSE),
  IF(VALUE(LEFT($A1681,3))=311,VLOOKUP(VALUE(MID($B1681,2,1)),_311_Table2,MATCH(MID($B1681,1,1),_311_Table2_ColumnLookup,0),FALSE)
+N("311"),
  IF(AND(VALUE(LEFT($A1681,3))=312,LEFT($G1681,10)="Unincepted",$B1681="G "),VLOOKUP(" ULO",_312_Table2,MATCH('312'!$N$16,_312_Table2_ColumnLookup,0),FALSE),
  IF(AND(VALUE(LEFT($A1681,3))=312,LEFT($G1681,10)="Unincepted",$B1681="O "),VLOOKUP(" ULO",_312_Table2,MATCH('312'!$V$16,_312_Table2_ColumnLookup,0),FALSE),
  IF(AND(VALUE(LEFT($A1681,3))=312,LEFT($G1681,10)="Unincepted",$B1681="Q "),VLOOKUP(" ULO",_312_Table2,MATCH('312'!$X$16,_312_Table2_ColumnLookup,0),FALSE),
  IF(AND(VALUE(LEFT($A1681,3))=312,LEFT($G1681,10)="Unincepted"),VLOOKUP(" ULO",_312_Table2,MATCH(LEFT($B1681,1),_312_Table2_ColumnLookup,0),FALSE),
  IF(AND(VALUE(LEFT($A1681,3))=312,LEFT($G1681,5)="Total",$B1681="G "),VLOOKUP('312'!$F$80,_312_Table2,MATCH('312'!$N$16,_312_Table2_ColumnLookup,0),FALSE),
  IF(AND(VALUE(LEFT($A1681,3))=312,LEFT($G1681,5)="Total",$B1681="O "),VLOOKUP('312'!$F$80,_312_Table2,MATCH('312'!$V$16,_312_Table2_ColumnLookup,0),FALSE),
  IF(AND(VALUE(LEFT($A1681,3))=312,LEFT($G1681,5)="Total",$B1681="Q "),VLOOKUP('312'!$F$80,_312_Table2,MATCH('312'!$X$16,_312_Table2_ColumnLookup,0),FALSE),
  IF(AND(VALUE(LEFT($A1681,3))=312,LEFT($G1681,5)="Total"),VLOOKUP('312'!$F$80,_312_Table2,MATCH(LEFT($B1681,1),_312_Table2_ColumnLookup,0),FALSE),
  IF(AND(VALUE(LEFT($A1681,3))=312,LEN($I1681)=4,$B1681="G"),VLOOKUP($I1681,_312_Table2,MATCH('312'!$N$16,_312_Table2_ColumnLookup,0),FALSE),
  IF(AND(VALUE(LEFT($A1681,3))=312,LEN($I1681)=4,$B1681="O"),VLOOKUP($I1681,_312_Table2,MATCH('312'!$V$16,_312_Table2_ColumnLookup,0),FALSE),
  IF(AND(VALUE(LEFT($A1681,3))=312,LEN($I1681)=4,$B1681="Q"),VLOOKUP($I1681,_312_Table2,MATCH('312'!$X$16,_312_Table2_ColumnLookup,0),FALSE),
  IF(AND(VALUE(LEFT($A1681,3))=312,LEN($I1681)=4),VLOOKUP($I1681,_312_Table2,MATCH(LEFT($B1681,1),_312_Table2_ColumnLookup,0),FALSE)
+N("312"),
  IF(VALUE(LEFT($A1681,3))=313,VLOOKUP(VALUE(MID($B1681,2,1)),_313_Table2,MATCH(MID($B1681,1,1),_313_Table2_ColumnLookup,0),FALSE)
+N("313"),
  IF(AND(VALUE(LEFT($A1681,3))=314,LEN($B1681)=3),VLOOKUP(VALUE(MID($B1681,2,2)),_314_Table2,MATCH(MID($B1681,1,1),_314_Table2_ColumnLookup,0),FALSE),
  IF(VALUE(LEFT($A1681,3))=314,VLOOKUP(VALUE(MID($B1681,2,1)),_314_Table2,MATCH(MID($B1681,1,1),_314_Table2_ColumnLookup,0),FALSE)
+N("314"),
""))))))))))))))))))))))))</f>
        <v>#N/A</v>
      </c>
      <c r="F1681" s="238" t="e">
        <f>IF(AND(VALUE(LEFT($A1681,3))=309,LEN($B1681)=3),VLOOKUP(VALUE(MID($B1681,2,2)),_309_Table3,MATCH(MID($B1681,1,1),_309_Table3_ColumnLookup,0),FALSE),
  IF($C1681="309 LCR SummaryA",OneYearSCR,IF($C1681="309 LCR SummaryB",UltimateSCR,IF(VALUE(LEFT($A1681,3))=309,VLOOKUP(VALUE(MID($B1681,2,1)),_309_Table3,MATCH(MID($B1681,1,1),_309_Table3_ColumnLookup,0),FALSE)
+N("309"),
  IF(VALUE(LEFT($A1681,3))=310,VLOOKUP(VALUE(MID($B1681,2,1)),_310_Table3,MATCH(MID($B1681,1,1),_310_Table3_ColumnLookup,0),FALSE)
+N("310"),
  IF(AND(VALUE(LEFT($A1681,3))=311,LEN($I1681)=4),VLOOKUP($I1681,_311_Table3,MATCH($B1681,_311_Table3_ColumnLookup,0),FALSE),
  IF(AND(VALUE(LEFT($A1681,3))=311,OR($B1681="I2",$B1681="J2",$B1681="K2",$B1681="L2")),VLOOKUP('311'!$G$58,_311_Table3,MATCH(MID($B1681,1,1),_311_Table3_ColumnLookup,0),FALSE),
  IF(AND(VALUE(LEFT($A1681,3))=311,RIGHT($B1681,5)="Total"),VLOOKUP('311'!$G$59,_311_Table3,MATCH(MID($B1681,1,1),_311_Table3_ColumnLookup,0),FALSE),
  IF(VALUE(LEFT($A1681,3))=311,VLOOKUP(VALUE(MID($B1681,2,1)),_311_Table3,MATCH(MID($B1681,1,1),_311_Table3_ColumnLookup,0),FALSE)
+N("311"),
  IF(AND(VALUE(LEFT($A1681,3))=312,LEFT($G1681,10)="Unincepted",$B1681="G "),VLOOKUP(" ULO",_312_Table3,MATCH('312'!$N$16,_312_Table3_ColumnLookup,0),FALSE),
  IF(AND(VALUE(LEFT($A1681,3))=312,LEFT($G1681,10)="Unincepted",$B1681="O "),VLOOKUP(" ULO",_312_Table3,MATCH('312'!$V$16,_312_Table3_ColumnLookup,0),FALSE),
  IF(AND(VALUE(LEFT($A1681,3))=312,LEFT($G1681,10)="Unincepted",$B1681="Q "),VLOOKUP(" ULO",_312_Table3,MATCH('312'!$X$16,_312_Table3_ColumnLookup,0),FALSE),
  IF(AND(VALUE(LEFT($A1681,3))=312,LEFT($G1681,10)="Unincepted"),VLOOKUP(" ULO",_312_Table3,MATCH(LEFT($B1681,1),_312_Table3_ColumnLookup,0),FALSE),
  IF(AND(VALUE(LEFT($A1681,3))=312,LEFT($G1681,5)="Total",$B1681="G "),VLOOKUP('312'!$F$80,_312_Table3,MATCH('312'!$N$16,_312_Table3_ColumnLookup,0),FALSE),
  IF(AND(VALUE(LEFT($A1681,3))=312,LEFT($G1681,5)="Total",$B1681="O "),VLOOKUP('312'!$F$80,_312_Table3,MATCH('312'!$V$16,_312_Table3_ColumnLookup,0),FALSE),
  IF(AND(VALUE(LEFT($A1681,3))=312,LEFT($G1681,5)="Total",$B1681="Q "),VLOOKUP('312'!$F$80,_312_Table3,MATCH('312'!$X$16,_312_Table3_ColumnLookup,0),FALSE),
  IF(AND(VALUE(LEFT($A1681,3))=312,LEFT($G1681,5)="Total"),VLOOKUP('312'!$F$80,_312_Table3,MATCH(LEFT($B1681,1),_312_Table3_ColumnLookup,0),FALSE),
  IF(AND(VALUE(LEFT($A1681,3))=312,LEN($I1681)=4,$B1681="G"),VLOOKUP($I1681,_312_Table3,MATCH('312'!$N$16,_312_Table3_ColumnLookup,0),FALSE),
  IF(AND(VALUE(LEFT($A1681,3))=312,LEN($I1681)=4,$B1681="O"),VLOOKUP($I1681,_312_Table3,MATCH('312'!$V$16,_312_Table3_ColumnLookup,0),FALSE),
  IF(AND(VALUE(LEFT($A1681,3))=312,LEN($I1681)=4,$B1681="Q"),VLOOKUP($I1681,_312_Table3,MATCH('312'!$X$16,_312_Table3_ColumnLookup,0),FALSE),
  IF(AND(VALUE(LEFT($A1681,3))=312,LEN($I1681)=4),VLOOKUP($I1681,_312_Table3,MATCH(LEFT($B1681,1),_312_Table3_ColumnLookup,0),FALSE)
+N("312"),
  IF(VALUE(LEFT($A1681,3))=313,VLOOKUP(VALUE(MID($B1681,2,1)),_313_Table3,MATCH(MID($B1681,1,1),_313_Table3_ColumnLookup,0),FALSE)
+N("313"),
  IF(AND(VALUE(LEFT($A1681,3))=314,LEN($B1681)=3),VLOOKUP(VALUE(MID($B1681,2,2)),_314_Table3,MATCH(MID($B1681,1,1),_314_Table3_ColumnLookup,0),FALSE),
  IF(VALUE(LEFT($A1681,3))=314,VLOOKUP(VALUE(MID($B1681,2,1)),_314_Table3,MATCH(MID($B1681,1,1),_314_Table3_ColumnLookup,0),FALSE)
+N("314"),
""))))))))))))))))))))))))</f>
        <v>#N/A</v>
      </c>
      <c r="H1681" s="321" t="str">
        <f>IFERROR(
IF(ISERROR($D1681)=FALSE,$D1681,IF(ISERROR($E1681)=FALSE,$E1681,IF(ISERROR($F1681)=FALSE,$F1681
+N("012 checkboxes"),
IF(
IF(OR(LEFT($A1681,9)="Syndicate",LEFT($A1681,12)="NewSyndicate"),VLOOKUP($A1681,'012'!$J:$ZW,MATCH("Link to button",'012'!$J$1:$ZW$1,0),0)
+N("309 checkbox"),
IF($C1681="309 LCR Summary0",VLOOKUP("Notes990",'309'!$P:$ZZ,MATCH("Link to button",'309'!$P$1:$ZZ$1,0),0)
+N("313 checkboxes"),
IF($C1681="313 Financial Information0LcmVsScr",IF($C1681="309 LCR Summary0",VLOOKUP("LcmVsScr",'309'!$N:$ZZ,MATCH("Link to button",'309'!$N$1:$ZZ$1,0),0),
IF($C1681="313 Financial Information0LcrDocAttached",IF($C1681="309 LCR Summary0",VLOOKUP("LcrDocAttached",'309'!$N:$ZZ,MATCH("Link to button",'309'!$N$1:$ZZ$1,0),
0)))))))=1,TRUE,FALSE)
))),"")</f>
        <v/>
      </c>
    </row>
    <row r="1682" spans="1:8">
      <c r="A1682" s="237" t="e">
        <f>VLOOKUP($G1682,CSVLookups!$B:$R,MATCH(A$1,CSVLookups!$B$1:$R$1,0),FALSE)</f>
        <v>#N/A</v>
      </c>
      <c r="B1682" s="237" t="e">
        <f>VLOOKUP($G1682,CSVLookups!$B:$R,MATCH(B$1,CSVLookups!$B$1:$R$1,0),FALSE)</f>
        <v>#N/A</v>
      </c>
      <c r="C1682" s="238" t="e">
        <f t="shared" si="26"/>
        <v>#N/A</v>
      </c>
      <c r="D1682" s="238" t="e">
        <f>IF(AND(VALUE(LEFT($A1682,3))=309,LEN($B1682)=3),VLOOKUP(VALUE(MID($B1682,2,2)),_309_Table1,MATCH(MID($B1682,1,1),_309_Table1_ColumnLookup,0),FALSE),
  IF($C1682="309 LCR SummaryA",OneYearSCR,IF($C1682="309 LCR SummaryB",UltimateSCR,IF(VALUE(LEFT($A1682,3))=309,VLOOKUP(VALUE(MID($B1682,2,1)),_309_Table1,MATCH(MID($B1682,1,1),_309_Table1_ColumnLookup,0),FALSE)
+N("309"),
  IF(VALUE(LEFT($A1682,3))=310,VLOOKUP(VALUE(MID($B1682,2,1)),_310_Table1,MATCH(MID($B1682,1,1),_310_Table1_ColumnLookup,0),FALSE)
+N("310"),
  IF(AND(VALUE(LEFT($A1682,3))=311,LEN($I1682)=4),VLOOKUP($I1682,_311_Table1,MATCH($B1682,_311_Table1_ColumnLookup,0),FALSE),
  IF(AND(VALUE(LEFT($A1682,3))=311,OR($B1682="I2",$B1682="J2",$B1682="K2",$B1682="L2")),VLOOKUP('311'!$G$58,_311_Table1,MATCH(MID($B1682,1,1),_311_Table1_ColumnLookup,0),FALSE),
  IF(AND(VALUE(LEFT($A1682,3))=311,RIGHT($B1682,5)="Total"),VLOOKUP('311'!$G$59,_311_Table1,MATCH(MID($B1682,1,1),_311_Table1_ColumnLookup,0),FALSE),
  IF(VALUE(LEFT($A1682,3))=311,VLOOKUP(VALUE(MID($B1682,2,1)),_311_Table1,MATCH(MID($B1682,1,1),_311_Table1_ColumnLookup,0),FALSE)
+N("311"),
  IF(AND(VALUE(LEFT($A1682,3))=312,LEFT($G1682,10)="Unincepted",$B1682="G "),VLOOKUP(" ULO",_312_Table1,MATCH('312'!$N$16,_312_Table1_ColumnLookup,0),FALSE),
  IF(AND(VALUE(LEFT($A1682,3))=312,LEFT($G1682,10)="Unincepted",$B1682="O "),VLOOKUP(" ULO",_312_Table1,MATCH('312'!$V$16,_312_Table1_ColumnLookup,0),FALSE),
  IF(AND(VALUE(LEFT($A1682,3))=312,LEFT($G1682,10)="Unincepted",$B1682="Q "),VLOOKUP(" ULO",_312_Table1,MATCH('312'!$X$16,_312_Table1_ColumnLookup,0),FALSE),
  IF(AND(VALUE(LEFT($A1682,3))=312,LEFT($G1682,10)="Unincepted"),VLOOKUP(" ULO",_312_Table1,MATCH(LEFT($B1682,1),_312_Table1_ColumnLookup,0),FALSE),
  IF(AND(VALUE(LEFT($A1682,3))=312,LEFT($G1682,5)="Total",$B1682="G "),VLOOKUP('312'!$F$80,_312_Table1,MATCH('312'!$N$16,_312_Table1_ColumnLookup,0),FALSE),
  IF(AND(VALUE(LEFT($A1682,3))=312,LEFT($G1682,5)="Total",$B1682="O "),VLOOKUP('312'!$F$80,_312_Table1,MATCH('312'!$V$16,_312_Table1_ColumnLookup,0),FALSE),
  IF(AND(VALUE(LEFT($A1682,3))=312,LEFT($G1682,5)="Total",$B1682="Q "),VLOOKUP('312'!$F$80,_312_Table1,MATCH('312'!$X$16,_312_Table1_ColumnLookup,0),FALSE),
  IF(AND(VALUE(LEFT($A1682,3))=312,LEFT($G1682,5)="Total"),VLOOKUP('312'!$F$80,_312_Table1,MATCH(LEFT($B1682,1),_312_Table1_ColumnLookup,0),FALSE),
  IF(AND(VALUE(LEFT($A1682,3))=312,LEN($I1682)=4,$B1682="G"),VLOOKUP($I1682,_312_Table1,MATCH('312'!$N$16,_312_Table1_ColumnLookup,0),FALSE),
  IF(AND(VALUE(LEFT($A1682,3))=312,LEN($I1682)=4,$B1682="O"),VLOOKUP($I1682,_312_Table1,MATCH('312'!$V$16,_312_Table1_ColumnLookup,0),FALSE),
  IF(AND(VALUE(LEFT($A1682,3))=312,LEN($I1682)=4,$B1682="Q"),VLOOKUP($I1682,_312_Table1,MATCH('312'!$X$16,_312_Table1_ColumnLookup,0),FALSE),
  IF(AND(VALUE(LEFT($A1682,3))=312,LEN($I1682)=4),VLOOKUP($I1682,_312_Table1,MATCH(LEFT($B1682,1),_312_Table1_ColumnLookup,0),FALSE)
+N("312"),
  IF(VALUE(LEFT($A1682,3))=313,VLOOKUP(VALUE(MID($B1682,2,1)),_313_Table1,MATCH(MID($B1682,1,1),_313_Table1_ColumnLookup,0),FALSE)
+N("313"),
  IF(AND(VALUE(LEFT($A1682,3))=314,LEN($B1682)=3),VLOOKUP(VALUE(MID($B1682,2,2)),_314_Table1,MATCH(MID($B1682,1,1),_314_Table1_ColumnLookup,0),FALSE),
  IF(VALUE(LEFT($A1682,3))=314,VLOOKUP(VALUE(MID($B1682,2,1)),_314_Table1,MATCH(MID($B1682,1,1),_314_Table1_ColumnLookup,0),FALSE)
+N("314"),
""))))))))))))))))))))))))</f>
        <v>#N/A</v>
      </c>
      <c r="E1682" s="238" t="e">
        <f>IF(AND(VALUE(LEFT($A1682,3))=309,LEN($B1682)=3),VLOOKUP(VALUE(MID($B1682,2,2)),_309_Table2,MATCH(MID($B1682,1,1),_309_Table2_ColumnLookup,0),FALSE),
  IF($C1682="309 LCR SummaryA",OneYearSCR,IF($C1682="309 LCR SummaryB",UltimateSCR,IF(VALUE(LEFT($A1682,3))=309,VLOOKUP(VALUE(MID($B1682,2,1)),_309_Table2,MATCH(MID($B1682,1,1),_309_Table2_ColumnLookup,0),FALSE)
+N("309"),
  IF(VALUE(LEFT($A1682,3))=310,VLOOKUP(VALUE(MID($B1682,2,1)),_310_Table2,MATCH(MID($B1682,1,1),_310_Table2_ColumnLookup,0),FALSE)
+N("310"),
  IF(AND(VALUE(LEFT($A1682,3))=311,LEN($I1682)=4),VLOOKUP($I1682,_311_Table2,MATCH($B1682,_311_Table2_ColumnLookup,0),FALSE),
  IF(AND(VALUE(LEFT($A1682,3))=311,OR($B1682="I2",$B1682="J2",$B1682="K2",$B1682="L2")),VLOOKUP('311'!$G$58,_311_Table2,MATCH(MID($B1682,1,1),_311_Table2_ColumnLookup,0),FALSE),
  IF(AND(VALUE(LEFT($A1682,3))=311,RIGHT($B1682,5)="Total"),VLOOKUP('311'!$G$59,_311_Table2,MATCH(MID($B1682,1,1),_311_Table2_ColumnLookup,0),FALSE),
  IF(VALUE(LEFT($A1682,3))=311,VLOOKUP(VALUE(MID($B1682,2,1)),_311_Table2,MATCH(MID($B1682,1,1),_311_Table2_ColumnLookup,0),FALSE)
+N("311"),
  IF(AND(VALUE(LEFT($A1682,3))=312,LEFT($G1682,10)="Unincepted",$B1682="G "),VLOOKUP(" ULO",_312_Table2,MATCH('312'!$N$16,_312_Table2_ColumnLookup,0),FALSE),
  IF(AND(VALUE(LEFT($A1682,3))=312,LEFT($G1682,10)="Unincepted",$B1682="O "),VLOOKUP(" ULO",_312_Table2,MATCH('312'!$V$16,_312_Table2_ColumnLookup,0),FALSE),
  IF(AND(VALUE(LEFT($A1682,3))=312,LEFT($G1682,10)="Unincepted",$B1682="Q "),VLOOKUP(" ULO",_312_Table2,MATCH('312'!$X$16,_312_Table2_ColumnLookup,0),FALSE),
  IF(AND(VALUE(LEFT($A1682,3))=312,LEFT($G1682,10)="Unincepted"),VLOOKUP(" ULO",_312_Table2,MATCH(LEFT($B1682,1),_312_Table2_ColumnLookup,0),FALSE),
  IF(AND(VALUE(LEFT($A1682,3))=312,LEFT($G1682,5)="Total",$B1682="G "),VLOOKUP('312'!$F$80,_312_Table2,MATCH('312'!$N$16,_312_Table2_ColumnLookup,0),FALSE),
  IF(AND(VALUE(LEFT($A1682,3))=312,LEFT($G1682,5)="Total",$B1682="O "),VLOOKUP('312'!$F$80,_312_Table2,MATCH('312'!$V$16,_312_Table2_ColumnLookup,0),FALSE),
  IF(AND(VALUE(LEFT($A1682,3))=312,LEFT($G1682,5)="Total",$B1682="Q "),VLOOKUP('312'!$F$80,_312_Table2,MATCH('312'!$X$16,_312_Table2_ColumnLookup,0),FALSE),
  IF(AND(VALUE(LEFT($A1682,3))=312,LEFT($G1682,5)="Total"),VLOOKUP('312'!$F$80,_312_Table2,MATCH(LEFT($B1682,1),_312_Table2_ColumnLookup,0),FALSE),
  IF(AND(VALUE(LEFT($A1682,3))=312,LEN($I1682)=4,$B1682="G"),VLOOKUP($I1682,_312_Table2,MATCH('312'!$N$16,_312_Table2_ColumnLookup,0),FALSE),
  IF(AND(VALUE(LEFT($A1682,3))=312,LEN($I1682)=4,$B1682="O"),VLOOKUP($I1682,_312_Table2,MATCH('312'!$V$16,_312_Table2_ColumnLookup,0),FALSE),
  IF(AND(VALUE(LEFT($A1682,3))=312,LEN($I1682)=4,$B1682="Q"),VLOOKUP($I1682,_312_Table2,MATCH('312'!$X$16,_312_Table2_ColumnLookup,0),FALSE),
  IF(AND(VALUE(LEFT($A1682,3))=312,LEN($I1682)=4),VLOOKUP($I1682,_312_Table2,MATCH(LEFT($B1682,1),_312_Table2_ColumnLookup,0),FALSE)
+N("312"),
  IF(VALUE(LEFT($A1682,3))=313,VLOOKUP(VALUE(MID($B1682,2,1)),_313_Table2,MATCH(MID($B1682,1,1),_313_Table2_ColumnLookup,0),FALSE)
+N("313"),
  IF(AND(VALUE(LEFT($A1682,3))=314,LEN($B1682)=3),VLOOKUP(VALUE(MID($B1682,2,2)),_314_Table2,MATCH(MID($B1682,1,1),_314_Table2_ColumnLookup,0),FALSE),
  IF(VALUE(LEFT($A1682,3))=314,VLOOKUP(VALUE(MID($B1682,2,1)),_314_Table2,MATCH(MID($B1682,1,1),_314_Table2_ColumnLookup,0),FALSE)
+N("314"),
""))))))))))))))))))))))))</f>
        <v>#N/A</v>
      </c>
      <c r="F1682" s="238" t="e">
        <f>IF(AND(VALUE(LEFT($A1682,3))=309,LEN($B1682)=3),VLOOKUP(VALUE(MID($B1682,2,2)),_309_Table3,MATCH(MID($B1682,1,1),_309_Table3_ColumnLookup,0),FALSE),
  IF($C1682="309 LCR SummaryA",OneYearSCR,IF($C1682="309 LCR SummaryB",UltimateSCR,IF(VALUE(LEFT($A1682,3))=309,VLOOKUP(VALUE(MID($B1682,2,1)),_309_Table3,MATCH(MID($B1682,1,1),_309_Table3_ColumnLookup,0),FALSE)
+N("309"),
  IF(VALUE(LEFT($A1682,3))=310,VLOOKUP(VALUE(MID($B1682,2,1)),_310_Table3,MATCH(MID($B1682,1,1),_310_Table3_ColumnLookup,0),FALSE)
+N("310"),
  IF(AND(VALUE(LEFT($A1682,3))=311,LEN($I1682)=4),VLOOKUP($I1682,_311_Table3,MATCH($B1682,_311_Table3_ColumnLookup,0),FALSE),
  IF(AND(VALUE(LEFT($A1682,3))=311,OR($B1682="I2",$B1682="J2",$B1682="K2",$B1682="L2")),VLOOKUP('311'!$G$58,_311_Table3,MATCH(MID($B1682,1,1),_311_Table3_ColumnLookup,0),FALSE),
  IF(AND(VALUE(LEFT($A1682,3))=311,RIGHT($B1682,5)="Total"),VLOOKUP('311'!$G$59,_311_Table3,MATCH(MID($B1682,1,1),_311_Table3_ColumnLookup,0),FALSE),
  IF(VALUE(LEFT($A1682,3))=311,VLOOKUP(VALUE(MID($B1682,2,1)),_311_Table3,MATCH(MID($B1682,1,1),_311_Table3_ColumnLookup,0),FALSE)
+N("311"),
  IF(AND(VALUE(LEFT($A1682,3))=312,LEFT($G1682,10)="Unincepted",$B1682="G "),VLOOKUP(" ULO",_312_Table3,MATCH('312'!$N$16,_312_Table3_ColumnLookup,0),FALSE),
  IF(AND(VALUE(LEFT($A1682,3))=312,LEFT($G1682,10)="Unincepted",$B1682="O "),VLOOKUP(" ULO",_312_Table3,MATCH('312'!$V$16,_312_Table3_ColumnLookup,0),FALSE),
  IF(AND(VALUE(LEFT($A1682,3))=312,LEFT($G1682,10)="Unincepted",$B1682="Q "),VLOOKUP(" ULO",_312_Table3,MATCH('312'!$X$16,_312_Table3_ColumnLookup,0),FALSE),
  IF(AND(VALUE(LEFT($A1682,3))=312,LEFT($G1682,10)="Unincepted"),VLOOKUP(" ULO",_312_Table3,MATCH(LEFT($B1682,1),_312_Table3_ColumnLookup,0),FALSE),
  IF(AND(VALUE(LEFT($A1682,3))=312,LEFT($G1682,5)="Total",$B1682="G "),VLOOKUP('312'!$F$80,_312_Table3,MATCH('312'!$N$16,_312_Table3_ColumnLookup,0),FALSE),
  IF(AND(VALUE(LEFT($A1682,3))=312,LEFT($G1682,5)="Total",$B1682="O "),VLOOKUP('312'!$F$80,_312_Table3,MATCH('312'!$V$16,_312_Table3_ColumnLookup,0),FALSE),
  IF(AND(VALUE(LEFT($A1682,3))=312,LEFT($G1682,5)="Total",$B1682="Q "),VLOOKUP('312'!$F$80,_312_Table3,MATCH('312'!$X$16,_312_Table3_ColumnLookup,0),FALSE),
  IF(AND(VALUE(LEFT($A1682,3))=312,LEFT($G1682,5)="Total"),VLOOKUP('312'!$F$80,_312_Table3,MATCH(LEFT($B1682,1),_312_Table3_ColumnLookup,0),FALSE),
  IF(AND(VALUE(LEFT($A1682,3))=312,LEN($I1682)=4,$B1682="G"),VLOOKUP($I1682,_312_Table3,MATCH('312'!$N$16,_312_Table3_ColumnLookup,0),FALSE),
  IF(AND(VALUE(LEFT($A1682,3))=312,LEN($I1682)=4,$B1682="O"),VLOOKUP($I1682,_312_Table3,MATCH('312'!$V$16,_312_Table3_ColumnLookup,0),FALSE),
  IF(AND(VALUE(LEFT($A1682,3))=312,LEN($I1682)=4,$B1682="Q"),VLOOKUP($I1682,_312_Table3,MATCH('312'!$X$16,_312_Table3_ColumnLookup,0),FALSE),
  IF(AND(VALUE(LEFT($A1682,3))=312,LEN($I1682)=4),VLOOKUP($I1682,_312_Table3,MATCH(LEFT($B1682,1),_312_Table3_ColumnLookup,0),FALSE)
+N("312"),
  IF(VALUE(LEFT($A1682,3))=313,VLOOKUP(VALUE(MID($B1682,2,1)),_313_Table3,MATCH(MID($B1682,1,1),_313_Table3_ColumnLookup,0),FALSE)
+N("313"),
  IF(AND(VALUE(LEFT($A1682,3))=314,LEN($B1682)=3),VLOOKUP(VALUE(MID($B1682,2,2)),_314_Table3,MATCH(MID($B1682,1,1),_314_Table3_ColumnLookup,0),FALSE),
  IF(VALUE(LEFT($A1682,3))=314,VLOOKUP(VALUE(MID($B1682,2,1)),_314_Table3,MATCH(MID($B1682,1,1),_314_Table3_ColumnLookup,0),FALSE)
+N("314"),
""))))))))))))))))))))))))</f>
        <v>#N/A</v>
      </c>
      <c r="H1682" s="321" t="str">
        <f>IFERROR(
IF(ISERROR($D1682)=FALSE,$D1682,IF(ISERROR($E1682)=FALSE,$E1682,IF(ISERROR($F1682)=FALSE,$F1682
+N("012 checkboxes"),
IF(
IF(OR(LEFT($A1682,9)="Syndicate",LEFT($A1682,12)="NewSyndicate"),VLOOKUP($A1682,'012'!$J:$ZW,MATCH("Link to button",'012'!$J$1:$ZW$1,0),0)
+N("309 checkbox"),
IF($C1682="309 LCR Summary0",VLOOKUP("Notes990",'309'!$P:$ZZ,MATCH("Link to button",'309'!$P$1:$ZZ$1,0),0)
+N("313 checkboxes"),
IF($C1682="313 Financial Information0LcmVsScr",IF($C1682="309 LCR Summary0",VLOOKUP("LcmVsScr",'309'!$N:$ZZ,MATCH("Link to button",'309'!$N$1:$ZZ$1,0),0),
IF($C1682="313 Financial Information0LcrDocAttached",IF($C1682="309 LCR Summary0",VLOOKUP("LcrDocAttached",'309'!$N:$ZZ,MATCH("Link to button",'309'!$N$1:$ZZ$1,0),
0)))))))=1,TRUE,FALSE)
))),"")</f>
        <v/>
      </c>
    </row>
    <row r="1683" spans="1:8">
      <c r="A1683" s="237" t="e">
        <f>VLOOKUP($G1683,CSVLookups!$B:$R,MATCH(A$1,CSVLookups!$B$1:$R$1,0),FALSE)</f>
        <v>#N/A</v>
      </c>
      <c r="B1683" s="237" t="e">
        <f>VLOOKUP($G1683,CSVLookups!$B:$R,MATCH(B$1,CSVLookups!$B$1:$R$1,0),FALSE)</f>
        <v>#N/A</v>
      </c>
      <c r="C1683" s="238" t="e">
        <f t="shared" si="26"/>
        <v>#N/A</v>
      </c>
      <c r="D1683" s="238" t="e">
        <f>IF(AND(VALUE(LEFT($A1683,3))=309,LEN($B1683)=3),VLOOKUP(VALUE(MID($B1683,2,2)),_309_Table1,MATCH(MID($B1683,1,1),_309_Table1_ColumnLookup,0),FALSE),
  IF($C1683="309 LCR SummaryA",OneYearSCR,IF($C1683="309 LCR SummaryB",UltimateSCR,IF(VALUE(LEFT($A1683,3))=309,VLOOKUP(VALUE(MID($B1683,2,1)),_309_Table1,MATCH(MID($B1683,1,1),_309_Table1_ColumnLookup,0),FALSE)
+N("309"),
  IF(VALUE(LEFT($A1683,3))=310,VLOOKUP(VALUE(MID($B1683,2,1)),_310_Table1,MATCH(MID($B1683,1,1),_310_Table1_ColumnLookup,0),FALSE)
+N("310"),
  IF(AND(VALUE(LEFT($A1683,3))=311,LEN($I1683)=4),VLOOKUP($I1683,_311_Table1,MATCH($B1683,_311_Table1_ColumnLookup,0),FALSE),
  IF(AND(VALUE(LEFT($A1683,3))=311,OR($B1683="I2",$B1683="J2",$B1683="K2",$B1683="L2")),VLOOKUP('311'!$G$58,_311_Table1,MATCH(MID($B1683,1,1),_311_Table1_ColumnLookup,0),FALSE),
  IF(AND(VALUE(LEFT($A1683,3))=311,RIGHT($B1683,5)="Total"),VLOOKUP('311'!$G$59,_311_Table1,MATCH(MID($B1683,1,1),_311_Table1_ColumnLookup,0),FALSE),
  IF(VALUE(LEFT($A1683,3))=311,VLOOKUP(VALUE(MID($B1683,2,1)),_311_Table1,MATCH(MID($B1683,1,1),_311_Table1_ColumnLookup,0),FALSE)
+N("311"),
  IF(AND(VALUE(LEFT($A1683,3))=312,LEFT($G1683,10)="Unincepted",$B1683="G "),VLOOKUP(" ULO",_312_Table1,MATCH('312'!$N$16,_312_Table1_ColumnLookup,0),FALSE),
  IF(AND(VALUE(LEFT($A1683,3))=312,LEFT($G1683,10)="Unincepted",$B1683="O "),VLOOKUP(" ULO",_312_Table1,MATCH('312'!$V$16,_312_Table1_ColumnLookup,0),FALSE),
  IF(AND(VALUE(LEFT($A1683,3))=312,LEFT($G1683,10)="Unincepted",$B1683="Q "),VLOOKUP(" ULO",_312_Table1,MATCH('312'!$X$16,_312_Table1_ColumnLookup,0),FALSE),
  IF(AND(VALUE(LEFT($A1683,3))=312,LEFT($G1683,10)="Unincepted"),VLOOKUP(" ULO",_312_Table1,MATCH(LEFT($B1683,1),_312_Table1_ColumnLookup,0),FALSE),
  IF(AND(VALUE(LEFT($A1683,3))=312,LEFT($G1683,5)="Total",$B1683="G "),VLOOKUP('312'!$F$80,_312_Table1,MATCH('312'!$N$16,_312_Table1_ColumnLookup,0),FALSE),
  IF(AND(VALUE(LEFT($A1683,3))=312,LEFT($G1683,5)="Total",$B1683="O "),VLOOKUP('312'!$F$80,_312_Table1,MATCH('312'!$V$16,_312_Table1_ColumnLookup,0),FALSE),
  IF(AND(VALUE(LEFT($A1683,3))=312,LEFT($G1683,5)="Total",$B1683="Q "),VLOOKUP('312'!$F$80,_312_Table1,MATCH('312'!$X$16,_312_Table1_ColumnLookup,0),FALSE),
  IF(AND(VALUE(LEFT($A1683,3))=312,LEFT($G1683,5)="Total"),VLOOKUP('312'!$F$80,_312_Table1,MATCH(LEFT($B1683,1),_312_Table1_ColumnLookup,0),FALSE),
  IF(AND(VALUE(LEFT($A1683,3))=312,LEN($I1683)=4,$B1683="G"),VLOOKUP($I1683,_312_Table1,MATCH('312'!$N$16,_312_Table1_ColumnLookup,0),FALSE),
  IF(AND(VALUE(LEFT($A1683,3))=312,LEN($I1683)=4,$B1683="O"),VLOOKUP($I1683,_312_Table1,MATCH('312'!$V$16,_312_Table1_ColumnLookup,0),FALSE),
  IF(AND(VALUE(LEFT($A1683,3))=312,LEN($I1683)=4,$B1683="Q"),VLOOKUP($I1683,_312_Table1,MATCH('312'!$X$16,_312_Table1_ColumnLookup,0),FALSE),
  IF(AND(VALUE(LEFT($A1683,3))=312,LEN($I1683)=4),VLOOKUP($I1683,_312_Table1,MATCH(LEFT($B1683,1),_312_Table1_ColumnLookup,0),FALSE)
+N("312"),
  IF(VALUE(LEFT($A1683,3))=313,VLOOKUP(VALUE(MID($B1683,2,1)),_313_Table1,MATCH(MID($B1683,1,1),_313_Table1_ColumnLookup,0),FALSE)
+N("313"),
  IF(AND(VALUE(LEFT($A1683,3))=314,LEN($B1683)=3),VLOOKUP(VALUE(MID($B1683,2,2)),_314_Table1,MATCH(MID($B1683,1,1),_314_Table1_ColumnLookup,0),FALSE),
  IF(VALUE(LEFT($A1683,3))=314,VLOOKUP(VALUE(MID($B1683,2,1)),_314_Table1,MATCH(MID($B1683,1,1),_314_Table1_ColumnLookup,0),FALSE)
+N("314"),
""))))))))))))))))))))))))</f>
        <v>#N/A</v>
      </c>
      <c r="E1683" s="238" t="e">
        <f>IF(AND(VALUE(LEFT($A1683,3))=309,LEN($B1683)=3),VLOOKUP(VALUE(MID($B1683,2,2)),_309_Table2,MATCH(MID($B1683,1,1),_309_Table2_ColumnLookup,0),FALSE),
  IF($C1683="309 LCR SummaryA",OneYearSCR,IF($C1683="309 LCR SummaryB",UltimateSCR,IF(VALUE(LEFT($A1683,3))=309,VLOOKUP(VALUE(MID($B1683,2,1)),_309_Table2,MATCH(MID($B1683,1,1),_309_Table2_ColumnLookup,0),FALSE)
+N("309"),
  IF(VALUE(LEFT($A1683,3))=310,VLOOKUP(VALUE(MID($B1683,2,1)),_310_Table2,MATCH(MID($B1683,1,1),_310_Table2_ColumnLookup,0),FALSE)
+N("310"),
  IF(AND(VALUE(LEFT($A1683,3))=311,LEN($I1683)=4),VLOOKUP($I1683,_311_Table2,MATCH($B1683,_311_Table2_ColumnLookup,0),FALSE),
  IF(AND(VALUE(LEFT($A1683,3))=311,OR($B1683="I2",$B1683="J2",$B1683="K2",$B1683="L2")),VLOOKUP('311'!$G$58,_311_Table2,MATCH(MID($B1683,1,1),_311_Table2_ColumnLookup,0),FALSE),
  IF(AND(VALUE(LEFT($A1683,3))=311,RIGHT($B1683,5)="Total"),VLOOKUP('311'!$G$59,_311_Table2,MATCH(MID($B1683,1,1),_311_Table2_ColumnLookup,0),FALSE),
  IF(VALUE(LEFT($A1683,3))=311,VLOOKUP(VALUE(MID($B1683,2,1)),_311_Table2,MATCH(MID($B1683,1,1),_311_Table2_ColumnLookup,0),FALSE)
+N("311"),
  IF(AND(VALUE(LEFT($A1683,3))=312,LEFT($G1683,10)="Unincepted",$B1683="G "),VLOOKUP(" ULO",_312_Table2,MATCH('312'!$N$16,_312_Table2_ColumnLookup,0),FALSE),
  IF(AND(VALUE(LEFT($A1683,3))=312,LEFT($G1683,10)="Unincepted",$B1683="O "),VLOOKUP(" ULO",_312_Table2,MATCH('312'!$V$16,_312_Table2_ColumnLookup,0),FALSE),
  IF(AND(VALUE(LEFT($A1683,3))=312,LEFT($G1683,10)="Unincepted",$B1683="Q "),VLOOKUP(" ULO",_312_Table2,MATCH('312'!$X$16,_312_Table2_ColumnLookup,0),FALSE),
  IF(AND(VALUE(LEFT($A1683,3))=312,LEFT($G1683,10)="Unincepted"),VLOOKUP(" ULO",_312_Table2,MATCH(LEFT($B1683,1),_312_Table2_ColumnLookup,0),FALSE),
  IF(AND(VALUE(LEFT($A1683,3))=312,LEFT($G1683,5)="Total",$B1683="G "),VLOOKUP('312'!$F$80,_312_Table2,MATCH('312'!$N$16,_312_Table2_ColumnLookup,0),FALSE),
  IF(AND(VALUE(LEFT($A1683,3))=312,LEFT($G1683,5)="Total",$B1683="O "),VLOOKUP('312'!$F$80,_312_Table2,MATCH('312'!$V$16,_312_Table2_ColumnLookup,0),FALSE),
  IF(AND(VALUE(LEFT($A1683,3))=312,LEFT($G1683,5)="Total",$B1683="Q "),VLOOKUP('312'!$F$80,_312_Table2,MATCH('312'!$X$16,_312_Table2_ColumnLookup,0),FALSE),
  IF(AND(VALUE(LEFT($A1683,3))=312,LEFT($G1683,5)="Total"),VLOOKUP('312'!$F$80,_312_Table2,MATCH(LEFT($B1683,1),_312_Table2_ColumnLookup,0),FALSE),
  IF(AND(VALUE(LEFT($A1683,3))=312,LEN($I1683)=4,$B1683="G"),VLOOKUP($I1683,_312_Table2,MATCH('312'!$N$16,_312_Table2_ColumnLookup,0),FALSE),
  IF(AND(VALUE(LEFT($A1683,3))=312,LEN($I1683)=4,$B1683="O"),VLOOKUP($I1683,_312_Table2,MATCH('312'!$V$16,_312_Table2_ColumnLookup,0),FALSE),
  IF(AND(VALUE(LEFT($A1683,3))=312,LEN($I1683)=4,$B1683="Q"),VLOOKUP($I1683,_312_Table2,MATCH('312'!$X$16,_312_Table2_ColumnLookup,0),FALSE),
  IF(AND(VALUE(LEFT($A1683,3))=312,LEN($I1683)=4),VLOOKUP($I1683,_312_Table2,MATCH(LEFT($B1683,1),_312_Table2_ColumnLookup,0),FALSE)
+N("312"),
  IF(VALUE(LEFT($A1683,3))=313,VLOOKUP(VALUE(MID($B1683,2,1)),_313_Table2,MATCH(MID($B1683,1,1),_313_Table2_ColumnLookup,0),FALSE)
+N("313"),
  IF(AND(VALUE(LEFT($A1683,3))=314,LEN($B1683)=3),VLOOKUP(VALUE(MID($B1683,2,2)),_314_Table2,MATCH(MID($B1683,1,1),_314_Table2_ColumnLookup,0),FALSE),
  IF(VALUE(LEFT($A1683,3))=314,VLOOKUP(VALUE(MID($B1683,2,1)),_314_Table2,MATCH(MID($B1683,1,1),_314_Table2_ColumnLookup,0),FALSE)
+N("314"),
""))))))))))))))))))))))))</f>
        <v>#N/A</v>
      </c>
      <c r="F1683" s="238" t="e">
        <f>IF(AND(VALUE(LEFT($A1683,3))=309,LEN($B1683)=3),VLOOKUP(VALUE(MID($B1683,2,2)),_309_Table3,MATCH(MID($B1683,1,1),_309_Table3_ColumnLookup,0),FALSE),
  IF($C1683="309 LCR SummaryA",OneYearSCR,IF($C1683="309 LCR SummaryB",UltimateSCR,IF(VALUE(LEFT($A1683,3))=309,VLOOKUP(VALUE(MID($B1683,2,1)),_309_Table3,MATCH(MID($B1683,1,1),_309_Table3_ColumnLookup,0),FALSE)
+N("309"),
  IF(VALUE(LEFT($A1683,3))=310,VLOOKUP(VALUE(MID($B1683,2,1)),_310_Table3,MATCH(MID($B1683,1,1),_310_Table3_ColumnLookup,0),FALSE)
+N("310"),
  IF(AND(VALUE(LEFT($A1683,3))=311,LEN($I1683)=4),VLOOKUP($I1683,_311_Table3,MATCH($B1683,_311_Table3_ColumnLookup,0),FALSE),
  IF(AND(VALUE(LEFT($A1683,3))=311,OR($B1683="I2",$B1683="J2",$B1683="K2",$B1683="L2")),VLOOKUP('311'!$G$58,_311_Table3,MATCH(MID($B1683,1,1),_311_Table3_ColumnLookup,0),FALSE),
  IF(AND(VALUE(LEFT($A1683,3))=311,RIGHT($B1683,5)="Total"),VLOOKUP('311'!$G$59,_311_Table3,MATCH(MID($B1683,1,1),_311_Table3_ColumnLookup,0),FALSE),
  IF(VALUE(LEFT($A1683,3))=311,VLOOKUP(VALUE(MID($B1683,2,1)),_311_Table3,MATCH(MID($B1683,1,1),_311_Table3_ColumnLookup,0),FALSE)
+N("311"),
  IF(AND(VALUE(LEFT($A1683,3))=312,LEFT($G1683,10)="Unincepted",$B1683="G "),VLOOKUP(" ULO",_312_Table3,MATCH('312'!$N$16,_312_Table3_ColumnLookup,0),FALSE),
  IF(AND(VALUE(LEFT($A1683,3))=312,LEFT($G1683,10)="Unincepted",$B1683="O "),VLOOKUP(" ULO",_312_Table3,MATCH('312'!$V$16,_312_Table3_ColumnLookup,0),FALSE),
  IF(AND(VALUE(LEFT($A1683,3))=312,LEFT($G1683,10)="Unincepted",$B1683="Q "),VLOOKUP(" ULO",_312_Table3,MATCH('312'!$X$16,_312_Table3_ColumnLookup,0),FALSE),
  IF(AND(VALUE(LEFT($A1683,3))=312,LEFT($G1683,10)="Unincepted"),VLOOKUP(" ULO",_312_Table3,MATCH(LEFT($B1683,1),_312_Table3_ColumnLookup,0),FALSE),
  IF(AND(VALUE(LEFT($A1683,3))=312,LEFT($G1683,5)="Total",$B1683="G "),VLOOKUP('312'!$F$80,_312_Table3,MATCH('312'!$N$16,_312_Table3_ColumnLookup,0),FALSE),
  IF(AND(VALUE(LEFT($A1683,3))=312,LEFT($G1683,5)="Total",$B1683="O "),VLOOKUP('312'!$F$80,_312_Table3,MATCH('312'!$V$16,_312_Table3_ColumnLookup,0),FALSE),
  IF(AND(VALUE(LEFT($A1683,3))=312,LEFT($G1683,5)="Total",$B1683="Q "),VLOOKUP('312'!$F$80,_312_Table3,MATCH('312'!$X$16,_312_Table3_ColumnLookup,0),FALSE),
  IF(AND(VALUE(LEFT($A1683,3))=312,LEFT($G1683,5)="Total"),VLOOKUP('312'!$F$80,_312_Table3,MATCH(LEFT($B1683,1),_312_Table3_ColumnLookup,0),FALSE),
  IF(AND(VALUE(LEFT($A1683,3))=312,LEN($I1683)=4,$B1683="G"),VLOOKUP($I1683,_312_Table3,MATCH('312'!$N$16,_312_Table3_ColumnLookup,0),FALSE),
  IF(AND(VALUE(LEFT($A1683,3))=312,LEN($I1683)=4,$B1683="O"),VLOOKUP($I1683,_312_Table3,MATCH('312'!$V$16,_312_Table3_ColumnLookup,0),FALSE),
  IF(AND(VALUE(LEFT($A1683,3))=312,LEN($I1683)=4,$B1683="Q"),VLOOKUP($I1683,_312_Table3,MATCH('312'!$X$16,_312_Table3_ColumnLookup,0),FALSE),
  IF(AND(VALUE(LEFT($A1683,3))=312,LEN($I1683)=4),VLOOKUP($I1683,_312_Table3,MATCH(LEFT($B1683,1),_312_Table3_ColumnLookup,0),FALSE)
+N("312"),
  IF(VALUE(LEFT($A1683,3))=313,VLOOKUP(VALUE(MID($B1683,2,1)),_313_Table3,MATCH(MID($B1683,1,1),_313_Table3_ColumnLookup,0),FALSE)
+N("313"),
  IF(AND(VALUE(LEFT($A1683,3))=314,LEN($B1683)=3),VLOOKUP(VALUE(MID($B1683,2,2)),_314_Table3,MATCH(MID($B1683,1,1),_314_Table3_ColumnLookup,0),FALSE),
  IF(VALUE(LEFT($A1683,3))=314,VLOOKUP(VALUE(MID($B1683,2,1)),_314_Table3,MATCH(MID($B1683,1,1),_314_Table3_ColumnLookup,0),FALSE)
+N("314"),
""))))))))))))))))))))))))</f>
        <v>#N/A</v>
      </c>
      <c r="H1683" s="321" t="str">
        <f>IFERROR(
IF(ISERROR($D1683)=FALSE,$D1683,IF(ISERROR($E1683)=FALSE,$E1683,IF(ISERROR($F1683)=FALSE,$F1683
+N("012 checkboxes"),
IF(
IF(OR(LEFT($A1683,9)="Syndicate",LEFT($A1683,12)="NewSyndicate"),VLOOKUP($A1683,'012'!$J:$ZW,MATCH("Link to button",'012'!$J$1:$ZW$1,0),0)
+N("309 checkbox"),
IF($C1683="309 LCR Summary0",VLOOKUP("Notes990",'309'!$P:$ZZ,MATCH("Link to button",'309'!$P$1:$ZZ$1,0),0)
+N("313 checkboxes"),
IF($C1683="313 Financial Information0LcmVsScr",IF($C1683="309 LCR Summary0",VLOOKUP("LcmVsScr",'309'!$N:$ZZ,MATCH("Link to button",'309'!$N$1:$ZZ$1,0),0),
IF($C1683="313 Financial Information0LcrDocAttached",IF($C1683="309 LCR Summary0",VLOOKUP("LcrDocAttached",'309'!$N:$ZZ,MATCH("Link to button",'309'!$N$1:$ZZ$1,0),
0)))))))=1,TRUE,FALSE)
))),"")</f>
        <v/>
      </c>
    </row>
    <row r="1684" spans="1:8">
      <c r="A1684" s="237" t="e">
        <f>VLOOKUP($G1684,CSVLookups!$B:$R,MATCH(A$1,CSVLookups!$B$1:$R$1,0),FALSE)</f>
        <v>#N/A</v>
      </c>
      <c r="B1684" s="237" t="e">
        <f>VLOOKUP($G1684,CSVLookups!$B:$R,MATCH(B$1,CSVLookups!$B$1:$R$1,0),FALSE)</f>
        <v>#N/A</v>
      </c>
      <c r="C1684" s="238" t="e">
        <f t="shared" si="26"/>
        <v>#N/A</v>
      </c>
      <c r="D1684" s="238" t="e">
        <f>IF(AND(VALUE(LEFT($A1684,3))=309,LEN($B1684)=3),VLOOKUP(VALUE(MID($B1684,2,2)),_309_Table1,MATCH(MID($B1684,1,1),_309_Table1_ColumnLookup,0),FALSE),
  IF($C1684="309 LCR SummaryA",OneYearSCR,IF($C1684="309 LCR SummaryB",UltimateSCR,IF(VALUE(LEFT($A1684,3))=309,VLOOKUP(VALUE(MID($B1684,2,1)),_309_Table1,MATCH(MID($B1684,1,1),_309_Table1_ColumnLookup,0),FALSE)
+N("309"),
  IF(VALUE(LEFT($A1684,3))=310,VLOOKUP(VALUE(MID($B1684,2,1)),_310_Table1,MATCH(MID($B1684,1,1),_310_Table1_ColumnLookup,0),FALSE)
+N("310"),
  IF(AND(VALUE(LEFT($A1684,3))=311,LEN($I1684)=4),VLOOKUP($I1684,_311_Table1,MATCH($B1684,_311_Table1_ColumnLookup,0),FALSE),
  IF(AND(VALUE(LEFT($A1684,3))=311,OR($B1684="I2",$B1684="J2",$B1684="K2",$B1684="L2")),VLOOKUP('311'!$G$58,_311_Table1,MATCH(MID($B1684,1,1),_311_Table1_ColumnLookup,0),FALSE),
  IF(AND(VALUE(LEFT($A1684,3))=311,RIGHT($B1684,5)="Total"),VLOOKUP('311'!$G$59,_311_Table1,MATCH(MID($B1684,1,1),_311_Table1_ColumnLookup,0),FALSE),
  IF(VALUE(LEFT($A1684,3))=311,VLOOKUP(VALUE(MID($B1684,2,1)),_311_Table1,MATCH(MID($B1684,1,1),_311_Table1_ColumnLookup,0),FALSE)
+N("311"),
  IF(AND(VALUE(LEFT($A1684,3))=312,LEFT($G1684,10)="Unincepted",$B1684="G "),VLOOKUP(" ULO",_312_Table1,MATCH('312'!$N$16,_312_Table1_ColumnLookup,0),FALSE),
  IF(AND(VALUE(LEFT($A1684,3))=312,LEFT($G1684,10)="Unincepted",$B1684="O "),VLOOKUP(" ULO",_312_Table1,MATCH('312'!$V$16,_312_Table1_ColumnLookup,0),FALSE),
  IF(AND(VALUE(LEFT($A1684,3))=312,LEFT($G1684,10)="Unincepted",$B1684="Q "),VLOOKUP(" ULO",_312_Table1,MATCH('312'!$X$16,_312_Table1_ColumnLookup,0),FALSE),
  IF(AND(VALUE(LEFT($A1684,3))=312,LEFT($G1684,10)="Unincepted"),VLOOKUP(" ULO",_312_Table1,MATCH(LEFT($B1684,1),_312_Table1_ColumnLookup,0),FALSE),
  IF(AND(VALUE(LEFT($A1684,3))=312,LEFT($G1684,5)="Total",$B1684="G "),VLOOKUP('312'!$F$80,_312_Table1,MATCH('312'!$N$16,_312_Table1_ColumnLookup,0),FALSE),
  IF(AND(VALUE(LEFT($A1684,3))=312,LEFT($G1684,5)="Total",$B1684="O "),VLOOKUP('312'!$F$80,_312_Table1,MATCH('312'!$V$16,_312_Table1_ColumnLookup,0),FALSE),
  IF(AND(VALUE(LEFT($A1684,3))=312,LEFT($G1684,5)="Total",$B1684="Q "),VLOOKUP('312'!$F$80,_312_Table1,MATCH('312'!$X$16,_312_Table1_ColumnLookup,0),FALSE),
  IF(AND(VALUE(LEFT($A1684,3))=312,LEFT($G1684,5)="Total"),VLOOKUP('312'!$F$80,_312_Table1,MATCH(LEFT($B1684,1),_312_Table1_ColumnLookup,0),FALSE),
  IF(AND(VALUE(LEFT($A1684,3))=312,LEN($I1684)=4,$B1684="G"),VLOOKUP($I1684,_312_Table1,MATCH('312'!$N$16,_312_Table1_ColumnLookup,0),FALSE),
  IF(AND(VALUE(LEFT($A1684,3))=312,LEN($I1684)=4,$B1684="O"),VLOOKUP($I1684,_312_Table1,MATCH('312'!$V$16,_312_Table1_ColumnLookup,0),FALSE),
  IF(AND(VALUE(LEFT($A1684,3))=312,LEN($I1684)=4,$B1684="Q"),VLOOKUP($I1684,_312_Table1,MATCH('312'!$X$16,_312_Table1_ColumnLookup,0),FALSE),
  IF(AND(VALUE(LEFT($A1684,3))=312,LEN($I1684)=4),VLOOKUP($I1684,_312_Table1,MATCH(LEFT($B1684,1),_312_Table1_ColumnLookup,0),FALSE)
+N("312"),
  IF(VALUE(LEFT($A1684,3))=313,VLOOKUP(VALUE(MID($B1684,2,1)),_313_Table1,MATCH(MID($B1684,1,1),_313_Table1_ColumnLookup,0),FALSE)
+N("313"),
  IF(AND(VALUE(LEFT($A1684,3))=314,LEN($B1684)=3),VLOOKUP(VALUE(MID($B1684,2,2)),_314_Table1,MATCH(MID($B1684,1,1),_314_Table1_ColumnLookup,0),FALSE),
  IF(VALUE(LEFT($A1684,3))=314,VLOOKUP(VALUE(MID($B1684,2,1)),_314_Table1,MATCH(MID($B1684,1,1),_314_Table1_ColumnLookup,0),FALSE)
+N("314"),
""))))))))))))))))))))))))</f>
        <v>#N/A</v>
      </c>
      <c r="E1684" s="238" t="e">
        <f>IF(AND(VALUE(LEFT($A1684,3))=309,LEN($B1684)=3),VLOOKUP(VALUE(MID($B1684,2,2)),_309_Table2,MATCH(MID($B1684,1,1),_309_Table2_ColumnLookup,0),FALSE),
  IF($C1684="309 LCR SummaryA",OneYearSCR,IF($C1684="309 LCR SummaryB",UltimateSCR,IF(VALUE(LEFT($A1684,3))=309,VLOOKUP(VALUE(MID($B1684,2,1)),_309_Table2,MATCH(MID($B1684,1,1),_309_Table2_ColumnLookup,0),FALSE)
+N("309"),
  IF(VALUE(LEFT($A1684,3))=310,VLOOKUP(VALUE(MID($B1684,2,1)),_310_Table2,MATCH(MID($B1684,1,1),_310_Table2_ColumnLookup,0),FALSE)
+N("310"),
  IF(AND(VALUE(LEFT($A1684,3))=311,LEN($I1684)=4),VLOOKUP($I1684,_311_Table2,MATCH($B1684,_311_Table2_ColumnLookup,0),FALSE),
  IF(AND(VALUE(LEFT($A1684,3))=311,OR($B1684="I2",$B1684="J2",$B1684="K2",$B1684="L2")),VLOOKUP('311'!$G$58,_311_Table2,MATCH(MID($B1684,1,1),_311_Table2_ColumnLookup,0),FALSE),
  IF(AND(VALUE(LEFT($A1684,3))=311,RIGHT($B1684,5)="Total"),VLOOKUP('311'!$G$59,_311_Table2,MATCH(MID($B1684,1,1),_311_Table2_ColumnLookup,0),FALSE),
  IF(VALUE(LEFT($A1684,3))=311,VLOOKUP(VALUE(MID($B1684,2,1)),_311_Table2,MATCH(MID($B1684,1,1),_311_Table2_ColumnLookup,0),FALSE)
+N("311"),
  IF(AND(VALUE(LEFT($A1684,3))=312,LEFT($G1684,10)="Unincepted",$B1684="G "),VLOOKUP(" ULO",_312_Table2,MATCH('312'!$N$16,_312_Table2_ColumnLookup,0),FALSE),
  IF(AND(VALUE(LEFT($A1684,3))=312,LEFT($G1684,10)="Unincepted",$B1684="O "),VLOOKUP(" ULO",_312_Table2,MATCH('312'!$V$16,_312_Table2_ColumnLookup,0),FALSE),
  IF(AND(VALUE(LEFT($A1684,3))=312,LEFT($G1684,10)="Unincepted",$B1684="Q "),VLOOKUP(" ULO",_312_Table2,MATCH('312'!$X$16,_312_Table2_ColumnLookup,0),FALSE),
  IF(AND(VALUE(LEFT($A1684,3))=312,LEFT($G1684,10)="Unincepted"),VLOOKUP(" ULO",_312_Table2,MATCH(LEFT($B1684,1),_312_Table2_ColumnLookup,0),FALSE),
  IF(AND(VALUE(LEFT($A1684,3))=312,LEFT($G1684,5)="Total",$B1684="G "),VLOOKUP('312'!$F$80,_312_Table2,MATCH('312'!$N$16,_312_Table2_ColumnLookup,0),FALSE),
  IF(AND(VALUE(LEFT($A1684,3))=312,LEFT($G1684,5)="Total",$B1684="O "),VLOOKUP('312'!$F$80,_312_Table2,MATCH('312'!$V$16,_312_Table2_ColumnLookup,0),FALSE),
  IF(AND(VALUE(LEFT($A1684,3))=312,LEFT($G1684,5)="Total",$B1684="Q "),VLOOKUP('312'!$F$80,_312_Table2,MATCH('312'!$X$16,_312_Table2_ColumnLookup,0),FALSE),
  IF(AND(VALUE(LEFT($A1684,3))=312,LEFT($G1684,5)="Total"),VLOOKUP('312'!$F$80,_312_Table2,MATCH(LEFT($B1684,1),_312_Table2_ColumnLookup,0),FALSE),
  IF(AND(VALUE(LEFT($A1684,3))=312,LEN($I1684)=4,$B1684="G"),VLOOKUP($I1684,_312_Table2,MATCH('312'!$N$16,_312_Table2_ColumnLookup,0),FALSE),
  IF(AND(VALUE(LEFT($A1684,3))=312,LEN($I1684)=4,$B1684="O"),VLOOKUP($I1684,_312_Table2,MATCH('312'!$V$16,_312_Table2_ColumnLookup,0),FALSE),
  IF(AND(VALUE(LEFT($A1684,3))=312,LEN($I1684)=4,$B1684="Q"),VLOOKUP($I1684,_312_Table2,MATCH('312'!$X$16,_312_Table2_ColumnLookup,0),FALSE),
  IF(AND(VALUE(LEFT($A1684,3))=312,LEN($I1684)=4),VLOOKUP($I1684,_312_Table2,MATCH(LEFT($B1684,1),_312_Table2_ColumnLookup,0),FALSE)
+N("312"),
  IF(VALUE(LEFT($A1684,3))=313,VLOOKUP(VALUE(MID($B1684,2,1)),_313_Table2,MATCH(MID($B1684,1,1),_313_Table2_ColumnLookup,0),FALSE)
+N("313"),
  IF(AND(VALUE(LEFT($A1684,3))=314,LEN($B1684)=3),VLOOKUP(VALUE(MID($B1684,2,2)),_314_Table2,MATCH(MID($B1684,1,1),_314_Table2_ColumnLookup,0),FALSE),
  IF(VALUE(LEFT($A1684,3))=314,VLOOKUP(VALUE(MID($B1684,2,1)),_314_Table2,MATCH(MID($B1684,1,1),_314_Table2_ColumnLookup,0),FALSE)
+N("314"),
""))))))))))))))))))))))))</f>
        <v>#N/A</v>
      </c>
      <c r="F1684" s="238" t="e">
        <f>IF(AND(VALUE(LEFT($A1684,3))=309,LEN($B1684)=3),VLOOKUP(VALUE(MID($B1684,2,2)),_309_Table3,MATCH(MID($B1684,1,1),_309_Table3_ColumnLookup,0),FALSE),
  IF($C1684="309 LCR SummaryA",OneYearSCR,IF($C1684="309 LCR SummaryB",UltimateSCR,IF(VALUE(LEFT($A1684,3))=309,VLOOKUP(VALUE(MID($B1684,2,1)),_309_Table3,MATCH(MID($B1684,1,1),_309_Table3_ColumnLookup,0),FALSE)
+N("309"),
  IF(VALUE(LEFT($A1684,3))=310,VLOOKUP(VALUE(MID($B1684,2,1)),_310_Table3,MATCH(MID($B1684,1,1),_310_Table3_ColumnLookup,0),FALSE)
+N("310"),
  IF(AND(VALUE(LEFT($A1684,3))=311,LEN($I1684)=4),VLOOKUP($I1684,_311_Table3,MATCH($B1684,_311_Table3_ColumnLookup,0),FALSE),
  IF(AND(VALUE(LEFT($A1684,3))=311,OR($B1684="I2",$B1684="J2",$B1684="K2",$B1684="L2")),VLOOKUP('311'!$G$58,_311_Table3,MATCH(MID($B1684,1,1),_311_Table3_ColumnLookup,0),FALSE),
  IF(AND(VALUE(LEFT($A1684,3))=311,RIGHT($B1684,5)="Total"),VLOOKUP('311'!$G$59,_311_Table3,MATCH(MID($B1684,1,1),_311_Table3_ColumnLookup,0),FALSE),
  IF(VALUE(LEFT($A1684,3))=311,VLOOKUP(VALUE(MID($B1684,2,1)),_311_Table3,MATCH(MID($B1684,1,1),_311_Table3_ColumnLookup,0),FALSE)
+N("311"),
  IF(AND(VALUE(LEFT($A1684,3))=312,LEFT($G1684,10)="Unincepted",$B1684="G "),VLOOKUP(" ULO",_312_Table3,MATCH('312'!$N$16,_312_Table3_ColumnLookup,0),FALSE),
  IF(AND(VALUE(LEFT($A1684,3))=312,LEFT($G1684,10)="Unincepted",$B1684="O "),VLOOKUP(" ULO",_312_Table3,MATCH('312'!$V$16,_312_Table3_ColumnLookup,0),FALSE),
  IF(AND(VALUE(LEFT($A1684,3))=312,LEFT($G1684,10)="Unincepted",$B1684="Q "),VLOOKUP(" ULO",_312_Table3,MATCH('312'!$X$16,_312_Table3_ColumnLookup,0),FALSE),
  IF(AND(VALUE(LEFT($A1684,3))=312,LEFT($G1684,10)="Unincepted"),VLOOKUP(" ULO",_312_Table3,MATCH(LEFT($B1684,1),_312_Table3_ColumnLookup,0),FALSE),
  IF(AND(VALUE(LEFT($A1684,3))=312,LEFT($G1684,5)="Total",$B1684="G "),VLOOKUP('312'!$F$80,_312_Table3,MATCH('312'!$N$16,_312_Table3_ColumnLookup,0),FALSE),
  IF(AND(VALUE(LEFT($A1684,3))=312,LEFT($G1684,5)="Total",$B1684="O "),VLOOKUP('312'!$F$80,_312_Table3,MATCH('312'!$V$16,_312_Table3_ColumnLookup,0),FALSE),
  IF(AND(VALUE(LEFT($A1684,3))=312,LEFT($G1684,5)="Total",$B1684="Q "),VLOOKUP('312'!$F$80,_312_Table3,MATCH('312'!$X$16,_312_Table3_ColumnLookup,0),FALSE),
  IF(AND(VALUE(LEFT($A1684,3))=312,LEFT($G1684,5)="Total"),VLOOKUP('312'!$F$80,_312_Table3,MATCH(LEFT($B1684,1),_312_Table3_ColumnLookup,0),FALSE),
  IF(AND(VALUE(LEFT($A1684,3))=312,LEN($I1684)=4,$B1684="G"),VLOOKUP($I1684,_312_Table3,MATCH('312'!$N$16,_312_Table3_ColumnLookup,0),FALSE),
  IF(AND(VALUE(LEFT($A1684,3))=312,LEN($I1684)=4,$B1684="O"),VLOOKUP($I1684,_312_Table3,MATCH('312'!$V$16,_312_Table3_ColumnLookup,0),FALSE),
  IF(AND(VALUE(LEFT($A1684,3))=312,LEN($I1684)=4,$B1684="Q"),VLOOKUP($I1684,_312_Table3,MATCH('312'!$X$16,_312_Table3_ColumnLookup,0),FALSE),
  IF(AND(VALUE(LEFT($A1684,3))=312,LEN($I1684)=4),VLOOKUP($I1684,_312_Table3,MATCH(LEFT($B1684,1),_312_Table3_ColumnLookup,0),FALSE)
+N("312"),
  IF(VALUE(LEFT($A1684,3))=313,VLOOKUP(VALUE(MID($B1684,2,1)),_313_Table3,MATCH(MID($B1684,1,1),_313_Table3_ColumnLookup,0),FALSE)
+N("313"),
  IF(AND(VALUE(LEFT($A1684,3))=314,LEN($B1684)=3),VLOOKUP(VALUE(MID($B1684,2,2)),_314_Table3,MATCH(MID($B1684,1,1),_314_Table3_ColumnLookup,0),FALSE),
  IF(VALUE(LEFT($A1684,3))=314,VLOOKUP(VALUE(MID($B1684,2,1)),_314_Table3,MATCH(MID($B1684,1,1),_314_Table3_ColumnLookup,0),FALSE)
+N("314"),
""))))))))))))))))))))))))</f>
        <v>#N/A</v>
      </c>
      <c r="H1684" s="321" t="str">
        <f>IFERROR(
IF(ISERROR($D1684)=FALSE,$D1684,IF(ISERROR($E1684)=FALSE,$E1684,IF(ISERROR($F1684)=FALSE,$F1684
+N("012 checkboxes"),
IF(
IF(OR(LEFT($A1684,9)="Syndicate",LEFT($A1684,12)="NewSyndicate"),VLOOKUP($A1684,'012'!$J:$ZW,MATCH("Link to button",'012'!$J$1:$ZW$1,0),0)
+N("309 checkbox"),
IF($C1684="309 LCR Summary0",VLOOKUP("Notes990",'309'!$P:$ZZ,MATCH("Link to button",'309'!$P$1:$ZZ$1,0),0)
+N("313 checkboxes"),
IF($C1684="313 Financial Information0LcmVsScr",IF($C1684="309 LCR Summary0",VLOOKUP("LcmVsScr",'309'!$N:$ZZ,MATCH("Link to button",'309'!$N$1:$ZZ$1,0),0),
IF($C1684="313 Financial Information0LcrDocAttached",IF($C1684="309 LCR Summary0",VLOOKUP("LcrDocAttached",'309'!$N:$ZZ,MATCH("Link to button",'309'!$N$1:$ZZ$1,0),
0)))))))=1,TRUE,FALSE)
))),"")</f>
        <v/>
      </c>
    </row>
    <row r="1685" spans="1:8">
      <c r="A1685" s="237" t="e">
        <f>VLOOKUP($G1685,CSVLookups!$B:$R,MATCH(A$1,CSVLookups!$B$1:$R$1,0),FALSE)</f>
        <v>#N/A</v>
      </c>
      <c r="B1685" s="237" t="e">
        <f>VLOOKUP($G1685,CSVLookups!$B:$R,MATCH(B$1,CSVLookups!$B$1:$R$1,0),FALSE)</f>
        <v>#N/A</v>
      </c>
      <c r="C1685" s="238" t="e">
        <f t="shared" si="26"/>
        <v>#N/A</v>
      </c>
      <c r="D1685" s="238" t="e">
        <f>IF(AND(VALUE(LEFT($A1685,3))=309,LEN($B1685)=3),VLOOKUP(VALUE(MID($B1685,2,2)),_309_Table1,MATCH(MID($B1685,1,1),_309_Table1_ColumnLookup,0),FALSE),
  IF($C1685="309 LCR SummaryA",OneYearSCR,IF($C1685="309 LCR SummaryB",UltimateSCR,IF(VALUE(LEFT($A1685,3))=309,VLOOKUP(VALUE(MID($B1685,2,1)),_309_Table1,MATCH(MID($B1685,1,1),_309_Table1_ColumnLookup,0),FALSE)
+N("309"),
  IF(VALUE(LEFT($A1685,3))=310,VLOOKUP(VALUE(MID($B1685,2,1)),_310_Table1,MATCH(MID($B1685,1,1),_310_Table1_ColumnLookup,0),FALSE)
+N("310"),
  IF(AND(VALUE(LEFT($A1685,3))=311,LEN($I1685)=4),VLOOKUP($I1685,_311_Table1,MATCH($B1685,_311_Table1_ColumnLookup,0),FALSE),
  IF(AND(VALUE(LEFT($A1685,3))=311,OR($B1685="I2",$B1685="J2",$B1685="K2",$B1685="L2")),VLOOKUP('311'!$G$58,_311_Table1,MATCH(MID($B1685,1,1),_311_Table1_ColumnLookup,0),FALSE),
  IF(AND(VALUE(LEFT($A1685,3))=311,RIGHT($B1685,5)="Total"),VLOOKUP('311'!$G$59,_311_Table1,MATCH(MID($B1685,1,1),_311_Table1_ColumnLookup,0),FALSE),
  IF(VALUE(LEFT($A1685,3))=311,VLOOKUP(VALUE(MID($B1685,2,1)),_311_Table1,MATCH(MID($B1685,1,1),_311_Table1_ColumnLookup,0),FALSE)
+N("311"),
  IF(AND(VALUE(LEFT($A1685,3))=312,LEFT($G1685,10)="Unincepted",$B1685="G "),VLOOKUP(" ULO",_312_Table1,MATCH('312'!$N$16,_312_Table1_ColumnLookup,0),FALSE),
  IF(AND(VALUE(LEFT($A1685,3))=312,LEFT($G1685,10)="Unincepted",$B1685="O "),VLOOKUP(" ULO",_312_Table1,MATCH('312'!$V$16,_312_Table1_ColumnLookup,0),FALSE),
  IF(AND(VALUE(LEFT($A1685,3))=312,LEFT($G1685,10)="Unincepted",$B1685="Q "),VLOOKUP(" ULO",_312_Table1,MATCH('312'!$X$16,_312_Table1_ColumnLookup,0),FALSE),
  IF(AND(VALUE(LEFT($A1685,3))=312,LEFT($G1685,10)="Unincepted"),VLOOKUP(" ULO",_312_Table1,MATCH(LEFT($B1685,1),_312_Table1_ColumnLookup,0),FALSE),
  IF(AND(VALUE(LEFT($A1685,3))=312,LEFT($G1685,5)="Total",$B1685="G "),VLOOKUP('312'!$F$80,_312_Table1,MATCH('312'!$N$16,_312_Table1_ColumnLookup,0),FALSE),
  IF(AND(VALUE(LEFT($A1685,3))=312,LEFT($G1685,5)="Total",$B1685="O "),VLOOKUP('312'!$F$80,_312_Table1,MATCH('312'!$V$16,_312_Table1_ColumnLookup,0),FALSE),
  IF(AND(VALUE(LEFT($A1685,3))=312,LEFT($G1685,5)="Total",$B1685="Q "),VLOOKUP('312'!$F$80,_312_Table1,MATCH('312'!$X$16,_312_Table1_ColumnLookup,0),FALSE),
  IF(AND(VALUE(LEFT($A1685,3))=312,LEFT($G1685,5)="Total"),VLOOKUP('312'!$F$80,_312_Table1,MATCH(LEFT($B1685,1),_312_Table1_ColumnLookup,0),FALSE),
  IF(AND(VALUE(LEFT($A1685,3))=312,LEN($I1685)=4,$B1685="G"),VLOOKUP($I1685,_312_Table1,MATCH('312'!$N$16,_312_Table1_ColumnLookup,0),FALSE),
  IF(AND(VALUE(LEFT($A1685,3))=312,LEN($I1685)=4,$B1685="O"),VLOOKUP($I1685,_312_Table1,MATCH('312'!$V$16,_312_Table1_ColumnLookup,0),FALSE),
  IF(AND(VALUE(LEFT($A1685,3))=312,LEN($I1685)=4,$B1685="Q"),VLOOKUP($I1685,_312_Table1,MATCH('312'!$X$16,_312_Table1_ColumnLookup,0),FALSE),
  IF(AND(VALUE(LEFT($A1685,3))=312,LEN($I1685)=4),VLOOKUP($I1685,_312_Table1,MATCH(LEFT($B1685,1),_312_Table1_ColumnLookup,0),FALSE)
+N("312"),
  IF(VALUE(LEFT($A1685,3))=313,VLOOKUP(VALUE(MID($B1685,2,1)),_313_Table1,MATCH(MID($B1685,1,1),_313_Table1_ColumnLookup,0),FALSE)
+N("313"),
  IF(AND(VALUE(LEFT($A1685,3))=314,LEN($B1685)=3),VLOOKUP(VALUE(MID($B1685,2,2)),_314_Table1,MATCH(MID($B1685,1,1),_314_Table1_ColumnLookup,0),FALSE),
  IF(VALUE(LEFT($A1685,3))=314,VLOOKUP(VALUE(MID($B1685,2,1)),_314_Table1,MATCH(MID($B1685,1,1),_314_Table1_ColumnLookup,0),FALSE)
+N("314"),
""))))))))))))))))))))))))</f>
        <v>#N/A</v>
      </c>
      <c r="E1685" s="238" t="e">
        <f>IF(AND(VALUE(LEFT($A1685,3))=309,LEN($B1685)=3),VLOOKUP(VALUE(MID($B1685,2,2)),_309_Table2,MATCH(MID($B1685,1,1),_309_Table2_ColumnLookup,0),FALSE),
  IF($C1685="309 LCR SummaryA",OneYearSCR,IF($C1685="309 LCR SummaryB",UltimateSCR,IF(VALUE(LEFT($A1685,3))=309,VLOOKUP(VALUE(MID($B1685,2,1)),_309_Table2,MATCH(MID($B1685,1,1),_309_Table2_ColumnLookup,0),FALSE)
+N("309"),
  IF(VALUE(LEFT($A1685,3))=310,VLOOKUP(VALUE(MID($B1685,2,1)),_310_Table2,MATCH(MID($B1685,1,1),_310_Table2_ColumnLookup,0),FALSE)
+N("310"),
  IF(AND(VALUE(LEFT($A1685,3))=311,LEN($I1685)=4),VLOOKUP($I1685,_311_Table2,MATCH($B1685,_311_Table2_ColumnLookup,0),FALSE),
  IF(AND(VALUE(LEFT($A1685,3))=311,OR($B1685="I2",$B1685="J2",$B1685="K2",$B1685="L2")),VLOOKUP('311'!$G$58,_311_Table2,MATCH(MID($B1685,1,1),_311_Table2_ColumnLookup,0),FALSE),
  IF(AND(VALUE(LEFT($A1685,3))=311,RIGHT($B1685,5)="Total"),VLOOKUP('311'!$G$59,_311_Table2,MATCH(MID($B1685,1,1),_311_Table2_ColumnLookup,0),FALSE),
  IF(VALUE(LEFT($A1685,3))=311,VLOOKUP(VALUE(MID($B1685,2,1)),_311_Table2,MATCH(MID($B1685,1,1),_311_Table2_ColumnLookup,0),FALSE)
+N("311"),
  IF(AND(VALUE(LEFT($A1685,3))=312,LEFT($G1685,10)="Unincepted",$B1685="G "),VLOOKUP(" ULO",_312_Table2,MATCH('312'!$N$16,_312_Table2_ColumnLookup,0),FALSE),
  IF(AND(VALUE(LEFT($A1685,3))=312,LEFT($G1685,10)="Unincepted",$B1685="O "),VLOOKUP(" ULO",_312_Table2,MATCH('312'!$V$16,_312_Table2_ColumnLookup,0),FALSE),
  IF(AND(VALUE(LEFT($A1685,3))=312,LEFT($G1685,10)="Unincepted",$B1685="Q "),VLOOKUP(" ULO",_312_Table2,MATCH('312'!$X$16,_312_Table2_ColumnLookup,0),FALSE),
  IF(AND(VALUE(LEFT($A1685,3))=312,LEFT($G1685,10)="Unincepted"),VLOOKUP(" ULO",_312_Table2,MATCH(LEFT($B1685,1),_312_Table2_ColumnLookup,0),FALSE),
  IF(AND(VALUE(LEFT($A1685,3))=312,LEFT($G1685,5)="Total",$B1685="G "),VLOOKUP('312'!$F$80,_312_Table2,MATCH('312'!$N$16,_312_Table2_ColumnLookup,0),FALSE),
  IF(AND(VALUE(LEFT($A1685,3))=312,LEFT($G1685,5)="Total",$B1685="O "),VLOOKUP('312'!$F$80,_312_Table2,MATCH('312'!$V$16,_312_Table2_ColumnLookup,0),FALSE),
  IF(AND(VALUE(LEFT($A1685,3))=312,LEFT($G1685,5)="Total",$B1685="Q "),VLOOKUP('312'!$F$80,_312_Table2,MATCH('312'!$X$16,_312_Table2_ColumnLookup,0),FALSE),
  IF(AND(VALUE(LEFT($A1685,3))=312,LEFT($G1685,5)="Total"),VLOOKUP('312'!$F$80,_312_Table2,MATCH(LEFT($B1685,1),_312_Table2_ColumnLookup,0),FALSE),
  IF(AND(VALUE(LEFT($A1685,3))=312,LEN($I1685)=4,$B1685="G"),VLOOKUP($I1685,_312_Table2,MATCH('312'!$N$16,_312_Table2_ColumnLookup,0),FALSE),
  IF(AND(VALUE(LEFT($A1685,3))=312,LEN($I1685)=4,$B1685="O"),VLOOKUP($I1685,_312_Table2,MATCH('312'!$V$16,_312_Table2_ColumnLookup,0),FALSE),
  IF(AND(VALUE(LEFT($A1685,3))=312,LEN($I1685)=4,$B1685="Q"),VLOOKUP($I1685,_312_Table2,MATCH('312'!$X$16,_312_Table2_ColumnLookup,0),FALSE),
  IF(AND(VALUE(LEFT($A1685,3))=312,LEN($I1685)=4),VLOOKUP($I1685,_312_Table2,MATCH(LEFT($B1685,1),_312_Table2_ColumnLookup,0),FALSE)
+N("312"),
  IF(VALUE(LEFT($A1685,3))=313,VLOOKUP(VALUE(MID($B1685,2,1)),_313_Table2,MATCH(MID($B1685,1,1),_313_Table2_ColumnLookup,0),FALSE)
+N("313"),
  IF(AND(VALUE(LEFT($A1685,3))=314,LEN($B1685)=3),VLOOKUP(VALUE(MID($B1685,2,2)),_314_Table2,MATCH(MID($B1685,1,1),_314_Table2_ColumnLookup,0),FALSE),
  IF(VALUE(LEFT($A1685,3))=314,VLOOKUP(VALUE(MID($B1685,2,1)),_314_Table2,MATCH(MID($B1685,1,1),_314_Table2_ColumnLookup,0),FALSE)
+N("314"),
""))))))))))))))))))))))))</f>
        <v>#N/A</v>
      </c>
      <c r="F1685" s="238" t="e">
        <f>IF(AND(VALUE(LEFT($A1685,3))=309,LEN($B1685)=3),VLOOKUP(VALUE(MID($B1685,2,2)),_309_Table3,MATCH(MID($B1685,1,1),_309_Table3_ColumnLookup,0),FALSE),
  IF($C1685="309 LCR SummaryA",OneYearSCR,IF($C1685="309 LCR SummaryB",UltimateSCR,IF(VALUE(LEFT($A1685,3))=309,VLOOKUP(VALUE(MID($B1685,2,1)),_309_Table3,MATCH(MID($B1685,1,1),_309_Table3_ColumnLookup,0),FALSE)
+N("309"),
  IF(VALUE(LEFT($A1685,3))=310,VLOOKUP(VALUE(MID($B1685,2,1)),_310_Table3,MATCH(MID($B1685,1,1),_310_Table3_ColumnLookup,0),FALSE)
+N("310"),
  IF(AND(VALUE(LEFT($A1685,3))=311,LEN($I1685)=4),VLOOKUP($I1685,_311_Table3,MATCH($B1685,_311_Table3_ColumnLookup,0),FALSE),
  IF(AND(VALUE(LEFT($A1685,3))=311,OR($B1685="I2",$B1685="J2",$B1685="K2",$B1685="L2")),VLOOKUP('311'!$G$58,_311_Table3,MATCH(MID($B1685,1,1),_311_Table3_ColumnLookup,0),FALSE),
  IF(AND(VALUE(LEFT($A1685,3))=311,RIGHT($B1685,5)="Total"),VLOOKUP('311'!$G$59,_311_Table3,MATCH(MID($B1685,1,1),_311_Table3_ColumnLookup,0),FALSE),
  IF(VALUE(LEFT($A1685,3))=311,VLOOKUP(VALUE(MID($B1685,2,1)),_311_Table3,MATCH(MID($B1685,1,1),_311_Table3_ColumnLookup,0),FALSE)
+N("311"),
  IF(AND(VALUE(LEFT($A1685,3))=312,LEFT($G1685,10)="Unincepted",$B1685="G "),VLOOKUP(" ULO",_312_Table3,MATCH('312'!$N$16,_312_Table3_ColumnLookup,0),FALSE),
  IF(AND(VALUE(LEFT($A1685,3))=312,LEFT($G1685,10)="Unincepted",$B1685="O "),VLOOKUP(" ULO",_312_Table3,MATCH('312'!$V$16,_312_Table3_ColumnLookup,0),FALSE),
  IF(AND(VALUE(LEFT($A1685,3))=312,LEFT($G1685,10)="Unincepted",$B1685="Q "),VLOOKUP(" ULO",_312_Table3,MATCH('312'!$X$16,_312_Table3_ColumnLookup,0),FALSE),
  IF(AND(VALUE(LEFT($A1685,3))=312,LEFT($G1685,10)="Unincepted"),VLOOKUP(" ULO",_312_Table3,MATCH(LEFT($B1685,1),_312_Table3_ColumnLookup,0),FALSE),
  IF(AND(VALUE(LEFT($A1685,3))=312,LEFT($G1685,5)="Total",$B1685="G "),VLOOKUP('312'!$F$80,_312_Table3,MATCH('312'!$N$16,_312_Table3_ColumnLookup,0),FALSE),
  IF(AND(VALUE(LEFT($A1685,3))=312,LEFT($G1685,5)="Total",$B1685="O "),VLOOKUP('312'!$F$80,_312_Table3,MATCH('312'!$V$16,_312_Table3_ColumnLookup,0),FALSE),
  IF(AND(VALUE(LEFT($A1685,3))=312,LEFT($G1685,5)="Total",$B1685="Q "),VLOOKUP('312'!$F$80,_312_Table3,MATCH('312'!$X$16,_312_Table3_ColumnLookup,0),FALSE),
  IF(AND(VALUE(LEFT($A1685,3))=312,LEFT($G1685,5)="Total"),VLOOKUP('312'!$F$80,_312_Table3,MATCH(LEFT($B1685,1),_312_Table3_ColumnLookup,0),FALSE),
  IF(AND(VALUE(LEFT($A1685,3))=312,LEN($I1685)=4,$B1685="G"),VLOOKUP($I1685,_312_Table3,MATCH('312'!$N$16,_312_Table3_ColumnLookup,0),FALSE),
  IF(AND(VALUE(LEFT($A1685,3))=312,LEN($I1685)=4,$B1685="O"),VLOOKUP($I1685,_312_Table3,MATCH('312'!$V$16,_312_Table3_ColumnLookup,0),FALSE),
  IF(AND(VALUE(LEFT($A1685,3))=312,LEN($I1685)=4,$B1685="Q"),VLOOKUP($I1685,_312_Table3,MATCH('312'!$X$16,_312_Table3_ColumnLookup,0),FALSE),
  IF(AND(VALUE(LEFT($A1685,3))=312,LEN($I1685)=4),VLOOKUP($I1685,_312_Table3,MATCH(LEFT($B1685,1),_312_Table3_ColumnLookup,0),FALSE)
+N("312"),
  IF(VALUE(LEFT($A1685,3))=313,VLOOKUP(VALUE(MID($B1685,2,1)),_313_Table3,MATCH(MID($B1685,1,1),_313_Table3_ColumnLookup,0),FALSE)
+N("313"),
  IF(AND(VALUE(LEFT($A1685,3))=314,LEN($B1685)=3),VLOOKUP(VALUE(MID($B1685,2,2)),_314_Table3,MATCH(MID($B1685,1,1),_314_Table3_ColumnLookup,0),FALSE),
  IF(VALUE(LEFT($A1685,3))=314,VLOOKUP(VALUE(MID($B1685,2,1)),_314_Table3,MATCH(MID($B1685,1,1),_314_Table3_ColumnLookup,0),FALSE)
+N("314"),
""))))))))))))))))))))))))</f>
        <v>#N/A</v>
      </c>
      <c r="H1685" s="321" t="str">
        <f>IFERROR(
IF(ISERROR($D1685)=FALSE,$D1685,IF(ISERROR($E1685)=FALSE,$E1685,IF(ISERROR($F1685)=FALSE,$F1685
+N("012 checkboxes"),
IF(
IF(OR(LEFT($A1685,9)="Syndicate",LEFT($A1685,12)="NewSyndicate"),VLOOKUP($A1685,'012'!$J:$ZW,MATCH("Link to button",'012'!$J$1:$ZW$1,0),0)
+N("309 checkbox"),
IF($C1685="309 LCR Summary0",VLOOKUP("Notes990",'309'!$P:$ZZ,MATCH("Link to button",'309'!$P$1:$ZZ$1,0),0)
+N("313 checkboxes"),
IF($C1685="313 Financial Information0LcmVsScr",IF($C1685="309 LCR Summary0",VLOOKUP("LcmVsScr",'309'!$N:$ZZ,MATCH("Link to button",'309'!$N$1:$ZZ$1,0),0),
IF($C1685="313 Financial Information0LcrDocAttached",IF($C1685="309 LCR Summary0",VLOOKUP("LcrDocAttached",'309'!$N:$ZZ,MATCH("Link to button",'309'!$N$1:$ZZ$1,0),
0)))))))=1,TRUE,FALSE)
))),"")</f>
        <v/>
      </c>
    </row>
    <row r="1686" spans="1:8">
      <c r="A1686" s="237" t="e">
        <f>VLOOKUP($G1686,CSVLookups!$B:$R,MATCH(A$1,CSVLookups!$B$1:$R$1,0),FALSE)</f>
        <v>#N/A</v>
      </c>
      <c r="B1686" s="237" t="e">
        <f>VLOOKUP($G1686,CSVLookups!$B:$R,MATCH(B$1,CSVLookups!$B$1:$R$1,0),FALSE)</f>
        <v>#N/A</v>
      </c>
      <c r="C1686" s="238" t="e">
        <f t="shared" si="26"/>
        <v>#N/A</v>
      </c>
      <c r="D1686" s="238" t="e">
        <f>IF(AND(VALUE(LEFT($A1686,3))=309,LEN($B1686)=3),VLOOKUP(VALUE(MID($B1686,2,2)),_309_Table1,MATCH(MID($B1686,1,1),_309_Table1_ColumnLookup,0),FALSE),
  IF($C1686="309 LCR SummaryA",OneYearSCR,IF($C1686="309 LCR SummaryB",UltimateSCR,IF(VALUE(LEFT($A1686,3))=309,VLOOKUP(VALUE(MID($B1686,2,1)),_309_Table1,MATCH(MID($B1686,1,1),_309_Table1_ColumnLookup,0),FALSE)
+N("309"),
  IF(VALUE(LEFT($A1686,3))=310,VLOOKUP(VALUE(MID($B1686,2,1)),_310_Table1,MATCH(MID($B1686,1,1),_310_Table1_ColumnLookup,0),FALSE)
+N("310"),
  IF(AND(VALUE(LEFT($A1686,3))=311,LEN($I1686)=4),VLOOKUP($I1686,_311_Table1,MATCH($B1686,_311_Table1_ColumnLookup,0),FALSE),
  IF(AND(VALUE(LEFT($A1686,3))=311,OR($B1686="I2",$B1686="J2",$B1686="K2",$B1686="L2")),VLOOKUP('311'!$G$58,_311_Table1,MATCH(MID($B1686,1,1),_311_Table1_ColumnLookup,0),FALSE),
  IF(AND(VALUE(LEFT($A1686,3))=311,RIGHT($B1686,5)="Total"),VLOOKUP('311'!$G$59,_311_Table1,MATCH(MID($B1686,1,1),_311_Table1_ColumnLookup,0),FALSE),
  IF(VALUE(LEFT($A1686,3))=311,VLOOKUP(VALUE(MID($B1686,2,1)),_311_Table1,MATCH(MID($B1686,1,1),_311_Table1_ColumnLookup,0),FALSE)
+N("311"),
  IF(AND(VALUE(LEFT($A1686,3))=312,LEFT($G1686,10)="Unincepted",$B1686="G "),VLOOKUP(" ULO",_312_Table1,MATCH('312'!$N$16,_312_Table1_ColumnLookup,0),FALSE),
  IF(AND(VALUE(LEFT($A1686,3))=312,LEFT($G1686,10)="Unincepted",$B1686="O "),VLOOKUP(" ULO",_312_Table1,MATCH('312'!$V$16,_312_Table1_ColumnLookup,0),FALSE),
  IF(AND(VALUE(LEFT($A1686,3))=312,LEFT($G1686,10)="Unincepted",$B1686="Q "),VLOOKUP(" ULO",_312_Table1,MATCH('312'!$X$16,_312_Table1_ColumnLookup,0),FALSE),
  IF(AND(VALUE(LEFT($A1686,3))=312,LEFT($G1686,10)="Unincepted"),VLOOKUP(" ULO",_312_Table1,MATCH(LEFT($B1686,1),_312_Table1_ColumnLookup,0),FALSE),
  IF(AND(VALUE(LEFT($A1686,3))=312,LEFT($G1686,5)="Total",$B1686="G "),VLOOKUP('312'!$F$80,_312_Table1,MATCH('312'!$N$16,_312_Table1_ColumnLookup,0),FALSE),
  IF(AND(VALUE(LEFT($A1686,3))=312,LEFT($G1686,5)="Total",$B1686="O "),VLOOKUP('312'!$F$80,_312_Table1,MATCH('312'!$V$16,_312_Table1_ColumnLookup,0),FALSE),
  IF(AND(VALUE(LEFT($A1686,3))=312,LEFT($G1686,5)="Total",$B1686="Q "),VLOOKUP('312'!$F$80,_312_Table1,MATCH('312'!$X$16,_312_Table1_ColumnLookup,0),FALSE),
  IF(AND(VALUE(LEFT($A1686,3))=312,LEFT($G1686,5)="Total"),VLOOKUP('312'!$F$80,_312_Table1,MATCH(LEFT($B1686,1),_312_Table1_ColumnLookup,0),FALSE),
  IF(AND(VALUE(LEFT($A1686,3))=312,LEN($I1686)=4,$B1686="G"),VLOOKUP($I1686,_312_Table1,MATCH('312'!$N$16,_312_Table1_ColumnLookup,0),FALSE),
  IF(AND(VALUE(LEFT($A1686,3))=312,LEN($I1686)=4,$B1686="O"),VLOOKUP($I1686,_312_Table1,MATCH('312'!$V$16,_312_Table1_ColumnLookup,0),FALSE),
  IF(AND(VALUE(LEFT($A1686,3))=312,LEN($I1686)=4,$B1686="Q"),VLOOKUP($I1686,_312_Table1,MATCH('312'!$X$16,_312_Table1_ColumnLookup,0),FALSE),
  IF(AND(VALUE(LEFT($A1686,3))=312,LEN($I1686)=4),VLOOKUP($I1686,_312_Table1,MATCH(LEFT($B1686,1),_312_Table1_ColumnLookup,0),FALSE)
+N("312"),
  IF(VALUE(LEFT($A1686,3))=313,VLOOKUP(VALUE(MID($B1686,2,1)),_313_Table1,MATCH(MID($B1686,1,1),_313_Table1_ColumnLookup,0),FALSE)
+N("313"),
  IF(AND(VALUE(LEFT($A1686,3))=314,LEN($B1686)=3),VLOOKUP(VALUE(MID($B1686,2,2)),_314_Table1,MATCH(MID($B1686,1,1),_314_Table1_ColumnLookup,0),FALSE),
  IF(VALUE(LEFT($A1686,3))=314,VLOOKUP(VALUE(MID($B1686,2,1)),_314_Table1,MATCH(MID($B1686,1,1),_314_Table1_ColumnLookup,0),FALSE)
+N("314"),
""))))))))))))))))))))))))</f>
        <v>#N/A</v>
      </c>
      <c r="E1686" s="238" t="e">
        <f>IF(AND(VALUE(LEFT($A1686,3))=309,LEN($B1686)=3),VLOOKUP(VALUE(MID($B1686,2,2)),_309_Table2,MATCH(MID($B1686,1,1),_309_Table2_ColumnLookup,0),FALSE),
  IF($C1686="309 LCR SummaryA",OneYearSCR,IF($C1686="309 LCR SummaryB",UltimateSCR,IF(VALUE(LEFT($A1686,3))=309,VLOOKUP(VALUE(MID($B1686,2,1)),_309_Table2,MATCH(MID($B1686,1,1),_309_Table2_ColumnLookup,0),FALSE)
+N("309"),
  IF(VALUE(LEFT($A1686,3))=310,VLOOKUP(VALUE(MID($B1686,2,1)),_310_Table2,MATCH(MID($B1686,1,1),_310_Table2_ColumnLookup,0),FALSE)
+N("310"),
  IF(AND(VALUE(LEFT($A1686,3))=311,LEN($I1686)=4),VLOOKUP($I1686,_311_Table2,MATCH($B1686,_311_Table2_ColumnLookup,0),FALSE),
  IF(AND(VALUE(LEFT($A1686,3))=311,OR($B1686="I2",$B1686="J2",$B1686="K2",$B1686="L2")),VLOOKUP('311'!$G$58,_311_Table2,MATCH(MID($B1686,1,1),_311_Table2_ColumnLookup,0),FALSE),
  IF(AND(VALUE(LEFT($A1686,3))=311,RIGHT($B1686,5)="Total"),VLOOKUP('311'!$G$59,_311_Table2,MATCH(MID($B1686,1,1),_311_Table2_ColumnLookup,0),FALSE),
  IF(VALUE(LEFT($A1686,3))=311,VLOOKUP(VALUE(MID($B1686,2,1)),_311_Table2,MATCH(MID($B1686,1,1),_311_Table2_ColumnLookup,0),FALSE)
+N("311"),
  IF(AND(VALUE(LEFT($A1686,3))=312,LEFT($G1686,10)="Unincepted",$B1686="G "),VLOOKUP(" ULO",_312_Table2,MATCH('312'!$N$16,_312_Table2_ColumnLookup,0),FALSE),
  IF(AND(VALUE(LEFT($A1686,3))=312,LEFT($G1686,10)="Unincepted",$B1686="O "),VLOOKUP(" ULO",_312_Table2,MATCH('312'!$V$16,_312_Table2_ColumnLookup,0),FALSE),
  IF(AND(VALUE(LEFT($A1686,3))=312,LEFT($G1686,10)="Unincepted",$B1686="Q "),VLOOKUP(" ULO",_312_Table2,MATCH('312'!$X$16,_312_Table2_ColumnLookup,0),FALSE),
  IF(AND(VALUE(LEFT($A1686,3))=312,LEFT($G1686,10)="Unincepted"),VLOOKUP(" ULO",_312_Table2,MATCH(LEFT($B1686,1),_312_Table2_ColumnLookup,0),FALSE),
  IF(AND(VALUE(LEFT($A1686,3))=312,LEFT($G1686,5)="Total",$B1686="G "),VLOOKUP('312'!$F$80,_312_Table2,MATCH('312'!$N$16,_312_Table2_ColumnLookup,0),FALSE),
  IF(AND(VALUE(LEFT($A1686,3))=312,LEFT($G1686,5)="Total",$B1686="O "),VLOOKUP('312'!$F$80,_312_Table2,MATCH('312'!$V$16,_312_Table2_ColumnLookup,0),FALSE),
  IF(AND(VALUE(LEFT($A1686,3))=312,LEFT($G1686,5)="Total",$B1686="Q "),VLOOKUP('312'!$F$80,_312_Table2,MATCH('312'!$X$16,_312_Table2_ColumnLookup,0),FALSE),
  IF(AND(VALUE(LEFT($A1686,3))=312,LEFT($G1686,5)="Total"),VLOOKUP('312'!$F$80,_312_Table2,MATCH(LEFT($B1686,1),_312_Table2_ColumnLookup,0),FALSE),
  IF(AND(VALUE(LEFT($A1686,3))=312,LEN($I1686)=4,$B1686="G"),VLOOKUP($I1686,_312_Table2,MATCH('312'!$N$16,_312_Table2_ColumnLookup,0),FALSE),
  IF(AND(VALUE(LEFT($A1686,3))=312,LEN($I1686)=4,$B1686="O"),VLOOKUP($I1686,_312_Table2,MATCH('312'!$V$16,_312_Table2_ColumnLookup,0),FALSE),
  IF(AND(VALUE(LEFT($A1686,3))=312,LEN($I1686)=4,$B1686="Q"),VLOOKUP($I1686,_312_Table2,MATCH('312'!$X$16,_312_Table2_ColumnLookup,0),FALSE),
  IF(AND(VALUE(LEFT($A1686,3))=312,LEN($I1686)=4),VLOOKUP($I1686,_312_Table2,MATCH(LEFT($B1686,1),_312_Table2_ColumnLookup,0),FALSE)
+N("312"),
  IF(VALUE(LEFT($A1686,3))=313,VLOOKUP(VALUE(MID($B1686,2,1)),_313_Table2,MATCH(MID($B1686,1,1),_313_Table2_ColumnLookup,0),FALSE)
+N("313"),
  IF(AND(VALUE(LEFT($A1686,3))=314,LEN($B1686)=3),VLOOKUP(VALUE(MID($B1686,2,2)),_314_Table2,MATCH(MID($B1686,1,1),_314_Table2_ColumnLookup,0),FALSE),
  IF(VALUE(LEFT($A1686,3))=314,VLOOKUP(VALUE(MID($B1686,2,1)),_314_Table2,MATCH(MID($B1686,1,1),_314_Table2_ColumnLookup,0),FALSE)
+N("314"),
""))))))))))))))))))))))))</f>
        <v>#N/A</v>
      </c>
      <c r="F1686" s="238" t="e">
        <f>IF(AND(VALUE(LEFT($A1686,3))=309,LEN($B1686)=3),VLOOKUP(VALUE(MID($B1686,2,2)),_309_Table3,MATCH(MID($B1686,1,1),_309_Table3_ColumnLookup,0),FALSE),
  IF($C1686="309 LCR SummaryA",OneYearSCR,IF($C1686="309 LCR SummaryB",UltimateSCR,IF(VALUE(LEFT($A1686,3))=309,VLOOKUP(VALUE(MID($B1686,2,1)),_309_Table3,MATCH(MID($B1686,1,1),_309_Table3_ColumnLookup,0),FALSE)
+N("309"),
  IF(VALUE(LEFT($A1686,3))=310,VLOOKUP(VALUE(MID($B1686,2,1)),_310_Table3,MATCH(MID($B1686,1,1),_310_Table3_ColumnLookup,0),FALSE)
+N("310"),
  IF(AND(VALUE(LEFT($A1686,3))=311,LEN($I1686)=4),VLOOKUP($I1686,_311_Table3,MATCH($B1686,_311_Table3_ColumnLookup,0),FALSE),
  IF(AND(VALUE(LEFT($A1686,3))=311,OR($B1686="I2",$B1686="J2",$B1686="K2",$B1686="L2")),VLOOKUP('311'!$G$58,_311_Table3,MATCH(MID($B1686,1,1),_311_Table3_ColumnLookup,0),FALSE),
  IF(AND(VALUE(LEFT($A1686,3))=311,RIGHT($B1686,5)="Total"),VLOOKUP('311'!$G$59,_311_Table3,MATCH(MID($B1686,1,1),_311_Table3_ColumnLookup,0),FALSE),
  IF(VALUE(LEFT($A1686,3))=311,VLOOKUP(VALUE(MID($B1686,2,1)),_311_Table3,MATCH(MID($B1686,1,1),_311_Table3_ColumnLookup,0),FALSE)
+N("311"),
  IF(AND(VALUE(LEFT($A1686,3))=312,LEFT($G1686,10)="Unincepted",$B1686="G "),VLOOKUP(" ULO",_312_Table3,MATCH('312'!$N$16,_312_Table3_ColumnLookup,0),FALSE),
  IF(AND(VALUE(LEFT($A1686,3))=312,LEFT($G1686,10)="Unincepted",$B1686="O "),VLOOKUP(" ULO",_312_Table3,MATCH('312'!$V$16,_312_Table3_ColumnLookup,0),FALSE),
  IF(AND(VALUE(LEFT($A1686,3))=312,LEFT($G1686,10)="Unincepted",$B1686="Q "),VLOOKUP(" ULO",_312_Table3,MATCH('312'!$X$16,_312_Table3_ColumnLookup,0),FALSE),
  IF(AND(VALUE(LEFT($A1686,3))=312,LEFT($G1686,10)="Unincepted"),VLOOKUP(" ULO",_312_Table3,MATCH(LEFT($B1686,1),_312_Table3_ColumnLookup,0),FALSE),
  IF(AND(VALUE(LEFT($A1686,3))=312,LEFT($G1686,5)="Total",$B1686="G "),VLOOKUP('312'!$F$80,_312_Table3,MATCH('312'!$N$16,_312_Table3_ColumnLookup,0),FALSE),
  IF(AND(VALUE(LEFT($A1686,3))=312,LEFT($G1686,5)="Total",$B1686="O "),VLOOKUP('312'!$F$80,_312_Table3,MATCH('312'!$V$16,_312_Table3_ColumnLookup,0),FALSE),
  IF(AND(VALUE(LEFT($A1686,3))=312,LEFT($G1686,5)="Total",$B1686="Q "),VLOOKUP('312'!$F$80,_312_Table3,MATCH('312'!$X$16,_312_Table3_ColumnLookup,0),FALSE),
  IF(AND(VALUE(LEFT($A1686,3))=312,LEFT($G1686,5)="Total"),VLOOKUP('312'!$F$80,_312_Table3,MATCH(LEFT($B1686,1),_312_Table3_ColumnLookup,0),FALSE),
  IF(AND(VALUE(LEFT($A1686,3))=312,LEN($I1686)=4,$B1686="G"),VLOOKUP($I1686,_312_Table3,MATCH('312'!$N$16,_312_Table3_ColumnLookup,0),FALSE),
  IF(AND(VALUE(LEFT($A1686,3))=312,LEN($I1686)=4,$B1686="O"),VLOOKUP($I1686,_312_Table3,MATCH('312'!$V$16,_312_Table3_ColumnLookup,0),FALSE),
  IF(AND(VALUE(LEFT($A1686,3))=312,LEN($I1686)=4,$B1686="Q"),VLOOKUP($I1686,_312_Table3,MATCH('312'!$X$16,_312_Table3_ColumnLookup,0),FALSE),
  IF(AND(VALUE(LEFT($A1686,3))=312,LEN($I1686)=4),VLOOKUP($I1686,_312_Table3,MATCH(LEFT($B1686,1),_312_Table3_ColumnLookup,0),FALSE)
+N("312"),
  IF(VALUE(LEFT($A1686,3))=313,VLOOKUP(VALUE(MID($B1686,2,1)),_313_Table3,MATCH(MID($B1686,1,1),_313_Table3_ColumnLookup,0),FALSE)
+N("313"),
  IF(AND(VALUE(LEFT($A1686,3))=314,LEN($B1686)=3),VLOOKUP(VALUE(MID($B1686,2,2)),_314_Table3,MATCH(MID($B1686,1,1),_314_Table3_ColumnLookup,0),FALSE),
  IF(VALUE(LEFT($A1686,3))=314,VLOOKUP(VALUE(MID($B1686,2,1)),_314_Table3,MATCH(MID($B1686,1,1),_314_Table3_ColumnLookup,0),FALSE)
+N("314"),
""))))))))))))))))))))))))</f>
        <v>#N/A</v>
      </c>
      <c r="H1686" s="321" t="str">
        <f>IFERROR(
IF(ISERROR($D1686)=FALSE,$D1686,IF(ISERROR($E1686)=FALSE,$E1686,IF(ISERROR($F1686)=FALSE,$F1686
+N("012 checkboxes"),
IF(
IF(OR(LEFT($A1686,9)="Syndicate",LEFT($A1686,12)="NewSyndicate"),VLOOKUP($A1686,'012'!$J:$ZW,MATCH("Link to button",'012'!$J$1:$ZW$1,0),0)
+N("309 checkbox"),
IF($C1686="309 LCR Summary0",VLOOKUP("Notes990",'309'!$P:$ZZ,MATCH("Link to button",'309'!$P$1:$ZZ$1,0),0)
+N("313 checkboxes"),
IF($C1686="313 Financial Information0LcmVsScr",IF($C1686="309 LCR Summary0",VLOOKUP("LcmVsScr",'309'!$N:$ZZ,MATCH("Link to button",'309'!$N$1:$ZZ$1,0),0),
IF($C1686="313 Financial Information0LcrDocAttached",IF($C1686="309 LCR Summary0",VLOOKUP("LcrDocAttached",'309'!$N:$ZZ,MATCH("Link to button",'309'!$N$1:$ZZ$1,0),
0)))))))=1,TRUE,FALSE)
))),"")</f>
        <v/>
      </c>
    </row>
    <row r="1687" spans="1:8">
      <c r="A1687" s="237" t="e">
        <f>VLOOKUP($G1687,CSVLookups!$B:$R,MATCH(A$1,CSVLookups!$B$1:$R$1,0),FALSE)</f>
        <v>#N/A</v>
      </c>
      <c r="B1687" s="237" t="e">
        <f>VLOOKUP($G1687,CSVLookups!$B:$R,MATCH(B$1,CSVLookups!$B$1:$R$1,0),FALSE)</f>
        <v>#N/A</v>
      </c>
      <c r="C1687" s="238" t="e">
        <f t="shared" si="26"/>
        <v>#N/A</v>
      </c>
      <c r="D1687" s="238" t="e">
        <f>IF(AND(VALUE(LEFT($A1687,3))=309,LEN($B1687)=3),VLOOKUP(VALUE(MID($B1687,2,2)),_309_Table1,MATCH(MID($B1687,1,1),_309_Table1_ColumnLookup,0),FALSE),
  IF($C1687="309 LCR SummaryA",OneYearSCR,IF($C1687="309 LCR SummaryB",UltimateSCR,IF(VALUE(LEFT($A1687,3))=309,VLOOKUP(VALUE(MID($B1687,2,1)),_309_Table1,MATCH(MID($B1687,1,1),_309_Table1_ColumnLookup,0),FALSE)
+N("309"),
  IF(VALUE(LEFT($A1687,3))=310,VLOOKUP(VALUE(MID($B1687,2,1)),_310_Table1,MATCH(MID($B1687,1,1),_310_Table1_ColumnLookup,0),FALSE)
+N("310"),
  IF(AND(VALUE(LEFT($A1687,3))=311,LEN($I1687)=4),VLOOKUP($I1687,_311_Table1,MATCH($B1687,_311_Table1_ColumnLookup,0),FALSE),
  IF(AND(VALUE(LEFT($A1687,3))=311,OR($B1687="I2",$B1687="J2",$B1687="K2",$B1687="L2")),VLOOKUP('311'!$G$58,_311_Table1,MATCH(MID($B1687,1,1),_311_Table1_ColumnLookup,0),FALSE),
  IF(AND(VALUE(LEFT($A1687,3))=311,RIGHT($B1687,5)="Total"),VLOOKUP('311'!$G$59,_311_Table1,MATCH(MID($B1687,1,1),_311_Table1_ColumnLookup,0),FALSE),
  IF(VALUE(LEFT($A1687,3))=311,VLOOKUP(VALUE(MID($B1687,2,1)),_311_Table1,MATCH(MID($B1687,1,1),_311_Table1_ColumnLookup,0),FALSE)
+N("311"),
  IF(AND(VALUE(LEFT($A1687,3))=312,LEFT($G1687,10)="Unincepted",$B1687="G "),VLOOKUP(" ULO",_312_Table1,MATCH('312'!$N$16,_312_Table1_ColumnLookup,0),FALSE),
  IF(AND(VALUE(LEFT($A1687,3))=312,LEFT($G1687,10)="Unincepted",$B1687="O "),VLOOKUP(" ULO",_312_Table1,MATCH('312'!$V$16,_312_Table1_ColumnLookup,0),FALSE),
  IF(AND(VALUE(LEFT($A1687,3))=312,LEFT($G1687,10)="Unincepted",$B1687="Q "),VLOOKUP(" ULO",_312_Table1,MATCH('312'!$X$16,_312_Table1_ColumnLookup,0),FALSE),
  IF(AND(VALUE(LEFT($A1687,3))=312,LEFT($G1687,10)="Unincepted"),VLOOKUP(" ULO",_312_Table1,MATCH(LEFT($B1687,1),_312_Table1_ColumnLookup,0),FALSE),
  IF(AND(VALUE(LEFT($A1687,3))=312,LEFT($G1687,5)="Total",$B1687="G "),VLOOKUP('312'!$F$80,_312_Table1,MATCH('312'!$N$16,_312_Table1_ColumnLookup,0),FALSE),
  IF(AND(VALUE(LEFT($A1687,3))=312,LEFT($G1687,5)="Total",$B1687="O "),VLOOKUP('312'!$F$80,_312_Table1,MATCH('312'!$V$16,_312_Table1_ColumnLookup,0),FALSE),
  IF(AND(VALUE(LEFT($A1687,3))=312,LEFT($G1687,5)="Total",$B1687="Q "),VLOOKUP('312'!$F$80,_312_Table1,MATCH('312'!$X$16,_312_Table1_ColumnLookup,0),FALSE),
  IF(AND(VALUE(LEFT($A1687,3))=312,LEFT($G1687,5)="Total"),VLOOKUP('312'!$F$80,_312_Table1,MATCH(LEFT($B1687,1),_312_Table1_ColumnLookup,0),FALSE),
  IF(AND(VALUE(LEFT($A1687,3))=312,LEN($I1687)=4,$B1687="G"),VLOOKUP($I1687,_312_Table1,MATCH('312'!$N$16,_312_Table1_ColumnLookup,0),FALSE),
  IF(AND(VALUE(LEFT($A1687,3))=312,LEN($I1687)=4,$B1687="O"),VLOOKUP($I1687,_312_Table1,MATCH('312'!$V$16,_312_Table1_ColumnLookup,0),FALSE),
  IF(AND(VALUE(LEFT($A1687,3))=312,LEN($I1687)=4,$B1687="Q"),VLOOKUP($I1687,_312_Table1,MATCH('312'!$X$16,_312_Table1_ColumnLookup,0),FALSE),
  IF(AND(VALUE(LEFT($A1687,3))=312,LEN($I1687)=4),VLOOKUP($I1687,_312_Table1,MATCH(LEFT($B1687,1),_312_Table1_ColumnLookup,0),FALSE)
+N("312"),
  IF(VALUE(LEFT($A1687,3))=313,VLOOKUP(VALUE(MID($B1687,2,1)),_313_Table1,MATCH(MID($B1687,1,1),_313_Table1_ColumnLookup,0),FALSE)
+N("313"),
  IF(AND(VALUE(LEFT($A1687,3))=314,LEN($B1687)=3),VLOOKUP(VALUE(MID($B1687,2,2)),_314_Table1,MATCH(MID($B1687,1,1),_314_Table1_ColumnLookup,0),FALSE),
  IF(VALUE(LEFT($A1687,3))=314,VLOOKUP(VALUE(MID($B1687,2,1)),_314_Table1,MATCH(MID($B1687,1,1),_314_Table1_ColumnLookup,0),FALSE)
+N("314"),
""))))))))))))))))))))))))</f>
        <v>#N/A</v>
      </c>
      <c r="E1687" s="238" t="e">
        <f>IF(AND(VALUE(LEFT($A1687,3))=309,LEN($B1687)=3),VLOOKUP(VALUE(MID($B1687,2,2)),_309_Table2,MATCH(MID($B1687,1,1),_309_Table2_ColumnLookup,0),FALSE),
  IF($C1687="309 LCR SummaryA",OneYearSCR,IF($C1687="309 LCR SummaryB",UltimateSCR,IF(VALUE(LEFT($A1687,3))=309,VLOOKUP(VALUE(MID($B1687,2,1)),_309_Table2,MATCH(MID($B1687,1,1),_309_Table2_ColumnLookup,0),FALSE)
+N("309"),
  IF(VALUE(LEFT($A1687,3))=310,VLOOKUP(VALUE(MID($B1687,2,1)),_310_Table2,MATCH(MID($B1687,1,1),_310_Table2_ColumnLookup,0),FALSE)
+N("310"),
  IF(AND(VALUE(LEFT($A1687,3))=311,LEN($I1687)=4),VLOOKUP($I1687,_311_Table2,MATCH($B1687,_311_Table2_ColumnLookup,0),FALSE),
  IF(AND(VALUE(LEFT($A1687,3))=311,OR($B1687="I2",$B1687="J2",$B1687="K2",$B1687="L2")),VLOOKUP('311'!$G$58,_311_Table2,MATCH(MID($B1687,1,1),_311_Table2_ColumnLookup,0),FALSE),
  IF(AND(VALUE(LEFT($A1687,3))=311,RIGHT($B1687,5)="Total"),VLOOKUP('311'!$G$59,_311_Table2,MATCH(MID($B1687,1,1),_311_Table2_ColumnLookup,0),FALSE),
  IF(VALUE(LEFT($A1687,3))=311,VLOOKUP(VALUE(MID($B1687,2,1)),_311_Table2,MATCH(MID($B1687,1,1),_311_Table2_ColumnLookup,0),FALSE)
+N("311"),
  IF(AND(VALUE(LEFT($A1687,3))=312,LEFT($G1687,10)="Unincepted",$B1687="G "),VLOOKUP(" ULO",_312_Table2,MATCH('312'!$N$16,_312_Table2_ColumnLookup,0),FALSE),
  IF(AND(VALUE(LEFT($A1687,3))=312,LEFT($G1687,10)="Unincepted",$B1687="O "),VLOOKUP(" ULO",_312_Table2,MATCH('312'!$V$16,_312_Table2_ColumnLookup,0),FALSE),
  IF(AND(VALUE(LEFT($A1687,3))=312,LEFT($G1687,10)="Unincepted",$B1687="Q "),VLOOKUP(" ULO",_312_Table2,MATCH('312'!$X$16,_312_Table2_ColumnLookup,0),FALSE),
  IF(AND(VALUE(LEFT($A1687,3))=312,LEFT($G1687,10)="Unincepted"),VLOOKUP(" ULO",_312_Table2,MATCH(LEFT($B1687,1),_312_Table2_ColumnLookup,0),FALSE),
  IF(AND(VALUE(LEFT($A1687,3))=312,LEFT($G1687,5)="Total",$B1687="G "),VLOOKUP('312'!$F$80,_312_Table2,MATCH('312'!$N$16,_312_Table2_ColumnLookup,0),FALSE),
  IF(AND(VALUE(LEFT($A1687,3))=312,LEFT($G1687,5)="Total",$B1687="O "),VLOOKUP('312'!$F$80,_312_Table2,MATCH('312'!$V$16,_312_Table2_ColumnLookup,0),FALSE),
  IF(AND(VALUE(LEFT($A1687,3))=312,LEFT($G1687,5)="Total",$B1687="Q "),VLOOKUP('312'!$F$80,_312_Table2,MATCH('312'!$X$16,_312_Table2_ColumnLookup,0),FALSE),
  IF(AND(VALUE(LEFT($A1687,3))=312,LEFT($G1687,5)="Total"),VLOOKUP('312'!$F$80,_312_Table2,MATCH(LEFT($B1687,1),_312_Table2_ColumnLookup,0),FALSE),
  IF(AND(VALUE(LEFT($A1687,3))=312,LEN($I1687)=4,$B1687="G"),VLOOKUP($I1687,_312_Table2,MATCH('312'!$N$16,_312_Table2_ColumnLookup,0),FALSE),
  IF(AND(VALUE(LEFT($A1687,3))=312,LEN($I1687)=4,$B1687="O"),VLOOKUP($I1687,_312_Table2,MATCH('312'!$V$16,_312_Table2_ColumnLookup,0),FALSE),
  IF(AND(VALUE(LEFT($A1687,3))=312,LEN($I1687)=4,$B1687="Q"),VLOOKUP($I1687,_312_Table2,MATCH('312'!$X$16,_312_Table2_ColumnLookup,0),FALSE),
  IF(AND(VALUE(LEFT($A1687,3))=312,LEN($I1687)=4),VLOOKUP($I1687,_312_Table2,MATCH(LEFT($B1687,1),_312_Table2_ColumnLookup,0),FALSE)
+N("312"),
  IF(VALUE(LEFT($A1687,3))=313,VLOOKUP(VALUE(MID($B1687,2,1)),_313_Table2,MATCH(MID($B1687,1,1),_313_Table2_ColumnLookup,0),FALSE)
+N("313"),
  IF(AND(VALUE(LEFT($A1687,3))=314,LEN($B1687)=3),VLOOKUP(VALUE(MID($B1687,2,2)),_314_Table2,MATCH(MID($B1687,1,1),_314_Table2_ColumnLookup,0),FALSE),
  IF(VALUE(LEFT($A1687,3))=314,VLOOKUP(VALUE(MID($B1687,2,1)),_314_Table2,MATCH(MID($B1687,1,1),_314_Table2_ColumnLookup,0),FALSE)
+N("314"),
""))))))))))))))))))))))))</f>
        <v>#N/A</v>
      </c>
      <c r="F1687" s="238" t="e">
        <f>IF(AND(VALUE(LEFT($A1687,3))=309,LEN($B1687)=3),VLOOKUP(VALUE(MID($B1687,2,2)),_309_Table3,MATCH(MID($B1687,1,1),_309_Table3_ColumnLookup,0),FALSE),
  IF($C1687="309 LCR SummaryA",OneYearSCR,IF($C1687="309 LCR SummaryB",UltimateSCR,IF(VALUE(LEFT($A1687,3))=309,VLOOKUP(VALUE(MID($B1687,2,1)),_309_Table3,MATCH(MID($B1687,1,1),_309_Table3_ColumnLookup,0),FALSE)
+N("309"),
  IF(VALUE(LEFT($A1687,3))=310,VLOOKUP(VALUE(MID($B1687,2,1)),_310_Table3,MATCH(MID($B1687,1,1),_310_Table3_ColumnLookup,0),FALSE)
+N("310"),
  IF(AND(VALUE(LEFT($A1687,3))=311,LEN($I1687)=4),VLOOKUP($I1687,_311_Table3,MATCH($B1687,_311_Table3_ColumnLookup,0),FALSE),
  IF(AND(VALUE(LEFT($A1687,3))=311,OR($B1687="I2",$B1687="J2",$B1687="K2",$B1687="L2")),VLOOKUP('311'!$G$58,_311_Table3,MATCH(MID($B1687,1,1),_311_Table3_ColumnLookup,0),FALSE),
  IF(AND(VALUE(LEFT($A1687,3))=311,RIGHT($B1687,5)="Total"),VLOOKUP('311'!$G$59,_311_Table3,MATCH(MID($B1687,1,1),_311_Table3_ColumnLookup,0),FALSE),
  IF(VALUE(LEFT($A1687,3))=311,VLOOKUP(VALUE(MID($B1687,2,1)),_311_Table3,MATCH(MID($B1687,1,1),_311_Table3_ColumnLookup,0),FALSE)
+N("311"),
  IF(AND(VALUE(LEFT($A1687,3))=312,LEFT($G1687,10)="Unincepted",$B1687="G "),VLOOKUP(" ULO",_312_Table3,MATCH('312'!$N$16,_312_Table3_ColumnLookup,0),FALSE),
  IF(AND(VALUE(LEFT($A1687,3))=312,LEFT($G1687,10)="Unincepted",$B1687="O "),VLOOKUP(" ULO",_312_Table3,MATCH('312'!$V$16,_312_Table3_ColumnLookup,0),FALSE),
  IF(AND(VALUE(LEFT($A1687,3))=312,LEFT($G1687,10)="Unincepted",$B1687="Q "),VLOOKUP(" ULO",_312_Table3,MATCH('312'!$X$16,_312_Table3_ColumnLookup,0),FALSE),
  IF(AND(VALUE(LEFT($A1687,3))=312,LEFT($G1687,10)="Unincepted"),VLOOKUP(" ULO",_312_Table3,MATCH(LEFT($B1687,1),_312_Table3_ColumnLookup,0),FALSE),
  IF(AND(VALUE(LEFT($A1687,3))=312,LEFT($G1687,5)="Total",$B1687="G "),VLOOKUP('312'!$F$80,_312_Table3,MATCH('312'!$N$16,_312_Table3_ColumnLookup,0),FALSE),
  IF(AND(VALUE(LEFT($A1687,3))=312,LEFT($G1687,5)="Total",$B1687="O "),VLOOKUP('312'!$F$80,_312_Table3,MATCH('312'!$V$16,_312_Table3_ColumnLookup,0),FALSE),
  IF(AND(VALUE(LEFT($A1687,3))=312,LEFT($G1687,5)="Total",$B1687="Q "),VLOOKUP('312'!$F$80,_312_Table3,MATCH('312'!$X$16,_312_Table3_ColumnLookup,0),FALSE),
  IF(AND(VALUE(LEFT($A1687,3))=312,LEFT($G1687,5)="Total"),VLOOKUP('312'!$F$80,_312_Table3,MATCH(LEFT($B1687,1),_312_Table3_ColumnLookup,0),FALSE),
  IF(AND(VALUE(LEFT($A1687,3))=312,LEN($I1687)=4,$B1687="G"),VLOOKUP($I1687,_312_Table3,MATCH('312'!$N$16,_312_Table3_ColumnLookup,0),FALSE),
  IF(AND(VALUE(LEFT($A1687,3))=312,LEN($I1687)=4,$B1687="O"),VLOOKUP($I1687,_312_Table3,MATCH('312'!$V$16,_312_Table3_ColumnLookup,0),FALSE),
  IF(AND(VALUE(LEFT($A1687,3))=312,LEN($I1687)=4,$B1687="Q"),VLOOKUP($I1687,_312_Table3,MATCH('312'!$X$16,_312_Table3_ColumnLookup,0),FALSE),
  IF(AND(VALUE(LEFT($A1687,3))=312,LEN($I1687)=4),VLOOKUP($I1687,_312_Table3,MATCH(LEFT($B1687,1),_312_Table3_ColumnLookup,0),FALSE)
+N("312"),
  IF(VALUE(LEFT($A1687,3))=313,VLOOKUP(VALUE(MID($B1687,2,1)),_313_Table3,MATCH(MID($B1687,1,1),_313_Table3_ColumnLookup,0),FALSE)
+N("313"),
  IF(AND(VALUE(LEFT($A1687,3))=314,LEN($B1687)=3),VLOOKUP(VALUE(MID($B1687,2,2)),_314_Table3,MATCH(MID($B1687,1,1),_314_Table3_ColumnLookup,0),FALSE),
  IF(VALUE(LEFT($A1687,3))=314,VLOOKUP(VALUE(MID($B1687,2,1)),_314_Table3,MATCH(MID($B1687,1,1),_314_Table3_ColumnLookup,0),FALSE)
+N("314"),
""))))))))))))))))))))))))</f>
        <v>#N/A</v>
      </c>
      <c r="H1687" s="321" t="str">
        <f>IFERROR(
IF(ISERROR($D1687)=FALSE,$D1687,IF(ISERROR($E1687)=FALSE,$E1687,IF(ISERROR($F1687)=FALSE,$F1687
+N("012 checkboxes"),
IF(
IF(OR(LEFT($A1687,9)="Syndicate",LEFT($A1687,12)="NewSyndicate"),VLOOKUP($A1687,'012'!$J:$ZW,MATCH("Link to button",'012'!$J$1:$ZW$1,0),0)
+N("309 checkbox"),
IF($C1687="309 LCR Summary0",VLOOKUP("Notes990",'309'!$P:$ZZ,MATCH("Link to button",'309'!$P$1:$ZZ$1,0),0)
+N("313 checkboxes"),
IF($C1687="313 Financial Information0LcmVsScr",IF($C1687="309 LCR Summary0",VLOOKUP("LcmVsScr",'309'!$N:$ZZ,MATCH("Link to button",'309'!$N$1:$ZZ$1,0),0),
IF($C1687="313 Financial Information0LcrDocAttached",IF($C1687="309 LCR Summary0",VLOOKUP("LcrDocAttached",'309'!$N:$ZZ,MATCH("Link to button",'309'!$N$1:$ZZ$1,0),
0)))))))=1,TRUE,FALSE)
))),"")</f>
        <v/>
      </c>
    </row>
    <row r="1688" spans="1:8">
      <c r="A1688" s="237" t="e">
        <f>VLOOKUP($G1688,CSVLookups!$B:$R,MATCH(A$1,CSVLookups!$B$1:$R$1,0),FALSE)</f>
        <v>#N/A</v>
      </c>
      <c r="B1688" s="237" t="e">
        <f>VLOOKUP($G1688,CSVLookups!$B:$R,MATCH(B$1,CSVLookups!$B$1:$R$1,0),FALSE)</f>
        <v>#N/A</v>
      </c>
      <c r="C1688" s="238" t="e">
        <f t="shared" si="26"/>
        <v>#N/A</v>
      </c>
      <c r="D1688" s="238" t="e">
        <f>IF(AND(VALUE(LEFT($A1688,3))=309,LEN($B1688)=3),VLOOKUP(VALUE(MID($B1688,2,2)),_309_Table1,MATCH(MID($B1688,1,1),_309_Table1_ColumnLookup,0),FALSE),
  IF($C1688="309 LCR SummaryA",OneYearSCR,IF($C1688="309 LCR SummaryB",UltimateSCR,IF(VALUE(LEFT($A1688,3))=309,VLOOKUP(VALUE(MID($B1688,2,1)),_309_Table1,MATCH(MID($B1688,1,1),_309_Table1_ColumnLookup,0),FALSE)
+N("309"),
  IF(VALUE(LEFT($A1688,3))=310,VLOOKUP(VALUE(MID($B1688,2,1)),_310_Table1,MATCH(MID($B1688,1,1),_310_Table1_ColumnLookup,0),FALSE)
+N("310"),
  IF(AND(VALUE(LEFT($A1688,3))=311,LEN($I1688)=4),VLOOKUP($I1688,_311_Table1,MATCH($B1688,_311_Table1_ColumnLookup,0),FALSE),
  IF(AND(VALUE(LEFT($A1688,3))=311,OR($B1688="I2",$B1688="J2",$B1688="K2",$B1688="L2")),VLOOKUP('311'!$G$58,_311_Table1,MATCH(MID($B1688,1,1),_311_Table1_ColumnLookup,0),FALSE),
  IF(AND(VALUE(LEFT($A1688,3))=311,RIGHT($B1688,5)="Total"),VLOOKUP('311'!$G$59,_311_Table1,MATCH(MID($B1688,1,1),_311_Table1_ColumnLookup,0),FALSE),
  IF(VALUE(LEFT($A1688,3))=311,VLOOKUP(VALUE(MID($B1688,2,1)),_311_Table1,MATCH(MID($B1688,1,1),_311_Table1_ColumnLookup,0),FALSE)
+N("311"),
  IF(AND(VALUE(LEFT($A1688,3))=312,LEFT($G1688,10)="Unincepted",$B1688="G "),VLOOKUP(" ULO",_312_Table1,MATCH('312'!$N$16,_312_Table1_ColumnLookup,0),FALSE),
  IF(AND(VALUE(LEFT($A1688,3))=312,LEFT($G1688,10)="Unincepted",$B1688="O "),VLOOKUP(" ULO",_312_Table1,MATCH('312'!$V$16,_312_Table1_ColumnLookup,0),FALSE),
  IF(AND(VALUE(LEFT($A1688,3))=312,LEFT($G1688,10)="Unincepted",$B1688="Q "),VLOOKUP(" ULO",_312_Table1,MATCH('312'!$X$16,_312_Table1_ColumnLookup,0),FALSE),
  IF(AND(VALUE(LEFT($A1688,3))=312,LEFT($G1688,10)="Unincepted"),VLOOKUP(" ULO",_312_Table1,MATCH(LEFT($B1688,1),_312_Table1_ColumnLookup,0),FALSE),
  IF(AND(VALUE(LEFT($A1688,3))=312,LEFT($G1688,5)="Total",$B1688="G "),VLOOKUP('312'!$F$80,_312_Table1,MATCH('312'!$N$16,_312_Table1_ColumnLookup,0),FALSE),
  IF(AND(VALUE(LEFT($A1688,3))=312,LEFT($G1688,5)="Total",$B1688="O "),VLOOKUP('312'!$F$80,_312_Table1,MATCH('312'!$V$16,_312_Table1_ColumnLookup,0),FALSE),
  IF(AND(VALUE(LEFT($A1688,3))=312,LEFT($G1688,5)="Total",$B1688="Q "),VLOOKUP('312'!$F$80,_312_Table1,MATCH('312'!$X$16,_312_Table1_ColumnLookup,0),FALSE),
  IF(AND(VALUE(LEFT($A1688,3))=312,LEFT($G1688,5)="Total"),VLOOKUP('312'!$F$80,_312_Table1,MATCH(LEFT($B1688,1),_312_Table1_ColumnLookup,0),FALSE),
  IF(AND(VALUE(LEFT($A1688,3))=312,LEN($I1688)=4,$B1688="G"),VLOOKUP($I1688,_312_Table1,MATCH('312'!$N$16,_312_Table1_ColumnLookup,0),FALSE),
  IF(AND(VALUE(LEFT($A1688,3))=312,LEN($I1688)=4,$B1688="O"),VLOOKUP($I1688,_312_Table1,MATCH('312'!$V$16,_312_Table1_ColumnLookup,0),FALSE),
  IF(AND(VALUE(LEFT($A1688,3))=312,LEN($I1688)=4,$B1688="Q"),VLOOKUP($I1688,_312_Table1,MATCH('312'!$X$16,_312_Table1_ColumnLookup,0),FALSE),
  IF(AND(VALUE(LEFT($A1688,3))=312,LEN($I1688)=4),VLOOKUP($I1688,_312_Table1,MATCH(LEFT($B1688,1),_312_Table1_ColumnLookup,0),FALSE)
+N("312"),
  IF(VALUE(LEFT($A1688,3))=313,VLOOKUP(VALUE(MID($B1688,2,1)),_313_Table1,MATCH(MID($B1688,1,1),_313_Table1_ColumnLookup,0),FALSE)
+N("313"),
  IF(AND(VALUE(LEFT($A1688,3))=314,LEN($B1688)=3),VLOOKUP(VALUE(MID($B1688,2,2)),_314_Table1,MATCH(MID($B1688,1,1),_314_Table1_ColumnLookup,0),FALSE),
  IF(VALUE(LEFT($A1688,3))=314,VLOOKUP(VALUE(MID($B1688,2,1)),_314_Table1,MATCH(MID($B1688,1,1),_314_Table1_ColumnLookup,0),FALSE)
+N("314"),
""))))))))))))))))))))))))</f>
        <v>#N/A</v>
      </c>
      <c r="E1688" s="238" t="e">
        <f>IF(AND(VALUE(LEFT($A1688,3))=309,LEN($B1688)=3),VLOOKUP(VALUE(MID($B1688,2,2)),_309_Table2,MATCH(MID($B1688,1,1),_309_Table2_ColumnLookup,0),FALSE),
  IF($C1688="309 LCR SummaryA",OneYearSCR,IF($C1688="309 LCR SummaryB",UltimateSCR,IF(VALUE(LEFT($A1688,3))=309,VLOOKUP(VALUE(MID($B1688,2,1)),_309_Table2,MATCH(MID($B1688,1,1),_309_Table2_ColumnLookup,0),FALSE)
+N("309"),
  IF(VALUE(LEFT($A1688,3))=310,VLOOKUP(VALUE(MID($B1688,2,1)),_310_Table2,MATCH(MID($B1688,1,1),_310_Table2_ColumnLookup,0),FALSE)
+N("310"),
  IF(AND(VALUE(LEFT($A1688,3))=311,LEN($I1688)=4),VLOOKUP($I1688,_311_Table2,MATCH($B1688,_311_Table2_ColumnLookup,0),FALSE),
  IF(AND(VALUE(LEFT($A1688,3))=311,OR($B1688="I2",$B1688="J2",$B1688="K2",$B1688="L2")),VLOOKUP('311'!$G$58,_311_Table2,MATCH(MID($B1688,1,1),_311_Table2_ColumnLookup,0),FALSE),
  IF(AND(VALUE(LEFT($A1688,3))=311,RIGHT($B1688,5)="Total"),VLOOKUP('311'!$G$59,_311_Table2,MATCH(MID($B1688,1,1),_311_Table2_ColumnLookup,0),FALSE),
  IF(VALUE(LEFT($A1688,3))=311,VLOOKUP(VALUE(MID($B1688,2,1)),_311_Table2,MATCH(MID($B1688,1,1),_311_Table2_ColumnLookup,0),FALSE)
+N("311"),
  IF(AND(VALUE(LEFT($A1688,3))=312,LEFT($G1688,10)="Unincepted",$B1688="G "),VLOOKUP(" ULO",_312_Table2,MATCH('312'!$N$16,_312_Table2_ColumnLookup,0),FALSE),
  IF(AND(VALUE(LEFT($A1688,3))=312,LEFT($G1688,10)="Unincepted",$B1688="O "),VLOOKUP(" ULO",_312_Table2,MATCH('312'!$V$16,_312_Table2_ColumnLookup,0),FALSE),
  IF(AND(VALUE(LEFT($A1688,3))=312,LEFT($G1688,10)="Unincepted",$B1688="Q "),VLOOKUP(" ULO",_312_Table2,MATCH('312'!$X$16,_312_Table2_ColumnLookup,0),FALSE),
  IF(AND(VALUE(LEFT($A1688,3))=312,LEFT($G1688,10)="Unincepted"),VLOOKUP(" ULO",_312_Table2,MATCH(LEFT($B1688,1),_312_Table2_ColumnLookup,0),FALSE),
  IF(AND(VALUE(LEFT($A1688,3))=312,LEFT($G1688,5)="Total",$B1688="G "),VLOOKUP('312'!$F$80,_312_Table2,MATCH('312'!$N$16,_312_Table2_ColumnLookup,0),FALSE),
  IF(AND(VALUE(LEFT($A1688,3))=312,LEFT($G1688,5)="Total",$B1688="O "),VLOOKUP('312'!$F$80,_312_Table2,MATCH('312'!$V$16,_312_Table2_ColumnLookup,0),FALSE),
  IF(AND(VALUE(LEFT($A1688,3))=312,LEFT($G1688,5)="Total",$B1688="Q "),VLOOKUP('312'!$F$80,_312_Table2,MATCH('312'!$X$16,_312_Table2_ColumnLookup,0),FALSE),
  IF(AND(VALUE(LEFT($A1688,3))=312,LEFT($G1688,5)="Total"),VLOOKUP('312'!$F$80,_312_Table2,MATCH(LEFT($B1688,1),_312_Table2_ColumnLookup,0),FALSE),
  IF(AND(VALUE(LEFT($A1688,3))=312,LEN($I1688)=4,$B1688="G"),VLOOKUP($I1688,_312_Table2,MATCH('312'!$N$16,_312_Table2_ColumnLookup,0),FALSE),
  IF(AND(VALUE(LEFT($A1688,3))=312,LEN($I1688)=4,$B1688="O"),VLOOKUP($I1688,_312_Table2,MATCH('312'!$V$16,_312_Table2_ColumnLookup,0),FALSE),
  IF(AND(VALUE(LEFT($A1688,3))=312,LEN($I1688)=4,$B1688="Q"),VLOOKUP($I1688,_312_Table2,MATCH('312'!$X$16,_312_Table2_ColumnLookup,0),FALSE),
  IF(AND(VALUE(LEFT($A1688,3))=312,LEN($I1688)=4),VLOOKUP($I1688,_312_Table2,MATCH(LEFT($B1688,1),_312_Table2_ColumnLookup,0),FALSE)
+N("312"),
  IF(VALUE(LEFT($A1688,3))=313,VLOOKUP(VALUE(MID($B1688,2,1)),_313_Table2,MATCH(MID($B1688,1,1),_313_Table2_ColumnLookup,0),FALSE)
+N("313"),
  IF(AND(VALUE(LEFT($A1688,3))=314,LEN($B1688)=3),VLOOKUP(VALUE(MID($B1688,2,2)),_314_Table2,MATCH(MID($B1688,1,1),_314_Table2_ColumnLookup,0),FALSE),
  IF(VALUE(LEFT($A1688,3))=314,VLOOKUP(VALUE(MID($B1688,2,1)),_314_Table2,MATCH(MID($B1688,1,1),_314_Table2_ColumnLookup,0),FALSE)
+N("314"),
""))))))))))))))))))))))))</f>
        <v>#N/A</v>
      </c>
      <c r="F1688" s="238" t="e">
        <f>IF(AND(VALUE(LEFT($A1688,3))=309,LEN($B1688)=3),VLOOKUP(VALUE(MID($B1688,2,2)),_309_Table3,MATCH(MID($B1688,1,1),_309_Table3_ColumnLookup,0),FALSE),
  IF($C1688="309 LCR SummaryA",OneYearSCR,IF($C1688="309 LCR SummaryB",UltimateSCR,IF(VALUE(LEFT($A1688,3))=309,VLOOKUP(VALUE(MID($B1688,2,1)),_309_Table3,MATCH(MID($B1688,1,1),_309_Table3_ColumnLookup,0),FALSE)
+N("309"),
  IF(VALUE(LEFT($A1688,3))=310,VLOOKUP(VALUE(MID($B1688,2,1)),_310_Table3,MATCH(MID($B1688,1,1),_310_Table3_ColumnLookup,0),FALSE)
+N("310"),
  IF(AND(VALUE(LEFT($A1688,3))=311,LEN($I1688)=4),VLOOKUP($I1688,_311_Table3,MATCH($B1688,_311_Table3_ColumnLookup,0),FALSE),
  IF(AND(VALUE(LEFT($A1688,3))=311,OR($B1688="I2",$B1688="J2",$B1688="K2",$B1688="L2")),VLOOKUP('311'!$G$58,_311_Table3,MATCH(MID($B1688,1,1),_311_Table3_ColumnLookup,0),FALSE),
  IF(AND(VALUE(LEFT($A1688,3))=311,RIGHT($B1688,5)="Total"),VLOOKUP('311'!$G$59,_311_Table3,MATCH(MID($B1688,1,1),_311_Table3_ColumnLookup,0),FALSE),
  IF(VALUE(LEFT($A1688,3))=311,VLOOKUP(VALUE(MID($B1688,2,1)),_311_Table3,MATCH(MID($B1688,1,1),_311_Table3_ColumnLookup,0),FALSE)
+N("311"),
  IF(AND(VALUE(LEFT($A1688,3))=312,LEFT($G1688,10)="Unincepted",$B1688="G "),VLOOKUP(" ULO",_312_Table3,MATCH('312'!$N$16,_312_Table3_ColumnLookup,0),FALSE),
  IF(AND(VALUE(LEFT($A1688,3))=312,LEFT($G1688,10)="Unincepted",$B1688="O "),VLOOKUP(" ULO",_312_Table3,MATCH('312'!$V$16,_312_Table3_ColumnLookup,0),FALSE),
  IF(AND(VALUE(LEFT($A1688,3))=312,LEFT($G1688,10)="Unincepted",$B1688="Q "),VLOOKUP(" ULO",_312_Table3,MATCH('312'!$X$16,_312_Table3_ColumnLookup,0),FALSE),
  IF(AND(VALUE(LEFT($A1688,3))=312,LEFT($G1688,10)="Unincepted"),VLOOKUP(" ULO",_312_Table3,MATCH(LEFT($B1688,1),_312_Table3_ColumnLookup,0),FALSE),
  IF(AND(VALUE(LEFT($A1688,3))=312,LEFT($G1688,5)="Total",$B1688="G "),VLOOKUP('312'!$F$80,_312_Table3,MATCH('312'!$N$16,_312_Table3_ColumnLookup,0),FALSE),
  IF(AND(VALUE(LEFT($A1688,3))=312,LEFT($G1688,5)="Total",$B1688="O "),VLOOKUP('312'!$F$80,_312_Table3,MATCH('312'!$V$16,_312_Table3_ColumnLookup,0),FALSE),
  IF(AND(VALUE(LEFT($A1688,3))=312,LEFT($G1688,5)="Total",$B1688="Q "),VLOOKUP('312'!$F$80,_312_Table3,MATCH('312'!$X$16,_312_Table3_ColumnLookup,0),FALSE),
  IF(AND(VALUE(LEFT($A1688,3))=312,LEFT($G1688,5)="Total"),VLOOKUP('312'!$F$80,_312_Table3,MATCH(LEFT($B1688,1),_312_Table3_ColumnLookup,0),FALSE),
  IF(AND(VALUE(LEFT($A1688,3))=312,LEN($I1688)=4,$B1688="G"),VLOOKUP($I1688,_312_Table3,MATCH('312'!$N$16,_312_Table3_ColumnLookup,0),FALSE),
  IF(AND(VALUE(LEFT($A1688,3))=312,LEN($I1688)=4,$B1688="O"),VLOOKUP($I1688,_312_Table3,MATCH('312'!$V$16,_312_Table3_ColumnLookup,0),FALSE),
  IF(AND(VALUE(LEFT($A1688,3))=312,LEN($I1688)=4,$B1688="Q"),VLOOKUP($I1688,_312_Table3,MATCH('312'!$X$16,_312_Table3_ColumnLookup,0),FALSE),
  IF(AND(VALUE(LEFT($A1688,3))=312,LEN($I1688)=4),VLOOKUP($I1688,_312_Table3,MATCH(LEFT($B1688,1),_312_Table3_ColumnLookup,0),FALSE)
+N("312"),
  IF(VALUE(LEFT($A1688,3))=313,VLOOKUP(VALUE(MID($B1688,2,1)),_313_Table3,MATCH(MID($B1688,1,1),_313_Table3_ColumnLookup,0),FALSE)
+N("313"),
  IF(AND(VALUE(LEFT($A1688,3))=314,LEN($B1688)=3),VLOOKUP(VALUE(MID($B1688,2,2)),_314_Table3,MATCH(MID($B1688,1,1),_314_Table3_ColumnLookup,0),FALSE),
  IF(VALUE(LEFT($A1688,3))=314,VLOOKUP(VALUE(MID($B1688,2,1)),_314_Table3,MATCH(MID($B1688,1,1),_314_Table3_ColumnLookup,0),FALSE)
+N("314"),
""))))))))))))))))))))))))</f>
        <v>#N/A</v>
      </c>
      <c r="H1688" s="321" t="str">
        <f>IFERROR(
IF(ISERROR($D1688)=FALSE,$D1688,IF(ISERROR($E1688)=FALSE,$E1688,IF(ISERROR($F1688)=FALSE,$F1688
+N("012 checkboxes"),
IF(
IF(OR(LEFT($A1688,9)="Syndicate",LEFT($A1688,12)="NewSyndicate"),VLOOKUP($A1688,'012'!$J:$ZW,MATCH("Link to button",'012'!$J$1:$ZW$1,0),0)
+N("309 checkbox"),
IF($C1688="309 LCR Summary0",VLOOKUP("Notes990",'309'!$P:$ZZ,MATCH("Link to button",'309'!$P$1:$ZZ$1,0),0)
+N("313 checkboxes"),
IF($C1688="313 Financial Information0LcmVsScr",IF($C1688="309 LCR Summary0",VLOOKUP("LcmVsScr",'309'!$N:$ZZ,MATCH("Link to button",'309'!$N$1:$ZZ$1,0),0),
IF($C1688="313 Financial Information0LcrDocAttached",IF($C1688="309 LCR Summary0",VLOOKUP("LcrDocAttached",'309'!$N:$ZZ,MATCH("Link to button",'309'!$N$1:$ZZ$1,0),
0)))))))=1,TRUE,FALSE)
))),"")</f>
        <v/>
      </c>
    </row>
    <row r="1689" spans="1:8">
      <c r="A1689" s="237" t="e">
        <f>VLOOKUP($G1689,CSVLookups!$B:$R,MATCH(A$1,CSVLookups!$B$1:$R$1,0),FALSE)</f>
        <v>#N/A</v>
      </c>
      <c r="B1689" s="237" t="e">
        <f>VLOOKUP($G1689,CSVLookups!$B:$R,MATCH(B$1,CSVLookups!$B$1:$R$1,0),FALSE)</f>
        <v>#N/A</v>
      </c>
      <c r="C1689" s="238" t="e">
        <f t="shared" si="26"/>
        <v>#N/A</v>
      </c>
      <c r="D1689" s="238" t="e">
        <f>IF(AND(VALUE(LEFT($A1689,3))=309,LEN($B1689)=3),VLOOKUP(VALUE(MID($B1689,2,2)),_309_Table1,MATCH(MID($B1689,1,1),_309_Table1_ColumnLookup,0),FALSE),
  IF($C1689="309 LCR SummaryA",OneYearSCR,IF($C1689="309 LCR SummaryB",UltimateSCR,IF(VALUE(LEFT($A1689,3))=309,VLOOKUP(VALUE(MID($B1689,2,1)),_309_Table1,MATCH(MID($B1689,1,1),_309_Table1_ColumnLookup,0),FALSE)
+N("309"),
  IF(VALUE(LEFT($A1689,3))=310,VLOOKUP(VALUE(MID($B1689,2,1)),_310_Table1,MATCH(MID($B1689,1,1),_310_Table1_ColumnLookup,0),FALSE)
+N("310"),
  IF(AND(VALUE(LEFT($A1689,3))=311,LEN($I1689)=4),VLOOKUP($I1689,_311_Table1,MATCH($B1689,_311_Table1_ColumnLookup,0),FALSE),
  IF(AND(VALUE(LEFT($A1689,3))=311,OR($B1689="I2",$B1689="J2",$B1689="K2",$B1689="L2")),VLOOKUP('311'!$G$58,_311_Table1,MATCH(MID($B1689,1,1),_311_Table1_ColumnLookup,0),FALSE),
  IF(AND(VALUE(LEFT($A1689,3))=311,RIGHT($B1689,5)="Total"),VLOOKUP('311'!$G$59,_311_Table1,MATCH(MID($B1689,1,1),_311_Table1_ColumnLookup,0),FALSE),
  IF(VALUE(LEFT($A1689,3))=311,VLOOKUP(VALUE(MID($B1689,2,1)),_311_Table1,MATCH(MID($B1689,1,1),_311_Table1_ColumnLookup,0),FALSE)
+N("311"),
  IF(AND(VALUE(LEFT($A1689,3))=312,LEFT($G1689,10)="Unincepted",$B1689="G "),VLOOKUP(" ULO",_312_Table1,MATCH('312'!$N$16,_312_Table1_ColumnLookup,0),FALSE),
  IF(AND(VALUE(LEFT($A1689,3))=312,LEFT($G1689,10)="Unincepted",$B1689="O "),VLOOKUP(" ULO",_312_Table1,MATCH('312'!$V$16,_312_Table1_ColumnLookup,0),FALSE),
  IF(AND(VALUE(LEFT($A1689,3))=312,LEFT($G1689,10)="Unincepted",$B1689="Q "),VLOOKUP(" ULO",_312_Table1,MATCH('312'!$X$16,_312_Table1_ColumnLookup,0),FALSE),
  IF(AND(VALUE(LEFT($A1689,3))=312,LEFT($G1689,10)="Unincepted"),VLOOKUP(" ULO",_312_Table1,MATCH(LEFT($B1689,1),_312_Table1_ColumnLookup,0),FALSE),
  IF(AND(VALUE(LEFT($A1689,3))=312,LEFT($G1689,5)="Total",$B1689="G "),VLOOKUP('312'!$F$80,_312_Table1,MATCH('312'!$N$16,_312_Table1_ColumnLookup,0),FALSE),
  IF(AND(VALUE(LEFT($A1689,3))=312,LEFT($G1689,5)="Total",$B1689="O "),VLOOKUP('312'!$F$80,_312_Table1,MATCH('312'!$V$16,_312_Table1_ColumnLookup,0),FALSE),
  IF(AND(VALUE(LEFT($A1689,3))=312,LEFT($G1689,5)="Total",$B1689="Q "),VLOOKUP('312'!$F$80,_312_Table1,MATCH('312'!$X$16,_312_Table1_ColumnLookup,0),FALSE),
  IF(AND(VALUE(LEFT($A1689,3))=312,LEFT($G1689,5)="Total"),VLOOKUP('312'!$F$80,_312_Table1,MATCH(LEFT($B1689,1),_312_Table1_ColumnLookup,0),FALSE),
  IF(AND(VALUE(LEFT($A1689,3))=312,LEN($I1689)=4,$B1689="G"),VLOOKUP($I1689,_312_Table1,MATCH('312'!$N$16,_312_Table1_ColumnLookup,0),FALSE),
  IF(AND(VALUE(LEFT($A1689,3))=312,LEN($I1689)=4,$B1689="O"),VLOOKUP($I1689,_312_Table1,MATCH('312'!$V$16,_312_Table1_ColumnLookup,0),FALSE),
  IF(AND(VALUE(LEFT($A1689,3))=312,LEN($I1689)=4,$B1689="Q"),VLOOKUP($I1689,_312_Table1,MATCH('312'!$X$16,_312_Table1_ColumnLookup,0),FALSE),
  IF(AND(VALUE(LEFT($A1689,3))=312,LEN($I1689)=4),VLOOKUP($I1689,_312_Table1,MATCH(LEFT($B1689,1),_312_Table1_ColumnLookup,0),FALSE)
+N("312"),
  IF(VALUE(LEFT($A1689,3))=313,VLOOKUP(VALUE(MID($B1689,2,1)),_313_Table1,MATCH(MID($B1689,1,1),_313_Table1_ColumnLookup,0),FALSE)
+N("313"),
  IF(AND(VALUE(LEFT($A1689,3))=314,LEN($B1689)=3),VLOOKUP(VALUE(MID($B1689,2,2)),_314_Table1,MATCH(MID($B1689,1,1),_314_Table1_ColumnLookup,0),FALSE),
  IF(VALUE(LEFT($A1689,3))=314,VLOOKUP(VALUE(MID($B1689,2,1)),_314_Table1,MATCH(MID($B1689,1,1),_314_Table1_ColumnLookup,0),FALSE)
+N("314"),
""))))))))))))))))))))))))</f>
        <v>#N/A</v>
      </c>
      <c r="E1689" s="238" t="e">
        <f>IF(AND(VALUE(LEFT($A1689,3))=309,LEN($B1689)=3),VLOOKUP(VALUE(MID($B1689,2,2)),_309_Table2,MATCH(MID($B1689,1,1),_309_Table2_ColumnLookup,0),FALSE),
  IF($C1689="309 LCR SummaryA",OneYearSCR,IF($C1689="309 LCR SummaryB",UltimateSCR,IF(VALUE(LEFT($A1689,3))=309,VLOOKUP(VALUE(MID($B1689,2,1)),_309_Table2,MATCH(MID($B1689,1,1),_309_Table2_ColumnLookup,0),FALSE)
+N("309"),
  IF(VALUE(LEFT($A1689,3))=310,VLOOKUP(VALUE(MID($B1689,2,1)),_310_Table2,MATCH(MID($B1689,1,1),_310_Table2_ColumnLookup,0),FALSE)
+N("310"),
  IF(AND(VALUE(LEFT($A1689,3))=311,LEN($I1689)=4),VLOOKUP($I1689,_311_Table2,MATCH($B1689,_311_Table2_ColumnLookup,0),FALSE),
  IF(AND(VALUE(LEFT($A1689,3))=311,OR($B1689="I2",$B1689="J2",$B1689="K2",$B1689="L2")),VLOOKUP('311'!$G$58,_311_Table2,MATCH(MID($B1689,1,1),_311_Table2_ColumnLookup,0),FALSE),
  IF(AND(VALUE(LEFT($A1689,3))=311,RIGHT($B1689,5)="Total"),VLOOKUP('311'!$G$59,_311_Table2,MATCH(MID($B1689,1,1),_311_Table2_ColumnLookup,0),FALSE),
  IF(VALUE(LEFT($A1689,3))=311,VLOOKUP(VALUE(MID($B1689,2,1)),_311_Table2,MATCH(MID($B1689,1,1),_311_Table2_ColumnLookup,0),FALSE)
+N("311"),
  IF(AND(VALUE(LEFT($A1689,3))=312,LEFT($G1689,10)="Unincepted",$B1689="G "),VLOOKUP(" ULO",_312_Table2,MATCH('312'!$N$16,_312_Table2_ColumnLookup,0),FALSE),
  IF(AND(VALUE(LEFT($A1689,3))=312,LEFT($G1689,10)="Unincepted",$B1689="O "),VLOOKUP(" ULO",_312_Table2,MATCH('312'!$V$16,_312_Table2_ColumnLookup,0),FALSE),
  IF(AND(VALUE(LEFT($A1689,3))=312,LEFT($G1689,10)="Unincepted",$B1689="Q "),VLOOKUP(" ULO",_312_Table2,MATCH('312'!$X$16,_312_Table2_ColumnLookup,0),FALSE),
  IF(AND(VALUE(LEFT($A1689,3))=312,LEFT($G1689,10)="Unincepted"),VLOOKUP(" ULO",_312_Table2,MATCH(LEFT($B1689,1),_312_Table2_ColumnLookup,0),FALSE),
  IF(AND(VALUE(LEFT($A1689,3))=312,LEFT($G1689,5)="Total",$B1689="G "),VLOOKUP('312'!$F$80,_312_Table2,MATCH('312'!$N$16,_312_Table2_ColumnLookup,0),FALSE),
  IF(AND(VALUE(LEFT($A1689,3))=312,LEFT($G1689,5)="Total",$B1689="O "),VLOOKUP('312'!$F$80,_312_Table2,MATCH('312'!$V$16,_312_Table2_ColumnLookup,0),FALSE),
  IF(AND(VALUE(LEFT($A1689,3))=312,LEFT($G1689,5)="Total",$B1689="Q "),VLOOKUP('312'!$F$80,_312_Table2,MATCH('312'!$X$16,_312_Table2_ColumnLookup,0),FALSE),
  IF(AND(VALUE(LEFT($A1689,3))=312,LEFT($G1689,5)="Total"),VLOOKUP('312'!$F$80,_312_Table2,MATCH(LEFT($B1689,1),_312_Table2_ColumnLookup,0),FALSE),
  IF(AND(VALUE(LEFT($A1689,3))=312,LEN($I1689)=4,$B1689="G"),VLOOKUP($I1689,_312_Table2,MATCH('312'!$N$16,_312_Table2_ColumnLookup,0),FALSE),
  IF(AND(VALUE(LEFT($A1689,3))=312,LEN($I1689)=4,$B1689="O"),VLOOKUP($I1689,_312_Table2,MATCH('312'!$V$16,_312_Table2_ColumnLookup,0),FALSE),
  IF(AND(VALUE(LEFT($A1689,3))=312,LEN($I1689)=4,$B1689="Q"),VLOOKUP($I1689,_312_Table2,MATCH('312'!$X$16,_312_Table2_ColumnLookup,0),FALSE),
  IF(AND(VALUE(LEFT($A1689,3))=312,LEN($I1689)=4),VLOOKUP($I1689,_312_Table2,MATCH(LEFT($B1689,1),_312_Table2_ColumnLookup,0),FALSE)
+N("312"),
  IF(VALUE(LEFT($A1689,3))=313,VLOOKUP(VALUE(MID($B1689,2,1)),_313_Table2,MATCH(MID($B1689,1,1),_313_Table2_ColumnLookup,0),FALSE)
+N("313"),
  IF(AND(VALUE(LEFT($A1689,3))=314,LEN($B1689)=3),VLOOKUP(VALUE(MID($B1689,2,2)),_314_Table2,MATCH(MID($B1689,1,1),_314_Table2_ColumnLookup,0),FALSE),
  IF(VALUE(LEFT($A1689,3))=314,VLOOKUP(VALUE(MID($B1689,2,1)),_314_Table2,MATCH(MID($B1689,1,1),_314_Table2_ColumnLookup,0),FALSE)
+N("314"),
""))))))))))))))))))))))))</f>
        <v>#N/A</v>
      </c>
      <c r="F1689" s="238" t="e">
        <f>IF(AND(VALUE(LEFT($A1689,3))=309,LEN($B1689)=3),VLOOKUP(VALUE(MID($B1689,2,2)),_309_Table3,MATCH(MID($B1689,1,1),_309_Table3_ColumnLookup,0),FALSE),
  IF($C1689="309 LCR SummaryA",OneYearSCR,IF($C1689="309 LCR SummaryB",UltimateSCR,IF(VALUE(LEFT($A1689,3))=309,VLOOKUP(VALUE(MID($B1689,2,1)),_309_Table3,MATCH(MID($B1689,1,1),_309_Table3_ColumnLookup,0),FALSE)
+N("309"),
  IF(VALUE(LEFT($A1689,3))=310,VLOOKUP(VALUE(MID($B1689,2,1)),_310_Table3,MATCH(MID($B1689,1,1),_310_Table3_ColumnLookup,0),FALSE)
+N("310"),
  IF(AND(VALUE(LEFT($A1689,3))=311,LEN($I1689)=4),VLOOKUP($I1689,_311_Table3,MATCH($B1689,_311_Table3_ColumnLookup,0),FALSE),
  IF(AND(VALUE(LEFT($A1689,3))=311,OR($B1689="I2",$B1689="J2",$B1689="K2",$B1689="L2")),VLOOKUP('311'!$G$58,_311_Table3,MATCH(MID($B1689,1,1),_311_Table3_ColumnLookup,0),FALSE),
  IF(AND(VALUE(LEFT($A1689,3))=311,RIGHT($B1689,5)="Total"),VLOOKUP('311'!$G$59,_311_Table3,MATCH(MID($B1689,1,1),_311_Table3_ColumnLookup,0),FALSE),
  IF(VALUE(LEFT($A1689,3))=311,VLOOKUP(VALUE(MID($B1689,2,1)),_311_Table3,MATCH(MID($B1689,1,1),_311_Table3_ColumnLookup,0),FALSE)
+N("311"),
  IF(AND(VALUE(LEFT($A1689,3))=312,LEFT($G1689,10)="Unincepted",$B1689="G "),VLOOKUP(" ULO",_312_Table3,MATCH('312'!$N$16,_312_Table3_ColumnLookup,0),FALSE),
  IF(AND(VALUE(LEFT($A1689,3))=312,LEFT($G1689,10)="Unincepted",$B1689="O "),VLOOKUP(" ULO",_312_Table3,MATCH('312'!$V$16,_312_Table3_ColumnLookup,0),FALSE),
  IF(AND(VALUE(LEFT($A1689,3))=312,LEFT($G1689,10)="Unincepted",$B1689="Q "),VLOOKUP(" ULO",_312_Table3,MATCH('312'!$X$16,_312_Table3_ColumnLookup,0),FALSE),
  IF(AND(VALUE(LEFT($A1689,3))=312,LEFT($G1689,10)="Unincepted"),VLOOKUP(" ULO",_312_Table3,MATCH(LEFT($B1689,1),_312_Table3_ColumnLookup,0),FALSE),
  IF(AND(VALUE(LEFT($A1689,3))=312,LEFT($G1689,5)="Total",$B1689="G "),VLOOKUP('312'!$F$80,_312_Table3,MATCH('312'!$N$16,_312_Table3_ColumnLookup,0),FALSE),
  IF(AND(VALUE(LEFT($A1689,3))=312,LEFT($G1689,5)="Total",$B1689="O "),VLOOKUP('312'!$F$80,_312_Table3,MATCH('312'!$V$16,_312_Table3_ColumnLookup,0),FALSE),
  IF(AND(VALUE(LEFT($A1689,3))=312,LEFT($G1689,5)="Total",$B1689="Q "),VLOOKUP('312'!$F$80,_312_Table3,MATCH('312'!$X$16,_312_Table3_ColumnLookup,0),FALSE),
  IF(AND(VALUE(LEFT($A1689,3))=312,LEFT($G1689,5)="Total"),VLOOKUP('312'!$F$80,_312_Table3,MATCH(LEFT($B1689,1),_312_Table3_ColumnLookup,0),FALSE),
  IF(AND(VALUE(LEFT($A1689,3))=312,LEN($I1689)=4,$B1689="G"),VLOOKUP($I1689,_312_Table3,MATCH('312'!$N$16,_312_Table3_ColumnLookup,0),FALSE),
  IF(AND(VALUE(LEFT($A1689,3))=312,LEN($I1689)=4,$B1689="O"),VLOOKUP($I1689,_312_Table3,MATCH('312'!$V$16,_312_Table3_ColumnLookup,0),FALSE),
  IF(AND(VALUE(LEFT($A1689,3))=312,LEN($I1689)=4,$B1689="Q"),VLOOKUP($I1689,_312_Table3,MATCH('312'!$X$16,_312_Table3_ColumnLookup,0),FALSE),
  IF(AND(VALUE(LEFT($A1689,3))=312,LEN($I1689)=4),VLOOKUP($I1689,_312_Table3,MATCH(LEFT($B1689,1),_312_Table3_ColumnLookup,0),FALSE)
+N("312"),
  IF(VALUE(LEFT($A1689,3))=313,VLOOKUP(VALUE(MID($B1689,2,1)),_313_Table3,MATCH(MID($B1689,1,1),_313_Table3_ColumnLookup,0),FALSE)
+N("313"),
  IF(AND(VALUE(LEFT($A1689,3))=314,LEN($B1689)=3),VLOOKUP(VALUE(MID($B1689,2,2)),_314_Table3,MATCH(MID($B1689,1,1),_314_Table3_ColumnLookup,0),FALSE),
  IF(VALUE(LEFT($A1689,3))=314,VLOOKUP(VALUE(MID($B1689,2,1)),_314_Table3,MATCH(MID($B1689,1,1),_314_Table3_ColumnLookup,0),FALSE)
+N("314"),
""))))))))))))))))))))))))</f>
        <v>#N/A</v>
      </c>
      <c r="H1689" s="321" t="str">
        <f>IFERROR(
IF(ISERROR($D1689)=FALSE,$D1689,IF(ISERROR($E1689)=FALSE,$E1689,IF(ISERROR($F1689)=FALSE,$F1689
+N("012 checkboxes"),
IF(
IF(OR(LEFT($A1689,9)="Syndicate",LEFT($A1689,12)="NewSyndicate"),VLOOKUP($A1689,'012'!$J:$ZW,MATCH("Link to button",'012'!$J$1:$ZW$1,0),0)
+N("309 checkbox"),
IF($C1689="309 LCR Summary0",VLOOKUP("Notes990",'309'!$P:$ZZ,MATCH("Link to button",'309'!$P$1:$ZZ$1,0),0)
+N("313 checkboxes"),
IF($C1689="313 Financial Information0LcmVsScr",IF($C1689="309 LCR Summary0",VLOOKUP("LcmVsScr",'309'!$N:$ZZ,MATCH("Link to button",'309'!$N$1:$ZZ$1,0),0),
IF($C1689="313 Financial Information0LcrDocAttached",IF($C1689="309 LCR Summary0",VLOOKUP("LcrDocAttached",'309'!$N:$ZZ,MATCH("Link to button",'309'!$N$1:$ZZ$1,0),
0)))))))=1,TRUE,FALSE)
))),"")</f>
        <v/>
      </c>
    </row>
    <row r="1690" spans="1:8">
      <c r="A1690" s="237" t="e">
        <f>VLOOKUP($G1690,CSVLookups!$B:$R,MATCH(A$1,CSVLookups!$B$1:$R$1,0),FALSE)</f>
        <v>#N/A</v>
      </c>
      <c r="B1690" s="237" t="e">
        <f>VLOOKUP($G1690,CSVLookups!$B:$R,MATCH(B$1,CSVLookups!$B$1:$R$1,0),FALSE)</f>
        <v>#N/A</v>
      </c>
      <c r="C1690" s="238" t="e">
        <f t="shared" si="26"/>
        <v>#N/A</v>
      </c>
      <c r="D1690" s="238" t="e">
        <f>IF(AND(VALUE(LEFT($A1690,3))=309,LEN($B1690)=3),VLOOKUP(VALUE(MID($B1690,2,2)),_309_Table1,MATCH(MID($B1690,1,1),_309_Table1_ColumnLookup,0),FALSE),
  IF($C1690="309 LCR SummaryA",OneYearSCR,IF($C1690="309 LCR SummaryB",UltimateSCR,IF(VALUE(LEFT($A1690,3))=309,VLOOKUP(VALUE(MID($B1690,2,1)),_309_Table1,MATCH(MID($B1690,1,1),_309_Table1_ColumnLookup,0),FALSE)
+N("309"),
  IF(VALUE(LEFT($A1690,3))=310,VLOOKUP(VALUE(MID($B1690,2,1)),_310_Table1,MATCH(MID($B1690,1,1),_310_Table1_ColumnLookup,0),FALSE)
+N("310"),
  IF(AND(VALUE(LEFT($A1690,3))=311,LEN($I1690)=4),VLOOKUP($I1690,_311_Table1,MATCH($B1690,_311_Table1_ColumnLookup,0),FALSE),
  IF(AND(VALUE(LEFT($A1690,3))=311,OR($B1690="I2",$B1690="J2",$B1690="K2",$B1690="L2")),VLOOKUP('311'!$G$58,_311_Table1,MATCH(MID($B1690,1,1),_311_Table1_ColumnLookup,0),FALSE),
  IF(AND(VALUE(LEFT($A1690,3))=311,RIGHT($B1690,5)="Total"),VLOOKUP('311'!$G$59,_311_Table1,MATCH(MID($B1690,1,1),_311_Table1_ColumnLookup,0),FALSE),
  IF(VALUE(LEFT($A1690,3))=311,VLOOKUP(VALUE(MID($B1690,2,1)),_311_Table1,MATCH(MID($B1690,1,1),_311_Table1_ColumnLookup,0),FALSE)
+N("311"),
  IF(AND(VALUE(LEFT($A1690,3))=312,LEFT($G1690,10)="Unincepted",$B1690="G "),VLOOKUP(" ULO",_312_Table1,MATCH('312'!$N$16,_312_Table1_ColumnLookup,0),FALSE),
  IF(AND(VALUE(LEFT($A1690,3))=312,LEFT($G1690,10)="Unincepted",$B1690="O "),VLOOKUP(" ULO",_312_Table1,MATCH('312'!$V$16,_312_Table1_ColumnLookup,0),FALSE),
  IF(AND(VALUE(LEFT($A1690,3))=312,LEFT($G1690,10)="Unincepted",$B1690="Q "),VLOOKUP(" ULO",_312_Table1,MATCH('312'!$X$16,_312_Table1_ColumnLookup,0),FALSE),
  IF(AND(VALUE(LEFT($A1690,3))=312,LEFT($G1690,10)="Unincepted"),VLOOKUP(" ULO",_312_Table1,MATCH(LEFT($B1690,1),_312_Table1_ColumnLookup,0),FALSE),
  IF(AND(VALUE(LEFT($A1690,3))=312,LEFT($G1690,5)="Total",$B1690="G "),VLOOKUP('312'!$F$80,_312_Table1,MATCH('312'!$N$16,_312_Table1_ColumnLookup,0),FALSE),
  IF(AND(VALUE(LEFT($A1690,3))=312,LEFT($G1690,5)="Total",$B1690="O "),VLOOKUP('312'!$F$80,_312_Table1,MATCH('312'!$V$16,_312_Table1_ColumnLookup,0),FALSE),
  IF(AND(VALUE(LEFT($A1690,3))=312,LEFT($G1690,5)="Total",$B1690="Q "),VLOOKUP('312'!$F$80,_312_Table1,MATCH('312'!$X$16,_312_Table1_ColumnLookup,0),FALSE),
  IF(AND(VALUE(LEFT($A1690,3))=312,LEFT($G1690,5)="Total"),VLOOKUP('312'!$F$80,_312_Table1,MATCH(LEFT($B1690,1),_312_Table1_ColumnLookup,0),FALSE),
  IF(AND(VALUE(LEFT($A1690,3))=312,LEN($I1690)=4,$B1690="G"),VLOOKUP($I1690,_312_Table1,MATCH('312'!$N$16,_312_Table1_ColumnLookup,0),FALSE),
  IF(AND(VALUE(LEFT($A1690,3))=312,LEN($I1690)=4,$B1690="O"),VLOOKUP($I1690,_312_Table1,MATCH('312'!$V$16,_312_Table1_ColumnLookup,0),FALSE),
  IF(AND(VALUE(LEFT($A1690,3))=312,LEN($I1690)=4,$B1690="Q"),VLOOKUP($I1690,_312_Table1,MATCH('312'!$X$16,_312_Table1_ColumnLookup,0),FALSE),
  IF(AND(VALUE(LEFT($A1690,3))=312,LEN($I1690)=4),VLOOKUP($I1690,_312_Table1,MATCH(LEFT($B1690,1),_312_Table1_ColumnLookup,0),FALSE)
+N("312"),
  IF(VALUE(LEFT($A1690,3))=313,VLOOKUP(VALUE(MID($B1690,2,1)),_313_Table1,MATCH(MID($B1690,1,1),_313_Table1_ColumnLookup,0),FALSE)
+N("313"),
  IF(AND(VALUE(LEFT($A1690,3))=314,LEN($B1690)=3),VLOOKUP(VALUE(MID($B1690,2,2)),_314_Table1,MATCH(MID($B1690,1,1),_314_Table1_ColumnLookup,0),FALSE),
  IF(VALUE(LEFT($A1690,3))=314,VLOOKUP(VALUE(MID($B1690,2,1)),_314_Table1,MATCH(MID($B1690,1,1),_314_Table1_ColumnLookup,0),FALSE)
+N("314"),
""))))))))))))))))))))))))</f>
        <v>#N/A</v>
      </c>
      <c r="E1690" s="238" t="e">
        <f>IF(AND(VALUE(LEFT($A1690,3))=309,LEN($B1690)=3),VLOOKUP(VALUE(MID($B1690,2,2)),_309_Table2,MATCH(MID($B1690,1,1),_309_Table2_ColumnLookup,0),FALSE),
  IF($C1690="309 LCR SummaryA",OneYearSCR,IF($C1690="309 LCR SummaryB",UltimateSCR,IF(VALUE(LEFT($A1690,3))=309,VLOOKUP(VALUE(MID($B1690,2,1)),_309_Table2,MATCH(MID($B1690,1,1),_309_Table2_ColumnLookup,0),FALSE)
+N("309"),
  IF(VALUE(LEFT($A1690,3))=310,VLOOKUP(VALUE(MID($B1690,2,1)),_310_Table2,MATCH(MID($B1690,1,1),_310_Table2_ColumnLookup,0),FALSE)
+N("310"),
  IF(AND(VALUE(LEFT($A1690,3))=311,LEN($I1690)=4),VLOOKUP($I1690,_311_Table2,MATCH($B1690,_311_Table2_ColumnLookup,0),FALSE),
  IF(AND(VALUE(LEFT($A1690,3))=311,OR($B1690="I2",$B1690="J2",$B1690="K2",$B1690="L2")),VLOOKUP('311'!$G$58,_311_Table2,MATCH(MID($B1690,1,1),_311_Table2_ColumnLookup,0),FALSE),
  IF(AND(VALUE(LEFT($A1690,3))=311,RIGHT($B1690,5)="Total"),VLOOKUP('311'!$G$59,_311_Table2,MATCH(MID($B1690,1,1),_311_Table2_ColumnLookup,0),FALSE),
  IF(VALUE(LEFT($A1690,3))=311,VLOOKUP(VALUE(MID($B1690,2,1)),_311_Table2,MATCH(MID($B1690,1,1),_311_Table2_ColumnLookup,0),FALSE)
+N("311"),
  IF(AND(VALUE(LEFT($A1690,3))=312,LEFT($G1690,10)="Unincepted",$B1690="G "),VLOOKUP(" ULO",_312_Table2,MATCH('312'!$N$16,_312_Table2_ColumnLookup,0),FALSE),
  IF(AND(VALUE(LEFT($A1690,3))=312,LEFT($G1690,10)="Unincepted",$B1690="O "),VLOOKUP(" ULO",_312_Table2,MATCH('312'!$V$16,_312_Table2_ColumnLookup,0),FALSE),
  IF(AND(VALUE(LEFT($A1690,3))=312,LEFT($G1690,10)="Unincepted",$B1690="Q "),VLOOKUP(" ULO",_312_Table2,MATCH('312'!$X$16,_312_Table2_ColumnLookup,0),FALSE),
  IF(AND(VALUE(LEFT($A1690,3))=312,LEFT($G1690,10)="Unincepted"),VLOOKUP(" ULO",_312_Table2,MATCH(LEFT($B1690,1),_312_Table2_ColumnLookup,0),FALSE),
  IF(AND(VALUE(LEFT($A1690,3))=312,LEFT($G1690,5)="Total",$B1690="G "),VLOOKUP('312'!$F$80,_312_Table2,MATCH('312'!$N$16,_312_Table2_ColumnLookup,0),FALSE),
  IF(AND(VALUE(LEFT($A1690,3))=312,LEFT($G1690,5)="Total",$B1690="O "),VLOOKUP('312'!$F$80,_312_Table2,MATCH('312'!$V$16,_312_Table2_ColumnLookup,0),FALSE),
  IF(AND(VALUE(LEFT($A1690,3))=312,LEFT($G1690,5)="Total",$B1690="Q "),VLOOKUP('312'!$F$80,_312_Table2,MATCH('312'!$X$16,_312_Table2_ColumnLookup,0),FALSE),
  IF(AND(VALUE(LEFT($A1690,3))=312,LEFT($G1690,5)="Total"),VLOOKUP('312'!$F$80,_312_Table2,MATCH(LEFT($B1690,1),_312_Table2_ColumnLookup,0),FALSE),
  IF(AND(VALUE(LEFT($A1690,3))=312,LEN($I1690)=4,$B1690="G"),VLOOKUP($I1690,_312_Table2,MATCH('312'!$N$16,_312_Table2_ColumnLookup,0),FALSE),
  IF(AND(VALUE(LEFT($A1690,3))=312,LEN($I1690)=4,$B1690="O"),VLOOKUP($I1690,_312_Table2,MATCH('312'!$V$16,_312_Table2_ColumnLookup,0),FALSE),
  IF(AND(VALUE(LEFT($A1690,3))=312,LEN($I1690)=4,$B1690="Q"),VLOOKUP($I1690,_312_Table2,MATCH('312'!$X$16,_312_Table2_ColumnLookup,0),FALSE),
  IF(AND(VALUE(LEFT($A1690,3))=312,LEN($I1690)=4),VLOOKUP($I1690,_312_Table2,MATCH(LEFT($B1690,1),_312_Table2_ColumnLookup,0),FALSE)
+N("312"),
  IF(VALUE(LEFT($A1690,3))=313,VLOOKUP(VALUE(MID($B1690,2,1)),_313_Table2,MATCH(MID($B1690,1,1),_313_Table2_ColumnLookup,0),FALSE)
+N("313"),
  IF(AND(VALUE(LEFT($A1690,3))=314,LEN($B1690)=3),VLOOKUP(VALUE(MID($B1690,2,2)),_314_Table2,MATCH(MID($B1690,1,1),_314_Table2_ColumnLookup,0),FALSE),
  IF(VALUE(LEFT($A1690,3))=314,VLOOKUP(VALUE(MID($B1690,2,1)),_314_Table2,MATCH(MID($B1690,1,1),_314_Table2_ColumnLookup,0),FALSE)
+N("314"),
""))))))))))))))))))))))))</f>
        <v>#N/A</v>
      </c>
      <c r="F1690" s="238" t="e">
        <f>IF(AND(VALUE(LEFT($A1690,3))=309,LEN($B1690)=3),VLOOKUP(VALUE(MID($B1690,2,2)),_309_Table3,MATCH(MID($B1690,1,1),_309_Table3_ColumnLookup,0),FALSE),
  IF($C1690="309 LCR SummaryA",OneYearSCR,IF($C1690="309 LCR SummaryB",UltimateSCR,IF(VALUE(LEFT($A1690,3))=309,VLOOKUP(VALUE(MID($B1690,2,1)),_309_Table3,MATCH(MID($B1690,1,1),_309_Table3_ColumnLookup,0),FALSE)
+N("309"),
  IF(VALUE(LEFT($A1690,3))=310,VLOOKUP(VALUE(MID($B1690,2,1)),_310_Table3,MATCH(MID($B1690,1,1),_310_Table3_ColumnLookup,0),FALSE)
+N("310"),
  IF(AND(VALUE(LEFT($A1690,3))=311,LEN($I1690)=4),VLOOKUP($I1690,_311_Table3,MATCH($B1690,_311_Table3_ColumnLookup,0),FALSE),
  IF(AND(VALUE(LEFT($A1690,3))=311,OR($B1690="I2",$B1690="J2",$B1690="K2",$B1690="L2")),VLOOKUP('311'!$G$58,_311_Table3,MATCH(MID($B1690,1,1),_311_Table3_ColumnLookup,0),FALSE),
  IF(AND(VALUE(LEFT($A1690,3))=311,RIGHT($B1690,5)="Total"),VLOOKUP('311'!$G$59,_311_Table3,MATCH(MID($B1690,1,1),_311_Table3_ColumnLookup,0),FALSE),
  IF(VALUE(LEFT($A1690,3))=311,VLOOKUP(VALUE(MID($B1690,2,1)),_311_Table3,MATCH(MID($B1690,1,1),_311_Table3_ColumnLookup,0),FALSE)
+N("311"),
  IF(AND(VALUE(LEFT($A1690,3))=312,LEFT($G1690,10)="Unincepted",$B1690="G "),VLOOKUP(" ULO",_312_Table3,MATCH('312'!$N$16,_312_Table3_ColumnLookup,0),FALSE),
  IF(AND(VALUE(LEFT($A1690,3))=312,LEFT($G1690,10)="Unincepted",$B1690="O "),VLOOKUP(" ULO",_312_Table3,MATCH('312'!$V$16,_312_Table3_ColumnLookup,0),FALSE),
  IF(AND(VALUE(LEFT($A1690,3))=312,LEFT($G1690,10)="Unincepted",$B1690="Q "),VLOOKUP(" ULO",_312_Table3,MATCH('312'!$X$16,_312_Table3_ColumnLookup,0),FALSE),
  IF(AND(VALUE(LEFT($A1690,3))=312,LEFT($G1690,10)="Unincepted"),VLOOKUP(" ULO",_312_Table3,MATCH(LEFT($B1690,1),_312_Table3_ColumnLookup,0),FALSE),
  IF(AND(VALUE(LEFT($A1690,3))=312,LEFT($G1690,5)="Total",$B1690="G "),VLOOKUP('312'!$F$80,_312_Table3,MATCH('312'!$N$16,_312_Table3_ColumnLookup,0),FALSE),
  IF(AND(VALUE(LEFT($A1690,3))=312,LEFT($G1690,5)="Total",$B1690="O "),VLOOKUP('312'!$F$80,_312_Table3,MATCH('312'!$V$16,_312_Table3_ColumnLookup,0),FALSE),
  IF(AND(VALUE(LEFT($A1690,3))=312,LEFT($G1690,5)="Total",$B1690="Q "),VLOOKUP('312'!$F$80,_312_Table3,MATCH('312'!$X$16,_312_Table3_ColumnLookup,0),FALSE),
  IF(AND(VALUE(LEFT($A1690,3))=312,LEFT($G1690,5)="Total"),VLOOKUP('312'!$F$80,_312_Table3,MATCH(LEFT($B1690,1),_312_Table3_ColumnLookup,0),FALSE),
  IF(AND(VALUE(LEFT($A1690,3))=312,LEN($I1690)=4,$B1690="G"),VLOOKUP($I1690,_312_Table3,MATCH('312'!$N$16,_312_Table3_ColumnLookup,0),FALSE),
  IF(AND(VALUE(LEFT($A1690,3))=312,LEN($I1690)=4,$B1690="O"),VLOOKUP($I1690,_312_Table3,MATCH('312'!$V$16,_312_Table3_ColumnLookup,0),FALSE),
  IF(AND(VALUE(LEFT($A1690,3))=312,LEN($I1690)=4,$B1690="Q"),VLOOKUP($I1690,_312_Table3,MATCH('312'!$X$16,_312_Table3_ColumnLookup,0),FALSE),
  IF(AND(VALUE(LEFT($A1690,3))=312,LEN($I1690)=4),VLOOKUP($I1690,_312_Table3,MATCH(LEFT($B1690,1),_312_Table3_ColumnLookup,0),FALSE)
+N("312"),
  IF(VALUE(LEFT($A1690,3))=313,VLOOKUP(VALUE(MID($B1690,2,1)),_313_Table3,MATCH(MID($B1690,1,1),_313_Table3_ColumnLookup,0),FALSE)
+N("313"),
  IF(AND(VALUE(LEFT($A1690,3))=314,LEN($B1690)=3),VLOOKUP(VALUE(MID($B1690,2,2)),_314_Table3,MATCH(MID($B1690,1,1),_314_Table3_ColumnLookup,0),FALSE),
  IF(VALUE(LEFT($A1690,3))=314,VLOOKUP(VALUE(MID($B1690,2,1)),_314_Table3,MATCH(MID($B1690,1,1),_314_Table3_ColumnLookup,0),FALSE)
+N("314"),
""))))))))))))))))))))))))</f>
        <v>#N/A</v>
      </c>
      <c r="H1690" s="321" t="str">
        <f>IFERROR(
IF(ISERROR($D1690)=FALSE,$D1690,IF(ISERROR($E1690)=FALSE,$E1690,IF(ISERROR($F1690)=FALSE,$F1690
+N("012 checkboxes"),
IF(
IF(OR(LEFT($A1690,9)="Syndicate",LEFT($A1690,12)="NewSyndicate"),VLOOKUP($A1690,'012'!$J:$ZW,MATCH("Link to button",'012'!$J$1:$ZW$1,0),0)
+N("309 checkbox"),
IF($C1690="309 LCR Summary0",VLOOKUP("Notes990",'309'!$P:$ZZ,MATCH("Link to button",'309'!$P$1:$ZZ$1,0),0)
+N("313 checkboxes"),
IF($C1690="313 Financial Information0LcmVsScr",IF($C1690="309 LCR Summary0",VLOOKUP("LcmVsScr",'309'!$N:$ZZ,MATCH("Link to button",'309'!$N$1:$ZZ$1,0),0),
IF($C1690="313 Financial Information0LcrDocAttached",IF($C1690="309 LCR Summary0",VLOOKUP("LcrDocAttached",'309'!$N:$ZZ,MATCH("Link to button",'309'!$N$1:$ZZ$1,0),
0)))))))=1,TRUE,FALSE)
))),"")</f>
        <v/>
      </c>
    </row>
    <row r="1691" spans="1:8">
      <c r="A1691" s="237" t="e">
        <f>VLOOKUP($G1691,CSVLookups!$B:$R,MATCH(A$1,CSVLookups!$B$1:$R$1,0),FALSE)</f>
        <v>#N/A</v>
      </c>
      <c r="B1691" s="237" t="e">
        <f>VLOOKUP($G1691,CSVLookups!$B:$R,MATCH(B$1,CSVLookups!$B$1:$R$1,0),FALSE)</f>
        <v>#N/A</v>
      </c>
      <c r="C1691" s="238" t="e">
        <f t="shared" si="26"/>
        <v>#N/A</v>
      </c>
      <c r="D1691" s="238" t="e">
        <f>IF(AND(VALUE(LEFT($A1691,3))=309,LEN($B1691)=3),VLOOKUP(VALUE(MID($B1691,2,2)),_309_Table1,MATCH(MID($B1691,1,1),_309_Table1_ColumnLookup,0),FALSE),
  IF($C1691="309 LCR SummaryA",OneYearSCR,IF($C1691="309 LCR SummaryB",UltimateSCR,IF(VALUE(LEFT($A1691,3))=309,VLOOKUP(VALUE(MID($B1691,2,1)),_309_Table1,MATCH(MID($B1691,1,1),_309_Table1_ColumnLookup,0),FALSE)
+N("309"),
  IF(VALUE(LEFT($A1691,3))=310,VLOOKUP(VALUE(MID($B1691,2,1)),_310_Table1,MATCH(MID($B1691,1,1),_310_Table1_ColumnLookup,0),FALSE)
+N("310"),
  IF(AND(VALUE(LEFT($A1691,3))=311,LEN($I1691)=4),VLOOKUP($I1691,_311_Table1,MATCH($B1691,_311_Table1_ColumnLookup,0),FALSE),
  IF(AND(VALUE(LEFT($A1691,3))=311,OR($B1691="I2",$B1691="J2",$B1691="K2",$B1691="L2")),VLOOKUP('311'!$G$58,_311_Table1,MATCH(MID($B1691,1,1),_311_Table1_ColumnLookup,0),FALSE),
  IF(AND(VALUE(LEFT($A1691,3))=311,RIGHT($B1691,5)="Total"),VLOOKUP('311'!$G$59,_311_Table1,MATCH(MID($B1691,1,1),_311_Table1_ColumnLookup,0),FALSE),
  IF(VALUE(LEFT($A1691,3))=311,VLOOKUP(VALUE(MID($B1691,2,1)),_311_Table1,MATCH(MID($B1691,1,1),_311_Table1_ColumnLookup,0),FALSE)
+N("311"),
  IF(AND(VALUE(LEFT($A1691,3))=312,LEFT($G1691,10)="Unincepted",$B1691="G "),VLOOKUP(" ULO",_312_Table1,MATCH('312'!$N$16,_312_Table1_ColumnLookup,0),FALSE),
  IF(AND(VALUE(LEFT($A1691,3))=312,LEFT($G1691,10)="Unincepted",$B1691="O "),VLOOKUP(" ULO",_312_Table1,MATCH('312'!$V$16,_312_Table1_ColumnLookup,0),FALSE),
  IF(AND(VALUE(LEFT($A1691,3))=312,LEFT($G1691,10)="Unincepted",$B1691="Q "),VLOOKUP(" ULO",_312_Table1,MATCH('312'!$X$16,_312_Table1_ColumnLookup,0),FALSE),
  IF(AND(VALUE(LEFT($A1691,3))=312,LEFT($G1691,10)="Unincepted"),VLOOKUP(" ULO",_312_Table1,MATCH(LEFT($B1691,1),_312_Table1_ColumnLookup,0),FALSE),
  IF(AND(VALUE(LEFT($A1691,3))=312,LEFT($G1691,5)="Total",$B1691="G "),VLOOKUP('312'!$F$80,_312_Table1,MATCH('312'!$N$16,_312_Table1_ColumnLookup,0),FALSE),
  IF(AND(VALUE(LEFT($A1691,3))=312,LEFT($G1691,5)="Total",$B1691="O "),VLOOKUP('312'!$F$80,_312_Table1,MATCH('312'!$V$16,_312_Table1_ColumnLookup,0),FALSE),
  IF(AND(VALUE(LEFT($A1691,3))=312,LEFT($G1691,5)="Total",$B1691="Q "),VLOOKUP('312'!$F$80,_312_Table1,MATCH('312'!$X$16,_312_Table1_ColumnLookup,0),FALSE),
  IF(AND(VALUE(LEFT($A1691,3))=312,LEFT($G1691,5)="Total"),VLOOKUP('312'!$F$80,_312_Table1,MATCH(LEFT($B1691,1),_312_Table1_ColumnLookup,0),FALSE),
  IF(AND(VALUE(LEFT($A1691,3))=312,LEN($I1691)=4,$B1691="G"),VLOOKUP($I1691,_312_Table1,MATCH('312'!$N$16,_312_Table1_ColumnLookup,0),FALSE),
  IF(AND(VALUE(LEFT($A1691,3))=312,LEN($I1691)=4,$B1691="O"),VLOOKUP($I1691,_312_Table1,MATCH('312'!$V$16,_312_Table1_ColumnLookup,0),FALSE),
  IF(AND(VALUE(LEFT($A1691,3))=312,LEN($I1691)=4,$B1691="Q"),VLOOKUP($I1691,_312_Table1,MATCH('312'!$X$16,_312_Table1_ColumnLookup,0),FALSE),
  IF(AND(VALUE(LEFT($A1691,3))=312,LEN($I1691)=4),VLOOKUP($I1691,_312_Table1,MATCH(LEFT($B1691,1),_312_Table1_ColumnLookup,0),FALSE)
+N("312"),
  IF(VALUE(LEFT($A1691,3))=313,VLOOKUP(VALUE(MID($B1691,2,1)),_313_Table1,MATCH(MID($B1691,1,1),_313_Table1_ColumnLookup,0),FALSE)
+N("313"),
  IF(AND(VALUE(LEFT($A1691,3))=314,LEN($B1691)=3),VLOOKUP(VALUE(MID($B1691,2,2)),_314_Table1,MATCH(MID($B1691,1,1),_314_Table1_ColumnLookup,0),FALSE),
  IF(VALUE(LEFT($A1691,3))=314,VLOOKUP(VALUE(MID($B1691,2,1)),_314_Table1,MATCH(MID($B1691,1,1),_314_Table1_ColumnLookup,0),FALSE)
+N("314"),
""))))))))))))))))))))))))</f>
        <v>#N/A</v>
      </c>
      <c r="E1691" s="238" t="e">
        <f>IF(AND(VALUE(LEFT($A1691,3))=309,LEN($B1691)=3),VLOOKUP(VALUE(MID($B1691,2,2)),_309_Table2,MATCH(MID($B1691,1,1),_309_Table2_ColumnLookup,0),FALSE),
  IF($C1691="309 LCR SummaryA",OneYearSCR,IF($C1691="309 LCR SummaryB",UltimateSCR,IF(VALUE(LEFT($A1691,3))=309,VLOOKUP(VALUE(MID($B1691,2,1)),_309_Table2,MATCH(MID($B1691,1,1),_309_Table2_ColumnLookup,0),FALSE)
+N("309"),
  IF(VALUE(LEFT($A1691,3))=310,VLOOKUP(VALUE(MID($B1691,2,1)),_310_Table2,MATCH(MID($B1691,1,1),_310_Table2_ColumnLookup,0),FALSE)
+N("310"),
  IF(AND(VALUE(LEFT($A1691,3))=311,LEN($I1691)=4),VLOOKUP($I1691,_311_Table2,MATCH($B1691,_311_Table2_ColumnLookup,0),FALSE),
  IF(AND(VALUE(LEFT($A1691,3))=311,OR($B1691="I2",$B1691="J2",$B1691="K2",$B1691="L2")),VLOOKUP('311'!$G$58,_311_Table2,MATCH(MID($B1691,1,1),_311_Table2_ColumnLookup,0),FALSE),
  IF(AND(VALUE(LEFT($A1691,3))=311,RIGHT($B1691,5)="Total"),VLOOKUP('311'!$G$59,_311_Table2,MATCH(MID($B1691,1,1),_311_Table2_ColumnLookup,0),FALSE),
  IF(VALUE(LEFT($A1691,3))=311,VLOOKUP(VALUE(MID($B1691,2,1)),_311_Table2,MATCH(MID($B1691,1,1),_311_Table2_ColumnLookup,0),FALSE)
+N("311"),
  IF(AND(VALUE(LEFT($A1691,3))=312,LEFT($G1691,10)="Unincepted",$B1691="G "),VLOOKUP(" ULO",_312_Table2,MATCH('312'!$N$16,_312_Table2_ColumnLookup,0),FALSE),
  IF(AND(VALUE(LEFT($A1691,3))=312,LEFT($G1691,10)="Unincepted",$B1691="O "),VLOOKUP(" ULO",_312_Table2,MATCH('312'!$V$16,_312_Table2_ColumnLookup,0),FALSE),
  IF(AND(VALUE(LEFT($A1691,3))=312,LEFT($G1691,10)="Unincepted",$B1691="Q "),VLOOKUP(" ULO",_312_Table2,MATCH('312'!$X$16,_312_Table2_ColumnLookup,0),FALSE),
  IF(AND(VALUE(LEFT($A1691,3))=312,LEFT($G1691,10)="Unincepted"),VLOOKUP(" ULO",_312_Table2,MATCH(LEFT($B1691,1),_312_Table2_ColumnLookup,0),FALSE),
  IF(AND(VALUE(LEFT($A1691,3))=312,LEFT($G1691,5)="Total",$B1691="G "),VLOOKUP('312'!$F$80,_312_Table2,MATCH('312'!$N$16,_312_Table2_ColumnLookup,0),FALSE),
  IF(AND(VALUE(LEFT($A1691,3))=312,LEFT($G1691,5)="Total",$B1691="O "),VLOOKUP('312'!$F$80,_312_Table2,MATCH('312'!$V$16,_312_Table2_ColumnLookup,0),FALSE),
  IF(AND(VALUE(LEFT($A1691,3))=312,LEFT($G1691,5)="Total",$B1691="Q "),VLOOKUP('312'!$F$80,_312_Table2,MATCH('312'!$X$16,_312_Table2_ColumnLookup,0),FALSE),
  IF(AND(VALUE(LEFT($A1691,3))=312,LEFT($G1691,5)="Total"),VLOOKUP('312'!$F$80,_312_Table2,MATCH(LEFT($B1691,1),_312_Table2_ColumnLookup,0),FALSE),
  IF(AND(VALUE(LEFT($A1691,3))=312,LEN($I1691)=4,$B1691="G"),VLOOKUP($I1691,_312_Table2,MATCH('312'!$N$16,_312_Table2_ColumnLookup,0),FALSE),
  IF(AND(VALUE(LEFT($A1691,3))=312,LEN($I1691)=4,$B1691="O"),VLOOKUP($I1691,_312_Table2,MATCH('312'!$V$16,_312_Table2_ColumnLookup,0),FALSE),
  IF(AND(VALUE(LEFT($A1691,3))=312,LEN($I1691)=4,$B1691="Q"),VLOOKUP($I1691,_312_Table2,MATCH('312'!$X$16,_312_Table2_ColumnLookup,0),FALSE),
  IF(AND(VALUE(LEFT($A1691,3))=312,LEN($I1691)=4),VLOOKUP($I1691,_312_Table2,MATCH(LEFT($B1691,1),_312_Table2_ColumnLookup,0),FALSE)
+N("312"),
  IF(VALUE(LEFT($A1691,3))=313,VLOOKUP(VALUE(MID($B1691,2,1)),_313_Table2,MATCH(MID($B1691,1,1),_313_Table2_ColumnLookup,0),FALSE)
+N("313"),
  IF(AND(VALUE(LEFT($A1691,3))=314,LEN($B1691)=3),VLOOKUP(VALUE(MID($B1691,2,2)),_314_Table2,MATCH(MID($B1691,1,1),_314_Table2_ColumnLookup,0),FALSE),
  IF(VALUE(LEFT($A1691,3))=314,VLOOKUP(VALUE(MID($B1691,2,1)),_314_Table2,MATCH(MID($B1691,1,1),_314_Table2_ColumnLookup,0),FALSE)
+N("314"),
""))))))))))))))))))))))))</f>
        <v>#N/A</v>
      </c>
      <c r="F1691" s="238" t="e">
        <f>IF(AND(VALUE(LEFT($A1691,3))=309,LEN($B1691)=3),VLOOKUP(VALUE(MID($B1691,2,2)),_309_Table3,MATCH(MID($B1691,1,1),_309_Table3_ColumnLookup,0),FALSE),
  IF($C1691="309 LCR SummaryA",OneYearSCR,IF($C1691="309 LCR SummaryB",UltimateSCR,IF(VALUE(LEFT($A1691,3))=309,VLOOKUP(VALUE(MID($B1691,2,1)),_309_Table3,MATCH(MID($B1691,1,1),_309_Table3_ColumnLookup,0),FALSE)
+N("309"),
  IF(VALUE(LEFT($A1691,3))=310,VLOOKUP(VALUE(MID($B1691,2,1)),_310_Table3,MATCH(MID($B1691,1,1),_310_Table3_ColumnLookup,0),FALSE)
+N("310"),
  IF(AND(VALUE(LEFT($A1691,3))=311,LEN($I1691)=4),VLOOKUP($I1691,_311_Table3,MATCH($B1691,_311_Table3_ColumnLookup,0),FALSE),
  IF(AND(VALUE(LEFT($A1691,3))=311,OR($B1691="I2",$B1691="J2",$B1691="K2",$B1691="L2")),VLOOKUP('311'!$G$58,_311_Table3,MATCH(MID($B1691,1,1),_311_Table3_ColumnLookup,0),FALSE),
  IF(AND(VALUE(LEFT($A1691,3))=311,RIGHT($B1691,5)="Total"),VLOOKUP('311'!$G$59,_311_Table3,MATCH(MID($B1691,1,1),_311_Table3_ColumnLookup,0),FALSE),
  IF(VALUE(LEFT($A1691,3))=311,VLOOKUP(VALUE(MID($B1691,2,1)),_311_Table3,MATCH(MID($B1691,1,1),_311_Table3_ColumnLookup,0),FALSE)
+N("311"),
  IF(AND(VALUE(LEFT($A1691,3))=312,LEFT($G1691,10)="Unincepted",$B1691="G "),VLOOKUP(" ULO",_312_Table3,MATCH('312'!$N$16,_312_Table3_ColumnLookup,0),FALSE),
  IF(AND(VALUE(LEFT($A1691,3))=312,LEFT($G1691,10)="Unincepted",$B1691="O "),VLOOKUP(" ULO",_312_Table3,MATCH('312'!$V$16,_312_Table3_ColumnLookup,0),FALSE),
  IF(AND(VALUE(LEFT($A1691,3))=312,LEFT($G1691,10)="Unincepted",$B1691="Q "),VLOOKUP(" ULO",_312_Table3,MATCH('312'!$X$16,_312_Table3_ColumnLookup,0),FALSE),
  IF(AND(VALUE(LEFT($A1691,3))=312,LEFT($G1691,10)="Unincepted"),VLOOKUP(" ULO",_312_Table3,MATCH(LEFT($B1691,1),_312_Table3_ColumnLookup,0),FALSE),
  IF(AND(VALUE(LEFT($A1691,3))=312,LEFT($G1691,5)="Total",$B1691="G "),VLOOKUP('312'!$F$80,_312_Table3,MATCH('312'!$N$16,_312_Table3_ColumnLookup,0),FALSE),
  IF(AND(VALUE(LEFT($A1691,3))=312,LEFT($G1691,5)="Total",$B1691="O "),VLOOKUP('312'!$F$80,_312_Table3,MATCH('312'!$V$16,_312_Table3_ColumnLookup,0),FALSE),
  IF(AND(VALUE(LEFT($A1691,3))=312,LEFT($G1691,5)="Total",$B1691="Q "),VLOOKUP('312'!$F$80,_312_Table3,MATCH('312'!$X$16,_312_Table3_ColumnLookup,0),FALSE),
  IF(AND(VALUE(LEFT($A1691,3))=312,LEFT($G1691,5)="Total"),VLOOKUP('312'!$F$80,_312_Table3,MATCH(LEFT($B1691,1),_312_Table3_ColumnLookup,0),FALSE),
  IF(AND(VALUE(LEFT($A1691,3))=312,LEN($I1691)=4,$B1691="G"),VLOOKUP($I1691,_312_Table3,MATCH('312'!$N$16,_312_Table3_ColumnLookup,0),FALSE),
  IF(AND(VALUE(LEFT($A1691,3))=312,LEN($I1691)=4,$B1691="O"),VLOOKUP($I1691,_312_Table3,MATCH('312'!$V$16,_312_Table3_ColumnLookup,0),FALSE),
  IF(AND(VALUE(LEFT($A1691,3))=312,LEN($I1691)=4,$B1691="Q"),VLOOKUP($I1691,_312_Table3,MATCH('312'!$X$16,_312_Table3_ColumnLookup,0),FALSE),
  IF(AND(VALUE(LEFT($A1691,3))=312,LEN($I1691)=4),VLOOKUP($I1691,_312_Table3,MATCH(LEFT($B1691,1),_312_Table3_ColumnLookup,0),FALSE)
+N("312"),
  IF(VALUE(LEFT($A1691,3))=313,VLOOKUP(VALUE(MID($B1691,2,1)),_313_Table3,MATCH(MID($B1691,1,1),_313_Table3_ColumnLookup,0),FALSE)
+N("313"),
  IF(AND(VALUE(LEFT($A1691,3))=314,LEN($B1691)=3),VLOOKUP(VALUE(MID($B1691,2,2)),_314_Table3,MATCH(MID($B1691,1,1),_314_Table3_ColumnLookup,0),FALSE),
  IF(VALUE(LEFT($A1691,3))=314,VLOOKUP(VALUE(MID($B1691,2,1)),_314_Table3,MATCH(MID($B1691,1,1),_314_Table3_ColumnLookup,0),FALSE)
+N("314"),
""))))))))))))))))))))))))</f>
        <v>#N/A</v>
      </c>
      <c r="H1691" s="321" t="str">
        <f>IFERROR(
IF(ISERROR($D1691)=FALSE,$D1691,IF(ISERROR($E1691)=FALSE,$E1691,IF(ISERROR($F1691)=FALSE,$F1691
+N("012 checkboxes"),
IF(
IF(OR(LEFT($A1691,9)="Syndicate",LEFT($A1691,12)="NewSyndicate"),VLOOKUP($A1691,'012'!$J:$ZW,MATCH("Link to button",'012'!$J$1:$ZW$1,0),0)
+N("309 checkbox"),
IF($C1691="309 LCR Summary0",VLOOKUP("Notes990",'309'!$P:$ZZ,MATCH("Link to button",'309'!$P$1:$ZZ$1,0),0)
+N("313 checkboxes"),
IF($C1691="313 Financial Information0LcmVsScr",IF($C1691="309 LCR Summary0",VLOOKUP("LcmVsScr",'309'!$N:$ZZ,MATCH("Link to button",'309'!$N$1:$ZZ$1,0),0),
IF($C1691="313 Financial Information0LcrDocAttached",IF($C1691="309 LCR Summary0",VLOOKUP("LcrDocAttached",'309'!$N:$ZZ,MATCH("Link to button",'309'!$N$1:$ZZ$1,0),
0)))))))=1,TRUE,FALSE)
))),"")</f>
        <v/>
      </c>
    </row>
    <row r="1692" spans="1:8">
      <c r="A1692" s="237" t="e">
        <f>VLOOKUP($G1692,CSVLookups!$B:$R,MATCH(A$1,CSVLookups!$B$1:$R$1,0),FALSE)</f>
        <v>#N/A</v>
      </c>
      <c r="B1692" s="237" t="e">
        <f>VLOOKUP($G1692,CSVLookups!$B:$R,MATCH(B$1,CSVLookups!$B$1:$R$1,0),FALSE)</f>
        <v>#N/A</v>
      </c>
      <c r="C1692" s="238" t="e">
        <f t="shared" si="26"/>
        <v>#N/A</v>
      </c>
      <c r="D1692" s="238" t="e">
        <f>IF(AND(VALUE(LEFT($A1692,3))=309,LEN($B1692)=3),VLOOKUP(VALUE(MID($B1692,2,2)),_309_Table1,MATCH(MID($B1692,1,1),_309_Table1_ColumnLookup,0),FALSE),
  IF($C1692="309 LCR SummaryA",OneYearSCR,IF($C1692="309 LCR SummaryB",UltimateSCR,IF(VALUE(LEFT($A1692,3))=309,VLOOKUP(VALUE(MID($B1692,2,1)),_309_Table1,MATCH(MID($B1692,1,1),_309_Table1_ColumnLookup,0),FALSE)
+N("309"),
  IF(VALUE(LEFT($A1692,3))=310,VLOOKUP(VALUE(MID($B1692,2,1)),_310_Table1,MATCH(MID($B1692,1,1),_310_Table1_ColumnLookup,0),FALSE)
+N("310"),
  IF(AND(VALUE(LEFT($A1692,3))=311,LEN($I1692)=4),VLOOKUP($I1692,_311_Table1,MATCH($B1692,_311_Table1_ColumnLookup,0),FALSE),
  IF(AND(VALUE(LEFT($A1692,3))=311,OR($B1692="I2",$B1692="J2",$B1692="K2",$B1692="L2")),VLOOKUP('311'!$G$58,_311_Table1,MATCH(MID($B1692,1,1),_311_Table1_ColumnLookup,0),FALSE),
  IF(AND(VALUE(LEFT($A1692,3))=311,RIGHT($B1692,5)="Total"),VLOOKUP('311'!$G$59,_311_Table1,MATCH(MID($B1692,1,1),_311_Table1_ColumnLookup,0),FALSE),
  IF(VALUE(LEFT($A1692,3))=311,VLOOKUP(VALUE(MID($B1692,2,1)),_311_Table1,MATCH(MID($B1692,1,1),_311_Table1_ColumnLookup,0),FALSE)
+N("311"),
  IF(AND(VALUE(LEFT($A1692,3))=312,LEFT($G1692,10)="Unincepted",$B1692="G "),VLOOKUP(" ULO",_312_Table1,MATCH('312'!$N$16,_312_Table1_ColumnLookup,0),FALSE),
  IF(AND(VALUE(LEFT($A1692,3))=312,LEFT($G1692,10)="Unincepted",$B1692="O "),VLOOKUP(" ULO",_312_Table1,MATCH('312'!$V$16,_312_Table1_ColumnLookup,0),FALSE),
  IF(AND(VALUE(LEFT($A1692,3))=312,LEFT($G1692,10)="Unincepted",$B1692="Q "),VLOOKUP(" ULO",_312_Table1,MATCH('312'!$X$16,_312_Table1_ColumnLookup,0),FALSE),
  IF(AND(VALUE(LEFT($A1692,3))=312,LEFT($G1692,10)="Unincepted"),VLOOKUP(" ULO",_312_Table1,MATCH(LEFT($B1692,1),_312_Table1_ColumnLookup,0),FALSE),
  IF(AND(VALUE(LEFT($A1692,3))=312,LEFT($G1692,5)="Total",$B1692="G "),VLOOKUP('312'!$F$80,_312_Table1,MATCH('312'!$N$16,_312_Table1_ColumnLookup,0),FALSE),
  IF(AND(VALUE(LEFT($A1692,3))=312,LEFT($G1692,5)="Total",$B1692="O "),VLOOKUP('312'!$F$80,_312_Table1,MATCH('312'!$V$16,_312_Table1_ColumnLookup,0),FALSE),
  IF(AND(VALUE(LEFT($A1692,3))=312,LEFT($G1692,5)="Total",$B1692="Q "),VLOOKUP('312'!$F$80,_312_Table1,MATCH('312'!$X$16,_312_Table1_ColumnLookup,0),FALSE),
  IF(AND(VALUE(LEFT($A1692,3))=312,LEFT($G1692,5)="Total"),VLOOKUP('312'!$F$80,_312_Table1,MATCH(LEFT($B1692,1),_312_Table1_ColumnLookup,0),FALSE),
  IF(AND(VALUE(LEFT($A1692,3))=312,LEN($I1692)=4,$B1692="G"),VLOOKUP($I1692,_312_Table1,MATCH('312'!$N$16,_312_Table1_ColumnLookup,0),FALSE),
  IF(AND(VALUE(LEFT($A1692,3))=312,LEN($I1692)=4,$B1692="O"),VLOOKUP($I1692,_312_Table1,MATCH('312'!$V$16,_312_Table1_ColumnLookup,0),FALSE),
  IF(AND(VALUE(LEFT($A1692,3))=312,LEN($I1692)=4,$B1692="Q"),VLOOKUP($I1692,_312_Table1,MATCH('312'!$X$16,_312_Table1_ColumnLookup,0),FALSE),
  IF(AND(VALUE(LEFT($A1692,3))=312,LEN($I1692)=4),VLOOKUP($I1692,_312_Table1,MATCH(LEFT($B1692,1),_312_Table1_ColumnLookup,0),FALSE)
+N("312"),
  IF(VALUE(LEFT($A1692,3))=313,VLOOKUP(VALUE(MID($B1692,2,1)),_313_Table1,MATCH(MID($B1692,1,1),_313_Table1_ColumnLookup,0),FALSE)
+N("313"),
  IF(AND(VALUE(LEFT($A1692,3))=314,LEN($B1692)=3),VLOOKUP(VALUE(MID($B1692,2,2)),_314_Table1,MATCH(MID($B1692,1,1),_314_Table1_ColumnLookup,0),FALSE),
  IF(VALUE(LEFT($A1692,3))=314,VLOOKUP(VALUE(MID($B1692,2,1)),_314_Table1,MATCH(MID($B1692,1,1),_314_Table1_ColumnLookup,0),FALSE)
+N("314"),
""))))))))))))))))))))))))</f>
        <v>#N/A</v>
      </c>
      <c r="E1692" s="238" t="e">
        <f>IF(AND(VALUE(LEFT($A1692,3))=309,LEN($B1692)=3),VLOOKUP(VALUE(MID($B1692,2,2)),_309_Table2,MATCH(MID($B1692,1,1),_309_Table2_ColumnLookup,0),FALSE),
  IF($C1692="309 LCR SummaryA",OneYearSCR,IF($C1692="309 LCR SummaryB",UltimateSCR,IF(VALUE(LEFT($A1692,3))=309,VLOOKUP(VALUE(MID($B1692,2,1)),_309_Table2,MATCH(MID($B1692,1,1),_309_Table2_ColumnLookup,0),FALSE)
+N("309"),
  IF(VALUE(LEFT($A1692,3))=310,VLOOKUP(VALUE(MID($B1692,2,1)),_310_Table2,MATCH(MID($B1692,1,1),_310_Table2_ColumnLookup,0),FALSE)
+N("310"),
  IF(AND(VALUE(LEFT($A1692,3))=311,LEN($I1692)=4),VLOOKUP($I1692,_311_Table2,MATCH($B1692,_311_Table2_ColumnLookup,0),FALSE),
  IF(AND(VALUE(LEFT($A1692,3))=311,OR($B1692="I2",$B1692="J2",$B1692="K2",$B1692="L2")),VLOOKUP('311'!$G$58,_311_Table2,MATCH(MID($B1692,1,1),_311_Table2_ColumnLookup,0),FALSE),
  IF(AND(VALUE(LEFT($A1692,3))=311,RIGHT($B1692,5)="Total"),VLOOKUP('311'!$G$59,_311_Table2,MATCH(MID($B1692,1,1),_311_Table2_ColumnLookup,0),FALSE),
  IF(VALUE(LEFT($A1692,3))=311,VLOOKUP(VALUE(MID($B1692,2,1)),_311_Table2,MATCH(MID($B1692,1,1),_311_Table2_ColumnLookup,0),FALSE)
+N("311"),
  IF(AND(VALUE(LEFT($A1692,3))=312,LEFT($G1692,10)="Unincepted",$B1692="G "),VLOOKUP(" ULO",_312_Table2,MATCH('312'!$N$16,_312_Table2_ColumnLookup,0),FALSE),
  IF(AND(VALUE(LEFT($A1692,3))=312,LEFT($G1692,10)="Unincepted",$B1692="O "),VLOOKUP(" ULO",_312_Table2,MATCH('312'!$V$16,_312_Table2_ColumnLookup,0),FALSE),
  IF(AND(VALUE(LEFT($A1692,3))=312,LEFT($G1692,10)="Unincepted",$B1692="Q "),VLOOKUP(" ULO",_312_Table2,MATCH('312'!$X$16,_312_Table2_ColumnLookup,0),FALSE),
  IF(AND(VALUE(LEFT($A1692,3))=312,LEFT($G1692,10)="Unincepted"),VLOOKUP(" ULO",_312_Table2,MATCH(LEFT($B1692,1),_312_Table2_ColumnLookup,0),FALSE),
  IF(AND(VALUE(LEFT($A1692,3))=312,LEFT($G1692,5)="Total",$B1692="G "),VLOOKUP('312'!$F$80,_312_Table2,MATCH('312'!$N$16,_312_Table2_ColumnLookup,0),FALSE),
  IF(AND(VALUE(LEFT($A1692,3))=312,LEFT($G1692,5)="Total",$B1692="O "),VLOOKUP('312'!$F$80,_312_Table2,MATCH('312'!$V$16,_312_Table2_ColumnLookup,0),FALSE),
  IF(AND(VALUE(LEFT($A1692,3))=312,LEFT($G1692,5)="Total",$B1692="Q "),VLOOKUP('312'!$F$80,_312_Table2,MATCH('312'!$X$16,_312_Table2_ColumnLookup,0),FALSE),
  IF(AND(VALUE(LEFT($A1692,3))=312,LEFT($G1692,5)="Total"),VLOOKUP('312'!$F$80,_312_Table2,MATCH(LEFT($B1692,1),_312_Table2_ColumnLookup,0),FALSE),
  IF(AND(VALUE(LEFT($A1692,3))=312,LEN($I1692)=4,$B1692="G"),VLOOKUP($I1692,_312_Table2,MATCH('312'!$N$16,_312_Table2_ColumnLookup,0),FALSE),
  IF(AND(VALUE(LEFT($A1692,3))=312,LEN($I1692)=4,$B1692="O"),VLOOKUP($I1692,_312_Table2,MATCH('312'!$V$16,_312_Table2_ColumnLookup,0),FALSE),
  IF(AND(VALUE(LEFT($A1692,3))=312,LEN($I1692)=4,$B1692="Q"),VLOOKUP($I1692,_312_Table2,MATCH('312'!$X$16,_312_Table2_ColumnLookup,0),FALSE),
  IF(AND(VALUE(LEFT($A1692,3))=312,LEN($I1692)=4),VLOOKUP($I1692,_312_Table2,MATCH(LEFT($B1692,1),_312_Table2_ColumnLookup,0),FALSE)
+N("312"),
  IF(VALUE(LEFT($A1692,3))=313,VLOOKUP(VALUE(MID($B1692,2,1)),_313_Table2,MATCH(MID($B1692,1,1),_313_Table2_ColumnLookup,0),FALSE)
+N("313"),
  IF(AND(VALUE(LEFT($A1692,3))=314,LEN($B1692)=3),VLOOKUP(VALUE(MID($B1692,2,2)),_314_Table2,MATCH(MID($B1692,1,1),_314_Table2_ColumnLookup,0),FALSE),
  IF(VALUE(LEFT($A1692,3))=314,VLOOKUP(VALUE(MID($B1692,2,1)),_314_Table2,MATCH(MID($B1692,1,1),_314_Table2_ColumnLookup,0),FALSE)
+N("314"),
""))))))))))))))))))))))))</f>
        <v>#N/A</v>
      </c>
      <c r="F1692" s="238" t="e">
        <f>IF(AND(VALUE(LEFT($A1692,3))=309,LEN($B1692)=3),VLOOKUP(VALUE(MID($B1692,2,2)),_309_Table3,MATCH(MID($B1692,1,1),_309_Table3_ColumnLookup,0),FALSE),
  IF($C1692="309 LCR SummaryA",OneYearSCR,IF($C1692="309 LCR SummaryB",UltimateSCR,IF(VALUE(LEFT($A1692,3))=309,VLOOKUP(VALUE(MID($B1692,2,1)),_309_Table3,MATCH(MID($B1692,1,1),_309_Table3_ColumnLookup,0),FALSE)
+N("309"),
  IF(VALUE(LEFT($A1692,3))=310,VLOOKUP(VALUE(MID($B1692,2,1)),_310_Table3,MATCH(MID($B1692,1,1),_310_Table3_ColumnLookup,0),FALSE)
+N("310"),
  IF(AND(VALUE(LEFT($A1692,3))=311,LEN($I1692)=4),VLOOKUP($I1692,_311_Table3,MATCH($B1692,_311_Table3_ColumnLookup,0),FALSE),
  IF(AND(VALUE(LEFT($A1692,3))=311,OR($B1692="I2",$B1692="J2",$B1692="K2",$B1692="L2")),VLOOKUP('311'!$G$58,_311_Table3,MATCH(MID($B1692,1,1),_311_Table3_ColumnLookup,0),FALSE),
  IF(AND(VALUE(LEFT($A1692,3))=311,RIGHT($B1692,5)="Total"),VLOOKUP('311'!$G$59,_311_Table3,MATCH(MID($B1692,1,1),_311_Table3_ColumnLookup,0),FALSE),
  IF(VALUE(LEFT($A1692,3))=311,VLOOKUP(VALUE(MID($B1692,2,1)),_311_Table3,MATCH(MID($B1692,1,1),_311_Table3_ColumnLookup,0),FALSE)
+N("311"),
  IF(AND(VALUE(LEFT($A1692,3))=312,LEFT($G1692,10)="Unincepted",$B1692="G "),VLOOKUP(" ULO",_312_Table3,MATCH('312'!$N$16,_312_Table3_ColumnLookup,0),FALSE),
  IF(AND(VALUE(LEFT($A1692,3))=312,LEFT($G1692,10)="Unincepted",$B1692="O "),VLOOKUP(" ULO",_312_Table3,MATCH('312'!$V$16,_312_Table3_ColumnLookup,0),FALSE),
  IF(AND(VALUE(LEFT($A1692,3))=312,LEFT($G1692,10)="Unincepted",$B1692="Q "),VLOOKUP(" ULO",_312_Table3,MATCH('312'!$X$16,_312_Table3_ColumnLookup,0),FALSE),
  IF(AND(VALUE(LEFT($A1692,3))=312,LEFT($G1692,10)="Unincepted"),VLOOKUP(" ULO",_312_Table3,MATCH(LEFT($B1692,1),_312_Table3_ColumnLookup,0),FALSE),
  IF(AND(VALUE(LEFT($A1692,3))=312,LEFT($G1692,5)="Total",$B1692="G "),VLOOKUP('312'!$F$80,_312_Table3,MATCH('312'!$N$16,_312_Table3_ColumnLookup,0),FALSE),
  IF(AND(VALUE(LEFT($A1692,3))=312,LEFT($G1692,5)="Total",$B1692="O "),VLOOKUP('312'!$F$80,_312_Table3,MATCH('312'!$V$16,_312_Table3_ColumnLookup,0),FALSE),
  IF(AND(VALUE(LEFT($A1692,3))=312,LEFT($G1692,5)="Total",$B1692="Q "),VLOOKUP('312'!$F$80,_312_Table3,MATCH('312'!$X$16,_312_Table3_ColumnLookup,0),FALSE),
  IF(AND(VALUE(LEFT($A1692,3))=312,LEFT($G1692,5)="Total"),VLOOKUP('312'!$F$80,_312_Table3,MATCH(LEFT($B1692,1),_312_Table3_ColumnLookup,0),FALSE),
  IF(AND(VALUE(LEFT($A1692,3))=312,LEN($I1692)=4,$B1692="G"),VLOOKUP($I1692,_312_Table3,MATCH('312'!$N$16,_312_Table3_ColumnLookup,0),FALSE),
  IF(AND(VALUE(LEFT($A1692,3))=312,LEN($I1692)=4,$B1692="O"),VLOOKUP($I1692,_312_Table3,MATCH('312'!$V$16,_312_Table3_ColumnLookup,0),FALSE),
  IF(AND(VALUE(LEFT($A1692,3))=312,LEN($I1692)=4,$B1692="Q"),VLOOKUP($I1692,_312_Table3,MATCH('312'!$X$16,_312_Table3_ColumnLookup,0),FALSE),
  IF(AND(VALUE(LEFT($A1692,3))=312,LEN($I1692)=4),VLOOKUP($I1692,_312_Table3,MATCH(LEFT($B1692,1),_312_Table3_ColumnLookup,0),FALSE)
+N("312"),
  IF(VALUE(LEFT($A1692,3))=313,VLOOKUP(VALUE(MID($B1692,2,1)),_313_Table3,MATCH(MID($B1692,1,1),_313_Table3_ColumnLookup,0),FALSE)
+N("313"),
  IF(AND(VALUE(LEFT($A1692,3))=314,LEN($B1692)=3),VLOOKUP(VALUE(MID($B1692,2,2)),_314_Table3,MATCH(MID($B1692,1,1),_314_Table3_ColumnLookup,0),FALSE),
  IF(VALUE(LEFT($A1692,3))=314,VLOOKUP(VALUE(MID($B1692,2,1)),_314_Table3,MATCH(MID($B1692,1,1),_314_Table3_ColumnLookup,0),FALSE)
+N("314"),
""))))))))))))))))))))))))</f>
        <v>#N/A</v>
      </c>
      <c r="H1692" s="321" t="str">
        <f>IFERROR(
IF(ISERROR($D1692)=FALSE,$D1692,IF(ISERROR($E1692)=FALSE,$E1692,IF(ISERROR($F1692)=FALSE,$F1692
+N("012 checkboxes"),
IF(
IF(OR(LEFT($A1692,9)="Syndicate",LEFT($A1692,12)="NewSyndicate"),VLOOKUP($A1692,'012'!$J:$ZW,MATCH("Link to button",'012'!$J$1:$ZW$1,0),0)
+N("309 checkbox"),
IF($C1692="309 LCR Summary0",VLOOKUP("Notes990",'309'!$P:$ZZ,MATCH("Link to button",'309'!$P$1:$ZZ$1,0),0)
+N("313 checkboxes"),
IF($C1692="313 Financial Information0LcmVsScr",IF($C1692="309 LCR Summary0",VLOOKUP("LcmVsScr",'309'!$N:$ZZ,MATCH("Link to button",'309'!$N$1:$ZZ$1,0),0),
IF($C1692="313 Financial Information0LcrDocAttached",IF($C1692="309 LCR Summary0",VLOOKUP("LcrDocAttached",'309'!$N:$ZZ,MATCH("Link to button",'309'!$N$1:$ZZ$1,0),
0)))))))=1,TRUE,FALSE)
))),"")</f>
        <v/>
      </c>
    </row>
    <row r="1693" spans="1:8">
      <c r="A1693" s="237" t="e">
        <f>VLOOKUP($G1693,CSVLookups!$B:$R,MATCH(A$1,CSVLookups!$B$1:$R$1,0),FALSE)</f>
        <v>#N/A</v>
      </c>
      <c r="B1693" s="237" t="e">
        <f>VLOOKUP($G1693,CSVLookups!$B:$R,MATCH(B$1,CSVLookups!$B$1:$R$1,0),FALSE)</f>
        <v>#N/A</v>
      </c>
      <c r="C1693" s="238" t="e">
        <f t="shared" si="26"/>
        <v>#N/A</v>
      </c>
      <c r="D1693" s="238" t="e">
        <f>IF(AND(VALUE(LEFT($A1693,3))=309,LEN($B1693)=3),VLOOKUP(VALUE(MID($B1693,2,2)),_309_Table1,MATCH(MID($B1693,1,1),_309_Table1_ColumnLookup,0),FALSE),
  IF($C1693="309 LCR SummaryA",OneYearSCR,IF($C1693="309 LCR SummaryB",UltimateSCR,IF(VALUE(LEFT($A1693,3))=309,VLOOKUP(VALUE(MID($B1693,2,1)),_309_Table1,MATCH(MID($B1693,1,1),_309_Table1_ColumnLookup,0),FALSE)
+N("309"),
  IF(VALUE(LEFT($A1693,3))=310,VLOOKUP(VALUE(MID($B1693,2,1)),_310_Table1,MATCH(MID($B1693,1,1),_310_Table1_ColumnLookup,0),FALSE)
+N("310"),
  IF(AND(VALUE(LEFT($A1693,3))=311,LEN($I1693)=4),VLOOKUP($I1693,_311_Table1,MATCH($B1693,_311_Table1_ColumnLookup,0),FALSE),
  IF(AND(VALUE(LEFT($A1693,3))=311,OR($B1693="I2",$B1693="J2",$B1693="K2",$B1693="L2")),VLOOKUP('311'!$G$58,_311_Table1,MATCH(MID($B1693,1,1),_311_Table1_ColumnLookup,0),FALSE),
  IF(AND(VALUE(LEFT($A1693,3))=311,RIGHT($B1693,5)="Total"),VLOOKUP('311'!$G$59,_311_Table1,MATCH(MID($B1693,1,1),_311_Table1_ColumnLookup,0),FALSE),
  IF(VALUE(LEFT($A1693,3))=311,VLOOKUP(VALUE(MID($B1693,2,1)),_311_Table1,MATCH(MID($B1693,1,1),_311_Table1_ColumnLookup,0),FALSE)
+N("311"),
  IF(AND(VALUE(LEFT($A1693,3))=312,LEFT($G1693,10)="Unincepted",$B1693="G "),VLOOKUP(" ULO",_312_Table1,MATCH('312'!$N$16,_312_Table1_ColumnLookup,0),FALSE),
  IF(AND(VALUE(LEFT($A1693,3))=312,LEFT($G1693,10)="Unincepted",$B1693="O "),VLOOKUP(" ULO",_312_Table1,MATCH('312'!$V$16,_312_Table1_ColumnLookup,0),FALSE),
  IF(AND(VALUE(LEFT($A1693,3))=312,LEFT($G1693,10)="Unincepted",$B1693="Q "),VLOOKUP(" ULO",_312_Table1,MATCH('312'!$X$16,_312_Table1_ColumnLookup,0),FALSE),
  IF(AND(VALUE(LEFT($A1693,3))=312,LEFT($G1693,10)="Unincepted"),VLOOKUP(" ULO",_312_Table1,MATCH(LEFT($B1693,1),_312_Table1_ColumnLookup,0),FALSE),
  IF(AND(VALUE(LEFT($A1693,3))=312,LEFT($G1693,5)="Total",$B1693="G "),VLOOKUP('312'!$F$80,_312_Table1,MATCH('312'!$N$16,_312_Table1_ColumnLookup,0),FALSE),
  IF(AND(VALUE(LEFT($A1693,3))=312,LEFT($G1693,5)="Total",$B1693="O "),VLOOKUP('312'!$F$80,_312_Table1,MATCH('312'!$V$16,_312_Table1_ColumnLookup,0),FALSE),
  IF(AND(VALUE(LEFT($A1693,3))=312,LEFT($G1693,5)="Total",$B1693="Q "),VLOOKUP('312'!$F$80,_312_Table1,MATCH('312'!$X$16,_312_Table1_ColumnLookup,0),FALSE),
  IF(AND(VALUE(LEFT($A1693,3))=312,LEFT($G1693,5)="Total"),VLOOKUP('312'!$F$80,_312_Table1,MATCH(LEFT($B1693,1),_312_Table1_ColumnLookup,0),FALSE),
  IF(AND(VALUE(LEFT($A1693,3))=312,LEN($I1693)=4,$B1693="G"),VLOOKUP($I1693,_312_Table1,MATCH('312'!$N$16,_312_Table1_ColumnLookup,0),FALSE),
  IF(AND(VALUE(LEFT($A1693,3))=312,LEN($I1693)=4,$B1693="O"),VLOOKUP($I1693,_312_Table1,MATCH('312'!$V$16,_312_Table1_ColumnLookup,0),FALSE),
  IF(AND(VALUE(LEFT($A1693,3))=312,LEN($I1693)=4,$B1693="Q"),VLOOKUP($I1693,_312_Table1,MATCH('312'!$X$16,_312_Table1_ColumnLookup,0),FALSE),
  IF(AND(VALUE(LEFT($A1693,3))=312,LEN($I1693)=4),VLOOKUP($I1693,_312_Table1,MATCH(LEFT($B1693,1),_312_Table1_ColumnLookup,0),FALSE)
+N("312"),
  IF(VALUE(LEFT($A1693,3))=313,VLOOKUP(VALUE(MID($B1693,2,1)),_313_Table1,MATCH(MID($B1693,1,1),_313_Table1_ColumnLookup,0),FALSE)
+N("313"),
  IF(AND(VALUE(LEFT($A1693,3))=314,LEN($B1693)=3),VLOOKUP(VALUE(MID($B1693,2,2)),_314_Table1,MATCH(MID($B1693,1,1),_314_Table1_ColumnLookup,0),FALSE),
  IF(VALUE(LEFT($A1693,3))=314,VLOOKUP(VALUE(MID($B1693,2,1)),_314_Table1,MATCH(MID($B1693,1,1),_314_Table1_ColumnLookup,0),FALSE)
+N("314"),
""))))))))))))))))))))))))</f>
        <v>#N/A</v>
      </c>
      <c r="E1693" s="238" t="e">
        <f>IF(AND(VALUE(LEFT($A1693,3))=309,LEN($B1693)=3),VLOOKUP(VALUE(MID($B1693,2,2)),_309_Table2,MATCH(MID($B1693,1,1),_309_Table2_ColumnLookup,0),FALSE),
  IF($C1693="309 LCR SummaryA",OneYearSCR,IF($C1693="309 LCR SummaryB",UltimateSCR,IF(VALUE(LEFT($A1693,3))=309,VLOOKUP(VALUE(MID($B1693,2,1)),_309_Table2,MATCH(MID($B1693,1,1),_309_Table2_ColumnLookup,0),FALSE)
+N("309"),
  IF(VALUE(LEFT($A1693,3))=310,VLOOKUP(VALUE(MID($B1693,2,1)),_310_Table2,MATCH(MID($B1693,1,1),_310_Table2_ColumnLookup,0),FALSE)
+N("310"),
  IF(AND(VALUE(LEFT($A1693,3))=311,LEN($I1693)=4),VLOOKUP($I1693,_311_Table2,MATCH($B1693,_311_Table2_ColumnLookup,0),FALSE),
  IF(AND(VALUE(LEFT($A1693,3))=311,OR($B1693="I2",$B1693="J2",$B1693="K2",$B1693="L2")),VLOOKUP('311'!$G$58,_311_Table2,MATCH(MID($B1693,1,1),_311_Table2_ColumnLookup,0),FALSE),
  IF(AND(VALUE(LEFT($A1693,3))=311,RIGHT($B1693,5)="Total"),VLOOKUP('311'!$G$59,_311_Table2,MATCH(MID($B1693,1,1),_311_Table2_ColumnLookup,0),FALSE),
  IF(VALUE(LEFT($A1693,3))=311,VLOOKUP(VALUE(MID($B1693,2,1)),_311_Table2,MATCH(MID($B1693,1,1),_311_Table2_ColumnLookup,0),FALSE)
+N("311"),
  IF(AND(VALUE(LEFT($A1693,3))=312,LEFT($G1693,10)="Unincepted",$B1693="G "),VLOOKUP(" ULO",_312_Table2,MATCH('312'!$N$16,_312_Table2_ColumnLookup,0),FALSE),
  IF(AND(VALUE(LEFT($A1693,3))=312,LEFT($G1693,10)="Unincepted",$B1693="O "),VLOOKUP(" ULO",_312_Table2,MATCH('312'!$V$16,_312_Table2_ColumnLookup,0),FALSE),
  IF(AND(VALUE(LEFT($A1693,3))=312,LEFT($G1693,10)="Unincepted",$B1693="Q "),VLOOKUP(" ULO",_312_Table2,MATCH('312'!$X$16,_312_Table2_ColumnLookup,0),FALSE),
  IF(AND(VALUE(LEFT($A1693,3))=312,LEFT($G1693,10)="Unincepted"),VLOOKUP(" ULO",_312_Table2,MATCH(LEFT($B1693,1),_312_Table2_ColumnLookup,0),FALSE),
  IF(AND(VALUE(LEFT($A1693,3))=312,LEFT($G1693,5)="Total",$B1693="G "),VLOOKUP('312'!$F$80,_312_Table2,MATCH('312'!$N$16,_312_Table2_ColumnLookup,0),FALSE),
  IF(AND(VALUE(LEFT($A1693,3))=312,LEFT($G1693,5)="Total",$B1693="O "),VLOOKUP('312'!$F$80,_312_Table2,MATCH('312'!$V$16,_312_Table2_ColumnLookup,0),FALSE),
  IF(AND(VALUE(LEFT($A1693,3))=312,LEFT($G1693,5)="Total",$B1693="Q "),VLOOKUP('312'!$F$80,_312_Table2,MATCH('312'!$X$16,_312_Table2_ColumnLookup,0),FALSE),
  IF(AND(VALUE(LEFT($A1693,3))=312,LEFT($G1693,5)="Total"),VLOOKUP('312'!$F$80,_312_Table2,MATCH(LEFT($B1693,1),_312_Table2_ColumnLookup,0),FALSE),
  IF(AND(VALUE(LEFT($A1693,3))=312,LEN($I1693)=4,$B1693="G"),VLOOKUP($I1693,_312_Table2,MATCH('312'!$N$16,_312_Table2_ColumnLookup,0),FALSE),
  IF(AND(VALUE(LEFT($A1693,3))=312,LEN($I1693)=4,$B1693="O"),VLOOKUP($I1693,_312_Table2,MATCH('312'!$V$16,_312_Table2_ColumnLookup,0),FALSE),
  IF(AND(VALUE(LEFT($A1693,3))=312,LEN($I1693)=4,$B1693="Q"),VLOOKUP($I1693,_312_Table2,MATCH('312'!$X$16,_312_Table2_ColumnLookup,0),FALSE),
  IF(AND(VALUE(LEFT($A1693,3))=312,LEN($I1693)=4),VLOOKUP($I1693,_312_Table2,MATCH(LEFT($B1693,1),_312_Table2_ColumnLookup,0),FALSE)
+N("312"),
  IF(VALUE(LEFT($A1693,3))=313,VLOOKUP(VALUE(MID($B1693,2,1)),_313_Table2,MATCH(MID($B1693,1,1),_313_Table2_ColumnLookup,0),FALSE)
+N("313"),
  IF(AND(VALUE(LEFT($A1693,3))=314,LEN($B1693)=3),VLOOKUP(VALUE(MID($B1693,2,2)),_314_Table2,MATCH(MID($B1693,1,1),_314_Table2_ColumnLookup,0),FALSE),
  IF(VALUE(LEFT($A1693,3))=314,VLOOKUP(VALUE(MID($B1693,2,1)),_314_Table2,MATCH(MID($B1693,1,1),_314_Table2_ColumnLookup,0),FALSE)
+N("314"),
""))))))))))))))))))))))))</f>
        <v>#N/A</v>
      </c>
      <c r="F1693" s="238" t="e">
        <f>IF(AND(VALUE(LEFT($A1693,3))=309,LEN($B1693)=3),VLOOKUP(VALUE(MID($B1693,2,2)),_309_Table3,MATCH(MID($B1693,1,1),_309_Table3_ColumnLookup,0),FALSE),
  IF($C1693="309 LCR SummaryA",OneYearSCR,IF($C1693="309 LCR SummaryB",UltimateSCR,IF(VALUE(LEFT($A1693,3))=309,VLOOKUP(VALUE(MID($B1693,2,1)),_309_Table3,MATCH(MID($B1693,1,1),_309_Table3_ColumnLookup,0),FALSE)
+N("309"),
  IF(VALUE(LEFT($A1693,3))=310,VLOOKUP(VALUE(MID($B1693,2,1)),_310_Table3,MATCH(MID($B1693,1,1),_310_Table3_ColumnLookup,0),FALSE)
+N("310"),
  IF(AND(VALUE(LEFT($A1693,3))=311,LEN($I1693)=4),VLOOKUP($I1693,_311_Table3,MATCH($B1693,_311_Table3_ColumnLookup,0),FALSE),
  IF(AND(VALUE(LEFT($A1693,3))=311,OR($B1693="I2",$B1693="J2",$B1693="K2",$B1693="L2")),VLOOKUP('311'!$G$58,_311_Table3,MATCH(MID($B1693,1,1),_311_Table3_ColumnLookup,0),FALSE),
  IF(AND(VALUE(LEFT($A1693,3))=311,RIGHT($B1693,5)="Total"),VLOOKUP('311'!$G$59,_311_Table3,MATCH(MID($B1693,1,1),_311_Table3_ColumnLookup,0),FALSE),
  IF(VALUE(LEFT($A1693,3))=311,VLOOKUP(VALUE(MID($B1693,2,1)),_311_Table3,MATCH(MID($B1693,1,1),_311_Table3_ColumnLookup,0),FALSE)
+N("311"),
  IF(AND(VALUE(LEFT($A1693,3))=312,LEFT($G1693,10)="Unincepted",$B1693="G "),VLOOKUP(" ULO",_312_Table3,MATCH('312'!$N$16,_312_Table3_ColumnLookup,0),FALSE),
  IF(AND(VALUE(LEFT($A1693,3))=312,LEFT($G1693,10)="Unincepted",$B1693="O "),VLOOKUP(" ULO",_312_Table3,MATCH('312'!$V$16,_312_Table3_ColumnLookup,0),FALSE),
  IF(AND(VALUE(LEFT($A1693,3))=312,LEFT($G1693,10)="Unincepted",$B1693="Q "),VLOOKUP(" ULO",_312_Table3,MATCH('312'!$X$16,_312_Table3_ColumnLookup,0),FALSE),
  IF(AND(VALUE(LEFT($A1693,3))=312,LEFT($G1693,10)="Unincepted"),VLOOKUP(" ULO",_312_Table3,MATCH(LEFT($B1693,1),_312_Table3_ColumnLookup,0),FALSE),
  IF(AND(VALUE(LEFT($A1693,3))=312,LEFT($G1693,5)="Total",$B1693="G "),VLOOKUP('312'!$F$80,_312_Table3,MATCH('312'!$N$16,_312_Table3_ColumnLookup,0),FALSE),
  IF(AND(VALUE(LEFT($A1693,3))=312,LEFT($G1693,5)="Total",$B1693="O "),VLOOKUP('312'!$F$80,_312_Table3,MATCH('312'!$V$16,_312_Table3_ColumnLookup,0),FALSE),
  IF(AND(VALUE(LEFT($A1693,3))=312,LEFT($G1693,5)="Total",$B1693="Q "),VLOOKUP('312'!$F$80,_312_Table3,MATCH('312'!$X$16,_312_Table3_ColumnLookup,0),FALSE),
  IF(AND(VALUE(LEFT($A1693,3))=312,LEFT($G1693,5)="Total"),VLOOKUP('312'!$F$80,_312_Table3,MATCH(LEFT($B1693,1),_312_Table3_ColumnLookup,0),FALSE),
  IF(AND(VALUE(LEFT($A1693,3))=312,LEN($I1693)=4,$B1693="G"),VLOOKUP($I1693,_312_Table3,MATCH('312'!$N$16,_312_Table3_ColumnLookup,0),FALSE),
  IF(AND(VALUE(LEFT($A1693,3))=312,LEN($I1693)=4,$B1693="O"),VLOOKUP($I1693,_312_Table3,MATCH('312'!$V$16,_312_Table3_ColumnLookup,0),FALSE),
  IF(AND(VALUE(LEFT($A1693,3))=312,LEN($I1693)=4,$B1693="Q"),VLOOKUP($I1693,_312_Table3,MATCH('312'!$X$16,_312_Table3_ColumnLookup,0),FALSE),
  IF(AND(VALUE(LEFT($A1693,3))=312,LEN($I1693)=4),VLOOKUP($I1693,_312_Table3,MATCH(LEFT($B1693,1),_312_Table3_ColumnLookup,0),FALSE)
+N("312"),
  IF(VALUE(LEFT($A1693,3))=313,VLOOKUP(VALUE(MID($B1693,2,1)),_313_Table3,MATCH(MID($B1693,1,1),_313_Table3_ColumnLookup,0),FALSE)
+N("313"),
  IF(AND(VALUE(LEFT($A1693,3))=314,LEN($B1693)=3),VLOOKUP(VALUE(MID($B1693,2,2)),_314_Table3,MATCH(MID($B1693,1,1),_314_Table3_ColumnLookup,0),FALSE),
  IF(VALUE(LEFT($A1693,3))=314,VLOOKUP(VALUE(MID($B1693,2,1)),_314_Table3,MATCH(MID($B1693,1,1),_314_Table3_ColumnLookup,0),FALSE)
+N("314"),
""))))))))))))))))))))))))</f>
        <v>#N/A</v>
      </c>
      <c r="H1693" s="321" t="str">
        <f>IFERROR(
IF(ISERROR($D1693)=FALSE,$D1693,IF(ISERROR($E1693)=FALSE,$E1693,IF(ISERROR($F1693)=FALSE,$F1693
+N("012 checkboxes"),
IF(
IF(OR(LEFT($A1693,9)="Syndicate",LEFT($A1693,12)="NewSyndicate"),VLOOKUP($A1693,'012'!$J:$ZW,MATCH("Link to button",'012'!$J$1:$ZW$1,0),0)
+N("309 checkbox"),
IF($C1693="309 LCR Summary0",VLOOKUP("Notes990",'309'!$P:$ZZ,MATCH("Link to button",'309'!$P$1:$ZZ$1,0),0)
+N("313 checkboxes"),
IF($C1693="313 Financial Information0LcmVsScr",IF($C1693="309 LCR Summary0",VLOOKUP("LcmVsScr",'309'!$N:$ZZ,MATCH("Link to button",'309'!$N$1:$ZZ$1,0),0),
IF($C1693="313 Financial Information0LcrDocAttached",IF($C1693="309 LCR Summary0",VLOOKUP("LcrDocAttached",'309'!$N:$ZZ,MATCH("Link to button",'309'!$N$1:$ZZ$1,0),
0)))))))=1,TRUE,FALSE)
))),"")</f>
        <v/>
      </c>
    </row>
    <row r="1694" spans="1:8">
      <c r="A1694" s="237" t="e">
        <f>VLOOKUP($G1694,CSVLookups!$B:$R,MATCH(A$1,CSVLookups!$B$1:$R$1,0),FALSE)</f>
        <v>#N/A</v>
      </c>
      <c r="B1694" s="237" t="e">
        <f>VLOOKUP($G1694,CSVLookups!$B:$R,MATCH(B$1,CSVLookups!$B$1:$R$1,0),FALSE)</f>
        <v>#N/A</v>
      </c>
      <c r="C1694" s="238" t="e">
        <f t="shared" si="26"/>
        <v>#N/A</v>
      </c>
      <c r="D1694" s="238" t="e">
        <f>IF(AND(VALUE(LEFT($A1694,3))=309,LEN($B1694)=3),VLOOKUP(VALUE(MID($B1694,2,2)),_309_Table1,MATCH(MID($B1694,1,1),_309_Table1_ColumnLookup,0),FALSE),
  IF($C1694="309 LCR SummaryA",OneYearSCR,IF($C1694="309 LCR SummaryB",UltimateSCR,IF(VALUE(LEFT($A1694,3))=309,VLOOKUP(VALUE(MID($B1694,2,1)),_309_Table1,MATCH(MID($B1694,1,1),_309_Table1_ColumnLookup,0),FALSE)
+N("309"),
  IF(VALUE(LEFT($A1694,3))=310,VLOOKUP(VALUE(MID($B1694,2,1)),_310_Table1,MATCH(MID($B1694,1,1),_310_Table1_ColumnLookup,0),FALSE)
+N("310"),
  IF(AND(VALUE(LEFT($A1694,3))=311,LEN($I1694)=4),VLOOKUP($I1694,_311_Table1,MATCH($B1694,_311_Table1_ColumnLookup,0),FALSE),
  IF(AND(VALUE(LEFT($A1694,3))=311,OR($B1694="I2",$B1694="J2",$B1694="K2",$B1694="L2")),VLOOKUP('311'!$G$58,_311_Table1,MATCH(MID($B1694,1,1),_311_Table1_ColumnLookup,0),FALSE),
  IF(AND(VALUE(LEFT($A1694,3))=311,RIGHT($B1694,5)="Total"),VLOOKUP('311'!$G$59,_311_Table1,MATCH(MID($B1694,1,1),_311_Table1_ColumnLookup,0),FALSE),
  IF(VALUE(LEFT($A1694,3))=311,VLOOKUP(VALUE(MID($B1694,2,1)),_311_Table1,MATCH(MID($B1694,1,1),_311_Table1_ColumnLookup,0),FALSE)
+N("311"),
  IF(AND(VALUE(LEFT($A1694,3))=312,LEFT($G1694,10)="Unincepted",$B1694="G "),VLOOKUP(" ULO",_312_Table1,MATCH('312'!$N$16,_312_Table1_ColumnLookup,0),FALSE),
  IF(AND(VALUE(LEFT($A1694,3))=312,LEFT($G1694,10)="Unincepted",$B1694="O "),VLOOKUP(" ULO",_312_Table1,MATCH('312'!$V$16,_312_Table1_ColumnLookup,0),FALSE),
  IF(AND(VALUE(LEFT($A1694,3))=312,LEFT($G1694,10)="Unincepted",$B1694="Q "),VLOOKUP(" ULO",_312_Table1,MATCH('312'!$X$16,_312_Table1_ColumnLookup,0),FALSE),
  IF(AND(VALUE(LEFT($A1694,3))=312,LEFT($G1694,10)="Unincepted"),VLOOKUP(" ULO",_312_Table1,MATCH(LEFT($B1694,1),_312_Table1_ColumnLookup,0),FALSE),
  IF(AND(VALUE(LEFT($A1694,3))=312,LEFT($G1694,5)="Total",$B1694="G "),VLOOKUP('312'!$F$80,_312_Table1,MATCH('312'!$N$16,_312_Table1_ColumnLookup,0),FALSE),
  IF(AND(VALUE(LEFT($A1694,3))=312,LEFT($G1694,5)="Total",$B1694="O "),VLOOKUP('312'!$F$80,_312_Table1,MATCH('312'!$V$16,_312_Table1_ColumnLookup,0),FALSE),
  IF(AND(VALUE(LEFT($A1694,3))=312,LEFT($G1694,5)="Total",$B1694="Q "),VLOOKUP('312'!$F$80,_312_Table1,MATCH('312'!$X$16,_312_Table1_ColumnLookup,0),FALSE),
  IF(AND(VALUE(LEFT($A1694,3))=312,LEFT($G1694,5)="Total"),VLOOKUP('312'!$F$80,_312_Table1,MATCH(LEFT($B1694,1),_312_Table1_ColumnLookup,0),FALSE),
  IF(AND(VALUE(LEFT($A1694,3))=312,LEN($I1694)=4,$B1694="G"),VLOOKUP($I1694,_312_Table1,MATCH('312'!$N$16,_312_Table1_ColumnLookup,0),FALSE),
  IF(AND(VALUE(LEFT($A1694,3))=312,LEN($I1694)=4,$B1694="O"),VLOOKUP($I1694,_312_Table1,MATCH('312'!$V$16,_312_Table1_ColumnLookup,0),FALSE),
  IF(AND(VALUE(LEFT($A1694,3))=312,LEN($I1694)=4,$B1694="Q"),VLOOKUP($I1694,_312_Table1,MATCH('312'!$X$16,_312_Table1_ColumnLookup,0),FALSE),
  IF(AND(VALUE(LEFT($A1694,3))=312,LEN($I1694)=4),VLOOKUP($I1694,_312_Table1,MATCH(LEFT($B1694,1),_312_Table1_ColumnLookup,0),FALSE)
+N("312"),
  IF(VALUE(LEFT($A1694,3))=313,VLOOKUP(VALUE(MID($B1694,2,1)),_313_Table1,MATCH(MID($B1694,1,1),_313_Table1_ColumnLookup,0),FALSE)
+N("313"),
  IF(AND(VALUE(LEFT($A1694,3))=314,LEN($B1694)=3),VLOOKUP(VALUE(MID($B1694,2,2)),_314_Table1,MATCH(MID($B1694,1,1),_314_Table1_ColumnLookup,0),FALSE),
  IF(VALUE(LEFT($A1694,3))=314,VLOOKUP(VALUE(MID($B1694,2,1)),_314_Table1,MATCH(MID($B1694,1,1),_314_Table1_ColumnLookup,0),FALSE)
+N("314"),
""))))))))))))))))))))))))</f>
        <v>#N/A</v>
      </c>
      <c r="E1694" s="238" t="e">
        <f>IF(AND(VALUE(LEFT($A1694,3))=309,LEN($B1694)=3),VLOOKUP(VALUE(MID($B1694,2,2)),_309_Table2,MATCH(MID($B1694,1,1),_309_Table2_ColumnLookup,0),FALSE),
  IF($C1694="309 LCR SummaryA",OneYearSCR,IF($C1694="309 LCR SummaryB",UltimateSCR,IF(VALUE(LEFT($A1694,3))=309,VLOOKUP(VALUE(MID($B1694,2,1)),_309_Table2,MATCH(MID($B1694,1,1),_309_Table2_ColumnLookup,0),FALSE)
+N("309"),
  IF(VALUE(LEFT($A1694,3))=310,VLOOKUP(VALUE(MID($B1694,2,1)),_310_Table2,MATCH(MID($B1694,1,1),_310_Table2_ColumnLookup,0),FALSE)
+N("310"),
  IF(AND(VALUE(LEFT($A1694,3))=311,LEN($I1694)=4),VLOOKUP($I1694,_311_Table2,MATCH($B1694,_311_Table2_ColumnLookup,0),FALSE),
  IF(AND(VALUE(LEFT($A1694,3))=311,OR($B1694="I2",$B1694="J2",$B1694="K2",$B1694="L2")),VLOOKUP('311'!$G$58,_311_Table2,MATCH(MID($B1694,1,1),_311_Table2_ColumnLookup,0),FALSE),
  IF(AND(VALUE(LEFT($A1694,3))=311,RIGHT($B1694,5)="Total"),VLOOKUP('311'!$G$59,_311_Table2,MATCH(MID($B1694,1,1),_311_Table2_ColumnLookup,0),FALSE),
  IF(VALUE(LEFT($A1694,3))=311,VLOOKUP(VALUE(MID($B1694,2,1)),_311_Table2,MATCH(MID($B1694,1,1),_311_Table2_ColumnLookup,0),FALSE)
+N("311"),
  IF(AND(VALUE(LEFT($A1694,3))=312,LEFT($G1694,10)="Unincepted",$B1694="G "),VLOOKUP(" ULO",_312_Table2,MATCH('312'!$N$16,_312_Table2_ColumnLookup,0),FALSE),
  IF(AND(VALUE(LEFT($A1694,3))=312,LEFT($G1694,10)="Unincepted",$B1694="O "),VLOOKUP(" ULO",_312_Table2,MATCH('312'!$V$16,_312_Table2_ColumnLookup,0),FALSE),
  IF(AND(VALUE(LEFT($A1694,3))=312,LEFT($G1694,10)="Unincepted",$B1694="Q "),VLOOKUP(" ULO",_312_Table2,MATCH('312'!$X$16,_312_Table2_ColumnLookup,0),FALSE),
  IF(AND(VALUE(LEFT($A1694,3))=312,LEFT($G1694,10)="Unincepted"),VLOOKUP(" ULO",_312_Table2,MATCH(LEFT($B1694,1),_312_Table2_ColumnLookup,0),FALSE),
  IF(AND(VALUE(LEFT($A1694,3))=312,LEFT($G1694,5)="Total",$B1694="G "),VLOOKUP('312'!$F$80,_312_Table2,MATCH('312'!$N$16,_312_Table2_ColumnLookup,0),FALSE),
  IF(AND(VALUE(LEFT($A1694,3))=312,LEFT($G1694,5)="Total",$B1694="O "),VLOOKUP('312'!$F$80,_312_Table2,MATCH('312'!$V$16,_312_Table2_ColumnLookup,0),FALSE),
  IF(AND(VALUE(LEFT($A1694,3))=312,LEFT($G1694,5)="Total",$B1694="Q "),VLOOKUP('312'!$F$80,_312_Table2,MATCH('312'!$X$16,_312_Table2_ColumnLookup,0),FALSE),
  IF(AND(VALUE(LEFT($A1694,3))=312,LEFT($G1694,5)="Total"),VLOOKUP('312'!$F$80,_312_Table2,MATCH(LEFT($B1694,1),_312_Table2_ColumnLookup,0),FALSE),
  IF(AND(VALUE(LEFT($A1694,3))=312,LEN($I1694)=4,$B1694="G"),VLOOKUP($I1694,_312_Table2,MATCH('312'!$N$16,_312_Table2_ColumnLookup,0),FALSE),
  IF(AND(VALUE(LEFT($A1694,3))=312,LEN($I1694)=4,$B1694="O"),VLOOKUP($I1694,_312_Table2,MATCH('312'!$V$16,_312_Table2_ColumnLookup,0),FALSE),
  IF(AND(VALUE(LEFT($A1694,3))=312,LEN($I1694)=4,$B1694="Q"),VLOOKUP($I1694,_312_Table2,MATCH('312'!$X$16,_312_Table2_ColumnLookup,0),FALSE),
  IF(AND(VALUE(LEFT($A1694,3))=312,LEN($I1694)=4),VLOOKUP($I1694,_312_Table2,MATCH(LEFT($B1694,1),_312_Table2_ColumnLookup,0),FALSE)
+N("312"),
  IF(VALUE(LEFT($A1694,3))=313,VLOOKUP(VALUE(MID($B1694,2,1)),_313_Table2,MATCH(MID($B1694,1,1),_313_Table2_ColumnLookup,0),FALSE)
+N("313"),
  IF(AND(VALUE(LEFT($A1694,3))=314,LEN($B1694)=3),VLOOKUP(VALUE(MID($B1694,2,2)),_314_Table2,MATCH(MID($B1694,1,1),_314_Table2_ColumnLookup,0),FALSE),
  IF(VALUE(LEFT($A1694,3))=314,VLOOKUP(VALUE(MID($B1694,2,1)),_314_Table2,MATCH(MID($B1694,1,1),_314_Table2_ColumnLookup,0),FALSE)
+N("314"),
""))))))))))))))))))))))))</f>
        <v>#N/A</v>
      </c>
      <c r="F1694" s="238" t="e">
        <f>IF(AND(VALUE(LEFT($A1694,3))=309,LEN($B1694)=3),VLOOKUP(VALUE(MID($B1694,2,2)),_309_Table3,MATCH(MID($B1694,1,1),_309_Table3_ColumnLookup,0),FALSE),
  IF($C1694="309 LCR SummaryA",OneYearSCR,IF($C1694="309 LCR SummaryB",UltimateSCR,IF(VALUE(LEFT($A1694,3))=309,VLOOKUP(VALUE(MID($B1694,2,1)),_309_Table3,MATCH(MID($B1694,1,1),_309_Table3_ColumnLookup,0),FALSE)
+N("309"),
  IF(VALUE(LEFT($A1694,3))=310,VLOOKUP(VALUE(MID($B1694,2,1)),_310_Table3,MATCH(MID($B1694,1,1),_310_Table3_ColumnLookup,0),FALSE)
+N("310"),
  IF(AND(VALUE(LEFT($A1694,3))=311,LEN($I1694)=4),VLOOKUP($I1694,_311_Table3,MATCH($B1694,_311_Table3_ColumnLookup,0),FALSE),
  IF(AND(VALUE(LEFT($A1694,3))=311,OR($B1694="I2",$B1694="J2",$B1694="K2",$B1694="L2")),VLOOKUP('311'!$G$58,_311_Table3,MATCH(MID($B1694,1,1),_311_Table3_ColumnLookup,0),FALSE),
  IF(AND(VALUE(LEFT($A1694,3))=311,RIGHT($B1694,5)="Total"),VLOOKUP('311'!$G$59,_311_Table3,MATCH(MID($B1694,1,1),_311_Table3_ColumnLookup,0),FALSE),
  IF(VALUE(LEFT($A1694,3))=311,VLOOKUP(VALUE(MID($B1694,2,1)),_311_Table3,MATCH(MID($B1694,1,1),_311_Table3_ColumnLookup,0),FALSE)
+N("311"),
  IF(AND(VALUE(LEFT($A1694,3))=312,LEFT($G1694,10)="Unincepted",$B1694="G "),VLOOKUP(" ULO",_312_Table3,MATCH('312'!$N$16,_312_Table3_ColumnLookup,0),FALSE),
  IF(AND(VALUE(LEFT($A1694,3))=312,LEFT($G1694,10)="Unincepted",$B1694="O "),VLOOKUP(" ULO",_312_Table3,MATCH('312'!$V$16,_312_Table3_ColumnLookup,0),FALSE),
  IF(AND(VALUE(LEFT($A1694,3))=312,LEFT($G1694,10)="Unincepted",$B1694="Q "),VLOOKUP(" ULO",_312_Table3,MATCH('312'!$X$16,_312_Table3_ColumnLookup,0),FALSE),
  IF(AND(VALUE(LEFT($A1694,3))=312,LEFT($G1694,10)="Unincepted"),VLOOKUP(" ULO",_312_Table3,MATCH(LEFT($B1694,1),_312_Table3_ColumnLookup,0),FALSE),
  IF(AND(VALUE(LEFT($A1694,3))=312,LEFT($G1694,5)="Total",$B1694="G "),VLOOKUP('312'!$F$80,_312_Table3,MATCH('312'!$N$16,_312_Table3_ColumnLookup,0),FALSE),
  IF(AND(VALUE(LEFT($A1694,3))=312,LEFT($G1694,5)="Total",$B1694="O "),VLOOKUP('312'!$F$80,_312_Table3,MATCH('312'!$V$16,_312_Table3_ColumnLookup,0),FALSE),
  IF(AND(VALUE(LEFT($A1694,3))=312,LEFT($G1694,5)="Total",$B1694="Q "),VLOOKUP('312'!$F$80,_312_Table3,MATCH('312'!$X$16,_312_Table3_ColumnLookup,0),FALSE),
  IF(AND(VALUE(LEFT($A1694,3))=312,LEFT($G1694,5)="Total"),VLOOKUP('312'!$F$80,_312_Table3,MATCH(LEFT($B1694,1),_312_Table3_ColumnLookup,0),FALSE),
  IF(AND(VALUE(LEFT($A1694,3))=312,LEN($I1694)=4,$B1694="G"),VLOOKUP($I1694,_312_Table3,MATCH('312'!$N$16,_312_Table3_ColumnLookup,0),FALSE),
  IF(AND(VALUE(LEFT($A1694,3))=312,LEN($I1694)=4,$B1694="O"),VLOOKUP($I1694,_312_Table3,MATCH('312'!$V$16,_312_Table3_ColumnLookup,0),FALSE),
  IF(AND(VALUE(LEFT($A1694,3))=312,LEN($I1694)=4,$B1694="Q"),VLOOKUP($I1694,_312_Table3,MATCH('312'!$X$16,_312_Table3_ColumnLookup,0),FALSE),
  IF(AND(VALUE(LEFT($A1694,3))=312,LEN($I1694)=4),VLOOKUP($I1694,_312_Table3,MATCH(LEFT($B1694,1),_312_Table3_ColumnLookup,0),FALSE)
+N("312"),
  IF(VALUE(LEFT($A1694,3))=313,VLOOKUP(VALUE(MID($B1694,2,1)),_313_Table3,MATCH(MID($B1694,1,1),_313_Table3_ColumnLookup,0),FALSE)
+N("313"),
  IF(AND(VALUE(LEFT($A1694,3))=314,LEN($B1694)=3),VLOOKUP(VALUE(MID($B1694,2,2)),_314_Table3,MATCH(MID($B1694,1,1),_314_Table3_ColumnLookup,0),FALSE),
  IF(VALUE(LEFT($A1694,3))=314,VLOOKUP(VALUE(MID($B1694,2,1)),_314_Table3,MATCH(MID($B1694,1,1),_314_Table3_ColumnLookup,0),FALSE)
+N("314"),
""))))))))))))))))))))))))</f>
        <v>#N/A</v>
      </c>
      <c r="H1694" s="321" t="str">
        <f>IFERROR(
IF(ISERROR($D1694)=FALSE,$D1694,IF(ISERROR($E1694)=FALSE,$E1694,IF(ISERROR($F1694)=FALSE,$F1694
+N("012 checkboxes"),
IF(
IF(OR(LEFT($A1694,9)="Syndicate",LEFT($A1694,12)="NewSyndicate"),VLOOKUP($A1694,'012'!$J:$ZW,MATCH("Link to button",'012'!$J$1:$ZW$1,0),0)
+N("309 checkbox"),
IF($C1694="309 LCR Summary0",VLOOKUP("Notes990",'309'!$P:$ZZ,MATCH("Link to button",'309'!$P$1:$ZZ$1,0),0)
+N("313 checkboxes"),
IF($C1694="313 Financial Information0LcmVsScr",IF($C1694="309 LCR Summary0",VLOOKUP("LcmVsScr",'309'!$N:$ZZ,MATCH("Link to button",'309'!$N$1:$ZZ$1,0),0),
IF($C1694="313 Financial Information0LcrDocAttached",IF($C1694="309 LCR Summary0",VLOOKUP("LcrDocAttached",'309'!$N:$ZZ,MATCH("Link to button",'309'!$N$1:$ZZ$1,0),
0)))))))=1,TRUE,FALSE)
))),"")</f>
        <v/>
      </c>
    </row>
    <row r="1695" spans="1:8">
      <c r="A1695" s="237" t="e">
        <f>VLOOKUP($G1695,CSVLookups!$B:$R,MATCH(A$1,CSVLookups!$B$1:$R$1,0),FALSE)</f>
        <v>#N/A</v>
      </c>
      <c r="B1695" s="237" t="e">
        <f>VLOOKUP($G1695,CSVLookups!$B:$R,MATCH(B$1,CSVLookups!$B$1:$R$1,0),FALSE)</f>
        <v>#N/A</v>
      </c>
      <c r="C1695" s="238" t="e">
        <f t="shared" si="26"/>
        <v>#N/A</v>
      </c>
      <c r="D1695" s="238" t="e">
        <f>IF(AND(VALUE(LEFT($A1695,3))=309,LEN($B1695)=3),VLOOKUP(VALUE(MID($B1695,2,2)),_309_Table1,MATCH(MID($B1695,1,1),_309_Table1_ColumnLookup,0),FALSE),
  IF($C1695="309 LCR SummaryA",OneYearSCR,IF($C1695="309 LCR SummaryB",UltimateSCR,IF(VALUE(LEFT($A1695,3))=309,VLOOKUP(VALUE(MID($B1695,2,1)),_309_Table1,MATCH(MID($B1695,1,1),_309_Table1_ColumnLookup,0),FALSE)
+N("309"),
  IF(VALUE(LEFT($A1695,3))=310,VLOOKUP(VALUE(MID($B1695,2,1)),_310_Table1,MATCH(MID($B1695,1,1),_310_Table1_ColumnLookup,0),FALSE)
+N("310"),
  IF(AND(VALUE(LEFT($A1695,3))=311,LEN($I1695)=4),VLOOKUP($I1695,_311_Table1,MATCH($B1695,_311_Table1_ColumnLookup,0),FALSE),
  IF(AND(VALUE(LEFT($A1695,3))=311,OR($B1695="I2",$B1695="J2",$B1695="K2",$B1695="L2")),VLOOKUP('311'!$G$58,_311_Table1,MATCH(MID($B1695,1,1),_311_Table1_ColumnLookup,0),FALSE),
  IF(AND(VALUE(LEFT($A1695,3))=311,RIGHT($B1695,5)="Total"),VLOOKUP('311'!$G$59,_311_Table1,MATCH(MID($B1695,1,1),_311_Table1_ColumnLookup,0),FALSE),
  IF(VALUE(LEFT($A1695,3))=311,VLOOKUP(VALUE(MID($B1695,2,1)),_311_Table1,MATCH(MID($B1695,1,1),_311_Table1_ColumnLookup,0),FALSE)
+N("311"),
  IF(AND(VALUE(LEFT($A1695,3))=312,LEFT($G1695,10)="Unincepted",$B1695="G "),VLOOKUP(" ULO",_312_Table1,MATCH('312'!$N$16,_312_Table1_ColumnLookup,0),FALSE),
  IF(AND(VALUE(LEFT($A1695,3))=312,LEFT($G1695,10)="Unincepted",$B1695="O "),VLOOKUP(" ULO",_312_Table1,MATCH('312'!$V$16,_312_Table1_ColumnLookup,0),FALSE),
  IF(AND(VALUE(LEFT($A1695,3))=312,LEFT($G1695,10)="Unincepted",$B1695="Q "),VLOOKUP(" ULO",_312_Table1,MATCH('312'!$X$16,_312_Table1_ColumnLookup,0),FALSE),
  IF(AND(VALUE(LEFT($A1695,3))=312,LEFT($G1695,10)="Unincepted"),VLOOKUP(" ULO",_312_Table1,MATCH(LEFT($B1695,1),_312_Table1_ColumnLookup,0),FALSE),
  IF(AND(VALUE(LEFT($A1695,3))=312,LEFT($G1695,5)="Total",$B1695="G "),VLOOKUP('312'!$F$80,_312_Table1,MATCH('312'!$N$16,_312_Table1_ColumnLookup,0),FALSE),
  IF(AND(VALUE(LEFT($A1695,3))=312,LEFT($G1695,5)="Total",$B1695="O "),VLOOKUP('312'!$F$80,_312_Table1,MATCH('312'!$V$16,_312_Table1_ColumnLookup,0),FALSE),
  IF(AND(VALUE(LEFT($A1695,3))=312,LEFT($G1695,5)="Total",$B1695="Q "),VLOOKUP('312'!$F$80,_312_Table1,MATCH('312'!$X$16,_312_Table1_ColumnLookup,0),FALSE),
  IF(AND(VALUE(LEFT($A1695,3))=312,LEFT($G1695,5)="Total"),VLOOKUP('312'!$F$80,_312_Table1,MATCH(LEFT($B1695,1),_312_Table1_ColumnLookup,0),FALSE),
  IF(AND(VALUE(LEFT($A1695,3))=312,LEN($I1695)=4,$B1695="G"),VLOOKUP($I1695,_312_Table1,MATCH('312'!$N$16,_312_Table1_ColumnLookup,0),FALSE),
  IF(AND(VALUE(LEFT($A1695,3))=312,LEN($I1695)=4,$B1695="O"),VLOOKUP($I1695,_312_Table1,MATCH('312'!$V$16,_312_Table1_ColumnLookup,0),FALSE),
  IF(AND(VALUE(LEFT($A1695,3))=312,LEN($I1695)=4,$B1695="Q"),VLOOKUP($I1695,_312_Table1,MATCH('312'!$X$16,_312_Table1_ColumnLookup,0),FALSE),
  IF(AND(VALUE(LEFT($A1695,3))=312,LEN($I1695)=4),VLOOKUP($I1695,_312_Table1,MATCH(LEFT($B1695,1),_312_Table1_ColumnLookup,0),FALSE)
+N("312"),
  IF(VALUE(LEFT($A1695,3))=313,VLOOKUP(VALUE(MID($B1695,2,1)),_313_Table1,MATCH(MID($B1695,1,1),_313_Table1_ColumnLookup,0),FALSE)
+N("313"),
  IF(AND(VALUE(LEFT($A1695,3))=314,LEN($B1695)=3),VLOOKUP(VALUE(MID($B1695,2,2)),_314_Table1,MATCH(MID($B1695,1,1),_314_Table1_ColumnLookup,0),FALSE),
  IF(VALUE(LEFT($A1695,3))=314,VLOOKUP(VALUE(MID($B1695,2,1)),_314_Table1,MATCH(MID($B1695,1,1),_314_Table1_ColumnLookup,0),FALSE)
+N("314"),
""))))))))))))))))))))))))</f>
        <v>#N/A</v>
      </c>
      <c r="E1695" s="238" t="e">
        <f>IF(AND(VALUE(LEFT($A1695,3))=309,LEN($B1695)=3),VLOOKUP(VALUE(MID($B1695,2,2)),_309_Table2,MATCH(MID($B1695,1,1),_309_Table2_ColumnLookup,0),FALSE),
  IF($C1695="309 LCR SummaryA",OneYearSCR,IF($C1695="309 LCR SummaryB",UltimateSCR,IF(VALUE(LEFT($A1695,3))=309,VLOOKUP(VALUE(MID($B1695,2,1)),_309_Table2,MATCH(MID($B1695,1,1),_309_Table2_ColumnLookup,0),FALSE)
+N("309"),
  IF(VALUE(LEFT($A1695,3))=310,VLOOKUP(VALUE(MID($B1695,2,1)),_310_Table2,MATCH(MID($B1695,1,1),_310_Table2_ColumnLookup,0),FALSE)
+N("310"),
  IF(AND(VALUE(LEFT($A1695,3))=311,LEN($I1695)=4),VLOOKUP($I1695,_311_Table2,MATCH($B1695,_311_Table2_ColumnLookup,0),FALSE),
  IF(AND(VALUE(LEFT($A1695,3))=311,OR($B1695="I2",$B1695="J2",$B1695="K2",$B1695="L2")),VLOOKUP('311'!$G$58,_311_Table2,MATCH(MID($B1695,1,1),_311_Table2_ColumnLookup,0),FALSE),
  IF(AND(VALUE(LEFT($A1695,3))=311,RIGHT($B1695,5)="Total"),VLOOKUP('311'!$G$59,_311_Table2,MATCH(MID($B1695,1,1),_311_Table2_ColumnLookup,0),FALSE),
  IF(VALUE(LEFT($A1695,3))=311,VLOOKUP(VALUE(MID($B1695,2,1)),_311_Table2,MATCH(MID($B1695,1,1),_311_Table2_ColumnLookup,0),FALSE)
+N("311"),
  IF(AND(VALUE(LEFT($A1695,3))=312,LEFT($G1695,10)="Unincepted",$B1695="G "),VLOOKUP(" ULO",_312_Table2,MATCH('312'!$N$16,_312_Table2_ColumnLookup,0),FALSE),
  IF(AND(VALUE(LEFT($A1695,3))=312,LEFT($G1695,10)="Unincepted",$B1695="O "),VLOOKUP(" ULO",_312_Table2,MATCH('312'!$V$16,_312_Table2_ColumnLookup,0),FALSE),
  IF(AND(VALUE(LEFT($A1695,3))=312,LEFT($G1695,10)="Unincepted",$B1695="Q "),VLOOKUP(" ULO",_312_Table2,MATCH('312'!$X$16,_312_Table2_ColumnLookup,0),FALSE),
  IF(AND(VALUE(LEFT($A1695,3))=312,LEFT($G1695,10)="Unincepted"),VLOOKUP(" ULO",_312_Table2,MATCH(LEFT($B1695,1),_312_Table2_ColumnLookup,0),FALSE),
  IF(AND(VALUE(LEFT($A1695,3))=312,LEFT($G1695,5)="Total",$B1695="G "),VLOOKUP('312'!$F$80,_312_Table2,MATCH('312'!$N$16,_312_Table2_ColumnLookup,0),FALSE),
  IF(AND(VALUE(LEFT($A1695,3))=312,LEFT($G1695,5)="Total",$B1695="O "),VLOOKUP('312'!$F$80,_312_Table2,MATCH('312'!$V$16,_312_Table2_ColumnLookup,0),FALSE),
  IF(AND(VALUE(LEFT($A1695,3))=312,LEFT($G1695,5)="Total",$B1695="Q "),VLOOKUP('312'!$F$80,_312_Table2,MATCH('312'!$X$16,_312_Table2_ColumnLookup,0),FALSE),
  IF(AND(VALUE(LEFT($A1695,3))=312,LEFT($G1695,5)="Total"),VLOOKUP('312'!$F$80,_312_Table2,MATCH(LEFT($B1695,1),_312_Table2_ColumnLookup,0),FALSE),
  IF(AND(VALUE(LEFT($A1695,3))=312,LEN($I1695)=4,$B1695="G"),VLOOKUP($I1695,_312_Table2,MATCH('312'!$N$16,_312_Table2_ColumnLookup,0),FALSE),
  IF(AND(VALUE(LEFT($A1695,3))=312,LEN($I1695)=4,$B1695="O"),VLOOKUP($I1695,_312_Table2,MATCH('312'!$V$16,_312_Table2_ColumnLookup,0),FALSE),
  IF(AND(VALUE(LEFT($A1695,3))=312,LEN($I1695)=4,$B1695="Q"),VLOOKUP($I1695,_312_Table2,MATCH('312'!$X$16,_312_Table2_ColumnLookup,0),FALSE),
  IF(AND(VALUE(LEFT($A1695,3))=312,LEN($I1695)=4),VLOOKUP($I1695,_312_Table2,MATCH(LEFT($B1695,1),_312_Table2_ColumnLookup,0),FALSE)
+N("312"),
  IF(VALUE(LEFT($A1695,3))=313,VLOOKUP(VALUE(MID($B1695,2,1)),_313_Table2,MATCH(MID($B1695,1,1),_313_Table2_ColumnLookup,0),FALSE)
+N("313"),
  IF(AND(VALUE(LEFT($A1695,3))=314,LEN($B1695)=3),VLOOKUP(VALUE(MID($B1695,2,2)),_314_Table2,MATCH(MID($B1695,1,1),_314_Table2_ColumnLookup,0),FALSE),
  IF(VALUE(LEFT($A1695,3))=314,VLOOKUP(VALUE(MID($B1695,2,1)),_314_Table2,MATCH(MID($B1695,1,1),_314_Table2_ColumnLookup,0),FALSE)
+N("314"),
""))))))))))))))))))))))))</f>
        <v>#N/A</v>
      </c>
      <c r="F1695" s="238" t="e">
        <f>IF(AND(VALUE(LEFT($A1695,3))=309,LEN($B1695)=3),VLOOKUP(VALUE(MID($B1695,2,2)),_309_Table3,MATCH(MID($B1695,1,1),_309_Table3_ColumnLookup,0),FALSE),
  IF($C1695="309 LCR SummaryA",OneYearSCR,IF($C1695="309 LCR SummaryB",UltimateSCR,IF(VALUE(LEFT($A1695,3))=309,VLOOKUP(VALUE(MID($B1695,2,1)),_309_Table3,MATCH(MID($B1695,1,1),_309_Table3_ColumnLookup,0),FALSE)
+N("309"),
  IF(VALUE(LEFT($A1695,3))=310,VLOOKUP(VALUE(MID($B1695,2,1)),_310_Table3,MATCH(MID($B1695,1,1),_310_Table3_ColumnLookup,0),FALSE)
+N("310"),
  IF(AND(VALUE(LEFT($A1695,3))=311,LEN($I1695)=4),VLOOKUP($I1695,_311_Table3,MATCH($B1695,_311_Table3_ColumnLookup,0),FALSE),
  IF(AND(VALUE(LEFT($A1695,3))=311,OR($B1695="I2",$B1695="J2",$B1695="K2",$B1695="L2")),VLOOKUP('311'!$G$58,_311_Table3,MATCH(MID($B1695,1,1),_311_Table3_ColumnLookup,0),FALSE),
  IF(AND(VALUE(LEFT($A1695,3))=311,RIGHT($B1695,5)="Total"),VLOOKUP('311'!$G$59,_311_Table3,MATCH(MID($B1695,1,1),_311_Table3_ColumnLookup,0),FALSE),
  IF(VALUE(LEFT($A1695,3))=311,VLOOKUP(VALUE(MID($B1695,2,1)),_311_Table3,MATCH(MID($B1695,1,1),_311_Table3_ColumnLookup,0),FALSE)
+N("311"),
  IF(AND(VALUE(LEFT($A1695,3))=312,LEFT($G1695,10)="Unincepted",$B1695="G "),VLOOKUP(" ULO",_312_Table3,MATCH('312'!$N$16,_312_Table3_ColumnLookup,0),FALSE),
  IF(AND(VALUE(LEFT($A1695,3))=312,LEFT($G1695,10)="Unincepted",$B1695="O "),VLOOKUP(" ULO",_312_Table3,MATCH('312'!$V$16,_312_Table3_ColumnLookup,0),FALSE),
  IF(AND(VALUE(LEFT($A1695,3))=312,LEFT($G1695,10)="Unincepted",$B1695="Q "),VLOOKUP(" ULO",_312_Table3,MATCH('312'!$X$16,_312_Table3_ColumnLookup,0),FALSE),
  IF(AND(VALUE(LEFT($A1695,3))=312,LEFT($G1695,10)="Unincepted"),VLOOKUP(" ULO",_312_Table3,MATCH(LEFT($B1695,1),_312_Table3_ColumnLookup,0),FALSE),
  IF(AND(VALUE(LEFT($A1695,3))=312,LEFT($G1695,5)="Total",$B1695="G "),VLOOKUP('312'!$F$80,_312_Table3,MATCH('312'!$N$16,_312_Table3_ColumnLookup,0),FALSE),
  IF(AND(VALUE(LEFT($A1695,3))=312,LEFT($G1695,5)="Total",$B1695="O "),VLOOKUP('312'!$F$80,_312_Table3,MATCH('312'!$V$16,_312_Table3_ColumnLookup,0),FALSE),
  IF(AND(VALUE(LEFT($A1695,3))=312,LEFT($G1695,5)="Total",$B1695="Q "),VLOOKUP('312'!$F$80,_312_Table3,MATCH('312'!$X$16,_312_Table3_ColumnLookup,0),FALSE),
  IF(AND(VALUE(LEFT($A1695,3))=312,LEFT($G1695,5)="Total"),VLOOKUP('312'!$F$80,_312_Table3,MATCH(LEFT($B1695,1),_312_Table3_ColumnLookup,0),FALSE),
  IF(AND(VALUE(LEFT($A1695,3))=312,LEN($I1695)=4,$B1695="G"),VLOOKUP($I1695,_312_Table3,MATCH('312'!$N$16,_312_Table3_ColumnLookup,0),FALSE),
  IF(AND(VALUE(LEFT($A1695,3))=312,LEN($I1695)=4,$B1695="O"),VLOOKUP($I1695,_312_Table3,MATCH('312'!$V$16,_312_Table3_ColumnLookup,0),FALSE),
  IF(AND(VALUE(LEFT($A1695,3))=312,LEN($I1695)=4,$B1695="Q"),VLOOKUP($I1695,_312_Table3,MATCH('312'!$X$16,_312_Table3_ColumnLookup,0),FALSE),
  IF(AND(VALUE(LEFT($A1695,3))=312,LEN($I1695)=4),VLOOKUP($I1695,_312_Table3,MATCH(LEFT($B1695,1),_312_Table3_ColumnLookup,0),FALSE)
+N("312"),
  IF(VALUE(LEFT($A1695,3))=313,VLOOKUP(VALUE(MID($B1695,2,1)),_313_Table3,MATCH(MID($B1695,1,1),_313_Table3_ColumnLookup,0),FALSE)
+N("313"),
  IF(AND(VALUE(LEFT($A1695,3))=314,LEN($B1695)=3),VLOOKUP(VALUE(MID($B1695,2,2)),_314_Table3,MATCH(MID($B1695,1,1),_314_Table3_ColumnLookup,0),FALSE),
  IF(VALUE(LEFT($A1695,3))=314,VLOOKUP(VALUE(MID($B1695,2,1)),_314_Table3,MATCH(MID($B1695,1,1),_314_Table3_ColumnLookup,0),FALSE)
+N("314"),
""))))))))))))))))))))))))</f>
        <v>#N/A</v>
      </c>
      <c r="H1695" s="321" t="str">
        <f>IFERROR(
IF(ISERROR($D1695)=FALSE,$D1695,IF(ISERROR($E1695)=FALSE,$E1695,IF(ISERROR($F1695)=FALSE,$F1695
+N("012 checkboxes"),
IF(
IF(OR(LEFT($A1695,9)="Syndicate",LEFT($A1695,12)="NewSyndicate"),VLOOKUP($A1695,'012'!$J:$ZW,MATCH("Link to button",'012'!$J$1:$ZW$1,0),0)
+N("309 checkbox"),
IF($C1695="309 LCR Summary0",VLOOKUP("Notes990",'309'!$P:$ZZ,MATCH("Link to button",'309'!$P$1:$ZZ$1,0),0)
+N("313 checkboxes"),
IF($C1695="313 Financial Information0LcmVsScr",IF($C1695="309 LCR Summary0",VLOOKUP("LcmVsScr",'309'!$N:$ZZ,MATCH("Link to button",'309'!$N$1:$ZZ$1,0),0),
IF($C1695="313 Financial Information0LcrDocAttached",IF($C1695="309 LCR Summary0",VLOOKUP("LcrDocAttached",'309'!$N:$ZZ,MATCH("Link to button",'309'!$N$1:$ZZ$1,0),
0)))))))=1,TRUE,FALSE)
))),"")</f>
        <v/>
      </c>
    </row>
    <row r="1696" spans="1:8">
      <c r="A1696" s="237" t="e">
        <f>VLOOKUP($G1696,CSVLookups!$B:$R,MATCH(A$1,CSVLookups!$B$1:$R$1,0),FALSE)</f>
        <v>#N/A</v>
      </c>
      <c r="B1696" s="237" t="e">
        <f>VLOOKUP($G1696,CSVLookups!$B:$R,MATCH(B$1,CSVLookups!$B$1:$R$1,0),FALSE)</f>
        <v>#N/A</v>
      </c>
      <c r="C1696" s="238" t="e">
        <f t="shared" ref="C1696:C1759" si="27">IF(OR(LEFT($A1696,4)="Base",LEFT($A1696,4)="Synd",LEFT($A1696,7)="NewSynd"),"",
IF(OR(AND(LEN($I1696=0),OR(LEFT($A1696,3)*1=311,LEFT($A1696,3)*1=312,LEFT($A1696,3)*1=313)),LEN($I1696)=4),
CONCATENATE($A1696,$B1696,$I1696,
IF(LEFT($G1696,LEN("NetOfRI"))="NetOfRI","Net Insurance Claims brought forward",
IF(LEFT($G1696,LEN("Adjustments"))="Adjustments","Adjustments",
IF(LEFT($G1696,LEN("NewBusiness"))="NewBusiness","New Business",
IF(LEFT($G1696,LEN("TotalClaims"))="TotalClaims","Total Claims",
IF(LEFT($G1696,LEN("TotalAdjustments"))="TotalAdjustments","Adjustments",
IF(LEFT($G1696,LEN("TotalNewBusiness"))="TotalNewBusiness","New Business",
IF(LEFT($G1696,LEN("Unincepted"))="Unincepted","Unincepted",
IF(LEFT($G1696,LEN("Total"))="Total","Total",
IF($G1696="LcmVsScr","LcmVsScr",
IF($G1696="LcrDocAttached","LcrDocAttached",
""))))))))))),CONCATENATE($A1696,$B1696)))</f>
        <v>#N/A</v>
      </c>
      <c r="D1696" s="238" t="e">
        <f>IF(AND(VALUE(LEFT($A1696,3))=309,LEN($B1696)=3),VLOOKUP(VALUE(MID($B1696,2,2)),_309_Table1,MATCH(MID($B1696,1,1),_309_Table1_ColumnLookup,0),FALSE),
  IF($C1696="309 LCR SummaryA",OneYearSCR,IF($C1696="309 LCR SummaryB",UltimateSCR,IF(VALUE(LEFT($A1696,3))=309,VLOOKUP(VALUE(MID($B1696,2,1)),_309_Table1,MATCH(MID($B1696,1,1),_309_Table1_ColumnLookup,0),FALSE)
+N("309"),
  IF(VALUE(LEFT($A1696,3))=310,VLOOKUP(VALUE(MID($B1696,2,1)),_310_Table1,MATCH(MID($B1696,1,1),_310_Table1_ColumnLookup,0),FALSE)
+N("310"),
  IF(AND(VALUE(LEFT($A1696,3))=311,LEN($I1696)=4),VLOOKUP($I1696,_311_Table1,MATCH($B1696,_311_Table1_ColumnLookup,0),FALSE),
  IF(AND(VALUE(LEFT($A1696,3))=311,OR($B1696="I2",$B1696="J2",$B1696="K2",$B1696="L2")),VLOOKUP('311'!$G$58,_311_Table1,MATCH(MID($B1696,1,1),_311_Table1_ColumnLookup,0),FALSE),
  IF(AND(VALUE(LEFT($A1696,3))=311,RIGHT($B1696,5)="Total"),VLOOKUP('311'!$G$59,_311_Table1,MATCH(MID($B1696,1,1),_311_Table1_ColumnLookup,0),FALSE),
  IF(VALUE(LEFT($A1696,3))=311,VLOOKUP(VALUE(MID($B1696,2,1)),_311_Table1,MATCH(MID($B1696,1,1),_311_Table1_ColumnLookup,0),FALSE)
+N("311"),
  IF(AND(VALUE(LEFT($A1696,3))=312,LEFT($G1696,10)="Unincepted",$B1696="G "),VLOOKUP(" ULO",_312_Table1,MATCH('312'!$N$16,_312_Table1_ColumnLookup,0),FALSE),
  IF(AND(VALUE(LEFT($A1696,3))=312,LEFT($G1696,10)="Unincepted",$B1696="O "),VLOOKUP(" ULO",_312_Table1,MATCH('312'!$V$16,_312_Table1_ColumnLookup,0),FALSE),
  IF(AND(VALUE(LEFT($A1696,3))=312,LEFT($G1696,10)="Unincepted",$B1696="Q "),VLOOKUP(" ULO",_312_Table1,MATCH('312'!$X$16,_312_Table1_ColumnLookup,0),FALSE),
  IF(AND(VALUE(LEFT($A1696,3))=312,LEFT($G1696,10)="Unincepted"),VLOOKUP(" ULO",_312_Table1,MATCH(LEFT($B1696,1),_312_Table1_ColumnLookup,0),FALSE),
  IF(AND(VALUE(LEFT($A1696,3))=312,LEFT($G1696,5)="Total",$B1696="G "),VLOOKUP('312'!$F$80,_312_Table1,MATCH('312'!$N$16,_312_Table1_ColumnLookup,0),FALSE),
  IF(AND(VALUE(LEFT($A1696,3))=312,LEFT($G1696,5)="Total",$B1696="O "),VLOOKUP('312'!$F$80,_312_Table1,MATCH('312'!$V$16,_312_Table1_ColumnLookup,0),FALSE),
  IF(AND(VALUE(LEFT($A1696,3))=312,LEFT($G1696,5)="Total",$B1696="Q "),VLOOKUP('312'!$F$80,_312_Table1,MATCH('312'!$X$16,_312_Table1_ColumnLookup,0),FALSE),
  IF(AND(VALUE(LEFT($A1696,3))=312,LEFT($G1696,5)="Total"),VLOOKUP('312'!$F$80,_312_Table1,MATCH(LEFT($B1696,1),_312_Table1_ColumnLookup,0),FALSE),
  IF(AND(VALUE(LEFT($A1696,3))=312,LEN($I1696)=4,$B1696="G"),VLOOKUP($I1696,_312_Table1,MATCH('312'!$N$16,_312_Table1_ColumnLookup,0),FALSE),
  IF(AND(VALUE(LEFT($A1696,3))=312,LEN($I1696)=4,$B1696="O"),VLOOKUP($I1696,_312_Table1,MATCH('312'!$V$16,_312_Table1_ColumnLookup,0),FALSE),
  IF(AND(VALUE(LEFT($A1696,3))=312,LEN($I1696)=4,$B1696="Q"),VLOOKUP($I1696,_312_Table1,MATCH('312'!$X$16,_312_Table1_ColumnLookup,0),FALSE),
  IF(AND(VALUE(LEFT($A1696,3))=312,LEN($I1696)=4),VLOOKUP($I1696,_312_Table1,MATCH(LEFT($B1696,1),_312_Table1_ColumnLookup,0),FALSE)
+N("312"),
  IF(VALUE(LEFT($A1696,3))=313,VLOOKUP(VALUE(MID($B1696,2,1)),_313_Table1,MATCH(MID($B1696,1,1),_313_Table1_ColumnLookup,0),FALSE)
+N("313"),
  IF(AND(VALUE(LEFT($A1696,3))=314,LEN($B1696)=3),VLOOKUP(VALUE(MID($B1696,2,2)),_314_Table1,MATCH(MID($B1696,1,1),_314_Table1_ColumnLookup,0),FALSE),
  IF(VALUE(LEFT($A1696,3))=314,VLOOKUP(VALUE(MID($B1696,2,1)),_314_Table1,MATCH(MID($B1696,1,1),_314_Table1_ColumnLookup,0),FALSE)
+N("314"),
""))))))))))))))))))))))))</f>
        <v>#N/A</v>
      </c>
      <c r="E1696" s="238" t="e">
        <f>IF(AND(VALUE(LEFT($A1696,3))=309,LEN($B1696)=3),VLOOKUP(VALUE(MID($B1696,2,2)),_309_Table2,MATCH(MID($B1696,1,1),_309_Table2_ColumnLookup,0),FALSE),
  IF($C1696="309 LCR SummaryA",OneYearSCR,IF($C1696="309 LCR SummaryB",UltimateSCR,IF(VALUE(LEFT($A1696,3))=309,VLOOKUP(VALUE(MID($B1696,2,1)),_309_Table2,MATCH(MID($B1696,1,1),_309_Table2_ColumnLookup,0),FALSE)
+N("309"),
  IF(VALUE(LEFT($A1696,3))=310,VLOOKUP(VALUE(MID($B1696,2,1)),_310_Table2,MATCH(MID($B1696,1,1),_310_Table2_ColumnLookup,0),FALSE)
+N("310"),
  IF(AND(VALUE(LEFT($A1696,3))=311,LEN($I1696)=4),VLOOKUP($I1696,_311_Table2,MATCH($B1696,_311_Table2_ColumnLookup,0),FALSE),
  IF(AND(VALUE(LEFT($A1696,3))=311,OR($B1696="I2",$B1696="J2",$B1696="K2",$B1696="L2")),VLOOKUP('311'!$G$58,_311_Table2,MATCH(MID($B1696,1,1),_311_Table2_ColumnLookup,0),FALSE),
  IF(AND(VALUE(LEFT($A1696,3))=311,RIGHT($B1696,5)="Total"),VLOOKUP('311'!$G$59,_311_Table2,MATCH(MID($B1696,1,1),_311_Table2_ColumnLookup,0),FALSE),
  IF(VALUE(LEFT($A1696,3))=311,VLOOKUP(VALUE(MID($B1696,2,1)),_311_Table2,MATCH(MID($B1696,1,1),_311_Table2_ColumnLookup,0),FALSE)
+N("311"),
  IF(AND(VALUE(LEFT($A1696,3))=312,LEFT($G1696,10)="Unincepted",$B1696="G "),VLOOKUP(" ULO",_312_Table2,MATCH('312'!$N$16,_312_Table2_ColumnLookup,0),FALSE),
  IF(AND(VALUE(LEFT($A1696,3))=312,LEFT($G1696,10)="Unincepted",$B1696="O "),VLOOKUP(" ULO",_312_Table2,MATCH('312'!$V$16,_312_Table2_ColumnLookup,0),FALSE),
  IF(AND(VALUE(LEFT($A1696,3))=312,LEFT($G1696,10)="Unincepted",$B1696="Q "),VLOOKUP(" ULO",_312_Table2,MATCH('312'!$X$16,_312_Table2_ColumnLookup,0),FALSE),
  IF(AND(VALUE(LEFT($A1696,3))=312,LEFT($G1696,10)="Unincepted"),VLOOKUP(" ULO",_312_Table2,MATCH(LEFT($B1696,1),_312_Table2_ColumnLookup,0),FALSE),
  IF(AND(VALUE(LEFT($A1696,3))=312,LEFT($G1696,5)="Total",$B1696="G "),VLOOKUP('312'!$F$80,_312_Table2,MATCH('312'!$N$16,_312_Table2_ColumnLookup,0),FALSE),
  IF(AND(VALUE(LEFT($A1696,3))=312,LEFT($G1696,5)="Total",$B1696="O "),VLOOKUP('312'!$F$80,_312_Table2,MATCH('312'!$V$16,_312_Table2_ColumnLookup,0),FALSE),
  IF(AND(VALUE(LEFT($A1696,3))=312,LEFT($G1696,5)="Total",$B1696="Q "),VLOOKUP('312'!$F$80,_312_Table2,MATCH('312'!$X$16,_312_Table2_ColumnLookup,0),FALSE),
  IF(AND(VALUE(LEFT($A1696,3))=312,LEFT($G1696,5)="Total"),VLOOKUP('312'!$F$80,_312_Table2,MATCH(LEFT($B1696,1),_312_Table2_ColumnLookup,0),FALSE),
  IF(AND(VALUE(LEFT($A1696,3))=312,LEN($I1696)=4,$B1696="G"),VLOOKUP($I1696,_312_Table2,MATCH('312'!$N$16,_312_Table2_ColumnLookup,0),FALSE),
  IF(AND(VALUE(LEFT($A1696,3))=312,LEN($I1696)=4,$B1696="O"),VLOOKUP($I1696,_312_Table2,MATCH('312'!$V$16,_312_Table2_ColumnLookup,0),FALSE),
  IF(AND(VALUE(LEFT($A1696,3))=312,LEN($I1696)=4,$B1696="Q"),VLOOKUP($I1696,_312_Table2,MATCH('312'!$X$16,_312_Table2_ColumnLookup,0),FALSE),
  IF(AND(VALUE(LEFT($A1696,3))=312,LEN($I1696)=4),VLOOKUP($I1696,_312_Table2,MATCH(LEFT($B1696,1),_312_Table2_ColumnLookup,0),FALSE)
+N("312"),
  IF(VALUE(LEFT($A1696,3))=313,VLOOKUP(VALUE(MID($B1696,2,1)),_313_Table2,MATCH(MID($B1696,1,1),_313_Table2_ColumnLookup,0),FALSE)
+N("313"),
  IF(AND(VALUE(LEFT($A1696,3))=314,LEN($B1696)=3),VLOOKUP(VALUE(MID($B1696,2,2)),_314_Table2,MATCH(MID($B1696,1,1),_314_Table2_ColumnLookup,0),FALSE),
  IF(VALUE(LEFT($A1696,3))=314,VLOOKUP(VALUE(MID($B1696,2,1)),_314_Table2,MATCH(MID($B1696,1,1),_314_Table2_ColumnLookup,0),FALSE)
+N("314"),
""))))))))))))))))))))))))</f>
        <v>#N/A</v>
      </c>
      <c r="F1696" s="238" t="e">
        <f>IF(AND(VALUE(LEFT($A1696,3))=309,LEN($B1696)=3),VLOOKUP(VALUE(MID($B1696,2,2)),_309_Table3,MATCH(MID($B1696,1,1),_309_Table3_ColumnLookup,0),FALSE),
  IF($C1696="309 LCR SummaryA",OneYearSCR,IF($C1696="309 LCR SummaryB",UltimateSCR,IF(VALUE(LEFT($A1696,3))=309,VLOOKUP(VALUE(MID($B1696,2,1)),_309_Table3,MATCH(MID($B1696,1,1),_309_Table3_ColumnLookup,0),FALSE)
+N("309"),
  IF(VALUE(LEFT($A1696,3))=310,VLOOKUP(VALUE(MID($B1696,2,1)),_310_Table3,MATCH(MID($B1696,1,1),_310_Table3_ColumnLookup,0),FALSE)
+N("310"),
  IF(AND(VALUE(LEFT($A1696,3))=311,LEN($I1696)=4),VLOOKUP($I1696,_311_Table3,MATCH($B1696,_311_Table3_ColumnLookup,0),FALSE),
  IF(AND(VALUE(LEFT($A1696,3))=311,OR($B1696="I2",$B1696="J2",$B1696="K2",$B1696="L2")),VLOOKUP('311'!$G$58,_311_Table3,MATCH(MID($B1696,1,1),_311_Table3_ColumnLookup,0),FALSE),
  IF(AND(VALUE(LEFT($A1696,3))=311,RIGHT($B1696,5)="Total"),VLOOKUP('311'!$G$59,_311_Table3,MATCH(MID($B1696,1,1),_311_Table3_ColumnLookup,0),FALSE),
  IF(VALUE(LEFT($A1696,3))=311,VLOOKUP(VALUE(MID($B1696,2,1)),_311_Table3,MATCH(MID($B1696,1,1),_311_Table3_ColumnLookup,0),FALSE)
+N("311"),
  IF(AND(VALUE(LEFT($A1696,3))=312,LEFT($G1696,10)="Unincepted",$B1696="G "),VLOOKUP(" ULO",_312_Table3,MATCH('312'!$N$16,_312_Table3_ColumnLookup,0),FALSE),
  IF(AND(VALUE(LEFT($A1696,3))=312,LEFT($G1696,10)="Unincepted",$B1696="O "),VLOOKUP(" ULO",_312_Table3,MATCH('312'!$V$16,_312_Table3_ColumnLookup,0),FALSE),
  IF(AND(VALUE(LEFT($A1696,3))=312,LEFT($G1696,10)="Unincepted",$B1696="Q "),VLOOKUP(" ULO",_312_Table3,MATCH('312'!$X$16,_312_Table3_ColumnLookup,0),FALSE),
  IF(AND(VALUE(LEFT($A1696,3))=312,LEFT($G1696,10)="Unincepted"),VLOOKUP(" ULO",_312_Table3,MATCH(LEFT($B1696,1),_312_Table3_ColumnLookup,0),FALSE),
  IF(AND(VALUE(LEFT($A1696,3))=312,LEFT($G1696,5)="Total",$B1696="G "),VLOOKUP('312'!$F$80,_312_Table3,MATCH('312'!$N$16,_312_Table3_ColumnLookup,0),FALSE),
  IF(AND(VALUE(LEFT($A1696,3))=312,LEFT($G1696,5)="Total",$B1696="O "),VLOOKUP('312'!$F$80,_312_Table3,MATCH('312'!$V$16,_312_Table3_ColumnLookup,0),FALSE),
  IF(AND(VALUE(LEFT($A1696,3))=312,LEFT($G1696,5)="Total",$B1696="Q "),VLOOKUP('312'!$F$80,_312_Table3,MATCH('312'!$X$16,_312_Table3_ColumnLookup,0),FALSE),
  IF(AND(VALUE(LEFT($A1696,3))=312,LEFT($G1696,5)="Total"),VLOOKUP('312'!$F$80,_312_Table3,MATCH(LEFT($B1696,1),_312_Table3_ColumnLookup,0),FALSE),
  IF(AND(VALUE(LEFT($A1696,3))=312,LEN($I1696)=4,$B1696="G"),VLOOKUP($I1696,_312_Table3,MATCH('312'!$N$16,_312_Table3_ColumnLookup,0),FALSE),
  IF(AND(VALUE(LEFT($A1696,3))=312,LEN($I1696)=4,$B1696="O"),VLOOKUP($I1696,_312_Table3,MATCH('312'!$V$16,_312_Table3_ColumnLookup,0),FALSE),
  IF(AND(VALUE(LEFT($A1696,3))=312,LEN($I1696)=4,$B1696="Q"),VLOOKUP($I1696,_312_Table3,MATCH('312'!$X$16,_312_Table3_ColumnLookup,0),FALSE),
  IF(AND(VALUE(LEFT($A1696,3))=312,LEN($I1696)=4),VLOOKUP($I1696,_312_Table3,MATCH(LEFT($B1696,1),_312_Table3_ColumnLookup,0),FALSE)
+N("312"),
  IF(VALUE(LEFT($A1696,3))=313,VLOOKUP(VALUE(MID($B1696,2,1)),_313_Table3,MATCH(MID($B1696,1,1),_313_Table3_ColumnLookup,0),FALSE)
+N("313"),
  IF(AND(VALUE(LEFT($A1696,3))=314,LEN($B1696)=3),VLOOKUP(VALUE(MID($B1696,2,2)),_314_Table3,MATCH(MID($B1696,1,1),_314_Table3_ColumnLookup,0),FALSE),
  IF(VALUE(LEFT($A1696,3))=314,VLOOKUP(VALUE(MID($B1696,2,1)),_314_Table3,MATCH(MID($B1696,1,1),_314_Table3_ColumnLookup,0),FALSE)
+N("314"),
""))))))))))))))))))))))))</f>
        <v>#N/A</v>
      </c>
      <c r="H1696" s="321" t="str">
        <f>IFERROR(
IF(ISERROR($D1696)=FALSE,$D1696,IF(ISERROR($E1696)=FALSE,$E1696,IF(ISERROR($F1696)=FALSE,$F1696
+N("012 checkboxes"),
IF(
IF(OR(LEFT($A1696,9)="Syndicate",LEFT($A1696,12)="NewSyndicate"),VLOOKUP($A1696,'012'!$J:$ZW,MATCH("Link to button",'012'!$J$1:$ZW$1,0),0)
+N("309 checkbox"),
IF($C1696="309 LCR Summary0",VLOOKUP("Notes990",'309'!$P:$ZZ,MATCH("Link to button",'309'!$P$1:$ZZ$1,0),0)
+N("313 checkboxes"),
IF($C1696="313 Financial Information0LcmVsScr",IF($C1696="309 LCR Summary0",VLOOKUP("LcmVsScr",'309'!$N:$ZZ,MATCH("Link to button",'309'!$N$1:$ZZ$1,0),0),
IF($C1696="313 Financial Information0LcrDocAttached",IF($C1696="309 LCR Summary0",VLOOKUP("LcrDocAttached",'309'!$N:$ZZ,MATCH("Link to button",'309'!$N$1:$ZZ$1,0),
0)))))))=1,TRUE,FALSE)
))),"")</f>
        <v/>
      </c>
    </row>
    <row r="1697" spans="1:8">
      <c r="A1697" s="237" t="e">
        <f>VLOOKUP($G1697,CSVLookups!$B:$R,MATCH(A$1,CSVLookups!$B$1:$R$1,0),FALSE)</f>
        <v>#N/A</v>
      </c>
      <c r="B1697" s="237" t="e">
        <f>VLOOKUP($G1697,CSVLookups!$B:$R,MATCH(B$1,CSVLookups!$B$1:$R$1,0),FALSE)</f>
        <v>#N/A</v>
      </c>
      <c r="C1697" s="238" t="e">
        <f t="shared" si="27"/>
        <v>#N/A</v>
      </c>
      <c r="D1697" s="238" t="e">
        <f>IF(AND(VALUE(LEFT($A1697,3))=309,LEN($B1697)=3),VLOOKUP(VALUE(MID($B1697,2,2)),_309_Table1,MATCH(MID($B1697,1,1),_309_Table1_ColumnLookup,0),FALSE),
  IF($C1697="309 LCR SummaryA",OneYearSCR,IF($C1697="309 LCR SummaryB",UltimateSCR,IF(VALUE(LEFT($A1697,3))=309,VLOOKUP(VALUE(MID($B1697,2,1)),_309_Table1,MATCH(MID($B1697,1,1),_309_Table1_ColumnLookup,0),FALSE)
+N("309"),
  IF(VALUE(LEFT($A1697,3))=310,VLOOKUP(VALUE(MID($B1697,2,1)),_310_Table1,MATCH(MID($B1697,1,1),_310_Table1_ColumnLookup,0),FALSE)
+N("310"),
  IF(AND(VALUE(LEFT($A1697,3))=311,LEN($I1697)=4),VLOOKUP($I1697,_311_Table1,MATCH($B1697,_311_Table1_ColumnLookup,0),FALSE),
  IF(AND(VALUE(LEFT($A1697,3))=311,OR($B1697="I2",$B1697="J2",$B1697="K2",$B1697="L2")),VLOOKUP('311'!$G$58,_311_Table1,MATCH(MID($B1697,1,1),_311_Table1_ColumnLookup,0),FALSE),
  IF(AND(VALUE(LEFT($A1697,3))=311,RIGHT($B1697,5)="Total"),VLOOKUP('311'!$G$59,_311_Table1,MATCH(MID($B1697,1,1),_311_Table1_ColumnLookup,0),FALSE),
  IF(VALUE(LEFT($A1697,3))=311,VLOOKUP(VALUE(MID($B1697,2,1)),_311_Table1,MATCH(MID($B1697,1,1),_311_Table1_ColumnLookup,0),FALSE)
+N("311"),
  IF(AND(VALUE(LEFT($A1697,3))=312,LEFT($G1697,10)="Unincepted",$B1697="G "),VLOOKUP(" ULO",_312_Table1,MATCH('312'!$N$16,_312_Table1_ColumnLookup,0),FALSE),
  IF(AND(VALUE(LEFT($A1697,3))=312,LEFT($G1697,10)="Unincepted",$B1697="O "),VLOOKUP(" ULO",_312_Table1,MATCH('312'!$V$16,_312_Table1_ColumnLookup,0),FALSE),
  IF(AND(VALUE(LEFT($A1697,3))=312,LEFT($G1697,10)="Unincepted",$B1697="Q "),VLOOKUP(" ULO",_312_Table1,MATCH('312'!$X$16,_312_Table1_ColumnLookup,0),FALSE),
  IF(AND(VALUE(LEFT($A1697,3))=312,LEFT($G1697,10)="Unincepted"),VLOOKUP(" ULO",_312_Table1,MATCH(LEFT($B1697,1),_312_Table1_ColumnLookup,0),FALSE),
  IF(AND(VALUE(LEFT($A1697,3))=312,LEFT($G1697,5)="Total",$B1697="G "),VLOOKUP('312'!$F$80,_312_Table1,MATCH('312'!$N$16,_312_Table1_ColumnLookup,0),FALSE),
  IF(AND(VALUE(LEFT($A1697,3))=312,LEFT($G1697,5)="Total",$B1697="O "),VLOOKUP('312'!$F$80,_312_Table1,MATCH('312'!$V$16,_312_Table1_ColumnLookup,0),FALSE),
  IF(AND(VALUE(LEFT($A1697,3))=312,LEFT($G1697,5)="Total",$B1697="Q "),VLOOKUP('312'!$F$80,_312_Table1,MATCH('312'!$X$16,_312_Table1_ColumnLookup,0),FALSE),
  IF(AND(VALUE(LEFT($A1697,3))=312,LEFT($G1697,5)="Total"),VLOOKUP('312'!$F$80,_312_Table1,MATCH(LEFT($B1697,1),_312_Table1_ColumnLookup,0),FALSE),
  IF(AND(VALUE(LEFT($A1697,3))=312,LEN($I1697)=4,$B1697="G"),VLOOKUP($I1697,_312_Table1,MATCH('312'!$N$16,_312_Table1_ColumnLookup,0),FALSE),
  IF(AND(VALUE(LEFT($A1697,3))=312,LEN($I1697)=4,$B1697="O"),VLOOKUP($I1697,_312_Table1,MATCH('312'!$V$16,_312_Table1_ColumnLookup,0),FALSE),
  IF(AND(VALUE(LEFT($A1697,3))=312,LEN($I1697)=4,$B1697="Q"),VLOOKUP($I1697,_312_Table1,MATCH('312'!$X$16,_312_Table1_ColumnLookup,0),FALSE),
  IF(AND(VALUE(LEFT($A1697,3))=312,LEN($I1697)=4),VLOOKUP($I1697,_312_Table1,MATCH(LEFT($B1697,1),_312_Table1_ColumnLookup,0),FALSE)
+N("312"),
  IF(VALUE(LEFT($A1697,3))=313,VLOOKUP(VALUE(MID($B1697,2,1)),_313_Table1,MATCH(MID($B1697,1,1),_313_Table1_ColumnLookup,0),FALSE)
+N("313"),
  IF(AND(VALUE(LEFT($A1697,3))=314,LEN($B1697)=3),VLOOKUP(VALUE(MID($B1697,2,2)),_314_Table1,MATCH(MID($B1697,1,1),_314_Table1_ColumnLookup,0),FALSE),
  IF(VALUE(LEFT($A1697,3))=314,VLOOKUP(VALUE(MID($B1697,2,1)),_314_Table1,MATCH(MID($B1697,1,1),_314_Table1_ColumnLookup,0),FALSE)
+N("314"),
""))))))))))))))))))))))))</f>
        <v>#N/A</v>
      </c>
      <c r="E1697" s="238" t="e">
        <f>IF(AND(VALUE(LEFT($A1697,3))=309,LEN($B1697)=3),VLOOKUP(VALUE(MID($B1697,2,2)),_309_Table2,MATCH(MID($B1697,1,1),_309_Table2_ColumnLookup,0),FALSE),
  IF($C1697="309 LCR SummaryA",OneYearSCR,IF($C1697="309 LCR SummaryB",UltimateSCR,IF(VALUE(LEFT($A1697,3))=309,VLOOKUP(VALUE(MID($B1697,2,1)),_309_Table2,MATCH(MID($B1697,1,1),_309_Table2_ColumnLookup,0),FALSE)
+N("309"),
  IF(VALUE(LEFT($A1697,3))=310,VLOOKUP(VALUE(MID($B1697,2,1)),_310_Table2,MATCH(MID($B1697,1,1),_310_Table2_ColumnLookup,0),FALSE)
+N("310"),
  IF(AND(VALUE(LEFT($A1697,3))=311,LEN($I1697)=4),VLOOKUP($I1697,_311_Table2,MATCH($B1697,_311_Table2_ColumnLookup,0),FALSE),
  IF(AND(VALUE(LEFT($A1697,3))=311,OR($B1697="I2",$B1697="J2",$B1697="K2",$B1697="L2")),VLOOKUP('311'!$G$58,_311_Table2,MATCH(MID($B1697,1,1),_311_Table2_ColumnLookup,0),FALSE),
  IF(AND(VALUE(LEFT($A1697,3))=311,RIGHT($B1697,5)="Total"),VLOOKUP('311'!$G$59,_311_Table2,MATCH(MID($B1697,1,1),_311_Table2_ColumnLookup,0),FALSE),
  IF(VALUE(LEFT($A1697,3))=311,VLOOKUP(VALUE(MID($B1697,2,1)),_311_Table2,MATCH(MID($B1697,1,1),_311_Table2_ColumnLookup,0),FALSE)
+N("311"),
  IF(AND(VALUE(LEFT($A1697,3))=312,LEFT($G1697,10)="Unincepted",$B1697="G "),VLOOKUP(" ULO",_312_Table2,MATCH('312'!$N$16,_312_Table2_ColumnLookup,0),FALSE),
  IF(AND(VALUE(LEFT($A1697,3))=312,LEFT($G1697,10)="Unincepted",$B1697="O "),VLOOKUP(" ULO",_312_Table2,MATCH('312'!$V$16,_312_Table2_ColumnLookup,0),FALSE),
  IF(AND(VALUE(LEFT($A1697,3))=312,LEFT($G1697,10)="Unincepted",$B1697="Q "),VLOOKUP(" ULO",_312_Table2,MATCH('312'!$X$16,_312_Table2_ColumnLookup,0),FALSE),
  IF(AND(VALUE(LEFT($A1697,3))=312,LEFT($G1697,10)="Unincepted"),VLOOKUP(" ULO",_312_Table2,MATCH(LEFT($B1697,1),_312_Table2_ColumnLookup,0),FALSE),
  IF(AND(VALUE(LEFT($A1697,3))=312,LEFT($G1697,5)="Total",$B1697="G "),VLOOKUP('312'!$F$80,_312_Table2,MATCH('312'!$N$16,_312_Table2_ColumnLookup,0),FALSE),
  IF(AND(VALUE(LEFT($A1697,3))=312,LEFT($G1697,5)="Total",$B1697="O "),VLOOKUP('312'!$F$80,_312_Table2,MATCH('312'!$V$16,_312_Table2_ColumnLookup,0),FALSE),
  IF(AND(VALUE(LEFT($A1697,3))=312,LEFT($G1697,5)="Total",$B1697="Q "),VLOOKUP('312'!$F$80,_312_Table2,MATCH('312'!$X$16,_312_Table2_ColumnLookup,0),FALSE),
  IF(AND(VALUE(LEFT($A1697,3))=312,LEFT($G1697,5)="Total"),VLOOKUP('312'!$F$80,_312_Table2,MATCH(LEFT($B1697,1),_312_Table2_ColumnLookup,0),FALSE),
  IF(AND(VALUE(LEFT($A1697,3))=312,LEN($I1697)=4,$B1697="G"),VLOOKUP($I1697,_312_Table2,MATCH('312'!$N$16,_312_Table2_ColumnLookup,0),FALSE),
  IF(AND(VALUE(LEFT($A1697,3))=312,LEN($I1697)=4,$B1697="O"),VLOOKUP($I1697,_312_Table2,MATCH('312'!$V$16,_312_Table2_ColumnLookup,0),FALSE),
  IF(AND(VALUE(LEFT($A1697,3))=312,LEN($I1697)=4,$B1697="Q"),VLOOKUP($I1697,_312_Table2,MATCH('312'!$X$16,_312_Table2_ColumnLookup,0),FALSE),
  IF(AND(VALUE(LEFT($A1697,3))=312,LEN($I1697)=4),VLOOKUP($I1697,_312_Table2,MATCH(LEFT($B1697,1),_312_Table2_ColumnLookup,0),FALSE)
+N("312"),
  IF(VALUE(LEFT($A1697,3))=313,VLOOKUP(VALUE(MID($B1697,2,1)),_313_Table2,MATCH(MID($B1697,1,1),_313_Table2_ColumnLookup,0),FALSE)
+N("313"),
  IF(AND(VALUE(LEFT($A1697,3))=314,LEN($B1697)=3),VLOOKUP(VALUE(MID($B1697,2,2)),_314_Table2,MATCH(MID($B1697,1,1),_314_Table2_ColumnLookup,0),FALSE),
  IF(VALUE(LEFT($A1697,3))=314,VLOOKUP(VALUE(MID($B1697,2,1)),_314_Table2,MATCH(MID($B1697,1,1),_314_Table2_ColumnLookup,0),FALSE)
+N("314"),
""))))))))))))))))))))))))</f>
        <v>#N/A</v>
      </c>
      <c r="F1697" s="238" t="e">
        <f>IF(AND(VALUE(LEFT($A1697,3))=309,LEN($B1697)=3),VLOOKUP(VALUE(MID($B1697,2,2)),_309_Table3,MATCH(MID($B1697,1,1),_309_Table3_ColumnLookup,0),FALSE),
  IF($C1697="309 LCR SummaryA",OneYearSCR,IF($C1697="309 LCR SummaryB",UltimateSCR,IF(VALUE(LEFT($A1697,3))=309,VLOOKUP(VALUE(MID($B1697,2,1)),_309_Table3,MATCH(MID($B1697,1,1),_309_Table3_ColumnLookup,0),FALSE)
+N("309"),
  IF(VALUE(LEFT($A1697,3))=310,VLOOKUP(VALUE(MID($B1697,2,1)),_310_Table3,MATCH(MID($B1697,1,1),_310_Table3_ColumnLookup,0),FALSE)
+N("310"),
  IF(AND(VALUE(LEFT($A1697,3))=311,LEN($I1697)=4),VLOOKUP($I1697,_311_Table3,MATCH($B1697,_311_Table3_ColumnLookup,0),FALSE),
  IF(AND(VALUE(LEFT($A1697,3))=311,OR($B1697="I2",$B1697="J2",$B1697="K2",$B1697="L2")),VLOOKUP('311'!$G$58,_311_Table3,MATCH(MID($B1697,1,1),_311_Table3_ColumnLookup,0),FALSE),
  IF(AND(VALUE(LEFT($A1697,3))=311,RIGHT($B1697,5)="Total"),VLOOKUP('311'!$G$59,_311_Table3,MATCH(MID($B1697,1,1),_311_Table3_ColumnLookup,0),FALSE),
  IF(VALUE(LEFT($A1697,3))=311,VLOOKUP(VALUE(MID($B1697,2,1)),_311_Table3,MATCH(MID($B1697,1,1),_311_Table3_ColumnLookup,0),FALSE)
+N("311"),
  IF(AND(VALUE(LEFT($A1697,3))=312,LEFT($G1697,10)="Unincepted",$B1697="G "),VLOOKUP(" ULO",_312_Table3,MATCH('312'!$N$16,_312_Table3_ColumnLookup,0),FALSE),
  IF(AND(VALUE(LEFT($A1697,3))=312,LEFT($G1697,10)="Unincepted",$B1697="O "),VLOOKUP(" ULO",_312_Table3,MATCH('312'!$V$16,_312_Table3_ColumnLookup,0),FALSE),
  IF(AND(VALUE(LEFT($A1697,3))=312,LEFT($G1697,10)="Unincepted",$B1697="Q "),VLOOKUP(" ULO",_312_Table3,MATCH('312'!$X$16,_312_Table3_ColumnLookup,0),FALSE),
  IF(AND(VALUE(LEFT($A1697,3))=312,LEFT($G1697,10)="Unincepted"),VLOOKUP(" ULO",_312_Table3,MATCH(LEFT($B1697,1),_312_Table3_ColumnLookup,0),FALSE),
  IF(AND(VALUE(LEFT($A1697,3))=312,LEFT($G1697,5)="Total",$B1697="G "),VLOOKUP('312'!$F$80,_312_Table3,MATCH('312'!$N$16,_312_Table3_ColumnLookup,0),FALSE),
  IF(AND(VALUE(LEFT($A1697,3))=312,LEFT($G1697,5)="Total",$B1697="O "),VLOOKUP('312'!$F$80,_312_Table3,MATCH('312'!$V$16,_312_Table3_ColumnLookup,0),FALSE),
  IF(AND(VALUE(LEFT($A1697,3))=312,LEFT($G1697,5)="Total",$B1697="Q "),VLOOKUP('312'!$F$80,_312_Table3,MATCH('312'!$X$16,_312_Table3_ColumnLookup,0),FALSE),
  IF(AND(VALUE(LEFT($A1697,3))=312,LEFT($G1697,5)="Total"),VLOOKUP('312'!$F$80,_312_Table3,MATCH(LEFT($B1697,1),_312_Table3_ColumnLookup,0),FALSE),
  IF(AND(VALUE(LEFT($A1697,3))=312,LEN($I1697)=4,$B1697="G"),VLOOKUP($I1697,_312_Table3,MATCH('312'!$N$16,_312_Table3_ColumnLookup,0),FALSE),
  IF(AND(VALUE(LEFT($A1697,3))=312,LEN($I1697)=4,$B1697="O"),VLOOKUP($I1697,_312_Table3,MATCH('312'!$V$16,_312_Table3_ColumnLookup,0),FALSE),
  IF(AND(VALUE(LEFT($A1697,3))=312,LEN($I1697)=4,$B1697="Q"),VLOOKUP($I1697,_312_Table3,MATCH('312'!$X$16,_312_Table3_ColumnLookup,0),FALSE),
  IF(AND(VALUE(LEFT($A1697,3))=312,LEN($I1697)=4),VLOOKUP($I1697,_312_Table3,MATCH(LEFT($B1697,1),_312_Table3_ColumnLookup,0),FALSE)
+N("312"),
  IF(VALUE(LEFT($A1697,3))=313,VLOOKUP(VALUE(MID($B1697,2,1)),_313_Table3,MATCH(MID($B1697,1,1),_313_Table3_ColumnLookup,0),FALSE)
+N("313"),
  IF(AND(VALUE(LEFT($A1697,3))=314,LEN($B1697)=3),VLOOKUP(VALUE(MID($B1697,2,2)),_314_Table3,MATCH(MID($B1697,1,1),_314_Table3_ColumnLookup,0),FALSE),
  IF(VALUE(LEFT($A1697,3))=314,VLOOKUP(VALUE(MID($B1697,2,1)),_314_Table3,MATCH(MID($B1697,1,1),_314_Table3_ColumnLookup,0),FALSE)
+N("314"),
""))))))))))))))))))))))))</f>
        <v>#N/A</v>
      </c>
      <c r="H1697" s="321" t="str">
        <f>IFERROR(
IF(ISERROR($D1697)=FALSE,$D1697,IF(ISERROR($E1697)=FALSE,$E1697,IF(ISERROR($F1697)=FALSE,$F1697
+N("012 checkboxes"),
IF(
IF(OR(LEFT($A1697,9)="Syndicate",LEFT($A1697,12)="NewSyndicate"),VLOOKUP($A1697,'012'!$J:$ZW,MATCH("Link to button",'012'!$J$1:$ZW$1,0),0)
+N("309 checkbox"),
IF($C1697="309 LCR Summary0",VLOOKUP("Notes990",'309'!$P:$ZZ,MATCH("Link to button",'309'!$P$1:$ZZ$1,0),0)
+N("313 checkboxes"),
IF($C1697="313 Financial Information0LcmVsScr",IF($C1697="309 LCR Summary0",VLOOKUP("LcmVsScr",'309'!$N:$ZZ,MATCH("Link to button",'309'!$N$1:$ZZ$1,0),0),
IF($C1697="313 Financial Information0LcrDocAttached",IF($C1697="309 LCR Summary0",VLOOKUP("LcrDocAttached",'309'!$N:$ZZ,MATCH("Link to button",'309'!$N$1:$ZZ$1,0),
0)))))))=1,TRUE,FALSE)
))),"")</f>
        <v/>
      </c>
    </row>
    <row r="1698" spans="1:8">
      <c r="A1698" s="237" t="e">
        <f>VLOOKUP($G1698,CSVLookups!$B:$R,MATCH(A$1,CSVLookups!$B$1:$R$1,0),FALSE)</f>
        <v>#N/A</v>
      </c>
      <c r="B1698" s="237" t="e">
        <f>VLOOKUP($G1698,CSVLookups!$B:$R,MATCH(B$1,CSVLookups!$B$1:$R$1,0),FALSE)</f>
        <v>#N/A</v>
      </c>
      <c r="C1698" s="238" t="e">
        <f t="shared" si="27"/>
        <v>#N/A</v>
      </c>
      <c r="D1698" s="238" t="e">
        <f>IF(AND(VALUE(LEFT($A1698,3))=309,LEN($B1698)=3),VLOOKUP(VALUE(MID($B1698,2,2)),_309_Table1,MATCH(MID($B1698,1,1),_309_Table1_ColumnLookup,0),FALSE),
  IF($C1698="309 LCR SummaryA",OneYearSCR,IF($C1698="309 LCR SummaryB",UltimateSCR,IF(VALUE(LEFT($A1698,3))=309,VLOOKUP(VALUE(MID($B1698,2,1)),_309_Table1,MATCH(MID($B1698,1,1),_309_Table1_ColumnLookup,0),FALSE)
+N("309"),
  IF(VALUE(LEFT($A1698,3))=310,VLOOKUP(VALUE(MID($B1698,2,1)),_310_Table1,MATCH(MID($B1698,1,1),_310_Table1_ColumnLookup,0),FALSE)
+N("310"),
  IF(AND(VALUE(LEFT($A1698,3))=311,LEN($I1698)=4),VLOOKUP($I1698,_311_Table1,MATCH($B1698,_311_Table1_ColumnLookup,0),FALSE),
  IF(AND(VALUE(LEFT($A1698,3))=311,OR($B1698="I2",$B1698="J2",$B1698="K2",$B1698="L2")),VLOOKUP('311'!$G$58,_311_Table1,MATCH(MID($B1698,1,1),_311_Table1_ColumnLookup,0),FALSE),
  IF(AND(VALUE(LEFT($A1698,3))=311,RIGHT($B1698,5)="Total"),VLOOKUP('311'!$G$59,_311_Table1,MATCH(MID($B1698,1,1),_311_Table1_ColumnLookup,0),FALSE),
  IF(VALUE(LEFT($A1698,3))=311,VLOOKUP(VALUE(MID($B1698,2,1)),_311_Table1,MATCH(MID($B1698,1,1),_311_Table1_ColumnLookup,0),FALSE)
+N("311"),
  IF(AND(VALUE(LEFT($A1698,3))=312,LEFT($G1698,10)="Unincepted",$B1698="G "),VLOOKUP(" ULO",_312_Table1,MATCH('312'!$N$16,_312_Table1_ColumnLookup,0),FALSE),
  IF(AND(VALUE(LEFT($A1698,3))=312,LEFT($G1698,10)="Unincepted",$B1698="O "),VLOOKUP(" ULO",_312_Table1,MATCH('312'!$V$16,_312_Table1_ColumnLookup,0),FALSE),
  IF(AND(VALUE(LEFT($A1698,3))=312,LEFT($G1698,10)="Unincepted",$B1698="Q "),VLOOKUP(" ULO",_312_Table1,MATCH('312'!$X$16,_312_Table1_ColumnLookup,0),FALSE),
  IF(AND(VALUE(LEFT($A1698,3))=312,LEFT($G1698,10)="Unincepted"),VLOOKUP(" ULO",_312_Table1,MATCH(LEFT($B1698,1),_312_Table1_ColumnLookup,0),FALSE),
  IF(AND(VALUE(LEFT($A1698,3))=312,LEFT($G1698,5)="Total",$B1698="G "),VLOOKUP('312'!$F$80,_312_Table1,MATCH('312'!$N$16,_312_Table1_ColumnLookup,0),FALSE),
  IF(AND(VALUE(LEFT($A1698,3))=312,LEFT($G1698,5)="Total",$B1698="O "),VLOOKUP('312'!$F$80,_312_Table1,MATCH('312'!$V$16,_312_Table1_ColumnLookup,0),FALSE),
  IF(AND(VALUE(LEFT($A1698,3))=312,LEFT($G1698,5)="Total",$B1698="Q "),VLOOKUP('312'!$F$80,_312_Table1,MATCH('312'!$X$16,_312_Table1_ColumnLookup,0),FALSE),
  IF(AND(VALUE(LEFT($A1698,3))=312,LEFT($G1698,5)="Total"),VLOOKUP('312'!$F$80,_312_Table1,MATCH(LEFT($B1698,1),_312_Table1_ColumnLookup,0),FALSE),
  IF(AND(VALUE(LEFT($A1698,3))=312,LEN($I1698)=4,$B1698="G"),VLOOKUP($I1698,_312_Table1,MATCH('312'!$N$16,_312_Table1_ColumnLookup,0),FALSE),
  IF(AND(VALUE(LEFT($A1698,3))=312,LEN($I1698)=4,$B1698="O"),VLOOKUP($I1698,_312_Table1,MATCH('312'!$V$16,_312_Table1_ColumnLookup,0),FALSE),
  IF(AND(VALUE(LEFT($A1698,3))=312,LEN($I1698)=4,$B1698="Q"),VLOOKUP($I1698,_312_Table1,MATCH('312'!$X$16,_312_Table1_ColumnLookup,0),FALSE),
  IF(AND(VALUE(LEFT($A1698,3))=312,LEN($I1698)=4),VLOOKUP($I1698,_312_Table1,MATCH(LEFT($B1698,1),_312_Table1_ColumnLookup,0),FALSE)
+N("312"),
  IF(VALUE(LEFT($A1698,3))=313,VLOOKUP(VALUE(MID($B1698,2,1)),_313_Table1,MATCH(MID($B1698,1,1),_313_Table1_ColumnLookup,0),FALSE)
+N("313"),
  IF(AND(VALUE(LEFT($A1698,3))=314,LEN($B1698)=3),VLOOKUP(VALUE(MID($B1698,2,2)),_314_Table1,MATCH(MID($B1698,1,1),_314_Table1_ColumnLookup,0),FALSE),
  IF(VALUE(LEFT($A1698,3))=314,VLOOKUP(VALUE(MID($B1698,2,1)),_314_Table1,MATCH(MID($B1698,1,1),_314_Table1_ColumnLookup,0),FALSE)
+N("314"),
""))))))))))))))))))))))))</f>
        <v>#N/A</v>
      </c>
      <c r="E1698" s="238" t="e">
        <f>IF(AND(VALUE(LEFT($A1698,3))=309,LEN($B1698)=3),VLOOKUP(VALUE(MID($B1698,2,2)),_309_Table2,MATCH(MID($B1698,1,1),_309_Table2_ColumnLookup,0),FALSE),
  IF($C1698="309 LCR SummaryA",OneYearSCR,IF($C1698="309 LCR SummaryB",UltimateSCR,IF(VALUE(LEFT($A1698,3))=309,VLOOKUP(VALUE(MID($B1698,2,1)),_309_Table2,MATCH(MID($B1698,1,1),_309_Table2_ColumnLookup,0),FALSE)
+N("309"),
  IF(VALUE(LEFT($A1698,3))=310,VLOOKUP(VALUE(MID($B1698,2,1)),_310_Table2,MATCH(MID($B1698,1,1),_310_Table2_ColumnLookup,0),FALSE)
+N("310"),
  IF(AND(VALUE(LEFT($A1698,3))=311,LEN($I1698)=4),VLOOKUP($I1698,_311_Table2,MATCH($B1698,_311_Table2_ColumnLookup,0),FALSE),
  IF(AND(VALUE(LEFT($A1698,3))=311,OR($B1698="I2",$B1698="J2",$B1698="K2",$B1698="L2")),VLOOKUP('311'!$G$58,_311_Table2,MATCH(MID($B1698,1,1),_311_Table2_ColumnLookup,0),FALSE),
  IF(AND(VALUE(LEFT($A1698,3))=311,RIGHT($B1698,5)="Total"),VLOOKUP('311'!$G$59,_311_Table2,MATCH(MID($B1698,1,1),_311_Table2_ColumnLookup,0),FALSE),
  IF(VALUE(LEFT($A1698,3))=311,VLOOKUP(VALUE(MID($B1698,2,1)),_311_Table2,MATCH(MID($B1698,1,1),_311_Table2_ColumnLookup,0),FALSE)
+N("311"),
  IF(AND(VALUE(LEFT($A1698,3))=312,LEFT($G1698,10)="Unincepted",$B1698="G "),VLOOKUP(" ULO",_312_Table2,MATCH('312'!$N$16,_312_Table2_ColumnLookup,0),FALSE),
  IF(AND(VALUE(LEFT($A1698,3))=312,LEFT($G1698,10)="Unincepted",$B1698="O "),VLOOKUP(" ULO",_312_Table2,MATCH('312'!$V$16,_312_Table2_ColumnLookup,0),FALSE),
  IF(AND(VALUE(LEFT($A1698,3))=312,LEFT($G1698,10)="Unincepted",$B1698="Q "),VLOOKUP(" ULO",_312_Table2,MATCH('312'!$X$16,_312_Table2_ColumnLookup,0),FALSE),
  IF(AND(VALUE(LEFT($A1698,3))=312,LEFT($G1698,10)="Unincepted"),VLOOKUP(" ULO",_312_Table2,MATCH(LEFT($B1698,1),_312_Table2_ColumnLookup,0),FALSE),
  IF(AND(VALUE(LEFT($A1698,3))=312,LEFT($G1698,5)="Total",$B1698="G "),VLOOKUP('312'!$F$80,_312_Table2,MATCH('312'!$N$16,_312_Table2_ColumnLookup,0),FALSE),
  IF(AND(VALUE(LEFT($A1698,3))=312,LEFT($G1698,5)="Total",$B1698="O "),VLOOKUP('312'!$F$80,_312_Table2,MATCH('312'!$V$16,_312_Table2_ColumnLookup,0),FALSE),
  IF(AND(VALUE(LEFT($A1698,3))=312,LEFT($G1698,5)="Total",$B1698="Q "),VLOOKUP('312'!$F$80,_312_Table2,MATCH('312'!$X$16,_312_Table2_ColumnLookup,0),FALSE),
  IF(AND(VALUE(LEFT($A1698,3))=312,LEFT($G1698,5)="Total"),VLOOKUP('312'!$F$80,_312_Table2,MATCH(LEFT($B1698,1),_312_Table2_ColumnLookup,0),FALSE),
  IF(AND(VALUE(LEFT($A1698,3))=312,LEN($I1698)=4,$B1698="G"),VLOOKUP($I1698,_312_Table2,MATCH('312'!$N$16,_312_Table2_ColumnLookup,0),FALSE),
  IF(AND(VALUE(LEFT($A1698,3))=312,LEN($I1698)=4,$B1698="O"),VLOOKUP($I1698,_312_Table2,MATCH('312'!$V$16,_312_Table2_ColumnLookup,0),FALSE),
  IF(AND(VALUE(LEFT($A1698,3))=312,LEN($I1698)=4,$B1698="Q"),VLOOKUP($I1698,_312_Table2,MATCH('312'!$X$16,_312_Table2_ColumnLookup,0),FALSE),
  IF(AND(VALUE(LEFT($A1698,3))=312,LEN($I1698)=4),VLOOKUP($I1698,_312_Table2,MATCH(LEFT($B1698,1),_312_Table2_ColumnLookup,0),FALSE)
+N("312"),
  IF(VALUE(LEFT($A1698,3))=313,VLOOKUP(VALUE(MID($B1698,2,1)),_313_Table2,MATCH(MID($B1698,1,1),_313_Table2_ColumnLookup,0),FALSE)
+N("313"),
  IF(AND(VALUE(LEFT($A1698,3))=314,LEN($B1698)=3),VLOOKUP(VALUE(MID($B1698,2,2)),_314_Table2,MATCH(MID($B1698,1,1),_314_Table2_ColumnLookup,0),FALSE),
  IF(VALUE(LEFT($A1698,3))=314,VLOOKUP(VALUE(MID($B1698,2,1)),_314_Table2,MATCH(MID($B1698,1,1),_314_Table2_ColumnLookup,0),FALSE)
+N("314"),
""))))))))))))))))))))))))</f>
        <v>#N/A</v>
      </c>
      <c r="F1698" s="238" t="e">
        <f>IF(AND(VALUE(LEFT($A1698,3))=309,LEN($B1698)=3),VLOOKUP(VALUE(MID($B1698,2,2)),_309_Table3,MATCH(MID($B1698,1,1),_309_Table3_ColumnLookup,0),FALSE),
  IF($C1698="309 LCR SummaryA",OneYearSCR,IF($C1698="309 LCR SummaryB",UltimateSCR,IF(VALUE(LEFT($A1698,3))=309,VLOOKUP(VALUE(MID($B1698,2,1)),_309_Table3,MATCH(MID($B1698,1,1),_309_Table3_ColumnLookup,0),FALSE)
+N("309"),
  IF(VALUE(LEFT($A1698,3))=310,VLOOKUP(VALUE(MID($B1698,2,1)),_310_Table3,MATCH(MID($B1698,1,1),_310_Table3_ColumnLookup,0),FALSE)
+N("310"),
  IF(AND(VALUE(LEFT($A1698,3))=311,LEN($I1698)=4),VLOOKUP($I1698,_311_Table3,MATCH($B1698,_311_Table3_ColumnLookup,0),FALSE),
  IF(AND(VALUE(LEFT($A1698,3))=311,OR($B1698="I2",$B1698="J2",$B1698="K2",$B1698="L2")),VLOOKUP('311'!$G$58,_311_Table3,MATCH(MID($B1698,1,1),_311_Table3_ColumnLookup,0),FALSE),
  IF(AND(VALUE(LEFT($A1698,3))=311,RIGHT($B1698,5)="Total"),VLOOKUP('311'!$G$59,_311_Table3,MATCH(MID($B1698,1,1),_311_Table3_ColumnLookup,0),FALSE),
  IF(VALUE(LEFT($A1698,3))=311,VLOOKUP(VALUE(MID($B1698,2,1)),_311_Table3,MATCH(MID($B1698,1,1),_311_Table3_ColumnLookup,0),FALSE)
+N("311"),
  IF(AND(VALUE(LEFT($A1698,3))=312,LEFT($G1698,10)="Unincepted",$B1698="G "),VLOOKUP(" ULO",_312_Table3,MATCH('312'!$N$16,_312_Table3_ColumnLookup,0),FALSE),
  IF(AND(VALUE(LEFT($A1698,3))=312,LEFT($G1698,10)="Unincepted",$B1698="O "),VLOOKUP(" ULO",_312_Table3,MATCH('312'!$V$16,_312_Table3_ColumnLookup,0),FALSE),
  IF(AND(VALUE(LEFT($A1698,3))=312,LEFT($G1698,10)="Unincepted",$B1698="Q "),VLOOKUP(" ULO",_312_Table3,MATCH('312'!$X$16,_312_Table3_ColumnLookup,0),FALSE),
  IF(AND(VALUE(LEFT($A1698,3))=312,LEFT($G1698,10)="Unincepted"),VLOOKUP(" ULO",_312_Table3,MATCH(LEFT($B1698,1),_312_Table3_ColumnLookup,0),FALSE),
  IF(AND(VALUE(LEFT($A1698,3))=312,LEFT($G1698,5)="Total",$B1698="G "),VLOOKUP('312'!$F$80,_312_Table3,MATCH('312'!$N$16,_312_Table3_ColumnLookup,0),FALSE),
  IF(AND(VALUE(LEFT($A1698,3))=312,LEFT($G1698,5)="Total",$B1698="O "),VLOOKUP('312'!$F$80,_312_Table3,MATCH('312'!$V$16,_312_Table3_ColumnLookup,0),FALSE),
  IF(AND(VALUE(LEFT($A1698,3))=312,LEFT($G1698,5)="Total",$B1698="Q "),VLOOKUP('312'!$F$80,_312_Table3,MATCH('312'!$X$16,_312_Table3_ColumnLookup,0),FALSE),
  IF(AND(VALUE(LEFT($A1698,3))=312,LEFT($G1698,5)="Total"),VLOOKUP('312'!$F$80,_312_Table3,MATCH(LEFT($B1698,1),_312_Table3_ColumnLookup,0),FALSE),
  IF(AND(VALUE(LEFT($A1698,3))=312,LEN($I1698)=4,$B1698="G"),VLOOKUP($I1698,_312_Table3,MATCH('312'!$N$16,_312_Table3_ColumnLookup,0),FALSE),
  IF(AND(VALUE(LEFT($A1698,3))=312,LEN($I1698)=4,$B1698="O"),VLOOKUP($I1698,_312_Table3,MATCH('312'!$V$16,_312_Table3_ColumnLookup,0),FALSE),
  IF(AND(VALUE(LEFT($A1698,3))=312,LEN($I1698)=4,$B1698="Q"),VLOOKUP($I1698,_312_Table3,MATCH('312'!$X$16,_312_Table3_ColumnLookup,0),FALSE),
  IF(AND(VALUE(LEFT($A1698,3))=312,LEN($I1698)=4),VLOOKUP($I1698,_312_Table3,MATCH(LEFT($B1698,1),_312_Table3_ColumnLookup,0),FALSE)
+N("312"),
  IF(VALUE(LEFT($A1698,3))=313,VLOOKUP(VALUE(MID($B1698,2,1)),_313_Table3,MATCH(MID($B1698,1,1),_313_Table3_ColumnLookup,0),FALSE)
+N("313"),
  IF(AND(VALUE(LEFT($A1698,3))=314,LEN($B1698)=3),VLOOKUP(VALUE(MID($B1698,2,2)),_314_Table3,MATCH(MID($B1698,1,1),_314_Table3_ColumnLookup,0),FALSE),
  IF(VALUE(LEFT($A1698,3))=314,VLOOKUP(VALUE(MID($B1698,2,1)),_314_Table3,MATCH(MID($B1698,1,1),_314_Table3_ColumnLookup,0),FALSE)
+N("314"),
""))))))))))))))))))))))))</f>
        <v>#N/A</v>
      </c>
      <c r="H1698" s="321" t="str">
        <f>IFERROR(
IF(ISERROR($D1698)=FALSE,$D1698,IF(ISERROR($E1698)=FALSE,$E1698,IF(ISERROR($F1698)=FALSE,$F1698
+N("012 checkboxes"),
IF(
IF(OR(LEFT($A1698,9)="Syndicate",LEFT($A1698,12)="NewSyndicate"),VLOOKUP($A1698,'012'!$J:$ZW,MATCH("Link to button",'012'!$J$1:$ZW$1,0),0)
+N("309 checkbox"),
IF($C1698="309 LCR Summary0",VLOOKUP("Notes990",'309'!$P:$ZZ,MATCH("Link to button",'309'!$P$1:$ZZ$1,0),0)
+N("313 checkboxes"),
IF($C1698="313 Financial Information0LcmVsScr",IF($C1698="309 LCR Summary0",VLOOKUP("LcmVsScr",'309'!$N:$ZZ,MATCH("Link to button",'309'!$N$1:$ZZ$1,0),0),
IF($C1698="313 Financial Information0LcrDocAttached",IF($C1698="309 LCR Summary0",VLOOKUP("LcrDocAttached",'309'!$N:$ZZ,MATCH("Link to button",'309'!$N$1:$ZZ$1,0),
0)))))))=1,TRUE,FALSE)
))),"")</f>
        <v/>
      </c>
    </row>
    <row r="1699" spans="1:8">
      <c r="A1699" s="237" t="e">
        <f>VLOOKUP($G1699,CSVLookups!$B:$R,MATCH(A$1,CSVLookups!$B$1:$R$1,0),FALSE)</f>
        <v>#N/A</v>
      </c>
      <c r="B1699" s="237" t="e">
        <f>VLOOKUP($G1699,CSVLookups!$B:$R,MATCH(B$1,CSVLookups!$B$1:$R$1,0),FALSE)</f>
        <v>#N/A</v>
      </c>
      <c r="C1699" s="238" t="e">
        <f t="shared" si="27"/>
        <v>#N/A</v>
      </c>
      <c r="D1699" s="238" t="e">
        <f>IF(AND(VALUE(LEFT($A1699,3))=309,LEN($B1699)=3),VLOOKUP(VALUE(MID($B1699,2,2)),_309_Table1,MATCH(MID($B1699,1,1),_309_Table1_ColumnLookup,0),FALSE),
  IF($C1699="309 LCR SummaryA",OneYearSCR,IF($C1699="309 LCR SummaryB",UltimateSCR,IF(VALUE(LEFT($A1699,3))=309,VLOOKUP(VALUE(MID($B1699,2,1)),_309_Table1,MATCH(MID($B1699,1,1),_309_Table1_ColumnLookup,0),FALSE)
+N("309"),
  IF(VALUE(LEFT($A1699,3))=310,VLOOKUP(VALUE(MID($B1699,2,1)),_310_Table1,MATCH(MID($B1699,1,1),_310_Table1_ColumnLookup,0),FALSE)
+N("310"),
  IF(AND(VALUE(LEFT($A1699,3))=311,LEN($I1699)=4),VLOOKUP($I1699,_311_Table1,MATCH($B1699,_311_Table1_ColumnLookup,0),FALSE),
  IF(AND(VALUE(LEFT($A1699,3))=311,OR($B1699="I2",$B1699="J2",$B1699="K2",$B1699="L2")),VLOOKUP('311'!$G$58,_311_Table1,MATCH(MID($B1699,1,1),_311_Table1_ColumnLookup,0),FALSE),
  IF(AND(VALUE(LEFT($A1699,3))=311,RIGHT($B1699,5)="Total"),VLOOKUP('311'!$G$59,_311_Table1,MATCH(MID($B1699,1,1),_311_Table1_ColumnLookup,0),FALSE),
  IF(VALUE(LEFT($A1699,3))=311,VLOOKUP(VALUE(MID($B1699,2,1)),_311_Table1,MATCH(MID($B1699,1,1),_311_Table1_ColumnLookup,0),FALSE)
+N("311"),
  IF(AND(VALUE(LEFT($A1699,3))=312,LEFT($G1699,10)="Unincepted",$B1699="G "),VLOOKUP(" ULO",_312_Table1,MATCH('312'!$N$16,_312_Table1_ColumnLookup,0),FALSE),
  IF(AND(VALUE(LEFT($A1699,3))=312,LEFT($G1699,10)="Unincepted",$B1699="O "),VLOOKUP(" ULO",_312_Table1,MATCH('312'!$V$16,_312_Table1_ColumnLookup,0),FALSE),
  IF(AND(VALUE(LEFT($A1699,3))=312,LEFT($G1699,10)="Unincepted",$B1699="Q "),VLOOKUP(" ULO",_312_Table1,MATCH('312'!$X$16,_312_Table1_ColumnLookup,0),FALSE),
  IF(AND(VALUE(LEFT($A1699,3))=312,LEFT($G1699,10)="Unincepted"),VLOOKUP(" ULO",_312_Table1,MATCH(LEFT($B1699,1),_312_Table1_ColumnLookup,0),FALSE),
  IF(AND(VALUE(LEFT($A1699,3))=312,LEFT($G1699,5)="Total",$B1699="G "),VLOOKUP('312'!$F$80,_312_Table1,MATCH('312'!$N$16,_312_Table1_ColumnLookup,0),FALSE),
  IF(AND(VALUE(LEFT($A1699,3))=312,LEFT($G1699,5)="Total",$B1699="O "),VLOOKUP('312'!$F$80,_312_Table1,MATCH('312'!$V$16,_312_Table1_ColumnLookup,0),FALSE),
  IF(AND(VALUE(LEFT($A1699,3))=312,LEFT($G1699,5)="Total",$B1699="Q "),VLOOKUP('312'!$F$80,_312_Table1,MATCH('312'!$X$16,_312_Table1_ColumnLookup,0),FALSE),
  IF(AND(VALUE(LEFT($A1699,3))=312,LEFT($G1699,5)="Total"),VLOOKUP('312'!$F$80,_312_Table1,MATCH(LEFT($B1699,1),_312_Table1_ColumnLookup,0),FALSE),
  IF(AND(VALUE(LEFT($A1699,3))=312,LEN($I1699)=4,$B1699="G"),VLOOKUP($I1699,_312_Table1,MATCH('312'!$N$16,_312_Table1_ColumnLookup,0),FALSE),
  IF(AND(VALUE(LEFT($A1699,3))=312,LEN($I1699)=4,$B1699="O"),VLOOKUP($I1699,_312_Table1,MATCH('312'!$V$16,_312_Table1_ColumnLookup,0),FALSE),
  IF(AND(VALUE(LEFT($A1699,3))=312,LEN($I1699)=4,$B1699="Q"),VLOOKUP($I1699,_312_Table1,MATCH('312'!$X$16,_312_Table1_ColumnLookup,0),FALSE),
  IF(AND(VALUE(LEFT($A1699,3))=312,LEN($I1699)=4),VLOOKUP($I1699,_312_Table1,MATCH(LEFT($B1699,1),_312_Table1_ColumnLookup,0),FALSE)
+N("312"),
  IF(VALUE(LEFT($A1699,3))=313,VLOOKUP(VALUE(MID($B1699,2,1)),_313_Table1,MATCH(MID($B1699,1,1),_313_Table1_ColumnLookup,0),FALSE)
+N("313"),
  IF(AND(VALUE(LEFT($A1699,3))=314,LEN($B1699)=3),VLOOKUP(VALUE(MID($B1699,2,2)),_314_Table1,MATCH(MID($B1699,1,1),_314_Table1_ColumnLookup,0),FALSE),
  IF(VALUE(LEFT($A1699,3))=314,VLOOKUP(VALUE(MID($B1699,2,1)),_314_Table1,MATCH(MID($B1699,1,1),_314_Table1_ColumnLookup,0),FALSE)
+N("314"),
""))))))))))))))))))))))))</f>
        <v>#N/A</v>
      </c>
      <c r="E1699" s="238" t="e">
        <f>IF(AND(VALUE(LEFT($A1699,3))=309,LEN($B1699)=3),VLOOKUP(VALUE(MID($B1699,2,2)),_309_Table2,MATCH(MID($B1699,1,1),_309_Table2_ColumnLookup,0),FALSE),
  IF($C1699="309 LCR SummaryA",OneYearSCR,IF($C1699="309 LCR SummaryB",UltimateSCR,IF(VALUE(LEFT($A1699,3))=309,VLOOKUP(VALUE(MID($B1699,2,1)),_309_Table2,MATCH(MID($B1699,1,1),_309_Table2_ColumnLookup,0),FALSE)
+N("309"),
  IF(VALUE(LEFT($A1699,3))=310,VLOOKUP(VALUE(MID($B1699,2,1)),_310_Table2,MATCH(MID($B1699,1,1),_310_Table2_ColumnLookup,0),FALSE)
+N("310"),
  IF(AND(VALUE(LEFT($A1699,3))=311,LEN($I1699)=4),VLOOKUP($I1699,_311_Table2,MATCH($B1699,_311_Table2_ColumnLookup,0),FALSE),
  IF(AND(VALUE(LEFT($A1699,3))=311,OR($B1699="I2",$B1699="J2",$B1699="K2",$B1699="L2")),VLOOKUP('311'!$G$58,_311_Table2,MATCH(MID($B1699,1,1),_311_Table2_ColumnLookup,0),FALSE),
  IF(AND(VALUE(LEFT($A1699,3))=311,RIGHT($B1699,5)="Total"),VLOOKUP('311'!$G$59,_311_Table2,MATCH(MID($B1699,1,1),_311_Table2_ColumnLookup,0),FALSE),
  IF(VALUE(LEFT($A1699,3))=311,VLOOKUP(VALUE(MID($B1699,2,1)),_311_Table2,MATCH(MID($B1699,1,1),_311_Table2_ColumnLookup,0),FALSE)
+N("311"),
  IF(AND(VALUE(LEFT($A1699,3))=312,LEFT($G1699,10)="Unincepted",$B1699="G "),VLOOKUP(" ULO",_312_Table2,MATCH('312'!$N$16,_312_Table2_ColumnLookup,0),FALSE),
  IF(AND(VALUE(LEFT($A1699,3))=312,LEFT($G1699,10)="Unincepted",$B1699="O "),VLOOKUP(" ULO",_312_Table2,MATCH('312'!$V$16,_312_Table2_ColumnLookup,0),FALSE),
  IF(AND(VALUE(LEFT($A1699,3))=312,LEFT($G1699,10)="Unincepted",$B1699="Q "),VLOOKUP(" ULO",_312_Table2,MATCH('312'!$X$16,_312_Table2_ColumnLookup,0),FALSE),
  IF(AND(VALUE(LEFT($A1699,3))=312,LEFT($G1699,10)="Unincepted"),VLOOKUP(" ULO",_312_Table2,MATCH(LEFT($B1699,1),_312_Table2_ColumnLookup,0),FALSE),
  IF(AND(VALUE(LEFT($A1699,3))=312,LEFT($G1699,5)="Total",$B1699="G "),VLOOKUP('312'!$F$80,_312_Table2,MATCH('312'!$N$16,_312_Table2_ColumnLookup,0),FALSE),
  IF(AND(VALUE(LEFT($A1699,3))=312,LEFT($G1699,5)="Total",$B1699="O "),VLOOKUP('312'!$F$80,_312_Table2,MATCH('312'!$V$16,_312_Table2_ColumnLookup,0),FALSE),
  IF(AND(VALUE(LEFT($A1699,3))=312,LEFT($G1699,5)="Total",$B1699="Q "),VLOOKUP('312'!$F$80,_312_Table2,MATCH('312'!$X$16,_312_Table2_ColumnLookup,0),FALSE),
  IF(AND(VALUE(LEFT($A1699,3))=312,LEFT($G1699,5)="Total"),VLOOKUP('312'!$F$80,_312_Table2,MATCH(LEFT($B1699,1),_312_Table2_ColumnLookup,0),FALSE),
  IF(AND(VALUE(LEFT($A1699,3))=312,LEN($I1699)=4,$B1699="G"),VLOOKUP($I1699,_312_Table2,MATCH('312'!$N$16,_312_Table2_ColumnLookup,0),FALSE),
  IF(AND(VALUE(LEFT($A1699,3))=312,LEN($I1699)=4,$B1699="O"),VLOOKUP($I1699,_312_Table2,MATCH('312'!$V$16,_312_Table2_ColumnLookup,0),FALSE),
  IF(AND(VALUE(LEFT($A1699,3))=312,LEN($I1699)=4,$B1699="Q"),VLOOKUP($I1699,_312_Table2,MATCH('312'!$X$16,_312_Table2_ColumnLookup,0),FALSE),
  IF(AND(VALUE(LEFT($A1699,3))=312,LEN($I1699)=4),VLOOKUP($I1699,_312_Table2,MATCH(LEFT($B1699,1),_312_Table2_ColumnLookup,0),FALSE)
+N("312"),
  IF(VALUE(LEFT($A1699,3))=313,VLOOKUP(VALUE(MID($B1699,2,1)),_313_Table2,MATCH(MID($B1699,1,1),_313_Table2_ColumnLookup,0),FALSE)
+N("313"),
  IF(AND(VALUE(LEFT($A1699,3))=314,LEN($B1699)=3),VLOOKUP(VALUE(MID($B1699,2,2)),_314_Table2,MATCH(MID($B1699,1,1),_314_Table2_ColumnLookup,0),FALSE),
  IF(VALUE(LEFT($A1699,3))=314,VLOOKUP(VALUE(MID($B1699,2,1)),_314_Table2,MATCH(MID($B1699,1,1),_314_Table2_ColumnLookup,0),FALSE)
+N("314"),
""))))))))))))))))))))))))</f>
        <v>#N/A</v>
      </c>
      <c r="F1699" s="238" t="e">
        <f>IF(AND(VALUE(LEFT($A1699,3))=309,LEN($B1699)=3),VLOOKUP(VALUE(MID($B1699,2,2)),_309_Table3,MATCH(MID($B1699,1,1),_309_Table3_ColumnLookup,0),FALSE),
  IF($C1699="309 LCR SummaryA",OneYearSCR,IF($C1699="309 LCR SummaryB",UltimateSCR,IF(VALUE(LEFT($A1699,3))=309,VLOOKUP(VALUE(MID($B1699,2,1)),_309_Table3,MATCH(MID($B1699,1,1),_309_Table3_ColumnLookup,0),FALSE)
+N("309"),
  IF(VALUE(LEFT($A1699,3))=310,VLOOKUP(VALUE(MID($B1699,2,1)),_310_Table3,MATCH(MID($B1699,1,1),_310_Table3_ColumnLookup,0),FALSE)
+N("310"),
  IF(AND(VALUE(LEFT($A1699,3))=311,LEN($I1699)=4),VLOOKUP($I1699,_311_Table3,MATCH($B1699,_311_Table3_ColumnLookup,0),FALSE),
  IF(AND(VALUE(LEFT($A1699,3))=311,OR($B1699="I2",$B1699="J2",$B1699="K2",$B1699="L2")),VLOOKUP('311'!$G$58,_311_Table3,MATCH(MID($B1699,1,1),_311_Table3_ColumnLookup,0),FALSE),
  IF(AND(VALUE(LEFT($A1699,3))=311,RIGHT($B1699,5)="Total"),VLOOKUP('311'!$G$59,_311_Table3,MATCH(MID($B1699,1,1),_311_Table3_ColumnLookup,0),FALSE),
  IF(VALUE(LEFT($A1699,3))=311,VLOOKUP(VALUE(MID($B1699,2,1)),_311_Table3,MATCH(MID($B1699,1,1),_311_Table3_ColumnLookup,0),FALSE)
+N("311"),
  IF(AND(VALUE(LEFT($A1699,3))=312,LEFT($G1699,10)="Unincepted",$B1699="G "),VLOOKUP(" ULO",_312_Table3,MATCH('312'!$N$16,_312_Table3_ColumnLookup,0),FALSE),
  IF(AND(VALUE(LEFT($A1699,3))=312,LEFT($G1699,10)="Unincepted",$B1699="O "),VLOOKUP(" ULO",_312_Table3,MATCH('312'!$V$16,_312_Table3_ColumnLookup,0),FALSE),
  IF(AND(VALUE(LEFT($A1699,3))=312,LEFT($G1699,10)="Unincepted",$B1699="Q "),VLOOKUP(" ULO",_312_Table3,MATCH('312'!$X$16,_312_Table3_ColumnLookup,0),FALSE),
  IF(AND(VALUE(LEFT($A1699,3))=312,LEFT($G1699,10)="Unincepted"),VLOOKUP(" ULO",_312_Table3,MATCH(LEFT($B1699,1),_312_Table3_ColumnLookup,0),FALSE),
  IF(AND(VALUE(LEFT($A1699,3))=312,LEFT($G1699,5)="Total",$B1699="G "),VLOOKUP('312'!$F$80,_312_Table3,MATCH('312'!$N$16,_312_Table3_ColumnLookup,0),FALSE),
  IF(AND(VALUE(LEFT($A1699,3))=312,LEFT($G1699,5)="Total",$B1699="O "),VLOOKUP('312'!$F$80,_312_Table3,MATCH('312'!$V$16,_312_Table3_ColumnLookup,0),FALSE),
  IF(AND(VALUE(LEFT($A1699,3))=312,LEFT($G1699,5)="Total",$B1699="Q "),VLOOKUP('312'!$F$80,_312_Table3,MATCH('312'!$X$16,_312_Table3_ColumnLookup,0),FALSE),
  IF(AND(VALUE(LEFT($A1699,3))=312,LEFT($G1699,5)="Total"),VLOOKUP('312'!$F$80,_312_Table3,MATCH(LEFT($B1699,1),_312_Table3_ColumnLookup,0),FALSE),
  IF(AND(VALUE(LEFT($A1699,3))=312,LEN($I1699)=4,$B1699="G"),VLOOKUP($I1699,_312_Table3,MATCH('312'!$N$16,_312_Table3_ColumnLookup,0),FALSE),
  IF(AND(VALUE(LEFT($A1699,3))=312,LEN($I1699)=4,$B1699="O"),VLOOKUP($I1699,_312_Table3,MATCH('312'!$V$16,_312_Table3_ColumnLookup,0),FALSE),
  IF(AND(VALUE(LEFT($A1699,3))=312,LEN($I1699)=4,$B1699="Q"),VLOOKUP($I1699,_312_Table3,MATCH('312'!$X$16,_312_Table3_ColumnLookup,0),FALSE),
  IF(AND(VALUE(LEFT($A1699,3))=312,LEN($I1699)=4),VLOOKUP($I1699,_312_Table3,MATCH(LEFT($B1699,1),_312_Table3_ColumnLookup,0),FALSE)
+N("312"),
  IF(VALUE(LEFT($A1699,3))=313,VLOOKUP(VALUE(MID($B1699,2,1)),_313_Table3,MATCH(MID($B1699,1,1),_313_Table3_ColumnLookup,0),FALSE)
+N("313"),
  IF(AND(VALUE(LEFT($A1699,3))=314,LEN($B1699)=3),VLOOKUP(VALUE(MID($B1699,2,2)),_314_Table3,MATCH(MID($B1699,1,1),_314_Table3_ColumnLookup,0),FALSE),
  IF(VALUE(LEFT($A1699,3))=314,VLOOKUP(VALUE(MID($B1699,2,1)),_314_Table3,MATCH(MID($B1699,1,1),_314_Table3_ColumnLookup,0),FALSE)
+N("314"),
""))))))))))))))))))))))))</f>
        <v>#N/A</v>
      </c>
      <c r="H1699" s="321" t="str">
        <f>IFERROR(
IF(ISERROR($D1699)=FALSE,$D1699,IF(ISERROR($E1699)=FALSE,$E1699,IF(ISERROR($F1699)=FALSE,$F1699
+N("012 checkboxes"),
IF(
IF(OR(LEFT($A1699,9)="Syndicate",LEFT($A1699,12)="NewSyndicate"),VLOOKUP($A1699,'012'!$J:$ZW,MATCH("Link to button",'012'!$J$1:$ZW$1,0),0)
+N("309 checkbox"),
IF($C1699="309 LCR Summary0",VLOOKUP("Notes990",'309'!$P:$ZZ,MATCH("Link to button",'309'!$P$1:$ZZ$1,0),0)
+N("313 checkboxes"),
IF($C1699="313 Financial Information0LcmVsScr",IF($C1699="309 LCR Summary0",VLOOKUP("LcmVsScr",'309'!$N:$ZZ,MATCH("Link to button",'309'!$N$1:$ZZ$1,0),0),
IF($C1699="313 Financial Information0LcrDocAttached",IF($C1699="309 LCR Summary0",VLOOKUP("LcrDocAttached",'309'!$N:$ZZ,MATCH("Link to button",'309'!$N$1:$ZZ$1,0),
0)))))))=1,TRUE,FALSE)
))),"")</f>
        <v/>
      </c>
    </row>
    <row r="1700" spans="1:8">
      <c r="A1700" s="237" t="e">
        <f>VLOOKUP($G1700,CSVLookups!$B:$R,MATCH(A$1,CSVLookups!$B$1:$R$1,0),FALSE)</f>
        <v>#N/A</v>
      </c>
      <c r="B1700" s="237" t="e">
        <f>VLOOKUP($G1700,CSVLookups!$B:$R,MATCH(B$1,CSVLookups!$B$1:$R$1,0),FALSE)</f>
        <v>#N/A</v>
      </c>
      <c r="C1700" s="238" t="e">
        <f t="shared" si="27"/>
        <v>#N/A</v>
      </c>
      <c r="D1700" s="238" t="e">
        <f>IF(AND(VALUE(LEFT($A1700,3))=309,LEN($B1700)=3),VLOOKUP(VALUE(MID($B1700,2,2)),_309_Table1,MATCH(MID($B1700,1,1),_309_Table1_ColumnLookup,0),FALSE),
  IF($C1700="309 LCR SummaryA",OneYearSCR,IF($C1700="309 LCR SummaryB",UltimateSCR,IF(VALUE(LEFT($A1700,3))=309,VLOOKUP(VALUE(MID($B1700,2,1)),_309_Table1,MATCH(MID($B1700,1,1),_309_Table1_ColumnLookup,0),FALSE)
+N("309"),
  IF(VALUE(LEFT($A1700,3))=310,VLOOKUP(VALUE(MID($B1700,2,1)),_310_Table1,MATCH(MID($B1700,1,1),_310_Table1_ColumnLookup,0),FALSE)
+N("310"),
  IF(AND(VALUE(LEFT($A1700,3))=311,LEN($I1700)=4),VLOOKUP($I1700,_311_Table1,MATCH($B1700,_311_Table1_ColumnLookup,0),FALSE),
  IF(AND(VALUE(LEFT($A1700,3))=311,OR($B1700="I2",$B1700="J2",$B1700="K2",$B1700="L2")),VLOOKUP('311'!$G$58,_311_Table1,MATCH(MID($B1700,1,1),_311_Table1_ColumnLookup,0),FALSE),
  IF(AND(VALUE(LEFT($A1700,3))=311,RIGHT($B1700,5)="Total"),VLOOKUP('311'!$G$59,_311_Table1,MATCH(MID($B1700,1,1),_311_Table1_ColumnLookup,0),FALSE),
  IF(VALUE(LEFT($A1700,3))=311,VLOOKUP(VALUE(MID($B1700,2,1)),_311_Table1,MATCH(MID($B1700,1,1),_311_Table1_ColumnLookup,0),FALSE)
+N("311"),
  IF(AND(VALUE(LEFT($A1700,3))=312,LEFT($G1700,10)="Unincepted",$B1700="G "),VLOOKUP(" ULO",_312_Table1,MATCH('312'!$N$16,_312_Table1_ColumnLookup,0),FALSE),
  IF(AND(VALUE(LEFT($A1700,3))=312,LEFT($G1700,10)="Unincepted",$B1700="O "),VLOOKUP(" ULO",_312_Table1,MATCH('312'!$V$16,_312_Table1_ColumnLookup,0),FALSE),
  IF(AND(VALUE(LEFT($A1700,3))=312,LEFT($G1700,10)="Unincepted",$B1700="Q "),VLOOKUP(" ULO",_312_Table1,MATCH('312'!$X$16,_312_Table1_ColumnLookup,0),FALSE),
  IF(AND(VALUE(LEFT($A1700,3))=312,LEFT($G1700,10)="Unincepted"),VLOOKUP(" ULO",_312_Table1,MATCH(LEFT($B1700,1),_312_Table1_ColumnLookup,0),FALSE),
  IF(AND(VALUE(LEFT($A1700,3))=312,LEFT($G1700,5)="Total",$B1700="G "),VLOOKUP('312'!$F$80,_312_Table1,MATCH('312'!$N$16,_312_Table1_ColumnLookup,0),FALSE),
  IF(AND(VALUE(LEFT($A1700,3))=312,LEFT($G1700,5)="Total",$B1700="O "),VLOOKUP('312'!$F$80,_312_Table1,MATCH('312'!$V$16,_312_Table1_ColumnLookup,0),FALSE),
  IF(AND(VALUE(LEFT($A1700,3))=312,LEFT($G1700,5)="Total",$B1700="Q "),VLOOKUP('312'!$F$80,_312_Table1,MATCH('312'!$X$16,_312_Table1_ColumnLookup,0),FALSE),
  IF(AND(VALUE(LEFT($A1700,3))=312,LEFT($G1700,5)="Total"),VLOOKUP('312'!$F$80,_312_Table1,MATCH(LEFT($B1700,1),_312_Table1_ColumnLookup,0),FALSE),
  IF(AND(VALUE(LEFT($A1700,3))=312,LEN($I1700)=4,$B1700="G"),VLOOKUP($I1700,_312_Table1,MATCH('312'!$N$16,_312_Table1_ColumnLookup,0),FALSE),
  IF(AND(VALUE(LEFT($A1700,3))=312,LEN($I1700)=4,$B1700="O"),VLOOKUP($I1700,_312_Table1,MATCH('312'!$V$16,_312_Table1_ColumnLookup,0),FALSE),
  IF(AND(VALUE(LEFT($A1700,3))=312,LEN($I1700)=4,$B1700="Q"),VLOOKUP($I1700,_312_Table1,MATCH('312'!$X$16,_312_Table1_ColumnLookup,0),FALSE),
  IF(AND(VALUE(LEFT($A1700,3))=312,LEN($I1700)=4),VLOOKUP($I1700,_312_Table1,MATCH(LEFT($B1700,1),_312_Table1_ColumnLookup,0),FALSE)
+N("312"),
  IF(VALUE(LEFT($A1700,3))=313,VLOOKUP(VALUE(MID($B1700,2,1)),_313_Table1,MATCH(MID($B1700,1,1),_313_Table1_ColumnLookup,0),FALSE)
+N("313"),
  IF(AND(VALUE(LEFT($A1700,3))=314,LEN($B1700)=3),VLOOKUP(VALUE(MID($B1700,2,2)),_314_Table1,MATCH(MID($B1700,1,1),_314_Table1_ColumnLookup,0),FALSE),
  IF(VALUE(LEFT($A1700,3))=314,VLOOKUP(VALUE(MID($B1700,2,1)),_314_Table1,MATCH(MID($B1700,1,1),_314_Table1_ColumnLookup,0),FALSE)
+N("314"),
""))))))))))))))))))))))))</f>
        <v>#N/A</v>
      </c>
      <c r="E1700" s="238" t="e">
        <f>IF(AND(VALUE(LEFT($A1700,3))=309,LEN($B1700)=3),VLOOKUP(VALUE(MID($B1700,2,2)),_309_Table2,MATCH(MID($B1700,1,1),_309_Table2_ColumnLookup,0),FALSE),
  IF($C1700="309 LCR SummaryA",OneYearSCR,IF($C1700="309 LCR SummaryB",UltimateSCR,IF(VALUE(LEFT($A1700,3))=309,VLOOKUP(VALUE(MID($B1700,2,1)),_309_Table2,MATCH(MID($B1700,1,1),_309_Table2_ColumnLookup,0),FALSE)
+N("309"),
  IF(VALUE(LEFT($A1700,3))=310,VLOOKUP(VALUE(MID($B1700,2,1)),_310_Table2,MATCH(MID($B1700,1,1),_310_Table2_ColumnLookup,0),FALSE)
+N("310"),
  IF(AND(VALUE(LEFT($A1700,3))=311,LEN($I1700)=4),VLOOKUP($I1700,_311_Table2,MATCH($B1700,_311_Table2_ColumnLookup,0),FALSE),
  IF(AND(VALUE(LEFT($A1700,3))=311,OR($B1700="I2",$B1700="J2",$B1700="K2",$B1700="L2")),VLOOKUP('311'!$G$58,_311_Table2,MATCH(MID($B1700,1,1),_311_Table2_ColumnLookup,0),FALSE),
  IF(AND(VALUE(LEFT($A1700,3))=311,RIGHT($B1700,5)="Total"),VLOOKUP('311'!$G$59,_311_Table2,MATCH(MID($B1700,1,1),_311_Table2_ColumnLookup,0),FALSE),
  IF(VALUE(LEFT($A1700,3))=311,VLOOKUP(VALUE(MID($B1700,2,1)),_311_Table2,MATCH(MID($B1700,1,1),_311_Table2_ColumnLookup,0),FALSE)
+N("311"),
  IF(AND(VALUE(LEFT($A1700,3))=312,LEFT($G1700,10)="Unincepted",$B1700="G "),VLOOKUP(" ULO",_312_Table2,MATCH('312'!$N$16,_312_Table2_ColumnLookup,0),FALSE),
  IF(AND(VALUE(LEFT($A1700,3))=312,LEFT($G1700,10)="Unincepted",$B1700="O "),VLOOKUP(" ULO",_312_Table2,MATCH('312'!$V$16,_312_Table2_ColumnLookup,0),FALSE),
  IF(AND(VALUE(LEFT($A1700,3))=312,LEFT($G1700,10)="Unincepted",$B1700="Q "),VLOOKUP(" ULO",_312_Table2,MATCH('312'!$X$16,_312_Table2_ColumnLookup,0),FALSE),
  IF(AND(VALUE(LEFT($A1700,3))=312,LEFT($G1700,10)="Unincepted"),VLOOKUP(" ULO",_312_Table2,MATCH(LEFT($B1700,1),_312_Table2_ColumnLookup,0),FALSE),
  IF(AND(VALUE(LEFT($A1700,3))=312,LEFT($G1700,5)="Total",$B1700="G "),VLOOKUP('312'!$F$80,_312_Table2,MATCH('312'!$N$16,_312_Table2_ColumnLookup,0),FALSE),
  IF(AND(VALUE(LEFT($A1700,3))=312,LEFT($G1700,5)="Total",$B1700="O "),VLOOKUP('312'!$F$80,_312_Table2,MATCH('312'!$V$16,_312_Table2_ColumnLookup,0),FALSE),
  IF(AND(VALUE(LEFT($A1700,3))=312,LEFT($G1700,5)="Total",$B1700="Q "),VLOOKUP('312'!$F$80,_312_Table2,MATCH('312'!$X$16,_312_Table2_ColumnLookup,0),FALSE),
  IF(AND(VALUE(LEFT($A1700,3))=312,LEFT($G1700,5)="Total"),VLOOKUP('312'!$F$80,_312_Table2,MATCH(LEFT($B1700,1),_312_Table2_ColumnLookup,0),FALSE),
  IF(AND(VALUE(LEFT($A1700,3))=312,LEN($I1700)=4,$B1700="G"),VLOOKUP($I1700,_312_Table2,MATCH('312'!$N$16,_312_Table2_ColumnLookup,0),FALSE),
  IF(AND(VALUE(LEFT($A1700,3))=312,LEN($I1700)=4,$B1700="O"),VLOOKUP($I1700,_312_Table2,MATCH('312'!$V$16,_312_Table2_ColumnLookup,0),FALSE),
  IF(AND(VALUE(LEFT($A1700,3))=312,LEN($I1700)=4,$B1700="Q"),VLOOKUP($I1700,_312_Table2,MATCH('312'!$X$16,_312_Table2_ColumnLookup,0),FALSE),
  IF(AND(VALUE(LEFT($A1700,3))=312,LEN($I1700)=4),VLOOKUP($I1700,_312_Table2,MATCH(LEFT($B1700,1),_312_Table2_ColumnLookup,0),FALSE)
+N("312"),
  IF(VALUE(LEFT($A1700,3))=313,VLOOKUP(VALUE(MID($B1700,2,1)),_313_Table2,MATCH(MID($B1700,1,1),_313_Table2_ColumnLookup,0),FALSE)
+N("313"),
  IF(AND(VALUE(LEFT($A1700,3))=314,LEN($B1700)=3),VLOOKUP(VALUE(MID($B1700,2,2)),_314_Table2,MATCH(MID($B1700,1,1),_314_Table2_ColumnLookup,0),FALSE),
  IF(VALUE(LEFT($A1700,3))=314,VLOOKUP(VALUE(MID($B1700,2,1)),_314_Table2,MATCH(MID($B1700,1,1),_314_Table2_ColumnLookup,0),FALSE)
+N("314"),
""))))))))))))))))))))))))</f>
        <v>#N/A</v>
      </c>
      <c r="F1700" s="238" t="e">
        <f>IF(AND(VALUE(LEFT($A1700,3))=309,LEN($B1700)=3),VLOOKUP(VALUE(MID($B1700,2,2)),_309_Table3,MATCH(MID($B1700,1,1),_309_Table3_ColumnLookup,0),FALSE),
  IF($C1700="309 LCR SummaryA",OneYearSCR,IF($C1700="309 LCR SummaryB",UltimateSCR,IF(VALUE(LEFT($A1700,3))=309,VLOOKUP(VALUE(MID($B1700,2,1)),_309_Table3,MATCH(MID($B1700,1,1),_309_Table3_ColumnLookup,0),FALSE)
+N("309"),
  IF(VALUE(LEFT($A1700,3))=310,VLOOKUP(VALUE(MID($B1700,2,1)),_310_Table3,MATCH(MID($B1700,1,1),_310_Table3_ColumnLookup,0),FALSE)
+N("310"),
  IF(AND(VALUE(LEFT($A1700,3))=311,LEN($I1700)=4),VLOOKUP($I1700,_311_Table3,MATCH($B1700,_311_Table3_ColumnLookup,0),FALSE),
  IF(AND(VALUE(LEFT($A1700,3))=311,OR($B1700="I2",$B1700="J2",$B1700="K2",$B1700="L2")),VLOOKUP('311'!$G$58,_311_Table3,MATCH(MID($B1700,1,1),_311_Table3_ColumnLookup,0),FALSE),
  IF(AND(VALUE(LEFT($A1700,3))=311,RIGHT($B1700,5)="Total"),VLOOKUP('311'!$G$59,_311_Table3,MATCH(MID($B1700,1,1),_311_Table3_ColumnLookup,0),FALSE),
  IF(VALUE(LEFT($A1700,3))=311,VLOOKUP(VALUE(MID($B1700,2,1)),_311_Table3,MATCH(MID($B1700,1,1),_311_Table3_ColumnLookup,0),FALSE)
+N("311"),
  IF(AND(VALUE(LEFT($A1700,3))=312,LEFT($G1700,10)="Unincepted",$B1700="G "),VLOOKUP(" ULO",_312_Table3,MATCH('312'!$N$16,_312_Table3_ColumnLookup,0),FALSE),
  IF(AND(VALUE(LEFT($A1700,3))=312,LEFT($G1700,10)="Unincepted",$B1700="O "),VLOOKUP(" ULO",_312_Table3,MATCH('312'!$V$16,_312_Table3_ColumnLookup,0),FALSE),
  IF(AND(VALUE(LEFT($A1700,3))=312,LEFT($G1700,10)="Unincepted",$B1700="Q "),VLOOKUP(" ULO",_312_Table3,MATCH('312'!$X$16,_312_Table3_ColumnLookup,0),FALSE),
  IF(AND(VALUE(LEFT($A1700,3))=312,LEFT($G1700,10)="Unincepted"),VLOOKUP(" ULO",_312_Table3,MATCH(LEFT($B1700,1),_312_Table3_ColumnLookup,0),FALSE),
  IF(AND(VALUE(LEFT($A1700,3))=312,LEFT($G1700,5)="Total",$B1700="G "),VLOOKUP('312'!$F$80,_312_Table3,MATCH('312'!$N$16,_312_Table3_ColumnLookup,0),FALSE),
  IF(AND(VALUE(LEFT($A1700,3))=312,LEFT($G1700,5)="Total",$B1700="O "),VLOOKUP('312'!$F$80,_312_Table3,MATCH('312'!$V$16,_312_Table3_ColumnLookup,0),FALSE),
  IF(AND(VALUE(LEFT($A1700,3))=312,LEFT($G1700,5)="Total",$B1700="Q "),VLOOKUP('312'!$F$80,_312_Table3,MATCH('312'!$X$16,_312_Table3_ColumnLookup,0),FALSE),
  IF(AND(VALUE(LEFT($A1700,3))=312,LEFT($G1700,5)="Total"),VLOOKUP('312'!$F$80,_312_Table3,MATCH(LEFT($B1700,1),_312_Table3_ColumnLookup,0),FALSE),
  IF(AND(VALUE(LEFT($A1700,3))=312,LEN($I1700)=4,$B1700="G"),VLOOKUP($I1700,_312_Table3,MATCH('312'!$N$16,_312_Table3_ColumnLookup,0),FALSE),
  IF(AND(VALUE(LEFT($A1700,3))=312,LEN($I1700)=4,$B1700="O"),VLOOKUP($I1700,_312_Table3,MATCH('312'!$V$16,_312_Table3_ColumnLookup,0),FALSE),
  IF(AND(VALUE(LEFT($A1700,3))=312,LEN($I1700)=4,$B1700="Q"),VLOOKUP($I1700,_312_Table3,MATCH('312'!$X$16,_312_Table3_ColumnLookup,0),FALSE),
  IF(AND(VALUE(LEFT($A1700,3))=312,LEN($I1700)=4),VLOOKUP($I1700,_312_Table3,MATCH(LEFT($B1700,1),_312_Table3_ColumnLookup,0),FALSE)
+N("312"),
  IF(VALUE(LEFT($A1700,3))=313,VLOOKUP(VALUE(MID($B1700,2,1)),_313_Table3,MATCH(MID($B1700,1,1),_313_Table3_ColumnLookup,0),FALSE)
+N("313"),
  IF(AND(VALUE(LEFT($A1700,3))=314,LEN($B1700)=3),VLOOKUP(VALUE(MID($B1700,2,2)),_314_Table3,MATCH(MID($B1700,1,1),_314_Table3_ColumnLookup,0),FALSE),
  IF(VALUE(LEFT($A1700,3))=314,VLOOKUP(VALUE(MID($B1700,2,1)),_314_Table3,MATCH(MID($B1700,1,1),_314_Table3_ColumnLookup,0),FALSE)
+N("314"),
""))))))))))))))))))))))))</f>
        <v>#N/A</v>
      </c>
      <c r="H1700" s="321" t="str">
        <f>IFERROR(
IF(ISERROR($D1700)=FALSE,$D1700,IF(ISERROR($E1700)=FALSE,$E1700,IF(ISERROR($F1700)=FALSE,$F1700
+N("012 checkboxes"),
IF(
IF(OR(LEFT($A1700,9)="Syndicate",LEFT($A1700,12)="NewSyndicate"),VLOOKUP($A1700,'012'!$J:$ZW,MATCH("Link to button",'012'!$J$1:$ZW$1,0),0)
+N("309 checkbox"),
IF($C1700="309 LCR Summary0",VLOOKUP("Notes990",'309'!$P:$ZZ,MATCH("Link to button",'309'!$P$1:$ZZ$1,0),0)
+N("313 checkboxes"),
IF($C1700="313 Financial Information0LcmVsScr",IF($C1700="309 LCR Summary0",VLOOKUP("LcmVsScr",'309'!$N:$ZZ,MATCH("Link to button",'309'!$N$1:$ZZ$1,0),0),
IF($C1700="313 Financial Information0LcrDocAttached",IF($C1700="309 LCR Summary0",VLOOKUP("LcrDocAttached",'309'!$N:$ZZ,MATCH("Link to button",'309'!$N$1:$ZZ$1,0),
0)))))))=1,TRUE,FALSE)
))),"")</f>
        <v/>
      </c>
    </row>
    <row r="1701" spans="1:8">
      <c r="A1701" s="237" t="e">
        <f>VLOOKUP($G1701,CSVLookups!$B:$R,MATCH(A$1,CSVLookups!$B$1:$R$1,0),FALSE)</f>
        <v>#N/A</v>
      </c>
      <c r="B1701" s="237" t="e">
        <f>VLOOKUP($G1701,CSVLookups!$B:$R,MATCH(B$1,CSVLookups!$B$1:$R$1,0),FALSE)</f>
        <v>#N/A</v>
      </c>
      <c r="C1701" s="238" t="e">
        <f t="shared" si="27"/>
        <v>#N/A</v>
      </c>
      <c r="D1701" s="238" t="e">
        <f>IF(AND(VALUE(LEFT($A1701,3))=309,LEN($B1701)=3),VLOOKUP(VALUE(MID($B1701,2,2)),_309_Table1,MATCH(MID($B1701,1,1),_309_Table1_ColumnLookup,0),FALSE),
  IF($C1701="309 LCR SummaryA",OneYearSCR,IF($C1701="309 LCR SummaryB",UltimateSCR,IF(VALUE(LEFT($A1701,3))=309,VLOOKUP(VALUE(MID($B1701,2,1)),_309_Table1,MATCH(MID($B1701,1,1),_309_Table1_ColumnLookup,0),FALSE)
+N("309"),
  IF(VALUE(LEFT($A1701,3))=310,VLOOKUP(VALUE(MID($B1701,2,1)),_310_Table1,MATCH(MID($B1701,1,1),_310_Table1_ColumnLookup,0),FALSE)
+N("310"),
  IF(AND(VALUE(LEFT($A1701,3))=311,LEN($I1701)=4),VLOOKUP($I1701,_311_Table1,MATCH($B1701,_311_Table1_ColumnLookup,0),FALSE),
  IF(AND(VALUE(LEFT($A1701,3))=311,OR($B1701="I2",$B1701="J2",$B1701="K2",$B1701="L2")),VLOOKUP('311'!$G$58,_311_Table1,MATCH(MID($B1701,1,1),_311_Table1_ColumnLookup,0),FALSE),
  IF(AND(VALUE(LEFT($A1701,3))=311,RIGHT($B1701,5)="Total"),VLOOKUP('311'!$G$59,_311_Table1,MATCH(MID($B1701,1,1),_311_Table1_ColumnLookup,0),FALSE),
  IF(VALUE(LEFT($A1701,3))=311,VLOOKUP(VALUE(MID($B1701,2,1)),_311_Table1,MATCH(MID($B1701,1,1),_311_Table1_ColumnLookup,0),FALSE)
+N("311"),
  IF(AND(VALUE(LEFT($A1701,3))=312,LEFT($G1701,10)="Unincepted",$B1701="G "),VLOOKUP(" ULO",_312_Table1,MATCH('312'!$N$16,_312_Table1_ColumnLookup,0),FALSE),
  IF(AND(VALUE(LEFT($A1701,3))=312,LEFT($G1701,10)="Unincepted",$B1701="O "),VLOOKUP(" ULO",_312_Table1,MATCH('312'!$V$16,_312_Table1_ColumnLookup,0),FALSE),
  IF(AND(VALUE(LEFT($A1701,3))=312,LEFT($G1701,10)="Unincepted",$B1701="Q "),VLOOKUP(" ULO",_312_Table1,MATCH('312'!$X$16,_312_Table1_ColumnLookup,0),FALSE),
  IF(AND(VALUE(LEFT($A1701,3))=312,LEFT($G1701,10)="Unincepted"),VLOOKUP(" ULO",_312_Table1,MATCH(LEFT($B1701,1),_312_Table1_ColumnLookup,0),FALSE),
  IF(AND(VALUE(LEFT($A1701,3))=312,LEFT($G1701,5)="Total",$B1701="G "),VLOOKUP('312'!$F$80,_312_Table1,MATCH('312'!$N$16,_312_Table1_ColumnLookup,0),FALSE),
  IF(AND(VALUE(LEFT($A1701,3))=312,LEFT($G1701,5)="Total",$B1701="O "),VLOOKUP('312'!$F$80,_312_Table1,MATCH('312'!$V$16,_312_Table1_ColumnLookup,0),FALSE),
  IF(AND(VALUE(LEFT($A1701,3))=312,LEFT($G1701,5)="Total",$B1701="Q "),VLOOKUP('312'!$F$80,_312_Table1,MATCH('312'!$X$16,_312_Table1_ColumnLookup,0),FALSE),
  IF(AND(VALUE(LEFT($A1701,3))=312,LEFT($G1701,5)="Total"),VLOOKUP('312'!$F$80,_312_Table1,MATCH(LEFT($B1701,1),_312_Table1_ColumnLookup,0),FALSE),
  IF(AND(VALUE(LEFT($A1701,3))=312,LEN($I1701)=4,$B1701="G"),VLOOKUP($I1701,_312_Table1,MATCH('312'!$N$16,_312_Table1_ColumnLookup,0),FALSE),
  IF(AND(VALUE(LEFT($A1701,3))=312,LEN($I1701)=4,$B1701="O"),VLOOKUP($I1701,_312_Table1,MATCH('312'!$V$16,_312_Table1_ColumnLookup,0),FALSE),
  IF(AND(VALUE(LEFT($A1701,3))=312,LEN($I1701)=4,$B1701="Q"),VLOOKUP($I1701,_312_Table1,MATCH('312'!$X$16,_312_Table1_ColumnLookup,0),FALSE),
  IF(AND(VALUE(LEFT($A1701,3))=312,LEN($I1701)=4),VLOOKUP($I1701,_312_Table1,MATCH(LEFT($B1701,1),_312_Table1_ColumnLookup,0),FALSE)
+N("312"),
  IF(VALUE(LEFT($A1701,3))=313,VLOOKUP(VALUE(MID($B1701,2,1)),_313_Table1,MATCH(MID($B1701,1,1),_313_Table1_ColumnLookup,0),FALSE)
+N("313"),
  IF(AND(VALUE(LEFT($A1701,3))=314,LEN($B1701)=3),VLOOKUP(VALUE(MID($B1701,2,2)),_314_Table1,MATCH(MID($B1701,1,1),_314_Table1_ColumnLookup,0),FALSE),
  IF(VALUE(LEFT($A1701,3))=314,VLOOKUP(VALUE(MID($B1701,2,1)),_314_Table1,MATCH(MID($B1701,1,1),_314_Table1_ColumnLookup,0),FALSE)
+N("314"),
""))))))))))))))))))))))))</f>
        <v>#N/A</v>
      </c>
      <c r="E1701" s="238" t="e">
        <f>IF(AND(VALUE(LEFT($A1701,3))=309,LEN($B1701)=3),VLOOKUP(VALUE(MID($B1701,2,2)),_309_Table2,MATCH(MID($B1701,1,1),_309_Table2_ColumnLookup,0),FALSE),
  IF($C1701="309 LCR SummaryA",OneYearSCR,IF($C1701="309 LCR SummaryB",UltimateSCR,IF(VALUE(LEFT($A1701,3))=309,VLOOKUP(VALUE(MID($B1701,2,1)),_309_Table2,MATCH(MID($B1701,1,1),_309_Table2_ColumnLookup,0),FALSE)
+N("309"),
  IF(VALUE(LEFT($A1701,3))=310,VLOOKUP(VALUE(MID($B1701,2,1)),_310_Table2,MATCH(MID($B1701,1,1),_310_Table2_ColumnLookup,0),FALSE)
+N("310"),
  IF(AND(VALUE(LEFT($A1701,3))=311,LEN($I1701)=4),VLOOKUP($I1701,_311_Table2,MATCH($B1701,_311_Table2_ColumnLookup,0),FALSE),
  IF(AND(VALUE(LEFT($A1701,3))=311,OR($B1701="I2",$B1701="J2",$B1701="K2",$B1701="L2")),VLOOKUP('311'!$G$58,_311_Table2,MATCH(MID($B1701,1,1),_311_Table2_ColumnLookup,0),FALSE),
  IF(AND(VALUE(LEFT($A1701,3))=311,RIGHT($B1701,5)="Total"),VLOOKUP('311'!$G$59,_311_Table2,MATCH(MID($B1701,1,1),_311_Table2_ColumnLookup,0),FALSE),
  IF(VALUE(LEFT($A1701,3))=311,VLOOKUP(VALUE(MID($B1701,2,1)),_311_Table2,MATCH(MID($B1701,1,1),_311_Table2_ColumnLookup,0),FALSE)
+N("311"),
  IF(AND(VALUE(LEFT($A1701,3))=312,LEFT($G1701,10)="Unincepted",$B1701="G "),VLOOKUP(" ULO",_312_Table2,MATCH('312'!$N$16,_312_Table2_ColumnLookup,0),FALSE),
  IF(AND(VALUE(LEFT($A1701,3))=312,LEFT($G1701,10)="Unincepted",$B1701="O "),VLOOKUP(" ULO",_312_Table2,MATCH('312'!$V$16,_312_Table2_ColumnLookup,0),FALSE),
  IF(AND(VALUE(LEFT($A1701,3))=312,LEFT($G1701,10)="Unincepted",$B1701="Q "),VLOOKUP(" ULO",_312_Table2,MATCH('312'!$X$16,_312_Table2_ColumnLookup,0),FALSE),
  IF(AND(VALUE(LEFT($A1701,3))=312,LEFT($G1701,10)="Unincepted"),VLOOKUP(" ULO",_312_Table2,MATCH(LEFT($B1701,1),_312_Table2_ColumnLookup,0),FALSE),
  IF(AND(VALUE(LEFT($A1701,3))=312,LEFT($G1701,5)="Total",$B1701="G "),VLOOKUP('312'!$F$80,_312_Table2,MATCH('312'!$N$16,_312_Table2_ColumnLookup,0),FALSE),
  IF(AND(VALUE(LEFT($A1701,3))=312,LEFT($G1701,5)="Total",$B1701="O "),VLOOKUP('312'!$F$80,_312_Table2,MATCH('312'!$V$16,_312_Table2_ColumnLookup,0),FALSE),
  IF(AND(VALUE(LEFT($A1701,3))=312,LEFT($G1701,5)="Total",$B1701="Q "),VLOOKUP('312'!$F$80,_312_Table2,MATCH('312'!$X$16,_312_Table2_ColumnLookup,0),FALSE),
  IF(AND(VALUE(LEFT($A1701,3))=312,LEFT($G1701,5)="Total"),VLOOKUP('312'!$F$80,_312_Table2,MATCH(LEFT($B1701,1),_312_Table2_ColumnLookup,0),FALSE),
  IF(AND(VALUE(LEFT($A1701,3))=312,LEN($I1701)=4,$B1701="G"),VLOOKUP($I1701,_312_Table2,MATCH('312'!$N$16,_312_Table2_ColumnLookup,0),FALSE),
  IF(AND(VALUE(LEFT($A1701,3))=312,LEN($I1701)=4,$B1701="O"),VLOOKUP($I1701,_312_Table2,MATCH('312'!$V$16,_312_Table2_ColumnLookup,0),FALSE),
  IF(AND(VALUE(LEFT($A1701,3))=312,LEN($I1701)=4,$B1701="Q"),VLOOKUP($I1701,_312_Table2,MATCH('312'!$X$16,_312_Table2_ColumnLookup,0),FALSE),
  IF(AND(VALUE(LEFT($A1701,3))=312,LEN($I1701)=4),VLOOKUP($I1701,_312_Table2,MATCH(LEFT($B1701,1),_312_Table2_ColumnLookup,0),FALSE)
+N("312"),
  IF(VALUE(LEFT($A1701,3))=313,VLOOKUP(VALUE(MID($B1701,2,1)),_313_Table2,MATCH(MID($B1701,1,1),_313_Table2_ColumnLookup,0),FALSE)
+N("313"),
  IF(AND(VALUE(LEFT($A1701,3))=314,LEN($B1701)=3),VLOOKUP(VALUE(MID($B1701,2,2)),_314_Table2,MATCH(MID($B1701,1,1),_314_Table2_ColumnLookup,0),FALSE),
  IF(VALUE(LEFT($A1701,3))=314,VLOOKUP(VALUE(MID($B1701,2,1)),_314_Table2,MATCH(MID($B1701,1,1),_314_Table2_ColumnLookup,0),FALSE)
+N("314"),
""))))))))))))))))))))))))</f>
        <v>#N/A</v>
      </c>
      <c r="F1701" s="238" t="e">
        <f>IF(AND(VALUE(LEFT($A1701,3))=309,LEN($B1701)=3),VLOOKUP(VALUE(MID($B1701,2,2)),_309_Table3,MATCH(MID($B1701,1,1),_309_Table3_ColumnLookup,0),FALSE),
  IF($C1701="309 LCR SummaryA",OneYearSCR,IF($C1701="309 LCR SummaryB",UltimateSCR,IF(VALUE(LEFT($A1701,3))=309,VLOOKUP(VALUE(MID($B1701,2,1)),_309_Table3,MATCH(MID($B1701,1,1),_309_Table3_ColumnLookup,0),FALSE)
+N("309"),
  IF(VALUE(LEFT($A1701,3))=310,VLOOKUP(VALUE(MID($B1701,2,1)),_310_Table3,MATCH(MID($B1701,1,1),_310_Table3_ColumnLookup,0),FALSE)
+N("310"),
  IF(AND(VALUE(LEFT($A1701,3))=311,LEN($I1701)=4),VLOOKUP($I1701,_311_Table3,MATCH($B1701,_311_Table3_ColumnLookup,0),FALSE),
  IF(AND(VALUE(LEFT($A1701,3))=311,OR($B1701="I2",$B1701="J2",$B1701="K2",$B1701="L2")),VLOOKUP('311'!$G$58,_311_Table3,MATCH(MID($B1701,1,1),_311_Table3_ColumnLookup,0),FALSE),
  IF(AND(VALUE(LEFT($A1701,3))=311,RIGHT($B1701,5)="Total"),VLOOKUP('311'!$G$59,_311_Table3,MATCH(MID($B1701,1,1),_311_Table3_ColumnLookup,0),FALSE),
  IF(VALUE(LEFT($A1701,3))=311,VLOOKUP(VALUE(MID($B1701,2,1)),_311_Table3,MATCH(MID($B1701,1,1),_311_Table3_ColumnLookup,0),FALSE)
+N("311"),
  IF(AND(VALUE(LEFT($A1701,3))=312,LEFT($G1701,10)="Unincepted",$B1701="G "),VLOOKUP(" ULO",_312_Table3,MATCH('312'!$N$16,_312_Table3_ColumnLookup,0),FALSE),
  IF(AND(VALUE(LEFT($A1701,3))=312,LEFT($G1701,10)="Unincepted",$B1701="O "),VLOOKUP(" ULO",_312_Table3,MATCH('312'!$V$16,_312_Table3_ColumnLookup,0),FALSE),
  IF(AND(VALUE(LEFT($A1701,3))=312,LEFT($G1701,10)="Unincepted",$B1701="Q "),VLOOKUP(" ULO",_312_Table3,MATCH('312'!$X$16,_312_Table3_ColumnLookup,0),FALSE),
  IF(AND(VALUE(LEFT($A1701,3))=312,LEFT($G1701,10)="Unincepted"),VLOOKUP(" ULO",_312_Table3,MATCH(LEFT($B1701,1),_312_Table3_ColumnLookup,0),FALSE),
  IF(AND(VALUE(LEFT($A1701,3))=312,LEFT($G1701,5)="Total",$B1701="G "),VLOOKUP('312'!$F$80,_312_Table3,MATCH('312'!$N$16,_312_Table3_ColumnLookup,0),FALSE),
  IF(AND(VALUE(LEFT($A1701,3))=312,LEFT($G1701,5)="Total",$B1701="O "),VLOOKUP('312'!$F$80,_312_Table3,MATCH('312'!$V$16,_312_Table3_ColumnLookup,0),FALSE),
  IF(AND(VALUE(LEFT($A1701,3))=312,LEFT($G1701,5)="Total",$B1701="Q "),VLOOKUP('312'!$F$80,_312_Table3,MATCH('312'!$X$16,_312_Table3_ColumnLookup,0),FALSE),
  IF(AND(VALUE(LEFT($A1701,3))=312,LEFT($G1701,5)="Total"),VLOOKUP('312'!$F$80,_312_Table3,MATCH(LEFT($B1701,1),_312_Table3_ColumnLookup,0),FALSE),
  IF(AND(VALUE(LEFT($A1701,3))=312,LEN($I1701)=4,$B1701="G"),VLOOKUP($I1701,_312_Table3,MATCH('312'!$N$16,_312_Table3_ColumnLookup,0),FALSE),
  IF(AND(VALUE(LEFT($A1701,3))=312,LEN($I1701)=4,$B1701="O"),VLOOKUP($I1701,_312_Table3,MATCH('312'!$V$16,_312_Table3_ColumnLookup,0),FALSE),
  IF(AND(VALUE(LEFT($A1701,3))=312,LEN($I1701)=4,$B1701="Q"),VLOOKUP($I1701,_312_Table3,MATCH('312'!$X$16,_312_Table3_ColumnLookup,0),FALSE),
  IF(AND(VALUE(LEFT($A1701,3))=312,LEN($I1701)=4),VLOOKUP($I1701,_312_Table3,MATCH(LEFT($B1701,1),_312_Table3_ColumnLookup,0),FALSE)
+N("312"),
  IF(VALUE(LEFT($A1701,3))=313,VLOOKUP(VALUE(MID($B1701,2,1)),_313_Table3,MATCH(MID($B1701,1,1),_313_Table3_ColumnLookup,0),FALSE)
+N("313"),
  IF(AND(VALUE(LEFT($A1701,3))=314,LEN($B1701)=3),VLOOKUP(VALUE(MID($B1701,2,2)),_314_Table3,MATCH(MID($B1701,1,1),_314_Table3_ColumnLookup,0),FALSE),
  IF(VALUE(LEFT($A1701,3))=314,VLOOKUP(VALUE(MID($B1701,2,1)),_314_Table3,MATCH(MID($B1701,1,1),_314_Table3_ColumnLookup,0),FALSE)
+N("314"),
""))))))))))))))))))))))))</f>
        <v>#N/A</v>
      </c>
      <c r="H1701" s="321" t="str">
        <f>IFERROR(
IF(ISERROR($D1701)=FALSE,$D1701,IF(ISERROR($E1701)=FALSE,$E1701,IF(ISERROR($F1701)=FALSE,$F1701
+N("012 checkboxes"),
IF(
IF(OR(LEFT($A1701,9)="Syndicate",LEFT($A1701,12)="NewSyndicate"),VLOOKUP($A1701,'012'!$J:$ZW,MATCH("Link to button",'012'!$J$1:$ZW$1,0),0)
+N("309 checkbox"),
IF($C1701="309 LCR Summary0",VLOOKUP("Notes990",'309'!$P:$ZZ,MATCH("Link to button",'309'!$P$1:$ZZ$1,0),0)
+N("313 checkboxes"),
IF($C1701="313 Financial Information0LcmVsScr",IF($C1701="309 LCR Summary0",VLOOKUP("LcmVsScr",'309'!$N:$ZZ,MATCH("Link to button",'309'!$N$1:$ZZ$1,0),0),
IF($C1701="313 Financial Information0LcrDocAttached",IF($C1701="309 LCR Summary0",VLOOKUP("LcrDocAttached",'309'!$N:$ZZ,MATCH("Link to button",'309'!$N$1:$ZZ$1,0),
0)))))))=1,TRUE,FALSE)
))),"")</f>
        <v/>
      </c>
    </row>
    <row r="1702" spans="1:8">
      <c r="A1702" s="237" t="e">
        <f>VLOOKUP($G1702,CSVLookups!$B:$R,MATCH(A$1,CSVLookups!$B$1:$R$1,0),FALSE)</f>
        <v>#N/A</v>
      </c>
      <c r="B1702" s="237" t="e">
        <f>VLOOKUP($G1702,CSVLookups!$B:$R,MATCH(B$1,CSVLookups!$B$1:$R$1,0),FALSE)</f>
        <v>#N/A</v>
      </c>
      <c r="C1702" s="238" t="e">
        <f t="shared" si="27"/>
        <v>#N/A</v>
      </c>
      <c r="D1702" s="238" t="e">
        <f>IF(AND(VALUE(LEFT($A1702,3))=309,LEN($B1702)=3),VLOOKUP(VALUE(MID($B1702,2,2)),_309_Table1,MATCH(MID($B1702,1,1),_309_Table1_ColumnLookup,0),FALSE),
  IF($C1702="309 LCR SummaryA",OneYearSCR,IF($C1702="309 LCR SummaryB",UltimateSCR,IF(VALUE(LEFT($A1702,3))=309,VLOOKUP(VALUE(MID($B1702,2,1)),_309_Table1,MATCH(MID($B1702,1,1),_309_Table1_ColumnLookup,0),FALSE)
+N("309"),
  IF(VALUE(LEFT($A1702,3))=310,VLOOKUP(VALUE(MID($B1702,2,1)),_310_Table1,MATCH(MID($B1702,1,1),_310_Table1_ColumnLookup,0),FALSE)
+N("310"),
  IF(AND(VALUE(LEFT($A1702,3))=311,LEN($I1702)=4),VLOOKUP($I1702,_311_Table1,MATCH($B1702,_311_Table1_ColumnLookup,0),FALSE),
  IF(AND(VALUE(LEFT($A1702,3))=311,OR($B1702="I2",$B1702="J2",$B1702="K2",$B1702="L2")),VLOOKUP('311'!$G$58,_311_Table1,MATCH(MID($B1702,1,1),_311_Table1_ColumnLookup,0),FALSE),
  IF(AND(VALUE(LEFT($A1702,3))=311,RIGHT($B1702,5)="Total"),VLOOKUP('311'!$G$59,_311_Table1,MATCH(MID($B1702,1,1),_311_Table1_ColumnLookup,0),FALSE),
  IF(VALUE(LEFT($A1702,3))=311,VLOOKUP(VALUE(MID($B1702,2,1)),_311_Table1,MATCH(MID($B1702,1,1),_311_Table1_ColumnLookup,0),FALSE)
+N("311"),
  IF(AND(VALUE(LEFT($A1702,3))=312,LEFT($G1702,10)="Unincepted",$B1702="G "),VLOOKUP(" ULO",_312_Table1,MATCH('312'!$N$16,_312_Table1_ColumnLookup,0),FALSE),
  IF(AND(VALUE(LEFT($A1702,3))=312,LEFT($G1702,10)="Unincepted",$B1702="O "),VLOOKUP(" ULO",_312_Table1,MATCH('312'!$V$16,_312_Table1_ColumnLookup,0),FALSE),
  IF(AND(VALUE(LEFT($A1702,3))=312,LEFT($G1702,10)="Unincepted",$B1702="Q "),VLOOKUP(" ULO",_312_Table1,MATCH('312'!$X$16,_312_Table1_ColumnLookup,0),FALSE),
  IF(AND(VALUE(LEFT($A1702,3))=312,LEFT($G1702,10)="Unincepted"),VLOOKUP(" ULO",_312_Table1,MATCH(LEFT($B1702,1),_312_Table1_ColumnLookup,0),FALSE),
  IF(AND(VALUE(LEFT($A1702,3))=312,LEFT($G1702,5)="Total",$B1702="G "),VLOOKUP('312'!$F$80,_312_Table1,MATCH('312'!$N$16,_312_Table1_ColumnLookup,0),FALSE),
  IF(AND(VALUE(LEFT($A1702,3))=312,LEFT($G1702,5)="Total",$B1702="O "),VLOOKUP('312'!$F$80,_312_Table1,MATCH('312'!$V$16,_312_Table1_ColumnLookup,0),FALSE),
  IF(AND(VALUE(LEFT($A1702,3))=312,LEFT($G1702,5)="Total",$B1702="Q "),VLOOKUP('312'!$F$80,_312_Table1,MATCH('312'!$X$16,_312_Table1_ColumnLookup,0),FALSE),
  IF(AND(VALUE(LEFT($A1702,3))=312,LEFT($G1702,5)="Total"),VLOOKUP('312'!$F$80,_312_Table1,MATCH(LEFT($B1702,1),_312_Table1_ColumnLookup,0),FALSE),
  IF(AND(VALUE(LEFT($A1702,3))=312,LEN($I1702)=4,$B1702="G"),VLOOKUP($I1702,_312_Table1,MATCH('312'!$N$16,_312_Table1_ColumnLookup,0),FALSE),
  IF(AND(VALUE(LEFT($A1702,3))=312,LEN($I1702)=4,$B1702="O"),VLOOKUP($I1702,_312_Table1,MATCH('312'!$V$16,_312_Table1_ColumnLookup,0),FALSE),
  IF(AND(VALUE(LEFT($A1702,3))=312,LEN($I1702)=4,$B1702="Q"),VLOOKUP($I1702,_312_Table1,MATCH('312'!$X$16,_312_Table1_ColumnLookup,0),FALSE),
  IF(AND(VALUE(LEFT($A1702,3))=312,LEN($I1702)=4),VLOOKUP($I1702,_312_Table1,MATCH(LEFT($B1702,1),_312_Table1_ColumnLookup,0),FALSE)
+N("312"),
  IF(VALUE(LEFT($A1702,3))=313,VLOOKUP(VALUE(MID($B1702,2,1)),_313_Table1,MATCH(MID($B1702,1,1),_313_Table1_ColumnLookup,0),FALSE)
+N("313"),
  IF(AND(VALUE(LEFT($A1702,3))=314,LEN($B1702)=3),VLOOKUP(VALUE(MID($B1702,2,2)),_314_Table1,MATCH(MID($B1702,1,1),_314_Table1_ColumnLookup,0),FALSE),
  IF(VALUE(LEFT($A1702,3))=314,VLOOKUP(VALUE(MID($B1702,2,1)),_314_Table1,MATCH(MID($B1702,1,1),_314_Table1_ColumnLookup,0),FALSE)
+N("314"),
""))))))))))))))))))))))))</f>
        <v>#N/A</v>
      </c>
      <c r="E1702" s="238" t="e">
        <f>IF(AND(VALUE(LEFT($A1702,3))=309,LEN($B1702)=3),VLOOKUP(VALUE(MID($B1702,2,2)),_309_Table2,MATCH(MID($B1702,1,1),_309_Table2_ColumnLookup,0),FALSE),
  IF($C1702="309 LCR SummaryA",OneYearSCR,IF($C1702="309 LCR SummaryB",UltimateSCR,IF(VALUE(LEFT($A1702,3))=309,VLOOKUP(VALUE(MID($B1702,2,1)),_309_Table2,MATCH(MID($B1702,1,1),_309_Table2_ColumnLookup,0),FALSE)
+N("309"),
  IF(VALUE(LEFT($A1702,3))=310,VLOOKUP(VALUE(MID($B1702,2,1)),_310_Table2,MATCH(MID($B1702,1,1),_310_Table2_ColumnLookup,0),FALSE)
+N("310"),
  IF(AND(VALUE(LEFT($A1702,3))=311,LEN($I1702)=4),VLOOKUP($I1702,_311_Table2,MATCH($B1702,_311_Table2_ColumnLookup,0),FALSE),
  IF(AND(VALUE(LEFT($A1702,3))=311,OR($B1702="I2",$B1702="J2",$B1702="K2",$B1702="L2")),VLOOKUP('311'!$G$58,_311_Table2,MATCH(MID($B1702,1,1),_311_Table2_ColumnLookup,0),FALSE),
  IF(AND(VALUE(LEFT($A1702,3))=311,RIGHT($B1702,5)="Total"),VLOOKUP('311'!$G$59,_311_Table2,MATCH(MID($B1702,1,1),_311_Table2_ColumnLookup,0),FALSE),
  IF(VALUE(LEFT($A1702,3))=311,VLOOKUP(VALUE(MID($B1702,2,1)),_311_Table2,MATCH(MID($B1702,1,1),_311_Table2_ColumnLookup,0),FALSE)
+N("311"),
  IF(AND(VALUE(LEFT($A1702,3))=312,LEFT($G1702,10)="Unincepted",$B1702="G "),VLOOKUP(" ULO",_312_Table2,MATCH('312'!$N$16,_312_Table2_ColumnLookup,0),FALSE),
  IF(AND(VALUE(LEFT($A1702,3))=312,LEFT($G1702,10)="Unincepted",$B1702="O "),VLOOKUP(" ULO",_312_Table2,MATCH('312'!$V$16,_312_Table2_ColumnLookup,0),FALSE),
  IF(AND(VALUE(LEFT($A1702,3))=312,LEFT($G1702,10)="Unincepted",$B1702="Q "),VLOOKUP(" ULO",_312_Table2,MATCH('312'!$X$16,_312_Table2_ColumnLookup,0),FALSE),
  IF(AND(VALUE(LEFT($A1702,3))=312,LEFT($G1702,10)="Unincepted"),VLOOKUP(" ULO",_312_Table2,MATCH(LEFT($B1702,1),_312_Table2_ColumnLookup,0),FALSE),
  IF(AND(VALUE(LEFT($A1702,3))=312,LEFT($G1702,5)="Total",$B1702="G "),VLOOKUP('312'!$F$80,_312_Table2,MATCH('312'!$N$16,_312_Table2_ColumnLookup,0),FALSE),
  IF(AND(VALUE(LEFT($A1702,3))=312,LEFT($G1702,5)="Total",$B1702="O "),VLOOKUP('312'!$F$80,_312_Table2,MATCH('312'!$V$16,_312_Table2_ColumnLookup,0),FALSE),
  IF(AND(VALUE(LEFT($A1702,3))=312,LEFT($G1702,5)="Total",$B1702="Q "),VLOOKUP('312'!$F$80,_312_Table2,MATCH('312'!$X$16,_312_Table2_ColumnLookup,0),FALSE),
  IF(AND(VALUE(LEFT($A1702,3))=312,LEFT($G1702,5)="Total"),VLOOKUP('312'!$F$80,_312_Table2,MATCH(LEFT($B1702,1),_312_Table2_ColumnLookup,0),FALSE),
  IF(AND(VALUE(LEFT($A1702,3))=312,LEN($I1702)=4,$B1702="G"),VLOOKUP($I1702,_312_Table2,MATCH('312'!$N$16,_312_Table2_ColumnLookup,0),FALSE),
  IF(AND(VALUE(LEFT($A1702,3))=312,LEN($I1702)=4,$B1702="O"),VLOOKUP($I1702,_312_Table2,MATCH('312'!$V$16,_312_Table2_ColumnLookup,0),FALSE),
  IF(AND(VALUE(LEFT($A1702,3))=312,LEN($I1702)=4,$B1702="Q"),VLOOKUP($I1702,_312_Table2,MATCH('312'!$X$16,_312_Table2_ColumnLookup,0),FALSE),
  IF(AND(VALUE(LEFT($A1702,3))=312,LEN($I1702)=4),VLOOKUP($I1702,_312_Table2,MATCH(LEFT($B1702,1),_312_Table2_ColumnLookup,0),FALSE)
+N("312"),
  IF(VALUE(LEFT($A1702,3))=313,VLOOKUP(VALUE(MID($B1702,2,1)),_313_Table2,MATCH(MID($B1702,1,1),_313_Table2_ColumnLookup,0),FALSE)
+N("313"),
  IF(AND(VALUE(LEFT($A1702,3))=314,LEN($B1702)=3),VLOOKUP(VALUE(MID($B1702,2,2)),_314_Table2,MATCH(MID($B1702,1,1),_314_Table2_ColumnLookup,0),FALSE),
  IF(VALUE(LEFT($A1702,3))=314,VLOOKUP(VALUE(MID($B1702,2,1)),_314_Table2,MATCH(MID($B1702,1,1),_314_Table2_ColumnLookup,0),FALSE)
+N("314"),
""))))))))))))))))))))))))</f>
        <v>#N/A</v>
      </c>
      <c r="F1702" s="238" t="e">
        <f>IF(AND(VALUE(LEFT($A1702,3))=309,LEN($B1702)=3),VLOOKUP(VALUE(MID($B1702,2,2)),_309_Table3,MATCH(MID($B1702,1,1),_309_Table3_ColumnLookup,0),FALSE),
  IF($C1702="309 LCR SummaryA",OneYearSCR,IF($C1702="309 LCR SummaryB",UltimateSCR,IF(VALUE(LEFT($A1702,3))=309,VLOOKUP(VALUE(MID($B1702,2,1)),_309_Table3,MATCH(MID($B1702,1,1),_309_Table3_ColumnLookup,0),FALSE)
+N("309"),
  IF(VALUE(LEFT($A1702,3))=310,VLOOKUP(VALUE(MID($B1702,2,1)),_310_Table3,MATCH(MID($B1702,1,1),_310_Table3_ColumnLookup,0),FALSE)
+N("310"),
  IF(AND(VALUE(LEFT($A1702,3))=311,LEN($I1702)=4),VLOOKUP($I1702,_311_Table3,MATCH($B1702,_311_Table3_ColumnLookup,0),FALSE),
  IF(AND(VALUE(LEFT($A1702,3))=311,OR($B1702="I2",$B1702="J2",$B1702="K2",$B1702="L2")),VLOOKUP('311'!$G$58,_311_Table3,MATCH(MID($B1702,1,1),_311_Table3_ColumnLookup,0),FALSE),
  IF(AND(VALUE(LEFT($A1702,3))=311,RIGHT($B1702,5)="Total"),VLOOKUP('311'!$G$59,_311_Table3,MATCH(MID($B1702,1,1),_311_Table3_ColumnLookup,0),FALSE),
  IF(VALUE(LEFT($A1702,3))=311,VLOOKUP(VALUE(MID($B1702,2,1)),_311_Table3,MATCH(MID($B1702,1,1),_311_Table3_ColumnLookup,0),FALSE)
+N("311"),
  IF(AND(VALUE(LEFT($A1702,3))=312,LEFT($G1702,10)="Unincepted",$B1702="G "),VLOOKUP(" ULO",_312_Table3,MATCH('312'!$N$16,_312_Table3_ColumnLookup,0),FALSE),
  IF(AND(VALUE(LEFT($A1702,3))=312,LEFT($G1702,10)="Unincepted",$B1702="O "),VLOOKUP(" ULO",_312_Table3,MATCH('312'!$V$16,_312_Table3_ColumnLookup,0),FALSE),
  IF(AND(VALUE(LEFT($A1702,3))=312,LEFT($G1702,10)="Unincepted",$B1702="Q "),VLOOKUP(" ULO",_312_Table3,MATCH('312'!$X$16,_312_Table3_ColumnLookup,0),FALSE),
  IF(AND(VALUE(LEFT($A1702,3))=312,LEFT($G1702,10)="Unincepted"),VLOOKUP(" ULO",_312_Table3,MATCH(LEFT($B1702,1),_312_Table3_ColumnLookup,0),FALSE),
  IF(AND(VALUE(LEFT($A1702,3))=312,LEFT($G1702,5)="Total",$B1702="G "),VLOOKUP('312'!$F$80,_312_Table3,MATCH('312'!$N$16,_312_Table3_ColumnLookup,0),FALSE),
  IF(AND(VALUE(LEFT($A1702,3))=312,LEFT($G1702,5)="Total",$B1702="O "),VLOOKUP('312'!$F$80,_312_Table3,MATCH('312'!$V$16,_312_Table3_ColumnLookup,0),FALSE),
  IF(AND(VALUE(LEFT($A1702,3))=312,LEFT($G1702,5)="Total",$B1702="Q "),VLOOKUP('312'!$F$80,_312_Table3,MATCH('312'!$X$16,_312_Table3_ColumnLookup,0),FALSE),
  IF(AND(VALUE(LEFT($A1702,3))=312,LEFT($G1702,5)="Total"),VLOOKUP('312'!$F$80,_312_Table3,MATCH(LEFT($B1702,1),_312_Table3_ColumnLookup,0),FALSE),
  IF(AND(VALUE(LEFT($A1702,3))=312,LEN($I1702)=4,$B1702="G"),VLOOKUP($I1702,_312_Table3,MATCH('312'!$N$16,_312_Table3_ColumnLookup,0),FALSE),
  IF(AND(VALUE(LEFT($A1702,3))=312,LEN($I1702)=4,$B1702="O"),VLOOKUP($I1702,_312_Table3,MATCH('312'!$V$16,_312_Table3_ColumnLookup,0),FALSE),
  IF(AND(VALUE(LEFT($A1702,3))=312,LEN($I1702)=4,$B1702="Q"),VLOOKUP($I1702,_312_Table3,MATCH('312'!$X$16,_312_Table3_ColumnLookup,0),FALSE),
  IF(AND(VALUE(LEFT($A1702,3))=312,LEN($I1702)=4),VLOOKUP($I1702,_312_Table3,MATCH(LEFT($B1702,1),_312_Table3_ColumnLookup,0),FALSE)
+N("312"),
  IF(VALUE(LEFT($A1702,3))=313,VLOOKUP(VALUE(MID($B1702,2,1)),_313_Table3,MATCH(MID($B1702,1,1),_313_Table3_ColumnLookup,0),FALSE)
+N("313"),
  IF(AND(VALUE(LEFT($A1702,3))=314,LEN($B1702)=3),VLOOKUP(VALUE(MID($B1702,2,2)),_314_Table3,MATCH(MID($B1702,1,1),_314_Table3_ColumnLookup,0),FALSE),
  IF(VALUE(LEFT($A1702,3))=314,VLOOKUP(VALUE(MID($B1702,2,1)),_314_Table3,MATCH(MID($B1702,1,1),_314_Table3_ColumnLookup,0),FALSE)
+N("314"),
""))))))))))))))))))))))))</f>
        <v>#N/A</v>
      </c>
      <c r="H1702" s="321" t="str">
        <f>IFERROR(
IF(ISERROR($D1702)=FALSE,$D1702,IF(ISERROR($E1702)=FALSE,$E1702,IF(ISERROR($F1702)=FALSE,$F1702
+N("012 checkboxes"),
IF(
IF(OR(LEFT($A1702,9)="Syndicate",LEFT($A1702,12)="NewSyndicate"),VLOOKUP($A1702,'012'!$J:$ZW,MATCH("Link to button",'012'!$J$1:$ZW$1,0),0)
+N("309 checkbox"),
IF($C1702="309 LCR Summary0",VLOOKUP("Notes990",'309'!$P:$ZZ,MATCH("Link to button",'309'!$P$1:$ZZ$1,0),0)
+N("313 checkboxes"),
IF($C1702="313 Financial Information0LcmVsScr",IF($C1702="309 LCR Summary0",VLOOKUP("LcmVsScr",'309'!$N:$ZZ,MATCH("Link to button",'309'!$N$1:$ZZ$1,0),0),
IF($C1702="313 Financial Information0LcrDocAttached",IF($C1702="309 LCR Summary0",VLOOKUP("LcrDocAttached",'309'!$N:$ZZ,MATCH("Link to button",'309'!$N$1:$ZZ$1,0),
0)))))))=1,TRUE,FALSE)
))),"")</f>
        <v/>
      </c>
    </row>
    <row r="1703" spans="1:8">
      <c r="A1703" s="237" t="e">
        <f>VLOOKUP($G1703,CSVLookups!$B:$R,MATCH(A$1,CSVLookups!$B$1:$R$1,0),FALSE)</f>
        <v>#N/A</v>
      </c>
      <c r="B1703" s="237" t="e">
        <f>VLOOKUP($G1703,CSVLookups!$B:$R,MATCH(B$1,CSVLookups!$B$1:$R$1,0),FALSE)</f>
        <v>#N/A</v>
      </c>
      <c r="C1703" s="238" t="e">
        <f t="shared" si="27"/>
        <v>#N/A</v>
      </c>
      <c r="D1703" s="238" t="e">
        <f>IF(AND(VALUE(LEFT($A1703,3))=309,LEN($B1703)=3),VLOOKUP(VALUE(MID($B1703,2,2)),_309_Table1,MATCH(MID($B1703,1,1),_309_Table1_ColumnLookup,0),FALSE),
  IF($C1703="309 LCR SummaryA",OneYearSCR,IF($C1703="309 LCR SummaryB",UltimateSCR,IF(VALUE(LEFT($A1703,3))=309,VLOOKUP(VALUE(MID($B1703,2,1)),_309_Table1,MATCH(MID($B1703,1,1),_309_Table1_ColumnLookup,0),FALSE)
+N("309"),
  IF(VALUE(LEFT($A1703,3))=310,VLOOKUP(VALUE(MID($B1703,2,1)),_310_Table1,MATCH(MID($B1703,1,1),_310_Table1_ColumnLookup,0),FALSE)
+N("310"),
  IF(AND(VALUE(LEFT($A1703,3))=311,LEN($I1703)=4),VLOOKUP($I1703,_311_Table1,MATCH($B1703,_311_Table1_ColumnLookup,0),FALSE),
  IF(AND(VALUE(LEFT($A1703,3))=311,OR($B1703="I2",$B1703="J2",$B1703="K2",$B1703="L2")),VLOOKUP('311'!$G$58,_311_Table1,MATCH(MID($B1703,1,1),_311_Table1_ColumnLookup,0),FALSE),
  IF(AND(VALUE(LEFT($A1703,3))=311,RIGHT($B1703,5)="Total"),VLOOKUP('311'!$G$59,_311_Table1,MATCH(MID($B1703,1,1),_311_Table1_ColumnLookup,0),FALSE),
  IF(VALUE(LEFT($A1703,3))=311,VLOOKUP(VALUE(MID($B1703,2,1)),_311_Table1,MATCH(MID($B1703,1,1),_311_Table1_ColumnLookup,0),FALSE)
+N("311"),
  IF(AND(VALUE(LEFT($A1703,3))=312,LEFT($G1703,10)="Unincepted",$B1703="G "),VLOOKUP(" ULO",_312_Table1,MATCH('312'!$N$16,_312_Table1_ColumnLookup,0),FALSE),
  IF(AND(VALUE(LEFT($A1703,3))=312,LEFT($G1703,10)="Unincepted",$B1703="O "),VLOOKUP(" ULO",_312_Table1,MATCH('312'!$V$16,_312_Table1_ColumnLookup,0),FALSE),
  IF(AND(VALUE(LEFT($A1703,3))=312,LEFT($G1703,10)="Unincepted",$B1703="Q "),VLOOKUP(" ULO",_312_Table1,MATCH('312'!$X$16,_312_Table1_ColumnLookup,0),FALSE),
  IF(AND(VALUE(LEFT($A1703,3))=312,LEFT($G1703,10)="Unincepted"),VLOOKUP(" ULO",_312_Table1,MATCH(LEFT($B1703,1),_312_Table1_ColumnLookup,0),FALSE),
  IF(AND(VALUE(LEFT($A1703,3))=312,LEFT($G1703,5)="Total",$B1703="G "),VLOOKUP('312'!$F$80,_312_Table1,MATCH('312'!$N$16,_312_Table1_ColumnLookup,0),FALSE),
  IF(AND(VALUE(LEFT($A1703,3))=312,LEFT($G1703,5)="Total",$B1703="O "),VLOOKUP('312'!$F$80,_312_Table1,MATCH('312'!$V$16,_312_Table1_ColumnLookup,0),FALSE),
  IF(AND(VALUE(LEFT($A1703,3))=312,LEFT($G1703,5)="Total",$B1703="Q "),VLOOKUP('312'!$F$80,_312_Table1,MATCH('312'!$X$16,_312_Table1_ColumnLookup,0),FALSE),
  IF(AND(VALUE(LEFT($A1703,3))=312,LEFT($G1703,5)="Total"),VLOOKUP('312'!$F$80,_312_Table1,MATCH(LEFT($B1703,1),_312_Table1_ColumnLookup,0),FALSE),
  IF(AND(VALUE(LEFT($A1703,3))=312,LEN($I1703)=4,$B1703="G"),VLOOKUP($I1703,_312_Table1,MATCH('312'!$N$16,_312_Table1_ColumnLookup,0),FALSE),
  IF(AND(VALUE(LEFT($A1703,3))=312,LEN($I1703)=4,$B1703="O"),VLOOKUP($I1703,_312_Table1,MATCH('312'!$V$16,_312_Table1_ColumnLookup,0),FALSE),
  IF(AND(VALUE(LEFT($A1703,3))=312,LEN($I1703)=4,$B1703="Q"),VLOOKUP($I1703,_312_Table1,MATCH('312'!$X$16,_312_Table1_ColumnLookup,0),FALSE),
  IF(AND(VALUE(LEFT($A1703,3))=312,LEN($I1703)=4),VLOOKUP($I1703,_312_Table1,MATCH(LEFT($B1703,1),_312_Table1_ColumnLookup,0),FALSE)
+N("312"),
  IF(VALUE(LEFT($A1703,3))=313,VLOOKUP(VALUE(MID($B1703,2,1)),_313_Table1,MATCH(MID($B1703,1,1),_313_Table1_ColumnLookup,0),FALSE)
+N("313"),
  IF(AND(VALUE(LEFT($A1703,3))=314,LEN($B1703)=3),VLOOKUP(VALUE(MID($B1703,2,2)),_314_Table1,MATCH(MID($B1703,1,1),_314_Table1_ColumnLookup,0),FALSE),
  IF(VALUE(LEFT($A1703,3))=314,VLOOKUP(VALUE(MID($B1703,2,1)),_314_Table1,MATCH(MID($B1703,1,1),_314_Table1_ColumnLookup,0),FALSE)
+N("314"),
""))))))))))))))))))))))))</f>
        <v>#N/A</v>
      </c>
      <c r="E1703" s="238" t="e">
        <f>IF(AND(VALUE(LEFT($A1703,3))=309,LEN($B1703)=3),VLOOKUP(VALUE(MID($B1703,2,2)),_309_Table2,MATCH(MID($B1703,1,1),_309_Table2_ColumnLookup,0),FALSE),
  IF($C1703="309 LCR SummaryA",OneYearSCR,IF($C1703="309 LCR SummaryB",UltimateSCR,IF(VALUE(LEFT($A1703,3))=309,VLOOKUP(VALUE(MID($B1703,2,1)),_309_Table2,MATCH(MID($B1703,1,1),_309_Table2_ColumnLookup,0),FALSE)
+N("309"),
  IF(VALUE(LEFT($A1703,3))=310,VLOOKUP(VALUE(MID($B1703,2,1)),_310_Table2,MATCH(MID($B1703,1,1),_310_Table2_ColumnLookup,0),FALSE)
+N("310"),
  IF(AND(VALUE(LEFT($A1703,3))=311,LEN($I1703)=4),VLOOKUP($I1703,_311_Table2,MATCH($B1703,_311_Table2_ColumnLookup,0),FALSE),
  IF(AND(VALUE(LEFT($A1703,3))=311,OR($B1703="I2",$B1703="J2",$B1703="K2",$B1703="L2")),VLOOKUP('311'!$G$58,_311_Table2,MATCH(MID($B1703,1,1),_311_Table2_ColumnLookup,0),FALSE),
  IF(AND(VALUE(LEFT($A1703,3))=311,RIGHT($B1703,5)="Total"),VLOOKUP('311'!$G$59,_311_Table2,MATCH(MID($B1703,1,1),_311_Table2_ColumnLookup,0),FALSE),
  IF(VALUE(LEFT($A1703,3))=311,VLOOKUP(VALUE(MID($B1703,2,1)),_311_Table2,MATCH(MID($B1703,1,1),_311_Table2_ColumnLookup,0),FALSE)
+N("311"),
  IF(AND(VALUE(LEFT($A1703,3))=312,LEFT($G1703,10)="Unincepted",$B1703="G "),VLOOKUP(" ULO",_312_Table2,MATCH('312'!$N$16,_312_Table2_ColumnLookup,0),FALSE),
  IF(AND(VALUE(LEFT($A1703,3))=312,LEFT($G1703,10)="Unincepted",$B1703="O "),VLOOKUP(" ULO",_312_Table2,MATCH('312'!$V$16,_312_Table2_ColumnLookup,0),FALSE),
  IF(AND(VALUE(LEFT($A1703,3))=312,LEFT($G1703,10)="Unincepted",$B1703="Q "),VLOOKUP(" ULO",_312_Table2,MATCH('312'!$X$16,_312_Table2_ColumnLookup,0),FALSE),
  IF(AND(VALUE(LEFT($A1703,3))=312,LEFT($G1703,10)="Unincepted"),VLOOKUP(" ULO",_312_Table2,MATCH(LEFT($B1703,1),_312_Table2_ColumnLookup,0),FALSE),
  IF(AND(VALUE(LEFT($A1703,3))=312,LEFT($G1703,5)="Total",$B1703="G "),VLOOKUP('312'!$F$80,_312_Table2,MATCH('312'!$N$16,_312_Table2_ColumnLookup,0),FALSE),
  IF(AND(VALUE(LEFT($A1703,3))=312,LEFT($G1703,5)="Total",$B1703="O "),VLOOKUP('312'!$F$80,_312_Table2,MATCH('312'!$V$16,_312_Table2_ColumnLookup,0),FALSE),
  IF(AND(VALUE(LEFT($A1703,3))=312,LEFT($G1703,5)="Total",$B1703="Q "),VLOOKUP('312'!$F$80,_312_Table2,MATCH('312'!$X$16,_312_Table2_ColumnLookup,0),FALSE),
  IF(AND(VALUE(LEFT($A1703,3))=312,LEFT($G1703,5)="Total"),VLOOKUP('312'!$F$80,_312_Table2,MATCH(LEFT($B1703,1),_312_Table2_ColumnLookup,0),FALSE),
  IF(AND(VALUE(LEFT($A1703,3))=312,LEN($I1703)=4,$B1703="G"),VLOOKUP($I1703,_312_Table2,MATCH('312'!$N$16,_312_Table2_ColumnLookup,0),FALSE),
  IF(AND(VALUE(LEFT($A1703,3))=312,LEN($I1703)=4,$B1703="O"),VLOOKUP($I1703,_312_Table2,MATCH('312'!$V$16,_312_Table2_ColumnLookup,0),FALSE),
  IF(AND(VALUE(LEFT($A1703,3))=312,LEN($I1703)=4,$B1703="Q"),VLOOKUP($I1703,_312_Table2,MATCH('312'!$X$16,_312_Table2_ColumnLookup,0),FALSE),
  IF(AND(VALUE(LEFT($A1703,3))=312,LEN($I1703)=4),VLOOKUP($I1703,_312_Table2,MATCH(LEFT($B1703,1),_312_Table2_ColumnLookup,0),FALSE)
+N("312"),
  IF(VALUE(LEFT($A1703,3))=313,VLOOKUP(VALUE(MID($B1703,2,1)),_313_Table2,MATCH(MID($B1703,1,1),_313_Table2_ColumnLookup,0),FALSE)
+N("313"),
  IF(AND(VALUE(LEFT($A1703,3))=314,LEN($B1703)=3),VLOOKUP(VALUE(MID($B1703,2,2)),_314_Table2,MATCH(MID($B1703,1,1),_314_Table2_ColumnLookup,0),FALSE),
  IF(VALUE(LEFT($A1703,3))=314,VLOOKUP(VALUE(MID($B1703,2,1)),_314_Table2,MATCH(MID($B1703,1,1),_314_Table2_ColumnLookup,0),FALSE)
+N("314"),
""))))))))))))))))))))))))</f>
        <v>#N/A</v>
      </c>
      <c r="F1703" s="238" t="e">
        <f>IF(AND(VALUE(LEFT($A1703,3))=309,LEN($B1703)=3),VLOOKUP(VALUE(MID($B1703,2,2)),_309_Table3,MATCH(MID($B1703,1,1),_309_Table3_ColumnLookup,0),FALSE),
  IF($C1703="309 LCR SummaryA",OneYearSCR,IF($C1703="309 LCR SummaryB",UltimateSCR,IF(VALUE(LEFT($A1703,3))=309,VLOOKUP(VALUE(MID($B1703,2,1)),_309_Table3,MATCH(MID($B1703,1,1),_309_Table3_ColumnLookup,0),FALSE)
+N("309"),
  IF(VALUE(LEFT($A1703,3))=310,VLOOKUP(VALUE(MID($B1703,2,1)),_310_Table3,MATCH(MID($B1703,1,1),_310_Table3_ColumnLookup,0),FALSE)
+N("310"),
  IF(AND(VALUE(LEFT($A1703,3))=311,LEN($I1703)=4),VLOOKUP($I1703,_311_Table3,MATCH($B1703,_311_Table3_ColumnLookup,0),FALSE),
  IF(AND(VALUE(LEFT($A1703,3))=311,OR($B1703="I2",$B1703="J2",$B1703="K2",$B1703="L2")),VLOOKUP('311'!$G$58,_311_Table3,MATCH(MID($B1703,1,1),_311_Table3_ColumnLookup,0),FALSE),
  IF(AND(VALUE(LEFT($A1703,3))=311,RIGHT($B1703,5)="Total"),VLOOKUP('311'!$G$59,_311_Table3,MATCH(MID($B1703,1,1),_311_Table3_ColumnLookup,0),FALSE),
  IF(VALUE(LEFT($A1703,3))=311,VLOOKUP(VALUE(MID($B1703,2,1)),_311_Table3,MATCH(MID($B1703,1,1),_311_Table3_ColumnLookup,0),FALSE)
+N("311"),
  IF(AND(VALUE(LEFT($A1703,3))=312,LEFT($G1703,10)="Unincepted",$B1703="G "),VLOOKUP(" ULO",_312_Table3,MATCH('312'!$N$16,_312_Table3_ColumnLookup,0),FALSE),
  IF(AND(VALUE(LEFT($A1703,3))=312,LEFT($G1703,10)="Unincepted",$B1703="O "),VLOOKUP(" ULO",_312_Table3,MATCH('312'!$V$16,_312_Table3_ColumnLookup,0),FALSE),
  IF(AND(VALUE(LEFT($A1703,3))=312,LEFT($G1703,10)="Unincepted",$B1703="Q "),VLOOKUP(" ULO",_312_Table3,MATCH('312'!$X$16,_312_Table3_ColumnLookup,0),FALSE),
  IF(AND(VALUE(LEFT($A1703,3))=312,LEFT($G1703,10)="Unincepted"),VLOOKUP(" ULO",_312_Table3,MATCH(LEFT($B1703,1),_312_Table3_ColumnLookup,0),FALSE),
  IF(AND(VALUE(LEFT($A1703,3))=312,LEFT($G1703,5)="Total",$B1703="G "),VLOOKUP('312'!$F$80,_312_Table3,MATCH('312'!$N$16,_312_Table3_ColumnLookup,0),FALSE),
  IF(AND(VALUE(LEFT($A1703,3))=312,LEFT($G1703,5)="Total",$B1703="O "),VLOOKUP('312'!$F$80,_312_Table3,MATCH('312'!$V$16,_312_Table3_ColumnLookup,0),FALSE),
  IF(AND(VALUE(LEFT($A1703,3))=312,LEFT($G1703,5)="Total",$B1703="Q "),VLOOKUP('312'!$F$80,_312_Table3,MATCH('312'!$X$16,_312_Table3_ColumnLookup,0),FALSE),
  IF(AND(VALUE(LEFT($A1703,3))=312,LEFT($G1703,5)="Total"),VLOOKUP('312'!$F$80,_312_Table3,MATCH(LEFT($B1703,1),_312_Table3_ColumnLookup,0),FALSE),
  IF(AND(VALUE(LEFT($A1703,3))=312,LEN($I1703)=4,$B1703="G"),VLOOKUP($I1703,_312_Table3,MATCH('312'!$N$16,_312_Table3_ColumnLookup,0),FALSE),
  IF(AND(VALUE(LEFT($A1703,3))=312,LEN($I1703)=4,$B1703="O"),VLOOKUP($I1703,_312_Table3,MATCH('312'!$V$16,_312_Table3_ColumnLookup,0),FALSE),
  IF(AND(VALUE(LEFT($A1703,3))=312,LEN($I1703)=4,$B1703="Q"),VLOOKUP($I1703,_312_Table3,MATCH('312'!$X$16,_312_Table3_ColumnLookup,0),FALSE),
  IF(AND(VALUE(LEFT($A1703,3))=312,LEN($I1703)=4),VLOOKUP($I1703,_312_Table3,MATCH(LEFT($B1703,1),_312_Table3_ColumnLookup,0),FALSE)
+N("312"),
  IF(VALUE(LEFT($A1703,3))=313,VLOOKUP(VALUE(MID($B1703,2,1)),_313_Table3,MATCH(MID($B1703,1,1),_313_Table3_ColumnLookup,0),FALSE)
+N("313"),
  IF(AND(VALUE(LEFT($A1703,3))=314,LEN($B1703)=3),VLOOKUP(VALUE(MID($B1703,2,2)),_314_Table3,MATCH(MID($B1703,1,1),_314_Table3_ColumnLookup,0),FALSE),
  IF(VALUE(LEFT($A1703,3))=314,VLOOKUP(VALUE(MID($B1703,2,1)),_314_Table3,MATCH(MID($B1703,1,1),_314_Table3_ColumnLookup,0),FALSE)
+N("314"),
""))))))))))))))))))))))))</f>
        <v>#N/A</v>
      </c>
      <c r="H1703" s="321" t="str">
        <f>IFERROR(
IF(ISERROR($D1703)=FALSE,$D1703,IF(ISERROR($E1703)=FALSE,$E1703,IF(ISERROR($F1703)=FALSE,$F1703
+N("012 checkboxes"),
IF(
IF(OR(LEFT($A1703,9)="Syndicate",LEFT($A1703,12)="NewSyndicate"),VLOOKUP($A1703,'012'!$J:$ZW,MATCH("Link to button",'012'!$J$1:$ZW$1,0),0)
+N("309 checkbox"),
IF($C1703="309 LCR Summary0",VLOOKUP("Notes990",'309'!$P:$ZZ,MATCH("Link to button",'309'!$P$1:$ZZ$1,0),0)
+N("313 checkboxes"),
IF($C1703="313 Financial Information0LcmVsScr",IF($C1703="309 LCR Summary0",VLOOKUP("LcmVsScr",'309'!$N:$ZZ,MATCH("Link to button",'309'!$N$1:$ZZ$1,0),0),
IF($C1703="313 Financial Information0LcrDocAttached",IF($C1703="309 LCR Summary0",VLOOKUP("LcrDocAttached",'309'!$N:$ZZ,MATCH("Link to button",'309'!$N$1:$ZZ$1,0),
0)))))))=1,TRUE,FALSE)
))),"")</f>
        <v/>
      </c>
    </row>
    <row r="1704" spans="1:8">
      <c r="A1704" s="237" t="e">
        <f>VLOOKUP($G1704,CSVLookups!$B:$R,MATCH(A$1,CSVLookups!$B$1:$R$1,0),FALSE)</f>
        <v>#N/A</v>
      </c>
      <c r="B1704" s="237" t="e">
        <f>VLOOKUP($G1704,CSVLookups!$B:$R,MATCH(B$1,CSVLookups!$B$1:$R$1,0),FALSE)</f>
        <v>#N/A</v>
      </c>
      <c r="C1704" s="238" t="e">
        <f t="shared" si="27"/>
        <v>#N/A</v>
      </c>
      <c r="D1704" s="238" t="e">
        <f>IF(AND(VALUE(LEFT($A1704,3))=309,LEN($B1704)=3),VLOOKUP(VALUE(MID($B1704,2,2)),_309_Table1,MATCH(MID($B1704,1,1),_309_Table1_ColumnLookup,0),FALSE),
  IF($C1704="309 LCR SummaryA",OneYearSCR,IF($C1704="309 LCR SummaryB",UltimateSCR,IF(VALUE(LEFT($A1704,3))=309,VLOOKUP(VALUE(MID($B1704,2,1)),_309_Table1,MATCH(MID($B1704,1,1),_309_Table1_ColumnLookup,0),FALSE)
+N("309"),
  IF(VALUE(LEFT($A1704,3))=310,VLOOKUP(VALUE(MID($B1704,2,1)),_310_Table1,MATCH(MID($B1704,1,1),_310_Table1_ColumnLookup,0),FALSE)
+N("310"),
  IF(AND(VALUE(LEFT($A1704,3))=311,LEN($I1704)=4),VLOOKUP($I1704,_311_Table1,MATCH($B1704,_311_Table1_ColumnLookup,0),FALSE),
  IF(AND(VALUE(LEFT($A1704,3))=311,OR($B1704="I2",$B1704="J2",$B1704="K2",$B1704="L2")),VLOOKUP('311'!$G$58,_311_Table1,MATCH(MID($B1704,1,1),_311_Table1_ColumnLookup,0),FALSE),
  IF(AND(VALUE(LEFT($A1704,3))=311,RIGHT($B1704,5)="Total"),VLOOKUP('311'!$G$59,_311_Table1,MATCH(MID($B1704,1,1),_311_Table1_ColumnLookup,0),FALSE),
  IF(VALUE(LEFT($A1704,3))=311,VLOOKUP(VALUE(MID($B1704,2,1)),_311_Table1,MATCH(MID($B1704,1,1),_311_Table1_ColumnLookup,0),FALSE)
+N("311"),
  IF(AND(VALUE(LEFT($A1704,3))=312,LEFT($G1704,10)="Unincepted",$B1704="G "),VLOOKUP(" ULO",_312_Table1,MATCH('312'!$N$16,_312_Table1_ColumnLookup,0),FALSE),
  IF(AND(VALUE(LEFT($A1704,3))=312,LEFT($G1704,10)="Unincepted",$B1704="O "),VLOOKUP(" ULO",_312_Table1,MATCH('312'!$V$16,_312_Table1_ColumnLookup,0),FALSE),
  IF(AND(VALUE(LEFT($A1704,3))=312,LEFT($G1704,10)="Unincepted",$B1704="Q "),VLOOKUP(" ULO",_312_Table1,MATCH('312'!$X$16,_312_Table1_ColumnLookup,0),FALSE),
  IF(AND(VALUE(LEFT($A1704,3))=312,LEFT($G1704,10)="Unincepted"),VLOOKUP(" ULO",_312_Table1,MATCH(LEFT($B1704,1),_312_Table1_ColumnLookup,0),FALSE),
  IF(AND(VALUE(LEFT($A1704,3))=312,LEFT($G1704,5)="Total",$B1704="G "),VLOOKUP('312'!$F$80,_312_Table1,MATCH('312'!$N$16,_312_Table1_ColumnLookup,0),FALSE),
  IF(AND(VALUE(LEFT($A1704,3))=312,LEFT($G1704,5)="Total",$B1704="O "),VLOOKUP('312'!$F$80,_312_Table1,MATCH('312'!$V$16,_312_Table1_ColumnLookup,0),FALSE),
  IF(AND(VALUE(LEFT($A1704,3))=312,LEFT($G1704,5)="Total",$B1704="Q "),VLOOKUP('312'!$F$80,_312_Table1,MATCH('312'!$X$16,_312_Table1_ColumnLookup,0),FALSE),
  IF(AND(VALUE(LEFT($A1704,3))=312,LEFT($G1704,5)="Total"),VLOOKUP('312'!$F$80,_312_Table1,MATCH(LEFT($B1704,1),_312_Table1_ColumnLookup,0),FALSE),
  IF(AND(VALUE(LEFT($A1704,3))=312,LEN($I1704)=4,$B1704="G"),VLOOKUP($I1704,_312_Table1,MATCH('312'!$N$16,_312_Table1_ColumnLookup,0),FALSE),
  IF(AND(VALUE(LEFT($A1704,3))=312,LEN($I1704)=4,$B1704="O"),VLOOKUP($I1704,_312_Table1,MATCH('312'!$V$16,_312_Table1_ColumnLookup,0),FALSE),
  IF(AND(VALUE(LEFT($A1704,3))=312,LEN($I1704)=4,$B1704="Q"),VLOOKUP($I1704,_312_Table1,MATCH('312'!$X$16,_312_Table1_ColumnLookup,0),FALSE),
  IF(AND(VALUE(LEFT($A1704,3))=312,LEN($I1704)=4),VLOOKUP($I1704,_312_Table1,MATCH(LEFT($B1704,1),_312_Table1_ColumnLookup,0),FALSE)
+N("312"),
  IF(VALUE(LEFT($A1704,3))=313,VLOOKUP(VALUE(MID($B1704,2,1)),_313_Table1,MATCH(MID($B1704,1,1),_313_Table1_ColumnLookup,0),FALSE)
+N("313"),
  IF(AND(VALUE(LEFT($A1704,3))=314,LEN($B1704)=3),VLOOKUP(VALUE(MID($B1704,2,2)),_314_Table1,MATCH(MID($B1704,1,1),_314_Table1_ColumnLookup,0),FALSE),
  IF(VALUE(LEFT($A1704,3))=314,VLOOKUP(VALUE(MID($B1704,2,1)),_314_Table1,MATCH(MID($B1704,1,1),_314_Table1_ColumnLookup,0),FALSE)
+N("314"),
""))))))))))))))))))))))))</f>
        <v>#N/A</v>
      </c>
      <c r="E1704" s="238" t="e">
        <f>IF(AND(VALUE(LEFT($A1704,3))=309,LEN($B1704)=3),VLOOKUP(VALUE(MID($B1704,2,2)),_309_Table2,MATCH(MID($B1704,1,1),_309_Table2_ColumnLookup,0),FALSE),
  IF($C1704="309 LCR SummaryA",OneYearSCR,IF($C1704="309 LCR SummaryB",UltimateSCR,IF(VALUE(LEFT($A1704,3))=309,VLOOKUP(VALUE(MID($B1704,2,1)),_309_Table2,MATCH(MID($B1704,1,1),_309_Table2_ColumnLookup,0),FALSE)
+N("309"),
  IF(VALUE(LEFT($A1704,3))=310,VLOOKUP(VALUE(MID($B1704,2,1)),_310_Table2,MATCH(MID($B1704,1,1),_310_Table2_ColumnLookup,0),FALSE)
+N("310"),
  IF(AND(VALUE(LEFT($A1704,3))=311,LEN($I1704)=4),VLOOKUP($I1704,_311_Table2,MATCH($B1704,_311_Table2_ColumnLookup,0),FALSE),
  IF(AND(VALUE(LEFT($A1704,3))=311,OR($B1704="I2",$B1704="J2",$B1704="K2",$B1704="L2")),VLOOKUP('311'!$G$58,_311_Table2,MATCH(MID($B1704,1,1),_311_Table2_ColumnLookup,0),FALSE),
  IF(AND(VALUE(LEFT($A1704,3))=311,RIGHT($B1704,5)="Total"),VLOOKUP('311'!$G$59,_311_Table2,MATCH(MID($B1704,1,1),_311_Table2_ColumnLookup,0),FALSE),
  IF(VALUE(LEFT($A1704,3))=311,VLOOKUP(VALUE(MID($B1704,2,1)),_311_Table2,MATCH(MID($B1704,1,1),_311_Table2_ColumnLookup,0),FALSE)
+N("311"),
  IF(AND(VALUE(LEFT($A1704,3))=312,LEFT($G1704,10)="Unincepted",$B1704="G "),VLOOKUP(" ULO",_312_Table2,MATCH('312'!$N$16,_312_Table2_ColumnLookup,0),FALSE),
  IF(AND(VALUE(LEFT($A1704,3))=312,LEFT($G1704,10)="Unincepted",$B1704="O "),VLOOKUP(" ULO",_312_Table2,MATCH('312'!$V$16,_312_Table2_ColumnLookup,0),FALSE),
  IF(AND(VALUE(LEFT($A1704,3))=312,LEFT($G1704,10)="Unincepted",$B1704="Q "),VLOOKUP(" ULO",_312_Table2,MATCH('312'!$X$16,_312_Table2_ColumnLookup,0),FALSE),
  IF(AND(VALUE(LEFT($A1704,3))=312,LEFT($G1704,10)="Unincepted"),VLOOKUP(" ULO",_312_Table2,MATCH(LEFT($B1704,1),_312_Table2_ColumnLookup,0),FALSE),
  IF(AND(VALUE(LEFT($A1704,3))=312,LEFT($G1704,5)="Total",$B1704="G "),VLOOKUP('312'!$F$80,_312_Table2,MATCH('312'!$N$16,_312_Table2_ColumnLookup,0),FALSE),
  IF(AND(VALUE(LEFT($A1704,3))=312,LEFT($G1704,5)="Total",$B1704="O "),VLOOKUP('312'!$F$80,_312_Table2,MATCH('312'!$V$16,_312_Table2_ColumnLookup,0),FALSE),
  IF(AND(VALUE(LEFT($A1704,3))=312,LEFT($G1704,5)="Total",$B1704="Q "),VLOOKUP('312'!$F$80,_312_Table2,MATCH('312'!$X$16,_312_Table2_ColumnLookup,0),FALSE),
  IF(AND(VALUE(LEFT($A1704,3))=312,LEFT($G1704,5)="Total"),VLOOKUP('312'!$F$80,_312_Table2,MATCH(LEFT($B1704,1),_312_Table2_ColumnLookup,0),FALSE),
  IF(AND(VALUE(LEFT($A1704,3))=312,LEN($I1704)=4,$B1704="G"),VLOOKUP($I1704,_312_Table2,MATCH('312'!$N$16,_312_Table2_ColumnLookup,0),FALSE),
  IF(AND(VALUE(LEFT($A1704,3))=312,LEN($I1704)=4,$B1704="O"),VLOOKUP($I1704,_312_Table2,MATCH('312'!$V$16,_312_Table2_ColumnLookup,0),FALSE),
  IF(AND(VALUE(LEFT($A1704,3))=312,LEN($I1704)=4,$B1704="Q"),VLOOKUP($I1704,_312_Table2,MATCH('312'!$X$16,_312_Table2_ColumnLookup,0),FALSE),
  IF(AND(VALUE(LEFT($A1704,3))=312,LEN($I1704)=4),VLOOKUP($I1704,_312_Table2,MATCH(LEFT($B1704,1),_312_Table2_ColumnLookup,0),FALSE)
+N("312"),
  IF(VALUE(LEFT($A1704,3))=313,VLOOKUP(VALUE(MID($B1704,2,1)),_313_Table2,MATCH(MID($B1704,1,1),_313_Table2_ColumnLookup,0),FALSE)
+N("313"),
  IF(AND(VALUE(LEFT($A1704,3))=314,LEN($B1704)=3),VLOOKUP(VALUE(MID($B1704,2,2)),_314_Table2,MATCH(MID($B1704,1,1),_314_Table2_ColumnLookup,0),FALSE),
  IF(VALUE(LEFT($A1704,3))=314,VLOOKUP(VALUE(MID($B1704,2,1)),_314_Table2,MATCH(MID($B1704,1,1),_314_Table2_ColumnLookup,0),FALSE)
+N("314"),
""))))))))))))))))))))))))</f>
        <v>#N/A</v>
      </c>
      <c r="F1704" s="238" t="e">
        <f>IF(AND(VALUE(LEFT($A1704,3))=309,LEN($B1704)=3),VLOOKUP(VALUE(MID($B1704,2,2)),_309_Table3,MATCH(MID($B1704,1,1),_309_Table3_ColumnLookup,0),FALSE),
  IF($C1704="309 LCR SummaryA",OneYearSCR,IF($C1704="309 LCR SummaryB",UltimateSCR,IF(VALUE(LEFT($A1704,3))=309,VLOOKUP(VALUE(MID($B1704,2,1)),_309_Table3,MATCH(MID($B1704,1,1),_309_Table3_ColumnLookup,0),FALSE)
+N("309"),
  IF(VALUE(LEFT($A1704,3))=310,VLOOKUP(VALUE(MID($B1704,2,1)),_310_Table3,MATCH(MID($B1704,1,1),_310_Table3_ColumnLookup,0),FALSE)
+N("310"),
  IF(AND(VALUE(LEFT($A1704,3))=311,LEN($I1704)=4),VLOOKUP($I1704,_311_Table3,MATCH($B1704,_311_Table3_ColumnLookup,0),FALSE),
  IF(AND(VALUE(LEFT($A1704,3))=311,OR($B1704="I2",$B1704="J2",$B1704="K2",$B1704="L2")),VLOOKUP('311'!$G$58,_311_Table3,MATCH(MID($B1704,1,1),_311_Table3_ColumnLookup,0),FALSE),
  IF(AND(VALUE(LEFT($A1704,3))=311,RIGHT($B1704,5)="Total"),VLOOKUP('311'!$G$59,_311_Table3,MATCH(MID($B1704,1,1),_311_Table3_ColumnLookup,0),FALSE),
  IF(VALUE(LEFT($A1704,3))=311,VLOOKUP(VALUE(MID($B1704,2,1)),_311_Table3,MATCH(MID($B1704,1,1),_311_Table3_ColumnLookup,0),FALSE)
+N("311"),
  IF(AND(VALUE(LEFT($A1704,3))=312,LEFT($G1704,10)="Unincepted",$B1704="G "),VLOOKUP(" ULO",_312_Table3,MATCH('312'!$N$16,_312_Table3_ColumnLookup,0),FALSE),
  IF(AND(VALUE(LEFT($A1704,3))=312,LEFT($G1704,10)="Unincepted",$B1704="O "),VLOOKUP(" ULO",_312_Table3,MATCH('312'!$V$16,_312_Table3_ColumnLookup,0),FALSE),
  IF(AND(VALUE(LEFT($A1704,3))=312,LEFT($G1704,10)="Unincepted",$B1704="Q "),VLOOKUP(" ULO",_312_Table3,MATCH('312'!$X$16,_312_Table3_ColumnLookup,0),FALSE),
  IF(AND(VALUE(LEFT($A1704,3))=312,LEFT($G1704,10)="Unincepted"),VLOOKUP(" ULO",_312_Table3,MATCH(LEFT($B1704,1),_312_Table3_ColumnLookup,0),FALSE),
  IF(AND(VALUE(LEFT($A1704,3))=312,LEFT($G1704,5)="Total",$B1704="G "),VLOOKUP('312'!$F$80,_312_Table3,MATCH('312'!$N$16,_312_Table3_ColumnLookup,0),FALSE),
  IF(AND(VALUE(LEFT($A1704,3))=312,LEFT($G1704,5)="Total",$B1704="O "),VLOOKUP('312'!$F$80,_312_Table3,MATCH('312'!$V$16,_312_Table3_ColumnLookup,0),FALSE),
  IF(AND(VALUE(LEFT($A1704,3))=312,LEFT($G1704,5)="Total",$B1704="Q "),VLOOKUP('312'!$F$80,_312_Table3,MATCH('312'!$X$16,_312_Table3_ColumnLookup,0),FALSE),
  IF(AND(VALUE(LEFT($A1704,3))=312,LEFT($G1704,5)="Total"),VLOOKUP('312'!$F$80,_312_Table3,MATCH(LEFT($B1704,1),_312_Table3_ColumnLookup,0),FALSE),
  IF(AND(VALUE(LEFT($A1704,3))=312,LEN($I1704)=4,$B1704="G"),VLOOKUP($I1704,_312_Table3,MATCH('312'!$N$16,_312_Table3_ColumnLookup,0),FALSE),
  IF(AND(VALUE(LEFT($A1704,3))=312,LEN($I1704)=4,$B1704="O"),VLOOKUP($I1704,_312_Table3,MATCH('312'!$V$16,_312_Table3_ColumnLookup,0),FALSE),
  IF(AND(VALUE(LEFT($A1704,3))=312,LEN($I1704)=4,$B1704="Q"),VLOOKUP($I1704,_312_Table3,MATCH('312'!$X$16,_312_Table3_ColumnLookup,0),FALSE),
  IF(AND(VALUE(LEFT($A1704,3))=312,LEN($I1704)=4),VLOOKUP($I1704,_312_Table3,MATCH(LEFT($B1704,1),_312_Table3_ColumnLookup,0),FALSE)
+N("312"),
  IF(VALUE(LEFT($A1704,3))=313,VLOOKUP(VALUE(MID($B1704,2,1)),_313_Table3,MATCH(MID($B1704,1,1),_313_Table3_ColumnLookup,0),FALSE)
+N("313"),
  IF(AND(VALUE(LEFT($A1704,3))=314,LEN($B1704)=3),VLOOKUP(VALUE(MID($B1704,2,2)),_314_Table3,MATCH(MID($B1704,1,1),_314_Table3_ColumnLookup,0),FALSE),
  IF(VALUE(LEFT($A1704,3))=314,VLOOKUP(VALUE(MID($B1704,2,1)),_314_Table3,MATCH(MID($B1704,1,1),_314_Table3_ColumnLookup,0),FALSE)
+N("314"),
""))))))))))))))))))))))))</f>
        <v>#N/A</v>
      </c>
      <c r="H1704" s="321" t="str">
        <f>IFERROR(
IF(ISERROR($D1704)=FALSE,$D1704,IF(ISERROR($E1704)=FALSE,$E1704,IF(ISERROR($F1704)=FALSE,$F1704
+N("012 checkboxes"),
IF(
IF(OR(LEFT($A1704,9)="Syndicate",LEFT($A1704,12)="NewSyndicate"),VLOOKUP($A1704,'012'!$J:$ZW,MATCH("Link to button",'012'!$J$1:$ZW$1,0),0)
+N("309 checkbox"),
IF($C1704="309 LCR Summary0",VLOOKUP("Notes990",'309'!$P:$ZZ,MATCH("Link to button",'309'!$P$1:$ZZ$1,0),0)
+N("313 checkboxes"),
IF($C1704="313 Financial Information0LcmVsScr",IF($C1704="309 LCR Summary0",VLOOKUP("LcmVsScr",'309'!$N:$ZZ,MATCH("Link to button",'309'!$N$1:$ZZ$1,0),0),
IF($C1704="313 Financial Information0LcrDocAttached",IF($C1704="309 LCR Summary0",VLOOKUP("LcrDocAttached",'309'!$N:$ZZ,MATCH("Link to button",'309'!$N$1:$ZZ$1,0),
0)))))))=1,TRUE,FALSE)
))),"")</f>
        <v/>
      </c>
    </row>
    <row r="1705" spans="1:8">
      <c r="A1705" s="237" t="e">
        <f>VLOOKUP($G1705,CSVLookups!$B:$R,MATCH(A$1,CSVLookups!$B$1:$R$1,0),FALSE)</f>
        <v>#N/A</v>
      </c>
      <c r="B1705" s="237" t="e">
        <f>VLOOKUP($G1705,CSVLookups!$B:$R,MATCH(B$1,CSVLookups!$B$1:$R$1,0),FALSE)</f>
        <v>#N/A</v>
      </c>
      <c r="C1705" s="238" t="e">
        <f t="shared" si="27"/>
        <v>#N/A</v>
      </c>
      <c r="D1705" s="238" t="e">
        <f>IF(AND(VALUE(LEFT($A1705,3))=309,LEN($B1705)=3),VLOOKUP(VALUE(MID($B1705,2,2)),_309_Table1,MATCH(MID($B1705,1,1),_309_Table1_ColumnLookup,0),FALSE),
  IF($C1705="309 LCR SummaryA",OneYearSCR,IF($C1705="309 LCR SummaryB",UltimateSCR,IF(VALUE(LEFT($A1705,3))=309,VLOOKUP(VALUE(MID($B1705,2,1)),_309_Table1,MATCH(MID($B1705,1,1),_309_Table1_ColumnLookup,0),FALSE)
+N("309"),
  IF(VALUE(LEFT($A1705,3))=310,VLOOKUP(VALUE(MID($B1705,2,1)),_310_Table1,MATCH(MID($B1705,1,1),_310_Table1_ColumnLookup,0),FALSE)
+N("310"),
  IF(AND(VALUE(LEFT($A1705,3))=311,LEN($I1705)=4),VLOOKUP($I1705,_311_Table1,MATCH($B1705,_311_Table1_ColumnLookup,0),FALSE),
  IF(AND(VALUE(LEFT($A1705,3))=311,OR($B1705="I2",$B1705="J2",$B1705="K2",$B1705="L2")),VLOOKUP('311'!$G$58,_311_Table1,MATCH(MID($B1705,1,1),_311_Table1_ColumnLookup,0),FALSE),
  IF(AND(VALUE(LEFT($A1705,3))=311,RIGHT($B1705,5)="Total"),VLOOKUP('311'!$G$59,_311_Table1,MATCH(MID($B1705,1,1),_311_Table1_ColumnLookup,0),FALSE),
  IF(VALUE(LEFT($A1705,3))=311,VLOOKUP(VALUE(MID($B1705,2,1)),_311_Table1,MATCH(MID($B1705,1,1),_311_Table1_ColumnLookup,0),FALSE)
+N("311"),
  IF(AND(VALUE(LEFT($A1705,3))=312,LEFT($G1705,10)="Unincepted",$B1705="G "),VLOOKUP(" ULO",_312_Table1,MATCH('312'!$N$16,_312_Table1_ColumnLookup,0),FALSE),
  IF(AND(VALUE(LEFT($A1705,3))=312,LEFT($G1705,10)="Unincepted",$B1705="O "),VLOOKUP(" ULO",_312_Table1,MATCH('312'!$V$16,_312_Table1_ColumnLookup,0),FALSE),
  IF(AND(VALUE(LEFT($A1705,3))=312,LEFT($G1705,10)="Unincepted",$B1705="Q "),VLOOKUP(" ULO",_312_Table1,MATCH('312'!$X$16,_312_Table1_ColumnLookup,0),FALSE),
  IF(AND(VALUE(LEFT($A1705,3))=312,LEFT($G1705,10)="Unincepted"),VLOOKUP(" ULO",_312_Table1,MATCH(LEFT($B1705,1),_312_Table1_ColumnLookup,0),FALSE),
  IF(AND(VALUE(LEFT($A1705,3))=312,LEFT($G1705,5)="Total",$B1705="G "),VLOOKUP('312'!$F$80,_312_Table1,MATCH('312'!$N$16,_312_Table1_ColumnLookup,0),FALSE),
  IF(AND(VALUE(LEFT($A1705,3))=312,LEFT($G1705,5)="Total",$B1705="O "),VLOOKUP('312'!$F$80,_312_Table1,MATCH('312'!$V$16,_312_Table1_ColumnLookup,0),FALSE),
  IF(AND(VALUE(LEFT($A1705,3))=312,LEFT($G1705,5)="Total",$B1705="Q "),VLOOKUP('312'!$F$80,_312_Table1,MATCH('312'!$X$16,_312_Table1_ColumnLookup,0),FALSE),
  IF(AND(VALUE(LEFT($A1705,3))=312,LEFT($G1705,5)="Total"),VLOOKUP('312'!$F$80,_312_Table1,MATCH(LEFT($B1705,1),_312_Table1_ColumnLookup,0),FALSE),
  IF(AND(VALUE(LEFT($A1705,3))=312,LEN($I1705)=4,$B1705="G"),VLOOKUP($I1705,_312_Table1,MATCH('312'!$N$16,_312_Table1_ColumnLookup,0),FALSE),
  IF(AND(VALUE(LEFT($A1705,3))=312,LEN($I1705)=4,$B1705="O"),VLOOKUP($I1705,_312_Table1,MATCH('312'!$V$16,_312_Table1_ColumnLookup,0),FALSE),
  IF(AND(VALUE(LEFT($A1705,3))=312,LEN($I1705)=4,$B1705="Q"),VLOOKUP($I1705,_312_Table1,MATCH('312'!$X$16,_312_Table1_ColumnLookup,0),FALSE),
  IF(AND(VALUE(LEFT($A1705,3))=312,LEN($I1705)=4),VLOOKUP($I1705,_312_Table1,MATCH(LEFT($B1705,1),_312_Table1_ColumnLookup,0),FALSE)
+N("312"),
  IF(VALUE(LEFT($A1705,3))=313,VLOOKUP(VALUE(MID($B1705,2,1)),_313_Table1,MATCH(MID($B1705,1,1),_313_Table1_ColumnLookup,0),FALSE)
+N("313"),
  IF(AND(VALUE(LEFT($A1705,3))=314,LEN($B1705)=3),VLOOKUP(VALUE(MID($B1705,2,2)),_314_Table1,MATCH(MID($B1705,1,1),_314_Table1_ColumnLookup,0),FALSE),
  IF(VALUE(LEFT($A1705,3))=314,VLOOKUP(VALUE(MID($B1705,2,1)),_314_Table1,MATCH(MID($B1705,1,1),_314_Table1_ColumnLookup,0),FALSE)
+N("314"),
""))))))))))))))))))))))))</f>
        <v>#N/A</v>
      </c>
      <c r="E1705" s="238" t="e">
        <f>IF(AND(VALUE(LEFT($A1705,3))=309,LEN($B1705)=3),VLOOKUP(VALUE(MID($B1705,2,2)),_309_Table2,MATCH(MID($B1705,1,1),_309_Table2_ColumnLookup,0),FALSE),
  IF($C1705="309 LCR SummaryA",OneYearSCR,IF($C1705="309 LCR SummaryB",UltimateSCR,IF(VALUE(LEFT($A1705,3))=309,VLOOKUP(VALUE(MID($B1705,2,1)),_309_Table2,MATCH(MID($B1705,1,1),_309_Table2_ColumnLookup,0),FALSE)
+N("309"),
  IF(VALUE(LEFT($A1705,3))=310,VLOOKUP(VALUE(MID($B1705,2,1)),_310_Table2,MATCH(MID($B1705,1,1),_310_Table2_ColumnLookup,0),FALSE)
+N("310"),
  IF(AND(VALUE(LEFT($A1705,3))=311,LEN($I1705)=4),VLOOKUP($I1705,_311_Table2,MATCH($B1705,_311_Table2_ColumnLookup,0),FALSE),
  IF(AND(VALUE(LEFT($A1705,3))=311,OR($B1705="I2",$B1705="J2",$B1705="K2",$B1705="L2")),VLOOKUP('311'!$G$58,_311_Table2,MATCH(MID($B1705,1,1),_311_Table2_ColumnLookup,0),FALSE),
  IF(AND(VALUE(LEFT($A1705,3))=311,RIGHT($B1705,5)="Total"),VLOOKUP('311'!$G$59,_311_Table2,MATCH(MID($B1705,1,1),_311_Table2_ColumnLookup,0),FALSE),
  IF(VALUE(LEFT($A1705,3))=311,VLOOKUP(VALUE(MID($B1705,2,1)),_311_Table2,MATCH(MID($B1705,1,1),_311_Table2_ColumnLookup,0),FALSE)
+N("311"),
  IF(AND(VALUE(LEFT($A1705,3))=312,LEFT($G1705,10)="Unincepted",$B1705="G "),VLOOKUP(" ULO",_312_Table2,MATCH('312'!$N$16,_312_Table2_ColumnLookup,0),FALSE),
  IF(AND(VALUE(LEFT($A1705,3))=312,LEFT($G1705,10)="Unincepted",$B1705="O "),VLOOKUP(" ULO",_312_Table2,MATCH('312'!$V$16,_312_Table2_ColumnLookup,0),FALSE),
  IF(AND(VALUE(LEFT($A1705,3))=312,LEFT($G1705,10)="Unincepted",$B1705="Q "),VLOOKUP(" ULO",_312_Table2,MATCH('312'!$X$16,_312_Table2_ColumnLookup,0),FALSE),
  IF(AND(VALUE(LEFT($A1705,3))=312,LEFT($G1705,10)="Unincepted"),VLOOKUP(" ULO",_312_Table2,MATCH(LEFT($B1705,1),_312_Table2_ColumnLookup,0),FALSE),
  IF(AND(VALUE(LEFT($A1705,3))=312,LEFT($G1705,5)="Total",$B1705="G "),VLOOKUP('312'!$F$80,_312_Table2,MATCH('312'!$N$16,_312_Table2_ColumnLookup,0),FALSE),
  IF(AND(VALUE(LEFT($A1705,3))=312,LEFT($G1705,5)="Total",$B1705="O "),VLOOKUP('312'!$F$80,_312_Table2,MATCH('312'!$V$16,_312_Table2_ColumnLookup,0),FALSE),
  IF(AND(VALUE(LEFT($A1705,3))=312,LEFT($G1705,5)="Total",$B1705="Q "),VLOOKUP('312'!$F$80,_312_Table2,MATCH('312'!$X$16,_312_Table2_ColumnLookup,0),FALSE),
  IF(AND(VALUE(LEFT($A1705,3))=312,LEFT($G1705,5)="Total"),VLOOKUP('312'!$F$80,_312_Table2,MATCH(LEFT($B1705,1),_312_Table2_ColumnLookup,0),FALSE),
  IF(AND(VALUE(LEFT($A1705,3))=312,LEN($I1705)=4,$B1705="G"),VLOOKUP($I1705,_312_Table2,MATCH('312'!$N$16,_312_Table2_ColumnLookup,0),FALSE),
  IF(AND(VALUE(LEFT($A1705,3))=312,LEN($I1705)=4,$B1705="O"),VLOOKUP($I1705,_312_Table2,MATCH('312'!$V$16,_312_Table2_ColumnLookup,0),FALSE),
  IF(AND(VALUE(LEFT($A1705,3))=312,LEN($I1705)=4,$B1705="Q"),VLOOKUP($I1705,_312_Table2,MATCH('312'!$X$16,_312_Table2_ColumnLookup,0),FALSE),
  IF(AND(VALUE(LEFT($A1705,3))=312,LEN($I1705)=4),VLOOKUP($I1705,_312_Table2,MATCH(LEFT($B1705,1),_312_Table2_ColumnLookup,0),FALSE)
+N("312"),
  IF(VALUE(LEFT($A1705,3))=313,VLOOKUP(VALUE(MID($B1705,2,1)),_313_Table2,MATCH(MID($B1705,1,1),_313_Table2_ColumnLookup,0),FALSE)
+N("313"),
  IF(AND(VALUE(LEFT($A1705,3))=314,LEN($B1705)=3),VLOOKUP(VALUE(MID($B1705,2,2)),_314_Table2,MATCH(MID($B1705,1,1),_314_Table2_ColumnLookup,0),FALSE),
  IF(VALUE(LEFT($A1705,3))=314,VLOOKUP(VALUE(MID($B1705,2,1)),_314_Table2,MATCH(MID($B1705,1,1),_314_Table2_ColumnLookup,0),FALSE)
+N("314"),
""))))))))))))))))))))))))</f>
        <v>#N/A</v>
      </c>
      <c r="F1705" s="238" t="e">
        <f>IF(AND(VALUE(LEFT($A1705,3))=309,LEN($B1705)=3),VLOOKUP(VALUE(MID($B1705,2,2)),_309_Table3,MATCH(MID($B1705,1,1),_309_Table3_ColumnLookup,0),FALSE),
  IF($C1705="309 LCR SummaryA",OneYearSCR,IF($C1705="309 LCR SummaryB",UltimateSCR,IF(VALUE(LEFT($A1705,3))=309,VLOOKUP(VALUE(MID($B1705,2,1)),_309_Table3,MATCH(MID($B1705,1,1),_309_Table3_ColumnLookup,0),FALSE)
+N("309"),
  IF(VALUE(LEFT($A1705,3))=310,VLOOKUP(VALUE(MID($B1705,2,1)),_310_Table3,MATCH(MID($B1705,1,1),_310_Table3_ColumnLookup,0),FALSE)
+N("310"),
  IF(AND(VALUE(LEFT($A1705,3))=311,LEN($I1705)=4),VLOOKUP($I1705,_311_Table3,MATCH($B1705,_311_Table3_ColumnLookup,0),FALSE),
  IF(AND(VALUE(LEFT($A1705,3))=311,OR($B1705="I2",$B1705="J2",$B1705="K2",$B1705="L2")),VLOOKUP('311'!$G$58,_311_Table3,MATCH(MID($B1705,1,1),_311_Table3_ColumnLookup,0),FALSE),
  IF(AND(VALUE(LEFT($A1705,3))=311,RIGHT($B1705,5)="Total"),VLOOKUP('311'!$G$59,_311_Table3,MATCH(MID($B1705,1,1),_311_Table3_ColumnLookup,0),FALSE),
  IF(VALUE(LEFT($A1705,3))=311,VLOOKUP(VALUE(MID($B1705,2,1)),_311_Table3,MATCH(MID($B1705,1,1),_311_Table3_ColumnLookup,0),FALSE)
+N("311"),
  IF(AND(VALUE(LEFT($A1705,3))=312,LEFT($G1705,10)="Unincepted",$B1705="G "),VLOOKUP(" ULO",_312_Table3,MATCH('312'!$N$16,_312_Table3_ColumnLookup,0),FALSE),
  IF(AND(VALUE(LEFT($A1705,3))=312,LEFT($G1705,10)="Unincepted",$B1705="O "),VLOOKUP(" ULO",_312_Table3,MATCH('312'!$V$16,_312_Table3_ColumnLookup,0),FALSE),
  IF(AND(VALUE(LEFT($A1705,3))=312,LEFT($G1705,10)="Unincepted",$B1705="Q "),VLOOKUP(" ULO",_312_Table3,MATCH('312'!$X$16,_312_Table3_ColumnLookup,0),FALSE),
  IF(AND(VALUE(LEFT($A1705,3))=312,LEFT($G1705,10)="Unincepted"),VLOOKUP(" ULO",_312_Table3,MATCH(LEFT($B1705,1),_312_Table3_ColumnLookup,0),FALSE),
  IF(AND(VALUE(LEFT($A1705,3))=312,LEFT($G1705,5)="Total",$B1705="G "),VLOOKUP('312'!$F$80,_312_Table3,MATCH('312'!$N$16,_312_Table3_ColumnLookup,0),FALSE),
  IF(AND(VALUE(LEFT($A1705,3))=312,LEFT($G1705,5)="Total",$B1705="O "),VLOOKUP('312'!$F$80,_312_Table3,MATCH('312'!$V$16,_312_Table3_ColumnLookup,0),FALSE),
  IF(AND(VALUE(LEFT($A1705,3))=312,LEFT($G1705,5)="Total",$B1705="Q "),VLOOKUP('312'!$F$80,_312_Table3,MATCH('312'!$X$16,_312_Table3_ColumnLookup,0),FALSE),
  IF(AND(VALUE(LEFT($A1705,3))=312,LEFT($G1705,5)="Total"),VLOOKUP('312'!$F$80,_312_Table3,MATCH(LEFT($B1705,1),_312_Table3_ColumnLookup,0),FALSE),
  IF(AND(VALUE(LEFT($A1705,3))=312,LEN($I1705)=4,$B1705="G"),VLOOKUP($I1705,_312_Table3,MATCH('312'!$N$16,_312_Table3_ColumnLookup,0),FALSE),
  IF(AND(VALUE(LEFT($A1705,3))=312,LEN($I1705)=4,$B1705="O"),VLOOKUP($I1705,_312_Table3,MATCH('312'!$V$16,_312_Table3_ColumnLookup,0),FALSE),
  IF(AND(VALUE(LEFT($A1705,3))=312,LEN($I1705)=4,$B1705="Q"),VLOOKUP($I1705,_312_Table3,MATCH('312'!$X$16,_312_Table3_ColumnLookup,0),FALSE),
  IF(AND(VALUE(LEFT($A1705,3))=312,LEN($I1705)=4),VLOOKUP($I1705,_312_Table3,MATCH(LEFT($B1705,1),_312_Table3_ColumnLookup,0),FALSE)
+N("312"),
  IF(VALUE(LEFT($A1705,3))=313,VLOOKUP(VALUE(MID($B1705,2,1)),_313_Table3,MATCH(MID($B1705,1,1),_313_Table3_ColumnLookup,0),FALSE)
+N("313"),
  IF(AND(VALUE(LEFT($A1705,3))=314,LEN($B1705)=3),VLOOKUP(VALUE(MID($B1705,2,2)),_314_Table3,MATCH(MID($B1705,1,1),_314_Table3_ColumnLookup,0),FALSE),
  IF(VALUE(LEFT($A1705,3))=314,VLOOKUP(VALUE(MID($B1705,2,1)),_314_Table3,MATCH(MID($B1705,1,1),_314_Table3_ColumnLookup,0),FALSE)
+N("314"),
""))))))))))))))))))))))))</f>
        <v>#N/A</v>
      </c>
      <c r="H1705" s="321" t="str">
        <f>IFERROR(
IF(ISERROR($D1705)=FALSE,$D1705,IF(ISERROR($E1705)=FALSE,$E1705,IF(ISERROR($F1705)=FALSE,$F1705
+N("012 checkboxes"),
IF(
IF(OR(LEFT($A1705,9)="Syndicate",LEFT($A1705,12)="NewSyndicate"),VLOOKUP($A1705,'012'!$J:$ZW,MATCH("Link to button",'012'!$J$1:$ZW$1,0),0)
+N("309 checkbox"),
IF($C1705="309 LCR Summary0",VLOOKUP("Notes990",'309'!$P:$ZZ,MATCH("Link to button",'309'!$P$1:$ZZ$1,0),0)
+N("313 checkboxes"),
IF($C1705="313 Financial Information0LcmVsScr",IF($C1705="309 LCR Summary0",VLOOKUP("LcmVsScr",'309'!$N:$ZZ,MATCH("Link to button",'309'!$N$1:$ZZ$1,0),0),
IF($C1705="313 Financial Information0LcrDocAttached",IF($C1705="309 LCR Summary0",VLOOKUP("LcrDocAttached",'309'!$N:$ZZ,MATCH("Link to button",'309'!$N$1:$ZZ$1,0),
0)))))))=1,TRUE,FALSE)
))),"")</f>
        <v/>
      </c>
    </row>
    <row r="1706" spans="1:8">
      <c r="A1706" s="237" t="e">
        <f>VLOOKUP($G1706,CSVLookups!$B:$R,MATCH(A$1,CSVLookups!$B$1:$R$1,0),FALSE)</f>
        <v>#N/A</v>
      </c>
      <c r="B1706" s="237" t="e">
        <f>VLOOKUP($G1706,CSVLookups!$B:$R,MATCH(B$1,CSVLookups!$B$1:$R$1,0),FALSE)</f>
        <v>#N/A</v>
      </c>
      <c r="C1706" s="238" t="e">
        <f t="shared" si="27"/>
        <v>#N/A</v>
      </c>
      <c r="D1706" s="238" t="e">
        <f>IF(AND(VALUE(LEFT($A1706,3))=309,LEN($B1706)=3),VLOOKUP(VALUE(MID($B1706,2,2)),_309_Table1,MATCH(MID($B1706,1,1),_309_Table1_ColumnLookup,0),FALSE),
  IF($C1706="309 LCR SummaryA",OneYearSCR,IF($C1706="309 LCR SummaryB",UltimateSCR,IF(VALUE(LEFT($A1706,3))=309,VLOOKUP(VALUE(MID($B1706,2,1)),_309_Table1,MATCH(MID($B1706,1,1),_309_Table1_ColumnLookup,0),FALSE)
+N("309"),
  IF(VALUE(LEFT($A1706,3))=310,VLOOKUP(VALUE(MID($B1706,2,1)),_310_Table1,MATCH(MID($B1706,1,1),_310_Table1_ColumnLookup,0),FALSE)
+N("310"),
  IF(AND(VALUE(LEFT($A1706,3))=311,LEN($I1706)=4),VLOOKUP($I1706,_311_Table1,MATCH($B1706,_311_Table1_ColumnLookup,0),FALSE),
  IF(AND(VALUE(LEFT($A1706,3))=311,OR($B1706="I2",$B1706="J2",$B1706="K2",$B1706="L2")),VLOOKUP('311'!$G$58,_311_Table1,MATCH(MID($B1706,1,1),_311_Table1_ColumnLookup,0),FALSE),
  IF(AND(VALUE(LEFT($A1706,3))=311,RIGHT($B1706,5)="Total"),VLOOKUP('311'!$G$59,_311_Table1,MATCH(MID($B1706,1,1),_311_Table1_ColumnLookup,0),FALSE),
  IF(VALUE(LEFT($A1706,3))=311,VLOOKUP(VALUE(MID($B1706,2,1)),_311_Table1,MATCH(MID($B1706,1,1),_311_Table1_ColumnLookup,0),FALSE)
+N("311"),
  IF(AND(VALUE(LEFT($A1706,3))=312,LEFT($G1706,10)="Unincepted",$B1706="G "),VLOOKUP(" ULO",_312_Table1,MATCH('312'!$N$16,_312_Table1_ColumnLookup,0),FALSE),
  IF(AND(VALUE(LEFT($A1706,3))=312,LEFT($G1706,10)="Unincepted",$B1706="O "),VLOOKUP(" ULO",_312_Table1,MATCH('312'!$V$16,_312_Table1_ColumnLookup,0),FALSE),
  IF(AND(VALUE(LEFT($A1706,3))=312,LEFT($G1706,10)="Unincepted",$B1706="Q "),VLOOKUP(" ULO",_312_Table1,MATCH('312'!$X$16,_312_Table1_ColumnLookup,0),FALSE),
  IF(AND(VALUE(LEFT($A1706,3))=312,LEFT($G1706,10)="Unincepted"),VLOOKUP(" ULO",_312_Table1,MATCH(LEFT($B1706,1),_312_Table1_ColumnLookup,0),FALSE),
  IF(AND(VALUE(LEFT($A1706,3))=312,LEFT($G1706,5)="Total",$B1706="G "),VLOOKUP('312'!$F$80,_312_Table1,MATCH('312'!$N$16,_312_Table1_ColumnLookup,0),FALSE),
  IF(AND(VALUE(LEFT($A1706,3))=312,LEFT($G1706,5)="Total",$B1706="O "),VLOOKUP('312'!$F$80,_312_Table1,MATCH('312'!$V$16,_312_Table1_ColumnLookup,0),FALSE),
  IF(AND(VALUE(LEFT($A1706,3))=312,LEFT($G1706,5)="Total",$B1706="Q "),VLOOKUP('312'!$F$80,_312_Table1,MATCH('312'!$X$16,_312_Table1_ColumnLookup,0),FALSE),
  IF(AND(VALUE(LEFT($A1706,3))=312,LEFT($G1706,5)="Total"),VLOOKUP('312'!$F$80,_312_Table1,MATCH(LEFT($B1706,1),_312_Table1_ColumnLookup,0),FALSE),
  IF(AND(VALUE(LEFT($A1706,3))=312,LEN($I1706)=4,$B1706="G"),VLOOKUP($I1706,_312_Table1,MATCH('312'!$N$16,_312_Table1_ColumnLookup,0),FALSE),
  IF(AND(VALUE(LEFT($A1706,3))=312,LEN($I1706)=4,$B1706="O"),VLOOKUP($I1706,_312_Table1,MATCH('312'!$V$16,_312_Table1_ColumnLookup,0),FALSE),
  IF(AND(VALUE(LEFT($A1706,3))=312,LEN($I1706)=4,$B1706="Q"),VLOOKUP($I1706,_312_Table1,MATCH('312'!$X$16,_312_Table1_ColumnLookup,0),FALSE),
  IF(AND(VALUE(LEFT($A1706,3))=312,LEN($I1706)=4),VLOOKUP($I1706,_312_Table1,MATCH(LEFT($B1706,1),_312_Table1_ColumnLookup,0),FALSE)
+N("312"),
  IF(VALUE(LEFT($A1706,3))=313,VLOOKUP(VALUE(MID($B1706,2,1)),_313_Table1,MATCH(MID($B1706,1,1),_313_Table1_ColumnLookup,0),FALSE)
+N("313"),
  IF(AND(VALUE(LEFT($A1706,3))=314,LEN($B1706)=3),VLOOKUP(VALUE(MID($B1706,2,2)),_314_Table1,MATCH(MID($B1706,1,1),_314_Table1_ColumnLookup,0),FALSE),
  IF(VALUE(LEFT($A1706,3))=314,VLOOKUP(VALUE(MID($B1706,2,1)),_314_Table1,MATCH(MID($B1706,1,1),_314_Table1_ColumnLookup,0),FALSE)
+N("314"),
""))))))))))))))))))))))))</f>
        <v>#N/A</v>
      </c>
      <c r="E1706" s="238" t="e">
        <f>IF(AND(VALUE(LEFT($A1706,3))=309,LEN($B1706)=3),VLOOKUP(VALUE(MID($B1706,2,2)),_309_Table2,MATCH(MID($B1706,1,1),_309_Table2_ColumnLookup,0),FALSE),
  IF($C1706="309 LCR SummaryA",OneYearSCR,IF($C1706="309 LCR SummaryB",UltimateSCR,IF(VALUE(LEFT($A1706,3))=309,VLOOKUP(VALUE(MID($B1706,2,1)),_309_Table2,MATCH(MID($B1706,1,1),_309_Table2_ColumnLookup,0),FALSE)
+N("309"),
  IF(VALUE(LEFT($A1706,3))=310,VLOOKUP(VALUE(MID($B1706,2,1)),_310_Table2,MATCH(MID($B1706,1,1),_310_Table2_ColumnLookup,0),FALSE)
+N("310"),
  IF(AND(VALUE(LEFT($A1706,3))=311,LEN($I1706)=4),VLOOKUP($I1706,_311_Table2,MATCH($B1706,_311_Table2_ColumnLookup,0),FALSE),
  IF(AND(VALUE(LEFT($A1706,3))=311,OR($B1706="I2",$B1706="J2",$B1706="K2",$B1706="L2")),VLOOKUP('311'!$G$58,_311_Table2,MATCH(MID($B1706,1,1),_311_Table2_ColumnLookup,0),FALSE),
  IF(AND(VALUE(LEFT($A1706,3))=311,RIGHT($B1706,5)="Total"),VLOOKUP('311'!$G$59,_311_Table2,MATCH(MID($B1706,1,1),_311_Table2_ColumnLookup,0),FALSE),
  IF(VALUE(LEFT($A1706,3))=311,VLOOKUP(VALUE(MID($B1706,2,1)),_311_Table2,MATCH(MID($B1706,1,1),_311_Table2_ColumnLookup,0),FALSE)
+N("311"),
  IF(AND(VALUE(LEFT($A1706,3))=312,LEFT($G1706,10)="Unincepted",$B1706="G "),VLOOKUP(" ULO",_312_Table2,MATCH('312'!$N$16,_312_Table2_ColumnLookup,0),FALSE),
  IF(AND(VALUE(LEFT($A1706,3))=312,LEFT($G1706,10)="Unincepted",$B1706="O "),VLOOKUP(" ULO",_312_Table2,MATCH('312'!$V$16,_312_Table2_ColumnLookup,0),FALSE),
  IF(AND(VALUE(LEFT($A1706,3))=312,LEFT($G1706,10)="Unincepted",$B1706="Q "),VLOOKUP(" ULO",_312_Table2,MATCH('312'!$X$16,_312_Table2_ColumnLookup,0),FALSE),
  IF(AND(VALUE(LEFT($A1706,3))=312,LEFT($G1706,10)="Unincepted"),VLOOKUP(" ULO",_312_Table2,MATCH(LEFT($B1706,1),_312_Table2_ColumnLookup,0),FALSE),
  IF(AND(VALUE(LEFT($A1706,3))=312,LEFT($G1706,5)="Total",$B1706="G "),VLOOKUP('312'!$F$80,_312_Table2,MATCH('312'!$N$16,_312_Table2_ColumnLookup,0),FALSE),
  IF(AND(VALUE(LEFT($A1706,3))=312,LEFT($G1706,5)="Total",$B1706="O "),VLOOKUP('312'!$F$80,_312_Table2,MATCH('312'!$V$16,_312_Table2_ColumnLookup,0),FALSE),
  IF(AND(VALUE(LEFT($A1706,3))=312,LEFT($G1706,5)="Total",$B1706="Q "),VLOOKUP('312'!$F$80,_312_Table2,MATCH('312'!$X$16,_312_Table2_ColumnLookup,0),FALSE),
  IF(AND(VALUE(LEFT($A1706,3))=312,LEFT($G1706,5)="Total"),VLOOKUP('312'!$F$80,_312_Table2,MATCH(LEFT($B1706,1),_312_Table2_ColumnLookup,0),FALSE),
  IF(AND(VALUE(LEFT($A1706,3))=312,LEN($I1706)=4,$B1706="G"),VLOOKUP($I1706,_312_Table2,MATCH('312'!$N$16,_312_Table2_ColumnLookup,0),FALSE),
  IF(AND(VALUE(LEFT($A1706,3))=312,LEN($I1706)=4,$B1706="O"),VLOOKUP($I1706,_312_Table2,MATCH('312'!$V$16,_312_Table2_ColumnLookup,0),FALSE),
  IF(AND(VALUE(LEFT($A1706,3))=312,LEN($I1706)=4,$B1706="Q"),VLOOKUP($I1706,_312_Table2,MATCH('312'!$X$16,_312_Table2_ColumnLookup,0),FALSE),
  IF(AND(VALUE(LEFT($A1706,3))=312,LEN($I1706)=4),VLOOKUP($I1706,_312_Table2,MATCH(LEFT($B1706,1),_312_Table2_ColumnLookup,0),FALSE)
+N("312"),
  IF(VALUE(LEFT($A1706,3))=313,VLOOKUP(VALUE(MID($B1706,2,1)),_313_Table2,MATCH(MID($B1706,1,1),_313_Table2_ColumnLookup,0),FALSE)
+N("313"),
  IF(AND(VALUE(LEFT($A1706,3))=314,LEN($B1706)=3),VLOOKUP(VALUE(MID($B1706,2,2)),_314_Table2,MATCH(MID($B1706,1,1),_314_Table2_ColumnLookup,0),FALSE),
  IF(VALUE(LEFT($A1706,3))=314,VLOOKUP(VALUE(MID($B1706,2,1)),_314_Table2,MATCH(MID($B1706,1,1),_314_Table2_ColumnLookup,0),FALSE)
+N("314"),
""))))))))))))))))))))))))</f>
        <v>#N/A</v>
      </c>
      <c r="F1706" s="238" t="e">
        <f>IF(AND(VALUE(LEFT($A1706,3))=309,LEN($B1706)=3),VLOOKUP(VALUE(MID($B1706,2,2)),_309_Table3,MATCH(MID($B1706,1,1),_309_Table3_ColumnLookup,0),FALSE),
  IF($C1706="309 LCR SummaryA",OneYearSCR,IF($C1706="309 LCR SummaryB",UltimateSCR,IF(VALUE(LEFT($A1706,3))=309,VLOOKUP(VALUE(MID($B1706,2,1)),_309_Table3,MATCH(MID($B1706,1,1),_309_Table3_ColumnLookup,0),FALSE)
+N("309"),
  IF(VALUE(LEFT($A1706,3))=310,VLOOKUP(VALUE(MID($B1706,2,1)),_310_Table3,MATCH(MID($B1706,1,1),_310_Table3_ColumnLookup,0),FALSE)
+N("310"),
  IF(AND(VALUE(LEFT($A1706,3))=311,LEN($I1706)=4),VLOOKUP($I1706,_311_Table3,MATCH($B1706,_311_Table3_ColumnLookup,0),FALSE),
  IF(AND(VALUE(LEFT($A1706,3))=311,OR($B1706="I2",$B1706="J2",$B1706="K2",$B1706="L2")),VLOOKUP('311'!$G$58,_311_Table3,MATCH(MID($B1706,1,1),_311_Table3_ColumnLookup,0),FALSE),
  IF(AND(VALUE(LEFT($A1706,3))=311,RIGHT($B1706,5)="Total"),VLOOKUP('311'!$G$59,_311_Table3,MATCH(MID($B1706,1,1),_311_Table3_ColumnLookup,0),FALSE),
  IF(VALUE(LEFT($A1706,3))=311,VLOOKUP(VALUE(MID($B1706,2,1)),_311_Table3,MATCH(MID($B1706,1,1),_311_Table3_ColumnLookup,0),FALSE)
+N("311"),
  IF(AND(VALUE(LEFT($A1706,3))=312,LEFT($G1706,10)="Unincepted",$B1706="G "),VLOOKUP(" ULO",_312_Table3,MATCH('312'!$N$16,_312_Table3_ColumnLookup,0),FALSE),
  IF(AND(VALUE(LEFT($A1706,3))=312,LEFT($G1706,10)="Unincepted",$B1706="O "),VLOOKUP(" ULO",_312_Table3,MATCH('312'!$V$16,_312_Table3_ColumnLookup,0),FALSE),
  IF(AND(VALUE(LEFT($A1706,3))=312,LEFT($G1706,10)="Unincepted",$B1706="Q "),VLOOKUP(" ULO",_312_Table3,MATCH('312'!$X$16,_312_Table3_ColumnLookup,0),FALSE),
  IF(AND(VALUE(LEFT($A1706,3))=312,LEFT($G1706,10)="Unincepted"),VLOOKUP(" ULO",_312_Table3,MATCH(LEFT($B1706,1),_312_Table3_ColumnLookup,0),FALSE),
  IF(AND(VALUE(LEFT($A1706,3))=312,LEFT($G1706,5)="Total",$B1706="G "),VLOOKUP('312'!$F$80,_312_Table3,MATCH('312'!$N$16,_312_Table3_ColumnLookup,0),FALSE),
  IF(AND(VALUE(LEFT($A1706,3))=312,LEFT($G1706,5)="Total",$B1706="O "),VLOOKUP('312'!$F$80,_312_Table3,MATCH('312'!$V$16,_312_Table3_ColumnLookup,0),FALSE),
  IF(AND(VALUE(LEFT($A1706,3))=312,LEFT($G1706,5)="Total",$B1706="Q "),VLOOKUP('312'!$F$80,_312_Table3,MATCH('312'!$X$16,_312_Table3_ColumnLookup,0),FALSE),
  IF(AND(VALUE(LEFT($A1706,3))=312,LEFT($G1706,5)="Total"),VLOOKUP('312'!$F$80,_312_Table3,MATCH(LEFT($B1706,1),_312_Table3_ColumnLookup,0),FALSE),
  IF(AND(VALUE(LEFT($A1706,3))=312,LEN($I1706)=4,$B1706="G"),VLOOKUP($I1706,_312_Table3,MATCH('312'!$N$16,_312_Table3_ColumnLookup,0),FALSE),
  IF(AND(VALUE(LEFT($A1706,3))=312,LEN($I1706)=4,$B1706="O"),VLOOKUP($I1706,_312_Table3,MATCH('312'!$V$16,_312_Table3_ColumnLookup,0),FALSE),
  IF(AND(VALUE(LEFT($A1706,3))=312,LEN($I1706)=4,$B1706="Q"),VLOOKUP($I1706,_312_Table3,MATCH('312'!$X$16,_312_Table3_ColumnLookup,0),FALSE),
  IF(AND(VALUE(LEFT($A1706,3))=312,LEN($I1706)=4),VLOOKUP($I1706,_312_Table3,MATCH(LEFT($B1706,1),_312_Table3_ColumnLookup,0),FALSE)
+N("312"),
  IF(VALUE(LEFT($A1706,3))=313,VLOOKUP(VALUE(MID($B1706,2,1)),_313_Table3,MATCH(MID($B1706,1,1),_313_Table3_ColumnLookup,0),FALSE)
+N("313"),
  IF(AND(VALUE(LEFT($A1706,3))=314,LEN($B1706)=3),VLOOKUP(VALUE(MID($B1706,2,2)),_314_Table3,MATCH(MID($B1706,1,1),_314_Table3_ColumnLookup,0),FALSE),
  IF(VALUE(LEFT($A1706,3))=314,VLOOKUP(VALUE(MID($B1706,2,1)),_314_Table3,MATCH(MID($B1706,1,1),_314_Table3_ColumnLookup,0),FALSE)
+N("314"),
""))))))))))))))))))))))))</f>
        <v>#N/A</v>
      </c>
      <c r="H1706" s="321" t="str">
        <f>IFERROR(
IF(ISERROR($D1706)=FALSE,$D1706,IF(ISERROR($E1706)=FALSE,$E1706,IF(ISERROR($F1706)=FALSE,$F1706
+N("012 checkboxes"),
IF(
IF(OR(LEFT($A1706,9)="Syndicate",LEFT($A1706,12)="NewSyndicate"),VLOOKUP($A1706,'012'!$J:$ZW,MATCH("Link to button",'012'!$J$1:$ZW$1,0),0)
+N("309 checkbox"),
IF($C1706="309 LCR Summary0",VLOOKUP("Notes990",'309'!$P:$ZZ,MATCH("Link to button",'309'!$P$1:$ZZ$1,0),0)
+N("313 checkboxes"),
IF($C1706="313 Financial Information0LcmVsScr",IF($C1706="309 LCR Summary0",VLOOKUP("LcmVsScr",'309'!$N:$ZZ,MATCH("Link to button",'309'!$N$1:$ZZ$1,0),0),
IF($C1706="313 Financial Information0LcrDocAttached",IF($C1706="309 LCR Summary0",VLOOKUP("LcrDocAttached",'309'!$N:$ZZ,MATCH("Link to button",'309'!$N$1:$ZZ$1,0),
0)))))))=1,TRUE,FALSE)
))),"")</f>
        <v/>
      </c>
    </row>
    <row r="1707" spans="1:8">
      <c r="A1707" s="237" t="e">
        <f>VLOOKUP($G1707,CSVLookups!$B:$R,MATCH(A$1,CSVLookups!$B$1:$R$1,0),FALSE)</f>
        <v>#N/A</v>
      </c>
      <c r="B1707" s="237" t="e">
        <f>VLOOKUP($G1707,CSVLookups!$B:$R,MATCH(B$1,CSVLookups!$B$1:$R$1,0),FALSE)</f>
        <v>#N/A</v>
      </c>
      <c r="C1707" s="238" t="e">
        <f t="shared" si="27"/>
        <v>#N/A</v>
      </c>
      <c r="D1707" s="238" t="e">
        <f>IF(AND(VALUE(LEFT($A1707,3))=309,LEN($B1707)=3),VLOOKUP(VALUE(MID($B1707,2,2)),_309_Table1,MATCH(MID($B1707,1,1),_309_Table1_ColumnLookup,0),FALSE),
  IF($C1707="309 LCR SummaryA",OneYearSCR,IF($C1707="309 LCR SummaryB",UltimateSCR,IF(VALUE(LEFT($A1707,3))=309,VLOOKUP(VALUE(MID($B1707,2,1)),_309_Table1,MATCH(MID($B1707,1,1),_309_Table1_ColumnLookup,0),FALSE)
+N("309"),
  IF(VALUE(LEFT($A1707,3))=310,VLOOKUP(VALUE(MID($B1707,2,1)),_310_Table1,MATCH(MID($B1707,1,1),_310_Table1_ColumnLookup,0),FALSE)
+N("310"),
  IF(AND(VALUE(LEFT($A1707,3))=311,LEN($I1707)=4),VLOOKUP($I1707,_311_Table1,MATCH($B1707,_311_Table1_ColumnLookup,0),FALSE),
  IF(AND(VALUE(LEFT($A1707,3))=311,OR($B1707="I2",$B1707="J2",$B1707="K2",$B1707="L2")),VLOOKUP('311'!$G$58,_311_Table1,MATCH(MID($B1707,1,1),_311_Table1_ColumnLookup,0),FALSE),
  IF(AND(VALUE(LEFT($A1707,3))=311,RIGHT($B1707,5)="Total"),VLOOKUP('311'!$G$59,_311_Table1,MATCH(MID($B1707,1,1),_311_Table1_ColumnLookup,0),FALSE),
  IF(VALUE(LEFT($A1707,3))=311,VLOOKUP(VALUE(MID($B1707,2,1)),_311_Table1,MATCH(MID($B1707,1,1),_311_Table1_ColumnLookup,0),FALSE)
+N("311"),
  IF(AND(VALUE(LEFT($A1707,3))=312,LEFT($G1707,10)="Unincepted",$B1707="G "),VLOOKUP(" ULO",_312_Table1,MATCH('312'!$N$16,_312_Table1_ColumnLookup,0),FALSE),
  IF(AND(VALUE(LEFT($A1707,3))=312,LEFT($G1707,10)="Unincepted",$B1707="O "),VLOOKUP(" ULO",_312_Table1,MATCH('312'!$V$16,_312_Table1_ColumnLookup,0),FALSE),
  IF(AND(VALUE(LEFT($A1707,3))=312,LEFT($G1707,10)="Unincepted",$B1707="Q "),VLOOKUP(" ULO",_312_Table1,MATCH('312'!$X$16,_312_Table1_ColumnLookup,0),FALSE),
  IF(AND(VALUE(LEFT($A1707,3))=312,LEFT($G1707,10)="Unincepted"),VLOOKUP(" ULO",_312_Table1,MATCH(LEFT($B1707,1),_312_Table1_ColumnLookup,0),FALSE),
  IF(AND(VALUE(LEFT($A1707,3))=312,LEFT($G1707,5)="Total",$B1707="G "),VLOOKUP('312'!$F$80,_312_Table1,MATCH('312'!$N$16,_312_Table1_ColumnLookup,0),FALSE),
  IF(AND(VALUE(LEFT($A1707,3))=312,LEFT($G1707,5)="Total",$B1707="O "),VLOOKUP('312'!$F$80,_312_Table1,MATCH('312'!$V$16,_312_Table1_ColumnLookup,0),FALSE),
  IF(AND(VALUE(LEFT($A1707,3))=312,LEFT($G1707,5)="Total",$B1707="Q "),VLOOKUP('312'!$F$80,_312_Table1,MATCH('312'!$X$16,_312_Table1_ColumnLookup,0),FALSE),
  IF(AND(VALUE(LEFT($A1707,3))=312,LEFT($G1707,5)="Total"),VLOOKUP('312'!$F$80,_312_Table1,MATCH(LEFT($B1707,1),_312_Table1_ColumnLookup,0),FALSE),
  IF(AND(VALUE(LEFT($A1707,3))=312,LEN($I1707)=4,$B1707="G"),VLOOKUP($I1707,_312_Table1,MATCH('312'!$N$16,_312_Table1_ColumnLookup,0),FALSE),
  IF(AND(VALUE(LEFT($A1707,3))=312,LEN($I1707)=4,$B1707="O"),VLOOKUP($I1707,_312_Table1,MATCH('312'!$V$16,_312_Table1_ColumnLookup,0),FALSE),
  IF(AND(VALUE(LEFT($A1707,3))=312,LEN($I1707)=4,$B1707="Q"),VLOOKUP($I1707,_312_Table1,MATCH('312'!$X$16,_312_Table1_ColumnLookup,0),FALSE),
  IF(AND(VALUE(LEFT($A1707,3))=312,LEN($I1707)=4),VLOOKUP($I1707,_312_Table1,MATCH(LEFT($B1707,1),_312_Table1_ColumnLookup,0),FALSE)
+N("312"),
  IF(VALUE(LEFT($A1707,3))=313,VLOOKUP(VALUE(MID($B1707,2,1)),_313_Table1,MATCH(MID($B1707,1,1),_313_Table1_ColumnLookup,0),FALSE)
+N("313"),
  IF(AND(VALUE(LEFT($A1707,3))=314,LEN($B1707)=3),VLOOKUP(VALUE(MID($B1707,2,2)),_314_Table1,MATCH(MID($B1707,1,1),_314_Table1_ColumnLookup,0),FALSE),
  IF(VALUE(LEFT($A1707,3))=314,VLOOKUP(VALUE(MID($B1707,2,1)),_314_Table1,MATCH(MID($B1707,1,1),_314_Table1_ColumnLookup,0),FALSE)
+N("314"),
""))))))))))))))))))))))))</f>
        <v>#N/A</v>
      </c>
      <c r="E1707" s="238" t="e">
        <f>IF(AND(VALUE(LEFT($A1707,3))=309,LEN($B1707)=3),VLOOKUP(VALUE(MID($B1707,2,2)),_309_Table2,MATCH(MID($B1707,1,1),_309_Table2_ColumnLookup,0),FALSE),
  IF($C1707="309 LCR SummaryA",OneYearSCR,IF($C1707="309 LCR SummaryB",UltimateSCR,IF(VALUE(LEFT($A1707,3))=309,VLOOKUP(VALUE(MID($B1707,2,1)),_309_Table2,MATCH(MID($B1707,1,1),_309_Table2_ColumnLookup,0),FALSE)
+N("309"),
  IF(VALUE(LEFT($A1707,3))=310,VLOOKUP(VALUE(MID($B1707,2,1)),_310_Table2,MATCH(MID($B1707,1,1),_310_Table2_ColumnLookup,0),FALSE)
+N("310"),
  IF(AND(VALUE(LEFT($A1707,3))=311,LEN($I1707)=4),VLOOKUP($I1707,_311_Table2,MATCH($B1707,_311_Table2_ColumnLookup,0),FALSE),
  IF(AND(VALUE(LEFT($A1707,3))=311,OR($B1707="I2",$B1707="J2",$B1707="K2",$B1707="L2")),VLOOKUP('311'!$G$58,_311_Table2,MATCH(MID($B1707,1,1),_311_Table2_ColumnLookup,0),FALSE),
  IF(AND(VALUE(LEFT($A1707,3))=311,RIGHT($B1707,5)="Total"),VLOOKUP('311'!$G$59,_311_Table2,MATCH(MID($B1707,1,1),_311_Table2_ColumnLookup,0),FALSE),
  IF(VALUE(LEFT($A1707,3))=311,VLOOKUP(VALUE(MID($B1707,2,1)),_311_Table2,MATCH(MID($B1707,1,1),_311_Table2_ColumnLookup,0),FALSE)
+N("311"),
  IF(AND(VALUE(LEFT($A1707,3))=312,LEFT($G1707,10)="Unincepted",$B1707="G "),VLOOKUP(" ULO",_312_Table2,MATCH('312'!$N$16,_312_Table2_ColumnLookup,0),FALSE),
  IF(AND(VALUE(LEFT($A1707,3))=312,LEFT($G1707,10)="Unincepted",$B1707="O "),VLOOKUP(" ULO",_312_Table2,MATCH('312'!$V$16,_312_Table2_ColumnLookup,0),FALSE),
  IF(AND(VALUE(LEFT($A1707,3))=312,LEFT($G1707,10)="Unincepted",$B1707="Q "),VLOOKUP(" ULO",_312_Table2,MATCH('312'!$X$16,_312_Table2_ColumnLookup,0),FALSE),
  IF(AND(VALUE(LEFT($A1707,3))=312,LEFT($G1707,10)="Unincepted"),VLOOKUP(" ULO",_312_Table2,MATCH(LEFT($B1707,1),_312_Table2_ColumnLookup,0),FALSE),
  IF(AND(VALUE(LEFT($A1707,3))=312,LEFT($G1707,5)="Total",$B1707="G "),VLOOKUP('312'!$F$80,_312_Table2,MATCH('312'!$N$16,_312_Table2_ColumnLookup,0),FALSE),
  IF(AND(VALUE(LEFT($A1707,3))=312,LEFT($G1707,5)="Total",$B1707="O "),VLOOKUP('312'!$F$80,_312_Table2,MATCH('312'!$V$16,_312_Table2_ColumnLookup,0),FALSE),
  IF(AND(VALUE(LEFT($A1707,3))=312,LEFT($G1707,5)="Total",$B1707="Q "),VLOOKUP('312'!$F$80,_312_Table2,MATCH('312'!$X$16,_312_Table2_ColumnLookup,0),FALSE),
  IF(AND(VALUE(LEFT($A1707,3))=312,LEFT($G1707,5)="Total"),VLOOKUP('312'!$F$80,_312_Table2,MATCH(LEFT($B1707,1),_312_Table2_ColumnLookup,0),FALSE),
  IF(AND(VALUE(LEFT($A1707,3))=312,LEN($I1707)=4,$B1707="G"),VLOOKUP($I1707,_312_Table2,MATCH('312'!$N$16,_312_Table2_ColumnLookup,0),FALSE),
  IF(AND(VALUE(LEFT($A1707,3))=312,LEN($I1707)=4,$B1707="O"),VLOOKUP($I1707,_312_Table2,MATCH('312'!$V$16,_312_Table2_ColumnLookup,0),FALSE),
  IF(AND(VALUE(LEFT($A1707,3))=312,LEN($I1707)=4,$B1707="Q"),VLOOKUP($I1707,_312_Table2,MATCH('312'!$X$16,_312_Table2_ColumnLookup,0),FALSE),
  IF(AND(VALUE(LEFT($A1707,3))=312,LEN($I1707)=4),VLOOKUP($I1707,_312_Table2,MATCH(LEFT($B1707,1),_312_Table2_ColumnLookup,0),FALSE)
+N("312"),
  IF(VALUE(LEFT($A1707,3))=313,VLOOKUP(VALUE(MID($B1707,2,1)),_313_Table2,MATCH(MID($B1707,1,1),_313_Table2_ColumnLookup,0),FALSE)
+N("313"),
  IF(AND(VALUE(LEFT($A1707,3))=314,LEN($B1707)=3),VLOOKUP(VALUE(MID($B1707,2,2)),_314_Table2,MATCH(MID($B1707,1,1),_314_Table2_ColumnLookup,0),FALSE),
  IF(VALUE(LEFT($A1707,3))=314,VLOOKUP(VALUE(MID($B1707,2,1)),_314_Table2,MATCH(MID($B1707,1,1),_314_Table2_ColumnLookup,0),FALSE)
+N("314"),
""))))))))))))))))))))))))</f>
        <v>#N/A</v>
      </c>
      <c r="F1707" s="238" t="e">
        <f>IF(AND(VALUE(LEFT($A1707,3))=309,LEN($B1707)=3),VLOOKUP(VALUE(MID($B1707,2,2)),_309_Table3,MATCH(MID($B1707,1,1),_309_Table3_ColumnLookup,0),FALSE),
  IF($C1707="309 LCR SummaryA",OneYearSCR,IF($C1707="309 LCR SummaryB",UltimateSCR,IF(VALUE(LEFT($A1707,3))=309,VLOOKUP(VALUE(MID($B1707,2,1)),_309_Table3,MATCH(MID($B1707,1,1),_309_Table3_ColumnLookup,0),FALSE)
+N("309"),
  IF(VALUE(LEFT($A1707,3))=310,VLOOKUP(VALUE(MID($B1707,2,1)),_310_Table3,MATCH(MID($B1707,1,1),_310_Table3_ColumnLookup,0),FALSE)
+N("310"),
  IF(AND(VALUE(LEFT($A1707,3))=311,LEN($I1707)=4),VLOOKUP($I1707,_311_Table3,MATCH($B1707,_311_Table3_ColumnLookup,0),FALSE),
  IF(AND(VALUE(LEFT($A1707,3))=311,OR($B1707="I2",$B1707="J2",$B1707="K2",$B1707="L2")),VLOOKUP('311'!$G$58,_311_Table3,MATCH(MID($B1707,1,1),_311_Table3_ColumnLookup,0),FALSE),
  IF(AND(VALUE(LEFT($A1707,3))=311,RIGHT($B1707,5)="Total"),VLOOKUP('311'!$G$59,_311_Table3,MATCH(MID($B1707,1,1),_311_Table3_ColumnLookup,0),FALSE),
  IF(VALUE(LEFT($A1707,3))=311,VLOOKUP(VALUE(MID($B1707,2,1)),_311_Table3,MATCH(MID($B1707,1,1),_311_Table3_ColumnLookup,0),FALSE)
+N("311"),
  IF(AND(VALUE(LEFT($A1707,3))=312,LEFT($G1707,10)="Unincepted",$B1707="G "),VLOOKUP(" ULO",_312_Table3,MATCH('312'!$N$16,_312_Table3_ColumnLookup,0),FALSE),
  IF(AND(VALUE(LEFT($A1707,3))=312,LEFT($G1707,10)="Unincepted",$B1707="O "),VLOOKUP(" ULO",_312_Table3,MATCH('312'!$V$16,_312_Table3_ColumnLookup,0),FALSE),
  IF(AND(VALUE(LEFT($A1707,3))=312,LEFT($G1707,10)="Unincepted",$B1707="Q "),VLOOKUP(" ULO",_312_Table3,MATCH('312'!$X$16,_312_Table3_ColumnLookup,0),FALSE),
  IF(AND(VALUE(LEFT($A1707,3))=312,LEFT($G1707,10)="Unincepted"),VLOOKUP(" ULO",_312_Table3,MATCH(LEFT($B1707,1),_312_Table3_ColumnLookup,0),FALSE),
  IF(AND(VALUE(LEFT($A1707,3))=312,LEFT($G1707,5)="Total",$B1707="G "),VLOOKUP('312'!$F$80,_312_Table3,MATCH('312'!$N$16,_312_Table3_ColumnLookup,0),FALSE),
  IF(AND(VALUE(LEFT($A1707,3))=312,LEFT($G1707,5)="Total",$B1707="O "),VLOOKUP('312'!$F$80,_312_Table3,MATCH('312'!$V$16,_312_Table3_ColumnLookup,0),FALSE),
  IF(AND(VALUE(LEFT($A1707,3))=312,LEFT($G1707,5)="Total",$B1707="Q "),VLOOKUP('312'!$F$80,_312_Table3,MATCH('312'!$X$16,_312_Table3_ColumnLookup,0),FALSE),
  IF(AND(VALUE(LEFT($A1707,3))=312,LEFT($G1707,5)="Total"),VLOOKUP('312'!$F$80,_312_Table3,MATCH(LEFT($B1707,1),_312_Table3_ColumnLookup,0),FALSE),
  IF(AND(VALUE(LEFT($A1707,3))=312,LEN($I1707)=4,$B1707="G"),VLOOKUP($I1707,_312_Table3,MATCH('312'!$N$16,_312_Table3_ColumnLookup,0),FALSE),
  IF(AND(VALUE(LEFT($A1707,3))=312,LEN($I1707)=4,$B1707="O"),VLOOKUP($I1707,_312_Table3,MATCH('312'!$V$16,_312_Table3_ColumnLookup,0),FALSE),
  IF(AND(VALUE(LEFT($A1707,3))=312,LEN($I1707)=4,$B1707="Q"),VLOOKUP($I1707,_312_Table3,MATCH('312'!$X$16,_312_Table3_ColumnLookup,0),FALSE),
  IF(AND(VALUE(LEFT($A1707,3))=312,LEN($I1707)=4),VLOOKUP($I1707,_312_Table3,MATCH(LEFT($B1707,1),_312_Table3_ColumnLookup,0),FALSE)
+N("312"),
  IF(VALUE(LEFT($A1707,3))=313,VLOOKUP(VALUE(MID($B1707,2,1)),_313_Table3,MATCH(MID($B1707,1,1),_313_Table3_ColumnLookup,0),FALSE)
+N("313"),
  IF(AND(VALUE(LEFT($A1707,3))=314,LEN($B1707)=3),VLOOKUP(VALUE(MID($B1707,2,2)),_314_Table3,MATCH(MID($B1707,1,1),_314_Table3_ColumnLookup,0),FALSE),
  IF(VALUE(LEFT($A1707,3))=314,VLOOKUP(VALUE(MID($B1707,2,1)),_314_Table3,MATCH(MID($B1707,1,1),_314_Table3_ColumnLookup,0),FALSE)
+N("314"),
""))))))))))))))))))))))))</f>
        <v>#N/A</v>
      </c>
      <c r="H1707" s="321" t="str">
        <f>IFERROR(
IF(ISERROR($D1707)=FALSE,$D1707,IF(ISERROR($E1707)=FALSE,$E1707,IF(ISERROR($F1707)=FALSE,$F1707
+N("012 checkboxes"),
IF(
IF(OR(LEFT($A1707,9)="Syndicate",LEFT($A1707,12)="NewSyndicate"),VLOOKUP($A1707,'012'!$J:$ZW,MATCH("Link to button",'012'!$J$1:$ZW$1,0),0)
+N("309 checkbox"),
IF($C1707="309 LCR Summary0",VLOOKUP("Notes990",'309'!$P:$ZZ,MATCH("Link to button",'309'!$P$1:$ZZ$1,0),0)
+N("313 checkboxes"),
IF($C1707="313 Financial Information0LcmVsScr",IF($C1707="309 LCR Summary0",VLOOKUP("LcmVsScr",'309'!$N:$ZZ,MATCH("Link to button",'309'!$N$1:$ZZ$1,0),0),
IF($C1707="313 Financial Information0LcrDocAttached",IF($C1707="309 LCR Summary0",VLOOKUP("LcrDocAttached",'309'!$N:$ZZ,MATCH("Link to button",'309'!$N$1:$ZZ$1,0),
0)))))))=1,TRUE,FALSE)
))),"")</f>
        <v/>
      </c>
    </row>
    <row r="1708" spans="1:8">
      <c r="A1708" s="237" t="e">
        <f>VLOOKUP($G1708,CSVLookups!$B:$R,MATCH(A$1,CSVLookups!$B$1:$R$1,0),FALSE)</f>
        <v>#N/A</v>
      </c>
      <c r="B1708" s="237" t="e">
        <f>VLOOKUP($G1708,CSVLookups!$B:$R,MATCH(B$1,CSVLookups!$B$1:$R$1,0),FALSE)</f>
        <v>#N/A</v>
      </c>
      <c r="C1708" s="238" t="e">
        <f t="shared" si="27"/>
        <v>#N/A</v>
      </c>
      <c r="D1708" s="238" t="e">
        <f>IF(AND(VALUE(LEFT($A1708,3))=309,LEN($B1708)=3),VLOOKUP(VALUE(MID($B1708,2,2)),_309_Table1,MATCH(MID($B1708,1,1),_309_Table1_ColumnLookup,0),FALSE),
  IF($C1708="309 LCR SummaryA",OneYearSCR,IF($C1708="309 LCR SummaryB",UltimateSCR,IF(VALUE(LEFT($A1708,3))=309,VLOOKUP(VALUE(MID($B1708,2,1)),_309_Table1,MATCH(MID($B1708,1,1),_309_Table1_ColumnLookup,0),FALSE)
+N("309"),
  IF(VALUE(LEFT($A1708,3))=310,VLOOKUP(VALUE(MID($B1708,2,1)),_310_Table1,MATCH(MID($B1708,1,1),_310_Table1_ColumnLookup,0),FALSE)
+N("310"),
  IF(AND(VALUE(LEFT($A1708,3))=311,LEN($I1708)=4),VLOOKUP($I1708,_311_Table1,MATCH($B1708,_311_Table1_ColumnLookup,0),FALSE),
  IF(AND(VALUE(LEFT($A1708,3))=311,OR($B1708="I2",$B1708="J2",$B1708="K2",$B1708="L2")),VLOOKUP('311'!$G$58,_311_Table1,MATCH(MID($B1708,1,1),_311_Table1_ColumnLookup,0),FALSE),
  IF(AND(VALUE(LEFT($A1708,3))=311,RIGHT($B1708,5)="Total"),VLOOKUP('311'!$G$59,_311_Table1,MATCH(MID($B1708,1,1),_311_Table1_ColumnLookup,0),FALSE),
  IF(VALUE(LEFT($A1708,3))=311,VLOOKUP(VALUE(MID($B1708,2,1)),_311_Table1,MATCH(MID($B1708,1,1),_311_Table1_ColumnLookup,0),FALSE)
+N("311"),
  IF(AND(VALUE(LEFT($A1708,3))=312,LEFT($G1708,10)="Unincepted",$B1708="G "),VLOOKUP(" ULO",_312_Table1,MATCH('312'!$N$16,_312_Table1_ColumnLookup,0),FALSE),
  IF(AND(VALUE(LEFT($A1708,3))=312,LEFT($G1708,10)="Unincepted",$B1708="O "),VLOOKUP(" ULO",_312_Table1,MATCH('312'!$V$16,_312_Table1_ColumnLookup,0),FALSE),
  IF(AND(VALUE(LEFT($A1708,3))=312,LEFT($G1708,10)="Unincepted",$B1708="Q "),VLOOKUP(" ULO",_312_Table1,MATCH('312'!$X$16,_312_Table1_ColumnLookup,0),FALSE),
  IF(AND(VALUE(LEFT($A1708,3))=312,LEFT($G1708,10)="Unincepted"),VLOOKUP(" ULO",_312_Table1,MATCH(LEFT($B1708,1),_312_Table1_ColumnLookup,0),FALSE),
  IF(AND(VALUE(LEFT($A1708,3))=312,LEFT($G1708,5)="Total",$B1708="G "),VLOOKUP('312'!$F$80,_312_Table1,MATCH('312'!$N$16,_312_Table1_ColumnLookup,0),FALSE),
  IF(AND(VALUE(LEFT($A1708,3))=312,LEFT($G1708,5)="Total",$B1708="O "),VLOOKUP('312'!$F$80,_312_Table1,MATCH('312'!$V$16,_312_Table1_ColumnLookup,0),FALSE),
  IF(AND(VALUE(LEFT($A1708,3))=312,LEFT($G1708,5)="Total",$B1708="Q "),VLOOKUP('312'!$F$80,_312_Table1,MATCH('312'!$X$16,_312_Table1_ColumnLookup,0),FALSE),
  IF(AND(VALUE(LEFT($A1708,3))=312,LEFT($G1708,5)="Total"),VLOOKUP('312'!$F$80,_312_Table1,MATCH(LEFT($B1708,1),_312_Table1_ColumnLookup,0),FALSE),
  IF(AND(VALUE(LEFT($A1708,3))=312,LEN($I1708)=4,$B1708="G"),VLOOKUP($I1708,_312_Table1,MATCH('312'!$N$16,_312_Table1_ColumnLookup,0),FALSE),
  IF(AND(VALUE(LEFT($A1708,3))=312,LEN($I1708)=4,$B1708="O"),VLOOKUP($I1708,_312_Table1,MATCH('312'!$V$16,_312_Table1_ColumnLookup,0),FALSE),
  IF(AND(VALUE(LEFT($A1708,3))=312,LEN($I1708)=4,$B1708="Q"),VLOOKUP($I1708,_312_Table1,MATCH('312'!$X$16,_312_Table1_ColumnLookup,0),FALSE),
  IF(AND(VALUE(LEFT($A1708,3))=312,LEN($I1708)=4),VLOOKUP($I1708,_312_Table1,MATCH(LEFT($B1708,1),_312_Table1_ColumnLookup,0),FALSE)
+N("312"),
  IF(VALUE(LEFT($A1708,3))=313,VLOOKUP(VALUE(MID($B1708,2,1)),_313_Table1,MATCH(MID($B1708,1,1),_313_Table1_ColumnLookup,0),FALSE)
+N("313"),
  IF(AND(VALUE(LEFT($A1708,3))=314,LEN($B1708)=3),VLOOKUP(VALUE(MID($B1708,2,2)),_314_Table1,MATCH(MID($B1708,1,1),_314_Table1_ColumnLookup,0),FALSE),
  IF(VALUE(LEFT($A1708,3))=314,VLOOKUP(VALUE(MID($B1708,2,1)),_314_Table1,MATCH(MID($B1708,1,1),_314_Table1_ColumnLookup,0),FALSE)
+N("314"),
""))))))))))))))))))))))))</f>
        <v>#N/A</v>
      </c>
      <c r="E1708" s="238" t="e">
        <f>IF(AND(VALUE(LEFT($A1708,3))=309,LEN($B1708)=3),VLOOKUP(VALUE(MID($B1708,2,2)),_309_Table2,MATCH(MID($B1708,1,1),_309_Table2_ColumnLookup,0),FALSE),
  IF($C1708="309 LCR SummaryA",OneYearSCR,IF($C1708="309 LCR SummaryB",UltimateSCR,IF(VALUE(LEFT($A1708,3))=309,VLOOKUP(VALUE(MID($B1708,2,1)),_309_Table2,MATCH(MID($B1708,1,1),_309_Table2_ColumnLookup,0),FALSE)
+N("309"),
  IF(VALUE(LEFT($A1708,3))=310,VLOOKUP(VALUE(MID($B1708,2,1)),_310_Table2,MATCH(MID($B1708,1,1),_310_Table2_ColumnLookup,0),FALSE)
+N("310"),
  IF(AND(VALUE(LEFT($A1708,3))=311,LEN($I1708)=4),VLOOKUP($I1708,_311_Table2,MATCH($B1708,_311_Table2_ColumnLookup,0),FALSE),
  IF(AND(VALUE(LEFT($A1708,3))=311,OR($B1708="I2",$B1708="J2",$B1708="K2",$B1708="L2")),VLOOKUP('311'!$G$58,_311_Table2,MATCH(MID($B1708,1,1),_311_Table2_ColumnLookup,0),FALSE),
  IF(AND(VALUE(LEFT($A1708,3))=311,RIGHT($B1708,5)="Total"),VLOOKUP('311'!$G$59,_311_Table2,MATCH(MID($B1708,1,1),_311_Table2_ColumnLookup,0),FALSE),
  IF(VALUE(LEFT($A1708,3))=311,VLOOKUP(VALUE(MID($B1708,2,1)),_311_Table2,MATCH(MID($B1708,1,1),_311_Table2_ColumnLookup,0),FALSE)
+N("311"),
  IF(AND(VALUE(LEFT($A1708,3))=312,LEFT($G1708,10)="Unincepted",$B1708="G "),VLOOKUP(" ULO",_312_Table2,MATCH('312'!$N$16,_312_Table2_ColumnLookup,0),FALSE),
  IF(AND(VALUE(LEFT($A1708,3))=312,LEFT($G1708,10)="Unincepted",$B1708="O "),VLOOKUP(" ULO",_312_Table2,MATCH('312'!$V$16,_312_Table2_ColumnLookup,0),FALSE),
  IF(AND(VALUE(LEFT($A1708,3))=312,LEFT($G1708,10)="Unincepted",$B1708="Q "),VLOOKUP(" ULO",_312_Table2,MATCH('312'!$X$16,_312_Table2_ColumnLookup,0),FALSE),
  IF(AND(VALUE(LEFT($A1708,3))=312,LEFT($G1708,10)="Unincepted"),VLOOKUP(" ULO",_312_Table2,MATCH(LEFT($B1708,1),_312_Table2_ColumnLookup,0),FALSE),
  IF(AND(VALUE(LEFT($A1708,3))=312,LEFT($G1708,5)="Total",$B1708="G "),VLOOKUP('312'!$F$80,_312_Table2,MATCH('312'!$N$16,_312_Table2_ColumnLookup,0),FALSE),
  IF(AND(VALUE(LEFT($A1708,3))=312,LEFT($G1708,5)="Total",$B1708="O "),VLOOKUP('312'!$F$80,_312_Table2,MATCH('312'!$V$16,_312_Table2_ColumnLookup,0),FALSE),
  IF(AND(VALUE(LEFT($A1708,3))=312,LEFT($G1708,5)="Total",$B1708="Q "),VLOOKUP('312'!$F$80,_312_Table2,MATCH('312'!$X$16,_312_Table2_ColumnLookup,0),FALSE),
  IF(AND(VALUE(LEFT($A1708,3))=312,LEFT($G1708,5)="Total"),VLOOKUP('312'!$F$80,_312_Table2,MATCH(LEFT($B1708,1),_312_Table2_ColumnLookup,0),FALSE),
  IF(AND(VALUE(LEFT($A1708,3))=312,LEN($I1708)=4,$B1708="G"),VLOOKUP($I1708,_312_Table2,MATCH('312'!$N$16,_312_Table2_ColumnLookup,0),FALSE),
  IF(AND(VALUE(LEFT($A1708,3))=312,LEN($I1708)=4,$B1708="O"),VLOOKUP($I1708,_312_Table2,MATCH('312'!$V$16,_312_Table2_ColumnLookup,0),FALSE),
  IF(AND(VALUE(LEFT($A1708,3))=312,LEN($I1708)=4,$B1708="Q"),VLOOKUP($I1708,_312_Table2,MATCH('312'!$X$16,_312_Table2_ColumnLookup,0),FALSE),
  IF(AND(VALUE(LEFT($A1708,3))=312,LEN($I1708)=4),VLOOKUP($I1708,_312_Table2,MATCH(LEFT($B1708,1),_312_Table2_ColumnLookup,0),FALSE)
+N("312"),
  IF(VALUE(LEFT($A1708,3))=313,VLOOKUP(VALUE(MID($B1708,2,1)),_313_Table2,MATCH(MID($B1708,1,1),_313_Table2_ColumnLookup,0),FALSE)
+N("313"),
  IF(AND(VALUE(LEFT($A1708,3))=314,LEN($B1708)=3),VLOOKUP(VALUE(MID($B1708,2,2)),_314_Table2,MATCH(MID($B1708,1,1),_314_Table2_ColumnLookup,0),FALSE),
  IF(VALUE(LEFT($A1708,3))=314,VLOOKUP(VALUE(MID($B1708,2,1)),_314_Table2,MATCH(MID($B1708,1,1),_314_Table2_ColumnLookup,0),FALSE)
+N("314"),
""))))))))))))))))))))))))</f>
        <v>#N/A</v>
      </c>
      <c r="F1708" s="238" t="e">
        <f>IF(AND(VALUE(LEFT($A1708,3))=309,LEN($B1708)=3),VLOOKUP(VALUE(MID($B1708,2,2)),_309_Table3,MATCH(MID($B1708,1,1),_309_Table3_ColumnLookup,0),FALSE),
  IF($C1708="309 LCR SummaryA",OneYearSCR,IF($C1708="309 LCR SummaryB",UltimateSCR,IF(VALUE(LEFT($A1708,3))=309,VLOOKUP(VALUE(MID($B1708,2,1)),_309_Table3,MATCH(MID($B1708,1,1),_309_Table3_ColumnLookup,0),FALSE)
+N("309"),
  IF(VALUE(LEFT($A1708,3))=310,VLOOKUP(VALUE(MID($B1708,2,1)),_310_Table3,MATCH(MID($B1708,1,1),_310_Table3_ColumnLookup,0),FALSE)
+N("310"),
  IF(AND(VALUE(LEFT($A1708,3))=311,LEN($I1708)=4),VLOOKUP($I1708,_311_Table3,MATCH($B1708,_311_Table3_ColumnLookup,0),FALSE),
  IF(AND(VALUE(LEFT($A1708,3))=311,OR($B1708="I2",$B1708="J2",$B1708="K2",$B1708="L2")),VLOOKUP('311'!$G$58,_311_Table3,MATCH(MID($B1708,1,1),_311_Table3_ColumnLookup,0),FALSE),
  IF(AND(VALUE(LEFT($A1708,3))=311,RIGHT($B1708,5)="Total"),VLOOKUP('311'!$G$59,_311_Table3,MATCH(MID($B1708,1,1),_311_Table3_ColumnLookup,0),FALSE),
  IF(VALUE(LEFT($A1708,3))=311,VLOOKUP(VALUE(MID($B1708,2,1)),_311_Table3,MATCH(MID($B1708,1,1),_311_Table3_ColumnLookup,0),FALSE)
+N("311"),
  IF(AND(VALUE(LEFT($A1708,3))=312,LEFT($G1708,10)="Unincepted",$B1708="G "),VLOOKUP(" ULO",_312_Table3,MATCH('312'!$N$16,_312_Table3_ColumnLookup,0),FALSE),
  IF(AND(VALUE(LEFT($A1708,3))=312,LEFT($G1708,10)="Unincepted",$B1708="O "),VLOOKUP(" ULO",_312_Table3,MATCH('312'!$V$16,_312_Table3_ColumnLookup,0),FALSE),
  IF(AND(VALUE(LEFT($A1708,3))=312,LEFT($G1708,10)="Unincepted",$B1708="Q "),VLOOKUP(" ULO",_312_Table3,MATCH('312'!$X$16,_312_Table3_ColumnLookup,0),FALSE),
  IF(AND(VALUE(LEFT($A1708,3))=312,LEFT($G1708,10)="Unincepted"),VLOOKUP(" ULO",_312_Table3,MATCH(LEFT($B1708,1),_312_Table3_ColumnLookup,0),FALSE),
  IF(AND(VALUE(LEFT($A1708,3))=312,LEFT($G1708,5)="Total",$B1708="G "),VLOOKUP('312'!$F$80,_312_Table3,MATCH('312'!$N$16,_312_Table3_ColumnLookup,0),FALSE),
  IF(AND(VALUE(LEFT($A1708,3))=312,LEFT($G1708,5)="Total",$B1708="O "),VLOOKUP('312'!$F$80,_312_Table3,MATCH('312'!$V$16,_312_Table3_ColumnLookup,0),FALSE),
  IF(AND(VALUE(LEFT($A1708,3))=312,LEFT($G1708,5)="Total",$B1708="Q "),VLOOKUP('312'!$F$80,_312_Table3,MATCH('312'!$X$16,_312_Table3_ColumnLookup,0),FALSE),
  IF(AND(VALUE(LEFT($A1708,3))=312,LEFT($G1708,5)="Total"),VLOOKUP('312'!$F$80,_312_Table3,MATCH(LEFT($B1708,1),_312_Table3_ColumnLookup,0),FALSE),
  IF(AND(VALUE(LEFT($A1708,3))=312,LEN($I1708)=4,$B1708="G"),VLOOKUP($I1708,_312_Table3,MATCH('312'!$N$16,_312_Table3_ColumnLookup,0),FALSE),
  IF(AND(VALUE(LEFT($A1708,3))=312,LEN($I1708)=4,$B1708="O"),VLOOKUP($I1708,_312_Table3,MATCH('312'!$V$16,_312_Table3_ColumnLookup,0),FALSE),
  IF(AND(VALUE(LEFT($A1708,3))=312,LEN($I1708)=4,$B1708="Q"),VLOOKUP($I1708,_312_Table3,MATCH('312'!$X$16,_312_Table3_ColumnLookup,0),FALSE),
  IF(AND(VALUE(LEFT($A1708,3))=312,LEN($I1708)=4),VLOOKUP($I1708,_312_Table3,MATCH(LEFT($B1708,1),_312_Table3_ColumnLookup,0),FALSE)
+N("312"),
  IF(VALUE(LEFT($A1708,3))=313,VLOOKUP(VALUE(MID($B1708,2,1)),_313_Table3,MATCH(MID($B1708,1,1),_313_Table3_ColumnLookup,0),FALSE)
+N("313"),
  IF(AND(VALUE(LEFT($A1708,3))=314,LEN($B1708)=3),VLOOKUP(VALUE(MID($B1708,2,2)),_314_Table3,MATCH(MID($B1708,1,1),_314_Table3_ColumnLookup,0),FALSE),
  IF(VALUE(LEFT($A1708,3))=314,VLOOKUP(VALUE(MID($B1708,2,1)),_314_Table3,MATCH(MID($B1708,1,1),_314_Table3_ColumnLookup,0),FALSE)
+N("314"),
""))))))))))))))))))))))))</f>
        <v>#N/A</v>
      </c>
      <c r="H1708" s="321" t="str">
        <f>IFERROR(
IF(ISERROR($D1708)=FALSE,$D1708,IF(ISERROR($E1708)=FALSE,$E1708,IF(ISERROR($F1708)=FALSE,$F1708
+N("012 checkboxes"),
IF(
IF(OR(LEFT($A1708,9)="Syndicate",LEFT($A1708,12)="NewSyndicate"),VLOOKUP($A1708,'012'!$J:$ZW,MATCH("Link to button",'012'!$J$1:$ZW$1,0),0)
+N("309 checkbox"),
IF($C1708="309 LCR Summary0",VLOOKUP("Notes990",'309'!$P:$ZZ,MATCH("Link to button",'309'!$P$1:$ZZ$1,0),0)
+N("313 checkboxes"),
IF($C1708="313 Financial Information0LcmVsScr",IF($C1708="309 LCR Summary0",VLOOKUP("LcmVsScr",'309'!$N:$ZZ,MATCH("Link to button",'309'!$N$1:$ZZ$1,0),0),
IF($C1708="313 Financial Information0LcrDocAttached",IF($C1708="309 LCR Summary0",VLOOKUP("LcrDocAttached",'309'!$N:$ZZ,MATCH("Link to button",'309'!$N$1:$ZZ$1,0),
0)))))))=1,TRUE,FALSE)
))),"")</f>
        <v/>
      </c>
    </row>
    <row r="1709" spans="1:8">
      <c r="A1709" s="237" t="e">
        <f>VLOOKUP($G1709,CSVLookups!$B:$R,MATCH(A$1,CSVLookups!$B$1:$R$1,0),FALSE)</f>
        <v>#N/A</v>
      </c>
      <c r="B1709" s="237" t="e">
        <f>VLOOKUP($G1709,CSVLookups!$B:$R,MATCH(B$1,CSVLookups!$B$1:$R$1,0),FALSE)</f>
        <v>#N/A</v>
      </c>
      <c r="C1709" s="238" t="e">
        <f t="shared" si="27"/>
        <v>#N/A</v>
      </c>
      <c r="D1709" s="238" t="e">
        <f>IF(AND(VALUE(LEFT($A1709,3))=309,LEN($B1709)=3),VLOOKUP(VALUE(MID($B1709,2,2)),_309_Table1,MATCH(MID($B1709,1,1),_309_Table1_ColumnLookup,0),FALSE),
  IF($C1709="309 LCR SummaryA",OneYearSCR,IF($C1709="309 LCR SummaryB",UltimateSCR,IF(VALUE(LEFT($A1709,3))=309,VLOOKUP(VALUE(MID($B1709,2,1)),_309_Table1,MATCH(MID($B1709,1,1),_309_Table1_ColumnLookup,0),FALSE)
+N("309"),
  IF(VALUE(LEFT($A1709,3))=310,VLOOKUP(VALUE(MID($B1709,2,1)),_310_Table1,MATCH(MID($B1709,1,1),_310_Table1_ColumnLookup,0),FALSE)
+N("310"),
  IF(AND(VALUE(LEFT($A1709,3))=311,LEN($I1709)=4),VLOOKUP($I1709,_311_Table1,MATCH($B1709,_311_Table1_ColumnLookup,0),FALSE),
  IF(AND(VALUE(LEFT($A1709,3))=311,OR($B1709="I2",$B1709="J2",$B1709="K2",$B1709="L2")),VLOOKUP('311'!$G$58,_311_Table1,MATCH(MID($B1709,1,1),_311_Table1_ColumnLookup,0),FALSE),
  IF(AND(VALUE(LEFT($A1709,3))=311,RIGHT($B1709,5)="Total"),VLOOKUP('311'!$G$59,_311_Table1,MATCH(MID($B1709,1,1),_311_Table1_ColumnLookup,0),FALSE),
  IF(VALUE(LEFT($A1709,3))=311,VLOOKUP(VALUE(MID($B1709,2,1)),_311_Table1,MATCH(MID($B1709,1,1),_311_Table1_ColumnLookup,0),FALSE)
+N("311"),
  IF(AND(VALUE(LEFT($A1709,3))=312,LEFT($G1709,10)="Unincepted",$B1709="G "),VLOOKUP(" ULO",_312_Table1,MATCH('312'!$N$16,_312_Table1_ColumnLookup,0),FALSE),
  IF(AND(VALUE(LEFT($A1709,3))=312,LEFT($G1709,10)="Unincepted",$B1709="O "),VLOOKUP(" ULO",_312_Table1,MATCH('312'!$V$16,_312_Table1_ColumnLookup,0),FALSE),
  IF(AND(VALUE(LEFT($A1709,3))=312,LEFT($G1709,10)="Unincepted",$B1709="Q "),VLOOKUP(" ULO",_312_Table1,MATCH('312'!$X$16,_312_Table1_ColumnLookup,0),FALSE),
  IF(AND(VALUE(LEFT($A1709,3))=312,LEFT($G1709,10)="Unincepted"),VLOOKUP(" ULO",_312_Table1,MATCH(LEFT($B1709,1),_312_Table1_ColumnLookup,0),FALSE),
  IF(AND(VALUE(LEFT($A1709,3))=312,LEFT($G1709,5)="Total",$B1709="G "),VLOOKUP('312'!$F$80,_312_Table1,MATCH('312'!$N$16,_312_Table1_ColumnLookup,0),FALSE),
  IF(AND(VALUE(LEFT($A1709,3))=312,LEFT($G1709,5)="Total",$B1709="O "),VLOOKUP('312'!$F$80,_312_Table1,MATCH('312'!$V$16,_312_Table1_ColumnLookup,0),FALSE),
  IF(AND(VALUE(LEFT($A1709,3))=312,LEFT($G1709,5)="Total",$B1709="Q "),VLOOKUP('312'!$F$80,_312_Table1,MATCH('312'!$X$16,_312_Table1_ColumnLookup,0),FALSE),
  IF(AND(VALUE(LEFT($A1709,3))=312,LEFT($G1709,5)="Total"),VLOOKUP('312'!$F$80,_312_Table1,MATCH(LEFT($B1709,1),_312_Table1_ColumnLookup,0),FALSE),
  IF(AND(VALUE(LEFT($A1709,3))=312,LEN($I1709)=4,$B1709="G"),VLOOKUP($I1709,_312_Table1,MATCH('312'!$N$16,_312_Table1_ColumnLookup,0),FALSE),
  IF(AND(VALUE(LEFT($A1709,3))=312,LEN($I1709)=4,$B1709="O"),VLOOKUP($I1709,_312_Table1,MATCH('312'!$V$16,_312_Table1_ColumnLookup,0),FALSE),
  IF(AND(VALUE(LEFT($A1709,3))=312,LEN($I1709)=4,$B1709="Q"),VLOOKUP($I1709,_312_Table1,MATCH('312'!$X$16,_312_Table1_ColumnLookup,0),FALSE),
  IF(AND(VALUE(LEFT($A1709,3))=312,LEN($I1709)=4),VLOOKUP($I1709,_312_Table1,MATCH(LEFT($B1709,1),_312_Table1_ColumnLookup,0),FALSE)
+N("312"),
  IF(VALUE(LEFT($A1709,3))=313,VLOOKUP(VALUE(MID($B1709,2,1)),_313_Table1,MATCH(MID($B1709,1,1),_313_Table1_ColumnLookup,0),FALSE)
+N("313"),
  IF(AND(VALUE(LEFT($A1709,3))=314,LEN($B1709)=3),VLOOKUP(VALUE(MID($B1709,2,2)),_314_Table1,MATCH(MID($B1709,1,1),_314_Table1_ColumnLookup,0),FALSE),
  IF(VALUE(LEFT($A1709,3))=314,VLOOKUP(VALUE(MID($B1709,2,1)),_314_Table1,MATCH(MID($B1709,1,1),_314_Table1_ColumnLookup,0),FALSE)
+N("314"),
""))))))))))))))))))))))))</f>
        <v>#N/A</v>
      </c>
      <c r="E1709" s="238" t="e">
        <f>IF(AND(VALUE(LEFT($A1709,3))=309,LEN($B1709)=3),VLOOKUP(VALUE(MID($B1709,2,2)),_309_Table2,MATCH(MID($B1709,1,1),_309_Table2_ColumnLookup,0),FALSE),
  IF($C1709="309 LCR SummaryA",OneYearSCR,IF($C1709="309 LCR SummaryB",UltimateSCR,IF(VALUE(LEFT($A1709,3))=309,VLOOKUP(VALUE(MID($B1709,2,1)),_309_Table2,MATCH(MID($B1709,1,1),_309_Table2_ColumnLookup,0),FALSE)
+N("309"),
  IF(VALUE(LEFT($A1709,3))=310,VLOOKUP(VALUE(MID($B1709,2,1)),_310_Table2,MATCH(MID($B1709,1,1),_310_Table2_ColumnLookup,0),FALSE)
+N("310"),
  IF(AND(VALUE(LEFT($A1709,3))=311,LEN($I1709)=4),VLOOKUP($I1709,_311_Table2,MATCH($B1709,_311_Table2_ColumnLookup,0),FALSE),
  IF(AND(VALUE(LEFT($A1709,3))=311,OR($B1709="I2",$B1709="J2",$B1709="K2",$B1709="L2")),VLOOKUP('311'!$G$58,_311_Table2,MATCH(MID($B1709,1,1),_311_Table2_ColumnLookup,0),FALSE),
  IF(AND(VALUE(LEFT($A1709,3))=311,RIGHT($B1709,5)="Total"),VLOOKUP('311'!$G$59,_311_Table2,MATCH(MID($B1709,1,1),_311_Table2_ColumnLookup,0),FALSE),
  IF(VALUE(LEFT($A1709,3))=311,VLOOKUP(VALUE(MID($B1709,2,1)),_311_Table2,MATCH(MID($B1709,1,1),_311_Table2_ColumnLookup,0),FALSE)
+N("311"),
  IF(AND(VALUE(LEFT($A1709,3))=312,LEFT($G1709,10)="Unincepted",$B1709="G "),VLOOKUP(" ULO",_312_Table2,MATCH('312'!$N$16,_312_Table2_ColumnLookup,0),FALSE),
  IF(AND(VALUE(LEFT($A1709,3))=312,LEFT($G1709,10)="Unincepted",$B1709="O "),VLOOKUP(" ULO",_312_Table2,MATCH('312'!$V$16,_312_Table2_ColumnLookup,0),FALSE),
  IF(AND(VALUE(LEFT($A1709,3))=312,LEFT($G1709,10)="Unincepted",$B1709="Q "),VLOOKUP(" ULO",_312_Table2,MATCH('312'!$X$16,_312_Table2_ColumnLookup,0),FALSE),
  IF(AND(VALUE(LEFT($A1709,3))=312,LEFT($G1709,10)="Unincepted"),VLOOKUP(" ULO",_312_Table2,MATCH(LEFT($B1709,1),_312_Table2_ColumnLookup,0),FALSE),
  IF(AND(VALUE(LEFT($A1709,3))=312,LEFT($G1709,5)="Total",$B1709="G "),VLOOKUP('312'!$F$80,_312_Table2,MATCH('312'!$N$16,_312_Table2_ColumnLookup,0),FALSE),
  IF(AND(VALUE(LEFT($A1709,3))=312,LEFT($G1709,5)="Total",$B1709="O "),VLOOKUP('312'!$F$80,_312_Table2,MATCH('312'!$V$16,_312_Table2_ColumnLookup,0),FALSE),
  IF(AND(VALUE(LEFT($A1709,3))=312,LEFT($G1709,5)="Total",$B1709="Q "),VLOOKUP('312'!$F$80,_312_Table2,MATCH('312'!$X$16,_312_Table2_ColumnLookup,0),FALSE),
  IF(AND(VALUE(LEFT($A1709,3))=312,LEFT($G1709,5)="Total"),VLOOKUP('312'!$F$80,_312_Table2,MATCH(LEFT($B1709,1),_312_Table2_ColumnLookup,0),FALSE),
  IF(AND(VALUE(LEFT($A1709,3))=312,LEN($I1709)=4,$B1709="G"),VLOOKUP($I1709,_312_Table2,MATCH('312'!$N$16,_312_Table2_ColumnLookup,0),FALSE),
  IF(AND(VALUE(LEFT($A1709,3))=312,LEN($I1709)=4,$B1709="O"),VLOOKUP($I1709,_312_Table2,MATCH('312'!$V$16,_312_Table2_ColumnLookup,0),FALSE),
  IF(AND(VALUE(LEFT($A1709,3))=312,LEN($I1709)=4,$B1709="Q"),VLOOKUP($I1709,_312_Table2,MATCH('312'!$X$16,_312_Table2_ColumnLookup,0),FALSE),
  IF(AND(VALUE(LEFT($A1709,3))=312,LEN($I1709)=4),VLOOKUP($I1709,_312_Table2,MATCH(LEFT($B1709,1),_312_Table2_ColumnLookup,0),FALSE)
+N("312"),
  IF(VALUE(LEFT($A1709,3))=313,VLOOKUP(VALUE(MID($B1709,2,1)),_313_Table2,MATCH(MID($B1709,1,1),_313_Table2_ColumnLookup,0),FALSE)
+N("313"),
  IF(AND(VALUE(LEFT($A1709,3))=314,LEN($B1709)=3),VLOOKUP(VALUE(MID($B1709,2,2)),_314_Table2,MATCH(MID($B1709,1,1),_314_Table2_ColumnLookup,0),FALSE),
  IF(VALUE(LEFT($A1709,3))=314,VLOOKUP(VALUE(MID($B1709,2,1)),_314_Table2,MATCH(MID($B1709,1,1),_314_Table2_ColumnLookup,0),FALSE)
+N("314"),
""))))))))))))))))))))))))</f>
        <v>#N/A</v>
      </c>
      <c r="F1709" s="238" t="e">
        <f>IF(AND(VALUE(LEFT($A1709,3))=309,LEN($B1709)=3),VLOOKUP(VALUE(MID($B1709,2,2)),_309_Table3,MATCH(MID($B1709,1,1),_309_Table3_ColumnLookup,0),FALSE),
  IF($C1709="309 LCR SummaryA",OneYearSCR,IF($C1709="309 LCR SummaryB",UltimateSCR,IF(VALUE(LEFT($A1709,3))=309,VLOOKUP(VALUE(MID($B1709,2,1)),_309_Table3,MATCH(MID($B1709,1,1),_309_Table3_ColumnLookup,0),FALSE)
+N("309"),
  IF(VALUE(LEFT($A1709,3))=310,VLOOKUP(VALUE(MID($B1709,2,1)),_310_Table3,MATCH(MID($B1709,1,1),_310_Table3_ColumnLookup,0),FALSE)
+N("310"),
  IF(AND(VALUE(LEFT($A1709,3))=311,LEN($I1709)=4),VLOOKUP($I1709,_311_Table3,MATCH($B1709,_311_Table3_ColumnLookup,0),FALSE),
  IF(AND(VALUE(LEFT($A1709,3))=311,OR($B1709="I2",$B1709="J2",$B1709="K2",$B1709="L2")),VLOOKUP('311'!$G$58,_311_Table3,MATCH(MID($B1709,1,1),_311_Table3_ColumnLookup,0),FALSE),
  IF(AND(VALUE(LEFT($A1709,3))=311,RIGHT($B1709,5)="Total"),VLOOKUP('311'!$G$59,_311_Table3,MATCH(MID($B1709,1,1),_311_Table3_ColumnLookup,0),FALSE),
  IF(VALUE(LEFT($A1709,3))=311,VLOOKUP(VALUE(MID($B1709,2,1)),_311_Table3,MATCH(MID($B1709,1,1),_311_Table3_ColumnLookup,0),FALSE)
+N("311"),
  IF(AND(VALUE(LEFT($A1709,3))=312,LEFT($G1709,10)="Unincepted",$B1709="G "),VLOOKUP(" ULO",_312_Table3,MATCH('312'!$N$16,_312_Table3_ColumnLookup,0),FALSE),
  IF(AND(VALUE(LEFT($A1709,3))=312,LEFT($G1709,10)="Unincepted",$B1709="O "),VLOOKUP(" ULO",_312_Table3,MATCH('312'!$V$16,_312_Table3_ColumnLookup,0),FALSE),
  IF(AND(VALUE(LEFT($A1709,3))=312,LEFT($G1709,10)="Unincepted",$B1709="Q "),VLOOKUP(" ULO",_312_Table3,MATCH('312'!$X$16,_312_Table3_ColumnLookup,0),FALSE),
  IF(AND(VALUE(LEFT($A1709,3))=312,LEFT($G1709,10)="Unincepted"),VLOOKUP(" ULO",_312_Table3,MATCH(LEFT($B1709,1),_312_Table3_ColumnLookup,0),FALSE),
  IF(AND(VALUE(LEFT($A1709,3))=312,LEFT($G1709,5)="Total",$B1709="G "),VLOOKUP('312'!$F$80,_312_Table3,MATCH('312'!$N$16,_312_Table3_ColumnLookup,0),FALSE),
  IF(AND(VALUE(LEFT($A1709,3))=312,LEFT($G1709,5)="Total",$B1709="O "),VLOOKUP('312'!$F$80,_312_Table3,MATCH('312'!$V$16,_312_Table3_ColumnLookup,0),FALSE),
  IF(AND(VALUE(LEFT($A1709,3))=312,LEFT($G1709,5)="Total",$B1709="Q "),VLOOKUP('312'!$F$80,_312_Table3,MATCH('312'!$X$16,_312_Table3_ColumnLookup,0),FALSE),
  IF(AND(VALUE(LEFT($A1709,3))=312,LEFT($G1709,5)="Total"),VLOOKUP('312'!$F$80,_312_Table3,MATCH(LEFT($B1709,1),_312_Table3_ColumnLookup,0),FALSE),
  IF(AND(VALUE(LEFT($A1709,3))=312,LEN($I1709)=4,$B1709="G"),VLOOKUP($I1709,_312_Table3,MATCH('312'!$N$16,_312_Table3_ColumnLookup,0),FALSE),
  IF(AND(VALUE(LEFT($A1709,3))=312,LEN($I1709)=4,$B1709="O"),VLOOKUP($I1709,_312_Table3,MATCH('312'!$V$16,_312_Table3_ColumnLookup,0),FALSE),
  IF(AND(VALUE(LEFT($A1709,3))=312,LEN($I1709)=4,$B1709="Q"),VLOOKUP($I1709,_312_Table3,MATCH('312'!$X$16,_312_Table3_ColumnLookup,0),FALSE),
  IF(AND(VALUE(LEFT($A1709,3))=312,LEN($I1709)=4),VLOOKUP($I1709,_312_Table3,MATCH(LEFT($B1709,1),_312_Table3_ColumnLookup,0),FALSE)
+N("312"),
  IF(VALUE(LEFT($A1709,3))=313,VLOOKUP(VALUE(MID($B1709,2,1)),_313_Table3,MATCH(MID($B1709,1,1),_313_Table3_ColumnLookup,0),FALSE)
+N("313"),
  IF(AND(VALUE(LEFT($A1709,3))=314,LEN($B1709)=3),VLOOKUP(VALUE(MID($B1709,2,2)),_314_Table3,MATCH(MID($B1709,1,1),_314_Table3_ColumnLookup,0),FALSE),
  IF(VALUE(LEFT($A1709,3))=314,VLOOKUP(VALUE(MID($B1709,2,1)),_314_Table3,MATCH(MID($B1709,1,1),_314_Table3_ColumnLookup,0),FALSE)
+N("314"),
""))))))))))))))))))))))))</f>
        <v>#N/A</v>
      </c>
      <c r="H1709" s="321" t="str">
        <f>IFERROR(
IF(ISERROR($D1709)=FALSE,$D1709,IF(ISERROR($E1709)=FALSE,$E1709,IF(ISERROR($F1709)=FALSE,$F1709
+N("012 checkboxes"),
IF(
IF(OR(LEFT($A1709,9)="Syndicate",LEFT($A1709,12)="NewSyndicate"),VLOOKUP($A1709,'012'!$J:$ZW,MATCH("Link to button",'012'!$J$1:$ZW$1,0),0)
+N("309 checkbox"),
IF($C1709="309 LCR Summary0",VLOOKUP("Notes990",'309'!$P:$ZZ,MATCH("Link to button",'309'!$P$1:$ZZ$1,0),0)
+N("313 checkboxes"),
IF($C1709="313 Financial Information0LcmVsScr",IF($C1709="309 LCR Summary0",VLOOKUP("LcmVsScr",'309'!$N:$ZZ,MATCH("Link to button",'309'!$N$1:$ZZ$1,0),0),
IF($C1709="313 Financial Information0LcrDocAttached",IF($C1709="309 LCR Summary0",VLOOKUP("LcrDocAttached",'309'!$N:$ZZ,MATCH("Link to button",'309'!$N$1:$ZZ$1,0),
0)))))))=1,TRUE,FALSE)
))),"")</f>
        <v/>
      </c>
    </row>
    <row r="1710" spans="1:8">
      <c r="A1710" s="237" t="e">
        <f>VLOOKUP($G1710,CSVLookups!$B:$R,MATCH(A$1,CSVLookups!$B$1:$R$1,0),FALSE)</f>
        <v>#N/A</v>
      </c>
      <c r="B1710" s="237" t="e">
        <f>VLOOKUP($G1710,CSVLookups!$B:$R,MATCH(B$1,CSVLookups!$B$1:$R$1,0),FALSE)</f>
        <v>#N/A</v>
      </c>
      <c r="C1710" s="238" t="e">
        <f t="shared" si="27"/>
        <v>#N/A</v>
      </c>
      <c r="D1710" s="238" t="e">
        <f>IF(AND(VALUE(LEFT($A1710,3))=309,LEN($B1710)=3),VLOOKUP(VALUE(MID($B1710,2,2)),_309_Table1,MATCH(MID($B1710,1,1),_309_Table1_ColumnLookup,0),FALSE),
  IF($C1710="309 LCR SummaryA",OneYearSCR,IF($C1710="309 LCR SummaryB",UltimateSCR,IF(VALUE(LEFT($A1710,3))=309,VLOOKUP(VALUE(MID($B1710,2,1)),_309_Table1,MATCH(MID($B1710,1,1),_309_Table1_ColumnLookup,0),FALSE)
+N("309"),
  IF(VALUE(LEFT($A1710,3))=310,VLOOKUP(VALUE(MID($B1710,2,1)),_310_Table1,MATCH(MID($B1710,1,1),_310_Table1_ColumnLookup,0),FALSE)
+N("310"),
  IF(AND(VALUE(LEFT($A1710,3))=311,LEN($I1710)=4),VLOOKUP($I1710,_311_Table1,MATCH($B1710,_311_Table1_ColumnLookup,0),FALSE),
  IF(AND(VALUE(LEFT($A1710,3))=311,OR($B1710="I2",$B1710="J2",$B1710="K2",$B1710="L2")),VLOOKUP('311'!$G$58,_311_Table1,MATCH(MID($B1710,1,1),_311_Table1_ColumnLookup,0),FALSE),
  IF(AND(VALUE(LEFT($A1710,3))=311,RIGHT($B1710,5)="Total"),VLOOKUP('311'!$G$59,_311_Table1,MATCH(MID($B1710,1,1),_311_Table1_ColumnLookup,0),FALSE),
  IF(VALUE(LEFT($A1710,3))=311,VLOOKUP(VALUE(MID($B1710,2,1)),_311_Table1,MATCH(MID($B1710,1,1),_311_Table1_ColumnLookup,0),FALSE)
+N("311"),
  IF(AND(VALUE(LEFT($A1710,3))=312,LEFT($G1710,10)="Unincepted",$B1710="G "),VLOOKUP(" ULO",_312_Table1,MATCH('312'!$N$16,_312_Table1_ColumnLookup,0),FALSE),
  IF(AND(VALUE(LEFT($A1710,3))=312,LEFT($G1710,10)="Unincepted",$B1710="O "),VLOOKUP(" ULO",_312_Table1,MATCH('312'!$V$16,_312_Table1_ColumnLookup,0),FALSE),
  IF(AND(VALUE(LEFT($A1710,3))=312,LEFT($G1710,10)="Unincepted",$B1710="Q "),VLOOKUP(" ULO",_312_Table1,MATCH('312'!$X$16,_312_Table1_ColumnLookup,0),FALSE),
  IF(AND(VALUE(LEFT($A1710,3))=312,LEFT($G1710,10)="Unincepted"),VLOOKUP(" ULO",_312_Table1,MATCH(LEFT($B1710,1),_312_Table1_ColumnLookup,0),FALSE),
  IF(AND(VALUE(LEFT($A1710,3))=312,LEFT($G1710,5)="Total",$B1710="G "),VLOOKUP('312'!$F$80,_312_Table1,MATCH('312'!$N$16,_312_Table1_ColumnLookup,0),FALSE),
  IF(AND(VALUE(LEFT($A1710,3))=312,LEFT($G1710,5)="Total",$B1710="O "),VLOOKUP('312'!$F$80,_312_Table1,MATCH('312'!$V$16,_312_Table1_ColumnLookup,0),FALSE),
  IF(AND(VALUE(LEFT($A1710,3))=312,LEFT($G1710,5)="Total",$B1710="Q "),VLOOKUP('312'!$F$80,_312_Table1,MATCH('312'!$X$16,_312_Table1_ColumnLookup,0),FALSE),
  IF(AND(VALUE(LEFT($A1710,3))=312,LEFT($G1710,5)="Total"),VLOOKUP('312'!$F$80,_312_Table1,MATCH(LEFT($B1710,1),_312_Table1_ColumnLookup,0),FALSE),
  IF(AND(VALUE(LEFT($A1710,3))=312,LEN($I1710)=4,$B1710="G"),VLOOKUP($I1710,_312_Table1,MATCH('312'!$N$16,_312_Table1_ColumnLookup,0),FALSE),
  IF(AND(VALUE(LEFT($A1710,3))=312,LEN($I1710)=4,$B1710="O"),VLOOKUP($I1710,_312_Table1,MATCH('312'!$V$16,_312_Table1_ColumnLookup,0),FALSE),
  IF(AND(VALUE(LEFT($A1710,3))=312,LEN($I1710)=4,$B1710="Q"),VLOOKUP($I1710,_312_Table1,MATCH('312'!$X$16,_312_Table1_ColumnLookup,0),FALSE),
  IF(AND(VALUE(LEFT($A1710,3))=312,LEN($I1710)=4),VLOOKUP($I1710,_312_Table1,MATCH(LEFT($B1710,1),_312_Table1_ColumnLookup,0),FALSE)
+N("312"),
  IF(VALUE(LEFT($A1710,3))=313,VLOOKUP(VALUE(MID($B1710,2,1)),_313_Table1,MATCH(MID($B1710,1,1),_313_Table1_ColumnLookup,0),FALSE)
+N("313"),
  IF(AND(VALUE(LEFT($A1710,3))=314,LEN($B1710)=3),VLOOKUP(VALUE(MID($B1710,2,2)),_314_Table1,MATCH(MID($B1710,1,1),_314_Table1_ColumnLookup,0),FALSE),
  IF(VALUE(LEFT($A1710,3))=314,VLOOKUP(VALUE(MID($B1710,2,1)),_314_Table1,MATCH(MID($B1710,1,1),_314_Table1_ColumnLookup,0),FALSE)
+N("314"),
""))))))))))))))))))))))))</f>
        <v>#N/A</v>
      </c>
      <c r="E1710" s="238" t="e">
        <f>IF(AND(VALUE(LEFT($A1710,3))=309,LEN($B1710)=3),VLOOKUP(VALUE(MID($B1710,2,2)),_309_Table2,MATCH(MID($B1710,1,1),_309_Table2_ColumnLookup,0),FALSE),
  IF($C1710="309 LCR SummaryA",OneYearSCR,IF($C1710="309 LCR SummaryB",UltimateSCR,IF(VALUE(LEFT($A1710,3))=309,VLOOKUP(VALUE(MID($B1710,2,1)),_309_Table2,MATCH(MID($B1710,1,1),_309_Table2_ColumnLookup,0),FALSE)
+N("309"),
  IF(VALUE(LEFT($A1710,3))=310,VLOOKUP(VALUE(MID($B1710,2,1)),_310_Table2,MATCH(MID($B1710,1,1),_310_Table2_ColumnLookup,0),FALSE)
+N("310"),
  IF(AND(VALUE(LEFT($A1710,3))=311,LEN($I1710)=4),VLOOKUP($I1710,_311_Table2,MATCH($B1710,_311_Table2_ColumnLookup,0),FALSE),
  IF(AND(VALUE(LEFT($A1710,3))=311,OR($B1710="I2",$B1710="J2",$B1710="K2",$B1710="L2")),VLOOKUP('311'!$G$58,_311_Table2,MATCH(MID($B1710,1,1),_311_Table2_ColumnLookup,0),FALSE),
  IF(AND(VALUE(LEFT($A1710,3))=311,RIGHT($B1710,5)="Total"),VLOOKUP('311'!$G$59,_311_Table2,MATCH(MID($B1710,1,1),_311_Table2_ColumnLookup,0),FALSE),
  IF(VALUE(LEFT($A1710,3))=311,VLOOKUP(VALUE(MID($B1710,2,1)),_311_Table2,MATCH(MID($B1710,1,1),_311_Table2_ColumnLookup,0),FALSE)
+N("311"),
  IF(AND(VALUE(LEFT($A1710,3))=312,LEFT($G1710,10)="Unincepted",$B1710="G "),VLOOKUP(" ULO",_312_Table2,MATCH('312'!$N$16,_312_Table2_ColumnLookup,0),FALSE),
  IF(AND(VALUE(LEFT($A1710,3))=312,LEFT($G1710,10)="Unincepted",$B1710="O "),VLOOKUP(" ULO",_312_Table2,MATCH('312'!$V$16,_312_Table2_ColumnLookup,0),FALSE),
  IF(AND(VALUE(LEFT($A1710,3))=312,LEFT($G1710,10)="Unincepted",$B1710="Q "),VLOOKUP(" ULO",_312_Table2,MATCH('312'!$X$16,_312_Table2_ColumnLookup,0),FALSE),
  IF(AND(VALUE(LEFT($A1710,3))=312,LEFT($G1710,10)="Unincepted"),VLOOKUP(" ULO",_312_Table2,MATCH(LEFT($B1710,1),_312_Table2_ColumnLookup,0),FALSE),
  IF(AND(VALUE(LEFT($A1710,3))=312,LEFT($G1710,5)="Total",$B1710="G "),VLOOKUP('312'!$F$80,_312_Table2,MATCH('312'!$N$16,_312_Table2_ColumnLookup,0),FALSE),
  IF(AND(VALUE(LEFT($A1710,3))=312,LEFT($G1710,5)="Total",$B1710="O "),VLOOKUP('312'!$F$80,_312_Table2,MATCH('312'!$V$16,_312_Table2_ColumnLookup,0),FALSE),
  IF(AND(VALUE(LEFT($A1710,3))=312,LEFT($G1710,5)="Total",$B1710="Q "),VLOOKUP('312'!$F$80,_312_Table2,MATCH('312'!$X$16,_312_Table2_ColumnLookup,0),FALSE),
  IF(AND(VALUE(LEFT($A1710,3))=312,LEFT($G1710,5)="Total"),VLOOKUP('312'!$F$80,_312_Table2,MATCH(LEFT($B1710,1),_312_Table2_ColumnLookup,0),FALSE),
  IF(AND(VALUE(LEFT($A1710,3))=312,LEN($I1710)=4,$B1710="G"),VLOOKUP($I1710,_312_Table2,MATCH('312'!$N$16,_312_Table2_ColumnLookup,0),FALSE),
  IF(AND(VALUE(LEFT($A1710,3))=312,LEN($I1710)=4,$B1710="O"),VLOOKUP($I1710,_312_Table2,MATCH('312'!$V$16,_312_Table2_ColumnLookup,0),FALSE),
  IF(AND(VALUE(LEFT($A1710,3))=312,LEN($I1710)=4,$B1710="Q"),VLOOKUP($I1710,_312_Table2,MATCH('312'!$X$16,_312_Table2_ColumnLookup,0),FALSE),
  IF(AND(VALUE(LEFT($A1710,3))=312,LEN($I1710)=4),VLOOKUP($I1710,_312_Table2,MATCH(LEFT($B1710,1),_312_Table2_ColumnLookup,0),FALSE)
+N("312"),
  IF(VALUE(LEFT($A1710,3))=313,VLOOKUP(VALUE(MID($B1710,2,1)),_313_Table2,MATCH(MID($B1710,1,1),_313_Table2_ColumnLookup,0),FALSE)
+N("313"),
  IF(AND(VALUE(LEFT($A1710,3))=314,LEN($B1710)=3),VLOOKUP(VALUE(MID($B1710,2,2)),_314_Table2,MATCH(MID($B1710,1,1),_314_Table2_ColumnLookup,0),FALSE),
  IF(VALUE(LEFT($A1710,3))=314,VLOOKUP(VALUE(MID($B1710,2,1)),_314_Table2,MATCH(MID($B1710,1,1),_314_Table2_ColumnLookup,0),FALSE)
+N("314"),
""))))))))))))))))))))))))</f>
        <v>#N/A</v>
      </c>
      <c r="F1710" s="238" t="e">
        <f>IF(AND(VALUE(LEFT($A1710,3))=309,LEN($B1710)=3),VLOOKUP(VALUE(MID($B1710,2,2)),_309_Table3,MATCH(MID($B1710,1,1),_309_Table3_ColumnLookup,0),FALSE),
  IF($C1710="309 LCR SummaryA",OneYearSCR,IF($C1710="309 LCR SummaryB",UltimateSCR,IF(VALUE(LEFT($A1710,3))=309,VLOOKUP(VALUE(MID($B1710,2,1)),_309_Table3,MATCH(MID($B1710,1,1),_309_Table3_ColumnLookup,0),FALSE)
+N("309"),
  IF(VALUE(LEFT($A1710,3))=310,VLOOKUP(VALUE(MID($B1710,2,1)),_310_Table3,MATCH(MID($B1710,1,1),_310_Table3_ColumnLookup,0),FALSE)
+N("310"),
  IF(AND(VALUE(LEFT($A1710,3))=311,LEN($I1710)=4),VLOOKUP($I1710,_311_Table3,MATCH($B1710,_311_Table3_ColumnLookup,0),FALSE),
  IF(AND(VALUE(LEFT($A1710,3))=311,OR($B1710="I2",$B1710="J2",$B1710="K2",$B1710="L2")),VLOOKUP('311'!$G$58,_311_Table3,MATCH(MID($B1710,1,1),_311_Table3_ColumnLookup,0),FALSE),
  IF(AND(VALUE(LEFT($A1710,3))=311,RIGHT($B1710,5)="Total"),VLOOKUP('311'!$G$59,_311_Table3,MATCH(MID($B1710,1,1),_311_Table3_ColumnLookup,0),FALSE),
  IF(VALUE(LEFT($A1710,3))=311,VLOOKUP(VALUE(MID($B1710,2,1)),_311_Table3,MATCH(MID($B1710,1,1),_311_Table3_ColumnLookup,0),FALSE)
+N("311"),
  IF(AND(VALUE(LEFT($A1710,3))=312,LEFT($G1710,10)="Unincepted",$B1710="G "),VLOOKUP(" ULO",_312_Table3,MATCH('312'!$N$16,_312_Table3_ColumnLookup,0),FALSE),
  IF(AND(VALUE(LEFT($A1710,3))=312,LEFT($G1710,10)="Unincepted",$B1710="O "),VLOOKUP(" ULO",_312_Table3,MATCH('312'!$V$16,_312_Table3_ColumnLookup,0),FALSE),
  IF(AND(VALUE(LEFT($A1710,3))=312,LEFT($G1710,10)="Unincepted",$B1710="Q "),VLOOKUP(" ULO",_312_Table3,MATCH('312'!$X$16,_312_Table3_ColumnLookup,0),FALSE),
  IF(AND(VALUE(LEFT($A1710,3))=312,LEFT($G1710,10)="Unincepted"),VLOOKUP(" ULO",_312_Table3,MATCH(LEFT($B1710,1),_312_Table3_ColumnLookup,0),FALSE),
  IF(AND(VALUE(LEFT($A1710,3))=312,LEFT($G1710,5)="Total",$B1710="G "),VLOOKUP('312'!$F$80,_312_Table3,MATCH('312'!$N$16,_312_Table3_ColumnLookup,0),FALSE),
  IF(AND(VALUE(LEFT($A1710,3))=312,LEFT($G1710,5)="Total",$B1710="O "),VLOOKUP('312'!$F$80,_312_Table3,MATCH('312'!$V$16,_312_Table3_ColumnLookup,0),FALSE),
  IF(AND(VALUE(LEFT($A1710,3))=312,LEFT($G1710,5)="Total",$B1710="Q "),VLOOKUP('312'!$F$80,_312_Table3,MATCH('312'!$X$16,_312_Table3_ColumnLookup,0),FALSE),
  IF(AND(VALUE(LEFT($A1710,3))=312,LEFT($G1710,5)="Total"),VLOOKUP('312'!$F$80,_312_Table3,MATCH(LEFT($B1710,1),_312_Table3_ColumnLookup,0),FALSE),
  IF(AND(VALUE(LEFT($A1710,3))=312,LEN($I1710)=4,$B1710="G"),VLOOKUP($I1710,_312_Table3,MATCH('312'!$N$16,_312_Table3_ColumnLookup,0),FALSE),
  IF(AND(VALUE(LEFT($A1710,3))=312,LEN($I1710)=4,$B1710="O"),VLOOKUP($I1710,_312_Table3,MATCH('312'!$V$16,_312_Table3_ColumnLookup,0),FALSE),
  IF(AND(VALUE(LEFT($A1710,3))=312,LEN($I1710)=4,$B1710="Q"),VLOOKUP($I1710,_312_Table3,MATCH('312'!$X$16,_312_Table3_ColumnLookup,0),FALSE),
  IF(AND(VALUE(LEFT($A1710,3))=312,LEN($I1710)=4),VLOOKUP($I1710,_312_Table3,MATCH(LEFT($B1710,1),_312_Table3_ColumnLookup,0),FALSE)
+N("312"),
  IF(VALUE(LEFT($A1710,3))=313,VLOOKUP(VALUE(MID($B1710,2,1)),_313_Table3,MATCH(MID($B1710,1,1),_313_Table3_ColumnLookup,0),FALSE)
+N("313"),
  IF(AND(VALUE(LEFT($A1710,3))=314,LEN($B1710)=3),VLOOKUP(VALUE(MID($B1710,2,2)),_314_Table3,MATCH(MID($B1710,1,1),_314_Table3_ColumnLookup,0),FALSE),
  IF(VALUE(LEFT($A1710,3))=314,VLOOKUP(VALUE(MID($B1710,2,1)),_314_Table3,MATCH(MID($B1710,1,1),_314_Table3_ColumnLookup,0),FALSE)
+N("314"),
""))))))))))))))))))))))))</f>
        <v>#N/A</v>
      </c>
      <c r="H1710" s="321" t="str">
        <f>IFERROR(
IF(ISERROR($D1710)=FALSE,$D1710,IF(ISERROR($E1710)=FALSE,$E1710,IF(ISERROR($F1710)=FALSE,$F1710
+N("012 checkboxes"),
IF(
IF(OR(LEFT($A1710,9)="Syndicate",LEFT($A1710,12)="NewSyndicate"),VLOOKUP($A1710,'012'!$J:$ZW,MATCH("Link to button",'012'!$J$1:$ZW$1,0),0)
+N("309 checkbox"),
IF($C1710="309 LCR Summary0",VLOOKUP("Notes990",'309'!$P:$ZZ,MATCH("Link to button",'309'!$P$1:$ZZ$1,0),0)
+N("313 checkboxes"),
IF($C1710="313 Financial Information0LcmVsScr",IF($C1710="309 LCR Summary0",VLOOKUP("LcmVsScr",'309'!$N:$ZZ,MATCH("Link to button",'309'!$N$1:$ZZ$1,0),0),
IF($C1710="313 Financial Information0LcrDocAttached",IF($C1710="309 LCR Summary0",VLOOKUP("LcrDocAttached",'309'!$N:$ZZ,MATCH("Link to button",'309'!$N$1:$ZZ$1,0),
0)))))))=1,TRUE,FALSE)
))),"")</f>
        <v/>
      </c>
    </row>
    <row r="1711" spans="1:8">
      <c r="A1711" s="237" t="e">
        <f>VLOOKUP($G1711,CSVLookups!$B:$R,MATCH(A$1,CSVLookups!$B$1:$R$1,0),FALSE)</f>
        <v>#N/A</v>
      </c>
      <c r="B1711" s="237" t="e">
        <f>VLOOKUP($G1711,CSVLookups!$B:$R,MATCH(B$1,CSVLookups!$B$1:$R$1,0),FALSE)</f>
        <v>#N/A</v>
      </c>
      <c r="C1711" s="238" t="e">
        <f t="shared" si="27"/>
        <v>#N/A</v>
      </c>
      <c r="D1711" s="238" t="e">
        <f>IF(AND(VALUE(LEFT($A1711,3))=309,LEN($B1711)=3),VLOOKUP(VALUE(MID($B1711,2,2)),_309_Table1,MATCH(MID($B1711,1,1),_309_Table1_ColumnLookup,0),FALSE),
  IF($C1711="309 LCR SummaryA",OneYearSCR,IF($C1711="309 LCR SummaryB",UltimateSCR,IF(VALUE(LEFT($A1711,3))=309,VLOOKUP(VALUE(MID($B1711,2,1)),_309_Table1,MATCH(MID($B1711,1,1),_309_Table1_ColumnLookup,0),FALSE)
+N("309"),
  IF(VALUE(LEFT($A1711,3))=310,VLOOKUP(VALUE(MID($B1711,2,1)),_310_Table1,MATCH(MID($B1711,1,1),_310_Table1_ColumnLookup,0),FALSE)
+N("310"),
  IF(AND(VALUE(LEFT($A1711,3))=311,LEN($I1711)=4),VLOOKUP($I1711,_311_Table1,MATCH($B1711,_311_Table1_ColumnLookup,0),FALSE),
  IF(AND(VALUE(LEFT($A1711,3))=311,OR($B1711="I2",$B1711="J2",$B1711="K2",$B1711="L2")),VLOOKUP('311'!$G$58,_311_Table1,MATCH(MID($B1711,1,1),_311_Table1_ColumnLookup,0),FALSE),
  IF(AND(VALUE(LEFT($A1711,3))=311,RIGHT($B1711,5)="Total"),VLOOKUP('311'!$G$59,_311_Table1,MATCH(MID($B1711,1,1),_311_Table1_ColumnLookup,0),FALSE),
  IF(VALUE(LEFT($A1711,3))=311,VLOOKUP(VALUE(MID($B1711,2,1)),_311_Table1,MATCH(MID($B1711,1,1),_311_Table1_ColumnLookup,0),FALSE)
+N("311"),
  IF(AND(VALUE(LEFT($A1711,3))=312,LEFT($G1711,10)="Unincepted",$B1711="G "),VLOOKUP(" ULO",_312_Table1,MATCH('312'!$N$16,_312_Table1_ColumnLookup,0),FALSE),
  IF(AND(VALUE(LEFT($A1711,3))=312,LEFT($G1711,10)="Unincepted",$B1711="O "),VLOOKUP(" ULO",_312_Table1,MATCH('312'!$V$16,_312_Table1_ColumnLookup,0),FALSE),
  IF(AND(VALUE(LEFT($A1711,3))=312,LEFT($G1711,10)="Unincepted",$B1711="Q "),VLOOKUP(" ULO",_312_Table1,MATCH('312'!$X$16,_312_Table1_ColumnLookup,0),FALSE),
  IF(AND(VALUE(LEFT($A1711,3))=312,LEFT($G1711,10)="Unincepted"),VLOOKUP(" ULO",_312_Table1,MATCH(LEFT($B1711,1),_312_Table1_ColumnLookup,0),FALSE),
  IF(AND(VALUE(LEFT($A1711,3))=312,LEFT($G1711,5)="Total",$B1711="G "),VLOOKUP('312'!$F$80,_312_Table1,MATCH('312'!$N$16,_312_Table1_ColumnLookup,0),FALSE),
  IF(AND(VALUE(LEFT($A1711,3))=312,LEFT($G1711,5)="Total",$B1711="O "),VLOOKUP('312'!$F$80,_312_Table1,MATCH('312'!$V$16,_312_Table1_ColumnLookup,0),FALSE),
  IF(AND(VALUE(LEFT($A1711,3))=312,LEFT($G1711,5)="Total",$B1711="Q "),VLOOKUP('312'!$F$80,_312_Table1,MATCH('312'!$X$16,_312_Table1_ColumnLookup,0),FALSE),
  IF(AND(VALUE(LEFT($A1711,3))=312,LEFT($G1711,5)="Total"),VLOOKUP('312'!$F$80,_312_Table1,MATCH(LEFT($B1711,1),_312_Table1_ColumnLookup,0),FALSE),
  IF(AND(VALUE(LEFT($A1711,3))=312,LEN($I1711)=4,$B1711="G"),VLOOKUP($I1711,_312_Table1,MATCH('312'!$N$16,_312_Table1_ColumnLookup,0),FALSE),
  IF(AND(VALUE(LEFT($A1711,3))=312,LEN($I1711)=4,$B1711="O"),VLOOKUP($I1711,_312_Table1,MATCH('312'!$V$16,_312_Table1_ColumnLookup,0),FALSE),
  IF(AND(VALUE(LEFT($A1711,3))=312,LEN($I1711)=4,$B1711="Q"),VLOOKUP($I1711,_312_Table1,MATCH('312'!$X$16,_312_Table1_ColumnLookup,0),FALSE),
  IF(AND(VALUE(LEFT($A1711,3))=312,LEN($I1711)=4),VLOOKUP($I1711,_312_Table1,MATCH(LEFT($B1711,1),_312_Table1_ColumnLookup,0),FALSE)
+N("312"),
  IF(VALUE(LEFT($A1711,3))=313,VLOOKUP(VALUE(MID($B1711,2,1)),_313_Table1,MATCH(MID($B1711,1,1),_313_Table1_ColumnLookup,0),FALSE)
+N("313"),
  IF(AND(VALUE(LEFT($A1711,3))=314,LEN($B1711)=3),VLOOKUP(VALUE(MID($B1711,2,2)),_314_Table1,MATCH(MID($B1711,1,1),_314_Table1_ColumnLookup,0),FALSE),
  IF(VALUE(LEFT($A1711,3))=314,VLOOKUP(VALUE(MID($B1711,2,1)),_314_Table1,MATCH(MID($B1711,1,1),_314_Table1_ColumnLookup,0),FALSE)
+N("314"),
""))))))))))))))))))))))))</f>
        <v>#N/A</v>
      </c>
      <c r="E1711" s="238" t="e">
        <f>IF(AND(VALUE(LEFT($A1711,3))=309,LEN($B1711)=3),VLOOKUP(VALUE(MID($B1711,2,2)),_309_Table2,MATCH(MID($B1711,1,1),_309_Table2_ColumnLookup,0),FALSE),
  IF($C1711="309 LCR SummaryA",OneYearSCR,IF($C1711="309 LCR SummaryB",UltimateSCR,IF(VALUE(LEFT($A1711,3))=309,VLOOKUP(VALUE(MID($B1711,2,1)),_309_Table2,MATCH(MID($B1711,1,1),_309_Table2_ColumnLookup,0),FALSE)
+N("309"),
  IF(VALUE(LEFT($A1711,3))=310,VLOOKUP(VALUE(MID($B1711,2,1)),_310_Table2,MATCH(MID($B1711,1,1),_310_Table2_ColumnLookup,0),FALSE)
+N("310"),
  IF(AND(VALUE(LEFT($A1711,3))=311,LEN($I1711)=4),VLOOKUP($I1711,_311_Table2,MATCH($B1711,_311_Table2_ColumnLookup,0),FALSE),
  IF(AND(VALUE(LEFT($A1711,3))=311,OR($B1711="I2",$B1711="J2",$B1711="K2",$B1711="L2")),VLOOKUP('311'!$G$58,_311_Table2,MATCH(MID($B1711,1,1),_311_Table2_ColumnLookup,0),FALSE),
  IF(AND(VALUE(LEFT($A1711,3))=311,RIGHT($B1711,5)="Total"),VLOOKUP('311'!$G$59,_311_Table2,MATCH(MID($B1711,1,1),_311_Table2_ColumnLookup,0),FALSE),
  IF(VALUE(LEFT($A1711,3))=311,VLOOKUP(VALUE(MID($B1711,2,1)),_311_Table2,MATCH(MID($B1711,1,1),_311_Table2_ColumnLookup,0),FALSE)
+N("311"),
  IF(AND(VALUE(LEFT($A1711,3))=312,LEFT($G1711,10)="Unincepted",$B1711="G "),VLOOKUP(" ULO",_312_Table2,MATCH('312'!$N$16,_312_Table2_ColumnLookup,0),FALSE),
  IF(AND(VALUE(LEFT($A1711,3))=312,LEFT($G1711,10)="Unincepted",$B1711="O "),VLOOKUP(" ULO",_312_Table2,MATCH('312'!$V$16,_312_Table2_ColumnLookup,0),FALSE),
  IF(AND(VALUE(LEFT($A1711,3))=312,LEFT($G1711,10)="Unincepted",$B1711="Q "),VLOOKUP(" ULO",_312_Table2,MATCH('312'!$X$16,_312_Table2_ColumnLookup,0),FALSE),
  IF(AND(VALUE(LEFT($A1711,3))=312,LEFT($G1711,10)="Unincepted"),VLOOKUP(" ULO",_312_Table2,MATCH(LEFT($B1711,1),_312_Table2_ColumnLookup,0),FALSE),
  IF(AND(VALUE(LEFT($A1711,3))=312,LEFT($G1711,5)="Total",$B1711="G "),VLOOKUP('312'!$F$80,_312_Table2,MATCH('312'!$N$16,_312_Table2_ColumnLookup,0),FALSE),
  IF(AND(VALUE(LEFT($A1711,3))=312,LEFT($G1711,5)="Total",$B1711="O "),VLOOKUP('312'!$F$80,_312_Table2,MATCH('312'!$V$16,_312_Table2_ColumnLookup,0),FALSE),
  IF(AND(VALUE(LEFT($A1711,3))=312,LEFT($G1711,5)="Total",$B1711="Q "),VLOOKUP('312'!$F$80,_312_Table2,MATCH('312'!$X$16,_312_Table2_ColumnLookup,0),FALSE),
  IF(AND(VALUE(LEFT($A1711,3))=312,LEFT($G1711,5)="Total"),VLOOKUP('312'!$F$80,_312_Table2,MATCH(LEFT($B1711,1),_312_Table2_ColumnLookup,0),FALSE),
  IF(AND(VALUE(LEFT($A1711,3))=312,LEN($I1711)=4,$B1711="G"),VLOOKUP($I1711,_312_Table2,MATCH('312'!$N$16,_312_Table2_ColumnLookup,0),FALSE),
  IF(AND(VALUE(LEFT($A1711,3))=312,LEN($I1711)=4,$B1711="O"),VLOOKUP($I1711,_312_Table2,MATCH('312'!$V$16,_312_Table2_ColumnLookup,0),FALSE),
  IF(AND(VALUE(LEFT($A1711,3))=312,LEN($I1711)=4,$B1711="Q"),VLOOKUP($I1711,_312_Table2,MATCH('312'!$X$16,_312_Table2_ColumnLookup,0),FALSE),
  IF(AND(VALUE(LEFT($A1711,3))=312,LEN($I1711)=4),VLOOKUP($I1711,_312_Table2,MATCH(LEFT($B1711,1),_312_Table2_ColumnLookup,0),FALSE)
+N("312"),
  IF(VALUE(LEFT($A1711,3))=313,VLOOKUP(VALUE(MID($B1711,2,1)),_313_Table2,MATCH(MID($B1711,1,1),_313_Table2_ColumnLookup,0),FALSE)
+N("313"),
  IF(AND(VALUE(LEFT($A1711,3))=314,LEN($B1711)=3),VLOOKUP(VALUE(MID($B1711,2,2)),_314_Table2,MATCH(MID($B1711,1,1),_314_Table2_ColumnLookup,0),FALSE),
  IF(VALUE(LEFT($A1711,3))=314,VLOOKUP(VALUE(MID($B1711,2,1)),_314_Table2,MATCH(MID($B1711,1,1),_314_Table2_ColumnLookup,0),FALSE)
+N("314"),
""))))))))))))))))))))))))</f>
        <v>#N/A</v>
      </c>
      <c r="F1711" s="238" t="e">
        <f>IF(AND(VALUE(LEFT($A1711,3))=309,LEN($B1711)=3),VLOOKUP(VALUE(MID($B1711,2,2)),_309_Table3,MATCH(MID($B1711,1,1),_309_Table3_ColumnLookup,0),FALSE),
  IF($C1711="309 LCR SummaryA",OneYearSCR,IF($C1711="309 LCR SummaryB",UltimateSCR,IF(VALUE(LEFT($A1711,3))=309,VLOOKUP(VALUE(MID($B1711,2,1)),_309_Table3,MATCH(MID($B1711,1,1),_309_Table3_ColumnLookup,0),FALSE)
+N("309"),
  IF(VALUE(LEFT($A1711,3))=310,VLOOKUP(VALUE(MID($B1711,2,1)),_310_Table3,MATCH(MID($B1711,1,1),_310_Table3_ColumnLookup,0),FALSE)
+N("310"),
  IF(AND(VALUE(LEFT($A1711,3))=311,LEN($I1711)=4),VLOOKUP($I1711,_311_Table3,MATCH($B1711,_311_Table3_ColumnLookup,0),FALSE),
  IF(AND(VALUE(LEFT($A1711,3))=311,OR($B1711="I2",$B1711="J2",$B1711="K2",$B1711="L2")),VLOOKUP('311'!$G$58,_311_Table3,MATCH(MID($B1711,1,1),_311_Table3_ColumnLookup,0),FALSE),
  IF(AND(VALUE(LEFT($A1711,3))=311,RIGHT($B1711,5)="Total"),VLOOKUP('311'!$G$59,_311_Table3,MATCH(MID($B1711,1,1),_311_Table3_ColumnLookup,0),FALSE),
  IF(VALUE(LEFT($A1711,3))=311,VLOOKUP(VALUE(MID($B1711,2,1)),_311_Table3,MATCH(MID($B1711,1,1),_311_Table3_ColumnLookup,0),FALSE)
+N("311"),
  IF(AND(VALUE(LEFT($A1711,3))=312,LEFT($G1711,10)="Unincepted",$B1711="G "),VLOOKUP(" ULO",_312_Table3,MATCH('312'!$N$16,_312_Table3_ColumnLookup,0),FALSE),
  IF(AND(VALUE(LEFT($A1711,3))=312,LEFT($G1711,10)="Unincepted",$B1711="O "),VLOOKUP(" ULO",_312_Table3,MATCH('312'!$V$16,_312_Table3_ColumnLookup,0),FALSE),
  IF(AND(VALUE(LEFT($A1711,3))=312,LEFT($G1711,10)="Unincepted",$B1711="Q "),VLOOKUP(" ULO",_312_Table3,MATCH('312'!$X$16,_312_Table3_ColumnLookup,0),FALSE),
  IF(AND(VALUE(LEFT($A1711,3))=312,LEFT($G1711,10)="Unincepted"),VLOOKUP(" ULO",_312_Table3,MATCH(LEFT($B1711,1),_312_Table3_ColumnLookup,0),FALSE),
  IF(AND(VALUE(LEFT($A1711,3))=312,LEFT($G1711,5)="Total",$B1711="G "),VLOOKUP('312'!$F$80,_312_Table3,MATCH('312'!$N$16,_312_Table3_ColumnLookup,0),FALSE),
  IF(AND(VALUE(LEFT($A1711,3))=312,LEFT($G1711,5)="Total",$B1711="O "),VLOOKUP('312'!$F$80,_312_Table3,MATCH('312'!$V$16,_312_Table3_ColumnLookup,0),FALSE),
  IF(AND(VALUE(LEFT($A1711,3))=312,LEFT($G1711,5)="Total",$B1711="Q "),VLOOKUP('312'!$F$80,_312_Table3,MATCH('312'!$X$16,_312_Table3_ColumnLookup,0),FALSE),
  IF(AND(VALUE(LEFT($A1711,3))=312,LEFT($G1711,5)="Total"),VLOOKUP('312'!$F$80,_312_Table3,MATCH(LEFT($B1711,1),_312_Table3_ColumnLookup,0),FALSE),
  IF(AND(VALUE(LEFT($A1711,3))=312,LEN($I1711)=4,$B1711="G"),VLOOKUP($I1711,_312_Table3,MATCH('312'!$N$16,_312_Table3_ColumnLookup,0),FALSE),
  IF(AND(VALUE(LEFT($A1711,3))=312,LEN($I1711)=4,$B1711="O"),VLOOKUP($I1711,_312_Table3,MATCH('312'!$V$16,_312_Table3_ColumnLookup,0),FALSE),
  IF(AND(VALUE(LEFT($A1711,3))=312,LEN($I1711)=4,$B1711="Q"),VLOOKUP($I1711,_312_Table3,MATCH('312'!$X$16,_312_Table3_ColumnLookup,0),FALSE),
  IF(AND(VALUE(LEFT($A1711,3))=312,LEN($I1711)=4),VLOOKUP($I1711,_312_Table3,MATCH(LEFT($B1711,1),_312_Table3_ColumnLookup,0),FALSE)
+N("312"),
  IF(VALUE(LEFT($A1711,3))=313,VLOOKUP(VALUE(MID($B1711,2,1)),_313_Table3,MATCH(MID($B1711,1,1),_313_Table3_ColumnLookup,0),FALSE)
+N("313"),
  IF(AND(VALUE(LEFT($A1711,3))=314,LEN($B1711)=3),VLOOKUP(VALUE(MID($B1711,2,2)),_314_Table3,MATCH(MID($B1711,1,1),_314_Table3_ColumnLookup,0),FALSE),
  IF(VALUE(LEFT($A1711,3))=314,VLOOKUP(VALUE(MID($B1711,2,1)),_314_Table3,MATCH(MID($B1711,1,1),_314_Table3_ColumnLookup,0),FALSE)
+N("314"),
""))))))))))))))))))))))))</f>
        <v>#N/A</v>
      </c>
      <c r="H1711" s="321" t="str">
        <f>IFERROR(
IF(ISERROR($D1711)=FALSE,$D1711,IF(ISERROR($E1711)=FALSE,$E1711,IF(ISERROR($F1711)=FALSE,$F1711
+N("012 checkboxes"),
IF(
IF(OR(LEFT($A1711,9)="Syndicate",LEFT($A1711,12)="NewSyndicate"),VLOOKUP($A1711,'012'!$J:$ZW,MATCH("Link to button",'012'!$J$1:$ZW$1,0),0)
+N("309 checkbox"),
IF($C1711="309 LCR Summary0",VLOOKUP("Notes990",'309'!$P:$ZZ,MATCH("Link to button",'309'!$P$1:$ZZ$1,0),0)
+N("313 checkboxes"),
IF($C1711="313 Financial Information0LcmVsScr",IF($C1711="309 LCR Summary0",VLOOKUP("LcmVsScr",'309'!$N:$ZZ,MATCH("Link to button",'309'!$N$1:$ZZ$1,0),0),
IF($C1711="313 Financial Information0LcrDocAttached",IF($C1711="309 LCR Summary0",VLOOKUP("LcrDocAttached",'309'!$N:$ZZ,MATCH("Link to button",'309'!$N$1:$ZZ$1,0),
0)))))))=1,TRUE,FALSE)
))),"")</f>
        <v/>
      </c>
    </row>
    <row r="1712" spans="1:8">
      <c r="A1712" s="237" t="e">
        <f>VLOOKUP($G1712,CSVLookups!$B:$R,MATCH(A$1,CSVLookups!$B$1:$R$1,0),FALSE)</f>
        <v>#N/A</v>
      </c>
      <c r="B1712" s="237" t="e">
        <f>VLOOKUP($G1712,CSVLookups!$B:$R,MATCH(B$1,CSVLookups!$B$1:$R$1,0),FALSE)</f>
        <v>#N/A</v>
      </c>
      <c r="C1712" s="238" t="e">
        <f t="shared" si="27"/>
        <v>#N/A</v>
      </c>
      <c r="D1712" s="238" t="e">
        <f>IF(AND(VALUE(LEFT($A1712,3))=309,LEN($B1712)=3),VLOOKUP(VALUE(MID($B1712,2,2)),_309_Table1,MATCH(MID($B1712,1,1),_309_Table1_ColumnLookup,0),FALSE),
  IF($C1712="309 LCR SummaryA",OneYearSCR,IF($C1712="309 LCR SummaryB",UltimateSCR,IF(VALUE(LEFT($A1712,3))=309,VLOOKUP(VALUE(MID($B1712,2,1)),_309_Table1,MATCH(MID($B1712,1,1),_309_Table1_ColumnLookup,0),FALSE)
+N("309"),
  IF(VALUE(LEFT($A1712,3))=310,VLOOKUP(VALUE(MID($B1712,2,1)),_310_Table1,MATCH(MID($B1712,1,1),_310_Table1_ColumnLookup,0),FALSE)
+N("310"),
  IF(AND(VALUE(LEFT($A1712,3))=311,LEN($I1712)=4),VLOOKUP($I1712,_311_Table1,MATCH($B1712,_311_Table1_ColumnLookup,0),FALSE),
  IF(AND(VALUE(LEFT($A1712,3))=311,OR($B1712="I2",$B1712="J2",$B1712="K2",$B1712="L2")),VLOOKUP('311'!$G$58,_311_Table1,MATCH(MID($B1712,1,1),_311_Table1_ColumnLookup,0),FALSE),
  IF(AND(VALUE(LEFT($A1712,3))=311,RIGHT($B1712,5)="Total"),VLOOKUP('311'!$G$59,_311_Table1,MATCH(MID($B1712,1,1),_311_Table1_ColumnLookup,0),FALSE),
  IF(VALUE(LEFT($A1712,3))=311,VLOOKUP(VALUE(MID($B1712,2,1)),_311_Table1,MATCH(MID($B1712,1,1),_311_Table1_ColumnLookup,0),FALSE)
+N("311"),
  IF(AND(VALUE(LEFT($A1712,3))=312,LEFT($G1712,10)="Unincepted",$B1712="G "),VLOOKUP(" ULO",_312_Table1,MATCH('312'!$N$16,_312_Table1_ColumnLookup,0),FALSE),
  IF(AND(VALUE(LEFT($A1712,3))=312,LEFT($G1712,10)="Unincepted",$B1712="O "),VLOOKUP(" ULO",_312_Table1,MATCH('312'!$V$16,_312_Table1_ColumnLookup,0),FALSE),
  IF(AND(VALUE(LEFT($A1712,3))=312,LEFT($G1712,10)="Unincepted",$B1712="Q "),VLOOKUP(" ULO",_312_Table1,MATCH('312'!$X$16,_312_Table1_ColumnLookup,0),FALSE),
  IF(AND(VALUE(LEFT($A1712,3))=312,LEFT($G1712,10)="Unincepted"),VLOOKUP(" ULO",_312_Table1,MATCH(LEFT($B1712,1),_312_Table1_ColumnLookup,0),FALSE),
  IF(AND(VALUE(LEFT($A1712,3))=312,LEFT($G1712,5)="Total",$B1712="G "),VLOOKUP('312'!$F$80,_312_Table1,MATCH('312'!$N$16,_312_Table1_ColumnLookup,0),FALSE),
  IF(AND(VALUE(LEFT($A1712,3))=312,LEFT($G1712,5)="Total",$B1712="O "),VLOOKUP('312'!$F$80,_312_Table1,MATCH('312'!$V$16,_312_Table1_ColumnLookup,0),FALSE),
  IF(AND(VALUE(LEFT($A1712,3))=312,LEFT($G1712,5)="Total",$B1712="Q "),VLOOKUP('312'!$F$80,_312_Table1,MATCH('312'!$X$16,_312_Table1_ColumnLookup,0),FALSE),
  IF(AND(VALUE(LEFT($A1712,3))=312,LEFT($G1712,5)="Total"),VLOOKUP('312'!$F$80,_312_Table1,MATCH(LEFT($B1712,1),_312_Table1_ColumnLookup,0),FALSE),
  IF(AND(VALUE(LEFT($A1712,3))=312,LEN($I1712)=4,$B1712="G"),VLOOKUP($I1712,_312_Table1,MATCH('312'!$N$16,_312_Table1_ColumnLookup,0),FALSE),
  IF(AND(VALUE(LEFT($A1712,3))=312,LEN($I1712)=4,$B1712="O"),VLOOKUP($I1712,_312_Table1,MATCH('312'!$V$16,_312_Table1_ColumnLookup,0),FALSE),
  IF(AND(VALUE(LEFT($A1712,3))=312,LEN($I1712)=4,$B1712="Q"),VLOOKUP($I1712,_312_Table1,MATCH('312'!$X$16,_312_Table1_ColumnLookup,0),FALSE),
  IF(AND(VALUE(LEFT($A1712,3))=312,LEN($I1712)=4),VLOOKUP($I1712,_312_Table1,MATCH(LEFT($B1712,1),_312_Table1_ColumnLookup,0),FALSE)
+N("312"),
  IF(VALUE(LEFT($A1712,3))=313,VLOOKUP(VALUE(MID($B1712,2,1)),_313_Table1,MATCH(MID($B1712,1,1),_313_Table1_ColumnLookup,0),FALSE)
+N("313"),
  IF(AND(VALUE(LEFT($A1712,3))=314,LEN($B1712)=3),VLOOKUP(VALUE(MID($B1712,2,2)),_314_Table1,MATCH(MID($B1712,1,1),_314_Table1_ColumnLookup,0),FALSE),
  IF(VALUE(LEFT($A1712,3))=314,VLOOKUP(VALUE(MID($B1712,2,1)),_314_Table1,MATCH(MID($B1712,1,1),_314_Table1_ColumnLookup,0),FALSE)
+N("314"),
""))))))))))))))))))))))))</f>
        <v>#N/A</v>
      </c>
      <c r="E1712" s="238" t="e">
        <f>IF(AND(VALUE(LEFT($A1712,3))=309,LEN($B1712)=3),VLOOKUP(VALUE(MID($B1712,2,2)),_309_Table2,MATCH(MID($B1712,1,1),_309_Table2_ColumnLookup,0),FALSE),
  IF($C1712="309 LCR SummaryA",OneYearSCR,IF($C1712="309 LCR SummaryB",UltimateSCR,IF(VALUE(LEFT($A1712,3))=309,VLOOKUP(VALUE(MID($B1712,2,1)),_309_Table2,MATCH(MID($B1712,1,1),_309_Table2_ColumnLookup,0),FALSE)
+N("309"),
  IF(VALUE(LEFT($A1712,3))=310,VLOOKUP(VALUE(MID($B1712,2,1)),_310_Table2,MATCH(MID($B1712,1,1),_310_Table2_ColumnLookup,0),FALSE)
+N("310"),
  IF(AND(VALUE(LEFT($A1712,3))=311,LEN($I1712)=4),VLOOKUP($I1712,_311_Table2,MATCH($B1712,_311_Table2_ColumnLookup,0),FALSE),
  IF(AND(VALUE(LEFT($A1712,3))=311,OR($B1712="I2",$B1712="J2",$B1712="K2",$B1712="L2")),VLOOKUP('311'!$G$58,_311_Table2,MATCH(MID($B1712,1,1),_311_Table2_ColumnLookup,0),FALSE),
  IF(AND(VALUE(LEFT($A1712,3))=311,RIGHT($B1712,5)="Total"),VLOOKUP('311'!$G$59,_311_Table2,MATCH(MID($B1712,1,1),_311_Table2_ColumnLookup,0),FALSE),
  IF(VALUE(LEFT($A1712,3))=311,VLOOKUP(VALUE(MID($B1712,2,1)),_311_Table2,MATCH(MID($B1712,1,1),_311_Table2_ColumnLookup,0),FALSE)
+N("311"),
  IF(AND(VALUE(LEFT($A1712,3))=312,LEFT($G1712,10)="Unincepted",$B1712="G "),VLOOKUP(" ULO",_312_Table2,MATCH('312'!$N$16,_312_Table2_ColumnLookup,0),FALSE),
  IF(AND(VALUE(LEFT($A1712,3))=312,LEFT($G1712,10)="Unincepted",$B1712="O "),VLOOKUP(" ULO",_312_Table2,MATCH('312'!$V$16,_312_Table2_ColumnLookup,0),FALSE),
  IF(AND(VALUE(LEFT($A1712,3))=312,LEFT($G1712,10)="Unincepted",$B1712="Q "),VLOOKUP(" ULO",_312_Table2,MATCH('312'!$X$16,_312_Table2_ColumnLookup,0),FALSE),
  IF(AND(VALUE(LEFT($A1712,3))=312,LEFT($G1712,10)="Unincepted"),VLOOKUP(" ULO",_312_Table2,MATCH(LEFT($B1712,1),_312_Table2_ColumnLookup,0),FALSE),
  IF(AND(VALUE(LEFT($A1712,3))=312,LEFT($G1712,5)="Total",$B1712="G "),VLOOKUP('312'!$F$80,_312_Table2,MATCH('312'!$N$16,_312_Table2_ColumnLookup,0),FALSE),
  IF(AND(VALUE(LEFT($A1712,3))=312,LEFT($G1712,5)="Total",$B1712="O "),VLOOKUP('312'!$F$80,_312_Table2,MATCH('312'!$V$16,_312_Table2_ColumnLookup,0),FALSE),
  IF(AND(VALUE(LEFT($A1712,3))=312,LEFT($G1712,5)="Total",$B1712="Q "),VLOOKUP('312'!$F$80,_312_Table2,MATCH('312'!$X$16,_312_Table2_ColumnLookup,0),FALSE),
  IF(AND(VALUE(LEFT($A1712,3))=312,LEFT($G1712,5)="Total"),VLOOKUP('312'!$F$80,_312_Table2,MATCH(LEFT($B1712,1),_312_Table2_ColumnLookup,0),FALSE),
  IF(AND(VALUE(LEFT($A1712,3))=312,LEN($I1712)=4,$B1712="G"),VLOOKUP($I1712,_312_Table2,MATCH('312'!$N$16,_312_Table2_ColumnLookup,0),FALSE),
  IF(AND(VALUE(LEFT($A1712,3))=312,LEN($I1712)=4,$B1712="O"),VLOOKUP($I1712,_312_Table2,MATCH('312'!$V$16,_312_Table2_ColumnLookup,0),FALSE),
  IF(AND(VALUE(LEFT($A1712,3))=312,LEN($I1712)=4,$B1712="Q"),VLOOKUP($I1712,_312_Table2,MATCH('312'!$X$16,_312_Table2_ColumnLookup,0),FALSE),
  IF(AND(VALUE(LEFT($A1712,3))=312,LEN($I1712)=4),VLOOKUP($I1712,_312_Table2,MATCH(LEFT($B1712,1),_312_Table2_ColumnLookup,0),FALSE)
+N("312"),
  IF(VALUE(LEFT($A1712,3))=313,VLOOKUP(VALUE(MID($B1712,2,1)),_313_Table2,MATCH(MID($B1712,1,1),_313_Table2_ColumnLookup,0),FALSE)
+N("313"),
  IF(AND(VALUE(LEFT($A1712,3))=314,LEN($B1712)=3),VLOOKUP(VALUE(MID($B1712,2,2)),_314_Table2,MATCH(MID($B1712,1,1),_314_Table2_ColumnLookup,0),FALSE),
  IF(VALUE(LEFT($A1712,3))=314,VLOOKUP(VALUE(MID($B1712,2,1)),_314_Table2,MATCH(MID($B1712,1,1),_314_Table2_ColumnLookup,0),FALSE)
+N("314"),
""))))))))))))))))))))))))</f>
        <v>#N/A</v>
      </c>
      <c r="F1712" s="238" t="e">
        <f>IF(AND(VALUE(LEFT($A1712,3))=309,LEN($B1712)=3),VLOOKUP(VALUE(MID($B1712,2,2)),_309_Table3,MATCH(MID($B1712,1,1),_309_Table3_ColumnLookup,0),FALSE),
  IF($C1712="309 LCR SummaryA",OneYearSCR,IF($C1712="309 LCR SummaryB",UltimateSCR,IF(VALUE(LEFT($A1712,3))=309,VLOOKUP(VALUE(MID($B1712,2,1)),_309_Table3,MATCH(MID($B1712,1,1),_309_Table3_ColumnLookup,0),FALSE)
+N("309"),
  IF(VALUE(LEFT($A1712,3))=310,VLOOKUP(VALUE(MID($B1712,2,1)),_310_Table3,MATCH(MID($B1712,1,1),_310_Table3_ColumnLookup,0),FALSE)
+N("310"),
  IF(AND(VALUE(LEFT($A1712,3))=311,LEN($I1712)=4),VLOOKUP($I1712,_311_Table3,MATCH($B1712,_311_Table3_ColumnLookup,0),FALSE),
  IF(AND(VALUE(LEFT($A1712,3))=311,OR($B1712="I2",$B1712="J2",$B1712="K2",$B1712="L2")),VLOOKUP('311'!$G$58,_311_Table3,MATCH(MID($B1712,1,1),_311_Table3_ColumnLookup,0),FALSE),
  IF(AND(VALUE(LEFT($A1712,3))=311,RIGHT($B1712,5)="Total"),VLOOKUP('311'!$G$59,_311_Table3,MATCH(MID($B1712,1,1),_311_Table3_ColumnLookup,0),FALSE),
  IF(VALUE(LEFT($A1712,3))=311,VLOOKUP(VALUE(MID($B1712,2,1)),_311_Table3,MATCH(MID($B1712,1,1),_311_Table3_ColumnLookup,0),FALSE)
+N("311"),
  IF(AND(VALUE(LEFT($A1712,3))=312,LEFT($G1712,10)="Unincepted",$B1712="G "),VLOOKUP(" ULO",_312_Table3,MATCH('312'!$N$16,_312_Table3_ColumnLookup,0),FALSE),
  IF(AND(VALUE(LEFT($A1712,3))=312,LEFT($G1712,10)="Unincepted",$B1712="O "),VLOOKUP(" ULO",_312_Table3,MATCH('312'!$V$16,_312_Table3_ColumnLookup,0),FALSE),
  IF(AND(VALUE(LEFT($A1712,3))=312,LEFT($G1712,10)="Unincepted",$B1712="Q "),VLOOKUP(" ULO",_312_Table3,MATCH('312'!$X$16,_312_Table3_ColumnLookup,0),FALSE),
  IF(AND(VALUE(LEFT($A1712,3))=312,LEFT($G1712,10)="Unincepted"),VLOOKUP(" ULO",_312_Table3,MATCH(LEFT($B1712,1),_312_Table3_ColumnLookup,0),FALSE),
  IF(AND(VALUE(LEFT($A1712,3))=312,LEFT($G1712,5)="Total",$B1712="G "),VLOOKUP('312'!$F$80,_312_Table3,MATCH('312'!$N$16,_312_Table3_ColumnLookup,0),FALSE),
  IF(AND(VALUE(LEFT($A1712,3))=312,LEFT($G1712,5)="Total",$B1712="O "),VLOOKUP('312'!$F$80,_312_Table3,MATCH('312'!$V$16,_312_Table3_ColumnLookup,0),FALSE),
  IF(AND(VALUE(LEFT($A1712,3))=312,LEFT($G1712,5)="Total",$B1712="Q "),VLOOKUP('312'!$F$80,_312_Table3,MATCH('312'!$X$16,_312_Table3_ColumnLookup,0),FALSE),
  IF(AND(VALUE(LEFT($A1712,3))=312,LEFT($G1712,5)="Total"),VLOOKUP('312'!$F$80,_312_Table3,MATCH(LEFT($B1712,1),_312_Table3_ColumnLookup,0),FALSE),
  IF(AND(VALUE(LEFT($A1712,3))=312,LEN($I1712)=4,$B1712="G"),VLOOKUP($I1712,_312_Table3,MATCH('312'!$N$16,_312_Table3_ColumnLookup,0),FALSE),
  IF(AND(VALUE(LEFT($A1712,3))=312,LEN($I1712)=4,$B1712="O"),VLOOKUP($I1712,_312_Table3,MATCH('312'!$V$16,_312_Table3_ColumnLookup,0),FALSE),
  IF(AND(VALUE(LEFT($A1712,3))=312,LEN($I1712)=4,$B1712="Q"),VLOOKUP($I1712,_312_Table3,MATCH('312'!$X$16,_312_Table3_ColumnLookup,0),FALSE),
  IF(AND(VALUE(LEFT($A1712,3))=312,LEN($I1712)=4),VLOOKUP($I1712,_312_Table3,MATCH(LEFT($B1712,1),_312_Table3_ColumnLookup,0),FALSE)
+N("312"),
  IF(VALUE(LEFT($A1712,3))=313,VLOOKUP(VALUE(MID($B1712,2,1)),_313_Table3,MATCH(MID($B1712,1,1),_313_Table3_ColumnLookup,0),FALSE)
+N("313"),
  IF(AND(VALUE(LEFT($A1712,3))=314,LEN($B1712)=3),VLOOKUP(VALUE(MID($B1712,2,2)),_314_Table3,MATCH(MID($B1712,1,1),_314_Table3_ColumnLookup,0),FALSE),
  IF(VALUE(LEFT($A1712,3))=314,VLOOKUP(VALUE(MID($B1712,2,1)),_314_Table3,MATCH(MID($B1712,1,1),_314_Table3_ColumnLookup,0),FALSE)
+N("314"),
""))))))))))))))))))))))))</f>
        <v>#N/A</v>
      </c>
      <c r="H1712" s="321" t="str">
        <f>IFERROR(
IF(ISERROR($D1712)=FALSE,$D1712,IF(ISERROR($E1712)=FALSE,$E1712,IF(ISERROR($F1712)=FALSE,$F1712
+N("012 checkboxes"),
IF(
IF(OR(LEFT($A1712,9)="Syndicate",LEFT($A1712,12)="NewSyndicate"),VLOOKUP($A1712,'012'!$J:$ZW,MATCH("Link to button",'012'!$J$1:$ZW$1,0),0)
+N("309 checkbox"),
IF($C1712="309 LCR Summary0",VLOOKUP("Notes990",'309'!$P:$ZZ,MATCH("Link to button",'309'!$P$1:$ZZ$1,0),0)
+N("313 checkboxes"),
IF($C1712="313 Financial Information0LcmVsScr",IF($C1712="309 LCR Summary0",VLOOKUP("LcmVsScr",'309'!$N:$ZZ,MATCH("Link to button",'309'!$N$1:$ZZ$1,0),0),
IF($C1712="313 Financial Information0LcrDocAttached",IF($C1712="309 LCR Summary0",VLOOKUP("LcrDocAttached",'309'!$N:$ZZ,MATCH("Link to button",'309'!$N$1:$ZZ$1,0),
0)))))))=1,TRUE,FALSE)
))),"")</f>
        <v/>
      </c>
    </row>
    <row r="1713" spans="1:8">
      <c r="A1713" s="237" t="e">
        <f>VLOOKUP($G1713,CSVLookups!$B:$R,MATCH(A$1,CSVLookups!$B$1:$R$1,0),FALSE)</f>
        <v>#N/A</v>
      </c>
      <c r="B1713" s="237" t="e">
        <f>VLOOKUP($G1713,CSVLookups!$B:$R,MATCH(B$1,CSVLookups!$B$1:$R$1,0),FALSE)</f>
        <v>#N/A</v>
      </c>
      <c r="C1713" s="238" t="e">
        <f t="shared" si="27"/>
        <v>#N/A</v>
      </c>
      <c r="D1713" s="238" t="e">
        <f>IF(AND(VALUE(LEFT($A1713,3))=309,LEN($B1713)=3),VLOOKUP(VALUE(MID($B1713,2,2)),_309_Table1,MATCH(MID($B1713,1,1),_309_Table1_ColumnLookup,0),FALSE),
  IF($C1713="309 LCR SummaryA",OneYearSCR,IF($C1713="309 LCR SummaryB",UltimateSCR,IF(VALUE(LEFT($A1713,3))=309,VLOOKUP(VALUE(MID($B1713,2,1)),_309_Table1,MATCH(MID($B1713,1,1),_309_Table1_ColumnLookup,0),FALSE)
+N("309"),
  IF(VALUE(LEFT($A1713,3))=310,VLOOKUP(VALUE(MID($B1713,2,1)),_310_Table1,MATCH(MID($B1713,1,1),_310_Table1_ColumnLookup,0),FALSE)
+N("310"),
  IF(AND(VALUE(LEFT($A1713,3))=311,LEN($I1713)=4),VLOOKUP($I1713,_311_Table1,MATCH($B1713,_311_Table1_ColumnLookup,0),FALSE),
  IF(AND(VALUE(LEFT($A1713,3))=311,OR($B1713="I2",$B1713="J2",$B1713="K2",$B1713="L2")),VLOOKUP('311'!$G$58,_311_Table1,MATCH(MID($B1713,1,1),_311_Table1_ColumnLookup,0),FALSE),
  IF(AND(VALUE(LEFT($A1713,3))=311,RIGHT($B1713,5)="Total"),VLOOKUP('311'!$G$59,_311_Table1,MATCH(MID($B1713,1,1),_311_Table1_ColumnLookup,0),FALSE),
  IF(VALUE(LEFT($A1713,3))=311,VLOOKUP(VALUE(MID($B1713,2,1)),_311_Table1,MATCH(MID($B1713,1,1),_311_Table1_ColumnLookup,0),FALSE)
+N("311"),
  IF(AND(VALUE(LEFT($A1713,3))=312,LEFT($G1713,10)="Unincepted",$B1713="G "),VLOOKUP(" ULO",_312_Table1,MATCH('312'!$N$16,_312_Table1_ColumnLookup,0),FALSE),
  IF(AND(VALUE(LEFT($A1713,3))=312,LEFT($G1713,10)="Unincepted",$B1713="O "),VLOOKUP(" ULO",_312_Table1,MATCH('312'!$V$16,_312_Table1_ColumnLookup,0),FALSE),
  IF(AND(VALUE(LEFT($A1713,3))=312,LEFT($G1713,10)="Unincepted",$B1713="Q "),VLOOKUP(" ULO",_312_Table1,MATCH('312'!$X$16,_312_Table1_ColumnLookup,0),FALSE),
  IF(AND(VALUE(LEFT($A1713,3))=312,LEFT($G1713,10)="Unincepted"),VLOOKUP(" ULO",_312_Table1,MATCH(LEFT($B1713,1),_312_Table1_ColumnLookup,0),FALSE),
  IF(AND(VALUE(LEFT($A1713,3))=312,LEFT($G1713,5)="Total",$B1713="G "),VLOOKUP('312'!$F$80,_312_Table1,MATCH('312'!$N$16,_312_Table1_ColumnLookup,0),FALSE),
  IF(AND(VALUE(LEFT($A1713,3))=312,LEFT($G1713,5)="Total",$B1713="O "),VLOOKUP('312'!$F$80,_312_Table1,MATCH('312'!$V$16,_312_Table1_ColumnLookup,0),FALSE),
  IF(AND(VALUE(LEFT($A1713,3))=312,LEFT($G1713,5)="Total",$B1713="Q "),VLOOKUP('312'!$F$80,_312_Table1,MATCH('312'!$X$16,_312_Table1_ColumnLookup,0),FALSE),
  IF(AND(VALUE(LEFT($A1713,3))=312,LEFT($G1713,5)="Total"),VLOOKUP('312'!$F$80,_312_Table1,MATCH(LEFT($B1713,1),_312_Table1_ColumnLookup,0),FALSE),
  IF(AND(VALUE(LEFT($A1713,3))=312,LEN($I1713)=4,$B1713="G"),VLOOKUP($I1713,_312_Table1,MATCH('312'!$N$16,_312_Table1_ColumnLookup,0),FALSE),
  IF(AND(VALUE(LEFT($A1713,3))=312,LEN($I1713)=4,$B1713="O"),VLOOKUP($I1713,_312_Table1,MATCH('312'!$V$16,_312_Table1_ColumnLookup,0),FALSE),
  IF(AND(VALUE(LEFT($A1713,3))=312,LEN($I1713)=4,$B1713="Q"),VLOOKUP($I1713,_312_Table1,MATCH('312'!$X$16,_312_Table1_ColumnLookup,0),FALSE),
  IF(AND(VALUE(LEFT($A1713,3))=312,LEN($I1713)=4),VLOOKUP($I1713,_312_Table1,MATCH(LEFT($B1713,1),_312_Table1_ColumnLookup,0),FALSE)
+N("312"),
  IF(VALUE(LEFT($A1713,3))=313,VLOOKUP(VALUE(MID($B1713,2,1)),_313_Table1,MATCH(MID($B1713,1,1),_313_Table1_ColumnLookup,0),FALSE)
+N("313"),
  IF(AND(VALUE(LEFT($A1713,3))=314,LEN($B1713)=3),VLOOKUP(VALUE(MID($B1713,2,2)),_314_Table1,MATCH(MID($B1713,1,1),_314_Table1_ColumnLookup,0),FALSE),
  IF(VALUE(LEFT($A1713,3))=314,VLOOKUP(VALUE(MID($B1713,2,1)),_314_Table1,MATCH(MID($B1713,1,1),_314_Table1_ColumnLookup,0),FALSE)
+N("314"),
""))))))))))))))))))))))))</f>
        <v>#N/A</v>
      </c>
      <c r="E1713" s="238" t="e">
        <f>IF(AND(VALUE(LEFT($A1713,3))=309,LEN($B1713)=3),VLOOKUP(VALUE(MID($B1713,2,2)),_309_Table2,MATCH(MID($B1713,1,1),_309_Table2_ColumnLookup,0),FALSE),
  IF($C1713="309 LCR SummaryA",OneYearSCR,IF($C1713="309 LCR SummaryB",UltimateSCR,IF(VALUE(LEFT($A1713,3))=309,VLOOKUP(VALUE(MID($B1713,2,1)),_309_Table2,MATCH(MID($B1713,1,1),_309_Table2_ColumnLookup,0),FALSE)
+N("309"),
  IF(VALUE(LEFT($A1713,3))=310,VLOOKUP(VALUE(MID($B1713,2,1)),_310_Table2,MATCH(MID($B1713,1,1),_310_Table2_ColumnLookup,0),FALSE)
+N("310"),
  IF(AND(VALUE(LEFT($A1713,3))=311,LEN($I1713)=4),VLOOKUP($I1713,_311_Table2,MATCH($B1713,_311_Table2_ColumnLookup,0),FALSE),
  IF(AND(VALUE(LEFT($A1713,3))=311,OR($B1713="I2",$B1713="J2",$B1713="K2",$B1713="L2")),VLOOKUP('311'!$G$58,_311_Table2,MATCH(MID($B1713,1,1),_311_Table2_ColumnLookup,0),FALSE),
  IF(AND(VALUE(LEFT($A1713,3))=311,RIGHT($B1713,5)="Total"),VLOOKUP('311'!$G$59,_311_Table2,MATCH(MID($B1713,1,1),_311_Table2_ColumnLookup,0),FALSE),
  IF(VALUE(LEFT($A1713,3))=311,VLOOKUP(VALUE(MID($B1713,2,1)),_311_Table2,MATCH(MID($B1713,1,1),_311_Table2_ColumnLookup,0),FALSE)
+N("311"),
  IF(AND(VALUE(LEFT($A1713,3))=312,LEFT($G1713,10)="Unincepted",$B1713="G "),VLOOKUP(" ULO",_312_Table2,MATCH('312'!$N$16,_312_Table2_ColumnLookup,0),FALSE),
  IF(AND(VALUE(LEFT($A1713,3))=312,LEFT($G1713,10)="Unincepted",$B1713="O "),VLOOKUP(" ULO",_312_Table2,MATCH('312'!$V$16,_312_Table2_ColumnLookup,0),FALSE),
  IF(AND(VALUE(LEFT($A1713,3))=312,LEFT($G1713,10)="Unincepted",$B1713="Q "),VLOOKUP(" ULO",_312_Table2,MATCH('312'!$X$16,_312_Table2_ColumnLookup,0),FALSE),
  IF(AND(VALUE(LEFT($A1713,3))=312,LEFT($G1713,10)="Unincepted"),VLOOKUP(" ULO",_312_Table2,MATCH(LEFT($B1713,1),_312_Table2_ColumnLookup,0),FALSE),
  IF(AND(VALUE(LEFT($A1713,3))=312,LEFT($G1713,5)="Total",$B1713="G "),VLOOKUP('312'!$F$80,_312_Table2,MATCH('312'!$N$16,_312_Table2_ColumnLookup,0),FALSE),
  IF(AND(VALUE(LEFT($A1713,3))=312,LEFT($G1713,5)="Total",$B1713="O "),VLOOKUP('312'!$F$80,_312_Table2,MATCH('312'!$V$16,_312_Table2_ColumnLookup,0),FALSE),
  IF(AND(VALUE(LEFT($A1713,3))=312,LEFT($G1713,5)="Total",$B1713="Q "),VLOOKUP('312'!$F$80,_312_Table2,MATCH('312'!$X$16,_312_Table2_ColumnLookup,0),FALSE),
  IF(AND(VALUE(LEFT($A1713,3))=312,LEFT($G1713,5)="Total"),VLOOKUP('312'!$F$80,_312_Table2,MATCH(LEFT($B1713,1),_312_Table2_ColumnLookup,0),FALSE),
  IF(AND(VALUE(LEFT($A1713,3))=312,LEN($I1713)=4,$B1713="G"),VLOOKUP($I1713,_312_Table2,MATCH('312'!$N$16,_312_Table2_ColumnLookup,0),FALSE),
  IF(AND(VALUE(LEFT($A1713,3))=312,LEN($I1713)=4,$B1713="O"),VLOOKUP($I1713,_312_Table2,MATCH('312'!$V$16,_312_Table2_ColumnLookup,0),FALSE),
  IF(AND(VALUE(LEFT($A1713,3))=312,LEN($I1713)=4,$B1713="Q"),VLOOKUP($I1713,_312_Table2,MATCH('312'!$X$16,_312_Table2_ColumnLookup,0),FALSE),
  IF(AND(VALUE(LEFT($A1713,3))=312,LEN($I1713)=4),VLOOKUP($I1713,_312_Table2,MATCH(LEFT($B1713,1),_312_Table2_ColumnLookup,0),FALSE)
+N("312"),
  IF(VALUE(LEFT($A1713,3))=313,VLOOKUP(VALUE(MID($B1713,2,1)),_313_Table2,MATCH(MID($B1713,1,1),_313_Table2_ColumnLookup,0),FALSE)
+N("313"),
  IF(AND(VALUE(LEFT($A1713,3))=314,LEN($B1713)=3),VLOOKUP(VALUE(MID($B1713,2,2)),_314_Table2,MATCH(MID($B1713,1,1),_314_Table2_ColumnLookup,0),FALSE),
  IF(VALUE(LEFT($A1713,3))=314,VLOOKUP(VALUE(MID($B1713,2,1)),_314_Table2,MATCH(MID($B1713,1,1),_314_Table2_ColumnLookup,0),FALSE)
+N("314"),
""))))))))))))))))))))))))</f>
        <v>#N/A</v>
      </c>
      <c r="F1713" s="238" t="e">
        <f>IF(AND(VALUE(LEFT($A1713,3))=309,LEN($B1713)=3),VLOOKUP(VALUE(MID($B1713,2,2)),_309_Table3,MATCH(MID($B1713,1,1),_309_Table3_ColumnLookup,0),FALSE),
  IF($C1713="309 LCR SummaryA",OneYearSCR,IF($C1713="309 LCR SummaryB",UltimateSCR,IF(VALUE(LEFT($A1713,3))=309,VLOOKUP(VALUE(MID($B1713,2,1)),_309_Table3,MATCH(MID($B1713,1,1),_309_Table3_ColumnLookup,0),FALSE)
+N("309"),
  IF(VALUE(LEFT($A1713,3))=310,VLOOKUP(VALUE(MID($B1713,2,1)),_310_Table3,MATCH(MID($B1713,1,1),_310_Table3_ColumnLookup,0),FALSE)
+N("310"),
  IF(AND(VALUE(LEFT($A1713,3))=311,LEN($I1713)=4),VLOOKUP($I1713,_311_Table3,MATCH($B1713,_311_Table3_ColumnLookup,0),FALSE),
  IF(AND(VALUE(LEFT($A1713,3))=311,OR($B1713="I2",$B1713="J2",$B1713="K2",$B1713="L2")),VLOOKUP('311'!$G$58,_311_Table3,MATCH(MID($B1713,1,1),_311_Table3_ColumnLookup,0),FALSE),
  IF(AND(VALUE(LEFT($A1713,3))=311,RIGHT($B1713,5)="Total"),VLOOKUP('311'!$G$59,_311_Table3,MATCH(MID($B1713,1,1),_311_Table3_ColumnLookup,0),FALSE),
  IF(VALUE(LEFT($A1713,3))=311,VLOOKUP(VALUE(MID($B1713,2,1)),_311_Table3,MATCH(MID($B1713,1,1),_311_Table3_ColumnLookup,0),FALSE)
+N("311"),
  IF(AND(VALUE(LEFT($A1713,3))=312,LEFT($G1713,10)="Unincepted",$B1713="G "),VLOOKUP(" ULO",_312_Table3,MATCH('312'!$N$16,_312_Table3_ColumnLookup,0),FALSE),
  IF(AND(VALUE(LEFT($A1713,3))=312,LEFT($G1713,10)="Unincepted",$B1713="O "),VLOOKUP(" ULO",_312_Table3,MATCH('312'!$V$16,_312_Table3_ColumnLookup,0),FALSE),
  IF(AND(VALUE(LEFT($A1713,3))=312,LEFT($G1713,10)="Unincepted",$B1713="Q "),VLOOKUP(" ULO",_312_Table3,MATCH('312'!$X$16,_312_Table3_ColumnLookup,0),FALSE),
  IF(AND(VALUE(LEFT($A1713,3))=312,LEFT($G1713,10)="Unincepted"),VLOOKUP(" ULO",_312_Table3,MATCH(LEFT($B1713,1),_312_Table3_ColumnLookup,0),FALSE),
  IF(AND(VALUE(LEFT($A1713,3))=312,LEFT($G1713,5)="Total",$B1713="G "),VLOOKUP('312'!$F$80,_312_Table3,MATCH('312'!$N$16,_312_Table3_ColumnLookup,0),FALSE),
  IF(AND(VALUE(LEFT($A1713,3))=312,LEFT($G1713,5)="Total",$B1713="O "),VLOOKUP('312'!$F$80,_312_Table3,MATCH('312'!$V$16,_312_Table3_ColumnLookup,0),FALSE),
  IF(AND(VALUE(LEFT($A1713,3))=312,LEFT($G1713,5)="Total",$B1713="Q "),VLOOKUP('312'!$F$80,_312_Table3,MATCH('312'!$X$16,_312_Table3_ColumnLookup,0),FALSE),
  IF(AND(VALUE(LEFT($A1713,3))=312,LEFT($G1713,5)="Total"),VLOOKUP('312'!$F$80,_312_Table3,MATCH(LEFT($B1713,1),_312_Table3_ColumnLookup,0),FALSE),
  IF(AND(VALUE(LEFT($A1713,3))=312,LEN($I1713)=4,$B1713="G"),VLOOKUP($I1713,_312_Table3,MATCH('312'!$N$16,_312_Table3_ColumnLookup,0),FALSE),
  IF(AND(VALUE(LEFT($A1713,3))=312,LEN($I1713)=4,$B1713="O"),VLOOKUP($I1713,_312_Table3,MATCH('312'!$V$16,_312_Table3_ColumnLookup,0),FALSE),
  IF(AND(VALUE(LEFT($A1713,3))=312,LEN($I1713)=4,$B1713="Q"),VLOOKUP($I1713,_312_Table3,MATCH('312'!$X$16,_312_Table3_ColumnLookup,0),FALSE),
  IF(AND(VALUE(LEFT($A1713,3))=312,LEN($I1713)=4),VLOOKUP($I1713,_312_Table3,MATCH(LEFT($B1713,1),_312_Table3_ColumnLookup,0),FALSE)
+N("312"),
  IF(VALUE(LEFT($A1713,3))=313,VLOOKUP(VALUE(MID($B1713,2,1)),_313_Table3,MATCH(MID($B1713,1,1),_313_Table3_ColumnLookup,0),FALSE)
+N("313"),
  IF(AND(VALUE(LEFT($A1713,3))=314,LEN($B1713)=3),VLOOKUP(VALUE(MID($B1713,2,2)),_314_Table3,MATCH(MID($B1713,1,1),_314_Table3_ColumnLookup,0),FALSE),
  IF(VALUE(LEFT($A1713,3))=314,VLOOKUP(VALUE(MID($B1713,2,1)),_314_Table3,MATCH(MID($B1713,1,1),_314_Table3_ColumnLookup,0),FALSE)
+N("314"),
""))))))))))))))))))))))))</f>
        <v>#N/A</v>
      </c>
      <c r="H1713" s="321" t="str">
        <f>IFERROR(
IF(ISERROR($D1713)=FALSE,$D1713,IF(ISERROR($E1713)=FALSE,$E1713,IF(ISERROR($F1713)=FALSE,$F1713
+N("012 checkboxes"),
IF(
IF(OR(LEFT($A1713,9)="Syndicate",LEFT($A1713,12)="NewSyndicate"),VLOOKUP($A1713,'012'!$J:$ZW,MATCH("Link to button",'012'!$J$1:$ZW$1,0),0)
+N("309 checkbox"),
IF($C1713="309 LCR Summary0",VLOOKUP("Notes990",'309'!$P:$ZZ,MATCH("Link to button",'309'!$P$1:$ZZ$1,0),0)
+N("313 checkboxes"),
IF($C1713="313 Financial Information0LcmVsScr",IF($C1713="309 LCR Summary0",VLOOKUP("LcmVsScr",'309'!$N:$ZZ,MATCH("Link to button",'309'!$N$1:$ZZ$1,0),0),
IF($C1713="313 Financial Information0LcrDocAttached",IF($C1713="309 LCR Summary0",VLOOKUP("LcrDocAttached",'309'!$N:$ZZ,MATCH("Link to button",'309'!$N$1:$ZZ$1,0),
0)))))))=1,TRUE,FALSE)
))),"")</f>
        <v/>
      </c>
    </row>
    <row r="1714" spans="1:8">
      <c r="A1714" s="237" t="e">
        <f>VLOOKUP($G1714,CSVLookups!$B:$R,MATCH(A$1,CSVLookups!$B$1:$R$1,0),FALSE)</f>
        <v>#N/A</v>
      </c>
      <c r="B1714" s="237" t="e">
        <f>VLOOKUP($G1714,CSVLookups!$B:$R,MATCH(B$1,CSVLookups!$B$1:$R$1,0),FALSE)</f>
        <v>#N/A</v>
      </c>
      <c r="C1714" s="238" t="e">
        <f t="shared" si="27"/>
        <v>#N/A</v>
      </c>
      <c r="D1714" s="238" t="e">
        <f>IF(AND(VALUE(LEFT($A1714,3))=309,LEN($B1714)=3),VLOOKUP(VALUE(MID($B1714,2,2)),_309_Table1,MATCH(MID($B1714,1,1),_309_Table1_ColumnLookup,0),FALSE),
  IF($C1714="309 LCR SummaryA",OneYearSCR,IF($C1714="309 LCR SummaryB",UltimateSCR,IF(VALUE(LEFT($A1714,3))=309,VLOOKUP(VALUE(MID($B1714,2,1)),_309_Table1,MATCH(MID($B1714,1,1),_309_Table1_ColumnLookup,0),FALSE)
+N("309"),
  IF(VALUE(LEFT($A1714,3))=310,VLOOKUP(VALUE(MID($B1714,2,1)),_310_Table1,MATCH(MID($B1714,1,1),_310_Table1_ColumnLookup,0),FALSE)
+N("310"),
  IF(AND(VALUE(LEFT($A1714,3))=311,LEN($I1714)=4),VLOOKUP($I1714,_311_Table1,MATCH($B1714,_311_Table1_ColumnLookup,0),FALSE),
  IF(AND(VALUE(LEFT($A1714,3))=311,OR($B1714="I2",$B1714="J2",$B1714="K2",$B1714="L2")),VLOOKUP('311'!$G$58,_311_Table1,MATCH(MID($B1714,1,1),_311_Table1_ColumnLookup,0),FALSE),
  IF(AND(VALUE(LEFT($A1714,3))=311,RIGHT($B1714,5)="Total"),VLOOKUP('311'!$G$59,_311_Table1,MATCH(MID($B1714,1,1),_311_Table1_ColumnLookup,0),FALSE),
  IF(VALUE(LEFT($A1714,3))=311,VLOOKUP(VALUE(MID($B1714,2,1)),_311_Table1,MATCH(MID($B1714,1,1),_311_Table1_ColumnLookup,0),FALSE)
+N("311"),
  IF(AND(VALUE(LEFT($A1714,3))=312,LEFT($G1714,10)="Unincepted",$B1714="G "),VLOOKUP(" ULO",_312_Table1,MATCH('312'!$N$16,_312_Table1_ColumnLookup,0),FALSE),
  IF(AND(VALUE(LEFT($A1714,3))=312,LEFT($G1714,10)="Unincepted",$B1714="O "),VLOOKUP(" ULO",_312_Table1,MATCH('312'!$V$16,_312_Table1_ColumnLookup,0),FALSE),
  IF(AND(VALUE(LEFT($A1714,3))=312,LEFT($G1714,10)="Unincepted",$B1714="Q "),VLOOKUP(" ULO",_312_Table1,MATCH('312'!$X$16,_312_Table1_ColumnLookup,0),FALSE),
  IF(AND(VALUE(LEFT($A1714,3))=312,LEFT($G1714,10)="Unincepted"),VLOOKUP(" ULO",_312_Table1,MATCH(LEFT($B1714,1),_312_Table1_ColumnLookup,0),FALSE),
  IF(AND(VALUE(LEFT($A1714,3))=312,LEFT($G1714,5)="Total",$B1714="G "),VLOOKUP('312'!$F$80,_312_Table1,MATCH('312'!$N$16,_312_Table1_ColumnLookup,0),FALSE),
  IF(AND(VALUE(LEFT($A1714,3))=312,LEFT($G1714,5)="Total",$B1714="O "),VLOOKUP('312'!$F$80,_312_Table1,MATCH('312'!$V$16,_312_Table1_ColumnLookup,0),FALSE),
  IF(AND(VALUE(LEFT($A1714,3))=312,LEFT($G1714,5)="Total",$B1714="Q "),VLOOKUP('312'!$F$80,_312_Table1,MATCH('312'!$X$16,_312_Table1_ColumnLookup,0),FALSE),
  IF(AND(VALUE(LEFT($A1714,3))=312,LEFT($G1714,5)="Total"),VLOOKUP('312'!$F$80,_312_Table1,MATCH(LEFT($B1714,1),_312_Table1_ColumnLookup,0),FALSE),
  IF(AND(VALUE(LEFT($A1714,3))=312,LEN($I1714)=4,$B1714="G"),VLOOKUP($I1714,_312_Table1,MATCH('312'!$N$16,_312_Table1_ColumnLookup,0),FALSE),
  IF(AND(VALUE(LEFT($A1714,3))=312,LEN($I1714)=4,$B1714="O"),VLOOKUP($I1714,_312_Table1,MATCH('312'!$V$16,_312_Table1_ColumnLookup,0),FALSE),
  IF(AND(VALUE(LEFT($A1714,3))=312,LEN($I1714)=4,$B1714="Q"),VLOOKUP($I1714,_312_Table1,MATCH('312'!$X$16,_312_Table1_ColumnLookup,0),FALSE),
  IF(AND(VALUE(LEFT($A1714,3))=312,LEN($I1714)=4),VLOOKUP($I1714,_312_Table1,MATCH(LEFT($B1714,1),_312_Table1_ColumnLookup,0),FALSE)
+N("312"),
  IF(VALUE(LEFT($A1714,3))=313,VLOOKUP(VALUE(MID($B1714,2,1)),_313_Table1,MATCH(MID($B1714,1,1),_313_Table1_ColumnLookup,0),FALSE)
+N("313"),
  IF(AND(VALUE(LEFT($A1714,3))=314,LEN($B1714)=3),VLOOKUP(VALUE(MID($B1714,2,2)),_314_Table1,MATCH(MID($B1714,1,1),_314_Table1_ColumnLookup,0),FALSE),
  IF(VALUE(LEFT($A1714,3))=314,VLOOKUP(VALUE(MID($B1714,2,1)),_314_Table1,MATCH(MID($B1714,1,1),_314_Table1_ColumnLookup,0),FALSE)
+N("314"),
""))))))))))))))))))))))))</f>
        <v>#N/A</v>
      </c>
      <c r="E1714" s="238" t="e">
        <f>IF(AND(VALUE(LEFT($A1714,3))=309,LEN($B1714)=3),VLOOKUP(VALUE(MID($B1714,2,2)),_309_Table2,MATCH(MID($B1714,1,1),_309_Table2_ColumnLookup,0),FALSE),
  IF($C1714="309 LCR SummaryA",OneYearSCR,IF($C1714="309 LCR SummaryB",UltimateSCR,IF(VALUE(LEFT($A1714,3))=309,VLOOKUP(VALUE(MID($B1714,2,1)),_309_Table2,MATCH(MID($B1714,1,1),_309_Table2_ColumnLookup,0),FALSE)
+N("309"),
  IF(VALUE(LEFT($A1714,3))=310,VLOOKUP(VALUE(MID($B1714,2,1)),_310_Table2,MATCH(MID($B1714,1,1),_310_Table2_ColumnLookup,0),FALSE)
+N("310"),
  IF(AND(VALUE(LEFT($A1714,3))=311,LEN($I1714)=4),VLOOKUP($I1714,_311_Table2,MATCH($B1714,_311_Table2_ColumnLookup,0),FALSE),
  IF(AND(VALUE(LEFT($A1714,3))=311,OR($B1714="I2",$B1714="J2",$B1714="K2",$B1714="L2")),VLOOKUP('311'!$G$58,_311_Table2,MATCH(MID($B1714,1,1),_311_Table2_ColumnLookup,0),FALSE),
  IF(AND(VALUE(LEFT($A1714,3))=311,RIGHT($B1714,5)="Total"),VLOOKUP('311'!$G$59,_311_Table2,MATCH(MID($B1714,1,1),_311_Table2_ColumnLookup,0),FALSE),
  IF(VALUE(LEFT($A1714,3))=311,VLOOKUP(VALUE(MID($B1714,2,1)),_311_Table2,MATCH(MID($B1714,1,1),_311_Table2_ColumnLookup,0),FALSE)
+N("311"),
  IF(AND(VALUE(LEFT($A1714,3))=312,LEFT($G1714,10)="Unincepted",$B1714="G "),VLOOKUP(" ULO",_312_Table2,MATCH('312'!$N$16,_312_Table2_ColumnLookup,0),FALSE),
  IF(AND(VALUE(LEFT($A1714,3))=312,LEFT($G1714,10)="Unincepted",$B1714="O "),VLOOKUP(" ULO",_312_Table2,MATCH('312'!$V$16,_312_Table2_ColumnLookup,0),FALSE),
  IF(AND(VALUE(LEFT($A1714,3))=312,LEFT($G1714,10)="Unincepted",$B1714="Q "),VLOOKUP(" ULO",_312_Table2,MATCH('312'!$X$16,_312_Table2_ColumnLookup,0),FALSE),
  IF(AND(VALUE(LEFT($A1714,3))=312,LEFT($G1714,10)="Unincepted"),VLOOKUP(" ULO",_312_Table2,MATCH(LEFT($B1714,1),_312_Table2_ColumnLookup,0),FALSE),
  IF(AND(VALUE(LEFT($A1714,3))=312,LEFT($G1714,5)="Total",$B1714="G "),VLOOKUP('312'!$F$80,_312_Table2,MATCH('312'!$N$16,_312_Table2_ColumnLookup,0),FALSE),
  IF(AND(VALUE(LEFT($A1714,3))=312,LEFT($G1714,5)="Total",$B1714="O "),VLOOKUP('312'!$F$80,_312_Table2,MATCH('312'!$V$16,_312_Table2_ColumnLookup,0),FALSE),
  IF(AND(VALUE(LEFT($A1714,3))=312,LEFT($G1714,5)="Total",$B1714="Q "),VLOOKUP('312'!$F$80,_312_Table2,MATCH('312'!$X$16,_312_Table2_ColumnLookup,0),FALSE),
  IF(AND(VALUE(LEFT($A1714,3))=312,LEFT($G1714,5)="Total"),VLOOKUP('312'!$F$80,_312_Table2,MATCH(LEFT($B1714,1),_312_Table2_ColumnLookup,0),FALSE),
  IF(AND(VALUE(LEFT($A1714,3))=312,LEN($I1714)=4,$B1714="G"),VLOOKUP($I1714,_312_Table2,MATCH('312'!$N$16,_312_Table2_ColumnLookup,0),FALSE),
  IF(AND(VALUE(LEFT($A1714,3))=312,LEN($I1714)=4,$B1714="O"),VLOOKUP($I1714,_312_Table2,MATCH('312'!$V$16,_312_Table2_ColumnLookup,0),FALSE),
  IF(AND(VALUE(LEFT($A1714,3))=312,LEN($I1714)=4,$B1714="Q"),VLOOKUP($I1714,_312_Table2,MATCH('312'!$X$16,_312_Table2_ColumnLookup,0),FALSE),
  IF(AND(VALUE(LEFT($A1714,3))=312,LEN($I1714)=4),VLOOKUP($I1714,_312_Table2,MATCH(LEFT($B1714,1),_312_Table2_ColumnLookup,0),FALSE)
+N("312"),
  IF(VALUE(LEFT($A1714,3))=313,VLOOKUP(VALUE(MID($B1714,2,1)),_313_Table2,MATCH(MID($B1714,1,1),_313_Table2_ColumnLookup,0),FALSE)
+N("313"),
  IF(AND(VALUE(LEFT($A1714,3))=314,LEN($B1714)=3),VLOOKUP(VALUE(MID($B1714,2,2)),_314_Table2,MATCH(MID($B1714,1,1),_314_Table2_ColumnLookup,0),FALSE),
  IF(VALUE(LEFT($A1714,3))=314,VLOOKUP(VALUE(MID($B1714,2,1)),_314_Table2,MATCH(MID($B1714,1,1),_314_Table2_ColumnLookup,0),FALSE)
+N("314"),
""))))))))))))))))))))))))</f>
        <v>#N/A</v>
      </c>
      <c r="F1714" s="238" t="e">
        <f>IF(AND(VALUE(LEFT($A1714,3))=309,LEN($B1714)=3),VLOOKUP(VALUE(MID($B1714,2,2)),_309_Table3,MATCH(MID($B1714,1,1),_309_Table3_ColumnLookup,0),FALSE),
  IF($C1714="309 LCR SummaryA",OneYearSCR,IF($C1714="309 LCR SummaryB",UltimateSCR,IF(VALUE(LEFT($A1714,3))=309,VLOOKUP(VALUE(MID($B1714,2,1)),_309_Table3,MATCH(MID($B1714,1,1),_309_Table3_ColumnLookup,0),FALSE)
+N("309"),
  IF(VALUE(LEFT($A1714,3))=310,VLOOKUP(VALUE(MID($B1714,2,1)),_310_Table3,MATCH(MID($B1714,1,1),_310_Table3_ColumnLookup,0),FALSE)
+N("310"),
  IF(AND(VALUE(LEFT($A1714,3))=311,LEN($I1714)=4),VLOOKUP($I1714,_311_Table3,MATCH($B1714,_311_Table3_ColumnLookup,0),FALSE),
  IF(AND(VALUE(LEFT($A1714,3))=311,OR($B1714="I2",$B1714="J2",$B1714="K2",$B1714="L2")),VLOOKUP('311'!$G$58,_311_Table3,MATCH(MID($B1714,1,1),_311_Table3_ColumnLookup,0),FALSE),
  IF(AND(VALUE(LEFT($A1714,3))=311,RIGHT($B1714,5)="Total"),VLOOKUP('311'!$G$59,_311_Table3,MATCH(MID($B1714,1,1),_311_Table3_ColumnLookup,0),FALSE),
  IF(VALUE(LEFT($A1714,3))=311,VLOOKUP(VALUE(MID($B1714,2,1)),_311_Table3,MATCH(MID($B1714,1,1),_311_Table3_ColumnLookup,0),FALSE)
+N("311"),
  IF(AND(VALUE(LEFT($A1714,3))=312,LEFT($G1714,10)="Unincepted",$B1714="G "),VLOOKUP(" ULO",_312_Table3,MATCH('312'!$N$16,_312_Table3_ColumnLookup,0),FALSE),
  IF(AND(VALUE(LEFT($A1714,3))=312,LEFT($G1714,10)="Unincepted",$B1714="O "),VLOOKUP(" ULO",_312_Table3,MATCH('312'!$V$16,_312_Table3_ColumnLookup,0),FALSE),
  IF(AND(VALUE(LEFT($A1714,3))=312,LEFT($G1714,10)="Unincepted",$B1714="Q "),VLOOKUP(" ULO",_312_Table3,MATCH('312'!$X$16,_312_Table3_ColumnLookup,0),FALSE),
  IF(AND(VALUE(LEFT($A1714,3))=312,LEFT($G1714,10)="Unincepted"),VLOOKUP(" ULO",_312_Table3,MATCH(LEFT($B1714,1),_312_Table3_ColumnLookup,0),FALSE),
  IF(AND(VALUE(LEFT($A1714,3))=312,LEFT($G1714,5)="Total",$B1714="G "),VLOOKUP('312'!$F$80,_312_Table3,MATCH('312'!$N$16,_312_Table3_ColumnLookup,0),FALSE),
  IF(AND(VALUE(LEFT($A1714,3))=312,LEFT($G1714,5)="Total",$B1714="O "),VLOOKUP('312'!$F$80,_312_Table3,MATCH('312'!$V$16,_312_Table3_ColumnLookup,0),FALSE),
  IF(AND(VALUE(LEFT($A1714,3))=312,LEFT($G1714,5)="Total",$B1714="Q "),VLOOKUP('312'!$F$80,_312_Table3,MATCH('312'!$X$16,_312_Table3_ColumnLookup,0),FALSE),
  IF(AND(VALUE(LEFT($A1714,3))=312,LEFT($G1714,5)="Total"),VLOOKUP('312'!$F$80,_312_Table3,MATCH(LEFT($B1714,1),_312_Table3_ColumnLookup,0),FALSE),
  IF(AND(VALUE(LEFT($A1714,3))=312,LEN($I1714)=4,$B1714="G"),VLOOKUP($I1714,_312_Table3,MATCH('312'!$N$16,_312_Table3_ColumnLookup,0),FALSE),
  IF(AND(VALUE(LEFT($A1714,3))=312,LEN($I1714)=4,$B1714="O"),VLOOKUP($I1714,_312_Table3,MATCH('312'!$V$16,_312_Table3_ColumnLookup,0),FALSE),
  IF(AND(VALUE(LEFT($A1714,3))=312,LEN($I1714)=4,$B1714="Q"),VLOOKUP($I1714,_312_Table3,MATCH('312'!$X$16,_312_Table3_ColumnLookup,0),FALSE),
  IF(AND(VALUE(LEFT($A1714,3))=312,LEN($I1714)=4),VLOOKUP($I1714,_312_Table3,MATCH(LEFT($B1714,1),_312_Table3_ColumnLookup,0),FALSE)
+N("312"),
  IF(VALUE(LEFT($A1714,3))=313,VLOOKUP(VALUE(MID($B1714,2,1)),_313_Table3,MATCH(MID($B1714,1,1),_313_Table3_ColumnLookup,0),FALSE)
+N("313"),
  IF(AND(VALUE(LEFT($A1714,3))=314,LEN($B1714)=3),VLOOKUP(VALUE(MID($B1714,2,2)),_314_Table3,MATCH(MID($B1714,1,1),_314_Table3_ColumnLookup,0),FALSE),
  IF(VALUE(LEFT($A1714,3))=314,VLOOKUP(VALUE(MID($B1714,2,1)),_314_Table3,MATCH(MID($B1714,1,1),_314_Table3_ColumnLookup,0),FALSE)
+N("314"),
""))))))))))))))))))))))))</f>
        <v>#N/A</v>
      </c>
      <c r="H1714" s="321" t="str">
        <f>IFERROR(
IF(ISERROR($D1714)=FALSE,$D1714,IF(ISERROR($E1714)=FALSE,$E1714,IF(ISERROR($F1714)=FALSE,$F1714
+N("012 checkboxes"),
IF(
IF(OR(LEFT($A1714,9)="Syndicate",LEFT($A1714,12)="NewSyndicate"),VLOOKUP($A1714,'012'!$J:$ZW,MATCH("Link to button",'012'!$J$1:$ZW$1,0),0)
+N("309 checkbox"),
IF($C1714="309 LCR Summary0",VLOOKUP("Notes990",'309'!$P:$ZZ,MATCH("Link to button",'309'!$P$1:$ZZ$1,0),0)
+N("313 checkboxes"),
IF($C1714="313 Financial Information0LcmVsScr",IF($C1714="309 LCR Summary0",VLOOKUP("LcmVsScr",'309'!$N:$ZZ,MATCH("Link to button",'309'!$N$1:$ZZ$1,0),0),
IF($C1714="313 Financial Information0LcrDocAttached",IF($C1714="309 LCR Summary0",VLOOKUP("LcrDocAttached",'309'!$N:$ZZ,MATCH("Link to button",'309'!$N$1:$ZZ$1,0),
0)))))))=1,TRUE,FALSE)
))),"")</f>
        <v/>
      </c>
    </row>
    <row r="1715" spans="1:8">
      <c r="A1715" s="237" t="e">
        <f>VLOOKUP($G1715,CSVLookups!$B:$R,MATCH(A$1,CSVLookups!$B$1:$R$1,0),FALSE)</f>
        <v>#N/A</v>
      </c>
      <c r="B1715" s="237" t="e">
        <f>VLOOKUP($G1715,CSVLookups!$B:$R,MATCH(B$1,CSVLookups!$B$1:$R$1,0),FALSE)</f>
        <v>#N/A</v>
      </c>
      <c r="C1715" s="238" t="e">
        <f t="shared" si="27"/>
        <v>#N/A</v>
      </c>
      <c r="D1715" s="238" t="e">
        <f>IF(AND(VALUE(LEFT($A1715,3))=309,LEN($B1715)=3),VLOOKUP(VALUE(MID($B1715,2,2)),_309_Table1,MATCH(MID($B1715,1,1),_309_Table1_ColumnLookup,0),FALSE),
  IF($C1715="309 LCR SummaryA",OneYearSCR,IF($C1715="309 LCR SummaryB",UltimateSCR,IF(VALUE(LEFT($A1715,3))=309,VLOOKUP(VALUE(MID($B1715,2,1)),_309_Table1,MATCH(MID($B1715,1,1),_309_Table1_ColumnLookup,0),FALSE)
+N("309"),
  IF(VALUE(LEFT($A1715,3))=310,VLOOKUP(VALUE(MID($B1715,2,1)),_310_Table1,MATCH(MID($B1715,1,1),_310_Table1_ColumnLookup,0),FALSE)
+N("310"),
  IF(AND(VALUE(LEFT($A1715,3))=311,LEN($I1715)=4),VLOOKUP($I1715,_311_Table1,MATCH($B1715,_311_Table1_ColumnLookup,0),FALSE),
  IF(AND(VALUE(LEFT($A1715,3))=311,OR($B1715="I2",$B1715="J2",$B1715="K2",$B1715="L2")),VLOOKUP('311'!$G$58,_311_Table1,MATCH(MID($B1715,1,1),_311_Table1_ColumnLookup,0),FALSE),
  IF(AND(VALUE(LEFT($A1715,3))=311,RIGHT($B1715,5)="Total"),VLOOKUP('311'!$G$59,_311_Table1,MATCH(MID($B1715,1,1),_311_Table1_ColumnLookup,0),FALSE),
  IF(VALUE(LEFT($A1715,3))=311,VLOOKUP(VALUE(MID($B1715,2,1)),_311_Table1,MATCH(MID($B1715,1,1),_311_Table1_ColumnLookup,0),FALSE)
+N("311"),
  IF(AND(VALUE(LEFT($A1715,3))=312,LEFT($G1715,10)="Unincepted",$B1715="G "),VLOOKUP(" ULO",_312_Table1,MATCH('312'!$N$16,_312_Table1_ColumnLookup,0),FALSE),
  IF(AND(VALUE(LEFT($A1715,3))=312,LEFT($G1715,10)="Unincepted",$B1715="O "),VLOOKUP(" ULO",_312_Table1,MATCH('312'!$V$16,_312_Table1_ColumnLookup,0),FALSE),
  IF(AND(VALUE(LEFT($A1715,3))=312,LEFT($G1715,10)="Unincepted",$B1715="Q "),VLOOKUP(" ULO",_312_Table1,MATCH('312'!$X$16,_312_Table1_ColumnLookup,0),FALSE),
  IF(AND(VALUE(LEFT($A1715,3))=312,LEFT($G1715,10)="Unincepted"),VLOOKUP(" ULO",_312_Table1,MATCH(LEFT($B1715,1),_312_Table1_ColumnLookup,0),FALSE),
  IF(AND(VALUE(LEFT($A1715,3))=312,LEFT($G1715,5)="Total",$B1715="G "),VLOOKUP('312'!$F$80,_312_Table1,MATCH('312'!$N$16,_312_Table1_ColumnLookup,0),FALSE),
  IF(AND(VALUE(LEFT($A1715,3))=312,LEFT($G1715,5)="Total",$B1715="O "),VLOOKUP('312'!$F$80,_312_Table1,MATCH('312'!$V$16,_312_Table1_ColumnLookup,0),FALSE),
  IF(AND(VALUE(LEFT($A1715,3))=312,LEFT($G1715,5)="Total",$B1715="Q "),VLOOKUP('312'!$F$80,_312_Table1,MATCH('312'!$X$16,_312_Table1_ColumnLookup,0),FALSE),
  IF(AND(VALUE(LEFT($A1715,3))=312,LEFT($G1715,5)="Total"),VLOOKUP('312'!$F$80,_312_Table1,MATCH(LEFT($B1715,1),_312_Table1_ColumnLookup,0),FALSE),
  IF(AND(VALUE(LEFT($A1715,3))=312,LEN($I1715)=4,$B1715="G"),VLOOKUP($I1715,_312_Table1,MATCH('312'!$N$16,_312_Table1_ColumnLookup,0),FALSE),
  IF(AND(VALUE(LEFT($A1715,3))=312,LEN($I1715)=4,$B1715="O"),VLOOKUP($I1715,_312_Table1,MATCH('312'!$V$16,_312_Table1_ColumnLookup,0),FALSE),
  IF(AND(VALUE(LEFT($A1715,3))=312,LEN($I1715)=4,$B1715="Q"),VLOOKUP($I1715,_312_Table1,MATCH('312'!$X$16,_312_Table1_ColumnLookup,0),FALSE),
  IF(AND(VALUE(LEFT($A1715,3))=312,LEN($I1715)=4),VLOOKUP($I1715,_312_Table1,MATCH(LEFT($B1715,1),_312_Table1_ColumnLookup,0),FALSE)
+N("312"),
  IF(VALUE(LEFT($A1715,3))=313,VLOOKUP(VALUE(MID($B1715,2,1)),_313_Table1,MATCH(MID($B1715,1,1),_313_Table1_ColumnLookup,0),FALSE)
+N("313"),
  IF(AND(VALUE(LEFT($A1715,3))=314,LEN($B1715)=3),VLOOKUP(VALUE(MID($B1715,2,2)),_314_Table1,MATCH(MID($B1715,1,1),_314_Table1_ColumnLookup,0),FALSE),
  IF(VALUE(LEFT($A1715,3))=314,VLOOKUP(VALUE(MID($B1715,2,1)),_314_Table1,MATCH(MID($B1715,1,1),_314_Table1_ColumnLookup,0),FALSE)
+N("314"),
""))))))))))))))))))))))))</f>
        <v>#N/A</v>
      </c>
      <c r="E1715" s="238" t="e">
        <f>IF(AND(VALUE(LEFT($A1715,3))=309,LEN($B1715)=3),VLOOKUP(VALUE(MID($B1715,2,2)),_309_Table2,MATCH(MID($B1715,1,1),_309_Table2_ColumnLookup,0),FALSE),
  IF($C1715="309 LCR SummaryA",OneYearSCR,IF($C1715="309 LCR SummaryB",UltimateSCR,IF(VALUE(LEFT($A1715,3))=309,VLOOKUP(VALUE(MID($B1715,2,1)),_309_Table2,MATCH(MID($B1715,1,1),_309_Table2_ColumnLookup,0),FALSE)
+N("309"),
  IF(VALUE(LEFT($A1715,3))=310,VLOOKUP(VALUE(MID($B1715,2,1)),_310_Table2,MATCH(MID($B1715,1,1),_310_Table2_ColumnLookup,0),FALSE)
+N("310"),
  IF(AND(VALUE(LEFT($A1715,3))=311,LEN($I1715)=4),VLOOKUP($I1715,_311_Table2,MATCH($B1715,_311_Table2_ColumnLookup,0),FALSE),
  IF(AND(VALUE(LEFT($A1715,3))=311,OR($B1715="I2",$B1715="J2",$B1715="K2",$B1715="L2")),VLOOKUP('311'!$G$58,_311_Table2,MATCH(MID($B1715,1,1),_311_Table2_ColumnLookup,0),FALSE),
  IF(AND(VALUE(LEFT($A1715,3))=311,RIGHT($B1715,5)="Total"),VLOOKUP('311'!$G$59,_311_Table2,MATCH(MID($B1715,1,1),_311_Table2_ColumnLookup,0),FALSE),
  IF(VALUE(LEFT($A1715,3))=311,VLOOKUP(VALUE(MID($B1715,2,1)),_311_Table2,MATCH(MID($B1715,1,1),_311_Table2_ColumnLookup,0),FALSE)
+N("311"),
  IF(AND(VALUE(LEFT($A1715,3))=312,LEFT($G1715,10)="Unincepted",$B1715="G "),VLOOKUP(" ULO",_312_Table2,MATCH('312'!$N$16,_312_Table2_ColumnLookup,0),FALSE),
  IF(AND(VALUE(LEFT($A1715,3))=312,LEFT($G1715,10)="Unincepted",$B1715="O "),VLOOKUP(" ULO",_312_Table2,MATCH('312'!$V$16,_312_Table2_ColumnLookup,0),FALSE),
  IF(AND(VALUE(LEFT($A1715,3))=312,LEFT($G1715,10)="Unincepted",$B1715="Q "),VLOOKUP(" ULO",_312_Table2,MATCH('312'!$X$16,_312_Table2_ColumnLookup,0),FALSE),
  IF(AND(VALUE(LEFT($A1715,3))=312,LEFT($G1715,10)="Unincepted"),VLOOKUP(" ULO",_312_Table2,MATCH(LEFT($B1715,1),_312_Table2_ColumnLookup,0),FALSE),
  IF(AND(VALUE(LEFT($A1715,3))=312,LEFT($G1715,5)="Total",$B1715="G "),VLOOKUP('312'!$F$80,_312_Table2,MATCH('312'!$N$16,_312_Table2_ColumnLookup,0),FALSE),
  IF(AND(VALUE(LEFT($A1715,3))=312,LEFT($G1715,5)="Total",$B1715="O "),VLOOKUP('312'!$F$80,_312_Table2,MATCH('312'!$V$16,_312_Table2_ColumnLookup,0),FALSE),
  IF(AND(VALUE(LEFT($A1715,3))=312,LEFT($G1715,5)="Total",$B1715="Q "),VLOOKUP('312'!$F$80,_312_Table2,MATCH('312'!$X$16,_312_Table2_ColumnLookup,0),FALSE),
  IF(AND(VALUE(LEFT($A1715,3))=312,LEFT($G1715,5)="Total"),VLOOKUP('312'!$F$80,_312_Table2,MATCH(LEFT($B1715,1),_312_Table2_ColumnLookup,0),FALSE),
  IF(AND(VALUE(LEFT($A1715,3))=312,LEN($I1715)=4,$B1715="G"),VLOOKUP($I1715,_312_Table2,MATCH('312'!$N$16,_312_Table2_ColumnLookup,0),FALSE),
  IF(AND(VALUE(LEFT($A1715,3))=312,LEN($I1715)=4,$B1715="O"),VLOOKUP($I1715,_312_Table2,MATCH('312'!$V$16,_312_Table2_ColumnLookup,0),FALSE),
  IF(AND(VALUE(LEFT($A1715,3))=312,LEN($I1715)=4,$B1715="Q"),VLOOKUP($I1715,_312_Table2,MATCH('312'!$X$16,_312_Table2_ColumnLookup,0),FALSE),
  IF(AND(VALUE(LEFT($A1715,3))=312,LEN($I1715)=4),VLOOKUP($I1715,_312_Table2,MATCH(LEFT($B1715,1),_312_Table2_ColumnLookup,0),FALSE)
+N("312"),
  IF(VALUE(LEFT($A1715,3))=313,VLOOKUP(VALUE(MID($B1715,2,1)),_313_Table2,MATCH(MID($B1715,1,1),_313_Table2_ColumnLookup,0),FALSE)
+N("313"),
  IF(AND(VALUE(LEFT($A1715,3))=314,LEN($B1715)=3),VLOOKUP(VALUE(MID($B1715,2,2)),_314_Table2,MATCH(MID($B1715,1,1),_314_Table2_ColumnLookup,0),FALSE),
  IF(VALUE(LEFT($A1715,3))=314,VLOOKUP(VALUE(MID($B1715,2,1)),_314_Table2,MATCH(MID($B1715,1,1),_314_Table2_ColumnLookup,0),FALSE)
+N("314"),
""))))))))))))))))))))))))</f>
        <v>#N/A</v>
      </c>
      <c r="F1715" s="238" t="e">
        <f>IF(AND(VALUE(LEFT($A1715,3))=309,LEN($B1715)=3),VLOOKUP(VALUE(MID($B1715,2,2)),_309_Table3,MATCH(MID($B1715,1,1),_309_Table3_ColumnLookup,0),FALSE),
  IF($C1715="309 LCR SummaryA",OneYearSCR,IF($C1715="309 LCR SummaryB",UltimateSCR,IF(VALUE(LEFT($A1715,3))=309,VLOOKUP(VALUE(MID($B1715,2,1)),_309_Table3,MATCH(MID($B1715,1,1),_309_Table3_ColumnLookup,0),FALSE)
+N("309"),
  IF(VALUE(LEFT($A1715,3))=310,VLOOKUP(VALUE(MID($B1715,2,1)),_310_Table3,MATCH(MID($B1715,1,1),_310_Table3_ColumnLookup,0),FALSE)
+N("310"),
  IF(AND(VALUE(LEFT($A1715,3))=311,LEN($I1715)=4),VLOOKUP($I1715,_311_Table3,MATCH($B1715,_311_Table3_ColumnLookup,0),FALSE),
  IF(AND(VALUE(LEFT($A1715,3))=311,OR($B1715="I2",$B1715="J2",$B1715="K2",$B1715="L2")),VLOOKUP('311'!$G$58,_311_Table3,MATCH(MID($B1715,1,1),_311_Table3_ColumnLookup,0),FALSE),
  IF(AND(VALUE(LEFT($A1715,3))=311,RIGHT($B1715,5)="Total"),VLOOKUP('311'!$G$59,_311_Table3,MATCH(MID($B1715,1,1),_311_Table3_ColumnLookup,0),FALSE),
  IF(VALUE(LEFT($A1715,3))=311,VLOOKUP(VALUE(MID($B1715,2,1)),_311_Table3,MATCH(MID($B1715,1,1),_311_Table3_ColumnLookup,0),FALSE)
+N("311"),
  IF(AND(VALUE(LEFT($A1715,3))=312,LEFT($G1715,10)="Unincepted",$B1715="G "),VLOOKUP(" ULO",_312_Table3,MATCH('312'!$N$16,_312_Table3_ColumnLookup,0),FALSE),
  IF(AND(VALUE(LEFT($A1715,3))=312,LEFT($G1715,10)="Unincepted",$B1715="O "),VLOOKUP(" ULO",_312_Table3,MATCH('312'!$V$16,_312_Table3_ColumnLookup,0),FALSE),
  IF(AND(VALUE(LEFT($A1715,3))=312,LEFT($G1715,10)="Unincepted",$B1715="Q "),VLOOKUP(" ULO",_312_Table3,MATCH('312'!$X$16,_312_Table3_ColumnLookup,0),FALSE),
  IF(AND(VALUE(LEFT($A1715,3))=312,LEFT($G1715,10)="Unincepted"),VLOOKUP(" ULO",_312_Table3,MATCH(LEFT($B1715,1),_312_Table3_ColumnLookup,0),FALSE),
  IF(AND(VALUE(LEFT($A1715,3))=312,LEFT($G1715,5)="Total",$B1715="G "),VLOOKUP('312'!$F$80,_312_Table3,MATCH('312'!$N$16,_312_Table3_ColumnLookup,0),FALSE),
  IF(AND(VALUE(LEFT($A1715,3))=312,LEFT($G1715,5)="Total",$B1715="O "),VLOOKUP('312'!$F$80,_312_Table3,MATCH('312'!$V$16,_312_Table3_ColumnLookup,0),FALSE),
  IF(AND(VALUE(LEFT($A1715,3))=312,LEFT($G1715,5)="Total",$B1715="Q "),VLOOKUP('312'!$F$80,_312_Table3,MATCH('312'!$X$16,_312_Table3_ColumnLookup,0),FALSE),
  IF(AND(VALUE(LEFT($A1715,3))=312,LEFT($G1715,5)="Total"),VLOOKUP('312'!$F$80,_312_Table3,MATCH(LEFT($B1715,1),_312_Table3_ColumnLookup,0),FALSE),
  IF(AND(VALUE(LEFT($A1715,3))=312,LEN($I1715)=4,$B1715="G"),VLOOKUP($I1715,_312_Table3,MATCH('312'!$N$16,_312_Table3_ColumnLookup,0),FALSE),
  IF(AND(VALUE(LEFT($A1715,3))=312,LEN($I1715)=4,$B1715="O"),VLOOKUP($I1715,_312_Table3,MATCH('312'!$V$16,_312_Table3_ColumnLookup,0),FALSE),
  IF(AND(VALUE(LEFT($A1715,3))=312,LEN($I1715)=4,$B1715="Q"),VLOOKUP($I1715,_312_Table3,MATCH('312'!$X$16,_312_Table3_ColumnLookup,0),FALSE),
  IF(AND(VALUE(LEFT($A1715,3))=312,LEN($I1715)=4),VLOOKUP($I1715,_312_Table3,MATCH(LEFT($B1715,1),_312_Table3_ColumnLookup,0),FALSE)
+N("312"),
  IF(VALUE(LEFT($A1715,3))=313,VLOOKUP(VALUE(MID($B1715,2,1)),_313_Table3,MATCH(MID($B1715,1,1),_313_Table3_ColumnLookup,0),FALSE)
+N("313"),
  IF(AND(VALUE(LEFT($A1715,3))=314,LEN($B1715)=3),VLOOKUP(VALUE(MID($B1715,2,2)),_314_Table3,MATCH(MID($B1715,1,1),_314_Table3_ColumnLookup,0),FALSE),
  IF(VALUE(LEFT($A1715,3))=314,VLOOKUP(VALUE(MID($B1715,2,1)),_314_Table3,MATCH(MID($B1715,1,1),_314_Table3_ColumnLookup,0),FALSE)
+N("314"),
""))))))))))))))))))))))))</f>
        <v>#N/A</v>
      </c>
      <c r="H1715" s="321" t="str">
        <f>IFERROR(
IF(ISERROR($D1715)=FALSE,$D1715,IF(ISERROR($E1715)=FALSE,$E1715,IF(ISERROR($F1715)=FALSE,$F1715
+N("012 checkboxes"),
IF(
IF(OR(LEFT($A1715,9)="Syndicate",LEFT($A1715,12)="NewSyndicate"),VLOOKUP($A1715,'012'!$J:$ZW,MATCH("Link to button",'012'!$J$1:$ZW$1,0),0)
+N("309 checkbox"),
IF($C1715="309 LCR Summary0",VLOOKUP("Notes990",'309'!$P:$ZZ,MATCH("Link to button",'309'!$P$1:$ZZ$1,0),0)
+N("313 checkboxes"),
IF($C1715="313 Financial Information0LcmVsScr",IF($C1715="309 LCR Summary0",VLOOKUP("LcmVsScr",'309'!$N:$ZZ,MATCH("Link to button",'309'!$N$1:$ZZ$1,0),0),
IF($C1715="313 Financial Information0LcrDocAttached",IF($C1715="309 LCR Summary0",VLOOKUP("LcrDocAttached",'309'!$N:$ZZ,MATCH("Link to button",'309'!$N$1:$ZZ$1,0),
0)))))))=1,TRUE,FALSE)
))),"")</f>
        <v/>
      </c>
    </row>
    <row r="1716" spans="1:8">
      <c r="A1716" s="237" t="e">
        <f>VLOOKUP($G1716,CSVLookups!$B:$R,MATCH(A$1,CSVLookups!$B$1:$R$1,0),FALSE)</f>
        <v>#N/A</v>
      </c>
      <c r="B1716" s="237" t="e">
        <f>VLOOKUP($G1716,CSVLookups!$B:$R,MATCH(B$1,CSVLookups!$B$1:$R$1,0),FALSE)</f>
        <v>#N/A</v>
      </c>
      <c r="C1716" s="238" t="e">
        <f t="shared" si="27"/>
        <v>#N/A</v>
      </c>
      <c r="D1716" s="238" t="e">
        <f>IF(AND(VALUE(LEFT($A1716,3))=309,LEN($B1716)=3),VLOOKUP(VALUE(MID($B1716,2,2)),_309_Table1,MATCH(MID($B1716,1,1),_309_Table1_ColumnLookup,0),FALSE),
  IF($C1716="309 LCR SummaryA",OneYearSCR,IF($C1716="309 LCR SummaryB",UltimateSCR,IF(VALUE(LEFT($A1716,3))=309,VLOOKUP(VALUE(MID($B1716,2,1)),_309_Table1,MATCH(MID($B1716,1,1),_309_Table1_ColumnLookup,0),FALSE)
+N("309"),
  IF(VALUE(LEFT($A1716,3))=310,VLOOKUP(VALUE(MID($B1716,2,1)),_310_Table1,MATCH(MID($B1716,1,1),_310_Table1_ColumnLookup,0),FALSE)
+N("310"),
  IF(AND(VALUE(LEFT($A1716,3))=311,LEN($I1716)=4),VLOOKUP($I1716,_311_Table1,MATCH($B1716,_311_Table1_ColumnLookup,0),FALSE),
  IF(AND(VALUE(LEFT($A1716,3))=311,OR($B1716="I2",$B1716="J2",$B1716="K2",$B1716="L2")),VLOOKUP('311'!$G$58,_311_Table1,MATCH(MID($B1716,1,1),_311_Table1_ColumnLookup,0),FALSE),
  IF(AND(VALUE(LEFT($A1716,3))=311,RIGHT($B1716,5)="Total"),VLOOKUP('311'!$G$59,_311_Table1,MATCH(MID($B1716,1,1),_311_Table1_ColumnLookup,0),FALSE),
  IF(VALUE(LEFT($A1716,3))=311,VLOOKUP(VALUE(MID($B1716,2,1)),_311_Table1,MATCH(MID($B1716,1,1),_311_Table1_ColumnLookup,0),FALSE)
+N("311"),
  IF(AND(VALUE(LEFT($A1716,3))=312,LEFT($G1716,10)="Unincepted",$B1716="G "),VLOOKUP(" ULO",_312_Table1,MATCH('312'!$N$16,_312_Table1_ColumnLookup,0),FALSE),
  IF(AND(VALUE(LEFT($A1716,3))=312,LEFT($G1716,10)="Unincepted",$B1716="O "),VLOOKUP(" ULO",_312_Table1,MATCH('312'!$V$16,_312_Table1_ColumnLookup,0),FALSE),
  IF(AND(VALUE(LEFT($A1716,3))=312,LEFT($G1716,10)="Unincepted",$B1716="Q "),VLOOKUP(" ULO",_312_Table1,MATCH('312'!$X$16,_312_Table1_ColumnLookup,0),FALSE),
  IF(AND(VALUE(LEFT($A1716,3))=312,LEFT($G1716,10)="Unincepted"),VLOOKUP(" ULO",_312_Table1,MATCH(LEFT($B1716,1),_312_Table1_ColumnLookup,0),FALSE),
  IF(AND(VALUE(LEFT($A1716,3))=312,LEFT($G1716,5)="Total",$B1716="G "),VLOOKUP('312'!$F$80,_312_Table1,MATCH('312'!$N$16,_312_Table1_ColumnLookup,0),FALSE),
  IF(AND(VALUE(LEFT($A1716,3))=312,LEFT($G1716,5)="Total",$B1716="O "),VLOOKUP('312'!$F$80,_312_Table1,MATCH('312'!$V$16,_312_Table1_ColumnLookup,0),FALSE),
  IF(AND(VALUE(LEFT($A1716,3))=312,LEFT($G1716,5)="Total",$B1716="Q "),VLOOKUP('312'!$F$80,_312_Table1,MATCH('312'!$X$16,_312_Table1_ColumnLookup,0),FALSE),
  IF(AND(VALUE(LEFT($A1716,3))=312,LEFT($G1716,5)="Total"),VLOOKUP('312'!$F$80,_312_Table1,MATCH(LEFT($B1716,1),_312_Table1_ColumnLookup,0),FALSE),
  IF(AND(VALUE(LEFT($A1716,3))=312,LEN($I1716)=4,$B1716="G"),VLOOKUP($I1716,_312_Table1,MATCH('312'!$N$16,_312_Table1_ColumnLookup,0),FALSE),
  IF(AND(VALUE(LEFT($A1716,3))=312,LEN($I1716)=4,$B1716="O"),VLOOKUP($I1716,_312_Table1,MATCH('312'!$V$16,_312_Table1_ColumnLookup,0),FALSE),
  IF(AND(VALUE(LEFT($A1716,3))=312,LEN($I1716)=4,$B1716="Q"),VLOOKUP($I1716,_312_Table1,MATCH('312'!$X$16,_312_Table1_ColumnLookup,0),FALSE),
  IF(AND(VALUE(LEFT($A1716,3))=312,LEN($I1716)=4),VLOOKUP($I1716,_312_Table1,MATCH(LEFT($B1716,1),_312_Table1_ColumnLookup,0),FALSE)
+N("312"),
  IF(VALUE(LEFT($A1716,3))=313,VLOOKUP(VALUE(MID($B1716,2,1)),_313_Table1,MATCH(MID($B1716,1,1),_313_Table1_ColumnLookup,0),FALSE)
+N("313"),
  IF(AND(VALUE(LEFT($A1716,3))=314,LEN($B1716)=3),VLOOKUP(VALUE(MID($B1716,2,2)),_314_Table1,MATCH(MID($B1716,1,1),_314_Table1_ColumnLookup,0),FALSE),
  IF(VALUE(LEFT($A1716,3))=314,VLOOKUP(VALUE(MID($B1716,2,1)),_314_Table1,MATCH(MID($B1716,1,1),_314_Table1_ColumnLookup,0),FALSE)
+N("314"),
""))))))))))))))))))))))))</f>
        <v>#N/A</v>
      </c>
      <c r="E1716" s="238" t="e">
        <f>IF(AND(VALUE(LEFT($A1716,3))=309,LEN($B1716)=3),VLOOKUP(VALUE(MID($B1716,2,2)),_309_Table2,MATCH(MID($B1716,1,1),_309_Table2_ColumnLookup,0),FALSE),
  IF($C1716="309 LCR SummaryA",OneYearSCR,IF($C1716="309 LCR SummaryB",UltimateSCR,IF(VALUE(LEFT($A1716,3))=309,VLOOKUP(VALUE(MID($B1716,2,1)),_309_Table2,MATCH(MID($B1716,1,1),_309_Table2_ColumnLookup,0),FALSE)
+N("309"),
  IF(VALUE(LEFT($A1716,3))=310,VLOOKUP(VALUE(MID($B1716,2,1)),_310_Table2,MATCH(MID($B1716,1,1),_310_Table2_ColumnLookup,0),FALSE)
+N("310"),
  IF(AND(VALUE(LEFT($A1716,3))=311,LEN($I1716)=4),VLOOKUP($I1716,_311_Table2,MATCH($B1716,_311_Table2_ColumnLookup,0),FALSE),
  IF(AND(VALUE(LEFT($A1716,3))=311,OR($B1716="I2",$B1716="J2",$B1716="K2",$B1716="L2")),VLOOKUP('311'!$G$58,_311_Table2,MATCH(MID($B1716,1,1),_311_Table2_ColumnLookup,0),FALSE),
  IF(AND(VALUE(LEFT($A1716,3))=311,RIGHT($B1716,5)="Total"),VLOOKUP('311'!$G$59,_311_Table2,MATCH(MID($B1716,1,1),_311_Table2_ColumnLookup,0),FALSE),
  IF(VALUE(LEFT($A1716,3))=311,VLOOKUP(VALUE(MID($B1716,2,1)),_311_Table2,MATCH(MID($B1716,1,1),_311_Table2_ColumnLookup,0),FALSE)
+N("311"),
  IF(AND(VALUE(LEFT($A1716,3))=312,LEFT($G1716,10)="Unincepted",$B1716="G "),VLOOKUP(" ULO",_312_Table2,MATCH('312'!$N$16,_312_Table2_ColumnLookup,0),FALSE),
  IF(AND(VALUE(LEFT($A1716,3))=312,LEFT($G1716,10)="Unincepted",$B1716="O "),VLOOKUP(" ULO",_312_Table2,MATCH('312'!$V$16,_312_Table2_ColumnLookup,0),FALSE),
  IF(AND(VALUE(LEFT($A1716,3))=312,LEFT($G1716,10)="Unincepted",$B1716="Q "),VLOOKUP(" ULO",_312_Table2,MATCH('312'!$X$16,_312_Table2_ColumnLookup,0),FALSE),
  IF(AND(VALUE(LEFT($A1716,3))=312,LEFT($G1716,10)="Unincepted"),VLOOKUP(" ULO",_312_Table2,MATCH(LEFT($B1716,1),_312_Table2_ColumnLookup,0),FALSE),
  IF(AND(VALUE(LEFT($A1716,3))=312,LEFT($G1716,5)="Total",$B1716="G "),VLOOKUP('312'!$F$80,_312_Table2,MATCH('312'!$N$16,_312_Table2_ColumnLookup,0),FALSE),
  IF(AND(VALUE(LEFT($A1716,3))=312,LEFT($G1716,5)="Total",$B1716="O "),VLOOKUP('312'!$F$80,_312_Table2,MATCH('312'!$V$16,_312_Table2_ColumnLookup,0),FALSE),
  IF(AND(VALUE(LEFT($A1716,3))=312,LEFT($G1716,5)="Total",$B1716="Q "),VLOOKUP('312'!$F$80,_312_Table2,MATCH('312'!$X$16,_312_Table2_ColumnLookup,0),FALSE),
  IF(AND(VALUE(LEFT($A1716,3))=312,LEFT($G1716,5)="Total"),VLOOKUP('312'!$F$80,_312_Table2,MATCH(LEFT($B1716,1),_312_Table2_ColumnLookup,0),FALSE),
  IF(AND(VALUE(LEFT($A1716,3))=312,LEN($I1716)=4,$B1716="G"),VLOOKUP($I1716,_312_Table2,MATCH('312'!$N$16,_312_Table2_ColumnLookup,0),FALSE),
  IF(AND(VALUE(LEFT($A1716,3))=312,LEN($I1716)=4,$B1716="O"),VLOOKUP($I1716,_312_Table2,MATCH('312'!$V$16,_312_Table2_ColumnLookup,0),FALSE),
  IF(AND(VALUE(LEFT($A1716,3))=312,LEN($I1716)=4,$B1716="Q"),VLOOKUP($I1716,_312_Table2,MATCH('312'!$X$16,_312_Table2_ColumnLookup,0),FALSE),
  IF(AND(VALUE(LEFT($A1716,3))=312,LEN($I1716)=4),VLOOKUP($I1716,_312_Table2,MATCH(LEFT($B1716,1),_312_Table2_ColumnLookup,0),FALSE)
+N("312"),
  IF(VALUE(LEFT($A1716,3))=313,VLOOKUP(VALUE(MID($B1716,2,1)),_313_Table2,MATCH(MID($B1716,1,1),_313_Table2_ColumnLookup,0),FALSE)
+N("313"),
  IF(AND(VALUE(LEFT($A1716,3))=314,LEN($B1716)=3),VLOOKUP(VALUE(MID($B1716,2,2)),_314_Table2,MATCH(MID($B1716,1,1),_314_Table2_ColumnLookup,0),FALSE),
  IF(VALUE(LEFT($A1716,3))=314,VLOOKUP(VALUE(MID($B1716,2,1)),_314_Table2,MATCH(MID($B1716,1,1),_314_Table2_ColumnLookup,0),FALSE)
+N("314"),
""))))))))))))))))))))))))</f>
        <v>#N/A</v>
      </c>
      <c r="F1716" s="238" t="e">
        <f>IF(AND(VALUE(LEFT($A1716,3))=309,LEN($B1716)=3),VLOOKUP(VALUE(MID($B1716,2,2)),_309_Table3,MATCH(MID($B1716,1,1),_309_Table3_ColumnLookup,0),FALSE),
  IF($C1716="309 LCR SummaryA",OneYearSCR,IF($C1716="309 LCR SummaryB",UltimateSCR,IF(VALUE(LEFT($A1716,3))=309,VLOOKUP(VALUE(MID($B1716,2,1)),_309_Table3,MATCH(MID($B1716,1,1),_309_Table3_ColumnLookup,0),FALSE)
+N("309"),
  IF(VALUE(LEFT($A1716,3))=310,VLOOKUP(VALUE(MID($B1716,2,1)),_310_Table3,MATCH(MID($B1716,1,1),_310_Table3_ColumnLookup,0),FALSE)
+N("310"),
  IF(AND(VALUE(LEFT($A1716,3))=311,LEN($I1716)=4),VLOOKUP($I1716,_311_Table3,MATCH($B1716,_311_Table3_ColumnLookup,0),FALSE),
  IF(AND(VALUE(LEFT($A1716,3))=311,OR($B1716="I2",$B1716="J2",$B1716="K2",$B1716="L2")),VLOOKUP('311'!$G$58,_311_Table3,MATCH(MID($B1716,1,1),_311_Table3_ColumnLookup,0),FALSE),
  IF(AND(VALUE(LEFT($A1716,3))=311,RIGHT($B1716,5)="Total"),VLOOKUP('311'!$G$59,_311_Table3,MATCH(MID($B1716,1,1),_311_Table3_ColumnLookup,0),FALSE),
  IF(VALUE(LEFT($A1716,3))=311,VLOOKUP(VALUE(MID($B1716,2,1)),_311_Table3,MATCH(MID($B1716,1,1),_311_Table3_ColumnLookup,0),FALSE)
+N("311"),
  IF(AND(VALUE(LEFT($A1716,3))=312,LEFT($G1716,10)="Unincepted",$B1716="G "),VLOOKUP(" ULO",_312_Table3,MATCH('312'!$N$16,_312_Table3_ColumnLookup,0),FALSE),
  IF(AND(VALUE(LEFT($A1716,3))=312,LEFT($G1716,10)="Unincepted",$B1716="O "),VLOOKUP(" ULO",_312_Table3,MATCH('312'!$V$16,_312_Table3_ColumnLookup,0),FALSE),
  IF(AND(VALUE(LEFT($A1716,3))=312,LEFT($G1716,10)="Unincepted",$B1716="Q "),VLOOKUP(" ULO",_312_Table3,MATCH('312'!$X$16,_312_Table3_ColumnLookup,0),FALSE),
  IF(AND(VALUE(LEFT($A1716,3))=312,LEFT($G1716,10)="Unincepted"),VLOOKUP(" ULO",_312_Table3,MATCH(LEFT($B1716,1),_312_Table3_ColumnLookup,0),FALSE),
  IF(AND(VALUE(LEFT($A1716,3))=312,LEFT($G1716,5)="Total",$B1716="G "),VLOOKUP('312'!$F$80,_312_Table3,MATCH('312'!$N$16,_312_Table3_ColumnLookup,0),FALSE),
  IF(AND(VALUE(LEFT($A1716,3))=312,LEFT($G1716,5)="Total",$B1716="O "),VLOOKUP('312'!$F$80,_312_Table3,MATCH('312'!$V$16,_312_Table3_ColumnLookup,0),FALSE),
  IF(AND(VALUE(LEFT($A1716,3))=312,LEFT($G1716,5)="Total",$B1716="Q "),VLOOKUP('312'!$F$80,_312_Table3,MATCH('312'!$X$16,_312_Table3_ColumnLookup,0),FALSE),
  IF(AND(VALUE(LEFT($A1716,3))=312,LEFT($G1716,5)="Total"),VLOOKUP('312'!$F$80,_312_Table3,MATCH(LEFT($B1716,1),_312_Table3_ColumnLookup,0),FALSE),
  IF(AND(VALUE(LEFT($A1716,3))=312,LEN($I1716)=4,$B1716="G"),VLOOKUP($I1716,_312_Table3,MATCH('312'!$N$16,_312_Table3_ColumnLookup,0),FALSE),
  IF(AND(VALUE(LEFT($A1716,3))=312,LEN($I1716)=4,$B1716="O"),VLOOKUP($I1716,_312_Table3,MATCH('312'!$V$16,_312_Table3_ColumnLookup,0),FALSE),
  IF(AND(VALUE(LEFT($A1716,3))=312,LEN($I1716)=4,$B1716="Q"),VLOOKUP($I1716,_312_Table3,MATCH('312'!$X$16,_312_Table3_ColumnLookup,0),FALSE),
  IF(AND(VALUE(LEFT($A1716,3))=312,LEN($I1716)=4),VLOOKUP($I1716,_312_Table3,MATCH(LEFT($B1716,1),_312_Table3_ColumnLookup,0),FALSE)
+N("312"),
  IF(VALUE(LEFT($A1716,3))=313,VLOOKUP(VALUE(MID($B1716,2,1)),_313_Table3,MATCH(MID($B1716,1,1),_313_Table3_ColumnLookup,0),FALSE)
+N("313"),
  IF(AND(VALUE(LEFT($A1716,3))=314,LEN($B1716)=3),VLOOKUP(VALUE(MID($B1716,2,2)),_314_Table3,MATCH(MID($B1716,1,1),_314_Table3_ColumnLookup,0),FALSE),
  IF(VALUE(LEFT($A1716,3))=314,VLOOKUP(VALUE(MID($B1716,2,1)),_314_Table3,MATCH(MID($B1716,1,1),_314_Table3_ColumnLookup,0),FALSE)
+N("314"),
""))))))))))))))))))))))))</f>
        <v>#N/A</v>
      </c>
      <c r="H1716" s="321" t="str">
        <f>IFERROR(
IF(ISERROR($D1716)=FALSE,$D1716,IF(ISERROR($E1716)=FALSE,$E1716,IF(ISERROR($F1716)=FALSE,$F1716
+N("012 checkboxes"),
IF(
IF(OR(LEFT($A1716,9)="Syndicate",LEFT($A1716,12)="NewSyndicate"),VLOOKUP($A1716,'012'!$J:$ZW,MATCH("Link to button",'012'!$J$1:$ZW$1,0),0)
+N("309 checkbox"),
IF($C1716="309 LCR Summary0",VLOOKUP("Notes990",'309'!$P:$ZZ,MATCH("Link to button",'309'!$P$1:$ZZ$1,0),0)
+N("313 checkboxes"),
IF($C1716="313 Financial Information0LcmVsScr",IF($C1716="309 LCR Summary0",VLOOKUP("LcmVsScr",'309'!$N:$ZZ,MATCH("Link to button",'309'!$N$1:$ZZ$1,0),0),
IF($C1716="313 Financial Information0LcrDocAttached",IF($C1716="309 LCR Summary0",VLOOKUP("LcrDocAttached",'309'!$N:$ZZ,MATCH("Link to button",'309'!$N$1:$ZZ$1,0),
0)))))))=1,TRUE,FALSE)
))),"")</f>
        <v/>
      </c>
    </row>
    <row r="1717" spans="1:8">
      <c r="A1717" s="237" t="e">
        <f>VLOOKUP($G1717,CSVLookups!$B:$R,MATCH(A$1,CSVLookups!$B$1:$R$1,0),FALSE)</f>
        <v>#N/A</v>
      </c>
      <c r="B1717" s="237" t="e">
        <f>VLOOKUP($G1717,CSVLookups!$B:$R,MATCH(B$1,CSVLookups!$B$1:$R$1,0),FALSE)</f>
        <v>#N/A</v>
      </c>
      <c r="C1717" s="238" t="e">
        <f t="shared" si="27"/>
        <v>#N/A</v>
      </c>
      <c r="D1717" s="238" t="e">
        <f>IF(AND(VALUE(LEFT($A1717,3))=309,LEN($B1717)=3),VLOOKUP(VALUE(MID($B1717,2,2)),_309_Table1,MATCH(MID($B1717,1,1),_309_Table1_ColumnLookup,0),FALSE),
  IF($C1717="309 LCR SummaryA",OneYearSCR,IF($C1717="309 LCR SummaryB",UltimateSCR,IF(VALUE(LEFT($A1717,3))=309,VLOOKUP(VALUE(MID($B1717,2,1)),_309_Table1,MATCH(MID($B1717,1,1),_309_Table1_ColumnLookup,0),FALSE)
+N("309"),
  IF(VALUE(LEFT($A1717,3))=310,VLOOKUP(VALUE(MID($B1717,2,1)),_310_Table1,MATCH(MID($B1717,1,1),_310_Table1_ColumnLookup,0),FALSE)
+N("310"),
  IF(AND(VALUE(LEFT($A1717,3))=311,LEN($I1717)=4),VLOOKUP($I1717,_311_Table1,MATCH($B1717,_311_Table1_ColumnLookup,0),FALSE),
  IF(AND(VALUE(LEFT($A1717,3))=311,OR($B1717="I2",$B1717="J2",$B1717="K2",$B1717="L2")),VLOOKUP('311'!$G$58,_311_Table1,MATCH(MID($B1717,1,1),_311_Table1_ColumnLookup,0),FALSE),
  IF(AND(VALUE(LEFT($A1717,3))=311,RIGHT($B1717,5)="Total"),VLOOKUP('311'!$G$59,_311_Table1,MATCH(MID($B1717,1,1),_311_Table1_ColumnLookup,0),FALSE),
  IF(VALUE(LEFT($A1717,3))=311,VLOOKUP(VALUE(MID($B1717,2,1)),_311_Table1,MATCH(MID($B1717,1,1),_311_Table1_ColumnLookup,0),FALSE)
+N("311"),
  IF(AND(VALUE(LEFT($A1717,3))=312,LEFT($G1717,10)="Unincepted",$B1717="G "),VLOOKUP(" ULO",_312_Table1,MATCH('312'!$N$16,_312_Table1_ColumnLookup,0),FALSE),
  IF(AND(VALUE(LEFT($A1717,3))=312,LEFT($G1717,10)="Unincepted",$B1717="O "),VLOOKUP(" ULO",_312_Table1,MATCH('312'!$V$16,_312_Table1_ColumnLookup,0),FALSE),
  IF(AND(VALUE(LEFT($A1717,3))=312,LEFT($G1717,10)="Unincepted",$B1717="Q "),VLOOKUP(" ULO",_312_Table1,MATCH('312'!$X$16,_312_Table1_ColumnLookup,0),FALSE),
  IF(AND(VALUE(LEFT($A1717,3))=312,LEFT($G1717,10)="Unincepted"),VLOOKUP(" ULO",_312_Table1,MATCH(LEFT($B1717,1),_312_Table1_ColumnLookup,0),FALSE),
  IF(AND(VALUE(LEFT($A1717,3))=312,LEFT($G1717,5)="Total",$B1717="G "),VLOOKUP('312'!$F$80,_312_Table1,MATCH('312'!$N$16,_312_Table1_ColumnLookup,0),FALSE),
  IF(AND(VALUE(LEFT($A1717,3))=312,LEFT($G1717,5)="Total",$B1717="O "),VLOOKUP('312'!$F$80,_312_Table1,MATCH('312'!$V$16,_312_Table1_ColumnLookup,0),FALSE),
  IF(AND(VALUE(LEFT($A1717,3))=312,LEFT($G1717,5)="Total",$B1717="Q "),VLOOKUP('312'!$F$80,_312_Table1,MATCH('312'!$X$16,_312_Table1_ColumnLookup,0),FALSE),
  IF(AND(VALUE(LEFT($A1717,3))=312,LEFT($G1717,5)="Total"),VLOOKUP('312'!$F$80,_312_Table1,MATCH(LEFT($B1717,1),_312_Table1_ColumnLookup,0),FALSE),
  IF(AND(VALUE(LEFT($A1717,3))=312,LEN($I1717)=4,$B1717="G"),VLOOKUP($I1717,_312_Table1,MATCH('312'!$N$16,_312_Table1_ColumnLookup,0),FALSE),
  IF(AND(VALUE(LEFT($A1717,3))=312,LEN($I1717)=4,$B1717="O"),VLOOKUP($I1717,_312_Table1,MATCH('312'!$V$16,_312_Table1_ColumnLookup,0),FALSE),
  IF(AND(VALUE(LEFT($A1717,3))=312,LEN($I1717)=4,$B1717="Q"),VLOOKUP($I1717,_312_Table1,MATCH('312'!$X$16,_312_Table1_ColumnLookup,0),FALSE),
  IF(AND(VALUE(LEFT($A1717,3))=312,LEN($I1717)=4),VLOOKUP($I1717,_312_Table1,MATCH(LEFT($B1717,1),_312_Table1_ColumnLookup,0),FALSE)
+N("312"),
  IF(VALUE(LEFT($A1717,3))=313,VLOOKUP(VALUE(MID($B1717,2,1)),_313_Table1,MATCH(MID($B1717,1,1),_313_Table1_ColumnLookup,0),FALSE)
+N("313"),
  IF(AND(VALUE(LEFT($A1717,3))=314,LEN($B1717)=3),VLOOKUP(VALUE(MID($B1717,2,2)),_314_Table1,MATCH(MID($B1717,1,1),_314_Table1_ColumnLookup,0),FALSE),
  IF(VALUE(LEFT($A1717,3))=314,VLOOKUP(VALUE(MID($B1717,2,1)),_314_Table1,MATCH(MID($B1717,1,1),_314_Table1_ColumnLookup,0),FALSE)
+N("314"),
""))))))))))))))))))))))))</f>
        <v>#N/A</v>
      </c>
      <c r="E1717" s="238" t="e">
        <f>IF(AND(VALUE(LEFT($A1717,3))=309,LEN($B1717)=3),VLOOKUP(VALUE(MID($B1717,2,2)),_309_Table2,MATCH(MID($B1717,1,1),_309_Table2_ColumnLookup,0),FALSE),
  IF($C1717="309 LCR SummaryA",OneYearSCR,IF($C1717="309 LCR SummaryB",UltimateSCR,IF(VALUE(LEFT($A1717,3))=309,VLOOKUP(VALUE(MID($B1717,2,1)),_309_Table2,MATCH(MID($B1717,1,1),_309_Table2_ColumnLookup,0),FALSE)
+N("309"),
  IF(VALUE(LEFT($A1717,3))=310,VLOOKUP(VALUE(MID($B1717,2,1)),_310_Table2,MATCH(MID($B1717,1,1),_310_Table2_ColumnLookup,0),FALSE)
+N("310"),
  IF(AND(VALUE(LEFT($A1717,3))=311,LEN($I1717)=4),VLOOKUP($I1717,_311_Table2,MATCH($B1717,_311_Table2_ColumnLookup,0),FALSE),
  IF(AND(VALUE(LEFT($A1717,3))=311,OR($B1717="I2",$B1717="J2",$B1717="K2",$B1717="L2")),VLOOKUP('311'!$G$58,_311_Table2,MATCH(MID($B1717,1,1),_311_Table2_ColumnLookup,0),FALSE),
  IF(AND(VALUE(LEFT($A1717,3))=311,RIGHT($B1717,5)="Total"),VLOOKUP('311'!$G$59,_311_Table2,MATCH(MID($B1717,1,1),_311_Table2_ColumnLookup,0),FALSE),
  IF(VALUE(LEFT($A1717,3))=311,VLOOKUP(VALUE(MID($B1717,2,1)),_311_Table2,MATCH(MID($B1717,1,1),_311_Table2_ColumnLookup,0),FALSE)
+N("311"),
  IF(AND(VALUE(LEFT($A1717,3))=312,LEFT($G1717,10)="Unincepted",$B1717="G "),VLOOKUP(" ULO",_312_Table2,MATCH('312'!$N$16,_312_Table2_ColumnLookup,0),FALSE),
  IF(AND(VALUE(LEFT($A1717,3))=312,LEFT($G1717,10)="Unincepted",$B1717="O "),VLOOKUP(" ULO",_312_Table2,MATCH('312'!$V$16,_312_Table2_ColumnLookup,0),FALSE),
  IF(AND(VALUE(LEFT($A1717,3))=312,LEFT($G1717,10)="Unincepted",$B1717="Q "),VLOOKUP(" ULO",_312_Table2,MATCH('312'!$X$16,_312_Table2_ColumnLookup,0),FALSE),
  IF(AND(VALUE(LEFT($A1717,3))=312,LEFT($G1717,10)="Unincepted"),VLOOKUP(" ULO",_312_Table2,MATCH(LEFT($B1717,1),_312_Table2_ColumnLookup,0),FALSE),
  IF(AND(VALUE(LEFT($A1717,3))=312,LEFT($G1717,5)="Total",$B1717="G "),VLOOKUP('312'!$F$80,_312_Table2,MATCH('312'!$N$16,_312_Table2_ColumnLookup,0),FALSE),
  IF(AND(VALUE(LEFT($A1717,3))=312,LEFT($G1717,5)="Total",$B1717="O "),VLOOKUP('312'!$F$80,_312_Table2,MATCH('312'!$V$16,_312_Table2_ColumnLookup,0),FALSE),
  IF(AND(VALUE(LEFT($A1717,3))=312,LEFT($G1717,5)="Total",$B1717="Q "),VLOOKUP('312'!$F$80,_312_Table2,MATCH('312'!$X$16,_312_Table2_ColumnLookup,0),FALSE),
  IF(AND(VALUE(LEFT($A1717,3))=312,LEFT($G1717,5)="Total"),VLOOKUP('312'!$F$80,_312_Table2,MATCH(LEFT($B1717,1),_312_Table2_ColumnLookup,0),FALSE),
  IF(AND(VALUE(LEFT($A1717,3))=312,LEN($I1717)=4,$B1717="G"),VLOOKUP($I1717,_312_Table2,MATCH('312'!$N$16,_312_Table2_ColumnLookup,0),FALSE),
  IF(AND(VALUE(LEFT($A1717,3))=312,LEN($I1717)=4,$B1717="O"),VLOOKUP($I1717,_312_Table2,MATCH('312'!$V$16,_312_Table2_ColumnLookup,0),FALSE),
  IF(AND(VALUE(LEFT($A1717,3))=312,LEN($I1717)=4,$B1717="Q"),VLOOKUP($I1717,_312_Table2,MATCH('312'!$X$16,_312_Table2_ColumnLookup,0),FALSE),
  IF(AND(VALUE(LEFT($A1717,3))=312,LEN($I1717)=4),VLOOKUP($I1717,_312_Table2,MATCH(LEFT($B1717,1),_312_Table2_ColumnLookup,0),FALSE)
+N("312"),
  IF(VALUE(LEFT($A1717,3))=313,VLOOKUP(VALUE(MID($B1717,2,1)),_313_Table2,MATCH(MID($B1717,1,1),_313_Table2_ColumnLookup,0),FALSE)
+N("313"),
  IF(AND(VALUE(LEFT($A1717,3))=314,LEN($B1717)=3),VLOOKUP(VALUE(MID($B1717,2,2)),_314_Table2,MATCH(MID($B1717,1,1),_314_Table2_ColumnLookup,0),FALSE),
  IF(VALUE(LEFT($A1717,3))=314,VLOOKUP(VALUE(MID($B1717,2,1)),_314_Table2,MATCH(MID($B1717,1,1),_314_Table2_ColumnLookup,0),FALSE)
+N("314"),
""))))))))))))))))))))))))</f>
        <v>#N/A</v>
      </c>
      <c r="F1717" s="238" t="e">
        <f>IF(AND(VALUE(LEFT($A1717,3))=309,LEN($B1717)=3),VLOOKUP(VALUE(MID($B1717,2,2)),_309_Table3,MATCH(MID($B1717,1,1),_309_Table3_ColumnLookup,0),FALSE),
  IF($C1717="309 LCR SummaryA",OneYearSCR,IF($C1717="309 LCR SummaryB",UltimateSCR,IF(VALUE(LEFT($A1717,3))=309,VLOOKUP(VALUE(MID($B1717,2,1)),_309_Table3,MATCH(MID($B1717,1,1),_309_Table3_ColumnLookup,0),FALSE)
+N("309"),
  IF(VALUE(LEFT($A1717,3))=310,VLOOKUP(VALUE(MID($B1717,2,1)),_310_Table3,MATCH(MID($B1717,1,1),_310_Table3_ColumnLookup,0),FALSE)
+N("310"),
  IF(AND(VALUE(LEFT($A1717,3))=311,LEN($I1717)=4),VLOOKUP($I1717,_311_Table3,MATCH($B1717,_311_Table3_ColumnLookup,0),FALSE),
  IF(AND(VALUE(LEFT($A1717,3))=311,OR($B1717="I2",$B1717="J2",$B1717="K2",$B1717="L2")),VLOOKUP('311'!$G$58,_311_Table3,MATCH(MID($B1717,1,1),_311_Table3_ColumnLookup,0),FALSE),
  IF(AND(VALUE(LEFT($A1717,3))=311,RIGHT($B1717,5)="Total"),VLOOKUP('311'!$G$59,_311_Table3,MATCH(MID($B1717,1,1),_311_Table3_ColumnLookup,0),FALSE),
  IF(VALUE(LEFT($A1717,3))=311,VLOOKUP(VALUE(MID($B1717,2,1)),_311_Table3,MATCH(MID($B1717,1,1),_311_Table3_ColumnLookup,0),FALSE)
+N("311"),
  IF(AND(VALUE(LEFT($A1717,3))=312,LEFT($G1717,10)="Unincepted",$B1717="G "),VLOOKUP(" ULO",_312_Table3,MATCH('312'!$N$16,_312_Table3_ColumnLookup,0),FALSE),
  IF(AND(VALUE(LEFT($A1717,3))=312,LEFT($G1717,10)="Unincepted",$B1717="O "),VLOOKUP(" ULO",_312_Table3,MATCH('312'!$V$16,_312_Table3_ColumnLookup,0),FALSE),
  IF(AND(VALUE(LEFT($A1717,3))=312,LEFT($G1717,10)="Unincepted",$B1717="Q "),VLOOKUP(" ULO",_312_Table3,MATCH('312'!$X$16,_312_Table3_ColumnLookup,0),FALSE),
  IF(AND(VALUE(LEFT($A1717,3))=312,LEFT($G1717,10)="Unincepted"),VLOOKUP(" ULO",_312_Table3,MATCH(LEFT($B1717,1),_312_Table3_ColumnLookup,0),FALSE),
  IF(AND(VALUE(LEFT($A1717,3))=312,LEFT($G1717,5)="Total",$B1717="G "),VLOOKUP('312'!$F$80,_312_Table3,MATCH('312'!$N$16,_312_Table3_ColumnLookup,0),FALSE),
  IF(AND(VALUE(LEFT($A1717,3))=312,LEFT($G1717,5)="Total",$B1717="O "),VLOOKUP('312'!$F$80,_312_Table3,MATCH('312'!$V$16,_312_Table3_ColumnLookup,0),FALSE),
  IF(AND(VALUE(LEFT($A1717,3))=312,LEFT($G1717,5)="Total",$B1717="Q "),VLOOKUP('312'!$F$80,_312_Table3,MATCH('312'!$X$16,_312_Table3_ColumnLookup,0),FALSE),
  IF(AND(VALUE(LEFT($A1717,3))=312,LEFT($G1717,5)="Total"),VLOOKUP('312'!$F$80,_312_Table3,MATCH(LEFT($B1717,1),_312_Table3_ColumnLookup,0),FALSE),
  IF(AND(VALUE(LEFT($A1717,3))=312,LEN($I1717)=4,$B1717="G"),VLOOKUP($I1717,_312_Table3,MATCH('312'!$N$16,_312_Table3_ColumnLookup,0),FALSE),
  IF(AND(VALUE(LEFT($A1717,3))=312,LEN($I1717)=4,$B1717="O"),VLOOKUP($I1717,_312_Table3,MATCH('312'!$V$16,_312_Table3_ColumnLookup,0),FALSE),
  IF(AND(VALUE(LEFT($A1717,3))=312,LEN($I1717)=4,$B1717="Q"),VLOOKUP($I1717,_312_Table3,MATCH('312'!$X$16,_312_Table3_ColumnLookup,0),FALSE),
  IF(AND(VALUE(LEFT($A1717,3))=312,LEN($I1717)=4),VLOOKUP($I1717,_312_Table3,MATCH(LEFT($B1717,1),_312_Table3_ColumnLookup,0),FALSE)
+N("312"),
  IF(VALUE(LEFT($A1717,3))=313,VLOOKUP(VALUE(MID($B1717,2,1)),_313_Table3,MATCH(MID($B1717,1,1),_313_Table3_ColumnLookup,0),FALSE)
+N("313"),
  IF(AND(VALUE(LEFT($A1717,3))=314,LEN($B1717)=3),VLOOKUP(VALUE(MID($B1717,2,2)),_314_Table3,MATCH(MID($B1717,1,1),_314_Table3_ColumnLookup,0),FALSE),
  IF(VALUE(LEFT($A1717,3))=314,VLOOKUP(VALUE(MID($B1717,2,1)),_314_Table3,MATCH(MID($B1717,1,1),_314_Table3_ColumnLookup,0),FALSE)
+N("314"),
""))))))))))))))))))))))))</f>
        <v>#N/A</v>
      </c>
      <c r="H1717" s="321" t="str">
        <f>IFERROR(
IF(ISERROR($D1717)=FALSE,$D1717,IF(ISERROR($E1717)=FALSE,$E1717,IF(ISERROR($F1717)=FALSE,$F1717
+N("012 checkboxes"),
IF(
IF(OR(LEFT($A1717,9)="Syndicate",LEFT($A1717,12)="NewSyndicate"),VLOOKUP($A1717,'012'!$J:$ZW,MATCH("Link to button",'012'!$J$1:$ZW$1,0),0)
+N("309 checkbox"),
IF($C1717="309 LCR Summary0",VLOOKUP("Notes990",'309'!$P:$ZZ,MATCH("Link to button",'309'!$P$1:$ZZ$1,0),0)
+N("313 checkboxes"),
IF($C1717="313 Financial Information0LcmVsScr",IF($C1717="309 LCR Summary0",VLOOKUP("LcmVsScr",'309'!$N:$ZZ,MATCH("Link to button",'309'!$N$1:$ZZ$1,0),0),
IF($C1717="313 Financial Information0LcrDocAttached",IF($C1717="309 LCR Summary0",VLOOKUP("LcrDocAttached",'309'!$N:$ZZ,MATCH("Link to button",'309'!$N$1:$ZZ$1,0),
0)))))))=1,TRUE,FALSE)
))),"")</f>
        <v/>
      </c>
    </row>
    <row r="1718" spans="1:8">
      <c r="A1718" s="237" t="e">
        <f>VLOOKUP($G1718,CSVLookups!$B:$R,MATCH(A$1,CSVLookups!$B$1:$R$1,0),FALSE)</f>
        <v>#N/A</v>
      </c>
      <c r="B1718" s="237" t="e">
        <f>VLOOKUP($G1718,CSVLookups!$B:$R,MATCH(B$1,CSVLookups!$B$1:$R$1,0),FALSE)</f>
        <v>#N/A</v>
      </c>
      <c r="C1718" s="238" t="e">
        <f t="shared" si="27"/>
        <v>#N/A</v>
      </c>
      <c r="D1718" s="238" t="e">
        <f>IF(AND(VALUE(LEFT($A1718,3))=309,LEN($B1718)=3),VLOOKUP(VALUE(MID($B1718,2,2)),_309_Table1,MATCH(MID($B1718,1,1),_309_Table1_ColumnLookup,0),FALSE),
  IF($C1718="309 LCR SummaryA",OneYearSCR,IF($C1718="309 LCR SummaryB",UltimateSCR,IF(VALUE(LEFT($A1718,3))=309,VLOOKUP(VALUE(MID($B1718,2,1)),_309_Table1,MATCH(MID($B1718,1,1),_309_Table1_ColumnLookup,0),FALSE)
+N("309"),
  IF(VALUE(LEFT($A1718,3))=310,VLOOKUP(VALUE(MID($B1718,2,1)),_310_Table1,MATCH(MID($B1718,1,1),_310_Table1_ColumnLookup,0),FALSE)
+N("310"),
  IF(AND(VALUE(LEFT($A1718,3))=311,LEN($I1718)=4),VLOOKUP($I1718,_311_Table1,MATCH($B1718,_311_Table1_ColumnLookup,0),FALSE),
  IF(AND(VALUE(LEFT($A1718,3))=311,OR($B1718="I2",$B1718="J2",$B1718="K2",$B1718="L2")),VLOOKUP('311'!$G$58,_311_Table1,MATCH(MID($B1718,1,1),_311_Table1_ColumnLookup,0),FALSE),
  IF(AND(VALUE(LEFT($A1718,3))=311,RIGHT($B1718,5)="Total"),VLOOKUP('311'!$G$59,_311_Table1,MATCH(MID($B1718,1,1),_311_Table1_ColumnLookup,0),FALSE),
  IF(VALUE(LEFT($A1718,3))=311,VLOOKUP(VALUE(MID($B1718,2,1)),_311_Table1,MATCH(MID($B1718,1,1),_311_Table1_ColumnLookup,0),FALSE)
+N("311"),
  IF(AND(VALUE(LEFT($A1718,3))=312,LEFT($G1718,10)="Unincepted",$B1718="G "),VLOOKUP(" ULO",_312_Table1,MATCH('312'!$N$16,_312_Table1_ColumnLookup,0),FALSE),
  IF(AND(VALUE(LEFT($A1718,3))=312,LEFT($G1718,10)="Unincepted",$B1718="O "),VLOOKUP(" ULO",_312_Table1,MATCH('312'!$V$16,_312_Table1_ColumnLookup,0),FALSE),
  IF(AND(VALUE(LEFT($A1718,3))=312,LEFT($G1718,10)="Unincepted",$B1718="Q "),VLOOKUP(" ULO",_312_Table1,MATCH('312'!$X$16,_312_Table1_ColumnLookup,0),FALSE),
  IF(AND(VALUE(LEFT($A1718,3))=312,LEFT($G1718,10)="Unincepted"),VLOOKUP(" ULO",_312_Table1,MATCH(LEFT($B1718,1),_312_Table1_ColumnLookup,0),FALSE),
  IF(AND(VALUE(LEFT($A1718,3))=312,LEFT($G1718,5)="Total",$B1718="G "),VLOOKUP('312'!$F$80,_312_Table1,MATCH('312'!$N$16,_312_Table1_ColumnLookup,0),FALSE),
  IF(AND(VALUE(LEFT($A1718,3))=312,LEFT($G1718,5)="Total",$B1718="O "),VLOOKUP('312'!$F$80,_312_Table1,MATCH('312'!$V$16,_312_Table1_ColumnLookup,0),FALSE),
  IF(AND(VALUE(LEFT($A1718,3))=312,LEFT($G1718,5)="Total",$B1718="Q "),VLOOKUP('312'!$F$80,_312_Table1,MATCH('312'!$X$16,_312_Table1_ColumnLookup,0),FALSE),
  IF(AND(VALUE(LEFT($A1718,3))=312,LEFT($G1718,5)="Total"),VLOOKUP('312'!$F$80,_312_Table1,MATCH(LEFT($B1718,1),_312_Table1_ColumnLookup,0),FALSE),
  IF(AND(VALUE(LEFT($A1718,3))=312,LEN($I1718)=4,$B1718="G"),VLOOKUP($I1718,_312_Table1,MATCH('312'!$N$16,_312_Table1_ColumnLookup,0),FALSE),
  IF(AND(VALUE(LEFT($A1718,3))=312,LEN($I1718)=4,$B1718="O"),VLOOKUP($I1718,_312_Table1,MATCH('312'!$V$16,_312_Table1_ColumnLookup,0),FALSE),
  IF(AND(VALUE(LEFT($A1718,3))=312,LEN($I1718)=4,$B1718="Q"),VLOOKUP($I1718,_312_Table1,MATCH('312'!$X$16,_312_Table1_ColumnLookup,0),FALSE),
  IF(AND(VALUE(LEFT($A1718,3))=312,LEN($I1718)=4),VLOOKUP($I1718,_312_Table1,MATCH(LEFT($B1718,1),_312_Table1_ColumnLookup,0),FALSE)
+N("312"),
  IF(VALUE(LEFT($A1718,3))=313,VLOOKUP(VALUE(MID($B1718,2,1)),_313_Table1,MATCH(MID($B1718,1,1),_313_Table1_ColumnLookup,0),FALSE)
+N("313"),
  IF(AND(VALUE(LEFT($A1718,3))=314,LEN($B1718)=3),VLOOKUP(VALUE(MID($B1718,2,2)),_314_Table1,MATCH(MID($B1718,1,1),_314_Table1_ColumnLookup,0),FALSE),
  IF(VALUE(LEFT($A1718,3))=314,VLOOKUP(VALUE(MID($B1718,2,1)),_314_Table1,MATCH(MID($B1718,1,1),_314_Table1_ColumnLookup,0),FALSE)
+N("314"),
""))))))))))))))))))))))))</f>
        <v>#N/A</v>
      </c>
      <c r="E1718" s="238" t="e">
        <f>IF(AND(VALUE(LEFT($A1718,3))=309,LEN($B1718)=3),VLOOKUP(VALUE(MID($B1718,2,2)),_309_Table2,MATCH(MID($B1718,1,1),_309_Table2_ColumnLookup,0),FALSE),
  IF($C1718="309 LCR SummaryA",OneYearSCR,IF($C1718="309 LCR SummaryB",UltimateSCR,IF(VALUE(LEFT($A1718,3))=309,VLOOKUP(VALUE(MID($B1718,2,1)),_309_Table2,MATCH(MID($B1718,1,1),_309_Table2_ColumnLookup,0),FALSE)
+N("309"),
  IF(VALUE(LEFT($A1718,3))=310,VLOOKUP(VALUE(MID($B1718,2,1)),_310_Table2,MATCH(MID($B1718,1,1),_310_Table2_ColumnLookup,0),FALSE)
+N("310"),
  IF(AND(VALUE(LEFT($A1718,3))=311,LEN($I1718)=4),VLOOKUP($I1718,_311_Table2,MATCH($B1718,_311_Table2_ColumnLookup,0),FALSE),
  IF(AND(VALUE(LEFT($A1718,3))=311,OR($B1718="I2",$B1718="J2",$B1718="K2",$B1718="L2")),VLOOKUP('311'!$G$58,_311_Table2,MATCH(MID($B1718,1,1),_311_Table2_ColumnLookup,0),FALSE),
  IF(AND(VALUE(LEFT($A1718,3))=311,RIGHT($B1718,5)="Total"),VLOOKUP('311'!$G$59,_311_Table2,MATCH(MID($B1718,1,1),_311_Table2_ColumnLookup,0),FALSE),
  IF(VALUE(LEFT($A1718,3))=311,VLOOKUP(VALUE(MID($B1718,2,1)),_311_Table2,MATCH(MID($B1718,1,1),_311_Table2_ColumnLookup,0),FALSE)
+N("311"),
  IF(AND(VALUE(LEFT($A1718,3))=312,LEFT($G1718,10)="Unincepted",$B1718="G "),VLOOKUP(" ULO",_312_Table2,MATCH('312'!$N$16,_312_Table2_ColumnLookup,0),FALSE),
  IF(AND(VALUE(LEFT($A1718,3))=312,LEFT($G1718,10)="Unincepted",$B1718="O "),VLOOKUP(" ULO",_312_Table2,MATCH('312'!$V$16,_312_Table2_ColumnLookup,0),FALSE),
  IF(AND(VALUE(LEFT($A1718,3))=312,LEFT($G1718,10)="Unincepted",$B1718="Q "),VLOOKUP(" ULO",_312_Table2,MATCH('312'!$X$16,_312_Table2_ColumnLookup,0),FALSE),
  IF(AND(VALUE(LEFT($A1718,3))=312,LEFT($G1718,10)="Unincepted"),VLOOKUP(" ULO",_312_Table2,MATCH(LEFT($B1718,1),_312_Table2_ColumnLookup,0),FALSE),
  IF(AND(VALUE(LEFT($A1718,3))=312,LEFT($G1718,5)="Total",$B1718="G "),VLOOKUP('312'!$F$80,_312_Table2,MATCH('312'!$N$16,_312_Table2_ColumnLookup,0),FALSE),
  IF(AND(VALUE(LEFT($A1718,3))=312,LEFT($G1718,5)="Total",$B1718="O "),VLOOKUP('312'!$F$80,_312_Table2,MATCH('312'!$V$16,_312_Table2_ColumnLookup,0),FALSE),
  IF(AND(VALUE(LEFT($A1718,3))=312,LEFT($G1718,5)="Total",$B1718="Q "),VLOOKUP('312'!$F$80,_312_Table2,MATCH('312'!$X$16,_312_Table2_ColumnLookup,0),FALSE),
  IF(AND(VALUE(LEFT($A1718,3))=312,LEFT($G1718,5)="Total"),VLOOKUP('312'!$F$80,_312_Table2,MATCH(LEFT($B1718,1),_312_Table2_ColumnLookup,0),FALSE),
  IF(AND(VALUE(LEFT($A1718,3))=312,LEN($I1718)=4,$B1718="G"),VLOOKUP($I1718,_312_Table2,MATCH('312'!$N$16,_312_Table2_ColumnLookup,0),FALSE),
  IF(AND(VALUE(LEFT($A1718,3))=312,LEN($I1718)=4,$B1718="O"),VLOOKUP($I1718,_312_Table2,MATCH('312'!$V$16,_312_Table2_ColumnLookup,0),FALSE),
  IF(AND(VALUE(LEFT($A1718,3))=312,LEN($I1718)=4,$B1718="Q"),VLOOKUP($I1718,_312_Table2,MATCH('312'!$X$16,_312_Table2_ColumnLookup,0),FALSE),
  IF(AND(VALUE(LEFT($A1718,3))=312,LEN($I1718)=4),VLOOKUP($I1718,_312_Table2,MATCH(LEFT($B1718,1),_312_Table2_ColumnLookup,0),FALSE)
+N("312"),
  IF(VALUE(LEFT($A1718,3))=313,VLOOKUP(VALUE(MID($B1718,2,1)),_313_Table2,MATCH(MID($B1718,1,1),_313_Table2_ColumnLookup,0),FALSE)
+N("313"),
  IF(AND(VALUE(LEFT($A1718,3))=314,LEN($B1718)=3),VLOOKUP(VALUE(MID($B1718,2,2)),_314_Table2,MATCH(MID($B1718,1,1),_314_Table2_ColumnLookup,0),FALSE),
  IF(VALUE(LEFT($A1718,3))=314,VLOOKUP(VALUE(MID($B1718,2,1)),_314_Table2,MATCH(MID($B1718,1,1),_314_Table2_ColumnLookup,0),FALSE)
+N("314"),
""))))))))))))))))))))))))</f>
        <v>#N/A</v>
      </c>
      <c r="F1718" s="238" t="e">
        <f>IF(AND(VALUE(LEFT($A1718,3))=309,LEN($B1718)=3),VLOOKUP(VALUE(MID($B1718,2,2)),_309_Table3,MATCH(MID($B1718,1,1),_309_Table3_ColumnLookup,0),FALSE),
  IF($C1718="309 LCR SummaryA",OneYearSCR,IF($C1718="309 LCR SummaryB",UltimateSCR,IF(VALUE(LEFT($A1718,3))=309,VLOOKUP(VALUE(MID($B1718,2,1)),_309_Table3,MATCH(MID($B1718,1,1),_309_Table3_ColumnLookup,0),FALSE)
+N("309"),
  IF(VALUE(LEFT($A1718,3))=310,VLOOKUP(VALUE(MID($B1718,2,1)),_310_Table3,MATCH(MID($B1718,1,1),_310_Table3_ColumnLookup,0),FALSE)
+N("310"),
  IF(AND(VALUE(LEFT($A1718,3))=311,LEN($I1718)=4),VLOOKUP($I1718,_311_Table3,MATCH($B1718,_311_Table3_ColumnLookup,0),FALSE),
  IF(AND(VALUE(LEFT($A1718,3))=311,OR($B1718="I2",$B1718="J2",$B1718="K2",$B1718="L2")),VLOOKUP('311'!$G$58,_311_Table3,MATCH(MID($B1718,1,1),_311_Table3_ColumnLookup,0),FALSE),
  IF(AND(VALUE(LEFT($A1718,3))=311,RIGHT($B1718,5)="Total"),VLOOKUP('311'!$G$59,_311_Table3,MATCH(MID($B1718,1,1),_311_Table3_ColumnLookup,0),FALSE),
  IF(VALUE(LEFT($A1718,3))=311,VLOOKUP(VALUE(MID($B1718,2,1)),_311_Table3,MATCH(MID($B1718,1,1),_311_Table3_ColumnLookup,0),FALSE)
+N("311"),
  IF(AND(VALUE(LEFT($A1718,3))=312,LEFT($G1718,10)="Unincepted",$B1718="G "),VLOOKUP(" ULO",_312_Table3,MATCH('312'!$N$16,_312_Table3_ColumnLookup,0),FALSE),
  IF(AND(VALUE(LEFT($A1718,3))=312,LEFT($G1718,10)="Unincepted",$B1718="O "),VLOOKUP(" ULO",_312_Table3,MATCH('312'!$V$16,_312_Table3_ColumnLookup,0),FALSE),
  IF(AND(VALUE(LEFT($A1718,3))=312,LEFT($G1718,10)="Unincepted",$B1718="Q "),VLOOKUP(" ULO",_312_Table3,MATCH('312'!$X$16,_312_Table3_ColumnLookup,0),FALSE),
  IF(AND(VALUE(LEFT($A1718,3))=312,LEFT($G1718,10)="Unincepted"),VLOOKUP(" ULO",_312_Table3,MATCH(LEFT($B1718,1),_312_Table3_ColumnLookup,0),FALSE),
  IF(AND(VALUE(LEFT($A1718,3))=312,LEFT($G1718,5)="Total",$B1718="G "),VLOOKUP('312'!$F$80,_312_Table3,MATCH('312'!$N$16,_312_Table3_ColumnLookup,0),FALSE),
  IF(AND(VALUE(LEFT($A1718,3))=312,LEFT($G1718,5)="Total",$B1718="O "),VLOOKUP('312'!$F$80,_312_Table3,MATCH('312'!$V$16,_312_Table3_ColumnLookup,0),FALSE),
  IF(AND(VALUE(LEFT($A1718,3))=312,LEFT($G1718,5)="Total",$B1718="Q "),VLOOKUP('312'!$F$80,_312_Table3,MATCH('312'!$X$16,_312_Table3_ColumnLookup,0),FALSE),
  IF(AND(VALUE(LEFT($A1718,3))=312,LEFT($G1718,5)="Total"),VLOOKUP('312'!$F$80,_312_Table3,MATCH(LEFT($B1718,1),_312_Table3_ColumnLookup,0),FALSE),
  IF(AND(VALUE(LEFT($A1718,3))=312,LEN($I1718)=4,$B1718="G"),VLOOKUP($I1718,_312_Table3,MATCH('312'!$N$16,_312_Table3_ColumnLookup,0),FALSE),
  IF(AND(VALUE(LEFT($A1718,3))=312,LEN($I1718)=4,$B1718="O"),VLOOKUP($I1718,_312_Table3,MATCH('312'!$V$16,_312_Table3_ColumnLookup,0),FALSE),
  IF(AND(VALUE(LEFT($A1718,3))=312,LEN($I1718)=4,$B1718="Q"),VLOOKUP($I1718,_312_Table3,MATCH('312'!$X$16,_312_Table3_ColumnLookup,0),FALSE),
  IF(AND(VALUE(LEFT($A1718,3))=312,LEN($I1718)=4),VLOOKUP($I1718,_312_Table3,MATCH(LEFT($B1718,1),_312_Table3_ColumnLookup,0),FALSE)
+N("312"),
  IF(VALUE(LEFT($A1718,3))=313,VLOOKUP(VALUE(MID($B1718,2,1)),_313_Table3,MATCH(MID($B1718,1,1),_313_Table3_ColumnLookup,0),FALSE)
+N("313"),
  IF(AND(VALUE(LEFT($A1718,3))=314,LEN($B1718)=3),VLOOKUP(VALUE(MID($B1718,2,2)),_314_Table3,MATCH(MID($B1718,1,1),_314_Table3_ColumnLookup,0),FALSE),
  IF(VALUE(LEFT($A1718,3))=314,VLOOKUP(VALUE(MID($B1718,2,1)),_314_Table3,MATCH(MID($B1718,1,1),_314_Table3_ColumnLookup,0),FALSE)
+N("314"),
""))))))))))))))))))))))))</f>
        <v>#N/A</v>
      </c>
      <c r="H1718" s="321" t="str">
        <f>IFERROR(
IF(ISERROR($D1718)=FALSE,$D1718,IF(ISERROR($E1718)=FALSE,$E1718,IF(ISERROR($F1718)=FALSE,$F1718
+N("012 checkboxes"),
IF(
IF(OR(LEFT($A1718,9)="Syndicate",LEFT($A1718,12)="NewSyndicate"),VLOOKUP($A1718,'012'!$J:$ZW,MATCH("Link to button",'012'!$J$1:$ZW$1,0),0)
+N("309 checkbox"),
IF($C1718="309 LCR Summary0",VLOOKUP("Notes990",'309'!$P:$ZZ,MATCH("Link to button",'309'!$P$1:$ZZ$1,0),0)
+N("313 checkboxes"),
IF($C1718="313 Financial Information0LcmVsScr",IF($C1718="309 LCR Summary0",VLOOKUP("LcmVsScr",'309'!$N:$ZZ,MATCH("Link to button",'309'!$N$1:$ZZ$1,0),0),
IF($C1718="313 Financial Information0LcrDocAttached",IF($C1718="309 LCR Summary0",VLOOKUP("LcrDocAttached",'309'!$N:$ZZ,MATCH("Link to button",'309'!$N$1:$ZZ$1,0),
0)))))))=1,TRUE,FALSE)
))),"")</f>
        <v/>
      </c>
    </row>
    <row r="1719" spans="1:8">
      <c r="A1719" s="237" t="e">
        <f>VLOOKUP($G1719,CSVLookups!$B:$R,MATCH(A$1,CSVLookups!$B$1:$R$1,0),FALSE)</f>
        <v>#N/A</v>
      </c>
      <c r="B1719" s="237" t="e">
        <f>VLOOKUP($G1719,CSVLookups!$B:$R,MATCH(B$1,CSVLookups!$B$1:$R$1,0),FALSE)</f>
        <v>#N/A</v>
      </c>
      <c r="C1719" s="238" t="e">
        <f t="shared" si="27"/>
        <v>#N/A</v>
      </c>
      <c r="D1719" s="238" t="e">
        <f>IF(AND(VALUE(LEFT($A1719,3))=309,LEN($B1719)=3),VLOOKUP(VALUE(MID($B1719,2,2)),_309_Table1,MATCH(MID($B1719,1,1),_309_Table1_ColumnLookup,0),FALSE),
  IF($C1719="309 LCR SummaryA",OneYearSCR,IF($C1719="309 LCR SummaryB",UltimateSCR,IF(VALUE(LEFT($A1719,3))=309,VLOOKUP(VALUE(MID($B1719,2,1)),_309_Table1,MATCH(MID($B1719,1,1),_309_Table1_ColumnLookup,0),FALSE)
+N("309"),
  IF(VALUE(LEFT($A1719,3))=310,VLOOKUP(VALUE(MID($B1719,2,1)),_310_Table1,MATCH(MID($B1719,1,1),_310_Table1_ColumnLookup,0),FALSE)
+N("310"),
  IF(AND(VALUE(LEFT($A1719,3))=311,LEN($I1719)=4),VLOOKUP($I1719,_311_Table1,MATCH($B1719,_311_Table1_ColumnLookup,0),FALSE),
  IF(AND(VALUE(LEFT($A1719,3))=311,OR($B1719="I2",$B1719="J2",$B1719="K2",$B1719="L2")),VLOOKUP('311'!$G$58,_311_Table1,MATCH(MID($B1719,1,1),_311_Table1_ColumnLookup,0),FALSE),
  IF(AND(VALUE(LEFT($A1719,3))=311,RIGHT($B1719,5)="Total"),VLOOKUP('311'!$G$59,_311_Table1,MATCH(MID($B1719,1,1),_311_Table1_ColumnLookup,0),FALSE),
  IF(VALUE(LEFT($A1719,3))=311,VLOOKUP(VALUE(MID($B1719,2,1)),_311_Table1,MATCH(MID($B1719,1,1),_311_Table1_ColumnLookup,0),FALSE)
+N("311"),
  IF(AND(VALUE(LEFT($A1719,3))=312,LEFT($G1719,10)="Unincepted",$B1719="G "),VLOOKUP(" ULO",_312_Table1,MATCH('312'!$N$16,_312_Table1_ColumnLookup,0),FALSE),
  IF(AND(VALUE(LEFT($A1719,3))=312,LEFT($G1719,10)="Unincepted",$B1719="O "),VLOOKUP(" ULO",_312_Table1,MATCH('312'!$V$16,_312_Table1_ColumnLookup,0),FALSE),
  IF(AND(VALUE(LEFT($A1719,3))=312,LEFT($G1719,10)="Unincepted",$B1719="Q "),VLOOKUP(" ULO",_312_Table1,MATCH('312'!$X$16,_312_Table1_ColumnLookup,0),FALSE),
  IF(AND(VALUE(LEFT($A1719,3))=312,LEFT($G1719,10)="Unincepted"),VLOOKUP(" ULO",_312_Table1,MATCH(LEFT($B1719,1),_312_Table1_ColumnLookup,0),FALSE),
  IF(AND(VALUE(LEFT($A1719,3))=312,LEFT($G1719,5)="Total",$B1719="G "),VLOOKUP('312'!$F$80,_312_Table1,MATCH('312'!$N$16,_312_Table1_ColumnLookup,0),FALSE),
  IF(AND(VALUE(LEFT($A1719,3))=312,LEFT($G1719,5)="Total",$B1719="O "),VLOOKUP('312'!$F$80,_312_Table1,MATCH('312'!$V$16,_312_Table1_ColumnLookup,0),FALSE),
  IF(AND(VALUE(LEFT($A1719,3))=312,LEFT($G1719,5)="Total",$B1719="Q "),VLOOKUP('312'!$F$80,_312_Table1,MATCH('312'!$X$16,_312_Table1_ColumnLookup,0),FALSE),
  IF(AND(VALUE(LEFT($A1719,3))=312,LEFT($G1719,5)="Total"),VLOOKUP('312'!$F$80,_312_Table1,MATCH(LEFT($B1719,1),_312_Table1_ColumnLookup,0),FALSE),
  IF(AND(VALUE(LEFT($A1719,3))=312,LEN($I1719)=4,$B1719="G"),VLOOKUP($I1719,_312_Table1,MATCH('312'!$N$16,_312_Table1_ColumnLookup,0),FALSE),
  IF(AND(VALUE(LEFT($A1719,3))=312,LEN($I1719)=4,$B1719="O"),VLOOKUP($I1719,_312_Table1,MATCH('312'!$V$16,_312_Table1_ColumnLookup,0),FALSE),
  IF(AND(VALUE(LEFT($A1719,3))=312,LEN($I1719)=4,$B1719="Q"),VLOOKUP($I1719,_312_Table1,MATCH('312'!$X$16,_312_Table1_ColumnLookup,0),FALSE),
  IF(AND(VALUE(LEFT($A1719,3))=312,LEN($I1719)=4),VLOOKUP($I1719,_312_Table1,MATCH(LEFT($B1719,1),_312_Table1_ColumnLookup,0),FALSE)
+N("312"),
  IF(VALUE(LEFT($A1719,3))=313,VLOOKUP(VALUE(MID($B1719,2,1)),_313_Table1,MATCH(MID($B1719,1,1),_313_Table1_ColumnLookup,0),FALSE)
+N("313"),
  IF(AND(VALUE(LEFT($A1719,3))=314,LEN($B1719)=3),VLOOKUP(VALUE(MID($B1719,2,2)),_314_Table1,MATCH(MID($B1719,1,1),_314_Table1_ColumnLookup,0),FALSE),
  IF(VALUE(LEFT($A1719,3))=314,VLOOKUP(VALUE(MID($B1719,2,1)),_314_Table1,MATCH(MID($B1719,1,1),_314_Table1_ColumnLookup,0),FALSE)
+N("314"),
""))))))))))))))))))))))))</f>
        <v>#N/A</v>
      </c>
      <c r="E1719" s="238" t="e">
        <f>IF(AND(VALUE(LEFT($A1719,3))=309,LEN($B1719)=3),VLOOKUP(VALUE(MID($B1719,2,2)),_309_Table2,MATCH(MID($B1719,1,1),_309_Table2_ColumnLookup,0),FALSE),
  IF($C1719="309 LCR SummaryA",OneYearSCR,IF($C1719="309 LCR SummaryB",UltimateSCR,IF(VALUE(LEFT($A1719,3))=309,VLOOKUP(VALUE(MID($B1719,2,1)),_309_Table2,MATCH(MID($B1719,1,1),_309_Table2_ColumnLookup,0),FALSE)
+N("309"),
  IF(VALUE(LEFT($A1719,3))=310,VLOOKUP(VALUE(MID($B1719,2,1)),_310_Table2,MATCH(MID($B1719,1,1),_310_Table2_ColumnLookup,0),FALSE)
+N("310"),
  IF(AND(VALUE(LEFT($A1719,3))=311,LEN($I1719)=4),VLOOKUP($I1719,_311_Table2,MATCH($B1719,_311_Table2_ColumnLookup,0),FALSE),
  IF(AND(VALUE(LEFT($A1719,3))=311,OR($B1719="I2",$B1719="J2",$B1719="K2",$B1719="L2")),VLOOKUP('311'!$G$58,_311_Table2,MATCH(MID($B1719,1,1),_311_Table2_ColumnLookup,0),FALSE),
  IF(AND(VALUE(LEFT($A1719,3))=311,RIGHT($B1719,5)="Total"),VLOOKUP('311'!$G$59,_311_Table2,MATCH(MID($B1719,1,1),_311_Table2_ColumnLookup,0),FALSE),
  IF(VALUE(LEFT($A1719,3))=311,VLOOKUP(VALUE(MID($B1719,2,1)),_311_Table2,MATCH(MID($B1719,1,1),_311_Table2_ColumnLookup,0),FALSE)
+N("311"),
  IF(AND(VALUE(LEFT($A1719,3))=312,LEFT($G1719,10)="Unincepted",$B1719="G "),VLOOKUP(" ULO",_312_Table2,MATCH('312'!$N$16,_312_Table2_ColumnLookup,0),FALSE),
  IF(AND(VALUE(LEFT($A1719,3))=312,LEFT($G1719,10)="Unincepted",$B1719="O "),VLOOKUP(" ULO",_312_Table2,MATCH('312'!$V$16,_312_Table2_ColumnLookup,0),FALSE),
  IF(AND(VALUE(LEFT($A1719,3))=312,LEFT($G1719,10)="Unincepted",$B1719="Q "),VLOOKUP(" ULO",_312_Table2,MATCH('312'!$X$16,_312_Table2_ColumnLookup,0),FALSE),
  IF(AND(VALUE(LEFT($A1719,3))=312,LEFT($G1719,10)="Unincepted"),VLOOKUP(" ULO",_312_Table2,MATCH(LEFT($B1719,1),_312_Table2_ColumnLookup,0),FALSE),
  IF(AND(VALUE(LEFT($A1719,3))=312,LEFT($G1719,5)="Total",$B1719="G "),VLOOKUP('312'!$F$80,_312_Table2,MATCH('312'!$N$16,_312_Table2_ColumnLookup,0),FALSE),
  IF(AND(VALUE(LEFT($A1719,3))=312,LEFT($G1719,5)="Total",$B1719="O "),VLOOKUP('312'!$F$80,_312_Table2,MATCH('312'!$V$16,_312_Table2_ColumnLookup,0),FALSE),
  IF(AND(VALUE(LEFT($A1719,3))=312,LEFT($G1719,5)="Total",$B1719="Q "),VLOOKUP('312'!$F$80,_312_Table2,MATCH('312'!$X$16,_312_Table2_ColumnLookup,0),FALSE),
  IF(AND(VALUE(LEFT($A1719,3))=312,LEFT($G1719,5)="Total"),VLOOKUP('312'!$F$80,_312_Table2,MATCH(LEFT($B1719,1),_312_Table2_ColumnLookup,0),FALSE),
  IF(AND(VALUE(LEFT($A1719,3))=312,LEN($I1719)=4,$B1719="G"),VLOOKUP($I1719,_312_Table2,MATCH('312'!$N$16,_312_Table2_ColumnLookup,0),FALSE),
  IF(AND(VALUE(LEFT($A1719,3))=312,LEN($I1719)=4,$B1719="O"),VLOOKUP($I1719,_312_Table2,MATCH('312'!$V$16,_312_Table2_ColumnLookup,0),FALSE),
  IF(AND(VALUE(LEFT($A1719,3))=312,LEN($I1719)=4,$B1719="Q"),VLOOKUP($I1719,_312_Table2,MATCH('312'!$X$16,_312_Table2_ColumnLookup,0),FALSE),
  IF(AND(VALUE(LEFT($A1719,3))=312,LEN($I1719)=4),VLOOKUP($I1719,_312_Table2,MATCH(LEFT($B1719,1),_312_Table2_ColumnLookup,0),FALSE)
+N("312"),
  IF(VALUE(LEFT($A1719,3))=313,VLOOKUP(VALUE(MID($B1719,2,1)),_313_Table2,MATCH(MID($B1719,1,1),_313_Table2_ColumnLookup,0),FALSE)
+N("313"),
  IF(AND(VALUE(LEFT($A1719,3))=314,LEN($B1719)=3),VLOOKUP(VALUE(MID($B1719,2,2)),_314_Table2,MATCH(MID($B1719,1,1),_314_Table2_ColumnLookup,0),FALSE),
  IF(VALUE(LEFT($A1719,3))=314,VLOOKUP(VALUE(MID($B1719,2,1)),_314_Table2,MATCH(MID($B1719,1,1),_314_Table2_ColumnLookup,0),FALSE)
+N("314"),
""))))))))))))))))))))))))</f>
        <v>#N/A</v>
      </c>
      <c r="F1719" s="238" t="e">
        <f>IF(AND(VALUE(LEFT($A1719,3))=309,LEN($B1719)=3),VLOOKUP(VALUE(MID($B1719,2,2)),_309_Table3,MATCH(MID($B1719,1,1),_309_Table3_ColumnLookup,0),FALSE),
  IF($C1719="309 LCR SummaryA",OneYearSCR,IF($C1719="309 LCR SummaryB",UltimateSCR,IF(VALUE(LEFT($A1719,3))=309,VLOOKUP(VALUE(MID($B1719,2,1)),_309_Table3,MATCH(MID($B1719,1,1),_309_Table3_ColumnLookup,0),FALSE)
+N("309"),
  IF(VALUE(LEFT($A1719,3))=310,VLOOKUP(VALUE(MID($B1719,2,1)),_310_Table3,MATCH(MID($B1719,1,1),_310_Table3_ColumnLookup,0),FALSE)
+N("310"),
  IF(AND(VALUE(LEFT($A1719,3))=311,LEN($I1719)=4),VLOOKUP($I1719,_311_Table3,MATCH($B1719,_311_Table3_ColumnLookup,0),FALSE),
  IF(AND(VALUE(LEFT($A1719,3))=311,OR($B1719="I2",$B1719="J2",$B1719="K2",$B1719="L2")),VLOOKUP('311'!$G$58,_311_Table3,MATCH(MID($B1719,1,1),_311_Table3_ColumnLookup,0),FALSE),
  IF(AND(VALUE(LEFT($A1719,3))=311,RIGHT($B1719,5)="Total"),VLOOKUP('311'!$G$59,_311_Table3,MATCH(MID($B1719,1,1),_311_Table3_ColumnLookup,0),FALSE),
  IF(VALUE(LEFT($A1719,3))=311,VLOOKUP(VALUE(MID($B1719,2,1)),_311_Table3,MATCH(MID($B1719,1,1),_311_Table3_ColumnLookup,0),FALSE)
+N("311"),
  IF(AND(VALUE(LEFT($A1719,3))=312,LEFT($G1719,10)="Unincepted",$B1719="G "),VLOOKUP(" ULO",_312_Table3,MATCH('312'!$N$16,_312_Table3_ColumnLookup,0),FALSE),
  IF(AND(VALUE(LEFT($A1719,3))=312,LEFT($G1719,10)="Unincepted",$B1719="O "),VLOOKUP(" ULO",_312_Table3,MATCH('312'!$V$16,_312_Table3_ColumnLookup,0),FALSE),
  IF(AND(VALUE(LEFT($A1719,3))=312,LEFT($G1719,10)="Unincepted",$B1719="Q "),VLOOKUP(" ULO",_312_Table3,MATCH('312'!$X$16,_312_Table3_ColumnLookup,0),FALSE),
  IF(AND(VALUE(LEFT($A1719,3))=312,LEFT($G1719,10)="Unincepted"),VLOOKUP(" ULO",_312_Table3,MATCH(LEFT($B1719,1),_312_Table3_ColumnLookup,0),FALSE),
  IF(AND(VALUE(LEFT($A1719,3))=312,LEFT($G1719,5)="Total",$B1719="G "),VLOOKUP('312'!$F$80,_312_Table3,MATCH('312'!$N$16,_312_Table3_ColumnLookup,0),FALSE),
  IF(AND(VALUE(LEFT($A1719,3))=312,LEFT($G1719,5)="Total",$B1719="O "),VLOOKUP('312'!$F$80,_312_Table3,MATCH('312'!$V$16,_312_Table3_ColumnLookup,0),FALSE),
  IF(AND(VALUE(LEFT($A1719,3))=312,LEFT($G1719,5)="Total",$B1719="Q "),VLOOKUP('312'!$F$80,_312_Table3,MATCH('312'!$X$16,_312_Table3_ColumnLookup,0),FALSE),
  IF(AND(VALUE(LEFT($A1719,3))=312,LEFT($G1719,5)="Total"),VLOOKUP('312'!$F$80,_312_Table3,MATCH(LEFT($B1719,1),_312_Table3_ColumnLookup,0),FALSE),
  IF(AND(VALUE(LEFT($A1719,3))=312,LEN($I1719)=4,$B1719="G"),VLOOKUP($I1719,_312_Table3,MATCH('312'!$N$16,_312_Table3_ColumnLookup,0),FALSE),
  IF(AND(VALUE(LEFT($A1719,3))=312,LEN($I1719)=4,$B1719="O"),VLOOKUP($I1719,_312_Table3,MATCH('312'!$V$16,_312_Table3_ColumnLookup,0),FALSE),
  IF(AND(VALUE(LEFT($A1719,3))=312,LEN($I1719)=4,$B1719="Q"),VLOOKUP($I1719,_312_Table3,MATCH('312'!$X$16,_312_Table3_ColumnLookup,0),FALSE),
  IF(AND(VALUE(LEFT($A1719,3))=312,LEN($I1719)=4),VLOOKUP($I1719,_312_Table3,MATCH(LEFT($B1719,1),_312_Table3_ColumnLookup,0),FALSE)
+N("312"),
  IF(VALUE(LEFT($A1719,3))=313,VLOOKUP(VALUE(MID($B1719,2,1)),_313_Table3,MATCH(MID($B1719,1,1),_313_Table3_ColumnLookup,0),FALSE)
+N("313"),
  IF(AND(VALUE(LEFT($A1719,3))=314,LEN($B1719)=3),VLOOKUP(VALUE(MID($B1719,2,2)),_314_Table3,MATCH(MID($B1719,1,1),_314_Table3_ColumnLookup,0),FALSE),
  IF(VALUE(LEFT($A1719,3))=314,VLOOKUP(VALUE(MID($B1719,2,1)),_314_Table3,MATCH(MID($B1719,1,1),_314_Table3_ColumnLookup,0),FALSE)
+N("314"),
""))))))))))))))))))))))))</f>
        <v>#N/A</v>
      </c>
      <c r="H1719" s="321" t="str">
        <f>IFERROR(
IF(ISERROR($D1719)=FALSE,$D1719,IF(ISERROR($E1719)=FALSE,$E1719,IF(ISERROR($F1719)=FALSE,$F1719
+N("012 checkboxes"),
IF(
IF(OR(LEFT($A1719,9)="Syndicate",LEFT($A1719,12)="NewSyndicate"),VLOOKUP($A1719,'012'!$J:$ZW,MATCH("Link to button",'012'!$J$1:$ZW$1,0),0)
+N("309 checkbox"),
IF($C1719="309 LCR Summary0",VLOOKUP("Notes990",'309'!$P:$ZZ,MATCH("Link to button",'309'!$P$1:$ZZ$1,0),0)
+N("313 checkboxes"),
IF($C1719="313 Financial Information0LcmVsScr",IF($C1719="309 LCR Summary0",VLOOKUP("LcmVsScr",'309'!$N:$ZZ,MATCH("Link to button",'309'!$N$1:$ZZ$1,0),0),
IF($C1719="313 Financial Information0LcrDocAttached",IF($C1719="309 LCR Summary0",VLOOKUP("LcrDocAttached",'309'!$N:$ZZ,MATCH("Link to button",'309'!$N$1:$ZZ$1,0),
0)))))))=1,TRUE,FALSE)
))),"")</f>
        <v/>
      </c>
    </row>
    <row r="1720" spans="1:8">
      <c r="A1720" s="237" t="e">
        <f>VLOOKUP($G1720,CSVLookups!$B:$R,MATCH(A$1,CSVLookups!$B$1:$R$1,0),FALSE)</f>
        <v>#N/A</v>
      </c>
      <c r="B1720" s="237" t="e">
        <f>VLOOKUP($G1720,CSVLookups!$B:$R,MATCH(B$1,CSVLookups!$B$1:$R$1,0),FALSE)</f>
        <v>#N/A</v>
      </c>
      <c r="C1720" s="238" t="e">
        <f t="shared" si="27"/>
        <v>#N/A</v>
      </c>
      <c r="D1720" s="238" t="e">
        <f>IF(AND(VALUE(LEFT($A1720,3))=309,LEN($B1720)=3),VLOOKUP(VALUE(MID($B1720,2,2)),_309_Table1,MATCH(MID($B1720,1,1),_309_Table1_ColumnLookup,0),FALSE),
  IF($C1720="309 LCR SummaryA",OneYearSCR,IF($C1720="309 LCR SummaryB",UltimateSCR,IF(VALUE(LEFT($A1720,3))=309,VLOOKUP(VALUE(MID($B1720,2,1)),_309_Table1,MATCH(MID($B1720,1,1),_309_Table1_ColumnLookup,0),FALSE)
+N("309"),
  IF(VALUE(LEFT($A1720,3))=310,VLOOKUP(VALUE(MID($B1720,2,1)),_310_Table1,MATCH(MID($B1720,1,1),_310_Table1_ColumnLookup,0),FALSE)
+N("310"),
  IF(AND(VALUE(LEFT($A1720,3))=311,LEN($I1720)=4),VLOOKUP($I1720,_311_Table1,MATCH($B1720,_311_Table1_ColumnLookup,0),FALSE),
  IF(AND(VALUE(LEFT($A1720,3))=311,OR($B1720="I2",$B1720="J2",$B1720="K2",$B1720="L2")),VLOOKUP('311'!$G$58,_311_Table1,MATCH(MID($B1720,1,1),_311_Table1_ColumnLookup,0),FALSE),
  IF(AND(VALUE(LEFT($A1720,3))=311,RIGHT($B1720,5)="Total"),VLOOKUP('311'!$G$59,_311_Table1,MATCH(MID($B1720,1,1),_311_Table1_ColumnLookup,0),FALSE),
  IF(VALUE(LEFT($A1720,3))=311,VLOOKUP(VALUE(MID($B1720,2,1)),_311_Table1,MATCH(MID($B1720,1,1),_311_Table1_ColumnLookup,0),FALSE)
+N("311"),
  IF(AND(VALUE(LEFT($A1720,3))=312,LEFT($G1720,10)="Unincepted",$B1720="G "),VLOOKUP(" ULO",_312_Table1,MATCH('312'!$N$16,_312_Table1_ColumnLookup,0),FALSE),
  IF(AND(VALUE(LEFT($A1720,3))=312,LEFT($G1720,10)="Unincepted",$B1720="O "),VLOOKUP(" ULO",_312_Table1,MATCH('312'!$V$16,_312_Table1_ColumnLookup,0),FALSE),
  IF(AND(VALUE(LEFT($A1720,3))=312,LEFT($G1720,10)="Unincepted",$B1720="Q "),VLOOKUP(" ULO",_312_Table1,MATCH('312'!$X$16,_312_Table1_ColumnLookup,0),FALSE),
  IF(AND(VALUE(LEFT($A1720,3))=312,LEFT($G1720,10)="Unincepted"),VLOOKUP(" ULO",_312_Table1,MATCH(LEFT($B1720,1),_312_Table1_ColumnLookup,0),FALSE),
  IF(AND(VALUE(LEFT($A1720,3))=312,LEFT($G1720,5)="Total",$B1720="G "),VLOOKUP('312'!$F$80,_312_Table1,MATCH('312'!$N$16,_312_Table1_ColumnLookup,0),FALSE),
  IF(AND(VALUE(LEFT($A1720,3))=312,LEFT($G1720,5)="Total",$B1720="O "),VLOOKUP('312'!$F$80,_312_Table1,MATCH('312'!$V$16,_312_Table1_ColumnLookup,0),FALSE),
  IF(AND(VALUE(LEFT($A1720,3))=312,LEFT($G1720,5)="Total",$B1720="Q "),VLOOKUP('312'!$F$80,_312_Table1,MATCH('312'!$X$16,_312_Table1_ColumnLookup,0),FALSE),
  IF(AND(VALUE(LEFT($A1720,3))=312,LEFT($G1720,5)="Total"),VLOOKUP('312'!$F$80,_312_Table1,MATCH(LEFT($B1720,1),_312_Table1_ColumnLookup,0),FALSE),
  IF(AND(VALUE(LEFT($A1720,3))=312,LEN($I1720)=4,$B1720="G"),VLOOKUP($I1720,_312_Table1,MATCH('312'!$N$16,_312_Table1_ColumnLookup,0),FALSE),
  IF(AND(VALUE(LEFT($A1720,3))=312,LEN($I1720)=4,$B1720="O"),VLOOKUP($I1720,_312_Table1,MATCH('312'!$V$16,_312_Table1_ColumnLookup,0),FALSE),
  IF(AND(VALUE(LEFT($A1720,3))=312,LEN($I1720)=4,$B1720="Q"),VLOOKUP($I1720,_312_Table1,MATCH('312'!$X$16,_312_Table1_ColumnLookup,0),FALSE),
  IF(AND(VALUE(LEFT($A1720,3))=312,LEN($I1720)=4),VLOOKUP($I1720,_312_Table1,MATCH(LEFT($B1720,1),_312_Table1_ColumnLookup,0),FALSE)
+N("312"),
  IF(VALUE(LEFT($A1720,3))=313,VLOOKUP(VALUE(MID($B1720,2,1)),_313_Table1,MATCH(MID($B1720,1,1),_313_Table1_ColumnLookup,0),FALSE)
+N("313"),
  IF(AND(VALUE(LEFT($A1720,3))=314,LEN($B1720)=3),VLOOKUP(VALUE(MID($B1720,2,2)),_314_Table1,MATCH(MID($B1720,1,1),_314_Table1_ColumnLookup,0),FALSE),
  IF(VALUE(LEFT($A1720,3))=314,VLOOKUP(VALUE(MID($B1720,2,1)),_314_Table1,MATCH(MID($B1720,1,1),_314_Table1_ColumnLookup,0),FALSE)
+N("314"),
""))))))))))))))))))))))))</f>
        <v>#N/A</v>
      </c>
      <c r="E1720" s="238" t="e">
        <f>IF(AND(VALUE(LEFT($A1720,3))=309,LEN($B1720)=3),VLOOKUP(VALUE(MID($B1720,2,2)),_309_Table2,MATCH(MID($B1720,1,1),_309_Table2_ColumnLookup,0),FALSE),
  IF($C1720="309 LCR SummaryA",OneYearSCR,IF($C1720="309 LCR SummaryB",UltimateSCR,IF(VALUE(LEFT($A1720,3))=309,VLOOKUP(VALUE(MID($B1720,2,1)),_309_Table2,MATCH(MID($B1720,1,1),_309_Table2_ColumnLookup,0),FALSE)
+N("309"),
  IF(VALUE(LEFT($A1720,3))=310,VLOOKUP(VALUE(MID($B1720,2,1)),_310_Table2,MATCH(MID($B1720,1,1),_310_Table2_ColumnLookup,0),FALSE)
+N("310"),
  IF(AND(VALUE(LEFT($A1720,3))=311,LEN($I1720)=4),VLOOKUP($I1720,_311_Table2,MATCH($B1720,_311_Table2_ColumnLookup,0),FALSE),
  IF(AND(VALUE(LEFT($A1720,3))=311,OR($B1720="I2",$B1720="J2",$B1720="K2",$B1720="L2")),VLOOKUP('311'!$G$58,_311_Table2,MATCH(MID($B1720,1,1),_311_Table2_ColumnLookup,0),FALSE),
  IF(AND(VALUE(LEFT($A1720,3))=311,RIGHT($B1720,5)="Total"),VLOOKUP('311'!$G$59,_311_Table2,MATCH(MID($B1720,1,1),_311_Table2_ColumnLookup,0),FALSE),
  IF(VALUE(LEFT($A1720,3))=311,VLOOKUP(VALUE(MID($B1720,2,1)),_311_Table2,MATCH(MID($B1720,1,1),_311_Table2_ColumnLookup,0),FALSE)
+N("311"),
  IF(AND(VALUE(LEFT($A1720,3))=312,LEFT($G1720,10)="Unincepted",$B1720="G "),VLOOKUP(" ULO",_312_Table2,MATCH('312'!$N$16,_312_Table2_ColumnLookup,0),FALSE),
  IF(AND(VALUE(LEFT($A1720,3))=312,LEFT($G1720,10)="Unincepted",$B1720="O "),VLOOKUP(" ULO",_312_Table2,MATCH('312'!$V$16,_312_Table2_ColumnLookup,0),FALSE),
  IF(AND(VALUE(LEFT($A1720,3))=312,LEFT($G1720,10)="Unincepted",$B1720="Q "),VLOOKUP(" ULO",_312_Table2,MATCH('312'!$X$16,_312_Table2_ColumnLookup,0),FALSE),
  IF(AND(VALUE(LEFT($A1720,3))=312,LEFT($G1720,10)="Unincepted"),VLOOKUP(" ULO",_312_Table2,MATCH(LEFT($B1720,1),_312_Table2_ColumnLookup,0),FALSE),
  IF(AND(VALUE(LEFT($A1720,3))=312,LEFT($G1720,5)="Total",$B1720="G "),VLOOKUP('312'!$F$80,_312_Table2,MATCH('312'!$N$16,_312_Table2_ColumnLookup,0),FALSE),
  IF(AND(VALUE(LEFT($A1720,3))=312,LEFT($G1720,5)="Total",$B1720="O "),VLOOKUP('312'!$F$80,_312_Table2,MATCH('312'!$V$16,_312_Table2_ColumnLookup,0),FALSE),
  IF(AND(VALUE(LEFT($A1720,3))=312,LEFT($G1720,5)="Total",$B1720="Q "),VLOOKUP('312'!$F$80,_312_Table2,MATCH('312'!$X$16,_312_Table2_ColumnLookup,0),FALSE),
  IF(AND(VALUE(LEFT($A1720,3))=312,LEFT($G1720,5)="Total"),VLOOKUP('312'!$F$80,_312_Table2,MATCH(LEFT($B1720,1),_312_Table2_ColumnLookup,0),FALSE),
  IF(AND(VALUE(LEFT($A1720,3))=312,LEN($I1720)=4,$B1720="G"),VLOOKUP($I1720,_312_Table2,MATCH('312'!$N$16,_312_Table2_ColumnLookup,0),FALSE),
  IF(AND(VALUE(LEFT($A1720,3))=312,LEN($I1720)=4,$B1720="O"),VLOOKUP($I1720,_312_Table2,MATCH('312'!$V$16,_312_Table2_ColumnLookup,0),FALSE),
  IF(AND(VALUE(LEFT($A1720,3))=312,LEN($I1720)=4,$B1720="Q"),VLOOKUP($I1720,_312_Table2,MATCH('312'!$X$16,_312_Table2_ColumnLookup,0),FALSE),
  IF(AND(VALUE(LEFT($A1720,3))=312,LEN($I1720)=4),VLOOKUP($I1720,_312_Table2,MATCH(LEFT($B1720,1),_312_Table2_ColumnLookup,0),FALSE)
+N("312"),
  IF(VALUE(LEFT($A1720,3))=313,VLOOKUP(VALUE(MID($B1720,2,1)),_313_Table2,MATCH(MID($B1720,1,1),_313_Table2_ColumnLookup,0),FALSE)
+N("313"),
  IF(AND(VALUE(LEFT($A1720,3))=314,LEN($B1720)=3),VLOOKUP(VALUE(MID($B1720,2,2)),_314_Table2,MATCH(MID($B1720,1,1),_314_Table2_ColumnLookup,0),FALSE),
  IF(VALUE(LEFT($A1720,3))=314,VLOOKUP(VALUE(MID($B1720,2,1)),_314_Table2,MATCH(MID($B1720,1,1),_314_Table2_ColumnLookup,0),FALSE)
+N("314"),
""))))))))))))))))))))))))</f>
        <v>#N/A</v>
      </c>
      <c r="F1720" s="238" t="e">
        <f>IF(AND(VALUE(LEFT($A1720,3))=309,LEN($B1720)=3),VLOOKUP(VALUE(MID($B1720,2,2)),_309_Table3,MATCH(MID($B1720,1,1),_309_Table3_ColumnLookup,0),FALSE),
  IF($C1720="309 LCR SummaryA",OneYearSCR,IF($C1720="309 LCR SummaryB",UltimateSCR,IF(VALUE(LEFT($A1720,3))=309,VLOOKUP(VALUE(MID($B1720,2,1)),_309_Table3,MATCH(MID($B1720,1,1),_309_Table3_ColumnLookup,0),FALSE)
+N("309"),
  IF(VALUE(LEFT($A1720,3))=310,VLOOKUP(VALUE(MID($B1720,2,1)),_310_Table3,MATCH(MID($B1720,1,1),_310_Table3_ColumnLookup,0),FALSE)
+N("310"),
  IF(AND(VALUE(LEFT($A1720,3))=311,LEN($I1720)=4),VLOOKUP($I1720,_311_Table3,MATCH($B1720,_311_Table3_ColumnLookup,0),FALSE),
  IF(AND(VALUE(LEFT($A1720,3))=311,OR($B1720="I2",$B1720="J2",$B1720="K2",$B1720="L2")),VLOOKUP('311'!$G$58,_311_Table3,MATCH(MID($B1720,1,1),_311_Table3_ColumnLookup,0),FALSE),
  IF(AND(VALUE(LEFT($A1720,3))=311,RIGHT($B1720,5)="Total"),VLOOKUP('311'!$G$59,_311_Table3,MATCH(MID($B1720,1,1),_311_Table3_ColumnLookup,0),FALSE),
  IF(VALUE(LEFT($A1720,3))=311,VLOOKUP(VALUE(MID($B1720,2,1)),_311_Table3,MATCH(MID($B1720,1,1),_311_Table3_ColumnLookup,0),FALSE)
+N("311"),
  IF(AND(VALUE(LEFT($A1720,3))=312,LEFT($G1720,10)="Unincepted",$B1720="G "),VLOOKUP(" ULO",_312_Table3,MATCH('312'!$N$16,_312_Table3_ColumnLookup,0),FALSE),
  IF(AND(VALUE(LEFT($A1720,3))=312,LEFT($G1720,10)="Unincepted",$B1720="O "),VLOOKUP(" ULO",_312_Table3,MATCH('312'!$V$16,_312_Table3_ColumnLookup,0),FALSE),
  IF(AND(VALUE(LEFT($A1720,3))=312,LEFT($G1720,10)="Unincepted",$B1720="Q "),VLOOKUP(" ULO",_312_Table3,MATCH('312'!$X$16,_312_Table3_ColumnLookup,0),FALSE),
  IF(AND(VALUE(LEFT($A1720,3))=312,LEFT($G1720,10)="Unincepted"),VLOOKUP(" ULO",_312_Table3,MATCH(LEFT($B1720,1),_312_Table3_ColumnLookup,0),FALSE),
  IF(AND(VALUE(LEFT($A1720,3))=312,LEFT($G1720,5)="Total",$B1720="G "),VLOOKUP('312'!$F$80,_312_Table3,MATCH('312'!$N$16,_312_Table3_ColumnLookup,0),FALSE),
  IF(AND(VALUE(LEFT($A1720,3))=312,LEFT($G1720,5)="Total",$B1720="O "),VLOOKUP('312'!$F$80,_312_Table3,MATCH('312'!$V$16,_312_Table3_ColumnLookup,0),FALSE),
  IF(AND(VALUE(LEFT($A1720,3))=312,LEFT($G1720,5)="Total",$B1720="Q "),VLOOKUP('312'!$F$80,_312_Table3,MATCH('312'!$X$16,_312_Table3_ColumnLookup,0),FALSE),
  IF(AND(VALUE(LEFT($A1720,3))=312,LEFT($G1720,5)="Total"),VLOOKUP('312'!$F$80,_312_Table3,MATCH(LEFT($B1720,1),_312_Table3_ColumnLookup,0),FALSE),
  IF(AND(VALUE(LEFT($A1720,3))=312,LEN($I1720)=4,$B1720="G"),VLOOKUP($I1720,_312_Table3,MATCH('312'!$N$16,_312_Table3_ColumnLookup,0),FALSE),
  IF(AND(VALUE(LEFT($A1720,3))=312,LEN($I1720)=4,$B1720="O"),VLOOKUP($I1720,_312_Table3,MATCH('312'!$V$16,_312_Table3_ColumnLookup,0),FALSE),
  IF(AND(VALUE(LEFT($A1720,3))=312,LEN($I1720)=4,$B1720="Q"),VLOOKUP($I1720,_312_Table3,MATCH('312'!$X$16,_312_Table3_ColumnLookup,0),FALSE),
  IF(AND(VALUE(LEFT($A1720,3))=312,LEN($I1720)=4),VLOOKUP($I1720,_312_Table3,MATCH(LEFT($B1720,1),_312_Table3_ColumnLookup,0),FALSE)
+N("312"),
  IF(VALUE(LEFT($A1720,3))=313,VLOOKUP(VALUE(MID($B1720,2,1)),_313_Table3,MATCH(MID($B1720,1,1),_313_Table3_ColumnLookup,0),FALSE)
+N("313"),
  IF(AND(VALUE(LEFT($A1720,3))=314,LEN($B1720)=3),VLOOKUP(VALUE(MID($B1720,2,2)),_314_Table3,MATCH(MID($B1720,1,1),_314_Table3_ColumnLookup,0),FALSE),
  IF(VALUE(LEFT($A1720,3))=314,VLOOKUP(VALUE(MID($B1720,2,1)),_314_Table3,MATCH(MID($B1720,1,1),_314_Table3_ColumnLookup,0),FALSE)
+N("314"),
""))))))))))))))))))))))))</f>
        <v>#N/A</v>
      </c>
      <c r="H1720" s="321" t="str">
        <f>IFERROR(
IF(ISERROR($D1720)=FALSE,$D1720,IF(ISERROR($E1720)=FALSE,$E1720,IF(ISERROR($F1720)=FALSE,$F1720
+N("012 checkboxes"),
IF(
IF(OR(LEFT($A1720,9)="Syndicate",LEFT($A1720,12)="NewSyndicate"),VLOOKUP($A1720,'012'!$J:$ZW,MATCH("Link to button",'012'!$J$1:$ZW$1,0),0)
+N("309 checkbox"),
IF($C1720="309 LCR Summary0",VLOOKUP("Notes990",'309'!$P:$ZZ,MATCH("Link to button",'309'!$P$1:$ZZ$1,0),0)
+N("313 checkboxes"),
IF($C1720="313 Financial Information0LcmVsScr",IF($C1720="309 LCR Summary0",VLOOKUP("LcmVsScr",'309'!$N:$ZZ,MATCH("Link to button",'309'!$N$1:$ZZ$1,0),0),
IF($C1720="313 Financial Information0LcrDocAttached",IF($C1720="309 LCR Summary0",VLOOKUP("LcrDocAttached",'309'!$N:$ZZ,MATCH("Link to button",'309'!$N$1:$ZZ$1,0),
0)))))))=1,TRUE,FALSE)
))),"")</f>
        <v/>
      </c>
    </row>
    <row r="1721" spans="1:8">
      <c r="A1721" s="237" t="e">
        <f>VLOOKUP($G1721,CSVLookups!$B:$R,MATCH(A$1,CSVLookups!$B$1:$R$1,0),FALSE)</f>
        <v>#N/A</v>
      </c>
      <c r="B1721" s="237" t="e">
        <f>VLOOKUP($G1721,CSVLookups!$B:$R,MATCH(B$1,CSVLookups!$B$1:$R$1,0),FALSE)</f>
        <v>#N/A</v>
      </c>
      <c r="C1721" s="238" t="e">
        <f t="shared" si="27"/>
        <v>#N/A</v>
      </c>
      <c r="D1721" s="238" t="e">
        <f>IF(AND(VALUE(LEFT($A1721,3))=309,LEN($B1721)=3),VLOOKUP(VALUE(MID($B1721,2,2)),_309_Table1,MATCH(MID($B1721,1,1),_309_Table1_ColumnLookup,0),FALSE),
  IF($C1721="309 LCR SummaryA",OneYearSCR,IF($C1721="309 LCR SummaryB",UltimateSCR,IF(VALUE(LEFT($A1721,3))=309,VLOOKUP(VALUE(MID($B1721,2,1)),_309_Table1,MATCH(MID($B1721,1,1),_309_Table1_ColumnLookup,0),FALSE)
+N("309"),
  IF(VALUE(LEFT($A1721,3))=310,VLOOKUP(VALUE(MID($B1721,2,1)),_310_Table1,MATCH(MID($B1721,1,1),_310_Table1_ColumnLookup,0),FALSE)
+N("310"),
  IF(AND(VALUE(LEFT($A1721,3))=311,LEN($I1721)=4),VLOOKUP($I1721,_311_Table1,MATCH($B1721,_311_Table1_ColumnLookup,0),FALSE),
  IF(AND(VALUE(LEFT($A1721,3))=311,OR($B1721="I2",$B1721="J2",$B1721="K2",$B1721="L2")),VLOOKUP('311'!$G$58,_311_Table1,MATCH(MID($B1721,1,1),_311_Table1_ColumnLookup,0),FALSE),
  IF(AND(VALUE(LEFT($A1721,3))=311,RIGHT($B1721,5)="Total"),VLOOKUP('311'!$G$59,_311_Table1,MATCH(MID($B1721,1,1),_311_Table1_ColumnLookup,0),FALSE),
  IF(VALUE(LEFT($A1721,3))=311,VLOOKUP(VALUE(MID($B1721,2,1)),_311_Table1,MATCH(MID($B1721,1,1),_311_Table1_ColumnLookup,0),FALSE)
+N("311"),
  IF(AND(VALUE(LEFT($A1721,3))=312,LEFT($G1721,10)="Unincepted",$B1721="G "),VLOOKUP(" ULO",_312_Table1,MATCH('312'!$N$16,_312_Table1_ColumnLookup,0),FALSE),
  IF(AND(VALUE(LEFT($A1721,3))=312,LEFT($G1721,10)="Unincepted",$B1721="O "),VLOOKUP(" ULO",_312_Table1,MATCH('312'!$V$16,_312_Table1_ColumnLookup,0),FALSE),
  IF(AND(VALUE(LEFT($A1721,3))=312,LEFT($G1721,10)="Unincepted",$B1721="Q "),VLOOKUP(" ULO",_312_Table1,MATCH('312'!$X$16,_312_Table1_ColumnLookup,0),FALSE),
  IF(AND(VALUE(LEFT($A1721,3))=312,LEFT($G1721,10)="Unincepted"),VLOOKUP(" ULO",_312_Table1,MATCH(LEFT($B1721,1),_312_Table1_ColumnLookup,0),FALSE),
  IF(AND(VALUE(LEFT($A1721,3))=312,LEFT($G1721,5)="Total",$B1721="G "),VLOOKUP('312'!$F$80,_312_Table1,MATCH('312'!$N$16,_312_Table1_ColumnLookup,0),FALSE),
  IF(AND(VALUE(LEFT($A1721,3))=312,LEFT($G1721,5)="Total",$B1721="O "),VLOOKUP('312'!$F$80,_312_Table1,MATCH('312'!$V$16,_312_Table1_ColumnLookup,0),FALSE),
  IF(AND(VALUE(LEFT($A1721,3))=312,LEFT($G1721,5)="Total",$B1721="Q "),VLOOKUP('312'!$F$80,_312_Table1,MATCH('312'!$X$16,_312_Table1_ColumnLookup,0),FALSE),
  IF(AND(VALUE(LEFT($A1721,3))=312,LEFT($G1721,5)="Total"),VLOOKUP('312'!$F$80,_312_Table1,MATCH(LEFT($B1721,1),_312_Table1_ColumnLookup,0),FALSE),
  IF(AND(VALUE(LEFT($A1721,3))=312,LEN($I1721)=4,$B1721="G"),VLOOKUP($I1721,_312_Table1,MATCH('312'!$N$16,_312_Table1_ColumnLookup,0),FALSE),
  IF(AND(VALUE(LEFT($A1721,3))=312,LEN($I1721)=4,$B1721="O"),VLOOKUP($I1721,_312_Table1,MATCH('312'!$V$16,_312_Table1_ColumnLookup,0),FALSE),
  IF(AND(VALUE(LEFT($A1721,3))=312,LEN($I1721)=4,$B1721="Q"),VLOOKUP($I1721,_312_Table1,MATCH('312'!$X$16,_312_Table1_ColumnLookup,0),FALSE),
  IF(AND(VALUE(LEFT($A1721,3))=312,LEN($I1721)=4),VLOOKUP($I1721,_312_Table1,MATCH(LEFT($B1721,1),_312_Table1_ColumnLookup,0),FALSE)
+N("312"),
  IF(VALUE(LEFT($A1721,3))=313,VLOOKUP(VALUE(MID($B1721,2,1)),_313_Table1,MATCH(MID($B1721,1,1),_313_Table1_ColumnLookup,0),FALSE)
+N("313"),
  IF(AND(VALUE(LEFT($A1721,3))=314,LEN($B1721)=3),VLOOKUP(VALUE(MID($B1721,2,2)),_314_Table1,MATCH(MID($B1721,1,1),_314_Table1_ColumnLookup,0),FALSE),
  IF(VALUE(LEFT($A1721,3))=314,VLOOKUP(VALUE(MID($B1721,2,1)),_314_Table1,MATCH(MID($B1721,1,1),_314_Table1_ColumnLookup,0),FALSE)
+N("314"),
""))))))))))))))))))))))))</f>
        <v>#N/A</v>
      </c>
      <c r="E1721" s="238" t="e">
        <f>IF(AND(VALUE(LEFT($A1721,3))=309,LEN($B1721)=3),VLOOKUP(VALUE(MID($B1721,2,2)),_309_Table2,MATCH(MID($B1721,1,1),_309_Table2_ColumnLookup,0),FALSE),
  IF($C1721="309 LCR SummaryA",OneYearSCR,IF($C1721="309 LCR SummaryB",UltimateSCR,IF(VALUE(LEFT($A1721,3))=309,VLOOKUP(VALUE(MID($B1721,2,1)),_309_Table2,MATCH(MID($B1721,1,1),_309_Table2_ColumnLookup,0),FALSE)
+N("309"),
  IF(VALUE(LEFT($A1721,3))=310,VLOOKUP(VALUE(MID($B1721,2,1)),_310_Table2,MATCH(MID($B1721,1,1),_310_Table2_ColumnLookup,0),FALSE)
+N("310"),
  IF(AND(VALUE(LEFT($A1721,3))=311,LEN($I1721)=4),VLOOKUP($I1721,_311_Table2,MATCH($B1721,_311_Table2_ColumnLookup,0),FALSE),
  IF(AND(VALUE(LEFT($A1721,3))=311,OR($B1721="I2",$B1721="J2",$B1721="K2",$B1721="L2")),VLOOKUP('311'!$G$58,_311_Table2,MATCH(MID($B1721,1,1),_311_Table2_ColumnLookup,0),FALSE),
  IF(AND(VALUE(LEFT($A1721,3))=311,RIGHT($B1721,5)="Total"),VLOOKUP('311'!$G$59,_311_Table2,MATCH(MID($B1721,1,1),_311_Table2_ColumnLookup,0),FALSE),
  IF(VALUE(LEFT($A1721,3))=311,VLOOKUP(VALUE(MID($B1721,2,1)),_311_Table2,MATCH(MID($B1721,1,1),_311_Table2_ColumnLookup,0),FALSE)
+N("311"),
  IF(AND(VALUE(LEFT($A1721,3))=312,LEFT($G1721,10)="Unincepted",$B1721="G "),VLOOKUP(" ULO",_312_Table2,MATCH('312'!$N$16,_312_Table2_ColumnLookup,0),FALSE),
  IF(AND(VALUE(LEFT($A1721,3))=312,LEFT($G1721,10)="Unincepted",$B1721="O "),VLOOKUP(" ULO",_312_Table2,MATCH('312'!$V$16,_312_Table2_ColumnLookup,0),FALSE),
  IF(AND(VALUE(LEFT($A1721,3))=312,LEFT($G1721,10)="Unincepted",$B1721="Q "),VLOOKUP(" ULO",_312_Table2,MATCH('312'!$X$16,_312_Table2_ColumnLookup,0),FALSE),
  IF(AND(VALUE(LEFT($A1721,3))=312,LEFT($G1721,10)="Unincepted"),VLOOKUP(" ULO",_312_Table2,MATCH(LEFT($B1721,1),_312_Table2_ColumnLookup,0),FALSE),
  IF(AND(VALUE(LEFT($A1721,3))=312,LEFT($G1721,5)="Total",$B1721="G "),VLOOKUP('312'!$F$80,_312_Table2,MATCH('312'!$N$16,_312_Table2_ColumnLookup,0),FALSE),
  IF(AND(VALUE(LEFT($A1721,3))=312,LEFT($G1721,5)="Total",$B1721="O "),VLOOKUP('312'!$F$80,_312_Table2,MATCH('312'!$V$16,_312_Table2_ColumnLookup,0),FALSE),
  IF(AND(VALUE(LEFT($A1721,3))=312,LEFT($G1721,5)="Total",$B1721="Q "),VLOOKUP('312'!$F$80,_312_Table2,MATCH('312'!$X$16,_312_Table2_ColumnLookup,0),FALSE),
  IF(AND(VALUE(LEFT($A1721,3))=312,LEFT($G1721,5)="Total"),VLOOKUP('312'!$F$80,_312_Table2,MATCH(LEFT($B1721,1),_312_Table2_ColumnLookup,0),FALSE),
  IF(AND(VALUE(LEFT($A1721,3))=312,LEN($I1721)=4,$B1721="G"),VLOOKUP($I1721,_312_Table2,MATCH('312'!$N$16,_312_Table2_ColumnLookup,0),FALSE),
  IF(AND(VALUE(LEFT($A1721,3))=312,LEN($I1721)=4,$B1721="O"),VLOOKUP($I1721,_312_Table2,MATCH('312'!$V$16,_312_Table2_ColumnLookup,0),FALSE),
  IF(AND(VALUE(LEFT($A1721,3))=312,LEN($I1721)=4,$B1721="Q"),VLOOKUP($I1721,_312_Table2,MATCH('312'!$X$16,_312_Table2_ColumnLookup,0),FALSE),
  IF(AND(VALUE(LEFT($A1721,3))=312,LEN($I1721)=4),VLOOKUP($I1721,_312_Table2,MATCH(LEFT($B1721,1),_312_Table2_ColumnLookup,0),FALSE)
+N("312"),
  IF(VALUE(LEFT($A1721,3))=313,VLOOKUP(VALUE(MID($B1721,2,1)),_313_Table2,MATCH(MID($B1721,1,1),_313_Table2_ColumnLookup,0),FALSE)
+N("313"),
  IF(AND(VALUE(LEFT($A1721,3))=314,LEN($B1721)=3),VLOOKUP(VALUE(MID($B1721,2,2)),_314_Table2,MATCH(MID($B1721,1,1),_314_Table2_ColumnLookup,0),FALSE),
  IF(VALUE(LEFT($A1721,3))=314,VLOOKUP(VALUE(MID($B1721,2,1)),_314_Table2,MATCH(MID($B1721,1,1),_314_Table2_ColumnLookup,0),FALSE)
+N("314"),
""))))))))))))))))))))))))</f>
        <v>#N/A</v>
      </c>
      <c r="F1721" s="238" t="e">
        <f>IF(AND(VALUE(LEFT($A1721,3))=309,LEN($B1721)=3),VLOOKUP(VALUE(MID($B1721,2,2)),_309_Table3,MATCH(MID($B1721,1,1),_309_Table3_ColumnLookup,0),FALSE),
  IF($C1721="309 LCR SummaryA",OneYearSCR,IF($C1721="309 LCR SummaryB",UltimateSCR,IF(VALUE(LEFT($A1721,3))=309,VLOOKUP(VALUE(MID($B1721,2,1)),_309_Table3,MATCH(MID($B1721,1,1),_309_Table3_ColumnLookup,0),FALSE)
+N("309"),
  IF(VALUE(LEFT($A1721,3))=310,VLOOKUP(VALUE(MID($B1721,2,1)),_310_Table3,MATCH(MID($B1721,1,1),_310_Table3_ColumnLookup,0),FALSE)
+N("310"),
  IF(AND(VALUE(LEFT($A1721,3))=311,LEN($I1721)=4),VLOOKUP($I1721,_311_Table3,MATCH($B1721,_311_Table3_ColumnLookup,0),FALSE),
  IF(AND(VALUE(LEFT($A1721,3))=311,OR($B1721="I2",$B1721="J2",$B1721="K2",$B1721="L2")),VLOOKUP('311'!$G$58,_311_Table3,MATCH(MID($B1721,1,1),_311_Table3_ColumnLookup,0),FALSE),
  IF(AND(VALUE(LEFT($A1721,3))=311,RIGHT($B1721,5)="Total"),VLOOKUP('311'!$G$59,_311_Table3,MATCH(MID($B1721,1,1),_311_Table3_ColumnLookup,0),FALSE),
  IF(VALUE(LEFT($A1721,3))=311,VLOOKUP(VALUE(MID($B1721,2,1)),_311_Table3,MATCH(MID($B1721,1,1),_311_Table3_ColumnLookup,0),FALSE)
+N("311"),
  IF(AND(VALUE(LEFT($A1721,3))=312,LEFT($G1721,10)="Unincepted",$B1721="G "),VLOOKUP(" ULO",_312_Table3,MATCH('312'!$N$16,_312_Table3_ColumnLookup,0),FALSE),
  IF(AND(VALUE(LEFT($A1721,3))=312,LEFT($G1721,10)="Unincepted",$B1721="O "),VLOOKUP(" ULO",_312_Table3,MATCH('312'!$V$16,_312_Table3_ColumnLookup,0),FALSE),
  IF(AND(VALUE(LEFT($A1721,3))=312,LEFT($G1721,10)="Unincepted",$B1721="Q "),VLOOKUP(" ULO",_312_Table3,MATCH('312'!$X$16,_312_Table3_ColumnLookup,0),FALSE),
  IF(AND(VALUE(LEFT($A1721,3))=312,LEFT($G1721,10)="Unincepted"),VLOOKUP(" ULO",_312_Table3,MATCH(LEFT($B1721,1),_312_Table3_ColumnLookup,0),FALSE),
  IF(AND(VALUE(LEFT($A1721,3))=312,LEFT($G1721,5)="Total",$B1721="G "),VLOOKUP('312'!$F$80,_312_Table3,MATCH('312'!$N$16,_312_Table3_ColumnLookup,0),FALSE),
  IF(AND(VALUE(LEFT($A1721,3))=312,LEFT($G1721,5)="Total",$B1721="O "),VLOOKUP('312'!$F$80,_312_Table3,MATCH('312'!$V$16,_312_Table3_ColumnLookup,0),FALSE),
  IF(AND(VALUE(LEFT($A1721,3))=312,LEFT($G1721,5)="Total",$B1721="Q "),VLOOKUP('312'!$F$80,_312_Table3,MATCH('312'!$X$16,_312_Table3_ColumnLookup,0),FALSE),
  IF(AND(VALUE(LEFT($A1721,3))=312,LEFT($G1721,5)="Total"),VLOOKUP('312'!$F$80,_312_Table3,MATCH(LEFT($B1721,1),_312_Table3_ColumnLookup,0),FALSE),
  IF(AND(VALUE(LEFT($A1721,3))=312,LEN($I1721)=4,$B1721="G"),VLOOKUP($I1721,_312_Table3,MATCH('312'!$N$16,_312_Table3_ColumnLookup,0),FALSE),
  IF(AND(VALUE(LEFT($A1721,3))=312,LEN($I1721)=4,$B1721="O"),VLOOKUP($I1721,_312_Table3,MATCH('312'!$V$16,_312_Table3_ColumnLookup,0),FALSE),
  IF(AND(VALUE(LEFT($A1721,3))=312,LEN($I1721)=4,$B1721="Q"),VLOOKUP($I1721,_312_Table3,MATCH('312'!$X$16,_312_Table3_ColumnLookup,0),FALSE),
  IF(AND(VALUE(LEFT($A1721,3))=312,LEN($I1721)=4),VLOOKUP($I1721,_312_Table3,MATCH(LEFT($B1721,1),_312_Table3_ColumnLookup,0),FALSE)
+N("312"),
  IF(VALUE(LEFT($A1721,3))=313,VLOOKUP(VALUE(MID($B1721,2,1)),_313_Table3,MATCH(MID($B1721,1,1),_313_Table3_ColumnLookup,0),FALSE)
+N("313"),
  IF(AND(VALUE(LEFT($A1721,3))=314,LEN($B1721)=3),VLOOKUP(VALUE(MID($B1721,2,2)),_314_Table3,MATCH(MID($B1721,1,1),_314_Table3_ColumnLookup,0),FALSE),
  IF(VALUE(LEFT($A1721,3))=314,VLOOKUP(VALUE(MID($B1721,2,1)),_314_Table3,MATCH(MID($B1721,1,1),_314_Table3_ColumnLookup,0),FALSE)
+N("314"),
""))))))))))))))))))))))))</f>
        <v>#N/A</v>
      </c>
      <c r="H1721" s="321" t="str">
        <f>IFERROR(
IF(ISERROR($D1721)=FALSE,$D1721,IF(ISERROR($E1721)=FALSE,$E1721,IF(ISERROR($F1721)=FALSE,$F1721
+N("012 checkboxes"),
IF(
IF(OR(LEFT($A1721,9)="Syndicate",LEFT($A1721,12)="NewSyndicate"),VLOOKUP($A1721,'012'!$J:$ZW,MATCH("Link to button",'012'!$J$1:$ZW$1,0),0)
+N("309 checkbox"),
IF($C1721="309 LCR Summary0",VLOOKUP("Notes990",'309'!$P:$ZZ,MATCH("Link to button",'309'!$P$1:$ZZ$1,0),0)
+N("313 checkboxes"),
IF($C1721="313 Financial Information0LcmVsScr",IF($C1721="309 LCR Summary0",VLOOKUP("LcmVsScr",'309'!$N:$ZZ,MATCH("Link to button",'309'!$N$1:$ZZ$1,0),0),
IF($C1721="313 Financial Information0LcrDocAttached",IF($C1721="309 LCR Summary0",VLOOKUP("LcrDocAttached",'309'!$N:$ZZ,MATCH("Link to button",'309'!$N$1:$ZZ$1,0),
0)))))))=1,TRUE,FALSE)
))),"")</f>
        <v/>
      </c>
    </row>
    <row r="1722" spans="1:8">
      <c r="A1722" s="237" t="e">
        <f>VLOOKUP($G1722,CSVLookups!$B:$R,MATCH(A$1,CSVLookups!$B$1:$R$1,0),FALSE)</f>
        <v>#N/A</v>
      </c>
      <c r="B1722" s="237" t="e">
        <f>VLOOKUP($G1722,CSVLookups!$B:$R,MATCH(B$1,CSVLookups!$B$1:$R$1,0),FALSE)</f>
        <v>#N/A</v>
      </c>
      <c r="C1722" s="238" t="e">
        <f t="shared" si="27"/>
        <v>#N/A</v>
      </c>
      <c r="D1722" s="238" t="e">
        <f>IF(AND(VALUE(LEFT($A1722,3))=309,LEN($B1722)=3),VLOOKUP(VALUE(MID($B1722,2,2)),_309_Table1,MATCH(MID($B1722,1,1),_309_Table1_ColumnLookup,0),FALSE),
  IF($C1722="309 LCR SummaryA",OneYearSCR,IF($C1722="309 LCR SummaryB",UltimateSCR,IF(VALUE(LEFT($A1722,3))=309,VLOOKUP(VALUE(MID($B1722,2,1)),_309_Table1,MATCH(MID($B1722,1,1),_309_Table1_ColumnLookup,0),FALSE)
+N("309"),
  IF(VALUE(LEFT($A1722,3))=310,VLOOKUP(VALUE(MID($B1722,2,1)),_310_Table1,MATCH(MID($B1722,1,1),_310_Table1_ColumnLookup,0),FALSE)
+N("310"),
  IF(AND(VALUE(LEFT($A1722,3))=311,LEN($I1722)=4),VLOOKUP($I1722,_311_Table1,MATCH($B1722,_311_Table1_ColumnLookup,0),FALSE),
  IF(AND(VALUE(LEFT($A1722,3))=311,OR($B1722="I2",$B1722="J2",$B1722="K2",$B1722="L2")),VLOOKUP('311'!$G$58,_311_Table1,MATCH(MID($B1722,1,1),_311_Table1_ColumnLookup,0),FALSE),
  IF(AND(VALUE(LEFT($A1722,3))=311,RIGHT($B1722,5)="Total"),VLOOKUP('311'!$G$59,_311_Table1,MATCH(MID($B1722,1,1),_311_Table1_ColumnLookup,0),FALSE),
  IF(VALUE(LEFT($A1722,3))=311,VLOOKUP(VALUE(MID($B1722,2,1)),_311_Table1,MATCH(MID($B1722,1,1),_311_Table1_ColumnLookup,0),FALSE)
+N("311"),
  IF(AND(VALUE(LEFT($A1722,3))=312,LEFT($G1722,10)="Unincepted",$B1722="G "),VLOOKUP(" ULO",_312_Table1,MATCH('312'!$N$16,_312_Table1_ColumnLookup,0),FALSE),
  IF(AND(VALUE(LEFT($A1722,3))=312,LEFT($G1722,10)="Unincepted",$B1722="O "),VLOOKUP(" ULO",_312_Table1,MATCH('312'!$V$16,_312_Table1_ColumnLookup,0),FALSE),
  IF(AND(VALUE(LEFT($A1722,3))=312,LEFT($G1722,10)="Unincepted",$B1722="Q "),VLOOKUP(" ULO",_312_Table1,MATCH('312'!$X$16,_312_Table1_ColumnLookup,0),FALSE),
  IF(AND(VALUE(LEFT($A1722,3))=312,LEFT($G1722,10)="Unincepted"),VLOOKUP(" ULO",_312_Table1,MATCH(LEFT($B1722,1),_312_Table1_ColumnLookup,0),FALSE),
  IF(AND(VALUE(LEFT($A1722,3))=312,LEFT($G1722,5)="Total",$B1722="G "),VLOOKUP('312'!$F$80,_312_Table1,MATCH('312'!$N$16,_312_Table1_ColumnLookup,0),FALSE),
  IF(AND(VALUE(LEFT($A1722,3))=312,LEFT($G1722,5)="Total",$B1722="O "),VLOOKUP('312'!$F$80,_312_Table1,MATCH('312'!$V$16,_312_Table1_ColumnLookup,0),FALSE),
  IF(AND(VALUE(LEFT($A1722,3))=312,LEFT($G1722,5)="Total",$B1722="Q "),VLOOKUP('312'!$F$80,_312_Table1,MATCH('312'!$X$16,_312_Table1_ColumnLookup,0),FALSE),
  IF(AND(VALUE(LEFT($A1722,3))=312,LEFT($G1722,5)="Total"),VLOOKUP('312'!$F$80,_312_Table1,MATCH(LEFT($B1722,1),_312_Table1_ColumnLookup,0),FALSE),
  IF(AND(VALUE(LEFT($A1722,3))=312,LEN($I1722)=4,$B1722="G"),VLOOKUP($I1722,_312_Table1,MATCH('312'!$N$16,_312_Table1_ColumnLookup,0),FALSE),
  IF(AND(VALUE(LEFT($A1722,3))=312,LEN($I1722)=4,$B1722="O"),VLOOKUP($I1722,_312_Table1,MATCH('312'!$V$16,_312_Table1_ColumnLookup,0),FALSE),
  IF(AND(VALUE(LEFT($A1722,3))=312,LEN($I1722)=4,$B1722="Q"),VLOOKUP($I1722,_312_Table1,MATCH('312'!$X$16,_312_Table1_ColumnLookup,0),FALSE),
  IF(AND(VALUE(LEFT($A1722,3))=312,LEN($I1722)=4),VLOOKUP($I1722,_312_Table1,MATCH(LEFT($B1722,1),_312_Table1_ColumnLookup,0),FALSE)
+N("312"),
  IF(VALUE(LEFT($A1722,3))=313,VLOOKUP(VALUE(MID($B1722,2,1)),_313_Table1,MATCH(MID($B1722,1,1),_313_Table1_ColumnLookup,0),FALSE)
+N("313"),
  IF(AND(VALUE(LEFT($A1722,3))=314,LEN($B1722)=3),VLOOKUP(VALUE(MID($B1722,2,2)),_314_Table1,MATCH(MID($B1722,1,1),_314_Table1_ColumnLookup,0),FALSE),
  IF(VALUE(LEFT($A1722,3))=314,VLOOKUP(VALUE(MID($B1722,2,1)),_314_Table1,MATCH(MID($B1722,1,1),_314_Table1_ColumnLookup,0),FALSE)
+N("314"),
""))))))))))))))))))))))))</f>
        <v>#N/A</v>
      </c>
      <c r="E1722" s="238" t="e">
        <f>IF(AND(VALUE(LEFT($A1722,3))=309,LEN($B1722)=3),VLOOKUP(VALUE(MID($B1722,2,2)),_309_Table2,MATCH(MID($B1722,1,1),_309_Table2_ColumnLookup,0),FALSE),
  IF($C1722="309 LCR SummaryA",OneYearSCR,IF($C1722="309 LCR SummaryB",UltimateSCR,IF(VALUE(LEFT($A1722,3))=309,VLOOKUP(VALUE(MID($B1722,2,1)),_309_Table2,MATCH(MID($B1722,1,1),_309_Table2_ColumnLookup,0),FALSE)
+N("309"),
  IF(VALUE(LEFT($A1722,3))=310,VLOOKUP(VALUE(MID($B1722,2,1)),_310_Table2,MATCH(MID($B1722,1,1),_310_Table2_ColumnLookup,0),FALSE)
+N("310"),
  IF(AND(VALUE(LEFT($A1722,3))=311,LEN($I1722)=4),VLOOKUP($I1722,_311_Table2,MATCH($B1722,_311_Table2_ColumnLookup,0),FALSE),
  IF(AND(VALUE(LEFT($A1722,3))=311,OR($B1722="I2",$B1722="J2",$B1722="K2",$B1722="L2")),VLOOKUP('311'!$G$58,_311_Table2,MATCH(MID($B1722,1,1),_311_Table2_ColumnLookup,0),FALSE),
  IF(AND(VALUE(LEFT($A1722,3))=311,RIGHT($B1722,5)="Total"),VLOOKUP('311'!$G$59,_311_Table2,MATCH(MID($B1722,1,1),_311_Table2_ColumnLookup,0),FALSE),
  IF(VALUE(LEFT($A1722,3))=311,VLOOKUP(VALUE(MID($B1722,2,1)),_311_Table2,MATCH(MID($B1722,1,1),_311_Table2_ColumnLookup,0),FALSE)
+N("311"),
  IF(AND(VALUE(LEFT($A1722,3))=312,LEFT($G1722,10)="Unincepted",$B1722="G "),VLOOKUP(" ULO",_312_Table2,MATCH('312'!$N$16,_312_Table2_ColumnLookup,0),FALSE),
  IF(AND(VALUE(LEFT($A1722,3))=312,LEFT($G1722,10)="Unincepted",$B1722="O "),VLOOKUP(" ULO",_312_Table2,MATCH('312'!$V$16,_312_Table2_ColumnLookup,0),FALSE),
  IF(AND(VALUE(LEFT($A1722,3))=312,LEFT($G1722,10)="Unincepted",$B1722="Q "),VLOOKUP(" ULO",_312_Table2,MATCH('312'!$X$16,_312_Table2_ColumnLookup,0),FALSE),
  IF(AND(VALUE(LEFT($A1722,3))=312,LEFT($G1722,10)="Unincepted"),VLOOKUP(" ULO",_312_Table2,MATCH(LEFT($B1722,1),_312_Table2_ColumnLookup,0),FALSE),
  IF(AND(VALUE(LEFT($A1722,3))=312,LEFT($G1722,5)="Total",$B1722="G "),VLOOKUP('312'!$F$80,_312_Table2,MATCH('312'!$N$16,_312_Table2_ColumnLookup,0),FALSE),
  IF(AND(VALUE(LEFT($A1722,3))=312,LEFT($G1722,5)="Total",$B1722="O "),VLOOKUP('312'!$F$80,_312_Table2,MATCH('312'!$V$16,_312_Table2_ColumnLookup,0),FALSE),
  IF(AND(VALUE(LEFT($A1722,3))=312,LEFT($G1722,5)="Total",$B1722="Q "),VLOOKUP('312'!$F$80,_312_Table2,MATCH('312'!$X$16,_312_Table2_ColumnLookup,0),FALSE),
  IF(AND(VALUE(LEFT($A1722,3))=312,LEFT($G1722,5)="Total"),VLOOKUP('312'!$F$80,_312_Table2,MATCH(LEFT($B1722,1),_312_Table2_ColumnLookup,0),FALSE),
  IF(AND(VALUE(LEFT($A1722,3))=312,LEN($I1722)=4,$B1722="G"),VLOOKUP($I1722,_312_Table2,MATCH('312'!$N$16,_312_Table2_ColumnLookup,0),FALSE),
  IF(AND(VALUE(LEFT($A1722,3))=312,LEN($I1722)=4,$B1722="O"),VLOOKUP($I1722,_312_Table2,MATCH('312'!$V$16,_312_Table2_ColumnLookup,0),FALSE),
  IF(AND(VALUE(LEFT($A1722,3))=312,LEN($I1722)=4,$B1722="Q"),VLOOKUP($I1722,_312_Table2,MATCH('312'!$X$16,_312_Table2_ColumnLookup,0),FALSE),
  IF(AND(VALUE(LEFT($A1722,3))=312,LEN($I1722)=4),VLOOKUP($I1722,_312_Table2,MATCH(LEFT($B1722,1),_312_Table2_ColumnLookup,0),FALSE)
+N("312"),
  IF(VALUE(LEFT($A1722,3))=313,VLOOKUP(VALUE(MID($B1722,2,1)),_313_Table2,MATCH(MID($B1722,1,1),_313_Table2_ColumnLookup,0),FALSE)
+N("313"),
  IF(AND(VALUE(LEFT($A1722,3))=314,LEN($B1722)=3),VLOOKUP(VALUE(MID($B1722,2,2)),_314_Table2,MATCH(MID($B1722,1,1),_314_Table2_ColumnLookup,0),FALSE),
  IF(VALUE(LEFT($A1722,3))=314,VLOOKUP(VALUE(MID($B1722,2,1)),_314_Table2,MATCH(MID($B1722,1,1),_314_Table2_ColumnLookup,0),FALSE)
+N("314"),
""))))))))))))))))))))))))</f>
        <v>#N/A</v>
      </c>
      <c r="F1722" s="238" t="e">
        <f>IF(AND(VALUE(LEFT($A1722,3))=309,LEN($B1722)=3),VLOOKUP(VALUE(MID($B1722,2,2)),_309_Table3,MATCH(MID($B1722,1,1),_309_Table3_ColumnLookup,0),FALSE),
  IF($C1722="309 LCR SummaryA",OneYearSCR,IF($C1722="309 LCR SummaryB",UltimateSCR,IF(VALUE(LEFT($A1722,3))=309,VLOOKUP(VALUE(MID($B1722,2,1)),_309_Table3,MATCH(MID($B1722,1,1),_309_Table3_ColumnLookup,0),FALSE)
+N("309"),
  IF(VALUE(LEFT($A1722,3))=310,VLOOKUP(VALUE(MID($B1722,2,1)),_310_Table3,MATCH(MID($B1722,1,1),_310_Table3_ColumnLookup,0),FALSE)
+N("310"),
  IF(AND(VALUE(LEFT($A1722,3))=311,LEN($I1722)=4),VLOOKUP($I1722,_311_Table3,MATCH($B1722,_311_Table3_ColumnLookup,0),FALSE),
  IF(AND(VALUE(LEFT($A1722,3))=311,OR($B1722="I2",$B1722="J2",$B1722="K2",$B1722="L2")),VLOOKUP('311'!$G$58,_311_Table3,MATCH(MID($B1722,1,1),_311_Table3_ColumnLookup,0),FALSE),
  IF(AND(VALUE(LEFT($A1722,3))=311,RIGHT($B1722,5)="Total"),VLOOKUP('311'!$G$59,_311_Table3,MATCH(MID($B1722,1,1),_311_Table3_ColumnLookup,0),FALSE),
  IF(VALUE(LEFT($A1722,3))=311,VLOOKUP(VALUE(MID($B1722,2,1)),_311_Table3,MATCH(MID($B1722,1,1),_311_Table3_ColumnLookup,0),FALSE)
+N("311"),
  IF(AND(VALUE(LEFT($A1722,3))=312,LEFT($G1722,10)="Unincepted",$B1722="G "),VLOOKUP(" ULO",_312_Table3,MATCH('312'!$N$16,_312_Table3_ColumnLookup,0),FALSE),
  IF(AND(VALUE(LEFT($A1722,3))=312,LEFT($G1722,10)="Unincepted",$B1722="O "),VLOOKUP(" ULO",_312_Table3,MATCH('312'!$V$16,_312_Table3_ColumnLookup,0),FALSE),
  IF(AND(VALUE(LEFT($A1722,3))=312,LEFT($G1722,10)="Unincepted",$B1722="Q "),VLOOKUP(" ULO",_312_Table3,MATCH('312'!$X$16,_312_Table3_ColumnLookup,0),FALSE),
  IF(AND(VALUE(LEFT($A1722,3))=312,LEFT($G1722,10)="Unincepted"),VLOOKUP(" ULO",_312_Table3,MATCH(LEFT($B1722,1),_312_Table3_ColumnLookup,0),FALSE),
  IF(AND(VALUE(LEFT($A1722,3))=312,LEFT($G1722,5)="Total",$B1722="G "),VLOOKUP('312'!$F$80,_312_Table3,MATCH('312'!$N$16,_312_Table3_ColumnLookup,0),FALSE),
  IF(AND(VALUE(LEFT($A1722,3))=312,LEFT($G1722,5)="Total",$B1722="O "),VLOOKUP('312'!$F$80,_312_Table3,MATCH('312'!$V$16,_312_Table3_ColumnLookup,0),FALSE),
  IF(AND(VALUE(LEFT($A1722,3))=312,LEFT($G1722,5)="Total",$B1722="Q "),VLOOKUP('312'!$F$80,_312_Table3,MATCH('312'!$X$16,_312_Table3_ColumnLookup,0),FALSE),
  IF(AND(VALUE(LEFT($A1722,3))=312,LEFT($G1722,5)="Total"),VLOOKUP('312'!$F$80,_312_Table3,MATCH(LEFT($B1722,1),_312_Table3_ColumnLookup,0),FALSE),
  IF(AND(VALUE(LEFT($A1722,3))=312,LEN($I1722)=4,$B1722="G"),VLOOKUP($I1722,_312_Table3,MATCH('312'!$N$16,_312_Table3_ColumnLookup,0),FALSE),
  IF(AND(VALUE(LEFT($A1722,3))=312,LEN($I1722)=4,$B1722="O"),VLOOKUP($I1722,_312_Table3,MATCH('312'!$V$16,_312_Table3_ColumnLookup,0),FALSE),
  IF(AND(VALUE(LEFT($A1722,3))=312,LEN($I1722)=4,$B1722="Q"),VLOOKUP($I1722,_312_Table3,MATCH('312'!$X$16,_312_Table3_ColumnLookup,0),FALSE),
  IF(AND(VALUE(LEFT($A1722,3))=312,LEN($I1722)=4),VLOOKUP($I1722,_312_Table3,MATCH(LEFT($B1722,1),_312_Table3_ColumnLookup,0),FALSE)
+N("312"),
  IF(VALUE(LEFT($A1722,3))=313,VLOOKUP(VALUE(MID($B1722,2,1)),_313_Table3,MATCH(MID($B1722,1,1),_313_Table3_ColumnLookup,0),FALSE)
+N("313"),
  IF(AND(VALUE(LEFT($A1722,3))=314,LEN($B1722)=3),VLOOKUP(VALUE(MID($B1722,2,2)),_314_Table3,MATCH(MID($B1722,1,1),_314_Table3_ColumnLookup,0),FALSE),
  IF(VALUE(LEFT($A1722,3))=314,VLOOKUP(VALUE(MID($B1722,2,1)),_314_Table3,MATCH(MID($B1722,1,1),_314_Table3_ColumnLookup,0),FALSE)
+N("314"),
""))))))))))))))))))))))))</f>
        <v>#N/A</v>
      </c>
      <c r="H1722" s="321" t="str">
        <f>IFERROR(
IF(ISERROR($D1722)=FALSE,$D1722,IF(ISERROR($E1722)=FALSE,$E1722,IF(ISERROR($F1722)=FALSE,$F1722
+N("012 checkboxes"),
IF(
IF(OR(LEFT($A1722,9)="Syndicate",LEFT($A1722,12)="NewSyndicate"),VLOOKUP($A1722,'012'!$J:$ZW,MATCH("Link to button",'012'!$J$1:$ZW$1,0),0)
+N("309 checkbox"),
IF($C1722="309 LCR Summary0",VLOOKUP("Notes990",'309'!$P:$ZZ,MATCH("Link to button",'309'!$P$1:$ZZ$1,0),0)
+N("313 checkboxes"),
IF($C1722="313 Financial Information0LcmVsScr",IF($C1722="309 LCR Summary0",VLOOKUP("LcmVsScr",'309'!$N:$ZZ,MATCH("Link to button",'309'!$N$1:$ZZ$1,0),0),
IF($C1722="313 Financial Information0LcrDocAttached",IF($C1722="309 LCR Summary0",VLOOKUP("LcrDocAttached",'309'!$N:$ZZ,MATCH("Link to button",'309'!$N$1:$ZZ$1,0),
0)))))))=1,TRUE,FALSE)
))),"")</f>
        <v/>
      </c>
    </row>
    <row r="1723" spans="1:8">
      <c r="A1723" s="237" t="e">
        <f>VLOOKUP($G1723,CSVLookups!$B:$R,MATCH(A$1,CSVLookups!$B$1:$R$1,0),FALSE)</f>
        <v>#N/A</v>
      </c>
      <c r="B1723" s="237" t="e">
        <f>VLOOKUP($G1723,CSVLookups!$B:$R,MATCH(B$1,CSVLookups!$B$1:$R$1,0),FALSE)</f>
        <v>#N/A</v>
      </c>
      <c r="C1723" s="238" t="e">
        <f t="shared" si="27"/>
        <v>#N/A</v>
      </c>
      <c r="D1723" s="238" t="e">
        <f>IF(AND(VALUE(LEFT($A1723,3))=309,LEN($B1723)=3),VLOOKUP(VALUE(MID($B1723,2,2)),_309_Table1,MATCH(MID($B1723,1,1),_309_Table1_ColumnLookup,0),FALSE),
  IF($C1723="309 LCR SummaryA",OneYearSCR,IF($C1723="309 LCR SummaryB",UltimateSCR,IF(VALUE(LEFT($A1723,3))=309,VLOOKUP(VALUE(MID($B1723,2,1)),_309_Table1,MATCH(MID($B1723,1,1),_309_Table1_ColumnLookup,0),FALSE)
+N("309"),
  IF(VALUE(LEFT($A1723,3))=310,VLOOKUP(VALUE(MID($B1723,2,1)),_310_Table1,MATCH(MID($B1723,1,1),_310_Table1_ColumnLookup,0),FALSE)
+N("310"),
  IF(AND(VALUE(LEFT($A1723,3))=311,LEN($I1723)=4),VLOOKUP($I1723,_311_Table1,MATCH($B1723,_311_Table1_ColumnLookup,0),FALSE),
  IF(AND(VALUE(LEFT($A1723,3))=311,OR($B1723="I2",$B1723="J2",$B1723="K2",$B1723="L2")),VLOOKUP('311'!$G$58,_311_Table1,MATCH(MID($B1723,1,1),_311_Table1_ColumnLookup,0),FALSE),
  IF(AND(VALUE(LEFT($A1723,3))=311,RIGHT($B1723,5)="Total"),VLOOKUP('311'!$G$59,_311_Table1,MATCH(MID($B1723,1,1),_311_Table1_ColumnLookup,0),FALSE),
  IF(VALUE(LEFT($A1723,3))=311,VLOOKUP(VALUE(MID($B1723,2,1)),_311_Table1,MATCH(MID($B1723,1,1),_311_Table1_ColumnLookup,0),FALSE)
+N("311"),
  IF(AND(VALUE(LEFT($A1723,3))=312,LEFT($G1723,10)="Unincepted",$B1723="G "),VLOOKUP(" ULO",_312_Table1,MATCH('312'!$N$16,_312_Table1_ColumnLookup,0),FALSE),
  IF(AND(VALUE(LEFT($A1723,3))=312,LEFT($G1723,10)="Unincepted",$B1723="O "),VLOOKUP(" ULO",_312_Table1,MATCH('312'!$V$16,_312_Table1_ColumnLookup,0),FALSE),
  IF(AND(VALUE(LEFT($A1723,3))=312,LEFT($G1723,10)="Unincepted",$B1723="Q "),VLOOKUP(" ULO",_312_Table1,MATCH('312'!$X$16,_312_Table1_ColumnLookup,0),FALSE),
  IF(AND(VALUE(LEFT($A1723,3))=312,LEFT($G1723,10)="Unincepted"),VLOOKUP(" ULO",_312_Table1,MATCH(LEFT($B1723,1),_312_Table1_ColumnLookup,0),FALSE),
  IF(AND(VALUE(LEFT($A1723,3))=312,LEFT($G1723,5)="Total",$B1723="G "),VLOOKUP('312'!$F$80,_312_Table1,MATCH('312'!$N$16,_312_Table1_ColumnLookup,0),FALSE),
  IF(AND(VALUE(LEFT($A1723,3))=312,LEFT($G1723,5)="Total",$B1723="O "),VLOOKUP('312'!$F$80,_312_Table1,MATCH('312'!$V$16,_312_Table1_ColumnLookup,0),FALSE),
  IF(AND(VALUE(LEFT($A1723,3))=312,LEFT($G1723,5)="Total",$B1723="Q "),VLOOKUP('312'!$F$80,_312_Table1,MATCH('312'!$X$16,_312_Table1_ColumnLookup,0),FALSE),
  IF(AND(VALUE(LEFT($A1723,3))=312,LEFT($G1723,5)="Total"),VLOOKUP('312'!$F$80,_312_Table1,MATCH(LEFT($B1723,1),_312_Table1_ColumnLookup,0),FALSE),
  IF(AND(VALUE(LEFT($A1723,3))=312,LEN($I1723)=4,$B1723="G"),VLOOKUP($I1723,_312_Table1,MATCH('312'!$N$16,_312_Table1_ColumnLookup,0),FALSE),
  IF(AND(VALUE(LEFT($A1723,3))=312,LEN($I1723)=4,$B1723="O"),VLOOKUP($I1723,_312_Table1,MATCH('312'!$V$16,_312_Table1_ColumnLookup,0),FALSE),
  IF(AND(VALUE(LEFT($A1723,3))=312,LEN($I1723)=4,$B1723="Q"),VLOOKUP($I1723,_312_Table1,MATCH('312'!$X$16,_312_Table1_ColumnLookup,0),FALSE),
  IF(AND(VALUE(LEFT($A1723,3))=312,LEN($I1723)=4),VLOOKUP($I1723,_312_Table1,MATCH(LEFT($B1723,1),_312_Table1_ColumnLookup,0),FALSE)
+N("312"),
  IF(VALUE(LEFT($A1723,3))=313,VLOOKUP(VALUE(MID($B1723,2,1)),_313_Table1,MATCH(MID($B1723,1,1),_313_Table1_ColumnLookup,0),FALSE)
+N("313"),
  IF(AND(VALUE(LEFT($A1723,3))=314,LEN($B1723)=3),VLOOKUP(VALUE(MID($B1723,2,2)),_314_Table1,MATCH(MID($B1723,1,1),_314_Table1_ColumnLookup,0),FALSE),
  IF(VALUE(LEFT($A1723,3))=314,VLOOKUP(VALUE(MID($B1723,2,1)),_314_Table1,MATCH(MID($B1723,1,1),_314_Table1_ColumnLookup,0),FALSE)
+N("314"),
""))))))))))))))))))))))))</f>
        <v>#N/A</v>
      </c>
      <c r="E1723" s="238" t="e">
        <f>IF(AND(VALUE(LEFT($A1723,3))=309,LEN($B1723)=3),VLOOKUP(VALUE(MID($B1723,2,2)),_309_Table2,MATCH(MID($B1723,1,1),_309_Table2_ColumnLookup,0),FALSE),
  IF($C1723="309 LCR SummaryA",OneYearSCR,IF($C1723="309 LCR SummaryB",UltimateSCR,IF(VALUE(LEFT($A1723,3))=309,VLOOKUP(VALUE(MID($B1723,2,1)),_309_Table2,MATCH(MID($B1723,1,1),_309_Table2_ColumnLookup,0),FALSE)
+N("309"),
  IF(VALUE(LEFT($A1723,3))=310,VLOOKUP(VALUE(MID($B1723,2,1)),_310_Table2,MATCH(MID($B1723,1,1),_310_Table2_ColumnLookup,0),FALSE)
+N("310"),
  IF(AND(VALUE(LEFT($A1723,3))=311,LEN($I1723)=4),VLOOKUP($I1723,_311_Table2,MATCH($B1723,_311_Table2_ColumnLookup,0),FALSE),
  IF(AND(VALUE(LEFT($A1723,3))=311,OR($B1723="I2",$B1723="J2",$B1723="K2",$B1723="L2")),VLOOKUP('311'!$G$58,_311_Table2,MATCH(MID($B1723,1,1),_311_Table2_ColumnLookup,0),FALSE),
  IF(AND(VALUE(LEFT($A1723,3))=311,RIGHT($B1723,5)="Total"),VLOOKUP('311'!$G$59,_311_Table2,MATCH(MID($B1723,1,1),_311_Table2_ColumnLookup,0),FALSE),
  IF(VALUE(LEFT($A1723,3))=311,VLOOKUP(VALUE(MID($B1723,2,1)),_311_Table2,MATCH(MID($B1723,1,1),_311_Table2_ColumnLookup,0),FALSE)
+N("311"),
  IF(AND(VALUE(LEFT($A1723,3))=312,LEFT($G1723,10)="Unincepted",$B1723="G "),VLOOKUP(" ULO",_312_Table2,MATCH('312'!$N$16,_312_Table2_ColumnLookup,0),FALSE),
  IF(AND(VALUE(LEFT($A1723,3))=312,LEFT($G1723,10)="Unincepted",$B1723="O "),VLOOKUP(" ULO",_312_Table2,MATCH('312'!$V$16,_312_Table2_ColumnLookup,0),FALSE),
  IF(AND(VALUE(LEFT($A1723,3))=312,LEFT($G1723,10)="Unincepted",$B1723="Q "),VLOOKUP(" ULO",_312_Table2,MATCH('312'!$X$16,_312_Table2_ColumnLookup,0),FALSE),
  IF(AND(VALUE(LEFT($A1723,3))=312,LEFT($G1723,10)="Unincepted"),VLOOKUP(" ULO",_312_Table2,MATCH(LEFT($B1723,1),_312_Table2_ColumnLookup,0),FALSE),
  IF(AND(VALUE(LEFT($A1723,3))=312,LEFT($G1723,5)="Total",$B1723="G "),VLOOKUP('312'!$F$80,_312_Table2,MATCH('312'!$N$16,_312_Table2_ColumnLookup,0),FALSE),
  IF(AND(VALUE(LEFT($A1723,3))=312,LEFT($G1723,5)="Total",$B1723="O "),VLOOKUP('312'!$F$80,_312_Table2,MATCH('312'!$V$16,_312_Table2_ColumnLookup,0),FALSE),
  IF(AND(VALUE(LEFT($A1723,3))=312,LEFT($G1723,5)="Total",$B1723="Q "),VLOOKUP('312'!$F$80,_312_Table2,MATCH('312'!$X$16,_312_Table2_ColumnLookup,0),FALSE),
  IF(AND(VALUE(LEFT($A1723,3))=312,LEFT($G1723,5)="Total"),VLOOKUP('312'!$F$80,_312_Table2,MATCH(LEFT($B1723,1),_312_Table2_ColumnLookup,0),FALSE),
  IF(AND(VALUE(LEFT($A1723,3))=312,LEN($I1723)=4,$B1723="G"),VLOOKUP($I1723,_312_Table2,MATCH('312'!$N$16,_312_Table2_ColumnLookup,0),FALSE),
  IF(AND(VALUE(LEFT($A1723,3))=312,LEN($I1723)=4,$B1723="O"),VLOOKUP($I1723,_312_Table2,MATCH('312'!$V$16,_312_Table2_ColumnLookup,0),FALSE),
  IF(AND(VALUE(LEFT($A1723,3))=312,LEN($I1723)=4,$B1723="Q"),VLOOKUP($I1723,_312_Table2,MATCH('312'!$X$16,_312_Table2_ColumnLookup,0),FALSE),
  IF(AND(VALUE(LEFT($A1723,3))=312,LEN($I1723)=4),VLOOKUP($I1723,_312_Table2,MATCH(LEFT($B1723,1),_312_Table2_ColumnLookup,0),FALSE)
+N("312"),
  IF(VALUE(LEFT($A1723,3))=313,VLOOKUP(VALUE(MID($B1723,2,1)),_313_Table2,MATCH(MID($B1723,1,1),_313_Table2_ColumnLookup,0),FALSE)
+N("313"),
  IF(AND(VALUE(LEFT($A1723,3))=314,LEN($B1723)=3),VLOOKUP(VALUE(MID($B1723,2,2)),_314_Table2,MATCH(MID($B1723,1,1),_314_Table2_ColumnLookup,0),FALSE),
  IF(VALUE(LEFT($A1723,3))=314,VLOOKUP(VALUE(MID($B1723,2,1)),_314_Table2,MATCH(MID($B1723,1,1),_314_Table2_ColumnLookup,0),FALSE)
+N("314"),
""))))))))))))))))))))))))</f>
        <v>#N/A</v>
      </c>
      <c r="F1723" s="238" t="e">
        <f>IF(AND(VALUE(LEFT($A1723,3))=309,LEN($B1723)=3),VLOOKUP(VALUE(MID($B1723,2,2)),_309_Table3,MATCH(MID($B1723,1,1),_309_Table3_ColumnLookup,0),FALSE),
  IF($C1723="309 LCR SummaryA",OneYearSCR,IF($C1723="309 LCR SummaryB",UltimateSCR,IF(VALUE(LEFT($A1723,3))=309,VLOOKUP(VALUE(MID($B1723,2,1)),_309_Table3,MATCH(MID($B1723,1,1),_309_Table3_ColumnLookup,0),FALSE)
+N("309"),
  IF(VALUE(LEFT($A1723,3))=310,VLOOKUP(VALUE(MID($B1723,2,1)),_310_Table3,MATCH(MID($B1723,1,1),_310_Table3_ColumnLookup,0),FALSE)
+N("310"),
  IF(AND(VALUE(LEFT($A1723,3))=311,LEN($I1723)=4),VLOOKUP($I1723,_311_Table3,MATCH($B1723,_311_Table3_ColumnLookup,0),FALSE),
  IF(AND(VALUE(LEFT($A1723,3))=311,OR($B1723="I2",$B1723="J2",$B1723="K2",$B1723="L2")),VLOOKUP('311'!$G$58,_311_Table3,MATCH(MID($B1723,1,1),_311_Table3_ColumnLookup,0),FALSE),
  IF(AND(VALUE(LEFT($A1723,3))=311,RIGHT($B1723,5)="Total"),VLOOKUP('311'!$G$59,_311_Table3,MATCH(MID($B1723,1,1),_311_Table3_ColumnLookup,0),FALSE),
  IF(VALUE(LEFT($A1723,3))=311,VLOOKUP(VALUE(MID($B1723,2,1)),_311_Table3,MATCH(MID($B1723,1,1),_311_Table3_ColumnLookup,0),FALSE)
+N("311"),
  IF(AND(VALUE(LEFT($A1723,3))=312,LEFT($G1723,10)="Unincepted",$B1723="G "),VLOOKUP(" ULO",_312_Table3,MATCH('312'!$N$16,_312_Table3_ColumnLookup,0),FALSE),
  IF(AND(VALUE(LEFT($A1723,3))=312,LEFT($G1723,10)="Unincepted",$B1723="O "),VLOOKUP(" ULO",_312_Table3,MATCH('312'!$V$16,_312_Table3_ColumnLookup,0),FALSE),
  IF(AND(VALUE(LEFT($A1723,3))=312,LEFT($G1723,10)="Unincepted",$B1723="Q "),VLOOKUP(" ULO",_312_Table3,MATCH('312'!$X$16,_312_Table3_ColumnLookup,0),FALSE),
  IF(AND(VALUE(LEFT($A1723,3))=312,LEFT($G1723,10)="Unincepted"),VLOOKUP(" ULO",_312_Table3,MATCH(LEFT($B1723,1),_312_Table3_ColumnLookup,0),FALSE),
  IF(AND(VALUE(LEFT($A1723,3))=312,LEFT($G1723,5)="Total",$B1723="G "),VLOOKUP('312'!$F$80,_312_Table3,MATCH('312'!$N$16,_312_Table3_ColumnLookup,0),FALSE),
  IF(AND(VALUE(LEFT($A1723,3))=312,LEFT($G1723,5)="Total",$B1723="O "),VLOOKUP('312'!$F$80,_312_Table3,MATCH('312'!$V$16,_312_Table3_ColumnLookup,0),FALSE),
  IF(AND(VALUE(LEFT($A1723,3))=312,LEFT($G1723,5)="Total",$B1723="Q "),VLOOKUP('312'!$F$80,_312_Table3,MATCH('312'!$X$16,_312_Table3_ColumnLookup,0),FALSE),
  IF(AND(VALUE(LEFT($A1723,3))=312,LEFT($G1723,5)="Total"),VLOOKUP('312'!$F$80,_312_Table3,MATCH(LEFT($B1723,1),_312_Table3_ColumnLookup,0),FALSE),
  IF(AND(VALUE(LEFT($A1723,3))=312,LEN($I1723)=4,$B1723="G"),VLOOKUP($I1723,_312_Table3,MATCH('312'!$N$16,_312_Table3_ColumnLookup,0),FALSE),
  IF(AND(VALUE(LEFT($A1723,3))=312,LEN($I1723)=4,$B1723="O"),VLOOKUP($I1723,_312_Table3,MATCH('312'!$V$16,_312_Table3_ColumnLookup,0),FALSE),
  IF(AND(VALUE(LEFT($A1723,3))=312,LEN($I1723)=4,$B1723="Q"),VLOOKUP($I1723,_312_Table3,MATCH('312'!$X$16,_312_Table3_ColumnLookup,0),FALSE),
  IF(AND(VALUE(LEFT($A1723,3))=312,LEN($I1723)=4),VLOOKUP($I1723,_312_Table3,MATCH(LEFT($B1723,1),_312_Table3_ColumnLookup,0),FALSE)
+N("312"),
  IF(VALUE(LEFT($A1723,3))=313,VLOOKUP(VALUE(MID($B1723,2,1)),_313_Table3,MATCH(MID($B1723,1,1),_313_Table3_ColumnLookup,0),FALSE)
+N("313"),
  IF(AND(VALUE(LEFT($A1723,3))=314,LEN($B1723)=3),VLOOKUP(VALUE(MID($B1723,2,2)),_314_Table3,MATCH(MID($B1723,1,1),_314_Table3_ColumnLookup,0),FALSE),
  IF(VALUE(LEFT($A1723,3))=314,VLOOKUP(VALUE(MID($B1723,2,1)),_314_Table3,MATCH(MID($B1723,1,1),_314_Table3_ColumnLookup,0),FALSE)
+N("314"),
""))))))))))))))))))))))))</f>
        <v>#N/A</v>
      </c>
      <c r="H1723" s="321" t="str">
        <f>IFERROR(
IF(ISERROR($D1723)=FALSE,$D1723,IF(ISERROR($E1723)=FALSE,$E1723,IF(ISERROR($F1723)=FALSE,$F1723
+N("012 checkboxes"),
IF(
IF(OR(LEFT($A1723,9)="Syndicate",LEFT($A1723,12)="NewSyndicate"),VLOOKUP($A1723,'012'!$J:$ZW,MATCH("Link to button",'012'!$J$1:$ZW$1,0),0)
+N("309 checkbox"),
IF($C1723="309 LCR Summary0",VLOOKUP("Notes990",'309'!$P:$ZZ,MATCH("Link to button",'309'!$P$1:$ZZ$1,0),0)
+N("313 checkboxes"),
IF($C1723="313 Financial Information0LcmVsScr",IF($C1723="309 LCR Summary0",VLOOKUP("LcmVsScr",'309'!$N:$ZZ,MATCH("Link to button",'309'!$N$1:$ZZ$1,0),0),
IF($C1723="313 Financial Information0LcrDocAttached",IF($C1723="309 LCR Summary0",VLOOKUP("LcrDocAttached",'309'!$N:$ZZ,MATCH("Link to button",'309'!$N$1:$ZZ$1,0),
0)))))))=1,TRUE,FALSE)
))),"")</f>
        <v/>
      </c>
    </row>
    <row r="1724" spans="1:8">
      <c r="A1724" s="237" t="e">
        <f>VLOOKUP($G1724,CSVLookups!$B:$R,MATCH(A$1,CSVLookups!$B$1:$R$1,0),FALSE)</f>
        <v>#N/A</v>
      </c>
      <c r="B1724" s="237" t="e">
        <f>VLOOKUP($G1724,CSVLookups!$B:$R,MATCH(B$1,CSVLookups!$B$1:$R$1,0),FALSE)</f>
        <v>#N/A</v>
      </c>
      <c r="C1724" s="238" t="e">
        <f t="shared" si="27"/>
        <v>#N/A</v>
      </c>
      <c r="D1724" s="238" t="e">
        <f>IF(AND(VALUE(LEFT($A1724,3))=309,LEN($B1724)=3),VLOOKUP(VALUE(MID($B1724,2,2)),_309_Table1,MATCH(MID($B1724,1,1),_309_Table1_ColumnLookup,0),FALSE),
  IF($C1724="309 LCR SummaryA",OneYearSCR,IF($C1724="309 LCR SummaryB",UltimateSCR,IF(VALUE(LEFT($A1724,3))=309,VLOOKUP(VALUE(MID($B1724,2,1)),_309_Table1,MATCH(MID($B1724,1,1),_309_Table1_ColumnLookup,0),FALSE)
+N("309"),
  IF(VALUE(LEFT($A1724,3))=310,VLOOKUP(VALUE(MID($B1724,2,1)),_310_Table1,MATCH(MID($B1724,1,1),_310_Table1_ColumnLookup,0),FALSE)
+N("310"),
  IF(AND(VALUE(LEFT($A1724,3))=311,LEN($I1724)=4),VLOOKUP($I1724,_311_Table1,MATCH($B1724,_311_Table1_ColumnLookup,0),FALSE),
  IF(AND(VALUE(LEFT($A1724,3))=311,OR($B1724="I2",$B1724="J2",$B1724="K2",$B1724="L2")),VLOOKUP('311'!$G$58,_311_Table1,MATCH(MID($B1724,1,1),_311_Table1_ColumnLookup,0),FALSE),
  IF(AND(VALUE(LEFT($A1724,3))=311,RIGHT($B1724,5)="Total"),VLOOKUP('311'!$G$59,_311_Table1,MATCH(MID($B1724,1,1),_311_Table1_ColumnLookup,0),FALSE),
  IF(VALUE(LEFT($A1724,3))=311,VLOOKUP(VALUE(MID($B1724,2,1)),_311_Table1,MATCH(MID($B1724,1,1),_311_Table1_ColumnLookup,0),FALSE)
+N("311"),
  IF(AND(VALUE(LEFT($A1724,3))=312,LEFT($G1724,10)="Unincepted",$B1724="G "),VLOOKUP(" ULO",_312_Table1,MATCH('312'!$N$16,_312_Table1_ColumnLookup,0),FALSE),
  IF(AND(VALUE(LEFT($A1724,3))=312,LEFT($G1724,10)="Unincepted",$B1724="O "),VLOOKUP(" ULO",_312_Table1,MATCH('312'!$V$16,_312_Table1_ColumnLookup,0),FALSE),
  IF(AND(VALUE(LEFT($A1724,3))=312,LEFT($G1724,10)="Unincepted",$B1724="Q "),VLOOKUP(" ULO",_312_Table1,MATCH('312'!$X$16,_312_Table1_ColumnLookup,0),FALSE),
  IF(AND(VALUE(LEFT($A1724,3))=312,LEFT($G1724,10)="Unincepted"),VLOOKUP(" ULO",_312_Table1,MATCH(LEFT($B1724,1),_312_Table1_ColumnLookup,0),FALSE),
  IF(AND(VALUE(LEFT($A1724,3))=312,LEFT($G1724,5)="Total",$B1724="G "),VLOOKUP('312'!$F$80,_312_Table1,MATCH('312'!$N$16,_312_Table1_ColumnLookup,0),FALSE),
  IF(AND(VALUE(LEFT($A1724,3))=312,LEFT($G1724,5)="Total",$B1724="O "),VLOOKUP('312'!$F$80,_312_Table1,MATCH('312'!$V$16,_312_Table1_ColumnLookup,0),FALSE),
  IF(AND(VALUE(LEFT($A1724,3))=312,LEFT($G1724,5)="Total",$B1724="Q "),VLOOKUP('312'!$F$80,_312_Table1,MATCH('312'!$X$16,_312_Table1_ColumnLookup,0),FALSE),
  IF(AND(VALUE(LEFT($A1724,3))=312,LEFT($G1724,5)="Total"),VLOOKUP('312'!$F$80,_312_Table1,MATCH(LEFT($B1724,1),_312_Table1_ColumnLookup,0),FALSE),
  IF(AND(VALUE(LEFT($A1724,3))=312,LEN($I1724)=4,$B1724="G"),VLOOKUP($I1724,_312_Table1,MATCH('312'!$N$16,_312_Table1_ColumnLookup,0),FALSE),
  IF(AND(VALUE(LEFT($A1724,3))=312,LEN($I1724)=4,$B1724="O"),VLOOKUP($I1724,_312_Table1,MATCH('312'!$V$16,_312_Table1_ColumnLookup,0),FALSE),
  IF(AND(VALUE(LEFT($A1724,3))=312,LEN($I1724)=4,$B1724="Q"),VLOOKUP($I1724,_312_Table1,MATCH('312'!$X$16,_312_Table1_ColumnLookup,0),FALSE),
  IF(AND(VALUE(LEFT($A1724,3))=312,LEN($I1724)=4),VLOOKUP($I1724,_312_Table1,MATCH(LEFT($B1724,1),_312_Table1_ColumnLookup,0),FALSE)
+N("312"),
  IF(VALUE(LEFT($A1724,3))=313,VLOOKUP(VALUE(MID($B1724,2,1)),_313_Table1,MATCH(MID($B1724,1,1),_313_Table1_ColumnLookup,0),FALSE)
+N("313"),
  IF(AND(VALUE(LEFT($A1724,3))=314,LEN($B1724)=3),VLOOKUP(VALUE(MID($B1724,2,2)),_314_Table1,MATCH(MID($B1724,1,1),_314_Table1_ColumnLookup,0),FALSE),
  IF(VALUE(LEFT($A1724,3))=314,VLOOKUP(VALUE(MID($B1724,2,1)),_314_Table1,MATCH(MID($B1724,1,1),_314_Table1_ColumnLookup,0),FALSE)
+N("314"),
""))))))))))))))))))))))))</f>
        <v>#N/A</v>
      </c>
      <c r="E1724" s="238" t="e">
        <f>IF(AND(VALUE(LEFT($A1724,3))=309,LEN($B1724)=3),VLOOKUP(VALUE(MID($B1724,2,2)),_309_Table2,MATCH(MID($B1724,1,1),_309_Table2_ColumnLookup,0),FALSE),
  IF($C1724="309 LCR SummaryA",OneYearSCR,IF($C1724="309 LCR SummaryB",UltimateSCR,IF(VALUE(LEFT($A1724,3))=309,VLOOKUP(VALUE(MID($B1724,2,1)),_309_Table2,MATCH(MID($B1724,1,1),_309_Table2_ColumnLookup,0),FALSE)
+N("309"),
  IF(VALUE(LEFT($A1724,3))=310,VLOOKUP(VALUE(MID($B1724,2,1)),_310_Table2,MATCH(MID($B1724,1,1),_310_Table2_ColumnLookup,0),FALSE)
+N("310"),
  IF(AND(VALUE(LEFT($A1724,3))=311,LEN($I1724)=4),VLOOKUP($I1724,_311_Table2,MATCH($B1724,_311_Table2_ColumnLookup,0),FALSE),
  IF(AND(VALUE(LEFT($A1724,3))=311,OR($B1724="I2",$B1724="J2",$B1724="K2",$B1724="L2")),VLOOKUP('311'!$G$58,_311_Table2,MATCH(MID($B1724,1,1),_311_Table2_ColumnLookup,0),FALSE),
  IF(AND(VALUE(LEFT($A1724,3))=311,RIGHT($B1724,5)="Total"),VLOOKUP('311'!$G$59,_311_Table2,MATCH(MID($B1724,1,1),_311_Table2_ColumnLookup,0),FALSE),
  IF(VALUE(LEFT($A1724,3))=311,VLOOKUP(VALUE(MID($B1724,2,1)),_311_Table2,MATCH(MID($B1724,1,1),_311_Table2_ColumnLookup,0),FALSE)
+N("311"),
  IF(AND(VALUE(LEFT($A1724,3))=312,LEFT($G1724,10)="Unincepted",$B1724="G "),VLOOKUP(" ULO",_312_Table2,MATCH('312'!$N$16,_312_Table2_ColumnLookup,0),FALSE),
  IF(AND(VALUE(LEFT($A1724,3))=312,LEFT($G1724,10)="Unincepted",$B1724="O "),VLOOKUP(" ULO",_312_Table2,MATCH('312'!$V$16,_312_Table2_ColumnLookup,0),FALSE),
  IF(AND(VALUE(LEFT($A1724,3))=312,LEFT($G1724,10)="Unincepted",$B1724="Q "),VLOOKUP(" ULO",_312_Table2,MATCH('312'!$X$16,_312_Table2_ColumnLookup,0),FALSE),
  IF(AND(VALUE(LEFT($A1724,3))=312,LEFT($G1724,10)="Unincepted"),VLOOKUP(" ULO",_312_Table2,MATCH(LEFT($B1724,1),_312_Table2_ColumnLookup,0),FALSE),
  IF(AND(VALUE(LEFT($A1724,3))=312,LEFT($G1724,5)="Total",$B1724="G "),VLOOKUP('312'!$F$80,_312_Table2,MATCH('312'!$N$16,_312_Table2_ColumnLookup,0),FALSE),
  IF(AND(VALUE(LEFT($A1724,3))=312,LEFT($G1724,5)="Total",$B1724="O "),VLOOKUP('312'!$F$80,_312_Table2,MATCH('312'!$V$16,_312_Table2_ColumnLookup,0),FALSE),
  IF(AND(VALUE(LEFT($A1724,3))=312,LEFT($G1724,5)="Total",$B1724="Q "),VLOOKUP('312'!$F$80,_312_Table2,MATCH('312'!$X$16,_312_Table2_ColumnLookup,0),FALSE),
  IF(AND(VALUE(LEFT($A1724,3))=312,LEFT($G1724,5)="Total"),VLOOKUP('312'!$F$80,_312_Table2,MATCH(LEFT($B1724,1),_312_Table2_ColumnLookup,0),FALSE),
  IF(AND(VALUE(LEFT($A1724,3))=312,LEN($I1724)=4,$B1724="G"),VLOOKUP($I1724,_312_Table2,MATCH('312'!$N$16,_312_Table2_ColumnLookup,0),FALSE),
  IF(AND(VALUE(LEFT($A1724,3))=312,LEN($I1724)=4,$B1724="O"),VLOOKUP($I1724,_312_Table2,MATCH('312'!$V$16,_312_Table2_ColumnLookup,0),FALSE),
  IF(AND(VALUE(LEFT($A1724,3))=312,LEN($I1724)=4,$B1724="Q"),VLOOKUP($I1724,_312_Table2,MATCH('312'!$X$16,_312_Table2_ColumnLookup,0),FALSE),
  IF(AND(VALUE(LEFT($A1724,3))=312,LEN($I1724)=4),VLOOKUP($I1724,_312_Table2,MATCH(LEFT($B1724,1),_312_Table2_ColumnLookup,0),FALSE)
+N("312"),
  IF(VALUE(LEFT($A1724,3))=313,VLOOKUP(VALUE(MID($B1724,2,1)),_313_Table2,MATCH(MID($B1724,1,1),_313_Table2_ColumnLookup,0),FALSE)
+N("313"),
  IF(AND(VALUE(LEFT($A1724,3))=314,LEN($B1724)=3),VLOOKUP(VALUE(MID($B1724,2,2)),_314_Table2,MATCH(MID($B1724,1,1),_314_Table2_ColumnLookup,0),FALSE),
  IF(VALUE(LEFT($A1724,3))=314,VLOOKUP(VALUE(MID($B1724,2,1)),_314_Table2,MATCH(MID($B1724,1,1),_314_Table2_ColumnLookup,0),FALSE)
+N("314"),
""))))))))))))))))))))))))</f>
        <v>#N/A</v>
      </c>
      <c r="F1724" s="238" t="e">
        <f>IF(AND(VALUE(LEFT($A1724,3))=309,LEN($B1724)=3),VLOOKUP(VALUE(MID($B1724,2,2)),_309_Table3,MATCH(MID($B1724,1,1),_309_Table3_ColumnLookup,0),FALSE),
  IF($C1724="309 LCR SummaryA",OneYearSCR,IF($C1724="309 LCR SummaryB",UltimateSCR,IF(VALUE(LEFT($A1724,3))=309,VLOOKUP(VALUE(MID($B1724,2,1)),_309_Table3,MATCH(MID($B1724,1,1),_309_Table3_ColumnLookup,0),FALSE)
+N("309"),
  IF(VALUE(LEFT($A1724,3))=310,VLOOKUP(VALUE(MID($B1724,2,1)),_310_Table3,MATCH(MID($B1724,1,1),_310_Table3_ColumnLookup,0),FALSE)
+N("310"),
  IF(AND(VALUE(LEFT($A1724,3))=311,LEN($I1724)=4),VLOOKUP($I1724,_311_Table3,MATCH($B1724,_311_Table3_ColumnLookup,0),FALSE),
  IF(AND(VALUE(LEFT($A1724,3))=311,OR($B1724="I2",$B1724="J2",$B1724="K2",$B1724="L2")),VLOOKUP('311'!$G$58,_311_Table3,MATCH(MID($B1724,1,1),_311_Table3_ColumnLookup,0),FALSE),
  IF(AND(VALUE(LEFT($A1724,3))=311,RIGHT($B1724,5)="Total"),VLOOKUP('311'!$G$59,_311_Table3,MATCH(MID($B1724,1,1),_311_Table3_ColumnLookup,0),FALSE),
  IF(VALUE(LEFT($A1724,3))=311,VLOOKUP(VALUE(MID($B1724,2,1)),_311_Table3,MATCH(MID($B1724,1,1),_311_Table3_ColumnLookup,0),FALSE)
+N("311"),
  IF(AND(VALUE(LEFT($A1724,3))=312,LEFT($G1724,10)="Unincepted",$B1724="G "),VLOOKUP(" ULO",_312_Table3,MATCH('312'!$N$16,_312_Table3_ColumnLookup,0),FALSE),
  IF(AND(VALUE(LEFT($A1724,3))=312,LEFT($G1724,10)="Unincepted",$B1724="O "),VLOOKUP(" ULO",_312_Table3,MATCH('312'!$V$16,_312_Table3_ColumnLookup,0),FALSE),
  IF(AND(VALUE(LEFT($A1724,3))=312,LEFT($G1724,10)="Unincepted",$B1724="Q "),VLOOKUP(" ULO",_312_Table3,MATCH('312'!$X$16,_312_Table3_ColumnLookup,0),FALSE),
  IF(AND(VALUE(LEFT($A1724,3))=312,LEFT($G1724,10)="Unincepted"),VLOOKUP(" ULO",_312_Table3,MATCH(LEFT($B1724,1),_312_Table3_ColumnLookup,0),FALSE),
  IF(AND(VALUE(LEFT($A1724,3))=312,LEFT($G1724,5)="Total",$B1724="G "),VLOOKUP('312'!$F$80,_312_Table3,MATCH('312'!$N$16,_312_Table3_ColumnLookup,0),FALSE),
  IF(AND(VALUE(LEFT($A1724,3))=312,LEFT($G1724,5)="Total",$B1724="O "),VLOOKUP('312'!$F$80,_312_Table3,MATCH('312'!$V$16,_312_Table3_ColumnLookup,0),FALSE),
  IF(AND(VALUE(LEFT($A1724,3))=312,LEFT($G1724,5)="Total",$B1724="Q "),VLOOKUP('312'!$F$80,_312_Table3,MATCH('312'!$X$16,_312_Table3_ColumnLookup,0),FALSE),
  IF(AND(VALUE(LEFT($A1724,3))=312,LEFT($G1724,5)="Total"),VLOOKUP('312'!$F$80,_312_Table3,MATCH(LEFT($B1724,1),_312_Table3_ColumnLookup,0),FALSE),
  IF(AND(VALUE(LEFT($A1724,3))=312,LEN($I1724)=4,$B1724="G"),VLOOKUP($I1724,_312_Table3,MATCH('312'!$N$16,_312_Table3_ColumnLookup,0),FALSE),
  IF(AND(VALUE(LEFT($A1724,3))=312,LEN($I1724)=4,$B1724="O"),VLOOKUP($I1724,_312_Table3,MATCH('312'!$V$16,_312_Table3_ColumnLookup,0),FALSE),
  IF(AND(VALUE(LEFT($A1724,3))=312,LEN($I1724)=4,$B1724="Q"),VLOOKUP($I1724,_312_Table3,MATCH('312'!$X$16,_312_Table3_ColumnLookup,0),FALSE),
  IF(AND(VALUE(LEFT($A1724,3))=312,LEN($I1724)=4),VLOOKUP($I1724,_312_Table3,MATCH(LEFT($B1724,1),_312_Table3_ColumnLookup,0),FALSE)
+N("312"),
  IF(VALUE(LEFT($A1724,3))=313,VLOOKUP(VALUE(MID($B1724,2,1)),_313_Table3,MATCH(MID($B1724,1,1),_313_Table3_ColumnLookup,0),FALSE)
+N("313"),
  IF(AND(VALUE(LEFT($A1724,3))=314,LEN($B1724)=3),VLOOKUP(VALUE(MID($B1724,2,2)),_314_Table3,MATCH(MID($B1724,1,1),_314_Table3_ColumnLookup,0),FALSE),
  IF(VALUE(LEFT($A1724,3))=314,VLOOKUP(VALUE(MID($B1724,2,1)),_314_Table3,MATCH(MID($B1724,1,1),_314_Table3_ColumnLookup,0),FALSE)
+N("314"),
""))))))))))))))))))))))))</f>
        <v>#N/A</v>
      </c>
      <c r="H1724" s="321" t="str">
        <f>IFERROR(
IF(ISERROR($D1724)=FALSE,$D1724,IF(ISERROR($E1724)=FALSE,$E1724,IF(ISERROR($F1724)=FALSE,$F1724
+N("012 checkboxes"),
IF(
IF(OR(LEFT($A1724,9)="Syndicate",LEFT($A1724,12)="NewSyndicate"),VLOOKUP($A1724,'012'!$J:$ZW,MATCH("Link to button",'012'!$J$1:$ZW$1,0),0)
+N("309 checkbox"),
IF($C1724="309 LCR Summary0",VLOOKUP("Notes990",'309'!$P:$ZZ,MATCH("Link to button",'309'!$P$1:$ZZ$1,0),0)
+N("313 checkboxes"),
IF($C1724="313 Financial Information0LcmVsScr",IF($C1724="309 LCR Summary0",VLOOKUP("LcmVsScr",'309'!$N:$ZZ,MATCH("Link to button",'309'!$N$1:$ZZ$1,0),0),
IF($C1724="313 Financial Information0LcrDocAttached",IF($C1724="309 LCR Summary0",VLOOKUP("LcrDocAttached",'309'!$N:$ZZ,MATCH("Link to button",'309'!$N$1:$ZZ$1,0),
0)))))))=1,TRUE,FALSE)
))),"")</f>
        <v/>
      </c>
    </row>
    <row r="1725" spans="1:8">
      <c r="A1725" s="237" t="e">
        <f>VLOOKUP($G1725,CSVLookups!$B:$R,MATCH(A$1,CSVLookups!$B$1:$R$1,0),FALSE)</f>
        <v>#N/A</v>
      </c>
      <c r="B1725" s="237" t="e">
        <f>VLOOKUP($G1725,CSVLookups!$B:$R,MATCH(B$1,CSVLookups!$B$1:$R$1,0),FALSE)</f>
        <v>#N/A</v>
      </c>
      <c r="C1725" s="238" t="e">
        <f t="shared" si="27"/>
        <v>#N/A</v>
      </c>
      <c r="D1725" s="238" t="e">
        <f>IF(AND(VALUE(LEFT($A1725,3))=309,LEN($B1725)=3),VLOOKUP(VALUE(MID($B1725,2,2)),_309_Table1,MATCH(MID($B1725,1,1),_309_Table1_ColumnLookup,0),FALSE),
  IF($C1725="309 LCR SummaryA",OneYearSCR,IF($C1725="309 LCR SummaryB",UltimateSCR,IF(VALUE(LEFT($A1725,3))=309,VLOOKUP(VALUE(MID($B1725,2,1)),_309_Table1,MATCH(MID($B1725,1,1),_309_Table1_ColumnLookup,0),FALSE)
+N("309"),
  IF(VALUE(LEFT($A1725,3))=310,VLOOKUP(VALUE(MID($B1725,2,1)),_310_Table1,MATCH(MID($B1725,1,1),_310_Table1_ColumnLookup,0),FALSE)
+N("310"),
  IF(AND(VALUE(LEFT($A1725,3))=311,LEN($I1725)=4),VLOOKUP($I1725,_311_Table1,MATCH($B1725,_311_Table1_ColumnLookup,0),FALSE),
  IF(AND(VALUE(LEFT($A1725,3))=311,OR($B1725="I2",$B1725="J2",$B1725="K2",$B1725="L2")),VLOOKUP('311'!$G$58,_311_Table1,MATCH(MID($B1725,1,1),_311_Table1_ColumnLookup,0),FALSE),
  IF(AND(VALUE(LEFT($A1725,3))=311,RIGHT($B1725,5)="Total"),VLOOKUP('311'!$G$59,_311_Table1,MATCH(MID($B1725,1,1),_311_Table1_ColumnLookup,0),FALSE),
  IF(VALUE(LEFT($A1725,3))=311,VLOOKUP(VALUE(MID($B1725,2,1)),_311_Table1,MATCH(MID($B1725,1,1),_311_Table1_ColumnLookup,0),FALSE)
+N("311"),
  IF(AND(VALUE(LEFT($A1725,3))=312,LEFT($G1725,10)="Unincepted",$B1725="G "),VLOOKUP(" ULO",_312_Table1,MATCH('312'!$N$16,_312_Table1_ColumnLookup,0),FALSE),
  IF(AND(VALUE(LEFT($A1725,3))=312,LEFT($G1725,10)="Unincepted",$B1725="O "),VLOOKUP(" ULO",_312_Table1,MATCH('312'!$V$16,_312_Table1_ColumnLookup,0),FALSE),
  IF(AND(VALUE(LEFT($A1725,3))=312,LEFT($G1725,10)="Unincepted",$B1725="Q "),VLOOKUP(" ULO",_312_Table1,MATCH('312'!$X$16,_312_Table1_ColumnLookup,0),FALSE),
  IF(AND(VALUE(LEFT($A1725,3))=312,LEFT($G1725,10)="Unincepted"),VLOOKUP(" ULO",_312_Table1,MATCH(LEFT($B1725,1),_312_Table1_ColumnLookup,0),FALSE),
  IF(AND(VALUE(LEFT($A1725,3))=312,LEFT($G1725,5)="Total",$B1725="G "),VLOOKUP('312'!$F$80,_312_Table1,MATCH('312'!$N$16,_312_Table1_ColumnLookup,0),FALSE),
  IF(AND(VALUE(LEFT($A1725,3))=312,LEFT($G1725,5)="Total",$B1725="O "),VLOOKUP('312'!$F$80,_312_Table1,MATCH('312'!$V$16,_312_Table1_ColumnLookup,0),FALSE),
  IF(AND(VALUE(LEFT($A1725,3))=312,LEFT($G1725,5)="Total",$B1725="Q "),VLOOKUP('312'!$F$80,_312_Table1,MATCH('312'!$X$16,_312_Table1_ColumnLookup,0),FALSE),
  IF(AND(VALUE(LEFT($A1725,3))=312,LEFT($G1725,5)="Total"),VLOOKUP('312'!$F$80,_312_Table1,MATCH(LEFT($B1725,1),_312_Table1_ColumnLookup,0),FALSE),
  IF(AND(VALUE(LEFT($A1725,3))=312,LEN($I1725)=4,$B1725="G"),VLOOKUP($I1725,_312_Table1,MATCH('312'!$N$16,_312_Table1_ColumnLookup,0),FALSE),
  IF(AND(VALUE(LEFT($A1725,3))=312,LEN($I1725)=4,$B1725="O"),VLOOKUP($I1725,_312_Table1,MATCH('312'!$V$16,_312_Table1_ColumnLookup,0),FALSE),
  IF(AND(VALUE(LEFT($A1725,3))=312,LEN($I1725)=4,$B1725="Q"),VLOOKUP($I1725,_312_Table1,MATCH('312'!$X$16,_312_Table1_ColumnLookup,0),FALSE),
  IF(AND(VALUE(LEFT($A1725,3))=312,LEN($I1725)=4),VLOOKUP($I1725,_312_Table1,MATCH(LEFT($B1725,1),_312_Table1_ColumnLookup,0),FALSE)
+N("312"),
  IF(VALUE(LEFT($A1725,3))=313,VLOOKUP(VALUE(MID($B1725,2,1)),_313_Table1,MATCH(MID($B1725,1,1),_313_Table1_ColumnLookup,0),FALSE)
+N("313"),
  IF(AND(VALUE(LEFT($A1725,3))=314,LEN($B1725)=3),VLOOKUP(VALUE(MID($B1725,2,2)),_314_Table1,MATCH(MID($B1725,1,1),_314_Table1_ColumnLookup,0),FALSE),
  IF(VALUE(LEFT($A1725,3))=314,VLOOKUP(VALUE(MID($B1725,2,1)),_314_Table1,MATCH(MID($B1725,1,1),_314_Table1_ColumnLookup,0),FALSE)
+N("314"),
""))))))))))))))))))))))))</f>
        <v>#N/A</v>
      </c>
      <c r="E1725" s="238" t="e">
        <f>IF(AND(VALUE(LEFT($A1725,3))=309,LEN($B1725)=3),VLOOKUP(VALUE(MID($B1725,2,2)),_309_Table2,MATCH(MID($B1725,1,1),_309_Table2_ColumnLookup,0),FALSE),
  IF($C1725="309 LCR SummaryA",OneYearSCR,IF($C1725="309 LCR SummaryB",UltimateSCR,IF(VALUE(LEFT($A1725,3))=309,VLOOKUP(VALUE(MID($B1725,2,1)),_309_Table2,MATCH(MID($B1725,1,1),_309_Table2_ColumnLookup,0),FALSE)
+N("309"),
  IF(VALUE(LEFT($A1725,3))=310,VLOOKUP(VALUE(MID($B1725,2,1)),_310_Table2,MATCH(MID($B1725,1,1),_310_Table2_ColumnLookup,0),FALSE)
+N("310"),
  IF(AND(VALUE(LEFT($A1725,3))=311,LEN($I1725)=4),VLOOKUP($I1725,_311_Table2,MATCH($B1725,_311_Table2_ColumnLookup,0),FALSE),
  IF(AND(VALUE(LEFT($A1725,3))=311,OR($B1725="I2",$B1725="J2",$B1725="K2",$B1725="L2")),VLOOKUP('311'!$G$58,_311_Table2,MATCH(MID($B1725,1,1),_311_Table2_ColumnLookup,0),FALSE),
  IF(AND(VALUE(LEFT($A1725,3))=311,RIGHT($B1725,5)="Total"),VLOOKUP('311'!$G$59,_311_Table2,MATCH(MID($B1725,1,1),_311_Table2_ColumnLookup,0),FALSE),
  IF(VALUE(LEFT($A1725,3))=311,VLOOKUP(VALUE(MID($B1725,2,1)),_311_Table2,MATCH(MID($B1725,1,1),_311_Table2_ColumnLookup,0),FALSE)
+N("311"),
  IF(AND(VALUE(LEFT($A1725,3))=312,LEFT($G1725,10)="Unincepted",$B1725="G "),VLOOKUP(" ULO",_312_Table2,MATCH('312'!$N$16,_312_Table2_ColumnLookup,0),FALSE),
  IF(AND(VALUE(LEFT($A1725,3))=312,LEFT($G1725,10)="Unincepted",$B1725="O "),VLOOKUP(" ULO",_312_Table2,MATCH('312'!$V$16,_312_Table2_ColumnLookup,0),FALSE),
  IF(AND(VALUE(LEFT($A1725,3))=312,LEFT($G1725,10)="Unincepted",$B1725="Q "),VLOOKUP(" ULO",_312_Table2,MATCH('312'!$X$16,_312_Table2_ColumnLookup,0),FALSE),
  IF(AND(VALUE(LEFT($A1725,3))=312,LEFT($G1725,10)="Unincepted"),VLOOKUP(" ULO",_312_Table2,MATCH(LEFT($B1725,1),_312_Table2_ColumnLookup,0),FALSE),
  IF(AND(VALUE(LEFT($A1725,3))=312,LEFT($G1725,5)="Total",$B1725="G "),VLOOKUP('312'!$F$80,_312_Table2,MATCH('312'!$N$16,_312_Table2_ColumnLookup,0),FALSE),
  IF(AND(VALUE(LEFT($A1725,3))=312,LEFT($G1725,5)="Total",$B1725="O "),VLOOKUP('312'!$F$80,_312_Table2,MATCH('312'!$V$16,_312_Table2_ColumnLookup,0),FALSE),
  IF(AND(VALUE(LEFT($A1725,3))=312,LEFT($G1725,5)="Total",$B1725="Q "),VLOOKUP('312'!$F$80,_312_Table2,MATCH('312'!$X$16,_312_Table2_ColumnLookup,0),FALSE),
  IF(AND(VALUE(LEFT($A1725,3))=312,LEFT($G1725,5)="Total"),VLOOKUP('312'!$F$80,_312_Table2,MATCH(LEFT($B1725,1),_312_Table2_ColumnLookup,0),FALSE),
  IF(AND(VALUE(LEFT($A1725,3))=312,LEN($I1725)=4,$B1725="G"),VLOOKUP($I1725,_312_Table2,MATCH('312'!$N$16,_312_Table2_ColumnLookup,0),FALSE),
  IF(AND(VALUE(LEFT($A1725,3))=312,LEN($I1725)=4,$B1725="O"),VLOOKUP($I1725,_312_Table2,MATCH('312'!$V$16,_312_Table2_ColumnLookup,0),FALSE),
  IF(AND(VALUE(LEFT($A1725,3))=312,LEN($I1725)=4,$B1725="Q"),VLOOKUP($I1725,_312_Table2,MATCH('312'!$X$16,_312_Table2_ColumnLookup,0),FALSE),
  IF(AND(VALUE(LEFT($A1725,3))=312,LEN($I1725)=4),VLOOKUP($I1725,_312_Table2,MATCH(LEFT($B1725,1),_312_Table2_ColumnLookup,0),FALSE)
+N("312"),
  IF(VALUE(LEFT($A1725,3))=313,VLOOKUP(VALUE(MID($B1725,2,1)),_313_Table2,MATCH(MID($B1725,1,1),_313_Table2_ColumnLookup,0),FALSE)
+N("313"),
  IF(AND(VALUE(LEFT($A1725,3))=314,LEN($B1725)=3),VLOOKUP(VALUE(MID($B1725,2,2)),_314_Table2,MATCH(MID($B1725,1,1),_314_Table2_ColumnLookup,0),FALSE),
  IF(VALUE(LEFT($A1725,3))=314,VLOOKUP(VALUE(MID($B1725,2,1)),_314_Table2,MATCH(MID($B1725,1,1),_314_Table2_ColumnLookup,0),FALSE)
+N("314"),
""))))))))))))))))))))))))</f>
        <v>#N/A</v>
      </c>
      <c r="F1725" s="238" t="e">
        <f>IF(AND(VALUE(LEFT($A1725,3))=309,LEN($B1725)=3),VLOOKUP(VALUE(MID($B1725,2,2)),_309_Table3,MATCH(MID($B1725,1,1),_309_Table3_ColumnLookup,0),FALSE),
  IF($C1725="309 LCR SummaryA",OneYearSCR,IF($C1725="309 LCR SummaryB",UltimateSCR,IF(VALUE(LEFT($A1725,3))=309,VLOOKUP(VALUE(MID($B1725,2,1)),_309_Table3,MATCH(MID($B1725,1,1),_309_Table3_ColumnLookup,0),FALSE)
+N("309"),
  IF(VALUE(LEFT($A1725,3))=310,VLOOKUP(VALUE(MID($B1725,2,1)),_310_Table3,MATCH(MID($B1725,1,1),_310_Table3_ColumnLookup,0),FALSE)
+N("310"),
  IF(AND(VALUE(LEFT($A1725,3))=311,LEN($I1725)=4),VLOOKUP($I1725,_311_Table3,MATCH($B1725,_311_Table3_ColumnLookup,0),FALSE),
  IF(AND(VALUE(LEFT($A1725,3))=311,OR($B1725="I2",$B1725="J2",$B1725="K2",$B1725="L2")),VLOOKUP('311'!$G$58,_311_Table3,MATCH(MID($B1725,1,1),_311_Table3_ColumnLookup,0),FALSE),
  IF(AND(VALUE(LEFT($A1725,3))=311,RIGHT($B1725,5)="Total"),VLOOKUP('311'!$G$59,_311_Table3,MATCH(MID($B1725,1,1),_311_Table3_ColumnLookup,0),FALSE),
  IF(VALUE(LEFT($A1725,3))=311,VLOOKUP(VALUE(MID($B1725,2,1)),_311_Table3,MATCH(MID($B1725,1,1),_311_Table3_ColumnLookup,0),FALSE)
+N("311"),
  IF(AND(VALUE(LEFT($A1725,3))=312,LEFT($G1725,10)="Unincepted",$B1725="G "),VLOOKUP(" ULO",_312_Table3,MATCH('312'!$N$16,_312_Table3_ColumnLookup,0),FALSE),
  IF(AND(VALUE(LEFT($A1725,3))=312,LEFT($G1725,10)="Unincepted",$B1725="O "),VLOOKUP(" ULO",_312_Table3,MATCH('312'!$V$16,_312_Table3_ColumnLookup,0),FALSE),
  IF(AND(VALUE(LEFT($A1725,3))=312,LEFT($G1725,10)="Unincepted",$B1725="Q "),VLOOKUP(" ULO",_312_Table3,MATCH('312'!$X$16,_312_Table3_ColumnLookup,0),FALSE),
  IF(AND(VALUE(LEFT($A1725,3))=312,LEFT($G1725,10)="Unincepted"),VLOOKUP(" ULO",_312_Table3,MATCH(LEFT($B1725,1),_312_Table3_ColumnLookup,0),FALSE),
  IF(AND(VALUE(LEFT($A1725,3))=312,LEFT($G1725,5)="Total",$B1725="G "),VLOOKUP('312'!$F$80,_312_Table3,MATCH('312'!$N$16,_312_Table3_ColumnLookup,0),FALSE),
  IF(AND(VALUE(LEFT($A1725,3))=312,LEFT($G1725,5)="Total",$B1725="O "),VLOOKUP('312'!$F$80,_312_Table3,MATCH('312'!$V$16,_312_Table3_ColumnLookup,0),FALSE),
  IF(AND(VALUE(LEFT($A1725,3))=312,LEFT($G1725,5)="Total",$B1725="Q "),VLOOKUP('312'!$F$80,_312_Table3,MATCH('312'!$X$16,_312_Table3_ColumnLookup,0),FALSE),
  IF(AND(VALUE(LEFT($A1725,3))=312,LEFT($G1725,5)="Total"),VLOOKUP('312'!$F$80,_312_Table3,MATCH(LEFT($B1725,1),_312_Table3_ColumnLookup,0),FALSE),
  IF(AND(VALUE(LEFT($A1725,3))=312,LEN($I1725)=4,$B1725="G"),VLOOKUP($I1725,_312_Table3,MATCH('312'!$N$16,_312_Table3_ColumnLookup,0),FALSE),
  IF(AND(VALUE(LEFT($A1725,3))=312,LEN($I1725)=4,$B1725="O"),VLOOKUP($I1725,_312_Table3,MATCH('312'!$V$16,_312_Table3_ColumnLookup,0),FALSE),
  IF(AND(VALUE(LEFT($A1725,3))=312,LEN($I1725)=4,$B1725="Q"),VLOOKUP($I1725,_312_Table3,MATCH('312'!$X$16,_312_Table3_ColumnLookup,0),FALSE),
  IF(AND(VALUE(LEFT($A1725,3))=312,LEN($I1725)=4),VLOOKUP($I1725,_312_Table3,MATCH(LEFT($B1725,1),_312_Table3_ColumnLookup,0),FALSE)
+N("312"),
  IF(VALUE(LEFT($A1725,3))=313,VLOOKUP(VALUE(MID($B1725,2,1)),_313_Table3,MATCH(MID($B1725,1,1),_313_Table3_ColumnLookup,0),FALSE)
+N("313"),
  IF(AND(VALUE(LEFT($A1725,3))=314,LEN($B1725)=3),VLOOKUP(VALUE(MID($B1725,2,2)),_314_Table3,MATCH(MID($B1725,1,1),_314_Table3_ColumnLookup,0),FALSE),
  IF(VALUE(LEFT($A1725,3))=314,VLOOKUP(VALUE(MID($B1725,2,1)),_314_Table3,MATCH(MID($B1725,1,1),_314_Table3_ColumnLookup,0),FALSE)
+N("314"),
""))))))))))))))))))))))))</f>
        <v>#N/A</v>
      </c>
      <c r="H1725" s="321" t="str">
        <f>IFERROR(
IF(ISERROR($D1725)=FALSE,$D1725,IF(ISERROR($E1725)=FALSE,$E1725,IF(ISERROR($F1725)=FALSE,$F1725
+N("012 checkboxes"),
IF(
IF(OR(LEFT($A1725,9)="Syndicate",LEFT($A1725,12)="NewSyndicate"),VLOOKUP($A1725,'012'!$J:$ZW,MATCH("Link to button",'012'!$J$1:$ZW$1,0),0)
+N("309 checkbox"),
IF($C1725="309 LCR Summary0",VLOOKUP("Notes990",'309'!$P:$ZZ,MATCH("Link to button",'309'!$P$1:$ZZ$1,0),0)
+N("313 checkboxes"),
IF($C1725="313 Financial Information0LcmVsScr",IF($C1725="309 LCR Summary0",VLOOKUP("LcmVsScr",'309'!$N:$ZZ,MATCH("Link to button",'309'!$N$1:$ZZ$1,0),0),
IF($C1725="313 Financial Information0LcrDocAttached",IF($C1725="309 LCR Summary0",VLOOKUP("LcrDocAttached",'309'!$N:$ZZ,MATCH("Link to button",'309'!$N$1:$ZZ$1,0),
0)))))))=1,TRUE,FALSE)
))),"")</f>
        <v/>
      </c>
    </row>
    <row r="1726" spans="1:8">
      <c r="A1726" s="237" t="e">
        <f>VLOOKUP($G1726,CSVLookups!$B:$R,MATCH(A$1,CSVLookups!$B$1:$R$1,0),FALSE)</f>
        <v>#N/A</v>
      </c>
      <c r="B1726" s="237" t="e">
        <f>VLOOKUP($G1726,CSVLookups!$B:$R,MATCH(B$1,CSVLookups!$B$1:$R$1,0),FALSE)</f>
        <v>#N/A</v>
      </c>
      <c r="C1726" s="238" t="e">
        <f t="shared" si="27"/>
        <v>#N/A</v>
      </c>
      <c r="D1726" s="238" t="e">
        <f>IF(AND(VALUE(LEFT($A1726,3))=309,LEN($B1726)=3),VLOOKUP(VALUE(MID($B1726,2,2)),_309_Table1,MATCH(MID($B1726,1,1),_309_Table1_ColumnLookup,0),FALSE),
  IF($C1726="309 LCR SummaryA",OneYearSCR,IF($C1726="309 LCR SummaryB",UltimateSCR,IF(VALUE(LEFT($A1726,3))=309,VLOOKUP(VALUE(MID($B1726,2,1)),_309_Table1,MATCH(MID($B1726,1,1),_309_Table1_ColumnLookup,0),FALSE)
+N("309"),
  IF(VALUE(LEFT($A1726,3))=310,VLOOKUP(VALUE(MID($B1726,2,1)),_310_Table1,MATCH(MID($B1726,1,1),_310_Table1_ColumnLookup,0),FALSE)
+N("310"),
  IF(AND(VALUE(LEFT($A1726,3))=311,LEN($I1726)=4),VLOOKUP($I1726,_311_Table1,MATCH($B1726,_311_Table1_ColumnLookup,0),FALSE),
  IF(AND(VALUE(LEFT($A1726,3))=311,OR($B1726="I2",$B1726="J2",$B1726="K2",$B1726="L2")),VLOOKUP('311'!$G$58,_311_Table1,MATCH(MID($B1726,1,1),_311_Table1_ColumnLookup,0),FALSE),
  IF(AND(VALUE(LEFT($A1726,3))=311,RIGHT($B1726,5)="Total"),VLOOKUP('311'!$G$59,_311_Table1,MATCH(MID($B1726,1,1),_311_Table1_ColumnLookup,0),FALSE),
  IF(VALUE(LEFT($A1726,3))=311,VLOOKUP(VALUE(MID($B1726,2,1)),_311_Table1,MATCH(MID($B1726,1,1),_311_Table1_ColumnLookup,0),FALSE)
+N("311"),
  IF(AND(VALUE(LEFT($A1726,3))=312,LEFT($G1726,10)="Unincepted",$B1726="G "),VLOOKUP(" ULO",_312_Table1,MATCH('312'!$N$16,_312_Table1_ColumnLookup,0),FALSE),
  IF(AND(VALUE(LEFT($A1726,3))=312,LEFT($G1726,10)="Unincepted",$B1726="O "),VLOOKUP(" ULO",_312_Table1,MATCH('312'!$V$16,_312_Table1_ColumnLookup,0),FALSE),
  IF(AND(VALUE(LEFT($A1726,3))=312,LEFT($G1726,10)="Unincepted",$B1726="Q "),VLOOKUP(" ULO",_312_Table1,MATCH('312'!$X$16,_312_Table1_ColumnLookup,0),FALSE),
  IF(AND(VALUE(LEFT($A1726,3))=312,LEFT($G1726,10)="Unincepted"),VLOOKUP(" ULO",_312_Table1,MATCH(LEFT($B1726,1),_312_Table1_ColumnLookup,0),FALSE),
  IF(AND(VALUE(LEFT($A1726,3))=312,LEFT($G1726,5)="Total",$B1726="G "),VLOOKUP('312'!$F$80,_312_Table1,MATCH('312'!$N$16,_312_Table1_ColumnLookup,0),FALSE),
  IF(AND(VALUE(LEFT($A1726,3))=312,LEFT($G1726,5)="Total",$B1726="O "),VLOOKUP('312'!$F$80,_312_Table1,MATCH('312'!$V$16,_312_Table1_ColumnLookup,0),FALSE),
  IF(AND(VALUE(LEFT($A1726,3))=312,LEFT($G1726,5)="Total",$B1726="Q "),VLOOKUP('312'!$F$80,_312_Table1,MATCH('312'!$X$16,_312_Table1_ColumnLookup,0),FALSE),
  IF(AND(VALUE(LEFT($A1726,3))=312,LEFT($G1726,5)="Total"),VLOOKUP('312'!$F$80,_312_Table1,MATCH(LEFT($B1726,1),_312_Table1_ColumnLookup,0),FALSE),
  IF(AND(VALUE(LEFT($A1726,3))=312,LEN($I1726)=4,$B1726="G"),VLOOKUP($I1726,_312_Table1,MATCH('312'!$N$16,_312_Table1_ColumnLookup,0),FALSE),
  IF(AND(VALUE(LEFT($A1726,3))=312,LEN($I1726)=4,$B1726="O"),VLOOKUP($I1726,_312_Table1,MATCH('312'!$V$16,_312_Table1_ColumnLookup,0),FALSE),
  IF(AND(VALUE(LEFT($A1726,3))=312,LEN($I1726)=4,$B1726="Q"),VLOOKUP($I1726,_312_Table1,MATCH('312'!$X$16,_312_Table1_ColumnLookup,0),FALSE),
  IF(AND(VALUE(LEFT($A1726,3))=312,LEN($I1726)=4),VLOOKUP($I1726,_312_Table1,MATCH(LEFT($B1726,1),_312_Table1_ColumnLookup,0),FALSE)
+N("312"),
  IF(VALUE(LEFT($A1726,3))=313,VLOOKUP(VALUE(MID($B1726,2,1)),_313_Table1,MATCH(MID($B1726,1,1),_313_Table1_ColumnLookup,0),FALSE)
+N("313"),
  IF(AND(VALUE(LEFT($A1726,3))=314,LEN($B1726)=3),VLOOKUP(VALUE(MID($B1726,2,2)),_314_Table1,MATCH(MID($B1726,1,1),_314_Table1_ColumnLookup,0),FALSE),
  IF(VALUE(LEFT($A1726,3))=314,VLOOKUP(VALUE(MID($B1726,2,1)),_314_Table1,MATCH(MID($B1726,1,1),_314_Table1_ColumnLookup,0),FALSE)
+N("314"),
""))))))))))))))))))))))))</f>
        <v>#N/A</v>
      </c>
      <c r="E1726" s="238" t="e">
        <f>IF(AND(VALUE(LEFT($A1726,3))=309,LEN($B1726)=3),VLOOKUP(VALUE(MID($B1726,2,2)),_309_Table2,MATCH(MID($B1726,1,1),_309_Table2_ColumnLookup,0),FALSE),
  IF($C1726="309 LCR SummaryA",OneYearSCR,IF($C1726="309 LCR SummaryB",UltimateSCR,IF(VALUE(LEFT($A1726,3))=309,VLOOKUP(VALUE(MID($B1726,2,1)),_309_Table2,MATCH(MID($B1726,1,1),_309_Table2_ColumnLookup,0),FALSE)
+N("309"),
  IF(VALUE(LEFT($A1726,3))=310,VLOOKUP(VALUE(MID($B1726,2,1)),_310_Table2,MATCH(MID($B1726,1,1),_310_Table2_ColumnLookup,0),FALSE)
+N("310"),
  IF(AND(VALUE(LEFT($A1726,3))=311,LEN($I1726)=4),VLOOKUP($I1726,_311_Table2,MATCH($B1726,_311_Table2_ColumnLookup,0),FALSE),
  IF(AND(VALUE(LEFT($A1726,3))=311,OR($B1726="I2",$B1726="J2",$B1726="K2",$B1726="L2")),VLOOKUP('311'!$G$58,_311_Table2,MATCH(MID($B1726,1,1),_311_Table2_ColumnLookup,0),FALSE),
  IF(AND(VALUE(LEFT($A1726,3))=311,RIGHT($B1726,5)="Total"),VLOOKUP('311'!$G$59,_311_Table2,MATCH(MID($B1726,1,1),_311_Table2_ColumnLookup,0),FALSE),
  IF(VALUE(LEFT($A1726,3))=311,VLOOKUP(VALUE(MID($B1726,2,1)),_311_Table2,MATCH(MID($B1726,1,1),_311_Table2_ColumnLookup,0),FALSE)
+N("311"),
  IF(AND(VALUE(LEFT($A1726,3))=312,LEFT($G1726,10)="Unincepted",$B1726="G "),VLOOKUP(" ULO",_312_Table2,MATCH('312'!$N$16,_312_Table2_ColumnLookup,0),FALSE),
  IF(AND(VALUE(LEFT($A1726,3))=312,LEFT($G1726,10)="Unincepted",$B1726="O "),VLOOKUP(" ULO",_312_Table2,MATCH('312'!$V$16,_312_Table2_ColumnLookup,0),FALSE),
  IF(AND(VALUE(LEFT($A1726,3))=312,LEFT($G1726,10)="Unincepted",$B1726="Q "),VLOOKUP(" ULO",_312_Table2,MATCH('312'!$X$16,_312_Table2_ColumnLookup,0),FALSE),
  IF(AND(VALUE(LEFT($A1726,3))=312,LEFT($G1726,10)="Unincepted"),VLOOKUP(" ULO",_312_Table2,MATCH(LEFT($B1726,1),_312_Table2_ColumnLookup,0),FALSE),
  IF(AND(VALUE(LEFT($A1726,3))=312,LEFT($G1726,5)="Total",$B1726="G "),VLOOKUP('312'!$F$80,_312_Table2,MATCH('312'!$N$16,_312_Table2_ColumnLookup,0),FALSE),
  IF(AND(VALUE(LEFT($A1726,3))=312,LEFT($G1726,5)="Total",$B1726="O "),VLOOKUP('312'!$F$80,_312_Table2,MATCH('312'!$V$16,_312_Table2_ColumnLookup,0),FALSE),
  IF(AND(VALUE(LEFT($A1726,3))=312,LEFT($G1726,5)="Total",$B1726="Q "),VLOOKUP('312'!$F$80,_312_Table2,MATCH('312'!$X$16,_312_Table2_ColumnLookup,0),FALSE),
  IF(AND(VALUE(LEFT($A1726,3))=312,LEFT($G1726,5)="Total"),VLOOKUP('312'!$F$80,_312_Table2,MATCH(LEFT($B1726,1),_312_Table2_ColumnLookup,0),FALSE),
  IF(AND(VALUE(LEFT($A1726,3))=312,LEN($I1726)=4,$B1726="G"),VLOOKUP($I1726,_312_Table2,MATCH('312'!$N$16,_312_Table2_ColumnLookup,0),FALSE),
  IF(AND(VALUE(LEFT($A1726,3))=312,LEN($I1726)=4,$B1726="O"),VLOOKUP($I1726,_312_Table2,MATCH('312'!$V$16,_312_Table2_ColumnLookup,0),FALSE),
  IF(AND(VALUE(LEFT($A1726,3))=312,LEN($I1726)=4,$B1726="Q"),VLOOKUP($I1726,_312_Table2,MATCH('312'!$X$16,_312_Table2_ColumnLookup,0),FALSE),
  IF(AND(VALUE(LEFT($A1726,3))=312,LEN($I1726)=4),VLOOKUP($I1726,_312_Table2,MATCH(LEFT($B1726,1),_312_Table2_ColumnLookup,0),FALSE)
+N("312"),
  IF(VALUE(LEFT($A1726,3))=313,VLOOKUP(VALUE(MID($B1726,2,1)),_313_Table2,MATCH(MID($B1726,1,1),_313_Table2_ColumnLookup,0),FALSE)
+N("313"),
  IF(AND(VALUE(LEFT($A1726,3))=314,LEN($B1726)=3),VLOOKUP(VALUE(MID($B1726,2,2)),_314_Table2,MATCH(MID($B1726,1,1),_314_Table2_ColumnLookup,0),FALSE),
  IF(VALUE(LEFT($A1726,3))=314,VLOOKUP(VALUE(MID($B1726,2,1)),_314_Table2,MATCH(MID($B1726,1,1),_314_Table2_ColumnLookup,0),FALSE)
+N("314"),
""))))))))))))))))))))))))</f>
        <v>#N/A</v>
      </c>
      <c r="F1726" s="238" t="e">
        <f>IF(AND(VALUE(LEFT($A1726,3))=309,LEN($B1726)=3),VLOOKUP(VALUE(MID($B1726,2,2)),_309_Table3,MATCH(MID($B1726,1,1),_309_Table3_ColumnLookup,0),FALSE),
  IF($C1726="309 LCR SummaryA",OneYearSCR,IF($C1726="309 LCR SummaryB",UltimateSCR,IF(VALUE(LEFT($A1726,3))=309,VLOOKUP(VALUE(MID($B1726,2,1)),_309_Table3,MATCH(MID($B1726,1,1),_309_Table3_ColumnLookup,0),FALSE)
+N("309"),
  IF(VALUE(LEFT($A1726,3))=310,VLOOKUP(VALUE(MID($B1726,2,1)),_310_Table3,MATCH(MID($B1726,1,1),_310_Table3_ColumnLookup,0),FALSE)
+N("310"),
  IF(AND(VALUE(LEFT($A1726,3))=311,LEN($I1726)=4),VLOOKUP($I1726,_311_Table3,MATCH($B1726,_311_Table3_ColumnLookup,0),FALSE),
  IF(AND(VALUE(LEFT($A1726,3))=311,OR($B1726="I2",$B1726="J2",$B1726="K2",$B1726="L2")),VLOOKUP('311'!$G$58,_311_Table3,MATCH(MID($B1726,1,1),_311_Table3_ColumnLookup,0),FALSE),
  IF(AND(VALUE(LEFT($A1726,3))=311,RIGHT($B1726,5)="Total"),VLOOKUP('311'!$G$59,_311_Table3,MATCH(MID($B1726,1,1),_311_Table3_ColumnLookup,0),FALSE),
  IF(VALUE(LEFT($A1726,3))=311,VLOOKUP(VALUE(MID($B1726,2,1)),_311_Table3,MATCH(MID($B1726,1,1),_311_Table3_ColumnLookup,0),FALSE)
+N("311"),
  IF(AND(VALUE(LEFT($A1726,3))=312,LEFT($G1726,10)="Unincepted",$B1726="G "),VLOOKUP(" ULO",_312_Table3,MATCH('312'!$N$16,_312_Table3_ColumnLookup,0),FALSE),
  IF(AND(VALUE(LEFT($A1726,3))=312,LEFT($G1726,10)="Unincepted",$B1726="O "),VLOOKUP(" ULO",_312_Table3,MATCH('312'!$V$16,_312_Table3_ColumnLookup,0),FALSE),
  IF(AND(VALUE(LEFT($A1726,3))=312,LEFT($G1726,10)="Unincepted",$B1726="Q "),VLOOKUP(" ULO",_312_Table3,MATCH('312'!$X$16,_312_Table3_ColumnLookup,0),FALSE),
  IF(AND(VALUE(LEFT($A1726,3))=312,LEFT($G1726,10)="Unincepted"),VLOOKUP(" ULO",_312_Table3,MATCH(LEFT($B1726,1),_312_Table3_ColumnLookup,0),FALSE),
  IF(AND(VALUE(LEFT($A1726,3))=312,LEFT($G1726,5)="Total",$B1726="G "),VLOOKUP('312'!$F$80,_312_Table3,MATCH('312'!$N$16,_312_Table3_ColumnLookup,0),FALSE),
  IF(AND(VALUE(LEFT($A1726,3))=312,LEFT($G1726,5)="Total",$B1726="O "),VLOOKUP('312'!$F$80,_312_Table3,MATCH('312'!$V$16,_312_Table3_ColumnLookup,0),FALSE),
  IF(AND(VALUE(LEFT($A1726,3))=312,LEFT($G1726,5)="Total",$B1726="Q "),VLOOKUP('312'!$F$80,_312_Table3,MATCH('312'!$X$16,_312_Table3_ColumnLookup,0),FALSE),
  IF(AND(VALUE(LEFT($A1726,3))=312,LEFT($G1726,5)="Total"),VLOOKUP('312'!$F$80,_312_Table3,MATCH(LEFT($B1726,1),_312_Table3_ColumnLookup,0),FALSE),
  IF(AND(VALUE(LEFT($A1726,3))=312,LEN($I1726)=4,$B1726="G"),VLOOKUP($I1726,_312_Table3,MATCH('312'!$N$16,_312_Table3_ColumnLookup,0),FALSE),
  IF(AND(VALUE(LEFT($A1726,3))=312,LEN($I1726)=4,$B1726="O"),VLOOKUP($I1726,_312_Table3,MATCH('312'!$V$16,_312_Table3_ColumnLookup,0),FALSE),
  IF(AND(VALUE(LEFT($A1726,3))=312,LEN($I1726)=4,$B1726="Q"),VLOOKUP($I1726,_312_Table3,MATCH('312'!$X$16,_312_Table3_ColumnLookup,0),FALSE),
  IF(AND(VALUE(LEFT($A1726,3))=312,LEN($I1726)=4),VLOOKUP($I1726,_312_Table3,MATCH(LEFT($B1726,1),_312_Table3_ColumnLookup,0),FALSE)
+N("312"),
  IF(VALUE(LEFT($A1726,3))=313,VLOOKUP(VALUE(MID($B1726,2,1)),_313_Table3,MATCH(MID($B1726,1,1),_313_Table3_ColumnLookup,0),FALSE)
+N("313"),
  IF(AND(VALUE(LEFT($A1726,3))=314,LEN($B1726)=3),VLOOKUP(VALUE(MID($B1726,2,2)),_314_Table3,MATCH(MID($B1726,1,1),_314_Table3_ColumnLookup,0),FALSE),
  IF(VALUE(LEFT($A1726,3))=314,VLOOKUP(VALUE(MID($B1726,2,1)),_314_Table3,MATCH(MID($B1726,1,1),_314_Table3_ColumnLookup,0),FALSE)
+N("314"),
""))))))))))))))))))))))))</f>
        <v>#N/A</v>
      </c>
      <c r="H1726" s="321" t="str">
        <f>IFERROR(
IF(ISERROR($D1726)=FALSE,$D1726,IF(ISERROR($E1726)=FALSE,$E1726,IF(ISERROR($F1726)=FALSE,$F1726
+N("012 checkboxes"),
IF(
IF(OR(LEFT($A1726,9)="Syndicate",LEFT($A1726,12)="NewSyndicate"),VLOOKUP($A1726,'012'!$J:$ZW,MATCH("Link to button",'012'!$J$1:$ZW$1,0),0)
+N("309 checkbox"),
IF($C1726="309 LCR Summary0",VLOOKUP("Notes990",'309'!$P:$ZZ,MATCH("Link to button",'309'!$P$1:$ZZ$1,0),0)
+N("313 checkboxes"),
IF($C1726="313 Financial Information0LcmVsScr",IF($C1726="309 LCR Summary0",VLOOKUP("LcmVsScr",'309'!$N:$ZZ,MATCH("Link to button",'309'!$N$1:$ZZ$1,0),0),
IF($C1726="313 Financial Information0LcrDocAttached",IF($C1726="309 LCR Summary0",VLOOKUP("LcrDocAttached",'309'!$N:$ZZ,MATCH("Link to button",'309'!$N$1:$ZZ$1,0),
0)))))))=1,TRUE,FALSE)
))),"")</f>
        <v/>
      </c>
    </row>
    <row r="1727" spans="1:8">
      <c r="A1727" s="237" t="e">
        <f>VLOOKUP($G1727,CSVLookups!$B:$R,MATCH(A$1,CSVLookups!$B$1:$R$1,0),FALSE)</f>
        <v>#N/A</v>
      </c>
      <c r="B1727" s="237" t="e">
        <f>VLOOKUP($G1727,CSVLookups!$B:$R,MATCH(B$1,CSVLookups!$B$1:$R$1,0),FALSE)</f>
        <v>#N/A</v>
      </c>
      <c r="C1727" s="238" t="e">
        <f t="shared" si="27"/>
        <v>#N/A</v>
      </c>
      <c r="D1727" s="238" t="e">
        <f>IF(AND(VALUE(LEFT($A1727,3))=309,LEN($B1727)=3),VLOOKUP(VALUE(MID($B1727,2,2)),_309_Table1,MATCH(MID($B1727,1,1),_309_Table1_ColumnLookup,0),FALSE),
  IF($C1727="309 LCR SummaryA",OneYearSCR,IF($C1727="309 LCR SummaryB",UltimateSCR,IF(VALUE(LEFT($A1727,3))=309,VLOOKUP(VALUE(MID($B1727,2,1)),_309_Table1,MATCH(MID($B1727,1,1),_309_Table1_ColumnLookup,0),FALSE)
+N("309"),
  IF(VALUE(LEFT($A1727,3))=310,VLOOKUP(VALUE(MID($B1727,2,1)),_310_Table1,MATCH(MID($B1727,1,1),_310_Table1_ColumnLookup,0),FALSE)
+N("310"),
  IF(AND(VALUE(LEFT($A1727,3))=311,LEN($I1727)=4),VLOOKUP($I1727,_311_Table1,MATCH($B1727,_311_Table1_ColumnLookup,0),FALSE),
  IF(AND(VALUE(LEFT($A1727,3))=311,OR($B1727="I2",$B1727="J2",$B1727="K2",$B1727="L2")),VLOOKUP('311'!$G$58,_311_Table1,MATCH(MID($B1727,1,1),_311_Table1_ColumnLookup,0),FALSE),
  IF(AND(VALUE(LEFT($A1727,3))=311,RIGHT($B1727,5)="Total"),VLOOKUP('311'!$G$59,_311_Table1,MATCH(MID($B1727,1,1),_311_Table1_ColumnLookup,0),FALSE),
  IF(VALUE(LEFT($A1727,3))=311,VLOOKUP(VALUE(MID($B1727,2,1)),_311_Table1,MATCH(MID($B1727,1,1),_311_Table1_ColumnLookup,0),FALSE)
+N("311"),
  IF(AND(VALUE(LEFT($A1727,3))=312,LEFT($G1727,10)="Unincepted",$B1727="G "),VLOOKUP(" ULO",_312_Table1,MATCH('312'!$N$16,_312_Table1_ColumnLookup,0),FALSE),
  IF(AND(VALUE(LEFT($A1727,3))=312,LEFT($G1727,10)="Unincepted",$B1727="O "),VLOOKUP(" ULO",_312_Table1,MATCH('312'!$V$16,_312_Table1_ColumnLookup,0),FALSE),
  IF(AND(VALUE(LEFT($A1727,3))=312,LEFT($G1727,10)="Unincepted",$B1727="Q "),VLOOKUP(" ULO",_312_Table1,MATCH('312'!$X$16,_312_Table1_ColumnLookup,0),FALSE),
  IF(AND(VALUE(LEFT($A1727,3))=312,LEFT($G1727,10)="Unincepted"),VLOOKUP(" ULO",_312_Table1,MATCH(LEFT($B1727,1),_312_Table1_ColumnLookup,0),FALSE),
  IF(AND(VALUE(LEFT($A1727,3))=312,LEFT($G1727,5)="Total",$B1727="G "),VLOOKUP('312'!$F$80,_312_Table1,MATCH('312'!$N$16,_312_Table1_ColumnLookup,0),FALSE),
  IF(AND(VALUE(LEFT($A1727,3))=312,LEFT($G1727,5)="Total",$B1727="O "),VLOOKUP('312'!$F$80,_312_Table1,MATCH('312'!$V$16,_312_Table1_ColumnLookup,0),FALSE),
  IF(AND(VALUE(LEFT($A1727,3))=312,LEFT($G1727,5)="Total",$B1727="Q "),VLOOKUP('312'!$F$80,_312_Table1,MATCH('312'!$X$16,_312_Table1_ColumnLookup,0),FALSE),
  IF(AND(VALUE(LEFT($A1727,3))=312,LEFT($G1727,5)="Total"),VLOOKUP('312'!$F$80,_312_Table1,MATCH(LEFT($B1727,1),_312_Table1_ColumnLookup,0),FALSE),
  IF(AND(VALUE(LEFT($A1727,3))=312,LEN($I1727)=4,$B1727="G"),VLOOKUP($I1727,_312_Table1,MATCH('312'!$N$16,_312_Table1_ColumnLookup,0),FALSE),
  IF(AND(VALUE(LEFT($A1727,3))=312,LEN($I1727)=4,$B1727="O"),VLOOKUP($I1727,_312_Table1,MATCH('312'!$V$16,_312_Table1_ColumnLookup,0),FALSE),
  IF(AND(VALUE(LEFT($A1727,3))=312,LEN($I1727)=4,$B1727="Q"),VLOOKUP($I1727,_312_Table1,MATCH('312'!$X$16,_312_Table1_ColumnLookup,0),FALSE),
  IF(AND(VALUE(LEFT($A1727,3))=312,LEN($I1727)=4),VLOOKUP($I1727,_312_Table1,MATCH(LEFT($B1727,1),_312_Table1_ColumnLookup,0),FALSE)
+N("312"),
  IF(VALUE(LEFT($A1727,3))=313,VLOOKUP(VALUE(MID($B1727,2,1)),_313_Table1,MATCH(MID($B1727,1,1),_313_Table1_ColumnLookup,0),FALSE)
+N("313"),
  IF(AND(VALUE(LEFT($A1727,3))=314,LEN($B1727)=3),VLOOKUP(VALUE(MID($B1727,2,2)),_314_Table1,MATCH(MID($B1727,1,1),_314_Table1_ColumnLookup,0),FALSE),
  IF(VALUE(LEFT($A1727,3))=314,VLOOKUP(VALUE(MID($B1727,2,1)),_314_Table1,MATCH(MID($B1727,1,1),_314_Table1_ColumnLookup,0),FALSE)
+N("314"),
""))))))))))))))))))))))))</f>
        <v>#N/A</v>
      </c>
      <c r="E1727" s="238" t="e">
        <f>IF(AND(VALUE(LEFT($A1727,3))=309,LEN($B1727)=3),VLOOKUP(VALUE(MID($B1727,2,2)),_309_Table2,MATCH(MID($B1727,1,1),_309_Table2_ColumnLookup,0),FALSE),
  IF($C1727="309 LCR SummaryA",OneYearSCR,IF($C1727="309 LCR SummaryB",UltimateSCR,IF(VALUE(LEFT($A1727,3))=309,VLOOKUP(VALUE(MID($B1727,2,1)),_309_Table2,MATCH(MID($B1727,1,1),_309_Table2_ColumnLookup,0),FALSE)
+N("309"),
  IF(VALUE(LEFT($A1727,3))=310,VLOOKUP(VALUE(MID($B1727,2,1)),_310_Table2,MATCH(MID($B1727,1,1),_310_Table2_ColumnLookup,0),FALSE)
+N("310"),
  IF(AND(VALUE(LEFT($A1727,3))=311,LEN($I1727)=4),VLOOKUP($I1727,_311_Table2,MATCH($B1727,_311_Table2_ColumnLookup,0),FALSE),
  IF(AND(VALUE(LEFT($A1727,3))=311,OR($B1727="I2",$B1727="J2",$B1727="K2",$B1727="L2")),VLOOKUP('311'!$G$58,_311_Table2,MATCH(MID($B1727,1,1),_311_Table2_ColumnLookup,0),FALSE),
  IF(AND(VALUE(LEFT($A1727,3))=311,RIGHT($B1727,5)="Total"),VLOOKUP('311'!$G$59,_311_Table2,MATCH(MID($B1727,1,1),_311_Table2_ColumnLookup,0),FALSE),
  IF(VALUE(LEFT($A1727,3))=311,VLOOKUP(VALUE(MID($B1727,2,1)),_311_Table2,MATCH(MID($B1727,1,1),_311_Table2_ColumnLookup,0),FALSE)
+N("311"),
  IF(AND(VALUE(LEFT($A1727,3))=312,LEFT($G1727,10)="Unincepted",$B1727="G "),VLOOKUP(" ULO",_312_Table2,MATCH('312'!$N$16,_312_Table2_ColumnLookup,0),FALSE),
  IF(AND(VALUE(LEFT($A1727,3))=312,LEFT($G1727,10)="Unincepted",$B1727="O "),VLOOKUP(" ULO",_312_Table2,MATCH('312'!$V$16,_312_Table2_ColumnLookup,0),FALSE),
  IF(AND(VALUE(LEFT($A1727,3))=312,LEFT($G1727,10)="Unincepted",$B1727="Q "),VLOOKUP(" ULO",_312_Table2,MATCH('312'!$X$16,_312_Table2_ColumnLookup,0),FALSE),
  IF(AND(VALUE(LEFT($A1727,3))=312,LEFT($G1727,10)="Unincepted"),VLOOKUP(" ULO",_312_Table2,MATCH(LEFT($B1727,1),_312_Table2_ColumnLookup,0),FALSE),
  IF(AND(VALUE(LEFT($A1727,3))=312,LEFT($G1727,5)="Total",$B1727="G "),VLOOKUP('312'!$F$80,_312_Table2,MATCH('312'!$N$16,_312_Table2_ColumnLookup,0),FALSE),
  IF(AND(VALUE(LEFT($A1727,3))=312,LEFT($G1727,5)="Total",$B1727="O "),VLOOKUP('312'!$F$80,_312_Table2,MATCH('312'!$V$16,_312_Table2_ColumnLookup,0),FALSE),
  IF(AND(VALUE(LEFT($A1727,3))=312,LEFT($G1727,5)="Total",$B1727="Q "),VLOOKUP('312'!$F$80,_312_Table2,MATCH('312'!$X$16,_312_Table2_ColumnLookup,0),FALSE),
  IF(AND(VALUE(LEFT($A1727,3))=312,LEFT($G1727,5)="Total"),VLOOKUP('312'!$F$80,_312_Table2,MATCH(LEFT($B1727,1),_312_Table2_ColumnLookup,0),FALSE),
  IF(AND(VALUE(LEFT($A1727,3))=312,LEN($I1727)=4,$B1727="G"),VLOOKUP($I1727,_312_Table2,MATCH('312'!$N$16,_312_Table2_ColumnLookup,0),FALSE),
  IF(AND(VALUE(LEFT($A1727,3))=312,LEN($I1727)=4,$B1727="O"),VLOOKUP($I1727,_312_Table2,MATCH('312'!$V$16,_312_Table2_ColumnLookup,0),FALSE),
  IF(AND(VALUE(LEFT($A1727,3))=312,LEN($I1727)=4,$B1727="Q"),VLOOKUP($I1727,_312_Table2,MATCH('312'!$X$16,_312_Table2_ColumnLookup,0),FALSE),
  IF(AND(VALUE(LEFT($A1727,3))=312,LEN($I1727)=4),VLOOKUP($I1727,_312_Table2,MATCH(LEFT($B1727,1),_312_Table2_ColumnLookup,0),FALSE)
+N("312"),
  IF(VALUE(LEFT($A1727,3))=313,VLOOKUP(VALUE(MID($B1727,2,1)),_313_Table2,MATCH(MID($B1727,1,1),_313_Table2_ColumnLookup,0),FALSE)
+N("313"),
  IF(AND(VALUE(LEFT($A1727,3))=314,LEN($B1727)=3),VLOOKUP(VALUE(MID($B1727,2,2)),_314_Table2,MATCH(MID($B1727,1,1),_314_Table2_ColumnLookup,0),FALSE),
  IF(VALUE(LEFT($A1727,3))=314,VLOOKUP(VALUE(MID($B1727,2,1)),_314_Table2,MATCH(MID($B1727,1,1),_314_Table2_ColumnLookup,0),FALSE)
+N("314"),
""))))))))))))))))))))))))</f>
        <v>#N/A</v>
      </c>
      <c r="F1727" s="238" t="e">
        <f>IF(AND(VALUE(LEFT($A1727,3))=309,LEN($B1727)=3),VLOOKUP(VALUE(MID($B1727,2,2)),_309_Table3,MATCH(MID($B1727,1,1),_309_Table3_ColumnLookup,0),FALSE),
  IF($C1727="309 LCR SummaryA",OneYearSCR,IF($C1727="309 LCR SummaryB",UltimateSCR,IF(VALUE(LEFT($A1727,3))=309,VLOOKUP(VALUE(MID($B1727,2,1)),_309_Table3,MATCH(MID($B1727,1,1),_309_Table3_ColumnLookup,0),FALSE)
+N("309"),
  IF(VALUE(LEFT($A1727,3))=310,VLOOKUP(VALUE(MID($B1727,2,1)),_310_Table3,MATCH(MID($B1727,1,1),_310_Table3_ColumnLookup,0),FALSE)
+N("310"),
  IF(AND(VALUE(LEFT($A1727,3))=311,LEN($I1727)=4),VLOOKUP($I1727,_311_Table3,MATCH($B1727,_311_Table3_ColumnLookup,0),FALSE),
  IF(AND(VALUE(LEFT($A1727,3))=311,OR($B1727="I2",$B1727="J2",$B1727="K2",$B1727="L2")),VLOOKUP('311'!$G$58,_311_Table3,MATCH(MID($B1727,1,1),_311_Table3_ColumnLookup,0),FALSE),
  IF(AND(VALUE(LEFT($A1727,3))=311,RIGHT($B1727,5)="Total"),VLOOKUP('311'!$G$59,_311_Table3,MATCH(MID($B1727,1,1),_311_Table3_ColumnLookup,0),FALSE),
  IF(VALUE(LEFT($A1727,3))=311,VLOOKUP(VALUE(MID($B1727,2,1)),_311_Table3,MATCH(MID($B1727,1,1),_311_Table3_ColumnLookup,0),FALSE)
+N("311"),
  IF(AND(VALUE(LEFT($A1727,3))=312,LEFT($G1727,10)="Unincepted",$B1727="G "),VLOOKUP(" ULO",_312_Table3,MATCH('312'!$N$16,_312_Table3_ColumnLookup,0),FALSE),
  IF(AND(VALUE(LEFT($A1727,3))=312,LEFT($G1727,10)="Unincepted",$B1727="O "),VLOOKUP(" ULO",_312_Table3,MATCH('312'!$V$16,_312_Table3_ColumnLookup,0),FALSE),
  IF(AND(VALUE(LEFT($A1727,3))=312,LEFT($G1727,10)="Unincepted",$B1727="Q "),VLOOKUP(" ULO",_312_Table3,MATCH('312'!$X$16,_312_Table3_ColumnLookup,0),FALSE),
  IF(AND(VALUE(LEFT($A1727,3))=312,LEFT($G1727,10)="Unincepted"),VLOOKUP(" ULO",_312_Table3,MATCH(LEFT($B1727,1),_312_Table3_ColumnLookup,0),FALSE),
  IF(AND(VALUE(LEFT($A1727,3))=312,LEFT($G1727,5)="Total",$B1727="G "),VLOOKUP('312'!$F$80,_312_Table3,MATCH('312'!$N$16,_312_Table3_ColumnLookup,0),FALSE),
  IF(AND(VALUE(LEFT($A1727,3))=312,LEFT($G1727,5)="Total",$B1727="O "),VLOOKUP('312'!$F$80,_312_Table3,MATCH('312'!$V$16,_312_Table3_ColumnLookup,0),FALSE),
  IF(AND(VALUE(LEFT($A1727,3))=312,LEFT($G1727,5)="Total",$B1727="Q "),VLOOKUP('312'!$F$80,_312_Table3,MATCH('312'!$X$16,_312_Table3_ColumnLookup,0),FALSE),
  IF(AND(VALUE(LEFT($A1727,3))=312,LEFT($G1727,5)="Total"),VLOOKUP('312'!$F$80,_312_Table3,MATCH(LEFT($B1727,1),_312_Table3_ColumnLookup,0),FALSE),
  IF(AND(VALUE(LEFT($A1727,3))=312,LEN($I1727)=4,$B1727="G"),VLOOKUP($I1727,_312_Table3,MATCH('312'!$N$16,_312_Table3_ColumnLookup,0),FALSE),
  IF(AND(VALUE(LEFT($A1727,3))=312,LEN($I1727)=4,$B1727="O"),VLOOKUP($I1727,_312_Table3,MATCH('312'!$V$16,_312_Table3_ColumnLookup,0),FALSE),
  IF(AND(VALUE(LEFT($A1727,3))=312,LEN($I1727)=4,$B1727="Q"),VLOOKUP($I1727,_312_Table3,MATCH('312'!$X$16,_312_Table3_ColumnLookup,0),FALSE),
  IF(AND(VALUE(LEFT($A1727,3))=312,LEN($I1727)=4),VLOOKUP($I1727,_312_Table3,MATCH(LEFT($B1727,1),_312_Table3_ColumnLookup,0),FALSE)
+N("312"),
  IF(VALUE(LEFT($A1727,3))=313,VLOOKUP(VALUE(MID($B1727,2,1)),_313_Table3,MATCH(MID($B1727,1,1),_313_Table3_ColumnLookup,0),FALSE)
+N("313"),
  IF(AND(VALUE(LEFT($A1727,3))=314,LEN($B1727)=3),VLOOKUP(VALUE(MID($B1727,2,2)),_314_Table3,MATCH(MID($B1727,1,1),_314_Table3_ColumnLookup,0),FALSE),
  IF(VALUE(LEFT($A1727,3))=314,VLOOKUP(VALUE(MID($B1727,2,1)),_314_Table3,MATCH(MID($B1727,1,1),_314_Table3_ColumnLookup,0),FALSE)
+N("314"),
""))))))))))))))))))))))))</f>
        <v>#N/A</v>
      </c>
      <c r="H1727" s="321" t="str">
        <f>IFERROR(
IF(ISERROR($D1727)=FALSE,$D1727,IF(ISERROR($E1727)=FALSE,$E1727,IF(ISERROR($F1727)=FALSE,$F1727
+N("012 checkboxes"),
IF(
IF(OR(LEFT($A1727,9)="Syndicate",LEFT($A1727,12)="NewSyndicate"),VLOOKUP($A1727,'012'!$J:$ZW,MATCH("Link to button",'012'!$J$1:$ZW$1,0),0)
+N("309 checkbox"),
IF($C1727="309 LCR Summary0",VLOOKUP("Notes990",'309'!$P:$ZZ,MATCH("Link to button",'309'!$P$1:$ZZ$1,0),0)
+N("313 checkboxes"),
IF($C1727="313 Financial Information0LcmVsScr",IF($C1727="309 LCR Summary0",VLOOKUP("LcmVsScr",'309'!$N:$ZZ,MATCH("Link to button",'309'!$N$1:$ZZ$1,0),0),
IF($C1727="313 Financial Information0LcrDocAttached",IF($C1727="309 LCR Summary0",VLOOKUP("LcrDocAttached",'309'!$N:$ZZ,MATCH("Link to button",'309'!$N$1:$ZZ$1,0),
0)))))))=1,TRUE,FALSE)
))),"")</f>
        <v/>
      </c>
    </row>
    <row r="1728" spans="1:8">
      <c r="A1728" s="237" t="e">
        <f>VLOOKUP($G1728,CSVLookups!$B:$R,MATCH(A$1,CSVLookups!$B$1:$R$1,0),FALSE)</f>
        <v>#N/A</v>
      </c>
      <c r="B1728" s="237" t="e">
        <f>VLOOKUP($G1728,CSVLookups!$B:$R,MATCH(B$1,CSVLookups!$B$1:$R$1,0),FALSE)</f>
        <v>#N/A</v>
      </c>
      <c r="C1728" s="238" t="e">
        <f t="shared" si="27"/>
        <v>#N/A</v>
      </c>
      <c r="D1728" s="238" t="e">
        <f>IF(AND(VALUE(LEFT($A1728,3))=309,LEN($B1728)=3),VLOOKUP(VALUE(MID($B1728,2,2)),_309_Table1,MATCH(MID($B1728,1,1),_309_Table1_ColumnLookup,0),FALSE),
  IF($C1728="309 LCR SummaryA",OneYearSCR,IF($C1728="309 LCR SummaryB",UltimateSCR,IF(VALUE(LEFT($A1728,3))=309,VLOOKUP(VALUE(MID($B1728,2,1)),_309_Table1,MATCH(MID($B1728,1,1),_309_Table1_ColumnLookup,0),FALSE)
+N("309"),
  IF(VALUE(LEFT($A1728,3))=310,VLOOKUP(VALUE(MID($B1728,2,1)),_310_Table1,MATCH(MID($B1728,1,1),_310_Table1_ColumnLookup,0),FALSE)
+N("310"),
  IF(AND(VALUE(LEFT($A1728,3))=311,LEN($I1728)=4),VLOOKUP($I1728,_311_Table1,MATCH($B1728,_311_Table1_ColumnLookup,0),FALSE),
  IF(AND(VALUE(LEFT($A1728,3))=311,OR($B1728="I2",$B1728="J2",$B1728="K2",$B1728="L2")),VLOOKUP('311'!$G$58,_311_Table1,MATCH(MID($B1728,1,1),_311_Table1_ColumnLookup,0),FALSE),
  IF(AND(VALUE(LEFT($A1728,3))=311,RIGHT($B1728,5)="Total"),VLOOKUP('311'!$G$59,_311_Table1,MATCH(MID($B1728,1,1),_311_Table1_ColumnLookup,0),FALSE),
  IF(VALUE(LEFT($A1728,3))=311,VLOOKUP(VALUE(MID($B1728,2,1)),_311_Table1,MATCH(MID($B1728,1,1),_311_Table1_ColumnLookup,0),FALSE)
+N("311"),
  IF(AND(VALUE(LEFT($A1728,3))=312,LEFT($G1728,10)="Unincepted",$B1728="G "),VLOOKUP(" ULO",_312_Table1,MATCH('312'!$N$16,_312_Table1_ColumnLookup,0),FALSE),
  IF(AND(VALUE(LEFT($A1728,3))=312,LEFT($G1728,10)="Unincepted",$B1728="O "),VLOOKUP(" ULO",_312_Table1,MATCH('312'!$V$16,_312_Table1_ColumnLookup,0),FALSE),
  IF(AND(VALUE(LEFT($A1728,3))=312,LEFT($G1728,10)="Unincepted",$B1728="Q "),VLOOKUP(" ULO",_312_Table1,MATCH('312'!$X$16,_312_Table1_ColumnLookup,0),FALSE),
  IF(AND(VALUE(LEFT($A1728,3))=312,LEFT($G1728,10)="Unincepted"),VLOOKUP(" ULO",_312_Table1,MATCH(LEFT($B1728,1),_312_Table1_ColumnLookup,0),FALSE),
  IF(AND(VALUE(LEFT($A1728,3))=312,LEFT($G1728,5)="Total",$B1728="G "),VLOOKUP('312'!$F$80,_312_Table1,MATCH('312'!$N$16,_312_Table1_ColumnLookup,0),FALSE),
  IF(AND(VALUE(LEFT($A1728,3))=312,LEFT($G1728,5)="Total",$B1728="O "),VLOOKUP('312'!$F$80,_312_Table1,MATCH('312'!$V$16,_312_Table1_ColumnLookup,0),FALSE),
  IF(AND(VALUE(LEFT($A1728,3))=312,LEFT($G1728,5)="Total",$B1728="Q "),VLOOKUP('312'!$F$80,_312_Table1,MATCH('312'!$X$16,_312_Table1_ColumnLookup,0),FALSE),
  IF(AND(VALUE(LEFT($A1728,3))=312,LEFT($G1728,5)="Total"),VLOOKUP('312'!$F$80,_312_Table1,MATCH(LEFT($B1728,1),_312_Table1_ColumnLookup,0),FALSE),
  IF(AND(VALUE(LEFT($A1728,3))=312,LEN($I1728)=4,$B1728="G"),VLOOKUP($I1728,_312_Table1,MATCH('312'!$N$16,_312_Table1_ColumnLookup,0),FALSE),
  IF(AND(VALUE(LEFT($A1728,3))=312,LEN($I1728)=4,$B1728="O"),VLOOKUP($I1728,_312_Table1,MATCH('312'!$V$16,_312_Table1_ColumnLookup,0),FALSE),
  IF(AND(VALUE(LEFT($A1728,3))=312,LEN($I1728)=4,$B1728="Q"),VLOOKUP($I1728,_312_Table1,MATCH('312'!$X$16,_312_Table1_ColumnLookup,0),FALSE),
  IF(AND(VALUE(LEFT($A1728,3))=312,LEN($I1728)=4),VLOOKUP($I1728,_312_Table1,MATCH(LEFT($B1728,1),_312_Table1_ColumnLookup,0),FALSE)
+N("312"),
  IF(VALUE(LEFT($A1728,3))=313,VLOOKUP(VALUE(MID($B1728,2,1)),_313_Table1,MATCH(MID($B1728,1,1),_313_Table1_ColumnLookup,0),FALSE)
+N("313"),
  IF(AND(VALUE(LEFT($A1728,3))=314,LEN($B1728)=3),VLOOKUP(VALUE(MID($B1728,2,2)),_314_Table1,MATCH(MID($B1728,1,1),_314_Table1_ColumnLookup,0),FALSE),
  IF(VALUE(LEFT($A1728,3))=314,VLOOKUP(VALUE(MID($B1728,2,1)),_314_Table1,MATCH(MID($B1728,1,1),_314_Table1_ColumnLookup,0),FALSE)
+N("314"),
""))))))))))))))))))))))))</f>
        <v>#N/A</v>
      </c>
      <c r="E1728" s="238" t="e">
        <f>IF(AND(VALUE(LEFT($A1728,3))=309,LEN($B1728)=3),VLOOKUP(VALUE(MID($B1728,2,2)),_309_Table2,MATCH(MID($B1728,1,1),_309_Table2_ColumnLookup,0),FALSE),
  IF($C1728="309 LCR SummaryA",OneYearSCR,IF($C1728="309 LCR SummaryB",UltimateSCR,IF(VALUE(LEFT($A1728,3))=309,VLOOKUP(VALUE(MID($B1728,2,1)),_309_Table2,MATCH(MID($B1728,1,1),_309_Table2_ColumnLookup,0),FALSE)
+N("309"),
  IF(VALUE(LEFT($A1728,3))=310,VLOOKUP(VALUE(MID($B1728,2,1)),_310_Table2,MATCH(MID($B1728,1,1),_310_Table2_ColumnLookup,0),FALSE)
+N("310"),
  IF(AND(VALUE(LEFT($A1728,3))=311,LEN($I1728)=4),VLOOKUP($I1728,_311_Table2,MATCH($B1728,_311_Table2_ColumnLookup,0),FALSE),
  IF(AND(VALUE(LEFT($A1728,3))=311,OR($B1728="I2",$B1728="J2",$B1728="K2",$B1728="L2")),VLOOKUP('311'!$G$58,_311_Table2,MATCH(MID($B1728,1,1),_311_Table2_ColumnLookup,0),FALSE),
  IF(AND(VALUE(LEFT($A1728,3))=311,RIGHT($B1728,5)="Total"),VLOOKUP('311'!$G$59,_311_Table2,MATCH(MID($B1728,1,1),_311_Table2_ColumnLookup,0),FALSE),
  IF(VALUE(LEFT($A1728,3))=311,VLOOKUP(VALUE(MID($B1728,2,1)),_311_Table2,MATCH(MID($B1728,1,1),_311_Table2_ColumnLookup,0),FALSE)
+N("311"),
  IF(AND(VALUE(LEFT($A1728,3))=312,LEFT($G1728,10)="Unincepted",$B1728="G "),VLOOKUP(" ULO",_312_Table2,MATCH('312'!$N$16,_312_Table2_ColumnLookup,0),FALSE),
  IF(AND(VALUE(LEFT($A1728,3))=312,LEFT($G1728,10)="Unincepted",$B1728="O "),VLOOKUP(" ULO",_312_Table2,MATCH('312'!$V$16,_312_Table2_ColumnLookup,0),FALSE),
  IF(AND(VALUE(LEFT($A1728,3))=312,LEFT($G1728,10)="Unincepted",$B1728="Q "),VLOOKUP(" ULO",_312_Table2,MATCH('312'!$X$16,_312_Table2_ColumnLookup,0),FALSE),
  IF(AND(VALUE(LEFT($A1728,3))=312,LEFT($G1728,10)="Unincepted"),VLOOKUP(" ULO",_312_Table2,MATCH(LEFT($B1728,1),_312_Table2_ColumnLookup,0),FALSE),
  IF(AND(VALUE(LEFT($A1728,3))=312,LEFT($G1728,5)="Total",$B1728="G "),VLOOKUP('312'!$F$80,_312_Table2,MATCH('312'!$N$16,_312_Table2_ColumnLookup,0),FALSE),
  IF(AND(VALUE(LEFT($A1728,3))=312,LEFT($G1728,5)="Total",$B1728="O "),VLOOKUP('312'!$F$80,_312_Table2,MATCH('312'!$V$16,_312_Table2_ColumnLookup,0),FALSE),
  IF(AND(VALUE(LEFT($A1728,3))=312,LEFT($G1728,5)="Total",$B1728="Q "),VLOOKUP('312'!$F$80,_312_Table2,MATCH('312'!$X$16,_312_Table2_ColumnLookup,0),FALSE),
  IF(AND(VALUE(LEFT($A1728,3))=312,LEFT($G1728,5)="Total"),VLOOKUP('312'!$F$80,_312_Table2,MATCH(LEFT($B1728,1),_312_Table2_ColumnLookup,0),FALSE),
  IF(AND(VALUE(LEFT($A1728,3))=312,LEN($I1728)=4,$B1728="G"),VLOOKUP($I1728,_312_Table2,MATCH('312'!$N$16,_312_Table2_ColumnLookup,0),FALSE),
  IF(AND(VALUE(LEFT($A1728,3))=312,LEN($I1728)=4,$B1728="O"),VLOOKUP($I1728,_312_Table2,MATCH('312'!$V$16,_312_Table2_ColumnLookup,0),FALSE),
  IF(AND(VALUE(LEFT($A1728,3))=312,LEN($I1728)=4,$B1728="Q"),VLOOKUP($I1728,_312_Table2,MATCH('312'!$X$16,_312_Table2_ColumnLookup,0),FALSE),
  IF(AND(VALUE(LEFT($A1728,3))=312,LEN($I1728)=4),VLOOKUP($I1728,_312_Table2,MATCH(LEFT($B1728,1),_312_Table2_ColumnLookup,0),FALSE)
+N("312"),
  IF(VALUE(LEFT($A1728,3))=313,VLOOKUP(VALUE(MID($B1728,2,1)),_313_Table2,MATCH(MID($B1728,1,1),_313_Table2_ColumnLookup,0),FALSE)
+N("313"),
  IF(AND(VALUE(LEFT($A1728,3))=314,LEN($B1728)=3),VLOOKUP(VALUE(MID($B1728,2,2)),_314_Table2,MATCH(MID($B1728,1,1),_314_Table2_ColumnLookup,0),FALSE),
  IF(VALUE(LEFT($A1728,3))=314,VLOOKUP(VALUE(MID($B1728,2,1)),_314_Table2,MATCH(MID($B1728,1,1),_314_Table2_ColumnLookup,0),FALSE)
+N("314"),
""))))))))))))))))))))))))</f>
        <v>#N/A</v>
      </c>
      <c r="F1728" s="238" t="e">
        <f>IF(AND(VALUE(LEFT($A1728,3))=309,LEN($B1728)=3),VLOOKUP(VALUE(MID($B1728,2,2)),_309_Table3,MATCH(MID($B1728,1,1),_309_Table3_ColumnLookup,0),FALSE),
  IF($C1728="309 LCR SummaryA",OneYearSCR,IF($C1728="309 LCR SummaryB",UltimateSCR,IF(VALUE(LEFT($A1728,3))=309,VLOOKUP(VALUE(MID($B1728,2,1)),_309_Table3,MATCH(MID($B1728,1,1),_309_Table3_ColumnLookup,0),FALSE)
+N("309"),
  IF(VALUE(LEFT($A1728,3))=310,VLOOKUP(VALUE(MID($B1728,2,1)),_310_Table3,MATCH(MID($B1728,1,1),_310_Table3_ColumnLookup,0),FALSE)
+N("310"),
  IF(AND(VALUE(LEFT($A1728,3))=311,LEN($I1728)=4),VLOOKUP($I1728,_311_Table3,MATCH($B1728,_311_Table3_ColumnLookup,0),FALSE),
  IF(AND(VALUE(LEFT($A1728,3))=311,OR($B1728="I2",$B1728="J2",$B1728="K2",$B1728="L2")),VLOOKUP('311'!$G$58,_311_Table3,MATCH(MID($B1728,1,1),_311_Table3_ColumnLookup,0),FALSE),
  IF(AND(VALUE(LEFT($A1728,3))=311,RIGHT($B1728,5)="Total"),VLOOKUP('311'!$G$59,_311_Table3,MATCH(MID($B1728,1,1),_311_Table3_ColumnLookup,0),FALSE),
  IF(VALUE(LEFT($A1728,3))=311,VLOOKUP(VALUE(MID($B1728,2,1)),_311_Table3,MATCH(MID($B1728,1,1),_311_Table3_ColumnLookup,0),FALSE)
+N("311"),
  IF(AND(VALUE(LEFT($A1728,3))=312,LEFT($G1728,10)="Unincepted",$B1728="G "),VLOOKUP(" ULO",_312_Table3,MATCH('312'!$N$16,_312_Table3_ColumnLookup,0),FALSE),
  IF(AND(VALUE(LEFT($A1728,3))=312,LEFT($G1728,10)="Unincepted",$B1728="O "),VLOOKUP(" ULO",_312_Table3,MATCH('312'!$V$16,_312_Table3_ColumnLookup,0),FALSE),
  IF(AND(VALUE(LEFT($A1728,3))=312,LEFT($G1728,10)="Unincepted",$B1728="Q "),VLOOKUP(" ULO",_312_Table3,MATCH('312'!$X$16,_312_Table3_ColumnLookup,0),FALSE),
  IF(AND(VALUE(LEFT($A1728,3))=312,LEFT($G1728,10)="Unincepted"),VLOOKUP(" ULO",_312_Table3,MATCH(LEFT($B1728,1),_312_Table3_ColumnLookup,0),FALSE),
  IF(AND(VALUE(LEFT($A1728,3))=312,LEFT($G1728,5)="Total",$B1728="G "),VLOOKUP('312'!$F$80,_312_Table3,MATCH('312'!$N$16,_312_Table3_ColumnLookup,0),FALSE),
  IF(AND(VALUE(LEFT($A1728,3))=312,LEFT($G1728,5)="Total",$B1728="O "),VLOOKUP('312'!$F$80,_312_Table3,MATCH('312'!$V$16,_312_Table3_ColumnLookup,0),FALSE),
  IF(AND(VALUE(LEFT($A1728,3))=312,LEFT($G1728,5)="Total",$B1728="Q "),VLOOKUP('312'!$F$80,_312_Table3,MATCH('312'!$X$16,_312_Table3_ColumnLookup,0),FALSE),
  IF(AND(VALUE(LEFT($A1728,3))=312,LEFT($G1728,5)="Total"),VLOOKUP('312'!$F$80,_312_Table3,MATCH(LEFT($B1728,1),_312_Table3_ColumnLookup,0),FALSE),
  IF(AND(VALUE(LEFT($A1728,3))=312,LEN($I1728)=4,$B1728="G"),VLOOKUP($I1728,_312_Table3,MATCH('312'!$N$16,_312_Table3_ColumnLookup,0),FALSE),
  IF(AND(VALUE(LEFT($A1728,3))=312,LEN($I1728)=4,$B1728="O"),VLOOKUP($I1728,_312_Table3,MATCH('312'!$V$16,_312_Table3_ColumnLookup,0),FALSE),
  IF(AND(VALUE(LEFT($A1728,3))=312,LEN($I1728)=4,$B1728="Q"),VLOOKUP($I1728,_312_Table3,MATCH('312'!$X$16,_312_Table3_ColumnLookup,0),FALSE),
  IF(AND(VALUE(LEFT($A1728,3))=312,LEN($I1728)=4),VLOOKUP($I1728,_312_Table3,MATCH(LEFT($B1728,1),_312_Table3_ColumnLookup,0),FALSE)
+N("312"),
  IF(VALUE(LEFT($A1728,3))=313,VLOOKUP(VALUE(MID($B1728,2,1)),_313_Table3,MATCH(MID($B1728,1,1),_313_Table3_ColumnLookup,0),FALSE)
+N("313"),
  IF(AND(VALUE(LEFT($A1728,3))=314,LEN($B1728)=3),VLOOKUP(VALUE(MID($B1728,2,2)),_314_Table3,MATCH(MID($B1728,1,1),_314_Table3_ColumnLookup,0),FALSE),
  IF(VALUE(LEFT($A1728,3))=314,VLOOKUP(VALUE(MID($B1728,2,1)),_314_Table3,MATCH(MID($B1728,1,1),_314_Table3_ColumnLookup,0),FALSE)
+N("314"),
""))))))))))))))))))))))))</f>
        <v>#N/A</v>
      </c>
      <c r="H1728" s="321" t="str">
        <f>IFERROR(
IF(ISERROR($D1728)=FALSE,$D1728,IF(ISERROR($E1728)=FALSE,$E1728,IF(ISERROR($F1728)=FALSE,$F1728
+N("012 checkboxes"),
IF(
IF(OR(LEFT($A1728,9)="Syndicate",LEFT($A1728,12)="NewSyndicate"),VLOOKUP($A1728,'012'!$J:$ZW,MATCH("Link to button",'012'!$J$1:$ZW$1,0),0)
+N("309 checkbox"),
IF($C1728="309 LCR Summary0",VLOOKUP("Notes990",'309'!$P:$ZZ,MATCH("Link to button",'309'!$P$1:$ZZ$1,0),0)
+N("313 checkboxes"),
IF($C1728="313 Financial Information0LcmVsScr",IF($C1728="309 LCR Summary0",VLOOKUP("LcmVsScr",'309'!$N:$ZZ,MATCH("Link to button",'309'!$N$1:$ZZ$1,0),0),
IF($C1728="313 Financial Information0LcrDocAttached",IF($C1728="309 LCR Summary0",VLOOKUP("LcrDocAttached",'309'!$N:$ZZ,MATCH("Link to button",'309'!$N$1:$ZZ$1,0),
0)))))))=1,TRUE,FALSE)
))),"")</f>
        <v/>
      </c>
    </row>
    <row r="1729" spans="1:8">
      <c r="A1729" s="237" t="e">
        <f>VLOOKUP($G1729,CSVLookups!$B:$R,MATCH(A$1,CSVLookups!$B$1:$R$1,0),FALSE)</f>
        <v>#N/A</v>
      </c>
      <c r="B1729" s="237" t="e">
        <f>VLOOKUP($G1729,CSVLookups!$B:$R,MATCH(B$1,CSVLookups!$B$1:$R$1,0),FALSE)</f>
        <v>#N/A</v>
      </c>
      <c r="C1729" s="238" t="e">
        <f t="shared" si="27"/>
        <v>#N/A</v>
      </c>
      <c r="D1729" s="238" t="e">
        <f>IF(AND(VALUE(LEFT($A1729,3))=309,LEN($B1729)=3),VLOOKUP(VALUE(MID($B1729,2,2)),_309_Table1,MATCH(MID($B1729,1,1),_309_Table1_ColumnLookup,0),FALSE),
  IF($C1729="309 LCR SummaryA",OneYearSCR,IF($C1729="309 LCR SummaryB",UltimateSCR,IF(VALUE(LEFT($A1729,3))=309,VLOOKUP(VALUE(MID($B1729,2,1)),_309_Table1,MATCH(MID($B1729,1,1),_309_Table1_ColumnLookup,0),FALSE)
+N("309"),
  IF(VALUE(LEFT($A1729,3))=310,VLOOKUP(VALUE(MID($B1729,2,1)),_310_Table1,MATCH(MID($B1729,1,1),_310_Table1_ColumnLookup,0),FALSE)
+N("310"),
  IF(AND(VALUE(LEFT($A1729,3))=311,LEN($I1729)=4),VLOOKUP($I1729,_311_Table1,MATCH($B1729,_311_Table1_ColumnLookup,0),FALSE),
  IF(AND(VALUE(LEFT($A1729,3))=311,OR($B1729="I2",$B1729="J2",$B1729="K2",$B1729="L2")),VLOOKUP('311'!$G$58,_311_Table1,MATCH(MID($B1729,1,1),_311_Table1_ColumnLookup,0),FALSE),
  IF(AND(VALUE(LEFT($A1729,3))=311,RIGHT($B1729,5)="Total"),VLOOKUP('311'!$G$59,_311_Table1,MATCH(MID($B1729,1,1),_311_Table1_ColumnLookup,0),FALSE),
  IF(VALUE(LEFT($A1729,3))=311,VLOOKUP(VALUE(MID($B1729,2,1)),_311_Table1,MATCH(MID($B1729,1,1),_311_Table1_ColumnLookup,0),FALSE)
+N("311"),
  IF(AND(VALUE(LEFT($A1729,3))=312,LEFT($G1729,10)="Unincepted",$B1729="G "),VLOOKUP(" ULO",_312_Table1,MATCH('312'!$N$16,_312_Table1_ColumnLookup,0),FALSE),
  IF(AND(VALUE(LEFT($A1729,3))=312,LEFT($G1729,10)="Unincepted",$B1729="O "),VLOOKUP(" ULO",_312_Table1,MATCH('312'!$V$16,_312_Table1_ColumnLookup,0),FALSE),
  IF(AND(VALUE(LEFT($A1729,3))=312,LEFT($G1729,10)="Unincepted",$B1729="Q "),VLOOKUP(" ULO",_312_Table1,MATCH('312'!$X$16,_312_Table1_ColumnLookup,0),FALSE),
  IF(AND(VALUE(LEFT($A1729,3))=312,LEFT($G1729,10)="Unincepted"),VLOOKUP(" ULO",_312_Table1,MATCH(LEFT($B1729,1),_312_Table1_ColumnLookup,0),FALSE),
  IF(AND(VALUE(LEFT($A1729,3))=312,LEFT($G1729,5)="Total",$B1729="G "),VLOOKUP('312'!$F$80,_312_Table1,MATCH('312'!$N$16,_312_Table1_ColumnLookup,0),FALSE),
  IF(AND(VALUE(LEFT($A1729,3))=312,LEFT($G1729,5)="Total",$B1729="O "),VLOOKUP('312'!$F$80,_312_Table1,MATCH('312'!$V$16,_312_Table1_ColumnLookup,0),FALSE),
  IF(AND(VALUE(LEFT($A1729,3))=312,LEFT($G1729,5)="Total",$B1729="Q "),VLOOKUP('312'!$F$80,_312_Table1,MATCH('312'!$X$16,_312_Table1_ColumnLookup,0),FALSE),
  IF(AND(VALUE(LEFT($A1729,3))=312,LEFT($G1729,5)="Total"),VLOOKUP('312'!$F$80,_312_Table1,MATCH(LEFT($B1729,1),_312_Table1_ColumnLookup,0),FALSE),
  IF(AND(VALUE(LEFT($A1729,3))=312,LEN($I1729)=4,$B1729="G"),VLOOKUP($I1729,_312_Table1,MATCH('312'!$N$16,_312_Table1_ColumnLookup,0),FALSE),
  IF(AND(VALUE(LEFT($A1729,3))=312,LEN($I1729)=4,$B1729="O"),VLOOKUP($I1729,_312_Table1,MATCH('312'!$V$16,_312_Table1_ColumnLookup,0),FALSE),
  IF(AND(VALUE(LEFT($A1729,3))=312,LEN($I1729)=4,$B1729="Q"),VLOOKUP($I1729,_312_Table1,MATCH('312'!$X$16,_312_Table1_ColumnLookup,0),FALSE),
  IF(AND(VALUE(LEFT($A1729,3))=312,LEN($I1729)=4),VLOOKUP($I1729,_312_Table1,MATCH(LEFT($B1729,1),_312_Table1_ColumnLookup,0),FALSE)
+N("312"),
  IF(VALUE(LEFT($A1729,3))=313,VLOOKUP(VALUE(MID($B1729,2,1)),_313_Table1,MATCH(MID($B1729,1,1),_313_Table1_ColumnLookup,0),FALSE)
+N("313"),
  IF(AND(VALUE(LEFT($A1729,3))=314,LEN($B1729)=3),VLOOKUP(VALUE(MID($B1729,2,2)),_314_Table1,MATCH(MID($B1729,1,1),_314_Table1_ColumnLookup,0),FALSE),
  IF(VALUE(LEFT($A1729,3))=314,VLOOKUP(VALUE(MID($B1729,2,1)),_314_Table1,MATCH(MID($B1729,1,1),_314_Table1_ColumnLookup,0),FALSE)
+N("314"),
""))))))))))))))))))))))))</f>
        <v>#N/A</v>
      </c>
      <c r="E1729" s="238" t="e">
        <f>IF(AND(VALUE(LEFT($A1729,3))=309,LEN($B1729)=3),VLOOKUP(VALUE(MID($B1729,2,2)),_309_Table2,MATCH(MID($B1729,1,1),_309_Table2_ColumnLookup,0),FALSE),
  IF($C1729="309 LCR SummaryA",OneYearSCR,IF($C1729="309 LCR SummaryB",UltimateSCR,IF(VALUE(LEFT($A1729,3))=309,VLOOKUP(VALUE(MID($B1729,2,1)),_309_Table2,MATCH(MID($B1729,1,1),_309_Table2_ColumnLookup,0),FALSE)
+N("309"),
  IF(VALUE(LEFT($A1729,3))=310,VLOOKUP(VALUE(MID($B1729,2,1)),_310_Table2,MATCH(MID($B1729,1,1),_310_Table2_ColumnLookup,0),FALSE)
+N("310"),
  IF(AND(VALUE(LEFT($A1729,3))=311,LEN($I1729)=4),VLOOKUP($I1729,_311_Table2,MATCH($B1729,_311_Table2_ColumnLookup,0),FALSE),
  IF(AND(VALUE(LEFT($A1729,3))=311,OR($B1729="I2",$B1729="J2",$B1729="K2",$B1729="L2")),VLOOKUP('311'!$G$58,_311_Table2,MATCH(MID($B1729,1,1),_311_Table2_ColumnLookup,0),FALSE),
  IF(AND(VALUE(LEFT($A1729,3))=311,RIGHT($B1729,5)="Total"),VLOOKUP('311'!$G$59,_311_Table2,MATCH(MID($B1729,1,1),_311_Table2_ColumnLookup,0),FALSE),
  IF(VALUE(LEFT($A1729,3))=311,VLOOKUP(VALUE(MID($B1729,2,1)),_311_Table2,MATCH(MID($B1729,1,1),_311_Table2_ColumnLookup,0),FALSE)
+N("311"),
  IF(AND(VALUE(LEFT($A1729,3))=312,LEFT($G1729,10)="Unincepted",$B1729="G "),VLOOKUP(" ULO",_312_Table2,MATCH('312'!$N$16,_312_Table2_ColumnLookup,0),FALSE),
  IF(AND(VALUE(LEFT($A1729,3))=312,LEFT($G1729,10)="Unincepted",$B1729="O "),VLOOKUP(" ULO",_312_Table2,MATCH('312'!$V$16,_312_Table2_ColumnLookup,0),FALSE),
  IF(AND(VALUE(LEFT($A1729,3))=312,LEFT($G1729,10)="Unincepted",$B1729="Q "),VLOOKUP(" ULO",_312_Table2,MATCH('312'!$X$16,_312_Table2_ColumnLookup,0),FALSE),
  IF(AND(VALUE(LEFT($A1729,3))=312,LEFT($G1729,10)="Unincepted"),VLOOKUP(" ULO",_312_Table2,MATCH(LEFT($B1729,1),_312_Table2_ColumnLookup,0),FALSE),
  IF(AND(VALUE(LEFT($A1729,3))=312,LEFT($G1729,5)="Total",$B1729="G "),VLOOKUP('312'!$F$80,_312_Table2,MATCH('312'!$N$16,_312_Table2_ColumnLookup,0),FALSE),
  IF(AND(VALUE(LEFT($A1729,3))=312,LEFT($G1729,5)="Total",$B1729="O "),VLOOKUP('312'!$F$80,_312_Table2,MATCH('312'!$V$16,_312_Table2_ColumnLookup,0),FALSE),
  IF(AND(VALUE(LEFT($A1729,3))=312,LEFT($G1729,5)="Total",$B1729="Q "),VLOOKUP('312'!$F$80,_312_Table2,MATCH('312'!$X$16,_312_Table2_ColumnLookup,0),FALSE),
  IF(AND(VALUE(LEFT($A1729,3))=312,LEFT($G1729,5)="Total"),VLOOKUP('312'!$F$80,_312_Table2,MATCH(LEFT($B1729,1),_312_Table2_ColumnLookup,0),FALSE),
  IF(AND(VALUE(LEFT($A1729,3))=312,LEN($I1729)=4,$B1729="G"),VLOOKUP($I1729,_312_Table2,MATCH('312'!$N$16,_312_Table2_ColumnLookup,0),FALSE),
  IF(AND(VALUE(LEFT($A1729,3))=312,LEN($I1729)=4,$B1729="O"),VLOOKUP($I1729,_312_Table2,MATCH('312'!$V$16,_312_Table2_ColumnLookup,0),FALSE),
  IF(AND(VALUE(LEFT($A1729,3))=312,LEN($I1729)=4,$B1729="Q"),VLOOKUP($I1729,_312_Table2,MATCH('312'!$X$16,_312_Table2_ColumnLookup,0),FALSE),
  IF(AND(VALUE(LEFT($A1729,3))=312,LEN($I1729)=4),VLOOKUP($I1729,_312_Table2,MATCH(LEFT($B1729,1),_312_Table2_ColumnLookup,0),FALSE)
+N("312"),
  IF(VALUE(LEFT($A1729,3))=313,VLOOKUP(VALUE(MID($B1729,2,1)),_313_Table2,MATCH(MID($B1729,1,1),_313_Table2_ColumnLookup,0),FALSE)
+N("313"),
  IF(AND(VALUE(LEFT($A1729,3))=314,LEN($B1729)=3),VLOOKUP(VALUE(MID($B1729,2,2)),_314_Table2,MATCH(MID($B1729,1,1),_314_Table2_ColumnLookup,0),FALSE),
  IF(VALUE(LEFT($A1729,3))=314,VLOOKUP(VALUE(MID($B1729,2,1)),_314_Table2,MATCH(MID($B1729,1,1),_314_Table2_ColumnLookup,0),FALSE)
+N("314"),
""))))))))))))))))))))))))</f>
        <v>#N/A</v>
      </c>
      <c r="F1729" s="238" t="e">
        <f>IF(AND(VALUE(LEFT($A1729,3))=309,LEN($B1729)=3),VLOOKUP(VALUE(MID($B1729,2,2)),_309_Table3,MATCH(MID($B1729,1,1),_309_Table3_ColumnLookup,0),FALSE),
  IF($C1729="309 LCR SummaryA",OneYearSCR,IF($C1729="309 LCR SummaryB",UltimateSCR,IF(VALUE(LEFT($A1729,3))=309,VLOOKUP(VALUE(MID($B1729,2,1)),_309_Table3,MATCH(MID($B1729,1,1),_309_Table3_ColumnLookup,0),FALSE)
+N("309"),
  IF(VALUE(LEFT($A1729,3))=310,VLOOKUP(VALUE(MID($B1729,2,1)),_310_Table3,MATCH(MID($B1729,1,1),_310_Table3_ColumnLookup,0),FALSE)
+N("310"),
  IF(AND(VALUE(LEFT($A1729,3))=311,LEN($I1729)=4),VLOOKUP($I1729,_311_Table3,MATCH($B1729,_311_Table3_ColumnLookup,0),FALSE),
  IF(AND(VALUE(LEFT($A1729,3))=311,OR($B1729="I2",$B1729="J2",$B1729="K2",$B1729="L2")),VLOOKUP('311'!$G$58,_311_Table3,MATCH(MID($B1729,1,1),_311_Table3_ColumnLookup,0),FALSE),
  IF(AND(VALUE(LEFT($A1729,3))=311,RIGHT($B1729,5)="Total"),VLOOKUP('311'!$G$59,_311_Table3,MATCH(MID($B1729,1,1),_311_Table3_ColumnLookup,0),FALSE),
  IF(VALUE(LEFT($A1729,3))=311,VLOOKUP(VALUE(MID($B1729,2,1)),_311_Table3,MATCH(MID($B1729,1,1),_311_Table3_ColumnLookup,0),FALSE)
+N("311"),
  IF(AND(VALUE(LEFT($A1729,3))=312,LEFT($G1729,10)="Unincepted",$B1729="G "),VLOOKUP(" ULO",_312_Table3,MATCH('312'!$N$16,_312_Table3_ColumnLookup,0),FALSE),
  IF(AND(VALUE(LEFT($A1729,3))=312,LEFT($G1729,10)="Unincepted",$B1729="O "),VLOOKUP(" ULO",_312_Table3,MATCH('312'!$V$16,_312_Table3_ColumnLookup,0),FALSE),
  IF(AND(VALUE(LEFT($A1729,3))=312,LEFT($G1729,10)="Unincepted",$B1729="Q "),VLOOKUP(" ULO",_312_Table3,MATCH('312'!$X$16,_312_Table3_ColumnLookup,0),FALSE),
  IF(AND(VALUE(LEFT($A1729,3))=312,LEFT($G1729,10)="Unincepted"),VLOOKUP(" ULO",_312_Table3,MATCH(LEFT($B1729,1),_312_Table3_ColumnLookup,0),FALSE),
  IF(AND(VALUE(LEFT($A1729,3))=312,LEFT($G1729,5)="Total",$B1729="G "),VLOOKUP('312'!$F$80,_312_Table3,MATCH('312'!$N$16,_312_Table3_ColumnLookup,0),FALSE),
  IF(AND(VALUE(LEFT($A1729,3))=312,LEFT($G1729,5)="Total",$B1729="O "),VLOOKUP('312'!$F$80,_312_Table3,MATCH('312'!$V$16,_312_Table3_ColumnLookup,0),FALSE),
  IF(AND(VALUE(LEFT($A1729,3))=312,LEFT($G1729,5)="Total",$B1729="Q "),VLOOKUP('312'!$F$80,_312_Table3,MATCH('312'!$X$16,_312_Table3_ColumnLookup,0),FALSE),
  IF(AND(VALUE(LEFT($A1729,3))=312,LEFT($G1729,5)="Total"),VLOOKUP('312'!$F$80,_312_Table3,MATCH(LEFT($B1729,1),_312_Table3_ColumnLookup,0),FALSE),
  IF(AND(VALUE(LEFT($A1729,3))=312,LEN($I1729)=4,$B1729="G"),VLOOKUP($I1729,_312_Table3,MATCH('312'!$N$16,_312_Table3_ColumnLookup,0),FALSE),
  IF(AND(VALUE(LEFT($A1729,3))=312,LEN($I1729)=4,$B1729="O"),VLOOKUP($I1729,_312_Table3,MATCH('312'!$V$16,_312_Table3_ColumnLookup,0),FALSE),
  IF(AND(VALUE(LEFT($A1729,3))=312,LEN($I1729)=4,$B1729="Q"),VLOOKUP($I1729,_312_Table3,MATCH('312'!$X$16,_312_Table3_ColumnLookup,0),FALSE),
  IF(AND(VALUE(LEFT($A1729,3))=312,LEN($I1729)=4),VLOOKUP($I1729,_312_Table3,MATCH(LEFT($B1729,1),_312_Table3_ColumnLookup,0),FALSE)
+N("312"),
  IF(VALUE(LEFT($A1729,3))=313,VLOOKUP(VALUE(MID($B1729,2,1)),_313_Table3,MATCH(MID($B1729,1,1),_313_Table3_ColumnLookup,0),FALSE)
+N("313"),
  IF(AND(VALUE(LEFT($A1729,3))=314,LEN($B1729)=3),VLOOKUP(VALUE(MID($B1729,2,2)),_314_Table3,MATCH(MID($B1729,1,1),_314_Table3_ColumnLookup,0),FALSE),
  IF(VALUE(LEFT($A1729,3))=314,VLOOKUP(VALUE(MID($B1729,2,1)),_314_Table3,MATCH(MID($B1729,1,1),_314_Table3_ColumnLookup,0),FALSE)
+N("314"),
""))))))))))))))))))))))))</f>
        <v>#N/A</v>
      </c>
      <c r="H1729" s="321" t="str">
        <f>IFERROR(
IF(ISERROR($D1729)=FALSE,$D1729,IF(ISERROR($E1729)=FALSE,$E1729,IF(ISERROR($F1729)=FALSE,$F1729
+N("012 checkboxes"),
IF(
IF(OR(LEFT($A1729,9)="Syndicate",LEFT($A1729,12)="NewSyndicate"),VLOOKUP($A1729,'012'!$J:$ZW,MATCH("Link to button",'012'!$J$1:$ZW$1,0),0)
+N("309 checkbox"),
IF($C1729="309 LCR Summary0",VLOOKUP("Notes990",'309'!$P:$ZZ,MATCH("Link to button",'309'!$P$1:$ZZ$1,0),0)
+N("313 checkboxes"),
IF($C1729="313 Financial Information0LcmVsScr",IF($C1729="309 LCR Summary0",VLOOKUP("LcmVsScr",'309'!$N:$ZZ,MATCH("Link to button",'309'!$N$1:$ZZ$1,0),0),
IF($C1729="313 Financial Information0LcrDocAttached",IF($C1729="309 LCR Summary0",VLOOKUP("LcrDocAttached",'309'!$N:$ZZ,MATCH("Link to button",'309'!$N$1:$ZZ$1,0),
0)))))))=1,TRUE,FALSE)
))),"")</f>
        <v/>
      </c>
    </row>
    <row r="1730" spans="1:8">
      <c r="A1730" s="237" t="e">
        <f>VLOOKUP($G1730,CSVLookups!$B:$R,MATCH(A$1,CSVLookups!$B$1:$R$1,0),FALSE)</f>
        <v>#N/A</v>
      </c>
      <c r="B1730" s="237" t="e">
        <f>VLOOKUP($G1730,CSVLookups!$B:$R,MATCH(B$1,CSVLookups!$B$1:$R$1,0),FALSE)</f>
        <v>#N/A</v>
      </c>
      <c r="C1730" s="238" t="e">
        <f t="shared" si="27"/>
        <v>#N/A</v>
      </c>
      <c r="D1730" s="238" t="e">
        <f>IF(AND(VALUE(LEFT($A1730,3))=309,LEN($B1730)=3),VLOOKUP(VALUE(MID($B1730,2,2)),_309_Table1,MATCH(MID($B1730,1,1),_309_Table1_ColumnLookup,0),FALSE),
  IF($C1730="309 LCR SummaryA",OneYearSCR,IF($C1730="309 LCR SummaryB",UltimateSCR,IF(VALUE(LEFT($A1730,3))=309,VLOOKUP(VALUE(MID($B1730,2,1)),_309_Table1,MATCH(MID($B1730,1,1),_309_Table1_ColumnLookup,0),FALSE)
+N("309"),
  IF(VALUE(LEFT($A1730,3))=310,VLOOKUP(VALUE(MID($B1730,2,1)),_310_Table1,MATCH(MID($B1730,1,1),_310_Table1_ColumnLookup,0),FALSE)
+N("310"),
  IF(AND(VALUE(LEFT($A1730,3))=311,LEN($I1730)=4),VLOOKUP($I1730,_311_Table1,MATCH($B1730,_311_Table1_ColumnLookup,0),FALSE),
  IF(AND(VALUE(LEFT($A1730,3))=311,OR($B1730="I2",$B1730="J2",$B1730="K2",$B1730="L2")),VLOOKUP('311'!$G$58,_311_Table1,MATCH(MID($B1730,1,1),_311_Table1_ColumnLookup,0),FALSE),
  IF(AND(VALUE(LEFT($A1730,3))=311,RIGHT($B1730,5)="Total"),VLOOKUP('311'!$G$59,_311_Table1,MATCH(MID($B1730,1,1),_311_Table1_ColumnLookup,0),FALSE),
  IF(VALUE(LEFT($A1730,3))=311,VLOOKUP(VALUE(MID($B1730,2,1)),_311_Table1,MATCH(MID($B1730,1,1),_311_Table1_ColumnLookup,0),FALSE)
+N("311"),
  IF(AND(VALUE(LEFT($A1730,3))=312,LEFT($G1730,10)="Unincepted",$B1730="G "),VLOOKUP(" ULO",_312_Table1,MATCH('312'!$N$16,_312_Table1_ColumnLookup,0),FALSE),
  IF(AND(VALUE(LEFT($A1730,3))=312,LEFT($G1730,10)="Unincepted",$B1730="O "),VLOOKUP(" ULO",_312_Table1,MATCH('312'!$V$16,_312_Table1_ColumnLookup,0),FALSE),
  IF(AND(VALUE(LEFT($A1730,3))=312,LEFT($G1730,10)="Unincepted",$B1730="Q "),VLOOKUP(" ULO",_312_Table1,MATCH('312'!$X$16,_312_Table1_ColumnLookup,0),FALSE),
  IF(AND(VALUE(LEFT($A1730,3))=312,LEFT($G1730,10)="Unincepted"),VLOOKUP(" ULO",_312_Table1,MATCH(LEFT($B1730,1),_312_Table1_ColumnLookup,0),FALSE),
  IF(AND(VALUE(LEFT($A1730,3))=312,LEFT($G1730,5)="Total",$B1730="G "),VLOOKUP('312'!$F$80,_312_Table1,MATCH('312'!$N$16,_312_Table1_ColumnLookup,0),FALSE),
  IF(AND(VALUE(LEFT($A1730,3))=312,LEFT($G1730,5)="Total",$B1730="O "),VLOOKUP('312'!$F$80,_312_Table1,MATCH('312'!$V$16,_312_Table1_ColumnLookup,0),FALSE),
  IF(AND(VALUE(LEFT($A1730,3))=312,LEFT($G1730,5)="Total",$B1730="Q "),VLOOKUP('312'!$F$80,_312_Table1,MATCH('312'!$X$16,_312_Table1_ColumnLookup,0),FALSE),
  IF(AND(VALUE(LEFT($A1730,3))=312,LEFT($G1730,5)="Total"),VLOOKUP('312'!$F$80,_312_Table1,MATCH(LEFT($B1730,1),_312_Table1_ColumnLookup,0),FALSE),
  IF(AND(VALUE(LEFT($A1730,3))=312,LEN($I1730)=4,$B1730="G"),VLOOKUP($I1730,_312_Table1,MATCH('312'!$N$16,_312_Table1_ColumnLookup,0),FALSE),
  IF(AND(VALUE(LEFT($A1730,3))=312,LEN($I1730)=4,$B1730="O"),VLOOKUP($I1730,_312_Table1,MATCH('312'!$V$16,_312_Table1_ColumnLookup,0),FALSE),
  IF(AND(VALUE(LEFT($A1730,3))=312,LEN($I1730)=4,$B1730="Q"),VLOOKUP($I1730,_312_Table1,MATCH('312'!$X$16,_312_Table1_ColumnLookup,0),FALSE),
  IF(AND(VALUE(LEFT($A1730,3))=312,LEN($I1730)=4),VLOOKUP($I1730,_312_Table1,MATCH(LEFT($B1730,1),_312_Table1_ColumnLookup,0),FALSE)
+N("312"),
  IF(VALUE(LEFT($A1730,3))=313,VLOOKUP(VALUE(MID($B1730,2,1)),_313_Table1,MATCH(MID($B1730,1,1),_313_Table1_ColumnLookup,0),FALSE)
+N("313"),
  IF(AND(VALUE(LEFT($A1730,3))=314,LEN($B1730)=3),VLOOKUP(VALUE(MID($B1730,2,2)),_314_Table1,MATCH(MID($B1730,1,1),_314_Table1_ColumnLookup,0),FALSE),
  IF(VALUE(LEFT($A1730,3))=314,VLOOKUP(VALUE(MID($B1730,2,1)),_314_Table1,MATCH(MID($B1730,1,1),_314_Table1_ColumnLookup,0),FALSE)
+N("314"),
""))))))))))))))))))))))))</f>
        <v>#N/A</v>
      </c>
      <c r="E1730" s="238" t="e">
        <f>IF(AND(VALUE(LEFT($A1730,3))=309,LEN($B1730)=3),VLOOKUP(VALUE(MID($B1730,2,2)),_309_Table2,MATCH(MID($B1730,1,1),_309_Table2_ColumnLookup,0),FALSE),
  IF($C1730="309 LCR SummaryA",OneYearSCR,IF($C1730="309 LCR SummaryB",UltimateSCR,IF(VALUE(LEFT($A1730,3))=309,VLOOKUP(VALUE(MID($B1730,2,1)),_309_Table2,MATCH(MID($B1730,1,1),_309_Table2_ColumnLookup,0),FALSE)
+N("309"),
  IF(VALUE(LEFT($A1730,3))=310,VLOOKUP(VALUE(MID($B1730,2,1)),_310_Table2,MATCH(MID($B1730,1,1),_310_Table2_ColumnLookup,0),FALSE)
+N("310"),
  IF(AND(VALUE(LEFT($A1730,3))=311,LEN($I1730)=4),VLOOKUP($I1730,_311_Table2,MATCH($B1730,_311_Table2_ColumnLookup,0),FALSE),
  IF(AND(VALUE(LEFT($A1730,3))=311,OR($B1730="I2",$B1730="J2",$B1730="K2",$B1730="L2")),VLOOKUP('311'!$G$58,_311_Table2,MATCH(MID($B1730,1,1),_311_Table2_ColumnLookup,0),FALSE),
  IF(AND(VALUE(LEFT($A1730,3))=311,RIGHT($B1730,5)="Total"),VLOOKUP('311'!$G$59,_311_Table2,MATCH(MID($B1730,1,1),_311_Table2_ColumnLookup,0),FALSE),
  IF(VALUE(LEFT($A1730,3))=311,VLOOKUP(VALUE(MID($B1730,2,1)),_311_Table2,MATCH(MID($B1730,1,1),_311_Table2_ColumnLookup,0),FALSE)
+N("311"),
  IF(AND(VALUE(LEFT($A1730,3))=312,LEFT($G1730,10)="Unincepted",$B1730="G "),VLOOKUP(" ULO",_312_Table2,MATCH('312'!$N$16,_312_Table2_ColumnLookup,0),FALSE),
  IF(AND(VALUE(LEFT($A1730,3))=312,LEFT($G1730,10)="Unincepted",$B1730="O "),VLOOKUP(" ULO",_312_Table2,MATCH('312'!$V$16,_312_Table2_ColumnLookup,0),FALSE),
  IF(AND(VALUE(LEFT($A1730,3))=312,LEFT($G1730,10)="Unincepted",$B1730="Q "),VLOOKUP(" ULO",_312_Table2,MATCH('312'!$X$16,_312_Table2_ColumnLookup,0),FALSE),
  IF(AND(VALUE(LEFT($A1730,3))=312,LEFT($G1730,10)="Unincepted"),VLOOKUP(" ULO",_312_Table2,MATCH(LEFT($B1730,1),_312_Table2_ColumnLookup,0),FALSE),
  IF(AND(VALUE(LEFT($A1730,3))=312,LEFT($G1730,5)="Total",$B1730="G "),VLOOKUP('312'!$F$80,_312_Table2,MATCH('312'!$N$16,_312_Table2_ColumnLookup,0),FALSE),
  IF(AND(VALUE(LEFT($A1730,3))=312,LEFT($G1730,5)="Total",$B1730="O "),VLOOKUP('312'!$F$80,_312_Table2,MATCH('312'!$V$16,_312_Table2_ColumnLookup,0),FALSE),
  IF(AND(VALUE(LEFT($A1730,3))=312,LEFT($G1730,5)="Total",$B1730="Q "),VLOOKUP('312'!$F$80,_312_Table2,MATCH('312'!$X$16,_312_Table2_ColumnLookup,0),FALSE),
  IF(AND(VALUE(LEFT($A1730,3))=312,LEFT($G1730,5)="Total"),VLOOKUP('312'!$F$80,_312_Table2,MATCH(LEFT($B1730,1),_312_Table2_ColumnLookup,0),FALSE),
  IF(AND(VALUE(LEFT($A1730,3))=312,LEN($I1730)=4,$B1730="G"),VLOOKUP($I1730,_312_Table2,MATCH('312'!$N$16,_312_Table2_ColumnLookup,0),FALSE),
  IF(AND(VALUE(LEFT($A1730,3))=312,LEN($I1730)=4,$B1730="O"),VLOOKUP($I1730,_312_Table2,MATCH('312'!$V$16,_312_Table2_ColumnLookup,0),FALSE),
  IF(AND(VALUE(LEFT($A1730,3))=312,LEN($I1730)=4,$B1730="Q"),VLOOKUP($I1730,_312_Table2,MATCH('312'!$X$16,_312_Table2_ColumnLookup,0),FALSE),
  IF(AND(VALUE(LEFT($A1730,3))=312,LEN($I1730)=4),VLOOKUP($I1730,_312_Table2,MATCH(LEFT($B1730,1),_312_Table2_ColumnLookup,0),FALSE)
+N("312"),
  IF(VALUE(LEFT($A1730,3))=313,VLOOKUP(VALUE(MID($B1730,2,1)),_313_Table2,MATCH(MID($B1730,1,1),_313_Table2_ColumnLookup,0),FALSE)
+N("313"),
  IF(AND(VALUE(LEFT($A1730,3))=314,LEN($B1730)=3),VLOOKUP(VALUE(MID($B1730,2,2)),_314_Table2,MATCH(MID($B1730,1,1),_314_Table2_ColumnLookup,0),FALSE),
  IF(VALUE(LEFT($A1730,3))=314,VLOOKUP(VALUE(MID($B1730,2,1)),_314_Table2,MATCH(MID($B1730,1,1),_314_Table2_ColumnLookup,0),FALSE)
+N("314"),
""))))))))))))))))))))))))</f>
        <v>#N/A</v>
      </c>
      <c r="F1730" s="238" t="e">
        <f>IF(AND(VALUE(LEFT($A1730,3))=309,LEN($B1730)=3),VLOOKUP(VALUE(MID($B1730,2,2)),_309_Table3,MATCH(MID($B1730,1,1),_309_Table3_ColumnLookup,0),FALSE),
  IF($C1730="309 LCR SummaryA",OneYearSCR,IF($C1730="309 LCR SummaryB",UltimateSCR,IF(VALUE(LEFT($A1730,3))=309,VLOOKUP(VALUE(MID($B1730,2,1)),_309_Table3,MATCH(MID($B1730,1,1),_309_Table3_ColumnLookup,0),FALSE)
+N("309"),
  IF(VALUE(LEFT($A1730,3))=310,VLOOKUP(VALUE(MID($B1730,2,1)),_310_Table3,MATCH(MID($B1730,1,1),_310_Table3_ColumnLookup,0),FALSE)
+N("310"),
  IF(AND(VALUE(LEFT($A1730,3))=311,LEN($I1730)=4),VLOOKUP($I1730,_311_Table3,MATCH($B1730,_311_Table3_ColumnLookup,0),FALSE),
  IF(AND(VALUE(LEFT($A1730,3))=311,OR($B1730="I2",$B1730="J2",$B1730="K2",$B1730="L2")),VLOOKUP('311'!$G$58,_311_Table3,MATCH(MID($B1730,1,1),_311_Table3_ColumnLookup,0),FALSE),
  IF(AND(VALUE(LEFT($A1730,3))=311,RIGHT($B1730,5)="Total"),VLOOKUP('311'!$G$59,_311_Table3,MATCH(MID($B1730,1,1),_311_Table3_ColumnLookup,0),FALSE),
  IF(VALUE(LEFT($A1730,3))=311,VLOOKUP(VALUE(MID($B1730,2,1)),_311_Table3,MATCH(MID($B1730,1,1),_311_Table3_ColumnLookup,0),FALSE)
+N("311"),
  IF(AND(VALUE(LEFT($A1730,3))=312,LEFT($G1730,10)="Unincepted",$B1730="G "),VLOOKUP(" ULO",_312_Table3,MATCH('312'!$N$16,_312_Table3_ColumnLookup,0),FALSE),
  IF(AND(VALUE(LEFT($A1730,3))=312,LEFT($G1730,10)="Unincepted",$B1730="O "),VLOOKUP(" ULO",_312_Table3,MATCH('312'!$V$16,_312_Table3_ColumnLookup,0),FALSE),
  IF(AND(VALUE(LEFT($A1730,3))=312,LEFT($G1730,10)="Unincepted",$B1730="Q "),VLOOKUP(" ULO",_312_Table3,MATCH('312'!$X$16,_312_Table3_ColumnLookup,0),FALSE),
  IF(AND(VALUE(LEFT($A1730,3))=312,LEFT($G1730,10)="Unincepted"),VLOOKUP(" ULO",_312_Table3,MATCH(LEFT($B1730,1),_312_Table3_ColumnLookup,0),FALSE),
  IF(AND(VALUE(LEFT($A1730,3))=312,LEFT($G1730,5)="Total",$B1730="G "),VLOOKUP('312'!$F$80,_312_Table3,MATCH('312'!$N$16,_312_Table3_ColumnLookup,0),FALSE),
  IF(AND(VALUE(LEFT($A1730,3))=312,LEFT($G1730,5)="Total",$B1730="O "),VLOOKUP('312'!$F$80,_312_Table3,MATCH('312'!$V$16,_312_Table3_ColumnLookup,0),FALSE),
  IF(AND(VALUE(LEFT($A1730,3))=312,LEFT($G1730,5)="Total",$B1730="Q "),VLOOKUP('312'!$F$80,_312_Table3,MATCH('312'!$X$16,_312_Table3_ColumnLookup,0),FALSE),
  IF(AND(VALUE(LEFT($A1730,3))=312,LEFT($G1730,5)="Total"),VLOOKUP('312'!$F$80,_312_Table3,MATCH(LEFT($B1730,1),_312_Table3_ColumnLookup,0),FALSE),
  IF(AND(VALUE(LEFT($A1730,3))=312,LEN($I1730)=4,$B1730="G"),VLOOKUP($I1730,_312_Table3,MATCH('312'!$N$16,_312_Table3_ColumnLookup,0),FALSE),
  IF(AND(VALUE(LEFT($A1730,3))=312,LEN($I1730)=4,$B1730="O"),VLOOKUP($I1730,_312_Table3,MATCH('312'!$V$16,_312_Table3_ColumnLookup,0),FALSE),
  IF(AND(VALUE(LEFT($A1730,3))=312,LEN($I1730)=4,$B1730="Q"),VLOOKUP($I1730,_312_Table3,MATCH('312'!$X$16,_312_Table3_ColumnLookup,0),FALSE),
  IF(AND(VALUE(LEFT($A1730,3))=312,LEN($I1730)=4),VLOOKUP($I1730,_312_Table3,MATCH(LEFT($B1730,1),_312_Table3_ColumnLookup,0),FALSE)
+N("312"),
  IF(VALUE(LEFT($A1730,3))=313,VLOOKUP(VALUE(MID($B1730,2,1)),_313_Table3,MATCH(MID($B1730,1,1),_313_Table3_ColumnLookup,0),FALSE)
+N("313"),
  IF(AND(VALUE(LEFT($A1730,3))=314,LEN($B1730)=3),VLOOKUP(VALUE(MID($B1730,2,2)),_314_Table3,MATCH(MID($B1730,1,1),_314_Table3_ColumnLookup,0),FALSE),
  IF(VALUE(LEFT($A1730,3))=314,VLOOKUP(VALUE(MID($B1730,2,1)),_314_Table3,MATCH(MID($B1730,1,1),_314_Table3_ColumnLookup,0),FALSE)
+N("314"),
""))))))))))))))))))))))))</f>
        <v>#N/A</v>
      </c>
      <c r="H1730" s="321" t="str">
        <f>IFERROR(
IF(ISERROR($D1730)=FALSE,$D1730,IF(ISERROR($E1730)=FALSE,$E1730,IF(ISERROR($F1730)=FALSE,$F1730
+N("012 checkboxes"),
IF(
IF(OR(LEFT($A1730,9)="Syndicate",LEFT($A1730,12)="NewSyndicate"),VLOOKUP($A1730,'012'!$J:$ZW,MATCH("Link to button",'012'!$J$1:$ZW$1,0),0)
+N("309 checkbox"),
IF($C1730="309 LCR Summary0",VLOOKUP("Notes990",'309'!$P:$ZZ,MATCH("Link to button",'309'!$P$1:$ZZ$1,0),0)
+N("313 checkboxes"),
IF($C1730="313 Financial Information0LcmVsScr",IF($C1730="309 LCR Summary0",VLOOKUP("LcmVsScr",'309'!$N:$ZZ,MATCH("Link to button",'309'!$N$1:$ZZ$1,0),0),
IF($C1730="313 Financial Information0LcrDocAttached",IF($C1730="309 LCR Summary0",VLOOKUP("LcrDocAttached",'309'!$N:$ZZ,MATCH("Link to button",'309'!$N$1:$ZZ$1,0),
0)))))))=1,TRUE,FALSE)
))),"")</f>
        <v/>
      </c>
    </row>
    <row r="1731" spans="1:8">
      <c r="A1731" s="237" t="e">
        <f>VLOOKUP($G1731,CSVLookups!$B:$R,MATCH(A$1,CSVLookups!$B$1:$R$1,0),FALSE)</f>
        <v>#N/A</v>
      </c>
      <c r="B1731" s="237" t="e">
        <f>VLOOKUP($G1731,CSVLookups!$B:$R,MATCH(B$1,CSVLookups!$B$1:$R$1,0),FALSE)</f>
        <v>#N/A</v>
      </c>
      <c r="C1731" s="238" t="e">
        <f t="shared" si="27"/>
        <v>#N/A</v>
      </c>
      <c r="D1731" s="238" t="e">
        <f>IF(AND(VALUE(LEFT($A1731,3))=309,LEN($B1731)=3),VLOOKUP(VALUE(MID($B1731,2,2)),_309_Table1,MATCH(MID($B1731,1,1),_309_Table1_ColumnLookup,0),FALSE),
  IF($C1731="309 LCR SummaryA",OneYearSCR,IF($C1731="309 LCR SummaryB",UltimateSCR,IF(VALUE(LEFT($A1731,3))=309,VLOOKUP(VALUE(MID($B1731,2,1)),_309_Table1,MATCH(MID($B1731,1,1),_309_Table1_ColumnLookup,0),FALSE)
+N("309"),
  IF(VALUE(LEFT($A1731,3))=310,VLOOKUP(VALUE(MID($B1731,2,1)),_310_Table1,MATCH(MID($B1731,1,1),_310_Table1_ColumnLookup,0),FALSE)
+N("310"),
  IF(AND(VALUE(LEFT($A1731,3))=311,LEN($I1731)=4),VLOOKUP($I1731,_311_Table1,MATCH($B1731,_311_Table1_ColumnLookup,0),FALSE),
  IF(AND(VALUE(LEFT($A1731,3))=311,OR($B1731="I2",$B1731="J2",$B1731="K2",$B1731="L2")),VLOOKUP('311'!$G$58,_311_Table1,MATCH(MID($B1731,1,1),_311_Table1_ColumnLookup,0),FALSE),
  IF(AND(VALUE(LEFT($A1731,3))=311,RIGHT($B1731,5)="Total"),VLOOKUP('311'!$G$59,_311_Table1,MATCH(MID($B1731,1,1),_311_Table1_ColumnLookup,0),FALSE),
  IF(VALUE(LEFT($A1731,3))=311,VLOOKUP(VALUE(MID($B1731,2,1)),_311_Table1,MATCH(MID($B1731,1,1),_311_Table1_ColumnLookup,0),FALSE)
+N("311"),
  IF(AND(VALUE(LEFT($A1731,3))=312,LEFT($G1731,10)="Unincepted",$B1731="G "),VLOOKUP(" ULO",_312_Table1,MATCH('312'!$N$16,_312_Table1_ColumnLookup,0),FALSE),
  IF(AND(VALUE(LEFT($A1731,3))=312,LEFT($G1731,10)="Unincepted",$B1731="O "),VLOOKUP(" ULO",_312_Table1,MATCH('312'!$V$16,_312_Table1_ColumnLookup,0),FALSE),
  IF(AND(VALUE(LEFT($A1731,3))=312,LEFT($G1731,10)="Unincepted",$B1731="Q "),VLOOKUP(" ULO",_312_Table1,MATCH('312'!$X$16,_312_Table1_ColumnLookup,0),FALSE),
  IF(AND(VALUE(LEFT($A1731,3))=312,LEFT($G1731,10)="Unincepted"),VLOOKUP(" ULO",_312_Table1,MATCH(LEFT($B1731,1),_312_Table1_ColumnLookup,0),FALSE),
  IF(AND(VALUE(LEFT($A1731,3))=312,LEFT($G1731,5)="Total",$B1731="G "),VLOOKUP('312'!$F$80,_312_Table1,MATCH('312'!$N$16,_312_Table1_ColumnLookup,0),FALSE),
  IF(AND(VALUE(LEFT($A1731,3))=312,LEFT($G1731,5)="Total",$B1731="O "),VLOOKUP('312'!$F$80,_312_Table1,MATCH('312'!$V$16,_312_Table1_ColumnLookup,0),FALSE),
  IF(AND(VALUE(LEFT($A1731,3))=312,LEFT($G1731,5)="Total",$B1731="Q "),VLOOKUP('312'!$F$80,_312_Table1,MATCH('312'!$X$16,_312_Table1_ColumnLookup,0),FALSE),
  IF(AND(VALUE(LEFT($A1731,3))=312,LEFT($G1731,5)="Total"),VLOOKUP('312'!$F$80,_312_Table1,MATCH(LEFT($B1731,1),_312_Table1_ColumnLookup,0),FALSE),
  IF(AND(VALUE(LEFT($A1731,3))=312,LEN($I1731)=4,$B1731="G"),VLOOKUP($I1731,_312_Table1,MATCH('312'!$N$16,_312_Table1_ColumnLookup,0),FALSE),
  IF(AND(VALUE(LEFT($A1731,3))=312,LEN($I1731)=4,$B1731="O"),VLOOKUP($I1731,_312_Table1,MATCH('312'!$V$16,_312_Table1_ColumnLookup,0),FALSE),
  IF(AND(VALUE(LEFT($A1731,3))=312,LEN($I1731)=4,$B1731="Q"),VLOOKUP($I1731,_312_Table1,MATCH('312'!$X$16,_312_Table1_ColumnLookup,0),FALSE),
  IF(AND(VALUE(LEFT($A1731,3))=312,LEN($I1731)=4),VLOOKUP($I1731,_312_Table1,MATCH(LEFT($B1731,1),_312_Table1_ColumnLookup,0),FALSE)
+N("312"),
  IF(VALUE(LEFT($A1731,3))=313,VLOOKUP(VALUE(MID($B1731,2,1)),_313_Table1,MATCH(MID($B1731,1,1),_313_Table1_ColumnLookup,0),FALSE)
+N("313"),
  IF(AND(VALUE(LEFT($A1731,3))=314,LEN($B1731)=3),VLOOKUP(VALUE(MID($B1731,2,2)),_314_Table1,MATCH(MID($B1731,1,1),_314_Table1_ColumnLookup,0),FALSE),
  IF(VALUE(LEFT($A1731,3))=314,VLOOKUP(VALUE(MID($B1731,2,1)),_314_Table1,MATCH(MID($B1731,1,1),_314_Table1_ColumnLookup,0),FALSE)
+N("314"),
""))))))))))))))))))))))))</f>
        <v>#N/A</v>
      </c>
      <c r="E1731" s="238" t="e">
        <f>IF(AND(VALUE(LEFT($A1731,3))=309,LEN($B1731)=3),VLOOKUP(VALUE(MID($B1731,2,2)),_309_Table2,MATCH(MID($B1731,1,1),_309_Table2_ColumnLookup,0),FALSE),
  IF($C1731="309 LCR SummaryA",OneYearSCR,IF($C1731="309 LCR SummaryB",UltimateSCR,IF(VALUE(LEFT($A1731,3))=309,VLOOKUP(VALUE(MID($B1731,2,1)),_309_Table2,MATCH(MID($B1731,1,1),_309_Table2_ColumnLookup,0),FALSE)
+N("309"),
  IF(VALUE(LEFT($A1731,3))=310,VLOOKUP(VALUE(MID($B1731,2,1)),_310_Table2,MATCH(MID($B1731,1,1),_310_Table2_ColumnLookup,0),FALSE)
+N("310"),
  IF(AND(VALUE(LEFT($A1731,3))=311,LEN($I1731)=4),VLOOKUP($I1731,_311_Table2,MATCH($B1731,_311_Table2_ColumnLookup,0),FALSE),
  IF(AND(VALUE(LEFT($A1731,3))=311,OR($B1731="I2",$B1731="J2",$B1731="K2",$B1731="L2")),VLOOKUP('311'!$G$58,_311_Table2,MATCH(MID($B1731,1,1),_311_Table2_ColumnLookup,0),FALSE),
  IF(AND(VALUE(LEFT($A1731,3))=311,RIGHT($B1731,5)="Total"),VLOOKUP('311'!$G$59,_311_Table2,MATCH(MID($B1731,1,1),_311_Table2_ColumnLookup,0),FALSE),
  IF(VALUE(LEFT($A1731,3))=311,VLOOKUP(VALUE(MID($B1731,2,1)),_311_Table2,MATCH(MID($B1731,1,1),_311_Table2_ColumnLookup,0),FALSE)
+N("311"),
  IF(AND(VALUE(LEFT($A1731,3))=312,LEFT($G1731,10)="Unincepted",$B1731="G "),VLOOKUP(" ULO",_312_Table2,MATCH('312'!$N$16,_312_Table2_ColumnLookup,0),FALSE),
  IF(AND(VALUE(LEFT($A1731,3))=312,LEFT($G1731,10)="Unincepted",$B1731="O "),VLOOKUP(" ULO",_312_Table2,MATCH('312'!$V$16,_312_Table2_ColumnLookup,0),FALSE),
  IF(AND(VALUE(LEFT($A1731,3))=312,LEFT($G1731,10)="Unincepted",$B1731="Q "),VLOOKUP(" ULO",_312_Table2,MATCH('312'!$X$16,_312_Table2_ColumnLookup,0),FALSE),
  IF(AND(VALUE(LEFT($A1731,3))=312,LEFT($G1731,10)="Unincepted"),VLOOKUP(" ULO",_312_Table2,MATCH(LEFT($B1731,1),_312_Table2_ColumnLookup,0),FALSE),
  IF(AND(VALUE(LEFT($A1731,3))=312,LEFT($G1731,5)="Total",$B1731="G "),VLOOKUP('312'!$F$80,_312_Table2,MATCH('312'!$N$16,_312_Table2_ColumnLookup,0),FALSE),
  IF(AND(VALUE(LEFT($A1731,3))=312,LEFT($G1731,5)="Total",$B1731="O "),VLOOKUP('312'!$F$80,_312_Table2,MATCH('312'!$V$16,_312_Table2_ColumnLookup,0),FALSE),
  IF(AND(VALUE(LEFT($A1731,3))=312,LEFT($G1731,5)="Total",$B1731="Q "),VLOOKUP('312'!$F$80,_312_Table2,MATCH('312'!$X$16,_312_Table2_ColumnLookup,0),FALSE),
  IF(AND(VALUE(LEFT($A1731,3))=312,LEFT($G1731,5)="Total"),VLOOKUP('312'!$F$80,_312_Table2,MATCH(LEFT($B1731,1),_312_Table2_ColumnLookup,0),FALSE),
  IF(AND(VALUE(LEFT($A1731,3))=312,LEN($I1731)=4,$B1731="G"),VLOOKUP($I1731,_312_Table2,MATCH('312'!$N$16,_312_Table2_ColumnLookup,0),FALSE),
  IF(AND(VALUE(LEFT($A1731,3))=312,LEN($I1731)=4,$B1731="O"),VLOOKUP($I1731,_312_Table2,MATCH('312'!$V$16,_312_Table2_ColumnLookup,0),FALSE),
  IF(AND(VALUE(LEFT($A1731,3))=312,LEN($I1731)=4,$B1731="Q"),VLOOKUP($I1731,_312_Table2,MATCH('312'!$X$16,_312_Table2_ColumnLookup,0),FALSE),
  IF(AND(VALUE(LEFT($A1731,3))=312,LEN($I1731)=4),VLOOKUP($I1731,_312_Table2,MATCH(LEFT($B1731,1),_312_Table2_ColumnLookup,0),FALSE)
+N("312"),
  IF(VALUE(LEFT($A1731,3))=313,VLOOKUP(VALUE(MID($B1731,2,1)),_313_Table2,MATCH(MID($B1731,1,1),_313_Table2_ColumnLookup,0),FALSE)
+N("313"),
  IF(AND(VALUE(LEFT($A1731,3))=314,LEN($B1731)=3),VLOOKUP(VALUE(MID($B1731,2,2)),_314_Table2,MATCH(MID($B1731,1,1),_314_Table2_ColumnLookup,0),FALSE),
  IF(VALUE(LEFT($A1731,3))=314,VLOOKUP(VALUE(MID($B1731,2,1)),_314_Table2,MATCH(MID($B1731,1,1),_314_Table2_ColumnLookup,0),FALSE)
+N("314"),
""))))))))))))))))))))))))</f>
        <v>#N/A</v>
      </c>
      <c r="F1731" s="238" t="e">
        <f>IF(AND(VALUE(LEFT($A1731,3))=309,LEN($B1731)=3),VLOOKUP(VALUE(MID($B1731,2,2)),_309_Table3,MATCH(MID($B1731,1,1),_309_Table3_ColumnLookup,0),FALSE),
  IF($C1731="309 LCR SummaryA",OneYearSCR,IF($C1731="309 LCR SummaryB",UltimateSCR,IF(VALUE(LEFT($A1731,3))=309,VLOOKUP(VALUE(MID($B1731,2,1)),_309_Table3,MATCH(MID($B1731,1,1),_309_Table3_ColumnLookup,0),FALSE)
+N("309"),
  IF(VALUE(LEFT($A1731,3))=310,VLOOKUP(VALUE(MID($B1731,2,1)),_310_Table3,MATCH(MID($B1731,1,1),_310_Table3_ColumnLookup,0),FALSE)
+N("310"),
  IF(AND(VALUE(LEFT($A1731,3))=311,LEN($I1731)=4),VLOOKUP($I1731,_311_Table3,MATCH($B1731,_311_Table3_ColumnLookup,0),FALSE),
  IF(AND(VALUE(LEFT($A1731,3))=311,OR($B1731="I2",$B1731="J2",$B1731="K2",$B1731="L2")),VLOOKUP('311'!$G$58,_311_Table3,MATCH(MID($B1731,1,1),_311_Table3_ColumnLookup,0),FALSE),
  IF(AND(VALUE(LEFT($A1731,3))=311,RIGHT($B1731,5)="Total"),VLOOKUP('311'!$G$59,_311_Table3,MATCH(MID($B1731,1,1),_311_Table3_ColumnLookup,0),FALSE),
  IF(VALUE(LEFT($A1731,3))=311,VLOOKUP(VALUE(MID($B1731,2,1)),_311_Table3,MATCH(MID($B1731,1,1),_311_Table3_ColumnLookup,0),FALSE)
+N("311"),
  IF(AND(VALUE(LEFT($A1731,3))=312,LEFT($G1731,10)="Unincepted",$B1731="G "),VLOOKUP(" ULO",_312_Table3,MATCH('312'!$N$16,_312_Table3_ColumnLookup,0),FALSE),
  IF(AND(VALUE(LEFT($A1731,3))=312,LEFT($G1731,10)="Unincepted",$B1731="O "),VLOOKUP(" ULO",_312_Table3,MATCH('312'!$V$16,_312_Table3_ColumnLookup,0),FALSE),
  IF(AND(VALUE(LEFT($A1731,3))=312,LEFT($G1731,10)="Unincepted",$B1731="Q "),VLOOKUP(" ULO",_312_Table3,MATCH('312'!$X$16,_312_Table3_ColumnLookup,0),FALSE),
  IF(AND(VALUE(LEFT($A1731,3))=312,LEFT($G1731,10)="Unincepted"),VLOOKUP(" ULO",_312_Table3,MATCH(LEFT($B1731,1),_312_Table3_ColumnLookup,0),FALSE),
  IF(AND(VALUE(LEFT($A1731,3))=312,LEFT($G1731,5)="Total",$B1731="G "),VLOOKUP('312'!$F$80,_312_Table3,MATCH('312'!$N$16,_312_Table3_ColumnLookup,0),FALSE),
  IF(AND(VALUE(LEFT($A1731,3))=312,LEFT($G1731,5)="Total",$B1731="O "),VLOOKUP('312'!$F$80,_312_Table3,MATCH('312'!$V$16,_312_Table3_ColumnLookup,0),FALSE),
  IF(AND(VALUE(LEFT($A1731,3))=312,LEFT($G1731,5)="Total",$B1731="Q "),VLOOKUP('312'!$F$80,_312_Table3,MATCH('312'!$X$16,_312_Table3_ColumnLookup,0),FALSE),
  IF(AND(VALUE(LEFT($A1731,3))=312,LEFT($G1731,5)="Total"),VLOOKUP('312'!$F$80,_312_Table3,MATCH(LEFT($B1731,1),_312_Table3_ColumnLookup,0),FALSE),
  IF(AND(VALUE(LEFT($A1731,3))=312,LEN($I1731)=4,$B1731="G"),VLOOKUP($I1731,_312_Table3,MATCH('312'!$N$16,_312_Table3_ColumnLookup,0),FALSE),
  IF(AND(VALUE(LEFT($A1731,3))=312,LEN($I1731)=4,$B1731="O"),VLOOKUP($I1731,_312_Table3,MATCH('312'!$V$16,_312_Table3_ColumnLookup,0),FALSE),
  IF(AND(VALUE(LEFT($A1731,3))=312,LEN($I1731)=4,$B1731="Q"),VLOOKUP($I1731,_312_Table3,MATCH('312'!$X$16,_312_Table3_ColumnLookup,0),FALSE),
  IF(AND(VALUE(LEFT($A1731,3))=312,LEN($I1731)=4),VLOOKUP($I1731,_312_Table3,MATCH(LEFT($B1731,1),_312_Table3_ColumnLookup,0),FALSE)
+N("312"),
  IF(VALUE(LEFT($A1731,3))=313,VLOOKUP(VALUE(MID($B1731,2,1)),_313_Table3,MATCH(MID($B1731,1,1),_313_Table3_ColumnLookup,0),FALSE)
+N("313"),
  IF(AND(VALUE(LEFT($A1731,3))=314,LEN($B1731)=3),VLOOKUP(VALUE(MID($B1731,2,2)),_314_Table3,MATCH(MID($B1731,1,1),_314_Table3_ColumnLookup,0),FALSE),
  IF(VALUE(LEFT($A1731,3))=314,VLOOKUP(VALUE(MID($B1731,2,1)),_314_Table3,MATCH(MID($B1731,1,1),_314_Table3_ColumnLookup,0),FALSE)
+N("314"),
""))))))))))))))))))))))))</f>
        <v>#N/A</v>
      </c>
      <c r="H1731" s="321" t="str">
        <f>IFERROR(
IF(ISERROR($D1731)=FALSE,$D1731,IF(ISERROR($E1731)=FALSE,$E1731,IF(ISERROR($F1731)=FALSE,$F1731
+N("012 checkboxes"),
IF(
IF(OR(LEFT($A1731,9)="Syndicate",LEFT($A1731,12)="NewSyndicate"),VLOOKUP($A1731,'012'!$J:$ZW,MATCH("Link to button",'012'!$J$1:$ZW$1,0),0)
+N("309 checkbox"),
IF($C1731="309 LCR Summary0",VLOOKUP("Notes990",'309'!$P:$ZZ,MATCH("Link to button",'309'!$P$1:$ZZ$1,0),0)
+N("313 checkboxes"),
IF($C1731="313 Financial Information0LcmVsScr",IF($C1731="309 LCR Summary0",VLOOKUP("LcmVsScr",'309'!$N:$ZZ,MATCH("Link to button",'309'!$N$1:$ZZ$1,0),0),
IF($C1731="313 Financial Information0LcrDocAttached",IF($C1731="309 LCR Summary0",VLOOKUP("LcrDocAttached",'309'!$N:$ZZ,MATCH("Link to button",'309'!$N$1:$ZZ$1,0),
0)))))))=1,TRUE,FALSE)
))),"")</f>
        <v/>
      </c>
    </row>
    <row r="1732" spans="1:8">
      <c r="A1732" s="237" t="e">
        <f>VLOOKUP($G1732,CSVLookups!$B:$R,MATCH(A$1,CSVLookups!$B$1:$R$1,0),FALSE)</f>
        <v>#N/A</v>
      </c>
      <c r="B1732" s="237" t="e">
        <f>VLOOKUP($G1732,CSVLookups!$B:$R,MATCH(B$1,CSVLookups!$B$1:$R$1,0),FALSE)</f>
        <v>#N/A</v>
      </c>
      <c r="C1732" s="238" t="e">
        <f t="shared" si="27"/>
        <v>#N/A</v>
      </c>
      <c r="D1732" s="238" t="e">
        <f>IF(AND(VALUE(LEFT($A1732,3))=309,LEN($B1732)=3),VLOOKUP(VALUE(MID($B1732,2,2)),_309_Table1,MATCH(MID($B1732,1,1),_309_Table1_ColumnLookup,0),FALSE),
  IF($C1732="309 LCR SummaryA",OneYearSCR,IF($C1732="309 LCR SummaryB",UltimateSCR,IF(VALUE(LEFT($A1732,3))=309,VLOOKUP(VALUE(MID($B1732,2,1)),_309_Table1,MATCH(MID($B1732,1,1),_309_Table1_ColumnLookup,0),FALSE)
+N("309"),
  IF(VALUE(LEFT($A1732,3))=310,VLOOKUP(VALUE(MID($B1732,2,1)),_310_Table1,MATCH(MID($B1732,1,1),_310_Table1_ColumnLookup,0),FALSE)
+N("310"),
  IF(AND(VALUE(LEFT($A1732,3))=311,LEN($I1732)=4),VLOOKUP($I1732,_311_Table1,MATCH($B1732,_311_Table1_ColumnLookup,0),FALSE),
  IF(AND(VALUE(LEFT($A1732,3))=311,OR($B1732="I2",$B1732="J2",$B1732="K2",$B1732="L2")),VLOOKUP('311'!$G$58,_311_Table1,MATCH(MID($B1732,1,1),_311_Table1_ColumnLookup,0),FALSE),
  IF(AND(VALUE(LEFT($A1732,3))=311,RIGHT($B1732,5)="Total"),VLOOKUP('311'!$G$59,_311_Table1,MATCH(MID($B1732,1,1),_311_Table1_ColumnLookup,0),FALSE),
  IF(VALUE(LEFT($A1732,3))=311,VLOOKUP(VALUE(MID($B1732,2,1)),_311_Table1,MATCH(MID($B1732,1,1),_311_Table1_ColumnLookup,0),FALSE)
+N("311"),
  IF(AND(VALUE(LEFT($A1732,3))=312,LEFT($G1732,10)="Unincepted",$B1732="G "),VLOOKUP(" ULO",_312_Table1,MATCH('312'!$N$16,_312_Table1_ColumnLookup,0),FALSE),
  IF(AND(VALUE(LEFT($A1732,3))=312,LEFT($G1732,10)="Unincepted",$B1732="O "),VLOOKUP(" ULO",_312_Table1,MATCH('312'!$V$16,_312_Table1_ColumnLookup,0),FALSE),
  IF(AND(VALUE(LEFT($A1732,3))=312,LEFT($G1732,10)="Unincepted",$B1732="Q "),VLOOKUP(" ULO",_312_Table1,MATCH('312'!$X$16,_312_Table1_ColumnLookup,0),FALSE),
  IF(AND(VALUE(LEFT($A1732,3))=312,LEFT($G1732,10)="Unincepted"),VLOOKUP(" ULO",_312_Table1,MATCH(LEFT($B1732,1),_312_Table1_ColumnLookup,0),FALSE),
  IF(AND(VALUE(LEFT($A1732,3))=312,LEFT($G1732,5)="Total",$B1732="G "),VLOOKUP('312'!$F$80,_312_Table1,MATCH('312'!$N$16,_312_Table1_ColumnLookup,0),FALSE),
  IF(AND(VALUE(LEFT($A1732,3))=312,LEFT($G1732,5)="Total",$B1732="O "),VLOOKUP('312'!$F$80,_312_Table1,MATCH('312'!$V$16,_312_Table1_ColumnLookup,0),FALSE),
  IF(AND(VALUE(LEFT($A1732,3))=312,LEFT($G1732,5)="Total",$B1732="Q "),VLOOKUP('312'!$F$80,_312_Table1,MATCH('312'!$X$16,_312_Table1_ColumnLookup,0),FALSE),
  IF(AND(VALUE(LEFT($A1732,3))=312,LEFT($G1732,5)="Total"),VLOOKUP('312'!$F$80,_312_Table1,MATCH(LEFT($B1732,1),_312_Table1_ColumnLookup,0),FALSE),
  IF(AND(VALUE(LEFT($A1732,3))=312,LEN($I1732)=4,$B1732="G"),VLOOKUP($I1732,_312_Table1,MATCH('312'!$N$16,_312_Table1_ColumnLookup,0),FALSE),
  IF(AND(VALUE(LEFT($A1732,3))=312,LEN($I1732)=4,$B1732="O"),VLOOKUP($I1732,_312_Table1,MATCH('312'!$V$16,_312_Table1_ColumnLookup,0),FALSE),
  IF(AND(VALUE(LEFT($A1732,3))=312,LEN($I1732)=4,$B1732="Q"),VLOOKUP($I1732,_312_Table1,MATCH('312'!$X$16,_312_Table1_ColumnLookup,0),FALSE),
  IF(AND(VALUE(LEFT($A1732,3))=312,LEN($I1732)=4),VLOOKUP($I1732,_312_Table1,MATCH(LEFT($B1732,1),_312_Table1_ColumnLookup,0),FALSE)
+N("312"),
  IF(VALUE(LEFT($A1732,3))=313,VLOOKUP(VALUE(MID($B1732,2,1)),_313_Table1,MATCH(MID($B1732,1,1),_313_Table1_ColumnLookup,0),FALSE)
+N("313"),
  IF(AND(VALUE(LEFT($A1732,3))=314,LEN($B1732)=3),VLOOKUP(VALUE(MID($B1732,2,2)),_314_Table1,MATCH(MID($B1732,1,1),_314_Table1_ColumnLookup,0),FALSE),
  IF(VALUE(LEFT($A1732,3))=314,VLOOKUP(VALUE(MID($B1732,2,1)),_314_Table1,MATCH(MID($B1732,1,1),_314_Table1_ColumnLookup,0),FALSE)
+N("314"),
""))))))))))))))))))))))))</f>
        <v>#N/A</v>
      </c>
      <c r="E1732" s="238" t="e">
        <f>IF(AND(VALUE(LEFT($A1732,3))=309,LEN($B1732)=3),VLOOKUP(VALUE(MID($B1732,2,2)),_309_Table2,MATCH(MID($B1732,1,1),_309_Table2_ColumnLookup,0),FALSE),
  IF($C1732="309 LCR SummaryA",OneYearSCR,IF($C1732="309 LCR SummaryB",UltimateSCR,IF(VALUE(LEFT($A1732,3))=309,VLOOKUP(VALUE(MID($B1732,2,1)),_309_Table2,MATCH(MID($B1732,1,1),_309_Table2_ColumnLookup,0),FALSE)
+N("309"),
  IF(VALUE(LEFT($A1732,3))=310,VLOOKUP(VALUE(MID($B1732,2,1)),_310_Table2,MATCH(MID($B1732,1,1),_310_Table2_ColumnLookup,0),FALSE)
+N("310"),
  IF(AND(VALUE(LEFT($A1732,3))=311,LEN($I1732)=4),VLOOKUP($I1732,_311_Table2,MATCH($B1732,_311_Table2_ColumnLookup,0),FALSE),
  IF(AND(VALUE(LEFT($A1732,3))=311,OR($B1732="I2",$B1732="J2",$B1732="K2",$B1732="L2")),VLOOKUP('311'!$G$58,_311_Table2,MATCH(MID($B1732,1,1),_311_Table2_ColumnLookup,0),FALSE),
  IF(AND(VALUE(LEFT($A1732,3))=311,RIGHT($B1732,5)="Total"),VLOOKUP('311'!$G$59,_311_Table2,MATCH(MID($B1732,1,1),_311_Table2_ColumnLookup,0),FALSE),
  IF(VALUE(LEFT($A1732,3))=311,VLOOKUP(VALUE(MID($B1732,2,1)),_311_Table2,MATCH(MID($B1732,1,1),_311_Table2_ColumnLookup,0),FALSE)
+N("311"),
  IF(AND(VALUE(LEFT($A1732,3))=312,LEFT($G1732,10)="Unincepted",$B1732="G "),VLOOKUP(" ULO",_312_Table2,MATCH('312'!$N$16,_312_Table2_ColumnLookup,0),FALSE),
  IF(AND(VALUE(LEFT($A1732,3))=312,LEFT($G1732,10)="Unincepted",$B1732="O "),VLOOKUP(" ULO",_312_Table2,MATCH('312'!$V$16,_312_Table2_ColumnLookup,0),FALSE),
  IF(AND(VALUE(LEFT($A1732,3))=312,LEFT($G1732,10)="Unincepted",$B1732="Q "),VLOOKUP(" ULO",_312_Table2,MATCH('312'!$X$16,_312_Table2_ColumnLookup,0),FALSE),
  IF(AND(VALUE(LEFT($A1732,3))=312,LEFT($G1732,10)="Unincepted"),VLOOKUP(" ULO",_312_Table2,MATCH(LEFT($B1732,1),_312_Table2_ColumnLookup,0),FALSE),
  IF(AND(VALUE(LEFT($A1732,3))=312,LEFT($G1732,5)="Total",$B1732="G "),VLOOKUP('312'!$F$80,_312_Table2,MATCH('312'!$N$16,_312_Table2_ColumnLookup,0),FALSE),
  IF(AND(VALUE(LEFT($A1732,3))=312,LEFT($G1732,5)="Total",$B1732="O "),VLOOKUP('312'!$F$80,_312_Table2,MATCH('312'!$V$16,_312_Table2_ColumnLookup,0),FALSE),
  IF(AND(VALUE(LEFT($A1732,3))=312,LEFT($G1732,5)="Total",$B1732="Q "),VLOOKUP('312'!$F$80,_312_Table2,MATCH('312'!$X$16,_312_Table2_ColumnLookup,0),FALSE),
  IF(AND(VALUE(LEFT($A1732,3))=312,LEFT($G1732,5)="Total"),VLOOKUP('312'!$F$80,_312_Table2,MATCH(LEFT($B1732,1),_312_Table2_ColumnLookup,0),FALSE),
  IF(AND(VALUE(LEFT($A1732,3))=312,LEN($I1732)=4,$B1732="G"),VLOOKUP($I1732,_312_Table2,MATCH('312'!$N$16,_312_Table2_ColumnLookup,0),FALSE),
  IF(AND(VALUE(LEFT($A1732,3))=312,LEN($I1732)=4,$B1732="O"),VLOOKUP($I1732,_312_Table2,MATCH('312'!$V$16,_312_Table2_ColumnLookup,0),FALSE),
  IF(AND(VALUE(LEFT($A1732,3))=312,LEN($I1732)=4,$B1732="Q"),VLOOKUP($I1732,_312_Table2,MATCH('312'!$X$16,_312_Table2_ColumnLookup,0),FALSE),
  IF(AND(VALUE(LEFT($A1732,3))=312,LEN($I1732)=4),VLOOKUP($I1732,_312_Table2,MATCH(LEFT($B1732,1),_312_Table2_ColumnLookup,0),FALSE)
+N("312"),
  IF(VALUE(LEFT($A1732,3))=313,VLOOKUP(VALUE(MID($B1732,2,1)),_313_Table2,MATCH(MID($B1732,1,1),_313_Table2_ColumnLookup,0),FALSE)
+N("313"),
  IF(AND(VALUE(LEFT($A1732,3))=314,LEN($B1732)=3),VLOOKUP(VALUE(MID($B1732,2,2)),_314_Table2,MATCH(MID($B1732,1,1),_314_Table2_ColumnLookup,0),FALSE),
  IF(VALUE(LEFT($A1732,3))=314,VLOOKUP(VALUE(MID($B1732,2,1)),_314_Table2,MATCH(MID($B1732,1,1),_314_Table2_ColumnLookup,0),FALSE)
+N("314"),
""))))))))))))))))))))))))</f>
        <v>#N/A</v>
      </c>
      <c r="F1732" s="238" t="e">
        <f>IF(AND(VALUE(LEFT($A1732,3))=309,LEN($B1732)=3),VLOOKUP(VALUE(MID($B1732,2,2)),_309_Table3,MATCH(MID($B1732,1,1),_309_Table3_ColumnLookup,0),FALSE),
  IF($C1732="309 LCR SummaryA",OneYearSCR,IF($C1732="309 LCR SummaryB",UltimateSCR,IF(VALUE(LEFT($A1732,3))=309,VLOOKUP(VALUE(MID($B1732,2,1)),_309_Table3,MATCH(MID($B1732,1,1),_309_Table3_ColumnLookup,0),FALSE)
+N("309"),
  IF(VALUE(LEFT($A1732,3))=310,VLOOKUP(VALUE(MID($B1732,2,1)),_310_Table3,MATCH(MID($B1732,1,1),_310_Table3_ColumnLookup,0),FALSE)
+N("310"),
  IF(AND(VALUE(LEFT($A1732,3))=311,LEN($I1732)=4),VLOOKUP($I1732,_311_Table3,MATCH($B1732,_311_Table3_ColumnLookup,0),FALSE),
  IF(AND(VALUE(LEFT($A1732,3))=311,OR($B1732="I2",$B1732="J2",$B1732="K2",$B1732="L2")),VLOOKUP('311'!$G$58,_311_Table3,MATCH(MID($B1732,1,1),_311_Table3_ColumnLookup,0),FALSE),
  IF(AND(VALUE(LEFT($A1732,3))=311,RIGHT($B1732,5)="Total"),VLOOKUP('311'!$G$59,_311_Table3,MATCH(MID($B1732,1,1),_311_Table3_ColumnLookup,0),FALSE),
  IF(VALUE(LEFT($A1732,3))=311,VLOOKUP(VALUE(MID($B1732,2,1)),_311_Table3,MATCH(MID($B1732,1,1),_311_Table3_ColumnLookup,0),FALSE)
+N("311"),
  IF(AND(VALUE(LEFT($A1732,3))=312,LEFT($G1732,10)="Unincepted",$B1732="G "),VLOOKUP(" ULO",_312_Table3,MATCH('312'!$N$16,_312_Table3_ColumnLookup,0),FALSE),
  IF(AND(VALUE(LEFT($A1732,3))=312,LEFT($G1732,10)="Unincepted",$B1732="O "),VLOOKUP(" ULO",_312_Table3,MATCH('312'!$V$16,_312_Table3_ColumnLookup,0),FALSE),
  IF(AND(VALUE(LEFT($A1732,3))=312,LEFT($G1732,10)="Unincepted",$B1732="Q "),VLOOKUP(" ULO",_312_Table3,MATCH('312'!$X$16,_312_Table3_ColumnLookup,0),FALSE),
  IF(AND(VALUE(LEFT($A1732,3))=312,LEFT($G1732,10)="Unincepted"),VLOOKUP(" ULO",_312_Table3,MATCH(LEFT($B1732,1),_312_Table3_ColumnLookup,0),FALSE),
  IF(AND(VALUE(LEFT($A1732,3))=312,LEFT($G1732,5)="Total",$B1732="G "),VLOOKUP('312'!$F$80,_312_Table3,MATCH('312'!$N$16,_312_Table3_ColumnLookup,0),FALSE),
  IF(AND(VALUE(LEFT($A1732,3))=312,LEFT($G1732,5)="Total",$B1732="O "),VLOOKUP('312'!$F$80,_312_Table3,MATCH('312'!$V$16,_312_Table3_ColumnLookup,0),FALSE),
  IF(AND(VALUE(LEFT($A1732,3))=312,LEFT($G1732,5)="Total",$B1732="Q "),VLOOKUP('312'!$F$80,_312_Table3,MATCH('312'!$X$16,_312_Table3_ColumnLookup,0),FALSE),
  IF(AND(VALUE(LEFT($A1732,3))=312,LEFT($G1732,5)="Total"),VLOOKUP('312'!$F$80,_312_Table3,MATCH(LEFT($B1732,1),_312_Table3_ColumnLookup,0),FALSE),
  IF(AND(VALUE(LEFT($A1732,3))=312,LEN($I1732)=4,$B1732="G"),VLOOKUP($I1732,_312_Table3,MATCH('312'!$N$16,_312_Table3_ColumnLookup,0),FALSE),
  IF(AND(VALUE(LEFT($A1732,3))=312,LEN($I1732)=4,$B1732="O"),VLOOKUP($I1732,_312_Table3,MATCH('312'!$V$16,_312_Table3_ColumnLookup,0),FALSE),
  IF(AND(VALUE(LEFT($A1732,3))=312,LEN($I1732)=4,$B1732="Q"),VLOOKUP($I1732,_312_Table3,MATCH('312'!$X$16,_312_Table3_ColumnLookup,0),FALSE),
  IF(AND(VALUE(LEFT($A1732,3))=312,LEN($I1732)=4),VLOOKUP($I1732,_312_Table3,MATCH(LEFT($B1732,1),_312_Table3_ColumnLookup,0),FALSE)
+N("312"),
  IF(VALUE(LEFT($A1732,3))=313,VLOOKUP(VALUE(MID($B1732,2,1)),_313_Table3,MATCH(MID($B1732,1,1),_313_Table3_ColumnLookup,0),FALSE)
+N("313"),
  IF(AND(VALUE(LEFT($A1732,3))=314,LEN($B1732)=3),VLOOKUP(VALUE(MID($B1732,2,2)),_314_Table3,MATCH(MID($B1732,1,1),_314_Table3_ColumnLookup,0),FALSE),
  IF(VALUE(LEFT($A1732,3))=314,VLOOKUP(VALUE(MID($B1732,2,1)),_314_Table3,MATCH(MID($B1732,1,1),_314_Table3_ColumnLookup,0),FALSE)
+N("314"),
""))))))))))))))))))))))))</f>
        <v>#N/A</v>
      </c>
      <c r="H1732" s="321" t="str">
        <f>IFERROR(
IF(ISERROR($D1732)=FALSE,$D1732,IF(ISERROR($E1732)=FALSE,$E1732,IF(ISERROR($F1732)=FALSE,$F1732
+N("012 checkboxes"),
IF(
IF(OR(LEFT($A1732,9)="Syndicate",LEFT($A1732,12)="NewSyndicate"),VLOOKUP($A1732,'012'!$J:$ZW,MATCH("Link to button",'012'!$J$1:$ZW$1,0),0)
+N("309 checkbox"),
IF($C1732="309 LCR Summary0",VLOOKUP("Notes990",'309'!$P:$ZZ,MATCH("Link to button",'309'!$P$1:$ZZ$1,0),0)
+N("313 checkboxes"),
IF($C1732="313 Financial Information0LcmVsScr",IF($C1732="309 LCR Summary0",VLOOKUP("LcmVsScr",'309'!$N:$ZZ,MATCH("Link to button",'309'!$N$1:$ZZ$1,0),0),
IF($C1732="313 Financial Information0LcrDocAttached",IF($C1732="309 LCR Summary0",VLOOKUP("LcrDocAttached",'309'!$N:$ZZ,MATCH("Link to button",'309'!$N$1:$ZZ$1,0),
0)))))))=1,TRUE,FALSE)
))),"")</f>
        <v/>
      </c>
    </row>
    <row r="1733" spans="1:8">
      <c r="A1733" s="237" t="e">
        <f>VLOOKUP($G1733,CSVLookups!$B:$R,MATCH(A$1,CSVLookups!$B$1:$R$1,0),FALSE)</f>
        <v>#N/A</v>
      </c>
      <c r="B1733" s="237" t="e">
        <f>VLOOKUP($G1733,CSVLookups!$B:$R,MATCH(B$1,CSVLookups!$B$1:$R$1,0),FALSE)</f>
        <v>#N/A</v>
      </c>
      <c r="C1733" s="238" t="e">
        <f t="shared" si="27"/>
        <v>#N/A</v>
      </c>
      <c r="D1733" s="238" t="e">
        <f>IF(AND(VALUE(LEFT($A1733,3))=309,LEN($B1733)=3),VLOOKUP(VALUE(MID($B1733,2,2)),_309_Table1,MATCH(MID($B1733,1,1),_309_Table1_ColumnLookup,0),FALSE),
  IF($C1733="309 LCR SummaryA",OneYearSCR,IF($C1733="309 LCR SummaryB",UltimateSCR,IF(VALUE(LEFT($A1733,3))=309,VLOOKUP(VALUE(MID($B1733,2,1)),_309_Table1,MATCH(MID($B1733,1,1),_309_Table1_ColumnLookup,0),FALSE)
+N("309"),
  IF(VALUE(LEFT($A1733,3))=310,VLOOKUP(VALUE(MID($B1733,2,1)),_310_Table1,MATCH(MID($B1733,1,1),_310_Table1_ColumnLookup,0),FALSE)
+N("310"),
  IF(AND(VALUE(LEFT($A1733,3))=311,LEN($I1733)=4),VLOOKUP($I1733,_311_Table1,MATCH($B1733,_311_Table1_ColumnLookup,0),FALSE),
  IF(AND(VALUE(LEFT($A1733,3))=311,OR($B1733="I2",$B1733="J2",$B1733="K2",$B1733="L2")),VLOOKUP('311'!$G$58,_311_Table1,MATCH(MID($B1733,1,1),_311_Table1_ColumnLookup,0),FALSE),
  IF(AND(VALUE(LEFT($A1733,3))=311,RIGHT($B1733,5)="Total"),VLOOKUP('311'!$G$59,_311_Table1,MATCH(MID($B1733,1,1),_311_Table1_ColumnLookup,0),FALSE),
  IF(VALUE(LEFT($A1733,3))=311,VLOOKUP(VALUE(MID($B1733,2,1)),_311_Table1,MATCH(MID($B1733,1,1),_311_Table1_ColumnLookup,0),FALSE)
+N("311"),
  IF(AND(VALUE(LEFT($A1733,3))=312,LEFT($G1733,10)="Unincepted",$B1733="G "),VLOOKUP(" ULO",_312_Table1,MATCH('312'!$N$16,_312_Table1_ColumnLookup,0),FALSE),
  IF(AND(VALUE(LEFT($A1733,3))=312,LEFT($G1733,10)="Unincepted",$B1733="O "),VLOOKUP(" ULO",_312_Table1,MATCH('312'!$V$16,_312_Table1_ColumnLookup,0),FALSE),
  IF(AND(VALUE(LEFT($A1733,3))=312,LEFT($G1733,10)="Unincepted",$B1733="Q "),VLOOKUP(" ULO",_312_Table1,MATCH('312'!$X$16,_312_Table1_ColumnLookup,0),FALSE),
  IF(AND(VALUE(LEFT($A1733,3))=312,LEFT($G1733,10)="Unincepted"),VLOOKUP(" ULO",_312_Table1,MATCH(LEFT($B1733,1),_312_Table1_ColumnLookup,0),FALSE),
  IF(AND(VALUE(LEFT($A1733,3))=312,LEFT($G1733,5)="Total",$B1733="G "),VLOOKUP('312'!$F$80,_312_Table1,MATCH('312'!$N$16,_312_Table1_ColumnLookup,0),FALSE),
  IF(AND(VALUE(LEFT($A1733,3))=312,LEFT($G1733,5)="Total",$B1733="O "),VLOOKUP('312'!$F$80,_312_Table1,MATCH('312'!$V$16,_312_Table1_ColumnLookup,0),FALSE),
  IF(AND(VALUE(LEFT($A1733,3))=312,LEFT($G1733,5)="Total",$B1733="Q "),VLOOKUP('312'!$F$80,_312_Table1,MATCH('312'!$X$16,_312_Table1_ColumnLookup,0),FALSE),
  IF(AND(VALUE(LEFT($A1733,3))=312,LEFT($G1733,5)="Total"),VLOOKUP('312'!$F$80,_312_Table1,MATCH(LEFT($B1733,1),_312_Table1_ColumnLookup,0),FALSE),
  IF(AND(VALUE(LEFT($A1733,3))=312,LEN($I1733)=4,$B1733="G"),VLOOKUP($I1733,_312_Table1,MATCH('312'!$N$16,_312_Table1_ColumnLookup,0),FALSE),
  IF(AND(VALUE(LEFT($A1733,3))=312,LEN($I1733)=4,$B1733="O"),VLOOKUP($I1733,_312_Table1,MATCH('312'!$V$16,_312_Table1_ColumnLookup,0),FALSE),
  IF(AND(VALUE(LEFT($A1733,3))=312,LEN($I1733)=4,$B1733="Q"),VLOOKUP($I1733,_312_Table1,MATCH('312'!$X$16,_312_Table1_ColumnLookup,0),FALSE),
  IF(AND(VALUE(LEFT($A1733,3))=312,LEN($I1733)=4),VLOOKUP($I1733,_312_Table1,MATCH(LEFT($B1733,1),_312_Table1_ColumnLookup,0),FALSE)
+N("312"),
  IF(VALUE(LEFT($A1733,3))=313,VLOOKUP(VALUE(MID($B1733,2,1)),_313_Table1,MATCH(MID($B1733,1,1),_313_Table1_ColumnLookup,0),FALSE)
+N("313"),
  IF(AND(VALUE(LEFT($A1733,3))=314,LEN($B1733)=3),VLOOKUP(VALUE(MID($B1733,2,2)),_314_Table1,MATCH(MID($B1733,1,1),_314_Table1_ColumnLookup,0),FALSE),
  IF(VALUE(LEFT($A1733,3))=314,VLOOKUP(VALUE(MID($B1733,2,1)),_314_Table1,MATCH(MID($B1733,1,1),_314_Table1_ColumnLookup,0),FALSE)
+N("314"),
""))))))))))))))))))))))))</f>
        <v>#N/A</v>
      </c>
      <c r="E1733" s="238" t="e">
        <f>IF(AND(VALUE(LEFT($A1733,3))=309,LEN($B1733)=3),VLOOKUP(VALUE(MID($B1733,2,2)),_309_Table2,MATCH(MID($B1733,1,1),_309_Table2_ColumnLookup,0),FALSE),
  IF($C1733="309 LCR SummaryA",OneYearSCR,IF($C1733="309 LCR SummaryB",UltimateSCR,IF(VALUE(LEFT($A1733,3))=309,VLOOKUP(VALUE(MID($B1733,2,1)),_309_Table2,MATCH(MID($B1733,1,1),_309_Table2_ColumnLookup,0),FALSE)
+N("309"),
  IF(VALUE(LEFT($A1733,3))=310,VLOOKUP(VALUE(MID($B1733,2,1)),_310_Table2,MATCH(MID($B1733,1,1),_310_Table2_ColumnLookup,0),FALSE)
+N("310"),
  IF(AND(VALUE(LEFT($A1733,3))=311,LEN($I1733)=4),VLOOKUP($I1733,_311_Table2,MATCH($B1733,_311_Table2_ColumnLookup,0),FALSE),
  IF(AND(VALUE(LEFT($A1733,3))=311,OR($B1733="I2",$B1733="J2",$B1733="K2",$B1733="L2")),VLOOKUP('311'!$G$58,_311_Table2,MATCH(MID($B1733,1,1),_311_Table2_ColumnLookup,0),FALSE),
  IF(AND(VALUE(LEFT($A1733,3))=311,RIGHT($B1733,5)="Total"),VLOOKUP('311'!$G$59,_311_Table2,MATCH(MID($B1733,1,1),_311_Table2_ColumnLookup,0),FALSE),
  IF(VALUE(LEFT($A1733,3))=311,VLOOKUP(VALUE(MID($B1733,2,1)),_311_Table2,MATCH(MID($B1733,1,1),_311_Table2_ColumnLookup,0),FALSE)
+N("311"),
  IF(AND(VALUE(LEFT($A1733,3))=312,LEFT($G1733,10)="Unincepted",$B1733="G "),VLOOKUP(" ULO",_312_Table2,MATCH('312'!$N$16,_312_Table2_ColumnLookup,0),FALSE),
  IF(AND(VALUE(LEFT($A1733,3))=312,LEFT($G1733,10)="Unincepted",$B1733="O "),VLOOKUP(" ULO",_312_Table2,MATCH('312'!$V$16,_312_Table2_ColumnLookup,0),FALSE),
  IF(AND(VALUE(LEFT($A1733,3))=312,LEFT($G1733,10)="Unincepted",$B1733="Q "),VLOOKUP(" ULO",_312_Table2,MATCH('312'!$X$16,_312_Table2_ColumnLookup,0),FALSE),
  IF(AND(VALUE(LEFT($A1733,3))=312,LEFT($G1733,10)="Unincepted"),VLOOKUP(" ULO",_312_Table2,MATCH(LEFT($B1733,1),_312_Table2_ColumnLookup,0),FALSE),
  IF(AND(VALUE(LEFT($A1733,3))=312,LEFT($G1733,5)="Total",$B1733="G "),VLOOKUP('312'!$F$80,_312_Table2,MATCH('312'!$N$16,_312_Table2_ColumnLookup,0),FALSE),
  IF(AND(VALUE(LEFT($A1733,3))=312,LEFT($G1733,5)="Total",$B1733="O "),VLOOKUP('312'!$F$80,_312_Table2,MATCH('312'!$V$16,_312_Table2_ColumnLookup,0),FALSE),
  IF(AND(VALUE(LEFT($A1733,3))=312,LEFT($G1733,5)="Total",$B1733="Q "),VLOOKUP('312'!$F$80,_312_Table2,MATCH('312'!$X$16,_312_Table2_ColumnLookup,0),FALSE),
  IF(AND(VALUE(LEFT($A1733,3))=312,LEFT($G1733,5)="Total"),VLOOKUP('312'!$F$80,_312_Table2,MATCH(LEFT($B1733,1),_312_Table2_ColumnLookup,0),FALSE),
  IF(AND(VALUE(LEFT($A1733,3))=312,LEN($I1733)=4,$B1733="G"),VLOOKUP($I1733,_312_Table2,MATCH('312'!$N$16,_312_Table2_ColumnLookup,0),FALSE),
  IF(AND(VALUE(LEFT($A1733,3))=312,LEN($I1733)=4,$B1733="O"),VLOOKUP($I1733,_312_Table2,MATCH('312'!$V$16,_312_Table2_ColumnLookup,0),FALSE),
  IF(AND(VALUE(LEFT($A1733,3))=312,LEN($I1733)=4,$B1733="Q"),VLOOKUP($I1733,_312_Table2,MATCH('312'!$X$16,_312_Table2_ColumnLookup,0),FALSE),
  IF(AND(VALUE(LEFT($A1733,3))=312,LEN($I1733)=4),VLOOKUP($I1733,_312_Table2,MATCH(LEFT($B1733,1),_312_Table2_ColumnLookup,0),FALSE)
+N("312"),
  IF(VALUE(LEFT($A1733,3))=313,VLOOKUP(VALUE(MID($B1733,2,1)),_313_Table2,MATCH(MID($B1733,1,1),_313_Table2_ColumnLookup,0),FALSE)
+N("313"),
  IF(AND(VALUE(LEFT($A1733,3))=314,LEN($B1733)=3),VLOOKUP(VALUE(MID($B1733,2,2)),_314_Table2,MATCH(MID($B1733,1,1),_314_Table2_ColumnLookup,0),FALSE),
  IF(VALUE(LEFT($A1733,3))=314,VLOOKUP(VALUE(MID($B1733,2,1)),_314_Table2,MATCH(MID($B1733,1,1),_314_Table2_ColumnLookup,0),FALSE)
+N("314"),
""))))))))))))))))))))))))</f>
        <v>#N/A</v>
      </c>
      <c r="F1733" s="238" t="e">
        <f>IF(AND(VALUE(LEFT($A1733,3))=309,LEN($B1733)=3),VLOOKUP(VALUE(MID($B1733,2,2)),_309_Table3,MATCH(MID($B1733,1,1),_309_Table3_ColumnLookup,0),FALSE),
  IF($C1733="309 LCR SummaryA",OneYearSCR,IF($C1733="309 LCR SummaryB",UltimateSCR,IF(VALUE(LEFT($A1733,3))=309,VLOOKUP(VALUE(MID($B1733,2,1)),_309_Table3,MATCH(MID($B1733,1,1),_309_Table3_ColumnLookup,0),FALSE)
+N("309"),
  IF(VALUE(LEFT($A1733,3))=310,VLOOKUP(VALUE(MID($B1733,2,1)),_310_Table3,MATCH(MID($B1733,1,1),_310_Table3_ColumnLookup,0),FALSE)
+N("310"),
  IF(AND(VALUE(LEFT($A1733,3))=311,LEN($I1733)=4),VLOOKUP($I1733,_311_Table3,MATCH($B1733,_311_Table3_ColumnLookup,0),FALSE),
  IF(AND(VALUE(LEFT($A1733,3))=311,OR($B1733="I2",$B1733="J2",$B1733="K2",$B1733="L2")),VLOOKUP('311'!$G$58,_311_Table3,MATCH(MID($B1733,1,1),_311_Table3_ColumnLookup,0),FALSE),
  IF(AND(VALUE(LEFT($A1733,3))=311,RIGHT($B1733,5)="Total"),VLOOKUP('311'!$G$59,_311_Table3,MATCH(MID($B1733,1,1),_311_Table3_ColumnLookup,0),FALSE),
  IF(VALUE(LEFT($A1733,3))=311,VLOOKUP(VALUE(MID($B1733,2,1)),_311_Table3,MATCH(MID($B1733,1,1),_311_Table3_ColumnLookup,0),FALSE)
+N("311"),
  IF(AND(VALUE(LEFT($A1733,3))=312,LEFT($G1733,10)="Unincepted",$B1733="G "),VLOOKUP(" ULO",_312_Table3,MATCH('312'!$N$16,_312_Table3_ColumnLookup,0),FALSE),
  IF(AND(VALUE(LEFT($A1733,3))=312,LEFT($G1733,10)="Unincepted",$B1733="O "),VLOOKUP(" ULO",_312_Table3,MATCH('312'!$V$16,_312_Table3_ColumnLookup,0),FALSE),
  IF(AND(VALUE(LEFT($A1733,3))=312,LEFT($G1733,10)="Unincepted",$B1733="Q "),VLOOKUP(" ULO",_312_Table3,MATCH('312'!$X$16,_312_Table3_ColumnLookup,0),FALSE),
  IF(AND(VALUE(LEFT($A1733,3))=312,LEFT($G1733,10)="Unincepted"),VLOOKUP(" ULO",_312_Table3,MATCH(LEFT($B1733,1),_312_Table3_ColumnLookup,0),FALSE),
  IF(AND(VALUE(LEFT($A1733,3))=312,LEFT($G1733,5)="Total",$B1733="G "),VLOOKUP('312'!$F$80,_312_Table3,MATCH('312'!$N$16,_312_Table3_ColumnLookup,0),FALSE),
  IF(AND(VALUE(LEFT($A1733,3))=312,LEFT($G1733,5)="Total",$B1733="O "),VLOOKUP('312'!$F$80,_312_Table3,MATCH('312'!$V$16,_312_Table3_ColumnLookup,0),FALSE),
  IF(AND(VALUE(LEFT($A1733,3))=312,LEFT($G1733,5)="Total",$B1733="Q "),VLOOKUP('312'!$F$80,_312_Table3,MATCH('312'!$X$16,_312_Table3_ColumnLookup,0),FALSE),
  IF(AND(VALUE(LEFT($A1733,3))=312,LEFT($G1733,5)="Total"),VLOOKUP('312'!$F$80,_312_Table3,MATCH(LEFT($B1733,1),_312_Table3_ColumnLookup,0),FALSE),
  IF(AND(VALUE(LEFT($A1733,3))=312,LEN($I1733)=4,$B1733="G"),VLOOKUP($I1733,_312_Table3,MATCH('312'!$N$16,_312_Table3_ColumnLookup,0),FALSE),
  IF(AND(VALUE(LEFT($A1733,3))=312,LEN($I1733)=4,$B1733="O"),VLOOKUP($I1733,_312_Table3,MATCH('312'!$V$16,_312_Table3_ColumnLookup,0),FALSE),
  IF(AND(VALUE(LEFT($A1733,3))=312,LEN($I1733)=4,$B1733="Q"),VLOOKUP($I1733,_312_Table3,MATCH('312'!$X$16,_312_Table3_ColumnLookup,0),FALSE),
  IF(AND(VALUE(LEFT($A1733,3))=312,LEN($I1733)=4),VLOOKUP($I1733,_312_Table3,MATCH(LEFT($B1733,1),_312_Table3_ColumnLookup,0),FALSE)
+N("312"),
  IF(VALUE(LEFT($A1733,3))=313,VLOOKUP(VALUE(MID($B1733,2,1)),_313_Table3,MATCH(MID($B1733,1,1),_313_Table3_ColumnLookup,0),FALSE)
+N("313"),
  IF(AND(VALUE(LEFT($A1733,3))=314,LEN($B1733)=3),VLOOKUP(VALUE(MID($B1733,2,2)),_314_Table3,MATCH(MID($B1733,1,1),_314_Table3_ColumnLookup,0),FALSE),
  IF(VALUE(LEFT($A1733,3))=314,VLOOKUP(VALUE(MID($B1733,2,1)),_314_Table3,MATCH(MID($B1733,1,1),_314_Table3_ColumnLookup,0),FALSE)
+N("314"),
""))))))))))))))))))))))))</f>
        <v>#N/A</v>
      </c>
      <c r="H1733" s="321" t="str">
        <f>IFERROR(
IF(ISERROR($D1733)=FALSE,$D1733,IF(ISERROR($E1733)=FALSE,$E1733,IF(ISERROR($F1733)=FALSE,$F1733
+N("012 checkboxes"),
IF(
IF(OR(LEFT($A1733,9)="Syndicate",LEFT($A1733,12)="NewSyndicate"),VLOOKUP($A1733,'012'!$J:$ZW,MATCH("Link to button",'012'!$J$1:$ZW$1,0),0)
+N("309 checkbox"),
IF($C1733="309 LCR Summary0",VLOOKUP("Notes990",'309'!$P:$ZZ,MATCH("Link to button",'309'!$P$1:$ZZ$1,0),0)
+N("313 checkboxes"),
IF($C1733="313 Financial Information0LcmVsScr",IF($C1733="309 LCR Summary0",VLOOKUP("LcmVsScr",'309'!$N:$ZZ,MATCH("Link to button",'309'!$N$1:$ZZ$1,0),0),
IF($C1733="313 Financial Information0LcrDocAttached",IF($C1733="309 LCR Summary0",VLOOKUP("LcrDocAttached",'309'!$N:$ZZ,MATCH("Link to button",'309'!$N$1:$ZZ$1,0),
0)))))))=1,TRUE,FALSE)
))),"")</f>
        <v/>
      </c>
    </row>
    <row r="1734" spans="1:8">
      <c r="A1734" s="237" t="e">
        <f>VLOOKUP($G1734,CSVLookups!$B:$R,MATCH(A$1,CSVLookups!$B$1:$R$1,0),FALSE)</f>
        <v>#N/A</v>
      </c>
      <c r="B1734" s="237" t="e">
        <f>VLOOKUP($G1734,CSVLookups!$B:$R,MATCH(B$1,CSVLookups!$B$1:$R$1,0),FALSE)</f>
        <v>#N/A</v>
      </c>
      <c r="C1734" s="238" t="e">
        <f t="shared" si="27"/>
        <v>#N/A</v>
      </c>
      <c r="D1734" s="238" t="e">
        <f>IF(AND(VALUE(LEFT($A1734,3))=309,LEN($B1734)=3),VLOOKUP(VALUE(MID($B1734,2,2)),_309_Table1,MATCH(MID($B1734,1,1),_309_Table1_ColumnLookup,0),FALSE),
  IF($C1734="309 LCR SummaryA",OneYearSCR,IF($C1734="309 LCR SummaryB",UltimateSCR,IF(VALUE(LEFT($A1734,3))=309,VLOOKUP(VALUE(MID($B1734,2,1)),_309_Table1,MATCH(MID($B1734,1,1),_309_Table1_ColumnLookup,0),FALSE)
+N("309"),
  IF(VALUE(LEFT($A1734,3))=310,VLOOKUP(VALUE(MID($B1734,2,1)),_310_Table1,MATCH(MID($B1734,1,1),_310_Table1_ColumnLookup,0),FALSE)
+N("310"),
  IF(AND(VALUE(LEFT($A1734,3))=311,LEN($I1734)=4),VLOOKUP($I1734,_311_Table1,MATCH($B1734,_311_Table1_ColumnLookup,0),FALSE),
  IF(AND(VALUE(LEFT($A1734,3))=311,OR($B1734="I2",$B1734="J2",$B1734="K2",$B1734="L2")),VLOOKUP('311'!$G$58,_311_Table1,MATCH(MID($B1734,1,1),_311_Table1_ColumnLookup,0),FALSE),
  IF(AND(VALUE(LEFT($A1734,3))=311,RIGHT($B1734,5)="Total"),VLOOKUP('311'!$G$59,_311_Table1,MATCH(MID($B1734,1,1),_311_Table1_ColumnLookup,0),FALSE),
  IF(VALUE(LEFT($A1734,3))=311,VLOOKUP(VALUE(MID($B1734,2,1)),_311_Table1,MATCH(MID($B1734,1,1),_311_Table1_ColumnLookup,0),FALSE)
+N("311"),
  IF(AND(VALUE(LEFT($A1734,3))=312,LEFT($G1734,10)="Unincepted",$B1734="G "),VLOOKUP(" ULO",_312_Table1,MATCH('312'!$N$16,_312_Table1_ColumnLookup,0),FALSE),
  IF(AND(VALUE(LEFT($A1734,3))=312,LEFT($G1734,10)="Unincepted",$B1734="O "),VLOOKUP(" ULO",_312_Table1,MATCH('312'!$V$16,_312_Table1_ColumnLookup,0),FALSE),
  IF(AND(VALUE(LEFT($A1734,3))=312,LEFT($G1734,10)="Unincepted",$B1734="Q "),VLOOKUP(" ULO",_312_Table1,MATCH('312'!$X$16,_312_Table1_ColumnLookup,0),FALSE),
  IF(AND(VALUE(LEFT($A1734,3))=312,LEFT($G1734,10)="Unincepted"),VLOOKUP(" ULO",_312_Table1,MATCH(LEFT($B1734,1),_312_Table1_ColumnLookup,0),FALSE),
  IF(AND(VALUE(LEFT($A1734,3))=312,LEFT($G1734,5)="Total",$B1734="G "),VLOOKUP('312'!$F$80,_312_Table1,MATCH('312'!$N$16,_312_Table1_ColumnLookup,0),FALSE),
  IF(AND(VALUE(LEFT($A1734,3))=312,LEFT($G1734,5)="Total",$B1734="O "),VLOOKUP('312'!$F$80,_312_Table1,MATCH('312'!$V$16,_312_Table1_ColumnLookup,0),FALSE),
  IF(AND(VALUE(LEFT($A1734,3))=312,LEFT($G1734,5)="Total",$B1734="Q "),VLOOKUP('312'!$F$80,_312_Table1,MATCH('312'!$X$16,_312_Table1_ColumnLookup,0),FALSE),
  IF(AND(VALUE(LEFT($A1734,3))=312,LEFT($G1734,5)="Total"),VLOOKUP('312'!$F$80,_312_Table1,MATCH(LEFT($B1734,1),_312_Table1_ColumnLookup,0),FALSE),
  IF(AND(VALUE(LEFT($A1734,3))=312,LEN($I1734)=4,$B1734="G"),VLOOKUP($I1734,_312_Table1,MATCH('312'!$N$16,_312_Table1_ColumnLookup,0),FALSE),
  IF(AND(VALUE(LEFT($A1734,3))=312,LEN($I1734)=4,$B1734="O"),VLOOKUP($I1734,_312_Table1,MATCH('312'!$V$16,_312_Table1_ColumnLookup,0),FALSE),
  IF(AND(VALUE(LEFT($A1734,3))=312,LEN($I1734)=4,$B1734="Q"),VLOOKUP($I1734,_312_Table1,MATCH('312'!$X$16,_312_Table1_ColumnLookup,0),FALSE),
  IF(AND(VALUE(LEFT($A1734,3))=312,LEN($I1734)=4),VLOOKUP($I1734,_312_Table1,MATCH(LEFT($B1734,1),_312_Table1_ColumnLookup,0),FALSE)
+N("312"),
  IF(VALUE(LEFT($A1734,3))=313,VLOOKUP(VALUE(MID($B1734,2,1)),_313_Table1,MATCH(MID($B1734,1,1),_313_Table1_ColumnLookup,0),FALSE)
+N("313"),
  IF(AND(VALUE(LEFT($A1734,3))=314,LEN($B1734)=3),VLOOKUP(VALUE(MID($B1734,2,2)),_314_Table1,MATCH(MID($B1734,1,1),_314_Table1_ColumnLookup,0),FALSE),
  IF(VALUE(LEFT($A1734,3))=314,VLOOKUP(VALUE(MID($B1734,2,1)),_314_Table1,MATCH(MID($B1734,1,1),_314_Table1_ColumnLookup,0),FALSE)
+N("314"),
""))))))))))))))))))))))))</f>
        <v>#N/A</v>
      </c>
      <c r="E1734" s="238" t="e">
        <f>IF(AND(VALUE(LEFT($A1734,3))=309,LEN($B1734)=3),VLOOKUP(VALUE(MID($B1734,2,2)),_309_Table2,MATCH(MID($B1734,1,1),_309_Table2_ColumnLookup,0),FALSE),
  IF($C1734="309 LCR SummaryA",OneYearSCR,IF($C1734="309 LCR SummaryB",UltimateSCR,IF(VALUE(LEFT($A1734,3))=309,VLOOKUP(VALUE(MID($B1734,2,1)),_309_Table2,MATCH(MID($B1734,1,1),_309_Table2_ColumnLookup,0),FALSE)
+N("309"),
  IF(VALUE(LEFT($A1734,3))=310,VLOOKUP(VALUE(MID($B1734,2,1)),_310_Table2,MATCH(MID($B1734,1,1),_310_Table2_ColumnLookup,0),FALSE)
+N("310"),
  IF(AND(VALUE(LEFT($A1734,3))=311,LEN($I1734)=4),VLOOKUP($I1734,_311_Table2,MATCH($B1734,_311_Table2_ColumnLookup,0),FALSE),
  IF(AND(VALUE(LEFT($A1734,3))=311,OR($B1734="I2",$B1734="J2",$B1734="K2",$B1734="L2")),VLOOKUP('311'!$G$58,_311_Table2,MATCH(MID($B1734,1,1),_311_Table2_ColumnLookup,0),FALSE),
  IF(AND(VALUE(LEFT($A1734,3))=311,RIGHT($B1734,5)="Total"),VLOOKUP('311'!$G$59,_311_Table2,MATCH(MID($B1734,1,1),_311_Table2_ColumnLookup,0),FALSE),
  IF(VALUE(LEFT($A1734,3))=311,VLOOKUP(VALUE(MID($B1734,2,1)),_311_Table2,MATCH(MID($B1734,1,1),_311_Table2_ColumnLookup,0),FALSE)
+N("311"),
  IF(AND(VALUE(LEFT($A1734,3))=312,LEFT($G1734,10)="Unincepted",$B1734="G "),VLOOKUP(" ULO",_312_Table2,MATCH('312'!$N$16,_312_Table2_ColumnLookup,0),FALSE),
  IF(AND(VALUE(LEFT($A1734,3))=312,LEFT($G1734,10)="Unincepted",$B1734="O "),VLOOKUP(" ULO",_312_Table2,MATCH('312'!$V$16,_312_Table2_ColumnLookup,0),FALSE),
  IF(AND(VALUE(LEFT($A1734,3))=312,LEFT($G1734,10)="Unincepted",$B1734="Q "),VLOOKUP(" ULO",_312_Table2,MATCH('312'!$X$16,_312_Table2_ColumnLookup,0),FALSE),
  IF(AND(VALUE(LEFT($A1734,3))=312,LEFT($G1734,10)="Unincepted"),VLOOKUP(" ULO",_312_Table2,MATCH(LEFT($B1734,1),_312_Table2_ColumnLookup,0),FALSE),
  IF(AND(VALUE(LEFT($A1734,3))=312,LEFT($G1734,5)="Total",$B1734="G "),VLOOKUP('312'!$F$80,_312_Table2,MATCH('312'!$N$16,_312_Table2_ColumnLookup,0),FALSE),
  IF(AND(VALUE(LEFT($A1734,3))=312,LEFT($G1734,5)="Total",$B1734="O "),VLOOKUP('312'!$F$80,_312_Table2,MATCH('312'!$V$16,_312_Table2_ColumnLookup,0),FALSE),
  IF(AND(VALUE(LEFT($A1734,3))=312,LEFT($G1734,5)="Total",$B1734="Q "),VLOOKUP('312'!$F$80,_312_Table2,MATCH('312'!$X$16,_312_Table2_ColumnLookup,0),FALSE),
  IF(AND(VALUE(LEFT($A1734,3))=312,LEFT($G1734,5)="Total"),VLOOKUP('312'!$F$80,_312_Table2,MATCH(LEFT($B1734,1),_312_Table2_ColumnLookup,0),FALSE),
  IF(AND(VALUE(LEFT($A1734,3))=312,LEN($I1734)=4,$B1734="G"),VLOOKUP($I1734,_312_Table2,MATCH('312'!$N$16,_312_Table2_ColumnLookup,0),FALSE),
  IF(AND(VALUE(LEFT($A1734,3))=312,LEN($I1734)=4,$B1734="O"),VLOOKUP($I1734,_312_Table2,MATCH('312'!$V$16,_312_Table2_ColumnLookup,0),FALSE),
  IF(AND(VALUE(LEFT($A1734,3))=312,LEN($I1734)=4,$B1734="Q"),VLOOKUP($I1734,_312_Table2,MATCH('312'!$X$16,_312_Table2_ColumnLookup,0),FALSE),
  IF(AND(VALUE(LEFT($A1734,3))=312,LEN($I1734)=4),VLOOKUP($I1734,_312_Table2,MATCH(LEFT($B1734,1),_312_Table2_ColumnLookup,0),FALSE)
+N("312"),
  IF(VALUE(LEFT($A1734,3))=313,VLOOKUP(VALUE(MID($B1734,2,1)),_313_Table2,MATCH(MID($B1734,1,1),_313_Table2_ColumnLookup,0),FALSE)
+N("313"),
  IF(AND(VALUE(LEFT($A1734,3))=314,LEN($B1734)=3),VLOOKUP(VALUE(MID($B1734,2,2)),_314_Table2,MATCH(MID($B1734,1,1),_314_Table2_ColumnLookup,0),FALSE),
  IF(VALUE(LEFT($A1734,3))=314,VLOOKUP(VALUE(MID($B1734,2,1)),_314_Table2,MATCH(MID($B1734,1,1),_314_Table2_ColumnLookup,0),FALSE)
+N("314"),
""))))))))))))))))))))))))</f>
        <v>#N/A</v>
      </c>
      <c r="F1734" s="238" t="e">
        <f>IF(AND(VALUE(LEFT($A1734,3))=309,LEN($B1734)=3),VLOOKUP(VALUE(MID($B1734,2,2)),_309_Table3,MATCH(MID($B1734,1,1),_309_Table3_ColumnLookup,0),FALSE),
  IF($C1734="309 LCR SummaryA",OneYearSCR,IF($C1734="309 LCR SummaryB",UltimateSCR,IF(VALUE(LEFT($A1734,3))=309,VLOOKUP(VALUE(MID($B1734,2,1)),_309_Table3,MATCH(MID($B1734,1,1),_309_Table3_ColumnLookup,0),FALSE)
+N("309"),
  IF(VALUE(LEFT($A1734,3))=310,VLOOKUP(VALUE(MID($B1734,2,1)),_310_Table3,MATCH(MID($B1734,1,1),_310_Table3_ColumnLookup,0),FALSE)
+N("310"),
  IF(AND(VALUE(LEFT($A1734,3))=311,LEN($I1734)=4),VLOOKUP($I1734,_311_Table3,MATCH($B1734,_311_Table3_ColumnLookup,0),FALSE),
  IF(AND(VALUE(LEFT($A1734,3))=311,OR($B1734="I2",$B1734="J2",$B1734="K2",$B1734="L2")),VLOOKUP('311'!$G$58,_311_Table3,MATCH(MID($B1734,1,1),_311_Table3_ColumnLookup,0),FALSE),
  IF(AND(VALUE(LEFT($A1734,3))=311,RIGHT($B1734,5)="Total"),VLOOKUP('311'!$G$59,_311_Table3,MATCH(MID($B1734,1,1),_311_Table3_ColumnLookup,0),FALSE),
  IF(VALUE(LEFT($A1734,3))=311,VLOOKUP(VALUE(MID($B1734,2,1)),_311_Table3,MATCH(MID($B1734,1,1),_311_Table3_ColumnLookup,0),FALSE)
+N("311"),
  IF(AND(VALUE(LEFT($A1734,3))=312,LEFT($G1734,10)="Unincepted",$B1734="G "),VLOOKUP(" ULO",_312_Table3,MATCH('312'!$N$16,_312_Table3_ColumnLookup,0),FALSE),
  IF(AND(VALUE(LEFT($A1734,3))=312,LEFT($G1734,10)="Unincepted",$B1734="O "),VLOOKUP(" ULO",_312_Table3,MATCH('312'!$V$16,_312_Table3_ColumnLookup,0),FALSE),
  IF(AND(VALUE(LEFT($A1734,3))=312,LEFT($G1734,10)="Unincepted",$B1734="Q "),VLOOKUP(" ULO",_312_Table3,MATCH('312'!$X$16,_312_Table3_ColumnLookup,0),FALSE),
  IF(AND(VALUE(LEFT($A1734,3))=312,LEFT($G1734,10)="Unincepted"),VLOOKUP(" ULO",_312_Table3,MATCH(LEFT($B1734,1),_312_Table3_ColumnLookup,0),FALSE),
  IF(AND(VALUE(LEFT($A1734,3))=312,LEFT($G1734,5)="Total",$B1734="G "),VLOOKUP('312'!$F$80,_312_Table3,MATCH('312'!$N$16,_312_Table3_ColumnLookup,0),FALSE),
  IF(AND(VALUE(LEFT($A1734,3))=312,LEFT($G1734,5)="Total",$B1734="O "),VLOOKUP('312'!$F$80,_312_Table3,MATCH('312'!$V$16,_312_Table3_ColumnLookup,0),FALSE),
  IF(AND(VALUE(LEFT($A1734,3))=312,LEFT($G1734,5)="Total",$B1734="Q "),VLOOKUP('312'!$F$80,_312_Table3,MATCH('312'!$X$16,_312_Table3_ColumnLookup,0),FALSE),
  IF(AND(VALUE(LEFT($A1734,3))=312,LEFT($G1734,5)="Total"),VLOOKUP('312'!$F$80,_312_Table3,MATCH(LEFT($B1734,1),_312_Table3_ColumnLookup,0),FALSE),
  IF(AND(VALUE(LEFT($A1734,3))=312,LEN($I1734)=4,$B1734="G"),VLOOKUP($I1734,_312_Table3,MATCH('312'!$N$16,_312_Table3_ColumnLookup,0),FALSE),
  IF(AND(VALUE(LEFT($A1734,3))=312,LEN($I1734)=4,$B1734="O"),VLOOKUP($I1734,_312_Table3,MATCH('312'!$V$16,_312_Table3_ColumnLookup,0),FALSE),
  IF(AND(VALUE(LEFT($A1734,3))=312,LEN($I1734)=4,$B1734="Q"),VLOOKUP($I1734,_312_Table3,MATCH('312'!$X$16,_312_Table3_ColumnLookup,0),FALSE),
  IF(AND(VALUE(LEFT($A1734,3))=312,LEN($I1734)=4),VLOOKUP($I1734,_312_Table3,MATCH(LEFT($B1734,1),_312_Table3_ColumnLookup,0),FALSE)
+N("312"),
  IF(VALUE(LEFT($A1734,3))=313,VLOOKUP(VALUE(MID($B1734,2,1)),_313_Table3,MATCH(MID($B1734,1,1),_313_Table3_ColumnLookup,0),FALSE)
+N("313"),
  IF(AND(VALUE(LEFT($A1734,3))=314,LEN($B1734)=3),VLOOKUP(VALUE(MID($B1734,2,2)),_314_Table3,MATCH(MID($B1734,1,1),_314_Table3_ColumnLookup,0),FALSE),
  IF(VALUE(LEFT($A1734,3))=314,VLOOKUP(VALUE(MID($B1734,2,1)),_314_Table3,MATCH(MID($B1734,1,1),_314_Table3_ColumnLookup,0),FALSE)
+N("314"),
""))))))))))))))))))))))))</f>
        <v>#N/A</v>
      </c>
      <c r="H1734" s="321" t="str">
        <f>IFERROR(
IF(ISERROR($D1734)=FALSE,$D1734,IF(ISERROR($E1734)=FALSE,$E1734,IF(ISERROR($F1734)=FALSE,$F1734
+N("012 checkboxes"),
IF(
IF(OR(LEFT($A1734,9)="Syndicate",LEFT($A1734,12)="NewSyndicate"),VLOOKUP($A1734,'012'!$J:$ZW,MATCH("Link to button",'012'!$J$1:$ZW$1,0),0)
+N("309 checkbox"),
IF($C1734="309 LCR Summary0",VLOOKUP("Notes990",'309'!$P:$ZZ,MATCH("Link to button",'309'!$P$1:$ZZ$1,0),0)
+N("313 checkboxes"),
IF($C1734="313 Financial Information0LcmVsScr",IF($C1734="309 LCR Summary0",VLOOKUP("LcmVsScr",'309'!$N:$ZZ,MATCH("Link to button",'309'!$N$1:$ZZ$1,0),0),
IF($C1734="313 Financial Information0LcrDocAttached",IF($C1734="309 LCR Summary0",VLOOKUP("LcrDocAttached",'309'!$N:$ZZ,MATCH("Link to button",'309'!$N$1:$ZZ$1,0),
0)))))))=1,TRUE,FALSE)
))),"")</f>
        <v/>
      </c>
    </row>
    <row r="1735" spans="1:8">
      <c r="A1735" s="237" t="e">
        <f>VLOOKUP($G1735,CSVLookups!$B:$R,MATCH(A$1,CSVLookups!$B$1:$R$1,0),FALSE)</f>
        <v>#N/A</v>
      </c>
      <c r="B1735" s="237" t="e">
        <f>VLOOKUP($G1735,CSVLookups!$B:$R,MATCH(B$1,CSVLookups!$B$1:$R$1,0),FALSE)</f>
        <v>#N/A</v>
      </c>
      <c r="C1735" s="238" t="e">
        <f t="shared" si="27"/>
        <v>#N/A</v>
      </c>
      <c r="D1735" s="238" t="e">
        <f>IF(AND(VALUE(LEFT($A1735,3))=309,LEN($B1735)=3),VLOOKUP(VALUE(MID($B1735,2,2)),_309_Table1,MATCH(MID($B1735,1,1),_309_Table1_ColumnLookup,0),FALSE),
  IF($C1735="309 LCR SummaryA",OneYearSCR,IF($C1735="309 LCR SummaryB",UltimateSCR,IF(VALUE(LEFT($A1735,3))=309,VLOOKUP(VALUE(MID($B1735,2,1)),_309_Table1,MATCH(MID($B1735,1,1),_309_Table1_ColumnLookup,0),FALSE)
+N("309"),
  IF(VALUE(LEFT($A1735,3))=310,VLOOKUP(VALUE(MID($B1735,2,1)),_310_Table1,MATCH(MID($B1735,1,1),_310_Table1_ColumnLookup,0),FALSE)
+N("310"),
  IF(AND(VALUE(LEFT($A1735,3))=311,LEN($I1735)=4),VLOOKUP($I1735,_311_Table1,MATCH($B1735,_311_Table1_ColumnLookup,0),FALSE),
  IF(AND(VALUE(LEFT($A1735,3))=311,OR($B1735="I2",$B1735="J2",$B1735="K2",$B1735="L2")),VLOOKUP('311'!$G$58,_311_Table1,MATCH(MID($B1735,1,1),_311_Table1_ColumnLookup,0),FALSE),
  IF(AND(VALUE(LEFT($A1735,3))=311,RIGHT($B1735,5)="Total"),VLOOKUP('311'!$G$59,_311_Table1,MATCH(MID($B1735,1,1),_311_Table1_ColumnLookup,0),FALSE),
  IF(VALUE(LEFT($A1735,3))=311,VLOOKUP(VALUE(MID($B1735,2,1)),_311_Table1,MATCH(MID($B1735,1,1),_311_Table1_ColumnLookup,0),FALSE)
+N("311"),
  IF(AND(VALUE(LEFT($A1735,3))=312,LEFT($G1735,10)="Unincepted",$B1735="G "),VLOOKUP(" ULO",_312_Table1,MATCH('312'!$N$16,_312_Table1_ColumnLookup,0),FALSE),
  IF(AND(VALUE(LEFT($A1735,3))=312,LEFT($G1735,10)="Unincepted",$B1735="O "),VLOOKUP(" ULO",_312_Table1,MATCH('312'!$V$16,_312_Table1_ColumnLookup,0),FALSE),
  IF(AND(VALUE(LEFT($A1735,3))=312,LEFT($G1735,10)="Unincepted",$B1735="Q "),VLOOKUP(" ULO",_312_Table1,MATCH('312'!$X$16,_312_Table1_ColumnLookup,0),FALSE),
  IF(AND(VALUE(LEFT($A1735,3))=312,LEFT($G1735,10)="Unincepted"),VLOOKUP(" ULO",_312_Table1,MATCH(LEFT($B1735,1),_312_Table1_ColumnLookup,0),FALSE),
  IF(AND(VALUE(LEFT($A1735,3))=312,LEFT($G1735,5)="Total",$B1735="G "),VLOOKUP('312'!$F$80,_312_Table1,MATCH('312'!$N$16,_312_Table1_ColumnLookup,0),FALSE),
  IF(AND(VALUE(LEFT($A1735,3))=312,LEFT($G1735,5)="Total",$B1735="O "),VLOOKUP('312'!$F$80,_312_Table1,MATCH('312'!$V$16,_312_Table1_ColumnLookup,0),FALSE),
  IF(AND(VALUE(LEFT($A1735,3))=312,LEFT($G1735,5)="Total",$B1735="Q "),VLOOKUP('312'!$F$80,_312_Table1,MATCH('312'!$X$16,_312_Table1_ColumnLookup,0),FALSE),
  IF(AND(VALUE(LEFT($A1735,3))=312,LEFT($G1735,5)="Total"),VLOOKUP('312'!$F$80,_312_Table1,MATCH(LEFT($B1735,1),_312_Table1_ColumnLookup,0),FALSE),
  IF(AND(VALUE(LEFT($A1735,3))=312,LEN($I1735)=4,$B1735="G"),VLOOKUP($I1735,_312_Table1,MATCH('312'!$N$16,_312_Table1_ColumnLookup,0),FALSE),
  IF(AND(VALUE(LEFT($A1735,3))=312,LEN($I1735)=4,$B1735="O"),VLOOKUP($I1735,_312_Table1,MATCH('312'!$V$16,_312_Table1_ColumnLookup,0),FALSE),
  IF(AND(VALUE(LEFT($A1735,3))=312,LEN($I1735)=4,$B1735="Q"),VLOOKUP($I1735,_312_Table1,MATCH('312'!$X$16,_312_Table1_ColumnLookup,0),FALSE),
  IF(AND(VALUE(LEFT($A1735,3))=312,LEN($I1735)=4),VLOOKUP($I1735,_312_Table1,MATCH(LEFT($B1735,1),_312_Table1_ColumnLookup,0),FALSE)
+N("312"),
  IF(VALUE(LEFT($A1735,3))=313,VLOOKUP(VALUE(MID($B1735,2,1)),_313_Table1,MATCH(MID($B1735,1,1),_313_Table1_ColumnLookup,0),FALSE)
+N("313"),
  IF(AND(VALUE(LEFT($A1735,3))=314,LEN($B1735)=3),VLOOKUP(VALUE(MID($B1735,2,2)),_314_Table1,MATCH(MID($B1735,1,1),_314_Table1_ColumnLookup,0),FALSE),
  IF(VALUE(LEFT($A1735,3))=314,VLOOKUP(VALUE(MID($B1735,2,1)),_314_Table1,MATCH(MID($B1735,1,1),_314_Table1_ColumnLookup,0),FALSE)
+N("314"),
""))))))))))))))))))))))))</f>
        <v>#N/A</v>
      </c>
      <c r="E1735" s="238" t="e">
        <f>IF(AND(VALUE(LEFT($A1735,3))=309,LEN($B1735)=3),VLOOKUP(VALUE(MID($B1735,2,2)),_309_Table2,MATCH(MID($B1735,1,1),_309_Table2_ColumnLookup,0),FALSE),
  IF($C1735="309 LCR SummaryA",OneYearSCR,IF($C1735="309 LCR SummaryB",UltimateSCR,IF(VALUE(LEFT($A1735,3))=309,VLOOKUP(VALUE(MID($B1735,2,1)),_309_Table2,MATCH(MID($B1735,1,1),_309_Table2_ColumnLookup,0),FALSE)
+N("309"),
  IF(VALUE(LEFT($A1735,3))=310,VLOOKUP(VALUE(MID($B1735,2,1)),_310_Table2,MATCH(MID($B1735,1,1),_310_Table2_ColumnLookup,0),FALSE)
+N("310"),
  IF(AND(VALUE(LEFT($A1735,3))=311,LEN($I1735)=4),VLOOKUP($I1735,_311_Table2,MATCH($B1735,_311_Table2_ColumnLookup,0),FALSE),
  IF(AND(VALUE(LEFT($A1735,3))=311,OR($B1735="I2",$B1735="J2",$B1735="K2",$B1735="L2")),VLOOKUP('311'!$G$58,_311_Table2,MATCH(MID($B1735,1,1),_311_Table2_ColumnLookup,0),FALSE),
  IF(AND(VALUE(LEFT($A1735,3))=311,RIGHT($B1735,5)="Total"),VLOOKUP('311'!$G$59,_311_Table2,MATCH(MID($B1735,1,1),_311_Table2_ColumnLookup,0),FALSE),
  IF(VALUE(LEFT($A1735,3))=311,VLOOKUP(VALUE(MID($B1735,2,1)),_311_Table2,MATCH(MID($B1735,1,1),_311_Table2_ColumnLookup,0),FALSE)
+N("311"),
  IF(AND(VALUE(LEFT($A1735,3))=312,LEFT($G1735,10)="Unincepted",$B1735="G "),VLOOKUP(" ULO",_312_Table2,MATCH('312'!$N$16,_312_Table2_ColumnLookup,0),FALSE),
  IF(AND(VALUE(LEFT($A1735,3))=312,LEFT($G1735,10)="Unincepted",$B1735="O "),VLOOKUP(" ULO",_312_Table2,MATCH('312'!$V$16,_312_Table2_ColumnLookup,0),FALSE),
  IF(AND(VALUE(LEFT($A1735,3))=312,LEFT($G1735,10)="Unincepted",$B1735="Q "),VLOOKUP(" ULO",_312_Table2,MATCH('312'!$X$16,_312_Table2_ColumnLookup,0),FALSE),
  IF(AND(VALUE(LEFT($A1735,3))=312,LEFT($G1735,10)="Unincepted"),VLOOKUP(" ULO",_312_Table2,MATCH(LEFT($B1735,1),_312_Table2_ColumnLookup,0),FALSE),
  IF(AND(VALUE(LEFT($A1735,3))=312,LEFT($G1735,5)="Total",$B1735="G "),VLOOKUP('312'!$F$80,_312_Table2,MATCH('312'!$N$16,_312_Table2_ColumnLookup,0),FALSE),
  IF(AND(VALUE(LEFT($A1735,3))=312,LEFT($G1735,5)="Total",$B1735="O "),VLOOKUP('312'!$F$80,_312_Table2,MATCH('312'!$V$16,_312_Table2_ColumnLookup,0),FALSE),
  IF(AND(VALUE(LEFT($A1735,3))=312,LEFT($G1735,5)="Total",$B1735="Q "),VLOOKUP('312'!$F$80,_312_Table2,MATCH('312'!$X$16,_312_Table2_ColumnLookup,0),FALSE),
  IF(AND(VALUE(LEFT($A1735,3))=312,LEFT($G1735,5)="Total"),VLOOKUP('312'!$F$80,_312_Table2,MATCH(LEFT($B1735,1),_312_Table2_ColumnLookup,0),FALSE),
  IF(AND(VALUE(LEFT($A1735,3))=312,LEN($I1735)=4,$B1735="G"),VLOOKUP($I1735,_312_Table2,MATCH('312'!$N$16,_312_Table2_ColumnLookup,0),FALSE),
  IF(AND(VALUE(LEFT($A1735,3))=312,LEN($I1735)=4,$B1735="O"),VLOOKUP($I1735,_312_Table2,MATCH('312'!$V$16,_312_Table2_ColumnLookup,0),FALSE),
  IF(AND(VALUE(LEFT($A1735,3))=312,LEN($I1735)=4,$B1735="Q"),VLOOKUP($I1735,_312_Table2,MATCH('312'!$X$16,_312_Table2_ColumnLookup,0),FALSE),
  IF(AND(VALUE(LEFT($A1735,3))=312,LEN($I1735)=4),VLOOKUP($I1735,_312_Table2,MATCH(LEFT($B1735,1),_312_Table2_ColumnLookup,0),FALSE)
+N("312"),
  IF(VALUE(LEFT($A1735,3))=313,VLOOKUP(VALUE(MID($B1735,2,1)),_313_Table2,MATCH(MID($B1735,1,1),_313_Table2_ColumnLookup,0),FALSE)
+N("313"),
  IF(AND(VALUE(LEFT($A1735,3))=314,LEN($B1735)=3),VLOOKUP(VALUE(MID($B1735,2,2)),_314_Table2,MATCH(MID($B1735,1,1),_314_Table2_ColumnLookup,0),FALSE),
  IF(VALUE(LEFT($A1735,3))=314,VLOOKUP(VALUE(MID($B1735,2,1)),_314_Table2,MATCH(MID($B1735,1,1),_314_Table2_ColumnLookup,0),FALSE)
+N("314"),
""))))))))))))))))))))))))</f>
        <v>#N/A</v>
      </c>
      <c r="F1735" s="238" t="e">
        <f>IF(AND(VALUE(LEFT($A1735,3))=309,LEN($B1735)=3),VLOOKUP(VALUE(MID($B1735,2,2)),_309_Table3,MATCH(MID($B1735,1,1),_309_Table3_ColumnLookup,0),FALSE),
  IF($C1735="309 LCR SummaryA",OneYearSCR,IF($C1735="309 LCR SummaryB",UltimateSCR,IF(VALUE(LEFT($A1735,3))=309,VLOOKUP(VALUE(MID($B1735,2,1)),_309_Table3,MATCH(MID($B1735,1,1),_309_Table3_ColumnLookup,0),FALSE)
+N("309"),
  IF(VALUE(LEFT($A1735,3))=310,VLOOKUP(VALUE(MID($B1735,2,1)),_310_Table3,MATCH(MID($B1735,1,1),_310_Table3_ColumnLookup,0),FALSE)
+N("310"),
  IF(AND(VALUE(LEFT($A1735,3))=311,LEN($I1735)=4),VLOOKUP($I1735,_311_Table3,MATCH($B1735,_311_Table3_ColumnLookup,0),FALSE),
  IF(AND(VALUE(LEFT($A1735,3))=311,OR($B1735="I2",$B1735="J2",$B1735="K2",$B1735="L2")),VLOOKUP('311'!$G$58,_311_Table3,MATCH(MID($B1735,1,1),_311_Table3_ColumnLookup,0),FALSE),
  IF(AND(VALUE(LEFT($A1735,3))=311,RIGHT($B1735,5)="Total"),VLOOKUP('311'!$G$59,_311_Table3,MATCH(MID($B1735,1,1),_311_Table3_ColumnLookup,0),FALSE),
  IF(VALUE(LEFT($A1735,3))=311,VLOOKUP(VALUE(MID($B1735,2,1)),_311_Table3,MATCH(MID($B1735,1,1),_311_Table3_ColumnLookup,0),FALSE)
+N("311"),
  IF(AND(VALUE(LEFT($A1735,3))=312,LEFT($G1735,10)="Unincepted",$B1735="G "),VLOOKUP(" ULO",_312_Table3,MATCH('312'!$N$16,_312_Table3_ColumnLookup,0),FALSE),
  IF(AND(VALUE(LEFT($A1735,3))=312,LEFT($G1735,10)="Unincepted",$B1735="O "),VLOOKUP(" ULO",_312_Table3,MATCH('312'!$V$16,_312_Table3_ColumnLookup,0),FALSE),
  IF(AND(VALUE(LEFT($A1735,3))=312,LEFT($G1735,10)="Unincepted",$B1735="Q "),VLOOKUP(" ULO",_312_Table3,MATCH('312'!$X$16,_312_Table3_ColumnLookup,0),FALSE),
  IF(AND(VALUE(LEFT($A1735,3))=312,LEFT($G1735,10)="Unincepted"),VLOOKUP(" ULO",_312_Table3,MATCH(LEFT($B1735,1),_312_Table3_ColumnLookup,0),FALSE),
  IF(AND(VALUE(LEFT($A1735,3))=312,LEFT($G1735,5)="Total",$B1735="G "),VLOOKUP('312'!$F$80,_312_Table3,MATCH('312'!$N$16,_312_Table3_ColumnLookup,0),FALSE),
  IF(AND(VALUE(LEFT($A1735,3))=312,LEFT($G1735,5)="Total",$B1735="O "),VLOOKUP('312'!$F$80,_312_Table3,MATCH('312'!$V$16,_312_Table3_ColumnLookup,0),FALSE),
  IF(AND(VALUE(LEFT($A1735,3))=312,LEFT($G1735,5)="Total",$B1735="Q "),VLOOKUP('312'!$F$80,_312_Table3,MATCH('312'!$X$16,_312_Table3_ColumnLookup,0),FALSE),
  IF(AND(VALUE(LEFT($A1735,3))=312,LEFT($G1735,5)="Total"),VLOOKUP('312'!$F$80,_312_Table3,MATCH(LEFT($B1735,1),_312_Table3_ColumnLookup,0),FALSE),
  IF(AND(VALUE(LEFT($A1735,3))=312,LEN($I1735)=4,$B1735="G"),VLOOKUP($I1735,_312_Table3,MATCH('312'!$N$16,_312_Table3_ColumnLookup,0),FALSE),
  IF(AND(VALUE(LEFT($A1735,3))=312,LEN($I1735)=4,$B1735="O"),VLOOKUP($I1735,_312_Table3,MATCH('312'!$V$16,_312_Table3_ColumnLookup,0),FALSE),
  IF(AND(VALUE(LEFT($A1735,3))=312,LEN($I1735)=4,$B1735="Q"),VLOOKUP($I1735,_312_Table3,MATCH('312'!$X$16,_312_Table3_ColumnLookup,0),FALSE),
  IF(AND(VALUE(LEFT($A1735,3))=312,LEN($I1735)=4),VLOOKUP($I1735,_312_Table3,MATCH(LEFT($B1735,1),_312_Table3_ColumnLookup,0),FALSE)
+N("312"),
  IF(VALUE(LEFT($A1735,3))=313,VLOOKUP(VALUE(MID($B1735,2,1)),_313_Table3,MATCH(MID($B1735,1,1),_313_Table3_ColumnLookup,0),FALSE)
+N("313"),
  IF(AND(VALUE(LEFT($A1735,3))=314,LEN($B1735)=3),VLOOKUP(VALUE(MID($B1735,2,2)),_314_Table3,MATCH(MID($B1735,1,1),_314_Table3_ColumnLookup,0),FALSE),
  IF(VALUE(LEFT($A1735,3))=314,VLOOKUP(VALUE(MID($B1735,2,1)),_314_Table3,MATCH(MID($B1735,1,1),_314_Table3_ColumnLookup,0),FALSE)
+N("314"),
""))))))))))))))))))))))))</f>
        <v>#N/A</v>
      </c>
      <c r="H1735" s="321" t="str">
        <f>IFERROR(
IF(ISERROR($D1735)=FALSE,$D1735,IF(ISERROR($E1735)=FALSE,$E1735,IF(ISERROR($F1735)=FALSE,$F1735
+N("012 checkboxes"),
IF(
IF(OR(LEFT($A1735,9)="Syndicate",LEFT($A1735,12)="NewSyndicate"),VLOOKUP($A1735,'012'!$J:$ZW,MATCH("Link to button",'012'!$J$1:$ZW$1,0),0)
+N("309 checkbox"),
IF($C1735="309 LCR Summary0",VLOOKUP("Notes990",'309'!$P:$ZZ,MATCH("Link to button",'309'!$P$1:$ZZ$1,0),0)
+N("313 checkboxes"),
IF($C1735="313 Financial Information0LcmVsScr",IF($C1735="309 LCR Summary0",VLOOKUP("LcmVsScr",'309'!$N:$ZZ,MATCH("Link to button",'309'!$N$1:$ZZ$1,0),0),
IF($C1735="313 Financial Information0LcrDocAttached",IF($C1735="309 LCR Summary0",VLOOKUP("LcrDocAttached",'309'!$N:$ZZ,MATCH("Link to button",'309'!$N$1:$ZZ$1,0),
0)))))))=1,TRUE,FALSE)
))),"")</f>
        <v/>
      </c>
    </row>
    <row r="1736" spans="1:8">
      <c r="A1736" s="237" t="e">
        <f>VLOOKUP($G1736,CSVLookups!$B:$R,MATCH(A$1,CSVLookups!$B$1:$R$1,0),FALSE)</f>
        <v>#N/A</v>
      </c>
      <c r="B1736" s="237" t="e">
        <f>VLOOKUP($G1736,CSVLookups!$B:$R,MATCH(B$1,CSVLookups!$B$1:$R$1,0),FALSE)</f>
        <v>#N/A</v>
      </c>
      <c r="C1736" s="238" t="e">
        <f t="shared" si="27"/>
        <v>#N/A</v>
      </c>
      <c r="D1736" s="238" t="e">
        <f>IF(AND(VALUE(LEFT($A1736,3))=309,LEN($B1736)=3),VLOOKUP(VALUE(MID($B1736,2,2)),_309_Table1,MATCH(MID($B1736,1,1),_309_Table1_ColumnLookup,0),FALSE),
  IF($C1736="309 LCR SummaryA",OneYearSCR,IF($C1736="309 LCR SummaryB",UltimateSCR,IF(VALUE(LEFT($A1736,3))=309,VLOOKUP(VALUE(MID($B1736,2,1)),_309_Table1,MATCH(MID($B1736,1,1),_309_Table1_ColumnLookup,0),FALSE)
+N("309"),
  IF(VALUE(LEFT($A1736,3))=310,VLOOKUP(VALUE(MID($B1736,2,1)),_310_Table1,MATCH(MID($B1736,1,1),_310_Table1_ColumnLookup,0),FALSE)
+N("310"),
  IF(AND(VALUE(LEFT($A1736,3))=311,LEN($I1736)=4),VLOOKUP($I1736,_311_Table1,MATCH($B1736,_311_Table1_ColumnLookup,0),FALSE),
  IF(AND(VALUE(LEFT($A1736,3))=311,OR($B1736="I2",$B1736="J2",$B1736="K2",$B1736="L2")),VLOOKUP('311'!$G$58,_311_Table1,MATCH(MID($B1736,1,1),_311_Table1_ColumnLookup,0),FALSE),
  IF(AND(VALUE(LEFT($A1736,3))=311,RIGHT($B1736,5)="Total"),VLOOKUP('311'!$G$59,_311_Table1,MATCH(MID($B1736,1,1),_311_Table1_ColumnLookup,0),FALSE),
  IF(VALUE(LEFT($A1736,3))=311,VLOOKUP(VALUE(MID($B1736,2,1)),_311_Table1,MATCH(MID($B1736,1,1),_311_Table1_ColumnLookup,0),FALSE)
+N("311"),
  IF(AND(VALUE(LEFT($A1736,3))=312,LEFT($G1736,10)="Unincepted",$B1736="G "),VLOOKUP(" ULO",_312_Table1,MATCH('312'!$N$16,_312_Table1_ColumnLookup,0),FALSE),
  IF(AND(VALUE(LEFT($A1736,3))=312,LEFT($G1736,10)="Unincepted",$B1736="O "),VLOOKUP(" ULO",_312_Table1,MATCH('312'!$V$16,_312_Table1_ColumnLookup,0),FALSE),
  IF(AND(VALUE(LEFT($A1736,3))=312,LEFT($G1736,10)="Unincepted",$B1736="Q "),VLOOKUP(" ULO",_312_Table1,MATCH('312'!$X$16,_312_Table1_ColumnLookup,0),FALSE),
  IF(AND(VALUE(LEFT($A1736,3))=312,LEFT($G1736,10)="Unincepted"),VLOOKUP(" ULO",_312_Table1,MATCH(LEFT($B1736,1),_312_Table1_ColumnLookup,0),FALSE),
  IF(AND(VALUE(LEFT($A1736,3))=312,LEFT($G1736,5)="Total",$B1736="G "),VLOOKUP('312'!$F$80,_312_Table1,MATCH('312'!$N$16,_312_Table1_ColumnLookup,0),FALSE),
  IF(AND(VALUE(LEFT($A1736,3))=312,LEFT($G1736,5)="Total",$B1736="O "),VLOOKUP('312'!$F$80,_312_Table1,MATCH('312'!$V$16,_312_Table1_ColumnLookup,0),FALSE),
  IF(AND(VALUE(LEFT($A1736,3))=312,LEFT($G1736,5)="Total",$B1736="Q "),VLOOKUP('312'!$F$80,_312_Table1,MATCH('312'!$X$16,_312_Table1_ColumnLookup,0),FALSE),
  IF(AND(VALUE(LEFT($A1736,3))=312,LEFT($G1736,5)="Total"),VLOOKUP('312'!$F$80,_312_Table1,MATCH(LEFT($B1736,1),_312_Table1_ColumnLookup,0),FALSE),
  IF(AND(VALUE(LEFT($A1736,3))=312,LEN($I1736)=4,$B1736="G"),VLOOKUP($I1736,_312_Table1,MATCH('312'!$N$16,_312_Table1_ColumnLookup,0),FALSE),
  IF(AND(VALUE(LEFT($A1736,3))=312,LEN($I1736)=4,$B1736="O"),VLOOKUP($I1736,_312_Table1,MATCH('312'!$V$16,_312_Table1_ColumnLookup,0),FALSE),
  IF(AND(VALUE(LEFT($A1736,3))=312,LEN($I1736)=4,$B1736="Q"),VLOOKUP($I1736,_312_Table1,MATCH('312'!$X$16,_312_Table1_ColumnLookup,0),FALSE),
  IF(AND(VALUE(LEFT($A1736,3))=312,LEN($I1736)=4),VLOOKUP($I1736,_312_Table1,MATCH(LEFT($B1736,1),_312_Table1_ColumnLookup,0),FALSE)
+N("312"),
  IF(VALUE(LEFT($A1736,3))=313,VLOOKUP(VALUE(MID($B1736,2,1)),_313_Table1,MATCH(MID($B1736,1,1),_313_Table1_ColumnLookup,0),FALSE)
+N("313"),
  IF(AND(VALUE(LEFT($A1736,3))=314,LEN($B1736)=3),VLOOKUP(VALUE(MID($B1736,2,2)),_314_Table1,MATCH(MID($B1736,1,1),_314_Table1_ColumnLookup,0),FALSE),
  IF(VALUE(LEFT($A1736,3))=314,VLOOKUP(VALUE(MID($B1736,2,1)),_314_Table1,MATCH(MID($B1736,1,1),_314_Table1_ColumnLookup,0),FALSE)
+N("314"),
""))))))))))))))))))))))))</f>
        <v>#N/A</v>
      </c>
      <c r="E1736" s="238" t="e">
        <f>IF(AND(VALUE(LEFT($A1736,3))=309,LEN($B1736)=3),VLOOKUP(VALUE(MID($B1736,2,2)),_309_Table2,MATCH(MID($B1736,1,1),_309_Table2_ColumnLookup,0),FALSE),
  IF($C1736="309 LCR SummaryA",OneYearSCR,IF($C1736="309 LCR SummaryB",UltimateSCR,IF(VALUE(LEFT($A1736,3))=309,VLOOKUP(VALUE(MID($B1736,2,1)),_309_Table2,MATCH(MID($B1736,1,1),_309_Table2_ColumnLookup,0),FALSE)
+N("309"),
  IF(VALUE(LEFT($A1736,3))=310,VLOOKUP(VALUE(MID($B1736,2,1)),_310_Table2,MATCH(MID($B1736,1,1),_310_Table2_ColumnLookup,0),FALSE)
+N("310"),
  IF(AND(VALUE(LEFT($A1736,3))=311,LEN($I1736)=4),VLOOKUP($I1736,_311_Table2,MATCH($B1736,_311_Table2_ColumnLookup,0),FALSE),
  IF(AND(VALUE(LEFT($A1736,3))=311,OR($B1736="I2",$B1736="J2",$B1736="K2",$B1736="L2")),VLOOKUP('311'!$G$58,_311_Table2,MATCH(MID($B1736,1,1),_311_Table2_ColumnLookup,0),FALSE),
  IF(AND(VALUE(LEFT($A1736,3))=311,RIGHT($B1736,5)="Total"),VLOOKUP('311'!$G$59,_311_Table2,MATCH(MID($B1736,1,1),_311_Table2_ColumnLookup,0),FALSE),
  IF(VALUE(LEFT($A1736,3))=311,VLOOKUP(VALUE(MID($B1736,2,1)),_311_Table2,MATCH(MID($B1736,1,1),_311_Table2_ColumnLookup,0),FALSE)
+N("311"),
  IF(AND(VALUE(LEFT($A1736,3))=312,LEFT($G1736,10)="Unincepted",$B1736="G "),VLOOKUP(" ULO",_312_Table2,MATCH('312'!$N$16,_312_Table2_ColumnLookup,0),FALSE),
  IF(AND(VALUE(LEFT($A1736,3))=312,LEFT($G1736,10)="Unincepted",$B1736="O "),VLOOKUP(" ULO",_312_Table2,MATCH('312'!$V$16,_312_Table2_ColumnLookup,0),FALSE),
  IF(AND(VALUE(LEFT($A1736,3))=312,LEFT($G1736,10)="Unincepted",$B1736="Q "),VLOOKUP(" ULO",_312_Table2,MATCH('312'!$X$16,_312_Table2_ColumnLookup,0),FALSE),
  IF(AND(VALUE(LEFT($A1736,3))=312,LEFT($G1736,10)="Unincepted"),VLOOKUP(" ULO",_312_Table2,MATCH(LEFT($B1736,1),_312_Table2_ColumnLookup,0),FALSE),
  IF(AND(VALUE(LEFT($A1736,3))=312,LEFT($G1736,5)="Total",$B1736="G "),VLOOKUP('312'!$F$80,_312_Table2,MATCH('312'!$N$16,_312_Table2_ColumnLookup,0),FALSE),
  IF(AND(VALUE(LEFT($A1736,3))=312,LEFT($G1736,5)="Total",$B1736="O "),VLOOKUP('312'!$F$80,_312_Table2,MATCH('312'!$V$16,_312_Table2_ColumnLookup,0),FALSE),
  IF(AND(VALUE(LEFT($A1736,3))=312,LEFT($G1736,5)="Total",$B1736="Q "),VLOOKUP('312'!$F$80,_312_Table2,MATCH('312'!$X$16,_312_Table2_ColumnLookup,0),FALSE),
  IF(AND(VALUE(LEFT($A1736,3))=312,LEFT($G1736,5)="Total"),VLOOKUP('312'!$F$80,_312_Table2,MATCH(LEFT($B1736,1),_312_Table2_ColumnLookup,0),FALSE),
  IF(AND(VALUE(LEFT($A1736,3))=312,LEN($I1736)=4,$B1736="G"),VLOOKUP($I1736,_312_Table2,MATCH('312'!$N$16,_312_Table2_ColumnLookup,0),FALSE),
  IF(AND(VALUE(LEFT($A1736,3))=312,LEN($I1736)=4,$B1736="O"),VLOOKUP($I1736,_312_Table2,MATCH('312'!$V$16,_312_Table2_ColumnLookup,0),FALSE),
  IF(AND(VALUE(LEFT($A1736,3))=312,LEN($I1736)=4,$B1736="Q"),VLOOKUP($I1736,_312_Table2,MATCH('312'!$X$16,_312_Table2_ColumnLookup,0),FALSE),
  IF(AND(VALUE(LEFT($A1736,3))=312,LEN($I1736)=4),VLOOKUP($I1736,_312_Table2,MATCH(LEFT($B1736,1),_312_Table2_ColumnLookup,0),FALSE)
+N("312"),
  IF(VALUE(LEFT($A1736,3))=313,VLOOKUP(VALUE(MID($B1736,2,1)),_313_Table2,MATCH(MID($B1736,1,1),_313_Table2_ColumnLookup,0),FALSE)
+N("313"),
  IF(AND(VALUE(LEFT($A1736,3))=314,LEN($B1736)=3),VLOOKUP(VALUE(MID($B1736,2,2)),_314_Table2,MATCH(MID($B1736,1,1),_314_Table2_ColumnLookup,0),FALSE),
  IF(VALUE(LEFT($A1736,3))=314,VLOOKUP(VALUE(MID($B1736,2,1)),_314_Table2,MATCH(MID($B1736,1,1),_314_Table2_ColumnLookup,0),FALSE)
+N("314"),
""))))))))))))))))))))))))</f>
        <v>#N/A</v>
      </c>
      <c r="F1736" s="238" t="e">
        <f>IF(AND(VALUE(LEFT($A1736,3))=309,LEN($B1736)=3),VLOOKUP(VALUE(MID($B1736,2,2)),_309_Table3,MATCH(MID($B1736,1,1),_309_Table3_ColumnLookup,0),FALSE),
  IF($C1736="309 LCR SummaryA",OneYearSCR,IF($C1736="309 LCR SummaryB",UltimateSCR,IF(VALUE(LEFT($A1736,3))=309,VLOOKUP(VALUE(MID($B1736,2,1)),_309_Table3,MATCH(MID($B1736,1,1),_309_Table3_ColumnLookup,0),FALSE)
+N("309"),
  IF(VALUE(LEFT($A1736,3))=310,VLOOKUP(VALUE(MID($B1736,2,1)),_310_Table3,MATCH(MID($B1736,1,1),_310_Table3_ColumnLookup,0),FALSE)
+N("310"),
  IF(AND(VALUE(LEFT($A1736,3))=311,LEN($I1736)=4),VLOOKUP($I1736,_311_Table3,MATCH($B1736,_311_Table3_ColumnLookup,0),FALSE),
  IF(AND(VALUE(LEFT($A1736,3))=311,OR($B1736="I2",$B1736="J2",$B1736="K2",$B1736="L2")),VLOOKUP('311'!$G$58,_311_Table3,MATCH(MID($B1736,1,1),_311_Table3_ColumnLookup,0),FALSE),
  IF(AND(VALUE(LEFT($A1736,3))=311,RIGHT($B1736,5)="Total"),VLOOKUP('311'!$G$59,_311_Table3,MATCH(MID($B1736,1,1),_311_Table3_ColumnLookup,0),FALSE),
  IF(VALUE(LEFT($A1736,3))=311,VLOOKUP(VALUE(MID($B1736,2,1)),_311_Table3,MATCH(MID($B1736,1,1),_311_Table3_ColumnLookup,0),FALSE)
+N("311"),
  IF(AND(VALUE(LEFT($A1736,3))=312,LEFT($G1736,10)="Unincepted",$B1736="G "),VLOOKUP(" ULO",_312_Table3,MATCH('312'!$N$16,_312_Table3_ColumnLookup,0),FALSE),
  IF(AND(VALUE(LEFT($A1736,3))=312,LEFT($G1736,10)="Unincepted",$B1736="O "),VLOOKUP(" ULO",_312_Table3,MATCH('312'!$V$16,_312_Table3_ColumnLookup,0),FALSE),
  IF(AND(VALUE(LEFT($A1736,3))=312,LEFT($G1736,10)="Unincepted",$B1736="Q "),VLOOKUP(" ULO",_312_Table3,MATCH('312'!$X$16,_312_Table3_ColumnLookup,0),FALSE),
  IF(AND(VALUE(LEFT($A1736,3))=312,LEFT($G1736,10)="Unincepted"),VLOOKUP(" ULO",_312_Table3,MATCH(LEFT($B1736,1),_312_Table3_ColumnLookup,0),FALSE),
  IF(AND(VALUE(LEFT($A1736,3))=312,LEFT($G1736,5)="Total",$B1736="G "),VLOOKUP('312'!$F$80,_312_Table3,MATCH('312'!$N$16,_312_Table3_ColumnLookup,0),FALSE),
  IF(AND(VALUE(LEFT($A1736,3))=312,LEFT($G1736,5)="Total",$B1736="O "),VLOOKUP('312'!$F$80,_312_Table3,MATCH('312'!$V$16,_312_Table3_ColumnLookup,0),FALSE),
  IF(AND(VALUE(LEFT($A1736,3))=312,LEFT($G1736,5)="Total",$B1736="Q "),VLOOKUP('312'!$F$80,_312_Table3,MATCH('312'!$X$16,_312_Table3_ColumnLookup,0),FALSE),
  IF(AND(VALUE(LEFT($A1736,3))=312,LEFT($G1736,5)="Total"),VLOOKUP('312'!$F$80,_312_Table3,MATCH(LEFT($B1736,1),_312_Table3_ColumnLookup,0),FALSE),
  IF(AND(VALUE(LEFT($A1736,3))=312,LEN($I1736)=4,$B1736="G"),VLOOKUP($I1736,_312_Table3,MATCH('312'!$N$16,_312_Table3_ColumnLookup,0),FALSE),
  IF(AND(VALUE(LEFT($A1736,3))=312,LEN($I1736)=4,$B1736="O"),VLOOKUP($I1736,_312_Table3,MATCH('312'!$V$16,_312_Table3_ColumnLookup,0),FALSE),
  IF(AND(VALUE(LEFT($A1736,3))=312,LEN($I1736)=4,$B1736="Q"),VLOOKUP($I1736,_312_Table3,MATCH('312'!$X$16,_312_Table3_ColumnLookup,0),FALSE),
  IF(AND(VALUE(LEFT($A1736,3))=312,LEN($I1736)=4),VLOOKUP($I1736,_312_Table3,MATCH(LEFT($B1736,1),_312_Table3_ColumnLookup,0),FALSE)
+N("312"),
  IF(VALUE(LEFT($A1736,3))=313,VLOOKUP(VALUE(MID($B1736,2,1)),_313_Table3,MATCH(MID($B1736,1,1),_313_Table3_ColumnLookup,0),FALSE)
+N("313"),
  IF(AND(VALUE(LEFT($A1736,3))=314,LEN($B1736)=3),VLOOKUP(VALUE(MID($B1736,2,2)),_314_Table3,MATCH(MID($B1736,1,1),_314_Table3_ColumnLookup,0),FALSE),
  IF(VALUE(LEFT($A1736,3))=314,VLOOKUP(VALUE(MID($B1736,2,1)),_314_Table3,MATCH(MID($B1736,1,1),_314_Table3_ColumnLookup,0),FALSE)
+N("314"),
""))))))))))))))))))))))))</f>
        <v>#N/A</v>
      </c>
      <c r="H1736" s="321" t="str">
        <f>IFERROR(
IF(ISERROR($D1736)=FALSE,$D1736,IF(ISERROR($E1736)=FALSE,$E1736,IF(ISERROR($F1736)=FALSE,$F1736
+N("012 checkboxes"),
IF(
IF(OR(LEFT($A1736,9)="Syndicate",LEFT($A1736,12)="NewSyndicate"),VLOOKUP($A1736,'012'!$J:$ZW,MATCH("Link to button",'012'!$J$1:$ZW$1,0),0)
+N("309 checkbox"),
IF($C1736="309 LCR Summary0",VLOOKUP("Notes990",'309'!$P:$ZZ,MATCH("Link to button",'309'!$P$1:$ZZ$1,0),0)
+N("313 checkboxes"),
IF($C1736="313 Financial Information0LcmVsScr",IF($C1736="309 LCR Summary0",VLOOKUP("LcmVsScr",'309'!$N:$ZZ,MATCH("Link to button",'309'!$N$1:$ZZ$1,0),0),
IF($C1736="313 Financial Information0LcrDocAttached",IF($C1736="309 LCR Summary0",VLOOKUP("LcrDocAttached",'309'!$N:$ZZ,MATCH("Link to button",'309'!$N$1:$ZZ$1,0),
0)))))))=1,TRUE,FALSE)
))),"")</f>
        <v/>
      </c>
    </row>
    <row r="1737" spans="1:8">
      <c r="A1737" s="237" t="e">
        <f>VLOOKUP($G1737,CSVLookups!$B:$R,MATCH(A$1,CSVLookups!$B$1:$R$1,0),FALSE)</f>
        <v>#N/A</v>
      </c>
      <c r="B1737" s="237" t="e">
        <f>VLOOKUP($G1737,CSVLookups!$B:$R,MATCH(B$1,CSVLookups!$B$1:$R$1,0),FALSE)</f>
        <v>#N/A</v>
      </c>
      <c r="C1737" s="238" t="e">
        <f t="shared" si="27"/>
        <v>#N/A</v>
      </c>
      <c r="D1737" s="238" t="e">
        <f>IF(AND(VALUE(LEFT($A1737,3))=309,LEN($B1737)=3),VLOOKUP(VALUE(MID($B1737,2,2)),_309_Table1,MATCH(MID($B1737,1,1),_309_Table1_ColumnLookup,0),FALSE),
  IF($C1737="309 LCR SummaryA",OneYearSCR,IF($C1737="309 LCR SummaryB",UltimateSCR,IF(VALUE(LEFT($A1737,3))=309,VLOOKUP(VALUE(MID($B1737,2,1)),_309_Table1,MATCH(MID($B1737,1,1),_309_Table1_ColumnLookup,0),FALSE)
+N("309"),
  IF(VALUE(LEFT($A1737,3))=310,VLOOKUP(VALUE(MID($B1737,2,1)),_310_Table1,MATCH(MID($B1737,1,1),_310_Table1_ColumnLookup,0),FALSE)
+N("310"),
  IF(AND(VALUE(LEFT($A1737,3))=311,LEN($I1737)=4),VLOOKUP($I1737,_311_Table1,MATCH($B1737,_311_Table1_ColumnLookup,0),FALSE),
  IF(AND(VALUE(LEFT($A1737,3))=311,OR($B1737="I2",$B1737="J2",$B1737="K2",$B1737="L2")),VLOOKUP('311'!$G$58,_311_Table1,MATCH(MID($B1737,1,1),_311_Table1_ColumnLookup,0),FALSE),
  IF(AND(VALUE(LEFT($A1737,3))=311,RIGHT($B1737,5)="Total"),VLOOKUP('311'!$G$59,_311_Table1,MATCH(MID($B1737,1,1),_311_Table1_ColumnLookup,0),FALSE),
  IF(VALUE(LEFT($A1737,3))=311,VLOOKUP(VALUE(MID($B1737,2,1)),_311_Table1,MATCH(MID($B1737,1,1),_311_Table1_ColumnLookup,0),FALSE)
+N("311"),
  IF(AND(VALUE(LEFT($A1737,3))=312,LEFT($G1737,10)="Unincepted",$B1737="G "),VLOOKUP(" ULO",_312_Table1,MATCH('312'!$N$16,_312_Table1_ColumnLookup,0),FALSE),
  IF(AND(VALUE(LEFT($A1737,3))=312,LEFT($G1737,10)="Unincepted",$B1737="O "),VLOOKUP(" ULO",_312_Table1,MATCH('312'!$V$16,_312_Table1_ColumnLookup,0),FALSE),
  IF(AND(VALUE(LEFT($A1737,3))=312,LEFT($G1737,10)="Unincepted",$B1737="Q "),VLOOKUP(" ULO",_312_Table1,MATCH('312'!$X$16,_312_Table1_ColumnLookup,0),FALSE),
  IF(AND(VALUE(LEFT($A1737,3))=312,LEFT($G1737,10)="Unincepted"),VLOOKUP(" ULO",_312_Table1,MATCH(LEFT($B1737,1),_312_Table1_ColumnLookup,0),FALSE),
  IF(AND(VALUE(LEFT($A1737,3))=312,LEFT($G1737,5)="Total",$B1737="G "),VLOOKUP('312'!$F$80,_312_Table1,MATCH('312'!$N$16,_312_Table1_ColumnLookup,0),FALSE),
  IF(AND(VALUE(LEFT($A1737,3))=312,LEFT($G1737,5)="Total",$B1737="O "),VLOOKUP('312'!$F$80,_312_Table1,MATCH('312'!$V$16,_312_Table1_ColumnLookup,0),FALSE),
  IF(AND(VALUE(LEFT($A1737,3))=312,LEFT($G1737,5)="Total",$B1737="Q "),VLOOKUP('312'!$F$80,_312_Table1,MATCH('312'!$X$16,_312_Table1_ColumnLookup,0),FALSE),
  IF(AND(VALUE(LEFT($A1737,3))=312,LEFT($G1737,5)="Total"),VLOOKUP('312'!$F$80,_312_Table1,MATCH(LEFT($B1737,1),_312_Table1_ColumnLookup,0),FALSE),
  IF(AND(VALUE(LEFT($A1737,3))=312,LEN($I1737)=4,$B1737="G"),VLOOKUP($I1737,_312_Table1,MATCH('312'!$N$16,_312_Table1_ColumnLookup,0),FALSE),
  IF(AND(VALUE(LEFT($A1737,3))=312,LEN($I1737)=4,$B1737="O"),VLOOKUP($I1737,_312_Table1,MATCH('312'!$V$16,_312_Table1_ColumnLookup,0),FALSE),
  IF(AND(VALUE(LEFT($A1737,3))=312,LEN($I1737)=4,$B1737="Q"),VLOOKUP($I1737,_312_Table1,MATCH('312'!$X$16,_312_Table1_ColumnLookup,0),FALSE),
  IF(AND(VALUE(LEFT($A1737,3))=312,LEN($I1737)=4),VLOOKUP($I1737,_312_Table1,MATCH(LEFT($B1737,1),_312_Table1_ColumnLookup,0),FALSE)
+N("312"),
  IF(VALUE(LEFT($A1737,3))=313,VLOOKUP(VALUE(MID($B1737,2,1)),_313_Table1,MATCH(MID($B1737,1,1),_313_Table1_ColumnLookup,0),FALSE)
+N("313"),
  IF(AND(VALUE(LEFT($A1737,3))=314,LEN($B1737)=3),VLOOKUP(VALUE(MID($B1737,2,2)),_314_Table1,MATCH(MID($B1737,1,1),_314_Table1_ColumnLookup,0),FALSE),
  IF(VALUE(LEFT($A1737,3))=314,VLOOKUP(VALUE(MID($B1737,2,1)),_314_Table1,MATCH(MID($B1737,1,1),_314_Table1_ColumnLookup,0),FALSE)
+N("314"),
""))))))))))))))))))))))))</f>
        <v>#N/A</v>
      </c>
      <c r="E1737" s="238" t="e">
        <f>IF(AND(VALUE(LEFT($A1737,3))=309,LEN($B1737)=3),VLOOKUP(VALUE(MID($B1737,2,2)),_309_Table2,MATCH(MID($B1737,1,1),_309_Table2_ColumnLookup,0),FALSE),
  IF($C1737="309 LCR SummaryA",OneYearSCR,IF($C1737="309 LCR SummaryB",UltimateSCR,IF(VALUE(LEFT($A1737,3))=309,VLOOKUP(VALUE(MID($B1737,2,1)),_309_Table2,MATCH(MID($B1737,1,1),_309_Table2_ColumnLookup,0),FALSE)
+N("309"),
  IF(VALUE(LEFT($A1737,3))=310,VLOOKUP(VALUE(MID($B1737,2,1)),_310_Table2,MATCH(MID($B1737,1,1),_310_Table2_ColumnLookup,0),FALSE)
+N("310"),
  IF(AND(VALUE(LEFT($A1737,3))=311,LEN($I1737)=4),VLOOKUP($I1737,_311_Table2,MATCH($B1737,_311_Table2_ColumnLookup,0),FALSE),
  IF(AND(VALUE(LEFT($A1737,3))=311,OR($B1737="I2",$B1737="J2",$B1737="K2",$B1737="L2")),VLOOKUP('311'!$G$58,_311_Table2,MATCH(MID($B1737,1,1),_311_Table2_ColumnLookup,0),FALSE),
  IF(AND(VALUE(LEFT($A1737,3))=311,RIGHT($B1737,5)="Total"),VLOOKUP('311'!$G$59,_311_Table2,MATCH(MID($B1737,1,1),_311_Table2_ColumnLookup,0),FALSE),
  IF(VALUE(LEFT($A1737,3))=311,VLOOKUP(VALUE(MID($B1737,2,1)),_311_Table2,MATCH(MID($B1737,1,1),_311_Table2_ColumnLookup,0),FALSE)
+N("311"),
  IF(AND(VALUE(LEFT($A1737,3))=312,LEFT($G1737,10)="Unincepted",$B1737="G "),VLOOKUP(" ULO",_312_Table2,MATCH('312'!$N$16,_312_Table2_ColumnLookup,0),FALSE),
  IF(AND(VALUE(LEFT($A1737,3))=312,LEFT($G1737,10)="Unincepted",$B1737="O "),VLOOKUP(" ULO",_312_Table2,MATCH('312'!$V$16,_312_Table2_ColumnLookup,0),FALSE),
  IF(AND(VALUE(LEFT($A1737,3))=312,LEFT($G1737,10)="Unincepted",$B1737="Q "),VLOOKUP(" ULO",_312_Table2,MATCH('312'!$X$16,_312_Table2_ColumnLookup,0),FALSE),
  IF(AND(VALUE(LEFT($A1737,3))=312,LEFT($G1737,10)="Unincepted"),VLOOKUP(" ULO",_312_Table2,MATCH(LEFT($B1737,1),_312_Table2_ColumnLookup,0),FALSE),
  IF(AND(VALUE(LEFT($A1737,3))=312,LEFT($G1737,5)="Total",$B1737="G "),VLOOKUP('312'!$F$80,_312_Table2,MATCH('312'!$N$16,_312_Table2_ColumnLookup,0),FALSE),
  IF(AND(VALUE(LEFT($A1737,3))=312,LEFT($G1737,5)="Total",$B1737="O "),VLOOKUP('312'!$F$80,_312_Table2,MATCH('312'!$V$16,_312_Table2_ColumnLookup,0),FALSE),
  IF(AND(VALUE(LEFT($A1737,3))=312,LEFT($G1737,5)="Total",$B1737="Q "),VLOOKUP('312'!$F$80,_312_Table2,MATCH('312'!$X$16,_312_Table2_ColumnLookup,0),FALSE),
  IF(AND(VALUE(LEFT($A1737,3))=312,LEFT($G1737,5)="Total"),VLOOKUP('312'!$F$80,_312_Table2,MATCH(LEFT($B1737,1),_312_Table2_ColumnLookup,0),FALSE),
  IF(AND(VALUE(LEFT($A1737,3))=312,LEN($I1737)=4,$B1737="G"),VLOOKUP($I1737,_312_Table2,MATCH('312'!$N$16,_312_Table2_ColumnLookup,0),FALSE),
  IF(AND(VALUE(LEFT($A1737,3))=312,LEN($I1737)=4,$B1737="O"),VLOOKUP($I1737,_312_Table2,MATCH('312'!$V$16,_312_Table2_ColumnLookup,0),FALSE),
  IF(AND(VALUE(LEFT($A1737,3))=312,LEN($I1737)=4,$B1737="Q"),VLOOKUP($I1737,_312_Table2,MATCH('312'!$X$16,_312_Table2_ColumnLookup,0),FALSE),
  IF(AND(VALUE(LEFT($A1737,3))=312,LEN($I1737)=4),VLOOKUP($I1737,_312_Table2,MATCH(LEFT($B1737,1),_312_Table2_ColumnLookup,0),FALSE)
+N("312"),
  IF(VALUE(LEFT($A1737,3))=313,VLOOKUP(VALUE(MID($B1737,2,1)),_313_Table2,MATCH(MID($B1737,1,1),_313_Table2_ColumnLookup,0),FALSE)
+N("313"),
  IF(AND(VALUE(LEFT($A1737,3))=314,LEN($B1737)=3),VLOOKUP(VALUE(MID($B1737,2,2)),_314_Table2,MATCH(MID($B1737,1,1),_314_Table2_ColumnLookup,0),FALSE),
  IF(VALUE(LEFT($A1737,3))=314,VLOOKUP(VALUE(MID($B1737,2,1)),_314_Table2,MATCH(MID($B1737,1,1),_314_Table2_ColumnLookup,0),FALSE)
+N("314"),
""))))))))))))))))))))))))</f>
        <v>#N/A</v>
      </c>
      <c r="F1737" s="238" t="e">
        <f>IF(AND(VALUE(LEFT($A1737,3))=309,LEN($B1737)=3),VLOOKUP(VALUE(MID($B1737,2,2)),_309_Table3,MATCH(MID($B1737,1,1),_309_Table3_ColumnLookup,0),FALSE),
  IF($C1737="309 LCR SummaryA",OneYearSCR,IF($C1737="309 LCR SummaryB",UltimateSCR,IF(VALUE(LEFT($A1737,3))=309,VLOOKUP(VALUE(MID($B1737,2,1)),_309_Table3,MATCH(MID($B1737,1,1),_309_Table3_ColumnLookup,0),FALSE)
+N("309"),
  IF(VALUE(LEFT($A1737,3))=310,VLOOKUP(VALUE(MID($B1737,2,1)),_310_Table3,MATCH(MID($B1737,1,1),_310_Table3_ColumnLookup,0),FALSE)
+N("310"),
  IF(AND(VALUE(LEFT($A1737,3))=311,LEN($I1737)=4),VLOOKUP($I1737,_311_Table3,MATCH($B1737,_311_Table3_ColumnLookup,0),FALSE),
  IF(AND(VALUE(LEFT($A1737,3))=311,OR($B1737="I2",$B1737="J2",$B1737="K2",$B1737="L2")),VLOOKUP('311'!$G$58,_311_Table3,MATCH(MID($B1737,1,1),_311_Table3_ColumnLookup,0),FALSE),
  IF(AND(VALUE(LEFT($A1737,3))=311,RIGHT($B1737,5)="Total"),VLOOKUP('311'!$G$59,_311_Table3,MATCH(MID($B1737,1,1),_311_Table3_ColumnLookup,0),FALSE),
  IF(VALUE(LEFT($A1737,3))=311,VLOOKUP(VALUE(MID($B1737,2,1)),_311_Table3,MATCH(MID($B1737,1,1),_311_Table3_ColumnLookup,0),FALSE)
+N("311"),
  IF(AND(VALUE(LEFT($A1737,3))=312,LEFT($G1737,10)="Unincepted",$B1737="G "),VLOOKUP(" ULO",_312_Table3,MATCH('312'!$N$16,_312_Table3_ColumnLookup,0),FALSE),
  IF(AND(VALUE(LEFT($A1737,3))=312,LEFT($G1737,10)="Unincepted",$B1737="O "),VLOOKUP(" ULO",_312_Table3,MATCH('312'!$V$16,_312_Table3_ColumnLookup,0),FALSE),
  IF(AND(VALUE(LEFT($A1737,3))=312,LEFT($G1737,10)="Unincepted",$B1737="Q "),VLOOKUP(" ULO",_312_Table3,MATCH('312'!$X$16,_312_Table3_ColumnLookup,0),FALSE),
  IF(AND(VALUE(LEFT($A1737,3))=312,LEFT($G1737,10)="Unincepted"),VLOOKUP(" ULO",_312_Table3,MATCH(LEFT($B1737,1),_312_Table3_ColumnLookup,0),FALSE),
  IF(AND(VALUE(LEFT($A1737,3))=312,LEFT($G1737,5)="Total",$B1737="G "),VLOOKUP('312'!$F$80,_312_Table3,MATCH('312'!$N$16,_312_Table3_ColumnLookup,0),FALSE),
  IF(AND(VALUE(LEFT($A1737,3))=312,LEFT($G1737,5)="Total",$B1737="O "),VLOOKUP('312'!$F$80,_312_Table3,MATCH('312'!$V$16,_312_Table3_ColumnLookup,0),FALSE),
  IF(AND(VALUE(LEFT($A1737,3))=312,LEFT($G1737,5)="Total",$B1737="Q "),VLOOKUP('312'!$F$80,_312_Table3,MATCH('312'!$X$16,_312_Table3_ColumnLookup,0),FALSE),
  IF(AND(VALUE(LEFT($A1737,3))=312,LEFT($G1737,5)="Total"),VLOOKUP('312'!$F$80,_312_Table3,MATCH(LEFT($B1737,1),_312_Table3_ColumnLookup,0),FALSE),
  IF(AND(VALUE(LEFT($A1737,3))=312,LEN($I1737)=4,$B1737="G"),VLOOKUP($I1737,_312_Table3,MATCH('312'!$N$16,_312_Table3_ColumnLookup,0),FALSE),
  IF(AND(VALUE(LEFT($A1737,3))=312,LEN($I1737)=4,$B1737="O"),VLOOKUP($I1737,_312_Table3,MATCH('312'!$V$16,_312_Table3_ColumnLookup,0),FALSE),
  IF(AND(VALUE(LEFT($A1737,3))=312,LEN($I1737)=4,$B1737="Q"),VLOOKUP($I1737,_312_Table3,MATCH('312'!$X$16,_312_Table3_ColumnLookup,0),FALSE),
  IF(AND(VALUE(LEFT($A1737,3))=312,LEN($I1737)=4),VLOOKUP($I1737,_312_Table3,MATCH(LEFT($B1737,1),_312_Table3_ColumnLookup,0),FALSE)
+N("312"),
  IF(VALUE(LEFT($A1737,3))=313,VLOOKUP(VALUE(MID($B1737,2,1)),_313_Table3,MATCH(MID($B1737,1,1),_313_Table3_ColumnLookup,0),FALSE)
+N("313"),
  IF(AND(VALUE(LEFT($A1737,3))=314,LEN($B1737)=3),VLOOKUP(VALUE(MID($B1737,2,2)),_314_Table3,MATCH(MID($B1737,1,1),_314_Table3_ColumnLookup,0),FALSE),
  IF(VALUE(LEFT($A1737,3))=314,VLOOKUP(VALUE(MID($B1737,2,1)),_314_Table3,MATCH(MID($B1737,1,1),_314_Table3_ColumnLookup,0),FALSE)
+N("314"),
""))))))))))))))))))))))))</f>
        <v>#N/A</v>
      </c>
      <c r="H1737" s="321" t="str">
        <f>IFERROR(
IF(ISERROR($D1737)=FALSE,$D1737,IF(ISERROR($E1737)=FALSE,$E1737,IF(ISERROR($F1737)=FALSE,$F1737
+N("012 checkboxes"),
IF(
IF(OR(LEFT($A1737,9)="Syndicate",LEFT($A1737,12)="NewSyndicate"),VLOOKUP($A1737,'012'!$J:$ZW,MATCH("Link to button",'012'!$J$1:$ZW$1,0),0)
+N("309 checkbox"),
IF($C1737="309 LCR Summary0",VLOOKUP("Notes990",'309'!$P:$ZZ,MATCH("Link to button",'309'!$P$1:$ZZ$1,0),0)
+N("313 checkboxes"),
IF($C1737="313 Financial Information0LcmVsScr",IF($C1737="309 LCR Summary0",VLOOKUP("LcmVsScr",'309'!$N:$ZZ,MATCH("Link to button",'309'!$N$1:$ZZ$1,0),0),
IF($C1737="313 Financial Information0LcrDocAttached",IF($C1737="309 LCR Summary0",VLOOKUP("LcrDocAttached",'309'!$N:$ZZ,MATCH("Link to button",'309'!$N$1:$ZZ$1,0),
0)))))))=1,TRUE,FALSE)
))),"")</f>
        <v/>
      </c>
    </row>
    <row r="1738" spans="1:8">
      <c r="A1738" s="237" t="e">
        <f>VLOOKUP($G1738,CSVLookups!$B:$R,MATCH(A$1,CSVLookups!$B$1:$R$1,0),FALSE)</f>
        <v>#N/A</v>
      </c>
      <c r="B1738" s="237" t="e">
        <f>VLOOKUP($G1738,CSVLookups!$B:$R,MATCH(B$1,CSVLookups!$B$1:$R$1,0),FALSE)</f>
        <v>#N/A</v>
      </c>
      <c r="C1738" s="238" t="e">
        <f t="shared" si="27"/>
        <v>#N/A</v>
      </c>
      <c r="D1738" s="238" t="e">
        <f>IF(AND(VALUE(LEFT($A1738,3))=309,LEN($B1738)=3),VLOOKUP(VALUE(MID($B1738,2,2)),_309_Table1,MATCH(MID($B1738,1,1),_309_Table1_ColumnLookup,0),FALSE),
  IF($C1738="309 LCR SummaryA",OneYearSCR,IF($C1738="309 LCR SummaryB",UltimateSCR,IF(VALUE(LEFT($A1738,3))=309,VLOOKUP(VALUE(MID($B1738,2,1)),_309_Table1,MATCH(MID($B1738,1,1),_309_Table1_ColumnLookup,0),FALSE)
+N("309"),
  IF(VALUE(LEFT($A1738,3))=310,VLOOKUP(VALUE(MID($B1738,2,1)),_310_Table1,MATCH(MID($B1738,1,1),_310_Table1_ColumnLookup,0),FALSE)
+N("310"),
  IF(AND(VALUE(LEFT($A1738,3))=311,LEN($I1738)=4),VLOOKUP($I1738,_311_Table1,MATCH($B1738,_311_Table1_ColumnLookup,0),FALSE),
  IF(AND(VALUE(LEFT($A1738,3))=311,OR($B1738="I2",$B1738="J2",$B1738="K2",$B1738="L2")),VLOOKUP('311'!$G$58,_311_Table1,MATCH(MID($B1738,1,1),_311_Table1_ColumnLookup,0),FALSE),
  IF(AND(VALUE(LEFT($A1738,3))=311,RIGHT($B1738,5)="Total"),VLOOKUP('311'!$G$59,_311_Table1,MATCH(MID($B1738,1,1),_311_Table1_ColumnLookup,0),FALSE),
  IF(VALUE(LEFT($A1738,3))=311,VLOOKUP(VALUE(MID($B1738,2,1)),_311_Table1,MATCH(MID($B1738,1,1),_311_Table1_ColumnLookup,0),FALSE)
+N("311"),
  IF(AND(VALUE(LEFT($A1738,3))=312,LEFT($G1738,10)="Unincepted",$B1738="G "),VLOOKUP(" ULO",_312_Table1,MATCH('312'!$N$16,_312_Table1_ColumnLookup,0),FALSE),
  IF(AND(VALUE(LEFT($A1738,3))=312,LEFT($G1738,10)="Unincepted",$B1738="O "),VLOOKUP(" ULO",_312_Table1,MATCH('312'!$V$16,_312_Table1_ColumnLookup,0),FALSE),
  IF(AND(VALUE(LEFT($A1738,3))=312,LEFT($G1738,10)="Unincepted",$B1738="Q "),VLOOKUP(" ULO",_312_Table1,MATCH('312'!$X$16,_312_Table1_ColumnLookup,0),FALSE),
  IF(AND(VALUE(LEFT($A1738,3))=312,LEFT($G1738,10)="Unincepted"),VLOOKUP(" ULO",_312_Table1,MATCH(LEFT($B1738,1),_312_Table1_ColumnLookup,0),FALSE),
  IF(AND(VALUE(LEFT($A1738,3))=312,LEFT($G1738,5)="Total",$B1738="G "),VLOOKUP('312'!$F$80,_312_Table1,MATCH('312'!$N$16,_312_Table1_ColumnLookup,0),FALSE),
  IF(AND(VALUE(LEFT($A1738,3))=312,LEFT($G1738,5)="Total",$B1738="O "),VLOOKUP('312'!$F$80,_312_Table1,MATCH('312'!$V$16,_312_Table1_ColumnLookup,0),FALSE),
  IF(AND(VALUE(LEFT($A1738,3))=312,LEFT($G1738,5)="Total",$B1738="Q "),VLOOKUP('312'!$F$80,_312_Table1,MATCH('312'!$X$16,_312_Table1_ColumnLookup,0),FALSE),
  IF(AND(VALUE(LEFT($A1738,3))=312,LEFT($G1738,5)="Total"),VLOOKUP('312'!$F$80,_312_Table1,MATCH(LEFT($B1738,1),_312_Table1_ColumnLookup,0),FALSE),
  IF(AND(VALUE(LEFT($A1738,3))=312,LEN($I1738)=4,$B1738="G"),VLOOKUP($I1738,_312_Table1,MATCH('312'!$N$16,_312_Table1_ColumnLookup,0),FALSE),
  IF(AND(VALUE(LEFT($A1738,3))=312,LEN($I1738)=4,$B1738="O"),VLOOKUP($I1738,_312_Table1,MATCH('312'!$V$16,_312_Table1_ColumnLookup,0),FALSE),
  IF(AND(VALUE(LEFT($A1738,3))=312,LEN($I1738)=4,$B1738="Q"),VLOOKUP($I1738,_312_Table1,MATCH('312'!$X$16,_312_Table1_ColumnLookup,0),FALSE),
  IF(AND(VALUE(LEFT($A1738,3))=312,LEN($I1738)=4),VLOOKUP($I1738,_312_Table1,MATCH(LEFT($B1738,1),_312_Table1_ColumnLookup,0),FALSE)
+N("312"),
  IF(VALUE(LEFT($A1738,3))=313,VLOOKUP(VALUE(MID($B1738,2,1)),_313_Table1,MATCH(MID($B1738,1,1),_313_Table1_ColumnLookup,0),FALSE)
+N("313"),
  IF(AND(VALUE(LEFT($A1738,3))=314,LEN($B1738)=3),VLOOKUP(VALUE(MID($B1738,2,2)),_314_Table1,MATCH(MID($B1738,1,1),_314_Table1_ColumnLookup,0),FALSE),
  IF(VALUE(LEFT($A1738,3))=314,VLOOKUP(VALUE(MID($B1738,2,1)),_314_Table1,MATCH(MID($B1738,1,1),_314_Table1_ColumnLookup,0),FALSE)
+N("314"),
""))))))))))))))))))))))))</f>
        <v>#N/A</v>
      </c>
      <c r="E1738" s="238" t="e">
        <f>IF(AND(VALUE(LEFT($A1738,3))=309,LEN($B1738)=3),VLOOKUP(VALUE(MID($B1738,2,2)),_309_Table2,MATCH(MID($B1738,1,1),_309_Table2_ColumnLookup,0),FALSE),
  IF($C1738="309 LCR SummaryA",OneYearSCR,IF($C1738="309 LCR SummaryB",UltimateSCR,IF(VALUE(LEFT($A1738,3))=309,VLOOKUP(VALUE(MID($B1738,2,1)),_309_Table2,MATCH(MID($B1738,1,1),_309_Table2_ColumnLookup,0),FALSE)
+N("309"),
  IF(VALUE(LEFT($A1738,3))=310,VLOOKUP(VALUE(MID($B1738,2,1)),_310_Table2,MATCH(MID($B1738,1,1),_310_Table2_ColumnLookup,0),FALSE)
+N("310"),
  IF(AND(VALUE(LEFT($A1738,3))=311,LEN($I1738)=4),VLOOKUP($I1738,_311_Table2,MATCH($B1738,_311_Table2_ColumnLookup,0),FALSE),
  IF(AND(VALUE(LEFT($A1738,3))=311,OR($B1738="I2",$B1738="J2",$B1738="K2",$B1738="L2")),VLOOKUP('311'!$G$58,_311_Table2,MATCH(MID($B1738,1,1),_311_Table2_ColumnLookup,0),FALSE),
  IF(AND(VALUE(LEFT($A1738,3))=311,RIGHT($B1738,5)="Total"),VLOOKUP('311'!$G$59,_311_Table2,MATCH(MID($B1738,1,1),_311_Table2_ColumnLookup,0),FALSE),
  IF(VALUE(LEFT($A1738,3))=311,VLOOKUP(VALUE(MID($B1738,2,1)),_311_Table2,MATCH(MID($B1738,1,1),_311_Table2_ColumnLookup,0),FALSE)
+N("311"),
  IF(AND(VALUE(LEFT($A1738,3))=312,LEFT($G1738,10)="Unincepted",$B1738="G "),VLOOKUP(" ULO",_312_Table2,MATCH('312'!$N$16,_312_Table2_ColumnLookup,0),FALSE),
  IF(AND(VALUE(LEFT($A1738,3))=312,LEFT($G1738,10)="Unincepted",$B1738="O "),VLOOKUP(" ULO",_312_Table2,MATCH('312'!$V$16,_312_Table2_ColumnLookup,0),FALSE),
  IF(AND(VALUE(LEFT($A1738,3))=312,LEFT($G1738,10)="Unincepted",$B1738="Q "),VLOOKUP(" ULO",_312_Table2,MATCH('312'!$X$16,_312_Table2_ColumnLookup,0),FALSE),
  IF(AND(VALUE(LEFT($A1738,3))=312,LEFT($G1738,10)="Unincepted"),VLOOKUP(" ULO",_312_Table2,MATCH(LEFT($B1738,1),_312_Table2_ColumnLookup,0),FALSE),
  IF(AND(VALUE(LEFT($A1738,3))=312,LEFT($G1738,5)="Total",$B1738="G "),VLOOKUP('312'!$F$80,_312_Table2,MATCH('312'!$N$16,_312_Table2_ColumnLookup,0),FALSE),
  IF(AND(VALUE(LEFT($A1738,3))=312,LEFT($G1738,5)="Total",$B1738="O "),VLOOKUP('312'!$F$80,_312_Table2,MATCH('312'!$V$16,_312_Table2_ColumnLookup,0),FALSE),
  IF(AND(VALUE(LEFT($A1738,3))=312,LEFT($G1738,5)="Total",$B1738="Q "),VLOOKUP('312'!$F$80,_312_Table2,MATCH('312'!$X$16,_312_Table2_ColumnLookup,0),FALSE),
  IF(AND(VALUE(LEFT($A1738,3))=312,LEFT($G1738,5)="Total"),VLOOKUP('312'!$F$80,_312_Table2,MATCH(LEFT($B1738,1),_312_Table2_ColumnLookup,0),FALSE),
  IF(AND(VALUE(LEFT($A1738,3))=312,LEN($I1738)=4,$B1738="G"),VLOOKUP($I1738,_312_Table2,MATCH('312'!$N$16,_312_Table2_ColumnLookup,0),FALSE),
  IF(AND(VALUE(LEFT($A1738,3))=312,LEN($I1738)=4,$B1738="O"),VLOOKUP($I1738,_312_Table2,MATCH('312'!$V$16,_312_Table2_ColumnLookup,0),FALSE),
  IF(AND(VALUE(LEFT($A1738,3))=312,LEN($I1738)=4,$B1738="Q"),VLOOKUP($I1738,_312_Table2,MATCH('312'!$X$16,_312_Table2_ColumnLookup,0),FALSE),
  IF(AND(VALUE(LEFT($A1738,3))=312,LEN($I1738)=4),VLOOKUP($I1738,_312_Table2,MATCH(LEFT($B1738,1),_312_Table2_ColumnLookup,0),FALSE)
+N("312"),
  IF(VALUE(LEFT($A1738,3))=313,VLOOKUP(VALUE(MID($B1738,2,1)),_313_Table2,MATCH(MID($B1738,1,1),_313_Table2_ColumnLookup,0),FALSE)
+N("313"),
  IF(AND(VALUE(LEFT($A1738,3))=314,LEN($B1738)=3),VLOOKUP(VALUE(MID($B1738,2,2)),_314_Table2,MATCH(MID($B1738,1,1),_314_Table2_ColumnLookup,0),FALSE),
  IF(VALUE(LEFT($A1738,3))=314,VLOOKUP(VALUE(MID($B1738,2,1)),_314_Table2,MATCH(MID($B1738,1,1),_314_Table2_ColumnLookup,0),FALSE)
+N("314"),
""))))))))))))))))))))))))</f>
        <v>#N/A</v>
      </c>
      <c r="F1738" s="238" t="e">
        <f>IF(AND(VALUE(LEFT($A1738,3))=309,LEN($B1738)=3),VLOOKUP(VALUE(MID($B1738,2,2)),_309_Table3,MATCH(MID($B1738,1,1),_309_Table3_ColumnLookup,0),FALSE),
  IF($C1738="309 LCR SummaryA",OneYearSCR,IF($C1738="309 LCR SummaryB",UltimateSCR,IF(VALUE(LEFT($A1738,3))=309,VLOOKUP(VALUE(MID($B1738,2,1)),_309_Table3,MATCH(MID($B1738,1,1),_309_Table3_ColumnLookup,0),FALSE)
+N("309"),
  IF(VALUE(LEFT($A1738,3))=310,VLOOKUP(VALUE(MID($B1738,2,1)),_310_Table3,MATCH(MID($B1738,1,1),_310_Table3_ColumnLookup,0),FALSE)
+N("310"),
  IF(AND(VALUE(LEFT($A1738,3))=311,LEN($I1738)=4),VLOOKUP($I1738,_311_Table3,MATCH($B1738,_311_Table3_ColumnLookup,0),FALSE),
  IF(AND(VALUE(LEFT($A1738,3))=311,OR($B1738="I2",$B1738="J2",$B1738="K2",$B1738="L2")),VLOOKUP('311'!$G$58,_311_Table3,MATCH(MID($B1738,1,1),_311_Table3_ColumnLookup,0),FALSE),
  IF(AND(VALUE(LEFT($A1738,3))=311,RIGHT($B1738,5)="Total"),VLOOKUP('311'!$G$59,_311_Table3,MATCH(MID($B1738,1,1),_311_Table3_ColumnLookup,0),FALSE),
  IF(VALUE(LEFT($A1738,3))=311,VLOOKUP(VALUE(MID($B1738,2,1)),_311_Table3,MATCH(MID($B1738,1,1),_311_Table3_ColumnLookup,0),FALSE)
+N("311"),
  IF(AND(VALUE(LEFT($A1738,3))=312,LEFT($G1738,10)="Unincepted",$B1738="G "),VLOOKUP(" ULO",_312_Table3,MATCH('312'!$N$16,_312_Table3_ColumnLookup,0),FALSE),
  IF(AND(VALUE(LEFT($A1738,3))=312,LEFT($G1738,10)="Unincepted",$B1738="O "),VLOOKUP(" ULO",_312_Table3,MATCH('312'!$V$16,_312_Table3_ColumnLookup,0),FALSE),
  IF(AND(VALUE(LEFT($A1738,3))=312,LEFT($G1738,10)="Unincepted",$B1738="Q "),VLOOKUP(" ULO",_312_Table3,MATCH('312'!$X$16,_312_Table3_ColumnLookup,0),FALSE),
  IF(AND(VALUE(LEFT($A1738,3))=312,LEFT($G1738,10)="Unincepted"),VLOOKUP(" ULO",_312_Table3,MATCH(LEFT($B1738,1),_312_Table3_ColumnLookup,0),FALSE),
  IF(AND(VALUE(LEFT($A1738,3))=312,LEFT($G1738,5)="Total",$B1738="G "),VLOOKUP('312'!$F$80,_312_Table3,MATCH('312'!$N$16,_312_Table3_ColumnLookup,0),FALSE),
  IF(AND(VALUE(LEFT($A1738,3))=312,LEFT($G1738,5)="Total",$B1738="O "),VLOOKUP('312'!$F$80,_312_Table3,MATCH('312'!$V$16,_312_Table3_ColumnLookup,0),FALSE),
  IF(AND(VALUE(LEFT($A1738,3))=312,LEFT($G1738,5)="Total",$B1738="Q "),VLOOKUP('312'!$F$80,_312_Table3,MATCH('312'!$X$16,_312_Table3_ColumnLookup,0),FALSE),
  IF(AND(VALUE(LEFT($A1738,3))=312,LEFT($G1738,5)="Total"),VLOOKUP('312'!$F$80,_312_Table3,MATCH(LEFT($B1738,1),_312_Table3_ColumnLookup,0),FALSE),
  IF(AND(VALUE(LEFT($A1738,3))=312,LEN($I1738)=4,$B1738="G"),VLOOKUP($I1738,_312_Table3,MATCH('312'!$N$16,_312_Table3_ColumnLookup,0),FALSE),
  IF(AND(VALUE(LEFT($A1738,3))=312,LEN($I1738)=4,$B1738="O"),VLOOKUP($I1738,_312_Table3,MATCH('312'!$V$16,_312_Table3_ColumnLookup,0),FALSE),
  IF(AND(VALUE(LEFT($A1738,3))=312,LEN($I1738)=4,$B1738="Q"),VLOOKUP($I1738,_312_Table3,MATCH('312'!$X$16,_312_Table3_ColumnLookup,0),FALSE),
  IF(AND(VALUE(LEFT($A1738,3))=312,LEN($I1738)=4),VLOOKUP($I1738,_312_Table3,MATCH(LEFT($B1738,1),_312_Table3_ColumnLookup,0),FALSE)
+N("312"),
  IF(VALUE(LEFT($A1738,3))=313,VLOOKUP(VALUE(MID($B1738,2,1)),_313_Table3,MATCH(MID($B1738,1,1),_313_Table3_ColumnLookup,0),FALSE)
+N("313"),
  IF(AND(VALUE(LEFT($A1738,3))=314,LEN($B1738)=3),VLOOKUP(VALUE(MID($B1738,2,2)),_314_Table3,MATCH(MID($B1738,1,1),_314_Table3_ColumnLookup,0),FALSE),
  IF(VALUE(LEFT($A1738,3))=314,VLOOKUP(VALUE(MID($B1738,2,1)),_314_Table3,MATCH(MID($B1738,1,1),_314_Table3_ColumnLookup,0),FALSE)
+N("314"),
""))))))))))))))))))))))))</f>
        <v>#N/A</v>
      </c>
      <c r="H1738" s="321" t="str">
        <f>IFERROR(
IF(ISERROR($D1738)=FALSE,$D1738,IF(ISERROR($E1738)=FALSE,$E1738,IF(ISERROR($F1738)=FALSE,$F1738
+N("012 checkboxes"),
IF(
IF(OR(LEFT($A1738,9)="Syndicate",LEFT($A1738,12)="NewSyndicate"),VLOOKUP($A1738,'012'!$J:$ZW,MATCH("Link to button",'012'!$J$1:$ZW$1,0),0)
+N("309 checkbox"),
IF($C1738="309 LCR Summary0",VLOOKUP("Notes990",'309'!$P:$ZZ,MATCH("Link to button",'309'!$P$1:$ZZ$1,0),0)
+N("313 checkboxes"),
IF($C1738="313 Financial Information0LcmVsScr",IF($C1738="309 LCR Summary0",VLOOKUP("LcmVsScr",'309'!$N:$ZZ,MATCH("Link to button",'309'!$N$1:$ZZ$1,0),0),
IF($C1738="313 Financial Information0LcrDocAttached",IF($C1738="309 LCR Summary0",VLOOKUP("LcrDocAttached",'309'!$N:$ZZ,MATCH("Link to button",'309'!$N$1:$ZZ$1,0),
0)))))))=1,TRUE,FALSE)
))),"")</f>
        <v/>
      </c>
    </row>
    <row r="1739" spans="1:8">
      <c r="A1739" s="237" t="e">
        <f>VLOOKUP($G1739,CSVLookups!$B:$R,MATCH(A$1,CSVLookups!$B$1:$R$1,0),FALSE)</f>
        <v>#N/A</v>
      </c>
      <c r="B1739" s="237" t="e">
        <f>VLOOKUP($G1739,CSVLookups!$B:$R,MATCH(B$1,CSVLookups!$B$1:$R$1,0),FALSE)</f>
        <v>#N/A</v>
      </c>
      <c r="C1739" s="238" t="e">
        <f t="shared" si="27"/>
        <v>#N/A</v>
      </c>
      <c r="D1739" s="238" t="e">
        <f>IF(AND(VALUE(LEFT($A1739,3))=309,LEN($B1739)=3),VLOOKUP(VALUE(MID($B1739,2,2)),_309_Table1,MATCH(MID($B1739,1,1),_309_Table1_ColumnLookup,0),FALSE),
  IF($C1739="309 LCR SummaryA",OneYearSCR,IF($C1739="309 LCR SummaryB",UltimateSCR,IF(VALUE(LEFT($A1739,3))=309,VLOOKUP(VALUE(MID($B1739,2,1)),_309_Table1,MATCH(MID($B1739,1,1),_309_Table1_ColumnLookup,0),FALSE)
+N("309"),
  IF(VALUE(LEFT($A1739,3))=310,VLOOKUP(VALUE(MID($B1739,2,1)),_310_Table1,MATCH(MID($B1739,1,1),_310_Table1_ColumnLookup,0),FALSE)
+N("310"),
  IF(AND(VALUE(LEFT($A1739,3))=311,LEN($I1739)=4),VLOOKUP($I1739,_311_Table1,MATCH($B1739,_311_Table1_ColumnLookup,0),FALSE),
  IF(AND(VALUE(LEFT($A1739,3))=311,OR($B1739="I2",$B1739="J2",$B1739="K2",$B1739="L2")),VLOOKUP('311'!$G$58,_311_Table1,MATCH(MID($B1739,1,1),_311_Table1_ColumnLookup,0),FALSE),
  IF(AND(VALUE(LEFT($A1739,3))=311,RIGHT($B1739,5)="Total"),VLOOKUP('311'!$G$59,_311_Table1,MATCH(MID($B1739,1,1),_311_Table1_ColumnLookup,0),FALSE),
  IF(VALUE(LEFT($A1739,3))=311,VLOOKUP(VALUE(MID($B1739,2,1)),_311_Table1,MATCH(MID($B1739,1,1),_311_Table1_ColumnLookup,0),FALSE)
+N("311"),
  IF(AND(VALUE(LEFT($A1739,3))=312,LEFT($G1739,10)="Unincepted",$B1739="G "),VLOOKUP(" ULO",_312_Table1,MATCH('312'!$N$16,_312_Table1_ColumnLookup,0),FALSE),
  IF(AND(VALUE(LEFT($A1739,3))=312,LEFT($G1739,10)="Unincepted",$B1739="O "),VLOOKUP(" ULO",_312_Table1,MATCH('312'!$V$16,_312_Table1_ColumnLookup,0),FALSE),
  IF(AND(VALUE(LEFT($A1739,3))=312,LEFT($G1739,10)="Unincepted",$B1739="Q "),VLOOKUP(" ULO",_312_Table1,MATCH('312'!$X$16,_312_Table1_ColumnLookup,0),FALSE),
  IF(AND(VALUE(LEFT($A1739,3))=312,LEFT($G1739,10)="Unincepted"),VLOOKUP(" ULO",_312_Table1,MATCH(LEFT($B1739,1),_312_Table1_ColumnLookup,0),FALSE),
  IF(AND(VALUE(LEFT($A1739,3))=312,LEFT($G1739,5)="Total",$B1739="G "),VLOOKUP('312'!$F$80,_312_Table1,MATCH('312'!$N$16,_312_Table1_ColumnLookup,0),FALSE),
  IF(AND(VALUE(LEFT($A1739,3))=312,LEFT($G1739,5)="Total",$B1739="O "),VLOOKUP('312'!$F$80,_312_Table1,MATCH('312'!$V$16,_312_Table1_ColumnLookup,0),FALSE),
  IF(AND(VALUE(LEFT($A1739,3))=312,LEFT($G1739,5)="Total",$B1739="Q "),VLOOKUP('312'!$F$80,_312_Table1,MATCH('312'!$X$16,_312_Table1_ColumnLookup,0),FALSE),
  IF(AND(VALUE(LEFT($A1739,3))=312,LEFT($G1739,5)="Total"),VLOOKUP('312'!$F$80,_312_Table1,MATCH(LEFT($B1739,1),_312_Table1_ColumnLookup,0),FALSE),
  IF(AND(VALUE(LEFT($A1739,3))=312,LEN($I1739)=4,$B1739="G"),VLOOKUP($I1739,_312_Table1,MATCH('312'!$N$16,_312_Table1_ColumnLookup,0),FALSE),
  IF(AND(VALUE(LEFT($A1739,3))=312,LEN($I1739)=4,$B1739="O"),VLOOKUP($I1739,_312_Table1,MATCH('312'!$V$16,_312_Table1_ColumnLookup,0),FALSE),
  IF(AND(VALUE(LEFT($A1739,3))=312,LEN($I1739)=4,$B1739="Q"),VLOOKUP($I1739,_312_Table1,MATCH('312'!$X$16,_312_Table1_ColumnLookup,0),FALSE),
  IF(AND(VALUE(LEFT($A1739,3))=312,LEN($I1739)=4),VLOOKUP($I1739,_312_Table1,MATCH(LEFT($B1739,1),_312_Table1_ColumnLookup,0),FALSE)
+N("312"),
  IF(VALUE(LEFT($A1739,3))=313,VLOOKUP(VALUE(MID($B1739,2,1)),_313_Table1,MATCH(MID($B1739,1,1),_313_Table1_ColumnLookup,0),FALSE)
+N("313"),
  IF(AND(VALUE(LEFT($A1739,3))=314,LEN($B1739)=3),VLOOKUP(VALUE(MID($B1739,2,2)),_314_Table1,MATCH(MID($B1739,1,1),_314_Table1_ColumnLookup,0),FALSE),
  IF(VALUE(LEFT($A1739,3))=314,VLOOKUP(VALUE(MID($B1739,2,1)),_314_Table1,MATCH(MID($B1739,1,1),_314_Table1_ColumnLookup,0),FALSE)
+N("314"),
""))))))))))))))))))))))))</f>
        <v>#N/A</v>
      </c>
      <c r="E1739" s="238" t="e">
        <f>IF(AND(VALUE(LEFT($A1739,3))=309,LEN($B1739)=3),VLOOKUP(VALUE(MID($B1739,2,2)),_309_Table2,MATCH(MID($B1739,1,1),_309_Table2_ColumnLookup,0),FALSE),
  IF($C1739="309 LCR SummaryA",OneYearSCR,IF($C1739="309 LCR SummaryB",UltimateSCR,IF(VALUE(LEFT($A1739,3))=309,VLOOKUP(VALUE(MID($B1739,2,1)),_309_Table2,MATCH(MID($B1739,1,1),_309_Table2_ColumnLookup,0),FALSE)
+N("309"),
  IF(VALUE(LEFT($A1739,3))=310,VLOOKUP(VALUE(MID($B1739,2,1)),_310_Table2,MATCH(MID($B1739,1,1),_310_Table2_ColumnLookup,0),FALSE)
+N("310"),
  IF(AND(VALUE(LEFT($A1739,3))=311,LEN($I1739)=4),VLOOKUP($I1739,_311_Table2,MATCH($B1739,_311_Table2_ColumnLookup,0),FALSE),
  IF(AND(VALUE(LEFT($A1739,3))=311,OR($B1739="I2",$B1739="J2",$B1739="K2",$B1739="L2")),VLOOKUP('311'!$G$58,_311_Table2,MATCH(MID($B1739,1,1),_311_Table2_ColumnLookup,0),FALSE),
  IF(AND(VALUE(LEFT($A1739,3))=311,RIGHT($B1739,5)="Total"),VLOOKUP('311'!$G$59,_311_Table2,MATCH(MID($B1739,1,1),_311_Table2_ColumnLookup,0),FALSE),
  IF(VALUE(LEFT($A1739,3))=311,VLOOKUP(VALUE(MID($B1739,2,1)),_311_Table2,MATCH(MID($B1739,1,1),_311_Table2_ColumnLookup,0),FALSE)
+N("311"),
  IF(AND(VALUE(LEFT($A1739,3))=312,LEFT($G1739,10)="Unincepted",$B1739="G "),VLOOKUP(" ULO",_312_Table2,MATCH('312'!$N$16,_312_Table2_ColumnLookup,0),FALSE),
  IF(AND(VALUE(LEFT($A1739,3))=312,LEFT($G1739,10)="Unincepted",$B1739="O "),VLOOKUP(" ULO",_312_Table2,MATCH('312'!$V$16,_312_Table2_ColumnLookup,0),FALSE),
  IF(AND(VALUE(LEFT($A1739,3))=312,LEFT($G1739,10)="Unincepted",$B1739="Q "),VLOOKUP(" ULO",_312_Table2,MATCH('312'!$X$16,_312_Table2_ColumnLookup,0),FALSE),
  IF(AND(VALUE(LEFT($A1739,3))=312,LEFT($G1739,10)="Unincepted"),VLOOKUP(" ULO",_312_Table2,MATCH(LEFT($B1739,1),_312_Table2_ColumnLookup,0),FALSE),
  IF(AND(VALUE(LEFT($A1739,3))=312,LEFT($G1739,5)="Total",$B1739="G "),VLOOKUP('312'!$F$80,_312_Table2,MATCH('312'!$N$16,_312_Table2_ColumnLookup,0),FALSE),
  IF(AND(VALUE(LEFT($A1739,3))=312,LEFT($G1739,5)="Total",$B1739="O "),VLOOKUP('312'!$F$80,_312_Table2,MATCH('312'!$V$16,_312_Table2_ColumnLookup,0),FALSE),
  IF(AND(VALUE(LEFT($A1739,3))=312,LEFT($G1739,5)="Total",$B1739="Q "),VLOOKUP('312'!$F$80,_312_Table2,MATCH('312'!$X$16,_312_Table2_ColumnLookup,0),FALSE),
  IF(AND(VALUE(LEFT($A1739,3))=312,LEFT($G1739,5)="Total"),VLOOKUP('312'!$F$80,_312_Table2,MATCH(LEFT($B1739,1),_312_Table2_ColumnLookup,0),FALSE),
  IF(AND(VALUE(LEFT($A1739,3))=312,LEN($I1739)=4,$B1739="G"),VLOOKUP($I1739,_312_Table2,MATCH('312'!$N$16,_312_Table2_ColumnLookup,0),FALSE),
  IF(AND(VALUE(LEFT($A1739,3))=312,LEN($I1739)=4,$B1739="O"),VLOOKUP($I1739,_312_Table2,MATCH('312'!$V$16,_312_Table2_ColumnLookup,0),FALSE),
  IF(AND(VALUE(LEFT($A1739,3))=312,LEN($I1739)=4,$B1739="Q"),VLOOKUP($I1739,_312_Table2,MATCH('312'!$X$16,_312_Table2_ColumnLookup,0),FALSE),
  IF(AND(VALUE(LEFT($A1739,3))=312,LEN($I1739)=4),VLOOKUP($I1739,_312_Table2,MATCH(LEFT($B1739,1),_312_Table2_ColumnLookup,0),FALSE)
+N("312"),
  IF(VALUE(LEFT($A1739,3))=313,VLOOKUP(VALUE(MID($B1739,2,1)),_313_Table2,MATCH(MID($B1739,1,1),_313_Table2_ColumnLookup,0),FALSE)
+N("313"),
  IF(AND(VALUE(LEFT($A1739,3))=314,LEN($B1739)=3),VLOOKUP(VALUE(MID($B1739,2,2)),_314_Table2,MATCH(MID($B1739,1,1),_314_Table2_ColumnLookup,0),FALSE),
  IF(VALUE(LEFT($A1739,3))=314,VLOOKUP(VALUE(MID($B1739,2,1)),_314_Table2,MATCH(MID($B1739,1,1),_314_Table2_ColumnLookup,0),FALSE)
+N("314"),
""))))))))))))))))))))))))</f>
        <v>#N/A</v>
      </c>
      <c r="F1739" s="238" t="e">
        <f>IF(AND(VALUE(LEFT($A1739,3))=309,LEN($B1739)=3),VLOOKUP(VALUE(MID($B1739,2,2)),_309_Table3,MATCH(MID($B1739,1,1),_309_Table3_ColumnLookup,0),FALSE),
  IF($C1739="309 LCR SummaryA",OneYearSCR,IF($C1739="309 LCR SummaryB",UltimateSCR,IF(VALUE(LEFT($A1739,3))=309,VLOOKUP(VALUE(MID($B1739,2,1)),_309_Table3,MATCH(MID($B1739,1,1),_309_Table3_ColumnLookup,0),FALSE)
+N("309"),
  IF(VALUE(LEFT($A1739,3))=310,VLOOKUP(VALUE(MID($B1739,2,1)),_310_Table3,MATCH(MID($B1739,1,1),_310_Table3_ColumnLookup,0),FALSE)
+N("310"),
  IF(AND(VALUE(LEFT($A1739,3))=311,LEN($I1739)=4),VLOOKUP($I1739,_311_Table3,MATCH($B1739,_311_Table3_ColumnLookup,0),FALSE),
  IF(AND(VALUE(LEFT($A1739,3))=311,OR($B1739="I2",$B1739="J2",$B1739="K2",$B1739="L2")),VLOOKUP('311'!$G$58,_311_Table3,MATCH(MID($B1739,1,1),_311_Table3_ColumnLookup,0),FALSE),
  IF(AND(VALUE(LEFT($A1739,3))=311,RIGHT($B1739,5)="Total"),VLOOKUP('311'!$G$59,_311_Table3,MATCH(MID($B1739,1,1),_311_Table3_ColumnLookup,0),FALSE),
  IF(VALUE(LEFT($A1739,3))=311,VLOOKUP(VALUE(MID($B1739,2,1)),_311_Table3,MATCH(MID($B1739,1,1),_311_Table3_ColumnLookup,0),FALSE)
+N("311"),
  IF(AND(VALUE(LEFT($A1739,3))=312,LEFT($G1739,10)="Unincepted",$B1739="G "),VLOOKUP(" ULO",_312_Table3,MATCH('312'!$N$16,_312_Table3_ColumnLookup,0),FALSE),
  IF(AND(VALUE(LEFT($A1739,3))=312,LEFT($G1739,10)="Unincepted",$B1739="O "),VLOOKUP(" ULO",_312_Table3,MATCH('312'!$V$16,_312_Table3_ColumnLookup,0),FALSE),
  IF(AND(VALUE(LEFT($A1739,3))=312,LEFT($G1739,10)="Unincepted",$B1739="Q "),VLOOKUP(" ULO",_312_Table3,MATCH('312'!$X$16,_312_Table3_ColumnLookup,0),FALSE),
  IF(AND(VALUE(LEFT($A1739,3))=312,LEFT($G1739,10)="Unincepted"),VLOOKUP(" ULO",_312_Table3,MATCH(LEFT($B1739,1),_312_Table3_ColumnLookup,0),FALSE),
  IF(AND(VALUE(LEFT($A1739,3))=312,LEFT($G1739,5)="Total",$B1739="G "),VLOOKUP('312'!$F$80,_312_Table3,MATCH('312'!$N$16,_312_Table3_ColumnLookup,0),FALSE),
  IF(AND(VALUE(LEFT($A1739,3))=312,LEFT($G1739,5)="Total",$B1739="O "),VLOOKUP('312'!$F$80,_312_Table3,MATCH('312'!$V$16,_312_Table3_ColumnLookup,0),FALSE),
  IF(AND(VALUE(LEFT($A1739,3))=312,LEFT($G1739,5)="Total",$B1739="Q "),VLOOKUP('312'!$F$80,_312_Table3,MATCH('312'!$X$16,_312_Table3_ColumnLookup,0),FALSE),
  IF(AND(VALUE(LEFT($A1739,3))=312,LEFT($G1739,5)="Total"),VLOOKUP('312'!$F$80,_312_Table3,MATCH(LEFT($B1739,1),_312_Table3_ColumnLookup,0),FALSE),
  IF(AND(VALUE(LEFT($A1739,3))=312,LEN($I1739)=4,$B1739="G"),VLOOKUP($I1739,_312_Table3,MATCH('312'!$N$16,_312_Table3_ColumnLookup,0),FALSE),
  IF(AND(VALUE(LEFT($A1739,3))=312,LEN($I1739)=4,$B1739="O"),VLOOKUP($I1739,_312_Table3,MATCH('312'!$V$16,_312_Table3_ColumnLookup,0),FALSE),
  IF(AND(VALUE(LEFT($A1739,3))=312,LEN($I1739)=4,$B1739="Q"),VLOOKUP($I1739,_312_Table3,MATCH('312'!$X$16,_312_Table3_ColumnLookup,0),FALSE),
  IF(AND(VALUE(LEFT($A1739,3))=312,LEN($I1739)=4),VLOOKUP($I1739,_312_Table3,MATCH(LEFT($B1739,1),_312_Table3_ColumnLookup,0),FALSE)
+N("312"),
  IF(VALUE(LEFT($A1739,3))=313,VLOOKUP(VALUE(MID($B1739,2,1)),_313_Table3,MATCH(MID($B1739,1,1),_313_Table3_ColumnLookup,0),FALSE)
+N("313"),
  IF(AND(VALUE(LEFT($A1739,3))=314,LEN($B1739)=3),VLOOKUP(VALUE(MID($B1739,2,2)),_314_Table3,MATCH(MID($B1739,1,1),_314_Table3_ColumnLookup,0),FALSE),
  IF(VALUE(LEFT($A1739,3))=314,VLOOKUP(VALUE(MID($B1739,2,1)),_314_Table3,MATCH(MID($B1739,1,1),_314_Table3_ColumnLookup,0),FALSE)
+N("314"),
""))))))))))))))))))))))))</f>
        <v>#N/A</v>
      </c>
      <c r="H1739" s="321" t="str">
        <f>IFERROR(
IF(ISERROR($D1739)=FALSE,$D1739,IF(ISERROR($E1739)=FALSE,$E1739,IF(ISERROR($F1739)=FALSE,$F1739
+N("012 checkboxes"),
IF(
IF(OR(LEFT($A1739,9)="Syndicate",LEFT($A1739,12)="NewSyndicate"),VLOOKUP($A1739,'012'!$J:$ZW,MATCH("Link to button",'012'!$J$1:$ZW$1,0),0)
+N("309 checkbox"),
IF($C1739="309 LCR Summary0",VLOOKUP("Notes990",'309'!$P:$ZZ,MATCH("Link to button",'309'!$P$1:$ZZ$1,0),0)
+N("313 checkboxes"),
IF($C1739="313 Financial Information0LcmVsScr",IF($C1739="309 LCR Summary0",VLOOKUP("LcmVsScr",'309'!$N:$ZZ,MATCH("Link to button",'309'!$N$1:$ZZ$1,0),0),
IF($C1739="313 Financial Information0LcrDocAttached",IF($C1739="309 LCR Summary0",VLOOKUP("LcrDocAttached",'309'!$N:$ZZ,MATCH("Link to button",'309'!$N$1:$ZZ$1,0),
0)))))))=1,TRUE,FALSE)
))),"")</f>
        <v/>
      </c>
    </row>
    <row r="1740" spans="1:8">
      <c r="A1740" s="237" t="e">
        <f>VLOOKUP($G1740,CSVLookups!$B:$R,MATCH(A$1,CSVLookups!$B$1:$R$1,0),FALSE)</f>
        <v>#N/A</v>
      </c>
      <c r="B1740" s="237" t="e">
        <f>VLOOKUP($G1740,CSVLookups!$B:$R,MATCH(B$1,CSVLookups!$B$1:$R$1,0),FALSE)</f>
        <v>#N/A</v>
      </c>
      <c r="C1740" s="238" t="e">
        <f t="shared" si="27"/>
        <v>#N/A</v>
      </c>
      <c r="D1740" s="238" t="e">
        <f>IF(AND(VALUE(LEFT($A1740,3))=309,LEN($B1740)=3),VLOOKUP(VALUE(MID($B1740,2,2)),_309_Table1,MATCH(MID($B1740,1,1),_309_Table1_ColumnLookup,0),FALSE),
  IF($C1740="309 LCR SummaryA",OneYearSCR,IF($C1740="309 LCR SummaryB",UltimateSCR,IF(VALUE(LEFT($A1740,3))=309,VLOOKUP(VALUE(MID($B1740,2,1)),_309_Table1,MATCH(MID($B1740,1,1),_309_Table1_ColumnLookup,0),FALSE)
+N("309"),
  IF(VALUE(LEFT($A1740,3))=310,VLOOKUP(VALUE(MID($B1740,2,1)),_310_Table1,MATCH(MID($B1740,1,1),_310_Table1_ColumnLookup,0),FALSE)
+N("310"),
  IF(AND(VALUE(LEFT($A1740,3))=311,LEN($I1740)=4),VLOOKUP($I1740,_311_Table1,MATCH($B1740,_311_Table1_ColumnLookup,0),FALSE),
  IF(AND(VALUE(LEFT($A1740,3))=311,OR($B1740="I2",$B1740="J2",$B1740="K2",$B1740="L2")),VLOOKUP('311'!$G$58,_311_Table1,MATCH(MID($B1740,1,1),_311_Table1_ColumnLookup,0),FALSE),
  IF(AND(VALUE(LEFT($A1740,3))=311,RIGHT($B1740,5)="Total"),VLOOKUP('311'!$G$59,_311_Table1,MATCH(MID($B1740,1,1),_311_Table1_ColumnLookup,0),FALSE),
  IF(VALUE(LEFT($A1740,3))=311,VLOOKUP(VALUE(MID($B1740,2,1)),_311_Table1,MATCH(MID($B1740,1,1),_311_Table1_ColumnLookup,0),FALSE)
+N("311"),
  IF(AND(VALUE(LEFT($A1740,3))=312,LEFT($G1740,10)="Unincepted",$B1740="G "),VLOOKUP(" ULO",_312_Table1,MATCH('312'!$N$16,_312_Table1_ColumnLookup,0),FALSE),
  IF(AND(VALUE(LEFT($A1740,3))=312,LEFT($G1740,10)="Unincepted",$B1740="O "),VLOOKUP(" ULO",_312_Table1,MATCH('312'!$V$16,_312_Table1_ColumnLookup,0),FALSE),
  IF(AND(VALUE(LEFT($A1740,3))=312,LEFT($G1740,10)="Unincepted",$B1740="Q "),VLOOKUP(" ULO",_312_Table1,MATCH('312'!$X$16,_312_Table1_ColumnLookup,0),FALSE),
  IF(AND(VALUE(LEFT($A1740,3))=312,LEFT($G1740,10)="Unincepted"),VLOOKUP(" ULO",_312_Table1,MATCH(LEFT($B1740,1),_312_Table1_ColumnLookup,0),FALSE),
  IF(AND(VALUE(LEFT($A1740,3))=312,LEFT($G1740,5)="Total",$B1740="G "),VLOOKUP('312'!$F$80,_312_Table1,MATCH('312'!$N$16,_312_Table1_ColumnLookup,0),FALSE),
  IF(AND(VALUE(LEFT($A1740,3))=312,LEFT($G1740,5)="Total",$B1740="O "),VLOOKUP('312'!$F$80,_312_Table1,MATCH('312'!$V$16,_312_Table1_ColumnLookup,0),FALSE),
  IF(AND(VALUE(LEFT($A1740,3))=312,LEFT($G1740,5)="Total",$B1740="Q "),VLOOKUP('312'!$F$80,_312_Table1,MATCH('312'!$X$16,_312_Table1_ColumnLookup,0),FALSE),
  IF(AND(VALUE(LEFT($A1740,3))=312,LEFT($G1740,5)="Total"),VLOOKUP('312'!$F$80,_312_Table1,MATCH(LEFT($B1740,1),_312_Table1_ColumnLookup,0),FALSE),
  IF(AND(VALUE(LEFT($A1740,3))=312,LEN($I1740)=4,$B1740="G"),VLOOKUP($I1740,_312_Table1,MATCH('312'!$N$16,_312_Table1_ColumnLookup,0),FALSE),
  IF(AND(VALUE(LEFT($A1740,3))=312,LEN($I1740)=4,$B1740="O"),VLOOKUP($I1740,_312_Table1,MATCH('312'!$V$16,_312_Table1_ColumnLookup,0),FALSE),
  IF(AND(VALUE(LEFT($A1740,3))=312,LEN($I1740)=4,$B1740="Q"),VLOOKUP($I1740,_312_Table1,MATCH('312'!$X$16,_312_Table1_ColumnLookup,0),FALSE),
  IF(AND(VALUE(LEFT($A1740,3))=312,LEN($I1740)=4),VLOOKUP($I1740,_312_Table1,MATCH(LEFT($B1740,1),_312_Table1_ColumnLookup,0),FALSE)
+N("312"),
  IF(VALUE(LEFT($A1740,3))=313,VLOOKUP(VALUE(MID($B1740,2,1)),_313_Table1,MATCH(MID($B1740,1,1),_313_Table1_ColumnLookup,0),FALSE)
+N("313"),
  IF(AND(VALUE(LEFT($A1740,3))=314,LEN($B1740)=3),VLOOKUP(VALUE(MID($B1740,2,2)),_314_Table1,MATCH(MID($B1740,1,1),_314_Table1_ColumnLookup,0),FALSE),
  IF(VALUE(LEFT($A1740,3))=314,VLOOKUP(VALUE(MID($B1740,2,1)),_314_Table1,MATCH(MID($B1740,1,1),_314_Table1_ColumnLookup,0),FALSE)
+N("314"),
""))))))))))))))))))))))))</f>
        <v>#N/A</v>
      </c>
      <c r="E1740" s="238" t="e">
        <f>IF(AND(VALUE(LEFT($A1740,3))=309,LEN($B1740)=3),VLOOKUP(VALUE(MID($B1740,2,2)),_309_Table2,MATCH(MID($B1740,1,1),_309_Table2_ColumnLookup,0),FALSE),
  IF($C1740="309 LCR SummaryA",OneYearSCR,IF($C1740="309 LCR SummaryB",UltimateSCR,IF(VALUE(LEFT($A1740,3))=309,VLOOKUP(VALUE(MID($B1740,2,1)),_309_Table2,MATCH(MID($B1740,1,1),_309_Table2_ColumnLookup,0),FALSE)
+N("309"),
  IF(VALUE(LEFT($A1740,3))=310,VLOOKUP(VALUE(MID($B1740,2,1)),_310_Table2,MATCH(MID($B1740,1,1),_310_Table2_ColumnLookup,0),FALSE)
+N("310"),
  IF(AND(VALUE(LEFT($A1740,3))=311,LEN($I1740)=4),VLOOKUP($I1740,_311_Table2,MATCH($B1740,_311_Table2_ColumnLookup,0),FALSE),
  IF(AND(VALUE(LEFT($A1740,3))=311,OR($B1740="I2",$B1740="J2",$B1740="K2",$B1740="L2")),VLOOKUP('311'!$G$58,_311_Table2,MATCH(MID($B1740,1,1),_311_Table2_ColumnLookup,0),FALSE),
  IF(AND(VALUE(LEFT($A1740,3))=311,RIGHT($B1740,5)="Total"),VLOOKUP('311'!$G$59,_311_Table2,MATCH(MID($B1740,1,1),_311_Table2_ColumnLookup,0),FALSE),
  IF(VALUE(LEFT($A1740,3))=311,VLOOKUP(VALUE(MID($B1740,2,1)),_311_Table2,MATCH(MID($B1740,1,1),_311_Table2_ColumnLookup,0),FALSE)
+N("311"),
  IF(AND(VALUE(LEFT($A1740,3))=312,LEFT($G1740,10)="Unincepted",$B1740="G "),VLOOKUP(" ULO",_312_Table2,MATCH('312'!$N$16,_312_Table2_ColumnLookup,0),FALSE),
  IF(AND(VALUE(LEFT($A1740,3))=312,LEFT($G1740,10)="Unincepted",$B1740="O "),VLOOKUP(" ULO",_312_Table2,MATCH('312'!$V$16,_312_Table2_ColumnLookup,0),FALSE),
  IF(AND(VALUE(LEFT($A1740,3))=312,LEFT($G1740,10)="Unincepted",$B1740="Q "),VLOOKUP(" ULO",_312_Table2,MATCH('312'!$X$16,_312_Table2_ColumnLookup,0),FALSE),
  IF(AND(VALUE(LEFT($A1740,3))=312,LEFT($G1740,10)="Unincepted"),VLOOKUP(" ULO",_312_Table2,MATCH(LEFT($B1740,1),_312_Table2_ColumnLookup,0),FALSE),
  IF(AND(VALUE(LEFT($A1740,3))=312,LEFT($G1740,5)="Total",$B1740="G "),VLOOKUP('312'!$F$80,_312_Table2,MATCH('312'!$N$16,_312_Table2_ColumnLookup,0),FALSE),
  IF(AND(VALUE(LEFT($A1740,3))=312,LEFT($G1740,5)="Total",$B1740="O "),VLOOKUP('312'!$F$80,_312_Table2,MATCH('312'!$V$16,_312_Table2_ColumnLookup,0),FALSE),
  IF(AND(VALUE(LEFT($A1740,3))=312,LEFT($G1740,5)="Total",$B1740="Q "),VLOOKUP('312'!$F$80,_312_Table2,MATCH('312'!$X$16,_312_Table2_ColumnLookup,0),FALSE),
  IF(AND(VALUE(LEFT($A1740,3))=312,LEFT($G1740,5)="Total"),VLOOKUP('312'!$F$80,_312_Table2,MATCH(LEFT($B1740,1),_312_Table2_ColumnLookup,0),FALSE),
  IF(AND(VALUE(LEFT($A1740,3))=312,LEN($I1740)=4,$B1740="G"),VLOOKUP($I1740,_312_Table2,MATCH('312'!$N$16,_312_Table2_ColumnLookup,0),FALSE),
  IF(AND(VALUE(LEFT($A1740,3))=312,LEN($I1740)=4,$B1740="O"),VLOOKUP($I1740,_312_Table2,MATCH('312'!$V$16,_312_Table2_ColumnLookup,0),FALSE),
  IF(AND(VALUE(LEFT($A1740,3))=312,LEN($I1740)=4,$B1740="Q"),VLOOKUP($I1740,_312_Table2,MATCH('312'!$X$16,_312_Table2_ColumnLookup,0),FALSE),
  IF(AND(VALUE(LEFT($A1740,3))=312,LEN($I1740)=4),VLOOKUP($I1740,_312_Table2,MATCH(LEFT($B1740,1),_312_Table2_ColumnLookup,0),FALSE)
+N("312"),
  IF(VALUE(LEFT($A1740,3))=313,VLOOKUP(VALUE(MID($B1740,2,1)),_313_Table2,MATCH(MID($B1740,1,1),_313_Table2_ColumnLookup,0),FALSE)
+N("313"),
  IF(AND(VALUE(LEFT($A1740,3))=314,LEN($B1740)=3),VLOOKUP(VALUE(MID($B1740,2,2)),_314_Table2,MATCH(MID($B1740,1,1),_314_Table2_ColumnLookup,0),FALSE),
  IF(VALUE(LEFT($A1740,3))=314,VLOOKUP(VALUE(MID($B1740,2,1)),_314_Table2,MATCH(MID($B1740,1,1),_314_Table2_ColumnLookup,0),FALSE)
+N("314"),
""))))))))))))))))))))))))</f>
        <v>#N/A</v>
      </c>
      <c r="F1740" s="238" t="e">
        <f>IF(AND(VALUE(LEFT($A1740,3))=309,LEN($B1740)=3),VLOOKUP(VALUE(MID($B1740,2,2)),_309_Table3,MATCH(MID($B1740,1,1),_309_Table3_ColumnLookup,0),FALSE),
  IF($C1740="309 LCR SummaryA",OneYearSCR,IF($C1740="309 LCR SummaryB",UltimateSCR,IF(VALUE(LEFT($A1740,3))=309,VLOOKUP(VALUE(MID($B1740,2,1)),_309_Table3,MATCH(MID($B1740,1,1),_309_Table3_ColumnLookup,0),FALSE)
+N("309"),
  IF(VALUE(LEFT($A1740,3))=310,VLOOKUP(VALUE(MID($B1740,2,1)),_310_Table3,MATCH(MID($B1740,1,1),_310_Table3_ColumnLookup,0),FALSE)
+N("310"),
  IF(AND(VALUE(LEFT($A1740,3))=311,LEN($I1740)=4),VLOOKUP($I1740,_311_Table3,MATCH($B1740,_311_Table3_ColumnLookup,0),FALSE),
  IF(AND(VALUE(LEFT($A1740,3))=311,OR($B1740="I2",$B1740="J2",$B1740="K2",$B1740="L2")),VLOOKUP('311'!$G$58,_311_Table3,MATCH(MID($B1740,1,1),_311_Table3_ColumnLookup,0),FALSE),
  IF(AND(VALUE(LEFT($A1740,3))=311,RIGHT($B1740,5)="Total"),VLOOKUP('311'!$G$59,_311_Table3,MATCH(MID($B1740,1,1),_311_Table3_ColumnLookup,0),FALSE),
  IF(VALUE(LEFT($A1740,3))=311,VLOOKUP(VALUE(MID($B1740,2,1)),_311_Table3,MATCH(MID($B1740,1,1),_311_Table3_ColumnLookup,0),FALSE)
+N("311"),
  IF(AND(VALUE(LEFT($A1740,3))=312,LEFT($G1740,10)="Unincepted",$B1740="G "),VLOOKUP(" ULO",_312_Table3,MATCH('312'!$N$16,_312_Table3_ColumnLookup,0),FALSE),
  IF(AND(VALUE(LEFT($A1740,3))=312,LEFT($G1740,10)="Unincepted",$B1740="O "),VLOOKUP(" ULO",_312_Table3,MATCH('312'!$V$16,_312_Table3_ColumnLookup,0),FALSE),
  IF(AND(VALUE(LEFT($A1740,3))=312,LEFT($G1740,10)="Unincepted",$B1740="Q "),VLOOKUP(" ULO",_312_Table3,MATCH('312'!$X$16,_312_Table3_ColumnLookup,0),FALSE),
  IF(AND(VALUE(LEFT($A1740,3))=312,LEFT($G1740,10)="Unincepted"),VLOOKUP(" ULO",_312_Table3,MATCH(LEFT($B1740,1),_312_Table3_ColumnLookup,0),FALSE),
  IF(AND(VALUE(LEFT($A1740,3))=312,LEFT($G1740,5)="Total",$B1740="G "),VLOOKUP('312'!$F$80,_312_Table3,MATCH('312'!$N$16,_312_Table3_ColumnLookup,0),FALSE),
  IF(AND(VALUE(LEFT($A1740,3))=312,LEFT($G1740,5)="Total",$B1740="O "),VLOOKUP('312'!$F$80,_312_Table3,MATCH('312'!$V$16,_312_Table3_ColumnLookup,0),FALSE),
  IF(AND(VALUE(LEFT($A1740,3))=312,LEFT($G1740,5)="Total",$B1740="Q "),VLOOKUP('312'!$F$80,_312_Table3,MATCH('312'!$X$16,_312_Table3_ColumnLookup,0),FALSE),
  IF(AND(VALUE(LEFT($A1740,3))=312,LEFT($G1740,5)="Total"),VLOOKUP('312'!$F$80,_312_Table3,MATCH(LEFT($B1740,1),_312_Table3_ColumnLookup,0),FALSE),
  IF(AND(VALUE(LEFT($A1740,3))=312,LEN($I1740)=4,$B1740="G"),VLOOKUP($I1740,_312_Table3,MATCH('312'!$N$16,_312_Table3_ColumnLookup,0),FALSE),
  IF(AND(VALUE(LEFT($A1740,3))=312,LEN($I1740)=4,$B1740="O"),VLOOKUP($I1740,_312_Table3,MATCH('312'!$V$16,_312_Table3_ColumnLookup,0),FALSE),
  IF(AND(VALUE(LEFT($A1740,3))=312,LEN($I1740)=4,$B1740="Q"),VLOOKUP($I1740,_312_Table3,MATCH('312'!$X$16,_312_Table3_ColumnLookup,0),FALSE),
  IF(AND(VALUE(LEFT($A1740,3))=312,LEN($I1740)=4),VLOOKUP($I1740,_312_Table3,MATCH(LEFT($B1740,1),_312_Table3_ColumnLookup,0),FALSE)
+N("312"),
  IF(VALUE(LEFT($A1740,3))=313,VLOOKUP(VALUE(MID($B1740,2,1)),_313_Table3,MATCH(MID($B1740,1,1),_313_Table3_ColumnLookup,0),FALSE)
+N("313"),
  IF(AND(VALUE(LEFT($A1740,3))=314,LEN($B1740)=3),VLOOKUP(VALUE(MID($B1740,2,2)),_314_Table3,MATCH(MID($B1740,1,1),_314_Table3_ColumnLookup,0),FALSE),
  IF(VALUE(LEFT($A1740,3))=314,VLOOKUP(VALUE(MID($B1740,2,1)),_314_Table3,MATCH(MID($B1740,1,1),_314_Table3_ColumnLookup,0),FALSE)
+N("314"),
""))))))))))))))))))))))))</f>
        <v>#N/A</v>
      </c>
      <c r="H1740" s="321" t="str">
        <f>IFERROR(
IF(ISERROR($D1740)=FALSE,$D1740,IF(ISERROR($E1740)=FALSE,$E1740,IF(ISERROR($F1740)=FALSE,$F1740
+N("012 checkboxes"),
IF(
IF(OR(LEFT($A1740,9)="Syndicate",LEFT($A1740,12)="NewSyndicate"),VLOOKUP($A1740,'012'!$J:$ZW,MATCH("Link to button",'012'!$J$1:$ZW$1,0),0)
+N("309 checkbox"),
IF($C1740="309 LCR Summary0",VLOOKUP("Notes990",'309'!$P:$ZZ,MATCH("Link to button",'309'!$P$1:$ZZ$1,0),0)
+N("313 checkboxes"),
IF($C1740="313 Financial Information0LcmVsScr",IF($C1740="309 LCR Summary0",VLOOKUP("LcmVsScr",'309'!$N:$ZZ,MATCH("Link to button",'309'!$N$1:$ZZ$1,0),0),
IF($C1740="313 Financial Information0LcrDocAttached",IF($C1740="309 LCR Summary0",VLOOKUP("LcrDocAttached",'309'!$N:$ZZ,MATCH("Link to button",'309'!$N$1:$ZZ$1,0),
0)))))))=1,TRUE,FALSE)
))),"")</f>
        <v/>
      </c>
    </row>
    <row r="1741" spans="1:8">
      <c r="A1741" s="237" t="e">
        <f>VLOOKUP($G1741,CSVLookups!$B:$R,MATCH(A$1,CSVLookups!$B$1:$R$1,0),FALSE)</f>
        <v>#N/A</v>
      </c>
      <c r="B1741" s="237" t="e">
        <f>VLOOKUP($G1741,CSVLookups!$B:$R,MATCH(B$1,CSVLookups!$B$1:$R$1,0),FALSE)</f>
        <v>#N/A</v>
      </c>
      <c r="C1741" s="238" t="e">
        <f t="shared" si="27"/>
        <v>#N/A</v>
      </c>
      <c r="D1741" s="238" t="e">
        <f>IF(AND(VALUE(LEFT($A1741,3))=309,LEN($B1741)=3),VLOOKUP(VALUE(MID($B1741,2,2)),_309_Table1,MATCH(MID($B1741,1,1),_309_Table1_ColumnLookup,0),FALSE),
  IF($C1741="309 LCR SummaryA",OneYearSCR,IF($C1741="309 LCR SummaryB",UltimateSCR,IF(VALUE(LEFT($A1741,3))=309,VLOOKUP(VALUE(MID($B1741,2,1)),_309_Table1,MATCH(MID($B1741,1,1),_309_Table1_ColumnLookup,0),FALSE)
+N("309"),
  IF(VALUE(LEFT($A1741,3))=310,VLOOKUP(VALUE(MID($B1741,2,1)),_310_Table1,MATCH(MID($B1741,1,1),_310_Table1_ColumnLookup,0),FALSE)
+N("310"),
  IF(AND(VALUE(LEFT($A1741,3))=311,LEN($I1741)=4),VLOOKUP($I1741,_311_Table1,MATCH($B1741,_311_Table1_ColumnLookup,0),FALSE),
  IF(AND(VALUE(LEFT($A1741,3))=311,OR($B1741="I2",$B1741="J2",$B1741="K2",$B1741="L2")),VLOOKUP('311'!$G$58,_311_Table1,MATCH(MID($B1741,1,1),_311_Table1_ColumnLookup,0),FALSE),
  IF(AND(VALUE(LEFT($A1741,3))=311,RIGHT($B1741,5)="Total"),VLOOKUP('311'!$G$59,_311_Table1,MATCH(MID($B1741,1,1),_311_Table1_ColumnLookup,0),FALSE),
  IF(VALUE(LEFT($A1741,3))=311,VLOOKUP(VALUE(MID($B1741,2,1)),_311_Table1,MATCH(MID($B1741,1,1),_311_Table1_ColumnLookup,0),FALSE)
+N("311"),
  IF(AND(VALUE(LEFT($A1741,3))=312,LEFT($G1741,10)="Unincepted",$B1741="G "),VLOOKUP(" ULO",_312_Table1,MATCH('312'!$N$16,_312_Table1_ColumnLookup,0),FALSE),
  IF(AND(VALUE(LEFT($A1741,3))=312,LEFT($G1741,10)="Unincepted",$B1741="O "),VLOOKUP(" ULO",_312_Table1,MATCH('312'!$V$16,_312_Table1_ColumnLookup,0),FALSE),
  IF(AND(VALUE(LEFT($A1741,3))=312,LEFT($G1741,10)="Unincepted",$B1741="Q "),VLOOKUP(" ULO",_312_Table1,MATCH('312'!$X$16,_312_Table1_ColumnLookup,0),FALSE),
  IF(AND(VALUE(LEFT($A1741,3))=312,LEFT($G1741,10)="Unincepted"),VLOOKUP(" ULO",_312_Table1,MATCH(LEFT($B1741,1),_312_Table1_ColumnLookup,0),FALSE),
  IF(AND(VALUE(LEFT($A1741,3))=312,LEFT($G1741,5)="Total",$B1741="G "),VLOOKUP('312'!$F$80,_312_Table1,MATCH('312'!$N$16,_312_Table1_ColumnLookup,0),FALSE),
  IF(AND(VALUE(LEFT($A1741,3))=312,LEFT($G1741,5)="Total",$B1741="O "),VLOOKUP('312'!$F$80,_312_Table1,MATCH('312'!$V$16,_312_Table1_ColumnLookup,0),FALSE),
  IF(AND(VALUE(LEFT($A1741,3))=312,LEFT($G1741,5)="Total",$B1741="Q "),VLOOKUP('312'!$F$80,_312_Table1,MATCH('312'!$X$16,_312_Table1_ColumnLookup,0),FALSE),
  IF(AND(VALUE(LEFT($A1741,3))=312,LEFT($G1741,5)="Total"),VLOOKUP('312'!$F$80,_312_Table1,MATCH(LEFT($B1741,1),_312_Table1_ColumnLookup,0),FALSE),
  IF(AND(VALUE(LEFT($A1741,3))=312,LEN($I1741)=4,$B1741="G"),VLOOKUP($I1741,_312_Table1,MATCH('312'!$N$16,_312_Table1_ColumnLookup,0),FALSE),
  IF(AND(VALUE(LEFT($A1741,3))=312,LEN($I1741)=4,$B1741="O"),VLOOKUP($I1741,_312_Table1,MATCH('312'!$V$16,_312_Table1_ColumnLookup,0),FALSE),
  IF(AND(VALUE(LEFT($A1741,3))=312,LEN($I1741)=4,$B1741="Q"),VLOOKUP($I1741,_312_Table1,MATCH('312'!$X$16,_312_Table1_ColumnLookup,0),FALSE),
  IF(AND(VALUE(LEFT($A1741,3))=312,LEN($I1741)=4),VLOOKUP($I1741,_312_Table1,MATCH(LEFT($B1741,1),_312_Table1_ColumnLookup,0),FALSE)
+N("312"),
  IF(VALUE(LEFT($A1741,3))=313,VLOOKUP(VALUE(MID($B1741,2,1)),_313_Table1,MATCH(MID($B1741,1,1),_313_Table1_ColumnLookup,0),FALSE)
+N("313"),
  IF(AND(VALUE(LEFT($A1741,3))=314,LEN($B1741)=3),VLOOKUP(VALUE(MID($B1741,2,2)),_314_Table1,MATCH(MID($B1741,1,1),_314_Table1_ColumnLookup,0),FALSE),
  IF(VALUE(LEFT($A1741,3))=314,VLOOKUP(VALUE(MID($B1741,2,1)),_314_Table1,MATCH(MID($B1741,1,1),_314_Table1_ColumnLookup,0),FALSE)
+N("314"),
""))))))))))))))))))))))))</f>
        <v>#N/A</v>
      </c>
      <c r="E1741" s="238" t="e">
        <f>IF(AND(VALUE(LEFT($A1741,3))=309,LEN($B1741)=3),VLOOKUP(VALUE(MID($B1741,2,2)),_309_Table2,MATCH(MID($B1741,1,1),_309_Table2_ColumnLookup,0),FALSE),
  IF($C1741="309 LCR SummaryA",OneYearSCR,IF($C1741="309 LCR SummaryB",UltimateSCR,IF(VALUE(LEFT($A1741,3))=309,VLOOKUP(VALUE(MID($B1741,2,1)),_309_Table2,MATCH(MID($B1741,1,1),_309_Table2_ColumnLookup,0),FALSE)
+N("309"),
  IF(VALUE(LEFT($A1741,3))=310,VLOOKUP(VALUE(MID($B1741,2,1)),_310_Table2,MATCH(MID($B1741,1,1),_310_Table2_ColumnLookup,0),FALSE)
+N("310"),
  IF(AND(VALUE(LEFT($A1741,3))=311,LEN($I1741)=4),VLOOKUP($I1741,_311_Table2,MATCH($B1741,_311_Table2_ColumnLookup,0),FALSE),
  IF(AND(VALUE(LEFT($A1741,3))=311,OR($B1741="I2",$B1741="J2",$B1741="K2",$B1741="L2")),VLOOKUP('311'!$G$58,_311_Table2,MATCH(MID($B1741,1,1),_311_Table2_ColumnLookup,0),FALSE),
  IF(AND(VALUE(LEFT($A1741,3))=311,RIGHT($B1741,5)="Total"),VLOOKUP('311'!$G$59,_311_Table2,MATCH(MID($B1741,1,1),_311_Table2_ColumnLookup,0),FALSE),
  IF(VALUE(LEFT($A1741,3))=311,VLOOKUP(VALUE(MID($B1741,2,1)),_311_Table2,MATCH(MID($B1741,1,1),_311_Table2_ColumnLookup,0),FALSE)
+N("311"),
  IF(AND(VALUE(LEFT($A1741,3))=312,LEFT($G1741,10)="Unincepted",$B1741="G "),VLOOKUP(" ULO",_312_Table2,MATCH('312'!$N$16,_312_Table2_ColumnLookup,0),FALSE),
  IF(AND(VALUE(LEFT($A1741,3))=312,LEFT($G1741,10)="Unincepted",$B1741="O "),VLOOKUP(" ULO",_312_Table2,MATCH('312'!$V$16,_312_Table2_ColumnLookup,0),FALSE),
  IF(AND(VALUE(LEFT($A1741,3))=312,LEFT($G1741,10)="Unincepted",$B1741="Q "),VLOOKUP(" ULO",_312_Table2,MATCH('312'!$X$16,_312_Table2_ColumnLookup,0),FALSE),
  IF(AND(VALUE(LEFT($A1741,3))=312,LEFT($G1741,10)="Unincepted"),VLOOKUP(" ULO",_312_Table2,MATCH(LEFT($B1741,1),_312_Table2_ColumnLookup,0),FALSE),
  IF(AND(VALUE(LEFT($A1741,3))=312,LEFT($G1741,5)="Total",$B1741="G "),VLOOKUP('312'!$F$80,_312_Table2,MATCH('312'!$N$16,_312_Table2_ColumnLookup,0),FALSE),
  IF(AND(VALUE(LEFT($A1741,3))=312,LEFT($G1741,5)="Total",$B1741="O "),VLOOKUP('312'!$F$80,_312_Table2,MATCH('312'!$V$16,_312_Table2_ColumnLookup,0),FALSE),
  IF(AND(VALUE(LEFT($A1741,3))=312,LEFT($G1741,5)="Total",$B1741="Q "),VLOOKUP('312'!$F$80,_312_Table2,MATCH('312'!$X$16,_312_Table2_ColumnLookup,0),FALSE),
  IF(AND(VALUE(LEFT($A1741,3))=312,LEFT($G1741,5)="Total"),VLOOKUP('312'!$F$80,_312_Table2,MATCH(LEFT($B1741,1),_312_Table2_ColumnLookup,0),FALSE),
  IF(AND(VALUE(LEFT($A1741,3))=312,LEN($I1741)=4,$B1741="G"),VLOOKUP($I1741,_312_Table2,MATCH('312'!$N$16,_312_Table2_ColumnLookup,0),FALSE),
  IF(AND(VALUE(LEFT($A1741,3))=312,LEN($I1741)=4,$B1741="O"),VLOOKUP($I1741,_312_Table2,MATCH('312'!$V$16,_312_Table2_ColumnLookup,0),FALSE),
  IF(AND(VALUE(LEFT($A1741,3))=312,LEN($I1741)=4,$B1741="Q"),VLOOKUP($I1741,_312_Table2,MATCH('312'!$X$16,_312_Table2_ColumnLookup,0),FALSE),
  IF(AND(VALUE(LEFT($A1741,3))=312,LEN($I1741)=4),VLOOKUP($I1741,_312_Table2,MATCH(LEFT($B1741,1),_312_Table2_ColumnLookup,0),FALSE)
+N("312"),
  IF(VALUE(LEFT($A1741,3))=313,VLOOKUP(VALUE(MID($B1741,2,1)),_313_Table2,MATCH(MID($B1741,1,1),_313_Table2_ColumnLookup,0),FALSE)
+N("313"),
  IF(AND(VALUE(LEFT($A1741,3))=314,LEN($B1741)=3),VLOOKUP(VALUE(MID($B1741,2,2)),_314_Table2,MATCH(MID($B1741,1,1),_314_Table2_ColumnLookup,0),FALSE),
  IF(VALUE(LEFT($A1741,3))=314,VLOOKUP(VALUE(MID($B1741,2,1)),_314_Table2,MATCH(MID($B1741,1,1),_314_Table2_ColumnLookup,0),FALSE)
+N("314"),
""))))))))))))))))))))))))</f>
        <v>#N/A</v>
      </c>
      <c r="F1741" s="238" t="e">
        <f>IF(AND(VALUE(LEFT($A1741,3))=309,LEN($B1741)=3),VLOOKUP(VALUE(MID($B1741,2,2)),_309_Table3,MATCH(MID($B1741,1,1),_309_Table3_ColumnLookup,0),FALSE),
  IF($C1741="309 LCR SummaryA",OneYearSCR,IF($C1741="309 LCR SummaryB",UltimateSCR,IF(VALUE(LEFT($A1741,3))=309,VLOOKUP(VALUE(MID($B1741,2,1)),_309_Table3,MATCH(MID($B1741,1,1),_309_Table3_ColumnLookup,0),FALSE)
+N("309"),
  IF(VALUE(LEFT($A1741,3))=310,VLOOKUP(VALUE(MID($B1741,2,1)),_310_Table3,MATCH(MID($B1741,1,1),_310_Table3_ColumnLookup,0),FALSE)
+N("310"),
  IF(AND(VALUE(LEFT($A1741,3))=311,LEN($I1741)=4),VLOOKUP($I1741,_311_Table3,MATCH($B1741,_311_Table3_ColumnLookup,0),FALSE),
  IF(AND(VALUE(LEFT($A1741,3))=311,OR($B1741="I2",$B1741="J2",$B1741="K2",$B1741="L2")),VLOOKUP('311'!$G$58,_311_Table3,MATCH(MID($B1741,1,1),_311_Table3_ColumnLookup,0),FALSE),
  IF(AND(VALUE(LEFT($A1741,3))=311,RIGHT($B1741,5)="Total"),VLOOKUP('311'!$G$59,_311_Table3,MATCH(MID($B1741,1,1),_311_Table3_ColumnLookup,0),FALSE),
  IF(VALUE(LEFT($A1741,3))=311,VLOOKUP(VALUE(MID($B1741,2,1)),_311_Table3,MATCH(MID($B1741,1,1),_311_Table3_ColumnLookup,0),FALSE)
+N("311"),
  IF(AND(VALUE(LEFT($A1741,3))=312,LEFT($G1741,10)="Unincepted",$B1741="G "),VLOOKUP(" ULO",_312_Table3,MATCH('312'!$N$16,_312_Table3_ColumnLookup,0),FALSE),
  IF(AND(VALUE(LEFT($A1741,3))=312,LEFT($G1741,10)="Unincepted",$B1741="O "),VLOOKUP(" ULO",_312_Table3,MATCH('312'!$V$16,_312_Table3_ColumnLookup,0),FALSE),
  IF(AND(VALUE(LEFT($A1741,3))=312,LEFT($G1741,10)="Unincepted",$B1741="Q "),VLOOKUP(" ULO",_312_Table3,MATCH('312'!$X$16,_312_Table3_ColumnLookup,0),FALSE),
  IF(AND(VALUE(LEFT($A1741,3))=312,LEFT($G1741,10)="Unincepted"),VLOOKUP(" ULO",_312_Table3,MATCH(LEFT($B1741,1),_312_Table3_ColumnLookup,0),FALSE),
  IF(AND(VALUE(LEFT($A1741,3))=312,LEFT($G1741,5)="Total",$B1741="G "),VLOOKUP('312'!$F$80,_312_Table3,MATCH('312'!$N$16,_312_Table3_ColumnLookup,0),FALSE),
  IF(AND(VALUE(LEFT($A1741,3))=312,LEFT($G1741,5)="Total",$B1741="O "),VLOOKUP('312'!$F$80,_312_Table3,MATCH('312'!$V$16,_312_Table3_ColumnLookup,0),FALSE),
  IF(AND(VALUE(LEFT($A1741,3))=312,LEFT($G1741,5)="Total",$B1741="Q "),VLOOKUP('312'!$F$80,_312_Table3,MATCH('312'!$X$16,_312_Table3_ColumnLookup,0),FALSE),
  IF(AND(VALUE(LEFT($A1741,3))=312,LEFT($G1741,5)="Total"),VLOOKUP('312'!$F$80,_312_Table3,MATCH(LEFT($B1741,1),_312_Table3_ColumnLookup,0),FALSE),
  IF(AND(VALUE(LEFT($A1741,3))=312,LEN($I1741)=4,$B1741="G"),VLOOKUP($I1741,_312_Table3,MATCH('312'!$N$16,_312_Table3_ColumnLookup,0),FALSE),
  IF(AND(VALUE(LEFT($A1741,3))=312,LEN($I1741)=4,$B1741="O"),VLOOKUP($I1741,_312_Table3,MATCH('312'!$V$16,_312_Table3_ColumnLookup,0),FALSE),
  IF(AND(VALUE(LEFT($A1741,3))=312,LEN($I1741)=4,$B1741="Q"),VLOOKUP($I1741,_312_Table3,MATCH('312'!$X$16,_312_Table3_ColumnLookup,0),FALSE),
  IF(AND(VALUE(LEFT($A1741,3))=312,LEN($I1741)=4),VLOOKUP($I1741,_312_Table3,MATCH(LEFT($B1741,1),_312_Table3_ColumnLookup,0),FALSE)
+N("312"),
  IF(VALUE(LEFT($A1741,3))=313,VLOOKUP(VALUE(MID($B1741,2,1)),_313_Table3,MATCH(MID($B1741,1,1),_313_Table3_ColumnLookup,0),FALSE)
+N("313"),
  IF(AND(VALUE(LEFT($A1741,3))=314,LEN($B1741)=3),VLOOKUP(VALUE(MID($B1741,2,2)),_314_Table3,MATCH(MID($B1741,1,1),_314_Table3_ColumnLookup,0),FALSE),
  IF(VALUE(LEFT($A1741,3))=314,VLOOKUP(VALUE(MID($B1741,2,1)),_314_Table3,MATCH(MID($B1741,1,1),_314_Table3_ColumnLookup,0),FALSE)
+N("314"),
""))))))))))))))))))))))))</f>
        <v>#N/A</v>
      </c>
      <c r="H1741" s="321" t="str">
        <f>IFERROR(
IF(ISERROR($D1741)=FALSE,$D1741,IF(ISERROR($E1741)=FALSE,$E1741,IF(ISERROR($F1741)=FALSE,$F1741
+N("012 checkboxes"),
IF(
IF(OR(LEFT($A1741,9)="Syndicate",LEFT($A1741,12)="NewSyndicate"),VLOOKUP($A1741,'012'!$J:$ZW,MATCH("Link to button",'012'!$J$1:$ZW$1,0),0)
+N("309 checkbox"),
IF($C1741="309 LCR Summary0",VLOOKUP("Notes990",'309'!$P:$ZZ,MATCH("Link to button",'309'!$P$1:$ZZ$1,0),0)
+N("313 checkboxes"),
IF($C1741="313 Financial Information0LcmVsScr",IF($C1741="309 LCR Summary0",VLOOKUP("LcmVsScr",'309'!$N:$ZZ,MATCH("Link to button",'309'!$N$1:$ZZ$1,0),0),
IF($C1741="313 Financial Information0LcrDocAttached",IF($C1741="309 LCR Summary0",VLOOKUP("LcrDocAttached",'309'!$N:$ZZ,MATCH("Link to button",'309'!$N$1:$ZZ$1,0),
0)))))))=1,TRUE,FALSE)
))),"")</f>
        <v/>
      </c>
    </row>
    <row r="1742" spans="1:8">
      <c r="A1742" s="237" t="e">
        <f>VLOOKUP($G1742,CSVLookups!$B:$R,MATCH(A$1,CSVLookups!$B$1:$R$1,0),FALSE)</f>
        <v>#N/A</v>
      </c>
      <c r="B1742" s="237" t="e">
        <f>VLOOKUP($G1742,CSVLookups!$B:$R,MATCH(B$1,CSVLookups!$B$1:$R$1,0),FALSE)</f>
        <v>#N/A</v>
      </c>
      <c r="C1742" s="238" t="e">
        <f t="shared" si="27"/>
        <v>#N/A</v>
      </c>
      <c r="D1742" s="238" t="e">
        <f>IF(AND(VALUE(LEFT($A1742,3))=309,LEN($B1742)=3),VLOOKUP(VALUE(MID($B1742,2,2)),_309_Table1,MATCH(MID($B1742,1,1),_309_Table1_ColumnLookup,0),FALSE),
  IF($C1742="309 LCR SummaryA",OneYearSCR,IF($C1742="309 LCR SummaryB",UltimateSCR,IF(VALUE(LEFT($A1742,3))=309,VLOOKUP(VALUE(MID($B1742,2,1)),_309_Table1,MATCH(MID($B1742,1,1),_309_Table1_ColumnLookup,0),FALSE)
+N("309"),
  IF(VALUE(LEFT($A1742,3))=310,VLOOKUP(VALUE(MID($B1742,2,1)),_310_Table1,MATCH(MID($B1742,1,1),_310_Table1_ColumnLookup,0),FALSE)
+N("310"),
  IF(AND(VALUE(LEFT($A1742,3))=311,LEN($I1742)=4),VLOOKUP($I1742,_311_Table1,MATCH($B1742,_311_Table1_ColumnLookup,0),FALSE),
  IF(AND(VALUE(LEFT($A1742,3))=311,OR($B1742="I2",$B1742="J2",$B1742="K2",$B1742="L2")),VLOOKUP('311'!$G$58,_311_Table1,MATCH(MID($B1742,1,1),_311_Table1_ColumnLookup,0),FALSE),
  IF(AND(VALUE(LEFT($A1742,3))=311,RIGHT($B1742,5)="Total"),VLOOKUP('311'!$G$59,_311_Table1,MATCH(MID($B1742,1,1),_311_Table1_ColumnLookup,0),FALSE),
  IF(VALUE(LEFT($A1742,3))=311,VLOOKUP(VALUE(MID($B1742,2,1)),_311_Table1,MATCH(MID($B1742,1,1),_311_Table1_ColumnLookup,0),FALSE)
+N("311"),
  IF(AND(VALUE(LEFT($A1742,3))=312,LEFT($G1742,10)="Unincepted",$B1742="G "),VLOOKUP(" ULO",_312_Table1,MATCH('312'!$N$16,_312_Table1_ColumnLookup,0),FALSE),
  IF(AND(VALUE(LEFT($A1742,3))=312,LEFT($G1742,10)="Unincepted",$B1742="O "),VLOOKUP(" ULO",_312_Table1,MATCH('312'!$V$16,_312_Table1_ColumnLookup,0),FALSE),
  IF(AND(VALUE(LEFT($A1742,3))=312,LEFT($G1742,10)="Unincepted",$B1742="Q "),VLOOKUP(" ULO",_312_Table1,MATCH('312'!$X$16,_312_Table1_ColumnLookup,0),FALSE),
  IF(AND(VALUE(LEFT($A1742,3))=312,LEFT($G1742,10)="Unincepted"),VLOOKUP(" ULO",_312_Table1,MATCH(LEFT($B1742,1),_312_Table1_ColumnLookup,0),FALSE),
  IF(AND(VALUE(LEFT($A1742,3))=312,LEFT($G1742,5)="Total",$B1742="G "),VLOOKUP('312'!$F$80,_312_Table1,MATCH('312'!$N$16,_312_Table1_ColumnLookup,0),FALSE),
  IF(AND(VALUE(LEFT($A1742,3))=312,LEFT($G1742,5)="Total",$B1742="O "),VLOOKUP('312'!$F$80,_312_Table1,MATCH('312'!$V$16,_312_Table1_ColumnLookup,0),FALSE),
  IF(AND(VALUE(LEFT($A1742,3))=312,LEFT($G1742,5)="Total",$B1742="Q "),VLOOKUP('312'!$F$80,_312_Table1,MATCH('312'!$X$16,_312_Table1_ColumnLookup,0),FALSE),
  IF(AND(VALUE(LEFT($A1742,3))=312,LEFT($G1742,5)="Total"),VLOOKUP('312'!$F$80,_312_Table1,MATCH(LEFT($B1742,1),_312_Table1_ColumnLookup,0),FALSE),
  IF(AND(VALUE(LEFT($A1742,3))=312,LEN($I1742)=4,$B1742="G"),VLOOKUP($I1742,_312_Table1,MATCH('312'!$N$16,_312_Table1_ColumnLookup,0),FALSE),
  IF(AND(VALUE(LEFT($A1742,3))=312,LEN($I1742)=4,$B1742="O"),VLOOKUP($I1742,_312_Table1,MATCH('312'!$V$16,_312_Table1_ColumnLookup,0),FALSE),
  IF(AND(VALUE(LEFT($A1742,3))=312,LEN($I1742)=4,$B1742="Q"),VLOOKUP($I1742,_312_Table1,MATCH('312'!$X$16,_312_Table1_ColumnLookup,0),FALSE),
  IF(AND(VALUE(LEFT($A1742,3))=312,LEN($I1742)=4),VLOOKUP($I1742,_312_Table1,MATCH(LEFT($B1742,1),_312_Table1_ColumnLookup,0),FALSE)
+N("312"),
  IF(VALUE(LEFT($A1742,3))=313,VLOOKUP(VALUE(MID($B1742,2,1)),_313_Table1,MATCH(MID($B1742,1,1),_313_Table1_ColumnLookup,0),FALSE)
+N("313"),
  IF(AND(VALUE(LEFT($A1742,3))=314,LEN($B1742)=3),VLOOKUP(VALUE(MID($B1742,2,2)),_314_Table1,MATCH(MID($B1742,1,1),_314_Table1_ColumnLookup,0),FALSE),
  IF(VALUE(LEFT($A1742,3))=314,VLOOKUP(VALUE(MID($B1742,2,1)),_314_Table1,MATCH(MID($B1742,1,1),_314_Table1_ColumnLookup,0),FALSE)
+N("314"),
""))))))))))))))))))))))))</f>
        <v>#N/A</v>
      </c>
      <c r="E1742" s="238" t="e">
        <f>IF(AND(VALUE(LEFT($A1742,3))=309,LEN($B1742)=3),VLOOKUP(VALUE(MID($B1742,2,2)),_309_Table2,MATCH(MID($B1742,1,1),_309_Table2_ColumnLookup,0),FALSE),
  IF($C1742="309 LCR SummaryA",OneYearSCR,IF($C1742="309 LCR SummaryB",UltimateSCR,IF(VALUE(LEFT($A1742,3))=309,VLOOKUP(VALUE(MID($B1742,2,1)),_309_Table2,MATCH(MID($B1742,1,1),_309_Table2_ColumnLookup,0),FALSE)
+N("309"),
  IF(VALUE(LEFT($A1742,3))=310,VLOOKUP(VALUE(MID($B1742,2,1)),_310_Table2,MATCH(MID($B1742,1,1),_310_Table2_ColumnLookup,0),FALSE)
+N("310"),
  IF(AND(VALUE(LEFT($A1742,3))=311,LEN($I1742)=4),VLOOKUP($I1742,_311_Table2,MATCH($B1742,_311_Table2_ColumnLookup,0),FALSE),
  IF(AND(VALUE(LEFT($A1742,3))=311,OR($B1742="I2",$B1742="J2",$B1742="K2",$B1742="L2")),VLOOKUP('311'!$G$58,_311_Table2,MATCH(MID($B1742,1,1),_311_Table2_ColumnLookup,0),FALSE),
  IF(AND(VALUE(LEFT($A1742,3))=311,RIGHT($B1742,5)="Total"),VLOOKUP('311'!$G$59,_311_Table2,MATCH(MID($B1742,1,1),_311_Table2_ColumnLookup,0),FALSE),
  IF(VALUE(LEFT($A1742,3))=311,VLOOKUP(VALUE(MID($B1742,2,1)),_311_Table2,MATCH(MID($B1742,1,1),_311_Table2_ColumnLookup,0),FALSE)
+N("311"),
  IF(AND(VALUE(LEFT($A1742,3))=312,LEFT($G1742,10)="Unincepted",$B1742="G "),VLOOKUP(" ULO",_312_Table2,MATCH('312'!$N$16,_312_Table2_ColumnLookup,0),FALSE),
  IF(AND(VALUE(LEFT($A1742,3))=312,LEFT($G1742,10)="Unincepted",$B1742="O "),VLOOKUP(" ULO",_312_Table2,MATCH('312'!$V$16,_312_Table2_ColumnLookup,0),FALSE),
  IF(AND(VALUE(LEFT($A1742,3))=312,LEFT($G1742,10)="Unincepted",$B1742="Q "),VLOOKUP(" ULO",_312_Table2,MATCH('312'!$X$16,_312_Table2_ColumnLookup,0),FALSE),
  IF(AND(VALUE(LEFT($A1742,3))=312,LEFT($G1742,10)="Unincepted"),VLOOKUP(" ULO",_312_Table2,MATCH(LEFT($B1742,1),_312_Table2_ColumnLookup,0),FALSE),
  IF(AND(VALUE(LEFT($A1742,3))=312,LEFT($G1742,5)="Total",$B1742="G "),VLOOKUP('312'!$F$80,_312_Table2,MATCH('312'!$N$16,_312_Table2_ColumnLookup,0),FALSE),
  IF(AND(VALUE(LEFT($A1742,3))=312,LEFT($G1742,5)="Total",$B1742="O "),VLOOKUP('312'!$F$80,_312_Table2,MATCH('312'!$V$16,_312_Table2_ColumnLookup,0),FALSE),
  IF(AND(VALUE(LEFT($A1742,3))=312,LEFT($G1742,5)="Total",$B1742="Q "),VLOOKUP('312'!$F$80,_312_Table2,MATCH('312'!$X$16,_312_Table2_ColumnLookup,0),FALSE),
  IF(AND(VALUE(LEFT($A1742,3))=312,LEFT($G1742,5)="Total"),VLOOKUP('312'!$F$80,_312_Table2,MATCH(LEFT($B1742,1),_312_Table2_ColumnLookup,0),FALSE),
  IF(AND(VALUE(LEFT($A1742,3))=312,LEN($I1742)=4,$B1742="G"),VLOOKUP($I1742,_312_Table2,MATCH('312'!$N$16,_312_Table2_ColumnLookup,0),FALSE),
  IF(AND(VALUE(LEFT($A1742,3))=312,LEN($I1742)=4,$B1742="O"),VLOOKUP($I1742,_312_Table2,MATCH('312'!$V$16,_312_Table2_ColumnLookup,0),FALSE),
  IF(AND(VALUE(LEFT($A1742,3))=312,LEN($I1742)=4,$B1742="Q"),VLOOKUP($I1742,_312_Table2,MATCH('312'!$X$16,_312_Table2_ColumnLookup,0),FALSE),
  IF(AND(VALUE(LEFT($A1742,3))=312,LEN($I1742)=4),VLOOKUP($I1742,_312_Table2,MATCH(LEFT($B1742,1),_312_Table2_ColumnLookup,0),FALSE)
+N("312"),
  IF(VALUE(LEFT($A1742,3))=313,VLOOKUP(VALUE(MID($B1742,2,1)),_313_Table2,MATCH(MID($B1742,1,1),_313_Table2_ColumnLookup,0),FALSE)
+N("313"),
  IF(AND(VALUE(LEFT($A1742,3))=314,LEN($B1742)=3),VLOOKUP(VALUE(MID($B1742,2,2)),_314_Table2,MATCH(MID($B1742,1,1),_314_Table2_ColumnLookup,0),FALSE),
  IF(VALUE(LEFT($A1742,3))=314,VLOOKUP(VALUE(MID($B1742,2,1)),_314_Table2,MATCH(MID($B1742,1,1),_314_Table2_ColumnLookup,0),FALSE)
+N("314"),
""))))))))))))))))))))))))</f>
        <v>#N/A</v>
      </c>
      <c r="F1742" s="238" t="e">
        <f>IF(AND(VALUE(LEFT($A1742,3))=309,LEN($B1742)=3),VLOOKUP(VALUE(MID($B1742,2,2)),_309_Table3,MATCH(MID($B1742,1,1),_309_Table3_ColumnLookup,0),FALSE),
  IF($C1742="309 LCR SummaryA",OneYearSCR,IF($C1742="309 LCR SummaryB",UltimateSCR,IF(VALUE(LEFT($A1742,3))=309,VLOOKUP(VALUE(MID($B1742,2,1)),_309_Table3,MATCH(MID($B1742,1,1),_309_Table3_ColumnLookup,0),FALSE)
+N("309"),
  IF(VALUE(LEFT($A1742,3))=310,VLOOKUP(VALUE(MID($B1742,2,1)),_310_Table3,MATCH(MID($B1742,1,1),_310_Table3_ColumnLookup,0),FALSE)
+N("310"),
  IF(AND(VALUE(LEFT($A1742,3))=311,LEN($I1742)=4),VLOOKUP($I1742,_311_Table3,MATCH($B1742,_311_Table3_ColumnLookup,0),FALSE),
  IF(AND(VALUE(LEFT($A1742,3))=311,OR($B1742="I2",$B1742="J2",$B1742="K2",$B1742="L2")),VLOOKUP('311'!$G$58,_311_Table3,MATCH(MID($B1742,1,1),_311_Table3_ColumnLookup,0),FALSE),
  IF(AND(VALUE(LEFT($A1742,3))=311,RIGHT($B1742,5)="Total"),VLOOKUP('311'!$G$59,_311_Table3,MATCH(MID($B1742,1,1),_311_Table3_ColumnLookup,0),FALSE),
  IF(VALUE(LEFT($A1742,3))=311,VLOOKUP(VALUE(MID($B1742,2,1)),_311_Table3,MATCH(MID($B1742,1,1),_311_Table3_ColumnLookup,0),FALSE)
+N("311"),
  IF(AND(VALUE(LEFT($A1742,3))=312,LEFT($G1742,10)="Unincepted",$B1742="G "),VLOOKUP(" ULO",_312_Table3,MATCH('312'!$N$16,_312_Table3_ColumnLookup,0),FALSE),
  IF(AND(VALUE(LEFT($A1742,3))=312,LEFT($G1742,10)="Unincepted",$B1742="O "),VLOOKUP(" ULO",_312_Table3,MATCH('312'!$V$16,_312_Table3_ColumnLookup,0),FALSE),
  IF(AND(VALUE(LEFT($A1742,3))=312,LEFT($G1742,10)="Unincepted",$B1742="Q "),VLOOKUP(" ULO",_312_Table3,MATCH('312'!$X$16,_312_Table3_ColumnLookup,0),FALSE),
  IF(AND(VALUE(LEFT($A1742,3))=312,LEFT($G1742,10)="Unincepted"),VLOOKUP(" ULO",_312_Table3,MATCH(LEFT($B1742,1),_312_Table3_ColumnLookup,0),FALSE),
  IF(AND(VALUE(LEFT($A1742,3))=312,LEFT($G1742,5)="Total",$B1742="G "),VLOOKUP('312'!$F$80,_312_Table3,MATCH('312'!$N$16,_312_Table3_ColumnLookup,0),FALSE),
  IF(AND(VALUE(LEFT($A1742,3))=312,LEFT($G1742,5)="Total",$B1742="O "),VLOOKUP('312'!$F$80,_312_Table3,MATCH('312'!$V$16,_312_Table3_ColumnLookup,0),FALSE),
  IF(AND(VALUE(LEFT($A1742,3))=312,LEFT($G1742,5)="Total",$B1742="Q "),VLOOKUP('312'!$F$80,_312_Table3,MATCH('312'!$X$16,_312_Table3_ColumnLookup,0),FALSE),
  IF(AND(VALUE(LEFT($A1742,3))=312,LEFT($G1742,5)="Total"),VLOOKUP('312'!$F$80,_312_Table3,MATCH(LEFT($B1742,1),_312_Table3_ColumnLookup,0),FALSE),
  IF(AND(VALUE(LEFT($A1742,3))=312,LEN($I1742)=4,$B1742="G"),VLOOKUP($I1742,_312_Table3,MATCH('312'!$N$16,_312_Table3_ColumnLookup,0),FALSE),
  IF(AND(VALUE(LEFT($A1742,3))=312,LEN($I1742)=4,$B1742="O"),VLOOKUP($I1742,_312_Table3,MATCH('312'!$V$16,_312_Table3_ColumnLookup,0),FALSE),
  IF(AND(VALUE(LEFT($A1742,3))=312,LEN($I1742)=4,$B1742="Q"),VLOOKUP($I1742,_312_Table3,MATCH('312'!$X$16,_312_Table3_ColumnLookup,0),FALSE),
  IF(AND(VALUE(LEFT($A1742,3))=312,LEN($I1742)=4),VLOOKUP($I1742,_312_Table3,MATCH(LEFT($B1742,1),_312_Table3_ColumnLookup,0),FALSE)
+N("312"),
  IF(VALUE(LEFT($A1742,3))=313,VLOOKUP(VALUE(MID($B1742,2,1)),_313_Table3,MATCH(MID($B1742,1,1),_313_Table3_ColumnLookup,0),FALSE)
+N("313"),
  IF(AND(VALUE(LEFT($A1742,3))=314,LEN($B1742)=3),VLOOKUP(VALUE(MID($B1742,2,2)),_314_Table3,MATCH(MID($B1742,1,1),_314_Table3_ColumnLookup,0),FALSE),
  IF(VALUE(LEFT($A1742,3))=314,VLOOKUP(VALUE(MID($B1742,2,1)),_314_Table3,MATCH(MID($B1742,1,1),_314_Table3_ColumnLookup,0),FALSE)
+N("314"),
""))))))))))))))))))))))))</f>
        <v>#N/A</v>
      </c>
      <c r="H1742" s="321" t="str">
        <f>IFERROR(
IF(ISERROR($D1742)=FALSE,$D1742,IF(ISERROR($E1742)=FALSE,$E1742,IF(ISERROR($F1742)=FALSE,$F1742
+N("012 checkboxes"),
IF(
IF(OR(LEFT($A1742,9)="Syndicate",LEFT($A1742,12)="NewSyndicate"),VLOOKUP($A1742,'012'!$J:$ZW,MATCH("Link to button",'012'!$J$1:$ZW$1,0),0)
+N("309 checkbox"),
IF($C1742="309 LCR Summary0",VLOOKUP("Notes990",'309'!$P:$ZZ,MATCH("Link to button",'309'!$P$1:$ZZ$1,0),0)
+N("313 checkboxes"),
IF($C1742="313 Financial Information0LcmVsScr",IF($C1742="309 LCR Summary0",VLOOKUP("LcmVsScr",'309'!$N:$ZZ,MATCH("Link to button",'309'!$N$1:$ZZ$1,0),0),
IF($C1742="313 Financial Information0LcrDocAttached",IF($C1742="309 LCR Summary0",VLOOKUP("LcrDocAttached",'309'!$N:$ZZ,MATCH("Link to button",'309'!$N$1:$ZZ$1,0),
0)))))))=1,TRUE,FALSE)
))),"")</f>
        <v/>
      </c>
    </row>
    <row r="1743" spans="1:8">
      <c r="A1743" s="237" t="e">
        <f>VLOOKUP($G1743,CSVLookups!$B:$R,MATCH(A$1,CSVLookups!$B$1:$R$1,0),FALSE)</f>
        <v>#N/A</v>
      </c>
      <c r="B1743" s="237" t="e">
        <f>VLOOKUP($G1743,CSVLookups!$B:$R,MATCH(B$1,CSVLookups!$B$1:$R$1,0),FALSE)</f>
        <v>#N/A</v>
      </c>
      <c r="C1743" s="238" t="e">
        <f t="shared" si="27"/>
        <v>#N/A</v>
      </c>
      <c r="D1743" s="238" t="e">
        <f>IF(AND(VALUE(LEFT($A1743,3))=309,LEN($B1743)=3),VLOOKUP(VALUE(MID($B1743,2,2)),_309_Table1,MATCH(MID($B1743,1,1),_309_Table1_ColumnLookup,0),FALSE),
  IF($C1743="309 LCR SummaryA",OneYearSCR,IF($C1743="309 LCR SummaryB",UltimateSCR,IF(VALUE(LEFT($A1743,3))=309,VLOOKUP(VALUE(MID($B1743,2,1)),_309_Table1,MATCH(MID($B1743,1,1),_309_Table1_ColumnLookup,0),FALSE)
+N("309"),
  IF(VALUE(LEFT($A1743,3))=310,VLOOKUP(VALUE(MID($B1743,2,1)),_310_Table1,MATCH(MID($B1743,1,1),_310_Table1_ColumnLookup,0),FALSE)
+N("310"),
  IF(AND(VALUE(LEFT($A1743,3))=311,LEN($I1743)=4),VLOOKUP($I1743,_311_Table1,MATCH($B1743,_311_Table1_ColumnLookup,0),FALSE),
  IF(AND(VALUE(LEFT($A1743,3))=311,OR($B1743="I2",$B1743="J2",$B1743="K2",$B1743="L2")),VLOOKUP('311'!$G$58,_311_Table1,MATCH(MID($B1743,1,1),_311_Table1_ColumnLookup,0),FALSE),
  IF(AND(VALUE(LEFT($A1743,3))=311,RIGHT($B1743,5)="Total"),VLOOKUP('311'!$G$59,_311_Table1,MATCH(MID($B1743,1,1),_311_Table1_ColumnLookup,0),FALSE),
  IF(VALUE(LEFT($A1743,3))=311,VLOOKUP(VALUE(MID($B1743,2,1)),_311_Table1,MATCH(MID($B1743,1,1),_311_Table1_ColumnLookup,0),FALSE)
+N("311"),
  IF(AND(VALUE(LEFT($A1743,3))=312,LEFT($G1743,10)="Unincepted",$B1743="G "),VLOOKUP(" ULO",_312_Table1,MATCH('312'!$N$16,_312_Table1_ColumnLookup,0),FALSE),
  IF(AND(VALUE(LEFT($A1743,3))=312,LEFT($G1743,10)="Unincepted",$B1743="O "),VLOOKUP(" ULO",_312_Table1,MATCH('312'!$V$16,_312_Table1_ColumnLookup,0),FALSE),
  IF(AND(VALUE(LEFT($A1743,3))=312,LEFT($G1743,10)="Unincepted",$B1743="Q "),VLOOKUP(" ULO",_312_Table1,MATCH('312'!$X$16,_312_Table1_ColumnLookup,0),FALSE),
  IF(AND(VALUE(LEFT($A1743,3))=312,LEFT($G1743,10)="Unincepted"),VLOOKUP(" ULO",_312_Table1,MATCH(LEFT($B1743,1),_312_Table1_ColumnLookup,0),FALSE),
  IF(AND(VALUE(LEFT($A1743,3))=312,LEFT($G1743,5)="Total",$B1743="G "),VLOOKUP('312'!$F$80,_312_Table1,MATCH('312'!$N$16,_312_Table1_ColumnLookup,0),FALSE),
  IF(AND(VALUE(LEFT($A1743,3))=312,LEFT($G1743,5)="Total",$B1743="O "),VLOOKUP('312'!$F$80,_312_Table1,MATCH('312'!$V$16,_312_Table1_ColumnLookup,0),FALSE),
  IF(AND(VALUE(LEFT($A1743,3))=312,LEFT($G1743,5)="Total",$B1743="Q "),VLOOKUP('312'!$F$80,_312_Table1,MATCH('312'!$X$16,_312_Table1_ColumnLookup,0),FALSE),
  IF(AND(VALUE(LEFT($A1743,3))=312,LEFT($G1743,5)="Total"),VLOOKUP('312'!$F$80,_312_Table1,MATCH(LEFT($B1743,1),_312_Table1_ColumnLookup,0),FALSE),
  IF(AND(VALUE(LEFT($A1743,3))=312,LEN($I1743)=4,$B1743="G"),VLOOKUP($I1743,_312_Table1,MATCH('312'!$N$16,_312_Table1_ColumnLookup,0),FALSE),
  IF(AND(VALUE(LEFT($A1743,3))=312,LEN($I1743)=4,$B1743="O"),VLOOKUP($I1743,_312_Table1,MATCH('312'!$V$16,_312_Table1_ColumnLookup,0),FALSE),
  IF(AND(VALUE(LEFT($A1743,3))=312,LEN($I1743)=4,$B1743="Q"),VLOOKUP($I1743,_312_Table1,MATCH('312'!$X$16,_312_Table1_ColumnLookup,0),FALSE),
  IF(AND(VALUE(LEFT($A1743,3))=312,LEN($I1743)=4),VLOOKUP($I1743,_312_Table1,MATCH(LEFT($B1743,1),_312_Table1_ColumnLookup,0),FALSE)
+N("312"),
  IF(VALUE(LEFT($A1743,3))=313,VLOOKUP(VALUE(MID($B1743,2,1)),_313_Table1,MATCH(MID($B1743,1,1),_313_Table1_ColumnLookup,0),FALSE)
+N("313"),
  IF(AND(VALUE(LEFT($A1743,3))=314,LEN($B1743)=3),VLOOKUP(VALUE(MID($B1743,2,2)),_314_Table1,MATCH(MID($B1743,1,1),_314_Table1_ColumnLookup,0),FALSE),
  IF(VALUE(LEFT($A1743,3))=314,VLOOKUP(VALUE(MID($B1743,2,1)),_314_Table1,MATCH(MID($B1743,1,1),_314_Table1_ColumnLookup,0),FALSE)
+N("314"),
""))))))))))))))))))))))))</f>
        <v>#N/A</v>
      </c>
      <c r="E1743" s="238" t="e">
        <f>IF(AND(VALUE(LEFT($A1743,3))=309,LEN($B1743)=3),VLOOKUP(VALUE(MID($B1743,2,2)),_309_Table2,MATCH(MID($B1743,1,1),_309_Table2_ColumnLookup,0),FALSE),
  IF($C1743="309 LCR SummaryA",OneYearSCR,IF($C1743="309 LCR SummaryB",UltimateSCR,IF(VALUE(LEFT($A1743,3))=309,VLOOKUP(VALUE(MID($B1743,2,1)),_309_Table2,MATCH(MID($B1743,1,1),_309_Table2_ColumnLookup,0),FALSE)
+N("309"),
  IF(VALUE(LEFT($A1743,3))=310,VLOOKUP(VALUE(MID($B1743,2,1)),_310_Table2,MATCH(MID($B1743,1,1),_310_Table2_ColumnLookup,0),FALSE)
+N("310"),
  IF(AND(VALUE(LEFT($A1743,3))=311,LEN($I1743)=4),VLOOKUP($I1743,_311_Table2,MATCH($B1743,_311_Table2_ColumnLookup,0),FALSE),
  IF(AND(VALUE(LEFT($A1743,3))=311,OR($B1743="I2",$B1743="J2",$B1743="K2",$B1743="L2")),VLOOKUP('311'!$G$58,_311_Table2,MATCH(MID($B1743,1,1),_311_Table2_ColumnLookup,0),FALSE),
  IF(AND(VALUE(LEFT($A1743,3))=311,RIGHT($B1743,5)="Total"),VLOOKUP('311'!$G$59,_311_Table2,MATCH(MID($B1743,1,1),_311_Table2_ColumnLookup,0),FALSE),
  IF(VALUE(LEFT($A1743,3))=311,VLOOKUP(VALUE(MID($B1743,2,1)),_311_Table2,MATCH(MID($B1743,1,1),_311_Table2_ColumnLookup,0),FALSE)
+N("311"),
  IF(AND(VALUE(LEFT($A1743,3))=312,LEFT($G1743,10)="Unincepted",$B1743="G "),VLOOKUP(" ULO",_312_Table2,MATCH('312'!$N$16,_312_Table2_ColumnLookup,0),FALSE),
  IF(AND(VALUE(LEFT($A1743,3))=312,LEFT($G1743,10)="Unincepted",$B1743="O "),VLOOKUP(" ULO",_312_Table2,MATCH('312'!$V$16,_312_Table2_ColumnLookup,0),FALSE),
  IF(AND(VALUE(LEFT($A1743,3))=312,LEFT($G1743,10)="Unincepted",$B1743="Q "),VLOOKUP(" ULO",_312_Table2,MATCH('312'!$X$16,_312_Table2_ColumnLookup,0),FALSE),
  IF(AND(VALUE(LEFT($A1743,3))=312,LEFT($G1743,10)="Unincepted"),VLOOKUP(" ULO",_312_Table2,MATCH(LEFT($B1743,1),_312_Table2_ColumnLookup,0),FALSE),
  IF(AND(VALUE(LEFT($A1743,3))=312,LEFT($G1743,5)="Total",$B1743="G "),VLOOKUP('312'!$F$80,_312_Table2,MATCH('312'!$N$16,_312_Table2_ColumnLookup,0),FALSE),
  IF(AND(VALUE(LEFT($A1743,3))=312,LEFT($G1743,5)="Total",$B1743="O "),VLOOKUP('312'!$F$80,_312_Table2,MATCH('312'!$V$16,_312_Table2_ColumnLookup,0),FALSE),
  IF(AND(VALUE(LEFT($A1743,3))=312,LEFT($G1743,5)="Total",$B1743="Q "),VLOOKUP('312'!$F$80,_312_Table2,MATCH('312'!$X$16,_312_Table2_ColumnLookup,0),FALSE),
  IF(AND(VALUE(LEFT($A1743,3))=312,LEFT($G1743,5)="Total"),VLOOKUP('312'!$F$80,_312_Table2,MATCH(LEFT($B1743,1),_312_Table2_ColumnLookup,0),FALSE),
  IF(AND(VALUE(LEFT($A1743,3))=312,LEN($I1743)=4,$B1743="G"),VLOOKUP($I1743,_312_Table2,MATCH('312'!$N$16,_312_Table2_ColumnLookup,0),FALSE),
  IF(AND(VALUE(LEFT($A1743,3))=312,LEN($I1743)=4,$B1743="O"),VLOOKUP($I1743,_312_Table2,MATCH('312'!$V$16,_312_Table2_ColumnLookup,0),FALSE),
  IF(AND(VALUE(LEFT($A1743,3))=312,LEN($I1743)=4,$B1743="Q"),VLOOKUP($I1743,_312_Table2,MATCH('312'!$X$16,_312_Table2_ColumnLookup,0),FALSE),
  IF(AND(VALUE(LEFT($A1743,3))=312,LEN($I1743)=4),VLOOKUP($I1743,_312_Table2,MATCH(LEFT($B1743,1),_312_Table2_ColumnLookup,0),FALSE)
+N("312"),
  IF(VALUE(LEFT($A1743,3))=313,VLOOKUP(VALUE(MID($B1743,2,1)),_313_Table2,MATCH(MID($B1743,1,1),_313_Table2_ColumnLookup,0),FALSE)
+N("313"),
  IF(AND(VALUE(LEFT($A1743,3))=314,LEN($B1743)=3),VLOOKUP(VALUE(MID($B1743,2,2)),_314_Table2,MATCH(MID($B1743,1,1),_314_Table2_ColumnLookup,0),FALSE),
  IF(VALUE(LEFT($A1743,3))=314,VLOOKUP(VALUE(MID($B1743,2,1)),_314_Table2,MATCH(MID($B1743,1,1),_314_Table2_ColumnLookup,0),FALSE)
+N("314"),
""))))))))))))))))))))))))</f>
        <v>#N/A</v>
      </c>
      <c r="F1743" s="238" t="e">
        <f>IF(AND(VALUE(LEFT($A1743,3))=309,LEN($B1743)=3),VLOOKUP(VALUE(MID($B1743,2,2)),_309_Table3,MATCH(MID($B1743,1,1),_309_Table3_ColumnLookup,0),FALSE),
  IF($C1743="309 LCR SummaryA",OneYearSCR,IF($C1743="309 LCR SummaryB",UltimateSCR,IF(VALUE(LEFT($A1743,3))=309,VLOOKUP(VALUE(MID($B1743,2,1)),_309_Table3,MATCH(MID($B1743,1,1),_309_Table3_ColumnLookup,0),FALSE)
+N("309"),
  IF(VALUE(LEFT($A1743,3))=310,VLOOKUP(VALUE(MID($B1743,2,1)),_310_Table3,MATCH(MID($B1743,1,1),_310_Table3_ColumnLookup,0),FALSE)
+N("310"),
  IF(AND(VALUE(LEFT($A1743,3))=311,LEN($I1743)=4),VLOOKUP($I1743,_311_Table3,MATCH($B1743,_311_Table3_ColumnLookup,0),FALSE),
  IF(AND(VALUE(LEFT($A1743,3))=311,OR($B1743="I2",$B1743="J2",$B1743="K2",$B1743="L2")),VLOOKUP('311'!$G$58,_311_Table3,MATCH(MID($B1743,1,1),_311_Table3_ColumnLookup,0),FALSE),
  IF(AND(VALUE(LEFT($A1743,3))=311,RIGHT($B1743,5)="Total"),VLOOKUP('311'!$G$59,_311_Table3,MATCH(MID($B1743,1,1),_311_Table3_ColumnLookup,0),FALSE),
  IF(VALUE(LEFT($A1743,3))=311,VLOOKUP(VALUE(MID($B1743,2,1)),_311_Table3,MATCH(MID($B1743,1,1),_311_Table3_ColumnLookup,0),FALSE)
+N("311"),
  IF(AND(VALUE(LEFT($A1743,3))=312,LEFT($G1743,10)="Unincepted",$B1743="G "),VLOOKUP(" ULO",_312_Table3,MATCH('312'!$N$16,_312_Table3_ColumnLookup,0),FALSE),
  IF(AND(VALUE(LEFT($A1743,3))=312,LEFT($G1743,10)="Unincepted",$B1743="O "),VLOOKUP(" ULO",_312_Table3,MATCH('312'!$V$16,_312_Table3_ColumnLookup,0),FALSE),
  IF(AND(VALUE(LEFT($A1743,3))=312,LEFT($G1743,10)="Unincepted",$B1743="Q "),VLOOKUP(" ULO",_312_Table3,MATCH('312'!$X$16,_312_Table3_ColumnLookup,0),FALSE),
  IF(AND(VALUE(LEFT($A1743,3))=312,LEFT($G1743,10)="Unincepted"),VLOOKUP(" ULO",_312_Table3,MATCH(LEFT($B1743,1),_312_Table3_ColumnLookup,0),FALSE),
  IF(AND(VALUE(LEFT($A1743,3))=312,LEFT($G1743,5)="Total",$B1743="G "),VLOOKUP('312'!$F$80,_312_Table3,MATCH('312'!$N$16,_312_Table3_ColumnLookup,0),FALSE),
  IF(AND(VALUE(LEFT($A1743,3))=312,LEFT($G1743,5)="Total",$B1743="O "),VLOOKUP('312'!$F$80,_312_Table3,MATCH('312'!$V$16,_312_Table3_ColumnLookup,0),FALSE),
  IF(AND(VALUE(LEFT($A1743,3))=312,LEFT($G1743,5)="Total",$B1743="Q "),VLOOKUP('312'!$F$80,_312_Table3,MATCH('312'!$X$16,_312_Table3_ColumnLookup,0),FALSE),
  IF(AND(VALUE(LEFT($A1743,3))=312,LEFT($G1743,5)="Total"),VLOOKUP('312'!$F$80,_312_Table3,MATCH(LEFT($B1743,1),_312_Table3_ColumnLookup,0),FALSE),
  IF(AND(VALUE(LEFT($A1743,3))=312,LEN($I1743)=4,$B1743="G"),VLOOKUP($I1743,_312_Table3,MATCH('312'!$N$16,_312_Table3_ColumnLookup,0),FALSE),
  IF(AND(VALUE(LEFT($A1743,3))=312,LEN($I1743)=4,$B1743="O"),VLOOKUP($I1743,_312_Table3,MATCH('312'!$V$16,_312_Table3_ColumnLookup,0),FALSE),
  IF(AND(VALUE(LEFT($A1743,3))=312,LEN($I1743)=4,$B1743="Q"),VLOOKUP($I1743,_312_Table3,MATCH('312'!$X$16,_312_Table3_ColumnLookup,0),FALSE),
  IF(AND(VALUE(LEFT($A1743,3))=312,LEN($I1743)=4),VLOOKUP($I1743,_312_Table3,MATCH(LEFT($B1743,1),_312_Table3_ColumnLookup,0),FALSE)
+N("312"),
  IF(VALUE(LEFT($A1743,3))=313,VLOOKUP(VALUE(MID($B1743,2,1)),_313_Table3,MATCH(MID($B1743,1,1),_313_Table3_ColumnLookup,0),FALSE)
+N("313"),
  IF(AND(VALUE(LEFT($A1743,3))=314,LEN($B1743)=3),VLOOKUP(VALUE(MID($B1743,2,2)),_314_Table3,MATCH(MID($B1743,1,1),_314_Table3_ColumnLookup,0),FALSE),
  IF(VALUE(LEFT($A1743,3))=314,VLOOKUP(VALUE(MID($B1743,2,1)),_314_Table3,MATCH(MID($B1743,1,1),_314_Table3_ColumnLookup,0),FALSE)
+N("314"),
""))))))))))))))))))))))))</f>
        <v>#N/A</v>
      </c>
      <c r="H1743" s="321" t="str">
        <f>IFERROR(
IF(ISERROR($D1743)=FALSE,$D1743,IF(ISERROR($E1743)=FALSE,$E1743,IF(ISERROR($F1743)=FALSE,$F1743
+N("012 checkboxes"),
IF(
IF(OR(LEFT($A1743,9)="Syndicate",LEFT($A1743,12)="NewSyndicate"),VLOOKUP($A1743,'012'!$J:$ZW,MATCH("Link to button",'012'!$J$1:$ZW$1,0),0)
+N("309 checkbox"),
IF($C1743="309 LCR Summary0",VLOOKUP("Notes990",'309'!$P:$ZZ,MATCH("Link to button",'309'!$P$1:$ZZ$1,0),0)
+N("313 checkboxes"),
IF($C1743="313 Financial Information0LcmVsScr",IF($C1743="309 LCR Summary0",VLOOKUP("LcmVsScr",'309'!$N:$ZZ,MATCH("Link to button",'309'!$N$1:$ZZ$1,0),0),
IF($C1743="313 Financial Information0LcrDocAttached",IF($C1743="309 LCR Summary0",VLOOKUP("LcrDocAttached",'309'!$N:$ZZ,MATCH("Link to button",'309'!$N$1:$ZZ$1,0),
0)))))))=1,TRUE,FALSE)
))),"")</f>
        <v/>
      </c>
    </row>
    <row r="1744" spans="1:8">
      <c r="A1744" s="237" t="e">
        <f>VLOOKUP($G1744,CSVLookups!$B:$R,MATCH(A$1,CSVLookups!$B$1:$R$1,0),FALSE)</f>
        <v>#N/A</v>
      </c>
      <c r="B1744" s="237" t="e">
        <f>VLOOKUP($G1744,CSVLookups!$B:$R,MATCH(B$1,CSVLookups!$B$1:$R$1,0),FALSE)</f>
        <v>#N/A</v>
      </c>
      <c r="C1744" s="238" t="e">
        <f t="shared" si="27"/>
        <v>#N/A</v>
      </c>
      <c r="D1744" s="238" t="e">
        <f>IF(AND(VALUE(LEFT($A1744,3))=309,LEN($B1744)=3),VLOOKUP(VALUE(MID($B1744,2,2)),_309_Table1,MATCH(MID($B1744,1,1),_309_Table1_ColumnLookup,0),FALSE),
  IF($C1744="309 LCR SummaryA",OneYearSCR,IF($C1744="309 LCR SummaryB",UltimateSCR,IF(VALUE(LEFT($A1744,3))=309,VLOOKUP(VALUE(MID($B1744,2,1)),_309_Table1,MATCH(MID($B1744,1,1),_309_Table1_ColumnLookup,0),FALSE)
+N("309"),
  IF(VALUE(LEFT($A1744,3))=310,VLOOKUP(VALUE(MID($B1744,2,1)),_310_Table1,MATCH(MID($B1744,1,1),_310_Table1_ColumnLookup,0),FALSE)
+N("310"),
  IF(AND(VALUE(LEFT($A1744,3))=311,LEN($I1744)=4),VLOOKUP($I1744,_311_Table1,MATCH($B1744,_311_Table1_ColumnLookup,0),FALSE),
  IF(AND(VALUE(LEFT($A1744,3))=311,OR($B1744="I2",$B1744="J2",$B1744="K2",$B1744="L2")),VLOOKUP('311'!$G$58,_311_Table1,MATCH(MID($B1744,1,1),_311_Table1_ColumnLookup,0),FALSE),
  IF(AND(VALUE(LEFT($A1744,3))=311,RIGHT($B1744,5)="Total"),VLOOKUP('311'!$G$59,_311_Table1,MATCH(MID($B1744,1,1),_311_Table1_ColumnLookup,0),FALSE),
  IF(VALUE(LEFT($A1744,3))=311,VLOOKUP(VALUE(MID($B1744,2,1)),_311_Table1,MATCH(MID($B1744,1,1),_311_Table1_ColumnLookup,0),FALSE)
+N("311"),
  IF(AND(VALUE(LEFT($A1744,3))=312,LEFT($G1744,10)="Unincepted",$B1744="G "),VLOOKUP(" ULO",_312_Table1,MATCH('312'!$N$16,_312_Table1_ColumnLookup,0),FALSE),
  IF(AND(VALUE(LEFT($A1744,3))=312,LEFT($G1744,10)="Unincepted",$B1744="O "),VLOOKUP(" ULO",_312_Table1,MATCH('312'!$V$16,_312_Table1_ColumnLookup,0),FALSE),
  IF(AND(VALUE(LEFT($A1744,3))=312,LEFT($G1744,10)="Unincepted",$B1744="Q "),VLOOKUP(" ULO",_312_Table1,MATCH('312'!$X$16,_312_Table1_ColumnLookup,0),FALSE),
  IF(AND(VALUE(LEFT($A1744,3))=312,LEFT($G1744,10)="Unincepted"),VLOOKUP(" ULO",_312_Table1,MATCH(LEFT($B1744,1),_312_Table1_ColumnLookup,0),FALSE),
  IF(AND(VALUE(LEFT($A1744,3))=312,LEFT($G1744,5)="Total",$B1744="G "),VLOOKUP('312'!$F$80,_312_Table1,MATCH('312'!$N$16,_312_Table1_ColumnLookup,0),FALSE),
  IF(AND(VALUE(LEFT($A1744,3))=312,LEFT($G1744,5)="Total",$B1744="O "),VLOOKUP('312'!$F$80,_312_Table1,MATCH('312'!$V$16,_312_Table1_ColumnLookup,0),FALSE),
  IF(AND(VALUE(LEFT($A1744,3))=312,LEFT($G1744,5)="Total",$B1744="Q "),VLOOKUP('312'!$F$80,_312_Table1,MATCH('312'!$X$16,_312_Table1_ColumnLookup,0),FALSE),
  IF(AND(VALUE(LEFT($A1744,3))=312,LEFT($G1744,5)="Total"),VLOOKUP('312'!$F$80,_312_Table1,MATCH(LEFT($B1744,1),_312_Table1_ColumnLookup,0),FALSE),
  IF(AND(VALUE(LEFT($A1744,3))=312,LEN($I1744)=4,$B1744="G"),VLOOKUP($I1744,_312_Table1,MATCH('312'!$N$16,_312_Table1_ColumnLookup,0),FALSE),
  IF(AND(VALUE(LEFT($A1744,3))=312,LEN($I1744)=4,$B1744="O"),VLOOKUP($I1744,_312_Table1,MATCH('312'!$V$16,_312_Table1_ColumnLookup,0),FALSE),
  IF(AND(VALUE(LEFT($A1744,3))=312,LEN($I1744)=4,$B1744="Q"),VLOOKUP($I1744,_312_Table1,MATCH('312'!$X$16,_312_Table1_ColumnLookup,0),FALSE),
  IF(AND(VALUE(LEFT($A1744,3))=312,LEN($I1744)=4),VLOOKUP($I1744,_312_Table1,MATCH(LEFT($B1744,1),_312_Table1_ColumnLookup,0),FALSE)
+N("312"),
  IF(VALUE(LEFT($A1744,3))=313,VLOOKUP(VALUE(MID($B1744,2,1)),_313_Table1,MATCH(MID($B1744,1,1),_313_Table1_ColumnLookup,0),FALSE)
+N("313"),
  IF(AND(VALUE(LEFT($A1744,3))=314,LEN($B1744)=3),VLOOKUP(VALUE(MID($B1744,2,2)),_314_Table1,MATCH(MID($B1744,1,1),_314_Table1_ColumnLookup,0),FALSE),
  IF(VALUE(LEFT($A1744,3))=314,VLOOKUP(VALUE(MID($B1744,2,1)),_314_Table1,MATCH(MID($B1744,1,1),_314_Table1_ColumnLookup,0),FALSE)
+N("314"),
""))))))))))))))))))))))))</f>
        <v>#N/A</v>
      </c>
      <c r="E1744" s="238" t="e">
        <f>IF(AND(VALUE(LEFT($A1744,3))=309,LEN($B1744)=3),VLOOKUP(VALUE(MID($B1744,2,2)),_309_Table2,MATCH(MID($B1744,1,1),_309_Table2_ColumnLookup,0),FALSE),
  IF($C1744="309 LCR SummaryA",OneYearSCR,IF($C1744="309 LCR SummaryB",UltimateSCR,IF(VALUE(LEFT($A1744,3))=309,VLOOKUP(VALUE(MID($B1744,2,1)),_309_Table2,MATCH(MID($B1744,1,1),_309_Table2_ColumnLookup,0),FALSE)
+N("309"),
  IF(VALUE(LEFT($A1744,3))=310,VLOOKUP(VALUE(MID($B1744,2,1)),_310_Table2,MATCH(MID($B1744,1,1),_310_Table2_ColumnLookup,0),FALSE)
+N("310"),
  IF(AND(VALUE(LEFT($A1744,3))=311,LEN($I1744)=4),VLOOKUP($I1744,_311_Table2,MATCH($B1744,_311_Table2_ColumnLookup,0),FALSE),
  IF(AND(VALUE(LEFT($A1744,3))=311,OR($B1744="I2",$B1744="J2",$B1744="K2",$B1744="L2")),VLOOKUP('311'!$G$58,_311_Table2,MATCH(MID($B1744,1,1),_311_Table2_ColumnLookup,0),FALSE),
  IF(AND(VALUE(LEFT($A1744,3))=311,RIGHT($B1744,5)="Total"),VLOOKUP('311'!$G$59,_311_Table2,MATCH(MID($B1744,1,1),_311_Table2_ColumnLookup,0),FALSE),
  IF(VALUE(LEFT($A1744,3))=311,VLOOKUP(VALUE(MID($B1744,2,1)),_311_Table2,MATCH(MID($B1744,1,1),_311_Table2_ColumnLookup,0),FALSE)
+N("311"),
  IF(AND(VALUE(LEFT($A1744,3))=312,LEFT($G1744,10)="Unincepted",$B1744="G "),VLOOKUP(" ULO",_312_Table2,MATCH('312'!$N$16,_312_Table2_ColumnLookup,0),FALSE),
  IF(AND(VALUE(LEFT($A1744,3))=312,LEFT($G1744,10)="Unincepted",$B1744="O "),VLOOKUP(" ULO",_312_Table2,MATCH('312'!$V$16,_312_Table2_ColumnLookup,0),FALSE),
  IF(AND(VALUE(LEFT($A1744,3))=312,LEFT($G1744,10)="Unincepted",$B1744="Q "),VLOOKUP(" ULO",_312_Table2,MATCH('312'!$X$16,_312_Table2_ColumnLookup,0),FALSE),
  IF(AND(VALUE(LEFT($A1744,3))=312,LEFT($G1744,10)="Unincepted"),VLOOKUP(" ULO",_312_Table2,MATCH(LEFT($B1744,1),_312_Table2_ColumnLookup,0),FALSE),
  IF(AND(VALUE(LEFT($A1744,3))=312,LEFT($G1744,5)="Total",$B1744="G "),VLOOKUP('312'!$F$80,_312_Table2,MATCH('312'!$N$16,_312_Table2_ColumnLookup,0),FALSE),
  IF(AND(VALUE(LEFT($A1744,3))=312,LEFT($G1744,5)="Total",$B1744="O "),VLOOKUP('312'!$F$80,_312_Table2,MATCH('312'!$V$16,_312_Table2_ColumnLookup,0),FALSE),
  IF(AND(VALUE(LEFT($A1744,3))=312,LEFT($G1744,5)="Total",$B1744="Q "),VLOOKUP('312'!$F$80,_312_Table2,MATCH('312'!$X$16,_312_Table2_ColumnLookup,0),FALSE),
  IF(AND(VALUE(LEFT($A1744,3))=312,LEFT($G1744,5)="Total"),VLOOKUP('312'!$F$80,_312_Table2,MATCH(LEFT($B1744,1),_312_Table2_ColumnLookup,0),FALSE),
  IF(AND(VALUE(LEFT($A1744,3))=312,LEN($I1744)=4,$B1744="G"),VLOOKUP($I1744,_312_Table2,MATCH('312'!$N$16,_312_Table2_ColumnLookup,0),FALSE),
  IF(AND(VALUE(LEFT($A1744,3))=312,LEN($I1744)=4,$B1744="O"),VLOOKUP($I1744,_312_Table2,MATCH('312'!$V$16,_312_Table2_ColumnLookup,0),FALSE),
  IF(AND(VALUE(LEFT($A1744,3))=312,LEN($I1744)=4,$B1744="Q"),VLOOKUP($I1744,_312_Table2,MATCH('312'!$X$16,_312_Table2_ColumnLookup,0),FALSE),
  IF(AND(VALUE(LEFT($A1744,3))=312,LEN($I1744)=4),VLOOKUP($I1744,_312_Table2,MATCH(LEFT($B1744,1),_312_Table2_ColumnLookup,0),FALSE)
+N("312"),
  IF(VALUE(LEFT($A1744,3))=313,VLOOKUP(VALUE(MID($B1744,2,1)),_313_Table2,MATCH(MID($B1744,1,1),_313_Table2_ColumnLookup,0),FALSE)
+N("313"),
  IF(AND(VALUE(LEFT($A1744,3))=314,LEN($B1744)=3),VLOOKUP(VALUE(MID($B1744,2,2)),_314_Table2,MATCH(MID($B1744,1,1),_314_Table2_ColumnLookup,0),FALSE),
  IF(VALUE(LEFT($A1744,3))=314,VLOOKUP(VALUE(MID($B1744,2,1)),_314_Table2,MATCH(MID($B1744,1,1),_314_Table2_ColumnLookup,0),FALSE)
+N("314"),
""))))))))))))))))))))))))</f>
        <v>#N/A</v>
      </c>
      <c r="F1744" s="238" t="e">
        <f>IF(AND(VALUE(LEFT($A1744,3))=309,LEN($B1744)=3),VLOOKUP(VALUE(MID($B1744,2,2)),_309_Table3,MATCH(MID($B1744,1,1),_309_Table3_ColumnLookup,0),FALSE),
  IF($C1744="309 LCR SummaryA",OneYearSCR,IF($C1744="309 LCR SummaryB",UltimateSCR,IF(VALUE(LEFT($A1744,3))=309,VLOOKUP(VALUE(MID($B1744,2,1)),_309_Table3,MATCH(MID($B1744,1,1),_309_Table3_ColumnLookup,0),FALSE)
+N("309"),
  IF(VALUE(LEFT($A1744,3))=310,VLOOKUP(VALUE(MID($B1744,2,1)),_310_Table3,MATCH(MID($B1744,1,1),_310_Table3_ColumnLookup,0),FALSE)
+N("310"),
  IF(AND(VALUE(LEFT($A1744,3))=311,LEN($I1744)=4),VLOOKUP($I1744,_311_Table3,MATCH($B1744,_311_Table3_ColumnLookup,0),FALSE),
  IF(AND(VALUE(LEFT($A1744,3))=311,OR($B1744="I2",$B1744="J2",$B1744="K2",$B1744="L2")),VLOOKUP('311'!$G$58,_311_Table3,MATCH(MID($B1744,1,1),_311_Table3_ColumnLookup,0),FALSE),
  IF(AND(VALUE(LEFT($A1744,3))=311,RIGHT($B1744,5)="Total"),VLOOKUP('311'!$G$59,_311_Table3,MATCH(MID($B1744,1,1),_311_Table3_ColumnLookup,0),FALSE),
  IF(VALUE(LEFT($A1744,3))=311,VLOOKUP(VALUE(MID($B1744,2,1)),_311_Table3,MATCH(MID($B1744,1,1),_311_Table3_ColumnLookup,0),FALSE)
+N("311"),
  IF(AND(VALUE(LEFT($A1744,3))=312,LEFT($G1744,10)="Unincepted",$B1744="G "),VLOOKUP(" ULO",_312_Table3,MATCH('312'!$N$16,_312_Table3_ColumnLookup,0),FALSE),
  IF(AND(VALUE(LEFT($A1744,3))=312,LEFT($G1744,10)="Unincepted",$B1744="O "),VLOOKUP(" ULO",_312_Table3,MATCH('312'!$V$16,_312_Table3_ColumnLookup,0),FALSE),
  IF(AND(VALUE(LEFT($A1744,3))=312,LEFT($G1744,10)="Unincepted",$B1744="Q "),VLOOKUP(" ULO",_312_Table3,MATCH('312'!$X$16,_312_Table3_ColumnLookup,0),FALSE),
  IF(AND(VALUE(LEFT($A1744,3))=312,LEFT($G1744,10)="Unincepted"),VLOOKUP(" ULO",_312_Table3,MATCH(LEFT($B1744,1),_312_Table3_ColumnLookup,0),FALSE),
  IF(AND(VALUE(LEFT($A1744,3))=312,LEFT($G1744,5)="Total",$B1744="G "),VLOOKUP('312'!$F$80,_312_Table3,MATCH('312'!$N$16,_312_Table3_ColumnLookup,0),FALSE),
  IF(AND(VALUE(LEFT($A1744,3))=312,LEFT($G1744,5)="Total",$B1744="O "),VLOOKUP('312'!$F$80,_312_Table3,MATCH('312'!$V$16,_312_Table3_ColumnLookup,0),FALSE),
  IF(AND(VALUE(LEFT($A1744,3))=312,LEFT($G1744,5)="Total",$B1744="Q "),VLOOKUP('312'!$F$80,_312_Table3,MATCH('312'!$X$16,_312_Table3_ColumnLookup,0),FALSE),
  IF(AND(VALUE(LEFT($A1744,3))=312,LEFT($G1744,5)="Total"),VLOOKUP('312'!$F$80,_312_Table3,MATCH(LEFT($B1744,1),_312_Table3_ColumnLookup,0),FALSE),
  IF(AND(VALUE(LEFT($A1744,3))=312,LEN($I1744)=4,$B1744="G"),VLOOKUP($I1744,_312_Table3,MATCH('312'!$N$16,_312_Table3_ColumnLookup,0),FALSE),
  IF(AND(VALUE(LEFT($A1744,3))=312,LEN($I1744)=4,$B1744="O"),VLOOKUP($I1744,_312_Table3,MATCH('312'!$V$16,_312_Table3_ColumnLookup,0),FALSE),
  IF(AND(VALUE(LEFT($A1744,3))=312,LEN($I1744)=4,$B1744="Q"),VLOOKUP($I1744,_312_Table3,MATCH('312'!$X$16,_312_Table3_ColumnLookup,0),FALSE),
  IF(AND(VALUE(LEFT($A1744,3))=312,LEN($I1744)=4),VLOOKUP($I1744,_312_Table3,MATCH(LEFT($B1744,1),_312_Table3_ColumnLookup,0),FALSE)
+N("312"),
  IF(VALUE(LEFT($A1744,3))=313,VLOOKUP(VALUE(MID($B1744,2,1)),_313_Table3,MATCH(MID($B1744,1,1),_313_Table3_ColumnLookup,0),FALSE)
+N("313"),
  IF(AND(VALUE(LEFT($A1744,3))=314,LEN($B1744)=3),VLOOKUP(VALUE(MID($B1744,2,2)),_314_Table3,MATCH(MID($B1744,1,1),_314_Table3_ColumnLookup,0),FALSE),
  IF(VALUE(LEFT($A1744,3))=314,VLOOKUP(VALUE(MID($B1744,2,1)),_314_Table3,MATCH(MID($B1744,1,1),_314_Table3_ColumnLookup,0),FALSE)
+N("314"),
""))))))))))))))))))))))))</f>
        <v>#N/A</v>
      </c>
      <c r="H1744" s="321" t="str">
        <f>IFERROR(
IF(ISERROR($D1744)=FALSE,$D1744,IF(ISERROR($E1744)=FALSE,$E1744,IF(ISERROR($F1744)=FALSE,$F1744
+N("012 checkboxes"),
IF(
IF(OR(LEFT($A1744,9)="Syndicate",LEFT($A1744,12)="NewSyndicate"),VLOOKUP($A1744,'012'!$J:$ZW,MATCH("Link to button",'012'!$J$1:$ZW$1,0),0)
+N("309 checkbox"),
IF($C1744="309 LCR Summary0",VLOOKUP("Notes990",'309'!$P:$ZZ,MATCH("Link to button",'309'!$P$1:$ZZ$1,0),0)
+N("313 checkboxes"),
IF($C1744="313 Financial Information0LcmVsScr",IF($C1744="309 LCR Summary0",VLOOKUP("LcmVsScr",'309'!$N:$ZZ,MATCH("Link to button",'309'!$N$1:$ZZ$1,0),0),
IF($C1744="313 Financial Information0LcrDocAttached",IF($C1744="309 LCR Summary0",VLOOKUP("LcrDocAttached",'309'!$N:$ZZ,MATCH("Link to button",'309'!$N$1:$ZZ$1,0),
0)))))))=1,TRUE,FALSE)
))),"")</f>
        <v/>
      </c>
    </row>
    <row r="1745" spans="1:8">
      <c r="A1745" s="237" t="e">
        <f>VLOOKUP($G1745,CSVLookups!$B:$R,MATCH(A$1,CSVLookups!$B$1:$R$1,0),FALSE)</f>
        <v>#N/A</v>
      </c>
      <c r="B1745" s="237" t="e">
        <f>VLOOKUP($G1745,CSVLookups!$B:$R,MATCH(B$1,CSVLookups!$B$1:$R$1,0),FALSE)</f>
        <v>#N/A</v>
      </c>
      <c r="C1745" s="238" t="e">
        <f t="shared" si="27"/>
        <v>#N/A</v>
      </c>
      <c r="D1745" s="238" t="e">
        <f>IF(AND(VALUE(LEFT($A1745,3))=309,LEN($B1745)=3),VLOOKUP(VALUE(MID($B1745,2,2)),_309_Table1,MATCH(MID($B1745,1,1),_309_Table1_ColumnLookup,0),FALSE),
  IF($C1745="309 LCR SummaryA",OneYearSCR,IF($C1745="309 LCR SummaryB",UltimateSCR,IF(VALUE(LEFT($A1745,3))=309,VLOOKUP(VALUE(MID($B1745,2,1)),_309_Table1,MATCH(MID($B1745,1,1),_309_Table1_ColumnLookup,0),FALSE)
+N("309"),
  IF(VALUE(LEFT($A1745,3))=310,VLOOKUP(VALUE(MID($B1745,2,1)),_310_Table1,MATCH(MID($B1745,1,1),_310_Table1_ColumnLookup,0),FALSE)
+N("310"),
  IF(AND(VALUE(LEFT($A1745,3))=311,LEN($I1745)=4),VLOOKUP($I1745,_311_Table1,MATCH($B1745,_311_Table1_ColumnLookup,0),FALSE),
  IF(AND(VALUE(LEFT($A1745,3))=311,OR($B1745="I2",$B1745="J2",$B1745="K2",$B1745="L2")),VLOOKUP('311'!$G$58,_311_Table1,MATCH(MID($B1745,1,1),_311_Table1_ColumnLookup,0),FALSE),
  IF(AND(VALUE(LEFT($A1745,3))=311,RIGHT($B1745,5)="Total"),VLOOKUP('311'!$G$59,_311_Table1,MATCH(MID($B1745,1,1),_311_Table1_ColumnLookup,0),FALSE),
  IF(VALUE(LEFT($A1745,3))=311,VLOOKUP(VALUE(MID($B1745,2,1)),_311_Table1,MATCH(MID($B1745,1,1),_311_Table1_ColumnLookup,0),FALSE)
+N("311"),
  IF(AND(VALUE(LEFT($A1745,3))=312,LEFT($G1745,10)="Unincepted",$B1745="G "),VLOOKUP(" ULO",_312_Table1,MATCH('312'!$N$16,_312_Table1_ColumnLookup,0),FALSE),
  IF(AND(VALUE(LEFT($A1745,3))=312,LEFT($G1745,10)="Unincepted",$B1745="O "),VLOOKUP(" ULO",_312_Table1,MATCH('312'!$V$16,_312_Table1_ColumnLookup,0),FALSE),
  IF(AND(VALUE(LEFT($A1745,3))=312,LEFT($G1745,10)="Unincepted",$B1745="Q "),VLOOKUP(" ULO",_312_Table1,MATCH('312'!$X$16,_312_Table1_ColumnLookup,0),FALSE),
  IF(AND(VALUE(LEFT($A1745,3))=312,LEFT($G1745,10)="Unincepted"),VLOOKUP(" ULO",_312_Table1,MATCH(LEFT($B1745,1),_312_Table1_ColumnLookup,0),FALSE),
  IF(AND(VALUE(LEFT($A1745,3))=312,LEFT($G1745,5)="Total",$B1745="G "),VLOOKUP('312'!$F$80,_312_Table1,MATCH('312'!$N$16,_312_Table1_ColumnLookup,0),FALSE),
  IF(AND(VALUE(LEFT($A1745,3))=312,LEFT($G1745,5)="Total",$B1745="O "),VLOOKUP('312'!$F$80,_312_Table1,MATCH('312'!$V$16,_312_Table1_ColumnLookup,0),FALSE),
  IF(AND(VALUE(LEFT($A1745,3))=312,LEFT($G1745,5)="Total",$B1745="Q "),VLOOKUP('312'!$F$80,_312_Table1,MATCH('312'!$X$16,_312_Table1_ColumnLookup,0),FALSE),
  IF(AND(VALUE(LEFT($A1745,3))=312,LEFT($G1745,5)="Total"),VLOOKUP('312'!$F$80,_312_Table1,MATCH(LEFT($B1745,1),_312_Table1_ColumnLookup,0),FALSE),
  IF(AND(VALUE(LEFT($A1745,3))=312,LEN($I1745)=4,$B1745="G"),VLOOKUP($I1745,_312_Table1,MATCH('312'!$N$16,_312_Table1_ColumnLookup,0),FALSE),
  IF(AND(VALUE(LEFT($A1745,3))=312,LEN($I1745)=4,$B1745="O"),VLOOKUP($I1745,_312_Table1,MATCH('312'!$V$16,_312_Table1_ColumnLookup,0),FALSE),
  IF(AND(VALUE(LEFT($A1745,3))=312,LEN($I1745)=4,$B1745="Q"),VLOOKUP($I1745,_312_Table1,MATCH('312'!$X$16,_312_Table1_ColumnLookup,0),FALSE),
  IF(AND(VALUE(LEFT($A1745,3))=312,LEN($I1745)=4),VLOOKUP($I1745,_312_Table1,MATCH(LEFT($B1745,1),_312_Table1_ColumnLookup,0),FALSE)
+N("312"),
  IF(VALUE(LEFT($A1745,3))=313,VLOOKUP(VALUE(MID($B1745,2,1)),_313_Table1,MATCH(MID($B1745,1,1),_313_Table1_ColumnLookup,0),FALSE)
+N("313"),
  IF(AND(VALUE(LEFT($A1745,3))=314,LEN($B1745)=3),VLOOKUP(VALUE(MID($B1745,2,2)),_314_Table1,MATCH(MID($B1745,1,1),_314_Table1_ColumnLookup,0),FALSE),
  IF(VALUE(LEFT($A1745,3))=314,VLOOKUP(VALUE(MID($B1745,2,1)),_314_Table1,MATCH(MID($B1745,1,1),_314_Table1_ColumnLookup,0),FALSE)
+N("314"),
""))))))))))))))))))))))))</f>
        <v>#N/A</v>
      </c>
      <c r="E1745" s="238" t="e">
        <f>IF(AND(VALUE(LEFT($A1745,3))=309,LEN($B1745)=3),VLOOKUP(VALUE(MID($B1745,2,2)),_309_Table2,MATCH(MID($B1745,1,1),_309_Table2_ColumnLookup,0),FALSE),
  IF($C1745="309 LCR SummaryA",OneYearSCR,IF($C1745="309 LCR SummaryB",UltimateSCR,IF(VALUE(LEFT($A1745,3))=309,VLOOKUP(VALUE(MID($B1745,2,1)),_309_Table2,MATCH(MID($B1745,1,1),_309_Table2_ColumnLookup,0),FALSE)
+N("309"),
  IF(VALUE(LEFT($A1745,3))=310,VLOOKUP(VALUE(MID($B1745,2,1)),_310_Table2,MATCH(MID($B1745,1,1),_310_Table2_ColumnLookup,0),FALSE)
+N("310"),
  IF(AND(VALUE(LEFT($A1745,3))=311,LEN($I1745)=4),VLOOKUP($I1745,_311_Table2,MATCH($B1745,_311_Table2_ColumnLookup,0),FALSE),
  IF(AND(VALUE(LEFT($A1745,3))=311,OR($B1745="I2",$B1745="J2",$B1745="K2",$B1745="L2")),VLOOKUP('311'!$G$58,_311_Table2,MATCH(MID($B1745,1,1),_311_Table2_ColumnLookup,0),FALSE),
  IF(AND(VALUE(LEFT($A1745,3))=311,RIGHT($B1745,5)="Total"),VLOOKUP('311'!$G$59,_311_Table2,MATCH(MID($B1745,1,1),_311_Table2_ColumnLookup,0),FALSE),
  IF(VALUE(LEFT($A1745,3))=311,VLOOKUP(VALUE(MID($B1745,2,1)),_311_Table2,MATCH(MID($B1745,1,1),_311_Table2_ColumnLookup,0),FALSE)
+N("311"),
  IF(AND(VALUE(LEFT($A1745,3))=312,LEFT($G1745,10)="Unincepted",$B1745="G "),VLOOKUP(" ULO",_312_Table2,MATCH('312'!$N$16,_312_Table2_ColumnLookup,0),FALSE),
  IF(AND(VALUE(LEFT($A1745,3))=312,LEFT($G1745,10)="Unincepted",$B1745="O "),VLOOKUP(" ULO",_312_Table2,MATCH('312'!$V$16,_312_Table2_ColumnLookup,0),FALSE),
  IF(AND(VALUE(LEFT($A1745,3))=312,LEFT($G1745,10)="Unincepted",$B1745="Q "),VLOOKUP(" ULO",_312_Table2,MATCH('312'!$X$16,_312_Table2_ColumnLookup,0),FALSE),
  IF(AND(VALUE(LEFT($A1745,3))=312,LEFT($G1745,10)="Unincepted"),VLOOKUP(" ULO",_312_Table2,MATCH(LEFT($B1745,1),_312_Table2_ColumnLookup,0),FALSE),
  IF(AND(VALUE(LEFT($A1745,3))=312,LEFT($G1745,5)="Total",$B1745="G "),VLOOKUP('312'!$F$80,_312_Table2,MATCH('312'!$N$16,_312_Table2_ColumnLookup,0),FALSE),
  IF(AND(VALUE(LEFT($A1745,3))=312,LEFT($G1745,5)="Total",$B1745="O "),VLOOKUP('312'!$F$80,_312_Table2,MATCH('312'!$V$16,_312_Table2_ColumnLookup,0),FALSE),
  IF(AND(VALUE(LEFT($A1745,3))=312,LEFT($G1745,5)="Total",$B1745="Q "),VLOOKUP('312'!$F$80,_312_Table2,MATCH('312'!$X$16,_312_Table2_ColumnLookup,0),FALSE),
  IF(AND(VALUE(LEFT($A1745,3))=312,LEFT($G1745,5)="Total"),VLOOKUP('312'!$F$80,_312_Table2,MATCH(LEFT($B1745,1),_312_Table2_ColumnLookup,0),FALSE),
  IF(AND(VALUE(LEFT($A1745,3))=312,LEN($I1745)=4,$B1745="G"),VLOOKUP($I1745,_312_Table2,MATCH('312'!$N$16,_312_Table2_ColumnLookup,0),FALSE),
  IF(AND(VALUE(LEFT($A1745,3))=312,LEN($I1745)=4,$B1745="O"),VLOOKUP($I1745,_312_Table2,MATCH('312'!$V$16,_312_Table2_ColumnLookup,0),FALSE),
  IF(AND(VALUE(LEFT($A1745,3))=312,LEN($I1745)=4,$B1745="Q"),VLOOKUP($I1745,_312_Table2,MATCH('312'!$X$16,_312_Table2_ColumnLookup,0),FALSE),
  IF(AND(VALUE(LEFT($A1745,3))=312,LEN($I1745)=4),VLOOKUP($I1745,_312_Table2,MATCH(LEFT($B1745,1),_312_Table2_ColumnLookup,0),FALSE)
+N("312"),
  IF(VALUE(LEFT($A1745,3))=313,VLOOKUP(VALUE(MID($B1745,2,1)),_313_Table2,MATCH(MID($B1745,1,1),_313_Table2_ColumnLookup,0),FALSE)
+N("313"),
  IF(AND(VALUE(LEFT($A1745,3))=314,LEN($B1745)=3),VLOOKUP(VALUE(MID($B1745,2,2)),_314_Table2,MATCH(MID($B1745,1,1),_314_Table2_ColumnLookup,0),FALSE),
  IF(VALUE(LEFT($A1745,3))=314,VLOOKUP(VALUE(MID($B1745,2,1)),_314_Table2,MATCH(MID($B1745,1,1),_314_Table2_ColumnLookup,0),FALSE)
+N("314"),
""))))))))))))))))))))))))</f>
        <v>#N/A</v>
      </c>
      <c r="F1745" s="238" t="e">
        <f>IF(AND(VALUE(LEFT($A1745,3))=309,LEN($B1745)=3),VLOOKUP(VALUE(MID($B1745,2,2)),_309_Table3,MATCH(MID($B1745,1,1),_309_Table3_ColumnLookup,0),FALSE),
  IF($C1745="309 LCR SummaryA",OneYearSCR,IF($C1745="309 LCR SummaryB",UltimateSCR,IF(VALUE(LEFT($A1745,3))=309,VLOOKUP(VALUE(MID($B1745,2,1)),_309_Table3,MATCH(MID($B1745,1,1),_309_Table3_ColumnLookup,0),FALSE)
+N("309"),
  IF(VALUE(LEFT($A1745,3))=310,VLOOKUP(VALUE(MID($B1745,2,1)),_310_Table3,MATCH(MID($B1745,1,1),_310_Table3_ColumnLookup,0),FALSE)
+N("310"),
  IF(AND(VALUE(LEFT($A1745,3))=311,LEN($I1745)=4),VLOOKUP($I1745,_311_Table3,MATCH($B1745,_311_Table3_ColumnLookup,0),FALSE),
  IF(AND(VALUE(LEFT($A1745,3))=311,OR($B1745="I2",$B1745="J2",$B1745="K2",$B1745="L2")),VLOOKUP('311'!$G$58,_311_Table3,MATCH(MID($B1745,1,1),_311_Table3_ColumnLookup,0),FALSE),
  IF(AND(VALUE(LEFT($A1745,3))=311,RIGHT($B1745,5)="Total"),VLOOKUP('311'!$G$59,_311_Table3,MATCH(MID($B1745,1,1),_311_Table3_ColumnLookup,0),FALSE),
  IF(VALUE(LEFT($A1745,3))=311,VLOOKUP(VALUE(MID($B1745,2,1)),_311_Table3,MATCH(MID($B1745,1,1),_311_Table3_ColumnLookup,0),FALSE)
+N("311"),
  IF(AND(VALUE(LEFT($A1745,3))=312,LEFT($G1745,10)="Unincepted",$B1745="G "),VLOOKUP(" ULO",_312_Table3,MATCH('312'!$N$16,_312_Table3_ColumnLookup,0),FALSE),
  IF(AND(VALUE(LEFT($A1745,3))=312,LEFT($G1745,10)="Unincepted",$B1745="O "),VLOOKUP(" ULO",_312_Table3,MATCH('312'!$V$16,_312_Table3_ColumnLookup,0),FALSE),
  IF(AND(VALUE(LEFT($A1745,3))=312,LEFT($G1745,10)="Unincepted",$B1745="Q "),VLOOKUP(" ULO",_312_Table3,MATCH('312'!$X$16,_312_Table3_ColumnLookup,0),FALSE),
  IF(AND(VALUE(LEFT($A1745,3))=312,LEFT($G1745,10)="Unincepted"),VLOOKUP(" ULO",_312_Table3,MATCH(LEFT($B1745,1),_312_Table3_ColumnLookup,0),FALSE),
  IF(AND(VALUE(LEFT($A1745,3))=312,LEFT($G1745,5)="Total",$B1745="G "),VLOOKUP('312'!$F$80,_312_Table3,MATCH('312'!$N$16,_312_Table3_ColumnLookup,0),FALSE),
  IF(AND(VALUE(LEFT($A1745,3))=312,LEFT($G1745,5)="Total",$B1745="O "),VLOOKUP('312'!$F$80,_312_Table3,MATCH('312'!$V$16,_312_Table3_ColumnLookup,0),FALSE),
  IF(AND(VALUE(LEFT($A1745,3))=312,LEFT($G1745,5)="Total",$B1745="Q "),VLOOKUP('312'!$F$80,_312_Table3,MATCH('312'!$X$16,_312_Table3_ColumnLookup,0),FALSE),
  IF(AND(VALUE(LEFT($A1745,3))=312,LEFT($G1745,5)="Total"),VLOOKUP('312'!$F$80,_312_Table3,MATCH(LEFT($B1745,1),_312_Table3_ColumnLookup,0),FALSE),
  IF(AND(VALUE(LEFT($A1745,3))=312,LEN($I1745)=4,$B1745="G"),VLOOKUP($I1745,_312_Table3,MATCH('312'!$N$16,_312_Table3_ColumnLookup,0),FALSE),
  IF(AND(VALUE(LEFT($A1745,3))=312,LEN($I1745)=4,$B1745="O"),VLOOKUP($I1745,_312_Table3,MATCH('312'!$V$16,_312_Table3_ColumnLookup,0),FALSE),
  IF(AND(VALUE(LEFT($A1745,3))=312,LEN($I1745)=4,$B1745="Q"),VLOOKUP($I1745,_312_Table3,MATCH('312'!$X$16,_312_Table3_ColumnLookup,0),FALSE),
  IF(AND(VALUE(LEFT($A1745,3))=312,LEN($I1745)=4),VLOOKUP($I1745,_312_Table3,MATCH(LEFT($B1745,1),_312_Table3_ColumnLookup,0),FALSE)
+N("312"),
  IF(VALUE(LEFT($A1745,3))=313,VLOOKUP(VALUE(MID($B1745,2,1)),_313_Table3,MATCH(MID($B1745,1,1),_313_Table3_ColumnLookup,0),FALSE)
+N("313"),
  IF(AND(VALUE(LEFT($A1745,3))=314,LEN($B1745)=3),VLOOKUP(VALUE(MID($B1745,2,2)),_314_Table3,MATCH(MID($B1745,1,1),_314_Table3_ColumnLookup,0),FALSE),
  IF(VALUE(LEFT($A1745,3))=314,VLOOKUP(VALUE(MID($B1745,2,1)),_314_Table3,MATCH(MID($B1745,1,1),_314_Table3_ColumnLookup,0),FALSE)
+N("314"),
""))))))))))))))))))))))))</f>
        <v>#N/A</v>
      </c>
      <c r="H1745" s="321" t="str">
        <f>IFERROR(
IF(ISERROR($D1745)=FALSE,$D1745,IF(ISERROR($E1745)=FALSE,$E1745,IF(ISERROR($F1745)=FALSE,$F1745
+N("012 checkboxes"),
IF(
IF(OR(LEFT($A1745,9)="Syndicate",LEFT($A1745,12)="NewSyndicate"),VLOOKUP($A1745,'012'!$J:$ZW,MATCH("Link to button",'012'!$J$1:$ZW$1,0),0)
+N("309 checkbox"),
IF($C1745="309 LCR Summary0",VLOOKUP("Notes990",'309'!$P:$ZZ,MATCH("Link to button",'309'!$P$1:$ZZ$1,0),0)
+N("313 checkboxes"),
IF($C1745="313 Financial Information0LcmVsScr",IF($C1745="309 LCR Summary0",VLOOKUP("LcmVsScr",'309'!$N:$ZZ,MATCH("Link to button",'309'!$N$1:$ZZ$1,0),0),
IF($C1745="313 Financial Information0LcrDocAttached",IF($C1745="309 LCR Summary0",VLOOKUP("LcrDocAttached",'309'!$N:$ZZ,MATCH("Link to button",'309'!$N$1:$ZZ$1,0),
0)))))))=1,TRUE,FALSE)
))),"")</f>
        <v/>
      </c>
    </row>
    <row r="1746" spans="1:8">
      <c r="A1746" s="237" t="e">
        <f>VLOOKUP($G1746,CSVLookups!$B:$R,MATCH(A$1,CSVLookups!$B$1:$R$1,0),FALSE)</f>
        <v>#N/A</v>
      </c>
      <c r="B1746" s="237" t="e">
        <f>VLOOKUP($G1746,CSVLookups!$B:$R,MATCH(B$1,CSVLookups!$B$1:$R$1,0),FALSE)</f>
        <v>#N/A</v>
      </c>
      <c r="C1746" s="238" t="e">
        <f t="shared" si="27"/>
        <v>#N/A</v>
      </c>
      <c r="D1746" s="238" t="e">
        <f>IF(AND(VALUE(LEFT($A1746,3))=309,LEN($B1746)=3),VLOOKUP(VALUE(MID($B1746,2,2)),_309_Table1,MATCH(MID($B1746,1,1),_309_Table1_ColumnLookup,0),FALSE),
  IF($C1746="309 LCR SummaryA",OneYearSCR,IF($C1746="309 LCR SummaryB",UltimateSCR,IF(VALUE(LEFT($A1746,3))=309,VLOOKUP(VALUE(MID($B1746,2,1)),_309_Table1,MATCH(MID($B1746,1,1),_309_Table1_ColumnLookup,0),FALSE)
+N("309"),
  IF(VALUE(LEFT($A1746,3))=310,VLOOKUP(VALUE(MID($B1746,2,1)),_310_Table1,MATCH(MID($B1746,1,1),_310_Table1_ColumnLookup,0),FALSE)
+N("310"),
  IF(AND(VALUE(LEFT($A1746,3))=311,LEN($I1746)=4),VLOOKUP($I1746,_311_Table1,MATCH($B1746,_311_Table1_ColumnLookup,0),FALSE),
  IF(AND(VALUE(LEFT($A1746,3))=311,OR($B1746="I2",$B1746="J2",$B1746="K2",$B1746="L2")),VLOOKUP('311'!$G$58,_311_Table1,MATCH(MID($B1746,1,1),_311_Table1_ColumnLookup,0),FALSE),
  IF(AND(VALUE(LEFT($A1746,3))=311,RIGHT($B1746,5)="Total"),VLOOKUP('311'!$G$59,_311_Table1,MATCH(MID($B1746,1,1),_311_Table1_ColumnLookup,0),FALSE),
  IF(VALUE(LEFT($A1746,3))=311,VLOOKUP(VALUE(MID($B1746,2,1)),_311_Table1,MATCH(MID($B1746,1,1),_311_Table1_ColumnLookup,0),FALSE)
+N("311"),
  IF(AND(VALUE(LEFT($A1746,3))=312,LEFT($G1746,10)="Unincepted",$B1746="G "),VLOOKUP(" ULO",_312_Table1,MATCH('312'!$N$16,_312_Table1_ColumnLookup,0),FALSE),
  IF(AND(VALUE(LEFT($A1746,3))=312,LEFT($G1746,10)="Unincepted",$B1746="O "),VLOOKUP(" ULO",_312_Table1,MATCH('312'!$V$16,_312_Table1_ColumnLookup,0),FALSE),
  IF(AND(VALUE(LEFT($A1746,3))=312,LEFT($G1746,10)="Unincepted",$B1746="Q "),VLOOKUP(" ULO",_312_Table1,MATCH('312'!$X$16,_312_Table1_ColumnLookup,0),FALSE),
  IF(AND(VALUE(LEFT($A1746,3))=312,LEFT($G1746,10)="Unincepted"),VLOOKUP(" ULO",_312_Table1,MATCH(LEFT($B1746,1),_312_Table1_ColumnLookup,0),FALSE),
  IF(AND(VALUE(LEFT($A1746,3))=312,LEFT($G1746,5)="Total",$B1746="G "),VLOOKUP('312'!$F$80,_312_Table1,MATCH('312'!$N$16,_312_Table1_ColumnLookup,0),FALSE),
  IF(AND(VALUE(LEFT($A1746,3))=312,LEFT($G1746,5)="Total",$B1746="O "),VLOOKUP('312'!$F$80,_312_Table1,MATCH('312'!$V$16,_312_Table1_ColumnLookup,0),FALSE),
  IF(AND(VALUE(LEFT($A1746,3))=312,LEFT($G1746,5)="Total",$B1746="Q "),VLOOKUP('312'!$F$80,_312_Table1,MATCH('312'!$X$16,_312_Table1_ColumnLookup,0),FALSE),
  IF(AND(VALUE(LEFT($A1746,3))=312,LEFT($G1746,5)="Total"),VLOOKUP('312'!$F$80,_312_Table1,MATCH(LEFT($B1746,1),_312_Table1_ColumnLookup,0),FALSE),
  IF(AND(VALUE(LEFT($A1746,3))=312,LEN($I1746)=4,$B1746="G"),VLOOKUP($I1746,_312_Table1,MATCH('312'!$N$16,_312_Table1_ColumnLookup,0),FALSE),
  IF(AND(VALUE(LEFT($A1746,3))=312,LEN($I1746)=4,$B1746="O"),VLOOKUP($I1746,_312_Table1,MATCH('312'!$V$16,_312_Table1_ColumnLookup,0),FALSE),
  IF(AND(VALUE(LEFT($A1746,3))=312,LEN($I1746)=4,$B1746="Q"),VLOOKUP($I1746,_312_Table1,MATCH('312'!$X$16,_312_Table1_ColumnLookup,0),FALSE),
  IF(AND(VALUE(LEFT($A1746,3))=312,LEN($I1746)=4),VLOOKUP($I1746,_312_Table1,MATCH(LEFT($B1746,1),_312_Table1_ColumnLookup,0),FALSE)
+N("312"),
  IF(VALUE(LEFT($A1746,3))=313,VLOOKUP(VALUE(MID($B1746,2,1)),_313_Table1,MATCH(MID($B1746,1,1),_313_Table1_ColumnLookup,0),FALSE)
+N("313"),
  IF(AND(VALUE(LEFT($A1746,3))=314,LEN($B1746)=3),VLOOKUP(VALUE(MID($B1746,2,2)),_314_Table1,MATCH(MID($B1746,1,1),_314_Table1_ColumnLookup,0),FALSE),
  IF(VALUE(LEFT($A1746,3))=314,VLOOKUP(VALUE(MID($B1746,2,1)),_314_Table1,MATCH(MID($B1746,1,1),_314_Table1_ColumnLookup,0),FALSE)
+N("314"),
""))))))))))))))))))))))))</f>
        <v>#N/A</v>
      </c>
      <c r="E1746" s="238" t="e">
        <f>IF(AND(VALUE(LEFT($A1746,3))=309,LEN($B1746)=3),VLOOKUP(VALUE(MID($B1746,2,2)),_309_Table2,MATCH(MID($B1746,1,1),_309_Table2_ColumnLookup,0),FALSE),
  IF($C1746="309 LCR SummaryA",OneYearSCR,IF($C1746="309 LCR SummaryB",UltimateSCR,IF(VALUE(LEFT($A1746,3))=309,VLOOKUP(VALUE(MID($B1746,2,1)),_309_Table2,MATCH(MID($B1746,1,1),_309_Table2_ColumnLookup,0),FALSE)
+N("309"),
  IF(VALUE(LEFT($A1746,3))=310,VLOOKUP(VALUE(MID($B1746,2,1)),_310_Table2,MATCH(MID($B1746,1,1),_310_Table2_ColumnLookup,0),FALSE)
+N("310"),
  IF(AND(VALUE(LEFT($A1746,3))=311,LEN($I1746)=4),VLOOKUP($I1746,_311_Table2,MATCH($B1746,_311_Table2_ColumnLookup,0),FALSE),
  IF(AND(VALUE(LEFT($A1746,3))=311,OR($B1746="I2",$B1746="J2",$B1746="K2",$B1746="L2")),VLOOKUP('311'!$G$58,_311_Table2,MATCH(MID($B1746,1,1),_311_Table2_ColumnLookup,0),FALSE),
  IF(AND(VALUE(LEFT($A1746,3))=311,RIGHT($B1746,5)="Total"),VLOOKUP('311'!$G$59,_311_Table2,MATCH(MID($B1746,1,1),_311_Table2_ColumnLookup,0),FALSE),
  IF(VALUE(LEFT($A1746,3))=311,VLOOKUP(VALUE(MID($B1746,2,1)),_311_Table2,MATCH(MID($B1746,1,1),_311_Table2_ColumnLookup,0),FALSE)
+N("311"),
  IF(AND(VALUE(LEFT($A1746,3))=312,LEFT($G1746,10)="Unincepted",$B1746="G "),VLOOKUP(" ULO",_312_Table2,MATCH('312'!$N$16,_312_Table2_ColumnLookup,0),FALSE),
  IF(AND(VALUE(LEFT($A1746,3))=312,LEFT($G1746,10)="Unincepted",$B1746="O "),VLOOKUP(" ULO",_312_Table2,MATCH('312'!$V$16,_312_Table2_ColumnLookup,0),FALSE),
  IF(AND(VALUE(LEFT($A1746,3))=312,LEFT($G1746,10)="Unincepted",$B1746="Q "),VLOOKUP(" ULO",_312_Table2,MATCH('312'!$X$16,_312_Table2_ColumnLookup,0),FALSE),
  IF(AND(VALUE(LEFT($A1746,3))=312,LEFT($G1746,10)="Unincepted"),VLOOKUP(" ULO",_312_Table2,MATCH(LEFT($B1746,1),_312_Table2_ColumnLookup,0),FALSE),
  IF(AND(VALUE(LEFT($A1746,3))=312,LEFT($G1746,5)="Total",$B1746="G "),VLOOKUP('312'!$F$80,_312_Table2,MATCH('312'!$N$16,_312_Table2_ColumnLookup,0),FALSE),
  IF(AND(VALUE(LEFT($A1746,3))=312,LEFT($G1746,5)="Total",$B1746="O "),VLOOKUP('312'!$F$80,_312_Table2,MATCH('312'!$V$16,_312_Table2_ColumnLookup,0),FALSE),
  IF(AND(VALUE(LEFT($A1746,3))=312,LEFT($G1746,5)="Total",$B1746="Q "),VLOOKUP('312'!$F$80,_312_Table2,MATCH('312'!$X$16,_312_Table2_ColumnLookup,0),FALSE),
  IF(AND(VALUE(LEFT($A1746,3))=312,LEFT($G1746,5)="Total"),VLOOKUP('312'!$F$80,_312_Table2,MATCH(LEFT($B1746,1),_312_Table2_ColumnLookup,0),FALSE),
  IF(AND(VALUE(LEFT($A1746,3))=312,LEN($I1746)=4,$B1746="G"),VLOOKUP($I1746,_312_Table2,MATCH('312'!$N$16,_312_Table2_ColumnLookup,0),FALSE),
  IF(AND(VALUE(LEFT($A1746,3))=312,LEN($I1746)=4,$B1746="O"),VLOOKUP($I1746,_312_Table2,MATCH('312'!$V$16,_312_Table2_ColumnLookup,0),FALSE),
  IF(AND(VALUE(LEFT($A1746,3))=312,LEN($I1746)=4,$B1746="Q"),VLOOKUP($I1746,_312_Table2,MATCH('312'!$X$16,_312_Table2_ColumnLookup,0),FALSE),
  IF(AND(VALUE(LEFT($A1746,3))=312,LEN($I1746)=4),VLOOKUP($I1746,_312_Table2,MATCH(LEFT($B1746,1),_312_Table2_ColumnLookup,0),FALSE)
+N("312"),
  IF(VALUE(LEFT($A1746,3))=313,VLOOKUP(VALUE(MID($B1746,2,1)),_313_Table2,MATCH(MID($B1746,1,1),_313_Table2_ColumnLookup,0),FALSE)
+N("313"),
  IF(AND(VALUE(LEFT($A1746,3))=314,LEN($B1746)=3),VLOOKUP(VALUE(MID($B1746,2,2)),_314_Table2,MATCH(MID($B1746,1,1),_314_Table2_ColumnLookup,0),FALSE),
  IF(VALUE(LEFT($A1746,3))=314,VLOOKUP(VALUE(MID($B1746,2,1)),_314_Table2,MATCH(MID($B1746,1,1),_314_Table2_ColumnLookup,0),FALSE)
+N("314"),
""))))))))))))))))))))))))</f>
        <v>#N/A</v>
      </c>
      <c r="F1746" s="238" t="e">
        <f>IF(AND(VALUE(LEFT($A1746,3))=309,LEN($B1746)=3),VLOOKUP(VALUE(MID($B1746,2,2)),_309_Table3,MATCH(MID($B1746,1,1),_309_Table3_ColumnLookup,0),FALSE),
  IF($C1746="309 LCR SummaryA",OneYearSCR,IF($C1746="309 LCR SummaryB",UltimateSCR,IF(VALUE(LEFT($A1746,3))=309,VLOOKUP(VALUE(MID($B1746,2,1)),_309_Table3,MATCH(MID($B1746,1,1),_309_Table3_ColumnLookup,0),FALSE)
+N("309"),
  IF(VALUE(LEFT($A1746,3))=310,VLOOKUP(VALUE(MID($B1746,2,1)),_310_Table3,MATCH(MID($B1746,1,1),_310_Table3_ColumnLookup,0),FALSE)
+N("310"),
  IF(AND(VALUE(LEFT($A1746,3))=311,LEN($I1746)=4),VLOOKUP($I1746,_311_Table3,MATCH($B1746,_311_Table3_ColumnLookup,0),FALSE),
  IF(AND(VALUE(LEFT($A1746,3))=311,OR($B1746="I2",$B1746="J2",$B1746="K2",$B1746="L2")),VLOOKUP('311'!$G$58,_311_Table3,MATCH(MID($B1746,1,1),_311_Table3_ColumnLookup,0),FALSE),
  IF(AND(VALUE(LEFT($A1746,3))=311,RIGHT($B1746,5)="Total"),VLOOKUP('311'!$G$59,_311_Table3,MATCH(MID($B1746,1,1),_311_Table3_ColumnLookup,0),FALSE),
  IF(VALUE(LEFT($A1746,3))=311,VLOOKUP(VALUE(MID($B1746,2,1)),_311_Table3,MATCH(MID($B1746,1,1),_311_Table3_ColumnLookup,0),FALSE)
+N("311"),
  IF(AND(VALUE(LEFT($A1746,3))=312,LEFT($G1746,10)="Unincepted",$B1746="G "),VLOOKUP(" ULO",_312_Table3,MATCH('312'!$N$16,_312_Table3_ColumnLookup,0),FALSE),
  IF(AND(VALUE(LEFT($A1746,3))=312,LEFT($G1746,10)="Unincepted",$B1746="O "),VLOOKUP(" ULO",_312_Table3,MATCH('312'!$V$16,_312_Table3_ColumnLookup,0),FALSE),
  IF(AND(VALUE(LEFT($A1746,3))=312,LEFT($G1746,10)="Unincepted",$B1746="Q "),VLOOKUP(" ULO",_312_Table3,MATCH('312'!$X$16,_312_Table3_ColumnLookup,0),FALSE),
  IF(AND(VALUE(LEFT($A1746,3))=312,LEFT($G1746,10)="Unincepted"),VLOOKUP(" ULO",_312_Table3,MATCH(LEFT($B1746,1),_312_Table3_ColumnLookup,0),FALSE),
  IF(AND(VALUE(LEFT($A1746,3))=312,LEFT($G1746,5)="Total",$B1746="G "),VLOOKUP('312'!$F$80,_312_Table3,MATCH('312'!$N$16,_312_Table3_ColumnLookup,0),FALSE),
  IF(AND(VALUE(LEFT($A1746,3))=312,LEFT($G1746,5)="Total",$B1746="O "),VLOOKUP('312'!$F$80,_312_Table3,MATCH('312'!$V$16,_312_Table3_ColumnLookup,0),FALSE),
  IF(AND(VALUE(LEFT($A1746,3))=312,LEFT($G1746,5)="Total",$B1746="Q "),VLOOKUP('312'!$F$80,_312_Table3,MATCH('312'!$X$16,_312_Table3_ColumnLookup,0),FALSE),
  IF(AND(VALUE(LEFT($A1746,3))=312,LEFT($G1746,5)="Total"),VLOOKUP('312'!$F$80,_312_Table3,MATCH(LEFT($B1746,1),_312_Table3_ColumnLookup,0),FALSE),
  IF(AND(VALUE(LEFT($A1746,3))=312,LEN($I1746)=4,$B1746="G"),VLOOKUP($I1746,_312_Table3,MATCH('312'!$N$16,_312_Table3_ColumnLookup,0),FALSE),
  IF(AND(VALUE(LEFT($A1746,3))=312,LEN($I1746)=4,$B1746="O"),VLOOKUP($I1746,_312_Table3,MATCH('312'!$V$16,_312_Table3_ColumnLookup,0),FALSE),
  IF(AND(VALUE(LEFT($A1746,3))=312,LEN($I1746)=4,$B1746="Q"),VLOOKUP($I1746,_312_Table3,MATCH('312'!$X$16,_312_Table3_ColumnLookup,0),FALSE),
  IF(AND(VALUE(LEFT($A1746,3))=312,LEN($I1746)=4),VLOOKUP($I1746,_312_Table3,MATCH(LEFT($B1746,1),_312_Table3_ColumnLookup,0),FALSE)
+N("312"),
  IF(VALUE(LEFT($A1746,3))=313,VLOOKUP(VALUE(MID($B1746,2,1)),_313_Table3,MATCH(MID($B1746,1,1),_313_Table3_ColumnLookup,0),FALSE)
+N("313"),
  IF(AND(VALUE(LEFT($A1746,3))=314,LEN($B1746)=3),VLOOKUP(VALUE(MID($B1746,2,2)),_314_Table3,MATCH(MID($B1746,1,1),_314_Table3_ColumnLookup,0),FALSE),
  IF(VALUE(LEFT($A1746,3))=314,VLOOKUP(VALUE(MID($B1746,2,1)),_314_Table3,MATCH(MID($B1746,1,1),_314_Table3_ColumnLookup,0),FALSE)
+N("314"),
""))))))))))))))))))))))))</f>
        <v>#N/A</v>
      </c>
      <c r="H1746" s="321" t="str">
        <f>IFERROR(
IF(ISERROR($D1746)=FALSE,$D1746,IF(ISERROR($E1746)=FALSE,$E1746,IF(ISERROR($F1746)=FALSE,$F1746
+N("012 checkboxes"),
IF(
IF(OR(LEFT($A1746,9)="Syndicate",LEFT($A1746,12)="NewSyndicate"),VLOOKUP($A1746,'012'!$J:$ZW,MATCH("Link to button",'012'!$J$1:$ZW$1,0),0)
+N("309 checkbox"),
IF($C1746="309 LCR Summary0",VLOOKUP("Notes990",'309'!$P:$ZZ,MATCH("Link to button",'309'!$P$1:$ZZ$1,0),0)
+N("313 checkboxes"),
IF($C1746="313 Financial Information0LcmVsScr",IF($C1746="309 LCR Summary0",VLOOKUP("LcmVsScr",'309'!$N:$ZZ,MATCH("Link to button",'309'!$N$1:$ZZ$1,0),0),
IF($C1746="313 Financial Information0LcrDocAttached",IF($C1746="309 LCR Summary0",VLOOKUP("LcrDocAttached",'309'!$N:$ZZ,MATCH("Link to button",'309'!$N$1:$ZZ$1,0),
0)))))))=1,TRUE,FALSE)
))),"")</f>
        <v/>
      </c>
    </row>
    <row r="1747" spans="1:8">
      <c r="A1747" s="237" t="e">
        <f>VLOOKUP($G1747,CSVLookups!$B:$R,MATCH(A$1,CSVLookups!$B$1:$R$1,0),FALSE)</f>
        <v>#N/A</v>
      </c>
      <c r="B1747" s="237" t="e">
        <f>VLOOKUP($G1747,CSVLookups!$B:$R,MATCH(B$1,CSVLookups!$B$1:$R$1,0),FALSE)</f>
        <v>#N/A</v>
      </c>
      <c r="C1747" s="238" t="e">
        <f t="shared" si="27"/>
        <v>#N/A</v>
      </c>
      <c r="D1747" s="238" t="e">
        <f>IF(AND(VALUE(LEFT($A1747,3))=309,LEN($B1747)=3),VLOOKUP(VALUE(MID($B1747,2,2)),_309_Table1,MATCH(MID($B1747,1,1),_309_Table1_ColumnLookup,0),FALSE),
  IF($C1747="309 LCR SummaryA",OneYearSCR,IF($C1747="309 LCR SummaryB",UltimateSCR,IF(VALUE(LEFT($A1747,3))=309,VLOOKUP(VALUE(MID($B1747,2,1)),_309_Table1,MATCH(MID($B1747,1,1),_309_Table1_ColumnLookup,0),FALSE)
+N("309"),
  IF(VALUE(LEFT($A1747,3))=310,VLOOKUP(VALUE(MID($B1747,2,1)),_310_Table1,MATCH(MID($B1747,1,1),_310_Table1_ColumnLookup,0),FALSE)
+N("310"),
  IF(AND(VALUE(LEFT($A1747,3))=311,LEN($I1747)=4),VLOOKUP($I1747,_311_Table1,MATCH($B1747,_311_Table1_ColumnLookup,0),FALSE),
  IF(AND(VALUE(LEFT($A1747,3))=311,OR($B1747="I2",$B1747="J2",$B1747="K2",$B1747="L2")),VLOOKUP('311'!$G$58,_311_Table1,MATCH(MID($B1747,1,1),_311_Table1_ColumnLookup,0),FALSE),
  IF(AND(VALUE(LEFT($A1747,3))=311,RIGHT($B1747,5)="Total"),VLOOKUP('311'!$G$59,_311_Table1,MATCH(MID($B1747,1,1),_311_Table1_ColumnLookup,0),FALSE),
  IF(VALUE(LEFT($A1747,3))=311,VLOOKUP(VALUE(MID($B1747,2,1)),_311_Table1,MATCH(MID($B1747,1,1),_311_Table1_ColumnLookup,0),FALSE)
+N("311"),
  IF(AND(VALUE(LEFT($A1747,3))=312,LEFT($G1747,10)="Unincepted",$B1747="G "),VLOOKUP(" ULO",_312_Table1,MATCH('312'!$N$16,_312_Table1_ColumnLookup,0),FALSE),
  IF(AND(VALUE(LEFT($A1747,3))=312,LEFT($G1747,10)="Unincepted",$B1747="O "),VLOOKUP(" ULO",_312_Table1,MATCH('312'!$V$16,_312_Table1_ColumnLookup,0),FALSE),
  IF(AND(VALUE(LEFT($A1747,3))=312,LEFT($G1747,10)="Unincepted",$B1747="Q "),VLOOKUP(" ULO",_312_Table1,MATCH('312'!$X$16,_312_Table1_ColumnLookup,0),FALSE),
  IF(AND(VALUE(LEFT($A1747,3))=312,LEFT($G1747,10)="Unincepted"),VLOOKUP(" ULO",_312_Table1,MATCH(LEFT($B1747,1),_312_Table1_ColumnLookup,0),FALSE),
  IF(AND(VALUE(LEFT($A1747,3))=312,LEFT($G1747,5)="Total",$B1747="G "),VLOOKUP('312'!$F$80,_312_Table1,MATCH('312'!$N$16,_312_Table1_ColumnLookup,0),FALSE),
  IF(AND(VALUE(LEFT($A1747,3))=312,LEFT($G1747,5)="Total",$B1747="O "),VLOOKUP('312'!$F$80,_312_Table1,MATCH('312'!$V$16,_312_Table1_ColumnLookup,0),FALSE),
  IF(AND(VALUE(LEFT($A1747,3))=312,LEFT($G1747,5)="Total",$B1747="Q "),VLOOKUP('312'!$F$80,_312_Table1,MATCH('312'!$X$16,_312_Table1_ColumnLookup,0),FALSE),
  IF(AND(VALUE(LEFT($A1747,3))=312,LEFT($G1747,5)="Total"),VLOOKUP('312'!$F$80,_312_Table1,MATCH(LEFT($B1747,1),_312_Table1_ColumnLookup,0),FALSE),
  IF(AND(VALUE(LEFT($A1747,3))=312,LEN($I1747)=4,$B1747="G"),VLOOKUP($I1747,_312_Table1,MATCH('312'!$N$16,_312_Table1_ColumnLookup,0),FALSE),
  IF(AND(VALUE(LEFT($A1747,3))=312,LEN($I1747)=4,$B1747="O"),VLOOKUP($I1747,_312_Table1,MATCH('312'!$V$16,_312_Table1_ColumnLookup,0),FALSE),
  IF(AND(VALUE(LEFT($A1747,3))=312,LEN($I1747)=4,$B1747="Q"),VLOOKUP($I1747,_312_Table1,MATCH('312'!$X$16,_312_Table1_ColumnLookup,0),FALSE),
  IF(AND(VALUE(LEFT($A1747,3))=312,LEN($I1747)=4),VLOOKUP($I1747,_312_Table1,MATCH(LEFT($B1747,1),_312_Table1_ColumnLookup,0),FALSE)
+N("312"),
  IF(VALUE(LEFT($A1747,3))=313,VLOOKUP(VALUE(MID($B1747,2,1)),_313_Table1,MATCH(MID($B1747,1,1),_313_Table1_ColumnLookup,0),FALSE)
+N("313"),
  IF(AND(VALUE(LEFT($A1747,3))=314,LEN($B1747)=3),VLOOKUP(VALUE(MID($B1747,2,2)),_314_Table1,MATCH(MID($B1747,1,1),_314_Table1_ColumnLookup,0),FALSE),
  IF(VALUE(LEFT($A1747,3))=314,VLOOKUP(VALUE(MID($B1747,2,1)),_314_Table1,MATCH(MID($B1747,1,1),_314_Table1_ColumnLookup,0),FALSE)
+N("314"),
""))))))))))))))))))))))))</f>
        <v>#N/A</v>
      </c>
      <c r="E1747" s="238" t="e">
        <f>IF(AND(VALUE(LEFT($A1747,3))=309,LEN($B1747)=3),VLOOKUP(VALUE(MID($B1747,2,2)),_309_Table2,MATCH(MID($B1747,1,1),_309_Table2_ColumnLookup,0),FALSE),
  IF($C1747="309 LCR SummaryA",OneYearSCR,IF($C1747="309 LCR SummaryB",UltimateSCR,IF(VALUE(LEFT($A1747,3))=309,VLOOKUP(VALUE(MID($B1747,2,1)),_309_Table2,MATCH(MID($B1747,1,1),_309_Table2_ColumnLookup,0),FALSE)
+N("309"),
  IF(VALUE(LEFT($A1747,3))=310,VLOOKUP(VALUE(MID($B1747,2,1)),_310_Table2,MATCH(MID($B1747,1,1),_310_Table2_ColumnLookup,0),FALSE)
+N("310"),
  IF(AND(VALUE(LEFT($A1747,3))=311,LEN($I1747)=4),VLOOKUP($I1747,_311_Table2,MATCH($B1747,_311_Table2_ColumnLookup,0),FALSE),
  IF(AND(VALUE(LEFT($A1747,3))=311,OR($B1747="I2",$B1747="J2",$B1747="K2",$B1747="L2")),VLOOKUP('311'!$G$58,_311_Table2,MATCH(MID($B1747,1,1),_311_Table2_ColumnLookup,0),FALSE),
  IF(AND(VALUE(LEFT($A1747,3))=311,RIGHT($B1747,5)="Total"),VLOOKUP('311'!$G$59,_311_Table2,MATCH(MID($B1747,1,1),_311_Table2_ColumnLookup,0),FALSE),
  IF(VALUE(LEFT($A1747,3))=311,VLOOKUP(VALUE(MID($B1747,2,1)),_311_Table2,MATCH(MID($B1747,1,1),_311_Table2_ColumnLookup,0),FALSE)
+N("311"),
  IF(AND(VALUE(LEFT($A1747,3))=312,LEFT($G1747,10)="Unincepted",$B1747="G "),VLOOKUP(" ULO",_312_Table2,MATCH('312'!$N$16,_312_Table2_ColumnLookup,0),FALSE),
  IF(AND(VALUE(LEFT($A1747,3))=312,LEFT($G1747,10)="Unincepted",$B1747="O "),VLOOKUP(" ULO",_312_Table2,MATCH('312'!$V$16,_312_Table2_ColumnLookup,0),FALSE),
  IF(AND(VALUE(LEFT($A1747,3))=312,LEFT($G1747,10)="Unincepted",$B1747="Q "),VLOOKUP(" ULO",_312_Table2,MATCH('312'!$X$16,_312_Table2_ColumnLookup,0),FALSE),
  IF(AND(VALUE(LEFT($A1747,3))=312,LEFT($G1747,10)="Unincepted"),VLOOKUP(" ULO",_312_Table2,MATCH(LEFT($B1747,1),_312_Table2_ColumnLookup,0),FALSE),
  IF(AND(VALUE(LEFT($A1747,3))=312,LEFT($G1747,5)="Total",$B1747="G "),VLOOKUP('312'!$F$80,_312_Table2,MATCH('312'!$N$16,_312_Table2_ColumnLookup,0),FALSE),
  IF(AND(VALUE(LEFT($A1747,3))=312,LEFT($G1747,5)="Total",$B1747="O "),VLOOKUP('312'!$F$80,_312_Table2,MATCH('312'!$V$16,_312_Table2_ColumnLookup,0),FALSE),
  IF(AND(VALUE(LEFT($A1747,3))=312,LEFT($G1747,5)="Total",$B1747="Q "),VLOOKUP('312'!$F$80,_312_Table2,MATCH('312'!$X$16,_312_Table2_ColumnLookup,0),FALSE),
  IF(AND(VALUE(LEFT($A1747,3))=312,LEFT($G1747,5)="Total"),VLOOKUP('312'!$F$80,_312_Table2,MATCH(LEFT($B1747,1),_312_Table2_ColumnLookup,0),FALSE),
  IF(AND(VALUE(LEFT($A1747,3))=312,LEN($I1747)=4,$B1747="G"),VLOOKUP($I1747,_312_Table2,MATCH('312'!$N$16,_312_Table2_ColumnLookup,0),FALSE),
  IF(AND(VALUE(LEFT($A1747,3))=312,LEN($I1747)=4,$B1747="O"),VLOOKUP($I1747,_312_Table2,MATCH('312'!$V$16,_312_Table2_ColumnLookup,0),FALSE),
  IF(AND(VALUE(LEFT($A1747,3))=312,LEN($I1747)=4,$B1747="Q"),VLOOKUP($I1747,_312_Table2,MATCH('312'!$X$16,_312_Table2_ColumnLookup,0),FALSE),
  IF(AND(VALUE(LEFT($A1747,3))=312,LEN($I1747)=4),VLOOKUP($I1747,_312_Table2,MATCH(LEFT($B1747,1),_312_Table2_ColumnLookup,0),FALSE)
+N("312"),
  IF(VALUE(LEFT($A1747,3))=313,VLOOKUP(VALUE(MID($B1747,2,1)),_313_Table2,MATCH(MID($B1747,1,1),_313_Table2_ColumnLookup,0),FALSE)
+N("313"),
  IF(AND(VALUE(LEFT($A1747,3))=314,LEN($B1747)=3),VLOOKUP(VALUE(MID($B1747,2,2)),_314_Table2,MATCH(MID($B1747,1,1),_314_Table2_ColumnLookup,0),FALSE),
  IF(VALUE(LEFT($A1747,3))=314,VLOOKUP(VALUE(MID($B1747,2,1)),_314_Table2,MATCH(MID($B1747,1,1),_314_Table2_ColumnLookup,0),FALSE)
+N("314"),
""))))))))))))))))))))))))</f>
        <v>#N/A</v>
      </c>
      <c r="F1747" s="238" t="e">
        <f>IF(AND(VALUE(LEFT($A1747,3))=309,LEN($B1747)=3),VLOOKUP(VALUE(MID($B1747,2,2)),_309_Table3,MATCH(MID($B1747,1,1),_309_Table3_ColumnLookup,0),FALSE),
  IF($C1747="309 LCR SummaryA",OneYearSCR,IF($C1747="309 LCR SummaryB",UltimateSCR,IF(VALUE(LEFT($A1747,3))=309,VLOOKUP(VALUE(MID($B1747,2,1)),_309_Table3,MATCH(MID($B1747,1,1),_309_Table3_ColumnLookup,0),FALSE)
+N("309"),
  IF(VALUE(LEFT($A1747,3))=310,VLOOKUP(VALUE(MID($B1747,2,1)),_310_Table3,MATCH(MID($B1747,1,1),_310_Table3_ColumnLookup,0),FALSE)
+N("310"),
  IF(AND(VALUE(LEFT($A1747,3))=311,LEN($I1747)=4),VLOOKUP($I1747,_311_Table3,MATCH($B1747,_311_Table3_ColumnLookup,0),FALSE),
  IF(AND(VALUE(LEFT($A1747,3))=311,OR($B1747="I2",$B1747="J2",$B1747="K2",$B1747="L2")),VLOOKUP('311'!$G$58,_311_Table3,MATCH(MID($B1747,1,1),_311_Table3_ColumnLookup,0),FALSE),
  IF(AND(VALUE(LEFT($A1747,3))=311,RIGHT($B1747,5)="Total"),VLOOKUP('311'!$G$59,_311_Table3,MATCH(MID($B1747,1,1),_311_Table3_ColumnLookup,0),FALSE),
  IF(VALUE(LEFT($A1747,3))=311,VLOOKUP(VALUE(MID($B1747,2,1)),_311_Table3,MATCH(MID($B1747,1,1),_311_Table3_ColumnLookup,0),FALSE)
+N("311"),
  IF(AND(VALUE(LEFT($A1747,3))=312,LEFT($G1747,10)="Unincepted",$B1747="G "),VLOOKUP(" ULO",_312_Table3,MATCH('312'!$N$16,_312_Table3_ColumnLookup,0),FALSE),
  IF(AND(VALUE(LEFT($A1747,3))=312,LEFT($G1747,10)="Unincepted",$B1747="O "),VLOOKUP(" ULO",_312_Table3,MATCH('312'!$V$16,_312_Table3_ColumnLookup,0),FALSE),
  IF(AND(VALUE(LEFT($A1747,3))=312,LEFT($G1747,10)="Unincepted",$B1747="Q "),VLOOKUP(" ULO",_312_Table3,MATCH('312'!$X$16,_312_Table3_ColumnLookup,0),FALSE),
  IF(AND(VALUE(LEFT($A1747,3))=312,LEFT($G1747,10)="Unincepted"),VLOOKUP(" ULO",_312_Table3,MATCH(LEFT($B1747,1),_312_Table3_ColumnLookup,0),FALSE),
  IF(AND(VALUE(LEFT($A1747,3))=312,LEFT($G1747,5)="Total",$B1747="G "),VLOOKUP('312'!$F$80,_312_Table3,MATCH('312'!$N$16,_312_Table3_ColumnLookup,0),FALSE),
  IF(AND(VALUE(LEFT($A1747,3))=312,LEFT($G1747,5)="Total",$B1747="O "),VLOOKUP('312'!$F$80,_312_Table3,MATCH('312'!$V$16,_312_Table3_ColumnLookup,0),FALSE),
  IF(AND(VALUE(LEFT($A1747,3))=312,LEFT($G1747,5)="Total",$B1747="Q "),VLOOKUP('312'!$F$80,_312_Table3,MATCH('312'!$X$16,_312_Table3_ColumnLookup,0),FALSE),
  IF(AND(VALUE(LEFT($A1747,3))=312,LEFT($G1747,5)="Total"),VLOOKUP('312'!$F$80,_312_Table3,MATCH(LEFT($B1747,1),_312_Table3_ColumnLookup,0),FALSE),
  IF(AND(VALUE(LEFT($A1747,3))=312,LEN($I1747)=4,$B1747="G"),VLOOKUP($I1747,_312_Table3,MATCH('312'!$N$16,_312_Table3_ColumnLookup,0),FALSE),
  IF(AND(VALUE(LEFT($A1747,3))=312,LEN($I1747)=4,$B1747="O"),VLOOKUP($I1747,_312_Table3,MATCH('312'!$V$16,_312_Table3_ColumnLookup,0),FALSE),
  IF(AND(VALUE(LEFT($A1747,3))=312,LEN($I1747)=4,$B1747="Q"),VLOOKUP($I1747,_312_Table3,MATCH('312'!$X$16,_312_Table3_ColumnLookup,0),FALSE),
  IF(AND(VALUE(LEFT($A1747,3))=312,LEN($I1747)=4),VLOOKUP($I1747,_312_Table3,MATCH(LEFT($B1747,1),_312_Table3_ColumnLookup,0),FALSE)
+N("312"),
  IF(VALUE(LEFT($A1747,3))=313,VLOOKUP(VALUE(MID($B1747,2,1)),_313_Table3,MATCH(MID($B1747,1,1),_313_Table3_ColumnLookup,0),FALSE)
+N("313"),
  IF(AND(VALUE(LEFT($A1747,3))=314,LEN($B1747)=3),VLOOKUP(VALUE(MID($B1747,2,2)),_314_Table3,MATCH(MID($B1747,1,1),_314_Table3_ColumnLookup,0),FALSE),
  IF(VALUE(LEFT($A1747,3))=314,VLOOKUP(VALUE(MID($B1747,2,1)),_314_Table3,MATCH(MID($B1747,1,1),_314_Table3_ColumnLookup,0),FALSE)
+N("314"),
""))))))))))))))))))))))))</f>
        <v>#N/A</v>
      </c>
      <c r="H1747" s="321" t="str">
        <f>IFERROR(
IF(ISERROR($D1747)=FALSE,$D1747,IF(ISERROR($E1747)=FALSE,$E1747,IF(ISERROR($F1747)=FALSE,$F1747
+N("012 checkboxes"),
IF(
IF(OR(LEFT($A1747,9)="Syndicate",LEFT($A1747,12)="NewSyndicate"),VLOOKUP($A1747,'012'!$J:$ZW,MATCH("Link to button",'012'!$J$1:$ZW$1,0),0)
+N("309 checkbox"),
IF($C1747="309 LCR Summary0",VLOOKUP("Notes990",'309'!$P:$ZZ,MATCH("Link to button",'309'!$P$1:$ZZ$1,0),0)
+N("313 checkboxes"),
IF($C1747="313 Financial Information0LcmVsScr",IF($C1747="309 LCR Summary0",VLOOKUP("LcmVsScr",'309'!$N:$ZZ,MATCH("Link to button",'309'!$N$1:$ZZ$1,0),0),
IF($C1747="313 Financial Information0LcrDocAttached",IF($C1747="309 LCR Summary0",VLOOKUP("LcrDocAttached",'309'!$N:$ZZ,MATCH("Link to button",'309'!$N$1:$ZZ$1,0),
0)))))))=1,TRUE,FALSE)
))),"")</f>
        <v/>
      </c>
    </row>
    <row r="1748" spans="1:8">
      <c r="A1748" s="237" t="e">
        <f>VLOOKUP($G1748,CSVLookups!$B:$R,MATCH(A$1,CSVLookups!$B$1:$R$1,0),FALSE)</f>
        <v>#N/A</v>
      </c>
      <c r="B1748" s="237" t="e">
        <f>VLOOKUP($G1748,CSVLookups!$B:$R,MATCH(B$1,CSVLookups!$B$1:$R$1,0),FALSE)</f>
        <v>#N/A</v>
      </c>
      <c r="C1748" s="238" t="e">
        <f t="shared" si="27"/>
        <v>#N/A</v>
      </c>
      <c r="D1748" s="238" t="e">
        <f>IF(AND(VALUE(LEFT($A1748,3))=309,LEN($B1748)=3),VLOOKUP(VALUE(MID($B1748,2,2)),_309_Table1,MATCH(MID($B1748,1,1),_309_Table1_ColumnLookup,0),FALSE),
  IF($C1748="309 LCR SummaryA",OneYearSCR,IF($C1748="309 LCR SummaryB",UltimateSCR,IF(VALUE(LEFT($A1748,3))=309,VLOOKUP(VALUE(MID($B1748,2,1)),_309_Table1,MATCH(MID($B1748,1,1),_309_Table1_ColumnLookup,0),FALSE)
+N("309"),
  IF(VALUE(LEFT($A1748,3))=310,VLOOKUP(VALUE(MID($B1748,2,1)),_310_Table1,MATCH(MID($B1748,1,1),_310_Table1_ColumnLookup,0),FALSE)
+N("310"),
  IF(AND(VALUE(LEFT($A1748,3))=311,LEN($I1748)=4),VLOOKUP($I1748,_311_Table1,MATCH($B1748,_311_Table1_ColumnLookup,0),FALSE),
  IF(AND(VALUE(LEFT($A1748,3))=311,OR($B1748="I2",$B1748="J2",$B1748="K2",$B1748="L2")),VLOOKUP('311'!$G$58,_311_Table1,MATCH(MID($B1748,1,1),_311_Table1_ColumnLookup,0),FALSE),
  IF(AND(VALUE(LEFT($A1748,3))=311,RIGHT($B1748,5)="Total"),VLOOKUP('311'!$G$59,_311_Table1,MATCH(MID($B1748,1,1),_311_Table1_ColumnLookup,0),FALSE),
  IF(VALUE(LEFT($A1748,3))=311,VLOOKUP(VALUE(MID($B1748,2,1)),_311_Table1,MATCH(MID($B1748,1,1),_311_Table1_ColumnLookup,0),FALSE)
+N("311"),
  IF(AND(VALUE(LEFT($A1748,3))=312,LEFT($G1748,10)="Unincepted",$B1748="G "),VLOOKUP(" ULO",_312_Table1,MATCH('312'!$N$16,_312_Table1_ColumnLookup,0),FALSE),
  IF(AND(VALUE(LEFT($A1748,3))=312,LEFT($G1748,10)="Unincepted",$B1748="O "),VLOOKUP(" ULO",_312_Table1,MATCH('312'!$V$16,_312_Table1_ColumnLookup,0),FALSE),
  IF(AND(VALUE(LEFT($A1748,3))=312,LEFT($G1748,10)="Unincepted",$B1748="Q "),VLOOKUP(" ULO",_312_Table1,MATCH('312'!$X$16,_312_Table1_ColumnLookup,0),FALSE),
  IF(AND(VALUE(LEFT($A1748,3))=312,LEFT($G1748,10)="Unincepted"),VLOOKUP(" ULO",_312_Table1,MATCH(LEFT($B1748,1),_312_Table1_ColumnLookup,0),FALSE),
  IF(AND(VALUE(LEFT($A1748,3))=312,LEFT($G1748,5)="Total",$B1748="G "),VLOOKUP('312'!$F$80,_312_Table1,MATCH('312'!$N$16,_312_Table1_ColumnLookup,0),FALSE),
  IF(AND(VALUE(LEFT($A1748,3))=312,LEFT($G1748,5)="Total",$B1748="O "),VLOOKUP('312'!$F$80,_312_Table1,MATCH('312'!$V$16,_312_Table1_ColumnLookup,0),FALSE),
  IF(AND(VALUE(LEFT($A1748,3))=312,LEFT($G1748,5)="Total",$B1748="Q "),VLOOKUP('312'!$F$80,_312_Table1,MATCH('312'!$X$16,_312_Table1_ColumnLookup,0),FALSE),
  IF(AND(VALUE(LEFT($A1748,3))=312,LEFT($G1748,5)="Total"),VLOOKUP('312'!$F$80,_312_Table1,MATCH(LEFT($B1748,1),_312_Table1_ColumnLookup,0),FALSE),
  IF(AND(VALUE(LEFT($A1748,3))=312,LEN($I1748)=4,$B1748="G"),VLOOKUP($I1748,_312_Table1,MATCH('312'!$N$16,_312_Table1_ColumnLookup,0),FALSE),
  IF(AND(VALUE(LEFT($A1748,3))=312,LEN($I1748)=4,$B1748="O"),VLOOKUP($I1748,_312_Table1,MATCH('312'!$V$16,_312_Table1_ColumnLookup,0),FALSE),
  IF(AND(VALUE(LEFT($A1748,3))=312,LEN($I1748)=4,$B1748="Q"),VLOOKUP($I1748,_312_Table1,MATCH('312'!$X$16,_312_Table1_ColumnLookup,0),FALSE),
  IF(AND(VALUE(LEFT($A1748,3))=312,LEN($I1748)=4),VLOOKUP($I1748,_312_Table1,MATCH(LEFT($B1748,1),_312_Table1_ColumnLookup,0),FALSE)
+N("312"),
  IF(VALUE(LEFT($A1748,3))=313,VLOOKUP(VALUE(MID($B1748,2,1)),_313_Table1,MATCH(MID($B1748,1,1),_313_Table1_ColumnLookup,0),FALSE)
+N("313"),
  IF(AND(VALUE(LEFT($A1748,3))=314,LEN($B1748)=3),VLOOKUP(VALUE(MID($B1748,2,2)),_314_Table1,MATCH(MID($B1748,1,1),_314_Table1_ColumnLookup,0),FALSE),
  IF(VALUE(LEFT($A1748,3))=314,VLOOKUP(VALUE(MID($B1748,2,1)),_314_Table1,MATCH(MID($B1748,1,1),_314_Table1_ColumnLookup,0),FALSE)
+N("314"),
""))))))))))))))))))))))))</f>
        <v>#N/A</v>
      </c>
      <c r="E1748" s="238" t="e">
        <f>IF(AND(VALUE(LEFT($A1748,3))=309,LEN($B1748)=3),VLOOKUP(VALUE(MID($B1748,2,2)),_309_Table2,MATCH(MID($B1748,1,1),_309_Table2_ColumnLookup,0),FALSE),
  IF($C1748="309 LCR SummaryA",OneYearSCR,IF($C1748="309 LCR SummaryB",UltimateSCR,IF(VALUE(LEFT($A1748,3))=309,VLOOKUP(VALUE(MID($B1748,2,1)),_309_Table2,MATCH(MID($B1748,1,1),_309_Table2_ColumnLookup,0),FALSE)
+N("309"),
  IF(VALUE(LEFT($A1748,3))=310,VLOOKUP(VALUE(MID($B1748,2,1)),_310_Table2,MATCH(MID($B1748,1,1),_310_Table2_ColumnLookup,0),FALSE)
+N("310"),
  IF(AND(VALUE(LEFT($A1748,3))=311,LEN($I1748)=4),VLOOKUP($I1748,_311_Table2,MATCH($B1748,_311_Table2_ColumnLookup,0),FALSE),
  IF(AND(VALUE(LEFT($A1748,3))=311,OR($B1748="I2",$B1748="J2",$B1748="K2",$B1748="L2")),VLOOKUP('311'!$G$58,_311_Table2,MATCH(MID($B1748,1,1),_311_Table2_ColumnLookup,0),FALSE),
  IF(AND(VALUE(LEFT($A1748,3))=311,RIGHT($B1748,5)="Total"),VLOOKUP('311'!$G$59,_311_Table2,MATCH(MID($B1748,1,1),_311_Table2_ColumnLookup,0),FALSE),
  IF(VALUE(LEFT($A1748,3))=311,VLOOKUP(VALUE(MID($B1748,2,1)),_311_Table2,MATCH(MID($B1748,1,1),_311_Table2_ColumnLookup,0),FALSE)
+N("311"),
  IF(AND(VALUE(LEFT($A1748,3))=312,LEFT($G1748,10)="Unincepted",$B1748="G "),VLOOKUP(" ULO",_312_Table2,MATCH('312'!$N$16,_312_Table2_ColumnLookup,0),FALSE),
  IF(AND(VALUE(LEFT($A1748,3))=312,LEFT($G1748,10)="Unincepted",$B1748="O "),VLOOKUP(" ULO",_312_Table2,MATCH('312'!$V$16,_312_Table2_ColumnLookup,0),FALSE),
  IF(AND(VALUE(LEFT($A1748,3))=312,LEFT($G1748,10)="Unincepted",$B1748="Q "),VLOOKUP(" ULO",_312_Table2,MATCH('312'!$X$16,_312_Table2_ColumnLookup,0),FALSE),
  IF(AND(VALUE(LEFT($A1748,3))=312,LEFT($G1748,10)="Unincepted"),VLOOKUP(" ULO",_312_Table2,MATCH(LEFT($B1748,1),_312_Table2_ColumnLookup,0),FALSE),
  IF(AND(VALUE(LEFT($A1748,3))=312,LEFT($G1748,5)="Total",$B1748="G "),VLOOKUP('312'!$F$80,_312_Table2,MATCH('312'!$N$16,_312_Table2_ColumnLookup,0),FALSE),
  IF(AND(VALUE(LEFT($A1748,3))=312,LEFT($G1748,5)="Total",$B1748="O "),VLOOKUP('312'!$F$80,_312_Table2,MATCH('312'!$V$16,_312_Table2_ColumnLookup,0),FALSE),
  IF(AND(VALUE(LEFT($A1748,3))=312,LEFT($G1748,5)="Total",$B1748="Q "),VLOOKUP('312'!$F$80,_312_Table2,MATCH('312'!$X$16,_312_Table2_ColumnLookup,0),FALSE),
  IF(AND(VALUE(LEFT($A1748,3))=312,LEFT($G1748,5)="Total"),VLOOKUP('312'!$F$80,_312_Table2,MATCH(LEFT($B1748,1),_312_Table2_ColumnLookup,0),FALSE),
  IF(AND(VALUE(LEFT($A1748,3))=312,LEN($I1748)=4,$B1748="G"),VLOOKUP($I1748,_312_Table2,MATCH('312'!$N$16,_312_Table2_ColumnLookup,0),FALSE),
  IF(AND(VALUE(LEFT($A1748,3))=312,LEN($I1748)=4,$B1748="O"),VLOOKUP($I1748,_312_Table2,MATCH('312'!$V$16,_312_Table2_ColumnLookup,0),FALSE),
  IF(AND(VALUE(LEFT($A1748,3))=312,LEN($I1748)=4,$B1748="Q"),VLOOKUP($I1748,_312_Table2,MATCH('312'!$X$16,_312_Table2_ColumnLookup,0),FALSE),
  IF(AND(VALUE(LEFT($A1748,3))=312,LEN($I1748)=4),VLOOKUP($I1748,_312_Table2,MATCH(LEFT($B1748,1),_312_Table2_ColumnLookup,0),FALSE)
+N("312"),
  IF(VALUE(LEFT($A1748,3))=313,VLOOKUP(VALUE(MID($B1748,2,1)),_313_Table2,MATCH(MID($B1748,1,1),_313_Table2_ColumnLookup,0),FALSE)
+N("313"),
  IF(AND(VALUE(LEFT($A1748,3))=314,LEN($B1748)=3),VLOOKUP(VALUE(MID($B1748,2,2)),_314_Table2,MATCH(MID($B1748,1,1),_314_Table2_ColumnLookup,0),FALSE),
  IF(VALUE(LEFT($A1748,3))=314,VLOOKUP(VALUE(MID($B1748,2,1)),_314_Table2,MATCH(MID($B1748,1,1),_314_Table2_ColumnLookup,0),FALSE)
+N("314"),
""))))))))))))))))))))))))</f>
        <v>#N/A</v>
      </c>
      <c r="F1748" s="238" t="e">
        <f>IF(AND(VALUE(LEFT($A1748,3))=309,LEN($B1748)=3),VLOOKUP(VALUE(MID($B1748,2,2)),_309_Table3,MATCH(MID($B1748,1,1),_309_Table3_ColumnLookup,0),FALSE),
  IF($C1748="309 LCR SummaryA",OneYearSCR,IF($C1748="309 LCR SummaryB",UltimateSCR,IF(VALUE(LEFT($A1748,3))=309,VLOOKUP(VALUE(MID($B1748,2,1)),_309_Table3,MATCH(MID($B1748,1,1),_309_Table3_ColumnLookup,0),FALSE)
+N("309"),
  IF(VALUE(LEFT($A1748,3))=310,VLOOKUP(VALUE(MID($B1748,2,1)),_310_Table3,MATCH(MID($B1748,1,1),_310_Table3_ColumnLookup,0),FALSE)
+N("310"),
  IF(AND(VALUE(LEFT($A1748,3))=311,LEN($I1748)=4),VLOOKUP($I1748,_311_Table3,MATCH($B1748,_311_Table3_ColumnLookup,0),FALSE),
  IF(AND(VALUE(LEFT($A1748,3))=311,OR($B1748="I2",$B1748="J2",$B1748="K2",$B1748="L2")),VLOOKUP('311'!$G$58,_311_Table3,MATCH(MID($B1748,1,1),_311_Table3_ColumnLookup,0),FALSE),
  IF(AND(VALUE(LEFT($A1748,3))=311,RIGHT($B1748,5)="Total"),VLOOKUP('311'!$G$59,_311_Table3,MATCH(MID($B1748,1,1),_311_Table3_ColumnLookup,0),FALSE),
  IF(VALUE(LEFT($A1748,3))=311,VLOOKUP(VALUE(MID($B1748,2,1)),_311_Table3,MATCH(MID($B1748,1,1),_311_Table3_ColumnLookup,0),FALSE)
+N("311"),
  IF(AND(VALUE(LEFT($A1748,3))=312,LEFT($G1748,10)="Unincepted",$B1748="G "),VLOOKUP(" ULO",_312_Table3,MATCH('312'!$N$16,_312_Table3_ColumnLookup,0),FALSE),
  IF(AND(VALUE(LEFT($A1748,3))=312,LEFT($G1748,10)="Unincepted",$B1748="O "),VLOOKUP(" ULO",_312_Table3,MATCH('312'!$V$16,_312_Table3_ColumnLookup,0),FALSE),
  IF(AND(VALUE(LEFT($A1748,3))=312,LEFT($G1748,10)="Unincepted",$B1748="Q "),VLOOKUP(" ULO",_312_Table3,MATCH('312'!$X$16,_312_Table3_ColumnLookup,0),FALSE),
  IF(AND(VALUE(LEFT($A1748,3))=312,LEFT($G1748,10)="Unincepted"),VLOOKUP(" ULO",_312_Table3,MATCH(LEFT($B1748,1),_312_Table3_ColumnLookup,0),FALSE),
  IF(AND(VALUE(LEFT($A1748,3))=312,LEFT($G1748,5)="Total",$B1748="G "),VLOOKUP('312'!$F$80,_312_Table3,MATCH('312'!$N$16,_312_Table3_ColumnLookup,0),FALSE),
  IF(AND(VALUE(LEFT($A1748,3))=312,LEFT($G1748,5)="Total",$B1748="O "),VLOOKUP('312'!$F$80,_312_Table3,MATCH('312'!$V$16,_312_Table3_ColumnLookup,0),FALSE),
  IF(AND(VALUE(LEFT($A1748,3))=312,LEFT($G1748,5)="Total",$B1748="Q "),VLOOKUP('312'!$F$80,_312_Table3,MATCH('312'!$X$16,_312_Table3_ColumnLookup,0),FALSE),
  IF(AND(VALUE(LEFT($A1748,3))=312,LEFT($G1748,5)="Total"),VLOOKUP('312'!$F$80,_312_Table3,MATCH(LEFT($B1748,1),_312_Table3_ColumnLookup,0),FALSE),
  IF(AND(VALUE(LEFT($A1748,3))=312,LEN($I1748)=4,$B1748="G"),VLOOKUP($I1748,_312_Table3,MATCH('312'!$N$16,_312_Table3_ColumnLookup,0),FALSE),
  IF(AND(VALUE(LEFT($A1748,3))=312,LEN($I1748)=4,$B1748="O"),VLOOKUP($I1748,_312_Table3,MATCH('312'!$V$16,_312_Table3_ColumnLookup,0),FALSE),
  IF(AND(VALUE(LEFT($A1748,3))=312,LEN($I1748)=4,$B1748="Q"),VLOOKUP($I1748,_312_Table3,MATCH('312'!$X$16,_312_Table3_ColumnLookup,0),FALSE),
  IF(AND(VALUE(LEFT($A1748,3))=312,LEN($I1748)=4),VLOOKUP($I1748,_312_Table3,MATCH(LEFT($B1748,1),_312_Table3_ColumnLookup,0),FALSE)
+N("312"),
  IF(VALUE(LEFT($A1748,3))=313,VLOOKUP(VALUE(MID($B1748,2,1)),_313_Table3,MATCH(MID($B1748,1,1),_313_Table3_ColumnLookup,0),FALSE)
+N("313"),
  IF(AND(VALUE(LEFT($A1748,3))=314,LEN($B1748)=3),VLOOKUP(VALUE(MID($B1748,2,2)),_314_Table3,MATCH(MID($B1748,1,1),_314_Table3_ColumnLookup,0),FALSE),
  IF(VALUE(LEFT($A1748,3))=314,VLOOKUP(VALUE(MID($B1748,2,1)),_314_Table3,MATCH(MID($B1748,1,1),_314_Table3_ColumnLookup,0),FALSE)
+N("314"),
""))))))))))))))))))))))))</f>
        <v>#N/A</v>
      </c>
      <c r="H1748" s="321" t="str">
        <f>IFERROR(
IF(ISERROR($D1748)=FALSE,$D1748,IF(ISERROR($E1748)=FALSE,$E1748,IF(ISERROR($F1748)=FALSE,$F1748
+N("012 checkboxes"),
IF(
IF(OR(LEFT($A1748,9)="Syndicate",LEFT($A1748,12)="NewSyndicate"),VLOOKUP($A1748,'012'!$J:$ZW,MATCH("Link to button",'012'!$J$1:$ZW$1,0),0)
+N("309 checkbox"),
IF($C1748="309 LCR Summary0",VLOOKUP("Notes990",'309'!$P:$ZZ,MATCH("Link to button",'309'!$P$1:$ZZ$1,0),0)
+N("313 checkboxes"),
IF($C1748="313 Financial Information0LcmVsScr",IF($C1748="309 LCR Summary0",VLOOKUP("LcmVsScr",'309'!$N:$ZZ,MATCH("Link to button",'309'!$N$1:$ZZ$1,0),0),
IF($C1748="313 Financial Information0LcrDocAttached",IF($C1748="309 LCR Summary0",VLOOKUP("LcrDocAttached",'309'!$N:$ZZ,MATCH("Link to button",'309'!$N$1:$ZZ$1,0),
0)))))))=1,TRUE,FALSE)
))),"")</f>
        <v/>
      </c>
    </row>
    <row r="1749" spans="1:8">
      <c r="A1749" s="237" t="e">
        <f>VLOOKUP($G1749,CSVLookups!$B:$R,MATCH(A$1,CSVLookups!$B$1:$R$1,0),FALSE)</f>
        <v>#N/A</v>
      </c>
      <c r="B1749" s="237" t="e">
        <f>VLOOKUP($G1749,CSVLookups!$B:$R,MATCH(B$1,CSVLookups!$B$1:$R$1,0),FALSE)</f>
        <v>#N/A</v>
      </c>
      <c r="C1749" s="238" t="e">
        <f t="shared" si="27"/>
        <v>#N/A</v>
      </c>
      <c r="D1749" s="238" t="e">
        <f>IF(AND(VALUE(LEFT($A1749,3))=309,LEN($B1749)=3),VLOOKUP(VALUE(MID($B1749,2,2)),_309_Table1,MATCH(MID($B1749,1,1),_309_Table1_ColumnLookup,0),FALSE),
  IF($C1749="309 LCR SummaryA",OneYearSCR,IF($C1749="309 LCR SummaryB",UltimateSCR,IF(VALUE(LEFT($A1749,3))=309,VLOOKUP(VALUE(MID($B1749,2,1)),_309_Table1,MATCH(MID($B1749,1,1),_309_Table1_ColumnLookup,0),FALSE)
+N("309"),
  IF(VALUE(LEFT($A1749,3))=310,VLOOKUP(VALUE(MID($B1749,2,1)),_310_Table1,MATCH(MID($B1749,1,1),_310_Table1_ColumnLookup,0),FALSE)
+N("310"),
  IF(AND(VALUE(LEFT($A1749,3))=311,LEN($I1749)=4),VLOOKUP($I1749,_311_Table1,MATCH($B1749,_311_Table1_ColumnLookup,0),FALSE),
  IF(AND(VALUE(LEFT($A1749,3))=311,OR($B1749="I2",$B1749="J2",$B1749="K2",$B1749="L2")),VLOOKUP('311'!$G$58,_311_Table1,MATCH(MID($B1749,1,1),_311_Table1_ColumnLookup,0),FALSE),
  IF(AND(VALUE(LEFT($A1749,3))=311,RIGHT($B1749,5)="Total"),VLOOKUP('311'!$G$59,_311_Table1,MATCH(MID($B1749,1,1),_311_Table1_ColumnLookup,0),FALSE),
  IF(VALUE(LEFT($A1749,3))=311,VLOOKUP(VALUE(MID($B1749,2,1)),_311_Table1,MATCH(MID($B1749,1,1),_311_Table1_ColumnLookup,0),FALSE)
+N("311"),
  IF(AND(VALUE(LEFT($A1749,3))=312,LEFT($G1749,10)="Unincepted",$B1749="G "),VLOOKUP(" ULO",_312_Table1,MATCH('312'!$N$16,_312_Table1_ColumnLookup,0),FALSE),
  IF(AND(VALUE(LEFT($A1749,3))=312,LEFT($G1749,10)="Unincepted",$B1749="O "),VLOOKUP(" ULO",_312_Table1,MATCH('312'!$V$16,_312_Table1_ColumnLookup,0),FALSE),
  IF(AND(VALUE(LEFT($A1749,3))=312,LEFT($G1749,10)="Unincepted",$B1749="Q "),VLOOKUP(" ULO",_312_Table1,MATCH('312'!$X$16,_312_Table1_ColumnLookup,0),FALSE),
  IF(AND(VALUE(LEFT($A1749,3))=312,LEFT($G1749,10)="Unincepted"),VLOOKUP(" ULO",_312_Table1,MATCH(LEFT($B1749,1),_312_Table1_ColumnLookup,0),FALSE),
  IF(AND(VALUE(LEFT($A1749,3))=312,LEFT($G1749,5)="Total",$B1749="G "),VLOOKUP('312'!$F$80,_312_Table1,MATCH('312'!$N$16,_312_Table1_ColumnLookup,0),FALSE),
  IF(AND(VALUE(LEFT($A1749,3))=312,LEFT($G1749,5)="Total",$B1749="O "),VLOOKUP('312'!$F$80,_312_Table1,MATCH('312'!$V$16,_312_Table1_ColumnLookup,0),FALSE),
  IF(AND(VALUE(LEFT($A1749,3))=312,LEFT($G1749,5)="Total",$B1749="Q "),VLOOKUP('312'!$F$80,_312_Table1,MATCH('312'!$X$16,_312_Table1_ColumnLookup,0),FALSE),
  IF(AND(VALUE(LEFT($A1749,3))=312,LEFT($G1749,5)="Total"),VLOOKUP('312'!$F$80,_312_Table1,MATCH(LEFT($B1749,1),_312_Table1_ColumnLookup,0),FALSE),
  IF(AND(VALUE(LEFT($A1749,3))=312,LEN($I1749)=4,$B1749="G"),VLOOKUP($I1749,_312_Table1,MATCH('312'!$N$16,_312_Table1_ColumnLookup,0),FALSE),
  IF(AND(VALUE(LEFT($A1749,3))=312,LEN($I1749)=4,$B1749="O"),VLOOKUP($I1749,_312_Table1,MATCH('312'!$V$16,_312_Table1_ColumnLookup,0),FALSE),
  IF(AND(VALUE(LEFT($A1749,3))=312,LEN($I1749)=4,$B1749="Q"),VLOOKUP($I1749,_312_Table1,MATCH('312'!$X$16,_312_Table1_ColumnLookup,0),FALSE),
  IF(AND(VALUE(LEFT($A1749,3))=312,LEN($I1749)=4),VLOOKUP($I1749,_312_Table1,MATCH(LEFT($B1749,1),_312_Table1_ColumnLookup,0),FALSE)
+N("312"),
  IF(VALUE(LEFT($A1749,3))=313,VLOOKUP(VALUE(MID($B1749,2,1)),_313_Table1,MATCH(MID($B1749,1,1),_313_Table1_ColumnLookup,0),FALSE)
+N("313"),
  IF(AND(VALUE(LEFT($A1749,3))=314,LEN($B1749)=3),VLOOKUP(VALUE(MID($B1749,2,2)),_314_Table1,MATCH(MID($B1749,1,1),_314_Table1_ColumnLookup,0),FALSE),
  IF(VALUE(LEFT($A1749,3))=314,VLOOKUP(VALUE(MID($B1749,2,1)),_314_Table1,MATCH(MID($B1749,1,1),_314_Table1_ColumnLookup,0),FALSE)
+N("314"),
""))))))))))))))))))))))))</f>
        <v>#N/A</v>
      </c>
      <c r="E1749" s="238" t="e">
        <f>IF(AND(VALUE(LEFT($A1749,3))=309,LEN($B1749)=3),VLOOKUP(VALUE(MID($B1749,2,2)),_309_Table2,MATCH(MID($B1749,1,1),_309_Table2_ColumnLookup,0),FALSE),
  IF($C1749="309 LCR SummaryA",OneYearSCR,IF($C1749="309 LCR SummaryB",UltimateSCR,IF(VALUE(LEFT($A1749,3))=309,VLOOKUP(VALUE(MID($B1749,2,1)),_309_Table2,MATCH(MID($B1749,1,1),_309_Table2_ColumnLookup,0),FALSE)
+N("309"),
  IF(VALUE(LEFT($A1749,3))=310,VLOOKUP(VALUE(MID($B1749,2,1)),_310_Table2,MATCH(MID($B1749,1,1),_310_Table2_ColumnLookup,0),FALSE)
+N("310"),
  IF(AND(VALUE(LEFT($A1749,3))=311,LEN($I1749)=4),VLOOKUP($I1749,_311_Table2,MATCH($B1749,_311_Table2_ColumnLookup,0),FALSE),
  IF(AND(VALUE(LEFT($A1749,3))=311,OR($B1749="I2",$B1749="J2",$B1749="K2",$B1749="L2")),VLOOKUP('311'!$G$58,_311_Table2,MATCH(MID($B1749,1,1),_311_Table2_ColumnLookup,0),FALSE),
  IF(AND(VALUE(LEFT($A1749,3))=311,RIGHT($B1749,5)="Total"),VLOOKUP('311'!$G$59,_311_Table2,MATCH(MID($B1749,1,1),_311_Table2_ColumnLookup,0),FALSE),
  IF(VALUE(LEFT($A1749,3))=311,VLOOKUP(VALUE(MID($B1749,2,1)),_311_Table2,MATCH(MID($B1749,1,1),_311_Table2_ColumnLookup,0),FALSE)
+N("311"),
  IF(AND(VALUE(LEFT($A1749,3))=312,LEFT($G1749,10)="Unincepted",$B1749="G "),VLOOKUP(" ULO",_312_Table2,MATCH('312'!$N$16,_312_Table2_ColumnLookup,0),FALSE),
  IF(AND(VALUE(LEFT($A1749,3))=312,LEFT($G1749,10)="Unincepted",$B1749="O "),VLOOKUP(" ULO",_312_Table2,MATCH('312'!$V$16,_312_Table2_ColumnLookup,0),FALSE),
  IF(AND(VALUE(LEFT($A1749,3))=312,LEFT($G1749,10)="Unincepted",$B1749="Q "),VLOOKUP(" ULO",_312_Table2,MATCH('312'!$X$16,_312_Table2_ColumnLookup,0),FALSE),
  IF(AND(VALUE(LEFT($A1749,3))=312,LEFT($G1749,10)="Unincepted"),VLOOKUP(" ULO",_312_Table2,MATCH(LEFT($B1749,1),_312_Table2_ColumnLookup,0),FALSE),
  IF(AND(VALUE(LEFT($A1749,3))=312,LEFT($G1749,5)="Total",$B1749="G "),VLOOKUP('312'!$F$80,_312_Table2,MATCH('312'!$N$16,_312_Table2_ColumnLookup,0),FALSE),
  IF(AND(VALUE(LEFT($A1749,3))=312,LEFT($G1749,5)="Total",$B1749="O "),VLOOKUP('312'!$F$80,_312_Table2,MATCH('312'!$V$16,_312_Table2_ColumnLookup,0),FALSE),
  IF(AND(VALUE(LEFT($A1749,3))=312,LEFT($G1749,5)="Total",$B1749="Q "),VLOOKUP('312'!$F$80,_312_Table2,MATCH('312'!$X$16,_312_Table2_ColumnLookup,0),FALSE),
  IF(AND(VALUE(LEFT($A1749,3))=312,LEFT($G1749,5)="Total"),VLOOKUP('312'!$F$80,_312_Table2,MATCH(LEFT($B1749,1),_312_Table2_ColumnLookup,0),FALSE),
  IF(AND(VALUE(LEFT($A1749,3))=312,LEN($I1749)=4,$B1749="G"),VLOOKUP($I1749,_312_Table2,MATCH('312'!$N$16,_312_Table2_ColumnLookup,0),FALSE),
  IF(AND(VALUE(LEFT($A1749,3))=312,LEN($I1749)=4,$B1749="O"),VLOOKUP($I1749,_312_Table2,MATCH('312'!$V$16,_312_Table2_ColumnLookup,0),FALSE),
  IF(AND(VALUE(LEFT($A1749,3))=312,LEN($I1749)=4,$B1749="Q"),VLOOKUP($I1749,_312_Table2,MATCH('312'!$X$16,_312_Table2_ColumnLookup,0),FALSE),
  IF(AND(VALUE(LEFT($A1749,3))=312,LEN($I1749)=4),VLOOKUP($I1749,_312_Table2,MATCH(LEFT($B1749,1),_312_Table2_ColumnLookup,0),FALSE)
+N("312"),
  IF(VALUE(LEFT($A1749,3))=313,VLOOKUP(VALUE(MID($B1749,2,1)),_313_Table2,MATCH(MID($B1749,1,1),_313_Table2_ColumnLookup,0),FALSE)
+N("313"),
  IF(AND(VALUE(LEFT($A1749,3))=314,LEN($B1749)=3),VLOOKUP(VALUE(MID($B1749,2,2)),_314_Table2,MATCH(MID($B1749,1,1),_314_Table2_ColumnLookup,0),FALSE),
  IF(VALUE(LEFT($A1749,3))=314,VLOOKUP(VALUE(MID($B1749,2,1)),_314_Table2,MATCH(MID($B1749,1,1),_314_Table2_ColumnLookup,0),FALSE)
+N("314"),
""))))))))))))))))))))))))</f>
        <v>#N/A</v>
      </c>
      <c r="F1749" s="238" t="e">
        <f>IF(AND(VALUE(LEFT($A1749,3))=309,LEN($B1749)=3),VLOOKUP(VALUE(MID($B1749,2,2)),_309_Table3,MATCH(MID($B1749,1,1),_309_Table3_ColumnLookup,0),FALSE),
  IF($C1749="309 LCR SummaryA",OneYearSCR,IF($C1749="309 LCR SummaryB",UltimateSCR,IF(VALUE(LEFT($A1749,3))=309,VLOOKUP(VALUE(MID($B1749,2,1)),_309_Table3,MATCH(MID($B1749,1,1),_309_Table3_ColumnLookup,0),FALSE)
+N("309"),
  IF(VALUE(LEFT($A1749,3))=310,VLOOKUP(VALUE(MID($B1749,2,1)),_310_Table3,MATCH(MID($B1749,1,1),_310_Table3_ColumnLookup,0),FALSE)
+N("310"),
  IF(AND(VALUE(LEFT($A1749,3))=311,LEN($I1749)=4),VLOOKUP($I1749,_311_Table3,MATCH($B1749,_311_Table3_ColumnLookup,0),FALSE),
  IF(AND(VALUE(LEFT($A1749,3))=311,OR($B1749="I2",$B1749="J2",$B1749="K2",$B1749="L2")),VLOOKUP('311'!$G$58,_311_Table3,MATCH(MID($B1749,1,1),_311_Table3_ColumnLookup,0),FALSE),
  IF(AND(VALUE(LEFT($A1749,3))=311,RIGHT($B1749,5)="Total"),VLOOKUP('311'!$G$59,_311_Table3,MATCH(MID($B1749,1,1),_311_Table3_ColumnLookup,0),FALSE),
  IF(VALUE(LEFT($A1749,3))=311,VLOOKUP(VALUE(MID($B1749,2,1)),_311_Table3,MATCH(MID($B1749,1,1),_311_Table3_ColumnLookup,0),FALSE)
+N("311"),
  IF(AND(VALUE(LEFT($A1749,3))=312,LEFT($G1749,10)="Unincepted",$B1749="G "),VLOOKUP(" ULO",_312_Table3,MATCH('312'!$N$16,_312_Table3_ColumnLookup,0),FALSE),
  IF(AND(VALUE(LEFT($A1749,3))=312,LEFT($G1749,10)="Unincepted",$B1749="O "),VLOOKUP(" ULO",_312_Table3,MATCH('312'!$V$16,_312_Table3_ColumnLookup,0),FALSE),
  IF(AND(VALUE(LEFT($A1749,3))=312,LEFT($G1749,10)="Unincepted",$B1749="Q "),VLOOKUP(" ULO",_312_Table3,MATCH('312'!$X$16,_312_Table3_ColumnLookup,0),FALSE),
  IF(AND(VALUE(LEFT($A1749,3))=312,LEFT($G1749,10)="Unincepted"),VLOOKUP(" ULO",_312_Table3,MATCH(LEFT($B1749,1),_312_Table3_ColumnLookup,0),FALSE),
  IF(AND(VALUE(LEFT($A1749,3))=312,LEFT($G1749,5)="Total",$B1749="G "),VLOOKUP('312'!$F$80,_312_Table3,MATCH('312'!$N$16,_312_Table3_ColumnLookup,0),FALSE),
  IF(AND(VALUE(LEFT($A1749,3))=312,LEFT($G1749,5)="Total",$B1749="O "),VLOOKUP('312'!$F$80,_312_Table3,MATCH('312'!$V$16,_312_Table3_ColumnLookup,0),FALSE),
  IF(AND(VALUE(LEFT($A1749,3))=312,LEFT($G1749,5)="Total",$B1749="Q "),VLOOKUP('312'!$F$80,_312_Table3,MATCH('312'!$X$16,_312_Table3_ColumnLookup,0),FALSE),
  IF(AND(VALUE(LEFT($A1749,3))=312,LEFT($G1749,5)="Total"),VLOOKUP('312'!$F$80,_312_Table3,MATCH(LEFT($B1749,1),_312_Table3_ColumnLookup,0),FALSE),
  IF(AND(VALUE(LEFT($A1749,3))=312,LEN($I1749)=4,$B1749="G"),VLOOKUP($I1749,_312_Table3,MATCH('312'!$N$16,_312_Table3_ColumnLookup,0),FALSE),
  IF(AND(VALUE(LEFT($A1749,3))=312,LEN($I1749)=4,$B1749="O"),VLOOKUP($I1749,_312_Table3,MATCH('312'!$V$16,_312_Table3_ColumnLookup,0),FALSE),
  IF(AND(VALUE(LEFT($A1749,3))=312,LEN($I1749)=4,$B1749="Q"),VLOOKUP($I1749,_312_Table3,MATCH('312'!$X$16,_312_Table3_ColumnLookup,0),FALSE),
  IF(AND(VALUE(LEFT($A1749,3))=312,LEN($I1749)=4),VLOOKUP($I1749,_312_Table3,MATCH(LEFT($B1749,1),_312_Table3_ColumnLookup,0),FALSE)
+N("312"),
  IF(VALUE(LEFT($A1749,3))=313,VLOOKUP(VALUE(MID($B1749,2,1)),_313_Table3,MATCH(MID($B1749,1,1),_313_Table3_ColumnLookup,0),FALSE)
+N("313"),
  IF(AND(VALUE(LEFT($A1749,3))=314,LEN($B1749)=3),VLOOKUP(VALUE(MID($B1749,2,2)),_314_Table3,MATCH(MID($B1749,1,1),_314_Table3_ColumnLookup,0),FALSE),
  IF(VALUE(LEFT($A1749,3))=314,VLOOKUP(VALUE(MID($B1749,2,1)),_314_Table3,MATCH(MID($B1749,1,1),_314_Table3_ColumnLookup,0),FALSE)
+N("314"),
""))))))))))))))))))))))))</f>
        <v>#N/A</v>
      </c>
      <c r="H1749" s="321" t="str">
        <f>IFERROR(
IF(ISERROR($D1749)=FALSE,$D1749,IF(ISERROR($E1749)=FALSE,$E1749,IF(ISERROR($F1749)=FALSE,$F1749
+N("012 checkboxes"),
IF(
IF(OR(LEFT($A1749,9)="Syndicate",LEFT($A1749,12)="NewSyndicate"),VLOOKUP($A1749,'012'!$J:$ZW,MATCH("Link to button",'012'!$J$1:$ZW$1,0),0)
+N("309 checkbox"),
IF($C1749="309 LCR Summary0",VLOOKUP("Notes990",'309'!$P:$ZZ,MATCH("Link to button",'309'!$P$1:$ZZ$1,0),0)
+N("313 checkboxes"),
IF($C1749="313 Financial Information0LcmVsScr",IF($C1749="309 LCR Summary0",VLOOKUP("LcmVsScr",'309'!$N:$ZZ,MATCH("Link to button",'309'!$N$1:$ZZ$1,0),0),
IF($C1749="313 Financial Information0LcrDocAttached",IF($C1749="309 LCR Summary0",VLOOKUP("LcrDocAttached",'309'!$N:$ZZ,MATCH("Link to button",'309'!$N$1:$ZZ$1,0),
0)))))))=1,TRUE,FALSE)
))),"")</f>
        <v/>
      </c>
    </row>
    <row r="1750" spans="1:8">
      <c r="A1750" s="237" t="e">
        <f>VLOOKUP($G1750,CSVLookups!$B:$R,MATCH(A$1,CSVLookups!$B$1:$R$1,0),FALSE)</f>
        <v>#N/A</v>
      </c>
      <c r="B1750" s="237" t="e">
        <f>VLOOKUP($G1750,CSVLookups!$B:$R,MATCH(B$1,CSVLookups!$B$1:$R$1,0),FALSE)</f>
        <v>#N/A</v>
      </c>
      <c r="C1750" s="238" t="e">
        <f t="shared" si="27"/>
        <v>#N/A</v>
      </c>
      <c r="D1750" s="238" t="e">
        <f>IF(AND(VALUE(LEFT($A1750,3))=309,LEN($B1750)=3),VLOOKUP(VALUE(MID($B1750,2,2)),_309_Table1,MATCH(MID($B1750,1,1),_309_Table1_ColumnLookup,0),FALSE),
  IF($C1750="309 LCR SummaryA",OneYearSCR,IF($C1750="309 LCR SummaryB",UltimateSCR,IF(VALUE(LEFT($A1750,3))=309,VLOOKUP(VALUE(MID($B1750,2,1)),_309_Table1,MATCH(MID($B1750,1,1),_309_Table1_ColumnLookup,0),FALSE)
+N("309"),
  IF(VALUE(LEFT($A1750,3))=310,VLOOKUP(VALUE(MID($B1750,2,1)),_310_Table1,MATCH(MID($B1750,1,1),_310_Table1_ColumnLookup,0),FALSE)
+N("310"),
  IF(AND(VALUE(LEFT($A1750,3))=311,LEN($I1750)=4),VLOOKUP($I1750,_311_Table1,MATCH($B1750,_311_Table1_ColumnLookup,0),FALSE),
  IF(AND(VALUE(LEFT($A1750,3))=311,OR($B1750="I2",$B1750="J2",$B1750="K2",$B1750="L2")),VLOOKUP('311'!$G$58,_311_Table1,MATCH(MID($B1750,1,1),_311_Table1_ColumnLookup,0),FALSE),
  IF(AND(VALUE(LEFT($A1750,3))=311,RIGHT($B1750,5)="Total"),VLOOKUP('311'!$G$59,_311_Table1,MATCH(MID($B1750,1,1),_311_Table1_ColumnLookup,0),FALSE),
  IF(VALUE(LEFT($A1750,3))=311,VLOOKUP(VALUE(MID($B1750,2,1)),_311_Table1,MATCH(MID($B1750,1,1),_311_Table1_ColumnLookup,0),FALSE)
+N("311"),
  IF(AND(VALUE(LEFT($A1750,3))=312,LEFT($G1750,10)="Unincepted",$B1750="G "),VLOOKUP(" ULO",_312_Table1,MATCH('312'!$N$16,_312_Table1_ColumnLookup,0),FALSE),
  IF(AND(VALUE(LEFT($A1750,3))=312,LEFT($G1750,10)="Unincepted",$B1750="O "),VLOOKUP(" ULO",_312_Table1,MATCH('312'!$V$16,_312_Table1_ColumnLookup,0),FALSE),
  IF(AND(VALUE(LEFT($A1750,3))=312,LEFT($G1750,10)="Unincepted",$B1750="Q "),VLOOKUP(" ULO",_312_Table1,MATCH('312'!$X$16,_312_Table1_ColumnLookup,0),FALSE),
  IF(AND(VALUE(LEFT($A1750,3))=312,LEFT($G1750,10)="Unincepted"),VLOOKUP(" ULO",_312_Table1,MATCH(LEFT($B1750,1),_312_Table1_ColumnLookup,0),FALSE),
  IF(AND(VALUE(LEFT($A1750,3))=312,LEFT($G1750,5)="Total",$B1750="G "),VLOOKUP('312'!$F$80,_312_Table1,MATCH('312'!$N$16,_312_Table1_ColumnLookup,0),FALSE),
  IF(AND(VALUE(LEFT($A1750,3))=312,LEFT($G1750,5)="Total",$B1750="O "),VLOOKUP('312'!$F$80,_312_Table1,MATCH('312'!$V$16,_312_Table1_ColumnLookup,0),FALSE),
  IF(AND(VALUE(LEFT($A1750,3))=312,LEFT($G1750,5)="Total",$B1750="Q "),VLOOKUP('312'!$F$80,_312_Table1,MATCH('312'!$X$16,_312_Table1_ColumnLookup,0),FALSE),
  IF(AND(VALUE(LEFT($A1750,3))=312,LEFT($G1750,5)="Total"),VLOOKUP('312'!$F$80,_312_Table1,MATCH(LEFT($B1750,1),_312_Table1_ColumnLookup,0),FALSE),
  IF(AND(VALUE(LEFT($A1750,3))=312,LEN($I1750)=4,$B1750="G"),VLOOKUP($I1750,_312_Table1,MATCH('312'!$N$16,_312_Table1_ColumnLookup,0),FALSE),
  IF(AND(VALUE(LEFT($A1750,3))=312,LEN($I1750)=4,$B1750="O"),VLOOKUP($I1750,_312_Table1,MATCH('312'!$V$16,_312_Table1_ColumnLookup,0),FALSE),
  IF(AND(VALUE(LEFT($A1750,3))=312,LEN($I1750)=4,$B1750="Q"),VLOOKUP($I1750,_312_Table1,MATCH('312'!$X$16,_312_Table1_ColumnLookup,0),FALSE),
  IF(AND(VALUE(LEFT($A1750,3))=312,LEN($I1750)=4),VLOOKUP($I1750,_312_Table1,MATCH(LEFT($B1750,1),_312_Table1_ColumnLookup,0),FALSE)
+N("312"),
  IF(VALUE(LEFT($A1750,3))=313,VLOOKUP(VALUE(MID($B1750,2,1)),_313_Table1,MATCH(MID($B1750,1,1),_313_Table1_ColumnLookup,0),FALSE)
+N("313"),
  IF(AND(VALUE(LEFT($A1750,3))=314,LEN($B1750)=3),VLOOKUP(VALUE(MID($B1750,2,2)),_314_Table1,MATCH(MID($B1750,1,1),_314_Table1_ColumnLookup,0),FALSE),
  IF(VALUE(LEFT($A1750,3))=314,VLOOKUP(VALUE(MID($B1750,2,1)),_314_Table1,MATCH(MID($B1750,1,1),_314_Table1_ColumnLookup,0),FALSE)
+N("314"),
""))))))))))))))))))))))))</f>
        <v>#N/A</v>
      </c>
      <c r="E1750" s="238" t="e">
        <f>IF(AND(VALUE(LEFT($A1750,3))=309,LEN($B1750)=3),VLOOKUP(VALUE(MID($B1750,2,2)),_309_Table2,MATCH(MID($B1750,1,1),_309_Table2_ColumnLookup,0),FALSE),
  IF($C1750="309 LCR SummaryA",OneYearSCR,IF($C1750="309 LCR SummaryB",UltimateSCR,IF(VALUE(LEFT($A1750,3))=309,VLOOKUP(VALUE(MID($B1750,2,1)),_309_Table2,MATCH(MID($B1750,1,1),_309_Table2_ColumnLookup,0),FALSE)
+N("309"),
  IF(VALUE(LEFT($A1750,3))=310,VLOOKUP(VALUE(MID($B1750,2,1)),_310_Table2,MATCH(MID($B1750,1,1),_310_Table2_ColumnLookup,0),FALSE)
+N("310"),
  IF(AND(VALUE(LEFT($A1750,3))=311,LEN($I1750)=4),VLOOKUP($I1750,_311_Table2,MATCH($B1750,_311_Table2_ColumnLookup,0),FALSE),
  IF(AND(VALUE(LEFT($A1750,3))=311,OR($B1750="I2",$B1750="J2",$B1750="K2",$B1750="L2")),VLOOKUP('311'!$G$58,_311_Table2,MATCH(MID($B1750,1,1),_311_Table2_ColumnLookup,0),FALSE),
  IF(AND(VALUE(LEFT($A1750,3))=311,RIGHT($B1750,5)="Total"),VLOOKUP('311'!$G$59,_311_Table2,MATCH(MID($B1750,1,1),_311_Table2_ColumnLookup,0),FALSE),
  IF(VALUE(LEFT($A1750,3))=311,VLOOKUP(VALUE(MID($B1750,2,1)),_311_Table2,MATCH(MID($B1750,1,1),_311_Table2_ColumnLookup,0),FALSE)
+N("311"),
  IF(AND(VALUE(LEFT($A1750,3))=312,LEFT($G1750,10)="Unincepted",$B1750="G "),VLOOKUP(" ULO",_312_Table2,MATCH('312'!$N$16,_312_Table2_ColumnLookup,0),FALSE),
  IF(AND(VALUE(LEFT($A1750,3))=312,LEFT($G1750,10)="Unincepted",$B1750="O "),VLOOKUP(" ULO",_312_Table2,MATCH('312'!$V$16,_312_Table2_ColumnLookup,0),FALSE),
  IF(AND(VALUE(LEFT($A1750,3))=312,LEFT($G1750,10)="Unincepted",$B1750="Q "),VLOOKUP(" ULO",_312_Table2,MATCH('312'!$X$16,_312_Table2_ColumnLookup,0),FALSE),
  IF(AND(VALUE(LEFT($A1750,3))=312,LEFT($G1750,10)="Unincepted"),VLOOKUP(" ULO",_312_Table2,MATCH(LEFT($B1750,1),_312_Table2_ColumnLookup,0),FALSE),
  IF(AND(VALUE(LEFT($A1750,3))=312,LEFT($G1750,5)="Total",$B1750="G "),VLOOKUP('312'!$F$80,_312_Table2,MATCH('312'!$N$16,_312_Table2_ColumnLookup,0),FALSE),
  IF(AND(VALUE(LEFT($A1750,3))=312,LEFT($G1750,5)="Total",$B1750="O "),VLOOKUP('312'!$F$80,_312_Table2,MATCH('312'!$V$16,_312_Table2_ColumnLookup,0),FALSE),
  IF(AND(VALUE(LEFT($A1750,3))=312,LEFT($G1750,5)="Total",$B1750="Q "),VLOOKUP('312'!$F$80,_312_Table2,MATCH('312'!$X$16,_312_Table2_ColumnLookup,0),FALSE),
  IF(AND(VALUE(LEFT($A1750,3))=312,LEFT($G1750,5)="Total"),VLOOKUP('312'!$F$80,_312_Table2,MATCH(LEFT($B1750,1),_312_Table2_ColumnLookup,0),FALSE),
  IF(AND(VALUE(LEFT($A1750,3))=312,LEN($I1750)=4,$B1750="G"),VLOOKUP($I1750,_312_Table2,MATCH('312'!$N$16,_312_Table2_ColumnLookup,0),FALSE),
  IF(AND(VALUE(LEFT($A1750,3))=312,LEN($I1750)=4,$B1750="O"),VLOOKUP($I1750,_312_Table2,MATCH('312'!$V$16,_312_Table2_ColumnLookup,0),FALSE),
  IF(AND(VALUE(LEFT($A1750,3))=312,LEN($I1750)=4,$B1750="Q"),VLOOKUP($I1750,_312_Table2,MATCH('312'!$X$16,_312_Table2_ColumnLookup,0),FALSE),
  IF(AND(VALUE(LEFT($A1750,3))=312,LEN($I1750)=4),VLOOKUP($I1750,_312_Table2,MATCH(LEFT($B1750,1),_312_Table2_ColumnLookup,0),FALSE)
+N("312"),
  IF(VALUE(LEFT($A1750,3))=313,VLOOKUP(VALUE(MID($B1750,2,1)),_313_Table2,MATCH(MID($B1750,1,1),_313_Table2_ColumnLookup,0),FALSE)
+N("313"),
  IF(AND(VALUE(LEFT($A1750,3))=314,LEN($B1750)=3),VLOOKUP(VALUE(MID($B1750,2,2)),_314_Table2,MATCH(MID($B1750,1,1),_314_Table2_ColumnLookup,0),FALSE),
  IF(VALUE(LEFT($A1750,3))=314,VLOOKUP(VALUE(MID($B1750,2,1)),_314_Table2,MATCH(MID($B1750,1,1),_314_Table2_ColumnLookup,0),FALSE)
+N("314"),
""))))))))))))))))))))))))</f>
        <v>#N/A</v>
      </c>
      <c r="F1750" s="238" t="e">
        <f>IF(AND(VALUE(LEFT($A1750,3))=309,LEN($B1750)=3),VLOOKUP(VALUE(MID($B1750,2,2)),_309_Table3,MATCH(MID($B1750,1,1),_309_Table3_ColumnLookup,0),FALSE),
  IF($C1750="309 LCR SummaryA",OneYearSCR,IF($C1750="309 LCR SummaryB",UltimateSCR,IF(VALUE(LEFT($A1750,3))=309,VLOOKUP(VALUE(MID($B1750,2,1)),_309_Table3,MATCH(MID($B1750,1,1),_309_Table3_ColumnLookup,0),FALSE)
+N("309"),
  IF(VALUE(LEFT($A1750,3))=310,VLOOKUP(VALUE(MID($B1750,2,1)),_310_Table3,MATCH(MID($B1750,1,1),_310_Table3_ColumnLookup,0),FALSE)
+N("310"),
  IF(AND(VALUE(LEFT($A1750,3))=311,LEN($I1750)=4),VLOOKUP($I1750,_311_Table3,MATCH($B1750,_311_Table3_ColumnLookup,0),FALSE),
  IF(AND(VALUE(LEFT($A1750,3))=311,OR($B1750="I2",$B1750="J2",$B1750="K2",$B1750="L2")),VLOOKUP('311'!$G$58,_311_Table3,MATCH(MID($B1750,1,1),_311_Table3_ColumnLookup,0),FALSE),
  IF(AND(VALUE(LEFT($A1750,3))=311,RIGHT($B1750,5)="Total"),VLOOKUP('311'!$G$59,_311_Table3,MATCH(MID($B1750,1,1),_311_Table3_ColumnLookup,0),FALSE),
  IF(VALUE(LEFT($A1750,3))=311,VLOOKUP(VALUE(MID($B1750,2,1)),_311_Table3,MATCH(MID($B1750,1,1),_311_Table3_ColumnLookup,0),FALSE)
+N("311"),
  IF(AND(VALUE(LEFT($A1750,3))=312,LEFT($G1750,10)="Unincepted",$B1750="G "),VLOOKUP(" ULO",_312_Table3,MATCH('312'!$N$16,_312_Table3_ColumnLookup,0),FALSE),
  IF(AND(VALUE(LEFT($A1750,3))=312,LEFT($G1750,10)="Unincepted",$B1750="O "),VLOOKUP(" ULO",_312_Table3,MATCH('312'!$V$16,_312_Table3_ColumnLookup,0),FALSE),
  IF(AND(VALUE(LEFT($A1750,3))=312,LEFT($G1750,10)="Unincepted",$B1750="Q "),VLOOKUP(" ULO",_312_Table3,MATCH('312'!$X$16,_312_Table3_ColumnLookup,0),FALSE),
  IF(AND(VALUE(LEFT($A1750,3))=312,LEFT($G1750,10)="Unincepted"),VLOOKUP(" ULO",_312_Table3,MATCH(LEFT($B1750,1),_312_Table3_ColumnLookup,0),FALSE),
  IF(AND(VALUE(LEFT($A1750,3))=312,LEFT($G1750,5)="Total",$B1750="G "),VLOOKUP('312'!$F$80,_312_Table3,MATCH('312'!$N$16,_312_Table3_ColumnLookup,0),FALSE),
  IF(AND(VALUE(LEFT($A1750,3))=312,LEFT($G1750,5)="Total",$B1750="O "),VLOOKUP('312'!$F$80,_312_Table3,MATCH('312'!$V$16,_312_Table3_ColumnLookup,0),FALSE),
  IF(AND(VALUE(LEFT($A1750,3))=312,LEFT($G1750,5)="Total",$B1750="Q "),VLOOKUP('312'!$F$80,_312_Table3,MATCH('312'!$X$16,_312_Table3_ColumnLookup,0),FALSE),
  IF(AND(VALUE(LEFT($A1750,3))=312,LEFT($G1750,5)="Total"),VLOOKUP('312'!$F$80,_312_Table3,MATCH(LEFT($B1750,1),_312_Table3_ColumnLookup,0),FALSE),
  IF(AND(VALUE(LEFT($A1750,3))=312,LEN($I1750)=4,$B1750="G"),VLOOKUP($I1750,_312_Table3,MATCH('312'!$N$16,_312_Table3_ColumnLookup,0),FALSE),
  IF(AND(VALUE(LEFT($A1750,3))=312,LEN($I1750)=4,$B1750="O"),VLOOKUP($I1750,_312_Table3,MATCH('312'!$V$16,_312_Table3_ColumnLookup,0),FALSE),
  IF(AND(VALUE(LEFT($A1750,3))=312,LEN($I1750)=4,$B1750="Q"),VLOOKUP($I1750,_312_Table3,MATCH('312'!$X$16,_312_Table3_ColumnLookup,0),FALSE),
  IF(AND(VALUE(LEFT($A1750,3))=312,LEN($I1750)=4),VLOOKUP($I1750,_312_Table3,MATCH(LEFT($B1750,1),_312_Table3_ColumnLookup,0),FALSE)
+N("312"),
  IF(VALUE(LEFT($A1750,3))=313,VLOOKUP(VALUE(MID($B1750,2,1)),_313_Table3,MATCH(MID($B1750,1,1),_313_Table3_ColumnLookup,0),FALSE)
+N("313"),
  IF(AND(VALUE(LEFT($A1750,3))=314,LEN($B1750)=3),VLOOKUP(VALUE(MID($B1750,2,2)),_314_Table3,MATCH(MID($B1750,1,1),_314_Table3_ColumnLookup,0),FALSE),
  IF(VALUE(LEFT($A1750,3))=314,VLOOKUP(VALUE(MID($B1750,2,1)),_314_Table3,MATCH(MID($B1750,1,1),_314_Table3_ColumnLookup,0),FALSE)
+N("314"),
""))))))))))))))))))))))))</f>
        <v>#N/A</v>
      </c>
      <c r="H1750" s="321" t="str">
        <f>IFERROR(
IF(ISERROR($D1750)=FALSE,$D1750,IF(ISERROR($E1750)=FALSE,$E1750,IF(ISERROR($F1750)=FALSE,$F1750
+N("012 checkboxes"),
IF(
IF(OR(LEFT($A1750,9)="Syndicate",LEFT($A1750,12)="NewSyndicate"),VLOOKUP($A1750,'012'!$J:$ZW,MATCH("Link to button",'012'!$J$1:$ZW$1,0),0)
+N("309 checkbox"),
IF($C1750="309 LCR Summary0",VLOOKUP("Notes990",'309'!$P:$ZZ,MATCH("Link to button",'309'!$P$1:$ZZ$1,0),0)
+N("313 checkboxes"),
IF($C1750="313 Financial Information0LcmVsScr",IF($C1750="309 LCR Summary0",VLOOKUP("LcmVsScr",'309'!$N:$ZZ,MATCH("Link to button",'309'!$N$1:$ZZ$1,0),0),
IF($C1750="313 Financial Information0LcrDocAttached",IF($C1750="309 LCR Summary0",VLOOKUP("LcrDocAttached",'309'!$N:$ZZ,MATCH("Link to button",'309'!$N$1:$ZZ$1,0),
0)))))))=1,TRUE,FALSE)
))),"")</f>
        <v/>
      </c>
    </row>
    <row r="1751" spans="1:8">
      <c r="A1751" s="237" t="e">
        <f>VLOOKUP($G1751,CSVLookups!$B:$R,MATCH(A$1,CSVLookups!$B$1:$R$1,0),FALSE)</f>
        <v>#N/A</v>
      </c>
      <c r="B1751" s="237" t="e">
        <f>VLOOKUP($G1751,CSVLookups!$B:$R,MATCH(B$1,CSVLookups!$B$1:$R$1,0),FALSE)</f>
        <v>#N/A</v>
      </c>
      <c r="C1751" s="238" t="e">
        <f t="shared" si="27"/>
        <v>#N/A</v>
      </c>
      <c r="D1751" s="238" t="e">
        <f>IF(AND(VALUE(LEFT($A1751,3))=309,LEN($B1751)=3),VLOOKUP(VALUE(MID($B1751,2,2)),_309_Table1,MATCH(MID($B1751,1,1),_309_Table1_ColumnLookup,0),FALSE),
  IF($C1751="309 LCR SummaryA",OneYearSCR,IF($C1751="309 LCR SummaryB",UltimateSCR,IF(VALUE(LEFT($A1751,3))=309,VLOOKUP(VALUE(MID($B1751,2,1)),_309_Table1,MATCH(MID($B1751,1,1),_309_Table1_ColumnLookup,0),FALSE)
+N("309"),
  IF(VALUE(LEFT($A1751,3))=310,VLOOKUP(VALUE(MID($B1751,2,1)),_310_Table1,MATCH(MID($B1751,1,1),_310_Table1_ColumnLookup,0),FALSE)
+N("310"),
  IF(AND(VALUE(LEFT($A1751,3))=311,LEN($I1751)=4),VLOOKUP($I1751,_311_Table1,MATCH($B1751,_311_Table1_ColumnLookup,0),FALSE),
  IF(AND(VALUE(LEFT($A1751,3))=311,OR($B1751="I2",$B1751="J2",$B1751="K2",$B1751="L2")),VLOOKUP('311'!$G$58,_311_Table1,MATCH(MID($B1751,1,1),_311_Table1_ColumnLookup,0),FALSE),
  IF(AND(VALUE(LEFT($A1751,3))=311,RIGHT($B1751,5)="Total"),VLOOKUP('311'!$G$59,_311_Table1,MATCH(MID($B1751,1,1),_311_Table1_ColumnLookup,0),FALSE),
  IF(VALUE(LEFT($A1751,3))=311,VLOOKUP(VALUE(MID($B1751,2,1)),_311_Table1,MATCH(MID($B1751,1,1),_311_Table1_ColumnLookup,0),FALSE)
+N("311"),
  IF(AND(VALUE(LEFT($A1751,3))=312,LEFT($G1751,10)="Unincepted",$B1751="G "),VLOOKUP(" ULO",_312_Table1,MATCH('312'!$N$16,_312_Table1_ColumnLookup,0),FALSE),
  IF(AND(VALUE(LEFT($A1751,3))=312,LEFT($G1751,10)="Unincepted",$B1751="O "),VLOOKUP(" ULO",_312_Table1,MATCH('312'!$V$16,_312_Table1_ColumnLookup,0),FALSE),
  IF(AND(VALUE(LEFT($A1751,3))=312,LEFT($G1751,10)="Unincepted",$B1751="Q "),VLOOKUP(" ULO",_312_Table1,MATCH('312'!$X$16,_312_Table1_ColumnLookup,0),FALSE),
  IF(AND(VALUE(LEFT($A1751,3))=312,LEFT($G1751,10)="Unincepted"),VLOOKUP(" ULO",_312_Table1,MATCH(LEFT($B1751,1),_312_Table1_ColumnLookup,0),FALSE),
  IF(AND(VALUE(LEFT($A1751,3))=312,LEFT($G1751,5)="Total",$B1751="G "),VLOOKUP('312'!$F$80,_312_Table1,MATCH('312'!$N$16,_312_Table1_ColumnLookup,0),FALSE),
  IF(AND(VALUE(LEFT($A1751,3))=312,LEFT($G1751,5)="Total",$B1751="O "),VLOOKUP('312'!$F$80,_312_Table1,MATCH('312'!$V$16,_312_Table1_ColumnLookup,0),FALSE),
  IF(AND(VALUE(LEFT($A1751,3))=312,LEFT($G1751,5)="Total",$B1751="Q "),VLOOKUP('312'!$F$80,_312_Table1,MATCH('312'!$X$16,_312_Table1_ColumnLookup,0),FALSE),
  IF(AND(VALUE(LEFT($A1751,3))=312,LEFT($G1751,5)="Total"),VLOOKUP('312'!$F$80,_312_Table1,MATCH(LEFT($B1751,1),_312_Table1_ColumnLookup,0),FALSE),
  IF(AND(VALUE(LEFT($A1751,3))=312,LEN($I1751)=4,$B1751="G"),VLOOKUP($I1751,_312_Table1,MATCH('312'!$N$16,_312_Table1_ColumnLookup,0),FALSE),
  IF(AND(VALUE(LEFT($A1751,3))=312,LEN($I1751)=4,$B1751="O"),VLOOKUP($I1751,_312_Table1,MATCH('312'!$V$16,_312_Table1_ColumnLookup,0),FALSE),
  IF(AND(VALUE(LEFT($A1751,3))=312,LEN($I1751)=4,$B1751="Q"),VLOOKUP($I1751,_312_Table1,MATCH('312'!$X$16,_312_Table1_ColumnLookup,0),FALSE),
  IF(AND(VALUE(LEFT($A1751,3))=312,LEN($I1751)=4),VLOOKUP($I1751,_312_Table1,MATCH(LEFT($B1751,1),_312_Table1_ColumnLookup,0),FALSE)
+N("312"),
  IF(VALUE(LEFT($A1751,3))=313,VLOOKUP(VALUE(MID($B1751,2,1)),_313_Table1,MATCH(MID($B1751,1,1),_313_Table1_ColumnLookup,0),FALSE)
+N("313"),
  IF(AND(VALUE(LEFT($A1751,3))=314,LEN($B1751)=3),VLOOKUP(VALUE(MID($B1751,2,2)),_314_Table1,MATCH(MID($B1751,1,1),_314_Table1_ColumnLookup,0),FALSE),
  IF(VALUE(LEFT($A1751,3))=314,VLOOKUP(VALUE(MID($B1751,2,1)),_314_Table1,MATCH(MID($B1751,1,1),_314_Table1_ColumnLookup,0),FALSE)
+N("314"),
""))))))))))))))))))))))))</f>
        <v>#N/A</v>
      </c>
      <c r="E1751" s="238" t="e">
        <f>IF(AND(VALUE(LEFT($A1751,3))=309,LEN($B1751)=3),VLOOKUP(VALUE(MID($B1751,2,2)),_309_Table2,MATCH(MID($B1751,1,1),_309_Table2_ColumnLookup,0),FALSE),
  IF($C1751="309 LCR SummaryA",OneYearSCR,IF($C1751="309 LCR SummaryB",UltimateSCR,IF(VALUE(LEFT($A1751,3))=309,VLOOKUP(VALUE(MID($B1751,2,1)),_309_Table2,MATCH(MID($B1751,1,1),_309_Table2_ColumnLookup,0),FALSE)
+N("309"),
  IF(VALUE(LEFT($A1751,3))=310,VLOOKUP(VALUE(MID($B1751,2,1)),_310_Table2,MATCH(MID($B1751,1,1),_310_Table2_ColumnLookup,0),FALSE)
+N("310"),
  IF(AND(VALUE(LEFT($A1751,3))=311,LEN($I1751)=4),VLOOKUP($I1751,_311_Table2,MATCH($B1751,_311_Table2_ColumnLookup,0),FALSE),
  IF(AND(VALUE(LEFT($A1751,3))=311,OR($B1751="I2",$B1751="J2",$B1751="K2",$B1751="L2")),VLOOKUP('311'!$G$58,_311_Table2,MATCH(MID($B1751,1,1),_311_Table2_ColumnLookup,0),FALSE),
  IF(AND(VALUE(LEFT($A1751,3))=311,RIGHT($B1751,5)="Total"),VLOOKUP('311'!$G$59,_311_Table2,MATCH(MID($B1751,1,1),_311_Table2_ColumnLookup,0),FALSE),
  IF(VALUE(LEFT($A1751,3))=311,VLOOKUP(VALUE(MID($B1751,2,1)),_311_Table2,MATCH(MID($B1751,1,1),_311_Table2_ColumnLookup,0),FALSE)
+N("311"),
  IF(AND(VALUE(LEFT($A1751,3))=312,LEFT($G1751,10)="Unincepted",$B1751="G "),VLOOKUP(" ULO",_312_Table2,MATCH('312'!$N$16,_312_Table2_ColumnLookup,0),FALSE),
  IF(AND(VALUE(LEFT($A1751,3))=312,LEFT($G1751,10)="Unincepted",$B1751="O "),VLOOKUP(" ULO",_312_Table2,MATCH('312'!$V$16,_312_Table2_ColumnLookup,0),FALSE),
  IF(AND(VALUE(LEFT($A1751,3))=312,LEFT($G1751,10)="Unincepted",$B1751="Q "),VLOOKUP(" ULO",_312_Table2,MATCH('312'!$X$16,_312_Table2_ColumnLookup,0),FALSE),
  IF(AND(VALUE(LEFT($A1751,3))=312,LEFT($G1751,10)="Unincepted"),VLOOKUP(" ULO",_312_Table2,MATCH(LEFT($B1751,1),_312_Table2_ColumnLookup,0),FALSE),
  IF(AND(VALUE(LEFT($A1751,3))=312,LEFT($G1751,5)="Total",$B1751="G "),VLOOKUP('312'!$F$80,_312_Table2,MATCH('312'!$N$16,_312_Table2_ColumnLookup,0),FALSE),
  IF(AND(VALUE(LEFT($A1751,3))=312,LEFT($G1751,5)="Total",$B1751="O "),VLOOKUP('312'!$F$80,_312_Table2,MATCH('312'!$V$16,_312_Table2_ColumnLookup,0),FALSE),
  IF(AND(VALUE(LEFT($A1751,3))=312,LEFT($G1751,5)="Total",$B1751="Q "),VLOOKUP('312'!$F$80,_312_Table2,MATCH('312'!$X$16,_312_Table2_ColumnLookup,0),FALSE),
  IF(AND(VALUE(LEFT($A1751,3))=312,LEFT($G1751,5)="Total"),VLOOKUP('312'!$F$80,_312_Table2,MATCH(LEFT($B1751,1),_312_Table2_ColumnLookup,0),FALSE),
  IF(AND(VALUE(LEFT($A1751,3))=312,LEN($I1751)=4,$B1751="G"),VLOOKUP($I1751,_312_Table2,MATCH('312'!$N$16,_312_Table2_ColumnLookup,0),FALSE),
  IF(AND(VALUE(LEFT($A1751,3))=312,LEN($I1751)=4,$B1751="O"),VLOOKUP($I1751,_312_Table2,MATCH('312'!$V$16,_312_Table2_ColumnLookup,0),FALSE),
  IF(AND(VALUE(LEFT($A1751,3))=312,LEN($I1751)=4,$B1751="Q"),VLOOKUP($I1751,_312_Table2,MATCH('312'!$X$16,_312_Table2_ColumnLookup,0),FALSE),
  IF(AND(VALUE(LEFT($A1751,3))=312,LEN($I1751)=4),VLOOKUP($I1751,_312_Table2,MATCH(LEFT($B1751,1),_312_Table2_ColumnLookup,0),FALSE)
+N("312"),
  IF(VALUE(LEFT($A1751,3))=313,VLOOKUP(VALUE(MID($B1751,2,1)),_313_Table2,MATCH(MID($B1751,1,1),_313_Table2_ColumnLookup,0),FALSE)
+N("313"),
  IF(AND(VALUE(LEFT($A1751,3))=314,LEN($B1751)=3),VLOOKUP(VALUE(MID($B1751,2,2)),_314_Table2,MATCH(MID($B1751,1,1),_314_Table2_ColumnLookup,0),FALSE),
  IF(VALUE(LEFT($A1751,3))=314,VLOOKUP(VALUE(MID($B1751,2,1)),_314_Table2,MATCH(MID($B1751,1,1),_314_Table2_ColumnLookup,0),FALSE)
+N("314"),
""))))))))))))))))))))))))</f>
        <v>#N/A</v>
      </c>
      <c r="F1751" s="238" t="e">
        <f>IF(AND(VALUE(LEFT($A1751,3))=309,LEN($B1751)=3),VLOOKUP(VALUE(MID($B1751,2,2)),_309_Table3,MATCH(MID($B1751,1,1),_309_Table3_ColumnLookup,0),FALSE),
  IF($C1751="309 LCR SummaryA",OneYearSCR,IF($C1751="309 LCR SummaryB",UltimateSCR,IF(VALUE(LEFT($A1751,3))=309,VLOOKUP(VALUE(MID($B1751,2,1)),_309_Table3,MATCH(MID($B1751,1,1),_309_Table3_ColumnLookup,0),FALSE)
+N("309"),
  IF(VALUE(LEFT($A1751,3))=310,VLOOKUP(VALUE(MID($B1751,2,1)),_310_Table3,MATCH(MID($B1751,1,1),_310_Table3_ColumnLookup,0),FALSE)
+N("310"),
  IF(AND(VALUE(LEFT($A1751,3))=311,LEN($I1751)=4),VLOOKUP($I1751,_311_Table3,MATCH($B1751,_311_Table3_ColumnLookup,0),FALSE),
  IF(AND(VALUE(LEFT($A1751,3))=311,OR($B1751="I2",$B1751="J2",$B1751="K2",$B1751="L2")),VLOOKUP('311'!$G$58,_311_Table3,MATCH(MID($B1751,1,1),_311_Table3_ColumnLookup,0),FALSE),
  IF(AND(VALUE(LEFT($A1751,3))=311,RIGHT($B1751,5)="Total"),VLOOKUP('311'!$G$59,_311_Table3,MATCH(MID($B1751,1,1),_311_Table3_ColumnLookup,0),FALSE),
  IF(VALUE(LEFT($A1751,3))=311,VLOOKUP(VALUE(MID($B1751,2,1)),_311_Table3,MATCH(MID($B1751,1,1),_311_Table3_ColumnLookup,0),FALSE)
+N("311"),
  IF(AND(VALUE(LEFT($A1751,3))=312,LEFT($G1751,10)="Unincepted",$B1751="G "),VLOOKUP(" ULO",_312_Table3,MATCH('312'!$N$16,_312_Table3_ColumnLookup,0),FALSE),
  IF(AND(VALUE(LEFT($A1751,3))=312,LEFT($G1751,10)="Unincepted",$B1751="O "),VLOOKUP(" ULO",_312_Table3,MATCH('312'!$V$16,_312_Table3_ColumnLookup,0),FALSE),
  IF(AND(VALUE(LEFT($A1751,3))=312,LEFT($G1751,10)="Unincepted",$B1751="Q "),VLOOKUP(" ULO",_312_Table3,MATCH('312'!$X$16,_312_Table3_ColumnLookup,0),FALSE),
  IF(AND(VALUE(LEFT($A1751,3))=312,LEFT($G1751,10)="Unincepted"),VLOOKUP(" ULO",_312_Table3,MATCH(LEFT($B1751,1),_312_Table3_ColumnLookup,0),FALSE),
  IF(AND(VALUE(LEFT($A1751,3))=312,LEFT($G1751,5)="Total",$B1751="G "),VLOOKUP('312'!$F$80,_312_Table3,MATCH('312'!$N$16,_312_Table3_ColumnLookup,0),FALSE),
  IF(AND(VALUE(LEFT($A1751,3))=312,LEFT($G1751,5)="Total",$B1751="O "),VLOOKUP('312'!$F$80,_312_Table3,MATCH('312'!$V$16,_312_Table3_ColumnLookup,0),FALSE),
  IF(AND(VALUE(LEFT($A1751,3))=312,LEFT($G1751,5)="Total",$B1751="Q "),VLOOKUP('312'!$F$80,_312_Table3,MATCH('312'!$X$16,_312_Table3_ColumnLookup,0),FALSE),
  IF(AND(VALUE(LEFT($A1751,3))=312,LEFT($G1751,5)="Total"),VLOOKUP('312'!$F$80,_312_Table3,MATCH(LEFT($B1751,1),_312_Table3_ColumnLookup,0),FALSE),
  IF(AND(VALUE(LEFT($A1751,3))=312,LEN($I1751)=4,$B1751="G"),VLOOKUP($I1751,_312_Table3,MATCH('312'!$N$16,_312_Table3_ColumnLookup,0),FALSE),
  IF(AND(VALUE(LEFT($A1751,3))=312,LEN($I1751)=4,$B1751="O"),VLOOKUP($I1751,_312_Table3,MATCH('312'!$V$16,_312_Table3_ColumnLookup,0),FALSE),
  IF(AND(VALUE(LEFT($A1751,3))=312,LEN($I1751)=4,$B1751="Q"),VLOOKUP($I1751,_312_Table3,MATCH('312'!$X$16,_312_Table3_ColumnLookup,0),FALSE),
  IF(AND(VALUE(LEFT($A1751,3))=312,LEN($I1751)=4),VLOOKUP($I1751,_312_Table3,MATCH(LEFT($B1751,1),_312_Table3_ColumnLookup,0),FALSE)
+N("312"),
  IF(VALUE(LEFT($A1751,3))=313,VLOOKUP(VALUE(MID($B1751,2,1)),_313_Table3,MATCH(MID($B1751,1,1),_313_Table3_ColumnLookup,0),FALSE)
+N("313"),
  IF(AND(VALUE(LEFT($A1751,3))=314,LEN($B1751)=3),VLOOKUP(VALUE(MID($B1751,2,2)),_314_Table3,MATCH(MID($B1751,1,1),_314_Table3_ColumnLookup,0),FALSE),
  IF(VALUE(LEFT($A1751,3))=314,VLOOKUP(VALUE(MID($B1751,2,1)),_314_Table3,MATCH(MID($B1751,1,1),_314_Table3_ColumnLookup,0),FALSE)
+N("314"),
""))))))))))))))))))))))))</f>
        <v>#N/A</v>
      </c>
      <c r="H1751" s="321" t="str">
        <f>IFERROR(
IF(ISERROR($D1751)=FALSE,$D1751,IF(ISERROR($E1751)=FALSE,$E1751,IF(ISERROR($F1751)=FALSE,$F1751
+N("012 checkboxes"),
IF(
IF(OR(LEFT($A1751,9)="Syndicate",LEFT($A1751,12)="NewSyndicate"),VLOOKUP($A1751,'012'!$J:$ZW,MATCH("Link to button",'012'!$J$1:$ZW$1,0),0)
+N("309 checkbox"),
IF($C1751="309 LCR Summary0",VLOOKUP("Notes990",'309'!$P:$ZZ,MATCH("Link to button",'309'!$P$1:$ZZ$1,0),0)
+N("313 checkboxes"),
IF($C1751="313 Financial Information0LcmVsScr",IF($C1751="309 LCR Summary0",VLOOKUP("LcmVsScr",'309'!$N:$ZZ,MATCH("Link to button",'309'!$N$1:$ZZ$1,0),0),
IF($C1751="313 Financial Information0LcrDocAttached",IF($C1751="309 LCR Summary0",VLOOKUP("LcrDocAttached",'309'!$N:$ZZ,MATCH("Link to button",'309'!$N$1:$ZZ$1,0),
0)))))))=1,TRUE,FALSE)
))),"")</f>
        <v/>
      </c>
    </row>
    <row r="1752" spans="1:8">
      <c r="A1752" s="237" t="e">
        <f>VLOOKUP($G1752,CSVLookups!$B:$R,MATCH(A$1,CSVLookups!$B$1:$R$1,0),FALSE)</f>
        <v>#N/A</v>
      </c>
      <c r="B1752" s="237" t="e">
        <f>VLOOKUP($G1752,CSVLookups!$B:$R,MATCH(B$1,CSVLookups!$B$1:$R$1,0),FALSE)</f>
        <v>#N/A</v>
      </c>
      <c r="C1752" s="238" t="e">
        <f t="shared" si="27"/>
        <v>#N/A</v>
      </c>
      <c r="D1752" s="238" t="e">
        <f>IF(AND(VALUE(LEFT($A1752,3))=309,LEN($B1752)=3),VLOOKUP(VALUE(MID($B1752,2,2)),_309_Table1,MATCH(MID($B1752,1,1),_309_Table1_ColumnLookup,0),FALSE),
  IF($C1752="309 LCR SummaryA",OneYearSCR,IF($C1752="309 LCR SummaryB",UltimateSCR,IF(VALUE(LEFT($A1752,3))=309,VLOOKUP(VALUE(MID($B1752,2,1)),_309_Table1,MATCH(MID($B1752,1,1),_309_Table1_ColumnLookup,0),FALSE)
+N("309"),
  IF(VALUE(LEFT($A1752,3))=310,VLOOKUP(VALUE(MID($B1752,2,1)),_310_Table1,MATCH(MID($B1752,1,1),_310_Table1_ColumnLookup,0),FALSE)
+N("310"),
  IF(AND(VALUE(LEFT($A1752,3))=311,LEN($I1752)=4),VLOOKUP($I1752,_311_Table1,MATCH($B1752,_311_Table1_ColumnLookup,0),FALSE),
  IF(AND(VALUE(LEFT($A1752,3))=311,OR($B1752="I2",$B1752="J2",$B1752="K2",$B1752="L2")),VLOOKUP('311'!$G$58,_311_Table1,MATCH(MID($B1752,1,1),_311_Table1_ColumnLookup,0),FALSE),
  IF(AND(VALUE(LEFT($A1752,3))=311,RIGHT($B1752,5)="Total"),VLOOKUP('311'!$G$59,_311_Table1,MATCH(MID($B1752,1,1),_311_Table1_ColumnLookup,0),FALSE),
  IF(VALUE(LEFT($A1752,3))=311,VLOOKUP(VALUE(MID($B1752,2,1)),_311_Table1,MATCH(MID($B1752,1,1),_311_Table1_ColumnLookup,0),FALSE)
+N("311"),
  IF(AND(VALUE(LEFT($A1752,3))=312,LEFT($G1752,10)="Unincepted",$B1752="G "),VLOOKUP(" ULO",_312_Table1,MATCH('312'!$N$16,_312_Table1_ColumnLookup,0),FALSE),
  IF(AND(VALUE(LEFT($A1752,3))=312,LEFT($G1752,10)="Unincepted",$B1752="O "),VLOOKUP(" ULO",_312_Table1,MATCH('312'!$V$16,_312_Table1_ColumnLookup,0),FALSE),
  IF(AND(VALUE(LEFT($A1752,3))=312,LEFT($G1752,10)="Unincepted",$B1752="Q "),VLOOKUP(" ULO",_312_Table1,MATCH('312'!$X$16,_312_Table1_ColumnLookup,0),FALSE),
  IF(AND(VALUE(LEFT($A1752,3))=312,LEFT($G1752,10)="Unincepted"),VLOOKUP(" ULO",_312_Table1,MATCH(LEFT($B1752,1),_312_Table1_ColumnLookup,0),FALSE),
  IF(AND(VALUE(LEFT($A1752,3))=312,LEFT($G1752,5)="Total",$B1752="G "),VLOOKUP('312'!$F$80,_312_Table1,MATCH('312'!$N$16,_312_Table1_ColumnLookup,0),FALSE),
  IF(AND(VALUE(LEFT($A1752,3))=312,LEFT($G1752,5)="Total",$B1752="O "),VLOOKUP('312'!$F$80,_312_Table1,MATCH('312'!$V$16,_312_Table1_ColumnLookup,0),FALSE),
  IF(AND(VALUE(LEFT($A1752,3))=312,LEFT($G1752,5)="Total",$B1752="Q "),VLOOKUP('312'!$F$80,_312_Table1,MATCH('312'!$X$16,_312_Table1_ColumnLookup,0),FALSE),
  IF(AND(VALUE(LEFT($A1752,3))=312,LEFT($G1752,5)="Total"),VLOOKUP('312'!$F$80,_312_Table1,MATCH(LEFT($B1752,1),_312_Table1_ColumnLookup,0),FALSE),
  IF(AND(VALUE(LEFT($A1752,3))=312,LEN($I1752)=4,$B1752="G"),VLOOKUP($I1752,_312_Table1,MATCH('312'!$N$16,_312_Table1_ColumnLookup,0),FALSE),
  IF(AND(VALUE(LEFT($A1752,3))=312,LEN($I1752)=4,$B1752="O"),VLOOKUP($I1752,_312_Table1,MATCH('312'!$V$16,_312_Table1_ColumnLookup,0),FALSE),
  IF(AND(VALUE(LEFT($A1752,3))=312,LEN($I1752)=4,$B1752="Q"),VLOOKUP($I1752,_312_Table1,MATCH('312'!$X$16,_312_Table1_ColumnLookup,0),FALSE),
  IF(AND(VALUE(LEFT($A1752,3))=312,LEN($I1752)=4),VLOOKUP($I1752,_312_Table1,MATCH(LEFT($B1752,1),_312_Table1_ColumnLookup,0),FALSE)
+N("312"),
  IF(VALUE(LEFT($A1752,3))=313,VLOOKUP(VALUE(MID($B1752,2,1)),_313_Table1,MATCH(MID($B1752,1,1),_313_Table1_ColumnLookup,0),FALSE)
+N("313"),
  IF(AND(VALUE(LEFT($A1752,3))=314,LEN($B1752)=3),VLOOKUP(VALUE(MID($B1752,2,2)),_314_Table1,MATCH(MID($B1752,1,1),_314_Table1_ColumnLookup,0),FALSE),
  IF(VALUE(LEFT($A1752,3))=314,VLOOKUP(VALUE(MID($B1752,2,1)),_314_Table1,MATCH(MID($B1752,1,1),_314_Table1_ColumnLookup,0),FALSE)
+N("314"),
""))))))))))))))))))))))))</f>
        <v>#N/A</v>
      </c>
      <c r="E1752" s="238" t="e">
        <f>IF(AND(VALUE(LEFT($A1752,3))=309,LEN($B1752)=3),VLOOKUP(VALUE(MID($B1752,2,2)),_309_Table2,MATCH(MID($B1752,1,1),_309_Table2_ColumnLookup,0),FALSE),
  IF($C1752="309 LCR SummaryA",OneYearSCR,IF($C1752="309 LCR SummaryB",UltimateSCR,IF(VALUE(LEFT($A1752,3))=309,VLOOKUP(VALUE(MID($B1752,2,1)),_309_Table2,MATCH(MID($B1752,1,1),_309_Table2_ColumnLookup,0),FALSE)
+N("309"),
  IF(VALUE(LEFT($A1752,3))=310,VLOOKUP(VALUE(MID($B1752,2,1)),_310_Table2,MATCH(MID($B1752,1,1),_310_Table2_ColumnLookup,0),FALSE)
+N("310"),
  IF(AND(VALUE(LEFT($A1752,3))=311,LEN($I1752)=4),VLOOKUP($I1752,_311_Table2,MATCH($B1752,_311_Table2_ColumnLookup,0),FALSE),
  IF(AND(VALUE(LEFT($A1752,3))=311,OR($B1752="I2",$B1752="J2",$B1752="K2",$B1752="L2")),VLOOKUP('311'!$G$58,_311_Table2,MATCH(MID($B1752,1,1),_311_Table2_ColumnLookup,0),FALSE),
  IF(AND(VALUE(LEFT($A1752,3))=311,RIGHT($B1752,5)="Total"),VLOOKUP('311'!$G$59,_311_Table2,MATCH(MID($B1752,1,1),_311_Table2_ColumnLookup,0),FALSE),
  IF(VALUE(LEFT($A1752,3))=311,VLOOKUP(VALUE(MID($B1752,2,1)),_311_Table2,MATCH(MID($B1752,1,1),_311_Table2_ColumnLookup,0),FALSE)
+N("311"),
  IF(AND(VALUE(LEFT($A1752,3))=312,LEFT($G1752,10)="Unincepted",$B1752="G "),VLOOKUP(" ULO",_312_Table2,MATCH('312'!$N$16,_312_Table2_ColumnLookup,0),FALSE),
  IF(AND(VALUE(LEFT($A1752,3))=312,LEFT($G1752,10)="Unincepted",$B1752="O "),VLOOKUP(" ULO",_312_Table2,MATCH('312'!$V$16,_312_Table2_ColumnLookup,0),FALSE),
  IF(AND(VALUE(LEFT($A1752,3))=312,LEFT($G1752,10)="Unincepted",$B1752="Q "),VLOOKUP(" ULO",_312_Table2,MATCH('312'!$X$16,_312_Table2_ColumnLookup,0),FALSE),
  IF(AND(VALUE(LEFT($A1752,3))=312,LEFT($G1752,10)="Unincepted"),VLOOKUP(" ULO",_312_Table2,MATCH(LEFT($B1752,1),_312_Table2_ColumnLookup,0),FALSE),
  IF(AND(VALUE(LEFT($A1752,3))=312,LEFT($G1752,5)="Total",$B1752="G "),VLOOKUP('312'!$F$80,_312_Table2,MATCH('312'!$N$16,_312_Table2_ColumnLookup,0),FALSE),
  IF(AND(VALUE(LEFT($A1752,3))=312,LEFT($G1752,5)="Total",$B1752="O "),VLOOKUP('312'!$F$80,_312_Table2,MATCH('312'!$V$16,_312_Table2_ColumnLookup,0),FALSE),
  IF(AND(VALUE(LEFT($A1752,3))=312,LEFT($G1752,5)="Total",$B1752="Q "),VLOOKUP('312'!$F$80,_312_Table2,MATCH('312'!$X$16,_312_Table2_ColumnLookup,0),FALSE),
  IF(AND(VALUE(LEFT($A1752,3))=312,LEFT($G1752,5)="Total"),VLOOKUP('312'!$F$80,_312_Table2,MATCH(LEFT($B1752,1),_312_Table2_ColumnLookup,0),FALSE),
  IF(AND(VALUE(LEFT($A1752,3))=312,LEN($I1752)=4,$B1752="G"),VLOOKUP($I1752,_312_Table2,MATCH('312'!$N$16,_312_Table2_ColumnLookup,0),FALSE),
  IF(AND(VALUE(LEFT($A1752,3))=312,LEN($I1752)=4,$B1752="O"),VLOOKUP($I1752,_312_Table2,MATCH('312'!$V$16,_312_Table2_ColumnLookup,0),FALSE),
  IF(AND(VALUE(LEFT($A1752,3))=312,LEN($I1752)=4,$B1752="Q"),VLOOKUP($I1752,_312_Table2,MATCH('312'!$X$16,_312_Table2_ColumnLookup,0),FALSE),
  IF(AND(VALUE(LEFT($A1752,3))=312,LEN($I1752)=4),VLOOKUP($I1752,_312_Table2,MATCH(LEFT($B1752,1),_312_Table2_ColumnLookup,0),FALSE)
+N("312"),
  IF(VALUE(LEFT($A1752,3))=313,VLOOKUP(VALUE(MID($B1752,2,1)),_313_Table2,MATCH(MID($B1752,1,1),_313_Table2_ColumnLookup,0),FALSE)
+N("313"),
  IF(AND(VALUE(LEFT($A1752,3))=314,LEN($B1752)=3),VLOOKUP(VALUE(MID($B1752,2,2)),_314_Table2,MATCH(MID($B1752,1,1),_314_Table2_ColumnLookup,0),FALSE),
  IF(VALUE(LEFT($A1752,3))=314,VLOOKUP(VALUE(MID($B1752,2,1)),_314_Table2,MATCH(MID($B1752,1,1),_314_Table2_ColumnLookup,0),FALSE)
+N("314"),
""))))))))))))))))))))))))</f>
        <v>#N/A</v>
      </c>
      <c r="F1752" s="238" t="e">
        <f>IF(AND(VALUE(LEFT($A1752,3))=309,LEN($B1752)=3),VLOOKUP(VALUE(MID($B1752,2,2)),_309_Table3,MATCH(MID($B1752,1,1),_309_Table3_ColumnLookup,0),FALSE),
  IF($C1752="309 LCR SummaryA",OneYearSCR,IF($C1752="309 LCR SummaryB",UltimateSCR,IF(VALUE(LEFT($A1752,3))=309,VLOOKUP(VALUE(MID($B1752,2,1)),_309_Table3,MATCH(MID($B1752,1,1),_309_Table3_ColumnLookup,0),FALSE)
+N("309"),
  IF(VALUE(LEFT($A1752,3))=310,VLOOKUP(VALUE(MID($B1752,2,1)),_310_Table3,MATCH(MID($B1752,1,1),_310_Table3_ColumnLookup,0),FALSE)
+N("310"),
  IF(AND(VALUE(LEFT($A1752,3))=311,LEN($I1752)=4),VLOOKUP($I1752,_311_Table3,MATCH($B1752,_311_Table3_ColumnLookup,0),FALSE),
  IF(AND(VALUE(LEFT($A1752,3))=311,OR($B1752="I2",$B1752="J2",$B1752="K2",$B1752="L2")),VLOOKUP('311'!$G$58,_311_Table3,MATCH(MID($B1752,1,1),_311_Table3_ColumnLookup,0),FALSE),
  IF(AND(VALUE(LEFT($A1752,3))=311,RIGHT($B1752,5)="Total"),VLOOKUP('311'!$G$59,_311_Table3,MATCH(MID($B1752,1,1),_311_Table3_ColumnLookup,0),FALSE),
  IF(VALUE(LEFT($A1752,3))=311,VLOOKUP(VALUE(MID($B1752,2,1)),_311_Table3,MATCH(MID($B1752,1,1),_311_Table3_ColumnLookup,0),FALSE)
+N("311"),
  IF(AND(VALUE(LEFT($A1752,3))=312,LEFT($G1752,10)="Unincepted",$B1752="G "),VLOOKUP(" ULO",_312_Table3,MATCH('312'!$N$16,_312_Table3_ColumnLookup,0),FALSE),
  IF(AND(VALUE(LEFT($A1752,3))=312,LEFT($G1752,10)="Unincepted",$B1752="O "),VLOOKUP(" ULO",_312_Table3,MATCH('312'!$V$16,_312_Table3_ColumnLookup,0),FALSE),
  IF(AND(VALUE(LEFT($A1752,3))=312,LEFT($G1752,10)="Unincepted",$B1752="Q "),VLOOKUP(" ULO",_312_Table3,MATCH('312'!$X$16,_312_Table3_ColumnLookup,0),FALSE),
  IF(AND(VALUE(LEFT($A1752,3))=312,LEFT($G1752,10)="Unincepted"),VLOOKUP(" ULO",_312_Table3,MATCH(LEFT($B1752,1),_312_Table3_ColumnLookup,0),FALSE),
  IF(AND(VALUE(LEFT($A1752,3))=312,LEFT($G1752,5)="Total",$B1752="G "),VLOOKUP('312'!$F$80,_312_Table3,MATCH('312'!$N$16,_312_Table3_ColumnLookup,0),FALSE),
  IF(AND(VALUE(LEFT($A1752,3))=312,LEFT($G1752,5)="Total",$B1752="O "),VLOOKUP('312'!$F$80,_312_Table3,MATCH('312'!$V$16,_312_Table3_ColumnLookup,0),FALSE),
  IF(AND(VALUE(LEFT($A1752,3))=312,LEFT($G1752,5)="Total",$B1752="Q "),VLOOKUP('312'!$F$80,_312_Table3,MATCH('312'!$X$16,_312_Table3_ColumnLookup,0),FALSE),
  IF(AND(VALUE(LEFT($A1752,3))=312,LEFT($G1752,5)="Total"),VLOOKUP('312'!$F$80,_312_Table3,MATCH(LEFT($B1752,1),_312_Table3_ColumnLookup,0),FALSE),
  IF(AND(VALUE(LEFT($A1752,3))=312,LEN($I1752)=4,$B1752="G"),VLOOKUP($I1752,_312_Table3,MATCH('312'!$N$16,_312_Table3_ColumnLookup,0),FALSE),
  IF(AND(VALUE(LEFT($A1752,3))=312,LEN($I1752)=4,$B1752="O"),VLOOKUP($I1752,_312_Table3,MATCH('312'!$V$16,_312_Table3_ColumnLookup,0),FALSE),
  IF(AND(VALUE(LEFT($A1752,3))=312,LEN($I1752)=4,$B1752="Q"),VLOOKUP($I1752,_312_Table3,MATCH('312'!$X$16,_312_Table3_ColumnLookup,0),FALSE),
  IF(AND(VALUE(LEFT($A1752,3))=312,LEN($I1752)=4),VLOOKUP($I1752,_312_Table3,MATCH(LEFT($B1752,1),_312_Table3_ColumnLookup,0),FALSE)
+N("312"),
  IF(VALUE(LEFT($A1752,3))=313,VLOOKUP(VALUE(MID($B1752,2,1)),_313_Table3,MATCH(MID($B1752,1,1),_313_Table3_ColumnLookup,0),FALSE)
+N("313"),
  IF(AND(VALUE(LEFT($A1752,3))=314,LEN($B1752)=3),VLOOKUP(VALUE(MID($B1752,2,2)),_314_Table3,MATCH(MID($B1752,1,1),_314_Table3_ColumnLookup,0),FALSE),
  IF(VALUE(LEFT($A1752,3))=314,VLOOKUP(VALUE(MID($B1752,2,1)),_314_Table3,MATCH(MID($B1752,1,1),_314_Table3_ColumnLookup,0),FALSE)
+N("314"),
""))))))))))))))))))))))))</f>
        <v>#N/A</v>
      </c>
      <c r="H1752" s="321" t="str">
        <f>IFERROR(
IF(ISERROR($D1752)=FALSE,$D1752,IF(ISERROR($E1752)=FALSE,$E1752,IF(ISERROR($F1752)=FALSE,$F1752
+N("012 checkboxes"),
IF(
IF(OR(LEFT($A1752,9)="Syndicate",LEFT($A1752,12)="NewSyndicate"),VLOOKUP($A1752,'012'!$J:$ZW,MATCH("Link to button",'012'!$J$1:$ZW$1,0),0)
+N("309 checkbox"),
IF($C1752="309 LCR Summary0",VLOOKUP("Notes990",'309'!$P:$ZZ,MATCH("Link to button",'309'!$P$1:$ZZ$1,0),0)
+N("313 checkboxes"),
IF($C1752="313 Financial Information0LcmVsScr",IF($C1752="309 LCR Summary0",VLOOKUP("LcmVsScr",'309'!$N:$ZZ,MATCH("Link to button",'309'!$N$1:$ZZ$1,0),0),
IF($C1752="313 Financial Information0LcrDocAttached",IF($C1752="309 LCR Summary0",VLOOKUP("LcrDocAttached",'309'!$N:$ZZ,MATCH("Link to button",'309'!$N$1:$ZZ$1,0),
0)))))))=1,TRUE,FALSE)
))),"")</f>
        <v/>
      </c>
    </row>
    <row r="1753" spans="1:8">
      <c r="A1753" s="237" t="e">
        <f>VLOOKUP($G1753,CSVLookups!$B:$R,MATCH(A$1,CSVLookups!$B$1:$R$1,0),FALSE)</f>
        <v>#N/A</v>
      </c>
      <c r="B1753" s="237" t="e">
        <f>VLOOKUP($G1753,CSVLookups!$B:$R,MATCH(B$1,CSVLookups!$B$1:$R$1,0),FALSE)</f>
        <v>#N/A</v>
      </c>
      <c r="C1753" s="238" t="e">
        <f t="shared" si="27"/>
        <v>#N/A</v>
      </c>
      <c r="D1753" s="238" t="e">
        <f>IF(AND(VALUE(LEFT($A1753,3))=309,LEN($B1753)=3),VLOOKUP(VALUE(MID($B1753,2,2)),_309_Table1,MATCH(MID($B1753,1,1),_309_Table1_ColumnLookup,0),FALSE),
  IF($C1753="309 LCR SummaryA",OneYearSCR,IF($C1753="309 LCR SummaryB",UltimateSCR,IF(VALUE(LEFT($A1753,3))=309,VLOOKUP(VALUE(MID($B1753,2,1)),_309_Table1,MATCH(MID($B1753,1,1),_309_Table1_ColumnLookup,0),FALSE)
+N("309"),
  IF(VALUE(LEFT($A1753,3))=310,VLOOKUP(VALUE(MID($B1753,2,1)),_310_Table1,MATCH(MID($B1753,1,1),_310_Table1_ColumnLookup,0),FALSE)
+N("310"),
  IF(AND(VALUE(LEFT($A1753,3))=311,LEN($I1753)=4),VLOOKUP($I1753,_311_Table1,MATCH($B1753,_311_Table1_ColumnLookup,0),FALSE),
  IF(AND(VALUE(LEFT($A1753,3))=311,OR($B1753="I2",$B1753="J2",$B1753="K2",$B1753="L2")),VLOOKUP('311'!$G$58,_311_Table1,MATCH(MID($B1753,1,1),_311_Table1_ColumnLookup,0),FALSE),
  IF(AND(VALUE(LEFT($A1753,3))=311,RIGHT($B1753,5)="Total"),VLOOKUP('311'!$G$59,_311_Table1,MATCH(MID($B1753,1,1),_311_Table1_ColumnLookup,0),FALSE),
  IF(VALUE(LEFT($A1753,3))=311,VLOOKUP(VALUE(MID($B1753,2,1)),_311_Table1,MATCH(MID($B1753,1,1),_311_Table1_ColumnLookup,0),FALSE)
+N("311"),
  IF(AND(VALUE(LEFT($A1753,3))=312,LEFT($G1753,10)="Unincepted",$B1753="G "),VLOOKUP(" ULO",_312_Table1,MATCH('312'!$N$16,_312_Table1_ColumnLookup,0),FALSE),
  IF(AND(VALUE(LEFT($A1753,3))=312,LEFT($G1753,10)="Unincepted",$B1753="O "),VLOOKUP(" ULO",_312_Table1,MATCH('312'!$V$16,_312_Table1_ColumnLookup,0),FALSE),
  IF(AND(VALUE(LEFT($A1753,3))=312,LEFT($G1753,10)="Unincepted",$B1753="Q "),VLOOKUP(" ULO",_312_Table1,MATCH('312'!$X$16,_312_Table1_ColumnLookup,0),FALSE),
  IF(AND(VALUE(LEFT($A1753,3))=312,LEFT($G1753,10)="Unincepted"),VLOOKUP(" ULO",_312_Table1,MATCH(LEFT($B1753,1),_312_Table1_ColumnLookup,0),FALSE),
  IF(AND(VALUE(LEFT($A1753,3))=312,LEFT($G1753,5)="Total",$B1753="G "),VLOOKUP('312'!$F$80,_312_Table1,MATCH('312'!$N$16,_312_Table1_ColumnLookup,0),FALSE),
  IF(AND(VALUE(LEFT($A1753,3))=312,LEFT($G1753,5)="Total",$B1753="O "),VLOOKUP('312'!$F$80,_312_Table1,MATCH('312'!$V$16,_312_Table1_ColumnLookup,0),FALSE),
  IF(AND(VALUE(LEFT($A1753,3))=312,LEFT($G1753,5)="Total",$B1753="Q "),VLOOKUP('312'!$F$80,_312_Table1,MATCH('312'!$X$16,_312_Table1_ColumnLookup,0),FALSE),
  IF(AND(VALUE(LEFT($A1753,3))=312,LEFT($G1753,5)="Total"),VLOOKUP('312'!$F$80,_312_Table1,MATCH(LEFT($B1753,1),_312_Table1_ColumnLookup,0),FALSE),
  IF(AND(VALUE(LEFT($A1753,3))=312,LEN($I1753)=4,$B1753="G"),VLOOKUP($I1753,_312_Table1,MATCH('312'!$N$16,_312_Table1_ColumnLookup,0),FALSE),
  IF(AND(VALUE(LEFT($A1753,3))=312,LEN($I1753)=4,$B1753="O"),VLOOKUP($I1753,_312_Table1,MATCH('312'!$V$16,_312_Table1_ColumnLookup,0),FALSE),
  IF(AND(VALUE(LEFT($A1753,3))=312,LEN($I1753)=4,$B1753="Q"),VLOOKUP($I1753,_312_Table1,MATCH('312'!$X$16,_312_Table1_ColumnLookup,0),FALSE),
  IF(AND(VALUE(LEFT($A1753,3))=312,LEN($I1753)=4),VLOOKUP($I1753,_312_Table1,MATCH(LEFT($B1753,1),_312_Table1_ColumnLookup,0),FALSE)
+N("312"),
  IF(VALUE(LEFT($A1753,3))=313,VLOOKUP(VALUE(MID($B1753,2,1)),_313_Table1,MATCH(MID($B1753,1,1),_313_Table1_ColumnLookup,0),FALSE)
+N("313"),
  IF(AND(VALUE(LEFT($A1753,3))=314,LEN($B1753)=3),VLOOKUP(VALUE(MID($B1753,2,2)),_314_Table1,MATCH(MID($B1753,1,1),_314_Table1_ColumnLookup,0),FALSE),
  IF(VALUE(LEFT($A1753,3))=314,VLOOKUP(VALUE(MID($B1753,2,1)),_314_Table1,MATCH(MID($B1753,1,1),_314_Table1_ColumnLookup,0),FALSE)
+N("314"),
""))))))))))))))))))))))))</f>
        <v>#N/A</v>
      </c>
      <c r="E1753" s="238" t="e">
        <f>IF(AND(VALUE(LEFT($A1753,3))=309,LEN($B1753)=3),VLOOKUP(VALUE(MID($B1753,2,2)),_309_Table2,MATCH(MID($B1753,1,1),_309_Table2_ColumnLookup,0),FALSE),
  IF($C1753="309 LCR SummaryA",OneYearSCR,IF($C1753="309 LCR SummaryB",UltimateSCR,IF(VALUE(LEFT($A1753,3))=309,VLOOKUP(VALUE(MID($B1753,2,1)),_309_Table2,MATCH(MID($B1753,1,1),_309_Table2_ColumnLookup,0),FALSE)
+N("309"),
  IF(VALUE(LEFT($A1753,3))=310,VLOOKUP(VALUE(MID($B1753,2,1)),_310_Table2,MATCH(MID($B1753,1,1),_310_Table2_ColumnLookup,0),FALSE)
+N("310"),
  IF(AND(VALUE(LEFT($A1753,3))=311,LEN($I1753)=4),VLOOKUP($I1753,_311_Table2,MATCH($B1753,_311_Table2_ColumnLookup,0),FALSE),
  IF(AND(VALUE(LEFT($A1753,3))=311,OR($B1753="I2",$B1753="J2",$B1753="K2",$B1753="L2")),VLOOKUP('311'!$G$58,_311_Table2,MATCH(MID($B1753,1,1),_311_Table2_ColumnLookup,0),FALSE),
  IF(AND(VALUE(LEFT($A1753,3))=311,RIGHT($B1753,5)="Total"),VLOOKUP('311'!$G$59,_311_Table2,MATCH(MID($B1753,1,1),_311_Table2_ColumnLookup,0),FALSE),
  IF(VALUE(LEFT($A1753,3))=311,VLOOKUP(VALUE(MID($B1753,2,1)),_311_Table2,MATCH(MID($B1753,1,1),_311_Table2_ColumnLookup,0),FALSE)
+N("311"),
  IF(AND(VALUE(LEFT($A1753,3))=312,LEFT($G1753,10)="Unincepted",$B1753="G "),VLOOKUP(" ULO",_312_Table2,MATCH('312'!$N$16,_312_Table2_ColumnLookup,0),FALSE),
  IF(AND(VALUE(LEFT($A1753,3))=312,LEFT($G1753,10)="Unincepted",$B1753="O "),VLOOKUP(" ULO",_312_Table2,MATCH('312'!$V$16,_312_Table2_ColumnLookup,0),FALSE),
  IF(AND(VALUE(LEFT($A1753,3))=312,LEFT($G1753,10)="Unincepted",$B1753="Q "),VLOOKUP(" ULO",_312_Table2,MATCH('312'!$X$16,_312_Table2_ColumnLookup,0),FALSE),
  IF(AND(VALUE(LEFT($A1753,3))=312,LEFT($G1753,10)="Unincepted"),VLOOKUP(" ULO",_312_Table2,MATCH(LEFT($B1753,1),_312_Table2_ColumnLookup,0),FALSE),
  IF(AND(VALUE(LEFT($A1753,3))=312,LEFT($G1753,5)="Total",$B1753="G "),VLOOKUP('312'!$F$80,_312_Table2,MATCH('312'!$N$16,_312_Table2_ColumnLookup,0),FALSE),
  IF(AND(VALUE(LEFT($A1753,3))=312,LEFT($G1753,5)="Total",$B1753="O "),VLOOKUP('312'!$F$80,_312_Table2,MATCH('312'!$V$16,_312_Table2_ColumnLookup,0),FALSE),
  IF(AND(VALUE(LEFT($A1753,3))=312,LEFT($G1753,5)="Total",$B1753="Q "),VLOOKUP('312'!$F$80,_312_Table2,MATCH('312'!$X$16,_312_Table2_ColumnLookup,0),FALSE),
  IF(AND(VALUE(LEFT($A1753,3))=312,LEFT($G1753,5)="Total"),VLOOKUP('312'!$F$80,_312_Table2,MATCH(LEFT($B1753,1),_312_Table2_ColumnLookup,0),FALSE),
  IF(AND(VALUE(LEFT($A1753,3))=312,LEN($I1753)=4,$B1753="G"),VLOOKUP($I1753,_312_Table2,MATCH('312'!$N$16,_312_Table2_ColumnLookup,0),FALSE),
  IF(AND(VALUE(LEFT($A1753,3))=312,LEN($I1753)=4,$B1753="O"),VLOOKUP($I1753,_312_Table2,MATCH('312'!$V$16,_312_Table2_ColumnLookup,0),FALSE),
  IF(AND(VALUE(LEFT($A1753,3))=312,LEN($I1753)=4,$B1753="Q"),VLOOKUP($I1753,_312_Table2,MATCH('312'!$X$16,_312_Table2_ColumnLookup,0),FALSE),
  IF(AND(VALUE(LEFT($A1753,3))=312,LEN($I1753)=4),VLOOKUP($I1753,_312_Table2,MATCH(LEFT($B1753,1),_312_Table2_ColumnLookup,0),FALSE)
+N("312"),
  IF(VALUE(LEFT($A1753,3))=313,VLOOKUP(VALUE(MID($B1753,2,1)),_313_Table2,MATCH(MID($B1753,1,1),_313_Table2_ColumnLookup,0),FALSE)
+N("313"),
  IF(AND(VALUE(LEFT($A1753,3))=314,LEN($B1753)=3),VLOOKUP(VALUE(MID($B1753,2,2)),_314_Table2,MATCH(MID($B1753,1,1),_314_Table2_ColumnLookup,0),FALSE),
  IF(VALUE(LEFT($A1753,3))=314,VLOOKUP(VALUE(MID($B1753,2,1)),_314_Table2,MATCH(MID($B1753,1,1),_314_Table2_ColumnLookup,0),FALSE)
+N("314"),
""))))))))))))))))))))))))</f>
        <v>#N/A</v>
      </c>
      <c r="F1753" s="238" t="e">
        <f>IF(AND(VALUE(LEFT($A1753,3))=309,LEN($B1753)=3),VLOOKUP(VALUE(MID($B1753,2,2)),_309_Table3,MATCH(MID($B1753,1,1),_309_Table3_ColumnLookup,0),FALSE),
  IF($C1753="309 LCR SummaryA",OneYearSCR,IF($C1753="309 LCR SummaryB",UltimateSCR,IF(VALUE(LEFT($A1753,3))=309,VLOOKUP(VALUE(MID($B1753,2,1)),_309_Table3,MATCH(MID($B1753,1,1),_309_Table3_ColumnLookup,0),FALSE)
+N("309"),
  IF(VALUE(LEFT($A1753,3))=310,VLOOKUP(VALUE(MID($B1753,2,1)),_310_Table3,MATCH(MID($B1753,1,1),_310_Table3_ColumnLookup,0),FALSE)
+N("310"),
  IF(AND(VALUE(LEFT($A1753,3))=311,LEN($I1753)=4),VLOOKUP($I1753,_311_Table3,MATCH($B1753,_311_Table3_ColumnLookup,0),FALSE),
  IF(AND(VALUE(LEFT($A1753,3))=311,OR($B1753="I2",$B1753="J2",$B1753="K2",$B1753="L2")),VLOOKUP('311'!$G$58,_311_Table3,MATCH(MID($B1753,1,1),_311_Table3_ColumnLookup,0),FALSE),
  IF(AND(VALUE(LEFT($A1753,3))=311,RIGHT($B1753,5)="Total"),VLOOKUP('311'!$G$59,_311_Table3,MATCH(MID($B1753,1,1),_311_Table3_ColumnLookup,0),FALSE),
  IF(VALUE(LEFT($A1753,3))=311,VLOOKUP(VALUE(MID($B1753,2,1)),_311_Table3,MATCH(MID($B1753,1,1),_311_Table3_ColumnLookup,0),FALSE)
+N("311"),
  IF(AND(VALUE(LEFT($A1753,3))=312,LEFT($G1753,10)="Unincepted",$B1753="G "),VLOOKUP(" ULO",_312_Table3,MATCH('312'!$N$16,_312_Table3_ColumnLookup,0),FALSE),
  IF(AND(VALUE(LEFT($A1753,3))=312,LEFT($G1753,10)="Unincepted",$B1753="O "),VLOOKUP(" ULO",_312_Table3,MATCH('312'!$V$16,_312_Table3_ColumnLookup,0),FALSE),
  IF(AND(VALUE(LEFT($A1753,3))=312,LEFT($G1753,10)="Unincepted",$B1753="Q "),VLOOKUP(" ULO",_312_Table3,MATCH('312'!$X$16,_312_Table3_ColumnLookup,0),FALSE),
  IF(AND(VALUE(LEFT($A1753,3))=312,LEFT($G1753,10)="Unincepted"),VLOOKUP(" ULO",_312_Table3,MATCH(LEFT($B1753,1),_312_Table3_ColumnLookup,0),FALSE),
  IF(AND(VALUE(LEFT($A1753,3))=312,LEFT($G1753,5)="Total",$B1753="G "),VLOOKUP('312'!$F$80,_312_Table3,MATCH('312'!$N$16,_312_Table3_ColumnLookup,0),FALSE),
  IF(AND(VALUE(LEFT($A1753,3))=312,LEFT($G1753,5)="Total",$B1753="O "),VLOOKUP('312'!$F$80,_312_Table3,MATCH('312'!$V$16,_312_Table3_ColumnLookup,0),FALSE),
  IF(AND(VALUE(LEFT($A1753,3))=312,LEFT($G1753,5)="Total",$B1753="Q "),VLOOKUP('312'!$F$80,_312_Table3,MATCH('312'!$X$16,_312_Table3_ColumnLookup,0),FALSE),
  IF(AND(VALUE(LEFT($A1753,3))=312,LEFT($G1753,5)="Total"),VLOOKUP('312'!$F$80,_312_Table3,MATCH(LEFT($B1753,1),_312_Table3_ColumnLookup,0),FALSE),
  IF(AND(VALUE(LEFT($A1753,3))=312,LEN($I1753)=4,$B1753="G"),VLOOKUP($I1753,_312_Table3,MATCH('312'!$N$16,_312_Table3_ColumnLookup,0),FALSE),
  IF(AND(VALUE(LEFT($A1753,3))=312,LEN($I1753)=4,$B1753="O"),VLOOKUP($I1753,_312_Table3,MATCH('312'!$V$16,_312_Table3_ColumnLookup,0),FALSE),
  IF(AND(VALUE(LEFT($A1753,3))=312,LEN($I1753)=4,$B1753="Q"),VLOOKUP($I1753,_312_Table3,MATCH('312'!$X$16,_312_Table3_ColumnLookup,0),FALSE),
  IF(AND(VALUE(LEFT($A1753,3))=312,LEN($I1753)=4),VLOOKUP($I1753,_312_Table3,MATCH(LEFT($B1753,1),_312_Table3_ColumnLookup,0),FALSE)
+N("312"),
  IF(VALUE(LEFT($A1753,3))=313,VLOOKUP(VALUE(MID($B1753,2,1)),_313_Table3,MATCH(MID($B1753,1,1),_313_Table3_ColumnLookup,0),FALSE)
+N("313"),
  IF(AND(VALUE(LEFT($A1753,3))=314,LEN($B1753)=3),VLOOKUP(VALUE(MID($B1753,2,2)),_314_Table3,MATCH(MID($B1753,1,1),_314_Table3_ColumnLookup,0),FALSE),
  IF(VALUE(LEFT($A1753,3))=314,VLOOKUP(VALUE(MID($B1753,2,1)),_314_Table3,MATCH(MID($B1753,1,1),_314_Table3_ColumnLookup,0),FALSE)
+N("314"),
""))))))))))))))))))))))))</f>
        <v>#N/A</v>
      </c>
      <c r="H1753" s="321" t="str">
        <f>IFERROR(
IF(ISERROR($D1753)=FALSE,$D1753,IF(ISERROR($E1753)=FALSE,$E1753,IF(ISERROR($F1753)=FALSE,$F1753
+N("012 checkboxes"),
IF(
IF(OR(LEFT($A1753,9)="Syndicate",LEFT($A1753,12)="NewSyndicate"),VLOOKUP($A1753,'012'!$J:$ZW,MATCH("Link to button",'012'!$J$1:$ZW$1,0),0)
+N("309 checkbox"),
IF($C1753="309 LCR Summary0",VLOOKUP("Notes990",'309'!$P:$ZZ,MATCH("Link to button",'309'!$P$1:$ZZ$1,0),0)
+N("313 checkboxes"),
IF($C1753="313 Financial Information0LcmVsScr",IF($C1753="309 LCR Summary0",VLOOKUP("LcmVsScr",'309'!$N:$ZZ,MATCH("Link to button",'309'!$N$1:$ZZ$1,0),0),
IF($C1753="313 Financial Information0LcrDocAttached",IF($C1753="309 LCR Summary0",VLOOKUP("LcrDocAttached",'309'!$N:$ZZ,MATCH("Link to button",'309'!$N$1:$ZZ$1,0),
0)))))))=1,TRUE,FALSE)
))),"")</f>
        <v/>
      </c>
    </row>
    <row r="1754" spans="1:8">
      <c r="A1754" s="237" t="e">
        <f>VLOOKUP($G1754,CSVLookups!$B:$R,MATCH(A$1,CSVLookups!$B$1:$R$1,0),FALSE)</f>
        <v>#N/A</v>
      </c>
      <c r="B1754" s="237" t="e">
        <f>VLOOKUP($G1754,CSVLookups!$B:$R,MATCH(B$1,CSVLookups!$B$1:$R$1,0),FALSE)</f>
        <v>#N/A</v>
      </c>
      <c r="C1754" s="238" t="e">
        <f t="shared" si="27"/>
        <v>#N/A</v>
      </c>
      <c r="D1754" s="238" t="e">
        <f>IF(AND(VALUE(LEFT($A1754,3))=309,LEN($B1754)=3),VLOOKUP(VALUE(MID($B1754,2,2)),_309_Table1,MATCH(MID($B1754,1,1),_309_Table1_ColumnLookup,0),FALSE),
  IF($C1754="309 LCR SummaryA",OneYearSCR,IF($C1754="309 LCR SummaryB",UltimateSCR,IF(VALUE(LEFT($A1754,3))=309,VLOOKUP(VALUE(MID($B1754,2,1)),_309_Table1,MATCH(MID($B1754,1,1),_309_Table1_ColumnLookup,0),FALSE)
+N("309"),
  IF(VALUE(LEFT($A1754,3))=310,VLOOKUP(VALUE(MID($B1754,2,1)),_310_Table1,MATCH(MID($B1754,1,1),_310_Table1_ColumnLookup,0),FALSE)
+N("310"),
  IF(AND(VALUE(LEFT($A1754,3))=311,LEN($I1754)=4),VLOOKUP($I1754,_311_Table1,MATCH($B1754,_311_Table1_ColumnLookup,0),FALSE),
  IF(AND(VALUE(LEFT($A1754,3))=311,OR($B1754="I2",$B1754="J2",$B1754="K2",$B1754="L2")),VLOOKUP('311'!$G$58,_311_Table1,MATCH(MID($B1754,1,1),_311_Table1_ColumnLookup,0),FALSE),
  IF(AND(VALUE(LEFT($A1754,3))=311,RIGHT($B1754,5)="Total"),VLOOKUP('311'!$G$59,_311_Table1,MATCH(MID($B1754,1,1),_311_Table1_ColumnLookup,0),FALSE),
  IF(VALUE(LEFT($A1754,3))=311,VLOOKUP(VALUE(MID($B1754,2,1)),_311_Table1,MATCH(MID($B1754,1,1),_311_Table1_ColumnLookup,0),FALSE)
+N("311"),
  IF(AND(VALUE(LEFT($A1754,3))=312,LEFT($G1754,10)="Unincepted",$B1754="G "),VLOOKUP(" ULO",_312_Table1,MATCH('312'!$N$16,_312_Table1_ColumnLookup,0),FALSE),
  IF(AND(VALUE(LEFT($A1754,3))=312,LEFT($G1754,10)="Unincepted",$B1754="O "),VLOOKUP(" ULO",_312_Table1,MATCH('312'!$V$16,_312_Table1_ColumnLookup,0),FALSE),
  IF(AND(VALUE(LEFT($A1754,3))=312,LEFT($G1754,10)="Unincepted",$B1754="Q "),VLOOKUP(" ULO",_312_Table1,MATCH('312'!$X$16,_312_Table1_ColumnLookup,0),FALSE),
  IF(AND(VALUE(LEFT($A1754,3))=312,LEFT($G1754,10)="Unincepted"),VLOOKUP(" ULO",_312_Table1,MATCH(LEFT($B1754,1),_312_Table1_ColumnLookup,0),FALSE),
  IF(AND(VALUE(LEFT($A1754,3))=312,LEFT($G1754,5)="Total",$B1754="G "),VLOOKUP('312'!$F$80,_312_Table1,MATCH('312'!$N$16,_312_Table1_ColumnLookup,0),FALSE),
  IF(AND(VALUE(LEFT($A1754,3))=312,LEFT($G1754,5)="Total",$B1754="O "),VLOOKUP('312'!$F$80,_312_Table1,MATCH('312'!$V$16,_312_Table1_ColumnLookup,0),FALSE),
  IF(AND(VALUE(LEFT($A1754,3))=312,LEFT($G1754,5)="Total",$B1754="Q "),VLOOKUP('312'!$F$80,_312_Table1,MATCH('312'!$X$16,_312_Table1_ColumnLookup,0),FALSE),
  IF(AND(VALUE(LEFT($A1754,3))=312,LEFT($G1754,5)="Total"),VLOOKUP('312'!$F$80,_312_Table1,MATCH(LEFT($B1754,1),_312_Table1_ColumnLookup,0),FALSE),
  IF(AND(VALUE(LEFT($A1754,3))=312,LEN($I1754)=4,$B1754="G"),VLOOKUP($I1754,_312_Table1,MATCH('312'!$N$16,_312_Table1_ColumnLookup,0),FALSE),
  IF(AND(VALUE(LEFT($A1754,3))=312,LEN($I1754)=4,$B1754="O"),VLOOKUP($I1754,_312_Table1,MATCH('312'!$V$16,_312_Table1_ColumnLookup,0),FALSE),
  IF(AND(VALUE(LEFT($A1754,3))=312,LEN($I1754)=4,$B1754="Q"),VLOOKUP($I1754,_312_Table1,MATCH('312'!$X$16,_312_Table1_ColumnLookup,0),FALSE),
  IF(AND(VALUE(LEFT($A1754,3))=312,LEN($I1754)=4),VLOOKUP($I1754,_312_Table1,MATCH(LEFT($B1754,1),_312_Table1_ColumnLookup,0),FALSE)
+N("312"),
  IF(VALUE(LEFT($A1754,3))=313,VLOOKUP(VALUE(MID($B1754,2,1)),_313_Table1,MATCH(MID($B1754,1,1),_313_Table1_ColumnLookup,0),FALSE)
+N("313"),
  IF(AND(VALUE(LEFT($A1754,3))=314,LEN($B1754)=3),VLOOKUP(VALUE(MID($B1754,2,2)),_314_Table1,MATCH(MID($B1754,1,1),_314_Table1_ColumnLookup,0),FALSE),
  IF(VALUE(LEFT($A1754,3))=314,VLOOKUP(VALUE(MID($B1754,2,1)),_314_Table1,MATCH(MID($B1754,1,1),_314_Table1_ColumnLookup,0),FALSE)
+N("314"),
""))))))))))))))))))))))))</f>
        <v>#N/A</v>
      </c>
      <c r="E1754" s="238" t="e">
        <f>IF(AND(VALUE(LEFT($A1754,3))=309,LEN($B1754)=3),VLOOKUP(VALUE(MID($B1754,2,2)),_309_Table2,MATCH(MID($B1754,1,1),_309_Table2_ColumnLookup,0),FALSE),
  IF($C1754="309 LCR SummaryA",OneYearSCR,IF($C1754="309 LCR SummaryB",UltimateSCR,IF(VALUE(LEFT($A1754,3))=309,VLOOKUP(VALUE(MID($B1754,2,1)),_309_Table2,MATCH(MID($B1754,1,1),_309_Table2_ColumnLookup,0),FALSE)
+N("309"),
  IF(VALUE(LEFT($A1754,3))=310,VLOOKUP(VALUE(MID($B1754,2,1)),_310_Table2,MATCH(MID($B1754,1,1),_310_Table2_ColumnLookup,0),FALSE)
+N("310"),
  IF(AND(VALUE(LEFT($A1754,3))=311,LEN($I1754)=4),VLOOKUP($I1754,_311_Table2,MATCH($B1754,_311_Table2_ColumnLookup,0),FALSE),
  IF(AND(VALUE(LEFT($A1754,3))=311,OR($B1754="I2",$B1754="J2",$B1754="K2",$B1754="L2")),VLOOKUP('311'!$G$58,_311_Table2,MATCH(MID($B1754,1,1),_311_Table2_ColumnLookup,0),FALSE),
  IF(AND(VALUE(LEFT($A1754,3))=311,RIGHT($B1754,5)="Total"),VLOOKUP('311'!$G$59,_311_Table2,MATCH(MID($B1754,1,1),_311_Table2_ColumnLookup,0),FALSE),
  IF(VALUE(LEFT($A1754,3))=311,VLOOKUP(VALUE(MID($B1754,2,1)),_311_Table2,MATCH(MID($B1754,1,1),_311_Table2_ColumnLookup,0),FALSE)
+N("311"),
  IF(AND(VALUE(LEFT($A1754,3))=312,LEFT($G1754,10)="Unincepted",$B1754="G "),VLOOKUP(" ULO",_312_Table2,MATCH('312'!$N$16,_312_Table2_ColumnLookup,0),FALSE),
  IF(AND(VALUE(LEFT($A1754,3))=312,LEFT($G1754,10)="Unincepted",$B1754="O "),VLOOKUP(" ULO",_312_Table2,MATCH('312'!$V$16,_312_Table2_ColumnLookup,0),FALSE),
  IF(AND(VALUE(LEFT($A1754,3))=312,LEFT($G1754,10)="Unincepted",$B1754="Q "),VLOOKUP(" ULO",_312_Table2,MATCH('312'!$X$16,_312_Table2_ColumnLookup,0),FALSE),
  IF(AND(VALUE(LEFT($A1754,3))=312,LEFT($G1754,10)="Unincepted"),VLOOKUP(" ULO",_312_Table2,MATCH(LEFT($B1754,1),_312_Table2_ColumnLookup,0),FALSE),
  IF(AND(VALUE(LEFT($A1754,3))=312,LEFT($G1754,5)="Total",$B1754="G "),VLOOKUP('312'!$F$80,_312_Table2,MATCH('312'!$N$16,_312_Table2_ColumnLookup,0),FALSE),
  IF(AND(VALUE(LEFT($A1754,3))=312,LEFT($G1754,5)="Total",$B1754="O "),VLOOKUP('312'!$F$80,_312_Table2,MATCH('312'!$V$16,_312_Table2_ColumnLookup,0),FALSE),
  IF(AND(VALUE(LEFT($A1754,3))=312,LEFT($G1754,5)="Total",$B1754="Q "),VLOOKUP('312'!$F$80,_312_Table2,MATCH('312'!$X$16,_312_Table2_ColumnLookup,0),FALSE),
  IF(AND(VALUE(LEFT($A1754,3))=312,LEFT($G1754,5)="Total"),VLOOKUP('312'!$F$80,_312_Table2,MATCH(LEFT($B1754,1),_312_Table2_ColumnLookup,0),FALSE),
  IF(AND(VALUE(LEFT($A1754,3))=312,LEN($I1754)=4,$B1754="G"),VLOOKUP($I1754,_312_Table2,MATCH('312'!$N$16,_312_Table2_ColumnLookup,0),FALSE),
  IF(AND(VALUE(LEFT($A1754,3))=312,LEN($I1754)=4,$B1754="O"),VLOOKUP($I1754,_312_Table2,MATCH('312'!$V$16,_312_Table2_ColumnLookup,0),FALSE),
  IF(AND(VALUE(LEFT($A1754,3))=312,LEN($I1754)=4,$B1754="Q"),VLOOKUP($I1754,_312_Table2,MATCH('312'!$X$16,_312_Table2_ColumnLookup,0),FALSE),
  IF(AND(VALUE(LEFT($A1754,3))=312,LEN($I1754)=4),VLOOKUP($I1754,_312_Table2,MATCH(LEFT($B1754,1),_312_Table2_ColumnLookup,0),FALSE)
+N("312"),
  IF(VALUE(LEFT($A1754,3))=313,VLOOKUP(VALUE(MID($B1754,2,1)),_313_Table2,MATCH(MID($B1754,1,1),_313_Table2_ColumnLookup,0),FALSE)
+N("313"),
  IF(AND(VALUE(LEFT($A1754,3))=314,LEN($B1754)=3),VLOOKUP(VALUE(MID($B1754,2,2)),_314_Table2,MATCH(MID($B1754,1,1),_314_Table2_ColumnLookup,0),FALSE),
  IF(VALUE(LEFT($A1754,3))=314,VLOOKUP(VALUE(MID($B1754,2,1)),_314_Table2,MATCH(MID($B1754,1,1),_314_Table2_ColumnLookup,0),FALSE)
+N("314"),
""))))))))))))))))))))))))</f>
        <v>#N/A</v>
      </c>
      <c r="F1754" s="238" t="e">
        <f>IF(AND(VALUE(LEFT($A1754,3))=309,LEN($B1754)=3),VLOOKUP(VALUE(MID($B1754,2,2)),_309_Table3,MATCH(MID($B1754,1,1),_309_Table3_ColumnLookup,0),FALSE),
  IF($C1754="309 LCR SummaryA",OneYearSCR,IF($C1754="309 LCR SummaryB",UltimateSCR,IF(VALUE(LEFT($A1754,3))=309,VLOOKUP(VALUE(MID($B1754,2,1)),_309_Table3,MATCH(MID($B1754,1,1),_309_Table3_ColumnLookup,0),FALSE)
+N("309"),
  IF(VALUE(LEFT($A1754,3))=310,VLOOKUP(VALUE(MID($B1754,2,1)),_310_Table3,MATCH(MID($B1754,1,1),_310_Table3_ColumnLookup,0),FALSE)
+N("310"),
  IF(AND(VALUE(LEFT($A1754,3))=311,LEN($I1754)=4),VLOOKUP($I1754,_311_Table3,MATCH($B1754,_311_Table3_ColumnLookup,0),FALSE),
  IF(AND(VALUE(LEFT($A1754,3))=311,OR($B1754="I2",$B1754="J2",$B1754="K2",$B1754="L2")),VLOOKUP('311'!$G$58,_311_Table3,MATCH(MID($B1754,1,1),_311_Table3_ColumnLookup,0),FALSE),
  IF(AND(VALUE(LEFT($A1754,3))=311,RIGHT($B1754,5)="Total"),VLOOKUP('311'!$G$59,_311_Table3,MATCH(MID($B1754,1,1),_311_Table3_ColumnLookup,0),FALSE),
  IF(VALUE(LEFT($A1754,3))=311,VLOOKUP(VALUE(MID($B1754,2,1)),_311_Table3,MATCH(MID($B1754,1,1),_311_Table3_ColumnLookup,0),FALSE)
+N("311"),
  IF(AND(VALUE(LEFT($A1754,3))=312,LEFT($G1754,10)="Unincepted",$B1754="G "),VLOOKUP(" ULO",_312_Table3,MATCH('312'!$N$16,_312_Table3_ColumnLookup,0),FALSE),
  IF(AND(VALUE(LEFT($A1754,3))=312,LEFT($G1754,10)="Unincepted",$B1754="O "),VLOOKUP(" ULO",_312_Table3,MATCH('312'!$V$16,_312_Table3_ColumnLookup,0),FALSE),
  IF(AND(VALUE(LEFT($A1754,3))=312,LEFT($G1754,10)="Unincepted",$B1754="Q "),VLOOKUP(" ULO",_312_Table3,MATCH('312'!$X$16,_312_Table3_ColumnLookup,0),FALSE),
  IF(AND(VALUE(LEFT($A1754,3))=312,LEFT($G1754,10)="Unincepted"),VLOOKUP(" ULO",_312_Table3,MATCH(LEFT($B1754,1),_312_Table3_ColumnLookup,0),FALSE),
  IF(AND(VALUE(LEFT($A1754,3))=312,LEFT($G1754,5)="Total",$B1754="G "),VLOOKUP('312'!$F$80,_312_Table3,MATCH('312'!$N$16,_312_Table3_ColumnLookup,0),FALSE),
  IF(AND(VALUE(LEFT($A1754,3))=312,LEFT($G1754,5)="Total",$B1754="O "),VLOOKUP('312'!$F$80,_312_Table3,MATCH('312'!$V$16,_312_Table3_ColumnLookup,0),FALSE),
  IF(AND(VALUE(LEFT($A1754,3))=312,LEFT($G1754,5)="Total",$B1754="Q "),VLOOKUP('312'!$F$80,_312_Table3,MATCH('312'!$X$16,_312_Table3_ColumnLookup,0),FALSE),
  IF(AND(VALUE(LEFT($A1754,3))=312,LEFT($G1754,5)="Total"),VLOOKUP('312'!$F$80,_312_Table3,MATCH(LEFT($B1754,1),_312_Table3_ColumnLookup,0),FALSE),
  IF(AND(VALUE(LEFT($A1754,3))=312,LEN($I1754)=4,$B1754="G"),VLOOKUP($I1754,_312_Table3,MATCH('312'!$N$16,_312_Table3_ColumnLookup,0),FALSE),
  IF(AND(VALUE(LEFT($A1754,3))=312,LEN($I1754)=4,$B1754="O"),VLOOKUP($I1754,_312_Table3,MATCH('312'!$V$16,_312_Table3_ColumnLookup,0),FALSE),
  IF(AND(VALUE(LEFT($A1754,3))=312,LEN($I1754)=4,$B1754="Q"),VLOOKUP($I1754,_312_Table3,MATCH('312'!$X$16,_312_Table3_ColumnLookup,0),FALSE),
  IF(AND(VALUE(LEFT($A1754,3))=312,LEN($I1754)=4),VLOOKUP($I1754,_312_Table3,MATCH(LEFT($B1754,1),_312_Table3_ColumnLookup,0),FALSE)
+N("312"),
  IF(VALUE(LEFT($A1754,3))=313,VLOOKUP(VALUE(MID($B1754,2,1)),_313_Table3,MATCH(MID($B1754,1,1),_313_Table3_ColumnLookup,0),FALSE)
+N("313"),
  IF(AND(VALUE(LEFT($A1754,3))=314,LEN($B1754)=3),VLOOKUP(VALUE(MID($B1754,2,2)),_314_Table3,MATCH(MID($B1754,1,1),_314_Table3_ColumnLookup,0),FALSE),
  IF(VALUE(LEFT($A1754,3))=314,VLOOKUP(VALUE(MID($B1754,2,1)),_314_Table3,MATCH(MID($B1754,1,1),_314_Table3_ColumnLookup,0),FALSE)
+N("314"),
""))))))))))))))))))))))))</f>
        <v>#N/A</v>
      </c>
      <c r="H1754" s="321" t="str">
        <f>IFERROR(
IF(ISERROR($D1754)=FALSE,$D1754,IF(ISERROR($E1754)=FALSE,$E1754,IF(ISERROR($F1754)=FALSE,$F1754
+N("012 checkboxes"),
IF(
IF(OR(LEFT($A1754,9)="Syndicate",LEFT($A1754,12)="NewSyndicate"),VLOOKUP($A1754,'012'!$J:$ZW,MATCH("Link to button",'012'!$J$1:$ZW$1,0),0)
+N("309 checkbox"),
IF($C1754="309 LCR Summary0",VLOOKUP("Notes990",'309'!$P:$ZZ,MATCH("Link to button",'309'!$P$1:$ZZ$1,0),0)
+N("313 checkboxes"),
IF($C1754="313 Financial Information0LcmVsScr",IF($C1754="309 LCR Summary0",VLOOKUP("LcmVsScr",'309'!$N:$ZZ,MATCH("Link to button",'309'!$N$1:$ZZ$1,0),0),
IF($C1754="313 Financial Information0LcrDocAttached",IF($C1754="309 LCR Summary0",VLOOKUP("LcrDocAttached",'309'!$N:$ZZ,MATCH("Link to button",'309'!$N$1:$ZZ$1,0),
0)))))))=1,TRUE,FALSE)
))),"")</f>
        <v/>
      </c>
    </row>
    <row r="1755" spans="1:8">
      <c r="A1755" s="237" t="e">
        <f>VLOOKUP($G1755,CSVLookups!$B:$R,MATCH(A$1,CSVLookups!$B$1:$R$1,0),FALSE)</f>
        <v>#N/A</v>
      </c>
      <c r="B1755" s="237" t="e">
        <f>VLOOKUP($G1755,CSVLookups!$B:$R,MATCH(B$1,CSVLookups!$B$1:$R$1,0),FALSE)</f>
        <v>#N/A</v>
      </c>
      <c r="C1755" s="238" t="e">
        <f t="shared" si="27"/>
        <v>#N/A</v>
      </c>
      <c r="D1755" s="238" t="e">
        <f>IF(AND(VALUE(LEFT($A1755,3))=309,LEN($B1755)=3),VLOOKUP(VALUE(MID($B1755,2,2)),_309_Table1,MATCH(MID($B1755,1,1),_309_Table1_ColumnLookup,0),FALSE),
  IF($C1755="309 LCR SummaryA",OneYearSCR,IF($C1755="309 LCR SummaryB",UltimateSCR,IF(VALUE(LEFT($A1755,3))=309,VLOOKUP(VALUE(MID($B1755,2,1)),_309_Table1,MATCH(MID($B1755,1,1),_309_Table1_ColumnLookup,0),FALSE)
+N("309"),
  IF(VALUE(LEFT($A1755,3))=310,VLOOKUP(VALUE(MID($B1755,2,1)),_310_Table1,MATCH(MID($B1755,1,1),_310_Table1_ColumnLookup,0),FALSE)
+N("310"),
  IF(AND(VALUE(LEFT($A1755,3))=311,LEN($I1755)=4),VLOOKUP($I1755,_311_Table1,MATCH($B1755,_311_Table1_ColumnLookup,0),FALSE),
  IF(AND(VALUE(LEFT($A1755,3))=311,OR($B1755="I2",$B1755="J2",$B1755="K2",$B1755="L2")),VLOOKUP('311'!$G$58,_311_Table1,MATCH(MID($B1755,1,1),_311_Table1_ColumnLookup,0),FALSE),
  IF(AND(VALUE(LEFT($A1755,3))=311,RIGHT($B1755,5)="Total"),VLOOKUP('311'!$G$59,_311_Table1,MATCH(MID($B1755,1,1),_311_Table1_ColumnLookup,0),FALSE),
  IF(VALUE(LEFT($A1755,3))=311,VLOOKUP(VALUE(MID($B1755,2,1)),_311_Table1,MATCH(MID($B1755,1,1),_311_Table1_ColumnLookup,0),FALSE)
+N("311"),
  IF(AND(VALUE(LEFT($A1755,3))=312,LEFT($G1755,10)="Unincepted",$B1755="G "),VLOOKUP(" ULO",_312_Table1,MATCH('312'!$N$16,_312_Table1_ColumnLookup,0),FALSE),
  IF(AND(VALUE(LEFT($A1755,3))=312,LEFT($G1755,10)="Unincepted",$B1755="O "),VLOOKUP(" ULO",_312_Table1,MATCH('312'!$V$16,_312_Table1_ColumnLookup,0),FALSE),
  IF(AND(VALUE(LEFT($A1755,3))=312,LEFT($G1755,10)="Unincepted",$B1755="Q "),VLOOKUP(" ULO",_312_Table1,MATCH('312'!$X$16,_312_Table1_ColumnLookup,0),FALSE),
  IF(AND(VALUE(LEFT($A1755,3))=312,LEFT($G1755,10)="Unincepted"),VLOOKUP(" ULO",_312_Table1,MATCH(LEFT($B1755,1),_312_Table1_ColumnLookup,0),FALSE),
  IF(AND(VALUE(LEFT($A1755,3))=312,LEFT($G1755,5)="Total",$B1755="G "),VLOOKUP('312'!$F$80,_312_Table1,MATCH('312'!$N$16,_312_Table1_ColumnLookup,0),FALSE),
  IF(AND(VALUE(LEFT($A1755,3))=312,LEFT($G1755,5)="Total",$B1755="O "),VLOOKUP('312'!$F$80,_312_Table1,MATCH('312'!$V$16,_312_Table1_ColumnLookup,0),FALSE),
  IF(AND(VALUE(LEFT($A1755,3))=312,LEFT($G1755,5)="Total",$B1755="Q "),VLOOKUP('312'!$F$80,_312_Table1,MATCH('312'!$X$16,_312_Table1_ColumnLookup,0),FALSE),
  IF(AND(VALUE(LEFT($A1755,3))=312,LEFT($G1755,5)="Total"),VLOOKUP('312'!$F$80,_312_Table1,MATCH(LEFT($B1755,1),_312_Table1_ColumnLookup,0),FALSE),
  IF(AND(VALUE(LEFT($A1755,3))=312,LEN($I1755)=4,$B1755="G"),VLOOKUP($I1755,_312_Table1,MATCH('312'!$N$16,_312_Table1_ColumnLookup,0),FALSE),
  IF(AND(VALUE(LEFT($A1755,3))=312,LEN($I1755)=4,$B1755="O"),VLOOKUP($I1755,_312_Table1,MATCH('312'!$V$16,_312_Table1_ColumnLookup,0),FALSE),
  IF(AND(VALUE(LEFT($A1755,3))=312,LEN($I1755)=4,$B1755="Q"),VLOOKUP($I1755,_312_Table1,MATCH('312'!$X$16,_312_Table1_ColumnLookup,0),FALSE),
  IF(AND(VALUE(LEFT($A1755,3))=312,LEN($I1755)=4),VLOOKUP($I1755,_312_Table1,MATCH(LEFT($B1755,1),_312_Table1_ColumnLookup,0),FALSE)
+N("312"),
  IF(VALUE(LEFT($A1755,3))=313,VLOOKUP(VALUE(MID($B1755,2,1)),_313_Table1,MATCH(MID($B1755,1,1),_313_Table1_ColumnLookup,0),FALSE)
+N("313"),
  IF(AND(VALUE(LEFT($A1755,3))=314,LEN($B1755)=3),VLOOKUP(VALUE(MID($B1755,2,2)),_314_Table1,MATCH(MID($B1755,1,1),_314_Table1_ColumnLookup,0),FALSE),
  IF(VALUE(LEFT($A1755,3))=314,VLOOKUP(VALUE(MID($B1755,2,1)),_314_Table1,MATCH(MID($B1755,1,1),_314_Table1_ColumnLookup,0),FALSE)
+N("314"),
""))))))))))))))))))))))))</f>
        <v>#N/A</v>
      </c>
      <c r="E1755" s="238" t="e">
        <f>IF(AND(VALUE(LEFT($A1755,3))=309,LEN($B1755)=3),VLOOKUP(VALUE(MID($B1755,2,2)),_309_Table2,MATCH(MID($B1755,1,1),_309_Table2_ColumnLookup,0),FALSE),
  IF($C1755="309 LCR SummaryA",OneYearSCR,IF($C1755="309 LCR SummaryB",UltimateSCR,IF(VALUE(LEFT($A1755,3))=309,VLOOKUP(VALUE(MID($B1755,2,1)),_309_Table2,MATCH(MID($B1755,1,1),_309_Table2_ColumnLookup,0),FALSE)
+N("309"),
  IF(VALUE(LEFT($A1755,3))=310,VLOOKUP(VALUE(MID($B1755,2,1)),_310_Table2,MATCH(MID($B1755,1,1),_310_Table2_ColumnLookup,0),FALSE)
+N("310"),
  IF(AND(VALUE(LEFT($A1755,3))=311,LEN($I1755)=4),VLOOKUP($I1755,_311_Table2,MATCH($B1755,_311_Table2_ColumnLookup,0),FALSE),
  IF(AND(VALUE(LEFT($A1755,3))=311,OR($B1755="I2",$B1755="J2",$B1755="K2",$B1755="L2")),VLOOKUP('311'!$G$58,_311_Table2,MATCH(MID($B1755,1,1),_311_Table2_ColumnLookup,0),FALSE),
  IF(AND(VALUE(LEFT($A1755,3))=311,RIGHT($B1755,5)="Total"),VLOOKUP('311'!$G$59,_311_Table2,MATCH(MID($B1755,1,1),_311_Table2_ColumnLookup,0),FALSE),
  IF(VALUE(LEFT($A1755,3))=311,VLOOKUP(VALUE(MID($B1755,2,1)),_311_Table2,MATCH(MID($B1755,1,1),_311_Table2_ColumnLookup,0),FALSE)
+N("311"),
  IF(AND(VALUE(LEFT($A1755,3))=312,LEFT($G1755,10)="Unincepted",$B1755="G "),VLOOKUP(" ULO",_312_Table2,MATCH('312'!$N$16,_312_Table2_ColumnLookup,0),FALSE),
  IF(AND(VALUE(LEFT($A1755,3))=312,LEFT($G1755,10)="Unincepted",$B1755="O "),VLOOKUP(" ULO",_312_Table2,MATCH('312'!$V$16,_312_Table2_ColumnLookup,0),FALSE),
  IF(AND(VALUE(LEFT($A1755,3))=312,LEFT($G1755,10)="Unincepted",$B1755="Q "),VLOOKUP(" ULO",_312_Table2,MATCH('312'!$X$16,_312_Table2_ColumnLookup,0),FALSE),
  IF(AND(VALUE(LEFT($A1755,3))=312,LEFT($G1755,10)="Unincepted"),VLOOKUP(" ULO",_312_Table2,MATCH(LEFT($B1755,1),_312_Table2_ColumnLookup,0),FALSE),
  IF(AND(VALUE(LEFT($A1755,3))=312,LEFT($G1755,5)="Total",$B1755="G "),VLOOKUP('312'!$F$80,_312_Table2,MATCH('312'!$N$16,_312_Table2_ColumnLookup,0),FALSE),
  IF(AND(VALUE(LEFT($A1755,3))=312,LEFT($G1755,5)="Total",$B1755="O "),VLOOKUP('312'!$F$80,_312_Table2,MATCH('312'!$V$16,_312_Table2_ColumnLookup,0),FALSE),
  IF(AND(VALUE(LEFT($A1755,3))=312,LEFT($G1755,5)="Total",$B1755="Q "),VLOOKUP('312'!$F$80,_312_Table2,MATCH('312'!$X$16,_312_Table2_ColumnLookup,0),FALSE),
  IF(AND(VALUE(LEFT($A1755,3))=312,LEFT($G1755,5)="Total"),VLOOKUP('312'!$F$80,_312_Table2,MATCH(LEFT($B1755,1),_312_Table2_ColumnLookup,0),FALSE),
  IF(AND(VALUE(LEFT($A1755,3))=312,LEN($I1755)=4,$B1755="G"),VLOOKUP($I1755,_312_Table2,MATCH('312'!$N$16,_312_Table2_ColumnLookup,0),FALSE),
  IF(AND(VALUE(LEFT($A1755,3))=312,LEN($I1755)=4,$B1755="O"),VLOOKUP($I1755,_312_Table2,MATCH('312'!$V$16,_312_Table2_ColumnLookup,0),FALSE),
  IF(AND(VALUE(LEFT($A1755,3))=312,LEN($I1755)=4,$B1755="Q"),VLOOKUP($I1755,_312_Table2,MATCH('312'!$X$16,_312_Table2_ColumnLookup,0),FALSE),
  IF(AND(VALUE(LEFT($A1755,3))=312,LEN($I1755)=4),VLOOKUP($I1755,_312_Table2,MATCH(LEFT($B1755,1),_312_Table2_ColumnLookup,0),FALSE)
+N("312"),
  IF(VALUE(LEFT($A1755,3))=313,VLOOKUP(VALUE(MID($B1755,2,1)),_313_Table2,MATCH(MID($B1755,1,1),_313_Table2_ColumnLookup,0),FALSE)
+N("313"),
  IF(AND(VALUE(LEFT($A1755,3))=314,LEN($B1755)=3),VLOOKUP(VALUE(MID($B1755,2,2)),_314_Table2,MATCH(MID($B1755,1,1),_314_Table2_ColumnLookup,0),FALSE),
  IF(VALUE(LEFT($A1755,3))=314,VLOOKUP(VALUE(MID($B1755,2,1)),_314_Table2,MATCH(MID($B1755,1,1),_314_Table2_ColumnLookup,0),FALSE)
+N("314"),
""))))))))))))))))))))))))</f>
        <v>#N/A</v>
      </c>
      <c r="F1755" s="238" t="e">
        <f>IF(AND(VALUE(LEFT($A1755,3))=309,LEN($B1755)=3),VLOOKUP(VALUE(MID($B1755,2,2)),_309_Table3,MATCH(MID($B1755,1,1),_309_Table3_ColumnLookup,0),FALSE),
  IF($C1755="309 LCR SummaryA",OneYearSCR,IF($C1755="309 LCR SummaryB",UltimateSCR,IF(VALUE(LEFT($A1755,3))=309,VLOOKUP(VALUE(MID($B1755,2,1)),_309_Table3,MATCH(MID($B1755,1,1),_309_Table3_ColumnLookup,0),FALSE)
+N("309"),
  IF(VALUE(LEFT($A1755,3))=310,VLOOKUP(VALUE(MID($B1755,2,1)),_310_Table3,MATCH(MID($B1755,1,1),_310_Table3_ColumnLookup,0),FALSE)
+N("310"),
  IF(AND(VALUE(LEFT($A1755,3))=311,LEN($I1755)=4),VLOOKUP($I1755,_311_Table3,MATCH($B1755,_311_Table3_ColumnLookup,0),FALSE),
  IF(AND(VALUE(LEFT($A1755,3))=311,OR($B1755="I2",$B1755="J2",$B1755="K2",$B1755="L2")),VLOOKUP('311'!$G$58,_311_Table3,MATCH(MID($B1755,1,1),_311_Table3_ColumnLookup,0),FALSE),
  IF(AND(VALUE(LEFT($A1755,3))=311,RIGHT($B1755,5)="Total"),VLOOKUP('311'!$G$59,_311_Table3,MATCH(MID($B1755,1,1),_311_Table3_ColumnLookup,0),FALSE),
  IF(VALUE(LEFT($A1755,3))=311,VLOOKUP(VALUE(MID($B1755,2,1)),_311_Table3,MATCH(MID($B1755,1,1),_311_Table3_ColumnLookup,0),FALSE)
+N("311"),
  IF(AND(VALUE(LEFT($A1755,3))=312,LEFT($G1755,10)="Unincepted",$B1755="G "),VLOOKUP(" ULO",_312_Table3,MATCH('312'!$N$16,_312_Table3_ColumnLookup,0),FALSE),
  IF(AND(VALUE(LEFT($A1755,3))=312,LEFT($G1755,10)="Unincepted",$B1755="O "),VLOOKUP(" ULO",_312_Table3,MATCH('312'!$V$16,_312_Table3_ColumnLookup,0),FALSE),
  IF(AND(VALUE(LEFT($A1755,3))=312,LEFT($G1755,10)="Unincepted",$B1755="Q "),VLOOKUP(" ULO",_312_Table3,MATCH('312'!$X$16,_312_Table3_ColumnLookup,0),FALSE),
  IF(AND(VALUE(LEFT($A1755,3))=312,LEFT($G1755,10)="Unincepted"),VLOOKUP(" ULO",_312_Table3,MATCH(LEFT($B1755,1),_312_Table3_ColumnLookup,0),FALSE),
  IF(AND(VALUE(LEFT($A1755,3))=312,LEFT($G1755,5)="Total",$B1755="G "),VLOOKUP('312'!$F$80,_312_Table3,MATCH('312'!$N$16,_312_Table3_ColumnLookup,0),FALSE),
  IF(AND(VALUE(LEFT($A1755,3))=312,LEFT($G1755,5)="Total",$B1755="O "),VLOOKUP('312'!$F$80,_312_Table3,MATCH('312'!$V$16,_312_Table3_ColumnLookup,0),FALSE),
  IF(AND(VALUE(LEFT($A1755,3))=312,LEFT($G1755,5)="Total",$B1755="Q "),VLOOKUP('312'!$F$80,_312_Table3,MATCH('312'!$X$16,_312_Table3_ColumnLookup,0),FALSE),
  IF(AND(VALUE(LEFT($A1755,3))=312,LEFT($G1755,5)="Total"),VLOOKUP('312'!$F$80,_312_Table3,MATCH(LEFT($B1755,1),_312_Table3_ColumnLookup,0),FALSE),
  IF(AND(VALUE(LEFT($A1755,3))=312,LEN($I1755)=4,$B1755="G"),VLOOKUP($I1755,_312_Table3,MATCH('312'!$N$16,_312_Table3_ColumnLookup,0),FALSE),
  IF(AND(VALUE(LEFT($A1755,3))=312,LEN($I1755)=4,$B1755="O"),VLOOKUP($I1755,_312_Table3,MATCH('312'!$V$16,_312_Table3_ColumnLookup,0),FALSE),
  IF(AND(VALUE(LEFT($A1755,3))=312,LEN($I1755)=4,$B1755="Q"),VLOOKUP($I1755,_312_Table3,MATCH('312'!$X$16,_312_Table3_ColumnLookup,0),FALSE),
  IF(AND(VALUE(LEFT($A1755,3))=312,LEN($I1755)=4),VLOOKUP($I1755,_312_Table3,MATCH(LEFT($B1755,1),_312_Table3_ColumnLookup,0),FALSE)
+N("312"),
  IF(VALUE(LEFT($A1755,3))=313,VLOOKUP(VALUE(MID($B1755,2,1)),_313_Table3,MATCH(MID($B1755,1,1),_313_Table3_ColumnLookup,0),FALSE)
+N("313"),
  IF(AND(VALUE(LEFT($A1755,3))=314,LEN($B1755)=3),VLOOKUP(VALUE(MID($B1755,2,2)),_314_Table3,MATCH(MID($B1755,1,1),_314_Table3_ColumnLookup,0),FALSE),
  IF(VALUE(LEFT($A1755,3))=314,VLOOKUP(VALUE(MID($B1755,2,1)),_314_Table3,MATCH(MID($B1755,1,1),_314_Table3_ColumnLookup,0),FALSE)
+N("314"),
""))))))))))))))))))))))))</f>
        <v>#N/A</v>
      </c>
      <c r="H1755" s="321" t="str">
        <f>IFERROR(
IF(ISERROR($D1755)=FALSE,$D1755,IF(ISERROR($E1755)=FALSE,$E1755,IF(ISERROR($F1755)=FALSE,$F1755
+N("012 checkboxes"),
IF(
IF(OR(LEFT($A1755,9)="Syndicate",LEFT($A1755,12)="NewSyndicate"),VLOOKUP($A1755,'012'!$J:$ZW,MATCH("Link to button",'012'!$J$1:$ZW$1,0),0)
+N("309 checkbox"),
IF($C1755="309 LCR Summary0",VLOOKUP("Notes990",'309'!$P:$ZZ,MATCH("Link to button",'309'!$P$1:$ZZ$1,0),0)
+N("313 checkboxes"),
IF($C1755="313 Financial Information0LcmVsScr",IF($C1755="309 LCR Summary0",VLOOKUP("LcmVsScr",'309'!$N:$ZZ,MATCH("Link to button",'309'!$N$1:$ZZ$1,0),0),
IF($C1755="313 Financial Information0LcrDocAttached",IF($C1755="309 LCR Summary0",VLOOKUP("LcrDocAttached",'309'!$N:$ZZ,MATCH("Link to button",'309'!$N$1:$ZZ$1,0),
0)))))))=1,TRUE,FALSE)
))),"")</f>
        <v/>
      </c>
    </row>
    <row r="1756" spans="1:8">
      <c r="A1756" s="237" t="e">
        <f>VLOOKUP($G1756,CSVLookups!$B:$R,MATCH(A$1,CSVLookups!$B$1:$R$1,0),FALSE)</f>
        <v>#N/A</v>
      </c>
      <c r="B1756" s="237" t="e">
        <f>VLOOKUP($G1756,CSVLookups!$B:$R,MATCH(B$1,CSVLookups!$B$1:$R$1,0),FALSE)</f>
        <v>#N/A</v>
      </c>
      <c r="C1756" s="238" t="e">
        <f t="shared" si="27"/>
        <v>#N/A</v>
      </c>
      <c r="D1756" s="238" t="e">
        <f>IF(AND(VALUE(LEFT($A1756,3))=309,LEN($B1756)=3),VLOOKUP(VALUE(MID($B1756,2,2)),_309_Table1,MATCH(MID($B1756,1,1),_309_Table1_ColumnLookup,0),FALSE),
  IF($C1756="309 LCR SummaryA",OneYearSCR,IF($C1756="309 LCR SummaryB",UltimateSCR,IF(VALUE(LEFT($A1756,3))=309,VLOOKUP(VALUE(MID($B1756,2,1)),_309_Table1,MATCH(MID($B1756,1,1),_309_Table1_ColumnLookup,0),FALSE)
+N("309"),
  IF(VALUE(LEFT($A1756,3))=310,VLOOKUP(VALUE(MID($B1756,2,1)),_310_Table1,MATCH(MID($B1756,1,1),_310_Table1_ColumnLookup,0),FALSE)
+N("310"),
  IF(AND(VALUE(LEFT($A1756,3))=311,LEN($I1756)=4),VLOOKUP($I1756,_311_Table1,MATCH($B1756,_311_Table1_ColumnLookup,0),FALSE),
  IF(AND(VALUE(LEFT($A1756,3))=311,OR($B1756="I2",$B1756="J2",$B1756="K2",$B1756="L2")),VLOOKUP('311'!$G$58,_311_Table1,MATCH(MID($B1756,1,1),_311_Table1_ColumnLookup,0),FALSE),
  IF(AND(VALUE(LEFT($A1756,3))=311,RIGHT($B1756,5)="Total"),VLOOKUP('311'!$G$59,_311_Table1,MATCH(MID($B1756,1,1),_311_Table1_ColumnLookup,0),FALSE),
  IF(VALUE(LEFT($A1756,3))=311,VLOOKUP(VALUE(MID($B1756,2,1)),_311_Table1,MATCH(MID($B1756,1,1),_311_Table1_ColumnLookup,0),FALSE)
+N("311"),
  IF(AND(VALUE(LEFT($A1756,3))=312,LEFT($G1756,10)="Unincepted",$B1756="G "),VLOOKUP(" ULO",_312_Table1,MATCH('312'!$N$16,_312_Table1_ColumnLookup,0),FALSE),
  IF(AND(VALUE(LEFT($A1756,3))=312,LEFT($G1756,10)="Unincepted",$B1756="O "),VLOOKUP(" ULO",_312_Table1,MATCH('312'!$V$16,_312_Table1_ColumnLookup,0),FALSE),
  IF(AND(VALUE(LEFT($A1756,3))=312,LEFT($G1756,10)="Unincepted",$B1756="Q "),VLOOKUP(" ULO",_312_Table1,MATCH('312'!$X$16,_312_Table1_ColumnLookup,0),FALSE),
  IF(AND(VALUE(LEFT($A1756,3))=312,LEFT($G1756,10)="Unincepted"),VLOOKUP(" ULO",_312_Table1,MATCH(LEFT($B1756,1),_312_Table1_ColumnLookup,0),FALSE),
  IF(AND(VALUE(LEFT($A1756,3))=312,LEFT($G1756,5)="Total",$B1756="G "),VLOOKUP('312'!$F$80,_312_Table1,MATCH('312'!$N$16,_312_Table1_ColumnLookup,0),FALSE),
  IF(AND(VALUE(LEFT($A1756,3))=312,LEFT($G1756,5)="Total",$B1756="O "),VLOOKUP('312'!$F$80,_312_Table1,MATCH('312'!$V$16,_312_Table1_ColumnLookup,0),FALSE),
  IF(AND(VALUE(LEFT($A1756,3))=312,LEFT($G1756,5)="Total",$B1756="Q "),VLOOKUP('312'!$F$80,_312_Table1,MATCH('312'!$X$16,_312_Table1_ColumnLookup,0),FALSE),
  IF(AND(VALUE(LEFT($A1756,3))=312,LEFT($G1756,5)="Total"),VLOOKUP('312'!$F$80,_312_Table1,MATCH(LEFT($B1756,1),_312_Table1_ColumnLookup,0),FALSE),
  IF(AND(VALUE(LEFT($A1756,3))=312,LEN($I1756)=4,$B1756="G"),VLOOKUP($I1756,_312_Table1,MATCH('312'!$N$16,_312_Table1_ColumnLookup,0),FALSE),
  IF(AND(VALUE(LEFT($A1756,3))=312,LEN($I1756)=4,$B1756="O"),VLOOKUP($I1756,_312_Table1,MATCH('312'!$V$16,_312_Table1_ColumnLookup,0),FALSE),
  IF(AND(VALUE(LEFT($A1756,3))=312,LEN($I1756)=4,$B1756="Q"),VLOOKUP($I1756,_312_Table1,MATCH('312'!$X$16,_312_Table1_ColumnLookup,0),FALSE),
  IF(AND(VALUE(LEFT($A1756,3))=312,LEN($I1756)=4),VLOOKUP($I1756,_312_Table1,MATCH(LEFT($B1756,1),_312_Table1_ColumnLookup,0),FALSE)
+N("312"),
  IF(VALUE(LEFT($A1756,3))=313,VLOOKUP(VALUE(MID($B1756,2,1)),_313_Table1,MATCH(MID($B1756,1,1),_313_Table1_ColumnLookup,0),FALSE)
+N("313"),
  IF(AND(VALUE(LEFT($A1756,3))=314,LEN($B1756)=3),VLOOKUP(VALUE(MID($B1756,2,2)),_314_Table1,MATCH(MID($B1756,1,1),_314_Table1_ColumnLookup,0),FALSE),
  IF(VALUE(LEFT($A1756,3))=314,VLOOKUP(VALUE(MID($B1756,2,1)),_314_Table1,MATCH(MID($B1756,1,1),_314_Table1_ColumnLookup,0),FALSE)
+N("314"),
""))))))))))))))))))))))))</f>
        <v>#N/A</v>
      </c>
      <c r="E1756" s="238" t="e">
        <f>IF(AND(VALUE(LEFT($A1756,3))=309,LEN($B1756)=3),VLOOKUP(VALUE(MID($B1756,2,2)),_309_Table2,MATCH(MID($B1756,1,1),_309_Table2_ColumnLookup,0),FALSE),
  IF($C1756="309 LCR SummaryA",OneYearSCR,IF($C1756="309 LCR SummaryB",UltimateSCR,IF(VALUE(LEFT($A1756,3))=309,VLOOKUP(VALUE(MID($B1756,2,1)),_309_Table2,MATCH(MID($B1756,1,1),_309_Table2_ColumnLookup,0),FALSE)
+N("309"),
  IF(VALUE(LEFT($A1756,3))=310,VLOOKUP(VALUE(MID($B1756,2,1)),_310_Table2,MATCH(MID($B1756,1,1),_310_Table2_ColumnLookup,0),FALSE)
+N("310"),
  IF(AND(VALUE(LEFT($A1756,3))=311,LEN($I1756)=4),VLOOKUP($I1756,_311_Table2,MATCH($B1756,_311_Table2_ColumnLookup,0),FALSE),
  IF(AND(VALUE(LEFT($A1756,3))=311,OR($B1756="I2",$B1756="J2",$B1756="K2",$B1756="L2")),VLOOKUP('311'!$G$58,_311_Table2,MATCH(MID($B1756,1,1),_311_Table2_ColumnLookup,0),FALSE),
  IF(AND(VALUE(LEFT($A1756,3))=311,RIGHT($B1756,5)="Total"),VLOOKUP('311'!$G$59,_311_Table2,MATCH(MID($B1756,1,1),_311_Table2_ColumnLookup,0),FALSE),
  IF(VALUE(LEFT($A1756,3))=311,VLOOKUP(VALUE(MID($B1756,2,1)),_311_Table2,MATCH(MID($B1756,1,1),_311_Table2_ColumnLookup,0),FALSE)
+N("311"),
  IF(AND(VALUE(LEFT($A1756,3))=312,LEFT($G1756,10)="Unincepted",$B1756="G "),VLOOKUP(" ULO",_312_Table2,MATCH('312'!$N$16,_312_Table2_ColumnLookup,0),FALSE),
  IF(AND(VALUE(LEFT($A1756,3))=312,LEFT($G1756,10)="Unincepted",$B1756="O "),VLOOKUP(" ULO",_312_Table2,MATCH('312'!$V$16,_312_Table2_ColumnLookup,0),FALSE),
  IF(AND(VALUE(LEFT($A1756,3))=312,LEFT($G1756,10)="Unincepted",$B1756="Q "),VLOOKUP(" ULO",_312_Table2,MATCH('312'!$X$16,_312_Table2_ColumnLookup,0),FALSE),
  IF(AND(VALUE(LEFT($A1756,3))=312,LEFT($G1756,10)="Unincepted"),VLOOKUP(" ULO",_312_Table2,MATCH(LEFT($B1756,1),_312_Table2_ColumnLookup,0),FALSE),
  IF(AND(VALUE(LEFT($A1756,3))=312,LEFT($G1756,5)="Total",$B1756="G "),VLOOKUP('312'!$F$80,_312_Table2,MATCH('312'!$N$16,_312_Table2_ColumnLookup,0),FALSE),
  IF(AND(VALUE(LEFT($A1756,3))=312,LEFT($G1756,5)="Total",$B1756="O "),VLOOKUP('312'!$F$80,_312_Table2,MATCH('312'!$V$16,_312_Table2_ColumnLookup,0),FALSE),
  IF(AND(VALUE(LEFT($A1756,3))=312,LEFT($G1756,5)="Total",$B1756="Q "),VLOOKUP('312'!$F$80,_312_Table2,MATCH('312'!$X$16,_312_Table2_ColumnLookup,0),FALSE),
  IF(AND(VALUE(LEFT($A1756,3))=312,LEFT($G1756,5)="Total"),VLOOKUP('312'!$F$80,_312_Table2,MATCH(LEFT($B1756,1),_312_Table2_ColumnLookup,0),FALSE),
  IF(AND(VALUE(LEFT($A1756,3))=312,LEN($I1756)=4,$B1756="G"),VLOOKUP($I1756,_312_Table2,MATCH('312'!$N$16,_312_Table2_ColumnLookup,0),FALSE),
  IF(AND(VALUE(LEFT($A1756,3))=312,LEN($I1756)=4,$B1756="O"),VLOOKUP($I1756,_312_Table2,MATCH('312'!$V$16,_312_Table2_ColumnLookup,0),FALSE),
  IF(AND(VALUE(LEFT($A1756,3))=312,LEN($I1756)=4,$B1756="Q"),VLOOKUP($I1756,_312_Table2,MATCH('312'!$X$16,_312_Table2_ColumnLookup,0),FALSE),
  IF(AND(VALUE(LEFT($A1756,3))=312,LEN($I1756)=4),VLOOKUP($I1756,_312_Table2,MATCH(LEFT($B1756,1),_312_Table2_ColumnLookup,0),FALSE)
+N("312"),
  IF(VALUE(LEFT($A1756,3))=313,VLOOKUP(VALUE(MID($B1756,2,1)),_313_Table2,MATCH(MID($B1756,1,1),_313_Table2_ColumnLookup,0),FALSE)
+N("313"),
  IF(AND(VALUE(LEFT($A1756,3))=314,LEN($B1756)=3),VLOOKUP(VALUE(MID($B1756,2,2)),_314_Table2,MATCH(MID($B1756,1,1),_314_Table2_ColumnLookup,0),FALSE),
  IF(VALUE(LEFT($A1756,3))=314,VLOOKUP(VALUE(MID($B1756,2,1)),_314_Table2,MATCH(MID($B1756,1,1),_314_Table2_ColumnLookup,0),FALSE)
+N("314"),
""))))))))))))))))))))))))</f>
        <v>#N/A</v>
      </c>
      <c r="F1756" s="238" t="e">
        <f>IF(AND(VALUE(LEFT($A1756,3))=309,LEN($B1756)=3),VLOOKUP(VALUE(MID($B1756,2,2)),_309_Table3,MATCH(MID($B1756,1,1),_309_Table3_ColumnLookup,0),FALSE),
  IF($C1756="309 LCR SummaryA",OneYearSCR,IF($C1756="309 LCR SummaryB",UltimateSCR,IF(VALUE(LEFT($A1756,3))=309,VLOOKUP(VALUE(MID($B1756,2,1)),_309_Table3,MATCH(MID($B1756,1,1),_309_Table3_ColumnLookup,0),FALSE)
+N("309"),
  IF(VALUE(LEFT($A1756,3))=310,VLOOKUP(VALUE(MID($B1756,2,1)),_310_Table3,MATCH(MID($B1756,1,1),_310_Table3_ColumnLookup,0),FALSE)
+N("310"),
  IF(AND(VALUE(LEFT($A1756,3))=311,LEN($I1756)=4),VLOOKUP($I1756,_311_Table3,MATCH($B1756,_311_Table3_ColumnLookup,0),FALSE),
  IF(AND(VALUE(LEFT($A1756,3))=311,OR($B1756="I2",$B1756="J2",$B1756="K2",$B1756="L2")),VLOOKUP('311'!$G$58,_311_Table3,MATCH(MID($B1756,1,1),_311_Table3_ColumnLookup,0),FALSE),
  IF(AND(VALUE(LEFT($A1756,3))=311,RIGHT($B1756,5)="Total"),VLOOKUP('311'!$G$59,_311_Table3,MATCH(MID($B1756,1,1),_311_Table3_ColumnLookup,0),FALSE),
  IF(VALUE(LEFT($A1756,3))=311,VLOOKUP(VALUE(MID($B1756,2,1)),_311_Table3,MATCH(MID($B1756,1,1),_311_Table3_ColumnLookup,0),FALSE)
+N("311"),
  IF(AND(VALUE(LEFT($A1756,3))=312,LEFT($G1756,10)="Unincepted",$B1756="G "),VLOOKUP(" ULO",_312_Table3,MATCH('312'!$N$16,_312_Table3_ColumnLookup,0),FALSE),
  IF(AND(VALUE(LEFT($A1756,3))=312,LEFT($G1756,10)="Unincepted",$B1756="O "),VLOOKUP(" ULO",_312_Table3,MATCH('312'!$V$16,_312_Table3_ColumnLookup,0),FALSE),
  IF(AND(VALUE(LEFT($A1756,3))=312,LEFT($G1756,10)="Unincepted",$B1756="Q "),VLOOKUP(" ULO",_312_Table3,MATCH('312'!$X$16,_312_Table3_ColumnLookup,0),FALSE),
  IF(AND(VALUE(LEFT($A1756,3))=312,LEFT($G1756,10)="Unincepted"),VLOOKUP(" ULO",_312_Table3,MATCH(LEFT($B1756,1),_312_Table3_ColumnLookup,0),FALSE),
  IF(AND(VALUE(LEFT($A1756,3))=312,LEFT($G1756,5)="Total",$B1756="G "),VLOOKUP('312'!$F$80,_312_Table3,MATCH('312'!$N$16,_312_Table3_ColumnLookup,0),FALSE),
  IF(AND(VALUE(LEFT($A1756,3))=312,LEFT($G1756,5)="Total",$B1756="O "),VLOOKUP('312'!$F$80,_312_Table3,MATCH('312'!$V$16,_312_Table3_ColumnLookup,0),FALSE),
  IF(AND(VALUE(LEFT($A1756,3))=312,LEFT($G1756,5)="Total",$B1756="Q "),VLOOKUP('312'!$F$80,_312_Table3,MATCH('312'!$X$16,_312_Table3_ColumnLookup,0),FALSE),
  IF(AND(VALUE(LEFT($A1756,3))=312,LEFT($G1756,5)="Total"),VLOOKUP('312'!$F$80,_312_Table3,MATCH(LEFT($B1756,1),_312_Table3_ColumnLookup,0),FALSE),
  IF(AND(VALUE(LEFT($A1756,3))=312,LEN($I1756)=4,$B1756="G"),VLOOKUP($I1756,_312_Table3,MATCH('312'!$N$16,_312_Table3_ColumnLookup,0),FALSE),
  IF(AND(VALUE(LEFT($A1756,3))=312,LEN($I1756)=4,$B1756="O"),VLOOKUP($I1756,_312_Table3,MATCH('312'!$V$16,_312_Table3_ColumnLookup,0),FALSE),
  IF(AND(VALUE(LEFT($A1756,3))=312,LEN($I1756)=4,$B1756="Q"),VLOOKUP($I1756,_312_Table3,MATCH('312'!$X$16,_312_Table3_ColumnLookup,0),FALSE),
  IF(AND(VALUE(LEFT($A1756,3))=312,LEN($I1756)=4),VLOOKUP($I1756,_312_Table3,MATCH(LEFT($B1756,1),_312_Table3_ColumnLookup,0),FALSE)
+N("312"),
  IF(VALUE(LEFT($A1756,3))=313,VLOOKUP(VALUE(MID($B1756,2,1)),_313_Table3,MATCH(MID($B1756,1,1),_313_Table3_ColumnLookup,0),FALSE)
+N("313"),
  IF(AND(VALUE(LEFT($A1756,3))=314,LEN($B1756)=3),VLOOKUP(VALUE(MID($B1756,2,2)),_314_Table3,MATCH(MID($B1756,1,1),_314_Table3_ColumnLookup,0),FALSE),
  IF(VALUE(LEFT($A1756,3))=314,VLOOKUP(VALUE(MID($B1756,2,1)),_314_Table3,MATCH(MID($B1756,1,1),_314_Table3_ColumnLookup,0),FALSE)
+N("314"),
""))))))))))))))))))))))))</f>
        <v>#N/A</v>
      </c>
      <c r="H1756" s="321" t="str">
        <f>IFERROR(
IF(ISERROR($D1756)=FALSE,$D1756,IF(ISERROR($E1756)=FALSE,$E1756,IF(ISERROR($F1756)=FALSE,$F1756
+N("012 checkboxes"),
IF(
IF(OR(LEFT($A1756,9)="Syndicate",LEFT($A1756,12)="NewSyndicate"),VLOOKUP($A1756,'012'!$J:$ZW,MATCH("Link to button",'012'!$J$1:$ZW$1,0),0)
+N("309 checkbox"),
IF($C1756="309 LCR Summary0",VLOOKUP("Notes990",'309'!$P:$ZZ,MATCH("Link to button",'309'!$P$1:$ZZ$1,0),0)
+N("313 checkboxes"),
IF($C1756="313 Financial Information0LcmVsScr",IF($C1756="309 LCR Summary0",VLOOKUP("LcmVsScr",'309'!$N:$ZZ,MATCH("Link to button",'309'!$N$1:$ZZ$1,0),0),
IF($C1756="313 Financial Information0LcrDocAttached",IF($C1756="309 LCR Summary0",VLOOKUP("LcrDocAttached",'309'!$N:$ZZ,MATCH("Link to button",'309'!$N$1:$ZZ$1,0),
0)))))))=1,TRUE,FALSE)
))),"")</f>
        <v/>
      </c>
    </row>
    <row r="1757" spans="1:8">
      <c r="A1757" s="237" t="e">
        <f>VLOOKUP($G1757,CSVLookups!$B:$R,MATCH(A$1,CSVLookups!$B$1:$R$1,0),FALSE)</f>
        <v>#N/A</v>
      </c>
      <c r="B1757" s="237" t="e">
        <f>VLOOKUP($G1757,CSVLookups!$B:$R,MATCH(B$1,CSVLookups!$B$1:$R$1,0),FALSE)</f>
        <v>#N/A</v>
      </c>
      <c r="C1757" s="238" t="e">
        <f t="shared" si="27"/>
        <v>#N/A</v>
      </c>
      <c r="D1757" s="238" t="e">
        <f>IF(AND(VALUE(LEFT($A1757,3))=309,LEN($B1757)=3),VLOOKUP(VALUE(MID($B1757,2,2)),_309_Table1,MATCH(MID($B1757,1,1),_309_Table1_ColumnLookup,0),FALSE),
  IF($C1757="309 LCR SummaryA",OneYearSCR,IF($C1757="309 LCR SummaryB",UltimateSCR,IF(VALUE(LEFT($A1757,3))=309,VLOOKUP(VALUE(MID($B1757,2,1)),_309_Table1,MATCH(MID($B1757,1,1),_309_Table1_ColumnLookup,0),FALSE)
+N("309"),
  IF(VALUE(LEFT($A1757,3))=310,VLOOKUP(VALUE(MID($B1757,2,1)),_310_Table1,MATCH(MID($B1757,1,1),_310_Table1_ColumnLookup,0),FALSE)
+N("310"),
  IF(AND(VALUE(LEFT($A1757,3))=311,LEN($I1757)=4),VLOOKUP($I1757,_311_Table1,MATCH($B1757,_311_Table1_ColumnLookup,0),FALSE),
  IF(AND(VALUE(LEFT($A1757,3))=311,OR($B1757="I2",$B1757="J2",$B1757="K2",$B1757="L2")),VLOOKUP('311'!$G$58,_311_Table1,MATCH(MID($B1757,1,1),_311_Table1_ColumnLookup,0),FALSE),
  IF(AND(VALUE(LEFT($A1757,3))=311,RIGHT($B1757,5)="Total"),VLOOKUP('311'!$G$59,_311_Table1,MATCH(MID($B1757,1,1),_311_Table1_ColumnLookup,0),FALSE),
  IF(VALUE(LEFT($A1757,3))=311,VLOOKUP(VALUE(MID($B1757,2,1)),_311_Table1,MATCH(MID($B1757,1,1),_311_Table1_ColumnLookup,0),FALSE)
+N("311"),
  IF(AND(VALUE(LEFT($A1757,3))=312,LEFT($G1757,10)="Unincepted",$B1757="G "),VLOOKUP(" ULO",_312_Table1,MATCH('312'!$N$16,_312_Table1_ColumnLookup,0),FALSE),
  IF(AND(VALUE(LEFT($A1757,3))=312,LEFT($G1757,10)="Unincepted",$B1757="O "),VLOOKUP(" ULO",_312_Table1,MATCH('312'!$V$16,_312_Table1_ColumnLookup,0),FALSE),
  IF(AND(VALUE(LEFT($A1757,3))=312,LEFT($G1757,10)="Unincepted",$B1757="Q "),VLOOKUP(" ULO",_312_Table1,MATCH('312'!$X$16,_312_Table1_ColumnLookup,0),FALSE),
  IF(AND(VALUE(LEFT($A1757,3))=312,LEFT($G1757,10)="Unincepted"),VLOOKUP(" ULO",_312_Table1,MATCH(LEFT($B1757,1),_312_Table1_ColumnLookup,0),FALSE),
  IF(AND(VALUE(LEFT($A1757,3))=312,LEFT($G1757,5)="Total",$B1757="G "),VLOOKUP('312'!$F$80,_312_Table1,MATCH('312'!$N$16,_312_Table1_ColumnLookup,0),FALSE),
  IF(AND(VALUE(LEFT($A1757,3))=312,LEFT($G1757,5)="Total",$B1757="O "),VLOOKUP('312'!$F$80,_312_Table1,MATCH('312'!$V$16,_312_Table1_ColumnLookup,0),FALSE),
  IF(AND(VALUE(LEFT($A1757,3))=312,LEFT($G1757,5)="Total",$B1757="Q "),VLOOKUP('312'!$F$80,_312_Table1,MATCH('312'!$X$16,_312_Table1_ColumnLookup,0),FALSE),
  IF(AND(VALUE(LEFT($A1757,3))=312,LEFT($G1757,5)="Total"),VLOOKUP('312'!$F$80,_312_Table1,MATCH(LEFT($B1757,1),_312_Table1_ColumnLookup,0),FALSE),
  IF(AND(VALUE(LEFT($A1757,3))=312,LEN($I1757)=4,$B1757="G"),VLOOKUP($I1757,_312_Table1,MATCH('312'!$N$16,_312_Table1_ColumnLookup,0),FALSE),
  IF(AND(VALUE(LEFT($A1757,3))=312,LEN($I1757)=4,$B1757="O"),VLOOKUP($I1757,_312_Table1,MATCH('312'!$V$16,_312_Table1_ColumnLookup,0),FALSE),
  IF(AND(VALUE(LEFT($A1757,3))=312,LEN($I1757)=4,$B1757="Q"),VLOOKUP($I1757,_312_Table1,MATCH('312'!$X$16,_312_Table1_ColumnLookup,0),FALSE),
  IF(AND(VALUE(LEFT($A1757,3))=312,LEN($I1757)=4),VLOOKUP($I1757,_312_Table1,MATCH(LEFT($B1757,1),_312_Table1_ColumnLookup,0),FALSE)
+N("312"),
  IF(VALUE(LEFT($A1757,3))=313,VLOOKUP(VALUE(MID($B1757,2,1)),_313_Table1,MATCH(MID($B1757,1,1),_313_Table1_ColumnLookup,0),FALSE)
+N("313"),
  IF(AND(VALUE(LEFT($A1757,3))=314,LEN($B1757)=3),VLOOKUP(VALUE(MID($B1757,2,2)),_314_Table1,MATCH(MID($B1757,1,1),_314_Table1_ColumnLookup,0),FALSE),
  IF(VALUE(LEFT($A1757,3))=314,VLOOKUP(VALUE(MID($B1757,2,1)),_314_Table1,MATCH(MID($B1757,1,1),_314_Table1_ColumnLookup,0),FALSE)
+N("314"),
""))))))))))))))))))))))))</f>
        <v>#N/A</v>
      </c>
      <c r="E1757" s="238" t="e">
        <f>IF(AND(VALUE(LEFT($A1757,3))=309,LEN($B1757)=3),VLOOKUP(VALUE(MID($B1757,2,2)),_309_Table2,MATCH(MID($B1757,1,1),_309_Table2_ColumnLookup,0),FALSE),
  IF($C1757="309 LCR SummaryA",OneYearSCR,IF($C1757="309 LCR SummaryB",UltimateSCR,IF(VALUE(LEFT($A1757,3))=309,VLOOKUP(VALUE(MID($B1757,2,1)),_309_Table2,MATCH(MID($B1757,1,1),_309_Table2_ColumnLookup,0),FALSE)
+N("309"),
  IF(VALUE(LEFT($A1757,3))=310,VLOOKUP(VALUE(MID($B1757,2,1)),_310_Table2,MATCH(MID($B1757,1,1),_310_Table2_ColumnLookup,0),FALSE)
+N("310"),
  IF(AND(VALUE(LEFT($A1757,3))=311,LEN($I1757)=4),VLOOKUP($I1757,_311_Table2,MATCH($B1757,_311_Table2_ColumnLookup,0),FALSE),
  IF(AND(VALUE(LEFT($A1757,3))=311,OR($B1757="I2",$B1757="J2",$B1757="K2",$B1757="L2")),VLOOKUP('311'!$G$58,_311_Table2,MATCH(MID($B1757,1,1),_311_Table2_ColumnLookup,0),FALSE),
  IF(AND(VALUE(LEFT($A1757,3))=311,RIGHT($B1757,5)="Total"),VLOOKUP('311'!$G$59,_311_Table2,MATCH(MID($B1757,1,1),_311_Table2_ColumnLookup,0),FALSE),
  IF(VALUE(LEFT($A1757,3))=311,VLOOKUP(VALUE(MID($B1757,2,1)),_311_Table2,MATCH(MID($B1757,1,1),_311_Table2_ColumnLookup,0),FALSE)
+N("311"),
  IF(AND(VALUE(LEFT($A1757,3))=312,LEFT($G1757,10)="Unincepted",$B1757="G "),VLOOKUP(" ULO",_312_Table2,MATCH('312'!$N$16,_312_Table2_ColumnLookup,0),FALSE),
  IF(AND(VALUE(LEFT($A1757,3))=312,LEFT($G1757,10)="Unincepted",$B1757="O "),VLOOKUP(" ULO",_312_Table2,MATCH('312'!$V$16,_312_Table2_ColumnLookup,0),FALSE),
  IF(AND(VALUE(LEFT($A1757,3))=312,LEFT($G1757,10)="Unincepted",$B1757="Q "),VLOOKUP(" ULO",_312_Table2,MATCH('312'!$X$16,_312_Table2_ColumnLookup,0),FALSE),
  IF(AND(VALUE(LEFT($A1757,3))=312,LEFT($G1757,10)="Unincepted"),VLOOKUP(" ULO",_312_Table2,MATCH(LEFT($B1757,1),_312_Table2_ColumnLookup,0),FALSE),
  IF(AND(VALUE(LEFT($A1757,3))=312,LEFT($G1757,5)="Total",$B1757="G "),VLOOKUP('312'!$F$80,_312_Table2,MATCH('312'!$N$16,_312_Table2_ColumnLookup,0),FALSE),
  IF(AND(VALUE(LEFT($A1757,3))=312,LEFT($G1757,5)="Total",$B1757="O "),VLOOKUP('312'!$F$80,_312_Table2,MATCH('312'!$V$16,_312_Table2_ColumnLookup,0),FALSE),
  IF(AND(VALUE(LEFT($A1757,3))=312,LEFT($G1757,5)="Total",$B1757="Q "),VLOOKUP('312'!$F$80,_312_Table2,MATCH('312'!$X$16,_312_Table2_ColumnLookup,0),FALSE),
  IF(AND(VALUE(LEFT($A1757,3))=312,LEFT($G1757,5)="Total"),VLOOKUP('312'!$F$80,_312_Table2,MATCH(LEFT($B1757,1),_312_Table2_ColumnLookup,0),FALSE),
  IF(AND(VALUE(LEFT($A1757,3))=312,LEN($I1757)=4,$B1757="G"),VLOOKUP($I1757,_312_Table2,MATCH('312'!$N$16,_312_Table2_ColumnLookup,0),FALSE),
  IF(AND(VALUE(LEFT($A1757,3))=312,LEN($I1757)=4,$B1757="O"),VLOOKUP($I1757,_312_Table2,MATCH('312'!$V$16,_312_Table2_ColumnLookup,0),FALSE),
  IF(AND(VALUE(LEFT($A1757,3))=312,LEN($I1757)=4,$B1757="Q"),VLOOKUP($I1757,_312_Table2,MATCH('312'!$X$16,_312_Table2_ColumnLookup,0),FALSE),
  IF(AND(VALUE(LEFT($A1757,3))=312,LEN($I1757)=4),VLOOKUP($I1757,_312_Table2,MATCH(LEFT($B1757,1),_312_Table2_ColumnLookup,0),FALSE)
+N("312"),
  IF(VALUE(LEFT($A1757,3))=313,VLOOKUP(VALUE(MID($B1757,2,1)),_313_Table2,MATCH(MID($B1757,1,1),_313_Table2_ColumnLookup,0),FALSE)
+N("313"),
  IF(AND(VALUE(LEFT($A1757,3))=314,LEN($B1757)=3),VLOOKUP(VALUE(MID($B1757,2,2)),_314_Table2,MATCH(MID($B1757,1,1),_314_Table2_ColumnLookup,0),FALSE),
  IF(VALUE(LEFT($A1757,3))=314,VLOOKUP(VALUE(MID($B1757,2,1)),_314_Table2,MATCH(MID($B1757,1,1),_314_Table2_ColumnLookup,0),FALSE)
+N("314"),
""))))))))))))))))))))))))</f>
        <v>#N/A</v>
      </c>
      <c r="F1757" s="238" t="e">
        <f>IF(AND(VALUE(LEFT($A1757,3))=309,LEN($B1757)=3),VLOOKUP(VALUE(MID($B1757,2,2)),_309_Table3,MATCH(MID($B1757,1,1),_309_Table3_ColumnLookup,0),FALSE),
  IF($C1757="309 LCR SummaryA",OneYearSCR,IF($C1757="309 LCR SummaryB",UltimateSCR,IF(VALUE(LEFT($A1757,3))=309,VLOOKUP(VALUE(MID($B1757,2,1)),_309_Table3,MATCH(MID($B1757,1,1),_309_Table3_ColumnLookup,0),FALSE)
+N("309"),
  IF(VALUE(LEFT($A1757,3))=310,VLOOKUP(VALUE(MID($B1757,2,1)),_310_Table3,MATCH(MID($B1757,1,1),_310_Table3_ColumnLookup,0),FALSE)
+N("310"),
  IF(AND(VALUE(LEFT($A1757,3))=311,LEN($I1757)=4),VLOOKUP($I1757,_311_Table3,MATCH($B1757,_311_Table3_ColumnLookup,0),FALSE),
  IF(AND(VALUE(LEFT($A1757,3))=311,OR($B1757="I2",$B1757="J2",$B1757="K2",$B1757="L2")),VLOOKUP('311'!$G$58,_311_Table3,MATCH(MID($B1757,1,1),_311_Table3_ColumnLookup,0),FALSE),
  IF(AND(VALUE(LEFT($A1757,3))=311,RIGHT($B1757,5)="Total"),VLOOKUP('311'!$G$59,_311_Table3,MATCH(MID($B1757,1,1),_311_Table3_ColumnLookup,0),FALSE),
  IF(VALUE(LEFT($A1757,3))=311,VLOOKUP(VALUE(MID($B1757,2,1)),_311_Table3,MATCH(MID($B1757,1,1),_311_Table3_ColumnLookup,0),FALSE)
+N("311"),
  IF(AND(VALUE(LEFT($A1757,3))=312,LEFT($G1757,10)="Unincepted",$B1757="G "),VLOOKUP(" ULO",_312_Table3,MATCH('312'!$N$16,_312_Table3_ColumnLookup,0),FALSE),
  IF(AND(VALUE(LEFT($A1757,3))=312,LEFT($G1757,10)="Unincepted",$B1757="O "),VLOOKUP(" ULO",_312_Table3,MATCH('312'!$V$16,_312_Table3_ColumnLookup,0),FALSE),
  IF(AND(VALUE(LEFT($A1757,3))=312,LEFT($G1757,10)="Unincepted",$B1757="Q "),VLOOKUP(" ULO",_312_Table3,MATCH('312'!$X$16,_312_Table3_ColumnLookup,0),FALSE),
  IF(AND(VALUE(LEFT($A1757,3))=312,LEFT($G1757,10)="Unincepted"),VLOOKUP(" ULO",_312_Table3,MATCH(LEFT($B1757,1),_312_Table3_ColumnLookup,0),FALSE),
  IF(AND(VALUE(LEFT($A1757,3))=312,LEFT($G1757,5)="Total",$B1757="G "),VLOOKUP('312'!$F$80,_312_Table3,MATCH('312'!$N$16,_312_Table3_ColumnLookup,0),FALSE),
  IF(AND(VALUE(LEFT($A1757,3))=312,LEFT($G1757,5)="Total",$B1757="O "),VLOOKUP('312'!$F$80,_312_Table3,MATCH('312'!$V$16,_312_Table3_ColumnLookup,0),FALSE),
  IF(AND(VALUE(LEFT($A1757,3))=312,LEFT($G1757,5)="Total",$B1757="Q "),VLOOKUP('312'!$F$80,_312_Table3,MATCH('312'!$X$16,_312_Table3_ColumnLookup,0),FALSE),
  IF(AND(VALUE(LEFT($A1757,3))=312,LEFT($G1757,5)="Total"),VLOOKUP('312'!$F$80,_312_Table3,MATCH(LEFT($B1757,1),_312_Table3_ColumnLookup,0),FALSE),
  IF(AND(VALUE(LEFT($A1757,3))=312,LEN($I1757)=4,$B1757="G"),VLOOKUP($I1757,_312_Table3,MATCH('312'!$N$16,_312_Table3_ColumnLookup,0),FALSE),
  IF(AND(VALUE(LEFT($A1757,3))=312,LEN($I1757)=4,$B1757="O"),VLOOKUP($I1757,_312_Table3,MATCH('312'!$V$16,_312_Table3_ColumnLookup,0),FALSE),
  IF(AND(VALUE(LEFT($A1757,3))=312,LEN($I1757)=4,$B1757="Q"),VLOOKUP($I1757,_312_Table3,MATCH('312'!$X$16,_312_Table3_ColumnLookup,0),FALSE),
  IF(AND(VALUE(LEFT($A1757,3))=312,LEN($I1757)=4),VLOOKUP($I1757,_312_Table3,MATCH(LEFT($B1757,1),_312_Table3_ColumnLookup,0),FALSE)
+N("312"),
  IF(VALUE(LEFT($A1757,3))=313,VLOOKUP(VALUE(MID($B1757,2,1)),_313_Table3,MATCH(MID($B1757,1,1),_313_Table3_ColumnLookup,0),FALSE)
+N("313"),
  IF(AND(VALUE(LEFT($A1757,3))=314,LEN($B1757)=3),VLOOKUP(VALUE(MID($B1757,2,2)),_314_Table3,MATCH(MID($B1757,1,1),_314_Table3_ColumnLookup,0),FALSE),
  IF(VALUE(LEFT($A1757,3))=314,VLOOKUP(VALUE(MID($B1757,2,1)),_314_Table3,MATCH(MID($B1757,1,1),_314_Table3_ColumnLookup,0),FALSE)
+N("314"),
""))))))))))))))))))))))))</f>
        <v>#N/A</v>
      </c>
      <c r="H1757" s="321" t="str">
        <f>IFERROR(
IF(ISERROR($D1757)=FALSE,$D1757,IF(ISERROR($E1757)=FALSE,$E1757,IF(ISERROR($F1757)=FALSE,$F1757
+N("012 checkboxes"),
IF(
IF(OR(LEFT($A1757,9)="Syndicate",LEFT($A1757,12)="NewSyndicate"),VLOOKUP($A1757,'012'!$J:$ZW,MATCH("Link to button",'012'!$J$1:$ZW$1,0),0)
+N("309 checkbox"),
IF($C1757="309 LCR Summary0",VLOOKUP("Notes990",'309'!$P:$ZZ,MATCH("Link to button",'309'!$P$1:$ZZ$1,0),0)
+N("313 checkboxes"),
IF($C1757="313 Financial Information0LcmVsScr",IF($C1757="309 LCR Summary0",VLOOKUP("LcmVsScr",'309'!$N:$ZZ,MATCH("Link to button",'309'!$N$1:$ZZ$1,0),0),
IF($C1757="313 Financial Information0LcrDocAttached",IF($C1757="309 LCR Summary0",VLOOKUP("LcrDocAttached",'309'!$N:$ZZ,MATCH("Link to button",'309'!$N$1:$ZZ$1,0),
0)))))))=1,TRUE,FALSE)
))),"")</f>
        <v/>
      </c>
    </row>
    <row r="1758" spans="1:8">
      <c r="A1758" s="237" t="e">
        <f>VLOOKUP($G1758,CSVLookups!$B:$R,MATCH(A$1,CSVLookups!$B$1:$R$1,0),FALSE)</f>
        <v>#N/A</v>
      </c>
      <c r="B1758" s="237" t="e">
        <f>VLOOKUP($G1758,CSVLookups!$B:$R,MATCH(B$1,CSVLookups!$B$1:$R$1,0),FALSE)</f>
        <v>#N/A</v>
      </c>
      <c r="C1758" s="238" t="e">
        <f t="shared" si="27"/>
        <v>#N/A</v>
      </c>
      <c r="D1758" s="238" t="e">
        <f>IF(AND(VALUE(LEFT($A1758,3))=309,LEN($B1758)=3),VLOOKUP(VALUE(MID($B1758,2,2)),_309_Table1,MATCH(MID($B1758,1,1),_309_Table1_ColumnLookup,0),FALSE),
  IF($C1758="309 LCR SummaryA",OneYearSCR,IF($C1758="309 LCR SummaryB",UltimateSCR,IF(VALUE(LEFT($A1758,3))=309,VLOOKUP(VALUE(MID($B1758,2,1)),_309_Table1,MATCH(MID($B1758,1,1),_309_Table1_ColumnLookup,0),FALSE)
+N("309"),
  IF(VALUE(LEFT($A1758,3))=310,VLOOKUP(VALUE(MID($B1758,2,1)),_310_Table1,MATCH(MID($B1758,1,1),_310_Table1_ColumnLookup,0),FALSE)
+N("310"),
  IF(AND(VALUE(LEFT($A1758,3))=311,LEN($I1758)=4),VLOOKUP($I1758,_311_Table1,MATCH($B1758,_311_Table1_ColumnLookup,0),FALSE),
  IF(AND(VALUE(LEFT($A1758,3))=311,OR($B1758="I2",$B1758="J2",$B1758="K2",$B1758="L2")),VLOOKUP('311'!$G$58,_311_Table1,MATCH(MID($B1758,1,1),_311_Table1_ColumnLookup,0),FALSE),
  IF(AND(VALUE(LEFT($A1758,3))=311,RIGHT($B1758,5)="Total"),VLOOKUP('311'!$G$59,_311_Table1,MATCH(MID($B1758,1,1),_311_Table1_ColumnLookup,0),FALSE),
  IF(VALUE(LEFT($A1758,3))=311,VLOOKUP(VALUE(MID($B1758,2,1)),_311_Table1,MATCH(MID($B1758,1,1),_311_Table1_ColumnLookup,0),FALSE)
+N("311"),
  IF(AND(VALUE(LEFT($A1758,3))=312,LEFT($G1758,10)="Unincepted",$B1758="G "),VLOOKUP(" ULO",_312_Table1,MATCH('312'!$N$16,_312_Table1_ColumnLookup,0),FALSE),
  IF(AND(VALUE(LEFT($A1758,3))=312,LEFT($G1758,10)="Unincepted",$B1758="O "),VLOOKUP(" ULO",_312_Table1,MATCH('312'!$V$16,_312_Table1_ColumnLookup,0),FALSE),
  IF(AND(VALUE(LEFT($A1758,3))=312,LEFT($G1758,10)="Unincepted",$B1758="Q "),VLOOKUP(" ULO",_312_Table1,MATCH('312'!$X$16,_312_Table1_ColumnLookup,0),FALSE),
  IF(AND(VALUE(LEFT($A1758,3))=312,LEFT($G1758,10)="Unincepted"),VLOOKUP(" ULO",_312_Table1,MATCH(LEFT($B1758,1),_312_Table1_ColumnLookup,0),FALSE),
  IF(AND(VALUE(LEFT($A1758,3))=312,LEFT($G1758,5)="Total",$B1758="G "),VLOOKUP('312'!$F$80,_312_Table1,MATCH('312'!$N$16,_312_Table1_ColumnLookup,0),FALSE),
  IF(AND(VALUE(LEFT($A1758,3))=312,LEFT($G1758,5)="Total",$B1758="O "),VLOOKUP('312'!$F$80,_312_Table1,MATCH('312'!$V$16,_312_Table1_ColumnLookup,0),FALSE),
  IF(AND(VALUE(LEFT($A1758,3))=312,LEFT($G1758,5)="Total",$B1758="Q "),VLOOKUP('312'!$F$80,_312_Table1,MATCH('312'!$X$16,_312_Table1_ColumnLookup,0),FALSE),
  IF(AND(VALUE(LEFT($A1758,3))=312,LEFT($G1758,5)="Total"),VLOOKUP('312'!$F$80,_312_Table1,MATCH(LEFT($B1758,1),_312_Table1_ColumnLookup,0),FALSE),
  IF(AND(VALUE(LEFT($A1758,3))=312,LEN($I1758)=4,$B1758="G"),VLOOKUP($I1758,_312_Table1,MATCH('312'!$N$16,_312_Table1_ColumnLookup,0),FALSE),
  IF(AND(VALUE(LEFT($A1758,3))=312,LEN($I1758)=4,$B1758="O"),VLOOKUP($I1758,_312_Table1,MATCH('312'!$V$16,_312_Table1_ColumnLookup,0),FALSE),
  IF(AND(VALUE(LEFT($A1758,3))=312,LEN($I1758)=4,$B1758="Q"),VLOOKUP($I1758,_312_Table1,MATCH('312'!$X$16,_312_Table1_ColumnLookup,0),FALSE),
  IF(AND(VALUE(LEFT($A1758,3))=312,LEN($I1758)=4),VLOOKUP($I1758,_312_Table1,MATCH(LEFT($B1758,1),_312_Table1_ColumnLookup,0),FALSE)
+N("312"),
  IF(VALUE(LEFT($A1758,3))=313,VLOOKUP(VALUE(MID($B1758,2,1)),_313_Table1,MATCH(MID($B1758,1,1),_313_Table1_ColumnLookup,0),FALSE)
+N("313"),
  IF(AND(VALUE(LEFT($A1758,3))=314,LEN($B1758)=3),VLOOKUP(VALUE(MID($B1758,2,2)),_314_Table1,MATCH(MID($B1758,1,1),_314_Table1_ColumnLookup,0),FALSE),
  IF(VALUE(LEFT($A1758,3))=314,VLOOKUP(VALUE(MID($B1758,2,1)),_314_Table1,MATCH(MID($B1758,1,1),_314_Table1_ColumnLookup,0),FALSE)
+N("314"),
""))))))))))))))))))))))))</f>
        <v>#N/A</v>
      </c>
      <c r="E1758" s="238" t="e">
        <f>IF(AND(VALUE(LEFT($A1758,3))=309,LEN($B1758)=3),VLOOKUP(VALUE(MID($B1758,2,2)),_309_Table2,MATCH(MID($B1758,1,1),_309_Table2_ColumnLookup,0),FALSE),
  IF($C1758="309 LCR SummaryA",OneYearSCR,IF($C1758="309 LCR SummaryB",UltimateSCR,IF(VALUE(LEFT($A1758,3))=309,VLOOKUP(VALUE(MID($B1758,2,1)),_309_Table2,MATCH(MID($B1758,1,1),_309_Table2_ColumnLookup,0),FALSE)
+N("309"),
  IF(VALUE(LEFT($A1758,3))=310,VLOOKUP(VALUE(MID($B1758,2,1)),_310_Table2,MATCH(MID($B1758,1,1),_310_Table2_ColumnLookup,0),FALSE)
+N("310"),
  IF(AND(VALUE(LEFT($A1758,3))=311,LEN($I1758)=4),VLOOKUP($I1758,_311_Table2,MATCH($B1758,_311_Table2_ColumnLookup,0),FALSE),
  IF(AND(VALUE(LEFT($A1758,3))=311,OR($B1758="I2",$B1758="J2",$B1758="K2",$B1758="L2")),VLOOKUP('311'!$G$58,_311_Table2,MATCH(MID($B1758,1,1),_311_Table2_ColumnLookup,0),FALSE),
  IF(AND(VALUE(LEFT($A1758,3))=311,RIGHT($B1758,5)="Total"),VLOOKUP('311'!$G$59,_311_Table2,MATCH(MID($B1758,1,1),_311_Table2_ColumnLookup,0),FALSE),
  IF(VALUE(LEFT($A1758,3))=311,VLOOKUP(VALUE(MID($B1758,2,1)),_311_Table2,MATCH(MID($B1758,1,1),_311_Table2_ColumnLookup,0),FALSE)
+N("311"),
  IF(AND(VALUE(LEFT($A1758,3))=312,LEFT($G1758,10)="Unincepted",$B1758="G "),VLOOKUP(" ULO",_312_Table2,MATCH('312'!$N$16,_312_Table2_ColumnLookup,0),FALSE),
  IF(AND(VALUE(LEFT($A1758,3))=312,LEFT($G1758,10)="Unincepted",$B1758="O "),VLOOKUP(" ULO",_312_Table2,MATCH('312'!$V$16,_312_Table2_ColumnLookup,0),FALSE),
  IF(AND(VALUE(LEFT($A1758,3))=312,LEFT($G1758,10)="Unincepted",$B1758="Q "),VLOOKUP(" ULO",_312_Table2,MATCH('312'!$X$16,_312_Table2_ColumnLookup,0),FALSE),
  IF(AND(VALUE(LEFT($A1758,3))=312,LEFT($G1758,10)="Unincepted"),VLOOKUP(" ULO",_312_Table2,MATCH(LEFT($B1758,1),_312_Table2_ColumnLookup,0),FALSE),
  IF(AND(VALUE(LEFT($A1758,3))=312,LEFT($G1758,5)="Total",$B1758="G "),VLOOKUP('312'!$F$80,_312_Table2,MATCH('312'!$N$16,_312_Table2_ColumnLookup,0),FALSE),
  IF(AND(VALUE(LEFT($A1758,3))=312,LEFT($G1758,5)="Total",$B1758="O "),VLOOKUP('312'!$F$80,_312_Table2,MATCH('312'!$V$16,_312_Table2_ColumnLookup,0),FALSE),
  IF(AND(VALUE(LEFT($A1758,3))=312,LEFT($G1758,5)="Total",$B1758="Q "),VLOOKUP('312'!$F$80,_312_Table2,MATCH('312'!$X$16,_312_Table2_ColumnLookup,0),FALSE),
  IF(AND(VALUE(LEFT($A1758,3))=312,LEFT($G1758,5)="Total"),VLOOKUP('312'!$F$80,_312_Table2,MATCH(LEFT($B1758,1),_312_Table2_ColumnLookup,0),FALSE),
  IF(AND(VALUE(LEFT($A1758,3))=312,LEN($I1758)=4,$B1758="G"),VLOOKUP($I1758,_312_Table2,MATCH('312'!$N$16,_312_Table2_ColumnLookup,0),FALSE),
  IF(AND(VALUE(LEFT($A1758,3))=312,LEN($I1758)=4,$B1758="O"),VLOOKUP($I1758,_312_Table2,MATCH('312'!$V$16,_312_Table2_ColumnLookup,0),FALSE),
  IF(AND(VALUE(LEFT($A1758,3))=312,LEN($I1758)=4,$B1758="Q"),VLOOKUP($I1758,_312_Table2,MATCH('312'!$X$16,_312_Table2_ColumnLookup,0),FALSE),
  IF(AND(VALUE(LEFT($A1758,3))=312,LEN($I1758)=4),VLOOKUP($I1758,_312_Table2,MATCH(LEFT($B1758,1),_312_Table2_ColumnLookup,0),FALSE)
+N("312"),
  IF(VALUE(LEFT($A1758,3))=313,VLOOKUP(VALUE(MID($B1758,2,1)),_313_Table2,MATCH(MID($B1758,1,1),_313_Table2_ColumnLookup,0),FALSE)
+N("313"),
  IF(AND(VALUE(LEFT($A1758,3))=314,LEN($B1758)=3),VLOOKUP(VALUE(MID($B1758,2,2)),_314_Table2,MATCH(MID($B1758,1,1),_314_Table2_ColumnLookup,0),FALSE),
  IF(VALUE(LEFT($A1758,3))=314,VLOOKUP(VALUE(MID($B1758,2,1)),_314_Table2,MATCH(MID($B1758,1,1),_314_Table2_ColumnLookup,0),FALSE)
+N("314"),
""))))))))))))))))))))))))</f>
        <v>#N/A</v>
      </c>
      <c r="F1758" s="238" t="e">
        <f>IF(AND(VALUE(LEFT($A1758,3))=309,LEN($B1758)=3),VLOOKUP(VALUE(MID($B1758,2,2)),_309_Table3,MATCH(MID($B1758,1,1),_309_Table3_ColumnLookup,0),FALSE),
  IF($C1758="309 LCR SummaryA",OneYearSCR,IF($C1758="309 LCR SummaryB",UltimateSCR,IF(VALUE(LEFT($A1758,3))=309,VLOOKUP(VALUE(MID($B1758,2,1)),_309_Table3,MATCH(MID($B1758,1,1),_309_Table3_ColumnLookup,0),FALSE)
+N("309"),
  IF(VALUE(LEFT($A1758,3))=310,VLOOKUP(VALUE(MID($B1758,2,1)),_310_Table3,MATCH(MID($B1758,1,1),_310_Table3_ColumnLookup,0),FALSE)
+N("310"),
  IF(AND(VALUE(LEFT($A1758,3))=311,LEN($I1758)=4),VLOOKUP($I1758,_311_Table3,MATCH($B1758,_311_Table3_ColumnLookup,0),FALSE),
  IF(AND(VALUE(LEFT($A1758,3))=311,OR($B1758="I2",$B1758="J2",$B1758="K2",$B1758="L2")),VLOOKUP('311'!$G$58,_311_Table3,MATCH(MID($B1758,1,1),_311_Table3_ColumnLookup,0),FALSE),
  IF(AND(VALUE(LEFT($A1758,3))=311,RIGHT($B1758,5)="Total"),VLOOKUP('311'!$G$59,_311_Table3,MATCH(MID($B1758,1,1),_311_Table3_ColumnLookup,0),FALSE),
  IF(VALUE(LEFT($A1758,3))=311,VLOOKUP(VALUE(MID($B1758,2,1)),_311_Table3,MATCH(MID($B1758,1,1),_311_Table3_ColumnLookup,0),FALSE)
+N("311"),
  IF(AND(VALUE(LEFT($A1758,3))=312,LEFT($G1758,10)="Unincepted",$B1758="G "),VLOOKUP(" ULO",_312_Table3,MATCH('312'!$N$16,_312_Table3_ColumnLookup,0),FALSE),
  IF(AND(VALUE(LEFT($A1758,3))=312,LEFT($G1758,10)="Unincepted",$B1758="O "),VLOOKUP(" ULO",_312_Table3,MATCH('312'!$V$16,_312_Table3_ColumnLookup,0),FALSE),
  IF(AND(VALUE(LEFT($A1758,3))=312,LEFT($G1758,10)="Unincepted",$B1758="Q "),VLOOKUP(" ULO",_312_Table3,MATCH('312'!$X$16,_312_Table3_ColumnLookup,0),FALSE),
  IF(AND(VALUE(LEFT($A1758,3))=312,LEFT($G1758,10)="Unincepted"),VLOOKUP(" ULO",_312_Table3,MATCH(LEFT($B1758,1),_312_Table3_ColumnLookup,0),FALSE),
  IF(AND(VALUE(LEFT($A1758,3))=312,LEFT($G1758,5)="Total",$B1758="G "),VLOOKUP('312'!$F$80,_312_Table3,MATCH('312'!$N$16,_312_Table3_ColumnLookup,0),FALSE),
  IF(AND(VALUE(LEFT($A1758,3))=312,LEFT($G1758,5)="Total",$B1758="O "),VLOOKUP('312'!$F$80,_312_Table3,MATCH('312'!$V$16,_312_Table3_ColumnLookup,0),FALSE),
  IF(AND(VALUE(LEFT($A1758,3))=312,LEFT($G1758,5)="Total",$B1758="Q "),VLOOKUP('312'!$F$80,_312_Table3,MATCH('312'!$X$16,_312_Table3_ColumnLookup,0),FALSE),
  IF(AND(VALUE(LEFT($A1758,3))=312,LEFT($G1758,5)="Total"),VLOOKUP('312'!$F$80,_312_Table3,MATCH(LEFT($B1758,1),_312_Table3_ColumnLookup,0),FALSE),
  IF(AND(VALUE(LEFT($A1758,3))=312,LEN($I1758)=4,$B1758="G"),VLOOKUP($I1758,_312_Table3,MATCH('312'!$N$16,_312_Table3_ColumnLookup,0),FALSE),
  IF(AND(VALUE(LEFT($A1758,3))=312,LEN($I1758)=4,$B1758="O"),VLOOKUP($I1758,_312_Table3,MATCH('312'!$V$16,_312_Table3_ColumnLookup,0),FALSE),
  IF(AND(VALUE(LEFT($A1758,3))=312,LEN($I1758)=4,$B1758="Q"),VLOOKUP($I1758,_312_Table3,MATCH('312'!$X$16,_312_Table3_ColumnLookup,0),FALSE),
  IF(AND(VALUE(LEFT($A1758,3))=312,LEN($I1758)=4),VLOOKUP($I1758,_312_Table3,MATCH(LEFT($B1758,1),_312_Table3_ColumnLookup,0),FALSE)
+N("312"),
  IF(VALUE(LEFT($A1758,3))=313,VLOOKUP(VALUE(MID($B1758,2,1)),_313_Table3,MATCH(MID($B1758,1,1),_313_Table3_ColumnLookup,0),FALSE)
+N("313"),
  IF(AND(VALUE(LEFT($A1758,3))=314,LEN($B1758)=3),VLOOKUP(VALUE(MID($B1758,2,2)),_314_Table3,MATCH(MID($B1758,1,1),_314_Table3_ColumnLookup,0),FALSE),
  IF(VALUE(LEFT($A1758,3))=314,VLOOKUP(VALUE(MID($B1758,2,1)),_314_Table3,MATCH(MID($B1758,1,1),_314_Table3_ColumnLookup,0),FALSE)
+N("314"),
""))))))))))))))))))))))))</f>
        <v>#N/A</v>
      </c>
      <c r="H1758" s="321" t="str">
        <f>IFERROR(
IF(ISERROR($D1758)=FALSE,$D1758,IF(ISERROR($E1758)=FALSE,$E1758,IF(ISERROR($F1758)=FALSE,$F1758
+N("012 checkboxes"),
IF(
IF(OR(LEFT($A1758,9)="Syndicate",LEFT($A1758,12)="NewSyndicate"),VLOOKUP($A1758,'012'!$J:$ZW,MATCH("Link to button",'012'!$J$1:$ZW$1,0),0)
+N("309 checkbox"),
IF($C1758="309 LCR Summary0",VLOOKUP("Notes990",'309'!$P:$ZZ,MATCH("Link to button",'309'!$P$1:$ZZ$1,0),0)
+N("313 checkboxes"),
IF($C1758="313 Financial Information0LcmVsScr",IF($C1758="309 LCR Summary0",VLOOKUP("LcmVsScr",'309'!$N:$ZZ,MATCH("Link to button",'309'!$N$1:$ZZ$1,0),0),
IF($C1758="313 Financial Information0LcrDocAttached",IF($C1758="309 LCR Summary0",VLOOKUP("LcrDocAttached",'309'!$N:$ZZ,MATCH("Link to button",'309'!$N$1:$ZZ$1,0),
0)))))))=1,TRUE,FALSE)
))),"")</f>
        <v/>
      </c>
    </row>
    <row r="1759" spans="1:8">
      <c r="A1759" s="237" t="e">
        <f>VLOOKUP($G1759,CSVLookups!$B:$R,MATCH(A$1,CSVLookups!$B$1:$R$1,0),FALSE)</f>
        <v>#N/A</v>
      </c>
      <c r="B1759" s="237" t="e">
        <f>VLOOKUP($G1759,CSVLookups!$B:$R,MATCH(B$1,CSVLookups!$B$1:$R$1,0),FALSE)</f>
        <v>#N/A</v>
      </c>
      <c r="C1759" s="238" t="e">
        <f t="shared" si="27"/>
        <v>#N/A</v>
      </c>
      <c r="D1759" s="238" t="e">
        <f>IF(AND(VALUE(LEFT($A1759,3))=309,LEN($B1759)=3),VLOOKUP(VALUE(MID($B1759,2,2)),_309_Table1,MATCH(MID($B1759,1,1),_309_Table1_ColumnLookup,0),FALSE),
  IF($C1759="309 LCR SummaryA",OneYearSCR,IF($C1759="309 LCR SummaryB",UltimateSCR,IF(VALUE(LEFT($A1759,3))=309,VLOOKUP(VALUE(MID($B1759,2,1)),_309_Table1,MATCH(MID($B1759,1,1),_309_Table1_ColumnLookup,0),FALSE)
+N("309"),
  IF(VALUE(LEFT($A1759,3))=310,VLOOKUP(VALUE(MID($B1759,2,1)),_310_Table1,MATCH(MID($B1759,1,1),_310_Table1_ColumnLookup,0),FALSE)
+N("310"),
  IF(AND(VALUE(LEFT($A1759,3))=311,LEN($I1759)=4),VLOOKUP($I1759,_311_Table1,MATCH($B1759,_311_Table1_ColumnLookup,0),FALSE),
  IF(AND(VALUE(LEFT($A1759,3))=311,OR($B1759="I2",$B1759="J2",$B1759="K2",$B1759="L2")),VLOOKUP('311'!$G$58,_311_Table1,MATCH(MID($B1759,1,1),_311_Table1_ColumnLookup,0),FALSE),
  IF(AND(VALUE(LEFT($A1759,3))=311,RIGHT($B1759,5)="Total"),VLOOKUP('311'!$G$59,_311_Table1,MATCH(MID($B1759,1,1),_311_Table1_ColumnLookup,0),FALSE),
  IF(VALUE(LEFT($A1759,3))=311,VLOOKUP(VALUE(MID($B1759,2,1)),_311_Table1,MATCH(MID($B1759,1,1),_311_Table1_ColumnLookup,0),FALSE)
+N("311"),
  IF(AND(VALUE(LEFT($A1759,3))=312,LEFT($G1759,10)="Unincepted",$B1759="G "),VLOOKUP(" ULO",_312_Table1,MATCH('312'!$N$16,_312_Table1_ColumnLookup,0),FALSE),
  IF(AND(VALUE(LEFT($A1759,3))=312,LEFT($G1759,10)="Unincepted",$B1759="O "),VLOOKUP(" ULO",_312_Table1,MATCH('312'!$V$16,_312_Table1_ColumnLookup,0),FALSE),
  IF(AND(VALUE(LEFT($A1759,3))=312,LEFT($G1759,10)="Unincepted",$B1759="Q "),VLOOKUP(" ULO",_312_Table1,MATCH('312'!$X$16,_312_Table1_ColumnLookup,0),FALSE),
  IF(AND(VALUE(LEFT($A1759,3))=312,LEFT($G1759,10)="Unincepted"),VLOOKUP(" ULO",_312_Table1,MATCH(LEFT($B1759,1),_312_Table1_ColumnLookup,0),FALSE),
  IF(AND(VALUE(LEFT($A1759,3))=312,LEFT($G1759,5)="Total",$B1759="G "),VLOOKUP('312'!$F$80,_312_Table1,MATCH('312'!$N$16,_312_Table1_ColumnLookup,0),FALSE),
  IF(AND(VALUE(LEFT($A1759,3))=312,LEFT($G1759,5)="Total",$B1759="O "),VLOOKUP('312'!$F$80,_312_Table1,MATCH('312'!$V$16,_312_Table1_ColumnLookup,0),FALSE),
  IF(AND(VALUE(LEFT($A1759,3))=312,LEFT($G1759,5)="Total",$B1759="Q "),VLOOKUP('312'!$F$80,_312_Table1,MATCH('312'!$X$16,_312_Table1_ColumnLookup,0),FALSE),
  IF(AND(VALUE(LEFT($A1759,3))=312,LEFT($G1759,5)="Total"),VLOOKUP('312'!$F$80,_312_Table1,MATCH(LEFT($B1759,1),_312_Table1_ColumnLookup,0),FALSE),
  IF(AND(VALUE(LEFT($A1759,3))=312,LEN($I1759)=4,$B1759="G"),VLOOKUP($I1759,_312_Table1,MATCH('312'!$N$16,_312_Table1_ColumnLookup,0),FALSE),
  IF(AND(VALUE(LEFT($A1759,3))=312,LEN($I1759)=4,$B1759="O"),VLOOKUP($I1759,_312_Table1,MATCH('312'!$V$16,_312_Table1_ColumnLookup,0),FALSE),
  IF(AND(VALUE(LEFT($A1759,3))=312,LEN($I1759)=4,$B1759="Q"),VLOOKUP($I1759,_312_Table1,MATCH('312'!$X$16,_312_Table1_ColumnLookup,0),FALSE),
  IF(AND(VALUE(LEFT($A1759,3))=312,LEN($I1759)=4),VLOOKUP($I1759,_312_Table1,MATCH(LEFT($B1759,1),_312_Table1_ColumnLookup,0),FALSE)
+N("312"),
  IF(VALUE(LEFT($A1759,3))=313,VLOOKUP(VALUE(MID($B1759,2,1)),_313_Table1,MATCH(MID($B1759,1,1),_313_Table1_ColumnLookup,0),FALSE)
+N("313"),
  IF(AND(VALUE(LEFT($A1759,3))=314,LEN($B1759)=3),VLOOKUP(VALUE(MID($B1759,2,2)),_314_Table1,MATCH(MID($B1759,1,1),_314_Table1_ColumnLookup,0),FALSE),
  IF(VALUE(LEFT($A1759,3))=314,VLOOKUP(VALUE(MID($B1759,2,1)),_314_Table1,MATCH(MID($B1759,1,1),_314_Table1_ColumnLookup,0),FALSE)
+N("314"),
""))))))))))))))))))))))))</f>
        <v>#N/A</v>
      </c>
      <c r="E1759" s="238" t="e">
        <f>IF(AND(VALUE(LEFT($A1759,3))=309,LEN($B1759)=3),VLOOKUP(VALUE(MID($B1759,2,2)),_309_Table2,MATCH(MID($B1759,1,1),_309_Table2_ColumnLookup,0),FALSE),
  IF($C1759="309 LCR SummaryA",OneYearSCR,IF($C1759="309 LCR SummaryB",UltimateSCR,IF(VALUE(LEFT($A1759,3))=309,VLOOKUP(VALUE(MID($B1759,2,1)),_309_Table2,MATCH(MID($B1759,1,1),_309_Table2_ColumnLookup,0),FALSE)
+N("309"),
  IF(VALUE(LEFT($A1759,3))=310,VLOOKUP(VALUE(MID($B1759,2,1)),_310_Table2,MATCH(MID($B1759,1,1),_310_Table2_ColumnLookup,0),FALSE)
+N("310"),
  IF(AND(VALUE(LEFT($A1759,3))=311,LEN($I1759)=4),VLOOKUP($I1759,_311_Table2,MATCH($B1759,_311_Table2_ColumnLookup,0),FALSE),
  IF(AND(VALUE(LEFT($A1759,3))=311,OR($B1759="I2",$B1759="J2",$B1759="K2",$B1759="L2")),VLOOKUP('311'!$G$58,_311_Table2,MATCH(MID($B1759,1,1),_311_Table2_ColumnLookup,0),FALSE),
  IF(AND(VALUE(LEFT($A1759,3))=311,RIGHT($B1759,5)="Total"),VLOOKUP('311'!$G$59,_311_Table2,MATCH(MID($B1759,1,1),_311_Table2_ColumnLookup,0),FALSE),
  IF(VALUE(LEFT($A1759,3))=311,VLOOKUP(VALUE(MID($B1759,2,1)),_311_Table2,MATCH(MID($B1759,1,1),_311_Table2_ColumnLookup,0),FALSE)
+N("311"),
  IF(AND(VALUE(LEFT($A1759,3))=312,LEFT($G1759,10)="Unincepted",$B1759="G "),VLOOKUP(" ULO",_312_Table2,MATCH('312'!$N$16,_312_Table2_ColumnLookup,0),FALSE),
  IF(AND(VALUE(LEFT($A1759,3))=312,LEFT($G1759,10)="Unincepted",$B1759="O "),VLOOKUP(" ULO",_312_Table2,MATCH('312'!$V$16,_312_Table2_ColumnLookup,0),FALSE),
  IF(AND(VALUE(LEFT($A1759,3))=312,LEFT($G1759,10)="Unincepted",$B1759="Q "),VLOOKUP(" ULO",_312_Table2,MATCH('312'!$X$16,_312_Table2_ColumnLookup,0),FALSE),
  IF(AND(VALUE(LEFT($A1759,3))=312,LEFT($G1759,10)="Unincepted"),VLOOKUP(" ULO",_312_Table2,MATCH(LEFT($B1759,1),_312_Table2_ColumnLookup,0),FALSE),
  IF(AND(VALUE(LEFT($A1759,3))=312,LEFT($G1759,5)="Total",$B1759="G "),VLOOKUP('312'!$F$80,_312_Table2,MATCH('312'!$N$16,_312_Table2_ColumnLookup,0),FALSE),
  IF(AND(VALUE(LEFT($A1759,3))=312,LEFT($G1759,5)="Total",$B1759="O "),VLOOKUP('312'!$F$80,_312_Table2,MATCH('312'!$V$16,_312_Table2_ColumnLookup,0),FALSE),
  IF(AND(VALUE(LEFT($A1759,3))=312,LEFT($G1759,5)="Total",$B1759="Q "),VLOOKUP('312'!$F$80,_312_Table2,MATCH('312'!$X$16,_312_Table2_ColumnLookup,0),FALSE),
  IF(AND(VALUE(LEFT($A1759,3))=312,LEFT($G1759,5)="Total"),VLOOKUP('312'!$F$80,_312_Table2,MATCH(LEFT($B1759,1),_312_Table2_ColumnLookup,0),FALSE),
  IF(AND(VALUE(LEFT($A1759,3))=312,LEN($I1759)=4,$B1759="G"),VLOOKUP($I1759,_312_Table2,MATCH('312'!$N$16,_312_Table2_ColumnLookup,0),FALSE),
  IF(AND(VALUE(LEFT($A1759,3))=312,LEN($I1759)=4,$B1759="O"),VLOOKUP($I1759,_312_Table2,MATCH('312'!$V$16,_312_Table2_ColumnLookup,0),FALSE),
  IF(AND(VALUE(LEFT($A1759,3))=312,LEN($I1759)=4,$B1759="Q"),VLOOKUP($I1759,_312_Table2,MATCH('312'!$X$16,_312_Table2_ColumnLookup,0),FALSE),
  IF(AND(VALUE(LEFT($A1759,3))=312,LEN($I1759)=4),VLOOKUP($I1759,_312_Table2,MATCH(LEFT($B1759,1),_312_Table2_ColumnLookup,0),FALSE)
+N("312"),
  IF(VALUE(LEFT($A1759,3))=313,VLOOKUP(VALUE(MID($B1759,2,1)),_313_Table2,MATCH(MID($B1759,1,1),_313_Table2_ColumnLookup,0),FALSE)
+N("313"),
  IF(AND(VALUE(LEFT($A1759,3))=314,LEN($B1759)=3),VLOOKUP(VALUE(MID($B1759,2,2)),_314_Table2,MATCH(MID($B1759,1,1),_314_Table2_ColumnLookup,0),FALSE),
  IF(VALUE(LEFT($A1759,3))=314,VLOOKUP(VALUE(MID($B1759,2,1)),_314_Table2,MATCH(MID($B1759,1,1),_314_Table2_ColumnLookup,0),FALSE)
+N("314"),
""))))))))))))))))))))))))</f>
        <v>#N/A</v>
      </c>
      <c r="F1759" s="238" t="e">
        <f>IF(AND(VALUE(LEFT($A1759,3))=309,LEN($B1759)=3),VLOOKUP(VALUE(MID($B1759,2,2)),_309_Table3,MATCH(MID($B1759,1,1),_309_Table3_ColumnLookup,0),FALSE),
  IF($C1759="309 LCR SummaryA",OneYearSCR,IF($C1759="309 LCR SummaryB",UltimateSCR,IF(VALUE(LEFT($A1759,3))=309,VLOOKUP(VALUE(MID($B1759,2,1)),_309_Table3,MATCH(MID($B1759,1,1),_309_Table3_ColumnLookup,0),FALSE)
+N("309"),
  IF(VALUE(LEFT($A1759,3))=310,VLOOKUP(VALUE(MID($B1759,2,1)),_310_Table3,MATCH(MID($B1759,1,1),_310_Table3_ColumnLookup,0),FALSE)
+N("310"),
  IF(AND(VALUE(LEFT($A1759,3))=311,LEN($I1759)=4),VLOOKUP($I1759,_311_Table3,MATCH($B1759,_311_Table3_ColumnLookup,0),FALSE),
  IF(AND(VALUE(LEFT($A1759,3))=311,OR($B1759="I2",$B1759="J2",$B1759="K2",$B1759="L2")),VLOOKUP('311'!$G$58,_311_Table3,MATCH(MID($B1759,1,1),_311_Table3_ColumnLookup,0),FALSE),
  IF(AND(VALUE(LEFT($A1759,3))=311,RIGHT($B1759,5)="Total"),VLOOKUP('311'!$G$59,_311_Table3,MATCH(MID($B1759,1,1),_311_Table3_ColumnLookup,0),FALSE),
  IF(VALUE(LEFT($A1759,3))=311,VLOOKUP(VALUE(MID($B1759,2,1)),_311_Table3,MATCH(MID($B1759,1,1),_311_Table3_ColumnLookup,0),FALSE)
+N("311"),
  IF(AND(VALUE(LEFT($A1759,3))=312,LEFT($G1759,10)="Unincepted",$B1759="G "),VLOOKUP(" ULO",_312_Table3,MATCH('312'!$N$16,_312_Table3_ColumnLookup,0),FALSE),
  IF(AND(VALUE(LEFT($A1759,3))=312,LEFT($G1759,10)="Unincepted",$B1759="O "),VLOOKUP(" ULO",_312_Table3,MATCH('312'!$V$16,_312_Table3_ColumnLookup,0),FALSE),
  IF(AND(VALUE(LEFT($A1759,3))=312,LEFT($G1759,10)="Unincepted",$B1759="Q "),VLOOKUP(" ULO",_312_Table3,MATCH('312'!$X$16,_312_Table3_ColumnLookup,0),FALSE),
  IF(AND(VALUE(LEFT($A1759,3))=312,LEFT($G1759,10)="Unincepted"),VLOOKUP(" ULO",_312_Table3,MATCH(LEFT($B1759,1),_312_Table3_ColumnLookup,0),FALSE),
  IF(AND(VALUE(LEFT($A1759,3))=312,LEFT($G1759,5)="Total",$B1759="G "),VLOOKUP('312'!$F$80,_312_Table3,MATCH('312'!$N$16,_312_Table3_ColumnLookup,0),FALSE),
  IF(AND(VALUE(LEFT($A1759,3))=312,LEFT($G1759,5)="Total",$B1759="O "),VLOOKUP('312'!$F$80,_312_Table3,MATCH('312'!$V$16,_312_Table3_ColumnLookup,0),FALSE),
  IF(AND(VALUE(LEFT($A1759,3))=312,LEFT($G1759,5)="Total",$B1759="Q "),VLOOKUP('312'!$F$80,_312_Table3,MATCH('312'!$X$16,_312_Table3_ColumnLookup,0),FALSE),
  IF(AND(VALUE(LEFT($A1759,3))=312,LEFT($G1759,5)="Total"),VLOOKUP('312'!$F$80,_312_Table3,MATCH(LEFT($B1759,1),_312_Table3_ColumnLookup,0),FALSE),
  IF(AND(VALUE(LEFT($A1759,3))=312,LEN($I1759)=4,$B1759="G"),VLOOKUP($I1759,_312_Table3,MATCH('312'!$N$16,_312_Table3_ColumnLookup,0),FALSE),
  IF(AND(VALUE(LEFT($A1759,3))=312,LEN($I1759)=4,$B1759="O"),VLOOKUP($I1759,_312_Table3,MATCH('312'!$V$16,_312_Table3_ColumnLookup,0),FALSE),
  IF(AND(VALUE(LEFT($A1759,3))=312,LEN($I1759)=4,$B1759="Q"),VLOOKUP($I1759,_312_Table3,MATCH('312'!$X$16,_312_Table3_ColumnLookup,0),FALSE),
  IF(AND(VALUE(LEFT($A1759,3))=312,LEN($I1759)=4),VLOOKUP($I1759,_312_Table3,MATCH(LEFT($B1759,1),_312_Table3_ColumnLookup,0),FALSE)
+N("312"),
  IF(VALUE(LEFT($A1759,3))=313,VLOOKUP(VALUE(MID($B1759,2,1)),_313_Table3,MATCH(MID($B1759,1,1),_313_Table3_ColumnLookup,0),FALSE)
+N("313"),
  IF(AND(VALUE(LEFT($A1759,3))=314,LEN($B1759)=3),VLOOKUP(VALUE(MID($B1759,2,2)),_314_Table3,MATCH(MID($B1759,1,1),_314_Table3_ColumnLookup,0),FALSE),
  IF(VALUE(LEFT($A1759,3))=314,VLOOKUP(VALUE(MID($B1759,2,1)),_314_Table3,MATCH(MID($B1759,1,1),_314_Table3_ColumnLookup,0),FALSE)
+N("314"),
""))))))))))))))))))))))))</f>
        <v>#N/A</v>
      </c>
      <c r="H1759" s="321" t="str">
        <f>IFERROR(
IF(ISERROR($D1759)=FALSE,$D1759,IF(ISERROR($E1759)=FALSE,$E1759,IF(ISERROR($F1759)=FALSE,$F1759
+N("012 checkboxes"),
IF(
IF(OR(LEFT($A1759,9)="Syndicate",LEFT($A1759,12)="NewSyndicate"),VLOOKUP($A1759,'012'!$J:$ZW,MATCH("Link to button",'012'!$J$1:$ZW$1,0),0)
+N("309 checkbox"),
IF($C1759="309 LCR Summary0",VLOOKUP("Notes990",'309'!$P:$ZZ,MATCH("Link to button",'309'!$P$1:$ZZ$1,0),0)
+N("313 checkboxes"),
IF($C1759="313 Financial Information0LcmVsScr",IF($C1759="309 LCR Summary0",VLOOKUP("LcmVsScr",'309'!$N:$ZZ,MATCH("Link to button",'309'!$N$1:$ZZ$1,0),0),
IF($C1759="313 Financial Information0LcrDocAttached",IF($C1759="309 LCR Summary0",VLOOKUP("LcrDocAttached",'309'!$N:$ZZ,MATCH("Link to button",'309'!$N$1:$ZZ$1,0),
0)))))))=1,TRUE,FALSE)
))),"")</f>
        <v/>
      </c>
    </row>
    <row r="1760" spans="1:8">
      <c r="A1760" s="237" t="e">
        <f>VLOOKUP($G1760,CSVLookups!$B:$R,MATCH(A$1,CSVLookups!$B$1:$R$1,0),FALSE)</f>
        <v>#N/A</v>
      </c>
      <c r="B1760" s="237" t="e">
        <f>VLOOKUP($G1760,CSVLookups!$B:$R,MATCH(B$1,CSVLookups!$B$1:$R$1,0),FALSE)</f>
        <v>#N/A</v>
      </c>
      <c r="C1760" s="238" t="e">
        <f t="shared" ref="C1760:C1823" si="28">IF(OR(LEFT($A1760,4)="Base",LEFT($A1760,4)="Synd",LEFT($A1760,7)="NewSynd"),"",
IF(OR(AND(LEN($I1760=0),OR(LEFT($A1760,3)*1=311,LEFT($A1760,3)*1=312,LEFT($A1760,3)*1=313)),LEN($I1760)=4),
CONCATENATE($A1760,$B1760,$I1760,
IF(LEFT($G1760,LEN("NetOfRI"))="NetOfRI","Net Insurance Claims brought forward",
IF(LEFT($G1760,LEN("Adjustments"))="Adjustments","Adjustments",
IF(LEFT($G1760,LEN("NewBusiness"))="NewBusiness","New Business",
IF(LEFT($G1760,LEN("TotalClaims"))="TotalClaims","Total Claims",
IF(LEFT($G1760,LEN("TotalAdjustments"))="TotalAdjustments","Adjustments",
IF(LEFT($G1760,LEN("TotalNewBusiness"))="TotalNewBusiness","New Business",
IF(LEFT($G1760,LEN("Unincepted"))="Unincepted","Unincepted",
IF(LEFT($G1760,LEN("Total"))="Total","Total",
IF($G1760="LcmVsScr","LcmVsScr",
IF($G1760="LcrDocAttached","LcrDocAttached",
""))))))))))),CONCATENATE($A1760,$B1760)))</f>
        <v>#N/A</v>
      </c>
      <c r="D1760" s="238" t="e">
        <f>IF(AND(VALUE(LEFT($A1760,3))=309,LEN($B1760)=3),VLOOKUP(VALUE(MID($B1760,2,2)),_309_Table1,MATCH(MID($B1760,1,1),_309_Table1_ColumnLookup,0),FALSE),
  IF($C1760="309 LCR SummaryA",OneYearSCR,IF($C1760="309 LCR SummaryB",UltimateSCR,IF(VALUE(LEFT($A1760,3))=309,VLOOKUP(VALUE(MID($B1760,2,1)),_309_Table1,MATCH(MID($B1760,1,1),_309_Table1_ColumnLookup,0),FALSE)
+N("309"),
  IF(VALUE(LEFT($A1760,3))=310,VLOOKUP(VALUE(MID($B1760,2,1)),_310_Table1,MATCH(MID($B1760,1,1),_310_Table1_ColumnLookup,0),FALSE)
+N("310"),
  IF(AND(VALUE(LEFT($A1760,3))=311,LEN($I1760)=4),VLOOKUP($I1760,_311_Table1,MATCH($B1760,_311_Table1_ColumnLookup,0),FALSE),
  IF(AND(VALUE(LEFT($A1760,3))=311,OR($B1760="I2",$B1760="J2",$B1760="K2",$B1760="L2")),VLOOKUP('311'!$G$58,_311_Table1,MATCH(MID($B1760,1,1),_311_Table1_ColumnLookup,0),FALSE),
  IF(AND(VALUE(LEFT($A1760,3))=311,RIGHT($B1760,5)="Total"),VLOOKUP('311'!$G$59,_311_Table1,MATCH(MID($B1760,1,1),_311_Table1_ColumnLookup,0),FALSE),
  IF(VALUE(LEFT($A1760,3))=311,VLOOKUP(VALUE(MID($B1760,2,1)),_311_Table1,MATCH(MID($B1760,1,1),_311_Table1_ColumnLookup,0),FALSE)
+N("311"),
  IF(AND(VALUE(LEFT($A1760,3))=312,LEFT($G1760,10)="Unincepted",$B1760="G "),VLOOKUP(" ULO",_312_Table1,MATCH('312'!$N$16,_312_Table1_ColumnLookup,0),FALSE),
  IF(AND(VALUE(LEFT($A1760,3))=312,LEFT($G1760,10)="Unincepted",$B1760="O "),VLOOKUP(" ULO",_312_Table1,MATCH('312'!$V$16,_312_Table1_ColumnLookup,0),FALSE),
  IF(AND(VALUE(LEFT($A1760,3))=312,LEFT($G1760,10)="Unincepted",$B1760="Q "),VLOOKUP(" ULO",_312_Table1,MATCH('312'!$X$16,_312_Table1_ColumnLookup,0),FALSE),
  IF(AND(VALUE(LEFT($A1760,3))=312,LEFT($G1760,10)="Unincepted"),VLOOKUP(" ULO",_312_Table1,MATCH(LEFT($B1760,1),_312_Table1_ColumnLookup,0),FALSE),
  IF(AND(VALUE(LEFT($A1760,3))=312,LEFT($G1760,5)="Total",$B1760="G "),VLOOKUP('312'!$F$80,_312_Table1,MATCH('312'!$N$16,_312_Table1_ColumnLookup,0),FALSE),
  IF(AND(VALUE(LEFT($A1760,3))=312,LEFT($G1760,5)="Total",$B1760="O "),VLOOKUP('312'!$F$80,_312_Table1,MATCH('312'!$V$16,_312_Table1_ColumnLookup,0),FALSE),
  IF(AND(VALUE(LEFT($A1760,3))=312,LEFT($G1760,5)="Total",$B1760="Q "),VLOOKUP('312'!$F$80,_312_Table1,MATCH('312'!$X$16,_312_Table1_ColumnLookup,0),FALSE),
  IF(AND(VALUE(LEFT($A1760,3))=312,LEFT($G1760,5)="Total"),VLOOKUP('312'!$F$80,_312_Table1,MATCH(LEFT($B1760,1),_312_Table1_ColumnLookup,0),FALSE),
  IF(AND(VALUE(LEFT($A1760,3))=312,LEN($I1760)=4,$B1760="G"),VLOOKUP($I1760,_312_Table1,MATCH('312'!$N$16,_312_Table1_ColumnLookup,0),FALSE),
  IF(AND(VALUE(LEFT($A1760,3))=312,LEN($I1760)=4,$B1760="O"),VLOOKUP($I1760,_312_Table1,MATCH('312'!$V$16,_312_Table1_ColumnLookup,0),FALSE),
  IF(AND(VALUE(LEFT($A1760,3))=312,LEN($I1760)=4,$B1760="Q"),VLOOKUP($I1760,_312_Table1,MATCH('312'!$X$16,_312_Table1_ColumnLookup,0),FALSE),
  IF(AND(VALUE(LEFT($A1760,3))=312,LEN($I1760)=4),VLOOKUP($I1760,_312_Table1,MATCH(LEFT($B1760,1),_312_Table1_ColumnLookup,0),FALSE)
+N("312"),
  IF(VALUE(LEFT($A1760,3))=313,VLOOKUP(VALUE(MID($B1760,2,1)),_313_Table1,MATCH(MID($B1760,1,1),_313_Table1_ColumnLookup,0),FALSE)
+N("313"),
  IF(AND(VALUE(LEFT($A1760,3))=314,LEN($B1760)=3),VLOOKUP(VALUE(MID($B1760,2,2)),_314_Table1,MATCH(MID($B1760,1,1),_314_Table1_ColumnLookup,0),FALSE),
  IF(VALUE(LEFT($A1760,3))=314,VLOOKUP(VALUE(MID($B1760,2,1)),_314_Table1,MATCH(MID($B1760,1,1),_314_Table1_ColumnLookup,0),FALSE)
+N("314"),
""))))))))))))))))))))))))</f>
        <v>#N/A</v>
      </c>
      <c r="E1760" s="238" t="e">
        <f>IF(AND(VALUE(LEFT($A1760,3))=309,LEN($B1760)=3),VLOOKUP(VALUE(MID($B1760,2,2)),_309_Table2,MATCH(MID($B1760,1,1),_309_Table2_ColumnLookup,0),FALSE),
  IF($C1760="309 LCR SummaryA",OneYearSCR,IF($C1760="309 LCR SummaryB",UltimateSCR,IF(VALUE(LEFT($A1760,3))=309,VLOOKUP(VALUE(MID($B1760,2,1)),_309_Table2,MATCH(MID($B1760,1,1),_309_Table2_ColumnLookup,0),FALSE)
+N("309"),
  IF(VALUE(LEFT($A1760,3))=310,VLOOKUP(VALUE(MID($B1760,2,1)),_310_Table2,MATCH(MID($B1760,1,1),_310_Table2_ColumnLookup,0),FALSE)
+N("310"),
  IF(AND(VALUE(LEFT($A1760,3))=311,LEN($I1760)=4),VLOOKUP($I1760,_311_Table2,MATCH($B1760,_311_Table2_ColumnLookup,0),FALSE),
  IF(AND(VALUE(LEFT($A1760,3))=311,OR($B1760="I2",$B1760="J2",$B1760="K2",$B1760="L2")),VLOOKUP('311'!$G$58,_311_Table2,MATCH(MID($B1760,1,1),_311_Table2_ColumnLookup,0),FALSE),
  IF(AND(VALUE(LEFT($A1760,3))=311,RIGHT($B1760,5)="Total"),VLOOKUP('311'!$G$59,_311_Table2,MATCH(MID($B1760,1,1),_311_Table2_ColumnLookup,0),FALSE),
  IF(VALUE(LEFT($A1760,3))=311,VLOOKUP(VALUE(MID($B1760,2,1)),_311_Table2,MATCH(MID($B1760,1,1),_311_Table2_ColumnLookup,0),FALSE)
+N("311"),
  IF(AND(VALUE(LEFT($A1760,3))=312,LEFT($G1760,10)="Unincepted",$B1760="G "),VLOOKUP(" ULO",_312_Table2,MATCH('312'!$N$16,_312_Table2_ColumnLookup,0),FALSE),
  IF(AND(VALUE(LEFT($A1760,3))=312,LEFT($G1760,10)="Unincepted",$B1760="O "),VLOOKUP(" ULO",_312_Table2,MATCH('312'!$V$16,_312_Table2_ColumnLookup,0),FALSE),
  IF(AND(VALUE(LEFT($A1760,3))=312,LEFT($G1760,10)="Unincepted",$B1760="Q "),VLOOKUP(" ULO",_312_Table2,MATCH('312'!$X$16,_312_Table2_ColumnLookup,0),FALSE),
  IF(AND(VALUE(LEFT($A1760,3))=312,LEFT($G1760,10)="Unincepted"),VLOOKUP(" ULO",_312_Table2,MATCH(LEFT($B1760,1),_312_Table2_ColumnLookup,0),FALSE),
  IF(AND(VALUE(LEFT($A1760,3))=312,LEFT($G1760,5)="Total",$B1760="G "),VLOOKUP('312'!$F$80,_312_Table2,MATCH('312'!$N$16,_312_Table2_ColumnLookup,0),FALSE),
  IF(AND(VALUE(LEFT($A1760,3))=312,LEFT($G1760,5)="Total",$B1760="O "),VLOOKUP('312'!$F$80,_312_Table2,MATCH('312'!$V$16,_312_Table2_ColumnLookup,0),FALSE),
  IF(AND(VALUE(LEFT($A1760,3))=312,LEFT($G1760,5)="Total",$B1760="Q "),VLOOKUP('312'!$F$80,_312_Table2,MATCH('312'!$X$16,_312_Table2_ColumnLookup,0),FALSE),
  IF(AND(VALUE(LEFT($A1760,3))=312,LEFT($G1760,5)="Total"),VLOOKUP('312'!$F$80,_312_Table2,MATCH(LEFT($B1760,1),_312_Table2_ColumnLookup,0),FALSE),
  IF(AND(VALUE(LEFT($A1760,3))=312,LEN($I1760)=4,$B1760="G"),VLOOKUP($I1760,_312_Table2,MATCH('312'!$N$16,_312_Table2_ColumnLookup,0),FALSE),
  IF(AND(VALUE(LEFT($A1760,3))=312,LEN($I1760)=4,$B1760="O"),VLOOKUP($I1760,_312_Table2,MATCH('312'!$V$16,_312_Table2_ColumnLookup,0),FALSE),
  IF(AND(VALUE(LEFT($A1760,3))=312,LEN($I1760)=4,$B1760="Q"),VLOOKUP($I1760,_312_Table2,MATCH('312'!$X$16,_312_Table2_ColumnLookup,0),FALSE),
  IF(AND(VALUE(LEFT($A1760,3))=312,LEN($I1760)=4),VLOOKUP($I1760,_312_Table2,MATCH(LEFT($B1760,1),_312_Table2_ColumnLookup,0),FALSE)
+N("312"),
  IF(VALUE(LEFT($A1760,3))=313,VLOOKUP(VALUE(MID($B1760,2,1)),_313_Table2,MATCH(MID($B1760,1,1),_313_Table2_ColumnLookup,0),FALSE)
+N("313"),
  IF(AND(VALUE(LEFT($A1760,3))=314,LEN($B1760)=3),VLOOKUP(VALUE(MID($B1760,2,2)),_314_Table2,MATCH(MID($B1760,1,1),_314_Table2_ColumnLookup,0),FALSE),
  IF(VALUE(LEFT($A1760,3))=314,VLOOKUP(VALUE(MID($B1760,2,1)),_314_Table2,MATCH(MID($B1760,1,1),_314_Table2_ColumnLookup,0),FALSE)
+N("314"),
""))))))))))))))))))))))))</f>
        <v>#N/A</v>
      </c>
      <c r="F1760" s="238" t="e">
        <f>IF(AND(VALUE(LEFT($A1760,3))=309,LEN($B1760)=3),VLOOKUP(VALUE(MID($B1760,2,2)),_309_Table3,MATCH(MID($B1760,1,1),_309_Table3_ColumnLookup,0),FALSE),
  IF($C1760="309 LCR SummaryA",OneYearSCR,IF($C1760="309 LCR SummaryB",UltimateSCR,IF(VALUE(LEFT($A1760,3))=309,VLOOKUP(VALUE(MID($B1760,2,1)),_309_Table3,MATCH(MID($B1760,1,1),_309_Table3_ColumnLookup,0),FALSE)
+N("309"),
  IF(VALUE(LEFT($A1760,3))=310,VLOOKUP(VALUE(MID($B1760,2,1)),_310_Table3,MATCH(MID($B1760,1,1),_310_Table3_ColumnLookup,0),FALSE)
+N("310"),
  IF(AND(VALUE(LEFT($A1760,3))=311,LEN($I1760)=4),VLOOKUP($I1760,_311_Table3,MATCH($B1760,_311_Table3_ColumnLookup,0),FALSE),
  IF(AND(VALUE(LEFT($A1760,3))=311,OR($B1760="I2",$B1760="J2",$B1760="K2",$B1760="L2")),VLOOKUP('311'!$G$58,_311_Table3,MATCH(MID($B1760,1,1),_311_Table3_ColumnLookup,0),FALSE),
  IF(AND(VALUE(LEFT($A1760,3))=311,RIGHT($B1760,5)="Total"),VLOOKUP('311'!$G$59,_311_Table3,MATCH(MID($B1760,1,1),_311_Table3_ColumnLookup,0),FALSE),
  IF(VALUE(LEFT($A1760,3))=311,VLOOKUP(VALUE(MID($B1760,2,1)),_311_Table3,MATCH(MID($B1760,1,1),_311_Table3_ColumnLookup,0),FALSE)
+N("311"),
  IF(AND(VALUE(LEFT($A1760,3))=312,LEFT($G1760,10)="Unincepted",$B1760="G "),VLOOKUP(" ULO",_312_Table3,MATCH('312'!$N$16,_312_Table3_ColumnLookup,0),FALSE),
  IF(AND(VALUE(LEFT($A1760,3))=312,LEFT($G1760,10)="Unincepted",$B1760="O "),VLOOKUP(" ULO",_312_Table3,MATCH('312'!$V$16,_312_Table3_ColumnLookup,0),FALSE),
  IF(AND(VALUE(LEFT($A1760,3))=312,LEFT($G1760,10)="Unincepted",$B1760="Q "),VLOOKUP(" ULO",_312_Table3,MATCH('312'!$X$16,_312_Table3_ColumnLookup,0),FALSE),
  IF(AND(VALUE(LEFT($A1760,3))=312,LEFT($G1760,10)="Unincepted"),VLOOKUP(" ULO",_312_Table3,MATCH(LEFT($B1760,1),_312_Table3_ColumnLookup,0),FALSE),
  IF(AND(VALUE(LEFT($A1760,3))=312,LEFT($G1760,5)="Total",$B1760="G "),VLOOKUP('312'!$F$80,_312_Table3,MATCH('312'!$N$16,_312_Table3_ColumnLookup,0),FALSE),
  IF(AND(VALUE(LEFT($A1760,3))=312,LEFT($G1760,5)="Total",$B1760="O "),VLOOKUP('312'!$F$80,_312_Table3,MATCH('312'!$V$16,_312_Table3_ColumnLookup,0),FALSE),
  IF(AND(VALUE(LEFT($A1760,3))=312,LEFT($G1760,5)="Total",$B1760="Q "),VLOOKUP('312'!$F$80,_312_Table3,MATCH('312'!$X$16,_312_Table3_ColumnLookup,0),FALSE),
  IF(AND(VALUE(LEFT($A1760,3))=312,LEFT($G1760,5)="Total"),VLOOKUP('312'!$F$80,_312_Table3,MATCH(LEFT($B1760,1),_312_Table3_ColumnLookup,0),FALSE),
  IF(AND(VALUE(LEFT($A1760,3))=312,LEN($I1760)=4,$B1760="G"),VLOOKUP($I1760,_312_Table3,MATCH('312'!$N$16,_312_Table3_ColumnLookup,0),FALSE),
  IF(AND(VALUE(LEFT($A1760,3))=312,LEN($I1760)=4,$B1760="O"),VLOOKUP($I1760,_312_Table3,MATCH('312'!$V$16,_312_Table3_ColumnLookup,0),FALSE),
  IF(AND(VALUE(LEFT($A1760,3))=312,LEN($I1760)=4,$B1760="Q"),VLOOKUP($I1760,_312_Table3,MATCH('312'!$X$16,_312_Table3_ColumnLookup,0),FALSE),
  IF(AND(VALUE(LEFT($A1760,3))=312,LEN($I1760)=4),VLOOKUP($I1760,_312_Table3,MATCH(LEFT($B1760,1),_312_Table3_ColumnLookup,0),FALSE)
+N("312"),
  IF(VALUE(LEFT($A1760,3))=313,VLOOKUP(VALUE(MID($B1760,2,1)),_313_Table3,MATCH(MID($B1760,1,1),_313_Table3_ColumnLookup,0),FALSE)
+N("313"),
  IF(AND(VALUE(LEFT($A1760,3))=314,LEN($B1760)=3),VLOOKUP(VALUE(MID($B1760,2,2)),_314_Table3,MATCH(MID($B1760,1,1),_314_Table3_ColumnLookup,0),FALSE),
  IF(VALUE(LEFT($A1760,3))=314,VLOOKUP(VALUE(MID($B1760,2,1)),_314_Table3,MATCH(MID($B1760,1,1),_314_Table3_ColumnLookup,0),FALSE)
+N("314"),
""))))))))))))))))))))))))</f>
        <v>#N/A</v>
      </c>
      <c r="H1760" s="321" t="str">
        <f>IFERROR(
IF(ISERROR($D1760)=FALSE,$D1760,IF(ISERROR($E1760)=FALSE,$E1760,IF(ISERROR($F1760)=FALSE,$F1760
+N("012 checkboxes"),
IF(
IF(OR(LEFT($A1760,9)="Syndicate",LEFT($A1760,12)="NewSyndicate"),VLOOKUP($A1760,'012'!$J:$ZW,MATCH("Link to button",'012'!$J$1:$ZW$1,0),0)
+N("309 checkbox"),
IF($C1760="309 LCR Summary0",VLOOKUP("Notes990",'309'!$P:$ZZ,MATCH("Link to button",'309'!$P$1:$ZZ$1,0),0)
+N("313 checkboxes"),
IF($C1760="313 Financial Information0LcmVsScr",IF($C1760="309 LCR Summary0",VLOOKUP("LcmVsScr",'309'!$N:$ZZ,MATCH("Link to button",'309'!$N$1:$ZZ$1,0),0),
IF($C1760="313 Financial Information0LcrDocAttached",IF($C1760="309 LCR Summary0",VLOOKUP("LcrDocAttached",'309'!$N:$ZZ,MATCH("Link to button",'309'!$N$1:$ZZ$1,0),
0)))))))=1,TRUE,FALSE)
))),"")</f>
        <v/>
      </c>
    </row>
    <row r="1761" spans="1:8">
      <c r="A1761" s="237" t="e">
        <f>VLOOKUP($G1761,CSVLookups!$B:$R,MATCH(A$1,CSVLookups!$B$1:$R$1,0),FALSE)</f>
        <v>#N/A</v>
      </c>
      <c r="B1761" s="237" t="e">
        <f>VLOOKUP($G1761,CSVLookups!$B:$R,MATCH(B$1,CSVLookups!$B$1:$R$1,0),FALSE)</f>
        <v>#N/A</v>
      </c>
      <c r="C1761" s="238" t="e">
        <f t="shared" si="28"/>
        <v>#N/A</v>
      </c>
      <c r="D1761" s="238" t="e">
        <f>IF(AND(VALUE(LEFT($A1761,3))=309,LEN($B1761)=3),VLOOKUP(VALUE(MID($B1761,2,2)),_309_Table1,MATCH(MID($B1761,1,1),_309_Table1_ColumnLookup,0),FALSE),
  IF($C1761="309 LCR SummaryA",OneYearSCR,IF($C1761="309 LCR SummaryB",UltimateSCR,IF(VALUE(LEFT($A1761,3))=309,VLOOKUP(VALUE(MID($B1761,2,1)),_309_Table1,MATCH(MID($B1761,1,1),_309_Table1_ColumnLookup,0),FALSE)
+N("309"),
  IF(VALUE(LEFT($A1761,3))=310,VLOOKUP(VALUE(MID($B1761,2,1)),_310_Table1,MATCH(MID($B1761,1,1),_310_Table1_ColumnLookup,0),FALSE)
+N("310"),
  IF(AND(VALUE(LEFT($A1761,3))=311,LEN($I1761)=4),VLOOKUP($I1761,_311_Table1,MATCH($B1761,_311_Table1_ColumnLookup,0),FALSE),
  IF(AND(VALUE(LEFT($A1761,3))=311,OR($B1761="I2",$B1761="J2",$B1761="K2",$B1761="L2")),VLOOKUP('311'!$G$58,_311_Table1,MATCH(MID($B1761,1,1),_311_Table1_ColumnLookup,0),FALSE),
  IF(AND(VALUE(LEFT($A1761,3))=311,RIGHT($B1761,5)="Total"),VLOOKUP('311'!$G$59,_311_Table1,MATCH(MID($B1761,1,1),_311_Table1_ColumnLookup,0),FALSE),
  IF(VALUE(LEFT($A1761,3))=311,VLOOKUP(VALUE(MID($B1761,2,1)),_311_Table1,MATCH(MID($B1761,1,1),_311_Table1_ColumnLookup,0),FALSE)
+N("311"),
  IF(AND(VALUE(LEFT($A1761,3))=312,LEFT($G1761,10)="Unincepted",$B1761="G "),VLOOKUP(" ULO",_312_Table1,MATCH('312'!$N$16,_312_Table1_ColumnLookup,0),FALSE),
  IF(AND(VALUE(LEFT($A1761,3))=312,LEFT($G1761,10)="Unincepted",$B1761="O "),VLOOKUP(" ULO",_312_Table1,MATCH('312'!$V$16,_312_Table1_ColumnLookup,0),FALSE),
  IF(AND(VALUE(LEFT($A1761,3))=312,LEFT($G1761,10)="Unincepted",$B1761="Q "),VLOOKUP(" ULO",_312_Table1,MATCH('312'!$X$16,_312_Table1_ColumnLookup,0),FALSE),
  IF(AND(VALUE(LEFT($A1761,3))=312,LEFT($G1761,10)="Unincepted"),VLOOKUP(" ULO",_312_Table1,MATCH(LEFT($B1761,1),_312_Table1_ColumnLookup,0),FALSE),
  IF(AND(VALUE(LEFT($A1761,3))=312,LEFT($G1761,5)="Total",$B1761="G "),VLOOKUP('312'!$F$80,_312_Table1,MATCH('312'!$N$16,_312_Table1_ColumnLookup,0),FALSE),
  IF(AND(VALUE(LEFT($A1761,3))=312,LEFT($G1761,5)="Total",$B1761="O "),VLOOKUP('312'!$F$80,_312_Table1,MATCH('312'!$V$16,_312_Table1_ColumnLookup,0),FALSE),
  IF(AND(VALUE(LEFT($A1761,3))=312,LEFT($G1761,5)="Total",$B1761="Q "),VLOOKUP('312'!$F$80,_312_Table1,MATCH('312'!$X$16,_312_Table1_ColumnLookup,0),FALSE),
  IF(AND(VALUE(LEFT($A1761,3))=312,LEFT($G1761,5)="Total"),VLOOKUP('312'!$F$80,_312_Table1,MATCH(LEFT($B1761,1),_312_Table1_ColumnLookup,0),FALSE),
  IF(AND(VALUE(LEFT($A1761,3))=312,LEN($I1761)=4,$B1761="G"),VLOOKUP($I1761,_312_Table1,MATCH('312'!$N$16,_312_Table1_ColumnLookup,0),FALSE),
  IF(AND(VALUE(LEFT($A1761,3))=312,LEN($I1761)=4,$B1761="O"),VLOOKUP($I1761,_312_Table1,MATCH('312'!$V$16,_312_Table1_ColumnLookup,0),FALSE),
  IF(AND(VALUE(LEFT($A1761,3))=312,LEN($I1761)=4,$B1761="Q"),VLOOKUP($I1761,_312_Table1,MATCH('312'!$X$16,_312_Table1_ColumnLookup,0),FALSE),
  IF(AND(VALUE(LEFT($A1761,3))=312,LEN($I1761)=4),VLOOKUP($I1761,_312_Table1,MATCH(LEFT($B1761,1),_312_Table1_ColumnLookup,0),FALSE)
+N("312"),
  IF(VALUE(LEFT($A1761,3))=313,VLOOKUP(VALUE(MID($B1761,2,1)),_313_Table1,MATCH(MID($B1761,1,1),_313_Table1_ColumnLookup,0),FALSE)
+N("313"),
  IF(AND(VALUE(LEFT($A1761,3))=314,LEN($B1761)=3),VLOOKUP(VALUE(MID($B1761,2,2)),_314_Table1,MATCH(MID($B1761,1,1),_314_Table1_ColumnLookup,0),FALSE),
  IF(VALUE(LEFT($A1761,3))=314,VLOOKUP(VALUE(MID($B1761,2,1)),_314_Table1,MATCH(MID($B1761,1,1),_314_Table1_ColumnLookup,0),FALSE)
+N("314"),
""))))))))))))))))))))))))</f>
        <v>#N/A</v>
      </c>
      <c r="E1761" s="238" t="e">
        <f>IF(AND(VALUE(LEFT($A1761,3))=309,LEN($B1761)=3),VLOOKUP(VALUE(MID($B1761,2,2)),_309_Table2,MATCH(MID($B1761,1,1),_309_Table2_ColumnLookup,0),FALSE),
  IF($C1761="309 LCR SummaryA",OneYearSCR,IF($C1761="309 LCR SummaryB",UltimateSCR,IF(VALUE(LEFT($A1761,3))=309,VLOOKUP(VALUE(MID($B1761,2,1)),_309_Table2,MATCH(MID($B1761,1,1),_309_Table2_ColumnLookup,0),FALSE)
+N("309"),
  IF(VALUE(LEFT($A1761,3))=310,VLOOKUP(VALUE(MID($B1761,2,1)),_310_Table2,MATCH(MID($B1761,1,1),_310_Table2_ColumnLookup,0),FALSE)
+N("310"),
  IF(AND(VALUE(LEFT($A1761,3))=311,LEN($I1761)=4),VLOOKUP($I1761,_311_Table2,MATCH($B1761,_311_Table2_ColumnLookup,0),FALSE),
  IF(AND(VALUE(LEFT($A1761,3))=311,OR($B1761="I2",$B1761="J2",$B1761="K2",$B1761="L2")),VLOOKUP('311'!$G$58,_311_Table2,MATCH(MID($B1761,1,1),_311_Table2_ColumnLookup,0),FALSE),
  IF(AND(VALUE(LEFT($A1761,3))=311,RIGHT($B1761,5)="Total"),VLOOKUP('311'!$G$59,_311_Table2,MATCH(MID($B1761,1,1),_311_Table2_ColumnLookup,0),FALSE),
  IF(VALUE(LEFT($A1761,3))=311,VLOOKUP(VALUE(MID($B1761,2,1)),_311_Table2,MATCH(MID($B1761,1,1),_311_Table2_ColumnLookup,0),FALSE)
+N("311"),
  IF(AND(VALUE(LEFT($A1761,3))=312,LEFT($G1761,10)="Unincepted",$B1761="G "),VLOOKUP(" ULO",_312_Table2,MATCH('312'!$N$16,_312_Table2_ColumnLookup,0),FALSE),
  IF(AND(VALUE(LEFT($A1761,3))=312,LEFT($G1761,10)="Unincepted",$B1761="O "),VLOOKUP(" ULO",_312_Table2,MATCH('312'!$V$16,_312_Table2_ColumnLookup,0),FALSE),
  IF(AND(VALUE(LEFT($A1761,3))=312,LEFT($G1761,10)="Unincepted",$B1761="Q "),VLOOKUP(" ULO",_312_Table2,MATCH('312'!$X$16,_312_Table2_ColumnLookup,0),FALSE),
  IF(AND(VALUE(LEFT($A1761,3))=312,LEFT($G1761,10)="Unincepted"),VLOOKUP(" ULO",_312_Table2,MATCH(LEFT($B1761,1),_312_Table2_ColumnLookup,0),FALSE),
  IF(AND(VALUE(LEFT($A1761,3))=312,LEFT($G1761,5)="Total",$B1761="G "),VLOOKUP('312'!$F$80,_312_Table2,MATCH('312'!$N$16,_312_Table2_ColumnLookup,0),FALSE),
  IF(AND(VALUE(LEFT($A1761,3))=312,LEFT($G1761,5)="Total",$B1761="O "),VLOOKUP('312'!$F$80,_312_Table2,MATCH('312'!$V$16,_312_Table2_ColumnLookup,0),FALSE),
  IF(AND(VALUE(LEFT($A1761,3))=312,LEFT($G1761,5)="Total",$B1761="Q "),VLOOKUP('312'!$F$80,_312_Table2,MATCH('312'!$X$16,_312_Table2_ColumnLookup,0),FALSE),
  IF(AND(VALUE(LEFT($A1761,3))=312,LEFT($G1761,5)="Total"),VLOOKUP('312'!$F$80,_312_Table2,MATCH(LEFT($B1761,1),_312_Table2_ColumnLookup,0),FALSE),
  IF(AND(VALUE(LEFT($A1761,3))=312,LEN($I1761)=4,$B1761="G"),VLOOKUP($I1761,_312_Table2,MATCH('312'!$N$16,_312_Table2_ColumnLookup,0),FALSE),
  IF(AND(VALUE(LEFT($A1761,3))=312,LEN($I1761)=4,$B1761="O"),VLOOKUP($I1761,_312_Table2,MATCH('312'!$V$16,_312_Table2_ColumnLookup,0),FALSE),
  IF(AND(VALUE(LEFT($A1761,3))=312,LEN($I1761)=4,$B1761="Q"),VLOOKUP($I1761,_312_Table2,MATCH('312'!$X$16,_312_Table2_ColumnLookup,0),FALSE),
  IF(AND(VALUE(LEFT($A1761,3))=312,LEN($I1761)=4),VLOOKUP($I1761,_312_Table2,MATCH(LEFT($B1761,1),_312_Table2_ColumnLookup,0),FALSE)
+N("312"),
  IF(VALUE(LEFT($A1761,3))=313,VLOOKUP(VALUE(MID($B1761,2,1)),_313_Table2,MATCH(MID($B1761,1,1),_313_Table2_ColumnLookup,0),FALSE)
+N("313"),
  IF(AND(VALUE(LEFT($A1761,3))=314,LEN($B1761)=3),VLOOKUP(VALUE(MID($B1761,2,2)),_314_Table2,MATCH(MID($B1761,1,1),_314_Table2_ColumnLookup,0),FALSE),
  IF(VALUE(LEFT($A1761,3))=314,VLOOKUP(VALUE(MID($B1761,2,1)),_314_Table2,MATCH(MID($B1761,1,1),_314_Table2_ColumnLookup,0),FALSE)
+N("314"),
""))))))))))))))))))))))))</f>
        <v>#N/A</v>
      </c>
      <c r="F1761" s="238" t="e">
        <f>IF(AND(VALUE(LEFT($A1761,3))=309,LEN($B1761)=3),VLOOKUP(VALUE(MID($B1761,2,2)),_309_Table3,MATCH(MID($B1761,1,1),_309_Table3_ColumnLookup,0),FALSE),
  IF($C1761="309 LCR SummaryA",OneYearSCR,IF($C1761="309 LCR SummaryB",UltimateSCR,IF(VALUE(LEFT($A1761,3))=309,VLOOKUP(VALUE(MID($B1761,2,1)),_309_Table3,MATCH(MID($B1761,1,1),_309_Table3_ColumnLookup,0),FALSE)
+N("309"),
  IF(VALUE(LEFT($A1761,3))=310,VLOOKUP(VALUE(MID($B1761,2,1)),_310_Table3,MATCH(MID($B1761,1,1),_310_Table3_ColumnLookup,0),FALSE)
+N("310"),
  IF(AND(VALUE(LEFT($A1761,3))=311,LEN($I1761)=4),VLOOKUP($I1761,_311_Table3,MATCH($B1761,_311_Table3_ColumnLookup,0),FALSE),
  IF(AND(VALUE(LEFT($A1761,3))=311,OR($B1761="I2",$B1761="J2",$B1761="K2",$B1761="L2")),VLOOKUP('311'!$G$58,_311_Table3,MATCH(MID($B1761,1,1),_311_Table3_ColumnLookup,0),FALSE),
  IF(AND(VALUE(LEFT($A1761,3))=311,RIGHT($B1761,5)="Total"),VLOOKUP('311'!$G$59,_311_Table3,MATCH(MID($B1761,1,1),_311_Table3_ColumnLookup,0),FALSE),
  IF(VALUE(LEFT($A1761,3))=311,VLOOKUP(VALUE(MID($B1761,2,1)),_311_Table3,MATCH(MID($B1761,1,1),_311_Table3_ColumnLookup,0),FALSE)
+N("311"),
  IF(AND(VALUE(LEFT($A1761,3))=312,LEFT($G1761,10)="Unincepted",$B1761="G "),VLOOKUP(" ULO",_312_Table3,MATCH('312'!$N$16,_312_Table3_ColumnLookup,0),FALSE),
  IF(AND(VALUE(LEFT($A1761,3))=312,LEFT($G1761,10)="Unincepted",$B1761="O "),VLOOKUP(" ULO",_312_Table3,MATCH('312'!$V$16,_312_Table3_ColumnLookup,0),FALSE),
  IF(AND(VALUE(LEFT($A1761,3))=312,LEFT($G1761,10)="Unincepted",$B1761="Q "),VLOOKUP(" ULO",_312_Table3,MATCH('312'!$X$16,_312_Table3_ColumnLookup,0),FALSE),
  IF(AND(VALUE(LEFT($A1761,3))=312,LEFT($G1761,10)="Unincepted"),VLOOKUP(" ULO",_312_Table3,MATCH(LEFT($B1761,1),_312_Table3_ColumnLookup,0),FALSE),
  IF(AND(VALUE(LEFT($A1761,3))=312,LEFT($G1761,5)="Total",$B1761="G "),VLOOKUP('312'!$F$80,_312_Table3,MATCH('312'!$N$16,_312_Table3_ColumnLookup,0),FALSE),
  IF(AND(VALUE(LEFT($A1761,3))=312,LEFT($G1761,5)="Total",$B1761="O "),VLOOKUP('312'!$F$80,_312_Table3,MATCH('312'!$V$16,_312_Table3_ColumnLookup,0),FALSE),
  IF(AND(VALUE(LEFT($A1761,3))=312,LEFT($G1761,5)="Total",$B1761="Q "),VLOOKUP('312'!$F$80,_312_Table3,MATCH('312'!$X$16,_312_Table3_ColumnLookup,0),FALSE),
  IF(AND(VALUE(LEFT($A1761,3))=312,LEFT($G1761,5)="Total"),VLOOKUP('312'!$F$80,_312_Table3,MATCH(LEFT($B1761,1),_312_Table3_ColumnLookup,0),FALSE),
  IF(AND(VALUE(LEFT($A1761,3))=312,LEN($I1761)=4,$B1761="G"),VLOOKUP($I1761,_312_Table3,MATCH('312'!$N$16,_312_Table3_ColumnLookup,0),FALSE),
  IF(AND(VALUE(LEFT($A1761,3))=312,LEN($I1761)=4,$B1761="O"),VLOOKUP($I1761,_312_Table3,MATCH('312'!$V$16,_312_Table3_ColumnLookup,0),FALSE),
  IF(AND(VALUE(LEFT($A1761,3))=312,LEN($I1761)=4,$B1761="Q"),VLOOKUP($I1761,_312_Table3,MATCH('312'!$X$16,_312_Table3_ColumnLookup,0),FALSE),
  IF(AND(VALUE(LEFT($A1761,3))=312,LEN($I1761)=4),VLOOKUP($I1761,_312_Table3,MATCH(LEFT($B1761,1),_312_Table3_ColumnLookup,0),FALSE)
+N("312"),
  IF(VALUE(LEFT($A1761,3))=313,VLOOKUP(VALUE(MID($B1761,2,1)),_313_Table3,MATCH(MID($B1761,1,1),_313_Table3_ColumnLookup,0),FALSE)
+N("313"),
  IF(AND(VALUE(LEFT($A1761,3))=314,LEN($B1761)=3),VLOOKUP(VALUE(MID($B1761,2,2)),_314_Table3,MATCH(MID($B1761,1,1),_314_Table3_ColumnLookup,0),FALSE),
  IF(VALUE(LEFT($A1761,3))=314,VLOOKUP(VALUE(MID($B1761,2,1)),_314_Table3,MATCH(MID($B1761,1,1),_314_Table3_ColumnLookup,0),FALSE)
+N("314"),
""))))))))))))))))))))))))</f>
        <v>#N/A</v>
      </c>
      <c r="H1761" s="321" t="str">
        <f>IFERROR(
IF(ISERROR($D1761)=FALSE,$D1761,IF(ISERROR($E1761)=FALSE,$E1761,IF(ISERROR($F1761)=FALSE,$F1761
+N("012 checkboxes"),
IF(
IF(OR(LEFT($A1761,9)="Syndicate",LEFT($A1761,12)="NewSyndicate"),VLOOKUP($A1761,'012'!$J:$ZW,MATCH("Link to button",'012'!$J$1:$ZW$1,0),0)
+N("309 checkbox"),
IF($C1761="309 LCR Summary0",VLOOKUP("Notes990",'309'!$P:$ZZ,MATCH("Link to button",'309'!$P$1:$ZZ$1,0),0)
+N("313 checkboxes"),
IF($C1761="313 Financial Information0LcmVsScr",IF($C1761="309 LCR Summary0",VLOOKUP("LcmVsScr",'309'!$N:$ZZ,MATCH("Link to button",'309'!$N$1:$ZZ$1,0),0),
IF($C1761="313 Financial Information0LcrDocAttached",IF($C1761="309 LCR Summary0",VLOOKUP("LcrDocAttached",'309'!$N:$ZZ,MATCH("Link to button",'309'!$N$1:$ZZ$1,0),
0)))))))=1,TRUE,FALSE)
))),"")</f>
        <v/>
      </c>
    </row>
    <row r="1762" spans="1:8">
      <c r="A1762" s="237" t="e">
        <f>VLOOKUP($G1762,CSVLookups!$B:$R,MATCH(A$1,CSVLookups!$B$1:$R$1,0),FALSE)</f>
        <v>#N/A</v>
      </c>
      <c r="B1762" s="237" t="e">
        <f>VLOOKUP($G1762,CSVLookups!$B:$R,MATCH(B$1,CSVLookups!$B$1:$R$1,0),FALSE)</f>
        <v>#N/A</v>
      </c>
      <c r="C1762" s="238" t="e">
        <f t="shared" si="28"/>
        <v>#N/A</v>
      </c>
      <c r="D1762" s="238" t="e">
        <f>IF(AND(VALUE(LEFT($A1762,3))=309,LEN($B1762)=3),VLOOKUP(VALUE(MID($B1762,2,2)),_309_Table1,MATCH(MID($B1762,1,1),_309_Table1_ColumnLookup,0),FALSE),
  IF($C1762="309 LCR SummaryA",OneYearSCR,IF($C1762="309 LCR SummaryB",UltimateSCR,IF(VALUE(LEFT($A1762,3))=309,VLOOKUP(VALUE(MID($B1762,2,1)),_309_Table1,MATCH(MID($B1762,1,1),_309_Table1_ColumnLookup,0),FALSE)
+N("309"),
  IF(VALUE(LEFT($A1762,3))=310,VLOOKUP(VALUE(MID($B1762,2,1)),_310_Table1,MATCH(MID($B1762,1,1),_310_Table1_ColumnLookup,0),FALSE)
+N("310"),
  IF(AND(VALUE(LEFT($A1762,3))=311,LEN($I1762)=4),VLOOKUP($I1762,_311_Table1,MATCH($B1762,_311_Table1_ColumnLookup,0),FALSE),
  IF(AND(VALUE(LEFT($A1762,3))=311,OR($B1762="I2",$B1762="J2",$B1762="K2",$B1762="L2")),VLOOKUP('311'!$G$58,_311_Table1,MATCH(MID($B1762,1,1),_311_Table1_ColumnLookup,0),FALSE),
  IF(AND(VALUE(LEFT($A1762,3))=311,RIGHT($B1762,5)="Total"),VLOOKUP('311'!$G$59,_311_Table1,MATCH(MID($B1762,1,1),_311_Table1_ColumnLookup,0),FALSE),
  IF(VALUE(LEFT($A1762,3))=311,VLOOKUP(VALUE(MID($B1762,2,1)),_311_Table1,MATCH(MID($B1762,1,1),_311_Table1_ColumnLookup,0),FALSE)
+N("311"),
  IF(AND(VALUE(LEFT($A1762,3))=312,LEFT($G1762,10)="Unincepted",$B1762="G "),VLOOKUP(" ULO",_312_Table1,MATCH('312'!$N$16,_312_Table1_ColumnLookup,0),FALSE),
  IF(AND(VALUE(LEFT($A1762,3))=312,LEFT($G1762,10)="Unincepted",$B1762="O "),VLOOKUP(" ULO",_312_Table1,MATCH('312'!$V$16,_312_Table1_ColumnLookup,0),FALSE),
  IF(AND(VALUE(LEFT($A1762,3))=312,LEFT($G1762,10)="Unincepted",$B1762="Q "),VLOOKUP(" ULO",_312_Table1,MATCH('312'!$X$16,_312_Table1_ColumnLookup,0),FALSE),
  IF(AND(VALUE(LEFT($A1762,3))=312,LEFT($G1762,10)="Unincepted"),VLOOKUP(" ULO",_312_Table1,MATCH(LEFT($B1762,1),_312_Table1_ColumnLookup,0),FALSE),
  IF(AND(VALUE(LEFT($A1762,3))=312,LEFT($G1762,5)="Total",$B1762="G "),VLOOKUP('312'!$F$80,_312_Table1,MATCH('312'!$N$16,_312_Table1_ColumnLookup,0),FALSE),
  IF(AND(VALUE(LEFT($A1762,3))=312,LEFT($G1762,5)="Total",$B1762="O "),VLOOKUP('312'!$F$80,_312_Table1,MATCH('312'!$V$16,_312_Table1_ColumnLookup,0),FALSE),
  IF(AND(VALUE(LEFT($A1762,3))=312,LEFT($G1762,5)="Total",$B1762="Q "),VLOOKUP('312'!$F$80,_312_Table1,MATCH('312'!$X$16,_312_Table1_ColumnLookup,0),FALSE),
  IF(AND(VALUE(LEFT($A1762,3))=312,LEFT($G1762,5)="Total"),VLOOKUP('312'!$F$80,_312_Table1,MATCH(LEFT($B1762,1),_312_Table1_ColumnLookup,0),FALSE),
  IF(AND(VALUE(LEFT($A1762,3))=312,LEN($I1762)=4,$B1762="G"),VLOOKUP($I1762,_312_Table1,MATCH('312'!$N$16,_312_Table1_ColumnLookup,0),FALSE),
  IF(AND(VALUE(LEFT($A1762,3))=312,LEN($I1762)=4,$B1762="O"),VLOOKUP($I1762,_312_Table1,MATCH('312'!$V$16,_312_Table1_ColumnLookup,0),FALSE),
  IF(AND(VALUE(LEFT($A1762,3))=312,LEN($I1762)=4,$B1762="Q"),VLOOKUP($I1762,_312_Table1,MATCH('312'!$X$16,_312_Table1_ColumnLookup,0),FALSE),
  IF(AND(VALUE(LEFT($A1762,3))=312,LEN($I1762)=4),VLOOKUP($I1762,_312_Table1,MATCH(LEFT($B1762,1),_312_Table1_ColumnLookup,0),FALSE)
+N("312"),
  IF(VALUE(LEFT($A1762,3))=313,VLOOKUP(VALUE(MID($B1762,2,1)),_313_Table1,MATCH(MID($B1762,1,1),_313_Table1_ColumnLookup,0),FALSE)
+N("313"),
  IF(AND(VALUE(LEFT($A1762,3))=314,LEN($B1762)=3),VLOOKUP(VALUE(MID($B1762,2,2)),_314_Table1,MATCH(MID($B1762,1,1),_314_Table1_ColumnLookup,0),FALSE),
  IF(VALUE(LEFT($A1762,3))=314,VLOOKUP(VALUE(MID($B1762,2,1)),_314_Table1,MATCH(MID($B1762,1,1),_314_Table1_ColumnLookup,0),FALSE)
+N("314"),
""))))))))))))))))))))))))</f>
        <v>#N/A</v>
      </c>
      <c r="E1762" s="238" t="e">
        <f>IF(AND(VALUE(LEFT($A1762,3))=309,LEN($B1762)=3),VLOOKUP(VALUE(MID($B1762,2,2)),_309_Table2,MATCH(MID($B1762,1,1),_309_Table2_ColumnLookup,0),FALSE),
  IF($C1762="309 LCR SummaryA",OneYearSCR,IF($C1762="309 LCR SummaryB",UltimateSCR,IF(VALUE(LEFT($A1762,3))=309,VLOOKUP(VALUE(MID($B1762,2,1)),_309_Table2,MATCH(MID($B1762,1,1),_309_Table2_ColumnLookup,0),FALSE)
+N("309"),
  IF(VALUE(LEFT($A1762,3))=310,VLOOKUP(VALUE(MID($B1762,2,1)),_310_Table2,MATCH(MID($B1762,1,1),_310_Table2_ColumnLookup,0),FALSE)
+N("310"),
  IF(AND(VALUE(LEFT($A1762,3))=311,LEN($I1762)=4),VLOOKUP($I1762,_311_Table2,MATCH($B1762,_311_Table2_ColumnLookup,0),FALSE),
  IF(AND(VALUE(LEFT($A1762,3))=311,OR($B1762="I2",$B1762="J2",$B1762="K2",$B1762="L2")),VLOOKUP('311'!$G$58,_311_Table2,MATCH(MID($B1762,1,1),_311_Table2_ColumnLookup,0),FALSE),
  IF(AND(VALUE(LEFT($A1762,3))=311,RIGHT($B1762,5)="Total"),VLOOKUP('311'!$G$59,_311_Table2,MATCH(MID($B1762,1,1),_311_Table2_ColumnLookup,0),FALSE),
  IF(VALUE(LEFT($A1762,3))=311,VLOOKUP(VALUE(MID($B1762,2,1)),_311_Table2,MATCH(MID($B1762,1,1),_311_Table2_ColumnLookup,0),FALSE)
+N("311"),
  IF(AND(VALUE(LEFT($A1762,3))=312,LEFT($G1762,10)="Unincepted",$B1762="G "),VLOOKUP(" ULO",_312_Table2,MATCH('312'!$N$16,_312_Table2_ColumnLookup,0),FALSE),
  IF(AND(VALUE(LEFT($A1762,3))=312,LEFT($G1762,10)="Unincepted",$B1762="O "),VLOOKUP(" ULO",_312_Table2,MATCH('312'!$V$16,_312_Table2_ColumnLookup,0),FALSE),
  IF(AND(VALUE(LEFT($A1762,3))=312,LEFT($G1762,10)="Unincepted",$B1762="Q "),VLOOKUP(" ULO",_312_Table2,MATCH('312'!$X$16,_312_Table2_ColumnLookup,0),FALSE),
  IF(AND(VALUE(LEFT($A1762,3))=312,LEFT($G1762,10)="Unincepted"),VLOOKUP(" ULO",_312_Table2,MATCH(LEFT($B1762,1),_312_Table2_ColumnLookup,0),FALSE),
  IF(AND(VALUE(LEFT($A1762,3))=312,LEFT($G1762,5)="Total",$B1762="G "),VLOOKUP('312'!$F$80,_312_Table2,MATCH('312'!$N$16,_312_Table2_ColumnLookup,0),FALSE),
  IF(AND(VALUE(LEFT($A1762,3))=312,LEFT($G1762,5)="Total",$B1762="O "),VLOOKUP('312'!$F$80,_312_Table2,MATCH('312'!$V$16,_312_Table2_ColumnLookup,0),FALSE),
  IF(AND(VALUE(LEFT($A1762,3))=312,LEFT($G1762,5)="Total",$B1762="Q "),VLOOKUP('312'!$F$80,_312_Table2,MATCH('312'!$X$16,_312_Table2_ColumnLookup,0),FALSE),
  IF(AND(VALUE(LEFT($A1762,3))=312,LEFT($G1762,5)="Total"),VLOOKUP('312'!$F$80,_312_Table2,MATCH(LEFT($B1762,1),_312_Table2_ColumnLookup,0),FALSE),
  IF(AND(VALUE(LEFT($A1762,3))=312,LEN($I1762)=4,$B1762="G"),VLOOKUP($I1762,_312_Table2,MATCH('312'!$N$16,_312_Table2_ColumnLookup,0),FALSE),
  IF(AND(VALUE(LEFT($A1762,3))=312,LEN($I1762)=4,$B1762="O"),VLOOKUP($I1762,_312_Table2,MATCH('312'!$V$16,_312_Table2_ColumnLookup,0),FALSE),
  IF(AND(VALUE(LEFT($A1762,3))=312,LEN($I1762)=4,$B1762="Q"),VLOOKUP($I1762,_312_Table2,MATCH('312'!$X$16,_312_Table2_ColumnLookup,0),FALSE),
  IF(AND(VALUE(LEFT($A1762,3))=312,LEN($I1762)=4),VLOOKUP($I1762,_312_Table2,MATCH(LEFT($B1762,1),_312_Table2_ColumnLookup,0),FALSE)
+N("312"),
  IF(VALUE(LEFT($A1762,3))=313,VLOOKUP(VALUE(MID($B1762,2,1)),_313_Table2,MATCH(MID($B1762,1,1),_313_Table2_ColumnLookup,0),FALSE)
+N("313"),
  IF(AND(VALUE(LEFT($A1762,3))=314,LEN($B1762)=3),VLOOKUP(VALUE(MID($B1762,2,2)),_314_Table2,MATCH(MID($B1762,1,1),_314_Table2_ColumnLookup,0),FALSE),
  IF(VALUE(LEFT($A1762,3))=314,VLOOKUP(VALUE(MID($B1762,2,1)),_314_Table2,MATCH(MID($B1762,1,1),_314_Table2_ColumnLookup,0),FALSE)
+N("314"),
""))))))))))))))))))))))))</f>
        <v>#N/A</v>
      </c>
      <c r="F1762" s="238" t="e">
        <f>IF(AND(VALUE(LEFT($A1762,3))=309,LEN($B1762)=3),VLOOKUP(VALUE(MID($B1762,2,2)),_309_Table3,MATCH(MID($B1762,1,1),_309_Table3_ColumnLookup,0),FALSE),
  IF($C1762="309 LCR SummaryA",OneYearSCR,IF($C1762="309 LCR SummaryB",UltimateSCR,IF(VALUE(LEFT($A1762,3))=309,VLOOKUP(VALUE(MID($B1762,2,1)),_309_Table3,MATCH(MID($B1762,1,1),_309_Table3_ColumnLookup,0),FALSE)
+N("309"),
  IF(VALUE(LEFT($A1762,3))=310,VLOOKUP(VALUE(MID($B1762,2,1)),_310_Table3,MATCH(MID($B1762,1,1),_310_Table3_ColumnLookup,0),FALSE)
+N("310"),
  IF(AND(VALUE(LEFT($A1762,3))=311,LEN($I1762)=4),VLOOKUP($I1762,_311_Table3,MATCH($B1762,_311_Table3_ColumnLookup,0),FALSE),
  IF(AND(VALUE(LEFT($A1762,3))=311,OR($B1762="I2",$B1762="J2",$B1762="K2",$B1762="L2")),VLOOKUP('311'!$G$58,_311_Table3,MATCH(MID($B1762,1,1),_311_Table3_ColumnLookup,0),FALSE),
  IF(AND(VALUE(LEFT($A1762,3))=311,RIGHT($B1762,5)="Total"),VLOOKUP('311'!$G$59,_311_Table3,MATCH(MID($B1762,1,1),_311_Table3_ColumnLookup,0),FALSE),
  IF(VALUE(LEFT($A1762,3))=311,VLOOKUP(VALUE(MID($B1762,2,1)),_311_Table3,MATCH(MID($B1762,1,1),_311_Table3_ColumnLookup,0),FALSE)
+N("311"),
  IF(AND(VALUE(LEFT($A1762,3))=312,LEFT($G1762,10)="Unincepted",$B1762="G "),VLOOKUP(" ULO",_312_Table3,MATCH('312'!$N$16,_312_Table3_ColumnLookup,0),FALSE),
  IF(AND(VALUE(LEFT($A1762,3))=312,LEFT($G1762,10)="Unincepted",$B1762="O "),VLOOKUP(" ULO",_312_Table3,MATCH('312'!$V$16,_312_Table3_ColumnLookup,0),FALSE),
  IF(AND(VALUE(LEFT($A1762,3))=312,LEFT($G1762,10)="Unincepted",$B1762="Q "),VLOOKUP(" ULO",_312_Table3,MATCH('312'!$X$16,_312_Table3_ColumnLookup,0),FALSE),
  IF(AND(VALUE(LEFT($A1762,3))=312,LEFT($G1762,10)="Unincepted"),VLOOKUP(" ULO",_312_Table3,MATCH(LEFT($B1762,1),_312_Table3_ColumnLookup,0),FALSE),
  IF(AND(VALUE(LEFT($A1762,3))=312,LEFT($G1762,5)="Total",$B1762="G "),VLOOKUP('312'!$F$80,_312_Table3,MATCH('312'!$N$16,_312_Table3_ColumnLookup,0),FALSE),
  IF(AND(VALUE(LEFT($A1762,3))=312,LEFT($G1762,5)="Total",$B1762="O "),VLOOKUP('312'!$F$80,_312_Table3,MATCH('312'!$V$16,_312_Table3_ColumnLookup,0),FALSE),
  IF(AND(VALUE(LEFT($A1762,3))=312,LEFT($G1762,5)="Total",$B1762="Q "),VLOOKUP('312'!$F$80,_312_Table3,MATCH('312'!$X$16,_312_Table3_ColumnLookup,0),FALSE),
  IF(AND(VALUE(LEFT($A1762,3))=312,LEFT($G1762,5)="Total"),VLOOKUP('312'!$F$80,_312_Table3,MATCH(LEFT($B1762,1),_312_Table3_ColumnLookup,0),FALSE),
  IF(AND(VALUE(LEFT($A1762,3))=312,LEN($I1762)=4,$B1762="G"),VLOOKUP($I1762,_312_Table3,MATCH('312'!$N$16,_312_Table3_ColumnLookup,0),FALSE),
  IF(AND(VALUE(LEFT($A1762,3))=312,LEN($I1762)=4,$B1762="O"),VLOOKUP($I1762,_312_Table3,MATCH('312'!$V$16,_312_Table3_ColumnLookup,0),FALSE),
  IF(AND(VALUE(LEFT($A1762,3))=312,LEN($I1762)=4,$B1762="Q"),VLOOKUP($I1762,_312_Table3,MATCH('312'!$X$16,_312_Table3_ColumnLookup,0),FALSE),
  IF(AND(VALUE(LEFT($A1762,3))=312,LEN($I1762)=4),VLOOKUP($I1762,_312_Table3,MATCH(LEFT($B1762,1),_312_Table3_ColumnLookup,0),FALSE)
+N("312"),
  IF(VALUE(LEFT($A1762,3))=313,VLOOKUP(VALUE(MID($B1762,2,1)),_313_Table3,MATCH(MID($B1762,1,1),_313_Table3_ColumnLookup,0),FALSE)
+N("313"),
  IF(AND(VALUE(LEFT($A1762,3))=314,LEN($B1762)=3),VLOOKUP(VALUE(MID($B1762,2,2)),_314_Table3,MATCH(MID($B1762,1,1),_314_Table3_ColumnLookup,0),FALSE),
  IF(VALUE(LEFT($A1762,3))=314,VLOOKUP(VALUE(MID($B1762,2,1)),_314_Table3,MATCH(MID($B1762,1,1),_314_Table3_ColumnLookup,0),FALSE)
+N("314"),
""))))))))))))))))))))))))</f>
        <v>#N/A</v>
      </c>
      <c r="H1762" s="321" t="str">
        <f>IFERROR(
IF(ISERROR($D1762)=FALSE,$D1762,IF(ISERROR($E1762)=FALSE,$E1762,IF(ISERROR($F1762)=FALSE,$F1762
+N("012 checkboxes"),
IF(
IF(OR(LEFT($A1762,9)="Syndicate",LEFT($A1762,12)="NewSyndicate"),VLOOKUP($A1762,'012'!$J:$ZW,MATCH("Link to button",'012'!$J$1:$ZW$1,0),0)
+N("309 checkbox"),
IF($C1762="309 LCR Summary0",VLOOKUP("Notes990",'309'!$P:$ZZ,MATCH("Link to button",'309'!$P$1:$ZZ$1,0),0)
+N("313 checkboxes"),
IF($C1762="313 Financial Information0LcmVsScr",IF($C1762="309 LCR Summary0",VLOOKUP("LcmVsScr",'309'!$N:$ZZ,MATCH("Link to button",'309'!$N$1:$ZZ$1,0),0),
IF($C1762="313 Financial Information0LcrDocAttached",IF($C1762="309 LCR Summary0",VLOOKUP("LcrDocAttached",'309'!$N:$ZZ,MATCH("Link to button",'309'!$N$1:$ZZ$1,0),
0)))))))=1,TRUE,FALSE)
))),"")</f>
        <v/>
      </c>
    </row>
    <row r="1763" spans="1:8">
      <c r="A1763" s="237" t="e">
        <f>VLOOKUP($G1763,CSVLookups!$B:$R,MATCH(A$1,CSVLookups!$B$1:$R$1,0),FALSE)</f>
        <v>#N/A</v>
      </c>
      <c r="B1763" s="237" t="e">
        <f>VLOOKUP($G1763,CSVLookups!$B:$R,MATCH(B$1,CSVLookups!$B$1:$R$1,0),FALSE)</f>
        <v>#N/A</v>
      </c>
      <c r="C1763" s="238" t="e">
        <f t="shared" si="28"/>
        <v>#N/A</v>
      </c>
      <c r="D1763" s="238" t="e">
        <f>IF(AND(VALUE(LEFT($A1763,3))=309,LEN($B1763)=3),VLOOKUP(VALUE(MID($B1763,2,2)),_309_Table1,MATCH(MID($B1763,1,1),_309_Table1_ColumnLookup,0),FALSE),
  IF($C1763="309 LCR SummaryA",OneYearSCR,IF($C1763="309 LCR SummaryB",UltimateSCR,IF(VALUE(LEFT($A1763,3))=309,VLOOKUP(VALUE(MID($B1763,2,1)),_309_Table1,MATCH(MID($B1763,1,1),_309_Table1_ColumnLookup,0),FALSE)
+N("309"),
  IF(VALUE(LEFT($A1763,3))=310,VLOOKUP(VALUE(MID($B1763,2,1)),_310_Table1,MATCH(MID($B1763,1,1),_310_Table1_ColumnLookup,0),FALSE)
+N("310"),
  IF(AND(VALUE(LEFT($A1763,3))=311,LEN($I1763)=4),VLOOKUP($I1763,_311_Table1,MATCH($B1763,_311_Table1_ColumnLookup,0),FALSE),
  IF(AND(VALUE(LEFT($A1763,3))=311,OR($B1763="I2",$B1763="J2",$B1763="K2",$B1763="L2")),VLOOKUP('311'!$G$58,_311_Table1,MATCH(MID($B1763,1,1),_311_Table1_ColumnLookup,0),FALSE),
  IF(AND(VALUE(LEFT($A1763,3))=311,RIGHT($B1763,5)="Total"),VLOOKUP('311'!$G$59,_311_Table1,MATCH(MID($B1763,1,1),_311_Table1_ColumnLookup,0),FALSE),
  IF(VALUE(LEFT($A1763,3))=311,VLOOKUP(VALUE(MID($B1763,2,1)),_311_Table1,MATCH(MID($B1763,1,1),_311_Table1_ColumnLookup,0),FALSE)
+N("311"),
  IF(AND(VALUE(LEFT($A1763,3))=312,LEFT($G1763,10)="Unincepted",$B1763="G "),VLOOKUP(" ULO",_312_Table1,MATCH('312'!$N$16,_312_Table1_ColumnLookup,0),FALSE),
  IF(AND(VALUE(LEFT($A1763,3))=312,LEFT($G1763,10)="Unincepted",$B1763="O "),VLOOKUP(" ULO",_312_Table1,MATCH('312'!$V$16,_312_Table1_ColumnLookup,0),FALSE),
  IF(AND(VALUE(LEFT($A1763,3))=312,LEFT($G1763,10)="Unincepted",$B1763="Q "),VLOOKUP(" ULO",_312_Table1,MATCH('312'!$X$16,_312_Table1_ColumnLookup,0),FALSE),
  IF(AND(VALUE(LEFT($A1763,3))=312,LEFT($G1763,10)="Unincepted"),VLOOKUP(" ULO",_312_Table1,MATCH(LEFT($B1763,1),_312_Table1_ColumnLookup,0),FALSE),
  IF(AND(VALUE(LEFT($A1763,3))=312,LEFT($G1763,5)="Total",$B1763="G "),VLOOKUP('312'!$F$80,_312_Table1,MATCH('312'!$N$16,_312_Table1_ColumnLookup,0),FALSE),
  IF(AND(VALUE(LEFT($A1763,3))=312,LEFT($G1763,5)="Total",$B1763="O "),VLOOKUP('312'!$F$80,_312_Table1,MATCH('312'!$V$16,_312_Table1_ColumnLookup,0),FALSE),
  IF(AND(VALUE(LEFT($A1763,3))=312,LEFT($G1763,5)="Total",$B1763="Q "),VLOOKUP('312'!$F$80,_312_Table1,MATCH('312'!$X$16,_312_Table1_ColumnLookup,0),FALSE),
  IF(AND(VALUE(LEFT($A1763,3))=312,LEFT($G1763,5)="Total"),VLOOKUP('312'!$F$80,_312_Table1,MATCH(LEFT($B1763,1),_312_Table1_ColumnLookup,0),FALSE),
  IF(AND(VALUE(LEFT($A1763,3))=312,LEN($I1763)=4,$B1763="G"),VLOOKUP($I1763,_312_Table1,MATCH('312'!$N$16,_312_Table1_ColumnLookup,0),FALSE),
  IF(AND(VALUE(LEFT($A1763,3))=312,LEN($I1763)=4,$B1763="O"),VLOOKUP($I1763,_312_Table1,MATCH('312'!$V$16,_312_Table1_ColumnLookup,0),FALSE),
  IF(AND(VALUE(LEFT($A1763,3))=312,LEN($I1763)=4,$B1763="Q"),VLOOKUP($I1763,_312_Table1,MATCH('312'!$X$16,_312_Table1_ColumnLookup,0),FALSE),
  IF(AND(VALUE(LEFT($A1763,3))=312,LEN($I1763)=4),VLOOKUP($I1763,_312_Table1,MATCH(LEFT($B1763,1),_312_Table1_ColumnLookup,0),FALSE)
+N("312"),
  IF(VALUE(LEFT($A1763,3))=313,VLOOKUP(VALUE(MID($B1763,2,1)),_313_Table1,MATCH(MID($B1763,1,1),_313_Table1_ColumnLookup,0),FALSE)
+N("313"),
  IF(AND(VALUE(LEFT($A1763,3))=314,LEN($B1763)=3),VLOOKUP(VALUE(MID($B1763,2,2)),_314_Table1,MATCH(MID($B1763,1,1),_314_Table1_ColumnLookup,0),FALSE),
  IF(VALUE(LEFT($A1763,3))=314,VLOOKUP(VALUE(MID($B1763,2,1)),_314_Table1,MATCH(MID($B1763,1,1),_314_Table1_ColumnLookup,0),FALSE)
+N("314"),
""))))))))))))))))))))))))</f>
        <v>#N/A</v>
      </c>
      <c r="E1763" s="238" t="e">
        <f>IF(AND(VALUE(LEFT($A1763,3))=309,LEN($B1763)=3),VLOOKUP(VALUE(MID($B1763,2,2)),_309_Table2,MATCH(MID($B1763,1,1),_309_Table2_ColumnLookup,0),FALSE),
  IF($C1763="309 LCR SummaryA",OneYearSCR,IF($C1763="309 LCR SummaryB",UltimateSCR,IF(VALUE(LEFT($A1763,3))=309,VLOOKUP(VALUE(MID($B1763,2,1)),_309_Table2,MATCH(MID($B1763,1,1),_309_Table2_ColumnLookup,0),FALSE)
+N("309"),
  IF(VALUE(LEFT($A1763,3))=310,VLOOKUP(VALUE(MID($B1763,2,1)),_310_Table2,MATCH(MID($B1763,1,1),_310_Table2_ColumnLookup,0),FALSE)
+N("310"),
  IF(AND(VALUE(LEFT($A1763,3))=311,LEN($I1763)=4),VLOOKUP($I1763,_311_Table2,MATCH($B1763,_311_Table2_ColumnLookup,0),FALSE),
  IF(AND(VALUE(LEFT($A1763,3))=311,OR($B1763="I2",$B1763="J2",$B1763="K2",$B1763="L2")),VLOOKUP('311'!$G$58,_311_Table2,MATCH(MID($B1763,1,1),_311_Table2_ColumnLookup,0),FALSE),
  IF(AND(VALUE(LEFT($A1763,3))=311,RIGHT($B1763,5)="Total"),VLOOKUP('311'!$G$59,_311_Table2,MATCH(MID($B1763,1,1),_311_Table2_ColumnLookup,0),FALSE),
  IF(VALUE(LEFT($A1763,3))=311,VLOOKUP(VALUE(MID($B1763,2,1)),_311_Table2,MATCH(MID($B1763,1,1),_311_Table2_ColumnLookup,0),FALSE)
+N("311"),
  IF(AND(VALUE(LEFT($A1763,3))=312,LEFT($G1763,10)="Unincepted",$B1763="G "),VLOOKUP(" ULO",_312_Table2,MATCH('312'!$N$16,_312_Table2_ColumnLookup,0),FALSE),
  IF(AND(VALUE(LEFT($A1763,3))=312,LEFT($G1763,10)="Unincepted",$B1763="O "),VLOOKUP(" ULO",_312_Table2,MATCH('312'!$V$16,_312_Table2_ColumnLookup,0),FALSE),
  IF(AND(VALUE(LEFT($A1763,3))=312,LEFT($G1763,10)="Unincepted",$B1763="Q "),VLOOKUP(" ULO",_312_Table2,MATCH('312'!$X$16,_312_Table2_ColumnLookup,0),FALSE),
  IF(AND(VALUE(LEFT($A1763,3))=312,LEFT($G1763,10)="Unincepted"),VLOOKUP(" ULO",_312_Table2,MATCH(LEFT($B1763,1),_312_Table2_ColumnLookup,0),FALSE),
  IF(AND(VALUE(LEFT($A1763,3))=312,LEFT($G1763,5)="Total",$B1763="G "),VLOOKUP('312'!$F$80,_312_Table2,MATCH('312'!$N$16,_312_Table2_ColumnLookup,0),FALSE),
  IF(AND(VALUE(LEFT($A1763,3))=312,LEFT($G1763,5)="Total",$B1763="O "),VLOOKUP('312'!$F$80,_312_Table2,MATCH('312'!$V$16,_312_Table2_ColumnLookup,0),FALSE),
  IF(AND(VALUE(LEFT($A1763,3))=312,LEFT($G1763,5)="Total",$B1763="Q "),VLOOKUP('312'!$F$80,_312_Table2,MATCH('312'!$X$16,_312_Table2_ColumnLookup,0),FALSE),
  IF(AND(VALUE(LEFT($A1763,3))=312,LEFT($G1763,5)="Total"),VLOOKUP('312'!$F$80,_312_Table2,MATCH(LEFT($B1763,1),_312_Table2_ColumnLookup,0),FALSE),
  IF(AND(VALUE(LEFT($A1763,3))=312,LEN($I1763)=4,$B1763="G"),VLOOKUP($I1763,_312_Table2,MATCH('312'!$N$16,_312_Table2_ColumnLookup,0),FALSE),
  IF(AND(VALUE(LEFT($A1763,3))=312,LEN($I1763)=4,$B1763="O"),VLOOKUP($I1763,_312_Table2,MATCH('312'!$V$16,_312_Table2_ColumnLookup,0),FALSE),
  IF(AND(VALUE(LEFT($A1763,3))=312,LEN($I1763)=4,$B1763="Q"),VLOOKUP($I1763,_312_Table2,MATCH('312'!$X$16,_312_Table2_ColumnLookup,0),FALSE),
  IF(AND(VALUE(LEFT($A1763,3))=312,LEN($I1763)=4),VLOOKUP($I1763,_312_Table2,MATCH(LEFT($B1763,1),_312_Table2_ColumnLookup,0),FALSE)
+N("312"),
  IF(VALUE(LEFT($A1763,3))=313,VLOOKUP(VALUE(MID($B1763,2,1)),_313_Table2,MATCH(MID($B1763,1,1),_313_Table2_ColumnLookup,0),FALSE)
+N("313"),
  IF(AND(VALUE(LEFT($A1763,3))=314,LEN($B1763)=3),VLOOKUP(VALUE(MID($B1763,2,2)),_314_Table2,MATCH(MID($B1763,1,1),_314_Table2_ColumnLookup,0),FALSE),
  IF(VALUE(LEFT($A1763,3))=314,VLOOKUP(VALUE(MID($B1763,2,1)),_314_Table2,MATCH(MID($B1763,1,1),_314_Table2_ColumnLookup,0),FALSE)
+N("314"),
""))))))))))))))))))))))))</f>
        <v>#N/A</v>
      </c>
      <c r="F1763" s="238" t="e">
        <f>IF(AND(VALUE(LEFT($A1763,3))=309,LEN($B1763)=3),VLOOKUP(VALUE(MID($B1763,2,2)),_309_Table3,MATCH(MID($B1763,1,1),_309_Table3_ColumnLookup,0),FALSE),
  IF($C1763="309 LCR SummaryA",OneYearSCR,IF($C1763="309 LCR SummaryB",UltimateSCR,IF(VALUE(LEFT($A1763,3))=309,VLOOKUP(VALUE(MID($B1763,2,1)),_309_Table3,MATCH(MID($B1763,1,1),_309_Table3_ColumnLookup,0),FALSE)
+N("309"),
  IF(VALUE(LEFT($A1763,3))=310,VLOOKUP(VALUE(MID($B1763,2,1)),_310_Table3,MATCH(MID($B1763,1,1),_310_Table3_ColumnLookup,0),FALSE)
+N("310"),
  IF(AND(VALUE(LEFT($A1763,3))=311,LEN($I1763)=4),VLOOKUP($I1763,_311_Table3,MATCH($B1763,_311_Table3_ColumnLookup,0),FALSE),
  IF(AND(VALUE(LEFT($A1763,3))=311,OR($B1763="I2",$B1763="J2",$B1763="K2",$B1763="L2")),VLOOKUP('311'!$G$58,_311_Table3,MATCH(MID($B1763,1,1),_311_Table3_ColumnLookup,0),FALSE),
  IF(AND(VALUE(LEFT($A1763,3))=311,RIGHT($B1763,5)="Total"),VLOOKUP('311'!$G$59,_311_Table3,MATCH(MID($B1763,1,1),_311_Table3_ColumnLookup,0),FALSE),
  IF(VALUE(LEFT($A1763,3))=311,VLOOKUP(VALUE(MID($B1763,2,1)),_311_Table3,MATCH(MID($B1763,1,1),_311_Table3_ColumnLookup,0),FALSE)
+N("311"),
  IF(AND(VALUE(LEFT($A1763,3))=312,LEFT($G1763,10)="Unincepted",$B1763="G "),VLOOKUP(" ULO",_312_Table3,MATCH('312'!$N$16,_312_Table3_ColumnLookup,0),FALSE),
  IF(AND(VALUE(LEFT($A1763,3))=312,LEFT($G1763,10)="Unincepted",$B1763="O "),VLOOKUP(" ULO",_312_Table3,MATCH('312'!$V$16,_312_Table3_ColumnLookup,0),FALSE),
  IF(AND(VALUE(LEFT($A1763,3))=312,LEFT($G1763,10)="Unincepted",$B1763="Q "),VLOOKUP(" ULO",_312_Table3,MATCH('312'!$X$16,_312_Table3_ColumnLookup,0),FALSE),
  IF(AND(VALUE(LEFT($A1763,3))=312,LEFT($G1763,10)="Unincepted"),VLOOKUP(" ULO",_312_Table3,MATCH(LEFT($B1763,1),_312_Table3_ColumnLookup,0),FALSE),
  IF(AND(VALUE(LEFT($A1763,3))=312,LEFT($G1763,5)="Total",$B1763="G "),VLOOKUP('312'!$F$80,_312_Table3,MATCH('312'!$N$16,_312_Table3_ColumnLookup,0),FALSE),
  IF(AND(VALUE(LEFT($A1763,3))=312,LEFT($G1763,5)="Total",$B1763="O "),VLOOKUP('312'!$F$80,_312_Table3,MATCH('312'!$V$16,_312_Table3_ColumnLookup,0),FALSE),
  IF(AND(VALUE(LEFT($A1763,3))=312,LEFT($G1763,5)="Total",$B1763="Q "),VLOOKUP('312'!$F$80,_312_Table3,MATCH('312'!$X$16,_312_Table3_ColumnLookup,0),FALSE),
  IF(AND(VALUE(LEFT($A1763,3))=312,LEFT($G1763,5)="Total"),VLOOKUP('312'!$F$80,_312_Table3,MATCH(LEFT($B1763,1),_312_Table3_ColumnLookup,0),FALSE),
  IF(AND(VALUE(LEFT($A1763,3))=312,LEN($I1763)=4,$B1763="G"),VLOOKUP($I1763,_312_Table3,MATCH('312'!$N$16,_312_Table3_ColumnLookup,0),FALSE),
  IF(AND(VALUE(LEFT($A1763,3))=312,LEN($I1763)=4,$B1763="O"),VLOOKUP($I1763,_312_Table3,MATCH('312'!$V$16,_312_Table3_ColumnLookup,0),FALSE),
  IF(AND(VALUE(LEFT($A1763,3))=312,LEN($I1763)=4,$B1763="Q"),VLOOKUP($I1763,_312_Table3,MATCH('312'!$X$16,_312_Table3_ColumnLookup,0),FALSE),
  IF(AND(VALUE(LEFT($A1763,3))=312,LEN($I1763)=4),VLOOKUP($I1763,_312_Table3,MATCH(LEFT($B1763,1),_312_Table3_ColumnLookup,0),FALSE)
+N("312"),
  IF(VALUE(LEFT($A1763,3))=313,VLOOKUP(VALUE(MID($B1763,2,1)),_313_Table3,MATCH(MID($B1763,1,1),_313_Table3_ColumnLookup,0),FALSE)
+N("313"),
  IF(AND(VALUE(LEFT($A1763,3))=314,LEN($B1763)=3),VLOOKUP(VALUE(MID($B1763,2,2)),_314_Table3,MATCH(MID($B1763,1,1),_314_Table3_ColumnLookup,0),FALSE),
  IF(VALUE(LEFT($A1763,3))=314,VLOOKUP(VALUE(MID($B1763,2,1)),_314_Table3,MATCH(MID($B1763,1,1),_314_Table3_ColumnLookup,0),FALSE)
+N("314"),
""))))))))))))))))))))))))</f>
        <v>#N/A</v>
      </c>
      <c r="H1763" s="321" t="str">
        <f>IFERROR(
IF(ISERROR($D1763)=FALSE,$D1763,IF(ISERROR($E1763)=FALSE,$E1763,IF(ISERROR($F1763)=FALSE,$F1763
+N("012 checkboxes"),
IF(
IF(OR(LEFT($A1763,9)="Syndicate",LEFT($A1763,12)="NewSyndicate"),VLOOKUP($A1763,'012'!$J:$ZW,MATCH("Link to button",'012'!$J$1:$ZW$1,0),0)
+N("309 checkbox"),
IF($C1763="309 LCR Summary0",VLOOKUP("Notes990",'309'!$P:$ZZ,MATCH("Link to button",'309'!$P$1:$ZZ$1,0),0)
+N("313 checkboxes"),
IF($C1763="313 Financial Information0LcmVsScr",IF($C1763="309 LCR Summary0",VLOOKUP("LcmVsScr",'309'!$N:$ZZ,MATCH("Link to button",'309'!$N$1:$ZZ$1,0),0),
IF($C1763="313 Financial Information0LcrDocAttached",IF($C1763="309 LCR Summary0",VLOOKUP("LcrDocAttached",'309'!$N:$ZZ,MATCH("Link to button",'309'!$N$1:$ZZ$1,0),
0)))))))=1,TRUE,FALSE)
))),"")</f>
        <v/>
      </c>
    </row>
    <row r="1764" spans="1:8">
      <c r="A1764" s="237" t="e">
        <f>VLOOKUP($G1764,CSVLookups!$B:$R,MATCH(A$1,CSVLookups!$B$1:$R$1,0),FALSE)</f>
        <v>#N/A</v>
      </c>
      <c r="B1764" s="237" t="e">
        <f>VLOOKUP($G1764,CSVLookups!$B:$R,MATCH(B$1,CSVLookups!$B$1:$R$1,0),FALSE)</f>
        <v>#N/A</v>
      </c>
      <c r="C1764" s="238" t="e">
        <f t="shared" si="28"/>
        <v>#N/A</v>
      </c>
      <c r="D1764" s="238" t="e">
        <f>IF(AND(VALUE(LEFT($A1764,3))=309,LEN($B1764)=3),VLOOKUP(VALUE(MID($B1764,2,2)),_309_Table1,MATCH(MID($B1764,1,1),_309_Table1_ColumnLookup,0),FALSE),
  IF($C1764="309 LCR SummaryA",OneYearSCR,IF($C1764="309 LCR SummaryB",UltimateSCR,IF(VALUE(LEFT($A1764,3))=309,VLOOKUP(VALUE(MID($B1764,2,1)),_309_Table1,MATCH(MID($B1764,1,1),_309_Table1_ColumnLookup,0),FALSE)
+N("309"),
  IF(VALUE(LEFT($A1764,3))=310,VLOOKUP(VALUE(MID($B1764,2,1)),_310_Table1,MATCH(MID($B1764,1,1),_310_Table1_ColumnLookup,0),FALSE)
+N("310"),
  IF(AND(VALUE(LEFT($A1764,3))=311,LEN($I1764)=4),VLOOKUP($I1764,_311_Table1,MATCH($B1764,_311_Table1_ColumnLookup,0),FALSE),
  IF(AND(VALUE(LEFT($A1764,3))=311,OR($B1764="I2",$B1764="J2",$B1764="K2",$B1764="L2")),VLOOKUP('311'!$G$58,_311_Table1,MATCH(MID($B1764,1,1),_311_Table1_ColumnLookup,0),FALSE),
  IF(AND(VALUE(LEFT($A1764,3))=311,RIGHT($B1764,5)="Total"),VLOOKUP('311'!$G$59,_311_Table1,MATCH(MID($B1764,1,1),_311_Table1_ColumnLookup,0),FALSE),
  IF(VALUE(LEFT($A1764,3))=311,VLOOKUP(VALUE(MID($B1764,2,1)),_311_Table1,MATCH(MID($B1764,1,1),_311_Table1_ColumnLookup,0),FALSE)
+N("311"),
  IF(AND(VALUE(LEFT($A1764,3))=312,LEFT($G1764,10)="Unincepted",$B1764="G "),VLOOKUP(" ULO",_312_Table1,MATCH('312'!$N$16,_312_Table1_ColumnLookup,0),FALSE),
  IF(AND(VALUE(LEFT($A1764,3))=312,LEFT($G1764,10)="Unincepted",$B1764="O "),VLOOKUP(" ULO",_312_Table1,MATCH('312'!$V$16,_312_Table1_ColumnLookup,0),FALSE),
  IF(AND(VALUE(LEFT($A1764,3))=312,LEFT($G1764,10)="Unincepted",$B1764="Q "),VLOOKUP(" ULO",_312_Table1,MATCH('312'!$X$16,_312_Table1_ColumnLookup,0),FALSE),
  IF(AND(VALUE(LEFT($A1764,3))=312,LEFT($G1764,10)="Unincepted"),VLOOKUP(" ULO",_312_Table1,MATCH(LEFT($B1764,1),_312_Table1_ColumnLookup,0),FALSE),
  IF(AND(VALUE(LEFT($A1764,3))=312,LEFT($G1764,5)="Total",$B1764="G "),VLOOKUP('312'!$F$80,_312_Table1,MATCH('312'!$N$16,_312_Table1_ColumnLookup,0),FALSE),
  IF(AND(VALUE(LEFT($A1764,3))=312,LEFT($G1764,5)="Total",$B1764="O "),VLOOKUP('312'!$F$80,_312_Table1,MATCH('312'!$V$16,_312_Table1_ColumnLookup,0),FALSE),
  IF(AND(VALUE(LEFT($A1764,3))=312,LEFT($G1764,5)="Total",$B1764="Q "),VLOOKUP('312'!$F$80,_312_Table1,MATCH('312'!$X$16,_312_Table1_ColumnLookup,0),FALSE),
  IF(AND(VALUE(LEFT($A1764,3))=312,LEFT($G1764,5)="Total"),VLOOKUP('312'!$F$80,_312_Table1,MATCH(LEFT($B1764,1),_312_Table1_ColumnLookup,0),FALSE),
  IF(AND(VALUE(LEFT($A1764,3))=312,LEN($I1764)=4,$B1764="G"),VLOOKUP($I1764,_312_Table1,MATCH('312'!$N$16,_312_Table1_ColumnLookup,0),FALSE),
  IF(AND(VALUE(LEFT($A1764,3))=312,LEN($I1764)=4,$B1764="O"),VLOOKUP($I1764,_312_Table1,MATCH('312'!$V$16,_312_Table1_ColumnLookup,0),FALSE),
  IF(AND(VALUE(LEFT($A1764,3))=312,LEN($I1764)=4,$B1764="Q"),VLOOKUP($I1764,_312_Table1,MATCH('312'!$X$16,_312_Table1_ColumnLookup,0),FALSE),
  IF(AND(VALUE(LEFT($A1764,3))=312,LEN($I1764)=4),VLOOKUP($I1764,_312_Table1,MATCH(LEFT($B1764,1),_312_Table1_ColumnLookup,0),FALSE)
+N("312"),
  IF(VALUE(LEFT($A1764,3))=313,VLOOKUP(VALUE(MID($B1764,2,1)),_313_Table1,MATCH(MID($B1764,1,1),_313_Table1_ColumnLookup,0),FALSE)
+N("313"),
  IF(AND(VALUE(LEFT($A1764,3))=314,LEN($B1764)=3),VLOOKUP(VALUE(MID($B1764,2,2)),_314_Table1,MATCH(MID($B1764,1,1),_314_Table1_ColumnLookup,0),FALSE),
  IF(VALUE(LEFT($A1764,3))=314,VLOOKUP(VALUE(MID($B1764,2,1)),_314_Table1,MATCH(MID($B1764,1,1),_314_Table1_ColumnLookup,0),FALSE)
+N("314"),
""))))))))))))))))))))))))</f>
        <v>#N/A</v>
      </c>
      <c r="E1764" s="238" t="e">
        <f>IF(AND(VALUE(LEFT($A1764,3))=309,LEN($B1764)=3),VLOOKUP(VALUE(MID($B1764,2,2)),_309_Table2,MATCH(MID($B1764,1,1),_309_Table2_ColumnLookup,0),FALSE),
  IF($C1764="309 LCR SummaryA",OneYearSCR,IF($C1764="309 LCR SummaryB",UltimateSCR,IF(VALUE(LEFT($A1764,3))=309,VLOOKUP(VALUE(MID($B1764,2,1)),_309_Table2,MATCH(MID($B1764,1,1),_309_Table2_ColumnLookup,0),FALSE)
+N("309"),
  IF(VALUE(LEFT($A1764,3))=310,VLOOKUP(VALUE(MID($B1764,2,1)),_310_Table2,MATCH(MID($B1764,1,1),_310_Table2_ColumnLookup,0),FALSE)
+N("310"),
  IF(AND(VALUE(LEFT($A1764,3))=311,LEN($I1764)=4),VLOOKUP($I1764,_311_Table2,MATCH($B1764,_311_Table2_ColumnLookup,0),FALSE),
  IF(AND(VALUE(LEFT($A1764,3))=311,OR($B1764="I2",$B1764="J2",$B1764="K2",$B1764="L2")),VLOOKUP('311'!$G$58,_311_Table2,MATCH(MID($B1764,1,1),_311_Table2_ColumnLookup,0),FALSE),
  IF(AND(VALUE(LEFT($A1764,3))=311,RIGHT($B1764,5)="Total"),VLOOKUP('311'!$G$59,_311_Table2,MATCH(MID($B1764,1,1),_311_Table2_ColumnLookup,0),FALSE),
  IF(VALUE(LEFT($A1764,3))=311,VLOOKUP(VALUE(MID($B1764,2,1)),_311_Table2,MATCH(MID($B1764,1,1),_311_Table2_ColumnLookup,0),FALSE)
+N("311"),
  IF(AND(VALUE(LEFT($A1764,3))=312,LEFT($G1764,10)="Unincepted",$B1764="G "),VLOOKUP(" ULO",_312_Table2,MATCH('312'!$N$16,_312_Table2_ColumnLookup,0),FALSE),
  IF(AND(VALUE(LEFT($A1764,3))=312,LEFT($G1764,10)="Unincepted",$B1764="O "),VLOOKUP(" ULO",_312_Table2,MATCH('312'!$V$16,_312_Table2_ColumnLookup,0),FALSE),
  IF(AND(VALUE(LEFT($A1764,3))=312,LEFT($G1764,10)="Unincepted",$B1764="Q "),VLOOKUP(" ULO",_312_Table2,MATCH('312'!$X$16,_312_Table2_ColumnLookup,0),FALSE),
  IF(AND(VALUE(LEFT($A1764,3))=312,LEFT($G1764,10)="Unincepted"),VLOOKUP(" ULO",_312_Table2,MATCH(LEFT($B1764,1),_312_Table2_ColumnLookup,0),FALSE),
  IF(AND(VALUE(LEFT($A1764,3))=312,LEFT($G1764,5)="Total",$B1764="G "),VLOOKUP('312'!$F$80,_312_Table2,MATCH('312'!$N$16,_312_Table2_ColumnLookup,0),FALSE),
  IF(AND(VALUE(LEFT($A1764,3))=312,LEFT($G1764,5)="Total",$B1764="O "),VLOOKUP('312'!$F$80,_312_Table2,MATCH('312'!$V$16,_312_Table2_ColumnLookup,0),FALSE),
  IF(AND(VALUE(LEFT($A1764,3))=312,LEFT($G1764,5)="Total",$B1764="Q "),VLOOKUP('312'!$F$80,_312_Table2,MATCH('312'!$X$16,_312_Table2_ColumnLookup,0),FALSE),
  IF(AND(VALUE(LEFT($A1764,3))=312,LEFT($G1764,5)="Total"),VLOOKUP('312'!$F$80,_312_Table2,MATCH(LEFT($B1764,1),_312_Table2_ColumnLookup,0),FALSE),
  IF(AND(VALUE(LEFT($A1764,3))=312,LEN($I1764)=4,$B1764="G"),VLOOKUP($I1764,_312_Table2,MATCH('312'!$N$16,_312_Table2_ColumnLookup,0),FALSE),
  IF(AND(VALUE(LEFT($A1764,3))=312,LEN($I1764)=4,$B1764="O"),VLOOKUP($I1764,_312_Table2,MATCH('312'!$V$16,_312_Table2_ColumnLookup,0),FALSE),
  IF(AND(VALUE(LEFT($A1764,3))=312,LEN($I1764)=4,$B1764="Q"),VLOOKUP($I1764,_312_Table2,MATCH('312'!$X$16,_312_Table2_ColumnLookup,0),FALSE),
  IF(AND(VALUE(LEFT($A1764,3))=312,LEN($I1764)=4),VLOOKUP($I1764,_312_Table2,MATCH(LEFT($B1764,1),_312_Table2_ColumnLookup,0),FALSE)
+N("312"),
  IF(VALUE(LEFT($A1764,3))=313,VLOOKUP(VALUE(MID($B1764,2,1)),_313_Table2,MATCH(MID($B1764,1,1),_313_Table2_ColumnLookup,0),FALSE)
+N("313"),
  IF(AND(VALUE(LEFT($A1764,3))=314,LEN($B1764)=3),VLOOKUP(VALUE(MID($B1764,2,2)),_314_Table2,MATCH(MID($B1764,1,1),_314_Table2_ColumnLookup,0),FALSE),
  IF(VALUE(LEFT($A1764,3))=314,VLOOKUP(VALUE(MID($B1764,2,1)),_314_Table2,MATCH(MID($B1764,1,1),_314_Table2_ColumnLookup,0),FALSE)
+N("314"),
""))))))))))))))))))))))))</f>
        <v>#N/A</v>
      </c>
      <c r="F1764" s="238" t="e">
        <f>IF(AND(VALUE(LEFT($A1764,3))=309,LEN($B1764)=3),VLOOKUP(VALUE(MID($B1764,2,2)),_309_Table3,MATCH(MID($B1764,1,1),_309_Table3_ColumnLookup,0),FALSE),
  IF($C1764="309 LCR SummaryA",OneYearSCR,IF($C1764="309 LCR SummaryB",UltimateSCR,IF(VALUE(LEFT($A1764,3))=309,VLOOKUP(VALUE(MID($B1764,2,1)),_309_Table3,MATCH(MID($B1764,1,1),_309_Table3_ColumnLookup,0),FALSE)
+N("309"),
  IF(VALUE(LEFT($A1764,3))=310,VLOOKUP(VALUE(MID($B1764,2,1)),_310_Table3,MATCH(MID($B1764,1,1),_310_Table3_ColumnLookup,0),FALSE)
+N("310"),
  IF(AND(VALUE(LEFT($A1764,3))=311,LEN($I1764)=4),VLOOKUP($I1764,_311_Table3,MATCH($B1764,_311_Table3_ColumnLookup,0),FALSE),
  IF(AND(VALUE(LEFT($A1764,3))=311,OR($B1764="I2",$B1764="J2",$B1764="K2",$B1764="L2")),VLOOKUP('311'!$G$58,_311_Table3,MATCH(MID($B1764,1,1),_311_Table3_ColumnLookup,0),FALSE),
  IF(AND(VALUE(LEFT($A1764,3))=311,RIGHT($B1764,5)="Total"),VLOOKUP('311'!$G$59,_311_Table3,MATCH(MID($B1764,1,1),_311_Table3_ColumnLookup,0),FALSE),
  IF(VALUE(LEFT($A1764,3))=311,VLOOKUP(VALUE(MID($B1764,2,1)),_311_Table3,MATCH(MID($B1764,1,1),_311_Table3_ColumnLookup,0),FALSE)
+N("311"),
  IF(AND(VALUE(LEFT($A1764,3))=312,LEFT($G1764,10)="Unincepted",$B1764="G "),VLOOKUP(" ULO",_312_Table3,MATCH('312'!$N$16,_312_Table3_ColumnLookup,0),FALSE),
  IF(AND(VALUE(LEFT($A1764,3))=312,LEFT($G1764,10)="Unincepted",$B1764="O "),VLOOKUP(" ULO",_312_Table3,MATCH('312'!$V$16,_312_Table3_ColumnLookup,0),FALSE),
  IF(AND(VALUE(LEFT($A1764,3))=312,LEFT($G1764,10)="Unincepted",$B1764="Q "),VLOOKUP(" ULO",_312_Table3,MATCH('312'!$X$16,_312_Table3_ColumnLookup,0),FALSE),
  IF(AND(VALUE(LEFT($A1764,3))=312,LEFT($G1764,10)="Unincepted"),VLOOKUP(" ULO",_312_Table3,MATCH(LEFT($B1764,1),_312_Table3_ColumnLookup,0),FALSE),
  IF(AND(VALUE(LEFT($A1764,3))=312,LEFT($G1764,5)="Total",$B1764="G "),VLOOKUP('312'!$F$80,_312_Table3,MATCH('312'!$N$16,_312_Table3_ColumnLookup,0),FALSE),
  IF(AND(VALUE(LEFT($A1764,3))=312,LEFT($G1764,5)="Total",$B1764="O "),VLOOKUP('312'!$F$80,_312_Table3,MATCH('312'!$V$16,_312_Table3_ColumnLookup,0),FALSE),
  IF(AND(VALUE(LEFT($A1764,3))=312,LEFT($G1764,5)="Total",$B1764="Q "),VLOOKUP('312'!$F$80,_312_Table3,MATCH('312'!$X$16,_312_Table3_ColumnLookup,0),FALSE),
  IF(AND(VALUE(LEFT($A1764,3))=312,LEFT($G1764,5)="Total"),VLOOKUP('312'!$F$80,_312_Table3,MATCH(LEFT($B1764,1),_312_Table3_ColumnLookup,0),FALSE),
  IF(AND(VALUE(LEFT($A1764,3))=312,LEN($I1764)=4,$B1764="G"),VLOOKUP($I1764,_312_Table3,MATCH('312'!$N$16,_312_Table3_ColumnLookup,0),FALSE),
  IF(AND(VALUE(LEFT($A1764,3))=312,LEN($I1764)=4,$B1764="O"),VLOOKUP($I1764,_312_Table3,MATCH('312'!$V$16,_312_Table3_ColumnLookup,0),FALSE),
  IF(AND(VALUE(LEFT($A1764,3))=312,LEN($I1764)=4,$B1764="Q"),VLOOKUP($I1764,_312_Table3,MATCH('312'!$X$16,_312_Table3_ColumnLookup,0),FALSE),
  IF(AND(VALUE(LEFT($A1764,3))=312,LEN($I1764)=4),VLOOKUP($I1764,_312_Table3,MATCH(LEFT($B1764,1),_312_Table3_ColumnLookup,0),FALSE)
+N("312"),
  IF(VALUE(LEFT($A1764,3))=313,VLOOKUP(VALUE(MID($B1764,2,1)),_313_Table3,MATCH(MID($B1764,1,1),_313_Table3_ColumnLookup,0),FALSE)
+N("313"),
  IF(AND(VALUE(LEFT($A1764,3))=314,LEN($B1764)=3),VLOOKUP(VALUE(MID($B1764,2,2)),_314_Table3,MATCH(MID($B1764,1,1),_314_Table3_ColumnLookup,0),FALSE),
  IF(VALUE(LEFT($A1764,3))=314,VLOOKUP(VALUE(MID($B1764,2,1)),_314_Table3,MATCH(MID($B1764,1,1),_314_Table3_ColumnLookup,0),FALSE)
+N("314"),
""))))))))))))))))))))))))</f>
        <v>#N/A</v>
      </c>
      <c r="H1764" s="321" t="str">
        <f>IFERROR(
IF(ISERROR($D1764)=FALSE,$D1764,IF(ISERROR($E1764)=FALSE,$E1764,IF(ISERROR($F1764)=FALSE,$F1764
+N("012 checkboxes"),
IF(
IF(OR(LEFT($A1764,9)="Syndicate",LEFT($A1764,12)="NewSyndicate"),VLOOKUP($A1764,'012'!$J:$ZW,MATCH("Link to button",'012'!$J$1:$ZW$1,0),0)
+N("309 checkbox"),
IF($C1764="309 LCR Summary0",VLOOKUP("Notes990",'309'!$P:$ZZ,MATCH("Link to button",'309'!$P$1:$ZZ$1,0),0)
+N("313 checkboxes"),
IF($C1764="313 Financial Information0LcmVsScr",IF($C1764="309 LCR Summary0",VLOOKUP("LcmVsScr",'309'!$N:$ZZ,MATCH("Link to button",'309'!$N$1:$ZZ$1,0),0),
IF($C1764="313 Financial Information0LcrDocAttached",IF($C1764="309 LCR Summary0",VLOOKUP("LcrDocAttached",'309'!$N:$ZZ,MATCH("Link to button",'309'!$N$1:$ZZ$1,0),
0)))))))=1,TRUE,FALSE)
))),"")</f>
        <v/>
      </c>
    </row>
    <row r="1765" spans="1:8">
      <c r="A1765" s="237" t="e">
        <f>VLOOKUP($G1765,CSVLookups!$B:$R,MATCH(A$1,CSVLookups!$B$1:$R$1,0),FALSE)</f>
        <v>#N/A</v>
      </c>
      <c r="B1765" s="237" t="e">
        <f>VLOOKUP($G1765,CSVLookups!$B:$R,MATCH(B$1,CSVLookups!$B$1:$R$1,0),FALSE)</f>
        <v>#N/A</v>
      </c>
      <c r="C1765" s="238" t="e">
        <f t="shared" si="28"/>
        <v>#N/A</v>
      </c>
      <c r="D1765" s="238" t="e">
        <f>IF(AND(VALUE(LEFT($A1765,3))=309,LEN($B1765)=3),VLOOKUP(VALUE(MID($B1765,2,2)),_309_Table1,MATCH(MID($B1765,1,1),_309_Table1_ColumnLookup,0),FALSE),
  IF($C1765="309 LCR SummaryA",OneYearSCR,IF($C1765="309 LCR SummaryB",UltimateSCR,IF(VALUE(LEFT($A1765,3))=309,VLOOKUP(VALUE(MID($B1765,2,1)),_309_Table1,MATCH(MID($B1765,1,1),_309_Table1_ColumnLookup,0),FALSE)
+N("309"),
  IF(VALUE(LEFT($A1765,3))=310,VLOOKUP(VALUE(MID($B1765,2,1)),_310_Table1,MATCH(MID($B1765,1,1),_310_Table1_ColumnLookup,0),FALSE)
+N("310"),
  IF(AND(VALUE(LEFT($A1765,3))=311,LEN($I1765)=4),VLOOKUP($I1765,_311_Table1,MATCH($B1765,_311_Table1_ColumnLookup,0),FALSE),
  IF(AND(VALUE(LEFT($A1765,3))=311,OR($B1765="I2",$B1765="J2",$B1765="K2",$B1765="L2")),VLOOKUP('311'!$G$58,_311_Table1,MATCH(MID($B1765,1,1),_311_Table1_ColumnLookup,0),FALSE),
  IF(AND(VALUE(LEFT($A1765,3))=311,RIGHT($B1765,5)="Total"),VLOOKUP('311'!$G$59,_311_Table1,MATCH(MID($B1765,1,1),_311_Table1_ColumnLookup,0),FALSE),
  IF(VALUE(LEFT($A1765,3))=311,VLOOKUP(VALUE(MID($B1765,2,1)),_311_Table1,MATCH(MID($B1765,1,1),_311_Table1_ColumnLookup,0),FALSE)
+N("311"),
  IF(AND(VALUE(LEFT($A1765,3))=312,LEFT($G1765,10)="Unincepted",$B1765="G "),VLOOKUP(" ULO",_312_Table1,MATCH('312'!$N$16,_312_Table1_ColumnLookup,0),FALSE),
  IF(AND(VALUE(LEFT($A1765,3))=312,LEFT($G1765,10)="Unincepted",$B1765="O "),VLOOKUP(" ULO",_312_Table1,MATCH('312'!$V$16,_312_Table1_ColumnLookup,0),FALSE),
  IF(AND(VALUE(LEFT($A1765,3))=312,LEFT($G1765,10)="Unincepted",$B1765="Q "),VLOOKUP(" ULO",_312_Table1,MATCH('312'!$X$16,_312_Table1_ColumnLookup,0),FALSE),
  IF(AND(VALUE(LEFT($A1765,3))=312,LEFT($G1765,10)="Unincepted"),VLOOKUP(" ULO",_312_Table1,MATCH(LEFT($B1765,1),_312_Table1_ColumnLookup,0),FALSE),
  IF(AND(VALUE(LEFT($A1765,3))=312,LEFT($G1765,5)="Total",$B1765="G "),VLOOKUP('312'!$F$80,_312_Table1,MATCH('312'!$N$16,_312_Table1_ColumnLookup,0),FALSE),
  IF(AND(VALUE(LEFT($A1765,3))=312,LEFT($G1765,5)="Total",$B1765="O "),VLOOKUP('312'!$F$80,_312_Table1,MATCH('312'!$V$16,_312_Table1_ColumnLookup,0),FALSE),
  IF(AND(VALUE(LEFT($A1765,3))=312,LEFT($G1765,5)="Total",$B1765="Q "),VLOOKUP('312'!$F$80,_312_Table1,MATCH('312'!$X$16,_312_Table1_ColumnLookup,0),FALSE),
  IF(AND(VALUE(LEFT($A1765,3))=312,LEFT($G1765,5)="Total"),VLOOKUP('312'!$F$80,_312_Table1,MATCH(LEFT($B1765,1),_312_Table1_ColumnLookup,0),FALSE),
  IF(AND(VALUE(LEFT($A1765,3))=312,LEN($I1765)=4,$B1765="G"),VLOOKUP($I1765,_312_Table1,MATCH('312'!$N$16,_312_Table1_ColumnLookup,0),FALSE),
  IF(AND(VALUE(LEFT($A1765,3))=312,LEN($I1765)=4,$B1765="O"),VLOOKUP($I1765,_312_Table1,MATCH('312'!$V$16,_312_Table1_ColumnLookup,0),FALSE),
  IF(AND(VALUE(LEFT($A1765,3))=312,LEN($I1765)=4,$B1765="Q"),VLOOKUP($I1765,_312_Table1,MATCH('312'!$X$16,_312_Table1_ColumnLookup,0),FALSE),
  IF(AND(VALUE(LEFT($A1765,3))=312,LEN($I1765)=4),VLOOKUP($I1765,_312_Table1,MATCH(LEFT($B1765,1),_312_Table1_ColumnLookup,0),FALSE)
+N("312"),
  IF(VALUE(LEFT($A1765,3))=313,VLOOKUP(VALUE(MID($B1765,2,1)),_313_Table1,MATCH(MID($B1765,1,1),_313_Table1_ColumnLookup,0),FALSE)
+N("313"),
  IF(AND(VALUE(LEFT($A1765,3))=314,LEN($B1765)=3),VLOOKUP(VALUE(MID($B1765,2,2)),_314_Table1,MATCH(MID($B1765,1,1),_314_Table1_ColumnLookup,0),FALSE),
  IF(VALUE(LEFT($A1765,3))=314,VLOOKUP(VALUE(MID($B1765,2,1)),_314_Table1,MATCH(MID($B1765,1,1),_314_Table1_ColumnLookup,0),FALSE)
+N("314"),
""))))))))))))))))))))))))</f>
        <v>#N/A</v>
      </c>
      <c r="E1765" s="238" t="e">
        <f>IF(AND(VALUE(LEFT($A1765,3))=309,LEN($B1765)=3),VLOOKUP(VALUE(MID($B1765,2,2)),_309_Table2,MATCH(MID($B1765,1,1),_309_Table2_ColumnLookup,0),FALSE),
  IF($C1765="309 LCR SummaryA",OneYearSCR,IF($C1765="309 LCR SummaryB",UltimateSCR,IF(VALUE(LEFT($A1765,3))=309,VLOOKUP(VALUE(MID($B1765,2,1)),_309_Table2,MATCH(MID($B1765,1,1),_309_Table2_ColumnLookup,0),FALSE)
+N("309"),
  IF(VALUE(LEFT($A1765,3))=310,VLOOKUP(VALUE(MID($B1765,2,1)),_310_Table2,MATCH(MID($B1765,1,1),_310_Table2_ColumnLookup,0),FALSE)
+N("310"),
  IF(AND(VALUE(LEFT($A1765,3))=311,LEN($I1765)=4),VLOOKUP($I1765,_311_Table2,MATCH($B1765,_311_Table2_ColumnLookup,0),FALSE),
  IF(AND(VALUE(LEFT($A1765,3))=311,OR($B1765="I2",$B1765="J2",$B1765="K2",$B1765="L2")),VLOOKUP('311'!$G$58,_311_Table2,MATCH(MID($B1765,1,1),_311_Table2_ColumnLookup,0),FALSE),
  IF(AND(VALUE(LEFT($A1765,3))=311,RIGHT($B1765,5)="Total"),VLOOKUP('311'!$G$59,_311_Table2,MATCH(MID($B1765,1,1),_311_Table2_ColumnLookup,0),FALSE),
  IF(VALUE(LEFT($A1765,3))=311,VLOOKUP(VALUE(MID($B1765,2,1)),_311_Table2,MATCH(MID($B1765,1,1),_311_Table2_ColumnLookup,0),FALSE)
+N("311"),
  IF(AND(VALUE(LEFT($A1765,3))=312,LEFT($G1765,10)="Unincepted",$B1765="G "),VLOOKUP(" ULO",_312_Table2,MATCH('312'!$N$16,_312_Table2_ColumnLookup,0),FALSE),
  IF(AND(VALUE(LEFT($A1765,3))=312,LEFT($G1765,10)="Unincepted",$B1765="O "),VLOOKUP(" ULO",_312_Table2,MATCH('312'!$V$16,_312_Table2_ColumnLookup,0),FALSE),
  IF(AND(VALUE(LEFT($A1765,3))=312,LEFT($G1765,10)="Unincepted",$B1765="Q "),VLOOKUP(" ULO",_312_Table2,MATCH('312'!$X$16,_312_Table2_ColumnLookup,0),FALSE),
  IF(AND(VALUE(LEFT($A1765,3))=312,LEFT($G1765,10)="Unincepted"),VLOOKUP(" ULO",_312_Table2,MATCH(LEFT($B1765,1),_312_Table2_ColumnLookup,0),FALSE),
  IF(AND(VALUE(LEFT($A1765,3))=312,LEFT($G1765,5)="Total",$B1765="G "),VLOOKUP('312'!$F$80,_312_Table2,MATCH('312'!$N$16,_312_Table2_ColumnLookup,0),FALSE),
  IF(AND(VALUE(LEFT($A1765,3))=312,LEFT($G1765,5)="Total",$B1765="O "),VLOOKUP('312'!$F$80,_312_Table2,MATCH('312'!$V$16,_312_Table2_ColumnLookup,0),FALSE),
  IF(AND(VALUE(LEFT($A1765,3))=312,LEFT($G1765,5)="Total",$B1765="Q "),VLOOKUP('312'!$F$80,_312_Table2,MATCH('312'!$X$16,_312_Table2_ColumnLookup,0),FALSE),
  IF(AND(VALUE(LEFT($A1765,3))=312,LEFT($G1765,5)="Total"),VLOOKUP('312'!$F$80,_312_Table2,MATCH(LEFT($B1765,1),_312_Table2_ColumnLookup,0),FALSE),
  IF(AND(VALUE(LEFT($A1765,3))=312,LEN($I1765)=4,$B1765="G"),VLOOKUP($I1765,_312_Table2,MATCH('312'!$N$16,_312_Table2_ColumnLookup,0),FALSE),
  IF(AND(VALUE(LEFT($A1765,3))=312,LEN($I1765)=4,$B1765="O"),VLOOKUP($I1765,_312_Table2,MATCH('312'!$V$16,_312_Table2_ColumnLookup,0),FALSE),
  IF(AND(VALUE(LEFT($A1765,3))=312,LEN($I1765)=4,$B1765="Q"),VLOOKUP($I1765,_312_Table2,MATCH('312'!$X$16,_312_Table2_ColumnLookup,0),FALSE),
  IF(AND(VALUE(LEFT($A1765,3))=312,LEN($I1765)=4),VLOOKUP($I1765,_312_Table2,MATCH(LEFT($B1765,1),_312_Table2_ColumnLookup,0),FALSE)
+N("312"),
  IF(VALUE(LEFT($A1765,3))=313,VLOOKUP(VALUE(MID($B1765,2,1)),_313_Table2,MATCH(MID($B1765,1,1),_313_Table2_ColumnLookup,0),FALSE)
+N("313"),
  IF(AND(VALUE(LEFT($A1765,3))=314,LEN($B1765)=3),VLOOKUP(VALUE(MID($B1765,2,2)),_314_Table2,MATCH(MID($B1765,1,1),_314_Table2_ColumnLookup,0),FALSE),
  IF(VALUE(LEFT($A1765,3))=314,VLOOKUP(VALUE(MID($B1765,2,1)),_314_Table2,MATCH(MID($B1765,1,1),_314_Table2_ColumnLookup,0),FALSE)
+N("314"),
""))))))))))))))))))))))))</f>
        <v>#N/A</v>
      </c>
      <c r="F1765" s="238" t="e">
        <f>IF(AND(VALUE(LEFT($A1765,3))=309,LEN($B1765)=3),VLOOKUP(VALUE(MID($B1765,2,2)),_309_Table3,MATCH(MID($B1765,1,1),_309_Table3_ColumnLookup,0),FALSE),
  IF($C1765="309 LCR SummaryA",OneYearSCR,IF($C1765="309 LCR SummaryB",UltimateSCR,IF(VALUE(LEFT($A1765,3))=309,VLOOKUP(VALUE(MID($B1765,2,1)),_309_Table3,MATCH(MID($B1765,1,1),_309_Table3_ColumnLookup,0),FALSE)
+N("309"),
  IF(VALUE(LEFT($A1765,3))=310,VLOOKUP(VALUE(MID($B1765,2,1)),_310_Table3,MATCH(MID($B1765,1,1),_310_Table3_ColumnLookup,0),FALSE)
+N("310"),
  IF(AND(VALUE(LEFT($A1765,3))=311,LEN($I1765)=4),VLOOKUP($I1765,_311_Table3,MATCH($B1765,_311_Table3_ColumnLookup,0),FALSE),
  IF(AND(VALUE(LEFT($A1765,3))=311,OR($B1765="I2",$B1765="J2",$B1765="K2",$B1765="L2")),VLOOKUP('311'!$G$58,_311_Table3,MATCH(MID($B1765,1,1),_311_Table3_ColumnLookup,0),FALSE),
  IF(AND(VALUE(LEFT($A1765,3))=311,RIGHT($B1765,5)="Total"),VLOOKUP('311'!$G$59,_311_Table3,MATCH(MID($B1765,1,1),_311_Table3_ColumnLookup,0),FALSE),
  IF(VALUE(LEFT($A1765,3))=311,VLOOKUP(VALUE(MID($B1765,2,1)),_311_Table3,MATCH(MID($B1765,1,1),_311_Table3_ColumnLookup,0),FALSE)
+N("311"),
  IF(AND(VALUE(LEFT($A1765,3))=312,LEFT($G1765,10)="Unincepted",$B1765="G "),VLOOKUP(" ULO",_312_Table3,MATCH('312'!$N$16,_312_Table3_ColumnLookup,0),FALSE),
  IF(AND(VALUE(LEFT($A1765,3))=312,LEFT($G1765,10)="Unincepted",$B1765="O "),VLOOKUP(" ULO",_312_Table3,MATCH('312'!$V$16,_312_Table3_ColumnLookup,0),FALSE),
  IF(AND(VALUE(LEFT($A1765,3))=312,LEFT($G1765,10)="Unincepted",$B1765="Q "),VLOOKUP(" ULO",_312_Table3,MATCH('312'!$X$16,_312_Table3_ColumnLookup,0),FALSE),
  IF(AND(VALUE(LEFT($A1765,3))=312,LEFT($G1765,10)="Unincepted"),VLOOKUP(" ULO",_312_Table3,MATCH(LEFT($B1765,1),_312_Table3_ColumnLookup,0),FALSE),
  IF(AND(VALUE(LEFT($A1765,3))=312,LEFT($G1765,5)="Total",$B1765="G "),VLOOKUP('312'!$F$80,_312_Table3,MATCH('312'!$N$16,_312_Table3_ColumnLookup,0),FALSE),
  IF(AND(VALUE(LEFT($A1765,3))=312,LEFT($G1765,5)="Total",$B1765="O "),VLOOKUP('312'!$F$80,_312_Table3,MATCH('312'!$V$16,_312_Table3_ColumnLookup,0),FALSE),
  IF(AND(VALUE(LEFT($A1765,3))=312,LEFT($G1765,5)="Total",$B1765="Q "),VLOOKUP('312'!$F$80,_312_Table3,MATCH('312'!$X$16,_312_Table3_ColumnLookup,0),FALSE),
  IF(AND(VALUE(LEFT($A1765,3))=312,LEFT($G1765,5)="Total"),VLOOKUP('312'!$F$80,_312_Table3,MATCH(LEFT($B1765,1),_312_Table3_ColumnLookup,0),FALSE),
  IF(AND(VALUE(LEFT($A1765,3))=312,LEN($I1765)=4,$B1765="G"),VLOOKUP($I1765,_312_Table3,MATCH('312'!$N$16,_312_Table3_ColumnLookup,0),FALSE),
  IF(AND(VALUE(LEFT($A1765,3))=312,LEN($I1765)=4,$B1765="O"),VLOOKUP($I1765,_312_Table3,MATCH('312'!$V$16,_312_Table3_ColumnLookup,0),FALSE),
  IF(AND(VALUE(LEFT($A1765,3))=312,LEN($I1765)=4,$B1765="Q"),VLOOKUP($I1765,_312_Table3,MATCH('312'!$X$16,_312_Table3_ColumnLookup,0),FALSE),
  IF(AND(VALUE(LEFT($A1765,3))=312,LEN($I1765)=4),VLOOKUP($I1765,_312_Table3,MATCH(LEFT($B1765,1),_312_Table3_ColumnLookup,0),FALSE)
+N("312"),
  IF(VALUE(LEFT($A1765,3))=313,VLOOKUP(VALUE(MID($B1765,2,1)),_313_Table3,MATCH(MID($B1765,1,1),_313_Table3_ColumnLookup,0),FALSE)
+N("313"),
  IF(AND(VALUE(LEFT($A1765,3))=314,LEN($B1765)=3),VLOOKUP(VALUE(MID($B1765,2,2)),_314_Table3,MATCH(MID($B1765,1,1),_314_Table3_ColumnLookup,0),FALSE),
  IF(VALUE(LEFT($A1765,3))=314,VLOOKUP(VALUE(MID($B1765,2,1)),_314_Table3,MATCH(MID($B1765,1,1),_314_Table3_ColumnLookup,0),FALSE)
+N("314"),
""))))))))))))))))))))))))</f>
        <v>#N/A</v>
      </c>
      <c r="H1765" s="321" t="str">
        <f>IFERROR(
IF(ISERROR($D1765)=FALSE,$D1765,IF(ISERROR($E1765)=FALSE,$E1765,IF(ISERROR($F1765)=FALSE,$F1765
+N("012 checkboxes"),
IF(
IF(OR(LEFT($A1765,9)="Syndicate",LEFT($A1765,12)="NewSyndicate"),VLOOKUP($A1765,'012'!$J:$ZW,MATCH("Link to button",'012'!$J$1:$ZW$1,0),0)
+N("309 checkbox"),
IF($C1765="309 LCR Summary0",VLOOKUP("Notes990",'309'!$P:$ZZ,MATCH("Link to button",'309'!$P$1:$ZZ$1,0),0)
+N("313 checkboxes"),
IF($C1765="313 Financial Information0LcmVsScr",IF($C1765="309 LCR Summary0",VLOOKUP("LcmVsScr",'309'!$N:$ZZ,MATCH("Link to button",'309'!$N$1:$ZZ$1,0),0),
IF($C1765="313 Financial Information0LcrDocAttached",IF($C1765="309 LCR Summary0",VLOOKUP("LcrDocAttached",'309'!$N:$ZZ,MATCH("Link to button",'309'!$N$1:$ZZ$1,0),
0)))))))=1,TRUE,FALSE)
))),"")</f>
        <v/>
      </c>
    </row>
    <row r="1766" spans="1:8">
      <c r="A1766" s="237" t="e">
        <f>VLOOKUP($G1766,CSVLookups!$B:$R,MATCH(A$1,CSVLookups!$B$1:$R$1,0),FALSE)</f>
        <v>#N/A</v>
      </c>
      <c r="B1766" s="237" t="e">
        <f>VLOOKUP($G1766,CSVLookups!$B:$R,MATCH(B$1,CSVLookups!$B$1:$R$1,0),FALSE)</f>
        <v>#N/A</v>
      </c>
      <c r="C1766" s="238" t="e">
        <f t="shared" si="28"/>
        <v>#N/A</v>
      </c>
      <c r="D1766" s="238" t="e">
        <f>IF(AND(VALUE(LEFT($A1766,3))=309,LEN($B1766)=3),VLOOKUP(VALUE(MID($B1766,2,2)),_309_Table1,MATCH(MID($B1766,1,1),_309_Table1_ColumnLookup,0),FALSE),
  IF($C1766="309 LCR SummaryA",OneYearSCR,IF($C1766="309 LCR SummaryB",UltimateSCR,IF(VALUE(LEFT($A1766,3))=309,VLOOKUP(VALUE(MID($B1766,2,1)),_309_Table1,MATCH(MID($B1766,1,1),_309_Table1_ColumnLookup,0),FALSE)
+N("309"),
  IF(VALUE(LEFT($A1766,3))=310,VLOOKUP(VALUE(MID($B1766,2,1)),_310_Table1,MATCH(MID($B1766,1,1),_310_Table1_ColumnLookup,0),FALSE)
+N("310"),
  IF(AND(VALUE(LEFT($A1766,3))=311,LEN($I1766)=4),VLOOKUP($I1766,_311_Table1,MATCH($B1766,_311_Table1_ColumnLookup,0),FALSE),
  IF(AND(VALUE(LEFT($A1766,3))=311,OR($B1766="I2",$B1766="J2",$B1766="K2",$B1766="L2")),VLOOKUP('311'!$G$58,_311_Table1,MATCH(MID($B1766,1,1),_311_Table1_ColumnLookup,0),FALSE),
  IF(AND(VALUE(LEFT($A1766,3))=311,RIGHT($B1766,5)="Total"),VLOOKUP('311'!$G$59,_311_Table1,MATCH(MID($B1766,1,1),_311_Table1_ColumnLookup,0),FALSE),
  IF(VALUE(LEFT($A1766,3))=311,VLOOKUP(VALUE(MID($B1766,2,1)),_311_Table1,MATCH(MID($B1766,1,1),_311_Table1_ColumnLookup,0),FALSE)
+N("311"),
  IF(AND(VALUE(LEFT($A1766,3))=312,LEFT($G1766,10)="Unincepted",$B1766="G "),VLOOKUP(" ULO",_312_Table1,MATCH('312'!$N$16,_312_Table1_ColumnLookup,0),FALSE),
  IF(AND(VALUE(LEFT($A1766,3))=312,LEFT($G1766,10)="Unincepted",$B1766="O "),VLOOKUP(" ULO",_312_Table1,MATCH('312'!$V$16,_312_Table1_ColumnLookup,0),FALSE),
  IF(AND(VALUE(LEFT($A1766,3))=312,LEFT($G1766,10)="Unincepted",$B1766="Q "),VLOOKUP(" ULO",_312_Table1,MATCH('312'!$X$16,_312_Table1_ColumnLookup,0),FALSE),
  IF(AND(VALUE(LEFT($A1766,3))=312,LEFT($G1766,10)="Unincepted"),VLOOKUP(" ULO",_312_Table1,MATCH(LEFT($B1766,1),_312_Table1_ColumnLookup,0),FALSE),
  IF(AND(VALUE(LEFT($A1766,3))=312,LEFT($G1766,5)="Total",$B1766="G "),VLOOKUP('312'!$F$80,_312_Table1,MATCH('312'!$N$16,_312_Table1_ColumnLookup,0),FALSE),
  IF(AND(VALUE(LEFT($A1766,3))=312,LEFT($G1766,5)="Total",$B1766="O "),VLOOKUP('312'!$F$80,_312_Table1,MATCH('312'!$V$16,_312_Table1_ColumnLookup,0),FALSE),
  IF(AND(VALUE(LEFT($A1766,3))=312,LEFT($G1766,5)="Total",$B1766="Q "),VLOOKUP('312'!$F$80,_312_Table1,MATCH('312'!$X$16,_312_Table1_ColumnLookup,0),FALSE),
  IF(AND(VALUE(LEFT($A1766,3))=312,LEFT($G1766,5)="Total"),VLOOKUP('312'!$F$80,_312_Table1,MATCH(LEFT($B1766,1),_312_Table1_ColumnLookup,0),FALSE),
  IF(AND(VALUE(LEFT($A1766,3))=312,LEN($I1766)=4,$B1766="G"),VLOOKUP($I1766,_312_Table1,MATCH('312'!$N$16,_312_Table1_ColumnLookup,0),FALSE),
  IF(AND(VALUE(LEFT($A1766,3))=312,LEN($I1766)=4,$B1766="O"),VLOOKUP($I1766,_312_Table1,MATCH('312'!$V$16,_312_Table1_ColumnLookup,0),FALSE),
  IF(AND(VALUE(LEFT($A1766,3))=312,LEN($I1766)=4,$B1766="Q"),VLOOKUP($I1766,_312_Table1,MATCH('312'!$X$16,_312_Table1_ColumnLookup,0),FALSE),
  IF(AND(VALUE(LEFT($A1766,3))=312,LEN($I1766)=4),VLOOKUP($I1766,_312_Table1,MATCH(LEFT($B1766,1),_312_Table1_ColumnLookup,0),FALSE)
+N("312"),
  IF(VALUE(LEFT($A1766,3))=313,VLOOKUP(VALUE(MID($B1766,2,1)),_313_Table1,MATCH(MID($B1766,1,1),_313_Table1_ColumnLookup,0),FALSE)
+N("313"),
  IF(AND(VALUE(LEFT($A1766,3))=314,LEN($B1766)=3),VLOOKUP(VALUE(MID($B1766,2,2)),_314_Table1,MATCH(MID($B1766,1,1),_314_Table1_ColumnLookup,0),FALSE),
  IF(VALUE(LEFT($A1766,3))=314,VLOOKUP(VALUE(MID($B1766,2,1)),_314_Table1,MATCH(MID($B1766,1,1),_314_Table1_ColumnLookup,0),FALSE)
+N("314"),
""))))))))))))))))))))))))</f>
        <v>#N/A</v>
      </c>
      <c r="E1766" s="238" t="e">
        <f>IF(AND(VALUE(LEFT($A1766,3))=309,LEN($B1766)=3),VLOOKUP(VALUE(MID($B1766,2,2)),_309_Table2,MATCH(MID($B1766,1,1),_309_Table2_ColumnLookup,0),FALSE),
  IF($C1766="309 LCR SummaryA",OneYearSCR,IF($C1766="309 LCR SummaryB",UltimateSCR,IF(VALUE(LEFT($A1766,3))=309,VLOOKUP(VALUE(MID($B1766,2,1)),_309_Table2,MATCH(MID($B1766,1,1),_309_Table2_ColumnLookup,0),FALSE)
+N("309"),
  IF(VALUE(LEFT($A1766,3))=310,VLOOKUP(VALUE(MID($B1766,2,1)),_310_Table2,MATCH(MID($B1766,1,1),_310_Table2_ColumnLookup,0),FALSE)
+N("310"),
  IF(AND(VALUE(LEFT($A1766,3))=311,LEN($I1766)=4),VLOOKUP($I1766,_311_Table2,MATCH($B1766,_311_Table2_ColumnLookup,0),FALSE),
  IF(AND(VALUE(LEFT($A1766,3))=311,OR($B1766="I2",$B1766="J2",$B1766="K2",$B1766="L2")),VLOOKUP('311'!$G$58,_311_Table2,MATCH(MID($B1766,1,1),_311_Table2_ColumnLookup,0),FALSE),
  IF(AND(VALUE(LEFT($A1766,3))=311,RIGHT($B1766,5)="Total"),VLOOKUP('311'!$G$59,_311_Table2,MATCH(MID($B1766,1,1),_311_Table2_ColumnLookup,0),FALSE),
  IF(VALUE(LEFT($A1766,3))=311,VLOOKUP(VALUE(MID($B1766,2,1)),_311_Table2,MATCH(MID($B1766,1,1),_311_Table2_ColumnLookup,0),FALSE)
+N("311"),
  IF(AND(VALUE(LEFT($A1766,3))=312,LEFT($G1766,10)="Unincepted",$B1766="G "),VLOOKUP(" ULO",_312_Table2,MATCH('312'!$N$16,_312_Table2_ColumnLookup,0),FALSE),
  IF(AND(VALUE(LEFT($A1766,3))=312,LEFT($G1766,10)="Unincepted",$B1766="O "),VLOOKUP(" ULO",_312_Table2,MATCH('312'!$V$16,_312_Table2_ColumnLookup,0),FALSE),
  IF(AND(VALUE(LEFT($A1766,3))=312,LEFT($G1766,10)="Unincepted",$B1766="Q "),VLOOKUP(" ULO",_312_Table2,MATCH('312'!$X$16,_312_Table2_ColumnLookup,0),FALSE),
  IF(AND(VALUE(LEFT($A1766,3))=312,LEFT($G1766,10)="Unincepted"),VLOOKUP(" ULO",_312_Table2,MATCH(LEFT($B1766,1),_312_Table2_ColumnLookup,0),FALSE),
  IF(AND(VALUE(LEFT($A1766,3))=312,LEFT($G1766,5)="Total",$B1766="G "),VLOOKUP('312'!$F$80,_312_Table2,MATCH('312'!$N$16,_312_Table2_ColumnLookup,0),FALSE),
  IF(AND(VALUE(LEFT($A1766,3))=312,LEFT($G1766,5)="Total",$B1766="O "),VLOOKUP('312'!$F$80,_312_Table2,MATCH('312'!$V$16,_312_Table2_ColumnLookup,0),FALSE),
  IF(AND(VALUE(LEFT($A1766,3))=312,LEFT($G1766,5)="Total",$B1766="Q "),VLOOKUP('312'!$F$80,_312_Table2,MATCH('312'!$X$16,_312_Table2_ColumnLookup,0),FALSE),
  IF(AND(VALUE(LEFT($A1766,3))=312,LEFT($G1766,5)="Total"),VLOOKUP('312'!$F$80,_312_Table2,MATCH(LEFT($B1766,1),_312_Table2_ColumnLookup,0),FALSE),
  IF(AND(VALUE(LEFT($A1766,3))=312,LEN($I1766)=4,$B1766="G"),VLOOKUP($I1766,_312_Table2,MATCH('312'!$N$16,_312_Table2_ColumnLookup,0),FALSE),
  IF(AND(VALUE(LEFT($A1766,3))=312,LEN($I1766)=4,$B1766="O"),VLOOKUP($I1766,_312_Table2,MATCH('312'!$V$16,_312_Table2_ColumnLookup,0),FALSE),
  IF(AND(VALUE(LEFT($A1766,3))=312,LEN($I1766)=4,$B1766="Q"),VLOOKUP($I1766,_312_Table2,MATCH('312'!$X$16,_312_Table2_ColumnLookup,0),FALSE),
  IF(AND(VALUE(LEFT($A1766,3))=312,LEN($I1766)=4),VLOOKUP($I1766,_312_Table2,MATCH(LEFT($B1766,1),_312_Table2_ColumnLookup,0),FALSE)
+N("312"),
  IF(VALUE(LEFT($A1766,3))=313,VLOOKUP(VALUE(MID($B1766,2,1)),_313_Table2,MATCH(MID($B1766,1,1),_313_Table2_ColumnLookup,0),FALSE)
+N("313"),
  IF(AND(VALUE(LEFT($A1766,3))=314,LEN($B1766)=3),VLOOKUP(VALUE(MID($B1766,2,2)),_314_Table2,MATCH(MID($B1766,1,1),_314_Table2_ColumnLookup,0),FALSE),
  IF(VALUE(LEFT($A1766,3))=314,VLOOKUP(VALUE(MID($B1766,2,1)),_314_Table2,MATCH(MID($B1766,1,1),_314_Table2_ColumnLookup,0),FALSE)
+N("314"),
""))))))))))))))))))))))))</f>
        <v>#N/A</v>
      </c>
      <c r="F1766" s="238" t="e">
        <f>IF(AND(VALUE(LEFT($A1766,3))=309,LEN($B1766)=3),VLOOKUP(VALUE(MID($B1766,2,2)),_309_Table3,MATCH(MID($B1766,1,1),_309_Table3_ColumnLookup,0),FALSE),
  IF($C1766="309 LCR SummaryA",OneYearSCR,IF($C1766="309 LCR SummaryB",UltimateSCR,IF(VALUE(LEFT($A1766,3))=309,VLOOKUP(VALUE(MID($B1766,2,1)),_309_Table3,MATCH(MID($B1766,1,1),_309_Table3_ColumnLookup,0),FALSE)
+N("309"),
  IF(VALUE(LEFT($A1766,3))=310,VLOOKUP(VALUE(MID($B1766,2,1)),_310_Table3,MATCH(MID($B1766,1,1),_310_Table3_ColumnLookup,0),FALSE)
+N("310"),
  IF(AND(VALUE(LEFT($A1766,3))=311,LEN($I1766)=4),VLOOKUP($I1766,_311_Table3,MATCH($B1766,_311_Table3_ColumnLookup,0),FALSE),
  IF(AND(VALUE(LEFT($A1766,3))=311,OR($B1766="I2",$B1766="J2",$B1766="K2",$B1766="L2")),VLOOKUP('311'!$G$58,_311_Table3,MATCH(MID($B1766,1,1),_311_Table3_ColumnLookup,0),FALSE),
  IF(AND(VALUE(LEFT($A1766,3))=311,RIGHT($B1766,5)="Total"),VLOOKUP('311'!$G$59,_311_Table3,MATCH(MID($B1766,1,1),_311_Table3_ColumnLookup,0),FALSE),
  IF(VALUE(LEFT($A1766,3))=311,VLOOKUP(VALUE(MID($B1766,2,1)),_311_Table3,MATCH(MID($B1766,1,1),_311_Table3_ColumnLookup,0),FALSE)
+N("311"),
  IF(AND(VALUE(LEFT($A1766,3))=312,LEFT($G1766,10)="Unincepted",$B1766="G "),VLOOKUP(" ULO",_312_Table3,MATCH('312'!$N$16,_312_Table3_ColumnLookup,0),FALSE),
  IF(AND(VALUE(LEFT($A1766,3))=312,LEFT($G1766,10)="Unincepted",$B1766="O "),VLOOKUP(" ULO",_312_Table3,MATCH('312'!$V$16,_312_Table3_ColumnLookup,0),FALSE),
  IF(AND(VALUE(LEFT($A1766,3))=312,LEFT($G1766,10)="Unincepted",$B1766="Q "),VLOOKUP(" ULO",_312_Table3,MATCH('312'!$X$16,_312_Table3_ColumnLookup,0),FALSE),
  IF(AND(VALUE(LEFT($A1766,3))=312,LEFT($G1766,10)="Unincepted"),VLOOKUP(" ULO",_312_Table3,MATCH(LEFT($B1766,1),_312_Table3_ColumnLookup,0),FALSE),
  IF(AND(VALUE(LEFT($A1766,3))=312,LEFT($G1766,5)="Total",$B1766="G "),VLOOKUP('312'!$F$80,_312_Table3,MATCH('312'!$N$16,_312_Table3_ColumnLookup,0),FALSE),
  IF(AND(VALUE(LEFT($A1766,3))=312,LEFT($G1766,5)="Total",$B1766="O "),VLOOKUP('312'!$F$80,_312_Table3,MATCH('312'!$V$16,_312_Table3_ColumnLookup,0),FALSE),
  IF(AND(VALUE(LEFT($A1766,3))=312,LEFT($G1766,5)="Total",$B1766="Q "),VLOOKUP('312'!$F$80,_312_Table3,MATCH('312'!$X$16,_312_Table3_ColumnLookup,0),FALSE),
  IF(AND(VALUE(LEFT($A1766,3))=312,LEFT($G1766,5)="Total"),VLOOKUP('312'!$F$80,_312_Table3,MATCH(LEFT($B1766,1),_312_Table3_ColumnLookup,0),FALSE),
  IF(AND(VALUE(LEFT($A1766,3))=312,LEN($I1766)=4,$B1766="G"),VLOOKUP($I1766,_312_Table3,MATCH('312'!$N$16,_312_Table3_ColumnLookup,0),FALSE),
  IF(AND(VALUE(LEFT($A1766,3))=312,LEN($I1766)=4,$B1766="O"),VLOOKUP($I1766,_312_Table3,MATCH('312'!$V$16,_312_Table3_ColumnLookup,0),FALSE),
  IF(AND(VALUE(LEFT($A1766,3))=312,LEN($I1766)=4,$B1766="Q"),VLOOKUP($I1766,_312_Table3,MATCH('312'!$X$16,_312_Table3_ColumnLookup,0),FALSE),
  IF(AND(VALUE(LEFT($A1766,3))=312,LEN($I1766)=4),VLOOKUP($I1766,_312_Table3,MATCH(LEFT($B1766,1),_312_Table3_ColumnLookup,0),FALSE)
+N("312"),
  IF(VALUE(LEFT($A1766,3))=313,VLOOKUP(VALUE(MID($B1766,2,1)),_313_Table3,MATCH(MID($B1766,1,1),_313_Table3_ColumnLookup,0),FALSE)
+N("313"),
  IF(AND(VALUE(LEFT($A1766,3))=314,LEN($B1766)=3),VLOOKUP(VALUE(MID($B1766,2,2)),_314_Table3,MATCH(MID($B1766,1,1),_314_Table3_ColumnLookup,0),FALSE),
  IF(VALUE(LEFT($A1766,3))=314,VLOOKUP(VALUE(MID($B1766,2,1)),_314_Table3,MATCH(MID($B1766,1,1),_314_Table3_ColumnLookup,0),FALSE)
+N("314"),
""))))))))))))))))))))))))</f>
        <v>#N/A</v>
      </c>
      <c r="H1766" s="321" t="str">
        <f>IFERROR(
IF(ISERROR($D1766)=FALSE,$D1766,IF(ISERROR($E1766)=FALSE,$E1766,IF(ISERROR($F1766)=FALSE,$F1766
+N("012 checkboxes"),
IF(
IF(OR(LEFT($A1766,9)="Syndicate",LEFT($A1766,12)="NewSyndicate"),VLOOKUP($A1766,'012'!$J:$ZW,MATCH("Link to button",'012'!$J$1:$ZW$1,0),0)
+N("309 checkbox"),
IF($C1766="309 LCR Summary0",VLOOKUP("Notes990",'309'!$P:$ZZ,MATCH("Link to button",'309'!$P$1:$ZZ$1,0),0)
+N("313 checkboxes"),
IF($C1766="313 Financial Information0LcmVsScr",IF($C1766="309 LCR Summary0",VLOOKUP("LcmVsScr",'309'!$N:$ZZ,MATCH("Link to button",'309'!$N$1:$ZZ$1,0),0),
IF($C1766="313 Financial Information0LcrDocAttached",IF($C1766="309 LCR Summary0",VLOOKUP("LcrDocAttached",'309'!$N:$ZZ,MATCH("Link to button",'309'!$N$1:$ZZ$1,0),
0)))))))=1,TRUE,FALSE)
))),"")</f>
        <v/>
      </c>
    </row>
    <row r="1767" spans="1:8">
      <c r="A1767" s="237" t="e">
        <f>VLOOKUP($G1767,CSVLookups!$B:$R,MATCH(A$1,CSVLookups!$B$1:$R$1,0),FALSE)</f>
        <v>#N/A</v>
      </c>
      <c r="B1767" s="237" t="e">
        <f>VLOOKUP($G1767,CSVLookups!$B:$R,MATCH(B$1,CSVLookups!$B$1:$R$1,0),FALSE)</f>
        <v>#N/A</v>
      </c>
      <c r="C1767" s="238" t="e">
        <f t="shared" si="28"/>
        <v>#N/A</v>
      </c>
      <c r="D1767" s="238" t="e">
        <f>IF(AND(VALUE(LEFT($A1767,3))=309,LEN($B1767)=3),VLOOKUP(VALUE(MID($B1767,2,2)),_309_Table1,MATCH(MID($B1767,1,1),_309_Table1_ColumnLookup,0),FALSE),
  IF($C1767="309 LCR SummaryA",OneYearSCR,IF($C1767="309 LCR SummaryB",UltimateSCR,IF(VALUE(LEFT($A1767,3))=309,VLOOKUP(VALUE(MID($B1767,2,1)),_309_Table1,MATCH(MID($B1767,1,1),_309_Table1_ColumnLookup,0),FALSE)
+N("309"),
  IF(VALUE(LEFT($A1767,3))=310,VLOOKUP(VALUE(MID($B1767,2,1)),_310_Table1,MATCH(MID($B1767,1,1),_310_Table1_ColumnLookup,0),FALSE)
+N("310"),
  IF(AND(VALUE(LEFT($A1767,3))=311,LEN($I1767)=4),VLOOKUP($I1767,_311_Table1,MATCH($B1767,_311_Table1_ColumnLookup,0),FALSE),
  IF(AND(VALUE(LEFT($A1767,3))=311,OR($B1767="I2",$B1767="J2",$B1767="K2",$B1767="L2")),VLOOKUP('311'!$G$58,_311_Table1,MATCH(MID($B1767,1,1),_311_Table1_ColumnLookup,0),FALSE),
  IF(AND(VALUE(LEFT($A1767,3))=311,RIGHT($B1767,5)="Total"),VLOOKUP('311'!$G$59,_311_Table1,MATCH(MID($B1767,1,1),_311_Table1_ColumnLookup,0),FALSE),
  IF(VALUE(LEFT($A1767,3))=311,VLOOKUP(VALUE(MID($B1767,2,1)),_311_Table1,MATCH(MID($B1767,1,1),_311_Table1_ColumnLookup,0),FALSE)
+N("311"),
  IF(AND(VALUE(LEFT($A1767,3))=312,LEFT($G1767,10)="Unincepted",$B1767="G "),VLOOKUP(" ULO",_312_Table1,MATCH('312'!$N$16,_312_Table1_ColumnLookup,0),FALSE),
  IF(AND(VALUE(LEFT($A1767,3))=312,LEFT($G1767,10)="Unincepted",$B1767="O "),VLOOKUP(" ULO",_312_Table1,MATCH('312'!$V$16,_312_Table1_ColumnLookup,0),FALSE),
  IF(AND(VALUE(LEFT($A1767,3))=312,LEFT($G1767,10)="Unincepted",$B1767="Q "),VLOOKUP(" ULO",_312_Table1,MATCH('312'!$X$16,_312_Table1_ColumnLookup,0),FALSE),
  IF(AND(VALUE(LEFT($A1767,3))=312,LEFT($G1767,10)="Unincepted"),VLOOKUP(" ULO",_312_Table1,MATCH(LEFT($B1767,1),_312_Table1_ColumnLookup,0),FALSE),
  IF(AND(VALUE(LEFT($A1767,3))=312,LEFT($G1767,5)="Total",$B1767="G "),VLOOKUP('312'!$F$80,_312_Table1,MATCH('312'!$N$16,_312_Table1_ColumnLookup,0),FALSE),
  IF(AND(VALUE(LEFT($A1767,3))=312,LEFT($G1767,5)="Total",$B1767="O "),VLOOKUP('312'!$F$80,_312_Table1,MATCH('312'!$V$16,_312_Table1_ColumnLookup,0),FALSE),
  IF(AND(VALUE(LEFT($A1767,3))=312,LEFT($G1767,5)="Total",$B1767="Q "),VLOOKUP('312'!$F$80,_312_Table1,MATCH('312'!$X$16,_312_Table1_ColumnLookup,0),FALSE),
  IF(AND(VALUE(LEFT($A1767,3))=312,LEFT($G1767,5)="Total"),VLOOKUP('312'!$F$80,_312_Table1,MATCH(LEFT($B1767,1),_312_Table1_ColumnLookup,0),FALSE),
  IF(AND(VALUE(LEFT($A1767,3))=312,LEN($I1767)=4,$B1767="G"),VLOOKUP($I1767,_312_Table1,MATCH('312'!$N$16,_312_Table1_ColumnLookup,0),FALSE),
  IF(AND(VALUE(LEFT($A1767,3))=312,LEN($I1767)=4,$B1767="O"),VLOOKUP($I1767,_312_Table1,MATCH('312'!$V$16,_312_Table1_ColumnLookup,0),FALSE),
  IF(AND(VALUE(LEFT($A1767,3))=312,LEN($I1767)=4,$B1767="Q"),VLOOKUP($I1767,_312_Table1,MATCH('312'!$X$16,_312_Table1_ColumnLookup,0),FALSE),
  IF(AND(VALUE(LEFT($A1767,3))=312,LEN($I1767)=4),VLOOKUP($I1767,_312_Table1,MATCH(LEFT($B1767,1),_312_Table1_ColumnLookup,0),FALSE)
+N("312"),
  IF(VALUE(LEFT($A1767,3))=313,VLOOKUP(VALUE(MID($B1767,2,1)),_313_Table1,MATCH(MID($B1767,1,1),_313_Table1_ColumnLookup,0),FALSE)
+N("313"),
  IF(AND(VALUE(LEFT($A1767,3))=314,LEN($B1767)=3),VLOOKUP(VALUE(MID($B1767,2,2)),_314_Table1,MATCH(MID($B1767,1,1),_314_Table1_ColumnLookup,0),FALSE),
  IF(VALUE(LEFT($A1767,3))=314,VLOOKUP(VALUE(MID($B1767,2,1)),_314_Table1,MATCH(MID($B1767,1,1),_314_Table1_ColumnLookup,0),FALSE)
+N("314"),
""))))))))))))))))))))))))</f>
        <v>#N/A</v>
      </c>
      <c r="E1767" s="238" t="e">
        <f>IF(AND(VALUE(LEFT($A1767,3))=309,LEN($B1767)=3),VLOOKUP(VALUE(MID($B1767,2,2)),_309_Table2,MATCH(MID($B1767,1,1),_309_Table2_ColumnLookup,0),FALSE),
  IF($C1767="309 LCR SummaryA",OneYearSCR,IF($C1767="309 LCR SummaryB",UltimateSCR,IF(VALUE(LEFT($A1767,3))=309,VLOOKUP(VALUE(MID($B1767,2,1)),_309_Table2,MATCH(MID($B1767,1,1),_309_Table2_ColumnLookup,0),FALSE)
+N("309"),
  IF(VALUE(LEFT($A1767,3))=310,VLOOKUP(VALUE(MID($B1767,2,1)),_310_Table2,MATCH(MID($B1767,1,1),_310_Table2_ColumnLookup,0),FALSE)
+N("310"),
  IF(AND(VALUE(LEFT($A1767,3))=311,LEN($I1767)=4),VLOOKUP($I1767,_311_Table2,MATCH($B1767,_311_Table2_ColumnLookup,0),FALSE),
  IF(AND(VALUE(LEFT($A1767,3))=311,OR($B1767="I2",$B1767="J2",$B1767="K2",$B1767="L2")),VLOOKUP('311'!$G$58,_311_Table2,MATCH(MID($B1767,1,1),_311_Table2_ColumnLookup,0),FALSE),
  IF(AND(VALUE(LEFT($A1767,3))=311,RIGHT($B1767,5)="Total"),VLOOKUP('311'!$G$59,_311_Table2,MATCH(MID($B1767,1,1),_311_Table2_ColumnLookup,0),FALSE),
  IF(VALUE(LEFT($A1767,3))=311,VLOOKUP(VALUE(MID($B1767,2,1)),_311_Table2,MATCH(MID($B1767,1,1),_311_Table2_ColumnLookup,0),FALSE)
+N("311"),
  IF(AND(VALUE(LEFT($A1767,3))=312,LEFT($G1767,10)="Unincepted",$B1767="G "),VLOOKUP(" ULO",_312_Table2,MATCH('312'!$N$16,_312_Table2_ColumnLookup,0),FALSE),
  IF(AND(VALUE(LEFT($A1767,3))=312,LEFT($G1767,10)="Unincepted",$B1767="O "),VLOOKUP(" ULO",_312_Table2,MATCH('312'!$V$16,_312_Table2_ColumnLookup,0),FALSE),
  IF(AND(VALUE(LEFT($A1767,3))=312,LEFT($G1767,10)="Unincepted",$B1767="Q "),VLOOKUP(" ULO",_312_Table2,MATCH('312'!$X$16,_312_Table2_ColumnLookup,0),FALSE),
  IF(AND(VALUE(LEFT($A1767,3))=312,LEFT($G1767,10)="Unincepted"),VLOOKUP(" ULO",_312_Table2,MATCH(LEFT($B1767,1),_312_Table2_ColumnLookup,0),FALSE),
  IF(AND(VALUE(LEFT($A1767,3))=312,LEFT($G1767,5)="Total",$B1767="G "),VLOOKUP('312'!$F$80,_312_Table2,MATCH('312'!$N$16,_312_Table2_ColumnLookup,0),FALSE),
  IF(AND(VALUE(LEFT($A1767,3))=312,LEFT($G1767,5)="Total",$B1767="O "),VLOOKUP('312'!$F$80,_312_Table2,MATCH('312'!$V$16,_312_Table2_ColumnLookup,0),FALSE),
  IF(AND(VALUE(LEFT($A1767,3))=312,LEFT($G1767,5)="Total",$B1767="Q "),VLOOKUP('312'!$F$80,_312_Table2,MATCH('312'!$X$16,_312_Table2_ColumnLookup,0),FALSE),
  IF(AND(VALUE(LEFT($A1767,3))=312,LEFT($G1767,5)="Total"),VLOOKUP('312'!$F$80,_312_Table2,MATCH(LEFT($B1767,1),_312_Table2_ColumnLookup,0),FALSE),
  IF(AND(VALUE(LEFT($A1767,3))=312,LEN($I1767)=4,$B1767="G"),VLOOKUP($I1767,_312_Table2,MATCH('312'!$N$16,_312_Table2_ColumnLookup,0),FALSE),
  IF(AND(VALUE(LEFT($A1767,3))=312,LEN($I1767)=4,$B1767="O"),VLOOKUP($I1767,_312_Table2,MATCH('312'!$V$16,_312_Table2_ColumnLookup,0),FALSE),
  IF(AND(VALUE(LEFT($A1767,3))=312,LEN($I1767)=4,$B1767="Q"),VLOOKUP($I1767,_312_Table2,MATCH('312'!$X$16,_312_Table2_ColumnLookup,0),FALSE),
  IF(AND(VALUE(LEFT($A1767,3))=312,LEN($I1767)=4),VLOOKUP($I1767,_312_Table2,MATCH(LEFT($B1767,1),_312_Table2_ColumnLookup,0),FALSE)
+N("312"),
  IF(VALUE(LEFT($A1767,3))=313,VLOOKUP(VALUE(MID($B1767,2,1)),_313_Table2,MATCH(MID($B1767,1,1),_313_Table2_ColumnLookup,0),FALSE)
+N("313"),
  IF(AND(VALUE(LEFT($A1767,3))=314,LEN($B1767)=3),VLOOKUP(VALUE(MID($B1767,2,2)),_314_Table2,MATCH(MID($B1767,1,1),_314_Table2_ColumnLookup,0),FALSE),
  IF(VALUE(LEFT($A1767,3))=314,VLOOKUP(VALUE(MID($B1767,2,1)),_314_Table2,MATCH(MID($B1767,1,1),_314_Table2_ColumnLookup,0),FALSE)
+N("314"),
""))))))))))))))))))))))))</f>
        <v>#N/A</v>
      </c>
      <c r="F1767" s="238" t="e">
        <f>IF(AND(VALUE(LEFT($A1767,3))=309,LEN($B1767)=3),VLOOKUP(VALUE(MID($B1767,2,2)),_309_Table3,MATCH(MID($B1767,1,1),_309_Table3_ColumnLookup,0),FALSE),
  IF($C1767="309 LCR SummaryA",OneYearSCR,IF($C1767="309 LCR SummaryB",UltimateSCR,IF(VALUE(LEFT($A1767,3))=309,VLOOKUP(VALUE(MID($B1767,2,1)),_309_Table3,MATCH(MID($B1767,1,1),_309_Table3_ColumnLookup,0),FALSE)
+N("309"),
  IF(VALUE(LEFT($A1767,3))=310,VLOOKUP(VALUE(MID($B1767,2,1)),_310_Table3,MATCH(MID($B1767,1,1),_310_Table3_ColumnLookup,0),FALSE)
+N("310"),
  IF(AND(VALUE(LEFT($A1767,3))=311,LEN($I1767)=4),VLOOKUP($I1767,_311_Table3,MATCH($B1767,_311_Table3_ColumnLookup,0),FALSE),
  IF(AND(VALUE(LEFT($A1767,3))=311,OR($B1767="I2",$B1767="J2",$B1767="K2",$B1767="L2")),VLOOKUP('311'!$G$58,_311_Table3,MATCH(MID($B1767,1,1),_311_Table3_ColumnLookup,0),FALSE),
  IF(AND(VALUE(LEFT($A1767,3))=311,RIGHT($B1767,5)="Total"),VLOOKUP('311'!$G$59,_311_Table3,MATCH(MID($B1767,1,1),_311_Table3_ColumnLookup,0),FALSE),
  IF(VALUE(LEFT($A1767,3))=311,VLOOKUP(VALUE(MID($B1767,2,1)),_311_Table3,MATCH(MID($B1767,1,1),_311_Table3_ColumnLookup,0),FALSE)
+N("311"),
  IF(AND(VALUE(LEFT($A1767,3))=312,LEFT($G1767,10)="Unincepted",$B1767="G "),VLOOKUP(" ULO",_312_Table3,MATCH('312'!$N$16,_312_Table3_ColumnLookup,0),FALSE),
  IF(AND(VALUE(LEFT($A1767,3))=312,LEFT($G1767,10)="Unincepted",$B1767="O "),VLOOKUP(" ULO",_312_Table3,MATCH('312'!$V$16,_312_Table3_ColumnLookup,0),FALSE),
  IF(AND(VALUE(LEFT($A1767,3))=312,LEFT($G1767,10)="Unincepted",$B1767="Q "),VLOOKUP(" ULO",_312_Table3,MATCH('312'!$X$16,_312_Table3_ColumnLookup,0),FALSE),
  IF(AND(VALUE(LEFT($A1767,3))=312,LEFT($G1767,10)="Unincepted"),VLOOKUP(" ULO",_312_Table3,MATCH(LEFT($B1767,1),_312_Table3_ColumnLookup,0),FALSE),
  IF(AND(VALUE(LEFT($A1767,3))=312,LEFT($G1767,5)="Total",$B1767="G "),VLOOKUP('312'!$F$80,_312_Table3,MATCH('312'!$N$16,_312_Table3_ColumnLookup,0),FALSE),
  IF(AND(VALUE(LEFT($A1767,3))=312,LEFT($G1767,5)="Total",$B1767="O "),VLOOKUP('312'!$F$80,_312_Table3,MATCH('312'!$V$16,_312_Table3_ColumnLookup,0),FALSE),
  IF(AND(VALUE(LEFT($A1767,3))=312,LEFT($G1767,5)="Total",$B1767="Q "),VLOOKUP('312'!$F$80,_312_Table3,MATCH('312'!$X$16,_312_Table3_ColumnLookup,0),FALSE),
  IF(AND(VALUE(LEFT($A1767,3))=312,LEFT($G1767,5)="Total"),VLOOKUP('312'!$F$80,_312_Table3,MATCH(LEFT($B1767,1),_312_Table3_ColumnLookup,0),FALSE),
  IF(AND(VALUE(LEFT($A1767,3))=312,LEN($I1767)=4,$B1767="G"),VLOOKUP($I1767,_312_Table3,MATCH('312'!$N$16,_312_Table3_ColumnLookup,0),FALSE),
  IF(AND(VALUE(LEFT($A1767,3))=312,LEN($I1767)=4,$B1767="O"),VLOOKUP($I1767,_312_Table3,MATCH('312'!$V$16,_312_Table3_ColumnLookup,0),FALSE),
  IF(AND(VALUE(LEFT($A1767,3))=312,LEN($I1767)=4,$B1767="Q"),VLOOKUP($I1767,_312_Table3,MATCH('312'!$X$16,_312_Table3_ColumnLookup,0),FALSE),
  IF(AND(VALUE(LEFT($A1767,3))=312,LEN($I1767)=4),VLOOKUP($I1767,_312_Table3,MATCH(LEFT($B1767,1),_312_Table3_ColumnLookup,0),FALSE)
+N("312"),
  IF(VALUE(LEFT($A1767,3))=313,VLOOKUP(VALUE(MID($B1767,2,1)),_313_Table3,MATCH(MID($B1767,1,1),_313_Table3_ColumnLookup,0),FALSE)
+N("313"),
  IF(AND(VALUE(LEFT($A1767,3))=314,LEN($B1767)=3),VLOOKUP(VALUE(MID($B1767,2,2)),_314_Table3,MATCH(MID($B1767,1,1),_314_Table3_ColumnLookup,0),FALSE),
  IF(VALUE(LEFT($A1767,3))=314,VLOOKUP(VALUE(MID($B1767,2,1)),_314_Table3,MATCH(MID($B1767,1,1),_314_Table3_ColumnLookup,0),FALSE)
+N("314"),
""))))))))))))))))))))))))</f>
        <v>#N/A</v>
      </c>
      <c r="H1767" s="321" t="str">
        <f>IFERROR(
IF(ISERROR($D1767)=FALSE,$D1767,IF(ISERROR($E1767)=FALSE,$E1767,IF(ISERROR($F1767)=FALSE,$F1767
+N("012 checkboxes"),
IF(
IF(OR(LEFT($A1767,9)="Syndicate",LEFT($A1767,12)="NewSyndicate"),VLOOKUP($A1767,'012'!$J:$ZW,MATCH("Link to button",'012'!$J$1:$ZW$1,0),0)
+N("309 checkbox"),
IF($C1767="309 LCR Summary0",VLOOKUP("Notes990",'309'!$P:$ZZ,MATCH("Link to button",'309'!$P$1:$ZZ$1,0),0)
+N("313 checkboxes"),
IF($C1767="313 Financial Information0LcmVsScr",IF($C1767="309 LCR Summary0",VLOOKUP("LcmVsScr",'309'!$N:$ZZ,MATCH("Link to button",'309'!$N$1:$ZZ$1,0),0),
IF($C1767="313 Financial Information0LcrDocAttached",IF($C1767="309 LCR Summary0",VLOOKUP("LcrDocAttached",'309'!$N:$ZZ,MATCH("Link to button",'309'!$N$1:$ZZ$1,0),
0)))))))=1,TRUE,FALSE)
))),"")</f>
        <v/>
      </c>
    </row>
    <row r="1768" spans="1:8">
      <c r="A1768" s="237" t="e">
        <f>VLOOKUP($G1768,CSVLookups!$B:$R,MATCH(A$1,CSVLookups!$B$1:$R$1,0),FALSE)</f>
        <v>#N/A</v>
      </c>
      <c r="B1768" s="237" t="e">
        <f>VLOOKUP($G1768,CSVLookups!$B:$R,MATCH(B$1,CSVLookups!$B$1:$R$1,0),FALSE)</f>
        <v>#N/A</v>
      </c>
      <c r="C1768" s="238" t="e">
        <f t="shared" si="28"/>
        <v>#N/A</v>
      </c>
      <c r="D1768" s="238" t="e">
        <f>IF(AND(VALUE(LEFT($A1768,3))=309,LEN($B1768)=3),VLOOKUP(VALUE(MID($B1768,2,2)),_309_Table1,MATCH(MID($B1768,1,1),_309_Table1_ColumnLookup,0),FALSE),
  IF($C1768="309 LCR SummaryA",OneYearSCR,IF($C1768="309 LCR SummaryB",UltimateSCR,IF(VALUE(LEFT($A1768,3))=309,VLOOKUP(VALUE(MID($B1768,2,1)),_309_Table1,MATCH(MID($B1768,1,1),_309_Table1_ColumnLookup,0),FALSE)
+N("309"),
  IF(VALUE(LEFT($A1768,3))=310,VLOOKUP(VALUE(MID($B1768,2,1)),_310_Table1,MATCH(MID($B1768,1,1),_310_Table1_ColumnLookup,0),FALSE)
+N("310"),
  IF(AND(VALUE(LEFT($A1768,3))=311,LEN($I1768)=4),VLOOKUP($I1768,_311_Table1,MATCH($B1768,_311_Table1_ColumnLookup,0),FALSE),
  IF(AND(VALUE(LEFT($A1768,3))=311,OR($B1768="I2",$B1768="J2",$B1768="K2",$B1768="L2")),VLOOKUP('311'!$G$58,_311_Table1,MATCH(MID($B1768,1,1),_311_Table1_ColumnLookup,0),FALSE),
  IF(AND(VALUE(LEFT($A1768,3))=311,RIGHT($B1768,5)="Total"),VLOOKUP('311'!$G$59,_311_Table1,MATCH(MID($B1768,1,1),_311_Table1_ColumnLookup,0),FALSE),
  IF(VALUE(LEFT($A1768,3))=311,VLOOKUP(VALUE(MID($B1768,2,1)),_311_Table1,MATCH(MID($B1768,1,1),_311_Table1_ColumnLookup,0),FALSE)
+N("311"),
  IF(AND(VALUE(LEFT($A1768,3))=312,LEFT($G1768,10)="Unincepted",$B1768="G "),VLOOKUP(" ULO",_312_Table1,MATCH('312'!$N$16,_312_Table1_ColumnLookup,0),FALSE),
  IF(AND(VALUE(LEFT($A1768,3))=312,LEFT($G1768,10)="Unincepted",$B1768="O "),VLOOKUP(" ULO",_312_Table1,MATCH('312'!$V$16,_312_Table1_ColumnLookup,0),FALSE),
  IF(AND(VALUE(LEFT($A1768,3))=312,LEFT($G1768,10)="Unincepted",$B1768="Q "),VLOOKUP(" ULO",_312_Table1,MATCH('312'!$X$16,_312_Table1_ColumnLookup,0),FALSE),
  IF(AND(VALUE(LEFT($A1768,3))=312,LEFT($G1768,10)="Unincepted"),VLOOKUP(" ULO",_312_Table1,MATCH(LEFT($B1768,1),_312_Table1_ColumnLookup,0),FALSE),
  IF(AND(VALUE(LEFT($A1768,3))=312,LEFT($G1768,5)="Total",$B1768="G "),VLOOKUP('312'!$F$80,_312_Table1,MATCH('312'!$N$16,_312_Table1_ColumnLookup,0),FALSE),
  IF(AND(VALUE(LEFT($A1768,3))=312,LEFT($G1768,5)="Total",$B1768="O "),VLOOKUP('312'!$F$80,_312_Table1,MATCH('312'!$V$16,_312_Table1_ColumnLookup,0),FALSE),
  IF(AND(VALUE(LEFT($A1768,3))=312,LEFT($G1768,5)="Total",$B1768="Q "),VLOOKUP('312'!$F$80,_312_Table1,MATCH('312'!$X$16,_312_Table1_ColumnLookup,0),FALSE),
  IF(AND(VALUE(LEFT($A1768,3))=312,LEFT($G1768,5)="Total"),VLOOKUP('312'!$F$80,_312_Table1,MATCH(LEFT($B1768,1),_312_Table1_ColumnLookup,0),FALSE),
  IF(AND(VALUE(LEFT($A1768,3))=312,LEN($I1768)=4,$B1768="G"),VLOOKUP($I1768,_312_Table1,MATCH('312'!$N$16,_312_Table1_ColumnLookup,0),FALSE),
  IF(AND(VALUE(LEFT($A1768,3))=312,LEN($I1768)=4,$B1768="O"),VLOOKUP($I1768,_312_Table1,MATCH('312'!$V$16,_312_Table1_ColumnLookup,0),FALSE),
  IF(AND(VALUE(LEFT($A1768,3))=312,LEN($I1768)=4,$B1768="Q"),VLOOKUP($I1768,_312_Table1,MATCH('312'!$X$16,_312_Table1_ColumnLookup,0),FALSE),
  IF(AND(VALUE(LEFT($A1768,3))=312,LEN($I1768)=4),VLOOKUP($I1768,_312_Table1,MATCH(LEFT($B1768,1),_312_Table1_ColumnLookup,0),FALSE)
+N("312"),
  IF(VALUE(LEFT($A1768,3))=313,VLOOKUP(VALUE(MID($B1768,2,1)),_313_Table1,MATCH(MID($B1768,1,1),_313_Table1_ColumnLookup,0),FALSE)
+N("313"),
  IF(AND(VALUE(LEFT($A1768,3))=314,LEN($B1768)=3),VLOOKUP(VALUE(MID($B1768,2,2)),_314_Table1,MATCH(MID($B1768,1,1),_314_Table1_ColumnLookup,0),FALSE),
  IF(VALUE(LEFT($A1768,3))=314,VLOOKUP(VALUE(MID($B1768,2,1)),_314_Table1,MATCH(MID($B1768,1,1),_314_Table1_ColumnLookup,0),FALSE)
+N("314"),
""))))))))))))))))))))))))</f>
        <v>#N/A</v>
      </c>
      <c r="E1768" s="238" t="e">
        <f>IF(AND(VALUE(LEFT($A1768,3))=309,LEN($B1768)=3),VLOOKUP(VALUE(MID($B1768,2,2)),_309_Table2,MATCH(MID($B1768,1,1),_309_Table2_ColumnLookup,0),FALSE),
  IF($C1768="309 LCR SummaryA",OneYearSCR,IF($C1768="309 LCR SummaryB",UltimateSCR,IF(VALUE(LEFT($A1768,3))=309,VLOOKUP(VALUE(MID($B1768,2,1)),_309_Table2,MATCH(MID($B1768,1,1),_309_Table2_ColumnLookup,0),FALSE)
+N("309"),
  IF(VALUE(LEFT($A1768,3))=310,VLOOKUP(VALUE(MID($B1768,2,1)),_310_Table2,MATCH(MID($B1768,1,1),_310_Table2_ColumnLookup,0),FALSE)
+N("310"),
  IF(AND(VALUE(LEFT($A1768,3))=311,LEN($I1768)=4),VLOOKUP($I1768,_311_Table2,MATCH($B1768,_311_Table2_ColumnLookup,0),FALSE),
  IF(AND(VALUE(LEFT($A1768,3))=311,OR($B1768="I2",$B1768="J2",$B1768="K2",$B1768="L2")),VLOOKUP('311'!$G$58,_311_Table2,MATCH(MID($B1768,1,1),_311_Table2_ColumnLookup,0),FALSE),
  IF(AND(VALUE(LEFT($A1768,3))=311,RIGHT($B1768,5)="Total"),VLOOKUP('311'!$G$59,_311_Table2,MATCH(MID($B1768,1,1),_311_Table2_ColumnLookup,0),FALSE),
  IF(VALUE(LEFT($A1768,3))=311,VLOOKUP(VALUE(MID($B1768,2,1)),_311_Table2,MATCH(MID($B1768,1,1),_311_Table2_ColumnLookup,0),FALSE)
+N("311"),
  IF(AND(VALUE(LEFT($A1768,3))=312,LEFT($G1768,10)="Unincepted",$B1768="G "),VLOOKUP(" ULO",_312_Table2,MATCH('312'!$N$16,_312_Table2_ColumnLookup,0),FALSE),
  IF(AND(VALUE(LEFT($A1768,3))=312,LEFT($G1768,10)="Unincepted",$B1768="O "),VLOOKUP(" ULO",_312_Table2,MATCH('312'!$V$16,_312_Table2_ColumnLookup,0),FALSE),
  IF(AND(VALUE(LEFT($A1768,3))=312,LEFT($G1768,10)="Unincepted",$B1768="Q "),VLOOKUP(" ULO",_312_Table2,MATCH('312'!$X$16,_312_Table2_ColumnLookup,0),FALSE),
  IF(AND(VALUE(LEFT($A1768,3))=312,LEFT($G1768,10)="Unincepted"),VLOOKUP(" ULO",_312_Table2,MATCH(LEFT($B1768,1),_312_Table2_ColumnLookup,0),FALSE),
  IF(AND(VALUE(LEFT($A1768,3))=312,LEFT($G1768,5)="Total",$B1768="G "),VLOOKUP('312'!$F$80,_312_Table2,MATCH('312'!$N$16,_312_Table2_ColumnLookup,0),FALSE),
  IF(AND(VALUE(LEFT($A1768,3))=312,LEFT($G1768,5)="Total",$B1768="O "),VLOOKUP('312'!$F$80,_312_Table2,MATCH('312'!$V$16,_312_Table2_ColumnLookup,0),FALSE),
  IF(AND(VALUE(LEFT($A1768,3))=312,LEFT($G1768,5)="Total",$B1768="Q "),VLOOKUP('312'!$F$80,_312_Table2,MATCH('312'!$X$16,_312_Table2_ColumnLookup,0),FALSE),
  IF(AND(VALUE(LEFT($A1768,3))=312,LEFT($G1768,5)="Total"),VLOOKUP('312'!$F$80,_312_Table2,MATCH(LEFT($B1768,1),_312_Table2_ColumnLookup,0),FALSE),
  IF(AND(VALUE(LEFT($A1768,3))=312,LEN($I1768)=4,$B1768="G"),VLOOKUP($I1768,_312_Table2,MATCH('312'!$N$16,_312_Table2_ColumnLookup,0),FALSE),
  IF(AND(VALUE(LEFT($A1768,3))=312,LEN($I1768)=4,$B1768="O"),VLOOKUP($I1768,_312_Table2,MATCH('312'!$V$16,_312_Table2_ColumnLookup,0),FALSE),
  IF(AND(VALUE(LEFT($A1768,3))=312,LEN($I1768)=4,$B1768="Q"),VLOOKUP($I1768,_312_Table2,MATCH('312'!$X$16,_312_Table2_ColumnLookup,0),FALSE),
  IF(AND(VALUE(LEFT($A1768,3))=312,LEN($I1768)=4),VLOOKUP($I1768,_312_Table2,MATCH(LEFT($B1768,1),_312_Table2_ColumnLookup,0),FALSE)
+N("312"),
  IF(VALUE(LEFT($A1768,3))=313,VLOOKUP(VALUE(MID($B1768,2,1)),_313_Table2,MATCH(MID($B1768,1,1),_313_Table2_ColumnLookup,0),FALSE)
+N("313"),
  IF(AND(VALUE(LEFT($A1768,3))=314,LEN($B1768)=3),VLOOKUP(VALUE(MID($B1768,2,2)),_314_Table2,MATCH(MID($B1768,1,1),_314_Table2_ColumnLookup,0),FALSE),
  IF(VALUE(LEFT($A1768,3))=314,VLOOKUP(VALUE(MID($B1768,2,1)),_314_Table2,MATCH(MID($B1768,1,1),_314_Table2_ColumnLookup,0),FALSE)
+N("314"),
""))))))))))))))))))))))))</f>
        <v>#N/A</v>
      </c>
      <c r="F1768" s="238" t="e">
        <f>IF(AND(VALUE(LEFT($A1768,3))=309,LEN($B1768)=3),VLOOKUP(VALUE(MID($B1768,2,2)),_309_Table3,MATCH(MID($B1768,1,1),_309_Table3_ColumnLookup,0),FALSE),
  IF($C1768="309 LCR SummaryA",OneYearSCR,IF($C1768="309 LCR SummaryB",UltimateSCR,IF(VALUE(LEFT($A1768,3))=309,VLOOKUP(VALUE(MID($B1768,2,1)),_309_Table3,MATCH(MID($B1768,1,1),_309_Table3_ColumnLookup,0),FALSE)
+N("309"),
  IF(VALUE(LEFT($A1768,3))=310,VLOOKUP(VALUE(MID($B1768,2,1)),_310_Table3,MATCH(MID($B1768,1,1),_310_Table3_ColumnLookup,0),FALSE)
+N("310"),
  IF(AND(VALUE(LEFT($A1768,3))=311,LEN($I1768)=4),VLOOKUP($I1768,_311_Table3,MATCH($B1768,_311_Table3_ColumnLookup,0),FALSE),
  IF(AND(VALUE(LEFT($A1768,3))=311,OR($B1768="I2",$B1768="J2",$B1768="K2",$B1768="L2")),VLOOKUP('311'!$G$58,_311_Table3,MATCH(MID($B1768,1,1),_311_Table3_ColumnLookup,0),FALSE),
  IF(AND(VALUE(LEFT($A1768,3))=311,RIGHT($B1768,5)="Total"),VLOOKUP('311'!$G$59,_311_Table3,MATCH(MID($B1768,1,1),_311_Table3_ColumnLookup,0),FALSE),
  IF(VALUE(LEFT($A1768,3))=311,VLOOKUP(VALUE(MID($B1768,2,1)),_311_Table3,MATCH(MID($B1768,1,1),_311_Table3_ColumnLookup,0),FALSE)
+N("311"),
  IF(AND(VALUE(LEFT($A1768,3))=312,LEFT($G1768,10)="Unincepted",$B1768="G "),VLOOKUP(" ULO",_312_Table3,MATCH('312'!$N$16,_312_Table3_ColumnLookup,0),FALSE),
  IF(AND(VALUE(LEFT($A1768,3))=312,LEFT($G1768,10)="Unincepted",$B1768="O "),VLOOKUP(" ULO",_312_Table3,MATCH('312'!$V$16,_312_Table3_ColumnLookup,0),FALSE),
  IF(AND(VALUE(LEFT($A1768,3))=312,LEFT($G1768,10)="Unincepted",$B1768="Q "),VLOOKUP(" ULO",_312_Table3,MATCH('312'!$X$16,_312_Table3_ColumnLookup,0),FALSE),
  IF(AND(VALUE(LEFT($A1768,3))=312,LEFT($G1768,10)="Unincepted"),VLOOKUP(" ULO",_312_Table3,MATCH(LEFT($B1768,1),_312_Table3_ColumnLookup,0),FALSE),
  IF(AND(VALUE(LEFT($A1768,3))=312,LEFT($G1768,5)="Total",$B1768="G "),VLOOKUP('312'!$F$80,_312_Table3,MATCH('312'!$N$16,_312_Table3_ColumnLookup,0),FALSE),
  IF(AND(VALUE(LEFT($A1768,3))=312,LEFT($G1768,5)="Total",$B1768="O "),VLOOKUP('312'!$F$80,_312_Table3,MATCH('312'!$V$16,_312_Table3_ColumnLookup,0),FALSE),
  IF(AND(VALUE(LEFT($A1768,3))=312,LEFT($G1768,5)="Total",$B1768="Q "),VLOOKUP('312'!$F$80,_312_Table3,MATCH('312'!$X$16,_312_Table3_ColumnLookup,0),FALSE),
  IF(AND(VALUE(LEFT($A1768,3))=312,LEFT($G1768,5)="Total"),VLOOKUP('312'!$F$80,_312_Table3,MATCH(LEFT($B1768,1),_312_Table3_ColumnLookup,0),FALSE),
  IF(AND(VALUE(LEFT($A1768,3))=312,LEN($I1768)=4,$B1768="G"),VLOOKUP($I1768,_312_Table3,MATCH('312'!$N$16,_312_Table3_ColumnLookup,0),FALSE),
  IF(AND(VALUE(LEFT($A1768,3))=312,LEN($I1768)=4,$B1768="O"),VLOOKUP($I1768,_312_Table3,MATCH('312'!$V$16,_312_Table3_ColumnLookup,0),FALSE),
  IF(AND(VALUE(LEFT($A1768,3))=312,LEN($I1768)=4,$B1768="Q"),VLOOKUP($I1768,_312_Table3,MATCH('312'!$X$16,_312_Table3_ColumnLookup,0),FALSE),
  IF(AND(VALUE(LEFT($A1768,3))=312,LEN($I1768)=4),VLOOKUP($I1768,_312_Table3,MATCH(LEFT($B1768,1),_312_Table3_ColumnLookup,0),FALSE)
+N("312"),
  IF(VALUE(LEFT($A1768,3))=313,VLOOKUP(VALUE(MID($B1768,2,1)),_313_Table3,MATCH(MID($B1768,1,1),_313_Table3_ColumnLookup,0),FALSE)
+N("313"),
  IF(AND(VALUE(LEFT($A1768,3))=314,LEN($B1768)=3),VLOOKUP(VALUE(MID($B1768,2,2)),_314_Table3,MATCH(MID($B1768,1,1),_314_Table3_ColumnLookup,0),FALSE),
  IF(VALUE(LEFT($A1768,3))=314,VLOOKUP(VALUE(MID($B1768,2,1)),_314_Table3,MATCH(MID($B1768,1,1),_314_Table3_ColumnLookup,0),FALSE)
+N("314"),
""))))))))))))))))))))))))</f>
        <v>#N/A</v>
      </c>
      <c r="H1768" s="321" t="str">
        <f>IFERROR(
IF(ISERROR($D1768)=FALSE,$D1768,IF(ISERROR($E1768)=FALSE,$E1768,IF(ISERROR($F1768)=FALSE,$F1768
+N("012 checkboxes"),
IF(
IF(OR(LEFT($A1768,9)="Syndicate",LEFT($A1768,12)="NewSyndicate"),VLOOKUP($A1768,'012'!$J:$ZW,MATCH("Link to button",'012'!$J$1:$ZW$1,0),0)
+N("309 checkbox"),
IF($C1768="309 LCR Summary0",VLOOKUP("Notes990",'309'!$P:$ZZ,MATCH("Link to button",'309'!$P$1:$ZZ$1,0),0)
+N("313 checkboxes"),
IF($C1768="313 Financial Information0LcmVsScr",IF($C1768="309 LCR Summary0",VLOOKUP("LcmVsScr",'309'!$N:$ZZ,MATCH("Link to button",'309'!$N$1:$ZZ$1,0),0),
IF($C1768="313 Financial Information0LcrDocAttached",IF($C1768="309 LCR Summary0",VLOOKUP("LcrDocAttached",'309'!$N:$ZZ,MATCH("Link to button",'309'!$N$1:$ZZ$1,0),
0)))))))=1,TRUE,FALSE)
))),"")</f>
        <v/>
      </c>
    </row>
    <row r="1769" spans="1:8">
      <c r="A1769" s="237" t="e">
        <f>VLOOKUP($G1769,CSVLookups!$B:$R,MATCH(A$1,CSVLookups!$B$1:$R$1,0),FALSE)</f>
        <v>#N/A</v>
      </c>
      <c r="B1769" s="237" t="e">
        <f>VLOOKUP($G1769,CSVLookups!$B:$R,MATCH(B$1,CSVLookups!$B$1:$R$1,0),FALSE)</f>
        <v>#N/A</v>
      </c>
      <c r="C1769" s="238" t="e">
        <f t="shared" si="28"/>
        <v>#N/A</v>
      </c>
      <c r="D1769" s="238" t="e">
        <f>IF(AND(VALUE(LEFT($A1769,3))=309,LEN($B1769)=3),VLOOKUP(VALUE(MID($B1769,2,2)),_309_Table1,MATCH(MID($B1769,1,1),_309_Table1_ColumnLookup,0),FALSE),
  IF($C1769="309 LCR SummaryA",OneYearSCR,IF($C1769="309 LCR SummaryB",UltimateSCR,IF(VALUE(LEFT($A1769,3))=309,VLOOKUP(VALUE(MID($B1769,2,1)),_309_Table1,MATCH(MID($B1769,1,1),_309_Table1_ColumnLookup,0),FALSE)
+N("309"),
  IF(VALUE(LEFT($A1769,3))=310,VLOOKUP(VALUE(MID($B1769,2,1)),_310_Table1,MATCH(MID($B1769,1,1),_310_Table1_ColumnLookup,0),FALSE)
+N("310"),
  IF(AND(VALUE(LEFT($A1769,3))=311,LEN($I1769)=4),VLOOKUP($I1769,_311_Table1,MATCH($B1769,_311_Table1_ColumnLookup,0),FALSE),
  IF(AND(VALUE(LEFT($A1769,3))=311,OR($B1769="I2",$B1769="J2",$B1769="K2",$B1769="L2")),VLOOKUP('311'!$G$58,_311_Table1,MATCH(MID($B1769,1,1),_311_Table1_ColumnLookup,0),FALSE),
  IF(AND(VALUE(LEFT($A1769,3))=311,RIGHT($B1769,5)="Total"),VLOOKUP('311'!$G$59,_311_Table1,MATCH(MID($B1769,1,1),_311_Table1_ColumnLookup,0),FALSE),
  IF(VALUE(LEFT($A1769,3))=311,VLOOKUP(VALUE(MID($B1769,2,1)),_311_Table1,MATCH(MID($B1769,1,1),_311_Table1_ColumnLookup,0),FALSE)
+N("311"),
  IF(AND(VALUE(LEFT($A1769,3))=312,LEFT($G1769,10)="Unincepted",$B1769="G "),VLOOKUP(" ULO",_312_Table1,MATCH('312'!$N$16,_312_Table1_ColumnLookup,0),FALSE),
  IF(AND(VALUE(LEFT($A1769,3))=312,LEFT($G1769,10)="Unincepted",$B1769="O "),VLOOKUP(" ULO",_312_Table1,MATCH('312'!$V$16,_312_Table1_ColumnLookup,0),FALSE),
  IF(AND(VALUE(LEFT($A1769,3))=312,LEFT($G1769,10)="Unincepted",$B1769="Q "),VLOOKUP(" ULO",_312_Table1,MATCH('312'!$X$16,_312_Table1_ColumnLookup,0),FALSE),
  IF(AND(VALUE(LEFT($A1769,3))=312,LEFT($G1769,10)="Unincepted"),VLOOKUP(" ULO",_312_Table1,MATCH(LEFT($B1769,1),_312_Table1_ColumnLookup,0),FALSE),
  IF(AND(VALUE(LEFT($A1769,3))=312,LEFT($G1769,5)="Total",$B1769="G "),VLOOKUP('312'!$F$80,_312_Table1,MATCH('312'!$N$16,_312_Table1_ColumnLookup,0),FALSE),
  IF(AND(VALUE(LEFT($A1769,3))=312,LEFT($G1769,5)="Total",$B1769="O "),VLOOKUP('312'!$F$80,_312_Table1,MATCH('312'!$V$16,_312_Table1_ColumnLookup,0),FALSE),
  IF(AND(VALUE(LEFT($A1769,3))=312,LEFT($G1769,5)="Total",$B1769="Q "),VLOOKUP('312'!$F$80,_312_Table1,MATCH('312'!$X$16,_312_Table1_ColumnLookup,0),FALSE),
  IF(AND(VALUE(LEFT($A1769,3))=312,LEFT($G1769,5)="Total"),VLOOKUP('312'!$F$80,_312_Table1,MATCH(LEFT($B1769,1),_312_Table1_ColumnLookup,0),FALSE),
  IF(AND(VALUE(LEFT($A1769,3))=312,LEN($I1769)=4,$B1769="G"),VLOOKUP($I1769,_312_Table1,MATCH('312'!$N$16,_312_Table1_ColumnLookup,0),FALSE),
  IF(AND(VALUE(LEFT($A1769,3))=312,LEN($I1769)=4,$B1769="O"),VLOOKUP($I1769,_312_Table1,MATCH('312'!$V$16,_312_Table1_ColumnLookup,0),FALSE),
  IF(AND(VALUE(LEFT($A1769,3))=312,LEN($I1769)=4,$B1769="Q"),VLOOKUP($I1769,_312_Table1,MATCH('312'!$X$16,_312_Table1_ColumnLookup,0),FALSE),
  IF(AND(VALUE(LEFT($A1769,3))=312,LEN($I1769)=4),VLOOKUP($I1769,_312_Table1,MATCH(LEFT($B1769,1),_312_Table1_ColumnLookup,0),FALSE)
+N("312"),
  IF(VALUE(LEFT($A1769,3))=313,VLOOKUP(VALUE(MID($B1769,2,1)),_313_Table1,MATCH(MID($B1769,1,1),_313_Table1_ColumnLookup,0),FALSE)
+N("313"),
  IF(AND(VALUE(LEFT($A1769,3))=314,LEN($B1769)=3),VLOOKUP(VALUE(MID($B1769,2,2)),_314_Table1,MATCH(MID($B1769,1,1),_314_Table1_ColumnLookup,0),FALSE),
  IF(VALUE(LEFT($A1769,3))=314,VLOOKUP(VALUE(MID($B1769,2,1)),_314_Table1,MATCH(MID($B1769,1,1),_314_Table1_ColumnLookup,0),FALSE)
+N("314"),
""))))))))))))))))))))))))</f>
        <v>#N/A</v>
      </c>
      <c r="E1769" s="238" t="e">
        <f>IF(AND(VALUE(LEFT($A1769,3))=309,LEN($B1769)=3),VLOOKUP(VALUE(MID($B1769,2,2)),_309_Table2,MATCH(MID($B1769,1,1),_309_Table2_ColumnLookup,0),FALSE),
  IF($C1769="309 LCR SummaryA",OneYearSCR,IF($C1769="309 LCR SummaryB",UltimateSCR,IF(VALUE(LEFT($A1769,3))=309,VLOOKUP(VALUE(MID($B1769,2,1)),_309_Table2,MATCH(MID($B1769,1,1),_309_Table2_ColumnLookup,0),FALSE)
+N("309"),
  IF(VALUE(LEFT($A1769,3))=310,VLOOKUP(VALUE(MID($B1769,2,1)),_310_Table2,MATCH(MID($B1769,1,1),_310_Table2_ColumnLookup,0),FALSE)
+N("310"),
  IF(AND(VALUE(LEFT($A1769,3))=311,LEN($I1769)=4),VLOOKUP($I1769,_311_Table2,MATCH($B1769,_311_Table2_ColumnLookup,0),FALSE),
  IF(AND(VALUE(LEFT($A1769,3))=311,OR($B1769="I2",$B1769="J2",$B1769="K2",$B1769="L2")),VLOOKUP('311'!$G$58,_311_Table2,MATCH(MID($B1769,1,1),_311_Table2_ColumnLookup,0),FALSE),
  IF(AND(VALUE(LEFT($A1769,3))=311,RIGHT($B1769,5)="Total"),VLOOKUP('311'!$G$59,_311_Table2,MATCH(MID($B1769,1,1),_311_Table2_ColumnLookup,0),FALSE),
  IF(VALUE(LEFT($A1769,3))=311,VLOOKUP(VALUE(MID($B1769,2,1)),_311_Table2,MATCH(MID($B1769,1,1),_311_Table2_ColumnLookup,0),FALSE)
+N("311"),
  IF(AND(VALUE(LEFT($A1769,3))=312,LEFT($G1769,10)="Unincepted",$B1769="G "),VLOOKUP(" ULO",_312_Table2,MATCH('312'!$N$16,_312_Table2_ColumnLookup,0),FALSE),
  IF(AND(VALUE(LEFT($A1769,3))=312,LEFT($G1769,10)="Unincepted",$B1769="O "),VLOOKUP(" ULO",_312_Table2,MATCH('312'!$V$16,_312_Table2_ColumnLookup,0),FALSE),
  IF(AND(VALUE(LEFT($A1769,3))=312,LEFT($G1769,10)="Unincepted",$B1769="Q "),VLOOKUP(" ULO",_312_Table2,MATCH('312'!$X$16,_312_Table2_ColumnLookup,0),FALSE),
  IF(AND(VALUE(LEFT($A1769,3))=312,LEFT($G1769,10)="Unincepted"),VLOOKUP(" ULO",_312_Table2,MATCH(LEFT($B1769,1),_312_Table2_ColumnLookup,0),FALSE),
  IF(AND(VALUE(LEFT($A1769,3))=312,LEFT($G1769,5)="Total",$B1769="G "),VLOOKUP('312'!$F$80,_312_Table2,MATCH('312'!$N$16,_312_Table2_ColumnLookup,0),FALSE),
  IF(AND(VALUE(LEFT($A1769,3))=312,LEFT($G1769,5)="Total",$B1769="O "),VLOOKUP('312'!$F$80,_312_Table2,MATCH('312'!$V$16,_312_Table2_ColumnLookup,0),FALSE),
  IF(AND(VALUE(LEFT($A1769,3))=312,LEFT($G1769,5)="Total",$B1769="Q "),VLOOKUP('312'!$F$80,_312_Table2,MATCH('312'!$X$16,_312_Table2_ColumnLookup,0),FALSE),
  IF(AND(VALUE(LEFT($A1769,3))=312,LEFT($G1769,5)="Total"),VLOOKUP('312'!$F$80,_312_Table2,MATCH(LEFT($B1769,1),_312_Table2_ColumnLookup,0),FALSE),
  IF(AND(VALUE(LEFT($A1769,3))=312,LEN($I1769)=4,$B1769="G"),VLOOKUP($I1769,_312_Table2,MATCH('312'!$N$16,_312_Table2_ColumnLookup,0),FALSE),
  IF(AND(VALUE(LEFT($A1769,3))=312,LEN($I1769)=4,$B1769="O"),VLOOKUP($I1769,_312_Table2,MATCH('312'!$V$16,_312_Table2_ColumnLookup,0),FALSE),
  IF(AND(VALUE(LEFT($A1769,3))=312,LEN($I1769)=4,$B1769="Q"),VLOOKUP($I1769,_312_Table2,MATCH('312'!$X$16,_312_Table2_ColumnLookup,0),FALSE),
  IF(AND(VALUE(LEFT($A1769,3))=312,LEN($I1769)=4),VLOOKUP($I1769,_312_Table2,MATCH(LEFT($B1769,1),_312_Table2_ColumnLookup,0),FALSE)
+N("312"),
  IF(VALUE(LEFT($A1769,3))=313,VLOOKUP(VALUE(MID($B1769,2,1)),_313_Table2,MATCH(MID($B1769,1,1),_313_Table2_ColumnLookup,0),FALSE)
+N("313"),
  IF(AND(VALUE(LEFT($A1769,3))=314,LEN($B1769)=3),VLOOKUP(VALUE(MID($B1769,2,2)),_314_Table2,MATCH(MID($B1769,1,1),_314_Table2_ColumnLookup,0),FALSE),
  IF(VALUE(LEFT($A1769,3))=314,VLOOKUP(VALUE(MID($B1769,2,1)),_314_Table2,MATCH(MID($B1769,1,1),_314_Table2_ColumnLookup,0),FALSE)
+N("314"),
""))))))))))))))))))))))))</f>
        <v>#N/A</v>
      </c>
      <c r="F1769" s="238" t="e">
        <f>IF(AND(VALUE(LEFT($A1769,3))=309,LEN($B1769)=3),VLOOKUP(VALUE(MID($B1769,2,2)),_309_Table3,MATCH(MID($B1769,1,1),_309_Table3_ColumnLookup,0),FALSE),
  IF($C1769="309 LCR SummaryA",OneYearSCR,IF($C1769="309 LCR SummaryB",UltimateSCR,IF(VALUE(LEFT($A1769,3))=309,VLOOKUP(VALUE(MID($B1769,2,1)),_309_Table3,MATCH(MID($B1769,1,1),_309_Table3_ColumnLookup,0),FALSE)
+N("309"),
  IF(VALUE(LEFT($A1769,3))=310,VLOOKUP(VALUE(MID($B1769,2,1)),_310_Table3,MATCH(MID($B1769,1,1),_310_Table3_ColumnLookup,0),FALSE)
+N("310"),
  IF(AND(VALUE(LEFT($A1769,3))=311,LEN($I1769)=4),VLOOKUP($I1769,_311_Table3,MATCH($B1769,_311_Table3_ColumnLookup,0),FALSE),
  IF(AND(VALUE(LEFT($A1769,3))=311,OR($B1769="I2",$B1769="J2",$B1769="K2",$B1769="L2")),VLOOKUP('311'!$G$58,_311_Table3,MATCH(MID($B1769,1,1),_311_Table3_ColumnLookup,0),FALSE),
  IF(AND(VALUE(LEFT($A1769,3))=311,RIGHT($B1769,5)="Total"),VLOOKUP('311'!$G$59,_311_Table3,MATCH(MID($B1769,1,1),_311_Table3_ColumnLookup,0),FALSE),
  IF(VALUE(LEFT($A1769,3))=311,VLOOKUP(VALUE(MID($B1769,2,1)),_311_Table3,MATCH(MID($B1769,1,1),_311_Table3_ColumnLookup,0),FALSE)
+N("311"),
  IF(AND(VALUE(LEFT($A1769,3))=312,LEFT($G1769,10)="Unincepted",$B1769="G "),VLOOKUP(" ULO",_312_Table3,MATCH('312'!$N$16,_312_Table3_ColumnLookup,0),FALSE),
  IF(AND(VALUE(LEFT($A1769,3))=312,LEFT($G1769,10)="Unincepted",$B1769="O "),VLOOKUP(" ULO",_312_Table3,MATCH('312'!$V$16,_312_Table3_ColumnLookup,0),FALSE),
  IF(AND(VALUE(LEFT($A1769,3))=312,LEFT($G1769,10)="Unincepted",$B1769="Q "),VLOOKUP(" ULO",_312_Table3,MATCH('312'!$X$16,_312_Table3_ColumnLookup,0),FALSE),
  IF(AND(VALUE(LEFT($A1769,3))=312,LEFT($G1769,10)="Unincepted"),VLOOKUP(" ULO",_312_Table3,MATCH(LEFT($B1769,1),_312_Table3_ColumnLookup,0),FALSE),
  IF(AND(VALUE(LEFT($A1769,3))=312,LEFT($G1769,5)="Total",$B1769="G "),VLOOKUP('312'!$F$80,_312_Table3,MATCH('312'!$N$16,_312_Table3_ColumnLookup,0),FALSE),
  IF(AND(VALUE(LEFT($A1769,3))=312,LEFT($G1769,5)="Total",$B1769="O "),VLOOKUP('312'!$F$80,_312_Table3,MATCH('312'!$V$16,_312_Table3_ColumnLookup,0),FALSE),
  IF(AND(VALUE(LEFT($A1769,3))=312,LEFT($G1769,5)="Total",$B1769="Q "),VLOOKUP('312'!$F$80,_312_Table3,MATCH('312'!$X$16,_312_Table3_ColumnLookup,0),FALSE),
  IF(AND(VALUE(LEFT($A1769,3))=312,LEFT($G1769,5)="Total"),VLOOKUP('312'!$F$80,_312_Table3,MATCH(LEFT($B1769,1),_312_Table3_ColumnLookup,0),FALSE),
  IF(AND(VALUE(LEFT($A1769,3))=312,LEN($I1769)=4,$B1769="G"),VLOOKUP($I1769,_312_Table3,MATCH('312'!$N$16,_312_Table3_ColumnLookup,0),FALSE),
  IF(AND(VALUE(LEFT($A1769,3))=312,LEN($I1769)=4,$B1769="O"),VLOOKUP($I1769,_312_Table3,MATCH('312'!$V$16,_312_Table3_ColumnLookup,0),FALSE),
  IF(AND(VALUE(LEFT($A1769,3))=312,LEN($I1769)=4,$B1769="Q"),VLOOKUP($I1769,_312_Table3,MATCH('312'!$X$16,_312_Table3_ColumnLookup,0),FALSE),
  IF(AND(VALUE(LEFT($A1769,3))=312,LEN($I1769)=4),VLOOKUP($I1769,_312_Table3,MATCH(LEFT($B1769,1),_312_Table3_ColumnLookup,0),FALSE)
+N("312"),
  IF(VALUE(LEFT($A1769,3))=313,VLOOKUP(VALUE(MID($B1769,2,1)),_313_Table3,MATCH(MID($B1769,1,1),_313_Table3_ColumnLookup,0),FALSE)
+N("313"),
  IF(AND(VALUE(LEFT($A1769,3))=314,LEN($B1769)=3),VLOOKUP(VALUE(MID($B1769,2,2)),_314_Table3,MATCH(MID($B1769,1,1),_314_Table3_ColumnLookup,0),FALSE),
  IF(VALUE(LEFT($A1769,3))=314,VLOOKUP(VALUE(MID($B1769,2,1)),_314_Table3,MATCH(MID($B1769,1,1),_314_Table3_ColumnLookup,0),FALSE)
+N("314"),
""))))))))))))))))))))))))</f>
        <v>#N/A</v>
      </c>
      <c r="H1769" s="321" t="str">
        <f>IFERROR(
IF(ISERROR($D1769)=FALSE,$D1769,IF(ISERROR($E1769)=FALSE,$E1769,IF(ISERROR($F1769)=FALSE,$F1769
+N("012 checkboxes"),
IF(
IF(OR(LEFT($A1769,9)="Syndicate",LEFT($A1769,12)="NewSyndicate"),VLOOKUP($A1769,'012'!$J:$ZW,MATCH("Link to button",'012'!$J$1:$ZW$1,0),0)
+N("309 checkbox"),
IF($C1769="309 LCR Summary0",VLOOKUP("Notes990",'309'!$P:$ZZ,MATCH("Link to button",'309'!$P$1:$ZZ$1,0),0)
+N("313 checkboxes"),
IF($C1769="313 Financial Information0LcmVsScr",IF($C1769="309 LCR Summary0",VLOOKUP("LcmVsScr",'309'!$N:$ZZ,MATCH("Link to button",'309'!$N$1:$ZZ$1,0),0),
IF($C1769="313 Financial Information0LcrDocAttached",IF($C1769="309 LCR Summary0",VLOOKUP("LcrDocAttached",'309'!$N:$ZZ,MATCH("Link to button",'309'!$N$1:$ZZ$1,0),
0)))))))=1,TRUE,FALSE)
))),"")</f>
        <v/>
      </c>
    </row>
    <row r="1770" spans="1:8">
      <c r="A1770" s="237" t="e">
        <f>VLOOKUP($G1770,CSVLookups!$B:$R,MATCH(A$1,CSVLookups!$B$1:$R$1,0),FALSE)</f>
        <v>#N/A</v>
      </c>
      <c r="B1770" s="237" t="e">
        <f>VLOOKUP($G1770,CSVLookups!$B:$R,MATCH(B$1,CSVLookups!$B$1:$R$1,0),FALSE)</f>
        <v>#N/A</v>
      </c>
      <c r="C1770" s="238" t="e">
        <f t="shared" si="28"/>
        <v>#N/A</v>
      </c>
      <c r="D1770" s="238" t="e">
        <f>IF(AND(VALUE(LEFT($A1770,3))=309,LEN($B1770)=3),VLOOKUP(VALUE(MID($B1770,2,2)),_309_Table1,MATCH(MID($B1770,1,1),_309_Table1_ColumnLookup,0),FALSE),
  IF($C1770="309 LCR SummaryA",OneYearSCR,IF($C1770="309 LCR SummaryB",UltimateSCR,IF(VALUE(LEFT($A1770,3))=309,VLOOKUP(VALUE(MID($B1770,2,1)),_309_Table1,MATCH(MID($B1770,1,1),_309_Table1_ColumnLookup,0),FALSE)
+N("309"),
  IF(VALUE(LEFT($A1770,3))=310,VLOOKUP(VALUE(MID($B1770,2,1)),_310_Table1,MATCH(MID($B1770,1,1),_310_Table1_ColumnLookup,0),FALSE)
+N("310"),
  IF(AND(VALUE(LEFT($A1770,3))=311,LEN($I1770)=4),VLOOKUP($I1770,_311_Table1,MATCH($B1770,_311_Table1_ColumnLookup,0),FALSE),
  IF(AND(VALUE(LEFT($A1770,3))=311,OR($B1770="I2",$B1770="J2",$B1770="K2",$B1770="L2")),VLOOKUP('311'!$G$58,_311_Table1,MATCH(MID($B1770,1,1),_311_Table1_ColumnLookup,0),FALSE),
  IF(AND(VALUE(LEFT($A1770,3))=311,RIGHT($B1770,5)="Total"),VLOOKUP('311'!$G$59,_311_Table1,MATCH(MID($B1770,1,1),_311_Table1_ColumnLookup,0),FALSE),
  IF(VALUE(LEFT($A1770,3))=311,VLOOKUP(VALUE(MID($B1770,2,1)),_311_Table1,MATCH(MID($B1770,1,1),_311_Table1_ColumnLookup,0),FALSE)
+N("311"),
  IF(AND(VALUE(LEFT($A1770,3))=312,LEFT($G1770,10)="Unincepted",$B1770="G "),VLOOKUP(" ULO",_312_Table1,MATCH('312'!$N$16,_312_Table1_ColumnLookup,0),FALSE),
  IF(AND(VALUE(LEFT($A1770,3))=312,LEFT($G1770,10)="Unincepted",$B1770="O "),VLOOKUP(" ULO",_312_Table1,MATCH('312'!$V$16,_312_Table1_ColumnLookup,0),FALSE),
  IF(AND(VALUE(LEFT($A1770,3))=312,LEFT($G1770,10)="Unincepted",$B1770="Q "),VLOOKUP(" ULO",_312_Table1,MATCH('312'!$X$16,_312_Table1_ColumnLookup,0),FALSE),
  IF(AND(VALUE(LEFT($A1770,3))=312,LEFT($G1770,10)="Unincepted"),VLOOKUP(" ULO",_312_Table1,MATCH(LEFT($B1770,1),_312_Table1_ColumnLookup,0),FALSE),
  IF(AND(VALUE(LEFT($A1770,3))=312,LEFT($G1770,5)="Total",$B1770="G "),VLOOKUP('312'!$F$80,_312_Table1,MATCH('312'!$N$16,_312_Table1_ColumnLookup,0),FALSE),
  IF(AND(VALUE(LEFT($A1770,3))=312,LEFT($G1770,5)="Total",$B1770="O "),VLOOKUP('312'!$F$80,_312_Table1,MATCH('312'!$V$16,_312_Table1_ColumnLookup,0),FALSE),
  IF(AND(VALUE(LEFT($A1770,3))=312,LEFT($G1770,5)="Total",$B1770="Q "),VLOOKUP('312'!$F$80,_312_Table1,MATCH('312'!$X$16,_312_Table1_ColumnLookup,0),FALSE),
  IF(AND(VALUE(LEFT($A1770,3))=312,LEFT($G1770,5)="Total"),VLOOKUP('312'!$F$80,_312_Table1,MATCH(LEFT($B1770,1),_312_Table1_ColumnLookup,0),FALSE),
  IF(AND(VALUE(LEFT($A1770,3))=312,LEN($I1770)=4,$B1770="G"),VLOOKUP($I1770,_312_Table1,MATCH('312'!$N$16,_312_Table1_ColumnLookup,0),FALSE),
  IF(AND(VALUE(LEFT($A1770,3))=312,LEN($I1770)=4,$B1770="O"),VLOOKUP($I1770,_312_Table1,MATCH('312'!$V$16,_312_Table1_ColumnLookup,0),FALSE),
  IF(AND(VALUE(LEFT($A1770,3))=312,LEN($I1770)=4,$B1770="Q"),VLOOKUP($I1770,_312_Table1,MATCH('312'!$X$16,_312_Table1_ColumnLookup,0),FALSE),
  IF(AND(VALUE(LEFT($A1770,3))=312,LEN($I1770)=4),VLOOKUP($I1770,_312_Table1,MATCH(LEFT($B1770,1),_312_Table1_ColumnLookup,0),FALSE)
+N("312"),
  IF(VALUE(LEFT($A1770,3))=313,VLOOKUP(VALUE(MID($B1770,2,1)),_313_Table1,MATCH(MID($B1770,1,1),_313_Table1_ColumnLookup,0),FALSE)
+N("313"),
  IF(AND(VALUE(LEFT($A1770,3))=314,LEN($B1770)=3),VLOOKUP(VALUE(MID($B1770,2,2)),_314_Table1,MATCH(MID($B1770,1,1),_314_Table1_ColumnLookup,0),FALSE),
  IF(VALUE(LEFT($A1770,3))=314,VLOOKUP(VALUE(MID($B1770,2,1)),_314_Table1,MATCH(MID($B1770,1,1),_314_Table1_ColumnLookup,0),FALSE)
+N("314"),
""))))))))))))))))))))))))</f>
        <v>#N/A</v>
      </c>
      <c r="E1770" s="238" t="e">
        <f>IF(AND(VALUE(LEFT($A1770,3))=309,LEN($B1770)=3),VLOOKUP(VALUE(MID($B1770,2,2)),_309_Table2,MATCH(MID($B1770,1,1),_309_Table2_ColumnLookup,0),FALSE),
  IF($C1770="309 LCR SummaryA",OneYearSCR,IF($C1770="309 LCR SummaryB",UltimateSCR,IF(VALUE(LEFT($A1770,3))=309,VLOOKUP(VALUE(MID($B1770,2,1)),_309_Table2,MATCH(MID($B1770,1,1),_309_Table2_ColumnLookup,0),FALSE)
+N("309"),
  IF(VALUE(LEFT($A1770,3))=310,VLOOKUP(VALUE(MID($B1770,2,1)),_310_Table2,MATCH(MID($B1770,1,1),_310_Table2_ColumnLookup,0),FALSE)
+N("310"),
  IF(AND(VALUE(LEFT($A1770,3))=311,LEN($I1770)=4),VLOOKUP($I1770,_311_Table2,MATCH($B1770,_311_Table2_ColumnLookup,0),FALSE),
  IF(AND(VALUE(LEFT($A1770,3))=311,OR($B1770="I2",$B1770="J2",$B1770="K2",$B1770="L2")),VLOOKUP('311'!$G$58,_311_Table2,MATCH(MID($B1770,1,1),_311_Table2_ColumnLookup,0),FALSE),
  IF(AND(VALUE(LEFT($A1770,3))=311,RIGHT($B1770,5)="Total"),VLOOKUP('311'!$G$59,_311_Table2,MATCH(MID($B1770,1,1),_311_Table2_ColumnLookup,0),FALSE),
  IF(VALUE(LEFT($A1770,3))=311,VLOOKUP(VALUE(MID($B1770,2,1)),_311_Table2,MATCH(MID($B1770,1,1),_311_Table2_ColumnLookup,0),FALSE)
+N("311"),
  IF(AND(VALUE(LEFT($A1770,3))=312,LEFT($G1770,10)="Unincepted",$B1770="G "),VLOOKUP(" ULO",_312_Table2,MATCH('312'!$N$16,_312_Table2_ColumnLookup,0),FALSE),
  IF(AND(VALUE(LEFT($A1770,3))=312,LEFT($G1770,10)="Unincepted",$B1770="O "),VLOOKUP(" ULO",_312_Table2,MATCH('312'!$V$16,_312_Table2_ColumnLookup,0),FALSE),
  IF(AND(VALUE(LEFT($A1770,3))=312,LEFT($G1770,10)="Unincepted",$B1770="Q "),VLOOKUP(" ULO",_312_Table2,MATCH('312'!$X$16,_312_Table2_ColumnLookup,0),FALSE),
  IF(AND(VALUE(LEFT($A1770,3))=312,LEFT($G1770,10)="Unincepted"),VLOOKUP(" ULO",_312_Table2,MATCH(LEFT($B1770,1),_312_Table2_ColumnLookup,0),FALSE),
  IF(AND(VALUE(LEFT($A1770,3))=312,LEFT($G1770,5)="Total",$B1770="G "),VLOOKUP('312'!$F$80,_312_Table2,MATCH('312'!$N$16,_312_Table2_ColumnLookup,0),FALSE),
  IF(AND(VALUE(LEFT($A1770,3))=312,LEFT($G1770,5)="Total",$B1770="O "),VLOOKUP('312'!$F$80,_312_Table2,MATCH('312'!$V$16,_312_Table2_ColumnLookup,0),FALSE),
  IF(AND(VALUE(LEFT($A1770,3))=312,LEFT($G1770,5)="Total",$B1770="Q "),VLOOKUP('312'!$F$80,_312_Table2,MATCH('312'!$X$16,_312_Table2_ColumnLookup,0),FALSE),
  IF(AND(VALUE(LEFT($A1770,3))=312,LEFT($G1770,5)="Total"),VLOOKUP('312'!$F$80,_312_Table2,MATCH(LEFT($B1770,1),_312_Table2_ColumnLookup,0),FALSE),
  IF(AND(VALUE(LEFT($A1770,3))=312,LEN($I1770)=4,$B1770="G"),VLOOKUP($I1770,_312_Table2,MATCH('312'!$N$16,_312_Table2_ColumnLookup,0),FALSE),
  IF(AND(VALUE(LEFT($A1770,3))=312,LEN($I1770)=4,$B1770="O"),VLOOKUP($I1770,_312_Table2,MATCH('312'!$V$16,_312_Table2_ColumnLookup,0),FALSE),
  IF(AND(VALUE(LEFT($A1770,3))=312,LEN($I1770)=4,$B1770="Q"),VLOOKUP($I1770,_312_Table2,MATCH('312'!$X$16,_312_Table2_ColumnLookup,0),FALSE),
  IF(AND(VALUE(LEFT($A1770,3))=312,LEN($I1770)=4),VLOOKUP($I1770,_312_Table2,MATCH(LEFT($B1770,1),_312_Table2_ColumnLookup,0),FALSE)
+N("312"),
  IF(VALUE(LEFT($A1770,3))=313,VLOOKUP(VALUE(MID($B1770,2,1)),_313_Table2,MATCH(MID($B1770,1,1),_313_Table2_ColumnLookup,0),FALSE)
+N("313"),
  IF(AND(VALUE(LEFT($A1770,3))=314,LEN($B1770)=3),VLOOKUP(VALUE(MID($B1770,2,2)),_314_Table2,MATCH(MID($B1770,1,1),_314_Table2_ColumnLookup,0),FALSE),
  IF(VALUE(LEFT($A1770,3))=314,VLOOKUP(VALUE(MID($B1770,2,1)),_314_Table2,MATCH(MID($B1770,1,1),_314_Table2_ColumnLookup,0),FALSE)
+N("314"),
""))))))))))))))))))))))))</f>
        <v>#N/A</v>
      </c>
      <c r="F1770" s="238" t="e">
        <f>IF(AND(VALUE(LEFT($A1770,3))=309,LEN($B1770)=3),VLOOKUP(VALUE(MID($B1770,2,2)),_309_Table3,MATCH(MID($B1770,1,1),_309_Table3_ColumnLookup,0),FALSE),
  IF($C1770="309 LCR SummaryA",OneYearSCR,IF($C1770="309 LCR SummaryB",UltimateSCR,IF(VALUE(LEFT($A1770,3))=309,VLOOKUP(VALUE(MID($B1770,2,1)),_309_Table3,MATCH(MID($B1770,1,1),_309_Table3_ColumnLookup,0),FALSE)
+N("309"),
  IF(VALUE(LEFT($A1770,3))=310,VLOOKUP(VALUE(MID($B1770,2,1)),_310_Table3,MATCH(MID($B1770,1,1),_310_Table3_ColumnLookup,0),FALSE)
+N("310"),
  IF(AND(VALUE(LEFT($A1770,3))=311,LEN($I1770)=4),VLOOKUP($I1770,_311_Table3,MATCH($B1770,_311_Table3_ColumnLookup,0),FALSE),
  IF(AND(VALUE(LEFT($A1770,3))=311,OR($B1770="I2",$B1770="J2",$B1770="K2",$B1770="L2")),VLOOKUP('311'!$G$58,_311_Table3,MATCH(MID($B1770,1,1),_311_Table3_ColumnLookup,0),FALSE),
  IF(AND(VALUE(LEFT($A1770,3))=311,RIGHT($B1770,5)="Total"),VLOOKUP('311'!$G$59,_311_Table3,MATCH(MID($B1770,1,1),_311_Table3_ColumnLookup,0),FALSE),
  IF(VALUE(LEFT($A1770,3))=311,VLOOKUP(VALUE(MID($B1770,2,1)),_311_Table3,MATCH(MID($B1770,1,1),_311_Table3_ColumnLookup,0),FALSE)
+N("311"),
  IF(AND(VALUE(LEFT($A1770,3))=312,LEFT($G1770,10)="Unincepted",$B1770="G "),VLOOKUP(" ULO",_312_Table3,MATCH('312'!$N$16,_312_Table3_ColumnLookup,0),FALSE),
  IF(AND(VALUE(LEFT($A1770,3))=312,LEFT($G1770,10)="Unincepted",$B1770="O "),VLOOKUP(" ULO",_312_Table3,MATCH('312'!$V$16,_312_Table3_ColumnLookup,0),FALSE),
  IF(AND(VALUE(LEFT($A1770,3))=312,LEFT($G1770,10)="Unincepted",$B1770="Q "),VLOOKUP(" ULO",_312_Table3,MATCH('312'!$X$16,_312_Table3_ColumnLookup,0),FALSE),
  IF(AND(VALUE(LEFT($A1770,3))=312,LEFT($G1770,10)="Unincepted"),VLOOKUP(" ULO",_312_Table3,MATCH(LEFT($B1770,1),_312_Table3_ColumnLookup,0),FALSE),
  IF(AND(VALUE(LEFT($A1770,3))=312,LEFT($G1770,5)="Total",$B1770="G "),VLOOKUP('312'!$F$80,_312_Table3,MATCH('312'!$N$16,_312_Table3_ColumnLookup,0),FALSE),
  IF(AND(VALUE(LEFT($A1770,3))=312,LEFT($G1770,5)="Total",$B1770="O "),VLOOKUP('312'!$F$80,_312_Table3,MATCH('312'!$V$16,_312_Table3_ColumnLookup,0),FALSE),
  IF(AND(VALUE(LEFT($A1770,3))=312,LEFT($G1770,5)="Total",$B1770="Q "),VLOOKUP('312'!$F$80,_312_Table3,MATCH('312'!$X$16,_312_Table3_ColumnLookup,0),FALSE),
  IF(AND(VALUE(LEFT($A1770,3))=312,LEFT($G1770,5)="Total"),VLOOKUP('312'!$F$80,_312_Table3,MATCH(LEFT($B1770,1),_312_Table3_ColumnLookup,0),FALSE),
  IF(AND(VALUE(LEFT($A1770,3))=312,LEN($I1770)=4,$B1770="G"),VLOOKUP($I1770,_312_Table3,MATCH('312'!$N$16,_312_Table3_ColumnLookup,0),FALSE),
  IF(AND(VALUE(LEFT($A1770,3))=312,LEN($I1770)=4,$B1770="O"),VLOOKUP($I1770,_312_Table3,MATCH('312'!$V$16,_312_Table3_ColumnLookup,0),FALSE),
  IF(AND(VALUE(LEFT($A1770,3))=312,LEN($I1770)=4,$B1770="Q"),VLOOKUP($I1770,_312_Table3,MATCH('312'!$X$16,_312_Table3_ColumnLookup,0),FALSE),
  IF(AND(VALUE(LEFT($A1770,3))=312,LEN($I1770)=4),VLOOKUP($I1770,_312_Table3,MATCH(LEFT($B1770,1),_312_Table3_ColumnLookup,0),FALSE)
+N("312"),
  IF(VALUE(LEFT($A1770,3))=313,VLOOKUP(VALUE(MID($B1770,2,1)),_313_Table3,MATCH(MID($B1770,1,1),_313_Table3_ColumnLookup,0),FALSE)
+N("313"),
  IF(AND(VALUE(LEFT($A1770,3))=314,LEN($B1770)=3),VLOOKUP(VALUE(MID($B1770,2,2)),_314_Table3,MATCH(MID($B1770,1,1),_314_Table3_ColumnLookup,0),FALSE),
  IF(VALUE(LEFT($A1770,3))=314,VLOOKUP(VALUE(MID($B1770,2,1)),_314_Table3,MATCH(MID($B1770,1,1),_314_Table3_ColumnLookup,0),FALSE)
+N("314"),
""))))))))))))))))))))))))</f>
        <v>#N/A</v>
      </c>
      <c r="H1770" s="321" t="str">
        <f>IFERROR(
IF(ISERROR($D1770)=FALSE,$D1770,IF(ISERROR($E1770)=FALSE,$E1770,IF(ISERROR($F1770)=FALSE,$F1770
+N("012 checkboxes"),
IF(
IF(OR(LEFT($A1770,9)="Syndicate",LEFT($A1770,12)="NewSyndicate"),VLOOKUP($A1770,'012'!$J:$ZW,MATCH("Link to button",'012'!$J$1:$ZW$1,0),0)
+N("309 checkbox"),
IF($C1770="309 LCR Summary0",VLOOKUP("Notes990",'309'!$P:$ZZ,MATCH("Link to button",'309'!$P$1:$ZZ$1,0),0)
+N("313 checkboxes"),
IF($C1770="313 Financial Information0LcmVsScr",IF($C1770="309 LCR Summary0",VLOOKUP("LcmVsScr",'309'!$N:$ZZ,MATCH("Link to button",'309'!$N$1:$ZZ$1,0),0),
IF($C1770="313 Financial Information0LcrDocAttached",IF($C1770="309 LCR Summary0",VLOOKUP("LcrDocAttached",'309'!$N:$ZZ,MATCH("Link to button",'309'!$N$1:$ZZ$1,0),
0)))))))=1,TRUE,FALSE)
))),"")</f>
        <v/>
      </c>
    </row>
    <row r="1771" spans="1:8">
      <c r="A1771" s="237" t="e">
        <f>VLOOKUP($G1771,CSVLookups!$B:$R,MATCH(A$1,CSVLookups!$B$1:$R$1,0),FALSE)</f>
        <v>#N/A</v>
      </c>
      <c r="B1771" s="237" t="e">
        <f>VLOOKUP($G1771,CSVLookups!$B:$R,MATCH(B$1,CSVLookups!$B$1:$R$1,0),FALSE)</f>
        <v>#N/A</v>
      </c>
      <c r="C1771" s="238" t="e">
        <f t="shared" si="28"/>
        <v>#N/A</v>
      </c>
      <c r="D1771" s="238" t="e">
        <f>IF(AND(VALUE(LEFT($A1771,3))=309,LEN($B1771)=3),VLOOKUP(VALUE(MID($B1771,2,2)),_309_Table1,MATCH(MID($B1771,1,1),_309_Table1_ColumnLookup,0),FALSE),
  IF($C1771="309 LCR SummaryA",OneYearSCR,IF($C1771="309 LCR SummaryB",UltimateSCR,IF(VALUE(LEFT($A1771,3))=309,VLOOKUP(VALUE(MID($B1771,2,1)),_309_Table1,MATCH(MID($B1771,1,1),_309_Table1_ColumnLookup,0),FALSE)
+N("309"),
  IF(VALUE(LEFT($A1771,3))=310,VLOOKUP(VALUE(MID($B1771,2,1)),_310_Table1,MATCH(MID($B1771,1,1),_310_Table1_ColumnLookup,0),FALSE)
+N("310"),
  IF(AND(VALUE(LEFT($A1771,3))=311,LEN($I1771)=4),VLOOKUP($I1771,_311_Table1,MATCH($B1771,_311_Table1_ColumnLookup,0),FALSE),
  IF(AND(VALUE(LEFT($A1771,3))=311,OR($B1771="I2",$B1771="J2",$B1771="K2",$B1771="L2")),VLOOKUP('311'!$G$58,_311_Table1,MATCH(MID($B1771,1,1),_311_Table1_ColumnLookup,0),FALSE),
  IF(AND(VALUE(LEFT($A1771,3))=311,RIGHT($B1771,5)="Total"),VLOOKUP('311'!$G$59,_311_Table1,MATCH(MID($B1771,1,1),_311_Table1_ColumnLookup,0),FALSE),
  IF(VALUE(LEFT($A1771,3))=311,VLOOKUP(VALUE(MID($B1771,2,1)),_311_Table1,MATCH(MID($B1771,1,1),_311_Table1_ColumnLookup,0),FALSE)
+N("311"),
  IF(AND(VALUE(LEFT($A1771,3))=312,LEFT($G1771,10)="Unincepted",$B1771="G "),VLOOKUP(" ULO",_312_Table1,MATCH('312'!$N$16,_312_Table1_ColumnLookup,0),FALSE),
  IF(AND(VALUE(LEFT($A1771,3))=312,LEFT($G1771,10)="Unincepted",$B1771="O "),VLOOKUP(" ULO",_312_Table1,MATCH('312'!$V$16,_312_Table1_ColumnLookup,0),FALSE),
  IF(AND(VALUE(LEFT($A1771,3))=312,LEFT($G1771,10)="Unincepted",$B1771="Q "),VLOOKUP(" ULO",_312_Table1,MATCH('312'!$X$16,_312_Table1_ColumnLookup,0),FALSE),
  IF(AND(VALUE(LEFT($A1771,3))=312,LEFT($G1771,10)="Unincepted"),VLOOKUP(" ULO",_312_Table1,MATCH(LEFT($B1771,1),_312_Table1_ColumnLookup,0),FALSE),
  IF(AND(VALUE(LEFT($A1771,3))=312,LEFT($G1771,5)="Total",$B1771="G "),VLOOKUP('312'!$F$80,_312_Table1,MATCH('312'!$N$16,_312_Table1_ColumnLookup,0),FALSE),
  IF(AND(VALUE(LEFT($A1771,3))=312,LEFT($G1771,5)="Total",$B1771="O "),VLOOKUP('312'!$F$80,_312_Table1,MATCH('312'!$V$16,_312_Table1_ColumnLookup,0),FALSE),
  IF(AND(VALUE(LEFT($A1771,3))=312,LEFT($G1771,5)="Total",$B1771="Q "),VLOOKUP('312'!$F$80,_312_Table1,MATCH('312'!$X$16,_312_Table1_ColumnLookup,0),FALSE),
  IF(AND(VALUE(LEFT($A1771,3))=312,LEFT($G1771,5)="Total"),VLOOKUP('312'!$F$80,_312_Table1,MATCH(LEFT($B1771,1),_312_Table1_ColumnLookup,0),FALSE),
  IF(AND(VALUE(LEFT($A1771,3))=312,LEN($I1771)=4,$B1771="G"),VLOOKUP($I1771,_312_Table1,MATCH('312'!$N$16,_312_Table1_ColumnLookup,0),FALSE),
  IF(AND(VALUE(LEFT($A1771,3))=312,LEN($I1771)=4,$B1771="O"),VLOOKUP($I1771,_312_Table1,MATCH('312'!$V$16,_312_Table1_ColumnLookup,0),FALSE),
  IF(AND(VALUE(LEFT($A1771,3))=312,LEN($I1771)=4,$B1771="Q"),VLOOKUP($I1771,_312_Table1,MATCH('312'!$X$16,_312_Table1_ColumnLookup,0),FALSE),
  IF(AND(VALUE(LEFT($A1771,3))=312,LEN($I1771)=4),VLOOKUP($I1771,_312_Table1,MATCH(LEFT($B1771,1),_312_Table1_ColumnLookup,0),FALSE)
+N("312"),
  IF(VALUE(LEFT($A1771,3))=313,VLOOKUP(VALUE(MID($B1771,2,1)),_313_Table1,MATCH(MID($B1771,1,1),_313_Table1_ColumnLookup,0),FALSE)
+N("313"),
  IF(AND(VALUE(LEFT($A1771,3))=314,LEN($B1771)=3),VLOOKUP(VALUE(MID($B1771,2,2)),_314_Table1,MATCH(MID($B1771,1,1),_314_Table1_ColumnLookup,0),FALSE),
  IF(VALUE(LEFT($A1771,3))=314,VLOOKUP(VALUE(MID($B1771,2,1)),_314_Table1,MATCH(MID($B1771,1,1),_314_Table1_ColumnLookup,0),FALSE)
+N("314"),
""))))))))))))))))))))))))</f>
        <v>#N/A</v>
      </c>
      <c r="E1771" s="238" t="e">
        <f>IF(AND(VALUE(LEFT($A1771,3))=309,LEN($B1771)=3),VLOOKUP(VALUE(MID($B1771,2,2)),_309_Table2,MATCH(MID($B1771,1,1),_309_Table2_ColumnLookup,0),FALSE),
  IF($C1771="309 LCR SummaryA",OneYearSCR,IF($C1771="309 LCR SummaryB",UltimateSCR,IF(VALUE(LEFT($A1771,3))=309,VLOOKUP(VALUE(MID($B1771,2,1)),_309_Table2,MATCH(MID($B1771,1,1),_309_Table2_ColumnLookup,0),FALSE)
+N("309"),
  IF(VALUE(LEFT($A1771,3))=310,VLOOKUP(VALUE(MID($B1771,2,1)),_310_Table2,MATCH(MID($B1771,1,1),_310_Table2_ColumnLookup,0),FALSE)
+N("310"),
  IF(AND(VALUE(LEFT($A1771,3))=311,LEN($I1771)=4),VLOOKUP($I1771,_311_Table2,MATCH($B1771,_311_Table2_ColumnLookup,0),FALSE),
  IF(AND(VALUE(LEFT($A1771,3))=311,OR($B1771="I2",$B1771="J2",$B1771="K2",$B1771="L2")),VLOOKUP('311'!$G$58,_311_Table2,MATCH(MID($B1771,1,1),_311_Table2_ColumnLookup,0),FALSE),
  IF(AND(VALUE(LEFT($A1771,3))=311,RIGHT($B1771,5)="Total"),VLOOKUP('311'!$G$59,_311_Table2,MATCH(MID($B1771,1,1),_311_Table2_ColumnLookup,0),FALSE),
  IF(VALUE(LEFT($A1771,3))=311,VLOOKUP(VALUE(MID($B1771,2,1)),_311_Table2,MATCH(MID($B1771,1,1),_311_Table2_ColumnLookup,0),FALSE)
+N("311"),
  IF(AND(VALUE(LEFT($A1771,3))=312,LEFT($G1771,10)="Unincepted",$B1771="G "),VLOOKUP(" ULO",_312_Table2,MATCH('312'!$N$16,_312_Table2_ColumnLookup,0),FALSE),
  IF(AND(VALUE(LEFT($A1771,3))=312,LEFT($G1771,10)="Unincepted",$B1771="O "),VLOOKUP(" ULO",_312_Table2,MATCH('312'!$V$16,_312_Table2_ColumnLookup,0),FALSE),
  IF(AND(VALUE(LEFT($A1771,3))=312,LEFT($G1771,10)="Unincepted",$B1771="Q "),VLOOKUP(" ULO",_312_Table2,MATCH('312'!$X$16,_312_Table2_ColumnLookup,0),FALSE),
  IF(AND(VALUE(LEFT($A1771,3))=312,LEFT($G1771,10)="Unincepted"),VLOOKUP(" ULO",_312_Table2,MATCH(LEFT($B1771,1),_312_Table2_ColumnLookup,0),FALSE),
  IF(AND(VALUE(LEFT($A1771,3))=312,LEFT($G1771,5)="Total",$B1771="G "),VLOOKUP('312'!$F$80,_312_Table2,MATCH('312'!$N$16,_312_Table2_ColumnLookup,0),FALSE),
  IF(AND(VALUE(LEFT($A1771,3))=312,LEFT($G1771,5)="Total",$B1771="O "),VLOOKUP('312'!$F$80,_312_Table2,MATCH('312'!$V$16,_312_Table2_ColumnLookup,0),FALSE),
  IF(AND(VALUE(LEFT($A1771,3))=312,LEFT($G1771,5)="Total",$B1771="Q "),VLOOKUP('312'!$F$80,_312_Table2,MATCH('312'!$X$16,_312_Table2_ColumnLookup,0),FALSE),
  IF(AND(VALUE(LEFT($A1771,3))=312,LEFT($G1771,5)="Total"),VLOOKUP('312'!$F$80,_312_Table2,MATCH(LEFT($B1771,1),_312_Table2_ColumnLookup,0),FALSE),
  IF(AND(VALUE(LEFT($A1771,3))=312,LEN($I1771)=4,$B1771="G"),VLOOKUP($I1771,_312_Table2,MATCH('312'!$N$16,_312_Table2_ColumnLookup,0),FALSE),
  IF(AND(VALUE(LEFT($A1771,3))=312,LEN($I1771)=4,$B1771="O"),VLOOKUP($I1771,_312_Table2,MATCH('312'!$V$16,_312_Table2_ColumnLookup,0),FALSE),
  IF(AND(VALUE(LEFT($A1771,3))=312,LEN($I1771)=4,$B1771="Q"),VLOOKUP($I1771,_312_Table2,MATCH('312'!$X$16,_312_Table2_ColumnLookup,0),FALSE),
  IF(AND(VALUE(LEFT($A1771,3))=312,LEN($I1771)=4),VLOOKUP($I1771,_312_Table2,MATCH(LEFT($B1771,1),_312_Table2_ColumnLookup,0),FALSE)
+N("312"),
  IF(VALUE(LEFT($A1771,3))=313,VLOOKUP(VALUE(MID($B1771,2,1)),_313_Table2,MATCH(MID($B1771,1,1),_313_Table2_ColumnLookup,0),FALSE)
+N("313"),
  IF(AND(VALUE(LEFT($A1771,3))=314,LEN($B1771)=3),VLOOKUP(VALUE(MID($B1771,2,2)),_314_Table2,MATCH(MID($B1771,1,1),_314_Table2_ColumnLookup,0),FALSE),
  IF(VALUE(LEFT($A1771,3))=314,VLOOKUP(VALUE(MID($B1771,2,1)),_314_Table2,MATCH(MID($B1771,1,1),_314_Table2_ColumnLookup,0),FALSE)
+N("314"),
""))))))))))))))))))))))))</f>
        <v>#N/A</v>
      </c>
      <c r="F1771" s="238" t="e">
        <f>IF(AND(VALUE(LEFT($A1771,3))=309,LEN($B1771)=3),VLOOKUP(VALUE(MID($B1771,2,2)),_309_Table3,MATCH(MID($B1771,1,1),_309_Table3_ColumnLookup,0),FALSE),
  IF($C1771="309 LCR SummaryA",OneYearSCR,IF($C1771="309 LCR SummaryB",UltimateSCR,IF(VALUE(LEFT($A1771,3))=309,VLOOKUP(VALUE(MID($B1771,2,1)),_309_Table3,MATCH(MID($B1771,1,1),_309_Table3_ColumnLookup,0),FALSE)
+N("309"),
  IF(VALUE(LEFT($A1771,3))=310,VLOOKUP(VALUE(MID($B1771,2,1)),_310_Table3,MATCH(MID($B1771,1,1),_310_Table3_ColumnLookup,0),FALSE)
+N("310"),
  IF(AND(VALUE(LEFT($A1771,3))=311,LEN($I1771)=4),VLOOKUP($I1771,_311_Table3,MATCH($B1771,_311_Table3_ColumnLookup,0),FALSE),
  IF(AND(VALUE(LEFT($A1771,3))=311,OR($B1771="I2",$B1771="J2",$B1771="K2",$B1771="L2")),VLOOKUP('311'!$G$58,_311_Table3,MATCH(MID($B1771,1,1),_311_Table3_ColumnLookup,0),FALSE),
  IF(AND(VALUE(LEFT($A1771,3))=311,RIGHT($B1771,5)="Total"),VLOOKUP('311'!$G$59,_311_Table3,MATCH(MID($B1771,1,1),_311_Table3_ColumnLookup,0),FALSE),
  IF(VALUE(LEFT($A1771,3))=311,VLOOKUP(VALUE(MID($B1771,2,1)),_311_Table3,MATCH(MID($B1771,1,1),_311_Table3_ColumnLookup,0),FALSE)
+N("311"),
  IF(AND(VALUE(LEFT($A1771,3))=312,LEFT($G1771,10)="Unincepted",$B1771="G "),VLOOKUP(" ULO",_312_Table3,MATCH('312'!$N$16,_312_Table3_ColumnLookup,0),FALSE),
  IF(AND(VALUE(LEFT($A1771,3))=312,LEFT($G1771,10)="Unincepted",$B1771="O "),VLOOKUP(" ULO",_312_Table3,MATCH('312'!$V$16,_312_Table3_ColumnLookup,0),FALSE),
  IF(AND(VALUE(LEFT($A1771,3))=312,LEFT($G1771,10)="Unincepted",$B1771="Q "),VLOOKUP(" ULO",_312_Table3,MATCH('312'!$X$16,_312_Table3_ColumnLookup,0),FALSE),
  IF(AND(VALUE(LEFT($A1771,3))=312,LEFT($G1771,10)="Unincepted"),VLOOKUP(" ULO",_312_Table3,MATCH(LEFT($B1771,1),_312_Table3_ColumnLookup,0),FALSE),
  IF(AND(VALUE(LEFT($A1771,3))=312,LEFT($G1771,5)="Total",$B1771="G "),VLOOKUP('312'!$F$80,_312_Table3,MATCH('312'!$N$16,_312_Table3_ColumnLookup,0),FALSE),
  IF(AND(VALUE(LEFT($A1771,3))=312,LEFT($G1771,5)="Total",$B1771="O "),VLOOKUP('312'!$F$80,_312_Table3,MATCH('312'!$V$16,_312_Table3_ColumnLookup,0),FALSE),
  IF(AND(VALUE(LEFT($A1771,3))=312,LEFT($G1771,5)="Total",$B1771="Q "),VLOOKUP('312'!$F$80,_312_Table3,MATCH('312'!$X$16,_312_Table3_ColumnLookup,0),FALSE),
  IF(AND(VALUE(LEFT($A1771,3))=312,LEFT($G1771,5)="Total"),VLOOKUP('312'!$F$80,_312_Table3,MATCH(LEFT($B1771,1),_312_Table3_ColumnLookup,0),FALSE),
  IF(AND(VALUE(LEFT($A1771,3))=312,LEN($I1771)=4,$B1771="G"),VLOOKUP($I1771,_312_Table3,MATCH('312'!$N$16,_312_Table3_ColumnLookup,0),FALSE),
  IF(AND(VALUE(LEFT($A1771,3))=312,LEN($I1771)=4,$B1771="O"),VLOOKUP($I1771,_312_Table3,MATCH('312'!$V$16,_312_Table3_ColumnLookup,0),FALSE),
  IF(AND(VALUE(LEFT($A1771,3))=312,LEN($I1771)=4,$B1771="Q"),VLOOKUP($I1771,_312_Table3,MATCH('312'!$X$16,_312_Table3_ColumnLookup,0),FALSE),
  IF(AND(VALUE(LEFT($A1771,3))=312,LEN($I1771)=4),VLOOKUP($I1771,_312_Table3,MATCH(LEFT($B1771,1),_312_Table3_ColumnLookup,0),FALSE)
+N("312"),
  IF(VALUE(LEFT($A1771,3))=313,VLOOKUP(VALUE(MID($B1771,2,1)),_313_Table3,MATCH(MID($B1771,1,1),_313_Table3_ColumnLookup,0),FALSE)
+N("313"),
  IF(AND(VALUE(LEFT($A1771,3))=314,LEN($B1771)=3),VLOOKUP(VALUE(MID($B1771,2,2)),_314_Table3,MATCH(MID($B1771,1,1),_314_Table3_ColumnLookup,0),FALSE),
  IF(VALUE(LEFT($A1771,3))=314,VLOOKUP(VALUE(MID($B1771,2,1)),_314_Table3,MATCH(MID($B1771,1,1),_314_Table3_ColumnLookup,0),FALSE)
+N("314"),
""))))))))))))))))))))))))</f>
        <v>#N/A</v>
      </c>
      <c r="H1771" s="321" t="str">
        <f>IFERROR(
IF(ISERROR($D1771)=FALSE,$D1771,IF(ISERROR($E1771)=FALSE,$E1771,IF(ISERROR($F1771)=FALSE,$F1771
+N("012 checkboxes"),
IF(
IF(OR(LEFT($A1771,9)="Syndicate",LEFT($A1771,12)="NewSyndicate"),VLOOKUP($A1771,'012'!$J:$ZW,MATCH("Link to button",'012'!$J$1:$ZW$1,0),0)
+N("309 checkbox"),
IF($C1771="309 LCR Summary0",VLOOKUP("Notes990",'309'!$P:$ZZ,MATCH("Link to button",'309'!$P$1:$ZZ$1,0),0)
+N("313 checkboxes"),
IF($C1771="313 Financial Information0LcmVsScr",IF($C1771="309 LCR Summary0",VLOOKUP("LcmVsScr",'309'!$N:$ZZ,MATCH("Link to button",'309'!$N$1:$ZZ$1,0),0),
IF($C1771="313 Financial Information0LcrDocAttached",IF($C1771="309 LCR Summary0",VLOOKUP("LcrDocAttached",'309'!$N:$ZZ,MATCH("Link to button",'309'!$N$1:$ZZ$1,0),
0)))))))=1,TRUE,FALSE)
))),"")</f>
        <v/>
      </c>
    </row>
    <row r="1772" spans="1:8">
      <c r="A1772" s="237" t="e">
        <f>VLOOKUP($G1772,CSVLookups!$B:$R,MATCH(A$1,CSVLookups!$B$1:$R$1,0),FALSE